 r="Y8244" i="5"/>
  <c r="Z8244" i="5"/>
  <c r="AA8244" i="5"/>
  <c r="AB8244" i="5"/>
  <c r="AB1497" i="5"/>
  <c r="K1497" i="5"/>
  <c r="M1497" i="16"/>
  <c r="S1497" i="16" s="1"/>
  <c r="AP1497" i="5"/>
  <c r="Y1497" i="5"/>
  <c r="AA1497" i="5"/>
  <c r="Z1497" i="5"/>
  <c r="Y7361" i="5"/>
  <c r="K7361" i="5"/>
  <c r="L7361" i="16" s="1"/>
  <c r="M7361" i="16"/>
  <c r="S7361" i="16" s="1"/>
  <c r="AP7361" i="5"/>
  <c r="AB7361" i="5"/>
  <c r="AA7361" i="5"/>
  <c r="Z7361" i="5"/>
  <c r="K4227" i="5"/>
  <c r="M4227" i="16"/>
  <c r="S4227" i="16" s="1"/>
  <c r="AP4227" i="5"/>
  <c r="Z4227" i="5"/>
  <c r="AB4227" i="5"/>
  <c r="AA4227" i="5"/>
  <c r="Y4227" i="5"/>
  <c r="Z1765" i="5"/>
  <c r="K1765" i="5"/>
  <c r="M1765" i="16"/>
  <c r="S1765" i="16" s="1"/>
  <c r="AP1765" i="5"/>
  <c r="Y1765" i="5"/>
  <c r="AB1765" i="5"/>
  <c r="AA1765" i="5"/>
  <c r="AB1298" i="5"/>
  <c r="K1298" i="5"/>
  <c r="M1298" i="16"/>
  <c r="S1298" i="16" s="1"/>
  <c r="AP1298" i="5"/>
  <c r="Y1298" i="5"/>
  <c r="Z1298" i="5"/>
  <c r="AA1298" i="5"/>
  <c r="Z7718" i="5"/>
  <c r="K7718" i="5"/>
  <c r="L7718" i="16" s="1"/>
  <c r="M7718" i="16"/>
  <c r="S7718" i="16" s="1"/>
  <c r="AP7718" i="5"/>
  <c r="AB7718" i="5"/>
  <c r="Y7718" i="5"/>
  <c r="AA7718" i="5"/>
  <c r="Z3592" i="5"/>
  <c r="K3592" i="5"/>
  <c r="M3592" i="16"/>
  <c r="S3592" i="16" s="1"/>
  <c r="AP3592" i="5"/>
  <c r="Y3592" i="5"/>
  <c r="AB3592" i="5"/>
  <c r="AA3592" i="5"/>
  <c r="AP5427" i="5"/>
  <c r="Y5427" i="5"/>
  <c r="M5427" i="16"/>
  <c r="S5427" i="16" s="1"/>
  <c r="AB5427" i="5"/>
  <c r="K5427" i="5"/>
  <c r="L5427" i="16" s="1"/>
  <c r="Z5427" i="5"/>
  <c r="AA5427" i="5"/>
  <c r="Y6196" i="5"/>
  <c r="K6196" i="5"/>
  <c r="L6196" i="16" s="1"/>
  <c r="M6196" i="16"/>
  <c r="S6196" i="16" s="1"/>
  <c r="AP6196" i="5"/>
  <c r="AB6196" i="5"/>
  <c r="AA6196" i="5"/>
  <c r="Z6196" i="5"/>
  <c r="Z1241" i="5"/>
  <c r="K1241" i="5"/>
  <c r="M1241" i="16"/>
  <c r="S1241" i="16" s="1"/>
  <c r="AP1241" i="5"/>
  <c r="AA1241" i="5"/>
  <c r="AB1241" i="5"/>
  <c r="Y1241" i="5"/>
  <c r="Y7105" i="5"/>
  <c r="K7105" i="5"/>
  <c r="L7105" i="16" s="1"/>
  <c r="M7105" i="16"/>
  <c r="S7105" i="16" s="1"/>
  <c r="AP7105" i="5"/>
  <c r="Z7105" i="5"/>
  <c r="AB7105" i="5"/>
  <c r="AA7105" i="5"/>
  <c r="AB3971" i="5"/>
  <c r="M3971" i="16"/>
  <c r="S3971" i="16" s="1"/>
  <c r="AP3971" i="5"/>
  <c r="Z3971" i="5"/>
  <c r="K3971" i="5"/>
  <c r="Y3971" i="5"/>
  <c r="AA3971" i="5"/>
  <c r="AP7580" i="5"/>
  <c r="Y7580" i="5"/>
  <c r="AA7580" i="5"/>
  <c r="K7580" i="5"/>
  <c r="L7580" i="16" s="1"/>
  <c r="M7580" i="16"/>
  <c r="S7580" i="16" s="1"/>
  <c r="Z7580" i="5"/>
  <c r="AB7580" i="5"/>
  <c r="AP9670" i="5"/>
  <c r="Y9670" i="5"/>
  <c r="AA9670" i="5"/>
  <c r="Z9670" i="5"/>
  <c r="K9670" i="5"/>
  <c r="L9670" i="16" s="1"/>
  <c r="M9670" i="16"/>
  <c r="S9670" i="16" s="1"/>
  <c r="AB9670" i="5"/>
  <c r="AB1466" i="5"/>
  <c r="K1466" i="5"/>
  <c r="M1466" i="16"/>
  <c r="S1466" i="16" s="1"/>
  <c r="AP1466" i="5"/>
  <c r="Z1466" i="5"/>
  <c r="Y1466" i="5"/>
  <c r="AA1466" i="5"/>
  <c r="Y6386" i="5"/>
  <c r="K6386" i="5"/>
  <c r="L6386" i="16" s="1"/>
  <c r="M6386" i="16"/>
  <c r="S6386" i="16" s="1"/>
  <c r="AP6386" i="5"/>
  <c r="AB6386" i="5"/>
  <c r="Z6386" i="5"/>
  <c r="AA6386" i="5"/>
  <c r="AP7485" i="5"/>
  <c r="Y7485" i="5"/>
  <c r="K7485" i="5"/>
  <c r="L7485" i="16" s="1"/>
  <c r="M7485" i="16"/>
  <c r="S7485" i="16" s="1"/>
  <c r="Z7485" i="5"/>
  <c r="AB7485" i="5"/>
  <c r="AA7485" i="5"/>
  <c r="AB3807" i="5"/>
  <c r="K3807" i="5"/>
  <c r="M3807" i="16"/>
  <c r="S3807" i="16" s="1"/>
  <c r="AP3807" i="5"/>
  <c r="Z3807" i="5"/>
  <c r="Y3807" i="5"/>
  <c r="AA3807" i="5"/>
  <c r="Y9719" i="5"/>
  <c r="M9719" i="16"/>
  <c r="S9719" i="16" s="1"/>
  <c r="AP9719" i="5"/>
  <c r="AB9719" i="5"/>
  <c r="K9719" i="5"/>
  <c r="L9719" i="16" s="1"/>
  <c r="Z9719" i="5"/>
  <c r="AA9719" i="5"/>
  <c r="AB939" i="5"/>
  <c r="K939" i="5"/>
  <c r="M939" i="16"/>
  <c r="S939" i="16" s="1"/>
  <c r="AP939" i="5"/>
  <c r="AA939" i="5"/>
  <c r="Y939" i="5"/>
  <c r="Z939" i="5"/>
  <c r="AA5422" i="5"/>
  <c r="M5422" i="16"/>
  <c r="S5422" i="16" s="1"/>
  <c r="AP5422" i="5"/>
  <c r="Y5422" i="5"/>
  <c r="K5422" i="5"/>
  <c r="L5422" i="16" s="1"/>
  <c r="AB5422" i="5"/>
  <c r="Z5422" i="5"/>
  <c r="Z6432" i="5"/>
  <c r="K6432" i="5"/>
  <c r="L6432" i="16" s="1"/>
  <c r="AP6432" i="5"/>
  <c r="M6432" i="16"/>
  <c r="S6432" i="16" s="1"/>
  <c r="AA6432" i="5"/>
  <c r="Y6432" i="5"/>
  <c r="AB6432" i="5"/>
  <c r="Z3106" i="5"/>
  <c r="K3106" i="5"/>
  <c r="M3106" i="16"/>
  <c r="S3106" i="16" s="1"/>
  <c r="AP3106" i="5"/>
  <c r="Y3106" i="5"/>
  <c r="AB3106" i="5"/>
  <c r="AA3106" i="5"/>
  <c r="Z6748" i="5"/>
  <c r="K6748" i="5"/>
  <c r="L6748" i="16" s="1"/>
  <c r="M6748" i="16"/>
  <c r="S6748" i="16" s="1"/>
  <c r="AP6748" i="5"/>
  <c r="AA6748" i="5"/>
  <c r="Y6748" i="5"/>
  <c r="AB6748" i="5"/>
  <c r="M1278" i="16"/>
  <c r="S1278" i="16" s="1"/>
  <c r="AP1278" i="5"/>
  <c r="AA1278" i="5"/>
  <c r="AB1278" i="5"/>
  <c r="K1278" i="5"/>
  <c r="Y1278" i="5"/>
  <c r="Z1278" i="5"/>
  <c r="AB4934" i="5"/>
  <c r="K4934" i="5"/>
  <c r="AP4934" i="5"/>
  <c r="M4934" i="16"/>
  <c r="S4934" i="16" s="1"/>
  <c r="Y4934" i="5"/>
  <c r="AA4934" i="5"/>
  <c r="Z4934" i="5"/>
  <c r="Z2700" i="5"/>
  <c r="K2700" i="5"/>
  <c r="M2700" i="16"/>
  <c r="S2700" i="16" s="1"/>
  <c r="AP2700" i="5"/>
  <c r="Y2700" i="5"/>
  <c r="AA2700" i="5"/>
  <c r="AB2700" i="5"/>
  <c r="AP8844" i="5"/>
  <c r="AA8844" i="5"/>
  <c r="M8844" i="16"/>
  <c r="S8844" i="16" s="1"/>
  <c r="K8844" i="5"/>
  <c r="L8844" i="16" s="1"/>
  <c r="Y8844" i="5"/>
  <c r="Z8844" i="5"/>
  <c r="AB8844" i="5"/>
  <c r="M1342" i="16"/>
  <c r="S1342" i="16" s="1"/>
  <c r="AP1342" i="5"/>
  <c r="AB1342" i="5"/>
  <c r="K1342" i="5"/>
  <c r="Y1342" i="5"/>
  <c r="Z1342" i="5"/>
  <c r="AA1342" i="5"/>
  <c r="M4486" i="16"/>
  <c r="S4486" i="16" s="1"/>
  <c r="AP4486" i="5"/>
  <c r="Y4486" i="5"/>
  <c r="K4486" i="5"/>
  <c r="AB4486" i="5"/>
  <c r="AA4486" i="5"/>
  <c r="Z4486" i="5"/>
  <c r="AP1692" i="5"/>
  <c r="K1692" i="5"/>
  <c r="M1692" i="16"/>
  <c r="S1692" i="16" s="1"/>
  <c r="AB1692" i="5"/>
  <c r="AA1692" i="5"/>
  <c r="Y1692" i="5"/>
  <c r="Z1692" i="5"/>
  <c r="Z5899" i="5"/>
  <c r="M5899" i="16"/>
  <c r="S5899" i="16" s="1"/>
  <c r="AP5899" i="5"/>
  <c r="K5899" i="5"/>
  <c r="L5899" i="16" s="1"/>
  <c r="AB5899" i="5"/>
  <c r="AA5899" i="5"/>
  <c r="Y5899" i="5"/>
  <c r="AP8254" i="5"/>
  <c r="AB8254" i="5"/>
  <c r="K8254" i="5"/>
  <c r="L8254" i="16" s="1"/>
  <c r="Y8254" i="5"/>
  <c r="M8254" i="16"/>
  <c r="S8254" i="16" s="1"/>
  <c r="AA8254" i="5"/>
  <c r="Z8254" i="5"/>
  <c r="AB4806" i="5"/>
  <c r="K4806" i="5"/>
  <c r="M4806" i="16"/>
  <c r="S4806" i="16" s="1"/>
  <c r="AP4806" i="5"/>
  <c r="AA4806" i="5"/>
  <c r="Y4806" i="5"/>
  <c r="Z4806" i="5"/>
  <c r="AB2187" i="5"/>
  <c r="K2187" i="5"/>
  <c r="M2187" i="16"/>
  <c r="S2187" i="16" s="1"/>
  <c r="AP2187" i="5"/>
  <c r="Z2187" i="5"/>
  <c r="Y2187" i="5"/>
  <c r="AA2187" i="5"/>
  <c r="AA757" i="5"/>
  <c r="K757" i="5"/>
  <c r="M757" i="16"/>
  <c r="S757" i="16" s="1"/>
  <c r="AP757" i="5"/>
  <c r="Y757" i="5"/>
  <c r="AB757" i="5"/>
  <c r="Z757" i="5"/>
  <c r="Y8654" i="5"/>
  <c r="M8654" i="16"/>
  <c r="S8654" i="16" s="1"/>
  <c r="AP8654" i="5"/>
  <c r="K8654" i="5"/>
  <c r="L8654" i="16" s="1"/>
  <c r="AA8654" i="5"/>
  <c r="AB8654" i="5"/>
  <c r="Z8654" i="5"/>
  <c r="Y9625" i="5"/>
  <c r="M9625" i="16"/>
  <c r="S9625" i="16" s="1"/>
  <c r="AP9625" i="5"/>
  <c r="K9625" i="5"/>
  <c r="L9625" i="16" s="1"/>
  <c r="Z9625" i="5"/>
  <c r="AB9625" i="5"/>
  <c r="AA9625" i="5"/>
  <c r="AP1212" i="5"/>
  <c r="AB1212" i="5"/>
  <c r="Y1212" i="5"/>
  <c r="K1212" i="5"/>
  <c r="M1212" i="16"/>
  <c r="S1212" i="16" s="1"/>
  <c r="Z1212" i="5"/>
  <c r="AA1212" i="5"/>
  <c r="M6504" i="16"/>
  <c r="S6504" i="16" s="1"/>
  <c r="AP6504" i="5"/>
  <c r="AA6504" i="5"/>
  <c r="AB6504" i="5"/>
  <c r="Z6504" i="5"/>
  <c r="Y6504" i="5"/>
  <c r="K6504" i="5"/>
  <c r="L6504" i="16" s="1"/>
  <c r="Y3690" i="5"/>
  <c r="K3690" i="5"/>
  <c r="M3690" i="16"/>
  <c r="S3690" i="16" s="1"/>
  <c r="AP3690" i="5"/>
  <c r="AA3690" i="5"/>
  <c r="AB3690" i="5"/>
  <c r="Z3690" i="5"/>
  <c r="Y8738" i="5"/>
  <c r="K8738" i="5"/>
  <c r="L8738" i="16" s="1"/>
  <c r="M8738" i="16"/>
  <c r="S8738" i="16" s="1"/>
  <c r="AP8738" i="5"/>
  <c r="AA8738" i="5"/>
  <c r="AB8738" i="5"/>
  <c r="Z8738" i="5"/>
  <c r="AB1824" i="5"/>
  <c r="K1824" i="5"/>
  <c r="M1824" i="16"/>
  <c r="S1824" i="16" s="1"/>
  <c r="AP1824" i="5"/>
  <c r="Z1824" i="5"/>
  <c r="Y1824" i="5"/>
  <c r="AA1824" i="5"/>
  <c r="Z7416" i="5"/>
  <c r="K7416" i="5"/>
  <c r="L7416" i="16" s="1"/>
  <c r="M7416" i="16"/>
  <c r="S7416" i="16" s="1"/>
  <c r="AP7416" i="5"/>
  <c r="AB7416" i="5"/>
  <c r="AA7416" i="5"/>
  <c r="Y7416" i="5"/>
  <c r="AP8451" i="5"/>
  <c r="M8451" i="16"/>
  <c r="S8451" i="16" s="1"/>
  <c r="Y8451" i="5"/>
  <c r="AB8451" i="5"/>
  <c r="AA8451" i="5"/>
  <c r="K8451" i="5"/>
  <c r="L8451" i="16" s="1"/>
  <c r="Z8451" i="5"/>
  <c r="Z9878" i="5"/>
  <c r="AA9878" i="5"/>
  <c r="K9878" i="5"/>
  <c r="L9878" i="16" s="1"/>
  <c r="M9878" i="16"/>
  <c r="S9878" i="16" s="1"/>
  <c r="AP9878" i="5"/>
  <c r="Y9878" i="5"/>
  <c r="AB9878" i="5"/>
  <c r="Y5424" i="5"/>
  <c r="K5424" i="5"/>
  <c r="L5424" i="16" s="1"/>
  <c r="M5424" i="16"/>
  <c r="S5424" i="16" s="1"/>
  <c r="AP5424" i="5"/>
  <c r="AA5424" i="5"/>
  <c r="AB5424" i="5"/>
  <c r="Z5424" i="5"/>
  <c r="AA6081" i="5"/>
  <c r="K6081" i="5"/>
  <c r="L6081" i="16" s="1"/>
  <c r="M6081" i="16"/>
  <c r="S6081" i="16" s="1"/>
  <c r="AP6081" i="5"/>
  <c r="Y6081" i="5"/>
  <c r="AB6081" i="5"/>
  <c r="Z6081" i="5"/>
  <c r="M2947" i="16"/>
  <c r="S2947" i="16" s="1"/>
  <c r="AP2947" i="5"/>
  <c r="K2947" i="5"/>
  <c r="AB2947" i="5"/>
  <c r="AA2947" i="5"/>
  <c r="Z2947" i="5"/>
  <c r="Y2947" i="5"/>
  <c r="K8763" i="5"/>
  <c r="L8763" i="16" s="1"/>
  <c r="M8763" i="16"/>
  <c r="S8763" i="16" s="1"/>
  <c r="AP8763" i="5"/>
  <c r="Z8763" i="5"/>
  <c r="AB8763" i="5"/>
  <c r="AA8763" i="5"/>
  <c r="Y8763" i="5"/>
  <c r="AA957" i="5"/>
  <c r="K957" i="5"/>
  <c r="M957" i="16"/>
  <c r="S957" i="16" s="1"/>
  <c r="AP957" i="5"/>
  <c r="Z957" i="5"/>
  <c r="AB957" i="5"/>
  <c r="Y957" i="5"/>
  <c r="AA1553" i="5"/>
  <c r="K1553" i="5"/>
  <c r="M1553" i="16"/>
  <c r="S1553" i="16" s="1"/>
  <c r="AP1553" i="5"/>
  <c r="Y1553" i="5"/>
  <c r="Z1553" i="5"/>
  <c r="AB1553" i="5"/>
  <c r="Y6841" i="5"/>
  <c r="K6841" i="5"/>
  <c r="L6841" i="16" s="1"/>
  <c r="M6841" i="16"/>
  <c r="S6841" i="16" s="1"/>
  <c r="AP6841" i="5"/>
  <c r="Z6841" i="5"/>
  <c r="AA6841" i="5"/>
  <c r="AB6841" i="5"/>
  <c r="AA3612" i="5"/>
  <c r="K3612" i="5"/>
  <c r="M3612" i="16"/>
  <c r="S3612" i="16" s="1"/>
  <c r="AP3612" i="5"/>
  <c r="Z3612" i="5"/>
  <c r="AB3612" i="5"/>
  <c r="Y3612" i="5"/>
  <c r="Y821" i="5"/>
  <c r="K821" i="5"/>
  <c r="M821" i="16"/>
  <c r="S821" i="16" s="1"/>
  <c r="AP821" i="5"/>
  <c r="AA821" i="5"/>
  <c r="AB821" i="5"/>
  <c r="Z821" i="5"/>
  <c r="K1150" i="5"/>
  <c r="M1150" i="16"/>
  <c r="S1150" i="16" s="1"/>
  <c r="AP1150" i="5"/>
  <c r="AB1150" i="5"/>
  <c r="Y1150" i="5"/>
  <c r="Z1150" i="5"/>
  <c r="AA1150" i="5"/>
  <c r="AB1266" i="5"/>
  <c r="K1266" i="5"/>
  <c r="M1266" i="16"/>
  <c r="S1266" i="16" s="1"/>
  <c r="AP1266" i="5"/>
  <c r="Y1266" i="5"/>
  <c r="AA1266" i="5"/>
  <c r="Z1266" i="5"/>
  <c r="M6122" i="16"/>
  <c r="S6122" i="16" s="1"/>
  <c r="AP6122" i="5"/>
  <c r="Y6122" i="5"/>
  <c r="AA6122" i="5"/>
  <c r="K6122" i="5"/>
  <c r="L6122" i="16" s="1"/>
  <c r="Z6122" i="5"/>
  <c r="AB6122" i="5"/>
  <c r="AP9846" i="5"/>
  <c r="Z9846" i="5"/>
  <c r="AB9846" i="5"/>
  <c r="Y9846" i="5"/>
  <c r="K9846" i="5"/>
  <c r="L9846" i="16" s="1"/>
  <c r="M9846" i="16"/>
  <c r="S9846" i="16" s="1"/>
  <c r="AA9846" i="5"/>
  <c r="Y5655" i="5"/>
  <c r="K5655" i="5"/>
  <c r="L5655" i="16" s="1"/>
  <c r="M5655" i="16"/>
  <c r="S5655" i="16" s="1"/>
  <c r="AP5655" i="5"/>
  <c r="Z5655" i="5"/>
  <c r="AB5655" i="5"/>
  <c r="AA5655" i="5"/>
  <c r="Y6042" i="5"/>
  <c r="K6042" i="5"/>
  <c r="L6042" i="16" s="1"/>
  <c r="M6042" i="16"/>
  <c r="S6042" i="16" s="1"/>
  <c r="AP6042" i="5"/>
  <c r="AB6042" i="5"/>
  <c r="Z6042" i="5"/>
  <c r="AA6042" i="5"/>
  <c r="K3716" i="5"/>
  <c r="M3716" i="16"/>
  <c r="S3716" i="16" s="1"/>
  <c r="AP3716" i="5"/>
  <c r="Z3716" i="5"/>
  <c r="AA3716" i="5"/>
  <c r="AB3716" i="5"/>
  <c r="Y3716" i="5"/>
  <c r="AP7324" i="5"/>
  <c r="Y7324" i="5"/>
  <c r="AB7324" i="5"/>
  <c r="AA7324" i="5"/>
  <c r="Z7324" i="5"/>
  <c r="K7324" i="5"/>
  <c r="L7324" i="16" s="1"/>
  <c r="M7324" i="16"/>
  <c r="S7324" i="16" s="1"/>
  <c r="M9759" i="16"/>
  <c r="S9759" i="16" s="1"/>
  <c r="AP9759" i="5"/>
  <c r="Y9759" i="5"/>
  <c r="K9759" i="5"/>
  <c r="L9759" i="16" s="1"/>
  <c r="Z9759" i="5"/>
  <c r="AB9759" i="5"/>
  <c r="AA9759" i="5"/>
  <c r="AB794" i="5"/>
  <c r="K794" i="5"/>
  <c r="M794" i="16"/>
  <c r="S794" i="16" s="1"/>
  <c r="AP794" i="5"/>
  <c r="AA794" i="5"/>
  <c r="Z794" i="5"/>
  <c r="Y794" i="5"/>
  <c r="AB5897" i="5"/>
  <c r="K5897" i="5"/>
  <c r="L5897" i="16" s="1"/>
  <c r="M5897" i="16"/>
  <c r="S5897" i="16" s="1"/>
  <c r="AP5897" i="5"/>
  <c r="Z5897" i="5"/>
  <c r="Y5897" i="5"/>
  <c r="AA5897" i="5"/>
  <c r="AP7389" i="5"/>
  <c r="Y7389" i="5"/>
  <c r="M7389" i="16"/>
  <c r="S7389" i="16" s="1"/>
  <c r="K7389" i="5"/>
  <c r="L7389" i="16" s="1"/>
  <c r="Z7389" i="5"/>
  <c r="AB7389" i="5"/>
  <c r="AA7389" i="5"/>
  <c r="K3263" i="5"/>
  <c r="M3263" i="16"/>
  <c r="S3263" i="16" s="1"/>
  <c r="AP3263" i="5"/>
  <c r="AB3263" i="5"/>
  <c r="Y3263" i="5"/>
  <c r="Z3263" i="5"/>
  <c r="AA3263" i="5"/>
  <c r="K8592" i="5"/>
  <c r="L8592" i="16" s="1"/>
  <c r="M8592" i="16"/>
  <c r="S8592" i="16" s="1"/>
  <c r="AP8592" i="5"/>
  <c r="Z8592" i="5"/>
  <c r="AA8592" i="5"/>
  <c r="AB8592" i="5"/>
  <c r="Y8592" i="5"/>
  <c r="AA5138" i="5"/>
  <c r="M5138" i="16"/>
  <c r="S5138" i="16" s="1"/>
  <c r="K5138" i="5"/>
  <c r="L5138" i="16" s="1"/>
  <c r="AP5138" i="5"/>
  <c r="Y5138" i="5"/>
  <c r="AB5138" i="5"/>
  <c r="Z5138" i="5"/>
  <c r="Y5926" i="5"/>
  <c r="K5926" i="5"/>
  <c r="L5926" i="16" s="1"/>
  <c r="M5926" i="16"/>
  <c r="S5926" i="16" s="1"/>
  <c r="AP5926" i="5"/>
  <c r="AA5926" i="5"/>
  <c r="AB5926" i="5"/>
  <c r="Z5926" i="5"/>
  <c r="Z1800" i="5"/>
  <c r="K1800" i="5"/>
  <c r="M1800" i="16"/>
  <c r="S1800" i="16" s="1"/>
  <c r="AP1800" i="5"/>
  <c r="AB1800" i="5"/>
  <c r="AA1800" i="5"/>
  <c r="Y1800" i="5"/>
  <c r="Y9120" i="5"/>
  <c r="K9120" i="5"/>
  <c r="L9120" i="16" s="1"/>
  <c r="M9120" i="16"/>
  <c r="S9120" i="16" s="1"/>
  <c r="AP9120" i="5"/>
  <c r="AA9120" i="5"/>
  <c r="Z9120" i="5"/>
  <c r="AB9120" i="5"/>
  <c r="Y5794" i="5"/>
  <c r="K5794" i="5"/>
  <c r="L5794" i="16" s="1"/>
  <c r="M5794" i="16"/>
  <c r="S5794" i="16" s="1"/>
  <c r="AP5794" i="5"/>
  <c r="AA5794" i="5"/>
  <c r="AB5794" i="5"/>
  <c r="Z5794" i="5"/>
  <c r="AP7028" i="5"/>
  <c r="K7028" i="5"/>
  <c r="L7028" i="16" s="1"/>
  <c r="AB7028" i="5"/>
  <c r="AA7028" i="5"/>
  <c r="Z7028" i="5"/>
  <c r="M7028" i="16"/>
  <c r="S7028" i="16" s="1"/>
  <c r="Y7028" i="5"/>
  <c r="K6750" i="5"/>
  <c r="L6750" i="16" s="1"/>
  <c r="M6750" i="16"/>
  <c r="S6750" i="16" s="1"/>
  <c r="AP6750" i="5"/>
  <c r="AA6750" i="5"/>
  <c r="Z6750" i="5"/>
  <c r="AB6750" i="5"/>
  <c r="Y6750" i="5"/>
  <c r="K2560" i="5"/>
  <c r="M2560" i="16"/>
  <c r="S2560" i="16" s="1"/>
  <c r="AP2560" i="5"/>
  <c r="Z2560" i="5"/>
  <c r="AB2560" i="5"/>
  <c r="Y2560" i="5"/>
  <c r="AA2560" i="5"/>
  <c r="Y9034" i="5"/>
  <c r="K9034" i="5"/>
  <c r="L9034" i="16" s="1"/>
  <c r="M9034" i="16"/>
  <c r="S9034" i="16" s="1"/>
  <c r="AP9034" i="5"/>
  <c r="AB9034" i="5"/>
  <c r="AA9034" i="5"/>
  <c r="Z9034" i="5"/>
  <c r="M2294" i="16"/>
  <c r="S2294" i="16" s="1"/>
  <c r="AP2294" i="5"/>
  <c r="Y2294" i="5"/>
  <c r="K2294" i="5"/>
  <c r="AA2294" i="5"/>
  <c r="Z2294" i="5"/>
  <c r="AB2294" i="5"/>
  <c r="K6425" i="5"/>
  <c r="L6425" i="16" s="1"/>
  <c r="M6425" i="16"/>
  <c r="S6425" i="16" s="1"/>
  <c r="AP6425" i="5"/>
  <c r="Y6425" i="5"/>
  <c r="Z6425" i="5"/>
  <c r="AA6425" i="5"/>
  <c r="AB6425" i="5"/>
  <c r="K3227" i="5"/>
  <c r="M3227" i="16"/>
  <c r="S3227" i="16" s="1"/>
  <c r="AP3227" i="5"/>
  <c r="AA3227" i="5"/>
  <c r="AB3227" i="5"/>
  <c r="Y3227" i="5"/>
  <c r="Z3227" i="5"/>
  <c r="AB7700" i="5"/>
  <c r="Y7700" i="5"/>
  <c r="Z7700" i="5"/>
  <c r="AP7700" i="5"/>
  <c r="AA7700" i="5"/>
  <c r="K7700" i="5"/>
  <c r="L7700" i="16" s="1"/>
  <c r="M7700" i="16"/>
  <c r="S7700" i="16" s="1"/>
  <c r="AP9630" i="5"/>
  <c r="K9630" i="5"/>
  <c r="L9630" i="16" s="1"/>
  <c r="Y9630" i="5"/>
  <c r="AA9630" i="5"/>
  <c r="Z9630" i="5"/>
  <c r="M9630" i="16"/>
  <c r="S9630" i="16" s="1"/>
  <c r="AB9630" i="5"/>
  <c r="Y5440" i="5"/>
  <c r="K5440" i="5"/>
  <c r="L5440" i="16" s="1"/>
  <c r="M5440" i="16"/>
  <c r="S5440" i="16" s="1"/>
  <c r="AP5440" i="5"/>
  <c r="AA5440" i="5"/>
  <c r="Z5440" i="5"/>
  <c r="AB5440" i="5"/>
  <c r="AP5725" i="5"/>
  <c r="AB5725" i="5"/>
  <c r="M5725" i="16"/>
  <c r="S5725" i="16" s="1"/>
  <c r="K5725" i="5"/>
  <c r="L5725" i="16" s="1"/>
  <c r="Y5725" i="5"/>
  <c r="AA5725" i="5"/>
  <c r="Z5725" i="5"/>
  <c r="Z2868" i="5"/>
  <c r="K2868" i="5"/>
  <c r="M2868" i="16"/>
  <c r="S2868" i="16" s="1"/>
  <c r="AP2868" i="5"/>
  <c r="AB2868" i="5"/>
  <c r="Y2868" i="5"/>
  <c r="AA2868" i="5"/>
  <c r="Z2103" i="5"/>
  <c r="K2103" i="5"/>
  <c r="M2103" i="16"/>
  <c r="S2103" i="16" s="1"/>
  <c r="AP2103" i="5"/>
  <c r="Y2103" i="5"/>
  <c r="AB2103" i="5"/>
  <c r="AA2103" i="5"/>
  <c r="M8463" i="16"/>
  <c r="S8463" i="16" s="1"/>
  <c r="AP8463" i="5"/>
  <c r="AA8463" i="5"/>
  <c r="AB8463" i="5"/>
  <c r="Z8463" i="5"/>
  <c r="K8463" i="5"/>
  <c r="L8463" i="16" s="1"/>
  <c r="Y8463" i="5"/>
  <c r="AB4833" i="5"/>
  <c r="K4833" i="5"/>
  <c r="M4833" i="16"/>
  <c r="S4833" i="16" s="1"/>
  <c r="AP4833" i="5"/>
  <c r="Y4833" i="5"/>
  <c r="Z4833" i="5"/>
  <c r="AA4833" i="5"/>
  <c r="Z3214" i="5"/>
  <c r="M3214" i="16"/>
  <c r="S3214" i="16" s="1"/>
  <c r="AP3214" i="5"/>
  <c r="K3214" i="5"/>
  <c r="AA3214" i="5"/>
  <c r="Y3214" i="5"/>
  <c r="AB3214" i="5"/>
  <c r="M6477" i="16"/>
  <c r="S6477" i="16" s="1"/>
  <c r="AP6477" i="5"/>
  <c r="Y6477" i="5"/>
  <c r="K6477" i="5"/>
  <c r="L6477" i="16" s="1"/>
  <c r="Z6477" i="5"/>
  <c r="AA6477" i="5"/>
  <c r="AB6477" i="5"/>
  <c r="Y2600" i="5"/>
  <c r="K2600" i="5"/>
  <c r="M2600" i="16"/>
  <c r="S2600" i="16" s="1"/>
  <c r="AP2600" i="5"/>
  <c r="AA2600" i="5"/>
  <c r="Z2600" i="5"/>
  <c r="AB2600" i="5"/>
  <c r="K8256" i="5"/>
  <c r="L8256" i="16" s="1"/>
  <c r="M8256" i="16"/>
  <c r="S8256" i="16" s="1"/>
  <c r="AP8256" i="5"/>
  <c r="AA8256" i="5"/>
  <c r="AB8256" i="5"/>
  <c r="Y8256" i="5"/>
  <c r="Z8256" i="5"/>
  <c r="Z4667" i="5"/>
  <c r="K4667" i="5"/>
  <c r="AP4667" i="5"/>
  <c r="M4667" i="16"/>
  <c r="S4667" i="16" s="1"/>
  <c r="AB4667" i="5"/>
  <c r="Y4667" i="5"/>
  <c r="AA4667" i="5"/>
  <c r="AB1653" i="5"/>
  <c r="K1653" i="5"/>
  <c r="M1653" i="16"/>
  <c r="S1653" i="16" s="1"/>
  <c r="AP1653" i="5"/>
  <c r="AA1653" i="5"/>
  <c r="Z1653" i="5"/>
  <c r="Y1653" i="5"/>
  <c r="K6014" i="5"/>
  <c r="L6014" i="16" s="1"/>
  <c r="M6014" i="16"/>
  <c r="S6014" i="16" s="1"/>
  <c r="AP6014" i="5"/>
  <c r="AA6014" i="5"/>
  <c r="Z6014" i="5"/>
  <c r="Y6014" i="5"/>
  <c r="AB6014" i="5"/>
  <c r="K2727" i="5"/>
  <c r="M2727" i="16"/>
  <c r="S2727" i="16" s="1"/>
  <c r="AP2727" i="5"/>
  <c r="AB2727" i="5"/>
  <c r="Z2727" i="5"/>
  <c r="AA2727" i="5"/>
  <c r="Y2727" i="5"/>
  <c r="M8447" i="16"/>
  <c r="S8447" i="16" s="1"/>
  <c r="AP8447" i="5"/>
  <c r="Y8447" i="5"/>
  <c r="AA8447" i="5"/>
  <c r="AB8447" i="5"/>
  <c r="Z8447" i="5"/>
  <c r="K8447" i="5"/>
  <c r="L8447" i="16" s="1"/>
  <c r="K2165" i="5"/>
  <c r="M2165" i="16"/>
  <c r="S2165" i="16" s="1"/>
  <c r="AP2165" i="5"/>
  <c r="AB2165" i="5"/>
  <c r="Y2165" i="5"/>
  <c r="Z2165" i="5"/>
  <c r="AA2165" i="5"/>
  <c r="K5901" i="5"/>
  <c r="L5901" i="16" s="1"/>
  <c r="AP5901" i="5"/>
  <c r="M5901" i="16"/>
  <c r="S5901" i="16" s="1"/>
  <c r="AB5901" i="5"/>
  <c r="AA5901" i="5"/>
  <c r="Z5901" i="5"/>
  <c r="Y5901" i="5"/>
  <c r="Y6873" i="5"/>
  <c r="K6873" i="5"/>
  <c r="L6873" i="16" s="1"/>
  <c r="M6873" i="16"/>
  <c r="S6873" i="16" s="1"/>
  <c r="AP6873" i="5"/>
  <c r="Z6873" i="5"/>
  <c r="AA6873" i="5"/>
  <c r="AB6873" i="5"/>
  <c r="K3675" i="5"/>
  <c r="M3675" i="16"/>
  <c r="S3675" i="16" s="1"/>
  <c r="AP3675" i="5"/>
  <c r="AB3675" i="5"/>
  <c r="Z3675" i="5"/>
  <c r="AA3675" i="5"/>
  <c r="Y3675" i="5"/>
  <c r="AP5653" i="5"/>
  <c r="AB5653" i="5"/>
  <c r="K5653" i="5"/>
  <c r="L5653" i="16" s="1"/>
  <c r="M5653" i="16"/>
  <c r="S5653" i="16" s="1"/>
  <c r="AA5653" i="5"/>
  <c r="Z5653" i="5"/>
  <c r="Y5653" i="5"/>
  <c r="M766" i="16"/>
  <c r="S766" i="16" s="1"/>
  <c r="AP766" i="5"/>
  <c r="AA766" i="5"/>
  <c r="AB766" i="5"/>
  <c r="K766" i="5"/>
  <c r="Y766" i="5"/>
  <c r="Z766" i="5"/>
  <c r="K4422" i="5"/>
  <c r="M4422" i="16"/>
  <c r="S4422" i="16" s="1"/>
  <c r="AP4422" i="5"/>
  <c r="AB4422" i="5"/>
  <c r="Y4422" i="5"/>
  <c r="AA4422" i="5"/>
  <c r="Z4422" i="5"/>
  <c r="K2060" i="5"/>
  <c r="AP2060" i="5"/>
  <c r="M2060" i="16"/>
  <c r="S2060" i="16" s="1"/>
  <c r="AA2060" i="5"/>
  <c r="AB2060" i="5"/>
  <c r="Z2060" i="5"/>
  <c r="Y2060" i="5"/>
  <c r="K9348" i="5"/>
  <c r="L9348" i="16" s="1"/>
  <c r="M9348" i="16"/>
  <c r="S9348" i="16" s="1"/>
  <c r="Y9348" i="5"/>
  <c r="AB9348" i="5"/>
  <c r="Z9348" i="5"/>
  <c r="AP9348" i="5"/>
  <c r="AA9348" i="5"/>
  <c r="Z8615" i="5"/>
  <c r="K8615" i="5"/>
  <c r="L8615" i="16" s="1"/>
  <c r="M8615" i="16"/>
  <c r="S8615" i="16" s="1"/>
  <c r="AP8615" i="5"/>
  <c r="AA8615" i="5"/>
  <c r="AB8615" i="5"/>
  <c r="Y8615" i="5"/>
  <c r="AB4921" i="5"/>
  <c r="K4921" i="5"/>
  <c r="M4921" i="16"/>
  <c r="S4921" i="16" s="1"/>
  <c r="AP4921" i="5"/>
  <c r="AA4921" i="5"/>
  <c r="Y4921" i="5"/>
  <c r="Z4921" i="5"/>
  <c r="Z9819" i="5"/>
  <c r="M9819" i="16"/>
  <c r="S9819" i="16" s="1"/>
  <c r="AP9819" i="5"/>
  <c r="K9819" i="5"/>
  <c r="L9819" i="16" s="1"/>
  <c r="Y9819" i="5"/>
  <c r="AB9819" i="5"/>
  <c r="AA9819" i="5"/>
  <c r="AA1247" i="5"/>
  <c r="K1247" i="5"/>
  <c r="M1247" i="16"/>
  <c r="S1247" i="16" s="1"/>
  <c r="AP1247" i="5"/>
  <c r="AB1247" i="5"/>
  <c r="Z1247" i="5"/>
  <c r="Y1247" i="5"/>
  <c r="AA7159" i="5"/>
  <c r="M7159" i="16"/>
  <c r="S7159" i="16" s="1"/>
  <c r="AP7159" i="5"/>
  <c r="Y7159" i="5"/>
  <c r="K7159" i="5"/>
  <c r="L7159" i="16" s="1"/>
  <c r="AB7159" i="5"/>
  <c r="Z7159" i="5"/>
  <c r="K4937" i="5"/>
  <c r="M4937" i="16"/>
  <c r="S4937" i="16" s="1"/>
  <c r="AP4937" i="5"/>
  <c r="AA4937" i="5"/>
  <c r="Y4937" i="5"/>
  <c r="Z4937" i="5"/>
  <c r="AB4937" i="5"/>
  <c r="AA1101" i="5"/>
  <c r="K1101" i="5"/>
  <c r="M1101" i="16"/>
  <c r="S1101" i="16" s="1"/>
  <c r="AP1101" i="5"/>
  <c r="Z1101" i="5"/>
  <c r="AB1101" i="5"/>
  <c r="Y1101" i="5"/>
  <c r="AB4945" i="5"/>
  <c r="K4945" i="5"/>
  <c r="M4945" i="16"/>
  <c r="S4945" i="16" s="1"/>
  <c r="AP4945" i="5"/>
  <c r="Y4945" i="5"/>
  <c r="Z4945" i="5"/>
  <c r="AA4945" i="5"/>
  <c r="AB1389" i="5"/>
  <c r="K1389" i="5"/>
  <c r="M1389" i="16"/>
  <c r="S1389" i="16" s="1"/>
  <c r="AP1389" i="5"/>
  <c r="Z1389" i="5"/>
  <c r="Y1389" i="5"/>
  <c r="AA1389" i="5"/>
  <c r="Y6326" i="5"/>
  <c r="K6326" i="5"/>
  <c r="L6326" i="16" s="1"/>
  <c r="M6326" i="16"/>
  <c r="S6326" i="16" s="1"/>
  <c r="AP6326" i="5"/>
  <c r="AB6326" i="5"/>
  <c r="AA6326" i="5"/>
  <c r="Z6326" i="5"/>
  <c r="Z2776" i="5"/>
  <c r="K2776" i="5"/>
  <c r="M2776" i="16"/>
  <c r="S2776" i="16" s="1"/>
  <c r="AP2776" i="5"/>
  <c r="AA2776" i="5"/>
  <c r="Y2776" i="5"/>
  <c r="AB2776" i="5"/>
  <c r="K8560" i="5"/>
  <c r="L8560" i="16" s="1"/>
  <c r="M8560" i="16"/>
  <c r="S8560" i="16" s="1"/>
  <c r="AP8560" i="5"/>
  <c r="Y8560" i="5"/>
  <c r="Z8560" i="5"/>
  <c r="AA8560" i="5"/>
  <c r="AB8560" i="5"/>
  <c r="K5355" i="5"/>
  <c r="L5355" i="16" s="1"/>
  <c r="M5355" i="16"/>
  <c r="S5355" i="16" s="1"/>
  <c r="AP5355" i="5"/>
  <c r="Z5355" i="5"/>
  <c r="AB5355" i="5"/>
  <c r="Y5355" i="5"/>
  <c r="AA5355" i="5"/>
  <c r="AA3189" i="5"/>
  <c r="AP3189" i="5"/>
  <c r="M3189" i="16"/>
  <c r="S3189" i="16" s="1"/>
  <c r="Z3189" i="5"/>
  <c r="K3189" i="5"/>
  <c r="AB3189" i="5"/>
  <c r="Y3189" i="5"/>
  <c r="M6183" i="16"/>
  <c r="S6183" i="16" s="1"/>
  <c r="AP6183" i="5"/>
  <c r="Y6183" i="5"/>
  <c r="AB6183" i="5"/>
  <c r="AA6183" i="5"/>
  <c r="K6183" i="5"/>
  <c r="L6183" i="16" s="1"/>
  <c r="Z6183" i="5"/>
  <c r="AB2489" i="5"/>
  <c r="K2489" i="5"/>
  <c r="M2489" i="16"/>
  <c r="S2489" i="16" s="1"/>
  <c r="AP2489" i="5"/>
  <c r="Z2489" i="5"/>
  <c r="AA2489" i="5"/>
  <c r="Y2489" i="5"/>
  <c r="K6874" i="5"/>
  <c r="L6874" i="16" s="1"/>
  <c r="M6874" i="16"/>
  <c r="S6874" i="16" s="1"/>
  <c r="AP6874" i="5"/>
  <c r="Y6874" i="5"/>
  <c r="Z6874" i="5"/>
  <c r="AA6874" i="5"/>
  <c r="AB6874" i="5"/>
  <c r="K4548" i="5"/>
  <c r="M4548" i="16"/>
  <c r="S4548" i="16" s="1"/>
  <c r="AP4548" i="5"/>
  <c r="Z4548" i="5"/>
  <c r="AA4548" i="5"/>
  <c r="AB4548" i="5"/>
  <c r="Y4548" i="5"/>
  <c r="AP8420" i="5"/>
  <c r="K8420" i="5"/>
  <c r="L8420" i="16" s="1"/>
  <c r="M8420" i="16"/>
  <c r="S8420" i="16" s="1"/>
  <c r="Y8420" i="5"/>
  <c r="Z8420" i="5"/>
  <c r="AA8420" i="5"/>
  <c r="AB8420" i="5"/>
  <c r="AP4869" i="5"/>
  <c r="AA4869" i="5"/>
  <c r="AB4869" i="5"/>
  <c r="K4869" i="5"/>
  <c r="M4869" i="16"/>
  <c r="S4869" i="16" s="1"/>
  <c r="Z4869" i="5"/>
  <c r="Y4869" i="5"/>
  <c r="AA2138" i="5"/>
  <c r="K2138" i="5"/>
  <c r="M2138" i="16"/>
  <c r="S2138" i="16" s="1"/>
  <c r="AP2138" i="5"/>
  <c r="AB2138" i="5"/>
  <c r="Y2138" i="5"/>
  <c r="Z2138" i="5"/>
  <c r="AA8722" i="5"/>
  <c r="K8722" i="5"/>
  <c r="L8722" i="16" s="1"/>
  <c r="M8722" i="16"/>
  <c r="S8722" i="16" s="1"/>
  <c r="AP8722" i="5"/>
  <c r="Y8722" i="5"/>
  <c r="AB8722" i="5"/>
  <c r="Z8722" i="5"/>
  <c r="AP1302" i="5"/>
  <c r="AB1302" i="5"/>
  <c r="M1302" i="16"/>
  <c r="S1302" i="16" s="1"/>
  <c r="K1302" i="5"/>
  <c r="Y1302" i="5"/>
  <c r="Z1302" i="5"/>
  <c r="AA1302" i="5"/>
  <c r="AB2885" i="5"/>
  <c r="AP2885" i="5"/>
  <c r="M2885" i="16"/>
  <c r="S2885" i="16" s="1"/>
  <c r="K2885" i="5"/>
  <c r="Y2885" i="5"/>
  <c r="Z2885" i="5"/>
  <c r="AA2885" i="5"/>
  <c r="AB2218" i="5"/>
  <c r="K2218" i="5"/>
  <c r="M2218" i="16"/>
  <c r="S2218" i="16" s="1"/>
  <c r="AP2218" i="5"/>
  <c r="AA2218" i="5"/>
  <c r="Y2218" i="5"/>
  <c r="Z2218" i="5"/>
  <c r="Y7266" i="5"/>
  <c r="K7266" i="5"/>
  <c r="L7266" i="16" s="1"/>
  <c r="AP7266" i="5"/>
  <c r="M7266" i="16"/>
  <c r="S7266" i="16" s="1"/>
  <c r="AB7266" i="5"/>
  <c r="AA7266" i="5"/>
  <c r="Z7266" i="5"/>
  <c r="Y3337" i="5"/>
  <c r="K3337" i="5"/>
  <c r="M3337" i="16"/>
  <c r="S3337" i="16" s="1"/>
  <c r="AP3337" i="5"/>
  <c r="Z3337" i="5"/>
  <c r="AA3337" i="5"/>
  <c r="AB3337" i="5"/>
  <c r="Z8561" i="5"/>
  <c r="K8561" i="5"/>
  <c r="L8561" i="16" s="1"/>
  <c r="M8561" i="16"/>
  <c r="S8561" i="16" s="1"/>
  <c r="AP8561" i="5"/>
  <c r="AA8561" i="5"/>
  <c r="AB8561" i="5"/>
  <c r="Y8561" i="5"/>
  <c r="K3677" i="5"/>
  <c r="M3677" i="16"/>
  <c r="S3677" i="16" s="1"/>
  <c r="AP3677" i="5"/>
  <c r="Z3677" i="5"/>
  <c r="AA3677" i="5"/>
  <c r="AB3677" i="5"/>
  <c r="Y3677" i="5"/>
  <c r="AB1168" i="5"/>
  <c r="K1168" i="5"/>
  <c r="M1168" i="16"/>
  <c r="S1168" i="16" s="1"/>
  <c r="AP1168" i="5"/>
  <c r="Y1168" i="5"/>
  <c r="AA1168" i="5"/>
  <c r="Z1168" i="5"/>
  <c r="K6433" i="5"/>
  <c r="L6433" i="16" s="1"/>
  <c r="M6433" i="16"/>
  <c r="S6433" i="16" s="1"/>
  <c r="AP6433" i="5"/>
  <c r="Y6433" i="5"/>
  <c r="Z6433" i="5"/>
  <c r="AA6433" i="5"/>
  <c r="AB6433" i="5"/>
  <c r="AB3747" i="5"/>
  <c r="M3747" i="16"/>
  <c r="S3747" i="16" s="1"/>
  <c r="AP3747" i="5"/>
  <c r="K3747" i="5"/>
  <c r="Z3747" i="5"/>
  <c r="Y3747" i="5"/>
  <c r="AA3747" i="5"/>
  <c r="AP8667" i="5"/>
  <c r="Y8667" i="5"/>
  <c r="AA8667" i="5"/>
  <c r="K8667" i="5"/>
  <c r="L8667" i="16" s="1"/>
  <c r="Z8667" i="5"/>
  <c r="M8667" i="16"/>
  <c r="S8667" i="16" s="1"/>
  <c r="AB8667" i="5"/>
  <c r="M1054" i="16"/>
  <c r="S1054" i="16" s="1"/>
  <c r="AP1054" i="5"/>
  <c r="AA1054" i="5"/>
  <c r="K1054" i="5"/>
  <c r="Y1054" i="5"/>
  <c r="AB1054" i="5"/>
  <c r="Z1054" i="5"/>
  <c r="Z3942" i="5"/>
  <c r="M3942" i="16"/>
  <c r="S3942" i="16" s="1"/>
  <c r="AP3942" i="5"/>
  <c r="K3942" i="5"/>
  <c r="Y3942" i="5"/>
  <c r="AA3942" i="5"/>
  <c r="AB3942" i="5"/>
  <c r="AA693" i="5"/>
  <c r="K693" i="5"/>
  <c r="M693" i="16"/>
  <c r="S693" i="16" s="1"/>
  <c r="AP693" i="5"/>
  <c r="Z693" i="5"/>
  <c r="AB693" i="5"/>
  <c r="Y693" i="5"/>
  <c r="K7246" i="5"/>
  <c r="L7246" i="16" s="1"/>
  <c r="M7246" i="16"/>
  <c r="S7246" i="16" s="1"/>
  <c r="AP7246" i="5"/>
  <c r="Y7246" i="5"/>
  <c r="Z7246" i="5"/>
  <c r="AA7246" i="5"/>
  <c r="AB7246" i="5"/>
  <c r="K8729" i="5"/>
  <c r="L8729" i="16" s="1"/>
  <c r="M8729" i="16"/>
  <c r="S8729" i="16" s="1"/>
  <c r="AP8729" i="5"/>
  <c r="Z8729" i="5"/>
  <c r="AA8729" i="5"/>
  <c r="AB8729" i="5"/>
  <c r="Y8729" i="5"/>
  <c r="M5531" i="16"/>
  <c r="S5531" i="16" s="1"/>
  <c r="AP5531" i="5"/>
  <c r="Z5531" i="5"/>
  <c r="K5531" i="5"/>
  <c r="L5531" i="16" s="1"/>
  <c r="AB5531" i="5"/>
  <c r="Y5531" i="5"/>
  <c r="AA5531" i="5"/>
  <c r="Y9452" i="5"/>
  <c r="M9452" i="16"/>
  <c r="S9452" i="16" s="1"/>
  <c r="AB9452" i="5"/>
  <c r="Z9452" i="5"/>
  <c r="AP9452" i="5"/>
  <c r="K9452" i="5"/>
  <c r="L9452" i="16" s="1"/>
  <c r="AA9452" i="5"/>
  <c r="K6359" i="5"/>
  <c r="L6359" i="16" s="1"/>
  <c r="M6359" i="16"/>
  <c r="S6359" i="16" s="1"/>
  <c r="AP6359" i="5"/>
  <c r="Y6359" i="5"/>
  <c r="Z6359" i="5"/>
  <c r="AA6359" i="5"/>
  <c r="AB6359" i="5"/>
  <c r="K2537" i="5"/>
  <c r="M2537" i="16"/>
  <c r="S2537" i="16" s="1"/>
  <c r="AP2537" i="5"/>
  <c r="AB2537" i="5"/>
  <c r="Y2537" i="5"/>
  <c r="Z2537" i="5"/>
  <c r="AA2537" i="5"/>
  <c r="AA8074" i="5"/>
  <c r="K8074" i="5"/>
  <c r="L8074" i="16" s="1"/>
  <c r="M8074" i="16"/>
  <c r="S8074" i="16" s="1"/>
  <c r="AP8074" i="5"/>
  <c r="AB8074" i="5"/>
  <c r="Y8074" i="5"/>
  <c r="Z8074" i="5"/>
  <c r="AA5172" i="5"/>
  <c r="M5172" i="16"/>
  <c r="S5172" i="16" s="1"/>
  <c r="AP5172" i="5"/>
  <c r="Y5172" i="5"/>
  <c r="K5172" i="5"/>
  <c r="L5172" i="16" s="1"/>
  <c r="AB5172" i="5"/>
  <c r="Z5172" i="5"/>
  <c r="Y5616" i="5"/>
  <c r="K5616" i="5"/>
  <c r="L5616" i="16" s="1"/>
  <c r="M5616" i="16"/>
  <c r="S5616" i="16" s="1"/>
  <c r="AP5616" i="5"/>
  <c r="AA5616" i="5"/>
  <c r="Z5616" i="5"/>
  <c r="AB5616" i="5"/>
  <c r="K6273" i="5"/>
  <c r="L6273" i="16" s="1"/>
  <c r="M6273" i="16"/>
  <c r="S6273" i="16" s="1"/>
  <c r="AP6273" i="5"/>
  <c r="AA6273" i="5"/>
  <c r="AB6273" i="5"/>
  <c r="Y6273" i="5"/>
  <c r="Z6273" i="5"/>
  <c r="M3139" i="16"/>
  <c r="S3139" i="16" s="1"/>
  <c r="AP3139" i="5"/>
  <c r="AA3139" i="5"/>
  <c r="K3139" i="5"/>
  <c r="Y3139" i="5"/>
  <c r="Z3139" i="5"/>
  <c r="AB3139" i="5"/>
  <c r="M9239" i="16"/>
  <c r="S9239" i="16" s="1"/>
  <c r="AP9239" i="5"/>
  <c r="AA9239" i="5"/>
  <c r="AB9239" i="5"/>
  <c r="K9239" i="5"/>
  <c r="L9239" i="16" s="1"/>
  <c r="Z9239" i="5"/>
  <c r="Y9239" i="5"/>
  <c r="AB5417" i="5"/>
  <c r="K5417" i="5"/>
  <c r="L5417" i="16" s="1"/>
  <c r="M5417" i="16"/>
  <c r="S5417" i="16" s="1"/>
  <c r="AP5417" i="5"/>
  <c r="Y5417" i="5"/>
  <c r="Z5417" i="5"/>
  <c r="AA5417" i="5"/>
  <c r="M4270" i="16"/>
  <c r="S4270" i="16" s="1"/>
  <c r="AP4270" i="5"/>
  <c r="AB4270" i="5"/>
  <c r="K4270" i="5"/>
  <c r="Y4270" i="5"/>
  <c r="AA4270" i="5"/>
  <c r="Z4270" i="5"/>
  <c r="K6805" i="5"/>
  <c r="L6805" i="16" s="1"/>
  <c r="AP6805" i="5"/>
  <c r="M6805" i="16"/>
  <c r="S6805" i="16" s="1"/>
  <c r="Y6805" i="5"/>
  <c r="Z6805" i="5"/>
  <c r="AA6805" i="5"/>
  <c r="AB6805" i="5"/>
  <c r="Y2352" i="5"/>
  <c r="K2352" i="5"/>
  <c r="M2352" i="16"/>
  <c r="S2352" i="16" s="1"/>
  <c r="AP2352" i="5"/>
  <c r="AA2352" i="5"/>
  <c r="Z2352" i="5"/>
  <c r="AB2352" i="5"/>
  <c r="K8584" i="5"/>
  <c r="L8584" i="16" s="1"/>
  <c r="M8584" i="16"/>
  <c r="S8584" i="16" s="1"/>
  <c r="AP8584" i="5"/>
  <c r="AA8584" i="5"/>
  <c r="AB8584" i="5"/>
  <c r="Y8584" i="5"/>
  <c r="Z8584" i="5"/>
  <c r="M5322" i="16"/>
  <c r="S5322" i="16" s="1"/>
  <c r="AP5322" i="5"/>
  <c r="AA5322" i="5"/>
  <c r="Y5322" i="5"/>
  <c r="K5322" i="5"/>
  <c r="L5322" i="16" s="1"/>
  <c r="AB5322" i="5"/>
  <c r="Z5322" i="5"/>
  <c r="M9787" i="16"/>
  <c r="S9787" i="16" s="1"/>
  <c r="AP9787" i="5"/>
  <c r="K9787" i="5"/>
  <c r="L9787" i="16" s="1"/>
  <c r="Z9787" i="5"/>
  <c r="Y9787" i="5"/>
  <c r="AB9787" i="5"/>
  <c r="AA9787" i="5"/>
  <c r="AP5053" i="5"/>
  <c r="AB5053" i="5"/>
  <c r="K5053" i="5"/>
  <c r="L5053" i="16" s="1"/>
  <c r="M5053" i="16"/>
  <c r="S5053" i="16" s="1"/>
  <c r="Y5053" i="5"/>
  <c r="Z5053" i="5"/>
  <c r="AA5053" i="5"/>
  <c r="AB2577" i="5"/>
  <c r="K2577" i="5"/>
  <c r="AP2577" i="5"/>
  <c r="M2577" i="16"/>
  <c r="S2577" i="16" s="1"/>
  <c r="Z2577" i="5"/>
  <c r="AA2577" i="5"/>
  <c r="Y2577" i="5"/>
  <c r="AA7865" i="5"/>
  <c r="M7865" i="16"/>
  <c r="S7865" i="16" s="1"/>
  <c r="AP7865" i="5"/>
  <c r="K7865" i="5"/>
  <c r="L7865" i="16" s="1"/>
  <c r="Y7865" i="5"/>
  <c r="Z7865" i="5"/>
  <c r="AB7865" i="5"/>
  <c r="K4636" i="5"/>
  <c r="M4636" i="16"/>
  <c r="S4636" i="16" s="1"/>
  <c r="AP4636" i="5"/>
  <c r="Y4636" i="5"/>
  <c r="Z4636" i="5"/>
  <c r="AA4636" i="5"/>
  <c r="AB4636" i="5"/>
  <c r="AP7148" i="5"/>
  <c r="AB7148" i="5"/>
  <c r="K7148" i="5"/>
  <c r="L7148" i="16" s="1"/>
  <c r="M7148" i="16"/>
  <c r="S7148" i="16" s="1"/>
  <c r="Y7148" i="5"/>
  <c r="Z7148" i="5"/>
  <c r="AA7148" i="5"/>
  <c r="AA1121" i="5"/>
  <c r="K1121" i="5"/>
  <c r="M1121" i="16"/>
  <c r="S1121" i="16" s="1"/>
  <c r="AP1121" i="5"/>
  <c r="Y1121" i="5"/>
  <c r="Z1121" i="5"/>
  <c r="AB1121" i="5"/>
  <c r="M6466" i="16"/>
  <c r="S6466" i="16" s="1"/>
  <c r="AP6466" i="5"/>
  <c r="AA6466" i="5"/>
  <c r="K6466" i="5"/>
  <c r="L6466" i="16" s="1"/>
  <c r="AB6466" i="5"/>
  <c r="Y6466" i="5"/>
  <c r="Z6466" i="5"/>
  <c r="K3500" i="5"/>
  <c r="M3500" i="16"/>
  <c r="S3500" i="16" s="1"/>
  <c r="AP3500" i="5"/>
  <c r="Y3500" i="5"/>
  <c r="Z3500" i="5"/>
  <c r="AA3500" i="5"/>
  <c r="AB3500" i="5"/>
  <c r="Y3409" i="5"/>
  <c r="K3409" i="5"/>
  <c r="M3409" i="16"/>
  <c r="S3409" i="16" s="1"/>
  <c r="AP3409" i="5"/>
  <c r="AA3409" i="5"/>
  <c r="Z3409" i="5"/>
  <c r="AB3409" i="5"/>
  <c r="K8697" i="5"/>
  <c r="L8697" i="16" s="1"/>
  <c r="M8697" i="16"/>
  <c r="S8697" i="16" s="1"/>
  <c r="AP8697" i="5"/>
  <c r="AB8697" i="5"/>
  <c r="Y8697" i="5"/>
  <c r="Z8697" i="5"/>
  <c r="AA8697" i="5"/>
  <c r="AA1917" i="5"/>
  <c r="K1917" i="5"/>
  <c r="M1917" i="16"/>
  <c r="S1917" i="16" s="1"/>
  <c r="AP1917" i="5"/>
  <c r="Z1917" i="5"/>
  <c r="AB1917" i="5"/>
  <c r="Y1917" i="5"/>
  <c r="Z1240" i="5"/>
  <c r="K1240" i="5"/>
  <c r="M1240" i="16"/>
  <c r="S1240" i="16" s="1"/>
  <c r="AP1240" i="5"/>
  <c r="AA1240" i="5"/>
  <c r="AB1240" i="5"/>
  <c r="Y1240" i="5"/>
  <c r="K7024" i="5"/>
  <c r="L7024" i="16" s="1"/>
  <c r="M7024" i="16"/>
  <c r="S7024" i="16" s="1"/>
  <c r="AP7024" i="5"/>
  <c r="Y7024" i="5"/>
  <c r="Z7024" i="5"/>
  <c r="AA7024" i="5"/>
  <c r="AB7024" i="5"/>
  <c r="AP3819" i="5"/>
  <c r="M3819" i="16"/>
  <c r="S3819" i="16" s="1"/>
  <c r="Z3819" i="5"/>
  <c r="K3819" i="5"/>
  <c r="AB3819" i="5"/>
  <c r="Y3819" i="5"/>
  <c r="AA3819" i="5"/>
  <c r="Z8547" i="5"/>
  <c r="AP8547" i="5"/>
  <c r="AA8547" i="5"/>
  <c r="M8547" i="16"/>
  <c r="S8547" i="16" s="1"/>
  <c r="Y8547" i="5"/>
  <c r="AB8547" i="5"/>
  <c r="K8547" i="5"/>
  <c r="L8547" i="16" s="1"/>
  <c r="Y6126" i="5"/>
  <c r="K6126" i="5"/>
  <c r="L6126" i="16" s="1"/>
  <c r="M6126" i="16"/>
  <c r="S6126" i="16" s="1"/>
  <c r="AP6126" i="5"/>
  <c r="Z6126" i="5"/>
  <c r="AB6126" i="5"/>
  <c r="AA6126" i="5"/>
  <c r="K2064" i="5"/>
  <c r="M2064" i="16"/>
  <c r="S2064" i="16" s="1"/>
  <c r="AP2064" i="5"/>
  <c r="AA2064" i="5"/>
  <c r="AB2064" i="5"/>
  <c r="Z2064" i="5"/>
  <c r="Y2064" i="5"/>
  <c r="Y6817" i="5"/>
  <c r="K6817" i="5"/>
  <c r="L6817" i="16" s="1"/>
  <c r="M6817" i="16"/>
  <c r="S6817" i="16" s="1"/>
  <c r="AP6817" i="5"/>
  <c r="Z6817" i="5"/>
  <c r="AA6817" i="5"/>
  <c r="AB6817" i="5"/>
  <c r="K4131" i="5"/>
  <c r="M4131" i="16"/>
  <c r="S4131" i="16" s="1"/>
  <c r="AP4131" i="5"/>
  <c r="Z4131" i="5"/>
  <c r="AB4131" i="5"/>
  <c r="Y4131" i="5"/>
  <c r="AA4131" i="5"/>
  <c r="M9051" i="16"/>
  <c r="S9051" i="16" s="1"/>
  <c r="AP9051" i="5"/>
  <c r="AA9051" i="5"/>
  <c r="K9051" i="5"/>
  <c r="L9051" i="16" s="1"/>
  <c r="Z9051" i="5"/>
  <c r="AB9051" i="5"/>
  <c r="Y9051" i="5"/>
  <c r="AB6950" i="5"/>
  <c r="AP6950" i="5"/>
  <c r="M6950" i="16"/>
  <c r="S6950" i="16" s="1"/>
  <c r="K6950" i="5"/>
  <c r="L6950" i="16" s="1"/>
  <c r="Z6950" i="5"/>
  <c r="AA6950" i="5"/>
  <c r="Y6950" i="5"/>
  <c r="Y2824" i="5"/>
  <c r="K2824" i="5"/>
  <c r="M2824" i="16"/>
  <c r="S2824" i="16" s="1"/>
  <c r="AP2824" i="5"/>
  <c r="Z2824" i="5"/>
  <c r="AB2824" i="5"/>
  <c r="AA2824" i="5"/>
  <c r="Z4659" i="5"/>
  <c r="M4659" i="16"/>
  <c r="S4659" i="16" s="1"/>
  <c r="AP4659" i="5"/>
  <c r="K4659" i="5"/>
  <c r="AB4659" i="5"/>
  <c r="Y4659" i="5"/>
  <c r="AA4659" i="5"/>
  <c r="Y9451" i="5"/>
  <c r="AP9451" i="5"/>
  <c r="Z9451" i="5"/>
  <c r="K9451" i="5"/>
  <c r="L9451" i="16" s="1"/>
  <c r="M9451" i="16"/>
  <c r="S9451" i="16" s="1"/>
  <c r="AB9451" i="5"/>
  <c r="AA9451" i="5"/>
  <c r="M2654" i="16"/>
  <c r="S2654" i="16" s="1"/>
  <c r="AP2654" i="5"/>
  <c r="Y2654" i="5"/>
  <c r="K2654" i="5"/>
  <c r="AA2654" i="5"/>
  <c r="AB2654" i="5"/>
  <c r="Z2654" i="5"/>
  <c r="K1793" i="5"/>
  <c r="M1793" i="16"/>
  <c r="S1793" i="16" s="1"/>
  <c r="AP1793" i="5"/>
  <c r="Y1793" i="5"/>
  <c r="Z1793" i="5"/>
  <c r="AA1793" i="5"/>
  <c r="AB1793" i="5"/>
  <c r="K7209" i="5"/>
  <c r="L7209" i="16" s="1"/>
  <c r="M7209" i="16"/>
  <c r="S7209" i="16" s="1"/>
  <c r="AP7209" i="5"/>
  <c r="AA7209" i="5"/>
  <c r="Y7209" i="5"/>
  <c r="Z7209" i="5"/>
  <c r="AB7209" i="5"/>
  <c r="K4263" i="5"/>
  <c r="M4263" i="16"/>
  <c r="S4263" i="16" s="1"/>
  <c r="AP4263" i="5"/>
  <c r="Z4263" i="5"/>
  <c r="AB4263" i="5"/>
  <c r="AA4263" i="5"/>
  <c r="Y4263" i="5"/>
  <c r="M9984" i="16"/>
  <c r="S9984" i="16" s="1"/>
  <c r="AP9984" i="5"/>
  <c r="Z9984" i="5"/>
  <c r="AB9984" i="5"/>
  <c r="Y9984" i="5"/>
  <c r="K9984" i="5"/>
  <c r="L9984" i="16" s="1"/>
  <c r="AA9984" i="5"/>
  <c r="Y7491" i="5"/>
  <c r="M7491" i="16"/>
  <c r="S7491" i="16" s="1"/>
  <c r="AP7491" i="5"/>
  <c r="K7491" i="5"/>
  <c r="L7491" i="16" s="1"/>
  <c r="AA7491" i="5"/>
  <c r="AB7491" i="5"/>
  <c r="Z7491" i="5"/>
  <c r="M8917" i="16"/>
  <c r="S8917" i="16" s="1"/>
  <c r="AB8917" i="5"/>
  <c r="K8917" i="5"/>
  <c r="L8917" i="16" s="1"/>
  <c r="Y8917" i="5"/>
  <c r="AP8917" i="5"/>
  <c r="AA8917" i="5"/>
  <c r="Z8917" i="5"/>
  <c r="K4464" i="5"/>
  <c r="M4464" i="16"/>
  <c r="S4464" i="16" s="1"/>
  <c r="AP4464" i="5"/>
  <c r="Y4464" i="5"/>
  <c r="Z4464" i="5"/>
  <c r="AA4464" i="5"/>
  <c r="AB4464" i="5"/>
  <c r="K3238" i="5"/>
  <c r="AP3238" i="5"/>
  <c r="M3238" i="16"/>
  <c r="S3238" i="16" s="1"/>
  <c r="AA3238" i="5"/>
  <c r="Y3238" i="5"/>
  <c r="Z3238" i="5"/>
  <c r="AB3238" i="5"/>
  <c r="Z1987" i="5"/>
  <c r="K1987" i="5"/>
  <c r="M1987" i="16"/>
  <c r="S1987" i="16" s="1"/>
  <c r="AP1987" i="5"/>
  <c r="Y1987" i="5"/>
  <c r="AB1987" i="5"/>
  <c r="AA1987" i="5"/>
  <c r="AP6988" i="5"/>
  <c r="Z6988" i="5"/>
  <c r="K6988" i="5"/>
  <c r="L6988" i="16" s="1"/>
  <c r="M6988" i="16"/>
  <c r="S6988" i="16" s="1"/>
  <c r="AA6988" i="5"/>
  <c r="Y6988" i="5"/>
  <c r="AB6988" i="5"/>
  <c r="AP8198" i="5"/>
  <c r="AB8198" i="5"/>
  <c r="K8198" i="5"/>
  <c r="L8198" i="16" s="1"/>
  <c r="M8198" i="16"/>
  <c r="S8198" i="16" s="1"/>
  <c r="Z8198" i="5"/>
  <c r="Y8198" i="5"/>
  <c r="AA8198" i="5"/>
  <c r="K5288" i="5"/>
  <c r="L5288" i="16" s="1"/>
  <c r="M5288" i="16"/>
  <c r="S5288" i="16" s="1"/>
  <c r="AP5288" i="5"/>
  <c r="Z5288" i="5"/>
  <c r="AB5288" i="5"/>
  <c r="AA5288" i="5"/>
  <c r="Y5288" i="5"/>
  <c r="K1363" i="5"/>
  <c r="M1363" i="16"/>
  <c r="S1363" i="16" s="1"/>
  <c r="AP1363" i="5"/>
  <c r="AA1363" i="5"/>
  <c r="Y1363" i="5"/>
  <c r="AB1363" i="5"/>
  <c r="Z1363" i="5"/>
  <c r="AP7116" i="5"/>
  <c r="AA7116" i="5"/>
  <c r="Y7116" i="5"/>
  <c r="Z7116" i="5"/>
  <c r="M7116" i="16"/>
  <c r="S7116" i="16" s="1"/>
  <c r="K7116" i="5"/>
  <c r="L7116" i="16" s="1"/>
  <c r="AB7116" i="5"/>
  <c r="AP8342" i="5"/>
  <c r="AB8342" i="5"/>
  <c r="K8342" i="5"/>
  <c r="L8342" i="16" s="1"/>
  <c r="AA8342" i="5"/>
  <c r="M8342" i="16"/>
  <c r="S8342" i="16" s="1"/>
  <c r="Y8342" i="5"/>
  <c r="Z8342" i="5"/>
  <c r="K4344" i="5"/>
  <c r="M4344" i="16"/>
  <c r="S4344" i="16" s="1"/>
  <c r="AP4344" i="5"/>
  <c r="Y4344" i="5"/>
  <c r="Z4344" i="5"/>
  <c r="AA4344" i="5"/>
  <c r="AB4344" i="5"/>
  <c r="AA685" i="5"/>
  <c r="K685" i="5"/>
  <c r="M685" i="16"/>
  <c r="S685" i="16" s="1"/>
  <c r="AP685" i="5"/>
  <c r="Z685" i="5"/>
  <c r="Y685" i="5"/>
  <c r="AB685" i="5"/>
  <c r="AP1516" i="5"/>
  <c r="M1516" i="16"/>
  <c r="S1516" i="16" s="1"/>
  <c r="Y1516" i="5"/>
  <c r="K1516" i="5"/>
  <c r="AA1516" i="5"/>
  <c r="AB1516" i="5"/>
  <c r="Z1516" i="5"/>
  <c r="Z1839" i="5"/>
  <c r="K1839" i="5"/>
  <c r="AP1839" i="5"/>
  <c r="M1839" i="16"/>
  <c r="S1839" i="16" s="1"/>
  <c r="AA1839" i="5"/>
  <c r="AB1839" i="5"/>
  <c r="Y1839" i="5"/>
  <c r="M7623" i="16"/>
  <c r="S7623" i="16" s="1"/>
  <c r="AP7623" i="5"/>
  <c r="Y7623" i="5"/>
  <c r="AA7623" i="5"/>
  <c r="K7623" i="5"/>
  <c r="L7623" i="16" s="1"/>
  <c r="AB7623" i="5"/>
  <c r="Z7623" i="5"/>
  <c r="AP292" i="5"/>
  <c r="M292" i="16"/>
  <c r="S292" i="16" s="1"/>
  <c r="K292" i="5"/>
  <c r="AA292" i="5"/>
  <c r="AB292" i="5"/>
  <c r="Y292" i="5"/>
  <c r="Z292" i="5"/>
  <c r="K5865" i="5"/>
  <c r="L5865" i="16" s="1"/>
  <c r="M5865" i="16"/>
  <c r="S5865" i="16" s="1"/>
  <c r="AP5865" i="5"/>
  <c r="AB5865" i="5"/>
  <c r="Y5865" i="5"/>
  <c r="Z5865" i="5"/>
  <c r="AA5865" i="5"/>
  <c r="Y7429" i="5"/>
  <c r="AP7429" i="5"/>
  <c r="K7429" i="5"/>
  <c r="L7429" i="16" s="1"/>
  <c r="M7429" i="16"/>
  <c r="S7429" i="16" s="1"/>
  <c r="AA7429" i="5"/>
  <c r="Z7429" i="5"/>
  <c r="AB7429" i="5"/>
  <c r="AB4297" i="5"/>
  <c r="K4297" i="5"/>
  <c r="M4297" i="16"/>
  <c r="S4297" i="16" s="1"/>
  <c r="AP4297" i="5"/>
  <c r="Y4297" i="5"/>
  <c r="Z4297" i="5"/>
  <c r="AA4297" i="5"/>
  <c r="Z9521" i="5"/>
  <c r="M9521" i="16"/>
  <c r="S9521" i="16" s="1"/>
  <c r="AP9521" i="5"/>
  <c r="K9521" i="5"/>
  <c r="L9521" i="16" s="1"/>
  <c r="AA9521" i="5"/>
  <c r="AB9521" i="5"/>
  <c r="Y9521" i="5"/>
  <c r="K5238" i="5"/>
  <c r="L5238" i="16" s="1"/>
  <c r="M5238" i="16"/>
  <c r="S5238" i="16" s="1"/>
  <c r="AP5238" i="5"/>
  <c r="AB5238" i="5"/>
  <c r="Z5238" i="5"/>
  <c r="AA5238" i="5"/>
  <c r="Y5238" i="5"/>
  <c r="K6407" i="5"/>
  <c r="L6407" i="16" s="1"/>
  <c r="M6407" i="16"/>
  <c r="S6407" i="16" s="1"/>
  <c r="AP6407" i="5"/>
  <c r="Z6407" i="5"/>
  <c r="AA6407" i="5"/>
  <c r="AB6407" i="5"/>
  <c r="Y6407" i="5"/>
  <c r="K2690" i="5"/>
  <c r="M2690" i="16"/>
  <c r="S2690" i="16" s="1"/>
  <c r="AP2690" i="5"/>
  <c r="AA2690" i="5"/>
  <c r="Z2690" i="5"/>
  <c r="AB2690" i="5"/>
  <c r="Y2690" i="5"/>
  <c r="M8186" i="16"/>
  <c r="S8186" i="16" s="1"/>
  <c r="AP8186" i="5"/>
  <c r="AA8186" i="5"/>
  <c r="K8186" i="5"/>
  <c r="L8186" i="16" s="1"/>
  <c r="AB8186" i="5"/>
  <c r="Y8186" i="5"/>
  <c r="Z8186" i="5"/>
  <c r="K5412" i="5"/>
  <c r="L5412" i="16" s="1"/>
  <c r="M5412" i="16"/>
  <c r="S5412" i="16" s="1"/>
  <c r="AP5412" i="5"/>
  <c r="AA5412" i="5"/>
  <c r="Z5412" i="5"/>
  <c r="AB5412" i="5"/>
  <c r="Y5412" i="5"/>
  <c r="AA741" i="5"/>
  <c r="K741" i="5"/>
  <c r="M741" i="16"/>
  <c r="S741" i="16" s="1"/>
  <c r="AP741" i="5"/>
  <c r="Y741" i="5"/>
  <c r="Z741" i="5"/>
  <c r="AB741" i="5"/>
  <c r="AA1042" i="5"/>
  <c r="K1042" i="5"/>
  <c r="M1042" i="16"/>
  <c r="S1042" i="16" s="1"/>
  <c r="AP1042" i="5"/>
  <c r="AB1042" i="5"/>
  <c r="Y1042" i="5"/>
  <c r="Z1042" i="5"/>
  <c r="AP7405" i="5"/>
  <c r="M7405" i="16"/>
  <c r="S7405" i="16" s="1"/>
  <c r="Y7405" i="5"/>
  <c r="K7405" i="5"/>
  <c r="L7405" i="16" s="1"/>
  <c r="AA7405" i="5"/>
  <c r="Z7405" i="5"/>
  <c r="AB7405" i="5"/>
  <c r="K3151" i="5"/>
  <c r="M3151" i="16"/>
  <c r="S3151" i="16" s="1"/>
  <c r="AP3151" i="5"/>
  <c r="AA3151" i="5"/>
  <c r="AB3151" i="5"/>
  <c r="Z3151" i="5"/>
  <c r="Y3151" i="5"/>
  <c r="Y2853" i="5"/>
  <c r="K2853" i="5"/>
  <c r="M2853" i="16"/>
  <c r="S2853" i="16" s="1"/>
  <c r="AP2853" i="5"/>
  <c r="AA2853" i="5"/>
  <c r="AB2853" i="5"/>
  <c r="Z2853" i="5"/>
  <c r="AB1698" i="5"/>
  <c r="K1698" i="5"/>
  <c r="M1698" i="16"/>
  <c r="S1698" i="16" s="1"/>
  <c r="AP1698" i="5"/>
  <c r="AA1698" i="5"/>
  <c r="Z1698" i="5"/>
  <c r="Y1698" i="5"/>
  <c r="AA6227" i="5"/>
  <c r="M6227" i="16"/>
  <c r="S6227" i="16" s="1"/>
  <c r="AP6227" i="5"/>
  <c r="Z6227" i="5"/>
  <c r="K6227" i="5"/>
  <c r="L6227" i="16" s="1"/>
  <c r="AB6227" i="5"/>
  <c r="Y6227" i="5"/>
  <c r="AA8229" i="5"/>
  <c r="AP8229" i="5"/>
  <c r="Z8229" i="5"/>
  <c r="M8229" i="16"/>
  <c r="S8229" i="16" s="1"/>
  <c r="K8229" i="5"/>
  <c r="L8229" i="16" s="1"/>
  <c r="AB8229" i="5"/>
  <c r="Y8229" i="5"/>
  <c r="Z3911" i="5"/>
  <c r="K3911" i="5"/>
  <c r="M3911" i="16"/>
  <c r="S3911" i="16" s="1"/>
  <c r="AP3911" i="5"/>
  <c r="AA3911" i="5"/>
  <c r="Y3911" i="5"/>
  <c r="AB3911" i="5"/>
  <c r="AB2509" i="5"/>
  <c r="M2509" i="16"/>
  <c r="S2509" i="16" s="1"/>
  <c r="AP2509" i="5"/>
  <c r="K2509" i="5"/>
  <c r="Y2509" i="5"/>
  <c r="AA2509" i="5"/>
  <c r="Z2509" i="5"/>
  <c r="K2036" i="5"/>
  <c r="AP2036" i="5"/>
  <c r="M2036" i="16"/>
  <c r="S2036" i="16" s="1"/>
  <c r="Y2036" i="5"/>
  <c r="Z2036" i="5"/>
  <c r="AA2036" i="5"/>
  <c r="AB2036" i="5"/>
  <c r="Y2480" i="5"/>
  <c r="K2480" i="5"/>
  <c r="M2480" i="16"/>
  <c r="S2480" i="16" s="1"/>
  <c r="AP2480" i="5"/>
  <c r="AA2480" i="5"/>
  <c r="Z2480" i="5"/>
  <c r="AB2480" i="5"/>
  <c r="M8712" i="16"/>
  <c r="S8712" i="16" s="1"/>
  <c r="AP8712" i="5"/>
  <c r="Y8712" i="5"/>
  <c r="K8712" i="5"/>
  <c r="L8712" i="16" s="1"/>
  <c r="Z8712" i="5"/>
  <c r="AA8712" i="5"/>
  <c r="AB8712" i="5"/>
  <c r="M5450" i="16"/>
  <c r="S5450" i="16" s="1"/>
  <c r="AP5450" i="5"/>
  <c r="AA5450" i="5"/>
  <c r="Y5450" i="5"/>
  <c r="K5450" i="5"/>
  <c r="L5450" i="16" s="1"/>
  <c r="AB5450" i="5"/>
  <c r="Z5450" i="5"/>
  <c r="AP7860" i="5"/>
  <c r="AA7860" i="5"/>
  <c r="AB7860" i="5"/>
  <c r="Y7860" i="5"/>
  <c r="K7860" i="5"/>
  <c r="L7860" i="16" s="1"/>
  <c r="Z7860" i="5"/>
  <c r="M7860" i="16"/>
  <c r="S7860" i="16" s="1"/>
  <c r="Y6214" i="5"/>
  <c r="K6214" i="5"/>
  <c r="L6214" i="16" s="1"/>
  <c r="M6214" i="16"/>
  <c r="S6214" i="16" s="1"/>
  <c r="AP6214" i="5"/>
  <c r="AA6214" i="5"/>
  <c r="AB6214" i="5"/>
  <c r="Z6214" i="5"/>
  <c r="AB2705" i="5"/>
  <c r="K2705" i="5"/>
  <c r="M2705" i="16"/>
  <c r="S2705" i="16" s="1"/>
  <c r="AP2705" i="5"/>
  <c r="Y2705" i="5"/>
  <c r="AA2705" i="5"/>
  <c r="Z2705" i="5"/>
  <c r="AA7993" i="5"/>
  <c r="K7993" i="5"/>
  <c r="L7993" i="16" s="1"/>
  <c r="M7993" i="16"/>
  <c r="S7993" i="16" s="1"/>
  <c r="AP7993" i="5"/>
  <c r="Y7993" i="5"/>
  <c r="Z7993" i="5"/>
  <c r="AB7993" i="5"/>
  <c r="K4252" i="5"/>
  <c r="M4252" i="16"/>
  <c r="S4252" i="16" s="1"/>
  <c r="AP4252" i="5"/>
  <c r="Y4252" i="5"/>
  <c r="Z4252" i="5"/>
  <c r="AA4252" i="5"/>
  <c r="AB4252" i="5"/>
  <c r="AP9636" i="5"/>
  <c r="Y9636" i="5"/>
  <c r="M9636" i="16"/>
  <c r="S9636" i="16" s="1"/>
  <c r="AB9636" i="5"/>
  <c r="Z9636" i="5"/>
  <c r="K9636" i="5"/>
  <c r="L9636" i="16" s="1"/>
  <c r="AA9636" i="5"/>
  <c r="AA737" i="5"/>
  <c r="K737" i="5"/>
  <c r="M737" i="16"/>
  <c r="S737" i="16" s="1"/>
  <c r="AP737" i="5"/>
  <c r="Z737" i="5"/>
  <c r="AB737" i="5"/>
  <c r="Y737" i="5"/>
  <c r="Z6594" i="5"/>
  <c r="K6594" i="5"/>
  <c r="L6594" i="16" s="1"/>
  <c r="M6594" i="16"/>
  <c r="S6594" i="16" s="1"/>
  <c r="AP6594" i="5"/>
  <c r="AA6594" i="5"/>
  <c r="Y6594" i="5"/>
  <c r="AB6594" i="5"/>
  <c r="Z3628" i="5"/>
  <c r="AP3628" i="5"/>
  <c r="M3628" i="16"/>
  <c r="S3628" i="16" s="1"/>
  <c r="Y3628" i="5"/>
  <c r="K3628" i="5"/>
  <c r="AB3628" i="5"/>
  <c r="AA3628" i="5"/>
  <c r="AA3951" i="5"/>
  <c r="K3951" i="5"/>
  <c r="M3951" i="16"/>
  <c r="S3951" i="16" s="1"/>
  <c r="AP3951" i="5"/>
  <c r="AB3951" i="5"/>
  <c r="Z3951" i="5"/>
  <c r="Y3951" i="5"/>
  <c r="M9735" i="16"/>
  <c r="S9735" i="16" s="1"/>
  <c r="AP9735" i="5"/>
  <c r="Y9735" i="5"/>
  <c r="Z9735" i="5"/>
  <c r="K9735" i="5"/>
  <c r="L9735" i="16" s="1"/>
  <c r="AB9735" i="5"/>
  <c r="AA9735" i="5"/>
  <c r="Z525" i="5"/>
  <c r="K525" i="5"/>
  <c r="M525" i="16"/>
  <c r="S525" i="16" s="1"/>
  <c r="AP525" i="5"/>
  <c r="AB525" i="5"/>
  <c r="AA525" i="5"/>
  <c r="Y525" i="5"/>
  <c r="AP5939" i="5"/>
  <c r="Y5939" i="5"/>
  <c r="AA5939" i="5"/>
  <c r="Z5939" i="5"/>
  <c r="K5939" i="5"/>
  <c r="L5939" i="16" s="1"/>
  <c r="M5939" i="16"/>
  <c r="S5939" i="16" s="1"/>
  <c r="AB5939" i="5"/>
  <c r="AA7493" i="5"/>
  <c r="K7493" i="5"/>
  <c r="L7493" i="16" s="1"/>
  <c r="AP7493" i="5"/>
  <c r="M7493" i="16"/>
  <c r="S7493" i="16" s="1"/>
  <c r="Y7493" i="5"/>
  <c r="Z7493" i="5"/>
  <c r="AB7493" i="5"/>
  <c r="K4876" i="5"/>
  <c r="M4876" i="16"/>
  <c r="S4876" i="16" s="1"/>
  <c r="AP4876" i="5"/>
  <c r="Y4876" i="5"/>
  <c r="Z4876" i="5"/>
  <c r="AB4876" i="5"/>
  <c r="AA4876" i="5"/>
  <c r="Y9508" i="5"/>
  <c r="Z9508" i="5"/>
  <c r="AP9508" i="5"/>
  <c r="K9508" i="5"/>
  <c r="L9508" i="16" s="1"/>
  <c r="M9508" i="16"/>
  <c r="S9508" i="16" s="1"/>
  <c r="AB9508" i="5"/>
  <c r="AA9508" i="5"/>
  <c r="Z1907" i="5"/>
  <c r="K1907" i="5"/>
  <c r="M1907" i="16"/>
  <c r="S1907" i="16" s="1"/>
  <c r="AP1907" i="5"/>
  <c r="Y1907" i="5"/>
  <c r="AB1907" i="5"/>
  <c r="AA1907" i="5"/>
  <c r="M6699" i="16"/>
  <c r="S6699" i="16" s="1"/>
  <c r="AP6699" i="5"/>
  <c r="Y6699" i="5"/>
  <c r="K6699" i="5"/>
  <c r="L6699" i="16" s="1"/>
  <c r="AB6699" i="5"/>
  <c r="AA6699" i="5"/>
  <c r="Z6699" i="5"/>
  <c r="AP7798" i="5"/>
  <c r="AB7798" i="5"/>
  <c r="Y7798" i="5"/>
  <c r="Z7798" i="5"/>
  <c r="K7798" i="5"/>
  <c r="L7798" i="16" s="1"/>
  <c r="M7798" i="16"/>
  <c r="S7798" i="16" s="1"/>
  <c r="AA7798" i="5"/>
  <c r="K4248" i="5"/>
  <c r="M4248" i="16"/>
  <c r="S4248" i="16" s="1"/>
  <c r="AP4248" i="5"/>
  <c r="Y4248" i="5"/>
  <c r="Z4248" i="5"/>
  <c r="AA4248" i="5"/>
  <c r="AB4248" i="5"/>
  <c r="AB555" i="5"/>
  <c r="K555" i="5"/>
  <c r="M555" i="16"/>
  <c r="S555" i="16" s="1"/>
  <c r="AP555" i="5"/>
  <c r="AA555" i="5"/>
  <c r="Y555" i="5"/>
  <c r="Z555" i="5"/>
  <c r="AP1612" i="5"/>
  <c r="M1612" i="16"/>
  <c r="S1612" i="16" s="1"/>
  <c r="K1612" i="5"/>
  <c r="Y1612" i="5"/>
  <c r="Z1612" i="5"/>
  <c r="AB1612" i="5"/>
  <c r="AA1612" i="5"/>
  <c r="AP5717" i="5"/>
  <c r="M5717" i="16"/>
  <c r="S5717" i="16" s="1"/>
  <c r="AA5717" i="5"/>
  <c r="K5717" i="5"/>
  <c r="L5717" i="16" s="1"/>
  <c r="AB5717" i="5"/>
  <c r="Y5717" i="5"/>
  <c r="Z5717" i="5"/>
  <c r="AA7143" i="5"/>
  <c r="K7143" i="5"/>
  <c r="L7143" i="16" s="1"/>
  <c r="M7143" i="16"/>
  <c r="S7143" i="16" s="1"/>
  <c r="AP7143" i="5"/>
  <c r="Y7143" i="5"/>
  <c r="AB7143" i="5"/>
  <c r="Z7143" i="5"/>
  <c r="Y3449" i="5"/>
  <c r="K3449" i="5"/>
  <c r="M3449" i="16"/>
  <c r="S3449" i="16" s="1"/>
  <c r="AP3449" i="5"/>
  <c r="AB3449" i="5"/>
  <c r="AA3449" i="5"/>
  <c r="Z3449" i="5"/>
  <c r="AA8858" i="5"/>
  <c r="K8858" i="5"/>
  <c r="L8858" i="16" s="1"/>
  <c r="M8858" i="16"/>
  <c r="S8858" i="16" s="1"/>
  <c r="AP8858" i="5"/>
  <c r="Y8858" i="5"/>
  <c r="AB8858" i="5"/>
  <c r="Z8858" i="5"/>
  <c r="Y3894" i="5"/>
  <c r="K3894" i="5"/>
  <c r="M3894" i="16"/>
  <c r="S3894" i="16" s="1"/>
  <c r="AP3894" i="5"/>
  <c r="AA3894" i="5"/>
  <c r="Z3894" i="5"/>
  <c r="AB3894" i="5"/>
  <c r="AA6199" i="5"/>
  <c r="K6199" i="5"/>
  <c r="L6199" i="16" s="1"/>
  <c r="M6199" i="16"/>
  <c r="S6199" i="16" s="1"/>
  <c r="AP6199" i="5"/>
  <c r="Y6199" i="5"/>
  <c r="AB6199" i="5"/>
  <c r="Z6199" i="5"/>
  <c r="Z2866" i="5"/>
  <c r="K2866" i="5"/>
  <c r="M2866" i="16"/>
  <c r="S2866" i="16" s="1"/>
  <c r="AP2866" i="5"/>
  <c r="AB2866" i="5"/>
  <c r="AA2866" i="5"/>
  <c r="Y2866" i="5"/>
  <c r="M7722" i="16"/>
  <c r="S7722" i="16" s="1"/>
  <c r="AP7722" i="5"/>
  <c r="K7722" i="5"/>
  <c r="L7722" i="16" s="1"/>
  <c r="AB7722" i="5"/>
  <c r="Y7722" i="5"/>
  <c r="Z7722" i="5"/>
  <c r="AA7722" i="5"/>
  <c r="Y3958" i="5"/>
  <c r="K3958" i="5"/>
  <c r="M3958" i="16"/>
  <c r="S3958" i="16" s="1"/>
  <c r="AP3958" i="5"/>
  <c r="Z3958" i="5"/>
  <c r="AB3958" i="5"/>
  <c r="AA3958" i="5"/>
  <c r="AA6087" i="5"/>
  <c r="M6087" i="16"/>
  <c r="S6087" i="16" s="1"/>
  <c r="AP6087" i="5"/>
  <c r="AB6087" i="5"/>
  <c r="K6087" i="5"/>
  <c r="L6087" i="16" s="1"/>
  <c r="Y6087" i="5"/>
  <c r="Z6087" i="5"/>
  <c r="M4158" i="16"/>
  <c r="S4158" i="16" s="1"/>
  <c r="AP4158" i="5"/>
  <c r="AB4158" i="5"/>
  <c r="K4158" i="5"/>
  <c r="Y4158" i="5"/>
  <c r="Z4158" i="5"/>
  <c r="AA4158" i="5"/>
  <c r="AB1657" i="5"/>
  <c r="K1657" i="5"/>
  <c r="M1657" i="16"/>
  <c r="S1657" i="16" s="1"/>
  <c r="AP1657" i="5"/>
  <c r="AA1657" i="5"/>
  <c r="Y1657" i="5"/>
  <c r="Z1657" i="5"/>
  <c r="M7123" i="16"/>
  <c r="S7123" i="16" s="1"/>
  <c r="AP7123" i="5"/>
  <c r="K7123" i="5"/>
  <c r="L7123" i="16" s="1"/>
  <c r="AB7123" i="5"/>
  <c r="Z7123" i="5"/>
  <c r="Y7123" i="5"/>
  <c r="AA7123" i="5"/>
  <c r="AP9125" i="5"/>
  <c r="AA9125" i="5"/>
  <c r="K9125" i="5"/>
  <c r="L9125" i="16" s="1"/>
  <c r="M9125" i="16"/>
  <c r="S9125" i="16" s="1"/>
  <c r="Z9125" i="5"/>
  <c r="Y9125" i="5"/>
  <c r="AB9125" i="5"/>
  <c r="K4807" i="5"/>
  <c r="M4807" i="16"/>
  <c r="S4807" i="16" s="1"/>
  <c r="AP4807" i="5"/>
  <c r="Z4807" i="5"/>
  <c r="AA4807" i="5"/>
  <c r="Y4807" i="5"/>
  <c r="AB4807" i="5"/>
  <c r="AA1259" i="5"/>
  <c r="M1259" i="16"/>
  <c r="S1259" i="16" s="1"/>
  <c r="K1259" i="5"/>
  <c r="AP1259" i="5"/>
  <c r="Y1259" i="5"/>
  <c r="Z1259" i="5"/>
  <c r="AB1259" i="5"/>
  <c r="AB5987" i="5"/>
  <c r="AP5987" i="5"/>
  <c r="K5987" i="5"/>
  <c r="L5987" i="16" s="1"/>
  <c r="M5987" i="16"/>
  <c r="S5987" i="16" s="1"/>
  <c r="Y5987" i="5"/>
  <c r="AA5987" i="5"/>
  <c r="Z5987" i="5"/>
  <c r="M7662" i="16"/>
  <c r="S7662" i="16" s="1"/>
  <c r="AP7662" i="5"/>
  <c r="K7662" i="5"/>
  <c r="L7662" i="16" s="1"/>
  <c r="Y7662" i="5"/>
  <c r="Z7662" i="5"/>
  <c r="AA7662" i="5"/>
  <c r="AB7662" i="5"/>
  <c r="Y3600" i="5"/>
  <c r="K3600" i="5"/>
  <c r="M3600" i="16"/>
  <c r="S3600" i="16" s="1"/>
  <c r="AP3600" i="5"/>
  <c r="Z3600" i="5"/>
  <c r="AA3600" i="5"/>
  <c r="AB3600" i="5"/>
  <c r="K8353" i="5"/>
  <c r="L8353" i="16" s="1"/>
  <c r="M8353" i="16"/>
  <c r="S8353" i="16" s="1"/>
  <c r="AP8353" i="5"/>
  <c r="AA8353" i="5"/>
  <c r="AB8353" i="5"/>
  <c r="Z8353" i="5"/>
  <c r="Y8353" i="5"/>
  <c r="K5667" i="5"/>
  <c r="L5667" i="16" s="1"/>
  <c r="M5667" i="16"/>
  <c r="S5667" i="16" s="1"/>
  <c r="AP5667" i="5"/>
  <c r="AA5667" i="5"/>
  <c r="AB5667" i="5"/>
  <c r="Z5667" i="5"/>
  <c r="Y5667" i="5"/>
  <c r="AP9140" i="5"/>
  <c r="Y9140" i="5"/>
  <c r="M9140" i="16"/>
  <c r="S9140" i="16" s="1"/>
  <c r="K9140" i="5"/>
  <c r="L9140" i="16" s="1"/>
  <c r="AB9140" i="5"/>
  <c r="AA9140" i="5"/>
  <c r="Z9140" i="5"/>
  <c r="Y7007" i="5"/>
  <c r="K7007" i="5"/>
  <c r="L7007" i="16" s="1"/>
  <c r="M7007" i="16"/>
  <c r="S7007" i="16" s="1"/>
  <c r="AP7007" i="5"/>
  <c r="AA7007" i="5"/>
  <c r="AB7007" i="5"/>
  <c r="Z7007" i="5"/>
  <c r="AB3249" i="5"/>
  <c r="K3249" i="5"/>
  <c r="M3249" i="16"/>
  <c r="S3249" i="16" s="1"/>
  <c r="AP3249" i="5"/>
  <c r="Z3249" i="5"/>
  <c r="AA3249" i="5"/>
  <c r="Y3249" i="5"/>
  <c r="AP980" i="5"/>
  <c r="M980" i="16"/>
  <c r="S980" i="16" s="1"/>
  <c r="Z980" i="5"/>
  <c r="K980" i="5"/>
  <c r="AA980" i="5"/>
  <c r="Y980" i="5"/>
  <c r="AB980" i="5"/>
  <c r="K6780" i="5"/>
  <c r="L6780" i="16" s="1"/>
  <c r="M6780" i="16"/>
  <c r="S6780" i="16" s="1"/>
  <c r="AP6780" i="5"/>
  <c r="Z6780" i="5"/>
  <c r="AB6780" i="5"/>
  <c r="AA6780" i="5"/>
  <c r="Y6780" i="5"/>
  <c r="Z2009" i="5"/>
  <c r="K2009" i="5"/>
  <c r="M2009" i="16"/>
  <c r="S2009" i="16" s="1"/>
  <c r="AP2009" i="5"/>
  <c r="AA2009" i="5"/>
  <c r="AB2009" i="5"/>
  <c r="Y2009" i="5"/>
  <c r="Y7873" i="5"/>
  <c r="K7873" i="5"/>
  <c r="L7873" i="16" s="1"/>
  <c r="M7873" i="16"/>
  <c r="S7873" i="16" s="1"/>
  <c r="AP7873" i="5"/>
  <c r="AB7873" i="5"/>
  <c r="AA7873" i="5"/>
  <c r="Z7873" i="5"/>
  <c r="K4739" i="5"/>
  <c r="AP4739" i="5"/>
  <c r="Z4739" i="5"/>
  <c r="M4739" i="16"/>
  <c r="S4739" i="16" s="1"/>
  <c r="AB4739" i="5"/>
  <c r="AA4739" i="5"/>
  <c r="Y4739" i="5"/>
  <c r="Y9360" i="5"/>
  <c r="K9360" i="5"/>
  <c r="L9360" i="16" s="1"/>
  <c r="M9360" i="16"/>
  <c r="S9360" i="16" s="1"/>
  <c r="AP9360" i="5"/>
  <c r="AB9360" i="5"/>
  <c r="Z9360" i="5"/>
  <c r="AA9360" i="5"/>
  <c r="K4" i="5"/>
  <c r="M4" i="16"/>
  <c r="S4" i="16" s="1"/>
  <c r="AP4" i="5"/>
  <c r="AA4" i="5"/>
  <c r="AB4" i="5"/>
  <c r="Y4" i="5"/>
  <c r="Z4" i="5"/>
  <c r="Y6751" i="5"/>
  <c r="M6751" i="16"/>
  <c r="S6751" i="16" s="1"/>
  <c r="AP6751" i="5"/>
  <c r="AA6751" i="5"/>
  <c r="K6751" i="5"/>
  <c r="L6751" i="16" s="1"/>
  <c r="AB6751" i="5"/>
  <c r="Z6751" i="5"/>
  <c r="AB2993" i="5"/>
  <c r="K2993" i="5"/>
  <c r="M2993" i="16"/>
  <c r="S2993" i="16" s="1"/>
  <c r="AP2993" i="5"/>
  <c r="Y2993" i="5"/>
  <c r="AA2993" i="5"/>
  <c r="Z2993" i="5"/>
  <c r="AB8466" i="5"/>
  <c r="M8466" i="16"/>
  <c r="S8466" i="16" s="1"/>
  <c r="AP8466" i="5"/>
  <c r="Y8466" i="5"/>
  <c r="K8466" i="5"/>
  <c r="L8466" i="16" s="1"/>
  <c r="AA8466" i="5"/>
  <c r="Z8466" i="5"/>
  <c r="Y5628" i="5"/>
  <c r="M5628" i="16"/>
  <c r="S5628" i="16" s="1"/>
  <c r="AP5628" i="5"/>
  <c r="K5628" i="5"/>
  <c r="L5628" i="16" s="1"/>
  <c r="AA5628" i="5"/>
  <c r="AB5628" i="5"/>
  <c r="Z5628" i="5"/>
  <c r="Z1861" i="5"/>
  <c r="K1861" i="5"/>
  <c r="AP1861" i="5"/>
  <c r="M1861" i="16"/>
  <c r="S1861" i="16" s="1"/>
  <c r="AB1861" i="5"/>
  <c r="Y1861" i="5"/>
  <c r="AA1861" i="5"/>
  <c r="AB1962" i="5"/>
  <c r="K1962" i="5"/>
  <c r="M1962" i="16"/>
  <c r="S1962" i="16" s="1"/>
  <c r="AP1962" i="5"/>
  <c r="AA1962" i="5"/>
  <c r="Z1962" i="5"/>
  <c r="Y1962" i="5"/>
  <c r="M7010" i="16"/>
  <c r="S7010" i="16" s="1"/>
  <c r="AP7010" i="5"/>
  <c r="K7010" i="5"/>
  <c r="L7010" i="16" s="1"/>
  <c r="AA7010" i="5"/>
  <c r="Y7010" i="5"/>
  <c r="AB7010" i="5"/>
  <c r="Z7010" i="5"/>
  <c r="AB2983" i="5"/>
  <c r="K2983" i="5"/>
  <c r="M2983" i="16"/>
  <c r="S2983" i="16" s="1"/>
  <c r="AP2983" i="5"/>
  <c r="Z2983" i="5"/>
  <c r="AA2983" i="5"/>
  <c r="Y2983" i="5"/>
  <c r="K8703" i="5"/>
  <c r="L8703" i="16" s="1"/>
  <c r="M8703" i="16"/>
  <c r="S8703" i="16" s="1"/>
  <c r="AP8703" i="5"/>
  <c r="Z8703" i="5"/>
  <c r="AB8703" i="5"/>
  <c r="Y8703" i="5"/>
  <c r="AA8703" i="5"/>
  <c r="AB627" i="5"/>
  <c r="K627" i="5"/>
  <c r="M627" i="16"/>
  <c r="S627" i="16" s="1"/>
  <c r="AP627" i="5"/>
  <c r="Y627" i="5"/>
  <c r="Z627" i="5"/>
  <c r="AA627" i="5"/>
  <c r="K6101" i="5"/>
  <c r="L6101" i="16" s="1"/>
  <c r="AP6101" i="5"/>
  <c r="M6101" i="16"/>
  <c r="S6101" i="16" s="1"/>
  <c r="AB6101" i="5"/>
  <c r="Y6101" i="5"/>
  <c r="Z6101" i="5"/>
  <c r="AA6101" i="5"/>
  <c r="K1648" i="5"/>
  <c r="M1648" i="16"/>
  <c r="S1648" i="16" s="1"/>
  <c r="AP1648" i="5"/>
  <c r="AB1648" i="5"/>
  <c r="AA1648" i="5"/>
  <c r="Z1648" i="5"/>
  <c r="Y1648" i="5"/>
  <c r="Y7880" i="5"/>
  <c r="K7880" i="5"/>
  <c r="L7880" i="16" s="1"/>
  <c r="M7880" i="16"/>
  <c r="S7880" i="16" s="1"/>
  <c r="AP7880" i="5"/>
  <c r="AA7880" i="5"/>
  <c r="AB7880" i="5"/>
  <c r="Z7880" i="5"/>
  <c r="AB4618" i="5"/>
  <c r="K4618" i="5"/>
  <c r="M4618" i="16"/>
  <c r="S4618" i="16" s="1"/>
  <c r="AP4618" i="5"/>
  <c r="Y4618" i="5"/>
  <c r="AA4618" i="5"/>
  <c r="Z4618" i="5"/>
  <c r="M9595" i="16"/>
  <c r="S9595" i="16" s="1"/>
  <c r="AP9595" i="5"/>
  <c r="K9595" i="5"/>
  <c r="L9595" i="16" s="1"/>
  <c r="Y9595" i="5"/>
  <c r="AB9595" i="5"/>
  <c r="Z9595" i="5"/>
  <c r="AA9595" i="5"/>
  <c r="AB4285" i="5"/>
  <c r="AP4285" i="5"/>
  <c r="M4285" i="16"/>
  <c r="S4285" i="16" s="1"/>
  <c r="K4285" i="5"/>
  <c r="Y4285" i="5"/>
  <c r="AA4285" i="5"/>
  <c r="Z4285" i="5"/>
  <c r="Z2810" i="5"/>
  <c r="K2810" i="5"/>
  <c r="M2810" i="16"/>
  <c r="S2810" i="16" s="1"/>
  <c r="AP2810" i="5"/>
  <c r="AB2810" i="5"/>
  <c r="Y2810" i="5"/>
  <c r="AA2810" i="5"/>
  <c r="M7730" i="16"/>
  <c r="S7730" i="16" s="1"/>
  <c r="AP7730" i="5"/>
  <c r="Z7730" i="5"/>
  <c r="AA7730" i="5"/>
  <c r="K7730" i="5"/>
  <c r="L7730" i="16" s="1"/>
  <c r="AB7730" i="5"/>
  <c r="Y7730" i="5"/>
  <c r="AP9398" i="5"/>
  <c r="K9398" i="5"/>
  <c r="L9398" i="16" s="1"/>
  <c r="AA9398" i="5"/>
  <c r="M9398" i="16"/>
  <c r="S9398" i="16" s="1"/>
  <c r="Y9398" i="5"/>
  <c r="AB9398" i="5"/>
  <c r="Z9398" i="5"/>
  <c r="Y3494" i="5"/>
  <c r="K3494" i="5"/>
  <c r="M3494" i="16"/>
  <c r="S3494" i="16" s="1"/>
  <c r="AP3494" i="5"/>
  <c r="AB3494" i="5"/>
  <c r="Z3494" i="5"/>
  <c r="AA3494" i="5"/>
  <c r="Z2051" i="5"/>
  <c r="K2051" i="5"/>
  <c r="M2051" i="16"/>
  <c r="S2051" i="16" s="1"/>
  <c r="AP2051" i="5"/>
  <c r="AB2051" i="5"/>
  <c r="Y2051" i="5"/>
  <c r="AA2051" i="5"/>
  <c r="AP7500" i="5"/>
  <c r="Y7500" i="5"/>
  <c r="Z7500" i="5"/>
  <c r="K7500" i="5"/>
  <c r="L7500" i="16" s="1"/>
  <c r="M7500" i="16"/>
  <c r="S7500" i="16" s="1"/>
  <c r="AA7500" i="5"/>
  <c r="AB7500" i="5"/>
  <c r="AP8262" i="5"/>
  <c r="Y8262" i="5"/>
  <c r="AB8262" i="5"/>
  <c r="AA8262" i="5"/>
  <c r="K8262" i="5"/>
  <c r="L8262" i="16" s="1"/>
  <c r="M8262" i="16"/>
  <c r="S8262" i="16" s="1"/>
  <c r="Z8262" i="5"/>
  <c r="AB4753" i="5"/>
  <c r="K4753" i="5"/>
  <c r="AP4753" i="5"/>
  <c r="M4753" i="16"/>
  <c r="S4753" i="16" s="1"/>
  <c r="Z4753" i="5"/>
  <c r="Y4753" i="5"/>
  <c r="AA4753" i="5"/>
  <c r="AA621" i="5"/>
  <c r="K621" i="5"/>
  <c r="AP621" i="5"/>
  <c r="M621" i="16"/>
  <c r="S621" i="16" s="1"/>
  <c r="Y621" i="5"/>
  <c r="AB621" i="5"/>
  <c r="Z621" i="5"/>
  <c r="K2966" i="5"/>
  <c r="M2966" i="16"/>
  <c r="S2966" i="16" s="1"/>
  <c r="AP2966" i="5"/>
  <c r="AB2966" i="5"/>
  <c r="Y2966" i="5"/>
  <c r="AA2966" i="5"/>
  <c r="Z2966" i="5"/>
  <c r="K6415" i="5"/>
  <c r="L6415" i="16" s="1"/>
  <c r="M6415" i="16"/>
  <c r="S6415" i="16" s="1"/>
  <c r="AP6415" i="5"/>
  <c r="Y6415" i="5"/>
  <c r="Z6415" i="5"/>
  <c r="AA6415" i="5"/>
  <c r="AB6415" i="5"/>
  <c r="Z2785" i="5"/>
  <c r="K2785" i="5"/>
  <c r="M2785" i="16"/>
  <c r="S2785" i="16" s="1"/>
  <c r="AP2785" i="5"/>
  <c r="AA2785" i="5"/>
  <c r="Y2785" i="5"/>
  <c r="AB2785" i="5"/>
  <c r="M8642" i="16"/>
  <c r="S8642" i="16" s="1"/>
  <c r="AP8642" i="5"/>
  <c r="K8642" i="5"/>
  <c r="L8642" i="16" s="1"/>
  <c r="Y8642" i="5"/>
  <c r="AA8642" i="5"/>
  <c r="AB8642" i="5"/>
  <c r="Z8642" i="5"/>
  <c r="K92" i="5"/>
  <c r="AP92" i="5"/>
  <c r="M92" i="16"/>
  <c r="S92" i="16" s="1"/>
  <c r="AA92" i="5"/>
  <c r="AB92" i="5"/>
  <c r="Y92" i="5"/>
  <c r="Z92" i="5"/>
  <c r="AB471" i="5"/>
  <c r="K471" i="5"/>
  <c r="M471" i="16"/>
  <c r="S471" i="16" s="1"/>
  <c r="AP471" i="5"/>
  <c r="Z471" i="5"/>
  <c r="AA471" i="5"/>
  <c r="Y471" i="5"/>
  <c r="Y6208" i="5"/>
  <c r="M6208" i="16"/>
  <c r="S6208" i="16" s="1"/>
  <c r="AP6208" i="5"/>
  <c r="K6208" i="5"/>
  <c r="L6208" i="16" s="1"/>
  <c r="AA6208" i="5"/>
  <c r="AB6208" i="5"/>
  <c r="Z6208" i="5"/>
  <c r="K2619" i="5"/>
  <c r="M2619" i="16"/>
  <c r="S2619" i="16" s="1"/>
  <c r="AP2619" i="5"/>
  <c r="Y2619" i="5"/>
  <c r="AA2619" i="5"/>
  <c r="AB2619" i="5"/>
  <c r="Z2619" i="5"/>
  <c r="Y7987" i="5"/>
  <c r="AP7987" i="5"/>
  <c r="K7987" i="5"/>
  <c r="L7987" i="16" s="1"/>
  <c r="AA7987" i="5"/>
  <c r="M7987" i="16"/>
  <c r="S7987" i="16" s="1"/>
  <c r="AB7987" i="5"/>
  <c r="Z7987" i="5"/>
  <c r="AP9541" i="5"/>
  <c r="Z9541" i="5"/>
  <c r="M9541" i="16"/>
  <c r="S9541" i="16" s="1"/>
  <c r="AB9541" i="5"/>
  <c r="Y9541" i="5"/>
  <c r="K9541" i="5"/>
  <c r="L9541" i="16" s="1"/>
  <c r="AA9541" i="5"/>
  <c r="AA5298" i="5"/>
  <c r="K5298" i="5"/>
  <c r="L5298" i="16" s="1"/>
  <c r="M5298" i="16"/>
  <c r="S5298" i="16" s="1"/>
  <c r="AP5298" i="5"/>
  <c r="Y5298" i="5"/>
  <c r="AB5298" i="5"/>
  <c r="Z5298" i="5"/>
  <c r="K1070" i="5"/>
  <c r="AP1070" i="5"/>
  <c r="M1070" i="16"/>
  <c r="S1070" i="16" s="1"/>
  <c r="AA1070" i="5"/>
  <c r="AB1070" i="5"/>
  <c r="Y1070" i="5"/>
  <c r="Z1070" i="5"/>
  <c r="AB2321" i="5"/>
  <c r="K2321" i="5"/>
  <c r="M2321" i="16"/>
  <c r="S2321" i="16" s="1"/>
  <c r="AP2321" i="5"/>
  <c r="Z2321" i="5"/>
  <c r="Y2321" i="5"/>
  <c r="AA2321" i="5"/>
  <c r="AA7609" i="5"/>
  <c r="K7609" i="5"/>
  <c r="L7609" i="16" s="1"/>
  <c r="M7609" i="16"/>
  <c r="S7609" i="16" s="1"/>
  <c r="AP7609" i="5"/>
  <c r="Y7609" i="5"/>
  <c r="Z7609" i="5"/>
  <c r="AB7609" i="5"/>
  <c r="K4380" i="5"/>
  <c r="M4380" i="16"/>
  <c r="S4380" i="16" s="1"/>
  <c r="AP4380" i="5"/>
  <c r="Y4380" i="5"/>
  <c r="Z4380" i="5"/>
  <c r="AA4380" i="5"/>
  <c r="AB4380" i="5"/>
  <c r="AB3157" i="5"/>
  <c r="M3157" i="16"/>
  <c r="S3157" i="16" s="1"/>
  <c r="AP3157" i="5"/>
  <c r="Z3157" i="5"/>
  <c r="AA3157" i="5"/>
  <c r="K3157" i="5"/>
  <c r="Y3157" i="5"/>
  <c r="AA865" i="5"/>
  <c r="K865" i="5"/>
  <c r="M865" i="16"/>
  <c r="S865" i="16" s="1"/>
  <c r="AP865" i="5"/>
  <c r="AB865" i="5"/>
  <c r="Y865" i="5"/>
  <c r="Z865" i="5"/>
  <c r="K7689" i="5"/>
  <c r="L7689" i="16" s="1"/>
  <c r="M7689" i="16"/>
  <c r="S7689" i="16" s="1"/>
  <c r="AP7689" i="5"/>
  <c r="AA7689" i="5"/>
  <c r="Y7689" i="5"/>
  <c r="Z7689" i="5"/>
  <c r="AB7689" i="5"/>
  <c r="Z4363" i="5"/>
  <c r="K4363" i="5"/>
  <c r="AP4363" i="5"/>
  <c r="M4363" i="16"/>
  <c r="S4363" i="16" s="1"/>
  <c r="AB4363" i="5"/>
  <c r="AA4363" i="5"/>
  <c r="Y4363" i="5"/>
  <c r="K6692" i="5"/>
  <c r="L6692" i="16" s="1"/>
  <c r="M6692" i="16"/>
  <c r="S6692" i="16" s="1"/>
  <c r="AP6692" i="5"/>
  <c r="AB6692" i="5"/>
  <c r="Y6692" i="5"/>
  <c r="AA6692" i="5"/>
  <c r="Z6692" i="5"/>
  <c r="M1726" i="16"/>
  <c r="S1726" i="16" s="1"/>
  <c r="AP1726" i="5"/>
  <c r="AA1726" i="5"/>
  <c r="AB1726" i="5"/>
  <c r="K1726" i="5"/>
  <c r="Y1726" i="5"/>
  <c r="Z1726" i="5"/>
  <c r="AA7705" i="5"/>
  <c r="K7705" i="5"/>
  <c r="L7705" i="16" s="1"/>
  <c r="M7705" i="16"/>
  <c r="S7705" i="16" s="1"/>
  <c r="AP7705" i="5"/>
  <c r="Y7705" i="5"/>
  <c r="Z7705" i="5"/>
  <c r="AB7705" i="5"/>
  <c r="Z4507" i="5"/>
  <c r="M4507" i="16"/>
  <c r="S4507" i="16" s="1"/>
  <c r="AP4507" i="5"/>
  <c r="AB4507" i="5"/>
  <c r="K4507" i="5"/>
  <c r="Y4507" i="5"/>
  <c r="AA4507" i="5"/>
  <c r="Z6820" i="5"/>
  <c r="K6820" i="5"/>
  <c r="L6820" i="16" s="1"/>
  <c r="M6820" i="16"/>
  <c r="S6820" i="16" s="1"/>
  <c r="AP6820" i="5"/>
  <c r="Y6820" i="5"/>
  <c r="AA6820" i="5"/>
  <c r="AB6820" i="5"/>
  <c r="AA833" i="5"/>
  <c r="M833" i="16"/>
  <c r="S833" i="16" s="1"/>
  <c r="K833" i="5"/>
  <c r="AP833" i="5"/>
  <c r="Y833" i="5"/>
  <c r="AB833" i="5"/>
  <c r="Z833" i="5"/>
  <c r="AA6249" i="5"/>
  <c r="K6249" i="5"/>
  <c r="L6249" i="16" s="1"/>
  <c r="M6249" i="16"/>
  <c r="S6249" i="16" s="1"/>
  <c r="AP6249" i="5"/>
  <c r="AB6249" i="5"/>
  <c r="Z6249" i="5"/>
  <c r="Y6249" i="5"/>
  <c r="Y3404" i="5"/>
  <c r="K3404" i="5"/>
  <c r="M3404" i="16"/>
  <c r="S3404" i="16" s="1"/>
  <c r="AP3404" i="5"/>
  <c r="AA3404" i="5"/>
  <c r="AB3404" i="5"/>
  <c r="Z3404" i="5"/>
  <c r="AP8852" i="5"/>
  <c r="K8852" i="5"/>
  <c r="L8852" i="16" s="1"/>
  <c r="M8852" i="16"/>
  <c r="S8852" i="16" s="1"/>
  <c r="Z8852" i="5"/>
  <c r="AB8852" i="5"/>
  <c r="AA8852" i="5"/>
  <c r="Y8852" i="5"/>
  <c r="AB335" i="5"/>
  <c r="K335" i="5"/>
  <c r="M335" i="16"/>
  <c r="S335" i="16" s="1"/>
  <c r="AP335" i="5"/>
  <c r="Z335" i="5"/>
  <c r="Y335" i="5"/>
  <c r="AA335" i="5"/>
  <c r="Y3662" i="5"/>
  <c r="K3662" i="5"/>
  <c r="M3662" i="16"/>
  <c r="S3662" i="16" s="1"/>
  <c r="AP3662" i="5"/>
  <c r="AA3662" i="5"/>
  <c r="Z3662" i="5"/>
  <c r="AB3662" i="5"/>
  <c r="AP8374" i="5"/>
  <c r="AB8374" i="5"/>
  <c r="M8374" i="16"/>
  <c r="S8374" i="16" s="1"/>
  <c r="K8374" i="5"/>
  <c r="L8374" i="16" s="1"/>
  <c r="Y8374" i="5"/>
  <c r="AA8374" i="5"/>
  <c r="Z8374" i="5"/>
  <c r="AA4824" i="5"/>
  <c r="K4824" i="5"/>
  <c r="M4824" i="16"/>
  <c r="S4824" i="16" s="1"/>
  <c r="AP4824" i="5"/>
  <c r="Y4824" i="5"/>
  <c r="Z4824" i="5"/>
  <c r="AB4824" i="5"/>
  <c r="K2886" i="5"/>
  <c r="M2886" i="16"/>
  <c r="S2886" i="16" s="1"/>
  <c r="AP2886" i="5"/>
  <c r="AB2886" i="5"/>
  <c r="Y2886" i="5"/>
  <c r="Z2886" i="5"/>
  <c r="AA2886" i="5"/>
  <c r="AP2188" i="5"/>
  <c r="AA2188" i="5"/>
  <c r="K2188" i="5"/>
  <c r="M2188" i="16"/>
  <c r="S2188" i="16" s="1"/>
  <c r="Y2188" i="5"/>
  <c r="Z2188" i="5"/>
  <c r="AB2188" i="5"/>
  <c r="AB1749" i="5"/>
  <c r="K1749" i="5"/>
  <c r="M1749" i="16"/>
  <c r="S1749" i="16" s="1"/>
  <c r="AP1749" i="5"/>
  <c r="Z1749" i="5"/>
  <c r="AA1749" i="5"/>
  <c r="Y1749" i="5"/>
  <c r="K8231" i="5"/>
  <c r="L8231" i="16" s="1"/>
  <c r="M8231" i="16"/>
  <c r="S8231" i="16" s="1"/>
  <c r="AP8231" i="5"/>
  <c r="AB8231" i="5"/>
  <c r="Z8231" i="5"/>
  <c r="Y8231" i="5"/>
  <c r="AA8231" i="5"/>
  <c r="Z4537" i="5"/>
  <c r="K4537" i="5"/>
  <c r="M4537" i="16"/>
  <c r="S4537" i="16" s="1"/>
  <c r="AP4537" i="5"/>
  <c r="AB4537" i="5"/>
  <c r="AA4537" i="5"/>
  <c r="Y4537" i="5"/>
  <c r="AA2061" i="5"/>
  <c r="K2061" i="5"/>
  <c r="M2061" i="16"/>
  <c r="S2061" i="16" s="1"/>
  <c r="AP2061" i="5"/>
  <c r="Z2061" i="5"/>
  <c r="AB2061" i="5"/>
  <c r="Y2061" i="5"/>
  <c r="M2500" i="16"/>
  <c r="S2500" i="16" s="1"/>
  <c r="AP2500" i="5"/>
  <c r="K2500" i="5"/>
  <c r="AA2500" i="5"/>
  <c r="Y2500" i="5"/>
  <c r="Z2500" i="5"/>
  <c r="AB2500" i="5"/>
  <c r="AP8780" i="5"/>
  <c r="K8780" i="5"/>
  <c r="L8780" i="16" s="1"/>
  <c r="M8780" i="16"/>
  <c r="S8780" i="16" s="1"/>
  <c r="AA8780" i="5"/>
  <c r="Y8780" i="5"/>
  <c r="Z8780" i="5"/>
  <c r="AB8780" i="5"/>
  <c r="AP9055" i="5"/>
  <c r="M9055" i="16"/>
  <c r="S9055" i="16" s="1"/>
  <c r="Y9055" i="5"/>
  <c r="AA9055" i="5"/>
  <c r="Z9055" i="5"/>
  <c r="K9055" i="5"/>
  <c r="L9055" i="16" s="1"/>
  <c r="AB9055" i="5"/>
  <c r="K5297" i="5"/>
  <c r="L5297" i="16" s="1"/>
  <c r="M5297" i="16"/>
  <c r="S5297" i="16" s="1"/>
  <c r="AP5297" i="5"/>
  <c r="AB5297" i="5"/>
  <c r="Z5297" i="5"/>
  <c r="AA5297" i="5"/>
  <c r="Y5297" i="5"/>
  <c r="Z3534" i="5"/>
  <c r="K3534" i="5"/>
  <c r="M3534" i="16"/>
  <c r="S3534" i="16" s="1"/>
  <c r="AP3534" i="5"/>
  <c r="Y3534" i="5"/>
  <c r="AA3534" i="5"/>
  <c r="AB3534" i="5"/>
  <c r="K6685" i="5"/>
  <c r="L6685" i="16" s="1"/>
  <c r="AP6685" i="5"/>
  <c r="M6685" i="16"/>
  <c r="S6685" i="16" s="1"/>
  <c r="Z6685" i="5"/>
  <c r="AA6685" i="5"/>
  <c r="AB6685" i="5"/>
  <c r="Y6685" i="5"/>
  <c r="Z2559" i="5"/>
  <c r="K2559" i="5"/>
  <c r="M2559" i="16"/>
  <c r="S2559" i="16" s="1"/>
  <c r="AP2559" i="5"/>
  <c r="Y2559" i="5"/>
  <c r="AA2559" i="5"/>
  <c r="AB2559" i="5"/>
  <c r="K8400" i="5"/>
  <c r="L8400" i="16" s="1"/>
  <c r="M8400" i="16"/>
  <c r="S8400" i="16" s="1"/>
  <c r="AP8400" i="5"/>
  <c r="Y8400" i="5"/>
  <c r="Z8400" i="5"/>
  <c r="AA8400" i="5"/>
  <c r="AB8400" i="5"/>
  <c r="AB4946" i="5"/>
  <c r="K4946" i="5"/>
  <c r="M4946" i="16"/>
  <c r="S4946" i="16" s="1"/>
  <c r="AP4946" i="5"/>
  <c r="Y4946" i="5"/>
  <c r="AA4946" i="5"/>
  <c r="Z4946" i="5"/>
  <c r="K7270" i="5"/>
  <c r="L7270" i="16" s="1"/>
  <c r="M7270" i="16"/>
  <c r="S7270" i="16" s="1"/>
  <c r="AP7270" i="5"/>
  <c r="AB7270" i="5"/>
  <c r="Z7270" i="5"/>
  <c r="Y7270" i="5"/>
  <c r="AA7270" i="5"/>
  <c r="AA3144" i="5"/>
  <c r="K3144" i="5"/>
  <c r="M3144" i="16"/>
  <c r="S3144" i="16" s="1"/>
  <c r="AP3144" i="5"/>
  <c r="AB3144" i="5"/>
  <c r="Z3144" i="5"/>
  <c r="Y3144" i="5"/>
  <c r="M1398" i="16"/>
  <c r="S1398" i="16" s="1"/>
  <c r="AP1398" i="5"/>
  <c r="Z1398" i="5"/>
  <c r="Y1398" i="5"/>
  <c r="AB1398" i="5"/>
  <c r="K1398" i="5"/>
  <c r="AA1398" i="5"/>
  <c r="AA4542" i="5"/>
  <c r="K4542" i="5"/>
  <c r="M4542" i="16"/>
  <c r="S4542" i="16" s="1"/>
  <c r="AP4542" i="5"/>
  <c r="AB4542" i="5"/>
  <c r="Y4542" i="5"/>
  <c r="Z4542" i="5"/>
  <c r="AB1730" i="5"/>
  <c r="K1730" i="5"/>
  <c r="M1730" i="16"/>
  <c r="S1730" i="16" s="1"/>
  <c r="AP1730" i="5"/>
  <c r="Z1730" i="5"/>
  <c r="AA1730" i="5"/>
  <c r="Y1730" i="5"/>
  <c r="K7226" i="5"/>
  <c r="L7226" i="16" s="1"/>
  <c r="M7226" i="16"/>
  <c r="S7226" i="16" s="1"/>
  <c r="AP7226" i="5"/>
  <c r="AB7226" i="5"/>
  <c r="Y7226" i="5"/>
  <c r="Z7226" i="5"/>
  <c r="AA7226" i="5"/>
  <c r="K4452" i="5"/>
  <c r="M4452" i="16"/>
  <c r="S4452" i="16" s="1"/>
  <c r="AP4452" i="5"/>
  <c r="Y4452" i="5"/>
  <c r="Z4452" i="5"/>
  <c r="AA4452" i="5"/>
  <c r="AB4452" i="5"/>
  <c r="Y9623" i="5"/>
  <c r="AP9623" i="5"/>
  <c r="M9623" i="16"/>
  <c r="S9623" i="16" s="1"/>
  <c r="K9623" i="5"/>
  <c r="L9623" i="16" s="1"/>
  <c r="AB9623" i="5"/>
  <c r="Z9623" i="5"/>
  <c r="AA9623" i="5"/>
  <c r="AB579" i="5"/>
  <c r="K579" i="5"/>
  <c r="M579" i="16"/>
  <c r="S579" i="16" s="1"/>
  <c r="AP579" i="5"/>
  <c r="Y579" i="5"/>
  <c r="Z579" i="5"/>
  <c r="AA579" i="5"/>
  <c r="K3758" i="5"/>
  <c r="M3758" i="16"/>
  <c r="S3758" i="16" s="1"/>
  <c r="AP3758" i="5"/>
  <c r="Y3758" i="5"/>
  <c r="AB3758" i="5"/>
  <c r="Z3758" i="5"/>
  <c r="AA3758" i="5"/>
  <c r="K6677" i="5"/>
  <c r="L6677" i="16" s="1"/>
  <c r="M6677" i="16"/>
  <c r="S6677" i="16" s="1"/>
  <c r="AP6677" i="5"/>
  <c r="Y6677" i="5"/>
  <c r="Z6677" i="5"/>
  <c r="AA6677" i="5"/>
  <c r="AB6677" i="5"/>
  <c r="AA2736" i="5"/>
  <c r="K2736" i="5"/>
  <c r="M2736" i="16"/>
  <c r="S2736" i="16" s="1"/>
  <c r="AP2736" i="5"/>
  <c r="Z2736" i="5"/>
  <c r="AB2736" i="5"/>
  <c r="Y2736" i="5"/>
  <c r="AA8968" i="5"/>
  <c r="M8968" i="16"/>
  <c r="S8968" i="16" s="1"/>
  <c r="AP8968" i="5"/>
  <c r="K8968" i="5"/>
  <c r="L8968" i="16" s="1"/>
  <c r="Y8968" i="5"/>
  <c r="Z8968" i="5"/>
  <c r="AB8968" i="5"/>
  <c r="Y5706" i="5"/>
  <c r="K5706" i="5"/>
  <c r="L5706" i="16" s="1"/>
  <c r="M5706" i="16"/>
  <c r="S5706" i="16" s="1"/>
  <c r="AP5706" i="5"/>
  <c r="AA5706" i="5"/>
  <c r="AB5706" i="5"/>
  <c r="Z5706" i="5"/>
  <c r="Y6587" i="5"/>
  <c r="M6587" i="16"/>
  <c r="S6587" i="16" s="1"/>
  <c r="AP6587" i="5"/>
  <c r="K6587" i="5"/>
  <c r="L6587" i="16" s="1"/>
  <c r="AA6587" i="5"/>
  <c r="Z6587" i="5"/>
  <c r="AB6587" i="5"/>
  <c r="AP7949" i="5"/>
  <c r="Y7949" i="5"/>
  <c r="K7949" i="5"/>
  <c r="L7949" i="16" s="1"/>
  <c r="M7949" i="16"/>
  <c r="S7949" i="16" s="1"/>
  <c r="AA7949" i="5"/>
  <c r="Z7949" i="5"/>
  <c r="AB7949" i="5"/>
  <c r="K4072" i="5"/>
  <c r="M4072" i="16"/>
  <c r="S4072" i="16" s="1"/>
  <c r="AP4072" i="5"/>
  <c r="AB4072" i="5"/>
  <c r="Y4072" i="5"/>
  <c r="Z4072" i="5"/>
  <c r="AA4072" i="5"/>
  <c r="Y9728" i="5"/>
  <c r="K9728" i="5"/>
  <c r="L9728" i="16" s="1"/>
  <c r="M9728" i="16"/>
  <c r="S9728" i="16" s="1"/>
  <c r="AP9728" i="5"/>
  <c r="AB9728" i="5"/>
  <c r="Z9728" i="5"/>
  <c r="AA9728" i="5"/>
  <c r="AB5793" i="5"/>
  <c r="K5793" i="5"/>
  <c r="L5793" i="16" s="1"/>
  <c r="M5793" i="16"/>
  <c r="S5793" i="16" s="1"/>
  <c r="AP5793" i="5"/>
  <c r="Z5793" i="5"/>
  <c r="AA5793" i="5"/>
  <c r="Y5793" i="5"/>
  <c r="AB2143" i="5"/>
  <c r="K2143" i="5"/>
  <c r="AP2143" i="5"/>
  <c r="M2143" i="16"/>
  <c r="S2143" i="16" s="1"/>
  <c r="Z2143" i="5"/>
  <c r="Y2143" i="5"/>
  <c r="AA2143" i="5"/>
  <c r="Y8055" i="5"/>
  <c r="K8055" i="5"/>
  <c r="L8055" i="16" s="1"/>
  <c r="M8055" i="16"/>
  <c r="S8055" i="16" s="1"/>
  <c r="AP8055" i="5"/>
  <c r="AA8055" i="5"/>
  <c r="AB8055" i="5"/>
  <c r="Z8055" i="5"/>
  <c r="K5419" i="5"/>
  <c r="L5419" i="16" s="1"/>
  <c r="AP5419" i="5"/>
  <c r="Z5419" i="5"/>
  <c r="M5419" i="16"/>
  <c r="S5419" i="16" s="1"/>
  <c r="AB5419" i="5"/>
  <c r="AA5419" i="5"/>
  <c r="Y5419" i="5"/>
  <c r="AP5237" i="5"/>
  <c r="AB5237" i="5"/>
  <c r="K5237" i="5"/>
  <c r="L5237" i="16" s="1"/>
  <c r="M5237" i="16"/>
  <c r="S5237" i="16" s="1"/>
  <c r="Z5237" i="5"/>
  <c r="Y5237" i="5"/>
  <c r="AA5237" i="5"/>
  <c r="M6247" i="16"/>
  <c r="S6247" i="16" s="1"/>
  <c r="AP6247" i="5"/>
  <c r="AA6247" i="5"/>
  <c r="K6247" i="5"/>
  <c r="L6247" i="16" s="1"/>
  <c r="Z6247" i="5"/>
  <c r="Y6247" i="5"/>
  <c r="AB6247" i="5"/>
  <c r="AB2553" i="5"/>
  <c r="K2553" i="5"/>
  <c r="M2553" i="16"/>
  <c r="S2553" i="16" s="1"/>
  <c r="AP2553" i="5"/>
  <c r="Z2553" i="5"/>
  <c r="AA2553" i="5"/>
  <c r="Y2553" i="5"/>
  <c r="K7450" i="5"/>
  <c r="L7450" i="16" s="1"/>
  <c r="M7450" i="16"/>
  <c r="S7450" i="16" s="1"/>
  <c r="AP7450" i="5"/>
  <c r="AB7450" i="5"/>
  <c r="Y7450" i="5"/>
  <c r="Z7450" i="5"/>
  <c r="AA7450" i="5"/>
  <c r="AA5124" i="5"/>
  <c r="M5124" i="16"/>
  <c r="S5124" i="16" s="1"/>
  <c r="AP5124" i="5"/>
  <c r="K5124" i="5"/>
  <c r="L5124" i="16" s="1"/>
  <c r="Y5124" i="5"/>
  <c r="Z5124" i="5"/>
  <c r="AB5124" i="5"/>
  <c r="AP7468" i="5"/>
  <c r="Y7468" i="5"/>
  <c r="AB7468" i="5"/>
  <c r="Z7468" i="5"/>
  <c r="K7468" i="5"/>
  <c r="L7468" i="16" s="1"/>
  <c r="M7468" i="16"/>
  <c r="S7468" i="16" s="1"/>
  <c r="AA7468" i="5"/>
  <c r="M3077" i="16"/>
  <c r="S3077" i="16" s="1"/>
  <c r="AP3077" i="5"/>
  <c r="AA3077" i="5"/>
  <c r="AB3077" i="5"/>
  <c r="Y3077" i="5"/>
  <c r="Z3077" i="5"/>
  <c r="K3077" i="5"/>
  <c r="AB1690" i="5"/>
  <c r="K1690" i="5"/>
  <c r="M1690" i="16"/>
  <c r="S1690" i="16" s="1"/>
  <c r="AP1690" i="5"/>
  <c r="AA1690" i="5"/>
  <c r="Z1690" i="5"/>
  <c r="Y1690" i="5"/>
  <c r="AP7307" i="5"/>
  <c r="K7307" i="5"/>
  <c r="L7307" i="16" s="1"/>
  <c r="M7307" i="16"/>
  <c r="S7307" i="16" s="1"/>
  <c r="AB7307" i="5"/>
  <c r="Z7307" i="5"/>
  <c r="Y7307" i="5"/>
  <c r="AA7307" i="5"/>
  <c r="AA8797" i="5"/>
  <c r="AP8797" i="5"/>
  <c r="K8797" i="5"/>
  <c r="L8797" i="16" s="1"/>
  <c r="M8797" i="16"/>
  <c r="S8797" i="16" s="1"/>
  <c r="AB8797" i="5"/>
  <c r="Z8797" i="5"/>
  <c r="Y8797" i="5"/>
  <c r="Z4671" i="5"/>
  <c r="K4671" i="5"/>
  <c r="M4671" i="16"/>
  <c r="S4671" i="16" s="1"/>
  <c r="AP4671" i="5"/>
  <c r="AB4671" i="5"/>
  <c r="AA4671" i="5"/>
  <c r="Y4671" i="5"/>
  <c r="Y2502" i="5"/>
  <c r="K2502" i="5"/>
  <c r="M2502" i="16"/>
  <c r="S2502" i="16" s="1"/>
  <c r="AP2502" i="5"/>
  <c r="Z2502" i="5"/>
  <c r="AA2502" i="5"/>
  <c r="AB2502" i="5"/>
  <c r="AB5833" i="5"/>
  <c r="K5833" i="5"/>
  <c r="L5833" i="16" s="1"/>
  <c r="M5833" i="16"/>
  <c r="S5833" i="16" s="1"/>
  <c r="AP5833" i="5"/>
  <c r="Z5833" i="5"/>
  <c r="Y5833" i="5"/>
  <c r="AA5833" i="5"/>
  <c r="AB7334" i="5"/>
  <c r="K7334" i="5"/>
  <c r="L7334" i="16" s="1"/>
  <c r="M7334" i="16"/>
  <c r="S7334" i="16" s="1"/>
  <c r="AP7334" i="5"/>
  <c r="Z7334" i="5"/>
  <c r="Y7334" i="5"/>
  <c r="AA7334" i="5"/>
  <c r="K3208" i="5"/>
  <c r="M3208" i="16"/>
  <c r="S3208" i="16" s="1"/>
  <c r="AP3208" i="5"/>
  <c r="Y3208" i="5"/>
  <c r="Z3208" i="5"/>
  <c r="AA3208" i="5"/>
  <c r="AB3208" i="5"/>
  <c r="Y9960" i="5"/>
  <c r="M9960" i="16"/>
  <c r="S9960" i="16" s="1"/>
  <c r="AP9960" i="5"/>
  <c r="AB9960" i="5"/>
  <c r="Z9960" i="5"/>
  <c r="K9960" i="5"/>
  <c r="L9960" i="16" s="1"/>
  <c r="AA9960" i="5"/>
  <c r="AA1058" i="5"/>
  <c r="K1058" i="5"/>
  <c r="M1058" i="16"/>
  <c r="S1058" i="16" s="1"/>
  <c r="AP1058" i="5"/>
  <c r="AB1058" i="5"/>
  <c r="Y1058" i="5"/>
  <c r="Z1058" i="5"/>
  <c r="AP7172" i="5"/>
  <c r="AA7172" i="5"/>
  <c r="Y7172" i="5"/>
  <c r="K7172" i="5"/>
  <c r="L7172" i="16" s="1"/>
  <c r="M7172" i="16"/>
  <c r="S7172" i="16" s="1"/>
  <c r="Z7172" i="5"/>
  <c r="AB7172" i="5"/>
  <c r="AP8158" i="5"/>
  <c r="K8158" i="5"/>
  <c r="L8158" i="16" s="1"/>
  <c r="M8158" i="16"/>
  <c r="S8158" i="16" s="1"/>
  <c r="Y8158" i="5"/>
  <c r="Z8158" i="5"/>
  <c r="AA8158" i="5"/>
  <c r="AB8158" i="5"/>
  <c r="Y3968" i="5"/>
  <c r="K3968" i="5"/>
  <c r="M3968" i="16"/>
  <c r="S3968" i="16" s="1"/>
  <c r="AP3968" i="5"/>
  <c r="Z3968" i="5"/>
  <c r="AA3968" i="5"/>
  <c r="AB3968" i="5"/>
  <c r="Y9874" i="5"/>
  <c r="M9874" i="16"/>
  <c r="S9874" i="16" s="1"/>
  <c r="AP9874" i="5"/>
  <c r="K9874" i="5"/>
  <c r="L9874" i="16" s="1"/>
  <c r="Z9874" i="5"/>
  <c r="AA9874" i="5"/>
  <c r="AB9874" i="5"/>
  <c r="K1396" i="5"/>
  <c r="AP1396" i="5"/>
  <c r="M1396" i="16"/>
  <c r="S1396" i="16" s="1"/>
  <c r="Z1396" i="5"/>
  <c r="AB1396" i="5"/>
  <c r="AA1396" i="5"/>
  <c r="Y1396" i="5"/>
  <c r="AB1143" i="5"/>
  <c r="K1143" i="5"/>
  <c r="M1143" i="16"/>
  <c r="S1143" i="16" s="1"/>
  <c r="AP1143" i="5"/>
  <c r="Y1143" i="5"/>
  <c r="AA1143" i="5"/>
  <c r="Z1143" i="5"/>
  <c r="K7503" i="5"/>
  <c r="L7503" i="16" s="1"/>
  <c r="M7503" i="16"/>
  <c r="S7503" i="16" s="1"/>
  <c r="AP7503" i="5"/>
  <c r="AB7503" i="5"/>
  <c r="Z7503" i="5"/>
  <c r="Y7503" i="5"/>
  <c r="AA7503" i="5"/>
  <c r="Z3873" i="5"/>
  <c r="K3873" i="5"/>
  <c r="M3873" i="16"/>
  <c r="S3873" i="16" s="1"/>
  <c r="AP3873" i="5"/>
  <c r="AB3873" i="5"/>
  <c r="Y3873" i="5"/>
  <c r="AA3873" i="5"/>
  <c r="Y8706" i="5"/>
  <c r="AP8706" i="5"/>
  <c r="M8706" i="16"/>
  <c r="S8706" i="16" s="1"/>
  <c r="K8706" i="5"/>
  <c r="L8706" i="16" s="1"/>
  <c r="AA8706" i="5"/>
  <c r="AB8706" i="5"/>
  <c r="Z8706" i="5"/>
  <c r="M726" i="16"/>
  <c r="S726" i="16" s="1"/>
  <c r="AP726" i="5"/>
  <c r="AB726" i="5"/>
  <c r="K726" i="5"/>
  <c r="AA726" i="5"/>
  <c r="Z726" i="5"/>
  <c r="Y726" i="5"/>
  <c r="Z1128" i="5"/>
  <c r="K1128" i="5"/>
  <c r="M1128" i="16"/>
  <c r="S1128" i="16" s="1"/>
  <c r="AP1128" i="5"/>
  <c r="Y1128" i="5"/>
  <c r="AA1128" i="5"/>
  <c r="AB1128" i="5"/>
  <c r="AP6784" i="5"/>
  <c r="AB6784" i="5"/>
  <c r="AA6784" i="5"/>
  <c r="Y6784" i="5"/>
  <c r="K6784" i="5"/>
  <c r="L6784" i="16" s="1"/>
  <c r="Z6784" i="5"/>
  <c r="M6784" i="16"/>
  <c r="S6784" i="16" s="1"/>
  <c r="K3195" i="5"/>
  <c r="M3195" i="16"/>
  <c r="S3195" i="16" s="1"/>
  <c r="AP3195" i="5"/>
  <c r="AA3195" i="5"/>
  <c r="AB3195" i="5"/>
  <c r="Y3195" i="5"/>
  <c r="Z3195" i="5"/>
  <c r="Z8563" i="5"/>
  <c r="AP8563" i="5"/>
  <c r="AB8563" i="5"/>
  <c r="Y8563" i="5"/>
  <c r="M8563" i="16"/>
  <c r="S8563" i="16" s="1"/>
  <c r="AA8563" i="5"/>
  <c r="K8563" i="5"/>
  <c r="L8563" i="16" s="1"/>
  <c r="AA925" i="5"/>
  <c r="K925" i="5"/>
  <c r="M925" i="16"/>
  <c r="S925" i="16" s="1"/>
  <c r="AP925" i="5"/>
  <c r="Z925" i="5"/>
  <c r="Y925" i="5"/>
  <c r="AB925" i="5"/>
  <c r="K1952" i="5"/>
  <c r="M1952" i="16"/>
  <c r="S1952" i="16" s="1"/>
  <c r="AP1952" i="5"/>
  <c r="AA1952" i="5"/>
  <c r="AB1952" i="5"/>
  <c r="Y1952" i="5"/>
  <c r="Z1952" i="5"/>
  <c r="Z7544" i="5"/>
  <c r="M7544" i="16"/>
  <c r="S7544" i="16" s="1"/>
  <c r="AP7544" i="5"/>
  <c r="AB7544" i="5"/>
  <c r="K7544" i="5"/>
  <c r="L7544" i="16" s="1"/>
  <c r="AA7544" i="5"/>
  <c r="Y7544" i="5"/>
  <c r="K1960" i="5"/>
  <c r="M1960" i="16"/>
  <c r="S1960" i="16" s="1"/>
  <c r="AP1960" i="5"/>
  <c r="AB1960" i="5"/>
  <c r="AA1960" i="5"/>
  <c r="Y1960" i="5"/>
  <c r="Z1960" i="5"/>
  <c r="K7616" i="5"/>
  <c r="L7616" i="16" s="1"/>
  <c r="M7616" i="16"/>
  <c r="S7616" i="16" s="1"/>
  <c r="AP7616" i="5"/>
  <c r="Y7616" i="5"/>
  <c r="Z7616" i="5"/>
  <c r="AB7616" i="5"/>
  <c r="AA7616" i="5"/>
  <c r="AA4956" i="5"/>
  <c r="M4956" i="16"/>
  <c r="S4956" i="16" s="1"/>
  <c r="AP4956" i="5"/>
  <c r="K4956" i="5"/>
  <c r="Y4956" i="5"/>
  <c r="Z4956" i="5"/>
  <c r="AB4956" i="5"/>
  <c r="Y9708" i="5"/>
  <c r="M9708" i="16"/>
  <c r="S9708" i="16" s="1"/>
  <c r="AB9708" i="5"/>
  <c r="K9708" i="5"/>
  <c r="L9708" i="16" s="1"/>
  <c r="Z9708" i="5"/>
  <c r="AP9708" i="5"/>
  <c r="AA9708" i="5"/>
  <c r="Y5943" i="5"/>
  <c r="K5943" i="5"/>
  <c r="L5943" i="16" s="1"/>
  <c r="M5943" i="16"/>
  <c r="S5943" i="16" s="1"/>
  <c r="AP5943" i="5"/>
  <c r="AA5943" i="5"/>
  <c r="Z5943" i="5"/>
  <c r="AB5943" i="5"/>
  <c r="K2610" i="5"/>
  <c r="M2610" i="16"/>
  <c r="S2610" i="16" s="1"/>
  <c r="AP2610" i="5"/>
  <c r="AB2610" i="5"/>
  <c r="Z2610" i="5"/>
  <c r="Y2610" i="5"/>
  <c r="AA2610" i="5"/>
  <c r="K7466" i="5"/>
  <c r="L7466" i="16" s="1"/>
  <c r="M7466" i="16"/>
  <c r="S7466" i="16" s="1"/>
  <c r="AP7466" i="5"/>
  <c r="AB7466" i="5"/>
  <c r="Y7466" i="5"/>
  <c r="Z7466" i="5"/>
  <c r="AA7466" i="5"/>
  <c r="AA9141" i="5"/>
  <c r="AP9141" i="5"/>
  <c r="M9141" i="16"/>
  <c r="S9141" i="16" s="1"/>
  <c r="K9141" i="5"/>
  <c r="L9141" i="16" s="1"/>
  <c r="Y9141" i="5"/>
  <c r="Z9141" i="5"/>
  <c r="AB9141" i="5"/>
  <c r="AB4951" i="5"/>
  <c r="K4951" i="5"/>
  <c r="M4951" i="16"/>
  <c r="S4951" i="16" s="1"/>
  <c r="AP4951" i="5"/>
  <c r="Z4951" i="5"/>
  <c r="AA4951" i="5"/>
  <c r="Y4951" i="5"/>
  <c r="Y9833" i="5"/>
  <c r="AP9833" i="5"/>
  <c r="K9833" i="5"/>
  <c r="L9833" i="16" s="1"/>
  <c r="M9833" i="16"/>
  <c r="S9833" i="16" s="1"/>
  <c r="Z9833" i="5"/>
  <c r="AB9833" i="5"/>
  <c r="AA9833" i="5"/>
  <c r="Y5230" i="5"/>
  <c r="M5230" i="16"/>
  <c r="S5230" i="16" s="1"/>
  <c r="AP5230" i="5"/>
  <c r="K5230" i="5"/>
  <c r="L5230" i="16" s="1"/>
  <c r="AA5230" i="5"/>
  <c r="AB5230" i="5"/>
  <c r="Z5230" i="5"/>
  <c r="AP7173" i="5"/>
  <c r="AA7173" i="5"/>
  <c r="M7173" i="16"/>
  <c r="S7173" i="16" s="1"/>
  <c r="Y7173" i="5"/>
  <c r="K7173" i="5"/>
  <c r="L7173" i="16" s="1"/>
  <c r="Z7173" i="5"/>
  <c r="AB7173" i="5"/>
  <c r="K3616" i="5"/>
  <c r="M3616" i="16"/>
  <c r="S3616" i="16" s="1"/>
  <c r="AP3616" i="5"/>
  <c r="AA3616" i="5"/>
  <c r="AB3616" i="5"/>
  <c r="Y3616" i="5"/>
  <c r="Z3616" i="5"/>
  <c r="AA9208" i="5"/>
  <c r="M9208" i="16"/>
  <c r="S9208" i="16" s="1"/>
  <c r="AP9208" i="5"/>
  <c r="K9208" i="5"/>
  <c r="L9208" i="16" s="1"/>
  <c r="Y9208" i="5"/>
  <c r="Z9208" i="5"/>
  <c r="AB9208" i="5"/>
  <c r="M6147" i="16"/>
  <c r="S6147" i="16" s="1"/>
  <c r="AP6147" i="5"/>
  <c r="AA6147" i="5"/>
  <c r="K6147" i="5"/>
  <c r="L6147" i="16" s="1"/>
  <c r="Z6147" i="5"/>
  <c r="Y6147" i="5"/>
  <c r="AB6147" i="5"/>
  <c r="AP7573" i="5"/>
  <c r="M7573" i="16"/>
  <c r="S7573" i="16" s="1"/>
  <c r="Y7573" i="5"/>
  <c r="AA7573" i="5"/>
  <c r="K7573" i="5"/>
  <c r="L7573" i="16" s="1"/>
  <c r="Z7573" i="5"/>
  <c r="AB7573" i="5"/>
  <c r="Y3120" i="5"/>
  <c r="K3120" i="5"/>
  <c r="M3120" i="16"/>
  <c r="S3120" i="16" s="1"/>
  <c r="AP3120" i="5"/>
  <c r="AA3120" i="5"/>
  <c r="Z3120" i="5"/>
  <c r="AB3120" i="5"/>
  <c r="Y9352" i="5"/>
  <c r="K9352" i="5"/>
  <c r="L9352" i="16" s="1"/>
  <c r="M9352" i="16"/>
  <c r="S9352" i="16" s="1"/>
  <c r="AP9352" i="5"/>
  <c r="Z9352" i="5"/>
  <c r="AB9352" i="5"/>
  <c r="AA9352" i="5"/>
  <c r="AB643" i="5"/>
  <c r="K643" i="5"/>
  <c r="M643" i="16"/>
  <c r="S643" i="16" s="1"/>
  <c r="AP643" i="5"/>
  <c r="Y643" i="5"/>
  <c r="Z643" i="5"/>
  <c r="AA643" i="5"/>
  <c r="AP3813" i="5"/>
  <c r="M3813" i="16"/>
  <c r="S3813" i="16" s="1"/>
  <c r="AA3813" i="5"/>
  <c r="K3813" i="5"/>
  <c r="Y3813" i="5"/>
  <c r="Z3813" i="5"/>
  <c r="AB3813" i="5"/>
  <c r="AB1810" i="5"/>
  <c r="K1810" i="5"/>
  <c r="M1810" i="16"/>
  <c r="S1810" i="16" s="1"/>
  <c r="AP1810" i="5"/>
  <c r="AA1810" i="5"/>
  <c r="Y1810" i="5"/>
  <c r="Z1810" i="5"/>
  <c r="AP8230" i="5"/>
  <c r="AB8230" i="5"/>
  <c r="K8230" i="5"/>
  <c r="L8230" i="16" s="1"/>
  <c r="AA8230" i="5"/>
  <c r="M8230" i="16"/>
  <c r="S8230" i="16" s="1"/>
  <c r="Y8230" i="5"/>
  <c r="Z8230" i="5"/>
  <c r="K4104" i="5"/>
  <c r="M4104" i="16"/>
  <c r="S4104" i="16" s="1"/>
  <c r="AP4104" i="5"/>
  <c r="Z4104" i="5"/>
  <c r="AA4104" i="5"/>
  <c r="AB4104" i="5"/>
  <c r="Y4104" i="5"/>
  <c r="AP724" i="5"/>
  <c r="M724" i="16"/>
  <c r="S724" i="16" s="1"/>
  <c r="Y724" i="5"/>
  <c r="Z724" i="5"/>
  <c r="AB724" i="5"/>
  <c r="K724" i="5"/>
  <c r="AA724" i="5"/>
  <c r="Z1685" i="5"/>
  <c r="K1685" i="5"/>
  <c r="M1685" i="16"/>
  <c r="S1685" i="16" s="1"/>
  <c r="AP1685" i="5"/>
  <c r="AA1685" i="5"/>
  <c r="AB1685" i="5"/>
  <c r="Y1685" i="5"/>
  <c r="K1753" i="5"/>
  <c r="M1753" i="16"/>
  <c r="S1753" i="16" s="1"/>
  <c r="AP1753" i="5"/>
  <c r="AB1753" i="5"/>
  <c r="Y1753" i="5"/>
  <c r="Z1753" i="5"/>
  <c r="AA1753" i="5"/>
  <c r="Y7617" i="5"/>
  <c r="K7617" i="5"/>
  <c r="L7617" i="16" s="1"/>
  <c r="M7617" i="16"/>
  <c r="S7617" i="16" s="1"/>
  <c r="AP7617" i="5"/>
  <c r="AB7617" i="5"/>
  <c r="AA7617" i="5"/>
  <c r="Z7617" i="5"/>
  <c r="K4483" i="5"/>
  <c r="M4483" i="16"/>
  <c r="S4483" i="16" s="1"/>
  <c r="AP4483" i="5"/>
  <c r="AB4483" i="5"/>
  <c r="Z4483" i="5"/>
  <c r="AA4483" i="5"/>
  <c r="Y4483" i="5"/>
  <c r="Y6116" i="5"/>
  <c r="K6116" i="5"/>
  <c r="L6116" i="16" s="1"/>
  <c r="M6116" i="16"/>
  <c r="S6116" i="16" s="1"/>
  <c r="AP6116" i="5"/>
  <c r="AA6116" i="5"/>
  <c r="AB6116" i="5"/>
  <c r="Z6116" i="5"/>
  <c r="K1182" i="5"/>
  <c r="M1182" i="16"/>
  <c r="S1182" i="16" s="1"/>
  <c r="AP1182" i="5"/>
  <c r="AB1182" i="5"/>
  <c r="Y1182" i="5"/>
  <c r="Z1182" i="5"/>
  <c r="AA1182" i="5"/>
  <c r="AB1978" i="5"/>
  <c r="K1978" i="5"/>
  <c r="M1978" i="16"/>
  <c r="S1978" i="16" s="1"/>
  <c r="AP1978" i="5"/>
  <c r="Y1978" i="5"/>
  <c r="AA1978" i="5"/>
  <c r="Z1978" i="5"/>
  <c r="K6898" i="5"/>
  <c r="L6898" i="16" s="1"/>
  <c r="AP6898" i="5"/>
  <c r="M6898" i="16"/>
  <c r="S6898" i="16" s="1"/>
  <c r="Z6898" i="5"/>
  <c r="AA6898" i="5"/>
  <c r="AB6898" i="5"/>
  <c r="Y6898" i="5"/>
  <c r="AP7997" i="5"/>
  <c r="M7997" i="16"/>
  <c r="S7997" i="16" s="1"/>
  <c r="Y7997" i="5"/>
  <c r="K7997" i="5"/>
  <c r="L7997" i="16" s="1"/>
  <c r="AA7997" i="5"/>
  <c r="Z7997" i="5"/>
  <c r="AB7997" i="5"/>
  <c r="K4319" i="5"/>
  <c r="M4319" i="16"/>
  <c r="S4319" i="16" s="1"/>
  <c r="AP4319" i="5"/>
  <c r="Z4319" i="5"/>
  <c r="AB4319" i="5"/>
  <c r="AA4319" i="5"/>
  <c r="Y4319" i="5"/>
  <c r="AB1381" i="5"/>
  <c r="K1381" i="5"/>
  <c r="M1381" i="16"/>
  <c r="S1381" i="16" s="1"/>
  <c r="AP1381" i="5"/>
  <c r="AA1381" i="5"/>
  <c r="Y1381" i="5"/>
  <c r="Z1381" i="5"/>
  <c r="M4750" i="16"/>
  <c r="S4750" i="16" s="1"/>
  <c r="AP4750" i="5"/>
  <c r="AB4750" i="5"/>
  <c r="K4750" i="5"/>
  <c r="Y4750" i="5"/>
  <c r="AA4750" i="5"/>
  <c r="Z4750" i="5"/>
  <c r="Y6861" i="5"/>
  <c r="K6861" i="5"/>
  <c r="L6861" i="16" s="1"/>
  <c r="AP6861" i="5"/>
  <c r="M6861" i="16"/>
  <c r="S6861" i="16" s="1"/>
  <c r="Z6861" i="5"/>
  <c r="AA6861" i="5"/>
  <c r="AB6861" i="5"/>
  <c r="AB3921" i="5"/>
  <c r="K3921" i="5"/>
  <c r="M3921" i="16"/>
  <c r="S3921" i="16" s="1"/>
  <c r="AP3921" i="5"/>
  <c r="AA3921" i="5"/>
  <c r="Z3921" i="5"/>
  <c r="Y3921" i="5"/>
  <c r="K9209" i="5"/>
  <c r="L9209" i="16" s="1"/>
  <c r="M9209" i="16"/>
  <c r="S9209" i="16" s="1"/>
  <c r="AP9209" i="5"/>
  <c r="Z9209" i="5"/>
  <c r="AB9209" i="5"/>
  <c r="Y9209" i="5"/>
  <c r="AA9209" i="5"/>
  <c r="AP3965" i="5"/>
  <c r="Z3965" i="5"/>
  <c r="AA3965" i="5"/>
  <c r="K3965" i="5"/>
  <c r="M3965" i="16"/>
  <c r="S3965" i="16" s="1"/>
  <c r="AB3965" i="5"/>
  <c r="Y3965" i="5"/>
  <c r="Z1752" i="5"/>
  <c r="K1752" i="5"/>
  <c r="M1752" i="16"/>
  <c r="S1752" i="16" s="1"/>
  <c r="AP1752" i="5"/>
  <c r="AA1752" i="5"/>
  <c r="AB1752" i="5"/>
  <c r="Y1752" i="5"/>
  <c r="Z7536" i="5"/>
  <c r="K7536" i="5"/>
  <c r="L7536" i="16" s="1"/>
  <c r="M7536" i="16"/>
  <c r="S7536" i="16" s="1"/>
  <c r="AP7536" i="5"/>
  <c r="AB7536" i="5"/>
  <c r="Y7536" i="5"/>
  <c r="AA7536" i="5"/>
  <c r="K4331" i="5"/>
  <c r="M4331" i="16"/>
  <c r="S4331" i="16" s="1"/>
  <c r="AP4331" i="5"/>
  <c r="AB4331" i="5"/>
  <c r="Z4331" i="5"/>
  <c r="AA4331" i="5"/>
  <c r="Y4331" i="5"/>
  <c r="Z9059" i="5"/>
  <c r="M9059" i="16"/>
  <c r="S9059" i="16" s="1"/>
  <c r="AP9059" i="5"/>
  <c r="K9059" i="5"/>
  <c r="L9059" i="16" s="1"/>
  <c r="AA9059" i="5"/>
  <c r="Y9059" i="5"/>
  <c r="AB9059" i="5"/>
  <c r="AA657" i="5"/>
  <c r="K657" i="5"/>
  <c r="M657" i="16"/>
  <c r="S657" i="16" s="1"/>
  <c r="AP657" i="5"/>
  <c r="AB657" i="5"/>
  <c r="Y657" i="5"/>
  <c r="Z657" i="5"/>
  <c r="K5945" i="5"/>
  <c r="L5945" i="16" s="1"/>
  <c r="M5945" i="16"/>
  <c r="S5945" i="16" s="1"/>
  <c r="AP5945" i="5"/>
  <c r="AA5945" i="5"/>
  <c r="AB5945" i="5"/>
  <c r="Y5945" i="5"/>
  <c r="Z5945" i="5"/>
  <c r="AP2204" i="5"/>
  <c r="M2204" i="16"/>
  <c r="S2204" i="16" s="1"/>
  <c r="K2204" i="5"/>
  <c r="Z2204" i="5"/>
  <c r="AB2204" i="5"/>
  <c r="AA2204" i="5"/>
  <c r="Y2204" i="5"/>
  <c r="M9997" i="16"/>
  <c r="S9997" i="16" s="1"/>
  <c r="AB9997" i="5"/>
  <c r="K9997" i="5"/>
  <c r="L9997" i="16" s="1"/>
  <c r="Z9997" i="5"/>
  <c r="AP9997" i="5"/>
  <c r="Y9997" i="5"/>
  <c r="AA9997" i="5"/>
  <c r="M8766" i="16"/>
  <c r="S8766" i="16" s="1"/>
  <c r="AP8766" i="5"/>
  <c r="Y8766" i="5"/>
  <c r="K8766" i="5"/>
  <c r="L8766" i="16" s="1"/>
  <c r="AA8766" i="5"/>
  <c r="AB8766" i="5"/>
  <c r="Z8766" i="5"/>
  <c r="AB5577" i="5"/>
  <c r="K5577" i="5"/>
  <c r="L5577" i="16" s="1"/>
  <c r="M5577" i="16"/>
  <c r="S5577" i="16" s="1"/>
  <c r="AP5577" i="5"/>
  <c r="Z5577" i="5"/>
  <c r="Y5577" i="5"/>
  <c r="AA5577" i="5"/>
  <c r="AP3661" i="5"/>
  <c r="M3661" i="16"/>
  <c r="S3661" i="16" s="1"/>
  <c r="AB3661" i="5"/>
  <c r="Z3661" i="5"/>
  <c r="AA3661" i="5"/>
  <c r="K3661" i="5"/>
  <c r="Y3661" i="5"/>
  <c r="AP6901" i="5"/>
  <c r="AA6901" i="5"/>
  <c r="M6901" i="16"/>
  <c r="S6901" i="16" s="1"/>
  <c r="K6901" i="5"/>
  <c r="L6901" i="16" s="1"/>
  <c r="Y6901" i="5"/>
  <c r="Z6901" i="5"/>
  <c r="AB6901" i="5"/>
  <c r="K2711" i="5"/>
  <c r="M2711" i="16"/>
  <c r="S2711" i="16" s="1"/>
  <c r="AP2711" i="5"/>
  <c r="AA2711" i="5"/>
  <c r="AB2711" i="5"/>
  <c r="Z2711" i="5"/>
  <c r="Y2711" i="5"/>
  <c r="M8104" i="16"/>
  <c r="S8104" i="16" s="1"/>
  <c r="AP8104" i="5"/>
  <c r="Y8104" i="5"/>
  <c r="Z8104" i="5"/>
  <c r="K8104" i="5"/>
  <c r="L8104" i="16" s="1"/>
  <c r="AA8104" i="5"/>
  <c r="AB8104" i="5"/>
  <c r="M5290" i="16"/>
  <c r="S5290" i="16" s="1"/>
  <c r="AP5290" i="5"/>
  <c r="Y5290" i="5"/>
  <c r="AA5290" i="5"/>
  <c r="K5290" i="5"/>
  <c r="L5290" i="16" s="1"/>
  <c r="AB5290" i="5"/>
  <c r="Z5290" i="5"/>
  <c r="K1806" i="5"/>
  <c r="M1806" i="16"/>
  <c r="S1806" i="16" s="1"/>
  <c r="AP1806" i="5"/>
  <c r="Z1806" i="5"/>
  <c r="AA1806" i="5"/>
  <c r="Y1806" i="5"/>
  <c r="AB1806" i="5"/>
  <c r="Z1202" i="5"/>
  <c r="K1202" i="5"/>
  <c r="M1202" i="16"/>
  <c r="S1202" i="16" s="1"/>
  <c r="AP1202" i="5"/>
  <c r="AA1202" i="5"/>
  <c r="AB1202" i="5"/>
  <c r="Y1202" i="5"/>
  <c r="AA6058" i="5"/>
  <c r="M6058" i="16"/>
  <c r="S6058" i="16" s="1"/>
  <c r="AP6058" i="5"/>
  <c r="Y6058" i="5"/>
  <c r="AB6058" i="5"/>
  <c r="K6058" i="5"/>
  <c r="L6058" i="16" s="1"/>
  <c r="Z6058" i="5"/>
  <c r="AP8302" i="5"/>
  <c r="AB8302" i="5"/>
  <c r="Y8302" i="5"/>
  <c r="K8302" i="5"/>
  <c r="L8302" i="16" s="1"/>
  <c r="M8302" i="16"/>
  <c r="S8302" i="16" s="1"/>
  <c r="AA8302" i="5"/>
  <c r="Z8302" i="5"/>
  <c r="M4240" i="16"/>
  <c r="S4240" i="16" s="1"/>
  <c r="AP4240" i="5"/>
  <c r="K4240" i="5"/>
  <c r="Y4240" i="5"/>
  <c r="Z4240" i="5"/>
  <c r="AA4240" i="5"/>
  <c r="AB4240" i="5"/>
  <c r="AB9505" i="5"/>
  <c r="AP9505" i="5"/>
  <c r="M9505" i="16"/>
  <c r="S9505" i="16" s="1"/>
  <c r="K9505" i="5"/>
  <c r="L9505" i="16" s="1"/>
  <c r="AA9505" i="5"/>
  <c r="Z9505" i="5"/>
  <c r="Y9505" i="5"/>
  <c r="K1604" i="5"/>
  <c r="M1604" i="16"/>
  <c r="S1604" i="16" s="1"/>
  <c r="AP1604" i="5"/>
  <c r="Y1604" i="5"/>
  <c r="Z1604" i="5"/>
  <c r="AB1604" i="5"/>
  <c r="AA1604" i="5"/>
  <c r="AP7236" i="5"/>
  <c r="Z7236" i="5"/>
  <c r="K7236" i="5"/>
  <c r="L7236" i="16" s="1"/>
  <c r="M7236" i="16"/>
  <c r="S7236" i="16" s="1"/>
  <c r="AA7236" i="5"/>
  <c r="AB7236" i="5"/>
  <c r="Y7236" i="5"/>
  <c r="Y9126" i="5"/>
  <c r="AP9126" i="5"/>
  <c r="M9126" i="16"/>
  <c r="S9126" i="16" s="1"/>
  <c r="K9126" i="5"/>
  <c r="L9126" i="16" s="1"/>
  <c r="AA9126" i="5"/>
  <c r="AB9126" i="5"/>
  <c r="Z9126" i="5"/>
  <c r="AA5000" i="5"/>
  <c r="K5000" i="5"/>
  <c r="M5000" i="16"/>
  <c r="S5000" i="16" s="1"/>
  <c r="AP5000" i="5"/>
  <c r="Y5000" i="5"/>
  <c r="Z5000" i="5"/>
  <c r="AB5000" i="5"/>
  <c r="AP1108" i="5"/>
  <c r="Y1108" i="5"/>
  <c r="M1108" i="16"/>
  <c r="S1108" i="16" s="1"/>
  <c r="K1108" i="5"/>
  <c r="Z1108" i="5"/>
  <c r="AB1108" i="5"/>
  <c r="AA1108" i="5"/>
  <c r="AP7804" i="5"/>
  <c r="Z7804" i="5"/>
  <c r="AB7804" i="5"/>
  <c r="Y7804" i="5"/>
  <c r="AA7804" i="5"/>
  <c r="K7804" i="5"/>
  <c r="L7804" i="16" s="1"/>
  <c r="M7804" i="16"/>
  <c r="S7804" i="16" s="1"/>
  <c r="AP8630" i="5"/>
  <c r="M8630" i="16"/>
  <c r="S8630" i="16" s="1"/>
  <c r="K8630" i="5"/>
  <c r="L8630" i="16" s="1"/>
  <c r="AB8630" i="5"/>
  <c r="Z8630" i="5"/>
  <c r="Y8630" i="5"/>
  <c r="AA8630" i="5"/>
  <c r="K5080" i="5"/>
  <c r="L5080" i="16" s="1"/>
  <c r="M5080" i="16"/>
  <c r="S5080" i="16" s="1"/>
  <c r="AP5080" i="5"/>
  <c r="Y5080" i="5"/>
  <c r="Z5080" i="5"/>
  <c r="AB5080" i="5"/>
  <c r="AA5080" i="5"/>
  <c r="M3910" i="16"/>
  <c r="S3910" i="16" s="1"/>
  <c r="AP3910" i="5"/>
  <c r="AA3910" i="5"/>
  <c r="Y3910" i="5"/>
  <c r="K3910" i="5"/>
  <c r="AB3910" i="5"/>
  <c r="Z3910" i="5"/>
  <c r="AP2444" i="5"/>
  <c r="AA2444" i="5"/>
  <c r="K2444" i="5"/>
  <c r="M2444" i="16"/>
  <c r="S2444" i="16" s="1"/>
  <c r="Y2444" i="5"/>
  <c r="Z2444" i="5"/>
  <c r="AB2444" i="5"/>
  <c r="K6796" i="5"/>
  <c r="L6796" i="16" s="1"/>
  <c r="AP6796" i="5"/>
  <c r="M6796" i="16"/>
  <c r="S6796" i="16" s="1"/>
  <c r="AB6796" i="5"/>
  <c r="Y6796" i="5"/>
  <c r="AA6796" i="5"/>
  <c r="Z6796" i="5"/>
  <c r="Z8487" i="5"/>
  <c r="K8487" i="5"/>
  <c r="L8487" i="16" s="1"/>
  <c r="M8487" i="16"/>
  <c r="S8487" i="16" s="1"/>
  <c r="AP8487" i="5"/>
  <c r="AA8487" i="5"/>
  <c r="AB8487" i="5"/>
  <c r="Y8487" i="5"/>
  <c r="AB4793" i="5"/>
  <c r="K4793" i="5"/>
  <c r="M4793" i="16"/>
  <c r="S4793" i="16" s="1"/>
  <c r="AP4793" i="5"/>
  <c r="Y4793" i="5"/>
  <c r="AA4793" i="5"/>
  <c r="Z4793" i="5"/>
  <c r="M6516" i="16"/>
  <c r="S6516" i="16" s="1"/>
  <c r="AP6516" i="5"/>
  <c r="AA6516" i="5"/>
  <c r="Z6516" i="5"/>
  <c r="K6516" i="5"/>
  <c r="L6516" i="16" s="1"/>
  <c r="AB6516" i="5"/>
  <c r="Y6516" i="5"/>
  <c r="Z6686" i="5"/>
  <c r="K6686" i="5"/>
  <c r="L6686" i="16" s="1"/>
  <c r="M6686" i="16"/>
  <c r="S6686" i="16" s="1"/>
  <c r="AP6686" i="5"/>
  <c r="AA6686" i="5"/>
  <c r="AB6686" i="5"/>
  <c r="Y6686" i="5"/>
  <c r="K2496" i="5"/>
  <c r="M2496" i="16"/>
  <c r="S2496" i="16" s="1"/>
  <c r="AP2496" i="5"/>
  <c r="Y2496" i="5"/>
  <c r="AA2496" i="5"/>
  <c r="Z2496" i="5"/>
  <c r="AB2496" i="5"/>
  <c r="K2253" i="5"/>
  <c r="M2253" i="16"/>
  <c r="S2253" i="16" s="1"/>
  <c r="AP2253" i="5"/>
  <c r="AB2253" i="5"/>
  <c r="Y2253" i="5"/>
  <c r="Z2253" i="5"/>
  <c r="AA2253" i="5"/>
  <c r="K1972" i="5"/>
  <c r="AP1972" i="5"/>
  <c r="M1972" i="16"/>
  <c r="S1972" i="16" s="1"/>
  <c r="Y1972" i="5"/>
  <c r="Z1972" i="5"/>
  <c r="AA1972" i="5"/>
  <c r="AB1972" i="5"/>
  <c r="AA1719" i="5"/>
  <c r="K1719" i="5"/>
  <c r="M1719" i="16"/>
  <c r="S1719" i="16" s="1"/>
  <c r="AP1719" i="5"/>
  <c r="AB1719" i="5"/>
  <c r="Z1719" i="5"/>
  <c r="Y1719" i="5"/>
  <c r="K8079" i="5"/>
  <c r="L8079" i="16" s="1"/>
  <c r="M8079" i="16"/>
  <c r="S8079" i="16" s="1"/>
  <c r="AP8079" i="5"/>
  <c r="AB8079" i="5"/>
  <c r="Z8079" i="5"/>
  <c r="Y8079" i="5"/>
  <c r="AA8079" i="5"/>
  <c r="K4449" i="5"/>
  <c r="M4449" i="16"/>
  <c r="S4449" i="16" s="1"/>
  <c r="AP4449" i="5"/>
  <c r="AB4449" i="5"/>
  <c r="Y4449" i="5"/>
  <c r="AA4449" i="5"/>
  <c r="Z4449" i="5"/>
  <c r="Z9794" i="5"/>
  <c r="K9794" i="5"/>
  <c r="L9794" i="16" s="1"/>
  <c r="M9794" i="16"/>
  <c r="S9794" i="16" s="1"/>
  <c r="AP9794" i="5"/>
  <c r="AB9794" i="5"/>
  <c r="Y9794" i="5"/>
  <c r="AA9794" i="5"/>
  <c r="AB5078" i="5"/>
  <c r="K5078" i="5"/>
  <c r="L5078" i="16" s="1"/>
  <c r="M5078" i="16"/>
  <c r="S5078" i="16" s="1"/>
  <c r="AP5078" i="5"/>
  <c r="Y5078" i="5"/>
  <c r="AA5078" i="5"/>
  <c r="Z5078" i="5"/>
  <c r="Y2543" i="5"/>
  <c r="K2543" i="5"/>
  <c r="M2543" i="16"/>
  <c r="S2543" i="16" s="1"/>
  <c r="AP2543" i="5"/>
  <c r="Z2543" i="5"/>
  <c r="AA2543" i="5"/>
  <c r="AB2543" i="5"/>
  <c r="M8327" i="16"/>
  <c r="S8327" i="16" s="1"/>
  <c r="AP8327" i="5"/>
  <c r="Y8327" i="5"/>
  <c r="Z8327" i="5"/>
  <c r="K8327" i="5"/>
  <c r="L8327" i="16" s="1"/>
  <c r="AB8327" i="5"/>
  <c r="AA8327" i="5"/>
  <c r="AB5122" i="5"/>
  <c r="K5122" i="5"/>
  <c r="L5122" i="16" s="1"/>
  <c r="M5122" i="16"/>
  <c r="S5122" i="16" s="1"/>
  <c r="AP5122" i="5"/>
  <c r="AA5122" i="5"/>
  <c r="Y5122" i="5"/>
  <c r="Z5122" i="5"/>
  <c r="Z2926" i="5"/>
  <c r="K2926" i="5"/>
  <c r="M2926" i="16"/>
  <c r="S2926" i="16" s="1"/>
  <c r="AP2926" i="5"/>
  <c r="AA2926" i="5"/>
  <c r="AB2926" i="5"/>
  <c r="Y2926" i="5"/>
  <c r="AP6597" i="5"/>
  <c r="M6597" i="16"/>
  <c r="S6597" i="16" s="1"/>
  <c r="Y6597" i="5"/>
  <c r="K6597" i="5"/>
  <c r="L6597" i="16" s="1"/>
  <c r="Z6597" i="5"/>
  <c r="AA6597" i="5"/>
  <c r="AB6597" i="5"/>
  <c r="L2528" i="5"/>
  <c r="L8120" i="5"/>
  <c r="L9155" i="5"/>
  <c r="L2781" i="5"/>
  <c r="Y2969" i="5"/>
  <c r="K2969" i="5"/>
  <c r="M2969" i="16"/>
  <c r="S2969" i="16" s="1"/>
  <c r="AP2969" i="5"/>
  <c r="AB2969" i="5"/>
  <c r="Z2969" i="5"/>
  <c r="AA2969" i="5"/>
  <c r="M1798" i="16"/>
  <c r="S1798" i="16" s="1"/>
  <c r="AP1798" i="5"/>
  <c r="AB1798" i="5"/>
  <c r="K1798" i="5"/>
  <c r="Z1798" i="5"/>
  <c r="Y1798" i="5"/>
  <c r="AA1798" i="5"/>
  <c r="AP7982" i="5"/>
  <c r="M7982" i="16"/>
  <c r="S7982" i="16" s="1"/>
  <c r="K7982" i="5"/>
  <c r="L7982" i="16" s="1"/>
  <c r="Y7982" i="5"/>
  <c r="Z7982" i="5"/>
  <c r="AA7982" i="5"/>
  <c r="AB7982" i="5"/>
  <c r="AB785" i="5"/>
  <c r="K785" i="5"/>
  <c r="M785" i="16"/>
  <c r="S785" i="16" s="1"/>
  <c r="AP785" i="5"/>
  <c r="AA785" i="5"/>
  <c r="Y785" i="5"/>
  <c r="Z785" i="5"/>
  <c r="AP6517" i="5"/>
  <c r="Y6517" i="5"/>
  <c r="K6517" i="5"/>
  <c r="L6517" i="16" s="1"/>
  <c r="M6517" i="16"/>
  <c r="S6517" i="16" s="1"/>
  <c r="Z6517" i="5"/>
  <c r="AA6517" i="5"/>
  <c r="AB6517" i="5"/>
  <c r="K9557" i="5"/>
  <c r="L9557" i="16" s="1"/>
  <c r="AP9557" i="5"/>
  <c r="Z9557" i="5"/>
  <c r="AA9557" i="5"/>
  <c r="M9557" i="16"/>
  <c r="S9557" i="16" s="1"/>
  <c r="AB9557" i="5"/>
  <c r="Y9557" i="5"/>
  <c r="K6499" i="5"/>
  <c r="L6499" i="16" s="1"/>
  <c r="M6499" i="16"/>
  <c r="S6499" i="16" s="1"/>
  <c r="AP6499" i="5"/>
  <c r="AB6499" i="5"/>
  <c r="Z6499" i="5"/>
  <c r="Y6499" i="5"/>
  <c r="AA6499" i="5"/>
  <c r="AA3761" i="5"/>
  <c r="K3761" i="5"/>
  <c r="M3761" i="16"/>
  <c r="S3761" i="16" s="1"/>
  <c r="AP3761" i="5"/>
  <c r="Y3761" i="5"/>
  <c r="Z3761" i="5"/>
  <c r="AB3761" i="5"/>
  <c r="AB5067" i="5"/>
  <c r="K5067" i="5"/>
  <c r="L5067" i="16" s="1"/>
  <c r="M5067" i="16"/>
  <c r="S5067" i="16" s="1"/>
  <c r="AP5067" i="5"/>
  <c r="Y5067" i="5"/>
  <c r="AA5067" i="5"/>
  <c r="Z5067" i="5"/>
  <c r="K5777" i="5"/>
  <c r="L5777" i="16" s="1"/>
  <c r="M5777" i="16"/>
  <c r="S5777" i="16" s="1"/>
  <c r="AP5777" i="5"/>
  <c r="Z5777" i="5"/>
  <c r="AA5777" i="5"/>
  <c r="Y5777" i="5"/>
  <c r="AB5777" i="5"/>
  <c r="AP8020" i="5"/>
  <c r="K8020" i="5"/>
  <c r="L8020" i="16" s="1"/>
  <c r="M8020" i="16"/>
  <c r="S8020" i="16" s="1"/>
  <c r="AA8020" i="5"/>
  <c r="AB8020" i="5"/>
  <c r="Y8020" i="5"/>
  <c r="Z8020" i="5"/>
  <c r="Y9751" i="5"/>
  <c r="M9751" i="16"/>
  <c r="S9751" i="16" s="1"/>
  <c r="AP9751" i="5"/>
  <c r="K9751" i="5"/>
  <c r="L9751" i="16" s="1"/>
  <c r="AB9751" i="5"/>
  <c r="Z9751" i="5"/>
  <c r="AA9751" i="5"/>
  <c r="AP4381" i="5"/>
  <c r="K4381" i="5"/>
  <c r="M4381" i="16"/>
  <c r="S4381" i="16" s="1"/>
  <c r="Y4381" i="5"/>
  <c r="Z4381" i="5"/>
  <c r="AB4381" i="5"/>
  <c r="AA4381" i="5"/>
  <c r="Y3332" i="5"/>
  <c r="M3332" i="16"/>
  <c r="S3332" i="16" s="1"/>
  <c r="AP3332" i="5"/>
  <c r="AB3332" i="5"/>
  <c r="K3332" i="5"/>
  <c r="AA3332" i="5"/>
  <c r="Z3332" i="5"/>
  <c r="Z6680" i="5"/>
  <c r="AP6680" i="5"/>
  <c r="Y6680" i="5"/>
  <c r="AB6680" i="5"/>
  <c r="K6680" i="5"/>
  <c r="L6680" i="16" s="1"/>
  <c r="M6680" i="16"/>
  <c r="S6680" i="16" s="1"/>
  <c r="AA6680" i="5"/>
  <c r="AA8749" i="5"/>
  <c r="K8749" i="5"/>
  <c r="L8749" i="16" s="1"/>
  <c r="AP8749" i="5"/>
  <c r="M8749" i="16"/>
  <c r="S8749" i="16" s="1"/>
  <c r="Z8749" i="5"/>
  <c r="AB8749" i="5"/>
  <c r="Y8749" i="5"/>
  <c r="AP7876" i="5"/>
  <c r="Y7876" i="5"/>
  <c r="AA7876" i="5"/>
  <c r="K7876" i="5"/>
  <c r="L7876" i="16" s="1"/>
  <c r="M7876" i="16"/>
  <c r="S7876" i="16" s="1"/>
  <c r="AB7876" i="5"/>
  <c r="Z7876" i="5"/>
  <c r="Y1705" i="5"/>
  <c r="K1705" i="5"/>
  <c r="M1705" i="16"/>
  <c r="S1705" i="16" s="1"/>
  <c r="AP1705" i="5"/>
  <c r="AA1705" i="5"/>
  <c r="Z1705" i="5"/>
  <c r="AB1705" i="5"/>
  <c r="AB2245" i="5"/>
  <c r="K2245" i="5"/>
  <c r="M2245" i="16"/>
  <c r="S2245" i="16" s="1"/>
  <c r="AP2245" i="5"/>
  <c r="Z2245" i="5"/>
  <c r="Y2245" i="5"/>
  <c r="AA2245" i="5"/>
  <c r="Z5423" i="5"/>
  <c r="K5423" i="5"/>
  <c r="L5423" i="16" s="1"/>
  <c r="M5423" i="16"/>
  <c r="S5423" i="16" s="1"/>
  <c r="AP5423" i="5"/>
  <c r="AB5423" i="5"/>
  <c r="AA5423" i="5"/>
  <c r="Y5423" i="5"/>
  <c r="AP8662" i="5"/>
  <c r="M8662" i="16"/>
  <c r="S8662" i="16" s="1"/>
  <c r="K8662" i="5"/>
  <c r="L8662" i="16" s="1"/>
  <c r="Z8662" i="5"/>
  <c r="Y8662" i="5"/>
  <c r="AA8662" i="5"/>
  <c r="AB8662" i="5"/>
  <c r="AP9483" i="5"/>
  <c r="Y9483" i="5"/>
  <c r="K9483" i="5"/>
  <c r="L9483" i="16" s="1"/>
  <c r="M9483" i="16"/>
  <c r="S9483" i="16" s="1"/>
  <c r="AB9483" i="5"/>
  <c r="Z9483" i="5"/>
  <c r="AA9483" i="5"/>
  <c r="K3275" i="5"/>
  <c r="M3275" i="16"/>
  <c r="S3275" i="16" s="1"/>
  <c r="AP3275" i="5"/>
  <c r="AA3275" i="5"/>
  <c r="AB3275" i="5"/>
  <c r="Y3275" i="5"/>
  <c r="Z3275" i="5"/>
  <c r="AB2812" i="5"/>
  <c r="K2812" i="5"/>
  <c r="M2812" i="16"/>
  <c r="S2812" i="16" s="1"/>
  <c r="AP2812" i="5"/>
  <c r="Z2812" i="5"/>
  <c r="Y2812" i="5"/>
  <c r="AA2812" i="5"/>
  <c r="Z5947" i="5"/>
  <c r="M5947" i="16"/>
  <c r="S5947" i="16" s="1"/>
  <c r="AP5947" i="5"/>
  <c r="K5947" i="5"/>
  <c r="L5947" i="16" s="1"/>
  <c r="AB5947" i="5"/>
  <c r="Y5947" i="5"/>
  <c r="AA5947" i="5"/>
  <c r="Y3478" i="5"/>
  <c r="K3478" i="5"/>
  <c r="M3478" i="16"/>
  <c r="S3478" i="16" s="1"/>
  <c r="AP3478" i="5"/>
  <c r="AB3478" i="5"/>
  <c r="Z3478" i="5"/>
  <c r="AA3478" i="5"/>
  <c r="K5292" i="5"/>
  <c r="L5292" i="16" s="1"/>
  <c r="M5292" i="16"/>
  <c r="S5292" i="16" s="1"/>
  <c r="AP5292" i="5"/>
  <c r="Y5292" i="5"/>
  <c r="AA5292" i="5"/>
  <c r="Z5292" i="5"/>
  <c r="AB5292" i="5"/>
  <c r="AP7603" i="5"/>
  <c r="Y7603" i="5"/>
  <c r="K7603" i="5"/>
  <c r="L7603" i="16" s="1"/>
  <c r="AA7603" i="5"/>
  <c r="M7603" i="16"/>
  <c r="S7603" i="16" s="1"/>
  <c r="AB7603" i="5"/>
  <c r="Z7603" i="5"/>
  <c r="AP8301" i="5"/>
  <c r="AA8301" i="5"/>
  <c r="K8301" i="5"/>
  <c r="L8301" i="16" s="1"/>
  <c r="Z8301" i="5"/>
  <c r="M8301" i="16"/>
  <c r="S8301" i="16" s="1"/>
  <c r="AB8301" i="5"/>
  <c r="Y8301" i="5"/>
  <c r="AA781" i="5"/>
  <c r="K781" i="5"/>
  <c r="M781" i="16"/>
  <c r="S781" i="16" s="1"/>
  <c r="AP781" i="5"/>
  <c r="Y781" i="5"/>
  <c r="AB781" i="5"/>
  <c r="Z781" i="5"/>
  <c r="AA4465" i="5"/>
  <c r="K4465" i="5"/>
  <c r="M4465" i="16"/>
  <c r="S4465" i="16" s="1"/>
  <c r="AP4465" i="5"/>
  <c r="AB4465" i="5"/>
  <c r="Y4465" i="5"/>
  <c r="Z4465" i="5"/>
  <c r="AA7056" i="5"/>
  <c r="K7056" i="5"/>
  <c r="L7056" i="16" s="1"/>
  <c r="M7056" i="16"/>
  <c r="S7056" i="16" s="1"/>
  <c r="AP7056" i="5"/>
  <c r="Z7056" i="5"/>
  <c r="Y7056" i="5"/>
  <c r="AB7056" i="5"/>
  <c r="Z5711" i="5"/>
  <c r="K5711" i="5"/>
  <c r="L5711" i="16" s="1"/>
  <c r="M5711" i="16"/>
  <c r="S5711" i="16" s="1"/>
  <c r="AP5711" i="5"/>
  <c r="AB5711" i="5"/>
  <c r="AA5711" i="5"/>
  <c r="Y5711" i="5"/>
  <c r="Z8787" i="5"/>
  <c r="AP8787" i="5"/>
  <c r="Y8787" i="5"/>
  <c r="K8787" i="5"/>
  <c r="L8787" i="16" s="1"/>
  <c r="AB8787" i="5"/>
  <c r="M8787" i="16"/>
  <c r="S8787" i="16" s="1"/>
  <c r="AA8787" i="5"/>
  <c r="K2447" i="5"/>
  <c r="M2447" i="16"/>
  <c r="S2447" i="16" s="1"/>
  <c r="AP2447" i="5"/>
  <c r="Z2447" i="5"/>
  <c r="AA2447" i="5"/>
  <c r="AB2447" i="5"/>
  <c r="Y2447" i="5"/>
  <c r="AA793" i="5"/>
  <c r="K793" i="5"/>
  <c r="M793" i="16"/>
  <c r="S793" i="16" s="1"/>
  <c r="AP793" i="5"/>
  <c r="Y793" i="5"/>
  <c r="AB793" i="5"/>
  <c r="Z793" i="5"/>
  <c r="AP8092" i="5"/>
  <c r="Z8092" i="5"/>
  <c r="AA8092" i="5"/>
  <c r="K8092" i="5"/>
  <c r="L8092" i="16" s="1"/>
  <c r="Y8092" i="5"/>
  <c r="M8092" i="16"/>
  <c r="S8092" i="16" s="1"/>
  <c r="AB8092" i="5"/>
  <c r="AA4461" i="5"/>
  <c r="AP4461" i="5"/>
  <c r="M4461" i="16"/>
  <c r="S4461" i="16" s="1"/>
  <c r="K4461" i="5"/>
  <c r="Z4461" i="5"/>
  <c r="AB4461" i="5"/>
  <c r="Y4461" i="5"/>
  <c r="M9271" i="16"/>
  <c r="S9271" i="16" s="1"/>
  <c r="AP9271" i="5"/>
  <c r="AB9271" i="5"/>
  <c r="AA9271" i="5"/>
  <c r="K9271" i="5"/>
  <c r="L9271" i="16" s="1"/>
  <c r="Y9271" i="5"/>
  <c r="Z9271" i="5"/>
  <c r="K2024" i="5"/>
  <c r="M2024" i="16"/>
  <c r="S2024" i="16" s="1"/>
  <c r="AP2024" i="5"/>
  <c r="AB2024" i="5"/>
  <c r="AA2024" i="5"/>
  <c r="Y2024" i="5"/>
  <c r="Z2024" i="5"/>
  <c r="Z3294" i="5"/>
  <c r="K3294" i="5"/>
  <c r="M3294" i="16"/>
  <c r="S3294" i="16" s="1"/>
  <c r="AP3294" i="5"/>
  <c r="AA3294" i="5"/>
  <c r="Y3294" i="5"/>
  <c r="AB3294" i="5"/>
  <c r="M8781" i="16"/>
  <c r="S8781" i="16" s="1"/>
  <c r="AP8781" i="5"/>
  <c r="AB8781" i="5"/>
  <c r="Y8781" i="5"/>
  <c r="Z8781" i="5"/>
  <c r="AA8781" i="5"/>
  <c r="K8781" i="5"/>
  <c r="L8781" i="16" s="1"/>
  <c r="AP1756" i="5"/>
  <c r="Z1756" i="5"/>
  <c r="M1756" i="16"/>
  <c r="S1756" i="16" s="1"/>
  <c r="K1756" i="5"/>
  <c r="Y1756" i="5"/>
  <c r="AB1756" i="5"/>
  <c r="AA1756" i="5"/>
  <c r="AP8318" i="5"/>
  <c r="Y8318" i="5"/>
  <c r="K8318" i="5"/>
  <c r="L8318" i="16" s="1"/>
  <c r="AA8318" i="5"/>
  <c r="AB8318" i="5"/>
  <c r="M8318" i="16"/>
  <c r="S8318" i="16" s="1"/>
  <c r="Z8318" i="5"/>
  <c r="AP5941" i="5"/>
  <c r="AA5941" i="5"/>
  <c r="K5941" i="5"/>
  <c r="L5941" i="16" s="1"/>
  <c r="M5941" i="16"/>
  <c r="S5941" i="16" s="1"/>
  <c r="AB5941" i="5"/>
  <c r="Y5941" i="5"/>
  <c r="Z5941" i="5"/>
  <c r="K4330" i="5"/>
  <c r="M4330" i="16"/>
  <c r="S4330" i="16" s="1"/>
  <c r="AP4330" i="5"/>
  <c r="AB4330" i="5"/>
  <c r="Y4330" i="5"/>
  <c r="AA4330" i="5"/>
  <c r="Z4330" i="5"/>
  <c r="AA6008" i="5"/>
  <c r="K6008" i="5"/>
  <c r="L6008" i="16" s="1"/>
  <c r="M6008" i="16"/>
  <c r="S6008" i="16" s="1"/>
  <c r="AP6008" i="5"/>
  <c r="Z6008" i="5"/>
  <c r="Y6008" i="5"/>
  <c r="AB6008" i="5"/>
  <c r="AA7559" i="5"/>
  <c r="K7559" i="5"/>
  <c r="L7559" i="16" s="1"/>
  <c r="M7559" i="16"/>
  <c r="S7559" i="16" s="1"/>
  <c r="AP7559" i="5"/>
  <c r="Y7559" i="5"/>
  <c r="Z7559" i="5"/>
  <c r="AB7559" i="5"/>
  <c r="K5880" i="5"/>
  <c r="L5880" i="16" s="1"/>
  <c r="M5880" i="16"/>
  <c r="S5880" i="16" s="1"/>
  <c r="AP5880" i="5"/>
  <c r="Y5880" i="5"/>
  <c r="AA5880" i="5"/>
  <c r="Z5880" i="5"/>
  <c r="AB5880" i="5"/>
  <c r="Y7409" i="5"/>
  <c r="K7409" i="5"/>
  <c r="L7409" i="16" s="1"/>
  <c r="M7409" i="16"/>
  <c r="S7409" i="16" s="1"/>
  <c r="AP7409" i="5"/>
  <c r="Z7409" i="5"/>
  <c r="AB7409" i="5"/>
  <c r="AA7409" i="5"/>
  <c r="AA6534" i="5"/>
  <c r="K6534" i="5"/>
  <c r="L6534" i="16" s="1"/>
  <c r="M6534" i="16"/>
  <c r="S6534" i="16" s="1"/>
  <c r="AP6534" i="5"/>
  <c r="Z6534" i="5"/>
  <c r="AB6534" i="5"/>
  <c r="Y6534" i="5"/>
  <c r="AB3751" i="5"/>
  <c r="K3751" i="5"/>
  <c r="M3751" i="16"/>
  <c r="S3751" i="16" s="1"/>
  <c r="AP3751" i="5"/>
  <c r="Y3751" i="5"/>
  <c r="AA3751" i="5"/>
  <c r="Z3751" i="5"/>
  <c r="M9471" i="16"/>
  <c r="S9471" i="16" s="1"/>
  <c r="AP9471" i="5"/>
  <c r="AB9471" i="5"/>
  <c r="Y9471" i="5"/>
  <c r="K9471" i="5"/>
  <c r="L9471" i="16" s="1"/>
  <c r="Z9471" i="5"/>
  <c r="AA9471" i="5"/>
  <c r="AP7484" i="5"/>
  <c r="K7484" i="5"/>
  <c r="L7484" i="16" s="1"/>
  <c r="M7484" i="16"/>
  <c r="S7484" i="16" s="1"/>
  <c r="AA7484" i="5"/>
  <c r="AB7484" i="5"/>
  <c r="Y7484" i="5"/>
  <c r="Z7484" i="5"/>
  <c r="AB6926" i="5"/>
  <c r="K6926" i="5"/>
  <c r="L6926" i="16" s="1"/>
  <c r="M6926" i="16"/>
  <c r="S6926" i="16" s="1"/>
  <c r="AP6926" i="5"/>
  <c r="Y6926" i="5"/>
  <c r="Z6926" i="5"/>
  <c r="AA6926" i="5"/>
  <c r="K7897" i="5"/>
  <c r="L7897" i="16" s="1"/>
  <c r="M7897" i="16"/>
  <c r="S7897" i="16" s="1"/>
  <c r="AP7897" i="5"/>
  <c r="AA7897" i="5"/>
  <c r="Y7897" i="5"/>
  <c r="Z7897" i="5"/>
  <c r="AB7897" i="5"/>
  <c r="Z4699" i="5"/>
  <c r="K4699" i="5"/>
  <c r="M4699" i="16"/>
  <c r="S4699" i="16" s="1"/>
  <c r="AP4699" i="5"/>
  <c r="Y4699" i="5"/>
  <c r="AB4699" i="5"/>
  <c r="AA4699" i="5"/>
  <c r="AP8356" i="5"/>
  <c r="K8356" i="5"/>
  <c r="L8356" i="16" s="1"/>
  <c r="M8356" i="16"/>
  <c r="S8356" i="16" s="1"/>
  <c r="Y8356" i="5"/>
  <c r="Z8356" i="5"/>
  <c r="AA8356" i="5"/>
  <c r="AB8356" i="5"/>
  <c r="AA1025" i="5"/>
  <c r="K1025" i="5"/>
  <c r="M1025" i="16"/>
  <c r="S1025" i="16" s="1"/>
  <c r="AP1025" i="5"/>
  <c r="AB1025" i="5"/>
  <c r="Z1025" i="5"/>
  <c r="Y1025" i="5"/>
  <c r="K6441" i="5"/>
  <c r="L6441" i="16" s="1"/>
  <c r="M6441" i="16"/>
  <c r="S6441" i="16" s="1"/>
  <c r="AP6441" i="5"/>
  <c r="AB6441" i="5"/>
  <c r="Y6441" i="5"/>
  <c r="Z6441" i="5"/>
  <c r="AA6441" i="5"/>
  <c r="AA3084" i="5"/>
  <c r="M3084" i="16"/>
  <c r="S3084" i="16" s="1"/>
  <c r="AP3084" i="5"/>
  <c r="K3084" i="5"/>
  <c r="Z3084" i="5"/>
  <c r="Y3084" i="5"/>
  <c r="AB3084" i="5"/>
  <c r="AA6292" i="5"/>
  <c r="K6292" i="5"/>
  <c r="L6292" i="16" s="1"/>
  <c r="M6292" i="16"/>
  <c r="S6292" i="16" s="1"/>
  <c r="AP6292" i="5"/>
  <c r="Y6292" i="5"/>
  <c r="AB6292" i="5"/>
  <c r="Z6292" i="5"/>
  <c r="M9639" i="16"/>
  <c r="S9639" i="16" s="1"/>
  <c r="AP9639" i="5"/>
  <c r="Z9639" i="5"/>
  <c r="K9639" i="5"/>
  <c r="L9639" i="16" s="1"/>
  <c r="Y9639" i="5"/>
  <c r="AB9639" i="5"/>
  <c r="AA9639" i="5"/>
  <c r="AB738" i="5"/>
  <c r="K738" i="5"/>
  <c r="M738" i="16"/>
  <c r="S738" i="16" s="1"/>
  <c r="AP738" i="5"/>
  <c r="AA738" i="5"/>
  <c r="Y738" i="5"/>
  <c r="Z738" i="5"/>
  <c r="K6746" i="5"/>
  <c r="L6746" i="16" s="1"/>
  <c r="M6746" i="16"/>
  <c r="S6746" i="16" s="1"/>
  <c r="AP6746" i="5"/>
  <c r="Y6746" i="5"/>
  <c r="Z6746" i="5"/>
  <c r="AA6746" i="5"/>
  <c r="AB6746" i="5"/>
  <c r="K4420" i="5"/>
  <c r="M4420" i="16"/>
  <c r="S4420" i="16" s="1"/>
  <c r="AP4420" i="5"/>
  <c r="Y4420" i="5"/>
  <c r="Z4420" i="5"/>
  <c r="AA4420" i="5"/>
  <c r="AB4420" i="5"/>
  <c r="AP7396" i="5"/>
  <c r="Y7396" i="5"/>
  <c r="K7396" i="5"/>
  <c r="L7396" i="16" s="1"/>
  <c r="Z7396" i="5"/>
  <c r="M7396" i="16"/>
  <c r="S7396" i="16" s="1"/>
  <c r="AB7396" i="5"/>
  <c r="AA7396" i="5"/>
  <c r="K2309" i="5"/>
  <c r="M2309" i="16"/>
  <c r="S2309" i="16" s="1"/>
  <c r="AP2309" i="5"/>
  <c r="AA2309" i="5"/>
  <c r="AB2309" i="5"/>
  <c r="Y2309" i="5"/>
  <c r="Z2309" i="5"/>
  <c r="K1498" i="5"/>
  <c r="M1498" i="16"/>
  <c r="S1498" i="16" s="1"/>
  <c r="AP1498" i="5"/>
  <c r="Y1498" i="5"/>
  <c r="AB1498" i="5"/>
  <c r="Z1498" i="5"/>
  <c r="AA1498" i="5"/>
  <c r="M7854" i="16"/>
  <c r="S7854" i="16" s="1"/>
  <c r="AP7854" i="5"/>
  <c r="K7854" i="5"/>
  <c r="L7854" i="16" s="1"/>
  <c r="Y7854" i="5"/>
  <c r="Z7854" i="5"/>
  <c r="AA7854" i="5"/>
  <c r="AB7854" i="5"/>
  <c r="AB3792" i="5"/>
  <c r="K3792" i="5"/>
  <c r="M3792" i="16"/>
  <c r="S3792" i="16" s="1"/>
  <c r="AP3792" i="5"/>
  <c r="Y3792" i="5"/>
  <c r="AA3792" i="5"/>
  <c r="Z3792" i="5"/>
  <c r="Y9626" i="5"/>
  <c r="K9626" i="5"/>
  <c r="L9626" i="16" s="1"/>
  <c r="M9626" i="16"/>
  <c r="S9626" i="16" s="1"/>
  <c r="AP9626" i="5"/>
  <c r="AB9626" i="5"/>
  <c r="Z9626" i="5"/>
  <c r="AA9626" i="5"/>
  <c r="AB1055" i="5"/>
  <c r="K1055" i="5"/>
  <c r="M1055" i="16"/>
  <c r="S1055" i="16" s="1"/>
  <c r="AP1055" i="5"/>
  <c r="Z1055" i="5"/>
  <c r="AA1055" i="5"/>
  <c r="Y1055" i="5"/>
  <c r="Y6967" i="5"/>
  <c r="K6967" i="5"/>
  <c r="L6967" i="16" s="1"/>
  <c r="M6967" i="16"/>
  <c r="S6967" i="16" s="1"/>
  <c r="AP6967" i="5"/>
  <c r="AA6967" i="5"/>
  <c r="AB6967" i="5"/>
  <c r="Z6967" i="5"/>
  <c r="K3634" i="5"/>
  <c r="M3634" i="16"/>
  <c r="S3634" i="16" s="1"/>
  <c r="AP3634" i="5"/>
  <c r="Y3634" i="5"/>
  <c r="AB3634" i="5"/>
  <c r="Z3634" i="5"/>
  <c r="AA3634" i="5"/>
  <c r="M8490" i="16"/>
  <c r="S8490" i="16" s="1"/>
  <c r="AP8490" i="5"/>
  <c r="K8490" i="5"/>
  <c r="L8490" i="16" s="1"/>
  <c r="AA8490" i="5"/>
  <c r="Y8490" i="5"/>
  <c r="AB8490" i="5"/>
  <c r="Z8490" i="5"/>
  <c r="AB1117" i="5"/>
  <c r="K1117" i="5"/>
  <c r="M1117" i="16"/>
  <c r="S1117" i="16" s="1"/>
  <c r="AP1117" i="5"/>
  <c r="Z1117" i="5"/>
  <c r="Y1117" i="5"/>
  <c r="AA1117" i="5"/>
  <c r="K375" i="5"/>
  <c r="M375" i="16"/>
  <c r="S375" i="16" s="1"/>
  <c r="AP375" i="5"/>
  <c r="AA375" i="5"/>
  <c r="Y375" i="5"/>
  <c r="Z375" i="5"/>
  <c r="AB375" i="5"/>
  <c r="AA3878" i="5"/>
  <c r="K3878" i="5"/>
  <c r="M3878" i="16"/>
  <c r="S3878" i="16" s="1"/>
  <c r="AP3878" i="5"/>
  <c r="AB3878" i="5"/>
  <c r="Z3878" i="5"/>
  <c r="Y3878" i="5"/>
  <c r="Z2595" i="5"/>
  <c r="K2595" i="5"/>
  <c r="AP2595" i="5"/>
  <c r="M2595" i="16"/>
  <c r="S2595" i="16" s="1"/>
  <c r="Y2595" i="5"/>
  <c r="AA2595" i="5"/>
  <c r="AB2595" i="5"/>
  <c r="K7515" i="5"/>
  <c r="L7515" i="16" s="1"/>
  <c r="AP7515" i="5"/>
  <c r="M7515" i="16"/>
  <c r="S7515" i="16" s="1"/>
  <c r="AB7515" i="5"/>
  <c r="Z7515" i="5"/>
  <c r="Y7515" i="5"/>
  <c r="AA7515" i="5"/>
  <c r="AP9510" i="5"/>
  <c r="Z9510" i="5"/>
  <c r="AB9510" i="5"/>
  <c r="M9510" i="16"/>
  <c r="S9510" i="16" s="1"/>
  <c r="Y9510" i="5"/>
  <c r="AA9510" i="5"/>
  <c r="K9510" i="5"/>
  <c r="L9510" i="16" s="1"/>
  <c r="K5384" i="5"/>
  <c r="L5384" i="16" s="1"/>
  <c r="M5384" i="16"/>
  <c r="S5384" i="16" s="1"/>
  <c r="AP5384" i="5"/>
  <c r="Z5384" i="5"/>
  <c r="AB5384" i="5"/>
  <c r="AA5384" i="5"/>
  <c r="Y5384" i="5"/>
  <c r="K2004" i="5"/>
  <c r="AP2004" i="5"/>
  <c r="M2004" i="16"/>
  <c r="S2004" i="16" s="1"/>
  <c r="Y2004" i="5"/>
  <c r="Z2004" i="5"/>
  <c r="AA2004" i="5"/>
  <c r="AB2004" i="5"/>
  <c r="AP9412" i="5"/>
  <c r="AB9412" i="5"/>
  <c r="M9412" i="16"/>
  <c r="S9412" i="16" s="1"/>
  <c r="K9412" i="5"/>
  <c r="L9412" i="16" s="1"/>
  <c r="Y9412" i="5"/>
  <c r="Z9412" i="5"/>
  <c r="AA9412" i="5"/>
  <c r="AB3033" i="5"/>
  <c r="K3033" i="5"/>
  <c r="M3033" i="16"/>
  <c r="S3033" i="16" s="1"/>
  <c r="AP3033" i="5"/>
  <c r="AA3033" i="5"/>
  <c r="Y3033" i="5"/>
  <c r="Z3033" i="5"/>
  <c r="K8897" i="5"/>
  <c r="L8897" i="16" s="1"/>
  <c r="M8897" i="16"/>
  <c r="S8897" i="16" s="1"/>
  <c r="AP8897" i="5"/>
  <c r="AB8897" i="5"/>
  <c r="Z8897" i="5"/>
  <c r="AA8897" i="5"/>
  <c r="Y8897" i="5"/>
  <c r="AB455" i="5"/>
  <c r="K455" i="5"/>
  <c r="M455" i="16"/>
  <c r="S455" i="16" s="1"/>
  <c r="AP455" i="5"/>
  <c r="Y455" i="5"/>
  <c r="AA455" i="5"/>
  <c r="Z455" i="5"/>
  <c r="Y6629" i="5"/>
  <c r="AP6629" i="5"/>
  <c r="K6629" i="5"/>
  <c r="L6629" i="16" s="1"/>
  <c r="M6629" i="16"/>
  <c r="S6629" i="16" s="1"/>
  <c r="Z6629" i="5"/>
  <c r="AA6629" i="5"/>
  <c r="AB6629" i="5"/>
  <c r="Z2311" i="5"/>
  <c r="K2311" i="5"/>
  <c r="M2311" i="16"/>
  <c r="S2311" i="16" s="1"/>
  <c r="AP2311" i="5"/>
  <c r="AA2311" i="5"/>
  <c r="Y2311" i="5"/>
  <c r="AB2311" i="5"/>
  <c r="Y8913" i="5"/>
  <c r="K8913" i="5"/>
  <c r="L8913" i="16" s="1"/>
  <c r="M8913" i="16"/>
  <c r="S8913" i="16" s="1"/>
  <c r="AP8913" i="5"/>
  <c r="AB8913" i="5"/>
  <c r="Z8913" i="5"/>
  <c r="AA8913" i="5"/>
  <c r="M5651" i="16"/>
  <c r="S5651" i="16" s="1"/>
  <c r="AP5651" i="5"/>
  <c r="Z5651" i="5"/>
  <c r="K5651" i="5"/>
  <c r="L5651" i="16" s="1"/>
  <c r="Y5651" i="5"/>
  <c r="AA5651" i="5"/>
  <c r="AB5651" i="5"/>
  <c r="Y5678" i="5"/>
  <c r="K5678" i="5"/>
  <c r="L5678" i="16" s="1"/>
  <c r="M5678" i="16"/>
  <c r="S5678" i="16" s="1"/>
  <c r="AP5678" i="5"/>
  <c r="AA5678" i="5"/>
  <c r="AB5678" i="5"/>
  <c r="Z5678" i="5"/>
  <c r="Z2041" i="5"/>
  <c r="K2041" i="5"/>
  <c r="M2041" i="16"/>
  <c r="S2041" i="16" s="1"/>
  <c r="AP2041" i="5"/>
  <c r="AA2041" i="5"/>
  <c r="AB2041" i="5"/>
  <c r="Y2041" i="5"/>
  <c r="M6938" i="16"/>
  <c r="S6938" i="16" s="1"/>
  <c r="AP6938" i="5"/>
  <c r="Z6938" i="5"/>
  <c r="AA6938" i="5"/>
  <c r="AB6938" i="5"/>
  <c r="K6938" i="5"/>
  <c r="L6938" i="16" s="1"/>
  <c r="Y6938" i="5"/>
  <c r="K4612" i="5"/>
  <c r="M4612" i="16"/>
  <c r="S4612" i="16" s="1"/>
  <c r="AP4612" i="5"/>
  <c r="Z4612" i="5"/>
  <c r="AA4612" i="5"/>
  <c r="AB4612" i="5"/>
  <c r="Y4612" i="5"/>
  <c r="AP8932" i="5"/>
  <c r="K8932" i="5"/>
  <c r="L8932" i="16" s="1"/>
  <c r="M8932" i="16"/>
  <c r="S8932" i="16" s="1"/>
  <c r="Z8932" i="5"/>
  <c r="AB8932" i="5"/>
  <c r="Y8932" i="5"/>
  <c r="AA8932" i="5"/>
  <c r="AA1029" i="5"/>
  <c r="K1029" i="5"/>
  <c r="M1029" i="16"/>
  <c r="S1029" i="16" s="1"/>
  <c r="AP1029" i="5"/>
  <c r="Z1029" i="5"/>
  <c r="Y1029" i="5"/>
  <c r="AB1029" i="5"/>
  <c r="Z1178" i="5"/>
  <c r="K1178" i="5"/>
  <c r="M1178" i="16"/>
  <c r="S1178" i="16" s="1"/>
  <c r="AP1178" i="5"/>
  <c r="AA1178" i="5"/>
  <c r="AB1178" i="5"/>
  <c r="Y1178" i="5"/>
  <c r="Y6795" i="5"/>
  <c r="AP6795" i="5"/>
  <c r="K6795" i="5"/>
  <c r="L6795" i="16" s="1"/>
  <c r="M6795" i="16"/>
  <c r="S6795" i="16" s="1"/>
  <c r="AB6795" i="5"/>
  <c r="Z6795" i="5"/>
  <c r="AA6795" i="5"/>
  <c r="AP8285" i="5"/>
  <c r="M8285" i="16"/>
  <c r="S8285" i="16" s="1"/>
  <c r="Z8285" i="5"/>
  <c r="K8285" i="5"/>
  <c r="L8285" i="16" s="1"/>
  <c r="AB8285" i="5"/>
  <c r="Y8285" i="5"/>
  <c r="AA8285" i="5"/>
  <c r="K4159" i="5"/>
  <c r="M4159" i="16"/>
  <c r="S4159" i="16" s="1"/>
  <c r="AP4159" i="5"/>
  <c r="Y4159" i="5"/>
  <c r="Z4159" i="5"/>
  <c r="AA4159" i="5"/>
  <c r="AB4159" i="5"/>
  <c r="Z10001" i="5"/>
  <c r="M10001" i="16"/>
  <c r="S10001" i="16" s="1"/>
  <c r="AP10001" i="5"/>
  <c r="AB10001" i="5"/>
  <c r="K10001" i="5"/>
  <c r="L10001" i="16" s="1"/>
  <c r="Y10001" i="5"/>
  <c r="AA10001" i="5"/>
  <c r="M4110" i="16"/>
  <c r="S4110" i="16" s="1"/>
  <c r="AP4110" i="5"/>
  <c r="AB4110" i="5"/>
  <c r="K4110" i="5"/>
  <c r="Y4110" i="5"/>
  <c r="Z4110" i="5"/>
  <c r="AA4110" i="5"/>
  <c r="AA3303" i="5"/>
  <c r="K3303" i="5"/>
  <c r="M3303" i="16"/>
  <c r="S3303" i="16" s="1"/>
  <c r="AP3303" i="5"/>
  <c r="Z3303" i="5"/>
  <c r="AB3303" i="5"/>
  <c r="Y3303" i="5"/>
  <c r="AA9023" i="5"/>
  <c r="K9023" i="5"/>
  <c r="L9023" i="16" s="1"/>
  <c r="M9023" i="16"/>
  <c r="S9023" i="16" s="1"/>
  <c r="AP9023" i="5"/>
  <c r="Z9023" i="5"/>
  <c r="AB9023" i="5"/>
  <c r="Y9023" i="5"/>
  <c r="K3311" i="5"/>
  <c r="M3311" i="16"/>
  <c r="S3311" i="16" s="1"/>
  <c r="AP3311" i="5"/>
  <c r="AB3311" i="5"/>
  <c r="Y3311" i="5"/>
  <c r="Z3311" i="5"/>
  <c r="AA3311" i="5"/>
  <c r="AP9095" i="5"/>
  <c r="Y9095" i="5"/>
  <c r="AB9095" i="5"/>
  <c r="K9095" i="5"/>
  <c r="L9095" i="16" s="1"/>
  <c r="M9095" i="16"/>
  <c r="S9095" i="16" s="1"/>
  <c r="Z9095" i="5"/>
  <c r="AA9095" i="5"/>
  <c r="AP860" i="5"/>
  <c r="Z860" i="5"/>
  <c r="K860" i="5"/>
  <c r="M860" i="16"/>
  <c r="S860" i="16" s="1"/>
  <c r="AB860" i="5"/>
  <c r="Y860" i="5"/>
  <c r="AA860" i="5"/>
  <c r="AB2229" i="5"/>
  <c r="K2229" i="5"/>
  <c r="M2229" i="16"/>
  <c r="S2229" i="16" s="1"/>
  <c r="AP2229" i="5"/>
  <c r="Y2229" i="5"/>
  <c r="AA2229" i="5"/>
  <c r="Z2229" i="5"/>
  <c r="K7422" i="5"/>
  <c r="L7422" i="16" s="1"/>
  <c r="M7422" i="16"/>
  <c r="S7422" i="16" s="1"/>
  <c r="AP7422" i="5"/>
  <c r="Y7422" i="5"/>
  <c r="Z7422" i="5"/>
  <c r="AA7422" i="5"/>
  <c r="AB7422" i="5"/>
  <c r="AA3721" i="5"/>
  <c r="M3721" i="16"/>
  <c r="S3721" i="16" s="1"/>
  <c r="K3721" i="5"/>
  <c r="AP3721" i="5"/>
  <c r="Y3721" i="5"/>
  <c r="Z3721" i="5"/>
  <c r="AB3721" i="5"/>
  <c r="AB8945" i="5"/>
  <c r="M8945" i="16"/>
  <c r="S8945" i="16" s="1"/>
  <c r="AP8945" i="5"/>
  <c r="K8945" i="5"/>
  <c r="L8945" i="16" s="1"/>
  <c r="Z8945" i="5"/>
  <c r="AA8945" i="5"/>
  <c r="Y8945" i="5"/>
  <c r="K2934" i="5"/>
  <c r="M2934" i="16"/>
  <c r="S2934" i="16" s="1"/>
  <c r="AP2934" i="5"/>
  <c r="Z2934" i="5"/>
  <c r="AB2934" i="5"/>
  <c r="Y2934" i="5"/>
  <c r="AA2934" i="5"/>
  <c r="K855" i="5"/>
  <c r="M855" i="16"/>
  <c r="S855" i="16" s="1"/>
  <c r="AP855" i="5"/>
  <c r="Y855" i="5"/>
  <c r="AA855" i="5"/>
  <c r="AB855" i="5"/>
  <c r="Z855" i="5"/>
  <c r="Y5680" i="5"/>
  <c r="K5680" i="5"/>
  <c r="L5680" i="16" s="1"/>
  <c r="M5680" i="16"/>
  <c r="S5680" i="16" s="1"/>
  <c r="AP5680" i="5"/>
  <c r="AA5680" i="5"/>
  <c r="Z5680" i="5"/>
  <c r="AB5680" i="5"/>
  <c r="Z2922" i="5"/>
  <c r="K2922" i="5"/>
  <c r="M2922" i="16"/>
  <c r="S2922" i="16" s="1"/>
  <c r="AP2922" i="5"/>
  <c r="AA2922" i="5"/>
  <c r="AB2922" i="5"/>
  <c r="Y2922" i="5"/>
  <c r="K7970" i="5"/>
  <c r="L7970" i="16" s="1"/>
  <c r="M7970" i="16"/>
  <c r="S7970" i="16" s="1"/>
  <c r="AP7970" i="5"/>
  <c r="AA7970" i="5"/>
  <c r="AB7970" i="5"/>
  <c r="Z7970" i="5"/>
  <c r="Y7970" i="5"/>
  <c r="M4967" i="16"/>
  <c r="S4967" i="16" s="1"/>
  <c r="AP4967" i="5"/>
  <c r="Y4967" i="5"/>
  <c r="AB4967" i="5"/>
  <c r="K4967" i="5"/>
  <c r="AA4967" i="5"/>
  <c r="Z4967" i="5"/>
  <c r="M3205" i="16"/>
  <c r="S3205" i="16" s="1"/>
  <c r="AP3205" i="5"/>
  <c r="K3205" i="5"/>
  <c r="AA3205" i="5"/>
  <c r="AB3205" i="5"/>
  <c r="Y3205" i="5"/>
  <c r="Z3205" i="5"/>
  <c r="Y3450" i="5"/>
  <c r="K3450" i="5"/>
  <c r="M3450" i="16"/>
  <c r="S3450" i="16" s="1"/>
  <c r="AP3450" i="5"/>
  <c r="AA3450" i="5"/>
  <c r="Z3450" i="5"/>
  <c r="AB3450" i="5"/>
  <c r="M8370" i="16"/>
  <c r="S8370" i="16" s="1"/>
  <c r="AP8370" i="5"/>
  <c r="AB8370" i="5"/>
  <c r="K8370" i="5"/>
  <c r="L8370" i="16" s="1"/>
  <c r="Y8370" i="5"/>
  <c r="AA8370" i="5"/>
  <c r="Z8370" i="5"/>
  <c r="AP9469" i="5"/>
  <c r="M9469" i="16"/>
  <c r="S9469" i="16" s="1"/>
  <c r="AA9469" i="5"/>
  <c r="AB9469" i="5"/>
  <c r="Z9469" i="5"/>
  <c r="K9469" i="5"/>
  <c r="L9469" i="16" s="1"/>
  <c r="Y9469" i="5"/>
  <c r="AB5791" i="5"/>
  <c r="M5791" i="16"/>
  <c r="S5791" i="16" s="1"/>
  <c r="AP5791" i="5"/>
  <c r="K5791" i="5"/>
  <c r="L5791" i="16" s="1"/>
  <c r="Z5791" i="5"/>
  <c r="AA5791" i="5"/>
  <c r="Y5791" i="5"/>
  <c r="Z6128" i="5"/>
  <c r="K6128" i="5"/>
  <c r="L6128" i="16" s="1"/>
  <c r="M6128" i="16"/>
  <c r="S6128" i="16" s="1"/>
  <c r="AP6128" i="5"/>
  <c r="Y6128" i="5"/>
  <c r="AB6128" i="5"/>
  <c r="AA6128" i="5"/>
  <c r="AA1703" i="5"/>
  <c r="K1703" i="5"/>
  <c r="M1703" i="16"/>
  <c r="S1703" i="16" s="1"/>
  <c r="AP1703" i="5"/>
  <c r="Z1703" i="5"/>
  <c r="Y1703" i="5"/>
  <c r="AB1703" i="5"/>
  <c r="K7423" i="5"/>
  <c r="L7423" i="16" s="1"/>
  <c r="M7423" i="16"/>
  <c r="S7423" i="16" s="1"/>
  <c r="AP7423" i="5"/>
  <c r="AA7423" i="5"/>
  <c r="AB7423" i="5"/>
  <c r="Z7423" i="5"/>
  <c r="Y7423" i="5"/>
  <c r="Z9027" i="5"/>
  <c r="AP9027" i="5"/>
  <c r="AA9027" i="5"/>
  <c r="M9027" i="16"/>
  <c r="S9027" i="16" s="1"/>
  <c r="K9027" i="5"/>
  <c r="L9027" i="16" s="1"/>
  <c r="Y9027" i="5"/>
  <c r="AB9027" i="5"/>
  <c r="Z2269" i="5"/>
  <c r="K2269" i="5"/>
  <c r="M2269" i="16"/>
  <c r="S2269" i="16" s="1"/>
  <c r="AP2269" i="5"/>
  <c r="Y2269" i="5"/>
  <c r="AA2269" i="5"/>
  <c r="AB2269" i="5"/>
  <c r="Y5830" i="5"/>
  <c r="K5830" i="5"/>
  <c r="L5830" i="16" s="1"/>
  <c r="M5830" i="16"/>
  <c r="S5830" i="16" s="1"/>
  <c r="AP5830" i="5"/>
  <c r="AA5830" i="5"/>
  <c r="AB5830" i="5"/>
  <c r="Z5830" i="5"/>
  <c r="K2651" i="5"/>
  <c r="M2651" i="16"/>
  <c r="S2651" i="16" s="1"/>
  <c r="AP2651" i="5"/>
  <c r="Z2651" i="5"/>
  <c r="AB2651" i="5"/>
  <c r="AA2651" i="5"/>
  <c r="Y2651" i="5"/>
  <c r="AP8716" i="5"/>
  <c r="K8716" i="5"/>
  <c r="L8716" i="16" s="1"/>
  <c r="M8716" i="16"/>
  <c r="S8716" i="16" s="1"/>
  <c r="Z8716" i="5"/>
  <c r="AA8716" i="5"/>
  <c r="AB8716" i="5"/>
  <c r="Y8716" i="5"/>
  <c r="M9054" i="16"/>
  <c r="S9054" i="16" s="1"/>
  <c r="AP9054" i="5"/>
  <c r="AA9054" i="5"/>
  <c r="K9054" i="5"/>
  <c r="L9054" i="16" s="1"/>
  <c r="AB9054" i="5"/>
  <c r="Z9054" i="5"/>
  <c r="Y9054" i="5"/>
  <c r="K4864" i="5"/>
  <c r="M4864" i="16"/>
  <c r="S4864" i="16" s="1"/>
  <c r="AP4864" i="5"/>
  <c r="Y4864" i="5"/>
  <c r="Z4864" i="5"/>
  <c r="AB4864" i="5"/>
  <c r="AA4864" i="5"/>
  <c r="Y1485" i="5"/>
  <c r="K1485" i="5"/>
  <c r="M1485" i="16"/>
  <c r="S1485" i="16" s="1"/>
  <c r="AP1485" i="5"/>
  <c r="Z1485" i="5"/>
  <c r="AA1485" i="5"/>
  <c r="AB1485" i="5"/>
  <c r="AP1780" i="5"/>
  <c r="M1780" i="16"/>
  <c r="S1780" i="16" s="1"/>
  <c r="Y1780" i="5"/>
  <c r="AB1780" i="5"/>
  <c r="Z1780" i="5"/>
  <c r="K1780" i="5"/>
  <c r="AA1780" i="5"/>
  <c r="Z2039" i="5"/>
  <c r="K2039" i="5"/>
  <c r="M2039" i="16"/>
  <c r="S2039" i="16" s="1"/>
  <c r="AP2039" i="5"/>
  <c r="AB2039" i="5"/>
  <c r="Y2039" i="5"/>
  <c r="AA2039" i="5"/>
  <c r="Z8399" i="5"/>
  <c r="K8399" i="5"/>
  <c r="L8399" i="16" s="1"/>
  <c r="M8399" i="16"/>
  <c r="S8399" i="16" s="1"/>
  <c r="AP8399" i="5"/>
  <c r="AB8399" i="5"/>
  <c r="Y8399" i="5"/>
  <c r="AA8399" i="5"/>
  <c r="AB4769" i="5"/>
  <c r="K4769" i="5"/>
  <c r="M4769" i="16"/>
  <c r="S4769" i="16" s="1"/>
  <c r="AP4769" i="5"/>
  <c r="AA4769" i="5"/>
  <c r="Z4769" i="5"/>
  <c r="Y4769" i="5"/>
  <c r="M910" i="16"/>
  <c r="S910" i="16" s="1"/>
  <c r="AP910" i="5"/>
  <c r="AA910" i="5"/>
  <c r="AB910" i="5"/>
  <c r="K910" i="5"/>
  <c r="Z910" i="5"/>
  <c r="Y910" i="5"/>
  <c r="AB903" i="5"/>
  <c r="K903" i="5"/>
  <c r="M903" i="16"/>
  <c r="S903" i="16" s="1"/>
  <c r="AP903" i="5"/>
  <c r="AA903" i="5"/>
  <c r="Y903" i="5"/>
  <c r="Z903" i="5"/>
  <c r="Z6936" i="5"/>
  <c r="K6936" i="5"/>
  <c r="L6936" i="16" s="1"/>
  <c r="M6936" i="16"/>
  <c r="S6936" i="16" s="1"/>
  <c r="AP6936" i="5"/>
  <c r="Y6936" i="5"/>
  <c r="AB6936" i="5"/>
  <c r="AA6936" i="5"/>
  <c r="AA3546" i="5"/>
  <c r="K3546" i="5"/>
  <c r="M3546" i="16"/>
  <c r="S3546" i="16" s="1"/>
  <c r="AP3546" i="5"/>
  <c r="Y3546" i="5"/>
  <c r="AB3546" i="5"/>
  <c r="Z3546" i="5"/>
  <c r="AP9316" i="5"/>
  <c r="Y9316" i="5"/>
  <c r="M9316" i="16"/>
  <c r="S9316" i="16" s="1"/>
  <c r="K9316" i="5"/>
  <c r="L9316" i="16" s="1"/>
  <c r="Z9316" i="5"/>
  <c r="AB9316" i="5"/>
  <c r="AA9316" i="5"/>
  <c r="AA633" i="5"/>
  <c r="K633" i="5"/>
  <c r="M633" i="16"/>
  <c r="S633" i="16" s="1"/>
  <c r="AP633" i="5"/>
  <c r="Y633" i="5"/>
  <c r="AB633" i="5"/>
  <c r="Z633" i="5"/>
  <c r="M6099" i="16"/>
  <c r="S6099" i="16" s="1"/>
  <c r="AP6099" i="5"/>
  <c r="K6099" i="5"/>
  <c r="L6099" i="16" s="1"/>
  <c r="AA6099" i="5"/>
  <c r="AB6099" i="5"/>
  <c r="Z6099" i="5"/>
  <c r="Y6099" i="5"/>
  <c r="AP8101" i="5"/>
  <c r="M8101" i="16"/>
  <c r="S8101" i="16" s="1"/>
  <c r="AA8101" i="5"/>
  <c r="Y8101" i="5"/>
  <c r="K8101" i="5"/>
  <c r="L8101" i="16" s="1"/>
  <c r="Z8101" i="5"/>
  <c r="AB8101" i="5"/>
  <c r="AB3783" i="5"/>
  <c r="K3783" i="5"/>
  <c r="M3783" i="16"/>
  <c r="S3783" i="16" s="1"/>
  <c r="AP3783" i="5"/>
  <c r="Y3783" i="5"/>
  <c r="AA3783" i="5"/>
  <c r="Z3783" i="5"/>
  <c r="Y9817" i="5"/>
  <c r="M9817" i="16"/>
  <c r="S9817" i="16" s="1"/>
  <c r="AP9817" i="5"/>
  <c r="Z9817" i="5"/>
  <c r="K9817" i="5"/>
  <c r="L9817" i="16" s="1"/>
  <c r="AB9817" i="5"/>
  <c r="AA9817" i="5"/>
  <c r="AB979" i="5"/>
  <c r="K979" i="5"/>
  <c r="M979" i="16"/>
  <c r="S979" i="16" s="1"/>
  <c r="AP979" i="5"/>
  <c r="Z979" i="5"/>
  <c r="AA979" i="5"/>
  <c r="Y979" i="5"/>
  <c r="AP5045" i="5"/>
  <c r="Y5045" i="5"/>
  <c r="K5045" i="5"/>
  <c r="L5045" i="16" s="1"/>
  <c r="M5045" i="16"/>
  <c r="S5045" i="16" s="1"/>
  <c r="AB5045" i="5"/>
  <c r="Z5045" i="5"/>
  <c r="AA5045" i="5"/>
  <c r="M7446" i="16"/>
  <c r="S7446" i="16" s="1"/>
  <c r="AP7446" i="5"/>
  <c r="AB7446" i="5"/>
  <c r="K7446" i="5"/>
  <c r="L7446" i="16" s="1"/>
  <c r="Z7446" i="5"/>
  <c r="Y7446" i="5"/>
  <c r="AA7446" i="5"/>
  <c r="Y3448" i="5"/>
  <c r="K3448" i="5"/>
  <c r="M3448" i="16"/>
  <c r="S3448" i="16" s="1"/>
  <c r="AP3448" i="5"/>
  <c r="Z3448" i="5"/>
  <c r="AB3448" i="5"/>
  <c r="AA3448" i="5"/>
  <c r="K8649" i="5"/>
  <c r="L8649" i="16" s="1"/>
  <c r="M8649" i="16"/>
  <c r="S8649" i="16" s="1"/>
  <c r="AP8649" i="5"/>
  <c r="Z8649" i="5"/>
  <c r="AB8649" i="5"/>
  <c r="Y8649" i="5"/>
  <c r="AA8649" i="5"/>
  <c r="Z5323" i="5"/>
  <c r="K5323" i="5"/>
  <c r="L5323" i="16" s="1"/>
  <c r="M5323" i="16"/>
  <c r="S5323" i="16" s="1"/>
  <c r="AP5323" i="5"/>
  <c r="AA5323" i="5"/>
  <c r="AB5323" i="5"/>
  <c r="Y5323" i="5"/>
  <c r="AB943" i="5"/>
  <c r="K943" i="5"/>
  <c r="M943" i="16"/>
  <c r="S943" i="16" s="1"/>
  <c r="AP943" i="5"/>
  <c r="AA943" i="5"/>
  <c r="Y943" i="5"/>
  <c r="Z943" i="5"/>
  <c r="AA6727" i="5"/>
  <c r="K6727" i="5"/>
  <c r="L6727" i="16" s="1"/>
  <c r="M6727" i="16"/>
  <c r="S6727" i="16" s="1"/>
  <c r="AP6727" i="5"/>
  <c r="Y6727" i="5"/>
  <c r="AB6727" i="5"/>
  <c r="Z6727" i="5"/>
  <c r="K3010" i="5"/>
  <c r="M3010" i="16"/>
  <c r="S3010" i="16" s="1"/>
  <c r="AP3010" i="5"/>
  <c r="AA3010" i="5"/>
  <c r="AB3010" i="5"/>
  <c r="Y3010" i="5"/>
  <c r="Z3010" i="5"/>
  <c r="M8506" i="16"/>
  <c r="S8506" i="16" s="1"/>
  <c r="AP8506" i="5"/>
  <c r="Y8506" i="5"/>
  <c r="AA8506" i="5"/>
  <c r="AB8506" i="5"/>
  <c r="K8506" i="5"/>
  <c r="L8506" i="16" s="1"/>
  <c r="Z8506" i="5"/>
  <c r="M694" i="16"/>
  <c r="S694" i="16" s="1"/>
  <c r="AP694" i="5"/>
  <c r="AB694" i="5"/>
  <c r="K694" i="5"/>
  <c r="AA694" i="5"/>
  <c r="Y694" i="5"/>
  <c r="Z694" i="5"/>
  <c r="AA4069" i="5"/>
  <c r="M4069" i="16"/>
  <c r="S4069" i="16" s="1"/>
  <c r="AP4069" i="5"/>
  <c r="K4069" i="5"/>
  <c r="AB4069" i="5"/>
  <c r="Z4069" i="5"/>
  <c r="Y4069" i="5"/>
  <c r="AB1874" i="5"/>
  <c r="K1874" i="5"/>
  <c r="M1874" i="16"/>
  <c r="S1874" i="16" s="1"/>
  <c r="AP1874" i="5"/>
  <c r="AA1874" i="5"/>
  <c r="Y1874" i="5"/>
  <c r="Z1874" i="5"/>
  <c r="Y6815" i="5"/>
  <c r="K6815" i="5"/>
  <c r="L6815" i="16" s="1"/>
  <c r="M6815" i="16"/>
  <c r="S6815" i="16" s="1"/>
  <c r="AP6815" i="5"/>
  <c r="AA6815" i="5"/>
  <c r="AB6815" i="5"/>
  <c r="Z6815" i="5"/>
  <c r="Y3057" i="5"/>
  <c r="K3057" i="5"/>
  <c r="M3057" i="16"/>
  <c r="S3057" i="16" s="1"/>
  <c r="AP3057" i="5"/>
  <c r="Z3057" i="5"/>
  <c r="AB3057" i="5"/>
  <c r="AA3057" i="5"/>
  <c r="AP9099" i="5"/>
  <c r="Y9099" i="5"/>
  <c r="AA9099" i="5"/>
  <c r="K9099" i="5"/>
  <c r="L9099" i="16" s="1"/>
  <c r="AB9099" i="5"/>
  <c r="Z9099" i="5"/>
  <c r="M9099" i="16"/>
  <c r="S9099" i="16" s="1"/>
  <c r="Y2813" i="5"/>
  <c r="AP2813" i="5"/>
  <c r="M2813" i="16"/>
  <c r="S2813" i="16" s="1"/>
  <c r="K2813" i="5"/>
  <c r="AA2813" i="5"/>
  <c r="AB2813" i="5"/>
  <c r="Z2813" i="5"/>
  <c r="Z1016" i="5"/>
  <c r="K1016" i="5"/>
  <c r="M1016" i="16"/>
  <c r="S1016" i="16" s="1"/>
  <c r="AP1016" i="5"/>
  <c r="AA1016" i="5"/>
  <c r="Y1016" i="5"/>
  <c r="AB1016" i="5"/>
  <c r="Y6729" i="5"/>
  <c r="K6729" i="5"/>
  <c r="L6729" i="16" s="1"/>
  <c r="M6729" i="16"/>
  <c r="S6729" i="16" s="1"/>
  <c r="AP6729" i="5"/>
  <c r="AA6729" i="5"/>
  <c r="AB6729" i="5"/>
  <c r="Z6729" i="5"/>
  <c r="Y3403" i="5"/>
  <c r="M3403" i="16"/>
  <c r="S3403" i="16" s="1"/>
  <c r="AP3403" i="5"/>
  <c r="K3403" i="5"/>
  <c r="AA3403" i="5"/>
  <c r="Z3403" i="5"/>
  <c r="AB3403" i="5"/>
  <c r="AP9924" i="5"/>
  <c r="Y9924" i="5"/>
  <c r="Z9924" i="5"/>
  <c r="M9924" i="16"/>
  <c r="S9924" i="16" s="1"/>
  <c r="K9924" i="5"/>
  <c r="L9924" i="16" s="1"/>
  <c r="AB9924" i="5"/>
  <c r="AA9924" i="5"/>
  <c r="M5731" i="16"/>
  <c r="S5731" i="16" s="1"/>
  <c r="AP5731" i="5"/>
  <c r="AB5731" i="5"/>
  <c r="K5731" i="5"/>
  <c r="L5731" i="16" s="1"/>
  <c r="Z5731" i="5"/>
  <c r="Y5731" i="5"/>
  <c r="AA5731" i="5"/>
  <c r="K6233" i="5"/>
  <c r="L6233" i="16" s="1"/>
  <c r="M6233" i="16"/>
  <c r="S6233" i="16" s="1"/>
  <c r="AP6233" i="5"/>
  <c r="AB6233" i="5"/>
  <c r="AA6233" i="5"/>
  <c r="Y6233" i="5"/>
  <c r="Z6233" i="5"/>
  <c r="AB3035" i="5"/>
  <c r="K3035" i="5"/>
  <c r="M3035" i="16"/>
  <c r="S3035" i="16" s="1"/>
  <c r="AP3035" i="5"/>
  <c r="Z3035" i="5"/>
  <c r="AA3035" i="5"/>
  <c r="Y3035" i="5"/>
  <c r="AP9427" i="5"/>
  <c r="K9427" i="5"/>
  <c r="L9427" i="16" s="1"/>
  <c r="M9427" i="16"/>
  <c r="S9427" i="16" s="1"/>
  <c r="Y9427" i="5"/>
  <c r="Z9427" i="5"/>
  <c r="AB9427" i="5"/>
  <c r="AA9427" i="5"/>
  <c r="Y5837" i="5"/>
  <c r="AP5837" i="5"/>
  <c r="M5837" i="16"/>
  <c r="S5837" i="16" s="1"/>
  <c r="K5837" i="5"/>
  <c r="L5837" i="16" s="1"/>
  <c r="AB5837" i="5"/>
  <c r="AA5837" i="5"/>
  <c r="Z5837" i="5"/>
  <c r="AA1664" i="5"/>
  <c r="K1664" i="5"/>
  <c r="M1664" i="16"/>
  <c r="S1664" i="16" s="1"/>
  <c r="AP1664" i="5"/>
  <c r="AB1664" i="5"/>
  <c r="Y1664" i="5"/>
  <c r="Z1664" i="5"/>
  <c r="Y7569" i="5"/>
  <c r="K7569" i="5"/>
  <c r="L7569" i="16" s="1"/>
  <c r="M7569" i="16"/>
  <c r="S7569" i="16" s="1"/>
  <c r="AP7569" i="5"/>
  <c r="AA7569" i="5"/>
  <c r="Z7569" i="5"/>
  <c r="AB7569" i="5"/>
  <c r="Z4307" i="5"/>
  <c r="M4307" i="16"/>
  <c r="S4307" i="16" s="1"/>
  <c r="AP4307" i="5"/>
  <c r="K4307" i="5"/>
  <c r="AB4307" i="5"/>
  <c r="Y4307" i="5"/>
  <c r="AA4307" i="5"/>
  <c r="Y9829" i="5"/>
  <c r="M9829" i="16"/>
  <c r="S9829" i="16" s="1"/>
  <c r="AP9829" i="5"/>
  <c r="K9829" i="5"/>
  <c r="L9829" i="16" s="1"/>
  <c r="AB9829" i="5"/>
  <c r="Z9829" i="5"/>
  <c r="AA9829" i="5"/>
  <c r="AA697" i="5"/>
  <c r="K697" i="5"/>
  <c r="M697" i="16"/>
  <c r="S697" i="16" s="1"/>
  <c r="AP697" i="5"/>
  <c r="Z697" i="5"/>
  <c r="AB697" i="5"/>
  <c r="Y697" i="5"/>
  <c r="AA6163" i="5"/>
  <c r="M6163" i="16"/>
  <c r="S6163" i="16" s="1"/>
  <c r="AP6163" i="5"/>
  <c r="K6163" i="5"/>
  <c r="L6163" i="16" s="1"/>
  <c r="Y6163" i="5"/>
  <c r="AB6163" i="5"/>
  <c r="Z6163" i="5"/>
  <c r="M8165" i="16"/>
  <c r="S8165" i="16" s="1"/>
  <c r="AP8165" i="5"/>
  <c r="Y8165" i="5"/>
  <c r="AA8165" i="5"/>
  <c r="K8165" i="5"/>
  <c r="L8165" i="16" s="1"/>
  <c r="AB8165" i="5"/>
  <c r="Z8165" i="5"/>
  <c r="AB3847" i="5"/>
  <c r="K3847" i="5"/>
  <c r="M3847" i="16"/>
  <c r="S3847" i="16" s="1"/>
  <c r="AP3847" i="5"/>
  <c r="Y3847" i="5"/>
  <c r="AA3847" i="5"/>
  <c r="Z3847" i="5"/>
  <c r="K6353" i="5"/>
  <c r="L6353" i="16" s="1"/>
  <c r="M6353" i="16"/>
  <c r="S6353" i="16" s="1"/>
  <c r="AP6353" i="5"/>
  <c r="AA6353" i="5"/>
  <c r="AB6353" i="5"/>
  <c r="Y6353" i="5"/>
  <c r="Z6353" i="5"/>
  <c r="AB3091" i="5"/>
  <c r="K3091" i="5"/>
  <c r="M3091" i="16"/>
  <c r="S3091" i="16" s="1"/>
  <c r="AP3091" i="5"/>
  <c r="AA3091" i="5"/>
  <c r="Z3091" i="5"/>
  <c r="Y3091" i="5"/>
  <c r="AP5397" i="5"/>
  <c r="AB5397" i="5"/>
  <c r="K5397" i="5"/>
  <c r="L5397" i="16" s="1"/>
  <c r="M5397" i="16"/>
  <c r="S5397" i="16" s="1"/>
  <c r="AA5397" i="5"/>
  <c r="Z5397" i="5"/>
  <c r="Y5397" i="5"/>
  <c r="M9558" i="16"/>
  <c r="S9558" i="16" s="1"/>
  <c r="AP9558" i="5"/>
  <c r="Y9558" i="5"/>
  <c r="AB9558" i="5"/>
  <c r="Z9558" i="5"/>
  <c r="K9558" i="5"/>
  <c r="L9558" i="16" s="1"/>
  <c r="AA9558" i="5"/>
  <c r="Y5560" i="5"/>
  <c r="K5560" i="5"/>
  <c r="L5560" i="16" s="1"/>
  <c r="M5560" i="16"/>
  <c r="S5560" i="16" s="1"/>
  <c r="AP5560" i="5"/>
  <c r="AA5560" i="5"/>
  <c r="AB5560" i="5"/>
  <c r="Z5560" i="5"/>
  <c r="K5549" i="5"/>
  <c r="L5549" i="16" s="1"/>
  <c r="AP5549" i="5"/>
  <c r="M5549" i="16"/>
  <c r="S5549" i="16" s="1"/>
  <c r="AA5549" i="5"/>
  <c r="Y5549" i="5"/>
  <c r="Z5549" i="5"/>
  <c r="AB5549" i="5"/>
  <c r="Z2732" i="5"/>
  <c r="K2732" i="5"/>
  <c r="M2732" i="16"/>
  <c r="S2732" i="16" s="1"/>
  <c r="AP2732" i="5"/>
  <c r="Y2732" i="5"/>
  <c r="AB2732" i="5"/>
  <c r="AA2732" i="5"/>
  <c r="AP8156" i="5"/>
  <c r="AB8156" i="5"/>
  <c r="Z8156" i="5"/>
  <c r="K8156" i="5"/>
  <c r="L8156" i="16" s="1"/>
  <c r="AA8156" i="5"/>
  <c r="M8156" i="16"/>
  <c r="S8156" i="16" s="1"/>
  <c r="Y8156" i="5"/>
  <c r="AB9806" i="5"/>
  <c r="AP9806" i="5"/>
  <c r="Z9806" i="5"/>
  <c r="Y9806" i="5"/>
  <c r="M9806" i="16"/>
  <c r="S9806" i="16" s="1"/>
  <c r="K9806" i="5"/>
  <c r="L9806" i="16" s="1"/>
  <c r="AA9806" i="5"/>
  <c r="K5613" i="5"/>
  <c r="L5613" i="16" s="1"/>
  <c r="AP5613" i="5"/>
  <c r="M5613" i="16"/>
  <c r="S5613" i="16" s="1"/>
  <c r="AB5613" i="5"/>
  <c r="AA5613" i="5"/>
  <c r="Y5613" i="5"/>
  <c r="Z5613" i="5"/>
  <c r="Z2876" i="5"/>
  <c r="K2876" i="5"/>
  <c r="M2876" i="16"/>
  <c r="S2876" i="16" s="1"/>
  <c r="AP2876" i="5"/>
  <c r="AB2876" i="5"/>
  <c r="Y2876" i="5"/>
  <c r="AA2876" i="5"/>
  <c r="K7599" i="5"/>
  <c r="L7599" i="16" s="1"/>
  <c r="M7599" i="16"/>
  <c r="S7599" i="16" s="1"/>
  <c r="AP7599" i="5"/>
  <c r="AB7599" i="5"/>
  <c r="Z7599" i="5"/>
  <c r="Y7599" i="5"/>
  <c r="AA7599" i="5"/>
  <c r="AA4417" i="5"/>
  <c r="K4417" i="5"/>
  <c r="M4417" i="16"/>
  <c r="S4417" i="16" s="1"/>
  <c r="AP4417" i="5"/>
  <c r="AB4417" i="5"/>
  <c r="Y4417" i="5"/>
  <c r="Z4417" i="5"/>
  <c r="AB9834" i="5"/>
  <c r="M9834" i="16"/>
  <c r="S9834" i="16" s="1"/>
  <c r="AP9834" i="5"/>
  <c r="K9834" i="5"/>
  <c r="L9834" i="16" s="1"/>
  <c r="Z9834" i="5"/>
  <c r="AA9834" i="5"/>
  <c r="Y9834" i="5"/>
  <c r="K5686" i="5"/>
  <c r="L5686" i="16" s="1"/>
  <c r="M5686" i="16"/>
  <c r="S5686" i="16" s="1"/>
  <c r="AP5686" i="5"/>
  <c r="AB5686" i="5"/>
  <c r="Z5686" i="5"/>
  <c r="AA5686" i="5"/>
  <c r="Y5686" i="5"/>
  <c r="AB1487" i="5"/>
  <c r="K1487" i="5"/>
  <c r="M1487" i="16"/>
  <c r="S1487" i="16" s="1"/>
  <c r="AP1487" i="5"/>
  <c r="Y1487" i="5"/>
  <c r="AA1487" i="5"/>
  <c r="Z1487" i="5"/>
  <c r="AB9504" i="5"/>
  <c r="K9504" i="5"/>
  <c r="L9504" i="16" s="1"/>
  <c r="M9504" i="16"/>
  <c r="S9504" i="16" s="1"/>
  <c r="AP9504" i="5"/>
  <c r="Y9504" i="5"/>
  <c r="Z9504" i="5"/>
  <c r="AA9504" i="5"/>
  <c r="AB731" i="5"/>
  <c r="K731" i="5"/>
  <c r="M731" i="16"/>
  <c r="S731" i="16" s="1"/>
  <c r="AP731" i="5"/>
  <c r="AA731" i="5"/>
  <c r="Z731" i="5"/>
  <c r="Y731" i="5"/>
  <c r="Z1881" i="5"/>
  <c r="K1881" i="5"/>
  <c r="M1881" i="16"/>
  <c r="S1881" i="16" s="1"/>
  <c r="AP1881" i="5"/>
  <c r="AA1881" i="5"/>
  <c r="AB1881" i="5"/>
  <c r="Y1881" i="5"/>
  <c r="Y7745" i="5"/>
  <c r="K7745" i="5"/>
  <c r="L7745" i="16" s="1"/>
  <c r="M7745" i="16"/>
  <c r="S7745" i="16" s="1"/>
  <c r="AP7745" i="5"/>
  <c r="AB7745" i="5"/>
  <c r="Z7745" i="5"/>
  <c r="AA7745" i="5"/>
  <c r="Z4611" i="5"/>
  <c r="M4611" i="16"/>
  <c r="S4611" i="16" s="1"/>
  <c r="AP4611" i="5"/>
  <c r="K4611" i="5"/>
  <c r="AB4611" i="5"/>
  <c r="AA4611" i="5"/>
  <c r="Y4611" i="5"/>
  <c r="K5461" i="5"/>
  <c r="L5461" i="16" s="1"/>
  <c r="AP5461" i="5"/>
  <c r="M5461" i="16"/>
  <c r="S5461" i="16" s="1"/>
  <c r="AB5461" i="5"/>
  <c r="AA5461" i="5"/>
  <c r="Y5461" i="5"/>
  <c r="Z5461" i="5"/>
  <c r="AA745" i="5"/>
  <c r="K745" i="5"/>
  <c r="M745" i="16"/>
  <c r="S745" i="16" s="1"/>
  <c r="AP745" i="5"/>
  <c r="AB745" i="5"/>
  <c r="Z745" i="5"/>
  <c r="Y745" i="5"/>
  <c r="Y6282" i="5"/>
  <c r="K6282" i="5"/>
  <c r="L6282" i="16" s="1"/>
  <c r="M6282" i="16"/>
  <c r="S6282" i="16" s="1"/>
  <c r="AP6282" i="5"/>
  <c r="AA6282" i="5"/>
  <c r="Z6282" i="5"/>
  <c r="AB6282" i="5"/>
  <c r="Y3380" i="5"/>
  <c r="K3380" i="5"/>
  <c r="M3380" i="16"/>
  <c r="S3380" i="16" s="1"/>
  <c r="AP3380" i="5"/>
  <c r="AB3380" i="5"/>
  <c r="Z3380" i="5"/>
  <c r="AA3380" i="5"/>
  <c r="K2615" i="5"/>
  <c r="M2615" i="16"/>
  <c r="S2615" i="16" s="1"/>
  <c r="AP2615" i="5"/>
  <c r="Z2615" i="5"/>
  <c r="Y2615" i="5"/>
  <c r="AA2615" i="5"/>
  <c r="AB2615" i="5"/>
  <c r="AA8975" i="5"/>
  <c r="AP8975" i="5"/>
  <c r="M8975" i="16"/>
  <c r="S8975" i="16" s="1"/>
  <c r="K8975" i="5"/>
  <c r="L8975" i="16" s="1"/>
  <c r="AB8975" i="5"/>
  <c r="Z8975" i="5"/>
  <c r="Y8975" i="5"/>
  <c r="AB5345" i="5"/>
  <c r="K5345" i="5"/>
  <c r="L5345" i="16" s="1"/>
  <c r="M5345" i="16"/>
  <c r="S5345" i="16" s="1"/>
  <c r="AP5345" i="5"/>
  <c r="Z5345" i="5"/>
  <c r="AA5345" i="5"/>
  <c r="Y5345" i="5"/>
  <c r="M6309" i="16"/>
  <c r="S6309" i="16" s="1"/>
  <c r="AP6309" i="5"/>
  <c r="AA6309" i="5"/>
  <c r="Z6309" i="5"/>
  <c r="K6309" i="5"/>
  <c r="L6309" i="16" s="1"/>
  <c r="AB6309" i="5"/>
  <c r="Y6309" i="5"/>
  <c r="Z1991" i="5"/>
  <c r="K1991" i="5"/>
  <c r="M1991" i="16"/>
  <c r="S1991" i="16" s="1"/>
  <c r="AP1991" i="5"/>
  <c r="AB1991" i="5"/>
  <c r="Y1991" i="5"/>
  <c r="AA1991" i="5"/>
  <c r="Y9503" i="5"/>
  <c r="M9503" i="16"/>
  <c r="S9503" i="16" s="1"/>
  <c r="AP9503" i="5"/>
  <c r="K9503" i="5"/>
  <c r="L9503" i="16" s="1"/>
  <c r="AB9503" i="5"/>
  <c r="Z9503" i="5"/>
  <c r="AA9503" i="5"/>
  <c r="AB415" i="5"/>
  <c r="K415" i="5"/>
  <c r="M415" i="16"/>
  <c r="S415" i="16" s="1"/>
  <c r="AP415" i="5"/>
  <c r="Y415" i="5"/>
  <c r="Z415" i="5"/>
  <c r="AA415" i="5"/>
  <c r="Y5326" i="5"/>
  <c r="K5326" i="5"/>
  <c r="L5326" i="16" s="1"/>
  <c r="M5326" i="16"/>
  <c r="S5326" i="16" s="1"/>
  <c r="AP5326" i="5"/>
  <c r="AA5326" i="5"/>
  <c r="Z5326" i="5"/>
  <c r="AB5326" i="5"/>
  <c r="Y7133" i="5"/>
  <c r="AP7133" i="5"/>
  <c r="K7133" i="5"/>
  <c r="L7133" i="16" s="1"/>
  <c r="M7133" i="16"/>
  <c r="S7133" i="16" s="1"/>
  <c r="AA7133" i="5"/>
  <c r="Z7133" i="5"/>
  <c r="AB7133" i="5"/>
  <c r="Y8097" i="5"/>
  <c r="K8097" i="5"/>
  <c r="L8097" i="16" s="1"/>
  <c r="M8097" i="16"/>
  <c r="S8097" i="16" s="1"/>
  <c r="AP8097" i="5"/>
  <c r="AB8097" i="5"/>
  <c r="AA8097" i="5"/>
  <c r="Z8097" i="5"/>
  <c r="K5411" i="5"/>
  <c r="L5411" i="16" s="1"/>
  <c r="M5411" i="16"/>
  <c r="S5411" i="16" s="1"/>
  <c r="AP5411" i="5"/>
  <c r="Z5411" i="5"/>
  <c r="Y5411" i="5"/>
  <c r="AA5411" i="5"/>
  <c r="AB5411" i="5"/>
  <c r="AP7092" i="5"/>
  <c r="Z7092" i="5"/>
  <c r="AB7092" i="5"/>
  <c r="K7092" i="5"/>
  <c r="L7092" i="16" s="1"/>
  <c r="M7092" i="16"/>
  <c r="S7092" i="16" s="1"/>
  <c r="AA7092" i="5"/>
  <c r="Y7092" i="5"/>
  <c r="M6808" i="16"/>
  <c r="S6808" i="16" s="1"/>
  <c r="AP6808" i="5"/>
  <c r="AA6808" i="5"/>
  <c r="AB6808" i="5"/>
  <c r="Z6808" i="5"/>
  <c r="Y6808" i="5"/>
  <c r="K6808" i="5"/>
  <c r="L6808" i="16" s="1"/>
  <c r="Y3418" i="5"/>
  <c r="K3418" i="5"/>
  <c r="M3418" i="16"/>
  <c r="S3418" i="16" s="1"/>
  <c r="AP3418" i="5"/>
  <c r="AA3418" i="5"/>
  <c r="Z3418" i="5"/>
  <c r="AB3418" i="5"/>
  <c r="Z8523" i="5"/>
  <c r="AP8523" i="5"/>
  <c r="K8523" i="5"/>
  <c r="L8523" i="16" s="1"/>
  <c r="M8523" i="16"/>
  <c r="S8523" i="16" s="1"/>
  <c r="AB8523" i="5"/>
  <c r="AA8523" i="5"/>
  <c r="Y8523" i="5"/>
  <c r="AP300" i="5"/>
  <c r="K300" i="5"/>
  <c r="M300" i="16"/>
  <c r="S300" i="16" s="1"/>
  <c r="Z300" i="5"/>
  <c r="Y300" i="5"/>
  <c r="AA300" i="5"/>
  <c r="AB300" i="5"/>
  <c r="AB5887" i="5"/>
  <c r="K5887" i="5"/>
  <c r="L5887" i="16" s="1"/>
  <c r="M5887" i="16"/>
  <c r="S5887" i="16" s="1"/>
  <c r="AP5887" i="5"/>
  <c r="Z5887" i="5"/>
  <c r="AA5887" i="5"/>
  <c r="Y5887" i="5"/>
  <c r="K6153" i="5"/>
  <c r="L6153" i="16" s="1"/>
  <c r="M6153" i="16"/>
  <c r="S6153" i="16" s="1"/>
  <c r="AP6153" i="5"/>
  <c r="AA6153" i="5"/>
  <c r="Y6153" i="5"/>
  <c r="Z6153" i="5"/>
  <c r="AB6153" i="5"/>
  <c r="AB2827" i="5"/>
  <c r="K2827" i="5"/>
  <c r="M2827" i="16"/>
  <c r="S2827" i="16" s="1"/>
  <c r="AP2827" i="5"/>
  <c r="AA2827" i="5"/>
  <c r="Z2827" i="5"/>
  <c r="Y2827" i="5"/>
  <c r="AP4853" i="5"/>
  <c r="M4853" i="16"/>
  <c r="S4853" i="16" s="1"/>
  <c r="Y4853" i="5"/>
  <c r="AB4853" i="5"/>
  <c r="Z4853" i="5"/>
  <c r="AA4853" i="5"/>
  <c r="K4853" i="5"/>
  <c r="AP8782" i="5"/>
  <c r="AA8782" i="5"/>
  <c r="K8782" i="5"/>
  <c r="L8782" i="16" s="1"/>
  <c r="M8782" i="16"/>
  <c r="S8782" i="16" s="1"/>
  <c r="Z8782" i="5"/>
  <c r="Y8782" i="5"/>
  <c r="AB8782" i="5"/>
  <c r="Y1517" i="5"/>
  <c r="K1517" i="5"/>
  <c r="M1517" i="16"/>
  <c r="S1517" i="16" s="1"/>
  <c r="AP1517" i="5"/>
  <c r="Z1517" i="5"/>
  <c r="AB1517" i="5"/>
  <c r="AA1517" i="5"/>
  <c r="M1852" i="16"/>
  <c r="S1852" i="16" s="1"/>
  <c r="AP1852" i="5"/>
  <c r="Z1852" i="5"/>
  <c r="K1852" i="5"/>
  <c r="Y1852" i="5"/>
  <c r="AB1852" i="5"/>
  <c r="AA1852" i="5"/>
  <c r="K6575" i="5"/>
  <c r="L6575" i="16" s="1"/>
  <c r="M6575" i="16"/>
  <c r="S6575" i="16" s="1"/>
  <c r="AP6575" i="5"/>
  <c r="AA6575" i="5"/>
  <c r="Y6575" i="5"/>
  <c r="AB6575" i="5"/>
  <c r="Z6575" i="5"/>
  <c r="AA3393" i="5"/>
  <c r="K3393" i="5"/>
  <c r="M3393" i="16"/>
  <c r="S3393" i="16" s="1"/>
  <c r="AP3393" i="5"/>
  <c r="Z3393" i="5"/>
  <c r="AB3393" i="5"/>
  <c r="Y3393" i="5"/>
  <c r="K8809" i="5"/>
  <c r="L8809" i="16" s="1"/>
  <c r="M8809" i="16"/>
  <c r="S8809" i="16" s="1"/>
  <c r="AP8809" i="5"/>
  <c r="AB8809" i="5"/>
  <c r="Z8809" i="5"/>
  <c r="AA8809" i="5"/>
  <c r="Y8809" i="5"/>
  <c r="M1622" i="16"/>
  <c r="S1622" i="16" s="1"/>
  <c r="AP1622" i="5"/>
  <c r="Z1622" i="5"/>
  <c r="K1622" i="5"/>
  <c r="Y1622" i="5"/>
  <c r="AB1622" i="5"/>
  <c r="AA1622" i="5"/>
  <c r="Y4510" i="5"/>
  <c r="K4510" i="5"/>
  <c r="M4510" i="16"/>
  <c r="S4510" i="16" s="1"/>
  <c r="AP4510" i="5"/>
  <c r="AB4510" i="5"/>
  <c r="AA4510" i="5"/>
  <c r="Z4510" i="5"/>
  <c r="Y2472" i="5"/>
  <c r="K2472" i="5"/>
  <c r="M2472" i="16"/>
  <c r="S2472" i="16" s="1"/>
  <c r="AP2472" i="5"/>
  <c r="AA2472" i="5"/>
  <c r="Z2472" i="5"/>
  <c r="AB2472" i="5"/>
  <c r="AB8128" i="5"/>
  <c r="K8128" i="5"/>
  <c r="L8128" i="16" s="1"/>
  <c r="M8128" i="16"/>
  <c r="S8128" i="16" s="1"/>
  <c r="AP8128" i="5"/>
  <c r="Z8128" i="5"/>
  <c r="AA8128" i="5"/>
  <c r="Y8128" i="5"/>
  <c r="Y5468" i="5"/>
  <c r="K5468" i="5"/>
  <c r="L5468" i="16" s="1"/>
  <c r="M5468" i="16"/>
  <c r="S5468" i="16" s="1"/>
  <c r="AP5468" i="5"/>
  <c r="AA5468" i="5"/>
  <c r="Z5468" i="5"/>
  <c r="AB5468" i="5"/>
  <c r="AB5086" i="5"/>
  <c r="K5086" i="5"/>
  <c r="L5086" i="16" s="1"/>
  <c r="M5086" i="16"/>
  <c r="S5086" i="16" s="1"/>
  <c r="AP5086" i="5"/>
  <c r="Y5086" i="5"/>
  <c r="AA5086" i="5"/>
  <c r="Z5086" i="5"/>
  <c r="Z1953" i="5"/>
  <c r="K1953" i="5"/>
  <c r="M1953" i="16"/>
  <c r="S1953" i="16" s="1"/>
  <c r="AP1953" i="5"/>
  <c r="AA1953" i="5"/>
  <c r="AB1953" i="5"/>
  <c r="Y1953" i="5"/>
  <c r="K7298" i="5"/>
  <c r="L7298" i="16" s="1"/>
  <c r="M7298" i="16"/>
  <c r="S7298" i="16" s="1"/>
  <c r="AP7298" i="5"/>
  <c r="AB7298" i="5"/>
  <c r="Z7298" i="5"/>
  <c r="Y7298" i="5"/>
  <c r="AA7298" i="5"/>
  <c r="K4332" i="5"/>
  <c r="M4332" i="16"/>
  <c r="S4332" i="16" s="1"/>
  <c r="AP4332" i="5"/>
  <c r="AB4332" i="5"/>
  <c r="Y4332" i="5"/>
  <c r="AA4332" i="5"/>
  <c r="Z4332" i="5"/>
  <c r="Z4655" i="5"/>
  <c r="K4655" i="5"/>
  <c r="M4655" i="16"/>
  <c r="S4655" i="16" s="1"/>
  <c r="AP4655" i="5"/>
  <c r="AB4655" i="5"/>
  <c r="AA4655" i="5"/>
  <c r="Y4655" i="5"/>
  <c r="Y2213" i="5"/>
  <c r="K2213" i="5"/>
  <c r="M2213" i="16"/>
  <c r="S2213" i="16" s="1"/>
  <c r="AP2213" i="5"/>
  <c r="AB2213" i="5"/>
  <c r="Z2213" i="5"/>
  <c r="AA2213" i="5"/>
  <c r="AB763" i="5"/>
  <c r="K763" i="5"/>
  <c r="M763" i="16"/>
  <c r="S763" i="16" s="1"/>
  <c r="AP763" i="5"/>
  <c r="Y763" i="5"/>
  <c r="Z763" i="5"/>
  <c r="AA763" i="5"/>
  <c r="AA6131" i="5"/>
  <c r="AP6131" i="5"/>
  <c r="M6131" i="16"/>
  <c r="S6131" i="16" s="1"/>
  <c r="K6131" i="5"/>
  <c r="L6131" i="16" s="1"/>
  <c r="Z6131" i="5"/>
  <c r="Y6131" i="5"/>
  <c r="AB6131" i="5"/>
  <c r="AP7685" i="5"/>
  <c r="Y7685" i="5"/>
  <c r="AA7685" i="5"/>
  <c r="K7685" i="5"/>
  <c r="L7685" i="16" s="1"/>
  <c r="M7685" i="16"/>
  <c r="S7685" i="16" s="1"/>
  <c r="Z7685" i="5"/>
  <c r="AB7685" i="5"/>
  <c r="K4128" i="5"/>
  <c r="M4128" i="16"/>
  <c r="S4128" i="16" s="1"/>
  <c r="AP4128" i="5"/>
  <c r="AB4128" i="5"/>
  <c r="Y4128" i="5"/>
  <c r="Z4128" i="5"/>
  <c r="AA4128" i="5"/>
  <c r="M9720" i="16"/>
  <c r="S9720" i="16" s="1"/>
  <c r="AP9720" i="5"/>
  <c r="Z9720" i="5"/>
  <c r="Y9720" i="5"/>
  <c r="AB9720" i="5"/>
  <c r="K9720" i="5"/>
  <c r="L9720" i="16" s="1"/>
  <c r="AA9720" i="5"/>
  <c r="AB2453" i="5"/>
  <c r="K2453" i="5"/>
  <c r="M2453" i="16"/>
  <c r="S2453" i="16" s="1"/>
  <c r="AP2453" i="5"/>
  <c r="AA2453" i="5"/>
  <c r="Y2453" i="5"/>
  <c r="Z2453" i="5"/>
  <c r="M6606" i="16"/>
  <c r="S6606" i="16" s="1"/>
  <c r="AP6606" i="5"/>
  <c r="Z6606" i="5"/>
  <c r="K6606" i="5"/>
  <c r="L6606" i="16" s="1"/>
  <c r="AA6606" i="5"/>
  <c r="AB6606" i="5"/>
  <c r="Y6606" i="5"/>
  <c r="AB3632" i="5"/>
  <c r="K3632" i="5"/>
  <c r="AP3632" i="5"/>
  <c r="M3632" i="16"/>
  <c r="S3632" i="16" s="1"/>
  <c r="Z3632" i="5"/>
  <c r="AA3632" i="5"/>
  <c r="Y3632" i="5"/>
  <c r="Y9865" i="5"/>
  <c r="M9865" i="16"/>
  <c r="S9865" i="16" s="1"/>
  <c r="AP9865" i="5"/>
  <c r="AB9865" i="5"/>
  <c r="K9865" i="5"/>
  <c r="L9865" i="16" s="1"/>
  <c r="Z9865" i="5"/>
  <c r="AA9865" i="5"/>
  <c r="AB1155" i="5"/>
  <c r="K1155" i="5"/>
  <c r="M1155" i="16"/>
  <c r="S1155" i="16" s="1"/>
  <c r="AP1155" i="5"/>
  <c r="AA1155" i="5"/>
  <c r="Y1155" i="5"/>
  <c r="Z1155" i="5"/>
  <c r="M9873" i="16"/>
  <c r="S9873" i="16" s="1"/>
  <c r="AP9873" i="5"/>
  <c r="K9873" i="5"/>
  <c r="L9873" i="16" s="1"/>
  <c r="Z9873" i="5"/>
  <c r="AB9873" i="5"/>
  <c r="Y9873" i="5"/>
  <c r="AA9873" i="5"/>
  <c r="AB971" i="5"/>
  <c r="K971" i="5"/>
  <c r="M971" i="16"/>
  <c r="S971" i="16" s="1"/>
  <c r="AP971" i="5"/>
  <c r="Z971" i="5"/>
  <c r="AA971" i="5"/>
  <c r="Y971" i="5"/>
  <c r="AB2223" i="5"/>
  <c r="K2223" i="5"/>
  <c r="M2223" i="16"/>
  <c r="S2223" i="16" s="1"/>
  <c r="AP2223" i="5"/>
  <c r="Y2223" i="5"/>
  <c r="Z2223" i="5"/>
  <c r="AA2223" i="5"/>
  <c r="AP8007" i="5"/>
  <c r="Y8007" i="5"/>
  <c r="AA8007" i="5"/>
  <c r="K8007" i="5"/>
  <c r="L8007" i="16" s="1"/>
  <c r="M8007" i="16"/>
  <c r="S8007" i="16" s="1"/>
  <c r="AB8007" i="5"/>
  <c r="Z8007" i="5"/>
  <c r="M4290" i="16"/>
  <c r="S4290" i="16" s="1"/>
  <c r="AP4290" i="5"/>
  <c r="AB4290" i="5"/>
  <c r="K4290" i="5"/>
  <c r="AA4290" i="5"/>
  <c r="Y4290" i="5"/>
  <c r="Z4290" i="5"/>
  <c r="K9786" i="5"/>
  <c r="L9786" i="16" s="1"/>
  <c r="AP9786" i="5"/>
  <c r="Z9786" i="5"/>
  <c r="AA9786" i="5"/>
  <c r="M9786" i="16"/>
  <c r="S9786" i="16" s="1"/>
  <c r="Y9786" i="5"/>
  <c r="AB9786" i="5"/>
  <c r="K5718" i="5"/>
  <c r="L5718" i="16" s="1"/>
  <c r="M5718" i="16"/>
  <c r="S5718" i="16" s="1"/>
  <c r="AP5718" i="5"/>
  <c r="AB5718" i="5"/>
  <c r="Z5718" i="5"/>
  <c r="AA5718" i="5"/>
  <c r="Y5718" i="5"/>
  <c r="Z6608" i="5"/>
  <c r="K6608" i="5"/>
  <c r="L6608" i="16" s="1"/>
  <c r="M6608" i="16"/>
  <c r="S6608" i="16" s="1"/>
  <c r="AP6608" i="5"/>
  <c r="AA6608" i="5"/>
  <c r="Y6608" i="5"/>
  <c r="AB6608" i="5"/>
  <c r="Z3154" i="5"/>
  <c r="K3154" i="5"/>
  <c r="M3154" i="16"/>
  <c r="S3154" i="16" s="1"/>
  <c r="AP3154" i="5"/>
  <c r="AA3154" i="5"/>
  <c r="Y3154" i="5"/>
  <c r="AB3154" i="5"/>
  <c r="AP8493" i="5"/>
  <c r="M8493" i="16"/>
  <c r="S8493" i="16" s="1"/>
  <c r="Z8493" i="5"/>
  <c r="AA8493" i="5"/>
  <c r="K8493" i="5"/>
  <c r="L8493" i="16" s="1"/>
  <c r="AB8493" i="5"/>
  <c r="Y8493" i="5"/>
  <c r="K4239" i="5"/>
  <c r="M4239" i="16"/>
  <c r="S4239" i="16" s="1"/>
  <c r="AP4239" i="5"/>
  <c r="Z4239" i="5"/>
  <c r="AB4239" i="5"/>
  <c r="AA4239" i="5"/>
  <c r="Y4239" i="5"/>
  <c r="Y3334" i="5"/>
  <c r="K3334" i="5"/>
  <c r="M3334" i="16"/>
  <c r="S3334" i="16" s="1"/>
  <c r="AP3334" i="5"/>
  <c r="AB3334" i="5"/>
  <c r="Z3334" i="5"/>
  <c r="AA3334" i="5"/>
  <c r="Z1947" i="5"/>
  <c r="K1947" i="5"/>
  <c r="M1947" i="16"/>
  <c r="S1947" i="16" s="1"/>
  <c r="AP1947" i="5"/>
  <c r="Y1947" i="5"/>
  <c r="AB1947" i="5"/>
  <c r="AA1947" i="5"/>
  <c r="Y7827" i="5"/>
  <c r="M7827" i="16"/>
  <c r="S7827" i="16" s="1"/>
  <c r="AP7827" i="5"/>
  <c r="AA7827" i="5"/>
  <c r="K7827" i="5"/>
  <c r="L7827" i="16" s="1"/>
  <c r="AB7827" i="5"/>
  <c r="Z7827" i="5"/>
  <c r="AA9830" i="5"/>
  <c r="K9830" i="5"/>
  <c r="L9830" i="16" s="1"/>
  <c r="M9830" i="16"/>
  <c r="S9830" i="16" s="1"/>
  <c r="AP9830" i="5"/>
  <c r="Z9830" i="5"/>
  <c r="Y9830" i="5"/>
  <c r="AB9830" i="5"/>
  <c r="Z5511" i="5"/>
  <c r="K5511" i="5"/>
  <c r="L5511" i="16" s="1"/>
  <c r="M5511" i="16"/>
  <c r="S5511" i="16" s="1"/>
  <c r="AP5511" i="5"/>
  <c r="AA5511" i="5"/>
  <c r="AB5511" i="5"/>
  <c r="Y5511" i="5"/>
  <c r="Z1963" i="5"/>
  <c r="K1963" i="5"/>
  <c r="M1963" i="16"/>
  <c r="S1963" i="16" s="1"/>
  <c r="AP1963" i="5"/>
  <c r="AB1963" i="5"/>
  <c r="Y1963" i="5"/>
  <c r="AA1963" i="5"/>
  <c r="Y6691" i="5"/>
  <c r="AP6691" i="5"/>
  <c r="M6691" i="16"/>
  <c r="S6691" i="16" s="1"/>
  <c r="AA6691" i="5"/>
  <c r="K6691" i="5"/>
  <c r="L6691" i="16" s="1"/>
  <c r="AB6691" i="5"/>
  <c r="Z6691" i="5"/>
  <c r="M7456" i="16"/>
  <c r="S7456" i="16" s="1"/>
  <c r="AP7456" i="5"/>
  <c r="Y7456" i="5"/>
  <c r="AB7456" i="5"/>
  <c r="Z7456" i="5"/>
  <c r="K7456" i="5"/>
  <c r="L7456" i="16" s="1"/>
  <c r="AA7456" i="5"/>
  <c r="Y4130" i="5"/>
  <c r="K4130" i="5"/>
  <c r="M4130" i="16"/>
  <c r="S4130" i="16" s="1"/>
  <c r="AP4130" i="5"/>
  <c r="Z4130" i="5"/>
  <c r="AA4130" i="5"/>
  <c r="AB4130" i="5"/>
  <c r="Y9380" i="5"/>
  <c r="M9380" i="16"/>
  <c r="S9380" i="16" s="1"/>
  <c r="AP9380" i="5"/>
  <c r="K9380" i="5"/>
  <c r="L9380" i="16" s="1"/>
  <c r="Z9380" i="5"/>
  <c r="AB9380" i="5"/>
  <c r="AA9380" i="5"/>
  <c r="AB1153" i="5"/>
  <c r="K1153" i="5"/>
  <c r="M1153" i="16"/>
  <c r="S1153" i="16" s="1"/>
  <c r="AP1153" i="5"/>
  <c r="AA1153" i="5"/>
  <c r="Z1153" i="5"/>
  <c r="Y1153" i="5"/>
  <c r="Y6569" i="5"/>
  <c r="K6569" i="5"/>
  <c r="L6569" i="16" s="1"/>
  <c r="M6569" i="16"/>
  <c r="S6569" i="16" s="1"/>
  <c r="AP6569" i="5"/>
  <c r="Z6569" i="5"/>
  <c r="AA6569" i="5"/>
  <c r="AB6569" i="5"/>
  <c r="Z3724" i="5"/>
  <c r="M3724" i="16"/>
  <c r="S3724" i="16" s="1"/>
  <c r="AP3724" i="5"/>
  <c r="K3724" i="5"/>
  <c r="AB3724" i="5"/>
  <c r="Y3724" i="5"/>
  <c r="AA3724" i="5"/>
  <c r="Z5835" i="5"/>
  <c r="K5835" i="5"/>
  <c r="L5835" i="16" s="1"/>
  <c r="M5835" i="16"/>
  <c r="S5835" i="16" s="1"/>
  <c r="AP5835" i="5"/>
  <c r="AA5835" i="5"/>
  <c r="Y5835" i="5"/>
  <c r="AB5835" i="5"/>
  <c r="M9767" i="16"/>
  <c r="S9767" i="16" s="1"/>
  <c r="AP9767" i="5"/>
  <c r="Z9767" i="5"/>
  <c r="AB9767" i="5"/>
  <c r="Y9767" i="5"/>
  <c r="K9767" i="5"/>
  <c r="L9767" i="16" s="1"/>
  <c r="AA9767" i="5"/>
  <c r="AB866" i="5"/>
  <c r="K866" i="5"/>
  <c r="M866" i="16"/>
  <c r="S866" i="16" s="1"/>
  <c r="AP866" i="5"/>
  <c r="AA866" i="5"/>
  <c r="Y866" i="5"/>
  <c r="Z866" i="5"/>
  <c r="K2286" i="5"/>
  <c r="M2286" i="16"/>
  <c r="S2286" i="16" s="1"/>
  <c r="AP2286" i="5"/>
  <c r="Y2286" i="5"/>
  <c r="AA2286" i="5"/>
  <c r="Z2286" i="5"/>
  <c r="AB2286" i="5"/>
  <c r="AP6885" i="5"/>
  <c r="M6885" i="16"/>
  <c r="S6885" i="16" s="1"/>
  <c r="Y6885" i="5"/>
  <c r="K6885" i="5"/>
  <c r="L6885" i="16" s="1"/>
  <c r="Z6885" i="5"/>
  <c r="AA6885" i="5"/>
  <c r="AB6885" i="5"/>
  <c r="Z2567" i="5"/>
  <c r="K2567" i="5"/>
  <c r="M2567" i="16"/>
  <c r="S2567" i="16" s="1"/>
  <c r="AP2567" i="5"/>
  <c r="AA2567" i="5"/>
  <c r="AB2567" i="5"/>
  <c r="Y2567" i="5"/>
  <c r="Y9112" i="5"/>
  <c r="K9112" i="5"/>
  <c r="L9112" i="16" s="1"/>
  <c r="M9112" i="16"/>
  <c r="S9112" i="16" s="1"/>
  <c r="AP9112" i="5"/>
  <c r="AA9112" i="5"/>
  <c r="Z9112" i="5"/>
  <c r="AB9112" i="5"/>
  <c r="K5722" i="5"/>
  <c r="L5722" i="16" s="1"/>
  <c r="M5722" i="16"/>
  <c r="S5722" i="16" s="1"/>
  <c r="AP5722" i="5"/>
  <c r="AB5722" i="5"/>
  <c r="Z5722" i="5"/>
  <c r="Y5722" i="5"/>
  <c r="AA5722" i="5"/>
  <c r="Y5934" i="5"/>
  <c r="K5934" i="5"/>
  <c r="L5934" i="16" s="1"/>
  <c r="M5934" i="16"/>
  <c r="S5934" i="16" s="1"/>
  <c r="AP5934" i="5"/>
  <c r="AB5934" i="5"/>
  <c r="AA5934" i="5"/>
  <c r="Z5934" i="5"/>
  <c r="K1872" i="5"/>
  <c r="M1872" i="16"/>
  <c r="S1872" i="16" s="1"/>
  <c r="AP1872" i="5"/>
  <c r="AA1872" i="5"/>
  <c r="AB1872" i="5"/>
  <c r="Z1872" i="5"/>
  <c r="Y1872" i="5"/>
  <c r="Y7137" i="5"/>
  <c r="K7137" i="5"/>
  <c r="L7137" i="16" s="1"/>
  <c r="M7137" i="16"/>
  <c r="S7137" i="16" s="1"/>
  <c r="AP7137" i="5"/>
  <c r="Z7137" i="5"/>
  <c r="AB7137" i="5"/>
  <c r="AA7137" i="5"/>
  <c r="Z4451" i="5"/>
  <c r="M4451" i="16"/>
  <c r="S4451" i="16" s="1"/>
  <c r="AP4451" i="5"/>
  <c r="K4451" i="5"/>
  <c r="AB4451" i="5"/>
  <c r="AA4451" i="5"/>
  <c r="Y4451" i="5"/>
  <c r="Y9371" i="5"/>
  <c r="AP9371" i="5"/>
  <c r="M9371" i="16"/>
  <c r="S9371" i="16" s="1"/>
  <c r="K9371" i="5"/>
  <c r="L9371" i="16" s="1"/>
  <c r="Z9371" i="5"/>
  <c r="AB9371" i="5"/>
  <c r="AA9371" i="5"/>
  <c r="AB1714" i="5"/>
  <c r="K1714" i="5"/>
  <c r="M1714" i="16"/>
  <c r="S1714" i="16" s="1"/>
  <c r="AP1714" i="5"/>
  <c r="AA1714" i="5"/>
  <c r="Z1714" i="5"/>
  <c r="Y1714" i="5"/>
  <c r="AP6570" i="5"/>
  <c r="AA6570" i="5"/>
  <c r="K6570" i="5"/>
  <c r="L6570" i="16" s="1"/>
  <c r="Z6570" i="5"/>
  <c r="M6570" i="16"/>
  <c r="S6570" i="16" s="1"/>
  <c r="AB6570" i="5"/>
  <c r="Y6570" i="5"/>
  <c r="AP8814" i="5"/>
  <c r="AA8814" i="5"/>
  <c r="K8814" i="5"/>
  <c r="L8814" i="16" s="1"/>
  <c r="M8814" i="16"/>
  <c r="S8814" i="16" s="1"/>
  <c r="AB8814" i="5"/>
  <c r="Z8814" i="5"/>
  <c r="Y8814" i="5"/>
  <c r="K4752" i="5"/>
  <c r="M4752" i="16"/>
  <c r="S4752" i="16" s="1"/>
  <c r="AP4752" i="5"/>
  <c r="Y4752" i="5"/>
  <c r="Z4752" i="5"/>
  <c r="AA4752" i="5"/>
  <c r="AB4752" i="5"/>
  <c r="AP364" i="5"/>
  <c r="AA364" i="5"/>
  <c r="K364" i="5"/>
  <c r="M364" i="16"/>
  <c r="S364" i="16" s="1"/>
  <c r="Y364" i="5"/>
  <c r="Z364" i="5"/>
  <c r="AB364" i="5"/>
  <c r="AP2116" i="5"/>
  <c r="K2116" i="5"/>
  <c r="M2116" i="16"/>
  <c r="S2116" i="16" s="1"/>
  <c r="Y2116" i="5"/>
  <c r="Z2116" i="5"/>
  <c r="AA2116" i="5"/>
  <c r="AB2116" i="5"/>
  <c r="M5589" i="16"/>
  <c r="S5589" i="16" s="1"/>
  <c r="AP5589" i="5"/>
  <c r="AB5589" i="5"/>
  <c r="K5589" i="5"/>
  <c r="L5589" i="16" s="1"/>
  <c r="AA5589" i="5"/>
  <c r="Y5589" i="5"/>
  <c r="Z5589" i="5"/>
  <c r="M8159" i="16"/>
  <c r="S8159" i="16" s="1"/>
  <c r="K8159" i="5"/>
  <c r="L8159" i="16" s="1"/>
  <c r="AP8159" i="5"/>
  <c r="AB8159" i="5"/>
  <c r="Z8159" i="5"/>
  <c r="Y8159" i="5"/>
  <c r="AA8159" i="5"/>
  <c r="AB4401" i="5"/>
  <c r="K4401" i="5"/>
  <c r="AP4401" i="5"/>
  <c r="M4401" i="16"/>
  <c r="S4401" i="16" s="1"/>
  <c r="Y4401" i="5"/>
  <c r="AA4401" i="5"/>
  <c r="Z4401" i="5"/>
  <c r="Y9362" i="5"/>
  <c r="K9362" i="5"/>
  <c r="L9362" i="16" s="1"/>
  <c r="M9362" i="16"/>
  <c r="S9362" i="16" s="1"/>
  <c r="AP9362" i="5"/>
  <c r="Z9362" i="5"/>
  <c r="AA9362" i="5"/>
  <c r="AB9362" i="5"/>
  <c r="Y3862" i="5"/>
  <c r="K3862" i="5"/>
  <c r="M3862" i="16"/>
  <c r="S3862" i="16" s="1"/>
  <c r="AP3862" i="5"/>
  <c r="AA3862" i="5"/>
  <c r="AB3862" i="5"/>
  <c r="Z3862" i="5"/>
  <c r="Y6184" i="5"/>
  <c r="K6184" i="5"/>
  <c r="L6184" i="16" s="1"/>
  <c r="M6184" i="16"/>
  <c r="S6184" i="16" s="1"/>
  <c r="AP6184" i="5"/>
  <c r="Z6184" i="5"/>
  <c r="AA6184" i="5"/>
  <c r="AB6184" i="5"/>
  <c r="Y3370" i="5"/>
  <c r="K3370" i="5"/>
  <c r="M3370" i="16"/>
  <c r="S3370" i="16" s="1"/>
  <c r="AP3370" i="5"/>
  <c r="AA3370" i="5"/>
  <c r="Z3370" i="5"/>
  <c r="AB3370" i="5"/>
  <c r="AB8418" i="5"/>
  <c r="K8418" i="5"/>
  <c r="L8418" i="16" s="1"/>
  <c r="M8418" i="16"/>
  <c r="S8418" i="16" s="1"/>
  <c r="AP8418" i="5"/>
  <c r="Y8418" i="5"/>
  <c r="AA8418" i="5"/>
  <c r="Z8418" i="5"/>
  <c r="AB4903" i="5"/>
  <c r="K4903" i="5"/>
  <c r="M4903" i="16"/>
  <c r="S4903" i="16" s="1"/>
  <c r="AP4903" i="5"/>
  <c r="Y4903" i="5"/>
  <c r="Z4903" i="5"/>
  <c r="AA4903" i="5"/>
  <c r="AP2949" i="5"/>
  <c r="Z2949" i="5"/>
  <c r="K2949" i="5"/>
  <c r="M2949" i="16"/>
  <c r="S2949" i="16" s="1"/>
  <c r="Y2949" i="5"/>
  <c r="AB2949" i="5"/>
  <c r="AA2949" i="5"/>
  <c r="AA6083" i="5"/>
  <c r="M6083" i="16"/>
  <c r="S6083" i="16" s="1"/>
  <c r="AP6083" i="5"/>
  <c r="K6083" i="5"/>
  <c r="L6083" i="16" s="1"/>
  <c r="Z6083" i="5"/>
  <c r="AB6083" i="5"/>
  <c r="Y6083" i="5"/>
  <c r="Y7509" i="5"/>
  <c r="AP7509" i="5"/>
  <c r="K7509" i="5"/>
  <c r="L7509" i="16" s="1"/>
  <c r="M7509" i="16"/>
  <c r="S7509" i="16" s="1"/>
  <c r="AA7509" i="5"/>
  <c r="Z7509" i="5"/>
  <c r="AB7509" i="5"/>
  <c r="AP7570" i="5"/>
  <c r="Z7570" i="5"/>
  <c r="AB7570" i="5"/>
  <c r="AA7570" i="5"/>
  <c r="K7570" i="5"/>
  <c r="L7570" i="16" s="1"/>
  <c r="M7570" i="16"/>
  <c r="S7570" i="16" s="1"/>
  <c r="Y7570" i="5"/>
  <c r="K4732" i="5"/>
  <c r="M4732" i="16"/>
  <c r="S4732" i="16" s="1"/>
  <c r="AP4732" i="5"/>
  <c r="Y4732" i="5"/>
  <c r="Z4732" i="5"/>
  <c r="AA4732" i="5"/>
  <c r="AB4732" i="5"/>
  <c r="AB463" i="5"/>
  <c r="K463" i="5"/>
  <c r="M463" i="16"/>
  <c r="S463" i="16" s="1"/>
  <c r="AP463" i="5"/>
  <c r="Y463" i="5"/>
  <c r="Z463" i="5"/>
  <c r="AA463" i="5"/>
  <c r="AB1763" i="5"/>
  <c r="K1763" i="5"/>
  <c r="M1763" i="16"/>
  <c r="S1763" i="16" s="1"/>
  <c r="AP1763" i="5"/>
  <c r="Y1763" i="5"/>
  <c r="Z1763" i="5"/>
  <c r="AA1763" i="5"/>
  <c r="AP6683" i="5"/>
  <c r="M6683" i="16"/>
  <c r="S6683" i="16" s="1"/>
  <c r="K6683" i="5"/>
  <c r="L6683" i="16" s="1"/>
  <c r="Y6683" i="5"/>
  <c r="AA6683" i="5"/>
  <c r="AB6683" i="5"/>
  <c r="Z6683" i="5"/>
  <c r="AP8166" i="5"/>
  <c r="AB8166" i="5"/>
  <c r="K8166" i="5"/>
  <c r="L8166" i="16" s="1"/>
  <c r="Y8166" i="5"/>
  <c r="M8166" i="16"/>
  <c r="S8166" i="16" s="1"/>
  <c r="Z8166" i="5"/>
  <c r="AA8166" i="5"/>
  <c r="Y4040" i="5"/>
  <c r="K4040" i="5"/>
  <c r="M4040" i="16"/>
  <c r="S4040" i="16" s="1"/>
  <c r="AP4040" i="5"/>
  <c r="AB4040" i="5"/>
  <c r="Z4040" i="5"/>
  <c r="AA4040" i="5"/>
  <c r="Y1779" i="5"/>
  <c r="K1779" i="5"/>
  <c r="M1779" i="16"/>
  <c r="S1779" i="16" s="1"/>
  <c r="AP1779" i="5"/>
  <c r="AA1779" i="5"/>
  <c r="AB1779" i="5"/>
  <c r="Z1779" i="5"/>
  <c r="Y6571" i="5"/>
  <c r="M6571" i="16"/>
  <c r="S6571" i="16" s="1"/>
  <c r="AP6571" i="5"/>
  <c r="K6571" i="5"/>
  <c r="L6571" i="16" s="1"/>
  <c r="AB6571" i="5"/>
  <c r="AA6571" i="5"/>
  <c r="Z6571" i="5"/>
  <c r="K7158" i="5"/>
  <c r="L7158" i="16" s="1"/>
  <c r="AP7158" i="5"/>
  <c r="M7158" i="16"/>
  <c r="S7158" i="16" s="1"/>
  <c r="AB7158" i="5"/>
  <c r="Z7158" i="5"/>
  <c r="Y7158" i="5"/>
  <c r="AA7158" i="5"/>
  <c r="AB3608" i="5"/>
  <c r="K3608" i="5"/>
  <c r="M3608" i="16"/>
  <c r="S3608" i="16" s="1"/>
  <c r="AP3608" i="5"/>
  <c r="Y3608" i="5"/>
  <c r="Z3608" i="5"/>
  <c r="AA3608" i="5"/>
  <c r="M9392" i="16"/>
  <c r="S9392" i="16" s="1"/>
  <c r="AP9392" i="5"/>
  <c r="AB9392" i="5"/>
  <c r="Y9392" i="5"/>
  <c r="K9392" i="5"/>
  <c r="L9392" i="16" s="1"/>
  <c r="Z9392" i="5"/>
  <c r="AA9392" i="5"/>
  <c r="Z2603" i="5"/>
  <c r="K2603" i="5"/>
  <c r="M2603" i="16"/>
  <c r="S2603" i="16" s="1"/>
  <c r="AP2603" i="5"/>
  <c r="AA2603" i="5"/>
  <c r="Y2603" i="5"/>
  <c r="AB2603" i="5"/>
  <c r="Y7331" i="5"/>
  <c r="AP7331" i="5"/>
  <c r="K7331" i="5"/>
  <c r="L7331" i="16" s="1"/>
  <c r="AA7331" i="5"/>
  <c r="M7331" i="16"/>
  <c r="S7331" i="16" s="1"/>
  <c r="Z7331" i="5"/>
  <c r="AB7331" i="5"/>
  <c r="AP9006" i="5"/>
  <c r="M9006" i="16"/>
  <c r="S9006" i="16" s="1"/>
  <c r="AA9006" i="5"/>
  <c r="K9006" i="5"/>
  <c r="L9006" i="16" s="1"/>
  <c r="AB9006" i="5"/>
  <c r="Y9006" i="5"/>
  <c r="Z9006" i="5"/>
  <c r="AA4944" i="5"/>
  <c r="K4944" i="5"/>
  <c r="M4944" i="16"/>
  <c r="S4944" i="16" s="1"/>
  <c r="AP4944" i="5"/>
  <c r="Y4944" i="5"/>
  <c r="Z4944" i="5"/>
  <c r="AB4944" i="5"/>
  <c r="AP988" i="5"/>
  <c r="AA988" i="5"/>
  <c r="Z988" i="5"/>
  <c r="M988" i="16"/>
  <c r="S988" i="16" s="1"/>
  <c r="K988" i="5"/>
  <c r="Y988" i="5"/>
  <c r="AB988" i="5"/>
  <c r="Y5888" i="5"/>
  <c r="K5888" i="5"/>
  <c r="L5888" i="16" s="1"/>
  <c r="M5888" i="16"/>
  <c r="S5888" i="16" s="1"/>
  <c r="AP5888" i="5"/>
  <c r="AA5888" i="5"/>
  <c r="AB5888" i="5"/>
  <c r="Z5888" i="5"/>
  <c r="K7550" i="5"/>
  <c r="L7550" i="16" s="1"/>
  <c r="M7550" i="16"/>
  <c r="S7550" i="16" s="1"/>
  <c r="AP7550" i="5"/>
  <c r="AA7550" i="5"/>
  <c r="AB7550" i="5"/>
  <c r="Y7550" i="5"/>
  <c r="Z7550" i="5"/>
  <c r="Y8962" i="5"/>
  <c r="K8962" i="5"/>
  <c r="L8962" i="16" s="1"/>
  <c r="M8962" i="16"/>
  <c r="S8962" i="16" s="1"/>
  <c r="AP8962" i="5"/>
  <c r="AB8962" i="5"/>
  <c r="Z8962" i="5"/>
  <c r="AA8962" i="5"/>
  <c r="K1750" i="5"/>
  <c r="M1750" i="16"/>
  <c r="S1750" i="16" s="1"/>
  <c r="AP1750" i="5"/>
  <c r="AB1750" i="5"/>
  <c r="Y1750" i="5"/>
  <c r="Z1750" i="5"/>
  <c r="AA1750" i="5"/>
  <c r="AB2920" i="5"/>
  <c r="K2920" i="5"/>
  <c r="M2920" i="16"/>
  <c r="S2920" i="16" s="1"/>
  <c r="AP2920" i="5"/>
  <c r="Z2920" i="5"/>
  <c r="Y2920" i="5"/>
  <c r="AA2920" i="5"/>
  <c r="K8576" i="5"/>
  <c r="L8576" i="16" s="1"/>
  <c r="M8576" i="16"/>
  <c r="S8576" i="16" s="1"/>
  <c r="AP8576" i="5"/>
  <c r="Y8576" i="5"/>
  <c r="Z8576" i="5"/>
  <c r="AA8576" i="5"/>
  <c r="AB8576" i="5"/>
  <c r="AB4987" i="5"/>
  <c r="K4987" i="5"/>
  <c r="M4987" i="16"/>
  <c r="S4987" i="16" s="1"/>
  <c r="AP4987" i="5"/>
  <c r="Y4987" i="5"/>
  <c r="Z4987" i="5"/>
  <c r="AA4987" i="5"/>
  <c r="AP7284" i="5"/>
  <c r="AA7284" i="5"/>
  <c r="AB7284" i="5"/>
  <c r="K7284" i="5"/>
  <c r="L7284" i="16" s="1"/>
  <c r="M7284" i="16"/>
  <c r="S7284" i="16" s="1"/>
  <c r="Z7284" i="5"/>
  <c r="Y7284" i="5"/>
  <c r="K6334" i="5"/>
  <c r="L6334" i="16" s="1"/>
  <c r="M6334" i="16"/>
  <c r="S6334" i="16" s="1"/>
  <c r="AP6334" i="5"/>
  <c r="Y6334" i="5"/>
  <c r="AB6334" i="5"/>
  <c r="Z6334" i="5"/>
  <c r="AA6334" i="5"/>
  <c r="K2633" i="5"/>
  <c r="M2633" i="16"/>
  <c r="S2633" i="16" s="1"/>
  <c r="AP2633" i="5"/>
  <c r="AB2633" i="5"/>
  <c r="Y2633" i="5"/>
  <c r="Z2633" i="5"/>
  <c r="AA2633" i="5"/>
  <c r="Y7857" i="5"/>
  <c r="K7857" i="5"/>
  <c r="L7857" i="16" s="1"/>
  <c r="M7857" i="16"/>
  <c r="S7857" i="16" s="1"/>
  <c r="AP7857" i="5"/>
  <c r="Z7857" i="5"/>
  <c r="AB7857" i="5"/>
  <c r="AA7857" i="5"/>
  <c r="AA581" i="5"/>
  <c r="K581" i="5"/>
  <c r="M581" i="16"/>
  <c r="S581" i="16" s="1"/>
  <c r="AP581" i="5"/>
  <c r="AB581" i="5"/>
  <c r="Z581" i="5"/>
  <c r="Y581" i="5"/>
  <c r="AP9268" i="5"/>
  <c r="Y9268" i="5"/>
  <c r="K9268" i="5"/>
  <c r="L9268" i="16" s="1"/>
  <c r="M9268" i="16"/>
  <c r="S9268" i="16" s="1"/>
  <c r="Z9268" i="5"/>
  <c r="AB9268" i="5"/>
  <c r="AA9268" i="5"/>
  <c r="K2137" i="5"/>
  <c r="M2137" i="16"/>
  <c r="S2137" i="16" s="1"/>
  <c r="AP2137" i="5"/>
  <c r="Z2137" i="5"/>
  <c r="AA2137" i="5"/>
  <c r="AB2137" i="5"/>
  <c r="Y2137" i="5"/>
  <c r="Y8001" i="5"/>
  <c r="K8001" i="5"/>
  <c r="L8001" i="16" s="1"/>
  <c r="M8001" i="16"/>
  <c r="S8001" i="16" s="1"/>
  <c r="AP8001" i="5"/>
  <c r="AB8001" i="5"/>
  <c r="AA8001" i="5"/>
  <c r="Z8001" i="5"/>
  <c r="M4867" i="16"/>
  <c r="S4867" i="16" s="1"/>
  <c r="AP4867" i="5"/>
  <c r="K4867" i="5"/>
  <c r="AB4867" i="5"/>
  <c r="Z4867" i="5"/>
  <c r="AA4867" i="5"/>
  <c r="Y4867" i="5"/>
  <c r="AP7724" i="5"/>
  <c r="Y7724" i="5"/>
  <c r="K7724" i="5"/>
  <c r="L7724" i="16" s="1"/>
  <c r="Z7724" i="5"/>
  <c r="M7724" i="16"/>
  <c r="S7724" i="16" s="1"/>
  <c r="AB7724" i="5"/>
  <c r="AA7724" i="5"/>
  <c r="AA1001" i="5"/>
  <c r="K1001" i="5"/>
  <c r="M1001" i="16"/>
  <c r="S1001" i="16" s="1"/>
  <c r="AP1001" i="5"/>
  <c r="Z1001" i="5"/>
  <c r="Y1001" i="5"/>
  <c r="AB1001" i="5"/>
  <c r="K6538" i="5"/>
  <c r="L6538" i="16" s="1"/>
  <c r="AP6538" i="5"/>
  <c r="AA6538" i="5"/>
  <c r="M6538" i="16"/>
  <c r="S6538" i="16" s="1"/>
  <c r="Z6538" i="5"/>
  <c r="Y6538" i="5"/>
  <c r="AB6538" i="5"/>
  <c r="K3636" i="5"/>
  <c r="M3636" i="16"/>
  <c r="S3636" i="16" s="1"/>
  <c r="AP3636" i="5"/>
  <c r="AA3636" i="5"/>
  <c r="AB3636" i="5"/>
  <c r="Y3636" i="5"/>
  <c r="Z3636" i="5"/>
  <c r="Z5431" i="5"/>
  <c r="K5431" i="5"/>
  <c r="L5431" i="16" s="1"/>
  <c r="M5431" i="16"/>
  <c r="S5431" i="16" s="1"/>
  <c r="AP5431" i="5"/>
  <c r="Y5431" i="5"/>
  <c r="AA5431" i="5"/>
  <c r="AB5431" i="5"/>
  <c r="Z6216" i="5"/>
  <c r="K6216" i="5"/>
  <c r="L6216" i="16" s="1"/>
  <c r="M6216" i="16"/>
  <c r="S6216" i="16" s="1"/>
  <c r="AP6216" i="5"/>
  <c r="AA6216" i="5"/>
  <c r="Y6216" i="5"/>
  <c r="AB6216" i="5"/>
  <c r="Z2954" i="5"/>
  <c r="K2954" i="5"/>
  <c r="M2954" i="16"/>
  <c r="S2954" i="16" s="1"/>
  <c r="AP2954" i="5"/>
  <c r="Y2954" i="5"/>
  <c r="AA2954" i="5"/>
  <c r="AB2954" i="5"/>
  <c r="AP9116" i="5"/>
  <c r="Y9116" i="5"/>
  <c r="M9116" i="16"/>
  <c r="S9116" i="16" s="1"/>
  <c r="K9116" i="5"/>
  <c r="L9116" i="16" s="1"/>
  <c r="AA9116" i="5"/>
  <c r="Z9116" i="5"/>
  <c r="AB9116" i="5"/>
  <c r="AB9863" i="5"/>
  <c r="M9863" i="16"/>
  <c r="S9863" i="16" s="1"/>
  <c r="AP9863" i="5"/>
  <c r="Y9863" i="5"/>
  <c r="K9863" i="5"/>
  <c r="L9863" i="16" s="1"/>
  <c r="AA9863" i="5"/>
  <c r="Z9863" i="5"/>
  <c r="AA1146" i="5"/>
  <c r="K1146" i="5"/>
  <c r="M1146" i="16"/>
  <c r="S1146" i="16" s="1"/>
  <c r="AP1146" i="5"/>
  <c r="AB1146" i="5"/>
  <c r="Y1146" i="5"/>
  <c r="Z1146" i="5"/>
  <c r="AA6066" i="5"/>
  <c r="K6066" i="5"/>
  <c r="L6066" i="16" s="1"/>
  <c r="M6066" i="16"/>
  <c r="S6066" i="16" s="1"/>
  <c r="AP6066" i="5"/>
  <c r="Y6066" i="5"/>
  <c r="AB6066" i="5"/>
  <c r="Z6066" i="5"/>
  <c r="AP7165" i="5"/>
  <c r="Y7165" i="5"/>
  <c r="K7165" i="5"/>
  <c r="L7165" i="16" s="1"/>
  <c r="M7165" i="16"/>
  <c r="S7165" i="16" s="1"/>
  <c r="AA7165" i="5"/>
  <c r="Z7165" i="5"/>
  <c r="AB7165" i="5"/>
  <c r="Y3487" i="5"/>
  <c r="K3487" i="5"/>
  <c r="M3487" i="16"/>
  <c r="S3487" i="16" s="1"/>
  <c r="AP3487" i="5"/>
  <c r="AB3487" i="5"/>
  <c r="Z3487" i="5"/>
  <c r="AA3487" i="5"/>
  <c r="Y9399" i="5"/>
  <c r="K9399" i="5"/>
  <c r="L9399" i="16" s="1"/>
  <c r="M9399" i="16"/>
  <c r="S9399" i="16" s="1"/>
  <c r="AP9399" i="5"/>
  <c r="AB9399" i="5"/>
  <c r="Z9399" i="5"/>
  <c r="AA9399" i="5"/>
  <c r="AA5554" i="5"/>
  <c r="K5554" i="5"/>
  <c r="L5554" i="16" s="1"/>
  <c r="M5554" i="16"/>
  <c r="S5554" i="16" s="1"/>
  <c r="AP5554" i="5"/>
  <c r="Y5554" i="5"/>
  <c r="AB5554" i="5"/>
  <c r="Z5554" i="5"/>
  <c r="AB2094" i="5"/>
  <c r="M2094" i="16"/>
  <c r="S2094" i="16" s="1"/>
  <c r="AP2094" i="5"/>
  <c r="K2094" i="5"/>
  <c r="Y2094" i="5"/>
  <c r="AA2094" i="5"/>
  <c r="Z2094" i="5"/>
  <c r="AP7022" i="5"/>
  <c r="Z7022" i="5"/>
  <c r="Y7022" i="5"/>
  <c r="AB7022" i="5"/>
  <c r="M7022" i="16"/>
  <c r="S7022" i="16" s="1"/>
  <c r="K7022" i="5"/>
  <c r="L7022" i="16" s="1"/>
  <c r="AA7022" i="5"/>
  <c r="Z2960" i="5"/>
  <c r="K2960" i="5"/>
  <c r="M2960" i="16"/>
  <c r="S2960" i="16" s="1"/>
  <c r="AP2960" i="5"/>
  <c r="Y2960" i="5"/>
  <c r="AB2960" i="5"/>
  <c r="AA2960" i="5"/>
  <c r="Y9704" i="5"/>
  <c r="M9704" i="16"/>
  <c r="S9704" i="16" s="1"/>
  <c r="AP9704" i="5"/>
  <c r="AB9704" i="5"/>
  <c r="K9704" i="5"/>
  <c r="L9704" i="16" s="1"/>
  <c r="Z9704" i="5"/>
  <c r="AA9704" i="5"/>
  <c r="AB4718" i="5"/>
  <c r="K4718" i="5"/>
  <c r="M4718" i="16"/>
  <c r="S4718" i="16" s="1"/>
  <c r="AP4718" i="5"/>
  <c r="Y4718" i="5"/>
  <c r="AA4718" i="5"/>
  <c r="Z4718" i="5"/>
  <c r="M7045" i="16"/>
  <c r="S7045" i="16" s="1"/>
  <c r="AP7045" i="5"/>
  <c r="AA7045" i="5"/>
  <c r="Y7045" i="5"/>
  <c r="K7045" i="5"/>
  <c r="L7045" i="16" s="1"/>
  <c r="Z7045" i="5"/>
  <c r="AB7045" i="5"/>
  <c r="Z2976" i="5"/>
  <c r="K2976" i="5"/>
  <c r="M2976" i="16"/>
  <c r="S2976" i="16" s="1"/>
  <c r="AP2976" i="5"/>
  <c r="AB2976" i="5"/>
  <c r="Y2976" i="5"/>
  <c r="AA2976" i="5"/>
  <c r="K8568" i="5"/>
  <c r="L8568" i="16" s="1"/>
  <c r="AP8568" i="5"/>
  <c r="M8568" i="16"/>
  <c r="S8568" i="16" s="1"/>
  <c r="Z8568" i="5"/>
  <c r="AA8568" i="5"/>
  <c r="AB8568" i="5"/>
  <c r="Y8568" i="5"/>
  <c r="K3870" i="5"/>
  <c r="M3870" i="16"/>
  <c r="S3870" i="16" s="1"/>
  <c r="AP3870" i="5"/>
  <c r="Z3870" i="5"/>
  <c r="AA3870" i="5"/>
  <c r="Y3870" i="5"/>
  <c r="AB3870" i="5"/>
  <c r="K1521" i="5"/>
  <c r="M1521" i="16"/>
  <c r="S1521" i="16" s="1"/>
  <c r="AP1521" i="5"/>
  <c r="Z1521" i="5"/>
  <c r="AA1521" i="5"/>
  <c r="AB1521" i="5"/>
  <c r="Y1521" i="5"/>
  <c r="AP7563" i="5"/>
  <c r="K7563" i="5"/>
  <c r="L7563" i="16" s="1"/>
  <c r="M7563" i="16"/>
  <c r="S7563" i="16" s="1"/>
  <c r="Y7563" i="5"/>
  <c r="AA7563" i="5"/>
  <c r="AB7563" i="5"/>
  <c r="Z7563" i="5"/>
  <c r="AP9053" i="5"/>
  <c r="Z9053" i="5"/>
  <c r="AB9053" i="5"/>
  <c r="M9053" i="16"/>
  <c r="S9053" i="16" s="1"/>
  <c r="K9053" i="5"/>
  <c r="L9053" i="16" s="1"/>
  <c r="AA9053" i="5"/>
  <c r="Y9053" i="5"/>
  <c r="Y4927" i="5"/>
  <c r="K4927" i="5"/>
  <c r="M4927" i="16"/>
  <c r="S4927" i="16" s="1"/>
  <c r="AP4927" i="5"/>
  <c r="AB4927" i="5"/>
  <c r="Z4927" i="5"/>
  <c r="AA4927" i="5"/>
  <c r="K1187" i="5"/>
  <c r="M1187" i="16"/>
  <c r="S1187" i="16" s="1"/>
  <c r="AP1187" i="5"/>
  <c r="AB1187" i="5"/>
  <c r="Y1187" i="5"/>
  <c r="Z1187" i="5"/>
  <c r="AA1187" i="5"/>
  <c r="AA6107" i="5"/>
  <c r="M6107" i="16"/>
  <c r="S6107" i="16" s="1"/>
  <c r="AP6107" i="5"/>
  <c r="K6107" i="5"/>
  <c r="L6107" i="16" s="1"/>
  <c r="AB6107" i="5"/>
  <c r="Z6107" i="5"/>
  <c r="Y6107" i="5"/>
  <c r="AP7590" i="5"/>
  <c r="Z7590" i="5"/>
  <c r="Y7590" i="5"/>
  <c r="AB7590" i="5"/>
  <c r="K7590" i="5"/>
  <c r="L7590" i="16" s="1"/>
  <c r="M7590" i="16"/>
  <c r="S7590" i="16" s="1"/>
  <c r="AA7590" i="5"/>
  <c r="Y3464" i="5"/>
  <c r="K3464" i="5"/>
  <c r="M3464" i="16"/>
  <c r="S3464" i="16" s="1"/>
  <c r="AP3464" i="5"/>
  <c r="AB3464" i="5"/>
  <c r="Z3464" i="5"/>
  <c r="AA3464" i="5"/>
  <c r="M4787" i="16"/>
  <c r="S4787" i="16" s="1"/>
  <c r="AP4787" i="5"/>
  <c r="Z4787" i="5"/>
  <c r="K4787" i="5"/>
  <c r="Y4787" i="5"/>
  <c r="AB4787" i="5"/>
  <c r="AA4787" i="5"/>
  <c r="Y9579" i="5"/>
  <c r="AP9579" i="5"/>
  <c r="M9579" i="16"/>
  <c r="S9579" i="16" s="1"/>
  <c r="AB9579" i="5"/>
  <c r="K9579" i="5"/>
  <c r="L9579" i="16" s="1"/>
  <c r="Z9579" i="5"/>
  <c r="AA9579" i="5"/>
  <c r="AA1113" i="5"/>
  <c r="K1113" i="5"/>
  <c r="M1113" i="16"/>
  <c r="S1113" i="16" s="1"/>
  <c r="AP1113" i="5"/>
  <c r="Z1113" i="5"/>
  <c r="AB1113" i="5"/>
  <c r="Y1113" i="5"/>
  <c r="Y6977" i="5"/>
  <c r="K6977" i="5"/>
  <c r="L6977" i="16" s="1"/>
  <c r="M6977" i="16"/>
  <c r="S6977" i="16" s="1"/>
  <c r="AP6977" i="5"/>
  <c r="Z6977" i="5"/>
  <c r="AB6977" i="5"/>
  <c r="AA6977" i="5"/>
  <c r="M3843" i="16"/>
  <c r="S3843" i="16" s="1"/>
  <c r="AP3843" i="5"/>
  <c r="AB3843" i="5"/>
  <c r="K3843" i="5"/>
  <c r="Z3843" i="5"/>
  <c r="Y3843" i="5"/>
  <c r="AA3843" i="5"/>
  <c r="M3125" i="16"/>
  <c r="S3125" i="16" s="1"/>
  <c r="AP3125" i="5"/>
  <c r="AB3125" i="5"/>
  <c r="Y3125" i="5"/>
  <c r="K3125" i="5"/>
  <c r="Z3125" i="5"/>
  <c r="AA3125" i="5"/>
  <c r="AB670" i="5"/>
  <c r="K670" i="5"/>
  <c r="M670" i="16"/>
  <c r="S670" i="16" s="1"/>
  <c r="AP670" i="5"/>
  <c r="AA670" i="5"/>
  <c r="Y670" i="5"/>
  <c r="Z670" i="5"/>
  <c r="K1338" i="5"/>
  <c r="M1338" i="16"/>
  <c r="S1338" i="16" s="1"/>
  <c r="AP1338" i="5"/>
  <c r="AA1338" i="5"/>
  <c r="Y1338" i="5"/>
  <c r="Z1338" i="5"/>
  <c r="AB1338" i="5"/>
  <c r="Y6258" i="5"/>
  <c r="K6258" i="5"/>
  <c r="L6258" i="16" s="1"/>
  <c r="M6258" i="16"/>
  <c r="S6258" i="16" s="1"/>
  <c r="AP6258" i="5"/>
  <c r="AB6258" i="5"/>
  <c r="AA6258" i="5"/>
  <c r="Z6258" i="5"/>
  <c r="AB3579" i="5"/>
  <c r="M3579" i="16"/>
  <c r="S3579" i="16" s="1"/>
  <c r="AP3579" i="5"/>
  <c r="K3579" i="5"/>
  <c r="Z3579" i="5"/>
  <c r="Y3579" i="5"/>
  <c r="AA3579" i="5"/>
  <c r="M8947" i="16"/>
  <c r="S8947" i="16" s="1"/>
  <c r="AP8947" i="5"/>
  <c r="Z8947" i="5"/>
  <c r="AB8947" i="5"/>
  <c r="K8947" i="5"/>
  <c r="L8947" i="16" s="1"/>
  <c r="Y8947" i="5"/>
  <c r="AA8947" i="5"/>
  <c r="Y2461" i="5"/>
  <c r="M2461" i="16"/>
  <c r="S2461" i="16" s="1"/>
  <c r="AP2461" i="5"/>
  <c r="K2461" i="5"/>
  <c r="AB2461" i="5"/>
  <c r="Z2461" i="5"/>
  <c r="AA2461" i="5"/>
  <c r="AB2162" i="5"/>
  <c r="K2162" i="5"/>
  <c r="M2162" i="16"/>
  <c r="S2162" i="16" s="1"/>
  <c r="AP2162" i="5"/>
  <c r="AA2162" i="5"/>
  <c r="Z2162" i="5"/>
  <c r="Y2162" i="5"/>
  <c r="M7018" i="16"/>
  <c r="S7018" i="16" s="1"/>
  <c r="AP7018" i="5"/>
  <c r="Y7018" i="5"/>
  <c r="K7018" i="5"/>
  <c r="L7018" i="16" s="1"/>
  <c r="Z7018" i="5"/>
  <c r="AA7018" i="5"/>
  <c r="AB7018" i="5"/>
  <c r="M8693" i="16"/>
  <c r="S8693" i="16" s="1"/>
  <c r="AP8693" i="5"/>
  <c r="Z8693" i="5"/>
  <c r="AA8693" i="5"/>
  <c r="K8693" i="5"/>
  <c r="L8693" i="16" s="1"/>
  <c r="AB8693" i="5"/>
  <c r="Y8693" i="5"/>
  <c r="K4503" i="5"/>
  <c r="M4503" i="16"/>
  <c r="S4503" i="16" s="1"/>
  <c r="AP4503" i="5"/>
  <c r="Z4503" i="5"/>
  <c r="AB4503" i="5"/>
  <c r="Y4503" i="5"/>
  <c r="AA4503" i="5"/>
  <c r="AB9897" i="5"/>
  <c r="M9897" i="16"/>
  <c r="S9897" i="16" s="1"/>
  <c r="AP9897" i="5"/>
  <c r="Z9897" i="5"/>
  <c r="K9897" i="5"/>
  <c r="L9897" i="16" s="1"/>
  <c r="Y9897" i="5"/>
  <c r="AA9897" i="5"/>
  <c r="AA5486" i="5"/>
  <c r="K5486" i="5"/>
  <c r="L5486" i="16" s="1"/>
  <c r="M5486" i="16"/>
  <c r="S5486" i="16" s="1"/>
  <c r="AP5486" i="5"/>
  <c r="Y5486" i="5"/>
  <c r="AB5486" i="5"/>
  <c r="Z5486" i="5"/>
  <c r="AP7237" i="5"/>
  <c r="M7237" i="16"/>
  <c r="S7237" i="16" s="1"/>
  <c r="AA7237" i="5"/>
  <c r="Y7237" i="5"/>
  <c r="K7237" i="5"/>
  <c r="L7237" i="16" s="1"/>
  <c r="Z7237" i="5"/>
  <c r="AB7237" i="5"/>
  <c r="K2656" i="5"/>
  <c r="M2656" i="16"/>
  <c r="S2656" i="16" s="1"/>
  <c r="AP2656" i="5"/>
  <c r="AA2656" i="5"/>
  <c r="Z2656" i="5"/>
  <c r="AB2656" i="5"/>
  <c r="Y2656" i="5"/>
  <c r="K8248" i="5"/>
  <c r="L8248" i="16" s="1"/>
  <c r="M8248" i="16"/>
  <c r="S8248" i="16" s="1"/>
  <c r="AP8248" i="5"/>
  <c r="Y8248" i="5"/>
  <c r="Z8248" i="5"/>
  <c r="AA8248" i="5"/>
  <c r="AB8248" i="5"/>
  <c r="AP9795" i="5"/>
  <c r="Y9795" i="5"/>
  <c r="K9795" i="5"/>
  <c r="L9795" i="16" s="1"/>
  <c r="Z9795" i="5"/>
  <c r="AB9795" i="5"/>
  <c r="M9795" i="16"/>
  <c r="S9795" i="16" s="1"/>
  <c r="AA9795" i="5"/>
  <c r="AP5341" i="5"/>
  <c r="K5341" i="5"/>
  <c r="L5341" i="16" s="1"/>
  <c r="Y5341" i="5"/>
  <c r="M5341" i="16"/>
  <c r="S5341" i="16" s="1"/>
  <c r="AB5341" i="5"/>
  <c r="AA5341" i="5"/>
  <c r="Z5341" i="5"/>
  <c r="Y6617" i="5"/>
  <c r="K6617" i="5"/>
  <c r="L6617" i="16" s="1"/>
  <c r="M6617" i="16"/>
  <c r="S6617" i="16" s="1"/>
  <c r="AP6617" i="5"/>
  <c r="AB6617" i="5"/>
  <c r="Z6617" i="5"/>
  <c r="AA6617" i="5"/>
  <c r="Y3419" i="5"/>
  <c r="K3419" i="5"/>
  <c r="M3419" i="16"/>
  <c r="S3419" i="16" s="1"/>
  <c r="AP3419" i="5"/>
  <c r="AB3419" i="5"/>
  <c r="Z3419" i="5"/>
  <c r="AA3419" i="5"/>
  <c r="M9299" i="16"/>
  <c r="S9299" i="16" s="1"/>
  <c r="AP9299" i="5"/>
  <c r="Y9299" i="5"/>
  <c r="AA9299" i="5"/>
  <c r="AB9299" i="5"/>
  <c r="Z9299" i="5"/>
  <c r="K9299" i="5"/>
  <c r="L9299" i="16" s="1"/>
  <c r="AB5661" i="5"/>
  <c r="AP5661" i="5"/>
  <c r="M5661" i="16"/>
  <c r="S5661" i="16" s="1"/>
  <c r="K5661" i="5"/>
  <c r="L5661" i="16" s="1"/>
  <c r="Y5661" i="5"/>
  <c r="AA5661" i="5"/>
  <c r="Z5661" i="5"/>
  <c r="Y1536" i="5"/>
  <c r="K1536" i="5"/>
  <c r="M1536" i="16"/>
  <c r="S1536" i="16" s="1"/>
  <c r="AP1536" i="5"/>
  <c r="AA1536" i="5"/>
  <c r="AB1536" i="5"/>
  <c r="Z1536" i="5"/>
  <c r="AP5677" i="5"/>
  <c r="M5677" i="16"/>
  <c r="S5677" i="16" s="1"/>
  <c r="Y5677" i="5"/>
  <c r="K5677" i="5"/>
  <c r="L5677" i="16" s="1"/>
  <c r="Z5677" i="5"/>
  <c r="AB5677" i="5"/>
  <c r="AA5677" i="5"/>
  <c r="AA1608" i="5"/>
  <c r="K1608" i="5"/>
  <c r="M1608" i="16"/>
  <c r="S1608" i="16" s="1"/>
  <c r="AP1608" i="5"/>
  <c r="AB1608" i="5"/>
  <c r="Y1608" i="5"/>
  <c r="Z1608" i="5"/>
  <c r="K4372" i="5"/>
  <c r="M4372" i="16"/>
  <c r="S4372" i="16" s="1"/>
  <c r="AP4372" i="5"/>
  <c r="Y4372" i="5"/>
  <c r="Z4372" i="5"/>
  <c r="AA4372" i="5"/>
  <c r="AB4372" i="5"/>
  <c r="AB5988" i="5"/>
  <c r="K5988" i="5"/>
  <c r="L5988" i="16" s="1"/>
  <c r="M5988" i="16"/>
  <c r="S5988" i="16" s="1"/>
  <c r="AP5988" i="5"/>
  <c r="Y5988" i="5"/>
  <c r="AA5988" i="5"/>
  <c r="Z5988" i="5"/>
  <c r="AB5401" i="5"/>
  <c r="K5401" i="5"/>
  <c r="L5401" i="16" s="1"/>
  <c r="M5401" i="16"/>
  <c r="S5401" i="16" s="1"/>
  <c r="AP5401" i="5"/>
  <c r="Z5401" i="5"/>
  <c r="Y5401" i="5"/>
  <c r="AA5401" i="5"/>
  <c r="K5517" i="5"/>
  <c r="L5517" i="16" s="1"/>
  <c r="AP5517" i="5"/>
  <c r="M5517" i="16"/>
  <c r="S5517" i="16" s="1"/>
  <c r="AA5517" i="5"/>
  <c r="Y5517" i="5"/>
  <c r="Z5517" i="5"/>
  <c r="AB5517" i="5"/>
  <c r="Z2916" i="5"/>
  <c r="M2916" i="16"/>
  <c r="S2916" i="16" s="1"/>
  <c r="AP2916" i="5"/>
  <c r="AB2916" i="5"/>
  <c r="Y2916" i="5"/>
  <c r="K2916" i="5"/>
  <c r="AA2916" i="5"/>
  <c r="Y8087" i="5"/>
  <c r="K8087" i="5"/>
  <c r="L8087" i="16" s="1"/>
  <c r="M8087" i="16"/>
  <c r="S8087" i="16" s="1"/>
  <c r="AP8087" i="5"/>
  <c r="AA8087" i="5"/>
  <c r="AB8087" i="5"/>
  <c r="Z8087" i="5"/>
  <c r="K4265" i="5"/>
  <c r="M4265" i="16"/>
  <c r="S4265" i="16" s="1"/>
  <c r="AP4265" i="5"/>
  <c r="Y4265" i="5"/>
  <c r="Z4265" i="5"/>
  <c r="AB4265" i="5"/>
  <c r="AA4265" i="5"/>
  <c r="AA9290" i="5"/>
  <c r="K9290" i="5"/>
  <c r="L9290" i="16" s="1"/>
  <c r="M9290" i="16"/>
  <c r="S9290" i="16" s="1"/>
  <c r="AP9290" i="5"/>
  <c r="AB9290" i="5"/>
  <c r="Z9290" i="5"/>
  <c r="Y9290" i="5"/>
  <c r="K3318" i="5"/>
  <c r="M3318" i="16"/>
  <c r="S3318" i="16" s="1"/>
  <c r="AP3318" i="5"/>
  <c r="AA3318" i="5"/>
  <c r="Y3318" i="5"/>
  <c r="AB3318" i="5"/>
  <c r="Z3318" i="5"/>
  <c r="AP6624" i="5"/>
  <c r="K6624" i="5"/>
  <c r="L6624" i="16" s="1"/>
  <c r="Z6624" i="5"/>
  <c r="Y6624" i="5"/>
  <c r="AB6624" i="5"/>
  <c r="M6624" i="16"/>
  <c r="S6624" i="16" s="1"/>
  <c r="AA6624" i="5"/>
  <c r="Z3298" i="5"/>
  <c r="K3298" i="5"/>
  <c r="AP3298" i="5"/>
  <c r="M3298" i="16"/>
  <c r="S3298" i="16" s="1"/>
  <c r="AA3298" i="5"/>
  <c r="Y3298" i="5"/>
  <c r="AB3298" i="5"/>
  <c r="M9306" i="16"/>
  <c r="S9306" i="16" s="1"/>
  <c r="AP9306" i="5"/>
  <c r="Z9306" i="5"/>
  <c r="K9306" i="5"/>
  <c r="L9306" i="16" s="1"/>
  <c r="Y9306" i="5"/>
  <c r="AB9306" i="5"/>
  <c r="AA9306" i="5"/>
  <c r="K5676" i="5"/>
  <c r="L5676" i="16" s="1"/>
  <c r="M5676" i="16"/>
  <c r="S5676" i="16" s="1"/>
  <c r="AP5676" i="5"/>
  <c r="Z5676" i="5"/>
  <c r="Y5676" i="5"/>
  <c r="AB5676" i="5"/>
  <c r="AA5676" i="5"/>
  <c r="K1415" i="5"/>
  <c r="M1415" i="16"/>
  <c r="S1415" i="16" s="1"/>
  <c r="AP1415" i="5"/>
  <c r="Y1415" i="5"/>
  <c r="Z1415" i="5"/>
  <c r="AB1415" i="5"/>
  <c r="AA1415" i="5"/>
  <c r="K7448" i="5"/>
  <c r="L7448" i="16" s="1"/>
  <c r="M7448" i="16"/>
  <c r="S7448" i="16" s="1"/>
  <c r="AP7448" i="5"/>
  <c r="Z7448" i="5"/>
  <c r="Y7448" i="5"/>
  <c r="AB7448" i="5"/>
  <c r="AA7448" i="5"/>
  <c r="Y4058" i="5"/>
  <c r="K4058" i="5"/>
  <c r="M4058" i="16"/>
  <c r="S4058" i="16" s="1"/>
  <c r="AP4058" i="5"/>
  <c r="AA4058" i="5"/>
  <c r="Z4058" i="5"/>
  <c r="AB4058" i="5"/>
  <c r="Y3383" i="5"/>
  <c r="K3383" i="5"/>
  <c r="M3383" i="16"/>
  <c r="S3383" i="16" s="1"/>
  <c r="AP3383" i="5"/>
  <c r="Z3383" i="5"/>
  <c r="AB3383" i="5"/>
  <c r="AA3383" i="5"/>
  <c r="Y9743" i="5"/>
  <c r="K9743" i="5"/>
  <c r="L9743" i="16" s="1"/>
  <c r="AP9743" i="5"/>
  <c r="M9743" i="16"/>
  <c r="S9743" i="16" s="1"/>
  <c r="AB9743" i="5"/>
  <c r="Z9743" i="5"/>
  <c r="AA9743" i="5"/>
  <c r="AB906" i="5"/>
  <c r="K906" i="5"/>
  <c r="M906" i="16"/>
  <c r="S906" i="16" s="1"/>
  <c r="AP906" i="5"/>
  <c r="AA906" i="5"/>
  <c r="Y906" i="5"/>
  <c r="Z906" i="5"/>
  <c r="Y9540" i="5"/>
  <c r="AP9540" i="5"/>
  <c r="AB9540" i="5"/>
  <c r="K9540" i="5"/>
  <c r="L9540" i="16" s="1"/>
  <c r="Z9540" i="5"/>
  <c r="M9540" i="16"/>
  <c r="S9540" i="16" s="1"/>
  <c r="AA9540" i="5"/>
  <c r="AP7814" i="5"/>
  <c r="K7814" i="5"/>
  <c r="L7814" i="16" s="1"/>
  <c r="M7814" i="16"/>
  <c r="S7814" i="16" s="1"/>
  <c r="AB7814" i="5"/>
  <c r="Y7814" i="5"/>
  <c r="Z7814" i="5"/>
  <c r="AA7814" i="5"/>
  <c r="AB4305" i="5"/>
  <c r="K4305" i="5"/>
  <c r="M4305" i="16"/>
  <c r="S4305" i="16" s="1"/>
  <c r="AP4305" i="5"/>
  <c r="AA4305" i="5"/>
  <c r="Y4305" i="5"/>
  <c r="Z4305" i="5"/>
  <c r="Z9593" i="5"/>
  <c r="K9593" i="5"/>
  <c r="L9593" i="16" s="1"/>
  <c r="M9593" i="16"/>
  <c r="S9593" i="16" s="1"/>
  <c r="AP9593" i="5"/>
  <c r="Y9593" i="5"/>
  <c r="AA9593" i="5"/>
  <c r="AB9593" i="5"/>
  <c r="K3222" i="5"/>
  <c r="M3222" i="16"/>
  <c r="S3222" i="16" s="1"/>
  <c r="AP3222" i="5"/>
  <c r="AA3222" i="5"/>
  <c r="Y3222" i="5"/>
  <c r="AB3222" i="5"/>
  <c r="Z3222" i="5"/>
  <c r="Y6479" i="5"/>
  <c r="K6479" i="5"/>
  <c r="L6479" i="16" s="1"/>
  <c r="M6479" i="16"/>
  <c r="S6479" i="16" s="1"/>
  <c r="AP6479" i="5"/>
  <c r="AA6479" i="5"/>
  <c r="AB6479" i="5"/>
  <c r="Z6479" i="5"/>
  <c r="Y2849" i="5"/>
  <c r="K2849" i="5"/>
  <c r="AP2849" i="5"/>
  <c r="M2849" i="16"/>
  <c r="S2849" i="16" s="1"/>
  <c r="Z2849" i="5"/>
  <c r="AB2849" i="5"/>
  <c r="AA2849" i="5"/>
  <c r="AP7682" i="5"/>
  <c r="AB7682" i="5"/>
  <c r="K7682" i="5"/>
  <c r="L7682" i="16" s="1"/>
  <c r="Z7682" i="5"/>
  <c r="AA7682" i="5"/>
  <c r="M7682" i="16"/>
  <c r="S7682" i="16" s="1"/>
  <c r="Y7682" i="5"/>
  <c r="K4716" i="5"/>
  <c r="M4716" i="16"/>
  <c r="S4716" i="16" s="1"/>
  <c r="AP4716" i="5"/>
  <c r="Y4716" i="5"/>
  <c r="Z4716" i="5"/>
  <c r="AA4716" i="5"/>
  <c r="AB4716" i="5"/>
  <c r="Z5551" i="5"/>
  <c r="K5551" i="5"/>
  <c r="L5551" i="16" s="1"/>
  <c r="M5551" i="16"/>
  <c r="S5551" i="16" s="1"/>
  <c r="AP5551" i="5"/>
  <c r="AB5551" i="5"/>
  <c r="AA5551" i="5"/>
  <c r="Y5551" i="5"/>
  <c r="Y5712" i="5"/>
  <c r="K5712" i="5"/>
  <c r="L5712" i="16" s="1"/>
  <c r="M5712" i="16"/>
  <c r="S5712" i="16" s="1"/>
  <c r="AP5712" i="5"/>
  <c r="AA5712" i="5"/>
  <c r="Z5712" i="5"/>
  <c r="AB5712" i="5"/>
  <c r="Y2171" i="5"/>
  <c r="K2171" i="5"/>
  <c r="M2171" i="16"/>
  <c r="S2171" i="16" s="1"/>
  <c r="AP2171" i="5"/>
  <c r="Z2171" i="5"/>
  <c r="AB2171" i="5"/>
  <c r="AA2171" i="5"/>
  <c r="AP7539" i="5"/>
  <c r="AA7539" i="5"/>
  <c r="Y7539" i="5"/>
  <c r="K7539" i="5"/>
  <c r="L7539" i="16" s="1"/>
  <c r="M7539" i="16"/>
  <c r="S7539" i="16" s="1"/>
  <c r="AB7539" i="5"/>
  <c r="Z7539" i="5"/>
  <c r="AA9093" i="5"/>
  <c r="AP9093" i="5"/>
  <c r="M9093" i="16"/>
  <c r="S9093" i="16" s="1"/>
  <c r="K9093" i="5"/>
  <c r="L9093" i="16" s="1"/>
  <c r="Y9093" i="5"/>
  <c r="Z9093" i="5"/>
  <c r="AB9093" i="5"/>
  <c r="K5024" i="5"/>
  <c r="L5024" i="16" s="1"/>
  <c r="M5024" i="16"/>
  <c r="S5024" i="16" s="1"/>
  <c r="AP5024" i="5"/>
  <c r="Y5024" i="5"/>
  <c r="AA5024" i="5"/>
  <c r="Z5024" i="5"/>
  <c r="AB5024" i="5"/>
  <c r="K2918" i="5"/>
  <c r="M2918" i="16"/>
  <c r="S2918" i="16" s="1"/>
  <c r="AP2918" i="5"/>
  <c r="AB2918" i="5"/>
  <c r="Y2918" i="5"/>
  <c r="AA2918" i="5"/>
  <c r="Z2918" i="5"/>
  <c r="K2287" i="5"/>
  <c r="M2287" i="16"/>
  <c r="S2287" i="16" s="1"/>
  <c r="AP2287" i="5"/>
  <c r="Z2287" i="5"/>
  <c r="AA2287" i="5"/>
  <c r="AB2287" i="5"/>
  <c r="Y2287" i="5"/>
  <c r="AA8071" i="5"/>
  <c r="K8071" i="5"/>
  <c r="L8071" i="16" s="1"/>
  <c r="AP8071" i="5"/>
  <c r="M8071" i="16"/>
  <c r="S8071" i="16" s="1"/>
  <c r="Y8071" i="5"/>
  <c r="AB8071" i="5"/>
  <c r="Z8071" i="5"/>
  <c r="AB5051" i="5"/>
  <c r="K5051" i="5"/>
  <c r="L5051" i="16" s="1"/>
  <c r="M5051" i="16"/>
  <c r="S5051" i="16" s="1"/>
  <c r="AP5051" i="5"/>
  <c r="Y5051" i="5"/>
  <c r="Z5051" i="5"/>
  <c r="AA5051" i="5"/>
  <c r="AP7796" i="5"/>
  <c r="Z7796" i="5"/>
  <c r="AB7796" i="5"/>
  <c r="Y7796" i="5"/>
  <c r="K7796" i="5"/>
  <c r="L7796" i="16" s="1"/>
  <c r="AA7796" i="5"/>
  <c r="M7796" i="16"/>
  <c r="S7796" i="16" s="1"/>
  <c r="K6398" i="5"/>
  <c r="L6398" i="16" s="1"/>
  <c r="M6398" i="16"/>
  <c r="S6398" i="16" s="1"/>
  <c r="AP6398" i="5"/>
  <c r="Y6398" i="5"/>
  <c r="AB6398" i="5"/>
  <c r="AA6398" i="5"/>
  <c r="Z6398" i="5"/>
  <c r="AA2697" i="5"/>
  <c r="K2697" i="5"/>
  <c r="M2697" i="16"/>
  <c r="S2697" i="16" s="1"/>
  <c r="AP2697" i="5"/>
  <c r="AB2697" i="5"/>
  <c r="Z2697" i="5"/>
  <c r="Y2697" i="5"/>
  <c r="Y7921" i="5"/>
  <c r="K7921" i="5"/>
  <c r="L7921" i="16" s="1"/>
  <c r="M7921" i="16"/>
  <c r="S7921" i="16" s="1"/>
  <c r="AP7921" i="5"/>
  <c r="Z7921" i="5"/>
  <c r="AB7921" i="5"/>
  <c r="AA7921" i="5"/>
  <c r="K5268" i="5"/>
  <c r="L5268" i="16" s="1"/>
  <c r="M5268" i="16"/>
  <c r="S5268" i="16" s="1"/>
  <c r="AP5268" i="5"/>
  <c r="AA5268" i="5"/>
  <c r="Y5268" i="5"/>
  <c r="Z5268" i="5"/>
  <c r="AB5268" i="5"/>
  <c r="AP7596" i="5"/>
  <c r="AB7596" i="5"/>
  <c r="Z7596" i="5"/>
  <c r="K7596" i="5"/>
  <c r="L7596" i="16" s="1"/>
  <c r="AA7596" i="5"/>
  <c r="M7596" i="16"/>
  <c r="S7596" i="16" s="1"/>
  <c r="Y7596" i="5"/>
  <c r="AB543" i="5"/>
  <c r="K543" i="5"/>
  <c r="M543" i="16"/>
  <c r="S543" i="16" s="1"/>
  <c r="AP543" i="5"/>
  <c r="Y543" i="5"/>
  <c r="Z543" i="5"/>
  <c r="AA543" i="5"/>
  <c r="AB6074" i="5"/>
  <c r="K6074" i="5"/>
  <c r="L6074" i="16" s="1"/>
  <c r="M6074" i="16"/>
  <c r="S6074" i="16" s="1"/>
  <c r="AP6074" i="5"/>
  <c r="AA6074" i="5"/>
  <c r="Y6074" i="5"/>
  <c r="Z6074" i="5"/>
  <c r="Y3300" i="5"/>
  <c r="M3300" i="16"/>
  <c r="S3300" i="16" s="1"/>
  <c r="AP3300" i="5"/>
  <c r="K3300" i="5"/>
  <c r="Z3300" i="5"/>
  <c r="AA3300" i="5"/>
  <c r="AB3300" i="5"/>
  <c r="M8983" i="16"/>
  <c r="S8983" i="16" s="1"/>
  <c r="AP8983" i="5"/>
  <c r="K8983" i="5"/>
  <c r="L8983" i="16" s="1"/>
  <c r="AA8983" i="5"/>
  <c r="Z8983" i="5"/>
  <c r="Y8983" i="5"/>
  <c r="AB8983" i="5"/>
  <c r="AB5161" i="5"/>
  <c r="K5161" i="5"/>
  <c r="L5161" i="16" s="1"/>
  <c r="M5161" i="16"/>
  <c r="S5161" i="16" s="1"/>
  <c r="AP5161" i="5"/>
  <c r="Z5161" i="5"/>
  <c r="Y5161" i="5"/>
  <c r="AA5161" i="5"/>
  <c r="Z3246" i="5"/>
  <c r="K3246" i="5"/>
  <c r="M3246" i="16"/>
  <c r="S3246" i="16" s="1"/>
  <c r="AP3246" i="5"/>
  <c r="AA3246" i="5"/>
  <c r="Y3246" i="5"/>
  <c r="AB3246" i="5"/>
  <c r="K6549" i="5"/>
  <c r="L6549" i="16" s="1"/>
  <c r="AP6549" i="5"/>
  <c r="M6549" i="16"/>
  <c r="S6549" i="16" s="1"/>
  <c r="Y6549" i="5"/>
  <c r="Z6549" i="5"/>
  <c r="AA6549" i="5"/>
  <c r="AB6549" i="5"/>
  <c r="K2096" i="5"/>
  <c r="M2096" i="16"/>
  <c r="S2096" i="16" s="1"/>
  <c r="AP2096" i="5"/>
  <c r="AA2096" i="5"/>
  <c r="AB2096" i="5"/>
  <c r="Z2096" i="5"/>
  <c r="Y2096" i="5"/>
  <c r="K8328" i="5"/>
  <c r="L8328" i="16" s="1"/>
  <c r="M8328" i="16"/>
  <c r="S8328" i="16" s="1"/>
  <c r="AP8328" i="5"/>
  <c r="Z8328" i="5"/>
  <c r="AA8328" i="5"/>
  <c r="AB8328" i="5"/>
  <c r="Y8328" i="5"/>
  <c r="K5066" i="5"/>
  <c r="L5066" i="16" s="1"/>
  <c r="M5066" i="16"/>
  <c r="S5066" i="16" s="1"/>
  <c r="AP5066" i="5"/>
  <c r="Y5066" i="5"/>
  <c r="AB5066" i="5"/>
  <c r="AA5066" i="5"/>
  <c r="Z5066" i="5"/>
  <c r="Y9815" i="5"/>
  <c r="M9815" i="16"/>
  <c r="S9815" i="16" s="1"/>
  <c r="AP9815" i="5"/>
  <c r="AB9815" i="5"/>
  <c r="K9815" i="5"/>
  <c r="L9815" i="16" s="1"/>
  <c r="Z9815" i="5"/>
  <c r="AA9815" i="5"/>
  <c r="K786" i="5"/>
  <c r="M786" i="16"/>
  <c r="S786" i="16" s="1"/>
  <c r="AP786" i="5"/>
  <c r="AB786" i="5"/>
  <c r="AA786" i="5"/>
  <c r="Z786" i="5"/>
  <c r="Y786" i="5"/>
  <c r="AB7206" i="5"/>
  <c r="K7206" i="5"/>
  <c r="L7206" i="16" s="1"/>
  <c r="M7206" i="16"/>
  <c r="S7206" i="16" s="1"/>
  <c r="AP7206" i="5"/>
  <c r="Z7206" i="5"/>
  <c r="Y7206" i="5"/>
  <c r="AA7206" i="5"/>
  <c r="AA3080" i="5"/>
  <c r="K3080" i="5"/>
  <c r="M3080" i="16"/>
  <c r="S3080" i="16" s="1"/>
  <c r="AP3080" i="5"/>
  <c r="AB3080" i="5"/>
  <c r="Z3080" i="5"/>
  <c r="Y3080" i="5"/>
  <c r="M4915" i="16"/>
  <c r="S4915" i="16" s="1"/>
  <c r="AP4915" i="5"/>
  <c r="AB4915" i="5"/>
  <c r="K4915" i="5"/>
  <c r="Z4915" i="5"/>
  <c r="AA4915" i="5"/>
  <c r="Y4915" i="5"/>
  <c r="AP9707" i="5"/>
  <c r="M9707" i="16"/>
  <c r="S9707" i="16" s="1"/>
  <c r="Y9707" i="5"/>
  <c r="Z9707" i="5"/>
  <c r="AB9707" i="5"/>
  <c r="K9707" i="5"/>
  <c r="L9707" i="16" s="1"/>
  <c r="AA9707" i="5"/>
  <c r="Z6710" i="5"/>
  <c r="K6710" i="5"/>
  <c r="L6710" i="16" s="1"/>
  <c r="AP6710" i="5"/>
  <c r="M6710" i="16"/>
  <c r="S6710" i="16" s="1"/>
  <c r="AA6710" i="5"/>
  <c r="AB6710" i="5"/>
  <c r="Y6710" i="5"/>
  <c r="AB3160" i="5"/>
  <c r="K3160" i="5"/>
  <c r="M3160" i="16"/>
  <c r="S3160" i="16" s="1"/>
  <c r="AP3160" i="5"/>
  <c r="Z3160" i="5"/>
  <c r="AA3160" i="5"/>
  <c r="Y3160" i="5"/>
  <c r="M8944" i="16"/>
  <c r="S8944" i="16" s="1"/>
  <c r="AP8944" i="5"/>
  <c r="Y8944" i="5"/>
  <c r="AA8944" i="5"/>
  <c r="K8944" i="5"/>
  <c r="L8944" i="16" s="1"/>
  <c r="AB8944" i="5"/>
  <c r="Z8944" i="5"/>
  <c r="M5227" i="16"/>
  <c r="S5227" i="16" s="1"/>
  <c r="AP5227" i="5"/>
  <c r="AB5227" i="5"/>
  <c r="K5227" i="5"/>
  <c r="L5227" i="16" s="1"/>
  <c r="Z5227" i="5"/>
  <c r="Y5227" i="5"/>
  <c r="AA5227" i="5"/>
  <c r="Y9956" i="5"/>
  <c r="AP9956" i="5"/>
  <c r="K9956" i="5"/>
  <c r="L9956" i="16" s="1"/>
  <c r="Z9956" i="5"/>
  <c r="AB9956" i="5"/>
  <c r="M9956" i="16"/>
  <c r="S9956" i="16" s="1"/>
  <c r="AA9956" i="5"/>
  <c r="AP8046" i="5"/>
  <c r="K8046" i="5"/>
  <c r="L8046" i="16" s="1"/>
  <c r="M8046" i="16"/>
  <c r="S8046" i="16" s="1"/>
  <c r="Y8046" i="5"/>
  <c r="Z8046" i="5"/>
  <c r="AA8046" i="5"/>
  <c r="AB8046" i="5"/>
  <c r="M3984" i="16"/>
  <c r="S3984" i="16" s="1"/>
  <c r="K3984" i="5"/>
  <c r="AP3984" i="5"/>
  <c r="Z3984" i="5"/>
  <c r="AA3984" i="5"/>
  <c r="AB3984" i="5"/>
  <c r="Y3984" i="5"/>
  <c r="Z9249" i="5"/>
  <c r="K9249" i="5"/>
  <c r="L9249" i="16" s="1"/>
  <c r="M9249" i="16"/>
  <c r="S9249" i="16" s="1"/>
  <c r="AP9249" i="5"/>
  <c r="Y9249" i="5"/>
  <c r="AA9249" i="5"/>
  <c r="AB9249" i="5"/>
  <c r="AP1348" i="5"/>
  <c r="K1348" i="5"/>
  <c r="M1348" i="16"/>
  <c r="S1348" i="16" s="1"/>
  <c r="Z1348" i="5"/>
  <c r="AB1348" i="5"/>
  <c r="Y1348" i="5"/>
  <c r="AA1348" i="5"/>
  <c r="AP3509" i="5"/>
  <c r="K3509" i="5"/>
  <c r="M3509" i="16"/>
  <c r="S3509" i="16" s="1"/>
  <c r="AA3509" i="5"/>
  <c r="Z3509" i="5"/>
  <c r="AB3509" i="5"/>
  <c r="Y3509" i="5"/>
  <c r="K7391" i="5"/>
  <c r="L7391" i="16" s="1"/>
  <c r="M7391" i="16"/>
  <c r="S7391" i="16" s="1"/>
  <c r="AP7391" i="5"/>
  <c r="AA7391" i="5"/>
  <c r="AB7391" i="5"/>
  <c r="Z7391" i="5"/>
  <c r="Y7391" i="5"/>
  <c r="AB3633" i="5"/>
  <c r="K3633" i="5"/>
  <c r="M3633" i="16"/>
  <c r="S3633" i="16" s="1"/>
  <c r="AP3633" i="5"/>
  <c r="Z3633" i="5"/>
  <c r="Y3633" i="5"/>
  <c r="AA3633" i="5"/>
  <c r="AA1885" i="5"/>
  <c r="K1885" i="5"/>
  <c r="M1885" i="16"/>
  <c r="S1885" i="16" s="1"/>
  <c r="AP1885" i="5"/>
  <c r="Z1885" i="5"/>
  <c r="AB1885" i="5"/>
  <c r="Y1885" i="5"/>
  <c r="Z720" i="5"/>
  <c r="K720" i="5"/>
  <c r="M720" i="16"/>
  <c r="S720" i="16" s="1"/>
  <c r="AP720" i="5"/>
  <c r="AB720" i="5"/>
  <c r="Y720" i="5"/>
  <c r="AA720" i="5"/>
  <c r="Y8033" i="5"/>
  <c r="K8033" i="5"/>
  <c r="L8033" i="16" s="1"/>
  <c r="AP8033" i="5"/>
  <c r="M8033" i="16"/>
  <c r="S8033" i="16" s="1"/>
  <c r="AB8033" i="5"/>
  <c r="AA8033" i="5"/>
  <c r="Z8033" i="5"/>
  <c r="K5347" i="5"/>
  <c r="L5347" i="16" s="1"/>
  <c r="M5347" i="16"/>
  <c r="S5347" i="16" s="1"/>
  <c r="AP5347" i="5"/>
  <c r="Z5347" i="5"/>
  <c r="Y5347" i="5"/>
  <c r="AA5347" i="5"/>
  <c r="AB5347" i="5"/>
  <c r="K6580" i="5"/>
  <c r="L6580" i="16" s="1"/>
  <c r="M6580" i="16"/>
  <c r="S6580" i="16" s="1"/>
  <c r="AP6580" i="5"/>
  <c r="Z6580" i="5"/>
  <c r="AB6580" i="5"/>
  <c r="Y6580" i="5"/>
  <c r="AA6580" i="5"/>
  <c r="AA6175" i="5"/>
  <c r="K6175" i="5"/>
  <c r="L6175" i="16" s="1"/>
  <c r="M6175" i="16"/>
  <c r="S6175" i="16" s="1"/>
  <c r="AP6175" i="5"/>
  <c r="AB6175" i="5"/>
  <c r="Z6175" i="5"/>
  <c r="Y6175" i="5"/>
  <c r="AB2417" i="5"/>
  <c r="K2417" i="5"/>
  <c r="M2417" i="16"/>
  <c r="S2417" i="16" s="1"/>
  <c r="AP2417" i="5"/>
  <c r="Z2417" i="5"/>
  <c r="AA2417" i="5"/>
  <c r="Y2417" i="5"/>
  <c r="M7890" i="16"/>
  <c r="S7890" i="16" s="1"/>
  <c r="AP7890" i="5"/>
  <c r="AB7890" i="5"/>
  <c r="AA7890" i="5"/>
  <c r="K7890" i="5"/>
  <c r="L7890" i="16" s="1"/>
  <c r="Z7890" i="5"/>
  <c r="Y7890" i="5"/>
  <c r="AA5052" i="5"/>
  <c r="M5052" i="16"/>
  <c r="S5052" i="16" s="1"/>
  <c r="AP5052" i="5"/>
  <c r="K5052" i="5"/>
  <c r="L5052" i="16" s="1"/>
  <c r="AB5052" i="5"/>
  <c r="Y5052" i="5"/>
  <c r="Z5052" i="5"/>
  <c r="Y3422" i="5"/>
  <c r="K3422" i="5"/>
  <c r="M3422" i="16"/>
  <c r="S3422" i="16" s="1"/>
  <c r="AP3422" i="5"/>
  <c r="Z3422" i="5"/>
  <c r="AA3422" i="5"/>
  <c r="AB3422" i="5"/>
  <c r="K1985" i="5"/>
  <c r="M1985" i="16"/>
  <c r="S1985" i="16" s="1"/>
  <c r="AP1985" i="5"/>
  <c r="Z1985" i="5"/>
  <c r="AA1985" i="5"/>
  <c r="AB1985" i="5"/>
  <c r="Y1985" i="5"/>
  <c r="Y7401" i="5"/>
  <c r="K7401" i="5"/>
  <c r="L7401" i="16" s="1"/>
  <c r="M7401" i="16"/>
  <c r="S7401" i="16" s="1"/>
  <c r="AP7401" i="5"/>
  <c r="AA7401" i="5"/>
  <c r="AB7401" i="5"/>
  <c r="Z7401" i="5"/>
  <c r="K5068" i="5"/>
  <c r="L5068" i="16" s="1"/>
  <c r="M5068" i="16"/>
  <c r="S5068" i="16" s="1"/>
  <c r="AP5068" i="5"/>
  <c r="Z5068" i="5"/>
  <c r="AB5068" i="5"/>
  <c r="AA5068" i="5"/>
  <c r="Y5068" i="5"/>
  <c r="AB4693" i="5"/>
  <c r="M4693" i="16"/>
  <c r="S4693" i="16" s="1"/>
  <c r="AP4693" i="5"/>
  <c r="K4693" i="5"/>
  <c r="Y4693" i="5"/>
  <c r="AA4693" i="5"/>
  <c r="Z4693" i="5"/>
  <c r="AP4901" i="5"/>
  <c r="Y4901" i="5"/>
  <c r="M4901" i="16"/>
  <c r="S4901" i="16" s="1"/>
  <c r="AB4901" i="5"/>
  <c r="K4901" i="5"/>
  <c r="Z4901" i="5"/>
  <c r="AA4901" i="5"/>
  <c r="AB2210" i="5"/>
  <c r="K2210" i="5"/>
  <c r="M2210" i="16"/>
  <c r="S2210" i="16" s="1"/>
  <c r="AP2210" i="5"/>
  <c r="AA2210" i="5"/>
  <c r="Y2210" i="5"/>
  <c r="Z2210" i="5"/>
  <c r="AP6739" i="5"/>
  <c r="AA6739" i="5"/>
  <c r="Y6739" i="5"/>
  <c r="K6739" i="5"/>
  <c r="L6739" i="16" s="1"/>
  <c r="M6739" i="16"/>
  <c r="S6739" i="16" s="1"/>
  <c r="AB6739" i="5"/>
  <c r="Z6739" i="5"/>
  <c r="AP8741" i="5"/>
  <c r="K8741" i="5"/>
  <c r="L8741" i="16" s="1"/>
  <c r="M8741" i="16"/>
  <c r="S8741" i="16" s="1"/>
  <c r="Y8741" i="5"/>
  <c r="AA8741" i="5"/>
  <c r="AB8741" i="5"/>
  <c r="Z8741" i="5"/>
  <c r="Z4423" i="5"/>
  <c r="K4423" i="5"/>
  <c r="M4423" i="16"/>
  <c r="S4423" i="16" s="1"/>
  <c r="AP4423" i="5"/>
  <c r="AB4423" i="5"/>
  <c r="AA4423" i="5"/>
  <c r="Y4423" i="5"/>
  <c r="Y6929" i="5"/>
  <c r="K6929" i="5"/>
  <c r="L6929" i="16" s="1"/>
  <c r="M6929" i="16"/>
  <c r="S6929" i="16" s="1"/>
  <c r="AP6929" i="5"/>
  <c r="AA6929" i="5"/>
  <c r="Z6929" i="5"/>
  <c r="AB6929" i="5"/>
  <c r="K3667" i="5"/>
  <c r="M3667" i="16"/>
  <c r="S3667" i="16" s="1"/>
  <c r="AP3667" i="5"/>
  <c r="Y3667" i="5"/>
  <c r="AA3667" i="5"/>
  <c r="AB3667" i="5"/>
  <c r="Z3667" i="5"/>
  <c r="K4343" i="5"/>
  <c r="M4343" i="16"/>
  <c r="S4343" i="16" s="1"/>
  <c r="AP4343" i="5"/>
  <c r="Y4343" i="5"/>
  <c r="Z4343" i="5"/>
  <c r="AB4343" i="5"/>
  <c r="AA4343" i="5"/>
  <c r="M3269" i="16"/>
  <c r="S3269" i="16" s="1"/>
  <c r="AP3269" i="5"/>
  <c r="AA3269" i="5"/>
  <c r="Z3269" i="5"/>
  <c r="K3269" i="5"/>
  <c r="AB3269" i="5"/>
  <c r="Y3269" i="5"/>
  <c r="AB1866" i="5"/>
  <c r="K1866" i="5"/>
  <c r="M1866" i="16"/>
  <c r="S1866" i="16" s="1"/>
  <c r="AP1866" i="5"/>
  <c r="Y1866" i="5"/>
  <c r="AA1866" i="5"/>
  <c r="Z1866" i="5"/>
  <c r="M6843" i="16"/>
  <c r="S6843" i="16" s="1"/>
  <c r="AP6843" i="5"/>
  <c r="Y6843" i="5"/>
  <c r="K6843" i="5"/>
  <c r="L6843" i="16" s="1"/>
  <c r="AA6843" i="5"/>
  <c r="Z6843" i="5"/>
  <c r="AB6843" i="5"/>
  <c r="AP8205" i="5"/>
  <c r="Y8205" i="5"/>
  <c r="M8205" i="16"/>
  <c r="S8205" i="16" s="1"/>
  <c r="K8205" i="5"/>
  <c r="L8205" i="16" s="1"/>
  <c r="AA8205" i="5"/>
  <c r="Z8205" i="5"/>
  <c r="AB8205" i="5"/>
  <c r="K4328" i="5"/>
  <c r="M4328" i="16"/>
  <c r="S4328" i="16" s="1"/>
  <c r="AP4328" i="5"/>
  <c r="Z4328" i="5"/>
  <c r="AA4328" i="5"/>
  <c r="AB4328" i="5"/>
  <c r="Y4328" i="5"/>
  <c r="Z9985" i="5"/>
  <c r="M9985" i="16"/>
  <c r="S9985" i="16" s="1"/>
  <c r="AP9985" i="5"/>
  <c r="K9985" i="5"/>
  <c r="L9985" i="16" s="1"/>
  <c r="AB9985" i="5"/>
  <c r="Y9985" i="5"/>
  <c r="AA9985" i="5"/>
  <c r="AP7988" i="5"/>
  <c r="AB7988" i="5"/>
  <c r="AA7988" i="5"/>
  <c r="K7988" i="5"/>
  <c r="L7988" i="16" s="1"/>
  <c r="Z7988" i="5"/>
  <c r="M7988" i="16"/>
  <c r="S7988" i="16" s="1"/>
  <c r="Y7988" i="5"/>
  <c r="Y6358" i="5"/>
  <c r="K6358" i="5"/>
  <c r="L6358" i="16" s="1"/>
  <c r="M6358" i="16"/>
  <c r="S6358" i="16" s="1"/>
  <c r="AP6358" i="5"/>
  <c r="AA6358" i="5"/>
  <c r="AB6358" i="5"/>
  <c r="Z6358" i="5"/>
  <c r="AA2360" i="5"/>
  <c r="K2360" i="5"/>
  <c r="AP2360" i="5"/>
  <c r="M2360" i="16"/>
  <c r="S2360" i="16" s="1"/>
  <c r="Y2360" i="5"/>
  <c r="Z2360" i="5"/>
  <c r="AB2360" i="5"/>
  <c r="AA8585" i="5"/>
  <c r="M8585" i="16"/>
  <c r="S8585" i="16" s="1"/>
  <c r="AP8585" i="5"/>
  <c r="K8585" i="5"/>
  <c r="L8585" i="16" s="1"/>
  <c r="Z8585" i="5"/>
  <c r="AB8585" i="5"/>
  <c r="Y8585" i="5"/>
  <c r="AA5259" i="5"/>
  <c r="K5259" i="5"/>
  <c r="L5259" i="16" s="1"/>
  <c r="M5259" i="16"/>
  <c r="S5259" i="16" s="1"/>
  <c r="AP5259" i="5"/>
  <c r="Z5259" i="5"/>
  <c r="Y5259" i="5"/>
  <c r="AB5259" i="5"/>
  <c r="AP7556" i="5"/>
  <c r="Z7556" i="5"/>
  <c r="M7556" i="16"/>
  <c r="S7556" i="16" s="1"/>
  <c r="AB7556" i="5"/>
  <c r="K7556" i="5"/>
  <c r="L7556" i="16" s="1"/>
  <c r="AA7556" i="5"/>
  <c r="Y7556" i="5"/>
  <c r="AP7630" i="5"/>
  <c r="K7630" i="5"/>
  <c r="L7630" i="16" s="1"/>
  <c r="M7630" i="16"/>
  <c r="S7630" i="16" s="1"/>
  <c r="Y7630" i="5"/>
  <c r="Z7630" i="5"/>
  <c r="AA7630" i="5"/>
  <c r="AB7630" i="5"/>
  <c r="K8601" i="5"/>
  <c r="L8601" i="16" s="1"/>
  <c r="M8601" i="16"/>
  <c r="S8601" i="16" s="1"/>
  <c r="AP8601" i="5"/>
  <c r="AB8601" i="5"/>
  <c r="Y8601" i="5"/>
  <c r="Z8601" i="5"/>
  <c r="AA8601" i="5"/>
  <c r="AP5403" i="5"/>
  <c r="M5403" i="16"/>
  <c r="S5403" i="16" s="1"/>
  <c r="Z5403" i="5"/>
  <c r="K5403" i="5"/>
  <c r="L5403" i="16" s="1"/>
  <c r="Y5403" i="5"/>
  <c r="AA5403" i="5"/>
  <c r="AB5403" i="5"/>
  <c r="K4677" i="5"/>
  <c r="AP4677" i="5"/>
  <c r="Z4677" i="5"/>
  <c r="Y4677" i="5"/>
  <c r="M4677" i="16"/>
  <c r="S4677" i="16" s="1"/>
  <c r="AB4677" i="5"/>
  <c r="AA4677" i="5"/>
  <c r="Y2666" i="5"/>
  <c r="K2666" i="5"/>
  <c r="M2666" i="16"/>
  <c r="S2666" i="16" s="1"/>
  <c r="AP2666" i="5"/>
  <c r="AA2666" i="5"/>
  <c r="AB2666" i="5"/>
  <c r="Z2666" i="5"/>
  <c r="K7714" i="5"/>
  <c r="L7714" i="16" s="1"/>
  <c r="AP7714" i="5"/>
  <c r="Z7714" i="5"/>
  <c r="AA7714" i="5"/>
  <c r="M7714" i="16"/>
  <c r="S7714" i="16" s="1"/>
  <c r="AB7714" i="5"/>
  <c r="Y7714" i="5"/>
  <c r="K4896" i="5"/>
  <c r="M4896" i="16"/>
  <c r="S4896" i="16" s="1"/>
  <c r="AP4896" i="5"/>
  <c r="Y4896" i="5"/>
  <c r="AA4896" i="5"/>
  <c r="Z4896" i="5"/>
  <c r="AB4896" i="5"/>
  <c r="M2406" i="16"/>
  <c r="S2406" i="16" s="1"/>
  <c r="AP2406" i="5"/>
  <c r="Y2406" i="5"/>
  <c r="K2406" i="5"/>
  <c r="AB2406" i="5"/>
  <c r="Z2406" i="5"/>
  <c r="AA2406" i="5"/>
  <c r="K4789" i="5"/>
  <c r="M4789" i="16"/>
  <c r="S4789" i="16" s="1"/>
  <c r="AP4789" i="5"/>
  <c r="AB4789" i="5"/>
  <c r="Y4789" i="5"/>
  <c r="Z4789" i="5"/>
  <c r="AA4789" i="5"/>
  <c r="K7374" i="5"/>
  <c r="L7374" i="16" s="1"/>
  <c r="M7374" i="16"/>
  <c r="S7374" i="16" s="1"/>
  <c r="AP7374" i="5"/>
  <c r="Y7374" i="5"/>
  <c r="Z7374" i="5"/>
  <c r="AA7374" i="5"/>
  <c r="AB7374" i="5"/>
  <c r="K8345" i="5"/>
  <c r="L8345" i="16" s="1"/>
  <c r="M8345" i="16"/>
  <c r="S8345" i="16" s="1"/>
  <c r="AP8345" i="5"/>
  <c r="AB8345" i="5"/>
  <c r="Y8345" i="5"/>
  <c r="Z8345" i="5"/>
  <c r="AA8345" i="5"/>
  <c r="M5147" i="16"/>
  <c r="S5147" i="16" s="1"/>
  <c r="K5147" i="5"/>
  <c r="L5147" i="16" s="1"/>
  <c r="AP5147" i="5"/>
  <c r="Z5147" i="5"/>
  <c r="AB5147" i="5"/>
  <c r="AA5147" i="5"/>
  <c r="Y5147" i="5"/>
  <c r="AP7844" i="5"/>
  <c r="AB7844" i="5"/>
  <c r="AA7844" i="5"/>
  <c r="Z7844" i="5"/>
  <c r="M7844" i="16"/>
  <c r="S7844" i="16" s="1"/>
  <c r="Y7844" i="5"/>
  <c r="K7844" i="5"/>
  <c r="L7844" i="16" s="1"/>
  <c r="AA961" i="5"/>
  <c r="K961" i="5"/>
  <c r="M961" i="16"/>
  <c r="S961" i="16" s="1"/>
  <c r="AP961" i="5"/>
  <c r="Z961" i="5"/>
  <c r="Y961" i="5"/>
  <c r="AB961" i="5"/>
  <c r="K6377" i="5"/>
  <c r="L6377" i="16" s="1"/>
  <c r="M6377" i="16"/>
  <c r="S6377" i="16" s="1"/>
  <c r="AP6377" i="5"/>
  <c r="Z6377" i="5"/>
  <c r="AA6377" i="5"/>
  <c r="AB6377" i="5"/>
  <c r="Y6377" i="5"/>
  <c r="AB4044" i="5"/>
  <c r="K4044" i="5"/>
  <c r="M4044" i="16"/>
  <c r="S4044" i="16" s="1"/>
  <c r="AP4044" i="5"/>
  <c r="AA4044" i="5"/>
  <c r="Y4044" i="5"/>
  <c r="Z4044" i="5"/>
  <c r="K8412" i="5"/>
  <c r="L8412" i="16" s="1"/>
  <c r="AP8412" i="5"/>
  <c r="M8412" i="16"/>
  <c r="S8412" i="16" s="1"/>
  <c r="Y8412" i="5"/>
  <c r="Z8412" i="5"/>
  <c r="AA8412" i="5"/>
  <c r="AB8412" i="5"/>
  <c r="AA805" i="5"/>
  <c r="K805" i="5"/>
  <c r="M805" i="16"/>
  <c r="S805" i="16" s="1"/>
  <c r="AP805" i="5"/>
  <c r="Z805" i="5"/>
  <c r="Y805" i="5"/>
  <c r="AB805" i="5"/>
  <c r="K1186" i="5"/>
  <c r="M1186" i="16"/>
  <c r="S1186" i="16" s="1"/>
  <c r="AP1186" i="5"/>
  <c r="Z1186" i="5"/>
  <c r="AA1186" i="5"/>
  <c r="AB1186" i="5"/>
  <c r="Y1186" i="5"/>
  <c r="M5614" i="16"/>
  <c r="S5614" i="16" s="1"/>
  <c r="AP5614" i="5"/>
  <c r="Y5614" i="5"/>
  <c r="K5614" i="5"/>
  <c r="L5614" i="16" s="1"/>
  <c r="AB5614" i="5"/>
  <c r="Z5614" i="5"/>
  <c r="AA5614" i="5"/>
  <c r="M7717" i="16"/>
  <c r="S7717" i="16" s="1"/>
  <c r="AP7717" i="5"/>
  <c r="AA7717" i="5"/>
  <c r="Y7717" i="5"/>
  <c r="K7717" i="5"/>
  <c r="L7717" i="16" s="1"/>
  <c r="Z7717" i="5"/>
  <c r="AB7717" i="5"/>
  <c r="Y3399" i="5"/>
  <c r="K3399" i="5"/>
  <c r="M3399" i="16"/>
  <c r="S3399" i="16" s="1"/>
  <c r="AP3399" i="5"/>
  <c r="Z3399" i="5"/>
  <c r="AA3399" i="5"/>
  <c r="AB3399" i="5"/>
  <c r="M1822" i="16"/>
  <c r="S1822" i="16" s="1"/>
  <c r="AP1822" i="5"/>
  <c r="AB1822" i="5"/>
  <c r="K1822" i="5"/>
  <c r="Z1822" i="5"/>
  <c r="AA1822" i="5"/>
  <c r="Y1822" i="5"/>
  <c r="M4710" i="16"/>
  <c r="S4710" i="16" s="1"/>
  <c r="AP4710" i="5"/>
  <c r="AA4710" i="5"/>
  <c r="Y4710" i="5"/>
  <c r="AB4710" i="5"/>
  <c r="K4710" i="5"/>
  <c r="Z4710" i="5"/>
  <c r="AA7733" i="5"/>
  <c r="AP7733" i="5"/>
  <c r="Y7733" i="5"/>
  <c r="M7733" i="16"/>
  <c r="S7733" i="16" s="1"/>
  <c r="K7733" i="5"/>
  <c r="L7733" i="16" s="1"/>
  <c r="Z7733" i="5"/>
  <c r="AB7733" i="5"/>
  <c r="AB3543" i="5"/>
  <c r="K3543" i="5"/>
  <c r="M3543" i="16"/>
  <c r="S3543" i="16" s="1"/>
  <c r="AP3543" i="5"/>
  <c r="Y3543" i="5"/>
  <c r="AA3543" i="5"/>
  <c r="Z3543" i="5"/>
  <c r="AA8936" i="5"/>
  <c r="K8936" i="5"/>
  <c r="L8936" i="16" s="1"/>
  <c r="M8936" i="16"/>
  <c r="S8936" i="16" s="1"/>
  <c r="AP8936" i="5"/>
  <c r="Y8936" i="5"/>
  <c r="Z8936" i="5"/>
  <c r="AB8936" i="5"/>
  <c r="AB675" i="5"/>
  <c r="K675" i="5"/>
  <c r="M675" i="16"/>
  <c r="S675" i="16" s="1"/>
  <c r="AP675" i="5"/>
  <c r="Z675" i="5"/>
  <c r="AA675" i="5"/>
  <c r="Y675" i="5"/>
  <c r="AP6277" i="5"/>
  <c r="M6277" i="16"/>
  <c r="S6277" i="16" s="1"/>
  <c r="AA6277" i="5"/>
  <c r="K6277" i="5"/>
  <c r="L6277" i="16" s="1"/>
  <c r="Z6277" i="5"/>
  <c r="Y6277" i="5"/>
  <c r="AB6277" i="5"/>
  <c r="AA2208" i="5"/>
  <c r="K2208" i="5"/>
  <c r="M2208" i="16"/>
  <c r="S2208" i="16" s="1"/>
  <c r="AP2208" i="5"/>
  <c r="Y2208" i="5"/>
  <c r="Z2208" i="5"/>
  <c r="AB2208" i="5"/>
  <c r="Y7800" i="5"/>
  <c r="AP7800" i="5"/>
  <c r="M7800" i="16"/>
  <c r="S7800" i="16" s="1"/>
  <c r="Z7800" i="5"/>
  <c r="AB7800" i="5"/>
  <c r="K7800" i="5"/>
  <c r="L7800" i="16" s="1"/>
  <c r="AA7800" i="5"/>
  <c r="Z8323" i="5"/>
  <c r="M8323" i="16"/>
  <c r="S8323" i="16" s="1"/>
  <c r="AP8323" i="5"/>
  <c r="Y8323" i="5"/>
  <c r="K8323" i="5"/>
  <c r="L8323" i="16" s="1"/>
  <c r="AB8323" i="5"/>
  <c r="AA8323" i="5"/>
  <c r="AA9749" i="5"/>
  <c r="Y9749" i="5"/>
  <c r="K9749" i="5"/>
  <c r="L9749" i="16" s="1"/>
  <c r="AP9749" i="5"/>
  <c r="Z9749" i="5"/>
  <c r="AB9749" i="5"/>
  <c r="M9749" i="16"/>
  <c r="S9749" i="16" s="1"/>
  <c r="K591" i="5"/>
  <c r="M591" i="16"/>
  <c r="S591" i="16" s="1"/>
  <c r="AP591" i="5"/>
  <c r="Y591" i="5"/>
  <c r="AB591" i="5"/>
  <c r="Z591" i="5"/>
  <c r="AA591" i="5"/>
  <c r="K6465" i="5"/>
  <c r="L6465" i="16" s="1"/>
  <c r="M6465" i="16"/>
  <c r="S6465" i="16" s="1"/>
  <c r="AP6465" i="5"/>
  <c r="AA6465" i="5"/>
  <c r="AB6465" i="5"/>
  <c r="Y6465" i="5"/>
  <c r="Z6465" i="5"/>
  <c r="AA3331" i="5"/>
  <c r="K3331" i="5"/>
  <c r="M3331" i="16"/>
  <c r="S3331" i="16" s="1"/>
  <c r="AP3331" i="5"/>
  <c r="Y3331" i="5"/>
  <c r="AB3331" i="5"/>
  <c r="Z3331" i="5"/>
  <c r="Z6556" i="5"/>
  <c r="K6556" i="5"/>
  <c r="L6556" i="16" s="1"/>
  <c r="AP6556" i="5"/>
  <c r="M6556" i="16"/>
  <c r="S6556" i="16" s="1"/>
  <c r="Y6556" i="5"/>
  <c r="AA6556" i="5"/>
  <c r="AB6556" i="5"/>
  <c r="AP9542" i="5"/>
  <c r="Y9542" i="5"/>
  <c r="Z9542" i="5"/>
  <c r="K9542" i="5"/>
  <c r="L9542" i="16" s="1"/>
  <c r="M9542" i="16"/>
  <c r="S9542" i="16" s="1"/>
  <c r="AB9542" i="5"/>
  <c r="AA9542" i="5"/>
  <c r="Z1937" i="5"/>
  <c r="K1937" i="5"/>
  <c r="M1937" i="16"/>
  <c r="S1937" i="16" s="1"/>
  <c r="AP1937" i="5"/>
  <c r="AB1937" i="5"/>
  <c r="Y1937" i="5"/>
  <c r="AA1937" i="5"/>
  <c r="K7225" i="5"/>
  <c r="L7225" i="16" s="1"/>
  <c r="M7225" i="16"/>
  <c r="S7225" i="16" s="1"/>
  <c r="AP7225" i="5"/>
  <c r="Y7225" i="5"/>
  <c r="AA7225" i="5"/>
  <c r="Z7225" i="5"/>
  <c r="AB7225" i="5"/>
  <c r="Z1433" i="5"/>
  <c r="K1433" i="5"/>
  <c r="M1433" i="16"/>
  <c r="S1433" i="16" s="1"/>
  <c r="AP1433" i="5"/>
  <c r="AB1433" i="5"/>
  <c r="AA1433" i="5"/>
  <c r="Y1433" i="5"/>
  <c r="Y7297" i="5"/>
  <c r="K7297" i="5"/>
  <c r="L7297" i="16" s="1"/>
  <c r="M7297" i="16"/>
  <c r="S7297" i="16" s="1"/>
  <c r="AP7297" i="5"/>
  <c r="AB7297" i="5"/>
  <c r="AA7297" i="5"/>
  <c r="Z7297" i="5"/>
  <c r="AB4163" i="5"/>
  <c r="K4163" i="5"/>
  <c r="M4163" i="16"/>
  <c r="S4163" i="16" s="1"/>
  <c r="AP4163" i="5"/>
  <c r="Y4163" i="5"/>
  <c r="Z4163" i="5"/>
  <c r="AA4163" i="5"/>
  <c r="AB1509" i="5"/>
  <c r="K1509" i="5"/>
  <c r="M1509" i="16"/>
  <c r="S1509" i="16" s="1"/>
  <c r="AP1509" i="5"/>
  <c r="AA1509" i="5"/>
  <c r="Y1509" i="5"/>
  <c r="Z1509" i="5"/>
  <c r="AB1234" i="5"/>
  <c r="K1234" i="5"/>
  <c r="M1234" i="16"/>
  <c r="S1234" i="16" s="1"/>
  <c r="AP1234" i="5"/>
  <c r="Y1234" i="5"/>
  <c r="AA1234" i="5"/>
  <c r="Z1234" i="5"/>
  <c r="AP7085" i="5"/>
  <c r="M7085" i="16"/>
  <c r="S7085" i="16" s="1"/>
  <c r="Y7085" i="5"/>
  <c r="K7085" i="5"/>
  <c r="L7085" i="16" s="1"/>
  <c r="AA7085" i="5"/>
  <c r="Z7085" i="5"/>
  <c r="AB7085" i="5"/>
  <c r="AB2831" i="5"/>
  <c r="K2831" i="5"/>
  <c r="M2831" i="16"/>
  <c r="S2831" i="16" s="1"/>
  <c r="AP2831" i="5"/>
  <c r="Z2831" i="5"/>
  <c r="AA2831" i="5"/>
  <c r="Y2831" i="5"/>
  <c r="Y8800" i="5"/>
  <c r="K8800" i="5"/>
  <c r="L8800" i="16" s="1"/>
  <c r="M8800" i="16"/>
  <c r="S8800" i="16" s="1"/>
  <c r="AP8800" i="5"/>
  <c r="AA8800" i="5"/>
  <c r="Z8800" i="5"/>
  <c r="AB8800" i="5"/>
  <c r="Y5474" i="5"/>
  <c r="K5474" i="5"/>
  <c r="L5474" i="16" s="1"/>
  <c r="M5474" i="16"/>
  <c r="S5474" i="16" s="1"/>
  <c r="AP5474" i="5"/>
  <c r="AA5474" i="5"/>
  <c r="AB5474" i="5"/>
  <c r="Z5474" i="5"/>
  <c r="AB9491" i="5"/>
  <c r="AP9491" i="5"/>
  <c r="K9491" i="5"/>
  <c r="L9491" i="16" s="1"/>
  <c r="M9491" i="16"/>
  <c r="S9491" i="16" s="1"/>
  <c r="Y9491" i="5"/>
  <c r="Z9491" i="5"/>
  <c r="AA9491" i="5"/>
  <c r="AA5918" i="5"/>
  <c r="K5918" i="5"/>
  <c r="L5918" i="16" s="1"/>
  <c r="M5918" i="16"/>
  <c r="S5918" i="16" s="1"/>
  <c r="AP5918" i="5"/>
  <c r="Y5918" i="5"/>
  <c r="AB5918" i="5"/>
  <c r="Z5918" i="5"/>
  <c r="AB1728" i="5"/>
  <c r="K1728" i="5"/>
  <c r="M1728" i="16"/>
  <c r="S1728" i="16" s="1"/>
  <c r="AP1728" i="5"/>
  <c r="AA1728" i="5"/>
  <c r="Z1728" i="5"/>
  <c r="Y1728" i="5"/>
  <c r="Y8145" i="5"/>
  <c r="M8145" i="16"/>
  <c r="S8145" i="16" s="1"/>
  <c r="AP8145" i="5"/>
  <c r="K8145" i="5"/>
  <c r="L8145" i="16" s="1"/>
  <c r="Z8145" i="5"/>
  <c r="AB8145" i="5"/>
  <c r="AA8145" i="5"/>
  <c r="AB4883" i="5"/>
  <c r="K4883" i="5"/>
  <c r="M4883" i="16"/>
  <c r="S4883" i="16" s="1"/>
  <c r="AP4883" i="5"/>
  <c r="Y4883" i="5"/>
  <c r="Z4883" i="5"/>
  <c r="AA4883" i="5"/>
  <c r="Z9596" i="5"/>
  <c r="M9596" i="16"/>
  <c r="S9596" i="16" s="1"/>
  <c r="Y9596" i="5"/>
  <c r="AP9596" i="5"/>
  <c r="AB9596" i="5"/>
  <c r="K9596" i="5"/>
  <c r="L9596" i="16" s="1"/>
  <c r="AA9596" i="5"/>
  <c r="AB7254" i="5"/>
  <c r="M7254" i="16"/>
  <c r="S7254" i="16" s="1"/>
  <c r="AP7254" i="5"/>
  <c r="Y7254" i="5"/>
  <c r="K7254" i="5"/>
  <c r="L7254" i="16" s="1"/>
  <c r="Z7254" i="5"/>
  <c r="AA7254" i="5"/>
  <c r="Y3256" i="5"/>
  <c r="K3256" i="5"/>
  <c r="M3256" i="16"/>
  <c r="S3256" i="16" s="1"/>
  <c r="AP3256" i="5"/>
  <c r="AA3256" i="5"/>
  <c r="AB3256" i="5"/>
  <c r="Z3256" i="5"/>
  <c r="AB8969" i="5"/>
  <c r="K8969" i="5"/>
  <c r="L8969" i="16" s="1"/>
  <c r="M8969" i="16"/>
  <c r="S8969" i="16" s="1"/>
  <c r="AP8969" i="5"/>
  <c r="AA8969" i="5"/>
  <c r="Z8969" i="5"/>
  <c r="Y8969" i="5"/>
  <c r="Z5643" i="5"/>
  <c r="M5643" i="16"/>
  <c r="S5643" i="16" s="1"/>
  <c r="AP5643" i="5"/>
  <c r="AA5643" i="5"/>
  <c r="AB5643" i="5"/>
  <c r="K5643" i="5"/>
  <c r="L5643" i="16" s="1"/>
  <c r="Y5643" i="5"/>
  <c r="K5544" i="5"/>
  <c r="L5544" i="16" s="1"/>
  <c r="AP5544" i="5"/>
  <c r="M5544" i="16"/>
  <c r="S5544" i="16" s="1"/>
  <c r="Z5544" i="5"/>
  <c r="AB5544" i="5"/>
  <c r="AA5544" i="5"/>
  <c r="Y5544" i="5"/>
  <c r="AB1619" i="5"/>
  <c r="K1619" i="5"/>
  <c r="M1619" i="16"/>
  <c r="S1619" i="16" s="1"/>
  <c r="AP1619" i="5"/>
  <c r="Z1619" i="5"/>
  <c r="Y1619" i="5"/>
  <c r="AA1619" i="5"/>
  <c r="K2295" i="5"/>
  <c r="M2295" i="16"/>
  <c r="S2295" i="16" s="1"/>
  <c r="AP2295" i="5"/>
  <c r="AA2295" i="5"/>
  <c r="AB2295" i="5"/>
  <c r="Z2295" i="5"/>
  <c r="Y2295" i="5"/>
  <c r="Z8655" i="5"/>
  <c r="K8655" i="5"/>
  <c r="L8655" i="16" s="1"/>
  <c r="M8655" i="16"/>
  <c r="S8655" i="16" s="1"/>
  <c r="AP8655" i="5"/>
  <c r="Y8655" i="5"/>
  <c r="AA8655" i="5"/>
  <c r="AB8655" i="5"/>
  <c r="AB5025" i="5"/>
  <c r="K5025" i="5"/>
  <c r="L5025" i="16" s="1"/>
  <c r="M5025" i="16"/>
  <c r="S5025" i="16" s="1"/>
  <c r="AP5025" i="5"/>
  <c r="AA5025" i="5"/>
  <c r="Z5025" i="5"/>
  <c r="Y5025" i="5"/>
  <c r="M1934" i="16"/>
  <c r="S1934" i="16" s="1"/>
  <c r="AP1934" i="5"/>
  <c r="AB1934" i="5"/>
  <c r="K1934" i="5"/>
  <c r="AA1934" i="5"/>
  <c r="Y1934" i="5"/>
  <c r="Z1934" i="5"/>
  <c r="AB1159" i="5"/>
  <c r="K1159" i="5"/>
  <c r="M1159" i="16"/>
  <c r="S1159" i="16" s="1"/>
  <c r="AP1159" i="5"/>
  <c r="Y1159" i="5"/>
  <c r="AA1159" i="5"/>
  <c r="Z1159" i="5"/>
  <c r="AB7192" i="5"/>
  <c r="K7192" i="5"/>
  <c r="L7192" i="16" s="1"/>
  <c r="M7192" i="16"/>
  <c r="S7192" i="16" s="1"/>
  <c r="AP7192" i="5"/>
  <c r="AA7192" i="5"/>
  <c r="Z7192" i="5"/>
  <c r="Y7192" i="5"/>
  <c r="K3802" i="5"/>
  <c r="M3802" i="16"/>
  <c r="S3802" i="16" s="1"/>
  <c r="AP3802" i="5"/>
  <c r="AB3802" i="5"/>
  <c r="Z3802" i="5"/>
  <c r="AA3802" i="5"/>
  <c r="Y3802" i="5"/>
  <c r="Z8395" i="5"/>
  <c r="AP8395" i="5"/>
  <c r="M8395" i="16"/>
  <c r="S8395" i="16" s="1"/>
  <c r="AB8395" i="5"/>
  <c r="AA8395" i="5"/>
  <c r="K8395" i="5"/>
  <c r="L8395" i="16" s="1"/>
  <c r="Y8395" i="5"/>
  <c r="AA9886" i="5"/>
  <c r="AP9886" i="5"/>
  <c r="M9886" i="16"/>
  <c r="S9886" i="16" s="1"/>
  <c r="Z9886" i="5"/>
  <c r="AB9886" i="5"/>
  <c r="K9886" i="5"/>
  <c r="L9886" i="16" s="1"/>
  <c r="Y9886" i="5"/>
  <c r="AB5759" i="5"/>
  <c r="K5759" i="5"/>
  <c r="L5759" i="16" s="1"/>
  <c r="M5759" i="16"/>
  <c r="S5759" i="16" s="1"/>
  <c r="AP5759" i="5"/>
  <c r="Z5759" i="5"/>
  <c r="AA5759" i="5"/>
  <c r="Y5759" i="5"/>
  <c r="Y6537" i="5"/>
  <c r="K6537" i="5"/>
  <c r="L6537" i="16" s="1"/>
  <c r="M6537" i="16"/>
  <c r="S6537" i="16" s="1"/>
  <c r="AP6537" i="5"/>
  <c r="Z6537" i="5"/>
  <c r="AA6537" i="5"/>
  <c r="AB6537" i="5"/>
  <c r="M3211" i="16"/>
  <c r="S3211" i="16" s="1"/>
  <c r="K3211" i="5"/>
  <c r="AP3211" i="5"/>
  <c r="AA3211" i="5"/>
  <c r="AB3211" i="5"/>
  <c r="Y3211" i="5"/>
  <c r="Z3211" i="5"/>
  <c r="AP7132" i="5"/>
  <c r="K7132" i="5"/>
  <c r="L7132" i="16" s="1"/>
  <c r="M7132" i="16"/>
  <c r="S7132" i="16" s="1"/>
  <c r="Y7132" i="5"/>
  <c r="AA7132" i="5"/>
  <c r="AB7132" i="5"/>
  <c r="Z7132" i="5"/>
  <c r="AP9678" i="5"/>
  <c r="Z9678" i="5"/>
  <c r="Y9678" i="5"/>
  <c r="AA9678" i="5"/>
  <c r="M9678" i="16"/>
  <c r="S9678" i="16" s="1"/>
  <c r="AB9678" i="5"/>
  <c r="K9678" i="5"/>
  <c r="L9678" i="16" s="1"/>
  <c r="AP3053" i="5"/>
  <c r="AA3053" i="5"/>
  <c r="M3053" i="16"/>
  <c r="S3053" i="16" s="1"/>
  <c r="Y3053" i="5"/>
  <c r="K3053" i="5"/>
  <c r="AB3053" i="5"/>
  <c r="Z3053" i="5"/>
  <c r="AP2236" i="5"/>
  <c r="K2236" i="5"/>
  <c r="M2236" i="16"/>
  <c r="S2236" i="16" s="1"/>
  <c r="Y2236" i="5"/>
  <c r="Z2236" i="5"/>
  <c r="AB2236" i="5"/>
  <c r="AA2236" i="5"/>
  <c r="M7528" i="16"/>
  <c r="S7528" i="16" s="1"/>
  <c r="AP7528" i="5"/>
  <c r="AB7528" i="5"/>
  <c r="K7528" i="5"/>
  <c r="L7528" i="16" s="1"/>
  <c r="AA7528" i="5"/>
  <c r="Z7528" i="5"/>
  <c r="Y7528" i="5"/>
  <c r="AB4714" i="5"/>
  <c r="K4714" i="5"/>
  <c r="M4714" i="16"/>
  <c r="S4714" i="16" s="1"/>
  <c r="AP4714" i="5"/>
  <c r="AA4714" i="5"/>
  <c r="Y4714" i="5"/>
  <c r="Z4714" i="5"/>
  <c r="Y9762" i="5"/>
  <c r="M9762" i="16"/>
  <c r="S9762" i="16" s="1"/>
  <c r="AP9762" i="5"/>
  <c r="AA9762" i="5"/>
  <c r="AB9762" i="5"/>
  <c r="K9762" i="5"/>
  <c r="L9762" i="16" s="1"/>
  <c r="Z9762" i="5"/>
  <c r="AB1737" i="5"/>
  <c r="K1737" i="5"/>
  <c r="M1737" i="16"/>
  <c r="S1737" i="16" s="1"/>
  <c r="AP1737" i="5"/>
  <c r="Y1737" i="5"/>
  <c r="Z1737" i="5"/>
  <c r="AA1737" i="5"/>
  <c r="M6961" i="16"/>
  <c r="S6961" i="16" s="1"/>
  <c r="AP6961" i="5"/>
  <c r="Y6961" i="5"/>
  <c r="AA6961" i="5"/>
  <c r="K6961" i="5"/>
  <c r="L6961" i="16" s="1"/>
  <c r="Z6961" i="5"/>
  <c r="AB6961" i="5"/>
  <c r="K4308" i="5"/>
  <c r="M4308" i="16"/>
  <c r="S4308" i="16" s="1"/>
  <c r="AP4308" i="5"/>
  <c r="Y4308" i="5"/>
  <c r="Z4308" i="5"/>
  <c r="AA4308" i="5"/>
  <c r="AB4308" i="5"/>
  <c r="AP4661" i="5"/>
  <c r="Y4661" i="5"/>
  <c r="AB4661" i="5"/>
  <c r="AA4661" i="5"/>
  <c r="K4661" i="5"/>
  <c r="M4661" i="16"/>
  <c r="S4661" i="16" s="1"/>
  <c r="Z4661" i="5"/>
  <c r="AB5337" i="5"/>
  <c r="K5337" i="5"/>
  <c r="L5337" i="16" s="1"/>
  <c r="M5337" i="16"/>
  <c r="S5337" i="16" s="1"/>
  <c r="AP5337" i="5"/>
  <c r="Z5337" i="5"/>
  <c r="Y5337" i="5"/>
  <c r="AA5337" i="5"/>
  <c r="M5261" i="16"/>
  <c r="S5261" i="16" s="1"/>
  <c r="AP5261" i="5"/>
  <c r="K5261" i="5"/>
  <c r="L5261" i="16" s="1"/>
  <c r="AB5261" i="5"/>
  <c r="AA5261" i="5"/>
  <c r="Y5261" i="5"/>
  <c r="Z5261" i="5"/>
  <c r="AB2852" i="5"/>
  <c r="M2852" i="16"/>
  <c r="S2852" i="16" s="1"/>
  <c r="AP2852" i="5"/>
  <c r="K2852" i="5"/>
  <c r="Z2852" i="5"/>
  <c r="Y2852" i="5"/>
  <c r="AA2852" i="5"/>
  <c r="AA7511" i="5"/>
  <c r="M7511" i="16"/>
  <c r="S7511" i="16" s="1"/>
  <c r="AP7511" i="5"/>
  <c r="K7511" i="5"/>
  <c r="L7511" i="16" s="1"/>
  <c r="Y7511" i="5"/>
  <c r="AB7511" i="5"/>
  <c r="Z7511" i="5"/>
  <c r="AA3689" i="5"/>
  <c r="K3689" i="5"/>
  <c r="M3689" i="16"/>
  <c r="S3689" i="16" s="1"/>
  <c r="AP3689" i="5"/>
  <c r="Z3689" i="5"/>
  <c r="Y3689" i="5"/>
  <c r="AB3689" i="5"/>
  <c r="Z9738" i="5"/>
  <c r="K9738" i="5"/>
  <c r="L9738" i="16" s="1"/>
  <c r="M9738" i="16"/>
  <c r="S9738" i="16" s="1"/>
  <c r="AP9738" i="5"/>
  <c r="AA9738" i="5"/>
  <c r="AB9738" i="5"/>
  <c r="Y9738" i="5"/>
  <c r="AA5110" i="5"/>
  <c r="M5110" i="16"/>
  <c r="S5110" i="16" s="1"/>
  <c r="AP5110" i="5"/>
  <c r="K5110" i="5"/>
  <c r="L5110" i="16" s="1"/>
  <c r="AB5110" i="5"/>
  <c r="Y5110" i="5"/>
  <c r="Z5110" i="5"/>
  <c r="Z6560" i="5"/>
  <c r="K6560" i="5"/>
  <c r="L6560" i="16" s="1"/>
  <c r="M6560" i="16"/>
  <c r="S6560" i="16" s="1"/>
  <c r="AP6560" i="5"/>
  <c r="AA6560" i="5"/>
  <c r="Y6560" i="5"/>
  <c r="AB6560" i="5"/>
  <c r="Z3234" i="5"/>
  <c r="K3234" i="5"/>
  <c r="M3234" i="16"/>
  <c r="S3234" i="16" s="1"/>
  <c r="AP3234" i="5"/>
  <c r="AA3234" i="5"/>
  <c r="Y3234" i="5"/>
  <c r="AB3234" i="5"/>
  <c r="Y7763" i="5"/>
  <c r="AP7763" i="5"/>
  <c r="K7763" i="5"/>
  <c r="L7763" i="16" s="1"/>
  <c r="M7763" i="16"/>
  <c r="S7763" i="16" s="1"/>
  <c r="AA7763" i="5"/>
  <c r="AB7763" i="5"/>
  <c r="Z7763" i="5"/>
  <c r="AP9765" i="5"/>
  <c r="Y9765" i="5"/>
  <c r="M9765" i="16"/>
  <c r="S9765" i="16" s="1"/>
  <c r="AB9765" i="5"/>
  <c r="K9765" i="5"/>
  <c r="L9765" i="16" s="1"/>
  <c r="AA9765" i="5"/>
  <c r="Z9765" i="5"/>
  <c r="Z5447" i="5"/>
  <c r="K5447" i="5"/>
  <c r="L5447" i="16" s="1"/>
  <c r="M5447" i="16"/>
  <c r="S5447" i="16" s="1"/>
  <c r="AP5447" i="5"/>
  <c r="AA5447" i="5"/>
  <c r="AB5447" i="5"/>
  <c r="Y5447" i="5"/>
  <c r="Z2734" i="5"/>
  <c r="K2734" i="5"/>
  <c r="M2734" i="16"/>
  <c r="S2734" i="16" s="1"/>
  <c r="AP2734" i="5"/>
  <c r="AB2734" i="5"/>
  <c r="Y2734" i="5"/>
  <c r="AA2734" i="5"/>
  <c r="K6421" i="5"/>
  <c r="L6421" i="16" s="1"/>
  <c r="AP6421" i="5"/>
  <c r="M6421" i="16"/>
  <c r="S6421" i="16" s="1"/>
  <c r="AA6421" i="5"/>
  <c r="AB6421" i="5"/>
  <c r="Y6421" i="5"/>
  <c r="Z6421" i="5"/>
  <c r="AA7961" i="5"/>
  <c r="M7961" i="16"/>
  <c r="S7961" i="16" s="1"/>
  <c r="AP7961" i="5"/>
  <c r="K7961" i="5"/>
  <c r="L7961" i="16" s="1"/>
  <c r="Y7961" i="5"/>
  <c r="Z7961" i="5"/>
  <c r="AB7961" i="5"/>
  <c r="AP4763" i="5"/>
  <c r="M4763" i="16"/>
  <c r="S4763" i="16" s="1"/>
  <c r="AB4763" i="5"/>
  <c r="Z4763" i="5"/>
  <c r="K4763" i="5"/>
  <c r="Y4763" i="5"/>
  <c r="AA4763" i="5"/>
  <c r="AP8868" i="5"/>
  <c r="K8868" i="5"/>
  <c r="L8868" i="16" s="1"/>
  <c r="M8868" i="16"/>
  <c r="S8868" i="16" s="1"/>
  <c r="AA8868" i="5"/>
  <c r="Z8868" i="5"/>
  <c r="AB8868" i="5"/>
  <c r="Y8868" i="5"/>
  <c r="AA1089" i="5"/>
  <c r="K1089" i="5"/>
  <c r="M1089" i="16"/>
  <c r="S1089" i="16" s="1"/>
  <c r="AP1089" i="5"/>
  <c r="Y1089" i="5"/>
  <c r="AB1089" i="5"/>
  <c r="Z1089" i="5"/>
  <c r="Y6505" i="5"/>
  <c r="K6505" i="5"/>
  <c r="L6505" i="16" s="1"/>
  <c r="M6505" i="16"/>
  <c r="S6505" i="16" s="1"/>
  <c r="AP6505" i="5"/>
  <c r="Z6505" i="5"/>
  <c r="AA6505" i="5"/>
  <c r="AB6505" i="5"/>
  <c r="Z4779" i="5"/>
  <c r="K4779" i="5"/>
  <c r="M4779" i="16"/>
  <c r="S4779" i="16" s="1"/>
  <c r="AP4779" i="5"/>
  <c r="AB4779" i="5"/>
  <c r="AA4779" i="5"/>
  <c r="Y4779" i="5"/>
  <c r="AP9507" i="5"/>
  <c r="Y9507" i="5"/>
  <c r="K9507" i="5"/>
  <c r="L9507" i="16" s="1"/>
  <c r="AB9507" i="5"/>
  <c r="M9507" i="16"/>
  <c r="S9507" i="16" s="1"/>
  <c r="Z9507" i="5"/>
  <c r="AA9507" i="5"/>
  <c r="Z3134" i="5"/>
  <c r="K3134" i="5"/>
  <c r="M3134" i="16"/>
  <c r="S3134" i="16" s="1"/>
  <c r="AP3134" i="5"/>
  <c r="AA3134" i="5"/>
  <c r="Y3134" i="5"/>
  <c r="AB3134" i="5"/>
  <c r="Z1401" i="5"/>
  <c r="K1401" i="5"/>
  <c r="M1401" i="16"/>
  <c r="S1401" i="16" s="1"/>
  <c r="AP1401" i="5"/>
  <c r="AB1401" i="5"/>
  <c r="Y1401" i="5"/>
  <c r="AA1401" i="5"/>
  <c r="K8289" i="5"/>
  <c r="L8289" i="16" s="1"/>
  <c r="M8289" i="16"/>
  <c r="S8289" i="16" s="1"/>
  <c r="AP8289" i="5"/>
  <c r="Z8289" i="5"/>
  <c r="AA8289" i="5"/>
  <c r="AB8289" i="5"/>
  <c r="Y8289" i="5"/>
  <c r="K5603" i="5"/>
  <c r="L5603" i="16" s="1"/>
  <c r="M5603" i="16"/>
  <c r="S5603" i="16" s="1"/>
  <c r="AP5603" i="5"/>
  <c r="AA5603" i="5"/>
  <c r="AB5603" i="5"/>
  <c r="Z5603" i="5"/>
  <c r="Y5603" i="5"/>
  <c r="AP8628" i="5"/>
  <c r="Y8628" i="5"/>
  <c r="M8628" i="16"/>
  <c r="S8628" i="16" s="1"/>
  <c r="K8628" i="5"/>
  <c r="L8628" i="16" s="1"/>
  <c r="AA8628" i="5"/>
  <c r="AB8628" i="5"/>
  <c r="Z8628" i="5"/>
  <c r="AB6431" i="5"/>
  <c r="K6431" i="5"/>
  <c r="L6431" i="16" s="1"/>
  <c r="M6431" i="16"/>
  <c r="S6431" i="16" s="1"/>
  <c r="AP6431" i="5"/>
  <c r="Y6431" i="5"/>
  <c r="AA6431" i="5"/>
  <c r="Z6431" i="5"/>
  <c r="AA2673" i="5"/>
  <c r="K2673" i="5"/>
  <c r="M2673" i="16"/>
  <c r="S2673" i="16" s="1"/>
  <c r="AP2673" i="5"/>
  <c r="Z2673" i="5"/>
  <c r="Y2673" i="5"/>
  <c r="AB2673" i="5"/>
  <c r="AA8146" i="5"/>
  <c r="K8146" i="5"/>
  <c r="L8146" i="16" s="1"/>
  <c r="M8146" i="16"/>
  <c r="S8146" i="16" s="1"/>
  <c r="AP8146" i="5"/>
  <c r="AB8146" i="5"/>
  <c r="Z8146" i="5"/>
  <c r="Y8146" i="5"/>
  <c r="Y5308" i="5"/>
  <c r="K5308" i="5"/>
  <c r="L5308" i="16" s="1"/>
  <c r="AP5308" i="5"/>
  <c r="M5308" i="16"/>
  <c r="S5308" i="16" s="1"/>
  <c r="AA5308" i="5"/>
  <c r="Z5308" i="5"/>
  <c r="AB5308" i="5"/>
  <c r="K2854" i="5"/>
  <c r="M2854" i="16"/>
  <c r="S2854" i="16" s="1"/>
  <c r="AP2854" i="5"/>
  <c r="AB2854" i="5"/>
  <c r="Y2854" i="5"/>
  <c r="AA2854" i="5"/>
  <c r="Z2854" i="5"/>
  <c r="Z2339" i="5"/>
  <c r="K2339" i="5"/>
  <c r="M2339" i="16"/>
  <c r="S2339" i="16" s="1"/>
  <c r="AP2339" i="5"/>
  <c r="Y2339" i="5"/>
  <c r="AB2339" i="5"/>
  <c r="AA2339" i="5"/>
  <c r="AP7259" i="5"/>
  <c r="M7259" i="16"/>
  <c r="S7259" i="16" s="1"/>
  <c r="K7259" i="5"/>
  <c r="L7259" i="16" s="1"/>
  <c r="AA7259" i="5"/>
  <c r="AB7259" i="5"/>
  <c r="Z7259" i="5"/>
  <c r="Y7259" i="5"/>
  <c r="AA713" i="5"/>
  <c r="K713" i="5"/>
  <c r="M713" i="16"/>
  <c r="S713" i="16" s="1"/>
  <c r="AP713" i="5"/>
  <c r="Y713" i="5"/>
  <c r="Z713" i="5"/>
  <c r="AB713" i="5"/>
  <c r="K5937" i="5"/>
  <c r="L5937" i="16" s="1"/>
  <c r="M5937" i="16"/>
  <c r="S5937" i="16" s="1"/>
  <c r="AP5937" i="5"/>
  <c r="Z5937" i="5"/>
  <c r="AA5937" i="5"/>
  <c r="Y5937" i="5"/>
  <c r="AB5937" i="5"/>
  <c r="Y3284" i="5"/>
  <c r="K3284" i="5"/>
  <c r="M3284" i="16"/>
  <c r="S3284" i="16" s="1"/>
  <c r="AP3284" i="5"/>
  <c r="AB3284" i="5"/>
  <c r="Z3284" i="5"/>
  <c r="AA3284" i="5"/>
  <c r="AP8404" i="5"/>
  <c r="K8404" i="5"/>
  <c r="L8404" i="16" s="1"/>
  <c r="M8404" i="16"/>
  <c r="S8404" i="16" s="1"/>
  <c r="Y8404" i="5"/>
  <c r="Z8404" i="5"/>
  <c r="AA8404" i="5"/>
  <c r="AB8404" i="5"/>
  <c r="AB4313" i="5"/>
  <c r="K4313" i="5"/>
  <c r="M4313" i="16"/>
  <c r="S4313" i="16" s="1"/>
  <c r="AP4313" i="5"/>
  <c r="Y4313" i="5"/>
  <c r="Z4313" i="5"/>
  <c r="AA4313" i="5"/>
  <c r="AA1165" i="5"/>
  <c r="K1165" i="5"/>
  <c r="M1165" i="16"/>
  <c r="S1165" i="16" s="1"/>
  <c r="AP1165" i="5"/>
  <c r="Z1165" i="5"/>
  <c r="Y1165" i="5"/>
  <c r="AB1165" i="5"/>
  <c r="M1828" i="16"/>
  <c r="S1828" i="16" s="1"/>
  <c r="AP1828" i="5"/>
  <c r="AA1828" i="5"/>
  <c r="K1828" i="5"/>
  <c r="Z1828" i="5"/>
  <c r="AB1828" i="5"/>
  <c r="Y1828" i="5"/>
  <c r="AB2549" i="5"/>
  <c r="M2549" i="16"/>
  <c r="S2549" i="16" s="1"/>
  <c r="AP2549" i="5"/>
  <c r="Y2549" i="5"/>
  <c r="AA2549" i="5"/>
  <c r="K2549" i="5"/>
  <c r="Z2549" i="5"/>
  <c r="M8646" i="16"/>
  <c r="S8646" i="16" s="1"/>
  <c r="AP8646" i="5"/>
  <c r="Z8646" i="5"/>
  <c r="AA8646" i="5"/>
  <c r="Y8646" i="5"/>
  <c r="K8646" i="5"/>
  <c r="L8646" i="16" s="1"/>
  <c r="AB8646" i="5"/>
  <c r="K5649" i="5"/>
  <c r="L5649" i="16" s="1"/>
  <c r="M5649" i="16"/>
  <c r="S5649" i="16" s="1"/>
  <c r="AP5649" i="5"/>
  <c r="AB5649" i="5"/>
  <c r="Z5649" i="5"/>
  <c r="AA5649" i="5"/>
  <c r="Y5649" i="5"/>
  <c r="AP4205" i="5"/>
  <c r="K4205" i="5"/>
  <c r="M4205" i="16"/>
  <c r="S4205" i="16" s="1"/>
  <c r="AA4205" i="5"/>
  <c r="AB4205" i="5"/>
  <c r="Y4205" i="5"/>
  <c r="Z4205" i="5"/>
  <c r="Y6461" i="5"/>
  <c r="AP6461" i="5"/>
  <c r="K6461" i="5"/>
  <c r="L6461" i="16" s="1"/>
  <c r="M6461" i="16"/>
  <c r="S6461" i="16" s="1"/>
  <c r="Z6461" i="5"/>
  <c r="AA6461" i="5"/>
  <c r="AB6461" i="5"/>
  <c r="AB2783" i="5"/>
  <c r="K2783" i="5"/>
  <c r="M2783" i="16"/>
  <c r="S2783" i="16" s="1"/>
  <c r="AP2783" i="5"/>
  <c r="AA2783" i="5"/>
  <c r="Z2783" i="5"/>
  <c r="Y2783" i="5"/>
  <c r="Z8695" i="5"/>
  <c r="K8695" i="5"/>
  <c r="L8695" i="16" s="1"/>
  <c r="M8695" i="16"/>
  <c r="S8695" i="16" s="1"/>
  <c r="AP8695" i="5"/>
  <c r="AB8695" i="5"/>
  <c r="Y8695" i="5"/>
  <c r="AA8695" i="5"/>
  <c r="AA5362" i="5"/>
  <c r="K5362" i="5"/>
  <c r="L5362" i="16" s="1"/>
  <c r="M5362" i="16"/>
  <c r="S5362" i="16" s="1"/>
  <c r="AP5362" i="5"/>
  <c r="Y5362" i="5"/>
  <c r="AB5362" i="5"/>
  <c r="Z5362" i="5"/>
  <c r="M1326" i="16"/>
  <c r="S1326" i="16" s="1"/>
  <c r="AP1326" i="5"/>
  <c r="AB1326" i="5"/>
  <c r="K1326" i="5"/>
  <c r="Y1326" i="5"/>
  <c r="AA1326" i="5"/>
  <c r="Z1326" i="5"/>
  <c r="AB3496" i="5"/>
  <c r="K3496" i="5"/>
  <c r="M3496" i="16"/>
  <c r="S3496" i="16" s="1"/>
  <c r="AP3496" i="5"/>
  <c r="AA3496" i="5"/>
  <c r="Z3496" i="5"/>
  <c r="Y3496" i="5"/>
  <c r="Y9152" i="5"/>
  <c r="K9152" i="5"/>
  <c r="L9152" i="16" s="1"/>
  <c r="M9152" i="16"/>
  <c r="S9152" i="16" s="1"/>
  <c r="AP9152" i="5"/>
  <c r="Z9152" i="5"/>
  <c r="AA9152" i="5"/>
  <c r="AB9152" i="5"/>
  <c r="Y3734" i="5"/>
  <c r="K3734" i="5"/>
  <c r="M3734" i="16"/>
  <c r="S3734" i="16" s="1"/>
  <c r="AP3734" i="5"/>
  <c r="Z3734" i="5"/>
  <c r="AA3734" i="5"/>
  <c r="AB3734" i="5"/>
  <c r="K6607" i="5"/>
  <c r="L6607" i="16" s="1"/>
  <c r="M6607" i="16"/>
  <c r="S6607" i="16" s="1"/>
  <c r="AP6607" i="5"/>
  <c r="AB6607" i="5"/>
  <c r="Z6607" i="5"/>
  <c r="AA6607" i="5"/>
  <c r="Y6607" i="5"/>
  <c r="Y2977" i="5"/>
  <c r="K2977" i="5"/>
  <c r="M2977" i="16"/>
  <c r="S2977" i="16" s="1"/>
  <c r="AP2977" i="5"/>
  <c r="AA2977" i="5"/>
  <c r="Z2977" i="5"/>
  <c r="AB2977" i="5"/>
  <c r="M8322" i="16"/>
  <c r="S8322" i="16" s="1"/>
  <c r="AP8322" i="5"/>
  <c r="AA8322" i="5"/>
  <c r="AB8322" i="5"/>
  <c r="K8322" i="5"/>
  <c r="L8322" i="16" s="1"/>
  <c r="Y8322" i="5"/>
  <c r="Z8322" i="5"/>
  <c r="K5356" i="5"/>
  <c r="L5356" i="16" s="1"/>
  <c r="M5356" i="16"/>
  <c r="S5356" i="16" s="1"/>
  <c r="AP5356" i="5"/>
  <c r="AA5356" i="5"/>
  <c r="Z5356" i="5"/>
  <c r="Y5356" i="5"/>
  <c r="AB5356" i="5"/>
  <c r="Z5679" i="5"/>
  <c r="K5679" i="5"/>
  <c r="L5679" i="16" s="1"/>
  <c r="M5679" i="16"/>
  <c r="S5679" i="16" s="1"/>
  <c r="AP5679" i="5"/>
  <c r="AA5679" i="5"/>
  <c r="AB5679" i="5"/>
  <c r="Y5679" i="5"/>
  <c r="Z5883" i="5"/>
  <c r="M5883" i="16"/>
  <c r="S5883" i="16" s="1"/>
  <c r="AP5883" i="5"/>
  <c r="K5883" i="5"/>
  <c r="L5883" i="16" s="1"/>
  <c r="Y5883" i="5"/>
  <c r="AB5883" i="5"/>
  <c r="AA5883" i="5"/>
  <c r="AA1787" i="5"/>
  <c r="K1787" i="5"/>
  <c r="M1787" i="16"/>
  <c r="S1787" i="16" s="1"/>
  <c r="AP1787" i="5"/>
  <c r="AB1787" i="5"/>
  <c r="Z1787" i="5"/>
  <c r="Y1787" i="5"/>
  <c r="Y7155" i="5"/>
  <c r="M7155" i="16"/>
  <c r="S7155" i="16" s="1"/>
  <c r="AP7155" i="5"/>
  <c r="AA7155" i="5"/>
  <c r="K7155" i="5"/>
  <c r="L7155" i="16" s="1"/>
  <c r="AB7155" i="5"/>
  <c r="Z7155" i="5"/>
  <c r="K8709" i="5"/>
  <c r="L8709" i="16" s="1"/>
  <c r="AP8709" i="5"/>
  <c r="Z8709" i="5"/>
  <c r="AA8709" i="5"/>
  <c r="M8709" i="16"/>
  <c r="S8709" i="16" s="1"/>
  <c r="AB8709" i="5"/>
  <c r="Y8709" i="5"/>
  <c r="AA5152" i="5"/>
  <c r="K5152" i="5"/>
  <c r="L5152" i="16" s="1"/>
  <c r="M5152" i="16"/>
  <c r="S5152" i="16" s="1"/>
  <c r="AP5152" i="5"/>
  <c r="Y5152" i="5"/>
  <c r="Z5152" i="5"/>
  <c r="AB5152" i="5"/>
  <c r="AB1163" i="5"/>
  <c r="K1163" i="5"/>
  <c r="M1163" i="16"/>
  <c r="S1163" i="16" s="1"/>
  <c r="AP1163" i="5"/>
  <c r="Z1163" i="5"/>
  <c r="Y1163" i="5"/>
  <c r="AA1163" i="5"/>
  <c r="AP8365" i="5"/>
  <c r="K8365" i="5"/>
  <c r="L8365" i="16" s="1"/>
  <c r="M8365" i="16"/>
  <c r="S8365" i="16" s="1"/>
  <c r="Z8365" i="5"/>
  <c r="AA8365" i="5"/>
  <c r="Y8365" i="5"/>
  <c r="AB8365" i="5"/>
  <c r="K4111" i="5"/>
  <c r="M4111" i="16"/>
  <c r="S4111" i="16" s="1"/>
  <c r="AP4111" i="5"/>
  <c r="Y4111" i="5"/>
  <c r="Z4111" i="5"/>
  <c r="AA4111" i="5"/>
  <c r="AB4111" i="5"/>
  <c r="M774" i="16"/>
  <c r="S774" i="16" s="1"/>
  <c r="AP774" i="5"/>
  <c r="AA774" i="5"/>
  <c r="AB774" i="5"/>
  <c r="K774" i="5"/>
  <c r="Z774" i="5"/>
  <c r="Y774" i="5"/>
  <c r="Y3918" i="5"/>
  <c r="K3918" i="5"/>
  <c r="M3918" i="16"/>
  <c r="S3918" i="16" s="1"/>
  <c r="AP3918" i="5"/>
  <c r="AA3918" i="5"/>
  <c r="AB3918" i="5"/>
  <c r="Z3918" i="5"/>
  <c r="AB2457" i="5"/>
  <c r="K2457" i="5"/>
  <c r="M2457" i="16"/>
  <c r="S2457" i="16" s="1"/>
  <c r="AP2457" i="5"/>
  <c r="Z2457" i="5"/>
  <c r="AA2457" i="5"/>
  <c r="Y2457" i="5"/>
  <c r="K8321" i="5"/>
  <c r="L8321" i="16" s="1"/>
  <c r="M8321" i="16"/>
  <c r="S8321" i="16" s="1"/>
  <c r="AP8321" i="5"/>
  <c r="Z8321" i="5"/>
  <c r="AA8321" i="5"/>
  <c r="AB8321" i="5"/>
  <c r="Y8321" i="5"/>
  <c r="K5187" i="5"/>
  <c r="L5187" i="16" s="1"/>
  <c r="M5187" i="16"/>
  <c r="S5187" i="16" s="1"/>
  <c r="AP5187" i="5"/>
  <c r="AA5187" i="5"/>
  <c r="AB5187" i="5"/>
  <c r="Z5187" i="5"/>
  <c r="Y5187" i="5"/>
  <c r="AP5605" i="5"/>
  <c r="K5605" i="5"/>
  <c r="L5605" i="16" s="1"/>
  <c r="M5605" i="16"/>
  <c r="S5605" i="16" s="1"/>
  <c r="Z5605" i="5"/>
  <c r="Y5605" i="5"/>
  <c r="AB5605" i="5"/>
  <c r="AA5605" i="5"/>
  <c r="AB2258" i="5"/>
  <c r="K2258" i="5"/>
  <c r="M2258" i="16"/>
  <c r="S2258" i="16" s="1"/>
  <c r="AP2258" i="5"/>
  <c r="Y2258" i="5"/>
  <c r="AA2258" i="5"/>
  <c r="Z2258" i="5"/>
  <c r="AP8109" i="5"/>
  <c r="Y8109" i="5"/>
  <c r="K8109" i="5"/>
  <c r="L8109" i="16" s="1"/>
  <c r="M8109" i="16"/>
  <c r="S8109" i="16" s="1"/>
  <c r="AA8109" i="5"/>
  <c r="Z8109" i="5"/>
  <c r="AB8109" i="5"/>
  <c r="AB3855" i="5"/>
  <c r="K3855" i="5"/>
  <c r="M3855" i="16"/>
  <c r="S3855" i="16" s="1"/>
  <c r="AP3855" i="5"/>
  <c r="Z3855" i="5"/>
  <c r="Y3855" i="5"/>
  <c r="AA3855" i="5"/>
  <c r="M9825" i="16"/>
  <c r="S9825" i="16" s="1"/>
  <c r="AP9825" i="5"/>
  <c r="Y9825" i="5"/>
  <c r="Z9825" i="5"/>
  <c r="K9825" i="5"/>
  <c r="L9825" i="16" s="1"/>
  <c r="AB9825" i="5"/>
  <c r="AA9825" i="5"/>
  <c r="Y1051" i="5"/>
  <c r="K1051" i="5"/>
  <c r="M1051" i="16"/>
  <c r="S1051" i="16" s="1"/>
  <c r="AP1051" i="5"/>
  <c r="AB1051" i="5"/>
  <c r="Z1051" i="5"/>
  <c r="AA1051" i="5"/>
  <c r="AP8564" i="5"/>
  <c r="M8564" i="16"/>
  <c r="S8564" i="16" s="1"/>
  <c r="K8564" i="5"/>
  <c r="L8564" i="16" s="1"/>
  <c r="Y8564" i="5"/>
  <c r="Z8564" i="5"/>
  <c r="AA8564" i="5"/>
  <c r="AB8564" i="5"/>
  <c r="M6942" i="16"/>
  <c r="S6942" i="16" s="1"/>
  <c r="AP6942" i="5"/>
  <c r="Y6942" i="5"/>
  <c r="AB6942" i="5"/>
  <c r="Z6942" i="5"/>
  <c r="K6942" i="5"/>
  <c r="L6942" i="16" s="1"/>
  <c r="AA6942" i="5"/>
  <c r="Z2752" i="5"/>
  <c r="K2752" i="5"/>
  <c r="M2752" i="16"/>
  <c r="S2752" i="16" s="1"/>
  <c r="AP2752" i="5"/>
  <c r="Y2752" i="5"/>
  <c r="AB2752" i="5"/>
  <c r="AA2752" i="5"/>
  <c r="Z9169" i="5"/>
  <c r="M9169" i="16"/>
  <c r="S9169" i="16" s="1"/>
  <c r="AP9169" i="5"/>
  <c r="K9169" i="5"/>
  <c r="L9169" i="16" s="1"/>
  <c r="Y9169" i="5"/>
  <c r="AA9169" i="5"/>
  <c r="AB9169" i="5"/>
  <c r="Z692" i="5"/>
  <c r="M692" i="16"/>
  <c r="S692" i="16" s="1"/>
  <c r="AP692" i="5"/>
  <c r="AA692" i="5"/>
  <c r="K692" i="5"/>
  <c r="AB692" i="5"/>
  <c r="Y692" i="5"/>
  <c r="Z5991" i="5"/>
  <c r="K5991" i="5"/>
  <c r="L5991" i="16" s="1"/>
  <c r="M5991" i="16"/>
  <c r="S5991" i="16" s="1"/>
  <c r="AP5991" i="5"/>
  <c r="AB5991" i="5"/>
  <c r="AA5991" i="5"/>
  <c r="Y5991" i="5"/>
  <c r="AB2297" i="5"/>
  <c r="K2297" i="5"/>
  <c r="M2297" i="16"/>
  <c r="S2297" i="16" s="1"/>
  <c r="AP2297" i="5"/>
  <c r="Z2297" i="5"/>
  <c r="AA2297" i="5"/>
  <c r="Y2297" i="5"/>
  <c r="K7194" i="5"/>
  <c r="L7194" i="16" s="1"/>
  <c r="M7194" i="16"/>
  <c r="S7194" i="16" s="1"/>
  <c r="AP7194" i="5"/>
  <c r="Y7194" i="5"/>
  <c r="Z7194" i="5"/>
  <c r="AA7194" i="5"/>
  <c r="AB7194" i="5"/>
  <c r="AA4868" i="5"/>
  <c r="K4868" i="5"/>
  <c r="M4868" i="16"/>
  <c r="S4868" i="16" s="1"/>
  <c r="AP4868" i="5"/>
  <c r="Z4868" i="5"/>
  <c r="AB4868" i="5"/>
  <c r="Y4868" i="5"/>
  <c r="Z4437" i="5"/>
  <c r="M4437" i="16"/>
  <c r="S4437" i="16" s="1"/>
  <c r="AP4437" i="5"/>
  <c r="Y4437" i="5"/>
  <c r="AA4437" i="5"/>
  <c r="K4437" i="5"/>
  <c r="AB4437" i="5"/>
  <c r="Y6246" i="5"/>
  <c r="K6246" i="5"/>
  <c r="L6246" i="16" s="1"/>
  <c r="M6246" i="16"/>
  <c r="S6246" i="16" s="1"/>
  <c r="AP6246" i="5"/>
  <c r="Z6246" i="5"/>
  <c r="AA6246" i="5"/>
  <c r="AB6246" i="5"/>
  <c r="K2120" i="5"/>
  <c r="M2120" i="16"/>
  <c r="S2120" i="16" s="1"/>
  <c r="AP2120" i="5"/>
  <c r="AB2120" i="5"/>
  <c r="Y2120" i="5"/>
  <c r="Z2120" i="5"/>
  <c r="AA2120" i="5"/>
  <c r="AA4884" i="5"/>
  <c r="AP4884" i="5"/>
  <c r="M4884" i="16"/>
  <c r="S4884" i="16" s="1"/>
  <c r="K4884" i="5"/>
  <c r="Y4884" i="5"/>
  <c r="Z4884" i="5"/>
  <c r="AB4884" i="5"/>
  <c r="AA853" i="5"/>
  <c r="K853" i="5"/>
  <c r="M853" i="16"/>
  <c r="S853" i="16" s="1"/>
  <c r="AP853" i="5"/>
  <c r="Y853" i="5"/>
  <c r="AB853" i="5"/>
  <c r="Z853" i="5"/>
  <c r="AB706" i="5"/>
  <c r="K706" i="5"/>
  <c r="M706" i="16"/>
  <c r="S706" i="16" s="1"/>
  <c r="AP706" i="5"/>
  <c r="AA706" i="5"/>
  <c r="Y706" i="5"/>
  <c r="Z706" i="5"/>
  <c r="Y6202" i="5"/>
  <c r="K6202" i="5"/>
  <c r="L6202" i="16" s="1"/>
  <c r="M6202" i="16"/>
  <c r="S6202" i="16" s="1"/>
  <c r="AP6202" i="5"/>
  <c r="Z6202" i="5"/>
  <c r="AA6202" i="5"/>
  <c r="AB6202" i="5"/>
  <c r="Y3428" i="5"/>
  <c r="K3428" i="5"/>
  <c r="M3428" i="16"/>
  <c r="S3428" i="16" s="1"/>
  <c r="AP3428" i="5"/>
  <c r="Z3428" i="5"/>
  <c r="AB3428" i="5"/>
  <c r="AA3428" i="5"/>
  <c r="Z8599" i="5"/>
  <c r="M8599" i="16"/>
  <c r="S8599" i="16" s="1"/>
  <c r="AP8599" i="5"/>
  <c r="K8599" i="5"/>
  <c r="L8599" i="16" s="1"/>
  <c r="AA8599" i="5"/>
  <c r="AB8599" i="5"/>
  <c r="Y8599" i="5"/>
  <c r="AB4777" i="5"/>
  <c r="K4777" i="5"/>
  <c r="M4777" i="16"/>
  <c r="S4777" i="16" s="1"/>
  <c r="AP4777" i="5"/>
  <c r="AA4777" i="5"/>
  <c r="Y4777" i="5"/>
  <c r="Z4777" i="5"/>
  <c r="AB9802" i="5"/>
  <c r="M9802" i="16"/>
  <c r="S9802" i="16" s="1"/>
  <c r="AP9802" i="5"/>
  <c r="Y9802" i="5"/>
  <c r="AA9802" i="5"/>
  <c r="K9802" i="5"/>
  <c r="L9802" i="16" s="1"/>
  <c r="Z9802" i="5"/>
  <c r="K5366" i="5"/>
  <c r="L5366" i="16" s="1"/>
  <c r="M5366" i="16"/>
  <c r="S5366" i="16" s="1"/>
  <c r="AP5366" i="5"/>
  <c r="AB5366" i="5"/>
  <c r="Z5366" i="5"/>
  <c r="AA5366" i="5"/>
  <c r="Y5366" i="5"/>
  <c r="Z7136" i="5"/>
  <c r="K7136" i="5"/>
  <c r="L7136" i="16" s="1"/>
  <c r="M7136" i="16"/>
  <c r="S7136" i="16" s="1"/>
  <c r="AP7136" i="5"/>
  <c r="AB7136" i="5"/>
  <c r="Y7136" i="5"/>
  <c r="AA7136" i="5"/>
  <c r="M3810" i="16"/>
  <c r="S3810" i="16" s="1"/>
  <c r="AP3810" i="5"/>
  <c r="Y3810" i="5"/>
  <c r="AB3810" i="5"/>
  <c r="K3810" i="5"/>
  <c r="AA3810" i="5"/>
  <c r="Z3810" i="5"/>
  <c r="Z8339" i="5"/>
  <c r="AP8339" i="5"/>
  <c r="K8339" i="5"/>
  <c r="L8339" i="16" s="1"/>
  <c r="AB8339" i="5"/>
  <c r="Y8339" i="5"/>
  <c r="M8339" i="16"/>
  <c r="S8339" i="16" s="1"/>
  <c r="AA8339" i="5"/>
  <c r="Z1821" i="5"/>
  <c r="K1821" i="5"/>
  <c r="M1821" i="16"/>
  <c r="S1821" i="16" s="1"/>
  <c r="AP1821" i="5"/>
  <c r="AA1821" i="5"/>
  <c r="Y1821" i="5"/>
  <c r="AB1821" i="5"/>
  <c r="AP540" i="5"/>
  <c r="AB540" i="5"/>
  <c r="M540" i="16"/>
  <c r="S540" i="16" s="1"/>
  <c r="K540" i="5"/>
  <c r="Z540" i="5"/>
  <c r="AA540" i="5"/>
  <c r="Y540" i="5"/>
  <c r="M7960" i="16"/>
  <c r="S7960" i="16" s="1"/>
  <c r="AP7960" i="5"/>
  <c r="Y7960" i="5"/>
  <c r="AB7960" i="5"/>
  <c r="AA7960" i="5"/>
  <c r="Z7960" i="5"/>
  <c r="K7960" i="5"/>
  <c r="L7960" i="16" s="1"/>
  <c r="M4570" i="16"/>
  <c r="S4570" i="16" s="1"/>
  <c r="AP4570" i="5"/>
  <c r="AA4570" i="5"/>
  <c r="AB4570" i="5"/>
  <c r="K4570" i="5"/>
  <c r="Y4570" i="5"/>
  <c r="Z4570" i="5"/>
  <c r="Y2544" i="5"/>
  <c r="K2544" i="5"/>
  <c r="M2544" i="16"/>
  <c r="S2544" i="16" s="1"/>
  <c r="AP2544" i="5"/>
  <c r="AA2544" i="5"/>
  <c r="AB2544" i="5"/>
  <c r="Z2544" i="5"/>
  <c r="K8776" i="5"/>
  <c r="L8776" i="16" s="1"/>
  <c r="M8776" i="16"/>
  <c r="S8776" i="16" s="1"/>
  <c r="AP8776" i="5"/>
  <c r="Y8776" i="5"/>
  <c r="AA8776" i="5"/>
  <c r="Z8776" i="5"/>
  <c r="AB8776" i="5"/>
  <c r="Y5514" i="5"/>
  <c r="K5514" i="5"/>
  <c r="L5514" i="16" s="1"/>
  <c r="M5514" i="16"/>
  <c r="S5514" i="16" s="1"/>
  <c r="AP5514" i="5"/>
  <c r="AA5514" i="5"/>
  <c r="AB5514" i="5"/>
  <c r="Z5514" i="5"/>
  <c r="AB1127" i="5"/>
  <c r="K1127" i="5"/>
  <c r="M1127" i="16"/>
  <c r="S1127" i="16" s="1"/>
  <c r="AP1127" i="5"/>
  <c r="Y1127" i="5"/>
  <c r="Z1127" i="5"/>
  <c r="AA1127" i="5"/>
  <c r="K6847" i="5"/>
  <c r="L6847" i="16" s="1"/>
  <c r="M6847" i="16"/>
  <c r="S6847" i="16" s="1"/>
  <c r="AP6847" i="5"/>
  <c r="AA6847" i="5"/>
  <c r="Y6847" i="5"/>
  <c r="AB6847" i="5"/>
  <c r="Z6847" i="5"/>
  <c r="Y3706" i="5"/>
  <c r="K3706" i="5"/>
  <c r="M3706" i="16"/>
  <c r="S3706" i="16" s="1"/>
  <c r="AP3706" i="5"/>
  <c r="Z3706" i="5"/>
  <c r="AA3706" i="5"/>
  <c r="AB3706" i="5"/>
  <c r="AP8626" i="5"/>
  <c r="M8626" i="16"/>
  <c r="S8626" i="16" s="1"/>
  <c r="Y8626" i="5"/>
  <c r="AA8626" i="5"/>
  <c r="K8626" i="5"/>
  <c r="L8626" i="16" s="1"/>
  <c r="AB8626" i="5"/>
  <c r="Z8626" i="5"/>
  <c r="AB9725" i="5"/>
  <c r="AA9725" i="5"/>
  <c r="Z9725" i="5"/>
  <c r="M9725" i="16"/>
  <c r="S9725" i="16" s="1"/>
  <c r="Y9725" i="5"/>
  <c r="K9725" i="5"/>
  <c r="L9725" i="16" s="1"/>
  <c r="AP9725" i="5"/>
  <c r="AA589" i="5"/>
  <c r="K589" i="5"/>
  <c r="M589" i="16"/>
  <c r="S589" i="16" s="1"/>
  <c r="AP589" i="5"/>
  <c r="AB589" i="5"/>
  <c r="Y589" i="5"/>
  <c r="Z589" i="5"/>
  <c r="AA6384" i="5"/>
  <c r="K6384" i="5"/>
  <c r="L6384" i="16" s="1"/>
  <c r="AP6384" i="5"/>
  <c r="M6384" i="16"/>
  <c r="S6384" i="16" s="1"/>
  <c r="AB6384" i="5"/>
  <c r="Y6384" i="5"/>
  <c r="Z6384" i="5"/>
  <c r="AA2667" i="5"/>
  <c r="K2667" i="5"/>
  <c r="M2667" i="16"/>
  <c r="S2667" i="16" s="1"/>
  <c r="AP2667" i="5"/>
  <c r="Y2667" i="5"/>
  <c r="AB2667" i="5"/>
  <c r="Z2667" i="5"/>
  <c r="M7395" i="16"/>
  <c r="S7395" i="16" s="1"/>
  <c r="AP7395" i="5"/>
  <c r="Y7395" i="5"/>
  <c r="K7395" i="5"/>
  <c r="L7395" i="16" s="1"/>
  <c r="AA7395" i="5"/>
  <c r="Z7395" i="5"/>
  <c r="AB7395" i="5"/>
  <c r="AB9582" i="5"/>
  <c r="AP9582" i="5"/>
  <c r="M9582" i="16"/>
  <c r="S9582" i="16" s="1"/>
  <c r="Z9582" i="5"/>
  <c r="AA9582" i="5"/>
  <c r="Y9582" i="5"/>
  <c r="K9582" i="5"/>
  <c r="L9582" i="16" s="1"/>
  <c r="Y5520" i="5"/>
  <c r="K5520" i="5"/>
  <c r="L5520" i="16" s="1"/>
  <c r="M5520" i="16"/>
  <c r="S5520" i="16" s="1"/>
  <c r="AP5520" i="5"/>
  <c r="AA5520" i="5"/>
  <c r="Z5520" i="5"/>
  <c r="AB5520" i="5"/>
  <c r="Y6689" i="5"/>
  <c r="K6689" i="5"/>
  <c r="L6689" i="16" s="1"/>
  <c r="M6689" i="16"/>
  <c r="S6689" i="16" s="1"/>
  <c r="AP6689" i="5"/>
  <c r="Z6689" i="5"/>
  <c r="AA6689" i="5"/>
  <c r="AB6689" i="5"/>
  <c r="K4003" i="5"/>
  <c r="M4003" i="16"/>
  <c r="S4003" i="16" s="1"/>
  <c r="AP4003" i="5"/>
  <c r="Y4003" i="5"/>
  <c r="Z4003" i="5"/>
  <c r="AB4003" i="5"/>
  <c r="AA4003" i="5"/>
  <c r="Z8923" i="5"/>
  <c r="AP8923" i="5"/>
  <c r="AB8923" i="5"/>
  <c r="AA8923" i="5"/>
  <c r="K8923" i="5"/>
  <c r="L8923" i="16" s="1"/>
  <c r="M8923" i="16"/>
  <c r="S8923" i="16" s="1"/>
  <c r="Y8923" i="5"/>
  <c r="K2078" i="5"/>
  <c r="M2078" i="16"/>
  <c r="S2078" i="16" s="1"/>
  <c r="AP2078" i="5"/>
  <c r="AB2078" i="5"/>
  <c r="Y2078" i="5"/>
  <c r="AA2078" i="5"/>
  <c r="Z2078" i="5"/>
  <c r="AB4966" i="5"/>
  <c r="K4966" i="5"/>
  <c r="M4966" i="16"/>
  <c r="S4966" i="16" s="1"/>
  <c r="AP4966" i="5"/>
  <c r="AA4966" i="5"/>
  <c r="Y4966" i="5"/>
  <c r="Z4966" i="5"/>
  <c r="K1448" i="5"/>
  <c r="M1448" i="16"/>
  <c r="S1448" i="16" s="1"/>
  <c r="AP1448" i="5"/>
  <c r="Z1448" i="5"/>
  <c r="AB1448" i="5"/>
  <c r="Y1448" i="5"/>
  <c r="AA1448" i="5"/>
  <c r="M7104" i="16"/>
  <c r="S7104" i="16" s="1"/>
  <c r="AP7104" i="5"/>
  <c r="Y7104" i="5"/>
  <c r="Z7104" i="5"/>
  <c r="K7104" i="5"/>
  <c r="L7104" i="16" s="1"/>
  <c r="AB7104" i="5"/>
  <c r="AA7104" i="5"/>
  <c r="K4444" i="5"/>
  <c r="M4444" i="16"/>
  <c r="S4444" i="16" s="1"/>
  <c r="AP4444" i="5"/>
  <c r="Y4444" i="5"/>
  <c r="Z4444" i="5"/>
  <c r="AA4444" i="5"/>
  <c r="AB4444" i="5"/>
  <c r="AB5205" i="5"/>
  <c r="AP5205" i="5"/>
  <c r="M5205" i="16"/>
  <c r="S5205" i="16" s="1"/>
  <c r="K5205" i="5"/>
  <c r="L5205" i="16" s="1"/>
  <c r="Y5205" i="5"/>
  <c r="Z5205" i="5"/>
  <c r="AA5205" i="5"/>
  <c r="AA929" i="5"/>
  <c r="K929" i="5"/>
  <c r="M929" i="16"/>
  <c r="S929" i="16" s="1"/>
  <c r="AP929" i="5"/>
  <c r="Z929" i="5"/>
  <c r="Y929" i="5"/>
  <c r="AB929" i="5"/>
  <c r="Y6274" i="5"/>
  <c r="K6274" i="5"/>
  <c r="L6274" i="16" s="1"/>
  <c r="M6274" i="16"/>
  <c r="S6274" i="16" s="1"/>
  <c r="AP6274" i="5"/>
  <c r="Z6274" i="5"/>
  <c r="AA6274" i="5"/>
  <c r="AB6274" i="5"/>
  <c r="Y3308" i="5"/>
  <c r="M3308" i="16"/>
  <c r="S3308" i="16" s="1"/>
  <c r="AP3308" i="5"/>
  <c r="K3308" i="5"/>
  <c r="Z3308" i="5"/>
  <c r="AA3308" i="5"/>
  <c r="AB3308" i="5"/>
  <c r="AB3631" i="5"/>
  <c r="K3631" i="5"/>
  <c r="AP3631" i="5"/>
  <c r="M3631" i="16"/>
  <c r="S3631" i="16" s="1"/>
  <c r="Z3631" i="5"/>
  <c r="Y3631" i="5"/>
  <c r="AA3631" i="5"/>
  <c r="K9415" i="5"/>
  <c r="L9415" i="16" s="1"/>
  <c r="M9415" i="16"/>
  <c r="S9415" i="16" s="1"/>
  <c r="AP9415" i="5"/>
  <c r="Y9415" i="5"/>
  <c r="AB9415" i="5"/>
  <c r="Z9415" i="5"/>
  <c r="AA9415" i="5"/>
  <c r="Y5186" i="5"/>
  <c r="K5186" i="5"/>
  <c r="L5186" i="16" s="1"/>
  <c r="M5186" i="16"/>
  <c r="S5186" i="16" s="1"/>
  <c r="AP5186" i="5"/>
  <c r="AB5186" i="5"/>
  <c r="Z5186" i="5"/>
  <c r="AA5186" i="5"/>
  <c r="Z3182" i="5"/>
  <c r="K3182" i="5"/>
  <c r="M3182" i="16"/>
  <c r="S3182" i="16" s="1"/>
  <c r="AP3182" i="5"/>
  <c r="AA3182" i="5"/>
  <c r="Y3182" i="5"/>
  <c r="AB3182" i="5"/>
  <c r="M6661" i="16"/>
  <c r="S6661" i="16" s="1"/>
  <c r="AP6661" i="5"/>
  <c r="Y6661" i="5"/>
  <c r="K6661" i="5"/>
  <c r="L6661" i="16" s="1"/>
  <c r="Z6661" i="5"/>
  <c r="AA6661" i="5"/>
  <c r="AB6661" i="5"/>
  <c r="Y3104" i="5"/>
  <c r="K3104" i="5"/>
  <c r="M3104" i="16"/>
  <c r="S3104" i="16" s="1"/>
  <c r="AP3104" i="5"/>
  <c r="AB3104" i="5"/>
  <c r="Z3104" i="5"/>
  <c r="AA3104" i="5"/>
  <c r="M8696" i="16"/>
  <c r="S8696" i="16" s="1"/>
  <c r="AP8696" i="5"/>
  <c r="Y8696" i="5"/>
  <c r="K8696" i="5"/>
  <c r="L8696" i="16" s="1"/>
  <c r="AB8696" i="5"/>
  <c r="Z8696" i="5"/>
  <c r="AA8696" i="5"/>
  <c r="AP9731" i="5"/>
  <c r="AB9731" i="5"/>
  <c r="M9731" i="16"/>
  <c r="S9731" i="16" s="1"/>
  <c r="K9731" i="5"/>
  <c r="L9731" i="16" s="1"/>
  <c r="Y9731" i="5"/>
  <c r="Z9731" i="5"/>
  <c r="AA9731" i="5"/>
  <c r="AP5085" i="5"/>
  <c r="AB5085" i="5"/>
  <c r="K5085" i="5"/>
  <c r="L5085" i="16" s="1"/>
  <c r="M5085" i="16"/>
  <c r="S5085" i="16" s="1"/>
  <c r="Y5085" i="5"/>
  <c r="Z5085" i="5"/>
  <c r="AA5085" i="5"/>
  <c r="Y6553" i="5"/>
  <c r="K6553" i="5"/>
  <c r="L6553" i="16" s="1"/>
  <c r="M6553" i="16"/>
  <c r="S6553" i="16" s="1"/>
  <c r="AP6553" i="5"/>
  <c r="AB6553" i="5"/>
  <c r="Z6553" i="5"/>
  <c r="AA6553" i="5"/>
  <c r="Y3355" i="5"/>
  <c r="K3355" i="5"/>
  <c r="M3355" i="16"/>
  <c r="S3355" i="16" s="1"/>
  <c r="AP3355" i="5"/>
  <c r="AB3355" i="5"/>
  <c r="AA3355" i="5"/>
  <c r="Z3355" i="5"/>
  <c r="AA9007" i="5"/>
  <c r="AP9007" i="5"/>
  <c r="K9007" i="5"/>
  <c r="L9007" i="16" s="1"/>
  <c r="M9007" i="16"/>
  <c r="S9007" i="16" s="1"/>
  <c r="Z9007" i="5"/>
  <c r="Y9007" i="5"/>
  <c r="AB9007" i="5"/>
  <c r="AB618" i="5"/>
  <c r="K618" i="5"/>
  <c r="M618" i="16"/>
  <c r="S618" i="16" s="1"/>
  <c r="AP618" i="5"/>
  <c r="AA618" i="5"/>
  <c r="Y618" i="5"/>
  <c r="Z618" i="5"/>
  <c r="K5421" i="5"/>
  <c r="L5421" i="16" s="1"/>
  <c r="M5421" i="16"/>
  <c r="S5421" i="16" s="1"/>
  <c r="AP5421" i="5"/>
  <c r="AA5421" i="5"/>
  <c r="Y5421" i="5"/>
  <c r="Z5421" i="5"/>
  <c r="AB5421" i="5"/>
  <c r="K2848" i="5"/>
  <c r="M2848" i="16"/>
  <c r="S2848" i="16" s="1"/>
  <c r="AP2848" i="5"/>
  <c r="AB2848" i="5"/>
  <c r="Y2848" i="5"/>
  <c r="Z2848" i="5"/>
  <c r="AA2848" i="5"/>
  <c r="K8440" i="5"/>
  <c r="L8440" i="16" s="1"/>
  <c r="M8440" i="16"/>
  <c r="S8440" i="16" s="1"/>
  <c r="AP8440" i="5"/>
  <c r="Z8440" i="5"/>
  <c r="AA8440" i="5"/>
  <c r="AB8440" i="5"/>
  <c r="Y8440" i="5"/>
  <c r="Y9475" i="5"/>
  <c r="AP9475" i="5"/>
  <c r="K9475" i="5"/>
  <c r="L9475" i="16" s="1"/>
  <c r="AB9475" i="5"/>
  <c r="M9475" i="16"/>
  <c r="S9475" i="16" s="1"/>
  <c r="Z9475" i="5"/>
  <c r="AA9475" i="5"/>
  <c r="AP4061" i="5"/>
  <c r="AA4061" i="5"/>
  <c r="K4061" i="5"/>
  <c r="M4061" i="16"/>
  <c r="S4061" i="16" s="1"/>
  <c r="Z4061" i="5"/>
  <c r="Y4061" i="5"/>
  <c r="AB4061" i="5"/>
  <c r="K6297" i="5"/>
  <c r="L6297" i="16" s="1"/>
  <c r="M6297" i="16"/>
  <c r="S6297" i="16" s="1"/>
  <c r="AP6297" i="5"/>
  <c r="AA6297" i="5"/>
  <c r="Y6297" i="5"/>
  <c r="Z6297" i="5"/>
  <c r="AB6297" i="5"/>
  <c r="AB3099" i="5"/>
  <c r="K3099" i="5"/>
  <c r="M3099" i="16"/>
  <c r="S3099" i="16" s="1"/>
  <c r="AP3099" i="5"/>
  <c r="AA3099" i="5"/>
  <c r="Z3099" i="5"/>
  <c r="Y3099" i="5"/>
  <c r="Z8204" i="5"/>
  <c r="AP8204" i="5"/>
  <c r="AA8204" i="5"/>
  <c r="Y8204" i="5"/>
  <c r="AB8204" i="5"/>
  <c r="K8204" i="5"/>
  <c r="L8204" i="16" s="1"/>
  <c r="M8204" i="16"/>
  <c r="S8204" i="16" s="1"/>
  <c r="AP8990" i="5"/>
  <c r="Y8990" i="5"/>
  <c r="M8990" i="16"/>
  <c r="S8990" i="16" s="1"/>
  <c r="K8990" i="5"/>
  <c r="L8990" i="16" s="1"/>
  <c r="AA8990" i="5"/>
  <c r="AB8990" i="5"/>
  <c r="Z8990" i="5"/>
  <c r="K4800" i="5"/>
  <c r="M4800" i="16"/>
  <c r="S4800" i="16" s="1"/>
  <c r="AP4800" i="5"/>
  <c r="Z4800" i="5"/>
  <c r="AA4800" i="5"/>
  <c r="AB4800" i="5"/>
  <c r="Y4800" i="5"/>
  <c r="K5325" i="5"/>
  <c r="L5325" i="16" s="1"/>
  <c r="AP5325" i="5"/>
  <c r="M5325" i="16"/>
  <c r="S5325" i="16" s="1"/>
  <c r="AB5325" i="5"/>
  <c r="AA5325" i="5"/>
  <c r="Y5325" i="5"/>
  <c r="Z5325" i="5"/>
  <c r="Z2740" i="5"/>
  <c r="K2740" i="5"/>
  <c r="M2740" i="16"/>
  <c r="S2740" i="16" s="1"/>
  <c r="AP2740" i="5"/>
  <c r="Y2740" i="5"/>
  <c r="AB2740" i="5"/>
  <c r="AA2740" i="5"/>
  <c r="K2487" i="5"/>
  <c r="M2487" i="16"/>
  <c r="S2487" i="16" s="1"/>
  <c r="AP2487" i="5"/>
  <c r="Z2487" i="5"/>
  <c r="Y2487" i="5"/>
  <c r="AA2487" i="5"/>
  <c r="AB2487" i="5"/>
  <c r="AA8847" i="5"/>
  <c r="K8847" i="5"/>
  <c r="L8847" i="16" s="1"/>
  <c r="M8847" i="16"/>
  <c r="S8847" i="16" s="1"/>
  <c r="AP8847" i="5"/>
  <c r="Z8847" i="5"/>
  <c r="Y8847" i="5"/>
  <c r="AB8847" i="5"/>
  <c r="AA5217" i="5"/>
  <c r="K5217" i="5"/>
  <c r="L5217" i="16" s="1"/>
  <c r="M5217" i="16"/>
  <c r="S5217" i="16" s="1"/>
  <c r="AP5217" i="5"/>
  <c r="AB5217" i="5"/>
  <c r="Z5217" i="5"/>
  <c r="Y5217" i="5"/>
  <c r="Z2702" i="5"/>
  <c r="K2702" i="5"/>
  <c r="M2702" i="16"/>
  <c r="S2702" i="16" s="1"/>
  <c r="AP2702" i="5"/>
  <c r="AB2702" i="5"/>
  <c r="Y2702" i="5"/>
  <c r="AA2702" i="5"/>
  <c r="K6349" i="5"/>
  <c r="L6349" i="16" s="1"/>
  <c r="AP6349" i="5"/>
  <c r="AB6349" i="5"/>
  <c r="Y6349" i="5"/>
  <c r="Z6349" i="5"/>
  <c r="M6349" i="16"/>
  <c r="S6349" i="16" s="1"/>
  <c r="AA6349" i="5"/>
  <c r="AA2298" i="5"/>
  <c r="K2298" i="5"/>
  <c r="M2298" i="16"/>
  <c r="S2298" i="16" s="1"/>
  <c r="AP2298" i="5"/>
  <c r="Y2298" i="5"/>
  <c r="AB2298" i="5"/>
  <c r="Z2298" i="5"/>
  <c r="K7218" i="5"/>
  <c r="L7218" i="16" s="1"/>
  <c r="M7218" i="16"/>
  <c r="S7218" i="16" s="1"/>
  <c r="AP7218" i="5"/>
  <c r="Z7218" i="5"/>
  <c r="Y7218" i="5"/>
  <c r="AA7218" i="5"/>
  <c r="AB7218" i="5"/>
  <c r="AP8886" i="5"/>
  <c r="M8886" i="16"/>
  <c r="S8886" i="16" s="1"/>
  <c r="K8886" i="5"/>
  <c r="L8886" i="16" s="1"/>
  <c r="AA8886" i="5"/>
  <c r="AB8886" i="5"/>
  <c r="Z8886" i="5"/>
  <c r="Y8886" i="5"/>
  <c r="Y5336" i="5"/>
  <c r="K5336" i="5"/>
  <c r="L5336" i="16" s="1"/>
  <c r="M5336" i="16"/>
  <c r="S5336" i="16" s="1"/>
  <c r="AP5336" i="5"/>
  <c r="AA5336" i="5"/>
  <c r="AB5336" i="5"/>
  <c r="Z5336" i="5"/>
  <c r="AB1539" i="5"/>
  <c r="K1539" i="5"/>
  <c r="M1539" i="16"/>
  <c r="S1539" i="16" s="1"/>
  <c r="AP1539" i="5"/>
  <c r="Z1539" i="5"/>
  <c r="AA1539" i="5"/>
  <c r="Y1539" i="5"/>
  <c r="M9028" i="16"/>
  <c r="S9028" i="16" s="1"/>
  <c r="AP9028" i="5"/>
  <c r="Z9028" i="5"/>
  <c r="AB9028" i="5"/>
  <c r="Y9028" i="5"/>
  <c r="AA9028" i="5"/>
  <c r="K9028" i="5"/>
  <c r="L9028" i="16" s="1"/>
  <c r="AP7750" i="5"/>
  <c r="AB7750" i="5"/>
  <c r="Y7750" i="5"/>
  <c r="Z7750" i="5"/>
  <c r="K7750" i="5"/>
  <c r="L7750" i="16" s="1"/>
  <c r="M7750" i="16"/>
  <c r="S7750" i="16" s="1"/>
  <c r="AA7750" i="5"/>
  <c r="K5352" i="5"/>
  <c r="L5352" i="16" s="1"/>
  <c r="M5352" i="16"/>
  <c r="S5352" i="16" s="1"/>
  <c r="AP5352" i="5"/>
  <c r="AB5352" i="5"/>
  <c r="AA5352" i="5"/>
  <c r="Y5352" i="5"/>
  <c r="Z5352" i="5"/>
  <c r="Y1427" i="5"/>
  <c r="K1427" i="5"/>
  <c r="M1427" i="16"/>
  <c r="S1427" i="16" s="1"/>
  <c r="AP1427" i="5"/>
  <c r="AA1427" i="5"/>
  <c r="AB1427" i="5"/>
  <c r="Z1427" i="5"/>
  <c r="M2997" i="16"/>
  <c r="S2997" i="16" s="1"/>
  <c r="AP2997" i="5"/>
  <c r="K2997" i="5"/>
  <c r="Z2997" i="5"/>
  <c r="Y2997" i="5"/>
  <c r="AB2997" i="5"/>
  <c r="AA2997" i="5"/>
  <c r="Z7382" i="5"/>
  <c r="K7382" i="5"/>
  <c r="L7382" i="16" s="1"/>
  <c r="M7382" i="16"/>
  <c r="S7382" i="16" s="1"/>
  <c r="AP7382" i="5"/>
  <c r="AB7382" i="5"/>
  <c r="Y7382" i="5"/>
  <c r="AA7382" i="5"/>
  <c r="Y3384" i="5"/>
  <c r="K3384" i="5"/>
  <c r="M3384" i="16"/>
  <c r="S3384" i="16" s="1"/>
  <c r="AP3384" i="5"/>
  <c r="AB3384" i="5"/>
  <c r="Z3384" i="5"/>
  <c r="AA3384" i="5"/>
  <c r="AB1507" i="5"/>
  <c r="K1507" i="5"/>
  <c r="M1507" i="16"/>
  <c r="S1507" i="16" s="1"/>
  <c r="AP1507" i="5"/>
  <c r="Y1507" i="5"/>
  <c r="AA1507" i="5"/>
  <c r="Z1507" i="5"/>
  <c r="K6427" i="5"/>
  <c r="L6427" i="16" s="1"/>
  <c r="M6427" i="16"/>
  <c r="S6427" i="16" s="1"/>
  <c r="AP6427" i="5"/>
  <c r="AB6427" i="5"/>
  <c r="Y6427" i="5"/>
  <c r="AA6427" i="5"/>
  <c r="Z6427" i="5"/>
  <c r="AP7910" i="5"/>
  <c r="Z7910" i="5"/>
  <c r="K7910" i="5"/>
  <c r="L7910" i="16" s="1"/>
  <c r="AB7910" i="5"/>
  <c r="M7910" i="16"/>
  <c r="S7910" i="16" s="1"/>
  <c r="Y7910" i="5"/>
  <c r="AA7910" i="5"/>
  <c r="K3784" i="5"/>
  <c r="M3784" i="16"/>
  <c r="S3784" i="16" s="1"/>
  <c r="AP3784" i="5"/>
  <c r="AB3784" i="5"/>
  <c r="AA3784" i="5"/>
  <c r="Y3784" i="5"/>
  <c r="Z3784" i="5"/>
  <c r="Z5619" i="5"/>
  <c r="K5619" i="5"/>
  <c r="L5619" i="16" s="1"/>
  <c r="M5619" i="16"/>
  <c r="S5619" i="16" s="1"/>
  <c r="AP5619" i="5"/>
  <c r="AB5619" i="5"/>
  <c r="AA5619" i="5"/>
  <c r="Y5619" i="5"/>
  <c r="AP7732" i="5"/>
  <c r="Z7732" i="5"/>
  <c r="AB7732" i="5"/>
  <c r="K7732" i="5"/>
  <c r="L7732" i="16" s="1"/>
  <c r="Y7732" i="5"/>
  <c r="M7732" i="16"/>
  <c r="S7732" i="16" s="1"/>
  <c r="AA7732" i="5"/>
  <c r="Y2370" i="5"/>
  <c r="K2370" i="5"/>
  <c r="M2370" i="16"/>
  <c r="S2370" i="16" s="1"/>
  <c r="AP2370" i="5"/>
  <c r="AA2370" i="5"/>
  <c r="AB2370" i="5"/>
  <c r="Z2370" i="5"/>
  <c r="K7866" i="5"/>
  <c r="L7866" i="16" s="1"/>
  <c r="M7866" i="16"/>
  <c r="S7866" i="16" s="1"/>
  <c r="AP7866" i="5"/>
  <c r="AB7866" i="5"/>
  <c r="Y7866" i="5"/>
  <c r="Z7866" i="5"/>
  <c r="AA7866" i="5"/>
  <c r="AA5092" i="5"/>
  <c r="K5092" i="5"/>
  <c r="L5092" i="16" s="1"/>
  <c r="M5092" i="16"/>
  <c r="S5092" i="16" s="1"/>
  <c r="AP5092" i="5"/>
  <c r="Y5092" i="5"/>
  <c r="Z5092" i="5"/>
  <c r="AB5092" i="5"/>
  <c r="Z6736" i="5"/>
  <c r="K6736" i="5"/>
  <c r="L6736" i="16" s="1"/>
  <c r="M6736" i="16"/>
  <c r="S6736" i="16" s="1"/>
  <c r="AP6736" i="5"/>
  <c r="Y6736" i="5"/>
  <c r="AB6736" i="5"/>
  <c r="AA6736" i="5"/>
  <c r="Z3282" i="5"/>
  <c r="K3282" i="5"/>
  <c r="M3282" i="16"/>
  <c r="S3282" i="16" s="1"/>
  <c r="AP3282" i="5"/>
  <c r="AA3282" i="5"/>
  <c r="Y3282" i="5"/>
  <c r="AB3282" i="5"/>
  <c r="K9133" i="5"/>
  <c r="L9133" i="16" s="1"/>
  <c r="AP9133" i="5"/>
  <c r="Z9133" i="5"/>
  <c r="M9133" i="16"/>
  <c r="S9133" i="16" s="1"/>
  <c r="AB9133" i="5"/>
  <c r="AA9133" i="5"/>
  <c r="Y9133" i="5"/>
  <c r="AB4879" i="5"/>
  <c r="K4879" i="5"/>
  <c r="M4879" i="16"/>
  <c r="S4879" i="16" s="1"/>
  <c r="AP4879" i="5"/>
  <c r="Z4879" i="5"/>
  <c r="AA4879" i="5"/>
  <c r="Y4879" i="5"/>
  <c r="K3846" i="5"/>
  <c r="M3846" i="16"/>
  <c r="S3846" i="16" s="1"/>
  <c r="AP3846" i="5"/>
  <c r="Y3846" i="5"/>
  <c r="AB3846" i="5"/>
  <c r="Z3846" i="5"/>
  <c r="AA3846" i="5"/>
  <c r="Z2075" i="5"/>
  <c r="K2075" i="5"/>
  <c r="M2075" i="16"/>
  <c r="S2075" i="16" s="1"/>
  <c r="AP2075" i="5"/>
  <c r="Y2075" i="5"/>
  <c r="AB2075" i="5"/>
  <c r="AA2075" i="5"/>
  <c r="K7443" i="5"/>
  <c r="L7443" i="16" s="1"/>
  <c r="AP7443" i="5"/>
  <c r="M7443" i="16"/>
  <c r="S7443" i="16" s="1"/>
  <c r="Y7443" i="5"/>
  <c r="AA7443" i="5"/>
  <c r="AB7443" i="5"/>
  <c r="Z7443" i="5"/>
  <c r="AP9445" i="5"/>
  <c r="M9445" i="16"/>
  <c r="S9445" i="16" s="1"/>
  <c r="AB9445" i="5"/>
  <c r="K9445" i="5"/>
  <c r="L9445" i="16" s="1"/>
  <c r="AA9445" i="5"/>
  <c r="Z9445" i="5"/>
  <c r="Y9445" i="5"/>
  <c r="K5127" i="5"/>
  <c r="L5127" i="16" s="1"/>
  <c r="M5127" i="16"/>
  <c r="S5127" i="16" s="1"/>
  <c r="AP5127" i="5"/>
  <c r="AB5127" i="5"/>
  <c r="Y5127" i="5"/>
  <c r="Z5127" i="5"/>
  <c r="AA5127" i="5"/>
  <c r="AA6097" i="5"/>
  <c r="K6097" i="5"/>
  <c r="L6097" i="16" s="1"/>
  <c r="M6097" i="16"/>
  <c r="S6097" i="16" s="1"/>
  <c r="AP6097" i="5"/>
  <c r="Y6097" i="5"/>
  <c r="Z6097" i="5"/>
  <c r="AB6097" i="5"/>
  <c r="AB2835" i="5"/>
  <c r="K2835" i="5"/>
  <c r="M2835" i="16"/>
  <c r="S2835" i="16" s="1"/>
  <c r="AP2835" i="5"/>
  <c r="AA2835" i="5"/>
  <c r="Z2835" i="5"/>
  <c r="Y2835" i="5"/>
  <c r="Y9172" i="5"/>
  <c r="M9172" i="16"/>
  <c r="S9172" i="16" s="1"/>
  <c r="K9172" i="5"/>
  <c r="L9172" i="16" s="1"/>
  <c r="AP9172" i="5"/>
  <c r="AA9172" i="5"/>
  <c r="Z9172" i="5"/>
  <c r="AB9172" i="5"/>
  <c r="AP9302" i="5"/>
  <c r="AB9302" i="5"/>
  <c r="K9302" i="5"/>
  <c r="L9302" i="16" s="1"/>
  <c r="Z9302" i="5"/>
  <c r="M9302" i="16"/>
  <c r="S9302" i="16" s="1"/>
  <c r="AA9302" i="5"/>
  <c r="Y9302" i="5"/>
  <c r="Y5304" i="5"/>
  <c r="K5304" i="5"/>
  <c r="L5304" i="16" s="1"/>
  <c r="M5304" i="16"/>
  <c r="S5304" i="16" s="1"/>
  <c r="AP5304" i="5"/>
  <c r="AA5304" i="5"/>
  <c r="AB5304" i="5"/>
  <c r="Z5304" i="5"/>
  <c r="M4525" i="16"/>
  <c r="S4525" i="16" s="1"/>
  <c r="AP4525" i="5"/>
  <c r="AA4525" i="5"/>
  <c r="K4525" i="5"/>
  <c r="AB4525" i="5"/>
  <c r="Y4525" i="5"/>
  <c r="Z4525" i="5"/>
  <c r="AP2476" i="5"/>
  <c r="AA2476" i="5"/>
  <c r="M2476" i="16"/>
  <c r="S2476" i="16" s="1"/>
  <c r="K2476" i="5"/>
  <c r="Y2476" i="5"/>
  <c r="AB2476" i="5"/>
  <c r="Z2476" i="5"/>
  <c r="AB4847" i="5"/>
  <c r="K4847" i="5"/>
  <c r="M4847" i="16"/>
  <c r="S4847" i="16" s="1"/>
  <c r="AP4847" i="5"/>
  <c r="Z4847" i="5"/>
  <c r="AA4847" i="5"/>
  <c r="Y4847" i="5"/>
  <c r="AP2981" i="5"/>
  <c r="AB2981" i="5"/>
  <c r="Z2981" i="5"/>
  <c r="Y2981" i="5"/>
  <c r="K2981" i="5"/>
  <c r="M2981" i="16"/>
  <c r="S2981" i="16" s="1"/>
  <c r="AA2981" i="5"/>
  <c r="AP2396" i="5"/>
  <c r="M2396" i="16"/>
  <c r="S2396" i="16" s="1"/>
  <c r="K2396" i="5"/>
  <c r="Z2396" i="5"/>
  <c r="AB2396" i="5"/>
  <c r="Y2396" i="5"/>
  <c r="AA2396" i="5"/>
  <c r="AA5908" i="5"/>
  <c r="K5908" i="5"/>
  <c r="L5908" i="16" s="1"/>
  <c r="M5908" i="16"/>
  <c r="S5908" i="16" s="1"/>
  <c r="AP5908" i="5"/>
  <c r="Y5908" i="5"/>
  <c r="Z5908" i="5"/>
  <c r="AB5908" i="5"/>
  <c r="AP8958" i="5"/>
  <c r="K8958" i="5"/>
  <c r="L8958" i="16" s="1"/>
  <c r="M8958" i="16"/>
  <c r="S8958" i="16" s="1"/>
  <c r="Y8958" i="5"/>
  <c r="AA8958" i="5"/>
  <c r="AB8958" i="5"/>
  <c r="Z8958" i="5"/>
  <c r="K5257" i="5"/>
  <c r="L5257" i="16" s="1"/>
  <c r="M5257" i="16"/>
  <c r="S5257" i="16" s="1"/>
  <c r="AP5257" i="5"/>
  <c r="AB5257" i="5"/>
  <c r="Y5257" i="5"/>
  <c r="Z5257" i="5"/>
  <c r="AA5257" i="5"/>
  <c r="AB2381" i="5"/>
  <c r="K2381" i="5"/>
  <c r="M2381" i="16"/>
  <c r="S2381" i="16" s="1"/>
  <c r="AP2381" i="5"/>
  <c r="AA2381" i="5"/>
  <c r="Y2381" i="5"/>
  <c r="Z2381" i="5"/>
  <c r="K6581" i="5"/>
  <c r="L6581" i="16" s="1"/>
  <c r="AP6581" i="5"/>
  <c r="M6581" i="16"/>
  <c r="S6581" i="16" s="1"/>
  <c r="AB6581" i="5"/>
  <c r="Z6581" i="5"/>
  <c r="AA6581" i="5"/>
  <c r="Y6581" i="5"/>
  <c r="AB2391" i="5"/>
  <c r="K2391" i="5"/>
  <c r="M2391" i="16"/>
  <c r="S2391" i="16" s="1"/>
  <c r="AP2391" i="5"/>
  <c r="Z2391" i="5"/>
  <c r="Y2391" i="5"/>
  <c r="AA2391" i="5"/>
  <c r="K7272" i="5"/>
  <c r="L7272" i="16" s="1"/>
  <c r="M7272" i="16"/>
  <c r="S7272" i="16" s="1"/>
  <c r="AP7272" i="5"/>
  <c r="Y7272" i="5"/>
  <c r="Z7272" i="5"/>
  <c r="AA7272" i="5"/>
  <c r="AB7272" i="5"/>
  <c r="AB4458" i="5"/>
  <c r="K4458" i="5"/>
  <c r="M4458" i="16"/>
  <c r="S4458" i="16" s="1"/>
  <c r="AP4458" i="5"/>
  <c r="Y4458" i="5"/>
  <c r="AA4458" i="5"/>
  <c r="Z4458" i="5"/>
  <c r="Z9506" i="5"/>
  <c r="K9506" i="5"/>
  <c r="L9506" i="16" s="1"/>
  <c r="M9506" i="16"/>
  <c r="S9506" i="16" s="1"/>
  <c r="AP9506" i="5"/>
  <c r="Y9506" i="5"/>
  <c r="AA9506" i="5"/>
  <c r="AB9506" i="5"/>
  <c r="Z1056" i="5"/>
  <c r="K1056" i="5"/>
  <c r="M1056" i="16"/>
  <c r="S1056" i="16" s="1"/>
  <c r="AP1056" i="5"/>
  <c r="AB1056" i="5"/>
  <c r="Y1056" i="5"/>
  <c r="AA1056" i="5"/>
  <c r="Z6648" i="5"/>
  <c r="K6648" i="5"/>
  <c r="L6648" i="16" s="1"/>
  <c r="M6648" i="16"/>
  <c r="S6648" i="16" s="1"/>
  <c r="AP6648" i="5"/>
  <c r="AB6648" i="5"/>
  <c r="Y6648" i="5"/>
  <c r="AA6648" i="5"/>
  <c r="K4986" i="5"/>
  <c r="M4986" i="16"/>
  <c r="S4986" i="16" s="1"/>
  <c r="AP4986" i="5"/>
  <c r="AB4986" i="5"/>
  <c r="AA4986" i="5"/>
  <c r="Y4986" i="5"/>
  <c r="Z4986" i="5"/>
  <c r="AA9907" i="5"/>
  <c r="AP9907" i="5"/>
  <c r="M9907" i="16"/>
  <c r="S9907" i="16" s="1"/>
  <c r="Y9907" i="5"/>
  <c r="Z9907" i="5"/>
  <c r="K9907" i="5"/>
  <c r="L9907" i="16" s="1"/>
  <c r="AB9907" i="5"/>
  <c r="M4477" i="16"/>
  <c r="S4477" i="16" s="1"/>
  <c r="AP4477" i="5"/>
  <c r="Z4477" i="5"/>
  <c r="AA4477" i="5"/>
  <c r="AB4477" i="5"/>
  <c r="K4477" i="5"/>
  <c r="Y4477" i="5"/>
  <c r="K1880" i="5"/>
  <c r="M1880" i="16"/>
  <c r="S1880" i="16" s="1"/>
  <c r="AP1880" i="5"/>
  <c r="AA1880" i="5"/>
  <c r="AB1880" i="5"/>
  <c r="Y1880" i="5"/>
  <c r="Z1880" i="5"/>
  <c r="K7664" i="5"/>
  <c r="L7664" i="16" s="1"/>
  <c r="M7664" i="16"/>
  <c r="S7664" i="16" s="1"/>
  <c r="AP7664" i="5"/>
  <c r="Z7664" i="5"/>
  <c r="AB7664" i="5"/>
  <c r="Y7664" i="5"/>
  <c r="AA7664" i="5"/>
  <c r="K5388" i="5"/>
  <c r="L5388" i="16" s="1"/>
  <c r="M5388" i="16"/>
  <c r="S5388" i="16" s="1"/>
  <c r="AP5388" i="5"/>
  <c r="Z5388" i="5"/>
  <c r="AB5388" i="5"/>
  <c r="AA5388" i="5"/>
  <c r="Y5388" i="5"/>
  <c r="AP8044" i="5"/>
  <c r="K8044" i="5"/>
  <c r="L8044" i="16" s="1"/>
  <c r="Z8044" i="5"/>
  <c r="M8044" i="16"/>
  <c r="S8044" i="16" s="1"/>
  <c r="AB8044" i="5"/>
  <c r="AA8044" i="5"/>
  <c r="Y8044" i="5"/>
  <c r="Z2419" i="5"/>
  <c r="K2419" i="5"/>
  <c r="M2419" i="16"/>
  <c r="S2419" i="16" s="1"/>
  <c r="AP2419" i="5"/>
  <c r="Y2419" i="5"/>
  <c r="AA2419" i="5"/>
  <c r="AB2419" i="5"/>
  <c r="K7211" i="5"/>
  <c r="L7211" i="16" s="1"/>
  <c r="M7211" i="16"/>
  <c r="S7211" i="16" s="1"/>
  <c r="AP7211" i="5"/>
  <c r="AB7211" i="5"/>
  <c r="Z7211" i="5"/>
  <c r="Y7211" i="5"/>
  <c r="AA7211" i="5"/>
  <c r="AP8310" i="5"/>
  <c r="M8310" i="16"/>
  <c r="S8310" i="16" s="1"/>
  <c r="AA8310" i="5"/>
  <c r="AB8310" i="5"/>
  <c r="K8310" i="5"/>
  <c r="L8310" i="16" s="1"/>
  <c r="Y8310" i="5"/>
  <c r="Z8310" i="5"/>
  <c r="K4760" i="5"/>
  <c r="M4760" i="16"/>
  <c r="S4760" i="16" s="1"/>
  <c r="AP4760" i="5"/>
  <c r="Y4760" i="5"/>
  <c r="Z4760" i="5"/>
  <c r="AA4760" i="5"/>
  <c r="AB4760" i="5"/>
  <c r="M2630" i="16"/>
  <c r="S2630" i="16" s="1"/>
  <c r="AP2630" i="5"/>
  <c r="Y2630" i="5"/>
  <c r="K2630" i="5"/>
  <c r="AB2630" i="5"/>
  <c r="Z2630" i="5"/>
  <c r="AA2630" i="5"/>
  <c r="AP2124" i="5"/>
  <c r="K2124" i="5"/>
  <c r="M2124" i="16"/>
  <c r="S2124" i="16" s="1"/>
  <c r="AA2124" i="5"/>
  <c r="AB2124" i="5"/>
  <c r="Z2124" i="5"/>
  <c r="Y2124" i="5"/>
  <c r="Y9861" i="5"/>
  <c r="M9861" i="16"/>
  <c r="S9861" i="16" s="1"/>
  <c r="AB9861" i="5"/>
  <c r="AP9861" i="5"/>
  <c r="Z9861" i="5"/>
  <c r="K9861" i="5"/>
  <c r="L9861" i="16" s="1"/>
  <c r="AA9861" i="5"/>
  <c r="M7655" i="16"/>
  <c r="S7655" i="16" s="1"/>
  <c r="AP7655" i="5"/>
  <c r="Y7655" i="5"/>
  <c r="AA7655" i="5"/>
  <c r="K7655" i="5"/>
  <c r="L7655" i="16" s="1"/>
  <c r="AB7655" i="5"/>
  <c r="Z7655" i="5"/>
  <c r="AA3961" i="5"/>
  <c r="K3961" i="5"/>
  <c r="M3961" i="16"/>
  <c r="S3961" i="16" s="1"/>
  <c r="AP3961" i="5"/>
  <c r="AB3961" i="5"/>
  <c r="Y3961" i="5"/>
  <c r="Z3961" i="5"/>
  <c r="M9370" i="16"/>
  <c r="S9370" i="16" s="1"/>
  <c r="AP9370" i="5"/>
  <c r="AA9370" i="5"/>
  <c r="Z9370" i="5"/>
  <c r="K9370" i="5"/>
  <c r="L9370" i="16" s="1"/>
  <c r="AB9370" i="5"/>
  <c r="Y9370" i="5"/>
  <c r="K5761" i="5"/>
  <c r="L5761" i="16" s="1"/>
  <c r="M5761" i="16"/>
  <c r="S5761" i="16" s="1"/>
  <c r="AP5761" i="5"/>
  <c r="Z5761" i="5"/>
  <c r="AB5761" i="5"/>
  <c r="AA5761" i="5"/>
  <c r="Y5761" i="5"/>
  <c r="AB1479" i="5"/>
  <c r="K1479" i="5"/>
  <c r="M1479" i="16"/>
  <c r="S1479" i="16" s="1"/>
  <c r="AP1479" i="5"/>
  <c r="Z1479" i="5"/>
  <c r="Y1479" i="5"/>
  <c r="AA1479" i="5"/>
  <c r="M7512" i="16"/>
  <c r="S7512" i="16" s="1"/>
  <c r="AP7512" i="5"/>
  <c r="AB7512" i="5"/>
  <c r="AA7512" i="5"/>
  <c r="Z7512" i="5"/>
  <c r="K7512" i="5"/>
  <c r="L7512" i="16" s="1"/>
  <c r="Y7512" i="5"/>
  <c r="K4122" i="5"/>
  <c r="M4122" i="16"/>
  <c r="S4122" i="16" s="1"/>
  <c r="AP4122" i="5"/>
  <c r="Y4122" i="5"/>
  <c r="Z4122" i="5"/>
  <c r="AB4122" i="5"/>
  <c r="AA4122" i="5"/>
  <c r="AP9227" i="5"/>
  <c r="M9227" i="16"/>
  <c r="S9227" i="16" s="1"/>
  <c r="K9227" i="5"/>
  <c r="L9227" i="16" s="1"/>
  <c r="AA9227" i="5"/>
  <c r="AB9227" i="5"/>
  <c r="Y9227" i="5"/>
  <c r="Z9227" i="5"/>
  <c r="AP3325" i="5"/>
  <c r="M3325" i="16"/>
  <c r="S3325" i="16" s="1"/>
  <c r="AB3325" i="5"/>
  <c r="AA3325" i="5"/>
  <c r="K3325" i="5"/>
  <c r="Z3325" i="5"/>
  <c r="Y3325" i="5"/>
  <c r="AB1144" i="5"/>
  <c r="K1144" i="5"/>
  <c r="AP1144" i="5"/>
  <c r="M1144" i="16"/>
  <c r="S1144" i="16" s="1"/>
  <c r="AA1144" i="5"/>
  <c r="Z1144" i="5"/>
  <c r="Y1144" i="5"/>
  <c r="AA7767" i="5"/>
  <c r="K7767" i="5"/>
  <c r="L7767" i="16" s="1"/>
  <c r="M7767" i="16"/>
  <c r="S7767" i="16" s="1"/>
  <c r="AP7767" i="5"/>
  <c r="Y7767" i="5"/>
  <c r="AB7767" i="5"/>
  <c r="Z7767" i="5"/>
  <c r="K3945" i="5"/>
  <c r="M3945" i="16"/>
  <c r="S3945" i="16" s="1"/>
  <c r="AP3945" i="5"/>
  <c r="AA3945" i="5"/>
  <c r="AB3945" i="5"/>
  <c r="Y3945" i="5"/>
  <c r="Z3945" i="5"/>
  <c r="M3389" i="16"/>
  <c r="S3389" i="16" s="1"/>
  <c r="AP3389" i="5"/>
  <c r="AB3389" i="5"/>
  <c r="Z3389" i="5"/>
  <c r="Y3389" i="5"/>
  <c r="K3389" i="5"/>
  <c r="AA3389" i="5"/>
  <c r="Z1032" i="5"/>
  <c r="K1032" i="5"/>
  <c r="M1032" i="16"/>
  <c r="S1032" i="16" s="1"/>
  <c r="AP1032" i="5"/>
  <c r="AA1032" i="5"/>
  <c r="AB1032" i="5"/>
  <c r="Y1032" i="5"/>
  <c r="AB2867" i="5"/>
  <c r="K2867" i="5"/>
  <c r="M2867" i="16"/>
  <c r="S2867" i="16" s="1"/>
  <c r="AP2867" i="5"/>
  <c r="AA2867" i="5"/>
  <c r="Z2867" i="5"/>
  <c r="Y2867" i="5"/>
  <c r="AP7659" i="5"/>
  <c r="K7659" i="5"/>
  <c r="L7659" i="16" s="1"/>
  <c r="M7659" i="16"/>
  <c r="S7659" i="16" s="1"/>
  <c r="Z7659" i="5"/>
  <c r="Y7659" i="5"/>
  <c r="AA7659" i="5"/>
  <c r="AB7659" i="5"/>
  <c r="AP8758" i="5"/>
  <c r="AA8758" i="5"/>
  <c r="K8758" i="5"/>
  <c r="L8758" i="16" s="1"/>
  <c r="M8758" i="16"/>
  <c r="S8758" i="16" s="1"/>
  <c r="AB8758" i="5"/>
  <c r="Z8758" i="5"/>
  <c r="Y8758" i="5"/>
  <c r="Y5208" i="5"/>
  <c r="K5208" i="5"/>
  <c r="L5208" i="16" s="1"/>
  <c r="M5208" i="16"/>
  <c r="S5208" i="16" s="1"/>
  <c r="AP5208" i="5"/>
  <c r="AA5208" i="5"/>
  <c r="AB5208" i="5"/>
  <c r="Z5208" i="5"/>
  <c r="Y1411" i="5"/>
  <c r="M1411" i="16"/>
  <c r="S1411" i="16" s="1"/>
  <c r="K1411" i="5"/>
  <c r="AP1411" i="5"/>
  <c r="Z1411" i="5"/>
  <c r="AB1411" i="5"/>
  <c r="AA1411" i="5"/>
  <c r="Y9468" i="5"/>
  <c r="K9468" i="5"/>
  <c r="L9468" i="16" s="1"/>
  <c r="M9468" i="16"/>
  <c r="S9468" i="16" s="1"/>
  <c r="Z9468" i="5"/>
  <c r="AB9468" i="5"/>
  <c r="AP9468" i="5"/>
  <c r="AA9468" i="5"/>
  <c r="AB7110" i="5"/>
  <c r="M7110" i="16"/>
  <c r="S7110" i="16" s="1"/>
  <c r="AP7110" i="5"/>
  <c r="K7110" i="5"/>
  <c r="L7110" i="16" s="1"/>
  <c r="Z7110" i="5"/>
  <c r="Y7110" i="5"/>
  <c r="AA7110" i="5"/>
  <c r="AA4113" i="5"/>
  <c r="K4113" i="5"/>
  <c r="M4113" i="16"/>
  <c r="S4113" i="16" s="1"/>
  <c r="AP4113" i="5"/>
  <c r="Z4113" i="5"/>
  <c r="Y4113" i="5"/>
  <c r="AB4113" i="5"/>
  <c r="AB9401" i="5"/>
  <c r="M9401" i="16"/>
  <c r="S9401" i="16" s="1"/>
  <c r="AP9401" i="5"/>
  <c r="Y9401" i="5"/>
  <c r="K9401" i="5"/>
  <c r="L9401" i="16" s="1"/>
  <c r="AA9401" i="5"/>
  <c r="Z9401" i="5"/>
  <c r="M2454" i="16"/>
  <c r="S2454" i="16" s="1"/>
  <c r="AP2454" i="5"/>
  <c r="Y2454" i="5"/>
  <c r="K2454" i="5"/>
  <c r="AA2454" i="5"/>
  <c r="AB2454" i="5"/>
  <c r="Z2454" i="5"/>
  <c r="M6287" i="16"/>
  <c r="S6287" i="16" s="1"/>
  <c r="AP6287" i="5"/>
  <c r="Y6287" i="5"/>
  <c r="AA6287" i="5"/>
  <c r="K6287" i="5"/>
  <c r="L6287" i="16" s="1"/>
  <c r="AB6287" i="5"/>
  <c r="Z6287" i="5"/>
  <c r="AB2657" i="5"/>
  <c r="K2657" i="5"/>
  <c r="M2657" i="16"/>
  <c r="S2657" i="16" s="1"/>
  <c r="AP2657" i="5"/>
  <c r="Z2657" i="5"/>
  <c r="Y2657" i="5"/>
  <c r="AA2657" i="5"/>
  <c r="AA9481" i="5"/>
  <c r="M9481" i="16"/>
  <c r="S9481" i="16" s="1"/>
  <c r="AP9481" i="5"/>
  <c r="Z9481" i="5"/>
  <c r="K9481" i="5"/>
  <c r="L9481" i="16" s="1"/>
  <c r="Y9481" i="5"/>
  <c r="AB9481" i="5"/>
  <c r="AP940" i="5"/>
  <c r="Z940" i="5"/>
  <c r="K940" i="5"/>
  <c r="M940" i="16"/>
  <c r="S940" i="16" s="1"/>
  <c r="AA940" i="5"/>
  <c r="AB940" i="5"/>
  <c r="Y940" i="5"/>
  <c r="AB9489" i="5"/>
  <c r="M9489" i="16"/>
  <c r="S9489" i="16" s="1"/>
  <c r="AP9489" i="5"/>
  <c r="Y9489" i="5"/>
  <c r="AA9489" i="5"/>
  <c r="K9489" i="5"/>
  <c r="L9489" i="16" s="1"/>
  <c r="Z9489" i="5"/>
  <c r="AP1012" i="5"/>
  <c r="Z1012" i="5"/>
  <c r="K1012" i="5"/>
  <c r="AA1012" i="5"/>
  <c r="M1012" i="16"/>
  <c r="S1012" i="16" s="1"/>
  <c r="AB1012" i="5"/>
  <c r="Y1012" i="5"/>
  <c r="Y1456" i="5"/>
  <c r="K1456" i="5"/>
  <c r="M1456" i="16"/>
  <c r="S1456" i="16" s="1"/>
  <c r="AP1456" i="5"/>
  <c r="AB1456" i="5"/>
  <c r="Z1456" i="5"/>
  <c r="AA1456" i="5"/>
  <c r="Y7688" i="5"/>
  <c r="K7688" i="5"/>
  <c r="L7688" i="16" s="1"/>
  <c r="M7688" i="16"/>
  <c r="S7688" i="16" s="1"/>
  <c r="AP7688" i="5"/>
  <c r="AB7688" i="5"/>
  <c r="AA7688" i="5"/>
  <c r="Z7688" i="5"/>
  <c r="AB4426" i="5"/>
  <c r="K4426" i="5"/>
  <c r="M4426" i="16"/>
  <c r="S4426" i="16" s="1"/>
  <c r="AP4426" i="5"/>
  <c r="Y4426" i="5"/>
  <c r="AA4426" i="5"/>
  <c r="Z4426" i="5"/>
  <c r="Y9403" i="5"/>
  <c r="AP9403" i="5"/>
  <c r="K9403" i="5"/>
  <c r="L9403" i="16" s="1"/>
  <c r="M9403" i="16"/>
  <c r="S9403" i="16" s="1"/>
  <c r="AB9403" i="5"/>
  <c r="Z9403" i="5"/>
  <c r="AA9403" i="5"/>
  <c r="K3517" i="5"/>
  <c r="M3517" i="16"/>
  <c r="S3517" i="16" s="1"/>
  <c r="AP3517" i="5"/>
  <c r="AA3517" i="5"/>
  <c r="Y3517" i="5"/>
  <c r="Z3517" i="5"/>
  <c r="AB3517" i="5"/>
  <c r="AB1681" i="5"/>
  <c r="K1681" i="5"/>
  <c r="M1681" i="16"/>
  <c r="S1681" i="16" s="1"/>
  <c r="AP1681" i="5"/>
  <c r="Z1681" i="5"/>
  <c r="AA1681" i="5"/>
  <c r="Y1681" i="5"/>
  <c r="AA6969" i="5"/>
  <c r="K6969" i="5"/>
  <c r="L6969" i="16" s="1"/>
  <c r="M6969" i="16"/>
  <c r="S6969" i="16" s="1"/>
  <c r="AP6969" i="5"/>
  <c r="Y6969" i="5"/>
  <c r="Z6969" i="5"/>
  <c r="AB6969" i="5"/>
  <c r="Y3228" i="5"/>
  <c r="M3228" i="16"/>
  <c r="S3228" i="16" s="1"/>
  <c r="AP3228" i="5"/>
  <c r="K3228" i="5"/>
  <c r="Z3228" i="5"/>
  <c r="AA3228" i="5"/>
  <c r="AB3228" i="5"/>
  <c r="AP7004" i="5"/>
  <c r="K7004" i="5"/>
  <c r="L7004" i="16" s="1"/>
  <c r="M7004" i="16"/>
  <c r="S7004" i="16" s="1"/>
  <c r="Z7004" i="5"/>
  <c r="Y7004" i="5"/>
  <c r="AA7004" i="5"/>
  <c r="AB7004" i="5"/>
  <c r="AP9790" i="5"/>
  <c r="Z9790" i="5"/>
  <c r="Y9790" i="5"/>
  <c r="M9790" i="16"/>
  <c r="S9790" i="16" s="1"/>
  <c r="AA9790" i="5"/>
  <c r="K9790" i="5"/>
  <c r="L9790" i="16" s="1"/>
  <c r="AB9790" i="5"/>
  <c r="AB1394" i="5"/>
  <c r="K1394" i="5"/>
  <c r="M1394" i="16"/>
  <c r="S1394" i="16" s="1"/>
  <c r="AP1394" i="5"/>
  <c r="Y1394" i="5"/>
  <c r="Z1394" i="5"/>
  <c r="AA1394" i="5"/>
  <c r="Y6250" i="5"/>
  <c r="K6250" i="5"/>
  <c r="L6250" i="16" s="1"/>
  <c r="M6250" i="16"/>
  <c r="S6250" i="16" s="1"/>
  <c r="AP6250" i="5"/>
  <c r="AB6250" i="5"/>
  <c r="AA6250" i="5"/>
  <c r="Z6250" i="5"/>
  <c r="AA5076" i="5"/>
  <c r="M5076" i="16"/>
  <c r="S5076" i="16" s="1"/>
  <c r="AP5076" i="5"/>
  <c r="K5076" i="5"/>
  <c r="L5076" i="16" s="1"/>
  <c r="Y5076" i="5"/>
  <c r="Z5076" i="5"/>
  <c r="AB5076" i="5"/>
  <c r="AB6060" i="5"/>
  <c r="K6060" i="5"/>
  <c r="L6060" i="16" s="1"/>
  <c r="M6060" i="16"/>
  <c r="S6060" i="16" s="1"/>
  <c r="AP6060" i="5"/>
  <c r="Z6060" i="5"/>
  <c r="AA6060" i="5"/>
  <c r="Y6060" i="5"/>
  <c r="AB898" i="5"/>
  <c r="K898" i="5"/>
  <c r="M898" i="16"/>
  <c r="S898" i="16" s="1"/>
  <c r="AP898" i="5"/>
  <c r="AA898" i="5"/>
  <c r="Y898" i="5"/>
  <c r="Z898" i="5"/>
  <c r="M6394" i="16"/>
  <c r="S6394" i="16" s="1"/>
  <c r="AP6394" i="5"/>
  <c r="AB6394" i="5"/>
  <c r="AA6394" i="5"/>
  <c r="Z6394" i="5"/>
  <c r="K6394" i="5"/>
  <c r="L6394" i="16" s="1"/>
  <c r="Y6394" i="5"/>
  <c r="Z3620" i="5"/>
  <c r="K3620" i="5"/>
  <c r="M3620" i="16"/>
  <c r="S3620" i="16" s="1"/>
  <c r="AP3620" i="5"/>
  <c r="AB3620" i="5"/>
  <c r="Y3620" i="5"/>
  <c r="AA3620" i="5"/>
  <c r="M7881" i="16"/>
  <c r="S7881" i="16" s="1"/>
  <c r="AP7881" i="5"/>
  <c r="K7881" i="5"/>
  <c r="L7881" i="16" s="1"/>
  <c r="AA7881" i="5"/>
  <c r="Y7881" i="5"/>
  <c r="Z7881" i="5"/>
  <c r="AB7881" i="5"/>
  <c r="Z4555" i="5"/>
  <c r="K4555" i="5"/>
  <c r="M4555" i="16"/>
  <c r="S4555" i="16" s="1"/>
  <c r="AP4555" i="5"/>
  <c r="AB4555" i="5"/>
  <c r="AA4555" i="5"/>
  <c r="Y4555" i="5"/>
  <c r="Z5807" i="5"/>
  <c r="K5807" i="5"/>
  <c r="L5807" i="16" s="1"/>
  <c r="M5807" i="16"/>
  <c r="S5807" i="16" s="1"/>
  <c r="AP5807" i="5"/>
  <c r="AA5807" i="5"/>
  <c r="AB5807" i="5"/>
  <c r="Y5807" i="5"/>
  <c r="AB6016" i="5"/>
  <c r="K6016" i="5"/>
  <c r="L6016" i="16" s="1"/>
  <c r="M6016" i="16"/>
  <c r="S6016" i="16" s="1"/>
  <c r="AP6016" i="5"/>
  <c r="Z6016" i="5"/>
  <c r="AA6016" i="5"/>
  <c r="Y6016" i="5"/>
  <c r="K2427" i="5"/>
  <c r="M2427" i="16"/>
  <c r="S2427" i="16" s="1"/>
  <c r="AP2427" i="5"/>
  <c r="Y2427" i="5"/>
  <c r="AA2427" i="5"/>
  <c r="Z2427" i="5"/>
  <c r="AB2427" i="5"/>
  <c r="AP7795" i="5"/>
  <c r="K7795" i="5"/>
  <c r="L7795" i="16" s="1"/>
  <c r="Y7795" i="5"/>
  <c r="AA7795" i="5"/>
  <c r="M7795" i="16"/>
  <c r="S7795" i="16" s="1"/>
  <c r="AB7795" i="5"/>
  <c r="Z7795" i="5"/>
  <c r="AP9349" i="5"/>
  <c r="K9349" i="5"/>
  <c r="L9349" i="16" s="1"/>
  <c r="AB9349" i="5"/>
  <c r="Y9349" i="5"/>
  <c r="M9349" i="16"/>
  <c r="S9349" i="16" s="1"/>
  <c r="Z9349" i="5"/>
  <c r="AA9349" i="5"/>
  <c r="Y5280" i="5"/>
  <c r="K5280" i="5"/>
  <c r="L5280" i="16" s="1"/>
  <c r="M5280" i="16"/>
  <c r="S5280" i="16" s="1"/>
  <c r="AP5280" i="5"/>
  <c r="AA5280" i="5"/>
  <c r="Z5280" i="5"/>
  <c r="AB5280" i="5"/>
  <c r="Y1291" i="5"/>
  <c r="K1291" i="5"/>
  <c r="M1291" i="16"/>
  <c r="S1291" i="16" s="1"/>
  <c r="AP1291" i="5"/>
  <c r="AB1291" i="5"/>
  <c r="AA1291" i="5"/>
  <c r="Z1291" i="5"/>
  <c r="M6502" i="16"/>
  <c r="S6502" i="16" s="1"/>
  <c r="AP6502" i="5"/>
  <c r="AA6502" i="5"/>
  <c r="K6502" i="5"/>
  <c r="L6502" i="16" s="1"/>
  <c r="AB6502" i="5"/>
  <c r="Y6502" i="5"/>
  <c r="Z6502" i="5"/>
  <c r="Y2376" i="5"/>
  <c r="K2376" i="5"/>
  <c r="M2376" i="16"/>
  <c r="S2376" i="16" s="1"/>
  <c r="AP2376" i="5"/>
  <c r="AA2376" i="5"/>
  <c r="Z2376" i="5"/>
  <c r="AB2376" i="5"/>
  <c r="Z4723" i="5"/>
  <c r="K4723" i="5"/>
  <c r="M4723" i="16"/>
  <c r="S4723" i="16" s="1"/>
  <c r="AP4723" i="5"/>
  <c r="AB4723" i="5"/>
  <c r="Y4723" i="5"/>
  <c r="AA4723" i="5"/>
  <c r="Y9515" i="5"/>
  <c r="AP9515" i="5"/>
  <c r="M9515" i="16"/>
  <c r="S9515" i="16" s="1"/>
  <c r="K9515" i="5"/>
  <c r="L9515" i="16" s="1"/>
  <c r="Z9515" i="5"/>
  <c r="AB9515" i="5"/>
  <c r="AA9515" i="5"/>
  <c r="Z2910" i="5"/>
  <c r="K2910" i="5"/>
  <c r="M2910" i="16"/>
  <c r="S2910" i="16" s="1"/>
  <c r="AP2910" i="5"/>
  <c r="Y2910" i="5"/>
  <c r="AA2910" i="5"/>
  <c r="AB2910" i="5"/>
  <c r="K1857" i="5"/>
  <c r="M1857" i="16"/>
  <c r="S1857" i="16" s="1"/>
  <c r="AP1857" i="5"/>
  <c r="AB1857" i="5"/>
  <c r="Y1857" i="5"/>
  <c r="AA1857" i="5"/>
  <c r="Z1857" i="5"/>
  <c r="Y7273" i="5"/>
  <c r="AP7273" i="5"/>
  <c r="AA7273" i="5"/>
  <c r="M7273" i="16"/>
  <c r="S7273" i="16" s="1"/>
  <c r="K7273" i="5"/>
  <c r="L7273" i="16" s="1"/>
  <c r="AB7273" i="5"/>
  <c r="Z7273" i="5"/>
  <c r="K4428" i="5"/>
  <c r="M4428" i="16"/>
  <c r="S4428" i="16" s="1"/>
  <c r="AP4428" i="5"/>
  <c r="Y4428" i="5"/>
  <c r="Z4428" i="5"/>
  <c r="AA4428" i="5"/>
  <c r="AB4428" i="5"/>
  <c r="Y5924" i="5"/>
  <c r="K5924" i="5"/>
  <c r="L5924" i="16" s="1"/>
  <c r="M5924" i="16"/>
  <c r="S5924" i="16" s="1"/>
  <c r="AP5924" i="5"/>
  <c r="Z5924" i="5"/>
  <c r="AB5924" i="5"/>
  <c r="AA5924" i="5"/>
  <c r="AB4614" i="5"/>
  <c r="K4614" i="5"/>
  <c r="M4614" i="16"/>
  <c r="S4614" i="16" s="1"/>
  <c r="AP4614" i="5"/>
  <c r="AA4614" i="5"/>
  <c r="Z4614" i="5"/>
  <c r="Y4614" i="5"/>
  <c r="AB2267" i="5"/>
  <c r="K2267" i="5"/>
  <c r="M2267" i="16"/>
  <c r="S2267" i="16" s="1"/>
  <c r="AP2267" i="5"/>
  <c r="Y2267" i="5"/>
  <c r="Z2267" i="5"/>
  <c r="AA2267" i="5"/>
  <c r="K7919" i="5"/>
  <c r="L7919" i="16" s="1"/>
  <c r="M7919" i="16"/>
  <c r="S7919" i="16" s="1"/>
  <c r="AP7919" i="5"/>
  <c r="AB7919" i="5"/>
  <c r="Z7919" i="5"/>
  <c r="Y7919" i="5"/>
  <c r="AA7919" i="5"/>
  <c r="AB4737" i="5"/>
  <c r="K4737" i="5"/>
  <c r="M4737" i="16"/>
  <c r="S4737" i="16" s="1"/>
  <c r="AP4737" i="5"/>
  <c r="Y4737" i="5"/>
  <c r="Z4737" i="5"/>
  <c r="AA4737" i="5"/>
  <c r="AA1069" i="5"/>
  <c r="K1069" i="5"/>
  <c r="M1069" i="16"/>
  <c r="S1069" i="16" s="1"/>
  <c r="AP1069" i="5"/>
  <c r="Z1069" i="5"/>
  <c r="AB1069" i="5"/>
  <c r="Y1069" i="5"/>
  <c r="AP6061" i="5"/>
  <c r="K6061" i="5"/>
  <c r="L6061" i="16" s="1"/>
  <c r="AB6061" i="5"/>
  <c r="AA6061" i="5"/>
  <c r="M6061" i="16"/>
  <c r="S6061" i="16" s="1"/>
  <c r="Z6061" i="5"/>
  <c r="Y6061" i="5"/>
  <c r="K1807" i="5"/>
  <c r="M1807" i="16"/>
  <c r="S1807" i="16" s="1"/>
  <c r="AP1807" i="5"/>
  <c r="AA1807" i="5"/>
  <c r="AB1807" i="5"/>
  <c r="Y1807" i="5"/>
  <c r="Z1807" i="5"/>
  <c r="K7776" i="5"/>
  <c r="L7776" i="16" s="1"/>
  <c r="M7776" i="16"/>
  <c r="S7776" i="16" s="1"/>
  <c r="AP7776" i="5"/>
  <c r="Z7776" i="5"/>
  <c r="AB7776" i="5"/>
  <c r="Y7776" i="5"/>
  <c r="AA7776" i="5"/>
  <c r="AB4450" i="5"/>
  <c r="K4450" i="5"/>
  <c r="M4450" i="16"/>
  <c r="S4450" i="16" s="1"/>
  <c r="AP4450" i="5"/>
  <c r="Y4450" i="5"/>
  <c r="AA4450" i="5"/>
  <c r="Z4450" i="5"/>
  <c r="AP8467" i="5"/>
  <c r="AB8467" i="5"/>
  <c r="K8467" i="5"/>
  <c r="L8467" i="16" s="1"/>
  <c r="AA8467" i="5"/>
  <c r="Z8467" i="5"/>
  <c r="M8467" i="16"/>
  <c r="S8467" i="16" s="1"/>
  <c r="Y8467" i="5"/>
  <c r="Y2333" i="5"/>
  <c r="K2333" i="5"/>
  <c r="M2333" i="16"/>
  <c r="S2333" i="16" s="1"/>
  <c r="AP2333" i="5"/>
  <c r="AA2333" i="5"/>
  <c r="Z2333" i="5"/>
  <c r="AB2333" i="5"/>
  <c r="Z704" i="5"/>
  <c r="K704" i="5"/>
  <c r="M704" i="16"/>
  <c r="S704" i="16" s="1"/>
  <c r="AP704" i="5"/>
  <c r="AA704" i="5"/>
  <c r="Y704" i="5"/>
  <c r="AB704" i="5"/>
  <c r="K7121" i="5"/>
  <c r="L7121" i="16" s="1"/>
  <c r="AP7121" i="5"/>
  <c r="M7121" i="16"/>
  <c r="S7121" i="16" s="1"/>
  <c r="Y7121" i="5"/>
  <c r="AA7121" i="5"/>
  <c r="Z7121" i="5"/>
  <c r="AB7121" i="5"/>
  <c r="K3859" i="5"/>
  <c r="M3859" i="16"/>
  <c r="S3859" i="16" s="1"/>
  <c r="AP3859" i="5"/>
  <c r="AB3859" i="5"/>
  <c r="Y3859" i="5"/>
  <c r="AA3859" i="5"/>
  <c r="Z3859" i="5"/>
  <c r="Z6244" i="5"/>
  <c r="K6244" i="5"/>
  <c r="L6244" i="16" s="1"/>
  <c r="M6244" i="16"/>
  <c r="S6244" i="16" s="1"/>
  <c r="AP6244" i="5"/>
  <c r="Y6244" i="5"/>
  <c r="AA6244" i="5"/>
  <c r="AB6244" i="5"/>
  <c r="M1758" i="16"/>
  <c r="S1758" i="16" s="1"/>
  <c r="AP1758" i="5"/>
  <c r="AB1758" i="5"/>
  <c r="K1758" i="5"/>
  <c r="Z1758" i="5"/>
  <c r="Y1758" i="5"/>
  <c r="AA1758" i="5"/>
  <c r="M3341" i="16"/>
  <c r="S3341" i="16" s="1"/>
  <c r="AP3341" i="5"/>
  <c r="Z3341" i="5"/>
  <c r="K3341" i="5"/>
  <c r="AB3341" i="5"/>
  <c r="AA3341" i="5"/>
  <c r="Y3341" i="5"/>
  <c r="K2820" i="5"/>
  <c r="M2820" i="16"/>
  <c r="S2820" i="16" s="1"/>
  <c r="AP2820" i="5"/>
  <c r="Z2820" i="5"/>
  <c r="AB2820" i="5"/>
  <c r="Y2820" i="5"/>
  <c r="AA2820" i="5"/>
  <c r="AP5621" i="5"/>
  <c r="AB5621" i="5"/>
  <c r="M5621" i="16"/>
  <c r="S5621" i="16" s="1"/>
  <c r="AA5621" i="5"/>
  <c r="K5621" i="5"/>
  <c r="L5621" i="16" s="1"/>
  <c r="Z5621" i="5"/>
  <c r="Y5621" i="5"/>
  <c r="Y7953" i="5"/>
  <c r="K7953" i="5"/>
  <c r="L7953" i="16" s="1"/>
  <c r="M7953" i="16"/>
  <c r="S7953" i="16" s="1"/>
  <c r="AP7953" i="5"/>
  <c r="AA7953" i="5"/>
  <c r="Z7953" i="5"/>
  <c r="AB7953" i="5"/>
  <c r="Z4691" i="5"/>
  <c r="K4691" i="5"/>
  <c r="M4691" i="16"/>
  <c r="S4691" i="16" s="1"/>
  <c r="AP4691" i="5"/>
  <c r="AB4691" i="5"/>
  <c r="Y4691" i="5"/>
  <c r="AA4691" i="5"/>
  <c r="Z5367" i="5"/>
  <c r="K5367" i="5"/>
  <c r="L5367" i="16" s="1"/>
  <c r="M5367" i="16"/>
  <c r="S5367" i="16" s="1"/>
  <c r="AP5367" i="5"/>
  <c r="AA5367" i="5"/>
  <c r="Y5367" i="5"/>
  <c r="AB5367" i="5"/>
  <c r="M6152" i="16"/>
  <c r="S6152" i="16" s="1"/>
  <c r="AP6152" i="5"/>
  <c r="AA6152" i="5"/>
  <c r="AB6152" i="5"/>
  <c r="K6152" i="5"/>
  <c r="L6152" i="16" s="1"/>
  <c r="Y6152" i="5"/>
  <c r="Z6152" i="5"/>
  <c r="Z2890" i="5"/>
  <c r="K2890" i="5"/>
  <c r="M2890" i="16"/>
  <c r="S2890" i="16" s="1"/>
  <c r="AP2890" i="5"/>
  <c r="AB2890" i="5"/>
  <c r="Y2890" i="5"/>
  <c r="AA2890" i="5"/>
  <c r="K7867" i="5"/>
  <c r="L7867" i="16" s="1"/>
  <c r="M7867" i="16"/>
  <c r="S7867" i="16" s="1"/>
  <c r="AP7867" i="5"/>
  <c r="AB7867" i="5"/>
  <c r="Z7867" i="5"/>
  <c r="Y7867" i="5"/>
  <c r="AA7867" i="5"/>
  <c r="AB9229" i="5"/>
  <c r="AP9229" i="5"/>
  <c r="K9229" i="5"/>
  <c r="L9229" i="16" s="1"/>
  <c r="M9229" i="16"/>
  <c r="S9229" i="16" s="1"/>
  <c r="Z9229" i="5"/>
  <c r="AA9229" i="5"/>
  <c r="Y9229" i="5"/>
  <c r="Z1256" i="5"/>
  <c r="K1256" i="5"/>
  <c r="M1256" i="16"/>
  <c r="S1256" i="16" s="1"/>
  <c r="AP1256" i="5"/>
  <c r="AB1256" i="5"/>
  <c r="AA1256" i="5"/>
  <c r="Y1256" i="5"/>
  <c r="Z6912" i="5"/>
  <c r="K6912" i="5"/>
  <c r="L6912" i="16" s="1"/>
  <c r="M6912" i="16"/>
  <c r="S6912" i="16" s="1"/>
  <c r="AP6912" i="5"/>
  <c r="Y6912" i="5"/>
  <c r="AA6912" i="5"/>
  <c r="AB6912" i="5"/>
  <c r="AB2811" i="5"/>
  <c r="K2811" i="5"/>
  <c r="M2811" i="16"/>
  <c r="S2811" i="16" s="1"/>
  <c r="AP2811" i="5"/>
  <c r="AA2811" i="5"/>
  <c r="Z2811" i="5"/>
  <c r="Y2811" i="5"/>
  <c r="Y8179" i="5"/>
  <c r="AP8179" i="5"/>
  <c r="K8179" i="5"/>
  <c r="L8179" i="16" s="1"/>
  <c r="M8179" i="16"/>
  <c r="S8179" i="16" s="1"/>
  <c r="AA8179" i="5"/>
  <c r="AB8179" i="5"/>
  <c r="Z8179" i="5"/>
  <c r="K9733" i="5"/>
  <c r="L9733" i="16" s="1"/>
  <c r="AP9733" i="5"/>
  <c r="Y9733" i="5"/>
  <c r="AB9733" i="5"/>
  <c r="AA9733" i="5"/>
  <c r="M9733" i="16"/>
  <c r="S9733" i="16" s="1"/>
  <c r="Z9733" i="5"/>
  <c r="K2080" i="5"/>
  <c r="M2080" i="16"/>
  <c r="S2080" i="16" s="1"/>
  <c r="AP2080" i="5"/>
  <c r="AA2080" i="5"/>
  <c r="Z2080" i="5"/>
  <c r="AB2080" i="5"/>
  <c r="Y2080" i="5"/>
  <c r="Z7672" i="5"/>
  <c r="K7672" i="5"/>
  <c r="L7672" i="16" s="1"/>
  <c r="M7672" i="16"/>
  <c r="S7672" i="16" s="1"/>
  <c r="AP7672" i="5"/>
  <c r="Y7672" i="5"/>
  <c r="AB7672" i="5"/>
  <c r="AA7672" i="5"/>
  <c r="Z8707" i="5"/>
  <c r="AP8707" i="5"/>
  <c r="K8707" i="5"/>
  <c r="L8707" i="16" s="1"/>
  <c r="AB8707" i="5"/>
  <c r="AA8707" i="5"/>
  <c r="M8707" i="16"/>
  <c r="S8707" i="16" s="1"/>
  <c r="Y8707" i="5"/>
  <c r="AA989" i="5"/>
  <c r="K989" i="5"/>
  <c r="M989" i="16"/>
  <c r="S989" i="16" s="1"/>
  <c r="AP989" i="5"/>
  <c r="Z989" i="5"/>
  <c r="Y989" i="5"/>
  <c r="AB989" i="5"/>
  <c r="AP116" i="5"/>
  <c r="M116" i="16"/>
  <c r="S116" i="16" s="1"/>
  <c r="K116" i="5"/>
  <c r="AA116" i="5"/>
  <c r="AB116" i="5"/>
  <c r="Y116" i="5"/>
  <c r="Z116" i="5"/>
  <c r="K6337" i="5"/>
  <c r="L6337" i="16" s="1"/>
  <c r="M6337" i="16"/>
  <c r="S6337" i="16" s="1"/>
  <c r="AP6337" i="5"/>
  <c r="AA6337" i="5"/>
  <c r="AB6337" i="5"/>
  <c r="Y6337" i="5"/>
  <c r="Z6337" i="5"/>
  <c r="AA3203" i="5"/>
  <c r="K3203" i="5"/>
  <c r="M3203" i="16"/>
  <c r="S3203" i="16" s="1"/>
  <c r="AP3203" i="5"/>
  <c r="Y3203" i="5"/>
  <c r="Z3203" i="5"/>
  <c r="AB3203" i="5"/>
  <c r="M9303" i="16"/>
  <c r="S9303" i="16" s="1"/>
  <c r="K9303" i="5"/>
  <c r="L9303" i="16" s="1"/>
  <c r="AP9303" i="5"/>
  <c r="Y9303" i="5"/>
  <c r="AB9303" i="5"/>
  <c r="Z9303" i="5"/>
  <c r="AA9303" i="5"/>
  <c r="AB5481" i="5"/>
  <c r="K5481" i="5"/>
  <c r="L5481" i="16" s="1"/>
  <c r="AP5481" i="5"/>
  <c r="M5481" i="16"/>
  <c r="S5481" i="16" s="1"/>
  <c r="Y5481" i="5"/>
  <c r="Z5481" i="5"/>
  <c r="AA5481" i="5"/>
  <c r="AP8173" i="5"/>
  <c r="Y8173" i="5"/>
  <c r="K8173" i="5"/>
  <c r="L8173" i="16" s="1"/>
  <c r="M8173" i="16"/>
  <c r="S8173" i="16" s="1"/>
  <c r="AA8173" i="5"/>
  <c r="Z8173" i="5"/>
  <c r="AB8173" i="5"/>
  <c r="AA3919" i="5"/>
  <c r="K3919" i="5"/>
  <c r="M3919" i="16"/>
  <c r="S3919" i="16" s="1"/>
  <c r="AP3919" i="5"/>
  <c r="AB3919" i="5"/>
  <c r="Y3919" i="5"/>
  <c r="Z3919" i="5"/>
  <c r="Z9889" i="5"/>
  <c r="M9889" i="16"/>
  <c r="S9889" i="16" s="1"/>
  <c r="AP9889" i="5"/>
  <c r="AB9889" i="5"/>
  <c r="K9889" i="5"/>
  <c r="L9889" i="16" s="1"/>
  <c r="Y9889" i="5"/>
  <c r="AA9889" i="5"/>
  <c r="Y1115" i="5"/>
  <c r="K1115" i="5"/>
  <c r="M1115" i="16"/>
  <c r="S1115" i="16" s="1"/>
  <c r="AP1115" i="5"/>
  <c r="Z1115" i="5"/>
  <c r="AB1115" i="5"/>
  <c r="AA1115" i="5"/>
  <c r="K7612" i="5"/>
  <c r="L7612" i="16" s="1"/>
  <c r="AA7612" i="5"/>
  <c r="M7612" i="16"/>
  <c r="S7612" i="16" s="1"/>
  <c r="Z7612" i="5"/>
  <c r="AB7612" i="5"/>
  <c r="AP7612" i="5"/>
  <c r="Y7612" i="5"/>
  <c r="K7518" i="5"/>
  <c r="L7518" i="16" s="1"/>
  <c r="M7518" i="16"/>
  <c r="S7518" i="16" s="1"/>
  <c r="AP7518" i="5"/>
  <c r="Y7518" i="5"/>
  <c r="Z7518" i="5"/>
  <c r="AA7518" i="5"/>
  <c r="AB7518" i="5"/>
  <c r="AA3328" i="5"/>
  <c r="K3328" i="5"/>
  <c r="M3328" i="16"/>
  <c r="S3328" i="16" s="1"/>
  <c r="AP3328" i="5"/>
  <c r="AB3328" i="5"/>
  <c r="Z3328" i="5"/>
  <c r="Y3328" i="5"/>
  <c r="K1254" i="5"/>
  <c r="M1254" i="16"/>
  <c r="S1254" i="16" s="1"/>
  <c r="AP1254" i="5"/>
  <c r="AA1254" i="5"/>
  <c r="AB1254" i="5"/>
  <c r="Z1254" i="5"/>
  <c r="Y1254" i="5"/>
  <c r="AB4142" i="5"/>
  <c r="K4142" i="5"/>
  <c r="M4142" i="16"/>
  <c r="S4142" i="16" s="1"/>
  <c r="AP4142" i="5"/>
  <c r="Y4142" i="5"/>
  <c r="Z4142" i="5"/>
  <c r="AA4142" i="5"/>
  <c r="K7534" i="5"/>
  <c r="L7534" i="16" s="1"/>
  <c r="AP7534" i="5"/>
  <c r="M7534" i="16"/>
  <c r="S7534" i="16" s="1"/>
  <c r="Y7534" i="5"/>
  <c r="Z7534" i="5"/>
  <c r="AA7534" i="5"/>
  <c r="AB7534" i="5"/>
  <c r="Y3472" i="5"/>
  <c r="K3472" i="5"/>
  <c r="M3472" i="16"/>
  <c r="S3472" i="16" s="1"/>
  <c r="AP3472" i="5"/>
  <c r="AA3472" i="5"/>
  <c r="Z3472" i="5"/>
  <c r="AB3472" i="5"/>
  <c r="K8737" i="5"/>
  <c r="L8737" i="16" s="1"/>
  <c r="M8737" i="16"/>
  <c r="S8737" i="16" s="1"/>
  <c r="AP8737" i="5"/>
  <c r="AB8737" i="5"/>
  <c r="Z8737" i="5"/>
  <c r="Y8737" i="5"/>
  <c r="AA8737" i="5"/>
  <c r="M836" i="16"/>
  <c r="S836" i="16" s="1"/>
  <c r="AP836" i="5"/>
  <c r="AB836" i="5"/>
  <c r="K836" i="5"/>
  <c r="Z836" i="5"/>
  <c r="Y836" i="5"/>
  <c r="AA836" i="5"/>
  <c r="Z6652" i="5"/>
  <c r="K6652" i="5"/>
  <c r="L6652" i="16" s="1"/>
  <c r="M6652" i="16"/>
  <c r="S6652" i="16" s="1"/>
  <c r="AP6652" i="5"/>
  <c r="AA6652" i="5"/>
  <c r="Y6652" i="5"/>
  <c r="AB6652" i="5"/>
  <c r="Y6879" i="5"/>
  <c r="K6879" i="5"/>
  <c r="L6879" i="16" s="1"/>
  <c r="M6879" i="16"/>
  <c r="S6879" i="16" s="1"/>
  <c r="AP6879" i="5"/>
  <c r="AA6879" i="5"/>
  <c r="AB6879" i="5"/>
  <c r="Z6879" i="5"/>
  <c r="Y3121" i="5"/>
  <c r="K3121" i="5"/>
  <c r="M3121" i="16"/>
  <c r="S3121" i="16" s="1"/>
  <c r="AP3121" i="5"/>
  <c r="Z3121" i="5"/>
  <c r="AB3121" i="5"/>
  <c r="AA3121" i="5"/>
  <c r="AA3022" i="5"/>
  <c r="K3022" i="5"/>
  <c r="M3022" i="16"/>
  <c r="S3022" i="16" s="1"/>
  <c r="AP3022" i="5"/>
  <c r="AB3022" i="5"/>
  <c r="Z3022" i="5"/>
  <c r="Y3022" i="5"/>
  <c r="K6557" i="5"/>
  <c r="L6557" i="16" s="1"/>
  <c r="AP6557" i="5"/>
  <c r="M6557" i="16"/>
  <c r="S6557" i="16" s="1"/>
  <c r="Z6557" i="5"/>
  <c r="AA6557" i="5"/>
  <c r="AB6557" i="5"/>
  <c r="Y6557" i="5"/>
  <c r="Z2431" i="5"/>
  <c r="K2431" i="5"/>
  <c r="M2431" i="16"/>
  <c r="S2431" i="16" s="1"/>
  <c r="AP2431" i="5"/>
  <c r="Y2431" i="5"/>
  <c r="AA2431" i="5"/>
  <c r="AB2431" i="5"/>
  <c r="AB8841" i="5"/>
  <c r="M8841" i="16"/>
  <c r="S8841" i="16" s="1"/>
  <c r="AP8841" i="5"/>
  <c r="K8841" i="5"/>
  <c r="L8841" i="16" s="1"/>
  <c r="AA8841" i="5"/>
  <c r="Z8841" i="5"/>
  <c r="Y8841" i="5"/>
  <c r="Z5515" i="5"/>
  <c r="K5515" i="5"/>
  <c r="L5515" i="16" s="1"/>
  <c r="AP5515" i="5"/>
  <c r="M5515" i="16"/>
  <c r="S5515" i="16" s="1"/>
  <c r="Y5515" i="5"/>
  <c r="AA5515" i="5"/>
  <c r="AB5515" i="5"/>
  <c r="AA5406" i="5"/>
  <c r="K5406" i="5"/>
  <c r="L5406" i="16" s="1"/>
  <c r="M5406" i="16"/>
  <c r="S5406" i="16" s="1"/>
  <c r="AP5406" i="5"/>
  <c r="Z5406" i="5"/>
  <c r="AB5406" i="5"/>
  <c r="Y5406" i="5"/>
  <c r="Z1905" i="5"/>
  <c r="K1905" i="5"/>
  <c r="M1905" i="16"/>
  <c r="S1905" i="16" s="1"/>
  <c r="AP1905" i="5"/>
  <c r="AA1905" i="5"/>
  <c r="Y1905" i="5"/>
  <c r="AB1905" i="5"/>
  <c r="M7378" i="16"/>
  <c r="S7378" i="16" s="1"/>
  <c r="AP7378" i="5"/>
  <c r="AB7378" i="5"/>
  <c r="AA7378" i="5"/>
  <c r="Z7378" i="5"/>
  <c r="K7378" i="5"/>
  <c r="L7378" i="16" s="1"/>
  <c r="Y7378" i="5"/>
  <c r="K4540" i="5"/>
  <c r="M4540" i="16"/>
  <c r="S4540" i="16" s="1"/>
  <c r="AP4540" i="5"/>
  <c r="AA4540" i="5"/>
  <c r="AB4540" i="5"/>
  <c r="Y4540" i="5"/>
  <c r="Z4540" i="5"/>
  <c r="AA8751" i="5"/>
  <c r="K8751" i="5"/>
  <c r="L8751" i="16" s="1"/>
  <c r="M8751" i="16"/>
  <c r="S8751" i="16" s="1"/>
  <c r="AP8751" i="5"/>
  <c r="Z8751" i="5"/>
  <c r="Y8751" i="5"/>
  <c r="AB8751" i="5"/>
  <c r="AB5569" i="5"/>
  <c r="K5569" i="5"/>
  <c r="L5569" i="16" s="1"/>
  <c r="M5569" i="16"/>
  <c r="S5569" i="16" s="1"/>
  <c r="AP5569" i="5"/>
  <c r="AA5569" i="5"/>
  <c r="Z5569" i="5"/>
  <c r="Y5569" i="5"/>
  <c r="AP4397" i="5"/>
  <c r="M4397" i="16"/>
  <c r="S4397" i="16" s="1"/>
  <c r="AB4397" i="5"/>
  <c r="K4397" i="5"/>
  <c r="AA4397" i="5"/>
  <c r="Y4397" i="5"/>
  <c r="Z4397" i="5"/>
  <c r="Z2407" i="5"/>
  <c r="K2407" i="5"/>
  <c r="M2407" i="16"/>
  <c r="S2407" i="16" s="1"/>
  <c r="AP2407" i="5"/>
  <c r="AA2407" i="5"/>
  <c r="Y2407" i="5"/>
  <c r="AB2407" i="5"/>
  <c r="K8127" i="5"/>
  <c r="L8127" i="16" s="1"/>
  <c r="M8127" i="16"/>
  <c r="S8127" i="16" s="1"/>
  <c r="AP8127" i="5"/>
  <c r="AB8127" i="5"/>
  <c r="Z8127" i="5"/>
  <c r="Y8127" i="5"/>
  <c r="AA8127" i="5"/>
  <c r="AB890" i="5"/>
  <c r="K890" i="5"/>
  <c r="M890" i="16"/>
  <c r="S890" i="16" s="1"/>
  <c r="AP890" i="5"/>
  <c r="AA890" i="5"/>
  <c r="Z890" i="5"/>
  <c r="Y890" i="5"/>
  <c r="K5779" i="5"/>
  <c r="L5779" i="16" s="1"/>
  <c r="AP5779" i="5"/>
  <c r="AA5779" i="5"/>
  <c r="Y5779" i="5"/>
  <c r="Z5779" i="5"/>
  <c r="M5779" i="16"/>
  <c r="S5779" i="16" s="1"/>
  <c r="AB5779" i="5"/>
  <c r="Y6909" i="5"/>
  <c r="AP6909" i="5"/>
  <c r="M6909" i="16"/>
  <c r="S6909" i="16" s="1"/>
  <c r="K6909" i="5"/>
  <c r="L6909" i="16" s="1"/>
  <c r="AA6909" i="5"/>
  <c r="AB6909" i="5"/>
  <c r="Z6909" i="5"/>
  <c r="K3231" i="5"/>
  <c r="M3231" i="16"/>
  <c r="S3231" i="16" s="1"/>
  <c r="AP3231" i="5"/>
  <c r="Y3231" i="5"/>
  <c r="Z3231" i="5"/>
  <c r="AA3231" i="5"/>
  <c r="AB3231" i="5"/>
  <c r="AA9143" i="5"/>
  <c r="M9143" i="16"/>
  <c r="S9143" i="16" s="1"/>
  <c r="AP9143" i="5"/>
  <c r="Z9143" i="5"/>
  <c r="K9143" i="5"/>
  <c r="L9143" i="16" s="1"/>
  <c r="AB9143" i="5"/>
  <c r="Y9143" i="5"/>
  <c r="AP1292" i="5"/>
  <c r="Z1292" i="5"/>
  <c r="K1292" i="5"/>
  <c r="Y1292" i="5"/>
  <c r="M1292" i="16"/>
  <c r="S1292" i="16" s="1"/>
  <c r="AA1292" i="5"/>
  <c r="AB1292" i="5"/>
  <c r="AP8764" i="5"/>
  <c r="Y8764" i="5"/>
  <c r="M8764" i="16"/>
  <c r="S8764" i="16" s="1"/>
  <c r="K8764" i="5"/>
  <c r="L8764" i="16" s="1"/>
  <c r="AA8764" i="5"/>
  <c r="Z8764" i="5"/>
  <c r="AB8764" i="5"/>
  <c r="Y7904" i="5"/>
  <c r="M7904" i="16"/>
  <c r="S7904" i="16" s="1"/>
  <c r="AP7904" i="5"/>
  <c r="K7904" i="5"/>
  <c r="L7904" i="16" s="1"/>
  <c r="Z7904" i="5"/>
  <c r="AB7904" i="5"/>
  <c r="AA7904" i="5"/>
  <c r="M4578" i="16"/>
  <c r="S4578" i="16" s="1"/>
  <c r="AP4578" i="5"/>
  <c r="Y4578" i="5"/>
  <c r="AB4578" i="5"/>
  <c r="AA4578" i="5"/>
  <c r="K4578" i="5"/>
  <c r="Z4578" i="5"/>
  <c r="M9107" i="16"/>
  <c r="S9107" i="16" s="1"/>
  <c r="AP9107" i="5"/>
  <c r="AB9107" i="5"/>
  <c r="Z9107" i="5"/>
  <c r="K9107" i="5"/>
  <c r="L9107" i="16" s="1"/>
  <c r="Y9107" i="5"/>
  <c r="AA9107" i="5"/>
  <c r="AP4893" i="5"/>
  <c r="AB4893" i="5"/>
  <c r="K4893" i="5"/>
  <c r="M4893" i="16"/>
  <c r="S4893" i="16" s="1"/>
  <c r="AA4893" i="5"/>
  <c r="Z4893" i="5"/>
  <c r="Y4893" i="5"/>
  <c r="Z1344" i="5"/>
  <c r="K1344" i="5"/>
  <c r="M1344" i="16"/>
  <c r="S1344" i="16" s="1"/>
  <c r="AP1344" i="5"/>
  <c r="AB1344" i="5"/>
  <c r="AA1344" i="5"/>
  <c r="Y1344" i="5"/>
  <c r="Y7249" i="5"/>
  <c r="K7249" i="5"/>
  <c r="L7249" i="16" s="1"/>
  <c r="M7249" i="16"/>
  <c r="S7249" i="16" s="1"/>
  <c r="AP7249" i="5"/>
  <c r="AA7249" i="5"/>
  <c r="Z7249" i="5"/>
  <c r="AB7249" i="5"/>
  <c r="AB3987" i="5"/>
  <c r="K3987" i="5"/>
  <c r="M3987" i="16"/>
  <c r="S3987" i="16" s="1"/>
  <c r="AP3987" i="5"/>
  <c r="Z3987" i="5"/>
  <c r="Y3987" i="5"/>
  <c r="AA3987" i="5"/>
  <c r="K8732" i="5"/>
  <c r="L8732" i="16" s="1"/>
  <c r="M8732" i="16"/>
  <c r="S8732" i="16" s="1"/>
  <c r="AP8732" i="5"/>
  <c r="Y8732" i="5"/>
  <c r="Z8732" i="5"/>
  <c r="AA8732" i="5"/>
  <c r="AB8732" i="5"/>
  <c r="AP9943" i="5"/>
  <c r="Z9943" i="5"/>
  <c r="AB9943" i="5"/>
  <c r="K9943" i="5"/>
  <c r="L9943" i="16" s="1"/>
  <c r="Y9943" i="5"/>
  <c r="M9943" i="16"/>
  <c r="S9943" i="16" s="1"/>
  <c r="AA9943" i="5"/>
  <c r="AP3853" i="5"/>
  <c r="AA3853" i="5"/>
  <c r="M3853" i="16"/>
  <c r="S3853" i="16" s="1"/>
  <c r="K3853" i="5"/>
  <c r="Z3853" i="5"/>
  <c r="Y3853" i="5"/>
  <c r="AB3853" i="5"/>
  <c r="Z2948" i="5"/>
  <c r="M2948" i="16"/>
  <c r="S2948" i="16" s="1"/>
  <c r="AP2948" i="5"/>
  <c r="K2948" i="5"/>
  <c r="Y2948" i="5"/>
  <c r="AB2948" i="5"/>
  <c r="AA2948" i="5"/>
  <c r="Z6740" i="5"/>
  <c r="K6740" i="5"/>
  <c r="L6740" i="16" s="1"/>
  <c r="M6740" i="16"/>
  <c r="S6740" i="16" s="1"/>
  <c r="AP6740" i="5"/>
  <c r="Y6740" i="5"/>
  <c r="AB6740" i="5"/>
  <c r="AA6740" i="5"/>
  <c r="AA8991" i="5"/>
  <c r="K8991" i="5"/>
  <c r="L8991" i="16" s="1"/>
  <c r="M8991" i="16"/>
  <c r="S8991" i="16" s="1"/>
  <c r="AP8991" i="5"/>
  <c r="Z8991" i="5"/>
  <c r="AB8991" i="5"/>
  <c r="Y8991" i="5"/>
  <c r="K5233" i="5"/>
  <c r="L5233" i="16" s="1"/>
  <c r="M5233" i="16"/>
  <c r="S5233" i="16" s="1"/>
  <c r="AP5233" i="5"/>
  <c r="Z5233" i="5"/>
  <c r="AA5233" i="5"/>
  <c r="Y5233" i="5"/>
  <c r="AB5233" i="5"/>
  <c r="M3278" i="16"/>
  <c r="S3278" i="16" s="1"/>
  <c r="AP3278" i="5"/>
  <c r="Z3278" i="5"/>
  <c r="K3278" i="5"/>
  <c r="AA3278" i="5"/>
  <c r="Y3278" i="5"/>
  <c r="AB3278" i="5"/>
  <c r="M6621" i="16"/>
  <c r="S6621" i="16" s="1"/>
  <c r="K6621" i="5"/>
  <c r="L6621" i="16" s="1"/>
  <c r="AP6621" i="5"/>
  <c r="Z6621" i="5"/>
  <c r="AA6621" i="5"/>
  <c r="AB6621" i="5"/>
  <c r="Y6621" i="5"/>
  <c r="Z2495" i="5"/>
  <c r="K2495" i="5"/>
  <c r="M2495" i="16"/>
  <c r="S2495" i="16" s="1"/>
  <c r="AP2495" i="5"/>
  <c r="AA2495" i="5"/>
  <c r="AB2495" i="5"/>
  <c r="Y2495" i="5"/>
  <c r="Y9628" i="5"/>
  <c r="M9628" i="16"/>
  <c r="S9628" i="16" s="1"/>
  <c r="Z9628" i="5"/>
  <c r="AP9628" i="5"/>
  <c r="AB9628" i="5"/>
  <c r="K9628" i="5"/>
  <c r="L9628" i="16" s="1"/>
  <c r="AA9628" i="5"/>
  <c r="Y9927" i="5"/>
  <c r="M9927" i="16"/>
  <c r="S9927" i="16" s="1"/>
  <c r="AP9927" i="5"/>
  <c r="Z9927" i="5"/>
  <c r="K9927" i="5"/>
  <c r="L9927" i="16" s="1"/>
  <c r="AB9927" i="5"/>
  <c r="AA9927" i="5"/>
  <c r="K5955" i="5"/>
  <c r="L5955" i="16" s="1"/>
  <c r="M5955" i="16"/>
  <c r="S5955" i="16" s="1"/>
  <c r="AP5955" i="5"/>
  <c r="Y5955" i="5"/>
  <c r="AA5955" i="5"/>
  <c r="AB5955" i="5"/>
  <c r="Z5955" i="5"/>
  <c r="Y7381" i="5"/>
  <c r="AP7381" i="5"/>
  <c r="AA7381" i="5"/>
  <c r="M7381" i="16"/>
  <c r="S7381" i="16" s="1"/>
  <c r="K7381" i="5"/>
  <c r="L7381" i="16" s="1"/>
  <c r="AB7381" i="5"/>
  <c r="Z7381" i="5"/>
  <c r="Z2928" i="5"/>
  <c r="K2928" i="5"/>
  <c r="M2928" i="16"/>
  <c r="S2928" i="16" s="1"/>
  <c r="AP2928" i="5"/>
  <c r="AB2928" i="5"/>
  <c r="Y2928" i="5"/>
  <c r="AA2928" i="5"/>
  <c r="AA9160" i="5"/>
  <c r="K9160" i="5"/>
  <c r="L9160" i="16" s="1"/>
  <c r="M9160" i="16"/>
  <c r="S9160" i="16" s="1"/>
  <c r="AP9160" i="5"/>
  <c r="Y9160" i="5"/>
  <c r="Z9160" i="5"/>
  <c r="AB9160" i="5"/>
  <c r="AA5898" i="5"/>
  <c r="K5898" i="5"/>
  <c r="L5898" i="16" s="1"/>
  <c r="M5898" i="16"/>
  <c r="S5898" i="16" s="1"/>
  <c r="AP5898" i="5"/>
  <c r="Y5898" i="5"/>
  <c r="AB5898" i="5"/>
  <c r="Z5898" i="5"/>
  <c r="AA5877" i="5"/>
  <c r="AP5877" i="5"/>
  <c r="K5877" i="5"/>
  <c r="L5877" i="16" s="1"/>
  <c r="M5877" i="16"/>
  <c r="S5877" i="16" s="1"/>
  <c r="AB5877" i="5"/>
  <c r="Y5877" i="5"/>
  <c r="Z5877" i="5"/>
  <c r="M6662" i="16"/>
  <c r="S6662" i="16" s="1"/>
  <c r="AP6662" i="5"/>
  <c r="Z6662" i="5"/>
  <c r="AA6662" i="5"/>
  <c r="K6662" i="5"/>
  <c r="L6662" i="16" s="1"/>
  <c r="AB6662" i="5"/>
  <c r="Y6662" i="5"/>
  <c r="AB2641" i="5"/>
  <c r="K2641" i="5"/>
  <c r="M2641" i="16"/>
  <c r="S2641" i="16" s="1"/>
  <c r="AP2641" i="5"/>
  <c r="Z2641" i="5"/>
  <c r="Y2641" i="5"/>
  <c r="AA2641" i="5"/>
  <c r="AA7929" i="5"/>
  <c r="K7929" i="5"/>
  <c r="L7929" i="16" s="1"/>
  <c r="M7929" i="16"/>
  <c r="S7929" i="16" s="1"/>
  <c r="AP7929" i="5"/>
  <c r="Y7929" i="5"/>
  <c r="Z7929" i="5"/>
  <c r="AB7929" i="5"/>
  <c r="Y5212" i="5"/>
  <c r="K5212" i="5"/>
  <c r="L5212" i="16" s="1"/>
  <c r="M5212" i="16"/>
  <c r="S5212" i="16" s="1"/>
  <c r="AP5212" i="5"/>
  <c r="AA5212" i="5"/>
  <c r="Z5212" i="5"/>
  <c r="AB5212" i="5"/>
  <c r="AB4062" i="5"/>
  <c r="K4062" i="5"/>
  <c r="M4062" i="16"/>
  <c r="S4062" i="16" s="1"/>
  <c r="AP4062" i="5"/>
  <c r="Y4062" i="5"/>
  <c r="Z4062" i="5"/>
  <c r="AA4062" i="5"/>
  <c r="Y1697" i="5"/>
  <c r="K1697" i="5"/>
  <c r="M1697" i="16"/>
  <c r="S1697" i="16" s="1"/>
  <c r="AP1697" i="5"/>
  <c r="AA1697" i="5"/>
  <c r="Z1697" i="5"/>
  <c r="AB1697" i="5"/>
  <c r="M7042" i="16"/>
  <c r="S7042" i="16" s="1"/>
  <c r="AP7042" i="5"/>
  <c r="AB7042" i="5"/>
  <c r="K7042" i="5"/>
  <c r="L7042" i="16" s="1"/>
  <c r="Y7042" i="5"/>
  <c r="AA7042" i="5"/>
  <c r="Z7042" i="5"/>
  <c r="K4076" i="5"/>
  <c r="M4076" i="16"/>
  <c r="S4076" i="16" s="1"/>
  <c r="AP4076" i="5"/>
  <c r="Y4076" i="5"/>
  <c r="Z4076" i="5"/>
  <c r="AA4076" i="5"/>
  <c r="AB4076" i="5"/>
  <c r="AB4126" i="5"/>
  <c r="K4126" i="5"/>
  <c r="M4126" i="16"/>
  <c r="S4126" i="16" s="1"/>
  <c r="AP4126" i="5"/>
  <c r="Y4126" i="5"/>
  <c r="Z4126" i="5"/>
  <c r="AA4126" i="5"/>
  <c r="Z1585" i="5"/>
  <c r="K1585" i="5"/>
  <c r="M1585" i="16"/>
  <c r="S1585" i="16" s="1"/>
  <c r="AP1585" i="5"/>
  <c r="AA1585" i="5"/>
  <c r="AB1585" i="5"/>
  <c r="Y1585" i="5"/>
  <c r="Z849" i="5"/>
  <c r="K849" i="5"/>
  <c r="M849" i="16"/>
  <c r="S849" i="16" s="1"/>
  <c r="AP849" i="5"/>
  <c r="AB849" i="5"/>
  <c r="AA849" i="5"/>
  <c r="Y849" i="5"/>
  <c r="K6137" i="5"/>
  <c r="L6137" i="16" s="1"/>
  <c r="M6137" i="16"/>
  <c r="S6137" i="16" s="1"/>
  <c r="AP6137" i="5"/>
  <c r="AA6137" i="5"/>
  <c r="Y6137" i="5"/>
  <c r="Z6137" i="5"/>
  <c r="AB6137" i="5"/>
  <c r="AP7805" i="5"/>
  <c r="Y7805" i="5"/>
  <c r="K7805" i="5"/>
  <c r="L7805" i="16" s="1"/>
  <c r="M7805" i="16"/>
  <c r="S7805" i="16" s="1"/>
  <c r="Z7805" i="5"/>
  <c r="AB7805" i="5"/>
  <c r="AA7805" i="5"/>
  <c r="K4127" i="5"/>
  <c r="M4127" i="16"/>
  <c r="S4127" i="16" s="1"/>
  <c r="AP4127" i="5"/>
  <c r="Y4127" i="5"/>
  <c r="Z4127" i="5"/>
  <c r="AA4127" i="5"/>
  <c r="AB4127" i="5"/>
  <c r="AB613" i="5"/>
  <c r="K613" i="5"/>
  <c r="M613" i="16"/>
  <c r="S613" i="16" s="1"/>
  <c r="AP613" i="5"/>
  <c r="Y613" i="5"/>
  <c r="AA613" i="5"/>
  <c r="Z613" i="5"/>
  <c r="AB3982" i="5"/>
  <c r="K3982" i="5"/>
  <c r="M3982" i="16"/>
  <c r="S3982" i="16" s="1"/>
  <c r="AP3982" i="5"/>
  <c r="AA3982" i="5"/>
  <c r="Y3982" i="5"/>
  <c r="Z3982" i="5"/>
  <c r="M6669" i="16"/>
  <c r="S6669" i="16" s="1"/>
  <c r="AP6669" i="5"/>
  <c r="Y6669" i="5"/>
  <c r="K6669" i="5"/>
  <c r="L6669" i="16" s="1"/>
  <c r="AA6669" i="5"/>
  <c r="AB6669" i="5"/>
  <c r="Z6669" i="5"/>
  <c r="Z2792" i="5"/>
  <c r="K2792" i="5"/>
  <c r="M2792" i="16"/>
  <c r="S2792" i="16" s="1"/>
  <c r="AP2792" i="5"/>
  <c r="Y2792" i="5"/>
  <c r="AB2792" i="5"/>
  <c r="AA2792" i="5"/>
  <c r="K8448" i="5"/>
  <c r="L8448" i="16" s="1"/>
  <c r="M8448" i="16"/>
  <c r="S8448" i="16" s="1"/>
  <c r="AP8448" i="5"/>
  <c r="AA8448" i="5"/>
  <c r="AB8448" i="5"/>
  <c r="Y8448" i="5"/>
  <c r="Z8448" i="5"/>
  <c r="Z4347" i="5"/>
  <c r="K4347" i="5"/>
  <c r="M4347" i="16"/>
  <c r="S4347" i="16" s="1"/>
  <c r="AP4347" i="5"/>
  <c r="AB4347" i="5"/>
  <c r="Y4347" i="5"/>
  <c r="AA4347" i="5"/>
  <c r="AP9715" i="5"/>
  <c r="AB9715" i="5"/>
  <c r="M9715" i="16"/>
  <c r="S9715" i="16" s="1"/>
  <c r="K9715" i="5"/>
  <c r="L9715" i="16" s="1"/>
  <c r="Y9715" i="5"/>
  <c r="Z9715" i="5"/>
  <c r="AA9715" i="5"/>
  <c r="AB5533" i="5"/>
  <c r="AP5533" i="5"/>
  <c r="AA5533" i="5"/>
  <c r="Y5533" i="5"/>
  <c r="M5533" i="16"/>
  <c r="S5533" i="16" s="1"/>
  <c r="K5533" i="5"/>
  <c r="L5533" i="16" s="1"/>
  <c r="Z5533" i="5"/>
  <c r="K2505" i="5"/>
  <c r="M2505" i="16"/>
  <c r="S2505" i="16" s="1"/>
  <c r="AP2505" i="5"/>
  <c r="AA2505" i="5"/>
  <c r="AB2505" i="5"/>
  <c r="Y2505" i="5"/>
  <c r="Z2505" i="5"/>
  <c r="Y7729" i="5"/>
  <c r="AP7729" i="5"/>
  <c r="M7729" i="16"/>
  <c r="S7729" i="16" s="1"/>
  <c r="K7729" i="5"/>
  <c r="L7729" i="16" s="1"/>
  <c r="Z7729" i="5"/>
  <c r="AB7729" i="5"/>
  <c r="AA7729" i="5"/>
  <c r="K6388" i="5"/>
  <c r="L6388" i="16" s="1"/>
  <c r="M6388" i="16"/>
  <c r="S6388" i="16" s="1"/>
  <c r="AP6388" i="5"/>
  <c r="Y6388" i="5"/>
  <c r="Z6388" i="5"/>
  <c r="AA6388" i="5"/>
  <c r="AB6388" i="5"/>
  <c r="M6094" i="16"/>
  <c r="S6094" i="16" s="1"/>
  <c r="AP6094" i="5"/>
  <c r="Z6094" i="5"/>
  <c r="K6094" i="5"/>
  <c r="L6094" i="16" s="1"/>
  <c r="AA6094" i="5"/>
  <c r="Y6094" i="5"/>
  <c r="AB6094" i="5"/>
  <c r="AA7065" i="5"/>
  <c r="K7065" i="5"/>
  <c r="L7065" i="16" s="1"/>
  <c r="M7065" i="16"/>
  <c r="S7065" i="16" s="1"/>
  <c r="AP7065" i="5"/>
  <c r="Y7065" i="5"/>
  <c r="Z7065" i="5"/>
  <c r="AB7065" i="5"/>
  <c r="K3867" i="5"/>
  <c r="M3867" i="16"/>
  <c r="S3867" i="16" s="1"/>
  <c r="AP3867" i="5"/>
  <c r="AB3867" i="5"/>
  <c r="Z3867" i="5"/>
  <c r="AA3867" i="5"/>
  <c r="Y3867" i="5"/>
  <c r="Z8040" i="5"/>
  <c r="K8040" i="5"/>
  <c r="L8040" i="16" s="1"/>
  <c r="M8040" i="16"/>
  <c r="S8040" i="16" s="1"/>
  <c r="AP8040" i="5"/>
  <c r="AB8040" i="5"/>
  <c r="Y8040" i="5"/>
  <c r="AA8040" i="5"/>
  <c r="AA5226" i="5"/>
  <c r="K5226" i="5"/>
  <c r="L5226" i="16" s="1"/>
  <c r="M5226" i="16"/>
  <c r="S5226" i="16" s="1"/>
  <c r="AP5226" i="5"/>
  <c r="Y5226" i="5"/>
  <c r="AB5226" i="5"/>
  <c r="Z5226" i="5"/>
  <c r="M1550" i="16"/>
  <c r="S1550" i="16" s="1"/>
  <c r="AP1550" i="5"/>
  <c r="AB1550" i="5"/>
  <c r="K1550" i="5"/>
  <c r="AA1550" i="5"/>
  <c r="Z1550" i="5"/>
  <c r="Y1550" i="5"/>
  <c r="AB2249" i="5"/>
  <c r="K2249" i="5"/>
  <c r="M2249" i="16"/>
  <c r="S2249" i="16" s="1"/>
  <c r="AP2249" i="5"/>
  <c r="Z2249" i="5"/>
  <c r="AA2249" i="5"/>
  <c r="Y2249" i="5"/>
  <c r="Y7473" i="5"/>
  <c r="AP7473" i="5"/>
  <c r="M7473" i="16"/>
  <c r="S7473" i="16" s="1"/>
  <c r="K7473" i="5"/>
  <c r="L7473" i="16" s="1"/>
  <c r="Z7473" i="5"/>
  <c r="AB7473" i="5"/>
  <c r="AA7473" i="5"/>
  <c r="AA4820" i="5"/>
  <c r="M4820" i="16"/>
  <c r="S4820" i="16" s="1"/>
  <c r="AP4820" i="5"/>
  <c r="K4820" i="5"/>
  <c r="AB4820" i="5"/>
  <c r="Y4820" i="5"/>
  <c r="Z4820" i="5"/>
  <c r="Y9572" i="5"/>
  <c r="AP9572" i="5"/>
  <c r="AB9572" i="5"/>
  <c r="M9572" i="16"/>
  <c r="S9572" i="16" s="1"/>
  <c r="K9572" i="5"/>
  <c r="L9572" i="16" s="1"/>
  <c r="Z9572" i="5"/>
  <c r="AA9572" i="5"/>
  <c r="AB642" i="5"/>
  <c r="K642" i="5"/>
  <c r="M642" i="16"/>
  <c r="S642" i="16" s="1"/>
  <c r="AP642" i="5"/>
  <c r="Z642" i="5"/>
  <c r="Y642" i="5"/>
  <c r="AA642" i="5"/>
  <c r="Y6138" i="5"/>
  <c r="K6138" i="5"/>
  <c r="L6138" i="16" s="1"/>
  <c r="M6138" i="16"/>
  <c r="S6138" i="16" s="1"/>
  <c r="AP6138" i="5"/>
  <c r="AA6138" i="5"/>
  <c r="Z6138" i="5"/>
  <c r="AB6138" i="5"/>
  <c r="Y3364" i="5"/>
  <c r="M3364" i="16"/>
  <c r="S3364" i="16" s="1"/>
  <c r="AP3364" i="5"/>
  <c r="K3364" i="5"/>
  <c r="AB3364" i="5"/>
  <c r="Z3364" i="5"/>
  <c r="AA3364" i="5"/>
  <c r="AA8023" i="5"/>
  <c r="K8023" i="5"/>
  <c r="L8023" i="16" s="1"/>
  <c r="M8023" i="16"/>
  <c r="S8023" i="16" s="1"/>
  <c r="AP8023" i="5"/>
  <c r="Y8023" i="5"/>
  <c r="AB8023" i="5"/>
  <c r="Z8023" i="5"/>
  <c r="AA4201" i="5"/>
  <c r="K4201" i="5"/>
  <c r="M4201" i="16"/>
  <c r="S4201" i="16" s="1"/>
  <c r="AP4201" i="5"/>
  <c r="Z4201" i="5"/>
  <c r="Y4201" i="5"/>
  <c r="AB4201" i="5"/>
  <c r="M1454" i="16"/>
  <c r="S1454" i="16" s="1"/>
  <c r="AP1454" i="5"/>
  <c r="K1454" i="5"/>
  <c r="Z1454" i="5"/>
  <c r="Y1454" i="5"/>
  <c r="AA1454" i="5"/>
  <c r="AB1454" i="5"/>
  <c r="K1103" i="5"/>
  <c r="M1103" i="16"/>
  <c r="S1103" i="16" s="1"/>
  <c r="AP1103" i="5"/>
  <c r="AB1103" i="5"/>
  <c r="Y1103" i="5"/>
  <c r="Z1103" i="5"/>
  <c r="AA1103" i="5"/>
  <c r="M7072" i="16"/>
  <c r="S7072" i="16" s="1"/>
  <c r="AP7072" i="5"/>
  <c r="Z7072" i="5"/>
  <c r="K7072" i="5"/>
  <c r="L7072" i="16" s="1"/>
  <c r="AB7072" i="5"/>
  <c r="Y7072" i="5"/>
  <c r="AA7072" i="5"/>
  <c r="K3746" i="5"/>
  <c r="M3746" i="16"/>
  <c r="S3746" i="16" s="1"/>
  <c r="AP3746" i="5"/>
  <c r="AA3746" i="5"/>
  <c r="Y3746" i="5"/>
  <c r="AB3746" i="5"/>
  <c r="Z3746" i="5"/>
  <c r="Z8275" i="5"/>
  <c r="AP8275" i="5"/>
  <c r="K8275" i="5"/>
  <c r="L8275" i="16" s="1"/>
  <c r="Y8275" i="5"/>
  <c r="M8275" i="16"/>
  <c r="S8275" i="16" s="1"/>
  <c r="AB8275" i="5"/>
  <c r="AA8275" i="5"/>
  <c r="AA1565" i="5"/>
  <c r="K1565" i="5"/>
  <c r="M1565" i="16"/>
  <c r="S1565" i="16" s="1"/>
  <c r="AP1565" i="5"/>
  <c r="Z1565" i="5"/>
  <c r="AB1565" i="5"/>
  <c r="Y1565" i="5"/>
  <c r="AB311" i="5"/>
  <c r="K311" i="5"/>
  <c r="M311" i="16"/>
  <c r="S311" i="16" s="1"/>
  <c r="AP311" i="5"/>
  <c r="Z311" i="5"/>
  <c r="Y311" i="5"/>
  <c r="AA311" i="5"/>
  <c r="Y6986" i="5"/>
  <c r="K6986" i="5"/>
  <c r="L6986" i="16" s="1"/>
  <c r="M6986" i="16"/>
  <c r="S6986" i="16" s="1"/>
  <c r="AP6986" i="5"/>
  <c r="AB6986" i="5"/>
  <c r="Z6986" i="5"/>
  <c r="AA6986" i="5"/>
  <c r="AB4084" i="5"/>
  <c r="M4084" i="16"/>
  <c r="S4084" i="16" s="1"/>
  <c r="AP4084" i="5"/>
  <c r="Z4084" i="5"/>
  <c r="K4084" i="5"/>
  <c r="AA4084" i="5"/>
  <c r="Y4084" i="5"/>
  <c r="K4528" i="5"/>
  <c r="M4528" i="16"/>
  <c r="S4528" i="16" s="1"/>
  <c r="AP4528" i="5"/>
  <c r="Y4528" i="5"/>
  <c r="Z4528" i="5"/>
  <c r="AA4528" i="5"/>
  <c r="AB4528" i="5"/>
  <c r="K1179" i="5"/>
  <c r="M1179" i="16"/>
  <c r="S1179" i="16" s="1"/>
  <c r="AP1179" i="5"/>
  <c r="Y1179" i="5"/>
  <c r="AB1179" i="5"/>
  <c r="Z1179" i="5"/>
  <c r="AA1179" i="5"/>
  <c r="AP8124" i="5"/>
  <c r="M8124" i="16"/>
  <c r="S8124" i="16" s="1"/>
  <c r="AA8124" i="5"/>
  <c r="Y8124" i="5"/>
  <c r="Z8124" i="5"/>
  <c r="K8124" i="5"/>
  <c r="L8124" i="16" s="1"/>
  <c r="AB8124" i="5"/>
  <c r="AP7582" i="5"/>
  <c r="K7582" i="5"/>
  <c r="L7582" i="16" s="1"/>
  <c r="M7582" i="16"/>
  <c r="S7582" i="16" s="1"/>
  <c r="Y7582" i="5"/>
  <c r="Z7582" i="5"/>
  <c r="AA7582" i="5"/>
  <c r="AB7582" i="5"/>
  <c r="Y3392" i="5"/>
  <c r="K3392" i="5"/>
  <c r="M3392" i="16"/>
  <c r="S3392" i="16" s="1"/>
  <c r="AP3392" i="5"/>
  <c r="Z3392" i="5"/>
  <c r="AA3392" i="5"/>
  <c r="AB3392" i="5"/>
  <c r="Z9297" i="5"/>
  <c r="K9297" i="5"/>
  <c r="L9297" i="16" s="1"/>
  <c r="M9297" i="16"/>
  <c r="S9297" i="16" s="1"/>
  <c r="AP9297" i="5"/>
  <c r="Y9297" i="5"/>
  <c r="AA9297" i="5"/>
  <c r="AB9297" i="5"/>
  <c r="AP820" i="5"/>
  <c r="K820" i="5"/>
  <c r="Y820" i="5"/>
  <c r="M820" i="16"/>
  <c r="S820" i="16" s="1"/>
  <c r="AB820" i="5"/>
  <c r="Z820" i="5"/>
  <c r="AA820" i="5"/>
  <c r="K5182" i="5"/>
  <c r="L5182" i="16" s="1"/>
  <c r="M5182" i="16"/>
  <c r="S5182" i="16" s="1"/>
  <c r="AP5182" i="5"/>
  <c r="AB5182" i="5"/>
  <c r="Z5182" i="5"/>
  <c r="AA5182" i="5"/>
  <c r="Y5182" i="5"/>
  <c r="Z1913" i="5"/>
  <c r="K1913" i="5"/>
  <c r="AP1913" i="5"/>
  <c r="M1913" i="16"/>
  <c r="S1913" i="16" s="1"/>
  <c r="AA1913" i="5"/>
  <c r="AB1913" i="5"/>
  <c r="Y1913" i="5"/>
  <c r="M7322" i="16"/>
  <c r="S7322" i="16" s="1"/>
  <c r="AP7322" i="5"/>
  <c r="K7322" i="5"/>
  <c r="L7322" i="16" s="1"/>
  <c r="Z7322" i="5"/>
  <c r="AA7322" i="5"/>
  <c r="AB7322" i="5"/>
  <c r="Y7322" i="5"/>
  <c r="AA4996" i="5"/>
  <c r="M4996" i="16"/>
  <c r="S4996" i="16" s="1"/>
  <c r="AP4996" i="5"/>
  <c r="K4996" i="5"/>
  <c r="Y4996" i="5"/>
  <c r="Z4996" i="5"/>
  <c r="AB4996" i="5"/>
  <c r="K6444" i="5"/>
  <c r="L6444" i="16" s="1"/>
  <c r="M6444" i="16"/>
  <c r="S6444" i="16" s="1"/>
  <c r="AP6444" i="5"/>
  <c r="AA6444" i="5"/>
  <c r="Z6444" i="5"/>
  <c r="Y6444" i="5"/>
  <c r="AB6444" i="5"/>
  <c r="AP4613" i="5"/>
  <c r="M4613" i="16"/>
  <c r="S4613" i="16" s="1"/>
  <c r="Z4613" i="5"/>
  <c r="AB4613" i="5"/>
  <c r="K4613" i="5"/>
  <c r="AA4613" i="5"/>
  <c r="Y4613" i="5"/>
  <c r="AB2074" i="5"/>
  <c r="K2074" i="5"/>
  <c r="M2074" i="16"/>
  <c r="S2074" i="16" s="1"/>
  <c r="AP2074" i="5"/>
  <c r="AA2074" i="5"/>
  <c r="Z2074" i="5"/>
  <c r="Y2074" i="5"/>
  <c r="AP7179" i="5"/>
  <c r="K7179" i="5"/>
  <c r="L7179" i="16" s="1"/>
  <c r="M7179" i="16"/>
  <c r="S7179" i="16" s="1"/>
  <c r="Z7179" i="5"/>
  <c r="Y7179" i="5"/>
  <c r="AA7179" i="5"/>
  <c r="AB7179" i="5"/>
  <c r="AP8669" i="5"/>
  <c r="K8669" i="5"/>
  <c r="L8669" i="16" s="1"/>
  <c r="M8669" i="16"/>
  <c r="S8669" i="16" s="1"/>
  <c r="AA8669" i="5"/>
  <c r="AB8669" i="5"/>
  <c r="Y8669" i="5"/>
  <c r="Z8669" i="5"/>
  <c r="Z4543" i="5"/>
  <c r="K4543" i="5"/>
  <c r="M4543" i="16"/>
  <c r="S4543" i="16" s="1"/>
  <c r="AP4543" i="5"/>
  <c r="AB4543" i="5"/>
  <c r="AA4543" i="5"/>
  <c r="Y4543" i="5"/>
  <c r="AP9474" i="5"/>
  <c r="Z9474" i="5"/>
  <c r="K9474" i="5"/>
  <c r="L9474" i="16" s="1"/>
  <c r="M9474" i="16"/>
  <c r="S9474" i="16" s="1"/>
  <c r="AB9474" i="5"/>
  <c r="Y9474" i="5"/>
  <c r="AA9474" i="5"/>
  <c r="M3798" i="16"/>
  <c r="S3798" i="16" s="1"/>
  <c r="AP3798" i="5"/>
  <c r="Y3798" i="5"/>
  <c r="K3798" i="5"/>
  <c r="AA3798" i="5"/>
  <c r="Z3798" i="5"/>
  <c r="AB3798" i="5"/>
  <c r="Y6865" i="5"/>
  <c r="K6865" i="5"/>
  <c r="L6865" i="16" s="1"/>
  <c r="M6865" i="16"/>
  <c r="S6865" i="16" s="1"/>
  <c r="AP6865" i="5"/>
  <c r="Z6865" i="5"/>
  <c r="AA6865" i="5"/>
  <c r="AB6865" i="5"/>
  <c r="AB3603" i="5"/>
  <c r="M3603" i="16"/>
  <c r="S3603" i="16" s="1"/>
  <c r="AP3603" i="5"/>
  <c r="K3603" i="5"/>
  <c r="Z3603" i="5"/>
  <c r="Y3603" i="5"/>
  <c r="AA3603" i="5"/>
  <c r="AP9756" i="5"/>
  <c r="Y9756" i="5"/>
  <c r="M9756" i="16"/>
  <c r="S9756" i="16" s="1"/>
  <c r="Z9756" i="5"/>
  <c r="K9756" i="5"/>
  <c r="L9756" i="16" s="1"/>
  <c r="AB9756" i="5"/>
  <c r="AA9756" i="5"/>
  <c r="M734" i="16"/>
  <c r="S734" i="16" s="1"/>
  <c r="AP734" i="5"/>
  <c r="AB734" i="5"/>
  <c r="K734" i="5"/>
  <c r="AA734" i="5"/>
  <c r="Y734" i="5"/>
  <c r="Z734" i="5"/>
  <c r="K6369" i="5"/>
  <c r="L6369" i="16" s="1"/>
  <c r="M6369" i="16"/>
  <c r="S6369" i="16" s="1"/>
  <c r="AP6369" i="5"/>
  <c r="AA6369" i="5"/>
  <c r="AB6369" i="5"/>
  <c r="Y6369" i="5"/>
  <c r="Z6369" i="5"/>
  <c r="AB3683" i="5"/>
  <c r="K3683" i="5"/>
  <c r="M3683" i="16"/>
  <c r="S3683" i="16" s="1"/>
  <c r="AP3683" i="5"/>
  <c r="Y3683" i="5"/>
  <c r="AA3683" i="5"/>
  <c r="Z3683" i="5"/>
  <c r="Z8603" i="5"/>
  <c r="AP8603" i="5"/>
  <c r="AB8603" i="5"/>
  <c r="Y8603" i="5"/>
  <c r="AA8603" i="5"/>
  <c r="M8603" i="16"/>
  <c r="S8603" i="16" s="1"/>
  <c r="K8603" i="5"/>
  <c r="L8603" i="16" s="1"/>
  <c r="AB9574" i="5"/>
  <c r="AP9574" i="5"/>
  <c r="AA9574" i="5"/>
  <c r="M9574" i="16"/>
  <c r="S9574" i="16" s="1"/>
  <c r="K9574" i="5"/>
  <c r="L9574" i="16" s="1"/>
  <c r="Y9574" i="5"/>
  <c r="Z9574" i="5"/>
  <c r="K5448" i="5"/>
  <c r="L5448" i="16" s="1"/>
  <c r="M5448" i="16"/>
  <c r="S5448" i="16" s="1"/>
  <c r="AP5448" i="5"/>
  <c r="AB5448" i="5"/>
  <c r="AA5448" i="5"/>
  <c r="Y5448" i="5"/>
  <c r="Z5448" i="5"/>
  <c r="K3699" i="5"/>
  <c r="AP3699" i="5"/>
  <c r="M3699" i="16"/>
  <c r="S3699" i="16" s="1"/>
  <c r="Y3699" i="5"/>
  <c r="AA3699" i="5"/>
  <c r="AB3699" i="5"/>
  <c r="Z3699" i="5"/>
  <c r="AP8491" i="5"/>
  <c r="M8491" i="16"/>
  <c r="S8491" i="16" s="1"/>
  <c r="K8491" i="5"/>
  <c r="L8491" i="16" s="1"/>
  <c r="AA8491" i="5"/>
  <c r="Z8491" i="5"/>
  <c r="AB8491" i="5"/>
  <c r="Y8491" i="5"/>
  <c r="AP9590" i="5"/>
  <c r="AB9590" i="5"/>
  <c r="Z9590" i="5"/>
  <c r="Y9590" i="5"/>
  <c r="K9590" i="5"/>
  <c r="L9590" i="16" s="1"/>
  <c r="M9590" i="16"/>
  <c r="S9590" i="16" s="1"/>
  <c r="AA9590" i="5"/>
  <c r="AB4262" i="5"/>
  <c r="K4262" i="5"/>
  <c r="M4262" i="16"/>
  <c r="S4262" i="16" s="1"/>
  <c r="AP4262" i="5"/>
  <c r="AA4262" i="5"/>
  <c r="Y4262" i="5"/>
  <c r="Z4262" i="5"/>
  <c r="AB2243" i="5"/>
  <c r="K2243" i="5"/>
  <c r="M2243" i="16"/>
  <c r="S2243" i="16" s="1"/>
  <c r="AP2243" i="5"/>
  <c r="Y2243" i="5"/>
  <c r="AA2243" i="5"/>
  <c r="Z2243" i="5"/>
  <c r="AA9036" i="5"/>
  <c r="AP9036" i="5"/>
  <c r="M9036" i="16"/>
  <c r="S9036" i="16" s="1"/>
  <c r="K9036" i="5"/>
  <c r="L9036" i="16" s="1"/>
  <c r="Y9036" i="5"/>
  <c r="Z9036" i="5"/>
  <c r="AB9036" i="5"/>
  <c r="AP8454" i="5"/>
  <c r="M8454" i="16"/>
  <c r="S8454" i="16" s="1"/>
  <c r="K8454" i="5"/>
  <c r="L8454" i="16" s="1"/>
  <c r="AA8454" i="5"/>
  <c r="Y8454" i="5"/>
  <c r="AB8454" i="5"/>
  <c r="Z8454" i="5"/>
  <c r="K5882" i="5"/>
  <c r="L5882" i="16" s="1"/>
  <c r="M5882" i="16"/>
  <c r="S5882" i="16" s="1"/>
  <c r="AP5882" i="5"/>
  <c r="AB5882" i="5"/>
  <c r="Z5882" i="5"/>
  <c r="Y5882" i="5"/>
  <c r="AA5882" i="5"/>
  <c r="AP5909" i="5"/>
  <c r="AA5909" i="5"/>
  <c r="K5909" i="5"/>
  <c r="L5909" i="16" s="1"/>
  <c r="M5909" i="16"/>
  <c r="S5909" i="16" s="1"/>
  <c r="AB5909" i="5"/>
  <c r="Y5909" i="5"/>
  <c r="Z5909" i="5"/>
  <c r="AB3504" i="5"/>
  <c r="K3504" i="5"/>
  <c r="M3504" i="16"/>
  <c r="S3504" i="16" s="1"/>
  <c r="AP3504" i="5"/>
  <c r="Z3504" i="5"/>
  <c r="AA3504" i="5"/>
  <c r="Y3504" i="5"/>
  <c r="AP9736" i="5"/>
  <c r="Z9736" i="5"/>
  <c r="Y9736" i="5"/>
  <c r="AB9736" i="5"/>
  <c r="K9736" i="5"/>
  <c r="L9736" i="16" s="1"/>
  <c r="M9736" i="16"/>
  <c r="S9736" i="16" s="1"/>
  <c r="AA9736" i="5"/>
  <c r="AB1027" i="5"/>
  <c r="K1027" i="5"/>
  <c r="M1027" i="16"/>
  <c r="S1027" i="16" s="1"/>
  <c r="AP1027" i="5"/>
  <c r="AA1027" i="5"/>
  <c r="Y1027" i="5"/>
  <c r="Z1027" i="5"/>
  <c r="AB2485" i="5"/>
  <c r="K2485" i="5"/>
  <c r="M2485" i="16"/>
  <c r="S2485" i="16" s="1"/>
  <c r="AP2485" i="5"/>
  <c r="Y2485" i="5"/>
  <c r="AA2485" i="5"/>
  <c r="Z2485" i="5"/>
  <c r="AB7238" i="5"/>
  <c r="M7238" i="16"/>
  <c r="S7238" i="16" s="1"/>
  <c r="AP7238" i="5"/>
  <c r="Z7238" i="5"/>
  <c r="Y7238" i="5"/>
  <c r="K7238" i="5"/>
  <c r="L7238" i="16" s="1"/>
  <c r="AA7238" i="5"/>
  <c r="AA3729" i="5"/>
  <c r="K3729" i="5"/>
  <c r="M3729" i="16"/>
  <c r="S3729" i="16" s="1"/>
  <c r="AP3729" i="5"/>
  <c r="Z3729" i="5"/>
  <c r="Y3729" i="5"/>
  <c r="AB3729" i="5"/>
  <c r="AB9017" i="5"/>
  <c r="M9017" i="16"/>
  <c r="S9017" i="16" s="1"/>
  <c r="AP9017" i="5"/>
  <c r="K9017" i="5"/>
  <c r="L9017" i="16" s="1"/>
  <c r="Y9017" i="5"/>
  <c r="Z9017" i="5"/>
  <c r="AA9017" i="5"/>
  <c r="M1180" i="16"/>
  <c r="S1180" i="16" s="1"/>
  <c r="AP1180" i="5"/>
  <c r="AA1180" i="5"/>
  <c r="K1180" i="5"/>
  <c r="Z1180" i="5"/>
  <c r="AB1180" i="5"/>
  <c r="Y1180" i="5"/>
  <c r="AP7428" i="5"/>
  <c r="AA7428" i="5"/>
  <c r="Y7428" i="5"/>
  <c r="Z7428" i="5"/>
  <c r="M7428" i="16"/>
  <c r="S7428" i="16" s="1"/>
  <c r="AB7428" i="5"/>
  <c r="K7428" i="5"/>
  <c r="L7428" i="16" s="1"/>
  <c r="K7742" i="5"/>
  <c r="L7742" i="16" s="1"/>
  <c r="M7742" i="16"/>
  <c r="S7742" i="16" s="1"/>
  <c r="AP7742" i="5"/>
  <c r="Y7742" i="5"/>
  <c r="Z7742" i="5"/>
  <c r="AA7742" i="5"/>
  <c r="AB7742" i="5"/>
  <c r="AB4553" i="5"/>
  <c r="K4553" i="5"/>
  <c r="M4553" i="16"/>
  <c r="S4553" i="16" s="1"/>
  <c r="AP4553" i="5"/>
  <c r="AA4553" i="5"/>
  <c r="Y4553" i="5"/>
  <c r="Z4553" i="5"/>
  <c r="AB9777" i="5"/>
  <c r="M9777" i="16"/>
  <c r="S9777" i="16" s="1"/>
  <c r="AP9777" i="5"/>
  <c r="K9777" i="5"/>
  <c r="L9777" i="16" s="1"/>
  <c r="AA9777" i="5"/>
  <c r="Y9777" i="5"/>
  <c r="Z9777" i="5"/>
  <c r="K5868" i="5"/>
  <c r="L5868" i="16" s="1"/>
  <c r="M5868" i="16"/>
  <c r="S5868" i="16" s="1"/>
  <c r="AP5868" i="5"/>
  <c r="Z5868" i="5"/>
  <c r="AB5868" i="5"/>
  <c r="Y5868" i="5"/>
  <c r="AA5868" i="5"/>
  <c r="AA1687" i="5"/>
  <c r="K1687" i="5"/>
  <c r="M1687" i="16"/>
  <c r="S1687" i="16" s="1"/>
  <c r="AP1687" i="5"/>
  <c r="Z1687" i="5"/>
  <c r="AB1687" i="5"/>
  <c r="Y1687" i="5"/>
  <c r="Z7080" i="5"/>
  <c r="K7080" i="5"/>
  <c r="L7080" i="16" s="1"/>
  <c r="M7080" i="16"/>
  <c r="S7080" i="16" s="1"/>
  <c r="AP7080" i="5"/>
  <c r="AA7080" i="5"/>
  <c r="AB7080" i="5"/>
  <c r="Y7080" i="5"/>
  <c r="M4266" i="16"/>
  <c r="S4266" i="16" s="1"/>
  <c r="AP4266" i="5"/>
  <c r="Y4266" i="5"/>
  <c r="AB4266" i="5"/>
  <c r="K4266" i="5"/>
  <c r="AA4266" i="5"/>
  <c r="Z4266" i="5"/>
  <c r="AA9314" i="5"/>
  <c r="M9314" i="16"/>
  <c r="S9314" i="16" s="1"/>
  <c r="AP9314" i="5"/>
  <c r="Z9314" i="5"/>
  <c r="AB9314" i="5"/>
  <c r="Y9314" i="5"/>
  <c r="K9314" i="5"/>
  <c r="L9314" i="16" s="1"/>
  <c r="K2400" i="5"/>
  <c r="M2400" i="16"/>
  <c r="S2400" i="16" s="1"/>
  <c r="AP2400" i="5"/>
  <c r="AB2400" i="5"/>
  <c r="Y2400" i="5"/>
  <c r="Z2400" i="5"/>
  <c r="AA2400" i="5"/>
  <c r="Z7992" i="5"/>
  <c r="K7992" i="5"/>
  <c r="L7992" i="16" s="1"/>
  <c r="M7992" i="16"/>
  <c r="S7992" i="16" s="1"/>
  <c r="AP7992" i="5"/>
  <c r="AB7992" i="5"/>
  <c r="AA7992" i="5"/>
  <c r="Y7992" i="5"/>
  <c r="Z6764" i="5"/>
  <c r="K6764" i="5"/>
  <c r="L6764" i="16" s="1"/>
  <c r="M6764" i="16"/>
  <c r="S6764" i="16" s="1"/>
  <c r="AP6764" i="5"/>
  <c r="AB6764" i="5"/>
  <c r="Y6764" i="5"/>
  <c r="AA6764" i="5"/>
  <c r="AA945" i="5"/>
  <c r="K945" i="5"/>
  <c r="M945" i="16"/>
  <c r="S945" i="16" s="1"/>
  <c r="AP945" i="5"/>
  <c r="AB945" i="5"/>
  <c r="Z945" i="5"/>
  <c r="Y945" i="5"/>
  <c r="Y6418" i="5"/>
  <c r="K6418" i="5"/>
  <c r="L6418" i="16" s="1"/>
  <c r="M6418" i="16"/>
  <c r="S6418" i="16" s="1"/>
  <c r="AP6418" i="5"/>
  <c r="Z6418" i="5"/>
  <c r="AB6418" i="5"/>
  <c r="AA6418" i="5"/>
  <c r="Z3580" i="5"/>
  <c r="M3580" i="16"/>
  <c r="S3580" i="16" s="1"/>
  <c r="AP3580" i="5"/>
  <c r="K3580" i="5"/>
  <c r="AA3580" i="5"/>
  <c r="AB3580" i="5"/>
  <c r="Y3580" i="5"/>
  <c r="K8303" i="5"/>
  <c r="L8303" i="16" s="1"/>
  <c r="AP8303" i="5"/>
  <c r="Z8303" i="5"/>
  <c r="AB8303" i="5"/>
  <c r="M8303" i="16"/>
  <c r="S8303" i="16" s="1"/>
  <c r="Y8303" i="5"/>
  <c r="AA8303" i="5"/>
  <c r="Z5121" i="5"/>
  <c r="K5121" i="5"/>
  <c r="L5121" i="16" s="1"/>
  <c r="M5121" i="16"/>
  <c r="S5121" i="16" s="1"/>
  <c r="AP5121" i="5"/>
  <c r="Y5121" i="5"/>
  <c r="AA5121" i="5"/>
  <c r="AB5121" i="5"/>
  <c r="AB2605" i="5"/>
  <c r="M2605" i="16"/>
  <c r="S2605" i="16" s="1"/>
  <c r="AP2605" i="5"/>
  <c r="Y2605" i="5"/>
  <c r="K2605" i="5"/>
  <c r="AA2605" i="5"/>
  <c r="Z2605" i="5"/>
  <c r="AP5933" i="5"/>
  <c r="K5933" i="5"/>
  <c r="L5933" i="16" s="1"/>
  <c r="M5933" i="16"/>
  <c r="S5933" i="16" s="1"/>
  <c r="Y5933" i="5"/>
  <c r="Z5933" i="5"/>
  <c r="AB5933" i="5"/>
  <c r="AA5933" i="5"/>
  <c r="K1679" i="5"/>
  <c r="M1679" i="16"/>
  <c r="S1679" i="16" s="1"/>
  <c r="AP1679" i="5"/>
  <c r="AA1679" i="5"/>
  <c r="Y1679" i="5"/>
  <c r="Z1679" i="5"/>
  <c r="AB1679" i="5"/>
  <c r="AB8160" i="5"/>
  <c r="K8160" i="5"/>
  <c r="L8160" i="16" s="1"/>
  <c r="M8160" i="16"/>
  <c r="S8160" i="16" s="1"/>
  <c r="AP8160" i="5"/>
  <c r="Y8160" i="5"/>
  <c r="Z8160" i="5"/>
  <c r="AA8160" i="5"/>
  <c r="AB4834" i="5"/>
  <c r="K4834" i="5"/>
  <c r="M4834" i="16"/>
  <c r="S4834" i="16" s="1"/>
  <c r="AP4834" i="5"/>
  <c r="AA4834" i="5"/>
  <c r="Y4834" i="5"/>
  <c r="Z4834" i="5"/>
  <c r="M3822" i="16"/>
  <c r="S3822" i="16" s="1"/>
  <c r="AP3822" i="5"/>
  <c r="AB3822" i="5"/>
  <c r="Z3822" i="5"/>
  <c r="Y3822" i="5"/>
  <c r="K3822" i="5"/>
  <c r="AA3822" i="5"/>
  <c r="K7269" i="5"/>
  <c r="L7269" i="16" s="1"/>
  <c r="M7269" i="16"/>
  <c r="S7269" i="16" s="1"/>
  <c r="AP7269" i="5"/>
  <c r="AA7269" i="5"/>
  <c r="Y7269" i="5"/>
  <c r="Z7269" i="5"/>
  <c r="AB7269" i="5"/>
  <c r="AB2951" i="5"/>
  <c r="K2951" i="5"/>
  <c r="M2951" i="16"/>
  <c r="S2951" i="16" s="1"/>
  <c r="AP2951" i="5"/>
  <c r="AA2951" i="5"/>
  <c r="Z2951" i="5"/>
  <c r="Y2951" i="5"/>
  <c r="AA8984" i="5"/>
  <c r="K8984" i="5"/>
  <c r="L8984" i="16" s="1"/>
  <c r="M8984" i="16"/>
  <c r="S8984" i="16" s="1"/>
  <c r="AP8984" i="5"/>
  <c r="Z8984" i="5"/>
  <c r="AB8984" i="5"/>
  <c r="Y8984" i="5"/>
  <c r="K5594" i="5"/>
  <c r="L5594" i="16" s="1"/>
  <c r="M5594" i="16"/>
  <c r="S5594" i="16" s="1"/>
  <c r="AP5594" i="5"/>
  <c r="AA5594" i="5"/>
  <c r="AB5594" i="5"/>
  <c r="Z5594" i="5"/>
  <c r="Y5594" i="5"/>
  <c r="K823" i="5"/>
  <c r="M823" i="16"/>
  <c r="S823" i="16" s="1"/>
  <c r="AP823" i="5"/>
  <c r="Y823" i="5"/>
  <c r="AA823" i="5"/>
  <c r="AB823" i="5"/>
  <c r="Z823" i="5"/>
  <c r="K7183" i="5"/>
  <c r="L7183" i="16" s="1"/>
  <c r="M7183" i="16"/>
  <c r="S7183" i="16" s="1"/>
  <c r="AP7183" i="5"/>
  <c r="AA7183" i="5"/>
  <c r="AB7183" i="5"/>
  <c r="Z7183" i="5"/>
  <c r="Y7183" i="5"/>
  <c r="AB3553" i="5"/>
  <c r="K3553" i="5"/>
  <c r="M3553" i="16"/>
  <c r="S3553" i="16" s="1"/>
  <c r="AP3553" i="5"/>
  <c r="Y3553" i="5"/>
  <c r="AA3553" i="5"/>
  <c r="Z3553" i="5"/>
  <c r="K9467" i="5"/>
  <c r="L9467" i="16" s="1"/>
  <c r="AP9467" i="5"/>
  <c r="Y9467" i="5"/>
  <c r="AB9467" i="5"/>
  <c r="Z9467" i="5"/>
  <c r="M9467" i="16"/>
  <c r="S9467" i="16" s="1"/>
  <c r="AA9467" i="5"/>
  <c r="AP3773" i="5"/>
  <c r="Y3773" i="5"/>
  <c r="AA3773" i="5"/>
  <c r="K3773" i="5"/>
  <c r="M3773" i="16"/>
  <c r="S3773" i="16" s="1"/>
  <c r="Z3773" i="5"/>
  <c r="AB3773" i="5"/>
  <c r="AB1745" i="5"/>
  <c r="K1745" i="5"/>
  <c r="M1745" i="16"/>
  <c r="S1745" i="16" s="1"/>
  <c r="AP1745" i="5"/>
  <c r="Y1745" i="5"/>
  <c r="Z1745" i="5"/>
  <c r="AA1745" i="5"/>
  <c r="AA7033" i="5"/>
  <c r="K7033" i="5"/>
  <c r="L7033" i="16" s="1"/>
  <c r="M7033" i="16"/>
  <c r="S7033" i="16" s="1"/>
  <c r="AP7033" i="5"/>
  <c r="Y7033" i="5"/>
  <c r="Z7033" i="5"/>
  <c r="AB7033" i="5"/>
  <c r="AA3804" i="5"/>
  <c r="K3804" i="5"/>
  <c r="M3804" i="16"/>
  <c r="S3804" i="16" s="1"/>
  <c r="AP3804" i="5"/>
  <c r="Y3804" i="5"/>
  <c r="Z3804" i="5"/>
  <c r="AB3804" i="5"/>
  <c r="Y6052" i="5"/>
  <c r="K6052" i="5"/>
  <c r="L6052" i="16" s="1"/>
  <c r="M6052" i="16"/>
  <c r="S6052" i="16" s="1"/>
  <c r="AP6052" i="5"/>
  <c r="AA6052" i="5"/>
  <c r="Z6052" i="5"/>
  <c r="AB6052" i="5"/>
  <c r="AB1918" i="5"/>
  <c r="M1918" i="16"/>
  <c r="S1918" i="16" s="1"/>
  <c r="AP1918" i="5"/>
  <c r="K1918" i="5"/>
  <c r="Y1918" i="5"/>
  <c r="AA1918" i="5"/>
  <c r="Z1918" i="5"/>
  <c r="AB946" i="5"/>
  <c r="K946" i="5"/>
  <c r="AP946" i="5"/>
  <c r="M946" i="16"/>
  <c r="S946" i="16" s="1"/>
  <c r="AA946" i="5"/>
  <c r="Z946" i="5"/>
  <c r="Y946" i="5"/>
  <c r="K5768" i="5"/>
  <c r="L5768" i="16" s="1"/>
  <c r="M5768" i="16"/>
  <c r="S5768" i="16" s="1"/>
  <c r="AP5768" i="5"/>
  <c r="AB5768" i="5"/>
  <c r="AA5768" i="5"/>
  <c r="Y5768" i="5"/>
  <c r="Z5768" i="5"/>
  <c r="M7989" i="16"/>
  <c r="S7989" i="16" s="1"/>
  <c r="AP7989" i="5"/>
  <c r="AA7989" i="5"/>
  <c r="Y7989" i="5"/>
  <c r="K7989" i="5"/>
  <c r="L7989" i="16" s="1"/>
  <c r="Z7989" i="5"/>
  <c r="AB7989" i="5"/>
  <c r="AB3799" i="5"/>
  <c r="K3799" i="5"/>
  <c r="M3799" i="16"/>
  <c r="S3799" i="16" s="1"/>
  <c r="AP3799" i="5"/>
  <c r="Z3799" i="5"/>
  <c r="Y3799" i="5"/>
  <c r="AA3799" i="5"/>
  <c r="Y9192" i="5"/>
  <c r="AP9192" i="5"/>
  <c r="M9192" i="16"/>
  <c r="S9192" i="16" s="1"/>
  <c r="AA9192" i="5"/>
  <c r="K9192" i="5"/>
  <c r="L9192" i="16" s="1"/>
  <c r="Z9192" i="5"/>
  <c r="AB9192" i="5"/>
  <c r="AB931" i="5"/>
  <c r="K931" i="5"/>
  <c r="M931" i="16"/>
  <c r="S931" i="16" s="1"/>
  <c r="AP931" i="5"/>
  <c r="Z931" i="5"/>
  <c r="Y931" i="5"/>
  <c r="AA931" i="5"/>
  <c r="AP6533" i="5"/>
  <c r="M6533" i="16"/>
  <c r="S6533" i="16" s="1"/>
  <c r="Y6533" i="5"/>
  <c r="K6533" i="5"/>
  <c r="L6533" i="16" s="1"/>
  <c r="Z6533" i="5"/>
  <c r="AA6533" i="5"/>
  <c r="AB6533" i="5"/>
  <c r="K2464" i="5"/>
  <c r="M2464" i="16"/>
  <c r="S2464" i="16" s="1"/>
  <c r="AP2464" i="5"/>
  <c r="Y2464" i="5"/>
  <c r="AA2464" i="5"/>
  <c r="Z2464" i="5"/>
  <c r="AB2464" i="5"/>
  <c r="M8056" i="16"/>
  <c r="S8056" i="16" s="1"/>
  <c r="AP8056" i="5"/>
  <c r="AB8056" i="5"/>
  <c r="K8056" i="5"/>
  <c r="L8056" i="16" s="1"/>
  <c r="AA8056" i="5"/>
  <c r="Z8056" i="5"/>
  <c r="Y8056" i="5"/>
  <c r="K5457" i="5"/>
  <c r="L5457" i="16" s="1"/>
  <c r="M5457" i="16"/>
  <c r="S5457" i="16" s="1"/>
  <c r="AP5457" i="5"/>
  <c r="AA5457" i="5"/>
  <c r="Y5457" i="5"/>
  <c r="AB5457" i="5"/>
  <c r="Z5457" i="5"/>
  <c r="AB3437" i="5"/>
  <c r="AP3437" i="5"/>
  <c r="K3437" i="5"/>
  <c r="Y3437" i="5"/>
  <c r="M3437" i="16"/>
  <c r="S3437" i="16" s="1"/>
  <c r="AA3437" i="5"/>
  <c r="Z3437" i="5"/>
  <c r="Z6838" i="5"/>
  <c r="K6838" i="5"/>
  <c r="L6838" i="16" s="1"/>
  <c r="M6838" i="16"/>
  <c r="S6838" i="16" s="1"/>
  <c r="AP6838" i="5"/>
  <c r="AA6838" i="5"/>
  <c r="AB6838" i="5"/>
  <c r="Y6838" i="5"/>
  <c r="AA3288" i="5"/>
  <c r="K3288" i="5"/>
  <c r="M3288" i="16"/>
  <c r="S3288" i="16" s="1"/>
  <c r="AP3288" i="5"/>
  <c r="Z3288" i="5"/>
  <c r="AB3288" i="5"/>
  <c r="Y3288" i="5"/>
  <c r="Y9072" i="5"/>
  <c r="K9072" i="5"/>
  <c r="L9072" i="16" s="1"/>
  <c r="M9072" i="16"/>
  <c r="S9072" i="16" s="1"/>
  <c r="AP9072" i="5"/>
  <c r="Z9072" i="5"/>
  <c r="AB9072" i="5"/>
  <c r="AA9072" i="5"/>
  <c r="M652" i="16"/>
  <c r="S652" i="16" s="1"/>
  <c r="AP652" i="5"/>
  <c r="Z652" i="5"/>
  <c r="K652" i="5"/>
  <c r="Y652" i="5"/>
  <c r="AB652" i="5"/>
  <c r="AA652" i="5"/>
  <c r="AP9204" i="5"/>
  <c r="Y9204" i="5"/>
  <c r="M9204" i="16"/>
  <c r="S9204" i="16" s="1"/>
  <c r="K9204" i="5"/>
  <c r="L9204" i="16" s="1"/>
  <c r="Z9204" i="5"/>
  <c r="AB9204" i="5"/>
  <c r="AA9204" i="5"/>
  <c r="M6695" i="16"/>
  <c r="S6695" i="16" s="1"/>
  <c r="AP6695" i="5"/>
  <c r="AA6695" i="5"/>
  <c r="K6695" i="5"/>
  <c r="L6695" i="16" s="1"/>
  <c r="Y6695" i="5"/>
  <c r="AB6695" i="5"/>
  <c r="Z6695" i="5"/>
  <c r="Z3001" i="5"/>
  <c r="K3001" i="5"/>
  <c r="M3001" i="16"/>
  <c r="S3001" i="16" s="1"/>
  <c r="AP3001" i="5"/>
  <c r="AA3001" i="5"/>
  <c r="Y3001" i="5"/>
  <c r="AB3001" i="5"/>
  <c r="AP7386" i="5"/>
  <c r="K7386" i="5"/>
  <c r="L7386" i="16" s="1"/>
  <c r="M7386" i="16"/>
  <c r="S7386" i="16" s="1"/>
  <c r="Y7386" i="5"/>
  <c r="Z7386" i="5"/>
  <c r="AA7386" i="5"/>
  <c r="AB7386" i="5"/>
  <c r="AA5060" i="5"/>
  <c r="M5060" i="16"/>
  <c r="S5060" i="16" s="1"/>
  <c r="AP5060" i="5"/>
  <c r="K5060" i="5"/>
  <c r="L5060" i="16" s="1"/>
  <c r="Y5060" i="5"/>
  <c r="Z5060" i="5"/>
  <c r="AB5060" i="5"/>
  <c r="AP6956" i="5"/>
  <c r="Z6956" i="5"/>
  <c r="AA6956" i="5"/>
  <c r="Y6956" i="5"/>
  <c r="K6956" i="5"/>
  <c r="L6956" i="16" s="1"/>
  <c r="M6956" i="16"/>
  <c r="S6956" i="16" s="1"/>
  <c r="AB6956" i="5"/>
  <c r="Y6040" i="5"/>
  <c r="K6040" i="5"/>
  <c r="L6040" i="16" s="1"/>
  <c r="M6040" i="16"/>
  <c r="S6040" i="16" s="1"/>
  <c r="AP6040" i="5"/>
  <c r="AA6040" i="5"/>
  <c r="Z6040" i="5"/>
  <c r="AB6040" i="5"/>
  <c r="AA2650" i="5"/>
  <c r="K2650" i="5"/>
  <c r="M2650" i="16"/>
  <c r="S2650" i="16" s="1"/>
  <c r="AP2650" i="5"/>
  <c r="Z2650" i="5"/>
  <c r="Y2650" i="5"/>
  <c r="AB2650" i="5"/>
  <c r="AP7755" i="5"/>
  <c r="M7755" i="16"/>
  <c r="S7755" i="16" s="1"/>
  <c r="K7755" i="5"/>
  <c r="L7755" i="16" s="1"/>
  <c r="AB7755" i="5"/>
  <c r="Z7755" i="5"/>
  <c r="Y7755" i="5"/>
  <c r="AA7755" i="5"/>
  <c r="AP9245" i="5"/>
  <c r="Z9245" i="5"/>
  <c r="AB9245" i="5"/>
  <c r="K9245" i="5"/>
  <c r="L9245" i="16" s="1"/>
  <c r="M9245" i="16"/>
  <c r="S9245" i="16" s="1"/>
  <c r="AA9245" i="5"/>
  <c r="Y9245" i="5"/>
  <c r="Y5119" i="5"/>
  <c r="K5119" i="5"/>
  <c r="L5119" i="16" s="1"/>
  <c r="M5119" i="16"/>
  <c r="S5119" i="16" s="1"/>
  <c r="AP5119" i="5"/>
  <c r="AB5119" i="5"/>
  <c r="Z5119" i="5"/>
  <c r="AA5119" i="5"/>
  <c r="M6864" i="16"/>
  <c r="S6864" i="16" s="1"/>
  <c r="AP6864" i="5"/>
  <c r="AA6864" i="5"/>
  <c r="Y6864" i="5"/>
  <c r="AB6864" i="5"/>
  <c r="Z6864" i="5"/>
  <c r="K6864" i="5"/>
  <c r="L6864" i="16" s="1"/>
  <c r="Y3410" i="5"/>
  <c r="K3410" i="5"/>
  <c r="M3410" i="16"/>
  <c r="S3410" i="16" s="1"/>
  <c r="AP3410" i="5"/>
  <c r="AA3410" i="5"/>
  <c r="Z3410" i="5"/>
  <c r="AB3410" i="5"/>
  <c r="K6872" i="5"/>
  <c r="L6872" i="16" s="1"/>
  <c r="M6872" i="16"/>
  <c r="S6872" i="16" s="1"/>
  <c r="AP6872" i="5"/>
  <c r="AA6872" i="5"/>
  <c r="AB6872" i="5"/>
  <c r="Z6872" i="5"/>
  <c r="Y6872" i="5"/>
  <c r="Y3482" i="5"/>
  <c r="K3482" i="5"/>
  <c r="M3482" i="16"/>
  <c r="S3482" i="16" s="1"/>
  <c r="AP3482" i="5"/>
  <c r="AB3482" i="5"/>
  <c r="Z3482" i="5"/>
  <c r="AA3482" i="5"/>
  <c r="AP8804" i="5"/>
  <c r="M8804" i="16"/>
  <c r="S8804" i="16" s="1"/>
  <c r="K8804" i="5"/>
  <c r="L8804" i="16" s="1"/>
  <c r="Z8804" i="5"/>
  <c r="AB8804" i="5"/>
  <c r="Y8804" i="5"/>
  <c r="AA8804" i="5"/>
  <c r="AA3038" i="5"/>
  <c r="K3038" i="5"/>
  <c r="M3038" i="16"/>
  <c r="S3038" i="16" s="1"/>
  <c r="AP3038" i="5"/>
  <c r="AB3038" i="5"/>
  <c r="Y3038" i="5"/>
  <c r="Z3038" i="5"/>
  <c r="K1441" i="5"/>
  <c r="AP1441" i="5"/>
  <c r="M1441" i="16"/>
  <c r="S1441" i="16" s="1"/>
  <c r="Y1441" i="5"/>
  <c r="Z1441" i="5"/>
  <c r="AB1441" i="5"/>
  <c r="AA1441" i="5"/>
  <c r="Z6786" i="5"/>
  <c r="K6786" i="5"/>
  <c r="L6786" i="16" s="1"/>
  <c r="M6786" i="16"/>
  <c r="S6786" i="16" s="1"/>
  <c r="AP6786" i="5"/>
  <c r="AA6786" i="5"/>
  <c r="Y6786" i="5"/>
  <c r="AB6786" i="5"/>
  <c r="AA3820" i="5"/>
  <c r="M3820" i="16"/>
  <c r="S3820" i="16" s="1"/>
  <c r="AP3820" i="5"/>
  <c r="Z3820" i="5"/>
  <c r="AB3820" i="5"/>
  <c r="Y3820" i="5"/>
  <c r="K3820" i="5"/>
  <c r="K4143" i="5"/>
  <c r="M4143" i="16"/>
  <c r="S4143" i="16" s="1"/>
  <c r="AP4143" i="5"/>
  <c r="AB4143" i="5"/>
  <c r="Y4143" i="5"/>
  <c r="Z4143" i="5"/>
  <c r="AA4143" i="5"/>
  <c r="Y9928" i="5"/>
  <c r="K9928" i="5"/>
  <c r="L9928" i="16" s="1"/>
  <c r="M9928" i="16"/>
  <c r="S9928" i="16" s="1"/>
  <c r="AP9928" i="5"/>
  <c r="Z9928" i="5"/>
  <c r="AB9928" i="5"/>
  <c r="AA9928" i="5"/>
  <c r="Y5698" i="5"/>
  <c r="K5698" i="5"/>
  <c r="L5698" i="16" s="1"/>
  <c r="M5698" i="16"/>
  <c r="S5698" i="16" s="1"/>
  <c r="AP5698" i="5"/>
  <c r="AA5698" i="5"/>
  <c r="Z5698" i="5"/>
  <c r="AB5698" i="5"/>
  <c r="AP6301" i="5"/>
  <c r="AA6301" i="5"/>
  <c r="K6301" i="5"/>
  <c r="L6301" i="16" s="1"/>
  <c r="M6301" i="16"/>
  <c r="S6301" i="16" s="1"/>
  <c r="Z6301" i="5"/>
  <c r="AB6301" i="5"/>
  <c r="Y6301" i="5"/>
  <c r="Z2175" i="5"/>
  <c r="K2175" i="5"/>
  <c r="M2175" i="16"/>
  <c r="S2175" i="16" s="1"/>
  <c r="AP2175" i="5"/>
  <c r="Y2175" i="5"/>
  <c r="AB2175" i="5"/>
  <c r="AA2175" i="5"/>
  <c r="K8528" i="5"/>
  <c r="L8528" i="16" s="1"/>
  <c r="M8528" i="16"/>
  <c r="S8528" i="16" s="1"/>
  <c r="AP8528" i="5"/>
  <c r="AA8528" i="5"/>
  <c r="AB8528" i="5"/>
  <c r="Y8528" i="5"/>
  <c r="Z8528" i="5"/>
  <c r="AB5074" i="5"/>
  <c r="K5074" i="5"/>
  <c r="L5074" i="16" s="1"/>
  <c r="M5074" i="16"/>
  <c r="S5074" i="16" s="1"/>
  <c r="AP5074" i="5"/>
  <c r="AA5074" i="5"/>
  <c r="Y5074" i="5"/>
  <c r="Z5074" i="5"/>
  <c r="Y6829" i="5"/>
  <c r="M6829" i="16"/>
  <c r="S6829" i="16" s="1"/>
  <c r="K6829" i="5"/>
  <c r="L6829" i="16" s="1"/>
  <c r="AP6829" i="5"/>
  <c r="Z6829" i="5"/>
  <c r="AA6829" i="5"/>
  <c r="AB6829" i="5"/>
  <c r="K2575" i="5"/>
  <c r="M2575" i="16"/>
  <c r="S2575" i="16" s="1"/>
  <c r="AP2575" i="5"/>
  <c r="Z2575" i="5"/>
  <c r="AA2575" i="5"/>
  <c r="Y2575" i="5"/>
  <c r="AB2575" i="5"/>
  <c r="K8544" i="5"/>
  <c r="L8544" i="16" s="1"/>
  <c r="M8544" i="16"/>
  <c r="S8544" i="16" s="1"/>
  <c r="AP8544" i="5"/>
  <c r="AB8544" i="5"/>
  <c r="Y8544" i="5"/>
  <c r="Z8544" i="5"/>
  <c r="AA8544" i="5"/>
  <c r="Y5218" i="5"/>
  <c r="K5218" i="5"/>
  <c r="L5218" i="16" s="1"/>
  <c r="M5218" i="16"/>
  <c r="S5218" i="16" s="1"/>
  <c r="AP5218" i="5"/>
  <c r="AA5218" i="5"/>
  <c r="AB5218" i="5"/>
  <c r="Z5218" i="5"/>
  <c r="Y9519" i="5"/>
  <c r="M9519" i="16"/>
  <c r="S9519" i="16" s="1"/>
  <c r="AP9519" i="5"/>
  <c r="Z9519" i="5"/>
  <c r="K9519" i="5"/>
  <c r="L9519" i="16" s="1"/>
  <c r="AB9519" i="5"/>
  <c r="AA9519" i="5"/>
  <c r="K1130" i="5"/>
  <c r="M1130" i="16"/>
  <c r="S1130" i="16" s="1"/>
  <c r="AP1130" i="5"/>
  <c r="Y1130" i="5"/>
  <c r="Z1130" i="5"/>
  <c r="AA1130" i="5"/>
  <c r="AB1130" i="5"/>
  <c r="Y6178" i="5"/>
  <c r="K6178" i="5"/>
  <c r="L6178" i="16" s="1"/>
  <c r="M6178" i="16"/>
  <c r="S6178" i="16" s="1"/>
  <c r="AP6178" i="5"/>
  <c r="AB6178" i="5"/>
  <c r="AA6178" i="5"/>
  <c r="Z6178" i="5"/>
  <c r="AB3360" i="5"/>
  <c r="M3360" i="16"/>
  <c r="S3360" i="16" s="1"/>
  <c r="K3360" i="5"/>
  <c r="AP3360" i="5"/>
  <c r="AA3360" i="5"/>
  <c r="Y3360" i="5"/>
  <c r="Z3360" i="5"/>
  <c r="AA8952" i="5"/>
  <c r="K8952" i="5"/>
  <c r="L8952" i="16" s="1"/>
  <c r="M8952" i="16"/>
  <c r="S8952" i="16" s="1"/>
  <c r="AP8952" i="5"/>
  <c r="Z8952" i="5"/>
  <c r="AB8952" i="5"/>
  <c r="Y8952" i="5"/>
  <c r="Y9988" i="5"/>
  <c r="AP9988" i="5"/>
  <c r="K9988" i="5"/>
  <c r="L9988" i="16" s="1"/>
  <c r="Z9988" i="5"/>
  <c r="AB9988" i="5"/>
  <c r="M9988" i="16"/>
  <c r="S9988" i="16" s="1"/>
  <c r="AA9988" i="5"/>
  <c r="Y5816" i="5"/>
  <c r="K5816" i="5"/>
  <c r="L5816" i="16" s="1"/>
  <c r="M5816" i="16"/>
  <c r="S5816" i="16" s="1"/>
  <c r="AP5816" i="5"/>
  <c r="AA5816" i="5"/>
  <c r="Z5816" i="5"/>
  <c r="AB5816" i="5"/>
  <c r="Y6809" i="5"/>
  <c r="K6809" i="5"/>
  <c r="L6809" i="16" s="1"/>
  <c r="M6809" i="16"/>
  <c r="S6809" i="16" s="1"/>
  <c r="AP6809" i="5"/>
  <c r="Z6809" i="5"/>
  <c r="AA6809" i="5"/>
  <c r="AB6809" i="5"/>
  <c r="AB3611" i="5"/>
  <c r="K3611" i="5"/>
  <c r="M3611" i="16"/>
  <c r="S3611" i="16" s="1"/>
  <c r="AP3611" i="5"/>
  <c r="Z3611" i="5"/>
  <c r="Y3611" i="5"/>
  <c r="AA3611" i="5"/>
  <c r="AA6676" i="5"/>
  <c r="K6676" i="5"/>
  <c r="L6676" i="16" s="1"/>
  <c r="M6676" i="16"/>
  <c r="S6676" i="16" s="1"/>
  <c r="AP6676" i="5"/>
  <c r="Z6676" i="5"/>
  <c r="AB6676" i="5"/>
  <c r="Y6676" i="5"/>
  <c r="AP9502" i="5"/>
  <c r="K9502" i="5"/>
  <c r="L9502" i="16" s="1"/>
  <c r="M9502" i="16"/>
  <c r="S9502" i="16" s="1"/>
  <c r="Y9502" i="5"/>
  <c r="Z9502" i="5"/>
  <c r="AA9502" i="5"/>
  <c r="AB9502" i="5"/>
  <c r="Y5312" i="5"/>
  <c r="K5312" i="5"/>
  <c r="L5312" i="16" s="1"/>
  <c r="M5312" i="16"/>
  <c r="S5312" i="16" s="1"/>
  <c r="AP5312" i="5"/>
  <c r="AA5312" i="5"/>
  <c r="Z5312" i="5"/>
  <c r="AB5312" i="5"/>
  <c r="Y6154" i="5"/>
  <c r="K6154" i="5"/>
  <c r="L6154" i="16" s="1"/>
  <c r="M6154" i="16"/>
  <c r="S6154" i="16" s="1"/>
  <c r="AP6154" i="5"/>
  <c r="AB6154" i="5"/>
  <c r="Z6154" i="5"/>
  <c r="AA6154" i="5"/>
  <c r="AB3252" i="5"/>
  <c r="M3252" i="16"/>
  <c r="S3252" i="16" s="1"/>
  <c r="AP3252" i="5"/>
  <c r="AA3252" i="5"/>
  <c r="Z3252" i="5"/>
  <c r="K3252" i="5"/>
  <c r="Y3252" i="5"/>
  <c r="AB2999" i="5"/>
  <c r="K2999" i="5"/>
  <c r="M2999" i="16"/>
  <c r="S2999" i="16" s="1"/>
  <c r="AP2999" i="5"/>
  <c r="AA2999" i="5"/>
  <c r="Z2999" i="5"/>
  <c r="Y2999" i="5"/>
  <c r="M9359" i="16"/>
  <c r="S9359" i="16" s="1"/>
  <c r="AP9359" i="5"/>
  <c r="Y9359" i="5"/>
  <c r="Z9359" i="5"/>
  <c r="AB9359" i="5"/>
  <c r="K9359" i="5"/>
  <c r="L9359" i="16" s="1"/>
  <c r="AA9359" i="5"/>
  <c r="AB351" i="5"/>
  <c r="K351" i="5"/>
  <c r="M351" i="16"/>
  <c r="S351" i="16" s="1"/>
  <c r="AP351" i="5"/>
  <c r="Y351" i="5"/>
  <c r="Z351" i="5"/>
  <c r="AA351" i="5"/>
  <c r="K6181" i="5"/>
  <c r="L6181" i="16" s="1"/>
  <c r="AP6181" i="5"/>
  <c r="M6181" i="16"/>
  <c r="S6181" i="16" s="1"/>
  <c r="AA6181" i="5"/>
  <c r="AB6181" i="5"/>
  <c r="Y6181" i="5"/>
  <c r="Z6181" i="5"/>
  <c r="Z1863" i="5"/>
  <c r="K1863" i="5"/>
  <c r="M1863" i="16"/>
  <c r="S1863" i="16" s="1"/>
  <c r="AP1863" i="5"/>
  <c r="Y1863" i="5"/>
  <c r="AB1863" i="5"/>
  <c r="AA1863" i="5"/>
  <c r="K8465" i="5"/>
  <c r="L8465" i="16" s="1"/>
  <c r="M8465" i="16"/>
  <c r="S8465" i="16" s="1"/>
  <c r="AP8465" i="5"/>
  <c r="Z8465" i="5"/>
  <c r="AA8465" i="5"/>
  <c r="AB8465" i="5"/>
  <c r="Y8465" i="5"/>
  <c r="Y5203" i="5"/>
  <c r="K5203" i="5"/>
  <c r="L5203" i="16" s="1"/>
  <c r="M5203" i="16"/>
  <c r="S5203" i="16" s="1"/>
  <c r="AP5203" i="5"/>
  <c r="AA5203" i="5"/>
  <c r="Z5203" i="5"/>
  <c r="AB5203" i="5"/>
  <c r="K5879" i="5"/>
  <c r="L5879" i="16" s="1"/>
  <c r="M5879" i="16"/>
  <c r="S5879" i="16" s="1"/>
  <c r="AP5879" i="5"/>
  <c r="Z5879" i="5"/>
  <c r="AB5879" i="5"/>
  <c r="Y5879" i="5"/>
  <c r="AA5879" i="5"/>
  <c r="Z6664" i="5"/>
  <c r="K6664" i="5"/>
  <c r="L6664" i="16" s="1"/>
  <c r="M6664" i="16"/>
  <c r="S6664" i="16" s="1"/>
  <c r="AP6664" i="5"/>
  <c r="AB6664" i="5"/>
  <c r="Y6664" i="5"/>
  <c r="AA6664" i="5"/>
  <c r="Y3402" i="5"/>
  <c r="K3402" i="5"/>
  <c r="M3402" i="16"/>
  <c r="S3402" i="16" s="1"/>
  <c r="AP3402" i="5"/>
  <c r="AB3402" i="5"/>
  <c r="Z3402" i="5"/>
  <c r="AA3402" i="5"/>
  <c r="Z8379" i="5"/>
  <c r="AP8379" i="5"/>
  <c r="AA8379" i="5"/>
  <c r="Y8379" i="5"/>
  <c r="M8379" i="16"/>
  <c r="S8379" i="16" s="1"/>
  <c r="K8379" i="5"/>
  <c r="L8379" i="16" s="1"/>
  <c r="AB8379" i="5"/>
  <c r="AP9741" i="5"/>
  <c r="M9741" i="16"/>
  <c r="S9741" i="16" s="1"/>
  <c r="Y9741" i="5"/>
  <c r="Z9741" i="5"/>
  <c r="K9741" i="5"/>
  <c r="L9741" i="16" s="1"/>
  <c r="AB9741" i="5"/>
  <c r="AA9741" i="5"/>
  <c r="K3558" i="5"/>
  <c r="M3558" i="16"/>
  <c r="S3558" i="16" s="1"/>
  <c r="AP3558" i="5"/>
  <c r="Z3558" i="5"/>
  <c r="AA3558" i="5"/>
  <c r="Y3558" i="5"/>
  <c r="AB3558" i="5"/>
  <c r="Z1939" i="5"/>
  <c r="K1939" i="5"/>
  <c r="M1939" i="16"/>
  <c r="S1939" i="16" s="1"/>
  <c r="AP1939" i="5"/>
  <c r="AB1939" i="5"/>
  <c r="Y1939" i="5"/>
  <c r="AA1939" i="5"/>
  <c r="AP9156" i="5"/>
  <c r="K9156" i="5"/>
  <c r="L9156" i="16" s="1"/>
  <c r="Y9156" i="5"/>
  <c r="M9156" i="16"/>
  <c r="S9156" i="16" s="1"/>
  <c r="AA9156" i="5"/>
  <c r="Z9156" i="5"/>
  <c r="AB9156" i="5"/>
  <c r="AP7894" i="5"/>
  <c r="K7894" i="5"/>
  <c r="L7894" i="16" s="1"/>
  <c r="AB7894" i="5"/>
  <c r="Y7894" i="5"/>
  <c r="Z7894" i="5"/>
  <c r="M7894" i="16"/>
  <c r="S7894" i="16" s="1"/>
  <c r="AA7894" i="5"/>
  <c r="Y3896" i="5"/>
  <c r="K3896" i="5"/>
  <c r="AP3896" i="5"/>
  <c r="M3896" i="16"/>
  <c r="S3896" i="16" s="1"/>
  <c r="Z3896" i="5"/>
  <c r="AA3896" i="5"/>
  <c r="AB3896" i="5"/>
  <c r="AA941" i="5"/>
  <c r="K941" i="5"/>
  <c r="M941" i="16"/>
  <c r="S941" i="16" s="1"/>
  <c r="AP941" i="5"/>
  <c r="Z941" i="5"/>
  <c r="AB941" i="5"/>
  <c r="Y941" i="5"/>
  <c r="AP1580" i="5"/>
  <c r="K1580" i="5"/>
  <c r="M1580" i="16"/>
  <c r="S1580" i="16" s="1"/>
  <c r="Z1580" i="5"/>
  <c r="AA1580" i="5"/>
  <c r="Y1580" i="5"/>
  <c r="AB1580" i="5"/>
  <c r="Z1903" i="5"/>
  <c r="K1903" i="5"/>
  <c r="M1903" i="16"/>
  <c r="S1903" i="16" s="1"/>
  <c r="AP1903" i="5"/>
  <c r="Y1903" i="5"/>
  <c r="AB1903" i="5"/>
  <c r="AA1903" i="5"/>
  <c r="AA7687" i="5"/>
  <c r="K7687" i="5"/>
  <c r="L7687" i="16" s="1"/>
  <c r="M7687" i="16"/>
  <c r="S7687" i="16" s="1"/>
  <c r="AP7687" i="5"/>
  <c r="Y7687" i="5"/>
  <c r="Z7687" i="5"/>
  <c r="AB7687" i="5"/>
  <c r="K3970" i="5"/>
  <c r="M3970" i="16"/>
  <c r="S3970" i="16" s="1"/>
  <c r="AP3970" i="5"/>
  <c r="Z3970" i="5"/>
  <c r="Y3970" i="5"/>
  <c r="AA3970" i="5"/>
  <c r="AB3970" i="5"/>
  <c r="AB9466" i="5"/>
  <c r="AP9466" i="5"/>
  <c r="Z9466" i="5"/>
  <c r="K9466" i="5"/>
  <c r="L9466" i="16" s="1"/>
  <c r="M9466" i="16"/>
  <c r="S9466" i="16" s="1"/>
  <c r="Y9466" i="5"/>
  <c r="AA9466" i="5"/>
  <c r="Y4534" i="5"/>
  <c r="K4534" i="5"/>
  <c r="AP4534" i="5"/>
  <c r="M4534" i="16"/>
  <c r="S4534" i="16" s="1"/>
  <c r="AB4534" i="5"/>
  <c r="Z4534" i="5"/>
  <c r="AA4534" i="5"/>
  <c r="AP4269" i="5"/>
  <c r="AB4269" i="5"/>
  <c r="Z4269" i="5"/>
  <c r="K4269" i="5"/>
  <c r="M4269" i="16"/>
  <c r="S4269" i="16" s="1"/>
  <c r="AA4269" i="5"/>
  <c r="Y4269" i="5"/>
  <c r="M2412" i="16"/>
  <c r="S2412" i="16" s="1"/>
  <c r="AP2412" i="5"/>
  <c r="K2412" i="5"/>
  <c r="AA2412" i="5"/>
  <c r="Y2412" i="5"/>
  <c r="Z2412" i="5"/>
  <c r="AB2412" i="5"/>
  <c r="Y3432" i="5"/>
  <c r="K3432" i="5"/>
  <c r="M3432" i="16"/>
  <c r="S3432" i="16" s="1"/>
  <c r="AP3432" i="5"/>
  <c r="Z3432" i="5"/>
  <c r="AB3432" i="5"/>
  <c r="AA3432" i="5"/>
  <c r="Y9088" i="5"/>
  <c r="M9088" i="16"/>
  <c r="S9088" i="16" s="1"/>
  <c r="AP9088" i="5"/>
  <c r="K9088" i="5"/>
  <c r="L9088" i="16" s="1"/>
  <c r="Z9088" i="5"/>
  <c r="AA9088" i="5"/>
  <c r="AB9088" i="5"/>
  <c r="M5499" i="16"/>
  <c r="S5499" i="16" s="1"/>
  <c r="AP5499" i="5"/>
  <c r="Y5499" i="5"/>
  <c r="AA5499" i="5"/>
  <c r="Z5499" i="5"/>
  <c r="K5499" i="5"/>
  <c r="L5499" i="16" s="1"/>
  <c r="AB5499" i="5"/>
  <c r="Y5792" i="5"/>
  <c r="K5792" i="5"/>
  <c r="L5792" i="16" s="1"/>
  <c r="M5792" i="16"/>
  <c r="S5792" i="16" s="1"/>
  <c r="AP5792" i="5"/>
  <c r="AA5792" i="5"/>
  <c r="Z5792" i="5"/>
  <c r="AB5792" i="5"/>
  <c r="Z6846" i="5"/>
  <c r="K6846" i="5"/>
  <c r="L6846" i="16" s="1"/>
  <c r="AP6846" i="5"/>
  <c r="M6846" i="16"/>
  <c r="S6846" i="16" s="1"/>
  <c r="AA6846" i="5"/>
  <c r="AB6846" i="5"/>
  <c r="Y6846" i="5"/>
  <c r="K4256" i="5"/>
  <c r="M4256" i="16"/>
  <c r="S4256" i="16" s="1"/>
  <c r="AP4256" i="5"/>
  <c r="AA4256" i="5"/>
  <c r="AB4256" i="5"/>
  <c r="Y4256" i="5"/>
  <c r="Z4256" i="5"/>
  <c r="K9849" i="5"/>
  <c r="L9849" i="16" s="1"/>
  <c r="M9849" i="16"/>
  <c r="S9849" i="16" s="1"/>
  <c r="AP9849" i="5"/>
  <c r="Y9849" i="5"/>
  <c r="Z9849" i="5"/>
  <c r="AB9849" i="5"/>
  <c r="AA9849" i="5"/>
  <c r="AP7412" i="5"/>
  <c r="K7412" i="5"/>
  <c r="L7412" i="16" s="1"/>
  <c r="M7412" i="16"/>
  <c r="S7412" i="16" s="1"/>
  <c r="Z7412" i="5"/>
  <c r="AA7412" i="5"/>
  <c r="AB7412" i="5"/>
  <c r="Y7412" i="5"/>
  <c r="Y6222" i="5"/>
  <c r="K6222" i="5"/>
  <c r="L6222" i="16" s="1"/>
  <c r="M6222" i="16"/>
  <c r="S6222" i="16" s="1"/>
  <c r="AP6222" i="5"/>
  <c r="Z6222" i="5"/>
  <c r="AB6222" i="5"/>
  <c r="AA6222" i="5"/>
  <c r="AB3760" i="5"/>
  <c r="K3760" i="5"/>
  <c r="M3760" i="16"/>
  <c r="S3760" i="16" s="1"/>
  <c r="AP3760" i="5"/>
  <c r="AA3760" i="5"/>
  <c r="Z3760" i="5"/>
  <c r="Y3760" i="5"/>
  <c r="AP9993" i="5"/>
  <c r="Z9993" i="5"/>
  <c r="K9993" i="5"/>
  <c r="L9993" i="16" s="1"/>
  <c r="M9993" i="16"/>
  <c r="S9993" i="16" s="1"/>
  <c r="AB9993" i="5"/>
  <c r="Y9993" i="5"/>
  <c r="AA9993" i="5"/>
  <c r="AA1283" i="5"/>
  <c r="K1283" i="5"/>
  <c r="M1283" i="16"/>
  <c r="S1283" i="16" s="1"/>
  <c r="AP1283" i="5"/>
  <c r="Z1283" i="5"/>
  <c r="AB1283" i="5"/>
  <c r="Y1283" i="5"/>
  <c r="AP6980" i="5"/>
  <c r="K6980" i="5"/>
  <c r="L6980" i="16" s="1"/>
  <c r="M6980" i="16"/>
  <c r="S6980" i="16" s="1"/>
  <c r="Z6980" i="5"/>
  <c r="AB6980" i="5"/>
  <c r="Y6980" i="5"/>
  <c r="AA6980" i="5"/>
  <c r="M7494" i="16"/>
  <c r="S7494" i="16" s="1"/>
  <c r="AP7494" i="5"/>
  <c r="Z7494" i="5"/>
  <c r="Y7494" i="5"/>
  <c r="AB7494" i="5"/>
  <c r="K7494" i="5"/>
  <c r="L7494" i="16" s="1"/>
  <c r="AA7494" i="5"/>
  <c r="AA3985" i="5"/>
  <c r="K3985" i="5"/>
  <c r="M3985" i="16"/>
  <c r="S3985" i="16" s="1"/>
  <c r="AP3985" i="5"/>
  <c r="Y3985" i="5"/>
  <c r="Z3985" i="5"/>
  <c r="AB3985" i="5"/>
  <c r="Z9273" i="5"/>
  <c r="M9273" i="16"/>
  <c r="S9273" i="16" s="1"/>
  <c r="AP9273" i="5"/>
  <c r="K9273" i="5"/>
  <c r="L9273" i="16" s="1"/>
  <c r="AA9273" i="5"/>
  <c r="AB9273" i="5"/>
  <c r="Y9273" i="5"/>
  <c r="AP4221" i="5"/>
  <c r="Z4221" i="5"/>
  <c r="M4221" i="16"/>
  <c r="S4221" i="16" s="1"/>
  <c r="AB4221" i="5"/>
  <c r="K4221" i="5"/>
  <c r="AA4221" i="5"/>
  <c r="Y4221" i="5"/>
  <c r="Z1816" i="5"/>
  <c r="K1816" i="5"/>
  <c r="M1816" i="16"/>
  <c r="S1816" i="16" s="1"/>
  <c r="AP1816" i="5"/>
  <c r="AA1816" i="5"/>
  <c r="Y1816" i="5"/>
  <c r="AB1816" i="5"/>
  <c r="Z7600" i="5"/>
  <c r="K7600" i="5"/>
  <c r="L7600" i="16" s="1"/>
  <c r="M7600" i="16"/>
  <c r="S7600" i="16" s="1"/>
  <c r="AP7600" i="5"/>
  <c r="Y7600" i="5"/>
  <c r="AB7600" i="5"/>
  <c r="AA7600" i="5"/>
  <c r="K1228" i="5"/>
  <c r="AP1228" i="5"/>
  <c r="Z1228" i="5"/>
  <c r="AA1228" i="5"/>
  <c r="M1228" i="16"/>
  <c r="S1228" i="16" s="1"/>
  <c r="Y1228" i="5"/>
  <c r="AB1228" i="5"/>
  <c r="AP8252" i="5"/>
  <c r="K8252" i="5"/>
  <c r="L8252" i="16" s="1"/>
  <c r="M8252" i="16"/>
  <c r="S8252" i="16" s="1"/>
  <c r="Z8252" i="5"/>
  <c r="AA8252" i="5"/>
  <c r="AB8252" i="5"/>
  <c r="Y8252" i="5"/>
  <c r="AA7271" i="5"/>
  <c r="K7271" i="5"/>
  <c r="L7271" i="16" s="1"/>
  <c r="M7271" i="16"/>
  <c r="S7271" i="16" s="1"/>
  <c r="AP7271" i="5"/>
  <c r="Y7271" i="5"/>
  <c r="AB7271" i="5"/>
  <c r="Z7271" i="5"/>
  <c r="Y3577" i="5"/>
  <c r="K3577" i="5"/>
  <c r="M3577" i="16"/>
  <c r="S3577" i="16" s="1"/>
  <c r="AP3577" i="5"/>
  <c r="AA3577" i="5"/>
  <c r="AB3577" i="5"/>
  <c r="Z3577" i="5"/>
  <c r="AB8474" i="5"/>
  <c r="K8474" i="5"/>
  <c r="L8474" i="16" s="1"/>
  <c r="M8474" i="16"/>
  <c r="S8474" i="16" s="1"/>
  <c r="AP8474" i="5"/>
  <c r="Y8474" i="5"/>
  <c r="AA8474" i="5"/>
  <c r="Z8474" i="5"/>
  <c r="AP2358" i="5"/>
  <c r="M2358" i="16"/>
  <c r="S2358" i="16" s="1"/>
  <c r="Y2358" i="5"/>
  <c r="K2358" i="5"/>
  <c r="AA2358" i="5"/>
  <c r="Z2358" i="5"/>
  <c r="AB2358" i="5"/>
  <c r="M556" i="16"/>
  <c r="S556" i="16" s="1"/>
  <c r="AP556" i="5"/>
  <c r="AB556" i="5"/>
  <c r="Z556" i="5"/>
  <c r="Y556" i="5"/>
  <c r="K556" i="5"/>
  <c r="AA556" i="5"/>
  <c r="K7583" i="5"/>
  <c r="L7583" i="16" s="1"/>
  <c r="M7583" i="16"/>
  <c r="S7583" i="16" s="1"/>
  <c r="AP7583" i="5"/>
  <c r="AA7583" i="5"/>
  <c r="AB7583" i="5"/>
  <c r="Z7583" i="5"/>
  <c r="Y7583" i="5"/>
  <c r="AA3825" i="5"/>
  <c r="K3825" i="5"/>
  <c r="M3825" i="16"/>
  <c r="S3825" i="16" s="1"/>
  <c r="AP3825" i="5"/>
  <c r="Y3825" i="5"/>
  <c r="Z3825" i="5"/>
  <c r="AB3825" i="5"/>
  <c r="Y9810" i="5"/>
  <c r="M9810" i="16"/>
  <c r="S9810" i="16" s="1"/>
  <c r="AP9810" i="5"/>
  <c r="K9810" i="5"/>
  <c r="L9810" i="16" s="1"/>
  <c r="Z9810" i="5"/>
  <c r="AB9810" i="5"/>
  <c r="AA9810" i="5"/>
  <c r="K5654" i="5"/>
  <c r="L5654" i="16" s="1"/>
  <c r="M5654" i="16"/>
  <c r="S5654" i="16" s="1"/>
  <c r="AP5654" i="5"/>
  <c r="Z5654" i="5"/>
  <c r="AA5654" i="5"/>
  <c r="Y5654" i="5"/>
  <c r="AB5654" i="5"/>
  <c r="L1599" i="5"/>
  <c r="L7440" i="5"/>
  <c r="L3986" i="5"/>
  <c r="L9838" i="5"/>
  <c r="L5583" i="5"/>
  <c r="Z4367" i="5"/>
  <c r="K4367" i="5"/>
  <c r="M4367" i="16"/>
  <c r="S4367" i="16" s="1"/>
  <c r="AP4367" i="5"/>
  <c r="AB4367" i="5"/>
  <c r="AA4367" i="5"/>
  <c r="Y4367" i="5"/>
  <c r="K12" i="5"/>
  <c r="M12" i="16"/>
  <c r="S12" i="16" s="1"/>
  <c r="AP12" i="5"/>
  <c r="Z12" i="5"/>
  <c r="AA12" i="5"/>
  <c r="Y12" i="5"/>
  <c r="AB12" i="5"/>
  <c r="Y8618" i="5"/>
  <c r="K8618" i="5"/>
  <c r="L8618" i="16" s="1"/>
  <c r="AP8618" i="5"/>
  <c r="M8618" i="16"/>
  <c r="S8618" i="16" s="1"/>
  <c r="AA8618" i="5"/>
  <c r="Z8618" i="5"/>
  <c r="AB8618" i="5"/>
  <c r="AP4173" i="5"/>
  <c r="AA4173" i="5"/>
  <c r="M4173" i="16"/>
  <c r="S4173" i="16" s="1"/>
  <c r="K4173" i="5"/>
  <c r="AB4173" i="5"/>
  <c r="Z4173" i="5"/>
  <c r="Y4173" i="5"/>
  <c r="Z7096" i="5"/>
  <c r="K7096" i="5"/>
  <c r="L7096" i="16" s="1"/>
  <c r="M7096" i="16"/>
  <c r="S7096" i="16" s="1"/>
  <c r="AP7096" i="5"/>
  <c r="AB7096" i="5"/>
  <c r="Y7096" i="5"/>
  <c r="AA7096" i="5"/>
  <c r="AP7635" i="5"/>
  <c r="Y7635" i="5"/>
  <c r="AA7635" i="5"/>
  <c r="M7635" i="16"/>
  <c r="S7635" i="16" s="1"/>
  <c r="K7635" i="5"/>
  <c r="L7635" i="16" s="1"/>
  <c r="AB7635" i="5"/>
  <c r="Z7635" i="5"/>
  <c r="AB4112" i="5"/>
  <c r="K4112" i="5"/>
  <c r="M4112" i="16"/>
  <c r="S4112" i="16" s="1"/>
  <c r="AP4112" i="5"/>
  <c r="Y4112" i="5"/>
  <c r="Z4112" i="5"/>
  <c r="AA4112" i="5"/>
  <c r="AB2521" i="5"/>
  <c r="K2521" i="5"/>
  <c r="M2521" i="16"/>
  <c r="S2521" i="16" s="1"/>
  <c r="AP2521" i="5"/>
  <c r="AA2521" i="5"/>
  <c r="Y2521" i="5"/>
  <c r="Z2521" i="5"/>
  <c r="AA2939" i="5"/>
  <c r="M2939" i="16"/>
  <c r="S2939" i="16" s="1"/>
  <c r="K2939" i="5"/>
  <c r="AP2939" i="5"/>
  <c r="AB2939" i="5"/>
  <c r="Z2939" i="5"/>
  <c r="Y2939" i="5"/>
  <c r="K4185" i="5"/>
  <c r="M4185" i="16"/>
  <c r="S4185" i="16" s="1"/>
  <c r="AP4185" i="5"/>
  <c r="AA4185" i="5"/>
  <c r="Y4185" i="5"/>
  <c r="Z4185" i="5"/>
  <c r="AB4185" i="5"/>
  <c r="Y6785" i="5"/>
  <c r="K6785" i="5"/>
  <c r="L6785" i="16" s="1"/>
  <c r="M6785" i="16"/>
  <c r="S6785" i="16" s="1"/>
  <c r="AP6785" i="5"/>
  <c r="Z6785" i="5"/>
  <c r="AA6785" i="5"/>
  <c r="AB6785" i="5"/>
  <c r="K8288" i="5"/>
  <c r="L8288" i="16" s="1"/>
  <c r="M8288" i="16"/>
  <c r="S8288" i="16" s="1"/>
  <c r="AP8288" i="5"/>
  <c r="AA8288" i="5"/>
  <c r="AB8288" i="5"/>
  <c r="Y8288" i="5"/>
  <c r="Z8288" i="5"/>
  <c r="K1877" i="5"/>
  <c r="M1877" i="16"/>
  <c r="S1877" i="16" s="1"/>
  <c r="AP1877" i="5"/>
  <c r="AA1877" i="5"/>
  <c r="AB1877" i="5"/>
  <c r="Y1877" i="5"/>
  <c r="Z1877" i="5"/>
  <c r="Z3118" i="5"/>
  <c r="K3118" i="5"/>
  <c r="M3118" i="16"/>
  <c r="S3118" i="16" s="1"/>
  <c r="AP3118" i="5"/>
  <c r="AA3118" i="5"/>
  <c r="Y3118" i="5"/>
  <c r="AB3118" i="5"/>
  <c r="K6025" i="5"/>
  <c r="L6025" i="16" s="1"/>
  <c r="M6025" i="16"/>
  <c r="S6025" i="16" s="1"/>
  <c r="AP6025" i="5"/>
  <c r="AA6025" i="5"/>
  <c r="Y6025" i="5"/>
  <c r="Z6025" i="5"/>
  <c r="AB6025" i="5"/>
  <c r="AP1812" i="5"/>
  <c r="K1812" i="5"/>
  <c r="M1812" i="16"/>
  <c r="S1812" i="16" s="1"/>
  <c r="Y1812" i="5"/>
  <c r="AB1812" i="5"/>
  <c r="Z1812" i="5"/>
  <c r="AA1812" i="5"/>
  <c r="K5571" i="5"/>
  <c r="L5571" i="16" s="1"/>
  <c r="M5571" i="16"/>
  <c r="S5571" i="16" s="1"/>
  <c r="AP5571" i="5"/>
  <c r="Z5571" i="5"/>
  <c r="Y5571" i="5"/>
  <c r="AA5571" i="5"/>
  <c r="AB5571" i="5"/>
  <c r="K4087" i="5"/>
  <c r="M4087" i="16"/>
  <c r="S4087" i="16" s="1"/>
  <c r="AP4087" i="5"/>
  <c r="AA4087" i="5"/>
  <c r="AB4087" i="5"/>
  <c r="Y4087" i="5"/>
  <c r="Z4087" i="5"/>
  <c r="K5100" i="5"/>
  <c r="L5100" i="16" s="1"/>
  <c r="M5100" i="16"/>
  <c r="S5100" i="16" s="1"/>
  <c r="AP5100" i="5"/>
  <c r="Z5100" i="5"/>
  <c r="AB5100" i="5"/>
  <c r="AA5100" i="5"/>
  <c r="Y5100" i="5"/>
  <c r="K4664" i="5"/>
  <c r="M4664" i="16"/>
  <c r="S4664" i="16" s="1"/>
  <c r="AP4664" i="5"/>
  <c r="Y4664" i="5"/>
  <c r="Z4664" i="5"/>
  <c r="AB4664" i="5"/>
  <c r="AA4664" i="5"/>
  <c r="AB4378" i="5"/>
  <c r="K4378" i="5"/>
  <c r="M4378" i="16"/>
  <c r="S4378" i="16" s="1"/>
  <c r="AP4378" i="5"/>
  <c r="AA4378" i="5"/>
  <c r="Y4378" i="5"/>
  <c r="Z4378" i="5"/>
  <c r="Z6180" i="5"/>
  <c r="K6180" i="5"/>
  <c r="L6180" i="16" s="1"/>
  <c r="M6180" i="16"/>
  <c r="S6180" i="16" s="1"/>
  <c r="AP6180" i="5"/>
  <c r="AA6180" i="5"/>
  <c r="AB6180" i="5"/>
  <c r="Y6180" i="5"/>
  <c r="K4353" i="5"/>
  <c r="M4353" i="16"/>
  <c r="S4353" i="16" s="1"/>
  <c r="AP4353" i="5"/>
  <c r="Z4353" i="5"/>
  <c r="AB4353" i="5"/>
  <c r="AA4353" i="5"/>
  <c r="Y4353" i="5"/>
  <c r="K9657" i="5"/>
  <c r="L9657" i="16" s="1"/>
  <c r="AP9657" i="5"/>
  <c r="M9657" i="16"/>
  <c r="S9657" i="16" s="1"/>
  <c r="AB9657" i="5"/>
  <c r="Y9657" i="5"/>
  <c r="AA9657" i="5"/>
  <c r="Z9657" i="5"/>
  <c r="AB8258" i="5"/>
  <c r="M8258" i="16"/>
  <c r="S8258" i="16" s="1"/>
  <c r="AP8258" i="5"/>
  <c r="Y8258" i="5"/>
  <c r="K8258" i="5"/>
  <c r="L8258" i="16" s="1"/>
  <c r="AA8258" i="5"/>
  <c r="Z8258" i="5"/>
  <c r="Y2235" i="5"/>
  <c r="K2235" i="5"/>
  <c r="M2235" i="16"/>
  <c r="S2235" i="16" s="1"/>
  <c r="AP2235" i="5"/>
  <c r="AB2235" i="5"/>
  <c r="Z2235" i="5"/>
  <c r="AA2235" i="5"/>
  <c r="AB1099" i="5"/>
  <c r="K1099" i="5"/>
  <c r="M1099" i="16"/>
  <c r="S1099" i="16" s="1"/>
  <c r="AP1099" i="5"/>
  <c r="Z1099" i="5"/>
  <c r="Y1099" i="5"/>
  <c r="AA1099" i="5"/>
  <c r="K4119" i="5"/>
  <c r="M4119" i="16"/>
  <c r="S4119" i="16" s="1"/>
  <c r="AP4119" i="5"/>
  <c r="Y4119" i="5"/>
  <c r="Z4119" i="5"/>
  <c r="AA4119" i="5"/>
  <c r="AB4119" i="5"/>
  <c r="M8223" i="16"/>
  <c r="S8223" i="16" s="1"/>
  <c r="K8223" i="5"/>
  <c r="L8223" i="16" s="1"/>
  <c r="AP8223" i="5"/>
  <c r="AB8223" i="5"/>
  <c r="Z8223" i="5"/>
  <c r="Y8223" i="5"/>
  <c r="AA8223" i="5"/>
  <c r="AA1727" i="5"/>
  <c r="K1727" i="5"/>
  <c r="M1727" i="16"/>
  <c r="S1727" i="16" s="1"/>
  <c r="AP1727" i="5"/>
  <c r="AB1727" i="5"/>
  <c r="Y1727" i="5"/>
  <c r="Z1727" i="5"/>
  <c r="Y9966" i="5"/>
  <c r="AP9966" i="5"/>
  <c r="Z9966" i="5"/>
  <c r="AA9966" i="5"/>
  <c r="K9966" i="5"/>
  <c r="L9966" i="16" s="1"/>
  <c r="AB9966" i="5"/>
  <c r="M9966" i="16"/>
  <c r="S9966" i="16" s="1"/>
  <c r="AB4258" i="5"/>
  <c r="K4258" i="5"/>
  <c r="M4258" i="16"/>
  <c r="S4258" i="16" s="1"/>
  <c r="AP4258" i="5"/>
  <c r="Y4258" i="5"/>
  <c r="AA4258" i="5"/>
  <c r="Z4258" i="5"/>
  <c r="AP6701" i="5"/>
  <c r="Y6701" i="5"/>
  <c r="M6701" i="16"/>
  <c r="S6701" i="16" s="1"/>
  <c r="K6701" i="5"/>
  <c r="L6701" i="16" s="1"/>
  <c r="AB6701" i="5"/>
  <c r="Z6701" i="5"/>
  <c r="AA6701" i="5"/>
  <c r="K4979" i="5"/>
  <c r="AP4979" i="5"/>
  <c r="M4979" i="16"/>
  <c r="S4979" i="16" s="1"/>
  <c r="AB4979" i="5"/>
  <c r="Y4979" i="5"/>
  <c r="Z4979" i="5"/>
  <c r="AA4979" i="5"/>
  <c r="Y6657" i="5"/>
  <c r="K6657" i="5"/>
  <c r="L6657" i="16" s="1"/>
  <c r="M6657" i="16"/>
  <c r="S6657" i="16" s="1"/>
  <c r="AP6657" i="5"/>
  <c r="Z6657" i="5"/>
  <c r="AA6657" i="5"/>
  <c r="AB6657" i="5"/>
  <c r="AP9734" i="5"/>
  <c r="Y9734" i="5"/>
  <c r="AA9734" i="5"/>
  <c r="K9734" i="5"/>
  <c r="L9734" i="16" s="1"/>
  <c r="M9734" i="16"/>
  <c r="S9734" i="16" s="1"/>
  <c r="Z9734" i="5"/>
  <c r="AB9734" i="5"/>
  <c r="M7037" i="16"/>
  <c r="S7037" i="16" s="1"/>
  <c r="AP7037" i="5"/>
  <c r="Y7037" i="5"/>
  <c r="K7037" i="5"/>
  <c r="L7037" i="16" s="1"/>
  <c r="AA7037" i="5"/>
  <c r="AB7037" i="5"/>
  <c r="Z7037" i="5"/>
  <c r="M228" i="16"/>
  <c r="S228" i="16" s="1"/>
  <c r="AP228" i="5"/>
  <c r="K228" i="5"/>
  <c r="AA228" i="5"/>
  <c r="AB228" i="5"/>
  <c r="Y228" i="5"/>
  <c r="Z228" i="5"/>
  <c r="K7680" i="5"/>
  <c r="L7680" i="16" s="1"/>
  <c r="M7680" i="16"/>
  <c r="S7680" i="16" s="1"/>
  <c r="AP7680" i="5"/>
  <c r="Z7680" i="5"/>
  <c r="AB7680" i="5"/>
  <c r="Y7680" i="5"/>
  <c r="AA7680" i="5"/>
  <c r="AB1505" i="5"/>
  <c r="K1505" i="5"/>
  <c r="M1505" i="16"/>
  <c r="S1505" i="16" s="1"/>
  <c r="AP1505" i="5"/>
  <c r="AA1505" i="5"/>
  <c r="Y1505" i="5"/>
  <c r="Z1505" i="5"/>
  <c r="AA4904" i="5"/>
  <c r="M4904" i="16"/>
  <c r="S4904" i="16" s="1"/>
  <c r="K4904" i="5"/>
  <c r="AP4904" i="5"/>
  <c r="Z4904" i="5"/>
  <c r="AB4904" i="5"/>
  <c r="Y4904" i="5"/>
  <c r="AB6412" i="5"/>
  <c r="K6412" i="5"/>
  <c r="L6412" i="16" s="1"/>
  <c r="M6412" i="16"/>
  <c r="S6412" i="16" s="1"/>
  <c r="AP6412" i="5"/>
  <c r="AA6412" i="5"/>
  <c r="Z6412" i="5"/>
  <c r="Y6412" i="5"/>
  <c r="Y9329" i="5"/>
  <c r="K9329" i="5"/>
  <c r="L9329" i="16" s="1"/>
  <c r="M9329" i="16"/>
  <c r="S9329" i="16" s="1"/>
  <c r="AP9329" i="5"/>
  <c r="AA9329" i="5"/>
  <c r="AB9329" i="5"/>
  <c r="Z9329" i="5"/>
  <c r="AB7144" i="5"/>
  <c r="K7144" i="5"/>
  <c r="L7144" i="16" s="1"/>
  <c r="M7144" i="16"/>
  <c r="S7144" i="16" s="1"/>
  <c r="AP7144" i="5"/>
  <c r="Z7144" i="5"/>
  <c r="AA7144" i="5"/>
  <c r="Y7144" i="5"/>
  <c r="AA5863" i="5"/>
  <c r="K5863" i="5"/>
  <c r="L5863" i="16" s="1"/>
  <c r="M5863" i="16"/>
  <c r="S5863" i="16" s="1"/>
  <c r="AP5863" i="5"/>
  <c r="Z5863" i="5"/>
  <c r="Y5863" i="5"/>
  <c r="AB5863" i="5"/>
  <c r="K1775" i="5"/>
  <c r="M1775" i="16"/>
  <c r="S1775" i="16" s="1"/>
  <c r="AP1775" i="5"/>
  <c r="Z1775" i="5"/>
  <c r="AA1775" i="5"/>
  <c r="AB1775" i="5"/>
  <c r="Y1775" i="5"/>
  <c r="Z4539" i="5"/>
  <c r="M4539" i="16"/>
  <c r="S4539" i="16" s="1"/>
  <c r="AP4539" i="5"/>
  <c r="K4539" i="5"/>
  <c r="AB4539" i="5"/>
  <c r="Y4539" i="5"/>
  <c r="AA4539" i="5"/>
  <c r="AA2185" i="5"/>
  <c r="K2185" i="5"/>
  <c r="M2185" i="16"/>
  <c r="S2185" i="16" s="1"/>
  <c r="AP2185" i="5"/>
  <c r="AB2185" i="5"/>
  <c r="Y2185" i="5"/>
  <c r="Z2185" i="5"/>
  <c r="M9780" i="16"/>
  <c r="S9780" i="16" s="1"/>
  <c r="Y9780" i="5"/>
  <c r="Z9780" i="5"/>
  <c r="AP9780" i="5"/>
  <c r="K9780" i="5"/>
  <c r="L9780" i="16" s="1"/>
  <c r="AB9780" i="5"/>
  <c r="AA9780" i="5"/>
  <c r="AB2197" i="5"/>
  <c r="K2197" i="5"/>
  <c r="M2197" i="16"/>
  <c r="S2197" i="16" s="1"/>
  <c r="AP2197" i="5"/>
  <c r="AA2197" i="5"/>
  <c r="Y2197" i="5"/>
  <c r="Z2197" i="5"/>
  <c r="M8791" i="16"/>
  <c r="S8791" i="16" s="1"/>
  <c r="AP8791" i="5"/>
  <c r="AA8791" i="5"/>
  <c r="Z8791" i="5"/>
  <c r="K8791" i="5"/>
  <c r="L8791" i="16" s="1"/>
  <c r="Y8791" i="5"/>
  <c r="AB8791" i="5"/>
  <c r="K4969" i="5"/>
  <c r="M4969" i="16"/>
  <c r="S4969" i="16" s="1"/>
  <c r="AP4969" i="5"/>
  <c r="Y4969" i="5"/>
  <c r="Z4969" i="5"/>
  <c r="AB4969" i="5"/>
  <c r="AA4969" i="5"/>
  <c r="AP6182" i="5"/>
  <c r="M6182" i="16"/>
  <c r="S6182" i="16" s="1"/>
  <c r="Y6182" i="5"/>
  <c r="Z6182" i="5"/>
  <c r="AB6182" i="5"/>
  <c r="AA6182" i="5"/>
  <c r="K6182" i="5"/>
  <c r="L6182" i="16" s="1"/>
  <c r="K2056" i="5"/>
  <c r="M2056" i="16"/>
  <c r="S2056" i="16" s="1"/>
  <c r="AP2056" i="5"/>
  <c r="AB2056" i="5"/>
  <c r="AA2056" i="5"/>
  <c r="Y2056" i="5"/>
  <c r="Z2056" i="5"/>
  <c r="AB3891" i="5"/>
  <c r="K3891" i="5"/>
  <c r="M3891" i="16"/>
  <c r="S3891" i="16" s="1"/>
  <c r="AP3891" i="5"/>
  <c r="AA3891" i="5"/>
  <c r="Z3891" i="5"/>
  <c r="Y3891" i="5"/>
  <c r="AP8683" i="5"/>
  <c r="K8683" i="5"/>
  <c r="L8683" i="16" s="1"/>
  <c r="AA8683" i="5"/>
  <c r="Z8683" i="5"/>
  <c r="M8683" i="16"/>
  <c r="S8683" i="16" s="1"/>
  <c r="Y8683" i="5"/>
  <c r="AB8683" i="5"/>
  <c r="Y9782" i="5"/>
  <c r="AP9782" i="5"/>
  <c r="AB9782" i="5"/>
  <c r="AA9782" i="5"/>
  <c r="Z9782" i="5"/>
  <c r="K9782" i="5"/>
  <c r="L9782" i="16" s="1"/>
  <c r="M9782" i="16"/>
  <c r="S9782" i="16" s="1"/>
  <c r="K5030" i="5"/>
  <c r="L5030" i="16" s="1"/>
  <c r="AP5030" i="5"/>
  <c r="M5030" i="16"/>
  <c r="S5030" i="16" s="1"/>
  <c r="AB5030" i="5"/>
  <c r="AA5030" i="5"/>
  <c r="Y5030" i="5"/>
  <c r="Z5030" i="5"/>
  <c r="Z2435" i="5"/>
  <c r="K2435" i="5"/>
  <c r="M2435" i="16"/>
  <c r="S2435" i="16" s="1"/>
  <c r="AP2435" i="5"/>
  <c r="Y2435" i="5"/>
  <c r="AA2435" i="5"/>
  <c r="AB2435" i="5"/>
  <c r="Y6476" i="5"/>
  <c r="K6476" i="5"/>
  <c r="L6476" i="16" s="1"/>
  <c r="M6476" i="16"/>
  <c r="S6476" i="16" s="1"/>
  <c r="AP6476" i="5"/>
  <c r="AA6476" i="5"/>
  <c r="AB6476" i="5"/>
  <c r="Z6476" i="5"/>
  <c r="AP8134" i="5"/>
  <c r="Z8134" i="5"/>
  <c r="AB8134" i="5"/>
  <c r="K8134" i="5"/>
  <c r="L8134" i="16" s="1"/>
  <c r="M8134" i="16"/>
  <c r="S8134" i="16" s="1"/>
  <c r="Y8134" i="5"/>
  <c r="AA8134" i="5"/>
  <c r="K5137" i="5"/>
  <c r="L5137" i="16" s="1"/>
  <c r="M5137" i="16"/>
  <c r="S5137" i="16" s="1"/>
  <c r="AP5137" i="5"/>
  <c r="Y5137" i="5"/>
  <c r="AB5137" i="5"/>
  <c r="Z5137" i="5"/>
  <c r="AA5137" i="5"/>
  <c r="Z2157" i="5"/>
  <c r="K2157" i="5"/>
  <c r="M2157" i="16"/>
  <c r="S2157" i="16" s="1"/>
  <c r="AP2157" i="5"/>
  <c r="AA2157" i="5"/>
  <c r="AB2157" i="5"/>
  <c r="Y2157" i="5"/>
  <c r="AA3100" i="5"/>
  <c r="M3100" i="16"/>
  <c r="S3100" i="16" s="1"/>
  <c r="AP3100" i="5"/>
  <c r="AB3100" i="5"/>
  <c r="K3100" i="5"/>
  <c r="Z3100" i="5"/>
  <c r="Y3100" i="5"/>
  <c r="Y5980" i="5"/>
  <c r="K5980" i="5"/>
  <c r="L5980" i="16" s="1"/>
  <c r="M5980" i="16"/>
  <c r="S5980" i="16" s="1"/>
  <c r="AP5980" i="5"/>
  <c r="Z5980" i="5"/>
  <c r="AA5980" i="5"/>
  <c r="AB5980" i="5"/>
  <c r="AP9662" i="5"/>
  <c r="AA9662" i="5"/>
  <c r="Z9662" i="5"/>
  <c r="M9662" i="16"/>
  <c r="S9662" i="16" s="1"/>
  <c r="Y9662" i="5"/>
  <c r="AB9662" i="5"/>
  <c r="K9662" i="5"/>
  <c r="L9662" i="16" s="1"/>
  <c r="AB754" i="5"/>
  <c r="K754" i="5"/>
  <c r="M754" i="16"/>
  <c r="S754" i="16" s="1"/>
  <c r="AP754" i="5"/>
  <c r="AA754" i="5"/>
  <c r="Z754" i="5"/>
  <c r="Y754" i="5"/>
  <c r="K5197" i="5"/>
  <c r="L5197" i="16" s="1"/>
  <c r="M5197" i="16"/>
  <c r="S5197" i="16" s="1"/>
  <c r="AP5197" i="5"/>
  <c r="AB5197" i="5"/>
  <c r="AA5197" i="5"/>
  <c r="Y5197" i="5"/>
  <c r="Z5197" i="5"/>
  <c r="K2984" i="5"/>
  <c r="M2984" i="16"/>
  <c r="S2984" i="16" s="1"/>
  <c r="AP2984" i="5"/>
  <c r="Z2984" i="5"/>
  <c r="AA2984" i="5"/>
  <c r="Y2984" i="5"/>
  <c r="AB2984" i="5"/>
  <c r="K8640" i="5"/>
  <c r="L8640" i="16" s="1"/>
  <c r="M8640" i="16"/>
  <c r="S8640" i="16" s="1"/>
  <c r="AP8640" i="5"/>
  <c r="AB8640" i="5"/>
  <c r="Y8640" i="5"/>
  <c r="Z8640" i="5"/>
  <c r="AA8640" i="5"/>
  <c r="M1686" i="16"/>
  <c r="S1686" i="16" s="1"/>
  <c r="AP1686" i="5"/>
  <c r="AB1686" i="5"/>
  <c r="K1686" i="5"/>
  <c r="Y1686" i="5"/>
  <c r="AA1686" i="5"/>
  <c r="Z1686" i="5"/>
  <c r="Z6095" i="5"/>
  <c r="K6095" i="5"/>
  <c r="L6095" i="16" s="1"/>
  <c r="M6095" i="16"/>
  <c r="S6095" i="16" s="1"/>
  <c r="AP6095" i="5"/>
  <c r="AB6095" i="5"/>
  <c r="AA6095" i="5"/>
  <c r="Y6095" i="5"/>
  <c r="AB2465" i="5"/>
  <c r="K2465" i="5"/>
  <c r="M2465" i="16"/>
  <c r="S2465" i="16" s="1"/>
  <c r="AP2465" i="5"/>
  <c r="AA2465" i="5"/>
  <c r="Z2465" i="5"/>
  <c r="Y2465" i="5"/>
  <c r="AA7810" i="5"/>
  <c r="K7810" i="5"/>
  <c r="L7810" i="16" s="1"/>
  <c r="M7810" i="16"/>
  <c r="S7810" i="16" s="1"/>
  <c r="AP7810" i="5"/>
  <c r="Z7810" i="5"/>
  <c r="AB7810" i="5"/>
  <c r="Y7810" i="5"/>
  <c r="AA4844" i="5"/>
  <c r="M4844" i="16"/>
  <c r="S4844" i="16" s="1"/>
  <c r="AP4844" i="5"/>
  <c r="K4844" i="5"/>
  <c r="Y4844" i="5"/>
  <c r="Z4844" i="5"/>
  <c r="AB4844" i="5"/>
  <c r="K5167" i="5"/>
  <c r="L5167" i="16" s="1"/>
  <c r="M5167" i="16"/>
  <c r="S5167" i="16" s="1"/>
  <c r="AP5167" i="5"/>
  <c r="Z5167" i="5"/>
  <c r="AB5167" i="5"/>
  <c r="AA5167" i="5"/>
  <c r="Y5167" i="5"/>
  <c r="AP4261" i="5"/>
  <c r="AB4261" i="5"/>
  <c r="Y4261" i="5"/>
  <c r="Z4261" i="5"/>
  <c r="AA4261" i="5"/>
  <c r="K4261" i="5"/>
  <c r="M4261" i="16"/>
  <c r="S4261" i="16" s="1"/>
  <c r="AB1275" i="5"/>
  <c r="K1275" i="5"/>
  <c r="M1275" i="16"/>
  <c r="S1275" i="16" s="1"/>
  <c r="AP1275" i="5"/>
  <c r="Y1275" i="5"/>
  <c r="Z1275" i="5"/>
  <c r="AA1275" i="5"/>
  <c r="M6643" i="16"/>
  <c r="S6643" i="16" s="1"/>
  <c r="AP6643" i="5"/>
  <c r="Y6643" i="5"/>
  <c r="K6643" i="5"/>
  <c r="L6643" i="16" s="1"/>
  <c r="AA6643" i="5"/>
  <c r="AB6643" i="5"/>
  <c r="Z6643" i="5"/>
  <c r="AP8197" i="5"/>
  <c r="AA8197" i="5"/>
  <c r="M8197" i="16"/>
  <c r="S8197" i="16" s="1"/>
  <c r="K8197" i="5"/>
  <c r="L8197" i="16" s="1"/>
  <c r="Y8197" i="5"/>
  <c r="AB8197" i="5"/>
  <c r="Z8197" i="5"/>
  <c r="K4640" i="5"/>
  <c r="M4640" i="16"/>
  <c r="S4640" i="16" s="1"/>
  <c r="AP4640" i="5"/>
  <c r="Z4640" i="5"/>
  <c r="AA4640" i="5"/>
  <c r="AB4640" i="5"/>
  <c r="Y4640" i="5"/>
  <c r="K1382" i="5"/>
  <c r="M1382" i="16"/>
  <c r="S1382" i="16" s="1"/>
  <c r="AP1382" i="5"/>
  <c r="AB1382" i="5"/>
  <c r="Y1382" i="5"/>
  <c r="Z1382" i="5"/>
  <c r="AA1382" i="5"/>
  <c r="AP9020" i="5"/>
  <c r="Y9020" i="5"/>
  <c r="K9020" i="5"/>
  <c r="L9020" i="16" s="1"/>
  <c r="M9020" i="16"/>
  <c r="S9020" i="16" s="1"/>
  <c r="AA9020" i="5"/>
  <c r="Z9020" i="5"/>
  <c r="AB9020" i="5"/>
  <c r="AB7118" i="5"/>
  <c r="K7118" i="5"/>
  <c r="L7118" i="16" s="1"/>
  <c r="M7118" i="16"/>
  <c r="S7118" i="16" s="1"/>
  <c r="AP7118" i="5"/>
  <c r="Y7118" i="5"/>
  <c r="Z7118" i="5"/>
  <c r="AA7118" i="5"/>
  <c r="AA8089" i="5"/>
  <c r="M8089" i="16"/>
  <c r="S8089" i="16" s="1"/>
  <c r="AP8089" i="5"/>
  <c r="K8089" i="5"/>
  <c r="L8089" i="16" s="1"/>
  <c r="Y8089" i="5"/>
  <c r="Z8089" i="5"/>
  <c r="AB8089" i="5"/>
  <c r="Y4891" i="5"/>
  <c r="K4891" i="5"/>
  <c r="M4891" i="16"/>
  <c r="S4891" i="16" s="1"/>
  <c r="AP4891" i="5"/>
  <c r="AB4891" i="5"/>
  <c r="Z4891" i="5"/>
  <c r="AA4891" i="5"/>
  <c r="M1262" i="16"/>
  <c r="S1262" i="16" s="1"/>
  <c r="AP1262" i="5"/>
  <c r="K1262" i="5"/>
  <c r="Z1262" i="5"/>
  <c r="AA1262" i="5"/>
  <c r="AB1262" i="5"/>
  <c r="Y1262" i="5"/>
  <c r="K1631" i="5"/>
  <c r="M1631" i="16"/>
  <c r="S1631" i="16" s="1"/>
  <c r="AP1631" i="5"/>
  <c r="Y1631" i="5"/>
  <c r="AA1631" i="5"/>
  <c r="AB1631" i="5"/>
  <c r="Z1631" i="5"/>
  <c r="AA7543" i="5"/>
  <c r="K7543" i="5"/>
  <c r="L7543" i="16" s="1"/>
  <c r="M7543" i="16"/>
  <c r="S7543" i="16" s="1"/>
  <c r="AP7543" i="5"/>
  <c r="Y7543" i="5"/>
  <c r="AB7543" i="5"/>
  <c r="Z7543" i="5"/>
  <c r="K4907" i="5"/>
  <c r="AP4907" i="5"/>
  <c r="AB4907" i="5"/>
  <c r="M4907" i="16"/>
  <c r="S4907" i="16" s="1"/>
  <c r="Y4907" i="5"/>
  <c r="Z4907" i="5"/>
  <c r="AA4907" i="5"/>
  <c r="Y9635" i="5"/>
  <c r="AP9635" i="5"/>
  <c r="Z9635" i="5"/>
  <c r="K9635" i="5"/>
  <c r="L9635" i="16" s="1"/>
  <c r="AB9635" i="5"/>
  <c r="M9635" i="16"/>
  <c r="S9635" i="16" s="1"/>
  <c r="AA9635" i="5"/>
  <c r="K1233" i="5"/>
  <c r="M1233" i="16"/>
  <c r="S1233" i="16" s="1"/>
  <c r="AP1233" i="5"/>
  <c r="Y1233" i="5"/>
  <c r="Z1233" i="5"/>
  <c r="AA1233" i="5"/>
  <c r="AB1233" i="5"/>
  <c r="Y6521" i="5"/>
  <c r="K6521" i="5"/>
  <c r="L6521" i="16" s="1"/>
  <c r="M6521" i="16"/>
  <c r="S6521" i="16" s="1"/>
  <c r="AP6521" i="5"/>
  <c r="Z6521" i="5"/>
  <c r="AA6521" i="5"/>
  <c r="AB6521" i="5"/>
  <c r="Y3292" i="5"/>
  <c r="M3292" i="16"/>
  <c r="S3292" i="16" s="1"/>
  <c r="AP3292" i="5"/>
  <c r="K3292" i="5"/>
  <c r="AA3292" i="5"/>
  <c r="Z3292" i="5"/>
  <c r="AB3292" i="5"/>
  <c r="K7516" i="5"/>
  <c r="L7516" i="16" s="1"/>
  <c r="AP7516" i="5"/>
  <c r="AB7516" i="5"/>
  <c r="Y7516" i="5"/>
  <c r="AA7516" i="5"/>
  <c r="M7516" i="16"/>
  <c r="S7516" i="16" s="1"/>
  <c r="Z7516" i="5"/>
  <c r="AP9855" i="5"/>
  <c r="AA9855" i="5"/>
  <c r="K9855" i="5"/>
  <c r="L9855" i="16" s="1"/>
  <c r="Z9855" i="5"/>
  <c r="M9855" i="16"/>
  <c r="S9855" i="16" s="1"/>
  <c r="Y9855" i="5"/>
  <c r="AB9855" i="5"/>
  <c r="AB5641" i="5"/>
  <c r="K5641" i="5"/>
  <c r="L5641" i="16" s="1"/>
  <c r="M5641" i="16"/>
  <c r="S5641" i="16" s="1"/>
  <c r="AP5641" i="5"/>
  <c r="Z5641" i="5"/>
  <c r="Y5641" i="5"/>
  <c r="AA5641" i="5"/>
  <c r="M3917" i="16"/>
  <c r="S3917" i="16" s="1"/>
  <c r="AP3917" i="5"/>
  <c r="AA3917" i="5"/>
  <c r="K3917" i="5"/>
  <c r="AB3917" i="5"/>
  <c r="Y3917" i="5"/>
  <c r="Z3917" i="5"/>
  <c r="AP7477" i="5"/>
  <c r="Y7477" i="5"/>
  <c r="AA7477" i="5"/>
  <c r="K7477" i="5"/>
  <c r="L7477" i="16" s="1"/>
  <c r="M7477" i="16"/>
  <c r="S7477" i="16" s="1"/>
  <c r="AB7477" i="5"/>
  <c r="Z7477" i="5"/>
  <c r="AA3287" i="5"/>
  <c r="K3287" i="5"/>
  <c r="M3287" i="16"/>
  <c r="S3287" i="16" s="1"/>
  <c r="AP3287" i="5"/>
  <c r="Z3287" i="5"/>
  <c r="AB3287" i="5"/>
  <c r="Y3287" i="5"/>
  <c r="Y8680" i="5"/>
  <c r="M8680" i="16"/>
  <c r="S8680" i="16" s="1"/>
  <c r="AP8680" i="5"/>
  <c r="K8680" i="5"/>
  <c r="L8680" i="16" s="1"/>
  <c r="Z8680" i="5"/>
  <c r="AA8680" i="5"/>
  <c r="AB8680" i="5"/>
  <c r="Y5866" i="5"/>
  <c r="K5866" i="5"/>
  <c r="L5866" i="16" s="1"/>
  <c r="M5866" i="16"/>
  <c r="S5866" i="16" s="1"/>
  <c r="AP5866" i="5"/>
  <c r="AA5866" i="5"/>
  <c r="AB5866" i="5"/>
  <c r="Z5866" i="5"/>
  <c r="K6021" i="5"/>
  <c r="L6021" i="16" s="1"/>
  <c r="AP6021" i="5"/>
  <c r="M6021" i="16"/>
  <c r="S6021" i="16" s="1"/>
  <c r="AA6021" i="5"/>
  <c r="AB6021" i="5"/>
  <c r="Y6021" i="5"/>
  <c r="Z6021" i="5"/>
  <c r="Z8343" i="5"/>
  <c r="K8343" i="5"/>
  <c r="L8343" i="16" s="1"/>
  <c r="AP8343" i="5"/>
  <c r="M8343" i="16"/>
  <c r="S8343" i="16" s="1"/>
  <c r="AB8343" i="5"/>
  <c r="Y8343" i="5"/>
  <c r="AA8343" i="5"/>
  <c r="K4521" i="5"/>
  <c r="M4521" i="16"/>
  <c r="S4521" i="16" s="1"/>
  <c r="AP4521" i="5"/>
  <c r="AB4521" i="5"/>
  <c r="Y4521" i="5"/>
  <c r="AA4521" i="5"/>
  <c r="Z4521" i="5"/>
  <c r="K8351" i="5"/>
  <c r="L8351" i="16" s="1"/>
  <c r="AP8351" i="5"/>
  <c r="Z8351" i="5"/>
  <c r="M8351" i="16"/>
  <c r="S8351" i="16" s="1"/>
  <c r="Y8351" i="5"/>
  <c r="AB8351" i="5"/>
  <c r="AA8351" i="5"/>
  <c r="AB4593" i="5"/>
  <c r="K4593" i="5"/>
  <c r="M4593" i="16"/>
  <c r="S4593" i="16" s="1"/>
  <c r="AP4593" i="5"/>
  <c r="AA4593" i="5"/>
  <c r="Z4593" i="5"/>
  <c r="Y4593" i="5"/>
  <c r="AP9524" i="5"/>
  <c r="K9524" i="5"/>
  <c r="L9524" i="16" s="1"/>
  <c r="M9524" i="16"/>
  <c r="S9524" i="16" s="1"/>
  <c r="Y9524" i="5"/>
  <c r="AB9524" i="5"/>
  <c r="Z9524" i="5"/>
  <c r="AA9524" i="5"/>
  <c r="Z6550" i="5"/>
  <c r="K6550" i="5"/>
  <c r="L6550" i="16" s="1"/>
  <c r="M6550" i="16"/>
  <c r="S6550" i="16" s="1"/>
  <c r="AP6550" i="5"/>
  <c r="AA6550" i="5"/>
  <c r="AB6550" i="5"/>
  <c r="Y6550" i="5"/>
  <c r="Y2552" i="5"/>
  <c r="K2552" i="5"/>
  <c r="M2552" i="16"/>
  <c r="S2552" i="16" s="1"/>
  <c r="AP2552" i="5"/>
  <c r="AA2552" i="5"/>
  <c r="Z2552" i="5"/>
  <c r="AB2552" i="5"/>
  <c r="Z8265" i="5"/>
  <c r="M8265" i="16"/>
  <c r="S8265" i="16" s="1"/>
  <c r="AP8265" i="5"/>
  <c r="K8265" i="5"/>
  <c r="L8265" i="16" s="1"/>
  <c r="AA8265" i="5"/>
  <c r="AB8265" i="5"/>
  <c r="Y8265" i="5"/>
  <c r="M4939" i="16"/>
  <c r="S4939" i="16" s="1"/>
  <c r="AP4939" i="5"/>
  <c r="Y4939" i="5"/>
  <c r="AB4939" i="5"/>
  <c r="K4939" i="5"/>
  <c r="Z4939" i="5"/>
  <c r="AA4939" i="5"/>
  <c r="M9837" i="16"/>
  <c r="S9837" i="16" s="1"/>
  <c r="Y9837" i="5"/>
  <c r="K9837" i="5"/>
  <c r="L9837" i="16" s="1"/>
  <c r="Z9837" i="5"/>
  <c r="AP9837" i="5"/>
  <c r="AB9837" i="5"/>
  <c r="AA9837" i="5"/>
  <c r="Y5806" i="5"/>
  <c r="K5806" i="5"/>
  <c r="L5806" i="16" s="1"/>
  <c r="M5806" i="16"/>
  <c r="S5806" i="16" s="1"/>
  <c r="AP5806" i="5"/>
  <c r="AA5806" i="5"/>
  <c r="AB5806" i="5"/>
  <c r="Z5806" i="5"/>
  <c r="AB1602" i="5"/>
  <c r="K1602" i="5"/>
  <c r="M1602" i="16"/>
  <c r="S1602" i="16" s="1"/>
  <c r="AP1602" i="5"/>
  <c r="Y1602" i="5"/>
  <c r="AA1602" i="5"/>
  <c r="Z1602" i="5"/>
  <c r="M7098" i="16"/>
  <c r="S7098" i="16" s="1"/>
  <c r="AP7098" i="5"/>
  <c r="AB7098" i="5"/>
  <c r="Z7098" i="5"/>
  <c r="K7098" i="5"/>
  <c r="L7098" i="16" s="1"/>
  <c r="AA7098" i="5"/>
  <c r="Y7098" i="5"/>
  <c r="K4324" i="5"/>
  <c r="M4324" i="16"/>
  <c r="S4324" i="16" s="1"/>
  <c r="AP4324" i="5"/>
  <c r="Y4324" i="5"/>
  <c r="Z4324" i="5"/>
  <c r="AA4324" i="5"/>
  <c r="AB4324" i="5"/>
  <c r="K204" i="5"/>
  <c r="M204" i="16"/>
  <c r="S204" i="16" s="1"/>
  <c r="AP204" i="5"/>
  <c r="AA204" i="5"/>
  <c r="AB204" i="5"/>
  <c r="Y204" i="5"/>
  <c r="Z204" i="5"/>
  <c r="AB978" i="5"/>
  <c r="K978" i="5"/>
  <c r="M978" i="16"/>
  <c r="S978" i="16" s="1"/>
  <c r="AP978" i="5"/>
  <c r="AA978" i="5"/>
  <c r="Z978" i="5"/>
  <c r="Y978" i="5"/>
  <c r="K7626" i="5"/>
  <c r="L7626" i="16" s="1"/>
  <c r="AP7626" i="5"/>
  <c r="M7626" i="16"/>
  <c r="S7626" i="16" s="1"/>
  <c r="AB7626" i="5"/>
  <c r="Y7626" i="5"/>
  <c r="Z7626" i="5"/>
  <c r="AA7626" i="5"/>
  <c r="K4724" i="5"/>
  <c r="M4724" i="16"/>
  <c r="S4724" i="16" s="1"/>
  <c r="AP4724" i="5"/>
  <c r="Y4724" i="5"/>
  <c r="Z4724" i="5"/>
  <c r="AA4724" i="5"/>
  <c r="AB4724" i="5"/>
  <c r="Z4471" i="5"/>
  <c r="K4471" i="5"/>
  <c r="M4471" i="16"/>
  <c r="S4471" i="16" s="1"/>
  <c r="AP4471" i="5"/>
  <c r="AB4471" i="5"/>
  <c r="Y4471" i="5"/>
  <c r="AA4471" i="5"/>
  <c r="AP3781" i="5"/>
  <c r="AA3781" i="5"/>
  <c r="K3781" i="5"/>
  <c r="AB3781" i="5"/>
  <c r="M3781" i="16"/>
  <c r="S3781" i="16" s="1"/>
  <c r="Z3781" i="5"/>
  <c r="Y3781" i="5"/>
  <c r="AB1994" i="5"/>
  <c r="K1994" i="5"/>
  <c r="M1994" i="16"/>
  <c r="S1994" i="16" s="1"/>
  <c r="AP1994" i="5"/>
  <c r="AA1994" i="5"/>
  <c r="Y1994" i="5"/>
  <c r="Z1994" i="5"/>
  <c r="K6743" i="5"/>
  <c r="L6743" i="16" s="1"/>
  <c r="M6743" i="16"/>
  <c r="S6743" i="16" s="1"/>
  <c r="AP6743" i="5"/>
  <c r="AB6743" i="5"/>
  <c r="Z6743" i="5"/>
  <c r="Y6743" i="5"/>
  <c r="AA6743" i="5"/>
  <c r="Y2921" i="5"/>
  <c r="K2921" i="5"/>
  <c r="M2921" i="16"/>
  <c r="S2921" i="16" s="1"/>
  <c r="AP2921" i="5"/>
  <c r="Z2921" i="5"/>
  <c r="AB2921" i="5"/>
  <c r="AA2921" i="5"/>
  <c r="AB9709" i="5"/>
  <c r="M9709" i="16"/>
  <c r="S9709" i="16" s="1"/>
  <c r="AA9709" i="5"/>
  <c r="K9709" i="5"/>
  <c r="L9709" i="16" s="1"/>
  <c r="AP9709" i="5"/>
  <c r="Y9709" i="5"/>
  <c r="Z9709" i="5"/>
  <c r="Z5455" i="5"/>
  <c r="K5455" i="5"/>
  <c r="L5455" i="16" s="1"/>
  <c r="M5455" i="16"/>
  <c r="S5455" i="16" s="1"/>
  <c r="AP5455" i="5"/>
  <c r="AB5455" i="5"/>
  <c r="AA5455" i="5"/>
  <c r="Y5455" i="5"/>
  <c r="Y1843" i="5"/>
  <c r="K1843" i="5"/>
  <c r="M1843" i="16"/>
  <c r="S1843" i="16" s="1"/>
  <c r="AP1843" i="5"/>
  <c r="AA1843" i="5"/>
  <c r="Z1843" i="5"/>
  <c r="AB1843" i="5"/>
  <c r="AP6635" i="5"/>
  <c r="Y6635" i="5"/>
  <c r="M6635" i="16"/>
  <c r="S6635" i="16" s="1"/>
  <c r="K6635" i="5"/>
  <c r="L6635" i="16" s="1"/>
  <c r="AA6635" i="5"/>
  <c r="AB6635" i="5"/>
  <c r="Z6635" i="5"/>
  <c r="AP7734" i="5"/>
  <c r="K7734" i="5"/>
  <c r="L7734" i="16" s="1"/>
  <c r="AB7734" i="5"/>
  <c r="M7734" i="16"/>
  <c r="S7734" i="16" s="1"/>
  <c r="Y7734" i="5"/>
  <c r="Z7734" i="5"/>
  <c r="AA7734" i="5"/>
  <c r="Y4184" i="5"/>
  <c r="K4184" i="5"/>
  <c r="M4184" i="16"/>
  <c r="S4184" i="16" s="1"/>
  <c r="AP4184" i="5"/>
  <c r="AA4184" i="5"/>
  <c r="AB4184" i="5"/>
  <c r="Z4184" i="5"/>
  <c r="Z9969" i="5"/>
  <c r="K9969" i="5"/>
  <c r="L9969" i="16" s="1"/>
  <c r="M9969" i="16"/>
  <c r="S9969" i="16" s="1"/>
  <c r="AP9969" i="5"/>
  <c r="AB9969" i="5"/>
  <c r="Y9969" i="5"/>
  <c r="AA9969" i="5"/>
  <c r="AP1036" i="5"/>
  <c r="AB1036" i="5"/>
  <c r="Z1036" i="5"/>
  <c r="K1036" i="5"/>
  <c r="M1036" i="16"/>
  <c r="S1036" i="16" s="1"/>
  <c r="Y1036" i="5"/>
  <c r="AA1036" i="5"/>
  <c r="Z6716" i="5"/>
  <c r="K6716" i="5"/>
  <c r="L6716" i="16" s="1"/>
  <c r="M6716" i="16"/>
  <c r="S6716" i="16" s="1"/>
  <c r="AP6716" i="5"/>
  <c r="Y6716" i="5"/>
  <c r="AB6716" i="5"/>
  <c r="AA6716" i="5"/>
  <c r="AA7591" i="5"/>
  <c r="AP7591" i="5"/>
  <c r="M7591" i="16"/>
  <c r="S7591" i="16" s="1"/>
  <c r="K7591" i="5"/>
  <c r="L7591" i="16" s="1"/>
  <c r="Y7591" i="5"/>
  <c r="AB7591" i="5"/>
  <c r="Z7591" i="5"/>
  <c r="AA3897" i="5"/>
  <c r="K3897" i="5"/>
  <c r="M3897" i="16"/>
  <c r="S3897" i="16" s="1"/>
  <c r="AP3897" i="5"/>
  <c r="Y3897" i="5"/>
  <c r="AB3897" i="5"/>
  <c r="Z3897" i="5"/>
  <c r="K8794" i="5"/>
  <c r="L8794" i="16" s="1"/>
  <c r="AP8794" i="5"/>
  <c r="Y8794" i="5"/>
  <c r="M8794" i="16"/>
  <c r="S8794" i="16" s="1"/>
  <c r="AA8794" i="5"/>
  <c r="AB8794" i="5"/>
  <c r="Z8794" i="5"/>
  <c r="M3638" i="16"/>
  <c r="S3638" i="16" s="1"/>
  <c r="AP3638" i="5"/>
  <c r="AA3638" i="5"/>
  <c r="K3638" i="5"/>
  <c r="AB3638" i="5"/>
  <c r="Y3638" i="5"/>
  <c r="Z3638" i="5"/>
  <c r="M6135" i="16"/>
  <c r="S6135" i="16" s="1"/>
  <c r="AP6135" i="5"/>
  <c r="AB6135" i="5"/>
  <c r="AA6135" i="5"/>
  <c r="K6135" i="5"/>
  <c r="L6135" i="16" s="1"/>
  <c r="Y6135" i="5"/>
  <c r="Z6135" i="5"/>
  <c r="Z2802" i="5"/>
  <c r="K2802" i="5"/>
  <c r="M2802" i="16"/>
  <c r="S2802" i="16" s="1"/>
  <c r="AP2802" i="5"/>
  <c r="AB2802" i="5"/>
  <c r="AA2802" i="5"/>
  <c r="Y2802" i="5"/>
  <c r="K7658" i="5"/>
  <c r="L7658" i="16" s="1"/>
  <c r="M7658" i="16"/>
  <c r="S7658" i="16" s="1"/>
  <c r="AP7658" i="5"/>
  <c r="AB7658" i="5"/>
  <c r="Y7658" i="5"/>
  <c r="Z7658" i="5"/>
  <c r="AA7658" i="5"/>
  <c r="AP9903" i="5"/>
  <c r="AB9903" i="5"/>
  <c r="K9903" i="5"/>
  <c r="L9903" i="16" s="1"/>
  <c r="AA9903" i="5"/>
  <c r="M9903" i="16"/>
  <c r="S9903" i="16" s="1"/>
  <c r="Z9903" i="5"/>
  <c r="Y9903" i="5"/>
  <c r="K3206" i="5"/>
  <c r="M3206" i="16"/>
  <c r="S3206" i="16" s="1"/>
  <c r="AP3206" i="5"/>
  <c r="AA3206" i="5"/>
  <c r="Y3206" i="5"/>
  <c r="Z3206" i="5"/>
  <c r="AB3206" i="5"/>
  <c r="K6781" i="5"/>
  <c r="L6781" i="16" s="1"/>
  <c r="AP6781" i="5"/>
  <c r="M6781" i="16"/>
  <c r="S6781" i="16" s="1"/>
  <c r="Z6781" i="5"/>
  <c r="AA6781" i="5"/>
  <c r="AB6781" i="5"/>
  <c r="Y6781" i="5"/>
  <c r="K3103" i="5"/>
  <c r="M3103" i="16"/>
  <c r="S3103" i="16" s="1"/>
  <c r="AP3103" i="5"/>
  <c r="AB3103" i="5"/>
  <c r="Y3103" i="5"/>
  <c r="Z3103" i="5"/>
  <c r="AA3103" i="5"/>
  <c r="Z9015" i="5"/>
  <c r="K9015" i="5"/>
  <c r="L9015" i="16" s="1"/>
  <c r="M9015" i="16"/>
  <c r="S9015" i="16" s="1"/>
  <c r="AP9015" i="5"/>
  <c r="AA9015" i="5"/>
  <c r="Y9015" i="5"/>
  <c r="AB9015" i="5"/>
  <c r="AA5682" i="5"/>
  <c r="K5682" i="5"/>
  <c r="L5682" i="16" s="1"/>
  <c r="M5682" i="16"/>
  <c r="S5682" i="16" s="1"/>
  <c r="AP5682" i="5"/>
  <c r="Y5682" i="5"/>
  <c r="AB5682" i="5"/>
  <c r="Z5682" i="5"/>
  <c r="K2606" i="5"/>
  <c r="M2606" i="16"/>
  <c r="S2606" i="16" s="1"/>
  <c r="AP2606" i="5"/>
  <c r="AB2606" i="5"/>
  <c r="Z2606" i="5"/>
  <c r="Y2606" i="5"/>
  <c r="AA2606" i="5"/>
  <c r="M6638" i="16"/>
  <c r="S6638" i="16" s="1"/>
  <c r="AP6638" i="5"/>
  <c r="Z6638" i="5"/>
  <c r="K6638" i="5"/>
  <c r="L6638" i="16" s="1"/>
  <c r="AB6638" i="5"/>
  <c r="Y6638" i="5"/>
  <c r="AA6638" i="5"/>
  <c r="Y2576" i="5"/>
  <c r="K2576" i="5"/>
  <c r="M2576" i="16"/>
  <c r="S2576" i="16" s="1"/>
  <c r="AP2576" i="5"/>
  <c r="AA2576" i="5"/>
  <c r="AB2576" i="5"/>
  <c r="Z2576" i="5"/>
  <c r="Y7329" i="5"/>
  <c r="K7329" i="5"/>
  <c r="L7329" i="16" s="1"/>
  <c r="M7329" i="16"/>
  <c r="S7329" i="16" s="1"/>
  <c r="AP7329" i="5"/>
  <c r="Z7329" i="5"/>
  <c r="AB7329" i="5"/>
  <c r="AA7329" i="5"/>
  <c r="Z4643" i="5"/>
  <c r="K4643" i="5"/>
  <c r="M4643" i="16"/>
  <c r="S4643" i="16" s="1"/>
  <c r="AP4643" i="5"/>
  <c r="AB4643" i="5"/>
  <c r="AA4643" i="5"/>
  <c r="Y4643" i="5"/>
  <c r="Y9563" i="5"/>
  <c r="AP9563" i="5"/>
  <c r="M9563" i="16"/>
  <c r="S9563" i="16" s="1"/>
  <c r="K9563" i="5"/>
  <c r="L9563" i="16" s="1"/>
  <c r="AB9563" i="5"/>
  <c r="Z9563" i="5"/>
  <c r="AA9563" i="5"/>
  <c r="K5983" i="5"/>
  <c r="L5983" i="16" s="1"/>
  <c r="M5983" i="16"/>
  <c r="S5983" i="16" s="1"/>
  <c r="AP5983" i="5"/>
  <c r="Z5983" i="5"/>
  <c r="AB5983" i="5"/>
  <c r="Y5983" i="5"/>
  <c r="AA5983" i="5"/>
  <c r="K2225" i="5"/>
  <c r="M2225" i="16"/>
  <c r="S2225" i="16" s="1"/>
  <c r="AP2225" i="5"/>
  <c r="AB2225" i="5"/>
  <c r="Y2225" i="5"/>
  <c r="Z2225" i="5"/>
  <c r="AA2225" i="5"/>
  <c r="M7698" i="16"/>
  <c r="S7698" i="16" s="1"/>
  <c r="AP7698" i="5"/>
  <c r="K7698" i="5"/>
  <c r="L7698" i="16" s="1"/>
  <c r="Z7698" i="5"/>
  <c r="AB7698" i="5"/>
  <c r="AA7698" i="5"/>
  <c r="Y7698" i="5"/>
  <c r="AA4860" i="5"/>
  <c r="K4860" i="5"/>
  <c r="M4860" i="16"/>
  <c r="S4860" i="16" s="1"/>
  <c r="AP4860" i="5"/>
  <c r="Y4860" i="5"/>
  <c r="Z4860" i="5"/>
  <c r="AB4860" i="5"/>
  <c r="Z9583" i="5"/>
  <c r="M9583" i="16"/>
  <c r="S9583" i="16" s="1"/>
  <c r="AP9583" i="5"/>
  <c r="AB9583" i="5"/>
  <c r="K9583" i="5"/>
  <c r="L9583" i="16" s="1"/>
  <c r="Y9583" i="5"/>
  <c r="AA9583" i="5"/>
  <c r="AA1194" i="5"/>
  <c r="K1194" i="5"/>
  <c r="M1194" i="16"/>
  <c r="S1194" i="16" s="1"/>
  <c r="AP1194" i="5"/>
  <c r="Z1194" i="5"/>
  <c r="Y1194" i="5"/>
  <c r="AB1194" i="5"/>
  <c r="Y6242" i="5"/>
  <c r="M6242" i="16"/>
  <c r="S6242" i="16" s="1"/>
  <c r="AP6242" i="5"/>
  <c r="AA6242" i="5"/>
  <c r="Z6242" i="5"/>
  <c r="K6242" i="5"/>
  <c r="L6242" i="16" s="1"/>
  <c r="AB6242" i="5"/>
  <c r="K2313" i="5"/>
  <c r="M2313" i="16"/>
  <c r="S2313" i="16" s="1"/>
  <c r="AP2313" i="5"/>
  <c r="AB2313" i="5"/>
  <c r="Y2313" i="5"/>
  <c r="Z2313" i="5"/>
  <c r="AA2313" i="5"/>
  <c r="Y7537" i="5"/>
  <c r="K7537" i="5"/>
  <c r="L7537" i="16" s="1"/>
  <c r="M7537" i="16"/>
  <c r="S7537" i="16" s="1"/>
  <c r="AP7537" i="5"/>
  <c r="Z7537" i="5"/>
  <c r="AB7537" i="5"/>
  <c r="AA7537" i="5"/>
  <c r="AP9781" i="5"/>
  <c r="AB9781" i="5"/>
  <c r="Z9781" i="5"/>
  <c r="AA9781" i="5"/>
  <c r="Y9781" i="5"/>
  <c r="M9781" i="16"/>
  <c r="S9781" i="16" s="1"/>
  <c r="K9781" i="5"/>
  <c r="L9781" i="16" s="1"/>
  <c r="Z5591" i="5"/>
  <c r="K5591" i="5"/>
  <c r="L5591" i="16" s="1"/>
  <c r="M5591" i="16"/>
  <c r="S5591" i="16" s="1"/>
  <c r="AP5591" i="5"/>
  <c r="Y5591" i="5"/>
  <c r="AB5591" i="5"/>
  <c r="AA5591" i="5"/>
  <c r="AB4390" i="5"/>
  <c r="K4390" i="5"/>
  <c r="M4390" i="16"/>
  <c r="S4390" i="16" s="1"/>
  <c r="AP4390" i="5"/>
  <c r="Y4390" i="5"/>
  <c r="Z4390" i="5"/>
  <c r="AA4390" i="5"/>
  <c r="M2723" i="16"/>
  <c r="S2723" i="16" s="1"/>
  <c r="AP2723" i="5"/>
  <c r="Z2723" i="5"/>
  <c r="AA2723" i="5"/>
  <c r="AB2723" i="5"/>
  <c r="K2723" i="5"/>
  <c r="Y2723" i="5"/>
  <c r="M7643" i="16"/>
  <c r="S7643" i="16" s="1"/>
  <c r="AP7643" i="5"/>
  <c r="K7643" i="5"/>
  <c r="L7643" i="16" s="1"/>
  <c r="AB7643" i="5"/>
  <c r="Z7643" i="5"/>
  <c r="Y7643" i="5"/>
  <c r="AA7643" i="5"/>
  <c r="M2877" i="16"/>
  <c r="S2877" i="16" s="1"/>
  <c r="AP2877" i="5"/>
  <c r="AB2877" i="5"/>
  <c r="Y2877" i="5"/>
  <c r="K2877" i="5"/>
  <c r="Z2877" i="5"/>
  <c r="AA2877" i="5"/>
  <c r="Z904" i="5"/>
  <c r="K904" i="5"/>
  <c r="M904" i="16"/>
  <c r="S904" i="16" s="1"/>
  <c r="AP904" i="5"/>
  <c r="AA904" i="5"/>
  <c r="Y904" i="5"/>
  <c r="AB904" i="5"/>
  <c r="AB2227" i="5"/>
  <c r="K2227" i="5"/>
  <c r="M2227" i="16"/>
  <c r="S2227" i="16" s="1"/>
  <c r="AP2227" i="5"/>
  <c r="AA2227" i="5"/>
  <c r="Y2227" i="5"/>
  <c r="Z2227" i="5"/>
  <c r="Y7019" i="5"/>
  <c r="M7019" i="16"/>
  <c r="S7019" i="16" s="1"/>
  <c r="AP7019" i="5"/>
  <c r="AA7019" i="5"/>
  <c r="K7019" i="5"/>
  <c r="L7019" i="16" s="1"/>
  <c r="AB7019" i="5"/>
  <c r="Z7019" i="5"/>
  <c r="AA893" i="5"/>
  <c r="K893" i="5"/>
  <c r="M893" i="16"/>
  <c r="S893" i="16" s="1"/>
  <c r="AP893" i="5"/>
  <c r="Z893" i="5"/>
  <c r="Y893" i="5"/>
  <c r="AB893" i="5"/>
  <c r="Z984" i="5"/>
  <c r="K984" i="5"/>
  <c r="M984" i="16"/>
  <c r="S984" i="16" s="1"/>
  <c r="AP984" i="5"/>
  <c r="AB984" i="5"/>
  <c r="AA984" i="5"/>
  <c r="Y984" i="5"/>
  <c r="Z6768" i="5"/>
  <c r="K6768" i="5"/>
  <c r="L6768" i="16" s="1"/>
  <c r="M6768" i="16"/>
  <c r="S6768" i="16" s="1"/>
  <c r="AP6768" i="5"/>
  <c r="AA6768" i="5"/>
  <c r="Y6768" i="5"/>
  <c r="AB6768" i="5"/>
  <c r="AB3563" i="5"/>
  <c r="K3563" i="5"/>
  <c r="M3563" i="16"/>
  <c r="S3563" i="16" s="1"/>
  <c r="AP3563" i="5"/>
  <c r="Z3563" i="5"/>
  <c r="Y3563" i="5"/>
  <c r="AA3563" i="5"/>
  <c r="Z8291" i="5"/>
  <c r="AP8291" i="5"/>
  <c r="M8291" i="16"/>
  <c r="S8291" i="16" s="1"/>
  <c r="Y8291" i="5"/>
  <c r="AB8291" i="5"/>
  <c r="K8291" i="5"/>
  <c r="L8291" i="16" s="1"/>
  <c r="AA8291" i="5"/>
  <c r="AP9967" i="5"/>
  <c r="AA9967" i="5"/>
  <c r="Z9967" i="5"/>
  <c r="K9967" i="5"/>
  <c r="L9967" i="16" s="1"/>
  <c r="Y9967" i="5"/>
  <c r="M9967" i="16"/>
  <c r="S9967" i="16" s="1"/>
  <c r="AB9967" i="5"/>
  <c r="Y3462" i="5"/>
  <c r="K3462" i="5"/>
  <c r="M3462" i="16"/>
  <c r="S3462" i="16" s="1"/>
  <c r="AP3462" i="5"/>
  <c r="AB3462" i="5"/>
  <c r="Z3462" i="5"/>
  <c r="AA3462" i="5"/>
  <c r="K6845" i="5"/>
  <c r="L6845" i="16" s="1"/>
  <c r="AP6845" i="5"/>
  <c r="M6845" i="16"/>
  <c r="S6845" i="16" s="1"/>
  <c r="Y6845" i="5"/>
  <c r="Z6845" i="5"/>
  <c r="AA6845" i="5"/>
  <c r="AB6845" i="5"/>
  <c r="K3167" i="5"/>
  <c r="M3167" i="16"/>
  <c r="S3167" i="16" s="1"/>
  <c r="AP3167" i="5"/>
  <c r="Y3167" i="5"/>
  <c r="Z3167" i="5"/>
  <c r="AA3167" i="5"/>
  <c r="AB3167" i="5"/>
  <c r="M9079" i="16"/>
  <c r="S9079" i="16" s="1"/>
  <c r="AP9079" i="5"/>
  <c r="Z9079" i="5"/>
  <c r="AA9079" i="5"/>
  <c r="K9079" i="5"/>
  <c r="L9079" i="16" s="1"/>
  <c r="Y9079" i="5"/>
  <c r="AB9079" i="5"/>
  <c r="Z2347" i="5"/>
  <c r="K2347" i="5"/>
  <c r="M2347" i="16"/>
  <c r="S2347" i="16" s="1"/>
  <c r="AP2347" i="5"/>
  <c r="AB2347" i="5"/>
  <c r="Y2347" i="5"/>
  <c r="AA2347" i="5"/>
  <c r="K7075" i="5"/>
  <c r="L7075" i="16" s="1"/>
  <c r="M7075" i="16"/>
  <c r="S7075" i="16" s="1"/>
  <c r="AP7075" i="5"/>
  <c r="AA7075" i="5"/>
  <c r="Y7075" i="5"/>
  <c r="AB7075" i="5"/>
  <c r="Z7075" i="5"/>
  <c r="AP8750" i="5"/>
  <c r="K8750" i="5"/>
  <c r="L8750" i="16" s="1"/>
  <c r="M8750" i="16"/>
  <c r="S8750" i="16" s="1"/>
  <c r="AA8750" i="5"/>
  <c r="AB8750" i="5"/>
  <c r="Y8750" i="5"/>
  <c r="Z8750" i="5"/>
  <c r="K4688" i="5"/>
  <c r="M4688" i="16"/>
  <c r="S4688" i="16" s="1"/>
  <c r="AP4688" i="5"/>
  <c r="Y4688" i="5"/>
  <c r="Z4688" i="5"/>
  <c r="AB4688" i="5"/>
  <c r="AA4688" i="5"/>
  <c r="Y9954" i="5"/>
  <c r="M9954" i="16"/>
  <c r="S9954" i="16" s="1"/>
  <c r="AP9954" i="5"/>
  <c r="AA9954" i="5"/>
  <c r="Z9954" i="5"/>
  <c r="AB9954" i="5"/>
  <c r="K9954" i="5"/>
  <c r="L9954" i="16" s="1"/>
  <c r="AP2052" i="5"/>
  <c r="K2052" i="5"/>
  <c r="M2052" i="16"/>
  <c r="S2052" i="16" s="1"/>
  <c r="Y2052" i="5"/>
  <c r="Z2052" i="5"/>
  <c r="AA2052" i="5"/>
  <c r="AB2052" i="5"/>
  <c r="K3541" i="5"/>
  <c r="AP3541" i="5"/>
  <c r="M3541" i="16"/>
  <c r="S3541" i="16" s="1"/>
  <c r="AA3541" i="5"/>
  <c r="AB3541" i="5"/>
  <c r="Y3541" i="5"/>
  <c r="Z3541" i="5"/>
  <c r="AP9062" i="5"/>
  <c r="Y9062" i="5"/>
  <c r="K9062" i="5"/>
  <c r="L9062" i="16" s="1"/>
  <c r="M9062" i="16"/>
  <c r="S9062" i="16" s="1"/>
  <c r="AA9062" i="5"/>
  <c r="AB9062" i="5"/>
  <c r="Z9062" i="5"/>
  <c r="AA4936" i="5"/>
  <c r="K4936" i="5"/>
  <c r="M4936" i="16"/>
  <c r="S4936" i="16" s="1"/>
  <c r="AP4936" i="5"/>
  <c r="AB4936" i="5"/>
  <c r="Z4936" i="5"/>
  <c r="Y4936" i="5"/>
  <c r="AP2068" i="5"/>
  <c r="K2068" i="5"/>
  <c r="M2068" i="16"/>
  <c r="S2068" i="16" s="1"/>
  <c r="Y2068" i="5"/>
  <c r="Z2068" i="5"/>
  <c r="AA2068" i="5"/>
  <c r="AB2068" i="5"/>
  <c r="AP9925" i="5"/>
  <c r="AB9925" i="5"/>
  <c r="M9925" i="16"/>
  <c r="S9925" i="16" s="1"/>
  <c r="K9925" i="5"/>
  <c r="L9925" i="16" s="1"/>
  <c r="Z9925" i="5"/>
  <c r="Y9925" i="5"/>
  <c r="AA9925" i="5"/>
  <c r="Y3097" i="5"/>
  <c r="K3097" i="5"/>
  <c r="M3097" i="16"/>
  <c r="S3097" i="16" s="1"/>
  <c r="AP3097" i="5"/>
  <c r="AA3097" i="5"/>
  <c r="Z3097" i="5"/>
  <c r="AB3097" i="5"/>
  <c r="K8961" i="5"/>
  <c r="L8961" i="16" s="1"/>
  <c r="M8961" i="16"/>
  <c r="S8961" i="16" s="1"/>
  <c r="AP8961" i="5"/>
  <c r="AB8961" i="5"/>
  <c r="Z8961" i="5"/>
  <c r="AA8961" i="5"/>
  <c r="Y8961" i="5"/>
  <c r="AP612" i="5"/>
  <c r="Z612" i="5"/>
  <c r="K612" i="5"/>
  <c r="M612" i="16"/>
  <c r="S612" i="16" s="1"/>
  <c r="Y612" i="5"/>
  <c r="AA612" i="5"/>
  <c r="AB612" i="5"/>
  <c r="AB743" i="5"/>
  <c r="K743" i="5"/>
  <c r="M743" i="16"/>
  <c r="S743" i="16" s="1"/>
  <c r="AP743" i="5"/>
  <c r="Y743" i="5"/>
  <c r="Z743" i="5"/>
  <c r="AA743" i="5"/>
  <c r="AA6463" i="5"/>
  <c r="K6463" i="5"/>
  <c r="L6463" i="16" s="1"/>
  <c r="M6463" i="16"/>
  <c r="S6463" i="16" s="1"/>
  <c r="AP6463" i="5"/>
  <c r="Y6463" i="5"/>
  <c r="AB6463" i="5"/>
  <c r="Z6463" i="5"/>
  <c r="K5370" i="5"/>
  <c r="L5370" i="16" s="1"/>
  <c r="M5370" i="16"/>
  <c r="S5370" i="16" s="1"/>
  <c r="AP5370" i="5"/>
  <c r="Z5370" i="5"/>
  <c r="Y5370" i="5"/>
  <c r="AA5370" i="5"/>
  <c r="AB5370" i="5"/>
  <c r="M1614" i="16"/>
  <c r="S1614" i="16" s="1"/>
  <c r="AP1614" i="5"/>
  <c r="Z1614" i="5"/>
  <c r="AB1614" i="5"/>
  <c r="AA1614" i="5"/>
  <c r="Y1614" i="5"/>
  <c r="K1614" i="5"/>
  <c r="AA6937" i="5"/>
  <c r="K6937" i="5"/>
  <c r="L6937" i="16" s="1"/>
  <c r="M6937" i="16"/>
  <c r="S6937" i="16" s="1"/>
  <c r="AP6937" i="5"/>
  <c r="Y6937" i="5"/>
  <c r="Z6937" i="5"/>
  <c r="AB6937" i="5"/>
  <c r="K3739" i="5"/>
  <c r="M3739" i="16"/>
  <c r="S3739" i="16" s="1"/>
  <c r="AP3739" i="5"/>
  <c r="Y3739" i="5"/>
  <c r="AB3739" i="5"/>
  <c r="AA3739" i="5"/>
  <c r="Z3739" i="5"/>
  <c r="AA6236" i="5"/>
  <c r="K6236" i="5"/>
  <c r="L6236" i="16" s="1"/>
  <c r="M6236" i="16"/>
  <c r="S6236" i="16" s="1"/>
  <c r="AP6236" i="5"/>
  <c r="AB6236" i="5"/>
  <c r="Y6236" i="5"/>
  <c r="Z6236" i="5"/>
  <c r="M1022" i="16"/>
  <c r="S1022" i="16" s="1"/>
  <c r="AP1022" i="5"/>
  <c r="AA1022" i="5"/>
  <c r="K1022" i="5"/>
  <c r="Y1022" i="5"/>
  <c r="Z1022" i="5"/>
  <c r="AB1022" i="5"/>
  <c r="AB4678" i="5"/>
  <c r="K4678" i="5"/>
  <c r="M4678" i="16"/>
  <c r="S4678" i="16" s="1"/>
  <c r="AP4678" i="5"/>
  <c r="Y4678" i="5"/>
  <c r="Z4678" i="5"/>
  <c r="AA4678" i="5"/>
  <c r="AP2636" i="5"/>
  <c r="M2636" i="16"/>
  <c r="S2636" i="16" s="1"/>
  <c r="Y2636" i="5"/>
  <c r="AA2636" i="5"/>
  <c r="K2636" i="5"/>
  <c r="Z2636" i="5"/>
  <c r="AB2636" i="5"/>
  <c r="AP8332" i="5"/>
  <c r="K8332" i="5"/>
  <c r="L8332" i="16" s="1"/>
  <c r="M8332" i="16"/>
  <c r="S8332" i="16" s="1"/>
  <c r="Y8332" i="5"/>
  <c r="Z8332" i="5"/>
  <c r="AA8332" i="5"/>
  <c r="AB8332" i="5"/>
  <c r="Y8167" i="5"/>
  <c r="K8167" i="5"/>
  <c r="L8167" i="16" s="1"/>
  <c r="M8167" i="16"/>
  <c r="S8167" i="16" s="1"/>
  <c r="AP8167" i="5"/>
  <c r="AA8167" i="5"/>
  <c r="Z8167" i="5"/>
  <c r="AB8167" i="5"/>
  <c r="AB4473" i="5"/>
  <c r="K4473" i="5"/>
  <c r="M4473" i="16"/>
  <c r="S4473" i="16" s="1"/>
  <c r="AP4473" i="5"/>
  <c r="Y4473" i="5"/>
  <c r="AA4473" i="5"/>
  <c r="Z4473" i="5"/>
  <c r="K9883" i="5"/>
  <c r="L9883" i="16" s="1"/>
  <c r="M9883" i="16"/>
  <c r="S9883" i="16" s="1"/>
  <c r="AP9883" i="5"/>
  <c r="Y9883" i="5"/>
  <c r="Z9883" i="5"/>
  <c r="AB9883" i="5"/>
  <c r="AA9883" i="5"/>
  <c r="AB1311" i="5"/>
  <c r="K1311" i="5"/>
  <c r="M1311" i="16"/>
  <c r="S1311" i="16" s="1"/>
  <c r="AP1311" i="5"/>
  <c r="AA1311" i="5"/>
  <c r="Z1311" i="5"/>
  <c r="Y1311" i="5"/>
  <c r="AA7223" i="5"/>
  <c r="K7223" i="5"/>
  <c r="L7223" i="16" s="1"/>
  <c r="AP7223" i="5"/>
  <c r="Y7223" i="5"/>
  <c r="M7223" i="16"/>
  <c r="S7223" i="16" s="1"/>
  <c r="AB7223" i="5"/>
  <c r="Z7223" i="5"/>
  <c r="K5001" i="5"/>
  <c r="M5001" i="16"/>
  <c r="S5001" i="16" s="1"/>
  <c r="AP5001" i="5"/>
  <c r="AB5001" i="5"/>
  <c r="AA5001" i="5"/>
  <c r="Y5001" i="5"/>
  <c r="Z5001" i="5"/>
  <c r="AB1357" i="5"/>
  <c r="K1357" i="5"/>
  <c r="M1357" i="16"/>
  <c r="S1357" i="16" s="1"/>
  <c r="AP1357" i="5"/>
  <c r="Z1357" i="5"/>
  <c r="AA1357" i="5"/>
  <c r="Y1357" i="5"/>
  <c r="AP6325" i="5"/>
  <c r="M6325" i="16"/>
  <c r="S6325" i="16" s="1"/>
  <c r="K6325" i="5"/>
  <c r="L6325" i="16" s="1"/>
  <c r="Y6325" i="5"/>
  <c r="AB6325" i="5"/>
  <c r="AA6325" i="5"/>
  <c r="Z6325" i="5"/>
  <c r="K2135" i="5"/>
  <c r="M2135" i="16"/>
  <c r="S2135" i="16" s="1"/>
  <c r="AP2135" i="5"/>
  <c r="Z2135" i="5"/>
  <c r="AB2135" i="5"/>
  <c r="Y2135" i="5"/>
  <c r="AA2135" i="5"/>
  <c r="AB4091" i="5"/>
  <c r="K4091" i="5"/>
  <c r="M4091" i="16"/>
  <c r="S4091" i="16" s="1"/>
  <c r="AP4091" i="5"/>
  <c r="Y4091" i="5"/>
  <c r="Z4091" i="5"/>
  <c r="AA4091" i="5"/>
  <c r="AP9459" i="5"/>
  <c r="M9459" i="16"/>
  <c r="S9459" i="16" s="1"/>
  <c r="Y9459" i="5"/>
  <c r="K9459" i="5"/>
  <c r="L9459" i="16" s="1"/>
  <c r="Z9459" i="5"/>
  <c r="AB9459" i="5"/>
  <c r="AA9459" i="5"/>
  <c r="AP4509" i="5"/>
  <c r="Z4509" i="5"/>
  <c r="M4509" i="16"/>
  <c r="S4509" i="16" s="1"/>
  <c r="K4509" i="5"/>
  <c r="AB4509" i="5"/>
  <c r="Y4509" i="5"/>
  <c r="AA4509" i="5"/>
  <c r="K2674" i="5"/>
  <c r="M2674" i="16"/>
  <c r="S2674" i="16" s="1"/>
  <c r="AP2674" i="5"/>
  <c r="AB2674" i="5"/>
  <c r="Y2674" i="5"/>
  <c r="AA2674" i="5"/>
  <c r="Z2674" i="5"/>
  <c r="M7530" i="16"/>
  <c r="S7530" i="16" s="1"/>
  <c r="AP7530" i="5"/>
  <c r="K7530" i="5"/>
  <c r="L7530" i="16" s="1"/>
  <c r="AA7530" i="5"/>
  <c r="AB7530" i="5"/>
  <c r="Y7530" i="5"/>
  <c r="Z7530" i="5"/>
  <c r="K9205" i="5"/>
  <c r="L9205" i="16" s="1"/>
  <c r="AP9205" i="5"/>
  <c r="M9205" i="16"/>
  <c r="S9205" i="16" s="1"/>
  <c r="Y9205" i="5"/>
  <c r="Z9205" i="5"/>
  <c r="AA9205" i="5"/>
  <c r="AB9205" i="5"/>
  <c r="AB5015" i="5"/>
  <c r="K5015" i="5"/>
  <c r="L5015" i="16" s="1"/>
  <c r="M5015" i="16"/>
  <c r="S5015" i="16" s="1"/>
  <c r="AP5015" i="5"/>
  <c r="Y5015" i="5"/>
  <c r="Z5015" i="5"/>
  <c r="AA5015" i="5"/>
  <c r="M2086" i="16"/>
  <c r="S2086" i="16" s="1"/>
  <c r="AP2086" i="5"/>
  <c r="AB2086" i="5"/>
  <c r="K2086" i="5"/>
  <c r="Y2086" i="5"/>
  <c r="AA2086" i="5"/>
  <c r="Z2086" i="5"/>
  <c r="K2147" i="5"/>
  <c r="M2147" i="16"/>
  <c r="S2147" i="16" s="1"/>
  <c r="AP2147" i="5"/>
  <c r="Y2147" i="5"/>
  <c r="Z2147" i="5"/>
  <c r="AB2147" i="5"/>
  <c r="AA2147" i="5"/>
  <c r="AP7067" i="5"/>
  <c r="M7067" i="16"/>
  <c r="S7067" i="16" s="1"/>
  <c r="K7067" i="5"/>
  <c r="L7067" i="16" s="1"/>
  <c r="AB7067" i="5"/>
  <c r="Z7067" i="5"/>
  <c r="Y7067" i="5"/>
  <c r="AA7067" i="5"/>
  <c r="M8038" i="16"/>
  <c r="S8038" i="16" s="1"/>
  <c r="AP8038" i="5"/>
  <c r="Z8038" i="5"/>
  <c r="K8038" i="5"/>
  <c r="L8038" i="16" s="1"/>
  <c r="AB8038" i="5"/>
  <c r="Y8038" i="5"/>
  <c r="AA8038" i="5"/>
  <c r="Y3912" i="5"/>
  <c r="K3912" i="5"/>
  <c r="M3912" i="16"/>
  <c r="S3912" i="16" s="1"/>
  <c r="AP3912" i="5"/>
  <c r="AA3912" i="5"/>
  <c r="AB3912" i="5"/>
  <c r="Z3912" i="5"/>
  <c r="M1044" i="16"/>
  <c r="S1044" i="16" s="1"/>
  <c r="AP1044" i="5"/>
  <c r="Z1044" i="5"/>
  <c r="K1044" i="5"/>
  <c r="Y1044" i="5"/>
  <c r="AB1044" i="5"/>
  <c r="AA1044" i="5"/>
  <c r="AB7292" i="5"/>
  <c r="AA7292" i="5"/>
  <c r="Y7292" i="5"/>
  <c r="K7292" i="5"/>
  <c r="L7292" i="16" s="1"/>
  <c r="M7292" i="16"/>
  <c r="S7292" i="16" s="1"/>
  <c r="AP7292" i="5"/>
  <c r="Z7292" i="5"/>
  <c r="AA2073" i="5"/>
  <c r="K2073" i="5"/>
  <c r="M2073" i="16"/>
  <c r="S2073" i="16" s="1"/>
  <c r="AP2073" i="5"/>
  <c r="Z2073" i="5"/>
  <c r="AB2073" i="5"/>
  <c r="Y2073" i="5"/>
  <c r="Y7937" i="5"/>
  <c r="K7937" i="5"/>
  <c r="L7937" i="16" s="1"/>
  <c r="M7937" i="16"/>
  <c r="S7937" i="16" s="1"/>
  <c r="AP7937" i="5"/>
  <c r="AB7937" i="5"/>
  <c r="AA7937" i="5"/>
  <c r="Z7937" i="5"/>
  <c r="AB4803" i="5"/>
  <c r="K4803" i="5"/>
  <c r="M4803" i="16"/>
  <c r="S4803" i="16" s="1"/>
  <c r="AP4803" i="5"/>
  <c r="AA4803" i="5"/>
  <c r="Y4803" i="5"/>
  <c r="Z4803" i="5"/>
  <c r="AP7212" i="5"/>
  <c r="AA7212" i="5"/>
  <c r="K7212" i="5"/>
  <c r="L7212" i="16" s="1"/>
  <c r="M7212" i="16"/>
  <c r="S7212" i="16" s="1"/>
  <c r="Z7212" i="5"/>
  <c r="AB7212" i="5"/>
  <c r="Y7212" i="5"/>
  <c r="AA937" i="5"/>
  <c r="K937" i="5"/>
  <c r="M937" i="16"/>
  <c r="S937" i="16" s="1"/>
  <c r="AP937" i="5"/>
  <c r="Z937" i="5"/>
  <c r="Y937" i="5"/>
  <c r="AB937" i="5"/>
  <c r="Y7384" i="5"/>
  <c r="K7384" i="5"/>
  <c r="L7384" i="16" s="1"/>
  <c r="M7384" i="16"/>
  <c r="S7384" i="16" s="1"/>
  <c r="AP7384" i="5"/>
  <c r="AA7384" i="5"/>
  <c r="AB7384" i="5"/>
  <c r="Z7384" i="5"/>
  <c r="Y3994" i="5"/>
  <c r="K3994" i="5"/>
  <c r="M3994" i="16"/>
  <c r="S3994" i="16" s="1"/>
  <c r="AP3994" i="5"/>
  <c r="AA3994" i="5"/>
  <c r="Z3994" i="5"/>
  <c r="AB3994" i="5"/>
  <c r="AP7340" i="5"/>
  <c r="M7340" i="16"/>
  <c r="S7340" i="16" s="1"/>
  <c r="K7340" i="5"/>
  <c r="L7340" i="16" s="1"/>
  <c r="AA7340" i="5"/>
  <c r="Y7340" i="5"/>
  <c r="AB7340" i="5"/>
  <c r="Z7340" i="5"/>
  <c r="AA1081" i="5"/>
  <c r="K1081" i="5"/>
  <c r="M1081" i="16"/>
  <c r="S1081" i="16" s="1"/>
  <c r="AP1081" i="5"/>
  <c r="Y1081" i="5"/>
  <c r="Z1081" i="5"/>
  <c r="AB1081" i="5"/>
  <c r="Z5978" i="5"/>
  <c r="K5978" i="5"/>
  <c r="L5978" i="16" s="1"/>
  <c r="M5978" i="16"/>
  <c r="S5978" i="16" s="1"/>
  <c r="AP5978" i="5"/>
  <c r="Y5978" i="5"/>
  <c r="AA5978" i="5"/>
  <c r="AB5978" i="5"/>
  <c r="Z3652" i="5"/>
  <c r="K3652" i="5"/>
  <c r="M3652" i="16"/>
  <c r="S3652" i="16" s="1"/>
  <c r="AP3652" i="5"/>
  <c r="Y3652" i="5"/>
  <c r="AB3652" i="5"/>
  <c r="AA3652" i="5"/>
  <c r="Z6812" i="5"/>
  <c r="K6812" i="5"/>
  <c r="L6812" i="16" s="1"/>
  <c r="M6812" i="16"/>
  <c r="S6812" i="16" s="1"/>
  <c r="AP6812" i="5"/>
  <c r="AA6812" i="5"/>
  <c r="AB6812" i="5"/>
  <c r="Y6812" i="5"/>
  <c r="M9695" i="16"/>
  <c r="S9695" i="16" s="1"/>
  <c r="AP9695" i="5"/>
  <c r="Z9695" i="5"/>
  <c r="Y9695" i="5"/>
  <c r="K9695" i="5"/>
  <c r="L9695" i="16" s="1"/>
  <c r="AB9695" i="5"/>
  <c r="AA9695" i="5"/>
  <c r="AB730" i="5"/>
  <c r="K730" i="5"/>
  <c r="M730" i="16"/>
  <c r="S730" i="16" s="1"/>
  <c r="AP730" i="5"/>
  <c r="AA730" i="5"/>
  <c r="Y730" i="5"/>
  <c r="Z730" i="5"/>
  <c r="AB4046" i="5"/>
  <c r="K4046" i="5"/>
  <c r="M4046" i="16"/>
  <c r="S4046" i="16" s="1"/>
  <c r="AP4046" i="5"/>
  <c r="Y4046" i="5"/>
  <c r="Z4046" i="5"/>
  <c r="AA4046" i="5"/>
  <c r="K6813" i="5"/>
  <c r="L6813" i="16" s="1"/>
  <c r="M6813" i="16"/>
  <c r="S6813" i="16" s="1"/>
  <c r="AP6813" i="5"/>
  <c r="Z6813" i="5"/>
  <c r="AA6813" i="5"/>
  <c r="AB6813" i="5"/>
  <c r="Y6813" i="5"/>
  <c r="AB2687" i="5"/>
  <c r="K2687" i="5"/>
  <c r="M2687" i="16"/>
  <c r="S2687" i="16" s="1"/>
  <c r="AP2687" i="5"/>
  <c r="AA2687" i="5"/>
  <c r="Z2687" i="5"/>
  <c r="Y2687" i="5"/>
  <c r="M9040" i="16"/>
  <c r="S9040" i="16" s="1"/>
  <c r="AP9040" i="5"/>
  <c r="Y9040" i="5"/>
  <c r="AA9040" i="5"/>
  <c r="K9040" i="5"/>
  <c r="L9040" i="16" s="1"/>
  <c r="Z9040" i="5"/>
  <c r="AB9040" i="5"/>
  <c r="AA5586" i="5"/>
  <c r="K5586" i="5"/>
  <c r="L5586" i="16" s="1"/>
  <c r="M5586" i="16"/>
  <c r="S5586" i="16" s="1"/>
  <c r="AP5586" i="5"/>
  <c r="Y5586" i="5"/>
  <c r="AB5586" i="5"/>
  <c r="Z5586" i="5"/>
  <c r="Y5848" i="5"/>
  <c r="K5848" i="5"/>
  <c r="L5848" i="16" s="1"/>
  <c r="M5848" i="16"/>
  <c r="S5848" i="16" s="1"/>
  <c r="AP5848" i="5"/>
  <c r="AA5848" i="5"/>
  <c r="Z5848" i="5"/>
  <c r="AB5848" i="5"/>
  <c r="AB1736" i="5"/>
  <c r="K1736" i="5"/>
  <c r="M1736" i="16"/>
  <c r="S1736" i="16" s="1"/>
  <c r="AP1736" i="5"/>
  <c r="AA1736" i="5"/>
  <c r="Z1736" i="5"/>
  <c r="Y1736" i="5"/>
  <c r="Y9056" i="5"/>
  <c r="M9056" i="16"/>
  <c r="S9056" i="16" s="1"/>
  <c r="AP9056" i="5"/>
  <c r="K9056" i="5"/>
  <c r="L9056" i="16" s="1"/>
  <c r="Z9056" i="5"/>
  <c r="AB9056" i="5"/>
  <c r="AA9056" i="5"/>
  <c r="M5730" i="16"/>
  <c r="S5730" i="16" s="1"/>
  <c r="AP5730" i="5"/>
  <c r="AA5730" i="5"/>
  <c r="Y5730" i="5"/>
  <c r="K5730" i="5"/>
  <c r="L5730" i="16" s="1"/>
  <c r="AB5730" i="5"/>
  <c r="Z5730" i="5"/>
  <c r="K8552" i="5"/>
  <c r="L8552" i="16" s="1"/>
  <c r="M8552" i="16"/>
  <c r="S8552" i="16" s="1"/>
  <c r="AP8552" i="5"/>
  <c r="Y8552" i="5"/>
  <c r="Z8552" i="5"/>
  <c r="AA8552" i="5"/>
  <c r="AB8552" i="5"/>
  <c r="AA5738" i="5"/>
  <c r="K5738" i="5"/>
  <c r="L5738" i="16" s="1"/>
  <c r="M5738" i="16"/>
  <c r="S5738" i="16" s="1"/>
  <c r="AP5738" i="5"/>
  <c r="Y5738" i="5"/>
  <c r="AB5738" i="5"/>
  <c r="Z5738" i="5"/>
  <c r="AA3598" i="5"/>
  <c r="K3598" i="5"/>
  <c r="M3598" i="16"/>
  <c r="S3598" i="16" s="1"/>
  <c r="AP3598" i="5"/>
  <c r="Y3598" i="5"/>
  <c r="AB3598" i="5"/>
  <c r="Z3598" i="5"/>
  <c r="M7263" i="16"/>
  <c r="S7263" i="16" s="1"/>
  <c r="AP7263" i="5"/>
  <c r="K7263" i="5"/>
  <c r="L7263" i="16" s="1"/>
  <c r="AA7263" i="5"/>
  <c r="AB7263" i="5"/>
  <c r="Z7263" i="5"/>
  <c r="Y7263" i="5"/>
  <c r="AA3505" i="5"/>
  <c r="K3505" i="5"/>
  <c r="AP3505" i="5"/>
  <c r="M3505" i="16"/>
  <c r="S3505" i="16" s="1"/>
  <c r="Y3505" i="5"/>
  <c r="Z3505" i="5"/>
  <c r="AB3505" i="5"/>
  <c r="AA8978" i="5"/>
  <c r="K8978" i="5"/>
  <c r="L8978" i="16" s="1"/>
  <c r="M8978" i="16"/>
  <c r="S8978" i="16" s="1"/>
  <c r="AP8978" i="5"/>
  <c r="Y8978" i="5"/>
  <c r="AB8978" i="5"/>
  <c r="Z8978" i="5"/>
  <c r="Y2326" i="5"/>
  <c r="M2326" i="16"/>
  <c r="S2326" i="16" s="1"/>
  <c r="AP2326" i="5"/>
  <c r="K2326" i="5"/>
  <c r="AA2326" i="5"/>
  <c r="AB2326" i="5"/>
  <c r="Z2326" i="5"/>
  <c r="M3909" i="16"/>
  <c r="S3909" i="16" s="1"/>
  <c r="AP3909" i="5"/>
  <c r="Y3909" i="5"/>
  <c r="AA3909" i="5"/>
  <c r="K3909" i="5"/>
  <c r="Z3909" i="5"/>
  <c r="AB3909" i="5"/>
  <c r="Y2474" i="5"/>
  <c r="K2474" i="5"/>
  <c r="M2474" i="16"/>
  <c r="S2474" i="16" s="1"/>
  <c r="AP2474" i="5"/>
  <c r="AA2474" i="5"/>
  <c r="AB2474" i="5"/>
  <c r="Z2474" i="5"/>
  <c r="M7522" i="16"/>
  <c r="S7522" i="16" s="1"/>
  <c r="AP7522" i="5"/>
  <c r="K7522" i="5"/>
  <c r="L7522" i="16" s="1"/>
  <c r="AB7522" i="5"/>
  <c r="Z7522" i="5"/>
  <c r="AA7522" i="5"/>
  <c r="Y7522" i="5"/>
  <c r="Z3495" i="5"/>
  <c r="K3495" i="5"/>
  <c r="M3495" i="16"/>
  <c r="S3495" i="16" s="1"/>
  <c r="AP3495" i="5"/>
  <c r="AB3495" i="5"/>
  <c r="Y3495" i="5"/>
  <c r="AA3495" i="5"/>
  <c r="Z9215" i="5"/>
  <c r="M9215" i="16"/>
  <c r="S9215" i="16" s="1"/>
  <c r="AP9215" i="5"/>
  <c r="Y9215" i="5"/>
  <c r="AA9215" i="5"/>
  <c r="AB9215" i="5"/>
  <c r="K9215" i="5"/>
  <c r="L9215" i="16" s="1"/>
  <c r="K1139" i="5"/>
  <c r="M1139" i="16"/>
  <c r="S1139" i="16" s="1"/>
  <c r="AP1139" i="5"/>
  <c r="Z1139" i="5"/>
  <c r="AB1139" i="5"/>
  <c r="Y1139" i="5"/>
  <c r="AA1139" i="5"/>
  <c r="AP5931" i="5"/>
  <c r="K5931" i="5"/>
  <c r="L5931" i="16" s="1"/>
  <c r="M5931" i="16"/>
  <c r="S5931" i="16" s="1"/>
  <c r="Y5931" i="5"/>
  <c r="AB5931" i="5"/>
  <c r="Z5931" i="5"/>
  <c r="AA5931" i="5"/>
  <c r="K8509" i="5"/>
  <c r="L8509" i="16" s="1"/>
  <c r="AA8509" i="5"/>
  <c r="AP8509" i="5"/>
  <c r="M8509" i="16"/>
  <c r="S8509" i="16" s="1"/>
  <c r="Z8509" i="5"/>
  <c r="AB8509" i="5"/>
  <c r="Y8509" i="5"/>
  <c r="AB4831" i="5"/>
  <c r="K4831" i="5"/>
  <c r="M4831" i="16"/>
  <c r="S4831" i="16" s="1"/>
  <c r="AP4831" i="5"/>
  <c r="Y4831" i="5"/>
  <c r="Z4831" i="5"/>
  <c r="AA4831" i="5"/>
  <c r="AB3429" i="5"/>
  <c r="M3429" i="16"/>
  <c r="S3429" i="16" s="1"/>
  <c r="AP3429" i="5"/>
  <c r="K3429" i="5"/>
  <c r="Z3429" i="5"/>
  <c r="AA3429" i="5"/>
  <c r="Y3429" i="5"/>
  <c r="AB6011" i="5"/>
  <c r="M6011" i="16"/>
  <c r="S6011" i="16" s="1"/>
  <c r="AP6011" i="5"/>
  <c r="K6011" i="5"/>
  <c r="L6011" i="16" s="1"/>
  <c r="Z6011" i="5"/>
  <c r="Y6011" i="5"/>
  <c r="AA6011" i="5"/>
  <c r="M7373" i="16"/>
  <c r="S7373" i="16" s="1"/>
  <c r="AP7373" i="5"/>
  <c r="Y7373" i="5"/>
  <c r="K7373" i="5"/>
  <c r="L7373" i="16" s="1"/>
  <c r="AA7373" i="5"/>
  <c r="Z7373" i="5"/>
  <c r="AB7373" i="5"/>
  <c r="K3322" i="5"/>
  <c r="M3322" i="16"/>
  <c r="S3322" i="16" s="1"/>
  <c r="AP3322" i="5"/>
  <c r="Y3322" i="5"/>
  <c r="AB3322" i="5"/>
  <c r="Z3322" i="5"/>
  <c r="AA3322" i="5"/>
  <c r="AB8242" i="5"/>
  <c r="K8242" i="5"/>
  <c r="L8242" i="16" s="1"/>
  <c r="M8242" i="16"/>
  <c r="S8242" i="16" s="1"/>
  <c r="AP8242" i="5"/>
  <c r="Y8242" i="5"/>
  <c r="AA8242" i="5"/>
  <c r="Z8242" i="5"/>
  <c r="AP9911" i="5"/>
  <c r="M9911" i="16"/>
  <c r="S9911" i="16" s="1"/>
  <c r="Y9911" i="5"/>
  <c r="AB9911" i="5"/>
  <c r="K9911" i="5"/>
  <c r="L9911" i="16" s="1"/>
  <c r="AA9911" i="5"/>
  <c r="Z9911" i="5"/>
  <c r="Y5542" i="5"/>
  <c r="K5542" i="5"/>
  <c r="L5542" i="16" s="1"/>
  <c r="M5542" i="16"/>
  <c r="S5542" i="16" s="1"/>
  <c r="AP5542" i="5"/>
  <c r="AA5542" i="5"/>
  <c r="AB5542" i="5"/>
  <c r="Z5542" i="5"/>
  <c r="Z2563" i="5"/>
  <c r="K2563" i="5"/>
  <c r="M2563" i="16"/>
  <c r="S2563" i="16" s="1"/>
  <c r="AP2563" i="5"/>
  <c r="Y2563" i="5"/>
  <c r="AA2563" i="5"/>
  <c r="AB2563" i="5"/>
  <c r="Y5972" i="5"/>
  <c r="K5972" i="5"/>
  <c r="L5972" i="16" s="1"/>
  <c r="M5972" i="16"/>
  <c r="S5972" i="16" s="1"/>
  <c r="AP5972" i="5"/>
  <c r="AA5972" i="5"/>
  <c r="Z5972" i="5"/>
  <c r="AB5972" i="5"/>
  <c r="AP8774" i="5"/>
  <c r="K8774" i="5"/>
  <c r="L8774" i="16" s="1"/>
  <c r="M8774" i="16"/>
  <c r="S8774" i="16" s="1"/>
  <c r="AA8774" i="5"/>
  <c r="AB8774" i="5"/>
  <c r="Z8774" i="5"/>
  <c r="Y8774" i="5"/>
  <c r="K5265" i="5"/>
  <c r="L5265" i="16" s="1"/>
  <c r="M5265" i="16"/>
  <c r="S5265" i="16" s="1"/>
  <c r="AP5265" i="5"/>
  <c r="AB5265" i="5"/>
  <c r="Z5265" i="5"/>
  <c r="AA5265" i="5"/>
  <c r="Y5265" i="5"/>
  <c r="AA2669" i="5"/>
  <c r="K2669" i="5"/>
  <c r="M2669" i="16"/>
  <c r="S2669" i="16" s="1"/>
  <c r="AP2669" i="5"/>
  <c r="AB2669" i="5"/>
  <c r="Z2669" i="5"/>
  <c r="Y2669" i="5"/>
  <c r="K5014" i="5"/>
  <c r="L5014" i="16" s="1"/>
  <c r="M5014" i="16"/>
  <c r="S5014" i="16" s="1"/>
  <c r="AP5014" i="5"/>
  <c r="AB5014" i="5"/>
  <c r="Y5014" i="5"/>
  <c r="AA5014" i="5"/>
  <c r="Z5014" i="5"/>
  <c r="Z1887" i="5"/>
  <c r="K1887" i="5"/>
  <c r="M1887" i="16"/>
  <c r="S1887" i="16" s="1"/>
  <c r="AP1887" i="5"/>
  <c r="AB1887" i="5"/>
  <c r="Y1887" i="5"/>
  <c r="AA1887" i="5"/>
  <c r="AA7799" i="5"/>
  <c r="K7799" i="5"/>
  <c r="L7799" i="16" s="1"/>
  <c r="M7799" i="16"/>
  <c r="S7799" i="16" s="1"/>
  <c r="AP7799" i="5"/>
  <c r="Y7799" i="5"/>
  <c r="AB7799" i="5"/>
  <c r="Z7799" i="5"/>
  <c r="AB4978" i="5"/>
  <c r="K4978" i="5"/>
  <c r="M4978" i="16"/>
  <c r="S4978" i="16" s="1"/>
  <c r="AP4978" i="5"/>
  <c r="Y4978" i="5"/>
  <c r="AA4978" i="5"/>
  <c r="Z4978" i="5"/>
  <c r="AP9835" i="5"/>
  <c r="Y9835" i="5"/>
  <c r="Z9835" i="5"/>
  <c r="AA9835" i="5"/>
  <c r="AB9835" i="5"/>
  <c r="M9835" i="16"/>
  <c r="S9835" i="16" s="1"/>
  <c r="K9835" i="5"/>
  <c r="L9835" i="16" s="1"/>
  <c r="Z1064" i="5"/>
  <c r="K1064" i="5"/>
  <c r="M1064" i="16"/>
  <c r="S1064" i="16" s="1"/>
  <c r="AP1064" i="5"/>
  <c r="AB1064" i="5"/>
  <c r="AA1064" i="5"/>
  <c r="Y1064" i="5"/>
  <c r="Z6720" i="5"/>
  <c r="K6720" i="5"/>
  <c r="L6720" i="16" s="1"/>
  <c r="M6720" i="16"/>
  <c r="S6720" i="16" s="1"/>
  <c r="AP6720" i="5"/>
  <c r="Y6720" i="5"/>
  <c r="AB6720" i="5"/>
  <c r="AA6720" i="5"/>
  <c r="K3131" i="5"/>
  <c r="AP3131" i="5"/>
  <c r="M3131" i="16"/>
  <c r="S3131" i="16" s="1"/>
  <c r="AA3131" i="5"/>
  <c r="AB3131" i="5"/>
  <c r="Y3131" i="5"/>
  <c r="Z3131" i="5"/>
  <c r="Z8499" i="5"/>
  <c r="AP8499" i="5"/>
  <c r="M8499" i="16"/>
  <c r="S8499" i="16" s="1"/>
  <c r="K8499" i="5"/>
  <c r="L8499" i="16" s="1"/>
  <c r="AB8499" i="5"/>
  <c r="AA8499" i="5"/>
  <c r="Y8499" i="5"/>
  <c r="AA669" i="5"/>
  <c r="K669" i="5"/>
  <c r="M669" i="16"/>
  <c r="S669" i="16" s="1"/>
  <c r="AP669" i="5"/>
  <c r="AB669" i="5"/>
  <c r="Y669" i="5"/>
  <c r="Z669" i="5"/>
  <c r="K5885" i="5"/>
  <c r="L5885" i="16" s="1"/>
  <c r="M5885" i="16"/>
  <c r="S5885" i="16" s="1"/>
  <c r="AP5885" i="5"/>
  <c r="AA5885" i="5"/>
  <c r="AB5885" i="5"/>
  <c r="Y5885" i="5"/>
  <c r="Z5885" i="5"/>
  <c r="Z2924" i="5"/>
  <c r="K2924" i="5"/>
  <c r="M2924" i="16"/>
  <c r="S2924" i="16" s="1"/>
  <c r="AP2924" i="5"/>
  <c r="Y2924" i="5"/>
  <c r="AB2924" i="5"/>
  <c r="AA2924" i="5"/>
  <c r="Z3944" i="5"/>
  <c r="K3944" i="5"/>
  <c r="M3944" i="16"/>
  <c r="S3944" i="16" s="1"/>
  <c r="AP3944" i="5"/>
  <c r="Y3944" i="5"/>
  <c r="AA3944" i="5"/>
  <c r="AB3944" i="5"/>
  <c r="M9600" i="16"/>
  <c r="S9600" i="16" s="1"/>
  <c r="AP9600" i="5"/>
  <c r="Y9600" i="5"/>
  <c r="K9600" i="5"/>
  <c r="L9600" i="16" s="1"/>
  <c r="Z9600" i="5"/>
  <c r="AB9600" i="5"/>
  <c r="AA9600" i="5"/>
  <c r="AP796" i="5"/>
  <c r="M796" i="16"/>
  <c r="S796" i="16" s="1"/>
  <c r="Y796" i="5"/>
  <c r="AB796" i="5"/>
  <c r="K796" i="5"/>
  <c r="Z796" i="5"/>
  <c r="AA796" i="5"/>
  <c r="AP9917" i="5"/>
  <c r="AB9917" i="5"/>
  <c r="M9917" i="16"/>
  <c r="S9917" i="16" s="1"/>
  <c r="Z9917" i="5"/>
  <c r="K9917" i="5"/>
  <c r="L9917" i="16" s="1"/>
  <c r="Y9917" i="5"/>
  <c r="AA9917" i="5"/>
  <c r="K7358" i="5"/>
  <c r="L7358" i="16" s="1"/>
  <c r="AP7358" i="5"/>
  <c r="M7358" i="16"/>
  <c r="S7358" i="16" s="1"/>
  <c r="Z7358" i="5"/>
  <c r="AA7358" i="5"/>
  <c r="AB7358" i="5"/>
  <c r="Y7358" i="5"/>
  <c r="AA3657" i="5"/>
  <c r="K3657" i="5"/>
  <c r="M3657" i="16"/>
  <c r="S3657" i="16" s="1"/>
  <c r="AP3657" i="5"/>
  <c r="AB3657" i="5"/>
  <c r="Z3657" i="5"/>
  <c r="Y3657" i="5"/>
  <c r="K8881" i="5"/>
  <c r="L8881" i="16" s="1"/>
  <c r="M8881" i="16"/>
  <c r="S8881" i="16" s="1"/>
  <c r="AP8881" i="5"/>
  <c r="Z8881" i="5"/>
  <c r="AB8881" i="5"/>
  <c r="AA8881" i="5"/>
  <c r="Y8881" i="5"/>
  <c r="M630" i="16"/>
  <c r="S630" i="16" s="1"/>
  <c r="AP630" i="5"/>
  <c r="AA630" i="5"/>
  <c r="AB630" i="5"/>
  <c r="K630" i="5"/>
  <c r="Z630" i="5"/>
  <c r="Y630" i="5"/>
  <c r="K3774" i="5"/>
  <c r="M3774" i="16"/>
  <c r="S3774" i="16" s="1"/>
  <c r="AP3774" i="5"/>
  <c r="AB3774" i="5"/>
  <c r="Z3774" i="5"/>
  <c r="AA3774" i="5"/>
  <c r="Y3774" i="5"/>
  <c r="AB2050" i="5"/>
  <c r="K2050" i="5"/>
  <c r="M2050" i="16"/>
  <c r="S2050" i="16" s="1"/>
  <c r="AP2050" i="5"/>
  <c r="Y2050" i="5"/>
  <c r="AA2050" i="5"/>
  <c r="Z2050" i="5"/>
  <c r="K7546" i="5"/>
  <c r="L7546" i="16" s="1"/>
  <c r="M7546" i="16"/>
  <c r="S7546" i="16" s="1"/>
  <c r="AP7546" i="5"/>
  <c r="AB7546" i="5"/>
  <c r="Y7546" i="5"/>
  <c r="Z7546" i="5"/>
  <c r="AA7546" i="5"/>
  <c r="K4772" i="5"/>
  <c r="AP4772" i="5"/>
  <c r="M4772" i="16"/>
  <c r="S4772" i="16" s="1"/>
  <c r="AB4772" i="5"/>
  <c r="Y4772" i="5"/>
  <c r="Z4772" i="5"/>
  <c r="AA4772" i="5"/>
  <c r="Y9944" i="5"/>
  <c r="M9944" i="16"/>
  <c r="S9944" i="16" s="1"/>
  <c r="AP9944" i="5"/>
  <c r="K9944" i="5"/>
  <c r="L9944" i="16" s="1"/>
  <c r="Z9944" i="5"/>
  <c r="AB9944" i="5"/>
  <c r="AA9944" i="5"/>
  <c r="AB914" i="5"/>
  <c r="K914" i="5"/>
  <c r="M914" i="16"/>
  <c r="S914" i="16" s="1"/>
  <c r="AP914" i="5"/>
  <c r="AA914" i="5"/>
  <c r="Z914" i="5"/>
  <c r="Y914" i="5"/>
  <c r="AP6765" i="5"/>
  <c r="Y6765" i="5"/>
  <c r="K6765" i="5"/>
  <c r="L6765" i="16" s="1"/>
  <c r="M6765" i="16"/>
  <c r="S6765" i="16" s="1"/>
  <c r="Z6765" i="5"/>
  <c r="AA6765" i="5"/>
  <c r="AB6765" i="5"/>
  <c r="Y2511" i="5"/>
  <c r="K2511" i="5"/>
  <c r="M2511" i="16"/>
  <c r="S2511" i="16" s="1"/>
  <c r="AP2511" i="5"/>
  <c r="Z2511" i="5"/>
  <c r="AA2511" i="5"/>
  <c r="AB2511" i="5"/>
  <c r="AB3924" i="5"/>
  <c r="M3924" i="16"/>
  <c r="S3924" i="16" s="1"/>
  <c r="AP3924" i="5"/>
  <c r="K3924" i="5"/>
  <c r="AA3924" i="5"/>
  <c r="Y3924" i="5"/>
  <c r="Z3924" i="5"/>
  <c r="AP7964" i="5"/>
  <c r="Y7964" i="5"/>
  <c r="Z7964" i="5"/>
  <c r="M7964" i="16"/>
  <c r="S7964" i="16" s="1"/>
  <c r="AB7964" i="5"/>
  <c r="AA7964" i="5"/>
  <c r="K7964" i="5"/>
  <c r="L7964" i="16" s="1"/>
  <c r="K5890" i="5"/>
  <c r="L5890" i="16" s="1"/>
  <c r="M5890" i="16"/>
  <c r="S5890" i="16" s="1"/>
  <c r="AP5890" i="5"/>
  <c r="AA5890" i="5"/>
  <c r="Y5890" i="5"/>
  <c r="AB5890" i="5"/>
  <c r="Z5890" i="5"/>
  <c r="K5780" i="5"/>
  <c r="L5780" i="16" s="1"/>
  <c r="M5780" i="16"/>
  <c r="S5780" i="16" s="1"/>
  <c r="AP5780" i="5"/>
  <c r="AA5780" i="5"/>
  <c r="Y5780" i="5"/>
  <c r="Z5780" i="5"/>
  <c r="AB5780" i="5"/>
  <c r="AP7365" i="5"/>
  <c r="M7365" i="16"/>
  <c r="S7365" i="16" s="1"/>
  <c r="AA7365" i="5"/>
  <c r="K7365" i="5"/>
  <c r="L7365" i="16" s="1"/>
  <c r="Y7365" i="5"/>
  <c r="Z7365" i="5"/>
  <c r="AB7365" i="5"/>
  <c r="AB3296" i="5"/>
  <c r="K3296" i="5"/>
  <c r="M3296" i="16"/>
  <c r="S3296" i="16" s="1"/>
  <c r="AP3296" i="5"/>
  <c r="Y3296" i="5"/>
  <c r="AA3296" i="5"/>
  <c r="Z3296" i="5"/>
  <c r="AA8888" i="5"/>
  <c r="M8888" i="16"/>
  <c r="S8888" i="16" s="1"/>
  <c r="AP8888" i="5"/>
  <c r="K8888" i="5"/>
  <c r="L8888" i="16" s="1"/>
  <c r="Y8888" i="5"/>
  <c r="Z8888" i="5"/>
  <c r="AB8888" i="5"/>
  <c r="AB5801" i="5"/>
  <c r="K5801" i="5"/>
  <c r="L5801" i="16" s="1"/>
  <c r="M5801" i="16"/>
  <c r="S5801" i="16" s="1"/>
  <c r="AP5801" i="5"/>
  <c r="Y5801" i="5"/>
  <c r="Z5801" i="5"/>
  <c r="AA5801" i="5"/>
  <c r="AP7253" i="5"/>
  <c r="AA7253" i="5"/>
  <c r="Y7253" i="5"/>
  <c r="M7253" i="16"/>
  <c r="S7253" i="16" s="1"/>
  <c r="K7253" i="5"/>
  <c r="L7253" i="16" s="1"/>
  <c r="Z7253" i="5"/>
  <c r="AB7253" i="5"/>
  <c r="Y2288" i="5"/>
  <c r="K2288" i="5"/>
  <c r="M2288" i="16"/>
  <c r="S2288" i="16" s="1"/>
  <c r="AP2288" i="5"/>
  <c r="AA2288" i="5"/>
  <c r="Z2288" i="5"/>
  <c r="AB2288" i="5"/>
  <c r="K8520" i="5"/>
  <c r="L8520" i="16" s="1"/>
  <c r="M8520" i="16"/>
  <c r="S8520" i="16" s="1"/>
  <c r="AP8520" i="5"/>
  <c r="Y8520" i="5"/>
  <c r="Z8520" i="5"/>
  <c r="AA8520" i="5"/>
  <c r="AB8520" i="5"/>
  <c r="Y5258" i="5"/>
  <c r="K5258" i="5"/>
  <c r="L5258" i="16" s="1"/>
  <c r="M5258" i="16"/>
  <c r="S5258" i="16" s="1"/>
  <c r="AP5258" i="5"/>
  <c r="AA5258" i="5"/>
  <c r="AB5258" i="5"/>
  <c r="Z5258" i="5"/>
  <c r="Y6651" i="5"/>
  <c r="M6651" i="16"/>
  <c r="S6651" i="16" s="1"/>
  <c r="AP6651" i="5"/>
  <c r="AA6651" i="5"/>
  <c r="K6651" i="5"/>
  <c r="L6651" i="16" s="1"/>
  <c r="AB6651" i="5"/>
  <c r="Z6651" i="5"/>
  <c r="AP8013" i="5"/>
  <c r="M8013" i="16"/>
  <c r="S8013" i="16" s="1"/>
  <c r="Y8013" i="5"/>
  <c r="K8013" i="5"/>
  <c r="L8013" i="16" s="1"/>
  <c r="AA8013" i="5"/>
  <c r="Z8013" i="5"/>
  <c r="AB8013" i="5"/>
  <c r="AB4136" i="5"/>
  <c r="K4136" i="5"/>
  <c r="M4136" i="16"/>
  <c r="S4136" i="16" s="1"/>
  <c r="AP4136" i="5"/>
  <c r="Y4136" i="5"/>
  <c r="Z4136" i="5"/>
  <c r="AA4136" i="5"/>
  <c r="Y9792" i="5"/>
  <c r="K9792" i="5"/>
  <c r="L9792" i="16" s="1"/>
  <c r="M9792" i="16"/>
  <c r="S9792" i="16" s="1"/>
  <c r="AP9792" i="5"/>
  <c r="Z9792" i="5"/>
  <c r="AB9792" i="5"/>
  <c r="AA9792" i="5"/>
  <c r="M2709" i="16"/>
  <c r="S2709" i="16" s="1"/>
  <c r="AP2709" i="5"/>
  <c r="Y2709" i="5"/>
  <c r="K2709" i="5"/>
  <c r="AB2709" i="5"/>
  <c r="Z2709" i="5"/>
  <c r="AA2709" i="5"/>
  <c r="Z6678" i="5"/>
  <c r="K6678" i="5"/>
  <c r="L6678" i="16" s="1"/>
  <c r="M6678" i="16"/>
  <c r="S6678" i="16" s="1"/>
  <c r="AP6678" i="5"/>
  <c r="AA6678" i="5"/>
  <c r="AB6678" i="5"/>
  <c r="Y6678" i="5"/>
  <c r="M7642" i="16"/>
  <c r="S7642" i="16" s="1"/>
  <c r="K7642" i="5"/>
  <c r="L7642" i="16" s="1"/>
  <c r="AP7642" i="5"/>
  <c r="AB7642" i="5"/>
  <c r="Y7642" i="5"/>
  <c r="Z7642" i="5"/>
  <c r="AA7642" i="5"/>
  <c r="M5316" i="16"/>
  <c r="S5316" i="16" s="1"/>
  <c r="K5316" i="5"/>
  <c r="L5316" i="16" s="1"/>
  <c r="AP5316" i="5"/>
  <c r="Z5316" i="5"/>
  <c r="AB5316" i="5"/>
  <c r="Y5316" i="5"/>
  <c r="AA5316" i="5"/>
  <c r="AP9004" i="5"/>
  <c r="AA9004" i="5"/>
  <c r="M9004" i="16"/>
  <c r="S9004" i="16" s="1"/>
  <c r="K9004" i="5"/>
  <c r="L9004" i="16" s="1"/>
  <c r="Y9004" i="5"/>
  <c r="Z9004" i="5"/>
  <c r="AB9004" i="5"/>
  <c r="Y7832" i="5"/>
  <c r="K7832" i="5"/>
  <c r="L7832" i="16" s="1"/>
  <c r="M7832" i="16"/>
  <c r="S7832" i="16" s="1"/>
  <c r="AP7832" i="5"/>
  <c r="AA7832" i="5"/>
  <c r="AB7832" i="5"/>
  <c r="Z7832" i="5"/>
  <c r="K4442" i="5"/>
  <c r="AP4442" i="5"/>
  <c r="M4442" i="16"/>
  <c r="S4442" i="16" s="1"/>
  <c r="Y4442" i="5"/>
  <c r="AB4442" i="5"/>
  <c r="AA4442" i="5"/>
  <c r="Z4442" i="5"/>
  <c r="Y9547" i="5"/>
  <c r="AP9547" i="5"/>
  <c r="Z9547" i="5"/>
  <c r="K9547" i="5"/>
  <c r="L9547" i="16" s="1"/>
  <c r="AB9547" i="5"/>
  <c r="M9547" i="16"/>
  <c r="S9547" i="16" s="1"/>
  <c r="AA9547" i="5"/>
  <c r="AB4605" i="5"/>
  <c r="AP4605" i="5"/>
  <c r="M4605" i="16"/>
  <c r="S4605" i="16" s="1"/>
  <c r="K4605" i="5"/>
  <c r="Y4605" i="5"/>
  <c r="AA4605" i="5"/>
  <c r="Z4605" i="5"/>
  <c r="Y1464" i="5"/>
  <c r="K1464" i="5"/>
  <c r="M1464" i="16"/>
  <c r="S1464" i="16" s="1"/>
  <c r="AP1464" i="5"/>
  <c r="AA1464" i="5"/>
  <c r="AB1464" i="5"/>
  <c r="Z1464" i="5"/>
  <c r="Y7177" i="5"/>
  <c r="K7177" i="5"/>
  <c r="L7177" i="16" s="1"/>
  <c r="M7177" i="16"/>
  <c r="S7177" i="16" s="1"/>
  <c r="AP7177" i="5"/>
  <c r="AA7177" i="5"/>
  <c r="Z7177" i="5"/>
  <c r="AB7177" i="5"/>
  <c r="M3851" i="16"/>
  <c r="S3851" i="16" s="1"/>
  <c r="AP3851" i="5"/>
  <c r="Z3851" i="5"/>
  <c r="K3851" i="5"/>
  <c r="Y3851" i="5"/>
  <c r="AA3851" i="5"/>
  <c r="AB3851" i="5"/>
  <c r="Y9860" i="5"/>
  <c r="AP9860" i="5"/>
  <c r="K9860" i="5"/>
  <c r="L9860" i="16" s="1"/>
  <c r="M9860" i="16"/>
  <c r="S9860" i="16" s="1"/>
  <c r="AB9860" i="5"/>
  <c r="Z9860" i="5"/>
  <c r="AA9860" i="5"/>
  <c r="AP5597" i="5"/>
  <c r="M5597" i="16"/>
  <c r="S5597" i="16" s="1"/>
  <c r="AA5597" i="5"/>
  <c r="AB5597" i="5"/>
  <c r="K5597" i="5"/>
  <c r="L5597" i="16" s="1"/>
  <c r="Y5597" i="5"/>
  <c r="Z5597" i="5"/>
  <c r="Y7193" i="5"/>
  <c r="K7193" i="5"/>
  <c r="L7193" i="16" s="1"/>
  <c r="M7193" i="16"/>
  <c r="S7193" i="16" s="1"/>
  <c r="AP7193" i="5"/>
  <c r="AA7193" i="5"/>
  <c r="Z7193" i="5"/>
  <c r="AB7193" i="5"/>
  <c r="AB3995" i="5"/>
  <c r="K3995" i="5"/>
  <c r="M3995" i="16"/>
  <c r="S3995" i="16" s="1"/>
  <c r="AP3995" i="5"/>
  <c r="Z3995" i="5"/>
  <c r="Y3995" i="5"/>
  <c r="AA3995" i="5"/>
  <c r="AP8284" i="5"/>
  <c r="K8284" i="5"/>
  <c r="L8284" i="16" s="1"/>
  <c r="M8284" i="16"/>
  <c r="S8284" i="16" s="1"/>
  <c r="AA8284" i="5"/>
  <c r="AB8284" i="5"/>
  <c r="Y8284" i="5"/>
  <c r="Z8284" i="5"/>
  <c r="M2046" i="16"/>
  <c r="S2046" i="16" s="1"/>
  <c r="AP2046" i="5"/>
  <c r="AB2046" i="5"/>
  <c r="K2046" i="5"/>
  <c r="Y2046" i="5"/>
  <c r="AA2046" i="5"/>
  <c r="Z2046" i="5"/>
  <c r="K5681" i="5"/>
  <c r="L5681" i="16" s="1"/>
  <c r="M5681" i="16"/>
  <c r="S5681" i="16" s="1"/>
  <c r="AP5681" i="5"/>
  <c r="Z5681" i="5"/>
  <c r="AA5681" i="5"/>
  <c r="Y5681" i="5"/>
  <c r="AB5681" i="5"/>
  <c r="Y2892" i="5"/>
  <c r="K2892" i="5"/>
  <c r="M2892" i="16"/>
  <c r="S2892" i="16" s="1"/>
  <c r="AP2892" i="5"/>
  <c r="AB2892" i="5"/>
  <c r="Z2892" i="5"/>
  <c r="AA2892" i="5"/>
  <c r="AB1781" i="5"/>
  <c r="K1781" i="5"/>
  <c r="M1781" i="16"/>
  <c r="S1781" i="16" s="1"/>
  <c r="AP1781" i="5"/>
  <c r="Y1781" i="5"/>
  <c r="Z1781" i="5"/>
  <c r="AA1781" i="5"/>
  <c r="M4389" i="16"/>
  <c r="S4389" i="16" s="1"/>
  <c r="AP4389" i="5"/>
  <c r="Z4389" i="5"/>
  <c r="AB4389" i="5"/>
  <c r="K4389" i="5"/>
  <c r="AA4389" i="5"/>
  <c r="Y4389" i="5"/>
  <c r="AB2082" i="5"/>
  <c r="K2082" i="5"/>
  <c r="M2082" i="16"/>
  <c r="S2082" i="16" s="1"/>
  <c r="AP2082" i="5"/>
  <c r="Y2082" i="5"/>
  <c r="AA2082" i="5"/>
  <c r="Z2082" i="5"/>
  <c r="Y9740" i="5"/>
  <c r="M9740" i="16"/>
  <c r="S9740" i="16" s="1"/>
  <c r="AP9740" i="5"/>
  <c r="Z9740" i="5"/>
  <c r="K9740" i="5"/>
  <c r="L9740" i="16" s="1"/>
  <c r="AB9740" i="5"/>
  <c r="AA9740" i="5"/>
  <c r="M9182" i="16"/>
  <c r="S9182" i="16" s="1"/>
  <c r="AP9182" i="5"/>
  <c r="AA9182" i="5"/>
  <c r="K9182" i="5"/>
  <c r="L9182" i="16" s="1"/>
  <c r="AB9182" i="5"/>
  <c r="Y9182" i="5"/>
  <c r="Z9182" i="5"/>
  <c r="K4992" i="5"/>
  <c r="M4992" i="16"/>
  <c r="S4992" i="16" s="1"/>
  <c r="AP4992" i="5"/>
  <c r="Z4992" i="5"/>
  <c r="AB4992" i="5"/>
  <c r="AA4992" i="5"/>
  <c r="Y4992" i="5"/>
  <c r="M4045" i="16"/>
  <c r="S4045" i="16" s="1"/>
  <c r="AP4045" i="5"/>
  <c r="AA4045" i="5"/>
  <c r="K4045" i="5"/>
  <c r="AB4045" i="5"/>
  <c r="Y4045" i="5"/>
  <c r="Z4045" i="5"/>
  <c r="AP2420" i="5"/>
  <c r="M2420" i="16"/>
  <c r="S2420" i="16" s="1"/>
  <c r="K2420" i="5"/>
  <c r="Y2420" i="5"/>
  <c r="AA2420" i="5"/>
  <c r="AB2420" i="5"/>
  <c r="Z2420" i="5"/>
  <c r="Z2167" i="5"/>
  <c r="K2167" i="5"/>
  <c r="M2167" i="16"/>
  <c r="S2167" i="16" s="1"/>
  <c r="AP2167" i="5"/>
  <c r="Y2167" i="5"/>
  <c r="AB2167" i="5"/>
  <c r="AA2167" i="5"/>
  <c r="M8527" i="16"/>
  <c r="S8527" i="16" s="1"/>
  <c r="AP8527" i="5"/>
  <c r="Y8527" i="5"/>
  <c r="AB8527" i="5"/>
  <c r="AA8527" i="5"/>
  <c r="Z8527" i="5"/>
  <c r="K8527" i="5"/>
  <c r="L8527" i="16" s="1"/>
  <c r="AB4897" i="5"/>
  <c r="K4897" i="5"/>
  <c r="M4897" i="16"/>
  <c r="S4897" i="16" s="1"/>
  <c r="AP4897" i="5"/>
  <c r="AA4897" i="5"/>
  <c r="Z4897" i="5"/>
  <c r="Y4897" i="5"/>
  <c r="M9730" i="16"/>
  <c r="S9730" i="16" s="1"/>
  <c r="AP9730" i="5"/>
  <c r="Z9730" i="5"/>
  <c r="Y9730" i="5"/>
  <c r="AA9730" i="5"/>
  <c r="K9730" i="5"/>
  <c r="L9730" i="16" s="1"/>
  <c r="AB9730" i="5"/>
  <c r="AB4822" i="5"/>
  <c r="K4822" i="5"/>
  <c r="M4822" i="16"/>
  <c r="S4822" i="16" s="1"/>
  <c r="AP4822" i="5"/>
  <c r="AA4822" i="5"/>
  <c r="Y4822" i="5"/>
  <c r="Z4822" i="5"/>
  <c r="K2152" i="5"/>
  <c r="M2152" i="16"/>
  <c r="S2152" i="16" s="1"/>
  <c r="AP2152" i="5"/>
  <c r="AB2152" i="5"/>
  <c r="Y2152" i="5"/>
  <c r="AA2152" i="5"/>
  <c r="Z2152" i="5"/>
  <c r="Y7808" i="5"/>
  <c r="K7808" i="5"/>
  <c r="L7808" i="16" s="1"/>
  <c r="AP7808" i="5"/>
  <c r="M7808" i="16"/>
  <c r="S7808" i="16" s="1"/>
  <c r="Z7808" i="5"/>
  <c r="AB7808" i="5"/>
  <c r="AA7808" i="5"/>
  <c r="Y5570" i="5"/>
  <c r="K5570" i="5"/>
  <c r="L5570" i="16" s="1"/>
  <c r="M5570" i="16"/>
  <c r="S5570" i="16" s="1"/>
  <c r="AP5570" i="5"/>
  <c r="AA5570" i="5"/>
  <c r="AB5570" i="5"/>
  <c r="Z5570" i="5"/>
  <c r="K6173" i="5"/>
  <c r="L6173" i="16" s="1"/>
  <c r="AP6173" i="5"/>
  <c r="AA6173" i="5"/>
  <c r="M6173" i="16"/>
  <c r="S6173" i="16" s="1"/>
  <c r="AB6173" i="5"/>
  <c r="Z6173" i="5"/>
  <c r="Y6173" i="5"/>
  <c r="Z2047" i="5"/>
  <c r="K2047" i="5"/>
  <c r="M2047" i="16"/>
  <c r="S2047" i="16" s="1"/>
  <c r="AP2047" i="5"/>
  <c r="Y2047" i="5"/>
  <c r="AB2047" i="5"/>
  <c r="AA2047" i="5"/>
  <c r="Y7888" i="5"/>
  <c r="K7888" i="5"/>
  <c r="L7888" i="16" s="1"/>
  <c r="AP7888" i="5"/>
  <c r="M7888" i="16"/>
  <c r="S7888" i="16" s="1"/>
  <c r="Z7888" i="5"/>
  <c r="AB7888" i="5"/>
  <c r="AA7888" i="5"/>
  <c r="K4434" i="5"/>
  <c r="M4434" i="16"/>
  <c r="S4434" i="16" s="1"/>
  <c r="AP4434" i="5"/>
  <c r="AB4434" i="5"/>
  <c r="AA4434" i="5"/>
  <c r="Z4434" i="5"/>
  <c r="Y4434" i="5"/>
  <c r="AA777" i="5"/>
  <c r="K777" i="5"/>
  <c r="M777" i="16"/>
  <c r="S777" i="16" s="1"/>
  <c r="AP777" i="5"/>
  <c r="Y777" i="5"/>
  <c r="AB777" i="5"/>
  <c r="Z777" i="5"/>
  <c r="AA6001" i="5"/>
  <c r="K6001" i="5"/>
  <c r="L6001" i="16" s="1"/>
  <c r="M6001" i="16"/>
  <c r="S6001" i="16" s="1"/>
  <c r="AP6001" i="5"/>
  <c r="Z6001" i="5"/>
  <c r="Y6001" i="5"/>
  <c r="AB6001" i="5"/>
  <c r="AA8245" i="5"/>
  <c r="AP8245" i="5"/>
  <c r="Z8245" i="5"/>
  <c r="M8245" i="16"/>
  <c r="S8245" i="16" s="1"/>
  <c r="K8245" i="5"/>
  <c r="L8245" i="16" s="1"/>
  <c r="AB8245" i="5"/>
  <c r="Y8245" i="5"/>
  <c r="K4055" i="5"/>
  <c r="M4055" i="16"/>
  <c r="S4055" i="16" s="1"/>
  <c r="AP4055" i="5"/>
  <c r="Y4055" i="5"/>
  <c r="Z4055" i="5"/>
  <c r="AA4055" i="5"/>
  <c r="AB4055" i="5"/>
  <c r="Y9448" i="5"/>
  <c r="K9448" i="5"/>
  <c r="L9448" i="16" s="1"/>
  <c r="M9448" i="16"/>
  <c r="S9448" i="16" s="1"/>
  <c r="AP9448" i="5"/>
  <c r="AB9448" i="5"/>
  <c r="Z9448" i="5"/>
  <c r="AA9448" i="5"/>
  <c r="Y3694" i="5"/>
  <c r="K3694" i="5"/>
  <c r="M3694" i="16"/>
  <c r="S3694" i="16" s="1"/>
  <c r="AP3694" i="5"/>
  <c r="AB3694" i="5"/>
  <c r="AA3694" i="5"/>
  <c r="Z3694" i="5"/>
  <c r="AP6789" i="5"/>
  <c r="Y6789" i="5"/>
  <c r="K6789" i="5"/>
  <c r="L6789" i="16" s="1"/>
  <c r="M6789" i="16"/>
  <c r="S6789" i="16" s="1"/>
  <c r="Z6789" i="5"/>
  <c r="AA6789" i="5"/>
  <c r="AB6789" i="5"/>
  <c r="AA2720" i="5"/>
  <c r="K2720" i="5"/>
  <c r="M2720" i="16"/>
  <c r="S2720" i="16" s="1"/>
  <c r="AP2720" i="5"/>
  <c r="Z2720" i="5"/>
  <c r="AB2720" i="5"/>
  <c r="Y2720" i="5"/>
  <c r="K8312" i="5"/>
  <c r="L8312" i="16" s="1"/>
  <c r="M8312" i="16"/>
  <c r="S8312" i="16" s="1"/>
  <c r="AP8312" i="5"/>
  <c r="Z8312" i="5"/>
  <c r="AA8312" i="5"/>
  <c r="AB8312" i="5"/>
  <c r="Y8312" i="5"/>
  <c r="Y8835" i="5"/>
  <c r="AP8835" i="5"/>
  <c r="AB8835" i="5"/>
  <c r="M8835" i="16"/>
  <c r="S8835" i="16" s="1"/>
  <c r="AA8835" i="5"/>
  <c r="K8835" i="5"/>
  <c r="L8835" i="16" s="1"/>
  <c r="Z8835" i="5"/>
  <c r="Y1501" i="5"/>
  <c r="K1501" i="5"/>
  <c r="M1501" i="16"/>
  <c r="S1501" i="16" s="1"/>
  <c r="AP1501" i="5"/>
  <c r="AA1501" i="5"/>
  <c r="AB1501" i="5"/>
  <c r="Z1501" i="5"/>
  <c r="K6169" i="5"/>
  <c r="L6169" i="16" s="1"/>
  <c r="M6169" i="16"/>
  <c r="S6169" i="16" s="1"/>
  <c r="AP6169" i="5"/>
  <c r="Y6169" i="5"/>
  <c r="Z6169" i="5"/>
  <c r="AB6169" i="5"/>
  <c r="AA6169" i="5"/>
  <c r="AB2971" i="5"/>
  <c r="K2971" i="5"/>
  <c r="M2971" i="16"/>
  <c r="S2971" i="16" s="1"/>
  <c r="AP2971" i="5"/>
  <c r="Z2971" i="5"/>
  <c r="AA2971" i="5"/>
  <c r="Y2971" i="5"/>
  <c r="AP5365" i="5"/>
  <c r="M5365" i="16"/>
  <c r="S5365" i="16" s="1"/>
  <c r="AB5365" i="5"/>
  <c r="K5365" i="5"/>
  <c r="L5365" i="16" s="1"/>
  <c r="Z5365" i="5"/>
  <c r="Y5365" i="5"/>
  <c r="AA5365" i="5"/>
  <c r="AP9374" i="5"/>
  <c r="Y9374" i="5"/>
  <c r="Z9374" i="5"/>
  <c r="AA9374" i="5"/>
  <c r="K9374" i="5"/>
  <c r="L9374" i="16" s="1"/>
  <c r="M9374" i="16"/>
  <c r="S9374" i="16" s="1"/>
  <c r="AB9374" i="5"/>
  <c r="AA5184" i="5"/>
  <c r="K5184" i="5"/>
  <c r="L5184" i="16" s="1"/>
  <c r="M5184" i="16"/>
  <c r="S5184" i="16" s="1"/>
  <c r="AP5184" i="5"/>
  <c r="Y5184" i="5"/>
  <c r="Z5184" i="5"/>
  <c r="AB5184" i="5"/>
  <c r="AP4813" i="5"/>
  <c r="AB4813" i="5"/>
  <c r="Z4813" i="5"/>
  <c r="K4813" i="5"/>
  <c r="AA4813" i="5"/>
  <c r="M4813" i="16"/>
  <c r="S4813" i="16" s="1"/>
  <c r="Y4813" i="5"/>
  <c r="K2612" i="5"/>
  <c r="AP2612" i="5"/>
  <c r="M2612" i="16"/>
  <c r="S2612" i="16" s="1"/>
  <c r="AA2612" i="5"/>
  <c r="Z2612" i="5"/>
  <c r="AB2612" i="5"/>
  <c r="Y2612" i="5"/>
  <c r="M8139" i="16"/>
  <c r="S8139" i="16" s="1"/>
  <c r="AP8139" i="5"/>
  <c r="K8139" i="5"/>
  <c r="L8139" i="16" s="1"/>
  <c r="Z8139" i="5"/>
  <c r="Y8139" i="5"/>
  <c r="AA8139" i="5"/>
  <c r="AB8139" i="5"/>
  <c r="AP9629" i="5"/>
  <c r="AB9629" i="5"/>
  <c r="M9629" i="16"/>
  <c r="S9629" i="16" s="1"/>
  <c r="Y9629" i="5"/>
  <c r="Z9629" i="5"/>
  <c r="K9629" i="5"/>
  <c r="L9629" i="16" s="1"/>
  <c r="AA9629" i="5"/>
  <c r="AB5503" i="5"/>
  <c r="K5503" i="5"/>
  <c r="L5503" i="16" s="1"/>
  <c r="M5503" i="16"/>
  <c r="S5503" i="16" s="1"/>
  <c r="AP5503" i="5"/>
  <c r="Y5503" i="5"/>
  <c r="Z5503" i="5"/>
  <c r="AA5503" i="5"/>
  <c r="Y6338" i="5"/>
  <c r="K6338" i="5"/>
  <c r="L6338" i="16" s="1"/>
  <c r="M6338" i="16"/>
  <c r="S6338" i="16" s="1"/>
  <c r="AP6338" i="5"/>
  <c r="AA6338" i="5"/>
  <c r="Z6338" i="5"/>
  <c r="AB6338" i="5"/>
  <c r="Y3372" i="5"/>
  <c r="M3372" i="16"/>
  <c r="S3372" i="16" s="1"/>
  <c r="AP3372" i="5"/>
  <c r="K3372" i="5"/>
  <c r="Z3372" i="5"/>
  <c r="AA3372" i="5"/>
  <c r="AB3372" i="5"/>
  <c r="AB3695" i="5"/>
  <c r="K3695" i="5"/>
  <c r="M3695" i="16"/>
  <c r="S3695" i="16" s="1"/>
  <c r="AP3695" i="5"/>
  <c r="Z3695" i="5"/>
  <c r="Y3695" i="5"/>
  <c r="AA3695" i="5"/>
  <c r="Y9479" i="5"/>
  <c r="AP9479" i="5"/>
  <c r="Z9479" i="5"/>
  <c r="M9479" i="16"/>
  <c r="S9479" i="16" s="1"/>
  <c r="AB9479" i="5"/>
  <c r="K9479" i="5"/>
  <c r="L9479" i="16" s="1"/>
  <c r="AA9479" i="5"/>
  <c r="K5762" i="5"/>
  <c r="L5762" i="16" s="1"/>
  <c r="M5762" i="16"/>
  <c r="S5762" i="16" s="1"/>
  <c r="AP5762" i="5"/>
  <c r="Y5762" i="5"/>
  <c r="AA5762" i="5"/>
  <c r="AB5762" i="5"/>
  <c r="Z5762" i="5"/>
  <c r="AP6365" i="5"/>
  <c r="K6365" i="5"/>
  <c r="L6365" i="16" s="1"/>
  <c r="M6365" i="16"/>
  <c r="S6365" i="16" s="1"/>
  <c r="Y6365" i="5"/>
  <c r="AB6365" i="5"/>
  <c r="Z6365" i="5"/>
  <c r="AA6365" i="5"/>
  <c r="AB2239" i="5"/>
  <c r="K2239" i="5"/>
  <c r="M2239" i="16"/>
  <c r="S2239" i="16" s="1"/>
  <c r="AP2239" i="5"/>
  <c r="Y2239" i="5"/>
  <c r="Z2239" i="5"/>
  <c r="AA2239" i="5"/>
  <c r="Z7568" i="5"/>
  <c r="K7568" i="5"/>
  <c r="L7568" i="16" s="1"/>
  <c r="M7568" i="16"/>
  <c r="S7568" i="16" s="1"/>
  <c r="AP7568" i="5"/>
  <c r="Y7568" i="5"/>
  <c r="AB7568" i="5"/>
  <c r="AA7568" i="5"/>
  <c r="Y4114" i="5"/>
  <c r="K4114" i="5"/>
  <c r="AP4114" i="5"/>
  <c r="M4114" i="16"/>
  <c r="S4114" i="16" s="1"/>
  <c r="Z4114" i="5"/>
  <c r="AA4114" i="5"/>
  <c r="AB4114" i="5"/>
  <c r="K2365" i="5"/>
  <c r="M2365" i="16"/>
  <c r="S2365" i="16" s="1"/>
  <c r="AP2365" i="5"/>
  <c r="AB2365" i="5"/>
  <c r="AA2365" i="5"/>
  <c r="Y2365" i="5"/>
  <c r="Z2365" i="5"/>
  <c r="Z776" i="5"/>
  <c r="K776" i="5"/>
  <c r="M776" i="16"/>
  <c r="S776" i="16" s="1"/>
  <c r="AP776" i="5"/>
  <c r="AB776" i="5"/>
  <c r="AA776" i="5"/>
  <c r="Y776" i="5"/>
  <c r="Z2611" i="5"/>
  <c r="K2611" i="5"/>
  <c r="M2611" i="16"/>
  <c r="S2611" i="16" s="1"/>
  <c r="AP2611" i="5"/>
  <c r="AB2611" i="5"/>
  <c r="AA2611" i="5"/>
  <c r="Y2611" i="5"/>
  <c r="AP7403" i="5"/>
  <c r="K7403" i="5"/>
  <c r="L7403" i="16" s="1"/>
  <c r="M7403" i="16"/>
  <c r="S7403" i="16" s="1"/>
  <c r="AB7403" i="5"/>
  <c r="Z7403" i="5"/>
  <c r="Y7403" i="5"/>
  <c r="AA7403" i="5"/>
  <c r="AB9982" i="5"/>
  <c r="AP9982" i="5"/>
  <c r="AA9982" i="5"/>
  <c r="Y9982" i="5"/>
  <c r="K9982" i="5"/>
  <c r="L9982" i="16" s="1"/>
  <c r="M9982" i="16"/>
  <c r="S9982" i="16" s="1"/>
  <c r="Z9982" i="5"/>
  <c r="Z856" i="5"/>
  <c r="K856" i="5"/>
  <c r="M856" i="16"/>
  <c r="S856" i="16" s="1"/>
  <c r="AP856" i="5"/>
  <c r="AA856" i="5"/>
  <c r="AB856" i="5"/>
  <c r="Y856" i="5"/>
  <c r="M6640" i="16"/>
  <c r="S6640" i="16" s="1"/>
  <c r="AP6640" i="5"/>
  <c r="Z6640" i="5"/>
  <c r="K6640" i="5"/>
  <c r="L6640" i="16" s="1"/>
  <c r="AA6640" i="5"/>
  <c r="Y6640" i="5"/>
  <c r="AB6640" i="5"/>
  <c r="Z864" i="5"/>
  <c r="K864" i="5"/>
  <c r="M864" i="16"/>
  <c r="S864" i="16" s="1"/>
  <c r="AP864" i="5"/>
  <c r="AA864" i="5"/>
  <c r="AB864" i="5"/>
  <c r="Y864" i="5"/>
  <c r="Y6456" i="5"/>
  <c r="K6456" i="5"/>
  <c r="L6456" i="16" s="1"/>
  <c r="M6456" i="16"/>
  <c r="S6456" i="16" s="1"/>
  <c r="AP6456" i="5"/>
  <c r="Z6456" i="5"/>
  <c r="AA6456" i="5"/>
  <c r="AB6456" i="5"/>
  <c r="AP5141" i="5"/>
  <c r="AB5141" i="5"/>
  <c r="K5141" i="5"/>
  <c r="L5141" i="16" s="1"/>
  <c r="M5141" i="16"/>
  <c r="S5141" i="16" s="1"/>
  <c r="AA5141" i="5"/>
  <c r="Z5141" i="5"/>
  <c r="Y5141" i="5"/>
  <c r="AP9486" i="5"/>
  <c r="AA9486" i="5"/>
  <c r="Y9486" i="5"/>
  <c r="Z9486" i="5"/>
  <c r="M9486" i="16"/>
  <c r="S9486" i="16" s="1"/>
  <c r="AB9486" i="5"/>
  <c r="K9486" i="5"/>
  <c r="L9486" i="16" s="1"/>
  <c r="AB2285" i="5"/>
  <c r="K2285" i="5"/>
  <c r="M2285" i="16"/>
  <c r="S2285" i="16" s="1"/>
  <c r="AP2285" i="5"/>
  <c r="Y2285" i="5"/>
  <c r="AA2285" i="5"/>
  <c r="Z2285" i="5"/>
  <c r="K2044" i="5"/>
  <c r="AP2044" i="5"/>
  <c r="M2044" i="16"/>
  <c r="S2044" i="16" s="1"/>
  <c r="AB2044" i="5"/>
  <c r="AA2044" i="5"/>
  <c r="Y2044" i="5"/>
  <c r="Z2044" i="5"/>
  <c r="K6767" i="5"/>
  <c r="L6767" i="16" s="1"/>
  <c r="M6767" i="16"/>
  <c r="S6767" i="16" s="1"/>
  <c r="AP6767" i="5"/>
  <c r="Z6767" i="5"/>
  <c r="AA6767" i="5"/>
  <c r="Y6767" i="5"/>
  <c r="AB6767" i="5"/>
  <c r="Y3585" i="5"/>
  <c r="K3585" i="5"/>
  <c r="M3585" i="16"/>
  <c r="S3585" i="16" s="1"/>
  <c r="AP3585" i="5"/>
  <c r="AA3585" i="5"/>
  <c r="AB3585" i="5"/>
  <c r="Z3585" i="5"/>
  <c r="AB9001" i="5"/>
  <c r="M9001" i="16"/>
  <c r="S9001" i="16" s="1"/>
  <c r="AP9001" i="5"/>
  <c r="K9001" i="5"/>
  <c r="L9001" i="16" s="1"/>
  <c r="Z9001" i="5"/>
  <c r="AA9001" i="5"/>
  <c r="Y9001" i="5"/>
  <c r="K5644" i="5"/>
  <c r="L5644" i="16" s="1"/>
  <c r="AP5644" i="5"/>
  <c r="M5644" i="16"/>
  <c r="S5644" i="16" s="1"/>
  <c r="AA5644" i="5"/>
  <c r="Z5644" i="5"/>
  <c r="Y5644" i="5"/>
  <c r="AB5644" i="5"/>
  <c r="Z3230" i="5"/>
  <c r="K3230" i="5"/>
  <c r="M3230" i="16"/>
  <c r="S3230" i="16" s="1"/>
  <c r="AP3230" i="5"/>
  <c r="AA3230" i="5"/>
  <c r="Y3230" i="5"/>
  <c r="AB3230" i="5"/>
  <c r="AA2490" i="5"/>
  <c r="K2490" i="5"/>
  <c r="M2490" i="16"/>
  <c r="S2490" i="16" s="1"/>
  <c r="AP2490" i="5"/>
  <c r="Y2490" i="5"/>
  <c r="AB2490" i="5"/>
  <c r="Z2490" i="5"/>
  <c r="AP7410" i="5"/>
  <c r="Z7410" i="5"/>
  <c r="K7410" i="5"/>
  <c r="L7410" i="16" s="1"/>
  <c r="M7410" i="16"/>
  <c r="S7410" i="16" s="1"/>
  <c r="AB7410" i="5"/>
  <c r="AA7410" i="5"/>
  <c r="Y7410" i="5"/>
  <c r="Y5660" i="5"/>
  <c r="M5660" i="16"/>
  <c r="S5660" i="16" s="1"/>
  <c r="AP5660" i="5"/>
  <c r="AA5660" i="5"/>
  <c r="K5660" i="5"/>
  <c r="L5660" i="16" s="1"/>
  <c r="Z5660" i="5"/>
  <c r="AB5660" i="5"/>
  <c r="AB735" i="5"/>
  <c r="K735" i="5"/>
  <c r="M735" i="16"/>
  <c r="S735" i="16" s="1"/>
  <c r="AP735" i="5"/>
  <c r="AA735" i="5"/>
  <c r="Y735" i="5"/>
  <c r="Z735" i="5"/>
  <c r="K6647" i="5"/>
  <c r="L6647" i="16" s="1"/>
  <c r="M6647" i="16"/>
  <c r="S6647" i="16" s="1"/>
  <c r="AP6647" i="5"/>
  <c r="AB6647" i="5"/>
  <c r="Z6647" i="5"/>
  <c r="Y6647" i="5"/>
  <c r="AA6647" i="5"/>
  <c r="Z3314" i="5"/>
  <c r="K3314" i="5"/>
  <c r="M3314" i="16"/>
  <c r="S3314" i="16" s="1"/>
  <c r="AP3314" i="5"/>
  <c r="AA3314" i="5"/>
  <c r="Y3314" i="5"/>
  <c r="AB3314" i="5"/>
  <c r="AA8170" i="5"/>
  <c r="K8170" i="5"/>
  <c r="L8170" i="16" s="1"/>
  <c r="M8170" i="16"/>
  <c r="S8170" i="16" s="1"/>
  <c r="AP8170" i="5"/>
  <c r="AB8170" i="5"/>
  <c r="Y8170" i="5"/>
  <c r="Z8170" i="5"/>
  <c r="Z8935" i="5"/>
  <c r="AP8935" i="5"/>
  <c r="K8935" i="5"/>
  <c r="L8935" i="16" s="1"/>
  <c r="M8935" i="16"/>
  <c r="S8935" i="16" s="1"/>
  <c r="AB8935" i="5"/>
  <c r="AA8935" i="5"/>
  <c r="Y8935" i="5"/>
  <c r="AB5241" i="5"/>
  <c r="K5241" i="5"/>
  <c r="L5241" i="16" s="1"/>
  <c r="M5241" i="16"/>
  <c r="S5241" i="16" s="1"/>
  <c r="AP5241" i="5"/>
  <c r="Z5241" i="5"/>
  <c r="Y5241" i="5"/>
  <c r="AA5241" i="5"/>
  <c r="AA917" i="5"/>
  <c r="K917" i="5"/>
  <c r="M917" i="16"/>
  <c r="S917" i="16" s="1"/>
  <c r="AP917" i="5"/>
  <c r="Z917" i="5"/>
  <c r="AB917" i="5"/>
  <c r="Y917" i="5"/>
  <c r="AB7134" i="5"/>
  <c r="K7134" i="5"/>
  <c r="L7134" i="16" s="1"/>
  <c r="M7134" i="16"/>
  <c r="S7134" i="16" s="1"/>
  <c r="AP7134" i="5"/>
  <c r="AA7134" i="5"/>
  <c r="Z7134" i="5"/>
  <c r="Y7134" i="5"/>
  <c r="Z2944" i="5"/>
  <c r="K2944" i="5"/>
  <c r="M2944" i="16"/>
  <c r="S2944" i="16" s="1"/>
  <c r="AP2944" i="5"/>
  <c r="Y2944" i="5"/>
  <c r="AB2944" i="5"/>
  <c r="AA2944" i="5"/>
  <c r="AB8849" i="5"/>
  <c r="M8849" i="16"/>
  <c r="S8849" i="16" s="1"/>
  <c r="AP8849" i="5"/>
  <c r="K8849" i="5"/>
  <c r="L8849" i="16" s="1"/>
  <c r="Y8849" i="5"/>
  <c r="Z8849" i="5"/>
  <c r="AA8849" i="5"/>
  <c r="K5587" i="5"/>
  <c r="L5587" i="16" s="1"/>
  <c r="M5587" i="16"/>
  <c r="S5587" i="16" s="1"/>
  <c r="AP5587" i="5"/>
  <c r="Y5587" i="5"/>
  <c r="AA5587" i="5"/>
  <c r="Z5587" i="5"/>
  <c r="AB5587" i="5"/>
  <c r="AA5438" i="5"/>
  <c r="K5438" i="5"/>
  <c r="L5438" i="16" s="1"/>
  <c r="M5438" i="16"/>
  <c r="S5438" i="16" s="1"/>
  <c r="AP5438" i="5"/>
  <c r="AB5438" i="5"/>
  <c r="Z5438" i="5"/>
  <c r="Y5438" i="5"/>
  <c r="AA1977" i="5"/>
  <c r="K1977" i="5"/>
  <c r="M1977" i="16"/>
  <c r="S1977" i="16" s="1"/>
  <c r="AP1977" i="5"/>
  <c r="Z1977" i="5"/>
  <c r="AB1977" i="5"/>
  <c r="Y1977" i="5"/>
  <c r="K6362" i="5"/>
  <c r="L6362" i="16" s="1"/>
  <c r="M6362" i="16"/>
  <c r="S6362" i="16" s="1"/>
  <c r="AP6362" i="5"/>
  <c r="Y6362" i="5"/>
  <c r="AB6362" i="5"/>
  <c r="Z6362" i="5"/>
  <c r="AA6362" i="5"/>
  <c r="Z4036" i="5"/>
  <c r="K4036" i="5"/>
  <c r="M4036" i="16"/>
  <c r="S4036" i="16" s="1"/>
  <c r="AP4036" i="5"/>
  <c r="AA4036" i="5"/>
  <c r="AB4036" i="5"/>
  <c r="Y4036" i="5"/>
  <c r="AB9885" i="5"/>
  <c r="M9885" i="16"/>
  <c r="S9885" i="16" s="1"/>
  <c r="K9885" i="5"/>
  <c r="L9885" i="16" s="1"/>
  <c r="AP9885" i="5"/>
  <c r="Z9885" i="5"/>
  <c r="AA9885" i="5"/>
  <c r="Y9885" i="5"/>
  <c r="M2821" i="16"/>
  <c r="S2821" i="16" s="1"/>
  <c r="AP2821" i="5"/>
  <c r="AA2821" i="5"/>
  <c r="K2821" i="5"/>
  <c r="Y2821" i="5"/>
  <c r="AB2821" i="5"/>
  <c r="Z2821" i="5"/>
  <c r="Z1626" i="5"/>
  <c r="K1626" i="5"/>
  <c r="M1626" i="16"/>
  <c r="S1626" i="16" s="1"/>
  <c r="AP1626" i="5"/>
  <c r="AB1626" i="5"/>
  <c r="Y1626" i="5"/>
  <c r="AA1626" i="5"/>
  <c r="Y6731" i="5"/>
  <c r="M6731" i="16"/>
  <c r="S6731" i="16" s="1"/>
  <c r="AP6731" i="5"/>
  <c r="K6731" i="5"/>
  <c r="L6731" i="16" s="1"/>
  <c r="AA6731" i="5"/>
  <c r="AB6731" i="5"/>
  <c r="Z6731" i="5"/>
  <c r="AP8221" i="5"/>
  <c r="K8221" i="5"/>
  <c r="L8221" i="16" s="1"/>
  <c r="M8221" i="16"/>
  <c r="S8221" i="16" s="1"/>
  <c r="Y8221" i="5"/>
  <c r="AA8221" i="5"/>
  <c r="Z8221" i="5"/>
  <c r="AB8221" i="5"/>
  <c r="K4095" i="5"/>
  <c r="M4095" i="16"/>
  <c r="S4095" i="16" s="1"/>
  <c r="AP4095" i="5"/>
  <c r="Y4095" i="5"/>
  <c r="Z4095" i="5"/>
  <c r="AA4095" i="5"/>
  <c r="AB4095" i="5"/>
  <c r="AP9937" i="5"/>
  <c r="AB9937" i="5"/>
  <c r="Z9937" i="5"/>
  <c r="K9937" i="5"/>
  <c r="L9937" i="16" s="1"/>
  <c r="M9937" i="16"/>
  <c r="S9937" i="16" s="1"/>
  <c r="Y9937" i="5"/>
  <c r="AA9937" i="5"/>
  <c r="AB1035" i="5"/>
  <c r="K1035" i="5"/>
  <c r="M1035" i="16"/>
  <c r="S1035" i="16" s="1"/>
  <c r="AP1035" i="5"/>
  <c r="Y1035" i="5"/>
  <c r="AA1035" i="5"/>
  <c r="Z1035" i="5"/>
  <c r="K7327" i="5"/>
  <c r="L7327" i="16" s="1"/>
  <c r="M7327" i="16"/>
  <c r="S7327" i="16" s="1"/>
  <c r="AP7327" i="5"/>
  <c r="AA7327" i="5"/>
  <c r="AB7327" i="5"/>
  <c r="Z7327" i="5"/>
  <c r="Y7327" i="5"/>
  <c r="K3569" i="5"/>
  <c r="M3569" i="16"/>
  <c r="S3569" i="16" s="1"/>
  <c r="AP3569" i="5"/>
  <c r="Y3569" i="5"/>
  <c r="Z3569" i="5"/>
  <c r="AA3569" i="5"/>
  <c r="AB3569" i="5"/>
  <c r="AP9611" i="5"/>
  <c r="K9611" i="5"/>
  <c r="L9611" i="16" s="1"/>
  <c r="Y9611" i="5"/>
  <c r="M9611" i="16"/>
  <c r="S9611" i="16" s="1"/>
  <c r="Z9611" i="5"/>
  <c r="AB9611" i="5"/>
  <c r="AA9611" i="5"/>
  <c r="AP4861" i="5"/>
  <c r="M4861" i="16"/>
  <c r="S4861" i="16" s="1"/>
  <c r="Y4861" i="5"/>
  <c r="AB4861" i="5"/>
  <c r="AA4861" i="5"/>
  <c r="K4861" i="5"/>
  <c r="Z4861" i="5"/>
  <c r="K1528" i="5"/>
  <c r="M1528" i="16"/>
  <c r="S1528" i="16" s="1"/>
  <c r="AP1528" i="5"/>
  <c r="Y1528" i="5"/>
  <c r="AA1528" i="5"/>
  <c r="AB1528" i="5"/>
  <c r="Z1528" i="5"/>
  <c r="Y7241" i="5"/>
  <c r="K7241" i="5"/>
  <c r="L7241" i="16" s="1"/>
  <c r="M7241" i="16"/>
  <c r="S7241" i="16" s="1"/>
  <c r="AP7241" i="5"/>
  <c r="AA7241" i="5"/>
  <c r="Z7241" i="5"/>
  <c r="AB7241" i="5"/>
  <c r="Y3915" i="5"/>
  <c r="K3915" i="5"/>
  <c r="M3915" i="16"/>
  <c r="S3915" i="16" s="1"/>
  <c r="AP3915" i="5"/>
  <c r="AA3915" i="5"/>
  <c r="Z3915" i="5"/>
  <c r="AB3915" i="5"/>
  <c r="AP7204" i="5"/>
  <c r="Y7204" i="5"/>
  <c r="AB7204" i="5"/>
  <c r="Z7204" i="5"/>
  <c r="AA7204" i="5"/>
  <c r="M7204" i="16"/>
  <c r="S7204" i="16" s="1"/>
  <c r="K7204" i="5"/>
  <c r="L7204" i="16" s="1"/>
  <c r="M1982" i="16"/>
  <c r="S1982" i="16" s="1"/>
  <c r="AP1982" i="5"/>
  <c r="Y1982" i="5"/>
  <c r="AB1982" i="5"/>
  <c r="K1982" i="5"/>
  <c r="AA1982" i="5"/>
  <c r="Z1982" i="5"/>
  <c r="AP3821" i="5"/>
  <c r="AA3821" i="5"/>
  <c r="K3821" i="5"/>
  <c r="M3821" i="16"/>
  <c r="S3821" i="16" s="1"/>
  <c r="Y3821" i="5"/>
  <c r="Z3821" i="5"/>
  <c r="AB3821" i="5"/>
  <c r="AP2428" i="5"/>
  <c r="K2428" i="5"/>
  <c r="M2428" i="16"/>
  <c r="S2428" i="16" s="1"/>
  <c r="Z2428" i="5"/>
  <c r="AB2428" i="5"/>
  <c r="AA2428" i="5"/>
  <c r="Y2428" i="5"/>
  <c r="K7663" i="5"/>
  <c r="L7663" i="16" s="1"/>
  <c r="M7663" i="16"/>
  <c r="S7663" i="16" s="1"/>
  <c r="AP7663" i="5"/>
  <c r="Z7663" i="5"/>
  <c r="Y7663" i="5"/>
  <c r="AA7663" i="5"/>
  <c r="AB7663" i="5"/>
  <c r="AB4481" i="5"/>
  <c r="K4481" i="5"/>
  <c r="M4481" i="16"/>
  <c r="S4481" i="16" s="1"/>
  <c r="AP4481" i="5"/>
  <c r="Y4481" i="5"/>
  <c r="Z4481" i="5"/>
  <c r="AA4481" i="5"/>
  <c r="AB9898" i="5"/>
  <c r="M9898" i="16"/>
  <c r="S9898" i="16" s="1"/>
  <c r="AP9898" i="5"/>
  <c r="Z9898" i="5"/>
  <c r="K9898" i="5"/>
  <c r="L9898" i="16" s="1"/>
  <c r="AA9898" i="5"/>
  <c r="Y9898" i="5"/>
  <c r="K5772" i="5"/>
  <c r="L5772" i="16" s="1"/>
  <c r="M5772" i="16"/>
  <c r="S5772" i="16" s="1"/>
  <c r="AP5772" i="5"/>
  <c r="Y5772" i="5"/>
  <c r="AA5772" i="5"/>
  <c r="Z5772" i="5"/>
  <c r="AB5772" i="5"/>
  <c r="AB1551" i="5"/>
  <c r="K1551" i="5"/>
  <c r="M1551" i="16"/>
  <c r="S1551" i="16" s="1"/>
  <c r="AP1551" i="5"/>
  <c r="Y1551" i="5"/>
  <c r="AA1551" i="5"/>
  <c r="Z1551" i="5"/>
  <c r="K7520" i="5"/>
  <c r="L7520" i="16" s="1"/>
  <c r="M7520" i="16"/>
  <c r="S7520" i="16" s="1"/>
  <c r="AP7520" i="5"/>
  <c r="Z7520" i="5"/>
  <c r="AB7520" i="5"/>
  <c r="Y7520" i="5"/>
  <c r="AA7520" i="5"/>
  <c r="Y4194" i="5"/>
  <c r="M4194" i="16"/>
  <c r="S4194" i="16" s="1"/>
  <c r="AP4194" i="5"/>
  <c r="Z4194" i="5"/>
  <c r="K4194" i="5"/>
  <c r="AB4194" i="5"/>
  <c r="AA4194" i="5"/>
  <c r="M8495" i="16"/>
  <c r="S8495" i="16" s="1"/>
  <c r="AP8495" i="5"/>
  <c r="AB8495" i="5"/>
  <c r="AA8495" i="5"/>
  <c r="Z8495" i="5"/>
  <c r="K8495" i="5"/>
  <c r="L8495" i="16" s="1"/>
  <c r="Y8495" i="5"/>
  <c r="AB5313" i="5"/>
  <c r="K5313" i="5"/>
  <c r="L5313" i="16" s="1"/>
  <c r="M5313" i="16"/>
  <c r="S5313" i="16" s="1"/>
  <c r="AP5313" i="5"/>
  <c r="AA5313" i="5"/>
  <c r="Z5313" i="5"/>
  <c r="Y5313" i="5"/>
  <c r="M3373" i="16"/>
  <c r="S3373" i="16" s="1"/>
  <c r="AP3373" i="5"/>
  <c r="Y3373" i="5"/>
  <c r="K3373" i="5"/>
  <c r="AA3373" i="5"/>
  <c r="AB3373" i="5"/>
  <c r="Z3373" i="5"/>
  <c r="K2336" i="5"/>
  <c r="M2336" i="16"/>
  <c r="S2336" i="16" s="1"/>
  <c r="AP2336" i="5"/>
  <c r="Z2336" i="5"/>
  <c r="AB2336" i="5"/>
  <c r="Y2336" i="5"/>
  <c r="AA2336" i="5"/>
  <c r="M7928" i="16"/>
  <c r="S7928" i="16" s="1"/>
  <c r="AP7928" i="5"/>
  <c r="Y7928" i="5"/>
  <c r="K7928" i="5"/>
  <c r="L7928" i="16" s="1"/>
  <c r="AA7928" i="5"/>
  <c r="Z7928" i="5"/>
  <c r="AB7928" i="5"/>
  <c r="AB8963" i="5"/>
  <c r="AP8963" i="5"/>
  <c r="M8963" i="16"/>
  <c r="S8963" i="16" s="1"/>
  <c r="K8963" i="5"/>
  <c r="L8963" i="16" s="1"/>
  <c r="Z8963" i="5"/>
  <c r="AA8963" i="5"/>
  <c r="Y8963" i="5"/>
  <c r="AA2013" i="5"/>
  <c r="K2013" i="5"/>
  <c r="M2013" i="16"/>
  <c r="S2013" i="16" s="1"/>
  <c r="AP2013" i="5"/>
  <c r="Z2013" i="5"/>
  <c r="AB2013" i="5"/>
  <c r="Y2013" i="5"/>
  <c r="Z1840" i="5"/>
  <c r="K1840" i="5"/>
  <c r="M1840" i="16"/>
  <c r="S1840" i="16" s="1"/>
  <c r="AP1840" i="5"/>
  <c r="AB1840" i="5"/>
  <c r="Y1840" i="5"/>
  <c r="AA1840" i="5"/>
  <c r="Z8072" i="5"/>
  <c r="K8072" i="5"/>
  <c r="L8072" i="16" s="1"/>
  <c r="M8072" i="16"/>
  <c r="S8072" i="16" s="1"/>
  <c r="AP8072" i="5"/>
  <c r="Y8072" i="5"/>
  <c r="AA8072" i="5"/>
  <c r="AB8072" i="5"/>
  <c r="AB4810" i="5"/>
  <c r="K4810" i="5"/>
  <c r="M4810" i="16"/>
  <c r="S4810" i="16" s="1"/>
  <c r="AP4810" i="5"/>
  <c r="Y4810" i="5"/>
  <c r="AA4810" i="5"/>
  <c r="Z4810" i="5"/>
  <c r="AP9275" i="5"/>
  <c r="AB9275" i="5"/>
  <c r="Y9275" i="5"/>
  <c r="Z9275" i="5"/>
  <c r="K9275" i="5"/>
  <c r="L9275" i="16" s="1"/>
  <c r="AA9275" i="5"/>
  <c r="M9275" i="16"/>
  <c r="S9275" i="16" s="1"/>
  <c r="M3005" i="16"/>
  <c r="S3005" i="16" s="1"/>
  <c r="AP3005" i="5"/>
  <c r="Y3005" i="5"/>
  <c r="AA3005" i="5"/>
  <c r="Z3005" i="5"/>
  <c r="AB3005" i="5"/>
  <c r="K3005" i="5"/>
  <c r="AB3176" i="5"/>
  <c r="K3176" i="5"/>
  <c r="M3176" i="16"/>
  <c r="S3176" i="16" s="1"/>
  <c r="AP3176" i="5"/>
  <c r="AA3176" i="5"/>
  <c r="Z3176" i="5"/>
  <c r="Y3176" i="5"/>
  <c r="Y8832" i="5"/>
  <c r="K8832" i="5"/>
  <c r="L8832" i="16" s="1"/>
  <c r="M8832" i="16"/>
  <c r="S8832" i="16" s="1"/>
  <c r="AP8832" i="5"/>
  <c r="AA8832" i="5"/>
  <c r="Z8832" i="5"/>
  <c r="AB8832" i="5"/>
  <c r="M5243" i="16"/>
  <c r="S5243" i="16" s="1"/>
  <c r="AP5243" i="5"/>
  <c r="Y5243" i="5"/>
  <c r="AA5243" i="5"/>
  <c r="Z5243" i="5"/>
  <c r="K5243" i="5"/>
  <c r="L5243" i="16" s="1"/>
  <c r="AB5243" i="5"/>
  <c r="AP9332" i="5"/>
  <c r="M9332" i="16"/>
  <c r="S9332" i="16" s="1"/>
  <c r="K9332" i="5"/>
  <c r="L9332" i="16" s="1"/>
  <c r="Y9332" i="5"/>
  <c r="AB9332" i="5"/>
  <c r="Z9332" i="5"/>
  <c r="AA9332" i="5"/>
  <c r="K6590" i="5"/>
  <c r="L6590" i="16" s="1"/>
  <c r="M6590" i="16"/>
  <c r="S6590" i="16" s="1"/>
  <c r="AP6590" i="5"/>
  <c r="Z6590" i="5"/>
  <c r="AA6590" i="5"/>
  <c r="AB6590" i="5"/>
  <c r="Y6590" i="5"/>
  <c r="AA2889" i="5"/>
  <c r="K2889" i="5"/>
  <c r="M2889" i="16"/>
  <c r="S2889" i="16" s="1"/>
  <c r="AP2889" i="5"/>
  <c r="Y2889" i="5"/>
  <c r="Z2889" i="5"/>
  <c r="AB2889" i="5"/>
  <c r="Y8113" i="5"/>
  <c r="M8113" i="16"/>
  <c r="S8113" i="16" s="1"/>
  <c r="AP8113" i="5"/>
  <c r="K8113" i="5"/>
  <c r="L8113" i="16" s="1"/>
  <c r="Z8113" i="5"/>
  <c r="AB8113" i="5"/>
  <c r="AA8113" i="5"/>
  <c r="Z5359" i="5"/>
  <c r="K5359" i="5"/>
  <c r="L5359" i="16" s="1"/>
  <c r="M5359" i="16"/>
  <c r="S5359" i="16" s="1"/>
  <c r="AP5359" i="5"/>
  <c r="AA5359" i="5"/>
  <c r="AB5359" i="5"/>
  <c r="Y5359" i="5"/>
  <c r="K5029" i="5"/>
  <c r="L5029" i="16" s="1"/>
  <c r="AP5029" i="5"/>
  <c r="M5029" i="16"/>
  <c r="S5029" i="16" s="1"/>
  <c r="Z5029" i="5"/>
  <c r="AB5029" i="5"/>
  <c r="Y5029" i="5"/>
  <c r="AA5029" i="5"/>
  <c r="M4027" i="16"/>
  <c r="S4027" i="16" s="1"/>
  <c r="AP4027" i="5"/>
  <c r="Y4027" i="5"/>
  <c r="AB4027" i="5"/>
  <c r="K4027" i="5"/>
  <c r="Z4027" i="5"/>
  <c r="AA4027" i="5"/>
  <c r="AP9395" i="5"/>
  <c r="AB9395" i="5"/>
  <c r="Y9395" i="5"/>
  <c r="K9395" i="5"/>
  <c r="L9395" i="16" s="1"/>
  <c r="M9395" i="16"/>
  <c r="S9395" i="16" s="1"/>
  <c r="Z9395" i="5"/>
  <c r="AA9395" i="5"/>
  <c r="K4253" i="5"/>
  <c r="AP4253" i="5"/>
  <c r="AA4253" i="5"/>
  <c r="Y4253" i="5"/>
  <c r="Z4253" i="5"/>
  <c r="M4253" i="16"/>
  <c r="S4253" i="16" s="1"/>
  <c r="AB4253" i="5"/>
  <c r="Z1673" i="5"/>
  <c r="K1673" i="5"/>
  <c r="M1673" i="16"/>
  <c r="S1673" i="16" s="1"/>
  <c r="AP1673" i="5"/>
  <c r="AA1673" i="5"/>
  <c r="Y1673" i="5"/>
  <c r="AB1673" i="5"/>
  <c r="Y6897" i="5"/>
  <c r="AP6897" i="5"/>
  <c r="K6897" i="5"/>
  <c r="L6897" i="16" s="1"/>
  <c r="AA6897" i="5"/>
  <c r="M6897" i="16"/>
  <c r="S6897" i="16" s="1"/>
  <c r="Z6897" i="5"/>
  <c r="AB6897" i="5"/>
  <c r="K4244" i="5"/>
  <c r="M4244" i="16"/>
  <c r="S4244" i="16" s="1"/>
  <c r="AP4244" i="5"/>
  <c r="Y4244" i="5"/>
  <c r="Z4244" i="5"/>
  <c r="AA4244" i="5"/>
  <c r="AB4244" i="5"/>
  <c r="AB2613" i="5"/>
  <c r="M2613" i="16"/>
  <c r="S2613" i="16" s="1"/>
  <c r="AP2613" i="5"/>
  <c r="K2613" i="5"/>
  <c r="AA2613" i="5"/>
  <c r="Y2613" i="5"/>
  <c r="Z2613" i="5"/>
  <c r="AA665" i="5"/>
  <c r="K665" i="5"/>
  <c r="M665" i="16"/>
  <c r="S665" i="16" s="1"/>
  <c r="AP665" i="5"/>
  <c r="AB665" i="5"/>
  <c r="Z665" i="5"/>
  <c r="Y665" i="5"/>
  <c r="K6529" i="5"/>
  <c r="L6529" i="16" s="1"/>
  <c r="M6529" i="16"/>
  <c r="S6529" i="16" s="1"/>
  <c r="AP6529" i="5"/>
  <c r="Z6529" i="5"/>
  <c r="AA6529" i="5"/>
  <c r="AB6529" i="5"/>
  <c r="Y6529" i="5"/>
  <c r="M3395" i="16"/>
  <c r="S3395" i="16" s="1"/>
  <c r="AP3395" i="5"/>
  <c r="AA3395" i="5"/>
  <c r="Y3395" i="5"/>
  <c r="K3395" i="5"/>
  <c r="AB3395" i="5"/>
  <c r="Z3395" i="5"/>
  <c r="AP5173" i="5"/>
  <c r="K5173" i="5"/>
  <c r="L5173" i="16" s="1"/>
  <c r="M5173" i="16"/>
  <c r="S5173" i="16" s="1"/>
  <c r="AB5173" i="5"/>
  <c r="AA5173" i="5"/>
  <c r="Z5173" i="5"/>
  <c r="Y5173" i="5"/>
  <c r="M926" i="16"/>
  <c r="S926" i="16" s="1"/>
  <c r="AP926" i="5"/>
  <c r="AB926" i="5"/>
  <c r="K926" i="5"/>
  <c r="AA926" i="5"/>
  <c r="Z926" i="5"/>
  <c r="Y926" i="5"/>
  <c r="K1402" i="5"/>
  <c r="M1402" i="16"/>
  <c r="S1402" i="16" s="1"/>
  <c r="AP1402" i="5"/>
  <c r="AB1402" i="5"/>
  <c r="Z1402" i="5"/>
  <c r="AA1402" i="5"/>
  <c r="Y1402" i="5"/>
  <c r="M6322" i="16"/>
  <c r="S6322" i="16" s="1"/>
  <c r="AP6322" i="5"/>
  <c r="AA6322" i="5"/>
  <c r="Y6322" i="5"/>
  <c r="K6322" i="5"/>
  <c r="L6322" i="16" s="1"/>
  <c r="AB6322" i="5"/>
  <c r="Z6322" i="5"/>
  <c r="Y7421" i="5"/>
  <c r="K7421" i="5"/>
  <c r="L7421" i="16" s="1"/>
  <c r="M7421" i="16"/>
  <c r="S7421" i="16" s="1"/>
  <c r="AP7421" i="5"/>
  <c r="Z7421" i="5"/>
  <c r="AB7421" i="5"/>
  <c r="AA7421" i="5"/>
  <c r="AB3743" i="5"/>
  <c r="K3743" i="5"/>
  <c r="M3743" i="16"/>
  <c r="S3743" i="16" s="1"/>
  <c r="AP3743" i="5"/>
  <c r="Y3743" i="5"/>
  <c r="AA3743" i="5"/>
  <c r="Z3743" i="5"/>
  <c r="M9655" i="16"/>
  <c r="S9655" i="16" s="1"/>
  <c r="AP9655" i="5"/>
  <c r="Z9655" i="5"/>
  <c r="AB9655" i="5"/>
  <c r="Y9655" i="5"/>
  <c r="K9655" i="5"/>
  <c r="L9655" i="16" s="1"/>
  <c r="AA9655" i="5"/>
  <c r="M2923" i="16"/>
  <c r="S2923" i="16" s="1"/>
  <c r="AP2923" i="5"/>
  <c r="AA2923" i="5"/>
  <c r="K2923" i="5"/>
  <c r="Z2923" i="5"/>
  <c r="Y2923" i="5"/>
  <c r="AB2923" i="5"/>
  <c r="Y7651" i="5"/>
  <c r="M7651" i="16"/>
  <c r="S7651" i="16" s="1"/>
  <c r="AP7651" i="5"/>
  <c r="K7651" i="5"/>
  <c r="L7651" i="16" s="1"/>
  <c r="AA7651" i="5"/>
  <c r="Z7651" i="5"/>
  <c r="AB7651" i="5"/>
  <c r="M9896" i="16"/>
  <c r="S9896" i="16" s="1"/>
  <c r="AP9896" i="5"/>
  <c r="Y9896" i="5"/>
  <c r="K9896" i="5"/>
  <c r="L9896" i="16" s="1"/>
  <c r="Z9896" i="5"/>
  <c r="AB9896" i="5"/>
  <c r="AA9896" i="5"/>
  <c r="AB994" i="5"/>
  <c r="K994" i="5"/>
  <c r="M994" i="16"/>
  <c r="S994" i="16" s="1"/>
  <c r="AP994" i="5"/>
  <c r="AA994" i="5"/>
  <c r="Y994" i="5"/>
  <c r="Z994" i="5"/>
  <c r="AB4846" i="5"/>
  <c r="K4846" i="5"/>
  <c r="M4846" i="16"/>
  <c r="S4846" i="16" s="1"/>
  <c r="AP4846" i="5"/>
  <c r="AA4846" i="5"/>
  <c r="Y4846" i="5"/>
  <c r="Z4846" i="5"/>
  <c r="M7525" i="16"/>
  <c r="S7525" i="16" s="1"/>
  <c r="AP7525" i="5"/>
  <c r="AA7525" i="5"/>
  <c r="Y7525" i="5"/>
  <c r="K7525" i="5"/>
  <c r="L7525" i="16" s="1"/>
  <c r="Z7525" i="5"/>
  <c r="AB7525" i="5"/>
  <c r="AA3207" i="5"/>
  <c r="K3207" i="5"/>
  <c r="M3207" i="16"/>
  <c r="S3207" i="16" s="1"/>
  <c r="AP3207" i="5"/>
  <c r="Z3207" i="5"/>
  <c r="AB3207" i="5"/>
  <c r="Y3207" i="5"/>
  <c r="K9240" i="5"/>
  <c r="L9240" i="16" s="1"/>
  <c r="M9240" i="16"/>
  <c r="S9240" i="16" s="1"/>
  <c r="AP9240" i="5"/>
  <c r="Y9240" i="5"/>
  <c r="AA9240" i="5"/>
  <c r="Z9240" i="5"/>
  <c r="AB9240" i="5"/>
  <c r="K5850" i="5"/>
  <c r="L5850" i="16" s="1"/>
  <c r="M5850" i="16"/>
  <c r="S5850" i="16" s="1"/>
  <c r="AP5850" i="5"/>
  <c r="AB5850" i="5"/>
  <c r="Z5850" i="5"/>
  <c r="Y5850" i="5"/>
  <c r="AA5850" i="5"/>
  <c r="AP4957" i="5"/>
  <c r="AB4957" i="5"/>
  <c r="K4957" i="5"/>
  <c r="M4957" i="16"/>
  <c r="S4957" i="16" s="1"/>
  <c r="AA4957" i="5"/>
  <c r="Y4957" i="5"/>
  <c r="Z4957" i="5"/>
  <c r="Y1488" i="5"/>
  <c r="K1488" i="5"/>
  <c r="M1488" i="16"/>
  <c r="S1488" i="16" s="1"/>
  <c r="AP1488" i="5"/>
  <c r="AB1488" i="5"/>
  <c r="AA1488" i="5"/>
  <c r="Z1488" i="5"/>
  <c r="Y7265" i="5"/>
  <c r="K7265" i="5"/>
  <c r="L7265" i="16" s="1"/>
  <c r="M7265" i="16"/>
  <c r="S7265" i="16" s="1"/>
  <c r="AP7265" i="5"/>
  <c r="AA7265" i="5"/>
  <c r="Z7265" i="5"/>
  <c r="AB7265" i="5"/>
  <c r="Z4579" i="5"/>
  <c r="M4579" i="16"/>
  <c r="S4579" i="16" s="1"/>
  <c r="AP4579" i="5"/>
  <c r="K4579" i="5"/>
  <c r="AB4579" i="5"/>
  <c r="AA4579" i="5"/>
  <c r="Y4579" i="5"/>
  <c r="Y9499" i="5"/>
  <c r="M9499" i="16"/>
  <c r="S9499" i="16" s="1"/>
  <c r="AP9499" i="5"/>
  <c r="AB9499" i="5"/>
  <c r="K9499" i="5"/>
  <c r="L9499" i="16" s="1"/>
  <c r="Z9499" i="5"/>
  <c r="AA9499" i="5"/>
  <c r="AP6886" i="5"/>
  <c r="M6886" i="16"/>
  <c r="S6886" i="16" s="1"/>
  <c r="Z6886" i="5"/>
  <c r="AA6886" i="5"/>
  <c r="K6886" i="5"/>
  <c r="L6886" i="16" s="1"/>
  <c r="Y6886" i="5"/>
  <c r="AB6886" i="5"/>
  <c r="AB2760" i="5"/>
  <c r="K2760" i="5"/>
  <c r="M2760" i="16"/>
  <c r="S2760" i="16" s="1"/>
  <c r="AP2760" i="5"/>
  <c r="Y2760" i="5"/>
  <c r="AA2760" i="5"/>
  <c r="Z2760" i="5"/>
  <c r="Z4595" i="5"/>
  <c r="K4595" i="5"/>
  <c r="M4595" i="16"/>
  <c r="S4595" i="16" s="1"/>
  <c r="AP4595" i="5"/>
  <c r="AB4595" i="5"/>
  <c r="Y4595" i="5"/>
  <c r="AA4595" i="5"/>
  <c r="Y9387" i="5"/>
  <c r="AP9387" i="5"/>
  <c r="Z9387" i="5"/>
  <c r="M9387" i="16"/>
  <c r="S9387" i="16" s="1"/>
  <c r="AB9387" i="5"/>
  <c r="K9387" i="5"/>
  <c r="L9387" i="16" s="1"/>
  <c r="AA9387" i="5"/>
  <c r="AB1346" i="5"/>
  <c r="K1346" i="5"/>
  <c r="M1346" i="16"/>
  <c r="S1346" i="16" s="1"/>
  <c r="AP1346" i="5"/>
  <c r="Y1346" i="5"/>
  <c r="Z1346" i="5"/>
  <c r="AA1346" i="5"/>
  <c r="K6842" i="5"/>
  <c r="L6842" i="16" s="1"/>
  <c r="M6842" i="16"/>
  <c r="S6842" i="16" s="1"/>
  <c r="AP6842" i="5"/>
  <c r="Y6842" i="5"/>
  <c r="Z6842" i="5"/>
  <c r="AA6842" i="5"/>
  <c r="AB6842" i="5"/>
  <c r="AB4068" i="5"/>
  <c r="M4068" i="16"/>
  <c r="S4068" i="16" s="1"/>
  <c r="AP4068" i="5"/>
  <c r="Z4068" i="5"/>
  <c r="K4068" i="5"/>
  <c r="AA4068" i="5"/>
  <c r="Y4068" i="5"/>
  <c r="Y9808" i="5"/>
  <c r="K9808" i="5"/>
  <c r="L9808" i="16" s="1"/>
  <c r="M9808" i="16"/>
  <c r="S9808" i="16" s="1"/>
  <c r="AP9808" i="5"/>
  <c r="AB9808" i="5"/>
  <c r="Z9808" i="5"/>
  <c r="AA9808" i="5"/>
  <c r="AB907" i="5"/>
  <c r="K907" i="5"/>
  <c r="M907" i="16"/>
  <c r="S907" i="16" s="1"/>
  <c r="AP907" i="5"/>
  <c r="AA907" i="5"/>
  <c r="Y907" i="5"/>
  <c r="Z907" i="5"/>
  <c r="K6630" i="5"/>
  <c r="L6630" i="16" s="1"/>
  <c r="M6630" i="16"/>
  <c r="S6630" i="16" s="1"/>
  <c r="AP6630" i="5"/>
  <c r="AA6630" i="5"/>
  <c r="Z6630" i="5"/>
  <c r="Y6630" i="5"/>
  <c r="AB6630" i="5"/>
  <c r="Y2504" i="5"/>
  <c r="K2504" i="5"/>
  <c r="M2504" i="16"/>
  <c r="S2504" i="16" s="1"/>
  <c r="AP2504" i="5"/>
  <c r="AA2504" i="5"/>
  <c r="Z2504" i="5"/>
  <c r="AB2504" i="5"/>
  <c r="Z4339" i="5"/>
  <c r="K4339" i="5"/>
  <c r="M4339" i="16"/>
  <c r="S4339" i="16" s="1"/>
  <c r="AP4339" i="5"/>
  <c r="AB4339" i="5"/>
  <c r="Y4339" i="5"/>
  <c r="AA4339" i="5"/>
  <c r="K9131" i="5"/>
  <c r="L9131" i="16" s="1"/>
  <c r="AP9131" i="5"/>
  <c r="M9131" i="16"/>
  <c r="S9131" i="16" s="1"/>
  <c r="Y9131" i="5"/>
  <c r="Z9131" i="5"/>
  <c r="AA9131" i="5"/>
  <c r="AB9131" i="5"/>
  <c r="M9718" i="16"/>
  <c r="S9718" i="16" s="1"/>
  <c r="AP9718" i="5"/>
  <c r="Z9718" i="5"/>
  <c r="AA9718" i="5"/>
  <c r="AB9718" i="5"/>
  <c r="Y9718" i="5"/>
  <c r="K9718" i="5"/>
  <c r="L9718" i="16" s="1"/>
  <c r="AP4774" i="5"/>
  <c r="AB4774" i="5"/>
  <c r="Y4774" i="5"/>
  <c r="AA4774" i="5"/>
  <c r="M4774" i="16"/>
  <c r="S4774" i="16" s="1"/>
  <c r="K4774" i="5"/>
  <c r="Z4774" i="5"/>
  <c r="Z2371" i="5"/>
  <c r="K2371" i="5"/>
  <c r="M2371" i="16"/>
  <c r="S2371" i="16" s="1"/>
  <c r="AP2371" i="5"/>
  <c r="Y2371" i="5"/>
  <c r="AB2371" i="5"/>
  <c r="AA2371" i="5"/>
  <c r="AP8532" i="5"/>
  <c r="K8532" i="5"/>
  <c r="L8532" i="16" s="1"/>
  <c r="M8532" i="16"/>
  <c r="S8532" i="16" s="1"/>
  <c r="Y8532" i="5"/>
  <c r="Z8532" i="5"/>
  <c r="AA8532" i="5"/>
  <c r="AB8532" i="5"/>
  <c r="AP9094" i="5"/>
  <c r="Y9094" i="5"/>
  <c r="K9094" i="5"/>
  <c r="L9094" i="16" s="1"/>
  <c r="M9094" i="16"/>
  <c r="S9094" i="16" s="1"/>
  <c r="AB9094" i="5"/>
  <c r="AA9094" i="5"/>
  <c r="Z9094" i="5"/>
  <c r="K5585" i="5"/>
  <c r="L5585" i="16" s="1"/>
  <c r="M5585" i="16"/>
  <c r="S5585" i="16" s="1"/>
  <c r="AP5585" i="5"/>
  <c r="AB5585" i="5"/>
  <c r="Z5585" i="5"/>
  <c r="AA5585" i="5"/>
  <c r="Y5585" i="5"/>
  <c r="AP3949" i="5"/>
  <c r="M3949" i="16"/>
  <c r="S3949" i="16" s="1"/>
  <c r="AA3949" i="5"/>
  <c r="AB3949" i="5"/>
  <c r="K3949" i="5"/>
  <c r="Z3949" i="5"/>
  <c r="Y3949" i="5"/>
  <c r="AB6397" i="5"/>
  <c r="AP6397" i="5"/>
  <c r="K6397" i="5"/>
  <c r="L6397" i="16" s="1"/>
  <c r="Z6397" i="5"/>
  <c r="AA6397" i="5"/>
  <c r="M6397" i="16"/>
  <c r="S6397" i="16" s="1"/>
  <c r="Y6397" i="5"/>
  <c r="AB2719" i="5"/>
  <c r="K2719" i="5"/>
  <c r="M2719" i="16"/>
  <c r="S2719" i="16" s="1"/>
  <c r="AP2719" i="5"/>
  <c r="Z2719" i="5"/>
  <c r="AA2719" i="5"/>
  <c r="Y2719" i="5"/>
  <c r="Z8631" i="5"/>
  <c r="K8631" i="5"/>
  <c r="L8631" i="16" s="1"/>
  <c r="M8631" i="16"/>
  <c r="S8631" i="16" s="1"/>
  <c r="AP8631" i="5"/>
  <c r="AA8631" i="5"/>
  <c r="AB8631" i="5"/>
  <c r="Y8631" i="5"/>
  <c r="Y5472" i="5"/>
  <c r="K5472" i="5"/>
  <c r="L5472" i="16" s="1"/>
  <c r="M5472" i="16"/>
  <c r="S5472" i="16" s="1"/>
  <c r="AP5472" i="5"/>
  <c r="AA5472" i="5"/>
  <c r="Z5472" i="5"/>
  <c r="AB5472" i="5"/>
  <c r="Z1483" i="5"/>
  <c r="K1483" i="5"/>
  <c r="M1483" i="16"/>
  <c r="S1483" i="16" s="1"/>
  <c r="AP1483" i="5"/>
  <c r="AB1483" i="5"/>
  <c r="Y1483" i="5"/>
  <c r="AA1483" i="5"/>
  <c r="K2735" i="5"/>
  <c r="M2735" i="16"/>
  <c r="S2735" i="16" s="1"/>
  <c r="AP2735" i="5"/>
  <c r="AA2735" i="5"/>
  <c r="AB2735" i="5"/>
  <c r="Y2735" i="5"/>
  <c r="Z2735" i="5"/>
  <c r="Z8519" i="5"/>
  <c r="K8519" i="5"/>
  <c r="L8519" i="16" s="1"/>
  <c r="M8519" i="16"/>
  <c r="S8519" i="16" s="1"/>
  <c r="AP8519" i="5"/>
  <c r="AA8519" i="5"/>
  <c r="Y8519" i="5"/>
  <c r="AB8519" i="5"/>
  <c r="AB4802" i="5"/>
  <c r="K4802" i="5"/>
  <c r="M4802" i="16"/>
  <c r="S4802" i="16" s="1"/>
  <c r="AP4802" i="5"/>
  <c r="AA4802" i="5"/>
  <c r="Y4802" i="5"/>
  <c r="Z4802" i="5"/>
  <c r="M1646" i="16"/>
  <c r="S1646" i="16" s="1"/>
  <c r="AP1646" i="5"/>
  <c r="Z1646" i="5"/>
  <c r="K1646" i="5"/>
  <c r="AA1646" i="5"/>
  <c r="AB1646" i="5"/>
  <c r="Y1646" i="5"/>
  <c r="AB1279" i="5"/>
  <c r="K1279" i="5"/>
  <c r="M1279" i="16"/>
  <c r="S1279" i="16" s="1"/>
  <c r="AP1279" i="5"/>
  <c r="Z1279" i="5"/>
  <c r="AA1279" i="5"/>
  <c r="Y1279" i="5"/>
  <c r="AB7120" i="5"/>
  <c r="K7120" i="5"/>
  <c r="L7120" i="16" s="1"/>
  <c r="M7120" i="16"/>
  <c r="S7120" i="16" s="1"/>
  <c r="AP7120" i="5"/>
  <c r="AA7120" i="5"/>
  <c r="Z7120" i="5"/>
  <c r="Y7120" i="5"/>
  <c r="Y3666" i="5"/>
  <c r="K3666" i="5"/>
  <c r="M3666" i="16"/>
  <c r="S3666" i="16" s="1"/>
  <c r="AP3666" i="5"/>
  <c r="Z3666" i="5"/>
  <c r="AA3666" i="5"/>
  <c r="AB3666" i="5"/>
  <c r="AP9005" i="5"/>
  <c r="AA9005" i="5"/>
  <c r="K9005" i="5"/>
  <c r="L9005" i="16" s="1"/>
  <c r="M9005" i="16"/>
  <c r="S9005" i="16" s="1"/>
  <c r="AB9005" i="5"/>
  <c r="Y9005" i="5"/>
  <c r="Z9005" i="5"/>
  <c r="K4751" i="5"/>
  <c r="M4751" i="16"/>
  <c r="S4751" i="16" s="1"/>
  <c r="AP4751" i="5"/>
  <c r="Z4751" i="5"/>
  <c r="AB4751" i="5"/>
  <c r="AA4751" i="5"/>
  <c r="Y4751" i="5"/>
  <c r="Y5382" i="5"/>
  <c r="K5382" i="5"/>
  <c r="L5382" i="16" s="1"/>
  <c r="M5382" i="16"/>
  <c r="S5382" i="16" s="1"/>
  <c r="AP5382" i="5"/>
  <c r="AA5382" i="5"/>
  <c r="AB5382" i="5"/>
  <c r="Z5382" i="5"/>
  <c r="K2459" i="5"/>
  <c r="M2459" i="16"/>
  <c r="S2459" i="16" s="1"/>
  <c r="AP2459" i="5"/>
  <c r="Z2459" i="5"/>
  <c r="AB2459" i="5"/>
  <c r="Y2459" i="5"/>
  <c r="AA2459" i="5"/>
  <c r="AP7180" i="5"/>
  <c r="M7180" i="16"/>
  <c r="S7180" i="16" s="1"/>
  <c r="Z7180" i="5"/>
  <c r="AB7180" i="5"/>
  <c r="AA7180" i="5"/>
  <c r="Y7180" i="5"/>
  <c r="K7180" i="5"/>
  <c r="L7180" i="16" s="1"/>
  <c r="Y8862" i="5"/>
  <c r="AP8862" i="5"/>
  <c r="M8862" i="16"/>
  <c r="S8862" i="16" s="1"/>
  <c r="K8862" i="5"/>
  <c r="L8862" i="16" s="1"/>
  <c r="AA8862" i="5"/>
  <c r="AB8862" i="5"/>
  <c r="Z8862" i="5"/>
  <c r="K4672" i="5"/>
  <c r="M4672" i="16"/>
  <c r="S4672" i="16" s="1"/>
  <c r="AP4672" i="5"/>
  <c r="Z4672" i="5"/>
  <c r="AA4672" i="5"/>
  <c r="AB4672" i="5"/>
  <c r="Y4672" i="5"/>
  <c r="Y6481" i="5"/>
  <c r="K6481" i="5"/>
  <c r="L6481" i="16" s="1"/>
  <c r="M6481" i="16"/>
  <c r="S6481" i="16" s="1"/>
  <c r="AP6481" i="5"/>
  <c r="Z6481" i="5"/>
  <c r="AA6481" i="5"/>
  <c r="AB6481" i="5"/>
  <c r="AA3219" i="5"/>
  <c r="K3219" i="5"/>
  <c r="M3219" i="16"/>
  <c r="S3219" i="16" s="1"/>
  <c r="AP3219" i="5"/>
  <c r="Y3219" i="5"/>
  <c r="Z3219" i="5"/>
  <c r="AB3219" i="5"/>
  <c r="K6489" i="5"/>
  <c r="L6489" i="16" s="1"/>
  <c r="M6489" i="16"/>
  <c r="S6489" i="16" s="1"/>
  <c r="AP6489" i="5"/>
  <c r="AA6489" i="5"/>
  <c r="AB6489" i="5"/>
  <c r="Y6489" i="5"/>
  <c r="Z6489" i="5"/>
  <c r="K3291" i="5"/>
  <c r="M3291" i="16"/>
  <c r="S3291" i="16" s="1"/>
  <c r="AP3291" i="5"/>
  <c r="AA3291" i="5"/>
  <c r="AB3291" i="5"/>
  <c r="Y3291" i="5"/>
  <c r="Z3291" i="5"/>
  <c r="AA8943" i="5"/>
  <c r="K8943" i="5"/>
  <c r="L8943" i="16" s="1"/>
  <c r="M8943" i="16"/>
  <c r="S8943" i="16" s="1"/>
  <c r="AP8943" i="5"/>
  <c r="Z8943" i="5"/>
  <c r="Y8943" i="5"/>
  <c r="AB8943" i="5"/>
  <c r="AB479" i="5"/>
  <c r="K479" i="5"/>
  <c r="M479" i="16"/>
  <c r="S479" i="16" s="1"/>
  <c r="AP479" i="5"/>
  <c r="Y479" i="5"/>
  <c r="Z479" i="5"/>
  <c r="AA479" i="5"/>
  <c r="K5165" i="5"/>
  <c r="L5165" i="16" s="1"/>
  <c r="AP5165" i="5"/>
  <c r="M5165" i="16"/>
  <c r="S5165" i="16" s="1"/>
  <c r="AB5165" i="5"/>
  <c r="AA5165" i="5"/>
  <c r="Y5165" i="5"/>
  <c r="Z5165" i="5"/>
  <c r="Z2087" i="5"/>
  <c r="K2087" i="5"/>
  <c r="M2087" i="16"/>
  <c r="S2087" i="16" s="1"/>
  <c r="AP2087" i="5"/>
  <c r="Y2087" i="5"/>
  <c r="AB2087" i="5"/>
  <c r="AA2087" i="5"/>
  <c r="K7807" i="5"/>
  <c r="L7807" i="16" s="1"/>
  <c r="M7807" i="16"/>
  <c r="S7807" i="16" s="1"/>
  <c r="AP7807" i="5"/>
  <c r="AA7807" i="5"/>
  <c r="AB7807" i="5"/>
  <c r="Z7807" i="5"/>
  <c r="Y7807" i="5"/>
  <c r="AB4666" i="5"/>
  <c r="K4666" i="5"/>
  <c r="M4666" i="16"/>
  <c r="S4666" i="16" s="1"/>
  <c r="AP4666" i="5"/>
  <c r="AA4666" i="5"/>
  <c r="Y4666" i="5"/>
  <c r="Z4666" i="5"/>
  <c r="AA9586" i="5"/>
  <c r="M9586" i="16"/>
  <c r="S9586" i="16" s="1"/>
  <c r="AP9586" i="5"/>
  <c r="K9586" i="5"/>
  <c r="L9586" i="16" s="1"/>
  <c r="Z9586" i="5"/>
  <c r="AB9586" i="5"/>
  <c r="Y9586" i="5"/>
  <c r="K1149" i="5"/>
  <c r="M1149" i="16"/>
  <c r="S1149" i="16" s="1"/>
  <c r="AP1149" i="5"/>
  <c r="Y1149" i="5"/>
  <c r="Z1149" i="5"/>
  <c r="AB1149" i="5"/>
  <c r="AA1149" i="5"/>
  <c r="Z1048" i="5"/>
  <c r="K1048" i="5"/>
  <c r="M1048" i="16"/>
  <c r="S1048" i="16" s="1"/>
  <c r="AP1048" i="5"/>
  <c r="Y1048" i="5"/>
  <c r="AA1048" i="5"/>
  <c r="AB1048" i="5"/>
  <c r="Z6832" i="5"/>
  <c r="K6832" i="5"/>
  <c r="L6832" i="16" s="1"/>
  <c r="M6832" i="16"/>
  <c r="S6832" i="16" s="1"/>
  <c r="AP6832" i="5"/>
  <c r="Y6832" i="5"/>
  <c r="AA6832" i="5"/>
  <c r="AB6832" i="5"/>
  <c r="AB4139" i="5"/>
  <c r="K4139" i="5"/>
  <c r="AP4139" i="5"/>
  <c r="M4139" i="16"/>
  <c r="S4139" i="16" s="1"/>
  <c r="Z4139" i="5"/>
  <c r="AA4139" i="5"/>
  <c r="Y4139" i="5"/>
  <c r="AB8867" i="5"/>
  <c r="AP8867" i="5"/>
  <c r="K8867" i="5"/>
  <c r="L8867" i="16" s="1"/>
  <c r="Z8867" i="5"/>
  <c r="M8867" i="16"/>
  <c r="S8867" i="16" s="1"/>
  <c r="Y8867" i="5"/>
  <c r="AA8867" i="5"/>
  <c r="AA6446" i="5"/>
  <c r="K6446" i="5"/>
  <c r="L6446" i="16" s="1"/>
  <c r="M6446" i="16"/>
  <c r="S6446" i="16" s="1"/>
  <c r="AP6446" i="5"/>
  <c r="AB6446" i="5"/>
  <c r="Y6446" i="5"/>
  <c r="Z6446" i="5"/>
  <c r="Y2384" i="5"/>
  <c r="K2384" i="5"/>
  <c r="M2384" i="16"/>
  <c r="S2384" i="16" s="1"/>
  <c r="AP2384" i="5"/>
  <c r="AA2384" i="5"/>
  <c r="Z2384" i="5"/>
  <c r="AB2384" i="5"/>
  <c r="Y7649" i="5"/>
  <c r="K7649" i="5"/>
  <c r="L7649" i="16" s="1"/>
  <c r="M7649" i="16"/>
  <c r="S7649" i="16" s="1"/>
  <c r="AP7649" i="5"/>
  <c r="AA7649" i="5"/>
  <c r="Z7649" i="5"/>
  <c r="AB7649" i="5"/>
  <c r="K4963" i="5"/>
  <c r="M4963" i="16"/>
  <c r="S4963" i="16" s="1"/>
  <c r="AP4963" i="5"/>
  <c r="AA4963" i="5"/>
  <c r="Y4963" i="5"/>
  <c r="AB4963" i="5"/>
  <c r="Z4963" i="5"/>
  <c r="AP9884" i="5"/>
  <c r="K9884" i="5"/>
  <c r="L9884" i="16" s="1"/>
  <c r="Z9884" i="5"/>
  <c r="M9884" i="16"/>
  <c r="S9884" i="16" s="1"/>
  <c r="AB9884" i="5"/>
  <c r="Y9884" i="5"/>
  <c r="AA9884" i="5"/>
  <c r="K2278" i="5"/>
  <c r="M2278" i="16"/>
  <c r="S2278" i="16" s="1"/>
  <c r="AP2278" i="5"/>
  <c r="AB2278" i="5"/>
  <c r="Z2278" i="5"/>
  <c r="AA2278" i="5"/>
  <c r="Y2278" i="5"/>
  <c r="M5166" i="16"/>
  <c r="S5166" i="16" s="1"/>
  <c r="AP5166" i="5"/>
  <c r="Y5166" i="5"/>
  <c r="K5166" i="5"/>
  <c r="L5166" i="16" s="1"/>
  <c r="AA5166" i="5"/>
  <c r="AB5166" i="5"/>
  <c r="Z5166" i="5"/>
  <c r="AA7847" i="5"/>
  <c r="M7847" i="16"/>
  <c r="S7847" i="16" s="1"/>
  <c r="AP7847" i="5"/>
  <c r="Y7847" i="5"/>
  <c r="K7847" i="5"/>
  <c r="L7847" i="16" s="1"/>
  <c r="AB7847" i="5"/>
  <c r="Z7847" i="5"/>
  <c r="AA4153" i="5"/>
  <c r="K4153" i="5"/>
  <c r="M4153" i="16"/>
  <c r="S4153" i="16" s="1"/>
  <c r="AP4153" i="5"/>
  <c r="Z4153" i="5"/>
  <c r="Y4153" i="5"/>
  <c r="AB4153" i="5"/>
  <c r="K9050" i="5"/>
  <c r="L9050" i="16" s="1"/>
  <c r="AP9050" i="5"/>
  <c r="AA9050" i="5"/>
  <c r="M9050" i="16"/>
  <c r="S9050" i="16" s="1"/>
  <c r="AB9050" i="5"/>
  <c r="Z9050" i="5"/>
  <c r="Y9050" i="5"/>
  <c r="AB4662" i="5"/>
  <c r="K4662" i="5"/>
  <c r="M4662" i="16"/>
  <c r="S4662" i="16" s="1"/>
  <c r="AP4662" i="5"/>
  <c r="Y4662" i="5"/>
  <c r="AA4662" i="5"/>
  <c r="Z4662" i="5"/>
  <c r="K6391" i="5"/>
  <c r="L6391" i="16" s="1"/>
  <c r="AP6391" i="5"/>
  <c r="M6391" i="16"/>
  <c r="S6391" i="16" s="1"/>
  <c r="AA6391" i="5"/>
  <c r="AB6391" i="5"/>
  <c r="Y6391" i="5"/>
  <c r="Z6391" i="5"/>
  <c r="K3058" i="5"/>
  <c r="M3058" i="16"/>
  <c r="S3058" i="16" s="1"/>
  <c r="AP3058" i="5"/>
  <c r="AB3058" i="5"/>
  <c r="Y3058" i="5"/>
  <c r="AA3058" i="5"/>
  <c r="Z3058" i="5"/>
  <c r="K7914" i="5"/>
  <c r="L7914" i="16" s="1"/>
  <c r="M7914" i="16"/>
  <c r="S7914" i="16" s="1"/>
  <c r="AP7914" i="5"/>
  <c r="Y7914" i="5"/>
  <c r="Z7914" i="5"/>
  <c r="AA7914" i="5"/>
  <c r="AB7914" i="5"/>
  <c r="AP9077" i="5"/>
  <c r="AA9077" i="5"/>
  <c r="K9077" i="5"/>
  <c r="L9077" i="16" s="1"/>
  <c r="M9077" i="16"/>
  <c r="S9077" i="16" s="1"/>
  <c r="AB9077" i="5"/>
  <c r="Y9077" i="5"/>
  <c r="Z9077" i="5"/>
  <c r="AB4887" i="5"/>
  <c r="K4887" i="5"/>
  <c r="M4887" i="16"/>
  <c r="S4887" i="16" s="1"/>
  <c r="AP4887" i="5"/>
  <c r="Y4887" i="5"/>
  <c r="Z4887" i="5"/>
  <c r="AA4887" i="5"/>
  <c r="AA3622" i="5"/>
  <c r="K3622" i="5"/>
  <c r="M3622" i="16"/>
  <c r="S3622" i="16" s="1"/>
  <c r="AP3622" i="5"/>
  <c r="AB3622" i="5"/>
  <c r="Z3622" i="5"/>
  <c r="Y3622" i="5"/>
  <c r="Z2531" i="5"/>
  <c r="K2531" i="5"/>
  <c r="M2531" i="16"/>
  <c r="S2531" i="16" s="1"/>
  <c r="AP2531" i="5"/>
  <c r="Y2531" i="5"/>
  <c r="AA2531" i="5"/>
  <c r="AB2531" i="5"/>
  <c r="M7451" i="16"/>
  <c r="S7451" i="16" s="1"/>
  <c r="AP7451" i="5"/>
  <c r="K7451" i="5"/>
  <c r="L7451" i="16" s="1"/>
  <c r="Z7451" i="5"/>
  <c r="Y7451" i="5"/>
  <c r="AA7451" i="5"/>
  <c r="AB7451" i="5"/>
  <c r="AP8934" i="5"/>
  <c r="K8934" i="5"/>
  <c r="L8934" i="16" s="1"/>
  <c r="M8934" i="16"/>
  <c r="S8934" i="16" s="1"/>
  <c r="AA8934" i="5"/>
  <c r="AB8934" i="5"/>
  <c r="Z8934" i="5"/>
  <c r="Y8934" i="5"/>
  <c r="AA4808" i="5"/>
  <c r="K4808" i="5"/>
  <c r="M4808" i="16"/>
  <c r="S4808" i="16" s="1"/>
  <c r="AP4808" i="5"/>
  <c r="Z4808" i="5"/>
  <c r="AB4808" i="5"/>
  <c r="Y4808" i="5"/>
  <c r="M1428" i="16"/>
  <c r="S1428" i="16" s="1"/>
  <c r="AP1428" i="5"/>
  <c r="K1428" i="5"/>
  <c r="Z1428" i="5"/>
  <c r="AA1428" i="5"/>
  <c r="Y1428" i="5"/>
  <c r="AB1428" i="5"/>
  <c r="K1973" i="5"/>
  <c r="M1973" i="16"/>
  <c r="S1973" i="16" s="1"/>
  <c r="AP1973" i="5"/>
  <c r="Z1973" i="5"/>
  <c r="AA1973" i="5"/>
  <c r="AB1973" i="5"/>
  <c r="Y1973" i="5"/>
  <c r="Y3394" i="5"/>
  <c r="K3394" i="5"/>
  <c r="M3394" i="16"/>
  <c r="S3394" i="16" s="1"/>
  <c r="AP3394" i="5"/>
  <c r="AA3394" i="5"/>
  <c r="Z3394" i="5"/>
  <c r="AB3394" i="5"/>
  <c r="AA8890" i="5"/>
  <c r="K8890" i="5"/>
  <c r="L8890" i="16" s="1"/>
  <c r="M8890" i="16"/>
  <c r="S8890" i="16" s="1"/>
  <c r="AP8890" i="5"/>
  <c r="Y8890" i="5"/>
  <c r="AB8890" i="5"/>
  <c r="Z8890" i="5"/>
  <c r="AB2230" i="5"/>
  <c r="M2230" i="16"/>
  <c r="S2230" i="16" s="1"/>
  <c r="AP2230" i="5"/>
  <c r="K2230" i="5"/>
  <c r="AA2230" i="5"/>
  <c r="Y2230" i="5"/>
  <c r="Z2230" i="5"/>
  <c r="AA6281" i="5"/>
  <c r="K6281" i="5"/>
  <c r="L6281" i="16" s="1"/>
  <c r="AP6281" i="5"/>
  <c r="M6281" i="16"/>
  <c r="S6281" i="16" s="1"/>
  <c r="Y6281" i="5"/>
  <c r="Z6281" i="5"/>
  <c r="AB6281" i="5"/>
  <c r="AB2955" i="5"/>
  <c r="K2955" i="5"/>
  <c r="M2955" i="16"/>
  <c r="S2955" i="16" s="1"/>
  <c r="AP2955" i="5"/>
  <c r="Z2955" i="5"/>
  <c r="AA2955" i="5"/>
  <c r="Y2955" i="5"/>
  <c r="M3093" i="16"/>
  <c r="S3093" i="16" s="1"/>
  <c r="AP3093" i="5"/>
  <c r="AA3093" i="5"/>
  <c r="K3093" i="5"/>
  <c r="Y3093" i="5"/>
  <c r="AB3093" i="5"/>
  <c r="Z3093" i="5"/>
  <c r="AP9422" i="5"/>
  <c r="Y9422" i="5"/>
  <c r="Z9422" i="5"/>
  <c r="AB9422" i="5"/>
  <c r="K9422" i="5"/>
  <c r="L9422" i="16" s="1"/>
  <c r="AA9422" i="5"/>
  <c r="M9422" i="16"/>
  <c r="S9422" i="16" s="1"/>
  <c r="Z2029" i="5"/>
  <c r="K2029" i="5"/>
  <c r="M2029" i="16"/>
  <c r="S2029" i="16" s="1"/>
  <c r="AP2029" i="5"/>
  <c r="AA2029" i="5"/>
  <c r="AB2029" i="5"/>
  <c r="Y2029" i="5"/>
  <c r="K1980" i="5"/>
  <c r="M1980" i="16"/>
  <c r="S1980" i="16" s="1"/>
  <c r="AP1980" i="5"/>
  <c r="AB1980" i="5"/>
  <c r="AA1980" i="5"/>
  <c r="Y1980" i="5"/>
  <c r="Z1980" i="5"/>
  <c r="AA6191" i="5"/>
  <c r="K6191" i="5"/>
  <c r="L6191" i="16" s="1"/>
  <c r="M6191" i="16"/>
  <c r="S6191" i="16" s="1"/>
  <c r="AP6191" i="5"/>
  <c r="AB6191" i="5"/>
  <c r="Y6191" i="5"/>
  <c r="Z6191" i="5"/>
  <c r="Z3009" i="5"/>
  <c r="K3009" i="5"/>
  <c r="M3009" i="16"/>
  <c r="S3009" i="16" s="1"/>
  <c r="AP3009" i="5"/>
  <c r="AA3009" i="5"/>
  <c r="Y3009" i="5"/>
  <c r="AB3009" i="5"/>
  <c r="AA8425" i="5"/>
  <c r="M8425" i="16"/>
  <c r="S8425" i="16" s="1"/>
  <c r="AP8425" i="5"/>
  <c r="K8425" i="5"/>
  <c r="L8425" i="16" s="1"/>
  <c r="Z8425" i="5"/>
  <c r="AB8425" i="5"/>
  <c r="Y8425" i="5"/>
  <c r="K2134" i="5"/>
  <c r="M2134" i="16"/>
  <c r="S2134" i="16" s="1"/>
  <c r="AP2134" i="5"/>
  <c r="AB2134" i="5"/>
  <c r="Y2134" i="5"/>
  <c r="AA2134" i="5"/>
  <c r="Z2134" i="5"/>
  <c r="M5022" i="16"/>
  <c r="S5022" i="16" s="1"/>
  <c r="AP5022" i="5"/>
  <c r="AB5022" i="5"/>
  <c r="K5022" i="5"/>
  <c r="L5022" i="16" s="1"/>
  <c r="AA5022" i="5"/>
  <c r="Y5022" i="5"/>
  <c r="Z5022" i="5"/>
  <c r="AA2426" i="5"/>
  <c r="K2426" i="5"/>
  <c r="M2426" i="16"/>
  <c r="S2426" i="16" s="1"/>
  <c r="AP2426" i="5"/>
  <c r="Y2426" i="5"/>
  <c r="AB2426" i="5"/>
  <c r="Z2426" i="5"/>
  <c r="K7346" i="5"/>
  <c r="L7346" i="16" s="1"/>
  <c r="AP7346" i="5"/>
  <c r="AA7346" i="5"/>
  <c r="M7346" i="16"/>
  <c r="S7346" i="16" s="1"/>
  <c r="Y7346" i="5"/>
  <c r="Z7346" i="5"/>
  <c r="AB7346" i="5"/>
  <c r="AP8445" i="5"/>
  <c r="M8445" i="16"/>
  <c r="S8445" i="16" s="1"/>
  <c r="AA8445" i="5"/>
  <c r="K8445" i="5"/>
  <c r="L8445" i="16" s="1"/>
  <c r="Z8445" i="5"/>
  <c r="AB8445" i="5"/>
  <c r="Y8445" i="5"/>
  <c r="Z4767" i="5"/>
  <c r="K4767" i="5"/>
  <c r="M4767" i="16"/>
  <c r="S4767" i="16" s="1"/>
  <c r="AP4767" i="5"/>
  <c r="AB4767" i="5"/>
  <c r="AA4767" i="5"/>
  <c r="Y4767" i="5"/>
  <c r="Y3173" i="5"/>
  <c r="AP3173" i="5"/>
  <c r="K3173" i="5"/>
  <c r="M3173" i="16"/>
  <c r="S3173" i="16" s="1"/>
  <c r="Z3173" i="5"/>
  <c r="AB3173" i="5"/>
  <c r="AA3173" i="5"/>
  <c r="K5462" i="5"/>
  <c r="L5462" i="16" s="1"/>
  <c r="M5462" i="16"/>
  <c r="S5462" i="16" s="1"/>
  <c r="AP5462" i="5"/>
  <c r="AB5462" i="5"/>
  <c r="Z5462" i="5"/>
  <c r="AA5462" i="5"/>
  <c r="Y5462" i="5"/>
  <c r="Z1423" i="5"/>
  <c r="K1423" i="5"/>
  <c r="M1423" i="16"/>
  <c r="S1423" i="16" s="1"/>
  <c r="AP1423" i="5"/>
  <c r="AB1423" i="5"/>
  <c r="AA1423" i="5"/>
  <c r="Y1423" i="5"/>
  <c r="K3955" i="5"/>
  <c r="M3955" i="16"/>
  <c r="S3955" i="16" s="1"/>
  <c r="AP3955" i="5"/>
  <c r="AA3955" i="5"/>
  <c r="Z3955" i="5"/>
  <c r="Y3955" i="5"/>
  <c r="AB3955" i="5"/>
  <c r="AB8747" i="5"/>
  <c r="AP8747" i="5"/>
  <c r="M8747" i="16"/>
  <c r="S8747" i="16" s="1"/>
  <c r="Z8747" i="5"/>
  <c r="Y8747" i="5"/>
  <c r="K8747" i="5"/>
  <c r="L8747" i="16" s="1"/>
  <c r="AA8747" i="5"/>
  <c r="Y9847" i="5"/>
  <c r="AP9847" i="5"/>
  <c r="M9847" i="16"/>
  <c r="S9847" i="16" s="1"/>
  <c r="AA9847" i="5"/>
  <c r="AB9847" i="5"/>
  <c r="Z9847" i="5"/>
  <c r="K9847" i="5"/>
  <c r="L9847" i="16" s="1"/>
  <c r="Y5286" i="5"/>
  <c r="K5286" i="5"/>
  <c r="L5286" i="16" s="1"/>
  <c r="M5286" i="16"/>
  <c r="S5286" i="16" s="1"/>
  <c r="AP5286" i="5"/>
  <c r="AA5286" i="5"/>
  <c r="AB5286" i="5"/>
  <c r="Z5286" i="5"/>
  <c r="Z2499" i="5"/>
  <c r="K2499" i="5"/>
  <c r="M2499" i="16"/>
  <c r="S2499" i="16" s="1"/>
  <c r="AP2499" i="5"/>
  <c r="Y2499" i="5"/>
  <c r="AB2499" i="5"/>
  <c r="AA2499" i="5"/>
  <c r="AB8827" i="5"/>
  <c r="AP8827" i="5"/>
  <c r="AA8827" i="5"/>
  <c r="Y8827" i="5"/>
  <c r="M8827" i="16"/>
  <c r="S8827" i="16" s="1"/>
  <c r="K8827" i="5"/>
  <c r="L8827" i="16" s="1"/>
  <c r="Z8827" i="5"/>
  <c r="K1213" i="5"/>
  <c r="M1213" i="16"/>
  <c r="S1213" i="16" s="1"/>
  <c r="AP1213" i="5"/>
  <c r="Z1213" i="5"/>
  <c r="AB1213" i="5"/>
  <c r="Y1213" i="5"/>
  <c r="AA1213" i="5"/>
  <c r="AB575" i="5"/>
  <c r="K575" i="5"/>
  <c r="M575" i="16"/>
  <c r="S575" i="16" s="1"/>
  <c r="AP575" i="5"/>
  <c r="Y575" i="5"/>
  <c r="Z575" i="5"/>
  <c r="AA575" i="5"/>
  <c r="K5873" i="5"/>
  <c r="L5873" i="16" s="1"/>
  <c r="M5873" i="16"/>
  <c r="S5873" i="16" s="1"/>
  <c r="AP5873" i="5"/>
  <c r="Z5873" i="5"/>
  <c r="AA5873" i="5"/>
  <c r="Y5873" i="5"/>
  <c r="AB5873" i="5"/>
  <c r="Z4283" i="5"/>
  <c r="K4283" i="5"/>
  <c r="M4283" i="16"/>
  <c r="S4283" i="16" s="1"/>
  <c r="AP4283" i="5"/>
  <c r="AB4283" i="5"/>
  <c r="Y4283" i="5"/>
  <c r="AA4283" i="5"/>
  <c r="AP9651" i="5"/>
  <c r="Y9651" i="5"/>
  <c r="AB9651" i="5"/>
  <c r="Z9651" i="5"/>
  <c r="K9651" i="5"/>
  <c r="L9651" i="16" s="1"/>
  <c r="M9651" i="16"/>
  <c r="S9651" i="16" s="1"/>
  <c r="AA9651" i="5"/>
  <c r="M5277" i="16"/>
  <c r="S5277" i="16" s="1"/>
  <c r="AP5277" i="5"/>
  <c r="Y5277" i="5"/>
  <c r="K5277" i="5"/>
  <c r="L5277" i="16" s="1"/>
  <c r="AB5277" i="5"/>
  <c r="AA5277" i="5"/>
  <c r="Z5277" i="5"/>
  <c r="AA1929" i="5"/>
  <c r="K1929" i="5"/>
  <c r="M1929" i="16"/>
  <c r="S1929" i="16" s="1"/>
  <c r="AP1929" i="5"/>
  <c r="Z1929" i="5"/>
  <c r="Y1929" i="5"/>
  <c r="AB1929" i="5"/>
  <c r="Y7153" i="5"/>
  <c r="K7153" i="5"/>
  <c r="L7153" i="16" s="1"/>
  <c r="M7153" i="16"/>
  <c r="S7153" i="16" s="1"/>
  <c r="AP7153" i="5"/>
  <c r="Z7153" i="5"/>
  <c r="AB7153" i="5"/>
  <c r="AA7153" i="5"/>
  <c r="K4500" i="5"/>
  <c r="M4500" i="16"/>
  <c r="S4500" i="16" s="1"/>
  <c r="AP4500" i="5"/>
  <c r="Y4500" i="5"/>
  <c r="Z4500" i="5"/>
  <c r="AA4500" i="5"/>
  <c r="AB4500" i="5"/>
  <c r="AP7012" i="5"/>
  <c r="K7012" i="5"/>
  <c r="L7012" i="16" s="1"/>
  <c r="M7012" i="16"/>
  <c r="S7012" i="16" s="1"/>
  <c r="AA7012" i="5"/>
  <c r="Z7012" i="5"/>
  <c r="AB7012" i="5"/>
  <c r="Y7012" i="5"/>
  <c r="Y1019" i="5"/>
  <c r="K1019" i="5"/>
  <c r="M1019" i="16"/>
  <c r="S1019" i="16" s="1"/>
  <c r="AP1019" i="5"/>
  <c r="Z1019" i="5"/>
  <c r="AB1019" i="5"/>
  <c r="AA1019" i="5"/>
  <c r="AB6387" i="5"/>
  <c r="M6387" i="16"/>
  <c r="S6387" i="16" s="1"/>
  <c r="AP6387" i="5"/>
  <c r="Z6387" i="5"/>
  <c r="K6387" i="5"/>
  <c r="L6387" i="16" s="1"/>
  <c r="Y6387" i="5"/>
  <c r="AA6387" i="5"/>
  <c r="AP7941" i="5"/>
  <c r="Y7941" i="5"/>
  <c r="K7941" i="5"/>
  <c r="L7941" i="16" s="1"/>
  <c r="M7941" i="16"/>
  <c r="S7941" i="16" s="1"/>
  <c r="AA7941" i="5"/>
  <c r="Z7941" i="5"/>
  <c r="AB7941" i="5"/>
  <c r="Y3782" i="5"/>
  <c r="K3782" i="5"/>
  <c r="M3782" i="16"/>
  <c r="S3782" i="16" s="1"/>
  <c r="AP3782" i="5"/>
  <c r="Z3782" i="5"/>
  <c r="AA3782" i="5"/>
  <c r="AB3782" i="5"/>
  <c r="Z1931" i="5"/>
  <c r="K1931" i="5"/>
  <c r="M1931" i="16"/>
  <c r="S1931" i="16" s="1"/>
  <c r="AP1931" i="5"/>
  <c r="Y1931" i="5"/>
  <c r="AB1931" i="5"/>
  <c r="AA1931" i="5"/>
  <c r="AP8076" i="5"/>
  <c r="M8076" i="16"/>
  <c r="S8076" i="16" s="1"/>
  <c r="Z8076" i="5"/>
  <c r="AA8076" i="5"/>
  <c r="AB8076" i="5"/>
  <c r="Y8076" i="5"/>
  <c r="K8076" i="5"/>
  <c r="L8076" i="16" s="1"/>
  <c r="AP8398" i="5"/>
  <c r="Y8398" i="5"/>
  <c r="AA8398" i="5"/>
  <c r="AB8398" i="5"/>
  <c r="K8398" i="5"/>
  <c r="L8398" i="16" s="1"/>
  <c r="M8398" i="16"/>
  <c r="S8398" i="16" s="1"/>
  <c r="Z8398" i="5"/>
  <c r="AA9369" i="5"/>
  <c r="AP9369" i="5"/>
  <c r="K9369" i="5"/>
  <c r="L9369" i="16" s="1"/>
  <c r="AB9369" i="5"/>
  <c r="M9369" i="16"/>
  <c r="S9369" i="16" s="1"/>
  <c r="Z9369" i="5"/>
  <c r="Y9369" i="5"/>
  <c r="AP956" i="5"/>
  <c r="AA956" i="5"/>
  <c r="Z956" i="5"/>
  <c r="K956" i="5"/>
  <c r="M956" i="16"/>
  <c r="S956" i="16" s="1"/>
  <c r="Y956" i="5"/>
  <c r="AB956" i="5"/>
  <c r="AP5301" i="5"/>
  <c r="AB5301" i="5"/>
  <c r="M5301" i="16"/>
  <c r="S5301" i="16" s="1"/>
  <c r="K5301" i="5"/>
  <c r="L5301" i="16" s="1"/>
  <c r="Z5301" i="5"/>
  <c r="AA5301" i="5"/>
  <c r="Y5301" i="5"/>
  <c r="K7966" i="5"/>
  <c r="L7966" i="16" s="1"/>
  <c r="M7966" i="16"/>
  <c r="S7966" i="16" s="1"/>
  <c r="AP7966" i="5"/>
  <c r="Y7966" i="5"/>
  <c r="Z7966" i="5"/>
  <c r="AA7966" i="5"/>
  <c r="AB7966" i="5"/>
  <c r="AB3776" i="5"/>
  <c r="K3776" i="5"/>
  <c r="M3776" i="16"/>
  <c r="S3776" i="16" s="1"/>
  <c r="AP3776" i="5"/>
  <c r="AA3776" i="5"/>
  <c r="Y3776" i="5"/>
  <c r="Z3776" i="5"/>
  <c r="Y1229" i="5"/>
  <c r="K1229" i="5"/>
  <c r="M1229" i="16"/>
  <c r="S1229" i="16" s="1"/>
  <c r="AP1229" i="5"/>
  <c r="AA1229" i="5"/>
  <c r="AB1229" i="5"/>
  <c r="Z1229" i="5"/>
  <c r="AP1716" i="5"/>
  <c r="AB1716" i="5"/>
  <c r="K1716" i="5"/>
  <c r="M1716" i="16"/>
  <c r="S1716" i="16" s="1"/>
  <c r="AA1716" i="5"/>
  <c r="Y1716" i="5"/>
  <c r="Z1716" i="5"/>
  <c r="AB1463" i="5"/>
  <c r="K1463" i="5"/>
  <c r="M1463" i="16"/>
  <c r="S1463" i="16" s="1"/>
  <c r="AP1463" i="5"/>
  <c r="Y1463" i="5"/>
  <c r="AA1463" i="5"/>
  <c r="Z1463" i="5"/>
  <c r="K7823" i="5"/>
  <c r="L7823" i="16" s="1"/>
  <c r="M7823" i="16"/>
  <c r="S7823" i="16" s="1"/>
  <c r="AP7823" i="5"/>
  <c r="Z7823" i="5"/>
  <c r="Y7823" i="5"/>
  <c r="AA7823" i="5"/>
  <c r="AB7823" i="5"/>
  <c r="M4193" i="16"/>
  <c r="S4193" i="16" s="1"/>
  <c r="K4193" i="5"/>
  <c r="AP4193" i="5"/>
  <c r="Z4193" i="5"/>
  <c r="AB4193" i="5"/>
  <c r="AA4193" i="5"/>
  <c r="Y4193" i="5"/>
  <c r="K9538" i="5"/>
  <c r="L9538" i="16" s="1"/>
  <c r="AP9538" i="5"/>
  <c r="M9538" i="16"/>
  <c r="S9538" i="16" s="1"/>
  <c r="Z9538" i="5"/>
  <c r="AB9538" i="5"/>
  <c r="Y9538" i="5"/>
  <c r="AA9538" i="5"/>
  <c r="AB4054" i="5"/>
  <c r="K4054" i="5"/>
  <c r="M4054" i="16"/>
  <c r="S4054" i="16" s="1"/>
  <c r="AP4054" i="5"/>
  <c r="AA4054" i="5"/>
  <c r="Y4054" i="5"/>
  <c r="Z4054" i="5"/>
  <c r="K8408" i="5"/>
  <c r="L8408" i="16" s="1"/>
  <c r="AP8408" i="5"/>
  <c r="M8408" i="16"/>
  <c r="S8408" i="16" s="1"/>
  <c r="Y8408" i="5"/>
  <c r="Z8408" i="5"/>
  <c r="AA8408" i="5"/>
  <c r="AB8408" i="5"/>
  <c r="AB5018" i="5"/>
  <c r="K5018" i="5"/>
  <c r="L5018" i="16" s="1"/>
  <c r="M5018" i="16"/>
  <c r="S5018" i="16" s="1"/>
  <c r="AP5018" i="5"/>
  <c r="Y5018" i="5"/>
  <c r="Z5018" i="5"/>
  <c r="AA5018" i="5"/>
  <c r="Y5764" i="5"/>
  <c r="M5764" i="16"/>
  <c r="S5764" i="16" s="1"/>
  <c r="AP5764" i="5"/>
  <c r="K5764" i="5"/>
  <c r="L5764" i="16" s="1"/>
  <c r="Z5764" i="5"/>
  <c r="AB5764" i="5"/>
  <c r="AA5764" i="5"/>
  <c r="Z2105" i="5"/>
  <c r="K2105" i="5"/>
  <c r="M2105" i="16"/>
  <c r="S2105" i="16" s="1"/>
  <c r="AP2105" i="5"/>
  <c r="AA2105" i="5"/>
  <c r="AB2105" i="5"/>
  <c r="Y2105" i="5"/>
  <c r="AB7002" i="5"/>
  <c r="K7002" i="5"/>
  <c r="L7002" i="16" s="1"/>
  <c r="M7002" i="16"/>
  <c r="S7002" i="16" s="1"/>
  <c r="AP7002" i="5"/>
  <c r="AA7002" i="5"/>
  <c r="Z7002" i="5"/>
  <c r="Y7002" i="5"/>
  <c r="K4676" i="5"/>
  <c r="M4676" i="16"/>
  <c r="S4676" i="16" s="1"/>
  <c r="AP4676" i="5"/>
  <c r="Y4676" i="5"/>
  <c r="Z4676" i="5"/>
  <c r="AA4676" i="5"/>
  <c r="AB4676" i="5"/>
  <c r="AP9444" i="5"/>
  <c r="M9444" i="16"/>
  <c r="S9444" i="16" s="1"/>
  <c r="Y9444" i="5"/>
  <c r="Z9444" i="5"/>
  <c r="AB9444" i="5"/>
  <c r="K9444" i="5"/>
  <c r="L9444" i="16" s="1"/>
  <c r="AA9444" i="5"/>
  <c r="M3333" i="16"/>
  <c r="S3333" i="16" s="1"/>
  <c r="AP3333" i="5"/>
  <c r="Y3333" i="5"/>
  <c r="AA3333" i="5"/>
  <c r="Z3333" i="5"/>
  <c r="AB3333" i="5"/>
  <c r="K3333" i="5"/>
  <c r="AB1754" i="5"/>
  <c r="K1754" i="5"/>
  <c r="M1754" i="16"/>
  <c r="S1754" i="16" s="1"/>
  <c r="AP1754" i="5"/>
  <c r="AA1754" i="5"/>
  <c r="Z1754" i="5"/>
  <c r="Y1754" i="5"/>
  <c r="K6347" i="5"/>
  <c r="L6347" i="16" s="1"/>
  <c r="AP6347" i="5"/>
  <c r="Z6347" i="5"/>
  <c r="M6347" i="16"/>
  <c r="S6347" i="16" s="1"/>
  <c r="AB6347" i="5"/>
  <c r="AA6347" i="5"/>
  <c r="Y6347" i="5"/>
  <c r="M7837" i="16"/>
  <c r="S7837" i="16" s="1"/>
  <c r="AP7837" i="5"/>
  <c r="Y7837" i="5"/>
  <c r="K7837" i="5"/>
  <c r="L7837" i="16" s="1"/>
  <c r="Z7837" i="5"/>
  <c r="AB7837" i="5"/>
  <c r="AA7837" i="5"/>
  <c r="AB3711" i="5"/>
  <c r="K3711" i="5"/>
  <c r="AP3711" i="5"/>
  <c r="M3711" i="16"/>
  <c r="S3711" i="16" s="1"/>
  <c r="Y3711" i="5"/>
  <c r="AA3711" i="5"/>
  <c r="Z3711" i="5"/>
  <c r="M710" i="16"/>
  <c r="S710" i="16" s="1"/>
  <c r="AP710" i="5"/>
  <c r="AB710" i="5"/>
  <c r="K710" i="5"/>
  <c r="AA710" i="5"/>
  <c r="Z710" i="5"/>
  <c r="Y710" i="5"/>
  <c r="K4366" i="5"/>
  <c r="M4366" i="16"/>
  <c r="S4366" i="16" s="1"/>
  <c r="AP4366" i="5"/>
  <c r="AB4366" i="5"/>
  <c r="Y4366" i="5"/>
  <c r="AA4366" i="5"/>
  <c r="Z4366" i="5"/>
  <c r="Z3367" i="5"/>
  <c r="K3367" i="5"/>
  <c r="M3367" i="16"/>
  <c r="S3367" i="16" s="1"/>
  <c r="AP3367" i="5"/>
  <c r="AA3367" i="5"/>
  <c r="Y3367" i="5"/>
  <c r="AB3367" i="5"/>
  <c r="Z9087" i="5"/>
  <c r="AP9087" i="5"/>
  <c r="Y9087" i="5"/>
  <c r="K9087" i="5"/>
  <c r="L9087" i="16" s="1"/>
  <c r="M9087" i="16"/>
  <c r="S9087" i="16" s="1"/>
  <c r="AB9087" i="5"/>
  <c r="AA9087" i="5"/>
  <c r="K260" i="5"/>
  <c r="M260" i="16"/>
  <c r="S260" i="16" s="1"/>
  <c r="AP260" i="5"/>
  <c r="AA260" i="5"/>
  <c r="AB260" i="5"/>
  <c r="Y260" i="5"/>
  <c r="Z260" i="5"/>
  <c r="AP5973" i="5"/>
  <c r="AA5973" i="5"/>
  <c r="AB5973" i="5"/>
  <c r="Y5973" i="5"/>
  <c r="M5973" i="16"/>
  <c r="S5973" i="16" s="1"/>
  <c r="Z5973" i="5"/>
  <c r="K5973" i="5"/>
  <c r="L5973" i="16" s="1"/>
  <c r="AA7513" i="5"/>
  <c r="K7513" i="5"/>
  <c r="L7513" i="16" s="1"/>
  <c r="M7513" i="16"/>
  <c r="S7513" i="16" s="1"/>
  <c r="AP7513" i="5"/>
  <c r="Y7513" i="5"/>
  <c r="Z7513" i="5"/>
  <c r="AB7513" i="5"/>
  <c r="K4315" i="5"/>
  <c r="M4315" i="16"/>
  <c r="S4315" i="16" s="1"/>
  <c r="AP4315" i="5"/>
  <c r="Y4315" i="5"/>
  <c r="Z4315" i="5"/>
  <c r="AB4315" i="5"/>
  <c r="AA4315" i="5"/>
  <c r="Y9968" i="5"/>
  <c r="M9968" i="16"/>
  <c r="S9968" i="16" s="1"/>
  <c r="AP9968" i="5"/>
  <c r="Z9968" i="5"/>
  <c r="K9968" i="5"/>
  <c r="L9968" i="16" s="1"/>
  <c r="AB9968" i="5"/>
  <c r="AA9968" i="5"/>
  <c r="AA1578" i="5"/>
  <c r="K1578" i="5"/>
  <c r="M1578" i="16"/>
  <c r="S1578" i="16" s="1"/>
  <c r="AP1578" i="5"/>
  <c r="Y1578" i="5"/>
  <c r="AB1578" i="5"/>
  <c r="Z1578" i="5"/>
  <c r="Z6626" i="5"/>
  <c r="K6626" i="5"/>
  <c r="L6626" i="16" s="1"/>
  <c r="M6626" i="16"/>
  <c r="S6626" i="16" s="1"/>
  <c r="AP6626" i="5"/>
  <c r="AA6626" i="5"/>
  <c r="Y6626" i="5"/>
  <c r="AB6626" i="5"/>
  <c r="AA3111" i="5"/>
  <c r="K3111" i="5"/>
  <c r="AP3111" i="5"/>
  <c r="M3111" i="16"/>
  <c r="S3111" i="16" s="1"/>
  <c r="AB3111" i="5"/>
  <c r="Y3111" i="5"/>
  <c r="Z3111" i="5"/>
  <c r="AA8831" i="5"/>
  <c r="AP8831" i="5"/>
  <c r="K8831" i="5"/>
  <c r="L8831" i="16" s="1"/>
  <c r="M8831" i="16"/>
  <c r="S8831" i="16" s="1"/>
  <c r="Z8831" i="5"/>
  <c r="AB8831" i="5"/>
  <c r="Y8831" i="5"/>
  <c r="K5690" i="5"/>
  <c r="L5690" i="16" s="1"/>
  <c r="M5690" i="16"/>
  <c r="S5690" i="16" s="1"/>
  <c r="AP5690" i="5"/>
  <c r="AB5690" i="5"/>
  <c r="Z5690" i="5"/>
  <c r="Y5690" i="5"/>
  <c r="AA5690" i="5"/>
  <c r="K2894" i="5"/>
  <c r="M2894" i="16"/>
  <c r="S2894" i="16" s="1"/>
  <c r="AP2894" i="5"/>
  <c r="AB2894" i="5"/>
  <c r="Y2894" i="5"/>
  <c r="AA2894" i="5"/>
  <c r="Z2894" i="5"/>
  <c r="AP5245" i="5"/>
  <c r="AB5245" i="5"/>
  <c r="AA5245" i="5"/>
  <c r="K5245" i="5"/>
  <c r="L5245" i="16" s="1"/>
  <c r="M5245" i="16"/>
  <c r="S5245" i="16" s="1"/>
  <c r="Y5245" i="5"/>
  <c r="Z5245" i="5"/>
  <c r="K2072" i="5"/>
  <c r="M2072" i="16"/>
  <c r="S2072" i="16" s="1"/>
  <c r="AP2072" i="5"/>
  <c r="Y2072" i="5"/>
  <c r="AA2072" i="5"/>
  <c r="AB2072" i="5"/>
  <c r="Z2072" i="5"/>
  <c r="Y7856" i="5"/>
  <c r="K7856" i="5"/>
  <c r="L7856" i="16" s="1"/>
  <c r="M7856" i="16"/>
  <c r="S7856" i="16" s="1"/>
  <c r="AP7856" i="5"/>
  <c r="Z7856" i="5"/>
  <c r="AB7856" i="5"/>
  <c r="AA7856" i="5"/>
  <c r="M5163" i="16"/>
  <c r="S5163" i="16" s="1"/>
  <c r="AP5163" i="5"/>
  <c r="K5163" i="5"/>
  <c r="L5163" i="16" s="1"/>
  <c r="AB5163" i="5"/>
  <c r="Y5163" i="5"/>
  <c r="Z5163" i="5"/>
  <c r="AA5163" i="5"/>
  <c r="AP9892" i="5"/>
  <c r="AB9892" i="5"/>
  <c r="Y9892" i="5"/>
  <c r="Z9892" i="5"/>
  <c r="K9892" i="5"/>
  <c r="L9892" i="16" s="1"/>
  <c r="M9892" i="16"/>
  <c r="S9892" i="16" s="1"/>
  <c r="AA9892" i="5"/>
  <c r="Y1489" i="5"/>
  <c r="K1489" i="5"/>
  <c r="M1489" i="16"/>
  <c r="S1489" i="16" s="1"/>
  <c r="AP1489" i="5"/>
  <c r="AB1489" i="5"/>
  <c r="Z1489" i="5"/>
  <c r="AA1489" i="5"/>
  <c r="Y6777" i="5"/>
  <c r="K6777" i="5"/>
  <c r="L6777" i="16" s="1"/>
  <c r="M6777" i="16"/>
  <c r="S6777" i="16" s="1"/>
  <c r="AP6777" i="5"/>
  <c r="Z6777" i="5"/>
  <c r="AA6777" i="5"/>
  <c r="AB6777" i="5"/>
  <c r="Y3548" i="5"/>
  <c r="M3548" i="16"/>
  <c r="S3548" i="16" s="1"/>
  <c r="AP3548" i="5"/>
  <c r="AA3548" i="5"/>
  <c r="AB3548" i="5"/>
  <c r="K3548" i="5"/>
  <c r="Z3548" i="5"/>
  <c r="Y9564" i="5"/>
  <c r="K9564" i="5"/>
  <c r="L9564" i="16" s="1"/>
  <c r="AB9564" i="5"/>
  <c r="AP9564" i="5"/>
  <c r="Z9564" i="5"/>
  <c r="M9564" i="16"/>
  <c r="S9564" i="16" s="1"/>
  <c r="AA9564" i="5"/>
  <c r="AB894" i="5"/>
  <c r="K894" i="5"/>
  <c r="M894" i="16"/>
  <c r="S894" i="16" s="1"/>
  <c r="AP894" i="5"/>
  <c r="AA894" i="5"/>
  <c r="Z894" i="5"/>
  <c r="Y894" i="5"/>
  <c r="Z1376" i="5"/>
  <c r="K1376" i="5"/>
  <c r="M1376" i="16"/>
  <c r="S1376" i="16" s="1"/>
  <c r="AP1376" i="5"/>
  <c r="AA1376" i="5"/>
  <c r="AB1376" i="5"/>
  <c r="Y1376" i="5"/>
  <c r="Z6968" i="5"/>
  <c r="AP6968" i="5"/>
  <c r="Y6968" i="5"/>
  <c r="K6968" i="5"/>
  <c r="L6968" i="16" s="1"/>
  <c r="M6968" i="16"/>
  <c r="S6968" i="16" s="1"/>
  <c r="AB6968" i="5"/>
  <c r="AA6968" i="5"/>
  <c r="Y9692" i="5"/>
  <c r="Z9692" i="5"/>
  <c r="AB9692" i="5"/>
  <c r="AP9692" i="5"/>
  <c r="K9692" i="5"/>
  <c r="L9692" i="16" s="1"/>
  <c r="M9692" i="16"/>
  <c r="S9692" i="16" s="1"/>
  <c r="AA9692" i="5"/>
  <c r="Y9999" i="5"/>
  <c r="AP9999" i="5"/>
  <c r="M9999" i="16"/>
  <c r="S9999" i="16" s="1"/>
  <c r="AA9999" i="5"/>
  <c r="Z9999" i="5"/>
  <c r="K9999" i="5"/>
  <c r="L9999" i="16" s="1"/>
  <c r="AB9999" i="5"/>
  <c r="AB4333" i="5"/>
  <c r="M4333" i="16"/>
  <c r="S4333" i="16" s="1"/>
  <c r="AP4333" i="5"/>
  <c r="Z4333" i="5"/>
  <c r="AA4333" i="5"/>
  <c r="Y4333" i="5"/>
  <c r="K4333" i="5"/>
  <c r="AP2556" i="5"/>
  <c r="K2556" i="5"/>
  <c r="M2556" i="16"/>
  <c r="S2556" i="16" s="1"/>
  <c r="Z2556" i="5"/>
  <c r="AB2556" i="5"/>
  <c r="AA2556" i="5"/>
  <c r="Y2556" i="5"/>
  <c r="K7279" i="5"/>
  <c r="L7279" i="16" s="1"/>
  <c r="M7279" i="16"/>
  <c r="S7279" i="16" s="1"/>
  <c r="AP7279" i="5"/>
  <c r="AB7279" i="5"/>
  <c r="Z7279" i="5"/>
  <c r="Y7279" i="5"/>
  <c r="AA7279" i="5"/>
  <c r="AA4097" i="5"/>
  <c r="K4097" i="5"/>
  <c r="M4097" i="16"/>
  <c r="S4097" i="16" s="1"/>
  <c r="AP4097" i="5"/>
  <c r="Y4097" i="5"/>
  <c r="Z4097" i="5"/>
  <c r="AB4097" i="5"/>
  <c r="K9513" i="5"/>
  <c r="L9513" i="16" s="1"/>
  <c r="M9513" i="16"/>
  <c r="S9513" i="16" s="1"/>
  <c r="AP9513" i="5"/>
  <c r="AB9513" i="5"/>
  <c r="Y9513" i="5"/>
  <c r="Z9513" i="5"/>
  <c r="AA9513" i="5"/>
  <c r="M2390" i="16"/>
  <c r="S2390" i="16" s="1"/>
  <c r="AP2390" i="5"/>
  <c r="Y2390" i="5"/>
  <c r="K2390" i="5"/>
  <c r="AA2390" i="5"/>
  <c r="AB2390" i="5"/>
  <c r="Z2390" i="5"/>
  <c r="K5278" i="5"/>
  <c r="L5278" i="16" s="1"/>
  <c r="M5278" i="16"/>
  <c r="S5278" i="16" s="1"/>
  <c r="AP5278" i="5"/>
  <c r="Z5278" i="5"/>
  <c r="AA5278" i="5"/>
  <c r="AB5278" i="5"/>
  <c r="Y5278" i="5"/>
  <c r="AA3002" i="5"/>
  <c r="K3002" i="5"/>
  <c r="M3002" i="16"/>
  <c r="S3002" i="16" s="1"/>
  <c r="AP3002" i="5"/>
  <c r="AB3002" i="5"/>
  <c r="Y3002" i="5"/>
  <c r="Z3002" i="5"/>
  <c r="AA7922" i="5"/>
  <c r="K7922" i="5"/>
  <c r="L7922" i="16" s="1"/>
  <c r="M7922" i="16"/>
  <c r="S7922" i="16" s="1"/>
  <c r="AP7922" i="5"/>
  <c r="Z7922" i="5"/>
  <c r="AB7922" i="5"/>
  <c r="Y7922" i="5"/>
  <c r="AP9021" i="5"/>
  <c r="AA9021" i="5"/>
  <c r="M9021" i="16"/>
  <c r="S9021" i="16" s="1"/>
  <c r="K9021" i="5"/>
  <c r="L9021" i="16" s="1"/>
  <c r="AB9021" i="5"/>
  <c r="Z9021" i="5"/>
  <c r="Y9021" i="5"/>
  <c r="AB5343" i="5"/>
  <c r="M5343" i="16"/>
  <c r="S5343" i="16" s="1"/>
  <c r="AP5343" i="5"/>
  <c r="K5343" i="5"/>
  <c r="L5343" i="16" s="1"/>
  <c r="AA5343" i="5"/>
  <c r="Y5343" i="5"/>
  <c r="Z5343" i="5"/>
  <c r="AB5477" i="5"/>
  <c r="AP5477" i="5"/>
  <c r="M5477" i="16"/>
  <c r="S5477" i="16" s="1"/>
  <c r="Y5477" i="5"/>
  <c r="Z5477" i="5"/>
  <c r="K5477" i="5"/>
  <c r="L5477" i="16" s="1"/>
  <c r="AA5477" i="5"/>
  <c r="K3826" i="5"/>
  <c r="M3826" i="16"/>
  <c r="S3826" i="16" s="1"/>
  <c r="AP3826" i="5"/>
  <c r="Y3826" i="5"/>
  <c r="AA3826" i="5"/>
  <c r="AB3826" i="5"/>
  <c r="Z3826" i="5"/>
  <c r="M8682" i="16"/>
  <c r="S8682" i="16" s="1"/>
  <c r="AP8682" i="5"/>
  <c r="Y8682" i="5"/>
  <c r="AA8682" i="5"/>
  <c r="K8682" i="5"/>
  <c r="L8682" i="16" s="1"/>
  <c r="AB8682" i="5"/>
  <c r="Z8682" i="5"/>
  <c r="Y7968" i="5"/>
  <c r="K7968" i="5"/>
  <c r="L7968" i="16" s="1"/>
  <c r="M7968" i="16"/>
  <c r="S7968" i="16" s="1"/>
  <c r="AP7968" i="5"/>
  <c r="AB7968" i="5"/>
  <c r="Z7968" i="5"/>
  <c r="AA7968" i="5"/>
  <c r="K4642" i="5"/>
  <c r="M4642" i="16"/>
  <c r="S4642" i="16" s="1"/>
  <c r="AP4642" i="5"/>
  <c r="AA4642" i="5"/>
  <c r="AB4642" i="5"/>
  <c r="Y4642" i="5"/>
  <c r="Z4642" i="5"/>
  <c r="AP7916" i="5"/>
  <c r="Z7916" i="5"/>
  <c r="AB7916" i="5"/>
  <c r="AA7916" i="5"/>
  <c r="Y7916" i="5"/>
  <c r="M7916" i="16"/>
  <c r="S7916" i="16" s="1"/>
  <c r="K7916" i="5"/>
  <c r="L7916" i="16" s="1"/>
  <c r="AA6167" i="5"/>
  <c r="K6167" i="5"/>
  <c r="L6167" i="16" s="1"/>
  <c r="M6167" i="16"/>
  <c r="S6167" i="16" s="1"/>
  <c r="AP6167" i="5"/>
  <c r="AB6167" i="5"/>
  <c r="Y6167" i="5"/>
  <c r="Z6167" i="5"/>
  <c r="K2345" i="5"/>
  <c r="M2345" i="16"/>
  <c r="S2345" i="16" s="1"/>
  <c r="AP2345" i="5"/>
  <c r="AB2345" i="5"/>
  <c r="Y2345" i="5"/>
  <c r="Z2345" i="5"/>
  <c r="AA2345" i="5"/>
  <c r="K7882" i="5"/>
  <c r="L7882" i="16" s="1"/>
  <c r="M7882" i="16"/>
  <c r="S7882" i="16" s="1"/>
  <c r="AP7882" i="5"/>
  <c r="AB7882" i="5"/>
  <c r="Y7882" i="5"/>
  <c r="Z7882" i="5"/>
  <c r="AA7882" i="5"/>
  <c r="AA4980" i="5"/>
  <c r="K4980" i="5"/>
  <c r="AP4980" i="5"/>
  <c r="M4980" i="16"/>
  <c r="S4980" i="16" s="1"/>
  <c r="Y4980" i="5"/>
  <c r="Z4980" i="5"/>
  <c r="AB4980" i="5"/>
  <c r="Z4727" i="5"/>
  <c r="K4727" i="5"/>
  <c r="M4727" i="16"/>
  <c r="S4727" i="16" s="1"/>
  <c r="AP4727" i="5"/>
  <c r="AB4727" i="5"/>
  <c r="Y4727" i="5"/>
  <c r="AA4727" i="5"/>
  <c r="AP4805" i="5"/>
  <c r="AB4805" i="5"/>
  <c r="K4805" i="5"/>
  <c r="M4805" i="16"/>
  <c r="S4805" i="16" s="1"/>
  <c r="Z4805" i="5"/>
  <c r="Y4805" i="5"/>
  <c r="AA4805" i="5"/>
  <c r="AB2250" i="5"/>
  <c r="K2250" i="5"/>
  <c r="M2250" i="16"/>
  <c r="S2250" i="16" s="1"/>
  <c r="AP2250" i="5"/>
  <c r="Y2250" i="5"/>
  <c r="AA2250" i="5"/>
  <c r="Z2250" i="5"/>
  <c r="Y6715" i="5"/>
  <c r="M6715" i="16"/>
  <c r="S6715" i="16" s="1"/>
  <c r="AP6715" i="5"/>
  <c r="K6715" i="5"/>
  <c r="L6715" i="16" s="1"/>
  <c r="AA6715" i="5"/>
  <c r="AB6715" i="5"/>
  <c r="Z6715" i="5"/>
  <c r="AP8077" i="5"/>
  <c r="M8077" i="16"/>
  <c r="S8077" i="16" s="1"/>
  <c r="Y8077" i="5"/>
  <c r="K8077" i="5"/>
  <c r="L8077" i="16" s="1"/>
  <c r="AA8077" i="5"/>
  <c r="Z8077" i="5"/>
  <c r="AB8077" i="5"/>
  <c r="K4712" i="5"/>
  <c r="M4712" i="16"/>
  <c r="S4712" i="16" s="1"/>
  <c r="AP4712" i="5"/>
  <c r="Y4712" i="5"/>
  <c r="Z4712" i="5"/>
  <c r="AA4712" i="5"/>
  <c r="AB4712" i="5"/>
  <c r="AB1926" i="5"/>
  <c r="M1926" i="16"/>
  <c r="S1926" i="16" s="1"/>
  <c r="AP1926" i="5"/>
  <c r="K1926" i="5"/>
  <c r="AA1926" i="5"/>
  <c r="Y1926" i="5"/>
  <c r="Z1926" i="5"/>
  <c r="AB2683" i="5"/>
  <c r="K2683" i="5"/>
  <c r="M2683" i="16"/>
  <c r="S2683" i="16" s="1"/>
  <c r="AP2683" i="5"/>
  <c r="AA2683" i="5"/>
  <c r="Z2683" i="5"/>
  <c r="Y2683" i="5"/>
  <c r="Y8051" i="5"/>
  <c r="AP8051" i="5"/>
  <c r="K8051" i="5"/>
  <c r="L8051" i="16" s="1"/>
  <c r="M8051" i="16"/>
  <c r="S8051" i="16" s="1"/>
  <c r="AA8051" i="5"/>
  <c r="AB8051" i="5"/>
  <c r="Z8051" i="5"/>
  <c r="AA9605" i="5"/>
  <c r="AP9605" i="5"/>
  <c r="Y9605" i="5"/>
  <c r="M9605" i="16"/>
  <c r="S9605" i="16" s="1"/>
  <c r="K9605" i="5"/>
  <c r="L9605" i="16" s="1"/>
  <c r="Z9605" i="5"/>
  <c r="AB9605" i="5"/>
  <c r="Y5536" i="5"/>
  <c r="K5536" i="5"/>
  <c r="L5536" i="16" s="1"/>
  <c r="M5536" i="16"/>
  <c r="S5536" i="16" s="1"/>
  <c r="AP5536" i="5"/>
  <c r="AA5536" i="5"/>
  <c r="Z5536" i="5"/>
  <c r="AB5536" i="5"/>
  <c r="Z1547" i="5"/>
  <c r="K1547" i="5"/>
  <c r="M1547" i="16"/>
  <c r="S1547" i="16" s="1"/>
  <c r="AP1547" i="5"/>
  <c r="AB1547" i="5"/>
  <c r="AA1547" i="5"/>
  <c r="Y1547" i="5"/>
  <c r="AB6360" i="5"/>
  <c r="K6360" i="5"/>
  <c r="L6360" i="16" s="1"/>
  <c r="M6360" i="16"/>
  <c r="S6360" i="16" s="1"/>
  <c r="AP6360" i="5"/>
  <c r="AA6360" i="5"/>
  <c r="Z6360" i="5"/>
  <c r="Y6360" i="5"/>
  <c r="Z2970" i="5"/>
  <c r="K2970" i="5"/>
  <c r="M2970" i="16"/>
  <c r="S2970" i="16" s="1"/>
  <c r="AP2970" i="5"/>
  <c r="AB2970" i="5"/>
  <c r="Y2970" i="5"/>
  <c r="AA2970" i="5"/>
  <c r="Y1589" i="5"/>
  <c r="K1589" i="5"/>
  <c r="M1589" i="16"/>
  <c r="S1589" i="16" s="1"/>
  <c r="AP1589" i="5"/>
  <c r="AA1589" i="5"/>
  <c r="Z1589" i="5"/>
  <c r="AB1589" i="5"/>
  <c r="M990" i="16"/>
  <c r="S990" i="16" s="1"/>
  <c r="AP990" i="5"/>
  <c r="AB990" i="5"/>
  <c r="AA990" i="5"/>
  <c r="K990" i="5"/>
  <c r="Z990" i="5"/>
  <c r="Y990" i="5"/>
  <c r="AB2573" i="5"/>
  <c r="K2573" i="5"/>
  <c r="M2573" i="16"/>
  <c r="S2573" i="16" s="1"/>
  <c r="AP2573" i="5"/>
  <c r="Z2573" i="5"/>
  <c r="Y2573" i="5"/>
  <c r="AA2573" i="5"/>
  <c r="AP2628" i="5"/>
  <c r="K2628" i="5"/>
  <c r="Y2628" i="5"/>
  <c r="AA2628" i="5"/>
  <c r="M2628" i="16"/>
  <c r="S2628" i="16" s="1"/>
  <c r="Z2628" i="5"/>
  <c r="AB2628" i="5"/>
  <c r="AP9804" i="5"/>
  <c r="Y9804" i="5"/>
  <c r="K9804" i="5"/>
  <c r="L9804" i="16" s="1"/>
  <c r="M9804" i="16"/>
  <c r="S9804" i="16" s="1"/>
  <c r="AB9804" i="5"/>
  <c r="Z9804" i="5"/>
  <c r="AA9804" i="5"/>
  <c r="Z8671" i="5"/>
  <c r="K8671" i="5"/>
  <c r="L8671" i="16" s="1"/>
  <c r="M8671" i="16"/>
  <c r="S8671" i="16" s="1"/>
  <c r="AP8671" i="5"/>
  <c r="AB8671" i="5"/>
  <c r="Y8671" i="5"/>
  <c r="AA8671" i="5"/>
  <c r="AB4913" i="5"/>
  <c r="K4913" i="5"/>
  <c r="M4913" i="16"/>
  <c r="S4913" i="16" s="1"/>
  <c r="AP4913" i="5"/>
  <c r="AA4913" i="5"/>
  <c r="Y4913" i="5"/>
  <c r="Z4913" i="5"/>
  <c r="Y9875" i="5"/>
  <c r="M9875" i="16"/>
  <c r="S9875" i="16" s="1"/>
  <c r="AP9875" i="5"/>
  <c r="K9875" i="5"/>
  <c r="L9875" i="16" s="1"/>
  <c r="AA9875" i="5"/>
  <c r="Z9875" i="5"/>
  <c r="AB9875" i="5"/>
  <c r="K5750" i="5"/>
  <c r="L5750" i="16" s="1"/>
  <c r="M5750" i="16"/>
  <c r="S5750" i="16" s="1"/>
  <c r="AP5750" i="5"/>
  <c r="Y5750" i="5"/>
  <c r="AB5750" i="5"/>
  <c r="Z5750" i="5"/>
  <c r="AA5750" i="5"/>
  <c r="K1663" i="5"/>
  <c r="M1663" i="16"/>
  <c r="S1663" i="16" s="1"/>
  <c r="AP1663" i="5"/>
  <c r="AB1663" i="5"/>
  <c r="Y1663" i="5"/>
  <c r="AA1663" i="5"/>
  <c r="Z1663" i="5"/>
  <c r="AB8016" i="5"/>
  <c r="K8016" i="5"/>
  <c r="L8016" i="16" s="1"/>
  <c r="M8016" i="16"/>
  <c r="S8016" i="16" s="1"/>
  <c r="AP8016" i="5"/>
  <c r="Y8016" i="5"/>
  <c r="Z8016" i="5"/>
  <c r="AA8016" i="5"/>
  <c r="AB4562" i="5"/>
  <c r="K4562" i="5"/>
  <c r="M4562" i="16"/>
  <c r="S4562" i="16" s="1"/>
  <c r="AP4562" i="5"/>
  <c r="Y4562" i="5"/>
  <c r="AA4562" i="5"/>
  <c r="Z4562" i="5"/>
  <c r="AA2109" i="5"/>
  <c r="K2109" i="5"/>
  <c r="M2109" i="16"/>
  <c r="S2109" i="16" s="1"/>
  <c r="AP2109" i="5"/>
  <c r="Z2109" i="5"/>
  <c r="AB2109" i="5"/>
  <c r="Y2109" i="5"/>
  <c r="Z712" i="5"/>
  <c r="K712" i="5"/>
  <c r="M712" i="16"/>
  <c r="S712" i="16" s="1"/>
  <c r="AP712" i="5"/>
  <c r="Y712" i="5"/>
  <c r="AB712" i="5"/>
  <c r="AA712" i="5"/>
  <c r="Z2547" i="5"/>
  <c r="K2547" i="5"/>
  <c r="M2547" i="16"/>
  <c r="S2547" i="16" s="1"/>
  <c r="AP2547" i="5"/>
  <c r="Y2547" i="5"/>
  <c r="AB2547" i="5"/>
  <c r="AA2547" i="5"/>
  <c r="K7339" i="5"/>
  <c r="L7339" i="16" s="1"/>
  <c r="AP7339" i="5"/>
  <c r="M7339" i="16"/>
  <c r="S7339" i="16" s="1"/>
  <c r="AB7339" i="5"/>
  <c r="Z7339" i="5"/>
  <c r="Y7339" i="5"/>
  <c r="AA7339" i="5"/>
  <c r="AA4505" i="5"/>
  <c r="K4505" i="5"/>
  <c r="M4505" i="16"/>
  <c r="S4505" i="16" s="1"/>
  <c r="AP4505" i="5"/>
  <c r="Z4505" i="5"/>
  <c r="AB4505" i="5"/>
  <c r="Y4505" i="5"/>
  <c r="AA1933" i="5"/>
  <c r="K1933" i="5"/>
  <c r="M1933" i="16"/>
  <c r="S1933" i="16" s="1"/>
  <c r="AP1933" i="5"/>
  <c r="Z1933" i="5"/>
  <c r="AB1933" i="5"/>
  <c r="Y1933" i="5"/>
  <c r="K2020" i="5"/>
  <c r="M2020" i="16"/>
  <c r="S2020" i="16" s="1"/>
  <c r="AP2020" i="5"/>
  <c r="Y2020" i="5"/>
  <c r="AA2020" i="5"/>
  <c r="AB2020" i="5"/>
  <c r="Z2020" i="5"/>
  <c r="M7760" i="16"/>
  <c r="S7760" i="16" s="1"/>
  <c r="AP7760" i="5"/>
  <c r="AB7760" i="5"/>
  <c r="Y7760" i="5"/>
  <c r="K7760" i="5"/>
  <c r="L7760" i="16" s="1"/>
  <c r="Z7760" i="5"/>
  <c r="AA7760" i="5"/>
  <c r="AB4306" i="5"/>
  <c r="K4306" i="5"/>
  <c r="M4306" i="16"/>
  <c r="S4306" i="16" s="1"/>
  <c r="AP4306" i="5"/>
  <c r="Y4306" i="5"/>
  <c r="AA4306" i="5"/>
  <c r="Z4306" i="5"/>
  <c r="AB1085" i="5"/>
  <c r="K1085" i="5"/>
  <c r="M1085" i="16"/>
  <c r="S1085" i="16" s="1"/>
  <c r="AP1085" i="5"/>
  <c r="AA1085" i="5"/>
  <c r="Z1085" i="5"/>
  <c r="Y1085" i="5"/>
  <c r="AA5903" i="5"/>
  <c r="K5903" i="5"/>
  <c r="L5903" i="16" s="1"/>
  <c r="M5903" i="16"/>
  <c r="S5903" i="16" s="1"/>
  <c r="AP5903" i="5"/>
  <c r="Z5903" i="5"/>
  <c r="AB5903" i="5"/>
  <c r="Y5903" i="5"/>
  <c r="Z2291" i="5"/>
  <c r="K2291" i="5"/>
  <c r="M2291" i="16"/>
  <c r="S2291" i="16" s="1"/>
  <c r="AP2291" i="5"/>
  <c r="Y2291" i="5"/>
  <c r="AA2291" i="5"/>
  <c r="AB2291" i="5"/>
  <c r="AP7083" i="5"/>
  <c r="Y7083" i="5"/>
  <c r="K7083" i="5"/>
  <c r="L7083" i="16" s="1"/>
  <c r="AA7083" i="5"/>
  <c r="M7083" i="16"/>
  <c r="S7083" i="16" s="1"/>
  <c r="AB7083" i="5"/>
  <c r="Z7083" i="5"/>
  <c r="K7670" i="5"/>
  <c r="L7670" i="16" s="1"/>
  <c r="AP7670" i="5"/>
  <c r="Y7670" i="5"/>
  <c r="Z7670" i="5"/>
  <c r="M7670" i="16"/>
  <c r="S7670" i="16" s="1"/>
  <c r="AB7670" i="5"/>
  <c r="AA7670" i="5"/>
  <c r="K4120" i="5"/>
  <c r="M4120" i="16"/>
  <c r="S4120" i="16" s="1"/>
  <c r="AP4120" i="5"/>
  <c r="AA4120" i="5"/>
  <c r="AB4120" i="5"/>
  <c r="Y4120" i="5"/>
  <c r="Z4120" i="5"/>
  <c r="Z9905" i="5"/>
  <c r="M9905" i="16"/>
  <c r="S9905" i="16" s="1"/>
  <c r="AP9905" i="5"/>
  <c r="AB9905" i="5"/>
  <c r="K9905" i="5"/>
  <c r="L9905" i="16" s="1"/>
  <c r="Y9905" i="5"/>
  <c r="AA9905" i="5"/>
  <c r="AP1996" i="5"/>
  <c r="K1996" i="5"/>
  <c r="M1996" i="16"/>
  <c r="S1996" i="16" s="1"/>
  <c r="Y1996" i="5"/>
  <c r="Z1996" i="5"/>
  <c r="AA1996" i="5"/>
  <c r="AB1996" i="5"/>
  <c r="K8836" i="5"/>
  <c r="L8836" i="16" s="1"/>
  <c r="AP8836" i="5"/>
  <c r="M8836" i="16"/>
  <c r="S8836" i="16" s="1"/>
  <c r="Z8836" i="5"/>
  <c r="AB8836" i="5"/>
  <c r="Y8836" i="5"/>
  <c r="AA8836" i="5"/>
  <c r="AA8039" i="5"/>
  <c r="K8039" i="5"/>
  <c r="L8039" i="16" s="1"/>
  <c r="M8039" i="16"/>
  <c r="S8039" i="16" s="1"/>
  <c r="AP8039" i="5"/>
  <c r="Y8039" i="5"/>
  <c r="Z8039" i="5"/>
  <c r="AB8039" i="5"/>
  <c r="K4345" i="5"/>
  <c r="M4345" i="16"/>
  <c r="S4345" i="16" s="1"/>
  <c r="AP4345" i="5"/>
  <c r="AB4345" i="5"/>
  <c r="Z4345" i="5"/>
  <c r="Y4345" i="5"/>
  <c r="AA4345" i="5"/>
  <c r="M9242" i="16"/>
  <c r="S9242" i="16" s="1"/>
  <c r="AP9242" i="5"/>
  <c r="AB9242" i="5"/>
  <c r="Z9242" i="5"/>
  <c r="Y9242" i="5"/>
  <c r="AA9242" i="5"/>
  <c r="K9242" i="5"/>
  <c r="L9242" i="16" s="1"/>
  <c r="K5430" i="5"/>
  <c r="L5430" i="16" s="1"/>
  <c r="M5430" i="16"/>
  <c r="S5430" i="16" s="1"/>
  <c r="AP5430" i="5"/>
  <c r="AB5430" i="5"/>
  <c r="Z5430" i="5"/>
  <c r="AA5430" i="5"/>
  <c r="Y5430" i="5"/>
  <c r="K1351" i="5"/>
  <c r="M1351" i="16"/>
  <c r="S1351" i="16" s="1"/>
  <c r="AP1351" i="5"/>
  <c r="Y1351" i="5"/>
  <c r="Z1351" i="5"/>
  <c r="AA1351" i="5"/>
  <c r="AB1351" i="5"/>
  <c r="M6474" i="16"/>
  <c r="S6474" i="16" s="1"/>
  <c r="AP6474" i="5"/>
  <c r="AA6474" i="5"/>
  <c r="K6474" i="5"/>
  <c r="L6474" i="16" s="1"/>
  <c r="AB6474" i="5"/>
  <c r="Y6474" i="5"/>
  <c r="Z6474" i="5"/>
  <c r="AB3572" i="5"/>
  <c r="M3572" i="16"/>
  <c r="S3572" i="16" s="1"/>
  <c r="AP3572" i="5"/>
  <c r="K3572" i="5"/>
  <c r="Y3572" i="5"/>
  <c r="Z3572" i="5"/>
  <c r="AA3572" i="5"/>
  <c r="AB4016" i="5"/>
  <c r="K4016" i="5"/>
  <c r="M4016" i="16"/>
  <c r="S4016" i="16" s="1"/>
  <c r="AP4016" i="5"/>
  <c r="AA4016" i="5"/>
  <c r="Y4016" i="5"/>
  <c r="Z4016" i="5"/>
  <c r="M1446" i="16"/>
  <c r="S1446" i="16" s="1"/>
  <c r="AP1446" i="5"/>
  <c r="Z1446" i="5"/>
  <c r="K1446" i="5"/>
  <c r="AB1446" i="5"/>
  <c r="Y1446" i="5"/>
  <c r="AA1446" i="5"/>
  <c r="K9588" i="5"/>
  <c r="L9588" i="16" s="1"/>
  <c r="AP9588" i="5"/>
  <c r="Y9588" i="5"/>
  <c r="AB9588" i="5"/>
  <c r="Z9588" i="5"/>
  <c r="M9588" i="16"/>
  <c r="S9588" i="16" s="1"/>
  <c r="AA9588" i="5"/>
  <c r="AB7070" i="5"/>
  <c r="K7070" i="5"/>
  <c r="L7070" i="16" s="1"/>
  <c r="M7070" i="16"/>
  <c r="S7070" i="16" s="1"/>
  <c r="AP7070" i="5"/>
  <c r="Z7070" i="5"/>
  <c r="AA7070" i="5"/>
  <c r="Y7070" i="5"/>
  <c r="K2880" i="5"/>
  <c r="M2880" i="16"/>
  <c r="S2880" i="16" s="1"/>
  <c r="AP2880" i="5"/>
  <c r="Z2880" i="5"/>
  <c r="Y2880" i="5"/>
  <c r="AB2880" i="5"/>
  <c r="AA2880" i="5"/>
  <c r="M1510" i="16"/>
  <c r="S1510" i="16" s="1"/>
  <c r="AP1510" i="5"/>
  <c r="Z1510" i="5"/>
  <c r="AB1510" i="5"/>
  <c r="K1510" i="5"/>
  <c r="AA1510" i="5"/>
  <c r="Y1510" i="5"/>
  <c r="K4398" i="5"/>
  <c r="M4398" i="16"/>
  <c r="S4398" i="16" s="1"/>
  <c r="AP4398" i="5"/>
  <c r="AB4398" i="5"/>
  <c r="Y4398" i="5"/>
  <c r="AA4398" i="5"/>
  <c r="Z4398" i="5"/>
  <c r="Z6574" i="5"/>
  <c r="M6574" i="16"/>
  <c r="S6574" i="16" s="1"/>
  <c r="AP6574" i="5"/>
  <c r="K6574" i="5"/>
  <c r="L6574" i="16" s="1"/>
  <c r="AA6574" i="5"/>
  <c r="AB6574" i="5"/>
  <c r="Y6574" i="5"/>
  <c r="Y2512" i="5"/>
  <c r="K2512" i="5"/>
  <c r="M2512" i="16"/>
  <c r="S2512" i="16" s="1"/>
  <c r="AP2512" i="5"/>
  <c r="AA2512" i="5"/>
  <c r="Z2512" i="5"/>
  <c r="AB2512" i="5"/>
  <c r="Y9768" i="5"/>
  <c r="K9768" i="5"/>
  <c r="L9768" i="16" s="1"/>
  <c r="M9768" i="16"/>
  <c r="S9768" i="16" s="1"/>
  <c r="AP9768" i="5"/>
  <c r="AB9768" i="5"/>
  <c r="Z9768" i="5"/>
  <c r="AA9768" i="5"/>
  <c r="K4974" i="5"/>
  <c r="M4974" i="16"/>
  <c r="S4974" i="16" s="1"/>
  <c r="AP4974" i="5"/>
  <c r="AB4974" i="5"/>
  <c r="AA4974" i="5"/>
  <c r="Z4974" i="5"/>
  <c r="Y4974" i="5"/>
  <c r="AP7109" i="5"/>
  <c r="M7109" i="16"/>
  <c r="S7109" i="16" s="1"/>
  <c r="Y7109" i="5"/>
  <c r="AA7109" i="5"/>
  <c r="K7109" i="5"/>
  <c r="L7109" i="16" s="1"/>
  <c r="Z7109" i="5"/>
  <c r="AB7109" i="5"/>
  <c r="Z3040" i="5"/>
  <c r="K3040" i="5"/>
  <c r="M3040" i="16"/>
  <c r="S3040" i="16" s="1"/>
  <c r="AP3040" i="5"/>
  <c r="AA3040" i="5"/>
  <c r="AB3040" i="5"/>
  <c r="Y3040" i="5"/>
  <c r="Y8632" i="5"/>
  <c r="K8632" i="5"/>
  <c r="L8632" i="16" s="1"/>
  <c r="M8632" i="16"/>
  <c r="S8632" i="16" s="1"/>
  <c r="AP8632" i="5"/>
  <c r="AB8632" i="5"/>
  <c r="Z8632" i="5"/>
  <c r="AA8632" i="5"/>
  <c r="AB9667" i="5"/>
  <c r="AP9667" i="5"/>
  <c r="M9667" i="16"/>
  <c r="S9667" i="16" s="1"/>
  <c r="Y9667" i="5"/>
  <c r="K9667" i="5"/>
  <c r="L9667" i="16" s="1"/>
  <c r="Z9667" i="5"/>
  <c r="AA9667" i="5"/>
  <c r="AP4829" i="5"/>
  <c r="AA4829" i="5"/>
  <c r="M4829" i="16"/>
  <c r="S4829" i="16" s="1"/>
  <c r="AB4829" i="5"/>
  <c r="Z4829" i="5"/>
  <c r="K4829" i="5"/>
  <c r="Y4829" i="5"/>
  <c r="K7058" i="5"/>
  <c r="L7058" i="16" s="1"/>
  <c r="M7058" i="16"/>
  <c r="S7058" i="16" s="1"/>
  <c r="AP7058" i="5"/>
  <c r="AA7058" i="5"/>
  <c r="AB7058" i="5"/>
  <c r="Y7058" i="5"/>
  <c r="Z7058" i="5"/>
  <c r="K4220" i="5"/>
  <c r="M4220" i="16"/>
  <c r="S4220" i="16" s="1"/>
  <c r="AP4220" i="5"/>
  <c r="AB4220" i="5"/>
  <c r="Y4220" i="5"/>
  <c r="AA4220" i="5"/>
  <c r="Z4220" i="5"/>
  <c r="M4421" i="16"/>
  <c r="S4421" i="16" s="1"/>
  <c r="AP4421" i="5"/>
  <c r="AA4421" i="5"/>
  <c r="Y4421" i="5"/>
  <c r="AB4421" i="5"/>
  <c r="K4421" i="5"/>
  <c r="Z4421" i="5"/>
  <c r="AA2602" i="5"/>
  <c r="K2602" i="5"/>
  <c r="M2602" i="16"/>
  <c r="S2602" i="16" s="1"/>
  <c r="AP2602" i="5"/>
  <c r="Y2602" i="5"/>
  <c r="AB2602" i="5"/>
  <c r="Z2602" i="5"/>
  <c r="AA7650" i="5"/>
  <c r="K7650" i="5"/>
  <c r="L7650" i="16" s="1"/>
  <c r="M7650" i="16"/>
  <c r="S7650" i="16" s="1"/>
  <c r="AP7650" i="5"/>
  <c r="AB7650" i="5"/>
  <c r="Z7650" i="5"/>
  <c r="Y7650" i="5"/>
  <c r="K4135" i="5"/>
  <c r="M4135" i="16"/>
  <c r="S4135" i="16" s="1"/>
  <c r="AP4135" i="5"/>
  <c r="AB4135" i="5"/>
  <c r="Y4135" i="5"/>
  <c r="Z4135" i="5"/>
  <c r="AA4135" i="5"/>
  <c r="K9856" i="5"/>
  <c r="L9856" i="16" s="1"/>
  <c r="M9856" i="16"/>
  <c r="S9856" i="16" s="1"/>
  <c r="AP9856" i="5"/>
  <c r="Y9856" i="5"/>
  <c r="Z9856" i="5"/>
  <c r="AB9856" i="5"/>
  <c r="AA9856" i="5"/>
  <c r="Y1267" i="5"/>
  <c r="K1267" i="5"/>
  <c r="M1267" i="16"/>
  <c r="S1267" i="16" s="1"/>
  <c r="AP1267" i="5"/>
  <c r="AB1267" i="5"/>
  <c r="AA1267" i="5"/>
  <c r="Z1267" i="5"/>
  <c r="AB6059" i="5"/>
  <c r="M6059" i="16"/>
  <c r="S6059" i="16" s="1"/>
  <c r="AP6059" i="5"/>
  <c r="Z6059" i="5"/>
  <c r="K6059" i="5"/>
  <c r="L6059" i="16" s="1"/>
  <c r="AA6059" i="5"/>
  <c r="Y6059" i="5"/>
  <c r="M8125" i="16"/>
  <c r="S8125" i="16" s="1"/>
  <c r="AP8125" i="5"/>
  <c r="Y8125" i="5"/>
  <c r="K8125" i="5"/>
  <c r="L8125" i="16" s="1"/>
  <c r="AA8125" i="5"/>
  <c r="Z8125" i="5"/>
  <c r="AB8125" i="5"/>
  <c r="Z4447" i="5"/>
  <c r="K4447" i="5"/>
  <c r="M4447" i="16"/>
  <c r="S4447" i="16" s="1"/>
  <c r="AP4447" i="5"/>
  <c r="AB4447" i="5"/>
  <c r="AA4447" i="5"/>
  <c r="Y4447" i="5"/>
  <c r="AA1893" i="5"/>
  <c r="K1893" i="5"/>
  <c r="M1893" i="16"/>
  <c r="S1893" i="16" s="1"/>
  <c r="AP1893" i="5"/>
  <c r="Z1893" i="5"/>
  <c r="AB1893" i="5"/>
  <c r="Y1893" i="5"/>
  <c r="Z2091" i="5"/>
  <c r="K2091" i="5"/>
  <c r="M2091" i="16"/>
  <c r="S2091" i="16" s="1"/>
  <c r="AP2091" i="5"/>
  <c r="AB2091" i="5"/>
  <c r="Y2091" i="5"/>
  <c r="AA2091" i="5"/>
  <c r="Y6819" i="5"/>
  <c r="AP6819" i="5"/>
  <c r="AA6819" i="5"/>
  <c r="M6819" i="16"/>
  <c r="S6819" i="16" s="1"/>
  <c r="K6819" i="5"/>
  <c r="L6819" i="16" s="1"/>
  <c r="Z6819" i="5"/>
  <c r="AB6819" i="5"/>
  <c r="AP8494" i="5"/>
  <c r="Y8494" i="5"/>
  <c r="AB8494" i="5"/>
  <c r="M8494" i="16"/>
  <c r="S8494" i="16" s="1"/>
  <c r="K8494" i="5"/>
  <c r="L8494" i="16" s="1"/>
  <c r="AA8494" i="5"/>
  <c r="Z8494" i="5"/>
  <c r="K4432" i="5"/>
  <c r="M4432" i="16"/>
  <c r="S4432" i="16" s="1"/>
  <c r="AP4432" i="5"/>
  <c r="Y4432" i="5"/>
  <c r="Z4432" i="5"/>
  <c r="AA4432" i="5"/>
  <c r="AB4432" i="5"/>
  <c r="AB9697" i="5"/>
  <c r="M9697" i="16"/>
  <c r="S9697" i="16" s="1"/>
  <c r="AP9697" i="5"/>
  <c r="Z9697" i="5"/>
  <c r="K9697" i="5"/>
  <c r="L9697" i="16" s="1"/>
  <c r="AA9697" i="5"/>
  <c r="Y9697" i="5"/>
  <c r="K1796" i="5"/>
  <c r="AP1796" i="5"/>
  <c r="M1796" i="16"/>
  <c r="S1796" i="16" s="1"/>
  <c r="AB1796" i="5"/>
  <c r="Y1796" i="5"/>
  <c r="Z1796" i="5"/>
  <c r="AA1796" i="5"/>
  <c r="M8772" i="16"/>
  <c r="S8772" i="16" s="1"/>
  <c r="AP8772" i="5"/>
  <c r="AA8772" i="5"/>
  <c r="K8772" i="5"/>
  <c r="L8772" i="16" s="1"/>
  <c r="Z8772" i="5"/>
  <c r="AB8772" i="5"/>
  <c r="Y8772" i="5"/>
  <c r="Y9888" i="5"/>
  <c r="AP9888" i="5"/>
  <c r="Z9888" i="5"/>
  <c r="K9888" i="5"/>
  <c r="L9888" i="16" s="1"/>
  <c r="M9888" i="16"/>
  <c r="S9888" i="16" s="1"/>
  <c r="AB9888" i="5"/>
  <c r="AA9888" i="5"/>
  <c r="AB922" i="5"/>
  <c r="K922" i="5"/>
  <c r="M922" i="16"/>
  <c r="S922" i="16" s="1"/>
  <c r="AP922" i="5"/>
  <c r="AA922" i="5"/>
  <c r="Z922" i="5"/>
  <c r="Y922" i="5"/>
  <c r="M3029" i="16"/>
  <c r="S3029" i="16" s="1"/>
  <c r="AP3029" i="5"/>
  <c r="AB3029" i="5"/>
  <c r="Y3029" i="5"/>
  <c r="K3029" i="5"/>
  <c r="AA3029" i="5"/>
  <c r="Z3029" i="5"/>
  <c r="AP8086" i="5"/>
  <c r="Z8086" i="5"/>
  <c r="AB8086" i="5"/>
  <c r="K8086" i="5"/>
  <c r="L8086" i="16" s="1"/>
  <c r="M8086" i="16"/>
  <c r="S8086" i="16" s="1"/>
  <c r="Y8086" i="5"/>
  <c r="AA8086" i="5"/>
  <c r="AB4088" i="5"/>
  <c r="K4088" i="5"/>
  <c r="M4088" i="16"/>
  <c r="S4088" i="16" s="1"/>
  <c r="AP4088" i="5"/>
  <c r="Z4088" i="5"/>
  <c r="Y4088" i="5"/>
  <c r="AA4088" i="5"/>
  <c r="K9801" i="5"/>
  <c r="L9801" i="16" s="1"/>
  <c r="M9801" i="16"/>
  <c r="S9801" i="16" s="1"/>
  <c r="AP9801" i="5"/>
  <c r="AB9801" i="5"/>
  <c r="Y9801" i="5"/>
  <c r="AA9801" i="5"/>
  <c r="Z9801" i="5"/>
  <c r="AP1260" i="5"/>
  <c r="K1260" i="5"/>
  <c r="M1260" i="16"/>
  <c r="S1260" i="16" s="1"/>
  <c r="Z1260" i="5"/>
  <c r="Y1260" i="5"/>
  <c r="AB1260" i="5"/>
  <c r="AA1260" i="5"/>
  <c r="AB1583" i="5"/>
  <c r="K1583" i="5"/>
  <c r="M1583" i="16"/>
  <c r="S1583" i="16" s="1"/>
  <c r="AP1583" i="5"/>
  <c r="Y1583" i="5"/>
  <c r="AA1583" i="5"/>
  <c r="Z1583" i="5"/>
  <c r="AA7367" i="5"/>
  <c r="M7367" i="16"/>
  <c r="S7367" i="16" s="1"/>
  <c r="AP7367" i="5"/>
  <c r="Y7367" i="5"/>
  <c r="K7367" i="5"/>
  <c r="L7367" i="16" s="1"/>
  <c r="AB7367" i="5"/>
  <c r="Z7367" i="5"/>
  <c r="Z3138" i="5"/>
  <c r="K3138" i="5"/>
  <c r="M3138" i="16"/>
  <c r="S3138" i="16" s="1"/>
  <c r="AP3138" i="5"/>
  <c r="AA3138" i="5"/>
  <c r="Y3138" i="5"/>
  <c r="AB3138" i="5"/>
  <c r="AA8634" i="5"/>
  <c r="M8634" i="16"/>
  <c r="S8634" i="16" s="1"/>
  <c r="AP8634" i="5"/>
  <c r="K8634" i="5"/>
  <c r="L8634" i="16" s="1"/>
  <c r="AB8634" i="5"/>
  <c r="Z8634" i="5"/>
  <c r="Y8634" i="5"/>
  <c r="K1206" i="5"/>
  <c r="M1206" i="16"/>
  <c r="S1206" i="16" s="1"/>
  <c r="AP1206" i="5"/>
  <c r="AA1206" i="5"/>
  <c r="AB1206" i="5"/>
  <c r="Z1206" i="5"/>
  <c r="Y1206" i="5"/>
  <c r="K5968" i="5"/>
  <c r="L5968" i="16" s="1"/>
  <c r="M5968" i="16"/>
  <c r="S5968" i="16" s="1"/>
  <c r="AP5968" i="5"/>
  <c r="Y5968" i="5"/>
  <c r="AA5968" i="5"/>
  <c r="Z5968" i="5"/>
  <c r="AB5968" i="5"/>
  <c r="K2514" i="5"/>
  <c r="AP2514" i="5"/>
  <c r="M2514" i="16"/>
  <c r="S2514" i="16" s="1"/>
  <c r="Z2514" i="5"/>
  <c r="Y2514" i="5"/>
  <c r="AA2514" i="5"/>
  <c r="AB2514" i="5"/>
  <c r="AP9162" i="5"/>
  <c r="M9162" i="16"/>
  <c r="S9162" i="16" s="1"/>
  <c r="AA9162" i="5"/>
  <c r="K9162" i="5"/>
  <c r="L9162" i="16" s="1"/>
  <c r="Z9162" i="5"/>
  <c r="Y9162" i="5"/>
  <c r="AB9162" i="5"/>
  <c r="K2806" i="5"/>
  <c r="M2806" i="16"/>
  <c r="S2806" i="16" s="1"/>
  <c r="AP2806" i="5"/>
  <c r="AA2806" i="5"/>
  <c r="Z2806" i="5"/>
  <c r="Y2806" i="5"/>
  <c r="AB2806" i="5"/>
  <c r="AB495" i="5"/>
  <c r="K495" i="5"/>
  <c r="M495" i="16"/>
  <c r="S495" i="16" s="1"/>
  <c r="AP495" i="5"/>
  <c r="Y495" i="5"/>
  <c r="Z495" i="5"/>
  <c r="AA495" i="5"/>
  <c r="Z6792" i="5"/>
  <c r="M6792" i="16"/>
  <c r="S6792" i="16" s="1"/>
  <c r="AP6792" i="5"/>
  <c r="AB6792" i="5"/>
  <c r="Y6792" i="5"/>
  <c r="AA6792" i="5"/>
  <c r="K6792" i="5"/>
  <c r="L6792" i="16" s="1"/>
  <c r="AB3530" i="5"/>
  <c r="K3530" i="5"/>
  <c r="M3530" i="16"/>
  <c r="S3530" i="16" s="1"/>
  <c r="AP3530" i="5"/>
  <c r="Z3530" i="5"/>
  <c r="AA3530" i="5"/>
  <c r="Y3530" i="5"/>
  <c r="AP8164" i="5"/>
  <c r="AB8164" i="5"/>
  <c r="M8164" i="16"/>
  <c r="S8164" i="16" s="1"/>
  <c r="AA8164" i="5"/>
  <c r="K8164" i="5"/>
  <c r="L8164" i="16" s="1"/>
  <c r="Y8164" i="5"/>
  <c r="Z8164" i="5"/>
  <c r="M2206" i="16"/>
  <c r="S2206" i="16" s="1"/>
  <c r="AP2206" i="5"/>
  <c r="K2206" i="5"/>
  <c r="Y2206" i="5"/>
  <c r="AB2206" i="5"/>
  <c r="AA2206" i="5"/>
  <c r="Z2206" i="5"/>
  <c r="K6467" i="5"/>
  <c r="L6467" i="16" s="1"/>
  <c r="M6467" i="16"/>
  <c r="S6467" i="16" s="1"/>
  <c r="AP6467" i="5"/>
  <c r="AB6467" i="5"/>
  <c r="Z6467" i="5"/>
  <c r="Y6467" i="5"/>
  <c r="AA6467" i="5"/>
  <c r="AP7893" i="5"/>
  <c r="AA7893" i="5"/>
  <c r="K7893" i="5"/>
  <c r="L7893" i="16" s="1"/>
  <c r="M7893" i="16"/>
  <c r="S7893" i="16" s="1"/>
  <c r="Y7893" i="5"/>
  <c r="Z7893" i="5"/>
  <c r="AB7893" i="5"/>
  <c r="Y3440" i="5"/>
  <c r="K3440" i="5"/>
  <c r="M3440" i="16"/>
  <c r="S3440" i="16" s="1"/>
  <c r="AP3440" i="5"/>
  <c r="AA3440" i="5"/>
  <c r="AB3440" i="5"/>
  <c r="Z3440" i="5"/>
  <c r="Y9672" i="5"/>
  <c r="K9672" i="5"/>
  <c r="L9672" i="16" s="1"/>
  <c r="M9672" i="16"/>
  <c r="S9672" i="16" s="1"/>
  <c r="AP9672" i="5"/>
  <c r="Z9672" i="5"/>
  <c r="AB9672" i="5"/>
  <c r="AA9672" i="5"/>
  <c r="AB963" i="5"/>
  <c r="K963" i="5"/>
  <c r="M963" i="16"/>
  <c r="S963" i="16" s="1"/>
  <c r="AP963" i="5"/>
  <c r="AA963" i="5"/>
  <c r="Y963" i="5"/>
  <c r="Z963" i="5"/>
  <c r="AP9981" i="5"/>
  <c r="AB9981" i="5"/>
  <c r="K9981" i="5"/>
  <c r="L9981" i="16" s="1"/>
  <c r="M9981" i="16"/>
  <c r="S9981" i="16" s="1"/>
  <c r="Z9981" i="5"/>
  <c r="Y9981" i="5"/>
  <c r="AA9981" i="5"/>
  <c r="AP7174" i="5"/>
  <c r="M7174" i="16"/>
  <c r="S7174" i="16" s="1"/>
  <c r="Z7174" i="5"/>
  <c r="Y7174" i="5"/>
  <c r="AB7174" i="5"/>
  <c r="K7174" i="5"/>
  <c r="L7174" i="16" s="1"/>
  <c r="AA7174" i="5"/>
  <c r="Y3153" i="5"/>
  <c r="K3153" i="5"/>
  <c r="M3153" i="16"/>
  <c r="S3153" i="16" s="1"/>
  <c r="AP3153" i="5"/>
  <c r="AB3153" i="5"/>
  <c r="Z3153" i="5"/>
  <c r="AA3153" i="5"/>
  <c r="AA8441" i="5"/>
  <c r="M8441" i="16"/>
  <c r="S8441" i="16" s="1"/>
  <c r="AP8441" i="5"/>
  <c r="K8441" i="5"/>
  <c r="L8441" i="16" s="1"/>
  <c r="Z8441" i="5"/>
  <c r="AB8441" i="5"/>
  <c r="Y8441" i="5"/>
  <c r="M662" i="16"/>
  <c r="S662" i="16" s="1"/>
  <c r="AP662" i="5"/>
  <c r="AB662" i="5"/>
  <c r="K662" i="5"/>
  <c r="AA662" i="5"/>
  <c r="Y662" i="5"/>
  <c r="Z662" i="5"/>
  <c r="AB799" i="5"/>
  <c r="K799" i="5"/>
  <c r="M799" i="16"/>
  <c r="S799" i="16" s="1"/>
  <c r="AP799" i="5"/>
  <c r="Y799" i="5"/>
  <c r="AA799" i="5"/>
  <c r="Z799" i="5"/>
  <c r="K6711" i="5"/>
  <c r="L6711" i="16" s="1"/>
  <c r="M6711" i="16"/>
  <c r="S6711" i="16" s="1"/>
  <c r="AP6711" i="5"/>
  <c r="AB6711" i="5"/>
  <c r="Z6711" i="5"/>
  <c r="Y6711" i="5"/>
  <c r="AA6711" i="5"/>
  <c r="Y3378" i="5"/>
  <c r="K3378" i="5"/>
  <c r="M3378" i="16"/>
  <c r="S3378" i="16" s="1"/>
  <c r="AP3378" i="5"/>
  <c r="Z3378" i="5"/>
  <c r="AB3378" i="5"/>
  <c r="AA3378" i="5"/>
  <c r="AB8234" i="5"/>
  <c r="K8234" i="5"/>
  <c r="L8234" i="16" s="1"/>
  <c r="M8234" i="16"/>
  <c r="S8234" i="16" s="1"/>
  <c r="AP8234" i="5"/>
  <c r="AA8234" i="5"/>
  <c r="Y8234" i="5"/>
  <c r="Z8234" i="5"/>
  <c r="AP9910" i="5"/>
  <c r="Z9910" i="5"/>
  <c r="AA9910" i="5"/>
  <c r="M9910" i="16"/>
  <c r="S9910" i="16" s="1"/>
  <c r="Y9910" i="5"/>
  <c r="K9910" i="5"/>
  <c r="L9910" i="16" s="1"/>
  <c r="AB9910" i="5"/>
  <c r="Y5719" i="5"/>
  <c r="K5719" i="5"/>
  <c r="L5719" i="16" s="1"/>
  <c r="M5719" i="16"/>
  <c r="S5719" i="16" s="1"/>
  <c r="AP5719" i="5"/>
  <c r="AA5719" i="5"/>
  <c r="Z5719" i="5"/>
  <c r="AB5719" i="5"/>
  <c r="M6447" i="16"/>
  <c r="S6447" i="16" s="1"/>
  <c r="AP6447" i="5"/>
  <c r="Y6447" i="5"/>
  <c r="K6447" i="5"/>
  <c r="L6447" i="16" s="1"/>
  <c r="AA6447" i="5"/>
  <c r="AB6447" i="5"/>
  <c r="Z6447" i="5"/>
  <c r="AA3265" i="5"/>
  <c r="K3265" i="5"/>
  <c r="M3265" i="16"/>
  <c r="S3265" i="16" s="1"/>
  <c r="AP3265" i="5"/>
  <c r="Z3265" i="5"/>
  <c r="Y3265" i="5"/>
  <c r="AB3265" i="5"/>
  <c r="K8681" i="5"/>
  <c r="L8681" i="16" s="1"/>
  <c r="M8681" i="16"/>
  <c r="S8681" i="16" s="1"/>
  <c r="AP8681" i="5"/>
  <c r="AB8681" i="5"/>
  <c r="Y8681" i="5"/>
  <c r="AA8681" i="5"/>
  <c r="Z8681" i="5"/>
  <c r="AA5735" i="5"/>
  <c r="K5735" i="5"/>
  <c r="L5735" i="16" s="1"/>
  <c r="M5735" i="16"/>
  <c r="S5735" i="16" s="1"/>
  <c r="AP5735" i="5"/>
  <c r="AB5735" i="5"/>
  <c r="Z5735" i="5"/>
  <c r="Y5735" i="5"/>
  <c r="Y5872" i="5"/>
  <c r="K5872" i="5"/>
  <c r="L5872" i="16" s="1"/>
  <c r="M5872" i="16"/>
  <c r="S5872" i="16" s="1"/>
  <c r="AP5872" i="5"/>
  <c r="AA5872" i="5"/>
  <c r="Z5872" i="5"/>
  <c r="AB5872" i="5"/>
  <c r="AP6915" i="5"/>
  <c r="Y6915" i="5"/>
  <c r="AA6915" i="5"/>
  <c r="K6915" i="5"/>
  <c r="L6915" i="16" s="1"/>
  <c r="M6915" i="16"/>
  <c r="S6915" i="16" s="1"/>
  <c r="Z6915" i="5"/>
  <c r="AB6915" i="5"/>
  <c r="M8341" i="16"/>
  <c r="S8341" i="16" s="1"/>
  <c r="AP8341" i="5"/>
  <c r="AA8341" i="5"/>
  <c r="Z8341" i="5"/>
  <c r="K8341" i="5"/>
  <c r="L8341" i="16" s="1"/>
  <c r="AB8341" i="5"/>
  <c r="Y8341" i="5"/>
  <c r="Y3888" i="5"/>
  <c r="K3888" i="5"/>
  <c r="M3888" i="16"/>
  <c r="S3888" i="16" s="1"/>
  <c r="AP3888" i="5"/>
  <c r="Z3888" i="5"/>
  <c r="AB3888" i="5"/>
  <c r="AA3888" i="5"/>
  <c r="M934" i="16"/>
  <c r="S934" i="16" s="1"/>
  <c r="AP934" i="5"/>
  <c r="K934" i="5"/>
  <c r="AB934" i="5"/>
  <c r="AA934" i="5"/>
  <c r="Y934" i="5"/>
  <c r="Z934" i="5"/>
  <c r="AA629" i="5"/>
  <c r="K629" i="5"/>
  <c r="M629" i="16"/>
  <c r="S629" i="16" s="1"/>
  <c r="AP629" i="5"/>
  <c r="AB629" i="5"/>
  <c r="Z629" i="5"/>
  <c r="Y629" i="5"/>
  <c r="AA6430" i="5"/>
  <c r="K6430" i="5"/>
  <c r="L6430" i="16" s="1"/>
  <c r="M6430" i="16"/>
  <c r="S6430" i="16" s="1"/>
  <c r="AP6430" i="5"/>
  <c r="AB6430" i="5"/>
  <c r="Y6430" i="5"/>
  <c r="Z6430" i="5"/>
  <c r="AA2240" i="5"/>
  <c r="K2240" i="5"/>
  <c r="M2240" i="16"/>
  <c r="S2240" i="16" s="1"/>
  <c r="AP2240" i="5"/>
  <c r="AB2240" i="5"/>
  <c r="Y2240" i="5"/>
  <c r="Z2240" i="5"/>
  <c r="Z8657" i="5"/>
  <c r="K8657" i="5"/>
  <c r="L8657" i="16" s="1"/>
  <c r="M8657" i="16"/>
  <c r="S8657" i="16" s="1"/>
  <c r="AP8657" i="5"/>
  <c r="AB8657" i="5"/>
  <c r="Y8657" i="5"/>
  <c r="AA8657" i="5"/>
  <c r="K5395" i="5"/>
  <c r="L5395" i="16" s="1"/>
  <c r="AP5395" i="5"/>
  <c r="Y5395" i="5"/>
  <c r="AB5395" i="5"/>
  <c r="Z5395" i="5"/>
  <c r="M5395" i="16"/>
  <c r="S5395" i="16" s="1"/>
  <c r="AA5395" i="5"/>
  <c r="M4670" i="16"/>
  <c r="S4670" i="16" s="1"/>
  <c r="AP4670" i="5"/>
  <c r="Y4670" i="5"/>
  <c r="AB4670" i="5"/>
  <c r="K4670" i="5"/>
  <c r="AA4670" i="5"/>
  <c r="Z4670" i="5"/>
  <c r="AA1785" i="5"/>
  <c r="K1785" i="5"/>
  <c r="M1785" i="16"/>
  <c r="S1785" i="16" s="1"/>
  <c r="AP1785" i="5"/>
  <c r="Z1785" i="5"/>
  <c r="AB1785" i="5"/>
  <c r="Y1785" i="5"/>
  <c r="Y8161" i="5"/>
  <c r="K8161" i="5"/>
  <c r="L8161" i="16" s="1"/>
  <c r="M8161" i="16"/>
  <c r="S8161" i="16" s="1"/>
  <c r="AP8161" i="5"/>
  <c r="AB8161" i="5"/>
  <c r="AA8161" i="5"/>
  <c r="Z8161" i="5"/>
  <c r="K5475" i="5"/>
  <c r="L5475" i="16" s="1"/>
  <c r="M5475" i="16"/>
  <c r="S5475" i="16" s="1"/>
  <c r="AP5475" i="5"/>
  <c r="Y5475" i="5"/>
  <c r="AA5475" i="5"/>
  <c r="AB5475" i="5"/>
  <c r="Z5475" i="5"/>
  <c r="AP7604" i="5"/>
  <c r="K7604" i="5"/>
  <c r="L7604" i="16" s="1"/>
  <c r="AB7604" i="5"/>
  <c r="M7604" i="16"/>
  <c r="S7604" i="16" s="1"/>
  <c r="Z7604" i="5"/>
  <c r="AA7604" i="5"/>
  <c r="Y7604" i="5"/>
  <c r="Z5483" i="5"/>
  <c r="M5483" i="16"/>
  <c r="S5483" i="16" s="1"/>
  <c r="AP5483" i="5"/>
  <c r="K5483" i="5"/>
  <c r="L5483" i="16" s="1"/>
  <c r="Y5483" i="5"/>
  <c r="AA5483" i="5"/>
  <c r="AB5483" i="5"/>
  <c r="Y6132" i="5"/>
  <c r="K6132" i="5"/>
  <c r="L6132" i="16" s="1"/>
  <c r="M6132" i="16"/>
  <c r="S6132" i="16" s="1"/>
  <c r="AP6132" i="5"/>
  <c r="AB6132" i="5"/>
  <c r="AA6132" i="5"/>
  <c r="Z6132" i="5"/>
  <c r="Z6880" i="5"/>
  <c r="K6880" i="5"/>
  <c r="L6880" i="16" s="1"/>
  <c r="M6880" i="16"/>
  <c r="S6880" i="16" s="1"/>
  <c r="AP6880" i="5"/>
  <c r="AA6880" i="5"/>
  <c r="Y6880" i="5"/>
  <c r="AB6880" i="5"/>
  <c r="Y3554" i="5"/>
  <c r="K3554" i="5"/>
  <c r="M3554" i="16"/>
  <c r="S3554" i="16" s="1"/>
  <c r="AP3554" i="5"/>
  <c r="Z3554" i="5"/>
  <c r="AA3554" i="5"/>
  <c r="AB3554" i="5"/>
  <c r="Y8083" i="5"/>
  <c r="M8083" i="16"/>
  <c r="S8083" i="16" s="1"/>
  <c r="AP8083" i="5"/>
  <c r="AA8083" i="5"/>
  <c r="K8083" i="5"/>
  <c r="L8083" i="16" s="1"/>
  <c r="AB8083" i="5"/>
  <c r="Z8083" i="5"/>
  <c r="AA797" i="5"/>
  <c r="K797" i="5"/>
  <c r="AP797" i="5"/>
  <c r="M797" i="16"/>
  <c r="S797" i="16" s="1"/>
  <c r="Y797" i="5"/>
  <c r="AB797" i="5"/>
  <c r="Z797" i="5"/>
  <c r="K5767" i="5"/>
  <c r="L5767" i="16" s="1"/>
  <c r="M5767" i="16"/>
  <c r="S5767" i="16" s="1"/>
  <c r="AP5767" i="5"/>
  <c r="Z5767" i="5"/>
  <c r="Y5767" i="5"/>
  <c r="AB5767" i="5"/>
  <c r="AA5767" i="5"/>
  <c r="AA6225" i="5"/>
  <c r="K6225" i="5"/>
  <c r="L6225" i="16" s="1"/>
  <c r="M6225" i="16"/>
  <c r="S6225" i="16" s="1"/>
  <c r="AP6225" i="5"/>
  <c r="Z6225" i="5"/>
  <c r="AB6225" i="5"/>
  <c r="Y6225" i="5"/>
  <c r="AB2963" i="5"/>
  <c r="K2963" i="5"/>
  <c r="M2963" i="16"/>
  <c r="S2963" i="16" s="1"/>
  <c r="AP2963" i="5"/>
  <c r="Z2963" i="5"/>
  <c r="AA2963" i="5"/>
  <c r="Y2963" i="5"/>
  <c r="K6100" i="5"/>
  <c r="L6100" i="16" s="1"/>
  <c r="M6100" i="16"/>
  <c r="S6100" i="16" s="1"/>
  <c r="AP6100" i="5"/>
  <c r="Y6100" i="5"/>
  <c r="AA6100" i="5"/>
  <c r="AB6100" i="5"/>
  <c r="Z6100" i="5"/>
  <c r="AP8918" i="5"/>
  <c r="AA8918" i="5"/>
  <c r="M8918" i="16"/>
  <c r="S8918" i="16" s="1"/>
  <c r="K8918" i="5"/>
  <c r="L8918" i="16" s="1"/>
  <c r="AB8918" i="5"/>
  <c r="Z8918" i="5"/>
  <c r="Y8918" i="5"/>
  <c r="K4920" i="5"/>
  <c r="M4920" i="16"/>
  <c r="S4920" i="16" s="1"/>
  <c r="AP4920" i="5"/>
  <c r="Z4920" i="5"/>
  <c r="AB4920" i="5"/>
  <c r="AA4920" i="5"/>
  <c r="Y4920" i="5"/>
  <c r="AP5037" i="5"/>
  <c r="AB5037" i="5"/>
  <c r="M5037" i="16"/>
  <c r="S5037" i="16" s="1"/>
  <c r="K5037" i="5"/>
  <c r="L5037" i="16" s="1"/>
  <c r="Y5037" i="5"/>
  <c r="AA5037" i="5"/>
  <c r="Z5037" i="5"/>
  <c r="AP2604" i="5"/>
  <c r="M2604" i="16"/>
  <c r="S2604" i="16" s="1"/>
  <c r="AA2604" i="5"/>
  <c r="K2604" i="5"/>
  <c r="Y2604" i="5"/>
  <c r="Z2604" i="5"/>
  <c r="AB2604" i="5"/>
  <c r="M5429" i="16"/>
  <c r="S5429" i="16" s="1"/>
  <c r="AP5429" i="5"/>
  <c r="K5429" i="5"/>
  <c r="L5429" i="16" s="1"/>
  <c r="AB5429" i="5"/>
  <c r="AA5429" i="5"/>
  <c r="Z5429" i="5"/>
  <c r="Y5429" i="5"/>
  <c r="K1214" i="5"/>
  <c r="M1214" i="16"/>
  <c r="S1214" i="16" s="1"/>
  <c r="AP1214" i="5"/>
  <c r="AA1214" i="5"/>
  <c r="Z1214" i="5"/>
  <c r="AB1214" i="5"/>
  <c r="Y1214" i="5"/>
  <c r="AP5101" i="5"/>
  <c r="K5101" i="5"/>
  <c r="L5101" i="16" s="1"/>
  <c r="AA5101" i="5"/>
  <c r="Z5101" i="5"/>
  <c r="AB5101" i="5"/>
  <c r="M5101" i="16"/>
  <c r="S5101" i="16" s="1"/>
  <c r="Y5101" i="5"/>
  <c r="AA2748" i="5"/>
  <c r="K2748" i="5"/>
  <c r="M2748" i="16"/>
  <c r="S2748" i="16" s="1"/>
  <c r="AP2748" i="5"/>
  <c r="Z2748" i="5"/>
  <c r="AB2748" i="5"/>
  <c r="Y2748" i="5"/>
  <c r="Y6561" i="5"/>
  <c r="K6561" i="5"/>
  <c r="L6561" i="16" s="1"/>
  <c r="M6561" i="16"/>
  <c r="S6561" i="16" s="1"/>
  <c r="AP6561" i="5"/>
  <c r="Z6561" i="5"/>
  <c r="AA6561" i="5"/>
  <c r="AB6561" i="5"/>
  <c r="K3875" i="5"/>
  <c r="M3875" i="16"/>
  <c r="S3875" i="16" s="1"/>
  <c r="AP3875" i="5"/>
  <c r="Y3875" i="5"/>
  <c r="AA3875" i="5"/>
  <c r="Z3875" i="5"/>
  <c r="AB3875" i="5"/>
  <c r="AP8795" i="5"/>
  <c r="K8795" i="5"/>
  <c r="L8795" i="16" s="1"/>
  <c r="Z8795" i="5"/>
  <c r="AB8795" i="5"/>
  <c r="M8795" i="16"/>
  <c r="S8795" i="16" s="1"/>
  <c r="AA8795" i="5"/>
  <c r="Y8795" i="5"/>
  <c r="AP3845" i="5"/>
  <c r="Z3845" i="5"/>
  <c r="AB3845" i="5"/>
  <c r="Y3845" i="5"/>
  <c r="AA3845" i="5"/>
  <c r="K3845" i="5"/>
  <c r="M3845" i="16"/>
  <c r="S3845" i="16" s="1"/>
  <c r="AB1882" i="5"/>
  <c r="K1882" i="5"/>
  <c r="M1882" i="16"/>
  <c r="S1882" i="16" s="1"/>
  <c r="AP1882" i="5"/>
  <c r="Y1882" i="5"/>
  <c r="AA1882" i="5"/>
  <c r="Z1882" i="5"/>
  <c r="Y6987" i="5"/>
  <c r="M6987" i="16"/>
  <c r="S6987" i="16" s="1"/>
  <c r="AP6987" i="5"/>
  <c r="AA6987" i="5"/>
  <c r="K6987" i="5"/>
  <c r="L6987" i="16" s="1"/>
  <c r="AB6987" i="5"/>
  <c r="Z6987" i="5"/>
  <c r="AA8477" i="5"/>
  <c r="AP8477" i="5"/>
  <c r="M8477" i="16"/>
  <c r="S8477" i="16" s="1"/>
  <c r="K8477" i="5"/>
  <c r="L8477" i="16" s="1"/>
  <c r="Z8477" i="5"/>
  <c r="AB8477" i="5"/>
  <c r="Y8477" i="5"/>
  <c r="Z4351" i="5"/>
  <c r="K4351" i="5"/>
  <c r="M4351" i="16"/>
  <c r="S4351" i="16" s="1"/>
  <c r="AP4351" i="5"/>
  <c r="AB4351" i="5"/>
  <c r="AA4351" i="5"/>
  <c r="Y4351" i="5"/>
  <c r="Z1222" i="5"/>
  <c r="K1222" i="5"/>
  <c r="M1222" i="16"/>
  <c r="S1222" i="16" s="1"/>
  <c r="AP1222" i="5"/>
  <c r="AA1222" i="5"/>
  <c r="Y1222" i="5"/>
  <c r="AB1222" i="5"/>
  <c r="AB4878" i="5"/>
  <c r="K4878" i="5"/>
  <c r="M4878" i="16"/>
  <c r="S4878" i="16" s="1"/>
  <c r="AP4878" i="5"/>
  <c r="Y4878" i="5"/>
  <c r="Z4878" i="5"/>
  <c r="AA4878" i="5"/>
  <c r="AA1632" i="5"/>
  <c r="K1632" i="5"/>
  <c r="M1632" i="16"/>
  <c r="S1632" i="16" s="1"/>
  <c r="AP1632" i="5"/>
  <c r="AB1632" i="5"/>
  <c r="Y1632" i="5"/>
  <c r="Z1632" i="5"/>
  <c r="AB7224" i="5"/>
  <c r="K7224" i="5"/>
  <c r="L7224" i="16" s="1"/>
  <c r="M7224" i="16"/>
  <c r="S7224" i="16" s="1"/>
  <c r="AP7224" i="5"/>
  <c r="AA7224" i="5"/>
  <c r="Z7224" i="5"/>
  <c r="Y7224" i="5"/>
  <c r="Z8771" i="5"/>
  <c r="AP8771" i="5"/>
  <c r="M8771" i="16"/>
  <c r="S8771" i="16" s="1"/>
  <c r="K8771" i="5"/>
  <c r="L8771" i="16" s="1"/>
  <c r="Y8771" i="5"/>
  <c r="AA8771" i="5"/>
  <c r="AB8771" i="5"/>
  <c r="Z1245" i="5"/>
  <c r="K1245" i="5"/>
  <c r="M1245" i="16"/>
  <c r="S1245" i="16" s="1"/>
  <c r="AP1245" i="5"/>
  <c r="Y1245" i="5"/>
  <c r="AB1245" i="5"/>
  <c r="AA1245" i="5"/>
  <c r="AP412" i="5"/>
  <c r="K412" i="5"/>
  <c r="Y412" i="5"/>
  <c r="AA412" i="5"/>
  <c r="AB412" i="5"/>
  <c r="M412" i="16"/>
  <c r="S412" i="16" s="1"/>
  <c r="Z412" i="5"/>
  <c r="K6401" i="5"/>
  <c r="L6401" i="16" s="1"/>
  <c r="M6401" i="16"/>
  <c r="S6401" i="16" s="1"/>
  <c r="AP6401" i="5"/>
  <c r="AA6401" i="5"/>
  <c r="AB6401" i="5"/>
  <c r="Y6401" i="5"/>
  <c r="Z6401" i="5"/>
  <c r="M3267" i="16"/>
  <c r="S3267" i="16" s="1"/>
  <c r="AP3267" i="5"/>
  <c r="K3267" i="5"/>
  <c r="AA3267" i="5"/>
  <c r="Y3267" i="5"/>
  <c r="Z3267" i="5"/>
  <c r="AB3267" i="5"/>
  <c r="Y6044" i="5"/>
  <c r="K6044" i="5"/>
  <c r="L6044" i="16" s="1"/>
  <c r="M6044" i="16"/>
  <c r="S6044" i="16" s="1"/>
  <c r="AP6044" i="5"/>
  <c r="Z6044" i="5"/>
  <c r="AA6044" i="5"/>
  <c r="AB6044" i="5"/>
  <c r="M9478" i="16"/>
  <c r="S9478" i="16" s="1"/>
  <c r="AP9478" i="5"/>
  <c r="K9478" i="5"/>
  <c r="L9478" i="16" s="1"/>
  <c r="AB9478" i="5"/>
  <c r="AA9478" i="5"/>
  <c r="Y9478" i="5"/>
  <c r="Z9478" i="5"/>
  <c r="K1459" i="5"/>
  <c r="M1459" i="16"/>
  <c r="S1459" i="16" s="1"/>
  <c r="AP1459" i="5"/>
  <c r="Y1459" i="5"/>
  <c r="AA1459" i="5"/>
  <c r="AB1459" i="5"/>
  <c r="Z1459" i="5"/>
  <c r="AA6251" i="5"/>
  <c r="AP6251" i="5"/>
  <c r="M6251" i="16"/>
  <c r="S6251" i="16" s="1"/>
  <c r="Y6251" i="5"/>
  <c r="K6251" i="5"/>
  <c r="L6251" i="16" s="1"/>
  <c r="AB6251" i="5"/>
  <c r="Z6251" i="5"/>
  <c r="Y3417" i="5"/>
  <c r="K3417" i="5"/>
  <c r="M3417" i="16"/>
  <c r="S3417" i="16" s="1"/>
  <c r="AP3417" i="5"/>
  <c r="AB3417" i="5"/>
  <c r="AA3417" i="5"/>
  <c r="Z3417" i="5"/>
  <c r="Z9281" i="5"/>
  <c r="K9281" i="5"/>
  <c r="L9281" i="16" s="1"/>
  <c r="M9281" i="16"/>
  <c r="S9281" i="16" s="1"/>
  <c r="AP9281" i="5"/>
  <c r="Y9281" i="5"/>
  <c r="AA9281" i="5"/>
  <c r="AB9281" i="5"/>
  <c r="AP932" i="5"/>
  <c r="Z932" i="5"/>
  <c r="K932" i="5"/>
  <c r="M932" i="16"/>
  <c r="S932" i="16" s="1"/>
  <c r="AA932" i="5"/>
  <c r="Y932" i="5"/>
  <c r="AB932" i="5"/>
  <c r="AB1063" i="5"/>
  <c r="K1063" i="5"/>
  <c r="M1063" i="16"/>
  <c r="S1063" i="16" s="1"/>
  <c r="AP1063" i="5"/>
  <c r="Y1063" i="5"/>
  <c r="AA1063" i="5"/>
  <c r="Z1063" i="5"/>
  <c r="Y6783" i="5"/>
  <c r="K6783" i="5"/>
  <c r="L6783" i="16" s="1"/>
  <c r="M6783" i="16"/>
  <c r="S6783" i="16" s="1"/>
  <c r="AP6783" i="5"/>
  <c r="AA6783" i="5"/>
  <c r="AB6783" i="5"/>
  <c r="Z6783" i="5"/>
  <c r="Y3642" i="5"/>
  <c r="K3642" i="5"/>
  <c r="M3642" i="16"/>
  <c r="S3642" i="16" s="1"/>
  <c r="AP3642" i="5"/>
  <c r="AB3642" i="5"/>
  <c r="AA3642" i="5"/>
  <c r="Z3642" i="5"/>
  <c r="AB8562" i="5"/>
  <c r="K8562" i="5"/>
  <c r="L8562" i="16" s="1"/>
  <c r="M8562" i="16"/>
  <c r="S8562" i="16" s="1"/>
  <c r="AP8562" i="5"/>
  <c r="Y8562" i="5"/>
  <c r="AA8562" i="5"/>
  <c r="Z8562" i="5"/>
  <c r="AP9149" i="5"/>
  <c r="AB9149" i="5"/>
  <c r="M9149" i="16"/>
  <c r="S9149" i="16" s="1"/>
  <c r="K9149" i="5"/>
  <c r="L9149" i="16" s="1"/>
  <c r="Z9149" i="5"/>
  <c r="Y9149" i="5"/>
  <c r="AA9149" i="5"/>
  <c r="AB5471" i="5"/>
  <c r="K5471" i="5"/>
  <c r="L5471" i="16" s="1"/>
  <c r="M5471" i="16"/>
  <c r="S5471" i="16" s="1"/>
  <c r="AP5471" i="5"/>
  <c r="Z5471" i="5"/>
  <c r="AA5471" i="5"/>
  <c r="Y5471" i="5"/>
  <c r="M5776" i="16"/>
  <c r="S5776" i="16" s="1"/>
  <c r="AP5776" i="5"/>
  <c r="AA5776" i="5"/>
  <c r="Y5776" i="5"/>
  <c r="K5776" i="5"/>
  <c r="L5776" i="16" s="1"/>
  <c r="AB5776" i="5"/>
  <c r="Z5776" i="5"/>
  <c r="K3115" i="5"/>
  <c r="M3115" i="16"/>
  <c r="S3115" i="16" s="1"/>
  <c r="AP3115" i="5"/>
  <c r="AB3115" i="5"/>
  <c r="AA3115" i="5"/>
  <c r="Z3115" i="5"/>
  <c r="Y3115" i="5"/>
  <c r="Y7843" i="5"/>
  <c r="AP7843" i="5"/>
  <c r="M7843" i="16"/>
  <c r="S7843" i="16" s="1"/>
  <c r="AA7843" i="5"/>
  <c r="K7843" i="5"/>
  <c r="L7843" i="16" s="1"/>
  <c r="Z7843" i="5"/>
  <c r="AB7843" i="5"/>
  <c r="AP9518" i="5"/>
  <c r="AB9518" i="5"/>
  <c r="Z9518" i="5"/>
  <c r="AA9518" i="5"/>
  <c r="K9518" i="5"/>
  <c r="L9518" i="16" s="1"/>
  <c r="M9518" i="16"/>
  <c r="S9518" i="16" s="1"/>
  <c r="Y9518" i="5"/>
  <c r="Y5456" i="5"/>
  <c r="K5456" i="5"/>
  <c r="L5456" i="16" s="1"/>
  <c r="M5456" i="16"/>
  <c r="S5456" i="16" s="1"/>
  <c r="AP5456" i="5"/>
  <c r="AA5456" i="5"/>
  <c r="AB5456" i="5"/>
  <c r="Z5456" i="5"/>
  <c r="Y1500" i="5"/>
  <c r="K1500" i="5"/>
  <c r="AP1500" i="5"/>
  <c r="M1500" i="16"/>
  <c r="S1500" i="16" s="1"/>
  <c r="AB1500" i="5"/>
  <c r="AA1500" i="5"/>
  <c r="Z1500" i="5"/>
  <c r="AP9989" i="5"/>
  <c r="Z9989" i="5"/>
  <c r="K9989" i="5"/>
  <c r="L9989" i="16" s="1"/>
  <c r="M9989" i="16"/>
  <c r="S9989" i="16" s="1"/>
  <c r="AB9989" i="5"/>
  <c r="Y9989" i="5"/>
  <c r="AA9989" i="5"/>
  <c r="M8062" i="16"/>
  <c r="S8062" i="16" s="1"/>
  <c r="AP8062" i="5"/>
  <c r="K8062" i="5"/>
  <c r="L8062" i="16" s="1"/>
  <c r="AA8062" i="5"/>
  <c r="AB8062" i="5"/>
  <c r="Y8062" i="5"/>
  <c r="Z8062" i="5"/>
  <c r="K3947" i="5"/>
  <c r="M3947" i="16"/>
  <c r="S3947" i="16" s="1"/>
  <c r="AP3947" i="5"/>
  <c r="Y3947" i="5"/>
  <c r="AA3947" i="5"/>
  <c r="AB3947" i="5"/>
  <c r="Z3947" i="5"/>
  <c r="Z8675" i="5"/>
  <c r="AP8675" i="5"/>
  <c r="K8675" i="5"/>
  <c r="L8675" i="16" s="1"/>
  <c r="AB8675" i="5"/>
  <c r="AA8675" i="5"/>
  <c r="M8675" i="16"/>
  <c r="S8675" i="16" s="1"/>
  <c r="Y8675" i="5"/>
  <c r="AA4133" i="5"/>
  <c r="AP4133" i="5"/>
  <c r="M4133" i="16"/>
  <c r="S4133" i="16" s="1"/>
  <c r="K4133" i="5"/>
  <c r="Z4133" i="5"/>
  <c r="AB4133" i="5"/>
  <c r="Y4133" i="5"/>
  <c r="AB2018" i="5"/>
  <c r="K2018" i="5"/>
  <c r="M2018" i="16"/>
  <c r="S2018" i="16" s="1"/>
  <c r="AP2018" i="5"/>
  <c r="Y2018" i="5"/>
  <c r="AA2018" i="5"/>
  <c r="Z2018" i="5"/>
  <c r="Y6547" i="5"/>
  <c r="AP6547" i="5"/>
  <c r="AA6547" i="5"/>
  <c r="K6547" i="5"/>
  <c r="L6547" i="16" s="1"/>
  <c r="M6547" i="16"/>
  <c r="S6547" i="16" s="1"/>
  <c r="AB6547" i="5"/>
  <c r="Z6547" i="5"/>
  <c r="AP8549" i="5"/>
  <c r="Z8549" i="5"/>
  <c r="K8549" i="5"/>
  <c r="L8549" i="16" s="1"/>
  <c r="M8549" i="16"/>
  <c r="S8549" i="16" s="1"/>
  <c r="AA8549" i="5"/>
  <c r="AB8549" i="5"/>
  <c r="Y8549" i="5"/>
  <c r="Z4231" i="5"/>
  <c r="K4231" i="5"/>
  <c r="M4231" i="16"/>
  <c r="S4231" i="16" s="1"/>
  <c r="AP4231" i="5"/>
  <c r="AB4231" i="5"/>
  <c r="AA4231" i="5"/>
  <c r="Y4231" i="5"/>
  <c r="AB6168" i="5"/>
  <c r="K6168" i="5"/>
  <c r="L6168" i="16" s="1"/>
  <c r="M6168" i="16"/>
  <c r="S6168" i="16" s="1"/>
  <c r="AP6168" i="5"/>
  <c r="Y6168" i="5"/>
  <c r="AA6168" i="5"/>
  <c r="Z6168" i="5"/>
  <c r="K2778" i="5"/>
  <c r="M2778" i="16"/>
  <c r="S2778" i="16" s="1"/>
  <c r="AP2778" i="5"/>
  <c r="AB2778" i="5"/>
  <c r="Y2778" i="5"/>
  <c r="AA2778" i="5"/>
  <c r="Z2778" i="5"/>
  <c r="AP7371" i="5"/>
  <c r="K7371" i="5"/>
  <c r="L7371" i="16" s="1"/>
  <c r="M7371" i="16"/>
  <c r="S7371" i="16" s="1"/>
  <c r="AB7371" i="5"/>
  <c r="Z7371" i="5"/>
  <c r="Y7371" i="5"/>
  <c r="AA7371" i="5"/>
  <c r="AP8861" i="5"/>
  <c r="AA8861" i="5"/>
  <c r="K8861" i="5"/>
  <c r="L8861" i="16" s="1"/>
  <c r="M8861" i="16"/>
  <c r="S8861" i="16" s="1"/>
  <c r="Z8861" i="5"/>
  <c r="Y8861" i="5"/>
  <c r="AB8861" i="5"/>
  <c r="Z4735" i="5"/>
  <c r="K4735" i="5"/>
  <c r="M4735" i="16"/>
  <c r="S4735" i="16" s="1"/>
  <c r="AP4735" i="5"/>
  <c r="AB4735" i="5"/>
  <c r="AA4735" i="5"/>
  <c r="Y4735" i="5"/>
  <c r="Z6992" i="5"/>
  <c r="K6992" i="5"/>
  <c r="L6992" i="16" s="1"/>
  <c r="M6992" i="16"/>
  <c r="S6992" i="16" s="1"/>
  <c r="AP6992" i="5"/>
  <c r="AB6992" i="5"/>
  <c r="AA6992" i="5"/>
  <c r="Y6992" i="5"/>
  <c r="AA3538" i="5"/>
  <c r="K3538" i="5"/>
  <c r="M3538" i="16"/>
  <c r="S3538" i="16" s="1"/>
  <c r="AP3538" i="5"/>
  <c r="Y3538" i="5"/>
  <c r="AB3538" i="5"/>
  <c r="Z3538" i="5"/>
  <c r="M9389" i="16"/>
  <c r="S9389" i="16" s="1"/>
  <c r="AP9389" i="5"/>
  <c r="AA9389" i="5"/>
  <c r="K9389" i="5"/>
  <c r="L9389" i="16" s="1"/>
  <c r="AB9389" i="5"/>
  <c r="Y9389" i="5"/>
  <c r="Z9389" i="5"/>
  <c r="Z5135" i="5"/>
  <c r="K5135" i="5"/>
  <c r="L5135" i="16" s="1"/>
  <c r="M5135" i="16"/>
  <c r="S5135" i="16" s="1"/>
  <c r="AP5135" i="5"/>
  <c r="AB5135" i="5"/>
  <c r="AA5135" i="5"/>
  <c r="Y5135" i="5"/>
  <c r="K4870" i="5"/>
  <c r="M4870" i="16"/>
  <c r="S4870" i="16" s="1"/>
  <c r="AP4870" i="5"/>
  <c r="AB4870" i="5"/>
  <c r="AA4870" i="5"/>
  <c r="Z4870" i="5"/>
  <c r="Y4870" i="5"/>
  <c r="K2331" i="5"/>
  <c r="M2331" i="16"/>
  <c r="S2331" i="16" s="1"/>
  <c r="AP2331" i="5"/>
  <c r="Z2331" i="5"/>
  <c r="AB2331" i="5"/>
  <c r="Y2331" i="5"/>
  <c r="AA2331" i="5"/>
  <c r="K7983" i="5"/>
  <c r="L7983" i="16" s="1"/>
  <c r="M7983" i="16"/>
  <c r="S7983" i="16" s="1"/>
  <c r="AP7983" i="5"/>
  <c r="AB7983" i="5"/>
  <c r="Z7983" i="5"/>
  <c r="Y7983" i="5"/>
  <c r="AA7983" i="5"/>
  <c r="K4801" i="5"/>
  <c r="M4801" i="16"/>
  <c r="S4801" i="16" s="1"/>
  <c r="AP4801" i="5"/>
  <c r="AA4801" i="5"/>
  <c r="Z4801" i="5"/>
  <c r="Y4801" i="5"/>
  <c r="AB4801" i="5"/>
  <c r="AB1325" i="5"/>
  <c r="K1325" i="5"/>
  <c r="M1325" i="16"/>
  <c r="S1325" i="16" s="1"/>
  <c r="AP1325" i="5"/>
  <c r="AA1325" i="5"/>
  <c r="Y1325" i="5"/>
  <c r="Z1325" i="5"/>
  <c r="AA3175" i="5"/>
  <c r="K3175" i="5"/>
  <c r="M3175" i="16"/>
  <c r="S3175" i="16" s="1"/>
  <c r="AP3175" i="5"/>
  <c r="Z3175" i="5"/>
  <c r="AB3175" i="5"/>
  <c r="Y3175" i="5"/>
  <c r="M8895" i="16"/>
  <c r="S8895" i="16" s="1"/>
  <c r="AP8895" i="5"/>
  <c r="AA8895" i="5"/>
  <c r="K8895" i="5"/>
  <c r="L8895" i="16" s="1"/>
  <c r="Z8895" i="5"/>
  <c r="AB8895" i="5"/>
  <c r="Y8895" i="5"/>
  <c r="K5754" i="5"/>
  <c r="L5754" i="16" s="1"/>
  <c r="M5754" i="16"/>
  <c r="S5754" i="16" s="1"/>
  <c r="AP5754" i="5"/>
  <c r="AB5754" i="5"/>
  <c r="Z5754" i="5"/>
  <c r="Y5754" i="5"/>
  <c r="AA5754" i="5"/>
  <c r="Z3150" i="5"/>
  <c r="K3150" i="5"/>
  <c r="M3150" i="16"/>
  <c r="S3150" i="16" s="1"/>
  <c r="AP3150" i="5"/>
  <c r="AA3150" i="5"/>
  <c r="Y3150" i="5"/>
  <c r="AB3150" i="5"/>
  <c r="Y6198" i="5"/>
  <c r="K6198" i="5"/>
  <c r="L6198" i="16" s="1"/>
  <c r="M6198" i="16"/>
  <c r="S6198" i="16" s="1"/>
  <c r="AP6198" i="5"/>
  <c r="Z6198" i="5"/>
  <c r="AB6198" i="5"/>
  <c r="AA6198" i="5"/>
  <c r="Y2648" i="5"/>
  <c r="K2648" i="5"/>
  <c r="M2648" i="16"/>
  <c r="S2648" i="16" s="1"/>
  <c r="AP2648" i="5"/>
  <c r="AA2648" i="5"/>
  <c r="AB2648" i="5"/>
  <c r="Z2648" i="5"/>
  <c r="K8432" i="5"/>
  <c r="L8432" i="16" s="1"/>
  <c r="AP8432" i="5"/>
  <c r="M8432" i="16"/>
  <c r="S8432" i="16" s="1"/>
  <c r="Y8432" i="5"/>
  <c r="Z8432" i="5"/>
  <c r="AA8432" i="5"/>
  <c r="AB8432" i="5"/>
  <c r="AB619" i="5"/>
  <c r="K619" i="5"/>
  <c r="M619" i="16"/>
  <c r="S619" i="16" s="1"/>
  <c r="AP619" i="5"/>
  <c r="Y619" i="5"/>
  <c r="Z619" i="5"/>
  <c r="AA619" i="5"/>
  <c r="Y6029" i="5"/>
  <c r="AP6029" i="5"/>
  <c r="M6029" i="16"/>
  <c r="S6029" i="16" s="1"/>
  <c r="K6029" i="5"/>
  <c r="L6029" i="16" s="1"/>
  <c r="Z6029" i="5"/>
  <c r="AA6029" i="5"/>
  <c r="AB6029" i="5"/>
  <c r="Y2664" i="5"/>
  <c r="K2664" i="5"/>
  <c r="M2664" i="16"/>
  <c r="S2664" i="16" s="1"/>
  <c r="AP2664" i="5"/>
  <c r="AA2664" i="5"/>
  <c r="Z2664" i="5"/>
  <c r="AB2664" i="5"/>
  <c r="K8320" i="5"/>
  <c r="L8320" i="16" s="1"/>
  <c r="M8320" i="16"/>
  <c r="S8320" i="16" s="1"/>
  <c r="AP8320" i="5"/>
  <c r="AA8320" i="5"/>
  <c r="AB8320" i="5"/>
  <c r="Y8320" i="5"/>
  <c r="Z8320" i="5"/>
  <c r="M4731" i="16"/>
  <c r="S4731" i="16" s="1"/>
  <c r="AP4731" i="5"/>
  <c r="AB4731" i="5"/>
  <c r="Z4731" i="5"/>
  <c r="K4731" i="5"/>
  <c r="Y4731" i="5"/>
  <c r="AA4731" i="5"/>
  <c r="AP3701" i="5"/>
  <c r="K3701" i="5"/>
  <c r="M3701" i="16"/>
  <c r="S3701" i="16" s="1"/>
  <c r="Z3701" i="5"/>
  <c r="Y3701" i="5"/>
  <c r="AA3701" i="5"/>
  <c r="AB3701" i="5"/>
  <c r="Z6078" i="5"/>
  <c r="K6078" i="5"/>
  <c r="L6078" i="16" s="1"/>
  <c r="M6078" i="16"/>
  <c r="S6078" i="16" s="1"/>
  <c r="AP6078" i="5"/>
  <c r="AA6078" i="5"/>
  <c r="Y6078" i="5"/>
  <c r="AB6078" i="5"/>
  <c r="K2377" i="5"/>
  <c r="M2377" i="16"/>
  <c r="S2377" i="16" s="1"/>
  <c r="AP2377" i="5"/>
  <c r="AB2377" i="5"/>
  <c r="Y2377" i="5"/>
  <c r="Z2377" i="5"/>
  <c r="AA2377" i="5"/>
  <c r="Y7601" i="5"/>
  <c r="K7601" i="5"/>
  <c r="L7601" i="16" s="1"/>
  <c r="M7601" i="16"/>
  <c r="S7601" i="16" s="1"/>
  <c r="AP7601" i="5"/>
  <c r="Z7601" i="5"/>
  <c r="AB7601" i="5"/>
  <c r="AA7601" i="5"/>
  <c r="AB5697" i="5"/>
  <c r="K5697" i="5"/>
  <c r="L5697" i="16" s="1"/>
  <c r="M5697" i="16"/>
  <c r="S5697" i="16" s="1"/>
  <c r="AP5697" i="5"/>
  <c r="Z5697" i="5"/>
  <c r="AA5697" i="5"/>
  <c r="Y5697" i="5"/>
  <c r="AB1559" i="5"/>
  <c r="K1559" i="5"/>
  <c r="M1559" i="16"/>
  <c r="S1559" i="16" s="1"/>
  <c r="AP1559" i="5"/>
  <c r="AA1559" i="5"/>
  <c r="Z1559" i="5"/>
  <c r="Y1559" i="5"/>
  <c r="Y7521" i="5"/>
  <c r="K7521" i="5"/>
  <c r="L7521" i="16" s="1"/>
  <c r="M7521" i="16"/>
  <c r="S7521" i="16" s="1"/>
  <c r="AP7521" i="5"/>
  <c r="AA7521" i="5"/>
  <c r="Z7521" i="5"/>
  <c r="AB7521" i="5"/>
  <c r="AB4835" i="5"/>
  <c r="K4835" i="5"/>
  <c r="M4835" i="16"/>
  <c r="S4835" i="16" s="1"/>
  <c r="AP4835" i="5"/>
  <c r="Z4835" i="5"/>
  <c r="AA4835" i="5"/>
  <c r="Y4835" i="5"/>
  <c r="Y9755" i="5"/>
  <c r="AP9755" i="5"/>
  <c r="Z9755" i="5"/>
  <c r="M9755" i="16"/>
  <c r="S9755" i="16" s="1"/>
  <c r="AB9755" i="5"/>
  <c r="K9755" i="5"/>
  <c r="L9755" i="16" s="1"/>
  <c r="AA9755" i="5"/>
  <c r="AA1161" i="5"/>
  <c r="K1161" i="5"/>
  <c r="M1161" i="16"/>
  <c r="S1161" i="16" s="1"/>
  <c r="AP1161" i="5"/>
  <c r="Z1161" i="5"/>
  <c r="Y1161" i="5"/>
  <c r="AB1161" i="5"/>
  <c r="K6385" i="5"/>
  <c r="L6385" i="16" s="1"/>
  <c r="M6385" i="16"/>
  <c r="S6385" i="16" s="1"/>
  <c r="AP6385" i="5"/>
  <c r="AA6385" i="5"/>
  <c r="AB6385" i="5"/>
  <c r="Y6385" i="5"/>
  <c r="Z6385" i="5"/>
  <c r="K3732" i="5"/>
  <c r="M3732" i="16"/>
  <c r="S3732" i="16" s="1"/>
  <c r="AP3732" i="5"/>
  <c r="AA3732" i="5"/>
  <c r="AB3732" i="5"/>
  <c r="Y3732" i="5"/>
  <c r="Z3732" i="5"/>
  <c r="AA6428" i="5"/>
  <c r="K6428" i="5"/>
  <c r="L6428" i="16" s="1"/>
  <c r="M6428" i="16"/>
  <c r="S6428" i="16" s="1"/>
  <c r="AP6428" i="5"/>
  <c r="Z6428" i="5"/>
  <c r="AB6428" i="5"/>
  <c r="Y6428" i="5"/>
  <c r="AA4249" i="5"/>
  <c r="K4249" i="5"/>
  <c r="M4249" i="16"/>
  <c r="S4249" i="16" s="1"/>
  <c r="AP4249" i="5"/>
  <c r="AB4249" i="5"/>
  <c r="Y4249" i="5"/>
  <c r="Z4249" i="5"/>
  <c r="AA909" i="5"/>
  <c r="K909" i="5"/>
  <c r="M909" i="16"/>
  <c r="S909" i="16" s="1"/>
  <c r="AP909" i="5"/>
  <c r="Z909" i="5"/>
  <c r="AB909" i="5"/>
  <c r="Y909" i="5"/>
  <c r="K1764" i="5"/>
  <c r="M1764" i="16"/>
  <c r="S1764" i="16" s="1"/>
  <c r="AP1764" i="5"/>
  <c r="Y1764" i="5"/>
  <c r="AB1764" i="5"/>
  <c r="AA1764" i="5"/>
  <c r="Z1764" i="5"/>
  <c r="K7447" i="5"/>
  <c r="L7447" i="16" s="1"/>
  <c r="M7447" i="16"/>
  <c r="S7447" i="16" s="1"/>
  <c r="AP7447" i="5"/>
  <c r="AA7447" i="5"/>
  <c r="Y7447" i="5"/>
  <c r="AB7447" i="5"/>
  <c r="Z7447" i="5"/>
  <c r="Y3625" i="5"/>
  <c r="K3625" i="5"/>
  <c r="M3625" i="16"/>
  <c r="S3625" i="16" s="1"/>
  <c r="AP3625" i="5"/>
  <c r="AB3625" i="5"/>
  <c r="AA3625" i="5"/>
  <c r="Z3625" i="5"/>
  <c r="M3021" i="16"/>
  <c r="S3021" i="16" s="1"/>
  <c r="AP3021" i="5"/>
  <c r="AB3021" i="5"/>
  <c r="AA3021" i="5"/>
  <c r="Z3021" i="5"/>
  <c r="K3021" i="5"/>
  <c r="Y3021" i="5"/>
  <c r="AP2164" i="5"/>
  <c r="K2164" i="5"/>
  <c r="M2164" i="16"/>
  <c r="S2164" i="16" s="1"/>
  <c r="AB2164" i="5"/>
  <c r="AA2164" i="5"/>
  <c r="Y2164" i="5"/>
  <c r="Z2164" i="5"/>
  <c r="Z1911" i="5"/>
  <c r="K1911" i="5"/>
  <c r="M1911" i="16"/>
  <c r="S1911" i="16" s="1"/>
  <c r="AP1911" i="5"/>
  <c r="AB1911" i="5"/>
  <c r="Y1911" i="5"/>
  <c r="AA1911" i="5"/>
  <c r="AP8271" i="5"/>
  <c r="K8271" i="5"/>
  <c r="L8271" i="16" s="1"/>
  <c r="M8271" i="16"/>
  <c r="S8271" i="16" s="1"/>
  <c r="AB8271" i="5"/>
  <c r="Y8271" i="5"/>
  <c r="Z8271" i="5"/>
  <c r="AA8271" i="5"/>
  <c r="AB4641" i="5"/>
  <c r="K4641" i="5"/>
  <c r="M4641" i="16"/>
  <c r="S4641" i="16" s="1"/>
  <c r="AP4641" i="5"/>
  <c r="Z4641" i="5"/>
  <c r="Y4641" i="5"/>
  <c r="AA4641" i="5"/>
  <c r="K8884" i="5"/>
  <c r="L8884" i="16" s="1"/>
  <c r="M8884" i="16"/>
  <c r="S8884" i="16" s="1"/>
  <c r="AP8884" i="5"/>
  <c r="Z8884" i="5"/>
  <c r="AB8884" i="5"/>
  <c r="AA8884" i="5"/>
  <c r="Y8884" i="5"/>
  <c r="Y6342" i="5"/>
  <c r="K6342" i="5"/>
  <c r="L6342" i="16" s="1"/>
  <c r="M6342" i="16"/>
  <c r="S6342" i="16" s="1"/>
  <c r="AP6342" i="5"/>
  <c r="AB6342" i="5"/>
  <c r="AA6342" i="5"/>
  <c r="Z6342" i="5"/>
  <c r="Y3770" i="5"/>
  <c r="K3770" i="5"/>
  <c r="M3770" i="16"/>
  <c r="S3770" i="16" s="1"/>
  <c r="AP3770" i="5"/>
  <c r="Z3770" i="5"/>
  <c r="AB3770" i="5"/>
  <c r="AA3770" i="5"/>
  <c r="M8690" i="16"/>
  <c r="S8690" i="16" s="1"/>
  <c r="AP8690" i="5"/>
  <c r="AA8690" i="5"/>
  <c r="K8690" i="5"/>
  <c r="L8690" i="16" s="1"/>
  <c r="Y8690" i="5"/>
  <c r="AB8690" i="5"/>
  <c r="Z8690" i="5"/>
  <c r="Y9789" i="5"/>
  <c r="Z9789" i="5"/>
  <c r="K9789" i="5"/>
  <c r="L9789" i="16" s="1"/>
  <c r="AB9789" i="5"/>
  <c r="M9789" i="16"/>
  <c r="S9789" i="16" s="1"/>
  <c r="AA9789" i="5"/>
  <c r="AP9789" i="5"/>
  <c r="Z664" i="5"/>
  <c r="K664" i="5"/>
  <c r="M664" i="16"/>
  <c r="S664" i="16" s="1"/>
  <c r="AP664" i="5"/>
  <c r="AB664" i="5"/>
  <c r="Y664" i="5"/>
  <c r="AA664" i="5"/>
  <c r="M6448" i="16"/>
  <c r="S6448" i="16" s="1"/>
  <c r="AP6448" i="5"/>
  <c r="Z6448" i="5"/>
  <c r="K6448" i="5"/>
  <c r="L6448" i="16" s="1"/>
  <c r="AB6448" i="5"/>
  <c r="Y6448" i="5"/>
  <c r="AA6448" i="5"/>
  <c r="K3243" i="5"/>
  <c r="M3243" i="16"/>
  <c r="S3243" i="16" s="1"/>
  <c r="AP3243" i="5"/>
  <c r="AA3243" i="5"/>
  <c r="AB3243" i="5"/>
  <c r="Z3243" i="5"/>
  <c r="Y3243" i="5"/>
  <c r="Y7971" i="5"/>
  <c r="AP7971" i="5"/>
  <c r="M7971" i="16"/>
  <c r="S7971" i="16" s="1"/>
  <c r="K7971" i="5"/>
  <c r="L7971" i="16" s="1"/>
  <c r="AA7971" i="5"/>
  <c r="Z7971" i="5"/>
  <c r="AB7971" i="5"/>
  <c r="AP9134" i="5"/>
  <c r="M9134" i="16"/>
  <c r="S9134" i="16" s="1"/>
  <c r="AA9134" i="5"/>
  <c r="K9134" i="5"/>
  <c r="L9134" i="16" s="1"/>
  <c r="Z9134" i="5"/>
  <c r="Y9134" i="5"/>
  <c r="AB9134" i="5"/>
  <c r="AA5072" i="5"/>
  <c r="K5072" i="5"/>
  <c r="L5072" i="16" s="1"/>
  <c r="M5072" i="16"/>
  <c r="S5072" i="16" s="1"/>
  <c r="AP5072" i="5"/>
  <c r="Y5072" i="5"/>
  <c r="Z5072" i="5"/>
  <c r="AB5072" i="5"/>
  <c r="K1628" i="5"/>
  <c r="M1628" i="16"/>
  <c r="S1628" i="16" s="1"/>
  <c r="AP1628" i="5"/>
  <c r="Y1628" i="5"/>
  <c r="Z1628" i="5"/>
  <c r="AB1628" i="5"/>
  <c r="AA1628" i="5"/>
  <c r="AP4309" i="5"/>
  <c r="K4309" i="5"/>
  <c r="M4309" i="16"/>
  <c r="S4309" i="16" s="1"/>
  <c r="AA4309" i="5"/>
  <c r="Z4309" i="5"/>
  <c r="AB4309" i="5"/>
  <c r="Y4309" i="5"/>
  <c r="K8190" i="5"/>
  <c r="L8190" i="16" s="1"/>
  <c r="M8190" i="16"/>
  <c r="S8190" i="16" s="1"/>
  <c r="AP8190" i="5"/>
  <c r="AA8190" i="5"/>
  <c r="AB8190" i="5"/>
  <c r="Y8190" i="5"/>
  <c r="Z8190" i="5"/>
  <c r="AB4489" i="5"/>
  <c r="K4489" i="5"/>
  <c r="M4489" i="16"/>
  <c r="S4489" i="16" s="1"/>
  <c r="AP4489" i="5"/>
  <c r="Y4489" i="5"/>
  <c r="AA4489" i="5"/>
  <c r="Z4489" i="5"/>
  <c r="Y9713" i="5"/>
  <c r="M9713" i="16"/>
  <c r="S9713" i="16" s="1"/>
  <c r="AP9713" i="5"/>
  <c r="K9713" i="5"/>
  <c r="L9713" i="16" s="1"/>
  <c r="Z9713" i="5"/>
  <c r="AA9713" i="5"/>
  <c r="AB9713" i="5"/>
  <c r="K5782" i="5"/>
  <c r="L5782" i="16" s="1"/>
  <c r="M5782" i="16"/>
  <c r="S5782" i="16" s="1"/>
  <c r="AP5782" i="5"/>
  <c r="AB5782" i="5"/>
  <c r="Z5782" i="5"/>
  <c r="AA5782" i="5"/>
  <c r="Y5782" i="5"/>
  <c r="AB1623" i="5"/>
  <c r="K1623" i="5"/>
  <c r="M1623" i="16"/>
  <c r="S1623" i="16" s="1"/>
  <c r="AP1623" i="5"/>
  <c r="Y1623" i="5"/>
  <c r="AA1623" i="5"/>
  <c r="Z1623" i="5"/>
  <c r="Z1269" i="5"/>
  <c r="K1269" i="5"/>
  <c r="M1269" i="16"/>
  <c r="S1269" i="16" s="1"/>
  <c r="AP1269" i="5"/>
  <c r="AB1269" i="5"/>
  <c r="Y1269" i="5"/>
  <c r="AA1269" i="5"/>
  <c r="AA9246" i="5"/>
  <c r="M9246" i="16"/>
  <c r="S9246" i="16" s="1"/>
  <c r="AP9246" i="5"/>
  <c r="K9246" i="5"/>
  <c r="L9246" i="16" s="1"/>
  <c r="Y9246" i="5"/>
  <c r="AB9246" i="5"/>
  <c r="Z9246" i="5"/>
  <c r="K5056" i="5"/>
  <c r="L5056" i="16" s="1"/>
  <c r="M5056" i="16"/>
  <c r="S5056" i="16" s="1"/>
  <c r="AP5056" i="5"/>
  <c r="Y5056" i="5"/>
  <c r="Z5056" i="5"/>
  <c r="AB5056" i="5"/>
  <c r="AA5056" i="5"/>
  <c r="M6637" i="16"/>
  <c r="S6637" i="16" s="1"/>
  <c r="AP6637" i="5"/>
  <c r="Y6637" i="5"/>
  <c r="K6637" i="5"/>
  <c r="L6637" i="16" s="1"/>
  <c r="Z6637" i="5"/>
  <c r="AA6637" i="5"/>
  <c r="AB6637" i="5"/>
  <c r="Y2383" i="5"/>
  <c r="K2383" i="5"/>
  <c r="M2383" i="16"/>
  <c r="S2383" i="16" s="1"/>
  <c r="AP2383" i="5"/>
  <c r="AB2383" i="5"/>
  <c r="Z2383" i="5"/>
  <c r="AA2383" i="5"/>
  <c r="K8352" i="5"/>
  <c r="L8352" i="16" s="1"/>
  <c r="AP8352" i="5"/>
  <c r="M8352" i="16"/>
  <c r="S8352" i="16" s="1"/>
  <c r="AA8352" i="5"/>
  <c r="AB8352" i="5"/>
  <c r="Y8352" i="5"/>
  <c r="Z8352" i="5"/>
  <c r="Y5026" i="5"/>
  <c r="K5026" i="5"/>
  <c r="L5026" i="16" s="1"/>
  <c r="M5026" i="16"/>
  <c r="S5026" i="16" s="1"/>
  <c r="AP5026" i="5"/>
  <c r="AB5026" i="5"/>
  <c r="AA5026" i="5"/>
  <c r="Z5026" i="5"/>
  <c r="AB9555" i="5"/>
  <c r="AP9555" i="5"/>
  <c r="M9555" i="16"/>
  <c r="S9555" i="16" s="1"/>
  <c r="Y9555" i="5"/>
  <c r="Z9555" i="5"/>
  <c r="K9555" i="5"/>
  <c r="L9555" i="16" s="1"/>
  <c r="AA9555" i="5"/>
  <c r="AA5982" i="5"/>
  <c r="K5982" i="5"/>
  <c r="L5982" i="16" s="1"/>
  <c r="M5982" i="16"/>
  <c r="S5982" i="16" s="1"/>
  <c r="AP5982" i="5"/>
  <c r="AB5982" i="5"/>
  <c r="Z5982" i="5"/>
  <c r="Y5982" i="5"/>
  <c r="AB1792" i="5"/>
  <c r="K1792" i="5"/>
  <c r="M1792" i="16"/>
  <c r="S1792" i="16" s="1"/>
  <c r="AP1792" i="5"/>
  <c r="Z1792" i="5"/>
  <c r="Y1792" i="5"/>
  <c r="AA1792" i="5"/>
  <c r="Y7185" i="5"/>
  <c r="K7185" i="5"/>
  <c r="L7185" i="16" s="1"/>
  <c r="M7185" i="16"/>
  <c r="S7185" i="16" s="1"/>
  <c r="AP7185" i="5"/>
  <c r="AA7185" i="5"/>
  <c r="Z7185" i="5"/>
  <c r="AB7185" i="5"/>
  <c r="AB3923" i="5"/>
  <c r="K3923" i="5"/>
  <c r="M3923" i="16"/>
  <c r="S3923" i="16" s="1"/>
  <c r="AP3923" i="5"/>
  <c r="Y3923" i="5"/>
  <c r="AA3923" i="5"/>
  <c r="Z3923" i="5"/>
  <c r="K3925" i="5"/>
  <c r="AP3925" i="5"/>
  <c r="M3925" i="16"/>
  <c r="S3925" i="16" s="1"/>
  <c r="AA3925" i="5"/>
  <c r="Y3925" i="5"/>
  <c r="Z3925" i="5"/>
  <c r="AB3925" i="5"/>
  <c r="K825" i="5"/>
  <c r="M825" i="16"/>
  <c r="S825" i="16" s="1"/>
  <c r="AP825" i="5"/>
  <c r="AB825" i="5"/>
  <c r="Y825" i="5"/>
  <c r="Z825" i="5"/>
  <c r="AA825" i="5"/>
  <c r="K5645" i="5"/>
  <c r="L5645" i="16" s="1"/>
  <c r="AP5645" i="5"/>
  <c r="M5645" i="16"/>
  <c r="S5645" i="16" s="1"/>
  <c r="AB5645" i="5"/>
  <c r="AA5645" i="5"/>
  <c r="Y5645" i="5"/>
  <c r="Z5645" i="5"/>
  <c r="Y3396" i="5"/>
  <c r="M3396" i="16"/>
  <c r="S3396" i="16" s="1"/>
  <c r="AP3396" i="5"/>
  <c r="K3396" i="5"/>
  <c r="AB3396" i="5"/>
  <c r="AA3396" i="5"/>
  <c r="Z3396" i="5"/>
  <c r="Y1813" i="5"/>
  <c r="K1813" i="5"/>
  <c r="M1813" i="16"/>
  <c r="S1813" i="16" s="1"/>
  <c r="AP1813" i="5"/>
  <c r="Z1813" i="5"/>
  <c r="AA1813" i="5"/>
  <c r="AB1813" i="5"/>
  <c r="AA841" i="5"/>
  <c r="K841" i="5"/>
  <c r="M841" i="16"/>
  <c r="S841" i="16" s="1"/>
  <c r="AP841" i="5"/>
  <c r="Y841" i="5"/>
  <c r="AB841" i="5"/>
  <c r="Z841" i="5"/>
  <c r="Z6065" i="5"/>
  <c r="K6065" i="5"/>
  <c r="L6065" i="16" s="1"/>
  <c r="M6065" i="16"/>
  <c r="S6065" i="16" s="1"/>
  <c r="AP6065" i="5"/>
  <c r="AA6065" i="5"/>
  <c r="Y6065" i="5"/>
  <c r="AB6065" i="5"/>
  <c r="AB4326" i="5"/>
  <c r="K4326" i="5"/>
  <c r="M4326" i="16"/>
  <c r="S4326" i="16" s="1"/>
  <c r="AP4326" i="5"/>
  <c r="Y4326" i="5"/>
  <c r="AA4326" i="5"/>
  <c r="Z4326" i="5"/>
  <c r="Y2131" i="5"/>
  <c r="K2131" i="5"/>
  <c r="M2131" i="16"/>
  <c r="S2131" i="16" s="1"/>
  <c r="AP2131" i="5"/>
  <c r="Z2131" i="5"/>
  <c r="AB2131" i="5"/>
  <c r="AA2131" i="5"/>
  <c r="Z2807" i="5"/>
  <c r="K2807" i="5"/>
  <c r="M2807" i="16"/>
  <c r="S2807" i="16" s="1"/>
  <c r="AP2807" i="5"/>
  <c r="AB2807" i="5"/>
  <c r="AA2807" i="5"/>
  <c r="Y2807" i="5"/>
  <c r="M9167" i="16"/>
  <c r="S9167" i="16" s="1"/>
  <c r="AP9167" i="5"/>
  <c r="K9167" i="5"/>
  <c r="L9167" i="16" s="1"/>
  <c r="Z9167" i="5"/>
  <c r="Y9167" i="5"/>
  <c r="AA9167" i="5"/>
  <c r="AB9167" i="5"/>
  <c r="AB5537" i="5"/>
  <c r="K5537" i="5"/>
  <c r="L5537" i="16" s="1"/>
  <c r="M5537" i="16"/>
  <c r="S5537" i="16" s="1"/>
  <c r="AP5537" i="5"/>
  <c r="AA5537" i="5"/>
  <c r="Z5537" i="5"/>
  <c r="Y5537" i="5"/>
  <c r="AA5989" i="5"/>
  <c r="AP5989" i="5"/>
  <c r="K5989" i="5"/>
  <c r="L5989" i="16" s="1"/>
  <c r="Y5989" i="5"/>
  <c r="AB5989" i="5"/>
  <c r="M5989" i="16"/>
  <c r="S5989" i="16" s="1"/>
  <c r="Z5989" i="5"/>
  <c r="AB1671" i="5"/>
  <c r="K1671" i="5"/>
  <c r="M1671" i="16"/>
  <c r="S1671" i="16" s="1"/>
  <c r="AP1671" i="5"/>
  <c r="Y1671" i="5"/>
  <c r="AA1671" i="5"/>
  <c r="Z1671" i="5"/>
  <c r="K7704" i="5"/>
  <c r="L7704" i="16" s="1"/>
  <c r="M7704" i="16"/>
  <c r="S7704" i="16" s="1"/>
  <c r="AP7704" i="5"/>
  <c r="AA7704" i="5"/>
  <c r="AB7704" i="5"/>
  <c r="Y7704" i="5"/>
  <c r="Z7704" i="5"/>
  <c r="AB4314" i="5"/>
  <c r="K4314" i="5"/>
  <c r="M4314" i="16"/>
  <c r="S4314" i="16" s="1"/>
  <c r="AP4314" i="5"/>
  <c r="Y4314" i="5"/>
  <c r="AA4314" i="5"/>
  <c r="Z4314" i="5"/>
  <c r="M8907" i="16"/>
  <c r="S8907" i="16" s="1"/>
  <c r="AP8907" i="5"/>
  <c r="K8907" i="5"/>
  <c r="L8907" i="16" s="1"/>
  <c r="Z8907" i="5"/>
  <c r="AB8907" i="5"/>
  <c r="Y8907" i="5"/>
  <c r="AA8907" i="5"/>
  <c r="AA2045" i="5"/>
  <c r="K2045" i="5"/>
  <c r="M2045" i="16"/>
  <c r="S2045" i="16" s="1"/>
  <c r="AP2045" i="5"/>
  <c r="Z2045" i="5"/>
  <c r="AB2045" i="5"/>
  <c r="Y2045" i="5"/>
  <c r="Z824" i="5"/>
  <c r="M824" i="16"/>
  <c r="S824" i="16" s="1"/>
  <c r="K824" i="5"/>
  <c r="AP824" i="5"/>
  <c r="AB824" i="5"/>
  <c r="Y824" i="5"/>
  <c r="AA824" i="5"/>
  <c r="K7049" i="5"/>
  <c r="L7049" i="16" s="1"/>
  <c r="M7049" i="16"/>
  <c r="S7049" i="16" s="1"/>
  <c r="AP7049" i="5"/>
  <c r="AB7049" i="5"/>
  <c r="Y7049" i="5"/>
  <c r="AA7049" i="5"/>
  <c r="Z7049" i="5"/>
  <c r="Z3723" i="5"/>
  <c r="M3723" i="16"/>
  <c r="S3723" i="16" s="1"/>
  <c r="AP3723" i="5"/>
  <c r="K3723" i="5"/>
  <c r="Y3723" i="5"/>
  <c r="AA3723" i="5"/>
  <c r="AB3723" i="5"/>
  <c r="AA4157" i="5"/>
  <c r="M4157" i="16"/>
  <c r="S4157" i="16" s="1"/>
  <c r="AP4157" i="5"/>
  <c r="K4157" i="5"/>
  <c r="AB4157" i="5"/>
  <c r="Y4157" i="5"/>
  <c r="Z4157" i="5"/>
  <c r="Z1224" i="5"/>
  <c r="K1224" i="5"/>
  <c r="M1224" i="16"/>
  <c r="S1224" i="16" s="1"/>
  <c r="AP1224" i="5"/>
  <c r="AB1224" i="5"/>
  <c r="Y1224" i="5"/>
  <c r="AA1224" i="5"/>
  <c r="AB3059" i="5"/>
  <c r="K3059" i="5"/>
  <c r="M3059" i="16"/>
  <c r="S3059" i="16" s="1"/>
  <c r="AP3059" i="5"/>
  <c r="Z3059" i="5"/>
  <c r="AA3059" i="5"/>
  <c r="Y3059" i="5"/>
  <c r="AP7851" i="5"/>
  <c r="M7851" i="16"/>
  <c r="S7851" i="16" s="1"/>
  <c r="K7851" i="5"/>
  <c r="L7851" i="16" s="1"/>
  <c r="AB7851" i="5"/>
  <c r="Z7851" i="5"/>
  <c r="Y7851" i="5"/>
  <c r="AA7851" i="5"/>
  <c r="Y3906" i="5"/>
  <c r="K3906" i="5"/>
  <c r="M3906" i="16"/>
  <c r="S3906" i="16" s="1"/>
  <c r="AP3906" i="5"/>
  <c r="Z3906" i="5"/>
  <c r="AB3906" i="5"/>
  <c r="AA3906" i="5"/>
  <c r="Z9402" i="5"/>
  <c r="M9402" i="16"/>
  <c r="S9402" i="16" s="1"/>
  <c r="AP9402" i="5"/>
  <c r="K9402" i="5"/>
  <c r="L9402" i="16" s="1"/>
  <c r="Y9402" i="5"/>
  <c r="AB9402" i="5"/>
  <c r="AA9402" i="5"/>
  <c r="AB4278" i="5"/>
  <c r="K4278" i="5"/>
  <c r="M4278" i="16"/>
  <c r="S4278" i="16" s="1"/>
  <c r="AP4278" i="5"/>
  <c r="Y4278" i="5"/>
  <c r="Z4278" i="5"/>
  <c r="AA4278" i="5"/>
  <c r="Y6793" i="5"/>
  <c r="K6793" i="5"/>
  <c r="L6793" i="16" s="1"/>
  <c r="M6793" i="16"/>
  <c r="S6793" i="16" s="1"/>
  <c r="AP6793" i="5"/>
  <c r="Z6793" i="5"/>
  <c r="AA6793" i="5"/>
  <c r="AB6793" i="5"/>
  <c r="Y3467" i="5"/>
  <c r="K3467" i="5"/>
  <c r="M3467" i="16"/>
  <c r="S3467" i="16" s="1"/>
  <c r="AP3467" i="5"/>
  <c r="AB3467" i="5"/>
  <c r="Z3467" i="5"/>
  <c r="AA3467" i="5"/>
  <c r="AP9180" i="5"/>
  <c r="AA9180" i="5"/>
  <c r="M9180" i="16"/>
  <c r="S9180" i="16" s="1"/>
  <c r="K9180" i="5"/>
  <c r="L9180" i="16" s="1"/>
  <c r="Y9180" i="5"/>
  <c r="Z9180" i="5"/>
  <c r="AB9180" i="5"/>
  <c r="AP9935" i="5"/>
  <c r="Z9935" i="5"/>
  <c r="K9935" i="5"/>
  <c r="L9935" i="16" s="1"/>
  <c r="AB9935" i="5"/>
  <c r="AA9935" i="5"/>
  <c r="M9935" i="16"/>
  <c r="S9935" i="16" s="1"/>
  <c r="Y9935" i="5"/>
  <c r="M4077" i="16"/>
  <c r="S4077" i="16" s="1"/>
  <c r="AP4077" i="5"/>
  <c r="AB4077" i="5"/>
  <c r="AA4077" i="5"/>
  <c r="K4077" i="5"/>
  <c r="Y4077" i="5"/>
  <c r="Z4077" i="5"/>
  <c r="AP2492" i="5"/>
  <c r="K2492" i="5"/>
  <c r="M2492" i="16"/>
  <c r="S2492" i="16" s="1"/>
  <c r="AB2492" i="5"/>
  <c r="Y2492" i="5"/>
  <c r="AA2492" i="5"/>
  <c r="Z2492" i="5"/>
  <c r="K6703" i="5"/>
  <c r="L6703" i="16" s="1"/>
  <c r="M6703" i="16"/>
  <c r="S6703" i="16" s="1"/>
  <c r="AP6703" i="5"/>
  <c r="Z6703" i="5"/>
  <c r="AA6703" i="5"/>
  <c r="Y6703" i="5"/>
  <c r="AB6703" i="5"/>
  <c r="AA3521" i="5"/>
  <c r="K3521" i="5"/>
  <c r="M3521" i="16"/>
  <c r="S3521" i="16" s="1"/>
  <c r="AP3521" i="5"/>
  <c r="Z3521" i="5"/>
  <c r="Y3521" i="5"/>
  <c r="AB3521" i="5"/>
  <c r="AA8937" i="5"/>
  <c r="K8937" i="5"/>
  <c r="L8937" i="16" s="1"/>
  <c r="AP8937" i="5"/>
  <c r="M8937" i="16"/>
  <c r="S8937" i="16" s="1"/>
  <c r="AB8937" i="5"/>
  <c r="Z8937" i="5"/>
  <c r="Y8937" i="5"/>
  <c r="AB4182" i="5"/>
  <c r="K4182" i="5"/>
  <c r="M4182" i="16"/>
  <c r="S4182" i="16" s="1"/>
  <c r="AP4182" i="5"/>
  <c r="Y4182" i="5"/>
  <c r="AA4182" i="5"/>
  <c r="Z4182" i="5"/>
  <c r="Z6079" i="5"/>
  <c r="K6079" i="5"/>
  <c r="L6079" i="16" s="1"/>
  <c r="M6079" i="16"/>
  <c r="S6079" i="16" s="1"/>
  <c r="AP6079" i="5"/>
  <c r="AB6079" i="5"/>
  <c r="AA6079" i="5"/>
  <c r="Y6079" i="5"/>
  <c r="Z2938" i="5"/>
  <c r="K2938" i="5"/>
  <c r="M2938" i="16"/>
  <c r="S2938" i="16" s="1"/>
  <c r="AP2938" i="5"/>
  <c r="Y2938" i="5"/>
  <c r="AA2938" i="5"/>
  <c r="AB2938" i="5"/>
  <c r="AA7858" i="5"/>
  <c r="AP7858" i="5"/>
  <c r="K7858" i="5"/>
  <c r="L7858" i="16" s="1"/>
  <c r="AB7858" i="5"/>
  <c r="M7858" i="16"/>
  <c r="S7858" i="16" s="1"/>
  <c r="Z7858" i="5"/>
  <c r="Y7858" i="5"/>
  <c r="M8957" i="16"/>
  <c r="S8957" i="16" s="1"/>
  <c r="AP8957" i="5"/>
  <c r="AA8957" i="5"/>
  <c r="K8957" i="5"/>
  <c r="L8957" i="16" s="1"/>
  <c r="AB8957" i="5"/>
  <c r="Z8957" i="5"/>
  <c r="Y8957" i="5"/>
  <c r="AB5279" i="5"/>
  <c r="K5279" i="5"/>
  <c r="L5279" i="16" s="1"/>
  <c r="M5279" i="16"/>
  <c r="S5279" i="16" s="1"/>
  <c r="AP5279" i="5"/>
  <c r="Y5279" i="5"/>
  <c r="Z5279" i="5"/>
  <c r="AA5279" i="5"/>
  <c r="AP5221" i="5"/>
  <c r="AA5221" i="5"/>
  <c r="K5221" i="5"/>
  <c r="L5221" i="16" s="1"/>
  <c r="AB5221" i="5"/>
  <c r="M5221" i="16"/>
  <c r="S5221" i="16" s="1"/>
  <c r="Z5221" i="5"/>
  <c r="Y5221" i="5"/>
  <c r="Y3340" i="5"/>
  <c r="M3340" i="16"/>
  <c r="S3340" i="16" s="1"/>
  <c r="AP3340" i="5"/>
  <c r="K3340" i="5"/>
  <c r="AB3340" i="5"/>
  <c r="AA3340" i="5"/>
  <c r="Z3340" i="5"/>
  <c r="K8340" i="5"/>
  <c r="L8340" i="16" s="1"/>
  <c r="AP8340" i="5"/>
  <c r="M8340" i="16"/>
  <c r="S8340" i="16" s="1"/>
  <c r="Y8340" i="5"/>
  <c r="Z8340" i="5"/>
  <c r="AA8340" i="5"/>
  <c r="AB8340" i="5"/>
  <c r="Z9953" i="5"/>
  <c r="K9953" i="5"/>
  <c r="L9953" i="16" s="1"/>
  <c r="M9953" i="16"/>
  <c r="S9953" i="16" s="1"/>
  <c r="AP9953" i="5"/>
  <c r="AB9953" i="5"/>
  <c r="Y9953" i="5"/>
  <c r="AA9953" i="5"/>
  <c r="M3406" i="16"/>
  <c r="S3406" i="16" s="1"/>
  <c r="AP3406" i="5"/>
  <c r="Y3406" i="5"/>
  <c r="K3406" i="5"/>
  <c r="AA3406" i="5"/>
  <c r="AB3406" i="5"/>
  <c r="Z3406" i="5"/>
  <c r="M6262" i="16"/>
  <c r="S6262" i="16" s="1"/>
  <c r="AP6262" i="5"/>
  <c r="AB6262" i="5"/>
  <c r="Z6262" i="5"/>
  <c r="Y6262" i="5"/>
  <c r="AA6262" i="5"/>
  <c r="K6262" i="5"/>
  <c r="L6262" i="16" s="1"/>
  <c r="K2712" i="5"/>
  <c r="M2712" i="16"/>
  <c r="S2712" i="16" s="1"/>
  <c r="AP2712" i="5"/>
  <c r="Z2712" i="5"/>
  <c r="AB2712" i="5"/>
  <c r="Y2712" i="5"/>
  <c r="AA2712" i="5"/>
  <c r="K8496" i="5"/>
  <c r="L8496" i="16" s="1"/>
  <c r="M8496" i="16"/>
  <c r="S8496" i="16" s="1"/>
  <c r="AP8496" i="5"/>
  <c r="Y8496" i="5"/>
  <c r="Z8496" i="5"/>
  <c r="AA8496" i="5"/>
  <c r="AB8496" i="5"/>
  <c r="Z5291" i="5"/>
  <c r="M5291" i="16"/>
  <c r="S5291" i="16" s="1"/>
  <c r="K5291" i="5"/>
  <c r="L5291" i="16" s="1"/>
  <c r="AP5291" i="5"/>
  <c r="AA5291" i="5"/>
  <c r="Y5291" i="5"/>
  <c r="AB5291" i="5"/>
  <c r="AA1141" i="5"/>
  <c r="K1141" i="5"/>
  <c r="M1141" i="16"/>
  <c r="S1141" i="16" s="1"/>
  <c r="AP1141" i="5"/>
  <c r="Y1141" i="5"/>
  <c r="AB1141" i="5"/>
  <c r="Z1141" i="5"/>
  <c r="Y1105" i="5"/>
  <c r="K1105" i="5"/>
  <c r="M1105" i="16"/>
  <c r="S1105" i="16" s="1"/>
  <c r="AP1105" i="5"/>
  <c r="Z1105" i="5"/>
  <c r="AB1105" i="5"/>
  <c r="AA1105" i="5"/>
  <c r="K6393" i="5"/>
  <c r="L6393" i="16" s="1"/>
  <c r="M6393" i="16"/>
  <c r="S6393" i="16" s="1"/>
  <c r="AP6393" i="5"/>
  <c r="Y6393" i="5"/>
  <c r="Z6393" i="5"/>
  <c r="AA6393" i="5"/>
  <c r="AB6393" i="5"/>
  <c r="AB3676" i="5"/>
  <c r="K3676" i="5"/>
  <c r="M3676" i="16"/>
  <c r="S3676" i="16" s="1"/>
  <c r="AP3676" i="5"/>
  <c r="Z3676" i="5"/>
  <c r="AA3676" i="5"/>
  <c r="Y3676" i="5"/>
  <c r="Y2869" i="5"/>
  <c r="K2869" i="5"/>
  <c r="M2869" i="16"/>
  <c r="S2869" i="16" s="1"/>
  <c r="AP2869" i="5"/>
  <c r="AB2869" i="5"/>
  <c r="Z2869" i="5"/>
  <c r="AA2869" i="5"/>
  <c r="K1406" i="5"/>
  <c r="M1406" i="16"/>
  <c r="S1406" i="16" s="1"/>
  <c r="AP1406" i="5"/>
  <c r="AB1406" i="5"/>
  <c r="AA1406" i="5"/>
  <c r="Z1406" i="5"/>
  <c r="Y1406" i="5"/>
  <c r="AB1330" i="5"/>
  <c r="K1330" i="5"/>
  <c r="M1330" i="16"/>
  <c r="S1330" i="16" s="1"/>
  <c r="AP1330" i="5"/>
  <c r="Y1330" i="5"/>
  <c r="AA1330" i="5"/>
  <c r="Z1330" i="5"/>
  <c r="K6186" i="5"/>
  <c r="L6186" i="16" s="1"/>
  <c r="M6186" i="16"/>
  <c r="S6186" i="16" s="1"/>
  <c r="AP6186" i="5"/>
  <c r="Y6186" i="5"/>
  <c r="AB6186" i="5"/>
  <c r="AA6186" i="5"/>
  <c r="Z6186" i="5"/>
  <c r="AP7861" i="5"/>
  <c r="AA7861" i="5"/>
  <c r="Y7861" i="5"/>
  <c r="K7861" i="5"/>
  <c r="L7861" i="16" s="1"/>
  <c r="M7861" i="16"/>
  <c r="S7861" i="16" s="1"/>
  <c r="Z7861" i="5"/>
  <c r="AB7861" i="5"/>
  <c r="AB3671" i="5"/>
  <c r="K3671" i="5"/>
  <c r="M3671" i="16"/>
  <c r="S3671" i="16" s="1"/>
  <c r="AP3671" i="5"/>
  <c r="Y3671" i="5"/>
  <c r="Z3671" i="5"/>
  <c r="AA3671" i="5"/>
  <c r="AA8154" i="5"/>
  <c r="K8154" i="5"/>
  <c r="L8154" i="16" s="1"/>
  <c r="M8154" i="16"/>
  <c r="S8154" i="16" s="1"/>
  <c r="AP8154" i="5"/>
  <c r="Z8154" i="5"/>
  <c r="AB8154" i="5"/>
  <c r="Y8154" i="5"/>
  <c r="K1078" i="5"/>
  <c r="M1078" i="16"/>
  <c r="S1078" i="16" s="1"/>
  <c r="AP1078" i="5"/>
  <c r="AB1078" i="5"/>
  <c r="Y1078" i="5"/>
  <c r="Z1078" i="5"/>
  <c r="AA1078" i="5"/>
  <c r="M4734" i="16"/>
  <c r="S4734" i="16" s="1"/>
  <c r="AP4734" i="5"/>
  <c r="AB4734" i="5"/>
  <c r="Y4734" i="5"/>
  <c r="K4734" i="5"/>
  <c r="AA4734" i="5"/>
  <c r="Z4734" i="5"/>
  <c r="AA2859" i="5"/>
  <c r="K2859" i="5"/>
  <c r="M2859" i="16"/>
  <c r="S2859" i="16" s="1"/>
  <c r="AP2859" i="5"/>
  <c r="AB2859" i="5"/>
  <c r="Z2859" i="5"/>
  <c r="Y2859" i="5"/>
  <c r="Y7587" i="5"/>
  <c r="M7587" i="16"/>
  <c r="S7587" i="16" s="1"/>
  <c r="AP7587" i="5"/>
  <c r="AA7587" i="5"/>
  <c r="K7587" i="5"/>
  <c r="L7587" i="16" s="1"/>
  <c r="Z7587" i="5"/>
  <c r="AB7587" i="5"/>
  <c r="M9262" i="16"/>
  <c r="S9262" i="16" s="1"/>
  <c r="AP9262" i="5"/>
  <c r="AA9262" i="5"/>
  <c r="K9262" i="5"/>
  <c r="L9262" i="16" s="1"/>
  <c r="AB9262" i="5"/>
  <c r="Z9262" i="5"/>
  <c r="Y9262" i="5"/>
  <c r="K5200" i="5"/>
  <c r="L5200" i="16" s="1"/>
  <c r="M5200" i="16"/>
  <c r="S5200" i="16" s="1"/>
  <c r="AP5200" i="5"/>
  <c r="Y5200" i="5"/>
  <c r="AA5200" i="5"/>
  <c r="Z5200" i="5"/>
  <c r="AB5200" i="5"/>
  <c r="K2363" i="5"/>
  <c r="M2363" i="16"/>
  <c r="S2363" i="16" s="1"/>
  <c r="AP2363" i="5"/>
  <c r="Z2363" i="5"/>
  <c r="AB2363" i="5"/>
  <c r="Y2363" i="5"/>
  <c r="AA2363" i="5"/>
  <c r="AP7731" i="5"/>
  <c r="Y7731" i="5"/>
  <c r="M7731" i="16"/>
  <c r="S7731" i="16" s="1"/>
  <c r="AA7731" i="5"/>
  <c r="K7731" i="5"/>
  <c r="L7731" i="16" s="1"/>
  <c r="AB7731" i="5"/>
  <c r="Z7731" i="5"/>
  <c r="K9285" i="5"/>
  <c r="L9285" i="16" s="1"/>
  <c r="M9285" i="16"/>
  <c r="S9285" i="16" s="1"/>
  <c r="AP9285" i="5"/>
  <c r="AA9285" i="5"/>
  <c r="AB9285" i="5"/>
  <c r="Y9285" i="5"/>
  <c r="Z9285" i="5"/>
  <c r="K4704" i="5"/>
  <c r="M4704" i="16"/>
  <c r="S4704" i="16" s="1"/>
  <c r="AP4704" i="5"/>
  <c r="Z4704" i="5"/>
  <c r="AA4704" i="5"/>
  <c r="AB4704" i="5"/>
  <c r="Y4704" i="5"/>
  <c r="M1638" i="16"/>
  <c r="S1638" i="16" s="1"/>
  <c r="AP1638" i="5"/>
  <c r="Y1638" i="5"/>
  <c r="AA1638" i="5"/>
  <c r="K1638" i="5"/>
  <c r="AB1638" i="5"/>
  <c r="Z1638" i="5"/>
  <c r="AP7747" i="5"/>
  <c r="Y7747" i="5"/>
  <c r="K7747" i="5"/>
  <c r="L7747" i="16" s="1"/>
  <c r="M7747" i="16"/>
  <c r="S7747" i="16" s="1"/>
  <c r="AA7747" i="5"/>
  <c r="AB7747" i="5"/>
  <c r="Z7747" i="5"/>
  <c r="M9173" i="16"/>
  <c r="S9173" i="16" s="1"/>
  <c r="AP9173" i="5"/>
  <c r="K9173" i="5"/>
  <c r="L9173" i="16" s="1"/>
  <c r="AA9173" i="5"/>
  <c r="AB9173" i="5"/>
  <c r="Y9173" i="5"/>
  <c r="Z9173" i="5"/>
  <c r="K4720" i="5"/>
  <c r="M4720" i="16"/>
  <c r="S4720" i="16" s="1"/>
  <c r="AP4720" i="5"/>
  <c r="Y4720" i="5"/>
  <c r="Z4720" i="5"/>
  <c r="AA4720" i="5"/>
  <c r="AB4720" i="5"/>
  <c r="AB1371" i="5"/>
  <c r="K1371" i="5"/>
  <c r="M1371" i="16"/>
  <c r="S1371" i="16" s="1"/>
  <c r="AP1371" i="5"/>
  <c r="AA1371" i="5"/>
  <c r="Z1371" i="5"/>
  <c r="Y1371" i="5"/>
  <c r="Y9660" i="5"/>
  <c r="AB9660" i="5"/>
  <c r="K9660" i="5"/>
  <c r="L9660" i="16" s="1"/>
  <c r="AP9660" i="5"/>
  <c r="M9660" i="16"/>
  <c r="S9660" i="16" s="1"/>
  <c r="Z9660" i="5"/>
  <c r="AA9660" i="5"/>
  <c r="AP7774" i="5"/>
  <c r="M7774" i="16"/>
  <c r="S7774" i="16" s="1"/>
  <c r="K7774" i="5"/>
  <c r="L7774" i="16" s="1"/>
  <c r="Y7774" i="5"/>
  <c r="Z7774" i="5"/>
  <c r="AA7774" i="5"/>
  <c r="AB7774" i="5"/>
  <c r="Y3584" i="5"/>
  <c r="K3584" i="5"/>
  <c r="M3584" i="16"/>
  <c r="S3584" i="16" s="1"/>
  <c r="AP3584" i="5"/>
  <c r="Z3584" i="5"/>
  <c r="AB3584" i="5"/>
  <c r="AA3584" i="5"/>
  <c r="AP686" i="5"/>
  <c r="AB686" i="5"/>
  <c r="K686" i="5"/>
  <c r="M686" i="16"/>
  <c r="S686" i="16" s="1"/>
  <c r="AA686" i="5"/>
  <c r="Z686" i="5"/>
  <c r="Y686" i="5"/>
  <c r="AB911" i="5"/>
  <c r="K911" i="5"/>
  <c r="M911" i="16"/>
  <c r="S911" i="16" s="1"/>
  <c r="AP911" i="5"/>
  <c r="Z911" i="5"/>
  <c r="Y911" i="5"/>
  <c r="AA911" i="5"/>
  <c r="Y8928" i="5"/>
  <c r="K8928" i="5"/>
  <c r="L8928" i="16" s="1"/>
  <c r="M8928" i="16"/>
  <c r="S8928" i="16" s="1"/>
  <c r="AP8928" i="5"/>
  <c r="AA8928" i="5"/>
  <c r="Z8928" i="5"/>
  <c r="AB8928" i="5"/>
  <c r="M5602" i="16"/>
  <c r="S5602" i="16" s="1"/>
  <c r="AP5602" i="5"/>
  <c r="Y5602" i="5"/>
  <c r="K5602" i="5"/>
  <c r="L5602" i="16" s="1"/>
  <c r="AA5602" i="5"/>
  <c r="AB5602" i="5"/>
  <c r="Z5602" i="5"/>
  <c r="M4725" i="16"/>
  <c r="S4725" i="16" s="1"/>
  <c r="AP4725" i="5"/>
  <c r="AA4725" i="5"/>
  <c r="AB4725" i="5"/>
  <c r="K4725" i="5"/>
  <c r="Y4725" i="5"/>
  <c r="Z4725" i="5"/>
  <c r="Z6558" i="5"/>
  <c r="M6558" i="16"/>
  <c r="S6558" i="16" s="1"/>
  <c r="AP6558" i="5"/>
  <c r="K6558" i="5"/>
  <c r="L6558" i="16" s="1"/>
  <c r="AA6558" i="5"/>
  <c r="AB6558" i="5"/>
  <c r="Y6558" i="5"/>
  <c r="K2368" i="5"/>
  <c r="M2368" i="16"/>
  <c r="S2368" i="16" s="1"/>
  <c r="AP2368" i="5"/>
  <c r="Z2368" i="5"/>
  <c r="AB2368" i="5"/>
  <c r="Y2368" i="5"/>
  <c r="AA2368" i="5"/>
  <c r="Z8273" i="5"/>
  <c r="K8273" i="5"/>
  <c r="L8273" i="16" s="1"/>
  <c r="M8273" i="16"/>
  <c r="S8273" i="16" s="1"/>
  <c r="AP8273" i="5"/>
  <c r="AA8273" i="5"/>
  <c r="AB8273" i="5"/>
  <c r="Y8273" i="5"/>
  <c r="M5011" i="16"/>
  <c r="S5011" i="16" s="1"/>
  <c r="AP5011" i="5"/>
  <c r="AB5011" i="5"/>
  <c r="Y5011" i="5"/>
  <c r="K5011" i="5"/>
  <c r="L5011" i="16" s="1"/>
  <c r="Z5011" i="5"/>
  <c r="AA5011" i="5"/>
  <c r="K6524" i="5"/>
  <c r="L6524" i="16" s="1"/>
  <c r="M6524" i="16"/>
  <c r="S6524" i="16" s="1"/>
  <c r="AP6524" i="5"/>
  <c r="AA6524" i="5"/>
  <c r="AB6524" i="5"/>
  <c r="Y6524" i="5"/>
  <c r="Z6524" i="5"/>
  <c r="Z6870" i="5"/>
  <c r="K6870" i="5"/>
  <c r="L6870" i="16" s="1"/>
  <c r="M6870" i="16"/>
  <c r="S6870" i="16" s="1"/>
  <c r="AP6870" i="5"/>
  <c r="AA6870" i="5"/>
  <c r="AB6870" i="5"/>
  <c r="Y6870" i="5"/>
  <c r="Z2872" i="5"/>
  <c r="K2872" i="5"/>
  <c r="AP2872" i="5"/>
  <c r="M2872" i="16"/>
  <c r="S2872" i="16" s="1"/>
  <c r="Y2872" i="5"/>
  <c r="AB2872" i="5"/>
  <c r="AA2872" i="5"/>
  <c r="Z9097" i="5"/>
  <c r="M9097" i="16"/>
  <c r="S9097" i="16" s="1"/>
  <c r="AP9097" i="5"/>
  <c r="K9097" i="5"/>
  <c r="L9097" i="16" s="1"/>
  <c r="AB9097" i="5"/>
  <c r="Y9097" i="5"/>
  <c r="AA9097" i="5"/>
  <c r="Z485" i="5"/>
  <c r="M485" i="16"/>
  <c r="S485" i="16" s="1"/>
  <c r="K485" i="5"/>
  <c r="AP485" i="5"/>
  <c r="Y485" i="5"/>
  <c r="AA485" i="5"/>
  <c r="AB485" i="5"/>
  <c r="AB879" i="5"/>
  <c r="K879" i="5"/>
  <c r="M879" i="16"/>
  <c r="S879" i="16" s="1"/>
  <c r="AP879" i="5"/>
  <c r="AA879" i="5"/>
  <c r="Y879" i="5"/>
  <c r="Z879" i="5"/>
  <c r="M6663" i="16"/>
  <c r="S6663" i="16" s="1"/>
  <c r="AP6663" i="5"/>
  <c r="AA6663" i="5"/>
  <c r="Y6663" i="5"/>
  <c r="K6663" i="5"/>
  <c r="L6663" i="16" s="1"/>
  <c r="AB6663" i="5"/>
  <c r="Z6663" i="5"/>
  <c r="Z2946" i="5"/>
  <c r="K2946" i="5"/>
  <c r="M2946" i="16"/>
  <c r="S2946" i="16" s="1"/>
  <c r="AP2946" i="5"/>
  <c r="AB2946" i="5"/>
  <c r="Y2946" i="5"/>
  <c r="AA2946" i="5"/>
  <c r="M8442" i="16"/>
  <c r="S8442" i="16" s="1"/>
  <c r="AP8442" i="5"/>
  <c r="Y8442" i="5"/>
  <c r="AA8442" i="5"/>
  <c r="AB8442" i="5"/>
  <c r="K8442" i="5"/>
  <c r="L8442" i="16" s="1"/>
  <c r="Z8442" i="5"/>
  <c r="K5668" i="5"/>
  <c r="L5668" i="16" s="1"/>
  <c r="M5668" i="16"/>
  <c r="S5668" i="16" s="1"/>
  <c r="AP5668" i="5"/>
  <c r="Z5668" i="5"/>
  <c r="AB5668" i="5"/>
  <c r="Y5668" i="5"/>
  <c r="AA5668" i="5"/>
  <c r="K7312" i="5"/>
  <c r="L7312" i="16" s="1"/>
  <c r="M7312" i="16"/>
  <c r="S7312" i="16" s="1"/>
  <c r="AP7312" i="5"/>
  <c r="Z7312" i="5"/>
  <c r="Y7312" i="5"/>
  <c r="AB7312" i="5"/>
  <c r="AA7312" i="5"/>
  <c r="Y3858" i="5"/>
  <c r="K3858" i="5"/>
  <c r="M3858" i="16"/>
  <c r="S3858" i="16" s="1"/>
  <c r="AP3858" i="5"/>
  <c r="AA3858" i="5"/>
  <c r="Z3858" i="5"/>
  <c r="AB3858" i="5"/>
  <c r="M1566" i="16"/>
  <c r="S1566" i="16" s="1"/>
  <c r="AP1566" i="5"/>
  <c r="Y1566" i="5"/>
  <c r="AB1566" i="5"/>
  <c r="K1566" i="5"/>
  <c r="Z1566" i="5"/>
  <c r="AA1566" i="5"/>
  <c r="AA4454" i="5"/>
  <c r="K4454" i="5"/>
  <c r="M4454" i="16"/>
  <c r="S4454" i="16" s="1"/>
  <c r="AP4454" i="5"/>
  <c r="Y4454" i="5"/>
  <c r="Z4454" i="5"/>
  <c r="AB4454" i="5"/>
  <c r="Z2772" i="5"/>
  <c r="K2772" i="5"/>
  <c r="M2772" i="16"/>
  <c r="S2772" i="16" s="1"/>
  <c r="AP2772" i="5"/>
  <c r="AB2772" i="5"/>
  <c r="Y2772" i="5"/>
  <c r="AA2772" i="5"/>
  <c r="AP9933" i="5"/>
  <c r="AB9933" i="5"/>
  <c r="M9933" i="16"/>
  <c r="S9933" i="16" s="1"/>
  <c r="K9933" i="5"/>
  <c r="L9933" i="16" s="1"/>
  <c r="Z9933" i="5"/>
  <c r="Y9933" i="5"/>
  <c r="AA9933" i="5"/>
  <c r="AA3801" i="5"/>
  <c r="M3801" i="16"/>
  <c r="S3801" i="16" s="1"/>
  <c r="K3801" i="5"/>
  <c r="AP3801" i="5"/>
  <c r="Y3801" i="5"/>
  <c r="Z3801" i="5"/>
  <c r="AB3801" i="5"/>
  <c r="AB9665" i="5"/>
  <c r="AP9665" i="5"/>
  <c r="AA9665" i="5"/>
  <c r="K9665" i="5"/>
  <c r="L9665" i="16" s="1"/>
  <c r="Z9665" i="5"/>
  <c r="M9665" i="16"/>
  <c r="S9665" i="16" s="1"/>
  <c r="Y9665" i="5"/>
  <c r="Z1316" i="5"/>
  <c r="M1316" i="16"/>
  <c r="S1316" i="16" s="1"/>
  <c r="AP1316" i="5"/>
  <c r="K1316" i="5"/>
  <c r="AA1316" i="5"/>
  <c r="AB1316" i="5"/>
  <c r="Y1316" i="5"/>
  <c r="AB935" i="5"/>
  <c r="K935" i="5"/>
  <c r="M935" i="16"/>
  <c r="S935" i="16" s="1"/>
  <c r="AP935" i="5"/>
  <c r="AA935" i="5"/>
  <c r="Y935" i="5"/>
  <c r="Z935" i="5"/>
  <c r="Y6655" i="5"/>
  <c r="K6655" i="5"/>
  <c r="L6655" i="16" s="1"/>
  <c r="M6655" i="16"/>
  <c r="S6655" i="16" s="1"/>
  <c r="AP6655" i="5"/>
  <c r="AA6655" i="5"/>
  <c r="AB6655" i="5"/>
  <c r="Z6655" i="5"/>
  <c r="Y4026" i="5"/>
  <c r="K4026" i="5"/>
  <c r="M4026" i="16"/>
  <c r="S4026" i="16" s="1"/>
  <c r="AP4026" i="5"/>
  <c r="Z4026" i="5"/>
  <c r="AA4026" i="5"/>
  <c r="AB4026" i="5"/>
  <c r="K8946" i="5"/>
  <c r="L8946" i="16" s="1"/>
  <c r="AP8946" i="5"/>
  <c r="AA8946" i="5"/>
  <c r="Y8946" i="5"/>
  <c r="M8946" i="16"/>
  <c r="S8946" i="16" s="1"/>
  <c r="AB8946" i="5"/>
  <c r="Z8946" i="5"/>
  <c r="M5949" i="16"/>
  <c r="S5949" i="16" s="1"/>
  <c r="AP5949" i="5"/>
  <c r="AB5949" i="5"/>
  <c r="K5949" i="5"/>
  <c r="L5949" i="16" s="1"/>
  <c r="Y5949" i="5"/>
  <c r="AA5949" i="5"/>
  <c r="Z5949" i="5"/>
  <c r="Z2271" i="5"/>
  <c r="K2271" i="5"/>
  <c r="M2271" i="16"/>
  <c r="S2271" i="16" s="1"/>
  <c r="AP2271" i="5"/>
  <c r="Y2271" i="5"/>
  <c r="AA2271" i="5"/>
  <c r="AB2271" i="5"/>
  <c r="Y8183" i="5"/>
  <c r="AP8183" i="5"/>
  <c r="K8183" i="5"/>
  <c r="L8183" i="16" s="1"/>
  <c r="M8183" i="16"/>
  <c r="S8183" i="16" s="1"/>
  <c r="AA8183" i="5"/>
  <c r="AB8183" i="5"/>
  <c r="Z8183" i="5"/>
  <c r="AB4850" i="5"/>
  <c r="K4850" i="5"/>
  <c r="M4850" i="16"/>
  <c r="S4850" i="16" s="1"/>
  <c r="AP4850" i="5"/>
  <c r="Y4850" i="5"/>
  <c r="AA4850" i="5"/>
  <c r="Z4850" i="5"/>
  <c r="K9706" i="5"/>
  <c r="L9706" i="16" s="1"/>
  <c r="M9706" i="16"/>
  <c r="S9706" i="16" s="1"/>
  <c r="AP9706" i="5"/>
  <c r="AA9706" i="5"/>
  <c r="AB9706" i="5"/>
  <c r="Z9706" i="5"/>
  <c r="Y9706" i="5"/>
  <c r="K6375" i="5"/>
  <c r="L6375" i="16" s="1"/>
  <c r="M6375" i="16"/>
  <c r="S6375" i="16" s="1"/>
  <c r="AP6375" i="5"/>
  <c r="Y6375" i="5"/>
  <c r="Z6375" i="5"/>
  <c r="AA6375" i="5"/>
  <c r="AB6375" i="5"/>
  <c r="AB2681" i="5"/>
  <c r="K2681" i="5"/>
  <c r="M2681" i="16"/>
  <c r="S2681" i="16" s="1"/>
  <c r="AP2681" i="5"/>
  <c r="Y2681" i="5"/>
  <c r="Z2681" i="5"/>
  <c r="AA2681" i="5"/>
  <c r="AP8147" i="5"/>
  <c r="K8147" i="5"/>
  <c r="L8147" i="16" s="1"/>
  <c r="Y8147" i="5"/>
  <c r="M8147" i="16"/>
  <c r="S8147" i="16" s="1"/>
  <c r="AA8147" i="5"/>
  <c r="AB8147" i="5"/>
  <c r="Z8147" i="5"/>
  <c r="K1053" i="5"/>
  <c r="M1053" i="16"/>
  <c r="S1053" i="16" s="1"/>
  <c r="AP1053" i="5"/>
  <c r="AA1053" i="5"/>
  <c r="Z1053" i="5"/>
  <c r="Y1053" i="5"/>
  <c r="AB1053" i="5"/>
  <c r="AA5831" i="5"/>
  <c r="K5831" i="5"/>
  <c r="L5831" i="16" s="1"/>
  <c r="M5831" i="16"/>
  <c r="S5831" i="16" s="1"/>
  <c r="AP5831" i="5"/>
  <c r="Z5831" i="5"/>
  <c r="Y5831" i="5"/>
  <c r="AB5831" i="5"/>
  <c r="AA6289" i="5"/>
  <c r="K6289" i="5"/>
  <c r="L6289" i="16" s="1"/>
  <c r="M6289" i="16"/>
  <c r="S6289" i="16" s="1"/>
  <c r="AP6289" i="5"/>
  <c r="AB6289" i="5"/>
  <c r="Z6289" i="5"/>
  <c r="Y6289" i="5"/>
  <c r="M3027" i="16"/>
  <c r="S3027" i="16" s="1"/>
  <c r="AP3027" i="5"/>
  <c r="AB3027" i="5"/>
  <c r="K3027" i="5"/>
  <c r="AA3027" i="5"/>
  <c r="Z3027" i="5"/>
  <c r="Y3027" i="5"/>
  <c r="M3349" i="16"/>
  <c r="S3349" i="16" s="1"/>
  <c r="AP3349" i="5"/>
  <c r="K3349" i="5"/>
  <c r="Y3349" i="5"/>
  <c r="Z3349" i="5"/>
  <c r="AA3349" i="5"/>
  <c r="AB3349" i="5"/>
  <c r="AP9494" i="5"/>
  <c r="Y9494" i="5"/>
  <c r="Z9494" i="5"/>
  <c r="AB9494" i="5"/>
  <c r="AA9494" i="5"/>
  <c r="M9494" i="16"/>
  <c r="S9494" i="16" s="1"/>
  <c r="K9494" i="5"/>
  <c r="L9494" i="16" s="1"/>
  <c r="Y5496" i="5"/>
  <c r="K5496" i="5"/>
  <c r="L5496" i="16" s="1"/>
  <c r="M5496" i="16"/>
  <c r="S5496" i="16" s="1"/>
  <c r="AP5496" i="5"/>
  <c r="AA5496" i="5"/>
  <c r="AB5496" i="5"/>
  <c r="Z5496" i="5"/>
  <c r="Z3245" i="5"/>
  <c r="M3245" i="16"/>
  <c r="S3245" i="16" s="1"/>
  <c r="AP3245" i="5"/>
  <c r="K3245" i="5"/>
  <c r="AB3245" i="5"/>
  <c r="Y3245" i="5"/>
  <c r="AA3245" i="5"/>
  <c r="AP2156" i="5"/>
  <c r="M2156" i="16"/>
  <c r="S2156" i="16" s="1"/>
  <c r="K2156" i="5"/>
  <c r="Z2156" i="5"/>
  <c r="AA2156" i="5"/>
  <c r="AB2156" i="5"/>
  <c r="Y2156" i="5"/>
  <c r="AB2991" i="5"/>
  <c r="K2991" i="5"/>
  <c r="M2991" i="16"/>
  <c r="S2991" i="16" s="1"/>
  <c r="AP2991" i="5"/>
  <c r="AA2991" i="5"/>
  <c r="Z2991" i="5"/>
  <c r="Y2991" i="5"/>
  <c r="M8775" i="16"/>
  <c r="S8775" i="16" s="1"/>
  <c r="AP8775" i="5"/>
  <c r="Z8775" i="5"/>
  <c r="K8775" i="5"/>
  <c r="L8775" i="16" s="1"/>
  <c r="AA8775" i="5"/>
  <c r="AB8775" i="5"/>
  <c r="Y8775" i="5"/>
  <c r="AB5058" i="5"/>
  <c r="K5058" i="5"/>
  <c r="L5058" i="16" s="1"/>
  <c r="M5058" i="16"/>
  <c r="S5058" i="16" s="1"/>
  <c r="AP5058" i="5"/>
  <c r="AA5058" i="5"/>
  <c r="Y5058" i="5"/>
  <c r="Z5058" i="5"/>
  <c r="Z2670" i="5"/>
  <c r="AP2670" i="5"/>
  <c r="K2670" i="5"/>
  <c r="M2670" i="16"/>
  <c r="S2670" i="16" s="1"/>
  <c r="AB2670" i="5"/>
  <c r="AA2670" i="5"/>
  <c r="Y2670" i="5"/>
  <c r="K1535" i="5"/>
  <c r="M1535" i="16"/>
  <c r="S1535" i="16" s="1"/>
  <c r="AP1535" i="5"/>
  <c r="Y1535" i="5"/>
  <c r="AA1535" i="5"/>
  <c r="Z1535" i="5"/>
  <c r="AB1535" i="5"/>
  <c r="K7376" i="5"/>
  <c r="L7376" i="16" s="1"/>
  <c r="AP7376" i="5"/>
  <c r="M7376" i="16"/>
  <c r="S7376" i="16" s="1"/>
  <c r="Z7376" i="5"/>
  <c r="Y7376" i="5"/>
  <c r="AB7376" i="5"/>
  <c r="AA7376" i="5"/>
  <c r="AA3922" i="5"/>
  <c r="K3922" i="5"/>
  <c r="M3922" i="16"/>
  <c r="S3922" i="16" s="1"/>
  <c r="AP3922" i="5"/>
  <c r="AB3922" i="5"/>
  <c r="Y3922" i="5"/>
  <c r="Z3922" i="5"/>
  <c r="K20" i="5"/>
  <c r="M20" i="16"/>
  <c r="S20" i="16" s="1"/>
  <c r="AP20" i="5"/>
  <c r="Z20" i="5"/>
  <c r="AA20" i="5"/>
  <c r="AB20" i="5"/>
  <c r="Y20" i="5"/>
  <c r="M1524" i="16"/>
  <c r="S1524" i="16" s="1"/>
  <c r="AP1524" i="5"/>
  <c r="Y1524" i="5"/>
  <c r="K1524" i="5"/>
  <c r="AB1524" i="5"/>
  <c r="AA1524" i="5"/>
  <c r="Z1524" i="5"/>
  <c r="K1968" i="5"/>
  <c r="M1968" i="16"/>
  <c r="S1968" i="16" s="1"/>
  <c r="AP1968" i="5"/>
  <c r="AA1968" i="5"/>
  <c r="AB1968" i="5"/>
  <c r="Z1968" i="5"/>
  <c r="Y1968" i="5"/>
  <c r="Y8200" i="5"/>
  <c r="M8200" i="16"/>
  <c r="S8200" i="16" s="1"/>
  <c r="AP8200" i="5"/>
  <c r="AA8200" i="5"/>
  <c r="Z8200" i="5"/>
  <c r="AB8200" i="5"/>
  <c r="K8200" i="5"/>
  <c r="L8200" i="16" s="1"/>
  <c r="AB4938" i="5"/>
  <c r="K4938" i="5"/>
  <c r="AP4938" i="5"/>
  <c r="M4938" i="16"/>
  <c r="S4938" i="16" s="1"/>
  <c r="Y4938" i="5"/>
  <c r="AA4938" i="5"/>
  <c r="Z4938" i="5"/>
  <c r="AP9916" i="5"/>
  <c r="AB9916" i="5"/>
  <c r="Y9916" i="5"/>
  <c r="K9916" i="5"/>
  <c r="L9916" i="16" s="1"/>
  <c r="M9916" i="16"/>
  <c r="S9916" i="16" s="1"/>
  <c r="Z9916" i="5"/>
  <c r="AA9916" i="5"/>
  <c r="AP5565" i="5"/>
  <c r="Y5565" i="5"/>
  <c r="M5565" i="16"/>
  <c r="S5565" i="16" s="1"/>
  <c r="AB5565" i="5"/>
  <c r="AA5565" i="5"/>
  <c r="K5565" i="5"/>
  <c r="L5565" i="16" s="1"/>
  <c r="Z5565" i="5"/>
  <c r="Z2193" i="5"/>
  <c r="K2193" i="5"/>
  <c r="M2193" i="16"/>
  <c r="S2193" i="16" s="1"/>
  <c r="AP2193" i="5"/>
  <c r="AA2193" i="5"/>
  <c r="AB2193" i="5"/>
  <c r="Y2193" i="5"/>
  <c r="AA7481" i="5"/>
  <c r="AP7481" i="5"/>
  <c r="M7481" i="16"/>
  <c r="S7481" i="16" s="1"/>
  <c r="K7481" i="5"/>
  <c r="L7481" i="16" s="1"/>
  <c r="Y7481" i="5"/>
  <c r="Z7481" i="5"/>
  <c r="AB7481" i="5"/>
  <c r="AB3740" i="5"/>
  <c r="M3740" i="16"/>
  <c r="S3740" i="16" s="1"/>
  <c r="AP3740" i="5"/>
  <c r="AA3740" i="5"/>
  <c r="K3740" i="5"/>
  <c r="Z3740" i="5"/>
  <c r="Y3740" i="5"/>
  <c r="M4917" i="16"/>
  <c r="S4917" i="16" s="1"/>
  <c r="AP4917" i="5"/>
  <c r="Y4917" i="5"/>
  <c r="K4917" i="5"/>
  <c r="AB4917" i="5"/>
  <c r="Z4917" i="5"/>
  <c r="AA4917" i="5"/>
  <c r="M1662" i="16"/>
  <c r="S1662" i="16" s="1"/>
  <c r="AP1662" i="5"/>
  <c r="AB1662" i="5"/>
  <c r="Z1662" i="5"/>
  <c r="K1662" i="5"/>
  <c r="AA1662" i="5"/>
  <c r="Y1662" i="5"/>
  <c r="AB1906" i="5"/>
  <c r="K1906" i="5"/>
  <c r="M1906" i="16"/>
  <c r="S1906" i="16" s="1"/>
  <c r="AP1906" i="5"/>
  <c r="AA1906" i="5"/>
  <c r="Y1906" i="5"/>
  <c r="Z1906" i="5"/>
  <c r="M6762" i="16"/>
  <c r="S6762" i="16" s="1"/>
  <c r="AP6762" i="5"/>
  <c r="AA6762" i="5"/>
  <c r="K6762" i="5"/>
  <c r="L6762" i="16" s="1"/>
  <c r="Z6762" i="5"/>
  <c r="AB6762" i="5"/>
  <c r="Y6762" i="5"/>
  <c r="M8437" i="16"/>
  <c r="S8437" i="16" s="1"/>
  <c r="AP8437" i="5"/>
  <c r="Z8437" i="5"/>
  <c r="K8437" i="5"/>
  <c r="L8437" i="16" s="1"/>
  <c r="AB8437" i="5"/>
  <c r="Y8437" i="5"/>
  <c r="AA8437" i="5"/>
  <c r="Z4247" i="5"/>
  <c r="K4247" i="5"/>
  <c r="M4247" i="16"/>
  <c r="S4247" i="16" s="1"/>
  <c r="AP4247" i="5"/>
  <c r="AB4247" i="5"/>
  <c r="Y4247" i="5"/>
  <c r="AA4247" i="5"/>
  <c r="AP4933" i="5"/>
  <c r="K4933" i="5"/>
  <c r="Z4933" i="5"/>
  <c r="Y4933" i="5"/>
  <c r="M4933" i="16"/>
  <c r="S4933" i="16" s="1"/>
  <c r="AB4933" i="5"/>
  <c r="AA4933" i="5"/>
  <c r="K2730" i="5"/>
  <c r="M2730" i="16"/>
  <c r="S2730" i="16" s="1"/>
  <c r="AP2730" i="5"/>
  <c r="AB2730" i="5"/>
  <c r="Y2730" i="5"/>
  <c r="AA2730" i="5"/>
  <c r="Z2730" i="5"/>
  <c r="M7778" i="16"/>
  <c r="S7778" i="16" s="1"/>
  <c r="AP7778" i="5"/>
  <c r="K7778" i="5"/>
  <c r="L7778" i="16" s="1"/>
  <c r="AB7778" i="5"/>
  <c r="AA7778" i="5"/>
  <c r="Z7778" i="5"/>
  <c r="Y7778" i="5"/>
  <c r="K2738" i="5"/>
  <c r="M2738" i="16"/>
  <c r="S2738" i="16" s="1"/>
  <c r="AP2738" i="5"/>
  <c r="AB2738" i="5"/>
  <c r="Y2738" i="5"/>
  <c r="Z2738" i="5"/>
  <c r="AA2738" i="5"/>
  <c r="K7594" i="5"/>
  <c r="L7594" i="16" s="1"/>
  <c r="M7594" i="16"/>
  <c r="S7594" i="16" s="1"/>
  <c r="AP7594" i="5"/>
  <c r="AB7594" i="5"/>
  <c r="Y7594" i="5"/>
  <c r="Z7594" i="5"/>
  <c r="AA7594" i="5"/>
  <c r="AP9839" i="5"/>
  <c r="AB9839" i="5"/>
  <c r="Z9839" i="5"/>
  <c r="M9839" i="16"/>
  <c r="S9839" i="16" s="1"/>
  <c r="AA9839" i="5"/>
  <c r="K9839" i="5"/>
  <c r="L9839" i="16" s="1"/>
  <c r="Y9839" i="5"/>
  <c r="AB519" i="5"/>
  <c r="K519" i="5"/>
  <c r="M519" i="16"/>
  <c r="S519" i="16" s="1"/>
  <c r="AP519" i="5"/>
  <c r="AA519" i="5"/>
  <c r="Y519" i="5"/>
  <c r="Z519" i="5"/>
  <c r="AP4621" i="5"/>
  <c r="AB4621" i="5"/>
  <c r="K4621" i="5"/>
  <c r="AA4621" i="5"/>
  <c r="M4621" i="16"/>
  <c r="S4621" i="16" s="1"/>
  <c r="Z4621" i="5"/>
  <c r="Y4621" i="5"/>
  <c r="AB3140" i="5"/>
  <c r="K3140" i="5"/>
  <c r="M3140" i="16"/>
  <c r="S3140" i="16" s="1"/>
  <c r="AP3140" i="5"/>
  <c r="AA3140" i="5"/>
  <c r="Z3140" i="5"/>
  <c r="Y3140" i="5"/>
  <c r="AP8276" i="5"/>
  <c r="K8276" i="5"/>
  <c r="L8276" i="16" s="1"/>
  <c r="M8276" i="16"/>
  <c r="S8276" i="16" s="1"/>
  <c r="Y8276" i="5"/>
  <c r="Z8276" i="5"/>
  <c r="AA8276" i="5"/>
  <c r="AB8276" i="5"/>
  <c r="Z9183" i="5"/>
  <c r="K9183" i="5"/>
  <c r="L9183" i="16" s="1"/>
  <c r="M9183" i="16"/>
  <c r="S9183" i="16" s="1"/>
  <c r="AP9183" i="5"/>
  <c r="AA9183" i="5"/>
  <c r="Y9183" i="5"/>
  <c r="AB9183" i="5"/>
  <c r="K5425" i="5"/>
  <c r="L5425" i="16" s="1"/>
  <c r="M5425" i="16"/>
  <c r="S5425" i="16" s="1"/>
  <c r="AP5425" i="5"/>
  <c r="AA5425" i="5"/>
  <c r="Y5425" i="5"/>
  <c r="AB5425" i="5"/>
  <c r="Z5425" i="5"/>
  <c r="K1998" i="5"/>
  <c r="M1998" i="16"/>
  <c r="S1998" i="16" s="1"/>
  <c r="AP1998" i="5"/>
  <c r="AB1998" i="5"/>
  <c r="Y1998" i="5"/>
  <c r="AA1998" i="5"/>
  <c r="Z1998" i="5"/>
  <c r="AB1303" i="5"/>
  <c r="K1303" i="5"/>
  <c r="M1303" i="16"/>
  <c r="S1303" i="16" s="1"/>
  <c r="AP1303" i="5"/>
  <c r="Y1303" i="5"/>
  <c r="AA1303" i="5"/>
  <c r="Z1303" i="5"/>
  <c r="M7208" i="16"/>
  <c r="S7208" i="16" s="1"/>
  <c r="AP7208" i="5"/>
  <c r="K7208" i="5"/>
  <c r="L7208" i="16" s="1"/>
  <c r="AB7208" i="5"/>
  <c r="AA7208" i="5"/>
  <c r="Z7208" i="5"/>
  <c r="Y7208" i="5"/>
  <c r="K4394" i="5"/>
  <c r="M4394" i="16"/>
  <c r="S4394" i="16" s="1"/>
  <c r="AP4394" i="5"/>
  <c r="AB4394" i="5"/>
  <c r="Y4394" i="5"/>
  <c r="AA4394" i="5"/>
  <c r="Z4394" i="5"/>
  <c r="AP4141" i="5"/>
  <c r="AA4141" i="5"/>
  <c r="AB4141" i="5"/>
  <c r="K4141" i="5"/>
  <c r="M4141" i="16"/>
  <c r="S4141" i="16" s="1"/>
  <c r="Y4141" i="5"/>
  <c r="Z4141" i="5"/>
  <c r="AB1831" i="5"/>
  <c r="K1831" i="5"/>
  <c r="M1831" i="16"/>
  <c r="S1831" i="16" s="1"/>
  <c r="AP1831" i="5"/>
  <c r="Y1831" i="5"/>
  <c r="AA1831" i="5"/>
  <c r="Z1831" i="5"/>
  <c r="K7551" i="5"/>
  <c r="L7551" i="16" s="1"/>
  <c r="M7551" i="16"/>
  <c r="S7551" i="16" s="1"/>
  <c r="AP7551" i="5"/>
  <c r="AB7551" i="5"/>
  <c r="Z7551" i="5"/>
  <c r="Y7551" i="5"/>
  <c r="AA7551" i="5"/>
  <c r="AB4410" i="5"/>
  <c r="K4410" i="5"/>
  <c r="M4410" i="16"/>
  <c r="S4410" i="16" s="1"/>
  <c r="AP4410" i="5"/>
  <c r="Y4410" i="5"/>
  <c r="AA4410" i="5"/>
  <c r="Z4410" i="5"/>
  <c r="M9330" i="16"/>
  <c r="S9330" i="16" s="1"/>
  <c r="AP9330" i="5"/>
  <c r="AA9330" i="5"/>
  <c r="Z9330" i="5"/>
  <c r="Y9330" i="5"/>
  <c r="AB9330" i="5"/>
  <c r="K9330" i="5"/>
  <c r="L9330" i="16" s="1"/>
  <c r="AB5017" i="5"/>
  <c r="K5017" i="5"/>
  <c r="L5017" i="16" s="1"/>
  <c r="M5017" i="16"/>
  <c r="S5017" i="16" s="1"/>
  <c r="AP5017" i="5"/>
  <c r="Y5017" i="5"/>
  <c r="AA5017" i="5"/>
  <c r="Z5017" i="5"/>
  <c r="AP3981" i="5"/>
  <c r="AA3981" i="5"/>
  <c r="K3981" i="5"/>
  <c r="M3981" i="16"/>
  <c r="S3981" i="16" s="1"/>
  <c r="AB3981" i="5"/>
  <c r="Y3981" i="5"/>
  <c r="Z3981" i="5"/>
  <c r="AP2532" i="5"/>
  <c r="Y2532" i="5"/>
  <c r="M2532" i="16"/>
  <c r="S2532" i="16" s="1"/>
  <c r="K2532" i="5"/>
  <c r="AA2532" i="5"/>
  <c r="Z2532" i="5"/>
  <c r="AB2532" i="5"/>
  <c r="M8272" i="16"/>
  <c r="S8272" i="16" s="1"/>
  <c r="K8272" i="5"/>
  <c r="L8272" i="16" s="1"/>
  <c r="AP8272" i="5"/>
  <c r="Y8272" i="5"/>
  <c r="Z8272" i="5"/>
  <c r="AA8272" i="5"/>
  <c r="AB8272" i="5"/>
  <c r="AB4818" i="5"/>
  <c r="K4818" i="5"/>
  <c r="M4818" i="16"/>
  <c r="S4818" i="16" s="1"/>
  <c r="AP4818" i="5"/>
  <c r="AA4818" i="5"/>
  <c r="Y4818" i="5"/>
  <c r="Z4818" i="5"/>
  <c r="M3133" i="16"/>
  <c r="S3133" i="16" s="1"/>
  <c r="AP3133" i="5"/>
  <c r="Z3133" i="5"/>
  <c r="AA3133" i="5"/>
  <c r="Y3133" i="5"/>
  <c r="K3133" i="5"/>
  <c r="AB3133" i="5"/>
  <c r="Z968" i="5"/>
  <c r="K968" i="5"/>
  <c r="M968" i="16"/>
  <c r="S968" i="16" s="1"/>
  <c r="AP968" i="5"/>
  <c r="AB968" i="5"/>
  <c r="AA968" i="5"/>
  <c r="Y968" i="5"/>
  <c r="M2803" i="16"/>
  <c r="S2803" i="16" s="1"/>
  <c r="AP2803" i="5"/>
  <c r="AB2803" i="5"/>
  <c r="Z2803" i="5"/>
  <c r="K2803" i="5"/>
  <c r="AA2803" i="5"/>
  <c r="Y2803" i="5"/>
  <c r="AP7595" i="5"/>
  <c r="K7595" i="5"/>
  <c r="L7595" i="16" s="1"/>
  <c r="M7595" i="16"/>
  <c r="S7595" i="16" s="1"/>
  <c r="AB7595" i="5"/>
  <c r="Z7595" i="5"/>
  <c r="Y7595" i="5"/>
  <c r="AA7595" i="5"/>
  <c r="AP8182" i="5"/>
  <c r="Z8182" i="5"/>
  <c r="AB8182" i="5"/>
  <c r="K8182" i="5"/>
  <c r="L8182" i="16" s="1"/>
  <c r="M8182" i="16"/>
  <c r="S8182" i="16" s="1"/>
  <c r="Y8182" i="5"/>
  <c r="AA8182" i="5"/>
  <c r="K4632" i="5"/>
  <c r="M4632" i="16"/>
  <c r="S4632" i="16" s="1"/>
  <c r="AP4632" i="5"/>
  <c r="Y4632" i="5"/>
  <c r="Z4632" i="5"/>
  <c r="AA4632" i="5"/>
  <c r="AB4632" i="5"/>
  <c r="AA2118" i="5"/>
  <c r="M2118" i="16"/>
  <c r="S2118" i="16" s="1"/>
  <c r="AP2118" i="5"/>
  <c r="K2118" i="5"/>
  <c r="AB2118" i="5"/>
  <c r="Y2118" i="5"/>
  <c r="Z2118" i="5"/>
  <c r="AP2508" i="5"/>
  <c r="AA2508" i="5"/>
  <c r="M2508" i="16"/>
  <c r="S2508" i="16" s="1"/>
  <c r="K2508" i="5"/>
  <c r="Y2508" i="5"/>
  <c r="AB2508" i="5"/>
  <c r="Z2508" i="5"/>
  <c r="AP7308" i="5"/>
  <c r="Z7308" i="5"/>
  <c r="K7308" i="5"/>
  <c r="L7308" i="16" s="1"/>
  <c r="Y7308" i="5"/>
  <c r="M7308" i="16"/>
  <c r="S7308" i="16" s="1"/>
  <c r="AB7308" i="5"/>
  <c r="AA7308" i="5"/>
  <c r="Z8551" i="5"/>
  <c r="AP8551" i="5"/>
  <c r="Y8551" i="5"/>
  <c r="M8551" i="16"/>
  <c r="S8551" i="16" s="1"/>
  <c r="AB8551" i="5"/>
  <c r="K8551" i="5"/>
  <c r="L8551" i="16" s="1"/>
  <c r="AA8551" i="5"/>
  <c r="AB4857" i="5"/>
  <c r="K4857" i="5"/>
  <c r="M4857" i="16"/>
  <c r="S4857" i="16" s="1"/>
  <c r="AP4857" i="5"/>
  <c r="AA4857" i="5"/>
  <c r="Z4857" i="5"/>
  <c r="Y4857" i="5"/>
  <c r="Z9754" i="5"/>
  <c r="AP9754" i="5"/>
  <c r="AA9754" i="5"/>
  <c r="Y9754" i="5"/>
  <c r="AB9754" i="5"/>
  <c r="K9754" i="5"/>
  <c r="L9754" i="16" s="1"/>
  <c r="M9754" i="16"/>
  <c r="S9754" i="16" s="1"/>
  <c r="AB1183" i="5"/>
  <c r="K1183" i="5"/>
  <c r="M1183" i="16"/>
  <c r="S1183" i="16" s="1"/>
  <c r="AP1183" i="5"/>
  <c r="Z1183" i="5"/>
  <c r="AA1183" i="5"/>
  <c r="Y1183" i="5"/>
  <c r="Y7095" i="5"/>
  <c r="K7095" i="5"/>
  <c r="L7095" i="16" s="1"/>
  <c r="M7095" i="16"/>
  <c r="S7095" i="16" s="1"/>
  <c r="AP7095" i="5"/>
  <c r="AB7095" i="5"/>
  <c r="Z7095" i="5"/>
  <c r="AA7095" i="5"/>
  <c r="Z4459" i="5"/>
  <c r="K4459" i="5"/>
  <c r="M4459" i="16"/>
  <c r="S4459" i="16" s="1"/>
  <c r="AP4459" i="5"/>
  <c r="AB4459" i="5"/>
  <c r="AA4459" i="5"/>
  <c r="Y4459" i="5"/>
  <c r="AP9187" i="5"/>
  <c r="M9187" i="16"/>
  <c r="S9187" i="16" s="1"/>
  <c r="AB9187" i="5"/>
  <c r="AA9187" i="5"/>
  <c r="Y9187" i="5"/>
  <c r="K9187" i="5"/>
  <c r="L9187" i="16" s="1"/>
  <c r="Z9187" i="5"/>
  <c r="K5840" i="5"/>
  <c r="L5840" i="16" s="1"/>
  <c r="M5840" i="16"/>
  <c r="S5840" i="16" s="1"/>
  <c r="AP5840" i="5"/>
  <c r="Y5840" i="5"/>
  <c r="AA5840" i="5"/>
  <c r="Z5840" i="5"/>
  <c r="AB5840" i="5"/>
  <c r="Y2530" i="5"/>
  <c r="K2530" i="5"/>
  <c r="M2530" i="16"/>
  <c r="S2530" i="16" s="1"/>
  <c r="AP2530" i="5"/>
  <c r="AA2530" i="5"/>
  <c r="AB2530" i="5"/>
  <c r="Z2530" i="5"/>
  <c r="K7059" i="5"/>
  <c r="L7059" i="16" s="1"/>
  <c r="AP7059" i="5"/>
  <c r="M7059" i="16"/>
  <c r="S7059" i="16" s="1"/>
  <c r="AB7059" i="5"/>
  <c r="Z7059" i="5"/>
  <c r="Y7059" i="5"/>
  <c r="AA7059" i="5"/>
  <c r="AP9061" i="5"/>
  <c r="M9061" i="16"/>
  <c r="S9061" i="16" s="1"/>
  <c r="AA9061" i="5"/>
  <c r="K9061" i="5"/>
  <c r="L9061" i="16" s="1"/>
  <c r="Z9061" i="5"/>
  <c r="AB9061" i="5"/>
  <c r="Y9061" i="5"/>
  <c r="Z4743" i="5"/>
  <c r="K4743" i="5"/>
  <c r="M4743" i="16"/>
  <c r="S4743" i="16" s="1"/>
  <c r="AP4743" i="5"/>
  <c r="AB4743" i="5"/>
  <c r="AA4743" i="5"/>
  <c r="Y4743" i="5"/>
  <c r="Z1195" i="5"/>
  <c r="K1195" i="5"/>
  <c r="M1195" i="16"/>
  <c r="S1195" i="16" s="1"/>
  <c r="AP1195" i="5"/>
  <c r="Y1195" i="5"/>
  <c r="AB1195" i="5"/>
  <c r="AA1195" i="5"/>
  <c r="AP5923" i="5"/>
  <c r="K5923" i="5"/>
  <c r="L5923" i="16" s="1"/>
  <c r="M5923" i="16"/>
  <c r="S5923" i="16" s="1"/>
  <c r="Z5923" i="5"/>
  <c r="Y5923" i="5"/>
  <c r="AA5923" i="5"/>
  <c r="AB5923" i="5"/>
  <c r="AB7086" i="5"/>
  <c r="K7086" i="5"/>
  <c r="L7086" i="16" s="1"/>
  <c r="AP7086" i="5"/>
  <c r="Z7086" i="5"/>
  <c r="Y7086" i="5"/>
  <c r="M7086" i="16"/>
  <c r="S7086" i="16" s="1"/>
  <c r="AA7086" i="5"/>
  <c r="Z3024" i="5"/>
  <c r="K3024" i="5"/>
  <c r="M3024" i="16"/>
  <c r="S3024" i="16" s="1"/>
  <c r="AP3024" i="5"/>
  <c r="Y3024" i="5"/>
  <c r="AB3024" i="5"/>
  <c r="AA3024" i="5"/>
  <c r="AB8801" i="5"/>
  <c r="AP8801" i="5"/>
  <c r="K8801" i="5"/>
  <c r="L8801" i="16" s="1"/>
  <c r="Z8801" i="5"/>
  <c r="M8801" i="16"/>
  <c r="S8801" i="16" s="1"/>
  <c r="Y8801" i="5"/>
  <c r="AA8801" i="5"/>
  <c r="M900" i="16"/>
  <c r="S900" i="16" s="1"/>
  <c r="AP900" i="5"/>
  <c r="K900" i="5"/>
  <c r="AB900" i="5"/>
  <c r="Y900" i="5"/>
  <c r="Z900" i="5"/>
  <c r="AA900" i="5"/>
  <c r="AP7164" i="5"/>
  <c r="AB7164" i="5"/>
  <c r="Y7164" i="5"/>
  <c r="Z7164" i="5"/>
  <c r="M7164" i="16"/>
  <c r="S7164" i="16" s="1"/>
  <c r="AA7164" i="5"/>
  <c r="K7164" i="5"/>
  <c r="L7164" i="16" s="1"/>
  <c r="M6943" i="16"/>
  <c r="S6943" i="16" s="1"/>
  <c r="AP6943" i="5"/>
  <c r="Y6943" i="5"/>
  <c r="K6943" i="5"/>
  <c r="L6943" i="16" s="1"/>
  <c r="AA6943" i="5"/>
  <c r="AB6943" i="5"/>
  <c r="Z6943" i="5"/>
  <c r="AB3185" i="5"/>
  <c r="K3185" i="5"/>
  <c r="M3185" i="16"/>
  <c r="S3185" i="16" s="1"/>
  <c r="AP3185" i="5"/>
  <c r="Z3185" i="5"/>
  <c r="AA3185" i="5"/>
  <c r="Y3185" i="5"/>
  <c r="AA8658" i="5"/>
  <c r="AP8658" i="5"/>
  <c r="M8658" i="16"/>
  <c r="S8658" i="16" s="1"/>
  <c r="Y8658" i="5"/>
  <c r="K8658" i="5"/>
  <c r="L8658" i="16" s="1"/>
  <c r="AB8658" i="5"/>
  <c r="Z8658" i="5"/>
  <c r="K1046" i="5"/>
  <c r="M1046" i="16"/>
  <c r="S1046" i="16" s="1"/>
  <c r="AP1046" i="5"/>
  <c r="AB1046" i="5"/>
  <c r="Y1046" i="5"/>
  <c r="Z1046" i="5"/>
  <c r="AA1046" i="5"/>
  <c r="K9633" i="5"/>
  <c r="L9633" i="16" s="1"/>
  <c r="M9633" i="16"/>
  <c r="S9633" i="16" s="1"/>
  <c r="AP9633" i="5"/>
  <c r="AB9633" i="5"/>
  <c r="Y9633" i="5"/>
  <c r="AA9633" i="5"/>
  <c r="Z9633" i="5"/>
  <c r="AP1732" i="5"/>
  <c r="M1732" i="16"/>
  <c r="S1732" i="16" s="1"/>
  <c r="K1732" i="5"/>
  <c r="Y1732" i="5"/>
  <c r="Z1732" i="5"/>
  <c r="AB1732" i="5"/>
  <c r="AA1732" i="5"/>
  <c r="AP8260" i="5"/>
  <c r="K8260" i="5"/>
  <c r="L8260" i="16" s="1"/>
  <c r="M8260" i="16"/>
  <c r="S8260" i="16" s="1"/>
  <c r="AA8260" i="5"/>
  <c r="AB8260" i="5"/>
  <c r="Y8260" i="5"/>
  <c r="Z8260" i="5"/>
  <c r="K8344" i="5"/>
  <c r="L8344" i="16" s="1"/>
  <c r="M8344" i="16"/>
  <c r="S8344" i="16" s="1"/>
  <c r="AP8344" i="5"/>
  <c r="AA8344" i="5"/>
  <c r="AB8344" i="5"/>
  <c r="Y8344" i="5"/>
  <c r="Z8344" i="5"/>
  <c r="AB4954" i="5"/>
  <c r="K4954" i="5"/>
  <c r="M4954" i="16"/>
  <c r="S4954" i="16" s="1"/>
  <c r="AP4954" i="5"/>
  <c r="AA4954" i="5"/>
  <c r="Y4954" i="5"/>
  <c r="Z4954" i="5"/>
  <c r="AB2421" i="5"/>
  <c r="M2421" i="16"/>
  <c r="S2421" i="16" s="1"/>
  <c r="AP2421" i="5"/>
  <c r="K2421" i="5"/>
  <c r="AA2421" i="5"/>
  <c r="Y2421" i="5"/>
  <c r="Z2421" i="5"/>
  <c r="Z5974" i="5"/>
  <c r="K5974" i="5"/>
  <c r="L5974" i="16" s="1"/>
  <c r="M5974" i="16"/>
  <c r="S5974" i="16" s="1"/>
  <c r="AP5974" i="5"/>
  <c r="Y5974" i="5"/>
  <c r="AB5974" i="5"/>
  <c r="AA5974" i="5"/>
  <c r="K1976" i="5"/>
  <c r="M1976" i="16"/>
  <c r="S1976" i="16" s="1"/>
  <c r="AP1976" i="5"/>
  <c r="Y1976" i="5"/>
  <c r="Z1976" i="5"/>
  <c r="AA1976" i="5"/>
  <c r="AB1976" i="5"/>
  <c r="Y9168" i="5"/>
  <c r="K9168" i="5"/>
  <c r="L9168" i="16" s="1"/>
  <c r="AP9168" i="5"/>
  <c r="M9168" i="16"/>
  <c r="S9168" i="16" s="1"/>
  <c r="AA9168" i="5"/>
  <c r="Z9168" i="5"/>
  <c r="AB9168" i="5"/>
  <c r="AA5714" i="5"/>
  <c r="K5714" i="5"/>
  <c r="L5714" i="16" s="1"/>
  <c r="M5714" i="16"/>
  <c r="S5714" i="16" s="1"/>
  <c r="AP5714" i="5"/>
  <c r="Y5714" i="5"/>
  <c r="AB5714" i="5"/>
  <c r="Z5714" i="5"/>
  <c r="K4669" i="5"/>
  <c r="AP4669" i="5"/>
  <c r="AB4669" i="5"/>
  <c r="M4669" i="16"/>
  <c r="S4669" i="16" s="1"/>
  <c r="Y4669" i="5"/>
  <c r="Z4669" i="5"/>
  <c r="AA4669" i="5"/>
  <c r="K1352" i="5"/>
  <c r="M1352" i="16"/>
  <c r="S1352" i="16" s="1"/>
  <c r="AP1352" i="5"/>
  <c r="Z1352" i="5"/>
  <c r="AB1352" i="5"/>
  <c r="AA1352" i="5"/>
  <c r="Y1352" i="5"/>
  <c r="Y9184" i="5"/>
  <c r="K9184" i="5"/>
  <c r="L9184" i="16" s="1"/>
  <c r="M9184" i="16"/>
  <c r="S9184" i="16" s="1"/>
  <c r="AP9184" i="5"/>
  <c r="Z9184" i="5"/>
  <c r="AB9184" i="5"/>
  <c r="AA9184" i="5"/>
  <c r="AA5858" i="5"/>
  <c r="M5858" i="16"/>
  <c r="S5858" i="16" s="1"/>
  <c r="AP5858" i="5"/>
  <c r="K5858" i="5"/>
  <c r="L5858" i="16" s="1"/>
  <c r="Y5858" i="5"/>
  <c r="AB5858" i="5"/>
  <c r="Z5858" i="5"/>
  <c r="AP7540" i="5"/>
  <c r="M7540" i="16"/>
  <c r="S7540" i="16" s="1"/>
  <c r="Y7540" i="5"/>
  <c r="AB7540" i="5"/>
  <c r="AA7540" i="5"/>
  <c r="Z7540" i="5"/>
  <c r="K7540" i="5"/>
  <c r="L7540" i="16" s="1"/>
  <c r="K6814" i="5"/>
  <c r="L6814" i="16" s="1"/>
  <c r="M6814" i="16"/>
  <c r="S6814" i="16" s="1"/>
  <c r="AP6814" i="5"/>
  <c r="Z6814" i="5"/>
  <c r="AA6814" i="5"/>
  <c r="AB6814" i="5"/>
  <c r="Y6814" i="5"/>
  <c r="K2624" i="5"/>
  <c r="M2624" i="16"/>
  <c r="S2624" i="16" s="1"/>
  <c r="AP2624" i="5"/>
  <c r="Y2624" i="5"/>
  <c r="AA2624" i="5"/>
  <c r="Z2624" i="5"/>
  <c r="AB2624" i="5"/>
  <c r="Z8529" i="5"/>
  <c r="K8529" i="5"/>
  <c r="L8529" i="16" s="1"/>
  <c r="AP8529" i="5"/>
  <c r="M8529" i="16"/>
  <c r="S8529" i="16" s="1"/>
  <c r="AA8529" i="5"/>
  <c r="AB8529" i="5"/>
  <c r="Y8529" i="5"/>
  <c r="Z5267" i="5"/>
  <c r="K5267" i="5"/>
  <c r="L5267" i="16" s="1"/>
  <c r="M5267" i="16"/>
  <c r="S5267" i="16" s="1"/>
  <c r="AP5267" i="5"/>
  <c r="Y5267" i="5"/>
  <c r="AA5267" i="5"/>
  <c r="AB5267" i="5"/>
  <c r="AB247" i="5"/>
  <c r="K247" i="5"/>
  <c r="M247" i="16"/>
  <c r="S247" i="16" s="1"/>
  <c r="AP247" i="5"/>
  <c r="Z247" i="5"/>
  <c r="Y247" i="5"/>
  <c r="AA247" i="5"/>
  <c r="Z6728" i="5"/>
  <c r="K6728" i="5"/>
  <c r="L6728" i="16" s="1"/>
  <c r="M6728" i="16"/>
  <c r="S6728" i="16" s="1"/>
  <c r="AP6728" i="5"/>
  <c r="AA6728" i="5"/>
  <c r="AB6728" i="5"/>
  <c r="Y6728" i="5"/>
  <c r="Y3466" i="5"/>
  <c r="K3466" i="5"/>
  <c r="M3466" i="16"/>
  <c r="S3466" i="16" s="1"/>
  <c r="AP3466" i="5"/>
  <c r="AB3466" i="5"/>
  <c r="AA3466" i="5"/>
  <c r="Z3466" i="5"/>
  <c r="AP8372" i="5"/>
  <c r="K8372" i="5"/>
  <c r="L8372" i="16" s="1"/>
  <c r="M8372" i="16"/>
  <c r="S8372" i="16" s="1"/>
  <c r="Y8372" i="5"/>
  <c r="Z8372" i="5"/>
  <c r="AA8372" i="5"/>
  <c r="AB8372" i="5"/>
  <c r="Y6278" i="5"/>
  <c r="K6278" i="5"/>
  <c r="L6278" i="16" s="1"/>
  <c r="M6278" i="16"/>
  <c r="S6278" i="16" s="1"/>
  <c r="AP6278" i="5"/>
  <c r="AA6278" i="5"/>
  <c r="AB6278" i="5"/>
  <c r="Z6278" i="5"/>
  <c r="Y2769" i="5"/>
  <c r="K2769" i="5"/>
  <c r="M2769" i="16"/>
  <c r="S2769" i="16" s="1"/>
  <c r="AP2769" i="5"/>
  <c r="AB2769" i="5"/>
  <c r="Z2769" i="5"/>
  <c r="AA2769" i="5"/>
  <c r="AA8057" i="5"/>
  <c r="M8057" i="16"/>
  <c r="S8057" i="16" s="1"/>
  <c r="AP8057" i="5"/>
  <c r="K8057" i="5"/>
  <c r="L8057" i="16" s="1"/>
  <c r="Y8057" i="5"/>
  <c r="AB8057" i="5"/>
  <c r="Z8057" i="5"/>
  <c r="AA4828" i="5"/>
  <c r="M4828" i="16"/>
  <c r="S4828" i="16" s="1"/>
  <c r="AP4828" i="5"/>
  <c r="K4828" i="5"/>
  <c r="Y4828" i="5"/>
  <c r="Z4828" i="5"/>
  <c r="AB4828" i="5"/>
  <c r="AP8684" i="5"/>
  <c r="K8684" i="5"/>
  <c r="L8684" i="16" s="1"/>
  <c r="M8684" i="16"/>
  <c r="S8684" i="16" s="1"/>
  <c r="Z8684" i="5"/>
  <c r="AA8684" i="5"/>
  <c r="AB8684" i="5"/>
  <c r="Y8684" i="5"/>
  <c r="K5785" i="5"/>
  <c r="L5785" i="16" s="1"/>
  <c r="M5785" i="16"/>
  <c r="S5785" i="16" s="1"/>
  <c r="AP5785" i="5"/>
  <c r="AA5785" i="5"/>
  <c r="AB5785" i="5"/>
  <c r="Y5785" i="5"/>
  <c r="Z5785" i="5"/>
  <c r="Z3081" i="5"/>
  <c r="K3081" i="5"/>
  <c r="M3081" i="16"/>
  <c r="S3081" i="16" s="1"/>
  <c r="AP3081" i="5"/>
  <c r="AB3081" i="5"/>
  <c r="Y3081" i="5"/>
  <c r="AA3081" i="5"/>
  <c r="Z8305" i="5"/>
  <c r="AP8305" i="5"/>
  <c r="K8305" i="5"/>
  <c r="L8305" i="16" s="1"/>
  <c r="AA8305" i="5"/>
  <c r="M8305" i="16"/>
  <c r="S8305" i="16" s="1"/>
  <c r="AB8305" i="5"/>
  <c r="Y8305" i="5"/>
  <c r="Y2422" i="5"/>
  <c r="M2422" i="16"/>
  <c r="S2422" i="16" s="1"/>
  <c r="AP2422" i="5"/>
  <c r="AA2422" i="5"/>
  <c r="K2422" i="5"/>
  <c r="Z2422" i="5"/>
  <c r="AB2422" i="5"/>
  <c r="K727" i="5"/>
  <c r="M727" i="16"/>
  <c r="S727" i="16" s="1"/>
  <c r="AP727" i="5"/>
  <c r="Y727" i="5"/>
  <c r="Z727" i="5"/>
  <c r="AA727" i="5"/>
  <c r="AB727" i="5"/>
  <c r="L6120" i="5"/>
  <c r="L3306" i="5"/>
  <c r="L8354" i="5"/>
  <c r="L4839" i="5"/>
  <c r="L2693" i="5"/>
  <c r="AA8621" i="5"/>
  <c r="Z8621" i="5"/>
  <c r="K8621" i="5"/>
  <c r="L8621" i="16" s="1"/>
  <c r="M8621" i="16"/>
  <c r="S8621" i="16" s="1"/>
  <c r="AP8621" i="5"/>
  <c r="AB8621" i="5"/>
  <c r="Y8621" i="5"/>
  <c r="AP7668" i="5"/>
  <c r="M7668" i="16"/>
  <c r="S7668" i="16" s="1"/>
  <c r="AA7668" i="5"/>
  <c r="AB7668" i="5"/>
  <c r="Z7668" i="5"/>
  <c r="Y7668" i="5"/>
  <c r="K7668" i="5"/>
  <c r="L7668" i="16" s="1"/>
  <c r="Y3762" i="5"/>
  <c r="K3762" i="5"/>
  <c r="M3762" i="16"/>
  <c r="S3762" i="16" s="1"/>
  <c r="AP3762" i="5"/>
  <c r="AB3762" i="5"/>
  <c r="AA3762" i="5"/>
  <c r="Z3762" i="5"/>
  <c r="AP9406" i="5"/>
  <c r="AB9406" i="5"/>
  <c r="K9406" i="5"/>
  <c r="L9406" i="16" s="1"/>
  <c r="Y9406" i="5"/>
  <c r="M9406" i="16"/>
  <c r="S9406" i="16" s="1"/>
  <c r="AA9406" i="5"/>
  <c r="Z9406" i="5"/>
  <c r="Y1504" i="5"/>
  <c r="K1504" i="5"/>
  <c r="M1504" i="16"/>
  <c r="S1504" i="16" s="1"/>
  <c r="AP1504" i="5"/>
  <c r="AB1504" i="5"/>
  <c r="AA1504" i="5"/>
  <c r="Z1504" i="5"/>
  <c r="Z5319" i="5"/>
  <c r="K5319" i="5"/>
  <c r="L5319" i="16" s="1"/>
  <c r="M5319" i="16"/>
  <c r="S5319" i="16" s="1"/>
  <c r="AP5319" i="5"/>
  <c r="AA5319" i="5"/>
  <c r="Y5319" i="5"/>
  <c r="AB5319" i="5"/>
  <c r="AP7676" i="5"/>
  <c r="Z7676" i="5"/>
  <c r="AB7676" i="5"/>
  <c r="Y7676" i="5"/>
  <c r="AA7676" i="5"/>
  <c r="K7676" i="5"/>
  <c r="L7676" i="16" s="1"/>
  <c r="M7676" i="16"/>
  <c r="S7676" i="16" s="1"/>
  <c r="K5251" i="5"/>
  <c r="L5251" i="16" s="1"/>
  <c r="M5251" i="16"/>
  <c r="S5251" i="16" s="1"/>
  <c r="AP5251" i="5"/>
  <c r="Z5251" i="5"/>
  <c r="Y5251" i="5"/>
  <c r="AA5251" i="5"/>
  <c r="AB5251" i="5"/>
  <c r="K9862" i="5"/>
  <c r="L9862" i="16" s="1"/>
  <c r="AP9862" i="5"/>
  <c r="Y9862" i="5"/>
  <c r="Z9862" i="5"/>
  <c r="AB9862" i="5"/>
  <c r="M9862" i="16"/>
  <c r="S9862" i="16" s="1"/>
  <c r="AA9862" i="5"/>
  <c r="AA653" i="5"/>
  <c r="K653" i="5"/>
  <c r="M653" i="16"/>
  <c r="S653" i="16" s="1"/>
  <c r="AP653" i="5"/>
  <c r="Z653" i="5"/>
  <c r="AB653" i="5"/>
  <c r="Y653" i="5"/>
  <c r="K5521" i="5"/>
  <c r="L5521" i="16" s="1"/>
  <c r="M5521" i="16"/>
  <c r="S5521" i="16" s="1"/>
  <c r="AP5521" i="5"/>
  <c r="Z5521" i="5"/>
  <c r="AA5521" i="5"/>
  <c r="Y5521" i="5"/>
  <c r="AB5521" i="5"/>
  <c r="AP6573" i="5"/>
  <c r="Y6573" i="5"/>
  <c r="K6573" i="5"/>
  <c r="L6573" i="16" s="1"/>
  <c r="M6573" i="16"/>
  <c r="S6573" i="16" s="1"/>
  <c r="Z6573" i="5"/>
  <c r="AA6573" i="5"/>
  <c r="AB6573" i="5"/>
  <c r="Y7633" i="5"/>
  <c r="K7633" i="5"/>
  <c r="L7633" i="16" s="1"/>
  <c r="M7633" i="16"/>
  <c r="S7633" i="16" s="1"/>
  <c r="AP7633" i="5"/>
  <c r="AA7633" i="5"/>
  <c r="Z7633" i="5"/>
  <c r="AB7633" i="5"/>
  <c r="M9373" i="16"/>
  <c r="S9373" i="16" s="1"/>
  <c r="AP9373" i="5"/>
  <c r="Z9373" i="5"/>
  <c r="AA9373" i="5"/>
  <c r="K9373" i="5"/>
  <c r="L9373" i="16" s="1"/>
  <c r="Y9373" i="5"/>
  <c r="AB9373" i="5"/>
  <c r="Z2841" i="5"/>
  <c r="K2841" i="5"/>
  <c r="M2841" i="16"/>
  <c r="S2841" i="16" s="1"/>
  <c r="AP2841" i="5"/>
  <c r="AB2841" i="5"/>
  <c r="Y2841" i="5"/>
  <c r="AA2841" i="5"/>
  <c r="M4862" i="16"/>
  <c r="S4862" i="16" s="1"/>
  <c r="AP4862" i="5"/>
  <c r="AB4862" i="5"/>
  <c r="K4862" i="5"/>
  <c r="Y4862" i="5"/>
  <c r="AA4862" i="5"/>
  <c r="Z4862" i="5"/>
  <c r="Y3828" i="5"/>
  <c r="M3828" i="16"/>
  <c r="S3828" i="16" s="1"/>
  <c r="AP3828" i="5"/>
  <c r="K3828" i="5"/>
  <c r="Z3828" i="5"/>
  <c r="AA3828" i="5"/>
  <c r="AB3828" i="5"/>
  <c r="M8066" i="16"/>
  <c r="S8066" i="16" s="1"/>
  <c r="AP8066" i="5"/>
  <c r="K8066" i="5"/>
  <c r="L8066" i="16" s="1"/>
  <c r="AB8066" i="5"/>
  <c r="AA8066" i="5"/>
  <c r="Z8066" i="5"/>
  <c r="Y8066" i="5"/>
  <c r="Y9676" i="5"/>
  <c r="AP9676" i="5"/>
  <c r="K9676" i="5"/>
  <c r="L9676" i="16" s="1"/>
  <c r="AB9676" i="5"/>
  <c r="M9676" i="16"/>
  <c r="S9676" i="16" s="1"/>
  <c r="Z9676" i="5"/>
  <c r="AA9676" i="5"/>
  <c r="AA1735" i="5"/>
  <c r="K1735" i="5"/>
  <c r="M1735" i="16"/>
  <c r="S1735" i="16" s="1"/>
  <c r="AP1735" i="5"/>
  <c r="Z1735" i="5"/>
  <c r="Y1735" i="5"/>
  <c r="AB1735" i="5"/>
  <c r="AP4349" i="5"/>
  <c r="M4349" i="16"/>
  <c r="S4349" i="16" s="1"/>
  <c r="AA4349" i="5"/>
  <c r="K4349" i="5"/>
  <c r="AB4349" i="5"/>
  <c r="Y4349" i="5"/>
  <c r="Z4349" i="5"/>
  <c r="Y6601" i="5"/>
  <c r="K6601" i="5"/>
  <c r="L6601" i="16" s="1"/>
  <c r="M6601" i="16"/>
  <c r="S6601" i="16" s="1"/>
  <c r="AP6601" i="5"/>
  <c r="Z6601" i="5"/>
  <c r="AA6601" i="5"/>
  <c r="AB6601" i="5"/>
  <c r="K5357" i="5"/>
  <c r="L5357" i="16" s="1"/>
  <c r="AP5357" i="5"/>
  <c r="M5357" i="16"/>
  <c r="S5357" i="16" s="1"/>
  <c r="AB5357" i="5"/>
  <c r="AA5357" i="5"/>
  <c r="Y5357" i="5"/>
  <c r="Z5357" i="5"/>
  <c r="AA9769" i="5"/>
  <c r="M9769" i="16"/>
  <c r="S9769" i="16" s="1"/>
  <c r="AP9769" i="5"/>
  <c r="K9769" i="5"/>
  <c r="L9769" i="16" s="1"/>
  <c r="Z9769" i="5"/>
  <c r="AB9769" i="5"/>
  <c r="Y9769" i="5"/>
  <c r="AB4369" i="5"/>
  <c r="K4369" i="5"/>
  <c r="M4369" i="16"/>
  <c r="S4369" i="16" s="1"/>
  <c r="AP4369" i="5"/>
  <c r="Z4369" i="5"/>
  <c r="Y4369" i="5"/>
  <c r="AA4369" i="5"/>
  <c r="Y2913" i="5"/>
  <c r="K2913" i="5"/>
  <c r="M2913" i="16"/>
  <c r="S2913" i="16" s="1"/>
  <c r="AP2913" i="5"/>
  <c r="Z2913" i="5"/>
  <c r="AB2913" i="5"/>
  <c r="AA2913" i="5"/>
  <c r="AP4005" i="5"/>
  <c r="M4005" i="16"/>
  <c r="S4005" i="16" s="1"/>
  <c r="AA4005" i="5"/>
  <c r="K4005" i="5"/>
  <c r="AB4005" i="5"/>
  <c r="Z4005" i="5"/>
  <c r="Y4005" i="5"/>
  <c r="K5088" i="5"/>
  <c r="L5088" i="16" s="1"/>
  <c r="M5088" i="16"/>
  <c r="S5088" i="16" s="1"/>
  <c r="AP5088" i="5"/>
  <c r="Y5088" i="5"/>
  <c r="Z5088" i="5"/>
  <c r="AB5088" i="5"/>
  <c r="AA5088" i="5"/>
  <c r="AA8309" i="5"/>
  <c r="AP8309" i="5"/>
  <c r="Z8309" i="5"/>
  <c r="K8309" i="5"/>
  <c r="L8309" i="16" s="1"/>
  <c r="M8309" i="16"/>
  <c r="S8309" i="16" s="1"/>
  <c r="AB8309" i="5"/>
  <c r="Y8309" i="5"/>
  <c r="AP2180" i="5"/>
  <c r="K2180" i="5"/>
  <c r="M2180" i="16"/>
  <c r="S2180" i="16" s="1"/>
  <c r="AA2180" i="5"/>
  <c r="AB2180" i="5"/>
  <c r="Y2180" i="5"/>
  <c r="Z2180" i="5"/>
  <c r="M9939" i="16"/>
  <c r="S9939" i="16" s="1"/>
  <c r="AP9939" i="5"/>
  <c r="AB9939" i="5"/>
  <c r="K9939" i="5"/>
  <c r="L9939" i="16" s="1"/>
  <c r="Z9939" i="5"/>
  <c r="AA9939" i="5"/>
  <c r="Y9939" i="5"/>
  <c r="AP3613" i="5"/>
  <c r="M3613" i="16"/>
  <c r="S3613" i="16" s="1"/>
  <c r="Z3613" i="5"/>
  <c r="AA3613" i="5"/>
  <c r="K3613" i="5"/>
  <c r="AB3613" i="5"/>
  <c r="Y3613" i="5"/>
  <c r="K7471" i="5"/>
  <c r="L7471" i="16" s="1"/>
  <c r="AP7471" i="5"/>
  <c r="M7471" i="16"/>
  <c r="S7471" i="16" s="1"/>
  <c r="AA7471" i="5"/>
  <c r="AB7471" i="5"/>
  <c r="Z7471" i="5"/>
  <c r="Y7471" i="5"/>
  <c r="AB4289" i="5"/>
  <c r="K4289" i="5"/>
  <c r="M4289" i="16"/>
  <c r="S4289" i="16" s="1"/>
  <c r="AP4289" i="5"/>
  <c r="Y4289" i="5"/>
  <c r="Z4289" i="5"/>
  <c r="AA4289" i="5"/>
  <c r="Y9705" i="5"/>
  <c r="M9705" i="16"/>
  <c r="S9705" i="16" s="1"/>
  <c r="AP9705" i="5"/>
  <c r="K9705" i="5"/>
  <c r="L9705" i="16" s="1"/>
  <c r="Z9705" i="5"/>
  <c r="AB9705" i="5"/>
  <c r="AA9705" i="5"/>
  <c r="Z1312" i="5"/>
  <c r="K1312" i="5"/>
  <c r="M1312" i="16"/>
  <c r="S1312" i="16" s="1"/>
  <c r="AP1312" i="5"/>
  <c r="AA1312" i="5"/>
  <c r="AB1312" i="5"/>
  <c r="Y1312" i="5"/>
  <c r="K6904" i="5"/>
  <c r="L6904" i="16" s="1"/>
  <c r="M6904" i="16"/>
  <c r="S6904" i="16" s="1"/>
  <c r="AP6904" i="5"/>
  <c r="AB6904" i="5"/>
  <c r="Z6904" i="5"/>
  <c r="Y6904" i="5"/>
  <c r="AA6904" i="5"/>
  <c r="Y7939" i="5"/>
  <c r="AP7939" i="5"/>
  <c r="AA7939" i="5"/>
  <c r="K7939" i="5"/>
  <c r="L7939" i="16" s="1"/>
  <c r="M7939" i="16"/>
  <c r="S7939" i="16" s="1"/>
  <c r="AB7939" i="5"/>
  <c r="Z7939" i="5"/>
  <c r="AB9365" i="5"/>
  <c r="M9365" i="16"/>
  <c r="S9365" i="16" s="1"/>
  <c r="AP9365" i="5"/>
  <c r="Z9365" i="5"/>
  <c r="AA9365" i="5"/>
  <c r="K9365" i="5"/>
  <c r="L9365" i="16" s="1"/>
  <c r="Y9365" i="5"/>
  <c r="AA4912" i="5"/>
  <c r="K4912" i="5"/>
  <c r="M4912" i="16"/>
  <c r="S4912" i="16" s="1"/>
  <c r="AP4912" i="5"/>
  <c r="Z4912" i="5"/>
  <c r="AB4912" i="5"/>
  <c r="Y4912" i="5"/>
  <c r="Z1563" i="5"/>
  <c r="K1563" i="5"/>
  <c r="M1563" i="16"/>
  <c r="S1563" i="16" s="1"/>
  <c r="AP1563" i="5"/>
  <c r="AB1563" i="5"/>
  <c r="Y1563" i="5"/>
  <c r="AA1563" i="5"/>
  <c r="AP7100" i="5"/>
  <c r="K7100" i="5"/>
  <c r="L7100" i="16" s="1"/>
  <c r="M7100" i="16"/>
  <c r="S7100" i="16" s="1"/>
  <c r="Z7100" i="5"/>
  <c r="Y7100" i="5"/>
  <c r="AA7100" i="5"/>
  <c r="AB7100" i="5"/>
  <c r="K7454" i="5"/>
  <c r="L7454" i="16" s="1"/>
  <c r="M7454" i="16"/>
  <c r="S7454" i="16" s="1"/>
  <c r="AP7454" i="5"/>
  <c r="Y7454" i="5"/>
  <c r="Z7454" i="5"/>
  <c r="AA7454" i="5"/>
  <c r="AB7454" i="5"/>
  <c r="AA3264" i="5"/>
  <c r="K3264" i="5"/>
  <c r="M3264" i="16"/>
  <c r="S3264" i="16" s="1"/>
  <c r="AP3264" i="5"/>
  <c r="Z3264" i="5"/>
  <c r="AB3264" i="5"/>
  <c r="Y3264" i="5"/>
  <c r="Y9681" i="5"/>
  <c r="M9681" i="16"/>
  <c r="S9681" i="16" s="1"/>
  <c r="AP9681" i="5"/>
  <c r="K9681" i="5"/>
  <c r="L9681" i="16" s="1"/>
  <c r="AB9681" i="5"/>
  <c r="Z9681" i="5"/>
  <c r="AA9681" i="5"/>
  <c r="K1204" i="5"/>
  <c r="AP1204" i="5"/>
  <c r="M1204" i="16"/>
  <c r="S1204" i="16" s="1"/>
  <c r="AA1204" i="5"/>
  <c r="Z1204" i="5"/>
  <c r="AB1204" i="5"/>
  <c r="Y1204" i="5"/>
  <c r="M3061" i="16"/>
  <c r="S3061" i="16" s="1"/>
  <c r="AP3061" i="5"/>
  <c r="Z3061" i="5"/>
  <c r="K3061" i="5"/>
  <c r="Y3061" i="5"/>
  <c r="AB3061" i="5"/>
  <c r="AA3061" i="5"/>
  <c r="M8790" i="16"/>
  <c r="S8790" i="16" s="1"/>
  <c r="AP8790" i="5"/>
  <c r="AA8790" i="5"/>
  <c r="K8790" i="5"/>
  <c r="L8790" i="16" s="1"/>
  <c r="AB8790" i="5"/>
  <c r="Z8790" i="5"/>
  <c r="Y8790" i="5"/>
  <c r="K4792" i="5"/>
  <c r="M4792" i="16"/>
  <c r="S4792" i="16" s="1"/>
  <c r="AP4792" i="5"/>
  <c r="Y4792" i="5"/>
  <c r="Z4792" i="5"/>
  <c r="AB4792" i="5"/>
  <c r="AA4792" i="5"/>
  <c r="AB2477" i="5"/>
  <c r="M2477" i="16"/>
  <c r="S2477" i="16" s="1"/>
  <c r="AP2477" i="5"/>
  <c r="Z2477" i="5"/>
  <c r="K2477" i="5"/>
  <c r="Y2477" i="5"/>
  <c r="AA2477" i="5"/>
  <c r="AP1964" i="5"/>
  <c r="K1964" i="5"/>
  <c r="M1964" i="16"/>
  <c r="S1964" i="16" s="1"/>
  <c r="Y1964" i="5"/>
  <c r="AB1964" i="5"/>
  <c r="Z1964" i="5"/>
  <c r="AA1964" i="5"/>
  <c r="M7896" i="16"/>
  <c r="S7896" i="16" s="1"/>
  <c r="AP7896" i="5"/>
  <c r="AA7896" i="5"/>
  <c r="K7896" i="5"/>
  <c r="L7896" i="16" s="1"/>
  <c r="Z7896" i="5"/>
  <c r="AB7896" i="5"/>
  <c r="Y7896" i="5"/>
  <c r="AB4506" i="5"/>
  <c r="K4506" i="5"/>
  <c r="M4506" i="16"/>
  <c r="S4506" i="16" s="1"/>
  <c r="AP4506" i="5"/>
  <c r="Y4506" i="5"/>
  <c r="AA4506" i="5"/>
  <c r="Z4506" i="5"/>
  <c r="Z3902" i="5"/>
  <c r="K3902" i="5"/>
  <c r="M3902" i="16"/>
  <c r="S3902" i="16" s="1"/>
  <c r="AP3902" i="5"/>
  <c r="Y3902" i="5"/>
  <c r="AA3902" i="5"/>
  <c r="AB3902" i="5"/>
  <c r="Y1593" i="5"/>
  <c r="K1593" i="5"/>
  <c r="M1593" i="16"/>
  <c r="S1593" i="16" s="1"/>
  <c r="AP1593" i="5"/>
  <c r="AB1593" i="5"/>
  <c r="Z1593" i="5"/>
  <c r="AA1593" i="5"/>
  <c r="M6490" i="16"/>
  <c r="S6490" i="16" s="1"/>
  <c r="AP6490" i="5"/>
  <c r="AA6490" i="5"/>
  <c r="K6490" i="5"/>
  <c r="L6490" i="16" s="1"/>
  <c r="Z6490" i="5"/>
  <c r="AB6490" i="5"/>
  <c r="Y6490" i="5"/>
  <c r="Z4164" i="5"/>
  <c r="M4164" i="16"/>
  <c r="S4164" i="16" s="1"/>
  <c r="AP4164" i="5"/>
  <c r="K4164" i="5"/>
  <c r="Y4164" i="5"/>
  <c r="AA4164" i="5"/>
  <c r="AB4164" i="5"/>
  <c r="K4149" i="5"/>
  <c r="M4149" i="16"/>
  <c r="S4149" i="16" s="1"/>
  <c r="AP4149" i="5"/>
  <c r="AA4149" i="5"/>
  <c r="AB4149" i="5"/>
  <c r="Y4149" i="5"/>
  <c r="Z4149" i="5"/>
  <c r="AB1285" i="5"/>
  <c r="K1285" i="5"/>
  <c r="M1285" i="16"/>
  <c r="S1285" i="16" s="1"/>
  <c r="AP1285" i="5"/>
  <c r="Z1285" i="5"/>
  <c r="AA1285" i="5"/>
  <c r="Y1285" i="5"/>
  <c r="K1242" i="5"/>
  <c r="M1242" i="16"/>
  <c r="S1242" i="16" s="1"/>
  <c r="AP1242" i="5"/>
  <c r="AB1242" i="5"/>
  <c r="Z1242" i="5"/>
  <c r="AA1242" i="5"/>
  <c r="Y1242" i="5"/>
  <c r="AA5812" i="5"/>
  <c r="K5812" i="5"/>
  <c r="L5812" i="16" s="1"/>
  <c r="M5812" i="16"/>
  <c r="S5812" i="16" s="1"/>
  <c r="AP5812" i="5"/>
  <c r="Y5812" i="5"/>
  <c r="AB5812" i="5"/>
  <c r="Z5812" i="5"/>
  <c r="Y7325" i="5"/>
  <c r="AP7325" i="5"/>
  <c r="M7325" i="16"/>
  <c r="S7325" i="16" s="1"/>
  <c r="K7325" i="5"/>
  <c r="L7325" i="16" s="1"/>
  <c r="AA7325" i="5"/>
  <c r="Z7325" i="5"/>
  <c r="AB7325" i="5"/>
  <c r="K3199" i="5"/>
  <c r="M3199" i="16"/>
  <c r="S3199" i="16" s="1"/>
  <c r="AP3199" i="5"/>
  <c r="AB3199" i="5"/>
  <c r="Y3199" i="5"/>
  <c r="Z3199" i="5"/>
  <c r="AA3199" i="5"/>
  <c r="M9552" i="16"/>
  <c r="S9552" i="16" s="1"/>
  <c r="AP9552" i="5"/>
  <c r="Z9552" i="5"/>
  <c r="Y9552" i="5"/>
  <c r="K9552" i="5"/>
  <c r="L9552" i="16" s="1"/>
  <c r="AB9552" i="5"/>
  <c r="AA9552" i="5"/>
  <c r="K651" i="5"/>
  <c r="M651" i="16"/>
  <c r="S651" i="16" s="1"/>
  <c r="AP651" i="5"/>
  <c r="AB651" i="5"/>
  <c r="Y651" i="5"/>
  <c r="AA651" i="5"/>
  <c r="Z651" i="5"/>
  <c r="M6374" i="16"/>
  <c r="S6374" i="16" s="1"/>
  <c r="AP6374" i="5"/>
  <c r="AA6374" i="5"/>
  <c r="AB6374" i="5"/>
  <c r="Y6374" i="5"/>
  <c r="K6374" i="5"/>
  <c r="L6374" i="16" s="1"/>
  <c r="Z6374" i="5"/>
  <c r="AA2248" i="5"/>
  <c r="K2248" i="5"/>
  <c r="M2248" i="16"/>
  <c r="S2248" i="16" s="1"/>
  <c r="AP2248" i="5"/>
  <c r="Y2248" i="5"/>
  <c r="Z2248" i="5"/>
  <c r="AB2248" i="5"/>
  <c r="K4083" i="5"/>
  <c r="M4083" i="16"/>
  <c r="S4083" i="16" s="1"/>
  <c r="AP4083" i="5"/>
  <c r="AB4083" i="5"/>
  <c r="Y4083" i="5"/>
  <c r="Z4083" i="5"/>
  <c r="AA4083" i="5"/>
  <c r="AP8875" i="5"/>
  <c r="Z8875" i="5"/>
  <c r="Y8875" i="5"/>
  <c r="AB8875" i="5"/>
  <c r="M8875" i="16"/>
  <c r="S8875" i="16" s="1"/>
  <c r="K8875" i="5"/>
  <c r="L8875" i="16" s="1"/>
  <c r="AA8875" i="5"/>
  <c r="M3990" i="16"/>
  <c r="S3990" i="16" s="1"/>
  <c r="AP3990" i="5"/>
  <c r="AB3990" i="5"/>
  <c r="K3990" i="5"/>
  <c r="Y3990" i="5"/>
  <c r="Z3990" i="5"/>
  <c r="AA3990" i="5"/>
  <c r="K6671" i="5"/>
  <c r="L6671" i="16" s="1"/>
  <c r="M6671" i="16"/>
  <c r="S6671" i="16" s="1"/>
  <c r="AP6671" i="5"/>
  <c r="Z6671" i="5"/>
  <c r="AA6671" i="5"/>
  <c r="Y6671" i="5"/>
  <c r="AB6671" i="5"/>
  <c r="AB3041" i="5"/>
  <c r="K3041" i="5"/>
  <c r="AP3041" i="5"/>
  <c r="M3041" i="16"/>
  <c r="S3041" i="16" s="1"/>
  <c r="AA3041" i="5"/>
  <c r="Z3041" i="5"/>
  <c r="Y3041" i="5"/>
  <c r="AP8955" i="5"/>
  <c r="K8955" i="5"/>
  <c r="L8955" i="16" s="1"/>
  <c r="Z8955" i="5"/>
  <c r="AA8955" i="5"/>
  <c r="AB8955" i="5"/>
  <c r="Y8955" i="5"/>
  <c r="M8955" i="16"/>
  <c r="S8955" i="16" s="1"/>
  <c r="AB1725" i="5"/>
  <c r="K1725" i="5"/>
  <c r="M1725" i="16"/>
  <c r="S1725" i="16" s="1"/>
  <c r="AP1725" i="5"/>
  <c r="Z1725" i="5"/>
  <c r="AA1725" i="5"/>
  <c r="Y1725" i="5"/>
  <c r="Y5734" i="5"/>
  <c r="M5734" i="16"/>
  <c r="S5734" i="16" s="1"/>
  <c r="AP5734" i="5"/>
  <c r="AA5734" i="5"/>
  <c r="K5734" i="5"/>
  <c r="L5734" i="16" s="1"/>
  <c r="AB5734" i="5"/>
  <c r="Z5734" i="5"/>
  <c r="Z2515" i="5"/>
  <c r="K2515" i="5"/>
  <c r="M2515" i="16"/>
  <c r="S2515" i="16" s="1"/>
  <c r="AP2515" i="5"/>
  <c r="AA2515" i="5"/>
  <c r="AB2515" i="5"/>
  <c r="Y2515" i="5"/>
  <c r="M6612" i="16"/>
  <c r="S6612" i="16" s="1"/>
  <c r="AP6612" i="5"/>
  <c r="Z6612" i="5"/>
  <c r="AB6612" i="5"/>
  <c r="Y6612" i="5"/>
  <c r="AA6612" i="5"/>
  <c r="K6612" i="5"/>
  <c r="L6612" i="16" s="1"/>
  <c r="AP8982" i="5"/>
  <c r="M8982" i="16"/>
  <c r="S8982" i="16" s="1"/>
  <c r="AA8982" i="5"/>
  <c r="K8982" i="5"/>
  <c r="L8982" i="16" s="1"/>
  <c r="AB8982" i="5"/>
  <c r="Z8982" i="5"/>
  <c r="Y8982" i="5"/>
  <c r="K4984" i="5"/>
  <c r="M4984" i="16"/>
  <c r="S4984" i="16" s="1"/>
  <c r="AP4984" i="5"/>
  <c r="Z4984" i="5"/>
  <c r="AB4984" i="5"/>
  <c r="AA4984" i="5"/>
  <c r="Y4984" i="5"/>
  <c r="Z1197" i="5"/>
  <c r="K1197" i="5"/>
  <c r="M1197" i="16"/>
  <c r="S1197" i="16" s="1"/>
  <c r="AP1197" i="5"/>
  <c r="AA1197" i="5"/>
  <c r="Y1197" i="5"/>
  <c r="AB1197" i="5"/>
  <c r="K1644" i="5"/>
  <c r="M1644" i="16"/>
  <c r="S1644" i="16" s="1"/>
  <c r="AP1644" i="5"/>
  <c r="Y1644" i="5"/>
  <c r="Z1644" i="5"/>
  <c r="AB1644" i="5"/>
  <c r="AA1644" i="5"/>
  <c r="Y2479" i="5"/>
  <c r="K2479" i="5"/>
  <c r="M2479" i="16"/>
  <c r="S2479" i="16" s="1"/>
  <c r="AP2479" i="5"/>
  <c r="Z2479" i="5"/>
  <c r="AA2479" i="5"/>
  <c r="AB2479" i="5"/>
  <c r="Z8263" i="5"/>
  <c r="K8263" i="5"/>
  <c r="L8263" i="16" s="1"/>
  <c r="M8263" i="16"/>
  <c r="S8263" i="16" s="1"/>
  <c r="AP8263" i="5"/>
  <c r="Y8263" i="5"/>
  <c r="AB8263" i="5"/>
  <c r="AA8263" i="5"/>
  <c r="AB4546" i="5"/>
  <c r="K4546" i="5"/>
  <c r="M4546" i="16"/>
  <c r="S4546" i="16" s="1"/>
  <c r="AP4546" i="5"/>
  <c r="Y4546" i="5"/>
  <c r="AA4546" i="5"/>
  <c r="Z4546" i="5"/>
  <c r="AB622" i="5"/>
  <c r="M622" i="16"/>
  <c r="S622" i="16" s="1"/>
  <c r="K622" i="5"/>
  <c r="AP622" i="5"/>
  <c r="AA622" i="5"/>
  <c r="Z622" i="5"/>
  <c r="Y622" i="5"/>
  <c r="Y7023" i="5"/>
  <c r="M7023" i="16"/>
  <c r="S7023" i="16" s="1"/>
  <c r="AP7023" i="5"/>
  <c r="K7023" i="5"/>
  <c r="L7023" i="16" s="1"/>
  <c r="AB7023" i="5"/>
  <c r="AA7023" i="5"/>
  <c r="Z7023" i="5"/>
  <c r="AA3841" i="5"/>
  <c r="K3841" i="5"/>
  <c r="M3841" i="16"/>
  <c r="S3841" i="16" s="1"/>
  <c r="AP3841" i="5"/>
  <c r="Y3841" i="5"/>
  <c r="Z3841" i="5"/>
  <c r="AB3841" i="5"/>
  <c r="Z9257" i="5"/>
  <c r="K9257" i="5"/>
  <c r="L9257" i="16" s="1"/>
  <c r="M9257" i="16"/>
  <c r="S9257" i="16" s="1"/>
  <c r="AP9257" i="5"/>
  <c r="AB9257" i="5"/>
  <c r="Y9257" i="5"/>
  <c r="AA9257" i="5"/>
  <c r="AA3849" i="5"/>
  <c r="K3849" i="5"/>
  <c r="M3849" i="16"/>
  <c r="S3849" i="16" s="1"/>
  <c r="AP3849" i="5"/>
  <c r="AB3849" i="5"/>
  <c r="Z3849" i="5"/>
  <c r="Y3849" i="5"/>
  <c r="Z9073" i="5"/>
  <c r="K9073" i="5"/>
  <c r="L9073" i="16" s="1"/>
  <c r="M9073" i="16"/>
  <c r="S9073" i="16" s="1"/>
  <c r="AP9073" i="5"/>
  <c r="Y9073" i="5"/>
  <c r="AA9073" i="5"/>
  <c r="AB9073" i="5"/>
  <c r="Y5688" i="5"/>
  <c r="K5688" i="5"/>
  <c r="L5688" i="16" s="1"/>
  <c r="M5688" i="16"/>
  <c r="S5688" i="16" s="1"/>
  <c r="AP5688" i="5"/>
  <c r="AA5688" i="5"/>
  <c r="Z5688" i="5"/>
  <c r="AB5688" i="5"/>
  <c r="K1680" i="5"/>
  <c r="M1680" i="16"/>
  <c r="S1680" i="16" s="1"/>
  <c r="AP1680" i="5"/>
  <c r="Y1680" i="5"/>
  <c r="Z1680" i="5"/>
  <c r="AA1680" i="5"/>
  <c r="AB1680" i="5"/>
  <c r="K6945" i="5"/>
  <c r="L6945" i="16" s="1"/>
  <c r="M6945" i="16"/>
  <c r="S6945" i="16" s="1"/>
  <c r="AP6945" i="5"/>
  <c r="Y6945" i="5"/>
  <c r="Z6945" i="5"/>
  <c r="AB6945" i="5"/>
  <c r="AA6945" i="5"/>
  <c r="Z4259" i="5"/>
  <c r="M4259" i="16"/>
  <c r="S4259" i="16" s="1"/>
  <c r="AP4259" i="5"/>
  <c r="K4259" i="5"/>
  <c r="AB4259" i="5"/>
  <c r="AA4259" i="5"/>
  <c r="Y4259" i="5"/>
  <c r="AP9179" i="5"/>
  <c r="AA9179" i="5"/>
  <c r="M9179" i="16"/>
  <c r="S9179" i="16" s="1"/>
  <c r="Z9179" i="5"/>
  <c r="AB9179" i="5"/>
  <c r="K9179" i="5"/>
  <c r="L9179" i="16" s="1"/>
  <c r="Y9179" i="5"/>
  <c r="Z3102" i="5"/>
  <c r="K3102" i="5"/>
  <c r="M3102" i="16"/>
  <c r="S3102" i="16" s="1"/>
  <c r="AP3102" i="5"/>
  <c r="AA3102" i="5"/>
  <c r="Y3102" i="5"/>
  <c r="AB3102" i="5"/>
  <c r="K1329" i="5"/>
  <c r="M1329" i="16"/>
  <c r="S1329" i="16" s="1"/>
  <c r="AP1329" i="5"/>
  <c r="Y1329" i="5"/>
  <c r="Z1329" i="5"/>
  <c r="AA1329" i="5"/>
  <c r="AB1329" i="5"/>
  <c r="K6290" i="5"/>
  <c r="L6290" i="16" s="1"/>
  <c r="M6290" i="16"/>
  <c r="S6290" i="16" s="1"/>
  <c r="AP6290" i="5"/>
  <c r="Y6290" i="5"/>
  <c r="Z6290" i="5"/>
  <c r="AA6290" i="5"/>
  <c r="AB6290" i="5"/>
  <c r="Y3452" i="5"/>
  <c r="M3452" i="16"/>
  <c r="S3452" i="16" s="1"/>
  <c r="AP3452" i="5"/>
  <c r="K3452" i="5"/>
  <c r="AB3452" i="5"/>
  <c r="AA3452" i="5"/>
  <c r="Z3452" i="5"/>
  <c r="M8687" i="16"/>
  <c r="S8687" i="16" s="1"/>
  <c r="AP8687" i="5"/>
  <c r="Z8687" i="5"/>
  <c r="AB8687" i="5"/>
  <c r="K8687" i="5"/>
  <c r="L8687" i="16" s="1"/>
  <c r="Y8687" i="5"/>
  <c r="AA8687" i="5"/>
  <c r="AB5505" i="5"/>
  <c r="K5505" i="5"/>
  <c r="L5505" i="16" s="1"/>
  <c r="M5505" i="16"/>
  <c r="S5505" i="16" s="1"/>
  <c r="AP5505" i="5"/>
  <c r="AA5505" i="5"/>
  <c r="Z5505" i="5"/>
  <c r="Y5505" i="5"/>
  <c r="Y6825" i="5"/>
  <c r="K6825" i="5"/>
  <c r="L6825" i="16" s="1"/>
  <c r="M6825" i="16"/>
  <c r="S6825" i="16" s="1"/>
  <c r="AP6825" i="5"/>
  <c r="Z6825" i="5"/>
  <c r="AA6825" i="5"/>
  <c r="AB6825" i="5"/>
  <c r="K3980" i="5"/>
  <c r="M3980" i="16"/>
  <c r="S3980" i="16" s="1"/>
  <c r="AP3980" i="5"/>
  <c r="Z3980" i="5"/>
  <c r="AA3980" i="5"/>
  <c r="AB3980" i="5"/>
  <c r="Y3980" i="5"/>
  <c r="AP7900" i="5"/>
  <c r="Z7900" i="5"/>
  <c r="Y7900" i="5"/>
  <c r="AB7900" i="5"/>
  <c r="K7900" i="5"/>
  <c r="L7900" i="16" s="1"/>
  <c r="AA7900" i="5"/>
  <c r="M7900" i="16"/>
  <c r="S7900" i="16" s="1"/>
  <c r="M460" i="16"/>
  <c r="S460" i="16" s="1"/>
  <c r="AP460" i="5"/>
  <c r="AB460" i="5"/>
  <c r="K460" i="5"/>
  <c r="Z460" i="5"/>
  <c r="Y460" i="5"/>
  <c r="AA460" i="5"/>
  <c r="AA1122" i="5"/>
  <c r="K1122" i="5"/>
  <c r="M1122" i="16"/>
  <c r="S1122" i="16" s="1"/>
  <c r="AP1122" i="5"/>
  <c r="Z1122" i="5"/>
  <c r="Y1122" i="5"/>
  <c r="AB1122" i="5"/>
  <c r="M4446" i="16"/>
  <c r="S4446" i="16" s="1"/>
  <c r="AP4446" i="5"/>
  <c r="AB4446" i="5"/>
  <c r="AA4446" i="5"/>
  <c r="K4446" i="5"/>
  <c r="Y4446" i="5"/>
  <c r="Z4446" i="5"/>
  <c r="AB2241" i="5"/>
  <c r="K2241" i="5"/>
  <c r="M2241" i="16"/>
  <c r="S2241" i="16" s="1"/>
  <c r="AP2241" i="5"/>
  <c r="Z2241" i="5"/>
  <c r="AA2241" i="5"/>
  <c r="Y2241" i="5"/>
  <c r="K7657" i="5"/>
  <c r="L7657" i="16" s="1"/>
  <c r="M7657" i="16"/>
  <c r="S7657" i="16" s="1"/>
  <c r="AP7657" i="5"/>
  <c r="AA7657" i="5"/>
  <c r="Y7657" i="5"/>
  <c r="AB7657" i="5"/>
  <c r="Z7657" i="5"/>
  <c r="Z4711" i="5"/>
  <c r="K4711" i="5"/>
  <c r="M4711" i="16"/>
  <c r="S4711" i="16" s="1"/>
  <c r="AP4711" i="5"/>
  <c r="AB4711" i="5"/>
  <c r="AA4711" i="5"/>
  <c r="Y4711" i="5"/>
  <c r="AA2181" i="5"/>
  <c r="K2181" i="5"/>
  <c r="M2181" i="16"/>
  <c r="S2181" i="16" s="1"/>
  <c r="AP2181" i="5"/>
  <c r="Z2181" i="5"/>
  <c r="Y2181" i="5"/>
  <c r="AB2181" i="5"/>
  <c r="M5886" i="16"/>
  <c r="S5886" i="16" s="1"/>
  <c r="AP5886" i="5"/>
  <c r="AA5886" i="5"/>
  <c r="K5886" i="5"/>
  <c r="L5886" i="16" s="1"/>
  <c r="Y5886" i="5"/>
  <c r="AB5886" i="5"/>
  <c r="Z5886" i="5"/>
  <c r="AP7317" i="5"/>
  <c r="M7317" i="16"/>
  <c r="S7317" i="16" s="1"/>
  <c r="Y7317" i="5"/>
  <c r="K7317" i="5"/>
  <c r="L7317" i="16" s="1"/>
  <c r="AA7317" i="5"/>
  <c r="Z7317" i="5"/>
  <c r="AB7317" i="5"/>
  <c r="Z2864" i="5"/>
  <c r="K2864" i="5"/>
  <c r="M2864" i="16"/>
  <c r="S2864" i="16" s="1"/>
  <c r="AP2864" i="5"/>
  <c r="Y2864" i="5"/>
  <c r="AB2864" i="5"/>
  <c r="AA2864" i="5"/>
  <c r="AA9096" i="5"/>
  <c r="K9096" i="5"/>
  <c r="L9096" i="16" s="1"/>
  <c r="M9096" i="16"/>
  <c r="S9096" i="16" s="1"/>
  <c r="AP9096" i="5"/>
  <c r="Y9096" i="5"/>
  <c r="Z9096" i="5"/>
  <c r="AB9096" i="5"/>
  <c r="Y5834" i="5"/>
  <c r="K5834" i="5"/>
  <c r="L5834" i="16" s="1"/>
  <c r="M5834" i="16"/>
  <c r="S5834" i="16" s="1"/>
  <c r="AP5834" i="5"/>
  <c r="AA5834" i="5"/>
  <c r="Z5834" i="5"/>
  <c r="AB5834" i="5"/>
  <c r="Z6836" i="5"/>
  <c r="K6836" i="5"/>
  <c r="L6836" i="16" s="1"/>
  <c r="M6836" i="16"/>
  <c r="S6836" i="16" s="1"/>
  <c r="AP6836" i="5"/>
  <c r="Y6836" i="5"/>
  <c r="AA6836" i="5"/>
  <c r="AB6836" i="5"/>
  <c r="Z6086" i="5"/>
  <c r="K6086" i="5"/>
  <c r="L6086" i="16" s="1"/>
  <c r="M6086" i="16"/>
  <c r="S6086" i="16" s="1"/>
  <c r="AP6086" i="5"/>
  <c r="AA6086" i="5"/>
  <c r="AB6086" i="5"/>
  <c r="Y6086" i="5"/>
  <c r="AA3089" i="5"/>
  <c r="K3089" i="5"/>
  <c r="M3089" i="16"/>
  <c r="S3089" i="16" s="1"/>
  <c r="AP3089" i="5"/>
  <c r="Y3089" i="5"/>
  <c r="Z3089" i="5"/>
  <c r="AB3089" i="5"/>
  <c r="AA8377" i="5"/>
  <c r="M8377" i="16"/>
  <c r="S8377" i="16" s="1"/>
  <c r="AP8377" i="5"/>
  <c r="K8377" i="5"/>
  <c r="L8377" i="16" s="1"/>
  <c r="Z8377" i="5"/>
  <c r="AB8377" i="5"/>
  <c r="Y8377" i="5"/>
  <c r="AA5148" i="5"/>
  <c r="M5148" i="16"/>
  <c r="S5148" i="16" s="1"/>
  <c r="AP5148" i="5"/>
  <c r="K5148" i="5"/>
  <c r="L5148" i="16" s="1"/>
  <c r="Y5148" i="5"/>
  <c r="Z5148" i="5"/>
  <c r="AB5148" i="5"/>
  <c r="Y3806" i="5"/>
  <c r="K3806" i="5"/>
  <c r="AP3806" i="5"/>
  <c r="M3806" i="16"/>
  <c r="S3806" i="16" s="1"/>
  <c r="AA3806" i="5"/>
  <c r="AB3806" i="5"/>
  <c r="Z3806" i="5"/>
  <c r="Y1633" i="5"/>
  <c r="K1633" i="5"/>
  <c r="AP1633" i="5"/>
  <c r="M1633" i="16"/>
  <c r="S1633" i="16" s="1"/>
  <c r="Z1633" i="5"/>
  <c r="AA1633" i="5"/>
  <c r="AB1633" i="5"/>
  <c r="M6978" i="16"/>
  <c r="S6978" i="16" s="1"/>
  <c r="AP6978" i="5"/>
  <c r="AA6978" i="5"/>
  <c r="AB6978" i="5"/>
  <c r="K6978" i="5"/>
  <c r="L6978" i="16" s="1"/>
  <c r="Y6978" i="5"/>
  <c r="Z6978" i="5"/>
  <c r="K4012" i="5"/>
  <c r="M4012" i="16"/>
  <c r="S4012" i="16" s="1"/>
  <c r="AP4012" i="5"/>
  <c r="Y4012" i="5"/>
  <c r="Z4012" i="5"/>
  <c r="AA4012" i="5"/>
  <c r="AB4012" i="5"/>
  <c r="AA5032" i="5"/>
  <c r="K5032" i="5"/>
  <c r="L5032" i="16" s="1"/>
  <c r="M5032" i="16"/>
  <c r="S5032" i="16" s="1"/>
  <c r="AP5032" i="5"/>
  <c r="Y5032" i="5"/>
  <c r="Z5032" i="5"/>
  <c r="AB5032" i="5"/>
  <c r="AB1107" i="5"/>
  <c r="K1107" i="5"/>
  <c r="M1107" i="16"/>
  <c r="S1107" i="16" s="1"/>
  <c r="AP1107" i="5"/>
  <c r="Y1107" i="5"/>
  <c r="Z1107" i="5"/>
  <c r="AA1107" i="5"/>
  <c r="K1783" i="5"/>
  <c r="M1783" i="16"/>
  <c r="S1783" i="16" s="1"/>
  <c r="AP1783" i="5"/>
  <c r="Y1783" i="5"/>
  <c r="Z1783" i="5"/>
  <c r="AA1783" i="5"/>
  <c r="AB1783" i="5"/>
  <c r="K8143" i="5"/>
  <c r="L8143" i="16" s="1"/>
  <c r="M8143" i="16"/>
  <c r="S8143" i="16" s="1"/>
  <c r="AP8143" i="5"/>
  <c r="AB8143" i="5"/>
  <c r="Z8143" i="5"/>
  <c r="Y8143" i="5"/>
  <c r="AA8143" i="5"/>
  <c r="K4513" i="5"/>
  <c r="M4513" i="16"/>
  <c r="S4513" i="16" s="1"/>
  <c r="AP4513" i="5"/>
  <c r="Z4513" i="5"/>
  <c r="AA4513" i="5"/>
  <c r="AB4513" i="5"/>
  <c r="Y4513" i="5"/>
  <c r="Y9859" i="5"/>
  <c r="K9859" i="5"/>
  <c r="L9859" i="16" s="1"/>
  <c r="M9859" i="16"/>
  <c r="S9859" i="16" s="1"/>
  <c r="AP9859" i="5"/>
  <c r="AA9859" i="5"/>
  <c r="AB9859" i="5"/>
  <c r="Z9859" i="5"/>
  <c r="K5334" i="5"/>
  <c r="L5334" i="16" s="1"/>
  <c r="M5334" i="16"/>
  <c r="S5334" i="16" s="1"/>
  <c r="AP5334" i="5"/>
  <c r="AB5334" i="5"/>
  <c r="Z5334" i="5"/>
  <c r="AA5334" i="5"/>
  <c r="Y5334" i="5"/>
  <c r="Z1768" i="5"/>
  <c r="K1768" i="5"/>
  <c r="M1768" i="16"/>
  <c r="S1768" i="16" s="1"/>
  <c r="AP1768" i="5"/>
  <c r="AB1768" i="5"/>
  <c r="AA1768" i="5"/>
  <c r="Y1768" i="5"/>
  <c r="Z7424" i="5"/>
  <c r="K7424" i="5"/>
  <c r="L7424" i="16" s="1"/>
  <c r="M7424" i="16"/>
  <c r="S7424" i="16" s="1"/>
  <c r="AP7424" i="5"/>
  <c r="AB7424" i="5"/>
  <c r="Y7424" i="5"/>
  <c r="AA7424" i="5"/>
  <c r="K3323" i="5"/>
  <c r="M3323" i="16"/>
  <c r="S3323" i="16" s="1"/>
  <c r="AP3323" i="5"/>
  <c r="AA3323" i="5"/>
  <c r="AB3323" i="5"/>
  <c r="Y3323" i="5"/>
  <c r="Z3323" i="5"/>
  <c r="Z8691" i="5"/>
  <c r="M8691" i="16"/>
  <c r="S8691" i="16" s="1"/>
  <c r="AP8691" i="5"/>
  <c r="K8691" i="5"/>
  <c r="L8691" i="16" s="1"/>
  <c r="AA8691" i="5"/>
  <c r="AB8691" i="5"/>
  <c r="Y8691" i="5"/>
  <c r="Z1437" i="5"/>
  <c r="K1437" i="5"/>
  <c r="M1437" i="16"/>
  <c r="S1437" i="16" s="1"/>
  <c r="AP1437" i="5"/>
  <c r="AB1437" i="5"/>
  <c r="Y1437" i="5"/>
  <c r="AA1437" i="5"/>
  <c r="AB1481" i="5"/>
  <c r="K1481" i="5"/>
  <c r="M1481" i="16"/>
  <c r="S1481" i="16" s="1"/>
  <c r="AP1481" i="5"/>
  <c r="AA1481" i="5"/>
  <c r="Z1481" i="5"/>
  <c r="Y1481" i="5"/>
  <c r="Y6705" i="5"/>
  <c r="K6705" i="5"/>
  <c r="L6705" i="16" s="1"/>
  <c r="M6705" i="16"/>
  <c r="S6705" i="16" s="1"/>
  <c r="AP6705" i="5"/>
  <c r="Z6705" i="5"/>
  <c r="AA6705" i="5"/>
  <c r="AB6705" i="5"/>
  <c r="K4052" i="5"/>
  <c r="M4052" i="16"/>
  <c r="S4052" i="16" s="1"/>
  <c r="AP4052" i="5"/>
  <c r="Y4052" i="5"/>
  <c r="Z4052" i="5"/>
  <c r="AA4052" i="5"/>
  <c r="AB4052" i="5"/>
  <c r="AP8988" i="5"/>
  <c r="Y8988" i="5"/>
  <c r="K8988" i="5"/>
  <c r="L8988" i="16" s="1"/>
  <c r="M8988" i="16"/>
  <c r="S8988" i="16" s="1"/>
  <c r="Z8988" i="5"/>
  <c r="AB8988" i="5"/>
  <c r="AA8988" i="5"/>
  <c r="AB5081" i="5"/>
  <c r="K5081" i="5"/>
  <c r="L5081" i="16" s="1"/>
  <c r="M5081" i="16"/>
  <c r="S5081" i="16" s="1"/>
  <c r="AP5081" i="5"/>
  <c r="AA5081" i="5"/>
  <c r="Y5081" i="5"/>
  <c r="Z5081" i="5"/>
  <c r="AP4237" i="5"/>
  <c r="AB4237" i="5"/>
  <c r="K4237" i="5"/>
  <c r="Y4237" i="5"/>
  <c r="AA4237" i="5"/>
  <c r="M4237" i="16"/>
  <c r="S4237" i="16" s="1"/>
  <c r="Z4237" i="5"/>
  <c r="AP2596" i="5"/>
  <c r="Y2596" i="5"/>
  <c r="K2596" i="5"/>
  <c r="M2596" i="16"/>
  <c r="S2596" i="16" s="1"/>
  <c r="AA2596" i="5"/>
  <c r="Z2596" i="5"/>
  <c r="AB2596" i="5"/>
  <c r="Y6857" i="5"/>
  <c r="K6857" i="5"/>
  <c r="L6857" i="16" s="1"/>
  <c r="M6857" i="16"/>
  <c r="S6857" i="16" s="1"/>
  <c r="AP6857" i="5"/>
  <c r="Z6857" i="5"/>
  <c r="AA6857" i="5"/>
  <c r="AB6857" i="5"/>
  <c r="Z3531" i="5"/>
  <c r="K3531" i="5"/>
  <c r="M3531" i="16"/>
  <c r="S3531" i="16" s="1"/>
  <c r="AP3531" i="5"/>
  <c r="AB3531" i="5"/>
  <c r="Y3531" i="5"/>
  <c r="AA3531" i="5"/>
  <c r="Z4783" i="5"/>
  <c r="K4783" i="5"/>
  <c r="M4783" i="16"/>
  <c r="S4783" i="16" s="1"/>
  <c r="AP4783" i="5"/>
  <c r="AB4783" i="5"/>
  <c r="AA4783" i="5"/>
  <c r="Y4783" i="5"/>
  <c r="AP2725" i="5"/>
  <c r="M2725" i="16"/>
  <c r="S2725" i="16" s="1"/>
  <c r="AA2725" i="5"/>
  <c r="K2725" i="5"/>
  <c r="AB2725" i="5"/>
  <c r="Y2725" i="5"/>
  <c r="Z2725" i="5"/>
  <c r="AB1403" i="5"/>
  <c r="K1403" i="5"/>
  <c r="M1403" i="16"/>
  <c r="S1403" i="16" s="1"/>
  <c r="AP1403" i="5"/>
  <c r="Y1403" i="5"/>
  <c r="Z1403" i="5"/>
  <c r="AA1403" i="5"/>
  <c r="Y6771" i="5"/>
  <c r="M6771" i="16"/>
  <c r="S6771" i="16" s="1"/>
  <c r="AP6771" i="5"/>
  <c r="AA6771" i="5"/>
  <c r="K6771" i="5"/>
  <c r="L6771" i="16" s="1"/>
  <c r="AB6771" i="5"/>
  <c r="Z6771" i="5"/>
  <c r="M8325" i="16"/>
  <c r="S8325" i="16" s="1"/>
  <c r="AA8325" i="5"/>
  <c r="K8325" i="5"/>
  <c r="L8325" i="16" s="1"/>
  <c r="AP8325" i="5"/>
  <c r="Z8325" i="5"/>
  <c r="Y8325" i="5"/>
  <c r="AB8325" i="5"/>
  <c r="Z5607" i="5"/>
  <c r="K5607" i="5"/>
  <c r="L5607" i="16" s="1"/>
  <c r="M5607" i="16"/>
  <c r="S5607" i="16" s="1"/>
  <c r="AP5607" i="5"/>
  <c r="AA5607" i="5"/>
  <c r="AB5607" i="5"/>
  <c r="Y5607" i="5"/>
  <c r="AP5701" i="5"/>
  <c r="AB5701" i="5"/>
  <c r="K5701" i="5"/>
  <c r="L5701" i="16" s="1"/>
  <c r="Z5701" i="5"/>
  <c r="M5701" i="16"/>
  <c r="S5701" i="16" s="1"/>
  <c r="AA5701" i="5"/>
  <c r="Y5701" i="5"/>
  <c r="K6275" i="5"/>
  <c r="L6275" i="16" s="1"/>
  <c r="AP6275" i="5"/>
  <c r="M6275" i="16"/>
  <c r="S6275" i="16" s="1"/>
  <c r="AA6275" i="5"/>
  <c r="AB6275" i="5"/>
  <c r="Y6275" i="5"/>
  <c r="Z6275" i="5"/>
  <c r="AA7701" i="5"/>
  <c r="AP7701" i="5"/>
  <c r="M7701" i="16"/>
  <c r="S7701" i="16" s="1"/>
  <c r="Y7701" i="5"/>
  <c r="K7701" i="5"/>
  <c r="L7701" i="16" s="1"/>
  <c r="Z7701" i="5"/>
  <c r="AB7701" i="5"/>
  <c r="AB5111" i="5"/>
  <c r="M5111" i="16"/>
  <c r="S5111" i="16" s="1"/>
  <c r="AP5111" i="5"/>
  <c r="K5111" i="5"/>
  <c r="L5111" i="16" s="1"/>
  <c r="Z5111" i="5"/>
  <c r="AA5111" i="5"/>
  <c r="Y5111" i="5"/>
  <c r="K5893" i="5"/>
  <c r="L5893" i="16" s="1"/>
  <c r="AP5893" i="5"/>
  <c r="M5893" i="16"/>
  <c r="S5893" i="16" s="1"/>
  <c r="AB5893" i="5"/>
  <c r="Y5893" i="5"/>
  <c r="Z5893" i="5"/>
  <c r="AA5893" i="5"/>
  <c r="Y2634" i="5"/>
  <c r="K2634" i="5"/>
  <c r="M2634" i="16"/>
  <c r="S2634" i="16" s="1"/>
  <c r="AP2634" i="5"/>
  <c r="AA2634" i="5"/>
  <c r="AB2634" i="5"/>
  <c r="Z2634" i="5"/>
  <c r="M7611" i="16"/>
  <c r="S7611" i="16" s="1"/>
  <c r="AP7611" i="5"/>
  <c r="K7611" i="5"/>
  <c r="L7611" i="16" s="1"/>
  <c r="AB7611" i="5"/>
  <c r="Z7611" i="5"/>
  <c r="Y7611" i="5"/>
  <c r="AA7611" i="5"/>
  <c r="AA8973" i="5"/>
  <c r="AP8973" i="5"/>
  <c r="M8973" i="16"/>
  <c r="S8973" i="16" s="1"/>
  <c r="K8973" i="5"/>
  <c r="L8973" i="16" s="1"/>
  <c r="Y8973" i="5"/>
  <c r="Z8973" i="5"/>
  <c r="AB8973" i="5"/>
  <c r="AA5096" i="5"/>
  <c r="K5096" i="5"/>
  <c r="L5096" i="16" s="1"/>
  <c r="M5096" i="16"/>
  <c r="S5096" i="16" s="1"/>
  <c r="AP5096" i="5"/>
  <c r="Y5096" i="5"/>
  <c r="Z5096" i="5"/>
  <c r="AB5096" i="5"/>
  <c r="K1171" i="5"/>
  <c r="M1171" i="16"/>
  <c r="S1171" i="16" s="1"/>
  <c r="AP1171" i="5"/>
  <c r="AB1171" i="5"/>
  <c r="AA1171" i="5"/>
  <c r="Z1171" i="5"/>
  <c r="Y1171" i="5"/>
  <c r="K1847" i="5"/>
  <c r="M1847" i="16"/>
  <c r="S1847" i="16" s="1"/>
  <c r="AP1847" i="5"/>
  <c r="AB1847" i="5"/>
  <c r="AA1847" i="5"/>
  <c r="Y1847" i="5"/>
  <c r="Z1847" i="5"/>
  <c r="K8207" i="5"/>
  <c r="L8207" i="16" s="1"/>
  <c r="AP8207" i="5"/>
  <c r="M8207" i="16"/>
  <c r="S8207" i="16" s="1"/>
  <c r="AB8207" i="5"/>
  <c r="Z8207" i="5"/>
  <c r="Y8207" i="5"/>
  <c r="AA8207" i="5"/>
  <c r="AB4577" i="5"/>
  <c r="K4577" i="5"/>
  <c r="M4577" i="16"/>
  <c r="S4577" i="16" s="1"/>
  <c r="AP4577" i="5"/>
  <c r="Z4577" i="5"/>
  <c r="Y4577" i="5"/>
  <c r="AA4577" i="5"/>
  <c r="AB6395" i="5"/>
  <c r="AP6395" i="5"/>
  <c r="K6395" i="5"/>
  <c r="L6395" i="16" s="1"/>
  <c r="M6395" i="16"/>
  <c r="S6395" i="16" s="1"/>
  <c r="Z6395" i="5"/>
  <c r="AA6395" i="5"/>
  <c r="Y6395" i="5"/>
  <c r="Y7757" i="5"/>
  <c r="AP7757" i="5"/>
  <c r="M7757" i="16"/>
  <c r="S7757" i="16" s="1"/>
  <c r="K7757" i="5"/>
  <c r="L7757" i="16" s="1"/>
  <c r="AA7757" i="5"/>
  <c r="Z7757" i="5"/>
  <c r="AB7757" i="5"/>
  <c r="AA3880" i="5"/>
  <c r="K3880" i="5"/>
  <c r="M3880" i="16"/>
  <c r="S3880" i="16" s="1"/>
  <c r="AP3880" i="5"/>
  <c r="AB3880" i="5"/>
  <c r="Y3880" i="5"/>
  <c r="Z3880" i="5"/>
  <c r="Y9536" i="5"/>
  <c r="K9536" i="5"/>
  <c r="L9536" i="16" s="1"/>
  <c r="M9536" i="16"/>
  <c r="S9536" i="16" s="1"/>
  <c r="AP9536" i="5"/>
  <c r="AB9536" i="5"/>
  <c r="Z9536" i="5"/>
  <c r="AA9536" i="5"/>
  <c r="M732" i="16"/>
  <c r="S732" i="16" s="1"/>
  <c r="AP732" i="5"/>
  <c r="Z732" i="5"/>
  <c r="K732" i="5"/>
  <c r="AB732" i="5"/>
  <c r="Y732" i="5"/>
  <c r="AA732" i="5"/>
  <c r="M9404" i="16"/>
  <c r="S9404" i="16" s="1"/>
  <c r="Y9404" i="5"/>
  <c r="AP9404" i="5"/>
  <c r="AB9404" i="5"/>
  <c r="Z9404" i="5"/>
  <c r="K9404" i="5"/>
  <c r="L9404" i="16" s="1"/>
  <c r="AA9404" i="5"/>
  <c r="K7294" i="5"/>
  <c r="L7294" i="16" s="1"/>
  <c r="M7294" i="16"/>
  <c r="S7294" i="16" s="1"/>
  <c r="AP7294" i="5"/>
  <c r="Y7294" i="5"/>
  <c r="Z7294" i="5"/>
  <c r="AA7294" i="5"/>
  <c r="AB7294" i="5"/>
  <c r="K4192" i="5"/>
  <c r="M4192" i="16"/>
  <c r="S4192" i="16" s="1"/>
  <c r="AP4192" i="5"/>
  <c r="AB4192" i="5"/>
  <c r="Z4192" i="5"/>
  <c r="Y4192" i="5"/>
  <c r="AA4192" i="5"/>
  <c r="M9784" i="16"/>
  <c r="S9784" i="16" s="1"/>
  <c r="AP9784" i="5"/>
  <c r="AB9784" i="5"/>
  <c r="Y9784" i="5"/>
  <c r="Z9784" i="5"/>
  <c r="K9784" i="5"/>
  <c r="L9784" i="16" s="1"/>
  <c r="AA9784" i="5"/>
  <c r="Y9532" i="5"/>
  <c r="K9532" i="5"/>
  <c r="L9532" i="16" s="1"/>
  <c r="M9532" i="16"/>
  <c r="S9532" i="16" s="1"/>
  <c r="AP9532" i="5"/>
  <c r="Z9532" i="5"/>
  <c r="AB9532" i="5"/>
  <c r="AA9532" i="5"/>
  <c r="K7182" i="5"/>
  <c r="L7182" i="16" s="1"/>
  <c r="M7182" i="16"/>
  <c r="S7182" i="16" s="1"/>
  <c r="AP7182" i="5"/>
  <c r="Y7182" i="5"/>
  <c r="Z7182" i="5"/>
  <c r="AA7182" i="5"/>
  <c r="AB7182" i="5"/>
  <c r="Y8153" i="5"/>
  <c r="K8153" i="5"/>
  <c r="L8153" i="16" s="1"/>
  <c r="M8153" i="16"/>
  <c r="S8153" i="16" s="1"/>
  <c r="AP8153" i="5"/>
  <c r="AA8153" i="5"/>
  <c r="Z8153" i="5"/>
  <c r="AB8153" i="5"/>
  <c r="M4955" i="16"/>
  <c r="S4955" i="16" s="1"/>
  <c r="K4955" i="5"/>
  <c r="AP4955" i="5"/>
  <c r="AB4955" i="5"/>
  <c r="Y4955" i="5"/>
  <c r="Z4955" i="5"/>
  <c r="AA4955" i="5"/>
  <c r="K2133" i="5"/>
  <c r="M2133" i="16"/>
  <c r="S2133" i="16" s="1"/>
  <c r="AP2133" i="5"/>
  <c r="AB2133" i="5"/>
  <c r="Y2133" i="5"/>
  <c r="Z2133" i="5"/>
  <c r="AA2133" i="5"/>
  <c r="M5742" i="16"/>
  <c r="S5742" i="16" s="1"/>
  <c r="AP5742" i="5"/>
  <c r="Y5742" i="5"/>
  <c r="K5742" i="5"/>
  <c r="L5742" i="16" s="1"/>
  <c r="AA5742" i="5"/>
  <c r="AB5742" i="5"/>
  <c r="Z5742" i="5"/>
  <c r="AA1961" i="5"/>
  <c r="K1961" i="5"/>
  <c r="M1961" i="16"/>
  <c r="S1961" i="16" s="1"/>
  <c r="AP1961" i="5"/>
  <c r="Z1961" i="5"/>
  <c r="Y1961" i="5"/>
  <c r="AB1961" i="5"/>
  <c r="M9546" i="16"/>
  <c r="S9546" i="16" s="1"/>
  <c r="AP9546" i="5"/>
  <c r="Z9546" i="5"/>
  <c r="Y9546" i="5"/>
  <c r="AB9546" i="5"/>
  <c r="K9546" i="5"/>
  <c r="L9546" i="16" s="1"/>
  <c r="AA9546" i="5"/>
  <c r="K4342" i="5"/>
  <c r="M4342" i="16"/>
  <c r="S4342" i="16" s="1"/>
  <c r="AP4342" i="5"/>
  <c r="AB4342" i="5"/>
  <c r="Y4342" i="5"/>
  <c r="AA4342" i="5"/>
  <c r="Z4342" i="5"/>
  <c r="Z2931" i="5"/>
  <c r="K2931" i="5"/>
  <c r="M2931" i="16"/>
  <c r="S2931" i="16" s="1"/>
  <c r="AP2931" i="5"/>
  <c r="AB2931" i="5"/>
  <c r="AA2931" i="5"/>
  <c r="Y2931" i="5"/>
  <c r="K7723" i="5"/>
  <c r="L7723" i="16" s="1"/>
  <c r="M7723" i="16"/>
  <c r="S7723" i="16" s="1"/>
  <c r="AP7723" i="5"/>
  <c r="AA7723" i="5"/>
  <c r="AB7723" i="5"/>
  <c r="Z7723" i="5"/>
  <c r="Y7723" i="5"/>
  <c r="AP8822" i="5"/>
  <c r="M8822" i="16"/>
  <c r="S8822" i="16" s="1"/>
  <c r="K8822" i="5"/>
  <c r="L8822" i="16" s="1"/>
  <c r="AB8822" i="5"/>
  <c r="Z8822" i="5"/>
  <c r="Y8822" i="5"/>
  <c r="AA8822" i="5"/>
  <c r="K5272" i="5"/>
  <c r="L5272" i="16" s="1"/>
  <c r="M5272" i="16"/>
  <c r="S5272" i="16" s="1"/>
  <c r="AP5272" i="5"/>
  <c r="Y5272" i="5"/>
  <c r="AA5272" i="5"/>
  <c r="AB5272" i="5"/>
  <c r="Z5272" i="5"/>
  <c r="Z1475" i="5"/>
  <c r="K1475" i="5"/>
  <c r="M1475" i="16"/>
  <c r="S1475" i="16" s="1"/>
  <c r="AP1475" i="5"/>
  <c r="AB1475" i="5"/>
  <c r="Y1475" i="5"/>
  <c r="AA1475" i="5"/>
  <c r="AP8516" i="5"/>
  <c r="K8516" i="5"/>
  <c r="L8516" i="16" s="1"/>
  <c r="M8516" i="16"/>
  <c r="S8516" i="16" s="1"/>
  <c r="Y8516" i="5"/>
  <c r="Z8516" i="5"/>
  <c r="AA8516" i="5"/>
  <c r="AB8516" i="5"/>
  <c r="K7686" i="5"/>
  <c r="L7686" i="16" s="1"/>
  <c r="M7686" i="16"/>
  <c r="S7686" i="16" s="1"/>
  <c r="AP7686" i="5"/>
  <c r="AB7686" i="5"/>
  <c r="Y7686" i="5"/>
  <c r="Z7686" i="5"/>
  <c r="AA7686" i="5"/>
  <c r="AA3665" i="5"/>
  <c r="K3665" i="5"/>
  <c r="M3665" i="16"/>
  <c r="S3665" i="16" s="1"/>
  <c r="AP3665" i="5"/>
  <c r="Y3665" i="5"/>
  <c r="AB3665" i="5"/>
  <c r="Z3665" i="5"/>
  <c r="Z8953" i="5"/>
  <c r="AP8953" i="5"/>
  <c r="K8953" i="5"/>
  <c r="L8953" i="16" s="1"/>
  <c r="M8953" i="16"/>
  <c r="S8953" i="16" s="1"/>
  <c r="AB8953" i="5"/>
  <c r="Y8953" i="5"/>
  <c r="AA8953" i="5"/>
  <c r="K2710" i="5"/>
  <c r="M2710" i="16"/>
  <c r="S2710" i="16" s="1"/>
  <c r="AP2710" i="5"/>
  <c r="AB2710" i="5"/>
  <c r="Y2710" i="5"/>
  <c r="AA2710" i="5"/>
  <c r="Z2710" i="5"/>
  <c r="K6351" i="5"/>
  <c r="L6351" i="16" s="1"/>
  <c r="M6351" i="16"/>
  <c r="S6351" i="16" s="1"/>
  <c r="AP6351" i="5"/>
  <c r="Y6351" i="5"/>
  <c r="Z6351" i="5"/>
  <c r="AA6351" i="5"/>
  <c r="AB6351" i="5"/>
  <c r="AA2721" i="5"/>
  <c r="K2721" i="5"/>
  <c r="M2721" i="16"/>
  <c r="S2721" i="16" s="1"/>
  <c r="AP2721" i="5"/>
  <c r="Z2721" i="5"/>
  <c r="AB2721" i="5"/>
  <c r="Y2721" i="5"/>
  <c r="AA9545" i="5"/>
  <c r="M9545" i="16"/>
  <c r="S9545" i="16" s="1"/>
  <c r="AP9545" i="5"/>
  <c r="K9545" i="5"/>
  <c r="L9545" i="16" s="1"/>
  <c r="AB9545" i="5"/>
  <c r="Y9545" i="5"/>
  <c r="Z9545" i="5"/>
  <c r="AP1004" i="5"/>
  <c r="Z1004" i="5"/>
  <c r="AA1004" i="5"/>
  <c r="K1004" i="5"/>
  <c r="M1004" i="16"/>
  <c r="S1004" i="16" s="1"/>
  <c r="Y1004" i="5"/>
  <c r="AB1004" i="5"/>
  <c r="Y1327" i="5"/>
  <c r="K1327" i="5"/>
  <c r="M1327" i="16"/>
  <c r="S1327" i="16" s="1"/>
  <c r="AP1327" i="5"/>
  <c r="AB1327" i="5"/>
  <c r="Z1327" i="5"/>
  <c r="AA1327" i="5"/>
  <c r="AA7111" i="5"/>
  <c r="K7111" i="5"/>
  <c r="L7111" i="16" s="1"/>
  <c r="M7111" i="16"/>
  <c r="S7111" i="16" s="1"/>
  <c r="AP7111" i="5"/>
  <c r="Y7111" i="5"/>
  <c r="AB7111" i="5"/>
  <c r="Z7111" i="5"/>
  <c r="Z8651" i="5"/>
  <c r="AP8651" i="5"/>
  <c r="K8651" i="5"/>
  <c r="L8651" i="16" s="1"/>
  <c r="AB8651" i="5"/>
  <c r="M8651" i="16"/>
  <c r="S8651" i="16" s="1"/>
  <c r="AA8651" i="5"/>
  <c r="Y8651" i="5"/>
  <c r="K1021" i="5"/>
  <c r="M1021" i="16"/>
  <c r="S1021" i="16" s="1"/>
  <c r="AP1021" i="5"/>
  <c r="AA1021" i="5"/>
  <c r="Z1021" i="5"/>
  <c r="Y1021" i="5"/>
  <c r="AB1021" i="5"/>
  <c r="Z517" i="5"/>
  <c r="K517" i="5"/>
  <c r="M517" i="16"/>
  <c r="S517" i="16" s="1"/>
  <c r="AP517" i="5"/>
  <c r="AB517" i="5"/>
  <c r="Y517" i="5"/>
  <c r="AA517" i="5"/>
  <c r="M6850" i="16"/>
  <c r="S6850" i="16" s="1"/>
  <c r="AP6850" i="5"/>
  <c r="Z6850" i="5"/>
  <c r="K6850" i="5"/>
  <c r="L6850" i="16" s="1"/>
  <c r="AA6850" i="5"/>
  <c r="Y6850" i="5"/>
  <c r="AB6850" i="5"/>
  <c r="AA3884" i="5"/>
  <c r="K3884" i="5"/>
  <c r="M3884" i="16"/>
  <c r="S3884" i="16" s="1"/>
  <c r="AP3884" i="5"/>
  <c r="Y3884" i="5"/>
  <c r="AB3884" i="5"/>
  <c r="Z3884" i="5"/>
  <c r="K4207" i="5"/>
  <c r="M4207" i="16"/>
  <c r="S4207" i="16" s="1"/>
  <c r="AP4207" i="5"/>
  <c r="Y4207" i="5"/>
  <c r="Z4207" i="5"/>
  <c r="AA4207" i="5"/>
  <c r="AB4207" i="5"/>
  <c r="AP9992" i="5"/>
  <c r="AB9992" i="5"/>
  <c r="Z9992" i="5"/>
  <c r="Y9992" i="5"/>
  <c r="M9992" i="16"/>
  <c r="S9992" i="16" s="1"/>
  <c r="K9992" i="5"/>
  <c r="L9992" i="16" s="1"/>
  <c r="AA9992" i="5"/>
  <c r="Z827" i="5"/>
  <c r="K827" i="5"/>
  <c r="M827" i="16"/>
  <c r="S827" i="16" s="1"/>
  <c r="AP827" i="5"/>
  <c r="AB827" i="5"/>
  <c r="Y827" i="5"/>
  <c r="AA827" i="5"/>
  <c r="AA6195" i="5"/>
  <c r="M6195" i="16"/>
  <c r="S6195" i="16" s="1"/>
  <c r="AP6195" i="5"/>
  <c r="K6195" i="5"/>
  <c r="L6195" i="16" s="1"/>
  <c r="Y6195" i="5"/>
  <c r="Z6195" i="5"/>
  <c r="AB6195" i="5"/>
  <c r="AP7749" i="5"/>
  <c r="K7749" i="5"/>
  <c r="L7749" i="16" s="1"/>
  <c r="M7749" i="16"/>
  <c r="S7749" i="16" s="1"/>
  <c r="AA7749" i="5"/>
  <c r="Y7749" i="5"/>
  <c r="Z7749" i="5"/>
  <c r="AB7749" i="5"/>
  <c r="AB3168" i="5"/>
  <c r="K3168" i="5"/>
  <c r="M3168" i="16"/>
  <c r="S3168" i="16" s="1"/>
  <c r="AP3168" i="5"/>
  <c r="Y3168" i="5"/>
  <c r="Z3168" i="5"/>
  <c r="AA3168" i="5"/>
  <c r="AA8760" i="5"/>
  <c r="K8760" i="5"/>
  <c r="L8760" i="16" s="1"/>
  <c r="M8760" i="16"/>
  <c r="S8760" i="16" s="1"/>
  <c r="AP8760" i="5"/>
  <c r="Y8760" i="5"/>
  <c r="Z8760" i="5"/>
  <c r="AB8760" i="5"/>
  <c r="AP6900" i="5"/>
  <c r="M6900" i="16"/>
  <c r="S6900" i="16" s="1"/>
  <c r="AA6900" i="5"/>
  <c r="Z6900" i="5"/>
  <c r="K6900" i="5"/>
  <c r="L6900" i="16" s="1"/>
  <c r="AB6900" i="5"/>
  <c r="Y6900" i="5"/>
  <c r="M6158" i="16"/>
  <c r="S6158" i="16" s="1"/>
  <c r="AP6158" i="5"/>
  <c r="Y6158" i="5"/>
  <c r="K6158" i="5"/>
  <c r="L6158" i="16" s="1"/>
  <c r="AA6158" i="5"/>
  <c r="Z6158" i="5"/>
  <c r="AB6158" i="5"/>
  <c r="AA7129" i="5"/>
  <c r="K7129" i="5"/>
  <c r="L7129" i="16" s="1"/>
  <c r="M7129" i="16"/>
  <c r="S7129" i="16" s="1"/>
  <c r="AP7129" i="5"/>
  <c r="Y7129" i="5"/>
  <c r="Z7129" i="5"/>
  <c r="AB7129" i="5"/>
  <c r="M3931" i="16"/>
  <c r="S3931" i="16" s="1"/>
  <c r="AP3931" i="5"/>
  <c r="K3931" i="5"/>
  <c r="AA3931" i="5"/>
  <c r="AB3931" i="5"/>
  <c r="Y3931" i="5"/>
  <c r="Z3931" i="5"/>
  <c r="AP7772" i="5"/>
  <c r="AB7772" i="5"/>
  <c r="Y7772" i="5"/>
  <c r="AA7772" i="5"/>
  <c r="K7772" i="5"/>
  <c r="L7772" i="16" s="1"/>
  <c r="M7772" i="16"/>
  <c r="S7772" i="16" s="1"/>
  <c r="Z7772" i="5"/>
  <c r="AP1790" i="5"/>
  <c r="K1790" i="5"/>
  <c r="Z1790" i="5"/>
  <c r="AB1790" i="5"/>
  <c r="M1790" i="16"/>
  <c r="S1790" i="16" s="1"/>
  <c r="Y1790" i="5"/>
  <c r="AA1790" i="5"/>
  <c r="AP5446" i="5"/>
  <c r="AA5446" i="5"/>
  <c r="M5446" i="16"/>
  <c r="S5446" i="16" s="1"/>
  <c r="Y5446" i="5"/>
  <c r="K5446" i="5"/>
  <c r="L5446" i="16" s="1"/>
  <c r="AB5446" i="5"/>
  <c r="Z5446" i="5"/>
  <c r="Z3250" i="5"/>
  <c r="K3250" i="5"/>
  <c r="M3250" i="16"/>
  <c r="S3250" i="16" s="1"/>
  <c r="AP3250" i="5"/>
  <c r="AA3250" i="5"/>
  <c r="Y3250" i="5"/>
  <c r="AB3250" i="5"/>
  <c r="AA8106" i="5"/>
  <c r="AP8106" i="5"/>
  <c r="K8106" i="5"/>
  <c r="L8106" i="16" s="1"/>
  <c r="M8106" i="16"/>
  <c r="S8106" i="16" s="1"/>
  <c r="AB8106" i="5"/>
  <c r="Y8106" i="5"/>
  <c r="Z8106" i="5"/>
  <c r="M1854" i="16"/>
  <c r="S1854" i="16" s="1"/>
  <c r="AP1854" i="5"/>
  <c r="AB1854" i="5"/>
  <c r="K1854" i="5"/>
  <c r="Z1854" i="5"/>
  <c r="Y1854" i="5"/>
  <c r="AA1854" i="5"/>
  <c r="M4998" i="16"/>
  <c r="S4998" i="16" s="1"/>
  <c r="AP4998" i="5"/>
  <c r="AB4998" i="5"/>
  <c r="Y4998" i="5"/>
  <c r="K4998" i="5"/>
  <c r="AA4998" i="5"/>
  <c r="Z4998" i="5"/>
  <c r="AP2332" i="5"/>
  <c r="K2332" i="5"/>
  <c r="M2332" i="16"/>
  <c r="S2332" i="16" s="1"/>
  <c r="Z2332" i="5"/>
  <c r="AB2332" i="5"/>
  <c r="Y2332" i="5"/>
  <c r="AA2332" i="5"/>
  <c r="AB4341" i="5"/>
  <c r="AP4341" i="5"/>
  <c r="Z4341" i="5"/>
  <c r="Y4341" i="5"/>
  <c r="K4341" i="5"/>
  <c r="M4341" i="16"/>
  <c r="S4341" i="16" s="1"/>
  <c r="AA4341" i="5"/>
  <c r="AP8894" i="5"/>
  <c r="Y8894" i="5"/>
  <c r="M8894" i="16"/>
  <c r="S8894" i="16" s="1"/>
  <c r="K8894" i="5"/>
  <c r="L8894" i="16" s="1"/>
  <c r="AB8894" i="5"/>
  <c r="Z8894" i="5"/>
  <c r="AA8894" i="5"/>
  <c r="AB5193" i="5"/>
  <c r="K5193" i="5"/>
  <c r="L5193" i="16" s="1"/>
  <c r="M5193" i="16"/>
  <c r="S5193" i="16" s="1"/>
  <c r="AP5193" i="5"/>
  <c r="Y5193" i="5"/>
  <c r="Z5193" i="5"/>
  <c r="AA5193" i="5"/>
  <c r="Z2125" i="5"/>
  <c r="K2125" i="5"/>
  <c r="AP2125" i="5"/>
  <c r="M2125" i="16"/>
  <c r="S2125" i="16" s="1"/>
  <c r="AA2125" i="5"/>
  <c r="AB2125" i="5"/>
  <c r="Y2125" i="5"/>
  <c r="K6005" i="5"/>
  <c r="L6005" i="16" s="1"/>
  <c r="M6005" i="16"/>
  <c r="S6005" i="16" s="1"/>
  <c r="AP6005" i="5"/>
  <c r="AA6005" i="5"/>
  <c r="Y6005" i="5"/>
  <c r="AB6005" i="5"/>
  <c r="Z6005" i="5"/>
  <c r="K1815" i="5"/>
  <c r="M1815" i="16"/>
  <c r="S1815" i="16" s="1"/>
  <c r="AP1815" i="5"/>
  <c r="AB1815" i="5"/>
  <c r="AA1815" i="5"/>
  <c r="Y1815" i="5"/>
  <c r="Z1815" i="5"/>
  <c r="AB7720" i="5"/>
  <c r="K7720" i="5"/>
  <c r="L7720" i="16" s="1"/>
  <c r="M7720" i="16"/>
  <c r="S7720" i="16" s="1"/>
  <c r="AP7720" i="5"/>
  <c r="Y7720" i="5"/>
  <c r="AA7720" i="5"/>
  <c r="Z7720" i="5"/>
  <c r="M4906" i="16"/>
  <c r="S4906" i="16" s="1"/>
  <c r="AP4906" i="5"/>
  <c r="AA4906" i="5"/>
  <c r="Y4906" i="5"/>
  <c r="AB4906" i="5"/>
  <c r="K4906" i="5"/>
  <c r="Z4906" i="5"/>
  <c r="M9955" i="16"/>
  <c r="S9955" i="16" s="1"/>
  <c r="AP9955" i="5"/>
  <c r="AA9955" i="5"/>
  <c r="AB9955" i="5"/>
  <c r="Y9955" i="5"/>
  <c r="K9955" i="5"/>
  <c r="L9955" i="16" s="1"/>
  <c r="Z9955" i="5"/>
  <c r="Z992" i="5"/>
  <c r="K992" i="5"/>
  <c r="M992" i="16"/>
  <c r="S992" i="16" s="1"/>
  <c r="AP992" i="5"/>
  <c r="AA992" i="5"/>
  <c r="AB992" i="5"/>
  <c r="Y992" i="5"/>
  <c r="M6584" i="16"/>
  <c r="S6584" i="16" s="1"/>
  <c r="AP6584" i="5"/>
  <c r="Z6584" i="5"/>
  <c r="AA6584" i="5"/>
  <c r="Y6584" i="5"/>
  <c r="K6584" i="5"/>
  <c r="L6584" i="16" s="1"/>
  <c r="AB6584" i="5"/>
  <c r="AB4922" i="5"/>
  <c r="K4922" i="5"/>
  <c r="M4922" i="16"/>
  <c r="S4922" i="16" s="1"/>
  <c r="AP4922" i="5"/>
  <c r="AA4922" i="5"/>
  <c r="Y4922" i="5"/>
  <c r="Z4922" i="5"/>
  <c r="Y9843" i="5"/>
  <c r="K9843" i="5"/>
  <c r="L9843" i="16" s="1"/>
  <c r="M9843" i="16"/>
  <c r="S9843" i="16" s="1"/>
  <c r="AP9843" i="5"/>
  <c r="AA9843" i="5"/>
  <c r="Z9843" i="5"/>
  <c r="AB9843" i="5"/>
  <c r="K4418" i="5"/>
  <c r="M4418" i="16"/>
  <c r="S4418" i="16" s="1"/>
  <c r="AP4418" i="5"/>
  <c r="AB4418" i="5"/>
  <c r="Y4418" i="5"/>
  <c r="AA4418" i="5"/>
  <c r="Z4418" i="5"/>
  <c r="M9915" i="16"/>
  <c r="S9915" i="16" s="1"/>
  <c r="AP9915" i="5"/>
  <c r="AB9915" i="5"/>
  <c r="Z9915" i="5"/>
  <c r="K9915" i="5"/>
  <c r="L9915" i="16" s="1"/>
  <c r="Y9915" i="5"/>
  <c r="AA9915" i="5"/>
  <c r="AA5889" i="5"/>
  <c r="K5889" i="5"/>
  <c r="L5889" i="16" s="1"/>
  <c r="M5889" i="16"/>
  <c r="S5889" i="16" s="1"/>
  <c r="AP5889" i="5"/>
  <c r="AB5889" i="5"/>
  <c r="Z5889" i="5"/>
  <c r="Y5889" i="5"/>
  <c r="AB2761" i="5"/>
  <c r="K2761" i="5"/>
  <c r="M2761" i="16"/>
  <c r="S2761" i="16" s="1"/>
  <c r="AP2761" i="5"/>
  <c r="Y2761" i="5"/>
  <c r="Z2761" i="5"/>
  <c r="AA2761" i="5"/>
  <c r="Y7985" i="5"/>
  <c r="K7985" i="5"/>
  <c r="L7985" i="16" s="1"/>
  <c r="M7985" i="16"/>
  <c r="S7985" i="16" s="1"/>
  <c r="AP7985" i="5"/>
  <c r="Z7985" i="5"/>
  <c r="AB7985" i="5"/>
  <c r="AA7985" i="5"/>
  <c r="AA5332" i="5"/>
  <c r="K5332" i="5"/>
  <c r="L5332" i="16" s="1"/>
  <c r="AP5332" i="5"/>
  <c r="Y5332" i="5"/>
  <c r="M5332" i="16"/>
  <c r="S5332" i="16" s="1"/>
  <c r="Z5332" i="5"/>
  <c r="AB5332" i="5"/>
  <c r="AP8108" i="5"/>
  <c r="Z8108" i="5"/>
  <c r="Y8108" i="5"/>
  <c r="K8108" i="5"/>
  <c r="L8108" i="16" s="1"/>
  <c r="AB8108" i="5"/>
  <c r="M8108" i="16"/>
  <c r="S8108" i="16" s="1"/>
  <c r="AA8108" i="5"/>
  <c r="K1154" i="5"/>
  <c r="M1154" i="16"/>
  <c r="S1154" i="16" s="1"/>
  <c r="AP1154" i="5"/>
  <c r="AB1154" i="5"/>
  <c r="Y1154" i="5"/>
  <c r="AA1154" i="5"/>
  <c r="Z1154" i="5"/>
  <c r="K6650" i="5"/>
  <c r="L6650" i="16" s="1"/>
  <c r="M6650" i="16"/>
  <c r="S6650" i="16" s="1"/>
  <c r="AP6650" i="5"/>
  <c r="Y6650" i="5"/>
  <c r="Z6650" i="5"/>
  <c r="AA6650" i="5"/>
  <c r="AB6650" i="5"/>
  <c r="Z3876" i="5"/>
  <c r="K3876" i="5"/>
  <c r="M3876" i="16"/>
  <c r="S3876" i="16" s="1"/>
  <c r="AP3876" i="5"/>
  <c r="Y3876" i="5"/>
  <c r="AB3876" i="5"/>
  <c r="AA3876" i="5"/>
  <c r="AP8535" i="5"/>
  <c r="Y8535" i="5"/>
  <c r="Z8535" i="5"/>
  <c r="K8535" i="5"/>
  <c r="L8535" i="16" s="1"/>
  <c r="AB8535" i="5"/>
  <c r="M8535" i="16"/>
  <c r="S8535" i="16" s="1"/>
  <c r="AA8535" i="5"/>
  <c r="AB4713" i="5"/>
  <c r="K4713" i="5"/>
  <c r="M4713" i="16"/>
  <c r="S4713" i="16" s="1"/>
  <c r="AP4713" i="5"/>
  <c r="Y4713" i="5"/>
  <c r="AA4713" i="5"/>
  <c r="Z4713" i="5"/>
  <c r="Y3502" i="5"/>
  <c r="K3502" i="5"/>
  <c r="M3502" i="16"/>
  <c r="S3502" i="16" s="1"/>
  <c r="AP3502" i="5"/>
  <c r="AB3502" i="5"/>
  <c r="AA3502" i="5"/>
  <c r="Z3502" i="5"/>
  <c r="K6613" i="5"/>
  <c r="L6613" i="16" s="1"/>
  <c r="AP6613" i="5"/>
  <c r="M6613" i="16"/>
  <c r="S6613" i="16" s="1"/>
  <c r="Z6613" i="5"/>
  <c r="AA6613" i="5"/>
  <c r="AB6613" i="5"/>
  <c r="Y6613" i="5"/>
  <c r="AB3511" i="5"/>
  <c r="K3511" i="5"/>
  <c r="M3511" i="16"/>
  <c r="S3511" i="16" s="1"/>
  <c r="AP3511" i="5"/>
  <c r="AA3511" i="5"/>
  <c r="Z3511" i="5"/>
  <c r="Y3511" i="5"/>
  <c r="Y9872" i="5"/>
  <c r="AP9872" i="5"/>
  <c r="Z9872" i="5"/>
  <c r="AB9872" i="5"/>
  <c r="K9872" i="5"/>
  <c r="L9872" i="16" s="1"/>
  <c r="M9872" i="16"/>
  <c r="S9872" i="16" s="1"/>
  <c r="AA9872" i="5"/>
  <c r="K1034" i="5"/>
  <c r="M1034" i="16"/>
  <c r="S1034" i="16" s="1"/>
  <c r="AP1034" i="5"/>
  <c r="AB1034" i="5"/>
  <c r="Y1034" i="5"/>
  <c r="Z1034" i="5"/>
  <c r="AA1034" i="5"/>
  <c r="AP6693" i="5"/>
  <c r="M6693" i="16"/>
  <c r="S6693" i="16" s="1"/>
  <c r="Y6693" i="5"/>
  <c r="K6693" i="5"/>
  <c r="L6693" i="16" s="1"/>
  <c r="Z6693" i="5"/>
  <c r="AA6693" i="5"/>
  <c r="AB6693" i="5"/>
  <c r="Z2375" i="5"/>
  <c r="K2375" i="5"/>
  <c r="M2375" i="16"/>
  <c r="S2375" i="16" s="1"/>
  <c r="AP2375" i="5"/>
  <c r="AA2375" i="5"/>
  <c r="AB2375" i="5"/>
  <c r="Y2375" i="5"/>
  <c r="K7498" i="5"/>
  <c r="L7498" i="16" s="1"/>
  <c r="M7498" i="16"/>
  <c r="S7498" i="16" s="1"/>
  <c r="AP7498" i="5"/>
  <c r="AB7498" i="5"/>
  <c r="Y7498" i="5"/>
  <c r="Z7498" i="5"/>
  <c r="AA7498" i="5"/>
  <c r="K4596" i="5"/>
  <c r="M4596" i="16"/>
  <c r="S4596" i="16" s="1"/>
  <c r="AP4596" i="5"/>
  <c r="Y4596" i="5"/>
  <c r="Z4596" i="5"/>
  <c r="AA4596" i="5"/>
  <c r="AB4596" i="5"/>
  <c r="AA5040" i="5"/>
  <c r="K5040" i="5"/>
  <c r="L5040" i="16" s="1"/>
  <c r="M5040" i="16"/>
  <c r="S5040" i="16" s="1"/>
  <c r="AP5040" i="5"/>
  <c r="Y5040" i="5"/>
  <c r="Z5040" i="5"/>
  <c r="AB5040" i="5"/>
  <c r="AA1691" i="5"/>
  <c r="K1691" i="5"/>
  <c r="M1691" i="16"/>
  <c r="S1691" i="16" s="1"/>
  <c r="AP1691" i="5"/>
  <c r="Y1691" i="5"/>
  <c r="AB1691" i="5"/>
  <c r="Z1691" i="5"/>
  <c r="AA6660" i="5"/>
  <c r="K6660" i="5"/>
  <c r="L6660" i="16" s="1"/>
  <c r="M6660" i="16"/>
  <c r="S6660" i="16" s="1"/>
  <c r="AP6660" i="5"/>
  <c r="Y6660" i="5"/>
  <c r="Z6660" i="5"/>
  <c r="AB6660" i="5"/>
  <c r="AP8094" i="5"/>
  <c r="M8094" i="16"/>
  <c r="S8094" i="16" s="1"/>
  <c r="K8094" i="5"/>
  <c r="L8094" i="16" s="1"/>
  <c r="Y8094" i="5"/>
  <c r="Z8094" i="5"/>
  <c r="AA8094" i="5"/>
  <c r="AB8094" i="5"/>
  <c r="Y3904" i="5"/>
  <c r="K3904" i="5"/>
  <c r="M3904" i="16"/>
  <c r="S3904" i="16" s="1"/>
  <c r="AP3904" i="5"/>
  <c r="Z3904" i="5"/>
  <c r="AA3904" i="5"/>
  <c r="AB3904" i="5"/>
  <c r="AB9809" i="5"/>
  <c r="M9809" i="16"/>
  <c r="S9809" i="16" s="1"/>
  <c r="AP9809" i="5"/>
  <c r="K9809" i="5"/>
  <c r="L9809" i="16" s="1"/>
  <c r="Y9809" i="5"/>
  <c r="AA9809" i="5"/>
  <c r="Z9809" i="5"/>
  <c r="M1332" i="16"/>
  <c r="S1332" i="16" s="1"/>
  <c r="AP1332" i="5"/>
  <c r="AA1332" i="5"/>
  <c r="Z1332" i="5"/>
  <c r="K1332" i="5"/>
  <c r="AB1332" i="5"/>
  <c r="Y1332" i="5"/>
  <c r="K516" i="5"/>
  <c r="AP516" i="5"/>
  <c r="M516" i="16"/>
  <c r="S516" i="16" s="1"/>
  <c r="AB516" i="5"/>
  <c r="Z516" i="5"/>
  <c r="AA516" i="5"/>
  <c r="Y516" i="5"/>
  <c r="Y6927" i="5"/>
  <c r="K6927" i="5"/>
  <c r="L6927" i="16" s="1"/>
  <c r="M6927" i="16"/>
  <c r="S6927" i="16" s="1"/>
  <c r="AP6927" i="5"/>
  <c r="AB6927" i="5"/>
  <c r="Z6927" i="5"/>
  <c r="AA6927" i="5"/>
  <c r="Y3297" i="5"/>
  <c r="K3297" i="5"/>
  <c r="M3297" i="16"/>
  <c r="S3297" i="16" s="1"/>
  <c r="AP3297" i="5"/>
  <c r="Z3297" i="5"/>
  <c r="AA3297" i="5"/>
  <c r="AB3297" i="5"/>
  <c r="AA9154" i="5"/>
  <c r="M9154" i="16"/>
  <c r="S9154" i="16" s="1"/>
  <c r="AP9154" i="5"/>
  <c r="K9154" i="5"/>
  <c r="L9154" i="16" s="1"/>
  <c r="AB9154" i="5"/>
  <c r="Z9154" i="5"/>
  <c r="Y9154" i="5"/>
  <c r="M2518" i="16"/>
  <c r="S2518" i="16" s="1"/>
  <c r="AP2518" i="5"/>
  <c r="Y2518" i="5"/>
  <c r="K2518" i="5"/>
  <c r="AA2518" i="5"/>
  <c r="AB2518" i="5"/>
  <c r="Z2518" i="5"/>
  <c r="Z5976" i="5"/>
  <c r="K5976" i="5"/>
  <c r="L5976" i="16" s="1"/>
  <c r="M5976" i="16"/>
  <c r="S5976" i="16" s="1"/>
  <c r="AP5976" i="5"/>
  <c r="AB5976" i="5"/>
  <c r="Y5976" i="5"/>
  <c r="AA5976" i="5"/>
  <c r="AA2586" i="5"/>
  <c r="K2586" i="5"/>
  <c r="M2586" i="16"/>
  <c r="S2586" i="16" s="1"/>
  <c r="AP2586" i="5"/>
  <c r="Y2586" i="5"/>
  <c r="AB2586" i="5"/>
  <c r="Z2586" i="5"/>
  <c r="M7691" i="16"/>
  <c r="S7691" i="16" s="1"/>
  <c r="AP7691" i="5"/>
  <c r="K7691" i="5"/>
  <c r="L7691" i="16" s="1"/>
  <c r="AB7691" i="5"/>
  <c r="Z7691" i="5"/>
  <c r="Y7691" i="5"/>
  <c r="AA7691" i="5"/>
  <c r="AP9181" i="5"/>
  <c r="AB9181" i="5"/>
  <c r="K9181" i="5"/>
  <c r="L9181" i="16" s="1"/>
  <c r="M9181" i="16"/>
  <c r="S9181" i="16" s="1"/>
  <c r="Z9181" i="5"/>
  <c r="AA9181" i="5"/>
  <c r="Y9181" i="5"/>
  <c r="AA1037" i="5"/>
  <c r="K1037" i="5"/>
  <c r="M1037" i="16"/>
  <c r="S1037" i="16" s="1"/>
  <c r="AP1037" i="5"/>
  <c r="Z1037" i="5"/>
  <c r="AB1037" i="5"/>
  <c r="Y1037" i="5"/>
  <c r="AP2244" i="5"/>
  <c r="AA2244" i="5"/>
  <c r="M2244" i="16"/>
  <c r="S2244" i="16" s="1"/>
  <c r="K2244" i="5"/>
  <c r="AB2244" i="5"/>
  <c r="Y2244" i="5"/>
  <c r="Z2244" i="5"/>
  <c r="K6732" i="5"/>
  <c r="L6732" i="16" s="1"/>
  <c r="M6732" i="16"/>
  <c r="S6732" i="16" s="1"/>
  <c r="AP6732" i="5"/>
  <c r="Z6732" i="5"/>
  <c r="AB6732" i="5"/>
  <c r="AA6732" i="5"/>
  <c r="Y6732" i="5"/>
  <c r="AA8856" i="5"/>
  <c r="AP8856" i="5"/>
  <c r="K8856" i="5"/>
  <c r="L8856" i="16" s="1"/>
  <c r="M8856" i="16"/>
  <c r="S8856" i="16" s="1"/>
  <c r="Z8856" i="5"/>
  <c r="AB8856" i="5"/>
  <c r="Y8856" i="5"/>
  <c r="K5466" i="5"/>
  <c r="L5466" i="16" s="1"/>
  <c r="M5466" i="16"/>
  <c r="S5466" i="16" s="1"/>
  <c r="AP5466" i="5"/>
  <c r="Z5466" i="5"/>
  <c r="Y5466" i="5"/>
  <c r="AA5466" i="5"/>
  <c r="AB5466" i="5"/>
  <c r="AP9012" i="5"/>
  <c r="K9012" i="5"/>
  <c r="L9012" i="16" s="1"/>
  <c r="M9012" i="16"/>
  <c r="S9012" i="16" s="1"/>
  <c r="Z9012" i="5"/>
  <c r="AB9012" i="5"/>
  <c r="AA9012" i="5"/>
  <c r="Y9012" i="5"/>
  <c r="M6486" i="16"/>
  <c r="S6486" i="16" s="1"/>
  <c r="AP6486" i="5"/>
  <c r="AA6486" i="5"/>
  <c r="K6486" i="5"/>
  <c r="L6486" i="16" s="1"/>
  <c r="AB6486" i="5"/>
  <c r="Y6486" i="5"/>
  <c r="Z6486" i="5"/>
  <c r="Y2488" i="5"/>
  <c r="M2488" i="16"/>
  <c r="S2488" i="16" s="1"/>
  <c r="K2488" i="5"/>
  <c r="AP2488" i="5"/>
  <c r="AA2488" i="5"/>
  <c r="Z2488" i="5"/>
  <c r="AB2488" i="5"/>
  <c r="Y8201" i="5"/>
  <c r="K8201" i="5"/>
  <c r="L8201" i="16" s="1"/>
  <c r="M8201" i="16"/>
  <c r="S8201" i="16" s="1"/>
  <c r="AP8201" i="5"/>
  <c r="AA8201" i="5"/>
  <c r="Z8201" i="5"/>
  <c r="AB8201" i="5"/>
  <c r="AB4875" i="5"/>
  <c r="K4875" i="5"/>
  <c r="M4875" i="16"/>
  <c r="S4875" i="16" s="1"/>
  <c r="AP4875" i="5"/>
  <c r="Y4875" i="5"/>
  <c r="Z4875" i="5"/>
  <c r="AA4875" i="5"/>
  <c r="AP3669" i="5"/>
  <c r="AA3669" i="5"/>
  <c r="M3669" i="16"/>
  <c r="S3669" i="16" s="1"/>
  <c r="K3669" i="5"/>
  <c r="Z3669" i="5"/>
  <c r="AB3669" i="5"/>
  <c r="Y3669" i="5"/>
  <c r="AA753" i="5"/>
  <c r="K753" i="5"/>
  <c r="M753" i="16"/>
  <c r="S753" i="16" s="1"/>
  <c r="AP753" i="5"/>
  <c r="Y753" i="5"/>
  <c r="AB753" i="5"/>
  <c r="Z753" i="5"/>
  <c r="M6738" i="16"/>
  <c r="S6738" i="16" s="1"/>
  <c r="AP6738" i="5"/>
  <c r="Z6738" i="5"/>
  <c r="K6738" i="5"/>
  <c r="L6738" i="16" s="1"/>
  <c r="Y6738" i="5"/>
  <c r="AA6738" i="5"/>
  <c r="AB6738" i="5"/>
  <c r="Z3900" i="5"/>
  <c r="M3900" i="16"/>
  <c r="S3900" i="16" s="1"/>
  <c r="AP3900" i="5"/>
  <c r="K3900" i="5"/>
  <c r="AA3900" i="5"/>
  <c r="AB3900" i="5"/>
  <c r="Y3900" i="5"/>
  <c r="M8623" i="16"/>
  <c r="S8623" i="16" s="1"/>
  <c r="AP8623" i="5"/>
  <c r="AB8623" i="5"/>
  <c r="Z8623" i="5"/>
  <c r="K8623" i="5"/>
  <c r="L8623" i="16" s="1"/>
  <c r="Y8623" i="5"/>
  <c r="AA8623" i="5"/>
  <c r="AB5441" i="5"/>
  <c r="K5441" i="5"/>
  <c r="L5441" i="16" s="1"/>
  <c r="M5441" i="16"/>
  <c r="S5441" i="16" s="1"/>
  <c r="AP5441" i="5"/>
  <c r="AA5441" i="5"/>
  <c r="Z5441" i="5"/>
  <c r="Y5441" i="5"/>
  <c r="AP3885" i="5"/>
  <c r="K3885" i="5"/>
  <c r="AB3885" i="5"/>
  <c r="M3885" i="16"/>
  <c r="S3885" i="16" s="1"/>
  <c r="AA3885" i="5"/>
  <c r="Z3885" i="5"/>
  <c r="Y3885" i="5"/>
  <c r="AB1767" i="5"/>
  <c r="K1767" i="5"/>
  <c r="M1767" i="16"/>
  <c r="S1767" i="16" s="1"/>
  <c r="AP1767" i="5"/>
  <c r="AA1767" i="5"/>
  <c r="Y1767" i="5"/>
  <c r="Z1767" i="5"/>
  <c r="K7487" i="5"/>
  <c r="L7487" i="16" s="1"/>
  <c r="M7487" i="16"/>
  <c r="S7487" i="16" s="1"/>
  <c r="AP7487" i="5"/>
  <c r="AB7487" i="5"/>
  <c r="Z7487" i="5"/>
  <c r="Y7487" i="5"/>
  <c r="AA7487" i="5"/>
  <c r="AB7572" i="5"/>
  <c r="Z7572" i="5"/>
  <c r="AA7572" i="5"/>
  <c r="K7572" i="5"/>
  <c r="L7572" i="16" s="1"/>
  <c r="M7572" i="16"/>
  <c r="S7572" i="16" s="1"/>
  <c r="Y7572" i="5"/>
  <c r="AP7572" i="5"/>
  <c r="AP9038" i="5"/>
  <c r="AA9038" i="5"/>
  <c r="K9038" i="5"/>
  <c r="L9038" i="16" s="1"/>
  <c r="M9038" i="16"/>
  <c r="S9038" i="16" s="1"/>
  <c r="Z9038" i="5"/>
  <c r="Y9038" i="5"/>
  <c r="AB9038" i="5"/>
  <c r="Z2766" i="5"/>
  <c r="K2766" i="5"/>
  <c r="M2766" i="16"/>
  <c r="S2766" i="16" s="1"/>
  <c r="AP2766" i="5"/>
  <c r="AB2766" i="5"/>
  <c r="Y2766" i="5"/>
  <c r="AA2766" i="5"/>
  <c r="AP6493" i="5"/>
  <c r="Y6493" i="5"/>
  <c r="M6493" i="16"/>
  <c r="S6493" i="16" s="1"/>
  <c r="K6493" i="5"/>
  <c r="L6493" i="16" s="1"/>
  <c r="Z6493" i="5"/>
  <c r="AA6493" i="5"/>
  <c r="AB6493" i="5"/>
  <c r="Z2367" i="5"/>
  <c r="K2367" i="5"/>
  <c r="M2367" i="16"/>
  <c r="S2367" i="16" s="1"/>
  <c r="AP2367" i="5"/>
  <c r="Y2367" i="5"/>
  <c r="AA2367" i="5"/>
  <c r="AB2367" i="5"/>
  <c r="AB8208" i="5"/>
  <c r="M8208" i="16"/>
  <c r="S8208" i="16" s="1"/>
  <c r="AP8208" i="5"/>
  <c r="K8208" i="5"/>
  <c r="L8208" i="16" s="1"/>
  <c r="Y8208" i="5"/>
  <c r="Z8208" i="5"/>
  <c r="AA8208" i="5"/>
  <c r="AB4754" i="5"/>
  <c r="K4754" i="5"/>
  <c r="M4754" i="16"/>
  <c r="S4754" i="16" s="1"/>
  <c r="AP4754" i="5"/>
  <c r="Y4754" i="5"/>
  <c r="AA4754" i="5"/>
  <c r="Z4754" i="5"/>
  <c r="K6509" i="5"/>
  <c r="L6509" i="16" s="1"/>
  <c r="AP6509" i="5"/>
  <c r="Y6509" i="5"/>
  <c r="M6509" i="16"/>
  <c r="S6509" i="16" s="1"/>
  <c r="Z6509" i="5"/>
  <c r="AA6509" i="5"/>
  <c r="AB6509" i="5"/>
  <c r="AB2255" i="5"/>
  <c r="K2255" i="5"/>
  <c r="M2255" i="16"/>
  <c r="S2255" i="16" s="1"/>
  <c r="AP2255" i="5"/>
  <c r="Y2255" i="5"/>
  <c r="Z2255" i="5"/>
  <c r="AA2255" i="5"/>
  <c r="K7712" i="5"/>
  <c r="L7712" i="16" s="1"/>
  <c r="M7712" i="16"/>
  <c r="S7712" i="16" s="1"/>
  <c r="AP7712" i="5"/>
  <c r="Z7712" i="5"/>
  <c r="AB7712" i="5"/>
  <c r="Y7712" i="5"/>
  <c r="AA7712" i="5"/>
  <c r="K4386" i="5"/>
  <c r="M4386" i="16"/>
  <c r="S4386" i="16" s="1"/>
  <c r="AP4386" i="5"/>
  <c r="AB4386" i="5"/>
  <c r="Y4386" i="5"/>
  <c r="AA4386" i="5"/>
  <c r="Z4386" i="5"/>
  <c r="M4078" i="16"/>
  <c r="S4078" i="16" s="1"/>
  <c r="AP4078" i="5"/>
  <c r="AB4078" i="5"/>
  <c r="K4078" i="5"/>
  <c r="AA4078" i="5"/>
  <c r="Y4078" i="5"/>
  <c r="Z4078" i="5"/>
  <c r="AA7333" i="5"/>
  <c r="K7333" i="5"/>
  <c r="L7333" i="16" s="1"/>
  <c r="AP7333" i="5"/>
  <c r="M7333" i="16"/>
  <c r="S7333" i="16" s="1"/>
  <c r="Y7333" i="5"/>
  <c r="Z7333" i="5"/>
  <c r="AB7333" i="5"/>
  <c r="AB3015" i="5"/>
  <c r="K3015" i="5"/>
  <c r="M3015" i="16"/>
  <c r="S3015" i="16" s="1"/>
  <c r="AP3015" i="5"/>
  <c r="Z3015" i="5"/>
  <c r="Y3015" i="5"/>
  <c r="AA3015" i="5"/>
  <c r="AA9048" i="5"/>
  <c r="K9048" i="5"/>
  <c r="L9048" i="16" s="1"/>
  <c r="M9048" i="16"/>
  <c r="S9048" i="16" s="1"/>
  <c r="AP9048" i="5"/>
  <c r="Y9048" i="5"/>
  <c r="AB9048" i="5"/>
  <c r="Z9048" i="5"/>
  <c r="K5658" i="5"/>
  <c r="L5658" i="16" s="1"/>
  <c r="M5658" i="16"/>
  <c r="S5658" i="16" s="1"/>
  <c r="AP5658" i="5"/>
  <c r="Y5658" i="5"/>
  <c r="AA5658" i="5"/>
  <c r="AB5658" i="5"/>
  <c r="Z5658" i="5"/>
  <c r="AB5859" i="5"/>
  <c r="K5859" i="5"/>
  <c r="L5859" i="16" s="1"/>
  <c r="AP5859" i="5"/>
  <c r="M5859" i="16"/>
  <c r="S5859" i="16" s="1"/>
  <c r="Y5859" i="5"/>
  <c r="AA5859" i="5"/>
  <c r="Z5859" i="5"/>
  <c r="Z1808" i="5"/>
  <c r="K1808" i="5"/>
  <c r="M1808" i="16"/>
  <c r="S1808" i="16" s="1"/>
  <c r="AP1808" i="5"/>
  <c r="Y1808" i="5"/>
  <c r="AB1808" i="5"/>
  <c r="AA1808" i="5"/>
  <c r="Y3996" i="5"/>
  <c r="M3996" i="16"/>
  <c r="S3996" i="16" s="1"/>
  <c r="AP3996" i="5"/>
  <c r="K3996" i="5"/>
  <c r="Z3996" i="5"/>
  <c r="AA3996" i="5"/>
  <c r="AB3996" i="5"/>
  <c r="AP7588" i="5"/>
  <c r="M7588" i="16"/>
  <c r="S7588" i="16" s="1"/>
  <c r="Z7588" i="5"/>
  <c r="K7588" i="5"/>
  <c r="L7588" i="16" s="1"/>
  <c r="Y7588" i="5"/>
  <c r="AA7588" i="5"/>
  <c r="AB7588" i="5"/>
  <c r="Z2686" i="5"/>
  <c r="K2686" i="5"/>
  <c r="M2686" i="16"/>
  <c r="S2686" i="16" s="1"/>
  <c r="AP2686" i="5"/>
  <c r="AB2686" i="5"/>
  <c r="AA2686" i="5"/>
  <c r="Y2686" i="5"/>
  <c r="Y3698" i="5"/>
  <c r="K3698" i="5"/>
  <c r="M3698" i="16"/>
  <c r="S3698" i="16" s="1"/>
  <c r="AP3698" i="5"/>
  <c r="AB3698" i="5"/>
  <c r="Z3698" i="5"/>
  <c r="AA3698" i="5"/>
  <c r="AB8554" i="5"/>
  <c r="K8554" i="5"/>
  <c r="L8554" i="16" s="1"/>
  <c r="M8554" i="16"/>
  <c r="S8554" i="16" s="1"/>
  <c r="AP8554" i="5"/>
  <c r="Y8554" i="5"/>
  <c r="AA8554" i="5"/>
  <c r="Z8554" i="5"/>
  <c r="Z1373" i="5"/>
  <c r="K1373" i="5"/>
  <c r="M1373" i="16"/>
  <c r="S1373" i="16" s="1"/>
  <c r="AP1373" i="5"/>
  <c r="Y1373" i="5"/>
  <c r="AB1373" i="5"/>
  <c r="AA1373" i="5"/>
  <c r="AA573" i="5"/>
  <c r="K573" i="5"/>
  <c r="M573" i="16"/>
  <c r="S573" i="16" s="1"/>
  <c r="AP573" i="5"/>
  <c r="Z573" i="5"/>
  <c r="AB573" i="5"/>
  <c r="Y573" i="5"/>
  <c r="K5841" i="5"/>
  <c r="L5841" i="16" s="1"/>
  <c r="AP5841" i="5"/>
  <c r="M5841" i="16"/>
  <c r="S5841" i="16" s="1"/>
  <c r="AB5841" i="5"/>
  <c r="Z5841" i="5"/>
  <c r="AA5841" i="5"/>
  <c r="Y5841" i="5"/>
  <c r="M3171" i="16"/>
  <c r="S3171" i="16" s="1"/>
  <c r="AP3171" i="5"/>
  <c r="AA3171" i="5"/>
  <c r="K3171" i="5"/>
  <c r="Y3171" i="5"/>
  <c r="Z3171" i="5"/>
  <c r="AB3171" i="5"/>
  <c r="K8091" i="5"/>
  <c r="L8091" i="16" s="1"/>
  <c r="AP8091" i="5"/>
  <c r="M8091" i="16"/>
  <c r="S8091" i="16" s="1"/>
  <c r="Z8091" i="5"/>
  <c r="Y8091" i="5"/>
  <c r="AA8091" i="5"/>
  <c r="AB8091" i="5"/>
  <c r="K2621" i="5"/>
  <c r="M2621" i="16"/>
  <c r="S2621" i="16" s="1"/>
  <c r="AP2621" i="5"/>
  <c r="AB2621" i="5"/>
  <c r="AA2621" i="5"/>
  <c r="Y2621" i="5"/>
  <c r="Z2621" i="5"/>
  <c r="AB840" i="5"/>
  <c r="K840" i="5"/>
  <c r="M840" i="16"/>
  <c r="S840" i="16" s="1"/>
  <c r="AP840" i="5"/>
  <c r="AA840" i="5"/>
  <c r="Z840" i="5"/>
  <c r="Y840" i="5"/>
  <c r="AA3187" i="5"/>
  <c r="K3187" i="5"/>
  <c r="M3187" i="16"/>
  <c r="S3187" i="16" s="1"/>
  <c r="AP3187" i="5"/>
  <c r="Y3187" i="5"/>
  <c r="Z3187" i="5"/>
  <c r="AB3187" i="5"/>
  <c r="K7979" i="5"/>
  <c r="L7979" i="16" s="1"/>
  <c r="AP7979" i="5"/>
  <c r="M7979" i="16"/>
  <c r="S7979" i="16" s="1"/>
  <c r="AB7979" i="5"/>
  <c r="Z7979" i="5"/>
  <c r="Y7979" i="5"/>
  <c r="AA7979" i="5"/>
  <c r="AP9078" i="5"/>
  <c r="K9078" i="5"/>
  <c r="L9078" i="16" s="1"/>
  <c r="M9078" i="16"/>
  <c r="S9078" i="16" s="1"/>
  <c r="Y9078" i="5"/>
  <c r="AB9078" i="5"/>
  <c r="Z9078" i="5"/>
  <c r="AA9078" i="5"/>
  <c r="Y5528" i="5"/>
  <c r="K5528" i="5"/>
  <c r="L5528" i="16" s="1"/>
  <c r="M5528" i="16"/>
  <c r="S5528" i="16" s="1"/>
  <c r="AP5528" i="5"/>
  <c r="AA5528" i="5"/>
  <c r="AB5528" i="5"/>
  <c r="Z5528" i="5"/>
  <c r="Z1731" i="5"/>
  <c r="K1731" i="5"/>
  <c r="M1731" i="16"/>
  <c r="S1731" i="16" s="1"/>
  <c r="AP1731" i="5"/>
  <c r="AA1731" i="5"/>
  <c r="AB1731" i="5"/>
  <c r="Y1731" i="5"/>
  <c r="AB2517" i="5"/>
  <c r="M2517" i="16"/>
  <c r="S2517" i="16" s="1"/>
  <c r="AP2517" i="5"/>
  <c r="K2517" i="5"/>
  <c r="Y2517" i="5"/>
  <c r="AA2517" i="5"/>
  <c r="Z2517" i="5"/>
  <c r="AP7942" i="5"/>
  <c r="M7942" i="16"/>
  <c r="S7942" i="16" s="1"/>
  <c r="Y7942" i="5"/>
  <c r="Z7942" i="5"/>
  <c r="K7942" i="5"/>
  <c r="L7942" i="16" s="1"/>
  <c r="AB7942" i="5"/>
  <c r="AA7942" i="5"/>
  <c r="K1274" i="5"/>
  <c r="M1274" i="16"/>
  <c r="S1274" i="16" s="1"/>
  <c r="AP1274" i="5"/>
  <c r="Z1274" i="5"/>
  <c r="AB1274" i="5"/>
  <c r="AA1274" i="5"/>
  <c r="Y1274" i="5"/>
  <c r="K6194" i="5"/>
  <c r="L6194" i="16" s="1"/>
  <c r="M6194" i="16"/>
  <c r="S6194" i="16" s="1"/>
  <c r="AP6194" i="5"/>
  <c r="AB6194" i="5"/>
  <c r="Z6194" i="5"/>
  <c r="Y6194" i="5"/>
  <c r="AA6194" i="5"/>
  <c r="AP7862" i="5"/>
  <c r="Z7862" i="5"/>
  <c r="K7862" i="5"/>
  <c r="L7862" i="16" s="1"/>
  <c r="M7862" i="16"/>
  <c r="S7862" i="16" s="1"/>
  <c r="AB7862" i="5"/>
  <c r="Y7862" i="5"/>
  <c r="AA7862" i="5"/>
  <c r="K4312" i="5"/>
  <c r="M4312" i="16"/>
  <c r="S4312" i="16" s="1"/>
  <c r="AP4312" i="5"/>
  <c r="Y4312" i="5"/>
  <c r="Z4312" i="5"/>
  <c r="AA4312" i="5"/>
  <c r="AB4312" i="5"/>
  <c r="AP838" i="5"/>
  <c r="M838" i="16"/>
  <c r="S838" i="16" s="1"/>
  <c r="K838" i="5"/>
  <c r="AB838" i="5"/>
  <c r="AA838" i="5"/>
  <c r="Y838" i="5"/>
  <c r="Z838" i="5"/>
  <c r="K1676" i="5"/>
  <c r="M1676" i="16"/>
  <c r="S1676" i="16" s="1"/>
  <c r="AP1676" i="5"/>
  <c r="Y1676" i="5"/>
  <c r="AB1676" i="5"/>
  <c r="AA1676" i="5"/>
  <c r="Z1676" i="5"/>
  <c r="K6276" i="5"/>
  <c r="L6276" i="16" s="1"/>
  <c r="M6276" i="16"/>
  <c r="S6276" i="16" s="1"/>
  <c r="AP6276" i="5"/>
  <c r="Y6276" i="5"/>
  <c r="Z6276" i="5"/>
  <c r="AA6276" i="5"/>
  <c r="AB6276" i="5"/>
  <c r="AA7719" i="5"/>
  <c r="K7719" i="5"/>
  <c r="L7719" i="16" s="1"/>
  <c r="M7719" i="16"/>
  <c r="S7719" i="16" s="1"/>
  <c r="AP7719" i="5"/>
  <c r="Y7719" i="5"/>
  <c r="AB7719" i="5"/>
  <c r="Z7719" i="5"/>
  <c r="K4025" i="5"/>
  <c r="M4025" i="16"/>
  <c r="S4025" i="16" s="1"/>
  <c r="AP4025" i="5"/>
  <c r="AA4025" i="5"/>
  <c r="AB4025" i="5"/>
  <c r="Y4025" i="5"/>
  <c r="Z4025" i="5"/>
  <c r="AB8410" i="5"/>
  <c r="K8410" i="5"/>
  <c r="L8410" i="16" s="1"/>
  <c r="M8410" i="16"/>
  <c r="S8410" i="16" s="1"/>
  <c r="AP8410" i="5"/>
  <c r="Y8410" i="5"/>
  <c r="AA8410" i="5"/>
  <c r="Z8410" i="5"/>
  <c r="M2102" i="16"/>
  <c r="S2102" i="16" s="1"/>
  <c r="AP2102" i="5"/>
  <c r="K2102" i="5"/>
  <c r="AA2102" i="5"/>
  <c r="Y2102" i="5"/>
  <c r="AB2102" i="5"/>
  <c r="Z2102" i="5"/>
  <c r="AP340" i="5"/>
  <c r="K340" i="5"/>
  <c r="M340" i="16"/>
  <c r="S340" i="16" s="1"/>
  <c r="AA340" i="5"/>
  <c r="AB340" i="5"/>
  <c r="Y340" i="5"/>
  <c r="Z340" i="5"/>
  <c r="Z7064" i="5"/>
  <c r="K7064" i="5"/>
  <c r="L7064" i="16" s="1"/>
  <c r="M7064" i="16"/>
  <c r="S7064" i="16" s="1"/>
  <c r="AP7064" i="5"/>
  <c r="Y7064" i="5"/>
  <c r="AB7064" i="5"/>
  <c r="AA7064" i="5"/>
  <c r="Y3674" i="5"/>
  <c r="K3674" i="5"/>
  <c r="M3674" i="16"/>
  <c r="S3674" i="16" s="1"/>
  <c r="AP3674" i="5"/>
  <c r="AA3674" i="5"/>
  <c r="AB3674" i="5"/>
  <c r="Z3674" i="5"/>
  <c r="M1486" i="16"/>
  <c r="S1486" i="16" s="1"/>
  <c r="AP1486" i="5"/>
  <c r="AB1486" i="5"/>
  <c r="K1486" i="5"/>
  <c r="Y1486" i="5"/>
  <c r="AA1486" i="5"/>
  <c r="Z1486" i="5"/>
  <c r="Y1175" i="5"/>
  <c r="K1175" i="5"/>
  <c r="M1175" i="16"/>
  <c r="S1175" i="16" s="1"/>
  <c r="AP1175" i="5"/>
  <c r="Z1175" i="5"/>
  <c r="AB1175" i="5"/>
  <c r="AA1175" i="5"/>
  <c r="K6568" i="5"/>
  <c r="L6568" i="16" s="1"/>
  <c r="M6568" i="16"/>
  <c r="S6568" i="16" s="1"/>
  <c r="AP6568" i="5"/>
  <c r="Z6568" i="5"/>
  <c r="AB6568" i="5"/>
  <c r="Y6568" i="5"/>
  <c r="AA6568" i="5"/>
  <c r="Y3754" i="5"/>
  <c r="K3754" i="5"/>
  <c r="AP3754" i="5"/>
  <c r="M3754" i="16"/>
  <c r="S3754" i="16" s="1"/>
  <c r="AB3754" i="5"/>
  <c r="Z3754" i="5"/>
  <c r="AA3754" i="5"/>
  <c r="M8802" i="16"/>
  <c r="S8802" i="16" s="1"/>
  <c r="AP8802" i="5"/>
  <c r="Y8802" i="5"/>
  <c r="K8802" i="5"/>
  <c r="L8802" i="16" s="1"/>
  <c r="AA8802" i="5"/>
  <c r="AB8802" i="5"/>
  <c r="Z8802" i="5"/>
  <c r="K4038" i="5"/>
  <c r="M4038" i="16"/>
  <c r="S4038" i="16" s="1"/>
  <c r="AP4038" i="5"/>
  <c r="Y4038" i="5"/>
  <c r="Z4038" i="5"/>
  <c r="AA4038" i="5"/>
  <c r="AB4038" i="5"/>
  <c r="K1995" i="5"/>
  <c r="M1995" i="16"/>
  <c r="S1995" i="16" s="1"/>
  <c r="AP1995" i="5"/>
  <c r="Z1995" i="5"/>
  <c r="AB1995" i="5"/>
  <c r="Y1995" i="5"/>
  <c r="AA1995" i="5"/>
  <c r="K3247" i="5"/>
  <c r="M3247" i="16"/>
  <c r="S3247" i="16" s="1"/>
  <c r="AP3247" i="5"/>
  <c r="AB3247" i="5"/>
  <c r="Y3247" i="5"/>
  <c r="Z3247" i="5"/>
  <c r="AA3247" i="5"/>
  <c r="M9031" i="16"/>
  <c r="S9031" i="16" s="1"/>
  <c r="AP9031" i="5"/>
  <c r="Z9031" i="5"/>
  <c r="K9031" i="5"/>
  <c r="L9031" i="16" s="1"/>
  <c r="AA9031" i="5"/>
  <c r="Y9031" i="5"/>
  <c r="AB9031" i="5"/>
  <c r="Y5314" i="5"/>
  <c r="K5314" i="5"/>
  <c r="L5314" i="16" s="1"/>
  <c r="M5314" i="16"/>
  <c r="S5314" i="16" s="1"/>
  <c r="AP5314" i="5"/>
  <c r="AB5314" i="5"/>
  <c r="AA5314" i="5"/>
  <c r="Z5314" i="5"/>
  <c r="M5917" i="16"/>
  <c r="S5917" i="16" s="1"/>
  <c r="AP5917" i="5"/>
  <c r="Y5917" i="5"/>
  <c r="AA5917" i="5"/>
  <c r="AB5917" i="5"/>
  <c r="K5917" i="5"/>
  <c r="L5917" i="16" s="1"/>
  <c r="Z5917" i="5"/>
  <c r="Z1791" i="5"/>
  <c r="K1791" i="5"/>
  <c r="M1791" i="16"/>
  <c r="S1791" i="16" s="1"/>
  <c r="AP1791" i="5"/>
  <c r="Y1791" i="5"/>
  <c r="AB1791" i="5"/>
  <c r="AA1791" i="5"/>
  <c r="K7632" i="5"/>
  <c r="L7632" i="16" s="1"/>
  <c r="M7632" i="16"/>
  <c r="S7632" i="16" s="1"/>
  <c r="AP7632" i="5"/>
  <c r="Y7632" i="5"/>
  <c r="Z7632" i="5"/>
  <c r="AB7632" i="5"/>
  <c r="AA7632" i="5"/>
  <c r="Y4178" i="5"/>
  <c r="K4178" i="5"/>
  <c r="M4178" i="16"/>
  <c r="S4178" i="16" s="1"/>
  <c r="AP4178" i="5"/>
  <c r="AB4178" i="5"/>
  <c r="AA4178" i="5"/>
  <c r="Z4178" i="5"/>
  <c r="AP9517" i="5"/>
  <c r="AB9517" i="5"/>
  <c r="K9517" i="5"/>
  <c r="L9517" i="16" s="1"/>
  <c r="Y9517" i="5"/>
  <c r="M9517" i="16"/>
  <c r="S9517" i="16" s="1"/>
  <c r="Z9517" i="5"/>
  <c r="AA9517" i="5"/>
  <c r="Z5263" i="5"/>
  <c r="K5263" i="5"/>
  <c r="L5263" i="16" s="1"/>
  <c r="M5263" i="16"/>
  <c r="S5263" i="16" s="1"/>
  <c r="AP5263" i="5"/>
  <c r="AB5263" i="5"/>
  <c r="AA5263" i="5"/>
  <c r="Y5263" i="5"/>
  <c r="AB2163" i="5"/>
  <c r="K2163" i="5"/>
  <c r="M2163" i="16"/>
  <c r="S2163" i="16" s="1"/>
  <c r="AP2163" i="5"/>
  <c r="Z2163" i="5"/>
  <c r="Y2163" i="5"/>
  <c r="AA2163" i="5"/>
  <c r="AP6955" i="5"/>
  <c r="Y6955" i="5"/>
  <c r="AA6955" i="5"/>
  <c r="M6955" i="16"/>
  <c r="S6955" i="16" s="1"/>
  <c r="K6955" i="5"/>
  <c r="L6955" i="16" s="1"/>
  <c r="AB6955" i="5"/>
  <c r="Z6955" i="5"/>
  <c r="AP8054" i="5"/>
  <c r="M8054" i="16"/>
  <c r="S8054" i="16" s="1"/>
  <c r="Y8054" i="5"/>
  <c r="K8054" i="5"/>
  <c r="L8054" i="16" s="1"/>
  <c r="Z8054" i="5"/>
  <c r="AB8054" i="5"/>
  <c r="AA8054" i="5"/>
  <c r="K4504" i="5"/>
  <c r="M4504" i="16"/>
  <c r="S4504" i="16" s="1"/>
  <c r="AP4504" i="5"/>
  <c r="Y4504" i="5"/>
  <c r="Z4504" i="5"/>
  <c r="AA4504" i="5"/>
  <c r="AB4504" i="5"/>
  <c r="M1606" i="16"/>
  <c r="S1606" i="16" s="1"/>
  <c r="AP1606" i="5"/>
  <c r="Y1606" i="5"/>
  <c r="Z1606" i="5"/>
  <c r="AB1606" i="5"/>
  <c r="AA1606" i="5"/>
  <c r="K1606" i="5"/>
  <c r="K1868" i="5"/>
  <c r="AP1868" i="5"/>
  <c r="M1868" i="16"/>
  <c r="S1868" i="16" s="1"/>
  <c r="AB1868" i="5"/>
  <c r="Y1868" i="5"/>
  <c r="Z1868" i="5"/>
  <c r="AA1868" i="5"/>
  <c r="AP7812" i="5"/>
  <c r="K7812" i="5"/>
  <c r="L7812" i="16" s="1"/>
  <c r="Y7812" i="5"/>
  <c r="M7812" i="16"/>
  <c r="S7812" i="16" s="1"/>
  <c r="AB7812" i="5"/>
  <c r="Z7812" i="5"/>
  <c r="AA7812" i="5"/>
  <c r="AB8821" i="5"/>
  <c r="AP8821" i="5"/>
  <c r="Y8821" i="5"/>
  <c r="M8821" i="16"/>
  <c r="S8821" i="16" s="1"/>
  <c r="K8821" i="5"/>
  <c r="L8821" i="16" s="1"/>
  <c r="Z8821" i="5"/>
  <c r="AA8821" i="5"/>
  <c r="Z4631" i="5"/>
  <c r="K4631" i="5"/>
  <c r="M4631" i="16"/>
  <c r="S4631" i="16" s="1"/>
  <c r="AP4631" i="5"/>
  <c r="AB4631" i="5"/>
  <c r="Y4631" i="5"/>
  <c r="AA4631" i="5"/>
  <c r="M2829" i="16"/>
  <c r="S2829" i="16" s="1"/>
  <c r="AP2829" i="5"/>
  <c r="Y2829" i="5"/>
  <c r="K2829" i="5"/>
  <c r="AA2829" i="5"/>
  <c r="Z2829" i="5"/>
  <c r="AB2829" i="5"/>
  <c r="Z2692" i="5"/>
  <c r="K2692" i="5"/>
  <c r="M2692" i="16"/>
  <c r="S2692" i="16" s="1"/>
  <c r="AP2692" i="5"/>
  <c r="Y2692" i="5"/>
  <c r="AA2692" i="5"/>
  <c r="AB2692" i="5"/>
  <c r="AA1525" i="5"/>
  <c r="K1525" i="5"/>
  <c r="M1525" i="16"/>
  <c r="S1525" i="16" s="1"/>
  <c r="AP1525" i="5"/>
  <c r="Z1525" i="5"/>
  <c r="Y1525" i="5"/>
  <c r="AB1525" i="5"/>
  <c r="K8735" i="5"/>
  <c r="L8735" i="16" s="1"/>
  <c r="AP8735" i="5"/>
  <c r="AA8735" i="5"/>
  <c r="M8735" i="16"/>
  <c r="S8735" i="16" s="1"/>
  <c r="Z8735" i="5"/>
  <c r="AB8735" i="5"/>
  <c r="Y8735" i="5"/>
  <c r="AB4977" i="5"/>
  <c r="K4977" i="5"/>
  <c r="M4977" i="16"/>
  <c r="S4977" i="16" s="1"/>
  <c r="AP4977" i="5"/>
  <c r="Y4977" i="5"/>
  <c r="AA4977" i="5"/>
  <c r="Z4977" i="5"/>
  <c r="M2254" i="16"/>
  <c r="S2254" i="16" s="1"/>
  <c r="AP2254" i="5"/>
  <c r="K2254" i="5"/>
  <c r="AB2254" i="5"/>
  <c r="AA2254" i="5"/>
  <c r="Z2254" i="5"/>
  <c r="Y2254" i="5"/>
  <c r="AB1367" i="5"/>
  <c r="K1367" i="5"/>
  <c r="M1367" i="16"/>
  <c r="S1367" i="16" s="1"/>
  <c r="AP1367" i="5"/>
  <c r="Y1367" i="5"/>
  <c r="AA1367" i="5"/>
  <c r="Z1367" i="5"/>
  <c r="Y6248" i="5"/>
  <c r="K6248" i="5"/>
  <c r="L6248" i="16" s="1"/>
  <c r="M6248" i="16"/>
  <c r="S6248" i="16" s="1"/>
  <c r="AP6248" i="5"/>
  <c r="AA6248" i="5"/>
  <c r="AB6248" i="5"/>
  <c r="Z6248" i="5"/>
  <c r="Y3434" i="5"/>
  <c r="K3434" i="5"/>
  <c r="M3434" i="16"/>
  <c r="S3434" i="16" s="1"/>
  <c r="AP3434" i="5"/>
  <c r="AA3434" i="5"/>
  <c r="Z3434" i="5"/>
  <c r="AB3434" i="5"/>
  <c r="AP8482" i="5"/>
  <c r="AB8482" i="5"/>
  <c r="Y8482" i="5"/>
  <c r="K8482" i="5"/>
  <c r="L8482" i="16" s="1"/>
  <c r="M8482" i="16"/>
  <c r="S8482" i="16" s="1"/>
  <c r="AA8482" i="5"/>
  <c r="Z8482" i="5"/>
  <c r="Z5479" i="5"/>
  <c r="K5479" i="5"/>
  <c r="L5479" i="16" s="1"/>
  <c r="M5479" i="16"/>
  <c r="S5479" i="16" s="1"/>
  <c r="AP5479" i="5"/>
  <c r="AA5479" i="5"/>
  <c r="AB5479" i="5"/>
  <c r="Y5479" i="5"/>
  <c r="K5253" i="5"/>
  <c r="L5253" i="16" s="1"/>
  <c r="M5253" i="16"/>
  <c r="S5253" i="16" s="1"/>
  <c r="AP5253" i="5"/>
  <c r="AB5253" i="5"/>
  <c r="Y5253" i="5"/>
  <c r="Z5253" i="5"/>
  <c r="AA5253" i="5"/>
  <c r="AP6659" i="5"/>
  <c r="K6659" i="5"/>
  <c r="L6659" i="16" s="1"/>
  <c r="AA6659" i="5"/>
  <c r="Y6659" i="5"/>
  <c r="M6659" i="16"/>
  <c r="S6659" i="16" s="1"/>
  <c r="AB6659" i="5"/>
  <c r="Z6659" i="5"/>
  <c r="Y8085" i="5"/>
  <c r="M8085" i="16"/>
  <c r="S8085" i="16" s="1"/>
  <c r="K8085" i="5"/>
  <c r="L8085" i="16" s="1"/>
  <c r="AP8085" i="5"/>
  <c r="AA8085" i="5"/>
  <c r="Z8085" i="5"/>
  <c r="AB8085" i="5"/>
  <c r="AB4983" i="5"/>
  <c r="K4983" i="5"/>
  <c r="M4983" i="16"/>
  <c r="S4983" i="16" s="1"/>
  <c r="AP4983" i="5"/>
  <c r="Z4983" i="5"/>
  <c r="AA4983" i="5"/>
  <c r="Y4983" i="5"/>
  <c r="K5723" i="5"/>
  <c r="L5723" i="16" s="1"/>
  <c r="AP5723" i="5"/>
  <c r="Y5723" i="5"/>
  <c r="Z5723" i="5"/>
  <c r="M5723" i="16"/>
  <c r="S5723" i="16" s="1"/>
  <c r="AB5723" i="5"/>
  <c r="AA5723" i="5"/>
  <c r="Y2506" i="5"/>
  <c r="K2506" i="5"/>
  <c r="M2506" i="16"/>
  <c r="S2506" i="16" s="1"/>
  <c r="AP2506" i="5"/>
  <c r="AA2506" i="5"/>
  <c r="Z2506" i="5"/>
  <c r="AB2506" i="5"/>
  <c r="AP5733" i="5"/>
  <c r="AB5733" i="5"/>
  <c r="K5733" i="5"/>
  <c r="L5733" i="16" s="1"/>
  <c r="M5733" i="16"/>
  <c r="S5733" i="16" s="1"/>
  <c r="Z5733" i="5"/>
  <c r="Y5733" i="5"/>
  <c r="AA5733" i="5"/>
  <c r="K2322" i="5"/>
  <c r="M2322" i="16"/>
  <c r="S2322" i="16" s="1"/>
  <c r="AP2322" i="5"/>
  <c r="AB2322" i="5"/>
  <c r="Z2322" i="5"/>
  <c r="Y2322" i="5"/>
  <c r="AA2322" i="5"/>
  <c r="K8742" i="5"/>
  <c r="L8742" i="16" s="1"/>
  <c r="M8742" i="16"/>
  <c r="S8742" i="16" s="1"/>
  <c r="AP8742" i="5"/>
  <c r="AB8742" i="5"/>
  <c r="Z8742" i="5"/>
  <c r="Y8742" i="5"/>
  <c r="AA8742" i="5"/>
  <c r="K4616" i="5"/>
  <c r="M4616" i="16"/>
  <c r="S4616" i="16" s="1"/>
  <c r="AP4616" i="5"/>
  <c r="Y4616" i="5"/>
  <c r="Z4616" i="5"/>
  <c r="AA4616" i="5"/>
  <c r="AB4616" i="5"/>
  <c r="K1236" i="5"/>
  <c r="M1236" i="16"/>
  <c r="S1236" i="16" s="1"/>
  <c r="AP1236" i="5"/>
  <c r="Z1236" i="5"/>
  <c r="AA1236" i="5"/>
  <c r="Y1236" i="5"/>
  <c r="AB1236" i="5"/>
  <c r="AP8828" i="5"/>
  <c r="Y8828" i="5"/>
  <c r="M8828" i="16"/>
  <c r="S8828" i="16" s="1"/>
  <c r="K8828" i="5"/>
  <c r="L8828" i="16" s="1"/>
  <c r="AA8828" i="5"/>
  <c r="Z8828" i="5"/>
  <c r="AB8828" i="5"/>
  <c r="K2265" i="5"/>
  <c r="M2265" i="16"/>
  <c r="S2265" i="16" s="1"/>
  <c r="AP2265" i="5"/>
  <c r="Y2265" i="5"/>
  <c r="AB2265" i="5"/>
  <c r="Z2265" i="5"/>
  <c r="AA2265" i="5"/>
  <c r="Y8129" i="5"/>
  <c r="K8129" i="5"/>
  <c r="L8129" i="16" s="1"/>
  <c r="M8129" i="16"/>
  <c r="S8129" i="16" s="1"/>
  <c r="AP8129" i="5"/>
  <c r="Z8129" i="5"/>
  <c r="AB8129" i="5"/>
  <c r="AA8129" i="5"/>
  <c r="K4995" i="5"/>
  <c r="M4995" i="16"/>
  <c r="S4995" i="16" s="1"/>
  <c r="AP4995" i="5"/>
  <c r="Y4995" i="5"/>
  <c r="AB4995" i="5"/>
  <c r="Z4995" i="5"/>
  <c r="AA4995" i="5"/>
  <c r="Y1365" i="5"/>
  <c r="K1365" i="5"/>
  <c r="M1365" i="16"/>
  <c r="S1365" i="16" s="1"/>
  <c r="AP1365" i="5"/>
  <c r="AA1365" i="5"/>
  <c r="Z1365" i="5"/>
  <c r="AB1365" i="5"/>
  <c r="AA617" i="5"/>
  <c r="K617" i="5"/>
  <c r="M617" i="16"/>
  <c r="S617" i="16" s="1"/>
  <c r="AP617" i="5"/>
  <c r="Z617" i="5"/>
  <c r="Y617" i="5"/>
  <c r="AB617" i="5"/>
  <c r="AA6666" i="5"/>
  <c r="K6666" i="5"/>
  <c r="L6666" i="16" s="1"/>
  <c r="M6666" i="16"/>
  <c r="S6666" i="16" s="1"/>
  <c r="AP6666" i="5"/>
  <c r="Z6666" i="5"/>
  <c r="AB6666" i="5"/>
  <c r="Y6666" i="5"/>
  <c r="Y3764" i="5"/>
  <c r="K3764" i="5"/>
  <c r="M3764" i="16"/>
  <c r="S3764" i="16" s="1"/>
  <c r="AP3764" i="5"/>
  <c r="AB3764" i="5"/>
  <c r="Z3764" i="5"/>
  <c r="AA3764" i="5"/>
  <c r="AA8876" i="5"/>
  <c r="K8876" i="5"/>
  <c r="L8876" i="16" s="1"/>
  <c r="M8876" i="16"/>
  <c r="S8876" i="16" s="1"/>
  <c r="Y8876" i="5"/>
  <c r="AP8876" i="5"/>
  <c r="Z8876" i="5"/>
  <c r="AB8876" i="5"/>
  <c r="Y5732" i="5"/>
  <c r="M5732" i="16"/>
  <c r="S5732" i="16" s="1"/>
  <c r="AP5732" i="5"/>
  <c r="K5732" i="5"/>
  <c r="L5732" i="16" s="1"/>
  <c r="Z5732" i="5"/>
  <c r="AB5732" i="5"/>
  <c r="AA5732" i="5"/>
  <c r="Z2145" i="5"/>
  <c r="K2145" i="5"/>
  <c r="M2145" i="16"/>
  <c r="S2145" i="16" s="1"/>
  <c r="AP2145" i="5"/>
  <c r="AA2145" i="5"/>
  <c r="AB2145" i="5"/>
  <c r="Y2145" i="5"/>
  <c r="M7490" i="16"/>
  <c r="S7490" i="16" s="1"/>
  <c r="AP7490" i="5"/>
  <c r="Z7490" i="5"/>
  <c r="K7490" i="5"/>
  <c r="L7490" i="16" s="1"/>
  <c r="AA7490" i="5"/>
  <c r="AB7490" i="5"/>
  <c r="Y7490" i="5"/>
  <c r="K4524" i="5"/>
  <c r="M4524" i="16"/>
  <c r="S4524" i="16" s="1"/>
  <c r="AP4524" i="5"/>
  <c r="Y4524" i="5"/>
  <c r="Z4524" i="5"/>
  <c r="AA4524" i="5"/>
  <c r="AB4524" i="5"/>
  <c r="Z4433" i="5"/>
  <c r="K4433" i="5"/>
  <c r="M4433" i="16"/>
  <c r="S4433" i="16" s="1"/>
  <c r="AP4433" i="5"/>
  <c r="AB4433" i="5"/>
  <c r="Y4433" i="5"/>
  <c r="AA4433" i="5"/>
  <c r="Y9721" i="5"/>
  <c r="M9721" i="16"/>
  <c r="S9721" i="16" s="1"/>
  <c r="AP9721" i="5"/>
  <c r="K9721" i="5"/>
  <c r="L9721" i="16" s="1"/>
  <c r="AB9721" i="5"/>
  <c r="AA9721" i="5"/>
  <c r="Z9721" i="5"/>
  <c r="Y5784" i="5"/>
  <c r="K5784" i="5"/>
  <c r="L5784" i="16" s="1"/>
  <c r="M5784" i="16"/>
  <c r="S5784" i="16" s="1"/>
  <c r="AP5784" i="5"/>
  <c r="AA5784" i="5"/>
  <c r="Z5784" i="5"/>
  <c r="AB5784" i="5"/>
  <c r="AA2264" i="5"/>
  <c r="K2264" i="5"/>
  <c r="M2264" i="16"/>
  <c r="S2264" i="16" s="1"/>
  <c r="AP2264" i="5"/>
  <c r="AB2264" i="5"/>
  <c r="Z2264" i="5"/>
  <c r="Y2264" i="5"/>
  <c r="AB8048" i="5"/>
  <c r="K8048" i="5"/>
  <c r="L8048" i="16" s="1"/>
  <c r="M8048" i="16"/>
  <c r="S8048" i="16" s="1"/>
  <c r="AP8048" i="5"/>
  <c r="Z8048" i="5"/>
  <c r="AA8048" i="5"/>
  <c r="Y8048" i="5"/>
  <c r="AB4843" i="5"/>
  <c r="K4843" i="5"/>
  <c r="M4843" i="16"/>
  <c r="S4843" i="16" s="1"/>
  <c r="AP4843" i="5"/>
  <c r="Y4843" i="5"/>
  <c r="AA4843" i="5"/>
  <c r="Z4843" i="5"/>
  <c r="Y9571" i="5"/>
  <c r="AP9571" i="5"/>
  <c r="M9571" i="16"/>
  <c r="S9571" i="16" s="1"/>
  <c r="Z9571" i="5"/>
  <c r="AB9571" i="5"/>
  <c r="K9571" i="5"/>
  <c r="L9571" i="16" s="1"/>
  <c r="AA9571" i="5"/>
  <c r="Z1169" i="5"/>
  <c r="K1169" i="5"/>
  <c r="M1169" i="16"/>
  <c r="S1169" i="16" s="1"/>
  <c r="AP1169" i="5"/>
  <c r="AA1169" i="5"/>
  <c r="AB1169" i="5"/>
  <c r="Y1169" i="5"/>
  <c r="Y6457" i="5"/>
  <c r="K6457" i="5"/>
  <c r="L6457" i="16" s="1"/>
  <c r="M6457" i="16"/>
  <c r="S6457" i="16" s="1"/>
  <c r="AP6457" i="5"/>
  <c r="Z6457" i="5"/>
  <c r="AA6457" i="5"/>
  <c r="AB6457" i="5"/>
  <c r="Z2716" i="5"/>
  <c r="K2716" i="5"/>
  <c r="M2716" i="16"/>
  <c r="S2716" i="16" s="1"/>
  <c r="AP2716" i="5"/>
  <c r="Y2716" i="5"/>
  <c r="AA2716" i="5"/>
  <c r="AB2716" i="5"/>
  <c r="K8468" i="5"/>
  <c r="L8468" i="16" s="1"/>
  <c r="M8468" i="16"/>
  <c r="S8468" i="16" s="1"/>
  <c r="AP8468" i="5"/>
  <c r="Z8468" i="5"/>
  <c r="AA8468" i="5"/>
  <c r="AB8468" i="5"/>
  <c r="Y8468" i="5"/>
  <c r="AP9278" i="5"/>
  <c r="AA9278" i="5"/>
  <c r="M9278" i="16"/>
  <c r="S9278" i="16" s="1"/>
  <c r="K9278" i="5"/>
  <c r="L9278" i="16" s="1"/>
  <c r="AB9278" i="5"/>
  <c r="Z9278" i="5"/>
  <c r="Y9278" i="5"/>
  <c r="AB882" i="5"/>
  <c r="K882" i="5"/>
  <c r="M882" i="16"/>
  <c r="S882" i="16" s="1"/>
  <c r="AP882" i="5"/>
  <c r="AA882" i="5"/>
  <c r="Z882" i="5"/>
  <c r="Y882" i="5"/>
  <c r="K5683" i="5"/>
  <c r="L5683" i="16" s="1"/>
  <c r="M5683" i="16"/>
  <c r="S5683" i="16" s="1"/>
  <c r="AP5683" i="5"/>
  <c r="AB5683" i="5"/>
  <c r="Y5683" i="5"/>
  <c r="AA5683" i="5"/>
  <c r="Z5683" i="5"/>
  <c r="K7413" i="5"/>
  <c r="L7413" i="16" s="1"/>
  <c r="AP7413" i="5"/>
  <c r="AA7413" i="5"/>
  <c r="Y7413" i="5"/>
  <c r="M7413" i="16"/>
  <c r="S7413" i="16" s="1"/>
  <c r="AB7413" i="5"/>
  <c r="Z7413" i="5"/>
  <c r="AA3223" i="5"/>
  <c r="K3223" i="5"/>
  <c r="M3223" i="16"/>
  <c r="S3223" i="16" s="1"/>
  <c r="AP3223" i="5"/>
  <c r="Z3223" i="5"/>
  <c r="AB3223" i="5"/>
  <c r="Y3223" i="5"/>
  <c r="Y8616" i="5"/>
  <c r="M8616" i="16"/>
  <c r="S8616" i="16" s="1"/>
  <c r="AP8616" i="5"/>
  <c r="K8616" i="5"/>
  <c r="L8616" i="16" s="1"/>
  <c r="Z8616" i="5"/>
  <c r="AA8616" i="5"/>
  <c r="AB8616" i="5"/>
  <c r="K5802" i="5"/>
  <c r="L5802" i="16" s="1"/>
  <c r="M5802" i="16"/>
  <c r="S5802" i="16" s="1"/>
  <c r="AP5802" i="5"/>
  <c r="Y5802" i="5"/>
  <c r="AA5802" i="5"/>
  <c r="AB5802" i="5"/>
  <c r="Z5802" i="5"/>
  <c r="Y3854" i="5"/>
  <c r="K3854" i="5"/>
  <c r="M3854" i="16"/>
  <c r="S3854" i="16" s="1"/>
  <c r="AP3854" i="5"/>
  <c r="AA3854" i="5"/>
  <c r="AB3854" i="5"/>
  <c r="Z3854" i="5"/>
  <c r="AB2825" i="5"/>
  <c r="K2825" i="5"/>
  <c r="M2825" i="16"/>
  <c r="S2825" i="16" s="1"/>
  <c r="AP2825" i="5"/>
  <c r="AA2825" i="5"/>
  <c r="Y2825" i="5"/>
  <c r="Z2825" i="5"/>
  <c r="Y8049" i="5"/>
  <c r="K8049" i="5"/>
  <c r="L8049" i="16" s="1"/>
  <c r="M8049" i="16"/>
  <c r="S8049" i="16" s="1"/>
  <c r="AP8049" i="5"/>
  <c r="Z8049" i="5"/>
  <c r="AB8049" i="5"/>
  <c r="AA8049" i="5"/>
  <c r="AB1629" i="5"/>
  <c r="K1629" i="5"/>
  <c r="M1629" i="16"/>
  <c r="S1629" i="16" s="1"/>
  <c r="AP1629" i="5"/>
  <c r="AA1629" i="5"/>
  <c r="Z1629" i="5"/>
  <c r="Y1629" i="5"/>
  <c r="Z656" i="5"/>
  <c r="K656" i="5"/>
  <c r="M656" i="16"/>
  <c r="S656" i="16" s="1"/>
  <c r="AP656" i="5"/>
  <c r="AB656" i="5"/>
  <c r="AA656" i="5"/>
  <c r="Y656" i="5"/>
  <c r="K5921" i="5"/>
  <c r="L5921" i="16" s="1"/>
  <c r="M5921" i="16"/>
  <c r="S5921" i="16" s="1"/>
  <c r="AP5921" i="5"/>
  <c r="AB5921" i="5"/>
  <c r="Z5921" i="5"/>
  <c r="AA5921" i="5"/>
  <c r="Y5921" i="5"/>
  <c r="M3235" i="16"/>
  <c r="S3235" i="16" s="1"/>
  <c r="AP3235" i="5"/>
  <c r="AA3235" i="5"/>
  <c r="K3235" i="5"/>
  <c r="Y3235" i="5"/>
  <c r="Z3235" i="5"/>
  <c r="AB3235" i="5"/>
  <c r="M8155" i="16"/>
  <c r="S8155" i="16" s="1"/>
  <c r="AP8155" i="5"/>
  <c r="K8155" i="5"/>
  <c r="L8155" i="16" s="1"/>
  <c r="Z8155" i="5"/>
  <c r="Y8155" i="5"/>
  <c r="AA8155" i="5"/>
  <c r="AB8155" i="5"/>
  <c r="M9638" i="16"/>
  <c r="S9638" i="16" s="1"/>
  <c r="AP9638" i="5"/>
  <c r="AB9638" i="5"/>
  <c r="AA9638" i="5"/>
  <c r="K9638" i="5"/>
  <c r="L9638" i="16" s="1"/>
  <c r="Z9638" i="5"/>
  <c r="Y9638" i="5"/>
  <c r="K5512" i="5"/>
  <c r="L5512" i="16" s="1"/>
  <c r="M5512" i="16"/>
  <c r="S5512" i="16" s="1"/>
  <c r="AP5512" i="5"/>
  <c r="Z5512" i="5"/>
  <c r="AB5512" i="5"/>
  <c r="AA5512" i="5"/>
  <c r="Y5512" i="5"/>
  <c r="K1620" i="5"/>
  <c r="M1620" i="16"/>
  <c r="S1620" i="16" s="1"/>
  <c r="AP1620" i="5"/>
  <c r="Y1620" i="5"/>
  <c r="Z1620" i="5"/>
  <c r="AB1620" i="5"/>
  <c r="AA1620" i="5"/>
  <c r="AA6340" i="5"/>
  <c r="K6340" i="5"/>
  <c r="L6340" i="16" s="1"/>
  <c r="M6340" i="16"/>
  <c r="S6340" i="16" s="1"/>
  <c r="AP6340" i="5"/>
  <c r="Y6340" i="5"/>
  <c r="Z6340" i="5"/>
  <c r="AB6340" i="5"/>
  <c r="AA3161" i="5"/>
  <c r="K3161" i="5"/>
  <c r="M3161" i="16"/>
  <c r="S3161" i="16" s="1"/>
  <c r="AP3161" i="5"/>
  <c r="Z3161" i="5"/>
  <c r="AB3161" i="5"/>
  <c r="Y3161" i="5"/>
  <c r="AB9025" i="5"/>
  <c r="K9025" i="5"/>
  <c r="L9025" i="16" s="1"/>
  <c r="M9025" i="16"/>
  <c r="S9025" i="16" s="1"/>
  <c r="AP9025" i="5"/>
  <c r="Z9025" i="5"/>
  <c r="AA9025" i="5"/>
  <c r="Y9025" i="5"/>
  <c r="AP676" i="5"/>
  <c r="AB676" i="5"/>
  <c r="Z676" i="5"/>
  <c r="K676" i="5"/>
  <c r="Y676" i="5"/>
  <c r="M676" i="16"/>
  <c r="S676" i="16" s="1"/>
  <c r="AA676" i="5"/>
  <c r="K807" i="5"/>
  <c r="M807" i="16"/>
  <c r="S807" i="16" s="1"/>
  <c r="AP807" i="5"/>
  <c r="Y807" i="5"/>
  <c r="AA807" i="5"/>
  <c r="AB807" i="5"/>
  <c r="Z807" i="5"/>
  <c r="Y6527" i="5"/>
  <c r="K6527" i="5"/>
  <c r="L6527" i="16" s="1"/>
  <c r="M6527" i="16"/>
  <c r="S6527" i="16" s="1"/>
  <c r="AP6527" i="5"/>
  <c r="AA6527" i="5"/>
  <c r="AB6527" i="5"/>
  <c r="Z6527" i="5"/>
  <c r="Y3386" i="5"/>
  <c r="K3386" i="5"/>
  <c r="M3386" i="16"/>
  <c r="S3386" i="16" s="1"/>
  <c r="AP3386" i="5"/>
  <c r="AA3386" i="5"/>
  <c r="Z3386" i="5"/>
  <c r="AB3386" i="5"/>
  <c r="M8306" i="16"/>
  <c r="S8306" i="16" s="1"/>
  <c r="AP8306" i="5"/>
  <c r="AB8306" i="5"/>
  <c r="Y8306" i="5"/>
  <c r="AA8306" i="5"/>
  <c r="K8306" i="5"/>
  <c r="L8306" i="16" s="1"/>
  <c r="Z8306" i="5"/>
  <c r="AA3993" i="5"/>
  <c r="K3993" i="5"/>
  <c r="M3993" i="16"/>
  <c r="S3993" i="16" s="1"/>
  <c r="AP3993" i="5"/>
  <c r="Y3993" i="5"/>
  <c r="Z3993" i="5"/>
  <c r="AB3993" i="5"/>
  <c r="AA9858" i="5"/>
  <c r="M9858" i="16"/>
  <c r="S9858" i="16" s="1"/>
  <c r="AP9858" i="5"/>
  <c r="Z9858" i="5"/>
  <c r="K9858" i="5"/>
  <c r="L9858" i="16" s="1"/>
  <c r="Y9858" i="5"/>
  <c r="AB9858" i="5"/>
  <c r="AP1508" i="5"/>
  <c r="K1508" i="5"/>
  <c r="Y1508" i="5"/>
  <c r="M1508" i="16"/>
  <c r="S1508" i="16" s="1"/>
  <c r="AA1508" i="5"/>
  <c r="AB1508" i="5"/>
  <c r="Z1508" i="5"/>
  <c r="Z7248" i="5"/>
  <c r="K7248" i="5"/>
  <c r="L7248" i="16" s="1"/>
  <c r="M7248" i="16"/>
  <c r="S7248" i="16" s="1"/>
  <c r="AP7248" i="5"/>
  <c r="AB7248" i="5"/>
  <c r="Y7248" i="5"/>
  <c r="AA7248" i="5"/>
  <c r="Y3794" i="5"/>
  <c r="K3794" i="5"/>
  <c r="M3794" i="16"/>
  <c r="S3794" i="16" s="1"/>
  <c r="AP3794" i="5"/>
  <c r="Z3794" i="5"/>
  <c r="AB3794" i="5"/>
  <c r="AA3794" i="5"/>
  <c r="AB9645" i="5"/>
  <c r="AP9645" i="5"/>
  <c r="AA9645" i="5"/>
  <c r="K9645" i="5"/>
  <c r="L9645" i="16" s="1"/>
  <c r="M9645" i="16"/>
  <c r="S9645" i="16" s="1"/>
  <c r="Z9645" i="5"/>
  <c r="Y9645" i="5"/>
  <c r="M5391" i="16"/>
  <c r="S5391" i="16" s="1"/>
  <c r="AP5391" i="5"/>
  <c r="AB5391" i="5"/>
  <c r="AA5391" i="5"/>
  <c r="Z5391" i="5"/>
  <c r="K5391" i="5"/>
  <c r="L5391" i="16" s="1"/>
  <c r="Y5391" i="5"/>
  <c r="M7264" i="16"/>
  <c r="S7264" i="16" s="1"/>
  <c r="AP7264" i="5"/>
  <c r="Y7264" i="5"/>
  <c r="AB7264" i="5"/>
  <c r="Z7264" i="5"/>
  <c r="K7264" i="5"/>
  <c r="L7264" i="16" s="1"/>
  <c r="AA7264" i="5"/>
  <c r="K3938" i="5"/>
  <c r="M3938" i="16"/>
  <c r="S3938" i="16" s="1"/>
  <c r="AP3938" i="5"/>
  <c r="Y3938" i="5"/>
  <c r="AB3938" i="5"/>
  <c r="Z3938" i="5"/>
  <c r="AA3938" i="5"/>
  <c r="K7955" i="5"/>
  <c r="L7955" i="16" s="1"/>
  <c r="AP7955" i="5"/>
  <c r="M7955" i="16"/>
  <c r="S7955" i="16" s="1"/>
  <c r="Y7955" i="5"/>
  <c r="AA7955" i="5"/>
  <c r="AB7955" i="5"/>
  <c r="Z7955" i="5"/>
  <c r="M9958" i="16"/>
  <c r="S9958" i="16" s="1"/>
  <c r="AP9958" i="5"/>
  <c r="Z9958" i="5"/>
  <c r="K9958" i="5"/>
  <c r="L9958" i="16" s="1"/>
  <c r="Y9958" i="5"/>
  <c r="AB9958" i="5"/>
  <c r="AA9958" i="5"/>
  <c r="Z5639" i="5"/>
  <c r="K5639" i="5"/>
  <c r="L5639" i="16" s="1"/>
  <c r="M5639" i="16"/>
  <c r="S5639" i="16" s="1"/>
  <c r="AP5639" i="5"/>
  <c r="AA5639" i="5"/>
  <c r="AB5639" i="5"/>
  <c r="Y5639" i="5"/>
  <c r="AA8088" i="5"/>
  <c r="K8088" i="5"/>
  <c r="L8088" i="16" s="1"/>
  <c r="M8088" i="16"/>
  <c r="S8088" i="16" s="1"/>
  <c r="AP8088" i="5"/>
  <c r="Z8088" i="5"/>
  <c r="Y8088" i="5"/>
  <c r="AB8088" i="5"/>
  <c r="K4698" i="5"/>
  <c r="M4698" i="16"/>
  <c r="S4698" i="16" s="1"/>
  <c r="AP4698" i="5"/>
  <c r="AB4698" i="5"/>
  <c r="Y4698" i="5"/>
  <c r="AA4698" i="5"/>
  <c r="Z4698" i="5"/>
  <c r="Y9803" i="5"/>
  <c r="AP9803" i="5"/>
  <c r="K9803" i="5"/>
  <c r="L9803" i="16" s="1"/>
  <c r="M9803" i="16"/>
  <c r="S9803" i="16" s="1"/>
  <c r="AB9803" i="5"/>
  <c r="Z9803" i="5"/>
  <c r="AA9803" i="5"/>
  <c r="AP5629" i="5"/>
  <c r="Y5629" i="5"/>
  <c r="AB5629" i="5"/>
  <c r="M5629" i="16"/>
  <c r="S5629" i="16" s="1"/>
  <c r="K5629" i="5"/>
  <c r="L5629" i="16" s="1"/>
  <c r="AA5629" i="5"/>
  <c r="Z5629" i="5"/>
  <c r="AA1720" i="5"/>
  <c r="K1720" i="5"/>
  <c r="M1720" i="16"/>
  <c r="S1720" i="16" s="1"/>
  <c r="AP1720" i="5"/>
  <c r="AB1720" i="5"/>
  <c r="Y1720" i="5"/>
  <c r="Z1720" i="5"/>
  <c r="Y7433" i="5"/>
  <c r="K7433" i="5"/>
  <c r="L7433" i="16" s="1"/>
  <c r="M7433" i="16"/>
  <c r="S7433" i="16" s="1"/>
  <c r="AP7433" i="5"/>
  <c r="AA7433" i="5"/>
  <c r="Z7433" i="5"/>
  <c r="AB7433" i="5"/>
  <c r="AB4107" i="5"/>
  <c r="K4107" i="5"/>
  <c r="M4107" i="16"/>
  <c r="S4107" i="16" s="1"/>
  <c r="AP4107" i="5"/>
  <c r="AA4107" i="5"/>
  <c r="Y4107" i="5"/>
  <c r="Z4107" i="5"/>
  <c r="AA2053" i="5"/>
  <c r="K2053" i="5"/>
  <c r="M2053" i="16"/>
  <c r="S2053" i="16" s="1"/>
  <c r="AP2053" i="5"/>
  <c r="Z2053" i="5"/>
  <c r="AB2053" i="5"/>
  <c r="Y2053" i="5"/>
  <c r="K1434" i="5"/>
  <c r="M1434" i="16"/>
  <c r="S1434" i="16" s="1"/>
  <c r="AP1434" i="5"/>
  <c r="AB1434" i="5"/>
  <c r="Z1434" i="5"/>
  <c r="AA1434" i="5"/>
  <c r="Y1434" i="5"/>
  <c r="Z8587" i="5"/>
  <c r="AP8587" i="5"/>
  <c r="Y8587" i="5"/>
  <c r="K8587" i="5"/>
  <c r="L8587" i="16" s="1"/>
  <c r="AA8587" i="5"/>
  <c r="M8587" i="16"/>
  <c r="S8587" i="16" s="1"/>
  <c r="AB8587" i="5"/>
  <c r="AA765" i="5"/>
  <c r="K765" i="5"/>
  <c r="M765" i="16"/>
  <c r="S765" i="16" s="1"/>
  <c r="AP765" i="5"/>
  <c r="AB765" i="5"/>
  <c r="Y765" i="5"/>
  <c r="Z765" i="5"/>
  <c r="AB279" i="5"/>
  <c r="K279" i="5"/>
  <c r="AP279" i="5"/>
  <c r="M279" i="16"/>
  <c r="S279" i="16" s="1"/>
  <c r="Y279" i="5"/>
  <c r="Z279" i="5"/>
  <c r="AA279" i="5"/>
  <c r="AA6217" i="5"/>
  <c r="K6217" i="5"/>
  <c r="L6217" i="16" s="1"/>
  <c r="M6217" i="16"/>
  <c r="S6217" i="16" s="1"/>
  <c r="AP6217" i="5"/>
  <c r="Z6217" i="5"/>
  <c r="AB6217" i="5"/>
  <c r="Y6217" i="5"/>
  <c r="AB2891" i="5"/>
  <c r="K2891" i="5"/>
  <c r="M2891" i="16"/>
  <c r="S2891" i="16" s="1"/>
  <c r="AP2891" i="5"/>
  <c r="AA2891" i="5"/>
  <c r="Z2891" i="5"/>
  <c r="Y2891" i="5"/>
  <c r="AA1045" i="5"/>
  <c r="K1045" i="5"/>
  <c r="M1045" i="16"/>
  <c r="S1045" i="16" s="1"/>
  <c r="AP1045" i="5"/>
  <c r="AB1045" i="5"/>
  <c r="Y1045" i="5"/>
  <c r="Z1045" i="5"/>
  <c r="AB9358" i="5"/>
  <c r="AP9358" i="5"/>
  <c r="Z9358" i="5"/>
  <c r="K9358" i="5"/>
  <c r="L9358" i="16" s="1"/>
  <c r="Y9358" i="5"/>
  <c r="M9358" i="16"/>
  <c r="S9358" i="16" s="1"/>
  <c r="AA9358" i="5"/>
  <c r="M5638" i="16"/>
  <c r="S5638" i="16" s="1"/>
  <c r="AP5638" i="5"/>
  <c r="AA5638" i="5"/>
  <c r="Y5638" i="5"/>
  <c r="K5638" i="5"/>
  <c r="L5638" i="16" s="1"/>
  <c r="AB5638" i="5"/>
  <c r="Z5638" i="5"/>
  <c r="K2523" i="5"/>
  <c r="M2523" i="16"/>
  <c r="S2523" i="16" s="1"/>
  <c r="AP2523" i="5"/>
  <c r="Z2523" i="5"/>
  <c r="AB2523" i="5"/>
  <c r="Y2523" i="5"/>
  <c r="AA2523" i="5"/>
  <c r="AA6164" i="5"/>
  <c r="K6164" i="5"/>
  <c r="L6164" i="16" s="1"/>
  <c r="M6164" i="16"/>
  <c r="S6164" i="16" s="1"/>
  <c r="AP6164" i="5"/>
  <c r="Y6164" i="5"/>
  <c r="AB6164" i="5"/>
  <c r="Z6164" i="5"/>
  <c r="M9438" i="16"/>
  <c r="S9438" i="16" s="1"/>
  <c r="AP9438" i="5"/>
  <c r="AB9438" i="5"/>
  <c r="Z9438" i="5"/>
  <c r="AA9438" i="5"/>
  <c r="K9438" i="5"/>
  <c r="L9438" i="16" s="1"/>
  <c r="Y9438" i="5"/>
  <c r="Y5248" i="5"/>
  <c r="K5248" i="5"/>
  <c r="L5248" i="16" s="1"/>
  <c r="M5248" i="16"/>
  <c r="S5248" i="16" s="1"/>
  <c r="AP5248" i="5"/>
  <c r="AA5248" i="5"/>
  <c r="Z5248" i="5"/>
  <c r="AB5248" i="5"/>
  <c r="AP5069" i="5"/>
  <c r="AA5069" i="5"/>
  <c r="Z5069" i="5"/>
  <c r="AB5069" i="5"/>
  <c r="K5069" i="5"/>
  <c r="L5069" i="16" s="1"/>
  <c r="M5069" i="16"/>
  <c r="S5069" i="16" s="1"/>
  <c r="Y5069" i="5"/>
  <c r="AP2676" i="5"/>
  <c r="Y2676" i="5"/>
  <c r="Z2676" i="5"/>
  <c r="M2676" i="16"/>
  <c r="S2676" i="16" s="1"/>
  <c r="K2676" i="5"/>
  <c r="AB2676" i="5"/>
  <c r="AA2676" i="5"/>
  <c r="AB2423" i="5"/>
  <c r="K2423" i="5"/>
  <c r="M2423" i="16"/>
  <c r="S2423" i="16" s="1"/>
  <c r="AP2423" i="5"/>
  <c r="Z2423" i="5"/>
  <c r="Y2423" i="5"/>
  <c r="AA2423" i="5"/>
  <c r="AA8783" i="5"/>
  <c r="AP8783" i="5"/>
  <c r="M8783" i="16"/>
  <c r="S8783" i="16" s="1"/>
  <c r="K8783" i="5"/>
  <c r="L8783" i="16" s="1"/>
  <c r="Z8783" i="5"/>
  <c r="Y8783" i="5"/>
  <c r="AB8783" i="5"/>
  <c r="AB5153" i="5"/>
  <c r="K5153" i="5"/>
  <c r="L5153" i="16" s="1"/>
  <c r="M5153" i="16"/>
  <c r="S5153" i="16" s="1"/>
  <c r="AP5153" i="5"/>
  <c r="Z5153" i="5"/>
  <c r="AA5153" i="5"/>
  <c r="Y5153" i="5"/>
  <c r="M6971" i="16"/>
  <c r="S6971" i="16" s="1"/>
  <c r="AP6971" i="5"/>
  <c r="K6971" i="5"/>
  <c r="L6971" i="16" s="1"/>
  <c r="AB6971" i="5"/>
  <c r="Z6971" i="5"/>
  <c r="Y6971" i="5"/>
  <c r="AA6971" i="5"/>
  <c r="AA8333" i="5"/>
  <c r="AP8333" i="5"/>
  <c r="K8333" i="5"/>
  <c r="L8333" i="16" s="1"/>
  <c r="Z8333" i="5"/>
  <c r="M8333" i="16"/>
  <c r="S8333" i="16" s="1"/>
  <c r="AB8333" i="5"/>
  <c r="Y8333" i="5"/>
  <c r="K5393" i="5"/>
  <c r="L5393" i="16" s="1"/>
  <c r="M5393" i="16"/>
  <c r="S5393" i="16" s="1"/>
  <c r="AP5393" i="5"/>
  <c r="Y5393" i="5"/>
  <c r="AB5393" i="5"/>
  <c r="Z5393" i="5"/>
  <c r="AA5393" i="5"/>
  <c r="M3181" i="16"/>
  <c r="S3181" i="16" s="1"/>
  <c r="AP3181" i="5"/>
  <c r="Y3181" i="5"/>
  <c r="K3181" i="5"/>
  <c r="Z3181" i="5"/>
  <c r="AB3181" i="5"/>
  <c r="AA3181" i="5"/>
  <c r="AP6205" i="5"/>
  <c r="AA6205" i="5"/>
  <c r="AB6205" i="5"/>
  <c r="K6205" i="5"/>
  <c r="L6205" i="16" s="1"/>
  <c r="Z6205" i="5"/>
  <c r="M6205" i="16"/>
  <c r="S6205" i="16" s="1"/>
  <c r="Y6205" i="5"/>
  <c r="Z2527" i="5"/>
  <c r="K2527" i="5"/>
  <c r="M2527" i="16"/>
  <c r="S2527" i="16" s="1"/>
  <c r="AP2527" i="5"/>
  <c r="Y2527" i="5"/>
  <c r="AB2527" i="5"/>
  <c r="AA2527" i="5"/>
  <c r="Z8439" i="5"/>
  <c r="K8439" i="5"/>
  <c r="L8439" i="16" s="1"/>
  <c r="M8439" i="16"/>
  <c r="S8439" i="16" s="1"/>
  <c r="AP8439" i="5"/>
  <c r="Y8439" i="5"/>
  <c r="AB8439" i="5"/>
  <c r="AA8439" i="5"/>
  <c r="K5106" i="5"/>
  <c r="L5106" i="16" s="1"/>
  <c r="AP5106" i="5"/>
  <c r="M5106" i="16"/>
  <c r="S5106" i="16" s="1"/>
  <c r="AB5106" i="5"/>
  <c r="Y5106" i="5"/>
  <c r="AA5106" i="5"/>
  <c r="Z5106" i="5"/>
  <c r="M9963" i="16"/>
  <c r="S9963" i="16" s="1"/>
  <c r="AP9963" i="5"/>
  <c r="AB9963" i="5"/>
  <c r="Y9963" i="5"/>
  <c r="K9963" i="5"/>
  <c r="L9963" i="16" s="1"/>
  <c r="AA9963" i="5"/>
  <c r="Z9963" i="5"/>
  <c r="Z680" i="5"/>
  <c r="K680" i="5"/>
  <c r="M680" i="16"/>
  <c r="S680" i="16" s="1"/>
  <c r="AP680" i="5"/>
  <c r="AB680" i="5"/>
  <c r="AA680" i="5"/>
  <c r="Y680" i="5"/>
  <c r="K6336" i="5"/>
  <c r="L6336" i="16" s="1"/>
  <c r="M6336" i="16"/>
  <c r="S6336" i="16" s="1"/>
  <c r="AP6336" i="5"/>
  <c r="AB6336" i="5"/>
  <c r="Y6336" i="5"/>
  <c r="AA6336" i="5"/>
  <c r="Z6336" i="5"/>
  <c r="K3259" i="5"/>
  <c r="M3259" i="16"/>
  <c r="S3259" i="16" s="1"/>
  <c r="AP3259" i="5"/>
  <c r="AA3259" i="5"/>
  <c r="AB3259" i="5"/>
  <c r="Y3259" i="5"/>
  <c r="Z3259" i="5"/>
  <c r="Z8627" i="5"/>
  <c r="AP8627" i="5"/>
  <c r="K8627" i="5"/>
  <c r="L8627" i="16" s="1"/>
  <c r="AB8627" i="5"/>
  <c r="Y8627" i="5"/>
  <c r="M8627" i="16"/>
  <c r="S8627" i="16" s="1"/>
  <c r="AA8627" i="5"/>
  <c r="K1181" i="5"/>
  <c r="M1181" i="16"/>
  <c r="S1181" i="16" s="1"/>
  <c r="AP1181" i="5"/>
  <c r="Z1181" i="5"/>
  <c r="AB1181" i="5"/>
  <c r="AA1181" i="5"/>
  <c r="Y1181" i="5"/>
  <c r="K2016" i="5"/>
  <c r="M2016" i="16"/>
  <c r="S2016" i="16" s="1"/>
  <c r="AP2016" i="5"/>
  <c r="AA2016" i="5"/>
  <c r="AB2016" i="5"/>
  <c r="Z2016" i="5"/>
  <c r="Y2016" i="5"/>
  <c r="Z7608" i="5"/>
  <c r="K7608" i="5"/>
  <c r="L7608" i="16" s="1"/>
  <c r="M7608" i="16"/>
  <c r="S7608" i="16" s="1"/>
  <c r="AP7608" i="5"/>
  <c r="AA7608" i="5"/>
  <c r="AB7608" i="5"/>
  <c r="Y7608" i="5"/>
  <c r="Z8643" i="5"/>
  <c r="AP8643" i="5"/>
  <c r="AA8643" i="5"/>
  <c r="Y8643" i="5"/>
  <c r="AB8643" i="5"/>
  <c r="K8643" i="5"/>
  <c r="L8643" i="16" s="1"/>
  <c r="M8643" i="16"/>
  <c r="S8643" i="16" s="1"/>
  <c r="AA733" i="5"/>
  <c r="K733" i="5"/>
  <c r="M733" i="16"/>
  <c r="S733" i="16" s="1"/>
  <c r="AP733" i="5"/>
  <c r="AB733" i="5"/>
  <c r="Y733" i="5"/>
  <c r="Z733" i="5"/>
  <c r="K6034" i="5"/>
  <c r="L6034" i="16" s="1"/>
  <c r="M6034" i="16"/>
  <c r="S6034" i="16" s="1"/>
  <c r="AP6034" i="5"/>
  <c r="AA6034" i="5"/>
  <c r="Y6034" i="5"/>
  <c r="Z6034" i="5"/>
  <c r="AB6034" i="5"/>
  <c r="AB3196" i="5"/>
  <c r="M3196" i="16"/>
  <c r="S3196" i="16" s="1"/>
  <c r="AP3196" i="5"/>
  <c r="AA3196" i="5"/>
  <c r="Z3196" i="5"/>
  <c r="K3196" i="5"/>
  <c r="Y3196" i="5"/>
  <c r="K8488" i="5"/>
  <c r="L8488" i="16" s="1"/>
  <c r="M8488" i="16"/>
  <c r="S8488" i="16" s="1"/>
  <c r="AP8488" i="5"/>
  <c r="Y8488" i="5"/>
  <c r="Z8488" i="5"/>
  <c r="AA8488" i="5"/>
  <c r="AB8488" i="5"/>
  <c r="AA5674" i="5"/>
  <c r="K5674" i="5"/>
  <c r="L5674" i="16" s="1"/>
  <c r="M5674" i="16"/>
  <c r="S5674" i="16" s="1"/>
  <c r="AP5674" i="5"/>
  <c r="Y5674" i="5"/>
  <c r="AB5674" i="5"/>
  <c r="Z5674" i="5"/>
  <c r="Y3342" i="5"/>
  <c r="K3342" i="5"/>
  <c r="M3342" i="16"/>
  <c r="S3342" i="16" s="1"/>
  <c r="AP3342" i="5"/>
  <c r="AA3342" i="5"/>
  <c r="AB3342" i="5"/>
  <c r="Z3342" i="5"/>
  <c r="K1760" i="5"/>
  <c r="M1760" i="16"/>
  <c r="S1760" i="16" s="1"/>
  <c r="AP1760" i="5"/>
  <c r="Z1760" i="5"/>
  <c r="Y1760" i="5"/>
  <c r="AA1760" i="5"/>
  <c r="AB1760" i="5"/>
  <c r="AA7352" i="5"/>
  <c r="K7352" i="5"/>
  <c r="L7352" i="16" s="1"/>
  <c r="M7352" i="16"/>
  <c r="S7352" i="16" s="1"/>
  <c r="AP7352" i="5"/>
  <c r="Z7352" i="5"/>
  <c r="Y7352" i="5"/>
  <c r="AB7352" i="5"/>
  <c r="Z8387" i="5"/>
  <c r="AP8387" i="5"/>
  <c r="K8387" i="5"/>
  <c r="L8387" i="16" s="1"/>
  <c r="M8387" i="16"/>
  <c r="S8387" i="16" s="1"/>
  <c r="AA8387" i="5"/>
  <c r="AB8387" i="5"/>
  <c r="Y8387" i="5"/>
  <c r="Y9813" i="5"/>
  <c r="AP9813" i="5"/>
  <c r="Z9813" i="5"/>
  <c r="M9813" i="16"/>
  <c r="S9813" i="16" s="1"/>
  <c r="K9813" i="5"/>
  <c r="L9813" i="16" s="1"/>
  <c r="AB9813" i="5"/>
  <c r="AA9813" i="5"/>
  <c r="K4848" i="5"/>
  <c r="M4848" i="16"/>
  <c r="S4848" i="16" s="1"/>
  <c r="AP4848" i="5"/>
  <c r="Z4848" i="5"/>
  <c r="AB4848" i="5"/>
  <c r="AA4848" i="5"/>
  <c r="Y4848" i="5"/>
  <c r="Z1499" i="5"/>
  <c r="K1499" i="5"/>
  <c r="M1499" i="16"/>
  <c r="S1499" i="16" s="1"/>
  <c r="AP1499" i="5"/>
  <c r="AB1499" i="5"/>
  <c r="AA1499" i="5"/>
  <c r="Y1499" i="5"/>
  <c r="Y9220" i="5"/>
  <c r="M9220" i="16"/>
  <c r="S9220" i="16" s="1"/>
  <c r="AP9220" i="5"/>
  <c r="K9220" i="5"/>
  <c r="L9220" i="16" s="1"/>
  <c r="AA9220" i="5"/>
  <c r="Z9220" i="5"/>
  <c r="AB9220" i="5"/>
  <c r="M8414" i="16"/>
  <c r="S8414" i="16" s="1"/>
  <c r="AP8414" i="5"/>
  <c r="AA8414" i="5"/>
  <c r="Y8414" i="5"/>
  <c r="AB8414" i="5"/>
  <c r="K8414" i="5"/>
  <c r="L8414" i="16" s="1"/>
  <c r="Z8414" i="5"/>
  <c r="K4224" i="5"/>
  <c r="M4224" i="16"/>
  <c r="S4224" i="16" s="1"/>
  <c r="AP4224" i="5"/>
  <c r="AA4224" i="5"/>
  <c r="AB4224" i="5"/>
  <c r="Y4224" i="5"/>
  <c r="Z4224" i="5"/>
  <c r="AA973" i="5"/>
  <c r="K973" i="5"/>
  <c r="M973" i="16"/>
  <c r="S973" i="16" s="1"/>
  <c r="AP973" i="5"/>
  <c r="Z973" i="5"/>
  <c r="AB973" i="5"/>
  <c r="Y973" i="5"/>
  <c r="K1652" i="5"/>
  <c r="M1652" i="16"/>
  <c r="S1652" i="16" s="1"/>
  <c r="AP1652" i="5"/>
  <c r="Z1652" i="5"/>
  <c r="AB1652" i="5"/>
  <c r="AA1652" i="5"/>
  <c r="Y1652" i="5"/>
  <c r="AB1399" i="5"/>
  <c r="K1399" i="5"/>
  <c r="M1399" i="16"/>
  <c r="S1399" i="16" s="1"/>
  <c r="AP1399" i="5"/>
  <c r="Y1399" i="5"/>
  <c r="Z1399" i="5"/>
  <c r="AA1399" i="5"/>
  <c r="K7759" i="5"/>
  <c r="L7759" i="16" s="1"/>
  <c r="M7759" i="16"/>
  <c r="S7759" i="16" s="1"/>
  <c r="AP7759" i="5"/>
  <c r="AA7759" i="5"/>
  <c r="AB7759" i="5"/>
  <c r="Z7759" i="5"/>
  <c r="Y7759" i="5"/>
  <c r="AA4129" i="5"/>
  <c r="K4129" i="5"/>
  <c r="M4129" i="16"/>
  <c r="S4129" i="16" s="1"/>
  <c r="AP4129" i="5"/>
  <c r="Z4129" i="5"/>
  <c r="AB4129" i="5"/>
  <c r="Y4129" i="5"/>
  <c r="M1990" i="16"/>
  <c r="S1990" i="16" s="1"/>
  <c r="AP1990" i="5"/>
  <c r="Y1990" i="5"/>
  <c r="AB1990" i="5"/>
  <c r="K1990" i="5"/>
  <c r="AA1990" i="5"/>
  <c r="Z1990" i="5"/>
  <c r="Y5646" i="5"/>
  <c r="K5646" i="5"/>
  <c r="L5646" i="16" s="1"/>
  <c r="M5646" i="16"/>
  <c r="S5646" i="16" s="1"/>
  <c r="AP5646" i="5"/>
  <c r="AB5646" i="5"/>
  <c r="Z5646" i="5"/>
  <c r="AA5646" i="5"/>
  <c r="K7775" i="5"/>
  <c r="L7775" i="16" s="1"/>
  <c r="M7775" i="16"/>
  <c r="S7775" i="16" s="1"/>
  <c r="AP7775" i="5"/>
  <c r="AB7775" i="5"/>
  <c r="Z7775" i="5"/>
  <c r="Y7775" i="5"/>
  <c r="AA7775" i="5"/>
  <c r="AA4017" i="5"/>
  <c r="K4017" i="5"/>
  <c r="M4017" i="16"/>
  <c r="S4017" i="16" s="1"/>
  <c r="AP4017" i="5"/>
  <c r="Y4017" i="5"/>
  <c r="AB4017" i="5"/>
  <c r="Z4017" i="5"/>
  <c r="K9490" i="5"/>
  <c r="L9490" i="16" s="1"/>
  <c r="M9490" i="16"/>
  <c r="S9490" i="16" s="1"/>
  <c r="AP9490" i="5"/>
  <c r="AB9490" i="5"/>
  <c r="Y9490" i="5"/>
  <c r="Z9490" i="5"/>
  <c r="AA9490" i="5"/>
  <c r="AB4374" i="5"/>
  <c r="K4374" i="5"/>
  <c r="M4374" i="16"/>
  <c r="S4374" i="16" s="1"/>
  <c r="AP4374" i="5"/>
  <c r="AA4374" i="5"/>
  <c r="Y4374" i="5"/>
  <c r="Z4374" i="5"/>
  <c r="K5765" i="5"/>
  <c r="L5765" i="16" s="1"/>
  <c r="AP5765" i="5"/>
  <c r="M5765" i="16"/>
  <c r="S5765" i="16" s="1"/>
  <c r="Z5765" i="5"/>
  <c r="AA5765" i="5"/>
  <c r="AB5765" i="5"/>
  <c r="Y5765" i="5"/>
  <c r="AA2986" i="5"/>
  <c r="K2986" i="5"/>
  <c r="M2986" i="16"/>
  <c r="S2986" i="16" s="1"/>
  <c r="AP2986" i="5"/>
  <c r="Y2986" i="5"/>
  <c r="Z2986" i="5"/>
  <c r="AB2986" i="5"/>
  <c r="K8034" i="5"/>
  <c r="L8034" i="16" s="1"/>
  <c r="M8034" i="16"/>
  <c r="S8034" i="16" s="1"/>
  <c r="AP8034" i="5"/>
  <c r="AB8034" i="5"/>
  <c r="AA8034" i="5"/>
  <c r="Z8034" i="5"/>
  <c r="Y8034" i="5"/>
  <c r="K4007" i="5"/>
  <c r="M4007" i="16"/>
  <c r="S4007" i="16" s="1"/>
  <c r="AP4007" i="5"/>
  <c r="Y4007" i="5"/>
  <c r="Z4007" i="5"/>
  <c r="AA4007" i="5"/>
  <c r="AB4007" i="5"/>
  <c r="Y9727" i="5"/>
  <c r="K9727" i="5"/>
  <c r="L9727" i="16" s="1"/>
  <c r="M9727" i="16"/>
  <c r="S9727" i="16" s="1"/>
  <c r="AP9727" i="5"/>
  <c r="AB9727" i="5"/>
  <c r="Z9727" i="5"/>
  <c r="AA9727" i="5"/>
  <c r="AB1651" i="5"/>
  <c r="K1651" i="5"/>
  <c r="M1651" i="16"/>
  <c r="S1651" i="16" s="1"/>
  <c r="AP1651" i="5"/>
  <c r="Z1651" i="5"/>
  <c r="Y1651" i="5"/>
  <c r="AA1651" i="5"/>
  <c r="AP6443" i="5"/>
  <c r="AA6443" i="5"/>
  <c r="AB6443" i="5"/>
  <c r="K6443" i="5"/>
  <c r="L6443" i="16" s="1"/>
  <c r="M6443" i="16"/>
  <c r="S6443" i="16" s="1"/>
  <c r="Y6443" i="5"/>
  <c r="Z6443" i="5"/>
  <c r="K7542" i="5"/>
  <c r="L7542" i="16" s="1"/>
  <c r="AP7542" i="5"/>
  <c r="M7542" i="16"/>
  <c r="S7542" i="16" s="1"/>
  <c r="AB7542" i="5"/>
  <c r="Y7542" i="5"/>
  <c r="Z7542" i="5"/>
  <c r="AA7542" i="5"/>
  <c r="Z3992" i="5"/>
  <c r="K3992" i="5"/>
  <c r="M3992" i="16"/>
  <c r="S3992" i="16" s="1"/>
  <c r="AP3992" i="5"/>
  <c r="AA3992" i="5"/>
  <c r="Y3992" i="5"/>
  <c r="AB3992" i="5"/>
  <c r="K9776" i="5"/>
  <c r="L9776" i="16" s="1"/>
  <c r="AP9776" i="5"/>
  <c r="Z9776" i="5"/>
  <c r="Y9776" i="5"/>
  <c r="M9776" i="16"/>
  <c r="S9776" i="16" s="1"/>
  <c r="AB9776" i="5"/>
  <c r="AA9776" i="5"/>
  <c r="Z2475" i="5"/>
  <c r="K2475" i="5"/>
  <c r="M2475" i="16"/>
  <c r="S2475" i="16" s="1"/>
  <c r="AP2475" i="5"/>
  <c r="AA2475" i="5"/>
  <c r="Y2475" i="5"/>
  <c r="AB2475" i="5"/>
  <c r="AP7203" i="5"/>
  <c r="K7203" i="5"/>
  <c r="L7203" i="16" s="1"/>
  <c r="M7203" i="16"/>
  <c r="S7203" i="16" s="1"/>
  <c r="AA7203" i="5"/>
  <c r="Y7203" i="5"/>
  <c r="AB7203" i="5"/>
  <c r="Z7203" i="5"/>
  <c r="Z2483" i="5"/>
  <c r="K2483" i="5"/>
  <c r="M2483" i="16"/>
  <c r="S2483" i="16" s="1"/>
  <c r="AP2483" i="5"/>
  <c r="AA2483" i="5"/>
  <c r="AB2483" i="5"/>
  <c r="Y2483" i="5"/>
  <c r="AP7275" i="5"/>
  <c r="K7275" i="5"/>
  <c r="L7275" i="16" s="1"/>
  <c r="M7275" i="16"/>
  <c r="S7275" i="16" s="1"/>
  <c r="AB7275" i="5"/>
  <c r="Z7275" i="5"/>
  <c r="Y7275" i="5"/>
  <c r="AA7275" i="5"/>
  <c r="Y4441" i="5"/>
  <c r="K4441" i="5"/>
  <c r="M4441" i="16"/>
  <c r="S4441" i="16" s="1"/>
  <c r="AP4441" i="5"/>
  <c r="AB4441" i="5"/>
  <c r="Z4441" i="5"/>
  <c r="AA4441" i="5"/>
  <c r="AB1677" i="5"/>
  <c r="K1677" i="5"/>
  <c r="M1677" i="16"/>
  <c r="S1677" i="16" s="1"/>
  <c r="AP1677" i="5"/>
  <c r="Z1677" i="5"/>
  <c r="AA1677" i="5"/>
  <c r="Y1677" i="5"/>
  <c r="K1956" i="5"/>
  <c r="M1956" i="16"/>
  <c r="S1956" i="16" s="1"/>
  <c r="AP1956" i="5"/>
  <c r="AB1956" i="5"/>
  <c r="Y1956" i="5"/>
  <c r="Z1956" i="5"/>
  <c r="AA1956" i="5"/>
  <c r="M7127" i="16"/>
  <c r="S7127" i="16" s="1"/>
  <c r="AP7127" i="5"/>
  <c r="Y7127" i="5"/>
  <c r="K7127" i="5"/>
  <c r="L7127" i="16" s="1"/>
  <c r="AA7127" i="5"/>
  <c r="AB7127" i="5"/>
  <c r="Z7127" i="5"/>
  <c r="Z3305" i="5"/>
  <c r="K3305" i="5"/>
  <c r="M3305" i="16"/>
  <c r="S3305" i="16" s="1"/>
  <c r="AP3305" i="5"/>
  <c r="AB3305" i="5"/>
  <c r="AA3305" i="5"/>
  <c r="Y3305" i="5"/>
  <c r="M8842" i="16"/>
  <c r="S8842" i="16" s="1"/>
  <c r="AP8842" i="5"/>
  <c r="Y8842" i="5"/>
  <c r="K8842" i="5"/>
  <c r="L8842" i="16" s="1"/>
  <c r="Z8842" i="5"/>
  <c r="AA8842" i="5"/>
  <c r="AB8842" i="5"/>
  <c r="AB1526" i="5"/>
  <c r="M1526" i="16"/>
  <c r="S1526" i="16" s="1"/>
  <c r="AP1526" i="5"/>
  <c r="K1526" i="5"/>
  <c r="Y1526" i="5"/>
  <c r="Z1526" i="5"/>
  <c r="AA1526" i="5"/>
  <c r="K5175" i="5"/>
  <c r="L5175" i="16" s="1"/>
  <c r="M5175" i="16"/>
  <c r="S5175" i="16" s="1"/>
  <c r="AP5175" i="5"/>
  <c r="Z5175" i="5"/>
  <c r="Y5175" i="5"/>
  <c r="AA5175" i="5"/>
  <c r="AB5175" i="5"/>
  <c r="K5960" i="5"/>
  <c r="L5960" i="16" s="1"/>
  <c r="M5960" i="16"/>
  <c r="S5960" i="16" s="1"/>
  <c r="AP5960" i="5"/>
  <c r="AA5960" i="5"/>
  <c r="Y5960" i="5"/>
  <c r="Z5960" i="5"/>
  <c r="AB5960" i="5"/>
  <c r="K2698" i="5"/>
  <c r="M2698" i="16"/>
  <c r="S2698" i="16" s="1"/>
  <c r="AP2698" i="5"/>
  <c r="AA2698" i="5"/>
  <c r="Z2698" i="5"/>
  <c r="AB2698" i="5"/>
  <c r="Y2698" i="5"/>
  <c r="AP8187" i="5"/>
  <c r="K8187" i="5"/>
  <c r="L8187" i="16" s="1"/>
  <c r="M8187" i="16"/>
  <c r="S8187" i="16" s="1"/>
  <c r="Z8187" i="5"/>
  <c r="Y8187" i="5"/>
  <c r="AA8187" i="5"/>
  <c r="AB8187" i="5"/>
  <c r="AB9549" i="5"/>
  <c r="AP9549" i="5"/>
  <c r="Y9549" i="5"/>
  <c r="K9549" i="5"/>
  <c r="L9549" i="16" s="1"/>
  <c r="M9549" i="16"/>
  <c r="S9549" i="16" s="1"/>
  <c r="AA9549" i="5"/>
  <c r="Z9549" i="5"/>
  <c r="K1576" i="5"/>
  <c r="M1576" i="16"/>
  <c r="S1576" i="16" s="1"/>
  <c r="AP1576" i="5"/>
  <c r="AA1576" i="5"/>
  <c r="AB1576" i="5"/>
  <c r="Y1576" i="5"/>
  <c r="Z1576" i="5"/>
  <c r="Z7232" i="5"/>
  <c r="K7232" i="5"/>
  <c r="L7232" i="16" s="1"/>
  <c r="M7232" i="16"/>
  <c r="S7232" i="16" s="1"/>
  <c r="AP7232" i="5"/>
  <c r="Y7232" i="5"/>
  <c r="AB7232" i="5"/>
  <c r="AA7232" i="5"/>
  <c r="K3643" i="5"/>
  <c r="M3643" i="16"/>
  <c r="S3643" i="16" s="1"/>
  <c r="AP3643" i="5"/>
  <c r="Z3643" i="5"/>
  <c r="AB3643" i="5"/>
  <c r="Y3643" i="5"/>
  <c r="AA3643" i="5"/>
  <c r="Z9011" i="5"/>
  <c r="AP9011" i="5"/>
  <c r="K9011" i="5"/>
  <c r="L9011" i="16" s="1"/>
  <c r="Y9011" i="5"/>
  <c r="AB9011" i="5"/>
  <c r="M9011" i="16"/>
  <c r="S9011" i="16" s="1"/>
  <c r="AA9011" i="5"/>
  <c r="M2717" i="16"/>
  <c r="S2717" i="16" s="1"/>
  <c r="AP2717" i="5"/>
  <c r="K2717" i="5"/>
  <c r="Z2717" i="5"/>
  <c r="AB2717" i="5"/>
  <c r="Y2717" i="5"/>
  <c r="AA2717" i="5"/>
  <c r="AB875" i="5"/>
  <c r="K875" i="5"/>
  <c r="M875" i="16"/>
  <c r="S875" i="16" s="1"/>
  <c r="AP875" i="5"/>
  <c r="AA875" i="5"/>
  <c r="Y875" i="5"/>
  <c r="Z875" i="5"/>
  <c r="M6285" i="16"/>
  <c r="S6285" i="16" s="1"/>
  <c r="AP6285" i="5"/>
  <c r="AA6285" i="5"/>
  <c r="K6285" i="5"/>
  <c r="L6285" i="16" s="1"/>
  <c r="Y6285" i="5"/>
  <c r="AB6285" i="5"/>
  <c r="Z6285" i="5"/>
  <c r="Z3345" i="5"/>
  <c r="K3345" i="5"/>
  <c r="M3345" i="16"/>
  <c r="S3345" i="16" s="1"/>
  <c r="AP3345" i="5"/>
  <c r="Y3345" i="5"/>
  <c r="AA3345" i="5"/>
  <c r="AB3345" i="5"/>
  <c r="K8633" i="5"/>
  <c r="L8633" i="16" s="1"/>
  <c r="M8633" i="16"/>
  <c r="S8633" i="16" s="1"/>
  <c r="AP8633" i="5"/>
  <c r="AA8633" i="5"/>
  <c r="AB8633" i="5"/>
  <c r="Y8633" i="5"/>
  <c r="Z8633" i="5"/>
  <c r="Y5404" i="5"/>
  <c r="K5404" i="5"/>
  <c r="L5404" i="16" s="1"/>
  <c r="AP5404" i="5"/>
  <c r="M5404" i="16"/>
  <c r="S5404" i="16" s="1"/>
  <c r="AA5404" i="5"/>
  <c r="AB5404" i="5"/>
  <c r="Z5404" i="5"/>
  <c r="AB4830" i="5"/>
  <c r="M4830" i="16"/>
  <c r="S4830" i="16" s="1"/>
  <c r="AP4830" i="5"/>
  <c r="Y4830" i="5"/>
  <c r="K4830" i="5"/>
  <c r="AA4830" i="5"/>
  <c r="Z4830" i="5"/>
  <c r="Z1889" i="5"/>
  <c r="K1889" i="5"/>
  <c r="M1889" i="16"/>
  <c r="S1889" i="16" s="1"/>
  <c r="AP1889" i="5"/>
  <c r="AA1889" i="5"/>
  <c r="AB1889" i="5"/>
  <c r="Y1889" i="5"/>
  <c r="M7234" i="16"/>
  <c r="S7234" i="16" s="1"/>
  <c r="AP7234" i="5"/>
  <c r="AA7234" i="5"/>
  <c r="AB7234" i="5"/>
  <c r="Y7234" i="5"/>
  <c r="Z7234" i="5"/>
  <c r="K7234" i="5"/>
  <c r="L7234" i="16" s="1"/>
  <c r="K4268" i="5"/>
  <c r="AP4268" i="5"/>
  <c r="M4268" i="16"/>
  <c r="S4268" i="16" s="1"/>
  <c r="AB4268" i="5"/>
  <c r="Y4268" i="5"/>
  <c r="Z4268" i="5"/>
  <c r="AA4268" i="5"/>
  <c r="K4079" i="5"/>
  <c r="M4079" i="16"/>
  <c r="S4079" i="16" s="1"/>
  <c r="AP4079" i="5"/>
  <c r="Y4079" i="5"/>
  <c r="Z4079" i="5"/>
  <c r="AA4079" i="5"/>
  <c r="AB4079" i="5"/>
  <c r="M9864" i="16"/>
  <c r="S9864" i="16" s="1"/>
  <c r="AP9864" i="5"/>
  <c r="Z9864" i="5"/>
  <c r="AB9864" i="5"/>
  <c r="Y9864" i="5"/>
  <c r="K9864" i="5"/>
  <c r="L9864" i="16" s="1"/>
  <c r="AA9864" i="5"/>
  <c r="K1211" i="5"/>
  <c r="M1211" i="16"/>
  <c r="S1211" i="16" s="1"/>
  <c r="AP1211" i="5"/>
  <c r="Y1211" i="5"/>
  <c r="Z1211" i="5"/>
  <c r="AA1211" i="5"/>
  <c r="AB1211" i="5"/>
  <c r="Y6579" i="5"/>
  <c r="AP6579" i="5"/>
  <c r="K6579" i="5"/>
  <c r="L6579" i="16" s="1"/>
  <c r="M6579" i="16"/>
  <c r="S6579" i="16" s="1"/>
  <c r="AA6579" i="5"/>
  <c r="AB6579" i="5"/>
  <c r="Z6579" i="5"/>
  <c r="AP8133" i="5"/>
  <c r="AA8133" i="5"/>
  <c r="M8133" i="16"/>
  <c r="S8133" i="16" s="1"/>
  <c r="Y8133" i="5"/>
  <c r="K8133" i="5"/>
  <c r="L8133" i="16" s="1"/>
  <c r="Z8133" i="5"/>
  <c r="AB8133" i="5"/>
  <c r="AB4064" i="5"/>
  <c r="K4064" i="5"/>
  <c r="M4064" i="16"/>
  <c r="S4064" i="16" s="1"/>
  <c r="AP4064" i="5"/>
  <c r="Y4064" i="5"/>
  <c r="Z4064" i="5"/>
  <c r="AA4064" i="5"/>
  <c r="Y9656" i="5"/>
  <c r="K9656" i="5"/>
  <c r="L9656" i="16" s="1"/>
  <c r="M9656" i="16"/>
  <c r="S9656" i="16" s="1"/>
  <c r="AP9656" i="5"/>
  <c r="AB9656" i="5"/>
  <c r="Z9656" i="5"/>
  <c r="AA9656" i="5"/>
  <c r="AB9973" i="5"/>
  <c r="M9973" i="16"/>
  <c r="S9973" i="16" s="1"/>
  <c r="Z9973" i="5"/>
  <c r="K9973" i="5"/>
  <c r="L9973" i="16" s="1"/>
  <c r="AP9973" i="5"/>
  <c r="Y9973" i="5"/>
  <c r="AA9973" i="5"/>
  <c r="M6542" i="16"/>
  <c r="S6542" i="16" s="1"/>
  <c r="AP6542" i="5"/>
  <c r="Z6542" i="5"/>
  <c r="K6542" i="5"/>
  <c r="L6542" i="16" s="1"/>
  <c r="AB6542" i="5"/>
  <c r="AA6542" i="5"/>
  <c r="Y6542" i="5"/>
  <c r="M8082" i="16"/>
  <c r="S8082" i="16" s="1"/>
  <c r="AP8082" i="5"/>
  <c r="AA8082" i="5"/>
  <c r="AB8082" i="5"/>
  <c r="Z8082" i="5"/>
  <c r="K8082" i="5"/>
  <c r="L8082" i="16" s="1"/>
  <c r="Y8082" i="5"/>
  <c r="K5244" i="5"/>
  <c r="L5244" i="16" s="1"/>
  <c r="M5244" i="16"/>
  <c r="S5244" i="16" s="1"/>
  <c r="AP5244" i="5"/>
  <c r="Y5244" i="5"/>
  <c r="AA5244" i="5"/>
  <c r="Z5244" i="5"/>
  <c r="AB5244" i="5"/>
  <c r="AP2598" i="5"/>
  <c r="Y2598" i="5"/>
  <c r="K2598" i="5"/>
  <c r="M2598" i="16"/>
  <c r="S2598" i="16" s="1"/>
  <c r="Z2598" i="5"/>
  <c r="AA2598" i="5"/>
  <c r="AB2598" i="5"/>
  <c r="Z2275" i="5"/>
  <c r="K2275" i="5"/>
  <c r="M2275" i="16"/>
  <c r="S2275" i="16" s="1"/>
  <c r="AP2275" i="5"/>
  <c r="Y2275" i="5"/>
  <c r="AB2275" i="5"/>
  <c r="AA2275" i="5"/>
  <c r="M7195" i="16"/>
  <c r="S7195" i="16" s="1"/>
  <c r="AP7195" i="5"/>
  <c r="Y7195" i="5"/>
  <c r="AA7195" i="5"/>
  <c r="K7195" i="5"/>
  <c r="L7195" i="16" s="1"/>
  <c r="AB7195" i="5"/>
  <c r="Z7195" i="5"/>
  <c r="K8678" i="5"/>
  <c r="L8678" i="16" s="1"/>
  <c r="M8678" i="16"/>
  <c r="S8678" i="16" s="1"/>
  <c r="AP8678" i="5"/>
  <c r="AB8678" i="5"/>
  <c r="Z8678" i="5"/>
  <c r="AA8678" i="5"/>
  <c r="Y8678" i="5"/>
  <c r="K4552" i="5"/>
  <c r="M4552" i="16"/>
  <c r="S4552" i="16" s="1"/>
  <c r="AP4552" i="5"/>
  <c r="AA4552" i="5"/>
  <c r="AB4552" i="5"/>
  <c r="Y4552" i="5"/>
  <c r="Z4552" i="5"/>
  <c r="AP1172" i="5"/>
  <c r="K1172" i="5"/>
  <c r="M1172" i="16"/>
  <c r="S1172" i="16" s="1"/>
  <c r="Y1172" i="5"/>
  <c r="Z1172" i="5"/>
  <c r="AB1172" i="5"/>
  <c r="AA1172" i="5"/>
  <c r="AP8316" i="5"/>
  <c r="K8316" i="5"/>
  <c r="L8316" i="16" s="1"/>
  <c r="M8316" i="16"/>
  <c r="S8316" i="16" s="1"/>
  <c r="AB8316" i="5"/>
  <c r="Y8316" i="5"/>
  <c r="Z8316" i="5"/>
  <c r="AA8316" i="5"/>
  <c r="AB1689" i="5"/>
  <c r="K1689" i="5"/>
  <c r="M1689" i="16"/>
  <c r="S1689" i="16" s="1"/>
  <c r="AP1689" i="5"/>
  <c r="Z1689" i="5"/>
  <c r="Y1689" i="5"/>
  <c r="AA1689" i="5"/>
  <c r="Y7553" i="5"/>
  <c r="K7553" i="5"/>
  <c r="L7553" i="16" s="1"/>
  <c r="M7553" i="16"/>
  <c r="S7553" i="16" s="1"/>
  <c r="AP7553" i="5"/>
  <c r="AB7553" i="5"/>
  <c r="AA7553" i="5"/>
  <c r="Z7553" i="5"/>
  <c r="Z4419" i="5"/>
  <c r="K4419" i="5"/>
  <c r="M4419" i="16"/>
  <c r="S4419" i="16" s="1"/>
  <c r="AP4419" i="5"/>
  <c r="AB4419" i="5"/>
  <c r="AA4419" i="5"/>
  <c r="Y4419" i="5"/>
  <c r="AP8236" i="5"/>
  <c r="M8236" i="16"/>
  <c r="S8236" i="16" s="1"/>
  <c r="K8236" i="5"/>
  <c r="L8236" i="16" s="1"/>
  <c r="Y8236" i="5"/>
  <c r="Z8236" i="5"/>
  <c r="AA8236" i="5"/>
  <c r="AB8236" i="5"/>
  <c r="K1065" i="5"/>
  <c r="M1065" i="16"/>
  <c r="S1065" i="16" s="1"/>
  <c r="AP1065" i="5"/>
  <c r="AB1065" i="5"/>
  <c r="AA1065" i="5"/>
  <c r="Y1065" i="5"/>
  <c r="Z1065" i="5"/>
  <c r="AA6602" i="5"/>
  <c r="K6602" i="5"/>
  <c r="L6602" i="16" s="1"/>
  <c r="M6602" i="16"/>
  <c r="S6602" i="16" s="1"/>
  <c r="AP6602" i="5"/>
  <c r="Z6602" i="5"/>
  <c r="AB6602" i="5"/>
  <c r="Y6602" i="5"/>
  <c r="Y3700" i="5"/>
  <c r="M3700" i="16"/>
  <c r="S3700" i="16" s="1"/>
  <c r="AP3700" i="5"/>
  <c r="AA3700" i="5"/>
  <c r="Z3700" i="5"/>
  <c r="AB3700" i="5"/>
  <c r="K3700" i="5"/>
  <c r="Y3447" i="5"/>
  <c r="K3447" i="5"/>
  <c r="M3447" i="16"/>
  <c r="S3447" i="16" s="1"/>
  <c r="AP3447" i="5"/>
  <c r="AB3447" i="5"/>
  <c r="AA3447" i="5"/>
  <c r="Z3447" i="5"/>
  <c r="K9807" i="5"/>
  <c r="L9807" i="16" s="1"/>
  <c r="M9807" i="16"/>
  <c r="S9807" i="16" s="1"/>
  <c r="AP9807" i="5"/>
  <c r="Z9807" i="5"/>
  <c r="Y9807" i="5"/>
  <c r="AB9807" i="5"/>
  <c r="AA9807" i="5"/>
  <c r="AB970" i="5"/>
  <c r="K970" i="5"/>
  <c r="M970" i="16"/>
  <c r="S970" i="16" s="1"/>
  <c r="AP970" i="5"/>
  <c r="AA970" i="5"/>
  <c r="Z970" i="5"/>
  <c r="Y970" i="5"/>
  <c r="AB679" i="5"/>
  <c r="K679" i="5"/>
  <c r="M679" i="16"/>
  <c r="S679" i="16" s="1"/>
  <c r="AP679" i="5"/>
  <c r="Y679" i="5"/>
  <c r="Z679" i="5"/>
  <c r="AA679" i="5"/>
  <c r="K6399" i="5"/>
  <c r="L6399" i="16" s="1"/>
  <c r="M6399" i="16"/>
  <c r="S6399" i="16" s="1"/>
  <c r="AP6399" i="5"/>
  <c r="Y6399" i="5"/>
  <c r="Z6399" i="5"/>
  <c r="AA6399" i="5"/>
  <c r="AB6399" i="5"/>
  <c r="Y8003" i="5"/>
  <c r="M8003" i="16"/>
  <c r="S8003" i="16" s="1"/>
  <c r="AP8003" i="5"/>
  <c r="AA8003" i="5"/>
  <c r="K8003" i="5"/>
  <c r="L8003" i="16" s="1"/>
  <c r="AB8003" i="5"/>
  <c r="Z8003" i="5"/>
  <c r="AP9429" i="5"/>
  <c r="Y9429" i="5"/>
  <c r="Z9429" i="5"/>
  <c r="AA9429" i="5"/>
  <c r="AB9429" i="5"/>
  <c r="K9429" i="5"/>
  <c r="L9429" i="16" s="1"/>
  <c r="M9429" i="16"/>
  <c r="S9429" i="16" s="1"/>
  <c r="AA4976" i="5"/>
  <c r="K4976" i="5"/>
  <c r="M4976" i="16"/>
  <c r="S4976" i="16" s="1"/>
  <c r="AP4976" i="5"/>
  <c r="Y4976" i="5"/>
  <c r="Z4976" i="5"/>
  <c r="AB4976" i="5"/>
  <c r="Z1627" i="5"/>
  <c r="K1627" i="5"/>
  <c r="M1627" i="16"/>
  <c r="S1627" i="16" s="1"/>
  <c r="AP1627" i="5"/>
  <c r="AB1627" i="5"/>
  <c r="Y1627" i="5"/>
  <c r="AA1627" i="5"/>
  <c r="K7507" i="5"/>
  <c r="L7507" i="16" s="1"/>
  <c r="AP7507" i="5"/>
  <c r="M7507" i="16"/>
  <c r="S7507" i="16" s="1"/>
  <c r="Y7507" i="5"/>
  <c r="AA7507" i="5"/>
  <c r="AB7507" i="5"/>
  <c r="Z7507" i="5"/>
  <c r="AP9509" i="5"/>
  <c r="M9509" i="16"/>
  <c r="S9509" i="16" s="1"/>
  <c r="AB9509" i="5"/>
  <c r="Z9509" i="5"/>
  <c r="K9509" i="5"/>
  <c r="L9509" i="16" s="1"/>
  <c r="AA9509" i="5"/>
  <c r="Y9509" i="5"/>
  <c r="Z5191" i="5"/>
  <c r="K5191" i="5"/>
  <c r="L5191" i="16" s="1"/>
  <c r="M5191" i="16"/>
  <c r="S5191" i="16" s="1"/>
  <c r="AP5191" i="5"/>
  <c r="AB5191" i="5"/>
  <c r="AA5191" i="5"/>
  <c r="Y5191" i="5"/>
  <c r="K3302" i="5"/>
  <c r="M3302" i="16"/>
  <c r="S3302" i="16" s="1"/>
  <c r="AP3302" i="5"/>
  <c r="AA3302" i="5"/>
  <c r="Y3302" i="5"/>
  <c r="Z3302" i="5"/>
  <c r="AB3302" i="5"/>
  <c r="Z1875" i="5"/>
  <c r="K1875" i="5"/>
  <c r="M1875" i="16"/>
  <c r="S1875" i="16" s="1"/>
  <c r="AP1875" i="5"/>
  <c r="AB1875" i="5"/>
  <c r="Y1875" i="5"/>
  <c r="AA1875" i="5"/>
  <c r="M8843" i="16"/>
  <c r="S8843" i="16" s="1"/>
  <c r="AP8843" i="5"/>
  <c r="K8843" i="5"/>
  <c r="L8843" i="16" s="1"/>
  <c r="Z8843" i="5"/>
  <c r="AB8843" i="5"/>
  <c r="Y8843" i="5"/>
  <c r="AA8843" i="5"/>
  <c r="Z1789" i="5"/>
  <c r="K1789" i="5"/>
  <c r="M1789" i="16"/>
  <c r="S1789" i="16" s="1"/>
  <c r="AP1789" i="5"/>
  <c r="Y1789" i="5"/>
  <c r="AA1789" i="5"/>
  <c r="AB1789" i="5"/>
  <c r="K760" i="5"/>
  <c r="M760" i="16"/>
  <c r="S760" i="16" s="1"/>
  <c r="AP760" i="5"/>
  <c r="Y760" i="5"/>
  <c r="AA760" i="5"/>
  <c r="AB760" i="5"/>
  <c r="Z760" i="5"/>
  <c r="Y6473" i="5"/>
  <c r="K6473" i="5"/>
  <c r="L6473" i="16" s="1"/>
  <c r="M6473" i="16"/>
  <c r="S6473" i="16" s="1"/>
  <c r="AP6473" i="5"/>
  <c r="Z6473" i="5"/>
  <c r="AA6473" i="5"/>
  <c r="AB6473" i="5"/>
  <c r="K3147" i="5"/>
  <c r="M3147" i="16"/>
  <c r="S3147" i="16" s="1"/>
  <c r="AP3147" i="5"/>
  <c r="AB3147" i="5"/>
  <c r="Y3147" i="5"/>
  <c r="Z3147" i="5"/>
  <c r="AA3147" i="5"/>
  <c r="K6620" i="5"/>
  <c r="L6620" i="16" s="1"/>
  <c r="M6620" i="16"/>
  <c r="S6620" i="16" s="1"/>
  <c r="AP6620" i="5"/>
  <c r="Z6620" i="5"/>
  <c r="AB6620" i="5"/>
  <c r="Y6620" i="5"/>
  <c r="AA6620" i="5"/>
  <c r="AP9614" i="5"/>
  <c r="Z9614" i="5"/>
  <c r="Y9614" i="5"/>
  <c r="K9614" i="5"/>
  <c r="L9614" i="16" s="1"/>
  <c r="M9614" i="16"/>
  <c r="S9614" i="16" s="1"/>
  <c r="AB9614" i="5"/>
  <c r="AA9614" i="5"/>
  <c r="AB5070" i="5"/>
  <c r="K5070" i="5"/>
  <c r="L5070" i="16" s="1"/>
  <c r="M5070" i="16"/>
  <c r="S5070" i="16" s="1"/>
  <c r="AP5070" i="5"/>
  <c r="Y5070" i="5"/>
  <c r="AA5070" i="5"/>
  <c r="Z5070" i="5"/>
  <c r="Y7069" i="5"/>
  <c r="AP7069" i="5"/>
  <c r="K7069" i="5"/>
  <c r="L7069" i="16" s="1"/>
  <c r="AA7069" i="5"/>
  <c r="M7069" i="16"/>
  <c r="S7069" i="16" s="1"/>
  <c r="Z7069" i="5"/>
  <c r="AB7069" i="5"/>
  <c r="AB2943" i="5"/>
  <c r="K2943" i="5"/>
  <c r="M2943" i="16"/>
  <c r="S2943" i="16" s="1"/>
  <c r="AP2943" i="5"/>
  <c r="AA2943" i="5"/>
  <c r="Z2943" i="5"/>
  <c r="Y2943" i="5"/>
  <c r="AA1251" i="5"/>
  <c r="K1251" i="5"/>
  <c r="M1251" i="16"/>
  <c r="S1251" i="16" s="1"/>
  <c r="AP1251" i="5"/>
  <c r="Y1251" i="5"/>
  <c r="AB1251" i="5"/>
  <c r="Z1251" i="5"/>
  <c r="AA6171" i="5"/>
  <c r="M6171" i="16"/>
  <c r="S6171" i="16" s="1"/>
  <c r="AP6171" i="5"/>
  <c r="AB6171" i="5"/>
  <c r="K6171" i="5"/>
  <c r="L6171" i="16" s="1"/>
  <c r="Z6171" i="5"/>
  <c r="Y6171" i="5"/>
  <c r="K7654" i="5"/>
  <c r="L7654" i="16" s="1"/>
  <c r="M7654" i="16"/>
  <c r="S7654" i="16" s="1"/>
  <c r="AP7654" i="5"/>
  <c r="AB7654" i="5"/>
  <c r="Y7654" i="5"/>
  <c r="Z7654" i="5"/>
  <c r="AA7654" i="5"/>
  <c r="K3528" i="5"/>
  <c r="M3528" i="16"/>
  <c r="S3528" i="16" s="1"/>
  <c r="AP3528" i="5"/>
  <c r="Z3528" i="5"/>
  <c r="AA3528" i="5"/>
  <c r="AB3528" i="5"/>
  <c r="Y3528" i="5"/>
  <c r="M5363" i="16"/>
  <c r="S5363" i="16" s="1"/>
  <c r="AP5363" i="5"/>
  <c r="Z5363" i="5"/>
  <c r="K5363" i="5"/>
  <c r="L5363" i="16" s="1"/>
  <c r="AB5363" i="5"/>
  <c r="AA5363" i="5"/>
  <c r="Y5363" i="5"/>
  <c r="M5493" i="16"/>
  <c r="S5493" i="16" s="1"/>
  <c r="AP5493" i="5"/>
  <c r="AB5493" i="5"/>
  <c r="K5493" i="5"/>
  <c r="L5493" i="16" s="1"/>
  <c r="AA5493" i="5"/>
  <c r="Z5493" i="5"/>
  <c r="Y5493" i="5"/>
  <c r="M6646" i="16"/>
  <c r="S6646" i="16" s="1"/>
  <c r="AP6646" i="5"/>
  <c r="Z6646" i="5"/>
  <c r="K6646" i="5"/>
  <c r="L6646" i="16" s="1"/>
  <c r="AA6646" i="5"/>
  <c r="AB6646" i="5"/>
  <c r="Y6646" i="5"/>
  <c r="AA3096" i="5"/>
  <c r="K3096" i="5"/>
  <c r="M3096" i="16"/>
  <c r="S3096" i="16" s="1"/>
  <c r="AP3096" i="5"/>
  <c r="AB3096" i="5"/>
  <c r="Y3096" i="5"/>
  <c r="Z3096" i="5"/>
  <c r="AA8880" i="5"/>
  <c r="K8880" i="5"/>
  <c r="L8880" i="16" s="1"/>
  <c r="M8880" i="16"/>
  <c r="S8880" i="16" s="1"/>
  <c r="AP8880" i="5"/>
  <c r="Y8880" i="5"/>
  <c r="Z8880" i="5"/>
  <c r="AB8880" i="5"/>
  <c r="AP972" i="5"/>
  <c r="K972" i="5"/>
  <c r="M972" i="16"/>
  <c r="S972" i="16" s="1"/>
  <c r="Z972" i="5"/>
  <c r="AA972" i="5"/>
  <c r="Y972" i="5"/>
  <c r="AB972" i="5"/>
  <c r="AB6204" i="5"/>
  <c r="K6204" i="5"/>
  <c r="L6204" i="16" s="1"/>
  <c r="M6204" i="16"/>
  <c r="S6204" i="16" s="1"/>
  <c r="AP6204" i="5"/>
  <c r="Y6204" i="5"/>
  <c r="AA6204" i="5"/>
  <c r="Z6204" i="5"/>
  <c r="Y7015" i="5"/>
  <c r="K7015" i="5"/>
  <c r="L7015" i="16" s="1"/>
  <c r="M7015" i="16"/>
  <c r="S7015" i="16" s="1"/>
  <c r="AP7015" i="5"/>
  <c r="AA7015" i="5"/>
  <c r="AB7015" i="5"/>
  <c r="Z7015" i="5"/>
  <c r="AB3321" i="5"/>
  <c r="K3321" i="5"/>
  <c r="M3321" i="16"/>
  <c r="S3321" i="16" s="1"/>
  <c r="AP3321" i="5"/>
  <c r="AA3321" i="5"/>
  <c r="Z3321" i="5"/>
  <c r="Y3321" i="5"/>
  <c r="AA8218" i="5"/>
  <c r="AP8218" i="5"/>
  <c r="M8218" i="16"/>
  <c r="S8218" i="16" s="1"/>
  <c r="K8218" i="5"/>
  <c r="L8218" i="16" s="1"/>
  <c r="Z8218" i="5"/>
  <c r="AB8218" i="5"/>
  <c r="Y8218" i="5"/>
  <c r="M1334" i="16"/>
  <c r="S1334" i="16" s="1"/>
  <c r="AP1334" i="5"/>
  <c r="AB1334" i="5"/>
  <c r="K1334" i="5"/>
  <c r="Y1334" i="5"/>
  <c r="Z1334" i="5"/>
  <c r="AA1334" i="5"/>
  <c r="K4990" i="5"/>
  <c r="M4990" i="16"/>
  <c r="S4990" i="16" s="1"/>
  <c r="AP4990" i="5"/>
  <c r="AA4990" i="5"/>
  <c r="AB4990" i="5"/>
  <c r="Y4990" i="5"/>
  <c r="Z4990" i="5"/>
  <c r="AB4274" i="5"/>
  <c r="K4274" i="5"/>
  <c r="M4274" i="16"/>
  <c r="S4274" i="16" s="1"/>
  <c r="AP4274" i="5"/>
  <c r="Y4274" i="5"/>
  <c r="Z4274" i="5"/>
  <c r="AA4274" i="5"/>
  <c r="AP9130" i="5"/>
  <c r="AA9130" i="5"/>
  <c r="K9130" i="5"/>
  <c r="L9130" i="16" s="1"/>
  <c r="M9130" i="16"/>
  <c r="S9130" i="16" s="1"/>
  <c r="AB9130" i="5"/>
  <c r="Z9130" i="5"/>
  <c r="Y9130" i="5"/>
  <c r="K1297" i="5"/>
  <c r="M1297" i="16"/>
  <c r="S1297" i="16" s="1"/>
  <c r="AP1297" i="5"/>
  <c r="AB1297" i="5"/>
  <c r="AA1297" i="5"/>
  <c r="Y1297" i="5"/>
  <c r="Z1297" i="5"/>
  <c r="Y6585" i="5"/>
  <c r="K6585" i="5"/>
  <c r="L6585" i="16" s="1"/>
  <c r="M6585" i="16"/>
  <c r="S6585" i="16" s="1"/>
  <c r="AP6585" i="5"/>
  <c r="AB6585" i="5"/>
  <c r="Z6585" i="5"/>
  <c r="AA6585" i="5"/>
  <c r="Y3356" i="5"/>
  <c r="K3356" i="5"/>
  <c r="M3356" i="16"/>
  <c r="S3356" i="16" s="1"/>
  <c r="AP3356" i="5"/>
  <c r="AB3356" i="5"/>
  <c r="Z3356" i="5"/>
  <c r="AA3356" i="5"/>
  <c r="AP8028" i="5"/>
  <c r="AB8028" i="5"/>
  <c r="AA8028" i="5"/>
  <c r="Y8028" i="5"/>
  <c r="K8028" i="5"/>
  <c r="L8028" i="16" s="1"/>
  <c r="M8028" i="16"/>
  <c r="S8028" i="16" s="1"/>
  <c r="Z8028" i="5"/>
  <c r="AP9919" i="5"/>
  <c r="Z9919" i="5"/>
  <c r="AB9919" i="5"/>
  <c r="M9919" i="16"/>
  <c r="S9919" i="16" s="1"/>
  <c r="K9919" i="5"/>
  <c r="L9919" i="16" s="1"/>
  <c r="AA9919" i="5"/>
  <c r="Y9919" i="5"/>
  <c r="AB1010" i="5"/>
  <c r="K1010" i="5"/>
  <c r="M1010" i="16"/>
  <c r="S1010" i="16" s="1"/>
  <c r="AP1010" i="5"/>
  <c r="AA1010" i="5"/>
  <c r="Z1010" i="5"/>
  <c r="Y1010" i="5"/>
  <c r="K5853" i="5"/>
  <c r="L5853" i="16" s="1"/>
  <c r="AP5853" i="5"/>
  <c r="AB5853" i="5"/>
  <c r="Y5853" i="5"/>
  <c r="M5853" i="16"/>
  <c r="S5853" i="16" s="1"/>
  <c r="AA5853" i="5"/>
  <c r="Z5853" i="5"/>
  <c r="AP7029" i="5"/>
  <c r="M7029" i="16"/>
  <c r="S7029" i="16" s="1"/>
  <c r="AA7029" i="5"/>
  <c r="K7029" i="5"/>
  <c r="L7029" i="16" s="1"/>
  <c r="Y7029" i="5"/>
  <c r="Z7029" i="5"/>
  <c r="AB7029" i="5"/>
  <c r="AB2839" i="5"/>
  <c r="K2839" i="5"/>
  <c r="M2839" i="16"/>
  <c r="S2839" i="16" s="1"/>
  <c r="AP2839" i="5"/>
  <c r="AA2839" i="5"/>
  <c r="Z2839" i="5"/>
  <c r="Y2839" i="5"/>
  <c r="M8744" i="16"/>
  <c r="S8744" i="16" s="1"/>
  <c r="AP8744" i="5"/>
  <c r="AA8744" i="5"/>
  <c r="Y8744" i="5"/>
  <c r="K8744" i="5"/>
  <c r="L8744" i="16" s="1"/>
  <c r="Z8744" i="5"/>
  <c r="AB8744" i="5"/>
  <c r="K196" i="5"/>
  <c r="M196" i="16"/>
  <c r="S196" i="16" s="1"/>
  <c r="AP196" i="5"/>
  <c r="AA196" i="5"/>
  <c r="AB196" i="5"/>
  <c r="Y196" i="5"/>
  <c r="Z196" i="5"/>
  <c r="K6085" i="5"/>
  <c r="L6085" i="16" s="1"/>
  <c r="AP6085" i="5"/>
  <c r="M6085" i="16"/>
  <c r="S6085" i="16" s="1"/>
  <c r="Z6085" i="5"/>
  <c r="AA6085" i="5"/>
  <c r="AB6085" i="5"/>
  <c r="Y6085" i="5"/>
  <c r="Z8407" i="5"/>
  <c r="K8407" i="5"/>
  <c r="L8407" i="16" s="1"/>
  <c r="M8407" i="16"/>
  <c r="S8407" i="16" s="1"/>
  <c r="AP8407" i="5"/>
  <c r="AB8407" i="5"/>
  <c r="AA8407" i="5"/>
  <c r="Y8407" i="5"/>
  <c r="AB4585" i="5"/>
  <c r="K4585" i="5"/>
  <c r="M4585" i="16"/>
  <c r="S4585" i="16" s="1"/>
  <c r="AP4585" i="5"/>
  <c r="Z4585" i="5"/>
  <c r="AA4585" i="5"/>
  <c r="Y4585" i="5"/>
  <c r="M942" i="16"/>
  <c r="S942" i="16" s="1"/>
  <c r="AP942" i="5"/>
  <c r="AB942" i="5"/>
  <c r="K942" i="5"/>
  <c r="AA942" i="5"/>
  <c r="Z942" i="5"/>
  <c r="Y942" i="5"/>
  <c r="AB975" i="5"/>
  <c r="K975" i="5"/>
  <c r="M975" i="16"/>
  <c r="S975" i="16" s="1"/>
  <c r="AP975" i="5"/>
  <c r="AA975" i="5"/>
  <c r="Y975" i="5"/>
  <c r="Z975" i="5"/>
  <c r="K3507" i="5"/>
  <c r="M3507" i="16"/>
  <c r="S3507" i="16" s="1"/>
  <c r="AP3507" i="5"/>
  <c r="AA3507" i="5"/>
  <c r="AB3507" i="5"/>
  <c r="Z3507" i="5"/>
  <c r="Y3507" i="5"/>
  <c r="AP8299" i="5"/>
  <c r="Z8299" i="5"/>
  <c r="M8299" i="16"/>
  <c r="S8299" i="16" s="1"/>
  <c r="K8299" i="5"/>
  <c r="L8299" i="16" s="1"/>
  <c r="Y8299" i="5"/>
  <c r="AB8299" i="5"/>
  <c r="AA8299" i="5"/>
  <c r="AB5465" i="5"/>
  <c r="K5465" i="5"/>
  <c r="L5465" i="16" s="1"/>
  <c r="M5465" i="16"/>
  <c r="S5465" i="16" s="1"/>
  <c r="AP5465" i="5"/>
  <c r="Z5465" i="5"/>
  <c r="AA5465" i="5"/>
  <c r="Y5465" i="5"/>
  <c r="K5704" i="5"/>
  <c r="L5704" i="16" s="1"/>
  <c r="M5704" i="16"/>
  <c r="S5704" i="16" s="1"/>
  <c r="AP5704" i="5"/>
  <c r="AA5704" i="5"/>
  <c r="Y5704" i="5"/>
  <c r="Z5704" i="5"/>
  <c r="AB5704" i="5"/>
  <c r="Z2980" i="5"/>
  <c r="M2980" i="16"/>
  <c r="S2980" i="16" s="1"/>
  <c r="AP2980" i="5"/>
  <c r="K2980" i="5"/>
  <c r="AB2980" i="5"/>
  <c r="AA2980" i="5"/>
  <c r="Y2980" i="5"/>
  <c r="AA8151" i="5"/>
  <c r="K8151" i="5"/>
  <c r="L8151" i="16" s="1"/>
  <c r="M8151" i="16"/>
  <c r="S8151" i="16" s="1"/>
  <c r="AP8151" i="5"/>
  <c r="Y8151" i="5"/>
  <c r="AB8151" i="5"/>
  <c r="Z8151" i="5"/>
  <c r="AB4329" i="5"/>
  <c r="K4329" i="5"/>
  <c r="M4329" i="16"/>
  <c r="S4329" i="16" s="1"/>
  <c r="AP4329" i="5"/>
  <c r="Z4329" i="5"/>
  <c r="Y4329" i="5"/>
  <c r="AA4329" i="5"/>
  <c r="M9867" i="16"/>
  <c r="S9867" i="16" s="1"/>
  <c r="AP9867" i="5"/>
  <c r="Y9867" i="5"/>
  <c r="Z9867" i="5"/>
  <c r="AB9867" i="5"/>
  <c r="AA9867" i="5"/>
  <c r="K9867" i="5"/>
  <c r="L9867" i="16" s="1"/>
  <c r="K5622" i="5"/>
  <c r="L5622" i="16" s="1"/>
  <c r="M5622" i="16"/>
  <c r="S5622" i="16" s="1"/>
  <c r="AP5622" i="5"/>
  <c r="AB5622" i="5"/>
  <c r="Z5622" i="5"/>
  <c r="AA5622" i="5"/>
  <c r="Y5622" i="5"/>
  <c r="Z752" i="5"/>
  <c r="K752" i="5"/>
  <c r="M752" i="16"/>
  <c r="S752" i="16" s="1"/>
  <c r="AP752" i="5"/>
  <c r="AA752" i="5"/>
  <c r="AB752" i="5"/>
  <c r="Y752" i="5"/>
  <c r="M6984" i="16"/>
  <c r="S6984" i="16" s="1"/>
  <c r="AP6984" i="5"/>
  <c r="Z6984" i="5"/>
  <c r="K6984" i="5"/>
  <c r="L6984" i="16" s="1"/>
  <c r="AA6984" i="5"/>
  <c r="AB6984" i="5"/>
  <c r="Y6984" i="5"/>
  <c r="Y3722" i="5"/>
  <c r="K3722" i="5"/>
  <c r="M3722" i="16"/>
  <c r="S3722" i="16" s="1"/>
  <c r="AP3722" i="5"/>
  <c r="Z3722" i="5"/>
  <c r="AA3722" i="5"/>
  <c r="AB3722" i="5"/>
  <c r="Y9211" i="5"/>
  <c r="AP9211" i="5"/>
  <c r="M9211" i="16"/>
  <c r="S9211" i="16" s="1"/>
  <c r="Z9211" i="5"/>
  <c r="AB9211" i="5"/>
  <c r="AA9211" i="5"/>
  <c r="K9211" i="5"/>
  <c r="L9211" i="16" s="1"/>
  <c r="M2749" i="16"/>
  <c r="S2749" i="16" s="1"/>
  <c r="AP2749" i="5"/>
  <c r="K2749" i="5"/>
  <c r="Z2749" i="5"/>
  <c r="AB2749" i="5"/>
  <c r="AA2749" i="5"/>
  <c r="Y2749" i="5"/>
  <c r="Y6033" i="5"/>
  <c r="K6033" i="5"/>
  <c r="L6033" i="16" s="1"/>
  <c r="M6033" i="16"/>
  <c r="S6033" i="16" s="1"/>
  <c r="AP6033" i="5"/>
  <c r="AA6033" i="5"/>
  <c r="Z6033" i="5"/>
  <c r="AB6033" i="5"/>
  <c r="AB2771" i="5"/>
  <c r="K2771" i="5"/>
  <c r="M2771" i="16"/>
  <c r="S2771" i="16" s="1"/>
  <c r="AP2771" i="5"/>
  <c r="AA2771" i="5"/>
  <c r="Z2771" i="5"/>
  <c r="Y2771" i="5"/>
  <c r="AP8660" i="5"/>
  <c r="Y8660" i="5"/>
  <c r="M8660" i="16"/>
  <c r="S8660" i="16" s="1"/>
  <c r="K8660" i="5"/>
  <c r="L8660" i="16" s="1"/>
  <c r="Z8660" i="5"/>
  <c r="AA8660" i="5"/>
  <c r="AB8660" i="5"/>
  <c r="AP9238" i="5"/>
  <c r="M9238" i="16"/>
  <c r="S9238" i="16" s="1"/>
  <c r="K9238" i="5"/>
  <c r="L9238" i="16" s="1"/>
  <c r="Z9238" i="5"/>
  <c r="Y9238" i="5"/>
  <c r="AA9238" i="5"/>
  <c r="AB9238" i="5"/>
  <c r="Y5240" i="5"/>
  <c r="K5240" i="5"/>
  <c r="L5240" i="16" s="1"/>
  <c r="M5240" i="16"/>
  <c r="S5240" i="16" s="1"/>
  <c r="AP5240" i="5"/>
  <c r="AA5240" i="5"/>
  <c r="AB5240" i="5"/>
  <c r="Z5240" i="5"/>
  <c r="AA6288" i="5"/>
  <c r="K6288" i="5"/>
  <c r="L6288" i="16" s="1"/>
  <c r="M6288" i="16"/>
  <c r="S6288" i="16" s="1"/>
  <c r="AP6288" i="5"/>
  <c r="Z6288" i="5"/>
  <c r="AB6288" i="5"/>
  <c r="Y6288" i="5"/>
  <c r="Z2834" i="5"/>
  <c r="K2834" i="5"/>
  <c r="M2834" i="16"/>
  <c r="S2834" i="16" s="1"/>
  <c r="AP2834" i="5"/>
  <c r="AB2834" i="5"/>
  <c r="AA2834" i="5"/>
  <c r="Y2834" i="5"/>
  <c r="AP9254" i="5"/>
  <c r="M9254" i="16"/>
  <c r="S9254" i="16" s="1"/>
  <c r="K9254" i="5"/>
  <c r="L9254" i="16" s="1"/>
  <c r="AB9254" i="5"/>
  <c r="Z9254" i="5"/>
  <c r="Y9254" i="5"/>
  <c r="AA9254" i="5"/>
  <c r="AA5128" i="5"/>
  <c r="K5128" i="5"/>
  <c r="L5128" i="16" s="1"/>
  <c r="AP5128" i="5"/>
  <c r="M5128" i="16"/>
  <c r="S5128" i="16" s="1"/>
  <c r="Y5128" i="5"/>
  <c r="Z5128" i="5"/>
  <c r="AB5128" i="5"/>
  <c r="AP1748" i="5"/>
  <c r="Z1748" i="5"/>
  <c r="K1748" i="5"/>
  <c r="M1748" i="16"/>
  <c r="S1748" i="16" s="1"/>
  <c r="Y1748" i="5"/>
  <c r="AB1748" i="5"/>
  <c r="AA1748" i="5"/>
  <c r="AP7364" i="5"/>
  <c r="Z7364" i="5"/>
  <c r="K7364" i="5"/>
  <c r="L7364" i="16" s="1"/>
  <c r="M7364" i="16"/>
  <c r="S7364" i="16" s="1"/>
  <c r="AA7364" i="5"/>
  <c r="AB7364" i="5"/>
  <c r="Y7364" i="5"/>
  <c r="AB2777" i="5"/>
  <c r="K2777" i="5"/>
  <c r="M2777" i="16"/>
  <c r="S2777" i="16" s="1"/>
  <c r="AP2777" i="5"/>
  <c r="AA2777" i="5"/>
  <c r="Y2777" i="5"/>
  <c r="Z2777" i="5"/>
  <c r="AA8641" i="5"/>
  <c r="K8641" i="5"/>
  <c r="L8641" i="16" s="1"/>
  <c r="M8641" i="16"/>
  <c r="S8641" i="16" s="1"/>
  <c r="AP8641" i="5"/>
  <c r="Z8641" i="5"/>
  <c r="AB8641" i="5"/>
  <c r="Y8641" i="5"/>
  <c r="K5507" i="5"/>
  <c r="L5507" i="16" s="1"/>
  <c r="M5507" i="16"/>
  <c r="S5507" i="16" s="1"/>
  <c r="AP5507" i="5"/>
  <c r="AB5507" i="5"/>
  <c r="Z5507" i="5"/>
  <c r="Y5507" i="5"/>
  <c r="AA5507" i="5"/>
  <c r="AA8748" i="5"/>
  <c r="M8748" i="16"/>
  <c r="S8748" i="16" s="1"/>
  <c r="AP8748" i="5"/>
  <c r="K8748" i="5"/>
  <c r="L8748" i="16" s="1"/>
  <c r="Y8748" i="5"/>
  <c r="Z8748" i="5"/>
  <c r="AB8748" i="5"/>
  <c r="K1129" i="5"/>
  <c r="M1129" i="16"/>
  <c r="S1129" i="16" s="1"/>
  <c r="AP1129" i="5"/>
  <c r="AA1129" i="5"/>
  <c r="Y1129" i="5"/>
  <c r="Z1129" i="5"/>
  <c r="AB1129" i="5"/>
  <c r="K7178" i="5"/>
  <c r="L7178" i="16" s="1"/>
  <c r="M7178" i="16"/>
  <c r="S7178" i="16" s="1"/>
  <c r="AP7178" i="5"/>
  <c r="AB7178" i="5"/>
  <c r="Y7178" i="5"/>
  <c r="Z7178" i="5"/>
  <c r="AA7178" i="5"/>
  <c r="K4276" i="5"/>
  <c r="M4276" i="16"/>
  <c r="S4276" i="16" s="1"/>
  <c r="AP4276" i="5"/>
  <c r="Y4276" i="5"/>
  <c r="Z4276" i="5"/>
  <c r="AA4276" i="5"/>
  <c r="AB4276" i="5"/>
  <c r="K4023" i="5"/>
  <c r="M4023" i="16"/>
  <c r="S4023" i="16" s="1"/>
  <c r="AP4023" i="5"/>
  <c r="AB4023" i="5"/>
  <c r="Y4023" i="5"/>
  <c r="Z4023" i="5"/>
  <c r="AA4023" i="5"/>
  <c r="AA1989" i="5"/>
  <c r="K1989" i="5"/>
  <c r="M1989" i="16"/>
  <c r="S1989" i="16" s="1"/>
  <c r="AP1989" i="5"/>
  <c r="Z1989" i="5"/>
  <c r="AB1989" i="5"/>
  <c r="Y1989" i="5"/>
  <c r="AA1546" i="5"/>
  <c r="K1546" i="5"/>
  <c r="M1546" i="16"/>
  <c r="S1546" i="16" s="1"/>
  <c r="AP1546" i="5"/>
  <c r="Y1546" i="5"/>
  <c r="AB1546" i="5"/>
  <c r="Z1546" i="5"/>
  <c r="AA8002" i="5"/>
  <c r="K8002" i="5"/>
  <c r="L8002" i="16" s="1"/>
  <c r="M8002" i="16"/>
  <c r="S8002" i="16" s="1"/>
  <c r="AP8002" i="5"/>
  <c r="Z8002" i="5"/>
  <c r="AB8002" i="5"/>
  <c r="Y8002" i="5"/>
  <c r="K5036" i="5"/>
  <c r="L5036" i="16" s="1"/>
  <c r="M5036" i="16"/>
  <c r="S5036" i="16" s="1"/>
  <c r="AP5036" i="5"/>
  <c r="AB5036" i="5"/>
  <c r="AA5036" i="5"/>
  <c r="Z5036" i="5"/>
  <c r="Y5036" i="5"/>
  <c r="Y3834" i="5"/>
  <c r="K3834" i="5"/>
  <c r="M3834" i="16"/>
  <c r="S3834" i="16" s="1"/>
  <c r="AP3834" i="5"/>
  <c r="Z3834" i="5"/>
  <c r="AA3834" i="5"/>
  <c r="AB3834" i="5"/>
  <c r="K8754" i="5"/>
  <c r="L8754" i="16" s="1"/>
  <c r="AP8754" i="5"/>
  <c r="AA8754" i="5"/>
  <c r="Y8754" i="5"/>
  <c r="M8754" i="16"/>
  <c r="S8754" i="16" s="1"/>
  <c r="AB8754" i="5"/>
  <c r="Z8754" i="5"/>
  <c r="M2142" i="16"/>
  <c r="S2142" i="16" s="1"/>
  <c r="AP2142" i="5"/>
  <c r="AB2142" i="5"/>
  <c r="K2142" i="5"/>
  <c r="AA2142" i="5"/>
  <c r="Y2142" i="5"/>
  <c r="Z2142" i="5"/>
  <c r="Z1665" i="5"/>
  <c r="K1665" i="5"/>
  <c r="M1665" i="16"/>
  <c r="S1665" i="16" s="1"/>
  <c r="AP1665" i="5"/>
  <c r="AA1665" i="5"/>
  <c r="Y1665" i="5"/>
  <c r="AB1665" i="5"/>
  <c r="K7081" i="5"/>
  <c r="L7081" i="16" s="1"/>
  <c r="M7081" i="16"/>
  <c r="S7081" i="16" s="1"/>
  <c r="AP7081" i="5"/>
  <c r="Y7081" i="5"/>
  <c r="AA7081" i="5"/>
  <c r="Z7081" i="5"/>
  <c r="AB7081" i="5"/>
  <c r="K4236" i="5"/>
  <c r="M4236" i="16"/>
  <c r="S4236" i="16" s="1"/>
  <c r="AP4236" i="5"/>
  <c r="Y4236" i="5"/>
  <c r="Z4236" i="5"/>
  <c r="AA4236" i="5"/>
  <c r="AB4236" i="5"/>
  <c r="AB9949" i="5"/>
  <c r="M9949" i="16"/>
  <c r="S9949" i="16" s="1"/>
  <c r="Z9949" i="5"/>
  <c r="AP9949" i="5"/>
  <c r="AA9949" i="5"/>
  <c r="K9949" i="5"/>
  <c r="L9949" i="16" s="1"/>
  <c r="Y9949" i="5"/>
  <c r="Z1573" i="5"/>
  <c r="K1573" i="5"/>
  <c r="M1573" i="16"/>
  <c r="S1573" i="16" s="1"/>
  <c r="AP1573" i="5"/>
  <c r="AB1573" i="5"/>
  <c r="Y1573" i="5"/>
  <c r="AA1573" i="5"/>
  <c r="K1378" i="5"/>
  <c r="M1378" i="16"/>
  <c r="S1378" i="16" s="1"/>
  <c r="AP1378" i="5"/>
  <c r="AA1378" i="5"/>
  <c r="AB1378" i="5"/>
  <c r="Y1378" i="5"/>
  <c r="Z1378" i="5"/>
  <c r="K4334" i="5"/>
  <c r="M4334" i="16"/>
  <c r="S4334" i="16" s="1"/>
  <c r="AP4334" i="5"/>
  <c r="Z4334" i="5"/>
  <c r="AB4334" i="5"/>
  <c r="Y4334" i="5"/>
  <c r="AA4334" i="5"/>
  <c r="AP7397" i="5"/>
  <c r="M7397" i="16"/>
  <c r="S7397" i="16" s="1"/>
  <c r="AA7397" i="5"/>
  <c r="Y7397" i="5"/>
  <c r="K7397" i="5"/>
  <c r="L7397" i="16" s="1"/>
  <c r="Z7397" i="5"/>
  <c r="AB7397" i="5"/>
  <c r="AB3079" i="5"/>
  <c r="K3079" i="5"/>
  <c r="M3079" i="16"/>
  <c r="S3079" i="16" s="1"/>
  <c r="AP3079" i="5"/>
  <c r="Z3079" i="5"/>
  <c r="AA3079" i="5"/>
  <c r="Y3079" i="5"/>
  <c r="Y9624" i="5"/>
  <c r="K9624" i="5"/>
  <c r="L9624" i="16" s="1"/>
  <c r="M9624" i="16"/>
  <c r="S9624" i="16" s="1"/>
  <c r="AP9624" i="5"/>
  <c r="AB9624" i="5"/>
  <c r="Z9624" i="5"/>
  <c r="AA9624" i="5"/>
  <c r="K787" i="5"/>
  <c r="M787" i="16"/>
  <c r="S787" i="16" s="1"/>
  <c r="AP787" i="5"/>
  <c r="AB787" i="5"/>
  <c r="Y787" i="5"/>
  <c r="AA787" i="5"/>
  <c r="Z787" i="5"/>
  <c r="AP7243" i="5"/>
  <c r="K7243" i="5"/>
  <c r="L7243" i="16" s="1"/>
  <c r="M7243" i="16"/>
  <c r="S7243" i="16" s="1"/>
  <c r="AB7243" i="5"/>
  <c r="Z7243" i="5"/>
  <c r="Y7243" i="5"/>
  <c r="AA7243" i="5"/>
  <c r="AA8733" i="5"/>
  <c r="AP8733" i="5"/>
  <c r="K8733" i="5"/>
  <c r="L8733" i="16" s="1"/>
  <c r="M8733" i="16"/>
  <c r="S8733" i="16" s="1"/>
  <c r="AB8733" i="5"/>
  <c r="Y8733" i="5"/>
  <c r="Z8733" i="5"/>
  <c r="Z4607" i="5"/>
  <c r="K4607" i="5"/>
  <c r="M4607" i="16"/>
  <c r="S4607" i="16" s="1"/>
  <c r="AP4607" i="5"/>
  <c r="AB4607" i="5"/>
  <c r="AA4607" i="5"/>
  <c r="Y4607" i="5"/>
  <c r="AB2246" i="5"/>
  <c r="M2246" i="16"/>
  <c r="S2246" i="16" s="1"/>
  <c r="AP2246" i="5"/>
  <c r="K2246" i="5"/>
  <c r="Y2246" i="5"/>
  <c r="AA2246" i="5"/>
  <c r="Z2246" i="5"/>
  <c r="AA5748" i="5"/>
  <c r="K5748" i="5"/>
  <c r="L5748" i="16" s="1"/>
  <c r="AP5748" i="5"/>
  <c r="M5748" i="16"/>
  <c r="S5748" i="16" s="1"/>
  <c r="Y5748" i="5"/>
  <c r="AB5748" i="5"/>
  <c r="Z5748" i="5"/>
  <c r="AB2226" i="5"/>
  <c r="K2226" i="5"/>
  <c r="M2226" i="16"/>
  <c r="S2226" i="16" s="1"/>
  <c r="AP2226" i="5"/>
  <c r="AA2226" i="5"/>
  <c r="Y2226" i="5"/>
  <c r="Z2226" i="5"/>
  <c r="M7082" i="16"/>
  <c r="S7082" i="16" s="1"/>
  <c r="AP7082" i="5"/>
  <c r="Y7082" i="5"/>
  <c r="K7082" i="5"/>
  <c r="L7082" i="16" s="1"/>
  <c r="AB7082" i="5"/>
  <c r="Z7082" i="5"/>
  <c r="AA7082" i="5"/>
  <c r="AP9326" i="5"/>
  <c r="AB9326" i="5"/>
  <c r="AA9326" i="5"/>
  <c r="Z9326" i="5"/>
  <c r="Y9326" i="5"/>
  <c r="M9326" i="16"/>
  <c r="S9326" i="16" s="1"/>
  <c r="K9326" i="5"/>
  <c r="L9326" i="16" s="1"/>
  <c r="K5264" i="5"/>
  <c r="L5264" i="16" s="1"/>
  <c r="M5264" i="16"/>
  <c r="S5264" i="16" s="1"/>
  <c r="AP5264" i="5"/>
  <c r="AA5264" i="5"/>
  <c r="Y5264" i="5"/>
  <c r="Z5264" i="5"/>
  <c r="AB5264" i="5"/>
  <c r="K1308" i="5"/>
  <c r="M1308" i="16"/>
  <c r="S1308" i="16" s="1"/>
  <c r="AP1308" i="5"/>
  <c r="Y1308" i="5"/>
  <c r="AA1308" i="5"/>
  <c r="AB1308" i="5"/>
  <c r="Z1308" i="5"/>
  <c r="AP8452" i="5"/>
  <c r="M8452" i="16"/>
  <c r="S8452" i="16" s="1"/>
  <c r="K8452" i="5"/>
  <c r="L8452" i="16" s="1"/>
  <c r="Y8452" i="5"/>
  <c r="Z8452" i="5"/>
  <c r="AA8452" i="5"/>
  <c r="AB8452" i="5"/>
  <c r="K7870" i="5"/>
  <c r="L7870" i="16" s="1"/>
  <c r="M7870" i="16"/>
  <c r="S7870" i="16" s="1"/>
  <c r="AP7870" i="5"/>
  <c r="Y7870" i="5"/>
  <c r="Z7870" i="5"/>
  <c r="AA7870" i="5"/>
  <c r="AB7870" i="5"/>
  <c r="AA4169" i="5"/>
  <c r="K4169" i="5"/>
  <c r="M4169" i="16"/>
  <c r="S4169" i="16" s="1"/>
  <c r="AP4169" i="5"/>
  <c r="Y4169" i="5"/>
  <c r="Z4169" i="5"/>
  <c r="AB4169" i="5"/>
  <c r="AB9393" i="5"/>
  <c r="M9393" i="16"/>
  <c r="S9393" i="16" s="1"/>
  <c r="AP9393" i="5"/>
  <c r="K9393" i="5"/>
  <c r="L9393" i="16" s="1"/>
  <c r="Y9393" i="5"/>
  <c r="AA9393" i="5"/>
  <c r="Z9393" i="5"/>
  <c r="K2678" i="5"/>
  <c r="M2678" i="16"/>
  <c r="S2678" i="16" s="1"/>
  <c r="AP2678" i="5"/>
  <c r="AB2678" i="5"/>
  <c r="Y2678" i="5"/>
  <c r="AA2678" i="5"/>
  <c r="Z2678" i="5"/>
  <c r="K791" i="5"/>
  <c r="M791" i="16"/>
  <c r="S791" i="16" s="1"/>
  <c r="AP791" i="5"/>
  <c r="Y791" i="5"/>
  <c r="AA791" i="5"/>
  <c r="AB791" i="5"/>
  <c r="Z791" i="5"/>
  <c r="Z6696" i="5"/>
  <c r="AP6696" i="5"/>
  <c r="M6696" i="16"/>
  <c r="S6696" i="16" s="1"/>
  <c r="K6696" i="5"/>
  <c r="L6696" i="16" s="1"/>
  <c r="AA6696" i="5"/>
  <c r="AB6696" i="5"/>
  <c r="Y6696" i="5"/>
  <c r="K3882" i="5"/>
  <c r="M3882" i="16"/>
  <c r="S3882" i="16" s="1"/>
  <c r="AP3882" i="5"/>
  <c r="Y3882" i="5"/>
  <c r="AA3882" i="5"/>
  <c r="AB3882" i="5"/>
  <c r="Z3882" i="5"/>
  <c r="Y8930" i="5"/>
  <c r="AP8930" i="5"/>
  <c r="K8930" i="5"/>
  <c r="L8930" i="16" s="1"/>
  <c r="M8930" i="16"/>
  <c r="S8930" i="16" s="1"/>
  <c r="AA8930" i="5"/>
  <c r="AB8930" i="5"/>
  <c r="Z8930" i="5"/>
  <c r="Z5415" i="5"/>
  <c r="K5415" i="5"/>
  <c r="L5415" i="16" s="1"/>
  <c r="M5415" i="16"/>
  <c r="S5415" i="16" s="1"/>
  <c r="AP5415" i="5"/>
  <c r="AA5415" i="5"/>
  <c r="AB5415" i="5"/>
  <c r="Y5415" i="5"/>
  <c r="AP4997" i="5"/>
  <c r="M4997" i="16"/>
  <c r="S4997" i="16" s="1"/>
  <c r="Y4997" i="5"/>
  <c r="AB4997" i="5"/>
  <c r="Z4997" i="5"/>
  <c r="K4997" i="5"/>
  <c r="AA4997" i="5"/>
  <c r="Y6595" i="5"/>
  <c r="AP6595" i="5"/>
  <c r="M6595" i="16"/>
  <c r="S6595" i="16" s="1"/>
  <c r="AA6595" i="5"/>
  <c r="K6595" i="5"/>
  <c r="L6595" i="16" s="1"/>
  <c r="AB6595" i="5"/>
  <c r="Z6595" i="5"/>
  <c r="AP8021" i="5"/>
  <c r="M8021" i="16"/>
  <c r="S8021" i="16" s="1"/>
  <c r="AA8021" i="5"/>
  <c r="Y8021" i="5"/>
  <c r="K8021" i="5"/>
  <c r="L8021" i="16" s="1"/>
  <c r="Z8021" i="5"/>
  <c r="AB8021" i="5"/>
  <c r="AB9561" i="5"/>
  <c r="M9561" i="16"/>
  <c r="S9561" i="16" s="1"/>
  <c r="AP9561" i="5"/>
  <c r="K9561" i="5"/>
  <c r="L9561" i="16" s="1"/>
  <c r="AA9561" i="5"/>
  <c r="Y9561" i="5"/>
  <c r="Z9561" i="5"/>
  <c r="M1148" i="16"/>
  <c r="S1148" i="16" s="1"/>
  <c r="AP1148" i="5"/>
  <c r="K1148" i="5"/>
  <c r="AA1148" i="5"/>
  <c r="Y1148" i="5"/>
  <c r="Z1148" i="5"/>
  <c r="AB1148" i="5"/>
  <c r="AB6440" i="5"/>
  <c r="K6440" i="5"/>
  <c r="L6440" i="16" s="1"/>
  <c r="M6440" i="16"/>
  <c r="S6440" i="16" s="1"/>
  <c r="AP6440" i="5"/>
  <c r="Z6440" i="5"/>
  <c r="Y6440" i="5"/>
  <c r="AA6440" i="5"/>
  <c r="Y3626" i="5"/>
  <c r="K3626" i="5"/>
  <c r="M3626" i="16"/>
  <c r="S3626" i="16" s="1"/>
  <c r="AP3626" i="5"/>
  <c r="Z3626" i="5"/>
  <c r="AB3626" i="5"/>
  <c r="AA3626" i="5"/>
  <c r="Y8674" i="5"/>
  <c r="M8674" i="16"/>
  <c r="S8674" i="16" s="1"/>
  <c r="AP8674" i="5"/>
  <c r="AA8674" i="5"/>
  <c r="K8674" i="5"/>
  <c r="L8674" i="16" s="1"/>
  <c r="AB8674" i="5"/>
  <c r="Z8674" i="5"/>
  <c r="Z5159" i="5"/>
  <c r="K5159" i="5"/>
  <c r="L5159" i="16" s="1"/>
  <c r="M5159" i="16"/>
  <c r="S5159" i="16" s="1"/>
  <c r="AP5159" i="5"/>
  <c r="AB5159" i="5"/>
  <c r="AA5159" i="5"/>
  <c r="Y5159" i="5"/>
  <c r="K3973" i="5"/>
  <c r="AP3973" i="5"/>
  <c r="AA3973" i="5"/>
  <c r="AB3973" i="5"/>
  <c r="M3973" i="16"/>
  <c r="S3973" i="16" s="1"/>
  <c r="Z3973" i="5"/>
  <c r="Y3973" i="5"/>
  <c r="AA6339" i="5"/>
  <c r="AP6339" i="5"/>
  <c r="M6339" i="16"/>
  <c r="S6339" i="16" s="1"/>
  <c r="K6339" i="5"/>
  <c r="L6339" i="16" s="1"/>
  <c r="Y6339" i="5"/>
  <c r="Z6339" i="5"/>
  <c r="AB6339" i="5"/>
  <c r="AP7765" i="5"/>
  <c r="AA7765" i="5"/>
  <c r="M7765" i="16"/>
  <c r="S7765" i="16" s="1"/>
  <c r="K7765" i="5"/>
  <c r="L7765" i="16" s="1"/>
  <c r="Y7765" i="5"/>
  <c r="Z7765" i="5"/>
  <c r="AB7765" i="5"/>
  <c r="AB2800" i="5"/>
  <c r="K2800" i="5"/>
  <c r="M2800" i="16"/>
  <c r="S2800" i="16" s="1"/>
  <c r="AP2800" i="5"/>
  <c r="Z2800" i="5"/>
  <c r="Y2800" i="5"/>
  <c r="AA2800" i="5"/>
  <c r="Y9032" i="5"/>
  <c r="AP9032" i="5"/>
  <c r="K9032" i="5"/>
  <c r="L9032" i="16" s="1"/>
  <c r="M9032" i="16"/>
  <c r="S9032" i="16" s="1"/>
  <c r="AA9032" i="5"/>
  <c r="Z9032" i="5"/>
  <c r="AB9032" i="5"/>
  <c r="AA5770" i="5"/>
  <c r="K5770" i="5"/>
  <c r="L5770" i="16" s="1"/>
  <c r="M5770" i="16"/>
  <c r="S5770" i="16" s="1"/>
  <c r="AP5770" i="5"/>
  <c r="Y5770" i="5"/>
  <c r="AB5770" i="5"/>
  <c r="Z5770" i="5"/>
  <c r="AP8956" i="5"/>
  <c r="Y8956" i="5"/>
  <c r="M8956" i="16"/>
  <c r="S8956" i="16" s="1"/>
  <c r="K8956" i="5"/>
  <c r="L8956" i="16" s="1"/>
  <c r="Z8956" i="5"/>
  <c r="AA8956" i="5"/>
  <c r="AB8956" i="5"/>
  <c r="AB7046" i="5"/>
  <c r="K7046" i="5"/>
  <c r="L7046" i="16" s="1"/>
  <c r="M7046" i="16"/>
  <c r="S7046" i="16" s="1"/>
  <c r="AP7046" i="5"/>
  <c r="Z7046" i="5"/>
  <c r="Y7046" i="5"/>
  <c r="AA7046" i="5"/>
  <c r="AA3537" i="5"/>
  <c r="K3537" i="5"/>
  <c r="M3537" i="16"/>
  <c r="S3537" i="16" s="1"/>
  <c r="AP3537" i="5"/>
  <c r="Y3537" i="5"/>
  <c r="AB3537" i="5"/>
  <c r="Z3537" i="5"/>
  <c r="AB8825" i="5"/>
  <c r="M8825" i="16"/>
  <c r="S8825" i="16" s="1"/>
  <c r="AP8825" i="5"/>
  <c r="K8825" i="5"/>
  <c r="L8825" i="16" s="1"/>
  <c r="Z8825" i="5"/>
  <c r="Y8825" i="5"/>
  <c r="AA8825" i="5"/>
  <c r="K5596" i="5"/>
  <c r="L5596" i="16" s="1"/>
  <c r="M5596" i="16"/>
  <c r="S5596" i="16" s="1"/>
  <c r="AP5596" i="5"/>
  <c r="Y5596" i="5"/>
  <c r="AA5596" i="5"/>
  <c r="Z5596" i="5"/>
  <c r="AB5596" i="5"/>
  <c r="AB671" i="5"/>
  <c r="K671" i="5"/>
  <c r="M671" i="16"/>
  <c r="S671" i="16" s="1"/>
  <c r="AP671" i="5"/>
  <c r="Y671" i="5"/>
  <c r="Z671" i="5"/>
  <c r="AA671" i="5"/>
  <c r="K6583" i="5"/>
  <c r="L6583" i="16" s="1"/>
  <c r="AP6583" i="5"/>
  <c r="M6583" i="16"/>
  <c r="S6583" i="16" s="1"/>
  <c r="AB6583" i="5"/>
  <c r="Z6583" i="5"/>
  <c r="Y6583" i="5"/>
  <c r="AA6583" i="5"/>
  <c r="Z2828" i="5"/>
  <c r="M2828" i="16"/>
  <c r="S2828" i="16" s="1"/>
  <c r="AP2828" i="5"/>
  <c r="AB2828" i="5"/>
  <c r="Y2828" i="5"/>
  <c r="K2828" i="5"/>
  <c r="AA2828" i="5"/>
  <c r="AP9869" i="5"/>
  <c r="AB9869" i="5"/>
  <c r="K9869" i="5"/>
  <c r="L9869" i="16" s="1"/>
  <c r="M9869" i="16"/>
  <c r="S9869" i="16" s="1"/>
  <c r="Z9869" i="5"/>
  <c r="Y9869" i="5"/>
  <c r="AA9869" i="5"/>
  <c r="Y9440" i="5"/>
  <c r="K9440" i="5"/>
  <c r="L9440" i="16" s="1"/>
  <c r="M9440" i="16"/>
  <c r="S9440" i="16" s="1"/>
  <c r="AP9440" i="5"/>
  <c r="Z9440" i="5"/>
  <c r="AB9440" i="5"/>
  <c r="AA9440" i="5"/>
  <c r="AB667" i="5"/>
  <c r="K667" i="5"/>
  <c r="M667" i="16"/>
  <c r="S667" i="16" s="1"/>
  <c r="AP667" i="5"/>
  <c r="Y667" i="5"/>
  <c r="Z667" i="5"/>
  <c r="AA667" i="5"/>
  <c r="K5699" i="5"/>
  <c r="L5699" i="16" s="1"/>
  <c r="M5699" i="16"/>
  <c r="S5699" i="16" s="1"/>
  <c r="AP5699" i="5"/>
  <c r="Z5699" i="5"/>
  <c r="Y5699" i="5"/>
  <c r="AA5699" i="5"/>
  <c r="AB5699" i="5"/>
  <c r="AA2200" i="5"/>
  <c r="K2200" i="5"/>
  <c r="M2200" i="16"/>
  <c r="S2200" i="16" s="1"/>
  <c r="AP2200" i="5"/>
  <c r="Y2200" i="5"/>
  <c r="Z2200" i="5"/>
  <c r="AB2200" i="5"/>
  <c r="Y7984" i="5"/>
  <c r="K7984" i="5"/>
  <c r="L7984" i="16" s="1"/>
  <c r="M7984" i="16"/>
  <c r="S7984" i="16" s="1"/>
  <c r="AP7984" i="5"/>
  <c r="AB7984" i="5"/>
  <c r="Z7984" i="5"/>
  <c r="AA7984" i="5"/>
  <c r="K683" i="5"/>
  <c r="M683" i="16"/>
  <c r="S683" i="16" s="1"/>
  <c r="AP683" i="5"/>
  <c r="Y683" i="5"/>
  <c r="Z683" i="5"/>
  <c r="AA683" i="5"/>
  <c r="AB683" i="5"/>
  <c r="AA6093" i="5"/>
  <c r="AP6093" i="5"/>
  <c r="AB6093" i="5"/>
  <c r="M6093" i="16"/>
  <c r="S6093" i="16" s="1"/>
  <c r="Z6093" i="5"/>
  <c r="K6093" i="5"/>
  <c r="L6093" i="16" s="1"/>
  <c r="Y6093" i="5"/>
  <c r="AA1704" i="5"/>
  <c r="K1704" i="5"/>
  <c r="M1704" i="16"/>
  <c r="S1704" i="16" s="1"/>
  <c r="AP1704" i="5"/>
  <c r="AB1704" i="5"/>
  <c r="Y1704" i="5"/>
  <c r="Z1704" i="5"/>
  <c r="Y7360" i="5"/>
  <c r="K7360" i="5"/>
  <c r="L7360" i="16" s="1"/>
  <c r="M7360" i="16"/>
  <c r="S7360" i="16" s="1"/>
  <c r="AP7360" i="5"/>
  <c r="Z7360" i="5"/>
  <c r="AB7360" i="5"/>
  <c r="AA7360" i="5"/>
  <c r="Y5634" i="5"/>
  <c r="K5634" i="5"/>
  <c r="L5634" i="16" s="1"/>
  <c r="M5634" i="16"/>
  <c r="S5634" i="16" s="1"/>
  <c r="AP5634" i="5"/>
  <c r="AA5634" i="5"/>
  <c r="AB5634" i="5"/>
  <c r="Z5634" i="5"/>
  <c r="AP6237" i="5"/>
  <c r="AB6237" i="5"/>
  <c r="Z6237" i="5"/>
  <c r="Y6237" i="5"/>
  <c r="M6237" i="16"/>
  <c r="S6237" i="16" s="1"/>
  <c r="AA6237" i="5"/>
  <c r="K6237" i="5"/>
  <c r="L6237" i="16" s="1"/>
  <c r="Y2111" i="5"/>
  <c r="K2111" i="5"/>
  <c r="M2111" i="16"/>
  <c r="S2111" i="16" s="1"/>
  <c r="AP2111" i="5"/>
  <c r="Z2111" i="5"/>
  <c r="AA2111" i="5"/>
  <c r="AB2111" i="5"/>
  <c r="Y7952" i="5"/>
  <c r="K7952" i="5"/>
  <c r="L7952" i="16" s="1"/>
  <c r="M7952" i="16"/>
  <c r="S7952" i="16" s="1"/>
  <c r="AP7952" i="5"/>
  <c r="Z7952" i="5"/>
  <c r="AB7952" i="5"/>
  <c r="AA7952" i="5"/>
  <c r="AA4498" i="5"/>
  <c r="K4498" i="5"/>
  <c r="M4498" i="16"/>
  <c r="S4498" i="16" s="1"/>
  <c r="AP4498" i="5"/>
  <c r="AB4498" i="5"/>
  <c r="Y4498" i="5"/>
  <c r="Z4498" i="5"/>
  <c r="Z1853" i="5"/>
  <c r="K1853" i="5"/>
  <c r="M1853" i="16"/>
  <c r="S1853" i="16" s="1"/>
  <c r="AP1853" i="5"/>
  <c r="AA1853" i="5"/>
  <c r="AB1853" i="5"/>
  <c r="Y1853" i="5"/>
  <c r="Z648" i="5"/>
  <c r="K648" i="5"/>
  <c r="M648" i="16"/>
  <c r="S648" i="16" s="1"/>
  <c r="AP648" i="5"/>
  <c r="AA648" i="5"/>
  <c r="Y648" i="5"/>
  <c r="AB648" i="5"/>
  <c r="Y3412" i="5"/>
  <c r="M3412" i="16"/>
  <c r="S3412" i="16" s="1"/>
  <c r="AP3412" i="5"/>
  <c r="K3412" i="5"/>
  <c r="AB3412" i="5"/>
  <c r="Z3412" i="5"/>
  <c r="AA3412" i="5"/>
  <c r="K9428" i="5"/>
  <c r="L9428" i="16" s="1"/>
  <c r="M9428" i="16"/>
  <c r="S9428" i="16" s="1"/>
  <c r="AP9428" i="5"/>
  <c r="Z9428" i="5"/>
  <c r="Y9428" i="5"/>
  <c r="AB9428" i="5"/>
  <c r="AA9428" i="5"/>
  <c r="AB1282" i="5"/>
  <c r="K1282" i="5"/>
  <c r="M1282" i="16"/>
  <c r="S1282" i="16" s="1"/>
  <c r="AP1282" i="5"/>
  <c r="Y1282" i="5"/>
  <c r="AA1282" i="5"/>
  <c r="Z1282" i="5"/>
  <c r="K6778" i="5"/>
  <c r="L6778" i="16" s="1"/>
  <c r="M6778" i="16"/>
  <c r="S6778" i="16" s="1"/>
  <c r="AP6778" i="5"/>
  <c r="Y6778" i="5"/>
  <c r="Z6778" i="5"/>
  <c r="AA6778" i="5"/>
  <c r="AB6778" i="5"/>
  <c r="AB4004" i="5"/>
  <c r="K4004" i="5"/>
  <c r="M4004" i="16"/>
  <c r="S4004" i="16" s="1"/>
  <c r="AP4004" i="5"/>
  <c r="Z4004" i="5"/>
  <c r="Y4004" i="5"/>
  <c r="AA4004" i="5"/>
  <c r="M9175" i="16"/>
  <c r="S9175" i="16" s="1"/>
  <c r="AP9175" i="5"/>
  <c r="AB9175" i="5"/>
  <c r="K9175" i="5"/>
  <c r="L9175" i="16" s="1"/>
  <c r="Y9175" i="5"/>
  <c r="Z9175" i="5"/>
  <c r="AA9175" i="5"/>
  <c r="AB5353" i="5"/>
  <c r="K5353" i="5"/>
  <c r="L5353" i="16" s="1"/>
  <c r="M5353" i="16"/>
  <c r="S5353" i="16" s="1"/>
  <c r="AP5353" i="5"/>
  <c r="Z5353" i="5"/>
  <c r="Y5353" i="5"/>
  <c r="AA5353" i="5"/>
  <c r="AB4014" i="5"/>
  <c r="K4014" i="5"/>
  <c r="M4014" i="16"/>
  <c r="S4014" i="16" s="1"/>
  <c r="AP4014" i="5"/>
  <c r="Y4014" i="5"/>
  <c r="Z4014" i="5"/>
  <c r="AA4014" i="5"/>
  <c r="K6741" i="5"/>
  <c r="L6741" i="16" s="1"/>
  <c r="M6741" i="16"/>
  <c r="S6741" i="16" s="1"/>
  <c r="AP6741" i="5"/>
  <c r="AA6741" i="5"/>
  <c r="AB6741" i="5"/>
  <c r="Y6741" i="5"/>
  <c r="Z6741" i="5"/>
  <c r="AA3127" i="5"/>
  <c r="K3127" i="5"/>
  <c r="M3127" i="16"/>
  <c r="S3127" i="16" s="1"/>
  <c r="AP3127" i="5"/>
  <c r="AB3127" i="5"/>
  <c r="Y3127" i="5"/>
  <c r="Z3127" i="5"/>
  <c r="Y9487" i="5"/>
  <c r="M9487" i="16"/>
  <c r="S9487" i="16" s="1"/>
  <c r="AP9487" i="5"/>
  <c r="K9487" i="5"/>
  <c r="L9487" i="16" s="1"/>
  <c r="AB9487" i="5"/>
  <c r="Z9487" i="5"/>
  <c r="AA9487" i="5"/>
  <c r="AB650" i="5"/>
  <c r="K650" i="5"/>
  <c r="M650" i="16"/>
  <c r="S650" i="16" s="1"/>
  <c r="AP650" i="5"/>
  <c r="AA650" i="5"/>
  <c r="Y650" i="5"/>
  <c r="Z650" i="5"/>
  <c r="AP6139" i="5"/>
  <c r="K6139" i="5"/>
  <c r="L6139" i="16" s="1"/>
  <c r="Z6139" i="5"/>
  <c r="AB6139" i="5"/>
  <c r="AA6139" i="5"/>
  <c r="M6139" i="16"/>
  <c r="S6139" i="16" s="1"/>
  <c r="Y6139" i="5"/>
  <c r="Y7501" i="5"/>
  <c r="AP7501" i="5"/>
  <c r="M7501" i="16"/>
  <c r="S7501" i="16" s="1"/>
  <c r="K7501" i="5"/>
  <c r="L7501" i="16" s="1"/>
  <c r="AA7501" i="5"/>
  <c r="Z7501" i="5"/>
  <c r="AB7501" i="5"/>
  <c r="Y3624" i="5"/>
  <c r="K3624" i="5"/>
  <c r="AP3624" i="5"/>
  <c r="M3624" i="16"/>
  <c r="S3624" i="16" s="1"/>
  <c r="AA3624" i="5"/>
  <c r="AB3624" i="5"/>
  <c r="Z3624" i="5"/>
  <c r="Y9280" i="5"/>
  <c r="M9280" i="16"/>
  <c r="S9280" i="16" s="1"/>
  <c r="AP9280" i="5"/>
  <c r="K9280" i="5"/>
  <c r="L9280" i="16" s="1"/>
  <c r="Z9280" i="5"/>
  <c r="AB9280" i="5"/>
  <c r="AA9280" i="5"/>
  <c r="K140" i="5"/>
  <c r="AP140" i="5"/>
  <c r="M140" i="16"/>
  <c r="S140" i="16" s="1"/>
  <c r="AA140" i="5"/>
  <c r="AB140" i="5"/>
  <c r="Y140" i="5"/>
  <c r="Z140" i="5"/>
  <c r="AP7356" i="5"/>
  <c r="AA7356" i="5"/>
  <c r="Z7356" i="5"/>
  <c r="AB7356" i="5"/>
  <c r="Y7356" i="5"/>
  <c r="K7356" i="5"/>
  <c r="L7356" i="16" s="1"/>
  <c r="M7356" i="16"/>
  <c r="S7356" i="16" s="1"/>
  <c r="AB7038" i="5"/>
  <c r="K7038" i="5"/>
  <c r="L7038" i="16" s="1"/>
  <c r="M7038" i="16"/>
  <c r="S7038" i="16" s="1"/>
  <c r="AP7038" i="5"/>
  <c r="Y7038" i="5"/>
  <c r="Z7038" i="5"/>
  <c r="AA7038" i="5"/>
  <c r="AB5385" i="5"/>
  <c r="K5385" i="5"/>
  <c r="L5385" i="16" s="1"/>
  <c r="M5385" i="16"/>
  <c r="S5385" i="16" s="1"/>
  <c r="AP5385" i="5"/>
  <c r="Y5385" i="5"/>
  <c r="Z5385" i="5"/>
  <c r="AA5385" i="5"/>
  <c r="AB2893" i="5"/>
  <c r="K2893" i="5"/>
  <c r="M2893" i="16"/>
  <c r="S2893" i="16" s="1"/>
  <c r="AP2893" i="5"/>
  <c r="AA2893" i="5"/>
  <c r="Y2893" i="5"/>
  <c r="Z2893" i="5"/>
  <c r="K7278" i="5"/>
  <c r="L7278" i="16" s="1"/>
  <c r="M7278" i="16"/>
  <c r="S7278" i="16" s="1"/>
  <c r="AP7278" i="5"/>
  <c r="AB7278" i="5"/>
  <c r="Y7278" i="5"/>
  <c r="Z7278" i="5"/>
  <c r="AA7278" i="5"/>
  <c r="Y3216" i="5"/>
  <c r="K3216" i="5"/>
  <c r="M3216" i="16"/>
  <c r="S3216" i="16" s="1"/>
  <c r="AP3216" i="5"/>
  <c r="AA3216" i="5"/>
  <c r="AB3216" i="5"/>
  <c r="Z3216" i="5"/>
  <c r="Z8481" i="5"/>
  <c r="K8481" i="5"/>
  <c r="L8481" i="16" s="1"/>
  <c r="M8481" i="16"/>
  <c r="S8481" i="16" s="1"/>
  <c r="AP8481" i="5"/>
  <c r="AA8481" i="5"/>
  <c r="AB8481" i="5"/>
  <c r="Y8481" i="5"/>
  <c r="K549" i="5"/>
  <c r="M549" i="16"/>
  <c r="S549" i="16" s="1"/>
  <c r="AP549" i="5"/>
  <c r="Z549" i="5"/>
  <c r="AA549" i="5"/>
  <c r="AB549" i="5"/>
  <c r="Y549" i="5"/>
  <c r="AA1173" i="5"/>
  <c r="K1173" i="5"/>
  <c r="M1173" i="16"/>
  <c r="S1173" i="16" s="1"/>
  <c r="AP1173" i="5"/>
  <c r="AB1173" i="5"/>
  <c r="Z1173" i="5"/>
  <c r="Y1173" i="5"/>
  <c r="Y6623" i="5"/>
  <c r="K6623" i="5"/>
  <c r="L6623" i="16" s="1"/>
  <c r="M6623" i="16"/>
  <c r="S6623" i="16" s="1"/>
  <c r="AP6623" i="5"/>
  <c r="AA6623" i="5"/>
  <c r="AB6623" i="5"/>
  <c r="Z6623" i="5"/>
  <c r="Y2865" i="5"/>
  <c r="K2865" i="5"/>
  <c r="M2865" i="16"/>
  <c r="S2865" i="16" s="1"/>
  <c r="AP2865" i="5"/>
  <c r="AB2865" i="5"/>
  <c r="Z2865" i="5"/>
  <c r="AA2865" i="5"/>
  <c r="M7826" i="16"/>
  <c r="S7826" i="16" s="1"/>
  <c r="AP7826" i="5"/>
  <c r="AB7826" i="5"/>
  <c r="AA7826" i="5"/>
  <c r="K7826" i="5"/>
  <c r="L7826" i="16" s="1"/>
  <c r="Z7826" i="5"/>
  <c r="Y7826" i="5"/>
  <c r="AA4988" i="5"/>
  <c r="M4988" i="16"/>
  <c r="S4988" i="16" s="1"/>
  <c r="AP4988" i="5"/>
  <c r="K4988" i="5"/>
  <c r="Y4988" i="5"/>
  <c r="Z4988" i="5"/>
  <c r="AB4988" i="5"/>
  <c r="AB1349" i="5"/>
  <c r="K1349" i="5"/>
  <c r="AP1349" i="5"/>
  <c r="M1349" i="16"/>
  <c r="S1349" i="16" s="1"/>
  <c r="Z1349" i="5"/>
  <c r="AA1349" i="5"/>
  <c r="Y1349" i="5"/>
  <c r="Y1834" i="5"/>
  <c r="K1834" i="5"/>
  <c r="M1834" i="16"/>
  <c r="S1834" i="16" s="1"/>
  <c r="AP1834" i="5"/>
  <c r="Z1834" i="5"/>
  <c r="AA1834" i="5"/>
  <c r="AB1834" i="5"/>
  <c r="M6882" i="16"/>
  <c r="S6882" i="16" s="1"/>
  <c r="AP6882" i="5"/>
  <c r="AA6882" i="5"/>
  <c r="Z6882" i="5"/>
  <c r="K6882" i="5"/>
  <c r="L6882" i="16" s="1"/>
  <c r="Y6882" i="5"/>
  <c r="AB6882" i="5"/>
  <c r="K5516" i="5"/>
  <c r="L5516" i="16" s="1"/>
  <c r="AP5516" i="5"/>
  <c r="M5516" i="16"/>
  <c r="S5516" i="16" s="1"/>
  <c r="Z5516" i="5"/>
  <c r="AA5516" i="5"/>
  <c r="AB5516" i="5"/>
  <c r="Y5516" i="5"/>
  <c r="AP9068" i="5"/>
  <c r="M9068" i="16"/>
  <c r="S9068" i="16" s="1"/>
  <c r="AA9068" i="5"/>
  <c r="K9068" i="5"/>
  <c r="L9068" i="16" s="1"/>
  <c r="Y9068" i="5"/>
  <c r="Z9068" i="5"/>
  <c r="AB9068" i="5"/>
  <c r="M5984" i="16"/>
  <c r="S5984" i="16" s="1"/>
  <c r="AP5984" i="5"/>
  <c r="Z5984" i="5"/>
  <c r="AB5984" i="5"/>
  <c r="K5984" i="5"/>
  <c r="L5984" i="16" s="1"/>
  <c r="AA5984" i="5"/>
  <c r="Y5984" i="5"/>
  <c r="Y2658" i="5"/>
  <c r="K2658" i="5"/>
  <c r="M2658" i="16"/>
  <c r="S2658" i="16" s="1"/>
  <c r="AP2658" i="5"/>
  <c r="AA2658" i="5"/>
  <c r="AB2658" i="5"/>
  <c r="Z2658" i="5"/>
  <c r="AP8724" i="5"/>
  <c r="M8724" i="16"/>
  <c r="S8724" i="16" s="1"/>
  <c r="Y8724" i="5"/>
  <c r="K8724" i="5"/>
  <c r="L8724" i="16" s="1"/>
  <c r="Z8724" i="5"/>
  <c r="AA8724" i="5"/>
  <c r="AB8724" i="5"/>
  <c r="AP9758" i="5"/>
  <c r="K9758" i="5"/>
  <c r="L9758" i="16" s="1"/>
  <c r="AA9758" i="5"/>
  <c r="AB9758" i="5"/>
  <c r="Z9758" i="5"/>
  <c r="M9758" i="16"/>
  <c r="S9758" i="16" s="1"/>
  <c r="Y9758" i="5"/>
  <c r="Y5568" i="5"/>
  <c r="K5568" i="5"/>
  <c r="L5568" i="16" s="1"/>
  <c r="M5568" i="16"/>
  <c r="S5568" i="16" s="1"/>
  <c r="AP5568" i="5"/>
  <c r="AA5568" i="5"/>
  <c r="Z5568" i="5"/>
  <c r="AB5568" i="5"/>
  <c r="Y7149" i="5"/>
  <c r="AP7149" i="5"/>
  <c r="K7149" i="5"/>
  <c r="L7149" i="16" s="1"/>
  <c r="M7149" i="16"/>
  <c r="S7149" i="16" s="1"/>
  <c r="AA7149" i="5"/>
  <c r="Z7149" i="5"/>
  <c r="AB7149" i="5"/>
  <c r="AB2895" i="5"/>
  <c r="K2895" i="5"/>
  <c r="M2895" i="16"/>
  <c r="S2895" i="16" s="1"/>
  <c r="AP2895" i="5"/>
  <c r="AA2895" i="5"/>
  <c r="Z2895" i="5"/>
  <c r="Y2895" i="5"/>
  <c r="K8864" i="5"/>
  <c r="L8864" i="16" s="1"/>
  <c r="M8864" i="16"/>
  <c r="S8864" i="16" s="1"/>
  <c r="AP8864" i="5"/>
  <c r="Y8864" i="5"/>
  <c r="AA8864" i="5"/>
  <c r="Z8864" i="5"/>
  <c r="AB8864" i="5"/>
  <c r="Y5538" i="5"/>
  <c r="K5538" i="5"/>
  <c r="L5538" i="16" s="1"/>
  <c r="M5538" i="16"/>
  <c r="S5538" i="16" s="1"/>
  <c r="AP5538" i="5"/>
  <c r="AA5538" i="5"/>
  <c r="AB5538" i="5"/>
  <c r="Z5538" i="5"/>
  <c r="AA2677" i="5"/>
  <c r="K2677" i="5"/>
  <c r="M2677" i="16"/>
  <c r="S2677" i="16" s="1"/>
  <c r="AP2677" i="5"/>
  <c r="Z2677" i="5"/>
  <c r="AB2677" i="5"/>
  <c r="Y2677" i="5"/>
  <c r="AA6494" i="5"/>
  <c r="K6494" i="5"/>
  <c r="L6494" i="16" s="1"/>
  <c r="M6494" i="16"/>
  <c r="S6494" i="16" s="1"/>
  <c r="AP6494" i="5"/>
  <c r="Z6494" i="5"/>
  <c r="AB6494" i="5"/>
  <c r="Y6494" i="5"/>
  <c r="K2304" i="5"/>
  <c r="M2304" i="16"/>
  <c r="S2304" i="16" s="1"/>
  <c r="AP2304" i="5"/>
  <c r="Z2304" i="5"/>
  <c r="AB2304" i="5"/>
  <c r="Y2304" i="5"/>
  <c r="AA2304" i="5"/>
  <c r="Y7697" i="5"/>
  <c r="K7697" i="5"/>
  <c r="L7697" i="16" s="1"/>
  <c r="M7697" i="16"/>
  <c r="S7697" i="16" s="1"/>
  <c r="AP7697" i="5"/>
  <c r="AA7697" i="5"/>
  <c r="Z7697" i="5"/>
  <c r="AB7697" i="5"/>
  <c r="M4435" i="16"/>
  <c r="S4435" i="16" s="1"/>
  <c r="AP4435" i="5"/>
  <c r="AB4435" i="5"/>
  <c r="Z4435" i="5"/>
  <c r="K4435" i="5"/>
  <c r="Y4435" i="5"/>
  <c r="AA4435" i="5"/>
  <c r="AP9388" i="5"/>
  <c r="Y9388" i="5"/>
  <c r="M9388" i="16"/>
  <c r="S9388" i="16" s="1"/>
  <c r="AB9388" i="5"/>
  <c r="K9388" i="5"/>
  <c r="L9388" i="16" s="1"/>
  <c r="Z9388" i="5"/>
  <c r="AA9388" i="5"/>
  <c r="AB5817" i="5"/>
  <c r="K5817" i="5"/>
  <c r="L5817" i="16" s="1"/>
  <c r="M5817" i="16"/>
  <c r="S5817" i="16" s="1"/>
  <c r="AP5817" i="5"/>
  <c r="Z5817" i="5"/>
  <c r="AA5817" i="5"/>
  <c r="Y5817" i="5"/>
  <c r="AB2209" i="5"/>
  <c r="K2209" i="5"/>
  <c r="M2209" i="16"/>
  <c r="S2209" i="16" s="1"/>
  <c r="AP2209" i="5"/>
  <c r="Z2209" i="5"/>
  <c r="AA2209" i="5"/>
  <c r="Y2209" i="5"/>
  <c r="Z7554" i="5"/>
  <c r="K7554" i="5"/>
  <c r="L7554" i="16" s="1"/>
  <c r="M7554" i="16"/>
  <c r="S7554" i="16" s="1"/>
  <c r="AP7554" i="5"/>
  <c r="AA7554" i="5"/>
  <c r="AB7554" i="5"/>
  <c r="Y7554" i="5"/>
  <c r="K4588" i="5"/>
  <c r="M4588" i="16"/>
  <c r="S4588" i="16" s="1"/>
  <c r="AP4588" i="5"/>
  <c r="Y4588" i="5"/>
  <c r="Z4588" i="5"/>
  <c r="AA4588" i="5"/>
  <c r="AB4588" i="5"/>
  <c r="K4911" i="5"/>
  <c r="M4911" i="16"/>
  <c r="S4911" i="16" s="1"/>
  <c r="AP4911" i="5"/>
  <c r="Z4911" i="5"/>
  <c r="AA4911" i="5"/>
  <c r="Y4911" i="5"/>
  <c r="AB4911" i="5"/>
  <c r="AP3237" i="5"/>
  <c r="M3237" i="16"/>
  <c r="S3237" i="16" s="1"/>
  <c r="AB3237" i="5"/>
  <c r="K3237" i="5"/>
  <c r="Z3237" i="5"/>
  <c r="Y3237" i="5"/>
  <c r="AA3237" i="5"/>
  <c r="AA1945" i="5"/>
  <c r="K1945" i="5"/>
  <c r="M1945" i="16"/>
  <c r="S1945" i="16" s="1"/>
  <c r="AP1945" i="5"/>
  <c r="Z1945" i="5"/>
  <c r="AB1945" i="5"/>
  <c r="Y1945" i="5"/>
  <c r="Y7809" i="5"/>
  <c r="K7809" i="5"/>
  <c r="L7809" i="16" s="1"/>
  <c r="M7809" i="16"/>
  <c r="S7809" i="16" s="1"/>
  <c r="AP7809" i="5"/>
  <c r="AB7809" i="5"/>
  <c r="AA7809" i="5"/>
  <c r="Z7809" i="5"/>
  <c r="Z4675" i="5"/>
  <c r="K4675" i="5"/>
  <c r="M4675" i="16"/>
  <c r="S4675" i="16" s="1"/>
  <c r="AP4675" i="5"/>
  <c r="AB4675" i="5"/>
  <c r="AA4675" i="5"/>
  <c r="Y4675" i="5"/>
  <c r="M3557" i="16"/>
  <c r="S3557" i="16" s="1"/>
  <c r="AP3557" i="5"/>
  <c r="AA3557" i="5"/>
  <c r="Y3557" i="5"/>
  <c r="K3557" i="5"/>
  <c r="Z3557" i="5"/>
  <c r="AB3557" i="5"/>
  <c r="AB1746" i="5"/>
  <c r="K1746" i="5"/>
  <c r="M1746" i="16"/>
  <c r="S1746" i="16" s="1"/>
  <c r="AP1746" i="5"/>
  <c r="Y1746" i="5"/>
  <c r="AA1746" i="5"/>
  <c r="Z1746" i="5"/>
  <c r="AP7597" i="5"/>
  <c r="Y7597" i="5"/>
  <c r="K7597" i="5"/>
  <c r="L7597" i="16" s="1"/>
  <c r="M7597" i="16"/>
  <c r="S7597" i="16" s="1"/>
  <c r="AA7597" i="5"/>
  <c r="Z7597" i="5"/>
  <c r="AB7597" i="5"/>
  <c r="Z3343" i="5"/>
  <c r="K3343" i="5"/>
  <c r="M3343" i="16"/>
  <c r="S3343" i="16" s="1"/>
  <c r="AP3343" i="5"/>
  <c r="AB3343" i="5"/>
  <c r="Y3343" i="5"/>
  <c r="AA3343" i="5"/>
  <c r="Y9312" i="5"/>
  <c r="M9312" i="16"/>
  <c r="S9312" i="16" s="1"/>
  <c r="AP9312" i="5"/>
  <c r="Z9312" i="5"/>
  <c r="K9312" i="5"/>
  <c r="L9312" i="16" s="1"/>
  <c r="AB9312" i="5"/>
  <c r="AA9312" i="5"/>
  <c r="K420" i="5"/>
  <c r="M420" i="16"/>
  <c r="S420" i="16" s="1"/>
  <c r="AP420" i="5"/>
  <c r="AB420" i="5"/>
  <c r="Z420" i="5"/>
  <c r="AA420" i="5"/>
  <c r="Y420" i="5"/>
  <c r="AA3197" i="5"/>
  <c r="AP3197" i="5"/>
  <c r="M3197" i="16"/>
  <c r="S3197" i="16" s="1"/>
  <c r="AB3197" i="5"/>
  <c r="K3197" i="5"/>
  <c r="Z3197" i="5"/>
  <c r="Y3197" i="5"/>
  <c r="AA1560" i="5"/>
  <c r="K1560" i="5"/>
  <c r="M1560" i="16"/>
  <c r="S1560" i="16" s="1"/>
  <c r="AP1560" i="5"/>
  <c r="AB1560" i="5"/>
  <c r="Y1560" i="5"/>
  <c r="Z1560" i="5"/>
  <c r="Z7344" i="5"/>
  <c r="K7344" i="5"/>
  <c r="L7344" i="16" s="1"/>
  <c r="M7344" i="16"/>
  <c r="S7344" i="16" s="1"/>
  <c r="AP7344" i="5"/>
  <c r="Y7344" i="5"/>
  <c r="AB7344" i="5"/>
  <c r="AA7344" i="5"/>
  <c r="Z4651" i="5"/>
  <c r="M4651" i="16"/>
  <c r="S4651" i="16" s="1"/>
  <c r="AP4651" i="5"/>
  <c r="K4651" i="5"/>
  <c r="AA4651" i="5"/>
  <c r="AB4651" i="5"/>
  <c r="Y4651" i="5"/>
  <c r="Y9379" i="5"/>
  <c r="AP9379" i="5"/>
  <c r="M9379" i="16"/>
  <c r="S9379" i="16" s="1"/>
  <c r="Z9379" i="5"/>
  <c r="K9379" i="5"/>
  <c r="L9379" i="16" s="1"/>
  <c r="AB9379" i="5"/>
  <c r="AA9379" i="5"/>
  <c r="AA977" i="5"/>
  <c r="K977" i="5"/>
  <c r="M977" i="16"/>
  <c r="S977" i="16" s="1"/>
  <c r="AP977" i="5"/>
  <c r="Z977" i="5"/>
  <c r="AB977" i="5"/>
  <c r="Y977" i="5"/>
  <c r="K6265" i="5"/>
  <c r="L6265" i="16" s="1"/>
  <c r="M6265" i="16"/>
  <c r="S6265" i="16" s="1"/>
  <c r="AP6265" i="5"/>
  <c r="Y6265" i="5"/>
  <c r="Z6265" i="5"/>
  <c r="AB6265" i="5"/>
  <c r="AA6265" i="5"/>
  <c r="K4155" i="5"/>
  <c r="M4155" i="16"/>
  <c r="S4155" i="16" s="1"/>
  <c r="AP4155" i="5"/>
  <c r="AB4155" i="5"/>
  <c r="Y4155" i="5"/>
  <c r="Z4155" i="5"/>
  <c r="AA4155" i="5"/>
  <c r="AP9523" i="5"/>
  <c r="K9523" i="5"/>
  <c r="L9523" i="16" s="1"/>
  <c r="Z9523" i="5"/>
  <c r="AB9523" i="5"/>
  <c r="Y9523" i="5"/>
  <c r="M9523" i="16"/>
  <c r="S9523" i="16" s="1"/>
  <c r="AA9523" i="5"/>
  <c r="M4765" i="16"/>
  <c r="S4765" i="16" s="1"/>
  <c r="AP4765" i="5"/>
  <c r="Z4765" i="5"/>
  <c r="AB4765" i="5"/>
  <c r="AA4765" i="5"/>
  <c r="K4765" i="5"/>
  <c r="Y4765" i="5"/>
  <c r="K9531" i="5"/>
  <c r="L9531" i="16" s="1"/>
  <c r="M9531" i="16"/>
  <c r="S9531" i="16" s="1"/>
  <c r="AP9531" i="5"/>
  <c r="Z9531" i="5"/>
  <c r="Y9531" i="5"/>
  <c r="AB9531" i="5"/>
  <c r="AA9531" i="5"/>
  <c r="AP4029" i="5"/>
  <c r="K4029" i="5"/>
  <c r="M4029" i="16"/>
  <c r="S4029" i="16" s="1"/>
  <c r="AB4029" i="5"/>
  <c r="AA4029" i="5"/>
  <c r="Y4029" i="5"/>
  <c r="Z4029" i="5"/>
  <c r="K2746" i="5"/>
  <c r="M2746" i="16"/>
  <c r="S2746" i="16" s="1"/>
  <c r="AP2746" i="5"/>
  <c r="AB2746" i="5"/>
  <c r="Y2746" i="5"/>
  <c r="AA2746" i="5"/>
  <c r="Z2746" i="5"/>
  <c r="AP7666" i="5"/>
  <c r="AA7666" i="5"/>
  <c r="K7666" i="5"/>
  <c r="L7666" i="16" s="1"/>
  <c r="AB7666" i="5"/>
  <c r="M7666" i="16"/>
  <c r="S7666" i="16" s="1"/>
  <c r="Z7666" i="5"/>
  <c r="Y7666" i="5"/>
  <c r="AP8765" i="5"/>
  <c r="M8765" i="16"/>
  <c r="S8765" i="16" s="1"/>
  <c r="AA8765" i="5"/>
  <c r="K8765" i="5"/>
  <c r="L8765" i="16" s="1"/>
  <c r="AB8765" i="5"/>
  <c r="Z8765" i="5"/>
  <c r="Y8765" i="5"/>
  <c r="Y5087" i="5"/>
  <c r="K5087" i="5"/>
  <c r="L5087" i="16" s="1"/>
  <c r="M5087" i="16"/>
  <c r="S5087" i="16" s="1"/>
  <c r="AP5087" i="5"/>
  <c r="AB5087" i="5"/>
  <c r="AA5087" i="5"/>
  <c r="Z5087" i="5"/>
  <c r="Y4453" i="5"/>
  <c r="M4453" i="16"/>
  <c r="S4453" i="16" s="1"/>
  <c r="AP4453" i="5"/>
  <c r="K4453" i="5"/>
  <c r="AB4453" i="5"/>
  <c r="Z4453" i="5"/>
  <c r="AA4453" i="5"/>
  <c r="K2219" i="5"/>
  <c r="M2219" i="16"/>
  <c r="S2219" i="16" s="1"/>
  <c r="AP2219" i="5"/>
  <c r="AB2219" i="5"/>
  <c r="Y2219" i="5"/>
  <c r="Z2219" i="5"/>
  <c r="AA2219" i="5"/>
  <c r="K6947" i="5"/>
  <c r="L6947" i="16" s="1"/>
  <c r="AP6947" i="5"/>
  <c r="M6947" i="16"/>
  <c r="S6947" i="16" s="1"/>
  <c r="Y6947" i="5"/>
  <c r="AA6947" i="5"/>
  <c r="AB6947" i="5"/>
  <c r="Z6947" i="5"/>
  <c r="AP8110" i="5"/>
  <c r="K8110" i="5"/>
  <c r="L8110" i="16" s="1"/>
  <c r="M8110" i="16"/>
  <c r="S8110" i="16" s="1"/>
  <c r="Y8110" i="5"/>
  <c r="Z8110" i="5"/>
  <c r="AA8110" i="5"/>
  <c r="AB8110" i="5"/>
  <c r="K4048" i="5"/>
  <c r="M4048" i="16"/>
  <c r="S4048" i="16" s="1"/>
  <c r="AP4048" i="5"/>
  <c r="AA4048" i="5"/>
  <c r="AB4048" i="5"/>
  <c r="Y4048" i="5"/>
  <c r="Z4048" i="5"/>
  <c r="K9826" i="5"/>
  <c r="L9826" i="16" s="1"/>
  <c r="M9826" i="16"/>
  <c r="S9826" i="16" s="1"/>
  <c r="AP9826" i="5"/>
  <c r="Y9826" i="5"/>
  <c r="AA9826" i="5"/>
  <c r="AB9826" i="5"/>
  <c r="Z9826" i="5"/>
  <c r="K1924" i="5"/>
  <c r="AP1924" i="5"/>
  <c r="M1924" i="16"/>
  <c r="S1924" i="16" s="1"/>
  <c r="Z1924" i="5"/>
  <c r="AA1924" i="5"/>
  <c r="AB1924" i="5"/>
  <c r="Y1924" i="5"/>
  <c r="M7963" i="16"/>
  <c r="S7963" i="16" s="1"/>
  <c r="AP7963" i="5"/>
  <c r="K7963" i="5"/>
  <c r="L7963" i="16" s="1"/>
  <c r="AB7963" i="5"/>
  <c r="Z7963" i="5"/>
  <c r="Y7963" i="5"/>
  <c r="AA7963" i="5"/>
  <c r="AP9446" i="5"/>
  <c r="AB9446" i="5"/>
  <c r="K9446" i="5"/>
  <c r="L9446" i="16" s="1"/>
  <c r="Y9446" i="5"/>
  <c r="M9446" i="16"/>
  <c r="S9446" i="16" s="1"/>
  <c r="Z9446" i="5"/>
  <c r="AA9446" i="5"/>
  <c r="K5320" i="5"/>
  <c r="L5320" i="16" s="1"/>
  <c r="M5320" i="16"/>
  <c r="S5320" i="16" s="1"/>
  <c r="AP5320" i="5"/>
  <c r="AA5320" i="5"/>
  <c r="Y5320" i="5"/>
  <c r="Z5320" i="5"/>
  <c r="AB5320" i="5"/>
  <c r="AP1940" i="5"/>
  <c r="K1940" i="5"/>
  <c r="M1940" i="16"/>
  <c r="S1940" i="16" s="1"/>
  <c r="Y1940" i="5"/>
  <c r="Z1940" i="5"/>
  <c r="AA1940" i="5"/>
  <c r="AB1940" i="5"/>
  <c r="AP8900" i="5"/>
  <c r="K8900" i="5"/>
  <c r="L8900" i="16" s="1"/>
  <c r="M8900" i="16"/>
  <c r="S8900" i="16" s="1"/>
  <c r="AB8900" i="5"/>
  <c r="Y8900" i="5"/>
  <c r="AA8900" i="5"/>
  <c r="Z8900" i="5"/>
  <c r="K2555" i="5"/>
  <c r="M2555" i="16"/>
  <c r="S2555" i="16" s="1"/>
  <c r="AP2555" i="5"/>
  <c r="Y2555" i="5"/>
  <c r="AA2555" i="5"/>
  <c r="Z2555" i="5"/>
  <c r="AB2555" i="5"/>
  <c r="K7923" i="5"/>
  <c r="L7923" i="16" s="1"/>
  <c r="AP7923" i="5"/>
  <c r="Y7923" i="5"/>
  <c r="AA7923" i="5"/>
  <c r="M7923" i="16"/>
  <c r="S7923" i="16" s="1"/>
  <c r="AB7923" i="5"/>
  <c r="Z7923" i="5"/>
  <c r="AA9477" i="5"/>
  <c r="AB9477" i="5"/>
  <c r="K9477" i="5"/>
  <c r="L9477" i="16" s="1"/>
  <c r="Z9477" i="5"/>
  <c r="Y9477" i="5"/>
  <c r="M9477" i="16"/>
  <c r="S9477" i="16" s="1"/>
  <c r="AP9477" i="5"/>
  <c r="AA1138" i="5"/>
  <c r="K1138" i="5"/>
  <c r="M1138" i="16"/>
  <c r="S1138" i="16" s="1"/>
  <c r="AP1138" i="5"/>
  <c r="AB1138" i="5"/>
  <c r="Y1138" i="5"/>
  <c r="Z1138" i="5"/>
  <c r="AA5994" i="5"/>
  <c r="K5994" i="5"/>
  <c r="L5994" i="16" s="1"/>
  <c r="M5994" i="16"/>
  <c r="S5994" i="16" s="1"/>
  <c r="AP5994" i="5"/>
  <c r="Y5994" i="5"/>
  <c r="AB5994" i="5"/>
  <c r="Z5994" i="5"/>
  <c r="M7669" i="16"/>
  <c r="S7669" i="16" s="1"/>
  <c r="AP7669" i="5"/>
  <c r="AA7669" i="5"/>
  <c r="Y7669" i="5"/>
  <c r="K7669" i="5"/>
  <c r="L7669" i="16" s="1"/>
  <c r="Z7669" i="5"/>
  <c r="AB7669" i="5"/>
  <c r="Y3479" i="5"/>
  <c r="K3479" i="5"/>
  <c r="M3479" i="16"/>
  <c r="S3479" i="16" s="1"/>
  <c r="AP3479" i="5"/>
  <c r="Z3479" i="5"/>
  <c r="AA3479" i="5"/>
  <c r="AB3479" i="5"/>
  <c r="M8872" i="16"/>
  <c r="S8872" i="16" s="1"/>
  <c r="AP8872" i="5"/>
  <c r="AA8872" i="5"/>
  <c r="Y8872" i="5"/>
  <c r="K8872" i="5"/>
  <c r="L8872" i="16" s="1"/>
  <c r="Z8872" i="5"/>
  <c r="AB8872" i="5"/>
  <c r="AB611" i="5"/>
  <c r="K611" i="5"/>
  <c r="M611" i="16"/>
  <c r="S611" i="16" s="1"/>
  <c r="AP611" i="5"/>
  <c r="AA611" i="5"/>
  <c r="Y611" i="5"/>
  <c r="Z611" i="5"/>
  <c r="AP6213" i="5"/>
  <c r="AA6213" i="5"/>
  <c r="Z6213" i="5"/>
  <c r="K6213" i="5"/>
  <c r="L6213" i="16" s="1"/>
  <c r="M6213" i="16"/>
  <c r="S6213" i="16" s="1"/>
  <c r="Y6213" i="5"/>
  <c r="AB6213" i="5"/>
  <c r="M6544" i="16"/>
  <c r="S6544" i="16" s="1"/>
  <c r="AP6544" i="5"/>
  <c r="Z6544" i="5"/>
  <c r="K6544" i="5"/>
  <c r="L6544" i="16" s="1"/>
  <c r="AA6544" i="5"/>
  <c r="AB6544" i="5"/>
  <c r="Y6544" i="5"/>
  <c r="K3090" i="5"/>
  <c r="M3090" i="16"/>
  <c r="S3090" i="16" s="1"/>
  <c r="AP3090" i="5"/>
  <c r="AA3090" i="5"/>
  <c r="Z3090" i="5"/>
  <c r="AB3090" i="5"/>
  <c r="Y3090" i="5"/>
  <c r="K9453" i="5"/>
  <c r="L9453" i="16" s="1"/>
  <c r="AP9453" i="5"/>
  <c r="M9453" i="16"/>
  <c r="S9453" i="16" s="1"/>
  <c r="Y9453" i="5"/>
  <c r="Z9453" i="5"/>
  <c r="AB9453" i="5"/>
  <c r="AA9453" i="5"/>
  <c r="AB5199" i="5"/>
  <c r="K5199" i="5"/>
  <c r="L5199" i="16" s="1"/>
  <c r="M5199" i="16"/>
  <c r="S5199" i="16" s="1"/>
  <c r="AP5199" i="5"/>
  <c r="Z5199" i="5"/>
  <c r="AA5199" i="5"/>
  <c r="Y5199" i="5"/>
  <c r="AB5126" i="5"/>
  <c r="K5126" i="5"/>
  <c r="L5126" i="16" s="1"/>
  <c r="M5126" i="16"/>
  <c r="S5126" i="16" s="1"/>
  <c r="AP5126" i="5"/>
  <c r="Y5126" i="5"/>
  <c r="AA5126" i="5"/>
  <c r="Z5126" i="5"/>
  <c r="K2395" i="5"/>
  <c r="M2395" i="16"/>
  <c r="S2395" i="16" s="1"/>
  <c r="AP2395" i="5"/>
  <c r="AA2395" i="5"/>
  <c r="Z2395" i="5"/>
  <c r="AB2395" i="5"/>
  <c r="Y2395" i="5"/>
  <c r="Z6668" i="5"/>
  <c r="K6668" i="5"/>
  <c r="L6668" i="16" s="1"/>
  <c r="M6668" i="16"/>
  <c r="S6668" i="16" s="1"/>
  <c r="AP6668" i="5"/>
  <c r="Y6668" i="5"/>
  <c r="AA6668" i="5"/>
  <c r="AB6668" i="5"/>
  <c r="AP8798" i="5"/>
  <c r="K8798" i="5"/>
  <c r="L8798" i="16" s="1"/>
  <c r="M8798" i="16"/>
  <c r="S8798" i="16" s="1"/>
  <c r="Y8798" i="5"/>
  <c r="AA8798" i="5"/>
  <c r="AB8798" i="5"/>
  <c r="Z8798" i="5"/>
  <c r="K4608" i="5"/>
  <c r="M4608" i="16"/>
  <c r="S4608" i="16" s="1"/>
  <c r="AP4608" i="5"/>
  <c r="Z4608" i="5"/>
  <c r="AA4608" i="5"/>
  <c r="AB4608" i="5"/>
  <c r="Y4608" i="5"/>
  <c r="AB4782" i="5"/>
  <c r="K4782" i="5"/>
  <c r="M4782" i="16"/>
  <c r="S4782" i="16" s="1"/>
  <c r="AP4782" i="5"/>
  <c r="Y4782" i="5"/>
  <c r="AA4782" i="5"/>
  <c r="Z4782" i="5"/>
  <c r="AP6933" i="5"/>
  <c r="M6933" i="16"/>
  <c r="S6933" i="16" s="1"/>
  <c r="Y6933" i="5"/>
  <c r="K6933" i="5"/>
  <c r="L6933" i="16" s="1"/>
  <c r="AA6933" i="5"/>
  <c r="Z6933" i="5"/>
  <c r="AB6933" i="5"/>
  <c r="AA8473" i="5"/>
  <c r="K8473" i="5"/>
  <c r="L8473" i="16" s="1"/>
  <c r="M8473" i="16"/>
  <c r="S8473" i="16" s="1"/>
  <c r="AP8473" i="5"/>
  <c r="Z8473" i="5"/>
  <c r="Y8473" i="5"/>
  <c r="AB8473" i="5"/>
  <c r="AB5275" i="5"/>
  <c r="M5275" i="16"/>
  <c r="S5275" i="16" s="1"/>
  <c r="AP5275" i="5"/>
  <c r="AA5275" i="5"/>
  <c r="Z5275" i="5"/>
  <c r="Y5275" i="5"/>
  <c r="K5275" i="5"/>
  <c r="L5275" i="16" s="1"/>
  <c r="AP7404" i="5"/>
  <c r="Z7404" i="5"/>
  <c r="M7404" i="16"/>
  <c r="S7404" i="16" s="1"/>
  <c r="K7404" i="5"/>
  <c r="L7404" i="16" s="1"/>
  <c r="AA7404" i="5"/>
  <c r="AB7404" i="5"/>
  <c r="Y7404" i="5"/>
  <c r="AA6103" i="5"/>
  <c r="K6103" i="5"/>
  <c r="L6103" i="16" s="1"/>
  <c r="M6103" i="16"/>
  <c r="S6103" i="16" s="1"/>
  <c r="AP6103" i="5"/>
  <c r="AB6103" i="5"/>
  <c r="Y6103" i="5"/>
  <c r="Z6103" i="5"/>
  <c r="K2281" i="5"/>
  <c r="M2281" i="16"/>
  <c r="S2281" i="16" s="1"/>
  <c r="AP2281" i="5"/>
  <c r="Z2281" i="5"/>
  <c r="AA2281" i="5"/>
  <c r="AB2281" i="5"/>
  <c r="Y2281" i="5"/>
  <c r="K7818" i="5"/>
  <c r="L7818" i="16" s="1"/>
  <c r="M7818" i="16"/>
  <c r="S7818" i="16" s="1"/>
  <c r="AP7818" i="5"/>
  <c r="AA7818" i="5"/>
  <c r="AB7818" i="5"/>
  <c r="Y7818" i="5"/>
  <c r="Z7818" i="5"/>
  <c r="AA4916" i="5"/>
  <c r="M4916" i="16"/>
  <c r="S4916" i="16" s="1"/>
  <c r="AP4916" i="5"/>
  <c r="K4916" i="5"/>
  <c r="Z4916" i="5"/>
  <c r="AB4916" i="5"/>
  <c r="Y4916" i="5"/>
  <c r="K4151" i="5"/>
  <c r="M4151" i="16"/>
  <c r="S4151" i="16" s="1"/>
  <c r="AP4151" i="5"/>
  <c r="Y4151" i="5"/>
  <c r="Z4151" i="5"/>
  <c r="AA4151" i="5"/>
  <c r="AB4151" i="5"/>
  <c r="K2501" i="5"/>
  <c r="M2501" i="16"/>
  <c r="S2501" i="16" s="1"/>
  <c r="AP2501" i="5"/>
  <c r="AB2501" i="5"/>
  <c r="Y2501" i="5"/>
  <c r="Z2501" i="5"/>
  <c r="AA2501" i="5"/>
  <c r="AB1674" i="5"/>
  <c r="K1674" i="5"/>
  <c r="M1674" i="16"/>
  <c r="S1674" i="16" s="1"/>
  <c r="AP1674" i="5"/>
  <c r="Y1674" i="5"/>
  <c r="AA1674" i="5"/>
  <c r="Z1674" i="5"/>
  <c r="AP7163" i="5"/>
  <c r="K7163" i="5"/>
  <c r="L7163" i="16" s="1"/>
  <c r="M7163" i="16"/>
  <c r="S7163" i="16" s="1"/>
  <c r="Z7163" i="5"/>
  <c r="Y7163" i="5"/>
  <c r="AA7163" i="5"/>
  <c r="AB7163" i="5"/>
  <c r="M8525" i="16"/>
  <c r="S8525" i="16" s="1"/>
  <c r="AP8525" i="5"/>
  <c r="K8525" i="5"/>
  <c r="L8525" i="16" s="1"/>
  <c r="Z8525" i="5"/>
  <c r="AA8525" i="5"/>
  <c r="Y8525" i="5"/>
  <c r="AB8525" i="5"/>
  <c r="K4648" i="5"/>
  <c r="M4648" i="16"/>
  <c r="S4648" i="16" s="1"/>
  <c r="AP4648" i="5"/>
  <c r="Y4648" i="5"/>
  <c r="Z4648" i="5"/>
  <c r="AA4648" i="5"/>
  <c r="AB4648" i="5"/>
  <c r="M1670" i="16"/>
  <c r="S1670" i="16" s="1"/>
  <c r="AP1670" i="5"/>
  <c r="AB1670" i="5"/>
  <c r="K1670" i="5"/>
  <c r="Y1670" i="5"/>
  <c r="AA1670" i="5"/>
  <c r="Z1670" i="5"/>
  <c r="AP9084" i="5"/>
  <c r="Y9084" i="5"/>
  <c r="M9084" i="16"/>
  <c r="S9084" i="16" s="1"/>
  <c r="K9084" i="5"/>
  <c r="L9084" i="16" s="1"/>
  <c r="AA9084" i="5"/>
  <c r="Z9084" i="5"/>
  <c r="AB9084" i="5"/>
  <c r="K7190" i="5"/>
  <c r="L7190" i="16" s="1"/>
  <c r="M7190" i="16"/>
  <c r="S7190" i="16" s="1"/>
  <c r="AP7190" i="5"/>
  <c r="Z7190" i="5"/>
  <c r="AB7190" i="5"/>
  <c r="Y7190" i="5"/>
  <c r="AA7190" i="5"/>
  <c r="AA3192" i="5"/>
  <c r="K3192" i="5"/>
  <c r="M3192" i="16"/>
  <c r="S3192" i="16" s="1"/>
  <c r="AP3192" i="5"/>
  <c r="Y3192" i="5"/>
  <c r="Z3192" i="5"/>
  <c r="AB3192" i="5"/>
  <c r="K7995" i="5"/>
  <c r="L7995" i="16" s="1"/>
  <c r="M7995" i="16"/>
  <c r="S7995" i="16" s="1"/>
  <c r="AP7995" i="5"/>
  <c r="AA7995" i="5"/>
  <c r="AB7995" i="5"/>
  <c r="Z7995" i="5"/>
  <c r="Y7995" i="5"/>
  <c r="M9357" i="16"/>
  <c r="S9357" i="16" s="1"/>
  <c r="AP9357" i="5"/>
  <c r="AB9357" i="5"/>
  <c r="Y9357" i="5"/>
  <c r="Z9357" i="5"/>
  <c r="K9357" i="5"/>
  <c r="L9357" i="16" s="1"/>
  <c r="AA9357" i="5"/>
  <c r="Z1210" i="5"/>
  <c r="K1210" i="5"/>
  <c r="M1210" i="16"/>
  <c r="S1210" i="16" s="1"/>
  <c r="AP1210" i="5"/>
  <c r="Y1210" i="5"/>
  <c r="AA1210" i="5"/>
  <c r="AB1210" i="5"/>
  <c r="Y6130" i="5"/>
  <c r="K6130" i="5"/>
  <c r="L6130" i="16" s="1"/>
  <c r="M6130" i="16"/>
  <c r="S6130" i="16" s="1"/>
  <c r="AP6130" i="5"/>
  <c r="AA6130" i="5"/>
  <c r="Z6130" i="5"/>
  <c r="AB6130" i="5"/>
  <c r="AP7229" i="5"/>
  <c r="Y7229" i="5"/>
  <c r="K7229" i="5"/>
  <c r="L7229" i="16" s="1"/>
  <c r="M7229" i="16"/>
  <c r="S7229" i="16" s="1"/>
  <c r="AB7229" i="5"/>
  <c r="AA7229" i="5"/>
  <c r="Z7229" i="5"/>
  <c r="Z3551" i="5"/>
  <c r="K3551" i="5"/>
  <c r="M3551" i="16"/>
  <c r="S3551" i="16" s="1"/>
  <c r="AP3551" i="5"/>
  <c r="AB3551" i="5"/>
  <c r="Y3551" i="5"/>
  <c r="AA3551" i="5"/>
  <c r="M9463" i="16"/>
  <c r="S9463" i="16" s="1"/>
  <c r="AP9463" i="5"/>
  <c r="AB9463" i="5"/>
  <c r="Z9463" i="5"/>
  <c r="Y9463" i="5"/>
  <c r="K9463" i="5"/>
  <c r="L9463" i="16" s="1"/>
  <c r="AA9463" i="5"/>
  <c r="AB2034" i="5"/>
  <c r="K2034" i="5"/>
  <c r="M2034" i="16"/>
  <c r="S2034" i="16" s="1"/>
  <c r="AP2034" i="5"/>
  <c r="AA2034" i="5"/>
  <c r="Y2034" i="5"/>
  <c r="Z2034" i="5"/>
  <c r="Y6890" i="5"/>
  <c r="K6890" i="5"/>
  <c r="L6890" i="16" s="1"/>
  <c r="M6890" i="16"/>
  <c r="S6890" i="16" s="1"/>
  <c r="AP6890" i="5"/>
  <c r="AB6890" i="5"/>
  <c r="Z6890" i="5"/>
  <c r="AA6890" i="5"/>
  <c r="AP8053" i="5"/>
  <c r="Y8053" i="5"/>
  <c r="AA8053" i="5"/>
  <c r="M8053" i="16"/>
  <c r="S8053" i="16" s="1"/>
  <c r="K8053" i="5"/>
  <c r="L8053" i="16" s="1"/>
  <c r="Z8053" i="5"/>
  <c r="AB8053" i="5"/>
  <c r="Z3863" i="5"/>
  <c r="K3863" i="5"/>
  <c r="M3863" i="16"/>
  <c r="S3863" i="16" s="1"/>
  <c r="AP3863" i="5"/>
  <c r="AB3863" i="5"/>
  <c r="AA3863" i="5"/>
  <c r="Y3863" i="5"/>
  <c r="AB5445" i="5"/>
  <c r="AP5445" i="5"/>
  <c r="Z5445" i="5"/>
  <c r="Y5445" i="5"/>
  <c r="K5445" i="5"/>
  <c r="L5445" i="16" s="1"/>
  <c r="M5445" i="16"/>
  <c r="S5445" i="16" s="1"/>
  <c r="AA5445" i="5"/>
  <c r="Z2858" i="5"/>
  <c r="K2858" i="5"/>
  <c r="M2858" i="16"/>
  <c r="S2858" i="16" s="1"/>
  <c r="AP2858" i="5"/>
  <c r="AB2858" i="5"/>
  <c r="Y2858" i="5"/>
  <c r="AA2858" i="5"/>
  <c r="AA7906" i="5"/>
  <c r="K7906" i="5"/>
  <c r="L7906" i="16" s="1"/>
  <c r="M7906" i="16"/>
  <c r="S7906" i="16" s="1"/>
  <c r="AP7906" i="5"/>
  <c r="Z7906" i="5"/>
  <c r="AB7906" i="5"/>
  <c r="Y7906" i="5"/>
  <c r="K4391" i="5"/>
  <c r="M4391" i="16"/>
  <c r="S4391" i="16" s="1"/>
  <c r="AP4391" i="5"/>
  <c r="Z4391" i="5"/>
  <c r="AB4391" i="5"/>
  <c r="AA4391" i="5"/>
  <c r="Y4391" i="5"/>
  <c r="AA901" i="5"/>
  <c r="K901" i="5"/>
  <c r="M901" i="16"/>
  <c r="S901" i="16" s="1"/>
  <c r="AP901" i="5"/>
  <c r="Z901" i="5"/>
  <c r="Y901" i="5"/>
  <c r="AB901" i="5"/>
  <c r="AB1523" i="5"/>
  <c r="K1523" i="5"/>
  <c r="M1523" i="16"/>
  <c r="S1523" i="16" s="1"/>
  <c r="AP1523" i="5"/>
  <c r="Y1523" i="5"/>
  <c r="AA1523" i="5"/>
  <c r="Z1523" i="5"/>
  <c r="AA6315" i="5"/>
  <c r="M6315" i="16"/>
  <c r="S6315" i="16" s="1"/>
  <c r="AP6315" i="5"/>
  <c r="K6315" i="5"/>
  <c r="L6315" i="16" s="1"/>
  <c r="Z6315" i="5"/>
  <c r="AB6315" i="5"/>
  <c r="Y6315" i="5"/>
  <c r="AA3481" i="5"/>
  <c r="K3481" i="5"/>
  <c r="M3481" i="16"/>
  <c r="S3481" i="16" s="1"/>
  <c r="AP3481" i="5"/>
  <c r="Y3481" i="5"/>
  <c r="Z3481" i="5"/>
  <c r="AB3481" i="5"/>
  <c r="AB9345" i="5"/>
  <c r="M9345" i="16"/>
  <c r="S9345" i="16" s="1"/>
  <c r="AP9345" i="5"/>
  <c r="K9345" i="5"/>
  <c r="L9345" i="16" s="1"/>
  <c r="Y9345" i="5"/>
  <c r="AA9345" i="5"/>
  <c r="Z9345" i="5"/>
  <c r="AP996" i="5"/>
  <c r="K996" i="5"/>
  <c r="M996" i="16"/>
  <c r="S996" i="16" s="1"/>
  <c r="AA996" i="5"/>
  <c r="AB996" i="5"/>
  <c r="Y996" i="5"/>
  <c r="Z996" i="5"/>
  <c r="AA8215" i="5"/>
  <c r="K8215" i="5"/>
  <c r="L8215" i="16" s="1"/>
  <c r="M8215" i="16"/>
  <c r="S8215" i="16" s="1"/>
  <c r="AP8215" i="5"/>
  <c r="Y8215" i="5"/>
  <c r="AB8215" i="5"/>
  <c r="Z8215" i="5"/>
  <c r="AB4393" i="5"/>
  <c r="K4393" i="5"/>
  <c r="M4393" i="16"/>
  <c r="S4393" i="16" s="1"/>
  <c r="AP4393" i="5"/>
  <c r="Y4393" i="5"/>
  <c r="Z4393" i="5"/>
  <c r="AA4393" i="5"/>
  <c r="AA9931" i="5"/>
  <c r="M9931" i="16"/>
  <c r="S9931" i="16" s="1"/>
  <c r="AP9931" i="5"/>
  <c r="K9931" i="5"/>
  <c r="L9931" i="16" s="1"/>
  <c r="Y9931" i="5"/>
  <c r="AB9931" i="5"/>
  <c r="Z9931" i="5"/>
  <c r="K5740" i="5"/>
  <c r="L5740" i="16" s="1"/>
  <c r="M5740" i="16"/>
  <c r="S5740" i="16" s="1"/>
  <c r="AP5740" i="5"/>
  <c r="Z5740" i="5"/>
  <c r="AB5740" i="5"/>
  <c r="Y5740" i="5"/>
  <c r="AA5740" i="5"/>
  <c r="K1328" i="5"/>
  <c r="M1328" i="16"/>
  <c r="S1328" i="16" s="1"/>
  <c r="AP1328" i="5"/>
  <c r="Z1328" i="5"/>
  <c r="Y1328" i="5"/>
  <c r="AB1328" i="5"/>
  <c r="AA1328" i="5"/>
  <c r="Y7560" i="5"/>
  <c r="K7560" i="5"/>
  <c r="L7560" i="16" s="1"/>
  <c r="M7560" i="16"/>
  <c r="S7560" i="16" s="1"/>
  <c r="AP7560" i="5"/>
  <c r="AB7560" i="5"/>
  <c r="AA7560" i="5"/>
  <c r="Z7560" i="5"/>
  <c r="K4298" i="5"/>
  <c r="M4298" i="16"/>
  <c r="S4298" i="16" s="1"/>
  <c r="AP4298" i="5"/>
  <c r="AB4298" i="5"/>
  <c r="Y4298" i="5"/>
  <c r="AA4298" i="5"/>
  <c r="Z4298" i="5"/>
  <c r="K1422" i="5"/>
  <c r="M1422" i="16"/>
  <c r="S1422" i="16" s="1"/>
  <c r="AP1422" i="5"/>
  <c r="AB1422" i="5"/>
  <c r="Y1422" i="5"/>
  <c r="AA1422" i="5"/>
  <c r="Z1422" i="5"/>
  <c r="AB1031" i="5"/>
  <c r="K1031" i="5"/>
  <c r="M1031" i="16"/>
  <c r="S1031" i="16" s="1"/>
  <c r="AP1031" i="5"/>
  <c r="Y1031" i="5"/>
  <c r="AA1031" i="5"/>
  <c r="Z1031" i="5"/>
  <c r="M7576" i="16"/>
  <c r="S7576" i="16" s="1"/>
  <c r="AP7576" i="5"/>
  <c r="Z7576" i="5"/>
  <c r="K7576" i="5"/>
  <c r="L7576" i="16" s="1"/>
  <c r="AA7576" i="5"/>
  <c r="Y7576" i="5"/>
  <c r="AB7576" i="5"/>
  <c r="Y4186" i="5"/>
  <c r="M4186" i="16"/>
  <c r="S4186" i="16" s="1"/>
  <c r="K4186" i="5"/>
  <c r="AP4186" i="5"/>
  <c r="AB4186" i="5"/>
  <c r="Z4186" i="5"/>
  <c r="AA4186" i="5"/>
  <c r="AP9291" i="5"/>
  <c r="AB9291" i="5"/>
  <c r="Y9291" i="5"/>
  <c r="M9291" i="16"/>
  <c r="S9291" i="16" s="1"/>
  <c r="K9291" i="5"/>
  <c r="L9291" i="16" s="1"/>
  <c r="Z9291" i="5"/>
  <c r="AA9291" i="5"/>
  <c r="K3581" i="5"/>
  <c r="AP3581" i="5"/>
  <c r="M3581" i="16"/>
  <c r="S3581" i="16" s="1"/>
  <c r="Y3581" i="5"/>
  <c r="Z3581" i="5"/>
  <c r="AA3581" i="5"/>
  <c r="AB3581" i="5"/>
  <c r="Z1208" i="5"/>
  <c r="K1208" i="5"/>
  <c r="M1208" i="16"/>
  <c r="S1208" i="16" s="1"/>
  <c r="AP1208" i="5"/>
  <c r="AB1208" i="5"/>
  <c r="Y1208" i="5"/>
  <c r="AA1208" i="5"/>
  <c r="K6921" i="5"/>
  <c r="L6921" i="16" s="1"/>
  <c r="M6921" i="16"/>
  <c r="S6921" i="16" s="1"/>
  <c r="AP6921" i="5"/>
  <c r="Y6921" i="5"/>
  <c r="AA6921" i="5"/>
  <c r="Z6921" i="5"/>
  <c r="AB6921" i="5"/>
  <c r="M3595" i="16"/>
  <c r="S3595" i="16" s="1"/>
  <c r="AP3595" i="5"/>
  <c r="Z3595" i="5"/>
  <c r="AB3595" i="5"/>
  <c r="K3595" i="5"/>
  <c r="Y3595" i="5"/>
  <c r="AA3595" i="5"/>
  <c r="K751" i="5"/>
  <c r="M751" i="16"/>
  <c r="S751" i="16" s="1"/>
  <c r="AP751" i="5"/>
  <c r="Y751" i="5"/>
  <c r="AB751" i="5"/>
  <c r="Z751" i="5"/>
  <c r="AA751" i="5"/>
  <c r="AA6535" i="5"/>
  <c r="K6535" i="5"/>
  <c r="L6535" i="16" s="1"/>
  <c r="M6535" i="16"/>
  <c r="S6535" i="16" s="1"/>
  <c r="AP6535" i="5"/>
  <c r="Y6535" i="5"/>
  <c r="AB6535" i="5"/>
  <c r="Z6535" i="5"/>
  <c r="AP3515" i="5"/>
  <c r="K3515" i="5"/>
  <c r="Z3515" i="5"/>
  <c r="M3515" i="16"/>
  <c r="S3515" i="16" s="1"/>
  <c r="Y3515" i="5"/>
  <c r="AB3515" i="5"/>
  <c r="AA3515" i="5"/>
  <c r="AP8883" i="5"/>
  <c r="Z8883" i="5"/>
  <c r="AB8883" i="5"/>
  <c r="Y8883" i="5"/>
  <c r="M8883" i="16"/>
  <c r="S8883" i="16" s="1"/>
  <c r="K8883" i="5"/>
  <c r="L8883" i="16" s="1"/>
  <c r="AA8883" i="5"/>
  <c r="AA2205" i="5"/>
  <c r="K2205" i="5"/>
  <c r="M2205" i="16"/>
  <c r="S2205" i="16" s="1"/>
  <c r="AP2205" i="5"/>
  <c r="AB2205" i="5"/>
  <c r="Y2205" i="5"/>
  <c r="Z2205" i="5"/>
  <c r="Y5574" i="5"/>
  <c r="K5574" i="5"/>
  <c r="L5574" i="16" s="1"/>
  <c r="M5574" i="16"/>
  <c r="S5574" i="16" s="1"/>
  <c r="AP5574" i="5"/>
  <c r="AA5574" i="5"/>
  <c r="AB5574" i="5"/>
  <c r="Z5574" i="5"/>
  <c r="Z2379" i="5"/>
  <c r="M2379" i="16"/>
  <c r="S2379" i="16" s="1"/>
  <c r="K2379" i="5"/>
  <c r="AP2379" i="5"/>
  <c r="Y2379" i="5"/>
  <c r="AA2379" i="5"/>
  <c r="AB2379" i="5"/>
  <c r="AA6036" i="5"/>
  <c r="K6036" i="5"/>
  <c r="L6036" i="16" s="1"/>
  <c r="M6036" i="16"/>
  <c r="S6036" i="16" s="1"/>
  <c r="AP6036" i="5"/>
  <c r="Y6036" i="5"/>
  <c r="Z6036" i="5"/>
  <c r="AB6036" i="5"/>
  <c r="M8846" i="16"/>
  <c r="S8846" i="16" s="1"/>
  <c r="AP8846" i="5"/>
  <c r="AA8846" i="5"/>
  <c r="K8846" i="5"/>
  <c r="L8846" i="16" s="1"/>
  <c r="AB8846" i="5"/>
  <c r="Z8846" i="5"/>
  <c r="Y8846" i="5"/>
  <c r="K9305" i="5"/>
  <c r="L9305" i="16" s="1"/>
  <c r="M9305" i="16"/>
  <c r="S9305" i="16" s="1"/>
  <c r="AP9305" i="5"/>
  <c r="Y9305" i="5"/>
  <c r="Z9305" i="5"/>
  <c r="AA9305" i="5"/>
  <c r="AB9305" i="5"/>
  <c r="AP892" i="5"/>
  <c r="Z892" i="5"/>
  <c r="AA892" i="5"/>
  <c r="K892" i="5"/>
  <c r="M892" i="16"/>
  <c r="S892" i="16" s="1"/>
  <c r="Y892" i="5"/>
  <c r="AB892" i="5"/>
  <c r="AA6127" i="5"/>
  <c r="K6127" i="5"/>
  <c r="L6127" i="16" s="1"/>
  <c r="M6127" i="16"/>
  <c r="S6127" i="16" s="1"/>
  <c r="AP6127" i="5"/>
  <c r="Y6127" i="5"/>
  <c r="AB6127" i="5"/>
  <c r="Z6127" i="5"/>
  <c r="Z2945" i="5"/>
  <c r="K2945" i="5"/>
  <c r="M2945" i="16"/>
  <c r="S2945" i="16" s="1"/>
  <c r="AP2945" i="5"/>
  <c r="AA2945" i="5"/>
  <c r="Y2945" i="5"/>
  <c r="AB2945" i="5"/>
  <c r="Z8361" i="5"/>
  <c r="K8361" i="5"/>
  <c r="L8361" i="16" s="1"/>
  <c r="M8361" i="16"/>
  <c r="S8361" i="16" s="1"/>
  <c r="AP8361" i="5"/>
  <c r="AA8361" i="5"/>
  <c r="AB8361" i="5"/>
  <c r="Y8361" i="5"/>
  <c r="AP1420" i="5"/>
  <c r="Z1420" i="5"/>
  <c r="K1420" i="5"/>
  <c r="M1420" i="16"/>
  <c r="S1420" i="16" s="1"/>
  <c r="Y1420" i="5"/>
  <c r="AA1420" i="5"/>
  <c r="AB1420" i="5"/>
  <c r="Y9788" i="5"/>
  <c r="M9788" i="16"/>
  <c r="S9788" i="16" s="1"/>
  <c r="AP9788" i="5"/>
  <c r="K9788" i="5"/>
  <c r="L9788" i="16" s="1"/>
  <c r="Z9788" i="5"/>
  <c r="AB9788" i="5"/>
  <c r="AA9788" i="5"/>
  <c r="M7463" i="16"/>
  <c r="S7463" i="16" s="1"/>
  <c r="AP7463" i="5"/>
  <c r="AA7463" i="5"/>
  <c r="Y7463" i="5"/>
  <c r="K7463" i="5"/>
  <c r="L7463" i="16" s="1"/>
  <c r="AB7463" i="5"/>
  <c r="Z7463" i="5"/>
  <c r="AA3769" i="5"/>
  <c r="K3769" i="5"/>
  <c r="M3769" i="16"/>
  <c r="S3769" i="16" s="1"/>
  <c r="AP3769" i="5"/>
  <c r="AB3769" i="5"/>
  <c r="Y3769" i="5"/>
  <c r="Z3769" i="5"/>
  <c r="AP9235" i="5"/>
  <c r="Y9235" i="5"/>
  <c r="AB9235" i="5"/>
  <c r="Z9235" i="5"/>
  <c r="M9235" i="16"/>
  <c r="S9235" i="16" s="1"/>
  <c r="K9235" i="5"/>
  <c r="L9235" i="16" s="1"/>
  <c r="AA9235" i="5"/>
  <c r="AP5405" i="5"/>
  <c r="AB5405" i="5"/>
  <c r="K5405" i="5"/>
  <c r="L5405" i="16" s="1"/>
  <c r="Y5405" i="5"/>
  <c r="AA5405" i="5"/>
  <c r="M5405" i="16"/>
  <c r="S5405" i="16" s="1"/>
  <c r="Z5405" i="5"/>
  <c r="Y1472" i="5"/>
  <c r="K1472" i="5"/>
  <c r="M1472" i="16"/>
  <c r="S1472" i="16" s="1"/>
  <c r="AP1472" i="5"/>
  <c r="AB1472" i="5"/>
  <c r="AA1472" i="5"/>
  <c r="Z1472" i="5"/>
  <c r="K7946" i="5"/>
  <c r="L7946" i="16" s="1"/>
  <c r="M7946" i="16"/>
  <c r="S7946" i="16" s="1"/>
  <c r="AP7946" i="5"/>
  <c r="AB7946" i="5"/>
  <c r="Y7946" i="5"/>
  <c r="Z7946" i="5"/>
  <c r="AA7946" i="5"/>
  <c r="AA5044" i="5"/>
  <c r="M5044" i="16"/>
  <c r="S5044" i="16" s="1"/>
  <c r="AP5044" i="5"/>
  <c r="K5044" i="5"/>
  <c r="L5044" i="16" s="1"/>
  <c r="Y5044" i="5"/>
  <c r="Z5044" i="5"/>
  <c r="AB5044" i="5"/>
  <c r="Z4791" i="5"/>
  <c r="K4791" i="5"/>
  <c r="M4791" i="16"/>
  <c r="S4791" i="16" s="1"/>
  <c r="AP4791" i="5"/>
  <c r="AB4791" i="5"/>
  <c r="Y4791" i="5"/>
  <c r="AA4791" i="5"/>
  <c r="AP5061" i="5"/>
  <c r="K5061" i="5"/>
  <c r="L5061" i="16" s="1"/>
  <c r="M5061" i="16"/>
  <c r="S5061" i="16" s="1"/>
  <c r="Z5061" i="5"/>
  <c r="Y5061" i="5"/>
  <c r="AB5061" i="5"/>
  <c r="AA5061" i="5"/>
  <c r="Y2314" i="5"/>
  <c r="K2314" i="5"/>
  <c r="AP2314" i="5"/>
  <c r="M2314" i="16"/>
  <c r="S2314" i="16" s="1"/>
  <c r="AA2314" i="5"/>
  <c r="AB2314" i="5"/>
  <c r="Z2314" i="5"/>
  <c r="K7291" i="5"/>
  <c r="L7291" i="16" s="1"/>
  <c r="M7291" i="16"/>
  <c r="S7291" i="16" s="1"/>
  <c r="AP7291" i="5"/>
  <c r="AA7291" i="5"/>
  <c r="AB7291" i="5"/>
  <c r="Z7291" i="5"/>
  <c r="Y7291" i="5"/>
  <c r="AP8653" i="5"/>
  <c r="Z8653" i="5"/>
  <c r="K8653" i="5"/>
  <c r="L8653" i="16" s="1"/>
  <c r="AA8653" i="5"/>
  <c r="M8653" i="16"/>
  <c r="S8653" i="16" s="1"/>
  <c r="AB8653" i="5"/>
  <c r="Y8653" i="5"/>
  <c r="K4264" i="5"/>
  <c r="M4264" i="16"/>
  <c r="S4264" i="16" s="1"/>
  <c r="AP4264" i="5"/>
  <c r="Y4264" i="5"/>
  <c r="Z4264" i="5"/>
  <c r="AA4264" i="5"/>
  <c r="AB4264" i="5"/>
  <c r="Z9921" i="5"/>
  <c r="K9921" i="5"/>
  <c r="L9921" i="16" s="1"/>
  <c r="M9921" i="16"/>
  <c r="S9921" i="16" s="1"/>
  <c r="AP9921" i="5"/>
  <c r="AB9921" i="5"/>
  <c r="Y9921" i="5"/>
  <c r="AA9921" i="5"/>
  <c r="AA949" i="5"/>
  <c r="K949" i="5"/>
  <c r="M949" i="16"/>
  <c r="S949" i="16" s="1"/>
  <c r="AP949" i="5"/>
  <c r="Z949" i="5"/>
  <c r="AB949" i="5"/>
  <c r="Y949" i="5"/>
  <c r="Z7318" i="5"/>
  <c r="K7318" i="5"/>
  <c r="L7318" i="16" s="1"/>
  <c r="M7318" i="16"/>
  <c r="S7318" i="16" s="1"/>
  <c r="AP7318" i="5"/>
  <c r="Y7318" i="5"/>
  <c r="AB7318" i="5"/>
  <c r="AA7318" i="5"/>
  <c r="Y3320" i="5"/>
  <c r="K3320" i="5"/>
  <c r="M3320" i="16"/>
  <c r="S3320" i="16" s="1"/>
  <c r="AP3320" i="5"/>
  <c r="AA3320" i="5"/>
  <c r="AB3320" i="5"/>
  <c r="Z3320" i="5"/>
  <c r="AB9033" i="5"/>
  <c r="K9033" i="5"/>
  <c r="L9033" i="16" s="1"/>
  <c r="M9033" i="16"/>
  <c r="S9033" i="16" s="1"/>
  <c r="AP9033" i="5"/>
  <c r="AA9033" i="5"/>
  <c r="Z9033" i="5"/>
  <c r="Y9033" i="5"/>
  <c r="AB231" i="5"/>
  <c r="K231" i="5"/>
  <c r="M231" i="16"/>
  <c r="S231" i="16" s="1"/>
  <c r="AP231" i="5"/>
  <c r="Z231" i="5"/>
  <c r="Y231" i="5"/>
  <c r="AA231" i="5"/>
  <c r="AB815" i="5"/>
  <c r="K815" i="5"/>
  <c r="M815" i="16"/>
  <c r="S815" i="16" s="1"/>
  <c r="AP815" i="5"/>
  <c r="Y815" i="5"/>
  <c r="AA815" i="5"/>
  <c r="Z815" i="5"/>
  <c r="AA6599" i="5"/>
  <c r="K6599" i="5"/>
  <c r="L6599" i="16" s="1"/>
  <c r="M6599" i="16"/>
  <c r="S6599" i="16" s="1"/>
  <c r="AP6599" i="5"/>
  <c r="Y6599" i="5"/>
  <c r="Z6599" i="5"/>
  <c r="AB6599" i="5"/>
  <c r="Z7926" i="5"/>
  <c r="AP7926" i="5"/>
  <c r="AB7926" i="5"/>
  <c r="K7926" i="5"/>
  <c r="L7926" i="16" s="1"/>
  <c r="Y7926" i="5"/>
  <c r="M7926" i="16"/>
  <c r="S7926" i="16" s="1"/>
  <c r="AA7926" i="5"/>
  <c r="K4376" i="5"/>
  <c r="M4376" i="16"/>
  <c r="S4376" i="16" s="1"/>
  <c r="AP4376" i="5"/>
  <c r="Y4376" i="5"/>
  <c r="Z4376" i="5"/>
  <c r="AA4376" i="5"/>
  <c r="AB4376" i="5"/>
  <c r="M1094" i="16"/>
  <c r="S1094" i="16" s="1"/>
  <c r="AP1094" i="5"/>
  <c r="AA1094" i="5"/>
  <c r="K1094" i="5"/>
  <c r="AB1094" i="5"/>
  <c r="Y1094" i="5"/>
  <c r="Z1094" i="5"/>
  <c r="AB1639" i="5"/>
  <c r="K1639" i="5"/>
  <c r="M1639" i="16"/>
  <c r="S1639" i="16" s="1"/>
  <c r="AP1639" i="5"/>
  <c r="Y1639" i="5"/>
  <c r="AA1639" i="5"/>
  <c r="Z1639" i="5"/>
  <c r="K7359" i="5"/>
  <c r="L7359" i="16" s="1"/>
  <c r="M7359" i="16"/>
  <c r="S7359" i="16" s="1"/>
  <c r="AP7359" i="5"/>
  <c r="AA7359" i="5"/>
  <c r="AB7359" i="5"/>
  <c r="Z7359" i="5"/>
  <c r="Y7359" i="5"/>
  <c r="K4218" i="5"/>
  <c r="M4218" i="16"/>
  <c r="S4218" i="16" s="1"/>
  <c r="AP4218" i="5"/>
  <c r="AB4218" i="5"/>
  <c r="Y4218" i="5"/>
  <c r="AA4218" i="5"/>
  <c r="Z4218" i="5"/>
  <c r="AA9138" i="5"/>
  <c r="AP9138" i="5"/>
  <c r="M9138" i="16"/>
  <c r="S9138" i="16" s="1"/>
  <c r="K9138" i="5"/>
  <c r="L9138" i="16" s="1"/>
  <c r="AB9138" i="5"/>
  <c r="Z9138" i="5"/>
  <c r="Y9138" i="5"/>
  <c r="AB1405" i="5"/>
  <c r="K1405" i="5"/>
  <c r="M1405" i="16"/>
  <c r="S1405" i="16" s="1"/>
  <c r="AP1405" i="5"/>
  <c r="Z1405" i="5"/>
  <c r="Y1405" i="5"/>
  <c r="AA1405" i="5"/>
  <c r="Z1112" i="5"/>
  <c r="K1112" i="5"/>
  <c r="M1112" i="16"/>
  <c r="S1112" i="16" s="1"/>
  <c r="AP1112" i="5"/>
  <c r="Y1112" i="5"/>
  <c r="AA1112" i="5"/>
  <c r="AB1112" i="5"/>
  <c r="Z6896" i="5"/>
  <c r="K6896" i="5"/>
  <c r="L6896" i="16" s="1"/>
  <c r="M6896" i="16"/>
  <c r="S6896" i="16" s="1"/>
  <c r="AP6896" i="5"/>
  <c r="AA6896" i="5"/>
  <c r="Y6896" i="5"/>
  <c r="AB6896" i="5"/>
  <c r="K3179" i="5"/>
  <c r="M3179" i="16"/>
  <c r="S3179" i="16" s="1"/>
  <c r="AP3179" i="5"/>
  <c r="AB3179" i="5"/>
  <c r="Z3179" i="5"/>
  <c r="AA3179" i="5"/>
  <c r="Y3179" i="5"/>
  <c r="Y7907" i="5"/>
  <c r="AP7907" i="5"/>
  <c r="K7907" i="5"/>
  <c r="L7907" i="16" s="1"/>
  <c r="M7907" i="16"/>
  <c r="S7907" i="16" s="1"/>
  <c r="AA7907" i="5"/>
  <c r="Z7907" i="5"/>
  <c r="AB7907" i="5"/>
  <c r="AP830" i="5"/>
  <c r="AB830" i="5"/>
  <c r="M830" i="16"/>
  <c r="S830" i="16" s="1"/>
  <c r="K830" i="5"/>
  <c r="AA830" i="5"/>
  <c r="Z830" i="5"/>
  <c r="Y830" i="5"/>
  <c r="K3974" i="5"/>
  <c r="M3974" i="16"/>
  <c r="S3974" i="16" s="1"/>
  <c r="AP3974" i="5"/>
  <c r="Y3974" i="5"/>
  <c r="Z3974" i="5"/>
  <c r="AA3974" i="5"/>
  <c r="AB3974" i="5"/>
  <c r="K2076" i="5"/>
  <c r="M2076" i="16"/>
  <c r="S2076" i="16" s="1"/>
  <c r="AP2076" i="5"/>
  <c r="AB2076" i="5"/>
  <c r="AA2076" i="5"/>
  <c r="Y2076" i="5"/>
  <c r="Z2076" i="5"/>
  <c r="AP8972" i="5"/>
  <c r="AA8972" i="5"/>
  <c r="M8972" i="16"/>
  <c r="S8972" i="16" s="1"/>
  <c r="K8972" i="5"/>
  <c r="L8972" i="16" s="1"/>
  <c r="Y8972" i="5"/>
  <c r="Z8972" i="5"/>
  <c r="AB8972" i="5"/>
  <c r="AP8638" i="5"/>
  <c r="AA8638" i="5"/>
  <c r="K8638" i="5"/>
  <c r="L8638" i="16" s="1"/>
  <c r="M8638" i="16"/>
  <c r="S8638" i="16" s="1"/>
  <c r="Y8638" i="5"/>
  <c r="AB8638" i="5"/>
  <c r="Z8638" i="5"/>
  <c r="K4294" i="5"/>
  <c r="M4294" i="16"/>
  <c r="S4294" i="16" s="1"/>
  <c r="AP4294" i="5"/>
  <c r="AB4294" i="5"/>
  <c r="Y4294" i="5"/>
  <c r="AA4294" i="5"/>
  <c r="Z4294" i="5"/>
  <c r="Z2059" i="5"/>
  <c r="K2059" i="5"/>
  <c r="M2059" i="16"/>
  <c r="S2059" i="16" s="1"/>
  <c r="AP2059" i="5"/>
  <c r="Y2059" i="5"/>
  <c r="AB2059" i="5"/>
  <c r="AA2059" i="5"/>
  <c r="Y1387" i="5"/>
  <c r="K1387" i="5"/>
  <c r="M1387" i="16"/>
  <c r="S1387" i="16" s="1"/>
  <c r="AP1387" i="5"/>
  <c r="AB1387" i="5"/>
  <c r="AA1387" i="5"/>
  <c r="Z1387" i="5"/>
  <c r="AA6115" i="5"/>
  <c r="M6115" i="16"/>
  <c r="S6115" i="16" s="1"/>
  <c r="AP6115" i="5"/>
  <c r="K6115" i="5"/>
  <c r="L6115" i="16" s="1"/>
  <c r="Y6115" i="5"/>
  <c r="Z6115" i="5"/>
  <c r="AB6115" i="5"/>
  <c r="M8359" i="16"/>
  <c r="S8359" i="16" s="1"/>
  <c r="AP8359" i="5"/>
  <c r="Y8359" i="5"/>
  <c r="Z8359" i="5"/>
  <c r="AB8359" i="5"/>
  <c r="K8359" i="5"/>
  <c r="L8359" i="16" s="1"/>
  <c r="AA8359" i="5"/>
  <c r="K4665" i="5"/>
  <c r="M4665" i="16"/>
  <c r="S4665" i="16" s="1"/>
  <c r="AP4665" i="5"/>
  <c r="Y4665" i="5"/>
  <c r="AB4665" i="5"/>
  <c r="Z4665" i="5"/>
  <c r="AA4665" i="5"/>
  <c r="Y9562" i="5"/>
  <c r="K9562" i="5"/>
  <c r="L9562" i="16" s="1"/>
  <c r="M9562" i="16"/>
  <c r="S9562" i="16" s="1"/>
  <c r="AP9562" i="5"/>
  <c r="Z9562" i="5"/>
  <c r="AA9562" i="5"/>
  <c r="AB9562" i="5"/>
  <c r="AB991" i="5"/>
  <c r="K991" i="5"/>
  <c r="M991" i="16"/>
  <c r="S991" i="16" s="1"/>
  <c r="AP991" i="5"/>
  <c r="Y991" i="5"/>
  <c r="Z991" i="5"/>
  <c r="AA991" i="5"/>
  <c r="M6903" i="16"/>
  <c r="S6903" i="16" s="1"/>
  <c r="AP6903" i="5"/>
  <c r="Y6903" i="5"/>
  <c r="K6903" i="5"/>
  <c r="L6903" i="16" s="1"/>
  <c r="AB6903" i="5"/>
  <c r="AA6903" i="5"/>
  <c r="Z6903" i="5"/>
  <c r="Y3570" i="5"/>
  <c r="K3570" i="5"/>
  <c r="AP3570" i="5"/>
  <c r="M3570" i="16"/>
  <c r="S3570" i="16" s="1"/>
  <c r="Z3570" i="5"/>
  <c r="AA3570" i="5"/>
  <c r="AB3570" i="5"/>
  <c r="AB8426" i="5"/>
  <c r="AP8426" i="5"/>
  <c r="Y8426" i="5"/>
  <c r="K8426" i="5"/>
  <c r="L8426" i="16" s="1"/>
  <c r="AA8426" i="5"/>
  <c r="M8426" i="16"/>
  <c r="S8426" i="16" s="1"/>
  <c r="Z8426" i="5"/>
  <c r="AA9589" i="5"/>
  <c r="Y9589" i="5"/>
  <c r="K9589" i="5"/>
  <c r="L9589" i="16" s="1"/>
  <c r="AB9589" i="5"/>
  <c r="AP9589" i="5"/>
  <c r="Z9589" i="5"/>
  <c r="M9589" i="16"/>
  <c r="S9589" i="16" s="1"/>
  <c r="Z5399" i="5"/>
  <c r="K5399" i="5"/>
  <c r="L5399" i="16" s="1"/>
  <c r="M5399" i="16"/>
  <c r="S5399" i="16" s="1"/>
  <c r="AP5399" i="5"/>
  <c r="AA5399" i="5"/>
  <c r="Y5399" i="5"/>
  <c r="AB5399" i="5"/>
  <c r="AP5670" i="5"/>
  <c r="Y5670" i="5"/>
  <c r="K5670" i="5"/>
  <c r="L5670" i="16" s="1"/>
  <c r="AA5670" i="5"/>
  <c r="M5670" i="16"/>
  <c r="S5670" i="16" s="1"/>
  <c r="AB5670" i="5"/>
  <c r="Z5670" i="5"/>
  <c r="AB3043" i="5"/>
  <c r="K3043" i="5"/>
  <c r="M3043" i="16"/>
  <c r="S3043" i="16" s="1"/>
  <c r="AP3043" i="5"/>
  <c r="AA3043" i="5"/>
  <c r="Z3043" i="5"/>
  <c r="Y3043" i="5"/>
  <c r="AP9442" i="5"/>
  <c r="AB9442" i="5"/>
  <c r="Y9442" i="5"/>
  <c r="K9442" i="5"/>
  <c r="L9442" i="16" s="1"/>
  <c r="AA9442" i="5"/>
  <c r="M9442" i="16"/>
  <c r="S9442" i="16" s="1"/>
  <c r="Z9442" i="5"/>
  <c r="AP172" i="5"/>
  <c r="K172" i="5"/>
  <c r="M172" i="16"/>
  <c r="S172" i="16" s="1"/>
  <c r="AA172" i="5"/>
  <c r="AB172" i="5"/>
  <c r="Y172" i="5"/>
  <c r="Z172" i="5"/>
  <c r="Y6072" i="5"/>
  <c r="K6072" i="5"/>
  <c r="L6072" i="16" s="1"/>
  <c r="M6072" i="16"/>
  <c r="S6072" i="16" s="1"/>
  <c r="AP6072" i="5"/>
  <c r="AA6072" i="5"/>
  <c r="Z6072" i="5"/>
  <c r="AB6072" i="5"/>
  <c r="AA7107" i="5"/>
  <c r="M7107" i="16"/>
  <c r="S7107" i="16" s="1"/>
  <c r="AP7107" i="5"/>
  <c r="K7107" i="5"/>
  <c r="L7107" i="16" s="1"/>
  <c r="Y7107" i="5"/>
  <c r="AB7107" i="5"/>
  <c r="Z7107" i="5"/>
  <c r="AP8533" i="5"/>
  <c r="M8533" i="16"/>
  <c r="S8533" i="16" s="1"/>
  <c r="Z8533" i="5"/>
  <c r="K8533" i="5"/>
  <c r="L8533" i="16" s="1"/>
  <c r="AA8533" i="5"/>
  <c r="AB8533" i="5"/>
  <c r="Y8533" i="5"/>
  <c r="AB8594" i="5"/>
  <c r="AP8594" i="5"/>
  <c r="M8594" i="16"/>
  <c r="S8594" i="16" s="1"/>
  <c r="Y8594" i="5"/>
  <c r="K8594" i="5"/>
  <c r="L8594" i="16" s="1"/>
  <c r="AA8594" i="5"/>
  <c r="Z8594" i="5"/>
  <c r="M790" i="16"/>
  <c r="S790" i="16" s="1"/>
  <c r="AP790" i="5"/>
  <c r="AB790" i="5"/>
  <c r="K790" i="5"/>
  <c r="AA790" i="5"/>
  <c r="Z790" i="5"/>
  <c r="Y790" i="5"/>
  <c r="AB4646" i="5"/>
  <c r="K4646" i="5"/>
  <c r="M4646" i="16"/>
  <c r="S4646" i="16" s="1"/>
  <c r="AP4646" i="5"/>
  <c r="Y4646" i="5"/>
  <c r="AA4646" i="5"/>
  <c r="Z4646" i="5"/>
  <c r="AB2787" i="5"/>
  <c r="K2787" i="5"/>
  <c r="M2787" i="16"/>
  <c r="S2787" i="16" s="1"/>
  <c r="AP2787" i="5"/>
  <c r="AA2787" i="5"/>
  <c r="Z2787" i="5"/>
  <c r="Y2787" i="5"/>
  <c r="K7707" i="5"/>
  <c r="L7707" i="16" s="1"/>
  <c r="AP7707" i="5"/>
  <c r="M7707" i="16"/>
  <c r="S7707" i="16" s="1"/>
  <c r="Y7707" i="5"/>
  <c r="AA7707" i="5"/>
  <c r="AB7707" i="5"/>
  <c r="Z7707" i="5"/>
  <c r="K9190" i="5"/>
  <c r="L9190" i="16" s="1"/>
  <c r="AP9190" i="5"/>
  <c r="M9190" i="16"/>
  <c r="S9190" i="16" s="1"/>
  <c r="AB9190" i="5"/>
  <c r="Z9190" i="5"/>
  <c r="Y9190" i="5"/>
  <c r="AA9190" i="5"/>
  <c r="AA5064" i="5"/>
  <c r="K5064" i="5"/>
  <c r="L5064" i="16" s="1"/>
  <c r="M5064" i="16"/>
  <c r="S5064" i="16" s="1"/>
  <c r="AP5064" i="5"/>
  <c r="Y5064" i="5"/>
  <c r="Z5064" i="5"/>
  <c r="AB5064" i="5"/>
  <c r="AP1684" i="5"/>
  <c r="AB1684" i="5"/>
  <c r="AA1684" i="5"/>
  <c r="K1684" i="5"/>
  <c r="M1684" i="16"/>
  <c r="S1684" i="16" s="1"/>
  <c r="Z1684" i="5"/>
  <c r="Y1684" i="5"/>
  <c r="K6852" i="5"/>
  <c r="L6852" i="16" s="1"/>
  <c r="M6852" i="16"/>
  <c r="S6852" i="16" s="1"/>
  <c r="AP6852" i="5"/>
  <c r="Y6852" i="5"/>
  <c r="AA6852" i="5"/>
  <c r="Z6852" i="5"/>
  <c r="AB6852" i="5"/>
  <c r="Y2201" i="5"/>
  <c r="K2201" i="5"/>
  <c r="M2201" i="16"/>
  <c r="S2201" i="16" s="1"/>
  <c r="AP2201" i="5"/>
  <c r="AB2201" i="5"/>
  <c r="Z2201" i="5"/>
  <c r="AA2201" i="5"/>
  <c r="Y8065" i="5"/>
  <c r="K8065" i="5"/>
  <c r="L8065" i="16" s="1"/>
  <c r="M8065" i="16"/>
  <c r="S8065" i="16" s="1"/>
  <c r="AP8065" i="5"/>
  <c r="Z8065" i="5"/>
  <c r="AB8065" i="5"/>
  <c r="AA8065" i="5"/>
  <c r="K4931" i="5"/>
  <c r="M4931" i="16"/>
  <c r="S4931" i="16" s="1"/>
  <c r="AP4931" i="5"/>
  <c r="Z4931" i="5"/>
  <c r="AA4931" i="5"/>
  <c r="Y4931" i="5"/>
  <c r="AB4931" i="5"/>
  <c r="AB4350" i="5"/>
  <c r="M4350" i="16"/>
  <c r="S4350" i="16" s="1"/>
  <c r="K4350" i="5"/>
  <c r="AP4350" i="5"/>
  <c r="Y4350" i="5"/>
  <c r="AA4350" i="5"/>
  <c r="Z4350" i="5"/>
  <c r="Z1577" i="5"/>
  <c r="K1577" i="5"/>
  <c r="M1577" i="16"/>
  <c r="S1577" i="16" s="1"/>
  <c r="AP1577" i="5"/>
  <c r="Y1577" i="5"/>
  <c r="AA1577" i="5"/>
  <c r="AB1577" i="5"/>
  <c r="K7114" i="5"/>
  <c r="L7114" i="16" s="1"/>
  <c r="AP7114" i="5"/>
  <c r="M7114" i="16"/>
  <c r="S7114" i="16" s="1"/>
  <c r="Y7114" i="5"/>
  <c r="AB7114" i="5"/>
  <c r="Z7114" i="5"/>
  <c r="AA7114" i="5"/>
  <c r="Z4212" i="5"/>
  <c r="K4212" i="5"/>
  <c r="M4212" i="16"/>
  <c r="S4212" i="16" s="1"/>
  <c r="AP4212" i="5"/>
  <c r="AB4212" i="5"/>
  <c r="Y4212" i="5"/>
  <c r="AA4212" i="5"/>
  <c r="K3959" i="5"/>
  <c r="AP3959" i="5"/>
  <c r="M3959" i="16"/>
  <c r="S3959" i="16" s="1"/>
  <c r="AB3959" i="5"/>
  <c r="AA3959" i="5"/>
  <c r="Z3959" i="5"/>
  <c r="Y3959" i="5"/>
  <c r="K1733" i="5"/>
  <c r="M1733" i="16"/>
  <c r="S1733" i="16" s="1"/>
  <c r="AP1733" i="5"/>
  <c r="AB1733" i="5"/>
  <c r="Y1733" i="5"/>
  <c r="Z1733" i="5"/>
  <c r="AA1733" i="5"/>
  <c r="K1482" i="5"/>
  <c r="M1482" i="16"/>
  <c r="S1482" i="16" s="1"/>
  <c r="AP1482" i="5"/>
  <c r="AB1482" i="5"/>
  <c r="Y1482" i="5"/>
  <c r="Z1482" i="5"/>
  <c r="AA1482" i="5"/>
  <c r="AP8524" i="5"/>
  <c r="K8524" i="5"/>
  <c r="L8524" i="16" s="1"/>
  <c r="M8524" i="16"/>
  <c r="S8524" i="16" s="1"/>
  <c r="Y8524" i="5"/>
  <c r="Z8524" i="5"/>
  <c r="AA8524" i="5"/>
  <c r="AB8524" i="5"/>
  <c r="M8390" i="16"/>
  <c r="S8390" i="16" s="1"/>
  <c r="AP8390" i="5"/>
  <c r="AA8390" i="5"/>
  <c r="Y8390" i="5"/>
  <c r="AB8390" i="5"/>
  <c r="K8390" i="5"/>
  <c r="L8390" i="16" s="1"/>
  <c r="Z8390" i="5"/>
  <c r="K5818" i="5"/>
  <c r="L5818" i="16" s="1"/>
  <c r="M5818" i="16"/>
  <c r="S5818" i="16" s="1"/>
  <c r="AP5818" i="5"/>
  <c r="AB5818" i="5"/>
  <c r="Z5818" i="5"/>
  <c r="Y5818" i="5"/>
  <c r="AA5818" i="5"/>
  <c r="AB5825" i="5"/>
  <c r="K5825" i="5"/>
  <c r="L5825" i="16" s="1"/>
  <c r="M5825" i="16"/>
  <c r="S5825" i="16" s="1"/>
  <c r="AP5825" i="5"/>
  <c r="AA5825" i="5"/>
  <c r="Z5825" i="5"/>
  <c r="Y5825" i="5"/>
  <c r="K1392" i="5"/>
  <c r="M1392" i="16"/>
  <c r="S1392" i="16" s="1"/>
  <c r="AP1392" i="5"/>
  <c r="Z1392" i="5"/>
  <c r="Y1392" i="5"/>
  <c r="AA1392" i="5"/>
  <c r="AB1392" i="5"/>
  <c r="AB7624" i="5"/>
  <c r="M7624" i="16"/>
  <c r="S7624" i="16" s="1"/>
  <c r="AP7624" i="5"/>
  <c r="K7624" i="5"/>
  <c r="L7624" i="16" s="1"/>
  <c r="AA7624" i="5"/>
  <c r="Z7624" i="5"/>
  <c r="Y7624" i="5"/>
  <c r="AB4362" i="5"/>
  <c r="K4362" i="5"/>
  <c r="M4362" i="16"/>
  <c r="S4362" i="16" s="1"/>
  <c r="AP4362" i="5"/>
  <c r="AA4362" i="5"/>
  <c r="Y4362" i="5"/>
  <c r="Z4362" i="5"/>
  <c r="AB9339" i="5"/>
  <c r="AP9339" i="5"/>
  <c r="K9339" i="5"/>
  <c r="L9339" i="16" s="1"/>
  <c r="Y9339" i="5"/>
  <c r="M9339" i="16"/>
  <c r="S9339" i="16" s="1"/>
  <c r="Z9339" i="5"/>
  <c r="AA9339" i="5"/>
  <c r="M3261" i="16"/>
  <c r="S3261" i="16" s="1"/>
  <c r="AP3261" i="5"/>
  <c r="AB3261" i="5"/>
  <c r="AA3261" i="5"/>
  <c r="K3261" i="5"/>
  <c r="Z3261" i="5"/>
  <c r="Y3261" i="5"/>
  <c r="Y5350" i="5"/>
  <c r="K5350" i="5"/>
  <c r="L5350" i="16" s="1"/>
  <c r="M5350" i="16"/>
  <c r="S5350" i="16" s="1"/>
  <c r="AP5350" i="5"/>
  <c r="AA5350" i="5"/>
  <c r="Z5350" i="5"/>
  <c r="AB5350" i="5"/>
  <c r="Z2387" i="5"/>
  <c r="K2387" i="5"/>
  <c r="M2387" i="16"/>
  <c r="S2387" i="16" s="1"/>
  <c r="AP2387" i="5"/>
  <c r="AA2387" i="5"/>
  <c r="AB2387" i="5"/>
  <c r="Y2387" i="5"/>
  <c r="K9684" i="5"/>
  <c r="L9684" i="16" s="1"/>
  <c r="M9684" i="16"/>
  <c r="S9684" i="16" s="1"/>
  <c r="AP9684" i="5"/>
  <c r="Y9684" i="5"/>
  <c r="AB9684" i="5"/>
  <c r="Z9684" i="5"/>
  <c r="AA9684" i="5"/>
  <c r="M9366" i="16"/>
  <c r="S9366" i="16" s="1"/>
  <c r="AP9366" i="5"/>
  <c r="AB9366" i="5"/>
  <c r="Y9366" i="5"/>
  <c r="K9366" i="5"/>
  <c r="L9366" i="16" s="1"/>
  <c r="AA9366" i="5"/>
  <c r="Z9366" i="5"/>
  <c r="Y5368" i="5"/>
  <c r="K5368" i="5"/>
  <c r="L5368" i="16" s="1"/>
  <c r="M5368" i="16"/>
  <c r="S5368" i="16" s="1"/>
  <c r="AP5368" i="5"/>
  <c r="AA5368" i="5"/>
  <c r="AB5368" i="5"/>
  <c r="Z5368" i="5"/>
  <c r="AP4781" i="5"/>
  <c r="K4781" i="5"/>
  <c r="M4781" i="16"/>
  <c r="S4781" i="16" s="1"/>
  <c r="AB4781" i="5"/>
  <c r="Z4781" i="5"/>
  <c r="AA4781" i="5"/>
  <c r="Y4781" i="5"/>
  <c r="M2540" i="16"/>
  <c r="S2540" i="16" s="1"/>
  <c r="AP2540" i="5"/>
  <c r="AA2540" i="5"/>
  <c r="K2540" i="5"/>
  <c r="Y2540" i="5"/>
  <c r="Z2540" i="5"/>
  <c r="AB2540" i="5"/>
  <c r="AB2863" i="5"/>
  <c r="K2863" i="5"/>
  <c r="M2863" i="16"/>
  <c r="S2863" i="16" s="1"/>
  <c r="AP2863" i="5"/>
  <c r="AA2863" i="5"/>
  <c r="Z2863" i="5"/>
  <c r="Y2863" i="5"/>
  <c r="Z8647" i="5"/>
  <c r="K8647" i="5"/>
  <c r="L8647" i="16" s="1"/>
  <c r="M8647" i="16"/>
  <c r="S8647" i="16" s="1"/>
  <c r="AP8647" i="5"/>
  <c r="Y8647" i="5"/>
  <c r="AB8647" i="5"/>
  <c r="AA8647" i="5"/>
  <c r="K4508" i="5"/>
  <c r="M4508" i="16"/>
  <c r="S4508" i="16" s="1"/>
  <c r="AP4508" i="5"/>
  <c r="Z4508" i="5"/>
  <c r="AA4508" i="5"/>
  <c r="AB4508" i="5"/>
  <c r="Y4508" i="5"/>
  <c r="Z6124" i="5"/>
  <c r="K6124" i="5"/>
  <c r="L6124" i="16" s="1"/>
  <c r="M6124" i="16"/>
  <c r="S6124" i="16" s="1"/>
  <c r="AP6124" i="5"/>
  <c r="Y6124" i="5"/>
  <c r="AB6124" i="5"/>
  <c r="AA6124" i="5"/>
  <c r="AA993" i="5"/>
  <c r="K993" i="5"/>
  <c r="M993" i="16"/>
  <c r="S993" i="16" s="1"/>
  <c r="AP993" i="5"/>
  <c r="Z993" i="5"/>
  <c r="Y993" i="5"/>
  <c r="AB993" i="5"/>
  <c r="K6907" i="5"/>
  <c r="L6907" i="16" s="1"/>
  <c r="M6907" i="16"/>
  <c r="S6907" i="16" s="1"/>
  <c r="AP6907" i="5"/>
  <c r="AA6907" i="5"/>
  <c r="AB6907" i="5"/>
  <c r="Z6907" i="5"/>
  <c r="Y6907" i="5"/>
  <c r="M8269" i="16"/>
  <c r="S8269" i="16" s="1"/>
  <c r="AP8269" i="5"/>
  <c r="AA8269" i="5"/>
  <c r="K8269" i="5"/>
  <c r="L8269" i="16" s="1"/>
  <c r="Z8269" i="5"/>
  <c r="AB8269" i="5"/>
  <c r="Y8269" i="5"/>
  <c r="K4392" i="5"/>
  <c r="M4392" i="16"/>
  <c r="S4392" i="16" s="1"/>
  <c r="AP4392" i="5"/>
  <c r="Z4392" i="5"/>
  <c r="AA4392" i="5"/>
  <c r="AB4392" i="5"/>
  <c r="Y4392" i="5"/>
  <c r="M646" i="16"/>
  <c r="S646" i="16" s="1"/>
  <c r="AP646" i="5"/>
  <c r="AB646" i="5"/>
  <c r="K646" i="5"/>
  <c r="AA646" i="5"/>
  <c r="Y646" i="5"/>
  <c r="Z646" i="5"/>
  <c r="Y6923" i="5"/>
  <c r="AP6923" i="5"/>
  <c r="K6923" i="5"/>
  <c r="L6923" i="16" s="1"/>
  <c r="AA6923" i="5"/>
  <c r="M6923" i="16"/>
  <c r="S6923" i="16" s="1"/>
  <c r="AB6923" i="5"/>
  <c r="Z6923" i="5"/>
  <c r="AP8413" i="5"/>
  <c r="M8413" i="16"/>
  <c r="S8413" i="16" s="1"/>
  <c r="AA8413" i="5"/>
  <c r="K8413" i="5"/>
  <c r="L8413" i="16" s="1"/>
  <c r="Z8413" i="5"/>
  <c r="AB8413" i="5"/>
  <c r="Y8413" i="5"/>
  <c r="Z4287" i="5"/>
  <c r="K4287" i="5"/>
  <c r="M4287" i="16"/>
  <c r="S4287" i="16" s="1"/>
  <c r="AP4287" i="5"/>
  <c r="AB4287" i="5"/>
  <c r="AA4287" i="5"/>
  <c r="Y4287" i="5"/>
  <c r="M9616" i="16"/>
  <c r="S9616" i="16" s="1"/>
  <c r="AP9616" i="5"/>
  <c r="Z9616" i="5"/>
  <c r="K9616" i="5"/>
  <c r="L9616" i="16" s="1"/>
  <c r="Y9616" i="5"/>
  <c r="AB9616" i="5"/>
  <c r="AA9616" i="5"/>
  <c r="K715" i="5"/>
  <c r="M715" i="16"/>
  <c r="S715" i="16" s="1"/>
  <c r="AP715" i="5"/>
  <c r="Z715" i="5"/>
  <c r="AA715" i="5"/>
  <c r="AB715" i="5"/>
  <c r="Y715" i="5"/>
  <c r="AP8429" i="5"/>
  <c r="K8429" i="5"/>
  <c r="L8429" i="16" s="1"/>
  <c r="Z8429" i="5"/>
  <c r="M8429" i="16"/>
  <c r="S8429" i="16" s="1"/>
  <c r="AA8429" i="5"/>
  <c r="AB8429" i="5"/>
  <c r="Y8429" i="5"/>
  <c r="M4175" i="16"/>
  <c r="S4175" i="16" s="1"/>
  <c r="AP4175" i="5"/>
  <c r="K4175" i="5"/>
  <c r="Y4175" i="5"/>
  <c r="Z4175" i="5"/>
  <c r="AA4175" i="5"/>
  <c r="AB4175" i="5"/>
  <c r="M1030" i="16"/>
  <c r="S1030" i="16" s="1"/>
  <c r="AP1030" i="5"/>
  <c r="AA1030" i="5"/>
  <c r="K1030" i="5"/>
  <c r="AB1030" i="5"/>
  <c r="Y1030" i="5"/>
  <c r="Z1030" i="5"/>
  <c r="AB4174" i="5"/>
  <c r="K4174" i="5"/>
  <c r="M4174" i="16"/>
  <c r="S4174" i="16" s="1"/>
  <c r="AP4174" i="5"/>
  <c r="AA4174" i="5"/>
  <c r="Y4174" i="5"/>
  <c r="Z4174" i="5"/>
  <c r="M6454" i="16"/>
  <c r="S6454" i="16" s="1"/>
  <c r="AP6454" i="5"/>
  <c r="AA6454" i="5"/>
  <c r="K6454" i="5"/>
  <c r="L6454" i="16" s="1"/>
  <c r="AB6454" i="5"/>
  <c r="Y6454" i="5"/>
  <c r="Z6454" i="5"/>
  <c r="Z2904" i="5"/>
  <c r="K2904" i="5"/>
  <c r="M2904" i="16"/>
  <c r="S2904" i="16" s="1"/>
  <c r="AP2904" i="5"/>
  <c r="Y2904" i="5"/>
  <c r="AB2904" i="5"/>
  <c r="AA2904" i="5"/>
  <c r="Y8688" i="5"/>
  <c r="K8688" i="5"/>
  <c r="L8688" i="16" s="1"/>
  <c r="M8688" i="16"/>
  <c r="S8688" i="16" s="1"/>
  <c r="AP8688" i="5"/>
  <c r="AA8688" i="5"/>
  <c r="AB8688" i="5"/>
  <c r="Z8688" i="5"/>
  <c r="M3414" i="16"/>
  <c r="S3414" i="16" s="1"/>
  <c r="AP3414" i="5"/>
  <c r="Y3414" i="5"/>
  <c r="K3414" i="5"/>
  <c r="AA3414" i="5"/>
  <c r="AB3414" i="5"/>
  <c r="Z3414" i="5"/>
  <c r="K5881" i="5"/>
  <c r="L5881" i="16" s="1"/>
  <c r="M5881" i="16"/>
  <c r="S5881" i="16" s="1"/>
  <c r="AP5881" i="5"/>
  <c r="AB5881" i="5"/>
  <c r="Y5881" i="5"/>
  <c r="Z5881" i="5"/>
  <c r="AA5881" i="5"/>
  <c r="AB4794" i="5"/>
  <c r="K4794" i="5"/>
  <c r="M4794" i="16"/>
  <c r="S4794" i="16" s="1"/>
  <c r="AP4794" i="5"/>
  <c r="Y4794" i="5"/>
  <c r="AA4794" i="5"/>
  <c r="Z4794" i="5"/>
  <c r="AA9714" i="5"/>
  <c r="K9714" i="5"/>
  <c r="L9714" i="16" s="1"/>
  <c r="M9714" i="16"/>
  <c r="S9714" i="16" s="1"/>
  <c r="AP9714" i="5"/>
  <c r="Y9714" i="5"/>
  <c r="AB9714" i="5"/>
  <c r="Z9714" i="5"/>
  <c r="AP3709" i="5"/>
  <c r="AA3709" i="5"/>
  <c r="K3709" i="5"/>
  <c r="M3709" i="16"/>
  <c r="S3709" i="16" s="1"/>
  <c r="Z3709" i="5"/>
  <c r="AB3709" i="5"/>
  <c r="Y3709" i="5"/>
  <c r="AA1688" i="5"/>
  <c r="K1688" i="5"/>
  <c r="M1688" i="16"/>
  <c r="S1688" i="16" s="1"/>
  <c r="AP1688" i="5"/>
  <c r="AB1688" i="5"/>
  <c r="Y1688" i="5"/>
  <c r="Z1688" i="5"/>
  <c r="Z7472" i="5"/>
  <c r="M7472" i="16"/>
  <c r="S7472" i="16" s="1"/>
  <c r="AP7472" i="5"/>
  <c r="K7472" i="5"/>
  <c r="L7472" i="16" s="1"/>
  <c r="Y7472" i="5"/>
  <c r="AB7472" i="5"/>
  <c r="AA7472" i="5"/>
  <c r="Z4267" i="5"/>
  <c r="K4267" i="5"/>
  <c r="M4267" i="16"/>
  <c r="S4267" i="16" s="1"/>
  <c r="AP4267" i="5"/>
  <c r="AB4267" i="5"/>
  <c r="AA4267" i="5"/>
  <c r="Y4267" i="5"/>
  <c r="K8995" i="5"/>
  <c r="L8995" i="16" s="1"/>
  <c r="AP8995" i="5"/>
  <c r="M8995" i="16"/>
  <c r="S8995" i="16" s="1"/>
  <c r="Z8995" i="5"/>
  <c r="AA8995" i="5"/>
  <c r="Y8995" i="5"/>
  <c r="AB8995" i="5"/>
  <c r="Y6062" i="5"/>
  <c r="K6062" i="5"/>
  <c r="L6062" i="16" s="1"/>
  <c r="M6062" i="16"/>
  <c r="S6062" i="16" s="1"/>
  <c r="AP6062" i="5"/>
  <c r="AA6062" i="5"/>
  <c r="AB6062" i="5"/>
  <c r="Z6062" i="5"/>
  <c r="K2000" i="5"/>
  <c r="M2000" i="16"/>
  <c r="S2000" i="16" s="1"/>
  <c r="AP2000" i="5"/>
  <c r="AA2000" i="5"/>
  <c r="AB2000" i="5"/>
  <c r="Y2000" i="5"/>
  <c r="Z2000" i="5"/>
  <c r="Y7777" i="5"/>
  <c r="K7777" i="5"/>
  <c r="L7777" i="16" s="1"/>
  <c r="M7777" i="16"/>
  <c r="S7777" i="16" s="1"/>
  <c r="AP7777" i="5"/>
  <c r="AA7777" i="5"/>
  <c r="Z7777" i="5"/>
  <c r="AB7777" i="5"/>
  <c r="K5091" i="5"/>
  <c r="L5091" i="16" s="1"/>
  <c r="M5091" i="16"/>
  <c r="S5091" i="16" s="1"/>
  <c r="AP5091" i="5"/>
  <c r="Z5091" i="5"/>
  <c r="AA5091" i="5"/>
  <c r="Y5091" i="5"/>
  <c r="AB5091" i="5"/>
  <c r="AA885" i="5"/>
  <c r="K885" i="5"/>
  <c r="M885" i="16"/>
  <c r="S885" i="16" s="1"/>
  <c r="AP885" i="5"/>
  <c r="Z885" i="5"/>
  <c r="AB885" i="5"/>
  <c r="Y885" i="5"/>
  <c r="M5919" i="16"/>
  <c r="S5919" i="16" s="1"/>
  <c r="AP5919" i="5"/>
  <c r="AB5919" i="5"/>
  <c r="K5919" i="5"/>
  <c r="L5919" i="16" s="1"/>
  <c r="Z5919" i="5"/>
  <c r="AA5919" i="5"/>
  <c r="Y5919" i="5"/>
  <c r="Z2161" i="5"/>
  <c r="K2161" i="5"/>
  <c r="M2161" i="16"/>
  <c r="S2161" i="16" s="1"/>
  <c r="AP2161" i="5"/>
  <c r="AB2161" i="5"/>
  <c r="Y2161" i="5"/>
  <c r="AA2161" i="5"/>
  <c r="AA7634" i="5"/>
  <c r="K7634" i="5"/>
  <c r="L7634" i="16" s="1"/>
  <c r="M7634" i="16"/>
  <c r="S7634" i="16" s="1"/>
  <c r="AP7634" i="5"/>
  <c r="AB7634" i="5"/>
  <c r="Z7634" i="5"/>
  <c r="Y7634" i="5"/>
  <c r="K4796" i="5"/>
  <c r="M4796" i="16"/>
  <c r="S4796" i="16" s="1"/>
  <c r="AP4796" i="5"/>
  <c r="AA4796" i="5"/>
  <c r="AB4796" i="5"/>
  <c r="Z4796" i="5"/>
  <c r="Y4796" i="5"/>
  <c r="K5992" i="5"/>
  <c r="L5992" i="16" s="1"/>
  <c r="M5992" i="16"/>
  <c r="S5992" i="16" s="1"/>
  <c r="AP5992" i="5"/>
  <c r="Z5992" i="5"/>
  <c r="AA5992" i="5"/>
  <c r="AB5992" i="5"/>
  <c r="Y5992" i="5"/>
  <c r="K3178" i="5"/>
  <c r="M3178" i="16"/>
  <c r="S3178" i="16" s="1"/>
  <c r="AP3178" i="5"/>
  <c r="Z3178" i="5"/>
  <c r="AA3178" i="5"/>
  <c r="Y3178" i="5"/>
  <c r="AB3178" i="5"/>
  <c r="AA8226" i="5"/>
  <c r="K8226" i="5"/>
  <c r="L8226" i="16" s="1"/>
  <c r="M8226" i="16"/>
  <c r="S8226" i="16" s="1"/>
  <c r="AP8226" i="5"/>
  <c r="AB8226" i="5"/>
  <c r="Z8226" i="5"/>
  <c r="Y8226" i="5"/>
  <c r="Y5408" i="5"/>
  <c r="K5408" i="5"/>
  <c r="L5408" i="16" s="1"/>
  <c r="M5408" i="16"/>
  <c r="S5408" i="16" s="1"/>
  <c r="AP5408" i="5"/>
  <c r="AA5408" i="5"/>
  <c r="AB5408" i="5"/>
  <c r="Z5408" i="5"/>
  <c r="K1419" i="5"/>
  <c r="M1419" i="16"/>
  <c r="S1419" i="16" s="1"/>
  <c r="AP1419" i="5"/>
  <c r="AA1419" i="5"/>
  <c r="Z1419" i="5"/>
  <c r="Y1419" i="5"/>
  <c r="AB1419" i="5"/>
  <c r="AP9604" i="5"/>
  <c r="Y9604" i="5"/>
  <c r="K9604" i="5"/>
  <c r="L9604" i="16" s="1"/>
  <c r="M9604" i="16"/>
  <c r="S9604" i="16" s="1"/>
  <c r="AB9604" i="5"/>
  <c r="Z9604" i="5"/>
  <c r="AA9604" i="5"/>
  <c r="K7886" i="5"/>
  <c r="L7886" i="16" s="1"/>
  <c r="M7886" i="16"/>
  <c r="S7886" i="16" s="1"/>
  <c r="AP7886" i="5"/>
  <c r="Y7886" i="5"/>
  <c r="Z7886" i="5"/>
  <c r="AA7886" i="5"/>
  <c r="AB7886" i="5"/>
  <c r="K8857" i="5"/>
  <c r="L8857" i="16" s="1"/>
  <c r="M8857" i="16"/>
  <c r="S8857" i="16" s="1"/>
  <c r="AP8857" i="5"/>
  <c r="AB8857" i="5"/>
  <c r="Y8857" i="5"/>
  <c r="Z8857" i="5"/>
  <c r="AA8857" i="5"/>
  <c r="K5659" i="5"/>
  <c r="L5659" i="16" s="1"/>
  <c r="AP5659" i="5"/>
  <c r="AB5659" i="5"/>
  <c r="Z5659" i="5"/>
  <c r="M5659" i="16"/>
  <c r="S5659" i="16" s="1"/>
  <c r="Y5659" i="5"/>
  <c r="AA5659" i="5"/>
  <c r="Z6380" i="5"/>
  <c r="K6380" i="5"/>
  <c r="L6380" i="16" s="1"/>
  <c r="M6380" i="16"/>
  <c r="S6380" i="16" s="1"/>
  <c r="AP6380" i="5"/>
  <c r="Y6380" i="5"/>
  <c r="AB6380" i="5"/>
  <c r="AA6380" i="5"/>
  <c r="K5975" i="5"/>
  <c r="L5975" i="16" s="1"/>
  <c r="M5975" i="16"/>
  <c r="S5975" i="16" s="1"/>
  <c r="AP5975" i="5"/>
  <c r="Z5975" i="5"/>
  <c r="AB5975" i="5"/>
  <c r="Y5975" i="5"/>
  <c r="AA5975" i="5"/>
  <c r="AA2153" i="5"/>
  <c r="K2153" i="5"/>
  <c r="M2153" i="16"/>
  <c r="S2153" i="16" s="1"/>
  <c r="AP2153" i="5"/>
  <c r="Z2153" i="5"/>
  <c r="Y2153" i="5"/>
  <c r="AB2153" i="5"/>
  <c r="M8202" i="16"/>
  <c r="S8202" i="16" s="1"/>
  <c r="AP8202" i="5"/>
  <c r="AA8202" i="5"/>
  <c r="K8202" i="5"/>
  <c r="L8202" i="16" s="1"/>
  <c r="AB8202" i="5"/>
  <c r="Y8202" i="5"/>
  <c r="Z8202" i="5"/>
  <c r="AA5300" i="5"/>
  <c r="M5300" i="16"/>
  <c r="S5300" i="16" s="1"/>
  <c r="AP5300" i="5"/>
  <c r="Y5300" i="5"/>
  <c r="K5300" i="5"/>
  <c r="L5300" i="16" s="1"/>
  <c r="AB5300" i="5"/>
  <c r="Z5300" i="5"/>
  <c r="AB951" i="5"/>
  <c r="K951" i="5"/>
  <c r="M951" i="16"/>
  <c r="S951" i="16" s="1"/>
  <c r="AP951" i="5"/>
  <c r="AA951" i="5"/>
  <c r="Y951" i="5"/>
  <c r="Z951" i="5"/>
  <c r="K7311" i="5"/>
  <c r="L7311" i="16" s="1"/>
  <c r="M7311" i="16"/>
  <c r="S7311" i="16" s="1"/>
  <c r="AP7311" i="5"/>
  <c r="AB7311" i="5"/>
  <c r="Z7311" i="5"/>
  <c r="Y7311" i="5"/>
  <c r="AA7311" i="5"/>
  <c r="AA3681" i="5"/>
  <c r="K3681" i="5"/>
  <c r="M3681" i="16"/>
  <c r="S3681" i="16" s="1"/>
  <c r="AP3681" i="5"/>
  <c r="AB3681" i="5"/>
  <c r="Z3681" i="5"/>
  <c r="Y3681" i="5"/>
  <c r="K9026" i="5"/>
  <c r="L9026" i="16" s="1"/>
  <c r="AP9026" i="5"/>
  <c r="Y9026" i="5"/>
  <c r="M9026" i="16"/>
  <c r="S9026" i="16" s="1"/>
  <c r="Z9026" i="5"/>
  <c r="AB9026" i="5"/>
  <c r="AA9026" i="5"/>
  <c r="M2006" i="16"/>
  <c r="S2006" i="16" s="1"/>
  <c r="AP2006" i="5"/>
  <c r="AB2006" i="5"/>
  <c r="Y2006" i="5"/>
  <c r="K2006" i="5"/>
  <c r="AA2006" i="5"/>
  <c r="Z2006" i="5"/>
  <c r="Z1873" i="5"/>
  <c r="K1873" i="5"/>
  <c r="M1873" i="16"/>
  <c r="S1873" i="16" s="1"/>
  <c r="AP1873" i="5"/>
  <c r="AB1873" i="5"/>
  <c r="Y1873" i="5"/>
  <c r="AA1873" i="5"/>
  <c r="Y7161" i="5"/>
  <c r="K7161" i="5"/>
  <c r="L7161" i="16" s="1"/>
  <c r="M7161" i="16"/>
  <c r="S7161" i="16" s="1"/>
  <c r="AP7161" i="5"/>
  <c r="AA7161" i="5"/>
  <c r="Z7161" i="5"/>
  <c r="AB7161" i="5"/>
  <c r="M8829" i="16"/>
  <c r="S8829" i="16" s="1"/>
  <c r="AP8829" i="5"/>
  <c r="K8829" i="5"/>
  <c r="L8829" i="16" s="1"/>
  <c r="AA8829" i="5"/>
  <c r="AB8829" i="5"/>
  <c r="Z8829" i="5"/>
  <c r="Y8829" i="5"/>
  <c r="AB5151" i="5"/>
  <c r="K5151" i="5"/>
  <c r="L5151" i="16" s="1"/>
  <c r="M5151" i="16"/>
  <c r="S5151" i="16" s="1"/>
  <c r="AP5151" i="5"/>
  <c r="Y5151" i="5"/>
  <c r="Z5151" i="5"/>
  <c r="AA5151" i="5"/>
  <c r="AP4709" i="5"/>
  <c r="M4709" i="16"/>
  <c r="S4709" i="16" s="1"/>
  <c r="Z4709" i="5"/>
  <c r="Y4709" i="5"/>
  <c r="AB4709" i="5"/>
  <c r="AA4709" i="5"/>
  <c r="K4709" i="5"/>
  <c r="Z2283" i="5"/>
  <c r="K2283" i="5"/>
  <c r="M2283" i="16"/>
  <c r="S2283" i="16" s="1"/>
  <c r="AP2283" i="5"/>
  <c r="Y2283" i="5"/>
  <c r="AB2283" i="5"/>
  <c r="AA2283" i="5"/>
  <c r="M7011" i="16"/>
  <c r="S7011" i="16" s="1"/>
  <c r="AP7011" i="5"/>
  <c r="Y7011" i="5"/>
  <c r="K7011" i="5"/>
  <c r="L7011" i="16" s="1"/>
  <c r="AA7011" i="5"/>
  <c r="AB7011" i="5"/>
  <c r="Z7011" i="5"/>
  <c r="AP8686" i="5"/>
  <c r="K8686" i="5"/>
  <c r="L8686" i="16" s="1"/>
  <c r="Y8686" i="5"/>
  <c r="M8686" i="16"/>
  <c r="S8686" i="16" s="1"/>
  <c r="AA8686" i="5"/>
  <c r="AB8686" i="5"/>
  <c r="Z8686" i="5"/>
  <c r="K4624" i="5"/>
  <c r="M4624" i="16"/>
  <c r="S4624" i="16" s="1"/>
  <c r="AP4624" i="5"/>
  <c r="Y4624" i="5"/>
  <c r="Z4624" i="5"/>
  <c r="AA4624" i="5"/>
  <c r="AB4624" i="5"/>
  <c r="Y9377" i="5"/>
  <c r="M9377" i="16"/>
  <c r="S9377" i="16" s="1"/>
  <c r="AP9377" i="5"/>
  <c r="K9377" i="5"/>
  <c r="L9377" i="16" s="1"/>
  <c r="AA9377" i="5"/>
  <c r="Z9377" i="5"/>
  <c r="AB9377" i="5"/>
  <c r="M1476" i="16"/>
  <c r="S1476" i="16" s="1"/>
  <c r="AP1476" i="5"/>
  <c r="AB1476" i="5"/>
  <c r="AA1476" i="5"/>
  <c r="Y1476" i="5"/>
  <c r="K1476" i="5"/>
  <c r="Z1476" i="5"/>
  <c r="AB6212" i="5"/>
  <c r="K6212" i="5"/>
  <c r="L6212" i="16" s="1"/>
  <c r="M6212" i="16"/>
  <c r="S6212" i="16" s="1"/>
  <c r="AP6212" i="5"/>
  <c r="Y6212" i="5"/>
  <c r="AA6212" i="5"/>
  <c r="Z6212" i="5"/>
  <c r="K8031" i="5"/>
  <c r="L8031" i="16" s="1"/>
  <c r="M8031" i="16"/>
  <c r="S8031" i="16" s="1"/>
  <c r="AP8031" i="5"/>
  <c r="AB8031" i="5"/>
  <c r="Z8031" i="5"/>
  <c r="Y8031" i="5"/>
  <c r="AA8031" i="5"/>
  <c r="M4273" i="16"/>
  <c r="S4273" i="16" s="1"/>
  <c r="AP4273" i="5"/>
  <c r="K4273" i="5"/>
  <c r="AB4273" i="5"/>
  <c r="Y4273" i="5"/>
  <c r="Z4273" i="5"/>
  <c r="AA4273" i="5"/>
  <c r="Y9746" i="5"/>
  <c r="K9746" i="5"/>
  <c r="L9746" i="16" s="1"/>
  <c r="AP9746" i="5"/>
  <c r="M9746" i="16"/>
  <c r="S9746" i="16" s="1"/>
  <c r="AB9746" i="5"/>
  <c r="AA9746" i="5"/>
  <c r="Z9746" i="5"/>
  <c r="K5398" i="5"/>
  <c r="L5398" i="16" s="1"/>
  <c r="M5398" i="16"/>
  <c r="S5398" i="16" s="1"/>
  <c r="AP5398" i="5"/>
  <c r="AB5398" i="5"/>
  <c r="Z5398" i="5"/>
  <c r="AA5398" i="5"/>
  <c r="Y5398" i="5"/>
  <c r="AB6056" i="5"/>
  <c r="K6056" i="5"/>
  <c r="L6056" i="16" s="1"/>
  <c r="M6056" i="16"/>
  <c r="S6056" i="16" s="1"/>
  <c r="AP6056" i="5"/>
  <c r="AA6056" i="5"/>
  <c r="Z6056" i="5"/>
  <c r="Y6056" i="5"/>
  <c r="K3242" i="5"/>
  <c r="M3242" i="16"/>
  <c r="S3242" i="16" s="1"/>
  <c r="AP3242" i="5"/>
  <c r="Z3242" i="5"/>
  <c r="AA3242" i="5"/>
  <c r="AB3242" i="5"/>
  <c r="Y3242" i="5"/>
  <c r="AB8290" i="5"/>
  <c r="K8290" i="5"/>
  <c r="L8290" i="16" s="1"/>
  <c r="M8290" i="16"/>
  <c r="S8290" i="16" s="1"/>
  <c r="AP8290" i="5"/>
  <c r="Y8290" i="5"/>
  <c r="AA8290" i="5"/>
  <c r="Z8290" i="5"/>
  <c r="M780" i="16"/>
  <c r="S780" i="16" s="1"/>
  <c r="AP780" i="5"/>
  <c r="Z780" i="5"/>
  <c r="K780" i="5"/>
  <c r="AA780" i="5"/>
  <c r="AB780" i="5"/>
  <c r="Y780" i="5"/>
  <c r="AB1429" i="5"/>
  <c r="K1429" i="5"/>
  <c r="M1429" i="16"/>
  <c r="S1429" i="16" s="1"/>
  <c r="AP1429" i="5"/>
  <c r="Z1429" i="5"/>
  <c r="AA1429" i="5"/>
  <c r="Y1429" i="5"/>
  <c r="K7392" i="5"/>
  <c r="L7392" i="16" s="1"/>
  <c r="M7392" i="16"/>
  <c r="S7392" i="16" s="1"/>
  <c r="AP7392" i="5"/>
  <c r="Z7392" i="5"/>
  <c r="AB7392" i="5"/>
  <c r="Y7392" i="5"/>
  <c r="AA7392" i="5"/>
  <c r="Y4066" i="5"/>
  <c r="K4066" i="5"/>
  <c r="M4066" i="16"/>
  <c r="S4066" i="16" s="1"/>
  <c r="AP4066" i="5"/>
  <c r="AB4066" i="5"/>
  <c r="AA4066" i="5"/>
  <c r="Z4066" i="5"/>
  <c r="AP8595" i="5"/>
  <c r="AA8595" i="5"/>
  <c r="M8595" i="16"/>
  <c r="S8595" i="16" s="1"/>
  <c r="K8595" i="5"/>
  <c r="L8595" i="16" s="1"/>
  <c r="Z8595" i="5"/>
  <c r="AB8595" i="5"/>
  <c r="Y8595" i="5"/>
  <c r="AP2845" i="5"/>
  <c r="Y2845" i="5"/>
  <c r="AB2845" i="5"/>
  <c r="K2845" i="5"/>
  <c r="M2845" i="16"/>
  <c r="S2845" i="16" s="1"/>
  <c r="Z2845" i="5"/>
  <c r="AA2845" i="5"/>
  <c r="AB832" i="5"/>
  <c r="K832" i="5"/>
  <c r="M832" i="16"/>
  <c r="S832" i="16" s="1"/>
  <c r="AP832" i="5"/>
  <c r="AA832" i="5"/>
  <c r="Z832" i="5"/>
  <c r="Y832" i="5"/>
  <c r="Y6737" i="5"/>
  <c r="K6737" i="5"/>
  <c r="L6737" i="16" s="1"/>
  <c r="M6737" i="16"/>
  <c r="S6737" i="16" s="1"/>
  <c r="AP6737" i="5"/>
  <c r="Z6737" i="5"/>
  <c r="AA6737" i="5"/>
  <c r="AB6737" i="5"/>
  <c r="Y3475" i="5"/>
  <c r="K3475" i="5"/>
  <c r="M3475" i="16"/>
  <c r="S3475" i="16" s="1"/>
  <c r="AP3475" i="5"/>
  <c r="AA3475" i="5"/>
  <c r="AB3475" i="5"/>
  <c r="Z3475" i="5"/>
  <c r="Y1301" i="5"/>
  <c r="K1301" i="5"/>
  <c r="M1301" i="16"/>
  <c r="S1301" i="16" s="1"/>
  <c r="AP1301" i="5"/>
  <c r="AB1301" i="5"/>
  <c r="AA1301" i="5"/>
  <c r="Z1301" i="5"/>
  <c r="AP9430" i="5"/>
  <c r="K9430" i="5"/>
  <c r="L9430" i="16" s="1"/>
  <c r="M9430" i="16"/>
  <c r="S9430" i="16" s="1"/>
  <c r="Z9430" i="5"/>
  <c r="Y9430" i="5"/>
  <c r="AB9430" i="5"/>
  <c r="AA9430" i="5"/>
  <c r="Y5432" i="5"/>
  <c r="K5432" i="5"/>
  <c r="L5432" i="16" s="1"/>
  <c r="M5432" i="16"/>
  <c r="S5432" i="16" s="1"/>
  <c r="AP5432" i="5"/>
  <c r="AA5432" i="5"/>
  <c r="AB5432" i="5"/>
  <c r="Z5432" i="5"/>
  <c r="Y6082" i="5"/>
  <c r="K6082" i="5"/>
  <c r="L6082" i="16" s="1"/>
  <c r="M6082" i="16"/>
  <c r="S6082" i="16" s="1"/>
  <c r="AP6082" i="5"/>
  <c r="AA6082" i="5"/>
  <c r="AB6082" i="5"/>
  <c r="Z6082" i="5"/>
  <c r="AB3116" i="5"/>
  <c r="M3116" i="16"/>
  <c r="S3116" i="16" s="1"/>
  <c r="AP3116" i="5"/>
  <c r="K3116" i="5"/>
  <c r="Z3116" i="5"/>
  <c r="Y3116" i="5"/>
  <c r="AA3116" i="5"/>
  <c r="Y3439" i="5"/>
  <c r="K3439" i="5"/>
  <c r="M3439" i="16"/>
  <c r="S3439" i="16" s="1"/>
  <c r="AP3439" i="5"/>
  <c r="AA3439" i="5"/>
  <c r="Z3439" i="5"/>
  <c r="AB3439" i="5"/>
  <c r="AB9223" i="5"/>
  <c r="M9223" i="16"/>
  <c r="S9223" i="16" s="1"/>
  <c r="AP9223" i="5"/>
  <c r="K9223" i="5"/>
  <c r="L9223" i="16" s="1"/>
  <c r="Y9223" i="5"/>
  <c r="AA9223" i="5"/>
  <c r="Z9223" i="5"/>
  <c r="AA1410" i="5"/>
  <c r="K1410" i="5"/>
  <c r="M1410" i="16"/>
  <c r="S1410" i="16" s="1"/>
  <c r="AP1410" i="5"/>
  <c r="Y1410" i="5"/>
  <c r="Z1410" i="5"/>
  <c r="AB1410" i="5"/>
  <c r="AB6906" i="5"/>
  <c r="K6906" i="5"/>
  <c r="L6906" i="16" s="1"/>
  <c r="M6906" i="16"/>
  <c r="S6906" i="16" s="1"/>
  <c r="AP6906" i="5"/>
  <c r="AA6906" i="5"/>
  <c r="Z6906" i="5"/>
  <c r="Y6906" i="5"/>
  <c r="AB4132" i="5"/>
  <c r="K4132" i="5"/>
  <c r="M4132" i="16"/>
  <c r="S4132" i="16" s="1"/>
  <c r="AP4132" i="5"/>
  <c r="AA4132" i="5"/>
  <c r="Y4132" i="5"/>
  <c r="Z4132" i="5"/>
  <c r="M6914" i="16"/>
  <c r="S6914" i="16" s="1"/>
  <c r="AP6914" i="5"/>
  <c r="AA6914" i="5"/>
  <c r="K6914" i="5"/>
  <c r="L6914" i="16" s="1"/>
  <c r="AB6914" i="5"/>
  <c r="Y6914" i="5"/>
  <c r="Z6914" i="5"/>
  <c r="AB3948" i="5"/>
  <c r="K3948" i="5"/>
  <c r="M3948" i="16"/>
  <c r="S3948" i="16" s="1"/>
  <c r="AP3948" i="5"/>
  <c r="Z3948" i="5"/>
  <c r="AA3948" i="5"/>
  <c r="Y3948" i="5"/>
  <c r="AA4968" i="5"/>
  <c r="K4968" i="5"/>
  <c r="M4968" i="16"/>
  <c r="S4968" i="16" s="1"/>
  <c r="AP4968" i="5"/>
  <c r="Y4968" i="5"/>
  <c r="Z4968" i="5"/>
  <c r="AB4968" i="5"/>
  <c r="K2950" i="5"/>
  <c r="AP2950" i="5"/>
  <c r="M2950" i="16"/>
  <c r="S2950" i="16" s="1"/>
  <c r="AA2950" i="5"/>
  <c r="Z2950" i="5"/>
  <c r="AB2950" i="5"/>
  <c r="Y2950" i="5"/>
  <c r="AP1820" i="5"/>
  <c r="Z1820" i="5"/>
  <c r="Y1820" i="5"/>
  <c r="K1820" i="5"/>
  <c r="M1820" i="16"/>
  <c r="S1820" i="16" s="1"/>
  <c r="AB1820" i="5"/>
  <c r="AA1820" i="5"/>
  <c r="M6924" i="16"/>
  <c r="S6924" i="16" s="1"/>
  <c r="AP6924" i="5"/>
  <c r="Z6924" i="5"/>
  <c r="AA6924" i="5"/>
  <c r="Y6924" i="5"/>
  <c r="K6924" i="5"/>
  <c r="L6924" i="16" s="1"/>
  <c r="AB6924" i="5"/>
  <c r="M8382" i="16"/>
  <c r="S8382" i="16" s="1"/>
  <c r="AP8382" i="5"/>
  <c r="K8382" i="5"/>
  <c r="L8382" i="16" s="1"/>
  <c r="Y8382" i="5"/>
  <c r="AB8382" i="5"/>
  <c r="AA8382" i="5"/>
  <c r="Z8382" i="5"/>
  <c r="AB4681" i="5"/>
  <c r="K4681" i="5"/>
  <c r="M4681" i="16"/>
  <c r="S4681" i="16" s="1"/>
  <c r="AP4681" i="5"/>
  <c r="Y4681" i="5"/>
  <c r="AA4681" i="5"/>
  <c r="Z4681" i="5"/>
  <c r="Z9906" i="5"/>
  <c r="M9906" i="16"/>
  <c r="S9906" i="16" s="1"/>
  <c r="AP9906" i="5"/>
  <c r="K9906" i="5"/>
  <c r="L9906" i="16" s="1"/>
  <c r="AB9906" i="5"/>
  <c r="AA9906" i="5"/>
  <c r="Y9906" i="5"/>
  <c r="AB4726" i="5"/>
  <c r="K4726" i="5"/>
  <c r="M4726" i="16"/>
  <c r="S4726" i="16" s="1"/>
  <c r="AP4726" i="5"/>
  <c r="Z4726" i="5"/>
  <c r="AA4726" i="5"/>
  <c r="Y4726" i="5"/>
  <c r="AA6279" i="5"/>
  <c r="K6279" i="5"/>
  <c r="L6279" i="16" s="1"/>
  <c r="M6279" i="16"/>
  <c r="S6279" i="16" s="1"/>
  <c r="AP6279" i="5"/>
  <c r="Z6279" i="5"/>
  <c r="Y6279" i="5"/>
  <c r="AB6279" i="5"/>
  <c r="K3074" i="5"/>
  <c r="M3074" i="16"/>
  <c r="S3074" i="16" s="1"/>
  <c r="AP3074" i="5"/>
  <c r="AA3074" i="5"/>
  <c r="AB3074" i="5"/>
  <c r="Y3074" i="5"/>
  <c r="Z3074" i="5"/>
  <c r="M8570" i="16"/>
  <c r="S8570" i="16" s="1"/>
  <c r="AP8570" i="5"/>
  <c r="AA8570" i="5"/>
  <c r="AB8570" i="5"/>
  <c r="K8570" i="5"/>
  <c r="L8570" i="16" s="1"/>
  <c r="Y8570" i="5"/>
  <c r="Z8570" i="5"/>
  <c r="AP1700" i="5"/>
  <c r="K1700" i="5"/>
  <c r="M1700" i="16"/>
  <c r="S1700" i="16" s="1"/>
  <c r="Y1700" i="5"/>
  <c r="Z1700" i="5"/>
  <c r="AA1700" i="5"/>
  <c r="AB1700" i="5"/>
  <c r="K6871" i="5"/>
  <c r="L6871" i="16" s="1"/>
  <c r="M6871" i="16"/>
  <c r="S6871" i="16" s="1"/>
  <c r="AP6871" i="5"/>
  <c r="AB6871" i="5"/>
  <c r="Z6871" i="5"/>
  <c r="Y6871" i="5"/>
  <c r="AA6871" i="5"/>
  <c r="Y3049" i="5"/>
  <c r="K3049" i="5"/>
  <c r="M3049" i="16"/>
  <c r="S3049" i="16" s="1"/>
  <c r="AP3049" i="5"/>
  <c r="Z3049" i="5"/>
  <c r="AA3049" i="5"/>
  <c r="AB3049" i="5"/>
  <c r="M8586" i="16"/>
  <c r="S8586" i="16" s="1"/>
  <c r="AP8586" i="5"/>
  <c r="AA8586" i="5"/>
  <c r="AB8586" i="5"/>
  <c r="K8586" i="5"/>
  <c r="L8586" i="16" s="1"/>
  <c r="Y8586" i="5"/>
  <c r="Z8586" i="5"/>
  <c r="AB271" i="5"/>
  <c r="K271" i="5"/>
  <c r="M271" i="16"/>
  <c r="S271" i="16" s="1"/>
  <c r="AP271" i="5"/>
  <c r="Z271" i="5"/>
  <c r="Y271" i="5"/>
  <c r="AA271" i="5"/>
  <c r="AA749" i="5"/>
  <c r="K749" i="5"/>
  <c r="M749" i="16"/>
  <c r="S749" i="16" s="1"/>
  <c r="AP749" i="5"/>
  <c r="AB749" i="5"/>
  <c r="Y749" i="5"/>
  <c r="Z749" i="5"/>
  <c r="AP1660" i="5"/>
  <c r="K1660" i="5"/>
  <c r="M1660" i="16"/>
  <c r="S1660" i="16" s="1"/>
  <c r="Y1660" i="5"/>
  <c r="Z1660" i="5"/>
  <c r="AB1660" i="5"/>
  <c r="AA1660" i="5"/>
  <c r="K6952" i="5"/>
  <c r="L6952" i="16" s="1"/>
  <c r="M6952" i="16"/>
  <c r="S6952" i="16" s="1"/>
  <c r="AP6952" i="5"/>
  <c r="Z6952" i="5"/>
  <c r="AA6952" i="5"/>
  <c r="AB6952" i="5"/>
  <c r="Y6952" i="5"/>
  <c r="Y4138" i="5"/>
  <c r="K4138" i="5"/>
  <c r="M4138" i="16"/>
  <c r="S4138" i="16" s="1"/>
  <c r="AP4138" i="5"/>
  <c r="Z4138" i="5"/>
  <c r="AA4138" i="5"/>
  <c r="AB4138" i="5"/>
  <c r="AA9186" i="5"/>
  <c r="K9186" i="5"/>
  <c r="L9186" i="16" s="1"/>
  <c r="M9186" i="16"/>
  <c r="S9186" i="16" s="1"/>
  <c r="AP9186" i="5"/>
  <c r="Y9186" i="5"/>
  <c r="AB9186" i="5"/>
  <c r="Z9186" i="5"/>
  <c r="Z5671" i="5"/>
  <c r="M5671" i="16"/>
  <c r="S5671" i="16" s="1"/>
  <c r="AP5671" i="5"/>
  <c r="K5671" i="5"/>
  <c r="L5671" i="16" s="1"/>
  <c r="AA5671" i="5"/>
  <c r="AB5671" i="5"/>
  <c r="Y5671" i="5"/>
  <c r="Z5787" i="5"/>
  <c r="K5787" i="5"/>
  <c r="L5787" i="16" s="1"/>
  <c r="M5787" i="16"/>
  <c r="S5787" i="16" s="1"/>
  <c r="AP5787" i="5"/>
  <c r="Y5787" i="5"/>
  <c r="AB5787" i="5"/>
  <c r="AA5787" i="5"/>
  <c r="Y6851" i="5"/>
  <c r="AP6851" i="5"/>
  <c r="AA6851" i="5"/>
  <c r="K6851" i="5"/>
  <c r="L6851" i="16" s="1"/>
  <c r="M6851" i="16"/>
  <c r="S6851" i="16" s="1"/>
  <c r="AB6851" i="5"/>
  <c r="Z6851" i="5"/>
  <c r="AP8277" i="5"/>
  <c r="K8277" i="5"/>
  <c r="L8277" i="16" s="1"/>
  <c r="Z8277" i="5"/>
  <c r="AA8277" i="5"/>
  <c r="M8277" i="16"/>
  <c r="S8277" i="16" s="1"/>
  <c r="AB8277" i="5"/>
  <c r="Y8277" i="5"/>
  <c r="AB3312" i="5"/>
  <c r="K3312" i="5"/>
  <c r="M3312" i="16"/>
  <c r="S3312" i="16" s="1"/>
  <c r="AP3312" i="5"/>
  <c r="Z3312" i="5"/>
  <c r="Y3312" i="5"/>
  <c r="AA3312" i="5"/>
  <c r="K9544" i="5"/>
  <c r="L9544" i="16" s="1"/>
  <c r="M9544" i="16"/>
  <c r="S9544" i="16" s="1"/>
  <c r="AP9544" i="5"/>
  <c r="Y9544" i="5"/>
  <c r="AB9544" i="5"/>
  <c r="Z9544" i="5"/>
  <c r="AA9544" i="5"/>
  <c r="K835" i="5"/>
  <c r="M835" i="16"/>
  <c r="S835" i="16" s="1"/>
  <c r="AP835" i="5"/>
  <c r="Y835" i="5"/>
  <c r="AA835" i="5"/>
  <c r="Z835" i="5"/>
  <c r="AB835" i="5"/>
  <c r="AP7492" i="5"/>
  <c r="Y7492" i="5"/>
  <c r="AB7492" i="5"/>
  <c r="Z7492" i="5"/>
  <c r="K7492" i="5"/>
  <c r="L7492" i="16" s="1"/>
  <c r="AA7492" i="5"/>
  <c r="M7492" i="16"/>
  <c r="S7492" i="16" s="1"/>
  <c r="AB7558" i="5"/>
  <c r="K7558" i="5"/>
  <c r="L7558" i="16" s="1"/>
  <c r="M7558" i="16"/>
  <c r="S7558" i="16" s="1"/>
  <c r="AP7558" i="5"/>
  <c r="Z7558" i="5"/>
  <c r="Y7558" i="5"/>
  <c r="AA7558" i="5"/>
  <c r="AA4049" i="5"/>
  <c r="K4049" i="5"/>
  <c r="M4049" i="16"/>
  <c r="S4049" i="16" s="1"/>
  <c r="AP4049" i="5"/>
  <c r="Z4049" i="5"/>
  <c r="Y4049" i="5"/>
  <c r="AB4049" i="5"/>
  <c r="AA9337" i="5"/>
  <c r="M9337" i="16"/>
  <c r="S9337" i="16" s="1"/>
  <c r="AP9337" i="5"/>
  <c r="K9337" i="5"/>
  <c r="L9337" i="16" s="1"/>
  <c r="AB9337" i="5"/>
  <c r="Y9337" i="5"/>
  <c r="Z9337" i="5"/>
  <c r="AA2198" i="5"/>
  <c r="K2198" i="5"/>
  <c r="M2198" i="16"/>
  <c r="S2198" i="16" s="1"/>
  <c r="AP2198" i="5"/>
  <c r="AB2198" i="5"/>
  <c r="Y2198" i="5"/>
  <c r="Z2198" i="5"/>
  <c r="AA6223" i="5"/>
  <c r="K6223" i="5"/>
  <c r="L6223" i="16" s="1"/>
  <c r="M6223" i="16"/>
  <c r="S6223" i="16" s="1"/>
  <c r="AP6223" i="5"/>
  <c r="Y6223" i="5"/>
  <c r="AB6223" i="5"/>
  <c r="Z6223" i="5"/>
  <c r="AB2593" i="5"/>
  <c r="K2593" i="5"/>
  <c r="M2593" i="16"/>
  <c r="S2593" i="16" s="1"/>
  <c r="AP2593" i="5"/>
  <c r="Z2593" i="5"/>
  <c r="Y2593" i="5"/>
  <c r="AA2593" i="5"/>
  <c r="AP8507" i="5"/>
  <c r="AA8507" i="5"/>
  <c r="Y8507" i="5"/>
  <c r="Z8507" i="5"/>
  <c r="AB8507" i="5"/>
  <c r="K8507" i="5"/>
  <c r="L8507" i="16" s="1"/>
  <c r="M8507" i="16"/>
  <c r="S8507" i="16" s="1"/>
  <c r="Z9870" i="5"/>
  <c r="AP9870" i="5"/>
  <c r="AB9870" i="5"/>
  <c r="K9870" i="5"/>
  <c r="L9870" i="16" s="1"/>
  <c r="Y9870" i="5"/>
  <c r="AA9870" i="5"/>
  <c r="M9870" i="16"/>
  <c r="S9870" i="16" s="1"/>
  <c r="AB1722" i="5"/>
  <c r="K1722" i="5"/>
  <c r="M1722" i="16"/>
  <c r="S1722" i="16" s="1"/>
  <c r="AP1722" i="5"/>
  <c r="AA1722" i="5"/>
  <c r="Y1722" i="5"/>
  <c r="Z1722" i="5"/>
  <c r="K6642" i="5"/>
  <c r="L6642" i="16" s="1"/>
  <c r="AP6642" i="5"/>
  <c r="Z6642" i="5"/>
  <c r="M6642" i="16"/>
  <c r="S6642" i="16" s="1"/>
  <c r="AB6642" i="5"/>
  <c r="Y6642" i="5"/>
  <c r="AA6642" i="5"/>
  <c r="AP7741" i="5"/>
  <c r="Y7741" i="5"/>
  <c r="K7741" i="5"/>
  <c r="L7741" i="16" s="1"/>
  <c r="M7741" i="16"/>
  <c r="S7741" i="16" s="1"/>
  <c r="Z7741" i="5"/>
  <c r="AB7741" i="5"/>
  <c r="AA7741" i="5"/>
  <c r="K4063" i="5"/>
  <c r="M4063" i="16"/>
  <c r="S4063" i="16" s="1"/>
  <c r="AP4063" i="5"/>
  <c r="Y4063" i="5"/>
  <c r="Z4063" i="5"/>
  <c r="AA4063" i="5"/>
  <c r="AB4063" i="5"/>
  <c r="Y9976" i="5"/>
  <c r="AP9976" i="5"/>
  <c r="M9976" i="16"/>
  <c r="S9976" i="16" s="1"/>
  <c r="AB9976" i="5"/>
  <c r="K9976" i="5"/>
  <c r="L9976" i="16" s="1"/>
  <c r="Z9976" i="5"/>
  <c r="AA9976" i="5"/>
  <c r="Y3726" i="5"/>
  <c r="M3726" i="16"/>
  <c r="S3726" i="16" s="1"/>
  <c r="AP3726" i="5"/>
  <c r="K3726" i="5"/>
  <c r="AB3726" i="5"/>
  <c r="Z3726" i="5"/>
  <c r="AA3726" i="5"/>
  <c r="AP6605" i="5"/>
  <c r="M6605" i="16"/>
  <c r="S6605" i="16" s="1"/>
  <c r="Y6605" i="5"/>
  <c r="K6605" i="5"/>
  <c r="L6605" i="16" s="1"/>
  <c r="Z6605" i="5"/>
  <c r="AA6605" i="5"/>
  <c r="AB6605" i="5"/>
  <c r="AA2216" i="5"/>
  <c r="K2216" i="5"/>
  <c r="M2216" i="16"/>
  <c r="S2216" i="16" s="1"/>
  <c r="AP2216" i="5"/>
  <c r="AB2216" i="5"/>
  <c r="Y2216" i="5"/>
  <c r="Z2216" i="5"/>
  <c r="AP7872" i="5"/>
  <c r="M7872" i="16"/>
  <c r="S7872" i="16" s="1"/>
  <c r="Y7872" i="5"/>
  <c r="Z7872" i="5"/>
  <c r="K7872" i="5"/>
  <c r="L7872" i="16" s="1"/>
  <c r="AB7872" i="5"/>
  <c r="AA7872" i="5"/>
  <c r="AP4795" i="5"/>
  <c r="AB4795" i="5"/>
  <c r="Z4795" i="5"/>
  <c r="K4795" i="5"/>
  <c r="M4795" i="16"/>
  <c r="S4795" i="16" s="1"/>
  <c r="Y4795" i="5"/>
  <c r="AA4795" i="5"/>
  <c r="Y5696" i="5"/>
  <c r="K5696" i="5"/>
  <c r="L5696" i="16" s="1"/>
  <c r="M5696" i="16"/>
  <c r="S5696" i="16" s="1"/>
  <c r="AP5696" i="5"/>
  <c r="AA5696" i="5"/>
  <c r="Z5696" i="5"/>
  <c r="AB5696" i="5"/>
  <c r="Y6142" i="5"/>
  <c r="K6142" i="5"/>
  <c r="L6142" i="16" s="1"/>
  <c r="M6142" i="16"/>
  <c r="S6142" i="16" s="1"/>
  <c r="AP6142" i="5"/>
  <c r="AB6142" i="5"/>
  <c r="AA6142" i="5"/>
  <c r="Z6142" i="5"/>
  <c r="K2441" i="5"/>
  <c r="M2441" i="16"/>
  <c r="S2441" i="16" s="1"/>
  <c r="AP2441" i="5"/>
  <c r="AB2441" i="5"/>
  <c r="Y2441" i="5"/>
  <c r="Z2441" i="5"/>
  <c r="AA2441" i="5"/>
  <c r="Y7665" i="5"/>
  <c r="K7665" i="5"/>
  <c r="L7665" i="16" s="1"/>
  <c r="M7665" i="16"/>
  <c r="S7665" i="16" s="1"/>
  <c r="AP7665" i="5"/>
  <c r="Z7665" i="5"/>
  <c r="AB7665" i="5"/>
  <c r="AA7665" i="5"/>
  <c r="AA5012" i="5"/>
  <c r="M5012" i="16"/>
  <c r="S5012" i="16" s="1"/>
  <c r="AP5012" i="5"/>
  <c r="K5012" i="5"/>
  <c r="L5012" i="16" s="1"/>
  <c r="Y5012" i="5"/>
  <c r="Z5012" i="5"/>
  <c r="AB5012" i="5"/>
  <c r="AP4949" i="5"/>
  <c r="M4949" i="16"/>
  <c r="S4949" i="16" s="1"/>
  <c r="Y4949" i="5"/>
  <c r="K4949" i="5"/>
  <c r="AB4949" i="5"/>
  <c r="Z4949" i="5"/>
  <c r="AA4949" i="5"/>
  <c r="Z5627" i="5"/>
  <c r="M5627" i="16"/>
  <c r="S5627" i="16" s="1"/>
  <c r="AP5627" i="5"/>
  <c r="AB5627" i="5"/>
  <c r="Y5627" i="5"/>
  <c r="K5627" i="5"/>
  <c r="L5627" i="16" s="1"/>
  <c r="AA5627" i="5"/>
  <c r="Z6844" i="5"/>
  <c r="K6844" i="5"/>
  <c r="L6844" i="16" s="1"/>
  <c r="M6844" i="16"/>
  <c r="S6844" i="16" s="1"/>
  <c r="AP6844" i="5"/>
  <c r="AB6844" i="5"/>
  <c r="AA6844" i="5"/>
  <c r="Y6844" i="5"/>
  <c r="AB6974" i="5"/>
  <c r="K6974" i="5"/>
  <c r="L6974" i="16" s="1"/>
  <c r="M6974" i="16"/>
  <c r="S6974" i="16" s="1"/>
  <c r="AP6974" i="5"/>
  <c r="AA6974" i="5"/>
  <c r="Z6974" i="5"/>
  <c r="Y6974" i="5"/>
  <c r="K4210" i="5"/>
  <c r="M4210" i="16"/>
  <c r="S4210" i="16" s="1"/>
  <c r="AP4210" i="5"/>
  <c r="AA4210" i="5"/>
  <c r="AB4210" i="5"/>
  <c r="Z4210" i="5"/>
  <c r="Y4210" i="5"/>
  <c r="AA9066" i="5"/>
  <c r="K9066" i="5"/>
  <c r="L9066" i="16" s="1"/>
  <c r="M9066" i="16"/>
  <c r="S9066" i="16" s="1"/>
  <c r="AP9066" i="5"/>
  <c r="Z9066" i="5"/>
  <c r="Y9066" i="5"/>
  <c r="AB9066" i="5"/>
  <c r="M3421" i="16"/>
  <c r="S3421" i="16" s="1"/>
  <c r="AP3421" i="5"/>
  <c r="Z3421" i="5"/>
  <c r="K3421" i="5"/>
  <c r="Y3421" i="5"/>
  <c r="AB3421" i="5"/>
  <c r="AA3421" i="5"/>
  <c r="Z1104" i="5"/>
  <c r="K1104" i="5"/>
  <c r="M1104" i="16"/>
  <c r="S1104" i="16" s="1"/>
  <c r="AP1104" i="5"/>
  <c r="AA1104" i="5"/>
  <c r="Y1104" i="5"/>
  <c r="AB1104" i="5"/>
  <c r="Y7848" i="5"/>
  <c r="K7848" i="5"/>
  <c r="L7848" i="16" s="1"/>
  <c r="M7848" i="16"/>
  <c r="S7848" i="16" s="1"/>
  <c r="AP7848" i="5"/>
  <c r="AB7848" i="5"/>
  <c r="Z7848" i="5"/>
  <c r="AA7848" i="5"/>
  <c r="AB5034" i="5"/>
  <c r="K5034" i="5"/>
  <c r="L5034" i="16" s="1"/>
  <c r="M5034" i="16"/>
  <c r="S5034" i="16" s="1"/>
  <c r="AP5034" i="5"/>
  <c r="Z5034" i="5"/>
  <c r="AA5034" i="5"/>
  <c r="Y5034" i="5"/>
  <c r="M782" i="16"/>
  <c r="S782" i="16" s="1"/>
  <c r="AP782" i="5"/>
  <c r="AB782" i="5"/>
  <c r="K782" i="5"/>
  <c r="AA782" i="5"/>
  <c r="Z782" i="5"/>
  <c r="Y782" i="5"/>
  <c r="AB605" i="5"/>
  <c r="K605" i="5"/>
  <c r="M605" i="16"/>
  <c r="S605" i="16" s="1"/>
  <c r="AP605" i="5"/>
  <c r="Y605" i="5"/>
  <c r="AA605" i="5"/>
  <c r="Z605" i="5"/>
  <c r="AB6200" i="5"/>
  <c r="K6200" i="5"/>
  <c r="L6200" i="16" s="1"/>
  <c r="M6200" i="16"/>
  <c r="S6200" i="16" s="1"/>
  <c r="AP6200" i="5"/>
  <c r="Z6200" i="5"/>
  <c r="Y6200" i="5"/>
  <c r="AA6200" i="5"/>
  <c r="AB5050" i="5"/>
  <c r="K5050" i="5"/>
  <c r="L5050" i="16" s="1"/>
  <c r="M5050" i="16"/>
  <c r="S5050" i="16" s="1"/>
  <c r="AP5050" i="5"/>
  <c r="AA5050" i="5"/>
  <c r="Y5050" i="5"/>
  <c r="Z5050" i="5"/>
  <c r="Z9971" i="5"/>
  <c r="AP9971" i="5"/>
  <c r="Y9971" i="5"/>
  <c r="AA9971" i="5"/>
  <c r="AB9971" i="5"/>
  <c r="K9971" i="5"/>
  <c r="L9971" i="16" s="1"/>
  <c r="M9971" i="16"/>
  <c r="S9971" i="16" s="1"/>
  <c r="AP4733" i="5"/>
  <c r="AB4733" i="5"/>
  <c r="K4733" i="5"/>
  <c r="M4733" i="16"/>
  <c r="S4733" i="16" s="1"/>
  <c r="Y4733" i="5"/>
  <c r="AA4733" i="5"/>
  <c r="Z4733" i="5"/>
  <c r="K1944" i="5"/>
  <c r="M1944" i="16"/>
  <c r="S1944" i="16" s="1"/>
  <c r="AP1944" i="5"/>
  <c r="Y1944" i="5"/>
  <c r="Z1944" i="5"/>
  <c r="AB1944" i="5"/>
  <c r="AA1944" i="5"/>
  <c r="M7728" i="16"/>
  <c r="S7728" i="16" s="1"/>
  <c r="AP7728" i="5"/>
  <c r="Z7728" i="5"/>
  <c r="AB7728" i="5"/>
  <c r="Y7728" i="5"/>
  <c r="K7728" i="5"/>
  <c r="L7728" i="16" s="1"/>
  <c r="AA7728" i="5"/>
  <c r="Z4523" i="5"/>
  <c r="K4523" i="5"/>
  <c r="M4523" i="16"/>
  <c r="S4523" i="16" s="1"/>
  <c r="AP4523" i="5"/>
  <c r="AB4523" i="5"/>
  <c r="AA4523" i="5"/>
  <c r="Y4523" i="5"/>
  <c r="AP9251" i="5"/>
  <c r="AB9251" i="5"/>
  <c r="Z9251" i="5"/>
  <c r="M9251" i="16"/>
  <c r="S9251" i="16" s="1"/>
  <c r="Y9251" i="5"/>
  <c r="K9251" i="5"/>
  <c r="L9251" i="16" s="1"/>
  <c r="AA9251" i="5"/>
  <c r="K5920" i="5"/>
  <c r="L5920" i="16" s="1"/>
  <c r="M5920" i="16"/>
  <c r="S5920" i="16" s="1"/>
  <c r="AP5920" i="5"/>
  <c r="AA5920" i="5"/>
  <c r="Y5920" i="5"/>
  <c r="Z5920" i="5"/>
  <c r="AB5920" i="5"/>
  <c r="AA2594" i="5"/>
  <c r="K2594" i="5"/>
  <c r="M2594" i="16"/>
  <c r="S2594" i="16" s="1"/>
  <c r="AP2594" i="5"/>
  <c r="Y2594" i="5"/>
  <c r="AB2594" i="5"/>
  <c r="Z2594" i="5"/>
  <c r="AP9171" i="5"/>
  <c r="Y9171" i="5"/>
  <c r="Z9171" i="5"/>
  <c r="K9171" i="5"/>
  <c r="L9171" i="16" s="1"/>
  <c r="M9171" i="16"/>
  <c r="S9171" i="16" s="1"/>
  <c r="AA9171" i="5"/>
  <c r="AB9171" i="5"/>
  <c r="AP5149" i="5"/>
  <c r="AB5149" i="5"/>
  <c r="AA5149" i="5"/>
  <c r="M5149" i="16"/>
  <c r="S5149" i="16" s="1"/>
  <c r="Y5149" i="5"/>
  <c r="K5149" i="5"/>
  <c r="L5149" i="16" s="1"/>
  <c r="Z5149" i="5"/>
  <c r="Z1408" i="5"/>
  <c r="K1408" i="5"/>
  <c r="M1408" i="16"/>
  <c r="S1408" i="16" s="1"/>
  <c r="AP1408" i="5"/>
  <c r="Y1408" i="5"/>
  <c r="AA1408" i="5"/>
  <c r="AB1408" i="5"/>
  <c r="Y7313" i="5"/>
  <c r="K7313" i="5"/>
  <c r="L7313" i="16" s="1"/>
  <c r="AP7313" i="5"/>
  <c r="M7313" i="16"/>
  <c r="S7313" i="16" s="1"/>
  <c r="AA7313" i="5"/>
  <c r="Z7313" i="5"/>
  <c r="AB7313" i="5"/>
  <c r="M4051" i="16"/>
  <c r="S4051" i="16" s="1"/>
  <c r="AP4051" i="5"/>
  <c r="AB4051" i="5"/>
  <c r="K4051" i="5"/>
  <c r="Z4051" i="5"/>
  <c r="Y4051" i="5"/>
  <c r="AA4051" i="5"/>
  <c r="AP7780" i="5"/>
  <c r="AB7780" i="5"/>
  <c r="AA7780" i="5"/>
  <c r="Z7780" i="5"/>
  <c r="K7780" i="5"/>
  <c r="L7780" i="16" s="1"/>
  <c r="Y7780" i="5"/>
  <c r="M7780" i="16"/>
  <c r="S7780" i="16" s="1"/>
  <c r="M2526" i="16"/>
  <c r="S2526" i="16" s="1"/>
  <c r="AP2526" i="5"/>
  <c r="Y2526" i="5"/>
  <c r="K2526" i="5"/>
  <c r="AA2526" i="5"/>
  <c r="AB2526" i="5"/>
  <c r="Z2526" i="5"/>
  <c r="AB1313" i="5"/>
  <c r="K1313" i="5"/>
  <c r="M1313" i="16"/>
  <c r="S1313" i="16" s="1"/>
  <c r="AP1313" i="5"/>
  <c r="Y1313" i="5"/>
  <c r="Z1313" i="5"/>
  <c r="AA1313" i="5"/>
  <c r="AA7625" i="5"/>
  <c r="K7625" i="5"/>
  <c r="L7625" i="16" s="1"/>
  <c r="M7625" i="16"/>
  <c r="S7625" i="16" s="1"/>
  <c r="AP7625" i="5"/>
  <c r="Y7625" i="5"/>
  <c r="Z7625" i="5"/>
  <c r="AB7625" i="5"/>
  <c r="Z4299" i="5"/>
  <c r="K4299" i="5"/>
  <c r="AP4299" i="5"/>
  <c r="M4299" i="16"/>
  <c r="S4299" i="16" s="1"/>
  <c r="AB4299" i="5"/>
  <c r="AA4299" i="5"/>
  <c r="Y4299" i="5"/>
  <c r="AP8812" i="5"/>
  <c r="K8812" i="5"/>
  <c r="L8812" i="16" s="1"/>
  <c r="M8812" i="16"/>
  <c r="S8812" i="16" s="1"/>
  <c r="AA8812" i="5"/>
  <c r="Y8812" i="5"/>
  <c r="Z8812" i="5"/>
  <c r="AB8812" i="5"/>
  <c r="AA5566" i="5"/>
  <c r="K5566" i="5"/>
  <c r="L5566" i="16" s="1"/>
  <c r="M5566" i="16"/>
  <c r="S5566" i="16" s="1"/>
  <c r="AP5566" i="5"/>
  <c r="AB5566" i="5"/>
  <c r="Z5566" i="5"/>
  <c r="Y5566" i="5"/>
  <c r="L1986" i="5"/>
  <c r="L7482" i="5"/>
  <c r="L4708" i="5"/>
  <c r="L9880" i="5"/>
  <c r="L850" i="5"/>
  <c r="Y6979" i="5"/>
  <c r="AP6979" i="5"/>
  <c r="K6979" i="5"/>
  <c r="L6979" i="16" s="1"/>
  <c r="M6979" i="16"/>
  <c r="S6979" i="16" s="1"/>
  <c r="AA6979" i="5"/>
  <c r="AB6979" i="5"/>
  <c r="Z6979" i="5"/>
  <c r="AP8405" i="5"/>
  <c r="M8405" i="16"/>
  <c r="S8405" i="16" s="1"/>
  <c r="Z8405" i="5"/>
  <c r="K8405" i="5"/>
  <c r="L8405" i="16" s="1"/>
  <c r="AA8405" i="5"/>
  <c r="AB8405" i="5"/>
  <c r="Y8405" i="5"/>
  <c r="Y3952" i="5"/>
  <c r="K3952" i="5"/>
  <c r="M3952" i="16"/>
  <c r="S3952" i="16" s="1"/>
  <c r="AP3952" i="5"/>
  <c r="Z3952" i="5"/>
  <c r="AB3952" i="5"/>
  <c r="AA3952" i="5"/>
  <c r="M1190" i="16"/>
  <c r="S1190" i="16" s="1"/>
  <c r="AP1190" i="5"/>
  <c r="K1190" i="5"/>
  <c r="Z1190" i="5"/>
  <c r="AA1190" i="5"/>
  <c r="Y1190" i="5"/>
  <c r="AB1190" i="5"/>
  <c r="Y9076" i="5"/>
  <c r="M9076" i="16"/>
  <c r="S9076" i="16" s="1"/>
  <c r="K9076" i="5"/>
  <c r="L9076" i="16" s="1"/>
  <c r="AP9076" i="5"/>
  <c r="Z9076" i="5"/>
  <c r="AB9076" i="5"/>
  <c r="AA9076" i="5"/>
  <c r="M7006" i="16"/>
  <c r="S7006" i="16" s="1"/>
  <c r="AP7006" i="5"/>
  <c r="Z7006" i="5"/>
  <c r="AA7006" i="5"/>
  <c r="Y7006" i="5"/>
  <c r="AB7006" i="5"/>
  <c r="K7006" i="5"/>
  <c r="L7006" i="16" s="1"/>
  <c r="Y2816" i="5"/>
  <c r="K2816" i="5"/>
  <c r="M2816" i="16"/>
  <c r="S2816" i="16" s="1"/>
  <c r="AP2816" i="5"/>
  <c r="Z2816" i="5"/>
  <c r="AB2816" i="5"/>
  <c r="AA2816" i="5"/>
  <c r="Y8209" i="5"/>
  <c r="AP8209" i="5"/>
  <c r="K8209" i="5"/>
  <c r="L8209" i="16" s="1"/>
  <c r="M8209" i="16"/>
  <c r="S8209" i="16" s="1"/>
  <c r="Z8209" i="5"/>
  <c r="AB8209" i="5"/>
  <c r="AA8209" i="5"/>
  <c r="AB4947" i="5"/>
  <c r="K4947" i="5"/>
  <c r="M4947" i="16"/>
  <c r="S4947" i="16" s="1"/>
  <c r="AP4947" i="5"/>
  <c r="Y4947" i="5"/>
  <c r="AA4947" i="5"/>
  <c r="Z4947" i="5"/>
  <c r="AB4926" i="5"/>
  <c r="K4926" i="5"/>
  <c r="M4926" i="16"/>
  <c r="S4926" i="16" s="1"/>
  <c r="AP4926" i="5"/>
  <c r="AA4926" i="5"/>
  <c r="Y4926" i="5"/>
  <c r="Z4926" i="5"/>
  <c r="AA1849" i="5"/>
  <c r="K1849" i="5"/>
  <c r="M1849" i="16"/>
  <c r="S1849" i="16" s="1"/>
  <c r="AP1849" i="5"/>
  <c r="Z1849" i="5"/>
  <c r="Y1849" i="5"/>
  <c r="AB1849" i="5"/>
  <c r="Y8225" i="5"/>
  <c r="K8225" i="5"/>
  <c r="L8225" i="16" s="1"/>
  <c r="M8225" i="16"/>
  <c r="S8225" i="16" s="1"/>
  <c r="AP8225" i="5"/>
  <c r="AB8225" i="5"/>
  <c r="AA8225" i="5"/>
  <c r="Z8225" i="5"/>
  <c r="K5539" i="5"/>
  <c r="L5539" i="16" s="1"/>
  <c r="M5539" i="16"/>
  <c r="S5539" i="16" s="1"/>
  <c r="AP5539" i="5"/>
  <c r="Z5539" i="5"/>
  <c r="Y5539" i="5"/>
  <c r="AA5539" i="5"/>
  <c r="AB5539" i="5"/>
  <c r="AP8116" i="5"/>
  <c r="AB8116" i="5"/>
  <c r="Y8116" i="5"/>
  <c r="Z8116" i="5"/>
  <c r="M8116" i="16"/>
  <c r="S8116" i="16" s="1"/>
  <c r="K8116" i="5"/>
  <c r="L8116" i="16" s="1"/>
  <c r="AA8116" i="5"/>
  <c r="K6367" i="5"/>
  <c r="L6367" i="16" s="1"/>
  <c r="M6367" i="16"/>
  <c r="S6367" i="16" s="1"/>
  <c r="AP6367" i="5"/>
  <c r="AA6367" i="5"/>
  <c r="AB6367" i="5"/>
  <c r="Y6367" i="5"/>
  <c r="Z6367" i="5"/>
  <c r="AB2609" i="5"/>
  <c r="K2609" i="5"/>
  <c r="M2609" i="16"/>
  <c r="S2609" i="16" s="1"/>
  <c r="AP2609" i="5"/>
  <c r="Z2609" i="5"/>
  <c r="AA2609" i="5"/>
  <c r="Y2609" i="5"/>
  <c r="AP9333" i="5"/>
  <c r="M9333" i="16"/>
  <c r="S9333" i="16" s="1"/>
  <c r="AB9333" i="5"/>
  <c r="Z9333" i="5"/>
  <c r="K9333" i="5"/>
  <c r="L9333" i="16" s="1"/>
  <c r="AA9333" i="5"/>
  <c r="Y9333" i="5"/>
  <c r="Z5143" i="5"/>
  <c r="K5143" i="5"/>
  <c r="L5143" i="16" s="1"/>
  <c r="M5143" i="16"/>
  <c r="S5143" i="16" s="1"/>
  <c r="AP5143" i="5"/>
  <c r="AA5143" i="5"/>
  <c r="Y5143" i="5"/>
  <c r="AB5143" i="5"/>
  <c r="AP4877" i="5"/>
  <c r="K4877" i="5"/>
  <c r="M4877" i="16"/>
  <c r="S4877" i="16" s="1"/>
  <c r="Z4877" i="5"/>
  <c r="AA4877" i="5"/>
  <c r="AB4877" i="5"/>
  <c r="Y4877" i="5"/>
  <c r="Y3204" i="5"/>
  <c r="K3204" i="5"/>
  <c r="M3204" i="16"/>
  <c r="S3204" i="16" s="1"/>
  <c r="AP3204" i="5"/>
  <c r="AB3204" i="5"/>
  <c r="Z3204" i="5"/>
  <c r="AA3204" i="5"/>
  <c r="AP8788" i="5"/>
  <c r="M8788" i="16"/>
  <c r="S8788" i="16" s="1"/>
  <c r="K8788" i="5"/>
  <c r="L8788" i="16" s="1"/>
  <c r="Z8788" i="5"/>
  <c r="AB8788" i="5"/>
  <c r="AA8788" i="5"/>
  <c r="Y8788" i="5"/>
  <c r="M9247" i="16"/>
  <c r="S9247" i="16" s="1"/>
  <c r="AP9247" i="5"/>
  <c r="AB9247" i="5"/>
  <c r="Z9247" i="5"/>
  <c r="K9247" i="5"/>
  <c r="L9247" i="16" s="1"/>
  <c r="AA9247" i="5"/>
  <c r="Y9247" i="5"/>
  <c r="K5489" i="5"/>
  <c r="L5489" i="16" s="1"/>
  <c r="M5489" i="16"/>
  <c r="S5489" i="16" s="1"/>
  <c r="AP5489" i="5"/>
  <c r="Z5489" i="5"/>
  <c r="AA5489" i="5"/>
  <c r="Y5489" i="5"/>
  <c r="AB5489" i="5"/>
  <c r="AB4302" i="5"/>
  <c r="K4302" i="5"/>
  <c r="M4302" i="16"/>
  <c r="S4302" i="16" s="1"/>
  <c r="AP4302" i="5"/>
  <c r="AA4302" i="5"/>
  <c r="Z4302" i="5"/>
  <c r="Y4302" i="5"/>
  <c r="K6877" i="5"/>
  <c r="L6877" i="16" s="1"/>
  <c r="M6877" i="16"/>
  <c r="S6877" i="16" s="1"/>
  <c r="AP6877" i="5"/>
  <c r="Z6877" i="5"/>
  <c r="AA6877" i="5"/>
  <c r="AB6877" i="5"/>
  <c r="Y6877" i="5"/>
  <c r="AB2751" i="5"/>
  <c r="K2751" i="5"/>
  <c r="M2751" i="16"/>
  <c r="S2751" i="16" s="1"/>
  <c r="AP2751" i="5"/>
  <c r="Z2751" i="5"/>
  <c r="AA2751" i="5"/>
  <c r="Y2751" i="5"/>
  <c r="AB8080" i="5"/>
  <c r="K8080" i="5"/>
  <c r="L8080" i="16" s="1"/>
  <c r="M8080" i="16"/>
  <c r="S8080" i="16" s="1"/>
  <c r="AP8080" i="5"/>
  <c r="Y8080" i="5"/>
  <c r="Z8080" i="5"/>
  <c r="AA8080" i="5"/>
  <c r="AB4626" i="5"/>
  <c r="K4626" i="5"/>
  <c r="M4626" i="16"/>
  <c r="S4626" i="16" s="1"/>
  <c r="AP4626" i="5"/>
  <c r="Y4626" i="5"/>
  <c r="AA4626" i="5"/>
  <c r="Z4626" i="5"/>
  <c r="M4413" i="16"/>
  <c r="S4413" i="16" s="1"/>
  <c r="AP4413" i="5"/>
  <c r="K4413" i="5"/>
  <c r="Z4413" i="5"/>
  <c r="AB4413" i="5"/>
  <c r="AA4413" i="5"/>
  <c r="Y4413" i="5"/>
  <c r="Z1288" i="5"/>
  <c r="K1288" i="5"/>
  <c r="M1288" i="16"/>
  <c r="S1288" i="16" s="1"/>
  <c r="AP1288" i="5"/>
  <c r="AB1288" i="5"/>
  <c r="AA1288" i="5"/>
  <c r="Y1288" i="5"/>
  <c r="AA3123" i="5"/>
  <c r="K3123" i="5"/>
  <c r="M3123" i="16"/>
  <c r="S3123" i="16" s="1"/>
  <c r="AP3123" i="5"/>
  <c r="Y3123" i="5"/>
  <c r="Z3123" i="5"/>
  <c r="AB3123" i="5"/>
  <c r="M7915" i="16"/>
  <c r="S7915" i="16" s="1"/>
  <c r="AP7915" i="5"/>
  <c r="K7915" i="5"/>
  <c r="L7915" i="16" s="1"/>
  <c r="Y7915" i="5"/>
  <c r="AA7915" i="5"/>
  <c r="AB7915" i="5"/>
  <c r="Z7915" i="5"/>
  <c r="AA9014" i="5"/>
  <c r="AP9014" i="5"/>
  <c r="M9014" i="16"/>
  <c r="S9014" i="16" s="1"/>
  <c r="K9014" i="5"/>
  <c r="L9014" i="16" s="1"/>
  <c r="Y9014" i="5"/>
  <c r="AB9014" i="5"/>
  <c r="Z9014" i="5"/>
  <c r="Y5464" i="5"/>
  <c r="K5464" i="5"/>
  <c r="L5464" i="16" s="1"/>
  <c r="M5464" i="16"/>
  <c r="S5464" i="16" s="1"/>
  <c r="AP5464" i="5"/>
  <c r="AA5464" i="5"/>
  <c r="AB5464" i="5"/>
  <c r="Z5464" i="5"/>
  <c r="Z1667" i="5"/>
  <c r="K1667" i="5"/>
  <c r="M1667" i="16"/>
  <c r="S1667" i="16" s="1"/>
  <c r="AP1667" i="5"/>
  <c r="AB1667" i="5"/>
  <c r="AA1667" i="5"/>
  <c r="Y1667" i="5"/>
  <c r="Z7426" i="5"/>
  <c r="K7426" i="5"/>
  <c r="L7426" i="16" s="1"/>
  <c r="M7426" i="16"/>
  <c r="S7426" i="16" s="1"/>
  <c r="AP7426" i="5"/>
  <c r="AA7426" i="5"/>
  <c r="AB7426" i="5"/>
  <c r="Y7426" i="5"/>
  <c r="K4460" i="5"/>
  <c r="M4460" i="16"/>
  <c r="S4460" i="16" s="1"/>
  <c r="AP4460" i="5"/>
  <c r="Y4460" i="5"/>
  <c r="Z4460" i="5"/>
  <c r="AA4460" i="5"/>
  <c r="AB4460" i="5"/>
  <c r="K5480" i="5"/>
  <c r="L5480" i="16" s="1"/>
  <c r="M5480" i="16"/>
  <c r="S5480" i="16" s="1"/>
  <c r="AP5480" i="5"/>
  <c r="AB5480" i="5"/>
  <c r="AA5480" i="5"/>
  <c r="Y5480" i="5"/>
  <c r="Z5480" i="5"/>
  <c r="AB1555" i="5"/>
  <c r="K1555" i="5"/>
  <c r="M1555" i="16"/>
  <c r="S1555" i="16" s="1"/>
  <c r="AP1555" i="5"/>
  <c r="Z1555" i="5"/>
  <c r="Y1555" i="5"/>
  <c r="AA1555" i="5"/>
  <c r="AA981" i="5"/>
  <c r="K981" i="5"/>
  <c r="M981" i="16"/>
  <c r="S981" i="16" s="1"/>
  <c r="AP981" i="5"/>
  <c r="Z981" i="5"/>
  <c r="AB981" i="5"/>
  <c r="Y981" i="5"/>
  <c r="AB8022" i="5"/>
  <c r="AP8022" i="5"/>
  <c r="K8022" i="5"/>
  <c r="L8022" i="16" s="1"/>
  <c r="Z8022" i="5"/>
  <c r="Y8022" i="5"/>
  <c r="M8022" i="16"/>
  <c r="S8022" i="16" s="1"/>
  <c r="AA8022" i="5"/>
  <c r="Y4024" i="5"/>
  <c r="K4024" i="5"/>
  <c r="M4024" i="16"/>
  <c r="S4024" i="16" s="1"/>
  <c r="AP4024" i="5"/>
  <c r="Z4024" i="5"/>
  <c r="AB4024" i="5"/>
  <c r="AA4024" i="5"/>
  <c r="Y9737" i="5"/>
  <c r="M9737" i="16"/>
  <c r="S9737" i="16" s="1"/>
  <c r="AP9737" i="5"/>
  <c r="AA9737" i="5"/>
  <c r="K9737" i="5"/>
  <c r="L9737" i="16" s="1"/>
  <c r="AB9737" i="5"/>
  <c r="Z9737" i="5"/>
  <c r="M1196" i="16"/>
  <c r="S1196" i="16" s="1"/>
  <c r="AP1196" i="5"/>
  <c r="Y1196" i="5"/>
  <c r="Z1196" i="5"/>
  <c r="K1196" i="5"/>
  <c r="AA1196" i="5"/>
  <c r="AB1196" i="5"/>
  <c r="AB1007" i="5"/>
  <c r="K1007" i="5"/>
  <c r="M1007" i="16"/>
  <c r="S1007" i="16" s="1"/>
  <c r="AP1007" i="5"/>
  <c r="AA1007" i="5"/>
  <c r="Y1007" i="5"/>
  <c r="Z1007" i="5"/>
  <c r="AA6791" i="5"/>
  <c r="K6791" i="5"/>
  <c r="L6791" i="16" s="1"/>
  <c r="M6791" i="16"/>
  <c r="S6791" i="16" s="1"/>
  <c r="AP6791" i="5"/>
  <c r="Y6791" i="5"/>
  <c r="AB6791" i="5"/>
  <c r="Z6791" i="5"/>
  <c r="Y3586" i="5"/>
  <c r="K3586" i="5"/>
  <c r="M3586" i="16"/>
  <c r="S3586" i="16" s="1"/>
  <c r="AP3586" i="5"/>
  <c r="Z3586" i="5"/>
  <c r="AB3586" i="5"/>
  <c r="AA3586" i="5"/>
  <c r="M9082" i="16"/>
  <c r="S9082" i="16" s="1"/>
  <c r="AP9082" i="5"/>
  <c r="AA9082" i="5"/>
  <c r="K9082" i="5"/>
  <c r="L9082" i="16" s="1"/>
  <c r="AB9082" i="5"/>
  <c r="Z9082" i="5"/>
  <c r="Y9082" i="5"/>
  <c r="AA2998" i="5"/>
  <c r="K2998" i="5"/>
  <c r="M2998" i="16"/>
  <c r="S2998" i="16" s="1"/>
  <c r="AP2998" i="5"/>
  <c r="Y2998" i="5"/>
  <c r="Z2998" i="5"/>
  <c r="AB2998" i="5"/>
  <c r="K5904" i="5"/>
  <c r="L5904" i="16" s="1"/>
  <c r="M5904" i="16"/>
  <c r="S5904" i="16" s="1"/>
  <c r="AP5904" i="5"/>
  <c r="Y5904" i="5"/>
  <c r="AA5904" i="5"/>
  <c r="AB5904" i="5"/>
  <c r="Z5904" i="5"/>
  <c r="K2450" i="5"/>
  <c r="M2450" i="16"/>
  <c r="S2450" i="16" s="1"/>
  <c r="AP2450" i="5"/>
  <c r="AB2450" i="5"/>
  <c r="Z2450" i="5"/>
  <c r="Y2450" i="5"/>
  <c r="AA2450" i="5"/>
  <c r="AA9098" i="5"/>
  <c r="K9098" i="5"/>
  <c r="L9098" i="16" s="1"/>
  <c r="M9098" i="16"/>
  <c r="S9098" i="16" s="1"/>
  <c r="AP9098" i="5"/>
  <c r="AB9098" i="5"/>
  <c r="Z9098" i="5"/>
  <c r="Y9098" i="5"/>
  <c r="AP2550" i="5"/>
  <c r="AA2550" i="5"/>
  <c r="K2550" i="5"/>
  <c r="Y2550" i="5"/>
  <c r="M2550" i="16"/>
  <c r="S2550" i="16" s="1"/>
  <c r="Z2550" i="5"/>
  <c r="AB2550" i="5"/>
  <c r="AA9106" i="5"/>
  <c r="AP9106" i="5"/>
  <c r="M9106" i="16"/>
  <c r="S9106" i="16" s="1"/>
  <c r="K9106" i="5"/>
  <c r="L9106" i="16" s="1"/>
  <c r="AB9106" i="5"/>
  <c r="Z9106" i="5"/>
  <c r="Y9106" i="5"/>
  <c r="K2838" i="5"/>
  <c r="M2838" i="16"/>
  <c r="S2838" i="16" s="1"/>
  <c r="AP2838" i="5"/>
  <c r="AB2838" i="5"/>
  <c r="Y2838" i="5"/>
  <c r="AA2838" i="5"/>
  <c r="Z2838" i="5"/>
  <c r="AB895" i="5"/>
  <c r="K895" i="5"/>
  <c r="M895" i="16"/>
  <c r="S895" i="16" s="1"/>
  <c r="AP895" i="5"/>
  <c r="AA895" i="5"/>
  <c r="Y895" i="5"/>
  <c r="Z895" i="5"/>
  <c r="Y7305" i="5"/>
  <c r="K7305" i="5"/>
  <c r="L7305" i="16" s="1"/>
  <c r="M7305" i="16"/>
  <c r="S7305" i="16" s="1"/>
  <c r="AP7305" i="5"/>
  <c r="AA7305" i="5"/>
  <c r="Z7305" i="5"/>
  <c r="AB7305" i="5"/>
  <c r="M3979" i="16"/>
  <c r="S3979" i="16" s="1"/>
  <c r="AP3979" i="5"/>
  <c r="K3979" i="5"/>
  <c r="Z3979" i="5"/>
  <c r="Y3979" i="5"/>
  <c r="AB3979" i="5"/>
  <c r="AA3979" i="5"/>
  <c r="AP7716" i="5"/>
  <c r="K7716" i="5"/>
  <c r="L7716" i="16" s="1"/>
  <c r="M7716" i="16"/>
  <c r="S7716" i="16" s="1"/>
  <c r="Y7716" i="5"/>
  <c r="Z7716" i="5"/>
  <c r="AB7716" i="5"/>
  <c r="AA7716" i="5"/>
  <c r="AP2238" i="5"/>
  <c r="AB2238" i="5"/>
  <c r="K2238" i="5"/>
  <c r="M2238" i="16"/>
  <c r="S2238" i="16" s="1"/>
  <c r="AA2238" i="5"/>
  <c r="Y2238" i="5"/>
  <c r="Z2238" i="5"/>
  <c r="K5821" i="5"/>
  <c r="L5821" i="16" s="1"/>
  <c r="AP5821" i="5"/>
  <c r="AB5821" i="5"/>
  <c r="M5821" i="16"/>
  <c r="S5821" i="16" s="1"/>
  <c r="Y5821" i="5"/>
  <c r="AA5821" i="5"/>
  <c r="Z5821" i="5"/>
  <c r="AA3004" i="5"/>
  <c r="M3004" i="16"/>
  <c r="S3004" i="16" s="1"/>
  <c r="AP3004" i="5"/>
  <c r="K3004" i="5"/>
  <c r="Y3004" i="5"/>
  <c r="AB3004" i="5"/>
  <c r="Z3004" i="5"/>
  <c r="K7215" i="5"/>
  <c r="L7215" i="16" s="1"/>
  <c r="M7215" i="16"/>
  <c r="S7215" i="16" s="1"/>
  <c r="AP7215" i="5"/>
  <c r="AB7215" i="5"/>
  <c r="Z7215" i="5"/>
  <c r="Y7215" i="5"/>
  <c r="AA7215" i="5"/>
  <c r="AA4033" i="5"/>
  <c r="K4033" i="5"/>
  <c r="M4033" i="16"/>
  <c r="S4033" i="16" s="1"/>
  <c r="AP4033" i="5"/>
  <c r="Z4033" i="5"/>
  <c r="AB4033" i="5"/>
  <c r="Y4033" i="5"/>
  <c r="K9449" i="5"/>
  <c r="L9449" i="16" s="1"/>
  <c r="M9449" i="16"/>
  <c r="S9449" i="16" s="1"/>
  <c r="AP9449" i="5"/>
  <c r="AB9449" i="5"/>
  <c r="Y9449" i="5"/>
  <c r="Z9449" i="5"/>
  <c r="AA9449" i="5"/>
  <c r="K5857" i="5"/>
  <c r="L5857" i="16" s="1"/>
  <c r="M5857" i="16"/>
  <c r="S5857" i="16" s="1"/>
  <c r="AP5857" i="5"/>
  <c r="AB5857" i="5"/>
  <c r="Z5857" i="5"/>
  <c r="AA5857" i="5"/>
  <c r="Y5857" i="5"/>
  <c r="K1615" i="5"/>
  <c r="M1615" i="16"/>
  <c r="S1615" i="16" s="1"/>
  <c r="AP1615" i="5"/>
  <c r="Z1615" i="5"/>
  <c r="AB1615" i="5"/>
  <c r="Y1615" i="5"/>
  <c r="AA1615" i="5"/>
  <c r="M9063" i="16"/>
  <c r="S9063" i="16" s="1"/>
  <c r="AP9063" i="5"/>
  <c r="K9063" i="5"/>
  <c r="L9063" i="16" s="1"/>
  <c r="AA9063" i="5"/>
  <c r="AB9063" i="5"/>
  <c r="Y9063" i="5"/>
  <c r="Z9063" i="5"/>
  <c r="AB5369" i="5"/>
  <c r="K5369" i="5"/>
  <c r="L5369" i="16" s="1"/>
  <c r="M5369" i="16"/>
  <c r="S5369" i="16" s="1"/>
  <c r="AP5369" i="5"/>
  <c r="Y5369" i="5"/>
  <c r="Z5369" i="5"/>
  <c r="AA5369" i="5"/>
  <c r="AB1518" i="5"/>
  <c r="M1518" i="16"/>
  <c r="S1518" i="16" s="1"/>
  <c r="AP1518" i="5"/>
  <c r="K1518" i="5"/>
  <c r="AA1518" i="5"/>
  <c r="Y1518" i="5"/>
  <c r="Z1518" i="5"/>
  <c r="AA1695" i="5"/>
  <c r="K1695" i="5"/>
  <c r="M1695" i="16"/>
  <c r="S1695" i="16" s="1"/>
  <c r="AP1695" i="5"/>
  <c r="Z1695" i="5"/>
  <c r="Y1695" i="5"/>
  <c r="AB1695" i="5"/>
  <c r="AA7607" i="5"/>
  <c r="M7607" i="16"/>
  <c r="S7607" i="16" s="1"/>
  <c r="AP7607" i="5"/>
  <c r="K7607" i="5"/>
  <c r="L7607" i="16" s="1"/>
  <c r="Y7607" i="5"/>
  <c r="AB7607" i="5"/>
  <c r="Z7607" i="5"/>
  <c r="AA3852" i="5"/>
  <c r="M3852" i="16"/>
  <c r="S3852" i="16" s="1"/>
  <c r="AP3852" i="5"/>
  <c r="K3852" i="5"/>
  <c r="Y3852" i="5"/>
  <c r="Z3852" i="5"/>
  <c r="AB3852" i="5"/>
  <c r="AP6876" i="5"/>
  <c r="K6876" i="5"/>
  <c r="L6876" i="16" s="1"/>
  <c r="M6876" i="16"/>
  <c r="S6876" i="16" s="1"/>
  <c r="AB6876" i="5"/>
  <c r="AA6876" i="5"/>
  <c r="Y6876" i="5"/>
  <c r="Z6876" i="5"/>
  <c r="K2310" i="5"/>
  <c r="M2310" i="16"/>
  <c r="S2310" i="16" s="1"/>
  <c r="AP2310" i="5"/>
  <c r="Z2310" i="5"/>
  <c r="AA2310" i="5"/>
  <c r="AB2310" i="5"/>
  <c r="Y2310" i="5"/>
  <c r="K5454" i="5"/>
  <c r="L5454" i="16" s="1"/>
  <c r="M5454" i="16"/>
  <c r="S5454" i="16" s="1"/>
  <c r="AP5454" i="5"/>
  <c r="AA5454" i="5"/>
  <c r="Y5454" i="5"/>
  <c r="AB5454" i="5"/>
  <c r="Z5454" i="5"/>
  <c r="Z6774" i="5"/>
  <c r="K6774" i="5"/>
  <c r="L6774" i="16" s="1"/>
  <c r="M6774" i="16"/>
  <c r="S6774" i="16" s="1"/>
  <c r="AP6774" i="5"/>
  <c r="AA6774" i="5"/>
  <c r="AB6774" i="5"/>
  <c r="Y6774" i="5"/>
  <c r="AB3224" i="5"/>
  <c r="K3224" i="5"/>
  <c r="M3224" i="16"/>
  <c r="S3224" i="16" s="1"/>
  <c r="AP3224" i="5"/>
  <c r="Z3224" i="5"/>
  <c r="AA3224" i="5"/>
  <c r="Y3224" i="5"/>
  <c r="Y9008" i="5"/>
  <c r="M9008" i="16"/>
  <c r="S9008" i="16" s="1"/>
  <c r="K9008" i="5"/>
  <c r="L9008" i="16" s="1"/>
  <c r="AP9008" i="5"/>
  <c r="AA9008" i="5"/>
  <c r="Z9008" i="5"/>
  <c r="AB9008" i="5"/>
  <c r="AA565" i="5"/>
  <c r="K565" i="5"/>
  <c r="M565" i="16"/>
  <c r="S565" i="16" s="1"/>
  <c r="AP565" i="5"/>
  <c r="Z565" i="5"/>
  <c r="AB565" i="5"/>
  <c r="Y565" i="5"/>
  <c r="AP8692" i="5"/>
  <c r="Y8692" i="5"/>
  <c r="M8692" i="16"/>
  <c r="S8692" i="16" s="1"/>
  <c r="K8692" i="5"/>
  <c r="L8692" i="16" s="1"/>
  <c r="Z8692" i="5"/>
  <c r="AA8692" i="5"/>
  <c r="AB8692" i="5"/>
  <c r="AA6119" i="5"/>
  <c r="M6119" i="16"/>
  <c r="S6119" i="16" s="1"/>
  <c r="AP6119" i="5"/>
  <c r="K6119" i="5"/>
  <c r="L6119" i="16" s="1"/>
  <c r="AB6119" i="5"/>
  <c r="Y6119" i="5"/>
  <c r="Z6119" i="5"/>
  <c r="AB2425" i="5"/>
  <c r="K2425" i="5"/>
  <c r="M2425" i="16"/>
  <c r="S2425" i="16" s="1"/>
  <c r="AP2425" i="5"/>
  <c r="AA2425" i="5"/>
  <c r="Z2425" i="5"/>
  <c r="Y2425" i="5"/>
  <c r="K7834" i="5"/>
  <c r="L7834" i="16" s="1"/>
  <c r="M7834" i="16"/>
  <c r="S7834" i="16" s="1"/>
  <c r="AP7834" i="5"/>
  <c r="Y7834" i="5"/>
  <c r="Z7834" i="5"/>
  <c r="AA7834" i="5"/>
  <c r="AB7834" i="5"/>
  <c r="K5508" i="5"/>
  <c r="L5508" i="16" s="1"/>
  <c r="AP5508" i="5"/>
  <c r="M5508" i="16"/>
  <c r="S5508" i="16" s="1"/>
  <c r="AB5508" i="5"/>
  <c r="Y5508" i="5"/>
  <c r="AA5508" i="5"/>
  <c r="Z5508" i="5"/>
  <c r="Y3454" i="5"/>
  <c r="K3454" i="5"/>
  <c r="M3454" i="16"/>
  <c r="S3454" i="16" s="1"/>
  <c r="AP3454" i="5"/>
  <c r="AA3454" i="5"/>
  <c r="AB3454" i="5"/>
  <c r="Z3454" i="5"/>
  <c r="AB1842" i="5"/>
  <c r="K1842" i="5"/>
  <c r="M1842" i="16"/>
  <c r="S1842" i="16" s="1"/>
  <c r="AP1842" i="5"/>
  <c r="Y1842" i="5"/>
  <c r="AA1842" i="5"/>
  <c r="Z1842" i="5"/>
  <c r="M6698" i="16"/>
  <c r="S6698" i="16" s="1"/>
  <c r="AP6698" i="5"/>
  <c r="AA6698" i="5"/>
  <c r="Z6698" i="5"/>
  <c r="K6698" i="5"/>
  <c r="L6698" i="16" s="1"/>
  <c r="AB6698" i="5"/>
  <c r="Y6698" i="5"/>
  <c r="AP8373" i="5"/>
  <c r="Z8373" i="5"/>
  <c r="M8373" i="16"/>
  <c r="S8373" i="16" s="1"/>
  <c r="K8373" i="5"/>
  <c r="L8373" i="16" s="1"/>
  <c r="AB8373" i="5"/>
  <c r="Y8373" i="5"/>
  <c r="AA8373" i="5"/>
  <c r="K4183" i="5"/>
  <c r="M4183" i="16"/>
  <c r="S4183" i="16" s="1"/>
  <c r="AP4183" i="5"/>
  <c r="Z4183" i="5"/>
  <c r="AA4183" i="5"/>
  <c r="AB4183" i="5"/>
  <c r="Y4183" i="5"/>
  <c r="AP924" i="5"/>
  <c r="K924" i="5"/>
  <c r="M924" i="16"/>
  <c r="S924" i="16" s="1"/>
  <c r="Y924" i="5"/>
  <c r="Z924" i="5"/>
  <c r="AA924" i="5"/>
  <c r="AB924" i="5"/>
  <c r="K4277" i="5"/>
  <c r="M4277" i="16"/>
  <c r="S4277" i="16" s="1"/>
  <c r="AP4277" i="5"/>
  <c r="Z4277" i="5"/>
  <c r="AB4277" i="5"/>
  <c r="AA4277" i="5"/>
  <c r="Y4277" i="5"/>
  <c r="K7486" i="5"/>
  <c r="L7486" i="16" s="1"/>
  <c r="M7486" i="16"/>
  <c r="S7486" i="16" s="1"/>
  <c r="AP7486" i="5"/>
  <c r="Y7486" i="5"/>
  <c r="Z7486" i="5"/>
  <c r="AA7486" i="5"/>
  <c r="AB7486" i="5"/>
  <c r="AB4722" i="5"/>
  <c r="K4722" i="5"/>
  <c r="M4722" i="16"/>
  <c r="S4722" i="16" s="1"/>
  <c r="AP4722" i="5"/>
  <c r="Y4722" i="5"/>
  <c r="AA4722" i="5"/>
  <c r="Z4722" i="5"/>
  <c r="AB9578" i="5"/>
  <c r="AP9578" i="5"/>
  <c r="Z9578" i="5"/>
  <c r="M9578" i="16"/>
  <c r="S9578" i="16" s="1"/>
  <c r="AA9578" i="5"/>
  <c r="K9578" i="5"/>
  <c r="L9578" i="16" s="1"/>
  <c r="Y9578" i="5"/>
  <c r="AP5469" i="5"/>
  <c r="Y5469" i="5"/>
  <c r="AB5469" i="5"/>
  <c r="AA5469" i="5"/>
  <c r="K5469" i="5"/>
  <c r="L5469" i="16" s="1"/>
  <c r="M5469" i="16"/>
  <c r="S5469" i="16" s="1"/>
  <c r="Z5469" i="5"/>
  <c r="AA1616" i="5"/>
  <c r="K1616" i="5"/>
  <c r="M1616" i="16"/>
  <c r="S1616" i="16" s="1"/>
  <c r="AP1616" i="5"/>
  <c r="AB1616" i="5"/>
  <c r="Z1616" i="5"/>
  <c r="Y1616" i="5"/>
  <c r="Y6881" i="5"/>
  <c r="K6881" i="5"/>
  <c r="L6881" i="16" s="1"/>
  <c r="M6881" i="16"/>
  <c r="S6881" i="16" s="1"/>
  <c r="AP6881" i="5"/>
  <c r="Z6881" i="5"/>
  <c r="AA6881" i="5"/>
  <c r="AB6881" i="5"/>
  <c r="AB4195" i="5"/>
  <c r="K4195" i="5"/>
  <c r="M4195" i="16"/>
  <c r="S4195" i="16" s="1"/>
  <c r="AP4195" i="5"/>
  <c r="Y4195" i="5"/>
  <c r="AA4195" i="5"/>
  <c r="Z4195" i="5"/>
  <c r="AP9115" i="5"/>
  <c r="AA9115" i="5"/>
  <c r="K9115" i="5"/>
  <c r="L9115" i="16" s="1"/>
  <c r="M9115" i="16"/>
  <c r="S9115" i="16" s="1"/>
  <c r="Y9115" i="5"/>
  <c r="AB9115" i="5"/>
  <c r="Z9115" i="5"/>
  <c r="M798" i="16"/>
  <c r="S798" i="16" s="1"/>
  <c r="AP798" i="5"/>
  <c r="AA798" i="5"/>
  <c r="AB798" i="5"/>
  <c r="K798" i="5"/>
  <c r="Z798" i="5"/>
  <c r="Y798" i="5"/>
  <c r="Y3686" i="5"/>
  <c r="K3686" i="5"/>
  <c r="M3686" i="16"/>
  <c r="S3686" i="16" s="1"/>
  <c r="AP3686" i="5"/>
  <c r="AB3686" i="5"/>
  <c r="Z3686" i="5"/>
  <c r="AA3686" i="5"/>
  <c r="AA3092" i="5"/>
  <c r="K3092" i="5"/>
  <c r="M3092" i="16"/>
  <c r="S3092" i="16" s="1"/>
  <c r="AP3092" i="5"/>
  <c r="Y3092" i="5"/>
  <c r="AB3092" i="5"/>
  <c r="Z3092" i="5"/>
  <c r="Z6868" i="5"/>
  <c r="K6868" i="5"/>
  <c r="L6868" i="16" s="1"/>
  <c r="M6868" i="16"/>
  <c r="S6868" i="16" s="1"/>
  <c r="AP6868" i="5"/>
  <c r="Y6868" i="5"/>
  <c r="AB6868" i="5"/>
  <c r="AA6868" i="5"/>
  <c r="AA4121" i="5"/>
  <c r="K4121" i="5"/>
  <c r="M4121" i="16"/>
  <c r="S4121" i="16" s="1"/>
  <c r="AP4121" i="5"/>
  <c r="Y4121" i="5"/>
  <c r="Z4121" i="5"/>
  <c r="AB4121" i="5"/>
  <c r="AA9986" i="5"/>
  <c r="M9986" i="16"/>
  <c r="S9986" i="16" s="1"/>
  <c r="AP9986" i="5"/>
  <c r="K9986" i="5"/>
  <c r="L9986" i="16" s="1"/>
  <c r="Z9986" i="5"/>
  <c r="Y9986" i="5"/>
  <c r="AB9986" i="5"/>
  <c r="K1636" i="5"/>
  <c r="M1636" i="16"/>
  <c r="S1636" i="16" s="1"/>
  <c r="AP1636" i="5"/>
  <c r="AA1636" i="5"/>
  <c r="AB1636" i="5"/>
  <c r="Y1636" i="5"/>
  <c r="Z1636" i="5"/>
  <c r="K6807" i="5"/>
  <c r="L6807" i="16" s="1"/>
  <c r="M6807" i="16"/>
  <c r="S6807" i="16" s="1"/>
  <c r="AP6807" i="5"/>
  <c r="AB6807" i="5"/>
  <c r="Z6807" i="5"/>
  <c r="Y6807" i="5"/>
  <c r="AA6807" i="5"/>
  <c r="Y2985" i="5"/>
  <c r="K2985" i="5"/>
  <c r="M2985" i="16"/>
  <c r="S2985" i="16" s="1"/>
  <c r="AP2985" i="5"/>
  <c r="Z2985" i="5"/>
  <c r="AA2985" i="5"/>
  <c r="AB2985" i="5"/>
  <c r="AP8294" i="5"/>
  <c r="K8294" i="5"/>
  <c r="L8294" i="16" s="1"/>
  <c r="AA8294" i="5"/>
  <c r="AB8294" i="5"/>
  <c r="M8294" i="16"/>
  <c r="S8294" i="16" s="1"/>
  <c r="Y8294" i="5"/>
  <c r="Z8294" i="5"/>
  <c r="Z4168" i="5"/>
  <c r="K4168" i="5"/>
  <c r="M4168" i="16"/>
  <c r="S4168" i="16" s="1"/>
  <c r="AP4168" i="5"/>
  <c r="AB4168" i="5"/>
  <c r="AA4168" i="5"/>
  <c r="Y4168" i="5"/>
  <c r="K5494" i="5"/>
  <c r="L5494" i="16" s="1"/>
  <c r="M5494" i="16"/>
  <c r="S5494" i="16" s="1"/>
  <c r="AP5494" i="5"/>
  <c r="AB5494" i="5"/>
  <c r="Z5494" i="5"/>
  <c r="AA5494" i="5"/>
  <c r="Y5494" i="5"/>
  <c r="AB1495" i="5"/>
  <c r="K1495" i="5"/>
  <c r="M1495" i="16"/>
  <c r="S1495" i="16" s="1"/>
  <c r="AP1495" i="5"/>
  <c r="Z1495" i="5"/>
  <c r="Y1495" i="5"/>
  <c r="AA1495" i="5"/>
  <c r="Z6888" i="5"/>
  <c r="K6888" i="5"/>
  <c r="L6888" i="16" s="1"/>
  <c r="M6888" i="16"/>
  <c r="S6888" i="16" s="1"/>
  <c r="AP6888" i="5"/>
  <c r="AA6888" i="5"/>
  <c r="AB6888" i="5"/>
  <c r="Y6888" i="5"/>
  <c r="M4074" i="16"/>
  <c r="S4074" i="16" s="1"/>
  <c r="AP4074" i="5"/>
  <c r="Y4074" i="5"/>
  <c r="K4074" i="5"/>
  <c r="AB4074" i="5"/>
  <c r="Z4074" i="5"/>
  <c r="AA4074" i="5"/>
  <c r="AA9122" i="5"/>
  <c r="K9122" i="5"/>
  <c r="L9122" i="16" s="1"/>
  <c r="M9122" i="16"/>
  <c r="S9122" i="16" s="1"/>
  <c r="AP9122" i="5"/>
  <c r="Z9122" i="5"/>
  <c r="Y9122" i="5"/>
  <c r="AB9122" i="5"/>
  <c r="Z1511" i="5"/>
  <c r="K1511" i="5"/>
  <c r="M1511" i="16"/>
  <c r="S1511" i="16" s="1"/>
  <c r="AP1511" i="5"/>
  <c r="AB1511" i="5"/>
  <c r="AA1511" i="5"/>
  <c r="Y1511" i="5"/>
  <c r="K7231" i="5"/>
  <c r="L7231" i="16" s="1"/>
  <c r="M7231" i="16"/>
  <c r="S7231" i="16" s="1"/>
  <c r="AP7231" i="5"/>
  <c r="AA7231" i="5"/>
  <c r="AB7231" i="5"/>
  <c r="Z7231" i="5"/>
  <c r="Y7231" i="5"/>
  <c r="Y3578" i="5"/>
  <c r="K3578" i="5"/>
  <c r="M3578" i="16"/>
  <c r="S3578" i="16" s="1"/>
  <c r="AP3578" i="5"/>
  <c r="AA3578" i="5"/>
  <c r="AB3578" i="5"/>
  <c r="Z3578" i="5"/>
  <c r="AB8498" i="5"/>
  <c r="K8498" i="5"/>
  <c r="L8498" i="16" s="1"/>
  <c r="M8498" i="16"/>
  <c r="S8498" i="16" s="1"/>
  <c r="AP8498" i="5"/>
  <c r="AA8498" i="5"/>
  <c r="Y8498" i="5"/>
  <c r="Z8498" i="5"/>
  <c r="AP6013" i="5"/>
  <c r="M6013" i="16"/>
  <c r="S6013" i="16" s="1"/>
  <c r="Z6013" i="5"/>
  <c r="K6013" i="5"/>
  <c r="L6013" i="16" s="1"/>
  <c r="AA6013" i="5"/>
  <c r="AB6013" i="5"/>
  <c r="Y6013" i="5"/>
  <c r="Z2335" i="5"/>
  <c r="K2335" i="5"/>
  <c r="M2335" i="16"/>
  <c r="S2335" i="16" s="1"/>
  <c r="AP2335" i="5"/>
  <c r="AB2335" i="5"/>
  <c r="Y2335" i="5"/>
  <c r="AA2335" i="5"/>
  <c r="M8247" i="16"/>
  <c r="S8247" i="16" s="1"/>
  <c r="AP8247" i="5"/>
  <c r="Y8247" i="5"/>
  <c r="Z8247" i="5"/>
  <c r="K8247" i="5"/>
  <c r="L8247" i="16" s="1"/>
  <c r="AB8247" i="5"/>
  <c r="AA8247" i="5"/>
  <c r="K4914" i="5"/>
  <c r="AP4914" i="5"/>
  <c r="M4914" i="16"/>
  <c r="S4914" i="16" s="1"/>
  <c r="AB4914" i="5"/>
  <c r="Y4914" i="5"/>
  <c r="AA4914" i="5"/>
  <c r="Z4914" i="5"/>
  <c r="AP9770" i="5"/>
  <c r="Z9770" i="5"/>
  <c r="Y9770" i="5"/>
  <c r="M9770" i="16"/>
  <c r="S9770" i="16" s="1"/>
  <c r="AB9770" i="5"/>
  <c r="AA9770" i="5"/>
  <c r="K9770" i="5"/>
  <c r="L9770" i="16" s="1"/>
  <c r="Z1000" i="5"/>
  <c r="K1000" i="5"/>
  <c r="M1000" i="16"/>
  <c r="S1000" i="16" s="1"/>
  <c r="AP1000" i="5"/>
  <c r="AB1000" i="5"/>
  <c r="AA1000" i="5"/>
  <c r="Y1000" i="5"/>
  <c r="Z6656" i="5"/>
  <c r="K6656" i="5"/>
  <c r="L6656" i="16" s="1"/>
  <c r="M6656" i="16"/>
  <c r="S6656" i="16" s="1"/>
  <c r="AP6656" i="5"/>
  <c r="Y6656" i="5"/>
  <c r="AB6656" i="5"/>
  <c r="AA6656" i="5"/>
  <c r="Z6684" i="5"/>
  <c r="K6684" i="5"/>
  <c r="L6684" i="16" s="1"/>
  <c r="M6684" i="16"/>
  <c r="S6684" i="16" s="1"/>
  <c r="AP6684" i="5"/>
  <c r="Y6684" i="5"/>
  <c r="AA6684" i="5"/>
  <c r="AB6684" i="5"/>
  <c r="Z9686" i="5"/>
  <c r="AP9686" i="5"/>
  <c r="M9686" i="16"/>
  <c r="S9686" i="16" s="1"/>
  <c r="K9686" i="5"/>
  <c r="L9686" i="16" s="1"/>
  <c r="AA9686" i="5"/>
  <c r="AB9686" i="5"/>
  <c r="Y9686" i="5"/>
  <c r="AP180" i="5"/>
  <c r="K180" i="5"/>
  <c r="M180" i="16"/>
  <c r="S180" i="16" s="1"/>
  <c r="Y180" i="5"/>
  <c r="Z180" i="5"/>
  <c r="AB180" i="5"/>
  <c r="AA180" i="5"/>
  <c r="Z7874" i="5"/>
  <c r="K7874" i="5"/>
  <c r="L7874" i="16" s="1"/>
  <c r="M7874" i="16"/>
  <c r="S7874" i="16" s="1"/>
  <c r="AP7874" i="5"/>
  <c r="AA7874" i="5"/>
  <c r="AB7874" i="5"/>
  <c r="Y7874" i="5"/>
  <c r="K4908" i="5"/>
  <c r="M4908" i="16"/>
  <c r="S4908" i="16" s="1"/>
  <c r="AP4908" i="5"/>
  <c r="AB4908" i="5"/>
  <c r="AA4908" i="5"/>
  <c r="Y4908" i="5"/>
  <c r="Z4908" i="5"/>
  <c r="Z5231" i="5"/>
  <c r="K5231" i="5"/>
  <c r="L5231" i="16" s="1"/>
  <c r="M5231" i="16"/>
  <c r="S5231" i="16" s="1"/>
  <c r="AP5231" i="5"/>
  <c r="AA5231" i="5"/>
  <c r="AB5231" i="5"/>
  <c r="Y5231" i="5"/>
  <c r="M4517" i="16"/>
  <c r="S4517" i="16" s="1"/>
  <c r="AP4517" i="5"/>
  <c r="K4517" i="5"/>
  <c r="AB4517" i="5"/>
  <c r="Y4517" i="5"/>
  <c r="Z4517" i="5"/>
  <c r="AA4517" i="5"/>
  <c r="AA1851" i="5"/>
  <c r="K1851" i="5"/>
  <c r="M1851" i="16"/>
  <c r="S1851" i="16" s="1"/>
  <c r="AP1851" i="5"/>
  <c r="Z1851" i="5"/>
  <c r="Y1851" i="5"/>
  <c r="AB1851" i="5"/>
  <c r="K7219" i="5"/>
  <c r="L7219" i="16" s="1"/>
  <c r="AP7219" i="5"/>
  <c r="AA7219" i="5"/>
  <c r="M7219" i="16"/>
  <c r="S7219" i="16" s="1"/>
  <c r="Y7219" i="5"/>
  <c r="AB7219" i="5"/>
  <c r="Z7219" i="5"/>
  <c r="AP8773" i="5"/>
  <c r="Y8773" i="5"/>
  <c r="K8773" i="5"/>
  <c r="L8773" i="16" s="1"/>
  <c r="AB8773" i="5"/>
  <c r="M8773" i="16"/>
  <c r="S8773" i="16" s="1"/>
  <c r="AA8773" i="5"/>
  <c r="Z8773" i="5"/>
  <c r="Z5543" i="5"/>
  <c r="K5543" i="5"/>
  <c r="L5543" i="16" s="1"/>
  <c r="M5543" i="16"/>
  <c r="S5543" i="16" s="1"/>
  <c r="AP5543" i="5"/>
  <c r="AA5543" i="5"/>
  <c r="AB5543" i="5"/>
  <c r="Y5543" i="5"/>
  <c r="AP5509" i="5"/>
  <c r="Y5509" i="5"/>
  <c r="Z5509" i="5"/>
  <c r="AB5509" i="5"/>
  <c r="K5509" i="5"/>
  <c r="L5509" i="16" s="1"/>
  <c r="M5509" i="16"/>
  <c r="S5509" i="16" s="1"/>
  <c r="AA5509" i="5"/>
  <c r="AP7235" i="5"/>
  <c r="AA7235" i="5"/>
  <c r="Y7235" i="5"/>
  <c r="K7235" i="5"/>
  <c r="L7235" i="16" s="1"/>
  <c r="M7235" i="16"/>
  <c r="S7235" i="16" s="1"/>
  <c r="AB7235" i="5"/>
  <c r="Z7235" i="5"/>
  <c r="Z8661" i="5"/>
  <c r="AP8661" i="5"/>
  <c r="K8661" i="5"/>
  <c r="L8661" i="16" s="1"/>
  <c r="M8661" i="16"/>
  <c r="S8661" i="16" s="1"/>
  <c r="AA8661" i="5"/>
  <c r="AB8661" i="5"/>
  <c r="Y8661" i="5"/>
  <c r="Y4208" i="5"/>
  <c r="K4208" i="5"/>
  <c r="M4208" i="16"/>
  <c r="S4208" i="16" s="1"/>
  <c r="AP4208" i="5"/>
  <c r="AA4208" i="5"/>
  <c r="AB4208" i="5"/>
  <c r="Z4208" i="5"/>
  <c r="M2214" i="16"/>
  <c r="S2214" i="16" s="1"/>
  <c r="AP2214" i="5"/>
  <c r="AA2214" i="5"/>
  <c r="AB2214" i="5"/>
  <c r="K2214" i="5"/>
  <c r="Y2214" i="5"/>
  <c r="Z2214" i="5"/>
  <c r="AP5013" i="5"/>
  <c r="Y5013" i="5"/>
  <c r="K5013" i="5"/>
  <c r="L5013" i="16" s="1"/>
  <c r="M5013" i="16"/>
  <c r="S5013" i="16" s="1"/>
  <c r="AB5013" i="5"/>
  <c r="Z5013" i="5"/>
  <c r="AA5013" i="5"/>
  <c r="K7262" i="5"/>
  <c r="L7262" i="16" s="1"/>
  <c r="M7262" i="16"/>
  <c r="S7262" i="16" s="1"/>
  <c r="AP7262" i="5"/>
  <c r="Y7262" i="5"/>
  <c r="Z7262" i="5"/>
  <c r="AA7262" i="5"/>
  <c r="AB7262" i="5"/>
  <c r="Z3072" i="5"/>
  <c r="K3072" i="5"/>
  <c r="M3072" i="16"/>
  <c r="S3072" i="16" s="1"/>
  <c r="AP3072" i="5"/>
  <c r="Y3072" i="5"/>
  <c r="AA3072" i="5"/>
  <c r="AB3072" i="5"/>
  <c r="AP4557" i="5"/>
  <c r="Y4557" i="5"/>
  <c r="AA4557" i="5"/>
  <c r="AB4557" i="5"/>
  <c r="K4557" i="5"/>
  <c r="Z4557" i="5"/>
  <c r="M4557" i="16"/>
  <c r="S4557" i="16" s="1"/>
  <c r="K2548" i="5"/>
  <c r="M2548" i="16"/>
  <c r="S2548" i="16" s="1"/>
  <c r="AP2548" i="5"/>
  <c r="Z2548" i="5"/>
  <c r="AB2548" i="5"/>
  <c r="Y2548" i="5"/>
  <c r="AA2548" i="5"/>
  <c r="Z2992" i="5"/>
  <c r="K2992" i="5"/>
  <c r="M2992" i="16"/>
  <c r="S2992" i="16" s="1"/>
  <c r="AP2992" i="5"/>
  <c r="AA2992" i="5"/>
  <c r="Y2992" i="5"/>
  <c r="AB2992" i="5"/>
  <c r="K9224" i="5"/>
  <c r="L9224" i="16" s="1"/>
  <c r="M9224" i="16"/>
  <c r="S9224" i="16" s="1"/>
  <c r="AP9224" i="5"/>
  <c r="Y9224" i="5"/>
  <c r="AA9224" i="5"/>
  <c r="Z9224" i="5"/>
  <c r="AB9224" i="5"/>
  <c r="M324" i="16"/>
  <c r="S324" i="16" s="1"/>
  <c r="AP324" i="5"/>
  <c r="K324" i="5"/>
  <c r="AA324" i="5"/>
  <c r="AB324" i="5"/>
  <c r="Y324" i="5"/>
  <c r="Z324" i="5"/>
  <c r="Y6396" i="5"/>
  <c r="K6396" i="5"/>
  <c r="L6396" i="16" s="1"/>
  <c r="M6396" i="16"/>
  <c r="S6396" i="16" s="1"/>
  <c r="AP6396" i="5"/>
  <c r="AB6396" i="5"/>
  <c r="Z6396" i="5"/>
  <c r="AA6396" i="5"/>
  <c r="AP6726" i="5"/>
  <c r="Z6726" i="5"/>
  <c r="AA6726" i="5"/>
  <c r="K6726" i="5"/>
  <c r="L6726" i="16" s="1"/>
  <c r="M6726" i="16"/>
  <c r="S6726" i="16" s="1"/>
  <c r="AB6726" i="5"/>
  <c r="Y6726" i="5"/>
  <c r="Y3217" i="5"/>
  <c r="K3217" i="5"/>
  <c r="M3217" i="16"/>
  <c r="S3217" i="16" s="1"/>
  <c r="AP3217" i="5"/>
  <c r="AA3217" i="5"/>
  <c r="AB3217" i="5"/>
  <c r="Z3217" i="5"/>
  <c r="AA8505" i="5"/>
  <c r="M8505" i="16"/>
  <c r="S8505" i="16" s="1"/>
  <c r="K8505" i="5"/>
  <c r="L8505" i="16" s="1"/>
  <c r="AP8505" i="5"/>
  <c r="Z8505" i="5"/>
  <c r="AB8505" i="5"/>
  <c r="Y8505" i="5"/>
  <c r="K4764" i="5"/>
  <c r="M4764" i="16"/>
  <c r="S4764" i="16" s="1"/>
  <c r="AP4764" i="5"/>
  <c r="Z4764" i="5"/>
  <c r="AA4764" i="5"/>
  <c r="AB4764" i="5"/>
  <c r="Y4764" i="5"/>
  <c r="AP8172" i="5"/>
  <c r="AA8172" i="5"/>
  <c r="Y8172" i="5"/>
  <c r="Z8172" i="5"/>
  <c r="AB8172" i="5"/>
  <c r="M8172" i="16"/>
  <c r="S8172" i="16" s="1"/>
  <c r="K8172" i="5"/>
  <c r="L8172" i="16" s="1"/>
  <c r="Y5700" i="5"/>
  <c r="K5700" i="5"/>
  <c r="L5700" i="16" s="1"/>
  <c r="M5700" i="16"/>
  <c r="S5700" i="16" s="1"/>
  <c r="AP5700" i="5"/>
  <c r="Z5700" i="5"/>
  <c r="AB5700" i="5"/>
  <c r="AA5700" i="5"/>
  <c r="Z2930" i="5"/>
  <c r="K2930" i="5"/>
  <c r="M2930" i="16"/>
  <c r="S2930" i="16" s="1"/>
  <c r="AP2930" i="5"/>
  <c r="Y2930" i="5"/>
  <c r="AA2930" i="5"/>
  <c r="AB2930" i="5"/>
  <c r="K7786" i="5"/>
  <c r="L7786" i="16" s="1"/>
  <c r="AP7786" i="5"/>
  <c r="M7786" i="16"/>
  <c r="S7786" i="16" s="1"/>
  <c r="AB7786" i="5"/>
  <c r="Y7786" i="5"/>
  <c r="Z7786" i="5"/>
  <c r="AA7786" i="5"/>
  <c r="AB4214" i="5"/>
  <c r="K4214" i="5"/>
  <c r="M4214" i="16"/>
  <c r="S4214" i="16" s="1"/>
  <c r="AP4214" i="5"/>
  <c r="Y4214" i="5"/>
  <c r="Z4214" i="5"/>
  <c r="AA4214" i="5"/>
  <c r="M6151" i="16"/>
  <c r="S6151" i="16" s="1"/>
  <c r="AP6151" i="5"/>
  <c r="AA6151" i="5"/>
  <c r="K6151" i="5"/>
  <c r="L6151" i="16" s="1"/>
  <c r="AB6151" i="5"/>
  <c r="Y6151" i="5"/>
  <c r="Z6151" i="5"/>
  <c r="AA2434" i="5"/>
  <c r="K2434" i="5"/>
  <c r="M2434" i="16"/>
  <c r="S2434" i="16" s="1"/>
  <c r="AP2434" i="5"/>
  <c r="Y2434" i="5"/>
  <c r="Z2434" i="5"/>
  <c r="AB2434" i="5"/>
  <c r="K7930" i="5"/>
  <c r="L7930" i="16" s="1"/>
  <c r="M7930" i="16"/>
  <c r="S7930" i="16" s="1"/>
  <c r="AP7930" i="5"/>
  <c r="AB7930" i="5"/>
  <c r="Y7930" i="5"/>
  <c r="Z7930" i="5"/>
  <c r="AA7930" i="5"/>
  <c r="K5156" i="5"/>
  <c r="L5156" i="16" s="1"/>
  <c r="M5156" i="16"/>
  <c r="S5156" i="16" s="1"/>
  <c r="AP5156" i="5"/>
  <c r="Z5156" i="5"/>
  <c r="AB5156" i="5"/>
  <c r="Y5156" i="5"/>
  <c r="AA5156" i="5"/>
  <c r="AA1315" i="5"/>
  <c r="K1315" i="5"/>
  <c r="M1315" i="16"/>
  <c r="S1315" i="16" s="1"/>
  <c r="AP1315" i="5"/>
  <c r="Y1315" i="5"/>
  <c r="Z1315" i="5"/>
  <c r="AB1315" i="5"/>
  <c r="AP6235" i="5"/>
  <c r="K6235" i="5"/>
  <c r="L6235" i="16" s="1"/>
  <c r="M6235" i="16"/>
  <c r="S6235" i="16" s="1"/>
  <c r="AA6235" i="5"/>
  <c r="Y6235" i="5"/>
  <c r="Z6235" i="5"/>
  <c r="AB6235" i="5"/>
  <c r="Z8287" i="5"/>
  <c r="K8287" i="5"/>
  <c r="L8287" i="16" s="1"/>
  <c r="M8287" i="16"/>
  <c r="S8287" i="16" s="1"/>
  <c r="AP8287" i="5"/>
  <c r="AB8287" i="5"/>
  <c r="Y8287" i="5"/>
  <c r="AA8287" i="5"/>
  <c r="M4529" i="16"/>
  <c r="S4529" i="16" s="1"/>
  <c r="AP4529" i="5"/>
  <c r="AB4529" i="5"/>
  <c r="Y4529" i="5"/>
  <c r="Z4529" i="5"/>
  <c r="K4529" i="5"/>
  <c r="AA4529" i="5"/>
  <c r="K28" i="5"/>
  <c r="AP28" i="5"/>
  <c r="M28" i="16"/>
  <c r="S28" i="16" s="1"/>
  <c r="AA28" i="5"/>
  <c r="AB28" i="5"/>
  <c r="Y28" i="5"/>
  <c r="Z28" i="5"/>
  <c r="AB919" i="5"/>
  <c r="K919" i="5"/>
  <c r="M919" i="16"/>
  <c r="S919" i="16" s="1"/>
  <c r="AP919" i="5"/>
  <c r="Z919" i="5"/>
  <c r="Y919" i="5"/>
  <c r="AA919" i="5"/>
  <c r="Y6312" i="5"/>
  <c r="K6312" i="5"/>
  <c r="L6312" i="16" s="1"/>
  <c r="AP6312" i="5"/>
  <c r="M6312" i="16"/>
  <c r="S6312" i="16" s="1"/>
  <c r="AA6312" i="5"/>
  <c r="AB6312" i="5"/>
  <c r="Z6312" i="5"/>
  <c r="Y3498" i="5"/>
  <c r="K3498" i="5"/>
  <c r="M3498" i="16"/>
  <c r="S3498" i="16" s="1"/>
  <c r="AP3498" i="5"/>
  <c r="AA3498" i="5"/>
  <c r="AB3498" i="5"/>
  <c r="Z3498" i="5"/>
  <c r="M8546" i="16"/>
  <c r="S8546" i="16" s="1"/>
  <c r="AP8546" i="5"/>
  <c r="K8546" i="5"/>
  <c r="L8546" i="16" s="1"/>
  <c r="AA8546" i="5"/>
  <c r="Y8546" i="5"/>
  <c r="AB8546" i="5"/>
  <c r="Z8546" i="5"/>
  <c r="Z4519" i="5"/>
  <c r="K4519" i="5"/>
  <c r="M4519" i="16"/>
  <c r="S4519" i="16" s="1"/>
  <c r="AP4519" i="5"/>
  <c r="AB4519" i="5"/>
  <c r="AA4519" i="5"/>
  <c r="Y4519" i="5"/>
  <c r="AB1413" i="5"/>
  <c r="K1413" i="5"/>
  <c r="M1413" i="16"/>
  <c r="S1413" i="16" s="1"/>
  <c r="AP1413" i="5"/>
  <c r="Z1413" i="5"/>
  <c r="AA1413" i="5"/>
  <c r="Y1413" i="5"/>
  <c r="AA6211" i="5"/>
  <c r="AP6211" i="5"/>
  <c r="M6211" i="16"/>
  <c r="S6211" i="16" s="1"/>
  <c r="K6211" i="5"/>
  <c r="L6211" i="16" s="1"/>
  <c r="Y6211" i="5"/>
  <c r="Z6211" i="5"/>
  <c r="AB6211" i="5"/>
  <c r="AP7637" i="5"/>
  <c r="Y7637" i="5"/>
  <c r="AA7637" i="5"/>
  <c r="K7637" i="5"/>
  <c r="L7637" i="16" s="1"/>
  <c r="M7637" i="16"/>
  <c r="S7637" i="16" s="1"/>
  <c r="Z7637" i="5"/>
  <c r="AB7637" i="5"/>
  <c r="Y3184" i="5"/>
  <c r="K3184" i="5"/>
  <c r="M3184" i="16"/>
  <c r="S3184" i="16" s="1"/>
  <c r="AP3184" i="5"/>
  <c r="Z3184" i="5"/>
  <c r="AB3184" i="5"/>
  <c r="AA3184" i="5"/>
  <c r="Y9416" i="5"/>
  <c r="M9416" i="16"/>
  <c r="S9416" i="16" s="1"/>
  <c r="AP9416" i="5"/>
  <c r="K9416" i="5"/>
  <c r="L9416" i="16" s="1"/>
  <c r="Z9416" i="5"/>
  <c r="AB9416" i="5"/>
  <c r="AA9416" i="5"/>
  <c r="AB707" i="5"/>
  <c r="K707" i="5"/>
  <c r="M707" i="16"/>
  <c r="S707" i="16" s="1"/>
  <c r="AP707" i="5"/>
  <c r="Y707" i="5"/>
  <c r="Z707" i="5"/>
  <c r="AA707" i="5"/>
  <c r="AP7932" i="5"/>
  <c r="K7932" i="5"/>
  <c r="L7932" i="16" s="1"/>
  <c r="M7932" i="16"/>
  <c r="S7932" i="16" s="1"/>
  <c r="Z7932" i="5"/>
  <c r="AA7932" i="5"/>
  <c r="AB7932" i="5"/>
  <c r="Y7932" i="5"/>
  <c r="AB6918" i="5"/>
  <c r="K6918" i="5"/>
  <c r="L6918" i="16" s="1"/>
  <c r="AP6918" i="5"/>
  <c r="M6918" i="16"/>
  <c r="S6918" i="16" s="1"/>
  <c r="Z6918" i="5"/>
  <c r="AA6918" i="5"/>
  <c r="Y6918" i="5"/>
  <c r="Z3823" i="5"/>
  <c r="K3823" i="5"/>
  <c r="AP3823" i="5"/>
  <c r="M3823" i="16"/>
  <c r="S3823" i="16" s="1"/>
  <c r="AB3823" i="5"/>
  <c r="Y3823" i="5"/>
  <c r="AA3823" i="5"/>
  <c r="Y9607" i="5"/>
  <c r="M9607" i="16"/>
  <c r="S9607" i="16" s="1"/>
  <c r="AP9607" i="5"/>
  <c r="AB9607" i="5"/>
  <c r="Z9607" i="5"/>
  <c r="K9607" i="5"/>
  <c r="L9607" i="16" s="1"/>
  <c r="AA9607" i="5"/>
  <c r="AP1372" i="5"/>
  <c r="M1372" i="16"/>
  <c r="S1372" i="16" s="1"/>
  <c r="K1372" i="5"/>
  <c r="AB1372" i="5"/>
  <c r="AA1372" i="5"/>
  <c r="Z1372" i="5"/>
  <c r="Y1372" i="5"/>
  <c r="AP8964" i="5"/>
  <c r="K8964" i="5"/>
  <c r="L8964" i="16" s="1"/>
  <c r="M8964" i="16"/>
  <c r="S8964" i="16" s="1"/>
  <c r="Z8964" i="5"/>
  <c r="AB8964" i="5"/>
  <c r="Y8964" i="5"/>
  <c r="AA8964" i="5"/>
  <c r="K7934" i="5"/>
  <c r="L7934" i="16" s="1"/>
  <c r="M7934" i="16"/>
  <c r="S7934" i="16" s="1"/>
  <c r="AP7934" i="5"/>
  <c r="Y7934" i="5"/>
  <c r="Z7934" i="5"/>
  <c r="AA7934" i="5"/>
  <c r="AB7934" i="5"/>
  <c r="AB4233" i="5"/>
  <c r="K4233" i="5"/>
  <c r="M4233" i="16"/>
  <c r="S4233" i="16" s="1"/>
  <c r="AP4233" i="5"/>
  <c r="Z4233" i="5"/>
  <c r="AA4233" i="5"/>
  <c r="Y4233" i="5"/>
  <c r="Z9457" i="5"/>
  <c r="M9457" i="16"/>
  <c r="S9457" i="16" s="1"/>
  <c r="AP9457" i="5"/>
  <c r="K9457" i="5"/>
  <c r="L9457" i="16" s="1"/>
  <c r="AB9457" i="5"/>
  <c r="Y9457" i="5"/>
  <c r="AA9457" i="5"/>
  <c r="AB4982" i="5"/>
  <c r="K4982" i="5"/>
  <c r="M4982" i="16"/>
  <c r="S4982" i="16" s="1"/>
  <c r="AP4982" i="5"/>
  <c r="Y4982" i="5"/>
  <c r="AA4982" i="5"/>
  <c r="Z4982" i="5"/>
  <c r="K6343" i="5"/>
  <c r="L6343" i="16" s="1"/>
  <c r="M6343" i="16"/>
  <c r="S6343" i="16" s="1"/>
  <c r="AP6343" i="5"/>
  <c r="Y6343" i="5"/>
  <c r="Z6343" i="5"/>
  <c r="AA6343" i="5"/>
  <c r="AB6343" i="5"/>
  <c r="AB2114" i="5"/>
  <c r="K2114" i="5"/>
  <c r="M2114" i="16"/>
  <c r="S2114" i="16" s="1"/>
  <c r="AP2114" i="5"/>
  <c r="AA2114" i="5"/>
  <c r="Y2114" i="5"/>
  <c r="Z2114" i="5"/>
  <c r="K7610" i="5"/>
  <c r="L7610" i="16" s="1"/>
  <c r="M7610" i="16"/>
  <c r="S7610" i="16" s="1"/>
  <c r="AP7610" i="5"/>
  <c r="AB7610" i="5"/>
  <c r="Y7610" i="5"/>
  <c r="Z7610" i="5"/>
  <c r="AA7610" i="5"/>
  <c r="AA4836" i="5"/>
  <c r="M4836" i="16"/>
  <c r="S4836" i="16" s="1"/>
  <c r="AP4836" i="5"/>
  <c r="K4836" i="5"/>
  <c r="Y4836" i="5"/>
  <c r="Z4836" i="5"/>
  <c r="AB4836" i="5"/>
  <c r="K2533" i="5"/>
  <c r="M2533" i="16"/>
  <c r="S2533" i="16" s="1"/>
  <c r="AP2533" i="5"/>
  <c r="Z2533" i="5"/>
  <c r="AA2533" i="5"/>
  <c r="AB2533" i="5"/>
  <c r="Y2533" i="5"/>
  <c r="K1490" i="5"/>
  <c r="M1490" i="16"/>
  <c r="S1490" i="16" s="1"/>
  <c r="AP1490" i="5"/>
  <c r="AB1490" i="5"/>
  <c r="Y1490" i="5"/>
  <c r="AA1490" i="5"/>
  <c r="Z1490" i="5"/>
  <c r="AP7341" i="5"/>
  <c r="Y7341" i="5"/>
  <c r="M7341" i="16"/>
  <c r="S7341" i="16" s="1"/>
  <c r="K7341" i="5"/>
  <c r="L7341" i="16" s="1"/>
  <c r="AA7341" i="5"/>
  <c r="Z7341" i="5"/>
  <c r="AB7341" i="5"/>
  <c r="AB3087" i="5"/>
  <c r="K3087" i="5"/>
  <c r="M3087" i="16"/>
  <c r="S3087" i="16" s="1"/>
  <c r="AP3087" i="5"/>
  <c r="Z3087" i="5"/>
  <c r="AA3087" i="5"/>
  <c r="Y3087" i="5"/>
  <c r="K2597" i="5"/>
  <c r="M2597" i="16"/>
  <c r="S2597" i="16" s="1"/>
  <c r="AP2597" i="5"/>
  <c r="Z2597" i="5"/>
  <c r="AA2597" i="5"/>
  <c r="Y2597" i="5"/>
  <c r="AB2597" i="5"/>
  <c r="AB1634" i="5"/>
  <c r="K1634" i="5"/>
  <c r="M1634" i="16"/>
  <c r="S1634" i="16" s="1"/>
  <c r="AP1634" i="5"/>
  <c r="Z1634" i="5"/>
  <c r="AA1634" i="5"/>
  <c r="Y1634" i="5"/>
  <c r="AB551" i="5"/>
  <c r="K551" i="5"/>
  <c r="M551" i="16"/>
  <c r="S551" i="16" s="1"/>
  <c r="AP551" i="5"/>
  <c r="AA551" i="5"/>
  <c r="Z551" i="5"/>
  <c r="Y551" i="5"/>
  <c r="Y1642" i="5"/>
  <c r="K1642" i="5"/>
  <c r="M1642" i="16"/>
  <c r="S1642" i="16" s="1"/>
  <c r="AP1642" i="5"/>
  <c r="Z1642" i="5"/>
  <c r="AB1642" i="5"/>
  <c r="AA1642" i="5"/>
  <c r="M6690" i="16"/>
  <c r="S6690" i="16" s="1"/>
  <c r="AP6690" i="5"/>
  <c r="Z6690" i="5"/>
  <c r="K6690" i="5"/>
  <c r="L6690" i="16" s="1"/>
  <c r="AA6690" i="5"/>
  <c r="Y6690" i="5"/>
  <c r="AB6690" i="5"/>
  <c r="Y3872" i="5"/>
  <c r="K3872" i="5"/>
  <c r="M3872" i="16"/>
  <c r="S3872" i="16" s="1"/>
  <c r="AP3872" i="5"/>
  <c r="Z3872" i="5"/>
  <c r="AB3872" i="5"/>
  <c r="AA3872" i="5"/>
  <c r="Y9464" i="5"/>
  <c r="M9464" i="16"/>
  <c r="S9464" i="16" s="1"/>
  <c r="AP9464" i="5"/>
  <c r="Z9464" i="5"/>
  <c r="K9464" i="5"/>
  <c r="L9464" i="16" s="1"/>
  <c r="AB9464" i="5"/>
  <c r="AA9464" i="5"/>
  <c r="M8436" i="16"/>
  <c r="S8436" i="16" s="1"/>
  <c r="K8436" i="5"/>
  <c r="L8436" i="16" s="1"/>
  <c r="AP8436" i="5"/>
  <c r="Y8436" i="5"/>
  <c r="Z8436" i="5"/>
  <c r="AA8436" i="5"/>
  <c r="AB8436" i="5"/>
  <c r="Y6350" i="5"/>
  <c r="K6350" i="5"/>
  <c r="L6350" i="16" s="1"/>
  <c r="M6350" i="16"/>
  <c r="S6350" i="16" s="1"/>
  <c r="AP6350" i="5"/>
  <c r="AA6350" i="5"/>
  <c r="AB6350" i="5"/>
  <c r="Z6350" i="5"/>
  <c r="Y7321" i="5"/>
  <c r="K7321" i="5"/>
  <c r="L7321" i="16" s="1"/>
  <c r="M7321" i="16"/>
  <c r="S7321" i="16" s="1"/>
  <c r="AP7321" i="5"/>
  <c r="AA7321" i="5"/>
  <c r="Z7321" i="5"/>
  <c r="AB7321" i="5"/>
  <c r="M4123" i="16"/>
  <c r="S4123" i="16" s="1"/>
  <c r="AP4123" i="5"/>
  <c r="AB4123" i="5"/>
  <c r="K4123" i="5"/>
  <c r="Y4123" i="5"/>
  <c r="Z4123" i="5"/>
  <c r="AA4123" i="5"/>
  <c r="AA3605" i="5"/>
  <c r="M3605" i="16"/>
  <c r="S3605" i="16" s="1"/>
  <c r="AP3605" i="5"/>
  <c r="K3605" i="5"/>
  <c r="Z3605" i="5"/>
  <c r="Y3605" i="5"/>
  <c r="AB3605" i="5"/>
  <c r="AB303" i="5"/>
  <c r="K303" i="5"/>
  <c r="M303" i="16"/>
  <c r="S303" i="16" s="1"/>
  <c r="AP303" i="5"/>
  <c r="Z303" i="5"/>
  <c r="Y303" i="5"/>
  <c r="AA303" i="5"/>
  <c r="AP4166" i="5"/>
  <c r="M4166" i="16"/>
  <c r="S4166" i="16" s="1"/>
  <c r="AB4166" i="5"/>
  <c r="K4166" i="5"/>
  <c r="Y4166" i="5"/>
  <c r="Z4166" i="5"/>
  <c r="AA4166" i="5"/>
  <c r="AA3020" i="5"/>
  <c r="K3020" i="5"/>
  <c r="M3020" i="16"/>
  <c r="S3020" i="16" s="1"/>
  <c r="AP3020" i="5"/>
  <c r="AB3020" i="5"/>
  <c r="Z3020" i="5"/>
  <c r="Y3020" i="5"/>
  <c r="AP5739" i="5"/>
  <c r="M5739" i="16"/>
  <c r="S5739" i="16" s="1"/>
  <c r="AA5739" i="5"/>
  <c r="Y5739" i="5"/>
  <c r="Z5739" i="5"/>
  <c r="AB5739" i="5"/>
  <c r="K5739" i="5"/>
  <c r="L5739" i="16" s="1"/>
  <c r="AP2622" i="5"/>
  <c r="K2622" i="5"/>
  <c r="M2622" i="16"/>
  <c r="S2622" i="16" s="1"/>
  <c r="Y2622" i="5"/>
  <c r="AA2622" i="5"/>
  <c r="AB2622" i="5"/>
  <c r="Z2622" i="5"/>
  <c r="AB1273" i="5"/>
  <c r="K1273" i="5"/>
  <c r="M1273" i="16"/>
  <c r="S1273" i="16" s="1"/>
  <c r="AP1273" i="5"/>
  <c r="Y1273" i="5"/>
  <c r="AA1273" i="5"/>
  <c r="Z1273" i="5"/>
  <c r="Y6170" i="5"/>
  <c r="K6170" i="5"/>
  <c r="L6170" i="16" s="1"/>
  <c r="M6170" i="16"/>
  <c r="S6170" i="16" s="1"/>
  <c r="AP6170" i="5"/>
  <c r="Z6170" i="5"/>
  <c r="AA6170" i="5"/>
  <c r="AB6170" i="5"/>
  <c r="K3844" i="5"/>
  <c r="M3844" i="16"/>
  <c r="S3844" i="16" s="1"/>
  <c r="AP3844" i="5"/>
  <c r="Z3844" i="5"/>
  <c r="AA3844" i="5"/>
  <c r="AB3844" i="5"/>
  <c r="Y3844" i="5"/>
  <c r="AP8348" i="5"/>
  <c r="K8348" i="5"/>
  <c r="L8348" i="16" s="1"/>
  <c r="M8348" i="16"/>
  <c r="S8348" i="16" s="1"/>
  <c r="Y8348" i="5"/>
  <c r="Z8348" i="5"/>
  <c r="AA8348" i="5"/>
  <c r="AB8348" i="5"/>
  <c r="AB8977" i="5"/>
  <c r="M8977" i="16"/>
  <c r="S8977" i="16" s="1"/>
  <c r="AP8977" i="5"/>
  <c r="K8977" i="5"/>
  <c r="L8977" i="16" s="1"/>
  <c r="AA8977" i="5"/>
  <c r="Y8977" i="5"/>
  <c r="Z8977" i="5"/>
  <c r="Y263" i="5"/>
  <c r="K263" i="5"/>
  <c r="M263" i="16"/>
  <c r="S263" i="16" s="1"/>
  <c r="AP263" i="5"/>
  <c r="AB263" i="5"/>
  <c r="AA263" i="5"/>
  <c r="Z263" i="5"/>
  <c r="Z944" i="5"/>
  <c r="K944" i="5"/>
  <c r="M944" i="16"/>
  <c r="S944" i="16" s="1"/>
  <c r="AP944" i="5"/>
  <c r="AB944" i="5"/>
  <c r="AA944" i="5"/>
  <c r="Y944" i="5"/>
  <c r="AP7176" i="5"/>
  <c r="M7176" i="16"/>
  <c r="S7176" i="16" s="1"/>
  <c r="K7176" i="5"/>
  <c r="L7176" i="16" s="1"/>
  <c r="Z7176" i="5"/>
  <c r="AB7176" i="5"/>
  <c r="AA7176" i="5"/>
  <c r="Y7176" i="5"/>
  <c r="AB3914" i="5"/>
  <c r="K3914" i="5"/>
  <c r="M3914" i="16"/>
  <c r="S3914" i="16" s="1"/>
  <c r="AP3914" i="5"/>
  <c r="Y3914" i="5"/>
  <c r="Z3914" i="5"/>
  <c r="AA3914" i="5"/>
  <c r="AP8891" i="5"/>
  <c r="K8891" i="5"/>
  <c r="L8891" i="16" s="1"/>
  <c r="AA8891" i="5"/>
  <c r="Z8891" i="5"/>
  <c r="M8891" i="16"/>
  <c r="S8891" i="16" s="1"/>
  <c r="Y8891" i="5"/>
  <c r="AB8891" i="5"/>
  <c r="Z1469" i="5"/>
  <c r="K1469" i="5"/>
  <c r="M1469" i="16"/>
  <c r="S1469" i="16" s="1"/>
  <c r="AP1469" i="5"/>
  <c r="Y1469" i="5"/>
  <c r="AA1469" i="5"/>
  <c r="AB1469" i="5"/>
  <c r="Y5606" i="5"/>
  <c r="K5606" i="5"/>
  <c r="L5606" i="16" s="1"/>
  <c r="AP5606" i="5"/>
  <c r="M5606" i="16"/>
  <c r="S5606" i="16" s="1"/>
  <c r="AA5606" i="5"/>
  <c r="AB5606" i="5"/>
  <c r="Z5606" i="5"/>
  <c r="Z2451" i="5"/>
  <c r="K2451" i="5"/>
  <c r="M2451" i="16"/>
  <c r="S2451" i="16" s="1"/>
  <c r="AP2451" i="5"/>
  <c r="Y2451" i="5"/>
  <c r="AB2451" i="5"/>
  <c r="AA2451" i="5"/>
  <c r="AP7628" i="5"/>
  <c r="K7628" i="5"/>
  <c r="L7628" i="16" s="1"/>
  <c r="Z7628" i="5"/>
  <c r="M7628" i="16"/>
  <c r="S7628" i="16" s="1"/>
  <c r="AB7628" i="5"/>
  <c r="Y7628" i="5"/>
  <c r="AA7628" i="5"/>
  <c r="M8406" i="16"/>
  <c r="S8406" i="16" s="1"/>
  <c r="AP8406" i="5"/>
  <c r="AB8406" i="5"/>
  <c r="K8406" i="5"/>
  <c r="L8406" i="16" s="1"/>
  <c r="AA8406" i="5"/>
  <c r="Y8406" i="5"/>
  <c r="Z8406" i="5"/>
  <c r="K4408" i="5"/>
  <c r="M4408" i="16"/>
  <c r="S4408" i="16" s="1"/>
  <c r="AP4408" i="5"/>
  <c r="Y4408" i="5"/>
  <c r="Z4408" i="5"/>
  <c r="AB4408" i="5"/>
  <c r="AA4408" i="5"/>
  <c r="M2989" i="16"/>
  <c r="S2989" i="16" s="1"/>
  <c r="AP2989" i="5"/>
  <c r="AA2989" i="5"/>
  <c r="Y2989" i="5"/>
  <c r="Z2989" i="5"/>
  <c r="K2989" i="5"/>
  <c r="AB2989" i="5"/>
  <c r="AP2092" i="5"/>
  <c r="K2092" i="5"/>
  <c r="M2092" i="16"/>
  <c r="S2092" i="16" s="1"/>
  <c r="AA2092" i="5"/>
  <c r="Z2092" i="5"/>
  <c r="AB2092" i="5"/>
  <c r="Y2092" i="5"/>
  <c r="Y2415" i="5"/>
  <c r="K2415" i="5"/>
  <c r="M2415" i="16"/>
  <c r="S2415" i="16" s="1"/>
  <c r="AP2415" i="5"/>
  <c r="AB2415" i="5"/>
  <c r="AA2415" i="5"/>
  <c r="Z2415" i="5"/>
  <c r="Y8199" i="5"/>
  <c r="K8199" i="5"/>
  <c r="L8199" i="16" s="1"/>
  <c r="M8199" i="16"/>
  <c r="S8199" i="16" s="1"/>
  <c r="AP8199" i="5"/>
  <c r="AA8199" i="5"/>
  <c r="AB8199" i="5"/>
  <c r="Z8199" i="5"/>
  <c r="AA4482" i="5"/>
  <c r="M4482" i="16"/>
  <c r="S4482" i="16" s="1"/>
  <c r="AP4482" i="5"/>
  <c r="AB4482" i="5"/>
  <c r="K4482" i="5"/>
  <c r="Y4482" i="5"/>
  <c r="Z4482" i="5"/>
  <c r="Y9979" i="5"/>
  <c r="M9979" i="16"/>
  <c r="S9979" i="16" s="1"/>
  <c r="AP9979" i="5"/>
  <c r="AB9979" i="5"/>
  <c r="K9979" i="5"/>
  <c r="L9979" i="16" s="1"/>
  <c r="AA9979" i="5"/>
  <c r="Z9979" i="5"/>
  <c r="AP5957" i="5"/>
  <c r="Z5957" i="5"/>
  <c r="AB5957" i="5"/>
  <c r="K5957" i="5"/>
  <c r="L5957" i="16" s="1"/>
  <c r="AA5957" i="5"/>
  <c r="Y5957" i="5"/>
  <c r="M5957" i="16"/>
  <c r="S5957" i="16" s="1"/>
  <c r="Y7369" i="5"/>
  <c r="K7369" i="5"/>
  <c r="L7369" i="16" s="1"/>
  <c r="M7369" i="16"/>
  <c r="S7369" i="16" s="1"/>
  <c r="AP7369" i="5"/>
  <c r="AA7369" i="5"/>
  <c r="Z7369" i="5"/>
  <c r="AB7369" i="5"/>
  <c r="AB4043" i="5"/>
  <c r="K4043" i="5"/>
  <c r="M4043" i="16"/>
  <c r="S4043" i="16" s="1"/>
  <c r="AP4043" i="5"/>
  <c r="Z4043" i="5"/>
  <c r="Y4043" i="5"/>
  <c r="AA4043" i="5"/>
  <c r="Z5295" i="5"/>
  <c r="K5295" i="5"/>
  <c r="L5295" i="16" s="1"/>
  <c r="M5295" i="16"/>
  <c r="S5295" i="16" s="1"/>
  <c r="AP5295" i="5"/>
  <c r="AA5295" i="5"/>
  <c r="AB5295" i="5"/>
  <c r="Y5295" i="5"/>
  <c r="AP4773" i="5"/>
  <c r="M4773" i="16"/>
  <c r="S4773" i="16" s="1"/>
  <c r="AB4773" i="5"/>
  <c r="K4773" i="5"/>
  <c r="AA4773" i="5"/>
  <c r="Z4773" i="5"/>
  <c r="Y4773" i="5"/>
  <c r="Z1915" i="5"/>
  <c r="K1915" i="5"/>
  <c r="M1915" i="16"/>
  <c r="S1915" i="16" s="1"/>
  <c r="AP1915" i="5"/>
  <c r="Y1915" i="5"/>
  <c r="AB1915" i="5"/>
  <c r="AA1915" i="5"/>
  <c r="Y7283" i="5"/>
  <c r="AP7283" i="5"/>
  <c r="AA7283" i="5"/>
  <c r="M7283" i="16"/>
  <c r="S7283" i="16" s="1"/>
  <c r="K7283" i="5"/>
  <c r="L7283" i="16" s="1"/>
  <c r="AB7283" i="5"/>
  <c r="Z7283" i="5"/>
  <c r="AP8837" i="5"/>
  <c r="Y8837" i="5"/>
  <c r="AB8837" i="5"/>
  <c r="K8837" i="5"/>
  <c r="L8837" i="16" s="1"/>
  <c r="AA8837" i="5"/>
  <c r="M8837" i="16"/>
  <c r="S8837" i="16" s="1"/>
  <c r="Z8837" i="5"/>
  <c r="K4768" i="5"/>
  <c r="M4768" i="16"/>
  <c r="S4768" i="16" s="1"/>
  <c r="AP4768" i="5"/>
  <c r="Z4768" i="5"/>
  <c r="AA4768" i="5"/>
  <c r="AB4768" i="5"/>
  <c r="Y4768" i="5"/>
  <c r="M1894" i="16"/>
  <c r="S1894" i="16" s="1"/>
  <c r="AP1894" i="5"/>
  <c r="AB1894" i="5"/>
  <c r="K1894" i="5"/>
  <c r="Y1894" i="5"/>
  <c r="AA1894" i="5"/>
  <c r="Z1894" i="5"/>
  <c r="Y5948" i="5"/>
  <c r="K5948" i="5"/>
  <c r="L5948" i="16" s="1"/>
  <c r="M5948" i="16"/>
  <c r="S5948" i="16" s="1"/>
  <c r="AP5948" i="5"/>
  <c r="AA5948" i="5"/>
  <c r="Z5948" i="5"/>
  <c r="AB5948" i="5"/>
  <c r="Z6734" i="5"/>
  <c r="K6734" i="5"/>
  <c r="L6734" i="16" s="1"/>
  <c r="M6734" i="16"/>
  <c r="S6734" i="16" s="1"/>
  <c r="AP6734" i="5"/>
  <c r="Y6734" i="5"/>
  <c r="AA6734" i="5"/>
  <c r="AB6734" i="5"/>
  <c r="K8217" i="5"/>
  <c r="L8217" i="16" s="1"/>
  <c r="M8217" i="16"/>
  <c r="S8217" i="16" s="1"/>
  <c r="AP8217" i="5"/>
  <c r="Y8217" i="5"/>
  <c r="AA8217" i="5"/>
  <c r="Z8217" i="5"/>
  <c r="AB8217" i="5"/>
  <c r="K5019" i="5"/>
  <c r="L5019" i="16" s="1"/>
  <c r="AP5019" i="5"/>
  <c r="Y5019" i="5"/>
  <c r="AB5019" i="5"/>
  <c r="M5019" i="16"/>
  <c r="S5019" i="16" s="1"/>
  <c r="Z5019" i="5"/>
  <c r="AA5019" i="5"/>
  <c r="M4181" i="16"/>
  <c r="S4181" i="16" s="1"/>
  <c r="AP4181" i="5"/>
  <c r="K4181" i="5"/>
  <c r="AA4181" i="5"/>
  <c r="AB4181" i="5"/>
  <c r="Z4181" i="5"/>
  <c r="Y4181" i="5"/>
  <c r="Y5828" i="5"/>
  <c r="M5828" i="16"/>
  <c r="S5828" i="16" s="1"/>
  <c r="AP5828" i="5"/>
  <c r="K5828" i="5"/>
  <c r="L5828" i="16" s="1"/>
  <c r="Z5828" i="5"/>
  <c r="AB5828" i="5"/>
  <c r="AA5828" i="5"/>
  <c r="AA2025" i="5"/>
  <c r="K2025" i="5"/>
  <c r="M2025" i="16"/>
  <c r="S2025" i="16" s="1"/>
  <c r="AP2025" i="5"/>
  <c r="Z2025" i="5"/>
  <c r="AB2025" i="5"/>
  <c r="Y2025" i="5"/>
  <c r="K7562" i="5"/>
  <c r="L7562" i="16" s="1"/>
  <c r="M7562" i="16"/>
  <c r="S7562" i="16" s="1"/>
  <c r="AP7562" i="5"/>
  <c r="Y7562" i="5"/>
  <c r="Z7562" i="5"/>
  <c r="AA7562" i="5"/>
  <c r="AB7562" i="5"/>
  <c r="K4660" i="5"/>
  <c r="AP4660" i="5"/>
  <c r="M4660" i="16"/>
  <c r="S4660" i="16" s="1"/>
  <c r="Y4660" i="5"/>
  <c r="Z4660" i="5"/>
  <c r="AB4660" i="5"/>
  <c r="AA4660" i="5"/>
  <c r="Z9049" i="5"/>
  <c r="K9049" i="5"/>
  <c r="L9049" i="16" s="1"/>
  <c r="M9049" i="16"/>
  <c r="S9049" i="16" s="1"/>
  <c r="AP9049" i="5"/>
  <c r="AB9049" i="5"/>
  <c r="Y9049" i="5"/>
  <c r="AA9049" i="5"/>
  <c r="K636" i="5"/>
  <c r="AP636" i="5"/>
  <c r="Z636" i="5"/>
  <c r="M636" i="16"/>
  <c r="S636" i="16" s="1"/>
  <c r="AB636" i="5"/>
  <c r="Y636" i="5"/>
  <c r="AA636" i="5"/>
  <c r="K5928" i="5"/>
  <c r="L5928" i="16" s="1"/>
  <c r="M5928" i="16"/>
  <c r="S5928" i="16" s="1"/>
  <c r="AP5928" i="5"/>
  <c r="AA5928" i="5"/>
  <c r="Y5928" i="5"/>
  <c r="AB5928" i="5"/>
  <c r="Z5928" i="5"/>
  <c r="K3114" i="5"/>
  <c r="M3114" i="16"/>
  <c r="S3114" i="16" s="1"/>
  <c r="AP3114" i="5"/>
  <c r="AA3114" i="5"/>
  <c r="Y3114" i="5"/>
  <c r="AB3114" i="5"/>
  <c r="Z3114" i="5"/>
  <c r="AP8162" i="5"/>
  <c r="M8162" i="16"/>
  <c r="S8162" i="16" s="1"/>
  <c r="K8162" i="5"/>
  <c r="L8162" i="16" s="1"/>
  <c r="Z8162" i="5"/>
  <c r="AB8162" i="5"/>
  <c r="AA8162" i="5"/>
  <c r="Y8162" i="5"/>
  <c r="Z4647" i="5"/>
  <c r="K4647" i="5"/>
  <c r="M4647" i="16"/>
  <c r="S4647" i="16" s="1"/>
  <c r="AP4647" i="5"/>
  <c r="AB4647" i="5"/>
  <c r="AA4647" i="5"/>
  <c r="Y4647" i="5"/>
  <c r="AA1925" i="5"/>
  <c r="K1925" i="5"/>
  <c r="M1925" i="16"/>
  <c r="S1925" i="16" s="1"/>
  <c r="AP1925" i="5"/>
  <c r="Z1925" i="5"/>
  <c r="Y1925" i="5"/>
  <c r="AB1925" i="5"/>
  <c r="K3130" i="5"/>
  <c r="M3130" i="16"/>
  <c r="S3130" i="16" s="1"/>
  <c r="AP3130" i="5"/>
  <c r="AA3130" i="5"/>
  <c r="Y3130" i="5"/>
  <c r="AB3130" i="5"/>
  <c r="Z3130" i="5"/>
  <c r="Z8050" i="5"/>
  <c r="K8050" i="5"/>
  <c r="L8050" i="16" s="1"/>
  <c r="M8050" i="16"/>
  <c r="S8050" i="16" s="1"/>
  <c r="AP8050" i="5"/>
  <c r="AA8050" i="5"/>
  <c r="AB8050" i="5"/>
  <c r="Y8050" i="5"/>
  <c r="AP8637" i="5"/>
  <c r="AA8637" i="5"/>
  <c r="M8637" i="16"/>
  <c r="S8637" i="16" s="1"/>
  <c r="K8637" i="5"/>
  <c r="L8637" i="16" s="1"/>
  <c r="AB8637" i="5"/>
  <c r="Y8637" i="5"/>
  <c r="Z8637" i="5"/>
  <c r="Y4959" i="5"/>
  <c r="K4959" i="5"/>
  <c r="M4959" i="16"/>
  <c r="S4959" i="16" s="1"/>
  <c r="AP4959" i="5"/>
  <c r="Z4959" i="5"/>
  <c r="AA4959" i="5"/>
  <c r="AB4959" i="5"/>
  <c r="AP3941" i="5"/>
  <c r="K3941" i="5"/>
  <c r="Y3941" i="5"/>
  <c r="AA3941" i="5"/>
  <c r="M3941" i="16"/>
  <c r="S3941" i="16" s="1"/>
  <c r="AB3941" i="5"/>
  <c r="Z3941" i="5"/>
  <c r="Z3954" i="5"/>
  <c r="K3954" i="5"/>
  <c r="M3954" i="16"/>
  <c r="S3954" i="16" s="1"/>
  <c r="AP3954" i="5"/>
  <c r="Y3954" i="5"/>
  <c r="AB3954" i="5"/>
  <c r="AA3954" i="5"/>
  <c r="M8810" i="16"/>
  <c r="S8810" i="16" s="1"/>
  <c r="AP8810" i="5"/>
  <c r="Y8810" i="5"/>
  <c r="K8810" i="5"/>
  <c r="L8810" i="16" s="1"/>
  <c r="AB8810" i="5"/>
  <c r="Z8810" i="5"/>
  <c r="AA8810" i="5"/>
  <c r="Y2397" i="5"/>
  <c r="K2397" i="5"/>
  <c r="M2397" i="16"/>
  <c r="S2397" i="16" s="1"/>
  <c r="AP2397" i="5"/>
  <c r="AB2397" i="5"/>
  <c r="AA2397" i="5"/>
  <c r="Z2397" i="5"/>
  <c r="Y848" i="5"/>
  <c r="K848" i="5"/>
  <c r="M848" i="16"/>
  <c r="S848" i="16" s="1"/>
  <c r="AP848" i="5"/>
  <c r="AA848" i="5"/>
  <c r="Z848" i="5"/>
  <c r="AB848" i="5"/>
  <c r="AA6113" i="5"/>
  <c r="K6113" i="5"/>
  <c r="L6113" i="16" s="1"/>
  <c r="AP6113" i="5"/>
  <c r="M6113" i="16"/>
  <c r="S6113" i="16" s="1"/>
  <c r="Z6113" i="5"/>
  <c r="Y6113" i="5"/>
  <c r="AB6113" i="5"/>
  <c r="Y3427" i="5"/>
  <c r="K3427" i="5"/>
  <c r="M3427" i="16"/>
  <c r="S3427" i="16" s="1"/>
  <c r="AP3427" i="5"/>
  <c r="AA3427" i="5"/>
  <c r="AB3427" i="5"/>
  <c r="Z3427" i="5"/>
  <c r="Z8347" i="5"/>
  <c r="AP8347" i="5"/>
  <c r="M8347" i="16"/>
  <c r="S8347" i="16" s="1"/>
  <c r="Y8347" i="5"/>
  <c r="K8347" i="5"/>
  <c r="L8347" i="16" s="1"/>
  <c r="AB8347" i="5"/>
  <c r="AA8347" i="5"/>
  <c r="AB690" i="5"/>
  <c r="K690" i="5"/>
  <c r="M690" i="16"/>
  <c r="S690" i="16" s="1"/>
  <c r="AP690" i="5"/>
  <c r="AA690" i="5"/>
  <c r="Z690" i="5"/>
  <c r="Y690" i="5"/>
  <c r="AP4941" i="5"/>
  <c r="M4941" i="16"/>
  <c r="S4941" i="16" s="1"/>
  <c r="Z4941" i="5"/>
  <c r="AB4941" i="5"/>
  <c r="K4941" i="5"/>
  <c r="AA4941" i="5"/>
  <c r="Y4941" i="5"/>
  <c r="AP9269" i="5"/>
  <c r="M9269" i="16"/>
  <c r="S9269" i="16" s="1"/>
  <c r="K9269" i="5"/>
  <c r="L9269" i="16" s="1"/>
  <c r="AA9269" i="5"/>
  <c r="AB9269" i="5"/>
  <c r="Y9269" i="5"/>
  <c r="Z9269" i="5"/>
  <c r="AB5079" i="5"/>
  <c r="K5079" i="5"/>
  <c r="L5079" i="16" s="1"/>
  <c r="M5079" i="16"/>
  <c r="S5079" i="16" s="1"/>
  <c r="AP5079" i="5"/>
  <c r="AA5079" i="5"/>
  <c r="Y5079" i="5"/>
  <c r="Z5079" i="5"/>
  <c r="AP2342" i="5"/>
  <c r="Y2342" i="5"/>
  <c r="K2342" i="5"/>
  <c r="M2342" i="16"/>
  <c r="S2342" i="16" s="1"/>
  <c r="AB2342" i="5"/>
  <c r="Z2342" i="5"/>
  <c r="AA2342" i="5"/>
  <c r="AB2211" i="5"/>
  <c r="K2211" i="5"/>
  <c r="M2211" i="16"/>
  <c r="S2211" i="16" s="1"/>
  <c r="AP2211" i="5"/>
  <c r="Y2211" i="5"/>
  <c r="Z2211" i="5"/>
  <c r="AA2211" i="5"/>
  <c r="AP7131" i="5"/>
  <c r="M7131" i="16"/>
  <c r="S7131" i="16" s="1"/>
  <c r="K7131" i="5"/>
  <c r="L7131" i="16" s="1"/>
  <c r="AB7131" i="5"/>
  <c r="Z7131" i="5"/>
  <c r="Y7131" i="5"/>
  <c r="AA7131" i="5"/>
  <c r="M8614" i="16"/>
  <c r="S8614" i="16" s="1"/>
  <c r="AP8614" i="5"/>
  <c r="Y8614" i="5"/>
  <c r="K8614" i="5"/>
  <c r="L8614" i="16" s="1"/>
  <c r="AB8614" i="5"/>
  <c r="Z8614" i="5"/>
  <c r="AA8614" i="5"/>
  <c r="K4488" i="5"/>
  <c r="M4488" i="16"/>
  <c r="S4488" i="16" s="1"/>
  <c r="AP4488" i="5"/>
  <c r="Y4488" i="5"/>
  <c r="Z4488" i="5"/>
  <c r="AA4488" i="5"/>
  <c r="AB4488" i="5"/>
  <c r="AA1715" i="5"/>
  <c r="K1715" i="5"/>
  <c r="M1715" i="16"/>
  <c r="S1715" i="16" s="1"/>
  <c r="AP1715" i="5"/>
  <c r="Y1715" i="5"/>
  <c r="AB1715" i="5"/>
  <c r="Z1715" i="5"/>
  <c r="Y6507" i="5"/>
  <c r="AP6507" i="5"/>
  <c r="K6507" i="5"/>
  <c r="L6507" i="16" s="1"/>
  <c r="M6507" i="16"/>
  <c r="S6507" i="16" s="1"/>
  <c r="AB6507" i="5"/>
  <c r="Z6507" i="5"/>
  <c r="AA6507" i="5"/>
  <c r="M8118" i="16"/>
  <c r="S8118" i="16" s="1"/>
  <c r="AP8118" i="5"/>
  <c r="Y8118" i="5"/>
  <c r="AB8118" i="5"/>
  <c r="K8118" i="5"/>
  <c r="L8118" i="16" s="1"/>
  <c r="Z8118" i="5"/>
  <c r="AA8118" i="5"/>
  <c r="K4568" i="5"/>
  <c r="M4568" i="16"/>
  <c r="S4568" i="16" s="1"/>
  <c r="AP4568" i="5"/>
  <c r="Y4568" i="5"/>
  <c r="Z4568" i="5"/>
  <c r="AA4568" i="5"/>
  <c r="AB4568" i="5"/>
  <c r="M1862" i="16"/>
  <c r="S1862" i="16" s="1"/>
  <c r="AP1862" i="5"/>
  <c r="AA1862" i="5"/>
  <c r="AB1862" i="5"/>
  <c r="K1862" i="5"/>
  <c r="Y1862" i="5"/>
  <c r="Z1862" i="5"/>
  <c r="AP1932" i="5"/>
  <c r="K1932" i="5"/>
  <c r="M1932" i="16"/>
  <c r="S1932" i="16" s="1"/>
  <c r="AB1932" i="5"/>
  <c r="Y1932" i="5"/>
  <c r="Z1932" i="5"/>
  <c r="AA1932" i="5"/>
  <c r="AP8324" i="5"/>
  <c r="M8324" i="16"/>
  <c r="S8324" i="16" s="1"/>
  <c r="K8324" i="5"/>
  <c r="L8324" i="16" s="1"/>
  <c r="Y8324" i="5"/>
  <c r="Z8324" i="5"/>
  <c r="AA8324" i="5"/>
  <c r="AB8324" i="5"/>
  <c r="AA7975" i="5"/>
  <c r="K7975" i="5"/>
  <c r="L7975" i="16" s="1"/>
  <c r="M7975" i="16"/>
  <c r="S7975" i="16" s="1"/>
  <c r="AP7975" i="5"/>
  <c r="Y7975" i="5"/>
  <c r="AB7975" i="5"/>
  <c r="Z7975" i="5"/>
  <c r="AB4281" i="5"/>
  <c r="K4281" i="5"/>
  <c r="M4281" i="16"/>
  <c r="S4281" i="16" s="1"/>
  <c r="AP4281" i="5"/>
  <c r="AA4281" i="5"/>
  <c r="Y4281" i="5"/>
  <c r="Z4281" i="5"/>
  <c r="Y5358" i="5"/>
  <c r="K5358" i="5"/>
  <c r="L5358" i="16" s="1"/>
  <c r="M5358" i="16"/>
  <c r="S5358" i="16" s="1"/>
  <c r="AP5358" i="5"/>
  <c r="AA5358" i="5"/>
  <c r="AB5358" i="5"/>
  <c r="Z5358" i="5"/>
  <c r="AP7653" i="5"/>
  <c r="K7653" i="5"/>
  <c r="L7653" i="16" s="1"/>
  <c r="M7653" i="16"/>
  <c r="S7653" i="16" s="1"/>
  <c r="Y7653" i="5"/>
  <c r="AA7653" i="5"/>
  <c r="Z7653" i="5"/>
  <c r="AB7653" i="5"/>
  <c r="Z3335" i="5"/>
  <c r="K3335" i="5"/>
  <c r="M3335" i="16"/>
  <c r="S3335" i="16" s="1"/>
  <c r="AP3335" i="5"/>
  <c r="AA3335" i="5"/>
  <c r="Y3335" i="5"/>
  <c r="AB3335" i="5"/>
  <c r="AB9938" i="5"/>
  <c r="M9938" i="16"/>
  <c r="S9938" i="16" s="1"/>
  <c r="AP9938" i="5"/>
  <c r="K9938" i="5"/>
  <c r="L9938" i="16" s="1"/>
  <c r="Z9938" i="5"/>
  <c r="Y9938" i="5"/>
  <c r="AA9938" i="5"/>
  <c r="AP1460" i="5"/>
  <c r="Y1460" i="5"/>
  <c r="K1460" i="5"/>
  <c r="M1460" i="16"/>
  <c r="S1460" i="16" s="1"/>
  <c r="AB1460" i="5"/>
  <c r="AA1460" i="5"/>
  <c r="Z1460" i="5"/>
  <c r="Y1207" i="5"/>
  <c r="K1207" i="5"/>
  <c r="M1207" i="16"/>
  <c r="S1207" i="16" s="1"/>
  <c r="AP1207" i="5"/>
  <c r="Z1207" i="5"/>
  <c r="AB1207" i="5"/>
  <c r="AA1207" i="5"/>
  <c r="K7567" i="5"/>
  <c r="L7567" i="16" s="1"/>
  <c r="M7567" i="16"/>
  <c r="S7567" i="16" s="1"/>
  <c r="AP7567" i="5"/>
  <c r="Z7567" i="5"/>
  <c r="Y7567" i="5"/>
  <c r="AA7567" i="5"/>
  <c r="AB7567" i="5"/>
  <c r="AA3937" i="5"/>
  <c r="K3937" i="5"/>
  <c r="M3937" i="16"/>
  <c r="S3937" i="16" s="1"/>
  <c r="AP3937" i="5"/>
  <c r="Y3937" i="5"/>
  <c r="AB3937" i="5"/>
  <c r="Z3937" i="5"/>
  <c r="M9282" i="16"/>
  <c r="S9282" i="16" s="1"/>
  <c r="AP9282" i="5"/>
  <c r="AB9282" i="5"/>
  <c r="Z9282" i="5"/>
  <c r="Y9282" i="5"/>
  <c r="AA9282" i="5"/>
  <c r="K9282" i="5"/>
  <c r="L9282" i="16" s="1"/>
  <c r="AA3030" i="5"/>
  <c r="K3030" i="5"/>
  <c r="M3030" i="16"/>
  <c r="S3030" i="16" s="1"/>
  <c r="AP3030" i="5"/>
  <c r="AB3030" i="5"/>
  <c r="Z3030" i="5"/>
  <c r="Y3030" i="5"/>
  <c r="AP5125" i="5"/>
  <c r="AB5125" i="5"/>
  <c r="M5125" i="16"/>
  <c r="S5125" i="16" s="1"/>
  <c r="K5125" i="5"/>
  <c r="L5125" i="16" s="1"/>
  <c r="Y5125" i="5"/>
  <c r="Z5125" i="5"/>
  <c r="AA5125" i="5"/>
  <c r="AB2202" i="5"/>
  <c r="K2202" i="5"/>
  <c r="M2202" i="16"/>
  <c r="S2202" i="16" s="1"/>
  <c r="AP2202" i="5"/>
  <c r="AA2202" i="5"/>
  <c r="Y2202" i="5"/>
  <c r="Z2202" i="5"/>
  <c r="AP7819" i="5"/>
  <c r="M7819" i="16"/>
  <c r="S7819" i="16" s="1"/>
  <c r="K7819" i="5"/>
  <c r="L7819" i="16" s="1"/>
  <c r="AB7819" i="5"/>
  <c r="Z7819" i="5"/>
  <c r="Y7819" i="5"/>
  <c r="AA7819" i="5"/>
  <c r="AA9309" i="5"/>
  <c r="AB9309" i="5"/>
  <c r="Z9309" i="5"/>
  <c r="AP9309" i="5"/>
  <c r="M9309" i="16"/>
  <c r="S9309" i="16" s="1"/>
  <c r="Y9309" i="5"/>
  <c r="K9309" i="5"/>
  <c r="L9309" i="16" s="1"/>
  <c r="AP5183" i="5"/>
  <c r="M5183" i="16"/>
  <c r="S5183" i="16" s="1"/>
  <c r="AB5183" i="5"/>
  <c r="K5183" i="5"/>
  <c r="L5183" i="16" s="1"/>
  <c r="Z5183" i="5"/>
  <c r="AA5183" i="5"/>
  <c r="Y5183" i="5"/>
  <c r="Z6928" i="5"/>
  <c r="K6928" i="5"/>
  <c r="L6928" i="16" s="1"/>
  <c r="M6928" i="16"/>
  <c r="S6928" i="16" s="1"/>
  <c r="AP6928" i="5"/>
  <c r="AA6928" i="5"/>
  <c r="Y6928" i="5"/>
  <c r="AB6928" i="5"/>
  <c r="K3474" i="5"/>
  <c r="M3474" i="16"/>
  <c r="S3474" i="16" s="1"/>
  <c r="AP3474" i="5"/>
  <c r="AA3474" i="5"/>
  <c r="Y3474" i="5"/>
  <c r="AB3474" i="5"/>
  <c r="Z3474" i="5"/>
  <c r="AP9325" i="5"/>
  <c r="Y9325" i="5"/>
  <c r="M9325" i="16"/>
  <c r="S9325" i="16" s="1"/>
  <c r="Z9325" i="5"/>
  <c r="AB9325" i="5"/>
  <c r="AA9325" i="5"/>
  <c r="K9325" i="5"/>
  <c r="L9325" i="16" s="1"/>
  <c r="AB5071" i="5"/>
  <c r="K5071" i="5"/>
  <c r="L5071" i="16" s="1"/>
  <c r="M5071" i="16"/>
  <c r="S5071" i="16" s="1"/>
  <c r="AP5071" i="5"/>
  <c r="Y5071" i="5"/>
  <c r="Z5071" i="5"/>
  <c r="AA5071" i="5"/>
  <c r="AP2388" i="5"/>
  <c r="M2388" i="16"/>
  <c r="S2388" i="16" s="1"/>
  <c r="AA2388" i="5"/>
  <c r="K2388" i="5"/>
  <c r="Y2388" i="5"/>
  <c r="Z2388" i="5"/>
  <c r="AB2388" i="5"/>
  <c r="Z6860" i="5"/>
  <c r="K6860" i="5"/>
  <c r="L6860" i="16" s="1"/>
  <c r="M6860" i="16"/>
  <c r="S6860" i="16" s="1"/>
  <c r="AP6860" i="5"/>
  <c r="Y6860" i="5"/>
  <c r="AA6860" i="5"/>
  <c r="AB6860" i="5"/>
  <c r="K4354" i="5"/>
  <c r="M4354" i="16"/>
  <c r="S4354" i="16" s="1"/>
  <c r="AP4354" i="5"/>
  <c r="AB4354" i="5"/>
  <c r="Y4354" i="5"/>
  <c r="AA4354" i="5"/>
  <c r="Z4354" i="5"/>
  <c r="Z9851" i="5"/>
  <c r="AP9851" i="5"/>
  <c r="M9851" i="16"/>
  <c r="S9851" i="16" s="1"/>
  <c r="AB9851" i="5"/>
  <c r="AA9851" i="5"/>
  <c r="K9851" i="5"/>
  <c r="L9851" i="16" s="1"/>
  <c r="Y9851" i="5"/>
  <c r="K5804" i="5"/>
  <c r="L5804" i="16" s="1"/>
  <c r="M5804" i="16"/>
  <c r="S5804" i="16" s="1"/>
  <c r="AP5804" i="5"/>
  <c r="Y5804" i="5"/>
  <c r="AA5804" i="5"/>
  <c r="Z5804" i="5"/>
  <c r="AB5804" i="5"/>
  <c r="Z6672" i="5"/>
  <c r="K6672" i="5"/>
  <c r="L6672" i="16" s="1"/>
  <c r="M6672" i="16"/>
  <c r="S6672" i="16" s="1"/>
  <c r="AP6672" i="5"/>
  <c r="Y6672" i="5"/>
  <c r="AB6672" i="5"/>
  <c r="AA6672" i="5"/>
  <c r="Z3218" i="5"/>
  <c r="K3218" i="5"/>
  <c r="M3218" i="16"/>
  <c r="S3218" i="16" s="1"/>
  <c r="AP3218" i="5"/>
  <c r="AA3218" i="5"/>
  <c r="Y3218" i="5"/>
  <c r="AB3218" i="5"/>
  <c r="AB9069" i="5"/>
  <c r="AP9069" i="5"/>
  <c r="K9069" i="5"/>
  <c r="L9069" i="16" s="1"/>
  <c r="Z9069" i="5"/>
  <c r="M9069" i="16"/>
  <c r="S9069" i="16" s="1"/>
  <c r="Y9069" i="5"/>
  <c r="AA9069" i="5"/>
  <c r="AB4815" i="5"/>
  <c r="K4815" i="5"/>
  <c r="M4815" i="16"/>
  <c r="S4815" i="16" s="1"/>
  <c r="AP4815" i="5"/>
  <c r="Z4815" i="5"/>
  <c r="AA4815" i="5"/>
  <c r="Y4815" i="5"/>
  <c r="M1542" i="16"/>
  <c r="S1542" i="16" s="1"/>
  <c r="AP1542" i="5"/>
  <c r="AB1542" i="5"/>
  <c r="K1542" i="5"/>
  <c r="Y1542" i="5"/>
  <c r="AA1542" i="5"/>
  <c r="Z1542" i="5"/>
  <c r="AB4686" i="5"/>
  <c r="M4686" i="16"/>
  <c r="S4686" i="16" s="1"/>
  <c r="AP4686" i="5"/>
  <c r="Y4686" i="5"/>
  <c r="K4686" i="5"/>
  <c r="AA4686" i="5"/>
  <c r="Z4686" i="5"/>
  <c r="M7094" i="16"/>
  <c r="S7094" i="16" s="1"/>
  <c r="AP7094" i="5"/>
  <c r="AB7094" i="5"/>
  <c r="K7094" i="5"/>
  <c r="L7094" i="16" s="1"/>
  <c r="AA7094" i="5"/>
  <c r="Z7094" i="5"/>
  <c r="Y7094" i="5"/>
  <c r="Z3544" i="5"/>
  <c r="K3544" i="5"/>
  <c r="M3544" i="16"/>
  <c r="S3544" i="16" s="1"/>
  <c r="AP3544" i="5"/>
  <c r="AB3544" i="5"/>
  <c r="Y3544" i="5"/>
  <c r="AA3544" i="5"/>
  <c r="AB9328" i="5"/>
  <c r="M9328" i="16"/>
  <c r="S9328" i="16" s="1"/>
  <c r="AP9328" i="5"/>
  <c r="Y9328" i="5"/>
  <c r="Z9328" i="5"/>
  <c r="K9328" i="5"/>
  <c r="L9328" i="16" s="1"/>
  <c r="AA9328" i="5"/>
  <c r="M908" i="16"/>
  <c r="S908" i="16" s="1"/>
  <c r="AP908" i="5"/>
  <c r="AA908" i="5"/>
  <c r="AB908" i="5"/>
  <c r="Z908" i="5"/>
  <c r="K908" i="5"/>
  <c r="Y908" i="5"/>
  <c r="AP5525" i="5"/>
  <c r="AA5525" i="5"/>
  <c r="AB5525" i="5"/>
  <c r="K5525" i="5"/>
  <c r="L5525" i="16" s="1"/>
  <c r="M5525" i="16"/>
  <c r="S5525" i="16" s="1"/>
  <c r="Z5525" i="5"/>
  <c r="Y5525" i="5"/>
  <c r="Y6951" i="5"/>
  <c r="K6951" i="5"/>
  <c r="L6951" i="16" s="1"/>
  <c r="M6951" i="16"/>
  <c r="S6951" i="16" s="1"/>
  <c r="AP6951" i="5"/>
  <c r="AA6951" i="5"/>
  <c r="AB6951" i="5"/>
  <c r="Z6951" i="5"/>
  <c r="AB3257" i="5"/>
  <c r="K3257" i="5"/>
  <c r="M3257" i="16"/>
  <c r="S3257" i="16" s="1"/>
  <c r="AP3257" i="5"/>
  <c r="Y3257" i="5"/>
  <c r="Z3257" i="5"/>
  <c r="AA3257" i="5"/>
  <c r="Y9064" i="5"/>
  <c r="AP9064" i="5"/>
  <c r="AA9064" i="5"/>
  <c r="K9064" i="5"/>
  <c r="L9064" i="16" s="1"/>
  <c r="M9064" i="16"/>
  <c r="S9064" i="16" s="1"/>
  <c r="Z9064" i="5"/>
  <c r="AB9064" i="5"/>
  <c r="K803" i="5"/>
  <c r="M803" i="16"/>
  <c r="S803" i="16" s="1"/>
  <c r="AP803" i="5"/>
  <c r="AA803" i="5"/>
  <c r="Z803" i="5"/>
  <c r="AB803" i="5"/>
  <c r="Y803" i="5"/>
  <c r="M6405" i="16"/>
  <c r="S6405" i="16" s="1"/>
  <c r="AP6405" i="5"/>
  <c r="AA6405" i="5"/>
  <c r="K6405" i="5"/>
  <c r="L6405" i="16" s="1"/>
  <c r="Y6405" i="5"/>
  <c r="AB6405" i="5"/>
  <c r="Z6405" i="5"/>
  <c r="AB3273" i="5"/>
  <c r="K3273" i="5"/>
  <c r="M3273" i="16"/>
  <c r="S3273" i="16" s="1"/>
  <c r="AP3273" i="5"/>
  <c r="Y3273" i="5"/>
  <c r="AA3273" i="5"/>
  <c r="Z3273" i="5"/>
  <c r="Z8497" i="5"/>
  <c r="K8497" i="5"/>
  <c r="L8497" i="16" s="1"/>
  <c r="M8497" i="16"/>
  <c r="S8497" i="16" s="1"/>
  <c r="AP8497" i="5"/>
  <c r="AA8497" i="5"/>
  <c r="Y8497" i="5"/>
  <c r="AB8497" i="5"/>
  <c r="AP1142" i="5"/>
  <c r="K1142" i="5"/>
  <c r="M1142" i="16"/>
  <c r="S1142" i="16" s="1"/>
  <c r="AB1142" i="5"/>
  <c r="Y1142" i="5"/>
  <c r="Z1142" i="5"/>
  <c r="AA1142" i="5"/>
  <c r="K4286" i="5"/>
  <c r="M4286" i="16"/>
  <c r="S4286" i="16" s="1"/>
  <c r="AP4286" i="5"/>
  <c r="Y4286" i="5"/>
  <c r="AA4286" i="5"/>
  <c r="Z4286" i="5"/>
  <c r="AB4286" i="5"/>
  <c r="AB1666" i="5"/>
  <c r="K1666" i="5"/>
  <c r="AP1666" i="5"/>
  <c r="M1666" i="16"/>
  <c r="S1666" i="16" s="1"/>
  <c r="AA1666" i="5"/>
  <c r="Y1666" i="5"/>
  <c r="Z1666" i="5"/>
  <c r="K7162" i="5"/>
  <c r="L7162" i="16" s="1"/>
  <c r="M7162" i="16"/>
  <c r="S7162" i="16" s="1"/>
  <c r="AP7162" i="5"/>
  <c r="AB7162" i="5"/>
  <c r="Y7162" i="5"/>
  <c r="Z7162" i="5"/>
  <c r="AA7162" i="5"/>
  <c r="K4388" i="5"/>
  <c r="M4388" i="16"/>
  <c r="S4388" i="16" s="1"/>
  <c r="AP4388" i="5"/>
  <c r="Y4388" i="5"/>
  <c r="Z4388" i="5"/>
  <c r="AA4388" i="5"/>
  <c r="AB4388" i="5"/>
  <c r="AB9047" i="5"/>
  <c r="K9047" i="5"/>
  <c r="L9047" i="16" s="1"/>
  <c r="M9047" i="16"/>
  <c r="S9047" i="16" s="1"/>
  <c r="AP9047" i="5"/>
  <c r="Y9047" i="5"/>
  <c r="Z9047" i="5"/>
  <c r="AA9047" i="5"/>
  <c r="Z5225" i="5"/>
  <c r="K5225" i="5"/>
  <c r="L5225" i="16" s="1"/>
  <c r="M5225" i="16"/>
  <c r="S5225" i="16" s="1"/>
  <c r="AP5225" i="5"/>
  <c r="Y5225" i="5"/>
  <c r="AB5225" i="5"/>
  <c r="AA5225" i="5"/>
  <c r="AP5550" i="5"/>
  <c r="M5550" i="16"/>
  <c r="S5550" i="16" s="1"/>
  <c r="AA5550" i="5"/>
  <c r="Y5550" i="5"/>
  <c r="K5550" i="5"/>
  <c r="L5550" i="16" s="1"/>
  <c r="AB5550" i="5"/>
  <c r="Z5550" i="5"/>
  <c r="M7125" i="16"/>
  <c r="S7125" i="16" s="1"/>
  <c r="AP7125" i="5"/>
  <c r="Y7125" i="5"/>
  <c r="AA7125" i="5"/>
  <c r="K7125" i="5"/>
  <c r="L7125" i="16" s="1"/>
  <c r="Z7125" i="5"/>
  <c r="AB7125" i="5"/>
  <c r="Z2672" i="5"/>
  <c r="K2672" i="5"/>
  <c r="M2672" i="16"/>
  <c r="S2672" i="16" s="1"/>
  <c r="AP2672" i="5"/>
  <c r="AB2672" i="5"/>
  <c r="AA2672" i="5"/>
  <c r="Y2672" i="5"/>
  <c r="AA8904" i="5"/>
  <c r="M8904" i="16"/>
  <c r="S8904" i="16" s="1"/>
  <c r="AP8904" i="5"/>
  <c r="K8904" i="5"/>
  <c r="L8904" i="16" s="1"/>
  <c r="Y8904" i="5"/>
  <c r="Z8904" i="5"/>
  <c r="AB8904" i="5"/>
  <c r="Y5642" i="5"/>
  <c r="K5642" i="5"/>
  <c r="L5642" i="16" s="1"/>
  <c r="M5642" i="16"/>
  <c r="S5642" i="16" s="1"/>
  <c r="AP5642" i="5"/>
  <c r="AA5642" i="5"/>
  <c r="AB5642" i="5"/>
  <c r="Z5642" i="5"/>
  <c r="AP6523" i="5"/>
  <c r="K6523" i="5"/>
  <c r="L6523" i="16" s="1"/>
  <c r="M6523" i="16"/>
  <c r="S6523" i="16" s="1"/>
  <c r="AA6523" i="5"/>
  <c r="Y6523" i="5"/>
  <c r="AB6523" i="5"/>
  <c r="Z6523" i="5"/>
  <c r="M7885" i="16"/>
  <c r="S7885" i="16" s="1"/>
  <c r="AP7885" i="5"/>
  <c r="Y7885" i="5"/>
  <c r="K7885" i="5"/>
  <c r="L7885" i="16" s="1"/>
  <c r="AA7885" i="5"/>
  <c r="Z7885" i="5"/>
  <c r="AB7885" i="5"/>
  <c r="K6531" i="5"/>
  <c r="L6531" i="16" s="1"/>
  <c r="AP6531" i="5"/>
  <c r="M6531" i="16"/>
  <c r="S6531" i="16" s="1"/>
  <c r="AB6531" i="5"/>
  <c r="Z6531" i="5"/>
  <c r="Y6531" i="5"/>
  <c r="AA6531" i="5"/>
  <c r="Y7957" i="5"/>
  <c r="AP7957" i="5"/>
  <c r="K7957" i="5"/>
  <c r="L7957" i="16" s="1"/>
  <c r="M7957" i="16"/>
  <c r="S7957" i="16" s="1"/>
  <c r="AA7957" i="5"/>
  <c r="Z7957" i="5"/>
  <c r="AB7957" i="5"/>
  <c r="AA9497" i="5"/>
  <c r="M9497" i="16"/>
  <c r="S9497" i="16" s="1"/>
  <c r="AP9497" i="5"/>
  <c r="K9497" i="5"/>
  <c r="L9497" i="16" s="1"/>
  <c r="Y9497" i="5"/>
  <c r="Z9497" i="5"/>
  <c r="AB9497" i="5"/>
  <c r="M1084" i="16"/>
  <c r="S1084" i="16" s="1"/>
  <c r="AP1084" i="5"/>
  <c r="K1084" i="5"/>
  <c r="Y1084" i="5"/>
  <c r="AB1084" i="5"/>
  <c r="Z1084" i="5"/>
  <c r="AA1084" i="5"/>
  <c r="Y5774" i="5"/>
  <c r="K5774" i="5"/>
  <c r="L5774" i="16" s="1"/>
  <c r="M5774" i="16"/>
  <c r="S5774" i="16" s="1"/>
  <c r="AP5774" i="5"/>
  <c r="AA5774" i="5"/>
  <c r="AB5774" i="5"/>
  <c r="Z5774" i="5"/>
  <c r="AB2625" i="5"/>
  <c r="K2625" i="5"/>
  <c r="M2625" i="16"/>
  <c r="S2625" i="16" s="1"/>
  <c r="AP2625" i="5"/>
  <c r="Y2625" i="5"/>
  <c r="Z2625" i="5"/>
  <c r="AA2625" i="5"/>
  <c r="AA8041" i="5"/>
  <c r="M8041" i="16"/>
  <c r="S8041" i="16" s="1"/>
  <c r="AP8041" i="5"/>
  <c r="K8041" i="5"/>
  <c r="L8041" i="16" s="1"/>
  <c r="Y8041" i="5"/>
  <c r="Z8041" i="5"/>
  <c r="AB8041" i="5"/>
  <c r="K5196" i="5"/>
  <c r="L5196" i="16" s="1"/>
  <c r="M5196" i="16"/>
  <c r="S5196" i="16" s="1"/>
  <c r="AP5196" i="5"/>
  <c r="Z5196" i="5"/>
  <c r="AB5196" i="5"/>
  <c r="AA5196" i="5"/>
  <c r="Y5196" i="5"/>
  <c r="Y6508" i="5"/>
  <c r="K6508" i="5"/>
  <c r="L6508" i="16" s="1"/>
  <c r="M6508" i="16"/>
  <c r="S6508" i="16" s="1"/>
  <c r="AP6508" i="5"/>
  <c r="AA6508" i="5"/>
  <c r="Z6508" i="5"/>
  <c r="AB6508" i="5"/>
  <c r="AP3365" i="5"/>
  <c r="AA3365" i="5"/>
  <c r="AB3365" i="5"/>
  <c r="Y3365" i="5"/>
  <c r="K3365" i="5"/>
  <c r="Z3365" i="5"/>
  <c r="M3365" i="16"/>
  <c r="S3365" i="16" s="1"/>
  <c r="AB1826" i="5"/>
  <c r="K1826" i="5"/>
  <c r="M1826" i="16"/>
  <c r="S1826" i="16" s="1"/>
  <c r="AP1826" i="5"/>
  <c r="Y1826" i="5"/>
  <c r="AA1826" i="5"/>
  <c r="Z1826" i="5"/>
  <c r="Y6867" i="5"/>
  <c r="AP6867" i="5"/>
  <c r="K6867" i="5"/>
  <c r="L6867" i="16" s="1"/>
  <c r="M6867" i="16"/>
  <c r="S6867" i="16" s="1"/>
  <c r="AA6867" i="5"/>
  <c r="Z6867" i="5"/>
  <c r="AB6867" i="5"/>
  <c r="K8869" i="5"/>
  <c r="L8869" i="16" s="1"/>
  <c r="AP8869" i="5"/>
  <c r="M8869" i="16"/>
  <c r="S8869" i="16" s="1"/>
  <c r="AA8869" i="5"/>
  <c r="AB8869" i="5"/>
  <c r="Y8869" i="5"/>
  <c r="Z8869" i="5"/>
  <c r="K4551" i="5"/>
  <c r="M4551" i="16"/>
  <c r="S4551" i="16" s="1"/>
  <c r="AP4551" i="5"/>
  <c r="Z4551" i="5"/>
  <c r="AB4551" i="5"/>
  <c r="AA4551" i="5"/>
  <c r="Y4551" i="5"/>
  <c r="Z6488" i="5"/>
  <c r="K6488" i="5"/>
  <c r="L6488" i="16" s="1"/>
  <c r="M6488" i="16"/>
  <c r="S6488" i="16" s="1"/>
  <c r="AP6488" i="5"/>
  <c r="AA6488" i="5"/>
  <c r="AB6488" i="5"/>
  <c r="Y6488" i="5"/>
  <c r="AA3098" i="5"/>
  <c r="K3098" i="5"/>
  <c r="M3098" i="16"/>
  <c r="S3098" i="16" s="1"/>
  <c r="AP3098" i="5"/>
  <c r="Y3098" i="5"/>
  <c r="AB3098" i="5"/>
  <c r="Z3098" i="5"/>
  <c r="K8203" i="5"/>
  <c r="L8203" i="16" s="1"/>
  <c r="AP8203" i="5"/>
  <c r="M8203" i="16"/>
  <c r="S8203" i="16" s="1"/>
  <c r="Z8203" i="5"/>
  <c r="Y8203" i="5"/>
  <c r="AA8203" i="5"/>
  <c r="AB8203" i="5"/>
  <c r="Z9693" i="5"/>
  <c r="M9693" i="16"/>
  <c r="S9693" i="16" s="1"/>
  <c r="AP9693" i="5"/>
  <c r="Y9693" i="5"/>
  <c r="AA9693" i="5"/>
  <c r="AB9693" i="5"/>
  <c r="K9693" i="5"/>
  <c r="L9693" i="16" s="1"/>
  <c r="AB5567" i="5"/>
  <c r="K5567" i="5"/>
  <c r="L5567" i="16" s="1"/>
  <c r="M5567" i="16"/>
  <c r="S5567" i="16" s="1"/>
  <c r="AP5567" i="5"/>
  <c r="Z5567" i="5"/>
  <c r="AA5567" i="5"/>
  <c r="Y5567" i="5"/>
  <c r="K2446" i="5"/>
  <c r="M2446" i="16"/>
  <c r="S2446" i="16" s="1"/>
  <c r="AP2446" i="5"/>
  <c r="AB2446" i="5"/>
  <c r="Z2446" i="5"/>
  <c r="Y2446" i="5"/>
  <c r="AA2446" i="5"/>
  <c r="K1287" i="5"/>
  <c r="AP1287" i="5"/>
  <c r="M1287" i="16"/>
  <c r="S1287" i="16" s="1"/>
  <c r="Y1287" i="5"/>
  <c r="Z1287" i="5"/>
  <c r="AA1287" i="5"/>
  <c r="AB1287" i="5"/>
  <c r="Y7889" i="5"/>
  <c r="K7889" i="5"/>
  <c r="L7889" i="16" s="1"/>
  <c r="M7889" i="16"/>
  <c r="S7889" i="16" s="1"/>
  <c r="AP7889" i="5"/>
  <c r="AA7889" i="5"/>
  <c r="Z7889" i="5"/>
  <c r="AB7889" i="5"/>
  <c r="Z4627" i="5"/>
  <c r="K4627" i="5"/>
  <c r="M4627" i="16"/>
  <c r="S4627" i="16" s="1"/>
  <c r="AP4627" i="5"/>
  <c r="AB4627" i="5"/>
  <c r="Y4627" i="5"/>
  <c r="AA4627" i="5"/>
  <c r="Z6828" i="5"/>
  <c r="K6828" i="5"/>
  <c r="L6828" i="16" s="1"/>
  <c r="M6828" i="16"/>
  <c r="S6828" i="16" s="1"/>
  <c r="AP6828" i="5"/>
  <c r="AB6828" i="5"/>
  <c r="AA6828" i="5"/>
  <c r="Y6828" i="5"/>
  <c r="AA1017" i="5"/>
  <c r="K1017" i="5"/>
  <c r="M1017" i="16"/>
  <c r="S1017" i="16" s="1"/>
  <c r="AP1017" i="5"/>
  <c r="Y1017" i="5"/>
  <c r="Z1017" i="5"/>
  <c r="AB1017" i="5"/>
  <c r="K5914" i="5"/>
  <c r="L5914" i="16" s="1"/>
  <c r="AP5914" i="5"/>
  <c r="M5914" i="16"/>
  <c r="S5914" i="16" s="1"/>
  <c r="AB5914" i="5"/>
  <c r="Z5914" i="5"/>
  <c r="Y5914" i="5"/>
  <c r="AA5914" i="5"/>
  <c r="AP3588" i="5"/>
  <c r="M3588" i="16"/>
  <c r="S3588" i="16" s="1"/>
  <c r="Z3588" i="5"/>
  <c r="AB3588" i="5"/>
  <c r="Y3588" i="5"/>
  <c r="K3588" i="5"/>
  <c r="AA3588" i="5"/>
  <c r="AA6300" i="5"/>
  <c r="K6300" i="5"/>
  <c r="L6300" i="16" s="1"/>
  <c r="M6300" i="16"/>
  <c r="S6300" i="16" s="1"/>
  <c r="AP6300" i="5"/>
  <c r="AB6300" i="5"/>
  <c r="Y6300" i="5"/>
  <c r="Z6300" i="5"/>
  <c r="Z9119" i="5"/>
  <c r="K9119" i="5"/>
  <c r="L9119" i="16" s="1"/>
  <c r="M9119" i="16"/>
  <c r="S9119" i="16" s="1"/>
  <c r="AP9119" i="5"/>
  <c r="AA9119" i="5"/>
  <c r="AB9119" i="5"/>
  <c r="Y9119" i="5"/>
  <c r="K5361" i="5"/>
  <c r="L5361" i="16" s="1"/>
  <c r="M5361" i="16"/>
  <c r="S5361" i="16" s="1"/>
  <c r="AP5361" i="5"/>
  <c r="AB5361" i="5"/>
  <c r="Z5361" i="5"/>
  <c r="AA5361" i="5"/>
  <c r="Y5361" i="5"/>
  <c r="AA5726" i="5"/>
  <c r="K5726" i="5"/>
  <c r="L5726" i="16" s="1"/>
  <c r="M5726" i="16"/>
  <c r="S5726" i="16" s="1"/>
  <c r="AP5726" i="5"/>
  <c r="Y5726" i="5"/>
  <c r="AB5726" i="5"/>
  <c r="Z5726" i="5"/>
  <c r="AP7261" i="5"/>
  <c r="Y7261" i="5"/>
  <c r="K7261" i="5"/>
  <c r="L7261" i="16" s="1"/>
  <c r="M7261" i="16"/>
  <c r="S7261" i="16" s="1"/>
  <c r="Z7261" i="5"/>
  <c r="AB7261" i="5"/>
  <c r="AA7261" i="5"/>
  <c r="K3135" i="5"/>
  <c r="M3135" i="16"/>
  <c r="S3135" i="16" s="1"/>
  <c r="AP3135" i="5"/>
  <c r="Z3135" i="5"/>
  <c r="AA3135" i="5"/>
  <c r="AB3135" i="5"/>
  <c r="Y3135" i="5"/>
  <c r="Y8976" i="5"/>
  <c r="K8976" i="5"/>
  <c r="L8976" i="16" s="1"/>
  <c r="M8976" i="16"/>
  <c r="S8976" i="16" s="1"/>
  <c r="AP8976" i="5"/>
  <c r="AA8976" i="5"/>
  <c r="Z8976" i="5"/>
  <c r="AB8976" i="5"/>
  <c r="AA5522" i="5"/>
  <c r="K5522" i="5"/>
  <c r="L5522" i="16" s="1"/>
  <c r="M5522" i="16"/>
  <c r="S5522" i="16" s="1"/>
  <c r="AP5522" i="5"/>
  <c r="Y5522" i="5"/>
  <c r="AB5522" i="5"/>
  <c r="Z5522" i="5"/>
  <c r="AB5763" i="5"/>
  <c r="M5763" i="16"/>
  <c r="S5763" i="16" s="1"/>
  <c r="AP5763" i="5"/>
  <c r="K5763" i="5"/>
  <c r="L5763" i="16" s="1"/>
  <c r="Z5763" i="5"/>
  <c r="Y5763" i="5"/>
  <c r="AA5763" i="5"/>
  <c r="AA1672" i="5"/>
  <c r="K1672" i="5"/>
  <c r="M1672" i="16"/>
  <c r="S1672" i="16" s="1"/>
  <c r="AP1672" i="5"/>
  <c r="AB1672" i="5"/>
  <c r="Y1672" i="5"/>
  <c r="Z1672" i="5"/>
  <c r="K4436" i="5"/>
  <c r="M4436" i="16"/>
  <c r="S4436" i="16" s="1"/>
  <c r="AP4436" i="5"/>
  <c r="Y4436" i="5"/>
  <c r="Z4436" i="5"/>
  <c r="AA4436" i="5"/>
  <c r="AB4436" i="5"/>
  <c r="Z6500" i="5"/>
  <c r="K6500" i="5"/>
  <c r="L6500" i="16" s="1"/>
  <c r="M6500" i="16"/>
  <c r="S6500" i="16" s="1"/>
  <c r="AP6500" i="5"/>
  <c r="AA6500" i="5"/>
  <c r="AB6500" i="5"/>
  <c r="Y6500" i="5"/>
  <c r="K955" i="5"/>
  <c r="M955" i="16"/>
  <c r="S955" i="16" s="1"/>
  <c r="AP955" i="5"/>
  <c r="Z955" i="5"/>
  <c r="AB955" i="5"/>
  <c r="Y955" i="5"/>
  <c r="AA955" i="5"/>
  <c r="AA6323" i="5"/>
  <c r="AP6323" i="5"/>
  <c r="Z6323" i="5"/>
  <c r="K6323" i="5"/>
  <c r="L6323" i="16" s="1"/>
  <c r="AB6323" i="5"/>
  <c r="M6323" i="16"/>
  <c r="S6323" i="16" s="1"/>
  <c r="Y6323" i="5"/>
  <c r="AP7877" i="5"/>
  <c r="M7877" i="16"/>
  <c r="S7877" i="16" s="1"/>
  <c r="Y7877" i="5"/>
  <c r="AA7877" i="5"/>
  <c r="K7877" i="5"/>
  <c r="L7877" i="16" s="1"/>
  <c r="Z7877" i="5"/>
  <c r="AB7877" i="5"/>
  <c r="Y3808" i="5"/>
  <c r="K3808" i="5"/>
  <c r="M3808" i="16"/>
  <c r="S3808" i="16" s="1"/>
  <c r="AP3808" i="5"/>
  <c r="AB3808" i="5"/>
  <c r="Z3808" i="5"/>
  <c r="AA3808" i="5"/>
  <c r="Y9400" i="5"/>
  <c r="AP9400" i="5"/>
  <c r="AB9400" i="5"/>
  <c r="Z9400" i="5"/>
  <c r="M9400" i="16"/>
  <c r="S9400" i="16" s="1"/>
  <c r="K9400" i="5"/>
  <c r="L9400" i="16" s="1"/>
  <c r="AA9400" i="5"/>
  <c r="AP7924" i="5"/>
  <c r="Z7924" i="5"/>
  <c r="AB7924" i="5"/>
  <c r="AA7924" i="5"/>
  <c r="K7924" i="5"/>
  <c r="L7924" i="16" s="1"/>
  <c r="M7924" i="16"/>
  <c r="S7924" i="16" s="1"/>
  <c r="Y7924" i="5"/>
  <c r="K6286" i="5"/>
  <c r="L6286" i="16" s="1"/>
  <c r="M6286" i="16"/>
  <c r="S6286" i="16" s="1"/>
  <c r="AP6286" i="5"/>
  <c r="Y6286" i="5"/>
  <c r="AB6286" i="5"/>
  <c r="Z6286" i="5"/>
  <c r="AA6286" i="5"/>
  <c r="Y6745" i="5"/>
  <c r="K6745" i="5"/>
  <c r="L6745" i="16" s="1"/>
  <c r="M6745" i="16"/>
  <c r="S6745" i="16" s="1"/>
  <c r="AP6745" i="5"/>
  <c r="Z6745" i="5"/>
  <c r="AA6745" i="5"/>
  <c r="AB6745" i="5"/>
  <c r="Z3547" i="5"/>
  <c r="K3547" i="5"/>
  <c r="M3547" i="16"/>
  <c r="S3547" i="16" s="1"/>
  <c r="AP3547" i="5"/>
  <c r="Y3547" i="5"/>
  <c r="AB3547" i="5"/>
  <c r="AA3547" i="5"/>
  <c r="Y8796" i="5"/>
  <c r="AP8796" i="5"/>
  <c r="K8796" i="5"/>
  <c r="L8796" i="16" s="1"/>
  <c r="M8796" i="16"/>
  <c r="S8796" i="16" s="1"/>
  <c r="Z8796" i="5"/>
  <c r="AB8796" i="5"/>
  <c r="AA8796" i="5"/>
  <c r="M2302" i="16"/>
  <c r="S2302" i="16" s="1"/>
  <c r="AP2302" i="5"/>
  <c r="Y2302" i="5"/>
  <c r="K2302" i="5"/>
  <c r="AA2302" i="5"/>
  <c r="AB2302" i="5"/>
  <c r="Z2302" i="5"/>
  <c r="Y5766" i="5"/>
  <c r="K5766" i="5"/>
  <c r="L5766" i="16" s="1"/>
  <c r="M5766" i="16"/>
  <c r="S5766" i="16" s="1"/>
  <c r="AP5766" i="5"/>
  <c r="AA5766" i="5"/>
  <c r="AB5766" i="5"/>
  <c r="Z5766" i="5"/>
  <c r="Z2956" i="5"/>
  <c r="M2956" i="16"/>
  <c r="S2956" i="16" s="1"/>
  <c r="AP2956" i="5"/>
  <c r="K2956" i="5"/>
  <c r="AB2956" i="5"/>
  <c r="Y2956" i="5"/>
  <c r="AA2956" i="5"/>
  <c r="K3829" i="5"/>
  <c r="AP3829" i="5"/>
  <c r="M3829" i="16"/>
  <c r="S3829" i="16" s="1"/>
  <c r="AA3829" i="5"/>
  <c r="AB3829" i="5"/>
  <c r="Y3829" i="5"/>
  <c r="Z3829" i="5"/>
  <c r="M8999" i="16"/>
  <c r="S8999" i="16" s="1"/>
  <c r="AP8999" i="5"/>
  <c r="Z8999" i="5"/>
  <c r="K8999" i="5"/>
  <c r="L8999" i="16" s="1"/>
  <c r="AA8999" i="5"/>
  <c r="Y8999" i="5"/>
  <c r="AB8999" i="5"/>
  <c r="AB5305" i="5"/>
  <c r="K5305" i="5"/>
  <c r="L5305" i="16" s="1"/>
  <c r="M5305" i="16"/>
  <c r="S5305" i="16" s="1"/>
  <c r="AP5305" i="5"/>
  <c r="Y5305" i="5"/>
  <c r="Z5305" i="5"/>
  <c r="AA5305" i="5"/>
  <c r="AP9893" i="5"/>
  <c r="AB9893" i="5"/>
  <c r="K9893" i="5"/>
  <c r="L9893" i="16" s="1"/>
  <c r="M9893" i="16"/>
  <c r="S9893" i="16" s="1"/>
  <c r="Z9893" i="5"/>
  <c r="Y9893" i="5"/>
  <c r="AA9893" i="5"/>
  <c r="AA5630" i="5"/>
  <c r="K5630" i="5"/>
  <c r="L5630" i="16" s="1"/>
  <c r="M5630" i="16"/>
  <c r="S5630" i="16" s="1"/>
  <c r="AP5630" i="5"/>
  <c r="Z5630" i="5"/>
  <c r="AB5630" i="5"/>
  <c r="Y5630" i="5"/>
  <c r="AA1897" i="5"/>
  <c r="K1897" i="5"/>
  <c r="M1897" i="16"/>
  <c r="S1897" i="16" s="1"/>
  <c r="AP1897" i="5"/>
  <c r="AB1897" i="5"/>
  <c r="Y1897" i="5"/>
  <c r="Z1897" i="5"/>
  <c r="AA8685" i="5"/>
  <c r="AP8685" i="5"/>
  <c r="K8685" i="5"/>
  <c r="L8685" i="16" s="1"/>
  <c r="Z8685" i="5"/>
  <c r="M8685" i="16"/>
  <c r="S8685" i="16" s="1"/>
  <c r="AB8685" i="5"/>
  <c r="Y8685" i="5"/>
  <c r="Z4431" i="5"/>
  <c r="K4431" i="5"/>
  <c r="AP4431" i="5"/>
  <c r="M4431" i="16"/>
  <c r="S4431" i="16" s="1"/>
  <c r="AB4431" i="5"/>
  <c r="AA4431" i="5"/>
  <c r="Y4431" i="5"/>
  <c r="AP2054" i="5"/>
  <c r="AB2054" i="5"/>
  <c r="K2054" i="5"/>
  <c r="AA2054" i="5"/>
  <c r="M2054" i="16"/>
  <c r="S2054" i="16" s="1"/>
  <c r="Y2054" i="5"/>
  <c r="Z2054" i="5"/>
  <c r="AA5198" i="5"/>
  <c r="K5198" i="5"/>
  <c r="L5198" i="16" s="1"/>
  <c r="AP5198" i="5"/>
  <c r="M5198" i="16"/>
  <c r="S5198" i="16" s="1"/>
  <c r="Y5198" i="5"/>
  <c r="AB5198" i="5"/>
  <c r="Z5198" i="5"/>
  <c r="AP8189" i="5"/>
  <c r="K8189" i="5"/>
  <c r="L8189" i="16" s="1"/>
  <c r="M8189" i="16"/>
  <c r="S8189" i="16" s="1"/>
  <c r="Y8189" i="5"/>
  <c r="AA8189" i="5"/>
  <c r="Z8189" i="5"/>
  <c r="AB8189" i="5"/>
  <c r="Z4511" i="5"/>
  <c r="K4511" i="5"/>
  <c r="M4511" i="16"/>
  <c r="S4511" i="16" s="1"/>
  <c r="AP4511" i="5"/>
  <c r="AB4511" i="5"/>
  <c r="AA4511" i="5"/>
  <c r="Y4511" i="5"/>
  <c r="AA2149" i="5"/>
  <c r="K2149" i="5"/>
  <c r="M2149" i="16"/>
  <c r="S2149" i="16" s="1"/>
  <c r="AP2149" i="5"/>
  <c r="AB2149" i="5"/>
  <c r="Y2149" i="5"/>
  <c r="Z2149" i="5"/>
  <c r="AB1131" i="5"/>
  <c r="K1131" i="5"/>
  <c r="M1131" i="16"/>
  <c r="S1131" i="16" s="1"/>
  <c r="AP1131" i="5"/>
  <c r="AA1131" i="5"/>
  <c r="Z1131" i="5"/>
  <c r="Y1131" i="5"/>
  <c r="AA5844" i="5"/>
  <c r="K5844" i="5"/>
  <c r="L5844" i="16" s="1"/>
  <c r="M5844" i="16"/>
  <c r="S5844" i="16" s="1"/>
  <c r="AP5844" i="5"/>
  <c r="Y5844" i="5"/>
  <c r="Z5844" i="5"/>
  <c r="AB5844" i="5"/>
  <c r="AP9525" i="5"/>
  <c r="K9525" i="5"/>
  <c r="L9525" i="16" s="1"/>
  <c r="M9525" i="16"/>
  <c r="S9525" i="16" s="1"/>
  <c r="Y9525" i="5"/>
  <c r="AB9525" i="5"/>
  <c r="Z9525" i="5"/>
  <c r="AA9525" i="5"/>
  <c r="Z5335" i="5"/>
  <c r="K5335" i="5"/>
  <c r="L5335" i="16" s="1"/>
  <c r="AP5335" i="5"/>
  <c r="M5335" i="16"/>
  <c r="S5335" i="16" s="1"/>
  <c r="AA5335" i="5"/>
  <c r="Y5335" i="5"/>
  <c r="AB5335" i="5"/>
  <c r="Y3366" i="5"/>
  <c r="K3366" i="5"/>
  <c r="M3366" i="16"/>
  <c r="S3366" i="16" s="1"/>
  <c r="AP3366" i="5"/>
  <c r="AA3366" i="5"/>
  <c r="AB3366" i="5"/>
  <c r="Z3366" i="5"/>
  <c r="Z2467" i="5"/>
  <c r="K2467" i="5"/>
  <c r="M2467" i="16"/>
  <c r="S2467" i="16" s="1"/>
  <c r="AP2467" i="5"/>
  <c r="Y2467" i="5"/>
  <c r="AB2467" i="5"/>
  <c r="AA2467" i="5"/>
  <c r="AP7387" i="5"/>
  <c r="K7387" i="5"/>
  <c r="L7387" i="16" s="1"/>
  <c r="M7387" i="16"/>
  <c r="S7387" i="16" s="1"/>
  <c r="AA7387" i="5"/>
  <c r="AB7387" i="5"/>
  <c r="Z7387" i="5"/>
  <c r="Y7387" i="5"/>
  <c r="AP8870" i="5"/>
  <c r="AA8870" i="5"/>
  <c r="K8870" i="5"/>
  <c r="L8870" i="16" s="1"/>
  <c r="M8870" i="16"/>
  <c r="S8870" i="16" s="1"/>
  <c r="AB8870" i="5"/>
  <c r="Z8870" i="5"/>
  <c r="Y8870" i="5"/>
  <c r="K4744" i="5"/>
  <c r="M4744" i="16"/>
  <c r="S4744" i="16" s="1"/>
  <c r="AP4744" i="5"/>
  <c r="Y4744" i="5"/>
  <c r="Z4744" i="5"/>
  <c r="AA4744" i="5"/>
  <c r="AB4744" i="5"/>
  <c r="AP6261" i="5"/>
  <c r="M6261" i="16"/>
  <c r="S6261" i="16" s="1"/>
  <c r="AA6261" i="5"/>
  <c r="K6261" i="5"/>
  <c r="L6261" i="16" s="1"/>
  <c r="AB6261" i="5"/>
  <c r="Y6261" i="5"/>
  <c r="Z6261" i="5"/>
  <c r="Z2071" i="5"/>
  <c r="K2071" i="5"/>
  <c r="M2071" i="16"/>
  <c r="S2071" i="16" s="1"/>
  <c r="AP2071" i="5"/>
  <c r="Y2071" i="5"/>
  <c r="AB2071" i="5"/>
  <c r="AA2071" i="5"/>
  <c r="Y9512" i="5"/>
  <c r="K9512" i="5"/>
  <c r="L9512" i="16" s="1"/>
  <c r="M9512" i="16"/>
  <c r="S9512" i="16" s="1"/>
  <c r="AP9512" i="5"/>
  <c r="AB9512" i="5"/>
  <c r="Z9512" i="5"/>
  <c r="AA9512" i="5"/>
  <c r="Y3950" i="5"/>
  <c r="K3950" i="5"/>
  <c r="M3950" i="16"/>
  <c r="S3950" i="16" s="1"/>
  <c r="AP3950" i="5"/>
  <c r="AA3950" i="5"/>
  <c r="AB3950" i="5"/>
  <c r="Z3950" i="5"/>
  <c r="AP6853" i="5"/>
  <c r="Y6853" i="5"/>
  <c r="M6853" i="16"/>
  <c r="S6853" i="16" s="1"/>
  <c r="K6853" i="5"/>
  <c r="L6853" i="16" s="1"/>
  <c r="Z6853" i="5"/>
  <c r="AA6853" i="5"/>
  <c r="AB6853" i="5"/>
  <c r="Z2784" i="5"/>
  <c r="K2784" i="5"/>
  <c r="M2784" i="16"/>
  <c r="S2784" i="16" s="1"/>
  <c r="AP2784" i="5"/>
  <c r="AB2784" i="5"/>
  <c r="Y2784" i="5"/>
  <c r="AA2784" i="5"/>
  <c r="K8376" i="5"/>
  <c r="L8376" i="16" s="1"/>
  <c r="M8376" i="16"/>
  <c r="S8376" i="16" s="1"/>
  <c r="AP8376" i="5"/>
  <c r="Y8376" i="5"/>
  <c r="Z8376" i="5"/>
  <c r="AA8376" i="5"/>
  <c r="AB8376" i="5"/>
  <c r="AP9411" i="5"/>
  <c r="M9411" i="16"/>
  <c r="S9411" i="16" s="1"/>
  <c r="AB9411" i="5"/>
  <c r="Y9411" i="5"/>
  <c r="K9411" i="5"/>
  <c r="L9411" i="16" s="1"/>
  <c r="Z9411" i="5"/>
  <c r="AA9411" i="5"/>
  <c r="M3805" i="16"/>
  <c r="S3805" i="16" s="1"/>
  <c r="AP3805" i="5"/>
  <c r="AA3805" i="5"/>
  <c r="Z3805" i="5"/>
  <c r="K3805" i="5"/>
  <c r="Y3805" i="5"/>
  <c r="AB3805" i="5"/>
  <c r="Z1776" i="5"/>
  <c r="K1776" i="5"/>
  <c r="M1776" i="16"/>
  <c r="S1776" i="16" s="1"/>
  <c r="AP1776" i="5"/>
  <c r="AA1776" i="5"/>
  <c r="AB1776" i="5"/>
  <c r="Y1776" i="5"/>
  <c r="Z8008" i="5"/>
  <c r="K8008" i="5"/>
  <c r="L8008" i="16" s="1"/>
  <c r="M8008" i="16"/>
  <c r="S8008" i="16" s="1"/>
  <c r="AP8008" i="5"/>
  <c r="AA8008" i="5"/>
  <c r="Y8008" i="5"/>
  <c r="AB8008" i="5"/>
  <c r="AB4746" i="5"/>
  <c r="K4746" i="5"/>
  <c r="M4746" i="16"/>
  <c r="S4746" i="16" s="1"/>
  <c r="AP4746" i="5"/>
  <c r="Y4746" i="5"/>
  <c r="AA4746" i="5"/>
  <c r="Z4746" i="5"/>
  <c r="Y6324" i="5"/>
  <c r="K6324" i="5"/>
  <c r="L6324" i="16" s="1"/>
  <c r="M6324" i="16"/>
  <c r="S6324" i="16" s="1"/>
  <c r="AP6324" i="5"/>
  <c r="AB6324" i="5"/>
  <c r="Z6324" i="5"/>
  <c r="AA6324" i="5"/>
  <c r="Z6022" i="5"/>
  <c r="K6022" i="5"/>
  <c r="L6022" i="16" s="1"/>
  <c r="AP6022" i="5"/>
  <c r="M6022" i="16"/>
  <c r="S6022" i="16" s="1"/>
  <c r="Y6022" i="5"/>
  <c r="AB6022" i="5"/>
  <c r="AA6022" i="5"/>
  <c r="AB2513" i="5"/>
  <c r="K2513" i="5"/>
  <c r="M2513" i="16"/>
  <c r="S2513" i="16" s="1"/>
  <c r="AP2513" i="5"/>
  <c r="Z2513" i="5"/>
  <c r="Y2513" i="5"/>
  <c r="AA2513" i="5"/>
  <c r="K7801" i="5"/>
  <c r="L7801" i="16" s="1"/>
  <c r="M7801" i="16"/>
  <c r="S7801" i="16" s="1"/>
  <c r="AP7801" i="5"/>
  <c r="Y7801" i="5"/>
  <c r="AA7801" i="5"/>
  <c r="Z7801" i="5"/>
  <c r="AB7801" i="5"/>
  <c r="K4572" i="5"/>
  <c r="M4572" i="16"/>
  <c r="S4572" i="16" s="1"/>
  <c r="AP4572" i="5"/>
  <c r="AB4572" i="5"/>
  <c r="Y4572" i="5"/>
  <c r="AA4572" i="5"/>
  <c r="Z4572" i="5"/>
  <c r="AP6636" i="5"/>
  <c r="M6636" i="16"/>
  <c r="S6636" i="16" s="1"/>
  <c r="K6636" i="5"/>
  <c r="L6636" i="16" s="1"/>
  <c r="Z6636" i="5"/>
  <c r="AB6636" i="5"/>
  <c r="Y6636" i="5"/>
  <c r="AA6636" i="5"/>
  <c r="AA1057" i="5"/>
  <c r="K1057" i="5"/>
  <c r="M1057" i="16"/>
  <c r="S1057" i="16" s="1"/>
  <c r="AP1057" i="5"/>
  <c r="AB1057" i="5"/>
  <c r="Y1057" i="5"/>
  <c r="Z1057" i="5"/>
  <c r="AP8450" i="5"/>
  <c r="AA8450" i="5"/>
  <c r="AB8450" i="5"/>
  <c r="K8450" i="5"/>
  <c r="L8450" i="16" s="1"/>
  <c r="M8450" i="16"/>
  <c r="S8450" i="16" s="1"/>
  <c r="Y8450" i="5"/>
  <c r="Z8450" i="5"/>
  <c r="K5484" i="5"/>
  <c r="L5484" i="16" s="1"/>
  <c r="M5484" i="16"/>
  <c r="S5484" i="16" s="1"/>
  <c r="AP5484" i="5"/>
  <c r="Z5484" i="5"/>
  <c r="AB5484" i="5"/>
  <c r="AA5484" i="5"/>
  <c r="Y5484" i="5"/>
  <c r="Y5820" i="5"/>
  <c r="K5820" i="5"/>
  <c r="L5820" i="16" s="1"/>
  <c r="M5820" i="16"/>
  <c r="S5820" i="16" s="1"/>
  <c r="AP5820" i="5"/>
  <c r="AA5820" i="5"/>
  <c r="Z5820" i="5"/>
  <c r="AB5820" i="5"/>
  <c r="Z2579" i="5"/>
  <c r="K2579" i="5"/>
  <c r="M2579" i="16"/>
  <c r="S2579" i="16" s="1"/>
  <c r="AP2579" i="5"/>
  <c r="Y2579" i="5"/>
  <c r="AB2579" i="5"/>
  <c r="AA2579" i="5"/>
  <c r="AP7124" i="5"/>
  <c r="Z7124" i="5"/>
  <c r="AA7124" i="5"/>
  <c r="K7124" i="5"/>
  <c r="L7124" i="16" s="1"/>
  <c r="M7124" i="16"/>
  <c r="S7124" i="16" s="1"/>
  <c r="AB7124" i="5"/>
  <c r="Y7124" i="5"/>
  <c r="M9046" i="16"/>
  <c r="S9046" i="16" s="1"/>
  <c r="AP9046" i="5"/>
  <c r="K9046" i="5"/>
  <c r="L9046" i="16" s="1"/>
  <c r="Y9046" i="5"/>
  <c r="AA9046" i="5"/>
  <c r="AB9046" i="5"/>
  <c r="Z9046" i="5"/>
  <c r="K5048" i="5"/>
  <c r="L5048" i="16" s="1"/>
  <c r="M5048" i="16"/>
  <c r="S5048" i="16" s="1"/>
  <c r="AP5048" i="5"/>
  <c r="Y5048" i="5"/>
  <c r="Z5048" i="5"/>
  <c r="AB5048" i="5"/>
  <c r="AA5048" i="5"/>
  <c r="K3501" i="5"/>
  <c r="AP3501" i="5"/>
  <c r="M3501" i="16"/>
  <c r="S3501" i="16" s="1"/>
  <c r="AB3501" i="5"/>
  <c r="AA3501" i="5"/>
  <c r="Y3501" i="5"/>
  <c r="Z3501" i="5"/>
  <c r="AP2220" i="5"/>
  <c r="AA2220" i="5"/>
  <c r="K2220" i="5"/>
  <c r="M2220" i="16"/>
  <c r="S2220" i="16" s="1"/>
  <c r="Y2220" i="5"/>
  <c r="Z2220" i="5"/>
  <c r="AB2220" i="5"/>
  <c r="K2031" i="5"/>
  <c r="M2031" i="16"/>
  <c r="S2031" i="16" s="1"/>
  <c r="AP2031" i="5"/>
  <c r="Z2031" i="5"/>
  <c r="AB2031" i="5"/>
  <c r="Y2031" i="5"/>
  <c r="AA2031" i="5"/>
  <c r="AA7815" i="5"/>
  <c r="K7815" i="5"/>
  <c r="L7815" i="16" s="1"/>
  <c r="M7815" i="16"/>
  <c r="S7815" i="16" s="1"/>
  <c r="AP7815" i="5"/>
  <c r="Y7815" i="5"/>
  <c r="Z7815" i="5"/>
  <c r="AB7815" i="5"/>
  <c r="M4610" i="16"/>
  <c r="S4610" i="16" s="1"/>
  <c r="AP4610" i="5"/>
  <c r="AB4610" i="5"/>
  <c r="K4610" i="5"/>
  <c r="AA4610" i="5"/>
  <c r="Y4610" i="5"/>
  <c r="Z4610" i="5"/>
  <c r="M878" i="16"/>
  <c r="S878" i="16" s="1"/>
  <c r="AP878" i="5"/>
  <c r="AB878" i="5"/>
  <c r="K878" i="5"/>
  <c r="AA878" i="5"/>
  <c r="Z878" i="5"/>
  <c r="Y878" i="5"/>
  <c r="Y7087" i="5"/>
  <c r="K7087" i="5"/>
  <c r="L7087" i="16" s="1"/>
  <c r="M7087" i="16"/>
  <c r="S7087" i="16" s="1"/>
  <c r="AP7087" i="5"/>
  <c r="AB7087" i="5"/>
  <c r="Z7087" i="5"/>
  <c r="AA7087" i="5"/>
  <c r="AA3905" i="5"/>
  <c r="K3905" i="5"/>
  <c r="M3905" i="16"/>
  <c r="S3905" i="16" s="1"/>
  <c r="AP3905" i="5"/>
  <c r="Y3905" i="5"/>
  <c r="Z3905" i="5"/>
  <c r="AB3905" i="5"/>
  <c r="K9321" i="5"/>
  <c r="L9321" i="16" s="1"/>
  <c r="M9321" i="16"/>
  <c r="S9321" i="16" s="1"/>
  <c r="AP9321" i="5"/>
  <c r="AA9321" i="5"/>
  <c r="AB9321" i="5"/>
  <c r="Y9321" i="5"/>
  <c r="Z9321" i="5"/>
  <c r="M3670" i="16"/>
  <c r="S3670" i="16" s="1"/>
  <c r="AP3670" i="5"/>
  <c r="Y3670" i="5"/>
  <c r="K3670" i="5"/>
  <c r="AA3670" i="5"/>
  <c r="AB3670" i="5"/>
  <c r="Z3670" i="5"/>
  <c r="AB5951" i="5"/>
  <c r="K5951" i="5"/>
  <c r="L5951" i="16" s="1"/>
  <c r="M5951" i="16"/>
  <c r="S5951" i="16" s="1"/>
  <c r="AP5951" i="5"/>
  <c r="Z5951" i="5"/>
  <c r="AA5951" i="5"/>
  <c r="Y5951" i="5"/>
  <c r="Y7555" i="5"/>
  <c r="M7555" i="16"/>
  <c r="S7555" i="16" s="1"/>
  <c r="AP7555" i="5"/>
  <c r="AA7555" i="5"/>
  <c r="K7555" i="5"/>
  <c r="L7555" i="16" s="1"/>
  <c r="AB7555" i="5"/>
  <c r="Z7555" i="5"/>
  <c r="AP8981" i="5"/>
  <c r="AB8981" i="5"/>
  <c r="K8981" i="5"/>
  <c r="L8981" i="16" s="1"/>
  <c r="M8981" i="16"/>
  <c r="S8981" i="16" s="1"/>
  <c r="Y8981" i="5"/>
  <c r="AA8981" i="5"/>
  <c r="Z8981" i="5"/>
  <c r="AB2541" i="5"/>
  <c r="K2541" i="5"/>
  <c r="M2541" i="16"/>
  <c r="S2541" i="16" s="1"/>
  <c r="AP2541" i="5"/>
  <c r="Z2541" i="5"/>
  <c r="AA2541" i="5"/>
  <c r="Y2541" i="5"/>
  <c r="AP2108" i="5"/>
  <c r="K2108" i="5"/>
  <c r="M2108" i="16"/>
  <c r="S2108" i="16" s="1"/>
  <c r="Z2108" i="5"/>
  <c r="AA2108" i="5"/>
  <c r="AB2108" i="5"/>
  <c r="Y2108" i="5"/>
  <c r="K6831" i="5"/>
  <c r="L6831" i="16" s="1"/>
  <c r="M6831" i="16"/>
  <c r="S6831" i="16" s="1"/>
  <c r="AP6831" i="5"/>
  <c r="AB6831" i="5"/>
  <c r="Z6831" i="5"/>
  <c r="AA6831" i="5"/>
  <c r="Y6831" i="5"/>
  <c r="K3649" i="5"/>
  <c r="AP3649" i="5"/>
  <c r="M3649" i="16"/>
  <c r="S3649" i="16" s="1"/>
  <c r="AA3649" i="5"/>
  <c r="AB3649" i="5"/>
  <c r="Y3649" i="5"/>
  <c r="Z3649" i="5"/>
  <c r="Z9065" i="5"/>
  <c r="K9065" i="5"/>
  <c r="L9065" i="16" s="1"/>
  <c r="M9065" i="16"/>
  <c r="S9065" i="16" s="1"/>
  <c r="AP9065" i="5"/>
  <c r="AB9065" i="5"/>
  <c r="Y9065" i="5"/>
  <c r="AA9065" i="5"/>
  <c r="AP2646" i="5"/>
  <c r="AA2646" i="5"/>
  <c r="K2646" i="5"/>
  <c r="Y2646" i="5"/>
  <c r="M2646" i="16"/>
  <c r="S2646" i="16" s="1"/>
  <c r="AB2646" i="5"/>
  <c r="Z2646" i="5"/>
  <c r="M719" i="16"/>
  <c r="S719" i="16" s="1"/>
  <c r="K719" i="5"/>
  <c r="AP719" i="5"/>
  <c r="Y719" i="5"/>
  <c r="AB719" i="5"/>
  <c r="Z719" i="5"/>
  <c r="AA719" i="5"/>
  <c r="AB6176" i="5"/>
  <c r="K6176" i="5"/>
  <c r="L6176" i="16" s="1"/>
  <c r="M6176" i="16"/>
  <c r="S6176" i="16" s="1"/>
  <c r="AP6176" i="5"/>
  <c r="Z6176" i="5"/>
  <c r="AA6176" i="5"/>
  <c r="Y6176" i="5"/>
  <c r="Z2850" i="5"/>
  <c r="K2850" i="5"/>
  <c r="M2850" i="16"/>
  <c r="S2850" i="16" s="1"/>
  <c r="AP2850" i="5"/>
  <c r="Y2850" i="5"/>
  <c r="AA2850" i="5"/>
  <c r="AB2850" i="5"/>
  <c r="AP7891" i="5"/>
  <c r="M7891" i="16"/>
  <c r="S7891" i="16" s="1"/>
  <c r="Y7891" i="5"/>
  <c r="K7891" i="5"/>
  <c r="L7891" i="16" s="1"/>
  <c r="AA7891" i="5"/>
  <c r="AB7891" i="5"/>
  <c r="Z7891" i="5"/>
  <c r="AA9894" i="5"/>
  <c r="K9894" i="5"/>
  <c r="L9894" i="16" s="1"/>
  <c r="AP9894" i="5"/>
  <c r="Z9894" i="5"/>
  <c r="AB9894" i="5"/>
  <c r="M9894" i="16"/>
  <c r="S9894" i="16" s="1"/>
  <c r="Y9894" i="5"/>
  <c r="Z5575" i="5"/>
  <c r="K5575" i="5"/>
  <c r="L5575" i="16" s="1"/>
  <c r="M5575" i="16"/>
  <c r="S5575" i="16" s="1"/>
  <c r="AP5575" i="5"/>
  <c r="AA5575" i="5"/>
  <c r="AB5575" i="5"/>
  <c r="Y5575" i="5"/>
  <c r="Y2027" i="5"/>
  <c r="K2027" i="5"/>
  <c r="M2027" i="16"/>
  <c r="S2027" i="16" s="1"/>
  <c r="AP2027" i="5"/>
  <c r="Z2027" i="5"/>
  <c r="AB2027" i="5"/>
  <c r="AA2027" i="5"/>
  <c r="Y6755" i="5"/>
  <c r="AP6755" i="5"/>
  <c r="AA6755" i="5"/>
  <c r="M6755" i="16"/>
  <c r="S6755" i="16" s="1"/>
  <c r="K6755" i="5"/>
  <c r="L6755" i="16" s="1"/>
  <c r="AB6755" i="5"/>
  <c r="Z6755" i="5"/>
  <c r="AP8430" i="5"/>
  <c r="AB8430" i="5"/>
  <c r="K8430" i="5"/>
  <c r="L8430" i="16" s="1"/>
  <c r="M8430" i="16"/>
  <c r="S8430" i="16" s="1"/>
  <c r="AA8430" i="5"/>
  <c r="Y8430" i="5"/>
  <c r="Z8430" i="5"/>
  <c r="K4368" i="5"/>
  <c r="M4368" i="16"/>
  <c r="S4368" i="16" s="1"/>
  <c r="AP4368" i="5"/>
  <c r="Y4368" i="5"/>
  <c r="Z4368" i="5"/>
  <c r="AA4368" i="5"/>
  <c r="AB4368" i="5"/>
  <c r="K2629" i="5"/>
  <c r="M2629" i="16"/>
  <c r="S2629" i="16" s="1"/>
  <c r="AP2629" i="5"/>
  <c r="Z2629" i="5"/>
  <c r="AA2629" i="5"/>
  <c r="Y2629" i="5"/>
  <c r="AB2629" i="5"/>
  <c r="AA2154" i="5"/>
  <c r="K2154" i="5"/>
  <c r="M2154" i="16"/>
  <c r="S2154" i="16" s="1"/>
  <c r="AP2154" i="5"/>
  <c r="AB2154" i="5"/>
  <c r="Y2154" i="5"/>
  <c r="Z2154" i="5"/>
  <c r="K7202" i="5"/>
  <c r="L7202" i="16" s="1"/>
  <c r="AP7202" i="5"/>
  <c r="M7202" i="16"/>
  <c r="S7202" i="16" s="1"/>
  <c r="Z7202" i="5"/>
  <c r="Y7202" i="5"/>
  <c r="AA7202" i="5"/>
  <c r="AB7202" i="5"/>
  <c r="K4384" i="5"/>
  <c r="M4384" i="16"/>
  <c r="S4384" i="16" s="1"/>
  <c r="AP4384" i="5"/>
  <c r="AA4384" i="5"/>
  <c r="AB4384" i="5"/>
  <c r="Y4384" i="5"/>
  <c r="Z4384" i="5"/>
  <c r="M9977" i="16"/>
  <c r="S9977" i="16" s="1"/>
  <c r="AP9977" i="5"/>
  <c r="Z9977" i="5"/>
  <c r="K9977" i="5"/>
  <c r="L9977" i="16" s="1"/>
  <c r="AB9977" i="5"/>
  <c r="Y9977" i="5"/>
  <c r="AA9977" i="5"/>
  <c r="AP6972" i="5"/>
  <c r="K6972" i="5"/>
  <c r="L6972" i="16" s="1"/>
  <c r="M6972" i="16"/>
  <c r="S6972" i="16" s="1"/>
  <c r="Z6972" i="5"/>
  <c r="Y6972" i="5"/>
  <c r="AA6972" i="5"/>
  <c r="AB6972" i="5"/>
  <c r="Z6862" i="5"/>
  <c r="K6862" i="5"/>
  <c r="L6862" i="16" s="1"/>
  <c r="M6862" i="16"/>
  <c r="S6862" i="16" s="1"/>
  <c r="AP6862" i="5"/>
  <c r="AA6862" i="5"/>
  <c r="AB6862" i="5"/>
  <c r="Y6862" i="5"/>
  <c r="AA7833" i="5"/>
  <c r="K7833" i="5"/>
  <c r="L7833" i="16" s="1"/>
  <c r="M7833" i="16"/>
  <c r="S7833" i="16" s="1"/>
  <c r="AP7833" i="5"/>
  <c r="Y7833" i="5"/>
  <c r="Z7833" i="5"/>
  <c r="AB7833" i="5"/>
  <c r="Z4635" i="5"/>
  <c r="K4635" i="5"/>
  <c r="M4635" i="16"/>
  <c r="S4635" i="16" s="1"/>
  <c r="AP4635" i="5"/>
  <c r="Y4635" i="5"/>
  <c r="AB4635" i="5"/>
  <c r="AA4635" i="5"/>
  <c r="K9308" i="5"/>
  <c r="L9308" i="16" s="1"/>
  <c r="M9308" i="16"/>
  <c r="S9308" i="16" s="1"/>
  <c r="AB9308" i="5"/>
  <c r="Z9308" i="5"/>
  <c r="AP9308" i="5"/>
  <c r="Y9308" i="5"/>
  <c r="AA9308" i="5"/>
  <c r="M2558" i="16"/>
  <c r="S2558" i="16" s="1"/>
  <c r="AP2558" i="5"/>
  <c r="AA2558" i="5"/>
  <c r="Y2558" i="5"/>
  <c r="K2558" i="5"/>
  <c r="AB2558" i="5"/>
  <c r="Z2558" i="5"/>
  <c r="K5852" i="5"/>
  <c r="L5852" i="16" s="1"/>
  <c r="M5852" i="16"/>
  <c r="S5852" i="16" s="1"/>
  <c r="AP5852" i="5"/>
  <c r="Z5852" i="5"/>
  <c r="AB5852" i="5"/>
  <c r="Y5852" i="5"/>
  <c r="AA5852" i="5"/>
  <c r="Y3532" i="5"/>
  <c r="K3532" i="5"/>
  <c r="M3532" i="16"/>
  <c r="S3532" i="16" s="1"/>
  <c r="AP3532" i="5"/>
  <c r="AB3532" i="5"/>
  <c r="AA3532" i="5"/>
  <c r="Z3532" i="5"/>
  <c r="AB9877" i="5"/>
  <c r="AP9877" i="5"/>
  <c r="M9877" i="16"/>
  <c r="S9877" i="16" s="1"/>
  <c r="Z9877" i="5"/>
  <c r="K9877" i="5"/>
  <c r="L9877" i="16" s="1"/>
  <c r="Y9877" i="5"/>
  <c r="AA9877" i="5"/>
  <c r="K9575" i="5"/>
  <c r="L9575" i="16" s="1"/>
  <c r="M9575" i="16"/>
  <c r="S9575" i="16" s="1"/>
  <c r="AP9575" i="5"/>
  <c r="Y9575" i="5"/>
  <c r="AB9575" i="5"/>
  <c r="Z9575" i="5"/>
  <c r="AA9575" i="5"/>
  <c r="AB674" i="5"/>
  <c r="K674" i="5"/>
  <c r="M674" i="16"/>
  <c r="S674" i="16" s="1"/>
  <c r="AP674" i="5"/>
  <c r="AA674" i="5"/>
  <c r="Z674" i="5"/>
  <c r="Y674" i="5"/>
  <c r="K6682" i="5"/>
  <c r="L6682" i="16" s="1"/>
  <c r="M6682" i="16"/>
  <c r="S6682" i="16" s="1"/>
  <c r="AP6682" i="5"/>
  <c r="Y6682" i="5"/>
  <c r="Z6682" i="5"/>
  <c r="AA6682" i="5"/>
  <c r="AB6682" i="5"/>
  <c r="K4356" i="5"/>
  <c r="M4356" i="16"/>
  <c r="S4356" i="16" s="1"/>
  <c r="AP4356" i="5"/>
  <c r="Y4356" i="5"/>
  <c r="Z4356" i="5"/>
  <c r="AA4356" i="5"/>
  <c r="AB4356" i="5"/>
  <c r="M6884" i="16"/>
  <c r="S6884" i="16" s="1"/>
  <c r="AP6884" i="5"/>
  <c r="Y6884" i="5"/>
  <c r="AA6884" i="5"/>
  <c r="Z6884" i="5"/>
  <c r="AB6884" i="5"/>
  <c r="K6884" i="5"/>
  <c r="L6884" i="16" s="1"/>
  <c r="AA8010" i="5"/>
  <c r="K8010" i="5"/>
  <c r="L8010" i="16" s="1"/>
  <c r="M8010" i="16"/>
  <c r="S8010" i="16" s="1"/>
  <c r="AP8010" i="5"/>
  <c r="AB8010" i="5"/>
  <c r="Y8010" i="5"/>
  <c r="Z8010" i="5"/>
  <c r="AA5108" i="5"/>
  <c r="K5108" i="5"/>
  <c r="L5108" i="16" s="1"/>
  <c r="M5108" i="16"/>
  <c r="S5108" i="16" s="1"/>
  <c r="AP5108" i="5"/>
  <c r="Y5108" i="5"/>
  <c r="Z5108" i="5"/>
  <c r="AB5108" i="5"/>
  <c r="Y5552" i="5"/>
  <c r="K5552" i="5"/>
  <c r="L5552" i="16" s="1"/>
  <c r="M5552" i="16"/>
  <c r="S5552" i="16" s="1"/>
  <c r="AP5552" i="5"/>
  <c r="AA5552" i="5"/>
  <c r="Z5552" i="5"/>
  <c r="AB5552" i="5"/>
  <c r="AA6209" i="5"/>
  <c r="K6209" i="5"/>
  <c r="L6209" i="16" s="1"/>
  <c r="M6209" i="16"/>
  <c r="S6209" i="16" s="1"/>
  <c r="AP6209" i="5"/>
  <c r="Z6209" i="5"/>
  <c r="Y6209" i="5"/>
  <c r="AB6209" i="5"/>
  <c r="M3075" i="16"/>
  <c r="S3075" i="16" s="1"/>
  <c r="AP3075" i="5"/>
  <c r="K3075" i="5"/>
  <c r="Z3075" i="5"/>
  <c r="AA3075" i="5"/>
  <c r="AB3075" i="5"/>
  <c r="Y3075" i="5"/>
  <c r="AA789" i="5"/>
  <c r="K789" i="5"/>
  <c r="M789" i="16"/>
  <c r="S789" i="16" s="1"/>
  <c r="AP789" i="5"/>
  <c r="Y789" i="5"/>
  <c r="AB789" i="5"/>
  <c r="Z789" i="5"/>
  <c r="K9286" i="5"/>
  <c r="L9286" i="16" s="1"/>
  <c r="M9286" i="16"/>
  <c r="S9286" i="16" s="1"/>
  <c r="AP9286" i="5"/>
  <c r="AB9286" i="5"/>
  <c r="Z9286" i="5"/>
  <c r="Y9286" i="5"/>
  <c r="AA9286" i="5"/>
  <c r="AB524" i="5"/>
  <c r="K524" i="5"/>
  <c r="M524" i="16"/>
  <c r="S524" i="16" s="1"/>
  <c r="AP524" i="5"/>
  <c r="Z524" i="5"/>
  <c r="AA524" i="5"/>
  <c r="Y524" i="5"/>
  <c r="AB4717" i="5"/>
  <c r="AP4717" i="5"/>
  <c r="K4717" i="5"/>
  <c r="Y4717" i="5"/>
  <c r="M4717" i="16"/>
  <c r="S4717" i="16" s="1"/>
  <c r="AA4717" i="5"/>
  <c r="Z4717" i="5"/>
  <c r="AP6077" i="5"/>
  <c r="AA6077" i="5"/>
  <c r="Z6077" i="5"/>
  <c r="AB6077" i="5"/>
  <c r="K6077" i="5"/>
  <c r="L6077" i="16" s="1"/>
  <c r="M6077" i="16"/>
  <c r="S6077" i="16" s="1"/>
  <c r="Y6077" i="5"/>
  <c r="Z2399" i="5"/>
  <c r="K2399" i="5"/>
  <c r="M2399" i="16"/>
  <c r="S2399" i="16" s="1"/>
  <c r="AP2399" i="5"/>
  <c r="AA2399" i="5"/>
  <c r="Y2399" i="5"/>
  <c r="AB2399" i="5"/>
  <c r="M8311" i="16"/>
  <c r="S8311" i="16" s="1"/>
  <c r="AP8311" i="5"/>
  <c r="Z8311" i="5"/>
  <c r="K8311" i="5"/>
  <c r="L8311" i="16" s="1"/>
  <c r="AB8311" i="5"/>
  <c r="Y8311" i="5"/>
  <c r="AA8311" i="5"/>
  <c r="AA5490" i="5"/>
  <c r="K5490" i="5"/>
  <c r="L5490" i="16" s="1"/>
  <c r="M5490" i="16"/>
  <c r="S5490" i="16" s="1"/>
  <c r="AP5490" i="5"/>
  <c r="Y5490" i="5"/>
  <c r="AB5490" i="5"/>
  <c r="Z5490" i="5"/>
  <c r="M1838" i="16"/>
  <c r="S1838" i="16" s="1"/>
  <c r="AP1838" i="5"/>
  <c r="K1838" i="5"/>
  <c r="AA1838" i="5"/>
  <c r="AB1838" i="5"/>
  <c r="Y1838" i="5"/>
  <c r="Z1838" i="5"/>
  <c r="AP7925" i="5"/>
  <c r="M7925" i="16"/>
  <c r="S7925" i="16" s="1"/>
  <c r="Y7925" i="5"/>
  <c r="AA7925" i="5"/>
  <c r="K7925" i="5"/>
  <c r="L7925" i="16" s="1"/>
  <c r="Z7925" i="5"/>
  <c r="AB7925" i="5"/>
  <c r="AP3735" i="5"/>
  <c r="M3735" i="16"/>
  <c r="S3735" i="16" s="1"/>
  <c r="K3735" i="5"/>
  <c r="AB3735" i="5"/>
  <c r="Z3735" i="5"/>
  <c r="Y3735" i="5"/>
  <c r="AA3735" i="5"/>
  <c r="Y9128" i="5"/>
  <c r="K9128" i="5"/>
  <c r="L9128" i="16" s="1"/>
  <c r="M9128" i="16"/>
  <c r="S9128" i="16" s="1"/>
  <c r="AP9128" i="5"/>
  <c r="AA9128" i="5"/>
  <c r="Z9128" i="5"/>
  <c r="AB9128" i="5"/>
  <c r="K867" i="5"/>
  <c r="M867" i="16"/>
  <c r="S867" i="16" s="1"/>
  <c r="AP867" i="5"/>
  <c r="AB867" i="5"/>
  <c r="Y867" i="5"/>
  <c r="AA867" i="5"/>
  <c r="Z867" i="5"/>
  <c r="AP6469" i="5"/>
  <c r="M6469" i="16"/>
  <c r="S6469" i="16" s="1"/>
  <c r="Y6469" i="5"/>
  <c r="K6469" i="5"/>
  <c r="L6469" i="16" s="1"/>
  <c r="Z6469" i="5"/>
  <c r="AA6469" i="5"/>
  <c r="AB6469" i="5"/>
  <c r="M6402" i="16"/>
  <c r="S6402" i="16" s="1"/>
  <c r="AP6402" i="5"/>
  <c r="K6402" i="5"/>
  <c r="L6402" i="16" s="1"/>
  <c r="Y6402" i="5"/>
  <c r="AB6402" i="5"/>
  <c r="Z6402" i="5"/>
  <c r="AA6402" i="5"/>
  <c r="Y3436" i="5"/>
  <c r="K3436" i="5"/>
  <c r="M3436" i="16"/>
  <c r="S3436" i="16" s="1"/>
  <c r="AP3436" i="5"/>
  <c r="Z3436" i="5"/>
  <c r="AB3436" i="5"/>
  <c r="AA3436" i="5"/>
  <c r="M4456" i="16"/>
  <c r="S4456" i="16" s="1"/>
  <c r="K4456" i="5"/>
  <c r="AP4456" i="5"/>
  <c r="Y4456" i="5"/>
  <c r="Z4456" i="5"/>
  <c r="AA4456" i="5"/>
  <c r="AB4456" i="5"/>
  <c r="AB902" i="5"/>
  <c r="K902" i="5"/>
  <c r="M902" i="16"/>
  <c r="S902" i="16" s="1"/>
  <c r="AP902" i="5"/>
  <c r="AA902" i="5"/>
  <c r="Y902" i="5"/>
  <c r="Z902" i="5"/>
  <c r="AP7548" i="5"/>
  <c r="Z7548" i="5"/>
  <c r="AB7548" i="5"/>
  <c r="Y7548" i="5"/>
  <c r="K7548" i="5"/>
  <c r="L7548" i="16" s="1"/>
  <c r="AA7548" i="5"/>
  <c r="M7548" i="16"/>
  <c r="S7548" i="16" s="1"/>
  <c r="AB6998" i="5"/>
  <c r="K6998" i="5"/>
  <c r="L6998" i="16" s="1"/>
  <c r="AP6998" i="5"/>
  <c r="AA6998" i="5"/>
  <c r="M6998" i="16"/>
  <c r="S6998" i="16" s="1"/>
  <c r="Y6998" i="5"/>
  <c r="Z6998" i="5"/>
  <c r="AA3000" i="5"/>
  <c r="K3000" i="5"/>
  <c r="M3000" i="16"/>
  <c r="S3000" i="16" s="1"/>
  <c r="AP3000" i="5"/>
  <c r="AB3000" i="5"/>
  <c r="Z3000" i="5"/>
  <c r="Y3000" i="5"/>
  <c r="K8713" i="5"/>
  <c r="L8713" i="16" s="1"/>
  <c r="M8713" i="16"/>
  <c r="S8713" i="16" s="1"/>
  <c r="AP8713" i="5"/>
  <c r="AB8713" i="5"/>
  <c r="Y8713" i="5"/>
  <c r="AA8713" i="5"/>
  <c r="Z8713" i="5"/>
  <c r="M5387" i="16"/>
  <c r="S5387" i="16" s="1"/>
  <c r="AP5387" i="5"/>
  <c r="K5387" i="5"/>
  <c r="L5387" i="16" s="1"/>
  <c r="AA5387" i="5"/>
  <c r="AB5387" i="5"/>
  <c r="Z5387" i="5"/>
  <c r="Y5387" i="5"/>
  <c r="M9324" i="16"/>
  <c r="S9324" i="16" s="1"/>
  <c r="Y9324" i="5"/>
  <c r="Z9324" i="5"/>
  <c r="AP9324" i="5"/>
  <c r="K9324" i="5"/>
  <c r="L9324" i="16" s="1"/>
  <c r="AB9324" i="5"/>
  <c r="AA9324" i="5"/>
  <c r="AB5721" i="5"/>
  <c r="K5721" i="5"/>
  <c r="L5721" i="16" s="1"/>
  <c r="M5721" i="16"/>
  <c r="S5721" i="16" s="1"/>
  <c r="AP5721" i="5"/>
  <c r="Z5721" i="5"/>
  <c r="AA5721" i="5"/>
  <c r="Y5721" i="5"/>
  <c r="Y2562" i="5"/>
  <c r="K2562" i="5"/>
  <c r="M2562" i="16"/>
  <c r="S2562" i="16" s="1"/>
  <c r="AP2562" i="5"/>
  <c r="AA2562" i="5"/>
  <c r="AB2562" i="5"/>
  <c r="Z2562" i="5"/>
  <c r="AA8058" i="5"/>
  <c r="K8058" i="5"/>
  <c r="L8058" i="16" s="1"/>
  <c r="M8058" i="16"/>
  <c r="S8058" i="16" s="1"/>
  <c r="AP8058" i="5"/>
  <c r="AB8058" i="5"/>
  <c r="Y8058" i="5"/>
  <c r="Z8058" i="5"/>
  <c r="M5284" i="16"/>
  <c r="S5284" i="16" s="1"/>
  <c r="K5284" i="5"/>
  <c r="L5284" i="16" s="1"/>
  <c r="AP5284" i="5"/>
  <c r="Y5284" i="5"/>
  <c r="AA5284" i="5"/>
  <c r="Z5284" i="5"/>
  <c r="AB5284" i="5"/>
  <c r="K2277" i="5"/>
  <c r="M2277" i="16"/>
  <c r="S2277" i="16" s="1"/>
  <c r="AP2277" i="5"/>
  <c r="AB2277" i="5"/>
  <c r="Z2277" i="5"/>
  <c r="AA2277" i="5"/>
  <c r="Y2277" i="5"/>
  <c r="AB1426" i="5"/>
  <c r="K1426" i="5"/>
  <c r="M1426" i="16"/>
  <c r="S1426" i="16" s="1"/>
  <c r="AP1426" i="5"/>
  <c r="Y1426" i="5"/>
  <c r="Z1426" i="5"/>
  <c r="AA1426" i="5"/>
  <c r="AP7277" i="5"/>
  <c r="Y7277" i="5"/>
  <c r="K7277" i="5"/>
  <c r="L7277" i="16" s="1"/>
  <c r="M7277" i="16"/>
  <c r="S7277" i="16" s="1"/>
  <c r="AA7277" i="5"/>
  <c r="Z7277" i="5"/>
  <c r="AB7277" i="5"/>
  <c r="AB3023" i="5"/>
  <c r="K3023" i="5"/>
  <c r="M3023" i="16"/>
  <c r="S3023" i="16" s="1"/>
  <c r="AP3023" i="5"/>
  <c r="Z3023" i="5"/>
  <c r="AA3023" i="5"/>
  <c r="Y3023" i="5"/>
  <c r="AP5555" i="5"/>
  <c r="Y5555" i="5"/>
  <c r="AB5555" i="5"/>
  <c r="Z5555" i="5"/>
  <c r="K5555" i="5"/>
  <c r="L5555" i="16" s="1"/>
  <c r="AA5555" i="5"/>
  <c r="M5555" i="16"/>
  <c r="S5555" i="16" s="1"/>
  <c r="AP7220" i="5"/>
  <c r="M7220" i="16"/>
  <c r="S7220" i="16" s="1"/>
  <c r="K7220" i="5"/>
  <c r="L7220" i="16" s="1"/>
  <c r="AB7220" i="5"/>
  <c r="AA7220" i="5"/>
  <c r="Y7220" i="5"/>
  <c r="Z7220" i="5"/>
  <c r="Y2306" i="5"/>
  <c r="K2306" i="5"/>
  <c r="M2306" i="16"/>
  <c r="S2306" i="16" s="1"/>
  <c r="AP2306" i="5"/>
  <c r="AA2306" i="5"/>
  <c r="AB2306" i="5"/>
  <c r="Z2306" i="5"/>
  <c r="K7802" i="5"/>
  <c r="L7802" i="16" s="1"/>
  <c r="M7802" i="16"/>
  <c r="S7802" i="16" s="1"/>
  <c r="AP7802" i="5"/>
  <c r="AB7802" i="5"/>
  <c r="Y7802" i="5"/>
  <c r="Z7802" i="5"/>
  <c r="AA7802" i="5"/>
  <c r="AA5028" i="5"/>
  <c r="M5028" i="16"/>
  <c r="S5028" i="16" s="1"/>
  <c r="AP5028" i="5"/>
  <c r="K5028" i="5"/>
  <c r="L5028" i="16" s="1"/>
  <c r="Y5028" i="5"/>
  <c r="Z5028" i="5"/>
  <c r="AB5028" i="5"/>
  <c r="AB1253" i="5"/>
  <c r="K1253" i="5"/>
  <c r="M1253" i="16"/>
  <c r="S1253" i="16" s="1"/>
  <c r="AP1253" i="5"/>
  <c r="Z1253" i="5"/>
  <c r="AA1253" i="5"/>
  <c r="Y1253" i="5"/>
  <c r="Z1170" i="5"/>
  <c r="K1170" i="5"/>
  <c r="M1170" i="16"/>
  <c r="S1170" i="16" s="1"/>
  <c r="AP1170" i="5"/>
  <c r="AA1170" i="5"/>
  <c r="AB1170" i="5"/>
  <c r="Y1170" i="5"/>
  <c r="M7021" i="16"/>
  <c r="S7021" i="16" s="1"/>
  <c r="AP7021" i="5"/>
  <c r="Y7021" i="5"/>
  <c r="K7021" i="5"/>
  <c r="L7021" i="16" s="1"/>
  <c r="Z7021" i="5"/>
  <c r="AA7021" i="5"/>
  <c r="AB7021" i="5"/>
  <c r="K2767" i="5"/>
  <c r="M2767" i="16"/>
  <c r="S2767" i="16" s="1"/>
  <c r="AP2767" i="5"/>
  <c r="AB2767" i="5"/>
  <c r="Z2767" i="5"/>
  <c r="AA2767" i="5"/>
  <c r="Y2767" i="5"/>
  <c r="AB8224" i="5"/>
  <c r="AP8224" i="5"/>
  <c r="M8224" i="16"/>
  <c r="S8224" i="16" s="1"/>
  <c r="K8224" i="5"/>
  <c r="L8224" i="16" s="1"/>
  <c r="Z8224" i="5"/>
  <c r="AA8224" i="5"/>
  <c r="Y8224" i="5"/>
  <c r="M4898" i="16"/>
  <c r="S4898" i="16" s="1"/>
  <c r="AP4898" i="5"/>
  <c r="AB4898" i="5"/>
  <c r="K4898" i="5"/>
  <c r="Y4898" i="5"/>
  <c r="AA4898" i="5"/>
  <c r="Z4898" i="5"/>
  <c r="AP9940" i="5"/>
  <c r="M9940" i="16"/>
  <c r="S9940" i="16" s="1"/>
  <c r="AB9940" i="5"/>
  <c r="Z9940" i="5"/>
  <c r="K9940" i="5"/>
  <c r="L9940" i="16" s="1"/>
  <c r="Y9940" i="5"/>
  <c r="AA9940" i="5"/>
  <c r="K6366" i="5"/>
  <c r="L6366" i="16" s="1"/>
  <c r="M6366" i="16"/>
  <c r="S6366" i="16" s="1"/>
  <c r="AP6366" i="5"/>
  <c r="Y6366" i="5"/>
  <c r="AB6366" i="5"/>
  <c r="AA6366" i="5"/>
  <c r="Z6366" i="5"/>
  <c r="K2176" i="5"/>
  <c r="M2176" i="16"/>
  <c r="S2176" i="16" s="1"/>
  <c r="AP2176" i="5"/>
  <c r="AB2176" i="5"/>
  <c r="AA2176" i="5"/>
  <c r="Y2176" i="5"/>
  <c r="Z2176" i="5"/>
  <c r="Y8081" i="5"/>
  <c r="M8081" i="16"/>
  <c r="S8081" i="16" s="1"/>
  <c r="AP8081" i="5"/>
  <c r="K8081" i="5"/>
  <c r="L8081" i="16" s="1"/>
  <c r="Z8081" i="5"/>
  <c r="AB8081" i="5"/>
  <c r="AA8081" i="5"/>
  <c r="M4819" i="16"/>
  <c r="S4819" i="16" s="1"/>
  <c r="AP4819" i="5"/>
  <c r="AB4819" i="5"/>
  <c r="K4819" i="5"/>
  <c r="Z4819" i="5"/>
  <c r="AA4819" i="5"/>
  <c r="Y4819" i="5"/>
  <c r="AP8364" i="5"/>
  <c r="K8364" i="5"/>
  <c r="L8364" i="16" s="1"/>
  <c r="M8364" i="16"/>
  <c r="S8364" i="16" s="1"/>
  <c r="Y8364" i="5"/>
  <c r="Z8364" i="5"/>
  <c r="AA8364" i="5"/>
  <c r="AB8364" i="5"/>
  <c r="AA5598" i="5"/>
  <c r="K5598" i="5"/>
  <c r="L5598" i="16" s="1"/>
  <c r="M5598" i="16"/>
  <c r="S5598" i="16" s="1"/>
  <c r="AP5598" i="5"/>
  <c r="AB5598" i="5"/>
  <c r="Z5598" i="5"/>
  <c r="Y5598" i="5"/>
  <c r="Z2081" i="5"/>
  <c r="K2081" i="5"/>
  <c r="M2081" i="16"/>
  <c r="S2081" i="16" s="1"/>
  <c r="AP2081" i="5"/>
  <c r="AA2081" i="5"/>
  <c r="AB2081" i="5"/>
  <c r="Y2081" i="5"/>
  <c r="K84" i="5"/>
  <c r="M84" i="16"/>
  <c r="S84" i="16" s="1"/>
  <c r="AP84" i="5"/>
  <c r="AA84" i="5"/>
  <c r="AB84" i="5"/>
  <c r="Y84" i="5"/>
  <c r="Z84" i="5"/>
  <c r="AP7878" i="5"/>
  <c r="Z7878" i="5"/>
  <c r="K7878" i="5"/>
  <c r="L7878" i="16" s="1"/>
  <c r="AB7878" i="5"/>
  <c r="M7878" i="16"/>
  <c r="S7878" i="16" s="1"/>
  <c r="Y7878" i="5"/>
  <c r="AA7878" i="5"/>
  <c r="K5306" i="5"/>
  <c r="L5306" i="16" s="1"/>
  <c r="M5306" i="16"/>
  <c r="S5306" i="16" s="1"/>
  <c r="AP5306" i="5"/>
  <c r="AB5306" i="5"/>
  <c r="Z5306" i="5"/>
  <c r="Y5306" i="5"/>
  <c r="AA5306" i="5"/>
  <c r="AP1358" i="5"/>
  <c r="AB1358" i="5"/>
  <c r="K1358" i="5"/>
  <c r="M1358" i="16"/>
  <c r="S1358" i="16" s="1"/>
  <c r="Y1358" i="5"/>
  <c r="AA1358" i="5"/>
  <c r="Z1358" i="5"/>
  <c r="Z880" i="5"/>
  <c r="K880" i="5"/>
  <c r="M880" i="16"/>
  <c r="S880" i="16" s="1"/>
  <c r="AP880" i="5"/>
  <c r="Y880" i="5"/>
  <c r="AB880" i="5"/>
  <c r="AA880" i="5"/>
  <c r="Z7112" i="5"/>
  <c r="K7112" i="5"/>
  <c r="L7112" i="16" s="1"/>
  <c r="AP7112" i="5"/>
  <c r="M7112" i="16"/>
  <c r="S7112" i="16" s="1"/>
  <c r="AA7112" i="5"/>
  <c r="AB7112" i="5"/>
  <c r="Y7112" i="5"/>
  <c r="K3850" i="5"/>
  <c r="M3850" i="16"/>
  <c r="S3850" i="16" s="1"/>
  <c r="AP3850" i="5"/>
  <c r="Y3850" i="5"/>
  <c r="AB3850" i="5"/>
  <c r="Z3850" i="5"/>
  <c r="AA3850" i="5"/>
  <c r="M1678" i="16"/>
  <c r="S1678" i="16" s="1"/>
  <c r="AP1678" i="5"/>
  <c r="AB1678" i="5"/>
  <c r="K1678" i="5"/>
  <c r="AA1678" i="5"/>
  <c r="Y1678" i="5"/>
  <c r="Z1678" i="5"/>
  <c r="AB1095" i="5"/>
  <c r="K1095" i="5"/>
  <c r="M1095" i="16"/>
  <c r="S1095" i="16" s="1"/>
  <c r="AP1095" i="5"/>
  <c r="Y1095" i="5"/>
  <c r="Z1095" i="5"/>
  <c r="AA1095" i="5"/>
  <c r="Z6616" i="5"/>
  <c r="K6616" i="5"/>
  <c r="L6616" i="16" s="1"/>
  <c r="M6616" i="16"/>
  <c r="S6616" i="16" s="1"/>
  <c r="AP6616" i="5"/>
  <c r="Y6616" i="5"/>
  <c r="AB6616" i="5"/>
  <c r="AA6616" i="5"/>
  <c r="K3226" i="5"/>
  <c r="M3226" i="16"/>
  <c r="S3226" i="16" s="1"/>
  <c r="AP3226" i="5"/>
  <c r="AA3226" i="5"/>
  <c r="Y3226" i="5"/>
  <c r="AB3226" i="5"/>
  <c r="Z3226" i="5"/>
  <c r="K1742" i="5"/>
  <c r="M1742" i="16"/>
  <c r="S1742" i="16" s="1"/>
  <c r="AP1742" i="5"/>
  <c r="AB1742" i="5"/>
  <c r="Y1742" i="5"/>
  <c r="Z1742" i="5"/>
  <c r="AA1742" i="5"/>
  <c r="AB1239" i="5"/>
  <c r="K1239" i="5"/>
  <c r="M1239" i="16"/>
  <c r="S1239" i="16" s="1"/>
  <c r="AP1239" i="5"/>
  <c r="Y1239" i="5"/>
  <c r="AA1239" i="5"/>
  <c r="Z1239" i="5"/>
  <c r="Z6632" i="5"/>
  <c r="K6632" i="5"/>
  <c r="L6632" i="16" s="1"/>
  <c r="M6632" i="16"/>
  <c r="S6632" i="16" s="1"/>
  <c r="AP6632" i="5"/>
  <c r="Y6632" i="5"/>
  <c r="AB6632" i="5"/>
  <c r="AA6632" i="5"/>
  <c r="Y3818" i="5"/>
  <c r="K3818" i="5"/>
  <c r="M3818" i="16"/>
  <c r="S3818" i="16" s="1"/>
  <c r="AP3818" i="5"/>
  <c r="AA3818" i="5"/>
  <c r="AB3818" i="5"/>
  <c r="Z3818" i="5"/>
  <c r="K8866" i="5"/>
  <c r="L8866" i="16" s="1"/>
  <c r="AP8866" i="5"/>
  <c r="Y8866" i="5"/>
  <c r="M8866" i="16"/>
  <c r="S8866" i="16" s="1"/>
  <c r="AB8866" i="5"/>
  <c r="Z8866" i="5"/>
  <c r="AA8866" i="5"/>
  <c r="Z5351" i="5"/>
  <c r="K5351" i="5"/>
  <c r="L5351" i="16" s="1"/>
  <c r="M5351" i="16"/>
  <c r="S5351" i="16" s="1"/>
  <c r="AP5351" i="5"/>
  <c r="AB5351" i="5"/>
  <c r="AA5351" i="5"/>
  <c r="Y5351" i="5"/>
  <c r="K4741" i="5"/>
  <c r="M4741" i="16"/>
  <c r="S4741" i="16" s="1"/>
  <c r="AP4741" i="5"/>
  <c r="AA4741" i="5"/>
  <c r="AB4741" i="5"/>
  <c r="Y4741" i="5"/>
  <c r="Z4741" i="5"/>
  <c r="AP9100" i="5"/>
  <c r="M9100" i="16"/>
  <c r="S9100" i="16" s="1"/>
  <c r="Y9100" i="5"/>
  <c r="AA9100" i="5"/>
  <c r="K9100" i="5"/>
  <c r="L9100" i="16" s="1"/>
  <c r="Z9100" i="5"/>
  <c r="AB9100" i="5"/>
  <c r="AP8526" i="5"/>
  <c r="K8526" i="5"/>
  <c r="L8526" i="16" s="1"/>
  <c r="AA8526" i="5"/>
  <c r="AB8526" i="5"/>
  <c r="M8526" i="16"/>
  <c r="S8526" i="16" s="1"/>
  <c r="Y8526" i="5"/>
  <c r="Z8526" i="5"/>
  <c r="K5970" i="5"/>
  <c r="L5970" i="16" s="1"/>
  <c r="M5970" i="16"/>
  <c r="S5970" i="16" s="1"/>
  <c r="AP5970" i="5"/>
  <c r="AA5970" i="5"/>
  <c r="Y5970" i="5"/>
  <c r="AB5970" i="5"/>
  <c r="Z5970" i="5"/>
  <c r="Y3132" i="5"/>
  <c r="M3132" i="16"/>
  <c r="S3132" i="16" s="1"/>
  <c r="AP3132" i="5"/>
  <c r="AA3132" i="5"/>
  <c r="AB3132" i="5"/>
  <c r="K3132" i="5"/>
  <c r="Z3132" i="5"/>
  <c r="K7855" i="5"/>
  <c r="L7855" i="16" s="1"/>
  <c r="M7855" i="16"/>
  <c r="S7855" i="16" s="1"/>
  <c r="AP7855" i="5"/>
  <c r="Z7855" i="5"/>
  <c r="Y7855" i="5"/>
  <c r="AA7855" i="5"/>
  <c r="AB7855" i="5"/>
  <c r="K4673" i="5"/>
  <c r="M4673" i="16"/>
  <c r="S4673" i="16" s="1"/>
  <c r="AP4673" i="5"/>
  <c r="AA4673" i="5"/>
  <c r="AB4673" i="5"/>
  <c r="Z4673" i="5"/>
  <c r="Y4673" i="5"/>
  <c r="AA813" i="5"/>
  <c r="K813" i="5"/>
  <c r="M813" i="16"/>
  <c r="S813" i="16" s="1"/>
  <c r="AP813" i="5"/>
  <c r="Z813" i="5"/>
  <c r="Y813" i="5"/>
  <c r="AB813" i="5"/>
  <c r="K5997" i="5"/>
  <c r="L5997" i="16" s="1"/>
  <c r="AP5997" i="5"/>
  <c r="M5997" i="16"/>
  <c r="S5997" i="16" s="1"/>
  <c r="AA5997" i="5"/>
  <c r="AB5997" i="5"/>
  <c r="Y5997" i="5"/>
  <c r="Z5997" i="5"/>
  <c r="Z1743" i="5"/>
  <c r="K1743" i="5"/>
  <c r="M1743" i="16"/>
  <c r="S1743" i="16" s="1"/>
  <c r="AP1743" i="5"/>
  <c r="AA1743" i="5"/>
  <c r="AB1743" i="5"/>
  <c r="Y1743" i="5"/>
  <c r="Z8679" i="5"/>
  <c r="K8679" i="5"/>
  <c r="L8679" i="16" s="1"/>
  <c r="M8679" i="16"/>
  <c r="S8679" i="16" s="1"/>
  <c r="AP8679" i="5"/>
  <c r="AB8679" i="5"/>
  <c r="AA8679" i="5"/>
  <c r="Y8679" i="5"/>
  <c r="AB4985" i="5"/>
  <c r="K4985" i="5"/>
  <c r="M4985" i="16"/>
  <c r="S4985" i="16" s="1"/>
  <c r="AP4985" i="5"/>
  <c r="Y4985" i="5"/>
  <c r="AA4985" i="5"/>
  <c r="Z4985" i="5"/>
  <c r="K2030" i="5"/>
  <c r="M2030" i="16"/>
  <c r="S2030" i="16" s="1"/>
  <c r="AP2030" i="5"/>
  <c r="AB2030" i="5"/>
  <c r="Y2030" i="5"/>
  <c r="AA2030" i="5"/>
  <c r="Z2030" i="5"/>
  <c r="Y6821" i="5"/>
  <c r="AP6821" i="5"/>
  <c r="M6821" i="16"/>
  <c r="S6821" i="16" s="1"/>
  <c r="K6821" i="5"/>
  <c r="L6821" i="16" s="1"/>
  <c r="Z6821" i="5"/>
  <c r="AA6821" i="5"/>
  <c r="AB6821" i="5"/>
  <c r="Z2503" i="5"/>
  <c r="K2503" i="5"/>
  <c r="M2503" i="16"/>
  <c r="S2503" i="16" s="1"/>
  <c r="AP2503" i="5"/>
  <c r="AA2503" i="5"/>
  <c r="Y2503" i="5"/>
  <c r="AB2503" i="5"/>
  <c r="K8536" i="5"/>
  <c r="L8536" i="16" s="1"/>
  <c r="M8536" i="16"/>
  <c r="S8536" i="16" s="1"/>
  <c r="AP8536" i="5"/>
  <c r="Y8536" i="5"/>
  <c r="Z8536" i="5"/>
  <c r="AA8536" i="5"/>
  <c r="AB8536" i="5"/>
  <c r="K5146" i="5"/>
  <c r="L5146" i="16" s="1"/>
  <c r="M5146" i="16"/>
  <c r="S5146" i="16" s="1"/>
  <c r="AP5146" i="5"/>
  <c r="Z5146" i="5"/>
  <c r="Y5146" i="5"/>
  <c r="AA5146" i="5"/>
  <c r="AB5146" i="5"/>
  <c r="AA6452" i="5"/>
  <c r="K6452" i="5"/>
  <c r="L6452" i="16" s="1"/>
  <c r="M6452" i="16"/>
  <c r="S6452" i="16" s="1"/>
  <c r="AP6452" i="5"/>
  <c r="AB6452" i="5"/>
  <c r="Z6452" i="5"/>
  <c r="Y6452" i="5"/>
  <c r="Y6166" i="5"/>
  <c r="K6166" i="5"/>
  <c r="L6166" i="16" s="1"/>
  <c r="M6166" i="16"/>
  <c r="S6166" i="16" s="1"/>
  <c r="AP6166" i="5"/>
  <c r="AA6166" i="5"/>
  <c r="AB6166" i="5"/>
  <c r="Z6166" i="5"/>
  <c r="K2168" i="5"/>
  <c r="M2168" i="16"/>
  <c r="S2168" i="16" s="1"/>
  <c r="AP2168" i="5"/>
  <c r="Y2168" i="5"/>
  <c r="Z2168" i="5"/>
  <c r="AA2168" i="5"/>
  <c r="AB2168" i="5"/>
  <c r="AA9930" i="5"/>
  <c r="AP9930" i="5"/>
  <c r="K9930" i="5"/>
  <c r="L9930" i="16" s="1"/>
  <c r="AB9930" i="5"/>
  <c r="M9930" i="16"/>
  <c r="S9930" i="16" s="1"/>
  <c r="Y9930" i="5"/>
  <c r="Z9930" i="5"/>
  <c r="M1388" i="16"/>
  <c r="S1388" i="16" s="1"/>
  <c r="AP1388" i="5"/>
  <c r="Y1388" i="5"/>
  <c r="Z1388" i="5"/>
  <c r="K1388" i="5"/>
  <c r="AA1388" i="5"/>
  <c r="AB1388" i="5"/>
  <c r="Y2408" i="5"/>
  <c r="K2408" i="5"/>
  <c r="M2408" i="16"/>
  <c r="S2408" i="16" s="1"/>
  <c r="AP2408" i="5"/>
  <c r="AA2408" i="5"/>
  <c r="Z2408" i="5"/>
  <c r="AB2408" i="5"/>
  <c r="M8064" i="16"/>
  <c r="S8064" i="16" s="1"/>
  <c r="AP8064" i="5"/>
  <c r="AB8064" i="5"/>
  <c r="K8064" i="5"/>
  <c r="L8064" i="16" s="1"/>
  <c r="Z8064" i="5"/>
  <c r="AA8064" i="5"/>
  <c r="Y8064" i="5"/>
  <c r="K4475" i="5"/>
  <c r="M4475" i="16"/>
  <c r="S4475" i="16" s="1"/>
  <c r="AP4475" i="5"/>
  <c r="Z4475" i="5"/>
  <c r="AB4475" i="5"/>
  <c r="Y4475" i="5"/>
  <c r="AA4475" i="5"/>
  <c r="Y9844" i="5"/>
  <c r="AP9844" i="5"/>
  <c r="K9844" i="5"/>
  <c r="L9844" i="16" s="1"/>
  <c r="Z9844" i="5"/>
  <c r="M9844" i="16"/>
  <c r="S9844" i="16" s="1"/>
  <c r="AB9844" i="5"/>
  <c r="AA9844" i="5"/>
  <c r="K5795" i="5"/>
  <c r="L5795" i="16" s="1"/>
  <c r="AP5795" i="5"/>
  <c r="M5795" i="16"/>
  <c r="S5795" i="16" s="1"/>
  <c r="AA5795" i="5"/>
  <c r="AB5795" i="5"/>
  <c r="Z5795" i="5"/>
  <c r="Y5795" i="5"/>
  <c r="AA2121" i="5"/>
  <c r="K2121" i="5"/>
  <c r="M2121" i="16"/>
  <c r="S2121" i="16" s="1"/>
  <c r="AP2121" i="5"/>
  <c r="Z2121" i="5"/>
  <c r="Y2121" i="5"/>
  <c r="AB2121" i="5"/>
  <c r="Y7345" i="5"/>
  <c r="K7345" i="5"/>
  <c r="L7345" i="16" s="1"/>
  <c r="M7345" i="16"/>
  <c r="S7345" i="16" s="1"/>
  <c r="AP7345" i="5"/>
  <c r="Z7345" i="5"/>
  <c r="AB7345" i="5"/>
  <c r="AA7345" i="5"/>
  <c r="Z4180" i="5"/>
  <c r="M4180" i="16"/>
  <c r="S4180" i="16" s="1"/>
  <c r="AP4180" i="5"/>
  <c r="K4180" i="5"/>
  <c r="Y4180" i="5"/>
  <c r="AB4180" i="5"/>
  <c r="AA4180" i="5"/>
  <c r="Z509" i="5"/>
  <c r="K509" i="5"/>
  <c r="M509" i="16"/>
  <c r="S509" i="16" s="1"/>
  <c r="AP509" i="5"/>
  <c r="AB509" i="5"/>
  <c r="AA509" i="5"/>
  <c r="Y509" i="5"/>
  <c r="AB319" i="5"/>
  <c r="K319" i="5"/>
  <c r="M319" i="16"/>
  <c r="S319" i="16" s="1"/>
  <c r="AP319" i="5"/>
  <c r="Y319" i="5"/>
  <c r="Z319" i="5"/>
  <c r="AA319" i="5"/>
  <c r="M6010" i="16"/>
  <c r="S6010" i="16" s="1"/>
  <c r="AP6010" i="5"/>
  <c r="AA6010" i="5"/>
  <c r="AB6010" i="5"/>
  <c r="K6010" i="5"/>
  <c r="L6010" i="16" s="1"/>
  <c r="Y6010" i="5"/>
  <c r="Z6010" i="5"/>
  <c r="K3236" i="5"/>
  <c r="M3236" i="16"/>
  <c r="S3236" i="16" s="1"/>
  <c r="AP3236" i="5"/>
  <c r="AA3236" i="5"/>
  <c r="AB3236" i="5"/>
  <c r="Y3236" i="5"/>
  <c r="Z3236" i="5"/>
  <c r="AP9188" i="5"/>
  <c r="Y9188" i="5"/>
  <c r="K9188" i="5"/>
  <c r="L9188" i="16" s="1"/>
  <c r="M9188" i="16"/>
  <c r="S9188" i="16" s="1"/>
  <c r="AA9188" i="5"/>
  <c r="Z9188" i="5"/>
  <c r="AB9188" i="5"/>
  <c r="Z2718" i="5"/>
  <c r="K2718" i="5"/>
  <c r="M2718" i="16"/>
  <c r="S2718" i="16" s="1"/>
  <c r="AP2718" i="5"/>
  <c r="AB2718" i="5"/>
  <c r="Y2718" i="5"/>
  <c r="AA2718" i="5"/>
  <c r="AB1850" i="5"/>
  <c r="K1850" i="5"/>
  <c r="M1850" i="16"/>
  <c r="S1850" i="16" s="1"/>
  <c r="AP1850" i="5"/>
  <c r="Z1850" i="5"/>
  <c r="Y1850" i="5"/>
  <c r="AA1850" i="5"/>
  <c r="Z6770" i="5"/>
  <c r="K6770" i="5"/>
  <c r="L6770" i="16" s="1"/>
  <c r="M6770" i="16"/>
  <c r="S6770" i="16" s="1"/>
  <c r="AP6770" i="5"/>
  <c r="AB6770" i="5"/>
  <c r="Y6770" i="5"/>
  <c r="AA6770" i="5"/>
  <c r="AP8438" i="5"/>
  <c r="Y8438" i="5"/>
  <c r="AA8438" i="5"/>
  <c r="AB8438" i="5"/>
  <c r="K8438" i="5"/>
  <c r="L8438" i="16" s="1"/>
  <c r="M8438" i="16"/>
  <c r="S8438" i="16" s="1"/>
  <c r="Z8438" i="5"/>
  <c r="K4888" i="5"/>
  <c r="M4888" i="16"/>
  <c r="S4888" i="16" s="1"/>
  <c r="AP4888" i="5"/>
  <c r="Y4888" i="5"/>
  <c r="Z4888" i="5"/>
  <c r="AB4888" i="5"/>
  <c r="AA4888" i="5"/>
  <c r="K3142" i="5"/>
  <c r="M3142" i="16"/>
  <c r="S3142" i="16" s="1"/>
  <c r="AP3142" i="5"/>
  <c r="AA3142" i="5"/>
  <c r="Z3142" i="5"/>
  <c r="Y3142" i="5"/>
  <c r="AB3142" i="5"/>
  <c r="Y2151" i="5"/>
  <c r="K2151" i="5"/>
  <c r="M2151" i="16"/>
  <c r="S2151" i="16" s="1"/>
  <c r="AP2151" i="5"/>
  <c r="Z2151" i="5"/>
  <c r="AB2151" i="5"/>
  <c r="AA2151" i="5"/>
  <c r="K7871" i="5"/>
  <c r="L7871" i="16" s="1"/>
  <c r="M7871" i="16"/>
  <c r="S7871" i="16" s="1"/>
  <c r="AP7871" i="5"/>
  <c r="AB7871" i="5"/>
  <c r="Z7871" i="5"/>
  <c r="Y7871" i="5"/>
  <c r="AA7871" i="5"/>
  <c r="K4730" i="5"/>
  <c r="M4730" i="16"/>
  <c r="S4730" i="16" s="1"/>
  <c r="AP4730" i="5"/>
  <c r="AB4730" i="5"/>
  <c r="Y4730" i="5"/>
  <c r="AA4730" i="5"/>
  <c r="Z4730" i="5"/>
  <c r="AP9650" i="5"/>
  <c r="M9650" i="16"/>
  <c r="S9650" i="16" s="1"/>
  <c r="Y9650" i="5"/>
  <c r="AB9650" i="5"/>
  <c r="Z9650" i="5"/>
  <c r="AA9650" i="5"/>
  <c r="K9650" i="5"/>
  <c r="L9650" i="16" s="1"/>
  <c r="M3453" i="16"/>
  <c r="S3453" i="16" s="1"/>
  <c r="AP3453" i="5"/>
  <c r="AB3453" i="5"/>
  <c r="Y3453" i="5"/>
  <c r="K3453" i="5"/>
  <c r="AA3453" i="5"/>
  <c r="Z3453" i="5"/>
  <c r="K1624" i="5"/>
  <c r="M1624" i="16"/>
  <c r="S1624" i="16" s="1"/>
  <c r="AP1624" i="5"/>
  <c r="AA1624" i="5"/>
  <c r="AB1624" i="5"/>
  <c r="Y1624" i="5"/>
  <c r="Z1624" i="5"/>
  <c r="Z7408" i="5"/>
  <c r="K7408" i="5"/>
  <c r="L7408" i="16" s="1"/>
  <c r="M7408" i="16"/>
  <c r="S7408" i="16" s="1"/>
  <c r="AP7408" i="5"/>
  <c r="Y7408" i="5"/>
  <c r="AB7408" i="5"/>
  <c r="AA7408" i="5"/>
  <c r="Z3691" i="5"/>
  <c r="K3691" i="5"/>
  <c r="M3691" i="16"/>
  <c r="S3691" i="16" s="1"/>
  <c r="AP3691" i="5"/>
  <c r="AB3691" i="5"/>
  <c r="Y3691" i="5"/>
  <c r="AA3691" i="5"/>
  <c r="AP8419" i="5"/>
  <c r="AA8419" i="5"/>
  <c r="K8419" i="5"/>
  <c r="L8419" i="16" s="1"/>
  <c r="Z8419" i="5"/>
  <c r="M8419" i="16"/>
  <c r="S8419" i="16" s="1"/>
  <c r="AB8419" i="5"/>
  <c r="Y8419" i="5"/>
  <c r="Z2878" i="5"/>
  <c r="K2878" i="5"/>
  <c r="M2878" i="16"/>
  <c r="S2878" i="16" s="1"/>
  <c r="AP2878" i="5"/>
  <c r="AB2878" i="5"/>
  <c r="AA2878" i="5"/>
  <c r="Y2878" i="5"/>
  <c r="AB1337" i="5"/>
  <c r="K1337" i="5"/>
  <c r="M1337" i="16"/>
  <c r="S1337" i="16" s="1"/>
  <c r="AP1337" i="5"/>
  <c r="AA1337" i="5"/>
  <c r="Z1337" i="5"/>
  <c r="Y1337" i="5"/>
  <c r="Y6234" i="5"/>
  <c r="K6234" i="5"/>
  <c r="L6234" i="16" s="1"/>
  <c r="M6234" i="16"/>
  <c r="S6234" i="16" s="1"/>
  <c r="AP6234" i="5"/>
  <c r="AA6234" i="5"/>
  <c r="Z6234" i="5"/>
  <c r="AB6234" i="5"/>
  <c r="Y3908" i="5"/>
  <c r="M3908" i="16"/>
  <c r="S3908" i="16" s="1"/>
  <c r="AP3908" i="5"/>
  <c r="Z3908" i="5"/>
  <c r="K3908" i="5"/>
  <c r="AB3908" i="5"/>
  <c r="AA3908" i="5"/>
  <c r="AP8860" i="5"/>
  <c r="Y8860" i="5"/>
  <c r="M8860" i="16"/>
  <c r="S8860" i="16" s="1"/>
  <c r="K8860" i="5"/>
  <c r="L8860" i="16" s="1"/>
  <c r="AA8860" i="5"/>
  <c r="Z8860" i="5"/>
  <c r="AB8860" i="5"/>
  <c r="Y9952" i="5"/>
  <c r="M9952" i="16"/>
  <c r="S9952" i="16" s="1"/>
  <c r="AP9952" i="5"/>
  <c r="K9952" i="5"/>
  <c r="L9952" i="16" s="1"/>
  <c r="Z9952" i="5"/>
  <c r="AB9952" i="5"/>
  <c r="AA9952" i="5"/>
  <c r="AB986" i="5"/>
  <c r="K986" i="5"/>
  <c r="M986" i="16"/>
  <c r="S986" i="16" s="1"/>
  <c r="AP986" i="5"/>
  <c r="AA986" i="5"/>
  <c r="Z986" i="5"/>
  <c r="Y986" i="5"/>
  <c r="AA7001" i="5"/>
  <c r="K7001" i="5"/>
  <c r="L7001" i="16" s="1"/>
  <c r="M7001" i="16"/>
  <c r="S7001" i="16" s="1"/>
  <c r="AP7001" i="5"/>
  <c r="Y7001" i="5"/>
  <c r="Z7001" i="5"/>
  <c r="AB7001" i="5"/>
  <c r="Z3803" i="5"/>
  <c r="K3803" i="5"/>
  <c r="M3803" i="16"/>
  <c r="S3803" i="16" s="1"/>
  <c r="AP3803" i="5"/>
  <c r="AB3803" i="5"/>
  <c r="AA3803" i="5"/>
  <c r="Y3803" i="5"/>
  <c r="M9455" i="16"/>
  <c r="S9455" i="16" s="1"/>
  <c r="AP9455" i="5"/>
  <c r="Z9455" i="5"/>
  <c r="AB9455" i="5"/>
  <c r="Y9455" i="5"/>
  <c r="K9455" i="5"/>
  <c r="L9455" i="16" s="1"/>
  <c r="AA9455" i="5"/>
  <c r="K1066" i="5"/>
  <c r="M1066" i="16"/>
  <c r="S1066" i="16" s="1"/>
  <c r="AP1066" i="5"/>
  <c r="AB1066" i="5"/>
  <c r="Y1066" i="5"/>
  <c r="Z1066" i="5"/>
  <c r="AA1066" i="5"/>
  <c r="Y6114" i="5"/>
  <c r="K6114" i="5"/>
  <c r="L6114" i="16" s="1"/>
  <c r="M6114" i="16"/>
  <c r="S6114" i="16" s="1"/>
  <c r="AP6114" i="5"/>
  <c r="Z6114" i="5"/>
  <c r="AA6114" i="5"/>
  <c r="AB6114" i="5"/>
  <c r="Z2599" i="5"/>
  <c r="K2599" i="5"/>
  <c r="M2599" i="16"/>
  <c r="S2599" i="16" s="1"/>
  <c r="AP2599" i="5"/>
  <c r="AA2599" i="5"/>
  <c r="AB2599" i="5"/>
  <c r="Y2599" i="5"/>
  <c r="M8319" i="16"/>
  <c r="S8319" i="16" s="1"/>
  <c r="AP8319" i="5"/>
  <c r="K8319" i="5"/>
  <c r="L8319" i="16" s="1"/>
  <c r="AB8319" i="5"/>
  <c r="Z8319" i="5"/>
  <c r="Y8319" i="5"/>
  <c r="AA8319" i="5"/>
  <c r="K5178" i="5"/>
  <c r="L5178" i="16" s="1"/>
  <c r="M5178" i="16"/>
  <c r="S5178" i="16" s="1"/>
  <c r="AP5178" i="5"/>
  <c r="AB5178" i="5"/>
  <c r="Z5178" i="5"/>
  <c r="Y5178" i="5"/>
  <c r="AA5178" i="5"/>
  <c r="K846" i="5"/>
  <c r="M846" i="16"/>
  <c r="S846" i="16" s="1"/>
  <c r="AP846" i="5"/>
  <c r="AB846" i="5"/>
  <c r="AA846" i="5"/>
  <c r="Z846" i="5"/>
  <c r="Y846" i="5"/>
  <c r="AA5687" i="5"/>
  <c r="K5687" i="5"/>
  <c r="L5687" i="16" s="1"/>
  <c r="M5687" i="16"/>
  <c r="S5687" i="16" s="1"/>
  <c r="AP5687" i="5"/>
  <c r="Y5687" i="5"/>
  <c r="Z5687" i="5"/>
  <c r="AB5687" i="5"/>
  <c r="AB6472" i="5"/>
  <c r="K6472" i="5"/>
  <c r="L6472" i="16" s="1"/>
  <c r="M6472" i="16"/>
  <c r="S6472" i="16" s="1"/>
  <c r="AP6472" i="5"/>
  <c r="Y6472" i="5"/>
  <c r="Z6472" i="5"/>
  <c r="AA6472" i="5"/>
  <c r="K3210" i="5"/>
  <c r="M3210" i="16"/>
  <c r="S3210" i="16" s="1"/>
  <c r="AP3210" i="5"/>
  <c r="AA3210" i="5"/>
  <c r="Y3210" i="5"/>
  <c r="AB3210" i="5"/>
  <c r="Z3210" i="5"/>
  <c r="AP8699" i="5"/>
  <c r="Z8699" i="5"/>
  <c r="M8699" i="16"/>
  <c r="S8699" i="16" s="1"/>
  <c r="AB8699" i="5"/>
  <c r="Y8699" i="5"/>
  <c r="AA8699" i="5"/>
  <c r="K8699" i="5"/>
  <c r="L8699" i="16" s="1"/>
  <c r="AA701" i="5"/>
  <c r="M701" i="16"/>
  <c r="S701" i="16" s="1"/>
  <c r="K701" i="5"/>
  <c r="AP701" i="5"/>
  <c r="Y701" i="5"/>
  <c r="AB701" i="5"/>
  <c r="Z701" i="5"/>
  <c r="AB4838" i="5"/>
  <c r="K4838" i="5"/>
  <c r="M4838" i="16"/>
  <c r="S4838" i="16" s="1"/>
  <c r="AP4838" i="5"/>
  <c r="Y4838" i="5"/>
  <c r="AA4838" i="5"/>
  <c r="Z4838" i="5"/>
  <c r="AB2259" i="5"/>
  <c r="K2259" i="5"/>
  <c r="M2259" i="16"/>
  <c r="S2259" i="16" s="1"/>
  <c r="AP2259" i="5"/>
  <c r="Y2259" i="5"/>
  <c r="Z2259" i="5"/>
  <c r="AA2259" i="5"/>
  <c r="K8715" i="5"/>
  <c r="L8715" i="16" s="1"/>
  <c r="M8715" i="16"/>
  <c r="S8715" i="16" s="1"/>
  <c r="AP8715" i="5"/>
  <c r="Z8715" i="5"/>
  <c r="AA8715" i="5"/>
  <c r="AB8715" i="5"/>
  <c r="Y8715" i="5"/>
  <c r="Z1277" i="5"/>
  <c r="K1277" i="5"/>
  <c r="AP1277" i="5"/>
  <c r="M1277" i="16"/>
  <c r="S1277" i="16" s="1"/>
  <c r="AB1277" i="5"/>
  <c r="Y1277" i="5"/>
  <c r="AA1277" i="5"/>
  <c r="AP8211" i="5"/>
  <c r="M8211" i="16"/>
  <c r="S8211" i="16" s="1"/>
  <c r="AA8211" i="5"/>
  <c r="Y8211" i="5"/>
  <c r="K8211" i="5"/>
  <c r="L8211" i="16" s="1"/>
  <c r="AB8211" i="5"/>
  <c r="Z8211" i="5"/>
  <c r="Z1309" i="5"/>
  <c r="K1309" i="5"/>
  <c r="M1309" i="16"/>
  <c r="S1309" i="16" s="1"/>
  <c r="AP1309" i="5"/>
  <c r="Y1309" i="5"/>
  <c r="AB1309" i="5"/>
  <c r="AA1309" i="5"/>
  <c r="K5895" i="5"/>
  <c r="L5895" i="16" s="1"/>
  <c r="M5895" i="16"/>
  <c r="S5895" i="16" s="1"/>
  <c r="AP5895" i="5"/>
  <c r="Z5895" i="5"/>
  <c r="Y5895" i="5"/>
  <c r="AB5895" i="5"/>
  <c r="AA5895" i="5"/>
  <c r="Y6922" i="5"/>
  <c r="K6922" i="5"/>
  <c r="L6922" i="16" s="1"/>
  <c r="M6922" i="16"/>
  <c r="S6922" i="16" s="1"/>
  <c r="AP6922" i="5"/>
  <c r="AB6922" i="5"/>
  <c r="Z6922" i="5"/>
  <c r="AA6922" i="5"/>
  <c r="Y4020" i="5"/>
  <c r="M4020" i="16"/>
  <c r="S4020" i="16" s="1"/>
  <c r="AP4020" i="5"/>
  <c r="AA4020" i="5"/>
  <c r="Z4020" i="5"/>
  <c r="K4020" i="5"/>
  <c r="AB4020" i="5"/>
  <c r="K3767" i="5"/>
  <c r="M3767" i="16"/>
  <c r="S3767" i="16" s="1"/>
  <c r="AP3767" i="5"/>
  <c r="Y3767" i="5"/>
  <c r="AA3767" i="5"/>
  <c r="AB3767" i="5"/>
  <c r="Z3767" i="5"/>
  <c r="AA965" i="5"/>
  <c r="K965" i="5"/>
  <c r="M965" i="16"/>
  <c r="S965" i="16" s="1"/>
  <c r="AP965" i="5"/>
  <c r="Z965" i="5"/>
  <c r="Y965" i="5"/>
  <c r="AB965" i="5"/>
  <c r="AB1290" i="5"/>
  <c r="K1290" i="5"/>
  <c r="M1290" i="16"/>
  <c r="S1290" i="16" s="1"/>
  <c r="AP1290" i="5"/>
  <c r="AA1290" i="5"/>
  <c r="Z1290" i="5"/>
  <c r="Y1290" i="5"/>
  <c r="K6267" i="5"/>
  <c r="L6267" i="16" s="1"/>
  <c r="AP6267" i="5"/>
  <c r="M6267" i="16"/>
  <c r="S6267" i="16" s="1"/>
  <c r="AA6267" i="5"/>
  <c r="Y6267" i="5"/>
  <c r="Z6267" i="5"/>
  <c r="AB6267" i="5"/>
  <c r="AP7629" i="5"/>
  <c r="Y7629" i="5"/>
  <c r="K7629" i="5"/>
  <c r="L7629" i="16" s="1"/>
  <c r="M7629" i="16"/>
  <c r="S7629" i="16" s="1"/>
  <c r="AA7629" i="5"/>
  <c r="Z7629" i="5"/>
  <c r="AB7629" i="5"/>
  <c r="AB3240" i="5"/>
  <c r="K3240" i="5"/>
  <c r="M3240" i="16"/>
  <c r="S3240" i="16" s="1"/>
  <c r="AP3240" i="5"/>
  <c r="Z3240" i="5"/>
  <c r="AA3240" i="5"/>
  <c r="Y3240" i="5"/>
  <c r="Y8896" i="5"/>
  <c r="M8896" i="16"/>
  <c r="S8896" i="16" s="1"/>
  <c r="AP8896" i="5"/>
  <c r="K8896" i="5"/>
  <c r="L8896" i="16" s="1"/>
  <c r="AA8896" i="5"/>
  <c r="Z8896" i="5"/>
  <c r="AB8896" i="5"/>
  <c r="AB597" i="5"/>
  <c r="K597" i="5"/>
  <c r="M597" i="16"/>
  <c r="S597" i="16" s="1"/>
  <c r="AP597" i="5"/>
  <c r="Y597" i="5"/>
  <c r="AA597" i="5"/>
  <c r="Z597" i="5"/>
  <c r="AP8380" i="5"/>
  <c r="K8380" i="5"/>
  <c r="L8380" i="16" s="1"/>
  <c r="M8380" i="16"/>
  <c r="S8380" i="16" s="1"/>
  <c r="Y8380" i="5"/>
  <c r="Z8380" i="5"/>
  <c r="AA8380" i="5"/>
  <c r="AB8380" i="5"/>
  <c r="AP8645" i="5"/>
  <c r="Z8645" i="5"/>
  <c r="AA8645" i="5"/>
  <c r="K8645" i="5"/>
  <c r="L8645" i="16" s="1"/>
  <c r="M8645" i="16"/>
  <c r="S8645" i="16" s="1"/>
  <c r="AB8645" i="5"/>
  <c r="Y8645" i="5"/>
  <c r="K4576" i="5"/>
  <c r="M4576" i="16"/>
  <c r="S4576" i="16" s="1"/>
  <c r="AP4576" i="5"/>
  <c r="Z4576" i="5"/>
  <c r="AA4576" i="5"/>
  <c r="AB4576" i="5"/>
  <c r="Y4576" i="5"/>
  <c r="M1126" i="16"/>
  <c r="S1126" i="16" s="1"/>
  <c r="AP1126" i="5"/>
  <c r="AA1126" i="5"/>
  <c r="K1126" i="5"/>
  <c r="AB1126" i="5"/>
  <c r="Y1126" i="5"/>
  <c r="Z1126" i="5"/>
  <c r="AP8508" i="5"/>
  <c r="K8508" i="5"/>
  <c r="L8508" i="16" s="1"/>
  <c r="M8508" i="16"/>
  <c r="S8508" i="16" s="1"/>
  <c r="Y8508" i="5"/>
  <c r="Z8508" i="5"/>
  <c r="AA8508" i="5"/>
  <c r="AB8508" i="5"/>
  <c r="AB7054" i="5"/>
  <c r="M7054" i="16"/>
  <c r="S7054" i="16" s="1"/>
  <c r="AP7054" i="5"/>
  <c r="K7054" i="5"/>
  <c r="L7054" i="16" s="1"/>
  <c r="Y7054" i="5"/>
  <c r="Z7054" i="5"/>
  <c r="AA7054" i="5"/>
  <c r="Y7115" i="5"/>
  <c r="AP7115" i="5"/>
  <c r="AA7115" i="5"/>
  <c r="M7115" i="16"/>
  <c r="S7115" i="16" s="1"/>
  <c r="K7115" i="5"/>
  <c r="L7115" i="16" s="1"/>
  <c r="AB7115" i="5"/>
  <c r="Z7115" i="5"/>
  <c r="AA8605" i="5"/>
  <c r="K8605" i="5"/>
  <c r="L8605" i="16" s="1"/>
  <c r="AP8605" i="5"/>
  <c r="M8605" i="16"/>
  <c r="S8605" i="16" s="1"/>
  <c r="AB8605" i="5"/>
  <c r="Y8605" i="5"/>
  <c r="Z8605" i="5"/>
  <c r="K4479" i="5"/>
  <c r="M4479" i="16"/>
  <c r="S4479" i="16" s="1"/>
  <c r="AP4479" i="5"/>
  <c r="Z4479" i="5"/>
  <c r="AB4479" i="5"/>
  <c r="AA4479" i="5"/>
  <c r="Y4479" i="5"/>
  <c r="K4013" i="5"/>
  <c r="AP4013" i="5"/>
  <c r="AA4013" i="5"/>
  <c r="AB4013" i="5"/>
  <c r="M4013" i="16"/>
  <c r="S4013" i="16" s="1"/>
  <c r="Y4013" i="5"/>
  <c r="Z4013" i="5"/>
  <c r="AP2348" i="5"/>
  <c r="M2348" i="16"/>
  <c r="S2348" i="16" s="1"/>
  <c r="AA2348" i="5"/>
  <c r="K2348" i="5"/>
  <c r="Y2348" i="5"/>
  <c r="Z2348" i="5"/>
  <c r="AB2348" i="5"/>
  <c r="AB2671" i="5"/>
  <c r="K2671" i="5"/>
  <c r="M2671" i="16"/>
  <c r="S2671" i="16" s="1"/>
  <c r="AP2671" i="5"/>
  <c r="Z2671" i="5"/>
  <c r="AA2671" i="5"/>
  <c r="Y2671" i="5"/>
  <c r="Z8455" i="5"/>
  <c r="K8455" i="5"/>
  <c r="L8455" i="16" s="1"/>
  <c r="M8455" i="16"/>
  <c r="S8455" i="16" s="1"/>
  <c r="AP8455" i="5"/>
  <c r="AB8455" i="5"/>
  <c r="AA8455" i="5"/>
  <c r="Y8455" i="5"/>
  <c r="M4738" i="16"/>
  <c r="S4738" i="16" s="1"/>
  <c r="AP4738" i="5"/>
  <c r="AB4738" i="5"/>
  <c r="K4738" i="5"/>
  <c r="Y4738" i="5"/>
  <c r="AA4738" i="5"/>
  <c r="Z4738" i="5"/>
  <c r="M1390" i="16"/>
  <c r="S1390" i="16" s="1"/>
  <c r="AP1390" i="5"/>
  <c r="K1390" i="5"/>
  <c r="Y1390" i="5"/>
  <c r="AA1390" i="5"/>
  <c r="AB1390" i="5"/>
  <c r="Z1390" i="5"/>
  <c r="AP3653" i="5"/>
  <c r="K3653" i="5"/>
  <c r="AB3653" i="5"/>
  <c r="M3653" i="16"/>
  <c r="S3653" i="16" s="1"/>
  <c r="Y3653" i="5"/>
  <c r="AA3653" i="5"/>
  <c r="Z3653" i="5"/>
  <c r="AA2410" i="5"/>
  <c r="K2410" i="5"/>
  <c r="M2410" i="16"/>
  <c r="S2410" i="16" s="1"/>
  <c r="AP2410" i="5"/>
  <c r="Y2410" i="5"/>
  <c r="AB2410" i="5"/>
  <c r="Z2410" i="5"/>
  <c r="AA7458" i="5"/>
  <c r="K7458" i="5"/>
  <c r="L7458" i="16" s="1"/>
  <c r="M7458" i="16"/>
  <c r="S7458" i="16" s="1"/>
  <c r="AP7458" i="5"/>
  <c r="AB7458" i="5"/>
  <c r="Z7458" i="5"/>
  <c r="Y7458" i="5"/>
  <c r="K4455" i="5"/>
  <c r="M4455" i="16"/>
  <c r="S4455" i="16" s="1"/>
  <c r="AP4455" i="5"/>
  <c r="Z4455" i="5"/>
  <c r="AB4455" i="5"/>
  <c r="AA4455" i="5"/>
  <c r="Y4455" i="5"/>
  <c r="AA1157" i="5"/>
  <c r="K1157" i="5"/>
  <c r="M1157" i="16"/>
  <c r="S1157" i="16" s="1"/>
  <c r="AP1157" i="5"/>
  <c r="AB1157" i="5"/>
  <c r="Z1157" i="5"/>
  <c r="Y1157" i="5"/>
  <c r="K1587" i="5"/>
  <c r="M1587" i="16"/>
  <c r="S1587" i="16" s="1"/>
  <c r="AP1587" i="5"/>
  <c r="Z1587" i="5"/>
  <c r="AB1587" i="5"/>
  <c r="Y1587" i="5"/>
  <c r="AA1587" i="5"/>
  <c r="AB6379" i="5"/>
  <c r="AP6379" i="5"/>
  <c r="K6379" i="5"/>
  <c r="L6379" i="16" s="1"/>
  <c r="Z6379" i="5"/>
  <c r="M6379" i="16"/>
  <c r="S6379" i="16" s="1"/>
  <c r="AA6379" i="5"/>
  <c r="Y6379" i="5"/>
  <c r="AB7478" i="5"/>
  <c r="K7478" i="5"/>
  <c r="L7478" i="16" s="1"/>
  <c r="M7478" i="16"/>
  <c r="S7478" i="16" s="1"/>
  <c r="AP7478" i="5"/>
  <c r="Y7478" i="5"/>
  <c r="Z7478" i="5"/>
  <c r="AA7478" i="5"/>
  <c r="K3928" i="5"/>
  <c r="M3928" i="16"/>
  <c r="S3928" i="16" s="1"/>
  <c r="AP3928" i="5"/>
  <c r="AB3928" i="5"/>
  <c r="Y3928" i="5"/>
  <c r="Z3928" i="5"/>
  <c r="AA3928" i="5"/>
  <c r="K9712" i="5"/>
  <c r="L9712" i="16" s="1"/>
  <c r="M9712" i="16"/>
  <c r="S9712" i="16" s="1"/>
  <c r="AP9712" i="5"/>
  <c r="Y9712" i="5"/>
  <c r="AB9712" i="5"/>
  <c r="Z9712" i="5"/>
  <c r="AA9712" i="5"/>
  <c r="AP6189" i="5"/>
  <c r="AB6189" i="5"/>
  <c r="AA6189" i="5"/>
  <c r="M6189" i="16"/>
  <c r="S6189" i="16" s="1"/>
  <c r="Z6189" i="5"/>
  <c r="K6189" i="5"/>
  <c r="L6189" i="16" s="1"/>
  <c r="Y6189" i="5"/>
  <c r="Z1935" i="5"/>
  <c r="K1935" i="5"/>
  <c r="M1935" i="16"/>
  <c r="S1935" i="16" s="1"/>
  <c r="AP1935" i="5"/>
  <c r="Y1935" i="5"/>
  <c r="AB1935" i="5"/>
  <c r="AA1935" i="5"/>
  <c r="Z4467" i="5"/>
  <c r="K4467" i="5"/>
  <c r="M4467" i="16"/>
  <c r="S4467" i="16" s="1"/>
  <c r="AP4467" i="5"/>
  <c r="Y4467" i="5"/>
  <c r="AA4467" i="5"/>
  <c r="AB4467" i="5"/>
  <c r="AP9259" i="5"/>
  <c r="AB9259" i="5"/>
  <c r="Z9259" i="5"/>
  <c r="M9259" i="16"/>
  <c r="S9259" i="16" s="1"/>
  <c r="AA9259" i="5"/>
  <c r="K9259" i="5"/>
  <c r="L9259" i="16" s="1"/>
  <c r="Y9259" i="5"/>
  <c r="M1886" i="16"/>
  <c r="S1886" i="16" s="1"/>
  <c r="AP1886" i="5"/>
  <c r="AB1886" i="5"/>
  <c r="K1886" i="5"/>
  <c r="AA1886" i="5"/>
  <c r="Y1886" i="5"/>
  <c r="Z1886" i="5"/>
  <c r="AA1601" i="5"/>
  <c r="K1601" i="5"/>
  <c r="M1601" i="16"/>
  <c r="S1601" i="16" s="1"/>
  <c r="AP1601" i="5"/>
  <c r="AB1601" i="5"/>
  <c r="Y1601" i="5"/>
  <c r="Z1601" i="5"/>
  <c r="K7017" i="5"/>
  <c r="L7017" i="16" s="1"/>
  <c r="M7017" i="16"/>
  <c r="S7017" i="16" s="1"/>
  <c r="AP7017" i="5"/>
  <c r="Z7017" i="5"/>
  <c r="AB7017" i="5"/>
  <c r="Y7017" i="5"/>
  <c r="AA7017" i="5"/>
  <c r="Z4172" i="5"/>
  <c r="K4172" i="5"/>
  <c r="M4172" i="16"/>
  <c r="S4172" i="16" s="1"/>
  <c r="AP4172" i="5"/>
  <c r="Y4172" i="5"/>
  <c r="AB4172" i="5"/>
  <c r="AA4172" i="5"/>
  <c r="M9436" i="16"/>
  <c r="S9436" i="16" s="1"/>
  <c r="K9436" i="5"/>
  <c r="L9436" i="16" s="1"/>
  <c r="Z9436" i="5"/>
  <c r="AB9436" i="5"/>
  <c r="AP9436" i="5"/>
  <c r="Y9436" i="5"/>
  <c r="AA9436" i="5"/>
  <c r="Y9703" i="5"/>
  <c r="M9703" i="16"/>
  <c r="S9703" i="16" s="1"/>
  <c r="AP9703" i="5"/>
  <c r="K9703" i="5"/>
  <c r="L9703" i="16" s="1"/>
  <c r="AB9703" i="5"/>
  <c r="Z9703" i="5"/>
  <c r="AA9703" i="5"/>
  <c r="K802" i="5"/>
  <c r="M802" i="16"/>
  <c r="S802" i="16" s="1"/>
  <c r="AP802" i="5"/>
  <c r="AB802" i="5"/>
  <c r="AA802" i="5"/>
  <c r="Y802" i="5"/>
  <c r="Z802" i="5"/>
  <c r="AA5822" i="5"/>
  <c r="K5822" i="5"/>
  <c r="L5822" i="16" s="1"/>
  <c r="M5822" i="16"/>
  <c r="S5822" i="16" s="1"/>
  <c r="AP5822" i="5"/>
  <c r="Z5822" i="5"/>
  <c r="Y5822" i="5"/>
  <c r="AB5822" i="5"/>
  <c r="M7845" i="16"/>
  <c r="S7845" i="16" s="1"/>
  <c r="AP7845" i="5"/>
  <c r="Y7845" i="5"/>
  <c r="K7845" i="5"/>
  <c r="L7845" i="16" s="1"/>
  <c r="AA7845" i="5"/>
  <c r="Z7845" i="5"/>
  <c r="AB7845" i="5"/>
  <c r="K3527" i="5"/>
  <c r="M3527" i="16"/>
  <c r="S3527" i="16" s="1"/>
  <c r="AP3527" i="5"/>
  <c r="Y3527" i="5"/>
  <c r="AA3527" i="5"/>
  <c r="AB3527" i="5"/>
  <c r="Z3527" i="5"/>
  <c r="Y9560" i="5"/>
  <c r="K9560" i="5"/>
  <c r="L9560" i="16" s="1"/>
  <c r="M9560" i="16"/>
  <c r="S9560" i="16" s="1"/>
  <c r="AP9560" i="5"/>
  <c r="Z9560" i="5"/>
  <c r="AB9560" i="5"/>
  <c r="AA9560" i="5"/>
  <c r="AB723" i="5"/>
  <c r="K723" i="5"/>
  <c r="M723" i="16"/>
  <c r="S723" i="16" s="1"/>
  <c r="AP723" i="5"/>
  <c r="Y723" i="5"/>
  <c r="Z723" i="5"/>
  <c r="AA723" i="5"/>
  <c r="AB6382" i="5"/>
  <c r="M6382" i="16"/>
  <c r="S6382" i="16" s="1"/>
  <c r="AP6382" i="5"/>
  <c r="K6382" i="5"/>
  <c r="L6382" i="16" s="1"/>
  <c r="Y6382" i="5"/>
  <c r="AA6382" i="5"/>
  <c r="Z6382" i="5"/>
  <c r="Y2320" i="5"/>
  <c r="K2320" i="5"/>
  <c r="M2320" i="16"/>
  <c r="S2320" i="16" s="1"/>
  <c r="AP2320" i="5"/>
  <c r="Z2320" i="5"/>
  <c r="AA2320" i="5"/>
  <c r="AB2320" i="5"/>
  <c r="AP6675" i="5"/>
  <c r="Y6675" i="5"/>
  <c r="M6675" i="16"/>
  <c r="S6675" i="16" s="1"/>
  <c r="K6675" i="5"/>
  <c r="L6675" i="16" s="1"/>
  <c r="AA6675" i="5"/>
  <c r="AB6675" i="5"/>
  <c r="Z6675" i="5"/>
  <c r="Z8677" i="5"/>
  <c r="AP8677" i="5"/>
  <c r="K8677" i="5"/>
  <c r="L8677" i="16" s="1"/>
  <c r="M8677" i="16"/>
  <c r="S8677" i="16" s="1"/>
  <c r="AA8677" i="5"/>
  <c r="AB8677" i="5"/>
  <c r="Y8677" i="5"/>
  <c r="Z4359" i="5"/>
  <c r="K4359" i="5"/>
  <c r="M4359" i="16"/>
  <c r="S4359" i="16" s="1"/>
  <c r="AP4359" i="5"/>
  <c r="AB4359" i="5"/>
  <c r="AA4359" i="5"/>
  <c r="Y4359" i="5"/>
  <c r="AP4301" i="5"/>
  <c r="AB4301" i="5"/>
  <c r="K4301" i="5"/>
  <c r="M4301" i="16"/>
  <c r="S4301" i="16" s="1"/>
  <c r="Y4301" i="5"/>
  <c r="Z4301" i="5"/>
  <c r="AA4301" i="5"/>
  <c r="K2484" i="5"/>
  <c r="M2484" i="16"/>
  <c r="S2484" i="16" s="1"/>
  <c r="AP2484" i="5"/>
  <c r="Z2484" i="5"/>
  <c r="AB2484" i="5"/>
  <c r="Y2484" i="5"/>
  <c r="AA2484" i="5"/>
  <c r="AB2231" i="5"/>
  <c r="K2231" i="5"/>
  <c r="M2231" i="16"/>
  <c r="S2231" i="16" s="1"/>
  <c r="AP2231" i="5"/>
  <c r="Y2231" i="5"/>
  <c r="Z2231" i="5"/>
  <c r="AA2231" i="5"/>
  <c r="Z8591" i="5"/>
  <c r="K8591" i="5"/>
  <c r="L8591" i="16" s="1"/>
  <c r="AP8591" i="5"/>
  <c r="M8591" i="16"/>
  <c r="S8591" i="16" s="1"/>
  <c r="AA8591" i="5"/>
  <c r="AB8591" i="5"/>
  <c r="Y8591" i="5"/>
  <c r="AB4961" i="5"/>
  <c r="K4961" i="5"/>
  <c r="M4961" i="16"/>
  <c r="S4961" i="16" s="1"/>
  <c r="AP4961" i="5"/>
  <c r="AA4961" i="5"/>
  <c r="Z4961" i="5"/>
  <c r="Y4961" i="5"/>
  <c r="Y6210" i="5"/>
  <c r="K6210" i="5"/>
  <c r="L6210" i="16" s="1"/>
  <c r="M6210" i="16"/>
  <c r="S6210" i="16" s="1"/>
  <c r="AP6210" i="5"/>
  <c r="AB6210" i="5"/>
  <c r="Z6210" i="5"/>
  <c r="AA6210" i="5"/>
  <c r="K3244" i="5"/>
  <c r="M3244" i="16"/>
  <c r="S3244" i="16" s="1"/>
  <c r="AP3244" i="5"/>
  <c r="Y3244" i="5"/>
  <c r="Z3244" i="5"/>
  <c r="AA3244" i="5"/>
  <c r="AB3244" i="5"/>
  <c r="AB3055" i="5"/>
  <c r="K3055" i="5"/>
  <c r="M3055" i="16"/>
  <c r="S3055" i="16" s="1"/>
  <c r="AP3055" i="5"/>
  <c r="AA3055" i="5"/>
  <c r="Z3055" i="5"/>
  <c r="Y3055" i="5"/>
  <c r="M8839" i="16"/>
  <c r="S8839" i="16" s="1"/>
  <c r="AP8839" i="5"/>
  <c r="Z8839" i="5"/>
  <c r="K8839" i="5"/>
  <c r="L8839" i="16" s="1"/>
  <c r="Y8839" i="5"/>
  <c r="AA8839" i="5"/>
  <c r="AB8839" i="5"/>
  <c r="AB1538" i="5"/>
  <c r="K1538" i="5"/>
  <c r="M1538" i="16"/>
  <c r="S1538" i="16" s="1"/>
  <c r="AP1538" i="5"/>
  <c r="AA1538" i="5"/>
  <c r="Y1538" i="5"/>
  <c r="Z1538" i="5"/>
  <c r="AP7034" i="5"/>
  <c r="AB7034" i="5"/>
  <c r="Z7034" i="5"/>
  <c r="M7034" i="16"/>
  <c r="S7034" i="16" s="1"/>
  <c r="K7034" i="5"/>
  <c r="L7034" i="16" s="1"/>
  <c r="AA7034" i="5"/>
  <c r="Y7034" i="5"/>
  <c r="K4260" i="5"/>
  <c r="AP4260" i="5"/>
  <c r="M4260" i="16"/>
  <c r="S4260" i="16" s="1"/>
  <c r="Y4260" i="5"/>
  <c r="Z4260" i="5"/>
  <c r="AA4260" i="5"/>
  <c r="AB4260" i="5"/>
  <c r="M9431" i="16"/>
  <c r="S9431" i="16" s="1"/>
  <c r="AP9431" i="5"/>
  <c r="Z9431" i="5"/>
  <c r="AB9431" i="5"/>
  <c r="Y9431" i="5"/>
  <c r="K9431" i="5"/>
  <c r="L9431" i="16" s="1"/>
  <c r="AA9431" i="5"/>
  <c r="AB5609" i="5"/>
  <c r="K5609" i="5"/>
  <c r="L5609" i="16" s="1"/>
  <c r="M5609" i="16"/>
  <c r="S5609" i="16" s="1"/>
  <c r="AP5609" i="5"/>
  <c r="Z5609" i="5"/>
  <c r="Y5609" i="5"/>
  <c r="AA5609" i="5"/>
  <c r="AB5038" i="5"/>
  <c r="K5038" i="5"/>
  <c r="L5038" i="16" s="1"/>
  <c r="M5038" i="16"/>
  <c r="S5038" i="16" s="1"/>
  <c r="AP5038" i="5"/>
  <c r="AA5038" i="5"/>
  <c r="Y5038" i="5"/>
  <c r="Z5038" i="5"/>
  <c r="Y6997" i="5"/>
  <c r="AP6997" i="5"/>
  <c r="M6997" i="16"/>
  <c r="S6997" i="16" s="1"/>
  <c r="AA6997" i="5"/>
  <c r="K6997" i="5"/>
  <c r="L6997" i="16" s="1"/>
  <c r="Z6997" i="5"/>
  <c r="AB6997" i="5"/>
  <c r="AA8537" i="5"/>
  <c r="K8537" i="5"/>
  <c r="L8537" i="16" s="1"/>
  <c r="M8537" i="16"/>
  <c r="S8537" i="16" s="1"/>
  <c r="AP8537" i="5"/>
  <c r="Z8537" i="5"/>
  <c r="AB8537" i="5"/>
  <c r="Y8537" i="5"/>
  <c r="K5339" i="5"/>
  <c r="L5339" i="16" s="1"/>
  <c r="M5339" i="16"/>
  <c r="S5339" i="16" s="1"/>
  <c r="AP5339" i="5"/>
  <c r="AB5339" i="5"/>
  <c r="Y5339" i="5"/>
  <c r="AA5339" i="5"/>
  <c r="Z5339" i="5"/>
  <c r="M6895" i="16"/>
  <c r="S6895" i="16" s="1"/>
  <c r="AP6895" i="5"/>
  <c r="Y6895" i="5"/>
  <c r="K6895" i="5"/>
  <c r="L6895" i="16" s="1"/>
  <c r="AB6895" i="5"/>
  <c r="Z6895" i="5"/>
  <c r="AA6895" i="5"/>
  <c r="AA3713" i="5"/>
  <c r="K3713" i="5"/>
  <c r="M3713" i="16"/>
  <c r="S3713" i="16" s="1"/>
  <c r="AP3713" i="5"/>
  <c r="Y3713" i="5"/>
  <c r="Z3713" i="5"/>
  <c r="AB3713" i="5"/>
  <c r="Z9129" i="5"/>
  <c r="K9129" i="5"/>
  <c r="L9129" i="16" s="1"/>
  <c r="M9129" i="16"/>
  <c r="S9129" i="16" s="1"/>
  <c r="AP9129" i="5"/>
  <c r="AB9129" i="5"/>
  <c r="Y9129" i="5"/>
  <c r="AA9129" i="5"/>
  <c r="K2902" i="5"/>
  <c r="M2902" i="16"/>
  <c r="S2902" i="16" s="1"/>
  <c r="AP2902" i="5"/>
  <c r="Z2902" i="5"/>
  <c r="AB2902" i="5"/>
  <c r="Y2902" i="5"/>
  <c r="AA2902" i="5"/>
  <c r="AB783" i="5"/>
  <c r="K783" i="5"/>
  <c r="M783" i="16"/>
  <c r="S783" i="16" s="1"/>
  <c r="AP783" i="5"/>
  <c r="Z783" i="5"/>
  <c r="AA783" i="5"/>
  <c r="Y783" i="5"/>
  <c r="Z6752" i="5"/>
  <c r="K6752" i="5"/>
  <c r="L6752" i="16" s="1"/>
  <c r="M6752" i="16"/>
  <c r="S6752" i="16" s="1"/>
  <c r="AP6752" i="5"/>
  <c r="AB6752" i="5"/>
  <c r="AA6752" i="5"/>
  <c r="Y6752" i="5"/>
  <c r="Y3426" i="5"/>
  <c r="K3426" i="5"/>
  <c r="M3426" i="16"/>
  <c r="S3426" i="16" s="1"/>
  <c r="AP3426" i="5"/>
  <c r="AA3426" i="5"/>
  <c r="Z3426" i="5"/>
  <c r="AB3426" i="5"/>
  <c r="AA8922" i="5"/>
  <c r="K8922" i="5"/>
  <c r="L8922" i="16" s="1"/>
  <c r="M8922" i="16"/>
  <c r="S8922" i="16" s="1"/>
  <c r="AP8922" i="5"/>
  <c r="Y8922" i="5"/>
  <c r="AB8922" i="5"/>
  <c r="Z8922" i="5"/>
  <c r="M4150" i="16"/>
  <c r="S4150" i="16" s="1"/>
  <c r="AP4150" i="5"/>
  <c r="AB4150" i="5"/>
  <c r="K4150" i="5"/>
  <c r="Y4150" i="5"/>
  <c r="Z4150" i="5"/>
  <c r="AA4150" i="5"/>
  <c r="AA6263" i="5"/>
  <c r="AP6263" i="5"/>
  <c r="M6263" i="16"/>
  <c r="S6263" i="16" s="1"/>
  <c r="Y6263" i="5"/>
  <c r="AB6263" i="5"/>
  <c r="K6263" i="5"/>
  <c r="L6263" i="16" s="1"/>
  <c r="Z6263" i="5"/>
  <c r="Y3442" i="5"/>
  <c r="K3442" i="5"/>
  <c r="M3442" i="16"/>
  <c r="S3442" i="16" s="1"/>
  <c r="AP3442" i="5"/>
  <c r="Z3442" i="5"/>
  <c r="AB3442" i="5"/>
  <c r="AA3442" i="5"/>
  <c r="AB8298" i="5"/>
  <c r="AP8298" i="5"/>
  <c r="K8298" i="5"/>
  <c r="L8298" i="16" s="1"/>
  <c r="AA8298" i="5"/>
  <c r="M8298" i="16"/>
  <c r="S8298" i="16" s="1"/>
  <c r="Y8298" i="5"/>
  <c r="Z8298" i="5"/>
  <c r="M9974" i="16"/>
  <c r="S9974" i="16" s="1"/>
  <c r="AP9974" i="5"/>
  <c r="AB9974" i="5"/>
  <c r="Y9974" i="5"/>
  <c r="Z9974" i="5"/>
  <c r="AA9974" i="5"/>
  <c r="K9974" i="5"/>
  <c r="L9974" i="16" s="1"/>
  <c r="M5783" i="16"/>
  <c r="S5783" i="16" s="1"/>
  <c r="AP5783" i="5"/>
  <c r="Y5783" i="5"/>
  <c r="K5783" i="5"/>
  <c r="L5783" i="16" s="1"/>
  <c r="Z5783" i="5"/>
  <c r="AB5783" i="5"/>
  <c r="AA5783" i="5"/>
  <c r="K5158" i="5"/>
  <c r="L5158" i="16" s="1"/>
  <c r="M5158" i="16"/>
  <c r="S5158" i="16" s="1"/>
  <c r="AP5158" i="5"/>
  <c r="Y5158" i="5"/>
  <c r="AA5158" i="5"/>
  <c r="AB5158" i="5"/>
  <c r="Z5158" i="5"/>
  <c r="AB2915" i="5"/>
  <c r="K2915" i="5"/>
  <c r="M2915" i="16"/>
  <c r="S2915" i="16" s="1"/>
  <c r="AP2915" i="5"/>
  <c r="AA2915" i="5"/>
  <c r="Z2915" i="5"/>
  <c r="Y2915" i="5"/>
  <c r="K7835" i="5"/>
  <c r="L7835" i="16" s="1"/>
  <c r="M7835" i="16"/>
  <c r="S7835" i="16" s="1"/>
  <c r="AP7835" i="5"/>
  <c r="AB7835" i="5"/>
  <c r="Z7835" i="5"/>
  <c r="Y7835" i="5"/>
  <c r="AA7835" i="5"/>
  <c r="AB5753" i="5"/>
  <c r="K5753" i="5"/>
  <c r="L5753" i="16" s="1"/>
  <c r="M5753" i="16"/>
  <c r="S5753" i="16" s="1"/>
  <c r="AP5753" i="5"/>
  <c r="AA5753" i="5"/>
  <c r="Z5753" i="5"/>
  <c r="Y5753" i="5"/>
  <c r="Z2033" i="5"/>
  <c r="K2033" i="5"/>
  <c r="AP2033" i="5"/>
  <c r="M2033" i="16"/>
  <c r="S2033" i="16" s="1"/>
  <c r="AB2033" i="5"/>
  <c r="Y2033" i="5"/>
  <c r="AA2033" i="5"/>
  <c r="K8075" i="5"/>
  <c r="L8075" i="16" s="1"/>
  <c r="AP8075" i="5"/>
  <c r="M8075" i="16"/>
  <c r="S8075" i="16" s="1"/>
  <c r="Z8075" i="5"/>
  <c r="Y8075" i="5"/>
  <c r="AA8075" i="5"/>
  <c r="AB8075" i="5"/>
  <c r="AA9565" i="5"/>
  <c r="AB9565" i="5"/>
  <c r="Y9565" i="5"/>
  <c r="AP9565" i="5"/>
  <c r="K9565" i="5"/>
  <c r="L9565" i="16" s="1"/>
  <c r="M9565" i="16"/>
  <c r="S9565" i="16" s="1"/>
  <c r="Z9565" i="5"/>
  <c r="AB5439" i="5"/>
  <c r="K5439" i="5"/>
  <c r="L5439" i="16" s="1"/>
  <c r="M5439" i="16"/>
  <c r="S5439" i="16" s="1"/>
  <c r="AP5439" i="5"/>
  <c r="Z5439" i="5"/>
  <c r="AA5439" i="5"/>
  <c r="Y5439" i="5"/>
  <c r="Z1699" i="5"/>
  <c r="K1699" i="5"/>
  <c r="AP1699" i="5"/>
  <c r="M1699" i="16"/>
  <c r="S1699" i="16" s="1"/>
  <c r="AB1699" i="5"/>
  <c r="Y1699" i="5"/>
  <c r="AA1699" i="5"/>
  <c r="Y6619" i="5"/>
  <c r="AP6619" i="5"/>
  <c r="K6619" i="5"/>
  <c r="L6619" i="16" s="1"/>
  <c r="M6619" i="16"/>
  <c r="S6619" i="16" s="1"/>
  <c r="AA6619" i="5"/>
  <c r="AB6619" i="5"/>
  <c r="Z6619" i="5"/>
  <c r="M8102" i="16"/>
  <c r="S8102" i="16" s="1"/>
  <c r="AP8102" i="5"/>
  <c r="AB8102" i="5"/>
  <c r="K8102" i="5"/>
  <c r="L8102" i="16" s="1"/>
  <c r="Z8102" i="5"/>
  <c r="Y8102" i="5"/>
  <c r="AA8102" i="5"/>
  <c r="Z3976" i="5"/>
  <c r="K3976" i="5"/>
  <c r="M3976" i="16"/>
  <c r="S3976" i="16" s="1"/>
  <c r="AP3976" i="5"/>
  <c r="AA3976" i="5"/>
  <c r="AB3976" i="5"/>
  <c r="Y3976" i="5"/>
  <c r="K5299" i="5"/>
  <c r="L5299" i="16" s="1"/>
  <c r="AP5299" i="5"/>
  <c r="Z5299" i="5"/>
  <c r="M5299" i="16"/>
  <c r="S5299" i="16" s="1"/>
  <c r="AA5299" i="5"/>
  <c r="Y5299" i="5"/>
  <c r="AB5299" i="5"/>
  <c r="M3445" i="16"/>
  <c r="S3445" i="16" s="1"/>
  <c r="AP3445" i="5"/>
  <c r="K3445" i="5"/>
  <c r="AA3445" i="5"/>
  <c r="AB3445" i="5"/>
  <c r="Z3445" i="5"/>
  <c r="Y3445" i="5"/>
  <c r="Z1625" i="5"/>
  <c r="K1625" i="5"/>
  <c r="M1625" i="16"/>
  <c r="S1625" i="16" s="1"/>
  <c r="AP1625" i="5"/>
  <c r="AB1625" i="5"/>
  <c r="Y1625" i="5"/>
  <c r="AA1625" i="5"/>
  <c r="Y7489" i="5"/>
  <c r="K7489" i="5"/>
  <c r="L7489" i="16" s="1"/>
  <c r="M7489" i="16"/>
  <c r="S7489" i="16" s="1"/>
  <c r="AP7489" i="5"/>
  <c r="AB7489" i="5"/>
  <c r="Z7489" i="5"/>
  <c r="AA7489" i="5"/>
  <c r="Z4355" i="5"/>
  <c r="K4355" i="5"/>
  <c r="M4355" i="16"/>
  <c r="S4355" i="16" s="1"/>
  <c r="AP4355" i="5"/>
  <c r="AB4355" i="5"/>
  <c r="AA4355" i="5"/>
  <c r="Y4355" i="5"/>
  <c r="AB9909" i="5"/>
  <c r="M9909" i="16"/>
  <c r="S9909" i="16" s="1"/>
  <c r="AP9909" i="5"/>
  <c r="Z9909" i="5"/>
  <c r="K9909" i="5"/>
  <c r="L9909" i="16" s="1"/>
  <c r="Y9909" i="5"/>
  <c r="AA9909" i="5"/>
  <c r="AA6470" i="5"/>
  <c r="K6470" i="5"/>
  <c r="L6470" i="16" s="1"/>
  <c r="M6470" i="16"/>
  <c r="S6470" i="16" s="1"/>
  <c r="AP6470" i="5"/>
  <c r="AB6470" i="5"/>
  <c r="Y6470" i="5"/>
  <c r="Z6470" i="5"/>
  <c r="Z2961" i="5"/>
  <c r="K2961" i="5"/>
  <c r="M2961" i="16"/>
  <c r="S2961" i="16" s="1"/>
  <c r="AP2961" i="5"/>
  <c r="AB2961" i="5"/>
  <c r="AA2961" i="5"/>
  <c r="Y2961" i="5"/>
  <c r="K8249" i="5"/>
  <c r="L8249" i="16" s="1"/>
  <c r="M8249" i="16"/>
  <c r="S8249" i="16" s="1"/>
  <c r="AP8249" i="5"/>
  <c r="Z8249" i="5"/>
  <c r="AA8249" i="5"/>
  <c r="AB8249" i="5"/>
  <c r="Y8249" i="5"/>
  <c r="AP9918" i="5"/>
  <c r="M9918" i="16"/>
  <c r="S9918" i="16" s="1"/>
  <c r="AB9918" i="5"/>
  <c r="K9918" i="5"/>
  <c r="L9918" i="16" s="1"/>
  <c r="AA9918" i="5"/>
  <c r="Z9918" i="5"/>
  <c r="Y9918" i="5"/>
  <c r="AB792" i="5"/>
  <c r="K792" i="5"/>
  <c r="M792" i="16"/>
  <c r="S792" i="16" s="1"/>
  <c r="AP792" i="5"/>
  <c r="Z792" i="5"/>
  <c r="AA792" i="5"/>
  <c r="Y792" i="5"/>
  <c r="Z6576" i="5"/>
  <c r="K6576" i="5"/>
  <c r="L6576" i="16" s="1"/>
  <c r="M6576" i="16"/>
  <c r="S6576" i="16" s="1"/>
  <c r="AP6576" i="5"/>
  <c r="AA6576" i="5"/>
  <c r="AB6576" i="5"/>
  <c r="Y6576" i="5"/>
  <c r="K4300" i="5"/>
  <c r="M4300" i="16"/>
  <c r="S4300" i="16" s="1"/>
  <c r="AP4300" i="5"/>
  <c r="AA4300" i="5"/>
  <c r="AB4300" i="5"/>
  <c r="Y4300" i="5"/>
  <c r="Z4300" i="5"/>
  <c r="AB2357" i="5"/>
  <c r="K2357" i="5"/>
  <c r="M2357" i="16"/>
  <c r="S2357" i="16" s="1"/>
  <c r="AP2357" i="5"/>
  <c r="Y2357" i="5"/>
  <c r="AA2357" i="5"/>
  <c r="Z2357" i="5"/>
  <c r="AA1829" i="5"/>
  <c r="K1829" i="5"/>
  <c r="M1829" i="16"/>
  <c r="S1829" i="16" s="1"/>
  <c r="AP1829" i="5"/>
  <c r="Z1829" i="5"/>
  <c r="AB1829" i="5"/>
  <c r="Y1829" i="5"/>
  <c r="K1442" i="5"/>
  <c r="M1442" i="16"/>
  <c r="S1442" i="16" s="1"/>
  <c r="AP1442" i="5"/>
  <c r="AA1442" i="5"/>
  <c r="Z1442" i="5"/>
  <c r="AB1442" i="5"/>
  <c r="Y1442" i="5"/>
  <c r="AP5971" i="5"/>
  <c r="M5971" i="16"/>
  <c r="S5971" i="16" s="1"/>
  <c r="K5971" i="5"/>
  <c r="L5971" i="16" s="1"/>
  <c r="AA5971" i="5"/>
  <c r="Z5971" i="5"/>
  <c r="AB5971" i="5"/>
  <c r="Y5971" i="5"/>
  <c r="Y7973" i="5"/>
  <c r="K7973" i="5"/>
  <c r="L7973" i="16" s="1"/>
  <c r="AP7973" i="5"/>
  <c r="AA7973" i="5"/>
  <c r="M7973" i="16"/>
  <c r="S7973" i="16" s="1"/>
  <c r="Z7973" i="5"/>
  <c r="AB7973" i="5"/>
  <c r="AB3655" i="5"/>
  <c r="K3655" i="5"/>
  <c r="M3655" i="16"/>
  <c r="S3655" i="16" s="1"/>
  <c r="AP3655" i="5"/>
  <c r="Y3655" i="5"/>
  <c r="AA3655" i="5"/>
  <c r="Z3655" i="5"/>
  <c r="AA9176" i="5"/>
  <c r="K9176" i="5"/>
  <c r="L9176" i="16" s="1"/>
  <c r="M9176" i="16"/>
  <c r="S9176" i="16" s="1"/>
  <c r="AP9176" i="5"/>
  <c r="Y9176" i="5"/>
  <c r="AB9176" i="5"/>
  <c r="Z9176" i="5"/>
  <c r="K5786" i="5"/>
  <c r="L5786" i="16" s="1"/>
  <c r="M5786" i="16"/>
  <c r="S5786" i="16" s="1"/>
  <c r="AP5786" i="5"/>
  <c r="Y5786" i="5"/>
  <c r="AA5786" i="5"/>
  <c r="AB5786" i="5"/>
  <c r="Z5786" i="5"/>
  <c r="AA6510" i="5"/>
  <c r="K6510" i="5"/>
  <c r="L6510" i="16" s="1"/>
  <c r="M6510" i="16"/>
  <c r="S6510" i="16" s="1"/>
  <c r="AP6510" i="5"/>
  <c r="AB6510" i="5"/>
  <c r="Y6510" i="5"/>
  <c r="Z6510" i="5"/>
  <c r="Y2448" i="5"/>
  <c r="K2448" i="5"/>
  <c r="M2448" i="16"/>
  <c r="S2448" i="16" s="1"/>
  <c r="AP2448" i="5"/>
  <c r="AA2448" i="5"/>
  <c r="Z2448" i="5"/>
  <c r="AB2448" i="5"/>
  <c r="Y7713" i="5"/>
  <c r="K7713" i="5"/>
  <c r="L7713" i="16" s="1"/>
  <c r="M7713" i="16"/>
  <c r="S7713" i="16" s="1"/>
  <c r="AP7713" i="5"/>
  <c r="Z7713" i="5"/>
  <c r="AB7713" i="5"/>
  <c r="AA7713" i="5"/>
  <c r="K5027" i="5"/>
  <c r="L5027" i="16" s="1"/>
  <c r="M5027" i="16"/>
  <c r="S5027" i="16" s="1"/>
  <c r="AP5027" i="5"/>
  <c r="Z5027" i="5"/>
  <c r="AA5027" i="5"/>
  <c r="Y5027" i="5"/>
  <c r="AB5027" i="5"/>
  <c r="Y9948" i="5"/>
  <c r="AP9948" i="5"/>
  <c r="M9948" i="16"/>
  <c r="S9948" i="16" s="1"/>
  <c r="AB9948" i="5"/>
  <c r="K9948" i="5"/>
  <c r="L9948" i="16" s="1"/>
  <c r="Z9948" i="5"/>
  <c r="AA9948" i="5"/>
  <c r="Y5838" i="5"/>
  <c r="K5838" i="5"/>
  <c r="L5838" i="16" s="1"/>
  <c r="M5838" i="16"/>
  <c r="S5838" i="16" s="1"/>
  <c r="AP5838" i="5"/>
  <c r="AA5838" i="5"/>
  <c r="AB5838" i="5"/>
  <c r="Z5838" i="5"/>
  <c r="Z2097" i="5"/>
  <c r="K2097" i="5"/>
  <c r="M2097" i="16"/>
  <c r="S2097" i="16" s="1"/>
  <c r="AP2097" i="5"/>
  <c r="AB2097" i="5"/>
  <c r="Y2097" i="5"/>
  <c r="AA2097" i="5"/>
  <c r="Z3056" i="5"/>
  <c r="K3056" i="5"/>
  <c r="M3056" i="16"/>
  <c r="S3056" i="16" s="1"/>
  <c r="AP3056" i="5"/>
  <c r="Y3056" i="5"/>
  <c r="AB3056" i="5"/>
  <c r="AA3056" i="5"/>
  <c r="Y9288" i="5"/>
  <c r="K9288" i="5"/>
  <c r="L9288" i="16" s="1"/>
  <c r="M9288" i="16"/>
  <c r="S9288" i="16" s="1"/>
  <c r="AP9288" i="5"/>
  <c r="AA9288" i="5"/>
  <c r="Z9288" i="5"/>
  <c r="AB9288" i="5"/>
  <c r="AP548" i="5"/>
  <c r="K548" i="5"/>
  <c r="M548" i="16"/>
  <c r="S548" i="16" s="1"/>
  <c r="AB548" i="5"/>
  <c r="Z548" i="5"/>
  <c r="AA548" i="5"/>
  <c r="Y548" i="5"/>
  <c r="K6679" i="5"/>
  <c r="L6679" i="16" s="1"/>
  <c r="M6679" i="16"/>
  <c r="S6679" i="16" s="1"/>
  <c r="AP6679" i="5"/>
  <c r="AB6679" i="5"/>
  <c r="Z6679" i="5"/>
  <c r="Y6679" i="5"/>
  <c r="AA6679" i="5"/>
  <c r="Y2857" i="5"/>
  <c r="K2857" i="5"/>
  <c r="M2857" i="16"/>
  <c r="S2857" i="16" s="1"/>
  <c r="AP2857" i="5"/>
  <c r="Z2857" i="5"/>
  <c r="AA2857" i="5"/>
  <c r="AB2857" i="5"/>
  <c r="AB8394" i="5"/>
  <c r="K8394" i="5"/>
  <c r="L8394" i="16" s="1"/>
  <c r="M8394" i="16"/>
  <c r="S8394" i="16" s="1"/>
  <c r="AP8394" i="5"/>
  <c r="Y8394" i="5"/>
  <c r="AA8394" i="5"/>
  <c r="Z8394" i="5"/>
  <c r="AA5492" i="5"/>
  <c r="M5492" i="16"/>
  <c r="S5492" i="16" s="1"/>
  <c r="AP5492" i="5"/>
  <c r="K5492" i="5"/>
  <c r="L5492" i="16" s="1"/>
  <c r="Y5492" i="5"/>
  <c r="Z5492" i="5"/>
  <c r="AB5492" i="5"/>
  <c r="Y5239" i="5"/>
  <c r="M5239" i="16"/>
  <c r="S5239" i="16" s="1"/>
  <c r="AP5239" i="5"/>
  <c r="Z5239" i="5"/>
  <c r="AA5239" i="5"/>
  <c r="K5239" i="5"/>
  <c r="L5239" i="16" s="1"/>
  <c r="AB5239" i="5"/>
  <c r="Z6024" i="5"/>
  <c r="K6024" i="5"/>
  <c r="L6024" i="16" s="1"/>
  <c r="M6024" i="16"/>
  <c r="S6024" i="16" s="1"/>
  <c r="AP6024" i="5"/>
  <c r="AB6024" i="5"/>
  <c r="AA6024" i="5"/>
  <c r="Y6024" i="5"/>
  <c r="K2762" i="5"/>
  <c r="M2762" i="16"/>
  <c r="S2762" i="16" s="1"/>
  <c r="AP2762" i="5"/>
  <c r="AB2762" i="5"/>
  <c r="Y2762" i="5"/>
  <c r="AA2762" i="5"/>
  <c r="Z2762" i="5"/>
  <c r="K7227" i="5"/>
  <c r="L7227" i="16" s="1"/>
  <c r="M7227" i="16"/>
  <c r="S7227" i="16" s="1"/>
  <c r="AP7227" i="5"/>
  <c r="AA7227" i="5"/>
  <c r="AB7227" i="5"/>
  <c r="Z7227" i="5"/>
  <c r="Y7227" i="5"/>
  <c r="Z8589" i="5"/>
  <c r="AP8589" i="5"/>
  <c r="K8589" i="5"/>
  <c r="L8589" i="16" s="1"/>
  <c r="AA8589" i="5"/>
  <c r="M8589" i="16"/>
  <c r="S8589" i="16" s="1"/>
  <c r="Y8589" i="5"/>
  <c r="AB8589" i="5"/>
  <c r="K5224" i="5"/>
  <c r="L5224" i="16" s="1"/>
  <c r="M5224" i="16"/>
  <c r="S5224" i="16" s="1"/>
  <c r="AP5224" i="5"/>
  <c r="Z5224" i="5"/>
  <c r="AB5224" i="5"/>
  <c r="AA5224" i="5"/>
  <c r="Y5224" i="5"/>
  <c r="Y1299" i="5"/>
  <c r="K1299" i="5"/>
  <c r="M1299" i="16"/>
  <c r="S1299" i="16" s="1"/>
  <c r="AP1299" i="5"/>
  <c r="AA1299" i="5"/>
  <c r="AB1299" i="5"/>
  <c r="Z1299" i="5"/>
  <c r="AP8132" i="5"/>
  <c r="Z8132" i="5"/>
  <c r="Y8132" i="5"/>
  <c r="K8132" i="5"/>
  <c r="L8132" i="16" s="1"/>
  <c r="AB8132" i="5"/>
  <c r="M8132" i="16"/>
  <c r="S8132" i="16" s="1"/>
  <c r="AA8132" i="5"/>
  <c r="AP7766" i="5"/>
  <c r="K7766" i="5"/>
  <c r="L7766" i="16" s="1"/>
  <c r="M7766" i="16"/>
  <c r="S7766" i="16" s="1"/>
  <c r="AB7766" i="5"/>
  <c r="Y7766" i="5"/>
  <c r="Z7766" i="5"/>
  <c r="AA7766" i="5"/>
  <c r="AB3768" i="5"/>
  <c r="K3768" i="5"/>
  <c r="M3768" i="16"/>
  <c r="S3768" i="16" s="1"/>
  <c r="AP3768" i="5"/>
  <c r="Y3768" i="5"/>
  <c r="Z3768" i="5"/>
  <c r="AA3768" i="5"/>
  <c r="Z1379" i="5"/>
  <c r="K1379" i="5"/>
  <c r="M1379" i="16"/>
  <c r="S1379" i="16" s="1"/>
  <c r="AP1379" i="5"/>
  <c r="AB1379" i="5"/>
  <c r="Y1379" i="5"/>
  <c r="AA1379" i="5"/>
  <c r="K6299" i="5"/>
  <c r="L6299" i="16" s="1"/>
  <c r="AP6299" i="5"/>
  <c r="M6299" i="16"/>
  <c r="S6299" i="16" s="1"/>
  <c r="AB6299" i="5"/>
  <c r="AA6299" i="5"/>
  <c r="Y6299" i="5"/>
  <c r="Z6299" i="5"/>
  <c r="AA4494" i="5"/>
  <c r="K4494" i="5"/>
  <c r="M4494" i="16"/>
  <c r="S4494" i="16" s="1"/>
  <c r="AP4494" i="5"/>
  <c r="AB4494" i="5"/>
  <c r="Y4494" i="5"/>
  <c r="Z4494" i="5"/>
  <c r="M6797" i="16"/>
  <c r="S6797" i="16" s="1"/>
  <c r="Y6797" i="5"/>
  <c r="K6797" i="5"/>
  <c r="L6797" i="16" s="1"/>
  <c r="AP6797" i="5"/>
  <c r="Z6797" i="5"/>
  <c r="AA6797" i="5"/>
  <c r="AB6797" i="5"/>
  <c r="AA3857" i="5"/>
  <c r="K3857" i="5"/>
  <c r="M3857" i="16"/>
  <c r="S3857" i="16" s="1"/>
  <c r="AP3857" i="5"/>
  <c r="Y3857" i="5"/>
  <c r="Z3857" i="5"/>
  <c r="AB3857" i="5"/>
  <c r="Z9145" i="5"/>
  <c r="M9145" i="16"/>
  <c r="S9145" i="16" s="1"/>
  <c r="AP9145" i="5"/>
  <c r="K9145" i="5"/>
  <c r="L9145" i="16" s="1"/>
  <c r="AB9145" i="5"/>
  <c r="Y9145" i="5"/>
  <c r="AA9145" i="5"/>
  <c r="M1430" i="16"/>
  <c r="S1430" i="16" s="1"/>
  <c r="AP1430" i="5"/>
  <c r="Z1430" i="5"/>
  <c r="K1430" i="5"/>
  <c r="AB1430" i="5"/>
  <c r="Y1430" i="5"/>
  <c r="AA1430" i="5"/>
  <c r="Y6031" i="5"/>
  <c r="K6031" i="5"/>
  <c r="L6031" i="16" s="1"/>
  <c r="M6031" i="16"/>
  <c r="S6031" i="16" s="1"/>
  <c r="AP6031" i="5"/>
  <c r="AA6031" i="5"/>
  <c r="AB6031" i="5"/>
  <c r="Z6031" i="5"/>
  <c r="AB2401" i="5"/>
  <c r="K2401" i="5"/>
  <c r="M2401" i="16"/>
  <c r="S2401" i="16" s="1"/>
  <c r="AP2401" i="5"/>
  <c r="Z2401" i="5"/>
  <c r="AA2401" i="5"/>
  <c r="Y2401" i="5"/>
  <c r="M7746" i="16"/>
  <c r="S7746" i="16" s="1"/>
  <c r="AP7746" i="5"/>
  <c r="AA7746" i="5"/>
  <c r="K7746" i="5"/>
  <c r="L7746" i="16" s="1"/>
  <c r="AB7746" i="5"/>
  <c r="Z7746" i="5"/>
  <c r="Y7746" i="5"/>
  <c r="K4780" i="5"/>
  <c r="M4780" i="16"/>
  <c r="S4780" i="16" s="1"/>
  <c r="AP4780" i="5"/>
  <c r="AA4780" i="5"/>
  <c r="AB4780" i="5"/>
  <c r="Y4780" i="5"/>
  <c r="Z4780" i="5"/>
  <c r="Z4591" i="5"/>
  <c r="K4591" i="5"/>
  <c r="M4591" i="16"/>
  <c r="S4591" i="16" s="1"/>
  <c r="AP4591" i="5"/>
  <c r="AB4591" i="5"/>
  <c r="AA4591" i="5"/>
  <c r="Y4591" i="5"/>
  <c r="AA1957" i="5"/>
  <c r="K1957" i="5"/>
  <c r="M1957" i="16"/>
  <c r="S1957" i="16" s="1"/>
  <c r="AP1957" i="5"/>
  <c r="Z1957" i="5"/>
  <c r="Y1957" i="5"/>
  <c r="AB1957" i="5"/>
  <c r="AA1723" i="5"/>
  <c r="K1723" i="5"/>
  <c r="M1723" i="16"/>
  <c r="S1723" i="16" s="1"/>
  <c r="AP1723" i="5"/>
  <c r="Y1723" i="5"/>
  <c r="Z1723" i="5"/>
  <c r="AB1723" i="5"/>
  <c r="M7091" i="16"/>
  <c r="S7091" i="16" s="1"/>
  <c r="AP7091" i="5"/>
  <c r="K7091" i="5"/>
  <c r="L7091" i="16" s="1"/>
  <c r="AA7091" i="5"/>
  <c r="AB7091" i="5"/>
  <c r="Z7091" i="5"/>
  <c r="Y7091" i="5"/>
  <c r="K950" i="5"/>
  <c r="AP950" i="5"/>
  <c r="AB950" i="5"/>
  <c r="M950" i="16"/>
  <c r="S950" i="16" s="1"/>
  <c r="AA950" i="5"/>
  <c r="Z950" i="5"/>
  <c r="Y950" i="5"/>
  <c r="AP4325" i="5"/>
  <c r="AA4325" i="5"/>
  <c r="M4325" i="16"/>
  <c r="S4325" i="16" s="1"/>
  <c r="Y4325" i="5"/>
  <c r="AB4325" i="5"/>
  <c r="Z4325" i="5"/>
  <c r="K4325" i="5"/>
  <c r="AB1938" i="5"/>
  <c r="K1938" i="5"/>
  <c r="M1938" i="16"/>
  <c r="S1938" i="16" s="1"/>
  <c r="AP1938" i="5"/>
  <c r="Y1938" i="5"/>
  <c r="AA1938" i="5"/>
  <c r="Z1938" i="5"/>
  <c r="AP7789" i="5"/>
  <c r="Y7789" i="5"/>
  <c r="K7789" i="5"/>
  <c r="L7789" i="16" s="1"/>
  <c r="M7789" i="16"/>
  <c r="S7789" i="16" s="1"/>
  <c r="AA7789" i="5"/>
  <c r="Z7789" i="5"/>
  <c r="AB7789" i="5"/>
  <c r="AB3535" i="5"/>
  <c r="K3535" i="5"/>
  <c r="M3535" i="16"/>
  <c r="S3535" i="16" s="1"/>
  <c r="AP3535" i="5"/>
  <c r="Y3535" i="5"/>
  <c r="AA3535" i="5"/>
  <c r="Z3535" i="5"/>
  <c r="AA4948" i="5"/>
  <c r="M4948" i="16"/>
  <c r="S4948" i="16" s="1"/>
  <c r="AP4948" i="5"/>
  <c r="K4948" i="5"/>
  <c r="AB4948" i="5"/>
  <c r="Y4948" i="5"/>
  <c r="Z4948" i="5"/>
  <c r="M2901" i="16"/>
  <c r="S2901" i="16" s="1"/>
  <c r="AP2901" i="5"/>
  <c r="K2901" i="5"/>
  <c r="AB2901" i="5"/>
  <c r="Z2901" i="5"/>
  <c r="AA2901" i="5"/>
  <c r="Y2901" i="5"/>
  <c r="AB1467" i="5"/>
  <c r="K1467" i="5"/>
  <c r="M1467" i="16"/>
  <c r="S1467" i="16" s="1"/>
  <c r="AP1467" i="5"/>
  <c r="Z1467" i="5"/>
  <c r="Y1467" i="5"/>
  <c r="AA1467" i="5"/>
  <c r="Y6835" i="5"/>
  <c r="M6835" i="16"/>
  <c r="S6835" i="16" s="1"/>
  <c r="AP6835" i="5"/>
  <c r="K6835" i="5"/>
  <c r="L6835" i="16" s="1"/>
  <c r="AA6835" i="5"/>
  <c r="AB6835" i="5"/>
  <c r="Z6835" i="5"/>
  <c r="M8389" i="16"/>
  <c r="S8389" i="16" s="1"/>
  <c r="AP8389" i="5"/>
  <c r="Z8389" i="5"/>
  <c r="K8389" i="5"/>
  <c r="L8389" i="16" s="1"/>
  <c r="AA8389" i="5"/>
  <c r="AB8389" i="5"/>
  <c r="Y8389" i="5"/>
  <c r="K4320" i="5"/>
  <c r="M4320" i="16"/>
  <c r="S4320" i="16" s="1"/>
  <c r="AP4320" i="5"/>
  <c r="AA4320" i="5"/>
  <c r="AB4320" i="5"/>
  <c r="Z4320" i="5"/>
  <c r="Y4320" i="5"/>
  <c r="M9913" i="16"/>
  <c r="S9913" i="16" s="1"/>
  <c r="AP9913" i="5"/>
  <c r="AB9913" i="5"/>
  <c r="K9913" i="5"/>
  <c r="L9913" i="16" s="1"/>
  <c r="Z9913" i="5"/>
  <c r="Y9913" i="5"/>
  <c r="AA9913" i="5"/>
  <c r="AA6460" i="5"/>
  <c r="K6460" i="5"/>
  <c r="L6460" i="16" s="1"/>
  <c r="M6460" i="16"/>
  <c r="S6460" i="16" s="1"/>
  <c r="AP6460" i="5"/>
  <c r="Z6460" i="5"/>
  <c r="Y6460" i="5"/>
  <c r="AB6460" i="5"/>
  <c r="M6798" i="16"/>
  <c r="S6798" i="16" s="1"/>
  <c r="AP6798" i="5"/>
  <c r="Z6798" i="5"/>
  <c r="K6798" i="5"/>
  <c r="L6798" i="16" s="1"/>
  <c r="AB6798" i="5"/>
  <c r="AA6798" i="5"/>
  <c r="Y6798" i="5"/>
  <c r="Y7257" i="5"/>
  <c r="K7257" i="5"/>
  <c r="L7257" i="16" s="1"/>
  <c r="M7257" i="16"/>
  <c r="S7257" i="16" s="1"/>
  <c r="AP7257" i="5"/>
  <c r="AA7257" i="5"/>
  <c r="Z7257" i="5"/>
  <c r="AB7257" i="5"/>
  <c r="AB4059" i="5"/>
  <c r="K4059" i="5"/>
  <c r="M4059" i="16"/>
  <c r="S4059" i="16" s="1"/>
  <c r="AP4059" i="5"/>
  <c r="Z4059" i="5"/>
  <c r="Y4059" i="5"/>
  <c r="AA4059" i="5"/>
  <c r="AP7332" i="5"/>
  <c r="Z7332" i="5"/>
  <c r="K7332" i="5"/>
  <c r="L7332" i="16" s="1"/>
  <c r="AB7332" i="5"/>
  <c r="M7332" i="16"/>
  <c r="S7332" i="16" s="1"/>
  <c r="Y7332" i="5"/>
  <c r="AA7332" i="5"/>
  <c r="AA897" i="5"/>
  <c r="K897" i="5"/>
  <c r="M897" i="16"/>
  <c r="S897" i="16" s="1"/>
  <c r="AP897" i="5"/>
  <c r="Z897" i="5"/>
  <c r="Y897" i="5"/>
  <c r="AB897" i="5"/>
  <c r="K6313" i="5"/>
  <c r="L6313" i="16" s="1"/>
  <c r="M6313" i="16"/>
  <c r="S6313" i="16" s="1"/>
  <c r="AP6313" i="5"/>
  <c r="Y6313" i="5"/>
  <c r="Z6313" i="5"/>
  <c r="AA6313" i="5"/>
  <c r="AB6313" i="5"/>
  <c r="Y3468" i="5"/>
  <c r="K3468" i="5"/>
  <c r="M3468" i="16"/>
  <c r="S3468" i="16" s="1"/>
  <c r="AP3468" i="5"/>
  <c r="AB3468" i="5"/>
  <c r="AA3468" i="5"/>
  <c r="Z3468" i="5"/>
  <c r="M9364" i="16"/>
  <c r="S9364" i="16" s="1"/>
  <c r="Y9364" i="5"/>
  <c r="Z9364" i="5"/>
  <c r="AB9364" i="5"/>
  <c r="AP9364" i="5"/>
  <c r="K9364" i="5"/>
  <c r="L9364" i="16" s="1"/>
  <c r="AA9364" i="5"/>
  <c r="K9511" i="5"/>
  <c r="L9511" i="16" s="1"/>
  <c r="AP9511" i="5"/>
  <c r="Y9511" i="5"/>
  <c r="AB9511" i="5"/>
  <c r="Z9511" i="5"/>
  <c r="M9511" i="16"/>
  <c r="S9511" i="16" s="1"/>
  <c r="AA9511" i="5"/>
  <c r="AB607" i="5"/>
  <c r="K607" i="5"/>
  <c r="M607" i="16"/>
  <c r="S607" i="16" s="1"/>
  <c r="AP607" i="5"/>
  <c r="AA607" i="5"/>
  <c r="Z607" i="5"/>
  <c r="Y607" i="5"/>
  <c r="Y9148" i="5"/>
  <c r="M9148" i="16"/>
  <c r="S9148" i="16" s="1"/>
  <c r="AP9148" i="5"/>
  <c r="K9148" i="5"/>
  <c r="L9148" i="16" s="1"/>
  <c r="AA9148" i="5"/>
  <c r="Z9148" i="5"/>
  <c r="AB9148" i="5"/>
  <c r="AP7710" i="5"/>
  <c r="K7710" i="5"/>
  <c r="L7710" i="16" s="1"/>
  <c r="M7710" i="16"/>
  <c r="S7710" i="16" s="1"/>
  <c r="Y7710" i="5"/>
  <c r="Z7710" i="5"/>
  <c r="AA7710" i="5"/>
  <c r="AB7710" i="5"/>
  <c r="Z3520" i="5"/>
  <c r="K3520" i="5"/>
  <c r="M3520" i="16"/>
  <c r="S3520" i="16" s="1"/>
  <c r="AP3520" i="5"/>
  <c r="Y3520" i="5"/>
  <c r="AA3520" i="5"/>
  <c r="AB3520" i="5"/>
  <c r="M9995" i="16"/>
  <c r="S9995" i="16" s="1"/>
  <c r="AP9995" i="5"/>
  <c r="AA9995" i="5"/>
  <c r="K9995" i="5"/>
  <c r="L9995" i="16" s="1"/>
  <c r="AB9995" i="5"/>
  <c r="Z9995" i="5"/>
  <c r="Y9995" i="5"/>
  <c r="AB847" i="5"/>
  <c r="K847" i="5"/>
  <c r="M847" i="16"/>
  <c r="S847" i="16" s="1"/>
  <c r="AP847" i="5"/>
  <c r="Y847" i="5"/>
  <c r="AA847" i="5"/>
  <c r="Z847" i="5"/>
  <c r="Z6816" i="5"/>
  <c r="K6816" i="5"/>
  <c r="L6816" i="16" s="1"/>
  <c r="M6816" i="16"/>
  <c r="S6816" i="16" s="1"/>
  <c r="AP6816" i="5"/>
  <c r="Y6816" i="5"/>
  <c r="AA6816" i="5"/>
  <c r="AB6816" i="5"/>
  <c r="K3490" i="5"/>
  <c r="M3490" i="16"/>
  <c r="S3490" i="16" s="1"/>
  <c r="AP3490" i="5"/>
  <c r="Y3490" i="5"/>
  <c r="AA3490" i="5"/>
  <c r="Z3490" i="5"/>
  <c r="AB3490" i="5"/>
  <c r="AP8019" i="5"/>
  <c r="AA8019" i="5"/>
  <c r="Y8019" i="5"/>
  <c r="K8019" i="5"/>
  <c r="L8019" i="16" s="1"/>
  <c r="M8019" i="16"/>
  <c r="S8019" i="16" s="1"/>
  <c r="AB8019" i="5"/>
  <c r="Z8019" i="5"/>
  <c r="AP428" i="5"/>
  <c r="AB428" i="5"/>
  <c r="K428" i="5"/>
  <c r="M428" i="16"/>
  <c r="S428" i="16" s="1"/>
  <c r="Y428" i="5"/>
  <c r="Z428" i="5"/>
  <c r="AA428" i="5"/>
  <c r="AA5703" i="5"/>
  <c r="K5703" i="5"/>
  <c r="L5703" i="16" s="1"/>
  <c r="M5703" i="16"/>
  <c r="S5703" i="16" s="1"/>
  <c r="AP5703" i="5"/>
  <c r="Z5703" i="5"/>
  <c r="Y5703" i="5"/>
  <c r="AB5703" i="5"/>
  <c r="Z1643" i="5"/>
  <c r="K1643" i="5"/>
  <c r="M1643" i="16"/>
  <c r="S1643" i="16" s="1"/>
  <c r="AP1643" i="5"/>
  <c r="AB1643" i="5"/>
  <c r="Y1643" i="5"/>
  <c r="AA1643" i="5"/>
  <c r="M6371" i="16"/>
  <c r="S6371" i="16" s="1"/>
  <c r="AP6371" i="5"/>
  <c r="K6371" i="5"/>
  <c r="L6371" i="16" s="1"/>
  <c r="AB6371" i="5"/>
  <c r="Z6371" i="5"/>
  <c r="AA6371" i="5"/>
  <c r="Y6371" i="5"/>
  <c r="AP8558" i="5"/>
  <c r="M8558" i="16"/>
  <c r="S8558" i="16" s="1"/>
  <c r="Y8558" i="5"/>
  <c r="AB8558" i="5"/>
  <c r="K8558" i="5"/>
  <c r="L8558" i="16" s="1"/>
  <c r="AA8558" i="5"/>
  <c r="Z8558" i="5"/>
  <c r="K4496" i="5"/>
  <c r="M4496" i="16"/>
  <c r="S4496" i="16" s="1"/>
  <c r="AP4496" i="5"/>
  <c r="Y4496" i="5"/>
  <c r="Z4496" i="5"/>
  <c r="AA4496" i="5"/>
  <c r="AB4496" i="5"/>
  <c r="AA9761" i="5"/>
  <c r="M9761" i="16"/>
  <c r="S9761" i="16" s="1"/>
  <c r="AP9761" i="5"/>
  <c r="Z9761" i="5"/>
  <c r="K9761" i="5"/>
  <c r="L9761" i="16" s="1"/>
  <c r="AB9761" i="5"/>
  <c r="Y9761" i="5"/>
  <c r="M1860" i="16"/>
  <c r="S1860" i="16" s="1"/>
  <c r="AP1860" i="5"/>
  <c r="AA1860" i="5"/>
  <c r="K1860" i="5"/>
  <c r="Z1860" i="5"/>
  <c r="AB1860" i="5"/>
  <c r="Y1860" i="5"/>
  <c r="AP9284" i="5"/>
  <c r="Y9284" i="5"/>
  <c r="M9284" i="16"/>
  <c r="S9284" i="16" s="1"/>
  <c r="K9284" i="5"/>
  <c r="L9284" i="16" s="1"/>
  <c r="Z9284" i="5"/>
  <c r="AB9284" i="5"/>
  <c r="AA9284" i="5"/>
  <c r="K7903" i="5"/>
  <c r="L7903" i="16" s="1"/>
  <c r="M7903" i="16"/>
  <c r="S7903" i="16" s="1"/>
  <c r="AP7903" i="5"/>
  <c r="Y7903" i="5"/>
  <c r="AA7903" i="5"/>
  <c r="AB7903" i="5"/>
  <c r="Z7903" i="5"/>
  <c r="AA4145" i="5"/>
  <c r="K4145" i="5"/>
  <c r="M4145" i="16"/>
  <c r="S4145" i="16" s="1"/>
  <c r="AP4145" i="5"/>
  <c r="Y4145" i="5"/>
  <c r="Z4145" i="5"/>
  <c r="AB4145" i="5"/>
  <c r="AP3637" i="5"/>
  <c r="AA3637" i="5"/>
  <c r="K3637" i="5"/>
  <c r="Z3637" i="5"/>
  <c r="M3637" i="16"/>
  <c r="S3637" i="16" s="1"/>
  <c r="Y3637" i="5"/>
  <c r="AB3637" i="5"/>
  <c r="M1246" i="16"/>
  <c r="S1246" i="16" s="1"/>
  <c r="AP1246" i="5"/>
  <c r="AB1246" i="5"/>
  <c r="K1246" i="5"/>
  <c r="AA1246" i="5"/>
  <c r="Z1246" i="5"/>
  <c r="Y1246" i="5"/>
  <c r="AB5102" i="5"/>
  <c r="M5102" i="16"/>
  <c r="S5102" i="16" s="1"/>
  <c r="AP5102" i="5"/>
  <c r="K5102" i="5"/>
  <c r="L5102" i="16" s="1"/>
  <c r="AA5102" i="5"/>
  <c r="Y5102" i="5"/>
  <c r="Z5102" i="5"/>
  <c r="Y7589" i="5"/>
  <c r="AA7589" i="5"/>
  <c r="K7589" i="5"/>
  <c r="L7589" i="16" s="1"/>
  <c r="M7589" i="16"/>
  <c r="S7589" i="16" s="1"/>
  <c r="AP7589" i="5"/>
  <c r="Z7589" i="5"/>
  <c r="AB7589" i="5"/>
  <c r="AA3271" i="5"/>
  <c r="K3271" i="5"/>
  <c r="M3271" i="16"/>
  <c r="S3271" i="16" s="1"/>
  <c r="AP3271" i="5"/>
  <c r="Z3271" i="5"/>
  <c r="AB3271" i="5"/>
  <c r="Y3271" i="5"/>
  <c r="M9304" i="16"/>
  <c r="S9304" i="16" s="1"/>
  <c r="AP9304" i="5"/>
  <c r="Y9304" i="5"/>
  <c r="K9304" i="5"/>
  <c r="L9304" i="16" s="1"/>
  <c r="AB9304" i="5"/>
  <c r="Z9304" i="5"/>
  <c r="AA9304" i="5"/>
  <c r="K68" i="5"/>
  <c r="M68" i="16"/>
  <c r="S68" i="16" s="1"/>
  <c r="AP68" i="5"/>
  <c r="AA68" i="5"/>
  <c r="AB68" i="5"/>
  <c r="Y68" i="5"/>
  <c r="Z68" i="5"/>
  <c r="AA7605" i="5"/>
  <c r="AP7605" i="5"/>
  <c r="M7605" i="16"/>
  <c r="S7605" i="16" s="1"/>
  <c r="K7605" i="5"/>
  <c r="L7605" i="16" s="1"/>
  <c r="Y7605" i="5"/>
  <c r="Z7605" i="5"/>
  <c r="AB7605" i="5"/>
  <c r="Y3415" i="5"/>
  <c r="K3415" i="5"/>
  <c r="M3415" i="16"/>
  <c r="S3415" i="16" s="1"/>
  <c r="AP3415" i="5"/>
  <c r="AA3415" i="5"/>
  <c r="AB3415" i="5"/>
  <c r="Z3415" i="5"/>
  <c r="M8296" i="16"/>
  <c r="S8296" i="16" s="1"/>
  <c r="AP8296" i="5"/>
  <c r="Y8296" i="5"/>
  <c r="Z8296" i="5"/>
  <c r="AA8296" i="5"/>
  <c r="AB8296" i="5"/>
  <c r="K8296" i="5"/>
  <c r="L8296" i="16" s="1"/>
  <c r="Y5482" i="5"/>
  <c r="K5482" i="5"/>
  <c r="L5482" i="16" s="1"/>
  <c r="M5482" i="16"/>
  <c r="S5482" i="16" s="1"/>
  <c r="AP5482" i="5"/>
  <c r="AA5482" i="5"/>
  <c r="AB5482" i="5"/>
  <c r="Z5482" i="5"/>
  <c r="K2574" i="5"/>
  <c r="M2574" i="16"/>
  <c r="S2574" i="16" s="1"/>
  <c r="AP2574" i="5"/>
  <c r="Z2574" i="5"/>
  <c r="Y2574" i="5"/>
  <c r="AA2574" i="5"/>
  <c r="AB2574" i="5"/>
  <c r="Y3431" i="5"/>
  <c r="K3431" i="5"/>
  <c r="M3431" i="16"/>
  <c r="S3431" i="16" s="1"/>
  <c r="AP3431" i="5"/>
  <c r="AA3431" i="5"/>
  <c r="Z3431" i="5"/>
  <c r="AB3431" i="5"/>
  <c r="M9151" i="16"/>
  <c r="S9151" i="16" s="1"/>
  <c r="AP9151" i="5"/>
  <c r="Z9151" i="5"/>
  <c r="AA9151" i="5"/>
  <c r="K9151" i="5"/>
  <c r="L9151" i="16" s="1"/>
  <c r="AB9151" i="5"/>
  <c r="Y9151" i="5"/>
  <c r="K503" i="5"/>
  <c r="M503" i="16"/>
  <c r="S503" i="16" s="1"/>
  <c r="AP503" i="5"/>
  <c r="AB503" i="5"/>
  <c r="AA503" i="5"/>
  <c r="Y503" i="5"/>
  <c r="Z503" i="5"/>
  <c r="K6037" i="5"/>
  <c r="L6037" i="16" s="1"/>
  <c r="M6037" i="16"/>
  <c r="S6037" i="16" s="1"/>
  <c r="AP6037" i="5"/>
  <c r="AB6037" i="5"/>
  <c r="Y6037" i="5"/>
  <c r="Z6037" i="5"/>
  <c r="AA6037" i="5"/>
  <c r="K1584" i="5"/>
  <c r="M1584" i="16"/>
  <c r="S1584" i="16" s="1"/>
  <c r="AP1584" i="5"/>
  <c r="AA1584" i="5"/>
  <c r="AB1584" i="5"/>
  <c r="Y1584" i="5"/>
  <c r="Z1584" i="5"/>
  <c r="Y7816" i="5"/>
  <c r="K7816" i="5"/>
  <c r="L7816" i="16" s="1"/>
  <c r="M7816" i="16"/>
  <c r="S7816" i="16" s="1"/>
  <c r="AP7816" i="5"/>
  <c r="AB7816" i="5"/>
  <c r="Z7816" i="5"/>
  <c r="AA7816" i="5"/>
  <c r="AA4554" i="5"/>
  <c r="K4554" i="5"/>
  <c r="M4554" i="16"/>
  <c r="S4554" i="16" s="1"/>
  <c r="AP4554" i="5"/>
  <c r="AB4554" i="5"/>
  <c r="Y4554" i="5"/>
  <c r="Z4554" i="5"/>
  <c r="AA3582" i="5"/>
  <c r="K3582" i="5"/>
  <c r="M3582" i="16"/>
  <c r="S3582" i="16" s="1"/>
  <c r="AP3582" i="5"/>
  <c r="Z3582" i="5"/>
  <c r="Y3582" i="5"/>
  <c r="AB3582" i="5"/>
  <c r="K1385" i="5"/>
  <c r="M1385" i="16"/>
  <c r="S1385" i="16" s="1"/>
  <c r="AP1385" i="5"/>
  <c r="AB1385" i="5"/>
  <c r="AA1385" i="5"/>
  <c r="Y1385" i="5"/>
  <c r="Z1385" i="5"/>
  <c r="M8970" i="16"/>
  <c r="S8970" i="16" s="1"/>
  <c r="AP8970" i="5"/>
  <c r="Y8970" i="5"/>
  <c r="K8970" i="5"/>
  <c r="L8970" i="16" s="1"/>
  <c r="Z8970" i="5"/>
  <c r="AA8970" i="5"/>
  <c r="AB8970" i="5"/>
  <c r="M2038" i="16"/>
  <c r="S2038" i="16" s="1"/>
  <c r="AP2038" i="5"/>
  <c r="AB2038" i="5"/>
  <c r="K2038" i="5"/>
  <c r="AA2038" i="5"/>
  <c r="Y2038" i="5"/>
  <c r="Z2038" i="5"/>
  <c r="K5815" i="5"/>
  <c r="L5815" i="16" s="1"/>
  <c r="M5815" i="16"/>
  <c r="S5815" i="16" s="1"/>
  <c r="AP5815" i="5"/>
  <c r="AA5815" i="5"/>
  <c r="Y5815" i="5"/>
  <c r="Z5815" i="5"/>
  <c r="AB5815" i="5"/>
  <c r="Z6600" i="5"/>
  <c r="K6600" i="5"/>
  <c r="L6600" i="16" s="1"/>
  <c r="M6600" i="16"/>
  <c r="S6600" i="16" s="1"/>
  <c r="AP6600" i="5"/>
  <c r="AA6600" i="5"/>
  <c r="Y6600" i="5"/>
  <c r="AB6600" i="5"/>
  <c r="Y3338" i="5"/>
  <c r="K3338" i="5"/>
  <c r="AP3338" i="5"/>
  <c r="M3338" i="16"/>
  <c r="S3338" i="16" s="1"/>
  <c r="AB3338" i="5"/>
  <c r="AA3338" i="5"/>
  <c r="Z3338" i="5"/>
  <c r="AP8315" i="5"/>
  <c r="Y8315" i="5"/>
  <c r="AB8315" i="5"/>
  <c r="Z8315" i="5"/>
  <c r="K8315" i="5"/>
  <c r="L8315" i="16" s="1"/>
  <c r="M8315" i="16"/>
  <c r="S8315" i="16" s="1"/>
  <c r="AA8315" i="5"/>
  <c r="AA9677" i="5"/>
  <c r="Z9677" i="5"/>
  <c r="AB9677" i="5"/>
  <c r="K9677" i="5"/>
  <c r="L9677" i="16" s="1"/>
  <c r="M9677" i="16"/>
  <c r="S9677" i="16" s="1"/>
  <c r="AP9677" i="5"/>
  <c r="Y9677" i="5"/>
  <c r="AB1192" i="5"/>
  <c r="K1192" i="5"/>
  <c r="M1192" i="16"/>
  <c r="S1192" i="16" s="1"/>
  <c r="AP1192" i="5"/>
  <c r="AA1192" i="5"/>
  <c r="Z1192" i="5"/>
  <c r="Y1192" i="5"/>
  <c r="Z6848" i="5"/>
  <c r="K6848" i="5"/>
  <c r="L6848" i="16" s="1"/>
  <c r="M6848" i="16"/>
  <c r="S6848" i="16" s="1"/>
  <c r="AP6848" i="5"/>
  <c r="AB6848" i="5"/>
  <c r="Y6848" i="5"/>
  <c r="AA6848" i="5"/>
  <c r="Z3771" i="5"/>
  <c r="M3771" i="16"/>
  <c r="S3771" i="16" s="1"/>
  <c r="AP3771" i="5"/>
  <c r="AB3771" i="5"/>
  <c r="K3771" i="5"/>
  <c r="Y3771" i="5"/>
  <c r="AA3771" i="5"/>
  <c r="AP9139" i="5"/>
  <c r="M9139" i="16"/>
  <c r="S9139" i="16" s="1"/>
  <c r="AA9139" i="5"/>
  <c r="K9139" i="5"/>
  <c r="L9139" i="16" s="1"/>
  <c r="Z9139" i="5"/>
  <c r="Y9139" i="5"/>
  <c r="AB9139" i="5"/>
  <c r="AB3229" i="5"/>
  <c r="M3229" i="16"/>
  <c r="S3229" i="16" s="1"/>
  <c r="AP3229" i="5"/>
  <c r="K3229" i="5"/>
  <c r="AA3229" i="5"/>
  <c r="Z3229" i="5"/>
  <c r="Y3229" i="5"/>
  <c r="K1417" i="5"/>
  <c r="M1417" i="16"/>
  <c r="S1417" i="16" s="1"/>
  <c r="AP1417" i="5"/>
  <c r="AB1417" i="5"/>
  <c r="AA1417" i="5"/>
  <c r="Z1417" i="5"/>
  <c r="Y1417" i="5"/>
  <c r="Y6641" i="5"/>
  <c r="K6641" i="5"/>
  <c r="L6641" i="16" s="1"/>
  <c r="M6641" i="16"/>
  <c r="S6641" i="16" s="1"/>
  <c r="AP6641" i="5"/>
  <c r="Z6641" i="5"/>
  <c r="AA6641" i="5"/>
  <c r="AB6641" i="5"/>
  <c r="K3988" i="5"/>
  <c r="M3988" i="16"/>
  <c r="S3988" i="16" s="1"/>
  <c r="AP3988" i="5"/>
  <c r="AB3988" i="5"/>
  <c r="Y3988" i="5"/>
  <c r="Z3988" i="5"/>
  <c r="AA3988" i="5"/>
  <c r="AP8476" i="5"/>
  <c r="M8476" i="16"/>
  <c r="S8476" i="16" s="1"/>
  <c r="K8476" i="5"/>
  <c r="L8476" i="16" s="1"/>
  <c r="Y8476" i="5"/>
  <c r="Z8476" i="5"/>
  <c r="AA8476" i="5"/>
  <c r="AB8476" i="5"/>
  <c r="AB1858" i="5"/>
  <c r="K1858" i="5"/>
  <c r="M1858" i="16"/>
  <c r="S1858" i="16" s="1"/>
  <c r="AP1858" i="5"/>
  <c r="Y1858" i="5"/>
  <c r="AA1858" i="5"/>
  <c r="Z1858" i="5"/>
  <c r="K7354" i="5"/>
  <c r="L7354" i="16" s="1"/>
  <c r="M7354" i="16"/>
  <c r="S7354" i="16" s="1"/>
  <c r="AP7354" i="5"/>
  <c r="AB7354" i="5"/>
  <c r="Y7354" i="5"/>
  <c r="Z7354" i="5"/>
  <c r="AA7354" i="5"/>
  <c r="K4580" i="5"/>
  <c r="M4580" i="16"/>
  <c r="S4580" i="16" s="1"/>
  <c r="AP4580" i="5"/>
  <c r="Y4580" i="5"/>
  <c r="Z4580" i="5"/>
  <c r="AA4580" i="5"/>
  <c r="AB4580" i="5"/>
  <c r="AP1734" i="5"/>
  <c r="AB1734" i="5"/>
  <c r="K1734" i="5"/>
  <c r="M1734" i="16"/>
  <c r="S1734" i="16" s="1"/>
  <c r="Y1734" i="5"/>
  <c r="Z1734" i="5"/>
  <c r="AA1734" i="5"/>
  <c r="AA5390" i="5"/>
  <c r="M5390" i="16"/>
  <c r="S5390" i="16" s="1"/>
  <c r="AP5390" i="5"/>
  <c r="K5390" i="5"/>
  <c r="L5390" i="16" s="1"/>
  <c r="Y5390" i="5"/>
  <c r="AB5390" i="5"/>
  <c r="Z5390" i="5"/>
  <c r="AB7142" i="5"/>
  <c r="K7142" i="5"/>
  <c r="L7142" i="16" s="1"/>
  <c r="M7142" i="16"/>
  <c r="S7142" i="16" s="1"/>
  <c r="AP7142" i="5"/>
  <c r="Y7142" i="5"/>
  <c r="Z7142" i="5"/>
  <c r="AA7142" i="5"/>
  <c r="AA3016" i="5"/>
  <c r="K3016" i="5"/>
  <c r="M3016" i="16"/>
  <c r="S3016" i="16" s="1"/>
  <c r="AP3016" i="5"/>
  <c r="AB3016" i="5"/>
  <c r="Y3016" i="5"/>
  <c r="Z3016" i="5"/>
  <c r="M4851" i="16"/>
  <c r="S4851" i="16" s="1"/>
  <c r="AP4851" i="5"/>
  <c r="AB4851" i="5"/>
  <c r="K4851" i="5"/>
  <c r="Y4851" i="5"/>
  <c r="Z4851" i="5"/>
  <c r="AA4851" i="5"/>
  <c r="AP9643" i="5"/>
  <c r="AB9643" i="5"/>
  <c r="Y9643" i="5"/>
  <c r="Z9643" i="5"/>
  <c r="M9643" i="16"/>
  <c r="S9643" i="16" s="1"/>
  <c r="K9643" i="5"/>
  <c r="L9643" i="16" s="1"/>
  <c r="AA9643" i="5"/>
  <c r="M1374" i="16"/>
  <c r="S1374" i="16" s="1"/>
  <c r="AP1374" i="5"/>
  <c r="AB1374" i="5"/>
  <c r="K1374" i="5"/>
  <c r="AA1374" i="5"/>
  <c r="Z1374" i="5"/>
  <c r="Y1374" i="5"/>
  <c r="AB1473" i="5"/>
  <c r="K1473" i="5"/>
  <c r="M1473" i="16"/>
  <c r="S1473" i="16" s="1"/>
  <c r="AP1473" i="5"/>
  <c r="AA1473" i="5"/>
  <c r="Y1473" i="5"/>
  <c r="Z1473" i="5"/>
  <c r="K6889" i="5"/>
  <c r="L6889" i="16" s="1"/>
  <c r="M6889" i="16"/>
  <c r="S6889" i="16" s="1"/>
  <c r="AP6889" i="5"/>
  <c r="Z6889" i="5"/>
  <c r="AB6889" i="5"/>
  <c r="Y6889" i="5"/>
  <c r="AA6889" i="5"/>
  <c r="K4556" i="5"/>
  <c r="M4556" i="16"/>
  <c r="S4556" i="16" s="1"/>
  <c r="AP4556" i="5"/>
  <c r="Y4556" i="5"/>
  <c r="Z4556" i="5"/>
  <c r="AA4556" i="5"/>
  <c r="AB4556" i="5"/>
  <c r="AP6948" i="5"/>
  <c r="M6948" i="16"/>
  <c r="S6948" i="16" s="1"/>
  <c r="K6948" i="5"/>
  <c r="L6948" i="16" s="1"/>
  <c r="AB6948" i="5"/>
  <c r="Y6948" i="5"/>
  <c r="AA6948" i="5"/>
  <c r="Z6948" i="5"/>
  <c r="M6503" i="16"/>
  <c r="S6503" i="16" s="1"/>
  <c r="AP6503" i="5"/>
  <c r="Y6503" i="5"/>
  <c r="K6503" i="5"/>
  <c r="L6503" i="16" s="1"/>
  <c r="AB6503" i="5"/>
  <c r="Z6503" i="5"/>
  <c r="AA6503" i="5"/>
  <c r="Y2809" i="5"/>
  <c r="K2809" i="5"/>
  <c r="M2809" i="16"/>
  <c r="S2809" i="16" s="1"/>
  <c r="AP2809" i="5"/>
  <c r="Z2809" i="5"/>
  <c r="AB2809" i="5"/>
  <c r="AA2809" i="5"/>
  <c r="K7706" i="5"/>
  <c r="L7706" i="16" s="1"/>
  <c r="M7706" i="16"/>
  <c r="S7706" i="16" s="1"/>
  <c r="AP7706" i="5"/>
  <c r="AA7706" i="5"/>
  <c r="AB7706" i="5"/>
  <c r="Y7706" i="5"/>
  <c r="Z7706" i="5"/>
  <c r="M5380" i="16"/>
  <c r="S5380" i="16" s="1"/>
  <c r="AP5380" i="5"/>
  <c r="K5380" i="5"/>
  <c r="L5380" i="16" s="1"/>
  <c r="AB5380" i="5"/>
  <c r="Y5380" i="5"/>
  <c r="AA5380" i="5"/>
  <c r="Z5380" i="5"/>
  <c r="M9516" i="16"/>
  <c r="S9516" i="16" s="1"/>
  <c r="Y9516" i="5"/>
  <c r="AB9516" i="5"/>
  <c r="AP9516" i="5"/>
  <c r="K9516" i="5"/>
  <c r="L9516" i="16" s="1"/>
  <c r="Z9516" i="5"/>
  <c r="AA9516" i="5"/>
  <c r="K6417" i="5"/>
  <c r="L6417" i="16" s="1"/>
  <c r="M6417" i="16"/>
  <c r="S6417" i="16" s="1"/>
  <c r="AP6417" i="5"/>
  <c r="AA6417" i="5"/>
  <c r="AB6417" i="5"/>
  <c r="Y6417" i="5"/>
  <c r="Z6417" i="5"/>
  <c r="AA3155" i="5"/>
  <c r="K3155" i="5"/>
  <c r="M3155" i="16"/>
  <c r="S3155" i="16" s="1"/>
  <c r="AP3155" i="5"/>
  <c r="Y3155" i="5"/>
  <c r="Z3155" i="5"/>
  <c r="AB3155" i="5"/>
  <c r="Z3831" i="5"/>
  <c r="K3831" i="5"/>
  <c r="M3831" i="16"/>
  <c r="S3831" i="16" s="1"/>
  <c r="AP3831" i="5"/>
  <c r="AB3831" i="5"/>
  <c r="AA3831" i="5"/>
  <c r="Y3831" i="5"/>
  <c r="Z1221" i="5"/>
  <c r="K1221" i="5"/>
  <c r="M1221" i="16"/>
  <c r="S1221" i="16" s="1"/>
  <c r="AP1221" i="5"/>
  <c r="AA1221" i="5"/>
  <c r="AB1221" i="5"/>
  <c r="Y1221" i="5"/>
  <c r="AB1354" i="5"/>
  <c r="K1354" i="5"/>
  <c r="M1354" i="16"/>
  <c r="S1354" i="16" s="1"/>
  <c r="AP1354" i="5"/>
  <c r="AA1354" i="5"/>
  <c r="Z1354" i="5"/>
  <c r="Y1354" i="5"/>
  <c r="M6331" i="16"/>
  <c r="S6331" i="16" s="1"/>
  <c r="AP6331" i="5"/>
  <c r="K6331" i="5"/>
  <c r="L6331" i="16" s="1"/>
  <c r="AA6331" i="5"/>
  <c r="Y6331" i="5"/>
  <c r="Z6331" i="5"/>
  <c r="AB6331" i="5"/>
  <c r="M7693" i="16"/>
  <c r="S7693" i="16" s="1"/>
  <c r="AP7693" i="5"/>
  <c r="K7693" i="5"/>
  <c r="L7693" i="16" s="1"/>
  <c r="Y7693" i="5"/>
  <c r="AA7693" i="5"/>
  <c r="Z7693" i="5"/>
  <c r="AB7693" i="5"/>
  <c r="AB3816" i="5"/>
  <c r="K3816" i="5"/>
  <c r="M3816" i="16"/>
  <c r="S3816" i="16" s="1"/>
  <c r="AP3816" i="5"/>
  <c r="Z3816" i="5"/>
  <c r="AA3816" i="5"/>
  <c r="Y3816" i="5"/>
  <c r="Y9472" i="5"/>
  <c r="M9472" i="16"/>
  <c r="S9472" i="16" s="1"/>
  <c r="AP9472" i="5"/>
  <c r="K9472" i="5"/>
  <c r="L9472" i="16" s="1"/>
  <c r="Z9472" i="5"/>
  <c r="AB9472" i="5"/>
  <c r="AA9472" i="5"/>
  <c r="Z5371" i="5"/>
  <c r="K5371" i="5"/>
  <c r="L5371" i="16" s="1"/>
  <c r="M5371" i="16"/>
  <c r="S5371" i="16" s="1"/>
  <c r="AP5371" i="5"/>
  <c r="Y5371" i="5"/>
  <c r="AB5371" i="5"/>
  <c r="AA5371" i="5"/>
  <c r="K1941" i="5"/>
  <c r="M1941" i="16"/>
  <c r="S1941" i="16" s="1"/>
  <c r="AP1941" i="5"/>
  <c r="AB1941" i="5"/>
  <c r="Y1941" i="5"/>
  <c r="Z1941" i="5"/>
  <c r="AA1941" i="5"/>
  <c r="Z6718" i="5"/>
  <c r="K6718" i="5"/>
  <c r="L6718" i="16" s="1"/>
  <c r="M6718" i="16"/>
  <c r="S6718" i="16" s="1"/>
  <c r="AP6718" i="5"/>
  <c r="AA6718" i="5"/>
  <c r="AB6718" i="5"/>
  <c r="Y6718" i="5"/>
  <c r="AA3529" i="5"/>
  <c r="K3529" i="5"/>
  <c r="M3529" i="16"/>
  <c r="S3529" i="16" s="1"/>
  <c r="AP3529" i="5"/>
  <c r="Y3529" i="5"/>
  <c r="Z3529" i="5"/>
  <c r="AB3529" i="5"/>
  <c r="AB8753" i="5"/>
  <c r="AP8753" i="5"/>
  <c r="AA8753" i="5"/>
  <c r="Z8753" i="5"/>
  <c r="K8753" i="5"/>
  <c r="L8753" i="16" s="1"/>
  <c r="M8753" i="16"/>
  <c r="S8753" i="16" s="1"/>
  <c r="Y8753" i="5"/>
  <c r="M2166" i="16"/>
  <c r="S2166" i="16" s="1"/>
  <c r="AP2166" i="5"/>
  <c r="AB2166" i="5"/>
  <c r="K2166" i="5"/>
  <c r="AA2166" i="5"/>
  <c r="Y2166" i="5"/>
  <c r="Z2166" i="5"/>
  <c r="K5310" i="5"/>
  <c r="L5310" i="16" s="1"/>
  <c r="M5310" i="16"/>
  <c r="S5310" i="16" s="1"/>
  <c r="AP5310" i="5"/>
  <c r="AA5310" i="5"/>
  <c r="AB5310" i="5"/>
  <c r="Z5310" i="5"/>
  <c r="Y5310" i="5"/>
  <c r="AB1922" i="5"/>
  <c r="K1922" i="5"/>
  <c r="M1922" i="16"/>
  <c r="S1922" i="16" s="1"/>
  <c r="AP1922" i="5"/>
  <c r="AA1922" i="5"/>
  <c r="Z1922" i="5"/>
  <c r="Y1922" i="5"/>
  <c r="K7418" i="5"/>
  <c r="L7418" i="16" s="1"/>
  <c r="M7418" i="16"/>
  <c r="S7418" i="16" s="1"/>
  <c r="AP7418" i="5"/>
  <c r="AB7418" i="5"/>
  <c r="Y7418" i="5"/>
  <c r="Z7418" i="5"/>
  <c r="AA7418" i="5"/>
  <c r="K4644" i="5"/>
  <c r="M4644" i="16"/>
  <c r="S4644" i="16" s="1"/>
  <c r="AP4644" i="5"/>
  <c r="Y4644" i="5"/>
  <c r="Z4644" i="5"/>
  <c r="AA4644" i="5"/>
  <c r="AB4644" i="5"/>
  <c r="K1909" i="5"/>
  <c r="M1909" i="16"/>
  <c r="S1909" i="16" s="1"/>
  <c r="AP1909" i="5"/>
  <c r="AB1909" i="5"/>
  <c r="Y1909" i="5"/>
  <c r="Z1909" i="5"/>
  <c r="AA1909" i="5"/>
  <c r="AP5805" i="5"/>
  <c r="Y5805" i="5"/>
  <c r="M5805" i="16"/>
  <c r="S5805" i="16" s="1"/>
  <c r="K5805" i="5"/>
  <c r="L5805" i="16" s="1"/>
  <c r="AB5805" i="5"/>
  <c r="AA5805" i="5"/>
  <c r="Z5805" i="5"/>
  <c r="K3258" i="5"/>
  <c r="M3258" i="16"/>
  <c r="S3258" i="16" s="1"/>
  <c r="AP3258" i="5"/>
  <c r="Y3258" i="5"/>
  <c r="AB3258" i="5"/>
  <c r="Z3258" i="5"/>
  <c r="AA3258" i="5"/>
  <c r="AP8178" i="5"/>
  <c r="Z8178" i="5"/>
  <c r="AB8178" i="5"/>
  <c r="AA8178" i="5"/>
  <c r="K8178" i="5"/>
  <c r="L8178" i="16" s="1"/>
  <c r="M8178" i="16"/>
  <c r="S8178" i="16" s="1"/>
  <c r="Y8178" i="5"/>
  <c r="K9277" i="5"/>
  <c r="L9277" i="16" s="1"/>
  <c r="AP9277" i="5"/>
  <c r="M9277" i="16"/>
  <c r="S9277" i="16" s="1"/>
  <c r="AB9277" i="5"/>
  <c r="Z9277" i="5"/>
  <c r="Y9277" i="5"/>
  <c r="AA9277" i="5"/>
  <c r="AB5599" i="5"/>
  <c r="K5599" i="5"/>
  <c r="L5599" i="16" s="1"/>
  <c r="M5599" i="16"/>
  <c r="S5599" i="16" s="1"/>
  <c r="AP5599" i="5"/>
  <c r="AA5599" i="5"/>
  <c r="Y5599" i="5"/>
  <c r="Z5599" i="5"/>
  <c r="AA5936" i="5"/>
  <c r="K5936" i="5"/>
  <c r="L5936" i="16" s="1"/>
  <c r="M5936" i="16"/>
  <c r="S5936" i="16" s="1"/>
  <c r="AP5936" i="5"/>
  <c r="Y5936" i="5"/>
  <c r="Z5936" i="5"/>
  <c r="AB5936" i="5"/>
  <c r="AB2731" i="5"/>
  <c r="K2731" i="5"/>
  <c r="M2731" i="16"/>
  <c r="S2731" i="16" s="1"/>
  <c r="AP2731" i="5"/>
  <c r="AA2731" i="5"/>
  <c r="Z2731" i="5"/>
  <c r="Y2731" i="5"/>
  <c r="AP7459" i="5"/>
  <c r="M7459" i="16"/>
  <c r="S7459" i="16" s="1"/>
  <c r="K7459" i="5"/>
  <c r="L7459" i="16" s="1"/>
  <c r="Y7459" i="5"/>
  <c r="AA7459" i="5"/>
  <c r="Z7459" i="5"/>
  <c r="AB7459" i="5"/>
  <c r="M8622" i="16"/>
  <c r="S8622" i="16" s="1"/>
  <c r="AP8622" i="5"/>
  <c r="Y8622" i="5"/>
  <c r="K8622" i="5"/>
  <c r="L8622" i="16" s="1"/>
  <c r="AB8622" i="5"/>
  <c r="AA8622" i="5"/>
  <c r="Z8622" i="5"/>
  <c r="K4560" i="5"/>
  <c r="M4560" i="16"/>
  <c r="S4560" i="16" s="1"/>
  <c r="AP4560" i="5"/>
  <c r="Y4560" i="5"/>
  <c r="Z4560" i="5"/>
  <c r="AB4560" i="5"/>
  <c r="AA4560" i="5"/>
  <c r="Y1805" i="5"/>
  <c r="K1805" i="5"/>
  <c r="M1805" i="16"/>
  <c r="S1805" i="16" s="1"/>
  <c r="AP1805" i="5"/>
  <c r="AA1805" i="5"/>
  <c r="Z1805" i="5"/>
  <c r="AB1805" i="5"/>
  <c r="AP2436" i="5"/>
  <c r="Y2436" i="5"/>
  <c r="AA2436" i="5"/>
  <c r="M2436" i="16"/>
  <c r="S2436" i="16" s="1"/>
  <c r="K2436" i="5"/>
  <c r="Z2436" i="5"/>
  <c r="AB2436" i="5"/>
  <c r="M8268" i="16"/>
  <c r="S8268" i="16" s="1"/>
  <c r="AP8268" i="5"/>
  <c r="K8268" i="5"/>
  <c r="L8268" i="16" s="1"/>
  <c r="Y8268" i="5"/>
  <c r="Z8268" i="5"/>
  <c r="AA8268" i="5"/>
  <c r="AB8268" i="5"/>
  <c r="Z8479" i="5"/>
  <c r="K8479" i="5"/>
  <c r="L8479" i="16" s="1"/>
  <c r="M8479" i="16"/>
  <c r="S8479" i="16" s="1"/>
  <c r="AP8479" i="5"/>
  <c r="AB8479" i="5"/>
  <c r="AA8479" i="5"/>
  <c r="Y8479" i="5"/>
  <c r="AB4721" i="5"/>
  <c r="K4721" i="5"/>
  <c r="M4721" i="16"/>
  <c r="S4721" i="16" s="1"/>
  <c r="AP4721" i="5"/>
  <c r="Z4721" i="5"/>
  <c r="Y4721" i="5"/>
  <c r="AA4721" i="5"/>
  <c r="Y6098" i="5"/>
  <c r="K6098" i="5"/>
  <c r="L6098" i="16" s="1"/>
  <c r="M6098" i="16"/>
  <c r="S6098" i="16" s="1"/>
  <c r="AP6098" i="5"/>
  <c r="AA6098" i="5"/>
  <c r="Z6098" i="5"/>
  <c r="AB6098" i="5"/>
  <c r="AB3260" i="5"/>
  <c r="K3260" i="5"/>
  <c r="M3260" i="16"/>
  <c r="S3260" i="16" s="1"/>
  <c r="AP3260" i="5"/>
  <c r="Z3260" i="5"/>
  <c r="AA3260" i="5"/>
  <c r="Y3260" i="5"/>
  <c r="K5133" i="5"/>
  <c r="L5133" i="16" s="1"/>
  <c r="M5133" i="16"/>
  <c r="S5133" i="16" s="1"/>
  <c r="AP5133" i="5"/>
  <c r="Y5133" i="5"/>
  <c r="Z5133" i="5"/>
  <c r="AB5133" i="5"/>
  <c r="AA5133" i="5"/>
  <c r="Y3268" i="5"/>
  <c r="K3268" i="5"/>
  <c r="M3268" i="16"/>
  <c r="S3268" i="16" s="1"/>
  <c r="AP3268" i="5"/>
  <c r="Z3268" i="5"/>
  <c r="AB3268" i="5"/>
  <c r="AA3268" i="5"/>
  <c r="AP9300" i="5"/>
  <c r="AB9300" i="5"/>
  <c r="K9300" i="5"/>
  <c r="L9300" i="16" s="1"/>
  <c r="M9300" i="16"/>
  <c r="S9300" i="16" s="1"/>
  <c r="Y9300" i="5"/>
  <c r="Z9300" i="5"/>
  <c r="AA9300" i="5"/>
  <c r="M9881" i="16"/>
  <c r="S9881" i="16" s="1"/>
  <c r="AP9881" i="5"/>
  <c r="AB9881" i="5"/>
  <c r="Z9881" i="5"/>
  <c r="K9881" i="5"/>
  <c r="L9881" i="16" s="1"/>
  <c r="Y9881" i="5"/>
  <c r="AA9881" i="5"/>
  <c r="Z1043" i="5"/>
  <c r="K1043" i="5"/>
  <c r="M1043" i="16"/>
  <c r="S1043" i="16" s="1"/>
  <c r="AP1043" i="5"/>
  <c r="Y1043" i="5"/>
  <c r="AA1043" i="5"/>
  <c r="AB1043" i="5"/>
  <c r="Y6084" i="5"/>
  <c r="K6084" i="5"/>
  <c r="L6084" i="16" s="1"/>
  <c r="M6084" i="16"/>
  <c r="S6084" i="16" s="1"/>
  <c r="AP6084" i="5"/>
  <c r="AA6084" i="5"/>
  <c r="Z6084" i="5"/>
  <c r="AB6084" i="5"/>
  <c r="K7510" i="5"/>
  <c r="L7510" i="16" s="1"/>
  <c r="M7510" i="16"/>
  <c r="S7510" i="16" s="1"/>
  <c r="AP7510" i="5"/>
  <c r="AB7510" i="5"/>
  <c r="Y7510" i="5"/>
  <c r="Z7510" i="5"/>
  <c r="AA7510" i="5"/>
  <c r="AB3512" i="5"/>
  <c r="K3512" i="5"/>
  <c r="M3512" i="16"/>
  <c r="S3512" i="16" s="1"/>
  <c r="AP3512" i="5"/>
  <c r="Z3512" i="5"/>
  <c r="AA3512" i="5"/>
  <c r="Y3512" i="5"/>
  <c r="Z9225" i="5"/>
  <c r="M9225" i="16"/>
  <c r="S9225" i="16" s="1"/>
  <c r="AP9225" i="5"/>
  <c r="AB9225" i="5"/>
  <c r="Y9225" i="5"/>
  <c r="AA9225" i="5"/>
  <c r="K9225" i="5"/>
  <c r="L9225" i="16" s="1"/>
  <c r="M684" i="16"/>
  <c r="S684" i="16" s="1"/>
  <c r="AP684" i="5"/>
  <c r="Z684" i="5"/>
  <c r="AB684" i="5"/>
  <c r="K684" i="5"/>
  <c r="Y684" i="5"/>
  <c r="AA684" i="5"/>
  <c r="AB4894" i="5"/>
  <c r="K4894" i="5"/>
  <c r="M4894" i="16"/>
  <c r="S4894" i="16" s="1"/>
  <c r="AP4894" i="5"/>
  <c r="AA4894" i="5"/>
  <c r="Y4894" i="5"/>
  <c r="Z4894" i="5"/>
  <c r="AB1777" i="5"/>
  <c r="K1777" i="5"/>
  <c r="M1777" i="16"/>
  <c r="S1777" i="16" s="1"/>
  <c r="AP1777" i="5"/>
  <c r="Y1777" i="5"/>
  <c r="Z1777" i="5"/>
  <c r="AA1777" i="5"/>
  <c r="M7762" i="16"/>
  <c r="S7762" i="16" s="1"/>
  <c r="AP7762" i="5"/>
  <c r="K7762" i="5"/>
  <c r="L7762" i="16" s="1"/>
  <c r="Z7762" i="5"/>
  <c r="AB7762" i="5"/>
  <c r="AA7762" i="5"/>
  <c r="Y7762" i="5"/>
  <c r="AA4924" i="5"/>
  <c r="M4924" i="16"/>
  <c r="S4924" i="16" s="1"/>
  <c r="AP4924" i="5"/>
  <c r="K4924" i="5"/>
  <c r="Y4924" i="5"/>
  <c r="Z4924" i="5"/>
  <c r="AB4924" i="5"/>
  <c r="AB4958" i="5"/>
  <c r="K4958" i="5"/>
  <c r="M4958" i="16"/>
  <c r="S4958" i="16" s="1"/>
  <c r="AP4958" i="5"/>
  <c r="AA4958" i="5"/>
  <c r="Y4958" i="5"/>
  <c r="Z4958" i="5"/>
  <c r="AB2369" i="5"/>
  <c r="K2369" i="5"/>
  <c r="M2369" i="16"/>
  <c r="S2369" i="16" s="1"/>
  <c r="AP2369" i="5"/>
  <c r="Y2369" i="5"/>
  <c r="Z2369" i="5"/>
  <c r="AA2369" i="5"/>
  <c r="K7785" i="5"/>
  <c r="L7785" i="16" s="1"/>
  <c r="M7785" i="16"/>
  <c r="S7785" i="16" s="1"/>
  <c r="AP7785" i="5"/>
  <c r="AA7785" i="5"/>
  <c r="Y7785" i="5"/>
  <c r="AB7785" i="5"/>
  <c r="Z7785" i="5"/>
  <c r="K4940" i="5"/>
  <c r="AP4940" i="5"/>
  <c r="M4940" i="16"/>
  <c r="S4940" i="16" s="1"/>
  <c r="Z4940" i="5"/>
  <c r="AB4940" i="5"/>
  <c r="AA4940" i="5"/>
  <c r="Y4940" i="5"/>
  <c r="AB583" i="5"/>
  <c r="K583" i="5"/>
  <c r="M583" i="16"/>
  <c r="S583" i="16" s="1"/>
  <c r="AP583" i="5"/>
  <c r="Y583" i="5"/>
  <c r="Z583" i="5"/>
  <c r="AA583" i="5"/>
  <c r="AP852" i="5"/>
  <c r="Z852" i="5"/>
  <c r="M852" i="16"/>
  <c r="S852" i="16" s="1"/>
  <c r="K852" i="5"/>
  <c r="AA852" i="5"/>
  <c r="AB852" i="5"/>
  <c r="Y852" i="5"/>
  <c r="M5707" i="16"/>
  <c r="S5707" i="16" s="1"/>
  <c r="AP5707" i="5"/>
  <c r="AB5707" i="5"/>
  <c r="AA5707" i="5"/>
  <c r="Z5707" i="5"/>
  <c r="K5707" i="5"/>
  <c r="L5707" i="16" s="1"/>
  <c r="Y5707" i="5"/>
  <c r="Z2818" i="5"/>
  <c r="K2818" i="5"/>
  <c r="M2818" i="16"/>
  <c r="S2818" i="16" s="1"/>
  <c r="AP2818" i="5"/>
  <c r="Y2818" i="5"/>
  <c r="AA2818" i="5"/>
  <c r="AB2818" i="5"/>
  <c r="AB8314" i="5"/>
  <c r="AP8314" i="5"/>
  <c r="M8314" i="16"/>
  <c r="S8314" i="16" s="1"/>
  <c r="AA8314" i="5"/>
  <c r="K8314" i="5"/>
  <c r="L8314" i="16" s="1"/>
  <c r="Y8314" i="5"/>
  <c r="Z8314" i="5"/>
  <c r="K5540" i="5"/>
  <c r="L5540" i="16" s="1"/>
  <c r="M5540" i="16"/>
  <c r="S5540" i="16" s="1"/>
  <c r="AP5540" i="5"/>
  <c r="Z5540" i="5"/>
  <c r="AB5540" i="5"/>
  <c r="Y5540" i="5"/>
  <c r="AA5540" i="5"/>
  <c r="AP3301" i="5"/>
  <c r="M3301" i="16"/>
  <c r="S3301" i="16" s="1"/>
  <c r="Z3301" i="5"/>
  <c r="K3301" i="5"/>
  <c r="AB3301" i="5"/>
  <c r="Y3301" i="5"/>
  <c r="AA3301" i="5"/>
  <c r="AB1682" i="5"/>
  <c r="K1682" i="5"/>
  <c r="M1682" i="16"/>
  <c r="S1682" i="16" s="1"/>
  <c r="AP1682" i="5"/>
  <c r="Y1682" i="5"/>
  <c r="AA1682" i="5"/>
  <c r="Z1682" i="5"/>
  <c r="AP7533" i="5"/>
  <c r="Y7533" i="5"/>
  <c r="M7533" i="16"/>
  <c r="S7533" i="16" s="1"/>
  <c r="K7533" i="5"/>
  <c r="L7533" i="16" s="1"/>
  <c r="AA7533" i="5"/>
  <c r="Z7533" i="5"/>
  <c r="AB7533" i="5"/>
  <c r="K3279" i="5"/>
  <c r="M3279" i="16"/>
  <c r="S3279" i="16" s="1"/>
  <c r="AP3279" i="5"/>
  <c r="AB3279" i="5"/>
  <c r="Y3279" i="5"/>
  <c r="Z3279" i="5"/>
  <c r="AA3279" i="5"/>
  <c r="Y8736" i="5"/>
  <c r="K8736" i="5"/>
  <c r="L8736" i="16" s="1"/>
  <c r="M8736" i="16"/>
  <c r="S8736" i="16" s="1"/>
  <c r="AP8736" i="5"/>
  <c r="AA8736" i="5"/>
  <c r="Z8736" i="5"/>
  <c r="AB8736" i="5"/>
  <c r="Y5410" i="5"/>
  <c r="K5410" i="5"/>
  <c r="L5410" i="16" s="1"/>
  <c r="M5410" i="16"/>
  <c r="S5410" i="16" s="1"/>
  <c r="AP5410" i="5"/>
  <c r="AB5410" i="5"/>
  <c r="Z5410" i="5"/>
  <c r="AA5410" i="5"/>
  <c r="AP8052" i="5"/>
  <c r="AA8052" i="5"/>
  <c r="Z8052" i="5"/>
  <c r="Y8052" i="5"/>
  <c r="AB8052" i="5"/>
  <c r="K8052" i="5"/>
  <c r="L8052" i="16" s="1"/>
  <c r="M8052" i="16"/>
  <c r="S8052" i="16" s="1"/>
  <c r="Z6878" i="5"/>
  <c r="M6878" i="16"/>
  <c r="S6878" i="16" s="1"/>
  <c r="AP6878" i="5"/>
  <c r="K6878" i="5"/>
  <c r="L6878" i="16" s="1"/>
  <c r="AA6878" i="5"/>
  <c r="AB6878" i="5"/>
  <c r="Y6878" i="5"/>
  <c r="Z2688" i="5"/>
  <c r="K2688" i="5"/>
  <c r="M2688" i="16"/>
  <c r="S2688" i="16" s="1"/>
  <c r="AP2688" i="5"/>
  <c r="Y2688" i="5"/>
  <c r="AA2688" i="5"/>
  <c r="AB2688" i="5"/>
  <c r="Z8593" i="5"/>
  <c r="M8593" i="16"/>
  <c r="S8593" i="16" s="1"/>
  <c r="AP8593" i="5"/>
  <c r="K8593" i="5"/>
  <c r="L8593" i="16" s="1"/>
  <c r="AA8593" i="5"/>
  <c r="AB8593" i="5"/>
  <c r="Y8593" i="5"/>
  <c r="Z5331" i="5"/>
  <c r="K5331" i="5"/>
  <c r="L5331" i="16" s="1"/>
  <c r="AP5331" i="5"/>
  <c r="M5331" i="16"/>
  <c r="S5331" i="16" s="1"/>
  <c r="AB5331" i="5"/>
  <c r="Y5331" i="5"/>
  <c r="AA5331" i="5"/>
  <c r="K4414" i="5"/>
  <c r="M4414" i="16"/>
  <c r="S4414" i="16" s="1"/>
  <c r="AP4414" i="5"/>
  <c r="AB4414" i="5"/>
  <c r="Y4414" i="5"/>
  <c r="AA4414" i="5"/>
  <c r="Z4414" i="5"/>
  <c r="AA1721" i="5"/>
  <c r="K1721" i="5"/>
  <c r="M1721" i="16"/>
  <c r="S1721" i="16" s="1"/>
  <c r="AP1721" i="5"/>
  <c r="Y1721" i="5"/>
  <c r="AB1721" i="5"/>
  <c r="Z1721" i="5"/>
  <c r="AP7187" i="5"/>
  <c r="K7187" i="5"/>
  <c r="L7187" i="16" s="1"/>
  <c r="Y7187" i="5"/>
  <c r="M7187" i="16"/>
  <c r="S7187" i="16" s="1"/>
  <c r="AA7187" i="5"/>
  <c r="AB7187" i="5"/>
  <c r="Z7187" i="5"/>
  <c r="K9189" i="5"/>
  <c r="L9189" i="16" s="1"/>
  <c r="AP9189" i="5"/>
  <c r="M9189" i="16"/>
  <c r="S9189" i="16" s="1"/>
  <c r="Z9189" i="5"/>
  <c r="AA9189" i="5"/>
  <c r="AB9189" i="5"/>
  <c r="Y9189" i="5"/>
  <c r="K4871" i="5"/>
  <c r="M4871" i="16"/>
  <c r="S4871" i="16" s="1"/>
  <c r="AP4871" i="5"/>
  <c r="AB4871" i="5"/>
  <c r="Z4871" i="5"/>
  <c r="AA4871" i="5"/>
  <c r="Y4871" i="5"/>
  <c r="M5896" i="16"/>
  <c r="S5896" i="16" s="1"/>
  <c r="AP5896" i="5"/>
  <c r="K5896" i="5"/>
  <c r="L5896" i="16" s="1"/>
  <c r="AA5896" i="5"/>
  <c r="Y5896" i="5"/>
  <c r="Z5896" i="5"/>
  <c r="AB5896" i="5"/>
  <c r="AA2996" i="5"/>
  <c r="K2996" i="5"/>
  <c r="M2996" i="16"/>
  <c r="S2996" i="16" s="1"/>
  <c r="AP2996" i="5"/>
  <c r="AB2996" i="5"/>
  <c r="Y2996" i="5"/>
  <c r="Z2996" i="5"/>
  <c r="AA2743" i="5"/>
  <c r="K2743" i="5"/>
  <c r="M2743" i="16"/>
  <c r="S2743" i="16" s="1"/>
  <c r="AP2743" i="5"/>
  <c r="AB2743" i="5"/>
  <c r="Z2743" i="5"/>
  <c r="Y2743" i="5"/>
  <c r="K9103" i="5"/>
  <c r="L9103" i="16" s="1"/>
  <c r="AP9103" i="5"/>
  <c r="Z9103" i="5"/>
  <c r="M9103" i="16"/>
  <c r="S9103" i="16" s="1"/>
  <c r="AB9103" i="5"/>
  <c r="AA9103" i="5"/>
  <c r="Y9103" i="5"/>
  <c r="AB5473" i="5"/>
  <c r="K5473" i="5"/>
  <c r="L5473" i="16" s="1"/>
  <c r="M5473" i="16"/>
  <c r="S5473" i="16" s="1"/>
  <c r="AP5473" i="5"/>
  <c r="AA5473" i="5"/>
  <c r="Z5473" i="5"/>
  <c r="Y5473" i="5"/>
  <c r="K5925" i="5"/>
  <c r="L5925" i="16" s="1"/>
  <c r="M5925" i="16"/>
  <c r="S5925" i="16" s="1"/>
  <c r="AP5925" i="5"/>
  <c r="AB5925" i="5"/>
  <c r="AA5925" i="5"/>
  <c r="Y5925" i="5"/>
  <c r="Z5925" i="5"/>
  <c r="AB1607" i="5"/>
  <c r="K1607" i="5"/>
  <c r="M1607" i="16"/>
  <c r="S1607" i="16" s="1"/>
  <c r="AP1607" i="5"/>
  <c r="Y1607" i="5"/>
  <c r="AA1607" i="5"/>
  <c r="Z1607" i="5"/>
  <c r="Z7128" i="5"/>
  <c r="K7128" i="5"/>
  <c r="L7128" i="16" s="1"/>
  <c r="M7128" i="16"/>
  <c r="S7128" i="16" s="1"/>
  <c r="AP7128" i="5"/>
  <c r="Y7128" i="5"/>
  <c r="AB7128" i="5"/>
  <c r="AA7128" i="5"/>
  <c r="Y3738" i="5"/>
  <c r="K3738" i="5"/>
  <c r="M3738" i="16"/>
  <c r="S3738" i="16" s="1"/>
  <c r="AP3738" i="5"/>
  <c r="AB3738" i="5"/>
  <c r="Z3738" i="5"/>
  <c r="AA3738" i="5"/>
  <c r="Y9355" i="5"/>
  <c r="AP9355" i="5"/>
  <c r="AB9355" i="5"/>
  <c r="K9355" i="5"/>
  <c r="L9355" i="16" s="1"/>
  <c r="Z9355" i="5"/>
  <c r="M9355" i="16"/>
  <c r="S9355" i="16" s="1"/>
  <c r="AA9355" i="5"/>
  <c r="AP3837" i="5"/>
  <c r="K3837" i="5"/>
  <c r="AB3837" i="5"/>
  <c r="Y3837" i="5"/>
  <c r="M3837" i="16"/>
  <c r="S3837" i="16" s="1"/>
  <c r="Z3837" i="5"/>
  <c r="AA3837" i="5"/>
  <c r="Y1272" i="5"/>
  <c r="K1272" i="5"/>
  <c r="M1272" i="16"/>
  <c r="S1272" i="16" s="1"/>
  <c r="AP1272" i="5"/>
  <c r="AA1272" i="5"/>
  <c r="Z1272" i="5"/>
  <c r="AB1272" i="5"/>
  <c r="K6985" i="5"/>
  <c r="L6985" i="16" s="1"/>
  <c r="M6985" i="16"/>
  <c r="S6985" i="16" s="1"/>
  <c r="AP6985" i="5"/>
  <c r="Z6985" i="5"/>
  <c r="AB6985" i="5"/>
  <c r="Y6985" i="5"/>
  <c r="AA6985" i="5"/>
  <c r="M3659" i="16"/>
  <c r="S3659" i="16" s="1"/>
  <c r="AP3659" i="5"/>
  <c r="Z3659" i="5"/>
  <c r="K3659" i="5"/>
  <c r="Y3659" i="5"/>
  <c r="AA3659" i="5"/>
  <c r="AB3659" i="5"/>
  <c r="AP3381" i="5"/>
  <c r="K3381" i="5"/>
  <c r="M3381" i="16"/>
  <c r="S3381" i="16" s="1"/>
  <c r="AB3381" i="5"/>
  <c r="Y3381" i="5"/>
  <c r="Z3381" i="5"/>
  <c r="AA3381" i="5"/>
  <c r="M958" i="16"/>
  <c r="S958" i="16" s="1"/>
  <c r="AP958" i="5"/>
  <c r="AB958" i="5"/>
  <c r="K958" i="5"/>
  <c r="AA958" i="5"/>
  <c r="Z958" i="5"/>
  <c r="Y958" i="5"/>
  <c r="AA5940" i="5"/>
  <c r="K5940" i="5"/>
  <c r="L5940" i="16" s="1"/>
  <c r="M5940" i="16"/>
  <c r="S5940" i="16" s="1"/>
  <c r="AP5940" i="5"/>
  <c r="Y5940" i="5"/>
  <c r="AB5940" i="5"/>
  <c r="Z5940" i="5"/>
  <c r="AB6102" i="5"/>
  <c r="K6102" i="5"/>
  <c r="L6102" i="16" s="1"/>
  <c r="M6102" i="16"/>
  <c r="S6102" i="16" s="1"/>
  <c r="AP6102" i="5"/>
  <c r="Z6102" i="5"/>
  <c r="AA6102" i="5"/>
  <c r="Y6102" i="5"/>
  <c r="K2104" i="5"/>
  <c r="AP2104" i="5"/>
  <c r="M2104" i="16"/>
  <c r="S2104" i="16" s="1"/>
  <c r="Y2104" i="5"/>
  <c r="Z2104" i="5"/>
  <c r="AA2104" i="5"/>
  <c r="AB2104" i="5"/>
  <c r="AB8386" i="5"/>
  <c r="M8386" i="16"/>
  <c r="S8386" i="16" s="1"/>
  <c r="AP8386" i="5"/>
  <c r="K8386" i="5"/>
  <c r="L8386" i="16" s="1"/>
  <c r="Y8386" i="5"/>
  <c r="AA8386" i="5"/>
  <c r="Z8386" i="5"/>
  <c r="K5420" i="5"/>
  <c r="L5420" i="16" s="1"/>
  <c r="AP5420" i="5"/>
  <c r="M5420" i="16"/>
  <c r="S5420" i="16" s="1"/>
  <c r="Y5420" i="5"/>
  <c r="AA5420" i="5"/>
  <c r="Z5420" i="5"/>
  <c r="AB5420" i="5"/>
  <c r="Z5743" i="5"/>
  <c r="K5743" i="5"/>
  <c r="L5743" i="16" s="1"/>
  <c r="M5743" i="16"/>
  <c r="S5743" i="16" s="1"/>
  <c r="AP5743" i="5"/>
  <c r="AB5743" i="5"/>
  <c r="AA5743" i="5"/>
  <c r="Y5743" i="5"/>
  <c r="AA5952" i="5"/>
  <c r="K5952" i="5"/>
  <c r="L5952" i="16" s="1"/>
  <c r="M5952" i="16"/>
  <c r="S5952" i="16" s="1"/>
  <c r="AP5952" i="5"/>
  <c r="Y5952" i="5"/>
  <c r="Z5952" i="5"/>
  <c r="AB5952" i="5"/>
  <c r="Y3714" i="5"/>
  <c r="K3714" i="5"/>
  <c r="M3714" i="16"/>
  <c r="S3714" i="16" s="1"/>
  <c r="AP3714" i="5"/>
  <c r="AB3714" i="5"/>
  <c r="Z3714" i="5"/>
  <c r="AA3714" i="5"/>
  <c r="AA9210" i="5"/>
  <c r="K9210" i="5"/>
  <c r="L9210" i="16" s="1"/>
  <c r="M9210" i="16"/>
  <c r="S9210" i="16" s="1"/>
  <c r="AP9210" i="5"/>
  <c r="AB9210" i="5"/>
  <c r="Z9210" i="5"/>
  <c r="Y9210" i="5"/>
  <c r="Y3510" i="5"/>
  <c r="K3510" i="5"/>
  <c r="M3510" i="16"/>
  <c r="S3510" i="16" s="1"/>
  <c r="AP3510" i="5"/>
  <c r="AA3510" i="5"/>
  <c r="Z3510" i="5"/>
  <c r="AB3510" i="5"/>
  <c r="AP4837" i="5"/>
  <c r="AB4837" i="5"/>
  <c r="K4837" i="5"/>
  <c r="M4837" i="16"/>
  <c r="S4837" i="16" s="1"/>
  <c r="Y4837" i="5"/>
  <c r="Z4837" i="5"/>
  <c r="AA4837" i="5"/>
  <c r="AB2066" i="5"/>
  <c r="K2066" i="5"/>
  <c r="AP2066" i="5"/>
  <c r="M2066" i="16"/>
  <c r="S2066" i="16" s="1"/>
  <c r="Y2066" i="5"/>
  <c r="AA2066" i="5"/>
  <c r="Z2066" i="5"/>
  <c r="M9226" i="16"/>
  <c r="S9226" i="16" s="1"/>
  <c r="AP9226" i="5"/>
  <c r="AA9226" i="5"/>
  <c r="K9226" i="5"/>
  <c r="L9226" i="16" s="1"/>
  <c r="AB9226" i="5"/>
  <c r="Z9226" i="5"/>
  <c r="Y9226" i="5"/>
  <c r="AA3062" i="5"/>
  <c r="K3062" i="5"/>
  <c r="M3062" i="16"/>
  <c r="S3062" i="16" s="1"/>
  <c r="AP3062" i="5"/>
  <c r="Z3062" i="5"/>
  <c r="AB3062" i="5"/>
  <c r="Y3062" i="5"/>
  <c r="Z624" i="5"/>
  <c r="K624" i="5"/>
  <c r="M624" i="16"/>
  <c r="S624" i="16" s="1"/>
  <c r="AP624" i="5"/>
  <c r="AA624" i="5"/>
  <c r="AB624" i="5"/>
  <c r="Y624" i="5"/>
  <c r="Z6856" i="5"/>
  <c r="K6856" i="5"/>
  <c r="L6856" i="16" s="1"/>
  <c r="M6856" i="16"/>
  <c r="S6856" i="16" s="1"/>
  <c r="AP6856" i="5"/>
  <c r="AB6856" i="5"/>
  <c r="AA6856" i="5"/>
  <c r="Y6856" i="5"/>
  <c r="Y3594" i="5"/>
  <c r="K3594" i="5"/>
  <c r="M3594" i="16"/>
  <c r="S3594" i="16" s="1"/>
  <c r="AP3594" i="5"/>
  <c r="Z3594" i="5"/>
  <c r="AB3594" i="5"/>
  <c r="AA3594" i="5"/>
  <c r="Z8571" i="5"/>
  <c r="M8571" i="16"/>
  <c r="S8571" i="16" s="1"/>
  <c r="AP8571" i="5"/>
  <c r="Y8571" i="5"/>
  <c r="AB8571" i="5"/>
  <c r="AA8571" i="5"/>
  <c r="K8571" i="5"/>
  <c r="L8571" i="16" s="1"/>
  <c r="AB9934" i="5"/>
  <c r="K9934" i="5"/>
  <c r="L9934" i="16" s="1"/>
  <c r="AP9934" i="5"/>
  <c r="Y9934" i="5"/>
  <c r="M9934" i="16"/>
  <c r="S9934" i="16" s="1"/>
  <c r="AA9934" i="5"/>
  <c r="Z9934" i="5"/>
  <c r="AB1786" i="5"/>
  <c r="K1786" i="5"/>
  <c r="M1786" i="16"/>
  <c r="S1786" i="16" s="1"/>
  <c r="AP1786" i="5"/>
  <c r="Z1786" i="5"/>
  <c r="Y1786" i="5"/>
  <c r="AA1786" i="5"/>
  <c r="Z6706" i="5"/>
  <c r="K6706" i="5"/>
  <c r="L6706" i="16" s="1"/>
  <c r="M6706" i="16"/>
  <c r="S6706" i="16" s="1"/>
  <c r="AP6706" i="5"/>
  <c r="AB6706" i="5"/>
  <c r="Y6706" i="5"/>
  <c r="AA6706" i="5"/>
  <c r="Z9854" i="5"/>
  <c r="AP9854" i="5"/>
  <c r="K9854" i="5"/>
  <c r="L9854" i="16" s="1"/>
  <c r="AA9854" i="5"/>
  <c r="AB9854" i="5"/>
  <c r="M9854" i="16"/>
  <c r="S9854" i="16" s="1"/>
  <c r="Y9854" i="5"/>
  <c r="Z728" i="5"/>
  <c r="K728" i="5"/>
  <c r="M728" i="16"/>
  <c r="S728" i="16" s="1"/>
  <c r="AP728" i="5"/>
  <c r="AB728" i="5"/>
  <c r="AA728" i="5"/>
  <c r="Y728" i="5"/>
  <c r="M6512" i="16"/>
  <c r="S6512" i="16" s="1"/>
  <c r="AP6512" i="5"/>
  <c r="AA6512" i="5"/>
  <c r="AB6512" i="5"/>
  <c r="Y6512" i="5"/>
  <c r="Z6512" i="5"/>
  <c r="K6512" i="5"/>
  <c r="L6512" i="16" s="1"/>
  <c r="K3307" i="5"/>
  <c r="M3307" i="16"/>
  <c r="S3307" i="16" s="1"/>
  <c r="AP3307" i="5"/>
  <c r="AA3307" i="5"/>
  <c r="AB3307" i="5"/>
  <c r="Z3307" i="5"/>
  <c r="Y3307" i="5"/>
  <c r="Y8035" i="5"/>
  <c r="AP8035" i="5"/>
  <c r="M8035" i="16"/>
  <c r="S8035" i="16" s="1"/>
  <c r="AA8035" i="5"/>
  <c r="K8035" i="5"/>
  <c r="L8035" i="16" s="1"/>
  <c r="Z8035" i="5"/>
  <c r="AB8035" i="5"/>
  <c r="AP9710" i="5"/>
  <c r="Y9710" i="5"/>
  <c r="AB9710" i="5"/>
  <c r="K9710" i="5"/>
  <c r="L9710" i="16" s="1"/>
  <c r="M9710" i="16"/>
  <c r="S9710" i="16" s="1"/>
  <c r="Z9710" i="5"/>
  <c r="AA9710" i="5"/>
  <c r="Y5648" i="5"/>
  <c r="K5648" i="5"/>
  <c r="L5648" i="16" s="1"/>
  <c r="M5648" i="16"/>
  <c r="S5648" i="16" s="1"/>
  <c r="AP5648" i="5"/>
  <c r="AA5648" i="5"/>
  <c r="Z5648" i="5"/>
  <c r="AB5648" i="5"/>
  <c r="K6305" i="5"/>
  <c r="L6305" i="16" s="1"/>
  <c r="M6305" i="16"/>
  <c r="S6305" i="16" s="1"/>
  <c r="AP6305" i="5"/>
  <c r="Y6305" i="5"/>
  <c r="Z6305" i="5"/>
  <c r="AA6305" i="5"/>
  <c r="AB6305" i="5"/>
  <c r="K3619" i="5"/>
  <c r="M3619" i="16"/>
  <c r="S3619" i="16" s="1"/>
  <c r="AP3619" i="5"/>
  <c r="AB3619" i="5"/>
  <c r="Y3619" i="5"/>
  <c r="Z3619" i="5"/>
  <c r="AA3619" i="5"/>
  <c r="Z8539" i="5"/>
  <c r="AP8539" i="5"/>
  <c r="K8539" i="5"/>
  <c r="L8539" i="16" s="1"/>
  <c r="AA8539" i="5"/>
  <c r="M8539" i="16"/>
  <c r="S8539" i="16" s="1"/>
  <c r="AB8539" i="5"/>
  <c r="Y8539" i="5"/>
  <c r="M2590" i="16"/>
  <c r="S2590" i="16" s="1"/>
  <c r="AP2590" i="5"/>
  <c r="K2590" i="5"/>
  <c r="Y2590" i="5"/>
  <c r="AA2590" i="5"/>
  <c r="Z2590" i="5"/>
  <c r="AB2590" i="5"/>
  <c r="Z1201" i="5"/>
  <c r="K1201" i="5"/>
  <c r="M1201" i="16"/>
  <c r="S1201" i="16" s="1"/>
  <c r="AP1201" i="5"/>
  <c r="AA1201" i="5"/>
  <c r="AB1201" i="5"/>
  <c r="Y1201" i="5"/>
  <c r="L6674" i="5"/>
  <c r="L3836" i="5"/>
  <c r="L8559" i="5"/>
  <c r="L5377" i="5"/>
  <c r="L3629" i="5"/>
  <c r="AA6224" i="5"/>
  <c r="K6224" i="5"/>
  <c r="L6224" i="16" s="1"/>
  <c r="M6224" i="16"/>
  <c r="S6224" i="16" s="1"/>
  <c r="AP6224" i="5"/>
  <c r="Z6224" i="5"/>
  <c r="Y6224" i="5"/>
  <c r="AB6224" i="5"/>
  <c r="Y2584" i="5"/>
  <c r="K2584" i="5"/>
  <c r="M2584" i="16"/>
  <c r="S2584" i="16" s="1"/>
  <c r="AP2584" i="5"/>
  <c r="AA2584" i="5"/>
  <c r="Z2584" i="5"/>
  <c r="AB2584" i="5"/>
  <c r="M1284" i="16"/>
  <c r="S1284" i="16" s="1"/>
  <c r="AP1284" i="5"/>
  <c r="K1284" i="5"/>
  <c r="Z1284" i="5"/>
  <c r="Y1284" i="5"/>
  <c r="AA1284" i="5"/>
  <c r="AB1284" i="5"/>
  <c r="Y9492" i="5"/>
  <c r="M9492" i="16"/>
  <c r="S9492" i="16" s="1"/>
  <c r="AP9492" i="5"/>
  <c r="K9492" i="5"/>
  <c r="L9492" i="16" s="1"/>
  <c r="Z9492" i="5"/>
  <c r="AB9492" i="5"/>
  <c r="AA9492" i="5"/>
  <c r="K5418" i="5"/>
  <c r="L5418" i="16" s="1"/>
  <c r="M5418" i="16"/>
  <c r="S5418" i="16" s="1"/>
  <c r="AP5418" i="5"/>
  <c r="Y5418" i="5"/>
  <c r="AA5418" i="5"/>
  <c r="AB5418" i="5"/>
  <c r="Z5418" i="5"/>
  <c r="Z2169" i="5"/>
  <c r="K2169" i="5"/>
  <c r="M2169" i="16"/>
  <c r="S2169" i="16" s="1"/>
  <c r="AP2169" i="5"/>
  <c r="AA2169" i="5"/>
  <c r="AB2169" i="5"/>
  <c r="Y2169" i="5"/>
  <c r="M964" i="16"/>
  <c r="S964" i="16" s="1"/>
  <c r="AP964" i="5"/>
  <c r="AA964" i="5"/>
  <c r="Z964" i="5"/>
  <c r="K964" i="5"/>
  <c r="AB964" i="5"/>
  <c r="Y964" i="5"/>
  <c r="Y3350" i="5"/>
  <c r="K3350" i="5"/>
  <c r="M3350" i="16"/>
  <c r="S3350" i="16" s="1"/>
  <c r="AP3350" i="5"/>
  <c r="AA3350" i="5"/>
  <c r="AB3350" i="5"/>
  <c r="Z3350" i="5"/>
  <c r="Z6528" i="5"/>
  <c r="K6528" i="5"/>
  <c r="L6528" i="16" s="1"/>
  <c r="M6528" i="16"/>
  <c r="S6528" i="16" s="1"/>
  <c r="AP6528" i="5"/>
  <c r="AB6528" i="5"/>
  <c r="Y6528" i="5"/>
  <c r="AA6528" i="5"/>
  <c r="AP8908" i="5"/>
  <c r="AA8908" i="5"/>
  <c r="K8908" i="5"/>
  <c r="L8908" i="16" s="1"/>
  <c r="M8908" i="16"/>
  <c r="S8908" i="16" s="1"/>
  <c r="Y8908" i="5"/>
  <c r="Z8908" i="5"/>
  <c r="AB8908" i="5"/>
  <c r="AA921" i="5"/>
  <c r="K921" i="5"/>
  <c r="M921" i="16"/>
  <c r="S921" i="16" s="1"/>
  <c r="AP921" i="5"/>
  <c r="Z921" i="5"/>
  <c r="AB921" i="5"/>
  <c r="Y921" i="5"/>
  <c r="AB4962" i="5"/>
  <c r="K4962" i="5"/>
  <c r="M4962" i="16"/>
  <c r="S4962" i="16" s="1"/>
  <c r="AP4962" i="5"/>
  <c r="AA4962" i="5"/>
  <c r="Y4962" i="5"/>
  <c r="Z4962" i="5"/>
  <c r="AA761" i="5"/>
  <c r="K761" i="5"/>
  <c r="M761" i="16"/>
  <c r="S761" i="16" s="1"/>
  <c r="AP761" i="5"/>
  <c r="AB761" i="5"/>
  <c r="Y761" i="5"/>
  <c r="Z761" i="5"/>
  <c r="AA7335" i="5"/>
  <c r="K7335" i="5"/>
  <c r="L7335" i="16" s="1"/>
  <c r="M7335" i="16"/>
  <c r="S7335" i="16" s="1"/>
  <c r="AP7335" i="5"/>
  <c r="Y7335" i="5"/>
  <c r="AB7335" i="5"/>
  <c r="Z7335" i="5"/>
  <c r="M2614" i="16"/>
  <c r="S2614" i="16" s="1"/>
  <c r="AP2614" i="5"/>
  <c r="Y2614" i="5"/>
  <c r="K2614" i="5"/>
  <c r="AA2614" i="5"/>
  <c r="Z2614" i="5"/>
  <c r="AB2614" i="5"/>
  <c r="K5247" i="5"/>
  <c r="L5247" i="16" s="1"/>
  <c r="M5247" i="16"/>
  <c r="S5247" i="16" s="1"/>
  <c r="AP5247" i="5"/>
  <c r="AB5247" i="5"/>
  <c r="Z5247" i="5"/>
  <c r="AA5247" i="5"/>
  <c r="Y5247" i="5"/>
  <c r="AP9166" i="5"/>
  <c r="AA9166" i="5"/>
  <c r="K9166" i="5"/>
  <c r="L9166" i="16" s="1"/>
  <c r="M9166" i="16"/>
  <c r="S9166" i="16" s="1"/>
  <c r="Z9166" i="5"/>
  <c r="Y9166" i="5"/>
  <c r="AB9166" i="5"/>
  <c r="AB4902" i="5"/>
  <c r="M4902" i="16"/>
  <c r="S4902" i="16" s="1"/>
  <c r="AP4902" i="5"/>
  <c r="AA4902" i="5"/>
  <c r="Y4902" i="5"/>
  <c r="K4902" i="5"/>
  <c r="Z4902" i="5"/>
  <c r="AP9824" i="5"/>
  <c r="M9824" i="16"/>
  <c r="S9824" i="16" s="1"/>
  <c r="Y9824" i="5"/>
  <c r="Z9824" i="5"/>
  <c r="K9824" i="5"/>
  <c r="L9824" i="16" s="1"/>
  <c r="AB9824" i="5"/>
  <c r="AA9824" i="5"/>
  <c r="AP7453" i="5"/>
  <c r="M7453" i="16"/>
  <c r="S7453" i="16" s="1"/>
  <c r="Y7453" i="5"/>
  <c r="K7453" i="5"/>
  <c r="L7453" i="16" s="1"/>
  <c r="Z7453" i="5"/>
  <c r="AB7453" i="5"/>
  <c r="AA7453" i="5"/>
  <c r="Z1618" i="5"/>
  <c r="K1618" i="5"/>
  <c r="M1618" i="16"/>
  <c r="S1618" i="16" s="1"/>
  <c r="AP1618" i="5"/>
  <c r="AB1618" i="5"/>
  <c r="Y1618" i="5"/>
  <c r="AA1618" i="5"/>
  <c r="AB2703" i="5"/>
  <c r="K2703" i="5"/>
  <c r="M2703" i="16"/>
  <c r="S2703" i="16" s="1"/>
  <c r="AP2703" i="5"/>
  <c r="Z2703" i="5"/>
  <c r="AA2703" i="5"/>
  <c r="Y2703" i="5"/>
  <c r="Y3109" i="5"/>
  <c r="M3109" i="16"/>
  <c r="S3109" i="16" s="1"/>
  <c r="AP3109" i="5"/>
  <c r="Z3109" i="5"/>
  <c r="AA3109" i="5"/>
  <c r="AB3109" i="5"/>
  <c r="K3109" i="5"/>
  <c r="AB1762" i="5"/>
  <c r="K1762" i="5"/>
  <c r="M1762" i="16"/>
  <c r="S1762" i="16" s="1"/>
  <c r="AP1762" i="5"/>
  <c r="AA1762" i="5"/>
  <c r="Z1762" i="5"/>
  <c r="Y1762" i="5"/>
  <c r="AP8293" i="5"/>
  <c r="Z8293" i="5"/>
  <c r="AA8293" i="5"/>
  <c r="K8293" i="5"/>
  <c r="L8293" i="16" s="1"/>
  <c r="M8293" i="16"/>
  <c r="S8293" i="16" s="1"/>
  <c r="AB8293" i="5"/>
  <c r="Y8293" i="5"/>
  <c r="Z207" i="5"/>
  <c r="K207" i="5"/>
  <c r="AP207" i="5"/>
  <c r="M207" i="16"/>
  <c r="S207" i="16" s="1"/>
  <c r="AB207" i="5"/>
  <c r="Y207" i="5"/>
  <c r="AA207" i="5"/>
  <c r="M3374" i="16"/>
  <c r="S3374" i="16" s="1"/>
  <c r="AP3374" i="5"/>
  <c r="Y3374" i="5"/>
  <c r="K3374" i="5"/>
  <c r="AA3374" i="5"/>
  <c r="AB3374" i="5"/>
  <c r="Z3374" i="5"/>
  <c r="AA7399" i="5"/>
  <c r="AP7399" i="5"/>
  <c r="M7399" i="16"/>
  <c r="S7399" i="16" s="1"/>
  <c r="Y7399" i="5"/>
  <c r="K7399" i="5"/>
  <c r="L7399" i="16" s="1"/>
  <c r="AB7399" i="5"/>
  <c r="Z7399" i="5"/>
  <c r="AA3705" i="5"/>
  <c r="K3705" i="5"/>
  <c r="M3705" i="16"/>
  <c r="S3705" i="16" s="1"/>
  <c r="AP3705" i="5"/>
  <c r="Z3705" i="5"/>
  <c r="Y3705" i="5"/>
  <c r="AB3705" i="5"/>
  <c r="AA3054" i="5"/>
  <c r="K3054" i="5"/>
  <c r="M3054" i="16"/>
  <c r="S3054" i="16" s="1"/>
  <c r="AP3054" i="5"/>
  <c r="AB3054" i="5"/>
  <c r="Y3054" i="5"/>
  <c r="Z3054" i="5"/>
  <c r="AA7077" i="5"/>
  <c r="AP7077" i="5"/>
  <c r="K7077" i="5"/>
  <c r="L7077" i="16" s="1"/>
  <c r="M7077" i="16"/>
  <c r="S7077" i="16" s="1"/>
  <c r="Y7077" i="5"/>
  <c r="Z7077" i="5"/>
  <c r="AB7077" i="5"/>
  <c r="AB2759" i="5"/>
  <c r="K2759" i="5"/>
  <c r="M2759" i="16"/>
  <c r="S2759" i="16" s="1"/>
  <c r="AP2759" i="5"/>
  <c r="AA2759" i="5"/>
  <c r="Z2759" i="5"/>
  <c r="Y2759" i="5"/>
  <c r="AA8792" i="5"/>
  <c r="K8792" i="5"/>
  <c r="L8792" i="16" s="1"/>
  <c r="M8792" i="16"/>
  <c r="S8792" i="16" s="1"/>
  <c r="AP8792" i="5"/>
  <c r="Z8792" i="5"/>
  <c r="AB8792" i="5"/>
  <c r="Y8792" i="5"/>
  <c r="K5402" i="5"/>
  <c r="L5402" i="16" s="1"/>
  <c r="M5402" i="16"/>
  <c r="S5402" i="16" s="1"/>
  <c r="AP5402" i="5"/>
  <c r="AB5402" i="5"/>
  <c r="Z5402" i="5"/>
  <c r="Y5402" i="5"/>
  <c r="AA5402" i="5"/>
  <c r="AP8500" i="5"/>
  <c r="K8500" i="5"/>
  <c r="L8500" i="16" s="1"/>
  <c r="M8500" i="16"/>
  <c r="S8500" i="16" s="1"/>
  <c r="AB8500" i="5"/>
  <c r="Y8500" i="5"/>
  <c r="Z8500" i="5"/>
  <c r="AA8500" i="5"/>
  <c r="AA6422" i="5"/>
  <c r="K6422" i="5"/>
  <c r="L6422" i="16" s="1"/>
  <c r="AP6422" i="5"/>
  <c r="M6422" i="16"/>
  <c r="S6422" i="16" s="1"/>
  <c r="AB6422" i="5"/>
  <c r="Y6422" i="5"/>
  <c r="Z6422" i="5"/>
  <c r="AA2424" i="5"/>
  <c r="K2424" i="5"/>
  <c r="M2424" i="16"/>
  <c r="S2424" i="16" s="1"/>
  <c r="AP2424" i="5"/>
  <c r="Y2424" i="5"/>
  <c r="AB2424" i="5"/>
  <c r="Z2424" i="5"/>
  <c r="Y9104" i="5"/>
  <c r="M9104" i="16"/>
  <c r="S9104" i="16" s="1"/>
  <c r="AP9104" i="5"/>
  <c r="K9104" i="5"/>
  <c r="L9104" i="16" s="1"/>
  <c r="AB9104" i="5"/>
  <c r="AA9104" i="5"/>
  <c r="Z9104" i="5"/>
  <c r="AA5650" i="5"/>
  <c r="K5650" i="5"/>
  <c r="L5650" i="16" s="1"/>
  <c r="M5650" i="16"/>
  <c r="S5650" i="16" s="1"/>
  <c r="AP5650" i="5"/>
  <c r="Y5650" i="5"/>
  <c r="AB5650" i="5"/>
  <c r="Z5650" i="5"/>
  <c r="M6438" i="16"/>
  <c r="S6438" i="16" s="1"/>
  <c r="AP6438" i="5"/>
  <c r="AA6438" i="5"/>
  <c r="K6438" i="5"/>
  <c r="L6438" i="16" s="1"/>
  <c r="AB6438" i="5"/>
  <c r="Y6438" i="5"/>
  <c r="Z6438" i="5"/>
  <c r="Y2312" i="5"/>
  <c r="K2312" i="5"/>
  <c r="M2312" i="16"/>
  <c r="S2312" i="16" s="1"/>
  <c r="AP2312" i="5"/>
  <c r="AA2312" i="5"/>
  <c r="Z2312" i="5"/>
  <c r="AB2312" i="5"/>
  <c r="K4147" i="5"/>
  <c r="M4147" i="16"/>
  <c r="S4147" i="16" s="1"/>
  <c r="AP4147" i="5"/>
  <c r="AB4147" i="5"/>
  <c r="Y4147" i="5"/>
  <c r="Z4147" i="5"/>
  <c r="AA4147" i="5"/>
  <c r="Z8939" i="5"/>
  <c r="AP8939" i="5"/>
  <c r="K8939" i="5"/>
  <c r="L8939" i="16" s="1"/>
  <c r="M8939" i="16"/>
  <c r="S8939" i="16" s="1"/>
  <c r="AB8939" i="5"/>
  <c r="Y8939" i="5"/>
  <c r="AA8939" i="5"/>
  <c r="AB603" i="5"/>
  <c r="K603" i="5"/>
  <c r="M603" i="16"/>
  <c r="S603" i="16" s="1"/>
  <c r="AP603" i="5"/>
  <c r="Y603" i="5"/>
  <c r="Z603" i="5"/>
  <c r="AA603" i="5"/>
  <c r="AB1281" i="5"/>
  <c r="K1281" i="5"/>
  <c r="M1281" i="16"/>
  <c r="S1281" i="16" s="1"/>
  <c r="AP1281" i="5"/>
  <c r="Z1281" i="5"/>
  <c r="Y1281" i="5"/>
  <c r="AA1281" i="5"/>
  <c r="Y6697" i="5"/>
  <c r="K6697" i="5"/>
  <c r="L6697" i="16" s="1"/>
  <c r="M6697" i="16"/>
  <c r="S6697" i="16" s="1"/>
  <c r="AP6697" i="5"/>
  <c r="AB6697" i="5"/>
  <c r="Z6697" i="5"/>
  <c r="AA6697" i="5"/>
  <c r="M1366" i="16"/>
  <c r="S1366" i="16" s="1"/>
  <c r="AP1366" i="5"/>
  <c r="AB1366" i="5"/>
  <c r="K1366" i="5"/>
  <c r="Z1366" i="5"/>
  <c r="Y1366" i="5"/>
  <c r="AA1366" i="5"/>
  <c r="AB4254" i="5"/>
  <c r="M4254" i="16"/>
  <c r="S4254" i="16" s="1"/>
  <c r="AP4254" i="5"/>
  <c r="AA4254" i="5"/>
  <c r="K4254" i="5"/>
  <c r="Y4254" i="5"/>
  <c r="Z4254" i="5"/>
  <c r="Y8025" i="5"/>
  <c r="AP8025" i="5"/>
  <c r="M8025" i="16"/>
  <c r="S8025" i="16" s="1"/>
  <c r="AA8025" i="5"/>
  <c r="K8025" i="5"/>
  <c r="L8025" i="16" s="1"/>
  <c r="Z8025" i="5"/>
  <c r="AB8025" i="5"/>
  <c r="AB4827" i="5"/>
  <c r="K4827" i="5"/>
  <c r="M4827" i="16"/>
  <c r="S4827" i="16" s="1"/>
  <c r="AP4827" i="5"/>
  <c r="Z4827" i="5"/>
  <c r="AA4827" i="5"/>
  <c r="Y4827" i="5"/>
  <c r="K2373" i="5"/>
  <c r="M2373" i="16"/>
  <c r="S2373" i="16" s="1"/>
  <c r="AP2373" i="5"/>
  <c r="AB2373" i="5"/>
  <c r="Y2373" i="5"/>
  <c r="Z2373" i="5"/>
  <c r="AA2373" i="5"/>
  <c r="Y2090" i="5"/>
  <c r="K2090" i="5"/>
  <c r="M2090" i="16"/>
  <c r="S2090" i="16" s="1"/>
  <c r="AP2090" i="5"/>
  <c r="AB2090" i="5"/>
  <c r="AA2090" i="5"/>
  <c r="Z2090" i="5"/>
  <c r="M7138" i="16"/>
  <c r="S7138" i="16" s="1"/>
  <c r="AP7138" i="5"/>
  <c r="AA7138" i="5"/>
  <c r="Y7138" i="5"/>
  <c r="Z7138" i="5"/>
  <c r="K7138" i="5"/>
  <c r="L7138" i="16" s="1"/>
  <c r="AB7138" i="5"/>
  <c r="AB3623" i="5"/>
  <c r="K3623" i="5"/>
  <c r="M3623" i="16"/>
  <c r="S3623" i="16" s="1"/>
  <c r="AP3623" i="5"/>
  <c r="Z3623" i="5"/>
  <c r="Y3623" i="5"/>
  <c r="AA3623" i="5"/>
  <c r="M9343" i="16"/>
  <c r="S9343" i="16" s="1"/>
  <c r="AP9343" i="5"/>
  <c r="AB9343" i="5"/>
  <c r="Y9343" i="5"/>
  <c r="K9343" i="5"/>
  <c r="L9343" i="16" s="1"/>
  <c r="Z9343" i="5"/>
  <c r="AA9343" i="5"/>
  <c r="AB755" i="5"/>
  <c r="K755" i="5"/>
  <c r="M755" i="16"/>
  <c r="S755" i="16" s="1"/>
  <c r="AP755" i="5"/>
  <c r="Z755" i="5"/>
  <c r="AA755" i="5"/>
  <c r="Y755" i="5"/>
  <c r="AP6229" i="5"/>
  <c r="K6229" i="5"/>
  <c r="L6229" i="16" s="1"/>
  <c r="AB6229" i="5"/>
  <c r="Y6229" i="5"/>
  <c r="M6229" i="16"/>
  <c r="S6229" i="16" s="1"/>
  <c r="AA6229" i="5"/>
  <c r="Z6229" i="5"/>
  <c r="AB1264" i="5"/>
  <c r="K1264" i="5"/>
  <c r="M1264" i="16"/>
  <c r="S1264" i="16" s="1"/>
  <c r="AP1264" i="5"/>
  <c r="AA1264" i="5"/>
  <c r="Y1264" i="5"/>
  <c r="Z1264" i="5"/>
  <c r="M7496" i="16"/>
  <c r="S7496" i="16" s="1"/>
  <c r="AP7496" i="5"/>
  <c r="Z7496" i="5"/>
  <c r="AB7496" i="5"/>
  <c r="Y7496" i="5"/>
  <c r="K7496" i="5"/>
  <c r="L7496" i="16" s="1"/>
  <c r="AA7496" i="5"/>
  <c r="AB4234" i="5"/>
  <c r="K4234" i="5"/>
  <c r="M4234" i="16"/>
  <c r="S4234" i="16" s="1"/>
  <c r="AP4234" i="5"/>
  <c r="Y4234" i="5"/>
  <c r="Z4234" i="5"/>
  <c r="AA4234" i="5"/>
  <c r="M9723" i="16"/>
  <c r="S9723" i="16" s="1"/>
  <c r="AP9723" i="5"/>
  <c r="K9723" i="5"/>
  <c r="L9723" i="16" s="1"/>
  <c r="Y9723" i="5"/>
  <c r="AB9723" i="5"/>
  <c r="Z9723" i="5"/>
  <c r="AA9723" i="5"/>
  <c r="AP4797" i="5"/>
  <c r="Y4797" i="5"/>
  <c r="AA4797" i="5"/>
  <c r="M4797" i="16"/>
  <c r="S4797" i="16" s="1"/>
  <c r="Z4797" i="5"/>
  <c r="AB4797" i="5"/>
  <c r="K4797" i="5"/>
  <c r="Y3112" i="5"/>
  <c r="K3112" i="5"/>
  <c r="M3112" i="16"/>
  <c r="S3112" i="16" s="1"/>
  <c r="AP3112" i="5"/>
  <c r="Z3112" i="5"/>
  <c r="AB3112" i="5"/>
  <c r="AA3112" i="5"/>
  <c r="Y8768" i="5"/>
  <c r="K8768" i="5"/>
  <c r="L8768" i="16" s="1"/>
  <c r="M8768" i="16"/>
  <c r="S8768" i="16" s="1"/>
  <c r="AP8768" i="5"/>
  <c r="AA8768" i="5"/>
  <c r="AB8768" i="5"/>
  <c r="Z8768" i="5"/>
  <c r="Z5179" i="5"/>
  <c r="K5179" i="5"/>
  <c r="L5179" i="16" s="1"/>
  <c r="M5179" i="16"/>
  <c r="S5179" i="16" s="1"/>
  <c r="AP5179" i="5"/>
  <c r="AA5179" i="5"/>
  <c r="AB5179" i="5"/>
  <c r="Y5179" i="5"/>
  <c r="AP8820" i="5"/>
  <c r="K8820" i="5"/>
  <c r="L8820" i="16" s="1"/>
  <c r="M8820" i="16"/>
  <c r="S8820" i="16" s="1"/>
  <c r="AA8820" i="5"/>
  <c r="Y8820" i="5"/>
  <c r="Z8820" i="5"/>
  <c r="AB8820" i="5"/>
  <c r="AA6526" i="5"/>
  <c r="K6526" i="5"/>
  <c r="L6526" i="16" s="1"/>
  <c r="AP6526" i="5"/>
  <c r="M6526" i="16"/>
  <c r="S6526" i="16" s="1"/>
  <c r="AB6526" i="5"/>
  <c r="Y6526" i="5"/>
  <c r="Z6526" i="5"/>
  <c r="M7938" i="16"/>
  <c r="S7938" i="16" s="1"/>
  <c r="AP7938" i="5"/>
  <c r="K7938" i="5"/>
  <c r="L7938" i="16" s="1"/>
  <c r="Z7938" i="5"/>
  <c r="AB7938" i="5"/>
  <c r="AA7938" i="5"/>
  <c r="Y7938" i="5"/>
  <c r="K4972" i="5"/>
  <c r="M4972" i="16"/>
  <c r="S4972" i="16" s="1"/>
  <c r="AP4972" i="5"/>
  <c r="Y4972" i="5"/>
  <c r="Z4972" i="5"/>
  <c r="AB4972" i="5"/>
  <c r="AA4972" i="5"/>
  <c r="K4070" i="5"/>
  <c r="M4070" i="16"/>
  <c r="S4070" i="16" s="1"/>
  <c r="AP4070" i="5"/>
  <c r="AA4070" i="5"/>
  <c r="AB4070" i="5"/>
  <c r="Y4070" i="5"/>
  <c r="Z4070" i="5"/>
  <c r="Z2067" i="5"/>
  <c r="K2067" i="5"/>
  <c r="M2067" i="16"/>
  <c r="S2067" i="16" s="1"/>
  <c r="AP2067" i="5"/>
  <c r="Y2067" i="5"/>
  <c r="AB2067" i="5"/>
  <c r="AA2067" i="5"/>
  <c r="AP8652" i="5"/>
  <c r="K8652" i="5"/>
  <c r="L8652" i="16" s="1"/>
  <c r="M8652" i="16"/>
  <c r="S8652" i="16" s="1"/>
  <c r="Y8652" i="5"/>
  <c r="Z8652" i="5"/>
  <c r="AA8652" i="5"/>
  <c r="AB8652" i="5"/>
  <c r="AP8534" i="5"/>
  <c r="AA8534" i="5"/>
  <c r="K8534" i="5"/>
  <c r="L8534" i="16" s="1"/>
  <c r="AB8534" i="5"/>
  <c r="M8534" i="16"/>
  <c r="S8534" i="16" s="1"/>
  <c r="Y8534" i="5"/>
  <c r="Z8534" i="5"/>
  <c r="K4536" i="5"/>
  <c r="M4536" i="16"/>
  <c r="S4536" i="16" s="1"/>
  <c r="AP4536" i="5"/>
  <c r="Y4536" i="5"/>
  <c r="Z4536" i="5"/>
  <c r="AB4536" i="5"/>
  <c r="AA4536" i="5"/>
  <c r="Y1453" i="5"/>
  <c r="K1453" i="5"/>
  <c r="M1453" i="16"/>
  <c r="S1453" i="16" s="1"/>
  <c r="AP1453" i="5"/>
  <c r="AB1453" i="5"/>
  <c r="AA1453" i="5"/>
  <c r="Z1453" i="5"/>
  <c r="K1708" i="5"/>
  <c r="M1708" i="16"/>
  <c r="S1708" i="16" s="1"/>
  <c r="AP1708" i="5"/>
  <c r="Z1708" i="5"/>
  <c r="Y1708" i="5"/>
  <c r="AA1708" i="5"/>
  <c r="AB1708" i="5"/>
  <c r="AB1519" i="5"/>
  <c r="K1519" i="5"/>
  <c r="M1519" i="16"/>
  <c r="S1519" i="16" s="1"/>
  <c r="AP1519" i="5"/>
  <c r="Y1519" i="5"/>
  <c r="AA1519" i="5"/>
  <c r="Z1519" i="5"/>
  <c r="AA7303" i="5"/>
  <c r="K7303" i="5"/>
  <c r="L7303" i="16" s="1"/>
  <c r="M7303" i="16"/>
  <c r="S7303" i="16" s="1"/>
  <c r="AP7303" i="5"/>
  <c r="Y7303" i="5"/>
  <c r="Z7303" i="5"/>
  <c r="AB7303" i="5"/>
  <c r="Y4098" i="5"/>
  <c r="K4098" i="5"/>
  <c r="M4098" i="16"/>
  <c r="S4098" i="16" s="1"/>
  <c r="AP4098" i="5"/>
  <c r="AB4098" i="5"/>
  <c r="AA4098" i="5"/>
  <c r="Z4098" i="5"/>
  <c r="K9594" i="5"/>
  <c r="L9594" i="16" s="1"/>
  <c r="M9594" i="16"/>
  <c r="S9594" i="16" s="1"/>
  <c r="AP9594" i="5"/>
  <c r="AB9594" i="5"/>
  <c r="Z9594" i="5"/>
  <c r="Y9594" i="5"/>
  <c r="AA9594" i="5"/>
  <c r="M5046" i="16"/>
  <c r="S5046" i="16" s="1"/>
  <c r="AP5046" i="5"/>
  <c r="AA5046" i="5"/>
  <c r="Y5046" i="5"/>
  <c r="AB5046" i="5"/>
  <c r="K5046" i="5"/>
  <c r="L5046" i="16" s="1"/>
  <c r="Z5046" i="5"/>
  <c r="Z6416" i="5"/>
  <c r="K6416" i="5"/>
  <c r="L6416" i="16" s="1"/>
  <c r="M6416" i="16"/>
  <c r="S6416" i="16" s="1"/>
  <c r="AP6416" i="5"/>
  <c r="Y6416" i="5"/>
  <c r="AA6416" i="5"/>
  <c r="AB6416" i="5"/>
  <c r="Z2962" i="5"/>
  <c r="K2962" i="5"/>
  <c r="M2962" i="16"/>
  <c r="S2962" i="16" s="1"/>
  <c r="AP2962" i="5"/>
  <c r="AB2962" i="5"/>
  <c r="Y2962" i="5"/>
  <c r="AA2962" i="5"/>
  <c r="AA8813" i="5"/>
  <c r="AP8813" i="5"/>
  <c r="K8813" i="5"/>
  <c r="L8813" i="16" s="1"/>
  <c r="M8813" i="16"/>
  <c r="S8813" i="16" s="1"/>
  <c r="AB8813" i="5"/>
  <c r="Y8813" i="5"/>
  <c r="Z8813" i="5"/>
  <c r="Z4559" i="5"/>
  <c r="K4559" i="5"/>
  <c r="M4559" i="16"/>
  <c r="S4559" i="16" s="1"/>
  <c r="AP4559" i="5"/>
  <c r="AB4559" i="5"/>
  <c r="AA4559" i="5"/>
  <c r="Y4559" i="5"/>
  <c r="K1361" i="5"/>
  <c r="M1361" i="16"/>
  <c r="S1361" i="16" s="1"/>
  <c r="AP1361" i="5"/>
  <c r="AB1361" i="5"/>
  <c r="AA1361" i="5"/>
  <c r="Y1361" i="5"/>
  <c r="Z1361" i="5"/>
  <c r="Y6649" i="5"/>
  <c r="K6649" i="5"/>
  <c r="L6649" i="16" s="1"/>
  <c r="M6649" i="16"/>
  <c r="S6649" i="16" s="1"/>
  <c r="AP6649" i="5"/>
  <c r="AA6649" i="5"/>
  <c r="AB6649" i="5"/>
  <c r="Z6649" i="5"/>
  <c r="AP8317" i="5"/>
  <c r="K8317" i="5"/>
  <c r="L8317" i="16" s="1"/>
  <c r="M8317" i="16"/>
  <c r="S8317" i="16" s="1"/>
  <c r="Z8317" i="5"/>
  <c r="AA8317" i="5"/>
  <c r="AB8317" i="5"/>
  <c r="Y8317" i="5"/>
  <c r="Z4639" i="5"/>
  <c r="K4639" i="5"/>
  <c r="M4639" i="16"/>
  <c r="S4639" i="16" s="1"/>
  <c r="AP4639" i="5"/>
  <c r="AA4639" i="5"/>
  <c r="AB4639" i="5"/>
  <c r="Y4639" i="5"/>
  <c r="K2661" i="5"/>
  <c r="M2661" i="16"/>
  <c r="S2661" i="16" s="1"/>
  <c r="AP2661" i="5"/>
  <c r="Z2661" i="5"/>
  <c r="AA2661" i="5"/>
  <c r="AB2661" i="5"/>
  <c r="Y2661" i="5"/>
  <c r="AA5790" i="5"/>
  <c r="K5790" i="5"/>
  <c r="L5790" i="16" s="1"/>
  <c r="M5790" i="16"/>
  <c r="S5790" i="16" s="1"/>
  <c r="AP5790" i="5"/>
  <c r="AB5790" i="5"/>
  <c r="Z5790" i="5"/>
  <c r="Y5790" i="5"/>
  <c r="AP7181" i="5"/>
  <c r="M7181" i="16"/>
  <c r="S7181" i="16" s="1"/>
  <c r="Y7181" i="5"/>
  <c r="K7181" i="5"/>
  <c r="L7181" i="16" s="1"/>
  <c r="Z7181" i="5"/>
  <c r="AB7181" i="5"/>
  <c r="AA7181" i="5"/>
  <c r="Y3304" i="5"/>
  <c r="K3304" i="5"/>
  <c r="M3304" i="16"/>
  <c r="S3304" i="16" s="1"/>
  <c r="AP3304" i="5"/>
  <c r="AA3304" i="5"/>
  <c r="Z3304" i="5"/>
  <c r="AB3304" i="5"/>
  <c r="K8960" i="5"/>
  <c r="L8960" i="16" s="1"/>
  <c r="M8960" i="16"/>
  <c r="S8960" i="16" s="1"/>
  <c r="AP8960" i="5"/>
  <c r="AA8960" i="5"/>
  <c r="Y8960" i="5"/>
  <c r="Z8960" i="5"/>
  <c r="AB8960" i="5"/>
  <c r="AB4859" i="5"/>
  <c r="K4859" i="5"/>
  <c r="M4859" i="16"/>
  <c r="S4859" i="16" s="1"/>
  <c r="AP4859" i="5"/>
  <c r="Z4859" i="5"/>
  <c r="AA4859" i="5"/>
  <c r="Y4859" i="5"/>
  <c r="AB6260" i="5"/>
  <c r="K6260" i="5"/>
  <c r="L6260" i="16" s="1"/>
  <c r="M6260" i="16"/>
  <c r="S6260" i="16" s="1"/>
  <c r="AP6260" i="5"/>
  <c r="Y6260" i="5"/>
  <c r="AA6260" i="5"/>
  <c r="Z6260" i="5"/>
  <c r="M6206" i="16"/>
  <c r="S6206" i="16" s="1"/>
  <c r="AP6206" i="5"/>
  <c r="Y6206" i="5"/>
  <c r="K6206" i="5"/>
  <c r="L6206" i="16" s="1"/>
  <c r="AB6206" i="5"/>
  <c r="Z6206" i="5"/>
  <c r="AA6206" i="5"/>
  <c r="Y3017" i="5"/>
  <c r="K3017" i="5"/>
  <c r="M3017" i="16"/>
  <c r="S3017" i="16" s="1"/>
  <c r="AP3017" i="5"/>
  <c r="AB3017" i="5"/>
  <c r="Z3017" i="5"/>
  <c r="AA3017" i="5"/>
  <c r="Z8241" i="5"/>
  <c r="K8241" i="5"/>
  <c r="L8241" i="16" s="1"/>
  <c r="M8241" i="16"/>
  <c r="S8241" i="16" s="1"/>
  <c r="AP8241" i="5"/>
  <c r="AA8241" i="5"/>
  <c r="AB8241" i="5"/>
  <c r="Y8241" i="5"/>
  <c r="AA5588" i="5"/>
  <c r="M5588" i="16"/>
  <c r="S5588" i="16" s="1"/>
  <c r="AP5588" i="5"/>
  <c r="Y5588" i="5"/>
  <c r="K5588" i="5"/>
  <c r="L5588" i="16" s="1"/>
  <c r="Z5588" i="5"/>
  <c r="AB5588" i="5"/>
  <c r="Z3262" i="5"/>
  <c r="M3262" i="16"/>
  <c r="S3262" i="16" s="1"/>
  <c r="AP3262" i="5"/>
  <c r="K3262" i="5"/>
  <c r="AA3262" i="5"/>
  <c r="Y3262" i="5"/>
  <c r="AB3262" i="5"/>
  <c r="AA7577" i="5"/>
  <c r="K7577" i="5"/>
  <c r="L7577" i="16" s="1"/>
  <c r="M7577" i="16"/>
  <c r="S7577" i="16" s="1"/>
  <c r="AP7577" i="5"/>
  <c r="Y7577" i="5"/>
  <c r="Z7577" i="5"/>
  <c r="AB7577" i="5"/>
  <c r="K4379" i="5"/>
  <c r="M4379" i="16"/>
  <c r="S4379" i="16" s="1"/>
  <c r="AP4379" i="5"/>
  <c r="Z4379" i="5"/>
  <c r="AB4379" i="5"/>
  <c r="Y4379" i="5"/>
  <c r="AA4379" i="5"/>
  <c r="Y7073" i="5"/>
  <c r="K7073" i="5"/>
  <c r="L7073" i="16" s="1"/>
  <c r="M7073" i="16"/>
  <c r="S7073" i="16" s="1"/>
  <c r="AP7073" i="5"/>
  <c r="Z7073" i="5"/>
  <c r="AB7073" i="5"/>
  <c r="AA7073" i="5"/>
  <c r="K4387" i="5"/>
  <c r="M4387" i="16"/>
  <c r="S4387" i="16" s="1"/>
  <c r="AP4387" i="5"/>
  <c r="Z4387" i="5"/>
  <c r="AB4387" i="5"/>
  <c r="AA4387" i="5"/>
  <c r="Y4387" i="5"/>
  <c r="Y9307" i="5"/>
  <c r="AP9307" i="5"/>
  <c r="AB9307" i="5"/>
  <c r="M9307" i="16"/>
  <c r="S9307" i="16" s="1"/>
  <c r="K9307" i="5"/>
  <c r="L9307" i="16" s="1"/>
  <c r="Z9307" i="5"/>
  <c r="AA9307" i="5"/>
  <c r="Y5744" i="5"/>
  <c r="K5744" i="5"/>
  <c r="L5744" i="16" s="1"/>
  <c r="M5744" i="16"/>
  <c r="S5744" i="16" s="1"/>
  <c r="AP5744" i="5"/>
  <c r="AA5744" i="5"/>
  <c r="Z5744" i="5"/>
  <c r="AB5744" i="5"/>
  <c r="AA2394" i="5"/>
  <c r="K2394" i="5"/>
  <c r="M2394" i="16"/>
  <c r="S2394" i="16" s="1"/>
  <c r="AP2394" i="5"/>
  <c r="Y2394" i="5"/>
  <c r="Z2394" i="5"/>
  <c r="AB2394" i="5"/>
  <c r="M7499" i="16"/>
  <c r="S7499" i="16" s="1"/>
  <c r="AP7499" i="5"/>
  <c r="K7499" i="5"/>
  <c r="L7499" i="16" s="1"/>
  <c r="AB7499" i="5"/>
  <c r="Z7499" i="5"/>
  <c r="Y7499" i="5"/>
  <c r="AA7499" i="5"/>
  <c r="K8989" i="5"/>
  <c r="L8989" i="16" s="1"/>
  <c r="AP8989" i="5"/>
  <c r="M8989" i="16"/>
  <c r="S8989" i="16" s="1"/>
  <c r="AB8989" i="5"/>
  <c r="Z8989" i="5"/>
  <c r="Y8989" i="5"/>
  <c r="AA8989" i="5"/>
  <c r="AB4863" i="5"/>
  <c r="M4863" i="16"/>
  <c r="S4863" i="16" s="1"/>
  <c r="AP4863" i="5"/>
  <c r="K4863" i="5"/>
  <c r="Z4863" i="5"/>
  <c r="AA4863" i="5"/>
  <c r="Y4863" i="5"/>
  <c r="K3270" i="5"/>
  <c r="M3270" i="16"/>
  <c r="S3270" i="16" s="1"/>
  <c r="AP3270" i="5"/>
  <c r="AA3270" i="5"/>
  <c r="Y3270" i="5"/>
  <c r="Z3270" i="5"/>
  <c r="AB3270" i="5"/>
  <c r="AB1803" i="5"/>
  <c r="K1803" i="5"/>
  <c r="M1803" i="16"/>
  <c r="S1803" i="16" s="1"/>
  <c r="AP1803" i="5"/>
  <c r="Y1803" i="5"/>
  <c r="Z1803" i="5"/>
  <c r="AA1803" i="5"/>
  <c r="AP8580" i="5"/>
  <c r="K8580" i="5"/>
  <c r="L8580" i="16" s="1"/>
  <c r="M8580" i="16"/>
  <c r="S8580" i="16" s="1"/>
  <c r="Y8580" i="5"/>
  <c r="Z8580" i="5"/>
  <c r="AA8580" i="5"/>
  <c r="AB8580" i="5"/>
  <c r="AP7758" i="5"/>
  <c r="M7758" i="16"/>
  <c r="S7758" i="16" s="1"/>
  <c r="K7758" i="5"/>
  <c r="L7758" i="16" s="1"/>
  <c r="Z7758" i="5"/>
  <c r="AA7758" i="5"/>
  <c r="AB7758" i="5"/>
  <c r="Y7758" i="5"/>
  <c r="Z9241" i="5"/>
  <c r="M9241" i="16"/>
  <c r="S9241" i="16" s="1"/>
  <c r="AP9241" i="5"/>
  <c r="K9241" i="5"/>
  <c r="L9241" i="16" s="1"/>
  <c r="Y9241" i="5"/>
  <c r="AA9241" i="5"/>
  <c r="AB9241" i="5"/>
  <c r="AP828" i="5"/>
  <c r="Z828" i="5"/>
  <c r="K828" i="5"/>
  <c r="Y828" i="5"/>
  <c r="M828" i="16"/>
  <c r="S828" i="16" s="1"/>
  <c r="AB828" i="5"/>
  <c r="AA828" i="5"/>
  <c r="Y8708" i="5"/>
  <c r="K8708" i="5"/>
  <c r="L8708" i="16" s="1"/>
  <c r="M8708" i="16"/>
  <c r="S8708" i="16" s="1"/>
  <c r="AP8708" i="5"/>
  <c r="Z8708" i="5"/>
  <c r="AA8708" i="5"/>
  <c r="AB8708" i="5"/>
  <c r="AP8350" i="5"/>
  <c r="AB8350" i="5"/>
  <c r="K8350" i="5"/>
  <c r="L8350" i="16" s="1"/>
  <c r="AA8350" i="5"/>
  <c r="M8350" i="16"/>
  <c r="S8350" i="16" s="1"/>
  <c r="Y8350" i="5"/>
  <c r="Z8350" i="5"/>
  <c r="M4160" i="16"/>
  <c r="S4160" i="16" s="1"/>
  <c r="AP4160" i="5"/>
  <c r="Z4160" i="5"/>
  <c r="Y4160" i="5"/>
  <c r="AA4160" i="5"/>
  <c r="K4160" i="5"/>
  <c r="AB4160" i="5"/>
  <c r="AA717" i="5"/>
  <c r="K717" i="5"/>
  <c r="M717" i="16"/>
  <c r="S717" i="16" s="1"/>
  <c r="AP717" i="5"/>
  <c r="AB717" i="5"/>
  <c r="Y717" i="5"/>
  <c r="Z717" i="5"/>
  <c r="K1588" i="5"/>
  <c r="M1588" i="16"/>
  <c r="S1588" i="16" s="1"/>
  <c r="AP1588" i="5"/>
  <c r="AB1588" i="5"/>
  <c r="Y1588" i="5"/>
  <c r="Z1588" i="5"/>
  <c r="AA1588" i="5"/>
  <c r="AA5977" i="5"/>
  <c r="K5977" i="5"/>
  <c r="L5977" i="16" s="1"/>
  <c r="M5977" i="16"/>
  <c r="S5977" i="16" s="1"/>
  <c r="AP5977" i="5"/>
  <c r="AB5977" i="5"/>
  <c r="Z5977" i="5"/>
  <c r="Y5977" i="5"/>
  <c r="Z2779" i="5"/>
  <c r="M2779" i="16"/>
  <c r="S2779" i="16" s="1"/>
  <c r="AP2779" i="5"/>
  <c r="K2779" i="5"/>
  <c r="AB2779" i="5"/>
  <c r="AA2779" i="5"/>
  <c r="Y2779" i="5"/>
  <c r="Z8431" i="5"/>
  <c r="K8431" i="5"/>
  <c r="L8431" i="16" s="1"/>
  <c r="M8431" i="16"/>
  <c r="S8431" i="16" s="1"/>
  <c r="AP8431" i="5"/>
  <c r="Y8431" i="5"/>
  <c r="AB8431" i="5"/>
  <c r="AA8431" i="5"/>
  <c r="K5249" i="5"/>
  <c r="L5249" i="16" s="1"/>
  <c r="M5249" i="16"/>
  <c r="S5249" i="16" s="1"/>
  <c r="AP5249" i="5"/>
  <c r="AB5249" i="5"/>
  <c r="Z5249" i="5"/>
  <c r="AA5249" i="5"/>
  <c r="Y5249" i="5"/>
  <c r="M3117" i="16"/>
  <c r="S3117" i="16" s="1"/>
  <c r="AP3117" i="5"/>
  <c r="Y3117" i="5"/>
  <c r="K3117" i="5"/>
  <c r="AA3117" i="5"/>
  <c r="Z3117" i="5"/>
  <c r="AB3117" i="5"/>
  <c r="AB1575" i="5"/>
  <c r="K1575" i="5"/>
  <c r="M1575" i="16"/>
  <c r="S1575" i="16" s="1"/>
  <c r="AP1575" i="5"/>
  <c r="Y1575" i="5"/>
  <c r="AA1575" i="5"/>
  <c r="Z1575" i="5"/>
  <c r="K7295" i="5"/>
  <c r="L7295" i="16" s="1"/>
  <c r="AP7295" i="5"/>
  <c r="M7295" i="16"/>
  <c r="S7295" i="16" s="1"/>
  <c r="AA7295" i="5"/>
  <c r="AB7295" i="5"/>
  <c r="Z7295" i="5"/>
  <c r="Y7295" i="5"/>
  <c r="Y4154" i="5"/>
  <c r="K4154" i="5"/>
  <c r="M4154" i="16"/>
  <c r="S4154" i="16" s="1"/>
  <c r="AP4154" i="5"/>
  <c r="AB4154" i="5"/>
  <c r="Z4154" i="5"/>
  <c r="AA4154" i="5"/>
  <c r="AA9074" i="5"/>
  <c r="AP9074" i="5"/>
  <c r="M9074" i="16"/>
  <c r="S9074" i="16" s="1"/>
  <c r="K9074" i="5"/>
  <c r="L9074" i="16" s="1"/>
  <c r="AB9074" i="5"/>
  <c r="Z9074" i="5"/>
  <c r="Y9074" i="5"/>
  <c r="Z9661" i="5"/>
  <c r="AP9661" i="5"/>
  <c r="AA9661" i="5"/>
  <c r="M9661" i="16"/>
  <c r="S9661" i="16" s="1"/>
  <c r="K9661" i="5"/>
  <c r="L9661" i="16" s="1"/>
  <c r="AB9661" i="5"/>
  <c r="Y9661" i="5"/>
  <c r="AB407" i="5"/>
  <c r="K407" i="5"/>
  <c r="M407" i="16"/>
  <c r="S407" i="16" s="1"/>
  <c r="AP407" i="5"/>
  <c r="Z407" i="5"/>
  <c r="AA407" i="5"/>
  <c r="Y407" i="5"/>
  <c r="Z6320" i="5"/>
  <c r="K6320" i="5"/>
  <c r="L6320" i="16" s="1"/>
  <c r="M6320" i="16"/>
  <c r="S6320" i="16" s="1"/>
  <c r="AP6320" i="5"/>
  <c r="Y6320" i="5"/>
  <c r="AA6320" i="5"/>
  <c r="AB6320" i="5"/>
  <c r="M3627" i="16"/>
  <c r="S3627" i="16" s="1"/>
  <c r="AP3627" i="5"/>
  <c r="AB3627" i="5"/>
  <c r="K3627" i="5"/>
  <c r="Y3627" i="5"/>
  <c r="Z3627" i="5"/>
  <c r="AA3627" i="5"/>
  <c r="Z8355" i="5"/>
  <c r="AP8355" i="5"/>
  <c r="K8355" i="5"/>
  <c r="L8355" i="16" s="1"/>
  <c r="M8355" i="16"/>
  <c r="S8355" i="16" s="1"/>
  <c r="AB8355" i="5"/>
  <c r="Y8355" i="5"/>
  <c r="AA8355" i="5"/>
  <c r="Z533" i="5"/>
  <c r="K533" i="5"/>
  <c r="AP533" i="5"/>
  <c r="M533" i="16"/>
  <c r="S533" i="16" s="1"/>
  <c r="AB533" i="5"/>
  <c r="Y533" i="5"/>
  <c r="AA533" i="5"/>
  <c r="Y3718" i="5"/>
  <c r="K3718" i="5"/>
  <c r="M3718" i="16"/>
  <c r="S3718" i="16" s="1"/>
  <c r="AP3718" i="5"/>
  <c r="AB3718" i="5"/>
  <c r="AA3718" i="5"/>
  <c r="Z3718" i="5"/>
  <c r="K2012" i="5"/>
  <c r="AP2012" i="5"/>
  <c r="M2012" i="16"/>
  <c r="S2012" i="16" s="1"/>
  <c r="AB2012" i="5"/>
  <c r="AA2012" i="5"/>
  <c r="Y2012" i="5"/>
  <c r="Z2012" i="5"/>
  <c r="AP8460" i="5"/>
  <c r="K8460" i="5"/>
  <c r="L8460" i="16" s="1"/>
  <c r="M8460" i="16"/>
  <c r="S8460" i="16" s="1"/>
  <c r="Y8460" i="5"/>
  <c r="Z8460" i="5"/>
  <c r="AA8460" i="5"/>
  <c r="AB8460" i="5"/>
  <c r="AP8574" i="5"/>
  <c r="AB8574" i="5"/>
  <c r="AA8574" i="5"/>
  <c r="K8574" i="5"/>
  <c r="L8574" i="16" s="1"/>
  <c r="M8574" i="16"/>
  <c r="S8574" i="16" s="1"/>
  <c r="Y8574" i="5"/>
  <c r="Z8574" i="5"/>
  <c r="AA5810" i="5"/>
  <c r="K5810" i="5"/>
  <c r="L5810" i="16" s="1"/>
  <c r="AP5810" i="5"/>
  <c r="M5810" i="16"/>
  <c r="S5810" i="16" s="1"/>
  <c r="Y5810" i="5"/>
  <c r="AB5810" i="5"/>
  <c r="Z5810" i="5"/>
  <c r="AB5729" i="5"/>
  <c r="M5729" i="16"/>
  <c r="S5729" i="16" s="1"/>
  <c r="AP5729" i="5"/>
  <c r="K5729" i="5"/>
  <c r="L5729" i="16" s="1"/>
  <c r="Z5729" i="5"/>
  <c r="AA5729" i="5"/>
  <c r="Y5729" i="5"/>
  <c r="AB2833" i="5"/>
  <c r="K2833" i="5"/>
  <c r="M2833" i="16"/>
  <c r="S2833" i="16" s="1"/>
  <c r="AP2833" i="5"/>
  <c r="AA2833" i="5"/>
  <c r="Y2833" i="5"/>
  <c r="Z2833" i="5"/>
  <c r="AA8121" i="5"/>
  <c r="K8121" i="5"/>
  <c r="L8121" i="16" s="1"/>
  <c r="M8121" i="16"/>
  <c r="S8121" i="16" s="1"/>
  <c r="AP8121" i="5"/>
  <c r="Y8121" i="5"/>
  <c r="AB8121" i="5"/>
  <c r="Z8121" i="5"/>
  <c r="AA4892" i="5"/>
  <c r="M4892" i="16"/>
  <c r="S4892" i="16" s="1"/>
  <c r="AP4892" i="5"/>
  <c r="K4892" i="5"/>
  <c r="Y4892" i="5"/>
  <c r="Z4892" i="5"/>
  <c r="AB4892" i="5"/>
  <c r="AP9196" i="5"/>
  <c r="Y9196" i="5"/>
  <c r="K9196" i="5"/>
  <c r="L9196" i="16" s="1"/>
  <c r="AA9196" i="5"/>
  <c r="M9196" i="16"/>
  <c r="S9196" i="16" s="1"/>
  <c r="AB9196" i="5"/>
  <c r="Z9196" i="5"/>
  <c r="Y5870" i="5"/>
  <c r="M5870" i="16"/>
  <c r="S5870" i="16" s="1"/>
  <c r="AP5870" i="5"/>
  <c r="AA5870" i="5"/>
  <c r="K5870" i="5"/>
  <c r="L5870" i="16" s="1"/>
  <c r="AB5870" i="5"/>
  <c r="Z5870" i="5"/>
  <c r="K2546" i="5"/>
  <c r="M2546" i="16"/>
  <c r="S2546" i="16" s="1"/>
  <c r="AP2546" i="5"/>
  <c r="AB2546" i="5"/>
  <c r="Z2546" i="5"/>
  <c r="Y2546" i="5"/>
  <c r="AA2546" i="5"/>
  <c r="K7402" i="5"/>
  <c r="L7402" i="16" s="1"/>
  <c r="M7402" i="16"/>
  <c r="S7402" i="16" s="1"/>
  <c r="AP7402" i="5"/>
  <c r="AB7402" i="5"/>
  <c r="Y7402" i="5"/>
  <c r="Z7402" i="5"/>
  <c r="AA7402" i="5"/>
  <c r="Z8565" i="5"/>
  <c r="AP8565" i="5"/>
  <c r="M8565" i="16"/>
  <c r="S8565" i="16" s="1"/>
  <c r="K8565" i="5"/>
  <c r="L8565" i="16" s="1"/>
  <c r="AA8565" i="5"/>
  <c r="AB8565" i="5"/>
  <c r="Y8565" i="5"/>
  <c r="Z4375" i="5"/>
  <c r="K4375" i="5"/>
  <c r="M4375" i="16"/>
  <c r="S4375" i="16" s="1"/>
  <c r="AP4375" i="5"/>
  <c r="AB4375" i="5"/>
  <c r="Y4375" i="5"/>
  <c r="AA4375" i="5"/>
  <c r="AP1574" i="5"/>
  <c r="M1574" i="16"/>
  <c r="S1574" i="16" s="1"/>
  <c r="AB1574" i="5"/>
  <c r="Y1574" i="5"/>
  <c r="K1574" i="5"/>
  <c r="AA1574" i="5"/>
  <c r="Z1574" i="5"/>
  <c r="Z2019" i="5"/>
  <c r="K2019" i="5"/>
  <c r="M2019" i="16"/>
  <c r="S2019" i="16" s="1"/>
  <c r="AP2019" i="5"/>
  <c r="Y2019" i="5"/>
  <c r="AB2019" i="5"/>
  <c r="AA2019" i="5"/>
  <c r="M6939" i="16"/>
  <c r="S6939" i="16" s="1"/>
  <c r="AP6939" i="5"/>
  <c r="K6939" i="5"/>
  <c r="L6939" i="16" s="1"/>
  <c r="Z6939" i="5"/>
  <c r="Y6939" i="5"/>
  <c r="AA6939" i="5"/>
  <c r="AB6939" i="5"/>
  <c r="AP8422" i="5"/>
  <c r="AB8422" i="5"/>
  <c r="M8422" i="16"/>
  <c r="S8422" i="16" s="1"/>
  <c r="K8422" i="5"/>
  <c r="L8422" i="16" s="1"/>
  <c r="Y8422" i="5"/>
  <c r="AA8422" i="5"/>
  <c r="Z8422" i="5"/>
  <c r="K4296" i="5"/>
  <c r="M4296" i="16"/>
  <c r="S4296" i="16" s="1"/>
  <c r="AP4296" i="5"/>
  <c r="AB4296" i="5"/>
  <c r="Y4296" i="5"/>
  <c r="Z4296" i="5"/>
  <c r="AA4296" i="5"/>
  <c r="AP916" i="5"/>
  <c r="Z916" i="5"/>
  <c r="K916" i="5"/>
  <c r="M916" i="16"/>
  <c r="S916" i="16" s="1"/>
  <c r="Y916" i="5"/>
  <c r="AB916" i="5"/>
  <c r="AA916" i="5"/>
  <c r="AB6268" i="5"/>
  <c r="K6268" i="5"/>
  <c r="L6268" i="16" s="1"/>
  <c r="M6268" i="16"/>
  <c r="S6268" i="16" s="1"/>
  <c r="AP6268" i="5"/>
  <c r="AA6268" i="5"/>
  <c r="Y6268" i="5"/>
  <c r="Z6268" i="5"/>
  <c r="K1531" i="5"/>
  <c r="M1531" i="16"/>
  <c r="S1531" i="16" s="1"/>
  <c r="AP1531" i="5"/>
  <c r="Z1531" i="5"/>
  <c r="AB1531" i="5"/>
  <c r="Y1531" i="5"/>
  <c r="AA1531" i="5"/>
  <c r="K6899" i="5"/>
  <c r="L6899" i="16" s="1"/>
  <c r="AP6899" i="5"/>
  <c r="M6899" i="16"/>
  <c r="S6899" i="16" s="1"/>
  <c r="AB6899" i="5"/>
  <c r="Z6899" i="5"/>
  <c r="Y6899" i="5"/>
  <c r="AA6899" i="5"/>
  <c r="Z8453" i="5"/>
  <c r="AP8453" i="5"/>
  <c r="M8453" i="16"/>
  <c r="S8453" i="16" s="1"/>
  <c r="K8453" i="5"/>
  <c r="L8453" i="16" s="1"/>
  <c r="AA8453" i="5"/>
  <c r="AB8453" i="5"/>
  <c r="Y8453" i="5"/>
  <c r="AB5321" i="5"/>
  <c r="K5321" i="5"/>
  <c r="L5321" i="16" s="1"/>
  <c r="M5321" i="16"/>
  <c r="S5321" i="16" s="1"/>
  <c r="AP5321" i="5"/>
  <c r="Y5321" i="5"/>
  <c r="Z5321" i="5"/>
  <c r="AA5321" i="5"/>
  <c r="AB2637" i="5"/>
  <c r="K2637" i="5"/>
  <c r="M2637" i="16"/>
  <c r="S2637" i="16" s="1"/>
  <c r="AP2637" i="5"/>
  <c r="Z2637" i="5"/>
  <c r="Y2637" i="5"/>
  <c r="AA2637" i="5"/>
  <c r="K6645" i="5"/>
  <c r="L6645" i="16" s="1"/>
  <c r="AP6645" i="5"/>
  <c r="M6645" i="16"/>
  <c r="S6645" i="16" s="1"/>
  <c r="Z6645" i="5"/>
  <c r="AA6645" i="5"/>
  <c r="AB6645" i="5"/>
  <c r="Y6645" i="5"/>
  <c r="K2455" i="5"/>
  <c r="M2455" i="16"/>
  <c r="S2455" i="16" s="1"/>
  <c r="AP2455" i="5"/>
  <c r="AA2455" i="5"/>
  <c r="AB2455" i="5"/>
  <c r="Z2455" i="5"/>
  <c r="Y2455" i="5"/>
  <c r="Y9327" i="5"/>
  <c r="K9327" i="5"/>
  <c r="L9327" i="16" s="1"/>
  <c r="M9327" i="16"/>
  <c r="S9327" i="16" s="1"/>
  <c r="AP9327" i="5"/>
  <c r="AB9327" i="5"/>
  <c r="Z9327" i="5"/>
  <c r="AA9327" i="5"/>
  <c r="AB938" i="5"/>
  <c r="K938" i="5"/>
  <c r="M938" i="16"/>
  <c r="S938" i="16" s="1"/>
  <c r="AP938" i="5"/>
  <c r="AA938" i="5"/>
  <c r="Y938" i="5"/>
  <c r="Z938" i="5"/>
  <c r="Y5986" i="5"/>
  <c r="K5986" i="5"/>
  <c r="L5986" i="16" s="1"/>
  <c r="M5986" i="16"/>
  <c r="S5986" i="16" s="1"/>
  <c r="AP5986" i="5"/>
  <c r="AB5986" i="5"/>
  <c r="Z5986" i="5"/>
  <c r="AA5986" i="5"/>
  <c r="Z1959" i="5"/>
  <c r="K1959" i="5"/>
  <c r="M1959" i="16"/>
  <c r="S1959" i="16" s="1"/>
  <c r="AP1959" i="5"/>
  <c r="AB1959" i="5"/>
  <c r="Y1959" i="5"/>
  <c r="AA1959" i="5"/>
  <c r="K7679" i="5"/>
  <c r="L7679" i="16" s="1"/>
  <c r="M7679" i="16"/>
  <c r="S7679" i="16" s="1"/>
  <c r="AP7679" i="5"/>
  <c r="Z7679" i="5"/>
  <c r="Y7679" i="5"/>
  <c r="AA7679" i="5"/>
  <c r="AB7679" i="5"/>
  <c r="AB954" i="5"/>
  <c r="K954" i="5"/>
  <c r="M954" i="16"/>
  <c r="S954" i="16" s="1"/>
  <c r="AP954" i="5"/>
  <c r="AA954" i="5"/>
  <c r="Z954" i="5"/>
  <c r="Y954" i="5"/>
  <c r="K5864" i="5"/>
  <c r="L5864" i="16" s="1"/>
  <c r="M5864" i="16"/>
  <c r="S5864" i="16" s="1"/>
  <c r="AP5864" i="5"/>
  <c r="AA5864" i="5"/>
  <c r="Y5864" i="5"/>
  <c r="Z5864" i="5"/>
  <c r="AB5864" i="5"/>
  <c r="AP6973" i="5"/>
  <c r="AA6973" i="5"/>
  <c r="M6973" i="16"/>
  <c r="S6973" i="16" s="1"/>
  <c r="Y6973" i="5"/>
  <c r="K6973" i="5"/>
  <c r="L6973" i="16" s="1"/>
  <c r="AB6973" i="5"/>
  <c r="Z6973" i="5"/>
  <c r="K3295" i="5"/>
  <c r="M3295" i="16"/>
  <c r="S3295" i="16" s="1"/>
  <c r="AP3295" i="5"/>
  <c r="Y3295" i="5"/>
  <c r="Z3295" i="5"/>
  <c r="AA3295" i="5"/>
  <c r="AB3295" i="5"/>
  <c r="AA9207" i="5"/>
  <c r="M9207" i="16"/>
  <c r="S9207" i="16" s="1"/>
  <c r="AP9207" i="5"/>
  <c r="K9207" i="5"/>
  <c r="L9207" i="16" s="1"/>
  <c r="Y9207" i="5"/>
  <c r="Z9207" i="5"/>
  <c r="AB9207" i="5"/>
  <c r="AA5874" i="5"/>
  <c r="M5874" i="16"/>
  <c r="S5874" i="16" s="1"/>
  <c r="AP5874" i="5"/>
  <c r="Y5874" i="5"/>
  <c r="K5874" i="5"/>
  <c r="L5874" i="16" s="1"/>
  <c r="AB5874" i="5"/>
  <c r="Z5874" i="5"/>
  <c r="K5814" i="5"/>
  <c r="L5814" i="16" s="1"/>
  <c r="M5814" i="16"/>
  <c r="S5814" i="16" s="1"/>
  <c r="AP5814" i="5"/>
  <c r="AB5814" i="5"/>
  <c r="Z5814" i="5"/>
  <c r="AA5814" i="5"/>
  <c r="Y5814" i="5"/>
  <c r="Z2897" i="5"/>
  <c r="K2897" i="5"/>
  <c r="M2897" i="16"/>
  <c r="S2897" i="16" s="1"/>
  <c r="AP2897" i="5"/>
  <c r="Y2897" i="5"/>
  <c r="AA2897" i="5"/>
  <c r="AB2897" i="5"/>
  <c r="Y8185" i="5"/>
  <c r="AP8185" i="5"/>
  <c r="K8185" i="5"/>
  <c r="L8185" i="16" s="1"/>
  <c r="AA8185" i="5"/>
  <c r="M8185" i="16"/>
  <c r="S8185" i="16" s="1"/>
  <c r="AB8185" i="5"/>
  <c r="Z8185" i="5"/>
  <c r="K5708" i="5"/>
  <c r="L5708" i="16" s="1"/>
  <c r="M5708" i="16"/>
  <c r="S5708" i="16" s="1"/>
  <c r="AP5708" i="5"/>
  <c r="AA5708" i="5"/>
  <c r="Z5708" i="5"/>
  <c r="Y5708" i="5"/>
  <c r="AB5708" i="5"/>
  <c r="Z2079" i="5"/>
  <c r="K2079" i="5"/>
  <c r="M2079" i="16"/>
  <c r="S2079" i="16" s="1"/>
  <c r="AP2079" i="5"/>
  <c r="AB2079" i="5"/>
  <c r="Y2079" i="5"/>
  <c r="AA2079" i="5"/>
  <c r="AA7991" i="5"/>
  <c r="AP7991" i="5"/>
  <c r="Y7991" i="5"/>
  <c r="K7991" i="5"/>
  <c r="L7991" i="16" s="1"/>
  <c r="M7991" i="16"/>
  <c r="S7991" i="16" s="1"/>
  <c r="AB7991" i="5"/>
  <c r="Z7991" i="5"/>
  <c r="AB4658" i="5"/>
  <c r="K4658" i="5"/>
  <c r="AP4658" i="5"/>
  <c r="M4658" i="16"/>
  <c r="S4658" i="16" s="1"/>
  <c r="AA4658" i="5"/>
  <c r="Y4658" i="5"/>
  <c r="Z4658" i="5"/>
  <c r="M9514" i="16"/>
  <c r="S9514" i="16" s="1"/>
  <c r="AP9514" i="5"/>
  <c r="Z9514" i="5"/>
  <c r="AA9514" i="5"/>
  <c r="AB9514" i="5"/>
  <c r="K9514" i="5"/>
  <c r="L9514" i="16" s="1"/>
  <c r="Y9514" i="5"/>
  <c r="K5213" i="5"/>
  <c r="L5213" i="16" s="1"/>
  <c r="M5213" i="16"/>
  <c r="S5213" i="16" s="1"/>
  <c r="AP5213" i="5"/>
  <c r="AB5213" i="5"/>
  <c r="Y5213" i="5"/>
  <c r="AA5213" i="5"/>
  <c r="Z5213" i="5"/>
  <c r="AA1552" i="5"/>
  <c r="K1552" i="5"/>
  <c r="M1552" i="16"/>
  <c r="S1552" i="16" s="1"/>
  <c r="AP1552" i="5"/>
  <c r="AB1552" i="5"/>
  <c r="Y1552" i="5"/>
  <c r="Z1552" i="5"/>
  <c r="M7784" i="16"/>
  <c r="S7784" i="16" s="1"/>
  <c r="AP7784" i="5"/>
  <c r="Y7784" i="5"/>
  <c r="AA7784" i="5"/>
  <c r="K7784" i="5"/>
  <c r="L7784" i="16" s="1"/>
  <c r="Z7784" i="5"/>
  <c r="AB7784" i="5"/>
  <c r="AB4970" i="5"/>
  <c r="K4970" i="5"/>
  <c r="M4970" i="16"/>
  <c r="S4970" i="16" s="1"/>
  <c r="AP4970" i="5"/>
  <c r="AA4970" i="5"/>
  <c r="Y4970" i="5"/>
  <c r="Z4970" i="5"/>
  <c r="Z367" i="5"/>
  <c r="K367" i="5"/>
  <c r="M367" i="16"/>
  <c r="S367" i="16" s="1"/>
  <c r="AP367" i="5"/>
  <c r="Y367" i="5"/>
  <c r="AB367" i="5"/>
  <c r="AA367" i="5"/>
  <c r="AA1568" i="5"/>
  <c r="K1568" i="5"/>
  <c r="M1568" i="16"/>
  <c r="S1568" i="16" s="1"/>
  <c r="AP1568" i="5"/>
  <c r="AB1568" i="5"/>
  <c r="Z1568" i="5"/>
  <c r="Y1568" i="5"/>
  <c r="AB7160" i="5"/>
  <c r="K7160" i="5"/>
  <c r="L7160" i="16" s="1"/>
  <c r="M7160" i="16"/>
  <c r="S7160" i="16" s="1"/>
  <c r="AP7160" i="5"/>
  <c r="Z7160" i="5"/>
  <c r="AA7160" i="5"/>
  <c r="Y7160" i="5"/>
  <c r="Y8195" i="5"/>
  <c r="AP8195" i="5"/>
  <c r="M8195" i="16"/>
  <c r="S8195" i="16" s="1"/>
  <c r="AA8195" i="5"/>
  <c r="K8195" i="5"/>
  <c r="L8195" i="16" s="1"/>
  <c r="AB8195" i="5"/>
  <c r="Z8195" i="5"/>
  <c r="AP9621" i="5"/>
  <c r="Y9621" i="5"/>
  <c r="AA9621" i="5"/>
  <c r="K9621" i="5"/>
  <c r="L9621" i="16" s="1"/>
  <c r="M9621" i="16"/>
  <c r="S9621" i="16" s="1"/>
  <c r="AB9621" i="5"/>
  <c r="Z9621" i="5"/>
  <c r="AA5168" i="5"/>
  <c r="K5168" i="5"/>
  <c r="L5168" i="16" s="1"/>
  <c r="M5168" i="16"/>
  <c r="S5168" i="16" s="1"/>
  <c r="AP5168" i="5"/>
  <c r="Y5168" i="5"/>
  <c r="AB5168" i="5"/>
  <c r="Z5168" i="5"/>
  <c r="Y5798" i="5"/>
  <c r="K5798" i="5"/>
  <c r="L5798" i="16" s="1"/>
  <c r="M5798" i="16"/>
  <c r="S5798" i="16" s="1"/>
  <c r="AP5798" i="5"/>
  <c r="AA5798" i="5"/>
  <c r="AB5798" i="5"/>
  <c r="Z5798" i="5"/>
  <c r="AB2691" i="5"/>
  <c r="K2691" i="5"/>
  <c r="M2691" i="16"/>
  <c r="S2691" i="16" s="1"/>
  <c r="AP2691" i="5"/>
  <c r="AA2691" i="5"/>
  <c r="Z2691" i="5"/>
  <c r="Y2691" i="5"/>
  <c r="Z6700" i="5"/>
  <c r="K6700" i="5"/>
  <c r="L6700" i="16" s="1"/>
  <c r="M6700" i="16"/>
  <c r="S6700" i="16" s="1"/>
  <c r="AP6700" i="5"/>
  <c r="AB6700" i="5"/>
  <c r="Y6700" i="5"/>
  <c r="AA6700" i="5"/>
  <c r="AA873" i="5"/>
  <c r="K873" i="5"/>
  <c r="M873" i="16"/>
  <c r="S873" i="16" s="1"/>
  <c r="AP873" i="5"/>
  <c r="Z873" i="5"/>
  <c r="Y873" i="5"/>
  <c r="AB873" i="5"/>
  <c r="Y7661" i="5"/>
  <c r="AP7661" i="5"/>
  <c r="K7661" i="5"/>
  <c r="L7661" i="16" s="1"/>
  <c r="M7661" i="16"/>
  <c r="S7661" i="16" s="1"/>
  <c r="AA7661" i="5"/>
  <c r="Z7661" i="5"/>
  <c r="AB7661" i="5"/>
  <c r="Y3407" i="5"/>
  <c r="K3407" i="5"/>
  <c r="M3407" i="16"/>
  <c r="S3407" i="16" s="1"/>
  <c r="AP3407" i="5"/>
  <c r="Z3407" i="5"/>
  <c r="AB3407" i="5"/>
  <c r="AA3407" i="5"/>
  <c r="K9376" i="5"/>
  <c r="L9376" i="16" s="1"/>
  <c r="M9376" i="16"/>
  <c r="S9376" i="16" s="1"/>
  <c r="AP9376" i="5"/>
  <c r="Y9376" i="5"/>
  <c r="AB9376" i="5"/>
  <c r="Z9376" i="5"/>
  <c r="AA9376" i="5"/>
  <c r="AP596" i="5"/>
  <c r="M596" i="16"/>
  <c r="S596" i="16" s="1"/>
  <c r="AB596" i="5"/>
  <c r="K596" i="5"/>
  <c r="AA596" i="5"/>
  <c r="Z596" i="5"/>
  <c r="Y596" i="5"/>
  <c r="AP5501" i="5"/>
  <c r="K5501" i="5"/>
  <c r="L5501" i="16" s="1"/>
  <c r="AA5501" i="5"/>
  <c r="Y5501" i="5"/>
  <c r="AB5501" i="5"/>
  <c r="M5501" i="16"/>
  <c r="S5501" i="16" s="1"/>
  <c r="Z5501" i="5"/>
  <c r="K2136" i="5"/>
  <c r="M2136" i="16"/>
  <c r="S2136" i="16" s="1"/>
  <c r="AP2136" i="5"/>
  <c r="AA2136" i="5"/>
  <c r="AB2136" i="5"/>
  <c r="Y2136" i="5"/>
  <c r="Z2136" i="5"/>
  <c r="Y7920" i="5"/>
  <c r="K7920" i="5"/>
  <c r="L7920" i="16" s="1"/>
  <c r="M7920" i="16"/>
  <c r="S7920" i="16" s="1"/>
  <c r="AP7920" i="5"/>
  <c r="Z7920" i="5"/>
  <c r="AB7920" i="5"/>
  <c r="AA7920" i="5"/>
  <c r="AB4203" i="5"/>
  <c r="K4203" i="5"/>
  <c r="M4203" i="16"/>
  <c r="S4203" i="16" s="1"/>
  <c r="AP4203" i="5"/>
  <c r="Y4203" i="5"/>
  <c r="Z4203" i="5"/>
  <c r="AA4203" i="5"/>
  <c r="Z8931" i="5"/>
  <c r="AP8931" i="5"/>
  <c r="AB8931" i="5"/>
  <c r="M8931" i="16"/>
  <c r="S8931" i="16" s="1"/>
  <c r="K8931" i="5"/>
  <c r="L8931" i="16" s="1"/>
  <c r="AA8931" i="5"/>
  <c r="Y8931" i="5"/>
  <c r="AA1041" i="5"/>
  <c r="K1041" i="5"/>
  <c r="AP1041" i="5"/>
  <c r="M1041" i="16"/>
  <c r="S1041" i="16" s="1"/>
  <c r="Z1041" i="5"/>
  <c r="Y1041" i="5"/>
  <c r="AB1041" i="5"/>
  <c r="K6329" i="5"/>
  <c r="L6329" i="16" s="1"/>
  <c r="M6329" i="16"/>
  <c r="S6329" i="16" s="1"/>
  <c r="AP6329" i="5"/>
  <c r="AA6329" i="5"/>
  <c r="Y6329" i="5"/>
  <c r="Z6329" i="5"/>
  <c r="AB6329" i="5"/>
  <c r="K4219" i="5"/>
  <c r="M4219" i="16"/>
  <c r="S4219" i="16" s="1"/>
  <c r="AP4219" i="5"/>
  <c r="Y4219" i="5"/>
  <c r="Z4219" i="5"/>
  <c r="AB4219" i="5"/>
  <c r="AA4219" i="5"/>
  <c r="AP9587" i="5"/>
  <c r="Z9587" i="5"/>
  <c r="Y9587" i="5"/>
  <c r="M9587" i="16"/>
  <c r="S9587" i="16" s="1"/>
  <c r="K9587" i="5"/>
  <c r="L9587" i="16" s="1"/>
  <c r="AB9587" i="5"/>
  <c r="AA9587" i="5"/>
  <c r="M5021" i="16"/>
  <c r="S5021" i="16" s="1"/>
  <c r="AP5021" i="5"/>
  <c r="AB5021" i="5"/>
  <c r="K5021" i="5"/>
  <c r="L5021" i="16" s="1"/>
  <c r="Y5021" i="5"/>
  <c r="Z5021" i="5"/>
  <c r="AA5021" i="5"/>
  <c r="AA1865" i="5"/>
  <c r="K1865" i="5"/>
  <c r="M1865" i="16"/>
  <c r="S1865" i="16" s="1"/>
  <c r="AP1865" i="5"/>
  <c r="AB1865" i="5"/>
  <c r="Y1865" i="5"/>
  <c r="Z1865" i="5"/>
  <c r="Y7089" i="5"/>
  <c r="M7089" i="16"/>
  <c r="S7089" i="16" s="1"/>
  <c r="AP7089" i="5"/>
  <c r="AA7089" i="5"/>
  <c r="K7089" i="5"/>
  <c r="L7089" i="16" s="1"/>
  <c r="Z7089" i="5"/>
  <c r="AB7089" i="5"/>
  <c r="Z4335" i="5"/>
  <c r="K4335" i="5"/>
  <c r="M4335" i="16"/>
  <c r="S4335" i="16" s="1"/>
  <c r="AP4335" i="5"/>
  <c r="AA4335" i="5"/>
  <c r="Y4335" i="5"/>
  <c r="AB4335" i="5"/>
  <c r="AA933" i="5"/>
  <c r="K933" i="5"/>
  <c r="M933" i="16"/>
  <c r="S933" i="16" s="1"/>
  <c r="AP933" i="5"/>
  <c r="Z933" i="5"/>
  <c r="Y933" i="5"/>
  <c r="AB933" i="5"/>
  <c r="AP1884" i="5"/>
  <c r="K1884" i="5"/>
  <c r="M1884" i="16"/>
  <c r="S1884" i="16" s="1"/>
  <c r="AB1884" i="5"/>
  <c r="AA1884" i="5"/>
  <c r="Y1884" i="5"/>
  <c r="Z1884" i="5"/>
  <c r="AP7436" i="5"/>
  <c r="Z7436" i="5"/>
  <c r="Y7436" i="5"/>
  <c r="AB7436" i="5"/>
  <c r="M7436" i="16"/>
  <c r="S7436" i="16" s="1"/>
  <c r="AA7436" i="5"/>
  <c r="K7436" i="5"/>
  <c r="L7436" i="16" s="1"/>
  <c r="AP8446" i="5"/>
  <c r="AA8446" i="5"/>
  <c r="AB8446" i="5"/>
  <c r="K8446" i="5"/>
  <c r="L8446" i="16" s="1"/>
  <c r="M8446" i="16"/>
  <c r="S8446" i="16" s="1"/>
  <c r="Y8446" i="5"/>
  <c r="Z8446" i="5"/>
  <c r="AB4745" i="5"/>
  <c r="K4745" i="5"/>
  <c r="M4745" i="16"/>
  <c r="S4745" i="16" s="1"/>
  <c r="AP4745" i="5"/>
  <c r="Y4745" i="5"/>
  <c r="AA4745" i="5"/>
  <c r="Z4745" i="5"/>
  <c r="Y9970" i="5"/>
  <c r="M9970" i="16"/>
  <c r="S9970" i="16" s="1"/>
  <c r="AP9970" i="5"/>
  <c r="K9970" i="5"/>
  <c r="L9970" i="16" s="1"/>
  <c r="AB9970" i="5"/>
  <c r="Z9970" i="5"/>
  <c r="AA9970" i="5"/>
  <c r="M6069" i="16"/>
  <c r="S6069" i="16" s="1"/>
  <c r="AP6069" i="5"/>
  <c r="K6069" i="5"/>
  <c r="L6069" i="16" s="1"/>
  <c r="AA6069" i="5"/>
  <c r="AB6069" i="5"/>
  <c r="Y6069" i="5"/>
  <c r="Z6069" i="5"/>
  <c r="Z1879" i="5"/>
  <c r="K1879" i="5"/>
  <c r="M1879" i="16"/>
  <c r="S1879" i="16" s="1"/>
  <c r="AP1879" i="5"/>
  <c r="Y1879" i="5"/>
  <c r="AB1879" i="5"/>
  <c r="AA1879" i="5"/>
  <c r="M6760" i="16"/>
  <c r="S6760" i="16" s="1"/>
  <c r="AP6760" i="5"/>
  <c r="Y6760" i="5"/>
  <c r="AB6760" i="5"/>
  <c r="AA6760" i="5"/>
  <c r="Z6760" i="5"/>
  <c r="K6760" i="5"/>
  <c r="L6760" i="16" s="1"/>
  <c r="M3946" i="16"/>
  <c r="S3946" i="16" s="1"/>
  <c r="AP3946" i="5"/>
  <c r="AA3946" i="5"/>
  <c r="K3946" i="5"/>
  <c r="AB3946" i="5"/>
  <c r="Z3946" i="5"/>
  <c r="Y3946" i="5"/>
  <c r="M8994" i="16"/>
  <c r="S8994" i="16" s="1"/>
  <c r="AP8994" i="5"/>
  <c r="Y8994" i="5"/>
  <c r="K8994" i="5"/>
  <c r="L8994" i="16" s="1"/>
  <c r="AA8994" i="5"/>
  <c r="AB8994" i="5"/>
  <c r="Z8994" i="5"/>
  <c r="AB439" i="5"/>
  <c r="K439" i="5"/>
  <c r="M439" i="16"/>
  <c r="S439" i="16" s="1"/>
  <c r="AP439" i="5"/>
  <c r="Y439" i="5"/>
  <c r="AA439" i="5"/>
  <c r="Z439" i="5"/>
  <c r="M6136" i="16"/>
  <c r="S6136" i="16" s="1"/>
  <c r="AP6136" i="5"/>
  <c r="AB6136" i="5"/>
  <c r="Z6136" i="5"/>
  <c r="AA6136" i="5"/>
  <c r="K6136" i="5"/>
  <c r="L6136" i="16" s="1"/>
  <c r="Y6136" i="5"/>
  <c r="AP7171" i="5"/>
  <c r="AA7171" i="5"/>
  <c r="M7171" i="16"/>
  <c r="S7171" i="16" s="1"/>
  <c r="K7171" i="5"/>
  <c r="L7171" i="16" s="1"/>
  <c r="Y7171" i="5"/>
  <c r="Z7171" i="5"/>
  <c r="AB7171" i="5"/>
  <c r="AP8597" i="5"/>
  <c r="Z8597" i="5"/>
  <c r="K8597" i="5"/>
  <c r="L8597" i="16" s="1"/>
  <c r="M8597" i="16"/>
  <c r="S8597" i="16" s="1"/>
  <c r="AB8597" i="5"/>
  <c r="AA8597" i="5"/>
  <c r="Y8597" i="5"/>
  <c r="Z4144" i="5"/>
  <c r="K4144" i="5"/>
  <c r="M4144" i="16"/>
  <c r="S4144" i="16" s="1"/>
  <c r="AP4144" i="5"/>
  <c r="Y4144" i="5"/>
  <c r="AA4144" i="5"/>
  <c r="AB4144" i="5"/>
  <c r="M1958" i="16"/>
  <c r="S1958" i="16" s="1"/>
  <c r="AP1958" i="5"/>
  <c r="AB1958" i="5"/>
  <c r="Y1958" i="5"/>
  <c r="K1958" i="5"/>
  <c r="AA1958" i="5"/>
  <c r="Z1958" i="5"/>
  <c r="Z6106" i="5"/>
  <c r="K6106" i="5"/>
  <c r="L6106" i="16" s="1"/>
  <c r="M6106" i="16"/>
  <c r="S6106" i="16" s="1"/>
  <c r="AP6106" i="5"/>
  <c r="AB6106" i="5"/>
  <c r="Y6106" i="5"/>
  <c r="AA6106" i="5"/>
  <c r="AB3780" i="5"/>
  <c r="M3780" i="16"/>
  <c r="S3780" i="16" s="1"/>
  <c r="AP3780" i="5"/>
  <c r="K3780" i="5"/>
  <c r="AA3780" i="5"/>
  <c r="Y3780" i="5"/>
  <c r="Z3780" i="5"/>
  <c r="AP7836" i="5"/>
  <c r="K7836" i="5"/>
  <c r="L7836" i="16" s="1"/>
  <c r="M7836" i="16"/>
  <c r="S7836" i="16" s="1"/>
  <c r="Z7836" i="5"/>
  <c r="AB7836" i="5"/>
  <c r="Y7836" i="5"/>
  <c r="AA7836" i="5"/>
  <c r="M2022" i="16"/>
  <c r="S2022" i="16" s="1"/>
  <c r="AP2022" i="5"/>
  <c r="AB2022" i="5"/>
  <c r="K2022" i="5"/>
  <c r="Y2022" i="5"/>
  <c r="AA2022" i="5"/>
  <c r="Z2022" i="5"/>
  <c r="AB4910" i="5"/>
  <c r="K4910" i="5"/>
  <c r="M4910" i="16"/>
  <c r="S4910" i="16" s="1"/>
  <c r="AP4910" i="5"/>
  <c r="Y4910" i="5"/>
  <c r="AA4910" i="5"/>
  <c r="Z4910" i="5"/>
  <c r="K7214" i="5"/>
  <c r="L7214" i="16" s="1"/>
  <c r="M7214" i="16"/>
  <c r="S7214" i="16" s="1"/>
  <c r="AP7214" i="5"/>
  <c r="Y7214" i="5"/>
  <c r="Z7214" i="5"/>
  <c r="AA7214" i="5"/>
  <c r="AB7214" i="5"/>
  <c r="Y3152" i="5"/>
  <c r="K3152" i="5"/>
  <c r="M3152" i="16"/>
  <c r="S3152" i="16" s="1"/>
  <c r="AP3152" i="5"/>
  <c r="AB3152" i="5"/>
  <c r="AA3152" i="5"/>
  <c r="Z3152" i="5"/>
  <c r="Z8417" i="5"/>
  <c r="M8417" i="16"/>
  <c r="S8417" i="16" s="1"/>
  <c r="AP8417" i="5"/>
  <c r="K8417" i="5"/>
  <c r="L8417" i="16" s="1"/>
  <c r="AA8417" i="5"/>
  <c r="AB8417" i="5"/>
  <c r="Y8417" i="5"/>
  <c r="AB327" i="5"/>
  <c r="K327" i="5"/>
  <c r="M327" i="16"/>
  <c r="S327" i="16" s="1"/>
  <c r="AP327" i="5"/>
  <c r="Y327" i="5"/>
  <c r="Z327" i="5"/>
  <c r="AA327" i="5"/>
  <c r="K9652" i="5"/>
  <c r="L9652" i="16" s="1"/>
  <c r="Z9652" i="5"/>
  <c r="M9652" i="16"/>
  <c r="S9652" i="16" s="1"/>
  <c r="AP9652" i="5"/>
  <c r="Y9652" i="5"/>
  <c r="AB9652" i="5"/>
  <c r="AA9652" i="5"/>
  <c r="K6047" i="5"/>
  <c r="L6047" i="16" s="1"/>
  <c r="M6047" i="16"/>
  <c r="S6047" i="16" s="1"/>
  <c r="AP6047" i="5"/>
  <c r="Z6047" i="5"/>
  <c r="AA6047" i="5"/>
  <c r="AB6047" i="5"/>
  <c r="Y6047" i="5"/>
  <c r="AB2289" i="5"/>
  <c r="K2289" i="5"/>
  <c r="M2289" i="16"/>
  <c r="S2289" i="16" s="1"/>
  <c r="AP2289" i="5"/>
  <c r="Y2289" i="5"/>
  <c r="AA2289" i="5"/>
  <c r="Z2289" i="5"/>
  <c r="AB8274" i="5"/>
  <c r="K8274" i="5"/>
  <c r="L8274" i="16" s="1"/>
  <c r="M8274" i="16"/>
  <c r="S8274" i="16" s="1"/>
  <c r="AP8274" i="5"/>
  <c r="AA8274" i="5"/>
  <c r="Y8274" i="5"/>
  <c r="Z8274" i="5"/>
  <c r="AA5436" i="5"/>
  <c r="M5436" i="16"/>
  <c r="S5436" i="16" s="1"/>
  <c r="AP5436" i="5"/>
  <c r="Y5436" i="5"/>
  <c r="K5436" i="5"/>
  <c r="L5436" i="16" s="1"/>
  <c r="Z5436" i="5"/>
  <c r="AB5436" i="5"/>
  <c r="AA1093" i="5"/>
  <c r="K1093" i="5"/>
  <c r="M1093" i="16"/>
  <c r="S1093" i="16" s="1"/>
  <c r="AP1093" i="5"/>
  <c r="Z1093" i="5"/>
  <c r="Y1093" i="5"/>
  <c r="AB1093" i="5"/>
  <c r="K1770" i="5"/>
  <c r="M1770" i="16"/>
  <c r="S1770" i="16" s="1"/>
  <c r="AP1770" i="5"/>
  <c r="AB1770" i="5"/>
  <c r="Z1770" i="5"/>
  <c r="AA1770" i="5"/>
  <c r="Y1770" i="5"/>
  <c r="Z6818" i="5"/>
  <c r="K6818" i="5"/>
  <c r="L6818" i="16" s="1"/>
  <c r="M6818" i="16"/>
  <c r="S6818" i="16" s="1"/>
  <c r="AP6818" i="5"/>
  <c r="AA6818" i="5"/>
  <c r="Y6818" i="5"/>
  <c r="AB6818" i="5"/>
  <c r="K5452" i="5"/>
  <c r="L5452" i="16" s="1"/>
  <c r="M5452" i="16"/>
  <c r="S5452" i="16" s="1"/>
  <c r="AP5452" i="5"/>
  <c r="AA5452" i="5"/>
  <c r="Y5452" i="5"/>
  <c r="Z5452" i="5"/>
  <c r="AB5452" i="5"/>
  <c r="AP8556" i="5"/>
  <c r="K8556" i="5"/>
  <c r="L8556" i="16" s="1"/>
  <c r="M8556" i="16"/>
  <c r="S8556" i="16" s="1"/>
  <c r="Y8556" i="5"/>
  <c r="Z8556" i="5"/>
  <c r="AA8556" i="5"/>
  <c r="AB8556" i="5"/>
  <c r="AA5460" i="5"/>
  <c r="AP5460" i="5"/>
  <c r="M5460" i="16"/>
  <c r="S5460" i="16" s="1"/>
  <c r="K5460" i="5"/>
  <c r="L5460" i="16" s="1"/>
  <c r="Y5460" i="5"/>
  <c r="Z5460" i="5"/>
  <c r="AB5460" i="5"/>
  <c r="AP9132" i="5"/>
  <c r="AA9132" i="5"/>
  <c r="M9132" i="16"/>
  <c r="S9132" i="16" s="1"/>
  <c r="Y9132" i="5"/>
  <c r="K9132" i="5"/>
  <c r="L9132" i="16" s="1"/>
  <c r="Z9132" i="5"/>
  <c r="AB9132" i="5"/>
  <c r="Y5985" i="5"/>
  <c r="K5985" i="5"/>
  <c r="L5985" i="16" s="1"/>
  <c r="M5985" i="16"/>
  <c r="S5985" i="16" s="1"/>
  <c r="AP5985" i="5"/>
  <c r="AA5985" i="5"/>
  <c r="Z5985" i="5"/>
  <c r="AB5985" i="5"/>
  <c r="AA3299" i="5"/>
  <c r="K3299" i="5"/>
  <c r="M3299" i="16"/>
  <c r="S3299" i="16" s="1"/>
  <c r="AP3299" i="5"/>
  <c r="Y3299" i="5"/>
  <c r="Z3299" i="5"/>
  <c r="AB3299" i="5"/>
  <c r="K8219" i="5"/>
  <c r="L8219" i="16" s="1"/>
  <c r="M8219" i="16"/>
  <c r="S8219" i="16" s="1"/>
  <c r="AP8219" i="5"/>
  <c r="Z8219" i="5"/>
  <c r="Y8219" i="5"/>
  <c r="AA8219" i="5"/>
  <c r="AB8219" i="5"/>
  <c r="AP9702" i="5"/>
  <c r="Y9702" i="5"/>
  <c r="AA9702" i="5"/>
  <c r="K9702" i="5"/>
  <c r="L9702" i="16" s="1"/>
  <c r="M9702" i="16"/>
  <c r="S9702" i="16" s="1"/>
  <c r="AB9702" i="5"/>
  <c r="Z9702" i="5"/>
  <c r="K5576" i="5"/>
  <c r="L5576" i="16" s="1"/>
  <c r="M5576" i="16"/>
  <c r="S5576" i="16" s="1"/>
  <c r="AP5576" i="5"/>
  <c r="AA5576" i="5"/>
  <c r="Y5576" i="5"/>
  <c r="Z5576" i="5"/>
  <c r="AB5576" i="5"/>
  <c r="AP2196" i="5"/>
  <c r="AA2196" i="5"/>
  <c r="K2196" i="5"/>
  <c r="M2196" i="16"/>
  <c r="S2196" i="16" s="1"/>
  <c r="AB2196" i="5"/>
  <c r="Z2196" i="5"/>
  <c r="Y2196" i="5"/>
  <c r="K4053" i="5"/>
  <c r="M4053" i="16"/>
  <c r="S4053" i="16" s="1"/>
  <c r="AP4053" i="5"/>
  <c r="AA4053" i="5"/>
  <c r="AB4053" i="5"/>
  <c r="Z4053" i="5"/>
  <c r="Y4053" i="5"/>
  <c r="Y2713" i="5"/>
  <c r="K2713" i="5"/>
  <c r="M2713" i="16"/>
  <c r="S2713" i="16" s="1"/>
  <c r="AP2713" i="5"/>
  <c r="AA2713" i="5"/>
  <c r="Z2713" i="5"/>
  <c r="AB2713" i="5"/>
  <c r="AA8577" i="5"/>
  <c r="K8577" i="5"/>
  <c r="L8577" i="16" s="1"/>
  <c r="M8577" i="16"/>
  <c r="S8577" i="16" s="1"/>
  <c r="AP8577" i="5"/>
  <c r="Z8577" i="5"/>
  <c r="AB8577" i="5"/>
  <c r="Y8577" i="5"/>
  <c r="M5443" i="16"/>
  <c r="S5443" i="16" s="1"/>
  <c r="K5443" i="5"/>
  <c r="L5443" i="16" s="1"/>
  <c r="AP5443" i="5"/>
  <c r="Z5443" i="5"/>
  <c r="Y5443" i="5"/>
  <c r="AA5443" i="5"/>
  <c r="AB5443" i="5"/>
  <c r="K871" i="5"/>
  <c r="M871" i="16"/>
  <c r="S871" i="16" s="1"/>
  <c r="AP871" i="5"/>
  <c r="Z871" i="5"/>
  <c r="Y871" i="5"/>
  <c r="AA871" i="5"/>
  <c r="AB871" i="5"/>
  <c r="Y6591" i="5"/>
  <c r="K6591" i="5"/>
  <c r="L6591" i="16" s="1"/>
  <c r="M6591" i="16"/>
  <c r="S6591" i="16" s="1"/>
  <c r="AP6591" i="5"/>
  <c r="AA6591" i="5"/>
  <c r="AB6591" i="5"/>
  <c r="Z6591" i="5"/>
  <c r="Z4561" i="5"/>
  <c r="K4561" i="5"/>
  <c r="M4561" i="16"/>
  <c r="S4561" i="16" s="1"/>
  <c r="AP4561" i="5"/>
  <c r="AB4561" i="5"/>
  <c r="Y4561" i="5"/>
  <c r="AA4561" i="5"/>
  <c r="Y9850" i="5"/>
  <c r="M9850" i="16"/>
  <c r="S9850" i="16" s="1"/>
  <c r="AP9850" i="5"/>
  <c r="Z9850" i="5"/>
  <c r="K9850" i="5"/>
  <c r="L9850" i="16" s="1"/>
  <c r="AB9850" i="5"/>
  <c r="AA9850" i="5"/>
  <c r="AB4246" i="5"/>
  <c r="K4246" i="5"/>
  <c r="M4246" i="16"/>
  <c r="S4246" i="16" s="1"/>
  <c r="AP4246" i="5"/>
  <c r="Y4246" i="5"/>
  <c r="AA4246" i="5"/>
  <c r="Z4246" i="5"/>
  <c r="K6735" i="5"/>
  <c r="L6735" i="16" s="1"/>
  <c r="M6735" i="16"/>
  <c r="S6735" i="16" s="1"/>
  <c r="AP6735" i="5"/>
  <c r="AA6735" i="5"/>
  <c r="Y6735" i="5"/>
  <c r="AB6735" i="5"/>
  <c r="Z6735" i="5"/>
  <c r="Y3105" i="5"/>
  <c r="K3105" i="5"/>
  <c r="M3105" i="16"/>
  <c r="S3105" i="16" s="1"/>
  <c r="AP3105" i="5"/>
  <c r="AB3105" i="5"/>
  <c r="AA3105" i="5"/>
  <c r="Z3105" i="5"/>
  <c r="AP6996" i="5"/>
  <c r="Z6996" i="5"/>
  <c r="K6996" i="5"/>
  <c r="L6996" i="16" s="1"/>
  <c r="M6996" i="16"/>
  <c r="S6996" i="16" s="1"/>
  <c r="AA6996" i="5"/>
  <c r="AB6996" i="5"/>
  <c r="Y6996" i="5"/>
  <c r="AP8902" i="5"/>
  <c r="AA8902" i="5"/>
  <c r="M8902" i="16"/>
  <c r="S8902" i="16" s="1"/>
  <c r="K8902" i="5"/>
  <c r="L8902" i="16" s="1"/>
  <c r="AB8902" i="5"/>
  <c r="Z8902" i="5"/>
  <c r="Y8902" i="5"/>
  <c r="AB883" i="5"/>
  <c r="K883" i="5"/>
  <c r="M883" i="16"/>
  <c r="S883" i="16" s="1"/>
  <c r="AP883" i="5"/>
  <c r="Y883" i="5"/>
  <c r="Z883" i="5"/>
  <c r="AA883" i="5"/>
  <c r="AP6357" i="5"/>
  <c r="Z6357" i="5"/>
  <c r="AA6357" i="5"/>
  <c r="K6357" i="5"/>
  <c r="L6357" i="16" s="1"/>
  <c r="Y6357" i="5"/>
  <c r="M6357" i="16"/>
  <c r="S6357" i="16" s="1"/>
  <c r="AB6357" i="5"/>
  <c r="K1904" i="5"/>
  <c r="AP1904" i="5"/>
  <c r="M1904" i="16"/>
  <c r="S1904" i="16" s="1"/>
  <c r="AA1904" i="5"/>
  <c r="AB1904" i="5"/>
  <c r="Z1904" i="5"/>
  <c r="Y1904" i="5"/>
  <c r="Y8136" i="5"/>
  <c r="M8136" i="16"/>
  <c r="S8136" i="16" s="1"/>
  <c r="AP8136" i="5"/>
  <c r="AA8136" i="5"/>
  <c r="K8136" i="5"/>
  <c r="L8136" i="16" s="1"/>
  <c r="Z8136" i="5"/>
  <c r="AB8136" i="5"/>
  <c r="K4874" i="5"/>
  <c r="AP4874" i="5"/>
  <c r="M4874" i="16"/>
  <c r="S4874" i="16" s="1"/>
  <c r="AA4874" i="5"/>
  <c r="Y4874" i="5"/>
  <c r="AB4874" i="5"/>
  <c r="Z4874" i="5"/>
  <c r="Y9852" i="5"/>
  <c r="AP9852" i="5"/>
  <c r="M9852" i="16"/>
  <c r="S9852" i="16" s="1"/>
  <c r="Z9852" i="5"/>
  <c r="AB9852" i="5"/>
  <c r="K9852" i="5"/>
  <c r="L9852" i="16" s="1"/>
  <c r="AA9852" i="5"/>
  <c r="AP5309" i="5"/>
  <c r="AA5309" i="5"/>
  <c r="AB5309" i="5"/>
  <c r="M5309" i="16"/>
  <c r="S5309" i="16" s="1"/>
  <c r="Y5309" i="5"/>
  <c r="K5309" i="5"/>
  <c r="L5309" i="16" s="1"/>
  <c r="Z5309" i="5"/>
  <c r="Z1617" i="5"/>
  <c r="K1617" i="5"/>
  <c r="M1617" i="16"/>
  <c r="S1617" i="16" s="1"/>
  <c r="AP1617" i="5"/>
  <c r="AA1617" i="5"/>
  <c r="Y1617" i="5"/>
  <c r="AB1617" i="5"/>
  <c r="AA6905" i="5"/>
  <c r="K6905" i="5"/>
  <c r="L6905" i="16" s="1"/>
  <c r="M6905" i="16"/>
  <c r="S6905" i="16" s="1"/>
  <c r="AP6905" i="5"/>
  <c r="Y6905" i="5"/>
  <c r="Z6905" i="5"/>
  <c r="AB6905" i="5"/>
  <c r="AA4188" i="5"/>
  <c r="K4188" i="5"/>
  <c r="M4188" i="16"/>
  <c r="S4188" i="16" s="1"/>
  <c r="AP4188" i="5"/>
  <c r="Y4188" i="5"/>
  <c r="Z4188" i="5"/>
  <c r="AB4188" i="5"/>
  <c r="AP9124" i="5"/>
  <c r="Y9124" i="5"/>
  <c r="K9124" i="5"/>
  <c r="L9124" i="16" s="1"/>
  <c r="M9124" i="16"/>
  <c r="S9124" i="16" s="1"/>
  <c r="Z9124" i="5"/>
  <c r="AB9124" i="5"/>
  <c r="AA9124" i="5"/>
  <c r="AA673" i="5"/>
  <c r="K673" i="5"/>
  <c r="M673" i="16"/>
  <c r="S673" i="16" s="1"/>
  <c r="AP673" i="5"/>
  <c r="Z673" i="5"/>
  <c r="AB673" i="5"/>
  <c r="Y673" i="5"/>
  <c r="Y6018" i="5"/>
  <c r="K6018" i="5"/>
  <c r="L6018" i="16" s="1"/>
  <c r="M6018" i="16"/>
  <c r="S6018" i="16" s="1"/>
  <c r="AP6018" i="5"/>
  <c r="AB6018" i="5"/>
  <c r="Z6018" i="5"/>
  <c r="AA6018" i="5"/>
  <c r="AA3052" i="5"/>
  <c r="K3052" i="5"/>
  <c r="M3052" i="16"/>
  <c r="S3052" i="16" s="1"/>
  <c r="AP3052" i="5"/>
  <c r="AB3052" i="5"/>
  <c r="Y3052" i="5"/>
  <c r="Z3052" i="5"/>
  <c r="Y3375" i="5"/>
  <c r="K3375" i="5"/>
  <c r="M3375" i="16"/>
  <c r="S3375" i="16" s="1"/>
  <c r="AP3375" i="5"/>
  <c r="AA3375" i="5"/>
  <c r="AB3375" i="5"/>
  <c r="Z3375" i="5"/>
  <c r="M9159" i="16"/>
  <c r="S9159" i="16" s="1"/>
  <c r="AP9159" i="5"/>
  <c r="Y9159" i="5"/>
  <c r="Z9159" i="5"/>
  <c r="K9159" i="5"/>
  <c r="L9159" i="16" s="1"/>
  <c r="AA9159" i="5"/>
  <c r="AB9159" i="5"/>
  <c r="AA661" i="5"/>
  <c r="K661" i="5"/>
  <c r="M661" i="16"/>
  <c r="S661" i="16" s="1"/>
  <c r="AP661" i="5"/>
  <c r="AB661" i="5"/>
  <c r="Y661" i="5"/>
  <c r="Z661" i="5"/>
  <c r="Z6614" i="5"/>
  <c r="K6614" i="5"/>
  <c r="L6614" i="16" s="1"/>
  <c r="M6614" i="16"/>
  <c r="S6614" i="16" s="1"/>
  <c r="AP6614" i="5"/>
  <c r="AA6614" i="5"/>
  <c r="AB6614" i="5"/>
  <c r="Y6614" i="5"/>
  <c r="AA2616" i="5"/>
  <c r="K2616" i="5"/>
  <c r="M2616" i="16"/>
  <c r="S2616" i="16" s="1"/>
  <c r="AP2616" i="5"/>
  <c r="Y2616" i="5"/>
  <c r="Z2616" i="5"/>
  <c r="AB2616" i="5"/>
  <c r="Y8898" i="5"/>
  <c r="K8898" i="5"/>
  <c r="L8898" i="16" s="1"/>
  <c r="M8898" i="16"/>
  <c r="S8898" i="16" s="1"/>
  <c r="AP8898" i="5"/>
  <c r="AB8898" i="5"/>
  <c r="Z8898" i="5"/>
  <c r="AA8898" i="5"/>
  <c r="M1494" i="16"/>
  <c r="S1494" i="16" s="1"/>
  <c r="AP1494" i="5"/>
  <c r="AB1494" i="5"/>
  <c r="K1494" i="5"/>
  <c r="AA1494" i="5"/>
  <c r="Z1494" i="5"/>
  <c r="Y1494" i="5"/>
  <c r="K808" i="5"/>
  <c r="M808" i="16"/>
  <c r="S808" i="16" s="1"/>
  <c r="AP808" i="5"/>
  <c r="Y808" i="5"/>
  <c r="AA808" i="5"/>
  <c r="Z808" i="5"/>
  <c r="AB808" i="5"/>
  <c r="Z6464" i="5"/>
  <c r="K6464" i="5"/>
  <c r="L6464" i="16" s="1"/>
  <c r="M6464" i="16"/>
  <c r="S6464" i="16" s="1"/>
  <c r="AP6464" i="5"/>
  <c r="AB6464" i="5"/>
  <c r="AA6464" i="5"/>
  <c r="Y6464" i="5"/>
  <c r="AB2875" i="5"/>
  <c r="K2875" i="5"/>
  <c r="M2875" i="16"/>
  <c r="S2875" i="16" s="1"/>
  <c r="AP2875" i="5"/>
  <c r="Z2875" i="5"/>
  <c r="AA2875" i="5"/>
  <c r="Y2875" i="5"/>
  <c r="Z8243" i="5"/>
  <c r="AP8243" i="5"/>
  <c r="M8243" i="16"/>
  <c r="S8243" i="16" s="1"/>
  <c r="K8243" i="5"/>
  <c r="L8243" i="16" s="1"/>
  <c r="AB8243" i="5"/>
  <c r="Y8243" i="5"/>
  <c r="AA8243" i="5"/>
  <c r="AP9797" i="5"/>
  <c r="Z9797" i="5"/>
  <c r="K9797" i="5"/>
  <c r="L9797" i="16" s="1"/>
  <c r="M9797" i="16"/>
  <c r="S9797" i="16" s="1"/>
  <c r="AB9797" i="5"/>
  <c r="AA9797" i="5"/>
  <c r="Y9797" i="5"/>
  <c r="Y5216" i="5"/>
  <c r="K5216" i="5"/>
  <c r="L5216" i="16" s="1"/>
  <c r="M5216" i="16"/>
  <c r="S5216" i="16" s="1"/>
  <c r="AP5216" i="5"/>
  <c r="AA5216" i="5"/>
  <c r="Z5216" i="5"/>
  <c r="AB5216" i="5"/>
  <c r="Z1227" i="5"/>
  <c r="K1227" i="5"/>
  <c r="M1227" i="16"/>
  <c r="S1227" i="16" s="1"/>
  <c r="AP1227" i="5"/>
  <c r="AB1227" i="5"/>
  <c r="Y1227" i="5"/>
  <c r="AA1227" i="5"/>
  <c r="K6540" i="5"/>
  <c r="L6540" i="16" s="1"/>
  <c r="M6540" i="16"/>
  <c r="S6540" i="16" s="1"/>
  <c r="AP6540" i="5"/>
  <c r="AA6540" i="5"/>
  <c r="Z6540" i="5"/>
  <c r="AB6540" i="5"/>
  <c r="Y6540" i="5"/>
  <c r="AP8206" i="5"/>
  <c r="M8206" i="16"/>
  <c r="S8206" i="16" s="1"/>
  <c r="K8206" i="5"/>
  <c r="L8206" i="16" s="1"/>
  <c r="Y8206" i="5"/>
  <c r="Z8206" i="5"/>
  <c r="AA8206" i="5"/>
  <c r="AB8206" i="5"/>
  <c r="Z9177" i="5"/>
  <c r="K9177" i="5"/>
  <c r="L9177" i="16" s="1"/>
  <c r="M9177" i="16"/>
  <c r="S9177" i="16" s="1"/>
  <c r="AP9177" i="5"/>
  <c r="AA9177" i="5"/>
  <c r="AB9177" i="5"/>
  <c r="Y9177" i="5"/>
  <c r="AP764" i="5"/>
  <c r="K764" i="5"/>
  <c r="Y764" i="5"/>
  <c r="Z764" i="5"/>
  <c r="AB764" i="5"/>
  <c r="M764" i="16"/>
  <c r="S764" i="16" s="1"/>
  <c r="AA764" i="5"/>
  <c r="M4702" i="16"/>
  <c r="S4702" i="16" s="1"/>
  <c r="AP4702" i="5"/>
  <c r="AB4702" i="5"/>
  <c r="K4702" i="5"/>
  <c r="AA4702" i="5"/>
  <c r="Y4702" i="5"/>
  <c r="Z4702" i="5"/>
  <c r="AB2305" i="5"/>
  <c r="K2305" i="5"/>
  <c r="AP2305" i="5"/>
  <c r="M2305" i="16"/>
  <c r="S2305" i="16" s="1"/>
  <c r="AA2305" i="5"/>
  <c r="Z2305" i="5"/>
  <c r="Y2305" i="5"/>
  <c r="K7721" i="5"/>
  <c r="L7721" i="16" s="1"/>
  <c r="M7721" i="16"/>
  <c r="S7721" i="16" s="1"/>
  <c r="AP7721" i="5"/>
  <c r="AA7721" i="5"/>
  <c r="Y7721" i="5"/>
  <c r="Z7721" i="5"/>
  <c r="AB7721" i="5"/>
  <c r="Y3424" i="5"/>
  <c r="K3424" i="5"/>
  <c r="M3424" i="16"/>
  <c r="S3424" i="16" s="1"/>
  <c r="AP3424" i="5"/>
  <c r="Z3424" i="5"/>
  <c r="AA3424" i="5"/>
  <c r="AB3424" i="5"/>
  <c r="AA9016" i="5"/>
  <c r="K9016" i="5"/>
  <c r="L9016" i="16" s="1"/>
  <c r="M9016" i="16"/>
  <c r="S9016" i="16" s="1"/>
  <c r="AP9016" i="5"/>
  <c r="Y9016" i="5"/>
  <c r="Z9016" i="5"/>
  <c r="AB9016" i="5"/>
  <c r="K687" i="5"/>
  <c r="M687" i="16"/>
  <c r="S687" i="16" s="1"/>
  <c r="AP687" i="5"/>
  <c r="AA687" i="5"/>
  <c r="Z687" i="5"/>
  <c r="Y687" i="5"/>
  <c r="AB687" i="5"/>
  <c r="Y6471" i="5"/>
  <c r="M6471" i="16"/>
  <c r="S6471" i="16" s="1"/>
  <c r="AP6471" i="5"/>
  <c r="K6471" i="5"/>
  <c r="L6471" i="16" s="1"/>
  <c r="AB6471" i="5"/>
  <c r="Z6471" i="5"/>
  <c r="AA6471" i="5"/>
  <c r="K2754" i="5"/>
  <c r="M2754" i="16"/>
  <c r="S2754" i="16" s="1"/>
  <c r="AP2754" i="5"/>
  <c r="AB2754" i="5"/>
  <c r="Y2754" i="5"/>
  <c r="AA2754" i="5"/>
  <c r="Z2754" i="5"/>
  <c r="AB8250" i="5"/>
  <c r="K8250" i="5"/>
  <c r="L8250" i="16" s="1"/>
  <c r="M8250" i="16"/>
  <c r="S8250" i="16" s="1"/>
  <c r="AP8250" i="5"/>
  <c r="Y8250" i="5"/>
  <c r="AA8250" i="5"/>
  <c r="Z8250" i="5"/>
  <c r="K5476" i="5"/>
  <c r="L5476" i="16" s="1"/>
  <c r="M5476" i="16"/>
  <c r="S5476" i="16" s="1"/>
  <c r="AP5476" i="5"/>
  <c r="Z5476" i="5"/>
  <c r="AB5476" i="5"/>
  <c r="Y5476" i="5"/>
  <c r="AA5476" i="5"/>
  <c r="K6551" i="5"/>
  <c r="L6551" i="16" s="1"/>
  <c r="M6551" i="16"/>
  <c r="S6551" i="16" s="1"/>
  <c r="AP6551" i="5"/>
  <c r="AB6551" i="5"/>
  <c r="Z6551" i="5"/>
  <c r="Y6551" i="5"/>
  <c r="AA6551" i="5"/>
  <c r="AA2729" i="5"/>
  <c r="K2729" i="5"/>
  <c r="M2729" i="16"/>
  <c r="S2729" i="16" s="1"/>
  <c r="AP2729" i="5"/>
  <c r="Z2729" i="5"/>
  <c r="Y2729" i="5"/>
  <c r="AB2729" i="5"/>
  <c r="K7754" i="5"/>
  <c r="L7754" i="16" s="1"/>
  <c r="M7754" i="16"/>
  <c r="S7754" i="16" s="1"/>
  <c r="AP7754" i="5"/>
  <c r="AB7754" i="5"/>
  <c r="Y7754" i="5"/>
  <c r="Z7754" i="5"/>
  <c r="AA7754" i="5"/>
  <c r="AA4852" i="5"/>
  <c r="M4852" i="16"/>
  <c r="S4852" i="16" s="1"/>
  <c r="AP4852" i="5"/>
  <c r="K4852" i="5"/>
  <c r="Y4852" i="5"/>
  <c r="Z4852" i="5"/>
  <c r="AB4852" i="5"/>
  <c r="AB1015" i="5"/>
  <c r="K1015" i="5"/>
  <c r="M1015" i="16"/>
  <c r="S1015" i="16" s="1"/>
  <c r="AP1015" i="5"/>
  <c r="AA1015" i="5"/>
  <c r="Y1015" i="5"/>
  <c r="Z1015" i="5"/>
  <c r="K7375" i="5"/>
  <c r="L7375" i="16" s="1"/>
  <c r="M7375" i="16"/>
  <c r="S7375" i="16" s="1"/>
  <c r="AP7375" i="5"/>
  <c r="AB7375" i="5"/>
  <c r="Z7375" i="5"/>
  <c r="Y7375" i="5"/>
  <c r="AA7375" i="5"/>
  <c r="AA3745" i="5"/>
  <c r="K3745" i="5"/>
  <c r="M3745" i="16"/>
  <c r="S3745" i="16" s="1"/>
  <c r="AP3745" i="5"/>
  <c r="Y3745" i="5"/>
  <c r="AB3745" i="5"/>
  <c r="Z3745" i="5"/>
  <c r="AA9090" i="5"/>
  <c r="M9090" i="16"/>
  <c r="S9090" i="16" s="1"/>
  <c r="K9090" i="5"/>
  <c r="L9090" i="16" s="1"/>
  <c r="AP9090" i="5"/>
  <c r="AB9090" i="5"/>
  <c r="Z9090" i="5"/>
  <c r="Y9090" i="5"/>
  <c r="AB2262" i="5"/>
  <c r="K2262" i="5"/>
  <c r="M2262" i="16"/>
  <c r="S2262" i="16" s="1"/>
  <c r="AP2262" i="5"/>
  <c r="AA2262" i="5"/>
  <c r="Y2262" i="5"/>
  <c r="Z2262" i="5"/>
  <c r="Y5912" i="5"/>
  <c r="K5912" i="5"/>
  <c r="L5912" i="16" s="1"/>
  <c r="M5912" i="16"/>
  <c r="S5912" i="16" s="1"/>
  <c r="AP5912" i="5"/>
  <c r="AA5912" i="5"/>
  <c r="Z5912" i="5"/>
  <c r="AB5912" i="5"/>
  <c r="AA2522" i="5"/>
  <c r="K2522" i="5"/>
  <c r="M2522" i="16"/>
  <c r="S2522" i="16" s="1"/>
  <c r="AP2522" i="5"/>
  <c r="Y2522" i="5"/>
  <c r="Z2522" i="5"/>
  <c r="AB2522" i="5"/>
  <c r="M8878" i="16"/>
  <c r="S8878" i="16" s="1"/>
  <c r="AP8878" i="5"/>
  <c r="AA8878" i="5"/>
  <c r="K8878" i="5"/>
  <c r="L8878" i="16" s="1"/>
  <c r="AB8878" i="5"/>
  <c r="Z8878" i="5"/>
  <c r="Y8878" i="5"/>
  <c r="K4816" i="5"/>
  <c r="M4816" i="16"/>
  <c r="S4816" i="16" s="1"/>
  <c r="AP4816" i="5"/>
  <c r="AA4816" i="5"/>
  <c r="Y4816" i="5"/>
  <c r="Z4816" i="5"/>
  <c r="AB4816" i="5"/>
  <c r="M6554" i="16"/>
  <c r="S6554" i="16" s="1"/>
  <c r="K6554" i="5"/>
  <c r="L6554" i="16" s="1"/>
  <c r="AP6554" i="5"/>
  <c r="Y6554" i="5"/>
  <c r="Z6554" i="5"/>
  <c r="AA6554" i="5"/>
  <c r="AB6554" i="5"/>
  <c r="K4228" i="5"/>
  <c r="M4228" i="16"/>
  <c r="S4228" i="16" s="1"/>
  <c r="AP4228" i="5"/>
  <c r="Y4228" i="5"/>
  <c r="Z4228" i="5"/>
  <c r="AA4228" i="5"/>
  <c r="AB4228" i="5"/>
  <c r="AP5845" i="5"/>
  <c r="K5845" i="5"/>
  <c r="L5845" i="16" s="1"/>
  <c r="AA5845" i="5"/>
  <c r="M5845" i="16"/>
  <c r="S5845" i="16" s="1"/>
  <c r="Z5845" i="5"/>
  <c r="AB5845" i="5"/>
  <c r="Y5845" i="5"/>
  <c r="AA1541" i="5"/>
  <c r="K1541" i="5"/>
  <c r="M1541" i="16"/>
  <c r="S1541" i="16" s="1"/>
  <c r="AP1541" i="5"/>
  <c r="AB1541" i="5"/>
  <c r="Z1541" i="5"/>
  <c r="Y1541" i="5"/>
  <c r="K1306" i="5"/>
  <c r="M1306" i="16"/>
  <c r="S1306" i="16" s="1"/>
  <c r="AP1306" i="5"/>
  <c r="Y1306" i="5"/>
  <c r="AA1306" i="5"/>
  <c r="AB1306" i="5"/>
  <c r="Z1306" i="5"/>
  <c r="K6411" i="5"/>
  <c r="L6411" i="16" s="1"/>
  <c r="M6411" i="16"/>
  <c r="S6411" i="16" s="1"/>
  <c r="AP6411" i="5"/>
  <c r="AB6411" i="5"/>
  <c r="Z6411" i="5"/>
  <c r="AA6411" i="5"/>
  <c r="Y6411" i="5"/>
  <c r="M7901" i="16"/>
  <c r="S7901" i="16" s="1"/>
  <c r="AP7901" i="5"/>
  <c r="Y7901" i="5"/>
  <c r="K7901" i="5"/>
  <c r="L7901" i="16" s="1"/>
  <c r="Z7901" i="5"/>
  <c r="AB7901" i="5"/>
  <c r="AA7901" i="5"/>
  <c r="AB3775" i="5"/>
  <c r="K3775" i="5"/>
  <c r="M3775" i="16"/>
  <c r="S3775" i="16" s="1"/>
  <c r="AP3775" i="5"/>
  <c r="Z3775" i="5"/>
  <c r="Y3775" i="5"/>
  <c r="AA3775" i="5"/>
  <c r="Y2789" i="5"/>
  <c r="M2789" i="16"/>
  <c r="S2789" i="16" s="1"/>
  <c r="AP2789" i="5"/>
  <c r="Z2789" i="5"/>
  <c r="K2789" i="5"/>
  <c r="AA2789" i="5"/>
  <c r="AB2789" i="5"/>
  <c r="K1554" i="5"/>
  <c r="M1554" i="16"/>
  <c r="S1554" i="16" s="1"/>
  <c r="AP1554" i="5"/>
  <c r="Y1554" i="5"/>
  <c r="AB1554" i="5"/>
  <c r="AA1554" i="5"/>
  <c r="Z1554" i="5"/>
  <c r="Y7917" i="5"/>
  <c r="M7917" i="16"/>
  <c r="S7917" i="16" s="1"/>
  <c r="AP7917" i="5"/>
  <c r="K7917" i="5"/>
  <c r="L7917" i="16" s="1"/>
  <c r="AA7917" i="5"/>
  <c r="Z7917" i="5"/>
  <c r="AB7917" i="5"/>
  <c r="AB3663" i="5"/>
  <c r="K3663" i="5"/>
  <c r="M3663" i="16"/>
  <c r="S3663" i="16" s="1"/>
  <c r="AP3663" i="5"/>
  <c r="Z3663" i="5"/>
  <c r="Y3663" i="5"/>
  <c r="AA3663" i="5"/>
  <c r="AB9632" i="5"/>
  <c r="K9632" i="5"/>
  <c r="L9632" i="16" s="1"/>
  <c r="M9632" i="16"/>
  <c r="S9632" i="16" s="1"/>
  <c r="AP9632" i="5"/>
  <c r="Y9632" i="5"/>
  <c r="Z9632" i="5"/>
  <c r="AA9632" i="5"/>
  <c r="AB859" i="5"/>
  <c r="K859" i="5"/>
  <c r="M859" i="16"/>
  <c r="S859" i="16" s="1"/>
  <c r="AP859" i="5"/>
  <c r="Z859" i="5"/>
  <c r="Y859" i="5"/>
  <c r="AA859" i="5"/>
  <c r="M5942" i="16"/>
  <c r="S5942" i="16" s="1"/>
  <c r="K5942" i="5"/>
  <c r="L5942" i="16" s="1"/>
  <c r="AP5942" i="5"/>
  <c r="AB5942" i="5"/>
  <c r="Z5942" i="5"/>
  <c r="AA5942" i="5"/>
  <c r="Y5942" i="5"/>
  <c r="Y2392" i="5"/>
  <c r="K2392" i="5"/>
  <c r="M2392" i="16"/>
  <c r="S2392" i="16" s="1"/>
  <c r="AP2392" i="5"/>
  <c r="AA2392" i="5"/>
  <c r="AB2392" i="5"/>
  <c r="Z2392" i="5"/>
  <c r="AB8176" i="5"/>
  <c r="K8176" i="5"/>
  <c r="L8176" i="16" s="1"/>
  <c r="AP8176" i="5"/>
  <c r="M8176" i="16"/>
  <c r="S8176" i="16" s="1"/>
  <c r="Z8176" i="5"/>
  <c r="AA8176" i="5"/>
  <c r="Y8176" i="5"/>
  <c r="AP1804" i="5"/>
  <c r="K1804" i="5"/>
  <c r="M1804" i="16"/>
  <c r="S1804" i="16" s="1"/>
  <c r="Z1804" i="5"/>
  <c r="Y1804" i="5"/>
  <c r="AA1804" i="5"/>
  <c r="AB1804" i="5"/>
  <c r="AP7300" i="5"/>
  <c r="Y7300" i="5"/>
  <c r="AB7300" i="5"/>
  <c r="Z7300" i="5"/>
  <c r="K7300" i="5"/>
  <c r="L7300" i="16" s="1"/>
  <c r="AA7300" i="5"/>
  <c r="M7300" i="16"/>
  <c r="S7300" i="16" s="1"/>
  <c r="K8416" i="5"/>
  <c r="L8416" i="16" s="1"/>
  <c r="M8416" i="16"/>
  <c r="S8416" i="16" s="1"/>
  <c r="AP8416" i="5"/>
  <c r="Y8416" i="5"/>
  <c r="Z8416" i="5"/>
  <c r="AA8416" i="5"/>
  <c r="AB8416" i="5"/>
  <c r="K5090" i="5"/>
  <c r="L5090" i="16" s="1"/>
  <c r="M5090" i="16"/>
  <c r="S5090" i="16" s="1"/>
  <c r="AP5090" i="5"/>
  <c r="AB5090" i="5"/>
  <c r="Y5090" i="5"/>
  <c r="AA5090" i="5"/>
  <c r="Z5090" i="5"/>
  <c r="K9619" i="5"/>
  <c r="L9619" i="16" s="1"/>
  <c r="M9619" i="16"/>
  <c r="S9619" i="16" s="1"/>
  <c r="AP9619" i="5"/>
  <c r="AB9619" i="5"/>
  <c r="Y9619" i="5"/>
  <c r="Z9619" i="5"/>
  <c r="AA9619" i="5"/>
  <c r="AP6046" i="5"/>
  <c r="AB6046" i="5"/>
  <c r="Z6046" i="5"/>
  <c r="AA6046" i="5"/>
  <c r="K6046" i="5"/>
  <c r="L6046" i="16" s="1"/>
  <c r="M6046" i="16"/>
  <c r="S6046" i="16" s="1"/>
  <c r="Y6046" i="5"/>
  <c r="AB1856" i="5"/>
  <c r="K1856" i="5"/>
  <c r="M1856" i="16"/>
  <c r="S1856" i="16" s="1"/>
  <c r="AP1856" i="5"/>
  <c r="Z1856" i="5"/>
  <c r="Y1856" i="5"/>
  <c r="AA1856" i="5"/>
  <c r="Y7761" i="5"/>
  <c r="K7761" i="5"/>
  <c r="L7761" i="16" s="1"/>
  <c r="M7761" i="16"/>
  <c r="S7761" i="16" s="1"/>
  <c r="AP7761" i="5"/>
  <c r="AA7761" i="5"/>
  <c r="Z7761" i="5"/>
  <c r="AB7761" i="5"/>
  <c r="K4499" i="5"/>
  <c r="M4499" i="16"/>
  <c r="S4499" i="16" s="1"/>
  <c r="AP4499" i="5"/>
  <c r="Z4499" i="5"/>
  <c r="AB4499" i="5"/>
  <c r="Y4499" i="5"/>
  <c r="AA4499" i="5"/>
  <c r="AP7268" i="5"/>
  <c r="Z7268" i="5"/>
  <c r="AA7268" i="5"/>
  <c r="AB7268" i="5"/>
  <c r="M7268" i="16"/>
  <c r="S7268" i="16" s="1"/>
  <c r="K7268" i="5"/>
  <c r="L7268" i="16" s="1"/>
  <c r="Y7268" i="5"/>
  <c r="M2270" i="16"/>
  <c r="S2270" i="16" s="1"/>
  <c r="AP2270" i="5"/>
  <c r="Y2270" i="5"/>
  <c r="K2270" i="5"/>
  <c r="AA2270" i="5"/>
  <c r="Z2270" i="5"/>
  <c r="AB2270" i="5"/>
  <c r="Y1249" i="5"/>
  <c r="K1249" i="5"/>
  <c r="M1249" i="16"/>
  <c r="S1249" i="16" s="1"/>
  <c r="AP1249" i="5"/>
  <c r="AB1249" i="5"/>
  <c r="Z1249" i="5"/>
  <c r="AA1249" i="5"/>
  <c r="AP7106" i="5"/>
  <c r="M7106" i="16"/>
  <c r="S7106" i="16" s="1"/>
  <c r="AB7106" i="5"/>
  <c r="K7106" i="5"/>
  <c r="L7106" i="16" s="1"/>
  <c r="AA7106" i="5"/>
  <c r="Y7106" i="5"/>
  <c r="Z7106" i="5"/>
  <c r="Z4140" i="5"/>
  <c r="K4140" i="5"/>
  <c r="M4140" i="16"/>
  <c r="S4140" i="16" s="1"/>
  <c r="AP4140" i="5"/>
  <c r="AB4140" i="5"/>
  <c r="AA4140" i="5"/>
  <c r="Y4140" i="5"/>
  <c r="K4382" i="5"/>
  <c r="M4382" i="16"/>
  <c r="S4382" i="16" s="1"/>
  <c r="AP4382" i="5"/>
  <c r="AB4382" i="5"/>
  <c r="Y4382" i="5"/>
  <c r="AA4382" i="5"/>
  <c r="Z4382" i="5"/>
  <c r="AB1649" i="5"/>
  <c r="K1649" i="5"/>
  <c r="M1649" i="16"/>
  <c r="S1649" i="16" s="1"/>
  <c r="AP1649" i="5"/>
  <c r="Y1649" i="5"/>
  <c r="AA1649" i="5"/>
  <c r="Z1649" i="5"/>
  <c r="K7122" i="5"/>
  <c r="L7122" i="16" s="1"/>
  <c r="M7122" i="16"/>
  <c r="S7122" i="16" s="1"/>
  <c r="AP7122" i="5"/>
  <c r="AB7122" i="5"/>
  <c r="Y7122" i="5"/>
  <c r="Z7122" i="5"/>
  <c r="AA7122" i="5"/>
  <c r="K4284" i="5"/>
  <c r="M4284" i="16"/>
  <c r="S4284" i="16" s="1"/>
  <c r="AP4284" i="5"/>
  <c r="Y4284" i="5"/>
  <c r="Z4284" i="5"/>
  <c r="AA4284" i="5"/>
  <c r="AB4284" i="5"/>
  <c r="Y9576" i="5"/>
  <c r="K9576" i="5"/>
  <c r="L9576" i="16" s="1"/>
  <c r="M9576" i="16"/>
  <c r="S9576" i="16" s="1"/>
  <c r="AP9576" i="5"/>
  <c r="AB9576" i="5"/>
  <c r="Z9576" i="5"/>
  <c r="AA9576" i="5"/>
  <c r="AB4206" i="5"/>
  <c r="K4206" i="5"/>
  <c r="M4206" i="16"/>
  <c r="S4206" i="16" s="1"/>
  <c r="AP4206" i="5"/>
  <c r="Y4206" i="5"/>
  <c r="Z4206" i="5"/>
  <c r="AA4206" i="5"/>
  <c r="AP6917" i="5"/>
  <c r="Y6917" i="5"/>
  <c r="K6917" i="5"/>
  <c r="L6917" i="16" s="1"/>
  <c r="M6917" i="16"/>
  <c r="S6917" i="16" s="1"/>
  <c r="AA6917" i="5"/>
  <c r="Z6917" i="5"/>
  <c r="AB6917" i="5"/>
  <c r="AA3785" i="5"/>
  <c r="K3785" i="5"/>
  <c r="M3785" i="16"/>
  <c r="S3785" i="16" s="1"/>
  <c r="AP3785" i="5"/>
  <c r="AB3785" i="5"/>
  <c r="Z3785" i="5"/>
  <c r="Y3785" i="5"/>
  <c r="AB9009" i="5"/>
  <c r="M9009" i="16"/>
  <c r="S9009" i="16" s="1"/>
  <c r="AP9009" i="5"/>
  <c r="K9009" i="5"/>
  <c r="L9009" i="16" s="1"/>
  <c r="AA9009" i="5"/>
  <c r="Z9009" i="5"/>
  <c r="Y9009" i="5"/>
  <c r="K3190" i="5"/>
  <c r="M3190" i="16"/>
  <c r="S3190" i="16" s="1"/>
  <c r="AP3190" i="5"/>
  <c r="AA3190" i="5"/>
  <c r="Y3190" i="5"/>
  <c r="AB3190" i="5"/>
  <c r="Z3190" i="5"/>
  <c r="Y5892" i="5"/>
  <c r="K5892" i="5"/>
  <c r="L5892" i="16" s="1"/>
  <c r="M5892" i="16"/>
  <c r="S5892" i="16" s="1"/>
  <c r="AP5892" i="5"/>
  <c r="Z5892" i="5"/>
  <c r="AB5892" i="5"/>
  <c r="AA5892" i="5"/>
  <c r="AB2178" i="5"/>
  <c r="K2178" i="5"/>
  <c r="M2178" i="16"/>
  <c r="S2178" i="16" s="1"/>
  <c r="AP2178" i="5"/>
  <c r="AA2178" i="5"/>
  <c r="Y2178" i="5"/>
  <c r="Z2178" i="5"/>
  <c r="K7674" i="5"/>
  <c r="L7674" i="16" s="1"/>
  <c r="M7674" i="16"/>
  <c r="S7674" i="16" s="1"/>
  <c r="AP7674" i="5"/>
  <c r="Z7674" i="5"/>
  <c r="AA7674" i="5"/>
  <c r="AB7674" i="5"/>
  <c r="Y7674" i="5"/>
  <c r="AA4900" i="5"/>
  <c r="M4900" i="16"/>
  <c r="S4900" i="16" s="1"/>
  <c r="AP4900" i="5"/>
  <c r="K4900" i="5"/>
  <c r="Y4900" i="5"/>
  <c r="Z4900" i="5"/>
  <c r="AB4900" i="5"/>
  <c r="Y9559" i="5"/>
  <c r="K9559" i="5"/>
  <c r="L9559" i="16" s="1"/>
  <c r="M9559" i="16"/>
  <c r="S9559" i="16" s="1"/>
  <c r="AP9559" i="5"/>
  <c r="AB9559" i="5"/>
  <c r="Z9559" i="5"/>
  <c r="AA9559" i="5"/>
  <c r="Z383" i="5"/>
  <c r="K383" i="5"/>
  <c r="M383" i="16"/>
  <c r="S383" i="16" s="1"/>
  <c r="AP383" i="5"/>
  <c r="Y383" i="5"/>
  <c r="AB383" i="5"/>
  <c r="AA383" i="5"/>
  <c r="M6893" i="16"/>
  <c r="S6893" i="16" s="1"/>
  <c r="AP6893" i="5"/>
  <c r="Y6893" i="5"/>
  <c r="K6893" i="5"/>
  <c r="L6893" i="16" s="1"/>
  <c r="AA6893" i="5"/>
  <c r="Z6893" i="5"/>
  <c r="AB6893" i="5"/>
  <c r="Y2639" i="5"/>
  <c r="K2639" i="5"/>
  <c r="M2639" i="16"/>
  <c r="S2639" i="16" s="1"/>
  <c r="AP2639" i="5"/>
  <c r="AB2639" i="5"/>
  <c r="Z2639" i="5"/>
  <c r="AA2639" i="5"/>
  <c r="M8608" i="16"/>
  <c r="S8608" i="16" s="1"/>
  <c r="K8608" i="5"/>
  <c r="L8608" i="16" s="1"/>
  <c r="AP8608" i="5"/>
  <c r="Y8608" i="5"/>
  <c r="Z8608" i="5"/>
  <c r="AA8608" i="5"/>
  <c r="AB8608" i="5"/>
  <c r="Y5282" i="5"/>
  <c r="K5282" i="5"/>
  <c r="L5282" i="16" s="1"/>
  <c r="M5282" i="16"/>
  <c r="S5282" i="16" s="1"/>
  <c r="AP5282" i="5"/>
  <c r="Z5282" i="5"/>
  <c r="AA5282" i="5"/>
  <c r="AB5282" i="5"/>
  <c r="M9811" i="16"/>
  <c r="S9811" i="16" s="1"/>
  <c r="AP9811" i="5"/>
  <c r="Z9811" i="5"/>
  <c r="Y9811" i="5"/>
  <c r="K9811" i="5"/>
  <c r="L9811" i="16" s="1"/>
  <c r="AB9811" i="5"/>
  <c r="AA9811" i="5"/>
  <c r="Y6238" i="5"/>
  <c r="K6238" i="5"/>
  <c r="L6238" i="16" s="1"/>
  <c r="M6238" i="16"/>
  <c r="S6238" i="16" s="1"/>
  <c r="AP6238" i="5"/>
  <c r="AB6238" i="5"/>
  <c r="Z6238" i="5"/>
  <c r="AA6238" i="5"/>
  <c r="K2048" i="5"/>
  <c r="M2048" i="16"/>
  <c r="S2048" i="16" s="1"/>
  <c r="AP2048" i="5"/>
  <c r="Y2048" i="5"/>
  <c r="Z2048" i="5"/>
  <c r="AA2048" i="5"/>
  <c r="AB2048" i="5"/>
  <c r="K8863" i="5"/>
  <c r="L8863" i="16" s="1"/>
  <c r="M8863" i="16"/>
  <c r="S8863" i="16" s="1"/>
  <c r="AP8863" i="5"/>
  <c r="Z8863" i="5"/>
  <c r="AB8863" i="5"/>
  <c r="Y8863" i="5"/>
  <c r="AA8863" i="5"/>
  <c r="AB5105" i="5"/>
  <c r="K5105" i="5"/>
  <c r="L5105" i="16" s="1"/>
  <c r="M5105" i="16"/>
  <c r="S5105" i="16" s="1"/>
  <c r="AP5105" i="5"/>
  <c r="AA5105" i="5"/>
  <c r="Z5105" i="5"/>
  <c r="Y5105" i="5"/>
  <c r="AP8060" i="5"/>
  <c r="Y8060" i="5"/>
  <c r="M8060" i="16"/>
  <c r="S8060" i="16" s="1"/>
  <c r="K8060" i="5"/>
  <c r="L8060" i="16" s="1"/>
  <c r="Z8060" i="5"/>
  <c r="AA8060" i="5"/>
  <c r="AB8060" i="5"/>
  <c r="AB7062" i="5"/>
  <c r="K7062" i="5"/>
  <c r="L7062" i="16" s="1"/>
  <c r="M7062" i="16"/>
  <c r="S7062" i="16" s="1"/>
  <c r="AP7062" i="5"/>
  <c r="AA7062" i="5"/>
  <c r="Z7062" i="5"/>
  <c r="Y7062" i="5"/>
  <c r="AA3064" i="5"/>
  <c r="K3064" i="5"/>
  <c r="M3064" i="16"/>
  <c r="S3064" i="16" s="1"/>
  <c r="AP3064" i="5"/>
  <c r="AB3064" i="5"/>
  <c r="Y3064" i="5"/>
  <c r="Z3064" i="5"/>
  <c r="K8777" i="5"/>
  <c r="L8777" i="16" s="1"/>
  <c r="AP8777" i="5"/>
  <c r="M8777" i="16"/>
  <c r="S8777" i="16" s="1"/>
  <c r="Z8777" i="5"/>
  <c r="AA8777" i="5"/>
  <c r="AB8777" i="5"/>
  <c r="Y8777" i="5"/>
  <c r="K5451" i="5"/>
  <c r="L5451" i="16" s="1"/>
  <c r="AP5451" i="5"/>
  <c r="M5451" i="16"/>
  <c r="S5451" i="16" s="1"/>
  <c r="AA5451" i="5"/>
  <c r="Y5451" i="5"/>
  <c r="AB5451" i="5"/>
  <c r="Z5451" i="5"/>
  <c r="K5150" i="5"/>
  <c r="L5150" i="16" s="1"/>
  <c r="M5150" i="16"/>
  <c r="S5150" i="16" s="1"/>
  <c r="AP5150" i="5"/>
  <c r="Z5150" i="5"/>
  <c r="AA5150" i="5"/>
  <c r="AB5150" i="5"/>
  <c r="Y5150" i="5"/>
  <c r="AB1841" i="5"/>
  <c r="K1841" i="5"/>
  <c r="M1841" i="16"/>
  <c r="S1841" i="16" s="1"/>
  <c r="AP1841" i="5"/>
  <c r="Y1841" i="5"/>
  <c r="Z1841" i="5"/>
  <c r="AA1841" i="5"/>
  <c r="Z6802" i="5"/>
  <c r="K6802" i="5"/>
  <c r="L6802" i="16" s="1"/>
  <c r="M6802" i="16"/>
  <c r="S6802" i="16" s="1"/>
  <c r="AP6802" i="5"/>
  <c r="Y6802" i="5"/>
  <c r="AA6802" i="5"/>
  <c r="AB6802" i="5"/>
  <c r="Z3964" i="5"/>
  <c r="K3964" i="5"/>
  <c r="M3964" i="16"/>
  <c r="S3964" i="16" s="1"/>
  <c r="AP3964" i="5"/>
  <c r="AB3964" i="5"/>
  <c r="Y3964" i="5"/>
  <c r="AA3964" i="5"/>
  <c r="Z9199" i="5"/>
  <c r="K9199" i="5"/>
  <c r="L9199" i="16" s="1"/>
  <c r="M9199" i="16"/>
  <c r="S9199" i="16" s="1"/>
  <c r="AP9199" i="5"/>
  <c r="AA9199" i="5"/>
  <c r="Y9199" i="5"/>
  <c r="AB9199" i="5"/>
  <c r="K810" i="5"/>
  <c r="M810" i="16"/>
  <c r="S810" i="16" s="1"/>
  <c r="AP810" i="5"/>
  <c r="AB810" i="5"/>
  <c r="AA810" i="5"/>
  <c r="Z810" i="5"/>
  <c r="Y810" i="5"/>
  <c r="AB5843" i="5"/>
  <c r="M5843" i="16"/>
  <c r="S5843" i="16" s="1"/>
  <c r="AP5843" i="5"/>
  <c r="Z5843" i="5"/>
  <c r="K5843" i="5"/>
  <c r="L5843" i="16" s="1"/>
  <c r="Y5843" i="5"/>
  <c r="AA5843" i="5"/>
  <c r="Z2343" i="5"/>
  <c r="K2343" i="5"/>
  <c r="M2343" i="16"/>
  <c r="S2343" i="16" s="1"/>
  <c r="AP2343" i="5"/>
  <c r="AA2343" i="5"/>
  <c r="AB2343" i="5"/>
  <c r="Y2343" i="5"/>
  <c r="K8063" i="5"/>
  <c r="L8063" i="16" s="1"/>
  <c r="AP8063" i="5"/>
  <c r="M8063" i="16"/>
  <c r="S8063" i="16" s="1"/>
  <c r="AB8063" i="5"/>
  <c r="Z8063" i="5"/>
  <c r="Y8063" i="5"/>
  <c r="AA8063" i="5"/>
  <c r="AB826" i="5"/>
  <c r="K826" i="5"/>
  <c r="M826" i="16"/>
  <c r="S826" i="16" s="1"/>
  <c r="AP826" i="5"/>
  <c r="AA826" i="5"/>
  <c r="Z826" i="5"/>
  <c r="Y826" i="5"/>
  <c r="AP5693" i="5"/>
  <c r="AB5693" i="5"/>
  <c r="Y5693" i="5"/>
  <c r="K5693" i="5"/>
  <c r="L5693" i="16" s="1"/>
  <c r="M5693" i="16"/>
  <c r="S5693" i="16" s="1"/>
  <c r="AA5693" i="5"/>
  <c r="Z5693" i="5"/>
  <c r="K5529" i="5"/>
  <c r="L5529" i="16" s="1"/>
  <c r="M5529" i="16"/>
  <c r="S5529" i="16" s="1"/>
  <c r="AP5529" i="5"/>
  <c r="AB5529" i="5"/>
  <c r="Z5529" i="5"/>
  <c r="Y5529" i="5"/>
  <c r="AA5529" i="5"/>
  <c r="AP5789" i="5"/>
  <c r="K5789" i="5"/>
  <c r="L5789" i="16" s="1"/>
  <c r="M5789" i="16"/>
  <c r="S5789" i="16" s="1"/>
  <c r="Y5789" i="5"/>
  <c r="AA5789" i="5"/>
  <c r="AB5789" i="5"/>
  <c r="Z5789" i="5"/>
  <c r="AA3044" i="5"/>
  <c r="M3044" i="16"/>
  <c r="S3044" i="16" s="1"/>
  <c r="AP3044" i="5"/>
  <c r="K3044" i="5"/>
  <c r="Y3044" i="5"/>
  <c r="AB3044" i="5"/>
  <c r="Z3044" i="5"/>
  <c r="AA8784" i="5"/>
  <c r="K8784" i="5"/>
  <c r="L8784" i="16" s="1"/>
  <c r="M8784" i="16"/>
  <c r="S8784" i="16" s="1"/>
  <c r="AP8784" i="5"/>
  <c r="Y8784" i="5"/>
  <c r="Z8784" i="5"/>
  <c r="AB8784" i="5"/>
  <c r="AA5330" i="5"/>
  <c r="K5330" i="5"/>
  <c r="L5330" i="16" s="1"/>
  <c r="M5330" i="16"/>
  <c r="S5330" i="16" s="1"/>
  <c r="AP5330" i="5"/>
  <c r="Y5330" i="5"/>
  <c r="AB5330" i="5"/>
  <c r="Z5330" i="5"/>
  <c r="AP5181" i="5"/>
  <c r="AB5181" i="5"/>
  <c r="AA5181" i="5"/>
  <c r="Y5181" i="5"/>
  <c r="K5181" i="5"/>
  <c r="L5181" i="16" s="1"/>
  <c r="M5181" i="16"/>
  <c r="S5181" i="16" s="1"/>
  <c r="Z5181" i="5"/>
  <c r="K1480" i="5"/>
  <c r="M1480" i="16"/>
  <c r="S1480" i="16" s="1"/>
  <c r="AP1480" i="5"/>
  <c r="AB1480" i="5"/>
  <c r="AA1480" i="5"/>
  <c r="Y1480" i="5"/>
  <c r="Z1480" i="5"/>
  <c r="AA3315" i="5"/>
  <c r="K3315" i="5"/>
  <c r="M3315" i="16"/>
  <c r="S3315" i="16" s="1"/>
  <c r="AP3315" i="5"/>
  <c r="Y3315" i="5"/>
  <c r="Z3315" i="5"/>
  <c r="AB3315" i="5"/>
  <c r="AP8107" i="5"/>
  <c r="K8107" i="5"/>
  <c r="L8107" i="16" s="1"/>
  <c r="M8107" i="16"/>
  <c r="S8107" i="16" s="1"/>
  <c r="Z8107" i="5"/>
  <c r="Y8107" i="5"/>
  <c r="AA8107" i="5"/>
  <c r="AB8107" i="5"/>
  <c r="AP8694" i="5"/>
  <c r="K8694" i="5"/>
  <c r="L8694" i="16" s="1"/>
  <c r="M8694" i="16"/>
  <c r="S8694" i="16" s="1"/>
  <c r="AA8694" i="5"/>
  <c r="AB8694" i="5"/>
  <c r="Z8694" i="5"/>
  <c r="Y8694" i="5"/>
  <c r="K5144" i="5"/>
  <c r="L5144" i="16" s="1"/>
  <c r="M5144" i="16"/>
  <c r="S5144" i="16" s="1"/>
  <c r="AP5144" i="5"/>
  <c r="Y5144" i="5"/>
  <c r="AA5144" i="5"/>
  <c r="AB5144" i="5"/>
  <c r="Z5144" i="5"/>
  <c r="AB1347" i="5"/>
  <c r="K1347" i="5"/>
  <c r="M1347" i="16"/>
  <c r="S1347" i="16" s="1"/>
  <c r="AP1347" i="5"/>
  <c r="Z1347" i="5"/>
  <c r="AA1347" i="5"/>
  <c r="Y1347" i="5"/>
  <c r="K5964" i="5"/>
  <c r="L5964" i="16" s="1"/>
  <c r="M5964" i="16"/>
  <c r="S5964" i="16" s="1"/>
  <c r="AP5964" i="5"/>
  <c r="Y5964" i="5"/>
  <c r="AA5964" i="5"/>
  <c r="Z5964" i="5"/>
  <c r="AB5964" i="5"/>
  <c r="Z8070" i="5"/>
  <c r="AP8070" i="5"/>
  <c r="M8070" i="16"/>
  <c r="S8070" i="16" s="1"/>
  <c r="AB8070" i="5"/>
  <c r="K8070" i="5"/>
  <c r="L8070" i="16" s="1"/>
  <c r="Y8070" i="5"/>
  <c r="AA8070" i="5"/>
  <c r="AP52" i="5"/>
  <c r="K52" i="5"/>
  <c r="M52" i="16"/>
  <c r="S52" i="16" s="1"/>
  <c r="Y52" i="5"/>
  <c r="Z52" i="5"/>
  <c r="AB52" i="5"/>
  <c r="AA52" i="5"/>
  <c r="Y5702" i="5"/>
  <c r="K5702" i="5"/>
  <c r="L5702" i="16" s="1"/>
  <c r="M5702" i="16"/>
  <c r="S5702" i="16" s="1"/>
  <c r="AP5702" i="5"/>
  <c r="AA5702" i="5"/>
  <c r="AB5702" i="5"/>
  <c r="Z5702" i="5"/>
  <c r="AP2524" i="5"/>
  <c r="M2524" i="16"/>
  <c r="S2524" i="16" s="1"/>
  <c r="K2524" i="5"/>
  <c r="Y2524" i="5"/>
  <c r="AA2524" i="5"/>
  <c r="Z2524" i="5"/>
  <c r="AB2524" i="5"/>
  <c r="AP6932" i="5"/>
  <c r="Z6932" i="5"/>
  <c r="K6932" i="5"/>
  <c r="L6932" i="16" s="1"/>
  <c r="M6932" i="16"/>
  <c r="S6932" i="16" s="1"/>
  <c r="AB6932" i="5"/>
  <c r="AA6932" i="5"/>
  <c r="Y6932" i="5"/>
  <c r="AP9086" i="5"/>
  <c r="AA9086" i="5"/>
  <c r="M9086" i="16"/>
  <c r="S9086" i="16" s="1"/>
  <c r="K9086" i="5"/>
  <c r="L9086" i="16" s="1"/>
  <c r="AB9086" i="5"/>
  <c r="Y9086" i="5"/>
  <c r="Z9086" i="5"/>
  <c r="Y4971" i="5"/>
  <c r="K4971" i="5"/>
  <c r="M4971" i="16"/>
  <c r="S4971" i="16" s="1"/>
  <c r="AP4971" i="5"/>
  <c r="AB4971" i="5"/>
  <c r="Z4971" i="5"/>
  <c r="AA4971" i="5"/>
  <c r="AP9699" i="5"/>
  <c r="Y9699" i="5"/>
  <c r="Z9699" i="5"/>
  <c r="AB9699" i="5"/>
  <c r="K9699" i="5"/>
  <c r="L9699" i="16" s="1"/>
  <c r="M9699" i="16"/>
  <c r="S9699" i="16" s="1"/>
  <c r="AA9699" i="5"/>
  <c r="AB6368" i="5"/>
  <c r="K6368" i="5"/>
  <c r="L6368" i="16" s="1"/>
  <c r="M6368" i="16"/>
  <c r="S6368" i="16" s="1"/>
  <c r="AP6368" i="5"/>
  <c r="Z6368" i="5"/>
  <c r="AA6368" i="5"/>
  <c r="Y6368" i="5"/>
  <c r="K3042" i="5"/>
  <c r="M3042" i="16"/>
  <c r="S3042" i="16" s="1"/>
  <c r="AP3042" i="5"/>
  <c r="AA3042" i="5"/>
  <c r="AB3042" i="5"/>
  <c r="Y3042" i="5"/>
  <c r="Z3042" i="5"/>
  <c r="AP7571" i="5"/>
  <c r="Y7571" i="5"/>
  <c r="AA7571" i="5"/>
  <c r="K7571" i="5"/>
  <c r="L7571" i="16" s="1"/>
  <c r="M7571" i="16"/>
  <c r="S7571" i="16" s="1"/>
  <c r="AB7571" i="5"/>
  <c r="Z7571" i="5"/>
  <c r="Z9573" i="5"/>
  <c r="AP9573" i="5"/>
  <c r="AA9573" i="5"/>
  <c r="Y9573" i="5"/>
  <c r="AB9573" i="5"/>
  <c r="K9573" i="5"/>
  <c r="L9573" i="16" s="1"/>
  <c r="M9573" i="16"/>
  <c r="S9573" i="16" s="1"/>
  <c r="Z5255" i="5"/>
  <c r="K5255" i="5"/>
  <c r="L5255" i="16" s="1"/>
  <c r="M5255" i="16"/>
  <c r="S5255" i="16" s="1"/>
  <c r="AP5255" i="5"/>
  <c r="AB5255" i="5"/>
  <c r="Y5255" i="5"/>
  <c r="AA5255" i="5"/>
  <c r="K1707" i="5"/>
  <c r="M1707" i="16"/>
  <c r="S1707" i="16" s="1"/>
  <c r="AP1707" i="5"/>
  <c r="AA1707" i="5"/>
  <c r="Y1707" i="5"/>
  <c r="Z1707" i="5"/>
  <c r="AB1707" i="5"/>
  <c r="AA6435" i="5"/>
  <c r="AP6435" i="5"/>
  <c r="K6435" i="5"/>
  <c r="L6435" i="16" s="1"/>
  <c r="M6435" i="16"/>
  <c r="S6435" i="16" s="1"/>
  <c r="AB6435" i="5"/>
  <c r="Y6435" i="5"/>
  <c r="Z6435" i="5"/>
  <c r="AP7598" i="5"/>
  <c r="M7598" i="16"/>
  <c r="S7598" i="16" s="1"/>
  <c r="K7598" i="5"/>
  <c r="L7598" i="16" s="1"/>
  <c r="Y7598" i="5"/>
  <c r="Z7598" i="5"/>
  <c r="AA7598" i="5"/>
  <c r="AB7598" i="5"/>
  <c r="Z3536" i="5"/>
  <c r="K3536" i="5"/>
  <c r="M3536" i="16"/>
  <c r="S3536" i="16" s="1"/>
  <c r="AP3536" i="5"/>
  <c r="Y3536" i="5"/>
  <c r="AB3536" i="5"/>
  <c r="AA3536" i="5"/>
  <c r="AB9313" i="5"/>
  <c r="M9313" i="16"/>
  <c r="S9313" i="16" s="1"/>
  <c r="AP9313" i="5"/>
  <c r="K9313" i="5"/>
  <c r="L9313" i="16" s="1"/>
  <c r="Y9313" i="5"/>
  <c r="Z9313" i="5"/>
  <c r="AA9313" i="5"/>
  <c r="M1412" i="16"/>
  <c r="S1412" i="16" s="1"/>
  <c r="AP1412" i="5"/>
  <c r="AA1412" i="5"/>
  <c r="Z1412" i="5"/>
  <c r="K1412" i="5"/>
  <c r="Y1412" i="5"/>
  <c r="AB1412" i="5"/>
  <c r="AP5557" i="5"/>
  <c r="K5557" i="5"/>
  <c r="L5557" i="16" s="1"/>
  <c r="AA5557" i="5"/>
  <c r="M5557" i="16"/>
  <c r="S5557" i="16" s="1"/>
  <c r="AB5557" i="5"/>
  <c r="Z5557" i="5"/>
  <c r="Y5557" i="5"/>
  <c r="K7455" i="5"/>
  <c r="L7455" i="16" s="1"/>
  <c r="M7455" i="16"/>
  <c r="S7455" i="16" s="1"/>
  <c r="AP7455" i="5"/>
  <c r="AB7455" i="5"/>
  <c r="Z7455" i="5"/>
  <c r="Y7455" i="5"/>
  <c r="AA7455" i="5"/>
  <c r="K3697" i="5"/>
  <c r="M3697" i="16"/>
  <c r="S3697" i="16" s="1"/>
  <c r="AP3697" i="5"/>
  <c r="AA3697" i="5"/>
  <c r="Y3697" i="5"/>
  <c r="AB3697" i="5"/>
  <c r="Z3697" i="5"/>
  <c r="AA9170" i="5"/>
  <c r="K9170" i="5"/>
  <c r="L9170" i="16" s="1"/>
  <c r="M9170" i="16"/>
  <c r="S9170" i="16" s="1"/>
  <c r="AP9170" i="5"/>
  <c r="AB9170" i="5"/>
  <c r="Z9170" i="5"/>
  <c r="Y9170" i="5"/>
  <c r="AA3094" i="5"/>
  <c r="K3094" i="5"/>
  <c r="M3094" i="16"/>
  <c r="S3094" i="16" s="1"/>
  <c r="AP3094" i="5"/>
  <c r="Z3094" i="5"/>
  <c r="AB3094" i="5"/>
  <c r="Y3094" i="5"/>
  <c r="Z6049" i="5"/>
  <c r="K6049" i="5"/>
  <c r="L6049" i="16" s="1"/>
  <c r="M6049" i="16"/>
  <c r="S6049" i="16" s="1"/>
  <c r="AP6049" i="5"/>
  <c r="AA6049" i="5"/>
  <c r="Y6049" i="5"/>
  <c r="AB6049" i="5"/>
  <c r="AA3363" i="5"/>
  <c r="K3363" i="5"/>
  <c r="AP3363" i="5"/>
  <c r="M3363" i="16"/>
  <c r="S3363" i="16" s="1"/>
  <c r="Y3363" i="5"/>
  <c r="AB3363" i="5"/>
  <c r="Z3363" i="5"/>
  <c r="AP8283" i="5"/>
  <c r="Z8283" i="5"/>
  <c r="K8283" i="5"/>
  <c r="L8283" i="16" s="1"/>
  <c r="Y8283" i="5"/>
  <c r="M8283" i="16"/>
  <c r="S8283" i="16" s="1"/>
  <c r="AB8283" i="5"/>
  <c r="AA8283" i="5"/>
  <c r="AB1797" i="5"/>
  <c r="K1797" i="5"/>
  <c r="M1797" i="16"/>
  <c r="S1797" i="16" s="1"/>
  <c r="AP1797" i="5"/>
  <c r="Z1797" i="5"/>
  <c r="Y1797" i="5"/>
  <c r="AA1797" i="5"/>
  <c r="K1370" i="5"/>
  <c r="M1370" i="16"/>
  <c r="S1370" i="16" s="1"/>
  <c r="AP1370" i="5"/>
  <c r="AB1370" i="5"/>
  <c r="Z1370" i="5"/>
  <c r="AA1370" i="5"/>
  <c r="Y1370" i="5"/>
  <c r="Y6475" i="5"/>
  <c r="AP6475" i="5"/>
  <c r="K6475" i="5"/>
  <c r="L6475" i="16" s="1"/>
  <c r="M6475" i="16"/>
  <c r="S6475" i="16" s="1"/>
  <c r="AB6475" i="5"/>
  <c r="Z6475" i="5"/>
  <c r="AA6475" i="5"/>
  <c r="AP7965" i="5"/>
  <c r="Y7965" i="5"/>
  <c r="M7965" i="16"/>
  <c r="S7965" i="16" s="1"/>
  <c r="K7965" i="5"/>
  <c r="L7965" i="16" s="1"/>
  <c r="Z7965" i="5"/>
  <c r="AB7965" i="5"/>
  <c r="AA7965" i="5"/>
  <c r="AB3839" i="5"/>
  <c r="K3839" i="5"/>
  <c r="M3839" i="16"/>
  <c r="S3839" i="16" s="1"/>
  <c r="AP3839" i="5"/>
  <c r="Y3839" i="5"/>
  <c r="AA3839" i="5"/>
  <c r="Z3839" i="5"/>
  <c r="Z9680" i="5"/>
  <c r="K9680" i="5"/>
  <c r="L9680" i="16" s="1"/>
  <c r="M9680" i="16"/>
  <c r="S9680" i="16" s="1"/>
  <c r="AP9680" i="5"/>
  <c r="Y9680" i="5"/>
  <c r="AB9680" i="5"/>
  <c r="AA9680" i="5"/>
  <c r="AB779" i="5"/>
  <c r="K779" i="5"/>
  <c r="M779" i="16"/>
  <c r="S779" i="16" s="1"/>
  <c r="AP779" i="5"/>
  <c r="Y779" i="5"/>
  <c r="Z779" i="5"/>
  <c r="AA779" i="5"/>
  <c r="M5990" i="16"/>
  <c r="S5990" i="16" s="1"/>
  <c r="AP5990" i="5"/>
  <c r="AA5990" i="5"/>
  <c r="AB5990" i="5"/>
  <c r="Y5990" i="5"/>
  <c r="Z5990" i="5"/>
  <c r="K5990" i="5"/>
  <c r="L5990" i="16" s="1"/>
  <c r="K1864" i="5"/>
  <c r="M1864" i="16"/>
  <c r="S1864" i="16" s="1"/>
  <c r="AP1864" i="5"/>
  <c r="AB1864" i="5"/>
  <c r="Y1864" i="5"/>
  <c r="Z1864" i="5"/>
  <c r="AA1864" i="5"/>
  <c r="AB4211" i="5"/>
  <c r="K4211" i="5"/>
  <c r="AP4211" i="5"/>
  <c r="M4211" i="16"/>
  <c r="S4211" i="16" s="1"/>
  <c r="Y4211" i="5"/>
  <c r="Z4211" i="5"/>
  <c r="AA4211" i="5"/>
  <c r="Z9003" i="5"/>
  <c r="AP9003" i="5"/>
  <c r="Y9003" i="5"/>
  <c r="AB9003" i="5"/>
  <c r="M9003" i="16"/>
  <c r="S9003" i="16" s="1"/>
  <c r="K9003" i="5"/>
  <c r="L9003" i="16" s="1"/>
  <c r="AA9003" i="5"/>
  <c r="M862" i="16"/>
  <c r="S862" i="16" s="1"/>
  <c r="AP862" i="5"/>
  <c r="AB862" i="5"/>
  <c r="K862" i="5"/>
  <c r="AA862" i="5"/>
  <c r="Z862" i="5"/>
  <c r="Y862" i="5"/>
  <c r="AB1345" i="5"/>
  <c r="K1345" i="5"/>
  <c r="AP1345" i="5"/>
  <c r="M1345" i="16"/>
  <c r="S1345" i="16" s="1"/>
  <c r="Z1345" i="5"/>
  <c r="Y1345" i="5"/>
  <c r="AA1345" i="5"/>
  <c r="Y6761" i="5"/>
  <c r="K6761" i="5"/>
  <c r="L6761" i="16" s="1"/>
  <c r="AP6761" i="5"/>
  <c r="M6761" i="16"/>
  <c r="S6761" i="16" s="1"/>
  <c r="Z6761" i="5"/>
  <c r="AA6761" i="5"/>
  <c r="AB6761" i="5"/>
  <c r="Z3916" i="5"/>
  <c r="K3916" i="5"/>
  <c r="M3916" i="16"/>
  <c r="S3916" i="16" s="1"/>
  <c r="AP3916" i="5"/>
  <c r="AB3916" i="5"/>
  <c r="Y3916" i="5"/>
  <c r="AA3916" i="5"/>
  <c r="AP7388" i="5"/>
  <c r="Z7388" i="5"/>
  <c r="Y7388" i="5"/>
  <c r="K7388" i="5"/>
  <c r="L7388" i="16" s="1"/>
  <c r="M7388" i="16"/>
  <c r="S7388" i="16" s="1"/>
  <c r="AB7388" i="5"/>
  <c r="AA7388" i="5"/>
  <c r="K5043" i="5"/>
  <c r="L5043" i="16" s="1"/>
  <c r="M5043" i="16"/>
  <c r="S5043" i="16" s="1"/>
  <c r="AP5043" i="5"/>
  <c r="Y5043" i="5"/>
  <c r="AB5043" i="5"/>
  <c r="Z5043" i="5"/>
  <c r="AA5043" i="5"/>
  <c r="Y9836" i="5"/>
  <c r="M9836" i="16"/>
  <c r="S9836" i="16" s="1"/>
  <c r="AP9836" i="5"/>
  <c r="Z9836" i="5"/>
  <c r="AB9836" i="5"/>
  <c r="K9836" i="5"/>
  <c r="L9836" i="16" s="1"/>
  <c r="AA9836" i="5"/>
  <c r="AB1794" i="5"/>
  <c r="K1794" i="5"/>
  <c r="M1794" i="16"/>
  <c r="S1794" i="16" s="1"/>
  <c r="AP1794" i="5"/>
  <c r="AA1794" i="5"/>
  <c r="Y1794" i="5"/>
  <c r="Z1794" i="5"/>
  <c r="K7290" i="5"/>
  <c r="L7290" i="16" s="1"/>
  <c r="M7290" i="16"/>
  <c r="S7290" i="16" s="1"/>
  <c r="AP7290" i="5"/>
  <c r="AB7290" i="5"/>
  <c r="Y7290" i="5"/>
  <c r="Z7290" i="5"/>
  <c r="AA7290" i="5"/>
  <c r="K4516" i="5"/>
  <c r="M4516" i="16"/>
  <c r="S4516" i="16" s="1"/>
  <c r="AP4516" i="5"/>
  <c r="Y4516" i="5"/>
  <c r="Z4516" i="5"/>
  <c r="AA4516" i="5"/>
  <c r="AB4516" i="5"/>
  <c r="Y9687" i="5"/>
  <c r="M9687" i="16"/>
  <c r="S9687" i="16" s="1"/>
  <c r="AP9687" i="5"/>
  <c r="AB9687" i="5"/>
  <c r="K9687" i="5"/>
  <c r="L9687" i="16" s="1"/>
  <c r="Z9687" i="5"/>
  <c r="AA9687" i="5"/>
  <c r="AB658" i="5"/>
  <c r="K658" i="5"/>
  <c r="M658" i="16"/>
  <c r="S658" i="16" s="1"/>
  <c r="AP658" i="5"/>
  <c r="AA658" i="5"/>
  <c r="Z658" i="5"/>
  <c r="Y658" i="5"/>
  <c r="K7306" i="5"/>
  <c r="L7306" i="16" s="1"/>
  <c r="M7306" i="16"/>
  <c r="S7306" i="16" s="1"/>
  <c r="AP7306" i="5"/>
  <c r="AB7306" i="5"/>
  <c r="Y7306" i="5"/>
  <c r="Z7306" i="5"/>
  <c r="AA7306" i="5"/>
  <c r="M4404" i="16"/>
  <c r="S4404" i="16" s="1"/>
  <c r="K4404" i="5"/>
  <c r="AP4404" i="5"/>
  <c r="Y4404" i="5"/>
  <c r="Z4404" i="5"/>
  <c r="AA4404" i="5"/>
  <c r="AB4404" i="5"/>
  <c r="Z3639" i="5"/>
  <c r="K3639" i="5"/>
  <c r="M3639" i="16"/>
  <c r="S3639" i="16" s="1"/>
  <c r="AP3639" i="5"/>
  <c r="AB3639" i="5"/>
  <c r="Y3639" i="5"/>
  <c r="AA3639" i="5"/>
  <c r="M10000" i="16"/>
  <c r="S10000" i="16" s="1"/>
  <c r="AP10000" i="5"/>
  <c r="Y10000" i="5"/>
  <c r="K10000" i="5"/>
  <c r="L10000" i="16" s="1"/>
  <c r="Z10000" i="5"/>
  <c r="AB10000" i="5"/>
  <c r="AA10000" i="5"/>
  <c r="Z1162" i="5"/>
  <c r="K1162" i="5"/>
  <c r="M1162" i="16"/>
  <c r="S1162" i="16" s="1"/>
  <c r="AP1162" i="5"/>
  <c r="AA1162" i="5"/>
  <c r="Y1162" i="5"/>
  <c r="AB1162" i="5"/>
  <c r="AA8130" i="5"/>
  <c r="K8130" i="5"/>
  <c r="L8130" i="16" s="1"/>
  <c r="M8130" i="16"/>
  <c r="S8130" i="16" s="1"/>
  <c r="AP8130" i="5"/>
  <c r="Z8130" i="5"/>
  <c r="AB8130" i="5"/>
  <c r="Y8130" i="5"/>
  <c r="K5164" i="5"/>
  <c r="L5164" i="16" s="1"/>
  <c r="AP5164" i="5"/>
  <c r="M5164" i="16"/>
  <c r="S5164" i="16" s="1"/>
  <c r="Y5164" i="5"/>
  <c r="AA5164" i="5"/>
  <c r="Z5164" i="5"/>
  <c r="AB5164" i="5"/>
  <c r="Z5487" i="5"/>
  <c r="K5487" i="5"/>
  <c r="L5487" i="16" s="1"/>
  <c r="M5487" i="16"/>
  <c r="S5487" i="16" s="1"/>
  <c r="AP5487" i="5"/>
  <c r="AB5487" i="5"/>
  <c r="AA5487" i="5"/>
  <c r="Y5487" i="5"/>
  <c r="AP5541" i="5"/>
  <c r="Y5541" i="5"/>
  <c r="AB5541" i="5"/>
  <c r="M5541" i="16"/>
  <c r="S5541" i="16" s="1"/>
  <c r="K5541" i="5"/>
  <c r="L5541" i="16" s="1"/>
  <c r="Z5541" i="5"/>
  <c r="AA5541" i="5"/>
  <c r="Z2107" i="5"/>
  <c r="K2107" i="5"/>
  <c r="M2107" i="16"/>
  <c r="S2107" i="16" s="1"/>
  <c r="AP2107" i="5"/>
  <c r="AB2107" i="5"/>
  <c r="AA2107" i="5"/>
  <c r="Y2107" i="5"/>
  <c r="AP7475" i="5"/>
  <c r="M7475" i="16"/>
  <c r="S7475" i="16" s="1"/>
  <c r="Y7475" i="5"/>
  <c r="AA7475" i="5"/>
  <c r="K7475" i="5"/>
  <c r="L7475" i="16" s="1"/>
  <c r="AB7475" i="5"/>
  <c r="Z7475" i="5"/>
  <c r="Y9029" i="5"/>
  <c r="AB9029" i="5"/>
  <c r="AP9029" i="5"/>
  <c r="K9029" i="5"/>
  <c r="L9029" i="16" s="1"/>
  <c r="M9029" i="16"/>
  <c r="S9029" i="16" s="1"/>
  <c r="AA9029" i="5"/>
  <c r="Z9029" i="5"/>
  <c r="K2221" i="5"/>
  <c r="M2221" i="16"/>
  <c r="S2221" i="16" s="1"/>
  <c r="AP2221" i="5"/>
  <c r="Z2221" i="5"/>
  <c r="AA2221" i="5"/>
  <c r="AB2221" i="5"/>
  <c r="Y2221" i="5"/>
  <c r="M1900" i="16"/>
  <c r="S1900" i="16" s="1"/>
  <c r="K1900" i="5"/>
  <c r="AP1900" i="5"/>
  <c r="Y1900" i="5"/>
  <c r="Z1900" i="5"/>
  <c r="AB1900" i="5"/>
  <c r="AA1900" i="5"/>
  <c r="Z4271" i="5"/>
  <c r="K4271" i="5"/>
  <c r="M4271" i="16"/>
  <c r="S4271" i="16" s="1"/>
  <c r="AP4271" i="5"/>
  <c r="AB4271" i="5"/>
  <c r="AA4271" i="5"/>
  <c r="Y4271" i="5"/>
  <c r="AA677" i="5"/>
  <c r="K677" i="5"/>
  <c r="M677" i="16"/>
  <c r="S677" i="16" s="1"/>
  <c r="AP677" i="5"/>
  <c r="Y677" i="5"/>
  <c r="AB677" i="5"/>
  <c r="Z677" i="5"/>
  <c r="AB891" i="5"/>
  <c r="K891" i="5"/>
  <c r="M891" i="16"/>
  <c r="S891" i="16" s="1"/>
  <c r="AP891" i="5"/>
  <c r="Z891" i="5"/>
  <c r="Y891" i="5"/>
  <c r="AA891" i="5"/>
  <c r="AA6259" i="5"/>
  <c r="M6259" i="16"/>
  <c r="S6259" i="16" s="1"/>
  <c r="AP6259" i="5"/>
  <c r="Z6259" i="5"/>
  <c r="AB6259" i="5"/>
  <c r="K6259" i="5"/>
  <c r="L6259" i="16" s="1"/>
  <c r="Y6259" i="5"/>
  <c r="AP7813" i="5"/>
  <c r="Y7813" i="5"/>
  <c r="M7813" i="16"/>
  <c r="S7813" i="16" s="1"/>
  <c r="K7813" i="5"/>
  <c r="L7813" i="16" s="1"/>
  <c r="AA7813" i="5"/>
  <c r="Z7813" i="5"/>
  <c r="AB7813" i="5"/>
  <c r="AB3744" i="5"/>
  <c r="K3744" i="5"/>
  <c r="M3744" i="16"/>
  <c r="S3744" i="16" s="1"/>
  <c r="AP3744" i="5"/>
  <c r="AA3744" i="5"/>
  <c r="Y3744" i="5"/>
  <c r="Z3744" i="5"/>
  <c r="M9336" i="16"/>
  <c r="S9336" i="16" s="1"/>
  <c r="AP9336" i="5"/>
  <c r="AB9336" i="5"/>
  <c r="Y9336" i="5"/>
  <c r="Z9336" i="5"/>
  <c r="K9336" i="5"/>
  <c r="L9336" i="16" s="1"/>
  <c r="AA9336" i="5"/>
  <c r="AA5716" i="5"/>
  <c r="M5716" i="16"/>
  <c r="S5716" i="16" s="1"/>
  <c r="AP5716" i="5"/>
  <c r="K5716" i="5"/>
  <c r="L5716" i="16" s="1"/>
  <c r="Y5716" i="5"/>
  <c r="Z5716" i="5"/>
  <c r="AB5716" i="5"/>
  <c r="AA7189" i="5"/>
  <c r="M7189" i="16"/>
  <c r="S7189" i="16" s="1"/>
  <c r="K7189" i="5"/>
  <c r="L7189" i="16" s="1"/>
  <c r="Y7189" i="5"/>
  <c r="AP7189" i="5"/>
  <c r="Z7189" i="5"/>
  <c r="AB7189" i="5"/>
  <c r="AB3248" i="5"/>
  <c r="K3248" i="5"/>
  <c r="M3248" i="16"/>
  <c r="S3248" i="16" s="1"/>
  <c r="AP3248" i="5"/>
  <c r="Y3248" i="5"/>
  <c r="AA3248" i="5"/>
  <c r="Z3248" i="5"/>
  <c r="K9480" i="5"/>
  <c r="L9480" i="16" s="1"/>
  <c r="M9480" i="16"/>
  <c r="S9480" i="16" s="1"/>
  <c r="AP9480" i="5"/>
  <c r="Z9480" i="5"/>
  <c r="Y9480" i="5"/>
  <c r="AB9480" i="5"/>
  <c r="AA9480" i="5"/>
  <c r="AB771" i="5"/>
  <c r="K771" i="5"/>
  <c r="M771" i="16"/>
  <c r="S771" i="16" s="1"/>
  <c r="AP771" i="5"/>
  <c r="AA771" i="5"/>
  <c r="Y771" i="5"/>
  <c r="Z771" i="5"/>
  <c r="AP8444" i="5"/>
  <c r="M8444" i="16"/>
  <c r="S8444" i="16" s="1"/>
  <c r="K8444" i="5"/>
  <c r="L8444" i="16" s="1"/>
  <c r="Y8444" i="5"/>
  <c r="Z8444" i="5"/>
  <c r="AA8444" i="5"/>
  <c r="AB8444" i="5"/>
  <c r="AB6982" i="5"/>
  <c r="K6982" i="5"/>
  <c r="L6982" i="16" s="1"/>
  <c r="M6982" i="16"/>
  <c r="S6982" i="16" s="1"/>
  <c r="AP6982" i="5"/>
  <c r="Z6982" i="5"/>
  <c r="Y6982" i="5"/>
  <c r="AA6982" i="5"/>
  <c r="Z3473" i="5"/>
  <c r="K3473" i="5"/>
  <c r="M3473" i="16"/>
  <c r="S3473" i="16" s="1"/>
  <c r="AP3473" i="5"/>
  <c r="Y3473" i="5"/>
  <c r="AA3473" i="5"/>
  <c r="AB3473" i="5"/>
  <c r="AB8761" i="5"/>
  <c r="M8761" i="16"/>
  <c r="S8761" i="16" s="1"/>
  <c r="AP8761" i="5"/>
  <c r="K8761" i="5"/>
  <c r="L8761" i="16" s="1"/>
  <c r="Z8761" i="5"/>
  <c r="Y8761" i="5"/>
  <c r="AA8761" i="5"/>
  <c r="M6333" i="16"/>
  <c r="S6333" i="16" s="1"/>
  <c r="AP6333" i="5"/>
  <c r="AA6333" i="5"/>
  <c r="Z6333" i="5"/>
  <c r="K6333" i="5"/>
  <c r="L6333" i="16" s="1"/>
  <c r="Y6333" i="5"/>
  <c r="AB6333" i="5"/>
  <c r="Z2655" i="5"/>
  <c r="K2655" i="5"/>
  <c r="M2655" i="16"/>
  <c r="S2655" i="16" s="1"/>
  <c r="AP2655" i="5"/>
  <c r="AA2655" i="5"/>
  <c r="Y2655" i="5"/>
  <c r="AB2655" i="5"/>
  <c r="Z8567" i="5"/>
  <c r="K8567" i="5"/>
  <c r="L8567" i="16" s="1"/>
  <c r="M8567" i="16"/>
  <c r="S8567" i="16" s="1"/>
  <c r="AP8567" i="5"/>
  <c r="AB8567" i="5"/>
  <c r="AA8567" i="5"/>
  <c r="Y8567" i="5"/>
  <c r="M716" i="16"/>
  <c r="S716" i="16" s="1"/>
  <c r="AP716" i="5"/>
  <c r="Y716" i="5"/>
  <c r="Z716" i="5"/>
  <c r="AB716" i="5"/>
  <c r="K716" i="5"/>
  <c r="AA716" i="5"/>
  <c r="K9716" i="5"/>
  <c r="L9716" i="16" s="1"/>
  <c r="M9716" i="16"/>
  <c r="S9716" i="16" s="1"/>
  <c r="AP9716" i="5"/>
  <c r="Y9716" i="5"/>
  <c r="AB9716" i="5"/>
  <c r="Z9716" i="5"/>
  <c r="AA9716" i="5"/>
  <c r="AA6759" i="5"/>
  <c r="K6759" i="5"/>
  <c r="L6759" i="16" s="1"/>
  <c r="M6759" i="16"/>
  <c r="S6759" i="16" s="1"/>
  <c r="AP6759" i="5"/>
  <c r="Y6759" i="5"/>
  <c r="AB6759" i="5"/>
  <c r="Z6759" i="5"/>
  <c r="Y3065" i="5"/>
  <c r="K3065" i="5"/>
  <c r="M3065" i="16"/>
  <c r="S3065" i="16" s="1"/>
  <c r="AP3065" i="5"/>
  <c r="AB3065" i="5"/>
  <c r="Z3065" i="5"/>
  <c r="AA3065" i="5"/>
  <c r="K7962" i="5"/>
  <c r="L7962" i="16" s="1"/>
  <c r="M7962" i="16"/>
  <c r="S7962" i="16" s="1"/>
  <c r="AP7962" i="5"/>
  <c r="AB7962" i="5"/>
  <c r="Y7962" i="5"/>
  <c r="Z7962" i="5"/>
  <c r="AA7962" i="5"/>
  <c r="M5636" i="16"/>
  <c r="S5636" i="16" s="1"/>
  <c r="AP5636" i="5"/>
  <c r="K5636" i="5"/>
  <c r="L5636" i="16" s="1"/>
  <c r="Z5636" i="5"/>
  <c r="AB5636" i="5"/>
  <c r="Y5636" i="5"/>
  <c r="AA5636" i="5"/>
  <c r="Y3966" i="5"/>
  <c r="K3966" i="5"/>
  <c r="M3966" i="16"/>
  <c r="S3966" i="16" s="1"/>
  <c r="AP3966" i="5"/>
  <c r="AA3966" i="5"/>
  <c r="Z3966" i="5"/>
  <c r="AB3966" i="5"/>
  <c r="AB1458" i="5"/>
  <c r="K1458" i="5"/>
  <c r="M1458" i="16"/>
  <c r="S1458" i="16" s="1"/>
  <c r="AP1458" i="5"/>
  <c r="Y1458" i="5"/>
  <c r="Z1458" i="5"/>
  <c r="AA1458" i="5"/>
  <c r="Y6314" i="5"/>
  <c r="K6314" i="5"/>
  <c r="L6314" i="16" s="1"/>
  <c r="M6314" i="16"/>
  <c r="S6314" i="16" s="1"/>
  <c r="AP6314" i="5"/>
  <c r="AB6314" i="5"/>
  <c r="AA6314" i="5"/>
  <c r="Z6314" i="5"/>
  <c r="Z8501" i="5"/>
  <c r="K8501" i="5"/>
  <c r="L8501" i="16" s="1"/>
  <c r="M8501" i="16"/>
  <c r="S8501" i="16" s="1"/>
  <c r="AP8501" i="5"/>
  <c r="AB8501" i="5"/>
  <c r="Y8501" i="5"/>
  <c r="AA8501" i="5"/>
  <c r="Z4311" i="5"/>
  <c r="K4311" i="5"/>
  <c r="M4311" i="16"/>
  <c r="S4311" i="16" s="1"/>
  <c r="AP4311" i="5"/>
  <c r="Y4311" i="5"/>
  <c r="AB4311" i="5"/>
  <c r="AA4311" i="5"/>
  <c r="M5189" i="16"/>
  <c r="S5189" i="16" s="1"/>
  <c r="AP5189" i="5"/>
  <c r="Y5189" i="5"/>
  <c r="AA5189" i="5"/>
  <c r="K5189" i="5"/>
  <c r="L5189" i="16" s="1"/>
  <c r="Z5189" i="5"/>
  <c r="AB5189" i="5"/>
  <c r="Z2794" i="5"/>
  <c r="K2794" i="5"/>
  <c r="M2794" i="16"/>
  <c r="S2794" i="16" s="1"/>
  <c r="AP2794" i="5"/>
  <c r="AB2794" i="5"/>
  <c r="AA2794" i="5"/>
  <c r="Y2794" i="5"/>
  <c r="AP7842" i="5"/>
  <c r="M7842" i="16"/>
  <c r="S7842" i="16" s="1"/>
  <c r="Z7842" i="5"/>
  <c r="K7842" i="5"/>
  <c r="L7842" i="16" s="1"/>
  <c r="AA7842" i="5"/>
  <c r="AB7842" i="5"/>
  <c r="Y7842" i="5"/>
  <c r="K4327" i="5"/>
  <c r="M4327" i="16"/>
  <c r="S4327" i="16" s="1"/>
  <c r="AP4327" i="5"/>
  <c r="Z4327" i="5"/>
  <c r="AB4327" i="5"/>
  <c r="AA4327" i="5"/>
  <c r="Y4327" i="5"/>
  <c r="AA645" i="5"/>
  <c r="K645" i="5"/>
  <c r="M645" i="16"/>
  <c r="S645" i="16" s="1"/>
  <c r="AP645" i="5"/>
  <c r="Z645" i="5"/>
  <c r="AB645" i="5"/>
  <c r="Y645" i="5"/>
  <c r="K6532" i="5"/>
  <c r="L6532" i="16" s="1"/>
  <c r="M6532" i="16"/>
  <c r="S6532" i="16" s="1"/>
  <c r="AP6532" i="5"/>
  <c r="Z6532" i="5"/>
  <c r="AB6532" i="5"/>
  <c r="Y6532" i="5"/>
  <c r="AA6532" i="5"/>
  <c r="K7502" i="5"/>
  <c r="L7502" i="16" s="1"/>
  <c r="AP7502" i="5"/>
  <c r="M7502" i="16"/>
  <c r="S7502" i="16" s="1"/>
  <c r="Z7502" i="5"/>
  <c r="AA7502" i="5"/>
  <c r="AB7502" i="5"/>
  <c r="Y7502" i="5"/>
  <c r="Y9042" i="5"/>
  <c r="M9042" i="16"/>
  <c r="S9042" i="16" s="1"/>
  <c r="AP9042" i="5"/>
  <c r="K9042" i="5"/>
  <c r="L9042" i="16" s="1"/>
  <c r="AA9042" i="5"/>
  <c r="AB9042" i="5"/>
  <c r="Z9042" i="5"/>
  <c r="M2582" i="16"/>
  <c r="S2582" i="16" s="1"/>
  <c r="AP2582" i="5"/>
  <c r="Y2582" i="5"/>
  <c r="K2582" i="5"/>
  <c r="AA2582" i="5"/>
  <c r="AB2582" i="5"/>
  <c r="Z2582" i="5"/>
  <c r="K4165" i="5"/>
  <c r="AP4165" i="5"/>
  <c r="M4165" i="16"/>
  <c r="S4165" i="16" s="1"/>
  <c r="AA4165" i="5"/>
  <c r="AB4165" i="5"/>
  <c r="Z4165" i="5"/>
  <c r="Y4165" i="5"/>
  <c r="Y2538" i="5"/>
  <c r="K2538" i="5"/>
  <c r="M2538" i="16"/>
  <c r="S2538" i="16" s="1"/>
  <c r="AP2538" i="5"/>
  <c r="AA2538" i="5"/>
  <c r="AB2538" i="5"/>
  <c r="Z2538" i="5"/>
  <c r="Z7586" i="5"/>
  <c r="M7586" i="16"/>
  <c r="S7586" i="16" s="1"/>
  <c r="AP7586" i="5"/>
  <c r="K7586" i="5"/>
  <c r="L7586" i="16" s="1"/>
  <c r="AA7586" i="5"/>
  <c r="AB7586" i="5"/>
  <c r="Y7586" i="5"/>
  <c r="K4071" i="5"/>
  <c r="M4071" i="16"/>
  <c r="S4071" i="16" s="1"/>
  <c r="AP4071" i="5"/>
  <c r="Y4071" i="5"/>
  <c r="Z4071" i="5"/>
  <c r="AA4071" i="5"/>
  <c r="AB4071" i="5"/>
  <c r="M9791" i="16"/>
  <c r="S9791" i="16" s="1"/>
  <c r="AP9791" i="5"/>
  <c r="AB9791" i="5"/>
  <c r="Y9791" i="5"/>
  <c r="K9791" i="5"/>
  <c r="L9791" i="16" s="1"/>
  <c r="Z9791" i="5"/>
  <c r="AA9791" i="5"/>
  <c r="AB691" i="5"/>
  <c r="K691" i="5"/>
  <c r="M691" i="16"/>
  <c r="S691" i="16" s="1"/>
  <c r="AP691" i="5"/>
  <c r="Y691" i="5"/>
  <c r="Z691" i="5"/>
  <c r="AA691" i="5"/>
  <c r="K6165" i="5"/>
  <c r="L6165" i="16" s="1"/>
  <c r="AP6165" i="5"/>
  <c r="M6165" i="16"/>
  <c r="S6165" i="16" s="1"/>
  <c r="AA6165" i="5"/>
  <c r="AB6165" i="5"/>
  <c r="Y6165" i="5"/>
  <c r="Z6165" i="5"/>
  <c r="K2224" i="5"/>
  <c r="M2224" i="16"/>
  <c r="S2224" i="16" s="1"/>
  <c r="AP2224" i="5"/>
  <c r="Y2224" i="5"/>
  <c r="Z2224" i="5"/>
  <c r="AB2224" i="5"/>
  <c r="AA2224" i="5"/>
  <c r="K8456" i="5"/>
  <c r="L8456" i="16" s="1"/>
  <c r="M8456" i="16"/>
  <c r="S8456" i="16" s="1"/>
  <c r="AP8456" i="5"/>
  <c r="AA8456" i="5"/>
  <c r="AB8456" i="5"/>
  <c r="Y8456" i="5"/>
  <c r="Z8456" i="5"/>
  <c r="Y5194" i="5"/>
  <c r="K5194" i="5"/>
  <c r="L5194" i="16" s="1"/>
  <c r="M5194" i="16"/>
  <c r="S5194" i="16" s="1"/>
  <c r="AP5194" i="5"/>
  <c r="AA5194" i="5"/>
  <c r="AB5194" i="5"/>
  <c r="Z5194" i="5"/>
  <c r="M5781" i="16"/>
  <c r="S5781" i="16" s="1"/>
  <c r="AP5781" i="5"/>
  <c r="AA5781" i="5"/>
  <c r="K5781" i="5"/>
  <c r="L5781" i="16" s="1"/>
  <c r="AB5781" i="5"/>
  <c r="Y5781" i="5"/>
  <c r="Z5781" i="5"/>
  <c r="Y5958" i="5"/>
  <c r="K5958" i="5"/>
  <c r="L5958" i="16" s="1"/>
  <c r="M5958" i="16"/>
  <c r="S5958" i="16" s="1"/>
  <c r="AP5958" i="5"/>
  <c r="AA5958" i="5"/>
  <c r="AB5958" i="5"/>
  <c r="Z5958" i="5"/>
  <c r="AB2449" i="5"/>
  <c r="K2449" i="5"/>
  <c r="M2449" i="16"/>
  <c r="S2449" i="16" s="1"/>
  <c r="AP2449" i="5"/>
  <c r="Z2449" i="5"/>
  <c r="AA2449" i="5"/>
  <c r="Y2449" i="5"/>
  <c r="AA7737" i="5"/>
  <c r="K7737" i="5"/>
  <c r="L7737" i="16" s="1"/>
  <c r="M7737" i="16"/>
  <c r="S7737" i="16" s="1"/>
  <c r="AP7737" i="5"/>
  <c r="Y7737" i="5"/>
  <c r="Z7737" i="5"/>
  <c r="AB7737" i="5"/>
  <c r="AB4930" i="5"/>
  <c r="K4930" i="5"/>
  <c r="M4930" i="16"/>
  <c r="S4930" i="16" s="1"/>
  <c r="AP4930" i="5"/>
  <c r="Y4930" i="5"/>
  <c r="AA4930" i="5"/>
  <c r="Z4930" i="5"/>
  <c r="M2158" i="16"/>
  <c r="S2158" i="16" s="1"/>
  <c r="AP2158" i="5"/>
  <c r="K2158" i="5"/>
  <c r="Y2158" i="5"/>
  <c r="AA2158" i="5"/>
  <c r="AB2158" i="5"/>
  <c r="Z2158" i="5"/>
  <c r="AB1407" i="5"/>
  <c r="K1407" i="5"/>
  <c r="M1407" i="16"/>
  <c r="S1407" i="16" s="1"/>
  <c r="AP1407" i="5"/>
  <c r="AA1407" i="5"/>
  <c r="Z1407" i="5"/>
  <c r="Y1407" i="5"/>
  <c r="AA7817" i="5"/>
  <c r="K7817" i="5"/>
  <c r="L7817" i="16" s="1"/>
  <c r="M7817" i="16"/>
  <c r="S7817" i="16" s="1"/>
  <c r="AP7817" i="5"/>
  <c r="Y7817" i="5"/>
  <c r="Z7817" i="5"/>
  <c r="AB7817" i="5"/>
  <c r="K4491" i="5"/>
  <c r="M4491" i="16"/>
  <c r="S4491" i="16" s="1"/>
  <c r="AP4491" i="5"/>
  <c r="Z4491" i="5"/>
  <c r="AB4491" i="5"/>
  <c r="AA4491" i="5"/>
  <c r="Y4491" i="5"/>
  <c r="Z6252" i="5"/>
  <c r="K6252" i="5"/>
  <c r="L6252" i="16" s="1"/>
  <c r="M6252" i="16"/>
  <c r="S6252" i="16" s="1"/>
  <c r="AP6252" i="5"/>
  <c r="AB6252" i="5"/>
  <c r="AA6252" i="5"/>
  <c r="Y6252" i="5"/>
  <c r="AA881" i="5"/>
  <c r="K881" i="5"/>
  <c r="M881" i="16"/>
  <c r="S881" i="16" s="1"/>
  <c r="AP881" i="5"/>
  <c r="Z881" i="5"/>
  <c r="AB881" i="5"/>
  <c r="Y881" i="5"/>
  <c r="Y6354" i="5"/>
  <c r="K6354" i="5"/>
  <c r="L6354" i="16" s="1"/>
  <c r="M6354" i="16"/>
  <c r="S6354" i="16" s="1"/>
  <c r="AP6354" i="5"/>
  <c r="AA6354" i="5"/>
  <c r="Z6354" i="5"/>
  <c r="AB6354" i="5"/>
  <c r="K3516" i="5"/>
  <c r="M3516" i="16"/>
  <c r="S3516" i="16" s="1"/>
  <c r="AP3516" i="5"/>
  <c r="Y3516" i="5"/>
  <c r="Z3516" i="5"/>
  <c r="AA3516" i="5"/>
  <c r="AB3516" i="5"/>
  <c r="K7727" i="5"/>
  <c r="L7727" i="16" s="1"/>
  <c r="M7727" i="16"/>
  <c r="S7727" i="16" s="1"/>
  <c r="AP7727" i="5"/>
  <c r="AA7727" i="5"/>
  <c r="AB7727" i="5"/>
  <c r="Z7727" i="5"/>
  <c r="Y7727" i="5"/>
  <c r="K4545" i="5"/>
  <c r="M4545" i="16"/>
  <c r="S4545" i="16" s="1"/>
  <c r="AP4545" i="5"/>
  <c r="AB4545" i="5"/>
  <c r="Z4545" i="5"/>
  <c r="Y4545" i="5"/>
  <c r="AA4545" i="5"/>
  <c r="AB9962" i="5"/>
  <c r="M9962" i="16"/>
  <c r="S9962" i="16" s="1"/>
  <c r="AP9962" i="5"/>
  <c r="K9962" i="5"/>
  <c r="L9962" i="16" s="1"/>
  <c r="AA9962" i="5"/>
  <c r="Y9962" i="5"/>
  <c r="Z9962" i="5"/>
  <c r="AA6381" i="5"/>
  <c r="AP6381" i="5"/>
  <c r="AB6381" i="5"/>
  <c r="Z6381" i="5"/>
  <c r="Y6381" i="5"/>
  <c r="K6381" i="5"/>
  <c r="L6381" i="16" s="1"/>
  <c r="M6381" i="16"/>
  <c r="S6381" i="16" s="1"/>
  <c r="Z2127" i="5"/>
  <c r="K2127" i="5"/>
  <c r="M2127" i="16"/>
  <c r="S2127" i="16" s="1"/>
  <c r="AP2127" i="5"/>
  <c r="Y2127" i="5"/>
  <c r="AB2127" i="5"/>
  <c r="AA2127" i="5"/>
  <c r="AB8096" i="5"/>
  <c r="K8096" i="5"/>
  <c r="L8096" i="16" s="1"/>
  <c r="M8096" i="16"/>
  <c r="S8096" i="16" s="1"/>
  <c r="AP8096" i="5"/>
  <c r="Z8096" i="5"/>
  <c r="AA8096" i="5"/>
  <c r="Y8096" i="5"/>
  <c r="AB4770" i="5"/>
  <c r="K4770" i="5"/>
  <c r="M4770" i="16"/>
  <c r="S4770" i="16" s="1"/>
  <c r="AP4770" i="5"/>
  <c r="AA4770" i="5"/>
  <c r="Y4770" i="5"/>
  <c r="Z4770" i="5"/>
  <c r="AA3566" i="5"/>
  <c r="K3566" i="5"/>
  <c r="M3566" i="16"/>
  <c r="S3566" i="16" s="1"/>
  <c r="AP3566" i="5"/>
  <c r="Y3566" i="5"/>
  <c r="AB3566" i="5"/>
  <c r="Z3566" i="5"/>
  <c r="AP7205" i="5"/>
  <c r="Y7205" i="5"/>
  <c r="AA7205" i="5"/>
  <c r="K7205" i="5"/>
  <c r="L7205" i="16" s="1"/>
  <c r="M7205" i="16"/>
  <c r="S7205" i="16" s="1"/>
  <c r="Z7205" i="5"/>
  <c r="AB7205" i="5"/>
  <c r="Z2887" i="5"/>
  <c r="K2887" i="5"/>
  <c r="M2887" i="16"/>
  <c r="S2887" i="16" s="1"/>
  <c r="AP2887" i="5"/>
  <c r="AB2887" i="5"/>
  <c r="AA2887" i="5"/>
  <c r="Y2887" i="5"/>
  <c r="Y7213" i="5"/>
  <c r="AP7213" i="5"/>
  <c r="M7213" i="16"/>
  <c r="S7213" i="16" s="1"/>
  <c r="K7213" i="5"/>
  <c r="L7213" i="16" s="1"/>
  <c r="Z7213" i="5"/>
  <c r="AB7213" i="5"/>
  <c r="AA7213" i="5"/>
  <c r="AB2959" i="5"/>
  <c r="K2959" i="5"/>
  <c r="M2959" i="16"/>
  <c r="S2959" i="16" s="1"/>
  <c r="AP2959" i="5"/>
  <c r="AA2959" i="5"/>
  <c r="Z2959" i="5"/>
  <c r="Y2959" i="5"/>
  <c r="Z5491" i="5"/>
  <c r="K5491" i="5"/>
  <c r="L5491" i="16" s="1"/>
  <c r="M5491" i="16"/>
  <c r="S5491" i="16" s="1"/>
  <c r="AP5491" i="5"/>
  <c r="AB5491" i="5"/>
  <c r="Y5491" i="5"/>
  <c r="AA5491" i="5"/>
  <c r="Z6708" i="5"/>
  <c r="K6708" i="5"/>
  <c r="L6708" i="16" s="1"/>
  <c r="M6708" i="16"/>
  <c r="S6708" i="16" s="1"/>
  <c r="AP6708" i="5"/>
  <c r="Y6708" i="5"/>
  <c r="AB6708" i="5"/>
  <c r="AA6708" i="5"/>
  <c r="Y1305" i="5"/>
  <c r="K1305" i="5"/>
  <c r="M1305" i="16"/>
  <c r="S1305" i="16" s="1"/>
  <c r="AP1305" i="5"/>
  <c r="Z1305" i="5"/>
  <c r="AB1305" i="5"/>
  <c r="AA1305" i="5"/>
  <c r="Y7169" i="5"/>
  <c r="K7169" i="5"/>
  <c r="L7169" i="16" s="1"/>
  <c r="M7169" i="16"/>
  <c r="S7169" i="16" s="1"/>
  <c r="AP7169" i="5"/>
  <c r="AB7169" i="5"/>
  <c r="AA7169" i="5"/>
  <c r="Z7169" i="5"/>
  <c r="AB4035" i="5"/>
  <c r="K4035" i="5"/>
  <c r="M4035" i="16"/>
  <c r="S4035" i="16" s="1"/>
  <c r="AP4035" i="5"/>
  <c r="Y4035" i="5"/>
  <c r="Z4035" i="5"/>
  <c r="AA4035" i="5"/>
  <c r="Z6628" i="5"/>
  <c r="K6628" i="5"/>
  <c r="L6628" i="16" s="1"/>
  <c r="M6628" i="16"/>
  <c r="S6628" i="16" s="1"/>
  <c r="AP6628" i="5"/>
  <c r="AA6628" i="5"/>
  <c r="Y6628" i="5"/>
  <c r="AB6628" i="5"/>
  <c r="K1438" i="5"/>
  <c r="M1438" i="16"/>
  <c r="S1438" i="16" s="1"/>
  <c r="AP1438" i="5"/>
  <c r="AB1438" i="5"/>
  <c r="AA1438" i="5"/>
  <c r="Y1438" i="5"/>
  <c r="Z1438" i="5"/>
  <c r="AA1018" i="5"/>
  <c r="K1018" i="5"/>
  <c r="M1018" i="16"/>
  <c r="S1018" i="16" s="1"/>
  <c r="AP1018" i="5"/>
  <c r="Z1018" i="5"/>
  <c r="AB1018" i="5"/>
  <c r="Y1018" i="5"/>
  <c r="AA5938" i="5"/>
  <c r="K5938" i="5"/>
  <c r="L5938" i="16" s="1"/>
  <c r="M5938" i="16"/>
  <c r="S5938" i="16" s="1"/>
  <c r="AP5938" i="5"/>
  <c r="Y5938" i="5"/>
  <c r="AB5938" i="5"/>
  <c r="Z5938" i="5"/>
  <c r="Y7549" i="5"/>
  <c r="AP7549" i="5"/>
  <c r="K7549" i="5"/>
  <c r="L7549" i="16" s="1"/>
  <c r="M7549" i="16"/>
  <c r="S7549" i="16" s="1"/>
  <c r="Z7549" i="5"/>
  <c r="AB7549" i="5"/>
  <c r="AA7549" i="5"/>
  <c r="K3871" i="5"/>
  <c r="M3871" i="16"/>
  <c r="S3871" i="16" s="1"/>
  <c r="AP3871" i="5"/>
  <c r="AB3871" i="5"/>
  <c r="Z3871" i="5"/>
  <c r="Y3871" i="5"/>
  <c r="AA3871" i="5"/>
  <c r="M5502" i="16"/>
  <c r="S5502" i="16" s="1"/>
  <c r="AP5502" i="5"/>
  <c r="AA5502" i="5"/>
  <c r="K5502" i="5"/>
  <c r="L5502" i="16" s="1"/>
  <c r="AB5502" i="5"/>
  <c r="Z5502" i="5"/>
  <c r="Y5502" i="5"/>
  <c r="K2354" i="5"/>
  <c r="M2354" i="16"/>
  <c r="S2354" i="16" s="1"/>
  <c r="AP2354" i="5"/>
  <c r="AB2354" i="5"/>
  <c r="Z2354" i="5"/>
  <c r="AA2354" i="5"/>
  <c r="Y2354" i="5"/>
  <c r="K7210" i="5"/>
  <c r="L7210" i="16" s="1"/>
  <c r="M7210" i="16"/>
  <c r="S7210" i="16" s="1"/>
  <c r="AP7210" i="5"/>
  <c r="AB7210" i="5"/>
  <c r="Y7210" i="5"/>
  <c r="Z7210" i="5"/>
  <c r="AA7210" i="5"/>
  <c r="K8885" i="5"/>
  <c r="L8885" i="16" s="1"/>
  <c r="AP8885" i="5"/>
  <c r="AB8885" i="5"/>
  <c r="M8885" i="16"/>
  <c r="S8885" i="16" s="1"/>
  <c r="Y8885" i="5"/>
  <c r="Z8885" i="5"/>
  <c r="AA8885" i="5"/>
  <c r="Z4695" i="5"/>
  <c r="K4695" i="5"/>
  <c r="M4695" i="16"/>
  <c r="S4695" i="16" s="1"/>
  <c r="AP4695" i="5"/>
  <c r="AB4695" i="5"/>
  <c r="Y4695" i="5"/>
  <c r="AA4695" i="5"/>
  <c r="AA9178" i="5"/>
  <c r="AP9178" i="5"/>
  <c r="K9178" i="5"/>
  <c r="L9178" i="16" s="1"/>
  <c r="M9178" i="16"/>
  <c r="S9178" i="16" s="1"/>
  <c r="AB9178" i="5"/>
  <c r="Z9178" i="5"/>
  <c r="Y9178" i="5"/>
  <c r="K5174" i="5"/>
  <c r="L5174" i="16" s="1"/>
  <c r="M5174" i="16"/>
  <c r="S5174" i="16" s="1"/>
  <c r="AP5174" i="5"/>
  <c r="AA5174" i="5"/>
  <c r="Y5174" i="5"/>
  <c r="AB5174" i="5"/>
  <c r="Z5174" i="5"/>
  <c r="AA6519" i="5"/>
  <c r="K6519" i="5"/>
  <c r="L6519" i="16" s="1"/>
  <c r="AP6519" i="5"/>
  <c r="M6519" i="16"/>
  <c r="S6519" i="16" s="1"/>
  <c r="Y6519" i="5"/>
  <c r="AB6519" i="5"/>
  <c r="Z6519" i="5"/>
  <c r="K3883" i="5"/>
  <c r="M3883" i="16"/>
  <c r="S3883" i="16" s="1"/>
  <c r="AP3883" i="5"/>
  <c r="Y3883" i="5"/>
  <c r="AA3883" i="5"/>
  <c r="AB3883" i="5"/>
  <c r="Z3883" i="5"/>
  <c r="AP8611" i="5"/>
  <c r="AB8611" i="5"/>
  <c r="Z8611" i="5"/>
  <c r="K8611" i="5"/>
  <c r="L8611" i="16" s="1"/>
  <c r="M8611" i="16"/>
  <c r="S8611" i="16" s="1"/>
  <c r="Y8611" i="5"/>
  <c r="AA8611" i="5"/>
  <c r="M1598" i="16"/>
  <c r="S1598" i="16" s="1"/>
  <c r="AP1598" i="5"/>
  <c r="K1598" i="5"/>
  <c r="Z1598" i="5"/>
  <c r="Y1598" i="5"/>
  <c r="AA1598" i="5"/>
  <c r="AB1598" i="5"/>
  <c r="M4742" i="16"/>
  <c r="S4742" i="16" s="1"/>
  <c r="AP4742" i="5"/>
  <c r="AB4742" i="5"/>
  <c r="K4742" i="5"/>
  <c r="AA4742" i="5"/>
  <c r="Y4742" i="5"/>
  <c r="Z4742" i="5"/>
  <c r="AP2268" i="5"/>
  <c r="K2268" i="5"/>
  <c r="M2268" i="16"/>
  <c r="S2268" i="16" s="1"/>
  <c r="Z2268" i="5"/>
  <c r="AB2268" i="5"/>
  <c r="Y2268" i="5"/>
  <c r="AA2268" i="5"/>
  <c r="AB2293" i="5"/>
  <c r="K2293" i="5"/>
  <c r="M2293" i="16"/>
  <c r="S2293" i="16" s="1"/>
  <c r="AP2293" i="5"/>
  <c r="Y2293" i="5"/>
  <c r="AA2293" i="5"/>
  <c r="Z2293" i="5"/>
  <c r="AP8830" i="5"/>
  <c r="K8830" i="5"/>
  <c r="L8830" i="16" s="1"/>
  <c r="M8830" i="16"/>
  <c r="S8830" i="16" s="1"/>
  <c r="Y8830" i="5"/>
  <c r="AB8830" i="5"/>
  <c r="Z8830" i="5"/>
  <c r="AA8830" i="5"/>
  <c r="AB4617" i="5"/>
  <c r="K4617" i="5"/>
  <c r="M4617" i="16"/>
  <c r="S4617" i="16" s="1"/>
  <c r="AP4617" i="5"/>
  <c r="Y4617" i="5"/>
  <c r="AA4617" i="5"/>
  <c r="Z4617" i="5"/>
  <c r="AB9842" i="5"/>
  <c r="AP9842" i="5"/>
  <c r="M9842" i="16"/>
  <c r="S9842" i="16" s="1"/>
  <c r="Z9842" i="5"/>
  <c r="AA9842" i="5"/>
  <c r="Y9842" i="5"/>
  <c r="K9842" i="5"/>
  <c r="L9842" i="16" s="1"/>
  <c r="Y6453" i="5"/>
  <c r="AP6453" i="5"/>
  <c r="K6453" i="5"/>
  <c r="L6453" i="16" s="1"/>
  <c r="M6453" i="16"/>
  <c r="S6453" i="16" s="1"/>
  <c r="Z6453" i="5"/>
  <c r="AA6453" i="5"/>
  <c r="AB6453" i="5"/>
  <c r="AB2263" i="5"/>
  <c r="K2263" i="5"/>
  <c r="M2263" i="16"/>
  <c r="S2263" i="16" s="1"/>
  <c r="AP2263" i="5"/>
  <c r="Y2263" i="5"/>
  <c r="AA2263" i="5"/>
  <c r="Z2263" i="5"/>
  <c r="AB7656" i="5"/>
  <c r="K7656" i="5"/>
  <c r="L7656" i="16" s="1"/>
  <c r="M7656" i="16"/>
  <c r="S7656" i="16" s="1"/>
  <c r="AP7656" i="5"/>
  <c r="Y7656" i="5"/>
  <c r="Z7656" i="5"/>
  <c r="AA7656" i="5"/>
  <c r="M4842" i="16"/>
  <c r="S4842" i="16" s="1"/>
  <c r="AP4842" i="5"/>
  <c r="AB4842" i="5"/>
  <c r="K4842" i="5"/>
  <c r="Z4842" i="5"/>
  <c r="Y4842" i="5"/>
  <c r="AA4842" i="5"/>
  <c r="Z9891" i="5"/>
  <c r="M9891" i="16"/>
  <c r="S9891" i="16" s="1"/>
  <c r="AP9891" i="5"/>
  <c r="K9891" i="5"/>
  <c r="L9891" i="16" s="1"/>
  <c r="Y9891" i="5"/>
  <c r="AB9891" i="5"/>
  <c r="AA9891" i="5"/>
  <c r="Z928" i="5"/>
  <c r="K928" i="5"/>
  <c r="M928" i="16"/>
  <c r="S928" i="16" s="1"/>
  <c r="AP928" i="5"/>
  <c r="Y928" i="5"/>
  <c r="AB928" i="5"/>
  <c r="AA928" i="5"/>
  <c r="Z6520" i="5"/>
  <c r="K6520" i="5"/>
  <c r="L6520" i="16" s="1"/>
  <c r="M6520" i="16"/>
  <c r="S6520" i="16" s="1"/>
  <c r="AP6520" i="5"/>
  <c r="AA6520" i="5"/>
  <c r="Y6520" i="5"/>
  <c r="AB6520" i="5"/>
  <c r="Z6108" i="5"/>
  <c r="K6108" i="5"/>
  <c r="L6108" i="16" s="1"/>
  <c r="M6108" i="16"/>
  <c r="S6108" i="16" s="1"/>
  <c r="AP6108" i="5"/>
  <c r="AA6108" i="5"/>
  <c r="Y6108" i="5"/>
  <c r="AB6108" i="5"/>
  <c r="AP9550" i="5"/>
  <c r="M9550" i="16"/>
  <c r="S9550" i="16" s="1"/>
  <c r="Y9550" i="5"/>
  <c r="Z9550" i="5"/>
  <c r="AA9550" i="5"/>
  <c r="AB9550" i="5"/>
  <c r="K9550" i="5"/>
  <c r="L9550" i="16" s="1"/>
  <c r="M4814" i="16"/>
  <c r="S4814" i="16" s="1"/>
  <c r="AP4814" i="5"/>
  <c r="Y4814" i="5"/>
  <c r="AA4814" i="5"/>
  <c r="AB4814" i="5"/>
  <c r="K4814" i="5"/>
  <c r="Z4814" i="5"/>
  <c r="AP7005" i="5"/>
  <c r="Y7005" i="5"/>
  <c r="K7005" i="5"/>
  <c r="L7005" i="16" s="1"/>
  <c r="M7005" i="16"/>
  <c r="S7005" i="16" s="1"/>
  <c r="AA7005" i="5"/>
  <c r="Z7005" i="5"/>
  <c r="AB7005" i="5"/>
  <c r="AB2879" i="5"/>
  <c r="K2879" i="5"/>
  <c r="M2879" i="16"/>
  <c r="S2879" i="16" s="1"/>
  <c r="AP2879" i="5"/>
  <c r="Z2879" i="5"/>
  <c r="AA2879" i="5"/>
  <c r="Y2879" i="5"/>
  <c r="Y8720" i="5"/>
  <c r="K8720" i="5"/>
  <c r="L8720" i="16" s="1"/>
  <c r="M8720" i="16"/>
  <c r="S8720" i="16" s="1"/>
  <c r="AP8720" i="5"/>
  <c r="AB8720" i="5"/>
  <c r="Z8720" i="5"/>
  <c r="AA8720" i="5"/>
  <c r="AA5266" i="5"/>
  <c r="K5266" i="5"/>
  <c r="L5266" i="16" s="1"/>
  <c r="M5266" i="16"/>
  <c r="S5266" i="16" s="1"/>
  <c r="AP5266" i="5"/>
  <c r="Y5266" i="5"/>
  <c r="AB5266" i="5"/>
  <c r="Z5266" i="5"/>
  <c r="AB4925" i="5"/>
  <c r="AP4925" i="5"/>
  <c r="K4925" i="5"/>
  <c r="M4925" i="16"/>
  <c r="S4925" i="16" s="1"/>
  <c r="AA4925" i="5"/>
  <c r="Y4925" i="5"/>
  <c r="Z4925" i="5"/>
  <c r="Z1416" i="5"/>
  <c r="K1416" i="5"/>
  <c r="M1416" i="16"/>
  <c r="S1416" i="16" s="1"/>
  <c r="AP1416" i="5"/>
  <c r="AB1416" i="5"/>
  <c r="AA1416" i="5"/>
  <c r="Y1416" i="5"/>
  <c r="AB2739" i="5"/>
  <c r="K2739" i="5"/>
  <c r="M2739" i="16"/>
  <c r="S2739" i="16" s="1"/>
  <c r="AP2739" i="5"/>
  <c r="Z2739" i="5"/>
  <c r="AA2739" i="5"/>
  <c r="Y2739" i="5"/>
  <c r="K7531" i="5"/>
  <c r="L7531" i="16" s="1"/>
  <c r="AP7531" i="5"/>
  <c r="M7531" i="16"/>
  <c r="S7531" i="16" s="1"/>
  <c r="AB7531" i="5"/>
  <c r="Z7531" i="5"/>
  <c r="Y7531" i="5"/>
  <c r="AA7531" i="5"/>
  <c r="AP9142" i="5"/>
  <c r="Y9142" i="5"/>
  <c r="K9142" i="5"/>
  <c r="L9142" i="16" s="1"/>
  <c r="M9142" i="16"/>
  <c r="S9142" i="16" s="1"/>
  <c r="AB9142" i="5"/>
  <c r="Z9142" i="5"/>
  <c r="AA9142" i="5"/>
  <c r="Y5592" i="5"/>
  <c r="K5592" i="5"/>
  <c r="L5592" i="16" s="1"/>
  <c r="M5592" i="16"/>
  <c r="S5592" i="16" s="1"/>
  <c r="AP5592" i="5"/>
  <c r="AA5592" i="5"/>
  <c r="AB5592" i="5"/>
  <c r="Z5592" i="5"/>
  <c r="AA1795" i="5"/>
  <c r="K1795" i="5"/>
  <c r="M1795" i="16"/>
  <c r="S1795" i="16" s="1"/>
  <c r="AP1795" i="5"/>
  <c r="Z1795" i="5"/>
  <c r="Y1795" i="5"/>
  <c r="AB1795" i="5"/>
  <c r="AP4565" i="5"/>
  <c r="K4565" i="5"/>
  <c r="M4565" i="16"/>
  <c r="S4565" i="16" s="1"/>
  <c r="AB4565" i="5"/>
  <c r="Y4565" i="5"/>
  <c r="AA4565" i="5"/>
  <c r="Z4565" i="5"/>
  <c r="AP8006" i="5"/>
  <c r="Z8006" i="5"/>
  <c r="K8006" i="5"/>
  <c r="L8006" i="16" s="1"/>
  <c r="M8006" i="16"/>
  <c r="S8006" i="16" s="1"/>
  <c r="AB8006" i="5"/>
  <c r="Y8006" i="5"/>
  <c r="AA8006" i="5"/>
  <c r="AB4497" i="5"/>
  <c r="K4497" i="5"/>
  <c r="M4497" i="16"/>
  <c r="S4497" i="16" s="1"/>
  <c r="AP4497" i="5"/>
  <c r="AA4497" i="5"/>
  <c r="Y4497" i="5"/>
  <c r="Z4497" i="5"/>
  <c r="Y9785" i="5"/>
  <c r="M9785" i="16"/>
  <c r="S9785" i="16" s="1"/>
  <c r="AP9785" i="5"/>
  <c r="AA9785" i="5"/>
  <c r="K9785" i="5"/>
  <c r="L9785" i="16" s="1"/>
  <c r="Z9785" i="5"/>
  <c r="AB9785" i="5"/>
  <c r="AP9975" i="5"/>
  <c r="M9975" i="16"/>
  <c r="S9975" i="16" s="1"/>
  <c r="Y9975" i="5"/>
  <c r="K9975" i="5"/>
  <c r="L9975" i="16" s="1"/>
  <c r="Z9975" i="5"/>
  <c r="AB9975" i="5"/>
  <c r="AA9975" i="5"/>
  <c r="AB1217" i="5"/>
  <c r="K1217" i="5"/>
  <c r="M1217" i="16"/>
  <c r="S1217" i="16" s="1"/>
  <c r="AP1217" i="5"/>
  <c r="AA1217" i="5"/>
  <c r="Z1217" i="5"/>
  <c r="Y1217" i="5"/>
  <c r="Y6633" i="5"/>
  <c r="K6633" i="5"/>
  <c r="L6633" i="16" s="1"/>
  <c r="M6633" i="16"/>
  <c r="S6633" i="16" s="1"/>
  <c r="AP6633" i="5"/>
  <c r="Z6633" i="5"/>
  <c r="AA6633" i="5"/>
  <c r="AB6633" i="5"/>
  <c r="AB3687" i="5"/>
  <c r="K3687" i="5"/>
  <c r="M3687" i="16"/>
  <c r="S3687" i="16" s="1"/>
  <c r="AP3687" i="5"/>
  <c r="AA3687" i="5"/>
  <c r="Z3687" i="5"/>
  <c r="Y3687" i="5"/>
  <c r="M9407" i="16"/>
  <c r="S9407" i="16" s="1"/>
  <c r="AP9407" i="5"/>
  <c r="K9407" i="5"/>
  <c r="L9407" i="16" s="1"/>
  <c r="AB9407" i="5"/>
  <c r="Z9407" i="5"/>
  <c r="Y9407" i="5"/>
  <c r="AA9407" i="5"/>
  <c r="K819" i="5"/>
  <c r="M819" i="16"/>
  <c r="S819" i="16" s="1"/>
  <c r="AP819" i="5"/>
  <c r="AB819" i="5"/>
  <c r="Y819" i="5"/>
  <c r="Z819" i="5"/>
  <c r="AA819" i="5"/>
  <c r="K6293" i="5"/>
  <c r="L6293" i="16" s="1"/>
  <c r="AP6293" i="5"/>
  <c r="AA6293" i="5"/>
  <c r="AB6293" i="5"/>
  <c r="M6293" i="16"/>
  <c r="S6293" i="16" s="1"/>
  <c r="Y6293" i="5"/>
  <c r="Z6293" i="5"/>
  <c r="AA3191" i="5"/>
  <c r="K3191" i="5"/>
  <c r="M3191" i="16"/>
  <c r="S3191" i="16" s="1"/>
  <c r="AP3191" i="5"/>
  <c r="Z3191" i="5"/>
  <c r="Y3191" i="5"/>
  <c r="AB3191" i="5"/>
  <c r="Y9551" i="5"/>
  <c r="K9551" i="5"/>
  <c r="L9551" i="16" s="1"/>
  <c r="M9551" i="16"/>
  <c r="S9551" i="16" s="1"/>
  <c r="AP9551" i="5"/>
  <c r="AB9551" i="5"/>
  <c r="Z9551" i="5"/>
  <c r="AA9551" i="5"/>
  <c r="AB714" i="5"/>
  <c r="K714" i="5"/>
  <c r="M714" i="16"/>
  <c r="S714" i="16" s="1"/>
  <c r="AP714" i="5"/>
  <c r="AA714" i="5"/>
  <c r="Y714" i="5"/>
  <c r="Z714" i="5"/>
  <c r="Y3470" i="5"/>
  <c r="K3470" i="5"/>
  <c r="M3470" i="16"/>
  <c r="S3470" i="16" s="1"/>
  <c r="AP3470" i="5"/>
  <c r="AA3470" i="5"/>
  <c r="AB3470" i="5"/>
  <c r="Z3470" i="5"/>
  <c r="M6541" i="16"/>
  <c r="S6541" i="16" s="1"/>
  <c r="AP6541" i="5"/>
  <c r="Y6541" i="5"/>
  <c r="K6541" i="5"/>
  <c r="L6541" i="16" s="1"/>
  <c r="Z6541" i="5"/>
  <c r="AA6541" i="5"/>
  <c r="AB6541" i="5"/>
  <c r="M4527" i="16"/>
  <c r="S4527" i="16" s="1"/>
  <c r="K4527" i="5"/>
  <c r="AP4527" i="5"/>
  <c r="Z4527" i="5"/>
  <c r="AB4527" i="5"/>
  <c r="AA4527" i="5"/>
  <c r="Y4527" i="5"/>
  <c r="K1701" i="5"/>
  <c r="M1701" i="16"/>
  <c r="S1701" i="16" s="1"/>
  <c r="AP1701" i="5"/>
  <c r="Y1701" i="5"/>
  <c r="Z1701" i="5"/>
  <c r="AB1701" i="5"/>
  <c r="AA1701" i="5"/>
  <c r="Y1147" i="5"/>
  <c r="K1147" i="5"/>
  <c r="AP1147" i="5"/>
  <c r="M1147" i="16"/>
  <c r="S1147" i="16" s="1"/>
  <c r="Z1147" i="5"/>
  <c r="AB1147" i="5"/>
  <c r="AA1147" i="5"/>
  <c r="Y6515" i="5"/>
  <c r="AP6515" i="5"/>
  <c r="M6515" i="16"/>
  <c r="S6515" i="16" s="1"/>
  <c r="K6515" i="5"/>
  <c r="L6515" i="16" s="1"/>
  <c r="AA6515" i="5"/>
  <c r="AB6515" i="5"/>
  <c r="Z6515" i="5"/>
  <c r="AP8069" i="5"/>
  <c r="Y8069" i="5"/>
  <c r="AA8069" i="5"/>
  <c r="K8069" i="5"/>
  <c r="L8069" i="16" s="1"/>
  <c r="M8069" i="16"/>
  <c r="S8069" i="16" s="1"/>
  <c r="Z8069" i="5"/>
  <c r="AB8069" i="5"/>
  <c r="AB4000" i="5"/>
  <c r="K4000" i="5"/>
  <c r="M4000" i="16"/>
  <c r="S4000" i="16" s="1"/>
  <c r="AP4000" i="5"/>
  <c r="Y4000" i="5"/>
  <c r="AA4000" i="5"/>
  <c r="Z4000" i="5"/>
  <c r="Y9592" i="5"/>
  <c r="K9592" i="5"/>
  <c r="L9592" i="16" s="1"/>
  <c r="M9592" i="16"/>
  <c r="S9592" i="16" s="1"/>
  <c r="AP9592" i="5"/>
  <c r="Z9592" i="5"/>
  <c r="AB9592" i="5"/>
  <c r="AA9592" i="5"/>
  <c r="AA1263" i="5"/>
  <c r="K1263" i="5"/>
  <c r="M1263" i="16"/>
  <c r="S1263" i="16" s="1"/>
  <c r="AP1263" i="5"/>
  <c r="AB1263" i="5"/>
  <c r="Y1263" i="5"/>
  <c r="Z1263" i="5"/>
  <c r="K7047" i="5"/>
  <c r="L7047" i="16" s="1"/>
  <c r="M7047" i="16"/>
  <c r="S7047" i="16" s="1"/>
  <c r="AP7047" i="5"/>
  <c r="AA7047" i="5"/>
  <c r="Y7047" i="5"/>
  <c r="AB7047" i="5"/>
  <c r="Z7047" i="5"/>
  <c r="Y5378" i="5"/>
  <c r="K5378" i="5"/>
  <c r="L5378" i="16" s="1"/>
  <c r="M5378" i="16"/>
  <c r="S5378" i="16" s="1"/>
  <c r="AP5378" i="5"/>
  <c r="AA5378" i="5"/>
  <c r="AB5378" i="5"/>
  <c r="Z5378" i="5"/>
  <c r="AP5981" i="5"/>
  <c r="M5981" i="16"/>
  <c r="S5981" i="16" s="1"/>
  <c r="Y5981" i="5"/>
  <c r="K5981" i="5"/>
  <c r="L5981" i="16" s="1"/>
  <c r="AA5981" i="5"/>
  <c r="AB5981" i="5"/>
  <c r="Z5981" i="5"/>
  <c r="Z1855" i="5"/>
  <c r="K1855" i="5"/>
  <c r="M1855" i="16"/>
  <c r="S1855" i="16" s="1"/>
  <c r="AP1855" i="5"/>
  <c r="Y1855" i="5"/>
  <c r="AB1855" i="5"/>
  <c r="AA1855" i="5"/>
  <c r="K7696" i="5"/>
  <c r="L7696" i="16" s="1"/>
  <c r="M7696" i="16"/>
  <c r="S7696" i="16" s="1"/>
  <c r="AP7696" i="5"/>
  <c r="Z7696" i="5"/>
  <c r="AB7696" i="5"/>
  <c r="Y7696" i="5"/>
  <c r="AA7696" i="5"/>
  <c r="K4242" i="5"/>
  <c r="M4242" i="16"/>
  <c r="S4242" i="16" s="1"/>
  <c r="AP4242" i="5"/>
  <c r="Y4242" i="5"/>
  <c r="AA4242" i="5"/>
  <c r="AB4242" i="5"/>
  <c r="Z4242" i="5"/>
  <c r="Y829" i="5"/>
  <c r="K829" i="5"/>
  <c r="M829" i="16"/>
  <c r="S829" i="16" s="1"/>
  <c r="AP829" i="5"/>
  <c r="Z829" i="5"/>
  <c r="AA829" i="5"/>
  <c r="AB829" i="5"/>
  <c r="M5839" i="16"/>
  <c r="S5839" i="16" s="1"/>
  <c r="AP5839" i="5"/>
  <c r="AA5839" i="5"/>
  <c r="Z5839" i="5"/>
  <c r="K5839" i="5"/>
  <c r="L5839" i="16" s="1"/>
  <c r="AB5839" i="5"/>
  <c r="Y5839" i="5"/>
  <c r="Z7200" i="5"/>
  <c r="K7200" i="5"/>
  <c r="L7200" i="16" s="1"/>
  <c r="M7200" i="16"/>
  <c r="S7200" i="16" s="1"/>
  <c r="AP7200" i="5"/>
  <c r="AB7200" i="5"/>
  <c r="Y7200" i="5"/>
  <c r="AA7200" i="5"/>
  <c r="K3874" i="5"/>
  <c r="M3874" i="16"/>
  <c r="S3874" i="16" s="1"/>
  <c r="AP3874" i="5"/>
  <c r="Z3874" i="5"/>
  <c r="Y3874" i="5"/>
  <c r="AA3874" i="5"/>
  <c r="AB3874" i="5"/>
  <c r="Z8915" i="5"/>
  <c r="M8915" i="16"/>
  <c r="S8915" i="16" s="1"/>
  <c r="AP8915" i="5"/>
  <c r="Y8915" i="5"/>
  <c r="AB8915" i="5"/>
  <c r="K8915" i="5"/>
  <c r="L8915" i="16" s="1"/>
  <c r="AA8915" i="5"/>
  <c r="AP4125" i="5"/>
  <c r="M4125" i="16"/>
  <c r="S4125" i="16" s="1"/>
  <c r="AB4125" i="5"/>
  <c r="AA4125" i="5"/>
  <c r="K4125" i="5"/>
  <c r="Z4125" i="5"/>
  <c r="Y4125" i="5"/>
  <c r="Z1152" i="5"/>
  <c r="K1152" i="5"/>
  <c r="AP1152" i="5"/>
  <c r="M1152" i="16"/>
  <c r="S1152" i="16" s="1"/>
  <c r="Y1152" i="5"/>
  <c r="AB1152" i="5"/>
  <c r="AA1152" i="5"/>
  <c r="Y7057" i="5"/>
  <c r="K7057" i="5"/>
  <c r="L7057" i="16" s="1"/>
  <c r="M7057" i="16"/>
  <c r="S7057" i="16" s="1"/>
  <c r="AP7057" i="5"/>
  <c r="AA7057" i="5"/>
  <c r="Z7057" i="5"/>
  <c r="AB7057" i="5"/>
  <c r="K3795" i="5"/>
  <c r="M3795" i="16"/>
  <c r="S3795" i="16" s="1"/>
  <c r="AP3795" i="5"/>
  <c r="AB3795" i="5"/>
  <c r="Z3795" i="5"/>
  <c r="Y3795" i="5"/>
  <c r="AA3795" i="5"/>
  <c r="Z5675" i="5"/>
  <c r="K5675" i="5"/>
  <c r="L5675" i="16" s="1"/>
  <c r="M5675" i="16"/>
  <c r="S5675" i="16" s="1"/>
  <c r="AP5675" i="5"/>
  <c r="Y5675" i="5"/>
  <c r="AB5675" i="5"/>
  <c r="AA5675" i="5"/>
  <c r="M1502" i="16"/>
  <c r="S1502" i="16" s="1"/>
  <c r="AP1502" i="5"/>
  <c r="K1502" i="5"/>
  <c r="Z1502" i="5"/>
  <c r="AB1502" i="5"/>
  <c r="AA1502" i="5"/>
  <c r="Y1502" i="5"/>
  <c r="AB7130" i="5"/>
  <c r="K7130" i="5"/>
  <c r="L7130" i="16" s="1"/>
  <c r="M7130" i="16"/>
  <c r="S7130" i="16" s="1"/>
  <c r="AP7130" i="5"/>
  <c r="AA7130" i="5"/>
  <c r="Z7130" i="5"/>
  <c r="Y7130" i="5"/>
  <c r="AA4804" i="5"/>
  <c r="K4804" i="5"/>
  <c r="M4804" i="16"/>
  <c r="S4804" i="16" s="1"/>
  <c r="AP4804" i="5"/>
  <c r="Y4804" i="5"/>
  <c r="Z4804" i="5"/>
  <c r="AB4804" i="5"/>
  <c r="AB2389" i="5"/>
  <c r="K2389" i="5"/>
  <c r="M2389" i="16"/>
  <c r="S2389" i="16" s="1"/>
  <c r="AP2389" i="5"/>
  <c r="AA2389" i="5"/>
  <c r="Y2389" i="5"/>
  <c r="Z2389" i="5"/>
  <c r="AB1835" i="5"/>
  <c r="K1835" i="5"/>
  <c r="M1835" i="16"/>
  <c r="S1835" i="16" s="1"/>
  <c r="AP1835" i="5"/>
  <c r="Y1835" i="5"/>
  <c r="Z1835" i="5"/>
  <c r="AA1835" i="5"/>
  <c r="Y6563" i="5"/>
  <c r="K6563" i="5"/>
  <c r="L6563" i="16" s="1"/>
  <c r="M6563" i="16"/>
  <c r="S6563" i="16" s="1"/>
  <c r="AP6563" i="5"/>
  <c r="AA6563" i="5"/>
  <c r="Z6563" i="5"/>
  <c r="AB6563" i="5"/>
  <c r="M8238" i="16"/>
  <c r="S8238" i="16" s="1"/>
  <c r="AP8238" i="5"/>
  <c r="AA8238" i="5"/>
  <c r="Y8238" i="5"/>
  <c r="AB8238" i="5"/>
  <c r="K8238" i="5"/>
  <c r="L8238" i="16" s="1"/>
  <c r="Z8238" i="5"/>
  <c r="Z4176" i="5"/>
  <c r="K4176" i="5"/>
  <c r="M4176" i="16"/>
  <c r="S4176" i="16" s="1"/>
  <c r="AP4176" i="5"/>
  <c r="Y4176" i="5"/>
  <c r="AA4176" i="5"/>
  <c r="AB4176" i="5"/>
  <c r="Z9441" i="5"/>
  <c r="AP9441" i="5"/>
  <c r="K9441" i="5"/>
  <c r="L9441" i="16" s="1"/>
  <c r="AB9441" i="5"/>
  <c r="AA9441" i="5"/>
  <c r="Y9441" i="5"/>
  <c r="M9441" i="16"/>
  <c r="S9441" i="16" s="1"/>
  <c r="AP1540" i="5"/>
  <c r="AA1540" i="5"/>
  <c r="Y1540" i="5"/>
  <c r="K1540" i="5"/>
  <c r="M1540" i="16"/>
  <c r="S1540" i="16" s="1"/>
  <c r="AB1540" i="5"/>
  <c r="Z1540" i="5"/>
  <c r="Z6724" i="5"/>
  <c r="K6724" i="5"/>
  <c r="L6724" i="16" s="1"/>
  <c r="M6724" i="16"/>
  <c r="S6724" i="16" s="1"/>
  <c r="AP6724" i="5"/>
  <c r="AA6724" i="5"/>
  <c r="AB6724" i="5"/>
  <c r="Y6724" i="5"/>
  <c r="Y7071" i="5"/>
  <c r="M7071" i="16"/>
  <c r="S7071" i="16" s="1"/>
  <c r="K7071" i="5"/>
  <c r="L7071" i="16" s="1"/>
  <c r="AP7071" i="5"/>
  <c r="AA7071" i="5"/>
  <c r="Z7071" i="5"/>
  <c r="AB7071" i="5"/>
  <c r="Z3313" i="5"/>
  <c r="K3313" i="5"/>
  <c r="M3313" i="16"/>
  <c r="S3313" i="16" s="1"/>
  <c r="AP3313" i="5"/>
  <c r="AA3313" i="5"/>
  <c r="AB3313" i="5"/>
  <c r="Y3313" i="5"/>
  <c r="M9298" i="16"/>
  <c r="S9298" i="16" s="1"/>
  <c r="AP9298" i="5"/>
  <c r="AA9298" i="5"/>
  <c r="K9298" i="5"/>
  <c r="L9298" i="16" s="1"/>
  <c r="AB9298" i="5"/>
  <c r="Z9298" i="5"/>
  <c r="Y9298" i="5"/>
  <c r="AA3606" i="5"/>
  <c r="K3606" i="5"/>
  <c r="M3606" i="16"/>
  <c r="S3606" i="16" s="1"/>
  <c r="AP3606" i="5"/>
  <c r="Y3606" i="5"/>
  <c r="AB3606" i="5"/>
  <c r="Z3606" i="5"/>
  <c r="AB2585" i="5"/>
  <c r="K2585" i="5"/>
  <c r="M2585" i="16"/>
  <c r="S2585" i="16" s="1"/>
  <c r="AP2585" i="5"/>
  <c r="Z2585" i="5"/>
  <c r="AA2585" i="5"/>
  <c r="Y2585" i="5"/>
  <c r="Z8449" i="5"/>
  <c r="AP8449" i="5"/>
  <c r="AA8449" i="5"/>
  <c r="K8449" i="5"/>
  <c r="L8449" i="16" s="1"/>
  <c r="M8449" i="16"/>
  <c r="S8449" i="16" s="1"/>
  <c r="AB8449" i="5"/>
  <c r="Y8449" i="5"/>
  <c r="K5315" i="5"/>
  <c r="L5315" i="16" s="1"/>
  <c r="M5315" i="16"/>
  <c r="S5315" i="16" s="1"/>
  <c r="AP5315" i="5"/>
  <c r="AA5315" i="5"/>
  <c r="AB5315" i="5"/>
  <c r="Z5315" i="5"/>
  <c r="Y5315" i="5"/>
  <c r="K3838" i="5"/>
  <c r="M3838" i="16"/>
  <c r="S3838" i="16" s="1"/>
  <c r="AP3838" i="5"/>
  <c r="Z3838" i="5"/>
  <c r="Y3838" i="5"/>
  <c r="AB3838" i="5"/>
  <c r="AA3838" i="5"/>
  <c r="K1449" i="5"/>
  <c r="M1449" i="16"/>
  <c r="S1449" i="16" s="1"/>
  <c r="AP1449" i="5"/>
  <c r="AB1449" i="5"/>
  <c r="AA1449" i="5"/>
  <c r="Y1449" i="5"/>
  <c r="Z1449" i="5"/>
  <c r="AA8237" i="5"/>
  <c r="AP8237" i="5"/>
  <c r="Z8237" i="5"/>
  <c r="M8237" i="16"/>
  <c r="S8237" i="16" s="1"/>
  <c r="K8237" i="5"/>
  <c r="L8237" i="16" s="1"/>
  <c r="AB8237" i="5"/>
  <c r="Y8237" i="5"/>
  <c r="K3983" i="5"/>
  <c r="M3983" i="16"/>
  <c r="S3983" i="16" s="1"/>
  <c r="AP3983" i="5"/>
  <c r="Y3983" i="5"/>
  <c r="Z3983" i="5"/>
  <c r="AA3983" i="5"/>
  <c r="AB3983" i="5"/>
  <c r="AP1300" i="5"/>
  <c r="Z1300" i="5"/>
  <c r="M1300" i="16"/>
  <c r="S1300" i="16" s="1"/>
  <c r="K1300" i="5"/>
  <c r="AA1300" i="5"/>
  <c r="Y1300" i="5"/>
  <c r="AB1300" i="5"/>
  <c r="Y9340" i="5"/>
  <c r="M9340" i="16"/>
  <c r="S9340" i="16" s="1"/>
  <c r="AB9340" i="5"/>
  <c r="Z9340" i="5"/>
  <c r="AP9340" i="5"/>
  <c r="K9340" i="5"/>
  <c r="L9340" i="16" s="1"/>
  <c r="AA9340" i="5"/>
  <c r="AB2329" i="5"/>
  <c r="K2329" i="5"/>
  <c r="M2329" i="16"/>
  <c r="S2329" i="16" s="1"/>
  <c r="AP2329" i="5"/>
  <c r="AA2329" i="5"/>
  <c r="Z2329" i="5"/>
  <c r="Y2329" i="5"/>
  <c r="Y8193" i="5"/>
  <c r="M8193" i="16"/>
  <c r="S8193" i="16" s="1"/>
  <c r="AP8193" i="5"/>
  <c r="K8193" i="5"/>
  <c r="L8193" i="16" s="1"/>
  <c r="Z8193" i="5"/>
  <c r="AB8193" i="5"/>
  <c r="AA8193" i="5"/>
  <c r="K5059" i="5"/>
  <c r="L5059" i="16" s="1"/>
  <c r="M5059" i="16"/>
  <c r="S5059" i="16" s="1"/>
  <c r="AP5059" i="5"/>
  <c r="Z5059" i="5"/>
  <c r="AA5059" i="5"/>
  <c r="Y5059" i="5"/>
  <c r="AB5059" i="5"/>
  <c r="AA9260" i="5"/>
  <c r="AP9260" i="5"/>
  <c r="M9260" i="16"/>
  <c r="S9260" i="16" s="1"/>
  <c r="Y9260" i="5"/>
  <c r="K9260" i="5"/>
  <c r="L9260" i="16" s="1"/>
  <c r="Z9260" i="5"/>
  <c r="AB9260" i="5"/>
  <c r="AA5534" i="5"/>
  <c r="K5534" i="5"/>
  <c r="L5534" i="16" s="1"/>
  <c r="M5534" i="16"/>
  <c r="S5534" i="16" s="1"/>
  <c r="AP5534" i="5"/>
  <c r="Z5534" i="5"/>
  <c r="AB5534" i="5"/>
  <c r="Y5534" i="5"/>
  <c r="AB2042" i="5"/>
  <c r="K2042" i="5"/>
  <c r="M2042" i="16"/>
  <c r="S2042" i="16" s="1"/>
  <c r="AP2042" i="5"/>
  <c r="Y2042" i="5"/>
  <c r="AA2042" i="5"/>
  <c r="Z2042" i="5"/>
  <c r="K6962" i="5"/>
  <c r="L6962" i="16" s="1"/>
  <c r="M6962" i="16"/>
  <c r="S6962" i="16" s="1"/>
  <c r="AP6962" i="5"/>
  <c r="AB6962" i="5"/>
  <c r="Y6962" i="5"/>
  <c r="Z6962" i="5"/>
  <c r="AA6962" i="5"/>
  <c r="AP8573" i="5"/>
  <c r="K8573" i="5"/>
  <c r="L8573" i="16" s="1"/>
  <c r="M8573" i="16"/>
  <c r="S8573" i="16" s="1"/>
  <c r="Z8573" i="5"/>
  <c r="AA8573" i="5"/>
  <c r="Y8573" i="5"/>
  <c r="AB8573" i="5"/>
  <c r="Y4895" i="5"/>
  <c r="K4895" i="5"/>
  <c r="M4895" i="16"/>
  <c r="S4895" i="16" s="1"/>
  <c r="AP4895" i="5"/>
  <c r="AB4895" i="5"/>
  <c r="Z4895" i="5"/>
  <c r="AA4895" i="5"/>
  <c r="M3685" i="16"/>
  <c r="S3685" i="16" s="1"/>
  <c r="AP3685" i="5"/>
  <c r="AA3685" i="5"/>
  <c r="K3685" i="5"/>
  <c r="Z3685" i="5"/>
  <c r="Y3685" i="5"/>
  <c r="AB3685" i="5"/>
  <c r="AA6075" i="5"/>
  <c r="K6075" i="5"/>
  <c r="L6075" i="16" s="1"/>
  <c r="M6075" i="16"/>
  <c r="S6075" i="16" s="1"/>
  <c r="AP6075" i="5"/>
  <c r="AB6075" i="5"/>
  <c r="Z6075" i="5"/>
  <c r="Y6075" i="5"/>
  <c r="AP7437" i="5"/>
  <c r="Y7437" i="5"/>
  <c r="K7437" i="5"/>
  <c r="L7437" i="16" s="1"/>
  <c r="M7437" i="16"/>
  <c r="S7437" i="16" s="1"/>
  <c r="AA7437" i="5"/>
  <c r="Z7437" i="5"/>
  <c r="AB7437" i="5"/>
  <c r="AB3560" i="5"/>
  <c r="K3560" i="5"/>
  <c r="M3560" i="16"/>
  <c r="S3560" i="16" s="1"/>
  <c r="AP3560" i="5"/>
  <c r="AA3560" i="5"/>
  <c r="Z3560" i="5"/>
  <c r="Y3560" i="5"/>
  <c r="Y9216" i="5"/>
  <c r="K9216" i="5"/>
  <c r="L9216" i="16" s="1"/>
  <c r="M9216" i="16"/>
  <c r="S9216" i="16" s="1"/>
  <c r="AP9216" i="5"/>
  <c r="AA9216" i="5"/>
  <c r="Z9216" i="5"/>
  <c r="AB9216" i="5"/>
  <c r="AB834" i="5"/>
  <c r="K834" i="5"/>
  <c r="M834" i="16"/>
  <c r="S834" i="16" s="1"/>
  <c r="AP834" i="5"/>
  <c r="AA834" i="5"/>
  <c r="Y834" i="5"/>
  <c r="Z834" i="5"/>
  <c r="Y6330" i="5"/>
  <c r="K6330" i="5"/>
  <c r="L6330" i="16" s="1"/>
  <c r="M6330" i="16"/>
  <c r="S6330" i="16" s="1"/>
  <c r="AP6330" i="5"/>
  <c r="AB6330" i="5"/>
  <c r="Z6330" i="5"/>
  <c r="AA6330" i="5"/>
  <c r="AB3556" i="5"/>
  <c r="M3556" i="16"/>
  <c r="S3556" i="16" s="1"/>
  <c r="AP3556" i="5"/>
  <c r="K3556" i="5"/>
  <c r="Y3556" i="5"/>
  <c r="Z3556" i="5"/>
  <c r="AA3556" i="5"/>
  <c r="Y9296" i="5"/>
  <c r="AP9296" i="5"/>
  <c r="M9296" i="16"/>
  <c r="S9296" i="16" s="1"/>
  <c r="K9296" i="5"/>
  <c r="L9296" i="16" s="1"/>
  <c r="AA9296" i="5"/>
  <c r="Z9296" i="5"/>
  <c r="AB9296" i="5"/>
  <c r="AA5842" i="5"/>
  <c r="K5842" i="5"/>
  <c r="L5842" i="16" s="1"/>
  <c r="M5842" i="16"/>
  <c r="S5842" i="16" s="1"/>
  <c r="AP5842" i="5"/>
  <c r="Y5842" i="5"/>
  <c r="AB5842" i="5"/>
  <c r="Z5842" i="5"/>
  <c r="M6118" i="16"/>
  <c r="S6118" i="16" s="1"/>
  <c r="AP6118" i="5"/>
  <c r="AB6118" i="5"/>
  <c r="Z6118" i="5"/>
  <c r="AA6118" i="5"/>
  <c r="Y6118" i="5"/>
  <c r="K6118" i="5"/>
  <c r="L6118" i="16" s="1"/>
  <c r="K1992" i="5"/>
  <c r="M1992" i="16"/>
  <c r="S1992" i="16" s="1"/>
  <c r="AP1992" i="5"/>
  <c r="AB1992" i="5"/>
  <c r="AA1992" i="5"/>
  <c r="Y1992" i="5"/>
  <c r="Z1992" i="5"/>
  <c r="K3827" i="5"/>
  <c r="M3827" i="16"/>
  <c r="S3827" i="16" s="1"/>
  <c r="AP3827" i="5"/>
  <c r="AA3827" i="5"/>
  <c r="AB3827" i="5"/>
  <c r="Z3827" i="5"/>
  <c r="Y3827" i="5"/>
  <c r="Z8619" i="5"/>
  <c r="AP8619" i="5"/>
  <c r="AA8619" i="5"/>
  <c r="M8619" i="16"/>
  <c r="S8619" i="16" s="1"/>
  <c r="AB8619" i="5"/>
  <c r="Y8619" i="5"/>
  <c r="K8619" i="5"/>
  <c r="L8619" i="16" s="1"/>
  <c r="AP9206" i="5"/>
  <c r="K9206" i="5"/>
  <c r="L9206" i="16" s="1"/>
  <c r="M9206" i="16"/>
  <c r="S9206" i="16" s="1"/>
  <c r="Z9206" i="5"/>
  <c r="Y9206" i="5"/>
  <c r="AA9206" i="5"/>
  <c r="AB9206" i="5"/>
  <c r="Y5656" i="5"/>
  <c r="K5656" i="5"/>
  <c r="L5656" i="16" s="1"/>
  <c r="M5656" i="16"/>
  <c r="S5656" i="16" s="1"/>
  <c r="AP5656" i="5"/>
  <c r="AA5656" i="5"/>
  <c r="AB5656" i="5"/>
  <c r="Z5656" i="5"/>
  <c r="AB1859" i="5"/>
  <c r="K1859" i="5"/>
  <c r="M1859" i="16"/>
  <c r="S1859" i="16" s="1"/>
  <c r="AP1859" i="5"/>
  <c r="Z1859" i="5"/>
  <c r="AA1859" i="5"/>
  <c r="Y1859" i="5"/>
  <c r="K268" i="5"/>
  <c r="M268" i="16"/>
  <c r="S268" i="16" s="1"/>
  <c r="AP268" i="5"/>
  <c r="Y268" i="5"/>
  <c r="AB268" i="5"/>
  <c r="Z268" i="5"/>
  <c r="AA268" i="5"/>
  <c r="AP8582" i="5"/>
  <c r="M8582" i="16"/>
  <c r="S8582" i="16" s="1"/>
  <c r="AA8582" i="5"/>
  <c r="Y8582" i="5"/>
  <c r="AB8582" i="5"/>
  <c r="K8582" i="5"/>
  <c r="L8582" i="16" s="1"/>
  <c r="Z8582" i="5"/>
  <c r="K5073" i="5"/>
  <c r="L5073" i="16" s="1"/>
  <c r="M5073" i="16"/>
  <c r="S5073" i="16" s="1"/>
  <c r="AP5073" i="5"/>
  <c r="AB5073" i="5"/>
  <c r="Y5073" i="5"/>
  <c r="Z5073" i="5"/>
  <c r="AA5073" i="5"/>
  <c r="Z1901" i="5"/>
  <c r="K1901" i="5"/>
  <c r="M1901" i="16"/>
  <c r="S1901" i="16" s="1"/>
  <c r="AP1901" i="5"/>
  <c r="AA1901" i="5"/>
  <c r="AB1901" i="5"/>
  <c r="Y1901" i="5"/>
  <c r="AA3036" i="5"/>
  <c r="M3036" i="16"/>
  <c r="S3036" i="16" s="1"/>
  <c r="AP3036" i="5"/>
  <c r="K3036" i="5"/>
  <c r="Z3036" i="5"/>
  <c r="Y3036" i="5"/>
  <c r="AB3036" i="5"/>
  <c r="AP4629" i="5"/>
  <c r="AB4629" i="5"/>
  <c r="M4629" i="16"/>
  <c r="S4629" i="16" s="1"/>
  <c r="K4629" i="5"/>
  <c r="Y4629" i="5"/>
  <c r="AA4629" i="5"/>
  <c r="Z4629" i="5"/>
  <c r="AP9598" i="5"/>
  <c r="AB9598" i="5"/>
  <c r="K9598" i="5"/>
  <c r="L9598" i="16" s="1"/>
  <c r="Y9598" i="5"/>
  <c r="Z9598" i="5"/>
  <c r="AA9598" i="5"/>
  <c r="M9598" i="16"/>
  <c r="S9598" i="16" s="1"/>
  <c r="K4364" i="5"/>
  <c r="M4364" i="16"/>
  <c r="S4364" i="16" s="1"/>
  <c r="AP4364" i="5"/>
  <c r="Y4364" i="5"/>
  <c r="Z4364" i="5"/>
  <c r="AA4364" i="5"/>
  <c r="AB4364" i="5"/>
  <c r="AP4405" i="5"/>
  <c r="AB4405" i="5"/>
  <c r="K4405" i="5"/>
  <c r="M4405" i="16"/>
  <c r="S4405" i="16" s="1"/>
  <c r="Z4405" i="5"/>
  <c r="Y4405" i="5"/>
  <c r="AA4405" i="5"/>
  <c r="M4358" i="16"/>
  <c r="S4358" i="16" s="1"/>
  <c r="AP4358" i="5"/>
  <c r="Y4358" i="5"/>
  <c r="AB4358" i="5"/>
  <c r="K4358" i="5"/>
  <c r="AA4358" i="5"/>
  <c r="Z4358" i="5"/>
  <c r="AB2203" i="5"/>
  <c r="K2203" i="5"/>
  <c r="M2203" i="16"/>
  <c r="S2203" i="16" s="1"/>
  <c r="AP2203" i="5"/>
  <c r="Y2203" i="5"/>
  <c r="Z2203" i="5"/>
  <c r="AA2203" i="5"/>
  <c r="AP3285" i="5"/>
  <c r="K3285" i="5"/>
  <c r="M3285" i="16"/>
  <c r="S3285" i="16" s="1"/>
  <c r="Y3285" i="5"/>
  <c r="AA3285" i="5"/>
  <c r="Z3285" i="5"/>
  <c r="AB3285" i="5"/>
  <c r="AP8606" i="5"/>
  <c r="Y8606" i="5"/>
  <c r="AA8606" i="5"/>
  <c r="K8606" i="5"/>
  <c r="L8606" i="16" s="1"/>
  <c r="M8606" i="16"/>
  <c r="S8606" i="16" s="1"/>
  <c r="AB8606" i="5"/>
  <c r="Z8606" i="5"/>
  <c r="K4416" i="5"/>
  <c r="M4416" i="16"/>
  <c r="S4416" i="16" s="1"/>
  <c r="AP4416" i="5"/>
  <c r="Z4416" i="5"/>
  <c r="AA4416" i="5"/>
  <c r="AB4416" i="5"/>
  <c r="Y4416" i="5"/>
  <c r="AB1741" i="5"/>
  <c r="K1741" i="5"/>
  <c r="M1741" i="16"/>
  <c r="S1741" i="16" s="1"/>
  <c r="AP1741" i="5"/>
  <c r="Z1741" i="5"/>
  <c r="AA1741" i="5"/>
  <c r="Y1741" i="5"/>
  <c r="M1844" i="16"/>
  <c r="S1844" i="16" s="1"/>
  <c r="AP1844" i="5"/>
  <c r="Z1844" i="5"/>
  <c r="Y1844" i="5"/>
  <c r="K1844" i="5"/>
  <c r="AB1844" i="5"/>
  <c r="AA1844" i="5"/>
  <c r="AB1079" i="5"/>
  <c r="K1079" i="5"/>
  <c r="M1079" i="16"/>
  <c r="S1079" i="16" s="1"/>
  <c r="AP1079" i="5"/>
  <c r="Y1079" i="5"/>
  <c r="AA1079" i="5"/>
  <c r="Z1079" i="5"/>
  <c r="K7439" i="5"/>
  <c r="L7439" i="16" s="1"/>
  <c r="M7439" i="16"/>
  <c r="S7439" i="16" s="1"/>
  <c r="AP7439" i="5"/>
  <c r="AB7439" i="5"/>
  <c r="Z7439" i="5"/>
  <c r="Y7439" i="5"/>
  <c r="AA7439" i="5"/>
  <c r="K3809" i="5"/>
  <c r="M3809" i="16"/>
  <c r="S3809" i="16" s="1"/>
  <c r="AP3809" i="5"/>
  <c r="AB3809" i="5"/>
  <c r="Y3809" i="5"/>
  <c r="Z3809" i="5"/>
  <c r="AA3809" i="5"/>
  <c r="AA9666" i="5"/>
  <c r="K9666" i="5"/>
  <c r="L9666" i="16" s="1"/>
  <c r="M9666" i="16"/>
  <c r="S9666" i="16" s="1"/>
  <c r="AP9666" i="5"/>
  <c r="Y9666" i="5"/>
  <c r="AB9666" i="5"/>
  <c r="Z9666" i="5"/>
  <c r="AA4566" i="5"/>
  <c r="K4566" i="5"/>
  <c r="M4566" i="16"/>
  <c r="S4566" i="16" s="1"/>
  <c r="AP4566" i="5"/>
  <c r="Y4566" i="5"/>
  <c r="AB4566" i="5"/>
  <c r="Z4566" i="5"/>
  <c r="Z2927" i="5"/>
  <c r="K2927" i="5"/>
  <c r="M2927" i="16"/>
  <c r="S2927" i="16" s="1"/>
  <c r="AP2927" i="5"/>
  <c r="AB2927" i="5"/>
  <c r="AA2927" i="5"/>
  <c r="Y2927" i="5"/>
  <c r="Z8711" i="5"/>
  <c r="AP8711" i="5"/>
  <c r="AB8711" i="5"/>
  <c r="K8711" i="5"/>
  <c r="L8711" i="16" s="1"/>
  <c r="Y8711" i="5"/>
  <c r="M8711" i="16"/>
  <c r="S8711" i="16" s="1"/>
  <c r="AA8711" i="5"/>
  <c r="AB4994" i="5"/>
  <c r="K4994" i="5"/>
  <c r="M4994" i="16"/>
  <c r="S4994" i="16" s="1"/>
  <c r="AP4994" i="5"/>
  <c r="Y4994" i="5"/>
  <c r="AA4994" i="5"/>
  <c r="Z4994" i="5"/>
  <c r="K2414" i="5"/>
  <c r="M2414" i="16"/>
  <c r="S2414" i="16" s="1"/>
  <c r="AP2414" i="5"/>
  <c r="AB2414" i="5"/>
  <c r="Z2414" i="5"/>
  <c r="Y2414" i="5"/>
  <c r="AA2414" i="5"/>
  <c r="AP3085" i="5"/>
  <c r="Y3085" i="5"/>
  <c r="M3085" i="16"/>
  <c r="S3085" i="16" s="1"/>
  <c r="K3085" i="5"/>
  <c r="AB3085" i="5"/>
  <c r="Z3085" i="5"/>
  <c r="AA3085" i="5"/>
  <c r="Y2756" i="5"/>
  <c r="M2756" i="16"/>
  <c r="S2756" i="16" s="1"/>
  <c r="AP2756" i="5"/>
  <c r="K2756" i="5"/>
  <c r="Z2756" i="5"/>
  <c r="AA2756" i="5"/>
  <c r="AB2756" i="5"/>
  <c r="M3573" i="16"/>
  <c r="S3573" i="16" s="1"/>
  <c r="AP3573" i="5"/>
  <c r="K3573" i="5"/>
  <c r="AA3573" i="5"/>
  <c r="Z3573" i="5"/>
  <c r="AB3573" i="5"/>
  <c r="Y3573" i="5"/>
  <c r="Y9368" i="5"/>
  <c r="K9368" i="5"/>
  <c r="L9368" i="16" s="1"/>
  <c r="M9368" i="16"/>
  <c r="S9368" i="16" s="1"/>
  <c r="AP9368" i="5"/>
  <c r="AB9368" i="5"/>
  <c r="Z9368" i="5"/>
  <c r="AA9368" i="5"/>
  <c r="AP388" i="5"/>
  <c r="Z388" i="5"/>
  <c r="K388" i="5"/>
  <c r="M388" i="16"/>
  <c r="S388" i="16" s="1"/>
  <c r="AA388" i="5"/>
  <c r="AB388" i="5"/>
  <c r="Y388" i="5"/>
  <c r="M6190" i="16"/>
  <c r="S6190" i="16" s="1"/>
  <c r="AP6190" i="5"/>
  <c r="Z6190" i="5"/>
  <c r="Y6190" i="5"/>
  <c r="AB6190" i="5"/>
  <c r="K6190" i="5"/>
  <c r="L6190" i="16" s="1"/>
  <c r="AA6190" i="5"/>
  <c r="K2128" i="5"/>
  <c r="AP2128" i="5"/>
  <c r="M2128" i="16"/>
  <c r="S2128" i="16" s="1"/>
  <c r="Z2128" i="5"/>
  <c r="AA2128" i="5"/>
  <c r="AB2128" i="5"/>
  <c r="Y2128" i="5"/>
  <c r="Y7393" i="5"/>
  <c r="K7393" i="5"/>
  <c r="L7393" i="16" s="1"/>
  <c r="M7393" i="16"/>
  <c r="S7393" i="16" s="1"/>
  <c r="AP7393" i="5"/>
  <c r="AA7393" i="5"/>
  <c r="Z7393" i="5"/>
  <c r="AB7393" i="5"/>
  <c r="Z4707" i="5"/>
  <c r="AP4707" i="5"/>
  <c r="M4707" i="16"/>
  <c r="S4707" i="16" s="1"/>
  <c r="AB4707" i="5"/>
  <c r="K4707" i="5"/>
  <c r="AA4707" i="5"/>
  <c r="Y4707" i="5"/>
  <c r="AP9627" i="5"/>
  <c r="Y9627" i="5"/>
  <c r="M9627" i="16"/>
  <c r="S9627" i="16" s="1"/>
  <c r="K9627" i="5"/>
  <c r="L9627" i="16" s="1"/>
  <c r="AB9627" i="5"/>
  <c r="Z9627" i="5"/>
  <c r="AA9627" i="5"/>
  <c r="Z2846" i="5"/>
  <c r="K2846" i="5"/>
  <c r="M2846" i="16"/>
  <c r="S2846" i="16" s="1"/>
  <c r="AP2846" i="5"/>
  <c r="Y2846" i="5"/>
  <c r="AA2846" i="5"/>
  <c r="AB2846" i="5"/>
  <c r="K1265" i="5"/>
  <c r="M1265" i="16"/>
  <c r="S1265" i="16" s="1"/>
  <c r="AP1265" i="5"/>
  <c r="AB1265" i="5"/>
  <c r="Y1265" i="5"/>
  <c r="AA1265" i="5"/>
  <c r="Z1265" i="5"/>
  <c r="M7250" i="16"/>
  <c r="S7250" i="16" s="1"/>
  <c r="AP7250" i="5"/>
  <c r="AA7250" i="5"/>
  <c r="AB7250" i="5"/>
  <c r="Y7250" i="5"/>
  <c r="K7250" i="5"/>
  <c r="L7250" i="16" s="1"/>
  <c r="Z7250" i="5"/>
  <c r="K4412" i="5"/>
  <c r="M4412" i="16"/>
  <c r="S4412" i="16" s="1"/>
  <c r="AP4412" i="5"/>
  <c r="Y4412" i="5"/>
  <c r="Z4412" i="5"/>
  <c r="AA4412" i="5"/>
  <c r="AB4412" i="5"/>
  <c r="M9135" i="16"/>
  <c r="S9135" i="16" s="1"/>
  <c r="AP9135" i="5"/>
  <c r="AA9135" i="5"/>
  <c r="Z9135" i="5"/>
  <c r="K9135" i="5"/>
  <c r="L9135" i="16" s="1"/>
  <c r="Y9135" i="5"/>
  <c r="AB9135" i="5"/>
  <c r="AB746" i="5"/>
  <c r="K746" i="5"/>
  <c r="M746" i="16"/>
  <c r="S746" i="16" s="1"/>
  <c r="AP746" i="5"/>
  <c r="AA746" i="5"/>
  <c r="Z746" i="5"/>
  <c r="Y746" i="5"/>
  <c r="AP5757" i="5"/>
  <c r="Y5757" i="5"/>
  <c r="AB5757" i="5"/>
  <c r="K5757" i="5"/>
  <c r="L5757" i="16" s="1"/>
  <c r="M5757" i="16"/>
  <c r="S5757" i="16" s="1"/>
  <c r="AA5757" i="5"/>
  <c r="Z5757" i="5"/>
  <c r="Z2279" i="5"/>
  <c r="K2279" i="5"/>
  <c r="M2279" i="16"/>
  <c r="S2279" i="16" s="1"/>
  <c r="AP2279" i="5"/>
  <c r="AA2279" i="5"/>
  <c r="Y2279" i="5"/>
  <c r="AB2279" i="5"/>
  <c r="K7999" i="5"/>
  <c r="L7999" i="16" s="1"/>
  <c r="M7999" i="16"/>
  <c r="S7999" i="16" s="1"/>
  <c r="AP7999" i="5"/>
  <c r="AB7999" i="5"/>
  <c r="Z7999" i="5"/>
  <c r="Y7999" i="5"/>
  <c r="AA7999" i="5"/>
  <c r="Z9603" i="5"/>
  <c r="AP9603" i="5"/>
  <c r="AB9603" i="5"/>
  <c r="K9603" i="5"/>
  <c r="L9603" i="16" s="1"/>
  <c r="M9603" i="16"/>
  <c r="S9603" i="16" s="1"/>
  <c r="Y9603" i="5"/>
  <c r="AA9603" i="5"/>
  <c r="M4573" i="16"/>
  <c r="S4573" i="16" s="1"/>
  <c r="AP4573" i="5"/>
  <c r="Y4573" i="5"/>
  <c r="AA4573" i="5"/>
  <c r="AB4573" i="5"/>
  <c r="K4573" i="5"/>
  <c r="Z4573" i="5"/>
  <c r="K6994" i="5"/>
  <c r="L6994" i="16" s="1"/>
  <c r="M6994" i="16"/>
  <c r="S6994" i="16" s="1"/>
  <c r="AP6994" i="5"/>
  <c r="Y6994" i="5"/>
  <c r="Z6994" i="5"/>
  <c r="AA6994" i="5"/>
  <c r="AB6994" i="5"/>
  <c r="K4156" i="5"/>
  <c r="M4156" i="16"/>
  <c r="S4156" i="16" s="1"/>
  <c r="AP4156" i="5"/>
  <c r="AA4156" i="5"/>
  <c r="AB4156" i="5"/>
  <c r="Y4156" i="5"/>
  <c r="Z4156" i="5"/>
  <c r="M8879" i="16"/>
  <c r="S8879" i="16" s="1"/>
  <c r="AP8879" i="5"/>
  <c r="K8879" i="5"/>
  <c r="L8879" i="16" s="1"/>
  <c r="AA8879" i="5"/>
  <c r="Z8879" i="5"/>
  <c r="Y8879" i="5"/>
  <c r="AB8879" i="5"/>
  <c r="AB223" i="5"/>
  <c r="K223" i="5"/>
  <c r="M223" i="16"/>
  <c r="S223" i="16" s="1"/>
  <c r="AP223" i="5"/>
  <c r="Y223" i="5"/>
  <c r="Z223" i="5"/>
  <c r="AA223" i="5"/>
  <c r="AB4909" i="5"/>
  <c r="AP4909" i="5"/>
  <c r="AA4909" i="5"/>
  <c r="Z4909" i="5"/>
  <c r="M4909" i="16"/>
  <c r="S4909" i="16" s="1"/>
  <c r="K4909" i="5"/>
  <c r="Y4909" i="5"/>
  <c r="Z2023" i="5"/>
  <c r="K2023" i="5"/>
  <c r="M2023" i="16"/>
  <c r="S2023" i="16" s="1"/>
  <c r="AP2023" i="5"/>
  <c r="AB2023" i="5"/>
  <c r="Y2023" i="5"/>
  <c r="AA2023" i="5"/>
  <c r="K7743" i="5"/>
  <c r="L7743" i="16" s="1"/>
  <c r="M7743" i="16"/>
  <c r="S7743" i="16" s="1"/>
  <c r="AP7743" i="5"/>
  <c r="Z7743" i="5"/>
  <c r="Y7743" i="5"/>
  <c r="AA7743" i="5"/>
  <c r="AB7743" i="5"/>
  <c r="K4090" i="5"/>
  <c r="M4090" i="16"/>
  <c r="S4090" i="16" s="1"/>
  <c r="AP4090" i="5"/>
  <c r="Y4090" i="5"/>
  <c r="AA4090" i="5"/>
  <c r="AB4090" i="5"/>
  <c r="Z4090" i="5"/>
  <c r="AA9010" i="5"/>
  <c r="M9010" i="16"/>
  <c r="S9010" i="16" s="1"/>
  <c r="AP9010" i="5"/>
  <c r="Y9010" i="5"/>
  <c r="K9010" i="5"/>
  <c r="L9010" i="16" s="1"/>
  <c r="AB9010" i="5"/>
  <c r="Z9010" i="5"/>
  <c r="M2941" i="16"/>
  <c r="S2941" i="16" s="1"/>
  <c r="AP2941" i="5"/>
  <c r="Y2941" i="5"/>
  <c r="AA2941" i="5"/>
  <c r="AB2941" i="5"/>
  <c r="K2941" i="5"/>
  <c r="Z2941" i="5"/>
  <c r="K1496" i="5"/>
  <c r="M1496" i="16"/>
  <c r="S1496" i="16" s="1"/>
  <c r="AP1496" i="5"/>
  <c r="Y1496" i="5"/>
  <c r="AB1496" i="5"/>
  <c r="AA1496" i="5"/>
  <c r="Z1496" i="5"/>
  <c r="M7280" i="16"/>
  <c r="S7280" i="16" s="1"/>
  <c r="AP7280" i="5"/>
  <c r="Y7280" i="5"/>
  <c r="Z7280" i="5"/>
  <c r="AB7280" i="5"/>
  <c r="K7280" i="5"/>
  <c r="L7280" i="16" s="1"/>
  <c r="AA7280" i="5"/>
  <c r="AB4075" i="5"/>
  <c r="K4075" i="5"/>
  <c r="M4075" i="16"/>
  <c r="S4075" i="16" s="1"/>
  <c r="AP4075" i="5"/>
  <c r="AA4075" i="5"/>
  <c r="Y4075" i="5"/>
  <c r="Z4075" i="5"/>
  <c r="AP8803" i="5"/>
  <c r="Z8803" i="5"/>
  <c r="K8803" i="5"/>
  <c r="L8803" i="16" s="1"/>
  <c r="M8803" i="16"/>
  <c r="S8803" i="16" s="1"/>
  <c r="AA8803" i="5"/>
  <c r="AB8803" i="5"/>
  <c r="Y8803" i="5"/>
  <c r="AP2366" i="5"/>
  <c r="Y2366" i="5"/>
  <c r="M2366" i="16"/>
  <c r="S2366" i="16" s="1"/>
  <c r="K2366" i="5"/>
  <c r="AA2366" i="5"/>
  <c r="AB2366" i="5"/>
  <c r="Z2366" i="5"/>
  <c r="AA1209" i="5"/>
  <c r="K1209" i="5"/>
  <c r="M1209" i="16"/>
  <c r="S1209" i="16" s="1"/>
  <c r="AP1209" i="5"/>
  <c r="AB1209" i="5"/>
  <c r="Y1209" i="5"/>
  <c r="Z1209" i="5"/>
  <c r="M2965" i="16"/>
  <c r="S2965" i="16" s="1"/>
  <c r="AP2965" i="5"/>
  <c r="K2965" i="5"/>
  <c r="Z2965" i="5"/>
  <c r="AA2965" i="5"/>
  <c r="AB2965" i="5"/>
  <c r="Y2965" i="5"/>
  <c r="K7198" i="5"/>
  <c r="L7198" i="16" s="1"/>
  <c r="M7198" i="16"/>
  <c r="S7198" i="16" s="1"/>
  <c r="AP7198" i="5"/>
  <c r="Y7198" i="5"/>
  <c r="Z7198" i="5"/>
  <c r="AA7198" i="5"/>
  <c r="AB7198" i="5"/>
  <c r="Z3008" i="5"/>
  <c r="K3008" i="5"/>
  <c r="M3008" i="16"/>
  <c r="S3008" i="16" s="1"/>
  <c r="AP3008" i="5"/>
  <c r="AA3008" i="5"/>
  <c r="AB3008" i="5"/>
  <c r="Y3008" i="5"/>
  <c r="AB9482" i="5"/>
  <c r="M9482" i="16"/>
  <c r="S9482" i="16" s="1"/>
  <c r="AP9482" i="5"/>
  <c r="AA9482" i="5"/>
  <c r="Z9482" i="5"/>
  <c r="K9482" i="5"/>
  <c r="L9482" i="16" s="1"/>
  <c r="Y9482" i="5"/>
  <c r="AB4086" i="5"/>
  <c r="K4086" i="5"/>
  <c r="M4086" i="16"/>
  <c r="S4086" i="16" s="1"/>
  <c r="AP4086" i="5"/>
  <c r="Z4086" i="5"/>
  <c r="AA4086" i="5"/>
  <c r="Y4086" i="5"/>
  <c r="AB6304" i="5"/>
  <c r="K6304" i="5"/>
  <c r="L6304" i="16" s="1"/>
  <c r="M6304" i="16"/>
  <c r="S6304" i="16" s="1"/>
  <c r="AP6304" i="5"/>
  <c r="Y6304" i="5"/>
  <c r="Z6304" i="5"/>
  <c r="AA6304" i="5"/>
  <c r="Z2978" i="5"/>
  <c r="K2978" i="5"/>
  <c r="M2978" i="16"/>
  <c r="S2978" i="16" s="1"/>
  <c r="AP2978" i="5"/>
  <c r="AB2978" i="5"/>
  <c r="Y2978" i="5"/>
  <c r="AA2978" i="5"/>
  <c r="M8986" i="16"/>
  <c r="S8986" i="16" s="1"/>
  <c r="AP8986" i="5"/>
  <c r="Y8986" i="5"/>
  <c r="K8986" i="5"/>
  <c r="L8986" i="16" s="1"/>
  <c r="AA8986" i="5"/>
  <c r="AB8986" i="5"/>
  <c r="Z8986" i="5"/>
  <c r="K4406" i="5"/>
  <c r="M4406" i="16"/>
  <c r="S4406" i="16" s="1"/>
  <c r="AP4406" i="5"/>
  <c r="AB4406" i="5"/>
  <c r="Y4406" i="5"/>
  <c r="AA4406" i="5"/>
  <c r="Z4406" i="5"/>
  <c r="K6327" i="5"/>
  <c r="L6327" i="16" s="1"/>
  <c r="M6327" i="16"/>
  <c r="S6327" i="16" s="1"/>
  <c r="AP6327" i="5"/>
  <c r="AB6327" i="5"/>
  <c r="AA6327" i="5"/>
  <c r="Y6327" i="5"/>
  <c r="Z6327" i="5"/>
  <c r="K2482" i="5"/>
  <c r="M2482" i="16"/>
  <c r="S2482" i="16" s="1"/>
  <c r="AP2482" i="5"/>
  <c r="AB2482" i="5"/>
  <c r="Z2482" i="5"/>
  <c r="Y2482" i="5"/>
  <c r="AA2482" i="5"/>
  <c r="M7338" i="16"/>
  <c r="S7338" i="16" s="1"/>
  <c r="K7338" i="5"/>
  <c r="L7338" i="16" s="1"/>
  <c r="AP7338" i="5"/>
  <c r="AB7338" i="5"/>
  <c r="Y7338" i="5"/>
  <c r="Z7338" i="5"/>
  <c r="AA7338" i="5"/>
  <c r="M4470" i="16"/>
  <c r="S4470" i="16" s="1"/>
  <c r="AP4470" i="5"/>
  <c r="AB4470" i="5"/>
  <c r="Y4470" i="5"/>
  <c r="K4470" i="5"/>
  <c r="AA4470" i="5"/>
  <c r="Z4470" i="5"/>
  <c r="AA6215" i="5"/>
  <c r="K6215" i="5"/>
  <c r="L6215" i="16" s="1"/>
  <c r="M6215" i="16"/>
  <c r="S6215" i="16" s="1"/>
  <c r="AP6215" i="5"/>
  <c r="Z6215" i="5"/>
  <c r="Y6215" i="5"/>
  <c r="AB6215" i="5"/>
  <c r="Y2498" i="5"/>
  <c r="K2498" i="5"/>
  <c r="M2498" i="16"/>
  <c r="S2498" i="16" s="1"/>
  <c r="AP2498" i="5"/>
  <c r="AA2498" i="5"/>
  <c r="AB2498" i="5"/>
  <c r="Z2498" i="5"/>
  <c r="K7994" i="5"/>
  <c r="L7994" i="16" s="1"/>
  <c r="M7994" i="16"/>
  <c r="S7994" i="16" s="1"/>
  <c r="AP7994" i="5"/>
  <c r="AB7994" i="5"/>
  <c r="Y7994" i="5"/>
  <c r="Z7994" i="5"/>
  <c r="AA7994" i="5"/>
  <c r="K5220" i="5"/>
  <c r="L5220" i="16" s="1"/>
  <c r="M5220" i="16"/>
  <c r="S5220" i="16" s="1"/>
  <c r="AP5220" i="5"/>
  <c r="AA5220" i="5"/>
  <c r="Z5220" i="5"/>
  <c r="AB5220" i="5"/>
  <c r="Y5220" i="5"/>
  <c r="AA2021" i="5"/>
  <c r="K2021" i="5"/>
  <c r="M2021" i="16"/>
  <c r="S2021" i="16" s="1"/>
  <c r="AP2021" i="5"/>
  <c r="Z2021" i="5"/>
  <c r="AB2021" i="5"/>
  <c r="Y2021" i="5"/>
  <c r="AB1362" i="5"/>
  <c r="K1362" i="5"/>
  <c r="M1362" i="16"/>
  <c r="S1362" i="16" s="1"/>
  <c r="AP1362" i="5"/>
  <c r="Y1362" i="5"/>
  <c r="AA1362" i="5"/>
  <c r="Z1362" i="5"/>
  <c r="M7782" i="16"/>
  <c r="S7782" i="16" s="1"/>
  <c r="AP7782" i="5"/>
  <c r="AB7782" i="5"/>
  <c r="Y7782" i="5"/>
  <c r="Z7782" i="5"/>
  <c r="K7782" i="5"/>
  <c r="L7782" i="16" s="1"/>
  <c r="AA7782" i="5"/>
  <c r="Z3656" i="5"/>
  <c r="K3656" i="5"/>
  <c r="M3656" i="16"/>
  <c r="S3656" i="16" s="1"/>
  <c r="AP3656" i="5"/>
  <c r="Y3656" i="5"/>
  <c r="AA3656" i="5"/>
  <c r="AB3656" i="5"/>
  <c r="AP2324" i="5"/>
  <c r="AA2324" i="5"/>
  <c r="K2324" i="5"/>
  <c r="M2324" i="16"/>
  <c r="S2324" i="16" s="1"/>
  <c r="Y2324" i="5"/>
  <c r="AB2324" i="5"/>
  <c r="Z2324" i="5"/>
  <c r="Y6348" i="5"/>
  <c r="K6348" i="5"/>
  <c r="L6348" i="16" s="1"/>
  <c r="M6348" i="16"/>
  <c r="S6348" i="16" s="1"/>
  <c r="AP6348" i="5"/>
  <c r="AA6348" i="5"/>
  <c r="AB6348" i="5"/>
  <c r="Z6348" i="5"/>
  <c r="Y3353" i="5"/>
  <c r="K3353" i="5"/>
  <c r="M3353" i="16"/>
  <c r="S3353" i="16" s="1"/>
  <c r="AP3353" i="5"/>
  <c r="Z3353" i="5"/>
  <c r="AA3353" i="5"/>
  <c r="AB3353" i="5"/>
  <c r="Z9217" i="5"/>
  <c r="K9217" i="5"/>
  <c r="L9217" i="16" s="1"/>
  <c r="M9217" i="16"/>
  <c r="S9217" i="16" s="1"/>
  <c r="AP9217" i="5"/>
  <c r="Y9217" i="5"/>
  <c r="AA9217" i="5"/>
  <c r="AB9217" i="5"/>
  <c r="AP868" i="5"/>
  <c r="K868" i="5"/>
  <c r="M868" i="16"/>
  <c r="S868" i="16" s="1"/>
  <c r="AB868" i="5"/>
  <c r="Y868" i="5"/>
  <c r="Z868" i="5"/>
  <c r="AA868" i="5"/>
  <c r="AB999" i="5"/>
  <c r="K999" i="5"/>
  <c r="M999" i="16"/>
  <c r="S999" i="16" s="1"/>
  <c r="AP999" i="5"/>
  <c r="Y999" i="5"/>
  <c r="Z999" i="5"/>
  <c r="AA999" i="5"/>
  <c r="Y6719" i="5"/>
  <c r="K6719" i="5"/>
  <c r="L6719" i="16" s="1"/>
  <c r="M6719" i="16"/>
  <c r="S6719" i="16" s="1"/>
  <c r="AP6719" i="5"/>
  <c r="AA6719" i="5"/>
  <c r="AB6719" i="5"/>
  <c r="Z6719" i="5"/>
  <c r="AA4177" i="5"/>
  <c r="K4177" i="5"/>
  <c r="M4177" i="16"/>
  <c r="S4177" i="16" s="1"/>
  <c r="AP4177" i="5"/>
  <c r="Z4177" i="5"/>
  <c r="Y4177" i="5"/>
  <c r="AB4177" i="5"/>
  <c r="K9465" i="5"/>
  <c r="L9465" i="16" s="1"/>
  <c r="M9465" i="16"/>
  <c r="S9465" i="16" s="1"/>
  <c r="AP9465" i="5"/>
  <c r="Z9465" i="5"/>
  <c r="AA9465" i="5"/>
  <c r="Y9465" i="5"/>
  <c r="AB9465" i="5"/>
  <c r="AB4758" i="5"/>
  <c r="K4758" i="5"/>
  <c r="M4758" i="16"/>
  <c r="S4758" i="16" s="1"/>
  <c r="AP4758" i="5"/>
  <c r="AA4758" i="5"/>
  <c r="Y4758" i="5"/>
  <c r="Z4758" i="5"/>
  <c r="Z1823" i="5"/>
  <c r="K1823" i="5"/>
  <c r="M1823" i="16"/>
  <c r="S1823" i="16" s="1"/>
  <c r="AP1823" i="5"/>
  <c r="AB1823" i="5"/>
  <c r="Y1823" i="5"/>
  <c r="AA1823" i="5"/>
  <c r="M7735" i="16"/>
  <c r="S7735" i="16" s="1"/>
  <c r="AP7735" i="5"/>
  <c r="Y7735" i="5"/>
  <c r="AA7735" i="5"/>
  <c r="K7735" i="5"/>
  <c r="L7735" i="16" s="1"/>
  <c r="AB7735" i="5"/>
  <c r="Z7735" i="5"/>
  <c r="AA4402" i="5"/>
  <c r="K4402" i="5"/>
  <c r="M4402" i="16"/>
  <c r="S4402" i="16" s="1"/>
  <c r="AP4402" i="5"/>
  <c r="Y4402" i="5"/>
  <c r="AB4402" i="5"/>
  <c r="Z4402" i="5"/>
  <c r="K9258" i="5"/>
  <c r="L9258" i="16" s="1"/>
  <c r="M9258" i="16"/>
  <c r="S9258" i="16" s="1"/>
  <c r="AP9258" i="5"/>
  <c r="AB9258" i="5"/>
  <c r="Z9258" i="5"/>
  <c r="Y9258" i="5"/>
  <c r="AA9258" i="5"/>
  <c r="K4189" i="5"/>
  <c r="AP4189" i="5"/>
  <c r="M4189" i="16"/>
  <c r="S4189" i="16" s="1"/>
  <c r="AB4189" i="5"/>
  <c r="Z4189" i="5"/>
  <c r="Y4189" i="5"/>
  <c r="AA4189" i="5"/>
  <c r="AB1296" i="5"/>
  <c r="K1296" i="5"/>
  <c r="M1296" i="16"/>
  <c r="S1296" i="16" s="1"/>
  <c r="AP1296" i="5"/>
  <c r="Z1296" i="5"/>
  <c r="Y1296" i="5"/>
  <c r="AA1296" i="5"/>
  <c r="AA8609" i="5"/>
  <c r="AP8609" i="5"/>
  <c r="Z8609" i="5"/>
  <c r="K8609" i="5"/>
  <c r="L8609" i="16" s="1"/>
  <c r="M8609" i="16"/>
  <c r="S8609" i="16" s="1"/>
  <c r="AB8609" i="5"/>
  <c r="Y8609" i="5"/>
  <c r="AP708" i="5"/>
  <c r="AB708" i="5"/>
  <c r="K708" i="5"/>
  <c r="Z708" i="5"/>
  <c r="M708" i="16"/>
  <c r="S708" i="16" s="1"/>
  <c r="AA708" i="5"/>
  <c r="Y708" i="5"/>
  <c r="AP5269" i="5"/>
  <c r="M5269" i="16"/>
  <c r="S5269" i="16" s="1"/>
  <c r="K5269" i="5"/>
  <c r="L5269" i="16" s="1"/>
  <c r="AB5269" i="5"/>
  <c r="Z5269" i="5"/>
  <c r="AA5269" i="5"/>
  <c r="Y5269" i="5"/>
  <c r="M7320" i="16"/>
  <c r="S7320" i="16" s="1"/>
  <c r="AP7320" i="5"/>
  <c r="AA7320" i="5"/>
  <c r="Z7320" i="5"/>
  <c r="Y7320" i="5"/>
  <c r="K7320" i="5"/>
  <c r="L7320" i="16" s="1"/>
  <c r="AB7320" i="5"/>
  <c r="Y3930" i="5"/>
  <c r="K3930" i="5"/>
  <c r="M3930" i="16"/>
  <c r="S3930" i="16" s="1"/>
  <c r="AP3930" i="5"/>
  <c r="AB3930" i="5"/>
  <c r="Z3930" i="5"/>
  <c r="AA3930" i="5"/>
  <c r="Z9035" i="5"/>
  <c r="AP9035" i="5"/>
  <c r="AB9035" i="5"/>
  <c r="M9035" i="16"/>
  <c r="S9035" i="16" s="1"/>
  <c r="K9035" i="5"/>
  <c r="L9035" i="16" s="1"/>
  <c r="Y9035" i="5"/>
  <c r="AA9035" i="5"/>
  <c r="K2557" i="5"/>
  <c r="M2557" i="16"/>
  <c r="S2557" i="16" s="1"/>
  <c r="AP2557" i="5"/>
  <c r="Y2557" i="5"/>
  <c r="Z2557" i="5"/>
  <c r="AB2557" i="5"/>
  <c r="AA2557" i="5"/>
  <c r="Z952" i="5"/>
  <c r="K952" i="5"/>
  <c r="M952" i="16"/>
  <c r="S952" i="16" s="1"/>
  <c r="AP952" i="5"/>
  <c r="AB952" i="5"/>
  <c r="AA952" i="5"/>
  <c r="Y952" i="5"/>
  <c r="Y6665" i="5"/>
  <c r="K6665" i="5"/>
  <c r="L6665" i="16" s="1"/>
  <c r="M6665" i="16"/>
  <c r="S6665" i="16" s="1"/>
  <c r="AP6665" i="5"/>
  <c r="Z6665" i="5"/>
  <c r="AA6665" i="5"/>
  <c r="AB6665" i="5"/>
  <c r="Y3339" i="5"/>
  <c r="K3339" i="5"/>
  <c r="M3339" i="16"/>
  <c r="S3339" i="16" s="1"/>
  <c r="AP3339" i="5"/>
  <c r="AB3339" i="5"/>
  <c r="AA3339" i="5"/>
  <c r="Z3339" i="5"/>
  <c r="Y9620" i="5"/>
  <c r="AP9620" i="5"/>
  <c r="M9620" i="16"/>
  <c r="S9620" i="16" s="1"/>
  <c r="Z9620" i="5"/>
  <c r="K9620" i="5"/>
  <c r="L9620" i="16" s="1"/>
  <c r="AB9620" i="5"/>
  <c r="AA9620" i="5"/>
  <c r="K9294" i="5"/>
  <c r="L9294" i="16" s="1"/>
  <c r="AP9294" i="5"/>
  <c r="AA9294" i="5"/>
  <c r="M9294" i="16"/>
  <c r="S9294" i="16" s="1"/>
  <c r="Z9294" i="5"/>
  <c r="Y9294" i="5"/>
  <c r="AB9294" i="5"/>
  <c r="K3565" i="5"/>
  <c r="AP3565" i="5"/>
  <c r="AA3565" i="5"/>
  <c r="Z3565" i="5"/>
  <c r="M3565" i="16"/>
  <c r="S3565" i="16" s="1"/>
  <c r="Y3565" i="5"/>
  <c r="AB3565" i="5"/>
  <c r="K2364" i="5"/>
  <c r="M2364" i="16"/>
  <c r="S2364" i="16" s="1"/>
  <c r="AP2364" i="5"/>
  <c r="AB2364" i="5"/>
  <c r="Y2364" i="5"/>
  <c r="Z2364" i="5"/>
  <c r="AA2364" i="5"/>
  <c r="Y9748" i="5"/>
  <c r="M9748" i="16"/>
  <c r="S9748" i="16" s="1"/>
  <c r="K9748" i="5"/>
  <c r="L9748" i="16" s="1"/>
  <c r="AP9748" i="5"/>
  <c r="Z9748" i="5"/>
  <c r="AB9748" i="5"/>
  <c r="AA9748" i="5"/>
  <c r="AP9887" i="5"/>
  <c r="K9887" i="5"/>
  <c r="L9887" i="16" s="1"/>
  <c r="Y9887" i="5"/>
  <c r="AB9887" i="5"/>
  <c r="AA9887" i="5"/>
  <c r="M9887" i="16"/>
  <c r="S9887" i="16" s="1"/>
  <c r="Z9887" i="5"/>
  <c r="AP220" i="5"/>
  <c r="K220" i="5"/>
  <c r="M220" i="16"/>
  <c r="S220" i="16" s="1"/>
  <c r="Y220" i="5"/>
  <c r="Z220" i="5"/>
  <c r="AB220" i="5"/>
  <c r="AA220" i="5"/>
  <c r="AA6026" i="5"/>
  <c r="K6026" i="5"/>
  <c r="L6026" i="16" s="1"/>
  <c r="M6026" i="16"/>
  <c r="S6026" i="16" s="1"/>
  <c r="AP6026" i="5"/>
  <c r="Y6026" i="5"/>
  <c r="Z6026" i="5"/>
  <c r="AB6026" i="5"/>
  <c r="AA3124" i="5"/>
  <c r="K3124" i="5"/>
  <c r="M3124" i="16"/>
  <c r="S3124" i="16" s="1"/>
  <c r="AP3124" i="5"/>
  <c r="Y3124" i="5"/>
  <c r="Z3124" i="5"/>
  <c r="AB3124" i="5"/>
  <c r="AB3568" i="5"/>
  <c r="K3568" i="5"/>
  <c r="M3568" i="16"/>
  <c r="S3568" i="16" s="1"/>
  <c r="AP3568" i="5"/>
  <c r="Y3568" i="5"/>
  <c r="Z3568" i="5"/>
  <c r="AA3568" i="5"/>
  <c r="Y9800" i="5"/>
  <c r="K9800" i="5"/>
  <c r="L9800" i="16" s="1"/>
  <c r="M9800" i="16"/>
  <c r="S9800" i="16" s="1"/>
  <c r="AP9800" i="5"/>
  <c r="AB9800" i="5"/>
  <c r="Z9800" i="5"/>
  <c r="AA9800" i="5"/>
  <c r="K1091" i="5"/>
  <c r="M1091" i="16"/>
  <c r="S1091" i="16" s="1"/>
  <c r="AP1091" i="5"/>
  <c r="AA1091" i="5"/>
  <c r="Y1091" i="5"/>
  <c r="Z1091" i="5"/>
  <c r="AB1091" i="5"/>
  <c r="M7191" i="16"/>
  <c r="S7191" i="16" s="1"/>
  <c r="AP7191" i="5"/>
  <c r="Y7191" i="5"/>
  <c r="K7191" i="5"/>
  <c r="L7191" i="16" s="1"/>
  <c r="AA7191" i="5"/>
  <c r="AB7191" i="5"/>
  <c r="Z7191" i="5"/>
  <c r="Y3369" i="5"/>
  <c r="K3369" i="5"/>
  <c r="M3369" i="16"/>
  <c r="S3369" i="16" s="1"/>
  <c r="AP3369" i="5"/>
  <c r="Z3369" i="5"/>
  <c r="AA3369" i="5"/>
  <c r="AB3369" i="5"/>
  <c r="Y8906" i="5"/>
  <c r="M8906" i="16"/>
  <c r="S8906" i="16" s="1"/>
  <c r="AP8906" i="5"/>
  <c r="K8906" i="5"/>
  <c r="L8906" i="16" s="1"/>
  <c r="AB8906" i="5"/>
  <c r="AA8906" i="5"/>
  <c r="Z8906" i="5"/>
  <c r="K1782" i="5"/>
  <c r="M1782" i="16"/>
  <c r="S1782" i="16" s="1"/>
  <c r="AP1782" i="5"/>
  <c r="Y1782" i="5"/>
  <c r="Z1782" i="5"/>
  <c r="AA1782" i="5"/>
  <c r="AB1782" i="5"/>
  <c r="K5751" i="5"/>
  <c r="L5751" i="16" s="1"/>
  <c r="M5751" i="16"/>
  <c r="S5751" i="16" s="1"/>
  <c r="AP5751" i="5"/>
  <c r="Z5751" i="5"/>
  <c r="AB5751" i="5"/>
  <c r="Y5751" i="5"/>
  <c r="AA5751" i="5"/>
  <c r="Z6536" i="5"/>
  <c r="K6536" i="5"/>
  <c r="L6536" i="16" s="1"/>
  <c r="M6536" i="16"/>
  <c r="S6536" i="16" s="1"/>
  <c r="AP6536" i="5"/>
  <c r="AA6536" i="5"/>
  <c r="Y6536" i="5"/>
  <c r="AB6536" i="5"/>
  <c r="K3274" i="5"/>
  <c r="M3274" i="16"/>
  <c r="S3274" i="16" s="1"/>
  <c r="AP3274" i="5"/>
  <c r="AA3274" i="5"/>
  <c r="Y3274" i="5"/>
  <c r="AB3274" i="5"/>
  <c r="Z3274" i="5"/>
  <c r="AP7739" i="5"/>
  <c r="K7739" i="5"/>
  <c r="L7739" i="16" s="1"/>
  <c r="M7739" i="16"/>
  <c r="S7739" i="16" s="1"/>
  <c r="AA7739" i="5"/>
  <c r="AB7739" i="5"/>
  <c r="Z7739" i="5"/>
  <c r="Y7739" i="5"/>
  <c r="M9101" i="16"/>
  <c r="S9101" i="16" s="1"/>
  <c r="AP9101" i="5"/>
  <c r="Z9101" i="5"/>
  <c r="AB9101" i="5"/>
  <c r="K9101" i="5"/>
  <c r="L9101" i="16" s="1"/>
  <c r="AA9101" i="5"/>
  <c r="Y9101" i="5"/>
  <c r="AP380" i="5"/>
  <c r="K380" i="5"/>
  <c r="M380" i="16"/>
  <c r="S380" i="16" s="1"/>
  <c r="AA380" i="5"/>
  <c r="AB380" i="5"/>
  <c r="Y380" i="5"/>
  <c r="Z380" i="5"/>
  <c r="Y5788" i="5"/>
  <c r="K5788" i="5"/>
  <c r="L5788" i="16" s="1"/>
  <c r="M5788" i="16"/>
  <c r="S5788" i="16" s="1"/>
  <c r="AP5788" i="5"/>
  <c r="AA5788" i="5"/>
  <c r="Z5788" i="5"/>
  <c r="AB5788" i="5"/>
  <c r="AP2588" i="5"/>
  <c r="M2588" i="16"/>
  <c r="S2588" i="16" s="1"/>
  <c r="K2588" i="5"/>
  <c r="AB2588" i="5"/>
  <c r="Y2588" i="5"/>
  <c r="AA2588" i="5"/>
  <c r="Z2588" i="5"/>
  <c r="K7444" i="5"/>
  <c r="L7444" i="16" s="1"/>
  <c r="AA7444" i="5"/>
  <c r="AB7444" i="5"/>
  <c r="Z7444" i="5"/>
  <c r="AP7444" i="5"/>
  <c r="Y7444" i="5"/>
  <c r="M7444" i="16"/>
  <c r="S7444" i="16" s="1"/>
  <c r="AP9150" i="5"/>
  <c r="AA9150" i="5"/>
  <c r="K9150" i="5"/>
  <c r="L9150" i="16" s="1"/>
  <c r="M9150" i="16"/>
  <c r="S9150" i="16" s="1"/>
  <c r="AB9150" i="5"/>
  <c r="Z9150" i="5"/>
  <c r="Y9150" i="5"/>
  <c r="AB5449" i="5"/>
  <c r="K5449" i="5"/>
  <c r="L5449" i="16" s="1"/>
  <c r="M5449" i="16"/>
  <c r="S5449" i="16" s="1"/>
  <c r="AP5449" i="5"/>
  <c r="Z5449" i="5"/>
  <c r="Y5449" i="5"/>
  <c r="AA5449" i="5"/>
  <c r="M3149" i="16"/>
  <c r="S3149" i="16" s="1"/>
  <c r="AP3149" i="5"/>
  <c r="Y3149" i="5"/>
  <c r="K3149" i="5"/>
  <c r="AB3149" i="5"/>
  <c r="AA3149" i="5"/>
  <c r="Z3149" i="5"/>
  <c r="AB2995" i="5"/>
  <c r="K2995" i="5"/>
  <c r="M2995" i="16"/>
  <c r="S2995" i="16" s="1"/>
  <c r="AP2995" i="5"/>
  <c r="AA2995" i="5"/>
  <c r="Y2995" i="5"/>
  <c r="Z2995" i="5"/>
  <c r="K7787" i="5"/>
  <c r="L7787" i="16" s="1"/>
  <c r="AP7787" i="5"/>
  <c r="M7787" i="16"/>
  <c r="S7787" i="16" s="1"/>
  <c r="AB7787" i="5"/>
  <c r="Z7787" i="5"/>
  <c r="Y7787" i="5"/>
  <c r="AA7787" i="5"/>
  <c r="AB4953" i="5"/>
  <c r="K4953" i="5"/>
  <c r="M4953" i="16"/>
  <c r="S4953" i="16" s="1"/>
  <c r="AP4953" i="5"/>
  <c r="Y4953" i="5"/>
  <c r="Z4953" i="5"/>
  <c r="AA4953" i="5"/>
  <c r="AP3725" i="5"/>
  <c r="AA3725" i="5"/>
  <c r="K3725" i="5"/>
  <c r="M3725" i="16"/>
  <c r="S3725" i="16" s="1"/>
  <c r="Z3725" i="5"/>
  <c r="Y3725" i="5"/>
  <c r="AB3725" i="5"/>
  <c r="AP2468" i="5"/>
  <c r="M2468" i="16"/>
  <c r="S2468" i="16" s="1"/>
  <c r="Y2468" i="5"/>
  <c r="AA2468" i="5"/>
  <c r="K2468" i="5"/>
  <c r="Z2468" i="5"/>
  <c r="AB2468" i="5"/>
  <c r="AA7639" i="5"/>
  <c r="K7639" i="5"/>
  <c r="L7639" i="16" s="1"/>
  <c r="M7639" i="16"/>
  <c r="S7639" i="16" s="1"/>
  <c r="AP7639" i="5"/>
  <c r="Y7639" i="5"/>
  <c r="AB7639" i="5"/>
  <c r="Z7639" i="5"/>
  <c r="AA3817" i="5"/>
  <c r="K3817" i="5"/>
  <c r="M3817" i="16"/>
  <c r="S3817" i="16" s="1"/>
  <c r="AP3817" i="5"/>
  <c r="Y3817" i="5"/>
  <c r="Z3817" i="5"/>
  <c r="AB3817" i="5"/>
  <c r="AB9354" i="5"/>
  <c r="K9354" i="5"/>
  <c r="L9354" i="16" s="1"/>
  <c r="M9354" i="16"/>
  <c r="S9354" i="16" s="1"/>
  <c r="AP9354" i="5"/>
  <c r="Y9354" i="5"/>
  <c r="Z9354" i="5"/>
  <c r="AA9354" i="5"/>
  <c r="M3574" i="16"/>
  <c r="S3574" i="16" s="1"/>
  <c r="AP3574" i="5"/>
  <c r="AA3574" i="5"/>
  <c r="K3574" i="5"/>
  <c r="Y3574" i="5"/>
  <c r="AB3574" i="5"/>
  <c r="Z3574" i="5"/>
  <c r="AP5413" i="5"/>
  <c r="AB5413" i="5"/>
  <c r="Y5413" i="5"/>
  <c r="K5413" i="5"/>
  <c r="L5413" i="16" s="1"/>
  <c r="Z5413" i="5"/>
  <c r="M5413" i="16"/>
  <c r="S5413" i="16" s="1"/>
  <c r="AA5413" i="5"/>
  <c r="Y2338" i="5"/>
  <c r="K2338" i="5"/>
  <c r="M2338" i="16"/>
  <c r="S2338" i="16" s="1"/>
  <c r="AP2338" i="5"/>
  <c r="AA2338" i="5"/>
  <c r="AB2338" i="5"/>
  <c r="Z2338" i="5"/>
  <c r="AP7379" i="5"/>
  <c r="Y7379" i="5"/>
  <c r="K7379" i="5"/>
  <c r="L7379" i="16" s="1"/>
  <c r="M7379" i="16"/>
  <c r="S7379" i="16" s="1"/>
  <c r="AA7379" i="5"/>
  <c r="AB7379" i="5"/>
  <c r="Z7379" i="5"/>
  <c r="AA9381" i="5"/>
  <c r="AP9381" i="5"/>
  <c r="Y9381" i="5"/>
  <c r="M9381" i="16"/>
  <c r="S9381" i="16" s="1"/>
  <c r="Z9381" i="5"/>
  <c r="AB9381" i="5"/>
  <c r="K9381" i="5"/>
  <c r="L9381" i="16" s="1"/>
  <c r="K5063" i="5"/>
  <c r="L5063" i="16" s="1"/>
  <c r="M5063" i="16"/>
  <c r="S5063" i="16" s="1"/>
  <c r="AP5063" i="5"/>
  <c r="AB5063" i="5"/>
  <c r="Y5063" i="5"/>
  <c r="Z5063" i="5"/>
  <c r="AA5063" i="5"/>
  <c r="Z1515" i="5"/>
  <c r="K1515" i="5"/>
  <c r="M1515" i="16"/>
  <c r="S1515" i="16" s="1"/>
  <c r="AP1515" i="5"/>
  <c r="AB1515" i="5"/>
  <c r="Y1515" i="5"/>
  <c r="AA1515" i="5"/>
  <c r="M6243" i="16"/>
  <c r="S6243" i="16" s="1"/>
  <c r="AP6243" i="5"/>
  <c r="K6243" i="5"/>
  <c r="L6243" i="16" s="1"/>
  <c r="AB6243" i="5"/>
  <c r="Y6243" i="5"/>
  <c r="Z6243" i="5"/>
  <c r="AA6243" i="5"/>
  <c r="AP9397" i="5"/>
  <c r="AA9397" i="5"/>
  <c r="AB9397" i="5"/>
  <c r="K9397" i="5"/>
  <c r="L9397" i="16" s="1"/>
  <c r="Z9397" i="5"/>
  <c r="M9397" i="16"/>
  <c r="S9397" i="16" s="1"/>
  <c r="Y9397" i="5"/>
  <c r="M5207" i="16"/>
  <c r="S5207" i="16" s="1"/>
  <c r="AP5207" i="5"/>
  <c r="AA5207" i="5"/>
  <c r="Z5207" i="5"/>
  <c r="K5207" i="5"/>
  <c r="L5207" i="16" s="1"/>
  <c r="Y5207" i="5"/>
  <c r="AB5207" i="5"/>
  <c r="AP8893" i="5"/>
  <c r="AA8893" i="5"/>
  <c r="K8893" i="5"/>
  <c r="L8893" i="16" s="1"/>
  <c r="M8893" i="16"/>
  <c r="S8893" i="16" s="1"/>
  <c r="AB8893" i="5"/>
  <c r="Z8893" i="5"/>
  <c r="Y8893" i="5"/>
  <c r="AB5215" i="5"/>
  <c r="K5215" i="5"/>
  <c r="L5215" i="16" s="1"/>
  <c r="M5215" i="16"/>
  <c r="S5215" i="16" s="1"/>
  <c r="AP5215" i="5"/>
  <c r="Z5215" i="5"/>
  <c r="AA5215" i="5"/>
  <c r="Y5215" i="5"/>
  <c r="AP4965" i="5"/>
  <c r="M4965" i="16"/>
  <c r="S4965" i="16" s="1"/>
  <c r="AB4965" i="5"/>
  <c r="K4965" i="5"/>
  <c r="Z4965" i="5"/>
  <c r="Y4965" i="5"/>
  <c r="AA4965" i="5"/>
  <c r="Y3276" i="5"/>
  <c r="M3276" i="16"/>
  <c r="S3276" i="16" s="1"/>
  <c r="AP3276" i="5"/>
  <c r="K3276" i="5"/>
  <c r="Z3276" i="5"/>
  <c r="AB3276" i="5"/>
  <c r="AA3276" i="5"/>
  <c r="AP7828" i="5"/>
  <c r="Z7828" i="5"/>
  <c r="Y7828" i="5"/>
  <c r="M7828" i="16"/>
  <c r="S7828" i="16" s="1"/>
  <c r="K7828" i="5"/>
  <c r="L7828" i="16" s="1"/>
  <c r="AB7828" i="5"/>
  <c r="AA7828" i="5"/>
  <c r="AB9319" i="5"/>
  <c r="AP9319" i="5"/>
  <c r="M9319" i="16"/>
  <c r="S9319" i="16" s="1"/>
  <c r="Y9319" i="5"/>
  <c r="Z9319" i="5"/>
  <c r="K9319" i="5"/>
  <c r="L9319" i="16" s="1"/>
  <c r="AA9319" i="5"/>
  <c r="AB5625" i="5"/>
  <c r="K5625" i="5"/>
  <c r="L5625" i="16" s="1"/>
  <c r="AP5625" i="5"/>
  <c r="M5625" i="16"/>
  <c r="S5625" i="16" s="1"/>
  <c r="Z5625" i="5"/>
  <c r="AA5625" i="5"/>
  <c r="Y5625" i="5"/>
  <c r="K2542" i="5"/>
  <c r="M2542" i="16"/>
  <c r="S2542" i="16" s="1"/>
  <c r="AP2542" i="5"/>
  <c r="AB2542" i="5"/>
  <c r="Z2542" i="5"/>
  <c r="Y2542" i="5"/>
  <c r="AA2542" i="5"/>
  <c r="AP6949" i="5"/>
  <c r="M6949" i="16"/>
  <c r="S6949" i="16" s="1"/>
  <c r="AA6949" i="5"/>
  <c r="Y6949" i="5"/>
  <c r="K6949" i="5"/>
  <c r="L6949" i="16" s="1"/>
  <c r="Z6949" i="5"/>
  <c r="AB6949" i="5"/>
  <c r="Z2631" i="5"/>
  <c r="K2631" i="5"/>
  <c r="M2631" i="16"/>
  <c r="S2631" i="16" s="1"/>
  <c r="AP2631" i="5"/>
  <c r="AA2631" i="5"/>
  <c r="AB2631" i="5"/>
  <c r="Y2631" i="5"/>
  <c r="M8152" i="16"/>
  <c r="S8152" i="16" s="1"/>
  <c r="AP8152" i="5"/>
  <c r="Y8152" i="5"/>
  <c r="AB8152" i="5"/>
  <c r="Z8152" i="5"/>
  <c r="AA8152" i="5"/>
  <c r="K8152" i="5"/>
  <c r="L8152" i="16" s="1"/>
  <c r="AB4762" i="5"/>
  <c r="K4762" i="5"/>
  <c r="M4762" i="16"/>
  <c r="S4762" i="16" s="1"/>
  <c r="AP4762" i="5"/>
  <c r="AA4762" i="5"/>
  <c r="Y4762" i="5"/>
  <c r="Z4762" i="5"/>
  <c r="AP7476" i="5"/>
  <c r="AA7476" i="5"/>
  <c r="AB7476" i="5"/>
  <c r="K7476" i="5"/>
  <c r="L7476" i="16" s="1"/>
  <c r="M7476" i="16"/>
  <c r="S7476" i="16" s="1"/>
  <c r="Z7476" i="5"/>
  <c r="Y7476" i="5"/>
  <c r="Y6294" i="5"/>
  <c r="K6294" i="5"/>
  <c r="L6294" i="16" s="1"/>
  <c r="M6294" i="16"/>
  <c r="S6294" i="16" s="1"/>
  <c r="AP6294" i="5"/>
  <c r="Z6294" i="5"/>
  <c r="AA6294" i="5"/>
  <c r="AB6294" i="5"/>
  <c r="AB3647" i="5"/>
  <c r="K3647" i="5"/>
  <c r="M3647" i="16"/>
  <c r="S3647" i="16" s="1"/>
  <c r="AP3647" i="5"/>
  <c r="Z3647" i="5"/>
  <c r="Y3647" i="5"/>
  <c r="AA3647" i="5"/>
  <c r="M9488" i="16"/>
  <c r="S9488" i="16" s="1"/>
  <c r="AP9488" i="5"/>
  <c r="Z9488" i="5"/>
  <c r="AB9488" i="5"/>
  <c r="Y9488" i="5"/>
  <c r="K9488" i="5"/>
  <c r="L9488" i="16" s="1"/>
  <c r="AA9488" i="5"/>
  <c r="AP564" i="5"/>
  <c r="Z564" i="5"/>
  <c r="M564" i="16"/>
  <c r="S564" i="16" s="1"/>
  <c r="AB564" i="5"/>
  <c r="K564" i="5"/>
  <c r="AA564" i="5"/>
  <c r="Y564" i="5"/>
  <c r="Y6310" i="5"/>
  <c r="K6310" i="5"/>
  <c r="L6310" i="16" s="1"/>
  <c r="M6310" i="16"/>
  <c r="S6310" i="16" s="1"/>
  <c r="AP6310" i="5"/>
  <c r="Z6310" i="5"/>
  <c r="AA6310" i="5"/>
  <c r="AB6310" i="5"/>
  <c r="K2184" i="5"/>
  <c r="M2184" i="16"/>
  <c r="S2184" i="16" s="1"/>
  <c r="AP2184" i="5"/>
  <c r="AB2184" i="5"/>
  <c r="AA2184" i="5"/>
  <c r="Y2184" i="5"/>
  <c r="Z2184" i="5"/>
  <c r="AP7797" i="5"/>
  <c r="K7797" i="5"/>
  <c r="L7797" i="16" s="1"/>
  <c r="AA7797" i="5"/>
  <c r="Y7797" i="5"/>
  <c r="M7797" i="16"/>
  <c r="S7797" i="16" s="1"/>
  <c r="Z7797" i="5"/>
  <c r="AB7797" i="5"/>
  <c r="AB3607" i="5"/>
  <c r="K3607" i="5"/>
  <c r="M3607" i="16"/>
  <c r="S3607" i="16" s="1"/>
  <c r="AP3607" i="5"/>
  <c r="Z3607" i="5"/>
  <c r="Y3607" i="5"/>
  <c r="AA3607" i="5"/>
  <c r="K9569" i="5"/>
  <c r="L9569" i="16" s="1"/>
  <c r="M9569" i="16"/>
  <c r="S9569" i="16" s="1"/>
  <c r="AP9569" i="5"/>
  <c r="Y9569" i="5"/>
  <c r="Z9569" i="5"/>
  <c r="AB9569" i="5"/>
  <c r="AA9569" i="5"/>
  <c r="AP1668" i="5"/>
  <c r="K1668" i="5"/>
  <c r="M1668" i="16"/>
  <c r="S1668" i="16" s="1"/>
  <c r="Y1668" i="5"/>
  <c r="Z1668" i="5"/>
  <c r="AB1668" i="5"/>
  <c r="AA1668" i="5"/>
  <c r="AB7748" i="5"/>
  <c r="Y7748" i="5"/>
  <c r="Z7748" i="5"/>
  <c r="M7748" i="16"/>
  <c r="S7748" i="16" s="1"/>
  <c r="AA7748" i="5"/>
  <c r="K7748" i="5"/>
  <c r="L7748" i="16" s="1"/>
  <c r="AP7748" i="5"/>
  <c r="K7711" i="5"/>
  <c r="L7711" i="16" s="1"/>
  <c r="M7711" i="16"/>
  <c r="S7711" i="16" s="1"/>
  <c r="AP7711" i="5"/>
  <c r="AB7711" i="5"/>
  <c r="Z7711" i="5"/>
  <c r="Y7711" i="5"/>
  <c r="AA7711" i="5"/>
  <c r="AB3953" i="5"/>
  <c r="K3953" i="5"/>
  <c r="M3953" i="16"/>
  <c r="S3953" i="16" s="1"/>
  <c r="AP3953" i="5"/>
  <c r="AA3953" i="5"/>
  <c r="Z3953" i="5"/>
  <c r="Y3953" i="5"/>
  <c r="K9426" i="5"/>
  <c r="L9426" i="16" s="1"/>
  <c r="AP9426" i="5"/>
  <c r="M9426" i="16"/>
  <c r="S9426" i="16" s="1"/>
  <c r="Z9426" i="5"/>
  <c r="AA9426" i="5"/>
  <c r="Y9426" i="5"/>
  <c r="AB9426" i="5"/>
  <c r="AB4118" i="5"/>
  <c r="K4118" i="5"/>
  <c r="M4118" i="16"/>
  <c r="S4118" i="16" s="1"/>
  <c r="AP4118" i="5"/>
  <c r="Z4118" i="5"/>
  <c r="AA4118" i="5"/>
  <c r="Y4118" i="5"/>
  <c r="AA1090" i="5"/>
  <c r="K1090" i="5"/>
  <c r="M1090" i="16"/>
  <c r="S1090" i="16" s="1"/>
  <c r="AP1090" i="5"/>
  <c r="AB1090" i="5"/>
  <c r="Y1090" i="5"/>
  <c r="Z1090" i="5"/>
  <c r="K6586" i="5"/>
  <c r="L6586" i="16" s="1"/>
  <c r="M6586" i="16"/>
  <c r="S6586" i="16" s="1"/>
  <c r="AP6586" i="5"/>
  <c r="Y6586" i="5"/>
  <c r="Z6586" i="5"/>
  <c r="AA6586" i="5"/>
  <c r="AB6586" i="5"/>
  <c r="Y3812" i="5"/>
  <c r="AP3812" i="5"/>
  <c r="M3812" i="16"/>
  <c r="S3812" i="16" s="1"/>
  <c r="AA3812" i="5"/>
  <c r="K3812" i="5"/>
  <c r="Z3812" i="5"/>
  <c r="AB3812" i="5"/>
  <c r="Y9495" i="5"/>
  <c r="M9495" i="16"/>
  <c r="S9495" i="16" s="1"/>
  <c r="AP9495" i="5"/>
  <c r="Z9495" i="5"/>
  <c r="K9495" i="5"/>
  <c r="L9495" i="16" s="1"/>
  <c r="AB9495" i="5"/>
  <c r="AA9495" i="5"/>
  <c r="K60" i="5"/>
  <c r="AP60" i="5"/>
  <c r="M60" i="16"/>
  <c r="S60" i="16" s="1"/>
  <c r="AB60" i="5"/>
  <c r="AA60" i="5"/>
  <c r="Y60" i="5"/>
  <c r="Z60" i="5"/>
  <c r="AA5294" i="5"/>
  <c r="K5294" i="5"/>
  <c r="L5294" i="16" s="1"/>
  <c r="M5294" i="16"/>
  <c r="S5294" i="16" s="1"/>
  <c r="AP5294" i="5"/>
  <c r="Y5294" i="5"/>
  <c r="AB5294" i="5"/>
  <c r="Z5294" i="5"/>
  <c r="Y7061" i="5"/>
  <c r="AP7061" i="5"/>
  <c r="M7061" i="16"/>
  <c r="S7061" i="16" s="1"/>
  <c r="K7061" i="5"/>
  <c r="L7061" i="16" s="1"/>
  <c r="AA7061" i="5"/>
  <c r="Z7061" i="5"/>
  <c r="AB7061" i="5"/>
  <c r="Y2608" i="5"/>
  <c r="K2608" i="5"/>
  <c r="M2608" i="16"/>
  <c r="S2608" i="16" s="1"/>
  <c r="AP2608" i="5"/>
  <c r="AA2608" i="5"/>
  <c r="Z2608" i="5"/>
  <c r="AB2608" i="5"/>
  <c r="AA8840" i="5"/>
  <c r="K8840" i="5"/>
  <c r="L8840" i="16" s="1"/>
  <c r="M8840" i="16"/>
  <c r="S8840" i="16" s="1"/>
  <c r="AP8840" i="5"/>
  <c r="Y8840" i="5"/>
  <c r="Z8840" i="5"/>
  <c r="AB8840" i="5"/>
  <c r="Y5578" i="5"/>
  <c r="M5578" i="16"/>
  <c r="S5578" i="16" s="1"/>
  <c r="AP5578" i="5"/>
  <c r="K5578" i="5"/>
  <c r="L5578" i="16" s="1"/>
  <c r="AA5578" i="5"/>
  <c r="AB5578" i="5"/>
  <c r="Z5578" i="5"/>
  <c r="AB1191" i="5"/>
  <c r="K1191" i="5"/>
  <c r="M1191" i="16"/>
  <c r="S1191" i="16" s="1"/>
  <c r="AP1191" i="5"/>
  <c r="AA1191" i="5"/>
  <c r="Y1191" i="5"/>
  <c r="Z1191" i="5"/>
  <c r="M6911" i="16"/>
  <c r="S6911" i="16" s="1"/>
  <c r="AP6911" i="5"/>
  <c r="AA6911" i="5"/>
  <c r="Y6911" i="5"/>
  <c r="K6911" i="5"/>
  <c r="L6911" i="16" s="1"/>
  <c r="AB6911" i="5"/>
  <c r="Z6911" i="5"/>
  <c r="AP8515" i="5"/>
  <c r="Y8515" i="5"/>
  <c r="Z8515" i="5"/>
  <c r="AB8515" i="5"/>
  <c r="M8515" i="16"/>
  <c r="S8515" i="16" s="1"/>
  <c r="AA8515" i="5"/>
  <c r="K8515" i="5"/>
  <c r="L8515" i="16" s="1"/>
  <c r="Y9942" i="5"/>
  <c r="K9942" i="5"/>
  <c r="L9942" i="16" s="1"/>
  <c r="AP9942" i="5"/>
  <c r="AA9942" i="5"/>
  <c r="M9942" i="16"/>
  <c r="S9942" i="16" s="1"/>
  <c r="Z9942" i="5"/>
  <c r="AB9942" i="5"/>
  <c r="AA5488" i="5"/>
  <c r="K5488" i="5"/>
  <c r="L5488" i="16" s="1"/>
  <c r="M5488" i="16"/>
  <c r="S5488" i="16" s="1"/>
  <c r="AP5488" i="5"/>
  <c r="Y5488" i="5"/>
  <c r="AB5488" i="5"/>
  <c r="Z5488" i="5"/>
  <c r="AA6145" i="5"/>
  <c r="K6145" i="5"/>
  <c r="L6145" i="16" s="1"/>
  <c r="M6145" i="16"/>
  <c r="S6145" i="16" s="1"/>
  <c r="AP6145" i="5"/>
  <c r="Z6145" i="5"/>
  <c r="AB6145" i="5"/>
  <c r="Y6145" i="5"/>
  <c r="AB3011" i="5"/>
  <c r="K3011" i="5"/>
  <c r="M3011" i="16"/>
  <c r="S3011" i="16" s="1"/>
  <c r="AP3011" i="5"/>
  <c r="Z3011" i="5"/>
  <c r="AA3011" i="5"/>
  <c r="Y3011" i="5"/>
  <c r="AP9556" i="5"/>
  <c r="Y9556" i="5"/>
  <c r="M9556" i="16"/>
  <c r="S9556" i="16" s="1"/>
  <c r="AB9556" i="5"/>
  <c r="Z9556" i="5"/>
  <c r="K9556" i="5"/>
  <c r="L9556" i="16" s="1"/>
  <c r="AA9556" i="5"/>
  <c r="AP9222" i="5"/>
  <c r="K9222" i="5"/>
  <c r="L9222" i="16" s="1"/>
  <c r="M9222" i="16"/>
  <c r="S9222" i="16" s="1"/>
  <c r="Y9222" i="5"/>
  <c r="AA9222" i="5"/>
  <c r="AB9222" i="5"/>
  <c r="Z9222" i="5"/>
  <c r="K5201" i="5"/>
  <c r="L5201" i="16" s="1"/>
  <c r="M5201" i="16"/>
  <c r="S5201" i="16" s="1"/>
  <c r="AP5201" i="5"/>
  <c r="Y5201" i="5"/>
  <c r="AB5201" i="5"/>
  <c r="AA5201" i="5"/>
  <c r="Z5201" i="5"/>
  <c r="AB2413" i="5"/>
  <c r="K2413" i="5"/>
  <c r="M2413" i="16"/>
  <c r="S2413" i="16" s="1"/>
  <c r="AP2413" i="5"/>
  <c r="Z2413" i="5"/>
  <c r="Y2413" i="5"/>
  <c r="AA2413" i="5"/>
  <c r="AP6525" i="5"/>
  <c r="Y6525" i="5"/>
  <c r="M6525" i="16"/>
  <c r="S6525" i="16" s="1"/>
  <c r="K6525" i="5"/>
  <c r="L6525" i="16" s="1"/>
  <c r="Z6525" i="5"/>
  <c r="AA6525" i="5"/>
  <c r="AB6525" i="5"/>
  <c r="Z2847" i="5"/>
  <c r="K2847" i="5"/>
  <c r="M2847" i="16"/>
  <c r="S2847" i="16" s="1"/>
  <c r="AP2847" i="5"/>
  <c r="AB2847" i="5"/>
  <c r="AA2847" i="5"/>
  <c r="Y2847" i="5"/>
  <c r="Z8759" i="5"/>
  <c r="K8759" i="5"/>
  <c r="L8759" i="16" s="1"/>
  <c r="M8759" i="16"/>
  <c r="S8759" i="16" s="1"/>
  <c r="AP8759" i="5"/>
  <c r="AA8759" i="5"/>
  <c r="AB8759" i="5"/>
  <c r="Y8759" i="5"/>
  <c r="AA5426" i="5"/>
  <c r="K5426" i="5"/>
  <c r="L5426" i="16" s="1"/>
  <c r="AP5426" i="5"/>
  <c r="M5426" i="16"/>
  <c r="S5426" i="16" s="1"/>
  <c r="Y5426" i="5"/>
  <c r="AB5426" i="5"/>
  <c r="Z5426" i="5"/>
  <c r="AB1582" i="5"/>
  <c r="M1582" i="16"/>
  <c r="S1582" i="16" s="1"/>
  <c r="AP1582" i="5"/>
  <c r="Y1582" i="5"/>
  <c r="AA1582" i="5"/>
  <c r="Z1582" i="5"/>
  <c r="K1582" i="5"/>
  <c r="Y1512" i="5"/>
  <c r="K1512" i="5"/>
  <c r="M1512" i="16"/>
  <c r="S1512" i="16" s="1"/>
  <c r="AP1512" i="5"/>
  <c r="AA1512" i="5"/>
  <c r="AB1512" i="5"/>
  <c r="Z1512" i="5"/>
  <c r="K7168" i="5"/>
  <c r="L7168" i="16" s="1"/>
  <c r="M7168" i="16"/>
  <c r="S7168" i="16" s="1"/>
  <c r="AP7168" i="5"/>
  <c r="Y7168" i="5"/>
  <c r="Z7168" i="5"/>
  <c r="AB7168" i="5"/>
  <c r="AA7168" i="5"/>
  <c r="AP7357" i="5"/>
  <c r="Y7357" i="5"/>
  <c r="K7357" i="5"/>
  <c r="L7357" i="16" s="1"/>
  <c r="M7357" i="16"/>
  <c r="S7357" i="16" s="1"/>
  <c r="AB7357" i="5"/>
  <c r="AA7357" i="5"/>
  <c r="Z7357" i="5"/>
  <c r="AB3679" i="5"/>
  <c r="K3679" i="5"/>
  <c r="AP3679" i="5"/>
  <c r="M3679" i="16"/>
  <c r="S3679" i="16" s="1"/>
  <c r="AA3679" i="5"/>
  <c r="Z3679" i="5"/>
  <c r="Y3679" i="5"/>
  <c r="Y9591" i="5"/>
  <c r="AP9591" i="5"/>
  <c r="M9591" i="16"/>
  <c r="S9591" i="16" s="1"/>
  <c r="K9591" i="5"/>
  <c r="L9591" i="16" s="1"/>
  <c r="AB9591" i="5"/>
  <c r="Z9591" i="5"/>
  <c r="AA9591" i="5"/>
  <c r="M1740" i="16"/>
  <c r="S1740" i="16" s="1"/>
  <c r="AP1740" i="5"/>
  <c r="K1740" i="5"/>
  <c r="Z1740" i="5"/>
  <c r="Y1740" i="5"/>
  <c r="AA1740" i="5"/>
  <c r="AB1740" i="5"/>
  <c r="Z6788" i="5"/>
  <c r="K6788" i="5"/>
  <c r="L6788" i="16" s="1"/>
  <c r="M6788" i="16"/>
  <c r="S6788" i="16" s="1"/>
  <c r="AP6788" i="5"/>
  <c r="AA6788" i="5"/>
  <c r="Y6788" i="5"/>
  <c r="AB6788" i="5"/>
  <c r="AA7783" i="5"/>
  <c r="K7783" i="5"/>
  <c r="L7783" i="16" s="1"/>
  <c r="M7783" i="16"/>
  <c r="S7783" i="16" s="1"/>
  <c r="AP7783" i="5"/>
  <c r="Y7783" i="5"/>
  <c r="AB7783" i="5"/>
  <c r="Z7783" i="5"/>
  <c r="AA4089" i="5"/>
  <c r="M4089" i="16"/>
  <c r="S4089" i="16" s="1"/>
  <c r="K4089" i="5"/>
  <c r="AP4089" i="5"/>
  <c r="Y4089" i="5"/>
  <c r="Z4089" i="5"/>
  <c r="AB4089" i="5"/>
  <c r="AB2317" i="5"/>
  <c r="K2317" i="5"/>
  <c r="M2317" i="16"/>
  <c r="S2317" i="16" s="1"/>
  <c r="AP2317" i="5"/>
  <c r="AA2317" i="5"/>
  <c r="Y2317" i="5"/>
  <c r="Z2317" i="5"/>
  <c r="M2564" i="16"/>
  <c r="S2564" i="16" s="1"/>
  <c r="AP2564" i="5"/>
  <c r="Y2564" i="5"/>
  <c r="K2564" i="5"/>
  <c r="AA2564" i="5"/>
  <c r="Z2564" i="5"/>
  <c r="AB2564" i="5"/>
  <c r="AA9292" i="5"/>
  <c r="AP9292" i="5"/>
  <c r="Y9292" i="5"/>
  <c r="K9292" i="5"/>
  <c r="L9292" i="16" s="1"/>
  <c r="M9292" i="16"/>
  <c r="S9292" i="16" s="1"/>
  <c r="Z9292" i="5"/>
  <c r="AB9292" i="5"/>
  <c r="K8095" i="5"/>
  <c r="L8095" i="16" s="1"/>
  <c r="AP8095" i="5"/>
  <c r="M8095" i="16"/>
  <c r="S8095" i="16" s="1"/>
  <c r="AB8095" i="5"/>
  <c r="Z8095" i="5"/>
  <c r="Y8095" i="5"/>
  <c r="AA8095" i="5"/>
  <c r="AB4337" i="5"/>
  <c r="K4337" i="5"/>
  <c r="M4337" i="16"/>
  <c r="S4337" i="16" s="1"/>
  <c r="AP4337" i="5"/>
  <c r="Y4337" i="5"/>
  <c r="AA4337" i="5"/>
  <c r="Z4337" i="5"/>
  <c r="Y6226" i="5"/>
  <c r="K6226" i="5"/>
  <c r="L6226" i="16" s="1"/>
  <c r="M6226" i="16"/>
  <c r="S6226" i="16" s="1"/>
  <c r="AP6226" i="5"/>
  <c r="AB6226" i="5"/>
  <c r="AA6226" i="5"/>
  <c r="Z6226" i="5"/>
  <c r="Y3388" i="5"/>
  <c r="M3388" i="16"/>
  <c r="S3388" i="16" s="1"/>
  <c r="AP3388" i="5"/>
  <c r="K3388" i="5"/>
  <c r="AA3388" i="5"/>
  <c r="AB3388" i="5"/>
  <c r="Z3388" i="5"/>
  <c r="K8111" i="5"/>
  <c r="L8111" i="16" s="1"/>
  <c r="AP8111" i="5"/>
  <c r="M8111" i="16"/>
  <c r="S8111" i="16" s="1"/>
  <c r="AB8111" i="5"/>
  <c r="Z8111" i="5"/>
  <c r="Y8111" i="5"/>
  <c r="AA8111" i="5"/>
  <c r="AB4929" i="5"/>
  <c r="K4929" i="5"/>
  <c r="M4929" i="16"/>
  <c r="S4929" i="16" s="1"/>
  <c r="AP4929" i="5"/>
  <c r="AA4929" i="5"/>
  <c r="Z4929" i="5"/>
  <c r="Y4929" i="5"/>
  <c r="AA1837" i="5"/>
  <c r="K1837" i="5"/>
  <c r="M1837" i="16"/>
  <c r="S1837" i="16" s="1"/>
  <c r="AP1837" i="5"/>
  <c r="AB1837" i="5"/>
  <c r="Y1837" i="5"/>
  <c r="Z1837" i="5"/>
  <c r="AP6253" i="5"/>
  <c r="AA6253" i="5"/>
  <c r="K6253" i="5"/>
  <c r="L6253" i="16" s="1"/>
  <c r="M6253" i="16"/>
  <c r="S6253" i="16" s="1"/>
  <c r="Y6253" i="5"/>
  <c r="Z6253" i="5"/>
  <c r="AB6253" i="5"/>
  <c r="Z1999" i="5"/>
  <c r="K1999" i="5"/>
  <c r="M1999" i="16"/>
  <c r="S1999" i="16" s="1"/>
  <c r="AP1999" i="5"/>
  <c r="Y1999" i="5"/>
  <c r="AB1999" i="5"/>
  <c r="AA1999" i="5"/>
  <c r="K4531" i="5"/>
  <c r="M4531" i="16"/>
  <c r="S4531" i="16" s="1"/>
  <c r="AP4531" i="5"/>
  <c r="Z4531" i="5"/>
  <c r="AB4531" i="5"/>
  <c r="Y4531" i="5"/>
  <c r="AA4531" i="5"/>
  <c r="Y9323" i="5"/>
  <c r="AP9323" i="5"/>
  <c r="Z9323" i="5"/>
  <c r="M9323" i="16"/>
  <c r="S9323" i="16" s="1"/>
  <c r="K9323" i="5"/>
  <c r="L9323" i="16" s="1"/>
  <c r="AB9323" i="5"/>
  <c r="AA9323" i="5"/>
  <c r="AB2393" i="5"/>
  <c r="K2393" i="5"/>
  <c r="M2393" i="16"/>
  <c r="S2393" i="16" s="1"/>
  <c r="AP2393" i="5"/>
  <c r="Z2393" i="5"/>
  <c r="AA2393" i="5"/>
  <c r="Y2393" i="5"/>
  <c r="K8257" i="5"/>
  <c r="L8257" i="16" s="1"/>
  <c r="AP8257" i="5"/>
  <c r="M8257" i="16"/>
  <c r="S8257" i="16" s="1"/>
  <c r="AB8257" i="5"/>
  <c r="AA8257" i="5"/>
  <c r="Z8257" i="5"/>
  <c r="Y8257" i="5"/>
  <c r="AP5123" i="5"/>
  <c r="K5123" i="5"/>
  <c r="L5123" i="16" s="1"/>
  <c r="M5123" i="16"/>
  <c r="S5123" i="16" s="1"/>
  <c r="Z5123" i="5"/>
  <c r="AA5123" i="5"/>
  <c r="Y5123" i="5"/>
  <c r="AB5123" i="5"/>
  <c r="Y9772" i="5"/>
  <c r="M9772" i="16"/>
  <c r="S9772" i="16" s="1"/>
  <c r="AP9772" i="5"/>
  <c r="Z9772" i="5"/>
  <c r="AB9772" i="5"/>
  <c r="K9772" i="5"/>
  <c r="L9772" i="16" s="1"/>
  <c r="AA9772" i="5"/>
  <c r="AA5710" i="5"/>
  <c r="K5710" i="5"/>
  <c r="L5710" i="16" s="1"/>
  <c r="M5710" i="16"/>
  <c r="S5710" i="16" s="1"/>
  <c r="AP5710" i="5"/>
  <c r="Y5710" i="5"/>
  <c r="AB5710" i="5"/>
  <c r="Z5710" i="5"/>
  <c r="AA2618" i="5"/>
  <c r="K2618" i="5"/>
  <c r="M2618" i="16"/>
  <c r="S2618" i="16" s="1"/>
  <c r="AP2618" i="5"/>
  <c r="Y2618" i="5"/>
  <c r="AB2618" i="5"/>
  <c r="Z2618" i="5"/>
  <c r="M7538" i="16"/>
  <c r="S7538" i="16" s="1"/>
  <c r="AP7538" i="5"/>
  <c r="AA7538" i="5"/>
  <c r="Z7538" i="5"/>
  <c r="AB7538" i="5"/>
  <c r="K7538" i="5"/>
  <c r="L7538" i="16" s="1"/>
  <c r="Y7538" i="5"/>
  <c r="AA5276" i="5"/>
  <c r="M5276" i="16"/>
  <c r="S5276" i="16" s="1"/>
  <c r="AP5276" i="5"/>
  <c r="K5276" i="5"/>
  <c r="L5276" i="16" s="1"/>
  <c r="Y5276" i="5"/>
  <c r="Z5276" i="5"/>
  <c r="AB5276" i="5"/>
  <c r="K4318" i="5"/>
  <c r="M4318" i="16"/>
  <c r="S4318" i="16" s="1"/>
  <c r="AP4318" i="5"/>
  <c r="AA4318" i="5"/>
  <c r="AB4318" i="5"/>
  <c r="Y4318" i="5"/>
  <c r="Z4318" i="5"/>
  <c r="K1761" i="5"/>
  <c r="M1761" i="16"/>
  <c r="S1761" i="16" s="1"/>
  <c r="AP1761" i="5"/>
  <c r="AB1761" i="5"/>
  <c r="AA1761" i="5"/>
  <c r="Y1761" i="5"/>
  <c r="Z1761" i="5"/>
  <c r="Z7618" i="5"/>
  <c r="K7618" i="5"/>
  <c r="L7618" i="16" s="1"/>
  <c r="M7618" i="16"/>
  <c r="S7618" i="16" s="1"/>
  <c r="AP7618" i="5"/>
  <c r="AA7618" i="5"/>
  <c r="AB7618" i="5"/>
  <c r="Y7618" i="5"/>
  <c r="K4652" i="5"/>
  <c r="M4652" i="16"/>
  <c r="S4652" i="16" s="1"/>
  <c r="AP4652" i="5"/>
  <c r="Y4652" i="5"/>
  <c r="Z4652" i="5"/>
  <c r="AA4652" i="5"/>
  <c r="AB4652" i="5"/>
  <c r="AB4975" i="5"/>
  <c r="K4975" i="5"/>
  <c r="M4975" i="16"/>
  <c r="S4975" i="16" s="1"/>
  <c r="AP4975" i="5"/>
  <c r="Z4975" i="5"/>
  <c r="AA4975" i="5"/>
  <c r="Y4975" i="5"/>
  <c r="AA3493" i="5"/>
  <c r="AP3493" i="5"/>
  <c r="M3493" i="16"/>
  <c r="S3493" i="16" s="1"/>
  <c r="K3493" i="5"/>
  <c r="Z3493" i="5"/>
  <c r="AB3493" i="5"/>
  <c r="Y3493" i="5"/>
  <c r="Z1595" i="5"/>
  <c r="K1595" i="5"/>
  <c r="M1595" i="16"/>
  <c r="S1595" i="16" s="1"/>
  <c r="AP1595" i="5"/>
  <c r="AB1595" i="5"/>
  <c r="Y1595" i="5"/>
  <c r="AA1595" i="5"/>
  <c r="AP6963" i="5"/>
  <c r="K6963" i="5"/>
  <c r="L6963" i="16" s="1"/>
  <c r="M6963" i="16"/>
  <c r="S6963" i="16" s="1"/>
  <c r="AB6963" i="5"/>
  <c r="Z6963" i="5"/>
  <c r="Y6963" i="5"/>
  <c r="AA6963" i="5"/>
  <c r="AP8517" i="5"/>
  <c r="Z8517" i="5"/>
  <c r="K8517" i="5"/>
  <c r="L8517" i="16" s="1"/>
  <c r="M8517" i="16"/>
  <c r="S8517" i="16" s="1"/>
  <c r="AB8517" i="5"/>
  <c r="Y8517" i="5"/>
  <c r="AA8517" i="5"/>
  <c r="AB1289" i="5"/>
  <c r="K1289" i="5"/>
  <c r="M1289" i="16"/>
  <c r="S1289" i="16" s="1"/>
  <c r="AP1289" i="5"/>
  <c r="AA1289" i="5"/>
  <c r="Y1289" i="5"/>
  <c r="Z1289" i="5"/>
  <c r="Y6513" i="5"/>
  <c r="K6513" i="5"/>
  <c r="L6513" i="16" s="1"/>
  <c r="M6513" i="16"/>
  <c r="S6513" i="16" s="1"/>
  <c r="AP6513" i="5"/>
  <c r="Z6513" i="5"/>
  <c r="AA6513" i="5"/>
  <c r="AB6513" i="5"/>
  <c r="AB8757" i="5"/>
  <c r="K8757" i="5"/>
  <c r="L8757" i="16" s="1"/>
  <c r="Y8757" i="5"/>
  <c r="M8757" i="16"/>
  <c r="S8757" i="16" s="1"/>
  <c r="AP8757" i="5"/>
  <c r="Z8757" i="5"/>
  <c r="AA8757" i="5"/>
  <c r="Z4567" i="5"/>
  <c r="K4567" i="5"/>
  <c r="M4567" i="16"/>
  <c r="S4567" i="16" s="1"/>
  <c r="AP4567" i="5"/>
  <c r="AB4567" i="5"/>
  <c r="Y4567" i="5"/>
  <c r="AA4567" i="5"/>
  <c r="AB9961" i="5"/>
  <c r="AP9961" i="5"/>
  <c r="K9961" i="5"/>
  <c r="L9961" i="16" s="1"/>
  <c r="M9961" i="16"/>
  <c r="S9961" i="16" s="1"/>
  <c r="Z9961" i="5"/>
  <c r="Y9961" i="5"/>
  <c r="AA9961" i="5"/>
  <c r="AA5694" i="5"/>
  <c r="K5694" i="5"/>
  <c r="L5694" i="16" s="1"/>
  <c r="M5694" i="16"/>
  <c r="S5694" i="16" s="1"/>
  <c r="AP5694" i="5"/>
  <c r="AB5694" i="5"/>
  <c r="Z5694" i="5"/>
  <c r="Y5694" i="5"/>
  <c r="K7301" i="5"/>
  <c r="L7301" i="16" s="1"/>
  <c r="M7301" i="16"/>
  <c r="S7301" i="16" s="1"/>
  <c r="AP7301" i="5"/>
  <c r="AA7301" i="5"/>
  <c r="Y7301" i="5"/>
  <c r="Z7301" i="5"/>
  <c r="AB7301" i="5"/>
  <c r="AB3232" i="5"/>
  <c r="K3232" i="5"/>
  <c r="M3232" i="16"/>
  <c r="S3232" i="16" s="1"/>
  <c r="AP3232" i="5"/>
  <c r="Y3232" i="5"/>
  <c r="Z3232" i="5"/>
  <c r="AA3232" i="5"/>
  <c r="AA8824" i="5"/>
  <c r="K8824" i="5"/>
  <c r="L8824" i="16" s="1"/>
  <c r="M8824" i="16"/>
  <c r="S8824" i="16" s="1"/>
  <c r="AP8824" i="5"/>
  <c r="Z8824" i="5"/>
  <c r="AB8824" i="5"/>
  <c r="Y8824" i="5"/>
  <c r="Y9347" i="5"/>
  <c r="AP9347" i="5"/>
  <c r="AB9347" i="5"/>
  <c r="Z9347" i="5"/>
  <c r="M9347" i="16"/>
  <c r="S9347" i="16" s="1"/>
  <c r="K9347" i="5"/>
  <c r="L9347" i="16" s="1"/>
  <c r="AA9347" i="5"/>
  <c r="AA3549" i="5"/>
  <c r="AP3549" i="5"/>
  <c r="K3549" i="5"/>
  <c r="M3549" i="16"/>
  <c r="S3549" i="16" s="1"/>
  <c r="Z3549" i="5"/>
  <c r="AB3549" i="5"/>
  <c r="Y3549" i="5"/>
  <c r="Y6681" i="5"/>
  <c r="K6681" i="5"/>
  <c r="L6681" i="16" s="1"/>
  <c r="M6681" i="16"/>
  <c r="S6681" i="16" s="1"/>
  <c r="AP6681" i="5"/>
  <c r="AA6681" i="5"/>
  <c r="AB6681" i="5"/>
  <c r="Z6681" i="5"/>
  <c r="Y3483" i="5"/>
  <c r="K3483" i="5"/>
  <c r="M3483" i="16"/>
  <c r="S3483" i="16" s="1"/>
  <c r="AP3483" i="5"/>
  <c r="Z3483" i="5"/>
  <c r="AB3483" i="5"/>
  <c r="AA3483" i="5"/>
  <c r="AP9363" i="5"/>
  <c r="Y9363" i="5"/>
  <c r="Z9363" i="5"/>
  <c r="M9363" i="16"/>
  <c r="S9363" i="16" s="1"/>
  <c r="AB9363" i="5"/>
  <c r="K9363" i="5"/>
  <c r="L9363" i="16" s="1"/>
  <c r="AA9363" i="5"/>
  <c r="Y5752" i="5"/>
  <c r="K5752" i="5"/>
  <c r="L5752" i="16" s="1"/>
  <c r="M5752" i="16"/>
  <c r="S5752" i="16" s="1"/>
  <c r="AP5752" i="5"/>
  <c r="AA5752" i="5"/>
  <c r="Z5752" i="5"/>
  <c r="AB5752" i="5"/>
  <c r="AA1600" i="5"/>
  <c r="K1600" i="5"/>
  <c r="M1600" i="16"/>
  <c r="S1600" i="16" s="1"/>
  <c r="AP1600" i="5"/>
  <c r="AB1600" i="5"/>
  <c r="Y1600" i="5"/>
  <c r="Z1600" i="5"/>
  <c r="Y7505" i="5"/>
  <c r="K7505" i="5"/>
  <c r="L7505" i="16" s="1"/>
  <c r="M7505" i="16"/>
  <c r="S7505" i="16" s="1"/>
  <c r="AP7505" i="5"/>
  <c r="AA7505" i="5"/>
  <c r="Z7505" i="5"/>
  <c r="AB7505" i="5"/>
  <c r="K4243" i="5"/>
  <c r="AP4243" i="5"/>
  <c r="Z4243" i="5"/>
  <c r="AB4243" i="5"/>
  <c r="M4243" i="16"/>
  <c r="S4243" i="16" s="1"/>
  <c r="Y4243" i="5"/>
  <c r="AA4243" i="5"/>
  <c r="AB4919" i="5"/>
  <c r="K4919" i="5"/>
  <c r="M4919" i="16"/>
  <c r="S4919" i="16" s="1"/>
  <c r="AP4919" i="5"/>
  <c r="Z4919" i="5"/>
  <c r="AA4919" i="5"/>
  <c r="Y4919" i="5"/>
  <c r="AB5573" i="5"/>
  <c r="AP5573" i="5"/>
  <c r="M5573" i="16"/>
  <c r="S5573" i="16" s="1"/>
  <c r="Z5573" i="5"/>
  <c r="Y5573" i="5"/>
  <c r="K5573" i="5"/>
  <c r="L5573" i="16" s="1"/>
  <c r="AA5573" i="5"/>
  <c r="Y2442" i="5"/>
  <c r="K2442" i="5"/>
  <c r="M2442" i="16"/>
  <c r="S2442" i="16" s="1"/>
  <c r="AP2442" i="5"/>
  <c r="AA2442" i="5"/>
  <c r="AB2442" i="5"/>
  <c r="Z2442" i="5"/>
  <c r="M2837" i="16"/>
  <c r="S2837" i="16" s="1"/>
  <c r="AP2837" i="5"/>
  <c r="K2837" i="5"/>
  <c r="Y2837" i="5"/>
  <c r="AA2837" i="5"/>
  <c r="Z2837" i="5"/>
  <c r="AB2837" i="5"/>
  <c r="M9350" i="16"/>
  <c r="S9350" i="16" s="1"/>
  <c r="AP9350" i="5"/>
  <c r="K9350" i="5"/>
  <c r="L9350" i="16" s="1"/>
  <c r="Y9350" i="5"/>
  <c r="AA9350" i="5"/>
  <c r="Z9350" i="5"/>
  <c r="AB9350" i="5"/>
  <c r="AB634" i="5"/>
  <c r="K634" i="5"/>
  <c r="M634" i="16"/>
  <c r="S634" i="16" s="1"/>
  <c r="AP634" i="5"/>
  <c r="AA634" i="5"/>
  <c r="Y634" i="5"/>
  <c r="Z634" i="5"/>
  <c r="AP4973" i="5"/>
  <c r="Z4973" i="5"/>
  <c r="M4973" i="16"/>
  <c r="S4973" i="16" s="1"/>
  <c r="AA4973" i="5"/>
  <c r="AB4973" i="5"/>
  <c r="K4973" i="5"/>
  <c r="Y4973" i="5"/>
  <c r="K6653" i="5"/>
  <c r="L6653" i="16" s="1"/>
  <c r="AP6653" i="5"/>
  <c r="M6653" i="16"/>
  <c r="S6653" i="16" s="1"/>
  <c r="Z6653" i="5"/>
  <c r="AA6653" i="5"/>
  <c r="AB6653" i="5"/>
  <c r="Y6653" i="5"/>
  <c r="AB2975" i="5"/>
  <c r="K2975" i="5"/>
  <c r="M2975" i="16"/>
  <c r="S2975" i="16" s="1"/>
  <c r="AP2975" i="5"/>
  <c r="Z2975" i="5"/>
  <c r="AA2975" i="5"/>
  <c r="Y2975" i="5"/>
  <c r="Z8887" i="5"/>
  <c r="M8887" i="16"/>
  <c r="S8887" i="16" s="1"/>
  <c r="AP8887" i="5"/>
  <c r="K8887" i="5"/>
  <c r="L8887" i="16" s="1"/>
  <c r="AA8887" i="5"/>
  <c r="Y8887" i="5"/>
  <c r="AB8887" i="5"/>
  <c r="K5042" i="5"/>
  <c r="L5042" i="16" s="1"/>
  <c r="M5042" i="16"/>
  <c r="S5042" i="16" s="1"/>
  <c r="AP5042" i="5"/>
  <c r="AB5042" i="5"/>
  <c r="AA5042" i="5"/>
  <c r="Y5042" i="5"/>
  <c r="Z5042" i="5"/>
  <c r="Y9899" i="5"/>
  <c r="M9899" i="16"/>
  <c r="S9899" i="16" s="1"/>
  <c r="AP9899" i="5"/>
  <c r="AB9899" i="5"/>
  <c r="Z9899" i="5"/>
  <c r="K9899" i="5"/>
  <c r="L9899" i="16" s="1"/>
  <c r="AA9899" i="5"/>
  <c r="AA1640" i="5"/>
  <c r="K1640" i="5"/>
  <c r="M1640" i="16"/>
  <c r="S1640" i="16" s="1"/>
  <c r="AP1640" i="5"/>
  <c r="AB1640" i="5"/>
  <c r="Y1640" i="5"/>
  <c r="Z1640" i="5"/>
  <c r="Z7296" i="5"/>
  <c r="K7296" i="5"/>
  <c r="L7296" i="16" s="1"/>
  <c r="M7296" i="16"/>
  <c r="S7296" i="16" s="1"/>
  <c r="AP7296" i="5"/>
  <c r="Y7296" i="5"/>
  <c r="AB7296" i="5"/>
  <c r="AA7296" i="5"/>
  <c r="Z3707" i="5"/>
  <c r="K3707" i="5"/>
  <c r="M3707" i="16"/>
  <c r="S3707" i="16" s="1"/>
  <c r="AP3707" i="5"/>
  <c r="AB3707" i="5"/>
  <c r="Y3707" i="5"/>
  <c r="AA3707" i="5"/>
  <c r="AP9075" i="5"/>
  <c r="AB9075" i="5"/>
  <c r="Z9075" i="5"/>
  <c r="Y9075" i="5"/>
  <c r="AA9075" i="5"/>
  <c r="M9075" i="16"/>
  <c r="S9075" i="16" s="1"/>
  <c r="K9075" i="5"/>
  <c r="L9075" i="16" s="1"/>
  <c r="M2973" i="16"/>
  <c r="S2973" i="16" s="1"/>
  <c r="AP2973" i="5"/>
  <c r="Y2973" i="5"/>
  <c r="AB2973" i="5"/>
  <c r="Z2973" i="5"/>
  <c r="K2973" i="5"/>
  <c r="AA2973" i="5"/>
  <c r="AB1353" i="5"/>
  <c r="K1353" i="5"/>
  <c r="M1353" i="16"/>
  <c r="S1353" i="16" s="1"/>
  <c r="AP1353" i="5"/>
  <c r="AA1353" i="5"/>
  <c r="Z1353" i="5"/>
  <c r="Y1353" i="5"/>
  <c r="Y6577" i="5"/>
  <c r="K6577" i="5"/>
  <c r="L6577" i="16" s="1"/>
  <c r="M6577" i="16"/>
  <c r="S6577" i="16" s="1"/>
  <c r="AP6577" i="5"/>
  <c r="AA6577" i="5"/>
  <c r="AB6577" i="5"/>
  <c r="Z6577" i="5"/>
  <c r="K8480" i="5"/>
  <c r="L8480" i="16" s="1"/>
  <c r="M8480" i="16"/>
  <c r="S8480" i="16" s="1"/>
  <c r="AP8480" i="5"/>
  <c r="Y8480" i="5"/>
  <c r="Z8480" i="5"/>
  <c r="AA8480" i="5"/>
  <c r="AB8480" i="5"/>
  <c r="Y5154" i="5"/>
  <c r="K5154" i="5"/>
  <c r="L5154" i="16" s="1"/>
  <c r="M5154" i="16"/>
  <c r="S5154" i="16" s="1"/>
  <c r="AP5154" i="5"/>
  <c r="AB5154" i="5"/>
  <c r="AA5154" i="5"/>
  <c r="Z5154" i="5"/>
  <c r="AB4190" i="5"/>
  <c r="K4190" i="5"/>
  <c r="M4190" i="16"/>
  <c r="S4190" i="16" s="1"/>
  <c r="AP4190" i="5"/>
  <c r="AA4190" i="5"/>
  <c r="Y4190" i="5"/>
  <c r="Z4190" i="5"/>
  <c r="Z2177" i="5"/>
  <c r="K2177" i="5"/>
  <c r="M2177" i="16"/>
  <c r="S2177" i="16" s="1"/>
  <c r="AP2177" i="5"/>
  <c r="AA2177" i="5"/>
  <c r="AB2177" i="5"/>
  <c r="Y2177" i="5"/>
  <c r="K7593" i="5"/>
  <c r="L7593" i="16" s="1"/>
  <c r="M7593" i="16"/>
  <c r="S7593" i="16" s="1"/>
  <c r="AP7593" i="5"/>
  <c r="AA7593" i="5"/>
  <c r="Y7593" i="5"/>
  <c r="Z7593" i="5"/>
  <c r="AB7593" i="5"/>
  <c r="K4748" i="5"/>
  <c r="AP4748" i="5"/>
  <c r="M4748" i="16"/>
  <c r="S4748" i="16" s="1"/>
  <c r="Z4748" i="5"/>
  <c r="AA4748" i="5"/>
  <c r="AB4748" i="5"/>
  <c r="Y4748" i="5"/>
  <c r="K8484" i="5"/>
  <c r="L8484" i="16" s="1"/>
  <c r="AP8484" i="5"/>
  <c r="M8484" i="16"/>
  <c r="S8484" i="16" s="1"/>
  <c r="AA8484" i="5"/>
  <c r="AB8484" i="5"/>
  <c r="Y8484" i="5"/>
  <c r="Z8484" i="5"/>
  <c r="K3621" i="5"/>
  <c r="M3621" i="16"/>
  <c r="S3621" i="16" s="1"/>
  <c r="AP3621" i="5"/>
  <c r="AA3621" i="5"/>
  <c r="AB3621" i="5"/>
  <c r="Y3621" i="5"/>
  <c r="Z3621" i="5"/>
  <c r="AB1890" i="5"/>
  <c r="K1890" i="5"/>
  <c r="M1890" i="16"/>
  <c r="S1890" i="16" s="1"/>
  <c r="AP1890" i="5"/>
  <c r="AA1890" i="5"/>
  <c r="Y1890" i="5"/>
  <c r="Z1890" i="5"/>
  <c r="M5907" i="16"/>
  <c r="S5907" i="16" s="1"/>
  <c r="AP5907" i="5"/>
  <c r="Y5907" i="5"/>
  <c r="AA5907" i="5"/>
  <c r="Z5907" i="5"/>
  <c r="AB5907" i="5"/>
  <c r="K5907" i="5"/>
  <c r="L5907" i="16" s="1"/>
  <c r="Y7909" i="5"/>
  <c r="AP7909" i="5"/>
  <c r="AA7909" i="5"/>
  <c r="K7909" i="5"/>
  <c r="L7909" i="16" s="1"/>
  <c r="M7909" i="16"/>
  <c r="S7909" i="16" s="1"/>
  <c r="Z7909" i="5"/>
  <c r="AB7909" i="5"/>
  <c r="Z3591" i="5"/>
  <c r="K3591" i="5"/>
  <c r="M3591" i="16"/>
  <c r="S3591" i="16" s="1"/>
  <c r="AP3591" i="5"/>
  <c r="AB3591" i="5"/>
  <c r="AA3591" i="5"/>
  <c r="Y3591" i="5"/>
  <c r="M998" i="16"/>
  <c r="S998" i="16" s="1"/>
  <c r="AP998" i="5"/>
  <c r="AB998" i="5"/>
  <c r="K998" i="5"/>
  <c r="AA998" i="5"/>
  <c r="Y998" i="5"/>
  <c r="Z998" i="5"/>
  <c r="AA3886" i="5"/>
  <c r="K3886" i="5"/>
  <c r="M3886" i="16"/>
  <c r="S3886" i="16" s="1"/>
  <c r="AP3886" i="5"/>
  <c r="Y3886" i="5"/>
  <c r="AB3886" i="5"/>
  <c r="Z3886" i="5"/>
  <c r="AB6958" i="5"/>
  <c r="K6958" i="5"/>
  <c r="L6958" i="16" s="1"/>
  <c r="M6958" i="16"/>
  <c r="S6958" i="16" s="1"/>
  <c r="AP6958" i="5"/>
  <c r="Z6958" i="5"/>
  <c r="Y6958" i="5"/>
  <c r="AA6958" i="5"/>
  <c r="Z2896" i="5"/>
  <c r="K2896" i="5"/>
  <c r="M2896" i="16"/>
  <c r="S2896" i="16" s="1"/>
  <c r="AP2896" i="5"/>
  <c r="Y2896" i="5"/>
  <c r="AB2896" i="5"/>
  <c r="AA2896" i="5"/>
  <c r="Y9640" i="5"/>
  <c r="K9640" i="5"/>
  <c r="L9640" i="16" s="1"/>
  <c r="M9640" i="16"/>
  <c r="S9640" i="16" s="1"/>
  <c r="AP9640" i="5"/>
  <c r="AB9640" i="5"/>
  <c r="Z9640" i="5"/>
  <c r="AA9640" i="5"/>
  <c r="K4462" i="5"/>
  <c r="M4462" i="16"/>
  <c r="S4462" i="16" s="1"/>
  <c r="AP4462" i="5"/>
  <c r="AB4462" i="5"/>
  <c r="Y4462" i="5"/>
  <c r="AA4462" i="5"/>
  <c r="Z4462" i="5"/>
  <c r="AP6981" i="5"/>
  <c r="M6981" i="16"/>
  <c r="S6981" i="16" s="1"/>
  <c r="Y6981" i="5"/>
  <c r="K6981" i="5"/>
  <c r="L6981" i="16" s="1"/>
  <c r="AA6981" i="5"/>
  <c r="Z6981" i="5"/>
  <c r="AB6981" i="5"/>
  <c r="K6117" i="5"/>
  <c r="L6117" i="16" s="1"/>
  <c r="AP6117" i="5"/>
  <c r="M6117" i="16"/>
  <c r="S6117" i="16" s="1"/>
  <c r="AA6117" i="5"/>
  <c r="AB6117" i="5"/>
  <c r="Y6117" i="5"/>
  <c r="Z6117" i="5"/>
  <c r="AB1799" i="5"/>
  <c r="M1799" i="16"/>
  <c r="S1799" i="16" s="1"/>
  <c r="K1799" i="5"/>
  <c r="AP1799" i="5"/>
  <c r="Y1799" i="5"/>
  <c r="AA1799" i="5"/>
  <c r="Z1799" i="5"/>
  <c r="AA8401" i="5"/>
  <c r="M8401" i="16"/>
  <c r="S8401" i="16" s="1"/>
  <c r="AP8401" i="5"/>
  <c r="K8401" i="5"/>
  <c r="L8401" i="16" s="1"/>
  <c r="Z8401" i="5"/>
  <c r="AB8401" i="5"/>
  <c r="Y8401" i="5"/>
  <c r="M5139" i="16"/>
  <c r="S5139" i="16" s="1"/>
  <c r="AP5139" i="5"/>
  <c r="Z5139" i="5"/>
  <c r="K5139" i="5"/>
  <c r="L5139" i="16" s="1"/>
  <c r="Y5139" i="5"/>
  <c r="AB5139" i="5"/>
  <c r="AA5139" i="5"/>
  <c r="K3646" i="5"/>
  <c r="M3646" i="16"/>
  <c r="S3646" i="16" s="1"/>
  <c r="AP3646" i="5"/>
  <c r="AA3646" i="5"/>
  <c r="Y3646" i="5"/>
  <c r="AB3646" i="5"/>
  <c r="Z3646" i="5"/>
  <c r="K1529" i="5"/>
  <c r="M1529" i="16"/>
  <c r="S1529" i="16" s="1"/>
  <c r="AP1529" i="5"/>
  <c r="AA1529" i="5"/>
  <c r="AB1529" i="5"/>
  <c r="Z1529" i="5"/>
  <c r="Y1529" i="5"/>
  <c r="AA6426" i="5"/>
  <c r="K6426" i="5"/>
  <c r="L6426" i="16" s="1"/>
  <c r="M6426" i="16"/>
  <c r="S6426" i="16" s="1"/>
  <c r="AP6426" i="5"/>
  <c r="AB6426" i="5"/>
  <c r="Y6426" i="5"/>
  <c r="Z6426" i="5"/>
  <c r="K4100" i="5"/>
  <c r="M4100" i="16"/>
  <c r="S4100" i="16" s="1"/>
  <c r="AP4100" i="5"/>
  <c r="AB4100" i="5"/>
  <c r="Z4100" i="5"/>
  <c r="Y4100" i="5"/>
  <c r="AA4100" i="5"/>
  <c r="K2101" i="5"/>
  <c r="M2101" i="16"/>
  <c r="S2101" i="16" s="1"/>
  <c r="AP2101" i="5"/>
  <c r="Z2101" i="5"/>
  <c r="AA2101" i="5"/>
  <c r="AB2101" i="5"/>
  <c r="Y2101" i="5"/>
  <c r="M9631" i="16"/>
  <c r="S9631" i="16" s="1"/>
  <c r="AP9631" i="5"/>
  <c r="Y9631" i="5"/>
  <c r="AB9631" i="5"/>
  <c r="K9631" i="5"/>
  <c r="L9631" i="16" s="1"/>
  <c r="Z9631" i="5"/>
  <c r="AA9631" i="5"/>
  <c r="AB666" i="5"/>
  <c r="K666" i="5"/>
  <c r="M666" i="16"/>
  <c r="S666" i="16" s="1"/>
  <c r="AP666" i="5"/>
  <c r="AA666" i="5"/>
  <c r="Y666" i="5"/>
  <c r="Z666" i="5"/>
  <c r="AA6283" i="5"/>
  <c r="AP6283" i="5"/>
  <c r="Z6283" i="5"/>
  <c r="AB6283" i="5"/>
  <c r="Y6283" i="5"/>
  <c r="M6283" i="16"/>
  <c r="S6283" i="16" s="1"/>
  <c r="K6283" i="5"/>
  <c r="L6283" i="16" s="1"/>
  <c r="Y7773" i="5"/>
  <c r="K7773" i="5"/>
  <c r="L7773" i="16" s="1"/>
  <c r="M7773" i="16"/>
  <c r="S7773" i="16" s="1"/>
  <c r="AP7773" i="5"/>
  <c r="Z7773" i="5"/>
  <c r="AB7773" i="5"/>
  <c r="AA7773" i="5"/>
  <c r="AP9647" i="5"/>
  <c r="AB9647" i="5"/>
  <c r="M9647" i="16"/>
  <c r="S9647" i="16" s="1"/>
  <c r="Z9647" i="5"/>
  <c r="K9647" i="5"/>
  <c r="L9647" i="16" s="1"/>
  <c r="Y9647" i="5"/>
  <c r="AA9647" i="5"/>
  <c r="Z1258" i="5"/>
  <c r="K1258" i="5"/>
  <c r="M1258" i="16"/>
  <c r="S1258" i="16" s="1"/>
  <c r="AP1258" i="5"/>
  <c r="AB1258" i="5"/>
  <c r="AA1258" i="5"/>
  <c r="Y1258" i="5"/>
  <c r="K6306" i="5"/>
  <c r="L6306" i="16" s="1"/>
  <c r="M6306" i="16"/>
  <c r="S6306" i="16" s="1"/>
  <c r="AP6306" i="5"/>
  <c r="Y6306" i="5"/>
  <c r="AA6306" i="5"/>
  <c r="AB6306" i="5"/>
  <c r="Z6306" i="5"/>
  <c r="AB2791" i="5"/>
  <c r="K2791" i="5"/>
  <c r="M2791" i="16"/>
  <c r="S2791" i="16" s="1"/>
  <c r="AP2791" i="5"/>
  <c r="Z2791" i="5"/>
  <c r="AA2791" i="5"/>
  <c r="Y2791" i="5"/>
  <c r="Z8511" i="5"/>
  <c r="K8511" i="5"/>
  <c r="L8511" i="16" s="1"/>
  <c r="M8511" i="16"/>
  <c r="S8511" i="16" s="1"/>
  <c r="AP8511" i="5"/>
  <c r="Y8511" i="5"/>
  <c r="AA8511" i="5"/>
  <c r="AB8511" i="5"/>
  <c r="Y1333" i="5"/>
  <c r="K1333" i="5"/>
  <c r="M1333" i="16"/>
  <c r="S1333" i="16" s="1"/>
  <c r="AP1333" i="5"/>
  <c r="AA1333" i="5"/>
  <c r="Z1333" i="5"/>
  <c r="AB1333" i="5"/>
  <c r="AB702" i="5"/>
  <c r="M702" i="16"/>
  <c r="S702" i="16" s="1"/>
  <c r="AP702" i="5"/>
  <c r="K702" i="5"/>
  <c r="AA702" i="5"/>
  <c r="Y702" i="5"/>
  <c r="Z702" i="5"/>
  <c r="AA6027" i="5"/>
  <c r="AP6027" i="5"/>
  <c r="AB6027" i="5"/>
  <c r="M6027" i="16"/>
  <c r="S6027" i="16" s="1"/>
  <c r="K6027" i="5"/>
  <c r="L6027" i="16" s="1"/>
  <c r="Z6027" i="5"/>
  <c r="Y6027" i="5"/>
  <c r="Y7517" i="5"/>
  <c r="K7517" i="5"/>
  <c r="L7517" i="16" s="1"/>
  <c r="AP7517" i="5"/>
  <c r="M7517" i="16"/>
  <c r="S7517" i="16" s="1"/>
  <c r="Z7517" i="5"/>
  <c r="AB7517" i="5"/>
  <c r="AA7517" i="5"/>
  <c r="Y3391" i="5"/>
  <c r="K3391" i="5"/>
  <c r="M3391" i="16"/>
  <c r="S3391" i="16" s="1"/>
  <c r="AP3391" i="5"/>
  <c r="AA3391" i="5"/>
  <c r="Z3391" i="5"/>
  <c r="AB3391" i="5"/>
  <c r="Y9232" i="5"/>
  <c r="M9232" i="16"/>
  <c r="S9232" i="16" s="1"/>
  <c r="AP9232" i="5"/>
  <c r="K9232" i="5"/>
  <c r="L9232" i="16" s="1"/>
  <c r="Z9232" i="5"/>
  <c r="AB9232" i="5"/>
  <c r="AA9232" i="5"/>
  <c r="AA5778" i="5"/>
  <c r="K5778" i="5"/>
  <c r="L5778" i="16" s="1"/>
  <c r="M5778" i="16"/>
  <c r="S5778" i="16" s="1"/>
  <c r="AP5778" i="5"/>
  <c r="Y5778" i="5"/>
  <c r="Z5778" i="5"/>
  <c r="AB5778" i="5"/>
  <c r="Y6054" i="5"/>
  <c r="K6054" i="5"/>
  <c r="L6054" i="16" s="1"/>
  <c r="M6054" i="16"/>
  <c r="S6054" i="16" s="1"/>
  <c r="AP6054" i="5"/>
  <c r="AA6054" i="5"/>
  <c r="Z6054" i="5"/>
  <c r="AB6054" i="5"/>
  <c r="K1928" i="5"/>
  <c r="M1928" i="16"/>
  <c r="S1928" i="16" s="1"/>
  <c r="AP1928" i="5"/>
  <c r="AB1928" i="5"/>
  <c r="AA1928" i="5"/>
  <c r="Y1928" i="5"/>
  <c r="Z1928" i="5"/>
  <c r="AA3251" i="5"/>
  <c r="K3251" i="5"/>
  <c r="M3251" i="16"/>
  <c r="S3251" i="16" s="1"/>
  <c r="AP3251" i="5"/>
  <c r="Y3251" i="5"/>
  <c r="Z3251" i="5"/>
  <c r="AB3251" i="5"/>
  <c r="AP8043" i="5"/>
  <c r="K8043" i="5"/>
  <c r="L8043" i="16" s="1"/>
  <c r="M8043" i="16"/>
  <c r="S8043" i="16" s="1"/>
  <c r="Z8043" i="5"/>
  <c r="Y8043" i="5"/>
  <c r="AA8043" i="5"/>
  <c r="AB8043" i="5"/>
  <c r="Z9654" i="5"/>
  <c r="AP9654" i="5"/>
  <c r="M9654" i="16"/>
  <c r="S9654" i="16" s="1"/>
  <c r="AA9654" i="5"/>
  <c r="K9654" i="5"/>
  <c r="L9654" i="16" s="1"/>
  <c r="AB9654" i="5"/>
  <c r="Y9654" i="5"/>
  <c r="K4518" i="5"/>
  <c r="M4518" i="16"/>
  <c r="S4518" i="16" s="1"/>
  <c r="AP4518" i="5"/>
  <c r="AB4518" i="5"/>
  <c r="Y4518" i="5"/>
  <c r="AA4518" i="5"/>
  <c r="Z4518" i="5"/>
  <c r="Z2307" i="5"/>
  <c r="K2307" i="5"/>
  <c r="M2307" i="16"/>
  <c r="S2307" i="16" s="1"/>
  <c r="AP2307" i="5"/>
  <c r="Y2307" i="5"/>
  <c r="AB2307" i="5"/>
  <c r="AA2307" i="5"/>
  <c r="AB9548" i="5"/>
  <c r="M9548" i="16"/>
  <c r="S9548" i="16" s="1"/>
  <c r="Y9548" i="5"/>
  <c r="Z9548" i="5"/>
  <c r="AP9548" i="5"/>
  <c r="K9548" i="5"/>
  <c r="L9548" i="16" s="1"/>
  <c r="AA9548" i="5"/>
  <c r="AP8518" i="5"/>
  <c r="AA8518" i="5"/>
  <c r="AB8518" i="5"/>
  <c r="K8518" i="5"/>
  <c r="L8518" i="16" s="1"/>
  <c r="M8518" i="16"/>
  <c r="S8518" i="16" s="1"/>
  <c r="Y8518" i="5"/>
  <c r="Z8518" i="5"/>
  <c r="AB5009" i="5"/>
  <c r="K5009" i="5"/>
  <c r="L5009" i="16" s="1"/>
  <c r="M5009" i="16"/>
  <c r="S5009" i="16" s="1"/>
  <c r="AP5009" i="5"/>
  <c r="Z5009" i="5"/>
  <c r="Y5009" i="5"/>
  <c r="AA5009" i="5"/>
  <c r="Y1645" i="5"/>
  <c r="K1645" i="5"/>
  <c r="M1645" i="16"/>
  <c r="S1645" i="16" s="1"/>
  <c r="AP1645" i="5"/>
  <c r="AA1645" i="5"/>
  <c r="AB1645" i="5"/>
  <c r="Z1645" i="5"/>
  <c r="Y6390" i="5"/>
  <c r="K6390" i="5"/>
  <c r="L6390" i="16" s="1"/>
  <c r="M6390" i="16"/>
  <c r="S6390" i="16" s="1"/>
  <c r="AP6390" i="5"/>
  <c r="AB6390" i="5"/>
  <c r="AA6390" i="5"/>
  <c r="Z6390" i="5"/>
  <c r="AB2840" i="5"/>
  <c r="K2840" i="5"/>
  <c r="M2840" i="16"/>
  <c r="S2840" i="16" s="1"/>
  <c r="AP2840" i="5"/>
  <c r="Y2840" i="5"/>
  <c r="Z2840" i="5"/>
  <c r="AA2840" i="5"/>
  <c r="Y8624" i="5"/>
  <c r="K8624" i="5"/>
  <c r="L8624" i="16" s="1"/>
  <c r="M8624" i="16"/>
  <c r="S8624" i="16" s="1"/>
  <c r="AP8624" i="5"/>
  <c r="Z8624" i="5"/>
  <c r="AA8624" i="5"/>
  <c r="AB8624" i="5"/>
  <c r="K3158" i="5"/>
  <c r="M3158" i="16"/>
  <c r="S3158" i="16" s="1"/>
  <c r="AP3158" i="5"/>
  <c r="AA3158" i="5"/>
  <c r="Y3158" i="5"/>
  <c r="AB3158" i="5"/>
  <c r="Z3158" i="5"/>
  <c r="Y5796" i="5"/>
  <c r="M5796" i="16"/>
  <c r="S5796" i="16" s="1"/>
  <c r="AP5796" i="5"/>
  <c r="K5796" i="5"/>
  <c r="L5796" i="16" s="1"/>
  <c r="AA5796" i="5"/>
  <c r="Z5796" i="5"/>
  <c r="AB5796" i="5"/>
  <c r="K2682" i="5"/>
  <c r="AP2682" i="5"/>
  <c r="M2682" i="16"/>
  <c r="S2682" i="16" s="1"/>
  <c r="AB2682" i="5"/>
  <c r="Y2682" i="5"/>
  <c r="AA2682" i="5"/>
  <c r="Z2682" i="5"/>
  <c r="AB7602" i="5"/>
  <c r="K7602" i="5"/>
  <c r="L7602" i="16" s="1"/>
  <c r="M7602" i="16"/>
  <c r="S7602" i="16" s="1"/>
  <c r="AP7602" i="5"/>
  <c r="AA7602" i="5"/>
  <c r="Z7602" i="5"/>
  <c r="Y7602" i="5"/>
  <c r="AP8701" i="5"/>
  <c r="M8701" i="16"/>
  <c r="S8701" i="16" s="1"/>
  <c r="AA8701" i="5"/>
  <c r="K8701" i="5"/>
  <c r="L8701" i="16" s="1"/>
  <c r="Z8701" i="5"/>
  <c r="AB8701" i="5"/>
  <c r="Y8701" i="5"/>
  <c r="K5023" i="5"/>
  <c r="L5023" i="16" s="1"/>
  <c r="M5023" i="16"/>
  <c r="S5023" i="16" s="1"/>
  <c r="AP5023" i="5"/>
  <c r="AB5023" i="5"/>
  <c r="Y5023" i="5"/>
  <c r="Z5023" i="5"/>
  <c r="AA5023" i="5"/>
  <c r="K4197" i="5"/>
  <c r="M4197" i="16"/>
  <c r="S4197" i="16" s="1"/>
  <c r="AP4197" i="5"/>
  <c r="Z4197" i="5"/>
  <c r="Y4197" i="5"/>
  <c r="AA4197" i="5"/>
  <c r="AB4197" i="5"/>
  <c r="AA5518" i="5"/>
  <c r="K5518" i="5"/>
  <c r="L5518" i="16" s="1"/>
  <c r="M5518" i="16"/>
  <c r="S5518" i="16" s="1"/>
  <c r="AP5518" i="5"/>
  <c r="Y5518" i="5"/>
  <c r="AB5518" i="5"/>
  <c r="Z5518" i="5"/>
  <c r="Y7053" i="5"/>
  <c r="K7053" i="5"/>
  <c r="L7053" i="16" s="1"/>
  <c r="M7053" i="16"/>
  <c r="S7053" i="16" s="1"/>
  <c r="AP7053" i="5"/>
  <c r="AA7053" i="5"/>
  <c r="Z7053" i="5"/>
  <c r="AB7053" i="5"/>
  <c r="AB3688" i="5"/>
  <c r="K3688" i="5"/>
  <c r="M3688" i="16"/>
  <c r="S3688" i="16" s="1"/>
  <c r="AP3688" i="5"/>
  <c r="Z3688" i="5"/>
  <c r="AA3688" i="5"/>
  <c r="Y3688" i="5"/>
  <c r="M9344" i="16"/>
  <c r="S9344" i="16" s="1"/>
  <c r="AP9344" i="5"/>
  <c r="K9344" i="5"/>
  <c r="L9344" i="16" s="1"/>
  <c r="AB9344" i="5"/>
  <c r="Y9344" i="5"/>
  <c r="Z9344" i="5"/>
  <c r="AA9344" i="5"/>
  <c r="AB423" i="5"/>
  <c r="K423" i="5"/>
  <c r="M423" i="16"/>
  <c r="S423" i="16" s="1"/>
  <c r="AP423" i="5"/>
  <c r="Z423" i="5"/>
  <c r="Y423" i="5"/>
  <c r="AA423" i="5"/>
  <c r="K7868" i="5"/>
  <c r="L7868" i="16" s="1"/>
  <c r="M7868" i="16"/>
  <c r="S7868" i="16" s="1"/>
  <c r="AP7868" i="5"/>
  <c r="Z7868" i="5"/>
  <c r="AB7868" i="5"/>
  <c r="AA7868" i="5"/>
  <c r="Y7868" i="5"/>
  <c r="AB7102" i="5"/>
  <c r="K7102" i="5"/>
  <c r="L7102" i="16" s="1"/>
  <c r="M7102" i="16"/>
  <c r="S7102" i="16" s="1"/>
  <c r="AP7102" i="5"/>
  <c r="Z7102" i="5"/>
  <c r="Y7102" i="5"/>
  <c r="AA7102" i="5"/>
  <c r="Y3401" i="5"/>
  <c r="K3401" i="5"/>
  <c r="M3401" i="16"/>
  <c r="S3401" i="16" s="1"/>
  <c r="AP3401" i="5"/>
  <c r="AB3401" i="5"/>
  <c r="Z3401" i="5"/>
  <c r="AA3401" i="5"/>
  <c r="Z8625" i="5"/>
  <c r="K8625" i="5"/>
  <c r="L8625" i="16" s="1"/>
  <c r="M8625" i="16"/>
  <c r="S8625" i="16" s="1"/>
  <c r="AP8625" i="5"/>
  <c r="AA8625" i="5"/>
  <c r="AB8625" i="5"/>
  <c r="Y8625" i="5"/>
  <c r="Z9390" i="5"/>
  <c r="AP9390" i="5"/>
  <c r="K9390" i="5"/>
  <c r="L9390" i="16" s="1"/>
  <c r="Y9390" i="5"/>
  <c r="M9390" i="16"/>
  <c r="S9390" i="16" s="1"/>
  <c r="AB9390" i="5"/>
  <c r="AA9390" i="5"/>
  <c r="AA5328" i="5"/>
  <c r="K5328" i="5"/>
  <c r="L5328" i="16" s="1"/>
  <c r="M5328" i="16"/>
  <c r="S5328" i="16" s="1"/>
  <c r="AP5328" i="5"/>
  <c r="Y5328" i="5"/>
  <c r="Z5328" i="5"/>
  <c r="AB5328" i="5"/>
  <c r="M6269" i="16"/>
  <c r="S6269" i="16" s="1"/>
  <c r="AP6269" i="5"/>
  <c r="K6269" i="5"/>
  <c r="L6269" i="16" s="1"/>
  <c r="Z6269" i="5"/>
  <c r="AB6269" i="5"/>
  <c r="Y6269" i="5"/>
  <c r="AA6269" i="5"/>
  <c r="Z2591" i="5"/>
  <c r="K2591" i="5"/>
  <c r="M2591" i="16"/>
  <c r="S2591" i="16" s="1"/>
  <c r="AP2591" i="5"/>
  <c r="Y2591" i="5"/>
  <c r="AB2591" i="5"/>
  <c r="AA2591" i="5"/>
  <c r="M8503" i="16"/>
  <c r="S8503" i="16" s="1"/>
  <c r="AP8503" i="5"/>
  <c r="Z8503" i="5"/>
  <c r="K8503" i="5"/>
  <c r="L8503" i="16" s="1"/>
  <c r="AB8503" i="5"/>
  <c r="AA8503" i="5"/>
  <c r="Y8503" i="5"/>
  <c r="M5170" i="16"/>
  <c r="S5170" i="16" s="1"/>
  <c r="AP5170" i="5"/>
  <c r="AA5170" i="5"/>
  <c r="K5170" i="5"/>
  <c r="L5170" i="16" s="1"/>
  <c r="Y5170" i="5"/>
  <c r="Z5170" i="5"/>
  <c r="AB5170" i="5"/>
  <c r="AP492" i="5"/>
  <c r="K492" i="5"/>
  <c r="Z492" i="5"/>
  <c r="M492" i="16"/>
  <c r="S492" i="16" s="1"/>
  <c r="AA492" i="5"/>
  <c r="AB492" i="5"/>
  <c r="Y492" i="5"/>
  <c r="Y2607" i="5"/>
  <c r="K2607" i="5"/>
  <c r="M2607" i="16"/>
  <c r="S2607" i="16" s="1"/>
  <c r="AP2607" i="5"/>
  <c r="Z2607" i="5"/>
  <c r="AA2607" i="5"/>
  <c r="AB2607" i="5"/>
  <c r="Z8391" i="5"/>
  <c r="AP8391" i="5"/>
  <c r="M8391" i="16"/>
  <c r="S8391" i="16" s="1"/>
  <c r="K8391" i="5"/>
  <c r="L8391" i="16" s="1"/>
  <c r="AB8391" i="5"/>
  <c r="Y8391" i="5"/>
  <c r="AA8391" i="5"/>
  <c r="Y4162" i="5"/>
  <c r="K4162" i="5"/>
  <c r="M4162" i="16"/>
  <c r="S4162" i="16" s="1"/>
  <c r="AP4162" i="5"/>
  <c r="AA4162" i="5"/>
  <c r="AB4162" i="5"/>
  <c r="Z4162" i="5"/>
  <c r="K9658" i="5"/>
  <c r="L9658" i="16" s="1"/>
  <c r="M9658" i="16"/>
  <c r="S9658" i="16" s="1"/>
  <c r="AP9658" i="5"/>
  <c r="Z9658" i="5"/>
  <c r="Y9658" i="5"/>
  <c r="AB9658" i="5"/>
  <c r="AA9658" i="5"/>
  <c r="K5302" i="5"/>
  <c r="L5302" i="16" s="1"/>
  <c r="M5302" i="16"/>
  <c r="S5302" i="16" s="1"/>
  <c r="AP5302" i="5"/>
  <c r="AB5302" i="5"/>
  <c r="Z5302" i="5"/>
  <c r="AA5302" i="5"/>
  <c r="Y5302" i="5"/>
  <c r="Z8471" i="5"/>
  <c r="AP8471" i="5"/>
  <c r="AA8471" i="5"/>
  <c r="AB8471" i="5"/>
  <c r="M8471" i="16"/>
  <c r="S8471" i="16" s="1"/>
  <c r="K8471" i="5"/>
  <c r="L8471" i="16" s="1"/>
  <c r="Y8471" i="5"/>
  <c r="AB4649" i="5"/>
  <c r="K4649" i="5"/>
  <c r="M4649" i="16"/>
  <c r="S4649" i="16" s="1"/>
  <c r="AP4649" i="5"/>
  <c r="Y4649" i="5"/>
  <c r="AA4649" i="5"/>
  <c r="Z4649" i="5"/>
  <c r="M1198" i="16"/>
  <c r="S1198" i="16" s="1"/>
  <c r="AP1198" i="5"/>
  <c r="Z1198" i="5"/>
  <c r="K1198" i="5"/>
  <c r="AB1198" i="5"/>
  <c r="Y1198" i="5"/>
  <c r="AA1198" i="5"/>
  <c r="K1039" i="5"/>
  <c r="M1039" i="16"/>
  <c r="S1039" i="16" s="1"/>
  <c r="AP1039" i="5"/>
  <c r="Y1039" i="5"/>
  <c r="Z1039" i="5"/>
  <c r="AA1039" i="5"/>
  <c r="AB1039" i="5"/>
  <c r="M7008" i="16"/>
  <c r="S7008" i="16" s="1"/>
  <c r="AP7008" i="5"/>
  <c r="Z7008" i="5"/>
  <c r="K7008" i="5"/>
  <c r="L7008" i="16" s="1"/>
  <c r="AB7008" i="5"/>
  <c r="Y7008" i="5"/>
  <c r="AA7008" i="5"/>
  <c r="Y3682" i="5"/>
  <c r="K3682" i="5"/>
  <c r="M3682" i="16"/>
  <c r="S3682" i="16" s="1"/>
  <c r="AP3682" i="5"/>
  <c r="AA3682" i="5"/>
  <c r="Z3682" i="5"/>
  <c r="AB3682" i="5"/>
  <c r="AA5760" i="5"/>
  <c r="K5760" i="5"/>
  <c r="L5760" i="16" s="1"/>
  <c r="M5760" i="16"/>
  <c r="S5760" i="16" s="1"/>
  <c r="AP5760" i="5"/>
  <c r="Y5760" i="5"/>
  <c r="Z5760" i="5"/>
  <c r="AB5760" i="5"/>
  <c r="AA705" i="5"/>
  <c r="K705" i="5"/>
  <c r="M705" i="16"/>
  <c r="S705" i="16" s="1"/>
  <c r="AP705" i="5"/>
  <c r="AB705" i="5"/>
  <c r="Y705" i="5"/>
  <c r="Z705" i="5"/>
  <c r="K6121" i="5"/>
  <c r="L6121" i="16" s="1"/>
  <c r="M6121" i="16"/>
  <c r="S6121" i="16" s="1"/>
  <c r="AP6121" i="5"/>
  <c r="AA6121" i="5"/>
  <c r="Y6121" i="5"/>
  <c r="Z6121" i="5"/>
  <c r="AB6121" i="5"/>
  <c r="K5324" i="5"/>
  <c r="L5324" i="16" s="1"/>
  <c r="M5324" i="16"/>
  <c r="S5324" i="16" s="1"/>
  <c r="AP5324" i="5"/>
  <c r="Z5324" i="5"/>
  <c r="AB5324" i="5"/>
  <c r="AA5324" i="5"/>
  <c r="Y5324" i="5"/>
  <c r="AP7532" i="5"/>
  <c r="Z7532" i="5"/>
  <c r="AA7532" i="5"/>
  <c r="K7532" i="5"/>
  <c r="L7532" i="16" s="1"/>
  <c r="AB7532" i="5"/>
  <c r="M7532" i="16"/>
  <c r="S7532" i="16" s="1"/>
  <c r="Y7532" i="5"/>
  <c r="AP5755" i="5"/>
  <c r="AB5755" i="5"/>
  <c r="Z5755" i="5"/>
  <c r="K5755" i="5"/>
  <c r="L5755" i="16" s="1"/>
  <c r="M5755" i="16"/>
  <c r="S5755" i="16" s="1"/>
  <c r="Y5755" i="5"/>
  <c r="AA5755" i="5"/>
  <c r="AA2466" i="5"/>
  <c r="K2466" i="5"/>
  <c r="M2466" i="16"/>
  <c r="S2466" i="16" s="1"/>
  <c r="AP2466" i="5"/>
  <c r="Y2466" i="5"/>
  <c r="Z2466" i="5"/>
  <c r="AB2466" i="5"/>
  <c r="K6995" i="5"/>
  <c r="L6995" i="16" s="1"/>
  <c r="AP6995" i="5"/>
  <c r="M6995" i="16"/>
  <c r="S6995" i="16" s="1"/>
  <c r="AB6995" i="5"/>
  <c r="Z6995" i="5"/>
  <c r="Y6995" i="5"/>
  <c r="AA6995" i="5"/>
  <c r="AB8997" i="5"/>
  <c r="Y8997" i="5"/>
  <c r="K8997" i="5"/>
  <c r="L8997" i="16" s="1"/>
  <c r="M8997" i="16"/>
  <c r="S8997" i="16" s="1"/>
  <c r="AP8997" i="5"/>
  <c r="AA8997" i="5"/>
  <c r="Z8997" i="5"/>
  <c r="Z4679" i="5"/>
  <c r="K4679" i="5"/>
  <c r="M4679" i="16"/>
  <c r="S4679" i="16" s="1"/>
  <c r="AP4679" i="5"/>
  <c r="AB4679" i="5"/>
  <c r="AA4679" i="5"/>
  <c r="Y4679" i="5"/>
  <c r="Y6104" i="5"/>
  <c r="K6104" i="5"/>
  <c r="L6104" i="16" s="1"/>
  <c r="M6104" i="16"/>
  <c r="S6104" i="16" s="1"/>
  <c r="AP6104" i="5"/>
  <c r="AA6104" i="5"/>
  <c r="AB6104" i="5"/>
  <c r="Z6104" i="5"/>
  <c r="K2714" i="5"/>
  <c r="M2714" i="16"/>
  <c r="S2714" i="16" s="1"/>
  <c r="AP2714" i="5"/>
  <c r="AA2714" i="5"/>
  <c r="Z2714" i="5"/>
  <c r="AB2714" i="5"/>
  <c r="Y2714" i="5"/>
  <c r="AP8331" i="5"/>
  <c r="K8331" i="5"/>
  <c r="L8331" i="16" s="1"/>
  <c r="Z8331" i="5"/>
  <c r="M8331" i="16"/>
  <c r="S8331" i="16" s="1"/>
  <c r="Y8331" i="5"/>
  <c r="AB8331" i="5"/>
  <c r="AA8331" i="5"/>
  <c r="Z9822" i="5"/>
  <c r="AP9822" i="5"/>
  <c r="Y9822" i="5"/>
  <c r="AA9822" i="5"/>
  <c r="M9822" i="16"/>
  <c r="S9822" i="16" s="1"/>
  <c r="K9822" i="5"/>
  <c r="L9822" i="16" s="1"/>
  <c r="AB9822" i="5"/>
  <c r="AB5695" i="5"/>
  <c r="K5695" i="5"/>
  <c r="L5695" i="16" s="1"/>
  <c r="M5695" i="16"/>
  <c r="S5695" i="16" s="1"/>
  <c r="AP5695" i="5"/>
  <c r="Z5695" i="5"/>
  <c r="AA5695" i="5"/>
  <c r="Y5695" i="5"/>
  <c r="AB5961" i="5"/>
  <c r="K5961" i="5"/>
  <c r="L5961" i="16" s="1"/>
  <c r="M5961" i="16"/>
  <c r="S5961" i="16" s="1"/>
  <c r="AP5961" i="5"/>
  <c r="Y5961" i="5"/>
  <c r="Z5961" i="5"/>
  <c r="AA5961" i="5"/>
  <c r="Z2635" i="5"/>
  <c r="K2635" i="5"/>
  <c r="M2635" i="16"/>
  <c r="S2635" i="16" s="1"/>
  <c r="AP2635" i="5"/>
  <c r="Y2635" i="5"/>
  <c r="AA2635" i="5"/>
  <c r="AB2635" i="5"/>
  <c r="AP8084" i="5"/>
  <c r="AB8084" i="5"/>
  <c r="AA8084" i="5"/>
  <c r="M8084" i="16"/>
  <c r="S8084" i="16" s="1"/>
  <c r="K8084" i="5"/>
  <c r="L8084" i="16" s="1"/>
  <c r="Z8084" i="5"/>
  <c r="Y8084" i="5"/>
  <c r="AP9102" i="5"/>
  <c r="M9102" i="16"/>
  <c r="S9102" i="16" s="1"/>
  <c r="AA9102" i="5"/>
  <c r="K9102" i="5"/>
  <c r="L9102" i="16" s="1"/>
  <c r="Z9102" i="5"/>
  <c r="Y9102" i="5"/>
  <c r="AB9102" i="5"/>
  <c r="Z6546" i="5"/>
  <c r="K6546" i="5"/>
  <c r="L6546" i="16" s="1"/>
  <c r="M6546" i="16"/>
  <c r="S6546" i="16" s="1"/>
  <c r="AP6546" i="5"/>
  <c r="AB6546" i="5"/>
  <c r="Y6546" i="5"/>
  <c r="AA6546" i="5"/>
  <c r="Z3708" i="5"/>
  <c r="M3708" i="16"/>
  <c r="S3708" i="16" s="1"/>
  <c r="AP3708" i="5"/>
  <c r="AB3708" i="5"/>
  <c r="K3708" i="5"/>
  <c r="Y3708" i="5"/>
  <c r="AA3708" i="5"/>
  <c r="AA9000" i="5"/>
  <c r="K9000" i="5"/>
  <c r="L9000" i="16" s="1"/>
  <c r="M9000" i="16"/>
  <c r="S9000" i="16" s="1"/>
  <c r="AP9000" i="5"/>
  <c r="Y9000" i="5"/>
  <c r="Z9000" i="5"/>
  <c r="AB9000" i="5"/>
  <c r="AB739" i="5"/>
  <c r="K739" i="5"/>
  <c r="M739" i="16"/>
  <c r="S739" i="16" s="1"/>
  <c r="AP739" i="5"/>
  <c r="Y739" i="5"/>
  <c r="Z739" i="5"/>
  <c r="AA739" i="5"/>
  <c r="AP6341" i="5"/>
  <c r="M6341" i="16"/>
  <c r="S6341" i="16" s="1"/>
  <c r="AA6341" i="5"/>
  <c r="K6341" i="5"/>
  <c r="L6341" i="16" s="1"/>
  <c r="Z6341" i="5"/>
  <c r="AB6341" i="5"/>
  <c r="Y6341" i="5"/>
  <c r="K2272" i="5"/>
  <c r="M2272" i="16"/>
  <c r="S2272" i="16" s="1"/>
  <c r="AP2272" i="5"/>
  <c r="Z2272" i="5"/>
  <c r="AB2272" i="5"/>
  <c r="Y2272" i="5"/>
  <c r="AA2272" i="5"/>
  <c r="Y7864" i="5"/>
  <c r="K7864" i="5"/>
  <c r="L7864" i="16" s="1"/>
  <c r="M7864" i="16"/>
  <c r="S7864" i="16" s="1"/>
  <c r="AP7864" i="5"/>
  <c r="AB7864" i="5"/>
  <c r="AA7864" i="5"/>
  <c r="Z7864" i="5"/>
  <c r="AP8899" i="5"/>
  <c r="Y8899" i="5"/>
  <c r="K8899" i="5"/>
  <c r="L8899" i="16" s="1"/>
  <c r="AA8899" i="5"/>
  <c r="M8899" i="16"/>
  <c r="S8899" i="16" s="1"/>
  <c r="Z8899" i="5"/>
  <c r="AB8899" i="5"/>
  <c r="Z1757" i="5"/>
  <c r="K1757" i="5"/>
  <c r="M1757" i="16"/>
  <c r="S1757" i="16" s="1"/>
  <c r="AP1757" i="5"/>
  <c r="Y1757" i="5"/>
  <c r="AA1757" i="5"/>
  <c r="AB1757" i="5"/>
  <c r="K5360" i="5"/>
  <c r="L5360" i="16" s="1"/>
  <c r="M5360" i="16"/>
  <c r="S5360" i="16" s="1"/>
  <c r="AP5360" i="5"/>
  <c r="AA5360" i="5"/>
  <c r="Y5360" i="5"/>
  <c r="Z5360" i="5"/>
  <c r="AB5360" i="5"/>
  <c r="AB6017" i="5"/>
  <c r="K6017" i="5"/>
  <c r="L6017" i="16" s="1"/>
  <c r="M6017" i="16"/>
  <c r="S6017" i="16" s="1"/>
  <c r="AP6017" i="5"/>
  <c r="Y6017" i="5"/>
  <c r="Z6017" i="5"/>
  <c r="AA6017" i="5"/>
  <c r="M2883" i="16"/>
  <c r="S2883" i="16" s="1"/>
  <c r="AP2883" i="5"/>
  <c r="Z2883" i="5"/>
  <c r="AB2883" i="5"/>
  <c r="AA2883" i="5"/>
  <c r="K2883" i="5"/>
  <c r="Y2883" i="5"/>
  <c r="AP7068" i="5"/>
  <c r="K7068" i="5"/>
  <c r="L7068" i="16" s="1"/>
  <c r="M7068" i="16"/>
  <c r="S7068" i="16" s="1"/>
  <c r="Z7068" i="5"/>
  <c r="Y7068" i="5"/>
  <c r="AA7068" i="5"/>
  <c r="AB7068" i="5"/>
  <c r="AP9606" i="5"/>
  <c r="AA9606" i="5"/>
  <c r="AB9606" i="5"/>
  <c r="Y9606" i="5"/>
  <c r="M9606" i="16"/>
  <c r="S9606" i="16" s="1"/>
  <c r="K9606" i="5"/>
  <c r="L9606" i="16" s="1"/>
  <c r="Z9606" i="5"/>
  <c r="Z2001" i="5"/>
  <c r="K2001" i="5"/>
  <c r="M2001" i="16"/>
  <c r="S2001" i="16" s="1"/>
  <c r="AP2001" i="5"/>
  <c r="AB2001" i="5"/>
  <c r="Y2001" i="5"/>
  <c r="AA2001" i="5"/>
  <c r="Y7289" i="5"/>
  <c r="K7289" i="5"/>
  <c r="L7289" i="16" s="1"/>
  <c r="M7289" i="16"/>
  <c r="S7289" i="16" s="1"/>
  <c r="AP7289" i="5"/>
  <c r="AA7289" i="5"/>
  <c r="Z7289" i="5"/>
  <c r="AB7289" i="5"/>
  <c r="K4060" i="5"/>
  <c r="M4060" i="16"/>
  <c r="S4060" i="16" s="1"/>
  <c r="AP4060" i="5"/>
  <c r="Z4060" i="5"/>
  <c r="AA4060" i="5"/>
  <c r="AB4060" i="5"/>
  <c r="Y4060" i="5"/>
  <c r="K8100" i="5"/>
  <c r="L8100" i="16" s="1"/>
  <c r="AP8100" i="5"/>
  <c r="Z8100" i="5"/>
  <c r="Y8100" i="5"/>
  <c r="AB8100" i="5"/>
  <c r="M8100" i="16"/>
  <c r="S8100" i="16" s="1"/>
  <c r="AA8100" i="5"/>
  <c r="Z2942" i="5"/>
  <c r="K2942" i="5"/>
  <c r="M2942" i="16"/>
  <c r="S2942" i="16" s="1"/>
  <c r="AP2942" i="5"/>
  <c r="AB2942" i="5"/>
  <c r="Y2942" i="5"/>
  <c r="AA2942" i="5"/>
  <c r="Z2411" i="5"/>
  <c r="K2411" i="5"/>
  <c r="M2411" i="16"/>
  <c r="S2411" i="16" s="1"/>
  <c r="AP2411" i="5"/>
  <c r="Y2411" i="5"/>
  <c r="AB2411" i="5"/>
  <c r="AA2411" i="5"/>
  <c r="Y7139" i="5"/>
  <c r="AP7139" i="5"/>
  <c r="AA7139" i="5"/>
  <c r="K7139" i="5"/>
  <c r="L7139" i="16" s="1"/>
  <c r="M7139" i="16"/>
  <c r="S7139" i="16" s="1"/>
  <c r="AB7139" i="5"/>
  <c r="Z7139" i="5"/>
  <c r="Y9383" i="5"/>
  <c r="K9383" i="5"/>
  <c r="L9383" i="16" s="1"/>
  <c r="M9383" i="16"/>
  <c r="S9383" i="16" s="1"/>
  <c r="AP9383" i="5"/>
  <c r="Z9383" i="5"/>
  <c r="AB9383" i="5"/>
  <c r="AA9383" i="5"/>
  <c r="AP188" i="5"/>
  <c r="K188" i="5"/>
  <c r="M188" i="16"/>
  <c r="S188" i="16" s="1"/>
  <c r="Z188" i="5"/>
  <c r="AA188" i="5"/>
  <c r="AB188" i="5"/>
  <c r="Y188" i="5"/>
  <c r="K2798" i="5"/>
  <c r="M2798" i="16"/>
  <c r="S2798" i="16" s="1"/>
  <c r="AP2798" i="5"/>
  <c r="AB2798" i="5"/>
  <c r="Y2798" i="5"/>
  <c r="AA2798" i="5"/>
  <c r="Z2798" i="5"/>
  <c r="AP7013" i="5"/>
  <c r="M7013" i="16"/>
  <c r="S7013" i="16" s="1"/>
  <c r="AA7013" i="5"/>
  <c r="Y7013" i="5"/>
  <c r="K7013" i="5"/>
  <c r="L7013" i="16" s="1"/>
  <c r="Z7013" i="5"/>
  <c r="AB7013" i="5"/>
  <c r="AB2695" i="5"/>
  <c r="K2695" i="5"/>
  <c r="M2695" i="16"/>
  <c r="S2695" i="16" s="1"/>
  <c r="AP2695" i="5"/>
  <c r="Z2695" i="5"/>
  <c r="AA2695" i="5"/>
  <c r="Y2695" i="5"/>
  <c r="Y8728" i="5"/>
  <c r="M8728" i="16"/>
  <c r="S8728" i="16" s="1"/>
  <c r="AP8728" i="5"/>
  <c r="K8728" i="5"/>
  <c r="L8728" i="16" s="1"/>
  <c r="AB8728" i="5"/>
  <c r="Z8728" i="5"/>
  <c r="AA8728" i="5"/>
  <c r="K5338" i="5"/>
  <c r="L5338" i="16" s="1"/>
  <c r="M5338" i="16"/>
  <c r="S5338" i="16" s="1"/>
  <c r="AP5338" i="5"/>
  <c r="AA5338" i="5"/>
  <c r="AB5338" i="5"/>
  <c r="Z5338" i="5"/>
  <c r="Y5338" i="5"/>
  <c r="Y9932" i="5"/>
  <c r="AP9932" i="5"/>
  <c r="M9932" i="16"/>
  <c r="S9932" i="16" s="1"/>
  <c r="K9932" i="5"/>
  <c r="L9932" i="16" s="1"/>
  <c r="Z9932" i="5"/>
  <c r="AB9932" i="5"/>
  <c r="AA9932" i="5"/>
  <c r="K5827" i="5"/>
  <c r="L5827" i="16" s="1"/>
  <c r="M5827" i="16"/>
  <c r="S5827" i="16" s="1"/>
  <c r="AP5827" i="5"/>
  <c r="Z5827" i="5"/>
  <c r="Y5827" i="5"/>
  <c r="AA5827" i="5"/>
  <c r="AB5827" i="5"/>
  <c r="Z1848" i="5"/>
  <c r="K1848" i="5"/>
  <c r="M1848" i="16"/>
  <c r="S1848" i="16" s="1"/>
  <c r="AP1848" i="5"/>
  <c r="AB1848" i="5"/>
  <c r="Y1848" i="5"/>
  <c r="AA1848" i="5"/>
  <c r="Y8073" i="5"/>
  <c r="AP8073" i="5"/>
  <c r="K8073" i="5"/>
  <c r="L8073" i="16" s="1"/>
  <c r="M8073" i="16"/>
  <c r="S8073" i="16" s="1"/>
  <c r="AA8073" i="5"/>
  <c r="Z8073" i="5"/>
  <c r="AB8073" i="5"/>
  <c r="Z4747" i="5"/>
  <c r="K4747" i="5"/>
  <c r="M4747" i="16"/>
  <c r="S4747" i="16" s="1"/>
  <c r="AP4747" i="5"/>
  <c r="AB4747" i="5"/>
  <c r="AA4747" i="5"/>
  <c r="Y4747" i="5"/>
  <c r="AP8300" i="5"/>
  <c r="K8300" i="5"/>
  <c r="L8300" i="16" s="1"/>
  <c r="M8300" i="16"/>
  <c r="S8300" i="16" s="1"/>
  <c r="Y8300" i="5"/>
  <c r="Z8300" i="5"/>
  <c r="AA8300" i="5"/>
  <c r="AB8300" i="5"/>
  <c r="AA1137" i="5"/>
  <c r="K1137" i="5"/>
  <c r="M1137" i="16"/>
  <c r="S1137" i="16" s="1"/>
  <c r="AP1137" i="5"/>
  <c r="Z1137" i="5"/>
  <c r="Y1137" i="5"/>
  <c r="AB1137" i="5"/>
  <c r="Z6610" i="5"/>
  <c r="K6610" i="5"/>
  <c r="L6610" i="16" s="1"/>
  <c r="M6610" i="16"/>
  <c r="S6610" i="16" s="1"/>
  <c r="AP6610" i="5"/>
  <c r="AB6610" i="5"/>
  <c r="Y6610" i="5"/>
  <c r="AA6610" i="5"/>
  <c r="Z3772" i="5"/>
  <c r="K3772" i="5"/>
  <c r="AP3772" i="5"/>
  <c r="M3772" i="16"/>
  <c r="S3772" i="16" s="1"/>
  <c r="Y3772" i="5"/>
  <c r="AA3772" i="5"/>
  <c r="AB3772" i="5"/>
  <c r="Z8723" i="5"/>
  <c r="AP8723" i="5"/>
  <c r="K8723" i="5"/>
  <c r="L8723" i="16" s="1"/>
  <c r="AB8723" i="5"/>
  <c r="M8723" i="16"/>
  <c r="S8723" i="16" s="1"/>
  <c r="Y8723" i="5"/>
  <c r="AA8723" i="5"/>
  <c r="M3357" i="16"/>
  <c r="S3357" i="16" s="1"/>
  <c r="AP3357" i="5"/>
  <c r="AB3357" i="5"/>
  <c r="K3357" i="5"/>
  <c r="Z3357" i="5"/>
  <c r="AA3357" i="5"/>
  <c r="Y3357" i="5"/>
  <c r="Z960" i="5"/>
  <c r="K960" i="5"/>
  <c r="M960" i="16"/>
  <c r="S960" i="16" s="1"/>
  <c r="AP960" i="5"/>
  <c r="AB960" i="5"/>
  <c r="AA960" i="5"/>
  <c r="Y960" i="5"/>
  <c r="K7434" i="5"/>
  <c r="L7434" i="16" s="1"/>
  <c r="M7434" i="16"/>
  <c r="S7434" i="16" s="1"/>
  <c r="AP7434" i="5"/>
  <c r="AB7434" i="5"/>
  <c r="Y7434" i="5"/>
  <c r="Z7434" i="5"/>
  <c r="AA7434" i="5"/>
  <c r="M4532" i="16"/>
  <c r="S4532" i="16" s="1"/>
  <c r="K4532" i="5"/>
  <c r="AP4532" i="5"/>
  <c r="Y4532" i="5"/>
  <c r="Z4532" i="5"/>
  <c r="AA4532" i="5"/>
  <c r="AB4532" i="5"/>
  <c r="Z4279" i="5"/>
  <c r="K4279" i="5"/>
  <c r="AP4279" i="5"/>
  <c r="M4279" i="16"/>
  <c r="S4279" i="16" s="1"/>
  <c r="AB4279" i="5"/>
  <c r="Y4279" i="5"/>
  <c r="AA4279" i="5"/>
  <c r="AB3013" i="5"/>
  <c r="M3013" i="16"/>
  <c r="S3013" i="16" s="1"/>
  <c r="AP3013" i="5"/>
  <c r="K3013" i="5"/>
  <c r="AA3013" i="5"/>
  <c r="Y3013" i="5"/>
  <c r="Z3013" i="5"/>
  <c r="Y1802" i="5"/>
  <c r="K1802" i="5"/>
  <c r="M1802" i="16"/>
  <c r="S1802" i="16" s="1"/>
  <c r="AP1802" i="5"/>
  <c r="Z1802" i="5"/>
  <c r="AA1802" i="5"/>
  <c r="AB1802" i="5"/>
  <c r="AP6779" i="5"/>
  <c r="AA6779" i="5"/>
  <c r="K6779" i="5"/>
  <c r="L6779" i="16" s="1"/>
  <c r="Y6779" i="5"/>
  <c r="M6779" i="16"/>
  <c r="S6779" i="16" s="1"/>
  <c r="AB6779" i="5"/>
  <c r="Z6779" i="5"/>
  <c r="AP8141" i="5"/>
  <c r="M8141" i="16"/>
  <c r="S8141" i="16" s="1"/>
  <c r="Y8141" i="5"/>
  <c r="K8141" i="5"/>
  <c r="L8141" i="16" s="1"/>
  <c r="AA8141" i="5"/>
  <c r="Z8141" i="5"/>
  <c r="AB8141" i="5"/>
  <c r="K3752" i="5"/>
  <c r="M3752" i="16"/>
  <c r="S3752" i="16" s="1"/>
  <c r="AP3752" i="5"/>
  <c r="Z3752" i="5"/>
  <c r="AB3752" i="5"/>
  <c r="AA3752" i="5"/>
  <c r="Y3752" i="5"/>
  <c r="Y9408" i="5"/>
  <c r="M9408" i="16"/>
  <c r="S9408" i="16" s="1"/>
  <c r="AP9408" i="5"/>
  <c r="K9408" i="5"/>
  <c r="L9408" i="16" s="1"/>
  <c r="AB9408" i="5"/>
  <c r="Z9408" i="5"/>
  <c r="AA9408" i="5"/>
  <c r="M1116" i="16"/>
  <c r="S1116" i="16" s="1"/>
  <c r="AP1116" i="5"/>
  <c r="Y1116" i="5"/>
  <c r="K1116" i="5"/>
  <c r="Z1116" i="5"/>
  <c r="AA1116" i="5"/>
  <c r="AB1116" i="5"/>
  <c r="AP6916" i="5"/>
  <c r="K6916" i="5"/>
  <c r="L6916" i="16" s="1"/>
  <c r="M6916" i="16"/>
  <c r="S6916" i="16" s="1"/>
  <c r="Y6916" i="5"/>
  <c r="AA6916" i="5"/>
  <c r="Z6916" i="5"/>
  <c r="AB6916" i="5"/>
  <c r="K7678" i="5"/>
  <c r="L7678" i="16" s="1"/>
  <c r="M7678" i="16"/>
  <c r="S7678" i="16" s="1"/>
  <c r="AP7678" i="5"/>
  <c r="Y7678" i="5"/>
  <c r="Z7678" i="5"/>
  <c r="AA7678" i="5"/>
  <c r="AB7678" i="5"/>
  <c r="AA3977" i="5"/>
  <c r="K3977" i="5"/>
  <c r="M3977" i="16"/>
  <c r="S3977" i="16" s="1"/>
  <c r="AP3977" i="5"/>
  <c r="Y3977" i="5"/>
  <c r="Z3977" i="5"/>
  <c r="AB3977" i="5"/>
  <c r="M9201" i="16"/>
  <c r="S9201" i="16" s="1"/>
  <c r="AP9201" i="5"/>
  <c r="Y9201" i="5"/>
  <c r="AA9201" i="5"/>
  <c r="K9201" i="5"/>
  <c r="L9201" i="16" s="1"/>
  <c r="AB9201" i="5"/>
  <c r="Z9201" i="5"/>
  <c r="M2452" i="16"/>
  <c r="S2452" i="16" s="1"/>
  <c r="AP2452" i="5"/>
  <c r="AA2452" i="5"/>
  <c r="K2452" i="5"/>
  <c r="Y2452" i="5"/>
  <c r="Z2452" i="5"/>
  <c r="AB2452" i="5"/>
  <c r="M7372" i="16"/>
  <c r="S7372" i="16" s="1"/>
  <c r="Y7372" i="5"/>
  <c r="AP7372" i="5"/>
  <c r="AB7372" i="5"/>
  <c r="Z7372" i="5"/>
  <c r="K7372" i="5"/>
  <c r="L7372" i="16" s="1"/>
  <c r="AA7372" i="5"/>
  <c r="M1948" i="16"/>
  <c r="S1948" i="16" s="1"/>
  <c r="AP1948" i="5"/>
  <c r="K1948" i="5"/>
  <c r="AB1948" i="5"/>
  <c r="Y1948" i="5"/>
  <c r="AA1948" i="5"/>
  <c r="Z1948" i="5"/>
  <c r="AP7948" i="5"/>
  <c r="Y7948" i="5"/>
  <c r="AA7948" i="5"/>
  <c r="M7948" i="16"/>
  <c r="S7948" i="16" s="1"/>
  <c r="Z7948" i="5"/>
  <c r="K7948" i="5"/>
  <c r="L7948" i="16" s="1"/>
  <c r="AB7948" i="5"/>
  <c r="AP8510" i="5"/>
  <c r="M8510" i="16"/>
  <c r="S8510" i="16" s="1"/>
  <c r="AA8510" i="5"/>
  <c r="AB8510" i="5"/>
  <c r="Y8510" i="5"/>
  <c r="K8510" i="5"/>
  <c r="L8510" i="16" s="1"/>
  <c r="Z8510" i="5"/>
  <c r="AA5746" i="5"/>
  <c r="K5746" i="5"/>
  <c r="L5746" i="16" s="1"/>
  <c r="M5746" i="16"/>
  <c r="S5746" i="16" s="1"/>
  <c r="AP5746" i="5"/>
  <c r="Y5746" i="5"/>
  <c r="AB5746" i="5"/>
  <c r="Z5746" i="5"/>
  <c r="K2862" i="5"/>
  <c r="M2862" i="16"/>
  <c r="S2862" i="16" s="1"/>
  <c r="AP2862" i="5"/>
  <c r="AB2862" i="5"/>
  <c r="Y2862" i="5"/>
  <c r="AA2862" i="5"/>
  <c r="Z2862" i="5"/>
  <c r="Z6702" i="5"/>
  <c r="M6702" i="16"/>
  <c r="S6702" i="16" s="1"/>
  <c r="AP6702" i="5"/>
  <c r="K6702" i="5"/>
  <c r="L6702" i="16" s="1"/>
  <c r="AA6702" i="5"/>
  <c r="AB6702" i="5"/>
  <c r="Y6702" i="5"/>
  <c r="Y2640" i="5"/>
  <c r="K2640" i="5"/>
  <c r="M2640" i="16"/>
  <c r="S2640" i="16" s="1"/>
  <c r="AP2640" i="5"/>
  <c r="AA2640" i="5"/>
  <c r="Z2640" i="5"/>
  <c r="AB2640" i="5"/>
  <c r="Y7905" i="5"/>
  <c r="K7905" i="5"/>
  <c r="L7905" i="16" s="1"/>
  <c r="M7905" i="16"/>
  <c r="S7905" i="16" s="1"/>
  <c r="AP7905" i="5"/>
  <c r="AA7905" i="5"/>
  <c r="Z7905" i="5"/>
  <c r="AB7905" i="5"/>
  <c r="K5219" i="5"/>
  <c r="L5219" i="16" s="1"/>
  <c r="M5219" i="16"/>
  <c r="S5219" i="16" s="1"/>
  <c r="AP5219" i="5"/>
  <c r="Z5219" i="5"/>
  <c r="Y5219" i="5"/>
  <c r="AA5219" i="5"/>
  <c r="AB5219" i="5"/>
  <c r="AP4981" i="5"/>
  <c r="Y4981" i="5"/>
  <c r="M4981" i="16"/>
  <c r="S4981" i="16" s="1"/>
  <c r="K4981" i="5"/>
  <c r="AA4981" i="5"/>
  <c r="AB4981" i="5"/>
  <c r="Z4981" i="5"/>
  <c r="K1033" i="5"/>
  <c r="M1033" i="16"/>
  <c r="S1033" i="16" s="1"/>
  <c r="AP1033" i="5"/>
  <c r="AB1033" i="5"/>
  <c r="Z1033" i="5"/>
  <c r="AA1033" i="5"/>
  <c r="Y1033" i="5"/>
  <c r="AA6257" i="5"/>
  <c r="K6257" i="5"/>
  <c r="L6257" i="16" s="1"/>
  <c r="M6257" i="16"/>
  <c r="S6257" i="16" s="1"/>
  <c r="AP6257" i="5"/>
  <c r="AB6257" i="5"/>
  <c r="Z6257" i="5"/>
  <c r="Y6257" i="5"/>
  <c r="AB4116" i="5"/>
  <c r="M4116" i="16"/>
  <c r="S4116" i="16" s="1"/>
  <c r="AP4116" i="5"/>
  <c r="Z4116" i="5"/>
  <c r="K4116" i="5"/>
  <c r="AA4116" i="5"/>
  <c r="Y4116" i="5"/>
  <c r="Y9500" i="5"/>
  <c r="AP9500" i="5"/>
  <c r="Z9500" i="5"/>
  <c r="K9500" i="5"/>
  <c r="L9500" i="16" s="1"/>
  <c r="AB9500" i="5"/>
  <c r="M9500" i="16"/>
  <c r="S9500" i="16" s="1"/>
  <c r="AA9500" i="5"/>
  <c r="AA1049" i="5"/>
  <c r="K1049" i="5"/>
  <c r="M1049" i="16"/>
  <c r="S1049" i="16" s="1"/>
  <c r="AP1049" i="5"/>
  <c r="Y1049" i="5"/>
  <c r="Z1049" i="5"/>
  <c r="AB1049" i="5"/>
  <c r="K6913" i="5"/>
  <c r="L6913" i="16" s="1"/>
  <c r="M6913" i="16"/>
  <c r="S6913" i="16" s="1"/>
  <c r="AP6913" i="5"/>
  <c r="Y6913" i="5"/>
  <c r="Z6913" i="5"/>
  <c r="AB6913" i="5"/>
  <c r="AA6913" i="5"/>
  <c r="AB3779" i="5"/>
  <c r="M3779" i="16"/>
  <c r="S3779" i="16" s="1"/>
  <c r="AP3779" i="5"/>
  <c r="K3779" i="5"/>
  <c r="Y3779" i="5"/>
  <c r="AA3779" i="5"/>
  <c r="Z3779" i="5"/>
  <c r="AA1077" i="5"/>
  <c r="K1077" i="5"/>
  <c r="M1077" i="16"/>
  <c r="S1077" i="16" s="1"/>
  <c r="AP1077" i="5"/>
  <c r="Y1077" i="5"/>
  <c r="AB1077" i="5"/>
  <c r="Z1077" i="5"/>
  <c r="AP9991" i="5"/>
  <c r="Z9991" i="5"/>
  <c r="AB9991" i="5"/>
  <c r="AA9991" i="5"/>
  <c r="Y9991" i="5"/>
  <c r="K9991" i="5"/>
  <c r="L9991" i="16" s="1"/>
  <c r="M9991" i="16"/>
  <c r="S9991" i="16" s="1"/>
  <c r="AP4213" i="5"/>
  <c r="M4213" i="16"/>
  <c r="S4213" i="16" s="1"/>
  <c r="AA4213" i="5"/>
  <c r="K4213" i="5"/>
  <c r="AB4213" i="5"/>
  <c r="Y4213" i="5"/>
  <c r="Z4213" i="5"/>
  <c r="Y5966" i="5"/>
  <c r="M5966" i="16"/>
  <c r="S5966" i="16" s="1"/>
  <c r="AP5966" i="5"/>
  <c r="K5966" i="5"/>
  <c r="L5966" i="16" s="1"/>
  <c r="AB5966" i="5"/>
  <c r="Z5966" i="5"/>
  <c r="AA5966" i="5"/>
  <c r="AA7506" i="5"/>
  <c r="K7506" i="5"/>
  <c r="L7506" i="16" s="1"/>
  <c r="M7506" i="16"/>
  <c r="S7506" i="16" s="1"/>
  <c r="AP7506" i="5"/>
  <c r="AB7506" i="5"/>
  <c r="Z7506" i="5"/>
  <c r="Y7506" i="5"/>
  <c r="K4668" i="5"/>
  <c r="M4668" i="16"/>
  <c r="S4668" i="16" s="1"/>
  <c r="AP4668" i="5"/>
  <c r="Y4668" i="5"/>
  <c r="Z4668" i="5"/>
  <c r="AA4668" i="5"/>
  <c r="AB4668" i="5"/>
  <c r="Y9391" i="5"/>
  <c r="M9391" i="16"/>
  <c r="S9391" i="16" s="1"/>
  <c r="AP9391" i="5"/>
  <c r="K9391" i="5"/>
  <c r="L9391" i="16" s="1"/>
  <c r="Z9391" i="5"/>
  <c r="AB9391" i="5"/>
  <c r="AA9391" i="5"/>
  <c r="AB1002" i="5"/>
  <c r="K1002" i="5"/>
  <c r="M1002" i="16"/>
  <c r="S1002" i="16" s="1"/>
  <c r="AP1002" i="5"/>
  <c r="AA1002" i="5"/>
  <c r="Y1002" i="5"/>
  <c r="Z1002" i="5"/>
  <c r="AB6050" i="5"/>
  <c r="K6050" i="5"/>
  <c r="L6050" i="16" s="1"/>
  <c r="M6050" i="16"/>
  <c r="S6050" i="16" s="1"/>
  <c r="AP6050" i="5"/>
  <c r="Y6050" i="5"/>
  <c r="AA6050" i="5"/>
  <c r="Z6050" i="5"/>
  <c r="Z2535" i="5"/>
  <c r="K2535" i="5"/>
  <c r="M2535" i="16"/>
  <c r="S2535" i="16" s="1"/>
  <c r="AP2535" i="5"/>
  <c r="AA2535" i="5"/>
  <c r="Y2535" i="5"/>
  <c r="AB2535" i="5"/>
  <c r="M8255" i="16"/>
  <c r="S8255" i="16" s="1"/>
  <c r="AP8255" i="5"/>
  <c r="Z8255" i="5"/>
  <c r="K8255" i="5"/>
  <c r="L8255" i="16" s="1"/>
  <c r="AB8255" i="5"/>
  <c r="Y8255" i="5"/>
  <c r="AA8255" i="5"/>
  <c r="AB4602" i="5"/>
  <c r="K4602" i="5"/>
  <c r="M4602" i="16"/>
  <c r="S4602" i="16" s="1"/>
  <c r="AP4602" i="5"/>
  <c r="AA4602" i="5"/>
  <c r="Y4602" i="5"/>
  <c r="Z4602" i="5"/>
  <c r="AA9522" i="5"/>
  <c r="K9522" i="5"/>
  <c r="L9522" i="16" s="1"/>
  <c r="M9522" i="16"/>
  <c r="S9522" i="16" s="1"/>
  <c r="AP9522" i="5"/>
  <c r="Z9522" i="5"/>
  <c r="AB9522" i="5"/>
  <c r="Y9522" i="5"/>
  <c r="AP4989" i="5"/>
  <c r="AB4989" i="5"/>
  <c r="K4989" i="5"/>
  <c r="M4989" i="16"/>
  <c r="S4989" i="16" s="1"/>
  <c r="Y4989" i="5"/>
  <c r="Z4989" i="5"/>
  <c r="AA4989" i="5"/>
  <c r="K2008" i="5"/>
  <c r="M2008" i="16"/>
  <c r="S2008" i="16" s="1"/>
  <c r="AP2008" i="5"/>
  <c r="AA2008" i="5"/>
  <c r="AB2008" i="5"/>
  <c r="Y2008" i="5"/>
  <c r="Z2008" i="5"/>
  <c r="M7792" i="16"/>
  <c r="S7792" i="16" s="1"/>
  <c r="AP7792" i="5"/>
  <c r="Z7792" i="5"/>
  <c r="AB7792" i="5"/>
  <c r="Y7792" i="5"/>
  <c r="K7792" i="5"/>
  <c r="L7792" i="16" s="1"/>
  <c r="AA7792" i="5"/>
  <c r="M4587" i="16"/>
  <c r="S4587" i="16" s="1"/>
  <c r="AP4587" i="5"/>
  <c r="K4587" i="5"/>
  <c r="Z4587" i="5"/>
  <c r="AA4587" i="5"/>
  <c r="AB4587" i="5"/>
  <c r="Y4587" i="5"/>
  <c r="AP9315" i="5"/>
  <c r="Y9315" i="5"/>
  <c r="M9315" i="16"/>
  <c r="S9315" i="16" s="1"/>
  <c r="K9315" i="5"/>
  <c r="L9315" i="16" s="1"/>
  <c r="Z9315" i="5"/>
  <c r="AB9315" i="5"/>
  <c r="AA9315" i="5"/>
  <c r="AA913" i="5"/>
  <c r="K913" i="5"/>
  <c r="M913" i="16"/>
  <c r="S913" i="16" s="1"/>
  <c r="AP913" i="5"/>
  <c r="Z913" i="5"/>
  <c r="AB913" i="5"/>
  <c r="Y913" i="5"/>
  <c r="K6201" i="5"/>
  <c r="L6201" i="16" s="1"/>
  <c r="M6201" i="16"/>
  <c r="S6201" i="16" s="1"/>
  <c r="AP6201" i="5"/>
  <c r="AB6201" i="5"/>
  <c r="AA6201" i="5"/>
  <c r="Y6201" i="5"/>
  <c r="Z6201" i="5"/>
  <c r="AP7869" i="5"/>
  <c r="Y7869" i="5"/>
  <c r="K7869" i="5"/>
  <c r="L7869" i="16" s="1"/>
  <c r="M7869" i="16"/>
  <c r="S7869" i="16" s="1"/>
  <c r="Z7869" i="5"/>
  <c r="AB7869" i="5"/>
  <c r="AA7869" i="5"/>
  <c r="K4191" i="5"/>
  <c r="M4191" i="16"/>
  <c r="S4191" i="16" s="1"/>
  <c r="AP4191" i="5"/>
  <c r="AA4191" i="5"/>
  <c r="AB4191" i="5"/>
  <c r="Y4191" i="5"/>
  <c r="Z4191" i="5"/>
  <c r="AA869" i="5"/>
  <c r="K869" i="5"/>
  <c r="M869" i="16"/>
  <c r="S869" i="16" s="1"/>
  <c r="AP869" i="5"/>
  <c r="Y869" i="5"/>
  <c r="AB869" i="5"/>
  <c r="Z869" i="5"/>
  <c r="M2252" i="16"/>
  <c r="S2252" i="16" s="1"/>
  <c r="AP2252" i="5"/>
  <c r="AA2252" i="5"/>
  <c r="K2252" i="5"/>
  <c r="Y2252" i="5"/>
  <c r="Z2252" i="5"/>
  <c r="AB2252" i="5"/>
  <c r="AA3797" i="5"/>
  <c r="K3797" i="5"/>
  <c r="AP3797" i="5"/>
  <c r="M3797" i="16"/>
  <c r="S3797" i="16" s="1"/>
  <c r="Y3797" i="5"/>
  <c r="AB3797" i="5"/>
  <c r="Z3797" i="5"/>
  <c r="Z8295" i="5"/>
  <c r="K8295" i="5"/>
  <c r="L8295" i="16" s="1"/>
  <c r="M8295" i="16"/>
  <c r="S8295" i="16" s="1"/>
  <c r="AP8295" i="5"/>
  <c r="Y8295" i="5"/>
  <c r="AB8295" i="5"/>
  <c r="AA8295" i="5"/>
  <c r="AB4601" i="5"/>
  <c r="K4601" i="5"/>
  <c r="M4601" i="16"/>
  <c r="S4601" i="16" s="1"/>
  <c r="AP4601" i="5"/>
  <c r="AA4601" i="5"/>
  <c r="Y4601" i="5"/>
  <c r="Z4601" i="5"/>
  <c r="M9498" i="16"/>
  <c r="S9498" i="16" s="1"/>
  <c r="AP9498" i="5"/>
  <c r="AB9498" i="5"/>
  <c r="Y9498" i="5"/>
  <c r="Z9498" i="5"/>
  <c r="K9498" i="5"/>
  <c r="L9498" i="16" s="1"/>
  <c r="AA9498" i="5"/>
  <c r="AB927" i="5"/>
  <c r="K927" i="5"/>
  <c r="M927" i="16"/>
  <c r="S927" i="16" s="1"/>
  <c r="AP927" i="5"/>
  <c r="AA927" i="5"/>
  <c r="Y927" i="5"/>
  <c r="Z927" i="5"/>
  <c r="K6839" i="5"/>
  <c r="L6839" i="16" s="1"/>
  <c r="M6839" i="16"/>
  <c r="S6839" i="16" s="1"/>
  <c r="AP6839" i="5"/>
  <c r="AB6839" i="5"/>
  <c r="Z6839" i="5"/>
  <c r="Y6839" i="5"/>
  <c r="AA6839" i="5"/>
  <c r="K2994" i="5"/>
  <c r="M2994" i="16"/>
  <c r="S2994" i="16" s="1"/>
  <c r="AP2994" i="5"/>
  <c r="AA2994" i="5"/>
  <c r="Z2994" i="5"/>
  <c r="AB2994" i="5"/>
  <c r="Y2994" i="5"/>
  <c r="M7850" i="16"/>
  <c r="S7850" i="16" s="1"/>
  <c r="K7850" i="5"/>
  <c r="L7850" i="16" s="1"/>
  <c r="AP7850" i="5"/>
  <c r="Y7850" i="5"/>
  <c r="Z7850" i="5"/>
  <c r="AA7850" i="5"/>
  <c r="AB7850" i="5"/>
  <c r="K599" i="5"/>
  <c r="AP599" i="5"/>
  <c r="M599" i="16"/>
  <c r="S599" i="16" s="1"/>
  <c r="Z599" i="5"/>
  <c r="AA599" i="5"/>
  <c r="AB599" i="5"/>
  <c r="Y599" i="5"/>
  <c r="Y5847" i="5"/>
  <c r="K5847" i="5"/>
  <c r="L5847" i="16" s="1"/>
  <c r="M5847" i="16"/>
  <c r="S5847" i="16" s="1"/>
  <c r="AP5847" i="5"/>
  <c r="Z5847" i="5"/>
  <c r="AB5847" i="5"/>
  <c r="AA5847" i="5"/>
  <c r="M5414" i="16"/>
  <c r="S5414" i="16" s="1"/>
  <c r="AP5414" i="5"/>
  <c r="Y5414" i="5"/>
  <c r="K5414" i="5"/>
  <c r="L5414" i="16" s="1"/>
  <c r="AA5414" i="5"/>
  <c r="AB5414" i="5"/>
  <c r="Z5414" i="5"/>
  <c r="AB2979" i="5"/>
  <c r="K2979" i="5"/>
  <c r="M2979" i="16"/>
  <c r="S2979" i="16" s="1"/>
  <c r="AP2979" i="5"/>
  <c r="Z2979" i="5"/>
  <c r="AA2979" i="5"/>
  <c r="Y2979" i="5"/>
  <c r="K7899" i="5"/>
  <c r="L7899" i="16" s="1"/>
  <c r="AP7899" i="5"/>
  <c r="M7899" i="16"/>
  <c r="S7899" i="16" s="1"/>
  <c r="AB7899" i="5"/>
  <c r="Z7899" i="5"/>
  <c r="Y7899" i="5"/>
  <c r="AA7899" i="5"/>
  <c r="AP9382" i="5"/>
  <c r="Y9382" i="5"/>
  <c r="Z9382" i="5"/>
  <c r="AB9382" i="5"/>
  <c r="AA9382" i="5"/>
  <c r="M9382" i="16"/>
  <c r="S9382" i="16" s="1"/>
  <c r="K9382" i="5"/>
  <c r="L9382" i="16" s="1"/>
  <c r="K5256" i="5"/>
  <c r="L5256" i="16" s="1"/>
  <c r="AP5256" i="5"/>
  <c r="M5256" i="16"/>
  <c r="S5256" i="16" s="1"/>
  <c r="AA5256" i="5"/>
  <c r="Y5256" i="5"/>
  <c r="Z5256" i="5"/>
  <c r="AB5256" i="5"/>
  <c r="M3933" i="16"/>
  <c r="S3933" i="16" s="1"/>
  <c r="AP3933" i="5"/>
  <c r="AA3933" i="5"/>
  <c r="K3933" i="5"/>
  <c r="Z3933" i="5"/>
  <c r="Y3933" i="5"/>
  <c r="AB3933" i="5"/>
  <c r="AB1232" i="5"/>
  <c r="K1232" i="5"/>
  <c r="AP1232" i="5"/>
  <c r="M1232" i="16"/>
  <c r="S1232" i="16" s="1"/>
  <c r="Z1232" i="5"/>
  <c r="Y1232" i="5"/>
  <c r="AA1232" i="5"/>
  <c r="M7066" i="16"/>
  <c r="S7066" i="16" s="1"/>
  <c r="AP7066" i="5"/>
  <c r="K7066" i="5"/>
  <c r="L7066" i="16" s="1"/>
  <c r="AA7066" i="5"/>
  <c r="Z7066" i="5"/>
  <c r="AB7066" i="5"/>
  <c r="Y7066" i="5"/>
  <c r="K4740" i="5"/>
  <c r="M4740" i="16"/>
  <c r="S4740" i="16" s="1"/>
  <c r="AP4740" i="5"/>
  <c r="Y4740" i="5"/>
  <c r="Z4740" i="5"/>
  <c r="AA4740" i="5"/>
  <c r="AB4740" i="5"/>
  <c r="Z9957" i="5"/>
  <c r="K9957" i="5"/>
  <c r="L9957" i="16" s="1"/>
  <c r="M9957" i="16"/>
  <c r="S9957" i="16" s="1"/>
  <c r="AB9957" i="5"/>
  <c r="AP9957" i="5"/>
  <c r="Y9957" i="5"/>
  <c r="AA9957" i="5"/>
  <c r="AP3589" i="5"/>
  <c r="M3589" i="16"/>
  <c r="S3589" i="16" s="1"/>
  <c r="AB3589" i="5"/>
  <c r="Z3589" i="5"/>
  <c r="Y3589" i="5"/>
  <c r="AA3589" i="5"/>
  <c r="K3589" i="5"/>
  <c r="AB1818" i="5"/>
  <c r="K1818" i="5"/>
  <c r="M1818" i="16"/>
  <c r="S1818" i="16" s="1"/>
  <c r="AP1818" i="5"/>
  <c r="Z1818" i="5"/>
  <c r="AA1818" i="5"/>
  <c r="Y1818" i="5"/>
  <c r="AB8402" i="5"/>
  <c r="K8402" i="5"/>
  <c r="L8402" i="16" s="1"/>
  <c r="M8402" i="16"/>
  <c r="S8402" i="16" s="1"/>
  <c r="AP8402" i="5"/>
  <c r="Y8402" i="5"/>
  <c r="AA8402" i="5"/>
  <c r="Z8402" i="5"/>
  <c r="AA5564" i="5"/>
  <c r="M5564" i="16"/>
  <c r="S5564" i="16" s="1"/>
  <c r="AP5564" i="5"/>
  <c r="Y5564" i="5"/>
  <c r="K5564" i="5"/>
  <c r="L5564" i="16" s="1"/>
  <c r="Z5564" i="5"/>
  <c r="AB5564" i="5"/>
  <c r="Y9775" i="5"/>
  <c r="M9775" i="16"/>
  <c r="S9775" i="16" s="1"/>
  <c r="AP9775" i="5"/>
  <c r="AB9775" i="5"/>
  <c r="K9775" i="5"/>
  <c r="L9775" i="16" s="1"/>
  <c r="Z9775" i="5"/>
  <c r="AA9775" i="5"/>
  <c r="AB1386" i="5"/>
  <c r="K1386" i="5"/>
  <c r="M1386" i="16"/>
  <c r="S1386" i="16" s="1"/>
  <c r="AP1386" i="5"/>
  <c r="Z1386" i="5"/>
  <c r="AA1386" i="5"/>
  <c r="Y1386" i="5"/>
  <c r="AA6434" i="5"/>
  <c r="K6434" i="5"/>
  <c r="L6434" i="16" s="1"/>
  <c r="M6434" i="16"/>
  <c r="S6434" i="16" s="1"/>
  <c r="AP6434" i="5"/>
  <c r="Y6434" i="5"/>
  <c r="Z6434" i="5"/>
  <c r="AB6434" i="5"/>
  <c r="K5580" i="5"/>
  <c r="L5580" i="16" s="1"/>
  <c r="M5580" i="16"/>
  <c r="S5580" i="16" s="1"/>
  <c r="AP5580" i="5"/>
  <c r="AA5580" i="5"/>
  <c r="Y5580" i="5"/>
  <c r="AB5580" i="5"/>
  <c r="Z5580" i="5"/>
  <c r="M9580" i="16"/>
  <c r="S9580" i="16" s="1"/>
  <c r="AP9580" i="5"/>
  <c r="AB9580" i="5"/>
  <c r="Z9580" i="5"/>
  <c r="Y9580" i="5"/>
  <c r="K9580" i="5"/>
  <c r="L9580" i="16" s="1"/>
  <c r="AA9580" i="5"/>
  <c r="Z6048" i="5"/>
  <c r="K6048" i="5"/>
  <c r="L6048" i="16" s="1"/>
  <c r="M6048" i="16"/>
  <c r="S6048" i="16" s="1"/>
  <c r="AP6048" i="5"/>
  <c r="Y6048" i="5"/>
  <c r="AA6048" i="5"/>
  <c r="AB6048" i="5"/>
  <c r="K2722" i="5"/>
  <c r="M2722" i="16"/>
  <c r="S2722" i="16" s="1"/>
  <c r="AP2722" i="5"/>
  <c r="AB2722" i="5"/>
  <c r="Y2722" i="5"/>
  <c r="AA2722" i="5"/>
  <c r="Z2722" i="5"/>
  <c r="AP7251" i="5"/>
  <c r="Y7251" i="5"/>
  <c r="M7251" i="16"/>
  <c r="S7251" i="16" s="1"/>
  <c r="K7251" i="5"/>
  <c r="L7251" i="16" s="1"/>
  <c r="AA7251" i="5"/>
  <c r="AB7251" i="5"/>
  <c r="Z7251" i="5"/>
  <c r="K9253" i="5"/>
  <c r="L9253" i="16" s="1"/>
  <c r="AP9253" i="5"/>
  <c r="M9253" i="16"/>
  <c r="S9253" i="16" s="1"/>
  <c r="AA9253" i="5"/>
  <c r="AB9253" i="5"/>
  <c r="Y9253" i="5"/>
  <c r="Z9253" i="5"/>
  <c r="AB4935" i="5"/>
  <c r="K4935" i="5"/>
  <c r="M4935" i="16"/>
  <c r="S4935" i="16" s="1"/>
  <c r="AP4935" i="5"/>
  <c r="Y4935" i="5"/>
  <c r="Z4935" i="5"/>
  <c r="AA4935" i="5"/>
  <c r="Y5962" i="5"/>
  <c r="K5962" i="5"/>
  <c r="L5962" i="16" s="1"/>
  <c r="M5962" i="16"/>
  <c r="S5962" i="16" s="1"/>
  <c r="AP5962" i="5"/>
  <c r="AA5962" i="5"/>
  <c r="AB5962" i="5"/>
  <c r="Z5962" i="5"/>
  <c r="AA3060" i="5"/>
  <c r="M3060" i="16"/>
  <c r="S3060" i="16" s="1"/>
  <c r="AP3060" i="5"/>
  <c r="Z3060" i="5"/>
  <c r="Y3060" i="5"/>
  <c r="K3060" i="5"/>
  <c r="AB3060" i="5"/>
  <c r="AB4855" i="5"/>
  <c r="K4855" i="5"/>
  <c r="M4855" i="16"/>
  <c r="S4855" i="16" s="1"/>
  <c r="AP4855" i="5"/>
  <c r="Y4855" i="5"/>
  <c r="Z4855" i="5"/>
  <c r="AA4855" i="5"/>
  <c r="AP5317" i="5"/>
  <c r="AB5317" i="5"/>
  <c r="AA5317" i="5"/>
  <c r="Y5317" i="5"/>
  <c r="K5317" i="5"/>
  <c r="L5317" i="16" s="1"/>
  <c r="M5317" i="16"/>
  <c r="S5317" i="16" s="1"/>
  <c r="Z5317" i="5"/>
  <c r="Y2378" i="5"/>
  <c r="K2378" i="5"/>
  <c r="M2378" i="16"/>
  <c r="S2378" i="16" s="1"/>
  <c r="AP2378" i="5"/>
  <c r="AA2378" i="5"/>
  <c r="AB2378" i="5"/>
  <c r="Z2378" i="5"/>
  <c r="K7355" i="5"/>
  <c r="L7355" i="16" s="1"/>
  <c r="M7355" i="16"/>
  <c r="S7355" i="16" s="1"/>
  <c r="AP7355" i="5"/>
  <c r="AA7355" i="5"/>
  <c r="AB7355" i="5"/>
  <c r="Z7355" i="5"/>
  <c r="Y7355" i="5"/>
  <c r="Z8717" i="5"/>
  <c r="AP8717" i="5"/>
  <c r="M8717" i="16"/>
  <c r="S8717" i="16" s="1"/>
  <c r="AA8717" i="5"/>
  <c r="K8717" i="5"/>
  <c r="L8717" i="16" s="1"/>
  <c r="AB8717" i="5"/>
  <c r="Y8717" i="5"/>
  <c r="AA4840" i="5"/>
  <c r="K4840" i="5"/>
  <c r="M4840" i="16"/>
  <c r="S4840" i="16" s="1"/>
  <c r="AP4840" i="5"/>
  <c r="Y4840" i="5"/>
  <c r="Z4840" i="5"/>
  <c r="AB4840" i="5"/>
  <c r="K2438" i="5"/>
  <c r="AP2438" i="5"/>
  <c r="M2438" i="16"/>
  <c r="S2438" i="16" s="1"/>
  <c r="Z2438" i="5"/>
  <c r="AA2438" i="5"/>
  <c r="AB2438" i="5"/>
  <c r="Y2438" i="5"/>
  <c r="K2299" i="5"/>
  <c r="M2299" i="16"/>
  <c r="S2299" i="16" s="1"/>
  <c r="AP2299" i="5"/>
  <c r="Y2299" i="5"/>
  <c r="AA2299" i="5"/>
  <c r="AB2299" i="5"/>
  <c r="Z2299" i="5"/>
  <c r="Y7667" i="5"/>
  <c r="AP7667" i="5"/>
  <c r="M7667" i="16"/>
  <c r="S7667" i="16" s="1"/>
  <c r="AA7667" i="5"/>
  <c r="K7667" i="5"/>
  <c r="L7667" i="16" s="1"/>
  <c r="AB7667" i="5"/>
  <c r="Z7667" i="5"/>
  <c r="K9221" i="5"/>
  <c r="L9221" i="16" s="1"/>
  <c r="M9221" i="16"/>
  <c r="S9221" i="16" s="1"/>
  <c r="AP9221" i="5"/>
  <c r="Y9221" i="5"/>
  <c r="Z9221" i="5"/>
  <c r="AA9221" i="5"/>
  <c r="AB9221" i="5"/>
  <c r="Y5664" i="5"/>
  <c r="K5664" i="5"/>
  <c r="L5664" i="16" s="1"/>
  <c r="M5664" i="16"/>
  <c r="S5664" i="16" s="1"/>
  <c r="AP5664" i="5"/>
  <c r="AA5664" i="5"/>
  <c r="Z5664" i="5"/>
  <c r="AB5664" i="5"/>
  <c r="Y5478" i="5"/>
  <c r="K5478" i="5"/>
  <c r="L5478" i="16" s="1"/>
  <c r="M5478" i="16"/>
  <c r="S5478" i="16" s="1"/>
  <c r="AP5478" i="5"/>
  <c r="AA5478" i="5"/>
  <c r="AB5478" i="5"/>
  <c r="Z5478" i="5"/>
  <c r="L3028" i="5"/>
  <c r="L6356" i="5"/>
  <c r="L4057" i="5"/>
  <c r="L9922" i="5"/>
  <c r="K2770" i="5"/>
  <c r="M2770" i="16"/>
  <c r="S2770" i="16" s="1"/>
  <c r="AP2770" i="5"/>
  <c r="AB2770" i="5"/>
  <c r="Y2770" i="5"/>
  <c r="AA2770" i="5"/>
  <c r="Z2770" i="5"/>
  <c r="K8368" i="5"/>
  <c r="L8368" i="16" s="1"/>
  <c r="M8368" i="16"/>
  <c r="S8368" i="16" s="1"/>
  <c r="AP8368" i="5"/>
  <c r="Y8368" i="5"/>
  <c r="Z8368" i="5"/>
  <c r="AA8368" i="5"/>
  <c r="AB8368" i="5"/>
  <c r="Y1461" i="5"/>
  <c r="K1461" i="5"/>
  <c r="M1461" i="16"/>
  <c r="S1461" i="16" s="1"/>
  <c r="AP1461" i="5"/>
  <c r="AA1461" i="5"/>
  <c r="AB1461" i="5"/>
  <c r="Z1461" i="5"/>
  <c r="AB255" i="5"/>
  <c r="K255" i="5"/>
  <c r="M255" i="16"/>
  <c r="S255" i="16" s="1"/>
  <c r="AP255" i="5"/>
  <c r="Y255" i="5"/>
  <c r="Z255" i="5"/>
  <c r="AA255" i="5"/>
  <c r="K2318" i="5"/>
  <c r="M2318" i="16"/>
  <c r="S2318" i="16" s="1"/>
  <c r="AP2318" i="5"/>
  <c r="AB2318" i="5"/>
  <c r="Z2318" i="5"/>
  <c r="AA2318" i="5"/>
  <c r="Y2318" i="5"/>
  <c r="Z9637" i="5"/>
  <c r="AP9637" i="5"/>
  <c r="AB9637" i="5"/>
  <c r="K9637" i="5"/>
  <c r="L9637" i="16" s="1"/>
  <c r="AA9637" i="5"/>
  <c r="M9637" i="16"/>
  <c r="S9637" i="16" s="1"/>
  <c r="Y9637" i="5"/>
  <c r="K7519" i="5"/>
  <c r="L7519" i="16" s="1"/>
  <c r="M7519" i="16"/>
  <c r="S7519" i="16" s="1"/>
  <c r="AP7519" i="5"/>
  <c r="AB7519" i="5"/>
  <c r="Z7519" i="5"/>
  <c r="Y7519" i="5"/>
  <c r="AA7519" i="5"/>
  <c r="AA8393" i="5"/>
  <c r="M8393" i="16"/>
  <c r="S8393" i="16" s="1"/>
  <c r="AP8393" i="5"/>
  <c r="K8393" i="5"/>
  <c r="L8393" i="16" s="1"/>
  <c r="Z8393" i="5"/>
  <c r="AB8393" i="5"/>
  <c r="Y8393" i="5"/>
  <c r="K559" i="5"/>
  <c r="M559" i="16"/>
  <c r="S559" i="16" s="1"/>
  <c r="AP559" i="5"/>
  <c r="Y559" i="5"/>
  <c r="AB559" i="5"/>
  <c r="Z559" i="5"/>
  <c r="AA559" i="5"/>
  <c r="AP9030" i="5"/>
  <c r="AA9030" i="5"/>
  <c r="K9030" i="5"/>
  <c r="L9030" i="16" s="1"/>
  <c r="M9030" i="16"/>
  <c r="S9030" i="16" s="1"/>
  <c r="Z9030" i="5"/>
  <c r="Y9030" i="5"/>
  <c r="AB9030" i="5"/>
  <c r="AB722" i="5"/>
  <c r="K722" i="5"/>
  <c r="M722" i="16"/>
  <c r="S722" i="16" s="1"/>
  <c r="AP722" i="5"/>
  <c r="AA722" i="5"/>
  <c r="Z722" i="5"/>
  <c r="Y722" i="5"/>
  <c r="Y1216" i="5"/>
  <c r="K1216" i="5"/>
  <c r="M1216" i="16"/>
  <c r="S1216" i="16" s="1"/>
  <c r="AP1216" i="5"/>
  <c r="Z1216" i="5"/>
  <c r="AB1216" i="5"/>
  <c r="AA1216" i="5"/>
  <c r="AP9812" i="5"/>
  <c r="M9812" i="16"/>
  <c r="S9812" i="16" s="1"/>
  <c r="K9812" i="5"/>
  <c r="L9812" i="16" s="1"/>
  <c r="Z9812" i="5"/>
  <c r="AB9812" i="5"/>
  <c r="Y9812" i="5"/>
  <c r="AA9812" i="5"/>
  <c r="K3641" i="5"/>
  <c r="M3641" i="16"/>
  <c r="S3641" i="16" s="1"/>
  <c r="AP3641" i="5"/>
  <c r="AA3641" i="5"/>
  <c r="AB3641" i="5"/>
  <c r="Y3641" i="5"/>
  <c r="Z3641" i="5"/>
  <c r="K3290" i="5"/>
  <c r="M3290" i="16"/>
  <c r="S3290" i="16" s="1"/>
  <c r="AP3290" i="5"/>
  <c r="AA3290" i="5"/>
  <c r="Y3290" i="5"/>
  <c r="AB3290" i="5"/>
  <c r="Z3290" i="5"/>
  <c r="K2699" i="5"/>
  <c r="M2699" i="16"/>
  <c r="S2699" i="16" s="1"/>
  <c r="AP2699" i="5"/>
  <c r="AB2699" i="5"/>
  <c r="Z2699" i="5"/>
  <c r="AA2699" i="5"/>
  <c r="Y2699" i="5"/>
  <c r="AA1005" i="5"/>
  <c r="K1005" i="5"/>
  <c r="M1005" i="16"/>
  <c r="S1005" i="16" s="1"/>
  <c r="AP1005" i="5"/>
  <c r="AB1005" i="5"/>
  <c r="Y1005" i="5"/>
  <c r="Z1005" i="5"/>
  <c r="M2851" i="16"/>
  <c r="S2851" i="16" s="1"/>
  <c r="AP2851" i="5"/>
  <c r="K2851" i="5"/>
  <c r="Z2851" i="5"/>
  <c r="AA2851" i="5"/>
  <c r="AB2851" i="5"/>
  <c r="Y2851" i="5"/>
  <c r="AB858" i="5"/>
  <c r="K858" i="5"/>
  <c r="M858" i="16"/>
  <c r="S858" i="16" s="1"/>
  <c r="AP858" i="5"/>
  <c r="AA858" i="5"/>
  <c r="Z858" i="5"/>
  <c r="Y858" i="5"/>
  <c r="K3327" i="5"/>
  <c r="M3327" i="16"/>
  <c r="S3327" i="16" s="1"/>
  <c r="AP3327" i="5"/>
  <c r="AB3327" i="5"/>
  <c r="Y3327" i="5"/>
  <c r="Z3327" i="5"/>
  <c r="AA3327" i="5"/>
  <c r="M6957" i="16"/>
  <c r="S6957" i="16" s="1"/>
  <c r="AP6957" i="5"/>
  <c r="Y6957" i="5"/>
  <c r="K6957" i="5"/>
  <c r="L6957" i="16" s="1"/>
  <c r="Z6957" i="5"/>
  <c r="AB6957" i="5"/>
  <c r="AA6957" i="5"/>
  <c r="K3975" i="5"/>
  <c r="M3975" i="16"/>
  <c r="S3975" i="16" s="1"/>
  <c r="AP3975" i="5"/>
  <c r="Y3975" i="5"/>
  <c r="Z3975" i="5"/>
  <c r="AA3975" i="5"/>
  <c r="AB3975" i="5"/>
  <c r="AP8811" i="5"/>
  <c r="Z8811" i="5"/>
  <c r="K8811" i="5"/>
  <c r="L8811" i="16" s="1"/>
  <c r="M8811" i="16"/>
  <c r="S8811" i="16" s="1"/>
  <c r="AB8811" i="5"/>
  <c r="Y8811" i="5"/>
  <c r="AA8811" i="5"/>
  <c r="M6266" i="16"/>
  <c r="S6266" i="16" s="1"/>
  <c r="AP6266" i="5"/>
  <c r="AA6266" i="5"/>
  <c r="AB6266" i="5"/>
  <c r="Z6266" i="5"/>
  <c r="Y6266" i="5"/>
  <c r="K6266" i="5"/>
  <c r="L6266" i="16" s="1"/>
  <c r="Z8663" i="5"/>
  <c r="K8663" i="5"/>
  <c r="L8663" i="16" s="1"/>
  <c r="M8663" i="16"/>
  <c r="S8663" i="16" s="1"/>
  <c r="AP8663" i="5"/>
  <c r="AA8663" i="5"/>
  <c r="AB8663" i="5"/>
  <c r="Y8663" i="5"/>
  <c r="K4841" i="5"/>
  <c r="M4841" i="16"/>
  <c r="S4841" i="16" s="1"/>
  <c r="AP4841" i="5"/>
  <c r="AB4841" i="5"/>
  <c r="Z4841" i="5"/>
  <c r="AA4841" i="5"/>
  <c r="Y4841" i="5"/>
  <c r="M1966" i="16"/>
  <c r="S1966" i="16" s="1"/>
  <c r="AP1966" i="5"/>
  <c r="AB1966" i="5"/>
  <c r="K1966" i="5"/>
  <c r="Y1966" i="5"/>
  <c r="AA1966" i="5"/>
  <c r="Z1966" i="5"/>
  <c r="Y1231" i="5"/>
  <c r="K1231" i="5"/>
  <c r="M1231" i="16"/>
  <c r="S1231" i="16" s="1"/>
  <c r="AP1231" i="5"/>
  <c r="Z1231" i="5"/>
  <c r="AA1231" i="5"/>
  <c r="AB1231" i="5"/>
  <c r="Z6688" i="5"/>
  <c r="K6688" i="5"/>
  <c r="L6688" i="16" s="1"/>
  <c r="M6688" i="16"/>
  <c r="S6688" i="16" s="1"/>
  <c r="AP6688" i="5"/>
  <c r="AA6688" i="5"/>
  <c r="Y6688" i="5"/>
  <c r="AB6688" i="5"/>
  <c r="Y3362" i="5"/>
  <c r="K3362" i="5"/>
  <c r="M3362" i="16"/>
  <c r="S3362" i="16" s="1"/>
  <c r="AP3362" i="5"/>
  <c r="AA3362" i="5"/>
  <c r="Z3362" i="5"/>
  <c r="AB3362" i="5"/>
  <c r="AP8403" i="5"/>
  <c r="AB8403" i="5"/>
  <c r="M8403" i="16"/>
  <c r="S8403" i="16" s="1"/>
  <c r="Y8403" i="5"/>
  <c r="Z8403" i="5"/>
  <c r="AA8403" i="5"/>
  <c r="K8403" i="5"/>
  <c r="L8403" i="16" s="1"/>
  <c r="AA2077" i="5"/>
  <c r="K2077" i="5"/>
  <c r="M2077" i="16"/>
  <c r="S2077" i="16" s="1"/>
  <c r="AP2077" i="5"/>
  <c r="Z2077" i="5"/>
  <c r="AB2077" i="5"/>
  <c r="Y2077" i="5"/>
  <c r="Z640" i="5"/>
  <c r="K640" i="5"/>
  <c r="M640" i="16"/>
  <c r="S640" i="16" s="1"/>
  <c r="AP640" i="5"/>
  <c r="AA640" i="5"/>
  <c r="AB640" i="5"/>
  <c r="Y640" i="5"/>
  <c r="AB8024" i="5"/>
  <c r="K8024" i="5"/>
  <c r="L8024" i="16" s="1"/>
  <c r="M8024" i="16"/>
  <c r="S8024" i="16" s="1"/>
  <c r="AP8024" i="5"/>
  <c r="Y8024" i="5"/>
  <c r="Z8024" i="5"/>
  <c r="AA8024" i="5"/>
  <c r="AB4634" i="5"/>
  <c r="K4634" i="5"/>
  <c r="M4634" i="16"/>
  <c r="S4634" i="16" s="1"/>
  <c r="AP4634" i="5"/>
  <c r="Y4634" i="5"/>
  <c r="AA4634" i="5"/>
  <c r="Z4634" i="5"/>
  <c r="Z9739" i="5"/>
  <c r="M9739" i="16"/>
  <c r="S9739" i="16" s="1"/>
  <c r="AP9739" i="5"/>
  <c r="Y9739" i="5"/>
  <c r="K9739" i="5"/>
  <c r="L9739" i="16" s="1"/>
  <c r="AB9739" i="5"/>
  <c r="AA9739" i="5"/>
  <c r="M5373" i="16"/>
  <c r="S5373" i="16" s="1"/>
  <c r="AP5373" i="5"/>
  <c r="AB5373" i="5"/>
  <c r="K5373" i="5"/>
  <c r="L5373" i="16" s="1"/>
  <c r="Y5373" i="5"/>
  <c r="AA5373" i="5"/>
  <c r="Z5373" i="5"/>
  <c r="K6618" i="5"/>
  <c r="L6618" i="16" s="1"/>
  <c r="M6618" i="16"/>
  <c r="S6618" i="16" s="1"/>
  <c r="AP6618" i="5"/>
  <c r="Y6618" i="5"/>
  <c r="Z6618" i="5"/>
  <c r="AA6618" i="5"/>
  <c r="AB6618" i="5"/>
  <c r="K4292" i="5"/>
  <c r="M4292" i="16"/>
  <c r="S4292" i="16" s="1"/>
  <c r="AP4292" i="5"/>
  <c r="Z4292" i="5"/>
  <c r="AA4292" i="5"/>
  <c r="AB4292" i="5"/>
  <c r="Y4292" i="5"/>
  <c r="Y6372" i="5"/>
  <c r="K6372" i="5"/>
  <c r="L6372" i="16" s="1"/>
  <c r="M6372" i="16"/>
  <c r="S6372" i="16" s="1"/>
  <c r="AP6372" i="5"/>
  <c r="AA6372" i="5"/>
  <c r="AB6372" i="5"/>
  <c r="Z6372" i="5"/>
  <c r="AB1323" i="5"/>
  <c r="K1323" i="5"/>
  <c r="M1323" i="16"/>
  <c r="S1323" i="16" s="1"/>
  <c r="AP1323" i="5"/>
  <c r="Y1323" i="5"/>
  <c r="AA1323" i="5"/>
  <c r="Z1323" i="5"/>
  <c r="AA6051" i="5"/>
  <c r="K6051" i="5"/>
  <c r="L6051" i="16" s="1"/>
  <c r="M6051" i="16"/>
  <c r="S6051" i="16" s="1"/>
  <c r="AP6051" i="5"/>
  <c r="Y6051" i="5"/>
  <c r="Z6051" i="5"/>
  <c r="AB6051" i="5"/>
  <c r="AP7726" i="5"/>
  <c r="K7726" i="5"/>
  <c r="L7726" i="16" s="1"/>
  <c r="M7726" i="16"/>
  <c r="S7726" i="16" s="1"/>
  <c r="AB7726" i="5"/>
  <c r="Y7726" i="5"/>
  <c r="Z7726" i="5"/>
  <c r="AA7726" i="5"/>
  <c r="K3664" i="5"/>
  <c r="M3664" i="16"/>
  <c r="S3664" i="16" s="1"/>
  <c r="AP3664" i="5"/>
  <c r="AA3664" i="5"/>
  <c r="Z3664" i="5"/>
  <c r="AB3664" i="5"/>
  <c r="Y3664" i="5"/>
  <c r="AB8929" i="5"/>
  <c r="K8929" i="5"/>
  <c r="L8929" i="16" s="1"/>
  <c r="M8929" i="16"/>
  <c r="S8929" i="16" s="1"/>
  <c r="AP8929" i="5"/>
  <c r="Z8929" i="5"/>
  <c r="Y8929" i="5"/>
  <c r="AA8929" i="5"/>
  <c r="M1028" i="16"/>
  <c r="S1028" i="16" s="1"/>
  <c r="AP1028" i="5"/>
  <c r="Y1028" i="5"/>
  <c r="AB1028" i="5"/>
  <c r="Z1028" i="5"/>
  <c r="K1028" i="5"/>
  <c r="AA1028" i="5"/>
  <c r="AP8188" i="5"/>
  <c r="K8188" i="5"/>
  <c r="L8188" i="16" s="1"/>
  <c r="M8188" i="16"/>
  <c r="S8188" i="16" s="1"/>
  <c r="AB8188" i="5"/>
  <c r="AA8188" i="5"/>
  <c r="Z8188" i="5"/>
  <c r="Y8188" i="5"/>
  <c r="K6559" i="5"/>
  <c r="L6559" i="16" s="1"/>
  <c r="M6559" i="16"/>
  <c r="S6559" i="16" s="1"/>
  <c r="AP6559" i="5"/>
  <c r="Y6559" i="5"/>
  <c r="AA6559" i="5"/>
  <c r="AB6559" i="5"/>
  <c r="Z6559" i="5"/>
  <c r="Z2801" i="5"/>
  <c r="K2801" i="5"/>
  <c r="M2801" i="16"/>
  <c r="S2801" i="16" s="1"/>
  <c r="AP2801" i="5"/>
  <c r="AB2801" i="5"/>
  <c r="Y2801" i="5"/>
  <c r="AA2801" i="5"/>
  <c r="M8786" i="16"/>
  <c r="S8786" i="16" s="1"/>
  <c r="AP8786" i="5"/>
  <c r="Y8786" i="5"/>
  <c r="AA8786" i="5"/>
  <c r="K8786" i="5"/>
  <c r="L8786" i="16" s="1"/>
  <c r="AB8786" i="5"/>
  <c r="Z8786" i="5"/>
  <c r="M1558" i="16"/>
  <c r="S1558" i="16" s="1"/>
  <c r="AP1558" i="5"/>
  <c r="K1558" i="5"/>
  <c r="AB1558" i="5"/>
  <c r="AA1558" i="5"/>
  <c r="Y1558" i="5"/>
  <c r="Z1558" i="5"/>
  <c r="M3141" i="16"/>
  <c r="S3141" i="16" s="1"/>
  <c r="AP3141" i="5"/>
  <c r="K3141" i="5"/>
  <c r="Y3141" i="5"/>
  <c r="AB3141" i="5"/>
  <c r="Z3141" i="5"/>
  <c r="AA3141" i="5"/>
  <c r="Y2282" i="5"/>
  <c r="K2282" i="5"/>
  <c r="M2282" i="16"/>
  <c r="S2282" i="16" s="1"/>
  <c r="AP2282" i="5"/>
  <c r="AA2282" i="5"/>
  <c r="Z2282" i="5"/>
  <c r="AB2282" i="5"/>
  <c r="M7330" i="16"/>
  <c r="S7330" i="16" s="1"/>
  <c r="AP7330" i="5"/>
  <c r="AB7330" i="5"/>
  <c r="AA7330" i="5"/>
  <c r="Z7330" i="5"/>
  <c r="Y7330" i="5"/>
  <c r="K7330" i="5"/>
  <c r="L7330" i="16" s="1"/>
  <c r="AB3815" i="5"/>
  <c r="K3815" i="5"/>
  <c r="AP3815" i="5"/>
  <c r="M3815" i="16"/>
  <c r="S3815" i="16" s="1"/>
  <c r="Y3815" i="5"/>
  <c r="AA3815" i="5"/>
  <c r="Z3815" i="5"/>
  <c r="AB9535" i="5"/>
  <c r="K9535" i="5"/>
  <c r="L9535" i="16" s="1"/>
  <c r="M9535" i="16"/>
  <c r="S9535" i="16" s="1"/>
  <c r="AP9535" i="5"/>
  <c r="Z9535" i="5"/>
  <c r="Y9535" i="5"/>
  <c r="AA9535" i="5"/>
  <c r="K5905" i="5"/>
  <c r="L5905" i="16" s="1"/>
  <c r="M5905" i="16"/>
  <c r="S5905" i="16" s="1"/>
  <c r="AP5905" i="5"/>
  <c r="Z5905" i="5"/>
  <c r="AA5905" i="5"/>
  <c r="Y5905" i="5"/>
  <c r="AB5905" i="5"/>
  <c r="Z2643" i="5"/>
  <c r="K2643" i="5"/>
  <c r="M2643" i="16"/>
  <c r="S2643" i="16" s="1"/>
  <c r="AP2643" i="5"/>
  <c r="Y2643" i="5"/>
  <c r="AB2643" i="5"/>
  <c r="AA2643" i="5"/>
  <c r="AA3319" i="5"/>
  <c r="K3319" i="5"/>
  <c r="M3319" i="16"/>
  <c r="S3319" i="16" s="1"/>
  <c r="AP3319" i="5"/>
  <c r="Z3319" i="5"/>
  <c r="Y3319" i="5"/>
  <c r="AB3319" i="5"/>
  <c r="M9679" i="16"/>
  <c r="S9679" i="16" s="1"/>
  <c r="AP9679" i="5"/>
  <c r="AB9679" i="5"/>
  <c r="Y9679" i="5"/>
  <c r="K9679" i="5"/>
  <c r="L9679" i="16" s="1"/>
  <c r="Z9679" i="5"/>
  <c r="AA9679" i="5"/>
  <c r="K842" i="5"/>
  <c r="M842" i="16"/>
  <c r="S842" i="16" s="1"/>
  <c r="AP842" i="5"/>
  <c r="AB842" i="5"/>
  <c r="AA842" i="5"/>
  <c r="Y842" i="5"/>
  <c r="Z842" i="5"/>
  <c r="AP6501" i="5"/>
  <c r="Y6501" i="5"/>
  <c r="M6501" i="16"/>
  <c r="S6501" i="16" s="1"/>
  <c r="K6501" i="5"/>
  <c r="L6501" i="16" s="1"/>
  <c r="Z6501" i="5"/>
  <c r="AA6501" i="5"/>
  <c r="AB6501" i="5"/>
  <c r="Z2183" i="5"/>
  <c r="K2183" i="5"/>
  <c r="M2183" i="16"/>
  <c r="S2183" i="16" s="1"/>
  <c r="AP2183" i="5"/>
  <c r="Y2183" i="5"/>
  <c r="AB2183" i="5"/>
  <c r="AA2183" i="5"/>
  <c r="AA8216" i="5"/>
  <c r="K8216" i="5"/>
  <c r="L8216" i="16" s="1"/>
  <c r="M8216" i="16"/>
  <c r="S8216" i="16" s="1"/>
  <c r="AP8216" i="5"/>
  <c r="Z8216" i="5"/>
  <c r="AB8216" i="5"/>
  <c r="Y8216" i="5"/>
  <c r="AB4826" i="5"/>
  <c r="K4826" i="5"/>
  <c r="M4826" i="16"/>
  <c r="S4826" i="16" s="1"/>
  <c r="AP4826" i="5"/>
  <c r="Y4826" i="5"/>
  <c r="AA4826" i="5"/>
  <c r="Z4826" i="5"/>
  <c r="AP9419" i="5"/>
  <c r="Y9419" i="5"/>
  <c r="AB9419" i="5"/>
  <c r="M9419" i="16"/>
  <c r="S9419" i="16" s="1"/>
  <c r="Z9419" i="5"/>
  <c r="K9419" i="5"/>
  <c r="L9419" i="16" s="1"/>
  <c r="AA9419" i="5"/>
  <c r="AA4093" i="5"/>
  <c r="AP4093" i="5"/>
  <c r="AB4093" i="5"/>
  <c r="K4093" i="5"/>
  <c r="M4093" i="16"/>
  <c r="S4093" i="16" s="1"/>
  <c r="Y4093" i="5"/>
  <c r="Z4093" i="5"/>
  <c r="Z1336" i="5"/>
  <c r="K1336" i="5"/>
  <c r="M1336" i="16"/>
  <c r="S1336" i="16" s="1"/>
  <c r="AP1336" i="5"/>
  <c r="AA1336" i="5"/>
  <c r="Y1336" i="5"/>
  <c r="AB1336" i="5"/>
  <c r="K7561" i="5"/>
  <c r="L7561" i="16" s="1"/>
  <c r="M7561" i="16"/>
  <c r="S7561" i="16" s="1"/>
  <c r="AP7561" i="5"/>
  <c r="AA7561" i="5"/>
  <c r="Y7561" i="5"/>
  <c r="Z7561" i="5"/>
  <c r="AB7561" i="5"/>
  <c r="Z4235" i="5"/>
  <c r="K4235" i="5"/>
  <c r="M4235" i="16"/>
  <c r="S4235" i="16" s="1"/>
  <c r="AP4235" i="5"/>
  <c r="AB4235" i="5"/>
  <c r="AA4235" i="5"/>
  <c r="Y4235" i="5"/>
  <c r="AB9764" i="5"/>
  <c r="M9764" i="16"/>
  <c r="S9764" i="16" s="1"/>
  <c r="K9764" i="5"/>
  <c r="L9764" i="16" s="1"/>
  <c r="Z9764" i="5"/>
  <c r="AP9764" i="5"/>
  <c r="Y9764" i="5"/>
  <c r="AA9764" i="5"/>
  <c r="AA625" i="5"/>
  <c r="K625" i="5"/>
  <c r="M625" i="16"/>
  <c r="S625" i="16" s="1"/>
  <c r="AP625" i="5"/>
  <c r="Y625" i="5"/>
  <c r="AB625" i="5"/>
  <c r="Z625" i="5"/>
  <c r="AP3571" i="5"/>
  <c r="K3571" i="5"/>
  <c r="AB3571" i="5"/>
  <c r="Z3571" i="5"/>
  <c r="M3571" i="16"/>
  <c r="S3571" i="16" s="1"/>
  <c r="Y3571" i="5"/>
  <c r="AA3571" i="5"/>
  <c r="AP8363" i="5"/>
  <c r="Y8363" i="5"/>
  <c r="Z8363" i="5"/>
  <c r="M8363" i="16"/>
  <c r="S8363" i="16" s="1"/>
  <c r="AB8363" i="5"/>
  <c r="K8363" i="5"/>
  <c r="L8363" i="16" s="1"/>
  <c r="AA8363" i="5"/>
  <c r="M3067" i="16"/>
  <c r="S3067" i="16" s="1"/>
  <c r="AP3067" i="5"/>
  <c r="AA3067" i="5"/>
  <c r="AB3067" i="5"/>
  <c r="K3067" i="5"/>
  <c r="Z3067" i="5"/>
  <c r="Y3067" i="5"/>
  <c r="Z8435" i="5"/>
  <c r="AP8435" i="5"/>
  <c r="K8435" i="5"/>
  <c r="L8435" i="16" s="1"/>
  <c r="Y8435" i="5"/>
  <c r="AB8435" i="5"/>
  <c r="M8435" i="16"/>
  <c r="S8435" i="16" s="1"/>
  <c r="AA8435" i="5"/>
  <c r="AP9990" i="5"/>
  <c r="AA9990" i="5"/>
  <c r="AB9990" i="5"/>
  <c r="M9990" i="16"/>
  <c r="S9990" i="16" s="1"/>
  <c r="Z9990" i="5"/>
  <c r="K9990" i="5"/>
  <c r="L9990" i="16" s="1"/>
  <c r="Y9990" i="5"/>
  <c r="Y1650" i="5"/>
  <c r="K1650" i="5"/>
  <c r="M1650" i="16"/>
  <c r="S1650" i="16" s="1"/>
  <c r="AP1650" i="5"/>
  <c r="AA1650" i="5"/>
  <c r="AB1650" i="5"/>
  <c r="Z1650" i="5"/>
  <c r="AP6506" i="5"/>
  <c r="AA6506" i="5"/>
  <c r="M6506" i="16"/>
  <c r="S6506" i="16" s="1"/>
  <c r="K6506" i="5"/>
  <c r="L6506" i="16" s="1"/>
  <c r="AB6506" i="5"/>
  <c r="Y6506" i="5"/>
  <c r="Z6506" i="5"/>
  <c r="AP8181" i="5"/>
  <c r="Y8181" i="5"/>
  <c r="K8181" i="5"/>
  <c r="L8181" i="16" s="1"/>
  <c r="M8181" i="16"/>
  <c r="S8181" i="16" s="1"/>
  <c r="AA8181" i="5"/>
  <c r="Z8181" i="5"/>
  <c r="AB8181" i="5"/>
  <c r="K3991" i="5"/>
  <c r="M3991" i="16"/>
  <c r="S3991" i="16" s="1"/>
  <c r="AP3991" i="5"/>
  <c r="Y3991" i="5"/>
  <c r="Z3991" i="5"/>
  <c r="AA3991" i="5"/>
  <c r="AB3991" i="5"/>
  <c r="M9384" i="16"/>
  <c r="S9384" i="16" s="1"/>
  <c r="AP9384" i="5"/>
  <c r="Z9384" i="5"/>
  <c r="AB9384" i="5"/>
  <c r="Y9384" i="5"/>
  <c r="K9384" i="5"/>
  <c r="L9384" i="16" s="1"/>
  <c r="AA9384" i="5"/>
  <c r="K1123" i="5"/>
  <c r="M1123" i="16"/>
  <c r="S1123" i="16" s="1"/>
  <c r="AP1123" i="5"/>
  <c r="AA1123" i="5"/>
  <c r="Y1123" i="5"/>
  <c r="Z1123" i="5"/>
  <c r="AB1123" i="5"/>
  <c r="K6043" i="5"/>
  <c r="L6043" i="16" s="1"/>
  <c r="M6043" i="16"/>
  <c r="S6043" i="16" s="1"/>
  <c r="AP6043" i="5"/>
  <c r="Z6043" i="5"/>
  <c r="AB6043" i="5"/>
  <c r="AA6043" i="5"/>
  <c r="Y6043" i="5"/>
  <c r="AB7014" i="5"/>
  <c r="K7014" i="5"/>
  <c r="L7014" i="16" s="1"/>
  <c r="M7014" i="16"/>
  <c r="S7014" i="16" s="1"/>
  <c r="AP7014" i="5"/>
  <c r="Z7014" i="5"/>
  <c r="Y7014" i="5"/>
  <c r="AA7014" i="5"/>
  <c r="K2888" i="5"/>
  <c r="M2888" i="16"/>
  <c r="S2888" i="16" s="1"/>
  <c r="AP2888" i="5"/>
  <c r="Z2888" i="5"/>
  <c r="AB2888" i="5"/>
  <c r="Y2888" i="5"/>
  <c r="AA2888" i="5"/>
  <c r="AP5235" i="5"/>
  <c r="M5235" i="16"/>
  <c r="S5235" i="16" s="1"/>
  <c r="K5235" i="5"/>
  <c r="L5235" i="16" s="1"/>
  <c r="AB5235" i="5"/>
  <c r="Z5235" i="5"/>
  <c r="Y5235" i="5"/>
  <c r="AA5235" i="5"/>
  <c r="Y1397" i="5"/>
  <c r="K1397" i="5"/>
  <c r="M1397" i="16"/>
  <c r="S1397" i="16" s="1"/>
  <c r="AP1397" i="5"/>
  <c r="Z1397" i="5"/>
  <c r="AA1397" i="5"/>
  <c r="AB1397" i="5"/>
  <c r="AB7030" i="5"/>
  <c r="M7030" i="16"/>
  <c r="S7030" i="16" s="1"/>
  <c r="AP7030" i="5"/>
  <c r="K7030" i="5"/>
  <c r="L7030" i="16" s="1"/>
  <c r="AA7030" i="5"/>
  <c r="Z7030" i="5"/>
  <c r="Y7030" i="5"/>
  <c r="AB3480" i="5"/>
  <c r="K3480" i="5"/>
  <c r="M3480" i="16"/>
  <c r="S3480" i="16" s="1"/>
  <c r="AP3480" i="5"/>
  <c r="Z3480" i="5"/>
  <c r="Y3480" i="5"/>
  <c r="AA3480" i="5"/>
  <c r="Y9264" i="5"/>
  <c r="AP9264" i="5"/>
  <c r="K9264" i="5"/>
  <c r="L9264" i="16" s="1"/>
  <c r="M9264" i="16"/>
  <c r="S9264" i="16" s="1"/>
  <c r="AB9264" i="5"/>
  <c r="AA9264" i="5"/>
  <c r="Z9264" i="5"/>
  <c r="K844" i="5"/>
  <c r="AP844" i="5"/>
  <c r="AB844" i="5"/>
  <c r="M844" i="16"/>
  <c r="S844" i="16" s="1"/>
  <c r="AA844" i="5"/>
  <c r="Z844" i="5"/>
  <c r="Y844" i="5"/>
  <c r="M3477" i="16"/>
  <c r="S3477" i="16" s="1"/>
  <c r="AP3477" i="5"/>
  <c r="AA3477" i="5"/>
  <c r="K3477" i="5"/>
  <c r="Z3477" i="5"/>
  <c r="Y3477" i="5"/>
  <c r="AB3477" i="5"/>
  <c r="Z1971" i="5"/>
  <c r="K1971" i="5"/>
  <c r="M1971" i="16"/>
  <c r="S1971" i="16" s="1"/>
  <c r="AP1971" i="5"/>
  <c r="AB1971" i="5"/>
  <c r="Y1971" i="5"/>
  <c r="AA1971" i="5"/>
  <c r="Y6763" i="5"/>
  <c r="AP6763" i="5"/>
  <c r="K6763" i="5"/>
  <c r="L6763" i="16" s="1"/>
  <c r="M6763" i="16"/>
  <c r="S6763" i="16" s="1"/>
  <c r="AB6763" i="5"/>
  <c r="Z6763" i="5"/>
  <c r="AA6763" i="5"/>
  <c r="AA3929" i="5"/>
  <c r="K3929" i="5"/>
  <c r="M3929" i="16"/>
  <c r="S3929" i="16" s="1"/>
  <c r="AP3929" i="5"/>
  <c r="AB3929" i="5"/>
  <c r="Z3929" i="5"/>
  <c r="Y3929" i="5"/>
  <c r="K9793" i="5"/>
  <c r="L9793" i="16" s="1"/>
  <c r="M9793" i="16"/>
  <c r="S9793" i="16" s="1"/>
  <c r="AP9793" i="5"/>
  <c r="AA9793" i="5"/>
  <c r="Y9793" i="5"/>
  <c r="AB9793" i="5"/>
  <c r="Z9793" i="5"/>
  <c r="AP1444" i="5"/>
  <c r="Y1444" i="5"/>
  <c r="Z1444" i="5"/>
  <c r="K1444" i="5"/>
  <c r="M1444" i="16"/>
  <c r="S1444" i="16" s="1"/>
  <c r="AA1444" i="5"/>
  <c r="AB1444" i="5"/>
  <c r="K6615" i="5"/>
  <c r="L6615" i="16" s="1"/>
  <c r="M6615" i="16"/>
  <c r="S6615" i="16" s="1"/>
  <c r="AP6615" i="5"/>
  <c r="AB6615" i="5"/>
  <c r="Z6615" i="5"/>
  <c r="Y6615" i="5"/>
  <c r="AA6615" i="5"/>
  <c r="Z2793" i="5"/>
  <c r="K2793" i="5"/>
  <c r="M2793" i="16"/>
  <c r="S2793" i="16" s="1"/>
  <c r="AP2793" i="5"/>
  <c r="AB2793" i="5"/>
  <c r="AA2793" i="5"/>
  <c r="Y2793" i="5"/>
  <c r="M8330" i="16"/>
  <c r="S8330" i="16" s="1"/>
  <c r="AP8330" i="5"/>
  <c r="Y8330" i="5"/>
  <c r="AB8330" i="5"/>
  <c r="K8330" i="5"/>
  <c r="L8330" i="16" s="1"/>
  <c r="AA8330" i="5"/>
  <c r="Z8330" i="5"/>
  <c r="AA5428" i="5"/>
  <c r="M5428" i="16"/>
  <c r="S5428" i="16" s="1"/>
  <c r="AP5428" i="5"/>
  <c r="Y5428" i="5"/>
  <c r="K5428" i="5"/>
  <c r="L5428" i="16" s="1"/>
  <c r="AB5428" i="5"/>
  <c r="Z5428" i="5"/>
  <c r="Z4663" i="5"/>
  <c r="K4663" i="5"/>
  <c r="M4663" i="16"/>
  <c r="S4663" i="16" s="1"/>
  <c r="AP4663" i="5"/>
  <c r="AB4663" i="5"/>
  <c r="Y4663" i="5"/>
  <c r="AA4663" i="5"/>
  <c r="AP4549" i="5"/>
  <c r="M4549" i="16"/>
  <c r="S4549" i="16" s="1"/>
  <c r="Z4549" i="5"/>
  <c r="AB4549" i="5"/>
  <c r="K4549" i="5"/>
  <c r="AA4549" i="5"/>
  <c r="Y4549" i="5"/>
  <c r="AB2186" i="5"/>
  <c r="K2186" i="5"/>
  <c r="M2186" i="16"/>
  <c r="S2186" i="16" s="1"/>
  <c r="AP2186" i="5"/>
  <c r="Y2186" i="5"/>
  <c r="AA2186" i="5"/>
  <c r="Z2186" i="5"/>
  <c r="M7675" i="16"/>
  <c r="S7675" i="16" s="1"/>
  <c r="AP7675" i="5"/>
  <c r="K7675" i="5"/>
  <c r="L7675" i="16" s="1"/>
  <c r="AB7675" i="5"/>
  <c r="Z7675" i="5"/>
  <c r="Y7675" i="5"/>
  <c r="AA7675" i="5"/>
  <c r="M9037" i="16"/>
  <c r="S9037" i="16" s="1"/>
  <c r="AP9037" i="5"/>
  <c r="AB9037" i="5"/>
  <c r="Y9037" i="5"/>
  <c r="Z9037" i="5"/>
  <c r="AA9037" i="5"/>
  <c r="K9037" i="5"/>
  <c r="L9037" i="16" s="1"/>
  <c r="K5160" i="5"/>
  <c r="L5160" i="16" s="1"/>
  <c r="M5160" i="16"/>
  <c r="S5160" i="16" s="1"/>
  <c r="AP5160" i="5"/>
  <c r="Y5160" i="5"/>
  <c r="Z5160" i="5"/>
  <c r="AB5160" i="5"/>
  <c r="AA5160" i="5"/>
  <c r="AB1235" i="5"/>
  <c r="K1235" i="5"/>
  <c r="M1235" i="16"/>
  <c r="S1235" i="16" s="1"/>
  <c r="AP1235" i="5"/>
  <c r="Y1235" i="5"/>
  <c r="AA1235" i="5"/>
  <c r="Z1235" i="5"/>
  <c r="AP7620" i="5"/>
  <c r="AB7620" i="5"/>
  <c r="AA7620" i="5"/>
  <c r="Z7620" i="5"/>
  <c r="Y7620" i="5"/>
  <c r="K7620" i="5"/>
  <c r="L7620" i="16" s="1"/>
  <c r="M7620" i="16"/>
  <c r="S7620" i="16" s="1"/>
  <c r="K7702" i="5"/>
  <c r="L7702" i="16" s="1"/>
  <c r="M7702" i="16"/>
  <c r="S7702" i="16" s="1"/>
  <c r="AP7702" i="5"/>
  <c r="AB7702" i="5"/>
  <c r="Y7702" i="5"/>
  <c r="Z7702" i="5"/>
  <c r="AA7702" i="5"/>
  <c r="AB3704" i="5"/>
  <c r="K3704" i="5"/>
  <c r="M3704" i="16"/>
  <c r="S3704" i="16" s="1"/>
  <c r="AP3704" i="5"/>
  <c r="AA3704" i="5"/>
  <c r="Z3704" i="5"/>
  <c r="Y3704" i="5"/>
  <c r="AA9987" i="5"/>
  <c r="K9987" i="5"/>
  <c r="L9987" i="16" s="1"/>
  <c r="M9987" i="16"/>
  <c r="S9987" i="16" s="1"/>
  <c r="AP9987" i="5"/>
  <c r="Y9987" i="5"/>
  <c r="Z9987" i="5"/>
  <c r="AB9987" i="5"/>
  <c r="AB775" i="5"/>
  <c r="K775" i="5"/>
  <c r="M775" i="16"/>
  <c r="S775" i="16" s="1"/>
  <c r="AP775" i="5"/>
  <c r="Y775" i="5"/>
  <c r="Z775" i="5"/>
  <c r="AA775" i="5"/>
  <c r="Y7377" i="5"/>
  <c r="K7377" i="5"/>
  <c r="L7377" i="16" s="1"/>
  <c r="M7377" i="16"/>
  <c r="S7377" i="16" s="1"/>
  <c r="AP7377" i="5"/>
  <c r="AA7377" i="5"/>
  <c r="Z7377" i="5"/>
  <c r="AB7377" i="5"/>
  <c r="K4115" i="5"/>
  <c r="M4115" i="16"/>
  <c r="S4115" i="16" s="1"/>
  <c r="AP4115" i="5"/>
  <c r="AB4115" i="5"/>
  <c r="Y4115" i="5"/>
  <c r="Z4115" i="5"/>
  <c r="AA4115" i="5"/>
  <c r="AP8292" i="5"/>
  <c r="K8292" i="5"/>
  <c r="L8292" i="16" s="1"/>
  <c r="M8292" i="16"/>
  <c r="S8292" i="16" s="1"/>
  <c r="AB8292" i="5"/>
  <c r="Y8292" i="5"/>
  <c r="Z8292" i="5"/>
  <c r="AA8292" i="5"/>
  <c r="Z2782" i="5"/>
  <c r="K2782" i="5"/>
  <c r="M2782" i="16"/>
  <c r="S2782" i="16" s="1"/>
  <c r="AP2782" i="5"/>
  <c r="AB2782" i="5"/>
  <c r="Y2782" i="5"/>
  <c r="AA2782" i="5"/>
  <c r="K1377" i="5"/>
  <c r="M1377" i="16"/>
  <c r="S1377" i="16" s="1"/>
  <c r="AP1377" i="5"/>
  <c r="Z1377" i="5"/>
  <c r="AB1377" i="5"/>
  <c r="AA1377" i="5"/>
  <c r="Y1377" i="5"/>
  <c r="K6722" i="5"/>
  <c r="L6722" i="16" s="1"/>
  <c r="AP6722" i="5"/>
  <c r="Z6722" i="5"/>
  <c r="AA6722" i="5"/>
  <c r="M6722" i="16"/>
  <c r="S6722" i="16" s="1"/>
  <c r="Y6722" i="5"/>
  <c r="AB6722" i="5"/>
  <c r="AB3756" i="5"/>
  <c r="K3756" i="5"/>
  <c r="M3756" i="16"/>
  <c r="S3756" i="16" s="1"/>
  <c r="AP3756" i="5"/>
  <c r="AA3756" i="5"/>
  <c r="Z3756" i="5"/>
  <c r="Y3756" i="5"/>
  <c r="Z3567" i="5"/>
  <c r="K3567" i="5"/>
  <c r="AP3567" i="5"/>
  <c r="M3567" i="16"/>
  <c r="S3567" i="16" s="1"/>
  <c r="AB3567" i="5"/>
  <c r="Y3567" i="5"/>
  <c r="AA3567" i="5"/>
  <c r="Y9351" i="5"/>
  <c r="M9351" i="16"/>
  <c r="S9351" i="16" s="1"/>
  <c r="K9351" i="5"/>
  <c r="L9351" i="16" s="1"/>
  <c r="AP9351" i="5"/>
  <c r="AB9351" i="5"/>
  <c r="Z9351" i="5"/>
  <c r="AA9351" i="5"/>
  <c r="AB699" i="5"/>
  <c r="K699" i="5"/>
  <c r="M699" i="16"/>
  <c r="S699" i="16" s="1"/>
  <c r="AP699" i="5"/>
  <c r="Y699" i="5"/>
  <c r="Z699" i="5"/>
  <c r="AA699" i="5"/>
  <c r="AA6067" i="5"/>
  <c r="K6067" i="5"/>
  <c r="L6067" i="16" s="1"/>
  <c r="AP6067" i="5"/>
  <c r="M6067" i="16"/>
  <c r="S6067" i="16" s="1"/>
  <c r="Y6067" i="5"/>
  <c r="Z6067" i="5"/>
  <c r="AB6067" i="5"/>
  <c r="AA7621" i="5"/>
  <c r="AP7621" i="5"/>
  <c r="K7621" i="5"/>
  <c r="L7621" i="16" s="1"/>
  <c r="M7621" i="16"/>
  <c r="S7621" i="16" s="1"/>
  <c r="Y7621" i="5"/>
  <c r="Z7621" i="5"/>
  <c r="AB7621" i="5"/>
  <c r="AA3552" i="5"/>
  <c r="K3552" i="5"/>
  <c r="M3552" i="16"/>
  <c r="S3552" i="16" s="1"/>
  <c r="AP3552" i="5"/>
  <c r="AB3552" i="5"/>
  <c r="Y3552" i="5"/>
  <c r="Z3552" i="5"/>
  <c r="Y9144" i="5"/>
  <c r="K9144" i="5"/>
  <c r="L9144" i="16" s="1"/>
  <c r="M9144" i="16"/>
  <c r="S9144" i="16" s="1"/>
  <c r="AP9144" i="5"/>
  <c r="AA9144" i="5"/>
  <c r="Z9144" i="5"/>
  <c r="AB9144" i="5"/>
  <c r="Z5867" i="5"/>
  <c r="M5867" i="16"/>
  <c r="S5867" i="16" s="1"/>
  <c r="AP5867" i="5"/>
  <c r="K5867" i="5"/>
  <c r="L5867" i="16" s="1"/>
  <c r="AB5867" i="5"/>
  <c r="Y5867" i="5"/>
  <c r="AA5867" i="5"/>
  <c r="M6030" i="16"/>
  <c r="S6030" i="16" s="1"/>
  <c r="AP6030" i="5"/>
  <c r="AA6030" i="5"/>
  <c r="Y6030" i="5"/>
  <c r="K6030" i="5"/>
  <c r="L6030" i="16" s="1"/>
  <c r="Z6030" i="5"/>
  <c r="AB6030" i="5"/>
  <c r="AA6091" i="5"/>
  <c r="M6091" i="16"/>
  <c r="S6091" i="16" s="1"/>
  <c r="AP6091" i="5"/>
  <c r="K6091" i="5"/>
  <c r="L6091" i="16" s="1"/>
  <c r="AB6091" i="5"/>
  <c r="Z6091" i="5"/>
  <c r="Y6091" i="5"/>
  <c r="Y7581" i="5"/>
  <c r="AP7581" i="5"/>
  <c r="K7581" i="5"/>
  <c r="L7581" i="16" s="1"/>
  <c r="M7581" i="16"/>
  <c r="S7581" i="16" s="1"/>
  <c r="Z7581" i="5"/>
  <c r="AB7581" i="5"/>
  <c r="AA7581" i="5"/>
  <c r="Y3455" i="5"/>
  <c r="K3455" i="5"/>
  <c r="M3455" i="16"/>
  <c r="S3455" i="16" s="1"/>
  <c r="AP3455" i="5"/>
  <c r="AB3455" i="5"/>
  <c r="AA3455" i="5"/>
  <c r="Z3455" i="5"/>
  <c r="Z9866" i="5"/>
  <c r="M9866" i="16"/>
  <c r="S9866" i="16" s="1"/>
  <c r="AP9866" i="5"/>
  <c r="K9866" i="5"/>
  <c r="L9866" i="16" s="1"/>
  <c r="Y9866" i="5"/>
  <c r="AA9866" i="5"/>
  <c r="AB9866" i="5"/>
  <c r="M1324" i="16"/>
  <c r="S1324" i="16" s="1"/>
  <c r="AP1324" i="5"/>
  <c r="Y1324" i="5"/>
  <c r="Z1324" i="5"/>
  <c r="K1324" i="5"/>
  <c r="AA1324" i="5"/>
  <c r="AB1324" i="5"/>
  <c r="K1647" i="5"/>
  <c r="M1647" i="16"/>
  <c r="S1647" i="16" s="1"/>
  <c r="AP1647" i="5"/>
  <c r="AA1647" i="5"/>
  <c r="Z1647" i="5"/>
  <c r="AB1647" i="5"/>
  <c r="Y1647" i="5"/>
  <c r="Y7431" i="5"/>
  <c r="K7431" i="5"/>
  <c r="L7431" i="16" s="1"/>
  <c r="M7431" i="16"/>
  <c r="S7431" i="16" s="1"/>
  <c r="AP7431" i="5"/>
  <c r="AA7431" i="5"/>
  <c r="Z7431" i="5"/>
  <c r="AB7431" i="5"/>
  <c r="AB4825" i="5"/>
  <c r="K4825" i="5"/>
  <c r="M4825" i="16"/>
  <c r="S4825" i="16" s="1"/>
  <c r="AP4825" i="5"/>
  <c r="Y4825" i="5"/>
  <c r="AA4825" i="5"/>
  <c r="Z4825" i="5"/>
  <c r="M3213" i="16"/>
  <c r="S3213" i="16" s="1"/>
  <c r="AP3213" i="5"/>
  <c r="AB3213" i="5"/>
  <c r="Y3213" i="5"/>
  <c r="K3213" i="5"/>
  <c r="AA3213" i="5"/>
  <c r="Z3213" i="5"/>
  <c r="AP2340" i="5"/>
  <c r="Y2340" i="5"/>
  <c r="K2340" i="5"/>
  <c r="M2340" i="16"/>
  <c r="S2340" i="16" s="1"/>
  <c r="AA2340" i="5"/>
  <c r="Z2340" i="5"/>
  <c r="AB2340" i="5"/>
  <c r="Y6999" i="5"/>
  <c r="K6999" i="5"/>
  <c r="L6999" i="16" s="1"/>
  <c r="M6999" i="16"/>
  <c r="S6999" i="16" s="1"/>
  <c r="AP6999" i="5"/>
  <c r="AA6999" i="5"/>
  <c r="AB6999" i="5"/>
  <c r="Z6999" i="5"/>
  <c r="Z3177" i="5"/>
  <c r="K3177" i="5"/>
  <c r="AP3177" i="5"/>
  <c r="M3177" i="16"/>
  <c r="S3177" i="16" s="1"/>
  <c r="AA3177" i="5"/>
  <c r="Y3177" i="5"/>
  <c r="AB3177" i="5"/>
  <c r="AP3277" i="5"/>
  <c r="Z3277" i="5"/>
  <c r="M3277" i="16"/>
  <c r="S3277" i="16" s="1"/>
  <c r="K3277" i="5"/>
  <c r="Y3277" i="5"/>
  <c r="AB3277" i="5"/>
  <c r="AA3277" i="5"/>
  <c r="AP2228" i="5"/>
  <c r="K2228" i="5"/>
  <c r="M2228" i="16"/>
  <c r="S2228" i="16" s="1"/>
  <c r="AA2228" i="5"/>
  <c r="Y2228" i="5"/>
  <c r="Z2228" i="5"/>
  <c r="AB2228" i="5"/>
  <c r="Z1975" i="5"/>
  <c r="K1975" i="5"/>
  <c r="M1975" i="16"/>
  <c r="S1975" i="16" s="1"/>
  <c r="AP1975" i="5"/>
  <c r="Y1975" i="5"/>
  <c r="AB1975" i="5"/>
  <c r="AA1975" i="5"/>
  <c r="AP8335" i="5"/>
  <c r="AB8335" i="5"/>
  <c r="Z8335" i="5"/>
  <c r="K8335" i="5"/>
  <c r="L8335" i="16" s="1"/>
  <c r="M8335" i="16"/>
  <c r="S8335" i="16" s="1"/>
  <c r="Y8335" i="5"/>
  <c r="AA8335" i="5"/>
  <c r="AB4705" i="5"/>
  <c r="K4705" i="5"/>
  <c r="M4705" i="16"/>
  <c r="S4705" i="16" s="1"/>
  <c r="AP4705" i="5"/>
  <c r="Y4705" i="5"/>
  <c r="AA4705" i="5"/>
  <c r="Z4705" i="5"/>
  <c r="M654" i="16"/>
  <c r="S654" i="16" s="1"/>
  <c r="AP654" i="5"/>
  <c r="K654" i="5"/>
  <c r="AB654" i="5"/>
  <c r="AA654" i="5"/>
  <c r="Z654" i="5"/>
  <c r="Y654" i="5"/>
  <c r="K839" i="5"/>
  <c r="M839" i="16"/>
  <c r="S839" i="16" s="1"/>
  <c r="AP839" i="5"/>
  <c r="Y839" i="5"/>
  <c r="AA839" i="5"/>
  <c r="AB839" i="5"/>
  <c r="Z839" i="5"/>
  <c r="Y7441" i="5"/>
  <c r="K7441" i="5"/>
  <c r="L7441" i="16" s="1"/>
  <c r="M7441" i="16"/>
  <c r="S7441" i="16" s="1"/>
  <c r="AP7441" i="5"/>
  <c r="AA7441" i="5"/>
  <c r="Z7441" i="5"/>
  <c r="AB7441" i="5"/>
  <c r="AB4179" i="5"/>
  <c r="M4179" i="16"/>
  <c r="S4179" i="16" s="1"/>
  <c r="AP4179" i="5"/>
  <c r="K4179" i="5"/>
  <c r="Z4179" i="5"/>
  <c r="Y4179" i="5"/>
  <c r="AA4179" i="5"/>
  <c r="K759" i="5"/>
  <c r="M759" i="16"/>
  <c r="S759" i="16" s="1"/>
  <c r="AP759" i="5"/>
  <c r="Z759" i="5"/>
  <c r="AA759" i="5"/>
  <c r="AB759" i="5"/>
  <c r="Y759" i="5"/>
  <c r="Y7119" i="5"/>
  <c r="K7119" i="5"/>
  <c r="L7119" i="16" s="1"/>
  <c r="M7119" i="16"/>
  <c r="S7119" i="16" s="1"/>
  <c r="AP7119" i="5"/>
  <c r="AA7119" i="5"/>
  <c r="AB7119" i="5"/>
  <c r="Z7119" i="5"/>
  <c r="AA3489" i="5"/>
  <c r="K3489" i="5"/>
  <c r="M3489" i="16"/>
  <c r="S3489" i="16" s="1"/>
  <c r="AP3489" i="5"/>
  <c r="Z3489" i="5"/>
  <c r="AB3489" i="5"/>
  <c r="Y3489" i="5"/>
  <c r="Y8834" i="5"/>
  <c r="K8834" i="5"/>
  <c r="L8834" i="16" s="1"/>
  <c r="M8834" i="16"/>
  <c r="S8834" i="16" s="1"/>
  <c r="AP8834" i="5"/>
  <c r="Z8834" i="5"/>
  <c r="AA8834" i="5"/>
  <c r="AB8834" i="5"/>
  <c r="M1238" i="16"/>
  <c r="S1238" i="16" s="1"/>
  <c r="AP1238" i="5"/>
  <c r="Z1238" i="5"/>
  <c r="K1238" i="5"/>
  <c r="AB1238" i="5"/>
  <c r="Y1238" i="5"/>
  <c r="AA1238" i="5"/>
  <c r="Z744" i="5"/>
  <c r="K744" i="5"/>
  <c r="M744" i="16"/>
  <c r="S744" i="16" s="1"/>
  <c r="AP744" i="5"/>
  <c r="AB744" i="5"/>
  <c r="Y744" i="5"/>
  <c r="AA744" i="5"/>
  <c r="Z6400" i="5"/>
  <c r="K6400" i="5"/>
  <c r="L6400" i="16" s="1"/>
  <c r="M6400" i="16"/>
  <c r="S6400" i="16" s="1"/>
  <c r="AP6400" i="5"/>
  <c r="AA6400" i="5"/>
  <c r="AB6400" i="5"/>
  <c r="Y6400" i="5"/>
  <c r="Y3650" i="5"/>
  <c r="K3650" i="5"/>
  <c r="M3650" i="16"/>
  <c r="S3650" i="16" s="1"/>
  <c r="AP3650" i="5"/>
  <c r="AA3650" i="5"/>
  <c r="AB3650" i="5"/>
  <c r="Z3650" i="5"/>
  <c r="M9146" i="16"/>
  <c r="S9146" i="16" s="1"/>
  <c r="AP9146" i="5"/>
  <c r="AA9146" i="5"/>
  <c r="K9146" i="5"/>
  <c r="L9146" i="16" s="1"/>
  <c r="AB9146" i="5"/>
  <c r="Z9146" i="5"/>
  <c r="Y9146" i="5"/>
  <c r="K3254" i="5"/>
  <c r="M3254" i="16"/>
  <c r="S3254" i="16" s="1"/>
  <c r="AP3254" i="5"/>
  <c r="AA3254" i="5"/>
  <c r="Y3254" i="5"/>
  <c r="AB3254" i="5"/>
  <c r="Z3254" i="5"/>
  <c r="AA6480" i="5"/>
  <c r="K6480" i="5"/>
  <c r="L6480" i="16" s="1"/>
  <c r="M6480" i="16"/>
  <c r="S6480" i="16" s="1"/>
  <c r="AP6480" i="5"/>
  <c r="Z6480" i="5"/>
  <c r="Y6480" i="5"/>
  <c r="AB6480" i="5"/>
  <c r="K3026" i="5"/>
  <c r="M3026" i="16"/>
  <c r="S3026" i="16" s="1"/>
  <c r="AP3026" i="5"/>
  <c r="AA3026" i="5"/>
  <c r="Z3026" i="5"/>
  <c r="AB3026" i="5"/>
  <c r="Y3026" i="5"/>
  <c r="AA8877" i="5"/>
  <c r="AP8877" i="5"/>
  <c r="K8877" i="5"/>
  <c r="L8877" i="16" s="1"/>
  <c r="M8877" i="16"/>
  <c r="S8877" i="16" s="1"/>
  <c r="Z8877" i="5"/>
  <c r="AB8877" i="5"/>
  <c r="Y8877" i="5"/>
  <c r="Z4623" i="5"/>
  <c r="K4623" i="5"/>
  <c r="M4623" i="16"/>
  <c r="S4623" i="16" s="1"/>
  <c r="AP4623" i="5"/>
  <c r="AB4623" i="5"/>
  <c r="AA4623" i="5"/>
  <c r="Y4623" i="5"/>
  <c r="K2822" i="5"/>
  <c r="M2822" i="16"/>
  <c r="S2822" i="16" s="1"/>
  <c r="AP2822" i="5"/>
  <c r="AB2822" i="5"/>
  <c r="Y2822" i="5"/>
  <c r="AA2822" i="5"/>
  <c r="Z2822" i="5"/>
  <c r="AA1819" i="5"/>
  <c r="K1819" i="5"/>
  <c r="M1819" i="16"/>
  <c r="S1819" i="16" s="1"/>
  <c r="AP1819" i="5"/>
  <c r="Y1819" i="5"/>
  <c r="AB1819" i="5"/>
  <c r="Z1819" i="5"/>
  <c r="AP7260" i="5"/>
  <c r="Z7260" i="5"/>
  <c r="Y7260" i="5"/>
  <c r="AA7260" i="5"/>
  <c r="AB7260" i="5"/>
  <c r="K7260" i="5"/>
  <c r="L7260" i="16" s="1"/>
  <c r="M7260" i="16"/>
  <c r="S7260" i="16" s="1"/>
  <c r="AB1534" i="5"/>
  <c r="M1534" i="16"/>
  <c r="S1534" i="16" s="1"/>
  <c r="AP1534" i="5"/>
  <c r="K1534" i="5"/>
  <c r="Z1534" i="5"/>
  <c r="Y1534" i="5"/>
  <c r="AA1534" i="5"/>
  <c r="K5190" i="5"/>
  <c r="L5190" i="16" s="1"/>
  <c r="M5190" i="16"/>
  <c r="S5190" i="16" s="1"/>
  <c r="AP5190" i="5"/>
  <c r="Y5190" i="5"/>
  <c r="AA5190" i="5"/>
  <c r="AB5190" i="5"/>
  <c r="Z5190" i="5"/>
  <c r="Z2663" i="5"/>
  <c r="K2663" i="5"/>
  <c r="M2663" i="16"/>
  <c r="S2663" i="16" s="1"/>
  <c r="AP2663" i="5"/>
  <c r="AA2663" i="5"/>
  <c r="Y2663" i="5"/>
  <c r="AB2663" i="5"/>
  <c r="K8383" i="5"/>
  <c r="L8383" i="16" s="1"/>
  <c r="AP8383" i="5"/>
  <c r="AB8383" i="5"/>
  <c r="Z8383" i="5"/>
  <c r="AA8383" i="5"/>
  <c r="M8383" i="16"/>
  <c r="S8383" i="16" s="1"/>
  <c r="Y8383" i="5"/>
  <c r="K5242" i="5"/>
  <c r="L5242" i="16" s="1"/>
  <c r="M5242" i="16"/>
  <c r="S5242" i="16" s="1"/>
  <c r="AP5242" i="5"/>
  <c r="AB5242" i="5"/>
  <c r="Z5242" i="5"/>
  <c r="Y5242" i="5"/>
  <c r="AA5242" i="5"/>
  <c r="K1102" i="5"/>
  <c r="M1102" i="16"/>
  <c r="S1102" i="16" s="1"/>
  <c r="AP1102" i="5"/>
  <c r="AB1102" i="5"/>
  <c r="AA1102" i="5"/>
  <c r="Y1102" i="5"/>
  <c r="Z1102" i="5"/>
  <c r="Z816" i="5"/>
  <c r="K816" i="5"/>
  <c r="M816" i="16"/>
  <c r="S816" i="16" s="1"/>
  <c r="AP816" i="5"/>
  <c r="AB816" i="5"/>
  <c r="Y816" i="5"/>
  <c r="AA816" i="5"/>
  <c r="Z7048" i="5"/>
  <c r="K7048" i="5"/>
  <c r="L7048" i="16" s="1"/>
  <c r="M7048" i="16"/>
  <c r="S7048" i="16" s="1"/>
  <c r="AP7048" i="5"/>
  <c r="AA7048" i="5"/>
  <c r="Y7048" i="5"/>
  <c r="AB7048" i="5"/>
  <c r="Y3786" i="5"/>
  <c r="K3786" i="5"/>
  <c r="M3786" i="16"/>
  <c r="S3786" i="16" s="1"/>
  <c r="AP3786" i="5"/>
  <c r="Z3786" i="5"/>
  <c r="AA3786" i="5"/>
  <c r="AB3786" i="5"/>
  <c r="Z8251" i="5"/>
  <c r="AP8251" i="5"/>
  <c r="K8251" i="5"/>
  <c r="L8251" i="16" s="1"/>
  <c r="M8251" i="16"/>
  <c r="S8251" i="16" s="1"/>
  <c r="Y8251" i="5"/>
  <c r="AB8251" i="5"/>
  <c r="AA8251" i="5"/>
  <c r="Z9613" i="5"/>
  <c r="M9613" i="16"/>
  <c r="S9613" i="16" s="1"/>
  <c r="AP9613" i="5"/>
  <c r="AA9613" i="5"/>
  <c r="K9613" i="5"/>
  <c r="L9613" i="16" s="1"/>
  <c r="AB9613" i="5"/>
  <c r="Y9613" i="5"/>
  <c r="AB5094" i="5"/>
  <c r="K5094" i="5"/>
  <c r="L5094" i="16" s="1"/>
  <c r="M5094" i="16"/>
  <c r="S5094" i="16" s="1"/>
  <c r="AP5094" i="5"/>
  <c r="Y5094" i="5"/>
  <c r="AA5094" i="5"/>
  <c r="Z5094" i="5"/>
  <c r="Z2323" i="5"/>
  <c r="K2323" i="5"/>
  <c r="M2323" i="16"/>
  <c r="S2323" i="16" s="1"/>
  <c r="AP2323" i="5"/>
  <c r="AB2323" i="5"/>
  <c r="Y2323" i="5"/>
  <c r="AA2323" i="5"/>
  <c r="Z8779" i="5"/>
  <c r="M8779" i="16"/>
  <c r="S8779" i="16" s="1"/>
  <c r="AP8779" i="5"/>
  <c r="Y8779" i="5"/>
  <c r="K8779" i="5"/>
  <c r="L8779" i="16" s="1"/>
  <c r="AB8779" i="5"/>
  <c r="AA8779" i="5"/>
  <c r="AB1533" i="5"/>
  <c r="K1533" i="5"/>
  <c r="AP1533" i="5"/>
  <c r="M1533" i="16"/>
  <c r="S1533" i="16" s="1"/>
  <c r="Y1533" i="5"/>
  <c r="AA1533" i="5"/>
  <c r="Z1533" i="5"/>
  <c r="Z696" i="5"/>
  <c r="K696" i="5"/>
  <c r="M696" i="16"/>
  <c r="S696" i="16" s="1"/>
  <c r="AP696" i="5"/>
  <c r="AA696" i="5"/>
  <c r="AB696" i="5"/>
  <c r="Y696" i="5"/>
  <c r="K6409" i="5"/>
  <c r="L6409" i="16" s="1"/>
  <c r="M6409" i="16"/>
  <c r="S6409" i="16" s="1"/>
  <c r="AP6409" i="5"/>
  <c r="Y6409" i="5"/>
  <c r="Z6409" i="5"/>
  <c r="AA6409" i="5"/>
  <c r="AB6409" i="5"/>
  <c r="AB3083" i="5"/>
  <c r="K3083" i="5"/>
  <c r="M3083" i="16"/>
  <c r="S3083" i="16" s="1"/>
  <c r="AP3083" i="5"/>
  <c r="Z3083" i="5"/>
  <c r="AA3083" i="5"/>
  <c r="Y3083" i="5"/>
  <c r="Y9375" i="5"/>
  <c r="K9375" i="5"/>
  <c r="L9375" i="16" s="1"/>
  <c r="M9375" i="16"/>
  <c r="S9375" i="16" s="1"/>
  <c r="AP9375" i="5"/>
  <c r="AB9375" i="5"/>
  <c r="Z9375" i="5"/>
  <c r="AA9375" i="5"/>
  <c r="K5617" i="5"/>
  <c r="L5617" i="16" s="1"/>
  <c r="M5617" i="16"/>
  <c r="S5617" i="16" s="1"/>
  <c r="AP5617" i="5"/>
  <c r="Y5617" i="5"/>
  <c r="AB5617" i="5"/>
  <c r="Z5617" i="5"/>
  <c r="AA5617" i="5"/>
  <c r="Z6596" i="5"/>
  <c r="K6596" i="5"/>
  <c r="L6596" i="16" s="1"/>
  <c r="M6596" i="16"/>
  <c r="S6596" i="16" s="1"/>
  <c r="AP6596" i="5"/>
  <c r="AA6596" i="5"/>
  <c r="AB6596" i="5"/>
  <c r="Y6596" i="5"/>
  <c r="AP7574" i="5"/>
  <c r="K7574" i="5"/>
  <c r="L7574" i="16" s="1"/>
  <c r="AB7574" i="5"/>
  <c r="M7574" i="16"/>
  <c r="S7574" i="16" s="1"/>
  <c r="Y7574" i="5"/>
  <c r="Z7574" i="5"/>
  <c r="AA7574" i="5"/>
  <c r="Y3576" i="5"/>
  <c r="K3576" i="5"/>
  <c r="M3576" i="16"/>
  <c r="S3576" i="16" s="1"/>
  <c r="AP3576" i="5"/>
  <c r="AA3576" i="5"/>
  <c r="AB3576" i="5"/>
  <c r="Z3576" i="5"/>
  <c r="Z9289" i="5"/>
  <c r="M9289" i="16"/>
  <c r="S9289" i="16" s="1"/>
  <c r="AP9289" i="5"/>
  <c r="K9289" i="5"/>
  <c r="L9289" i="16" s="1"/>
  <c r="AB9289" i="5"/>
  <c r="Y9289" i="5"/>
  <c r="AA9289" i="5"/>
  <c r="AP748" i="5"/>
  <c r="AA748" i="5"/>
  <c r="Z748" i="5"/>
  <c r="AB748" i="5"/>
  <c r="M748" i="16"/>
  <c r="S748" i="16" s="1"/>
  <c r="K748" i="5"/>
  <c r="Y748" i="5"/>
  <c r="K1071" i="5"/>
  <c r="M1071" i="16"/>
  <c r="S1071" i="16" s="1"/>
  <c r="AP1071" i="5"/>
  <c r="Y1071" i="5"/>
  <c r="Z1071" i="5"/>
  <c r="AA1071" i="5"/>
  <c r="AB1071" i="5"/>
  <c r="AA6855" i="5"/>
  <c r="K6855" i="5"/>
  <c r="L6855" i="16" s="1"/>
  <c r="M6855" i="16"/>
  <c r="S6855" i="16" s="1"/>
  <c r="AP6855" i="5"/>
  <c r="Y6855" i="5"/>
  <c r="Z6855" i="5"/>
  <c r="AB6855" i="5"/>
  <c r="AA2626" i="5"/>
  <c r="K2626" i="5"/>
  <c r="M2626" i="16"/>
  <c r="S2626" i="16" s="1"/>
  <c r="AP2626" i="5"/>
  <c r="Y2626" i="5"/>
  <c r="AB2626" i="5"/>
  <c r="Z2626" i="5"/>
  <c r="M8122" i="16"/>
  <c r="S8122" i="16" s="1"/>
  <c r="AP8122" i="5"/>
  <c r="AA8122" i="5"/>
  <c r="K8122" i="5"/>
  <c r="L8122" i="16" s="1"/>
  <c r="AB8122" i="5"/>
  <c r="Y8122" i="5"/>
  <c r="Z8122" i="5"/>
  <c r="K5348" i="5"/>
  <c r="L5348" i="16" s="1"/>
  <c r="M5348" i="16"/>
  <c r="S5348" i="16" s="1"/>
  <c r="AP5348" i="5"/>
  <c r="Y5348" i="5"/>
  <c r="AA5348" i="5"/>
  <c r="Z5348" i="5"/>
  <c r="AB5348" i="5"/>
  <c r="AP4581" i="5"/>
  <c r="AB4581" i="5"/>
  <c r="K4581" i="5"/>
  <c r="M4581" i="16"/>
  <c r="S4581" i="16" s="1"/>
  <c r="Y4581" i="5"/>
  <c r="AA4581" i="5"/>
  <c r="Z4581" i="5"/>
  <c r="AB2002" i="5"/>
  <c r="K2002" i="5"/>
  <c r="M2002" i="16"/>
  <c r="S2002" i="16" s="1"/>
  <c r="AP2002" i="5"/>
  <c r="Y2002" i="5"/>
  <c r="AA2002" i="5"/>
  <c r="Z2002" i="5"/>
  <c r="Y7853" i="5"/>
  <c r="AP7853" i="5"/>
  <c r="K7853" i="5"/>
  <c r="L7853" i="16" s="1"/>
  <c r="M7853" i="16"/>
  <c r="S7853" i="16" s="1"/>
  <c r="AA7853" i="5"/>
  <c r="Z7853" i="5"/>
  <c r="AB7853" i="5"/>
  <c r="AB3599" i="5"/>
  <c r="K3599" i="5"/>
  <c r="M3599" i="16"/>
  <c r="S3599" i="16" s="1"/>
  <c r="AP3599" i="5"/>
  <c r="Z3599" i="5"/>
  <c r="Y3599" i="5"/>
  <c r="AA3599" i="5"/>
  <c r="M9568" i="16"/>
  <c r="S9568" i="16" s="1"/>
  <c r="AP9568" i="5"/>
  <c r="Y9568" i="5"/>
  <c r="Z9568" i="5"/>
  <c r="AB9568" i="5"/>
  <c r="K9568" i="5"/>
  <c r="L9568" i="16" s="1"/>
  <c r="AA9568" i="5"/>
  <c r="AB795" i="5"/>
  <c r="K795" i="5"/>
  <c r="M795" i="16"/>
  <c r="S795" i="16" s="1"/>
  <c r="AP795" i="5"/>
  <c r="Z795" i="5"/>
  <c r="AA795" i="5"/>
  <c r="Y795" i="5"/>
  <c r="AP2460" i="5"/>
  <c r="K2460" i="5"/>
  <c r="M2460" i="16"/>
  <c r="S2460" i="16" s="1"/>
  <c r="Z2460" i="5"/>
  <c r="AB2460" i="5"/>
  <c r="Y2460" i="5"/>
  <c r="AA2460" i="5"/>
  <c r="K6420" i="5"/>
  <c r="L6420" i="16" s="1"/>
  <c r="M6420" i="16"/>
  <c r="S6420" i="16" s="1"/>
  <c r="AP6420" i="5"/>
  <c r="Z6420" i="5"/>
  <c r="AB6420" i="5"/>
  <c r="Y6420" i="5"/>
  <c r="AA6420" i="5"/>
  <c r="Y9022" i="5"/>
  <c r="M9022" i="16"/>
  <c r="S9022" i="16" s="1"/>
  <c r="AP9022" i="5"/>
  <c r="K9022" i="5"/>
  <c r="L9022" i="16" s="1"/>
  <c r="AA9022" i="5"/>
  <c r="AB9022" i="5"/>
  <c r="Z9022" i="5"/>
  <c r="Z811" i="5"/>
  <c r="K811" i="5"/>
  <c r="M811" i="16"/>
  <c r="S811" i="16" s="1"/>
  <c r="AP811" i="5"/>
  <c r="AB811" i="5"/>
  <c r="Y811" i="5"/>
  <c r="AA811" i="5"/>
  <c r="AA6221" i="5"/>
  <c r="AP6221" i="5"/>
  <c r="M6221" i="16"/>
  <c r="S6221" i="16" s="1"/>
  <c r="K6221" i="5"/>
  <c r="L6221" i="16" s="1"/>
  <c r="Y6221" i="5"/>
  <c r="AB6221" i="5"/>
  <c r="Z6221" i="5"/>
  <c r="Y2344" i="5"/>
  <c r="K2344" i="5"/>
  <c r="M2344" i="16"/>
  <c r="S2344" i="16" s="1"/>
  <c r="AP2344" i="5"/>
  <c r="AA2344" i="5"/>
  <c r="Z2344" i="5"/>
  <c r="AB2344" i="5"/>
  <c r="Y8000" i="5"/>
  <c r="K8000" i="5"/>
  <c r="L8000" i="16" s="1"/>
  <c r="M8000" i="16"/>
  <c r="S8000" i="16" s="1"/>
  <c r="AP8000" i="5"/>
  <c r="Z8000" i="5"/>
  <c r="AB8000" i="5"/>
  <c r="AA8000" i="5"/>
  <c r="Z4411" i="5"/>
  <c r="M4411" i="16"/>
  <c r="S4411" i="16" s="1"/>
  <c r="AP4411" i="5"/>
  <c r="K4411" i="5"/>
  <c r="AB4411" i="5"/>
  <c r="Y4411" i="5"/>
  <c r="AA4411" i="5"/>
  <c r="Y9779" i="5"/>
  <c r="AP9779" i="5"/>
  <c r="AB9779" i="5"/>
  <c r="M9779" i="16"/>
  <c r="S9779" i="16" s="1"/>
  <c r="Z9779" i="5"/>
  <c r="K9779" i="5"/>
  <c r="L9779" i="16" s="1"/>
  <c r="AA9779" i="5"/>
  <c r="M5709" i="16"/>
  <c r="S5709" i="16" s="1"/>
  <c r="AP5709" i="5"/>
  <c r="Y5709" i="5"/>
  <c r="K5709" i="5"/>
  <c r="L5709" i="16" s="1"/>
  <c r="AB5709" i="5"/>
  <c r="AA5709" i="5"/>
  <c r="Z5709" i="5"/>
  <c r="AB1545" i="5"/>
  <c r="K1545" i="5"/>
  <c r="M1545" i="16"/>
  <c r="S1545" i="16" s="1"/>
  <c r="AP1545" i="5"/>
  <c r="Z1545" i="5"/>
  <c r="Y1545" i="5"/>
  <c r="AA1545" i="5"/>
  <c r="Y6769" i="5"/>
  <c r="K6769" i="5"/>
  <c r="L6769" i="16" s="1"/>
  <c r="M6769" i="16"/>
  <c r="S6769" i="16" s="1"/>
  <c r="AP6769" i="5"/>
  <c r="Z6769" i="5"/>
  <c r="AA6769" i="5"/>
  <c r="AB6769" i="5"/>
  <c r="M4628" i="16"/>
  <c r="S4628" i="16" s="1"/>
  <c r="K4628" i="5"/>
  <c r="AP4628" i="5"/>
  <c r="Y4628" i="5"/>
  <c r="Z4628" i="5"/>
  <c r="AA4628" i="5"/>
  <c r="AB4628" i="5"/>
  <c r="AP8036" i="5"/>
  <c r="K8036" i="5"/>
  <c r="L8036" i="16" s="1"/>
  <c r="AB8036" i="5"/>
  <c r="AA8036" i="5"/>
  <c r="M8036" i="16"/>
  <c r="S8036" i="16" s="1"/>
  <c r="Y8036" i="5"/>
  <c r="Z8036" i="5"/>
  <c r="AB5657" i="5"/>
  <c r="K5657" i="5"/>
  <c r="L5657" i="16" s="1"/>
  <c r="M5657" i="16"/>
  <c r="S5657" i="16" s="1"/>
  <c r="AP5657" i="5"/>
  <c r="AA5657" i="5"/>
  <c r="Z5657" i="5"/>
  <c r="Y5657" i="5"/>
  <c r="K5946" i="5"/>
  <c r="L5946" i="16" s="1"/>
  <c r="M5946" i="16"/>
  <c r="S5946" i="16" s="1"/>
  <c r="AP5946" i="5"/>
  <c r="AB5946" i="5"/>
  <c r="Z5946" i="5"/>
  <c r="Y5946" i="5"/>
  <c r="AA5946" i="5"/>
  <c r="Y3172" i="5"/>
  <c r="M3172" i="16"/>
  <c r="S3172" i="16" s="1"/>
  <c r="AP3172" i="5"/>
  <c r="K3172" i="5"/>
  <c r="Z3172" i="5"/>
  <c r="AB3172" i="5"/>
  <c r="AA3172" i="5"/>
  <c r="AP8676" i="5"/>
  <c r="Y8676" i="5"/>
  <c r="M8676" i="16"/>
  <c r="S8676" i="16" s="1"/>
  <c r="K8676" i="5"/>
  <c r="L8676" i="16" s="1"/>
  <c r="AA8676" i="5"/>
  <c r="AB8676" i="5"/>
  <c r="Z8676" i="5"/>
  <c r="AP2462" i="5"/>
  <c r="Y2462" i="5"/>
  <c r="K2462" i="5"/>
  <c r="M2462" i="16"/>
  <c r="S2462" i="16" s="1"/>
  <c r="AA2462" i="5"/>
  <c r="AB2462" i="5"/>
  <c r="Z2462" i="5"/>
  <c r="K8740" i="5"/>
  <c r="L8740" i="16" s="1"/>
  <c r="AP8740" i="5"/>
  <c r="M8740" i="16"/>
  <c r="S8740" i="16" s="1"/>
  <c r="Z8740" i="5"/>
  <c r="AB8740" i="5"/>
  <c r="Y8740" i="5"/>
  <c r="AA8740" i="5"/>
  <c r="Z2750" i="5"/>
  <c r="K2750" i="5"/>
  <c r="M2750" i="16"/>
  <c r="S2750" i="16" s="1"/>
  <c r="AP2750" i="5"/>
  <c r="AB2750" i="5"/>
  <c r="Y2750" i="5"/>
  <c r="AA2750" i="5"/>
  <c r="Z1979" i="5"/>
  <c r="K1979" i="5"/>
  <c r="M1979" i="16"/>
  <c r="S1979" i="16" s="1"/>
  <c r="AP1979" i="5"/>
  <c r="Y1979" i="5"/>
  <c r="AB1979" i="5"/>
  <c r="AA1979" i="5"/>
  <c r="AP7347" i="5"/>
  <c r="K7347" i="5"/>
  <c r="L7347" i="16" s="1"/>
  <c r="AA7347" i="5"/>
  <c r="M7347" i="16"/>
  <c r="S7347" i="16" s="1"/>
  <c r="Y7347" i="5"/>
  <c r="AB7347" i="5"/>
  <c r="Z7347" i="5"/>
  <c r="AP8901" i="5"/>
  <c r="K8901" i="5"/>
  <c r="L8901" i="16" s="1"/>
  <c r="M8901" i="16"/>
  <c r="S8901" i="16" s="1"/>
  <c r="Y8901" i="5"/>
  <c r="AA8901" i="5"/>
  <c r="AB8901" i="5"/>
  <c r="Z8901" i="5"/>
  <c r="K4832" i="5"/>
  <c r="M4832" i="16"/>
  <c r="S4832" i="16" s="1"/>
  <c r="AP4832" i="5"/>
  <c r="Y4832" i="5"/>
  <c r="Z4832" i="5"/>
  <c r="AB4832" i="5"/>
  <c r="AA4832" i="5"/>
  <c r="M2150" i="16"/>
  <c r="S2150" i="16" s="1"/>
  <c r="AP2150" i="5"/>
  <c r="Y2150" i="5"/>
  <c r="K2150" i="5"/>
  <c r="AB2150" i="5"/>
  <c r="AA2150" i="5"/>
  <c r="Z2150" i="5"/>
  <c r="M2741" i="16"/>
  <c r="S2741" i="16" s="1"/>
  <c r="AP2741" i="5"/>
  <c r="AA2741" i="5"/>
  <c r="K2741" i="5"/>
  <c r="AB2741" i="5"/>
  <c r="Y2741" i="5"/>
  <c r="Z2741" i="5"/>
  <c r="K7310" i="5"/>
  <c r="L7310" i="16" s="1"/>
  <c r="M7310" i="16"/>
  <c r="S7310" i="16" s="1"/>
  <c r="AP7310" i="5"/>
  <c r="AA7310" i="5"/>
  <c r="AB7310" i="5"/>
  <c r="Y7310" i="5"/>
  <c r="Z7310" i="5"/>
  <c r="K7769" i="5"/>
  <c r="L7769" i="16" s="1"/>
  <c r="M7769" i="16"/>
  <c r="S7769" i="16" s="1"/>
  <c r="AP7769" i="5"/>
  <c r="AA7769" i="5"/>
  <c r="Y7769" i="5"/>
  <c r="Z7769" i="5"/>
  <c r="AB7769" i="5"/>
  <c r="Z4571" i="5"/>
  <c r="K4571" i="5"/>
  <c r="M4571" i="16"/>
  <c r="S4571" i="16" s="1"/>
  <c r="AP4571" i="5"/>
  <c r="AB4571" i="5"/>
  <c r="Y4571" i="5"/>
  <c r="AA4571" i="5"/>
  <c r="Y5856" i="5"/>
  <c r="K5856" i="5"/>
  <c r="L5856" i="16" s="1"/>
  <c r="M5856" i="16"/>
  <c r="S5856" i="16" s="1"/>
  <c r="AP5856" i="5"/>
  <c r="AA5856" i="5"/>
  <c r="Z5856" i="5"/>
  <c r="AB5856" i="5"/>
  <c r="Y5911" i="5"/>
  <c r="K5911" i="5"/>
  <c r="L5911" i="16" s="1"/>
  <c r="M5911" i="16"/>
  <c r="S5911" i="16" s="1"/>
  <c r="AP5911" i="5"/>
  <c r="Z5911" i="5"/>
  <c r="AB5911" i="5"/>
  <c r="AA5911" i="5"/>
  <c r="AA2089" i="5"/>
  <c r="K2089" i="5"/>
  <c r="M2089" i="16"/>
  <c r="S2089" i="16" s="1"/>
  <c r="AP2089" i="5"/>
  <c r="Z2089" i="5"/>
  <c r="Y2089" i="5"/>
  <c r="AB2089" i="5"/>
  <c r="Z9105" i="5"/>
  <c r="M9105" i="16"/>
  <c r="S9105" i="16" s="1"/>
  <c r="AP9105" i="5"/>
  <c r="K9105" i="5"/>
  <c r="L9105" i="16" s="1"/>
  <c r="AA9105" i="5"/>
  <c r="AB9105" i="5"/>
  <c r="Y9105" i="5"/>
  <c r="AP628" i="5"/>
  <c r="AA628" i="5"/>
  <c r="Z628" i="5"/>
  <c r="M628" i="16"/>
  <c r="S628" i="16" s="1"/>
  <c r="AB628" i="5"/>
  <c r="K628" i="5"/>
  <c r="Y628" i="5"/>
  <c r="K5927" i="5"/>
  <c r="L5927" i="16" s="1"/>
  <c r="M5927" i="16"/>
  <c r="S5927" i="16" s="1"/>
  <c r="AP5927" i="5"/>
  <c r="Z5927" i="5"/>
  <c r="Y5927" i="5"/>
  <c r="AB5927" i="5"/>
  <c r="AA5927" i="5"/>
  <c r="Y2233" i="5"/>
  <c r="K2233" i="5"/>
  <c r="AP2233" i="5"/>
  <c r="M2233" i="16"/>
  <c r="S2233" i="16" s="1"/>
  <c r="AA2233" i="5"/>
  <c r="AB2233" i="5"/>
  <c r="Z2233" i="5"/>
  <c r="AP7684" i="5"/>
  <c r="Z7684" i="5"/>
  <c r="AB7684" i="5"/>
  <c r="K7684" i="5"/>
  <c r="L7684" i="16" s="1"/>
  <c r="AA7684" i="5"/>
  <c r="M7684" i="16"/>
  <c r="S7684" i="16" s="1"/>
  <c r="Y7684" i="5"/>
  <c r="K8222" i="5"/>
  <c r="L8222" i="16" s="1"/>
  <c r="M8222" i="16"/>
  <c r="S8222" i="16" s="1"/>
  <c r="AP8222" i="5"/>
  <c r="Y8222" i="5"/>
  <c r="Z8222" i="5"/>
  <c r="AA8222" i="5"/>
  <c r="AB8222" i="5"/>
  <c r="Y4032" i="5"/>
  <c r="K4032" i="5"/>
  <c r="M4032" i="16"/>
  <c r="S4032" i="16" s="1"/>
  <c r="AP4032" i="5"/>
  <c r="Z4032" i="5"/>
  <c r="AA4032" i="5"/>
  <c r="AB4032" i="5"/>
  <c r="K2478" i="5"/>
  <c r="AP2478" i="5"/>
  <c r="M2478" i="16"/>
  <c r="S2478" i="16" s="1"/>
  <c r="AB2478" i="5"/>
  <c r="Z2478" i="5"/>
  <c r="Y2478" i="5"/>
  <c r="AA2478" i="5"/>
  <c r="Y1359" i="5"/>
  <c r="K1359" i="5"/>
  <c r="M1359" i="16"/>
  <c r="S1359" i="16" s="1"/>
  <c r="AP1359" i="5"/>
  <c r="AA1359" i="5"/>
  <c r="Z1359" i="5"/>
  <c r="AB1359" i="5"/>
  <c r="M7328" i="16"/>
  <c r="S7328" i="16" s="1"/>
  <c r="AP7328" i="5"/>
  <c r="Z7328" i="5"/>
  <c r="K7328" i="5"/>
  <c r="L7328" i="16" s="1"/>
  <c r="AB7328" i="5"/>
  <c r="Y7328" i="5"/>
  <c r="AA7328" i="5"/>
  <c r="Y4002" i="5"/>
  <c r="K4002" i="5"/>
  <c r="M4002" i="16"/>
  <c r="S4002" i="16" s="1"/>
  <c r="AP4002" i="5"/>
  <c r="AA4002" i="5"/>
  <c r="AB4002" i="5"/>
  <c r="Z4002" i="5"/>
  <c r="AP8531" i="5"/>
  <c r="M8531" i="16"/>
  <c r="S8531" i="16" s="1"/>
  <c r="AA8531" i="5"/>
  <c r="Y8531" i="5"/>
  <c r="Z8531" i="5"/>
  <c r="AB8531" i="5"/>
  <c r="K8531" i="5"/>
  <c r="L8531" i="16" s="1"/>
  <c r="Y2589" i="5"/>
  <c r="K2589" i="5"/>
  <c r="M2589" i="16"/>
  <c r="S2589" i="16" s="1"/>
  <c r="AP2589" i="5"/>
  <c r="Z2589" i="5"/>
  <c r="AA2589" i="5"/>
  <c r="AB2589" i="5"/>
  <c r="Z768" i="5"/>
  <c r="K768" i="5"/>
  <c r="M768" i="16"/>
  <c r="S768" i="16" s="1"/>
  <c r="AP768" i="5"/>
  <c r="AB768" i="5"/>
  <c r="AA768" i="5"/>
  <c r="Y768" i="5"/>
  <c r="K6161" i="5"/>
  <c r="L6161" i="16" s="1"/>
  <c r="M6161" i="16"/>
  <c r="S6161" i="16" s="1"/>
  <c r="AP6161" i="5"/>
  <c r="Y6161" i="5"/>
  <c r="Z6161" i="5"/>
  <c r="AB6161" i="5"/>
  <c r="AA6161" i="5"/>
  <c r="M2899" i="16"/>
  <c r="S2899" i="16" s="1"/>
  <c r="AP2899" i="5"/>
  <c r="AA2899" i="5"/>
  <c r="K2899" i="5"/>
  <c r="AB2899" i="5"/>
  <c r="Z2899" i="5"/>
  <c r="Y2899" i="5"/>
  <c r="M8220" i="16"/>
  <c r="S8220" i="16" s="1"/>
  <c r="AP8220" i="5"/>
  <c r="Y8220" i="5"/>
  <c r="AB8220" i="5"/>
  <c r="Z8220" i="5"/>
  <c r="K8220" i="5"/>
  <c r="L8220" i="16" s="1"/>
  <c r="AA8220" i="5"/>
  <c r="AA9879" i="5"/>
  <c r="M9879" i="16"/>
  <c r="S9879" i="16" s="1"/>
  <c r="AP9879" i="5"/>
  <c r="K9879" i="5"/>
  <c r="L9879" i="16" s="1"/>
  <c r="AB9879" i="5"/>
  <c r="Z9879" i="5"/>
  <c r="Y9879" i="5"/>
  <c r="Y1549" i="5"/>
  <c r="K1549" i="5"/>
  <c r="M1549" i="16"/>
  <c r="S1549" i="16" s="1"/>
  <c r="AP1549" i="5"/>
  <c r="Z1549" i="5"/>
  <c r="AA1549" i="5"/>
  <c r="AB1549" i="5"/>
  <c r="AP2372" i="5"/>
  <c r="Y2372" i="5"/>
  <c r="K2372" i="5"/>
  <c r="M2372" i="16"/>
  <c r="S2372" i="16" s="1"/>
  <c r="AA2372" i="5"/>
  <c r="Z2372" i="5"/>
  <c r="AB2372" i="5"/>
  <c r="AP7756" i="5"/>
  <c r="M7756" i="16"/>
  <c r="S7756" i="16" s="1"/>
  <c r="Y7756" i="5"/>
  <c r="K7756" i="5"/>
  <c r="L7756" i="16" s="1"/>
  <c r="Z7756" i="5"/>
  <c r="AB7756" i="5"/>
  <c r="AA7756" i="5"/>
  <c r="M8415" i="16"/>
  <c r="S8415" i="16" s="1"/>
  <c r="AP8415" i="5"/>
  <c r="Y8415" i="5"/>
  <c r="Z8415" i="5"/>
  <c r="K8415" i="5"/>
  <c r="L8415" i="16" s="1"/>
  <c r="AA8415" i="5"/>
  <c r="AB8415" i="5"/>
  <c r="AB4657" i="5"/>
  <c r="K4657" i="5"/>
  <c r="M4657" i="16"/>
  <c r="S4657" i="16" s="1"/>
  <c r="AP4657" i="5"/>
  <c r="Z4657" i="5"/>
  <c r="AA4657" i="5"/>
  <c r="Y4657" i="5"/>
  <c r="K5773" i="5"/>
  <c r="L5773" i="16" s="1"/>
  <c r="AP5773" i="5"/>
  <c r="M5773" i="16"/>
  <c r="S5773" i="16" s="1"/>
  <c r="AA5773" i="5"/>
  <c r="Z5773" i="5"/>
  <c r="Y5773" i="5"/>
  <c r="AB5773" i="5"/>
  <c r="Z1744" i="5"/>
  <c r="K1744" i="5"/>
  <c r="M1744" i="16"/>
  <c r="S1744" i="16" s="1"/>
  <c r="AP1744" i="5"/>
  <c r="AA1744" i="5"/>
  <c r="AB1744" i="5"/>
  <c r="Y1744" i="5"/>
  <c r="K7578" i="5"/>
  <c r="L7578" i="16" s="1"/>
  <c r="M7578" i="16"/>
  <c r="S7578" i="16" s="1"/>
  <c r="AP7578" i="5"/>
  <c r="AB7578" i="5"/>
  <c r="Y7578" i="5"/>
  <c r="Z7578" i="5"/>
  <c r="AA7578" i="5"/>
  <c r="K5252" i="5"/>
  <c r="L5252" i="16" s="1"/>
  <c r="M5252" i="16"/>
  <c r="S5252" i="16" s="1"/>
  <c r="AP5252" i="5"/>
  <c r="AB5252" i="5"/>
  <c r="Y5252" i="5"/>
  <c r="AA5252" i="5"/>
  <c r="Z5252" i="5"/>
  <c r="K8492" i="5"/>
  <c r="L8492" i="16" s="1"/>
  <c r="AP8492" i="5"/>
  <c r="M8492" i="16"/>
  <c r="S8492" i="16" s="1"/>
  <c r="Y8492" i="5"/>
  <c r="Z8492" i="5"/>
  <c r="AA8492" i="5"/>
  <c r="AB8492" i="5"/>
  <c r="Y5637" i="5"/>
  <c r="M5637" i="16"/>
  <c r="S5637" i="16" s="1"/>
  <c r="AP5637" i="5"/>
  <c r="K5637" i="5"/>
  <c r="L5637" i="16" s="1"/>
  <c r="Z5637" i="5"/>
  <c r="AB5637" i="5"/>
  <c r="AA5637" i="5"/>
  <c r="AA2330" i="5"/>
  <c r="K2330" i="5"/>
  <c r="M2330" i="16"/>
  <c r="S2330" i="16" s="1"/>
  <c r="AP2330" i="5"/>
  <c r="Y2330" i="5"/>
  <c r="Z2330" i="5"/>
  <c r="AB2330" i="5"/>
  <c r="M7435" i="16"/>
  <c r="S7435" i="16" s="1"/>
  <c r="AP7435" i="5"/>
  <c r="K7435" i="5"/>
  <c r="L7435" i="16" s="1"/>
  <c r="AB7435" i="5"/>
  <c r="Z7435" i="5"/>
  <c r="Y7435" i="5"/>
  <c r="AA7435" i="5"/>
  <c r="M8925" i="16"/>
  <c r="S8925" i="16" s="1"/>
  <c r="AP8925" i="5"/>
  <c r="AB8925" i="5"/>
  <c r="Z8925" i="5"/>
  <c r="Y8925" i="5"/>
  <c r="AA8925" i="5"/>
  <c r="K8925" i="5"/>
  <c r="L8925" i="16" s="1"/>
  <c r="Z4799" i="5"/>
  <c r="K4799" i="5"/>
  <c r="M4799" i="16"/>
  <c r="S4799" i="16" s="1"/>
  <c r="AP4799" i="5"/>
  <c r="AB4799" i="5"/>
  <c r="AA4799" i="5"/>
  <c r="Y4799" i="5"/>
  <c r="AB966" i="5"/>
  <c r="K966" i="5"/>
  <c r="M966" i="16"/>
  <c r="S966" i="16" s="1"/>
  <c r="AP966" i="5"/>
  <c r="AA966" i="5"/>
  <c r="Y966" i="5"/>
  <c r="Z966" i="5"/>
  <c r="AB4622" i="5"/>
  <c r="K4622" i="5"/>
  <c r="M4622" i="16"/>
  <c r="S4622" i="16" s="1"/>
  <c r="AP4622" i="5"/>
  <c r="Y4622" i="5"/>
  <c r="AA4622" i="5"/>
  <c r="Z4622" i="5"/>
  <c r="AB7462" i="5"/>
  <c r="K7462" i="5"/>
  <c r="L7462" i="16" s="1"/>
  <c r="M7462" i="16"/>
  <c r="S7462" i="16" s="1"/>
  <c r="AP7462" i="5"/>
  <c r="Z7462" i="5"/>
  <c r="Y7462" i="5"/>
  <c r="AA7462" i="5"/>
  <c r="Z3336" i="5"/>
  <c r="K3336" i="5"/>
  <c r="AP3336" i="5"/>
  <c r="M3336" i="16"/>
  <c r="S3336" i="16" s="1"/>
  <c r="Y3336" i="5"/>
  <c r="AA3336" i="5"/>
  <c r="AB3336" i="5"/>
  <c r="K5171" i="5"/>
  <c r="L5171" i="16" s="1"/>
  <c r="M5171" i="16"/>
  <c r="S5171" i="16" s="1"/>
  <c r="AP5171" i="5"/>
  <c r="Z5171" i="5"/>
  <c r="AB5171" i="5"/>
  <c r="Y5171" i="5"/>
  <c r="AA5171" i="5"/>
  <c r="Y9964" i="5"/>
  <c r="AP9964" i="5"/>
  <c r="M9964" i="16"/>
  <c r="S9964" i="16" s="1"/>
  <c r="AB9964" i="5"/>
  <c r="K9964" i="5"/>
  <c r="L9964" i="16" s="1"/>
  <c r="Z9964" i="5"/>
  <c r="AA9964" i="5"/>
  <c r="AA985" i="5"/>
  <c r="K985" i="5"/>
  <c r="M985" i="16"/>
  <c r="S985" i="16" s="1"/>
  <c r="AP985" i="5"/>
  <c r="Z985" i="5"/>
  <c r="AB985" i="5"/>
  <c r="Y985" i="5"/>
  <c r="Y6849" i="5"/>
  <c r="K6849" i="5"/>
  <c r="L6849" i="16" s="1"/>
  <c r="M6849" i="16"/>
  <c r="S6849" i="16" s="1"/>
  <c r="AP6849" i="5"/>
  <c r="Z6849" i="5"/>
  <c r="AA6849" i="5"/>
  <c r="AB6849" i="5"/>
  <c r="AB3715" i="5"/>
  <c r="K3715" i="5"/>
  <c r="M3715" i="16"/>
  <c r="S3715" i="16" s="1"/>
  <c r="AP3715" i="5"/>
  <c r="Z3715" i="5"/>
  <c r="Y3715" i="5"/>
  <c r="AA3715" i="5"/>
  <c r="K8336" i="5"/>
  <c r="L8336" i="16" s="1"/>
  <c r="M8336" i="16"/>
  <c r="S8336" i="16" s="1"/>
  <c r="AP8336" i="5"/>
  <c r="Y8336" i="5"/>
  <c r="Z8336" i="5"/>
  <c r="AA8336" i="5"/>
  <c r="AB8336" i="5"/>
  <c r="M4882" i="16"/>
  <c r="S4882" i="16" s="1"/>
  <c r="AP4882" i="5"/>
  <c r="AB4882" i="5"/>
  <c r="K4882" i="5"/>
  <c r="Y4882" i="5"/>
  <c r="AA4882" i="5"/>
  <c r="Z4882" i="5"/>
  <c r="AA5662" i="5"/>
  <c r="M5662" i="16"/>
  <c r="S5662" i="16" s="1"/>
  <c r="AP5662" i="5"/>
  <c r="K5662" i="5"/>
  <c r="L5662" i="16" s="1"/>
  <c r="AB5662" i="5"/>
  <c r="Z5662" i="5"/>
  <c r="Y5662" i="5"/>
  <c r="Z1969" i="5"/>
  <c r="K1969" i="5"/>
  <c r="M1969" i="16"/>
  <c r="S1969" i="16" s="1"/>
  <c r="AP1969" i="5"/>
  <c r="AB1969" i="5"/>
  <c r="Y1969" i="5"/>
  <c r="AA1969" i="5"/>
  <c r="AA7442" i="5"/>
  <c r="K7442" i="5"/>
  <c r="L7442" i="16" s="1"/>
  <c r="M7442" i="16"/>
  <c r="S7442" i="16" s="1"/>
  <c r="AP7442" i="5"/>
  <c r="AB7442" i="5"/>
  <c r="Z7442" i="5"/>
  <c r="Y7442" i="5"/>
  <c r="K4604" i="5"/>
  <c r="M4604" i="16"/>
  <c r="S4604" i="16" s="1"/>
  <c r="AP4604" i="5"/>
  <c r="Y4604" i="5"/>
  <c r="Z4604" i="5"/>
  <c r="AA4604" i="5"/>
  <c r="AB4604" i="5"/>
  <c r="Y3678" i="5"/>
  <c r="K3678" i="5"/>
  <c r="M3678" i="16"/>
  <c r="S3678" i="16" s="1"/>
  <c r="AP3678" i="5"/>
  <c r="AB3678" i="5"/>
  <c r="Z3678" i="5"/>
  <c r="AA3678" i="5"/>
  <c r="Z2049" i="5"/>
  <c r="K2049" i="5"/>
  <c r="M2049" i="16"/>
  <c r="S2049" i="16" s="1"/>
  <c r="AP2049" i="5"/>
  <c r="AA2049" i="5"/>
  <c r="AB2049" i="5"/>
  <c r="Y2049" i="5"/>
  <c r="K7465" i="5"/>
  <c r="L7465" i="16" s="1"/>
  <c r="M7465" i="16"/>
  <c r="S7465" i="16" s="1"/>
  <c r="AP7465" i="5"/>
  <c r="AA7465" i="5"/>
  <c r="Y7465" i="5"/>
  <c r="Z7465" i="5"/>
  <c r="AB7465" i="5"/>
  <c r="K4108" i="5"/>
  <c r="M4108" i="16"/>
  <c r="S4108" i="16" s="1"/>
  <c r="AP4108" i="5"/>
  <c r="AB4108" i="5"/>
  <c r="Y4108" i="5"/>
  <c r="Z4108" i="5"/>
  <c r="AA4108" i="5"/>
  <c r="M8924" i="16"/>
  <c r="S8924" i="16" s="1"/>
  <c r="AP8924" i="5"/>
  <c r="Y8924" i="5"/>
  <c r="K8924" i="5"/>
  <c r="L8924" i="16" s="1"/>
  <c r="Z8924" i="5"/>
  <c r="AB8924" i="5"/>
  <c r="AA8924" i="5"/>
  <c r="AA6567" i="5"/>
  <c r="K6567" i="5"/>
  <c r="L6567" i="16" s="1"/>
  <c r="M6567" i="16"/>
  <c r="S6567" i="16" s="1"/>
  <c r="AP6567" i="5"/>
  <c r="Y6567" i="5"/>
  <c r="AB6567" i="5"/>
  <c r="Z6567" i="5"/>
  <c r="AB2873" i="5"/>
  <c r="K2873" i="5"/>
  <c r="M2873" i="16"/>
  <c r="S2873" i="16" s="1"/>
  <c r="AP2873" i="5"/>
  <c r="Z2873" i="5"/>
  <c r="AA2873" i="5"/>
  <c r="Y2873" i="5"/>
  <c r="K7770" i="5"/>
  <c r="L7770" i="16" s="1"/>
  <c r="AP7770" i="5"/>
  <c r="M7770" i="16"/>
  <c r="S7770" i="16" s="1"/>
  <c r="AB7770" i="5"/>
  <c r="Y7770" i="5"/>
  <c r="Z7770" i="5"/>
  <c r="AA7770" i="5"/>
  <c r="K5444" i="5"/>
  <c r="L5444" i="16" s="1"/>
  <c r="M5444" i="16"/>
  <c r="S5444" i="16" s="1"/>
  <c r="AP5444" i="5"/>
  <c r="AB5444" i="5"/>
  <c r="Y5444" i="5"/>
  <c r="AA5444" i="5"/>
  <c r="Z5444" i="5"/>
  <c r="Z3198" i="5"/>
  <c r="K3198" i="5"/>
  <c r="M3198" i="16"/>
  <c r="S3198" i="16" s="1"/>
  <c r="AP3198" i="5"/>
  <c r="AA3198" i="5"/>
  <c r="Y3198" i="5"/>
  <c r="AB3198" i="5"/>
  <c r="AB1778" i="5"/>
  <c r="K1778" i="5"/>
  <c r="M1778" i="16"/>
  <c r="S1778" i="16" s="1"/>
  <c r="AP1778" i="5"/>
  <c r="Y1778" i="5"/>
  <c r="AA1778" i="5"/>
  <c r="Z1778" i="5"/>
  <c r="M6634" i="16"/>
  <c r="S6634" i="16" s="1"/>
  <c r="AP6634" i="5"/>
  <c r="K6634" i="5"/>
  <c r="L6634" i="16" s="1"/>
  <c r="Z6634" i="5"/>
  <c r="AA6634" i="5"/>
  <c r="AB6634" i="5"/>
  <c r="Y6634" i="5"/>
  <c r="K4008" i="5"/>
  <c r="M4008" i="16"/>
  <c r="S4008" i="16" s="1"/>
  <c r="AP4008" i="5"/>
  <c r="Z4008" i="5"/>
  <c r="AA4008" i="5"/>
  <c r="AB4008" i="5"/>
  <c r="Y4008" i="5"/>
  <c r="K9664" i="5"/>
  <c r="L9664" i="16" s="1"/>
  <c r="AP9664" i="5"/>
  <c r="AB9664" i="5"/>
  <c r="Z9664" i="5"/>
  <c r="Y9664" i="5"/>
  <c r="M9664" i="16"/>
  <c r="S9664" i="16" s="1"/>
  <c r="AA9664" i="5"/>
  <c r="Z2908" i="5"/>
  <c r="K2908" i="5"/>
  <c r="M2908" i="16"/>
  <c r="S2908" i="16" s="1"/>
  <c r="AP2908" i="5"/>
  <c r="AB2908" i="5"/>
  <c r="Y2908" i="5"/>
  <c r="AA2908" i="5"/>
  <c r="AA396" i="5"/>
  <c r="K396" i="5"/>
  <c r="M396" i="16"/>
  <c r="S396" i="16" s="1"/>
  <c r="AP396" i="5"/>
  <c r="Z396" i="5"/>
  <c r="AB396" i="5"/>
  <c r="Y396" i="5"/>
  <c r="AP9470" i="5"/>
  <c r="AA9470" i="5"/>
  <c r="K9470" i="5"/>
  <c r="L9470" i="16" s="1"/>
  <c r="M9470" i="16"/>
  <c r="S9470" i="16" s="1"/>
  <c r="AB9470" i="5"/>
  <c r="Y9470" i="5"/>
  <c r="Z9470" i="5"/>
  <c r="Z501" i="5"/>
  <c r="K501" i="5"/>
  <c r="M501" i="16"/>
  <c r="S501" i="16" s="1"/>
  <c r="AP501" i="5"/>
  <c r="AB501" i="5"/>
  <c r="AA501" i="5"/>
  <c r="Y501" i="5"/>
  <c r="AP4429" i="5"/>
  <c r="AB4429" i="5"/>
  <c r="Y4429" i="5"/>
  <c r="AA4429" i="5"/>
  <c r="Z4429" i="5"/>
  <c r="K4429" i="5"/>
  <c r="M4429" i="16"/>
  <c r="S4429" i="16" s="1"/>
  <c r="M7093" i="16"/>
  <c r="S7093" i="16" s="1"/>
  <c r="AP7093" i="5"/>
  <c r="Y7093" i="5"/>
  <c r="AA7093" i="5"/>
  <c r="K7093" i="5"/>
  <c r="L7093" i="16" s="1"/>
  <c r="Z7093" i="5"/>
  <c r="AB7093" i="5"/>
  <c r="AB2903" i="5"/>
  <c r="K2903" i="5"/>
  <c r="M2903" i="16"/>
  <c r="S2903" i="16" s="1"/>
  <c r="AP2903" i="5"/>
  <c r="AA2903" i="5"/>
  <c r="Z2903" i="5"/>
  <c r="Y2903" i="5"/>
  <c r="AP9263" i="5"/>
  <c r="K9263" i="5"/>
  <c r="L9263" i="16" s="1"/>
  <c r="M9263" i="16"/>
  <c r="S9263" i="16" s="1"/>
  <c r="AB9263" i="5"/>
  <c r="Y9263" i="5"/>
  <c r="AA9263" i="5"/>
  <c r="Z9263" i="5"/>
  <c r="AB874" i="5"/>
  <c r="K874" i="5"/>
  <c r="M874" i="16"/>
  <c r="S874" i="16" s="1"/>
  <c r="AP874" i="5"/>
  <c r="AA874" i="5"/>
  <c r="Y874" i="5"/>
  <c r="Z874" i="5"/>
  <c r="K5922" i="5"/>
  <c r="L5922" i="16" s="1"/>
  <c r="M5922" i="16"/>
  <c r="S5922" i="16" s="1"/>
  <c r="AP5922" i="5"/>
  <c r="Y5922" i="5"/>
  <c r="AA5922" i="5"/>
  <c r="AB5922" i="5"/>
  <c r="Z5922" i="5"/>
  <c r="AB2919" i="5"/>
  <c r="K2919" i="5"/>
  <c r="M2919" i="16"/>
  <c r="S2919" i="16" s="1"/>
  <c r="AP2919" i="5"/>
  <c r="AA2919" i="5"/>
  <c r="Z2919" i="5"/>
  <c r="Y2919" i="5"/>
  <c r="Z8639" i="5"/>
  <c r="AP8639" i="5"/>
  <c r="AB8639" i="5"/>
  <c r="M8639" i="16"/>
  <c r="S8639" i="16" s="1"/>
  <c r="K8639" i="5"/>
  <c r="L8639" i="16" s="1"/>
  <c r="Y8639" i="5"/>
  <c r="AA8639" i="5"/>
  <c r="K5498" i="5"/>
  <c r="L5498" i="16" s="1"/>
  <c r="M5498" i="16"/>
  <c r="S5498" i="16" s="1"/>
  <c r="AP5498" i="5"/>
  <c r="AB5498" i="5"/>
  <c r="Z5498" i="5"/>
  <c r="Y5498" i="5"/>
  <c r="AA5498" i="5"/>
  <c r="M2126" i="16"/>
  <c r="S2126" i="16" s="1"/>
  <c r="AP2126" i="5"/>
  <c r="Y2126" i="5"/>
  <c r="K2126" i="5"/>
  <c r="AB2126" i="5"/>
  <c r="AA2126" i="5"/>
  <c r="Z2126" i="5"/>
  <c r="Z1072" i="5"/>
  <c r="M1072" i="16"/>
  <c r="S1072" i="16" s="1"/>
  <c r="K1072" i="5"/>
  <c r="AP1072" i="5"/>
  <c r="AB1072" i="5"/>
  <c r="AA1072" i="5"/>
  <c r="Y1072" i="5"/>
  <c r="K7304" i="5"/>
  <c r="L7304" i="16" s="1"/>
  <c r="M7304" i="16"/>
  <c r="S7304" i="16" s="1"/>
  <c r="AP7304" i="5"/>
  <c r="Y7304" i="5"/>
  <c r="Z7304" i="5"/>
  <c r="AB7304" i="5"/>
  <c r="AA7304" i="5"/>
  <c r="Y4042" i="5"/>
  <c r="K4042" i="5"/>
  <c r="M4042" i="16"/>
  <c r="S4042" i="16" s="1"/>
  <c r="AP4042" i="5"/>
  <c r="AA4042" i="5"/>
  <c r="Z4042" i="5"/>
  <c r="AB4042" i="5"/>
  <c r="M7420" i="16"/>
  <c r="S7420" i="16" s="1"/>
  <c r="AP7420" i="5"/>
  <c r="Z7420" i="5"/>
  <c r="AB7420" i="5"/>
  <c r="K7420" i="5"/>
  <c r="L7420" i="16" s="1"/>
  <c r="AA7420" i="5"/>
  <c r="Y7420" i="5"/>
  <c r="M6854" i="16"/>
  <c r="S6854" i="16" s="1"/>
  <c r="AP6854" i="5"/>
  <c r="K6854" i="5"/>
  <c r="L6854" i="16" s="1"/>
  <c r="AA6854" i="5"/>
  <c r="Z6854" i="5"/>
  <c r="AB6854" i="5"/>
  <c r="Y6854" i="5"/>
  <c r="AB4282" i="5"/>
  <c r="K4282" i="5"/>
  <c r="M4282" i="16"/>
  <c r="S4282" i="16" s="1"/>
  <c r="AP4282" i="5"/>
  <c r="Y4282" i="5"/>
  <c r="AA4282" i="5"/>
  <c r="Z4282" i="5"/>
  <c r="AA9202" i="5"/>
  <c r="K9202" i="5"/>
  <c r="L9202" i="16" s="1"/>
  <c r="AP9202" i="5"/>
  <c r="M9202" i="16"/>
  <c r="S9202" i="16" s="1"/>
  <c r="AB9202" i="5"/>
  <c r="Z9202" i="5"/>
  <c r="Y9202" i="5"/>
  <c r="Y1661" i="5"/>
  <c r="K1661" i="5"/>
  <c r="M1661" i="16"/>
  <c r="S1661" i="16" s="1"/>
  <c r="AP1661" i="5"/>
  <c r="AB1661" i="5"/>
  <c r="AA1661" i="5"/>
  <c r="Z1661" i="5"/>
  <c r="Z1176" i="5"/>
  <c r="K1176" i="5"/>
  <c r="M1176" i="16"/>
  <c r="S1176" i="16" s="1"/>
  <c r="AP1176" i="5"/>
  <c r="AA1176" i="5"/>
  <c r="AB1176" i="5"/>
  <c r="Y1176" i="5"/>
  <c r="M6960" i="16"/>
  <c r="S6960" i="16" s="1"/>
  <c r="AP6960" i="5"/>
  <c r="Z6960" i="5"/>
  <c r="Y6960" i="5"/>
  <c r="AB6960" i="5"/>
  <c r="AA6960" i="5"/>
  <c r="K6960" i="5"/>
  <c r="L6960" i="16" s="1"/>
  <c r="Z3755" i="5"/>
  <c r="K3755" i="5"/>
  <c r="M3755" i="16"/>
  <c r="S3755" i="16" s="1"/>
  <c r="AP3755" i="5"/>
  <c r="Y3755" i="5"/>
  <c r="AA3755" i="5"/>
  <c r="AB3755" i="5"/>
  <c r="AP8483" i="5"/>
  <c r="Z8483" i="5"/>
  <c r="K8483" i="5"/>
  <c r="L8483" i="16" s="1"/>
  <c r="AB8483" i="5"/>
  <c r="M8483" i="16"/>
  <c r="S8483" i="16" s="1"/>
  <c r="Y8483" i="5"/>
  <c r="AA8483" i="5"/>
  <c r="M9646" i="16"/>
  <c r="S9646" i="16" s="1"/>
  <c r="AP9646" i="5"/>
  <c r="AB9646" i="5"/>
  <c r="K9646" i="5"/>
  <c r="L9646" i="16" s="1"/>
  <c r="Z9646" i="5"/>
  <c r="Y9646" i="5"/>
  <c r="AA9646" i="5"/>
  <c r="Y5584" i="5"/>
  <c r="K5584" i="5"/>
  <c r="L5584" i="16" s="1"/>
  <c r="M5584" i="16"/>
  <c r="S5584" i="16" s="1"/>
  <c r="AP5584" i="5"/>
  <c r="AA5584" i="5"/>
  <c r="Z5584" i="5"/>
  <c r="AB5584" i="5"/>
  <c r="Z5747" i="5"/>
  <c r="K5747" i="5"/>
  <c r="L5747" i="16" s="1"/>
  <c r="M5747" i="16"/>
  <c r="S5747" i="16" s="1"/>
  <c r="AP5747" i="5"/>
  <c r="AB5747" i="5"/>
  <c r="Y5747" i="5"/>
  <c r="AA5747" i="5"/>
  <c r="Y3460" i="5"/>
  <c r="M3460" i="16"/>
  <c r="S3460" i="16" s="1"/>
  <c r="AP3460" i="5"/>
  <c r="K3460" i="5"/>
  <c r="AA3460" i="5"/>
  <c r="AB3460" i="5"/>
  <c r="Z3460" i="5"/>
  <c r="AA3861" i="5"/>
  <c r="M3861" i="16"/>
  <c r="S3861" i="16" s="1"/>
  <c r="AP3861" i="5"/>
  <c r="K3861" i="5"/>
  <c r="Y3861" i="5"/>
  <c r="Z3861" i="5"/>
  <c r="AB3861" i="5"/>
  <c r="AA905" i="5"/>
  <c r="K905" i="5"/>
  <c r="M905" i="16"/>
  <c r="S905" i="16" s="1"/>
  <c r="AP905" i="5"/>
  <c r="Z905" i="5"/>
  <c r="Y905" i="5"/>
  <c r="AB905" i="5"/>
  <c r="AA6129" i="5"/>
  <c r="M6129" i="16"/>
  <c r="S6129" i="16" s="1"/>
  <c r="K6129" i="5"/>
  <c r="L6129" i="16" s="1"/>
  <c r="AP6129" i="5"/>
  <c r="AB6129" i="5"/>
  <c r="Z6129" i="5"/>
  <c r="Y6129" i="5"/>
  <c r="AB3476" i="5"/>
  <c r="K3476" i="5"/>
  <c r="M3476" i="16"/>
  <c r="S3476" i="16" s="1"/>
  <c r="AP3476" i="5"/>
  <c r="Z3476" i="5"/>
  <c r="AA3476" i="5"/>
  <c r="Y3476" i="5"/>
  <c r="AP9941" i="5"/>
  <c r="Z9941" i="5"/>
  <c r="M9941" i="16"/>
  <c r="S9941" i="16" s="1"/>
  <c r="K9941" i="5"/>
  <c r="L9941" i="16" s="1"/>
  <c r="AB9941" i="5"/>
  <c r="Y9941" i="5"/>
  <c r="AA9941" i="5"/>
  <c r="K5442" i="5"/>
  <c r="L5442" i="16" s="1"/>
  <c r="M5442" i="16"/>
  <c r="S5442" i="16" s="1"/>
  <c r="AP5442" i="5"/>
  <c r="Y5442" i="5"/>
  <c r="AA5442" i="5"/>
  <c r="AB5442" i="5"/>
  <c r="Z5442" i="5"/>
  <c r="AA6045" i="5"/>
  <c r="AP6045" i="5"/>
  <c r="M6045" i="16"/>
  <c r="S6045" i="16" s="1"/>
  <c r="K6045" i="5"/>
  <c r="L6045" i="16" s="1"/>
  <c r="Y6045" i="5"/>
  <c r="AB6045" i="5"/>
  <c r="Z6045" i="5"/>
  <c r="Z1919" i="5"/>
  <c r="K1919" i="5"/>
  <c r="M1919" i="16"/>
  <c r="S1919" i="16" s="1"/>
  <c r="AP1919" i="5"/>
  <c r="Y1919" i="5"/>
  <c r="AB1919" i="5"/>
  <c r="AA1919" i="5"/>
  <c r="Z8329" i="5"/>
  <c r="K8329" i="5"/>
  <c r="L8329" i="16" s="1"/>
  <c r="M8329" i="16"/>
  <c r="S8329" i="16" s="1"/>
  <c r="AP8329" i="5"/>
  <c r="AA8329" i="5"/>
  <c r="AB8329" i="5"/>
  <c r="Y8329" i="5"/>
  <c r="K5003" i="5"/>
  <c r="L5003" i="16" s="1"/>
  <c r="M5003" i="16"/>
  <c r="S5003" i="16" s="1"/>
  <c r="AP5003" i="5"/>
  <c r="AB5003" i="5"/>
  <c r="Y5003" i="5"/>
  <c r="Z5003" i="5"/>
  <c r="AA5003" i="5"/>
  <c r="Y3358" i="5"/>
  <c r="K3358" i="5"/>
  <c r="M3358" i="16"/>
  <c r="S3358" i="16" s="1"/>
  <c r="AP3358" i="5"/>
  <c r="Z3358" i="5"/>
  <c r="AA3358" i="5"/>
  <c r="AB3358" i="5"/>
  <c r="K1393" i="5"/>
  <c r="M1393" i="16"/>
  <c r="S1393" i="16" s="1"/>
  <c r="AP1393" i="5"/>
  <c r="Z1393" i="5"/>
  <c r="AA1393" i="5"/>
  <c r="AB1393" i="5"/>
  <c r="Y1393" i="5"/>
  <c r="M6866" i="16"/>
  <c r="S6866" i="16" s="1"/>
  <c r="AP6866" i="5"/>
  <c r="Z6866" i="5"/>
  <c r="K6866" i="5"/>
  <c r="L6866" i="16" s="1"/>
  <c r="Y6866" i="5"/>
  <c r="AA6866" i="5"/>
  <c r="AB6866" i="5"/>
  <c r="M4028" i="16"/>
  <c r="S4028" i="16" s="1"/>
  <c r="AP4028" i="5"/>
  <c r="AB4028" i="5"/>
  <c r="Y4028" i="5"/>
  <c r="K4028" i="5"/>
  <c r="Z4028" i="5"/>
  <c r="AA4028" i="5"/>
  <c r="Z8239" i="5"/>
  <c r="K8239" i="5"/>
  <c r="L8239" i="16" s="1"/>
  <c r="M8239" i="16"/>
  <c r="S8239" i="16" s="1"/>
  <c r="AP8239" i="5"/>
  <c r="Y8239" i="5"/>
  <c r="AB8239" i="5"/>
  <c r="AA8239" i="5"/>
  <c r="K5057" i="5"/>
  <c r="L5057" i="16" s="1"/>
  <c r="M5057" i="16"/>
  <c r="S5057" i="16" s="1"/>
  <c r="AP5057" i="5"/>
  <c r="AA5057" i="5"/>
  <c r="Y5057" i="5"/>
  <c r="AB5057" i="5"/>
  <c r="Z5057" i="5"/>
  <c r="AB2349" i="5"/>
  <c r="K2349" i="5"/>
  <c r="M2349" i="16"/>
  <c r="S2349" i="16" s="1"/>
  <c r="AP2349" i="5"/>
  <c r="Z2349" i="5"/>
  <c r="Y2349" i="5"/>
  <c r="AA2349" i="5"/>
  <c r="Z1895" i="5"/>
  <c r="K1895" i="5"/>
  <c r="M1895" i="16"/>
  <c r="S1895" i="16" s="1"/>
  <c r="AP1895" i="5"/>
  <c r="AB1895" i="5"/>
  <c r="AA1895" i="5"/>
  <c r="Y1895" i="5"/>
  <c r="K7615" i="5"/>
  <c r="L7615" i="16" s="1"/>
  <c r="M7615" i="16"/>
  <c r="S7615" i="16" s="1"/>
  <c r="AP7615" i="5"/>
  <c r="AB7615" i="5"/>
  <c r="Z7615" i="5"/>
  <c r="Y7615" i="5"/>
  <c r="AA7615" i="5"/>
  <c r="K4474" i="5"/>
  <c r="M4474" i="16"/>
  <c r="S4474" i="16" s="1"/>
  <c r="AP4474" i="5"/>
  <c r="AA4474" i="5"/>
  <c r="AB4474" i="5"/>
  <c r="Y4474" i="5"/>
  <c r="Z4474" i="5"/>
  <c r="K9394" i="5"/>
  <c r="L9394" i="16" s="1"/>
  <c r="M9394" i="16"/>
  <c r="S9394" i="16" s="1"/>
  <c r="AP9394" i="5"/>
  <c r="AB9394" i="5"/>
  <c r="Y9394" i="5"/>
  <c r="Z9394" i="5"/>
  <c r="AA9394" i="5"/>
  <c r="K2429" i="5"/>
  <c r="M2429" i="16"/>
  <c r="S2429" i="16" s="1"/>
  <c r="AP2429" i="5"/>
  <c r="Y2429" i="5"/>
  <c r="Z2429" i="5"/>
  <c r="AA2429" i="5"/>
  <c r="AB2429" i="5"/>
  <c r="Z1368" i="5"/>
  <c r="K1368" i="5"/>
  <c r="M1368" i="16"/>
  <c r="S1368" i="16" s="1"/>
  <c r="AP1368" i="5"/>
  <c r="AA1368" i="5"/>
  <c r="Y1368" i="5"/>
  <c r="AB1368" i="5"/>
  <c r="Z7152" i="5"/>
  <c r="K7152" i="5"/>
  <c r="L7152" i="16" s="1"/>
  <c r="M7152" i="16"/>
  <c r="S7152" i="16" s="1"/>
  <c r="AP7152" i="5"/>
  <c r="Y7152" i="5"/>
  <c r="AB7152" i="5"/>
  <c r="AA7152" i="5"/>
  <c r="AA4361" i="5"/>
  <c r="K4361" i="5"/>
  <c r="M4361" i="16"/>
  <c r="S4361" i="16" s="1"/>
  <c r="AP4361" i="5"/>
  <c r="AB4361" i="5"/>
  <c r="Y4361" i="5"/>
  <c r="Z4361" i="5"/>
  <c r="Y9585" i="5"/>
  <c r="M9585" i="16"/>
  <c r="S9585" i="16" s="1"/>
  <c r="AP9585" i="5"/>
  <c r="K9585" i="5"/>
  <c r="L9585" i="16" s="1"/>
  <c r="Z9585" i="5"/>
  <c r="AA9585" i="5"/>
  <c r="AB9585" i="5"/>
  <c r="M6254" i="16"/>
  <c r="S6254" i="16" s="1"/>
  <c r="AP6254" i="5"/>
  <c r="Y6254" i="5"/>
  <c r="K6254" i="5"/>
  <c r="L6254" i="16" s="1"/>
  <c r="AB6254" i="5"/>
  <c r="AA6254" i="5"/>
  <c r="Z6254" i="5"/>
  <c r="K2192" i="5"/>
  <c r="M2192" i="16"/>
  <c r="S2192" i="16" s="1"/>
  <c r="AP2192" i="5"/>
  <c r="AA2192" i="5"/>
  <c r="Y2192" i="5"/>
  <c r="Z2192" i="5"/>
  <c r="AB2192" i="5"/>
  <c r="Y7457" i="5"/>
  <c r="AP7457" i="5"/>
  <c r="M7457" i="16"/>
  <c r="S7457" i="16" s="1"/>
  <c r="K7457" i="5"/>
  <c r="L7457" i="16" s="1"/>
  <c r="Z7457" i="5"/>
  <c r="AB7457" i="5"/>
  <c r="AA7457" i="5"/>
  <c r="M4771" i="16"/>
  <c r="S4771" i="16" s="1"/>
  <c r="AP4771" i="5"/>
  <c r="Z4771" i="5"/>
  <c r="K4771" i="5"/>
  <c r="AB4771" i="5"/>
  <c r="AA4771" i="5"/>
  <c r="Y4771" i="5"/>
  <c r="Y9691" i="5"/>
  <c r="AP9691" i="5"/>
  <c r="M9691" i="16"/>
  <c r="S9691" i="16" s="1"/>
  <c r="AB9691" i="5"/>
  <c r="K9691" i="5"/>
  <c r="L9691" i="16" s="1"/>
  <c r="Z9691" i="5"/>
  <c r="AA9691" i="5"/>
  <c r="K1097" i="5"/>
  <c r="AP1097" i="5"/>
  <c r="M1097" i="16"/>
  <c r="S1097" i="16" s="1"/>
  <c r="AA1097" i="5"/>
  <c r="Y1097" i="5"/>
  <c r="Z1097" i="5"/>
  <c r="AB1097" i="5"/>
  <c r="K6321" i="5"/>
  <c r="L6321" i="16" s="1"/>
  <c r="M6321" i="16"/>
  <c r="S6321" i="16" s="1"/>
  <c r="AP6321" i="5"/>
  <c r="AA6321" i="5"/>
  <c r="Z6321" i="5"/>
  <c r="AB6321" i="5"/>
  <c r="Y6321" i="5"/>
  <c r="AA3156" i="5"/>
  <c r="K3156" i="5"/>
  <c r="M3156" i="16"/>
  <c r="S3156" i="16" s="1"/>
  <c r="AP3156" i="5"/>
  <c r="Y3156" i="5"/>
  <c r="AB3156" i="5"/>
  <c r="Z3156" i="5"/>
  <c r="AP7380" i="5"/>
  <c r="AA7380" i="5"/>
  <c r="AB7380" i="5"/>
  <c r="K7380" i="5"/>
  <c r="L7380" i="16" s="1"/>
  <c r="M7380" i="16"/>
  <c r="S7380" i="16" s="1"/>
  <c r="Z7380" i="5"/>
  <c r="Y7380" i="5"/>
  <c r="AB4697" i="5"/>
  <c r="K4697" i="5"/>
  <c r="M4697" i="16"/>
  <c r="S4697" i="16" s="1"/>
  <c r="AP4697" i="5"/>
  <c r="Z4697" i="5"/>
  <c r="Y4697" i="5"/>
  <c r="AA4697" i="5"/>
  <c r="AP2701" i="5"/>
  <c r="Z2701" i="5"/>
  <c r="AA2701" i="5"/>
  <c r="K2701" i="5"/>
  <c r="M2701" i="16"/>
  <c r="S2701" i="16" s="1"/>
  <c r="AB2701" i="5"/>
  <c r="Y2701" i="5"/>
  <c r="AP2212" i="5"/>
  <c r="AA2212" i="5"/>
  <c r="K2212" i="5"/>
  <c r="M2212" i="16"/>
  <c r="S2212" i="16" s="1"/>
  <c r="Y2212" i="5"/>
  <c r="Z2212" i="5"/>
  <c r="AB2212" i="5"/>
  <c r="M7383" i="16"/>
  <c r="S7383" i="16" s="1"/>
  <c r="AP7383" i="5"/>
  <c r="Y7383" i="5"/>
  <c r="K7383" i="5"/>
  <c r="L7383" i="16" s="1"/>
  <c r="AA7383" i="5"/>
  <c r="AB7383" i="5"/>
  <c r="Z7383" i="5"/>
  <c r="K3561" i="5"/>
  <c r="M3561" i="16"/>
  <c r="S3561" i="16" s="1"/>
  <c r="AP3561" i="5"/>
  <c r="AA3561" i="5"/>
  <c r="AB3561" i="5"/>
  <c r="Y3561" i="5"/>
  <c r="Z3561" i="5"/>
  <c r="AA2765" i="5"/>
  <c r="M2765" i="16"/>
  <c r="S2765" i="16" s="1"/>
  <c r="AP2765" i="5"/>
  <c r="K2765" i="5"/>
  <c r="Y2765" i="5"/>
  <c r="AB2765" i="5"/>
  <c r="Z2765" i="5"/>
  <c r="K2100" i="5"/>
  <c r="M2100" i="16"/>
  <c r="S2100" i="16" s="1"/>
  <c r="AP2100" i="5"/>
  <c r="Z2100" i="5"/>
  <c r="AA2100" i="5"/>
  <c r="Y2100" i="5"/>
  <c r="AB2100" i="5"/>
  <c r="M2797" i="16"/>
  <c r="S2797" i="16" s="1"/>
  <c r="AP2797" i="5"/>
  <c r="K2797" i="5"/>
  <c r="Z2797" i="5"/>
  <c r="Y2797" i="5"/>
  <c r="AB2797" i="5"/>
  <c r="AA2797" i="5"/>
  <c r="K2172" i="5"/>
  <c r="M2172" i="16"/>
  <c r="S2172" i="16" s="1"/>
  <c r="AP2172" i="5"/>
  <c r="Z2172" i="5"/>
  <c r="AA2172" i="5"/>
  <c r="AB2172" i="5"/>
  <c r="Y2172" i="5"/>
  <c r="AB7464" i="5"/>
  <c r="K7464" i="5"/>
  <c r="L7464" i="16" s="1"/>
  <c r="M7464" i="16"/>
  <c r="S7464" i="16" s="1"/>
  <c r="AP7464" i="5"/>
  <c r="AA7464" i="5"/>
  <c r="Z7464" i="5"/>
  <c r="Y7464" i="5"/>
  <c r="AB4650" i="5"/>
  <c r="K4650" i="5"/>
  <c r="M4650" i="16"/>
  <c r="S4650" i="16" s="1"/>
  <c r="AP4650" i="5"/>
  <c r="Y4650" i="5"/>
  <c r="Z4650" i="5"/>
  <c r="AA4650" i="5"/>
  <c r="AB9698" i="5"/>
  <c r="AP9698" i="5"/>
  <c r="M9698" i="16"/>
  <c r="S9698" i="16" s="1"/>
  <c r="Z9698" i="5"/>
  <c r="Y9698" i="5"/>
  <c r="K9698" i="5"/>
  <c r="L9698" i="16" s="1"/>
  <c r="AA9698" i="5"/>
  <c r="Z736" i="5"/>
  <c r="K736" i="5"/>
  <c r="M736" i="16"/>
  <c r="S736" i="16" s="1"/>
  <c r="AP736" i="5"/>
  <c r="AA736" i="5"/>
  <c r="AB736" i="5"/>
  <c r="Y736" i="5"/>
  <c r="K6328" i="5"/>
  <c r="L6328" i="16" s="1"/>
  <c r="M6328" i="16"/>
  <c r="S6328" i="16" s="1"/>
  <c r="AP6328" i="5"/>
  <c r="AB6328" i="5"/>
  <c r="Z6328" i="5"/>
  <c r="Y6328" i="5"/>
  <c r="AA6328" i="5"/>
  <c r="Y7363" i="5"/>
  <c r="AP7363" i="5"/>
  <c r="AA7363" i="5"/>
  <c r="K7363" i="5"/>
  <c r="L7363" i="16" s="1"/>
  <c r="M7363" i="16"/>
  <c r="S7363" i="16" s="1"/>
  <c r="AB7363" i="5"/>
  <c r="Z7363" i="5"/>
  <c r="AB8789" i="5"/>
  <c r="AP8789" i="5"/>
  <c r="M8789" i="16"/>
  <c r="S8789" i="16" s="1"/>
  <c r="Y8789" i="5"/>
  <c r="K8789" i="5"/>
  <c r="L8789" i="16" s="1"/>
  <c r="Z8789" i="5"/>
  <c r="AA8789" i="5"/>
  <c r="K3824" i="5"/>
  <c r="M3824" i="16"/>
  <c r="S3824" i="16" s="1"/>
  <c r="AP3824" i="5"/>
  <c r="AB3824" i="5"/>
  <c r="Y3824" i="5"/>
  <c r="AA3824" i="5"/>
  <c r="Z3824" i="5"/>
  <c r="M678" i="16"/>
  <c r="S678" i="16" s="1"/>
  <c r="AP678" i="5"/>
  <c r="AB678" i="5"/>
  <c r="AA678" i="5"/>
  <c r="K678" i="5"/>
  <c r="Y678" i="5"/>
  <c r="Z678" i="5"/>
  <c r="Z6588" i="5"/>
  <c r="K6588" i="5"/>
  <c r="L6588" i="16" s="1"/>
  <c r="M6588" i="16"/>
  <c r="S6588" i="16" s="1"/>
  <c r="AP6588" i="5"/>
  <c r="AB6588" i="5"/>
  <c r="AA6588" i="5"/>
  <c r="Y6588" i="5"/>
  <c r="K7390" i="5"/>
  <c r="L7390" i="16" s="1"/>
  <c r="M7390" i="16"/>
  <c r="S7390" i="16" s="1"/>
  <c r="AP7390" i="5"/>
  <c r="Y7390" i="5"/>
  <c r="Z7390" i="5"/>
  <c r="AA7390" i="5"/>
  <c r="AB7390" i="5"/>
  <c r="AA3200" i="5"/>
  <c r="K3200" i="5"/>
  <c r="M3200" i="16"/>
  <c r="S3200" i="16" s="1"/>
  <c r="AP3200" i="5"/>
  <c r="AB3200" i="5"/>
  <c r="Z3200" i="5"/>
  <c r="Y3200" i="5"/>
  <c r="K2790" i="5"/>
  <c r="M2790" i="16"/>
  <c r="S2790" i="16" s="1"/>
  <c r="AP2790" i="5"/>
  <c r="AB2790" i="5"/>
  <c r="Y2790" i="5"/>
  <c r="AA2790" i="5"/>
  <c r="Z2790" i="5"/>
  <c r="Y1747" i="5"/>
  <c r="K1747" i="5"/>
  <c r="M1747" i="16"/>
  <c r="S1747" i="16" s="1"/>
  <c r="AP1747" i="5"/>
  <c r="Z1747" i="5"/>
  <c r="AB1747" i="5"/>
  <c r="AA1747" i="5"/>
  <c r="Y6092" i="5"/>
  <c r="K6092" i="5"/>
  <c r="L6092" i="16" s="1"/>
  <c r="M6092" i="16"/>
  <c r="S6092" i="16" s="1"/>
  <c r="AP6092" i="5"/>
  <c r="AA6092" i="5"/>
  <c r="Z6092" i="5"/>
  <c r="AB6092" i="5"/>
  <c r="AP8214" i="5"/>
  <c r="Z8214" i="5"/>
  <c r="AB8214" i="5"/>
  <c r="K8214" i="5"/>
  <c r="L8214" i="16" s="1"/>
  <c r="Y8214" i="5"/>
  <c r="M8214" i="16"/>
  <c r="S8214" i="16" s="1"/>
  <c r="AA8214" i="5"/>
  <c r="AB4216" i="5"/>
  <c r="K4216" i="5"/>
  <c r="M4216" i="16"/>
  <c r="S4216" i="16" s="1"/>
  <c r="AP4216" i="5"/>
  <c r="Y4216" i="5"/>
  <c r="AA4216" i="5"/>
  <c r="Z4216" i="5"/>
  <c r="Z9019" i="5"/>
  <c r="AP9019" i="5"/>
  <c r="K9019" i="5"/>
  <c r="L9019" i="16" s="1"/>
  <c r="Y9019" i="5"/>
  <c r="AA9019" i="5"/>
  <c r="AB9019" i="5"/>
  <c r="M9019" i="16"/>
  <c r="S9019" i="16" s="1"/>
  <c r="AA1981" i="5"/>
  <c r="K1981" i="5"/>
  <c r="M1981" i="16"/>
  <c r="S1981" i="16" s="1"/>
  <c r="AP1981" i="5"/>
  <c r="Z1981" i="5"/>
  <c r="AB1981" i="5"/>
  <c r="Y1981" i="5"/>
  <c r="AB2234" i="5"/>
  <c r="K2234" i="5"/>
  <c r="M2234" i="16"/>
  <c r="S2234" i="16" s="1"/>
  <c r="AP2234" i="5"/>
  <c r="Y2234" i="5"/>
  <c r="AA2234" i="5"/>
  <c r="Z2234" i="5"/>
  <c r="Y7154" i="5"/>
  <c r="K7154" i="5"/>
  <c r="L7154" i="16" s="1"/>
  <c r="M7154" i="16"/>
  <c r="S7154" i="16" s="1"/>
  <c r="AP7154" i="5"/>
  <c r="AA7154" i="5"/>
  <c r="AB7154" i="5"/>
  <c r="Z7154" i="5"/>
  <c r="AP8253" i="5"/>
  <c r="M8253" i="16"/>
  <c r="S8253" i="16" s="1"/>
  <c r="Z8253" i="5"/>
  <c r="K8253" i="5"/>
  <c r="L8253" i="16" s="1"/>
  <c r="AA8253" i="5"/>
  <c r="AB8253" i="5"/>
  <c r="Y8253" i="5"/>
  <c r="Z4575" i="5"/>
  <c r="K4575" i="5"/>
  <c r="M4575" i="16"/>
  <c r="S4575" i="16" s="1"/>
  <c r="AP4575" i="5"/>
  <c r="AB4575" i="5"/>
  <c r="AA4575" i="5"/>
  <c r="Y4575" i="5"/>
  <c r="K2405" i="5"/>
  <c r="M2405" i="16"/>
  <c r="S2405" i="16" s="1"/>
  <c r="AP2405" i="5"/>
  <c r="Z2405" i="5"/>
  <c r="AA2405" i="5"/>
  <c r="AB2405" i="5"/>
  <c r="Y2405" i="5"/>
  <c r="AB5705" i="5"/>
  <c r="K5705" i="5"/>
  <c r="L5705" i="16" s="1"/>
  <c r="M5705" i="16"/>
  <c r="S5705" i="16" s="1"/>
  <c r="AP5705" i="5"/>
  <c r="Y5705" i="5"/>
  <c r="Z5705" i="5"/>
  <c r="AA5705" i="5"/>
  <c r="AP7117" i="5"/>
  <c r="Y7117" i="5"/>
  <c r="K7117" i="5"/>
  <c r="L7117" i="16" s="1"/>
  <c r="M7117" i="16"/>
  <c r="S7117" i="16" s="1"/>
  <c r="AA7117" i="5"/>
  <c r="Z7117" i="5"/>
  <c r="AB7117" i="5"/>
  <c r="Z2728" i="5"/>
  <c r="K2728" i="5"/>
  <c r="M2728" i="16"/>
  <c r="S2728" i="16" s="1"/>
  <c r="AP2728" i="5"/>
  <c r="Y2728" i="5"/>
  <c r="AB2728" i="5"/>
  <c r="AA2728" i="5"/>
  <c r="K8384" i="5"/>
  <c r="L8384" i="16" s="1"/>
  <c r="M8384" i="16"/>
  <c r="S8384" i="16" s="1"/>
  <c r="AP8384" i="5"/>
  <c r="AA8384" i="5"/>
  <c r="AB8384" i="5"/>
  <c r="Y8384" i="5"/>
  <c r="Z8384" i="5"/>
  <c r="Z5307" i="5"/>
  <c r="K5307" i="5"/>
  <c r="L5307" i="16" s="1"/>
  <c r="M5307" i="16"/>
  <c r="S5307" i="16" s="1"/>
  <c r="AP5307" i="5"/>
  <c r="AA5307" i="5"/>
  <c r="Y5307" i="5"/>
  <c r="AB5307" i="5"/>
  <c r="Y9845" i="5"/>
  <c r="K9845" i="5"/>
  <c r="L9845" i="16" s="1"/>
  <c r="M9845" i="16"/>
  <c r="S9845" i="16" s="1"/>
  <c r="AP9845" i="5"/>
  <c r="Z9845" i="5"/>
  <c r="AB9845" i="5"/>
  <c r="AA9845" i="5"/>
  <c r="Z6654" i="5"/>
  <c r="M6654" i="16"/>
  <c r="S6654" i="16" s="1"/>
  <c r="AP6654" i="5"/>
  <c r="AA6654" i="5"/>
  <c r="K6654" i="5"/>
  <c r="L6654" i="16" s="1"/>
  <c r="Y6654" i="5"/>
  <c r="AB6654" i="5"/>
  <c r="Z2953" i="5"/>
  <c r="K2953" i="5"/>
  <c r="M2953" i="16"/>
  <c r="S2953" i="16" s="1"/>
  <c r="AP2953" i="5"/>
  <c r="AB2953" i="5"/>
  <c r="AA2953" i="5"/>
  <c r="Y2953" i="5"/>
  <c r="Y8177" i="5"/>
  <c r="M8177" i="16"/>
  <c r="S8177" i="16" s="1"/>
  <c r="AP8177" i="5"/>
  <c r="K8177" i="5"/>
  <c r="L8177" i="16" s="1"/>
  <c r="Z8177" i="5"/>
  <c r="AB8177" i="5"/>
  <c r="AA8177" i="5"/>
  <c r="AA5524" i="5"/>
  <c r="M5524" i="16"/>
  <c r="S5524" i="16" s="1"/>
  <c r="AP5524" i="5"/>
  <c r="K5524" i="5"/>
  <c r="L5524" i="16" s="1"/>
  <c r="Y5524" i="5"/>
  <c r="Z5524" i="5"/>
  <c r="AB5524" i="5"/>
  <c r="Z9644" i="5"/>
  <c r="K9644" i="5"/>
  <c r="L9644" i="16" s="1"/>
  <c r="M9644" i="16"/>
  <c r="S9644" i="16" s="1"/>
  <c r="AB9644" i="5"/>
  <c r="AP9644" i="5"/>
  <c r="Y9644" i="5"/>
  <c r="AA9644" i="5"/>
  <c r="Z2043" i="5"/>
  <c r="K2043" i="5"/>
  <c r="M2043" i="16"/>
  <c r="S2043" i="16" s="1"/>
  <c r="AP2043" i="5"/>
  <c r="AB2043" i="5"/>
  <c r="Y2043" i="5"/>
  <c r="AA2043" i="5"/>
  <c r="M7411" i="16"/>
  <c r="S7411" i="16" s="1"/>
  <c r="AP7411" i="5"/>
  <c r="Y7411" i="5"/>
  <c r="K7411" i="5"/>
  <c r="L7411" i="16" s="1"/>
  <c r="AA7411" i="5"/>
  <c r="AB7411" i="5"/>
  <c r="Z7411" i="5"/>
  <c r="AB8965" i="5"/>
  <c r="AP8965" i="5"/>
  <c r="K8965" i="5"/>
  <c r="L8965" i="16" s="1"/>
  <c r="Y8965" i="5"/>
  <c r="M8965" i="16"/>
  <c r="S8965" i="16" s="1"/>
  <c r="AA8965" i="5"/>
  <c r="Z8965" i="5"/>
  <c r="AB626" i="5"/>
  <c r="K626" i="5"/>
  <c r="M626" i="16"/>
  <c r="S626" i="16" s="1"/>
  <c r="AP626" i="5"/>
  <c r="AA626" i="5"/>
  <c r="Z626" i="5"/>
  <c r="Y626" i="5"/>
  <c r="AP4685" i="5"/>
  <c r="AB4685" i="5"/>
  <c r="K4685" i="5"/>
  <c r="M4685" i="16"/>
  <c r="S4685" i="16" s="1"/>
  <c r="Z4685" i="5"/>
  <c r="AA4685" i="5"/>
  <c r="Y4685" i="5"/>
  <c r="K7157" i="5"/>
  <c r="L7157" i="16" s="1"/>
  <c r="AP7157" i="5"/>
  <c r="M7157" i="16"/>
  <c r="S7157" i="16" s="1"/>
  <c r="AA7157" i="5"/>
  <c r="Y7157" i="5"/>
  <c r="Z7157" i="5"/>
  <c r="AB7157" i="5"/>
  <c r="AB2967" i="5"/>
  <c r="K2967" i="5"/>
  <c r="M2967" i="16"/>
  <c r="S2967" i="16" s="1"/>
  <c r="AP2967" i="5"/>
  <c r="AA2967" i="5"/>
  <c r="Z2967" i="5"/>
  <c r="Y2967" i="5"/>
  <c r="K8360" i="5"/>
  <c r="L8360" i="16" s="1"/>
  <c r="M8360" i="16"/>
  <c r="S8360" i="16" s="1"/>
  <c r="AP8360" i="5"/>
  <c r="AB8360" i="5"/>
  <c r="Y8360" i="5"/>
  <c r="Z8360" i="5"/>
  <c r="AA8360" i="5"/>
  <c r="Y5546" i="5"/>
  <c r="K5546" i="5"/>
  <c r="L5546" i="16" s="1"/>
  <c r="M5546" i="16"/>
  <c r="S5546" i="16" s="1"/>
  <c r="AP5546" i="5"/>
  <c r="AA5546" i="5"/>
  <c r="AB5546" i="5"/>
  <c r="Z5546" i="5"/>
  <c r="K2830" i="5"/>
  <c r="M2830" i="16"/>
  <c r="S2830" i="16" s="1"/>
  <c r="AP2830" i="5"/>
  <c r="AB2830" i="5"/>
  <c r="Y2830" i="5"/>
  <c r="AA2830" i="5"/>
  <c r="Z2830" i="5"/>
  <c r="Z1120" i="5"/>
  <c r="K1120" i="5"/>
  <c r="M1120" i="16"/>
  <c r="S1120" i="16" s="1"/>
  <c r="AP1120" i="5"/>
  <c r="Y1120" i="5"/>
  <c r="AB1120" i="5"/>
  <c r="AA1120" i="5"/>
  <c r="Z6712" i="5"/>
  <c r="K6712" i="5"/>
  <c r="L6712" i="16" s="1"/>
  <c r="M6712" i="16"/>
  <c r="S6712" i="16" s="1"/>
  <c r="AP6712" i="5"/>
  <c r="AA6712" i="5"/>
  <c r="Y6712" i="5"/>
  <c r="AB6712" i="5"/>
  <c r="AP8259" i="5"/>
  <c r="K8259" i="5"/>
  <c r="L8259" i="16" s="1"/>
  <c r="Z8259" i="5"/>
  <c r="M8259" i="16"/>
  <c r="S8259" i="16" s="1"/>
  <c r="AB8259" i="5"/>
  <c r="Y8259" i="5"/>
  <c r="AA8259" i="5"/>
  <c r="AP9685" i="5"/>
  <c r="AA9685" i="5"/>
  <c r="K9685" i="5"/>
  <c r="L9685" i="16" s="1"/>
  <c r="AB9685" i="5"/>
  <c r="M9685" i="16"/>
  <c r="S9685" i="16" s="1"/>
  <c r="Y9685" i="5"/>
  <c r="Z9685" i="5"/>
  <c r="Y5232" i="5"/>
  <c r="K5232" i="5"/>
  <c r="L5232" i="16" s="1"/>
  <c r="M5232" i="16"/>
  <c r="S5232" i="16" s="1"/>
  <c r="AP5232" i="5"/>
  <c r="AA5232" i="5"/>
  <c r="Z5232" i="5"/>
  <c r="AB5232" i="5"/>
  <c r="AA5884" i="5"/>
  <c r="K5884" i="5"/>
  <c r="L5884" i="16" s="1"/>
  <c r="M5884" i="16"/>
  <c r="S5884" i="16" s="1"/>
  <c r="AP5884" i="5"/>
  <c r="Z5884" i="5"/>
  <c r="AB5884" i="5"/>
  <c r="Y5884" i="5"/>
  <c r="K2755" i="5"/>
  <c r="M2755" i="16"/>
  <c r="S2755" i="16" s="1"/>
  <c r="AP2755" i="5"/>
  <c r="AB2755" i="5"/>
  <c r="Z2755" i="5"/>
  <c r="AA2755" i="5"/>
  <c r="Y2755" i="5"/>
  <c r="AP7508" i="5"/>
  <c r="M7508" i="16"/>
  <c r="S7508" i="16" s="1"/>
  <c r="AA7508" i="5"/>
  <c r="Y7508" i="5"/>
  <c r="Z7508" i="5"/>
  <c r="K7508" i="5"/>
  <c r="L7508" i="16" s="1"/>
  <c r="AB7508" i="5"/>
  <c r="AP8966" i="5"/>
  <c r="AA8966" i="5"/>
  <c r="K8966" i="5"/>
  <c r="L8966" i="16" s="1"/>
  <c r="M8966" i="16"/>
  <c r="S8966" i="16" s="1"/>
  <c r="AB8966" i="5"/>
  <c r="Z8966" i="5"/>
  <c r="Y8966" i="5"/>
  <c r="AP9091" i="5"/>
  <c r="M9091" i="16"/>
  <c r="S9091" i="16" s="1"/>
  <c r="K9091" i="5"/>
  <c r="L9091" i="16" s="1"/>
  <c r="AB9091" i="5"/>
  <c r="AA9091" i="5"/>
  <c r="Y9091" i="5"/>
  <c r="Z9091" i="5"/>
  <c r="Z2525" i="5"/>
  <c r="K2525" i="5"/>
  <c r="M2525" i="16"/>
  <c r="S2525" i="16" s="1"/>
  <c r="AP2525" i="5"/>
  <c r="AB2525" i="5"/>
  <c r="AA2525" i="5"/>
  <c r="Y2525" i="5"/>
  <c r="K6482" i="5"/>
  <c r="L6482" i="16" s="1"/>
  <c r="AP6482" i="5"/>
  <c r="M6482" i="16"/>
  <c r="S6482" i="16" s="1"/>
  <c r="AB6482" i="5"/>
  <c r="Y6482" i="5"/>
  <c r="Z6482" i="5"/>
  <c r="AA6482" i="5"/>
  <c r="Z3644" i="5"/>
  <c r="M3644" i="16"/>
  <c r="S3644" i="16" s="1"/>
  <c r="AP3644" i="5"/>
  <c r="Y3644" i="5"/>
  <c r="K3644" i="5"/>
  <c r="AB3644" i="5"/>
  <c r="AA3644" i="5"/>
  <c r="Z8367" i="5"/>
  <c r="K8367" i="5"/>
  <c r="L8367" i="16" s="1"/>
  <c r="M8367" i="16"/>
  <c r="S8367" i="16" s="1"/>
  <c r="AP8367" i="5"/>
  <c r="AA8367" i="5"/>
  <c r="AB8367" i="5"/>
  <c r="Y8367" i="5"/>
  <c r="AB5185" i="5"/>
  <c r="K5185" i="5"/>
  <c r="L5185" i="16" s="1"/>
  <c r="M5185" i="16"/>
  <c r="S5185" i="16" s="1"/>
  <c r="AP5185" i="5"/>
  <c r="Z5185" i="5"/>
  <c r="AA5185" i="5"/>
  <c r="Y5185" i="5"/>
  <c r="M2861" i="16"/>
  <c r="S2861" i="16" s="1"/>
  <c r="AP2861" i="5"/>
  <c r="AB2861" i="5"/>
  <c r="AA2861" i="5"/>
  <c r="K2861" i="5"/>
  <c r="Z2861" i="5"/>
  <c r="Y2861" i="5"/>
  <c r="K3660" i="5"/>
  <c r="M3660" i="16"/>
  <c r="S3660" i="16" s="1"/>
  <c r="AP3660" i="5"/>
  <c r="AA3660" i="5"/>
  <c r="AB3660" i="5"/>
  <c r="Y3660" i="5"/>
  <c r="Z3660" i="5"/>
  <c r="M4117" i="16"/>
  <c r="S4117" i="16" s="1"/>
  <c r="AP4117" i="5"/>
  <c r="AA4117" i="5"/>
  <c r="K4117" i="5"/>
  <c r="AB4117" i="5"/>
  <c r="Z4117" i="5"/>
  <c r="Y4117" i="5"/>
  <c r="M9191" i="16"/>
  <c r="S9191" i="16" s="1"/>
  <c r="AP9191" i="5"/>
  <c r="Z9191" i="5"/>
  <c r="Y9191" i="5"/>
  <c r="AB9191" i="5"/>
  <c r="AA9191" i="5"/>
  <c r="K9191" i="5"/>
  <c r="L9191" i="16" s="1"/>
  <c r="AB5497" i="5"/>
  <c r="K5497" i="5"/>
  <c r="L5497" i="16" s="1"/>
  <c r="M5497" i="16"/>
  <c r="S5497" i="16" s="1"/>
  <c r="AP5497" i="5"/>
  <c r="Z5497" i="5"/>
  <c r="Y5497" i="5"/>
  <c r="AA5497" i="5"/>
  <c r="M6810" i="16"/>
  <c r="S6810" i="16" s="1"/>
  <c r="K6810" i="5"/>
  <c r="L6810" i="16" s="1"/>
  <c r="AP6810" i="5"/>
  <c r="Y6810" i="5"/>
  <c r="Z6810" i="5"/>
  <c r="AA6810" i="5"/>
  <c r="AB6810" i="5"/>
  <c r="K4484" i="5"/>
  <c r="M4484" i="16"/>
  <c r="S4484" i="16" s="1"/>
  <c r="AP4484" i="5"/>
  <c r="Z4484" i="5"/>
  <c r="AA4484" i="5"/>
  <c r="AB4484" i="5"/>
  <c r="Y4484" i="5"/>
  <c r="AP7908" i="5"/>
  <c r="Z7908" i="5"/>
  <c r="K7908" i="5"/>
  <c r="L7908" i="16" s="1"/>
  <c r="M7908" i="16"/>
  <c r="S7908" i="16" s="1"/>
  <c r="AB7908" i="5"/>
  <c r="Y7908" i="5"/>
  <c r="AA7908" i="5"/>
  <c r="K2565" i="5"/>
  <c r="M2565" i="16"/>
  <c r="S2565" i="16" s="1"/>
  <c r="AP2565" i="5"/>
  <c r="Y2565" i="5"/>
  <c r="Z2565" i="5"/>
  <c r="AB2565" i="5"/>
  <c r="AA2565" i="5"/>
  <c r="AB1562" i="5"/>
  <c r="K1562" i="5"/>
  <c r="M1562" i="16"/>
  <c r="S1562" i="16" s="1"/>
  <c r="AP1562" i="5"/>
  <c r="Z1562" i="5"/>
  <c r="AA1562" i="5"/>
  <c r="Y1562" i="5"/>
  <c r="Y6667" i="5"/>
  <c r="AP6667" i="5"/>
  <c r="M6667" i="16"/>
  <c r="S6667" i="16" s="1"/>
  <c r="K6667" i="5"/>
  <c r="L6667" i="16" s="1"/>
  <c r="Z6667" i="5"/>
  <c r="AA6667" i="5"/>
  <c r="AB6667" i="5"/>
  <c r="AP8157" i="5"/>
  <c r="K8157" i="5"/>
  <c r="L8157" i="16" s="1"/>
  <c r="M8157" i="16"/>
  <c r="S8157" i="16" s="1"/>
  <c r="Y8157" i="5"/>
  <c r="AA8157" i="5"/>
  <c r="Z8157" i="5"/>
  <c r="AB8157" i="5"/>
  <c r="Z9121" i="5"/>
  <c r="M9121" i="16"/>
  <c r="S9121" i="16" s="1"/>
  <c r="AP9121" i="5"/>
  <c r="K9121" i="5"/>
  <c r="L9121" i="16" s="1"/>
  <c r="Y9121" i="5"/>
  <c r="AA9121" i="5"/>
  <c r="AB9121" i="5"/>
  <c r="AP1220" i="5"/>
  <c r="Z1220" i="5"/>
  <c r="M1220" i="16"/>
  <c r="S1220" i="16" s="1"/>
  <c r="K1220" i="5"/>
  <c r="Y1220" i="5"/>
  <c r="AA1220" i="5"/>
  <c r="AB1220" i="5"/>
  <c r="M9724" i="16"/>
  <c r="S9724" i="16" s="1"/>
  <c r="Y9724" i="5"/>
  <c r="K9724" i="5"/>
  <c r="L9724" i="16" s="1"/>
  <c r="AP9724" i="5"/>
  <c r="AB9724" i="5"/>
  <c r="Z9724" i="5"/>
  <c r="AA9724" i="5"/>
  <c r="K9311" i="5"/>
  <c r="L9311" i="16" s="1"/>
  <c r="AP9311" i="5"/>
  <c r="M9311" i="16"/>
  <c r="S9311" i="16" s="1"/>
  <c r="Y9311" i="5"/>
  <c r="AB9311" i="5"/>
  <c r="Z9311" i="5"/>
  <c r="AA9311" i="5"/>
  <c r="K5553" i="5"/>
  <c r="L5553" i="16" s="1"/>
  <c r="M5553" i="16"/>
  <c r="S5553" i="16" s="1"/>
  <c r="AP5553" i="5"/>
  <c r="AB5553" i="5"/>
  <c r="Z5553" i="5"/>
  <c r="AA5553" i="5"/>
  <c r="Y5553" i="5"/>
  <c r="AB4558" i="5"/>
  <c r="K4558" i="5"/>
  <c r="AP4558" i="5"/>
  <c r="M4558" i="16"/>
  <c r="S4558" i="16" s="1"/>
  <c r="AA4558" i="5"/>
  <c r="Y4558" i="5"/>
  <c r="Z4558" i="5"/>
  <c r="Y6941" i="5"/>
  <c r="AP6941" i="5"/>
  <c r="M6941" i="16"/>
  <c r="S6941" i="16" s="1"/>
  <c r="K6941" i="5"/>
  <c r="L6941" i="16" s="1"/>
  <c r="AA6941" i="5"/>
  <c r="Z6941" i="5"/>
  <c r="AB6941" i="5"/>
  <c r="K2815" i="5"/>
  <c r="M2815" i="16"/>
  <c r="S2815" i="16" s="1"/>
  <c r="AP2815" i="5"/>
  <c r="Z2815" i="5"/>
  <c r="AA2815" i="5"/>
  <c r="AB2815" i="5"/>
  <c r="Y2815" i="5"/>
  <c r="Y8656" i="5"/>
  <c r="K8656" i="5"/>
  <c r="L8656" i="16" s="1"/>
  <c r="M8656" i="16"/>
  <c r="S8656" i="16" s="1"/>
  <c r="AP8656" i="5"/>
  <c r="Z8656" i="5"/>
  <c r="AA8656" i="5"/>
  <c r="AB8656" i="5"/>
  <c r="AA5202" i="5"/>
  <c r="K5202" i="5"/>
  <c r="L5202" i="16" s="1"/>
  <c r="M5202" i="16"/>
  <c r="S5202" i="16" s="1"/>
  <c r="AP5202" i="5"/>
  <c r="Y5202" i="5"/>
  <c r="AB5202" i="5"/>
  <c r="Z5202" i="5"/>
  <c r="Y6445" i="5"/>
  <c r="AP6445" i="5"/>
  <c r="K6445" i="5"/>
  <c r="L6445" i="16" s="1"/>
  <c r="M6445" i="16"/>
  <c r="S6445" i="16" s="1"/>
  <c r="Z6445" i="5"/>
  <c r="AA6445" i="5"/>
  <c r="AB6445" i="5"/>
  <c r="AB2191" i="5"/>
  <c r="K2191" i="5"/>
  <c r="M2191" i="16"/>
  <c r="S2191" i="16" s="1"/>
  <c r="AP2191" i="5"/>
  <c r="Y2191" i="5"/>
  <c r="Z2191" i="5"/>
  <c r="AA2191" i="5"/>
  <c r="K8672" i="5"/>
  <c r="L8672" i="16" s="1"/>
  <c r="M8672" i="16"/>
  <c r="S8672" i="16" s="1"/>
  <c r="AP8672" i="5"/>
  <c r="AA8672" i="5"/>
  <c r="AB8672" i="5"/>
  <c r="Y8672" i="5"/>
  <c r="Z8672" i="5"/>
  <c r="Y5346" i="5"/>
  <c r="K5346" i="5"/>
  <c r="L5346" i="16" s="1"/>
  <c r="M5346" i="16"/>
  <c r="S5346" i="16" s="1"/>
  <c r="AP5346" i="5"/>
  <c r="AB5346" i="5"/>
  <c r="Z5346" i="5"/>
  <c r="AA5346" i="5"/>
  <c r="AP9876" i="5"/>
  <c r="Y9876" i="5"/>
  <c r="K9876" i="5"/>
  <c r="L9876" i="16" s="1"/>
  <c r="M9876" i="16"/>
  <c r="S9876" i="16" s="1"/>
  <c r="Z9876" i="5"/>
  <c r="AB9876" i="5"/>
  <c r="AA9876" i="5"/>
  <c r="K6302" i="5"/>
  <c r="L6302" i="16" s="1"/>
  <c r="M6302" i="16"/>
  <c r="S6302" i="16" s="1"/>
  <c r="AP6302" i="5"/>
  <c r="Y6302" i="5"/>
  <c r="Z6302" i="5"/>
  <c r="AA6302" i="5"/>
  <c r="AB6302" i="5"/>
  <c r="K2112" i="5"/>
  <c r="M2112" i="16"/>
  <c r="S2112" i="16" s="1"/>
  <c r="AP2112" i="5"/>
  <c r="Y2112" i="5"/>
  <c r="Z2112" i="5"/>
  <c r="AA2112" i="5"/>
  <c r="AB2112" i="5"/>
  <c r="Y8017" i="5"/>
  <c r="K8017" i="5"/>
  <c r="L8017" i="16" s="1"/>
  <c r="M8017" i="16"/>
  <c r="S8017" i="16" s="1"/>
  <c r="AP8017" i="5"/>
  <c r="Z8017" i="5"/>
  <c r="AB8017" i="5"/>
  <c r="AA8017" i="5"/>
  <c r="M4755" i="16"/>
  <c r="S4755" i="16" s="1"/>
  <c r="AP4755" i="5"/>
  <c r="AB4755" i="5"/>
  <c r="Z4755" i="5"/>
  <c r="K4755" i="5"/>
  <c r="Y4755" i="5"/>
  <c r="AA4755" i="5"/>
  <c r="AB1335" i="5"/>
  <c r="K1335" i="5"/>
  <c r="M1335" i="16"/>
  <c r="S1335" i="16" s="1"/>
  <c r="AP1335" i="5"/>
  <c r="Y1335" i="5"/>
  <c r="Z1335" i="5"/>
  <c r="AA1335" i="5"/>
  <c r="K7695" i="5"/>
  <c r="L7695" i="16" s="1"/>
  <c r="M7695" i="16"/>
  <c r="S7695" i="16" s="1"/>
  <c r="AP7695" i="5"/>
  <c r="AB7695" i="5"/>
  <c r="Z7695" i="5"/>
  <c r="Y7695" i="5"/>
  <c r="AA7695" i="5"/>
  <c r="AA4065" i="5"/>
  <c r="K4065" i="5"/>
  <c r="M4065" i="16"/>
  <c r="S4065" i="16" s="1"/>
  <c r="AP4065" i="5"/>
  <c r="Y4065" i="5"/>
  <c r="Z4065" i="5"/>
  <c r="AB4065" i="5"/>
  <c r="AP9980" i="5"/>
  <c r="AB9980" i="5"/>
  <c r="Y9980" i="5"/>
  <c r="K9980" i="5"/>
  <c r="L9980" i="16" s="1"/>
  <c r="M9980" i="16"/>
  <c r="S9980" i="16" s="1"/>
  <c r="Z9980" i="5"/>
  <c r="AA9980" i="5"/>
  <c r="Y5720" i="5"/>
  <c r="K5720" i="5"/>
  <c r="L5720" i="16" s="1"/>
  <c r="M5720" i="16"/>
  <c r="S5720" i="16" s="1"/>
  <c r="AP5720" i="5"/>
  <c r="AA5720" i="5"/>
  <c r="Z5720" i="5"/>
  <c r="AB5720" i="5"/>
  <c r="AA2257" i="5"/>
  <c r="M2257" i="16"/>
  <c r="S2257" i="16" s="1"/>
  <c r="K2257" i="5"/>
  <c r="AP2257" i="5"/>
  <c r="Z2257" i="5"/>
  <c r="Y2257" i="5"/>
  <c r="AB2257" i="5"/>
  <c r="AA7545" i="5"/>
  <c r="K7545" i="5"/>
  <c r="L7545" i="16" s="1"/>
  <c r="M7545" i="16"/>
  <c r="S7545" i="16" s="1"/>
  <c r="AP7545" i="5"/>
  <c r="Y7545" i="5"/>
  <c r="Z7545" i="5"/>
  <c r="AB7545" i="5"/>
  <c r="K4316" i="5"/>
  <c r="M4316" i="16"/>
  <c r="S4316" i="16" s="1"/>
  <c r="AP4316" i="5"/>
  <c r="Y4316" i="5"/>
  <c r="Z4316" i="5"/>
  <c r="AA4316" i="5"/>
  <c r="AB4316" i="5"/>
  <c r="AA1109" i="5"/>
  <c r="K1109" i="5"/>
  <c r="M1109" i="16"/>
  <c r="S1109" i="16" s="1"/>
  <c r="AP1109" i="5"/>
  <c r="Y1109" i="5"/>
  <c r="AB1109" i="5"/>
  <c r="Z1109" i="5"/>
  <c r="AA801" i="5"/>
  <c r="K801" i="5"/>
  <c r="M801" i="16"/>
  <c r="S801" i="16" s="1"/>
  <c r="AP801" i="5"/>
  <c r="Z801" i="5"/>
  <c r="AB801" i="5"/>
  <c r="Y801" i="5"/>
  <c r="K5293" i="5"/>
  <c r="L5293" i="16" s="1"/>
  <c r="AP5293" i="5"/>
  <c r="M5293" i="16"/>
  <c r="S5293" i="16" s="1"/>
  <c r="AB5293" i="5"/>
  <c r="AA5293" i="5"/>
  <c r="Y5293" i="5"/>
  <c r="Z5293" i="5"/>
  <c r="AP2668" i="5"/>
  <c r="M2668" i="16"/>
  <c r="S2668" i="16" s="1"/>
  <c r="Z2668" i="5"/>
  <c r="K2668" i="5"/>
  <c r="Y2668" i="5"/>
  <c r="AA2668" i="5"/>
  <c r="AB2668" i="5"/>
  <c r="AB3503" i="5"/>
  <c r="K3503" i="5"/>
  <c r="M3503" i="16"/>
  <c r="S3503" i="16" s="1"/>
  <c r="AP3503" i="5"/>
  <c r="Z3503" i="5"/>
  <c r="Y3503" i="5"/>
  <c r="AA3503" i="5"/>
  <c r="M9287" i="16"/>
  <c r="S9287" i="16" s="1"/>
  <c r="AP9287" i="5"/>
  <c r="AB9287" i="5"/>
  <c r="Y9287" i="5"/>
  <c r="K9287" i="5"/>
  <c r="L9287" i="16" s="1"/>
  <c r="Z9287" i="5"/>
  <c r="AA9287" i="5"/>
  <c r="Z1474" i="5"/>
  <c r="K1474" i="5"/>
  <c r="M1474" i="16"/>
  <c r="S1474" i="16" s="1"/>
  <c r="AP1474" i="5"/>
  <c r="AB1474" i="5"/>
  <c r="Y1474" i="5"/>
  <c r="AA1474" i="5"/>
  <c r="Z6970" i="5"/>
  <c r="K6970" i="5"/>
  <c r="L6970" i="16" s="1"/>
  <c r="M6970" i="16"/>
  <c r="S6970" i="16" s="1"/>
  <c r="AP6970" i="5"/>
  <c r="AB6970" i="5"/>
  <c r="AA6970" i="5"/>
  <c r="Y6970" i="5"/>
  <c r="K4196" i="5"/>
  <c r="M4196" i="16"/>
  <c r="S4196" i="16" s="1"/>
  <c r="AP4196" i="5"/>
  <c r="Z4196" i="5"/>
  <c r="AB4196" i="5"/>
  <c r="Y4196" i="5"/>
  <c r="AA4196" i="5"/>
  <c r="K9367" i="5"/>
  <c r="L9367" i="16" s="1"/>
  <c r="AP9367" i="5"/>
  <c r="Z9367" i="5"/>
  <c r="Y9367" i="5"/>
  <c r="M9367" i="16"/>
  <c r="S9367" i="16" s="1"/>
  <c r="AB9367" i="5"/>
  <c r="AA9367" i="5"/>
  <c r="AB5545" i="5"/>
  <c r="K5545" i="5"/>
  <c r="L5545" i="16" s="1"/>
  <c r="M5545" i="16"/>
  <c r="S5545" i="16" s="1"/>
  <c r="AP5545" i="5"/>
  <c r="Z5545" i="5"/>
  <c r="Y5545" i="5"/>
  <c r="AA5545" i="5"/>
  <c r="AA6758" i="5"/>
  <c r="K6758" i="5"/>
  <c r="L6758" i="16" s="1"/>
  <c r="M6758" i="16"/>
  <c r="S6758" i="16" s="1"/>
  <c r="AP6758" i="5"/>
  <c r="Z6758" i="5"/>
  <c r="AB6758" i="5"/>
  <c r="Y6758" i="5"/>
  <c r="Y2632" i="5"/>
  <c r="K2632" i="5"/>
  <c r="M2632" i="16"/>
  <c r="S2632" i="16" s="1"/>
  <c r="AP2632" i="5"/>
  <c r="AA2632" i="5"/>
  <c r="Z2632" i="5"/>
  <c r="AB2632" i="5"/>
  <c r="AA5396" i="5"/>
  <c r="M5396" i="16"/>
  <c r="S5396" i="16" s="1"/>
  <c r="AP5396" i="5"/>
  <c r="K5396" i="5"/>
  <c r="L5396" i="16" s="1"/>
  <c r="Y5396" i="5"/>
  <c r="Z5396" i="5"/>
  <c r="AB5396" i="5"/>
  <c r="AP8620" i="5"/>
  <c r="K8620" i="5"/>
  <c r="L8620" i="16" s="1"/>
  <c r="M8620" i="16"/>
  <c r="S8620" i="16" s="1"/>
  <c r="AA8620" i="5"/>
  <c r="AB8620" i="5"/>
  <c r="Y8620" i="5"/>
  <c r="Z8620" i="5"/>
  <c r="K1218" i="5"/>
  <c r="M1218" i="16"/>
  <c r="S1218" i="16" s="1"/>
  <c r="AP1218" i="5"/>
  <c r="AB1218" i="5"/>
  <c r="Y1218" i="5"/>
  <c r="Z1218" i="5"/>
  <c r="AA1218" i="5"/>
  <c r="K6714" i="5"/>
  <c r="L6714" i="16" s="1"/>
  <c r="M6714" i="16"/>
  <c r="S6714" i="16" s="1"/>
  <c r="AP6714" i="5"/>
  <c r="Y6714" i="5"/>
  <c r="Z6714" i="5"/>
  <c r="AA6714" i="5"/>
  <c r="AB6714" i="5"/>
  <c r="K3940" i="5"/>
  <c r="M3940" i="16"/>
  <c r="S3940" i="16" s="1"/>
  <c r="AP3940" i="5"/>
  <c r="AB3940" i="5"/>
  <c r="Y3940" i="5"/>
  <c r="Z3940" i="5"/>
  <c r="AA3940" i="5"/>
  <c r="M9111" i="16"/>
  <c r="S9111" i="16" s="1"/>
  <c r="AP9111" i="5"/>
  <c r="Z9111" i="5"/>
  <c r="AB9111" i="5"/>
  <c r="K9111" i="5"/>
  <c r="L9111" i="16" s="1"/>
  <c r="Y9111" i="5"/>
  <c r="AA9111" i="5"/>
  <c r="AP5289" i="5"/>
  <c r="AB5289" i="5"/>
  <c r="Z5289" i="5"/>
  <c r="Y5289" i="5"/>
  <c r="M5289" i="16"/>
  <c r="S5289" i="16" s="1"/>
  <c r="K5289" i="5"/>
  <c r="L5289" i="16" s="1"/>
  <c r="AA5289" i="5"/>
  <c r="M1710" i="16"/>
  <c r="S1710" i="16" s="1"/>
  <c r="AP1710" i="5"/>
  <c r="Z1710" i="5"/>
  <c r="AB1710" i="5"/>
  <c r="K1710" i="5"/>
  <c r="AA1710" i="5"/>
  <c r="Y1710" i="5"/>
  <c r="Z1167" i="5"/>
  <c r="K1167" i="5"/>
  <c r="M1167" i="16"/>
  <c r="S1167" i="16" s="1"/>
  <c r="AP1167" i="5"/>
  <c r="AA1167" i="5"/>
  <c r="Y1167" i="5"/>
  <c r="AB1167" i="5"/>
  <c r="K7648" i="5"/>
  <c r="L7648" i="16" s="1"/>
  <c r="M7648" i="16"/>
  <c r="S7648" i="16" s="1"/>
  <c r="AP7648" i="5"/>
  <c r="Z7648" i="5"/>
  <c r="AB7648" i="5"/>
  <c r="Y7648" i="5"/>
  <c r="AA7648" i="5"/>
  <c r="K4322" i="5"/>
  <c r="M4322" i="16"/>
  <c r="S4322" i="16" s="1"/>
  <c r="AP4322" i="5"/>
  <c r="AB4322" i="5"/>
  <c r="Y4322" i="5"/>
  <c r="AA4322" i="5"/>
  <c r="Z4322" i="5"/>
  <c r="Y8851" i="5"/>
  <c r="M8851" i="16"/>
  <c r="S8851" i="16" s="1"/>
  <c r="AP8851" i="5"/>
  <c r="Z8851" i="5"/>
  <c r="K8851" i="5"/>
  <c r="L8851" i="16" s="1"/>
  <c r="AB8851" i="5"/>
  <c r="AA8851" i="5"/>
  <c r="AP3869" i="5"/>
  <c r="Z3869" i="5"/>
  <c r="AA3869" i="5"/>
  <c r="K3869" i="5"/>
  <c r="M3869" i="16"/>
  <c r="S3869" i="16" s="1"/>
  <c r="AB3869" i="5"/>
  <c r="Y3869" i="5"/>
  <c r="Z1088" i="5"/>
  <c r="K1088" i="5"/>
  <c r="M1088" i="16"/>
  <c r="S1088" i="16" s="1"/>
  <c r="AP1088" i="5"/>
  <c r="AA1088" i="5"/>
  <c r="Y1088" i="5"/>
  <c r="AB1088" i="5"/>
  <c r="Y6993" i="5"/>
  <c r="K6993" i="5"/>
  <c r="L6993" i="16" s="1"/>
  <c r="M6993" i="16"/>
  <c r="S6993" i="16" s="1"/>
  <c r="AP6993" i="5"/>
  <c r="AA6993" i="5"/>
  <c r="Z6993" i="5"/>
  <c r="AB6993" i="5"/>
  <c r="K3731" i="5"/>
  <c r="M3731" i="16"/>
  <c r="S3731" i="16" s="1"/>
  <c r="AP3731" i="5"/>
  <c r="Y3731" i="5"/>
  <c r="AA3731" i="5"/>
  <c r="AB3731" i="5"/>
  <c r="Z3731" i="5"/>
  <c r="Y9618" i="5"/>
  <c r="M9618" i="16"/>
  <c r="S9618" i="16" s="1"/>
  <c r="AP9618" i="5"/>
  <c r="AB9618" i="5"/>
  <c r="Z9618" i="5"/>
  <c r="K9618" i="5"/>
  <c r="L9618" i="16" s="1"/>
  <c r="AA9618" i="5"/>
  <c r="AB4886" i="5"/>
  <c r="K4886" i="5"/>
  <c r="M4886" i="16"/>
  <c r="S4886" i="16" s="1"/>
  <c r="AP4886" i="5"/>
  <c r="AA4886" i="5"/>
  <c r="Y4886" i="5"/>
  <c r="Z4886" i="5"/>
  <c r="K6497" i="5"/>
  <c r="L6497" i="16" s="1"/>
  <c r="M6497" i="16"/>
  <c r="S6497" i="16" s="1"/>
  <c r="AP6497" i="5"/>
  <c r="Z6497" i="5"/>
  <c r="AA6497" i="5"/>
  <c r="AB6497" i="5"/>
  <c r="Y6497" i="5"/>
  <c r="AP3811" i="5"/>
  <c r="M3811" i="16"/>
  <c r="S3811" i="16" s="1"/>
  <c r="K3811" i="5"/>
  <c r="AB3811" i="5"/>
  <c r="Y3811" i="5"/>
  <c r="AA3811" i="5"/>
  <c r="Z3811" i="5"/>
  <c r="Z8731" i="5"/>
  <c r="M8731" i="16"/>
  <c r="S8731" i="16" s="1"/>
  <c r="AP8731" i="5"/>
  <c r="AB8731" i="5"/>
  <c r="AA8731" i="5"/>
  <c r="Y8731" i="5"/>
  <c r="K8731" i="5"/>
  <c r="L8731" i="16" s="1"/>
  <c r="M1310" i="16"/>
  <c r="S1310" i="16" s="1"/>
  <c r="AP1310" i="5"/>
  <c r="AB1310" i="5"/>
  <c r="K1310" i="5"/>
  <c r="AA1310" i="5"/>
  <c r="Y1310" i="5"/>
  <c r="Z1310" i="5"/>
  <c r="K4198" i="5"/>
  <c r="M4198" i="16"/>
  <c r="S4198" i="16" s="1"/>
  <c r="AP4198" i="5"/>
  <c r="Z4198" i="5"/>
  <c r="AA4198" i="5"/>
  <c r="AB4198" i="5"/>
  <c r="Y4198" i="5"/>
  <c r="Z2708" i="5"/>
  <c r="K2708" i="5"/>
  <c r="M2708" i="16"/>
  <c r="S2708" i="16" s="1"/>
  <c r="AP2708" i="5"/>
  <c r="AB2708" i="5"/>
  <c r="Y2708" i="5"/>
  <c r="AA2708" i="5"/>
  <c r="AP9420" i="5"/>
  <c r="Y9420" i="5"/>
  <c r="M9420" i="16"/>
  <c r="S9420" i="16" s="1"/>
  <c r="K9420" i="5"/>
  <c r="L9420" i="16" s="1"/>
  <c r="Z9420" i="5"/>
  <c r="AB9420" i="5"/>
  <c r="AA9420" i="5"/>
  <c r="AA3225" i="5"/>
  <c r="K3225" i="5"/>
  <c r="M3225" i="16"/>
  <c r="S3225" i="16" s="1"/>
  <c r="AP3225" i="5"/>
  <c r="Z3225" i="5"/>
  <c r="AB3225" i="5"/>
  <c r="Y3225" i="5"/>
  <c r="Z9089" i="5"/>
  <c r="M9089" i="16"/>
  <c r="S9089" i="16" s="1"/>
  <c r="AP9089" i="5"/>
  <c r="K9089" i="5"/>
  <c r="L9089" i="16" s="1"/>
  <c r="Y9089" i="5"/>
  <c r="AA9089" i="5"/>
  <c r="AB9089" i="5"/>
  <c r="M740" i="16"/>
  <c r="S740" i="16" s="1"/>
  <c r="AP740" i="5"/>
  <c r="Z740" i="5"/>
  <c r="K740" i="5"/>
  <c r="Y740" i="5"/>
  <c r="AA740" i="5"/>
  <c r="AB740" i="5"/>
  <c r="K1383" i="5"/>
  <c r="M1383" i="16"/>
  <c r="S1383" i="16" s="1"/>
  <c r="AP1383" i="5"/>
  <c r="AA1383" i="5"/>
  <c r="AB1383" i="5"/>
  <c r="Z1383" i="5"/>
  <c r="Y1383" i="5"/>
  <c r="Y7103" i="5"/>
  <c r="K7103" i="5"/>
  <c r="L7103" i="16" s="1"/>
  <c r="M7103" i="16"/>
  <c r="S7103" i="16" s="1"/>
  <c r="AP7103" i="5"/>
  <c r="AA7103" i="5"/>
  <c r="AB7103" i="5"/>
  <c r="Z7103" i="5"/>
  <c r="K3962" i="5"/>
  <c r="M3962" i="16"/>
  <c r="S3962" i="16" s="1"/>
  <c r="AP3962" i="5"/>
  <c r="Y3962" i="5"/>
  <c r="AB3962" i="5"/>
  <c r="AA3962" i="5"/>
  <c r="Z3962" i="5"/>
  <c r="Y8882" i="5"/>
  <c r="AP8882" i="5"/>
  <c r="K8882" i="5"/>
  <c r="L8882" i="16" s="1"/>
  <c r="AA8882" i="5"/>
  <c r="M8882" i="16"/>
  <c r="S8882" i="16" s="1"/>
  <c r="AB8882" i="5"/>
  <c r="Z8882" i="5"/>
  <c r="K5878" i="5"/>
  <c r="L5878" i="16" s="1"/>
  <c r="M5878" i="16"/>
  <c r="S5878" i="16" s="1"/>
  <c r="AP5878" i="5"/>
  <c r="AB5878" i="5"/>
  <c r="Z5878" i="5"/>
  <c r="AA5878" i="5"/>
  <c r="Y5878" i="5"/>
  <c r="AB2207" i="5"/>
  <c r="K2207" i="5"/>
  <c r="M2207" i="16"/>
  <c r="S2207" i="16" s="1"/>
  <c r="AP2207" i="5"/>
  <c r="Y2207" i="5"/>
  <c r="Z2207" i="5"/>
  <c r="AA2207" i="5"/>
  <c r="AA8119" i="5"/>
  <c r="K8119" i="5"/>
  <c r="L8119" i="16" s="1"/>
  <c r="M8119" i="16"/>
  <c r="S8119" i="16" s="1"/>
  <c r="AP8119" i="5"/>
  <c r="Y8119" i="5"/>
  <c r="AB8119" i="5"/>
  <c r="Z8119" i="5"/>
  <c r="K2215" i="5"/>
  <c r="M2215" i="16"/>
  <c r="S2215" i="16" s="1"/>
  <c r="AP2215" i="5"/>
  <c r="Z2215" i="5"/>
  <c r="AA2215" i="5"/>
  <c r="Y2215" i="5"/>
  <c r="AB2215" i="5"/>
  <c r="K7935" i="5"/>
  <c r="L7935" i="16" s="1"/>
  <c r="M7935" i="16"/>
  <c r="S7935" i="16" s="1"/>
  <c r="AP7935" i="5"/>
  <c r="Z7935" i="5"/>
  <c r="Y7935" i="5"/>
  <c r="AA7935" i="5"/>
  <c r="AB7935" i="5"/>
  <c r="Y9539" i="5"/>
  <c r="AP9539" i="5"/>
  <c r="K9539" i="5"/>
  <c r="L9539" i="16" s="1"/>
  <c r="M9539" i="16"/>
  <c r="S9539" i="16" s="1"/>
  <c r="AB9539" i="5"/>
  <c r="Z9539" i="5"/>
  <c r="AA9539" i="5"/>
  <c r="AB4317" i="5"/>
  <c r="M4317" i="16"/>
  <c r="S4317" i="16" s="1"/>
  <c r="AP4317" i="5"/>
  <c r="K4317" i="5"/>
  <c r="Z4317" i="5"/>
  <c r="Y4317" i="5"/>
  <c r="AA4317" i="5"/>
  <c r="K6361" i="5"/>
  <c r="L6361" i="16" s="1"/>
  <c r="M6361" i="16"/>
  <c r="S6361" i="16" s="1"/>
  <c r="AP6361" i="5"/>
  <c r="AA6361" i="5"/>
  <c r="AB6361" i="5"/>
  <c r="Y6361" i="5"/>
  <c r="Z6361" i="5"/>
  <c r="K3163" i="5"/>
  <c r="M3163" i="16"/>
  <c r="S3163" i="16" s="1"/>
  <c r="AP3163" i="5"/>
  <c r="AA3163" i="5"/>
  <c r="AB3163" i="5"/>
  <c r="Y3163" i="5"/>
  <c r="Z3163" i="5"/>
  <c r="AP7188" i="5"/>
  <c r="Y7188" i="5"/>
  <c r="Z7188" i="5"/>
  <c r="K7188" i="5"/>
  <c r="L7188" i="16" s="1"/>
  <c r="AB7188" i="5"/>
  <c r="M7188" i="16"/>
  <c r="S7188" i="16" s="1"/>
  <c r="AA7188" i="5"/>
  <c r="M9566" i="16"/>
  <c r="S9566" i="16" s="1"/>
  <c r="AP9566" i="5"/>
  <c r="Z9566" i="5"/>
  <c r="AB9566" i="5"/>
  <c r="AA9566" i="5"/>
  <c r="K9566" i="5"/>
  <c r="L9566" i="16" s="1"/>
  <c r="Y9566" i="5"/>
  <c r="Y5376" i="5"/>
  <c r="K5376" i="5"/>
  <c r="L5376" i="16" s="1"/>
  <c r="M5376" i="16"/>
  <c r="S5376" i="16" s="1"/>
  <c r="AP5376" i="5"/>
  <c r="AA5376" i="5"/>
  <c r="Z5376" i="5"/>
  <c r="AB5376" i="5"/>
  <c r="AP3533" i="5"/>
  <c r="AA3533" i="5"/>
  <c r="Z3533" i="5"/>
  <c r="K3533" i="5"/>
  <c r="AB3533" i="5"/>
  <c r="M3533" i="16"/>
  <c r="S3533" i="16" s="1"/>
  <c r="Y3533" i="5"/>
  <c r="AP2292" i="5"/>
  <c r="M2292" i="16"/>
  <c r="S2292" i="16" s="1"/>
  <c r="AA2292" i="5"/>
  <c r="K2292" i="5"/>
  <c r="Z2292" i="5"/>
  <c r="AB2292" i="5"/>
  <c r="Y2292" i="5"/>
  <c r="AB2551" i="5"/>
  <c r="K2551" i="5"/>
  <c r="M2551" i="16"/>
  <c r="S2551" i="16" s="1"/>
  <c r="AP2551" i="5"/>
  <c r="Z2551" i="5"/>
  <c r="Y2551" i="5"/>
  <c r="AA2551" i="5"/>
  <c r="AA8911" i="5"/>
  <c r="K8911" i="5"/>
  <c r="L8911" i="16" s="1"/>
  <c r="M8911" i="16"/>
  <c r="S8911" i="16" s="1"/>
  <c r="AP8911" i="5"/>
  <c r="Z8911" i="5"/>
  <c r="Y8911" i="5"/>
  <c r="AB8911" i="5"/>
  <c r="AB1185" i="5"/>
  <c r="K1185" i="5"/>
  <c r="M1185" i="16"/>
  <c r="S1185" i="16" s="1"/>
  <c r="AP1185" i="5"/>
  <c r="AA1185" i="5"/>
  <c r="Z1185" i="5"/>
  <c r="Y1185" i="5"/>
  <c r="M6530" i="16"/>
  <c r="S6530" i="16" s="1"/>
  <c r="AP6530" i="5"/>
  <c r="AA6530" i="5"/>
  <c r="K6530" i="5"/>
  <c r="L6530" i="16" s="1"/>
  <c r="AB6530" i="5"/>
  <c r="Y6530" i="5"/>
  <c r="Z6530" i="5"/>
  <c r="AB3564" i="5"/>
  <c r="M3564" i="16"/>
  <c r="S3564" i="16" s="1"/>
  <c r="AP3564" i="5"/>
  <c r="K3564" i="5"/>
  <c r="AA3564" i="5"/>
  <c r="Y3564" i="5"/>
  <c r="Z3564" i="5"/>
  <c r="AA3887" i="5"/>
  <c r="K3887" i="5"/>
  <c r="M3887" i="16"/>
  <c r="S3887" i="16" s="1"/>
  <c r="AP3887" i="5"/>
  <c r="AB3887" i="5"/>
  <c r="Z3887" i="5"/>
  <c r="Y3887" i="5"/>
  <c r="M9671" i="16"/>
  <c r="S9671" i="16" s="1"/>
  <c r="AP9671" i="5"/>
  <c r="Y9671" i="5"/>
  <c r="AB9671" i="5"/>
  <c r="K9671" i="5"/>
  <c r="L9671" i="16" s="1"/>
  <c r="Z9671" i="5"/>
  <c r="AA9671" i="5"/>
  <c r="K5532" i="5"/>
  <c r="L5532" i="16" s="1"/>
  <c r="M5532" i="16"/>
  <c r="S5532" i="16" s="1"/>
  <c r="AP5532" i="5"/>
  <c r="Y5532" i="5"/>
  <c r="AA5532" i="5"/>
  <c r="Z5532" i="5"/>
  <c r="AB5532" i="5"/>
  <c r="K5342" i="5"/>
  <c r="L5342" i="16" s="1"/>
  <c r="M5342" i="16"/>
  <c r="S5342" i="16" s="1"/>
  <c r="AP5342" i="5"/>
  <c r="Z5342" i="5"/>
  <c r="AA5342" i="5"/>
  <c r="Y5342" i="5"/>
  <c r="AB5342" i="5"/>
  <c r="Z2017" i="5"/>
  <c r="K2017" i="5"/>
  <c r="M2017" i="16"/>
  <c r="S2017" i="16" s="1"/>
  <c r="AP2017" i="5"/>
  <c r="AA2017" i="5"/>
  <c r="AB2017" i="5"/>
  <c r="Y2017" i="5"/>
  <c r="AP7931" i="5"/>
  <c r="K7931" i="5"/>
  <c r="L7931" i="16" s="1"/>
  <c r="M7931" i="16"/>
  <c r="S7931" i="16" s="1"/>
  <c r="Z7931" i="5"/>
  <c r="Y7931" i="5"/>
  <c r="AA7931" i="5"/>
  <c r="AB7931" i="5"/>
  <c r="K9293" i="5"/>
  <c r="L9293" i="16" s="1"/>
  <c r="AP9293" i="5"/>
  <c r="AB9293" i="5"/>
  <c r="Z9293" i="5"/>
  <c r="M9293" i="16"/>
  <c r="S9293" i="16" s="1"/>
  <c r="AA9293" i="5"/>
  <c r="Y9293" i="5"/>
  <c r="K5416" i="5"/>
  <c r="L5416" i="16" s="1"/>
  <c r="M5416" i="16"/>
  <c r="S5416" i="16" s="1"/>
  <c r="AP5416" i="5"/>
  <c r="Z5416" i="5"/>
  <c r="AB5416" i="5"/>
  <c r="AA5416" i="5"/>
  <c r="Y5416" i="5"/>
  <c r="AB1491" i="5"/>
  <c r="K1491" i="5"/>
  <c r="M1491" i="16"/>
  <c r="S1491" i="16" s="1"/>
  <c r="AP1491" i="5"/>
  <c r="Z1491" i="5"/>
  <c r="AA1491" i="5"/>
  <c r="Y1491" i="5"/>
  <c r="Y9668" i="5"/>
  <c r="AP9668" i="5"/>
  <c r="K9668" i="5"/>
  <c r="L9668" i="16" s="1"/>
  <c r="AB9668" i="5"/>
  <c r="M9668" i="16"/>
  <c r="S9668" i="16" s="1"/>
  <c r="Z9668" i="5"/>
  <c r="AA9668" i="5"/>
  <c r="Z7958" i="5"/>
  <c r="AP7958" i="5"/>
  <c r="AB7958" i="5"/>
  <c r="Y7958" i="5"/>
  <c r="K7958" i="5"/>
  <c r="L7958" i="16" s="1"/>
  <c r="M7958" i="16"/>
  <c r="S7958" i="16" s="1"/>
  <c r="AA7958" i="5"/>
  <c r="AB3960" i="5"/>
  <c r="K3960" i="5"/>
  <c r="M3960" i="16"/>
  <c r="S3960" i="16" s="1"/>
  <c r="AP3960" i="5"/>
  <c r="AA3960" i="5"/>
  <c r="Y3960" i="5"/>
  <c r="Z3960" i="5"/>
  <c r="Z9161" i="5"/>
  <c r="K9161" i="5"/>
  <c r="L9161" i="16" s="1"/>
  <c r="M9161" i="16"/>
  <c r="S9161" i="16" s="1"/>
  <c r="AP9161" i="5"/>
  <c r="AA9161" i="5"/>
  <c r="AB9161" i="5"/>
  <c r="Y9161" i="5"/>
  <c r="M620" i="16"/>
  <c r="S620" i="16" s="1"/>
  <c r="AP620" i="5"/>
  <c r="Z620" i="5"/>
  <c r="K620" i="5"/>
  <c r="AA620" i="5"/>
  <c r="AB620" i="5"/>
  <c r="Y620" i="5"/>
  <c r="AB1455" i="5"/>
  <c r="K1455" i="5"/>
  <c r="M1455" i="16"/>
  <c r="S1455" i="16" s="1"/>
  <c r="AP1455" i="5"/>
  <c r="Y1455" i="5"/>
  <c r="AA1455" i="5"/>
  <c r="Z1455" i="5"/>
  <c r="AA7239" i="5"/>
  <c r="K7239" i="5"/>
  <c r="L7239" i="16" s="1"/>
  <c r="AP7239" i="5"/>
  <c r="M7239" i="16"/>
  <c r="S7239" i="16" s="1"/>
  <c r="Y7239" i="5"/>
  <c r="AB7239" i="5"/>
  <c r="Z7239" i="5"/>
  <c r="AB3522" i="5"/>
  <c r="K3522" i="5"/>
  <c r="M3522" i="16"/>
  <c r="S3522" i="16" s="1"/>
  <c r="AP3522" i="5"/>
  <c r="Y3522" i="5"/>
  <c r="Z3522" i="5"/>
  <c r="AA3522" i="5"/>
  <c r="Y9018" i="5"/>
  <c r="AP9018" i="5"/>
  <c r="M9018" i="16"/>
  <c r="S9018" i="16" s="1"/>
  <c r="K9018" i="5"/>
  <c r="L9018" i="16" s="1"/>
  <c r="AA9018" i="5"/>
  <c r="AB9018" i="5"/>
  <c r="Z9018" i="5"/>
  <c r="K2742" i="5"/>
  <c r="M2742" i="16"/>
  <c r="S2742" i="16" s="1"/>
  <c r="AP2742" i="5"/>
  <c r="AB2742" i="5"/>
  <c r="Y2742" i="5"/>
  <c r="AA2742" i="5"/>
  <c r="Z2742" i="5"/>
  <c r="Z5819" i="5"/>
  <c r="M5819" i="16"/>
  <c r="S5819" i="16" s="1"/>
  <c r="AP5819" i="5"/>
  <c r="AB5819" i="5"/>
  <c r="Y5819" i="5"/>
  <c r="K5819" i="5"/>
  <c r="L5819" i="16" s="1"/>
  <c r="AA5819" i="5"/>
  <c r="K2386" i="5"/>
  <c r="M2386" i="16"/>
  <c r="S2386" i="16" s="1"/>
  <c r="AP2386" i="5"/>
  <c r="Z2386" i="5"/>
  <c r="Y2386" i="5"/>
  <c r="AA2386" i="5"/>
  <c r="AB2386" i="5"/>
  <c r="K8806" i="5"/>
  <c r="L8806" i="16" s="1"/>
  <c r="M8806" i="16"/>
  <c r="S8806" i="16" s="1"/>
  <c r="AP8806" i="5"/>
  <c r="AB8806" i="5"/>
  <c r="Z8806" i="5"/>
  <c r="Y8806" i="5"/>
  <c r="AA8806" i="5"/>
  <c r="K4680" i="5"/>
  <c r="M4680" i="16"/>
  <c r="S4680" i="16" s="1"/>
  <c r="AP4680" i="5"/>
  <c r="Y4680" i="5"/>
  <c r="Z4680" i="5"/>
  <c r="AA4680" i="5"/>
  <c r="AB4680" i="5"/>
  <c r="K6197" i="5"/>
  <c r="L6197" i="16" s="1"/>
  <c r="AP6197" i="5"/>
  <c r="M6197" i="16"/>
  <c r="S6197" i="16" s="1"/>
  <c r="Z6197" i="5"/>
  <c r="AA6197" i="5"/>
  <c r="AB6197" i="5"/>
  <c r="Y6197" i="5"/>
  <c r="Z2007" i="5"/>
  <c r="K2007" i="5"/>
  <c r="M2007" i="16"/>
  <c r="S2007" i="16" s="1"/>
  <c r="AP2007" i="5"/>
  <c r="AB2007" i="5"/>
  <c r="Y2007" i="5"/>
  <c r="AA2007" i="5"/>
  <c r="Y7400" i="5"/>
  <c r="K7400" i="5"/>
  <c r="L7400" i="16" s="1"/>
  <c r="M7400" i="16"/>
  <c r="S7400" i="16" s="1"/>
  <c r="AP7400" i="5"/>
  <c r="Z7400" i="5"/>
  <c r="AA7400" i="5"/>
  <c r="AB7400" i="5"/>
  <c r="M4586" i="16"/>
  <c r="S4586" i="16" s="1"/>
  <c r="AP4586" i="5"/>
  <c r="K4586" i="5"/>
  <c r="AB4586" i="5"/>
  <c r="Y4586" i="5"/>
  <c r="AA4586" i="5"/>
  <c r="Z4586" i="5"/>
  <c r="M9634" i="16"/>
  <c r="S9634" i="16" s="1"/>
  <c r="AP9634" i="5"/>
  <c r="Z9634" i="5"/>
  <c r="K9634" i="5"/>
  <c r="L9634" i="16" s="1"/>
  <c r="AA9634" i="5"/>
  <c r="AB9634" i="5"/>
  <c r="Y9634" i="5"/>
  <c r="Z672" i="5"/>
  <c r="K672" i="5"/>
  <c r="M672" i="16"/>
  <c r="S672" i="16" s="1"/>
  <c r="AP672" i="5"/>
  <c r="AA672" i="5"/>
  <c r="AB672" i="5"/>
  <c r="Y672" i="5"/>
  <c r="M6264" i="16"/>
  <c r="S6264" i="16" s="1"/>
  <c r="AP6264" i="5"/>
  <c r="AB6264" i="5"/>
  <c r="K6264" i="5"/>
  <c r="L6264" i="16" s="1"/>
  <c r="Z6264" i="5"/>
  <c r="AA6264" i="5"/>
  <c r="Y6264" i="5"/>
  <c r="AP6787" i="5"/>
  <c r="Y6787" i="5"/>
  <c r="K6787" i="5"/>
  <c r="L6787" i="16" s="1"/>
  <c r="M6787" i="16"/>
  <c r="S6787" i="16" s="1"/>
  <c r="AA6787" i="5"/>
  <c r="AB6787" i="5"/>
  <c r="Z6787" i="5"/>
  <c r="AP8213" i="5"/>
  <c r="Y8213" i="5"/>
  <c r="K8213" i="5"/>
  <c r="L8213" i="16" s="1"/>
  <c r="AA8213" i="5"/>
  <c r="M8213" i="16"/>
  <c r="S8213" i="16" s="1"/>
  <c r="Z8213" i="5"/>
  <c r="AB8213" i="5"/>
  <c r="K4272" i="5"/>
  <c r="M4272" i="16"/>
  <c r="S4272" i="16" s="1"/>
  <c r="AP4272" i="5"/>
  <c r="Y4272" i="5"/>
  <c r="Z4272" i="5"/>
  <c r="AA4272" i="5"/>
  <c r="AB4272" i="5"/>
  <c r="M2470" i="16"/>
  <c r="S2470" i="16" s="1"/>
  <c r="AP2470" i="5"/>
  <c r="Y2470" i="5"/>
  <c r="K2470" i="5"/>
  <c r="AB2470" i="5"/>
  <c r="Z2470" i="5"/>
  <c r="AA2470" i="5"/>
  <c r="Y6076" i="5"/>
  <c r="K6076" i="5"/>
  <c r="L6076" i="16" s="1"/>
  <c r="M6076" i="16"/>
  <c r="S6076" i="16" s="1"/>
  <c r="AP6076" i="5"/>
  <c r="AA6076" i="5"/>
  <c r="AB6076" i="5"/>
  <c r="Z6076" i="5"/>
  <c r="M7326" i="16"/>
  <c r="S7326" i="16" s="1"/>
  <c r="K7326" i="5"/>
  <c r="L7326" i="16" s="1"/>
  <c r="AP7326" i="5"/>
  <c r="AA7326" i="5"/>
  <c r="AB7326" i="5"/>
  <c r="Y7326" i="5"/>
  <c r="Z7326" i="5"/>
  <c r="Y3136" i="5"/>
  <c r="K3136" i="5"/>
  <c r="M3136" i="16"/>
  <c r="S3136" i="16" s="1"/>
  <c r="AP3136" i="5"/>
  <c r="Z3136" i="5"/>
  <c r="AB3136" i="5"/>
  <c r="AA3136" i="5"/>
  <c r="AB9041" i="5"/>
  <c r="M9041" i="16"/>
  <c r="S9041" i="16" s="1"/>
  <c r="AP9041" i="5"/>
  <c r="K9041" i="5"/>
  <c r="L9041" i="16" s="1"/>
  <c r="Z9041" i="5"/>
  <c r="Y9041" i="5"/>
  <c r="AA9041" i="5"/>
  <c r="K508" i="5"/>
  <c r="AP508" i="5"/>
  <c r="M508" i="16"/>
  <c r="S508" i="16" s="1"/>
  <c r="AB508" i="5"/>
  <c r="Z508" i="5"/>
  <c r="AA508" i="5"/>
  <c r="Y508" i="5"/>
  <c r="AA5104" i="5"/>
  <c r="K5104" i="5"/>
  <c r="L5104" i="16" s="1"/>
  <c r="M5104" i="16"/>
  <c r="S5104" i="16" s="1"/>
  <c r="AP5104" i="5"/>
  <c r="Y5104" i="5"/>
  <c r="AB5104" i="5"/>
  <c r="Z5104" i="5"/>
  <c r="K5713" i="5"/>
  <c r="L5713" i="16" s="1"/>
  <c r="M5713" i="16"/>
  <c r="S5713" i="16" s="1"/>
  <c r="AP5713" i="5"/>
  <c r="AA5713" i="5"/>
  <c r="Y5713" i="5"/>
  <c r="AB5713" i="5"/>
  <c r="Z5713" i="5"/>
  <c r="Z2627" i="5"/>
  <c r="K2627" i="5"/>
  <c r="M2627" i="16"/>
  <c r="S2627" i="16" s="1"/>
  <c r="AP2627" i="5"/>
  <c r="Y2627" i="5"/>
  <c r="AA2627" i="5"/>
  <c r="AB2627" i="5"/>
  <c r="M8727" i="16"/>
  <c r="S8727" i="16" s="1"/>
  <c r="AP8727" i="5"/>
  <c r="AA8727" i="5"/>
  <c r="AB8727" i="5"/>
  <c r="Y8727" i="5"/>
  <c r="Z8727" i="5"/>
  <c r="K8727" i="5"/>
  <c r="L8727" i="16" s="1"/>
  <c r="K4905" i="5"/>
  <c r="M4905" i="16"/>
  <c r="S4905" i="16" s="1"/>
  <c r="AP4905" i="5"/>
  <c r="AB4905" i="5"/>
  <c r="AA4905" i="5"/>
  <c r="Y4905" i="5"/>
  <c r="Z4905" i="5"/>
  <c r="M2222" i="16"/>
  <c r="S2222" i="16" s="1"/>
  <c r="AP2222" i="5"/>
  <c r="AB2222" i="5"/>
  <c r="K2222" i="5"/>
  <c r="Y2222" i="5"/>
  <c r="AA2222" i="5"/>
  <c r="Z2222" i="5"/>
  <c r="Z1295" i="5"/>
  <c r="K1295" i="5"/>
  <c r="M1295" i="16"/>
  <c r="S1295" i="16" s="1"/>
  <c r="AP1295" i="5"/>
  <c r="Y1295" i="5"/>
  <c r="AA1295" i="5"/>
  <c r="AB1295" i="5"/>
  <c r="Z8743" i="5"/>
  <c r="K8743" i="5"/>
  <c r="L8743" i="16" s="1"/>
  <c r="M8743" i="16"/>
  <c r="S8743" i="16" s="1"/>
  <c r="AP8743" i="5"/>
  <c r="AA8743" i="5"/>
  <c r="AB8743" i="5"/>
  <c r="Y8743" i="5"/>
  <c r="K5049" i="5"/>
  <c r="L5049" i="16" s="1"/>
  <c r="M5049" i="16"/>
  <c r="S5049" i="16" s="1"/>
  <c r="AP5049" i="5"/>
  <c r="AA5049" i="5"/>
  <c r="Y5049" i="5"/>
  <c r="AB5049" i="5"/>
  <c r="Z5049" i="5"/>
  <c r="AB9434" i="5"/>
  <c r="M9434" i="16"/>
  <c r="S9434" i="16" s="1"/>
  <c r="AP9434" i="5"/>
  <c r="Z9434" i="5"/>
  <c r="AA9434" i="5"/>
  <c r="K9434" i="5"/>
  <c r="L9434" i="16" s="1"/>
  <c r="Y9434" i="5"/>
  <c r="K5846" i="5"/>
  <c r="L5846" i="16" s="1"/>
  <c r="M5846" i="16"/>
  <c r="S5846" i="16" s="1"/>
  <c r="AP5846" i="5"/>
  <c r="AB5846" i="5"/>
  <c r="Z5846" i="5"/>
  <c r="AA5846" i="5"/>
  <c r="Y5846" i="5"/>
  <c r="AB1543" i="5"/>
  <c r="K1543" i="5"/>
  <c r="AP1543" i="5"/>
  <c r="M1543" i="16"/>
  <c r="S1543" i="16" s="1"/>
  <c r="Z1543" i="5"/>
  <c r="Y1543" i="5"/>
  <c r="AA1543" i="5"/>
  <c r="Y9567" i="5"/>
  <c r="AP9567" i="5"/>
  <c r="M9567" i="16"/>
  <c r="S9567" i="16" s="1"/>
  <c r="AB9567" i="5"/>
  <c r="Z9567" i="5"/>
  <c r="K9567" i="5"/>
  <c r="L9567" i="16" s="1"/>
  <c r="AA9567" i="5"/>
  <c r="AB595" i="5"/>
  <c r="K595" i="5"/>
  <c r="M595" i="16"/>
  <c r="S595" i="16" s="1"/>
  <c r="AP595" i="5"/>
  <c r="Y595" i="5"/>
  <c r="Z595" i="5"/>
  <c r="AA595" i="5"/>
  <c r="M5582" i="16"/>
  <c r="S5582" i="16" s="1"/>
  <c r="AP5582" i="5"/>
  <c r="AA5582" i="5"/>
  <c r="K5582" i="5"/>
  <c r="L5582" i="16" s="1"/>
  <c r="Y5582" i="5"/>
  <c r="AB5582" i="5"/>
  <c r="Z5582" i="5"/>
  <c r="Y7197" i="5"/>
  <c r="K7197" i="5"/>
  <c r="L7197" i="16" s="1"/>
  <c r="M7197" i="16"/>
  <c r="S7197" i="16" s="1"/>
  <c r="AP7197" i="5"/>
  <c r="AA7197" i="5"/>
  <c r="Z7197" i="5"/>
  <c r="AB7197" i="5"/>
  <c r="AB3071" i="5"/>
  <c r="K3071" i="5"/>
  <c r="M3071" i="16"/>
  <c r="S3071" i="16" s="1"/>
  <c r="AP3071" i="5"/>
  <c r="AA3071" i="5"/>
  <c r="Z3071" i="5"/>
  <c r="Y3071" i="5"/>
  <c r="M8912" i="16"/>
  <c r="S8912" i="16" s="1"/>
  <c r="AP8912" i="5"/>
  <c r="AA8912" i="5"/>
  <c r="K8912" i="5"/>
  <c r="L8912" i="16" s="1"/>
  <c r="Y8912" i="5"/>
  <c r="Z8912" i="5"/>
  <c r="AB8912" i="5"/>
  <c r="K5458" i="5"/>
  <c r="L5458" i="16" s="1"/>
  <c r="AP5458" i="5"/>
  <c r="M5458" i="16"/>
  <c r="S5458" i="16" s="1"/>
  <c r="AA5458" i="5"/>
  <c r="Y5458" i="5"/>
  <c r="Z5458" i="5"/>
  <c r="AB5458" i="5"/>
  <c r="M6303" i="16"/>
  <c r="S6303" i="16" s="1"/>
  <c r="AP6303" i="5"/>
  <c r="AA6303" i="5"/>
  <c r="Z6303" i="5"/>
  <c r="K6303" i="5"/>
  <c r="L6303" i="16" s="1"/>
  <c r="Y6303" i="5"/>
  <c r="AB6303" i="5"/>
  <c r="AB2545" i="5"/>
  <c r="K2545" i="5"/>
  <c r="M2545" i="16"/>
  <c r="S2545" i="16" s="1"/>
  <c r="AP2545" i="5"/>
  <c r="Z2545" i="5"/>
  <c r="AA2545" i="5"/>
  <c r="Y2545" i="5"/>
  <c r="M718" i="16"/>
  <c r="S718" i="16" s="1"/>
  <c r="AP718" i="5"/>
  <c r="AA718" i="5"/>
  <c r="AB718" i="5"/>
  <c r="K718" i="5"/>
  <c r="Z718" i="5"/>
  <c r="Y718" i="5"/>
  <c r="AB983" i="5"/>
  <c r="K983" i="5"/>
  <c r="M983" i="16"/>
  <c r="S983" i="16" s="1"/>
  <c r="AP983" i="5"/>
  <c r="AA983" i="5"/>
  <c r="Y983" i="5"/>
  <c r="Z983" i="5"/>
  <c r="AB6376" i="5"/>
  <c r="K6376" i="5"/>
  <c r="L6376" i="16" s="1"/>
  <c r="M6376" i="16"/>
  <c r="S6376" i="16" s="1"/>
  <c r="AP6376" i="5"/>
  <c r="Z6376" i="5"/>
  <c r="AA6376" i="5"/>
  <c r="Y6376" i="5"/>
  <c r="Y3562" i="5"/>
  <c r="K3562" i="5"/>
  <c r="M3562" i="16"/>
  <c r="S3562" i="16" s="1"/>
  <c r="AP3562" i="5"/>
  <c r="AB3562" i="5"/>
  <c r="Z3562" i="5"/>
  <c r="AA3562" i="5"/>
  <c r="Y8610" i="5"/>
  <c r="K8610" i="5"/>
  <c r="L8610" i="16" s="1"/>
  <c r="M8610" i="16"/>
  <c r="S8610" i="16" s="1"/>
  <c r="AP8610" i="5"/>
  <c r="AA8610" i="5"/>
  <c r="AB8610" i="5"/>
  <c r="Z8610" i="5"/>
  <c r="M5095" i="16"/>
  <c r="S5095" i="16" s="1"/>
  <c r="AP5095" i="5"/>
  <c r="Y5095" i="5"/>
  <c r="AB5095" i="5"/>
  <c r="K5095" i="5"/>
  <c r="L5095" i="16" s="1"/>
  <c r="Z5095" i="5"/>
  <c r="AA5095" i="5"/>
  <c r="AA3717" i="5"/>
  <c r="M3717" i="16"/>
  <c r="S3717" i="16" s="1"/>
  <c r="AP3717" i="5"/>
  <c r="K3717" i="5"/>
  <c r="Y3717" i="5"/>
  <c r="Z3717" i="5"/>
  <c r="AB3717" i="5"/>
  <c r="AA3066" i="5"/>
  <c r="K3066" i="5"/>
  <c r="M3066" i="16"/>
  <c r="S3066" i="16" s="1"/>
  <c r="AP3066" i="5"/>
  <c r="Z3066" i="5"/>
  <c r="Y3066" i="5"/>
  <c r="AB3066" i="5"/>
  <c r="M7986" i="16"/>
  <c r="S7986" i="16" s="1"/>
  <c r="AP7986" i="5"/>
  <c r="AB7986" i="5"/>
  <c r="AA7986" i="5"/>
  <c r="Z7986" i="5"/>
  <c r="K7986" i="5"/>
  <c r="L7986" i="16" s="1"/>
  <c r="Y7986" i="5"/>
  <c r="AB9597" i="5"/>
  <c r="K9597" i="5"/>
  <c r="L9597" i="16" s="1"/>
  <c r="AP9597" i="5"/>
  <c r="Y9597" i="5"/>
  <c r="M9597" i="16"/>
  <c r="S9597" i="16" s="1"/>
  <c r="Z9597" i="5"/>
  <c r="AA9597" i="5"/>
  <c r="K108" i="5"/>
  <c r="M108" i="16"/>
  <c r="S108" i="16" s="1"/>
  <c r="AP108" i="5"/>
  <c r="AA108" i="5"/>
  <c r="AB108" i="5"/>
  <c r="Y108" i="5"/>
  <c r="Z108" i="5"/>
  <c r="AA6256" i="5"/>
  <c r="K6256" i="5"/>
  <c r="L6256" i="16" s="1"/>
  <c r="M6256" i="16"/>
  <c r="S6256" i="16" s="1"/>
  <c r="AP6256" i="5"/>
  <c r="Z6256" i="5"/>
  <c r="Y6256" i="5"/>
  <c r="AB6256" i="5"/>
  <c r="AB3051" i="5"/>
  <c r="K3051" i="5"/>
  <c r="M3051" i="16"/>
  <c r="S3051" i="16" s="1"/>
  <c r="AP3051" i="5"/>
  <c r="AA3051" i="5"/>
  <c r="Z3051" i="5"/>
  <c r="Y3051" i="5"/>
  <c r="M7779" i="16"/>
  <c r="S7779" i="16" s="1"/>
  <c r="AP7779" i="5"/>
  <c r="Y7779" i="5"/>
  <c r="K7779" i="5"/>
  <c r="L7779" i="16" s="1"/>
  <c r="AA7779" i="5"/>
  <c r="Z7779" i="5"/>
  <c r="AB7779" i="5"/>
  <c r="AP9454" i="5"/>
  <c r="Z9454" i="5"/>
  <c r="AB9454" i="5"/>
  <c r="AA9454" i="5"/>
  <c r="M9454" i="16"/>
  <c r="S9454" i="16" s="1"/>
  <c r="K9454" i="5"/>
  <c r="L9454" i="16" s="1"/>
  <c r="Y9454" i="5"/>
  <c r="Y5392" i="5"/>
  <c r="K5392" i="5"/>
  <c r="L5392" i="16" s="1"/>
  <c r="M5392" i="16"/>
  <c r="S5392" i="16" s="1"/>
  <c r="AP5392" i="5"/>
  <c r="AA5392" i="5"/>
  <c r="Z5392" i="5"/>
  <c r="AB5392" i="5"/>
  <c r="Y3484" i="5"/>
  <c r="M3484" i="16"/>
  <c r="S3484" i="16" s="1"/>
  <c r="AP3484" i="5"/>
  <c r="K3484" i="5"/>
  <c r="AB3484" i="5"/>
  <c r="AA3484" i="5"/>
  <c r="Z3484" i="5"/>
  <c r="Y9052" i="5"/>
  <c r="AP9052" i="5"/>
  <c r="AA9052" i="5"/>
  <c r="K9052" i="5"/>
  <c r="L9052" i="16" s="1"/>
  <c r="M9052" i="16"/>
  <c r="S9052" i="16" s="1"/>
  <c r="Z9052" i="5"/>
  <c r="AB9052" i="5"/>
  <c r="M638" i="16"/>
  <c r="S638" i="16" s="1"/>
  <c r="AP638" i="5"/>
  <c r="AB638" i="5"/>
  <c r="K638" i="5"/>
  <c r="AA638" i="5"/>
  <c r="Y638" i="5"/>
  <c r="Z638" i="5"/>
  <c r="AA5876" i="5"/>
  <c r="K5876" i="5"/>
  <c r="L5876" i="16" s="1"/>
  <c r="M5876" i="16"/>
  <c r="S5876" i="16" s="1"/>
  <c r="AP5876" i="5"/>
  <c r="Y5876" i="5"/>
  <c r="AB5876" i="5"/>
  <c r="Z5876" i="5"/>
  <c r="Y7245" i="5"/>
  <c r="AP7245" i="5"/>
  <c r="M7245" i="16"/>
  <c r="S7245" i="16" s="1"/>
  <c r="K7245" i="5"/>
  <c r="L7245" i="16" s="1"/>
  <c r="AA7245" i="5"/>
  <c r="Z7245" i="5"/>
  <c r="AB7245" i="5"/>
  <c r="AA3368" i="5"/>
  <c r="K3368" i="5"/>
  <c r="M3368" i="16"/>
  <c r="S3368" i="16" s="1"/>
  <c r="AP3368" i="5"/>
  <c r="Z3368" i="5"/>
  <c r="Y3368" i="5"/>
  <c r="AB3368" i="5"/>
  <c r="Y9024" i="5"/>
  <c r="K9024" i="5"/>
  <c r="L9024" i="16" s="1"/>
  <c r="M9024" i="16"/>
  <c r="S9024" i="16" s="1"/>
  <c r="AP9024" i="5"/>
  <c r="AA9024" i="5"/>
  <c r="Z9024" i="5"/>
  <c r="AB9024" i="5"/>
  <c r="Z5435" i="5"/>
  <c r="K5435" i="5"/>
  <c r="L5435" i="16" s="1"/>
  <c r="M5435" i="16"/>
  <c r="S5435" i="16" s="1"/>
  <c r="AP5435" i="5"/>
  <c r="AB5435" i="5"/>
  <c r="Y5435" i="5"/>
  <c r="AA5435" i="5"/>
  <c r="K3989" i="5"/>
  <c r="AP3989" i="5"/>
  <c r="M3989" i="16"/>
  <c r="S3989" i="16" s="1"/>
  <c r="AA3989" i="5"/>
  <c r="AB3989" i="5"/>
  <c r="Z3989" i="5"/>
  <c r="Y3989" i="5"/>
  <c r="Z6782" i="5"/>
  <c r="M6782" i="16"/>
  <c r="S6782" i="16" s="1"/>
  <c r="AP6782" i="5"/>
  <c r="K6782" i="5"/>
  <c r="L6782" i="16" s="1"/>
  <c r="AA6782" i="5"/>
  <c r="AB6782" i="5"/>
  <c r="Y6782" i="5"/>
  <c r="K2569" i="5"/>
  <c r="M2569" i="16"/>
  <c r="S2569" i="16" s="1"/>
  <c r="AP2569" i="5"/>
  <c r="AB2569" i="5"/>
  <c r="Y2569" i="5"/>
  <c r="Z2569" i="5"/>
  <c r="AA2569" i="5"/>
  <c r="Y7793" i="5"/>
  <c r="K7793" i="5"/>
  <c r="L7793" i="16" s="1"/>
  <c r="M7793" i="16"/>
  <c r="S7793" i="16" s="1"/>
  <c r="AP7793" i="5"/>
  <c r="Z7793" i="5"/>
  <c r="AB7793" i="5"/>
  <c r="AA7793" i="5"/>
  <c r="AA5652" i="5"/>
  <c r="K5652" i="5"/>
  <c r="L5652" i="16" s="1"/>
  <c r="M5652" i="16"/>
  <c r="S5652" i="16" s="1"/>
  <c r="AP5652" i="5"/>
  <c r="Y5652" i="5"/>
  <c r="Z5652" i="5"/>
  <c r="AB5652" i="5"/>
  <c r="Y3518" i="5"/>
  <c r="K3518" i="5"/>
  <c r="M3518" i="16"/>
  <c r="S3518" i="16" s="1"/>
  <c r="AP3518" i="5"/>
  <c r="AA3518" i="5"/>
  <c r="AB3518" i="5"/>
  <c r="Z3518" i="5"/>
  <c r="AA7641" i="5"/>
  <c r="K7641" i="5"/>
  <c r="L7641" i="16" s="1"/>
  <c r="M7641" i="16"/>
  <c r="S7641" i="16" s="1"/>
  <c r="AP7641" i="5"/>
  <c r="Y7641" i="5"/>
  <c r="Z7641" i="5"/>
  <c r="AB7641" i="5"/>
  <c r="M4443" i="16"/>
  <c r="S4443" i="16" s="1"/>
  <c r="AP4443" i="5"/>
  <c r="Z4443" i="5"/>
  <c r="K4443" i="5"/>
  <c r="AB4443" i="5"/>
  <c r="Y4443" i="5"/>
  <c r="AA4443" i="5"/>
  <c r="Z6308" i="5"/>
  <c r="K6308" i="5"/>
  <c r="L6308" i="16" s="1"/>
  <c r="M6308" i="16"/>
  <c r="S6308" i="16" s="1"/>
  <c r="AP6308" i="5"/>
  <c r="AB6308" i="5"/>
  <c r="Y6308" i="5"/>
  <c r="AA6308" i="5"/>
  <c r="AA769" i="5"/>
  <c r="K769" i="5"/>
  <c r="M769" i="16"/>
  <c r="S769" i="16" s="1"/>
  <c r="AP769" i="5"/>
  <c r="Y769" i="5"/>
  <c r="Z769" i="5"/>
  <c r="AB769" i="5"/>
  <c r="K6185" i="5"/>
  <c r="L6185" i="16" s="1"/>
  <c r="M6185" i="16"/>
  <c r="S6185" i="16" s="1"/>
  <c r="AP6185" i="5"/>
  <c r="AA6185" i="5"/>
  <c r="Y6185" i="5"/>
  <c r="Z6185" i="5"/>
  <c r="AB6185" i="5"/>
  <c r="AA3239" i="5"/>
  <c r="K3239" i="5"/>
  <c r="M3239" i="16"/>
  <c r="S3239" i="16" s="1"/>
  <c r="AP3239" i="5"/>
  <c r="Z3239" i="5"/>
  <c r="AB3239" i="5"/>
  <c r="Y3239" i="5"/>
  <c r="AP8959" i="5"/>
  <c r="AA8959" i="5"/>
  <c r="K8959" i="5"/>
  <c r="L8959" i="16" s="1"/>
  <c r="M8959" i="16"/>
  <c r="S8959" i="16" s="1"/>
  <c r="Z8959" i="5"/>
  <c r="AB8959" i="5"/>
  <c r="Y8959" i="5"/>
  <c r="M8948" i="16"/>
  <c r="S8948" i="16" s="1"/>
  <c r="K8948" i="5"/>
  <c r="L8948" i="16" s="1"/>
  <c r="AP8948" i="5"/>
  <c r="Z8948" i="5"/>
  <c r="AB8948" i="5"/>
  <c r="AA8948" i="5"/>
  <c r="Y8948" i="5"/>
  <c r="K6414" i="5"/>
  <c r="L6414" i="16" s="1"/>
  <c r="M6414" i="16"/>
  <c r="S6414" i="16" s="1"/>
  <c r="AP6414" i="5"/>
  <c r="Y6414" i="5"/>
  <c r="AA6414" i="5"/>
  <c r="AB6414" i="5"/>
  <c r="Z6414" i="5"/>
  <c r="Y7385" i="5"/>
  <c r="K7385" i="5"/>
  <c r="L7385" i="16" s="1"/>
  <c r="M7385" i="16"/>
  <c r="S7385" i="16" s="1"/>
  <c r="AP7385" i="5"/>
  <c r="AA7385" i="5"/>
  <c r="Z7385" i="5"/>
  <c r="AB7385" i="5"/>
  <c r="M4187" i="16"/>
  <c r="S4187" i="16" s="1"/>
  <c r="AP4187" i="5"/>
  <c r="K4187" i="5"/>
  <c r="Z4187" i="5"/>
  <c r="AB4187" i="5"/>
  <c r="Y4187" i="5"/>
  <c r="AA4187" i="5"/>
  <c r="Y9821" i="5"/>
  <c r="K9821" i="5"/>
  <c r="L9821" i="16" s="1"/>
  <c r="M9821" i="16"/>
  <c r="S9821" i="16" s="1"/>
  <c r="AP9821" i="5"/>
  <c r="AB9821" i="5"/>
  <c r="Z9821" i="5"/>
  <c r="AA9821" i="5"/>
  <c r="Z2814" i="5"/>
  <c r="K2814" i="5"/>
  <c r="M2814" i="16"/>
  <c r="S2814" i="16" s="1"/>
  <c r="AP2814" i="5"/>
  <c r="AB2814" i="5"/>
  <c r="Y2814" i="5"/>
  <c r="AA2814" i="5"/>
  <c r="AA1193" i="5"/>
  <c r="K1193" i="5"/>
  <c r="M1193" i="16"/>
  <c r="S1193" i="16" s="1"/>
  <c r="AP1193" i="5"/>
  <c r="Z1193" i="5"/>
  <c r="Y1193" i="5"/>
  <c r="AB1193" i="5"/>
  <c r="Y6218" i="5"/>
  <c r="K6218" i="5"/>
  <c r="L6218" i="16" s="1"/>
  <c r="M6218" i="16"/>
  <c r="S6218" i="16" s="1"/>
  <c r="AP6218" i="5"/>
  <c r="AB6218" i="5"/>
  <c r="AA6218" i="5"/>
  <c r="Z6218" i="5"/>
  <c r="Z3316" i="5"/>
  <c r="M3316" i="16"/>
  <c r="S3316" i="16" s="1"/>
  <c r="AP3316" i="5"/>
  <c r="AA3316" i="5"/>
  <c r="K3316" i="5"/>
  <c r="AB3316" i="5"/>
  <c r="Y3316" i="5"/>
  <c r="AB3575" i="5"/>
  <c r="K3575" i="5"/>
  <c r="M3575" i="16"/>
  <c r="S3575" i="16" s="1"/>
  <c r="AP3575" i="5"/>
  <c r="Z3575" i="5"/>
  <c r="Y3575" i="5"/>
  <c r="AA3575" i="5"/>
  <c r="K9936" i="5"/>
  <c r="L9936" i="16" s="1"/>
  <c r="AP9936" i="5"/>
  <c r="Y9936" i="5"/>
  <c r="M9936" i="16"/>
  <c r="S9936" i="16" s="1"/>
  <c r="AB9936" i="5"/>
  <c r="Z9936" i="5"/>
  <c r="AA9936" i="5"/>
  <c r="K1098" i="5"/>
  <c r="M1098" i="16"/>
  <c r="S1098" i="16" s="1"/>
  <c r="AP1098" i="5"/>
  <c r="AB1098" i="5"/>
  <c r="Y1098" i="5"/>
  <c r="Z1098" i="5"/>
  <c r="AA1098" i="5"/>
  <c r="Y6757" i="5"/>
  <c r="AP6757" i="5"/>
  <c r="K6757" i="5"/>
  <c r="L6757" i="16" s="1"/>
  <c r="M6757" i="16"/>
  <c r="S6757" i="16" s="1"/>
  <c r="Z6757" i="5"/>
  <c r="AA6757" i="5"/>
  <c r="AB6757" i="5"/>
  <c r="Z2439" i="5"/>
  <c r="K2439" i="5"/>
  <c r="M2439" i="16"/>
  <c r="S2439" i="16" s="1"/>
  <c r="AP2439" i="5"/>
  <c r="AA2439" i="5"/>
  <c r="Y2439" i="5"/>
  <c r="AB2439" i="5"/>
  <c r="K8472" i="5"/>
  <c r="L8472" i="16" s="1"/>
  <c r="M8472" i="16"/>
  <c r="S8472" i="16" s="1"/>
  <c r="AP8472" i="5"/>
  <c r="AB8472" i="5"/>
  <c r="Y8472" i="5"/>
  <c r="Z8472" i="5"/>
  <c r="AA8472" i="5"/>
  <c r="K5082" i="5"/>
  <c r="L5082" i="16" s="1"/>
  <c r="M5082" i="16"/>
  <c r="S5082" i="16" s="1"/>
  <c r="AP5082" i="5"/>
  <c r="Y5082" i="5"/>
  <c r="AA5082" i="5"/>
  <c r="AB5082" i="5"/>
  <c r="Z5082" i="5"/>
  <c r="AP4845" i="5"/>
  <c r="AB4845" i="5"/>
  <c r="K4845" i="5"/>
  <c r="M4845" i="16"/>
  <c r="S4845" i="16" s="1"/>
  <c r="Y4845" i="5"/>
  <c r="Z4845" i="5"/>
  <c r="AA4845" i="5"/>
  <c r="Z2684" i="5"/>
  <c r="M2684" i="16"/>
  <c r="S2684" i="16" s="1"/>
  <c r="AP2684" i="5"/>
  <c r="K2684" i="5"/>
  <c r="AA2684" i="5"/>
  <c r="Y2684" i="5"/>
  <c r="AB2684" i="5"/>
  <c r="Z7976" i="5"/>
  <c r="K7976" i="5"/>
  <c r="L7976" i="16" s="1"/>
  <c r="M7976" i="16"/>
  <c r="S7976" i="16" s="1"/>
  <c r="AP7976" i="5"/>
  <c r="AA7976" i="5"/>
  <c r="AB7976" i="5"/>
  <c r="Y7976" i="5"/>
  <c r="Y5162" i="5"/>
  <c r="K5162" i="5"/>
  <c r="L5162" i="16" s="1"/>
  <c r="M5162" i="16"/>
  <c r="S5162" i="16" s="1"/>
  <c r="AP5162" i="5"/>
  <c r="AA5162" i="5"/>
  <c r="AB5162" i="5"/>
  <c r="Z5162" i="5"/>
  <c r="M1294" i="16"/>
  <c r="S1294" i="16" s="1"/>
  <c r="AP1294" i="5"/>
  <c r="AA1294" i="5"/>
  <c r="AB1294" i="5"/>
  <c r="K1294" i="5"/>
  <c r="Z1294" i="5"/>
  <c r="Y1294" i="5"/>
  <c r="Z1248" i="5"/>
  <c r="K1248" i="5"/>
  <c r="M1248" i="16"/>
  <c r="S1248" i="16" s="1"/>
  <c r="AP1248" i="5"/>
  <c r="AB1248" i="5"/>
  <c r="Y1248" i="5"/>
  <c r="AA1248" i="5"/>
  <c r="AP6840" i="5"/>
  <c r="M6840" i="16"/>
  <c r="S6840" i="16" s="1"/>
  <c r="Z6840" i="5"/>
  <c r="Y6840" i="5"/>
  <c r="K6840" i="5"/>
  <c r="L6840" i="16" s="1"/>
  <c r="AA6840" i="5"/>
  <c r="AB6840" i="5"/>
  <c r="AP7875" i="5"/>
  <c r="AA7875" i="5"/>
  <c r="M7875" i="16"/>
  <c r="S7875" i="16" s="1"/>
  <c r="Y7875" i="5"/>
  <c r="K7875" i="5"/>
  <c r="L7875" i="16" s="1"/>
  <c r="AB7875" i="5"/>
  <c r="Z7875" i="5"/>
  <c r="AB9301" i="5"/>
  <c r="Y9301" i="5"/>
  <c r="M9301" i="16"/>
  <c r="S9301" i="16" s="1"/>
  <c r="K9301" i="5"/>
  <c r="L9301" i="16" s="1"/>
  <c r="AA9301" i="5"/>
  <c r="Z9301" i="5"/>
  <c r="AP9301" i="5"/>
  <c r="K4336" i="5"/>
  <c r="M4336" i="16"/>
  <c r="S4336" i="16" s="1"/>
  <c r="AP4336" i="5"/>
  <c r="Y4336" i="5"/>
  <c r="Z4336" i="5"/>
  <c r="AA4336" i="5"/>
  <c r="AB4336" i="5"/>
  <c r="K2726" i="5"/>
  <c r="M2726" i="16"/>
  <c r="S2726" i="16" s="1"/>
  <c r="AP2726" i="5"/>
  <c r="AA2726" i="5"/>
  <c r="Y2726" i="5"/>
  <c r="AB2726" i="5"/>
  <c r="Z2726" i="5"/>
  <c r="M3253" i="16"/>
  <c r="S3253" i="16" s="1"/>
  <c r="AP3253" i="5"/>
  <c r="K3253" i="5"/>
  <c r="AB3253" i="5"/>
  <c r="Z3253" i="5"/>
  <c r="AA3253" i="5"/>
  <c r="Y3253" i="5"/>
  <c r="K7902" i="5"/>
  <c r="L7902" i="16" s="1"/>
  <c r="M7902" i="16"/>
  <c r="S7902" i="16" s="1"/>
  <c r="AP7902" i="5"/>
  <c r="Y7902" i="5"/>
  <c r="Z7902" i="5"/>
  <c r="AA7902" i="5"/>
  <c r="AB7902" i="5"/>
  <c r="K3712" i="5"/>
  <c r="M3712" i="16"/>
  <c r="S3712" i="16" s="1"/>
  <c r="AP3712" i="5"/>
  <c r="AA3712" i="5"/>
  <c r="Z3712" i="5"/>
  <c r="Y3712" i="5"/>
  <c r="AB3712" i="5"/>
  <c r="AB9617" i="5"/>
  <c r="K9617" i="5"/>
  <c r="L9617" i="16" s="1"/>
  <c r="M9617" i="16"/>
  <c r="S9617" i="16" s="1"/>
  <c r="AP9617" i="5"/>
  <c r="Z9617" i="5"/>
  <c r="AA9617" i="5"/>
  <c r="Y9617" i="5"/>
  <c r="M1140" i="16"/>
  <c r="S1140" i="16" s="1"/>
  <c r="AP1140" i="5"/>
  <c r="AB1140" i="5"/>
  <c r="K1140" i="5"/>
  <c r="AA1140" i="5"/>
  <c r="Z1140" i="5"/>
  <c r="Y1140" i="5"/>
  <c r="AA1013" i="5"/>
  <c r="K1013" i="5"/>
  <c r="M1013" i="16"/>
  <c r="S1013" i="16" s="1"/>
  <c r="AP1013" i="5"/>
  <c r="Z1013" i="5"/>
  <c r="AB1013" i="5"/>
  <c r="Y1013" i="5"/>
  <c r="AP8726" i="5"/>
  <c r="K8726" i="5"/>
  <c r="L8726" i="16" s="1"/>
  <c r="M8726" i="16"/>
  <c r="S8726" i="16" s="1"/>
  <c r="AB8726" i="5"/>
  <c r="Z8726" i="5"/>
  <c r="Y8726" i="5"/>
  <c r="AA8726" i="5"/>
  <c r="K4728" i="5"/>
  <c r="M4728" i="16"/>
  <c r="S4728" i="16" s="1"/>
  <c r="AP4728" i="5"/>
  <c r="Y4728" i="5"/>
  <c r="Z4728" i="5"/>
  <c r="AA4728" i="5"/>
  <c r="AB4728" i="5"/>
  <c r="K4885" i="5"/>
  <c r="M4885" i="16"/>
  <c r="S4885" i="16" s="1"/>
  <c r="AP4885" i="5"/>
  <c r="AB4885" i="5"/>
  <c r="Z4885" i="5"/>
  <c r="AA4885" i="5"/>
  <c r="Y4885" i="5"/>
  <c r="AB9414" i="5"/>
  <c r="K9414" i="5"/>
  <c r="L9414" i="16" s="1"/>
  <c r="AP9414" i="5"/>
  <c r="M9414" i="16"/>
  <c r="S9414" i="16" s="1"/>
  <c r="Y9414" i="5"/>
  <c r="Z9414" i="5"/>
  <c r="AA9414" i="5"/>
  <c r="Y1395" i="5"/>
  <c r="K1395" i="5"/>
  <c r="M1395" i="16"/>
  <c r="S1395" i="16" s="1"/>
  <c r="AP1395" i="5"/>
  <c r="AA1395" i="5"/>
  <c r="AB1395" i="5"/>
  <c r="Z1395" i="5"/>
  <c r="AP6187" i="5"/>
  <c r="M6187" i="16"/>
  <c r="S6187" i="16" s="1"/>
  <c r="K6187" i="5"/>
  <c r="L6187" i="16" s="1"/>
  <c r="AB6187" i="5"/>
  <c r="Z6187" i="5"/>
  <c r="AA6187" i="5"/>
  <c r="Y6187" i="5"/>
  <c r="K7286" i="5"/>
  <c r="L7286" i="16" s="1"/>
  <c r="M7286" i="16"/>
  <c r="S7286" i="16" s="1"/>
  <c r="AP7286" i="5"/>
  <c r="AB7286" i="5"/>
  <c r="Y7286" i="5"/>
  <c r="Z7286" i="5"/>
  <c r="AA7286" i="5"/>
  <c r="Y3736" i="5"/>
  <c r="K3736" i="5"/>
  <c r="M3736" i="16"/>
  <c r="S3736" i="16" s="1"/>
  <c r="AP3736" i="5"/>
  <c r="Z3736" i="5"/>
  <c r="AB3736" i="5"/>
  <c r="AA3736" i="5"/>
  <c r="Y9520" i="5"/>
  <c r="M9520" i="16"/>
  <c r="S9520" i="16" s="1"/>
  <c r="AP9520" i="5"/>
  <c r="K9520" i="5"/>
  <c r="L9520" i="16" s="1"/>
  <c r="AB9520" i="5"/>
  <c r="Z9520" i="5"/>
  <c r="AA9520" i="5"/>
  <c r="M1100" i="16"/>
  <c r="S1100" i="16" s="1"/>
  <c r="AP1100" i="5"/>
  <c r="AB1100" i="5"/>
  <c r="Z1100" i="5"/>
  <c r="K1100" i="5"/>
  <c r="Y1100" i="5"/>
  <c r="AA1100" i="5"/>
  <c r="AP7228" i="5"/>
  <c r="AB7228" i="5"/>
  <c r="Y7228" i="5"/>
  <c r="Z7228" i="5"/>
  <c r="K7228" i="5"/>
  <c r="L7228" i="16" s="1"/>
  <c r="M7228" i="16"/>
  <c r="S7228" i="16" s="1"/>
  <c r="AA7228" i="5"/>
  <c r="AA6631" i="5"/>
  <c r="K6631" i="5"/>
  <c r="L6631" i="16" s="1"/>
  <c r="M6631" i="16"/>
  <c r="S6631" i="16" s="1"/>
  <c r="AP6631" i="5"/>
  <c r="Y6631" i="5"/>
  <c r="AB6631" i="5"/>
  <c r="Z6631" i="5"/>
  <c r="AB2937" i="5"/>
  <c r="K2937" i="5"/>
  <c r="M2937" i="16"/>
  <c r="S2937" i="16" s="1"/>
  <c r="AP2937" i="5"/>
  <c r="Y2937" i="5"/>
  <c r="Z2937" i="5"/>
  <c r="AA2937" i="5"/>
  <c r="AB8346" i="5"/>
  <c r="M8346" i="16"/>
  <c r="S8346" i="16" s="1"/>
  <c r="AP8346" i="5"/>
  <c r="Y8346" i="5"/>
  <c r="K8346" i="5"/>
  <c r="L8346" i="16" s="1"/>
  <c r="AA8346" i="5"/>
  <c r="Z8346" i="5"/>
  <c r="K1846" i="5"/>
  <c r="M1846" i="16"/>
  <c r="S1846" i="16" s="1"/>
  <c r="AP1846" i="5"/>
  <c r="AB1846" i="5"/>
  <c r="Y1846" i="5"/>
  <c r="Z1846" i="5"/>
  <c r="AA1846" i="5"/>
  <c r="AP9796" i="5"/>
  <c r="Y9796" i="5"/>
  <c r="M9796" i="16"/>
  <c r="S9796" i="16" s="1"/>
  <c r="AB9796" i="5"/>
  <c r="K9796" i="5"/>
  <c r="L9796" i="16" s="1"/>
  <c r="Z9796" i="5"/>
  <c r="AA9796" i="5"/>
  <c r="K7967" i="5"/>
  <c r="L7967" i="16" s="1"/>
  <c r="M7967" i="16"/>
  <c r="S7967" i="16" s="1"/>
  <c r="AP7967" i="5"/>
  <c r="AB7967" i="5"/>
  <c r="Z7967" i="5"/>
  <c r="Y7967" i="5"/>
  <c r="AA7967" i="5"/>
  <c r="K4209" i="5"/>
  <c r="M4209" i="16"/>
  <c r="S4209" i="16" s="1"/>
  <c r="AP4209" i="5"/>
  <c r="AA4209" i="5"/>
  <c r="Y4209" i="5"/>
  <c r="Z4209" i="5"/>
  <c r="AB4209" i="5"/>
  <c r="AA9682" i="5"/>
  <c r="K9682" i="5"/>
  <c r="L9682" i="16" s="1"/>
  <c r="M9682" i="16"/>
  <c r="S9682" i="16" s="1"/>
  <c r="AP9682" i="5"/>
  <c r="AB9682" i="5"/>
  <c r="Y9682" i="5"/>
  <c r="Z9682" i="5"/>
  <c r="K5142" i="5"/>
  <c r="L5142" i="16" s="1"/>
  <c r="M5142" i="16"/>
  <c r="S5142" i="16" s="1"/>
  <c r="AP5142" i="5"/>
  <c r="AB5142" i="5"/>
  <c r="Z5142" i="5"/>
  <c r="AA5142" i="5"/>
  <c r="Y5142" i="5"/>
  <c r="AP1436" i="5"/>
  <c r="M1436" i="16"/>
  <c r="S1436" i="16" s="1"/>
  <c r="K1436" i="5"/>
  <c r="AB1436" i="5"/>
  <c r="AA1436" i="5"/>
  <c r="Z1436" i="5"/>
  <c r="Y1436" i="5"/>
  <c r="Y9476" i="5"/>
  <c r="K9476" i="5"/>
  <c r="L9476" i="16" s="1"/>
  <c r="M9476" i="16"/>
  <c r="S9476" i="16" s="1"/>
  <c r="AB9476" i="5"/>
  <c r="AP9476" i="5"/>
  <c r="Z9476" i="5"/>
  <c r="AA9476" i="5"/>
  <c r="M7998" i="16"/>
  <c r="S7998" i="16" s="1"/>
  <c r="AP7998" i="5"/>
  <c r="K7998" i="5"/>
  <c r="L7998" i="16" s="1"/>
  <c r="AA7998" i="5"/>
  <c r="AB7998" i="5"/>
  <c r="Y7998" i="5"/>
  <c r="Z7998" i="5"/>
  <c r="AA5234" i="5"/>
  <c r="K5234" i="5"/>
  <c r="L5234" i="16" s="1"/>
  <c r="M5234" i="16"/>
  <c r="S5234" i="16" s="1"/>
  <c r="AP5234" i="5"/>
  <c r="Y5234" i="5"/>
  <c r="AB5234" i="5"/>
  <c r="Z5234" i="5"/>
  <c r="M814" i="16"/>
  <c r="S814" i="16" s="1"/>
  <c r="AP814" i="5"/>
  <c r="AB814" i="5"/>
  <c r="K814" i="5"/>
  <c r="AA814" i="5"/>
  <c r="Z814" i="5"/>
  <c r="Y814" i="5"/>
  <c r="Z1320" i="5"/>
  <c r="K1320" i="5"/>
  <c r="M1320" i="16"/>
  <c r="S1320" i="16" s="1"/>
  <c r="AP1320" i="5"/>
  <c r="AB1320" i="5"/>
  <c r="Y1320" i="5"/>
  <c r="AA1320" i="5"/>
  <c r="Z6976" i="5"/>
  <c r="K6976" i="5"/>
  <c r="L6976" i="16" s="1"/>
  <c r="M6976" i="16"/>
  <c r="S6976" i="16" s="1"/>
  <c r="AP6976" i="5"/>
  <c r="Y6976" i="5"/>
  <c r="AB6976" i="5"/>
  <c r="AA6976" i="5"/>
  <c r="Y3387" i="5"/>
  <c r="K3387" i="5"/>
  <c r="M3387" i="16"/>
  <c r="S3387" i="16" s="1"/>
  <c r="AP3387" i="5"/>
  <c r="AA3387" i="5"/>
  <c r="AB3387" i="5"/>
  <c r="Z3387" i="5"/>
  <c r="Z8755" i="5"/>
  <c r="AP8755" i="5"/>
  <c r="Y8755" i="5"/>
  <c r="K8755" i="5"/>
  <c r="L8755" i="16" s="1"/>
  <c r="AB8755" i="5"/>
  <c r="M8755" i="16"/>
  <c r="S8755" i="16" s="1"/>
  <c r="AA8755" i="5"/>
  <c r="AB1693" i="5"/>
  <c r="K1693" i="5"/>
  <c r="M1693" i="16"/>
  <c r="S1693" i="16" s="1"/>
  <c r="AP1693" i="5"/>
  <c r="AA1693" i="5"/>
  <c r="Y1693" i="5"/>
  <c r="Z1693" i="5"/>
  <c r="K348" i="5"/>
  <c r="M348" i="16"/>
  <c r="S348" i="16" s="1"/>
  <c r="AP348" i="5"/>
  <c r="Y348" i="5"/>
  <c r="Z348" i="5"/>
  <c r="AB348" i="5"/>
  <c r="AA348" i="5"/>
  <c r="Y5692" i="5"/>
  <c r="M5692" i="16"/>
  <c r="S5692" i="16" s="1"/>
  <c r="AP5692" i="5"/>
  <c r="K5692" i="5"/>
  <c r="L5692" i="16" s="1"/>
  <c r="AA5692" i="5"/>
  <c r="Z5692" i="5"/>
  <c r="AB5692" i="5"/>
  <c r="K3604" i="5"/>
  <c r="M3604" i="16"/>
  <c r="S3604" i="16" s="1"/>
  <c r="AP3604" i="5"/>
  <c r="Y3604" i="5"/>
  <c r="AA3604" i="5"/>
  <c r="Z3604" i="5"/>
  <c r="AB3604" i="5"/>
  <c r="AA4373" i="5"/>
  <c r="M4373" i="16"/>
  <c r="S4373" i="16" s="1"/>
  <c r="AP4373" i="5"/>
  <c r="K4373" i="5"/>
  <c r="Z4373" i="5"/>
  <c r="AB4373" i="5"/>
  <c r="Y4373" i="5"/>
  <c r="AB4633" i="5"/>
  <c r="K4633" i="5"/>
  <c r="M4633" i="16"/>
  <c r="S4633" i="16" s="1"/>
  <c r="AP4633" i="5"/>
  <c r="AA4633" i="5"/>
  <c r="Y4633" i="5"/>
  <c r="Z4633" i="5"/>
  <c r="AB2445" i="5"/>
  <c r="M2445" i="16"/>
  <c r="S2445" i="16" s="1"/>
  <c r="AP2445" i="5"/>
  <c r="Z2445" i="5"/>
  <c r="K2445" i="5"/>
  <c r="AA2445" i="5"/>
  <c r="Y2445" i="5"/>
  <c r="K2148" i="5"/>
  <c r="M2148" i="16"/>
  <c r="S2148" i="16" s="1"/>
  <c r="AP2148" i="5"/>
  <c r="Y2148" i="5"/>
  <c r="AA2148" i="5"/>
  <c r="AB2148" i="5"/>
  <c r="Z2148" i="5"/>
  <c r="Y7319" i="5"/>
  <c r="M7319" i="16"/>
  <c r="S7319" i="16" s="1"/>
  <c r="AP7319" i="5"/>
  <c r="K7319" i="5"/>
  <c r="L7319" i="16" s="1"/>
  <c r="AA7319" i="5"/>
  <c r="AB7319" i="5"/>
  <c r="Z7319" i="5"/>
  <c r="AA3497" i="5"/>
  <c r="K3497" i="5"/>
  <c r="M3497" i="16"/>
  <c r="S3497" i="16" s="1"/>
  <c r="AP3497" i="5"/>
  <c r="Y3497" i="5"/>
  <c r="AB3497" i="5"/>
  <c r="Z3497" i="5"/>
  <c r="Z1597" i="5"/>
  <c r="K1597" i="5"/>
  <c r="M1597" i="16"/>
  <c r="S1597" i="16" s="1"/>
  <c r="AP1597" i="5"/>
  <c r="AB1597" i="5"/>
  <c r="Y1597" i="5"/>
  <c r="AA1597" i="5"/>
  <c r="AA557" i="5"/>
  <c r="M557" i="16"/>
  <c r="S557" i="16" s="1"/>
  <c r="K557" i="5"/>
  <c r="AP557" i="5"/>
  <c r="AB557" i="5"/>
  <c r="Z557" i="5"/>
  <c r="Y557" i="5"/>
  <c r="Y3348" i="5"/>
  <c r="M3348" i="16"/>
  <c r="S3348" i="16" s="1"/>
  <c r="AP3348" i="5"/>
  <c r="AB3348" i="5"/>
  <c r="K3348" i="5"/>
  <c r="AA3348" i="5"/>
  <c r="Z3348" i="5"/>
  <c r="M8916" i="16"/>
  <c r="S8916" i="16" s="1"/>
  <c r="K8916" i="5"/>
  <c r="L8916" i="16" s="1"/>
  <c r="AP8916" i="5"/>
  <c r="AA8916" i="5"/>
  <c r="Y8916" i="5"/>
  <c r="Z8916" i="5"/>
  <c r="AB8916" i="5"/>
  <c r="AB4377" i="5"/>
  <c r="K4377" i="5"/>
  <c r="M4377" i="16"/>
  <c r="S4377" i="16" s="1"/>
  <c r="AP4377" i="5"/>
  <c r="Y4377" i="5"/>
  <c r="AA4377" i="5"/>
  <c r="Z4377" i="5"/>
  <c r="Z1421" i="5"/>
  <c r="K1421" i="5"/>
  <c r="M1421" i="16"/>
  <c r="S1421" i="16" s="1"/>
  <c r="AP1421" i="5"/>
  <c r="AB1421" i="5"/>
  <c r="Y1421" i="5"/>
  <c r="AA1421" i="5"/>
  <c r="AP1892" i="5"/>
  <c r="K1892" i="5"/>
  <c r="M1892" i="16"/>
  <c r="S1892" i="16" s="1"/>
  <c r="Y1892" i="5"/>
  <c r="Z1892" i="5"/>
  <c r="AA1892" i="5"/>
  <c r="AB1892" i="5"/>
  <c r="Y7063" i="5"/>
  <c r="K7063" i="5"/>
  <c r="L7063" i="16" s="1"/>
  <c r="M7063" i="16"/>
  <c r="S7063" i="16" s="1"/>
  <c r="AP7063" i="5"/>
  <c r="Z7063" i="5"/>
  <c r="AA7063" i="5"/>
  <c r="AB7063" i="5"/>
  <c r="Z3241" i="5"/>
  <c r="K3241" i="5"/>
  <c r="M3241" i="16"/>
  <c r="S3241" i="16" s="1"/>
  <c r="AP3241" i="5"/>
  <c r="Y3241" i="5"/>
  <c r="AB3241" i="5"/>
  <c r="AA3241" i="5"/>
  <c r="AB8266" i="5"/>
  <c r="K8266" i="5"/>
  <c r="L8266" i="16" s="1"/>
  <c r="M8266" i="16"/>
  <c r="S8266" i="16" s="1"/>
  <c r="AP8266" i="5"/>
  <c r="Y8266" i="5"/>
  <c r="AA8266" i="5"/>
  <c r="Z8266" i="5"/>
  <c r="K5364" i="5"/>
  <c r="L5364" i="16" s="1"/>
  <c r="M5364" i="16"/>
  <c r="S5364" i="16" s="1"/>
  <c r="AP5364" i="5"/>
  <c r="AA5364" i="5"/>
  <c r="Y5364" i="5"/>
  <c r="Z5364" i="5"/>
  <c r="AB5364" i="5"/>
  <c r="Y5623" i="5"/>
  <c r="K5623" i="5"/>
  <c r="L5623" i="16" s="1"/>
  <c r="M5623" i="16"/>
  <c r="S5623" i="16" s="1"/>
  <c r="AP5623" i="5"/>
  <c r="Z5623" i="5"/>
  <c r="AB5623" i="5"/>
  <c r="AA5623" i="5"/>
  <c r="Z6408" i="5"/>
  <c r="M6408" i="16"/>
  <c r="S6408" i="16" s="1"/>
  <c r="AP6408" i="5"/>
  <c r="AA6408" i="5"/>
  <c r="K6408" i="5"/>
  <c r="L6408" i="16" s="1"/>
  <c r="Y6408" i="5"/>
  <c r="AB6408" i="5"/>
  <c r="K3146" i="5"/>
  <c r="M3146" i="16"/>
  <c r="S3146" i="16" s="1"/>
  <c r="AP3146" i="5"/>
  <c r="Y3146" i="5"/>
  <c r="AB3146" i="5"/>
  <c r="Z3146" i="5"/>
  <c r="AA3146" i="5"/>
  <c r="K8123" i="5"/>
  <c r="L8123" i="16" s="1"/>
  <c r="AP8123" i="5"/>
  <c r="M8123" i="16"/>
  <c r="S8123" i="16" s="1"/>
  <c r="Z8123" i="5"/>
  <c r="Y8123" i="5"/>
  <c r="AA8123" i="5"/>
  <c r="AB8123" i="5"/>
  <c r="AP9485" i="5"/>
  <c r="K9485" i="5"/>
  <c r="L9485" i="16" s="1"/>
  <c r="M9485" i="16"/>
  <c r="S9485" i="16" s="1"/>
  <c r="Z9485" i="5"/>
  <c r="AA9485" i="5"/>
  <c r="Y9485" i="5"/>
  <c r="AB9485" i="5"/>
  <c r="K5608" i="5"/>
  <c r="L5608" i="16" s="1"/>
  <c r="M5608" i="16"/>
  <c r="S5608" i="16" s="1"/>
  <c r="AP5608" i="5"/>
  <c r="Z5608" i="5"/>
  <c r="AB5608" i="5"/>
  <c r="AA5608" i="5"/>
  <c r="Y5608" i="5"/>
  <c r="M5510" i="16"/>
  <c r="S5510" i="16" s="1"/>
  <c r="AP5510" i="5"/>
  <c r="Y5510" i="5"/>
  <c r="AA5510" i="5"/>
  <c r="K5510" i="5"/>
  <c r="L5510" i="16" s="1"/>
  <c r="AB5510" i="5"/>
  <c r="Z5510" i="5"/>
  <c r="AP5869" i="5"/>
  <c r="M5869" i="16"/>
  <c r="S5869" i="16" s="1"/>
  <c r="Y5869" i="5"/>
  <c r="K5869" i="5"/>
  <c r="L5869" i="16" s="1"/>
  <c r="AB5869" i="5"/>
  <c r="AA5869" i="5"/>
  <c r="Z5869" i="5"/>
  <c r="AA2328" i="5"/>
  <c r="K2328" i="5"/>
  <c r="M2328" i="16"/>
  <c r="S2328" i="16" s="1"/>
  <c r="AP2328" i="5"/>
  <c r="Y2328" i="5"/>
  <c r="Z2328" i="5"/>
  <c r="AB2328" i="5"/>
  <c r="AB8112" i="5"/>
  <c r="K8112" i="5"/>
  <c r="L8112" i="16" s="1"/>
  <c r="M8112" i="16"/>
  <c r="S8112" i="16" s="1"/>
  <c r="AP8112" i="5"/>
  <c r="Z8112" i="5"/>
  <c r="Y8112" i="5"/>
  <c r="AA8112" i="5"/>
  <c r="K1110" i="5"/>
  <c r="M1110" i="16"/>
  <c r="S1110" i="16" s="1"/>
  <c r="AP1110" i="5"/>
  <c r="Y1110" i="5"/>
  <c r="AB1110" i="5"/>
  <c r="Z1110" i="5"/>
  <c r="AA1110" i="5"/>
  <c r="AB3998" i="5"/>
  <c r="K3998" i="5"/>
  <c r="M3998" i="16"/>
  <c r="S3998" i="16" s="1"/>
  <c r="AP3998" i="5"/>
  <c r="Y3998" i="5"/>
  <c r="Z3998" i="5"/>
  <c r="AA3998" i="5"/>
  <c r="Y2170" i="5"/>
  <c r="K2170" i="5"/>
  <c r="M2170" i="16"/>
  <c r="S2170" i="16" s="1"/>
  <c r="AP2170" i="5"/>
  <c r="AB2170" i="5"/>
  <c r="AA2170" i="5"/>
  <c r="Z2170" i="5"/>
  <c r="K7090" i="5"/>
  <c r="L7090" i="16" s="1"/>
  <c r="M7090" i="16"/>
  <c r="S7090" i="16" s="1"/>
  <c r="AP7090" i="5"/>
  <c r="AA7090" i="5"/>
  <c r="AB7090" i="5"/>
  <c r="Y7090" i="5"/>
  <c r="Z7090" i="5"/>
  <c r="AA5340" i="5"/>
  <c r="M5340" i="16"/>
  <c r="S5340" i="16" s="1"/>
  <c r="AP5340" i="5"/>
  <c r="K5340" i="5"/>
  <c r="L5340" i="16" s="1"/>
  <c r="Y5340" i="5"/>
  <c r="Z5340" i="5"/>
  <c r="AB5340" i="5"/>
  <c r="AB4574" i="5"/>
  <c r="K4574" i="5"/>
  <c r="M4574" i="16"/>
  <c r="S4574" i="16" s="1"/>
  <c r="AP4574" i="5"/>
  <c r="Y4574" i="5"/>
  <c r="AA4574" i="5"/>
  <c r="Z4574" i="5"/>
  <c r="K1825" i="5"/>
  <c r="M1825" i="16"/>
  <c r="S1825" i="16" s="1"/>
  <c r="AP1825" i="5"/>
  <c r="AB1825" i="5"/>
  <c r="Y1825" i="5"/>
  <c r="Z1825" i="5"/>
  <c r="AA1825" i="5"/>
  <c r="AP6658" i="5"/>
  <c r="AA6658" i="5"/>
  <c r="Z6658" i="5"/>
  <c r="K6658" i="5"/>
  <c r="L6658" i="16" s="1"/>
  <c r="M6658" i="16"/>
  <c r="S6658" i="16" s="1"/>
  <c r="Y6658" i="5"/>
  <c r="AB6658" i="5"/>
  <c r="AB3692" i="5"/>
  <c r="K3692" i="5"/>
  <c r="M3692" i="16"/>
  <c r="S3692" i="16" s="1"/>
  <c r="AP3692" i="5"/>
  <c r="Z3692" i="5"/>
  <c r="Y3692" i="5"/>
  <c r="AA3692" i="5"/>
  <c r="AB4638" i="5"/>
  <c r="M4638" i="16"/>
  <c r="S4638" i="16" s="1"/>
  <c r="AP4638" i="5"/>
  <c r="Y4638" i="5"/>
  <c r="K4638" i="5"/>
  <c r="AA4638" i="5"/>
  <c r="Z4638" i="5"/>
  <c r="Z1713" i="5"/>
  <c r="K1713" i="5"/>
  <c r="M1713" i="16"/>
  <c r="S1713" i="16" s="1"/>
  <c r="AP1713" i="5"/>
  <c r="AB1713" i="5"/>
  <c r="Y1713" i="5"/>
  <c r="AA1713" i="5"/>
  <c r="Y7186" i="5"/>
  <c r="K7186" i="5"/>
  <c r="L7186" i="16" s="1"/>
  <c r="M7186" i="16"/>
  <c r="S7186" i="16" s="1"/>
  <c r="AP7186" i="5"/>
  <c r="Z7186" i="5"/>
  <c r="AB7186" i="5"/>
  <c r="AA7186" i="5"/>
  <c r="K4348" i="5"/>
  <c r="M4348" i="16"/>
  <c r="S4348" i="16" s="1"/>
  <c r="AP4348" i="5"/>
  <c r="Y4348" i="5"/>
  <c r="Z4348" i="5"/>
  <c r="AA4348" i="5"/>
  <c r="AB4348" i="5"/>
  <c r="Z9071" i="5"/>
  <c r="M9071" i="16"/>
  <c r="S9071" i="16" s="1"/>
  <c r="AP9071" i="5"/>
  <c r="K9071" i="5"/>
  <c r="L9071" i="16" s="1"/>
  <c r="AB9071" i="5"/>
  <c r="Y9071" i="5"/>
  <c r="AA9071" i="5"/>
  <c r="AB682" i="5"/>
  <c r="K682" i="5"/>
  <c r="M682" i="16"/>
  <c r="S682" i="16" s="1"/>
  <c r="AP682" i="5"/>
  <c r="AA682" i="5"/>
  <c r="Y682" i="5"/>
  <c r="Z682" i="5"/>
  <c r="K5672" i="5"/>
  <c r="L5672" i="16" s="1"/>
  <c r="M5672" i="16"/>
  <c r="S5672" i="16" s="1"/>
  <c r="AP5672" i="5"/>
  <c r="AB5672" i="5"/>
  <c r="AA5672" i="5"/>
  <c r="Y5672" i="5"/>
  <c r="Z5672" i="5"/>
  <c r="Z2912" i="5"/>
  <c r="K2912" i="5"/>
  <c r="M2912" i="16"/>
  <c r="S2912" i="16" s="1"/>
  <c r="AP2912" i="5"/>
  <c r="AB2912" i="5"/>
  <c r="Y2912" i="5"/>
  <c r="AA2912" i="5"/>
  <c r="K8504" i="5"/>
  <c r="L8504" i="16" s="1"/>
  <c r="M8504" i="16"/>
  <c r="S8504" i="16" s="1"/>
  <c r="AP8504" i="5"/>
  <c r="Y8504" i="5"/>
  <c r="Z8504" i="5"/>
  <c r="AA8504" i="5"/>
  <c r="AB8504" i="5"/>
  <c r="Z6020" i="5"/>
  <c r="K6020" i="5"/>
  <c r="L6020" i="16" s="1"/>
  <c r="M6020" i="16"/>
  <c r="S6020" i="16" s="1"/>
  <c r="AP6020" i="5"/>
  <c r="AB6020" i="5"/>
  <c r="Y6020" i="5"/>
  <c r="AA6020" i="5"/>
  <c r="K7438" i="5"/>
  <c r="L7438" i="16" s="1"/>
  <c r="M7438" i="16"/>
  <c r="S7438" i="16" s="1"/>
  <c r="AP7438" i="5"/>
  <c r="Y7438" i="5"/>
  <c r="Z7438" i="5"/>
  <c r="AA7438" i="5"/>
  <c r="AB7438" i="5"/>
  <c r="AA8409" i="5"/>
  <c r="M8409" i="16"/>
  <c r="S8409" i="16" s="1"/>
  <c r="AP8409" i="5"/>
  <c r="K8409" i="5"/>
  <c r="L8409" i="16" s="1"/>
  <c r="Z8409" i="5"/>
  <c r="AB8409" i="5"/>
  <c r="Y8409" i="5"/>
  <c r="M5211" i="16"/>
  <c r="S5211" i="16" s="1"/>
  <c r="AP5211" i="5"/>
  <c r="Z5211" i="5"/>
  <c r="AA5211" i="5"/>
  <c r="Y5211" i="5"/>
  <c r="K5211" i="5"/>
  <c r="L5211" i="16" s="1"/>
  <c r="AB5211" i="5"/>
  <c r="AP6892" i="5"/>
  <c r="AA6892" i="5"/>
  <c r="M6892" i="16"/>
  <c r="S6892" i="16" s="1"/>
  <c r="K6892" i="5"/>
  <c r="L6892" i="16" s="1"/>
  <c r="Z6892" i="5"/>
  <c r="Y6892" i="5"/>
  <c r="AB6892" i="5"/>
  <c r="Y6039" i="5"/>
  <c r="K6039" i="5"/>
  <c r="L6039" i="16" s="1"/>
  <c r="M6039" i="16"/>
  <c r="S6039" i="16" s="1"/>
  <c r="AP6039" i="5"/>
  <c r="AA6039" i="5"/>
  <c r="AB6039" i="5"/>
  <c r="Z6039" i="5"/>
  <c r="AB2217" i="5"/>
  <c r="K2217" i="5"/>
  <c r="M2217" i="16"/>
  <c r="S2217" i="16" s="1"/>
  <c r="AP2217" i="5"/>
  <c r="Z2217" i="5"/>
  <c r="AA2217" i="5"/>
  <c r="Y2217" i="5"/>
  <c r="Z8721" i="5"/>
  <c r="AP8721" i="5"/>
  <c r="K8721" i="5"/>
  <c r="L8721" i="16" s="1"/>
  <c r="M8721" i="16"/>
  <c r="S8721" i="16" s="1"/>
  <c r="AB8721" i="5"/>
  <c r="AA8721" i="5"/>
  <c r="Y8721" i="5"/>
  <c r="M5459" i="16"/>
  <c r="S5459" i="16" s="1"/>
  <c r="AP5459" i="5"/>
  <c r="AB5459" i="5"/>
  <c r="Y5459" i="5"/>
  <c r="Z5459" i="5"/>
  <c r="AA5459" i="5"/>
  <c r="K5459" i="5"/>
  <c r="L5459" i="16" s="1"/>
  <c r="K276" i="5"/>
  <c r="M276" i="16"/>
  <c r="S276" i="16" s="1"/>
  <c r="AP276" i="5"/>
  <c r="Z276" i="5"/>
  <c r="AA276" i="5"/>
  <c r="AB276" i="5"/>
  <c r="Y276" i="5"/>
  <c r="K6863" i="5"/>
  <c r="L6863" i="16" s="1"/>
  <c r="M6863" i="16"/>
  <c r="S6863" i="16" s="1"/>
  <c r="AP6863" i="5"/>
  <c r="AB6863" i="5"/>
  <c r="Z6863" i="5"/>
  <c r="AA6863" i="5"/>
  <c r="Y6863" i="5"/>
  <c r="K3233" i="5"/>
  <c r="M3233" i="16"/>
  <c r="S3233" i="16" s="1"/>
  <c r="AP3233" i="5"/>
  <c r="Y3233" i="5"/>
  <c r="Z3233" i="5"/>
  <c r="AA3233" i="5"/>
  <c r="AB3233" i="5"/>
  <c r="AB8578" i="5"/>
  <c r="K8578" i="5"/>
  <c r="L8578" i="16" s="1"/>
  <c r="M8578" i="16"/>
  <c r="S8578" i="16" s="1"/>
  <c r="AP8578" i="5"/>
  <c r="AA8578" i="5"/>
  <c r="Y8578" i="5"/>
  <c r="Z8578" i="5"/>
  <c r="K5612" i="5"/>
  <c r="L5612" i="16" s="1"/>
  <c r="M5612" i="16"/>
  <c r="S5612" i="16" s="1"/>
  <c r="AP5612" i="5"/>
  <c r="Z5612" i="5"/>
  <c r="AB5612" i="5"/>
  <c r="AA5612" i="5"/>
  <c r="Y5612" i="5"/>
  <c r="Y215" i="5"/>
  <c r="K215" i="5"/>
  <c r="M215" i="16"/>
  <c r="S215" i="16" s="1"/>
  <c r="AP215" i="5"/>
  <c r="AB215" i="5"/>
  <c r="Z215" i="5"/>
  <c r="AA215" i="5"/>
  <c r="Z6144" i="5"/>
  <c r="K6144" i="5"/>
  <c r="L6144" i="16" s="1"/>
  <c r="M6144" i="16"/>
  <c r="S6144" i="16" s="1"/>
  <c r="AP6144" i="5"/>
  <c r="AB6144" i="5"/>
  <c r="Y6144" i="5"/>
  <c r="AA6144" i="5"/>
  <c r="Z4603" i="5"/>
  <c r="K4603" i="5"/>
  <c r="M4603" i="16"/>
  <c r="S4603" i="16" s="1"/>
  <c r="AP4603" i="5"/>
  <c r="AB4603" i="5"/>
  <c r="Y4603" i="5"/>
  <c r="AA4603" i="5"/>
  <c r="M9972" i="16"/>
  <c r="S9972" i="16" s="1"/>
  <c r="AP9972" i="5"/>
  <c r="Z9972" i="5"/>
  <c r="AB9972" i="5"/>
  <c r="Y9972" i="5"/>
  <c r="K9972" i="5"/>
  <c r="L9972" i="16" s="1"/>
  <c r="AA9972" i="5"/>
  <c r="AA5950" i="5"/>
  <c r="K5950" i="5"/>
  <c r="L5950" i="16" s="1"/>
  <c r="M5950" i="16"/>
  <c r="S5950" i="16" s="1"/>
  <c r="AP5950" i="5"/>
  <c r="Y5950" i="5"/>
  <c r="AB5950" i="5"/>
  <c r="Z5950" i="5"/>
  <c r="Z3186" i="5"/>
  <c r="K3186" i="5"/>
  <c r="M3186" i="16"/>
  <c r="S3186" i="16" s="1"/>
  <c r="AP3186" i="5"/>
  <c r="AA3186" i="5"/>
  <c r="Y3186" i="5"/>
  <c r="AB3186" i="5"/>
  <c r="K8042" i="5"/>
  <c r="L8042" i="16" s="1"/>
  <c r="AP8042" i="5"/>
  <c r="AA8042" i="5"/>
  <c r="M8042" i="16"/>
  <c r="S8042" i="16" s="1"/>
  <c r="AB8042" i="5"/>
  <c r="Y8042" i="5"/>
  <c r="Z8042" i="5"/>
  <c r="Y9717" i="5"/>
  <c r="AP9717" i="5"/>
  <c r="K9717" i="5"/>
  <c r="L9717" i="16" s="1"/>
  <c r="AA9717" i="5"/>
  <c r="Z9717" i="5"/>
  <c r="M9717" i="16"/>
  <c r="S9717" i="16" s="1"/>
  <c r="AB9717" i="5"/>
  <c r="Z5527" i="5"/>
  <c r="K5527" i="5"/>
  <c r="L5527" i="16" s="1"/>
  <c r="M5527" i="16"/>
  <c r="S5527" i="16" s="1"/>
  <c r="AP5527" i="5"/>
  <c r="Y5527" i="5"/>
  <c r="AA5527" i="5"/>
  <c r="AB5527" i="5"/>
  <c r="K4134" i="5"/>
  <c r="M4134" i="16"/>
  <c r="S4134" i="16" s="1"/>
  <c r="AP4134" i="5"/>
  <c r="Y4134" i="5"/>
  <c r="Z4134" i="5"/>
  <c r="AA4134" i="5"/>
  <c r="AB4134" i="5"/>
  <c r="Z2659" i="5"/>
  <c r="K2659" i="5"/>
  <c r="M2659" i="16"/>
  <c r="S2659" i="16" s="1"/>
  <c r="AP2659" i="5"/>
  <c r="Y2659" i="5"/>
  <c r="AB2659" i="5"/>
  <c r="AA2659" i="5"/>
  <c r="K7579" i="5"/>
  <c r="L7579" i="16" s="1"/>
  <c r="M7579" i="16"/>
  <c r="S7579" i="16" s="1"/>
  <c r="AP7579" i="5"/>
  <c r="AB7579" i="5"/>
  <c r="Z7579" i="5"/>
  <c r="Y7579" i="5"/>
  <c r="AA7579" i="5"/>
  <c r="AP8550" i="5"/>
  <c r="AB8550" i="5"/>
  <c r="K8550" i="5"/>
  <c r="L8550" i="16" s="1"/>
  <c r="M8550" i="16"/>
  <c r="S8550" i="16" s="1"/>
  <c r="AA8550" i="5"/>
  <c r="Y8550" i="5"/>
  <c r="Z8550" i="5"/>
  <c r="K4424" i="5"/>
  <c r="M4424" i="16"/>
  <c r="S4424" i="16" s="1"/>
  <c r="AP4424" i="5"/>
  <c r="Y4424" i="5"/>
  <c r="Z4424" i="5"/>
  <c r="AA4424" i="5"/>
  <c r="AB4424" i="5"/>
  <c r="AP1556" i="5"/>
  <c r="M1556" i="16"/>
  <c r="S1556" i="16" s="1"/>
  <c r="K1556" i="5"/>
  <c r="AB1556" i="5"/>
  <c r="Y1556" i="5"/>
  <c r="AA1556" i="5"/>
  <c r="Z1556" i="5"/>
  <c r="M5803" i="16"/>
  <c r="S5803" i="16" s="1"/>
  <c r="AP5803" i="5"/>
  <c r="K5803" i="5"/>
  <c r="L5803" i="16" s="1"/>
  <c r="Y5803" i="5"/>
  <c r="AB5803" i="5"/>
  <c r="AA5803" i="5"/>
  <c r="Z5803" i="5"/>
  <c r="AP8566" i="5"/>
  <c r="AA8566" i="5"/>
  <c r="AB8566" i="5"/>
  <c r="Y8566" i="5"/>
  <c r="K8566" i="5"/>
  <c r="L8566" i="16" s="1"/>
  <c r="M8566" i="16"/>
  <c r="S8566" i="16" s="1"/>
  <c r="Z8566" i="5"/>
  <c r="K5016" i="5"/>
  <c r="L5016" i="16" s="1"/>
  <c r="M5016" i="16"/>
  <c r="S5016" i="16" s="1"/>
  <c r="AP5016" i="5"/>
  <c r="Y5016" i="5"/>
  <c r="Z5016" i="5"/>
  <c r="AB5016" i="5"/>
  <c r="AA5016" i="5"/>
  <c r="K3654" i="5"/>
  <c r="M3654" i="16"/>
  <c r="S3654" i="16" s="1"/>
  <c r="AP3654" i="5"/>
  <c r="Y3654" i="5"/>
  <c r="AB3654" i="5"/>
  <c r="Z3654" i="5"/>
  <c r="AA3654" i="5"/>
  <c r="AA2380" i="5"/>
  <c r="AP2380" i="5"/>
  <c r="M2380" i="16"/>
  <c r="S2380" i="16" s="1"/>
  <c r="Y2380" i="5"/>
  <c r="K2380" i="5"/>
  <c r="Z2380" i="5"/>
  <c r="AB2380" i="5"/>
  <c r="Y6284" i="5"/>
  <c r="K6284" i="5"/>
  <c r="L6284" i="16" s="1"/>
  <c r="M6284" i="16"/>
  <c r="S6284" i="16" s="1"/>
  <c r="AP6284" i="5"/>
  <c r="Z6284" i="5"/>
  <c r="AA6284" i="5"/>
  <c r="AB6284" i="5"/>
  <c r="M8992" i="16"/>
  <c r="S8992" i="16" s="1"/>
  <c r="AP8992" i="5"/>
  <c r="AA8992" i="5"/>
  <c r="Y8992" i="5"/>
  <c r="K8992" i="5"/>
  <c r="L8992" i="16" s="1"/>
  <c r="Z8992" i="5"/>
  <c r="AB8992" i="5"/>
  <c r="AA5666" i="5"/>
  <c r="K5666" i="5"/>
  <c r="L5666" i="16" s="1"/>
  <c r="M5666" i="16"/>
  <c r="S5666" i="16" s="1"/>
  <c r="AP5666" i="5"/>
  <c r="Y5666" i="5"/>
  <c r="AB5666" i="5"/>
  <c r="Z5666" i="5"/>
  <c r="Y5860" i="5"/>
  <c r="K5860" i="5"/>
  <c r="L5860" i="16" s="1"/>
  <c r="M5860" i="16"/>
  <c r="S5860" i="16" s="1"/>
  <c r="AP5860" i="5"/>
  <c r="Z5860" i="5"/>
  <c r="AB5860" i="5"/>
  <c r="AA5860" i="5"/>
  <c r="Y2689" i="5"/>
  <c r="K2689" i="5"/>
  <c r="M2689" i="16"/>
  <c r="S2689" i="16" s="1"/>
  <c r="AP2689" i="5"/>
  <c r="AA2689" i="5"/>
  <c r="Z2689" i="5"/>
  <c r="AB2689" i="5"/>
  <c r="Y8105" i="5"/>
  <c r="K8105" i="5"/>
  <c r="L8105" i="16" s="1"/>
  <c r="M8105" i="16"/>
  <c r="S8105" i="16" s="1"/>
  <c r="AP8105" i="5"/>
  <c r="AA8105" i="5"/>
  <c r="Z8105" i="5"/>
  <c r="AB8105" i="5"/>
  <c r="K5260" i="5"/>
  <c r="L5260" i="16" s="1"/>
  <c r="M5260" i="16"/>
  <c r="S5260" i="16" s="1"/>
  <c r="AP5260" i="5"/>
  <c r="Z5260" i="5"/>
  <c r="AB5260" i="5"/>
  <c r="AA5260" i="5"/>
  <c r="Y5260" i="5"/>
  <c r="AP7020" i="5"/>
  <c r="Y7020" i="5"/>
  <c r="Z7020" i="5"/>
  <c r="K7020" i="5"/>
  <c r="L7020" i="16" s="1"/>
  <c r="AA7020" i="5"/>
  <c r="M7020" i="16"/>
  <c r="S7020" i="16" s="1"/>
  <c r="AB7020" i="5"/>
  <c r="Z5669" i="5"/>
  <c r="M5669" i="16"/>
  <c r="S5669" i="16" s="1"/>
  <c r="AP5669" i="5"/>
  <c r="Y5669" i="5"/>
  <c r="K5669" i="5"/>
  <c r="L5669" i="16" s="1"/>
  <c r="AA5669" i="5"/>
  <c r="AB5669" i="5"/>
  <c r="AA2402" i="5"/>
  <c r="K2402" i="5"/>
  <c r="M2402" i="16"/>
  <c r="S2402" i="16" s="1"/>
  <c r="AP2402" i="5"/>
  <c r="Y2402" i="5"/>
  <c r="AB2402" i="5"/>
  <c r="Z2402" i="5"/>
  <c r="AB6419" i="5"/>
  <c r="M6419" i="16"/>
  <c r="S6419" i="16" s="1"/>
  <c r="AP6419" i="5"/>
  <c r="Y6419" i="5"/>
  <c r="K6419" i="5"/>
  <c r="L6419" i="16" s="1"/>
  <c r="AA6419" i="5"/>
  <c r="Z6419" i="5"/>
  <c r="M8421" i="16"/>
  <c r="S8421" i="16" s="1"/>
  <c r="AP8421" i="5"/>
  <c r="Z8421" i="5"/>
  <c r="K8421" i="5"/>
  <c r="L8421" i="16" s="1"/>
  <c r="AB8421" i="5"/>
  <c r="Y8421" i="5"/>
  <c r="AA8421" i="5"/>
  <c r="K4103" i="5"/>
  <c r="M4103" i="16"/>
  <c r="S4103" i="16" s="1"/>
  <c r="AP4103" i="5"/>
  <c r="AB4103" i="5"/>
  <c r="Y4103" i="5"/>
  <c r="Z4103" i="5"/>
  <c r="AA4103" i="5"/>
  <c r="AA3046" i="5"/>
  <c r="K3046" i="5"/>
  <c r="M3046" i="16"/>
  <c r="S3046" i="16" s="1"/>
  <c r="AP3046" i="5"/>
  <c r="Y3046" i="5"/>
  <c r="AB3046" i="5"/>
  <c r="Z3046" i="5"/>
  <c r="Y1811" i="5"/>
  <c r="K1811" i="5"/>
  <c r="M1811" i="16"/>
  <c r="S1811" i="16" s="1"/>
  <c r="AP1811" i="5"/>
  <c r="AA1811" i="5"/>
  <c r="AB1811" i="5"/>
  <c r="Z1811" i="5"/>
  <c r="Z6604" i="5"/>
  <c r="K6604" i="5"/>
  <c r="L6604" i="16" s="1"/>
  <c r="M6604" i="16"/>
  <c r="S6604" i="16" s="1"/>
  <c r="AP6604" i="5"/>
  <c r="Y6604" i="5"/>
  <c r="AB6604" i="5"/>
  <c r="AA6604" i="5"/>
  <c r="AP8278" i="5"/>
  <c r="AB8278" i="5"/>
  <c r="AA8278" i="5"/>
  <c r="M8278" i="16"/>
  <c r="S8278" i="16" s="1"/>
  <c r="K8278" i="5"/>
  <c r="L8278" i="16" s="1"/>
  <c r="Y8278" i="5"/>
  <c r="Z8278" i="5"/>
  <c r="K4280" i="5"/>
  <c r="M4280" i="16"/>
  <c r="S4280" i="16" s="1"/>
  <c r="AP4280" i="5"/>
  <c r="Y4280" i="5"/>
  <c r="Z4280" i="5"/>
  <c r="AB4280" i="5"/>
  <c r="AA4280" i="5"/>
  <c r="Z9994" i="5"/>
  <c r="M9994" i="16"/>
  <c r="S9994" i="16" s="1"/>
  <c r="AP9994" i="5"/>
  <c r="K9994" i="5"/>
  <c r="L9994" i="16" s="1"/>
  <c r="Y9994" i="5"/>
  <c r="AA9994" i="5"/>
  <c r="AB9994" i="5"/>
  <c r="AP1452" i="5"/>
  <c r="K1452" i="5"/>
  <c r="M1452" i="16"/>
  <c r="S1452" i="16" s="1"/>
  <c r="AB1452" i="5"/>
  <c r="AA1452" i="5"/>
  <c r="Z1452" i="5"/>
  <c r="Y1452" i="5"/>
  <c r="Y7043" i="5"/>
  <c r="AP7043" i="5"/>
  <c r="M7043" i="16"/>
  <c r="S7043" i="16" s="1"/>
  <c r="K7043" i="5"/>
  <c r="L7043" i="16" s="1"/>
  <c r="AA7043" i="5"/>
  <c r="Z7043" i="5"/>
  <c r="AB7043" i="5"/>
  <c r="AP8469" i="5"/>
  <c r="Z8469" i="5"/>
  <c r="K8469" i="5"/>
  <c r="L8469" i="16" s="1"/>
  <c r="M8469" i="16"/>
  <c r="S8469" i="16" s="1"/>
  <c r="AA8469" i="5"/>
  <c r="AB8469" i="5"/>
  <c r="Y8469" i="5"/>
  <c r="AP236" i="5"/>
  <c r="K236" i="5"/>
  <c r="M236" i="16"/>
  <c r="S236" i="16" s="1"/>
  <c r="AB236" i="5"/>
  <c r="Y236" i="5"/>
  <c r="Z236" i="5"/>
  <c r="AA236" i="5"/>
  <c r="AP1596" i="5"/>
  <c r="K1596" i="5"/>
  <c r="M1596" i="16"/>
  <c r="S1596" i="16" s="1"/>
  <c r="AA1596" i="5"/>
  <c r="AB1596" i="5"/>
  <c r="Y1596" i="5"/>
  <c r="Z1596" i="5"/>
  <c r="AA6319" i="5"/>
  <c r="M6319" i="16"/>
  <c r="S6319" i="16" s="1"/>
  <c r="AP6319" i="5"/>
  <c r="Y6319" i="5"/>
  <c r="K6319" i="5"/>
  <c r="L6319" i="16" s="1"/>
  <c r="AB6319" i="5"/>
  <c r="Z6319" i="5"/>
  <c r="Y3137" i="5"/>
  <c r="K3137" i="5"/>
  <c r="M3137" i="16"/>
  <c r="S3137" i="16" s="1"/>
  <c r="AP3137" i="5"/>
  <c r="AA3137" i="5"/>
  <c r="AB3137" i="5"/>
  <c r="Z3137" i="5"/>
  <c r="AA8553" i="5"/>
  <c r="K8553" i="5"/>
  <c r="L8553" i="16" s="1"/>
  <c r="M8553" i="16"/>
  <c r="S8553" i="16" s="1"/>
  <c r="AP8553" i="5"/>
  <c r="Z8553" i="5"/>
  <c r="Y8553" i="5"/>
  <c r="AB8553" i="5"/>
  <c r="AB587" i="5"/>
  <c r="K587" i="5"/>
  <c r="AP587" i="5"/>
  <c r="M587" i="16"/>
  <c r="S587" i="16" s="1"/>
  <c r="Y587" i="5"/>
  <c r="Z587" i="5"/>
  <c r="AA587" i="5"/>
  <c r="Y3486" i="5"/>
  <c r="K3486" i="5"/>
  <c r="M3486" i="16"/>
  <c r="S3486" i="16" s="1"/>
  <c r="AP3486" i="5"/>
  <c r="Z3486" i="5"/>
  <c r="AA3486" i="5"/>
  <c r="AB3486" i="5"/>
  <c r="AB1530" i="5"/>
  <c r="M1530" i="16"/>
  <c r="S1530" i="16" s="1"/>
  <c r="K1530" i="5"/>
  <c r="AP1530" i="5"/>
  <c r="AA1530" i="5"/>
  <c r="Y1530" i="5"/>
  <c r="Z1530" i="5"/>
  <c r="K6450" i="5"/>
  <c r="L6450" i="16" s="1"/>
  <c r="M6450" i="16"/>
  <c r="S6450" i="16" s="1"/>
  <c r="AP6450" i="5"/>
  <c r="AB6450" i="5"/>
  <c r="Y6450" i="5"/>
  <c r="Z6450" i="5"/>
  <c r="AA6450" i="5"/>
  <c r="AP8061" i="5"/>
  <c r="M8061" i="16"/>
  <c r="S8061" i="16" s="1"/>
  <c r="Y8061" i="5"/>
  <c r="K8061" i="5"/>
  <c r="L8061" i="16" s="1"/>
  <c r="AA8061" i="5"/>
  <c r="Z8061" i="5"/>
  <c r="AB8061" i="5"/>
  <c r="K4383" i="5"/>
  <c r="AP4383" i="5"/>
  <c r="M4383" i="16"/>
  <c r="S4383" i="16" s="1"/>
  <c r="Z4383" i="5"/>
  <c r="AB4383" i="5"/>
  <c r="AA4383" i="5"/>
  <c r="Y4383" i="5"/>
  <c r="Z1637" i="5"/>
  <c r="K1637" i="5"/>
  <c r="M1637" i="16"/>
  <c r="S1637" i="16" s="1"/>
  <c r="AP1637" i="5"/>
  <c r="Y1637" i="5"/>
  <c r="AB1637" i="5"/>
  <c r="AA1637" i="5"/>
  <c r="AB5006" i="5"/>
  <c r="K5006" i="5"/>
  <c r="L5006" i="16" s="1"/>
  <c r="M5006" i="16"/>
  <c r="S5006" i="16" s="1"/>
  <c r="AP5006" i="5"/>
  <c r="AA5006" i="5"/>
  <c r="Y5006" i="5"/>
  <c r="Z5006" i="5"/>
  <c r="Y6925" i="5"/>
  <c r="AP6925" i="5"/>
  <c r="K6925" i="5"/>
  <c r="L6925" i="16" s="1"/>
  <c r="M6925" i="16"/>
  <c r="S6925" i="16" s="1"/>
  <c r="AB6925" i="5"/>
  <c r="AA6925" i="5"/>
  <c r="Z6925" i="5"/>
  <c r="K4399" i="5"/>
  <c r="M4399" i="16"/>
  <c r="S4399" i="16" s="1"/>
  <c r="AP4399" i="5"/>
  <c r="Z4399" i="5"/>
  <c r="AB4399" i="5"/>
  <c r="AA4399" i="5"/>
  <c r="Y4399" i="5"/>
  <c r="AA1189" i="5"/>
  <c r="K1189" i="5"/>
  <c r="M1189" i="16"/>
  <c r="S1189" i="16" s="1"/>
  <c r="AP1189" i="5"/>
  <c r="Y1189" i="5"/>
  <c r="AB1189" i="5"/>
  <c r="Z1189" i="5"/>
  <c r="K3895" i="5"/>
  <c r="M3895" i="16"/>
  <c r="S3895" i="16" s="1"/>
  <c r="AP3895" i="5"/>
  <c r="AA3895" i="5"/>
  <c r="Y3895" i="5"/>
  <c r="Z3895" i="5"/>
  <c r="AB3895" i="5"/>
  <c r="K1477" i="5"/>
  <c r="M1477" i="16"/>
  <c r="S1477" i="16" s="1"/>
  <c r="AP1477" i="5"/>
  <c r="AB1477" i="5"/>
  <c r="Y1477" i="5"/>
  <c r="AA1477" i="5"/>
  <c r="Z1477" i="5"/>
  <c r="K1418" i="5"/>
  <c r="M1418" i="16"/>
  <c r="S1418" i="16" s="1"/>
  <c r="AP1418" i="5"/>
  <c r="AB1418" i="5"/>
  <c r="Z1418" i="5"/>
  <c r="AA1418" i="5"/>
  <c r="Y1418" i="5"/>
  <c r="AP8012" i="5"/>
  <c r="AA8012" i="5"/>
  <c r="Y8012" i="5"/>
  <c r="M8012" i="16"/>
  <c r="S8012" i="16" s="1"/>
  <c r="Z8012" i="5"/>
  <c r="K8012" i="5"/>
  <c r="L8012" i="16" s="1"/>
  <c r="AB8012" i="5"/>
  <c r="M8326" i="16"/>
  <c r="S8326" i="16" s="1"/>
  <c r="AP8326" i="5"/>
  <c r="Y8326" i="5"/>
  <c r="AB8326" i="5"/>
  <c r="AA8326" i="5"/>
  <c r="K8326" i="5"/>
  <c r="L8326" i="16" s="1"/>
  <c r="Z8326" i="5"/>
  <c r="AB4817" i="5"/>
  <c r="K4817" i="5"/>
  <c r="M4817" i="16"/>
  <c r="S4817" i="16" s="1"/>
  <c r="AP4817" i="5"/>
  <c r="AA4817" i="5"/>
  <c r="Y4817" i="5"/>
  <c r="Z4817" i="5"/>
  <c r="AA877" i="5"/>
  <c r="K877" i="5"/>
  <c r="M877" i="16"/>
  <c r="S877" i="16" s="1"/>
  <c r="AP877" i="5"/>
  <c r="Z877" i="5"/>
  <c r="Y877" i="5"/>
  <c r="AB877" i="5"/>
  <c r="K5270" i="5"/>
  <c r="L5270" i="16" s="1"/>
  <c r="M5270" i="16"/>
  <c r="S5270" i="16" s="1"/>
  <c r="AP5270" i="5"/>
  <c r="Z5270" i="5"/>
  <c r="AA5270" i="5"/>
  <c r="Y5270" i="5"/>
  <c r="AB5270" i="5"/>
  <c r="Z1951" i="5"/>
  <c r="K1951" i="5"/>
  <c r="M1951" i="16"/>
  <c r="S1951" i="16" s="1"/>
  <c r="AP1951" i="5"/>
  <c r="AB1951" i="5"/>
  <c r="Y1951" i="5"/>
  <c r="AA1951" i="5"/>
  <c r="AA7863" i="5"/>
  <c r="AP7863" i="5"/>
  <c r="Y7863" i="5"/>
  <c r="M7863" i="16"/>
  <c r="S7863" i="16" s="1"/>
  <c r="K7863" i="5"/>
  <c r="L7863" i="16" s="1"/>
  <c r="AB7863" i="5"/>
  <c r="Z7863" i="5"/>
  <c r="K4018" i="5"/>
  <c r="AP4018" i="5"/>
  <c r="M4018" i="16"/>
  <c r="S4018" i="16" s="1"/>
  <c r="Y4018" i="5"/>
  <c r="AA4018" i="5"/>
  <c r="AB4018" i="5"/>
  <c r="Z4018" i="5"/>
  <c r="Y8874" i="5"/>
  <c r="K8874" i="5"/>
  <c r="L8874" i="16" s="1"/>
  <c r="M8874" i="16"/>
  <c r="S8874" i="16" s="1"/>
  <c r="AP8874" i="5"/>
  <c r="AB8874" i="5"/>
  <c r="Z8874" i="5"/>
  <c r="AA8874" i="5"/>
  <c r="M4701" i="16"/>
  <c r="S4701" i="16" s="1"/>
  <c r="AP4701" i="5"/>
  <c r="K4701" i="5"/>
  <c r="Z4701" i="5"/>
  <c r="Y4701" i="5"/>
  <c r="AA4701" i="5"/>
  <c r="AB4701" i="5"/>
  <c r="K1424" i="5"/>
  <c r="M1424" i="16"/>
  <c r="S1424" i="16" s="1"/>
  <c r="AP1424" i="5"/>
  <c r="Y1424" i="5"/>
  <c r="AA1424" i="5"/>
  <c r="AB1424" i="5"/>
  <c r="Z1424" i="5"/>
  <c r="Y8168" i="5"/>
  <c r="K8168" i="5"/>
  <c r="L8168" i="16" s="1"/>
  <c r="M8168" i="16"/>
  <c r="S8168" i="16" s="1"/>
  <c r="AP8168" i="5"/>
  <c r="AA8168" i="5"/>
  <c r="Z8168" i="5"/>
  <c r="AB8168" i="5"/>
  <c r="Y5354" i="5"/>
  <c r="K5354" i="5"/>
  <c r="L5354" i="16" s="1"/>
  <c r="M5354" i="16"/>
  <c r="S5354" i="16" s="1"/>
  <c r="AP5354" i="5"/>
  <c r="AA5354" i="5"/>
  <c r="AB5354" i="5"/>
  <c r="Z5354" i="5"/>
  <c r="K2062" i="5"/>
  <c r="M2062" i="16"/>
  <c r="S2062" i="16" s="1"/>
  <c r="AP2062" i="5"/>
  <c r="AB2062" i="5"/>
  <c r="Y2062" i="5"/>
  <c r="AA2062" i="5"/>
  <c r="Z2062" i="5"/>
  <c r="AB1440" i="5"/>
  <c r="K1440" i="5"/>
  <c r="M1440" i="16"/>
  <c r="S1440" i="16" s="1"/>
  <c r="AP1440" i="5"/>
  <c r="Y1440" i="5"/>
  <c r="Z1440" i="5"/>
  <c r="AA1440" i="5"/>
  <c r="M7032" i="16"/>
  <c r="S7032" i="16" s="1"/>
  <c r="AP7032" i="5"/>
  <c r="Y7032" i="5"/>
  <c r="AB7032" i="5"/>
  <c r="Z7032" i="5"/>
  <c r="K7032" i="5"/>
  <c r="L7032" i="16" s="1"/>
  <c r="AA7032" i="5"/>
  <c r="AB2799" i="5"/>
  <c r="K2799" i="5"/>
  <c r="M2799" i="16"/>
  <c r="S2799" i="16" s="1"/>
  <c r="AP2799" i="5"/>
  <c r="AA2799" i="5"/>
  <c r="Z2799" i="5"/>
  <c r="Y2799" i="5"/>
  <c r="K8583" i="5"/>
  <c r="L8583" i="16" s="1"/>
  <c r="AP8583" i="5"/>
  <c r="Z8583" i="5"/>
  <c r="Y8583" i="5"/>
  <c r="M8583" i="16"/>
  <c r="S8583" i="16" s="1"/>
  <c r="AB8583" i="5"/>
  <c r="AA8583" i="5"/>
  <c r="Z5563" i="5"/>
  <c r="K5563" i="5"/>
  <c r="L5563" i="16" s="1"/>
  <c r="M5563" i="16"/>
  <c r="S5563" i="16" s="1"/>
  <c r="AP5563" i="5"/>
  <c r="Y5563" i="5"/>
  <c r="AB5563" i="5"/>
  <c r="AA5563" i="5"/>
  <c r="AB6332" i="5"/>
  <c r="K6332" i="5"/>
  <c r="L6332" i="16" s="1"/>
  <c r="M6332" i="16"/>
  <c r="S6332" i="16" s="1"/>
  <c r="AP6332" i="5"/>
  <c r="Z6332" i="5"/>
  <c r="Y6332" i="5"/>
  <c r="AA6332" i="5"/>
  <c r="AB6910" i="5"/>
  <c r="K6910" i="5"/>
  <c r="L6910" i="16" s="1"/>
  <c r="M6910" i="16"/>
  <c r="S6910" i="16" s="1"/>
  <c r="AP6910" i="5"/>
  <c r="Z6910" i="5"/>
  <c r="Y6910" i="5"/>
  <c r="AA6910" i="5"/>
  <c r="AB3209" i="5"/>
  <c r="K3209" i="5"/>
  <c r="M3209" i="16"/>
  <c r="S3209" i="16" s="1"/>
  <c r="AP3209" i="5"/>
  <c r="Z3209" i="5"/>
  <c r="Y3209" i="5"/>
  <c r="AA3209" i="5"/>
  <c r="AA8433" i="5"/>
  <c r="K8433" i="5"/>
  <c r="L8433" i="16" s="1"/>
  <c r="M8433" i="16"/>
  <c r="S8433" i="16" s="1"/>
  <c r="AP8433" i="5"/>
  <c r="Z8433" i="5"/>
  <c r="AB8433" i="5"/>
  <c r="Y8433" i="5"/>
  <c r="M886" i="16"/>
  <c r="S886" i="16" s="1"/>
  <c r="AP886" i="5"/>
  <c r="K886" i="5"/>
  <c r="AA886" i="5"/>
  <c r="AB886" i="5"/>
  <c r="Z886" i="5"/>
  <c r="Y886" i="5"/>
  <c r="AB4030" i="5"/>
  <c r="K4030" i="5"/>
  <c r="AP4030" i="5"/>
  <c r="M4030" i="16"/>
  <c r="S4030" i="16" s="1"/>
  <c r="Y4030" i="5"/>
  <c r="Z4030" i="5"/>
  <c r="AA4030" i="5"/>
  <c r="K5736" i="5"/>
  <c r="L5736" i="16" s="1"/>
  <c r="M5736" i="16"/>
  <c r="S5736" i="16" s="1"/>
  <c r="AP5736" i="5"/>
  <c r="Z5736" i="5"/>
  <c r="AB5736" i="5"/>
  <c r="AA5736" i="5"/>
  <c r="Y5736" i="5"/>
  <c r="Z2940" i="5"/>
  <c r="M2940" i="16"/>
  <c r="S2940" i="16" s="1"/>
  <c r="AP2940" i="5"/>
  <c r="AB2940" i="5"/>
  <c r="Y2940" i="5"/>
  <c r="K2940" i="5"/>
  <c r="AA2940" i="5"/>
  <c r="K8175" i="5"/>
  <c r="L8175" i="16" s="1"/>
  <c r="M8175" i="16"/>
  <c r="S8175" i="16" s="1"/>
  <c r="AP8175" i="5"/>
  <c r="AB8175" i="5"/>
  <c r="Z8175" i="5"/>
  <c r="Y8175" i="5"/>
  <c r="AA8175" i="5"/>
  <c r="K4993" i="5"/>
  <c r="M4993" i="16"/>
  <c r="S4993" i="16" s="1"/>
  <c r="AP4993" i="5"/>
  <c r="AB4993" i="5"/>
  <c r="Z4993" i="5"/>
  <c r="AA4993" i="5"/>
  <c r="Y4993" i="5"/>
  <c r="AA2093" i="5"/>
  <c r="K2093" i="5"/>
  <c r="M2093" i="16"/>
  <c r="S2093" i="16" s="1"/>
  <c r="AP2093" i="5"/>
  <c r="Z2093" i="5"/>
  <c r="AB2093" i="5"/>
  <c r="Y2093" i="5"/>
  <c r="K6317" i="5"/>
  <c r="L6317" i="16" s="1"/>
  <c r="AP6317" i="5"/>
  <c r="M6317" i="16"/>
  <c r="S6317" i="16" s="1"/>
  <c r="AA6317" i="5"/>
  <c r="Y6317" i="5"/>
  <c r="AB6317" i="5"/>
  <c r="Z6317" i="5"/>
  <c r="K2063" i="5"/>
  <c r="M2063" i="16"/>
  <c r="S2063" i="16" s="1"/>
  <c r="AP2063" i="5"/>
  <c r="Z2063" i="5"/>
  <c r="AB2063" i="5"/>
  <c r="Y2063" i="5"/>
  <c r="AA2063" i="5"/>
  <c r="M8032" i="16"/>
  <c r="S8032" i="16" s="1"/>
  <c r="AP8032" i="5"/>
  <c r="AB8032" i="5"/>
  <c r="K8032" i="5"/>
  <c r="L8032" i="16" s="1"/>
  <c r="Z8032" i="5"/>
  <c r="AA8032" i="5"/>
  <c r="Y8032" i="5"/>
  <c r="AB4706" i="5"/>
  <c r="K4706" i="5"/>
  <c r="M4706" i="16"/>
  <c r="S4706" i="16" s="1"/>
  <c r="AP4706" i="5"/>
  <c r="AA4706" i="5"/>
  <c r="Y4706" i="5"/>
  <c r="Z4706" i="5"/>
  <c r="AP8428" i="5"/>
  <c r="K8428" i="5"/>
  <c r="L8428" i="16" s="1"/>
  <c r="M8428" i="16"/>
  <c r="S8428" i="16" s="1"/>
  <c r="Y8428" i="5"/>
  <c r="Z8428" i="5"/>
  <c r="AA8428" i="5"/>
  <c r="AB8428" i="5"/>
  <c r="M6231" i="16"/>
  <c r="S6231" i="16" s="1"/>
  <c r="AP6231" i="5"/>
  <c r="AB6231" i="5"/>
  <c r="AA6231" i="5"/>
  <c r="Y6231" i="5"/>
  <c r="K6231" i="5"/>
  <c r="L6231" i="16" s="1"/>
  <c r="Z6231" i="5"/>
  <c r="K2409" i="5"/>
  <c r="M2409" i="16"/>
  <c r="S2409" i="16" s="1"/>
  <c r="AP2409" i="5"/>
  <c r="AB2409" i="5"/>
  <c r="Y2409" i="5"/>
  <c r="Z2409" i="5"/>
  <c r="AA2409" i="5"/>
  <c r="AB9197" i="5"/>
  <c r="AP9197" i="5"/>
  <c r="Z9197" i="5"/>
  <c r="M9197" i="16"/>
  <c r="S9197" i="16" s="1"/>
  <c r="K9197" i="5"/>
  <c r="L9197" i="16" s="1"/>
  <c r="Y9197" i="5"/>
  <c r="AA9197" i="5"/>
  <c r="AB4943" i="5"/>
  <c r="K4943" i="5"/>
  <c r="M4943" i="16"/>
  <c r="S4943" i="16" s="1"/>
  <c r="AP4943" i="5"/>
  <c r="Z4943" i="5"/>
  <c r="AA4943" i="5"/>
  <c r="Y4943" i="5"/>
  <c r="AB4102" i="5"/>
  <c r="K4102" i="5"/>
  <c r="M4102" i="16"/>
  <c r="S4102" i="16" s="1"/>
  <c r="AP4102" i="5"/>
  <c r="Y4102" i="5"/>
  <c r="Z4102" i="5"/>
  <c r="AA4102" i="5"/>
  <c r="Z2139" i="5"/>
  <c r="K2139" i="5"/>
  <c r="M2139" i="16"/>
  <c r="S2139" i="16" s="1"/>
  <c r="AP2139" i="5"/>
  <c r="AB2139" i="5"/>
  <c r="Y2139" i="5"/>
  <c r="AA2139" i="5"/>
  <c r="Y1237" i="5"/>
  <c r="K1237" i="5"/>
  <c r="M1237" i="16"/>
  <c r="S1237" i="16" s="1"/>
  <c r="AP1237" i="5"/>
  <c r="AB1237" i="5"/>
  <c r="Z1237" i="5"/>
  <c r="AA1237" i="5"/>
  <c r="AB8542" i="5"/>
  <c r="AP8542" i="5"/>
  <c r="Y8542" i="5"/>
  <c r="M8542" i="16"/>
  <c r="S8542" i="16" s="1"/>
  <c r="K8542" i="5"/>
  <c r="L8542" i="16" s="1"/>
  <c r="AA8542" i="5"/>
  <c r="Z8542" i="5"/>
  <c r="K4352" i="5"/>
  <c r="M4352" i="16"/>
  <c r="S4352" i="16" s="1"/>
  <c r="AP4352" i="5"/>
  <c r="AA4352" i="5"/>
  <c r="AB4352" i="5"/>
  <c r="Y4352" i="5"/>
  <c r="Z4352" i="5"/>
  <c r="AB9745" i="5"/>
  <c r="M9745" i="16"/>
  <c r="S9745" i="16" s="1"/>
  <c r="AP9745" i="5"/>
  <c r="K9745" i="5"/>
  <c r="L9745" i="16" s="1"/>
  <c r="AA9745" i="5"/>
  <c r="Z9745" i="5"/>
  <c r="Y9745" i="5"/>
  <c r="AP1268" i="5"/>
  <c r="Z1268" i="5"/>
  <c r="K1268" i="5"/>
  <c r="M1268" i="16"/>
  <c r="S1268" i="16" s="1"/>
  <c r="AA1268" i="5"/>
  <c r="AB1268" i="5"/>
  <c r="Y1268" i="5"/>
  <c r="Z1527" i="5"/>
  <c r="K1527" i="5"/>
  <c r="M1527" i="16"/>
  <c r="S1527" i="16" s="1"/>
  <c r="AP1527" i="5"/>
  <c r="AB1527" i="5"/>
  <c r="Y1527" i="5"/>
  <c r="AA1527" i="5"/>
  <c r="K7887" i="5"/>
  <c r="L7887" i="16" s="1"/>
  <c r="M7887" i="16"/>
  <c r="S7887" i="16" s="1"/>
  <c r="AP7887" i="5"/>
  <c r="Y7887" i="5"/>
  <c r="AA7887" i="5"/>
  <c r="AB7887" i="5"/>
  <c r="Z7887" i="5"/>
  <c r="AB4257" i="5"/>
  <c r="K4257" i="5"/>
  <c r="M4257" i="16"/>
  <c r="S4257" i="16" s="1"/>
  <c r="AP4257" i="5"/>
  <c r="Z4257" i="5"/>
  <c r="Y4257" i="5"/>
  <c r="AA4257" i="5"/>
  <c r="Y9602" i="5"/>
  <c r="M9602" i="16"/>
  <c r="S9602" i="16" s="1"/>
  <c r="AP9602" i="5"/>
  <c r="K9602" i="5"/>
  <c r="L9602" i="16" s="1"/>
  <c r="AB9602" i="5"/>
  <c r="Z9602" i="5"/>
  <c r="AA9602" i="5"/>
  <c r="K4310" i="5"/>
  <c r="M4310" i="16"/>
  <c r="S4310" i="16" s="1"/>
  <c r="AP4310" i="5"/>
  <c r="Y4310" i="5"/>
  <c r="AA4310" i="5"/>
  <c r="AB4310" i="5"/>
  <c r="Z4310" i="5"/>
  <c r="M6424" i="16"/>
  <c r="S6424" i="16" s="1"/>
  <c r="AP6424" i="5"/>
  <c r="AB6424" i="5"/>
  <c r="Y6424" i="5"/>
  <c r="K6424" i="5"/>
  <c r="L6424" i="16" s="1"/>
  <c r="Z6424" i="5"/>
  <c r="AA6424" i="5"/>
  <c r="AA3034" i="5"/>
  <c r="K3034" i="5"/>
  <c r="M3034" i="16"/>
  <c r="S3034" i="16" s="1"/>
  <c r="AP3034" i="5"/>
  <c r="Y3034" i="5"/>
  <c r="Z3034" i="5"/>
  <c r="AB3034" i="5"/>
  <c r="AB2359" i="5"/>
  <c r="K2359" i="5"/>
  <c r="M2359" i="16"/>
  <c r="S2359" i="16" s="1"/>
  <c r="AP2359" i="5"/>
  <c r="Y2359" i="5"/>
  <c r="AA2359" i="5"/>
  <c r="Z2359" i="5"/>
  <c r="M8719" i="16"/>
  <c r="S8719" i="16" s="1"/>
  <c r="AP8719" i="5"/>
  <c r="AB8719" i="5"/>
  <c r="K8719" i="5"/>
  <c r="L8719" i="16" s="1"/>
  <c r="Z8719" i="5"/>
  <c r="Y8719" i="5"/>
  <c r="AA8719" i="5"/>
  <c r="AB5089" i="5"/>
  <c r="K5089" i="5"/>
  <c r="L5089" i="16" s="1"/>
  <c r="M5089" i="16"/>
  <c r="S5089" i="16" s="1"/>
  <c r="AP5089" i="5"/>
  <c r="Y5089" i="5"/>
  <c r="Z5089" i="5"/>
  <c r="AA5089" i="5"/>
  <c r="AP6908" i="5"/>
  <c r="M6908" i="16"/>
  <c r="S6908" i="16" s="1"/>
  <c r="K6908" i="5"/>
  <c r="L6908" i="16" s="1"/>
  <c r="Z6908" i="5"/>
  <c r="Y6908" i="5"/>
  <c r="AA6908" i="5"/>
  <c r="AB6908" i="5"/>
  <c r="AA6790" i="5"/>
  <c r="K6790" i="5"/>
  <c r="L6790" i="16" s="1"/>
  <c r="M6790" i="16"/>
  <c r="S6790" i="16" s="1"/>
  <c r="AP6790" i="5"/>
  <c r="Z6790" i="5"/>
  <c r="AB6790" i="5"/>
  <c r="Y6790" i="5"/>
  <c r="Y3281" i="5"/>
  <c r="K3281" i="5"/>
  <c r="M3281" i="16"/>
  <c r="S3281" i="16" s="1"/>
  <c r="AP3281" i="5"/>
  <c r="AA3281" i="5"/>
  <c r="AB3281" i="5"/>
  <c r="Z3281" i="5"/>
  <c r="AA8569" i="5"/>
  <c r="AP8569" i="5"/>
  <c r="K8569" i="5"/>
  <c r="L8569" i="16" s="1"/>
  <c r="M8569" i="16"/>
  <c r="S8569" i="16" s="1"/>
  <c r="Z8569" i="5"/>
  <c r="AB8569" i="5"/>
  <c r="Y8569" i="5"/>
  <c r="K1244" i="5"/>
  <c r="M1244" i="16"/>
  <c r="S1244" i="16" s="1"/>
  <c r="AP1244" i="5"/>
  <c r="Y1244" i="5"/>
  <c r="AA1244" i="5"/>
  <c r="AB1244" i="5"/>
  <c r="Z1244" i="5"/>
  <c r="AP7940" i="5"/>
  <c r="AA7940" i="5"/>
  <c r="Y7940" i="5"/>
  <c r="Z7940" i="5"/>
  <c r="AB7940" i="5"/>
  <c r="M7940" i="16"/>
  <c r="S7940" i="16" s="1"/>
  <c r="K7940" i="5"/>
  <c r="L7940" i="16" s="1"/>
  <c r="M7806" i="16"/>
  <c r="S7806" i="16" s="1"/>
  <c r="AP7806" i="5"/>
  <c r="K7806" i="5"/>
  <c r="L7806" i="16" s="1"/>
  <c r="AB7806" i="5"/>
  <c r="Y7806" i="5"/>
  <c r="Z7806" i="5"/>
  <c r="AA7806" i="5"/>
  <c r="K3593" i="5"/>
  <c r="M3593" i="16"/>
  <c r="S3593" i="16" s="1"/>
  <c r="AP3593" i="5"/>
  <c r="AA3593" i="5"/>
  <c r="AB3593" i="5"/>
  <c r="Z3593" i="5"/>
  <c r="Y3593" i="5"/>
  <c r="AB8817" i="5"/>
  <c r="M8817" i="16"/>
  <c r="S8817" i="16" s="1"/>
  <c r="AP8817" i="5"/>
  <c r="K8817" i="5"/>
  <c r="L8817" i="16" s="1"/>
  <c r="Z8817" i="5"/>
  <c r="AA8817" i="5"/>
  <c r="Y8817" i="5"/>
  <c r="M2580" i="16"/>
  <c r="S2580" i="16" s="1"/>
  <c r="AP2580" i="5"/>
  <c r="AA2580" i="5"/>
  <c r="K2580" i="5"/>
  <c r="Z2580" i="5"/>
  <c r="AB2580" i="5"/>
  <c r="Y2580" i="5"/>
  <c r="AP8396" i="5"/>
  <c r="K8396" i="5"/>
  <c r="L8396" i="16" s="1"/>
  <c r="M8396" i="16"/>
  <c r="S8396" i="16" s="1"/>
  <c r="Y8396" i="5"/>
  <c r="Z8396" i="5"/>
  <c r="AA8396" i="5"/>
  <c r="AB8396" i="5"/>
  <c r="Y3609" i="5"/>
  <c r="K3609" i="5"/>
  <c r="AP3609" i="5"/>
  <c r="M3609" i="16"/>
  <c r="S3609" i="16" s="1"/>
  <c r="AA3609" i="5"/>
  <c r="AB3609" i="5"/>
  <c r="Z3609" i="5"/>
  <c r="AB9473" i="5"/>
  <c r="M9473" i="16"/>
  <c r="S9473" i="16" s="1"/>
  <c r="AP9473" i="5"/>
  <c r="Y9473" i="5"/>
  <c r="Z9473" i="5"/>
  <c r="AA9473" i="5"/>
  <c r="K9473" i="5"/>
  <c r="L9473" i="16" s="1"/>
  <c r="AP1124" i="5"/>
  <c r="K1124" i="5"/>
  <c r="M1124" i="16"/>
  <c r="S1124" i="16" s="1"/>
  <c r="Z1124" i="5"/>
  <c r="AA1124" i="5"/>
  <c r="AB1124" i="5"/>
  <c r="Y1124" i="5"/>
  <c r="K1255" i="5"/>
  <c r="M1255" i="16"/>
  <c r="S1255" i="16" s="1"/>
  <c r="AP1255" i="5"/>
  <c r="AB1255" i="5"/>
  <c r="Y1255" i="5"/>
  <c r="Z1255" i="5"/>
  <c r="AA1255" i="5"/>
  <c r="Y6975" i="5"/>
  <c r="K6975" i="5"/>
  <c r="L6975" i="16" s="1"/>
  <c r="M6975" i="16"/>
  <c r="S6975" i="16" s="1"/>
  <c r="AP6975" i="5"/>
  <c r="AA6975" i="5"/>
  <c r="AB6975" i="5"/>
  <c r="Z6975" i="5"/>
  <c r="AP8579" i="5"/>
  <c r="AA8579" i="5"/>
  <c r="K8579" i="5"/>
  <c r="L8579" i="16" s="1"/>
  <c r="Z8579" i="5"/>
  <c r="M8579" i="16"/>
  <c r="S8579" i="16" s="1"/>
  <c r="Y8579" i="5"/>
  <c r="AB8579" i="5"/>
  <c r="K148" i="5"/>
  <c r="AP148" i="5"/>
  <c r="M148" i="16"/>
  <c r="S148" i="16" s="1"/>
  <c r="Z148" i="5"/>
  <c r="AA148" i="5"/>
  <c r="AB148" i="5"/>
  <c r="Y148" i="5"/>
  <c r="AA7449" i="5"/>
  <c r="K7449" i="5"/>
  <c r="L7449" i="16" s="1"/>
  <c r="M7449" i="16"/>
  <c r="S7449" i="16" s="1"/>
  <c r="AP7449" i="5"/>
  <c r="Y7449" i="5"/>
  <c r="Z7449" i="5"/>
  <c r="AB7449" i="5"/>
  <c r="AP4251" i="5"/>
  <c r="AB4251" i="5"/>
  <c r="Z4251" i="5"/>
  <c r="K4251" i="5"/>
  <c r="M4251" i="16"/>
  <c r="S4251" i="16" s="1"/>
  <c r="Y4251" i="5"/>
  <c r="AA4251" i="5"/>
  <c r="K1845" i="5"/>
  <c r="AP1845" i="5"/>
  <c r="M1845" i="16"/>
  <c r="S1845" i="16" s="1"/>
  <c r="Z1845" i="5"/>
  <c r="AA1845" i="5"/>
  <c r="AB1845" i="5"/>
  <c r="Y1845" i="5"/>
  <c r="M3070" i="16"/>
  <c r="S3070" i="16" s="1"/>
  <c r="AP3070" i="5"/>
  <c r="AA3070" i="5"/>
  <c r="K3070" i="5"/>
  <c r="Z3070" i="5"/>
  <c r="AB3070" i="5"/>
  <c r="Y3070" i="5"/>
  <c r="AB1257" i="5"/>
  <c r="K1257" i="5"/>
  <c r="M1257" i="16"/>
  <c r="S1257" i="16" s="1"/>
  <c r="AP1257" i="5"/>
  <c r="AA1257" i="5"/>
  <c r="Z1257" i="5"/>
  <c r="Y1257" i="5"/>
  <c r="M6794" i="16"/>
  <c r="S6794" i="16" s="1"/>
  <c r="AP6794" i="5"/>
  <c r="Z6794" i="5"/>
  <c r="AA6794" i="5"/>
  <c r="K6794" i="5"/>
  <c r="L6794" i="16" s="1"/>
  <c r="Y6794" i="5"/>
  <c r="AB6794" i="5"/>
  <c r="Y3892" i="5"/>
  <c r="M3892" i="16"/>
  <c r="S3892" i="16" s="1"/>
  <c r="AP3892" i="5"/>
  <c r="K3892" i="5"/>
  <c r="AB3892" i="5"/>
  <c r="Z3892" i="5"/>
  <c r="AA3892" i="5"/>
  <c r="Z5771" i="5"/>
  <c r="K5771" i="5"/>
  <c r="L5771" i="16" s="1"/>
  <c r="M5771" i="16"/>
  <c r="S5771" i="16" s="1"/>
  <c r="AP5771" i="5"/>
  <c r="AB5771" i="5"/>
  <c r="Y5771" i="5"/>
  <c r="AA5771" i="5"/>
  <c r="AA889" i="5"/>
  <c r="K889" i="5"/>
  <c r="M889" i="16"/>
  <c r="S889" i="16" s="1"/>
  <c r="AP889" i="5"/>
  <c r="Z889" i="5"/>
  <c r="AB889" i="5"/>
  <c r="Y889" i="5"/>
  <c r="Y6298" i="5"/>
  <c r="K6298" i="5"/>
  <c r="L6298" i="16" s="1"/>
  <c r="M6298" i="16"/>
  <c r="S6298" i="16" s="1"/>
  <c r="AP6298" i="5"/>
  <c r="Z6298" i="5"/>
  <c r="AA6298" i="5"/>
  <c r="AB6298" i="5"/>
  <c r="Z3972" i="5"/>
  <c r="M3972" i="16"/>
  <c r="S3972" i="16" s="1"/>
  <c r="AP3972" i="5"/>
  <c r="AB3972" i="5"/>
  <c r="Y3972" i="5"/>
  <c r="AA3972" i="5"/>
  <c r="K3972" i="5"/>
  <c r="Y9372" i="5"/>
  <c r="M9372" i="16"/>
  <c r="S9372" i="16" s="1"/>
  <c r="AB9372" i="5"/>
  <c r="AP9372" i="5"/>
  <c r="K9372" i="5"/>
  <c r="L9372" i="16" s="1"/>
  <c r="Z9372" i="5"/>
  <c r="AA9372" i="5"/>
  <c r="K332" i="5"/>
  <c r="M332" i="16"/>
  <c r="S332" i="16" s="1"/>
  <c r="AP332" i="5"/>
  <c r="Z332" i="5"/>
  <c r="AA332" i="5"/>
  <c r="AB332" i="5"/>
  <c r="Y332" i="5"/>
  <c r="AA1050" i="5"/>
  <c r="K1050" i="5"/>
  <c r="M1050" i="16"/>
  <c r="S1050" i="16" s="1"/>
  <c r="AP1050" i="5"/>
  <c r="AB1050" i="5"/>
  <c r="Y1050" i="5"/>
  <c r="Z1050" i="5"/>
  <c r="K6155" i="5"/>
  <c r="L6155" i="16" s="1"/>
  <c r="M6155" i="16"/>
  <c r="S6155" i="16" s="1"/>
  <c r="AP6155" i="5"/>
  <c r="AB6155" i="5"/>
  <c r="AA6155" i="5"/>
  <c r="Z6155" i="5"/>
  <c r="Y6155" i="5"/>
  <c r="AP7645" i="5"/>
  <c r="Y7645" i="5"/>
  <c r="K7645" i="5"/>
  <c r="L7645" i="16" s="1"/>
  <c r="M7645" i="16"/>
  <c r="S7645" i="16" s="1"/>
  <c r="Z7645" i="5"/>
  <c r="AB7645" i="5"/>
  <c r="AA7645" i="5"/>
  <c r="AB3519" i="5"/>
  <c r="K3519" i="5"/>
  <c r="M3519" i="16"/>
  <c r="S3519" i="16" s="1"/>
  <c r="AP3519" i="5"/>
  <c r="AA3519" i="5"/>
  <c r="Z3519" i="5"/>
  <c r="Y3519" i="5"/>
  <c r="K5809" i="5"/>
  <c r="L5809" i="16" s="1"/>
  <c r="M5809" i="16"/>
  <c r="S5809" i="16" s="1"/>
  <c r="AP5809" i="5"/>
  <c r="Z5809" i="5"/>
  <c r="AA5809" i="5"/>
  <c r="Y5809" i="5"/>
  <c r="AB5809" i="5"/>
  <c r="Z2507" i="5"/>
  <c r="K2507" i="5"/>
  <c r="M2507" i="16"/>
  <c r="S2507" i="16" s="1"/>
  <c r="AP2507" i="5"/>
  <c r="AA2507" i="5"/>
  <c r="AB2507" i="5"/>
  <c r="Y2507" i="5"/>
  <c r="AB3759" i="5"/>
  <c r="K3759" i="5"/>
  <c r="M3759" i="16"/>
  <c r="S3759" i="16" s="1"/>
  <c r="AP3759" i="5"/>
  <c r="Y3759" i="5"/>
  <c r="Z3759" i="5"/>
  <c r="AA3759" i="5"/>
  <c r="Y9543" i="5"/>
  <c r="M9543" i="16"/>
  <c r="S9543" i="16" s="1"/>
  <c r="AP9543" i="5"/>
  <c r="Z9543" i="5"/>
  <c r="AB9543" i="5"/>
  <c r="K9543" i="5"/>
  <c r="L9543" i="16" s="1"/>
  <c r="AA9543" i="5"/>
  <c r="M5826" i="16"/>
  <c r="S5826" i="16" s="1"/>
  <c r="AP5826" i="5"/>
  <c r="Y5826" i="5"/>
  <c r="K5826" i="5"/>
  <c r="L5826" i="16" s="1"/>
  <c r="AA5826" i="5"/>
  <c r="AB5826" i="5"/>
  <c r="Z5826" i="5"/>
  <c r="K6429" i="5"/>
  <c r="L6429" i="16" s="1"/>
  <c r="AP6429" i="5"/>
  <c r="M6429" i="16"/>
  <c r="S6429" i="16" s="1"/>
  <c r="Y6429" i="5"/>
  <c r="Z6429" i="5"/>
  <c r="AA6429" i="5"/>
  <c r="AB6429" i="5"/>
  <c r="Z2303" i="5"/>
  <c r="K2303" i="5"/>
  <c r="M2303" i="16"/>
  <c r="S2303" i="16" s="1"/>
  <c r="AP2303" i="5"/>
  <c r="Y2303" i="5"/>
  <c r="AB2303" i="5"/>
  <c r="AA2303" i="5"/>
  <c r="AB8144" i="5"/>
  <c r="K8144" i="5"/>
  <c r="L8144" i="16" s="1"/>
  <c r="M8144" i="16"/>
  <c r="S8144" i="16" s="1"/>
  <c r="AP8144" i="5"/>
  <c r="Y8144" i="5"/>
  <c r="Z8144" i="5"/>
  <c r="AA8144" i="5"/>
  <c r="AB4690" i="5"/>
  <c r="K4690" i="5"/>
  <c r="M4690" i="16"/>
  <c r="S4690" i="16" s="1"/>
  <c r="AP4690" i="5"/>
  <c r="Y4690" i="5"/>
  <c r="AA4690" i="5"/>
  <c r="Z4690" i="5"/>
  <c r="AP532" i="5"/>
  <c r="K532" i="5"/>
  <c r="M532" i="16"/>
  <c r="S532" i="16" s="1"/>
  <c r="AA532" i="5"/>
  <c r="Y532" i="5"/>
  <c r="Z532" i="5"/>
  <c r="AB532" i="5"/>
  <c r="Z5775" i="5"/>
  <c r="K5775" i="5"/>
  <c r="L5775" i="16" s="1"/>
  <c r="M5775" i="16"/>
  <c r="S5775" i="16" s="1"/>
  <c r="AP5775" i="5"/>
  <c r="AA5775" i="5"/>
  <c r="AB5775" i="5"/>
  <c r="Y5775" i="5"/>
  <c r="AB2675" i="5"/>
  <c r="K2675" i="5"/>
  <c r="M2675" i="16"/>
  <c r="S2675" i="16" s="1"/>
  <c r="AP2675" i="5"/>
  <c r="AA2675" i="5"/>
  <c r="Z2675" i="5"/>
  <c r="Y2675" i="5"/>
  <c r="AP7467" i="5"/>
  <c r="K7467" i="5"/>
  <c r="L7467" i="16" s="1"/>
  <c r="M7467" i="16"/>
  <c r="S7467" i="16" s="1"/>
  <c r="Z7467" i="5"/>
  <c r="Y7467" i="5"/>
  <c r="AA7467" i="5"/>
  <c r="AB7467" i="5"/>
  <c r="AA637" i="5"/>
  <c r="K637" i="5"/>
  <c r="M637" i="16"/>
  <c r="S637" i="16" s="1"/>
  <c r="AP637" i="5"/>
  <c r="Y637" i="5"/>
  <c r="AB637" i="5"/>
  <c r="Z637" i="5"/>
  <c r="Z920" i="5"/>
  <c r="K920" i="5"/>
  <c r="M920" i="16"/>
  <c r="S920" i="16" s="1"/>
  <c r="AP920" i="5"/>
  <c r="AA920" i="5"/>
  <c r="Y920" i="5"/>
  <c r="AB920" i="5"/>
  <c r="M6704" i="16"/>
  <c r="S6704" i="16" s="1"/>
  <c r="AP6704" i="5"/>
  <c r="AA6704" i="5"/>
  <c r="AB6704" i="5"/>
  <c r="Z6704" i="5"/>
  <c r="Y6704" i="5"/>
  <c r="K6704" i="5"/>
  <c r="L6704" i="16" s="1"/>
  <c r="AB3499" i="5"/>
  <c r="M3499" i="16"/>
  <c r="S3499" i="16" s="1"/>
  <c r="AP3499" i="5"/>
  <c r="K3499" i="5"/>
  <c r="Y3499" i="5"/>
  <c r="AA3499" i="5"/>
  <c r="Z3499" i="5"/>
  <c r="Y8227" i="5"/>
  <c r="AP8227" i="5"/>
  <c r="M8227" i="16"/>
  <c r="S8227" i="16" s="1"/>
  <c r="K8227" i="5"/>
  <c r="L8227" i="16" s="1"/>
  <c r="AB8227" i="5"/>
  <c r="Z8227" i="5"/>
  <c r="AA8227" i="5"/>
  <c r="K2341" i="5"/>
  <c r="M2341" i="16"/>
  <c r="S2341" i="16" s="1"/>
  <c r="AP2341" i="5"/>
  <c r="AB2341" i="5"/>
  <c r="Y2341" i="5"/>
  <c r="Z2341" i="5"/>
  <c r="AA2341" i="5"/>
  <c r="AB1570" i="5"/>
  <c r="K1570" i="5"/>
  <c r="M1570" i="16"/>
  <c r="S1570" i="16" s="1"/>
  <c r="AP1570" i="5"/>
  <c r="AA1570" i="5"/>
  <c r="Y1570" i="5"/>
  <c r="Z1570" i="5"/>
  <c r="AP5333" i="5"/>
  <c r="AB5333" i="5"/>
  <c r="K5333" i="5"/>
  <c r="L5333" i="16" s="1"/>
  <c r="M5333" i="16"/>
  <c r="S5333" i="16" s="1"/>
  <c r="Y5333" i="5"/>
  <c r="Z5333" i="5"/>
  <c r="AA5333" i="5"/>
  <c r="AA8670" i="5"/>
  <c r="AP8670" i="5"/>
  <c r="M8670" i="16"/>
  <c r="S8670" i="16" s="1"/>
  <c r="K8670" i="5"/>
  <c r="L8670" i="16" s="1"/>
  <c r="Y8670" i="5"/>
  <c r="AB8670" i="5"/>
  <c r="Z8670" i="5"/>
  <c r="K4480" i="5"/>
  <c r="M4480" i="16"/>
  <c r="S4480" i="16" s="1"/>
  <c r="AP4480" i="5"/>
  <c r="Z4480" i="5"/>
  <c r="AA4480" i="5"/>
  <c r="AB4480" i="5"/>
  <c r="Y4480" i="5"/>
  <c r="Z1997" i="5"/>
  <c r="K1997" i="5"/>
  <c r="M1997" i="16"/>
  <c r="S1997" i="16" s="1"/>
  <c r="AP1997" i="5"/>
  <c r="AA1997" i="5"/>
  <c r="AB1997" i="5"/>
  <c r="Y1997" i="5"/>
  <c r="AP1908" i="5"/>
  <c r="K1908" i="5"/>
  <c r="M1908" i="16"/>
  <c r="S1908" i="16" s="1"/>
  <c r="AB1908" i="5"/>
  <c r="Y1908" i="5"/>
  <c r="Z1908" i="5"/>
  <c r="AA1908" i="5"/>
  <c r="AB1655" i="5"/>
  <c r="K1655" i="5"/>
  <c r="M1655" i="16"/>
  <c r="S1655" i="16" s="1"/>
  <c r="AP1655" i="5"/>
  <c r="AA1655" i="5"/>
  <c r="Z1655" i="5"/>
  <c r="Y1655" i="5"/>
  <c r="K8015" i="5"/>
  <c r="L8015" i="16" s="1"/>
  <c r="M8015" i="16"/>
  <c r="S8015" i="16" s="1"/>
  <c r="AP8015" i="5"/>
  <c r="AB8015" i="5"/>
  <c r="Z8015" i="5"/>
  <c r="Y8015" i="5"/>
  <c r="AA8015" i="5"/>
  <c r="AB4385" i="5"/>
  <c r="K4385" i="5"/>
  <c r="M4385" i="16"/>
  <c r="S4385" i="16" s="1"/>
  <c r="AP4385" i="5"/>
  <c r="AA4385" i="5"/>
  <c r="Y4385" i="5"/>
  <c r="Z4385" i="5"/>
  <c r="AA9218" i="5"/>
  <c r="K9218" i="5"/>
  <c r="L9218" i="16" s="1"/>
  <c r="M9218" i="16"/>
  <c r="S9218" i="16" s="1"/>
  <c r="AP9218" i="5"/>
  <c r="AB9218" i="5"/>
  <c r="Z9218" i="5"/>
  <c r="Y9218" i="5"/>
  <c r="K2774" i="5"/>
  <c r="M2774" i="16"/>
  <c r="S2774" i="16" s="1"/>
  <c r="AP2774" i="5"/>
  <c r="Y2774" i="5"/>
  <c r="AA2774" i="5"/>
  <c r="AB2774" i="5"/>
  <c r="Z2774" i="5"/>
  <c r="Z6552" i="5"/>
  <c r="K6552" i="5"/>
  <c r="L6552" i="16" s="1"/>
  <c r="M6552" i="16"/>
  <c r="S6552" i="16" s="1"/>
  <c r="AP6552" i="5"/>
  <c r="AA6552" i="5"/>
  <c r="AB6552" i="5"/>
  <c r="Y6552" i="5"/>
  <c r="K3162" i="5"/>
  <c r="M3162" i="16"/>
  <c r="S3162" i="16" s="1"/>
  <c r="AP3162" i="5"/>
  <c r="AA3162" i="5"/>
  <c r="Y3162" i="5"/>
  <c r="AB3162" i="5"/>
  <c r="Z3162" i="5"/>
  <c r="Z8267" i="5"/>
  <c r="M8267" i="16"/>
  <c r="S8267" i="16" s="1"/>
  <c r="AP8267" i="5"/>
  <c r="AB8267" i="5"/>
  <c r="Y8267" i="5"/>
  <c r="K8267" i="5"/>
  <c r="L8267" i="16" s="1"/>
  <c r="AA8267" i="5"/>
  <c r="Z9757" i="5"/>
  <c r="AP9757" i="5"/>
  <c r="M9757" i="16"/>
  <c r="S9757" i="16" s="1"/>
  <c r="AA9757" i="5"/>
  <c r="AB9757" i="5"/>
  <c r="K9757" i="5"/>
  <c r="L9757" i="16" s="1"/>
  <c r="Y9757" i="5"/>
  <c r="AB5631" i="5"/>
  <c r="K5631" i="5"/>
  <c r="L5631" i="16" s="1"/>
  <c r="M5631" i="16"/>
  <c r="S5631" i="16" s="1"/>
  <c r="AP5631" i="5"/>
  <c r="AA5631" i="5"/>
  <c r="Y5631" i="5"/>
  <c r="Z5631" i="5"/>
  <c r="Y5894" i="5"/>
  <c r="K5894" i="5"/>
  <c r="L5894" i="16" s="1"/>
  <c r="M5894" i="16"/>
  <c r="S5894" i="16" s="1"/>
  <c r="AP5894" i="5"/>
  <c r="AA5894" i="5"/>
  <c r="AB5894" i="5"/>
  <c r="Z5894" i="5"/>
  <c r="Z2571" i="5"/>
  <c r="K2571" i="5"/>
  <c r="M2571" i="16"/>
  <c r="S2571" i="16" s="1"/>
  <c r="AP2571" i="5"/>
  <c r="AB2571" i="5"/>
  <c r="AA2571" i="5"/>
  <c r="Y2571" i="5"/>
  <c r="AB4346" i="5"/>
  <c r="K4346" i="5"/>
  <c r="M4346" i="16"/>
  <c r="S4346" i="16" s="1"/>
  <c r="AP4346" i="5"/>
  <c r="Y4346" i="5"/>
  <c r="AA4346" i="5"/>
  <c r="Z4346" i="5"/>
  <c r="AA9266" i="5"/>
  <c r="M9266" i="16"/>
  <c r="S9266" i="16" s="1"/>
  <c r="AP9266" i="5"/>
  <c r="K9266" i="5"/>
  <c r="L9266" i="16" s="1"/>
  <c r="Y9266" i="5"/>
  <c r="AB9266" i="5"/>
  <c r="Z9266" i="5"/>
  <c r="AA857" i="5"/>
  <c r="K857" i="5"/>
  <c r="M857" i="16"/>
  <c r="S857" i="16" s="1"/>
  <c r="AP857" i="5"/>
  <c r="AB857" i="5"/>
  <c r="Y857" i="5"/>
  <c r="Z857" i="5"/>
  <c r="Y6721" i="5"/>
  <c r="K6721" i="5"/>
  <c r="L6721" i="16" s="1"/>
  <c r="M6721" i="16"/>
  <c r="S6721" i="16" s="1"/>
  <c r="AP6721" i="5"/>
  <c r="AB6721" i="5"/>
  <c r="Z6721" i="5"/>
  <c r="AA6721" i="5"/>
  <c r="K3587" i="5"/>
  <c r="M3587" i="16"/>
  <c r="S3587" i="16" s="1"/>
  <c r="AP3587" i="5"/>
  <c r="AB3587" i="5"/>
  <c r="Z3587" i="5"/>
  <c r="Y3587" i="5"/>
  <c r="AA3587" i="5"/>
  <c r="AP8604" i="5"/>
  <c r="K8604" i="5"/>
  <c r="L8604" i="16" s="1"/>
  <c r="M8604" i="16"/>
  <c r="S8604" i="16" s="1"/>
  <c r="Y8604" i="5"/>
  <c r="Z8604" i="5"/>
  <c r="AA8604" i="5"/>
  <c r="AB8604" i="5"/>
  <c r="AP9798" i="5"/>
  <c r="AA9798" i="5"/>
  <c r="Z9798" i="5"/>
  <c r="AB9798" i="5"/>
  <c r="K9798" i="5"/>
  <c r="L9798" i="16" s="1"/>
  <c r="Y9798" i="5"/>
  <c r="M9798" i="16"/>
  <c r="S9798" i="16" s="1"/>
  <c r="AA1082" i="5"/>
  <c r="K1082" i="5"/>
  <c r="M1082" i="16"/>
  <c r="S1082" i="16" s="1"/>
  <c r="AP1082" i="5"/>
  <c r="AB1082" i="5"/>
  <c r="Y1082" i="5"/>
  <c r="Z1082" i="5"/>
  <c r="Y6002" i="5"/>
  <c r="K6002" i="5"/>
  <c r="L6002" i="16" s="1"/>
  <c r="M6002" i="16"/>
  <c r="S6002" i="16" s="1"/>
  <c r="AP6002" i="5"/>
  <c r="AB6002" i="5"/>
  <c r="Z6002" i="5"/>
  <c r="AA6002" i="5"/>
  <c r="K6589" i="5"/>
  <c r="L6589" i="16" s="1"/>
  <c r="M6589" i="16"/>
  <c r="S6589" i="16" s="1"/>
  <c r="AP6589" i="5"/>
  <c r="Z6589" i="5"/>
  <c r="AA6589" i="5"/>
  <c r="AB6589" i="5"/>
  <c r="Y6589" i="5"/>
  <c r="AB2911" i="5"/>
  <c r="K2911" i="5"/>
  <c r="M2911" i="16"/>
  <c r="S2911" i="16" s="1"/>
  <c r="AP2911" i="5"/>
  <c r="Z2911" i="5"/>
  <c r="AA2911" i="5"/>
  <c r="Y2911" i="5"/>
  <c r="K8823" i="5"/>
  <c r="L8823" i="16" s="1"/>
  <c r="M8823" i="16"/>
  <c r="S8823" i="16" s="1"/>
  <c r="AP8823" i="5"/>
  <c r="Z8823" i="5"/>
  <c r="AA8823" i="5"/>
  <c r="Y8823" i="5"/>
  <c r="AB8823" i="5"/>
  <c r="K484" i="5"/>
  <c r="M484" i="16"/>
  <c r="S484" i="16" s="1"/>
  <c r="AP484" i="5"/>
  <c r="AB484" i="5"/>
  <c r="Z484" i="5"/>
  <c r="AA484" i="5"/>
  <c r="Y484" i="5"/>
  <c r="AP5965" i="5"/>
  <c r="K5965" i="5"/>
  <c r="L5965" i="16" s="1"/>
  <c r="M5965" i="16"/>
  <c r="S5965" i="16" s="1"/>
  <c r="Y5965" i="5"/>
  <c r="AB5965" i="5"/>
  <c r="AA5965" i="5"/>
  <c r="Z5965" i="5"/>
  <c r="K2088" i="5"/>
  <c r="M2088" i="16"/>
  <c r="S2088" i="16" s="1"/>
  <c r="AP2088" i="5"/>
  <c r="AB2088" i="5"/>
  <c r="AA2088" i="5"/>
  <c r="Y2088" i="5"/>
  <c r="Z2088" i="5"/>
  <c r="K7744" i="5"/>
  <c r="L7744" i="16" s="1"/>
  <c r="M7744" i="16"/>
  <c r="S7744" i="16" s="1"/>
  <c r="AP7744" i="5"/>
  <c r="Y7744" i="5"/>
  <c r="Z7744" i="5"/>
  <c r="AB7744" i="5"/>
  <c r="AA7744" i="5"/>
  <c r="Y5506" i="5"/>
  <c r="K5506" i="5"/>
  <c r="L5506" i="16" s="1"/>
  <c r="M5506" i="16"/>
  <c r="S5506" i="16" s="1"/>
  <c r="AP5506" i="5"/>
  <c r="AB5506" i="5"/>
  <c r="Z5506" i="5"/>
  <c r="AA5506" i="5"/>
  <c r="AA6109" i="5"/>
  <c r="M6109" i="16"/>
  <c r="S6109" i="16" s="1"/>
  <c r="AP6109" i="5"/>
  <c r="K6109" i="5"/>
  <c r="L6109" i="16" s="1"/>
  <c r="Z6109" i="5"/>
  <c r="AB6109" i="5"/>
  <c r="Y6109" i="5"/>
  <c r="Z9690" i="5"/>
  <c r="M9690" i="16"/>
  <c r="S9690" i="16" s="1"/>
  <c r="AP9690" i="5"/>
  <c r="AB9690" i="5"/>
  <c r="K9690" i="5"/>
  <c r="L9690" i="16" s="1"/>
  <c r="Y9690" i="5"/>
  <c r="AA9690" i="5"/>
  <c r="AB1119" i="5"/>
  <c r="K1119" i="5"/>
  <c r="M1119" i="16"/>
  <c r="S1119" i="16" s="1"/>
  <c r="AP1119" i="5"/>
  <c r="Z1119" i="5"/>
  <c r="AA1119" i="5"/>
  <c r="Y1119" i="5"/>
  <c r="Y7031" i="5"/>
  <c r="K7031" i="5"/>
  <c r="L7031" i="16" s="1"/>
  <c r="M7031" i="16"/>
  <c r="S7031" i="16" s="1"/>
  <c r="AP7031" i="5"/>
  <c r="AB7031" i="5"/>
  <c r="AA7031" i="5"/>
  <c r="Z7031" i="5"/>
  <c r="K4395" i="5"/>
  <c r="M4395" i="16"/>
  <c r="S4395" i="16" s="1"/>
  <c r="AP4395" i="5"/>
  <c r="AA4395" i="5"/>
  <c r="Y4395" i="5"/>
  <c r="Z4395" i="5"/>
  <c r="AB4395" i="5"/>
  <c r="K9123" i="5"/>
  <c r="L9123" i="16" s="1"/>
  <c r="AP9123" i="5"/>
  <c r="Y9123" i="5"/>
  <c r="AB9123" i="5"/>
  <c r="M9123" i="16"/>
  <c r="S9123" i="16" s="1"/>
  <c r="AA9123" i="5"/>
  <c r="Z9123" i="5"/>
  <c r="AA721" i="5"/>
  <c r="M721" i="16"/>
  <c r="S721" i="16" s="1"/>
  <c r="K721" i="5"/>
  <c r="AP721" i="5"/>
  <c r="Y721" i="5"/>
  <c r="AB721" i="5"/>
  <c r="Z721" i="5"/>
  <c r="AA6009" i="5"/>
  <c r="K6009" i="5"/>
  <c r="L6009" i="16" s="1"/>
  <c r="M6009" i="16"/>
  <c r="S6009" i="16" s="1"/>
  <c r="AP6009" i="5"/>
  <c r="Z6009" i="5"/>
  <c r="Y6009" i="5"/>
  <c r="AB6009" i="5"/>
  <c r="AA2780" i="5"/>
  <c r="K2780" i="5"/>
  <c r="M2780" i="16"/>
  <c r="S2780" i="16" s="1"/>
  <c r="AP2780" i="5"/>
  <c r="Z2780" i="5"/>
  <c r="AB2780" i="5"/>
  <c r="Y2780" i="5"/>
  <c r="AP8980" i="5"/>
  <c r="M8980" i="16"/>
  <c r="S8980" i="16" s="1"/>
  <c r="K8980" i="5"/>
  <c r="L8980" i="16" s="1"/>
  <c r="Z8980" i="5"/>
  <c r="AB8980" i="5"/>
  <c r="AA8980" i="5"/>
  <c r="Y8980" i="5"/>
  <c r="Y9342" i="5"/>
  <c r="AP9342" i="5"/>
  <c r="AA9342" i="5"/>
  <c r="K9342" i="5"/>
  <c r="L9342" i="16" s="1"/>
  <c r="Z9342" i="5"/>
  <c r="AB9342" i="5"/>
  <c r="M9342" i="16"/>
  <c r="S9342" i="16" s="1"/>
  <c r="K5129" i="5"/>
  <c r="L5129" i="16" s="1"/>
  <c r="M5129" i="16"/>
  <c r="S5129" i="16" s="1"/>
  <c r="AP5129" i="5"/>
  <c r="AB5129" i="5"/>
  <c r="AA5129" i="5"/>
  <c r="Y5129" i="5"/>
  <c r="Z5129" i="5"/>
  <c r="AA1869" i="5"/>
  <c r="K1869" i="5"/>
  <c r="M1869" i="16"/>
  <c r="S1869" i="16" s="1"/>
  <c r="AP1869" i="5"/>
  <c r="Z1869" i="5"/>
  <c r="AB1869" i="5"/>
  <c r="Y1869" i="5"/>
  <c r="AP6965" i="5"/>
  <c r="AA6965" i="5"/>
  <c r="K6965" i="5"/>
  <c r="L6965" i="16" s="1"/>
  <c r="M6965" i="16"/>
  <c r="S6965" i="16" s="1"/>
  <c r="Y6965" i="5"/>
  <c r="Z6965" i="5"/>
  <c r="AB6965" i="5"/>
  <c r="AA2775" i="5"/>
  <c r="K2775" i="5"/>
  <c r="M2775" i="16"/>
  <c r="S2775" i="16" s="1"/>
  <c r="AP2775" i="5"/>
  <c r="AB2775" i="5"/>
  <c r="Z2775" i="5"/>
  <c r="Y2775" i="5"/>
  <c r="Y5145" i="5"/>
  <c r="K5145" i="5"/>
  <c r="L5145" i="16" s="1"/>
  <c r="M5145" i="16"/>
  <c r="S5145" i="16" s="1"/>
  <c r="AP5145" i="5"/>
  <c r="AB5145" i="5"/>
  <c r="Z5145" i="5"/>
  <c r="AA5145" i="5"/>
  <c r="AP4493" i="5"/>
  <c r="M4493" i="16"/>
  <c r="S4493" i="16" s="1"/>
  <c r="AB4493" i="5"/>
  <c r="Z4493" i="5"/>
  <c r="K4493" i="5"/>
  <c r="Y4493" i="5"/>
  <c r="AA4493" i="5"/>
  <c r="AP2660" i="5"/>
  <c r="M2660" i="16"/>
  <c r="S2660" i="16" s="1"/>
  <c r="K2660" i="5"/>
  <c r="AA2660" i="5"/>
  <c r="Y2660" i="5"/>
  <c r="Z2660" i="5"/>
  <c r="AB2660" i="5"/>
  <c r="K7831" i="5"/>
  <c r="L7831" i="16" s="1"/>
  <c r="M7831" i="16"/>
  <c r="S7831" i="16" s="1"/>
  <c r="AP7831" i="5"/>
  <c r="AA7831" i="5"/>
  <c r="Y7831" i="5"/>
  <c r="AB7831" i="5"/>
  <c r="Z7831" i="5"/>
  <c r="AA4009" i="5"/>
  <c r="K4009" i="5"/>
  <c r="M4009" i="16"/>
  <c r="S4009" i="16" s="1"/>
  <c r="AP4009" i="5"/>
  <c r="Y4009" i="5"/>
  <c r="Z4009" i="5"/>
  <c r="AB4009" i="5"/>
  <c r="AP9318" i="5"/>
  <c r="K9318" i="5"/>
  <c r="L9318" i="16" s="1"/>
  <c r="AB9318" i="5"/>
  <c r="Y9318" i="5"/>
  <c r="Z9318" i="5"/>
  <c r="AA9318" i="5"/>
  <c r="M9318" i="16"/>
  <c r="S9318" i="16" s="1"/>
  <c r="K5192" i="5"/>
  <c r="L5192" i="16" s="1"/>
  <c r="M5192" i="16"/>
  <c r="S5192" i="16" s="1"/>
  <c r="AP5192" i="5"/>
  <c r="Y5192" i="5"/>
  <c r="Z5192" i="5"/>
  <c r="AB5192" i="5"/>
  <c r="AA5192" i="5"/>
  <c r="K6709" i="5"/>
  <c r="L6709" i="16" s="1"/>
  <c r="AP6709" i="5"/>
  <c r="M6709" i="16"/>
  <c r="S6709" i="16" s="1"/>
  <c r="Z6709" i="5"/>
  <c r="AA6709" i="5"/>
  <c r="Y6709" i="5"/>
  <c r="AB6709" i="5"/>
  <c r="K2519" i="5"/>
  <c r="M2519" i="16"/>
  <c r="S2519" i="16" s="1"/>
  <c r="AP2519" i="5"/>
  <c r="Z2519" i="5"/>
  <c r="Y2519" i="5"/>
  <c r="AA2519" i="5"/>
  <c r="AB2519" i="5"/>
  <c r="Z7912" i="5"/>
  <c r="K7912" i="5"/>
  <c r="L7912" i="16" s="1"/>
  <c r="M7912" i="16"/>
  <c r="S7912" i="16" s="1"/>
  <c r="AP7912" i="5"/>
  <c r="AA7912" i="5"/>
  <c r="Y7912" i="5"/>
  <c r="AB7912" i="5"/>
  <c r="AB5098" i="5"/>
  <c r="K5098" i="5"/>
  <c r="L5098" i="16" s="1"/>
  <c r="M5098" i="16"/>
  <c r="S5098" i="16" s="1"/>
  <c r="AP5098" i="5"/>
  <c r="AA5098" i="5"/>
  <c r="Y5098" i="5"/>
  <c r="Z5098" i="5"/>
  <c r="K1038" i="5"/>
  <c r="M1038" i="16"/>
  <c r="S1038" i="16" s="1"/>
  <c r="AP1038" i="5"/>
  <c r="AB1038" i="5"/>
  <c r="Y1038" i="5"/>
  <c r="AA1038" i="5"/>
  <c r="Z1038" i="5"/>
  <c r="Y1184" i="5"/>
  <c r="K1184" i="5"/>
  <c r="M1184" i="16"/>
  <c r="S1184" i="16" s="1"/>
  <c r="AP1184" i="5"/>
  <c r="Z1184" i="5"/>
  <c r="AB1184" i="5"/>
  <c r="AA1184" i="5"/>
  <c r="Z6776" i="5"/>
  <c r="K6776" i="5"/>
  <c r="L6776" i="16" s="1"/>
  <c r="M6776" i="16"/>
  <c r="S6776" i="16" s="1"/>
  <c r="AP6776" i="5"/>
  <c r="AB6776" i="5"/>
  <c r="Y6776" i="5"/>
  <c r="AA6776" i="5"/>
  <c r="M7299" i="16"/>
  <c r="S7299" i="16" s="1"/>
  <c r="AP7299" i="5"/>
  <c r="AA7299" i="5"/>
  <c r="K7299" i="5"/>
  <c r="L7299" i="16" s="1"/>
  <c r="Y7299" i="5"/>
  <c r="AB7299" i="5"/>
  <c r="Z7299" i="5"/>
  <c r="AA8725" i="5"/>
  <c r="Z8725" i="5"/>
  <c r="M8725" i="16"/>
  <c r="S8725" i="16" s="1"/>
  <c r="K8725" i="5"/>
  <c r="L8725" i="16" s="1"/>
  <c r="AP8725" i="5"/>
  <c r="AB8725" i="5"/>
  <c r="Y8725" i="5"/>
  <c r="K4784" i="5"/>
  <c r="M4784" i="16"/>
  <c r="S4784" i="16" s="1"/>
  <c r="AP4784" i="5"/>
  <c r="Y4784" i="5"/>
  <c r="Z4784" i="5"/>
  <c r="AA4784" i="5"/>
  <c r="AB4784" i="5"/>
  <c r="AB1435" i="5"/>
  <c r="K1435" i="5"/>
  <c r="M1435" i="16"/>
  <c r="S1435" i="16" s="1"/>
  <c r="AP1435" i="5"/>
  <c r="Y1435" i="5"/>
  <c r="Z1435" i="5"/>
  <c r="AA1435" i="5"/>
  <c r="AA1205" i="5"/>
  <c r="K1205" i="5"/>
  <c r="M1205" i="16"/>
  <c r="S1205" i="16" s="1"/>
  <c r="AP1205" i="5"/>
  <c r="Z1205" i="5"/>
  <c r="Y1205" i="5"/>
  <c r="AB1205" i="5"/>
  <c r="AP7838" i="5"/>
  <c r="K7838" i="5"/>
  <c r="L7838" i="16" s="1"/>
  <c r="M7838" i="16"/>
  <c r="S7838" i="16" s="1"/>
  <c r="Z7838" i="5"/>
  <c r="AA7838" i="5"/>
  <c r="AB7838" i="5"/>
  <c r="Y7838" i="5"/>
  <c r="AB3648" i="5"/>
  <c r="K3648" i="5"/>
  <c r="M3648" i="16"/>
  <c r="S3648" i="16" s="1"/>
  <c r="AP3648" i="5"/>
  <c r="Z3648" i="5"/>
  <c r="AA3648" i="5"/>
  <c r="Y3648" i="5"/>
  <c r="AB9553" i="5"/>
  <c r="M9553" i="16"/>
  <c r="S9553" i="16" s="1"/>
  <c r="AP9553" i="5"/>
  <c r="K9553" i="5"/>
  <c r="L9553" i="16" s="1"/>
  <c r="Z9553" i="5"/>
  <c r="Y9553" i="5"/>
  <c r="AA9553" i="5"/>
  <c r="M1076" i="16"/>
  <c r="S1076" i="16" s="1"/>
  <c r="AP1076" i="5"/>
  <c r="Z1076" i="5"/>
  <c r="K1076" i="5"/>
  <c r="AA1076" i="5"/>
  <c r="AB1076" i="5"/>
  <c r="Y1076" i="5"/>
  <c r="Y1520" i="5"/>
  <c r="K1520" i="5"/>
  <c r="M1520" i="16"/>
  <c r="S1520" i="16" s="1"/>
  <c r="AP1520" i="5"/>
  <c r="AA1520" i="5"/>
  <c r="AB1520" i="5"/>
  <c r="Z1520" i="5"/>
  <c r="M7752" i="16"/>
  <c r="S7752" i="16" s="1"/>
  <c r="AP7752" i="5"/>
  <c r="AA7752" i="5"/>
  <c r="Z7752" i="5"/>
  <c r="AB7752" i="5"/>
  <c r="K7752" i="5"/>
  <c r="L7752" i="16" s="1"/>
  <c r="Y7752" i="5"/>
  <c r="AB4490" i="5"/>
  <c r="K4490" i="5"/>
  <c r="M4490" i="16"/>
  <c r="S4490" i="16" s="1"/>
  <c r="AP4490" i="5"/>
  <c r="Y4490" i="5"/>
  <c r="Z4490" i="5"/>
  <c r="AA4490" i="5"/>
  <c r="Z3326" i="5"/>
  <c r="K3326" i="5"/>
  <c r="M3326" i="16"/>
  <c r="S3326" i="16" s="1"/>
  <c r="AP3326" i="5"/>
  <c r="AA3326" i="5"/>
  <c r="Y3326" i="5"/>
  <c r="AB3326" i="5"/>
  <c r="AB1321" i="5"/>
  <c r="K1321" i="5"/>
  <c r="M1321" i="16"/>
  <c r="S1321" i="16" s="1"/>
  <c r="AP1321" i="5"/>
  <c r="AA1321" i="5"/>
  <c r="Y1321" i="5"/>
  <c r="Z1321" i="5"/>
  <c r="M6858" i="16"/>
  <c r="S6858" i="16" s="1"/>
  <c r="AP6858" i="5"/>
  <c r="AA6858" i="5"/>
  <c r="K6858" i="5"/>
  <c r="L6858" i="16" s="1"/>
  <c r="Z6858" i="5"/>
  <c r="AB6858" i="5"/>
  <c r="Y6858" i="5"/>
  <c r="AA3956" i="5"/>
  <c r="K3956" i="5"/>
  <c r="M3956" i="16"/>
  <c r="S3956" i="16" s="1"/>
  <c r="AP3956" i="5"/>
  <c r="Z3956" i="5"/>
  <c r="AB3956" i="5"/>
  <c r="Y3956" i="5"/>
  <c r="AB3703" i="5"/>
  <c r="K3703" i="5"/>
  <c r="M3703" i="16"/>
  <c r="S3703" i="16" s="1"/>
  <c r="AP3703" i="5"/>
  <c r="Z3703" i="5"/>
  <c r="Y3703" i="5"/>
  <c r="AA3703" i="5"/>
  <c r="AA709" i="5"/>
  <c r="K709" i="5"/>
  <c r="M709" i="16"/>
  <c r="S709" i="16" s="1"/>
  <c r="AP709" i="5"/>
  <c r="AB709" i="5"/>
  <c r="Y709" i="5"/>
  <c r="Z709" i="5"/>
  <c r="Z1226" i="5"/>
  <c r="K1226" i="5"/>
  <c r="M1226" i="16"/>
  <c r="S1226" i="16" s="1"/>
  <c r="AP1226" i="5"/>
  <c r="AA1226" i="5"/>
  <c r="Y1226" i="5"/>
  <c r="AB1226" i="5"/>
  <c r="AP6373" i="5"/>
  <c r="M6373" i="16"/>
  <c r="S6373" i="16" s="1"/>
  <c r="AA6373" i="5"/>
  <c r="Z6373" i="5"/>
  <c r="Y6373" i="5"/>
  <c r="K6373" i="5"/>
  <c r="L6373" i="16" s="1"/>
  <c r="AB6373" i="5"/>
  <c r="Z2055" i="5"/>
  <c r="K2055" i="5"/>
  <c r="M2055" i="16"/>
  <c r="S2055" i="16" s="1"/>
  <c r="AP2055" i="5"/>
  <c r="AB2055" i="5"/>
  <c r="Y2055" i="5"/>
  <c r="AA2055" i="5"/>
  <c r="M8600" i="16"/>
  <c r="S8600" i="16" s="1"/>
  <c r="AP8600" i="5"/>
  <c r="Y8600" i="5"/>
  <c r="K8600" i="5"/>
  <c r="L8600" i="16" s="1"/>
  <c r="AB8600" i="5"/>
  <c r="Z8600" i="5"/>
  <c r="AA8600" i="5"/>
  <c r="K5210" i="5"/>
  <c r="L5210" i="16" s="1"/>
  <c r="M5210" i="16"/>
  <c r="S5210" i="16" s="1"/>
  <c r="AP5210" i="5"/>
  <c r="AB5210" i="5"/>
  <c r="Z5210" i="5"/>
  <c r="Y5210" i="5"/>
  <c r="AA5210" i="5"/>
  <c r="AP6964" i="5"/>
  <c r="Z6964" i="5"/>
  <c r="AA6964" i="5"/>
  <c r="K6964" i="5"/>
  <c r="L6964" i="16" s="1"/>
  <c r="AB6964" i="5"/>
  <c r="M6964" i="16"/>
  <c r="S6964" i="16" s="1"/>
  <c r="Y6964" i="5"/>
  <c r="K6230" i="5"/>
  <c r="L6230" i="16" s="1"/>
  <c r="M6230" i="16"/>
  <c r="S6230" i="16" s="1"/>
  <c r="AP6230" i="5"/>
  <c r="AB6230" i="5"/>
  <c r="Y6230" i="5"/>
  <c r="Z6230" i="5"/>
  <c r="AA6230" i="5"/>
  <c r="AA2232" i="5"/>
  <c r="K2232" i="5"/>
  <c r="M2232" i="16"/>
  <c r="S2232" i="16" s="1"/>
  <c r="AP2232" i="5"/>
  <c r="AB2232" i="5"/>
  <c r="Y2232" i="5"/>
  <c r="Z2232" i="5"/>
  <c r="AA7945" i="5"/>
  <c r="K7945" i="5"/>
  <c r="L7945" i="16" s="1"/>
  <c r="M7945" i="16"/>
  <c r="S7945" i="16" s="1"/>
  <c r="AP7945" i="5"/>
  <c r="Y7945" i="5"/>
  <c r="Z7945" i="5"/>
  <c r="AB7945" i="5"/>
  <c r="Z4619" i="5"/>
  <c r="K4619" i="5"/>
  <c r="M4619" i="16"/>
  <c r="S4619" i="16" s="1"/>
  <c r="AP4619" i="5"/>
  <c r="AB4619" i="5"/>
  <c r="AA4619" i="5"/>
  <c r="Y4619" i="5"/>
  <c r="K4520" i="5"/>
  <c r="M4520" i="16"/>
  <c r="S4520" i="16" s="1"/>
  <c r="AP4520" i="5"/>
  <c r="AB4520" i="5"/>
  <c r="Y4520" i="5"/>
  <c r="Z4520" i="5"/>
  <c r="AA4520" i="5"/>
  <c r="AP1158" i="5"/>
  <c r="Z1158" i="5"/>
  <c r="K1158" i="5"/>
  <c r="M1158" i="16"/>
  <c r="S1158" i="16" s="1"/>
  <c r="AA1158" i="5"/>
  <c r="AB1158" i="5"/>
  <c r="Y1158" i="5"/>
  <c r="AB1271" i="5"/>
  <c r="K1271" i="5"/>
  <c r="M1271" i="16"/>
  <c r="S1271" i="16" s="1"/>
  <c r="AP1271" i="5"/>
  <c r="Y1271" i="5"/>
  <c r="Z1271" i="5"/>
  <c r="AA1271" i="5"/>
  <c r="K7631" i="5"/>
  <c r="L7631" i="16" s="1"/>
  <c r="M7631" i="16"/>
  <c r="S7631" i="16" s="1"/>
  <c r="AP7631" i="5"/>
  <c r="AB7631" i="5"/>
  <c r="Z7631" i="5"/>
  <c r="Y7631" i="5"/>
  <c r="AA7631" i="5"/>
  <c r="AA4001" i="5"/>
  <c r="K4001" i="5"/>
  <c r="M4001" i="16"/>
  <c r="S4001" i="16" s="1"/>
  <c r="AP4001" i="5"/>
  <c r="Y4001" i="5"/>
  <c r="Z4001" i="5"/>
  <c r="AB4001" i="5"/>
  <c r="M9346" i="16"/>
  <c r="S9346" i="16" s="1"/>
  <c r="AP9346" i="5"/>
  <c r="AA9346" i="5"/>
  <c r="AB9346" i="5"/>
  <c r="Z9346" i="5"/>
  <c r="K9346" i="5"/>
  <c r="L9346" i="16" s="1"/>
  <c r="Y9346" i="5"/>
  <c r="K3286" i="5"/>
  <c r="M3286" i="16"/>
  <c r="S3286" i="16" s="1"/>
  <c r="AP3286" i="5"/>
  <c r="AA3286" i="5"/>
  <c r="Y3286" i="5"/>
  <c r="AB3286" i="5"/>
  <c r="Z3286" i="5"/>
  <c r="K7647" i="5"/>
  <c r="L7647" i="16" s="1"/>
  <c r="M7647" i="16"/>
  <c r="S7647" i="16" s="1"/>
  <c r="AP7647" i="5"/>
  <c r="AB7647" i="5"/>
  <c r="Z7647" i="5"/>
  <c r="Y7647" i="5"/>
  <c r="AA7647" i="5"/>
  <c r="AB3889" i="5"/>
  <c r="K3889" i="5"/>
  <c r="M3889" i="16"/>
  <c r="S3889" i="16" s="1"/>
  <c r="AP3889" i="5"/>
  <c r="AA3889" i="5"/>
  <c r="Z3889" i="5"/>
  <c r="Y3889" i="5"/>
  <c r="Y8850" i="5"/>
  <c r="AP8850" i="5"/>
  <c r="K8850" i="5"/>
  <c r="L8850" i="16" s="1"/>
  <c r="M8850" i="16"/>
  <c r="S8850" i="16" s="1"/>
  <c r="AA8850" i="5"/>
  <c r="AB8850" i="5"/>
  <c r="Z8850" i="5"/>
  <c r="K1814" i="5"/>
  <c r="M1814" i="16"/>
  <c r="S1814" i="16" s="1"/>
  <c r="AP1814" i="5"/>
  <c r="Z1814" i="5"/>
  <c r="AA1814" i="5"/>
  <c r="Y1814" i="5"/>
  <c r="AB1814" i="5"/>
  <c r="K7151" i="5"/>
  <c r="L7151" i="16" s="1"/>
  <c r="M7151" i="16"/>
  <c r="S7151" i="16" s="1"/>
  <c r="AP7151" i="5"/>
  <c r="AB7151" i="5"/>
  <c r="Z7151" i="5"/>
  <c r="Y7151" i="5"/>
  <c r="AA7151" i="5"/>
  <c r="AA3969" i="5"/>
  <c r="K3969" i="5"/>
  <c r="M3969" i="16"/>
  <c r="S3969" i="16" s="1"/>
  <c r="AP3969" i="5"/>
  <c r="Y3969" i="5"/>
  <c r="Z3969" i="5"/>
  <c r="AB3969" i="5"/>
  <c r="AB9385" i="5"/>
  <c r="M9385" i="16"/>
  <c r="S9385" i="16" s="1"/>
  <c r="AP9385" i="5"/>
  <c r="K9385" i="5"/>
  <c r="L9385" i="16" s="1"/>
  <c r="Y9385" i="5"/>
  <c r="Z9385" i="5"/>
  <c r="AA9385" i="5"/>
  <c r="M3926" i="16"/>
  <c r="S3926" i="16" s="1"/>
  <c r="AP3926" i="5"/>
  <c r="Y3926" i="5"/>
  <c r="K3926" i="5"/>
  <c r="Z3926" i="5"/>
  <c r="AB3926" i="5"/>
  <c r="AA3926" i="5"/>
  <c r="K6015" i="5"/>
  <c r="L6015" i="16" s="1"/>
  <c r="M6015" i="16"/>
  <c r="S6015" i="16" s="1"/>
  <c r="AP6015" i="5"/>
  <c r="Z6015" i="5"/>
  <c r="AB6015" i="5"/>
  <c r="Y6015" i="5"/>
  <c r="AA6015" i="5"/>
  <c r="Z2874" i="5"/>
  <c r="K2874" i="5"/>
  <c r="M2874" i="16"/>
  <c r="S2874" i="16" s="1"/>
  <c r="AP2874" i="5"/>
  <c r="AB2874" i="5"/>
  <c r="Y2874" i="5"/>
  <c r="AA2874" i="5"/>
  <c r="AA7794" i="5"/>
  <c r="K7794" i="5"/>
  <c r="L7794" i="16" s="1"/>
  <c r="M7794" i="16"/>
  <c r="S7794" i="16" s="1"/>
  <c r="AP7794" i="5"/>
  <c r="AB7794" i="5"/>
  <c r="Z7794" i="5"/>
  <c r="Y7794" i="5"/>
  <c r="M9462" i="16"/>
  <c r="S9462" i="16" s="1"/>
  <c r="AP9462" i="5"/>
  <c r="AB9462" i="5"/>
  <c r="AA9462" i="5"/>
  <c r="K9462" i="5"/>
  <c r="L9462" i="16" s="1"/>
  <c r="Z9462" i="5"/>
  <c r="Y9462" i="5"/>
  <c r="M3750" i="16"/>
  <c r="S3750" i="16" s="1"/>
  <c r="AP3750" i="5"/>
  <c r="AB3750" i="5"/>
  <c r="Y3750" i="5"/>
  <c r="AA3750" i="5"/>
  <c r="K3750" i="5"/>
  <c r="Z3750" i="5"/>
  <c r="Z2115" i="5"/>
  <c r="K2115" i="5"/>
  <c r="M2115" i="16"/>
  <c r="S2115" i="16" s="1"/>
  <c r="AP2115" i="5"/>
  <c r="AB2115" i="5"/>
  <c r="Y2115" i="5"/>
  <c r="AA2115" i="5"/>
  <c r="AP7652" i="5"/>
  <c r="Z7652" i="5"/>
  <c r="K7652" i="5"/>
  <c r="L7652" i="16" s="1"/>
  <c r="AA7652" i="5"/>
  <c r="M7652" i="16"/>
  <c r="S7652" i="16" s="1"/>
  <c r="Y7652" i="5"/>
  <c r="AB7652" i="5"/>
  <c r="M1950" i="16"/>
  <c r="S1950" i="16" s="1"/>
  <c r="AP1950" i="5"/>
  <c r="AA1950" i="5"/>
  <c r="Y1950" i="5"/>
  <c r="AB1950" i="5"/>
  <c r="K1950" i="5"/>
  <c r="Z1950" i="5"/>
  <c r="Y1658" i="5"/>
  <c r="K1658" i="5"/>
  <c r="M1658" i="16"/>
  <c r="S1658" i="16" s="1"/>
  <c r="AP1658" i="5"/>
  <c r="AA1658" i="5"/>
  <c r="Z1658" i="5"/>
  <c r="AB1658" i="5"/>
  <c r="M6578" i="16"/>
  <c r="S6578" i="16" s="1"/>
  <c r="AP6578" i="5"/>
  <c r="Z6578" i="5"/>
  <c r="K6578" i="5"/>
  <c r="L6578" i="16" s="1"/>
  <c r="AB6578" i="5"/>
  <c r="Y6578" i="5"/>
  <c r="AA6578" i="5"/>
  <c r="AP7677" i="5"/>
  <c r="M7677" i="16"/>
  <c r="S7677" i="16" s="1"/>
  <c r="Y7677" i="5"/>
  <c r="K7677" i="5"/>
  <c r="L7677" i="16" s="1"/>
  <c r="Z7677" i="5"/>
  <c r="AB7677" i="5"/>
  <c r="AA7677" i="5"/>
  <c r="K3999" i="5"/>
  <c r="M3999" i="16"/>
  <c r="S3999" i="16" s="1"/>
  <c r="AP3999" i="5"/>
  <c r="Y3999" i="5"/>
  <c r="Z3999" i="5"/>
  <c r="AA3999" i="5"/>
  <c r="AB3999" i="5"/>
  <c r="Y9912" i="5"/>
  <c r="AP9912" i="5"/>
  <c r="Z9912" i="5"/>
  <c r="K9912" i="5"/>
  <c r="L9912" i="16" s="1"/>
  <c r="M9912" i="16"/>
  <c r="S9912" i="16" s="1"/>
  <c r="AB9912" i="5"/>
  <c r="AA9912" i="5"/>
  <c r="AB1970" i="5"/>
  <c r="K1970" i="5"/>
  <c r="M1970" i="16"/>
  <c r="S1970" i="16" s="1"/>
  <c r="AP1970" i="5"/>
  <c r="Y1970" i="5"/>
  <c r="AA1970" i="5"/>
  <c r="Z1970" i="5"/>
  <c r="AA6826" i="5"/>
  <c r="K6826" i="5"/>
  <c r="L6826" i="16" s="1"/>
  <c r="M6826" i="16"/>
  <c r="S6826" i="16" s="1"/>
  <c r="AP6826" i="5"/>
  <c r="Z6826" i="5"/>
  <c r="AB6826" i="5"/>
  <c r="Y6826" i="5"/>
  <c r="K9013" i="5"/>
  <c r="L9013" i="16" s="1"/>
  <c r="AP9013" i="5"/>
  <c r="AB9013" i="5"/>
  <c r="M9013" i="16"/>
  <c r="S9013" i="16" s="1"/>
  <c r="Y9013" i="5"/>
  <c r="Z9013" i="5"/>
  <c r="AA9013" i="5"/>
  <c r="AB4823" i="5"/>
  <c r="K4823" i="5"/>
  <c r="M4823" i="16"/>
  <c r="S4823" i="16" s="1"/>
  <c r="AP4823" i="5"/>
  <c r="Z4823" i="5"/>
  <c r="AA4823" i="5"/>
  <c r="Y4823" i="5"/>
  <c r="K1318" i="5"/>
  <c r="M1318" i="16"/>
  <c r="S1318" i="16" s="1"/>
  <c r="AP1318" i="5"/>
  <c r="Y1318" i="5"/>
  <c r="Z1318" i="5"/>
  <c r="AA1318" i="5"/>
  <c r="AB1318" i="5"/>
  <c r="Z1955" i="5"/>
  <c r="K1955" i="5"/>
  <c r="M1955" i="16"/>
  <c r="S1955" i="16" s="1"/>
  <c r="AP1955" i="5"/>
  <c r="AB1955" i="5"/>
  <c r="Y1955" i="5"/>
  <c r="AA1955" i="5"/>
  <c r="Y6875" i="5"/>
  <c r="AP6875" i="5"/>
  <c r="K6875" i="5"/>
  <c r="L6875" i="16" s="1"/>
  <c r="M6875" i="16"/>
  <c r="S6875" i="16" s="1"/>
  <c r="AA6875" i="5"/>
  <c r="AB6875" i="5"/>
  <c r="Z6875" i="5"/>
  <c r="M8358" i="16"/>
  <c r="S8358" i="16" s="1"/>
  <c r="AP8358" i="5"/>
  <c r="K8358" i="5"/>
  <c r="L8358" i="16" s="1"/>
  <c r="AA8358" i="5"/>
  <c r="Y8358" i="5"/>
  <c r="AB8358" i="5"/>
  <c r="Z8358" i="5"/>
  <c r="K4232" i="5"/>
  <c r="M4232" i="16"/>
  <c r="S4232" i="16" s="1"/>
  <c r="AP4232" i="5"/>
  <c r="AB4232" i="5"/>
  <c r="Y4232" i="5"/>
  <c r="Z4232" i="5"/>
  <c r="AA4232" i="5"/>
  <c r="Z2900" i="5"/>
  <c r="M2900" i="16"/>
  <c r="S2900" i="16" s="1"/>
  <c r="AP2900" i="5"/>
  <c r="Y2900" i="5"/>
  <c r="K2900" i="5"/>
  <c r="AB2900" i="5"/>
  <c r="AA2900" i="5"/>
  <c r="AP4085" i="5"/>
  <c r="M4085" i="16"/>
  <c r="S4085" i="16" s="1"/>
  <c r="AB4085" i="5"/>
  <c r="AA4085" i="5"/>
  <c r="K4085" i="5"/>
  <c r="Y4085" i="5"/>
  <c r="Z4085" i="5"/>
  <c r="AB4866" i="5"/>
  <c r="K4866" i="5"/>
  <c r="M4866" i="16"/>
  <c r="S4866" i="16" s="1"/>
  <c r="AP4866" i="5"/>
  <c r="Y4866" i="5"/>
  <c r="AA4866" i="5"/>
  <c r="Z4866" i="5"/>
  <c r="AB1902" i="5"/>
  <c r="M1902" i="16"/>
  <c r="S1902" i="16" s="1"/>
  <c r="AP1902" i="5"/>
  <c r="K1902" i="5"/>
  <c r="Y1902" i="5"/>
  <c r="AA1902" i="5"/>
  <c r="Z1902" i="5"/>
  <c r="AB1343" i="5"/>
  <c r="K1343" i="5"/>
  <c r="M1343" i="16"/>
  <c r="S1343" i="16" s="1"/>
  <c r="AP1343" i="5"/>
  <c r="Z1343" i="5"/>
  <c r="AA1343" i="5"/>
  <c r="Y1343" i="5"/>
  <c r="Y7184" i="5"/>
  <c r="K7184" i="5"/>
  <c r="L7184" i="16" s="1"/>
  <c r="M7184" i="16"/>
  <c r="S7184" i="16" s="1"/>
  <c r="AP7184" i="5"/>
  <c r="Z7184" i="5"/>
  <c r="AB7184" i="5"/>
  <c r="AA7184" i="5"/>
  <c r="Y3730" i="5"/>
  <c r="K3730" i="5"/>
  <c r="M3730" i="16"/>
  <c r="S3730" i="16" s="1"/>
  <c r="AP3730" i="5"/>
  <c r="AA3730" i="5"/>
  <c r="Z3730" i="5"/>
  <c r="AB3730" i="5"/>
  <c r="AB9581" i="5"/>
  <c r="M9581" i="16"/>
  <c r="S9581" i="16" s="1"/>
  <c r="AP9581" i="5"/>
  <c r="K9581" i="5"/>
  <c r="L9581" i="16" s="1"/>
  <c r="Y9581" i="5"/>
  <c r="Z9581" i="5"/>
  <c r="AA9581" i="5"/>
  <c r="Z5327" i="5"/>
  <c r="K5327" i="5"/>
  <c r="L5327" i="16" s="1"/>
  <c r="M5327" i="16"/>
  <c r="S5327" i="16" s="1"/>
  <c r="AP5327" i="5"/>
  <c r="AB5327" i="5"/>
  <c r="AA5327" i="5"/>
  <c r="Y5327" i="5"/>
  <c r="AA3590" i="5"/>
  <c r="K3590" i="5"/>
  <c r="M3590" i="16"/>
  <c r="S3590" i="16" s="1"/>
  <c r="AP3590" i="5"/>
  <c r="Y3590" i="5"/>
  <c r="AB3590" i="5"/>
  <c r="Z3590" i="5"/>
  <c r="Z2011" i="5"/>
  <c r="K2011" i="5"/>
  <c r="M2011" i="16"/>
  <c r="S2011" i="16" s="1"/>
  <c r="AP2011" i="5"/>
  <c r="Y2011" i="5"/>
  <c r="AB2011" i="5"/>
  <c r="AA2011" i="5"/>
  <c r="AP7692" i="5"/>
  <c r="M7692" i="16"/>
  <c r="S7692" i="16" s="1"/>
  <c r="AA7692" i="5"/>
  <c r="Z7692" i="5"/>
  <c r="AB7692" i="5"/>
  <c r="K7692" i="5"/>
  <c r="L7692" i="16" s="1"/>
  <c r="Y7692" i="5"/>
  <c r="AP8926" i="5"/>
  <c r="Y8926" i="5"/>
  <c r="K8926" i="5"/>
  <c r="L8926" i="16" s="1"/>
  <c r="M8926" i="16"/>
  <c r="S8926" i="16" s="1"/>
  <c r="AB8926" i="5"/>
  <c r="AA8926" i="5"/>
  <c r="Z8926" i="5"/>
  <c r="K4736" i="5"/>
  <c r="M4736" i="16"/>
  <c r="S4736" i="16" s="1"/>
  <c r="AP4736" i="5"/>
  <c r="Z4736" i="5"/>
  <c r="AA4736" i="5"/>
  <c r="AB4736" i="5"/>
  <c r="Y4736" i="5"/>
  <c r="Y6545" i="5"/>
  <c r="K6545" i="5"/>
  <c r="L6545" i="16" s="1"/>
  <c r="M6545" i="16"/>
  <c r="S6545" i="16" s="1"/>
  <c r="AP6545" i="5"/>
  <c r="AB6545" i="5"/>
  <c r="Z6545" i="5"/>
  <c r="AA6545" i="5"/>
  <c r="M3283" i="16"/>
  <c r="S3283" i="16" s="1"/>
  <c r="AP3283" i="5"/>
  <c r="AA3283" i="5"/>
  <c r="K3283" i="5"/>
  <c r="Y3283" i="5"/>
  <c r="Z3283" i="5"/>
  <c r="AB3283" i="5"/>
  <c r="AP7196" i="5"/>
  <c r="AA7196" i="5"/>
  <c r="M7196" i="16"/>
  <c r="S7196" i="16" s="1"/>
  <c r="K7196" i="5"/>
  <c r="L7196" i="16" s="1"/>
  <c r="Y7196" i="5"/>
  <c r="Z7196" i="5"/>
  <c r="AB7196" i="5"/>
  <c r="M9750" i="16"/>
  <c r="S9750" i="16" s="1"/>
  <c r="AP9750" i="5"/>
  <c r="Z9750" i="5"/>
  <c r="AA9750" i="5"/>
  <c r="Y9750" i="5"/>
  <c r="K9750" i="5"/>
  <c r="L9750" i="16" s="1"/>
  <c r="AB9750" i="5"/>
  <c r="AP444" i="5"/>
  <c r="AB444" i="5"/>
  <c r="K444" i="5"/>
  <c r="M444" i="16"/>
  <c r="S444" i="16" s="1"/>
  <c r="Y444" i="5"/>
  <c r="Z444" i="5"/>
  <c r="AA444" i="5"/>
  <c r="K6459" i="5"/>
  <c r="L6459" i="16" s="1"/>
  <c r="AP6459" i="5"/>
  <c r="M6459" i="16"/>
  <c r="S6459" i="16" s="1"/>
  <c r="AB6459" i="5"/>
  <c r="Z6459" i="5"/>
  <c r="Y6459" i="5"/>
  <c r="AA6459" i="5"/>
  <c r="AP7821" i="5"/>
  <c r="Y7821" i="5"/>
  <c r="K7821" i="5"/>
  <c r="L7821" i="16" s="1"/>
  <c r="M7821" i="16"/>
  <c r="S7821" i="16" s="1"/>
  <c r="AA7821" i="5"/>
  <c r="Z7821" i="5"/>
  <c r="AB7821" i="5"/>
  <c r="K4881" i="5"/>
  <c r="M4881" i="16"/>
  <c r="S4881" i="16" s="1"/>
  <c r="AP4881" i="5"/>
  <c r="AA4881" i="5"/>
  <c r="AB4881" i="5"/>
  <c r="Y4881" i="5"/>
  <c r="Z4881" i="5"/>
  <c r="K1133" i="5"/>
  <c r="M1133" i="16"/>
  <c r="S1133" i="16" s="1"/>
  <c r="AP1133" i="5"/>
  <c r="AB1133" i="5"/>
  <c r="AA1133" i="5"/>
  <c r="Z1133" i="5"/>
  <c r="Y1133" i="5"/>
  <c r="K5526" i="5"/>
  <c r="L5526" i="16" s="1"/>
  <c r="M5526" i="16"/>
  <c r="S5526" i="16" s="1"/>
  <c r="AP5526" i="5"/>
  <c r="AB5526" i="5"/>
  <c r="Z5526" i="5"/>
  <c r="AA5526" i="5"/>
  <c r="Y5526" i="5"/>
  <c r="Z2015" i="5"/>
  <c r="K2015" i="5"/>
  <c r="M2015" i="16"/>
  <c r="S2015" i="16" s="1"/>
  <c r="AP2015" i="5"/>
  <c r="Y2015" i="5"/>
  <c r="AB2015" i="5"/>
  <c r="AA2015" i="5"/>
  <c r="AA7927" i="5"/>
  <c r="K7927" i="5"/>
  <c r="L7927" i="16" s="1"/>
  <c r="M7927" i="16"/>
  <c r="S7927" i="16" s="1"/>
  <c r="AP7927" i="5"/>
  <c r="Y7927" i="5"/>
  <c r="AB7927" i="5"/>
  <c r="Z7927" i="5"/>
  <c r="AB4594" i="5"/>
  <c r="K4594" i="5"/>
  <c r="M4594" i="16"/>
  <c r="S4594" i="16" s="1"/>
  <c r="AP4594" i="5"/>
  <c r="Y4594" i="5"/>
  <c r="AA4594" i="5"/>
  <c r="Z4594" i="5"/>
  <c r="K9450" i="5"/>
  <c r="L9450" i="16" s="1"/>
  <c r="M9450" i="16"/>
  <c r="S9450" i="16" s="1"/>
  <c r="AP9450" i="5"/>
  <c r="AB9450" i="5"/>
  <c r="Y9450" i="5"/>
  <c r="Z9450" i="5"/>
  <c r="AA9450" i="5"/>
  <c r="M2909" i="16"/>
  <c r="S2909" i="16" s="1"/>
  <c r="AP2909" i="5"/>
  <c r="Z2909" i="5"/>
  <c r="Y2909" i="5"/>
  <c r="AA2909" i="5"/>
  <c r="K2909" i="5"/>
  <c r="AB2909" i="5"/>
  <c r="Z976" i="5"/>
  <c r="K976" i="5"/>
  <c r="M976" i="16"/>
  <c r="S976" i="16" s="1"/>
  <c r="AP976" i="5"/>
  <c r="AB976" i="5"/>
  <c r="Y976" i="5"/>
  <c r="AA976" i="5"/>
  <c r="Y6753" i="5"/>
  <c r="K6753" i="5"/>
  <c r="L6753" i="16" s="1"/>
  <c r="M6753" i="16"/>
  <c r="S6753" i="16" s="1"/>
  <c r="AP6753" i="5"/>
  <c r="AA6753" i="5"/>
  <c r="AB6753" i="5"/>
  <c r="Z6753" i="5"/>
  <c r="K4067" i="5"/>
  <c r="AP4067" i="5"/>
  <c r="M4067" i="16"/>
  <c r="S4067" i="16" s="1"/>
  <c r="AB4067" i="5"/>
  <c r="Y4067" i="5"/>
  <c r="Z4067" i="5"/>
  <c r="AA4067" i="5"/>
  <c r="Z8987" i="5"/>
  <c r="M8987" i="16"/>
  <c r="S8987" i="16" s="1"/>
  <c r="AP8987" i="5"/>
  <c r="K8987" i="5"/>
  <c r="L8987" i="16" s="1"/>
  <c r="AB8987" i="5"/>
  <c r="AA8987" i="5"/>
  <c r="Y8987" i="5"/>
  <c r="M2334" i="16"/>
  <c r="S2334" i="16" s="1"/>
  <c r="AP2334" i="5"/>
  <c r="K2334" i="5"/>
  <c r="Y2334" i="5"/>
  <c r="AA2334" i="5"/>
  <c r="Z2334" i="5"/>
  <c r="AB2334" i="5"/>
  <c r="Y5222" i="5"/>
  <c r="K5222" i="5"/>
  <c r="L5222" i="16" s="1"/>
  <c r="M5222" i="16"/>
  <c r="S5222" i="16" s="1"/>
  <c r="AP5222" i="5"/>
  <c r="AA5222" i="5"/>
  <c r="AB5222" i="5"/>
  <c r="Z5222" i="5"/>
  <c r="Z2964" i="5"/>
  <c r="M2964" i="16"/>
  <c r="S2964" i="16" s="1"/>
  <c r="AP2964" i="5"/>
  <c r="K2964" i="5"/>
  <c r="Y2964" i="5"/>
  <c r="AB2964" i="5"/>
  <c r="AA2964" i="5"/>
  <c r="AA5824" i="5"/>
  <c r="K5824" i="5"/>
  <c r="L5824" i="16" s="1"/>
  <c r="M5824" i="16"/>
  <c r="S5824" i="16" s="1"/>
  <c r="AP5824" i="5"/>
  <c r="Y5824" i="5"/>
  <c r="Z5824" i="5"/>
  <c r="AB5824" i="5"/>
  <c r="AB9405" i="5"/>
  <c r="AP9405" i="5"/>
  <c r="K9405" i="5"/>
  <c r="L9405" i="16" s="1"/>
  <c r="Z9405" i="5"/>
  <c r="Y9405" i="5"/>
  <c r="M9405" i="16"/>
  <c r="S9405" i="16" s="1"/>
  <c r="AA9405" i="5"/>
  <c r="AB5727" i="5"/>
  <c r="K5727" i="5"/>
  <c r="L5727" i="16" s="1"/>
  <c r="M5727" i="16"/>
  <c r="S5727" i="16" s="1"/>
  <c r="AP5727" i="5"/>
  <c r="Z5727" i="5"/>
  <c r="AA5727" i="5"/>
  <c r="Y5727" i="5"/>
  <c r="Z6064" i="5"/>
  <c r="K6064" i="5"/>
  <c r="L6064" i="16" s="1"/>
  <c r="M6064" i="16"/>
  <c r="S6064" i="16" s="1"/>
  <c r="AP6064" i="5"/>
  <c r="AB6064" i="5"/>
  <c r="AA6064" i="5"/>
  <c r="Y6064" i="5"/>
  <c r="AB3788" i="5"/>
  <c r="M3788" i="16"/>
  <c r="S3788" i="16" s="1"/>
  <c r="AP3788" i="5"/>
  <c r="K3788" i="5"/>
  <c r="Y3788" i="5"/>
  <c r="Z3788" i="5"/>
  <c r="AA3788" i="5"/>
  <c r="K6364" i="5"/>
  <c r="L6364" i="16" s="1"/>
  <c r="M6364" i="16"/>
  <c r="S6364" i="16" s="1"/>
  <c r="AP6364" i="5"/>
  <c r="Y6364" i="5"/>
  <c r="Z6364" i="5"/>
  <c r="AA6364" i="5"/>
  <c r="AB6364" i="5"/>
  <c r="Y9832" i="5"/>
  <c r="M9832" i="16"/>
  <c r="S9832" i="16" s="1"/>
  <c r="AP9832" i="5"/>
  <c r="Z9832" i="5"/>
  <c r="K9832" i="5"/>
  <c r="L9832" i="16" s="1"/>
  <c r="AB9832" i="5"/>
  <c r="AA9832" i="5"/>
  <c r="AB930" i="5"/>
  <c r="K930" i="5"/>
  <c r="M930" i="16"/>
  <c r="S930" i="16" s="1"/>
  <c r="AP930" i="5"/>
  <c r="AA930" i="5"/>
  <c r="Z930" i="5"/>
  <c r="Y930" i="5"/>
  <c r="AB4590" i="5"/>
  <c r="K4590" i="5"/>
  <c r="M4590" i="16"/>
  <c r="S4590" i="16" s="1"/>
  <c r="AP4590" i="5"/>
  <c r="AA4590" i="5"/>
  <c r="Z4590" i="5"/>
  <c r="Y4590" i="5"/>
  <c r="Y7461" i="5"/>
  <c r="AP7461" i="5"/>
  <c r="K7461" i="5"/>
  <c r="L7461" i="16" s="1"/>
  <c r="AA7461" i="5"/>
  <c r="M7461" i="16"/>
  <c r="S7461" i="16" s="1"/>
  <c r="Z7461" i="5"/>
  <c r="AB7461" i="5"/>
  <c r="AA3143" i="5"/>
  <c r="K3143" i="5"/>
  <c r="M3143" i="16"/>
  <c r="S3143" i="16" s="1"/>
  <c r="AP3143" i="5"/>
  <c r="Z3143" i="5"/>
  <c r="AB3143" i="5"/>
  <c r="Y3143" i="5"/>
  <c r="Y8664" i="5"/>
  <c r="AP8664" i="5"/>
  <c r="M8664" i="16"/>
  <c r="S8664" i="16" s="1"/>
  <c r="K8664" i="5"/>
  <c r="L8664" i="16" s="1"/>
  <c r="AB8664" i="5"/>
  <c r="Z8664" i="5"/>
  <c r="AA8664" i="5"/>
  <c r="K5274" i="5"/>
  <c r="L5274" i="16" s="1"/>
  <c r="M5274" i="16"/>
  <c r="S5274" i="16" s="1"/>
  <c r="AP5274" i="5"/>
  <c r="AB5274" i="5"/>
  <c r="Z5274" i="5"/>
  <c r="Y5274" i="5"/>
  <c r="AA5274" i="5"/>
  <c r="Y6012" i="5"/>
  <c r="K6012" i="5"/>
  <c r="L6012" i="16" s="1"/>
  <c r="M6012" i="16"/>
  <c r="S6012" i="16" s="1"/>
  <c r="AP6012" i="5"/>
  <c r="AB6012" i="5"/>
  <c r="Z6012" i="5"/>
  <c r="AA6012" i="5"/>
  <c r="M6806" i="16"/>
  <c r="S6806" i="16" s="1"/>
  <c r="AP6806" i="5"/>
  <c r="Z6806" i="5"/>
  <c r="K6806" i="5"/>
  <c r="L6806" i="16" s="1"/>
  <c r="AA6806" i="5"/>
  <c r="AB6806" i="5"/>
  <c r="Y6806" i="5"/>
  <c r="K2808" i="5"/>
  <c r="M2808" i="16"/>
  <c r="S2808" i="16" s="1"/>
  <c r="AP2808" i="5"/>
  <c r="Z2808" i="5"/>
  <c r="AB2808" i="5"/>
  <c r="Y2808" i="5"/>
  <c r="AA2808" i="5"/>
  <c r="AA8521" i="5"/>
  <c r="AP8521" i="5"/>
  <c r="M8521" i="16"/>
  <c r="S8521" i="16" s="1"/>
  <c r="Z8521" i="5"/>
  <c r="K8521" i="5"/>
  <c r="L8521" i="16" s="1"/>
  <c r="AB8521" i="5"/>
  <c r="Y8521" i="5"/>
  <c r="M5195" i="16"/>
  <c r="S5195" i="16" s="1"/>
  <c r="AP5195" i="5"/>
  <c r="Z5195" i="5"/>
  <c r="AA5195" i="5"/>
  <c r="K5195" i="5"/>
  <c r="L5195" i="16" s="1"/>
  <c r="AB5195" i="5"/>
  <c r="Y5195" i="5"/>
  <c r="AP7044" i="5"/>
  <c r="M7044" i="16"/>
  <c r="S7044" i="16" s="1"/>
  <c r="K7044" i="5"/>
  <c r="L7044" i="16" s="1"/>
  <c r="Z7044" i="5"/>
  <c r="AB7044" i="5"/>
  <c r="Y7044" i="5"/>
  <c r="AA7044" i="5"/>
  <c r="K7566" i="5"/>
  <c r="L7566" i="16" s="1"/>
  <c r="AP7566" i="5"/>
  <c r="M7566" i="16"/>
  <c r="S7566" i="16" s="1"/>
  <c r="AB7566" i="5"/>
  <c r="Y7566" i="5"/>
  <c r="Z7566" i="5"/>
  <c r="AA7566" i="5"/>
  <c r="K7108" i="5"/>
  <c r="L7108" i="16" s="1"/>
  <c r="AP7108" i="5"/>
  <c r="M7108" i="16"/>
  <c r="S7108" i="16" s="1"/>
  <c r="Z7108" i="5"/>
  <c r="AB7108" i="5"/>
  <c r="Y7108" i="5"/>
  <c r="AA7108" i="5"/>
  <c r="AP7638" i="5"/>
  <c r="K7638" i="5"/>
  <c r="L7638" i="16" s="1"/>
  <c r="M7638" i="16"/>
  <c r="S7638" i="16" s="1"/>
  <c r="AB7638" i="5"/>
  <c r="Y7638" i="5"/>
  <c r="Z7638" i="5"/>
  <c r="AA7638" i="5"/>
  <c r="AP3640" i="5"/>
  <c r="M3640" i="16"/>
  <c r="S3640" i="16" s="1"/>
  <c r="Y3640" i="5"/>
  <c r="K3640" i="5"/>
  <c r="AB3640" i="5"/>
  <c r="Z3640" i="5"/>
  <c r="AA3640" i="5"/>
  <c r="AA9923" i="5"/>
  <c r="AP9923" i="5"/>
  <c r="Y9923" i="5"/>
  <c r="M9923" i="16"/>
  <c r="S9923" i="16" s="1"/>
  <c r="K9923" i="5"/>
  <c r="L9923" i="16" s="1"/>
  <c r="Z9923" i="5"/>
  <c r="AB9923" i="5"/>
  <c r="K5590" i="5"/>
  <c r="L5590" i="16" s="1"/>
  <c r="M5590" i="16"/>
  <c r="S5590" i="16" s="1"/>
  <c r="AP5590" i="5"/>
  <c r="Y5590" i="5"/>
  <c r="AB5590" i="5"/>
  <c r="Z5590" i="5"/>
  <c r="AA5590" i="5"/>
  <c r="Z1832" i="5"/>
  <c r="K1832" i="5"/>
  <c r="M1832" i="16"/>
  <c r="S1832" i="16" s="1"/>
  <c r="AP1832" i="5"/>
  <c r="AA1832" i="5"/>
  <c r="AB1832" i="5"/>
  <c r="Y1832" i="5"/>
  <c r="Z7488" i="5"/>
  <c r="K7488" i="5"/>
  <c r="L7488" i="16" s="1"/>
  <c r="M7488" i="16"/>
  <c r="S7488" i="16" s="1"/>
  <c r="AP7488" i="5"/>
  <c r="AB7488" i="5"/>
  <c r="Y7488" i="5"/>
  <c r="AA7488" i="5"/>
  <c r="AA3899" i="5"/>
  <c r="M3899" i="16"/>
  <c r="S3899" i="16" s="1"/>
  <c r="K3899" i="5"/>
  <c r="AP3899" i="5"/>
  <c r="Y3899" i="5"/>
  <c r="Z3899" i="5"/>
  <c r="AB3899" i="5"/>
  <c r="Z9267" i="5"/>
  <c r="AP9267" i="5"/>
  <c r="AB9267" i="5"/>
  <c r="AA9267" i="5"/>
  <c r="M9267" i="16"/>
  <c r="S9267" i="16" s="1"/>
  <c r="K9267" i="5"/>
  <c r="L9267" i="16" s="1"/>
  <c r="Y9267" i="5"/>
  <c r="AP3741" i="5"/>
  <c r="K3741" i="5"/>
  <c r="Z3741" i="5"/>
  <c r="AB3741" i="5"/>
  <c r="M3741" i="16"/>
  <c r="S3741" i="16" s="1"/>
  <c r="AA3741" i="5"/>
  <c r="Y3741" i="5"/>
  <c r="M5062" i="16"/>
  <c r="S5062" i="16" s="1"/>
  <c r="AP5062" i="5"/>
  <c r="AB5062" i="5"/>
  <c r="K5062" i="5"/>
  <c r="L5062" i="16" s="1"/>
  <c r="AA5062" i="5"/>
  <c r="Y5062" i="5"/>
  <c r="Z5062" i="5"/>
  <c r="Y2251" i="5"/>
  <c r="K2251" i="5"/>
  <c r="M2251" i="16"/>
  <c r="S2251" i="16" s="1"/>
  <c r="AP2251" i="5"/>
  <c r="Z2251" i="5"/>
  <c r="AA2251" i="5"/>
  <c r="AB2251" i="5"/>
  <c r="AP9108" i="5"/>
  <c r="Y9108" i="5"/>
  <c r="M9108" i="16"/>
  <c r="S9108" i="16" s="1"/>
  <c r="K9108" i="5"/>
  <c r="L9108" i="16" s="1"/>
  <c r="Z9108" i="5"/>
  <c r="AB9108" i="5"/>
  <c r="AA9108" i="5"/>
  <c r="AP9230" i="5"/>
  <c r="M9230" i="16"/>
  <c r="S9230" i="16" s="1"/>
  <c r="AA9230" i="5"/>
  <c r="K9230" i="5"/>
  <c r="L9230" i="16" s="1"/>
  <c r="Z9230" i="5"/>
  <c r="Y9230" i="5"/>
  <c r="AB9230" i="5"/>
  <c r="K6105" i="5"/>
  <c r="L6105" i="16" s="1"/>
  <c r="M6105" i="16"/>
  <c r="S6105" i="16" s="1"/>
  <c r="AP6105" i="5"/>
  <c r="Z6105" i="5"/>
  <c r="AB6105" i="5"/>
  <c r="AA6105" i="5"/>
  <c r="Y6105" i="5"/>
  <c r="AB2907" i="5"/>
  <c r="K2907" i="5"/>
  <c r="AP2907" i="5"/>
  <c r="M2907" i="16"/>
  <c r="S2907" i="16" s="1"/>
  <c r="AA2907" i="5"/>
  <c r="Z2907" i="5"/>
  <c r="Y2907" i="5"/>
  <c r="M3317" i="16"/>
  <c r="S3317" i="16" s="1"/>
  <c r="AP3317" i="5"/>
  <c r="K3317" i="5"/>
  <c r="Z3317" i="5"/>
  <c r="AB3317" i="5"/>
  <c r="AA3317" i="5"/>
  <c r="Y3317" i="5"/>
  <c r="AP9310" i="5"/>
  <c r="AA9310" i="5"/>
  <c r="K9310" i="5"/>
  <c r="L9310" i="16" s="1"/>
  <c r="M9310" i="16"/>
  <c r="S9310" i="16" s="1"/>
  <c r="Y9310" i="5"/>
  <c r="AB9310" i="5"/>
  <c r="Z9310" i="5"/>
  <c r="K5120" i="5"/>
  <c r="L5120" i="16" s="1"/>
  <c r="M5120" i="16"/>
  <c r="S5120" i="16" s="1"/>
  <c r="AP5120" i="5"/>
  <c r="Y5120" i="5"/>
  <c r="Z5120" i="5"/>
  <c r="AB5120" i="5"/>
  <c r="AA5120" i="5"/>
  <c r="AA3645" i="5"/>
  <c r="M3645" i="16"/>
  <c r="S3645" i="16" s="1"/>
  <c r="AP3645" i="5"/>
  <c r="Z3645" i="5"/>
  <c r="AB3645" i="5"/>
  <c r="K3645" i="5"/>
  <c r="Y3645" i="5"/>
  <c r="K1096" i="5"/>
  <c r="M1096" i="16"/>
  <c r="S1096" i="16" s="1"/>
  <c r="AP1096" i="5"/>
  <c r="AB1096" i="5"/>
  <c r="Z1096" i="5"/>
  <c r="Y1096" i="5"/>
  <c r="AA1096" i="5"/>
  <c r="K3860" i="5"/>
  <c r="M3860" i="16"/>
  <c r="S3860" i="16" s="1"/>
  <c r="AP3860" i="5"/>
  <c r="AA3860" i="5"/>
  <c r="AB3860" i="5"/>
  <c r="Y3860" i="5"/>
  <c r="Z3860" i="5"/>
  <c r="AP7452" i="5"/>
  <c r="Y7452" i="5"/>
  <c r="Z7452" i="5"/>
  <c r="AA7452" i="5"/>
  <c r="M7452" i="16"/>
  <c r="S7452" i="16" s="1"/>
  <c r="K7452" i="5"/>
  <c r="L7452" i="16" s="1"/>
  <c r="AB7452" i="5"/>
  <c r="AB4889" i="5"/>
  <c r="K4889" i="5"/>
  <c r="M4889" i="16"/>
  <c r="S4889" i="16" s="1"/>
  <c r="AP4889" i="5"/>
  <c r="AA4889" i="5"/>
  <c r="Y4889" i="5"/>
  <c r="Z4889" i="5"/>
  <c r="Z3469" i="5"/>
  <c r="K3469" i="5"/>
  <c r="M3469" i="16"/>
  <c r="S3469" i="16" s="1"/>
  <c r="AP3469" i="5"/>
  <c r="AB3469" i="5"/>
  <c r="Y3469" i="5"/>
  <c r="AA3469" i="5"/>
  <c r="AP2404" i="5"/>
  <c r="Y2404" i="5"/>
  <c r="K2404" i="5"/>
  <c r="M2404" i="16"/>
  <c r="S2404" i="16" s="1"/>
  <c r="AA2404" i="5"/>
  <c r="Z2404" i="5"/>
  <c r="AB2404" i="5"/>
  <c r="AA7575" i="5"/>
  <c r="K7575" i="5"/>
  <c r="L7575" i="16" s="1"/>
  <c r="M7575" i="16"/>
  <c r="S7575" i="16" s="1"/>
  <c r="AP7575" i="5"/>
  <c r="Y7575" i="5"/>
  <c r="AB7575" i="5"/>
  <c r="Z7575" i="5"/>
  <c r="M3753" i="16"/>
  <c r="S3753" i="16" s="1"/>
  <c r="K3753" i="5"/>
  <c r="AP3753" i="5"/>
  <c r="AA3753" i="5"/>
  <c r="AB3753" i="5"/>
  <c r="Y3753" i="5"/>
  <c r="Z3753" i="5"/>
  <c r="M8778" i="16"/>
  <c r="S8778" i="16" s="1"/>
  <c r="AP8778" i="5"/>
  <c r="Y8778" i="5"/>
  <c r="K8778" i="5"/>
  <c r="L8778" i="16" s="1"/>
  <c r="AB8778" i="5"/>
  <c r="AA8778" i="5"/>
  <c r="Z8778" i="5"/>
  <c r="AB1270" i="5"/>
  <c r="K1270" i="5"/>
  <c r="M1270" i="16"/>
  <c r="S1270" i="16" s="1"/>
  <c r="AP1270" i="5"/>
  <c r="Z1270" i="5"/>
  <c r="Y1270" i="5"/>
  <c r="AA1270" i="5"/>
  <c r="Z688" i="5"/>
  <c r="K688" i="5"/>
  <c r="M688" i="16"/>
  <c r="S688" i="16" s="1"/>
  <c r="AP688" i="5"/>
  <c r="AB688" i="5"/>
  <c r="Y688" i="5"/>
  <c r="AA688" i="5"/>
  <c r="Z6920" i="5"/>
  <c r="K6920" i="5"/>
  <c r="L6920" i="16" s="1"/>
  <c r="M6920" i="16"/>
  <c r="S6920" i="16" s="1"/>
  <c r="AP6920" i="5"/>
  <c r="AA6920" i="5"/>
  <c r="Y6920" i="5"/>
  <c r="AB6920" i="5"/>
  <c r="K3658" i="5"/>
  <c r="M3658" i="16"/>
  <c r="S3658" i="16" s="1"/>
  <c r="AP3658" i="5"/>
  <c r="Y3658" i="5"/>
  <c r="AB3658" i="5"/>
  <c r="Z3658" i="5"/>
  <c r="AA3658" i="5"/>
  <c r="Z8635" i="5"/>
  <c r="M8635" i="16"/>
  <c r="S8635" i="16" s="1"/>
  <c r="AP8635" i="5"/>
  <c r="K8635" i="5"/>
  <c r="L8635" i="16" s="1"/>
  <c r="AB8635" i="5"/>
  <c r="Y8635" i="5"/>
  <c r="AA8635" i="5"/>
  <c r="AB9998" i="5"/>
  <c r="AP9998" i="5"/>
  <c r="K9998" i="5"/>
  <c r="L9998" i="16" s="1"/>
  <c r="Y9998" i="5"/>
  <c r="AA9998" i="5"/>
  <c r="M9998" i="16"/>
  <c r="S9998" i="16" s="1"/>
  <c r="Z9998" i="5"/>
  <c r="M4582" i="16"/>
  <c r="S4582" i="16" s="1"/>
  <c r="AP4582" i="5"/>
  <c r="AB4582" i="5"/>
  <c r="K4582" i="5"/>
  <c r="Y4582" i="5"/>
  <c r="AA4582" i="5"/>
  <c r="Z4582" i="5"/>
  <c r="K2195" i="5"/>
  <c r="M2195" i="16"/>
  <c r="S2195" i="16" s="1"/>
  <c r="AP2195" i="5"/>
  <c r="Z2195" i="5"/>
  <c r="AA2195" i="5"/>
  <c r="Y2195" i="5"/>
  <c r="AB2195" i="5"/>
  <c r="AB2871" i="5"/>
  <c r="K2871" i="5"/>
  <c r="M2871" i="16"/>
  <c r="S2871" i="16" s="1"/>
  <c r="AP2871" i="5"/>
  <c r="Z2871" i="5"/>
  <c r="AA2871" i="5"/>
  <c r="Y2871" i="5"/>
  <c r="Z9231" i="5"/>
  <c r="K9231" i="5"/>
  <c r="L9231" i="16" s="1"/>
  <c r="AP9231" i="5"/>
  <c r="M9231" i="16"/>
  <c r="S9231" i="16" s="1"/>
  <c r="AB9231" i="5"/>
  <c r="AA9231" i="5"/>
  <c r="Y9231" i="5"/>
  <c r="AB5601" i="5"/>
  <c r="K5601" i="5"/>
  <c r="L5601" i="16" s="1"/>
  <c r="M5601" i="16"/>
  <c r="S5601" i="16" s="1"/>
  <c r="AP5601" i="5"/>
  <c r="Z5601" i="5"/>
  <c r="AA5601" i="5"/>
  <c r="Y5601" i="5"/>
  <c r="Z4533" i="5"/>
  <c r="M4533" i="16"/>
  <c r="S4533" i="16" s="1"/>
  <c r="AP4533" i="5"/>
  <c r="Y4533" i="5"/>
  <c r="AA4533" i="5"/>
  <c r="K4533" i="5"/>
  <c r="AB4533" i="5"/>
  <c r="M7302" i="16"/>
  <c r="S7302" i="16" s="1"/>
  <c r="AP7302" i="5"/>
  <c r="AB7302" i="5"/>
  <c r="K7302" i="5"/>
  <c r="L7302" i="16" s="1"/>
  <c r="Z7302" i="5"/>
  <c r="Y7302" i="5"/>
  <c r="AA7302" i="5"/>
  <c r="AA3793" i="5"/>
  <c r="K3793" i="5"/>
  <c r="M3793" i="16"/>
  <c r="S3793" i="16" s="1"/>
  <c r="AP3793" i="5"/>
  <c r="Z3793" i="5"/>
  <c r="Y3793" i="5"/>
  <c r="AB3793" i="5"/>
  <c r="Z9081" i="5"/>
  <c r="M9081" i="16"/>
  <c r="S9081" i="16" s="1"/>
  <c r="K9081" i="5"/>
  <c r="L9081" i="16" s="1"/>
  <c r="AP9081" i="5"/>
  <c r="AB9081" i="5"/>
  <c r="Y9081" i="5"/>
  <c r="AA9081" i="5"/>
  <c r="K1174" i="5"/>
  <c r="M1174" i="16"/>
  <c r="S1174" i="16" s="1"/>
  <c r="AP1174" i="5"/>
  <c r="Y1174" i="5"/>
  <c r="AB1174" i="5"/>
  <c r="AA1174" i="5"/>
  <c r="Z1174" i="5"/>
  <c r="K5967" i="5"/>
  <c r="L5967" i="16" s="1"/>
  <c r="M5967" i="16"/>
  <c r="S5967" i="16" s="1"/>
  <c r="AP5967" i="5"/>
  <c r="Z5967" i="5"/>
  <c r="AB5967" i="5"/>
  <c r="AA5967" i="5"/>
  <c r="Y5967" i="5"/>
  <c r="AB2337" i="5"/>
  <c r="K2337" i="5"/>
  <c r="M2337" i="16"/>
  <c r="S2337" i="16" s="1"/>
  <c r="AP2337" i="5"/>
  <c r="AA2337" i="5"/>
  <c r="Z2337" i="5"/>
  <c r="Y2337" i="5"/>
  <c r="Y7170" i="5"/>
  <c r="K7170" i="5"/>
  <c r="L7170" i="16" s="1"/>
  <c r="AP7170" i="5"/>
  <c r="M7170" i="16"/>
  <c r="S7170" i="16" s="1"/>
  <c r="AA7170" i="5"/>
  <c r="Z7170" i="5"/>
  <c r="AB7170" i="5"/>
  <c r="Y4204" i="5"/>
  <c r="K4204" i="5"/>
  <c r="M4204" i="16"/>
  <c r="S4204" i="16" s="1"/>
  <c r="AP4204" i="5"/>
  <c r="AB4204" i="5"/>
  <c r="Z4204" i="5"/>
  <c r="AA4204" i="5"/>
  <c r="AB5039" i="5"/>
  <c r="K5039" i="5"/>
  <c r="L5039" i="16" s="1"/>
  <c r="M5039" i="16"/>
  <c r="S5039" i="16" s="1"/>
  <c r="AP5039" i="5"/>
  <c r="Z5039" i="5"/>
  <c r="AA5039" i="5"/>
  <c r="Y5039" i="5"/>
  <c r="K3749" i="5"/>
  <c r="M3749" i="16"/>
  <c r="S3749" i="16" s="1"/>
  <c r="AP3749" i="5"/>
  <c r="Z3749" i="5"/>
  <c r="AA3749" i="5"/>
  <c r="AB3749" i="5"/>
  <c r="Y3749" i="5"/>
  <c r="AB1659" i="5"/>
  <c r="K1659" i="5"/>
  <c r="M1659" i="16"/>
  <c r="S1659" i="16" s="1"/>
  <c r="AP1659" i="5"/>
  <c r="Z1659" i="5"/>
  <c r="Y1659" i="5"/>
  <c r="AA1659" i="5"/>
  <c r="AP7027" i="5"/>
  <c r="K7027" i="5"/>
  <c r="L7027" i="16" s="1"/>
  <c r="M7027" i="16"/>
  <c r="S7027" i="16" s="1"/>
  <c r="Z7027" i="5"/>
  <c r="Y7027" i="5"/>
  <c r="AA7027" i="5"/>
  <c r="AB7027" i="5"/>
  <c r="AP8581" i="5"/>
  <c r="M8581" i="16"/>
  <c r="S8581" i="16" s="1"/>
  <c r="Z8581" i="5"/>
  <c r="K8581" i="5"/>
  <c r="L8581" i="16" s="1"/>
  <c r="AB8581" i="5"/>
  <c r="Y8581" i="5"/>
  <c r="AA8581" i="5"/>
  <c r="K4512" i="5"/>
  <c r="M4512" i="16"/>
  <c r="S4512" i="16" s="1"/>
  <c r="AP4512" i="5"/>
  <c r="Z4512" i="5"/>
  <c r="AA4512" i="5"/>
  <c r="AB4512" i="5"/>
  <c r="Y4512" i="5"/>
  <c r="AB870" i="5"/>
  <c r="K870" i="5"/>
  <c r="M870" i="16"/>
  <c r="S870" i="16" s="1"/>
  <c r="AP870" i="5"/>
  <c r="AA870" i="5"/>
  <c r="Y870" i="5"/>
  <c r="Z870" i="5"/>
  <c r="M5871" i="16"/>
  <c r="S5871" i="16" s="1"/>
  <c r="AP5871" i="5"/>
  <c r="Z5871" i="5"/>
  <c r="AA5871" i="5"/>
  <c r="K5871" i="5"/>
  <c r="L5871" i="16" s="1"/>
  <c r="AB5871" i="5"/>
  <c r="Y5871" i="5"/>
  <c r="M6080" i="16"/>
  <c r="S6080" i="16" s="1"/>
  <c r="AP6080" i="5"/>
  <c r="Z6080" i="5"/>
  <c r="Y6080" i="5"/>
  <c r="AA6080" i="5"/>
  <c r="K6080" i="5"/>
  <c r="L6080" i="16" s="1"/>
  <c r="AB6080" i="5"/>
  <c r="Y3420" i="5"/>
  <c r="K3420" i="5"/>
  <c r="M3420" i="16"/>
  <c r="S3420" i="16" s="1"/>
  <c r="AP3420" i="5"/>
  <c r="AB3420" i="5"/>
  <c r="Z3420" i="5"/>
  <c r="AA3420" i="5"/>
  <c r="AP8540" i="5"/>
  <c r="K8540" i="5"/>
  <c r="L8540" i="16" s="1"/>
  <c r="M8540" i="16"/>
  <c r="S8540" i="16" s="1"/>
  <c r="Y8540" i="5"/>
  <c r="Z8540" i="5"/>
  <c r="AA8540" i="5"/>
  <c r="AB8540" i="5"/>
  <c r="K9983" i="5"/>
  <c r="L9983" i="16" s="1"/>
  <c r="AP9983" i="5"/>
  <c r="Y9983" i="5"/>
  <c r="AA9983" i="5"/>
  <c r="AB9983" i="5"/>
  <c r="M9983" i="16"/>
  <c r="S9983" i="16" s="1"/>
  <c r="Z9983" i="5"/>
  <c r="AA1074" i="5"/>
  <c r="K1074" i="5"/>
  <c r="M1074" i="16"/>
  <c r="S1074" i="16" s="1"/>
  <c r="AP1074" i="5"/>
  <c r="Y1074" i="5"/>
  <c r="AB1074" i="5"/>
  <c r="Z1074" i="5"/>
  <c r="Y5930" i="5"/>
  <c r="K5930" i="5"/>
  <c r="L5930" i="16" s="1"/>
  <c r="M5930" i="16"/>
  <c r="S5930" i="16" s="1"/>
  <c r="AP5930" i="5"/>
  <c r="AA5930" i="5"/>
  <c r="AB5930" i="5"/>
  <c r="Z5930" i="5"/>
  <c r="K4756" i="5"/>
  <c r="M4756" i="16"/>
  <c r="S4756" i="16" s="1"/>
  <c r="AP4756" i="5"/>
  <c r="Y4756" i="5"/>
  <c r="Z4756" i="5"/>
  <c r="AA4756" i="5"/>
  <c r="AB4756" i="5"/>
  <c r="AP9060" i="5"/>
  <c r="Y9060" i="5"/>
  <c r="M9060" i="16"/>
  <c r="S9060" i="16" s="1"/>
  <c r="K9060" i="5"/>
  <c r="L9060" i="16" s="1"/>
  <c r="AB9060" i="5"/>
  <c r="AA9060" i="5"/>
  <c r="Z9060" i="5"/>
  <c r="Y5273" i="5"/>
  <c r="K5273" i="5"/>
  <c r="L5273" i="16" s="1"/>
  <c r="M5273" i="16"/>
  <c r="S5273" i="16" s="1"/>
  <c r="AP5273" i="5"/>
  <c r="AB5273" i="5"/>
  <c r="Z5273" i="5"/>
  <c r="AA5273" i="5"/>
  <c r="AP5005" i="5"/>
  <c r="M5005" i="16"/>
  <c r="S5005" i="16" s="1"/>
  <c r="Z5005" i="5"/>
  <c r="AB5005" i="5"/>
  <c r="K5005" i="5"/>
  <c r="L5005" i="16" s="1"/>
  <c r="AA5005" i="5"/>
  <c r="Y5005" i="5"/>
  <c r="Z2788" i="5"/>
  <c r="M2788" i="16"/>
  <c r="S2788" i="16" s="1"/>
  <c r="AP2788" i="5"/>
  <c r="AB2788" i="5"/>
  <c r="Y2788" i="5"/>
  <c r="K2788" i="5"/>
  <c r="AA2788" i="5"/>
  <c r="AP9700" i="5"/>
  <c r="AB9700" i="5"/>
  <c r="K9700" i="5"/>
  <c r="L9700" i="16" s="1"/>
  <c r="M9700" i="16"/>
  <c r="S9700" i="16" s="1"/>
  <c r="Z9700" i="5"/>
  <c r="Y9700" i="5"/>
  <c r="AA9700" i="5"/>
  <c r="Z2974" i="5"/>
  <c r="K2974" i="5"/>
  <c r="M2974" i="16"/>
  <c r="S2974" i="16" s="1"/>
  <c r="AP2974" i="5"/>
  <c r="AB2974" i="5"/>
  <c r="AA2974" i="5"/>
  <c r="Y2974" i="5"/>
  <c r="AB1914" i="5"/>
  <c r="K1914" i="5"/>
  <c r="M1914" i="16"/>
  <c r="S1914" i="16" s="1"/>
  <c r="AP1914" i="5"/>
  <c r="Y1914" i="5"/>
  <c r="AA1914" i="5"/>
  <c r="Z1914" i="5"/>
  <c r="Z6834" i="5"/>
  <c r="K6834" i="5"/>
  <c r="L6834" i="16" s="1"/>
  <c r="M6834" i="16"/>
  <c r="S6834" i="16" s="1"/>
  <c r="AP6834" i="5"/>
  <c r="AB6834" i="5"/>
  <c r="Y6834" i="5"/>
  <c r="AA6834" i="5"/>
  <c r="AP7933" i="5"/>
  <c r="M7933" i="16"/>
  <c r="S7933" i="16" s="1"/>
  <c r="Y7933" i="5"/>
  <c r="K7933" i="5"/>
  <c r="L7933" i="16" s="1"/>
  <c r="Z7933" i="5"/>
  <c r="AB7933" i="5"/>
  <c r="AA7933" i="5"/>
  <c r="Z4255" i="5"/>
  <c r="K4255" i="5"/>
  <c r="M4255" i="16"/>
  <c r="S4255" i="16" s="1"/>
  <c r="AP4255" i="5"/>
  <c r="AB4255" i="5"/>
  <c r="AA4255" i="5"/>
  <c r="Y4255" i="5"/>
  <c r="AA1125" i="5"/>
  <c r="K1125" i="5"/>
  <c r="M1125" i="16"/>
  <c r="S1125" i="16" s="1"/>
  <c r="AP1125" i="5"/>
  <c r="Z1125" i="5"/>
  <c r="Y1125" i="5"/>
  <c r="AB1125" i="5"/>
  <c r="M2316" i="16"/>
  <c r="S2316" i="16" s="1"/>
  <c r="AP2316" i="5"/>
  <c r="AA2316" i="5"/>
  <c r="K2316" i="5"/>
  <c r="Y2316" i="5"/>
  <c r="Z2316" i="5"/>
  <c r="AB2316" i="5"/>
  <c r="Y5728" i="5"/>
  <c r="K5728" i="5"/>
  <c r="L5728" i="16" s="1"/>
  <c r="M5728" i="16"/>
  <c r="S5728" i="16" s="1"/>
  <c r="AP5728" i="5"/>
  <c r="AA5728" i="5"/>
  <c r="Z5728" i="5"/>
  <c r="AB5728" i="5"/>
  <c r="AA2085" i="5"/>
  <c r="K2085" i="5"/>
  <c r="M2085" i="16"/>
  <c r="S2085" i="16" s="1"/>
  <c r="AP2085" i="5"/>
  <c r="Z2085" i="5"/>
  <c r="AB2085" i="5"/>
  <c r="Y2085" i="5"/>
  <c r="AB1506" i="5"/>
  <c r="K1506" i="5"/>
  <c r="M1506" i="16"/>
  <c r="S1506" i="16" s="1"/>
  <c r="AP1506" i="5"/>
  <c r="Z1506" i="5"/>
  <c r="AA1506" i="5"/>
  <c r="Y1506" i="5"/>
  <c r="AP6035" i="5"/>
  <c r="AA6035" i="5"/>
  <c r="K6035" i="5"/>
  <c r="L6035" i="16" s="1"/>
  <c r="M6035" i="16"/>
  <c r="S6035" i="16" s="1"/>
  <c r="AB6035" i="5"/>
  <c r="Y6035" i="5"/>
  <c r="Z6035" i="5"/>
  <c r="AP8037" i="5"/>
  <c r="Y8037" i="5"/>
  <c r="K8037" i="5"/>
  <c r="L8037" i="16" s="1"/>
  <c r="M8037" i="16"/>
  <c r="S8037" i="16" s="1"/>
  <c r="AA8037" i="5"/>
  <c r="Z8037" i="5"/>
  <c r="AB8037" i="5"/>
  <c r="AB3719" i="5"/>
  <c r="K3719" i="5"/>
  <c r="M3719" i="16"/>
  <c r="S3719" i="16" s="1"/>
  <c r="AP3719" i="5"/>
  <c r="Y3719" i="5"/>
  <c r="AA3719" i="5"/>
  <c r="Z3719" i="5"/>
  <c r="K9752" i="5"/>
  <c r="L9752" i="16" s="1"/>
  <c r="M9752" i="16"/>
  <c r="S9752" i="16" s="1"/>
  <c r="AP9752" i="5"/>
  <c r="Z9752" i="5"/>
  <c r="Y9752" i="5"/>
  <c r="AB9752" i="5"/>
  <c r="AA9752" i="5"/>
  <c r="AB915" i="5"/>
  <c r="K915" i="5"/>
  <c r="M915" i="16"/>
  <c r="S915" i="16" s="1"/>
  <c r="AP915" i="5"/>
  <c r="AA915" i="5"/>
  <c r="Y915" i="5"/>
  <c r="Z915" i="5"/>
  <c r="AP6859" i="5"/>
  <c r="Y6859" i="5"/>
  <c r="M6859" i="16"/>
  <c r="S6859" i="16" s="1"/>
  <c r="K6859" i="5"/>
  <c r="L6859" i="16" s="1"/>
  <c r="AA6859" i="5"/>
  <c r="AB6859" i="5"/>
  <c r="Z6859" i="5"/>
  <c r="AP8349" i="5"/>
  <c r="M8349" i="16"/>
  <c r="S8349" i="16" s="1"/>
  <c r="Z8349" i="5"/>
  <c r="K8349" i="5"/>
  <c r="L8349" i="16" s="1"/>
  <c r="AA8349" i="5"/>
  <c r="AB8349" i="5"/>
  <c r="Y8349" i="5"/>
  <c r="K4223" i="5"/>
  <c r="M4223" i="16"/>
  <c r="S4223" i="16" s="1"/>
  <c r="AP4223" i="5"/>
  <c r="Z4223" i="5"/>
  <c r="AB4223" i="5"/>
  <c r="AA4223" i="5"/>
  <c r="Y4223" i="5"/>
  <c r="K2758" i="5"/>
  <c r="M2758" i="16"/>
  <c r="S2758" i="16" s="1"/>
  <c r="AP2758" i="5"/>
  <c r="AB2758" i="5"/>
  <c r="Y2758" i="5"/>
  <c r="AA2758" i="5"/>
  <c r="Z2758" i="5"/>
  <c r="Z1675" i="5"/>
  <c r="K1675" i="5"/>
  <c r="M1675" i="16"/>
  <c r="S1675" i="16" s="1"/>
  <c r="AP1675" i="5"/>
  <c r="AB1675" i="5"/>
  <c r="Y1675" i="5"/>
  <c r="AA1675" i="5"/>
  <c r="Y6028" i="5"/>
  <c r="K6028" i="5"/>
  <c r="L6028" i="16" s="1"/>
  <c r="M6028" i="16"/>
  <c r="S6028" i="16" s="1"/>
  <c r="AP6028" i="5"/>
  <c r="AA6028" i="5"/>
  <c r="Z6028" i="5"/>
  <c r="AB6028" i="5"/>
  <c r="AP8142" i="5"/>
  <c r="M8142" i="16"/>
  <c r="S8142" i="16" s="1"/>
  <c r="K8142" i="5"/>
  <c r="L8142" i="16" s="1"/>
  <c r="Y8142" i="5"/>
  <c r="Z8142" i="5"/>
  <c r="AA8142" i="5"/>
  <c r="AB8142" i="5"/>
  <c r="Z9113" i="5"/>
  <c r="M9113" i="16"/>
  <c r="S9113" i="16" s="1"/>
  <c r="AP9113" i="5"/>
  <c r="K9113" i="5"/>
  <c r="L9113" i="16" s="1"/>
  <c r="Y9113" i="5"/>
  <c r="AA9113" i="5"/>
  <c r="AB9113" i="5"/>
  <c r="M700" i="16"/>
  <c r="S700" i="16" s="1"/>
  <c r="AP700" i="5"/>
  <c r="Z700" i="5"/>
  <c r="K700" i="5"/>
  <c r="Y700" i="5"/>
  <c r="AB700" i="5"/>
  <c r="AA700" i="5"/>
  <c r="L269" i="5"/>
  <c r="G2710" i="17"/>
  <c r="L174" i="5"/>
  <c r="L157" i="5"/>
  <c r="L246" i="5"/>
  <c r="L238" i="5"/>
  <c r="L310" i="5"/>
  <c r="L118" i="5"/>
  <c r="L244" i="5"/>
  <c r="L374" i="5"/>
  <c r="L302" i="5"/>
  <c r="L566" i="5"/>
  <c r="G2" i="17"/>
  <c r="D2" i="19" s="1"/>
  <c r="B2" i="19" s="1"/>
  <c r="L294" i="5"/>
  <c r="L46" i="5"/>
  <c r="G819" i="17"/>
  <c r="G5058" i="17"/>
  <c r="G1828" i="17"/>
  <c r="G2340" i="17"/>
  <c r="L38" i="5"/>
  <c r="L333" i="5"/>
  <c r="G2178" i="17"/>
  <c r="G5427" i="17"/>
  <c r="G307" i="17"/>
  <c r="G2198" i="17"/>
  <c r="G4915" i="17"/>
  <c r="G1316" i="17"/>
  <c r="G1686" i="17"/>
  <c r="G962" i="17"/>
  <c r="G3187" i="17"/>
  <c r="G1026" i="17"/>
  <c r="G450" i="17"/>
  <c r="G2675" i="17"/>
  <c r="G3044" i="17"/>
  <c r="G1331" i="17"/>
  <c r="G1666" i="17"/>
  <c r="G3556" i="17"/>
  <c r="L5" i="5"/>
  <c r="G4034" i="17"/>
  <c r="G4546" i="17"/>
  <c r="L397" i="5"/>
  <c r="G514" i="17"/>
  <c r="L358" i="5"/>
  <c r="G4403" i="17"/>
  <c r="G2690" i="17"/>
  <c r="L461" i="5"/>
  <c r="G3699" i="17"/>
  <c r="G4068" i="17"/>
  <c r="L69" i="5"/>
  <c r="L1983" i="5"/>
  <c r="G996" i="17"/>
  <c r="L422" i="5"/>
  <c r="G4738" i="17"/>
  <c r="L166" i="5"/>
  <c r="G484" i="17"/>
  <c r="G2050" i="17"/>
  <c r="L349" i="5"/>
  <c r="L285" i="5"/>
  <c r="L221" i="5"/>
  <c r="G1474" i="17"/>
  <c r="L550" i="5"/>
  <c r="G1843" i="17"/>
  <c r="L164" i="5"/>
  <c r="G612" i="17"/>
  <c r="G642" i="17"/>
  <c r="L205" i="5"/>
  <c r="G4723" i="17"/>
  <c r="G4226" i="17"/>
  <c r="G2867" i="17"/>
  <c r="G4211" i="17"/>
  <c r="L469" i="5"/>
  <c r="G1538" i="17"/>
  <c r="G4580" i="17"/>
  <c r="G3074" i="17"/>
  <c r="G4196" i="17"/>
  <c r="G3202" i="17"/>
  <c r="G3734" i="17"/>
  <c r="G3010" i="17"/>
  <c r="L54" i="5"/>
  <c r="G1651" i="17"/>
  <c r="G3222" i="17"/>
  <c r="G3714" i="17"/>
  <c r="L212" i="5"/>
  <c r="G1986" i="17"/>
  <c r="L502" i="5"/>
  <c r="L230" i="5"/>
  <c r="G2838" i="17"/>
  <c r="L486" i="5"/>
  <c r="G627" i="17"/>
  <c r="G130" i="17"/>
  <c r="G2020" i="17"/>
  <c r="L477" i="5"/>
  <c r="G662" i="17"/>
  <c r="G2498" i="17"/>
  <c r="G1139" i="17"/>
  <c r="G2355" i="17"/>
  <c r="G4708" i="17"/>
  <c r="L182" i="5"/>
  <c r="G5092" i="17"/>
  <c r="L404" i="5"/>
  <c r="L494" i="5"/>
  <c r="L558" i="5"/>
  <c r="G1508" i="17"/>
  <c r="G150" i="17"/>
  <c r="G5235" i="17"/>
  <c r="L430" i="5"/>
  <c r="L405" i="5"/>
  <c r="G2562" i="17"/>
  <c r="L110" i="5"/>
  <c r="G3379" i="17"/>
  <c r="G115" i="17"/>
  <c r="G292" i="17"/>
  <c r="L100" i="5"/>
  <c r="G487" i="17"/>
  <c r="G5442" i="17"/>
  <c r="G4019" i="17"/>
  <c r="G3440" i="17"/>
  <c r="L446" i="5"/>
  <c r="L462" i="5"/>
  <c r="G3751" i="17"/>
  <c r="L663" i="5"/>
  <c r="G3891" i="17"/>
  <c r="L615" i="5"/>
  <c r="L534" i="5"/>
  <c r="L406" i="5"/>
  <c r="L703" i="5"/>
  <c r="G4199" i="17"/>
  <c r="L222" i="5"/>
  <c r="G2035" i="17"/>
  <c r="L189" i="5"/>
  <c r="L372" i="5"/>
  <c r="G1302" i="17"/>
  <c r="L400" i="5"/>
  <c r="G6664" i="17"/>
  <c r="G136" i="17"/>
  <c r="G7469" i="17"/>
  <c r="G2645" i="17"/>
  <c r="G3593" i="17"/>
  <c r="G1312" i="17"/>
  <c r="G2300" i="17"/>
  <c r="G1597" i="17"/>
  <c r="G2161" i="17"/>
  <c r="G7039" i="17"/>
  <c r="G3479" i="17"/>
  <c r="G4555" i="17"/>
  <c r="G9455" i="17"/>
  <c r="G989" i="17"/>
  <c r="G1809" i="17"/>
  <c r="G791" i="17"/>
  <c r="G1867" i="17"/>
  <c r="G3773" i="17"/>
  <c r="G4302" i="17"/>
  <c r="G4849" i="17"/>
  <c r="G4579" i="17"/>
  <c r="G9361" i="17"/>
  <c r="G2885" i="17"/>
  <c r="G1462" i="17"/>
  <c r="G4042" i="17"/>
  <c r="G4797" i="17"/>
  <c r="G4601" i="17"/>
  <c r="G2984" i="17"/>
  <c r="G3716" i="17"/>
  <c r="G842" i="17"/>
  <c r="G8306" i="17"/>
  <c r="G7380" i="17"/>
  <c r="G1101" i="17"/>
  <c r="G2832" i="17"/>
  <c r="G3628" i="17"/>
  <c r="G9418" i="17"/>
  <c r="G3289" i="17"/>
  <c r="G4377" i="17"/>
  <c r="G3728" i="17"/>
  <c r="G4524" i="17"/>
  <c r="G7596" i="17"/>
  <c r="G7817" i="17"/>
  <c r="G721" i="17"/>
  <c r="G6615" i="17"/>
  <c r="G3550" i="17"/>
  <c r="G3939" i="17"/>
  <c r="G6806" i="17"/>
  <c r="G6321" i="17"/>
  <c r="G5008" i="17"/>
  <c r="G350" i="17"/>
  <c r="G739" i="17"/>
  <c r="G9142" i="17"/>
  <c r="G6012" i="17"/>
  <c r="G6169" i="17"/>
  <c r="G4920" i="17"/>
  <c r="G3506" i="17"/>
  <c r="G3901" i="17"/>
  <c r="G6908" i="17"/>
  <c r="G7065" i="17"/>
  <c r="G1413" i="17"/>
  <c r="G9503" i="17"/>
  <c r="G1437" i="17"/>
  <c r="G4037" i="17"/>
  <c r="G3600" i="17"/>
  <c r="G4396" i="17"/>
  <c r="G8315" i="17"/>
  <c r="G8552" i="17"/>
  <c r="G1515" i="17"/>
  <c r="G8898" i="17"/>
  <c r="G2653" i="17"/>
  <c r="G2558" i="17"/>
  <c r="G5138" i="17"/>
  <c r="G1633" i="17"/>
  <c r="G4321" i="17"/>
  <c r="G4057" i="17"/>
  <c r="G5324" i="17"/>
  <c r="G2450" i="17"/>
  <c r="G9198" i="17"/>
  <c r="G5916" i="17"/>
  <c r="G5817" i="17"/>
  <c r="G5354" i="17"/>
  <c r="G9218" i="17"/>
  <c r="G2647" i="17"/>
  <c r="G3723" i="17"/>
  <c r="L505" i="5"/>
  <c r="G7814" i="17"/>
  <c r="G7067" i="17"/>
  <c r="G3206" i="17"/>
  <c r="G523" i="17"/>
  <c r="G9714" i="17"/>
  <c r="G6741" i="17"/>
  <c r="G6946" i="17"/>
  <c r="G6183" i="17"/>
  <c r="G3310" i="17"/>
  <c r="G9391" i="17"/>
  <c r="G733" i="17"/>
  <c r="G1553" i="17"/>
  <c r="G7079" i="17"/>
  <c r="G447" i="17"/>
  <c r="G7021" i="17"/>
  <c r="G853" i="17"/>
  <c r="G1801" i="17"/>
  <c r="G6685" i="17"/>
  <c r="G6890" i="17"/>
  <c r="G7248" i="17"/>
  <c r="G464" i="17"/>
  <c r="G1260" i="17"/>
  <c r="G8940" i="17"/>
  <c r="G9161" i="17"/>
  <c r="G713" i="17"/>
  <c r="G2631" i="17"/>
  <c r="G3515" i="17"/>
  <c r="G6406" i="17"/>
  <c r="G8852" i="17"/>
  <c r="G6831" i="17"/>
  <c r="G3702" i="17"/>
  <c r="G827" i="17"/>
  <c r="G9567" i="17"/>
  <c r="G1693" i="17"/>
  <c r="G2911" i="17"/>
  <c r="G3731" i="17"/>
  <c r="G9770" i="17"/>
  <c r="G9249" i="17"/>
  <c r="G6407" i="17"/>
  <c r="G2783" i="17"/>
  <c r="G3603" i="17"/>
  <c r="G7490" i="17"/>
  <c r="G6049" i="17"/>
  <c r="G4800" i="17"/>
  <c r="G9226" i="17"/>
  <c r="G761" i="17"/>
  <c r="G365" i="17"/>
  <c r="G4879" i="17"/>
  <c r="G308" i="17"/>
  <c r="G4861" i="17"/>
  <c r="G6827" i="17"/>
  <c r="G6744" i="17"/>
  <c r="G408" i="17"/>
  <c r="G1204" i="17"/>
  <c r="G857" i="17"/>
  <c r="G2509" i="17"/>
  <c r="L632" i="5"/>
  <c r="G5093" i="17"/>
  <c r="G5699" i="17"/>
  <c r="G6128" i="17"/>
  <c r="G4455" i="17"/>
  <c r="G2139" i="17"/>
  <c r="G5966" i="17"/>
  <c r="G6090" i="17"/>
  <c r="G8911" i="17"/>
  <c r="G1767" i="17"/>
  <c r="G3035" i="17"/>
  <c r="G9512" i="17"/>
  <c r="G6152" i="17"/>
  <c r="G4991" i="17"/>
  <c r="G8316" i="17"/>
  <c r="G8473" i="17"/>
  <c r="G5631" i="17"/>
  <c r="G2071" i="17"/>
  <c r="G3147" i="17"/>
  <c r="G4577" i="17"/>
  <c r="G4997" i="17"/>
  <c r="G4024" i="17"/>
  <c r="G2630" i="17"/>
  <c r="G5402" i="17"/>
  <c r="G5878" i="17"/>
  <c r="G4173" i="17"/>
  <c r="G4761" i="17"/>
  <c r="G5396" i="17"/>
  <c r="G2714" i="17"/>
  <c r="G9501" i="17"/>
  <c r="G5860" i="17"/>
  <c r="G6081" i="17"/>
  <c r="G5426" i="17"/>
  <c r="G4774" i="17"/>
  <c r="G5393" i="17"/>
  <c r="G4112" i="17"/>
  <c r="G4908" i="17"/>
  <c r="G5298" i="17"/>
  <c r="G1185" i="17"/>
  <c r="G7696" i="17"/>
  <c r="G912" i="17"/>
  <c r="G1708" i="17"/>
  <c r="G5627" i="17"/>
  <c r="G5864" i="17"/>
  <c r="G1055" i="17"/>
  <c r="G1875" i="17"/>
  <c r="G9946" i="17"/>
  <c r="G6018" i="17"/>
  <c r="G8647" i="17"/>
  <c r="G1951" i="17"/>
  <c r="G2771" i="17"/>
  <c r="G8986" i="17"/>
  <c r="G6080" i="17"/>
  <c r="G4727" i="17"/>
  <c r="G601" i="17"/>
  <c r="G2253" i="17"/>
  <c r="G2864" i="17"/>
  <c r="G1662" i="17"/>
  <c r="G4242" i="17"/>
  <c r="G6275" i="17"/>
  <c r="G6704" i="17"/>
  <c r="G5031" i="17"/>
  <c r="G3916" i="17"/>
  <c r="G1042" i="17"/>
  <c r="G9061" i="17"/>
  <c r="G6379" i="17"/>
  <c r="G6296" i="17"/>
  <c r="G1228" i="17"/>
  <c r="L130" i="5"/>
  <c r="G7878" i="17"/>
  <c r="G7275" i="17"/>
  <c r="G7192" i="17"/>
  <c r="G1258" i="17"/>
  <c r="G9780" i="17"/>
  <c r="G2310" i="17"/>
  <c r="G5082" i="17"/>
  <c r="G9210" i="17"/>
  <c r="G5845" i="17"/>
  <c r="G6050" i="17"/>
  <c r="G4564" i="17"/>
  <c r="G1882" i="17"/>
  <c r="G9862" i="17"/>
  <c r="G8100" i="17"/>
  <c r="G8321" i="17"/>
  <c r="G3680" i="17"/>
  <c r="G4668" i="17"/>
  <c r="G8206" i="17"/>
  <c r="G5366" i="17"/>
  <c r="G5633" i="17"/>
  <c r="G4576" i="17"/>
  <c r="G110" i="17"/>
  <c r="G8380" i="17"/>
  <c r="G8537" i="17"/>
  <c r="G5695" i="17"/>
  <c r="G8044" i="17"/>
  <c r="G8265" i="17"/>
  <c r="G8623" i="17"/>
  <c r="G1735" i="17"/>
  <c r="G2619" i="17"/>
  <c r="G3853" i="17"/>
  <c r="G4441" i="17"/>
  <c r="G5390" i="17"/>
  <c r="G2294" i="17"/>
  <c r="G4874" i="17"/>
  <c r="G9850" i="17"/>
  <c r="G3545" i="17"/>
  <c r="G4328" i="17"/>
  <c r="G5060" i="17"/>
  <c r="G2186" i="17"/>
  <c r="G8910" i="17"/>
  <c r="G5652" i="17"/>
  <c r="G2574" i="17"/>
  <c r="G5090" i="17"/>
  <c r="G9870" i="17"/>
  <c r="G4677" i="17"/>
  <c r="G3904" i="17"/>
  <c r="G1857" i="17"/>
  <c r="G8619" i="17"/>
  <c r="G8536" i="17"/>
  <c r="G1755" i="17"/>
  <c r="G8450" i="17"/>
  <c r="G8101" i="17"/>
  <c r="G5382" i="17"/>
  <c r="G5165" i="17"/>
  <c r="G783" i="17"/>
  <c r="G1667" i="17"/>
  <c r="G5369" i="17"/>
  <c r="G5810" i="17"/>
  <c r="G8119" i="17"/>
  <c r="G1679" i="17"/>
  <c r="G2563" i="17"/>
  <c r="G5430" i="17"/>
  <c r="G5872" i="17"/>
  <c r="G8815" i="17"/>
  <c r="G1927" i="17"/>
  <c r="G2811" i="17"/>
  <c r="G3910" i="17"/>
  <c r="G7495" i="17"/>
  <c r="G9854" i="17"/>
  <c r="G8348" i="17"/>
  <c r="G8249" i="17"/>
  <c r="G8863" i="17"/>
  <c r="G2039" i="17"/>
  <c r="G5073" i="17"/>
  <c r="G4662" i="17"/>
  <c r="G4398" i="17"/>
  <c r="G5663" i="17"/>
  <c r="G2598" i="17"/>
  <c r="G1722" i="17"/>
  <c r="G6134" i="17"/>
  <c r="G3481" i="17"/>
  <c r="G4568" i="17"/>
  <c r="G5364" i="17"/>
  <c r="G2618" i="17"/>
  <c r="G9533" i="17"/>
  <c r="G5636" i="17"/>
  <c r="G2814" i="17"/>
  <c r="G5394" i="17"/>
  <c r="G8136" i="17"/>
  <c r="G1608" i="17"/>
  <c r="G2084" i="17"/>
  <c r="G2666" i="17"/>
  <c r="G9294" i="17"/>
  <c r="G4097" i="17"/>
  <c r="G3775" i="17"/>
  <c r="G4339" i="17"/>
  <c r="L248" i="5"/>
  <c r="G9891" i="17"/>
  <c r="G2965" i="17"/>
  <c r="G4374" i="17"/>
  <c r="G3367" i="17"/>
  <c r="G9697" i="17"/>
  <c r="G8189" i="17"/>
  <c r="G5507" i="17"/>
  <c r="G5936" i="17"/>
  <c r="L159" i="5"/>
  <c r="G7810" i="17"/>
  <c r="G8219" i="17"/>
  <c r="G3671" i="17"/>
  <c r="G4747" i="17"/>
  <c r="L96" i="5"/>
  <c r="G9979" i="17"/>
  <c r="G8091" i="17"/>
  <c r="G471" i="17"/>
  <c r="G1547" i="17"/>
  <c r="G9334" i="17"/>
  <c r="G7765" i="17"/>
  <c r="G3977" i="17"/>
  <c r="G1522" i="17"/>
  <c r="G609" i="17"/>
  <c r="G5617" i="17"/>
  <c r="G4304" i="17"/>
  <c r="G5100" i="17"/>
  <c r="G2418" i="17"/>
  <c r="G9070" i="17"/>
  <c r="G5679" i="17"/>
  <c r="G2550" i="17"/>
  <c r="G5130" i="17"/>
  <c r="G393" i="17"/>
  <c r="G2615" i="17"/>
  <c r="G1244" i="17"/>
  <c r="L473" i="5"/>
  <c r="G6886" i="17"/>
  <c r="G6239" i="17"/>
  <c r="G3174" i="17"/>
  <c r="G3499" i="17"/>
  <c r="G9930" i="17"/>
  <c r="G6517" i="17"/>
  <c r="G8993" i="17"/>
  <c r="G6151" i="17"/>
  <c r="G811" i="17"/>
  <c r="G9423" i="17"/>
  <c r="G9284" i="17"/>
  <c r="G2193" i="17"/>
  <c r="G7047" i="17"/>
  <c r="G481" i="17"/>
  <c r="G7053" i="17"/>
  <c r="G6938" i="17"/>
  <c r="L568" i="5"/>
  <c r="G9571" i="17"/>
  <c r="G5492" i="17"/>
  <c r="G5905" i="17"/>
  <c r="G4336" i="17"/>
  <c r="G7454" i="17"/>
  <c r="G7357" i="17"/>
  <c r="G7747" i="17"/>
  <c r="G8176" i="17"/>
  <c r="G1136" i="17"/>
  <c r="G4187" i="17"/>
  <c r="G7102" i="17"/>
  <c r="G4425" i="17"/>
  <c r="G5488" i="17"/>
  <c r="G3815" i="17"/>
  <c r="G5083" i="17"/>
  <c r="G9673" i="17"/>
  <c r="G8200" i="17"/>
  <c r="G1672" i="17"/>
  <c r="G7627" i="17"/>
  <c r="G7800" i="17"/>
  <c r="G1080" i="17"/>
  <c r="G5140" i="17"/>
  <c r="G2458" i="17"/>
  <c r="G2229" i="17"/>
  <c r="G2921" i="17"/>
  <c r="G3247" i="17"/>
  <c r="G1940" i="17"/>
  <c r="L456" i="5"/>
  <c r="G7213" i="17"/>
  <c r="G1621" i="17"/>
  <c r="G2569" i="17"/>
  <c r="G4707" i="17"/>
  <c r="G9489" i="17"/>
  <c r="G8109" i="17"/>
  <c r="G4725" i="17"/>
  <c r="G5357" i="17"/>
  <c r="L240" i="5"/>
  <c r="G9899" i="17"/>
  <c r="G3529" i="17"/>
  <c r="G3335" i="17"/>
  <c r="G4219" i="17"/>
  <c r="L368" i="5"/>
  <c r="G9771" i="17"/>
  <c r="G7023" i="17"/>
  <c r="G135" i="17"/>
  <c r="G1019" i="17"/>
  <c r="G8254" i="17"/>
  <c r="G7557" i="17"/>
  <c r="G1745" i="17"/>
  <c r="G6871" i="17"/>
  <c r="G47" i="17"/>
  <c r="D47" i="19" s="1"/>
  <c r="B47" i="19" s="1"/>
  <c r="G9338" i="17"/>
  <c r="G3918" i="17"/>
  <c r="G4806" i="17"/>
  <c r="G7767" i="17"/>
  <c r="G943" i="17"/>
  <c r="G7773" i="17"/>
  <c r="G3998" i="17"/>
  <c r="G5987" i="17"/>
  <c r="G4267" i="17"/>
  <c r="G8446" i="17"/>
  <c r="G7285" i="17"/>
  <c r="G7867" i="17"/>
  <c r="G8104" i="17"/>
  <c r="G4584" i="17"/>
  <c r="G5316" i="17"/>
  <c r="G2442" i="17"/>
  <c r="G3189" i="17"/>
  <c r="G4013" i="17"/>
  <c r="G1384" i="17"/>
  <c r="G2116" i="17"/>
  <c r="L472" i="5"/>
  <c r="G7453" i="17"/>
  <c r="G2837" i="17"/>
  <c r="G4063" i="17"/>
  <c r="G4883" i="17"/>
  <c r="G9473" i="17"/>
  <c r="G8349" i="17"/>
  <c r="G5475" i="17"/>
  <c r="G2396" i="17"/>
  <c r="L127" i="5"/>
  <c r="G9883" i="17"/>
  <c r="G1039" i="17"/>
  <c r="G1923" i="17"/>
  <c r="G9777" i="17"/>
  <c r="G8461" i="17"/>
  <c r="G4981" i="17"/>
  <c r="G1598" i="17"/>
  <c r="G4178" i="17"/>
  <c r="G3521" i="17"/>
  <c r="G4965" i="17"/>
  <c r="G4657" i="17"/>
  <c r="G2821" i="17"/>
  <c r="G1510" i="17"/>
  <c r="G9534" i="17"/>
  <c r="G8028" i="17"/>
  <c r="G7929" i="17"/>
  <c r="G5471" i="17"/>
  <c r="G2406" i="17"/>
  <c r="G5029" i="17"/>
  <c r="G5682" i="17"/>
  <c r="G7991" i="17"/>
  <c r="G4266" i="17"/>
  <c r="G8178" i="17"/>
  <c r="G4686" i="17"/>
  <c r="G5554" i="17"/>
  <c r="G7863" i="17"/>
  <c r="G1066" i="17"/>
  <c r="G9588" i="17"/>
  <c r="G7412" i="17"/>
  <c r="G7825" i="17"/>
  <c r="G3173" i="17"/>
  <c r="G3852" i="17"/>
  <c r="G978" i="17"/>
  <c r="G3417" i="17"/>
  <c r="G4633" i="17"/>
  <c r="G3568" i="17"/>
  <c r="G4748" i="17"/>
  <c r="G1874" i="17"/>
  <c r="G7849" i="17"/>
  <c r="G4798" i="17"/>
  <c r="G5933" i="17"/>
  <c r="G6074" i="17"/>
  <c r="G8703" i="17"/>
  <c r="G5143" i="17"/>
  <c r="G764" i="17"/>
  <c r="G8188" i="17"/>
  <c r="G8345" i="17"/>
  <c r="G5503" i="17"/>
  <c r="G1943" i="17"/>
  <c r="G3019" i="17"/>
  <c r="G9798" i="17"/>
  <c r="G8036" i="17"/>
  <c r="G8257" i="17"/>
  <c r="G3014" i="17"/>
  <c r="G331" i="17"/>
  <c r="G7254" i="17"/>
  <c r="G8932" i="17"/>
  <c r="G9153" i="17"/>
  <c r="G3043" i="17"/>
  <c r="G9712" i="17"/>
  <c r="G552" i="17"/>
  <c r="G1284" i="17"/>
  <c r="L74" i="5"/>
  <c r="G4902" i="17"/>
  <c r="G4129" i="17"/>
  <c r="G2719" i="17"/>
  <c r="G3539" i="17"/>
  <c r="G2305" i="17"/>
  <c r="G8358" i="17"/>
  <c r="G7203" i="17"/>
  <c r="G457" i="17"/>
  <c r="G2567" i="17"/>
  <c r="G3451" i="17"/>
  <c r="G7389" i="17"/>
  <c r="G2581" i="17"/>
  <c r="G3949" i="17"/>
  <c r="G3463" i="17"/>
  <c r="G4347" i="17"/>
  <c r="G7419" i="17"/>
  <c r="G7656" i="17"/>
  <c r="G7366" i="17"/>
  <c r="G7147" i="17"/>
  <c r="G7064" i="17"/>
  <c r="G3800" i="17"/>
  <c r="G4596" i="17"/>
  <c r="G6629" i="17"/>
  <c r="G309" i="17"/>
  <c r="G9335" i="17"/>
  <c r="G600" i="17"/>
  <c r="G1396" i="17"/>
  <c r="G9936" i="17"/>
  <c r="G6733" i="17"/>
  <c r="G6618" i="17"/>
  <c r="G3279" i="17"/>
  <c r="G4163" i="17"/>
  <c r="G7774" i="17"/>
  <c r="G7629" i="17"/>
  <c r="G2261" i="17"/>
  <c r="G1612" i="17"/>
  <c r="L361" i="5"/>
  <c r="G1286" i="17"/>
  <c r="G4058" i="17"/>
  <c r="G9458" i="17"/>
  <c r="G3790" i="17"/>
  <c r="G4337" i="17"/>
  <c r="G3540" i="17"/>
  <c r="G858" i="17"/>
  <c r="G7346" i="17"/>
  <c r="G7076" i="17"/>
  <c r="G7297" i="17"/>
  <c r="G2656" i="17"/>
  <c r="G3644" i="17"/>
  <c r="G9892" i="17"/>
  <c r="G2073" i="17"/>
  <c r="G2957" i="17"/>
  <c r="G3552" i="17"/>
  <c r="G4540" i="17"/>
  <c r="G7356" i="17"/>
  <c r="G7513" i="17"/>
  <c r="G3205" i="17"/>
  <c r="G3886" i="17"/>
  <c r="G3992" i="17"/>
  <c r="G4788" i="17"/>
  <c r="G9027" i="17"/>
  <c r="G461" i="17"/>
  <c r="G2416" i="17"/>
  <c r="G1214" i="17"/>
  <c r="G3794" i="17"/>
  <c r="G9959" i="17"/>
  <c r="G3941" i="17"/>
  <c r="G3569" i="17"/>
  <c r="G3468" i="17"/>
  <c r="G594" i="17"/>
  <c r="G6142" i="17"/>
  <c r="G7132" i="17"/>
  <c r="G7033" i="17"/>
  <c r="G2584" i="17"/>
  <c r="G3380" i="17"/>
  <c r="G9692" i="17"/>
  <c r="G2297" i="17"/>
  <c r="G1901" i="17"/>
  <c r="G3480" i="17"/>
  <c r="G4276" i="17"/>
  <c r="G7156" i="17"/>
  <c r="G7569" i="17"/>
  <c r="G2149" i="17"/>
  <c r="G702" i="17"/>
  <c r="G3282" i="17"/>
  <c r="G9447" i="17"/>
  <c r="G1981" i="17"/>
  <c r="G1521" i="17"/>
  <c r="G2956" i="17"/>
  <c r="G82" i="17"/>
  <c r="D82" i="19" s="1"/>
  <c r="B82" i="19" s="1"/>
  <c r="G513" i="17"/>
  <c r="G6620" i="17"/>
  <c r="G6521" i="17"/>
  <c r="G2072" i="17"/>
  <c r="G2868" i="17"/>
  <c r="G8714" i="17"/>
  <c r="G249" i="17"/>
  <c r="G9304" i="17"/>
  <c r="G2968" i="17"/>
  <c r="G3764" i="17"/>
  <c r="G6644" i="17"/>
  <c r="G7057" i="17"/>
  <c r="G101" i="17"/>
  <c r="D101" i="19" s="1"/>
  <c r="B101" i="19" s="1"/>
  <c r="G170" i="17"/>
  <c r="G6574" i="17"/>
  <c r="G6516" i="17"/>
  <c r="G6929" i="17"/>
  <c r="G5360" i="17"/>
  <c r="G9889" i="17"/>
  <c r="G8381" i="17"/>
  <c r="G8771" i="17"/>
  <c r="G9200" i="17"/>
  <c r="G2160" i="17"/>
  <c r="G5211" i="17"/>
  <c r="G9801" i="17"/>
  <c r="G6083" i="17"/>
  <c r="G6512" i="17"/>
  <c r="G4839" i="17"/>
  <c r="G652" i="17"/>
  <c r="L91" i="5"/>
  <c r="G9224" i="17"/>
  <c r="G2696" i="17"/>
  <c r="L1023" i="5"/>
  <c r="G3965" i="17"/>
  <c r="G6973" i="17"/>
  <c r="G7363" i="17"/>
  <c r="G7792" i="17"/>
  <c r="G752" i="17"/>
  <c r="G8182" i="17"/>
  <c r="G9228" i="17"/>
  <c r="G1173" i="17"/>
  <c r="G2889" i="17"/>
  <c r="G2919" i="17"/>
  <c r="G603" i="17"/>
  <c r="G7830" i="17"/>
  <c r="G2737" i="17"/>
  <c r="G7375" i="17"/>
  <c r="G231" i="17"/>
  <c r="G1499" i="17"/>
  <c r="G9855" i="17"/>
  <c r="G2985" i="17"/>
  <c r="G3455" i="17"/>
  <c r="G8139" i="17"/>
  <c r="G8312" i="17"/>
  <c r="G1592" i="17"/>
  <c r="G198" i="17"/>
  <c r="G2970" i="17"/>
  <c r="G4105" i="17"/>
  <c r="G4566" i="17"/>
  <c r="G3759" i="17"/>
  <c r="G2452" i="17"/>
  <c r="L135" i="5"/>
  <c r="G7725" i="17"/>
  <c r="G3669" i="17"/>
  <c r="G4333" i="17"/>
  <c r="G5219" i="17"/>
  <c r="G10001" i="17"/>
  <c r="G8621" i="17"/>
  <c r="G5683" i="17"/>
  <c r="G5920" i="17"/>
  <c r="L213" i="5"/>
  <c r="G4541" i="17"/>
  <c r="G7985" i="17"/>
  <c r="G4478" i="17"/>
  <c r="G2014" i="17"/>
  <c r="G2403" i="17"/>
  <c r="G8282" i="17"/>
  <c r="G3661" i="17"/>
  <c r="G3472" i="17"/>
  <c r="G4268" i="17"/>
  <c r="G4658" i="17"/>
  <c r="G9630" i="17"/>
  <c r="G2425" i="17"/>
  <c r="G3053" i="17"/>
  <c r="G3384" i="17"/>
  <c r="G1970" i="17"/>
  <c r="G7278" i="17"/>
  <c r="G5261" i="17"/>
  <c r="G5529" i="17"/>
  <c r="G4280" i="17"/>
  <c r="G9846" i="17"/>
  <c r="G8148" i="17"/>
  <c r="G3624" i="17"/>
  <c r="G4356" i="17"/>
  <c r="G1482" i="17"/>
  <c r="G9718" i="17"/>
  <c r="G8020" i="17"/>
  <c r="G424" i="17"/>
  <c r="G1156" i="17"/>
  <c r="L202" i="5"/>
  <c r="G1377" i="17"/>
  <c r="G3789" i="17"/>
  <c r="G7056" i="17"/>
  <c r="G272" i="17"/>
  <c r="G1068" i="17"/>
  <c r="G9475" i="17"/>
  <c r="G7587" i="17"/>
  <c r="G7952" i="17"/>
  <c r="G1168" i="17"/>
  <c r="G1964" i="17"/>
  <c r="G4365" i="17"/>
  <c r="G4953" i="17"/>
  <c r="G4572" i="17"/>
  <c r="G1634" i="17"/>
  <c r="G9586" i="17"/>
  <c r="G4534" i="17"/>
  <c r="G5125" i="17"/>
  <c r="G4602" i="17"/>
  <c r="G9638" i="17"/>
  <c r="G7620" i="17"/>
  <c r="G3352" i="17"/>
  <c r="G4148" i="17"/>
  <c r="G4474" i="17"/>
  <c r="G9510" i="17"/>
  <c r="G7492" i="17"/>
  <c r="G152" i="17"/>
  <c r="G948" i="17"/>
  <c r="G1274" i="17"/>
  <c r="G7458" i="17"/>
  <c r="G1689" i="17"/>
  <c r="G6784" i="17"/>
  <c r="G64" i="17"/>
  <c r="D64" i="19" s="1"/>
  <c r="B64" i="19" s="1"/>
  <c r="L449" i="5"/>
  <c r="G9062" i="17"/>
  <c r="G7059" i="17"/>
  <c r="G7680" i="17"/>
  <c r="G960" i="17"/>
  <c r="G8130" i="17"/>
  <c r="G3809" i="17"/>
  <c r="G3437" i="17"/>
  <c r="G5662" i="17"/>
  <c r="G8332" i="17"/>
  <c r="G6346" i="17"/>
  <c r="G9167" i="17"/>
  <c r="G2023" i="17"/>
  <c r="G6710" i="17"/>
  <c r="G4621" i="17"/>
  <c r="G8617" i="17"/>
  <c r="G5967" i="17"/>
  <c r="G2582" i="17"/>
  <c r="G1962" i="17"/>
  <c r="G6006" i="17"/>
  <c r="G5929" i="17"/>
  <c r="G4872" i="17"/>
  <c r="G5348" i="17"/>
  <c r="G2858" i="17"/>
  <c r="G9517" i="17"/>
  <c r="G5991" i="17"/>
  <c r="G3118" i="17"/>
  <c r="G693" i="17"/>
  <c r="G1385" i="17"/>
  <c r="G2863" i="17"/>
  <c r="G1556" i="17"/>
  <c r="L225" i="5"/>
  <c r="G209" i="17"/>
  <c r="G6487" i="17"/>
  <c r="G3422" i="17"/>
  <c r="G3811" i="17"/>
  <c r="G5782" i="17"/>
  <c r="G9084" i="17"/>
  <c r="G9241" i="17"/>
  <c r="G6399" i="17"/>
  <c r="G1123" i="17"/>
  <c r="G9671" i="17"/>
  <c r="G2621" i="17"/>
  <c r="G3185" i="17"/>
  <c r="G7295" i="17"/>
  <c r="G7230" i="17"/>
  <c r="G7301" i="17"/>
  <c r="G3691" i="17"/>
  <c r="G5158" i="17"/>
  <c r="G6709" i="17"/>
  <c r="G975" i="17"/>
  <c r="G1859" i="17"/>
  <c r="G89" i="17"/>
  <c r="D89" i="19" s="1"/>
  <c r="B89" i="19" s="1"/>
  <c r="G1741" i="17"/>
  <c r="G2736" i="17"/>
  <c r="G1534" i="17"/>
  <c r="G4114" i="17"/>
  <c r="G8970" i="17"/>
  <c r="G505" i="17"/>
  <c r="G109" i="17"/>
  <c r="G4300" i="17"/>
  <c r="G1426" i="17"/>
  <c r="G9474" i="17"/>
  <c r="G3981" i="17"/>
  <c r="G3693" i="17"/>
  <c r="G4330" i="17"/>
  <c r="G8434" i="17"/>
  <c r="G4003" i="17"/>
  <c r="G7134" i="17"/>
  <c r="G9491" i="17"/>
  <c r="G7539" i="17"/>
  <c r="G7776" i="17"/>
  <c r="G803" i="17"/>
  <c r="G9351" i="17"/>
  <c r="G7277" i="17"/>
  <c r="G1877" i="17"/>
  <c r="G2825" i="17"/>
  <c r="G3590" i="17"/>
  <c r="G907" i="17"/>
  <c r="G2877" i="17"/>
  <c r="G3441" i="17"/>
  <c r="G7359" i="17"/>
  <c r="G727" i="17"/>
  <c r="G1803" i="17"/>
  <c r="G2997" i="17"/>
  <c r="G3689" i="17"/>
  <c r="G3439" i="17"/>
  <c r="G3596" i="17"/>
  <c r="G959" i="17"/>
  <c r="G5072" i="17"/>
  <c r="G4853" i="17"/>
  <c r="G2668" i="17"/>
  <c r="G5968" i="17"/>
  <c r="L379" i="5"/>
  <c r="G2884" i="17"/>
  <c r="G2612" i="17"/>
  <c r="G5956" i="17"/>
  <c r="L103" i="5"/>
  <c r="G5598" i="17"/>
  <c r="G6144" i="17"/>
  <c r="G8747" i="17"/>
  <c r="G9545" i="17"/>
  <c r="G6902" i="17"/>
  <c r="G5735" i="17"/>
  <c r="G5686" i="17"/>
  <c r="G174" i="17"/>
  <c r="G5900" i="17"/>
  <c r="G3130" i="17"/>
  <c r="G4684" i="17"/>
  <c r="G2120" i="17"/>
  <c r="G9837" i="17"/>
  <c r="G4851" i="17"/>
  <c r="G4597" i="17"/>
  <c r="G6448" i="17"/>
  <c r="G2467" i="17"/>
  <c r="G6003" i="17"/>
  <c r="G8511" i="17"/>
  <c r="G8508" i="17"/>
  <c r="G8084" i="17"/>
  <c r="G2334" i="17"/>
  <c r="L13" i="5"/>
  <c r="G7313" i="17"/>
  <c r="G3269" i="17"/>
  <c r="G4245" i="17"/>
  <c r="G8420" i="17"/>
  <c r="G1870" i="17"/>
  <c r="G8236" i="17"/>
  <c r="G9574" i="17"/>
  <c r="G4777" i="17"/>
  <c r="G7668" i="17"/>
  <c r="G2110" i="17"/>
  <c r="G6558" i="17"/>
  <c r="G7342" i="17"/>
  <c r="G5545" i="17"/>
  <c r="G2276" i="17"/>
  <c r="G7603" i="17"/>
  <c r="G7038" i="17"/>
  <c r="G2196" i="17"/>
  <c r="G2692" i="17"/>
  <c r="G9123" i="17"/>
  <c r="G4110" i="17"/>
  <c r="G7711" i="17"/>
  <c r="G9702" i="17"/>
  <c r="G9441" i="17"/>
  <c r="G1989" i="17"/>
  <c r="G4678" i="17"/>
  <c r="G7632" i="17"/>
  <c r="G9385" i="17"/>
  <c r="G2711" i="17"/>
  <c r="G6805" i="17"/>
  <c r="G3583" i="17"/>
  <c r="G6619" i="17"/>
  <c r="G392" i="17"/>
  <c r="G7101" i="17"/>
  <c r="G8700" i="17"/>
  <c r="G3526" i="17"/>
  <c r="G7449" i="17"/>
  <c r="G4378" i="17"/>
  <c r="G4421" i="17"/>
  <c r="G2382" i="17"/>
  <c r="G8969" i="17"/>
  <c r="G9819" i="17"/>
  <c r="G8424" i="17"/>
  <c r="G9921" i="17"/>
  <c r="G9895" i="17"/>
  <c r="G8095" i="17"/>
  <c r="G7973" i="17"/>
  <c r="G7966" i="17"/>
  <c r="G4545" i="17"/>
  <c r="G4113" i="17"/>
  <c r="G5446" i="17"/>
  <c r="G276" i="17"/>
  <c r="G1486" i="17"/>
  <c r="G9290" i="17"/>
  <c r="G3929" i="17"/>
  <c r="G7092" i="17"/>
  <c r="L121" i="5"/>
  <c r="G7904" i="17"/>
  <c r="G4030" i="17"/>
  <c r="G6774" i="17"/>
  <c r="G100" i="17"/>
  <c r="D100" i="19" s="1"/>
  <c r="B100" i="19" s="1"/>
  <c r="L301" i="5"/>
  <c r="L309" i="5"/>
  <c r="G342" i="17"/>
  <c r="L78" i="5"/>
  <c r="L86" i="5"/>
  <c r="L453" i="5"/>
  <c r="L318" i="5"/>
  <c r="L334" i="5"/>
  <c r="G167" i="17"/>
  <c r="G4866" i="17"/>
  <c r="L572" i="5"/>
  <c r="G880" i="17"/>
  <c r="G1703" i="17"/>
  <c r="G5043" i="17"/>
  <c r="L429" i="5"/>
  <c r="L437" i="5"/>
  <c r="G278" i="17"/>
  <c r="L373" i="5"/>
  <c r="L245" i="5"/>
  <c r="L14" i="5"/>
  <c r="L70" i="5"/>
  <c r="G4775" i="17"/>
  <c r="G3906" i="17"/>
  <c r="L414" i="5"/>
  <c r="G5223" i="17"/>
  <c r="G5730" i="17"/>
  <c r="G995" i="17"/>
  <c r="G9543" i="17"/>
  <c r="G4542" i="17"/>
  <c r="G1974" i="17"/>
  <c r="G4554" i="17"/>
  <c r="G8122" i="17"/>
  <c r="G5637" i="17"/>
  <c r="G3496" i="17"/>
  <c r="G4228" i="17"/>
  <c r="G1354" i="17"/>
  <c r="G9590" i="17"/>
  <c r="G7892" i="17"/>
  <c r="G3149" i="17"/>
  <c r="G3344" i="17"/>
  <c r="G4140" i="17"/>
  <c r="G7118" i="17"/>
  <c r="G4813" i="17"/>
  <c r="G5553" i="17"/>
  <c r="G4240" i="17"/>
  <c r="G5036" i="17"/>
  <c r="G8108" i="17"/>
  <c r="G8329" i="17"/>
  <c r="L129" i="5"/>
  <c r="G9587" i="17"/>
  <c r="G7379" i="17"/>
  <c r="G5601" i="17"/>
  <c r="G4352" i="17"/>
  <c r="G6550" i="17"/>
  <c r="G7373" i="17"/>
  <c r="G1237" i="17"/>
  <c r="G7872" i="17"/>
  <c r="G1152" i="17"/>
  <c r="G3947" i="17"/>
  <c r="G7166" i="17"/>
  <c r="G6965" i="17"/>
  <c r="G4758" i="17"/>
  <c r="G3831" i="17"/>
  <c r="G4843" i="17"/>
  <c r="G9689" i="17"/>
  <c r="G7861" i="17"/>
  <c r="G1368" i="17"/>
  <c r="G2164" i="17"/>
  <c r="G3868" i="17"/>
  <c r="G930" i="17"/>
  <c r="G9452" i="17"/>
  <c r="G7468" i="17"/>
  <c r="G7689" i="17"/>
  <c r="G668" i="17"/>
  <c r="L434" i="5"/>
  <c r="G9141" i="17"/>
  <c r="G1593" i="17"/>
  <c r="G2477" i="17"/>
  <c r="G5151" i="17"/>
  <c r="G516" i="17"/>
  <c r="L227" i="5"/>
  <c r="G7035" i="17"/>
  <c r="G7272" i="17"/>
  <c r="G680" i="17"/>
  <c r="G1412" i="17"/>
  <c r="L561" i="5"/>
  <c r="G3341" i="17"/>
  <c r="G3456" i="17"/>
  <c r="G4715" i="17"/>
  <c r="G9561" i="17"/>
  <c r="G7733" i="17"/>
  <c r="G1999" i="17"/>
  <c r="G2883" i="17"/>
  <c r="G4045" i="17"/>
  <c r="G5145" i="17"/>
  <c r="G3760" i="17"/>
  <c r="G3393" i="17"/>
  <c r="G8475" i="17"/>
  <c r="G5121" i="17"/>
  <c r="G4159" i="17"/>
  <c r="G9978" i="17"/>
  <c r="G8661" i="17"/>
  <c r="G5787" i="17"/>
  <c r="G6216" i="17"/>
  <c r="G5055" i="17"/>
  <c r="G6954" i="17"/>
  <c r="G8691" i="17"/>
  <c r="G8928" i="17"/>
  <c r="G7026" i="17"/>
  <c r="G7060" i="17"/>
  <c r="G4294" i="17"/>
  <c r="G7575" i="17"/>
  <c r="G751" i="17"/>
  <c r="G9194" i="17"/>
  <c r="G9315" i="17"/>
  <c r="G7281" i="17"/>
  <c r="G2021" i="17"/>
  <c r="G1310" i="17"/>
  <c r="G498" i="17"/>
  <c r="G8842" i="17"/>
  <c r="G2893" i="17"/>
  <c r="G3280" i="17"/>
  <c r="G4076" i="17"/>
  <c r="G1394" i="17"/>
  <c r="G9026" i="17"/>
  <c r="G3141" i="17"/>
  <c r="G1526" i="17"/>
  <c r="G4106" i="17"/>
  <c r="G1797" i="17"/>
  <c r="G1254" i="17"/>
  <c r="G1579" i="17"/>
  <c r="G9674" i="17"/>
  <c r="G2909" i="17"/>
  <c r="G2712" i="17"/>
  <c r="G3508" i="17"/>
  <c r="G3834" i="17"/>
  <c r="G7474" i="17"/>
  <c r="G6852" i="17"/>
  <c r="G13" i="17"/>
  <c r="D13" i="19" s="1"/>
  <c r="B13" i="19" s="1"/>
  <c r="G2624" i="17"/>
  <c r="G1146" i="17"/>
  <c r="G9924" i="17"/>
  <c r="G1177" i="17"/>
  <c r="G3597" i="17"/>
  <c r="G3520" i="17"/>
  <c r="G7570" i="17"/>
  <c r="G7388" i="17"/>
  <c r="G7289" i="17"/>
  <c r="G7058" i="17"/>
  <c r="G7260" i="17"/>
  <c r="G7161" i="17"/>
  <c r="G396" i="17"/>
  <c r="L347" i="5"/>
  <c r="G1961" i="17"/>
  <c r="G3199" i="17"/>
  <c r="G3763" i="17"/>
  <c r="G7670" i="17"/>
  <c r="G9100" i="17"/>
  <c r="G7143" i="17"/>
  <c r="G511" i="17"/>
  <c r="G1075" i="17"/>
  <c r="G9815" i="17"/>
  <c r="G2685" i="17"/>
  <c r="G3223" i="17"/>
  <c r="G4299" i="17"/>
  <c r="G5785" i="17"/>
  <c r="G4536" i="17"/>
  <c r="G3142" i="17"/>
  <c r="G459" i="17"/>
  <c r="G8462" i="17"/>
  <c r="G5476" i="17"/>
  <c r="G5697" i="17"/>
  <c r="G454" i="17"/>
  <c r="G3226" i="17"/>
  <c r="G2561" i="17"/>
  <c r="G6372" i="17"/>
  <c r="G6593" i="17"/>
  <c r="G483" i="17"/>
  <c r="G8118" i="17"/>
  <c r="G2088" i="17"/>
  <c r="G2820" i="17"/>
  <c r="L61" i="5"/>
  <c r="G7074" i="17"/>
  <c r="G6484" i="17"/>
  <c r="G4255" i="17"/>
  <c r="G5075" i="17"/>
  <c r="G9665" i="17"/>
  <c r="G6830" i="17"/>
  <c r="G8739" i="17"/>
  <c r="G5520" i="17"/>
  <c r="G4103" i="17"/>
  <c r="G4987" i="17"/>
  <c r="G8925" i="17"/>
  <c r="G6051" i="17"/>
  <c r="G6416" i="17"/>
  <c r="G4999" i="17"/>
  <c r="G428" i="17"/>
  <c r="G8955" i="17"/>
  <c r="G9192" i="17"/>
  <c r="G5227" i="17"/>
  <c r="G7394" i="17"/>
  <c r="G8245" i="17"/>
  <c r="G8827" i="17"/>
  <c r="G9064" i="17"/>
  <c r="G2027" i="17"/>
  <c r="G7034" i="17"/>
  <c r="G4389" i="17"/>
  <c r="G3070" i="17"/>
  <c r="G195" i="17"/>
  <c r="G7662" i="17"/>
  <c r="G5532" i="17"/>
  <c r="G5409" i="17"/>
  <c r="G382" i="17"/>
  <c r="G2962" i="17"/>
  <c r="G9813" i="17"/>
  <c r="G6428" i="17"/>
  <c r="G6329" i="17"/>
  <c r="G411" i="17"/>
  <c r="G7062" i="17"/>
  <c r="G3159" i="17"/>
  <c r="G4235" i="17"/>
  <c r="G1035" i="17"/>
  <c r="G7253" i="17"/>
  <c r="G2037" i="17"/>
  <c r="G6695" i="17"/>
  <c r="G63" i="17"/>
  <c r="D63" i="19" s="1"/>
  <c r="B63" i="19" s="1"/>
  <c r="G9903" i="17"/>
  <c r="G2781" i="17"/>
  <c r="G3601" i="17"/>
  <c r="G7533" i="17"/>
  <c r="G2901" i="17"/>
  <c r="G3821" i="17"/>
  <c r="G1601" i="17"/>
  <c r="G6385" i="17"/>
  <c r="G414" i="17"/>
  <c r="G8656" i="17"/>
  <c r="G9513" i="17"/>
  <c r="G4551" i="17"/>
  <c r="G2152" i="17"/>
  <c r="G1816" i="17"/>
  <c r="G2938" i="17"/>
  <c r="G3983" i="17"/>
  <c r="G4710" i="17"/>
  <c r="G4929" i="17"/>
  <c r="G8717" i="17"/>
  <c r="G4791" i="17"/>
  <c r="G8664" i="17"/>
  <c r="G8935" i="17"/>
  <c r="G5102" i="17"/>
  <c r="G5122" i="17"/>
  <c r="G4640" i="17"/>
  <c r="G9477" i="17"/>
  <c r="G203" i="17"/>
  <c r="G6148" i="17"/>
  <c r="G8648" i="17"/>
  <c r="G3178" i="17"/>
  <c r="G4287" i="17"/>
  <c r="G4369" i="17"/>
  <c r="G9810" i="17"/>
  <c r="G6766" i="17"/>
  <c r="G8941" i="17"/>
  <c r="G4722" i="17"/>
  <c r="G4826" i="17"/>
  <c r="G1903" i="17"/>
  <c r="G5333" i="17"/>
  <c r="G6184" i="17"/>
  <c r="G4381" i="17"/>
  <c r="G466" i="17"/>
  <c r="G5562" i="17"/>
  <c r="G9138" i="17"/>
  <c r="G8794" i="17"/>
  <c r="G8658" i="17"/>
  <c r="G2614" i="17"/>
  <c r="G8391" i="17"/>
  <c r="G1186" i="17"/>
  <c r="G5353" i="17"/>
  <c r="L499" i="5"/>
  <c r="G8441" i="17"/>
  <c r="G6095" i="17"/>
  <c r="G9254" i="17"/>
  <c r="G46" i="17"/>
  <c r="D46" i="19" s="1"/>
  <c r="B46" i="19" s="1"/>
  <c r="G1184" i="17"/>
  <c r="G8085" i="17"/>
  <c r="G925" i="17"/>
  <c r="G2604" i="17"/>
  <c r="G6793" i="17"/>
  <c r="G887" i="17"/>
  <c r="G7684" i="17"/>
  <c r="G1573" i="17"/>
  <c r="G8786" i="17"/>
  <c r="G7395" i="17"/>
  <c r="G1644" i="17"/>
  <c r="G1128" i="17"/>
  <c r="G8070" i="17"/>
  <c r="G7432" i="17"/>
  <c r="G8478" i="17"/>
  <c r="G3592" i="17"/>
  <c r="G6205" i="17"/>
  <c r="G6445" i="17"/>
  <c r="G2455" i="17"/>
  <c r="G477" i="17"/>
  <c r="G2123" i="17"/>
  <c r="G1165" i="17"/>
  <c r="G1823" i="17"/>
  <c r="G5981" i="17"/>
  <c r="G3126" i="17"/>
  <c r="G4587" i="17"/>
  <c r="G5499" i="17"/>
  <c r="G3785" i="17"/>
  <c r="G1387" i="17"/>
  <c r="G4175" i="17"/>
  <c r="G8432" i="17"/>
  <c r="G1661" i="17"/>
  <c r="G743" i="17"/>
  <c r="G710" i="17"/>
  <c r="G5065" i="17"/>
  <c r="G306" i="17"/>
  <c r="G3740" i="17"/>
  <c r="G3588" i="17"/>
  <c r="G1893" i="17"/>
  <c r="G7451" i="17"/>
  <c r="G4031" i="17"/>
  <c r="G2107" i="17"/>
  <c r="G3816" i="17"/>
  <c r="L270" i="5"/>
  <c r="G2390" i="17"/>
  <c r="G4595" i="17"/>
  <c r="G3571" i="17"/>
  <c r="L94" i="5"/>
  <c r="G5107" i="17"/>
  <c r="G3059" i="17"/>
  <c r="G1282" i="17"/>
  <c r="L181" i="5"/>
  <c r="G615" i="17"/>
  <c r="G2818" i="17"/>
  <c r="G2928" i="17"/>
  <c r="L445" i="5"/>
  <c r="L109" i="5"/>
  <c r="G3239" i="17"/>
  <c r="L604" i="5"/>
  <c r="G2215" i="17"/>
  <c r="L436" i="5"/>
  <c r="G435" i="17"/>
  <c r="L1215" i="5"/>
  <c r="G94" i="17"/>
  <c r="D94" i="19" s="1"/>
  <c r="B94" i="19" s="1"/>
  <c r="G2617" i="17"/>
  <c r="G3501" i="17"/>
  <c r="L232" i="5"/>
  <c r="G7586" i="17"/>
  <c r="G7891" i="17"/>
  <c r="G6113" i="17"/>
  <c r="G4864" i="17"/>
  <c r="G8798" i="17"/>
  <c r="G7885" i="17"/>
  <c r="G3285" i="17"/>
  <c r="G8384" i="17"/>
  <c r="G1664" i="17"/>
  <c r="G4459" i="17"/>
  <c r="G9214" i="17"/>
  <c r="G7477" i="17"/>
  <c r="G5696" i="17"/>
  <c r="G4343" i="17"/>
  <c r="G5355" i="17"/>
  <c r="G9754" i="17"/>
  <c r="G8373" i="17"/>
  <c r="G1880" i="17"/>
  <c r="G2676" i="17"/>
  <c r="G5297" i="17"/>
  <c r="G8207" i="17"/>
  <c r="G1063" i="17"/>
  <c r="G5403" i="17"/>
  <c r="G9993" i="17"/>
  <c r="G7657" i="17"/>
  <c r="G4286" i="17"/>
  <c r="G1622" i="17"/>
  <c r="G2203" i="17"/>
  <c r="G6478" i="17"/>
  <c r="G7348" i="17"/>
  <c r="G7761" i="17"/>
  <c r="G2917" i="17"/>
  <c r="G4970" i="17"/>
  <c r="G9750" i="17"/>
  <c r="G8244" i="17"/>
  <c r="G8657" i="17"/>
  <c r="G5495" i="17"/>
  <c r="G7578" i="17"/>
  <c r="G5501" i="17"/>
  <c r="G7269" i="17"/>
  <c r="G2869" i="17"/>
  <c r="G2537" i="17"/>
  <c r="G1240" i="17"/>
  <c r="G2036" i="17"/>
  <c r="G797" i="17"/>
  <c r="G2385" i="17"/>
  <c r="G6775" i="17"/>
  <c r="G3407" i="17"/>
  <c r="G4291" i="17"/>
  <c r="G9014" i="17"/>
  <c r="G1213" i="17"/>
  <c r="G753" i="17"/>
  <c r="G719" i="17"/>
  <c r="G1603" i="17"/>
  <c r="G9402" i="17"/>
  <c r="G4453" i="17"/>
  <c r="G4145" i="17"/>
  <c r="G4507" i="17"/>
  <c r="G8382" i="17"/>
  <c r="G8116" i="17"/>
  <c r="G8529" i="17"/>
  <c r="G5246" i="17"/>
  <c r="G9797" i="17"/>
  <c r="G6220" i="17"/>
  <c r="G4055" i="17"/>
  <c r="G5131" i="17"/>
  <c r="G6418" i="17"/>
  <c r="G8983" i="17"/>
  <c r="G2159" i="17"/>
  <c r="G5106" i="17"/>
  <c r="G7650" i="17"/>
  <c r="G9201" i="17"/>
  <c r="G6295" i="17"/>
  <c r="G3230" i="17"/>
  <c r="G547" i="17"/>
  <c r="G8374" i="17"/>
  <c r="G9263" i="17"/>
  <c r="G2375" i="17"/>
  <c r="G3259" i="17"/>
  <c r="G7552" i="17"/>
  <c r="G832" i="17"/>
  <c r="G4828" i="17"/>
  <c r="G1890" i="17"/>
  <c r="G5405" i="17"/>
  <c r="G1929" i="17"/>
  <c r="G2999" i="17"/>
  <c r="G1628" i="17"/>
  <c r="L89" i="5"/>
  <c r="G8454" i="17"/>
  <c r="G629" i="17"/>
  <c r="G1577" i="17"/>
  <c r="G4395" i="17"/>
  <c r="G8958" i="17"/>
  <c r="G7413" i="17"/>
  <c r="G4062" i="17"/>
  <c r="G4694" i="17"/>
  <c r="L65" i="5"/>
  <c r="G9651" i="17"/>
  <c r="G7443" i="17"/>
  <c r="L465" i="5"/>
  <c r="G8230" i="17"/>
  <c r="G4214" i="17"/>
  <c r="G5317" i="17"/>
  <c r="G3824" i="17"/>
  <c r="G9986" i="17"/>
  <c r="G6845" i="17"/>
  <c r="G7235" i="17"/>
  <c r="G7664" i="17"/>
  <c r="G624" i="17"/>
  <c r="G3675" i="17"/>
  <c r="G9378" i="17"/>
  <c r="G2709" i="17"/>
  <c r="G4205" i="17"/>
  <c r="G3303" i="17"/>
  <c r="G4571" i="17"/>
  <c r="G8638" i="17"/>
  <c r="G7688" i="17"/>
  <c r="G1160" i="17"/>
  <c r="G4477" i="17"/>
  <c r="G6933" i="17"/>
  <c r="G757" i="17"/>
  <c r="G7560" i="17"/>
  <c r="G1032" i="17"/>
  <c r="G8278" i="17"/>
  <c r="G9188" i="17"/>
  <c r="G273" i="17"/>
  <c r="G4146" i="17"/>
  <c r="G8466" i="17"/>
  <c r="G377" i="17"/>
  <c r="G1005" i="17"/>
  <c r="G2872" i="17"/>
  <c r="G1458" i="17"/>
  <c r="G9690" i="17"/>
  <c r="G3894" i="17"/>
  <c r="G4313" i="17"/>
  <c r="G3768" i="17"/>
  <c r="G9330" i="17"/>
  <c r="G7636" i="17"/>
  <c r="G132" i="17"/>
  <c r="G9594" i="17"/>
  <c r="G8938" i="17"/>
  <c r="G9251" i="17"/>
  <c r="G6032" i="17"/>
  <c r="G4615" i="17"/>
  <c r="G44" i="17"/>
  <c r="D44" i="19" s="1"/>
  <c r="B44" i="19" s="1"/>
  <c r="G3105" i="17"/>
  <c r="G6563" i="17"/>
  <c r="G6928" i="17"/>
  <c r="G144" i="17"/>
  <c r="G940" i="17"/>
  <c r="G569" i="17"/>
  <c r="G1453" i="17"/>
  <c r="G9680" i="17"/>
  <c r="G6477" i="17"/>
  <c r="G6362" i="17"/>
  <c r="G6976" i="17"/>
  <c r="G256" i="17"/>
  <c r="G161" i="17"/>
  <c r="G8732" i="17"/>
  <c r="G8633" i="17"/>
  <c r="G9247" i="17"/>
  <c r="G2423" i="17"/>
  <c r="G5306" i="17"/>
  <c r="G3489" i="17"/>
  <c r="G8324" i="17"/>
  <c r="G6559" i="17"/>
  <c r="G3494" i="17"/>
  <c r="G747" i="17"/>
  <c r="G9359" i="17"/>
  <c r="G9220" i="17"/>
  <c r="G2639" i="17"/>
  <c r="G3523" i="17"/>
  <c r="G8628" i="17"/>
  <c r="G9041" i="17"/>
  <c r="G5879" i="17"/>
  <c r="G2511" i="17"/>
  <c r="G3395" i="17"/>
  <c r="G5399" i="17"/>
  <c r="G5841" i="17"/>
  <c r="G4272" i="17"/>
  <c r="G7882" i="17"/>
  <c r="G8987" i="17"/>
  <c r="G5832" i="17"/>
  <c r="G4671" i="17"/>
  <c r="L43" i="5"/>
  <c r="G9173" i="17"/>
  <c r="G6299" i="17"/>
  <c r="G6728" i="17"/>
  <c r="G200" i="17"/>
  <c r="G9002" i="17"/>
  <c r="G9203" i="17"/>
  <c r="G397" i="17"/>
  <c r="G9074" i="17"/>
  <c r="G7572" i="17"/>
  <c r="G5522" i="17"/>
  <c r="G8087" i="17"/>
  <c r="G1263" i="17"/>
  <c r="G9812" i="17"/>
  <c r="G2009" i="17"/>
  <c r="G7793" i="17"/>
  <c r="G3966" i="17"/>
  <c r="G1822" i="17"/>
  <c r="G1010" i="17"/>
  <c r="G9724" i="17"/>
  <c r="G4549" i="17"/>
  <c r="G3792" i="17"/>
  <c r="G4588" i="17"/>
  <c r="G1906" i="17"/>
  <c r="G7022" i="17"/>
  <c r="G4713" i="17"/>
  <c r="G2038" i="17"/>
  <c r="G4618" i="17"/>
  <c r="G8927" i="17"/>
  <c r="G2103" i="17"/>
  <c r="G732" i="17"/>
  <c r="L370" i="5"/>
  <c r="G9205" i="17"/>
  <c r="G5727" i="17"/>
  <c r="G2662" i="17"/>
  <c r="G2987" i="17"/>
  <c r="G9720" i="17"/>
  <c r="G6005" i="17"/>
  <c r="G8481" i="17"/>
  <c r="G5639" i="17"/>
  <c r="G299" i="17"/>
  <c r="G7638" i="17"/>
  <c r="G8772" i="17"/>
  <c r="G145" i="17"/>
  <c r="G6535" i="17"/>
  <c r="G9744" i="17"/>
  <c r="G6541" i="17"/>
  <c r="G6426" i="17"/>
  <c r="G9344" i="17"/>
  <c r="G5949" i="17"/>
  <c r="G6339" i="17"/>
  <c r="G6768" i="17"/>
  <c r="G5095" i="17"/>
  <c r="G9902" i="17"/>
  <c r="G8204" i="17"/>
  <c r="G6218" i="17"/>
  <c r="G9039" i="17"/>
  <c r="G1895" i="17"/>
  <c r="G5034" i="17"/>
  <c r="G9814" i="17"/>
  <c r="G9001" i="17"/>
  <c r="G6351" i="17"/>
  <c r="G2966" i="17"/>
  <c r="G475" i="17"/>
  <c r="G7318" i="17"/>
  <c r="G9063" i="17"/>
  <c r="G2431" i="17"/>
  <c r="G6978" i="17"/>
  <c r="G8292" i="17"/>
  <c r="G8513" i="17"/>
  <c r="G3250" i="17"/>
  <c r="G8194" i="17"/>
  <c r="G5648" i="17"/>
  <c r="G4231" i="17"/>
  <c r="G5115" i="17"/>
  <c r="G50" i="17"/>
  <c r="D50" i="19" s="1"/>
  <c r="B50" i="19" s="1"/>
  <c r="G7050" i="17"/>
  <c r="G5129" i="17"/>
  <c r="G5496" i="17"/>
  <c r="G4143" i="17"/>
  <c r="L315" i="5"/>
  <c r="G8965" i="17"/>
  <c r="G6219" i="17"/>
  <c r="G6392" i="17"/>
  <c r="G5039" i="17"/>
  <c r="G7914" i="17"/>
  <c r="G8995" i="17"/>
  <c r="G6531" i="17"/>
  <c r="G6960" i="17"/>
  <c r="G9593" i="17"/>
  <c r="G8021" i="17"/>
  <c r="G4661" i="17"/>
  <c r="G2979" i="17"/>
  <c r="G9648" i="17"/>
  <c r="G3617" i="17"/>
  <c r="G6515" i="17"/>
  <c r="G6752" i="17"/>
  <c r="G5234" i="17"/>
  <c r="G9794" i="17"/>
  <c r="G6253" i="17"/>
  <c r="G6394" i="17"/>
  <c r="G9023" i="17"/>
  <c r="G2566" i="17"/>
  <c r="G5338" i="17"/>
  <c r="G9020" i="17"/>
  <c r="G9177" i="17"/>
  <c r="G6335" i="17"/>
  <c r="G3462" i="17"/>
  <c r="G779" i="17"/>
  <c r="G6674" i="17"/>
  <c r="G9239" i="17"/>
  <c r="G2415" i="17"/>
  <c r="G5996" i="17"/>
  <c r="G6217" i="17"/>
  <c r="G6575" i="17"/>
  <c r="G3446" i="17"/>
  <c r="G571" i="17"/>
  <c r="G8251" i="17"/>
  <c r="G8488" i="17"/>
  <c r="G4968" i="17"/>
  <c r="G246" i="17"/>
  <c r="G2826" i="17"/>
  <c r="G5534" i="17"/>
  <c r="G8163" i="17"/>
  <c r="G2280" i="17"/>
  <c r="G3012" i="17"/>
  <c r="G138" i="17"/>
  <c r="G8170" i="17"/>
  <c r="G9059" i="17"/>
  <c r="G526" i="17"/>
  <c r="G3042" i="17"/>
  <c r="G9701" i="17"/>
  <c r="G8576" i="17"/>
  <c r="G1856" i="17"/>
  <c r="G398" i="17"/>
  <c r="G2914" i="17"/>
  <c r="G9573" i="17"/>
  <c r="G5270" i="17"/>
  <c r="G4023" i="17"/>
  <c r="G2652" i="17"/>
  <c r="L293" i="5"/>
  <c r="G8706" i="17"/>
  <c r="G2494" i="17"/>
  <c r="G5074" i="17"/>
  <c r="G8820" i="17"/>
  <c r="G9233" i="17"/>
  <c r="G6071" i="17"/>
  <c r="G3390" i="17"/>
  <c r="G515" i="17"/>
  <c r="G6474" i="17"/>
  <c r="G9295" i="17"/>
  <c r="G8166" i="17"/>
  <c r="G7091" i="17"/>
  <c r="G7328" i="17"/>
  <c r="G3872" i="17"/>
  <c r="G4860" i="17"/>
  <c r="G6829" i="17"/>
  <c r="G85" i="17"/>
  <c r="D85" i="19" s="1"/>
  <c r="B85" i="19" s="1"/>
  <c r="G1033" i="17"/>
  <c r="G672" i="17"/>
  <c r="G1660" i="17"/>
  <c r="G9058" i="17"/>
  <c r="G6677" i="17"/>
  <c r="G6882" i="17"/>
  <c r="G3351" i="17"/>
  <c r="G4427" i="17"/>
  <c r="G8574" i="17"/>
  <c r="G7573" i="17"/>
  <c r="G3317" i="17"/>
  <c r="G1684" i="17"/>
  <c r="L97" i="5"/>
  <c r="G4648" i="17"/>
  <c r="G5380" i="17"/>
  <c r="G2506" i="17"/>
  <c r="G7446" i="17"/>
  <c r="G9044" i="17"/>
  <c r="G1448" i="17"/>
  <c r="G2180" i="17"/>
  <c r="L408" i="5"/>
  <c r="G9421" i="17"/>
  <c r="G5844" i="17"/>
  <c r="G8080" i="17"/>
  <c r="G1296" i="17"/>
  <c r="G2092" i="17"/>
  <c r="G5806" i="17"/>
  <c r="G8611" i="17"/>
  <c r="G8976" i="17"/>
  <c r="G2192" i="17"/>
  <c r="G2988" i="17"/>
  <c r="G6060" i="17"/>
  <c r="G6281" i="17"/>
  <c r="G8686" i="17"/>
  <c r="G5788" i="17"/>
  <c r="G5689" i="17"/>
  <c r="G6303" i="17"/>
  <c r="G3238" i="17"/>
  <c r="G9739" i="17"/>
  <c r="G8043" i="17"/>
  <c r="G7960" i="17"/>
  <c r="G4696" i="17"/>
  <c r="G38" i="17"/>
  <c r="D38" i="19" s="1"/>
  <c r="B38" i="19" s="1"/>
  <c r="L488" i="5"/>
  <c r="G9843" i="17"/>
  <c r="G7635" i="17"/>
  <c r="G2008" i="17"/>
  <c r="G2804" i="17"/>
  <c r="G58" i="17"/>
  <c r="D58" i="19" s="1"/>
  <c r="B58" i="19" s="1"/>
  <c r="G7338" i="17"/>
  <c r="G8531" i="17"/>
  <c r="G254" i="17"/>
  <c r="G2834" i="17"/>
  <c r="G7939" i="17"/>
  <c r="G8368" i="17"/>
  <c r="G1328" i="17"/>
  <c r="G126" i="17"/>
  <c r="G2706" i="17"/>
  <c r="G3477" i="17"/>
  <c r="G4717" i="17"/>
  <c r="G3495" i="17"/>
  <c r="G2380" i="17"/>
  <c r="L208" i="5"/>
  <c r="G7525" i="17"/>
  <c r="G3849" i="17"/>
  <c r="G3561" i="17"/>
  <c r="G5147" i="17"/>
  <c r="G9737" i="17"/>
  <c r="G8421" i="17"/>
  <c r="G5739" i="17"/>
  <c r="G5656" i="17"/>
  <c r="L183" i="5"/>
  <c r="G8930" i="17"/>
  <c r="G9322" i="17"/>
  <c r="G1440" i="17"/>
  <c r="G2428" i="17"/>
  <c r="L1087" i="5"/>
  <c r="G9349" i="17"/>
  <c r="G5772" i="17"/>
  <c r="G9257" i="17"/>
  <c r="G6607" i="17"/>
  <c r="L160" i="5"/>
  <c r="G9915" i="17"/>
  <c r="G8027" i="17"/>
  <c r="G6057" i="17"/>
  <c r="G5000" i="17"/>
  <c r="G22" i="17"/>
  <c r="D22" i="19" s="1"/>
  <c r="B22" i="19" s="1"/>
  <c r="L312" i="5"/>
  <c r="G9827" i="17"/>
  <c r="G8840" i="17"/>
  <c r="G2312" i="17"/>
  <c r="G2788" i="17"/>
  <c r="G298" i="17"/>
  <c r="G7274" i="17"/>
  <c r="G5024" i="17"/>
  <c r="G558" i="17"/>
  <c r="G5579" i="17"/>
  <c r="G5752" i="17"/>
  <c r="G4399" i="17"/>
  <c r="G3092" i="17"/>
  <c r="G410" i="17"/>
  <c r="G5458" i="17"/>
  <c r="G8023" i="17"/>
  <c r="G1199" i="17"/>
  <c r="G5347" i="17"/>
  <c r="G8962" i="17"/>
  <c r="G4709" i="17"/>
  <c r="G5085" i="17"/>
  <c r="G7935" i="17"/>
  <c r="G2659" i="17"/>
  <c r="G9306" i="17"/>
  <c r="G6061" i="17"/>
  <c r="G6202" i="17"/>
  <c r="G8831" i="17"/>
  <c r="L443" i="5"/>
  <c r="G8837" i="17"/>
  <c r="G8175" i="17"/>
  <c r="G1287" i="17"/>
  <c r="G2171" i="17"/>
  <c r="G9866" i="17"/>
  <c r="G8709" i="17"/>
  <c r="G4201" i="17"/>
  <c r="G1846" i="17"/>
  <c r="G4426" i="17"/>
  <c r="G7610" i="17"/>
  <c r="G5509" i="17"/>
  <c r="G7729" i="17"/>
  <c r="G3797" i="17"/>
  <c r="G1758" i="17"/>
  <c r="G9974" i="17"/>
  <c r="G8276" i="17"/>
  <c r="G8625" i="17"/>
  <c r="G5719" i="17"/>
  <c r="G2654" i="17"/>
  <c r="G5725" i="17"/>
  <c r="G5930" i="17"/>
  <c r="L538" i="5"/>
  <c r="G5542" i="17"/>
  <c r="G6355" i="17"/>
  <c r="G2829" i="17"/>
  <c r="G3328" i="17"/>
  <c r="G9552" i="17"/>
  <c r="G6349" i="17"/>
  <c r="G6234" i="17"/>
  <c r="G6848" i="17"/>
  <c r="G128" i="17"/>
  <c r="G2923" i="17"/>
  <c r="G9656" i="17"/>
  <c r="G5941" i="17"/>
  <c r="G1161" i="17"/>
  <c r="G2807" i="17"/>
  <c r="G3819" i="17"/>
  <c r="G6358" i="17"/>
  <c r="G6837" i="17"/>
  <c r="G344" i="17"/>
  <c r="G1140" i="17"/>
  <c r="G4869" i="17"/>
  <c r="G4168" i="17"/>
  <c r="G4644" i="17"/>
  <c r="G5226" i="17"/>
  <c r="G1793" i="17"/>
  <c r="G7496" i="17"/>
  <c r="G968" i="17"/>
  <c r="G1444" i="17"/>
  <c r="G2026" i="17"/>
  <c r="G6518" i="17"/>
  <c r="G7171" i="17"/>
  <c r="G7600" i="17"/>
  <c r="G560" i="17"/>
  <c r="L376" i="5"/>
  <c r="G9763" i="17"/>
  <c r="G8067" i="17"/>
  <c r="G8496" i="17"/>
  <c r="G1456" i="17"/>
  <c r="G7598" i="17"/>
  <c r="G5133" i="17"/>
  <c r="G1778" i="17"/>
  <c r="G6070" i="17"/>
  <c r="G8252" i="17"/>
  <c r="G8409" i="17"/>
  <c r="G5567" i="17"/>
  <c r="L329" i="5"/>
  <c r="G8774" i="17"/>
  <c r="G4406" i="17"/>
  <c r="G4825" i="17"/>
  <c r="G3960" i="17"/>
  <c r="G1364" i="17"/>
  <c r="L417" i="5"/>
  <c r="G7819" i="17"/>
  <c r="G7992" i="17"/>
  <c r="G1272" i="17"/>
  <c r="G2260" i="17"/>
  <c r="L136" i="5"/>
  <c r="G5489" i="17"/>
  <c r="G4176" i="17"/>
  <c r="G4972" i="17"/>
  <c r="G7903" i="17"/>
  <c r="G1079" i="17"/>
  <c r="G5163" i="17"/>
  <c r="G1537" i="17"/>
  <c r="G8181" i="17"/>
  <c r="G3333" i="17"/>
  <c r="G1638" i="17"/>
  <c r="G1963" i="17"/>
  <c r="G6606" i="17"/>
  <c r="G4217" i="17"/>
  <c r="G7457" i="17"/>
  <c r="G2981" i="17"/>
  <c r="G4730" i="17"/>
  <c r="G9766" i="17"/>
  <c r="G7748" i="17"/>
  <c r="G8353" i="17"/>
  <c r="G5511" i="17"/>
  <c r="G6798" i="17"/>
  <c r="G5517" i="17"/>
  <c r="G5341" i="17"/>
  <c r="G8444" i="17"/>
  <c r="G8601" i="17"/>
  <c r="G5759" i="17"/>
  <c r="G7282" i="17"/>
  <c r="G7124" i="17"/>
  <c r="G4465" i="17"/>
  <c r="G7639" i="17"/>
  <c r="G815" i="17"/>
  <c r="G4963" i="17"/>
  <c r="G9745" i="17"/>
  <c r="G7345" i="17"/>
  <c r="G2277" i="17"/>
  <c r="G1374" i="17"/>
  <c r="G1763" i="17"/>
  <c r="G2497" i="17"/>
  <c r="G7036" i="17"/>
  <c r="G7193" i="17"/>
  <c r="G1925" i="17"/>
  <c r="G4530" i="17"/>
  <c r="G9502" i="17"/>
  <c r="G7932" i="17"/>
  <c r="G8089" i="17"/>
  <c r="G4926" i="17"/>
  <c r="G6222" i="17"/>
  <c r="G4942" i="17"/>
  <c r="G2769" i="17"/>
  <c r="G7127" i="17"/>
  <c r="G303" i="17"/>
  <c r="G4451" i="17"/>
  <c r="G8926" i="17"/>
  <c r="G6833" i="17"/>
  <c r="G229" i="17"/>
  <c r="G862" i="17"/>
  <c r="G1251" i="17"/>
  <c r="G9799" i="17"/>
  <c r="G6524" i="17"/>
  <c r="G6681" i="17"/>
  <c r="G5432" i="17"/>
  <c r="G4018" i="17"/>
  <c r="G7954" i="17"/>
  <c r="G7420" i="17"/>
  <c r="G7577" i="17"/>
  <c r="G3461" i="17"/>
  <c r="G2817" i="17"/>
  <c r="G3485" i="17"/>
  <c r="G837" i="17"/>
  <c r="G950" i="17"/>
  <c r="G3530" i="17"/>
  <c r="G9887" i="17"/>
  <c r="G2973" i="17"/>
  <c r="G2472" i="17"/>
  <c r="G3204" i="17"/>
  <c r="G330" i="17"/>
  <c r="G5566" i="17"/>
  <c r="G6868" i="17"/>
  <c r="G9104" i="17"/>
  <c r="G2320" i="17"/>
  <c r="G3116" i="17"/>
  <c r="G9620" i="17"/>
  <c r="G1241" i="17"/>
  <c r="G2637" i="17"/>
  <c r="G3216" i="17"/>
  <c r="G4012" i="17"/>
  <c r="G7084" i="17"/>
  <c r="G7305" i="17"/>
  <c r="G1064" i="17"/>
  <c r="G1796" i="17"/>
  <c r="L177" i="5"/>
  <c r="G8142" i="17"/>
  <c r="G5460" i="17"/>
  <c r="G3231" i="17"/>
  <c r="G4051" i="17"/>
  <c r="G6166" i="17"/>
  <c r="G9603" i="17"/>
  <c r="G7715" i="17"/>
  <c r="G2505" i="17"/>
  <c r="G3079" i="17"/>
  <c r="G3963" i="17"/>
  <c r="G7901" i="17"/>
  <c r="G4341" i="17"/>
  <c r="G5313" i="17"/>
  <c r="G3975" i="17"/>
  <c r="G4859" i="17"/>
  <c r="G7931" i="17"/>
  <c r="G8168" i="17"/>
  <c r="G9685" i="17"/>
  <c r="G6300" i="17"/>
  <c r="G6201" i="17"/>
  <c r="G6815" i="17"/>
  <c r="G3750" i="17"/>
  <c r="G9994" i="17"/>
  <c r="G8555" i="17"/>
  <c r="G8472" i="17"/>
  <c r="G5208" i="17"/>
  <c r="G550" i="17"/>
  <c r="L167" i="5"/>
  <c r="G3137" i="17"/>
  <c r="G8147" i="17"/>
  <c r="G2520" i="17"/>
  <c r="G3316" i="17"/>
  <c r="G570" i="17"/>
  <c r="G9348" i="17"/>
  <c r="G9043" i="17"/>
  <c r="G766" i="17"/>
  <c r="G3346" i="17"/>
  <c r="G5733" i="17"/>
  <c r="G6130" i="17"/>
  <c r="G8439" i="17"/>
  <c r="G5071" i="17"/>
  <c r="G500" i="17"/>
  <c r="G7988" i="17"/>
  <c r="G8401" i="17"/>
  <c r="G4905" i="17"/>
  <c r="G1871" i="17"/>
  <c r="G2755" i="17"/>
  <c r="G9598" i="17"/>
  <c r="G8092" i="17"/>
  <c r="G7993" i="17"/>
  <c r="G2942" i="17"/>
  <c r="G67" i="17"/>
  <c r="D67" i="19" s="1"/>
  <c r="B67" i="19" s="1"/>
  <c r="G5958" i="17"/>
  <c r="G8988" i="17"/>
  <c r="G8889" i="17"/>
  <c r="G2971" i="17"/>
  <c r="G9448" i="17"/>
  <c r="G8297" i="17"/>
  <c r="G5647" i="17"/>
  <c r="G2262" i="17"/>
  <c r="G2843" i="17"/>
  <c r="G9274" i="17"/>
  <c r="G4526" i="17"/>
  <c r="G4040" i="17"/>
  <c r="G4516" i="17"/>
  <c r="G5098" i="17"/>
  <c r="G9878" i="17"/>
  <c r="G3673" i="17"/>
  <c r="G4805" i="17"/>
  <c r="G3632" i="17"/>
  <c r="G2410" i="17"/>
  <c r="G8270" i="17"/>
  <c r="G5684" i="17"/>
  <c r="G6097" i="17"/>
  <c r="G4528" i="17"/>
  <c r="G8098" i="17"/>
  <c r="G8396" i="17"/>
  <c r="G5607" i="17"/>
  <c r="G2734" i="17"/>
  <c r="G4994" i="17"/>
  <c r="G9466" i="17"/>
  <c r="G8460" i="17"/>
  <c r="G1687" i="17"/>
  <c r="G2763" i="17"/>
  <c r="G7804" i="17"/>
  <c r="G7961" i="17"/>
  <c r="G4585" i="17"/>
  <c r="G1559" i="17"/>
  <c r="G2635" i="17"/>
  <c r="G2937" i="17"/>
  <c r="G3565" i="17"/>
  <c r="G3512" i="17"/>
  <c r="G2118" i="17"/>
  <c r="G4890" i="17"/>
  <c r="G9956" i="17"/>
  <c r="G2329" i="17"/>
  <c r="G3213" i="17"/>
  <c r="G4884" i="17"/>
  <c r="G2202" i="17"/>
  <c r="G7950" i="17"/>
  <c r="G5197" i="17"/>
  <c r="G5569" i="17"/>
  <c r="G4914" i="17"/>
  <c r="G9886" i="17"/>
  <c r="G2335" i="17"/>
  <c r="G3155" i="17"/>
  <c r="G9632" i="17"/>
  <c r="G6694" i="17"/>
  <c r="G6819" i="17"/>
  <c r="G2894" i="17"/>
  <c r="G5410" i="17"/>
  <c r="G9682" i="17"/>
  <c r="G6493" i="17"/>
  <c r="G6698" i="17"/>
  <c r="G5871" i="17"/>
  <c r="G2742" i="17"/>
  <c r="G5322" i="17"/>
  <c r="G9260" i="17"/>
  <c r="G561" i="17"/>
  <c r="G6767" i="17"/>
  <c r="G3638" i="17"/>
  <c r="G763" i="17"/>
  <c r="G6914" i="17"/>
  <c r="G809" i="17"/>
  <c r="G9355" i="17"/>
  <c r="G7659" i="17"/>
  <c r="G7576" i="17"/>
  <c r="G4312" i="17"/>
  <c r="G5108" i="17"/>
  <c r="G7141" i="17"/>
  <c r="G2357" i="17"/>
  <c r="G2025" i="17"/>
  <c r="G1112" i="17"/>
  <c r="G1908" i="17"/>
  <c r="G5526" i="17"/>
  <c r="G7245" i="17"/>
  <c r="G725" i="17"/>
  <c r="G3791" i="17"/>
  <c r="G4675" i="17"/>
  <c r="G9457" i="17"/>
  <c r="G8141" i="17"/>
  <c r="G4126" i="17"/>
  <c r="G2124" i="17"/>
  <c r="L464" i="5"/>
  <c r="G864" i="17"/>
  <c r="G1852" i="17"/>
  <c r="G5515" i="17"/>
  <c r="G5688" i="17"/>
  <c r="G4335" i="17"/>
  <c r="G8562" i="17"/>
  <c r="G7444" i="17"/>
  <c r="G5318" i="17"/>
  <c r="G7959" i="17"/>
  <c r="G1135" i="17"/>
  <c r="G4082" i="17"/>
  <c r="G8210" i="17"/>
  <c r="G8177" i="17"/>
  <c r="G4990" i="17"/>
  <c r="G2206" i="17"/>
  <c r="G4978" i="17"/>
  <c r="G9950" i="17"/>
  <c r="G8239" i="17"/>
  <c r="G1351" i="17"/>
  <c r="G2235" i="17"/>
  <c r="G1304" i="17"/>
  <c r="G2100" i="17"/>
  <c r="G2426" i="17"/>
  <c r="G9341" i="17"/>
  <c r="G5431" i="17"/>
  <c r="G3471" i="17"/>
  <c r="G4355" i="17"/>
  <c r="L424" i="5"/>
  <c r="G9907" i="17"/>
  <c r="G7699" i="17"/>
  <c r="G3465" i="17"/>
  <c r="G3383" i="17"/>
  <c r="G9521" i="17"/>
  <c r="G8205" i="17"/>
  <c r="G4297" i="17"/>
  <c r="G5632" i="17"/>
  <c r="G4279" i="17"/>
  <c r="G9931" i="17"/>
  <c r="G8235" i="17"/>
  <c r="G8152" i="17"/>
  <c r="G1912" i="17"/>
  <c r="G4089" i="17"/>
  <c r="G8890" i="17"/>
  <c r="G9068" i="17"/>
  <c r="G1225" i="17"/>
  <c r="G6447" i="17"/>
  <c r="G5352" i="17"/>
  <c r="G3210" i="17"/>
  <c r="G659" i="17"/>
  <c r="G3073" i="17"/>
  <c r="G8542" i="17"/>
  <c r="G7135" i="17"/>
  <c r="G4317" i="17"/>
  <c r="G4108" i="17"/>
  <c r="G7772" i="17"/>
  <c r="G9820" i="17"/>
  <c r="G820" i="17"/>
  <c r="G920" i="17"/>
  <c r="G4293" i="17"/>
  <c r="G3950" i="17"/>
  <c r="G6333" i="17"/>
  <c r="G3163" i="17"/>
  <c r="G2377" i="17"/>
  <c r="G7176" i="17"/>
  <c r="G6811" i="17"/>
  <c r="G1561" i="17"/>
  <c r="G9636" i="17"/>
  <c r="G2851" i="17"/>
  <c r="G6624" i="17"/>
  <c r="G6778" i="17"/>
  <c r="G6667" i="17"/>
  <c r="G4782" i="17"/>
  <c r="G7227" i="17"/>
  <c r="G1802" i="17"/>
  <c r="G1988" i="17"/>
  <c r="G2018" i="17"/>
  <c r="G8834" i="17"/>
  <c r="G2642" i="17"/>
  <c r="G4632" i="17"/>
  <c r="G6393" i="17"/>
  <c r="G1105" i="17"/>
  <c r="G6910" i="17"/>
  <c r="G562" i="17"/>
  <c r="G6008" i="17"/>
  <c r="G6731" i="17"/>
  <c r="G9492" i="17"/>
  <c r="G2185" i="17"/>
  <c r="G6073" i="17"/>
  <c r="G9661" i="17"/>
  <c r="G934" i="17"/>
  <c r="G79" i="17"/>
  <c r="D79" i="19" s="1"/>
  <c r="B79" i="19" s="1"/>
  <c r="G7579" i="17"/>
  <c r="G5552" i="17"/>
  <c r="G5741" i="17"/>
  <c r="G267" i="17"/>
  <c r="G8599" i="17"/>
  <c r="G5037" i="17"/>
  <c r="G8467" i="17"/>
  <c r="G8298" i="17"/>
  <c r="G1369" i="17"/>
  <c r="G5385" i="17"/>
  <c r="G1431" i="17"/>
  <c r="G9634" i="17"/>
  <c r="G8669" i="17"/>
  <c r="G1718" i="17"/>
  <c r="G4538" i="17"/>
  <c r="G8033" i="17"/>
  <c r="G2082" i="17"/>
  <c r="G1551" i="17"/>
  <c r="G5773" i="17"/>
  <c r="G2918" i="17"/>
  <c r="L57" i="5"/>
  <c r="L119" i="5"/>
  <c r="G2133" i="17"/>
  <c r="G4939" i="17"/>
  <c r="G3018" i="17"/>
  <c r="G1808" i="17"/>
  <c r="G6572" i="17"/>
  <c r="G7196" i="17"/>
  <c r="G1958" i="17"/>
  <c r="G1395" i="17"/>
  <c r="G7017" i="17"/>
  <c r="G4133" i="17"/>
  <c r="G1301" i="17"/>
  <c r="G4411" i="17"/>
  <c r="G8125" i="17"/>
  <c r="G4104" i="17"/>
  <c r="G8386" i="17"/>
  <c r="G1916" i="17"/>
  <c r="G6498" i="17"/>
  <c r="G3635" i="17"/>
  <c r="G288" i="17"/>
  <c r="G8548" i="17"/>
  <c r="G9874" i="17"/>
  <c r="G3000" i="17"/>
  <c r="G3878" i="17"/>
  <c r="G9181" i="17"/>
  <c r="G2230" i="17"/>
  <c r="L191" i="5"/>
  <c r="G8094" i="17"/>
  <c r="G9310" i="17"/>
  <c r="G3959" i="17"/>
  <c r="G5070" i="17"/>
  <c r="G8003" i="17"/>
  <c r="G9559" i="17"/>
  <c r="G7887" i="17"/>
  <c r="G2104" i="17"/>
  <c r="G8237" i="17"/>
  <c r="G6432" i="17"/>
  <c r="G4494" i="17"/>
  <c r="G7561" i="17"/>
  <c r="G4484" i="17"/>
  <c r="G4790" i="17"/>
  <c r="G3135" i="17"/>
  <c r="G9619" i="17"/>
  <c r="G1849" i="17"/>
  <c r="G4548" i="17"/>
  <c r="G164" i="17"/>
  <c r="G804" i="17"/>
  <c r="G2660" i="17"/>
  <c r="G1346" i="17"/>
  <c r="L381" i="5"/>
  <c r="L253" i="5"/>
  <c r="L117" i="5"/>
  <c r="L655" i="5"/>
  <c r="G2882" i="17"/>
  <c r="G2532" i="17"/>
  <c r="G1858" i="17"/>
  <c r="L493" i="5"/>
  <c r="G834" i="17"/>
  <c r="L590" i="5"/>
  <c r="G5406" i="17"/>
  <c r="L197" i="5"/>
  <c r="L158" i="5"/>
  <c r="G4772" i="17"/>
  <c r="G4354" i="17"/>
  <c r="G1154" i="17"/>
  <c r="G3330" i="17"/>
  <c r="L438" i="5"/>
  <c r="G2902" i="17"/>
  <c r="G2483" i="17"/>
  <c r="G1878" i="17"/>
  <c r="L326" i="5"/>
  <c r="G854" i="17"/>
  <c r="L173" i="5"/>
  <c r="L341" i="5"/>
  <c r="G5220" i="17"/>
  <c r="G8885" i="17"/>
  <c r="G3663" i="17"/>
  <c r="G4547" i="17"/>
  <c r="G5898" i="17"/>
  <c r="G8719" i="17"/>
  <c r="G1575" i="17"/>
  <c r="G460" i="17"/>
  <c r="L283" i="5"/>
  <c r="G8169" i="17"/>
  <c r="G5519" i="17"/>
  <c r="G2134" i="17"/>
  <c r="G2715" i="17"/>
  <c r="G8762" i="17"/>
  <c r="G7860" i="17"/>
  <c r="G8273" i="17"/>
  <c r="G4565" i="17"/>
  <c r="G27" i="17"/>
  <c r="D27" i="19" s="1"/>
  <c r="B27" i="19" s="1"/>
  <c r="G929" i="17"/>
  <c r="G8756" i="17"/>
  <c r="G9169" i="17"/>
  <c r="G6007" i="17"/>
  <c r="G9408" i="17"/>
  <c r="G6013" i="17"/>
  <c r="G5204" i="17"/>
  <c r="G2522" i="17"/>
  <c r="G6022" i="17"/>
  <c r="G8740" i="17"/>
  <c r="G8961" i="17"/>
  <c r="G2004" i="17"/>
  <c r="L392" i="5"/>
  <c r="G8718" i="17"/>
  <c r="G5540" i="17"/>
  <c r="G5761" i="17"/>
  <c r="G1120" i="17"/>
  <c r="G2108" i="17"/>
  <c r="G65" i="17"/>
  <c r="D65" i="19" s="1"/>
  <c r="B65" i="19" s="1"/>
  <c r="G8307" i="17"/>
  <c r="G8544" i="17"/>
  <c r="G2016" i="17"/>
  <c r="G3004" i="17"/>
  <c r="G5820" i="17"/>
  <c r="G5977" i="17"/>
  <c r="G4728" i="17"/>
  <c r="G4009" i="17"/>
  <c r="G2030" i="17"/>
  <c r="G4290" i="17"/>
  <c r="G7066" i="17"/>
  <c r="G5262" i="17"/>
  <c r="G3296" i="17"/>
  <c r="G4284" i="17"/>
  <c r="G1090" i="17"/>
  <c r="G9298" i="17"/>
  <c r="G7628" i="17"/>
  <c r="G2349" i="17"/>
  <c r="G3400" i="17"/>
  <c r="G3876" i="17"/>
  <c r="G4733" i="17"/>
  <c r="G4109" i="17"/>
  <c r="G5209" i="17"/>
  <c r="G4296" i="17"/>
  <c r="G9606" i="17"/>
  <c r="G7844" i="17"/>
  <c r="G8065" i="17"/>
  <c r="G1888" i="17"/>
  <c r="G2876" i="17"/>
  <c r="G6539" i="17"/>
  <c r="G6712" i="17"/>
  <c r="G5359" i="17"/>
  <c r="G9522" i="17"/>
  <c r="G8468" i="17"/>
  <c r="G782" i="17"/>
  <c r="G3298" i="17"/>
  <c r="G9957" i="17"/>
  <c r="G8635" i="17"/>
  <c r="G8872" i="17"/>
  <c r="G3548" i="17"/>
  <c r="G610" i="17"/>
  <c r="G8522" i="17"/>
  <c r="G825" i="17"/>
  <c r="G1709" i="17"/>
  <c r="G3578" i="17"/>
  <c r="G5950" i="17"/>
  <c r="G6596" i="17"/>
  <c r="G1883" i="17"/>
  <c r="G193" i="17"/>
  <c r="G8229" i="17"/>
  <c r="G5547" i="17"/>
  <c r="G5464" i="17"/>
  <c r="G4138" i="17"/>
  <c r="G7666" i="17"/>
  <c r="G4345" i="17"/>
  <c r="G5397" i="17"/>
  <c r="G7735" i="17"/>
  <c r="G1470" i="17"/>
  <c r="G4050" i="17"/>
  <c r="G7796" i="17"/>
  <c r="G8209" i="17"/>
  <c r="G4393" i="17"/>
  <c r="G2366" i="17"/>
  <c r="G4946" i="17"/>
  <c r="G5445" i="17"/>
  <c r="G8271" i="17"/>
  <c r="G4025" i="17"/>
  <c r="G4401" i="17"/>
  <c r="G7679" i="17"/>
  <c r="G4119" i="17"/>
  <c r="G5195" i="17"/>
  <c r="G7164" i="17"/>
  <c r="G7321" i="17"/>
  <c r="G2437" i="17"/>
  <c r="G919" i="17"/>
  <c r="G1995" i="17"/>
  <c r="G7090" i="17"/>
  <c r="G7012" i="17"/>
  <c r="G7233" i="17"/>
  <c r="G1990" i="17"/>
  <c r="G4762" i="17"/>
  <c r="G9670" i="17"/>
  <c r="G7908" i="17"/>
  <c r="G8129" i="17"/>
  <c r="G2019" i="17"/>
  <c r="G6542" i="17"/>
  <c r="G7473" i="17"/>
  <c r="G2789" i="17"/>
  <c r="G1502" i="17"/>
  <c r="G1891" i="17"/>
  <c r="G5518" i="17"/>
  <c r="G1613" i="17"/>
  <c r="G2960" i="17"/>
  <c r="G3756" i="17"/>
  <c r="G7675" i="17"/>
  <c r="G7912" i="17"/>
  <c r="G3103" i="17"/>
  <c r="G3923" i="17"/>
  <c r="G4646" i="17"/>
  <c r="G4233" i="17"/>
  <c r="G4865" i="17"/>
  <c r="G3999" i="17"/>
  <c r="G4819" i="17"/>
  <c r="G9409" i="17"/>
  <c r="G8128" i="17"/>
  <c r="G1408" i="17"/>
  <c r="G9244" i="17"/>
  <c r="G9145" i="17"/>
  <c r="G1673" i="17"/>
  <c r="G2935" i="17"/>
  <c r="G363" i="17"/>
  <c r="G7894" i="17"/>
  <c r="G8836" i="17"/>
  <c r="G7071" i="17"/>
  <c r="G247" i="17"/>
  <c r="G1259" i="17"/>
  <c r="G9871" i="17"/>
  <c r="G1629" i="17"/>
  <c r="G3151" i="17"/>
  <c r="G4035" i="17"/>
  <c r="G6761" i="17"/>
  <c r="G965" i="17"/>
  <c r="G726" i="17"/>
  <c r="G1307" i="17"/>
  <c r="G9663" i="17"/>
  <c r="G9032" i="17"/>
  <c r="G2504" i="17"/>
  <c r="G2980" i="17"/>
  <c r="G3562" i="17"/>
  <c r="G9914" i="17"/>
  <c r="G8707" i="17"/>
  <c r="G9136" i="17"/>
  <c r="G2096" i="17"/>
  <c r="G874" i="17"/>
  <c r="G9396" i="17"/>
  <c r="G1113" i="17"/>
  <c r="G2765" i="17"/>
  <c r="G2992" i="17"/>
  <c r="G5502" i="17"/>
  <c r="G6860" i="17"/>
  <c r="G2400" i="17"/>
  <c r="G3388" i="17"/>
  <c r="G194" i="17"/>
  <c r="G2433" i="17"/>
  <c r="G6732" i="17"/>
  <c r="G4567" i="17"/>
  <c r="G188" i="17"/>
  <c r="G6930" i="17"/>
  <c r="G617" i="17"/>
  <c r="G2671" i="17"/>
  <c r="G163" i="17"/>
  <c r="G6726" i="17"/>
  <c r="G1489" i="17"/>
  <c r="G6807" i="17"/>
  <c r="G3742" i="17"/>
  <c r="G1059" i="17"/>
  <c r="G9607" i="17"/>
  <c r="G1737" i="17"/>
  <c r="G2887" i="17"/>
  <c r="G3771" i="17"/>
  <c r="G8064" i="17"/>
  <c r="G1344" i="17"/>
  <c r="G5340" i="17"/>
  <c r="G2402" i="17"/>
  <c r="G8238" i="17"/>
  <c r="G3905" i="17"/>
  <c r="G3511" i="17"/>
  <c r="G2140" i="17"/>
  <c r="L192" i="5"/>
  <c r="G9627" i="17"/>
  <c r="G2677" i="17"/>
  <c r="G3625" i="17"/>
  <c r="G4907" i="17"/>
  <c r="G9753" i="17"/>
  <c r="G7925" i="17"/>
  <c r="G5414" i="17"/>
  <c r="G5672" i="17"/>
  <c r="L168" i="5"/>
  <c r="G9346" i="17"/>
  <c r="G7955" i="17"/>
  <c r="G3242" i="17"/>
  <c r="G9901" i="17"/>
  <c r="G1053" i="17"/>
  <c r="G2641" i="17"/>
  <c r="G6839" i="17"/>
  <c r="G42" i="17"/>
  <c r="D42" i="19" s="1"/>
  <c r="B42" i="19" s="1"/>
  <c r="G5550" i="17"/>
  <c r="G6388" i="17"/>
  <c r="G6801" i="17"/>
  <c r="G5232" i="17"/>
  <c r="G2828" i="17"/>
  <c r="L53" i="5"/>
  <c r="G9155" i="17"/>
  <c r="G973" i="17"/>
  <c r="G2544" i="17"/>
  <c r="G3724" i="17"/>
  <c r="G850" i="17"/>
  <c r="G6825" i="17"/>
  <c r="G1221" i="17"/>
  <c r="G6268" i="17"/>
  <c r="G6425" i="17"/>
  <c r="G5176" i="17"/>
  <c r="G23" i="17"/>
  <c r="D23" i="19" s="1"/>
  <c r="B23" i="19" s="1"/>
  <c r="G1099" i="17"/>
  <c r="G8523" i="17"/>
  <c r="G8696" i="17"/>
  <c r="G1976" i="17"/>
  <c r="G582" i="17"/>
  <c r="G3354" i="17"/>
  <c r="G2113" i="17"/>
  <c r="G8371" i="17"/>
  <c r="G8608" i="17"/>
  <c r="G3348" i="17"/>
  <c r="G666" i="17"/>
  <c r="G9258" i="17"/>
  <c r="G9267" i="17"/>
  <c r="G653" i="17"/>
  <c r="G3378" i="17"/>
  <c r="G9970" i="17"/>
  <c r="G8848" i="17"/>
  <c r="G2064" i="17"/>
  <c r="G2860" i="17"/>
  <c r="G6779" i="17"/>
  <c r="G7016" i="17"/>
  <c r="G5434" i="17"/>
  <c r="G5766" i="17"/>
  <c r="G8452" i="17"/>
  <c r="G6658" i="17"/>
  <c r="G9287" i="17"/>
  <c r="G2766" i="17"/>
  <c r="G5282" i="17"/>
  <c r="G7202" i="17"/>
  <c r="G401" i="17"/>
  <c r="G6599" i="17"/>
  <c r="G3662" i="17"/>
  <c r="G723" i="17"/>
  <c r="G8310" i="17"/>
  <c r="G649" i="17"/>
  <c r="G2679" i="17"/>
  <c r="G215" i="17"/>
  <c r="G1291" i="17"/>
  <c r="G8561" i="17"/>
  <c r="G5655" i="17"/>
  <c r="G2590" i="17"/>
  <c r="G6508" i="17"/>
  <c r="G6729" i="17"/>
  <c r="G7087" i="17"/>
  <c r="G199" i="17"/>
  <c r="G1083" i="17"/>
  <c r="G8763" i="17"/>
  <c r="G9000" i="17"/>
  <c r="G69" i="17"/>
  <c r="D69" i="19" s="1"/>
  <c r="B69" i="19" s="1"/>
  <c r="G758" i="17"/>
  <c r="G3338" i="17"/>
  <c r="G6318" i="17"/>
  <c r="G8675" i="17"/>
  <c r="G2792" i="17"/>
  <c r="G3524" i="17"/>
  <c r="G650" i="17"/>
  <c r="G9556" i="17"/>
  <c r="G985" i="17"/>
  <c r="G1038" i="17"/>
  <c r="G3554" i="17"/>
  <c r="G9858" i="17"/>
  <c r="G5135" i="17"/>
  <c r="G564" i="17"/>
  <c r="G890" i="17"/>
  <c r="G9668" i="17"/>
  <c r="G153" i="17"/>
  <c r="G1935" i="17"/>
  <c r="G2819" i="17"/>
  <c r="L115" i="5"/>
  <c r="G545" i="17"/>
  <c r="G6163" i="17"/>
  <c r="G8671" i="17"/>
  <c r="G1847" i="17"/>
  <c r="G9872" i="17"/>
  <c r="G6669" i="17"/>
  <c r="G6554" i="17"/>
  <c r="G905" i="17"/>
  <c r="G2743" i="17"/>
  <c r="G1313" i="17"/>
  <c r="G6699" i="17"/>
  <c r="G6616" i="17"/>
  <c r="G2907" i="17"/>
  <c r="G9384" i="17"/>
  <c r="G9253" i="17"/>
  <c r="G6571" i="17"/>
  <c r="G6488" i="17"/>
  <c r="G5162" i="17"/>
  <c r="G9942" i="17"/>
  <c r="G6053" i="17"/>
  <c r="G6450" i="17"/>
  <c r="G8759" i="17"/>
  <c r="G1345" i="17"/>
  <c r="G8411" i="17"/>
  <c r="G2592" i="17"/>
  <c r="G3580" i="17"/>
  <c r="G386" i="17"/>
  <c r="G9162" i="17"/>
  <c r="G9307" i="17"/>
  <c r="G838" i="17"/>
  <c r="G3610" i="17"/>
  <c r="G7663" i="17"/>
  <c r="G775" i="17"/>
  <c r="G1659" i="17"/>
  <c r="G9705" i="17"/>
  <c r="G8197" i="17"/>
  <c r="G2373" i="17"/>
  <c r="G1334" i="17"/>
  <c r="G3914" i="17"/>
  <c r="G1217" i="17"/>
  <c r="G4261" i="17"/>
  <c r="G7217" i="17"/>
  <c r="G1765" i="17"/>
  <c r="G1246" i="17"/>
  <c r="G9462" i="17"/>
  <c r="G7764" i="17"/>
  <c r="G8113" i="17"/>
  <c r="G4821" i="17"/>
  <c r="G2142" i="17"/>
  <c r="G4837" i="17"/>
  <c r="G5381" i="17"/>
  <c r="L435" i="5"/>
  <c r="G9037" i="17"/>
  <c r="G5843" i="17"/>
  <c r="G781" i="17"/>
  <c r="G2816" i="17"/>
  <c r="G8154" i="17"/>
  <c r="G5837" i="17"/>
  <c r="G5722" i="17"/>
  <c r="G6336" i="17"/>
  <c r="G4983" i="17"/>
  <c r="G2411" i="17"/>
  <c r="G8570" i="17"/>
  <c r="G5401" i="17"/>
  <c r="G9119" i="17"/>
  <c r="G2295" i="17"/>
  <c r="G3307" i="17"/>
  <c r="G5790" i="17"/>
  <c r="G6325" i="17"/>
  <c r="G5199" i="17"/>
  <c r="G628" i="17"/>
  <c r="G6088" i="17"/>
  <c r="G4927" i="17"/>
  <c r="G36" i="17"/>
  <c r="D36" i="19" s="1"/>
  <c r="B36" i="19" s="1"/>
  <c r="G618" i="17"/>
  <c r="G8554" i="17"/>
  <c r="G8359" i="17"/>
  <c r="G1727" i="17"/>
  <c r="G2291" i="17"/>
  <c r="L451" i="5"/>
  <c r="G8829" i="17"/>
  <c r="G5642" i="17"/>
  <c r="G8463" i="17"/>
  <c r="G1319" i="17"/>
  <c r="G9536" i="17"/>
  <c r="G6141" i="17"/>
  <c r="G6538" i="17"/>
  <c r="G73" i="17"/>
  <c r="D73" i="19" s="1"/>
  <c r="B73" i="19" s="1"/>
  <c r="L171" i="5"/>
  <c r="G9045" i="17"/>
  <c r="G6171" i="17"/>
  <c r="G1623" i="17"/>
  <c r="G2699" i="17"/>
  <c r="L299" i="5"/>
  <c r="G8917" i="17"/>
  <c r="G6043" i="17"/>
  <c r="G2182" i="17"/>
  <c r="G4954" i="17"/>
  <c r="G8698" i="17"/>
  <c r="G5717" i="17"/>
  <c r="G5922" i="17"/>
  <c r="G4693" i="17"/>
  <c r="G2286" i="17"/>
  <c r="G417" i="17"/>
  <c r="G8484" i="17"/>
  <c r="G8705" i="17"/>
  <c r="G6055" i="17"/>
  <c r="G3182" i="17"/>
  <c r="G5997" i="17"/>
  <c r="G6138" i="17"/>
  <c r="G8767" i="17"/>
  <c r="G2057" i="17"/>
  <c r="G8634" i="17"/>
  <c r="G5765" i="17"/>
  <c r="G6091" i="17"/>
  <c r="G6264" i="17"/>
  <c r="G4911" i="17"/>
  <c r="G3604" i="17"/>
  <c r="G922" i="17"/>
  <c r="G5970" i="17"/>
  <c r="G8535" i="17"/>
  <c r="G1711" i="17"/>
  <c r="G404" i="17"/>
  <c r="L147" i="5"/>
  <c r="G5677" i="17"/>
  <c r="G5818" i="17"/>
  <c r="G8447" i="17"/>
  <c r="G3171" i="17"/>
  <c r="G9840" i="17"/>
  <c r="G6573" i="17"/>
  <c r="G6714" i="17"/>
  <c r="G9" i="17"/>
  <c r="D9" i="19" s="1"/>
  <c r="B9" i="19" s="1"/>
  <c r="L546" i="5"/>
  <c r="G289" i="17"/>
  <c r="G3022" i="17"/>
  <c r="G83" i="17"/>
  <c r="D83" i="19" s="1"/>
  <c r="B83" i="19" s="1"/>
  <c r="G2721" i="17"/>
  <c r="G6621" i="17"/>
  <c r="G6826" i="17"/>
  <c r="G5276" i="17"/>
  <c r="G2338" i="17"/>
  <c r="G7982" i="17"/>
  <c r="G8876" i="17"/>
  <c r="G9097" i="17"/>
  <c r="G4392" i="17"/>
  <c r="G5124" i="17"/>
  <c r="G2250" i="17"/>
  <c r="G6188" i="17"/>
  <c r="G6409" i="17"/>
  <c r="G5288" i="17"/>
  <c r="G566" i="17"/>
  <c r="G3146" i="17"/>
  <c r="G9313" i="17"/>
  <c r="G6471" i="17"/>
  <c r="G2490" i="17"/>
  <c r="G9405" i="17"/>
  <c r="G5508" i="17"/>
  <c r="G9185" i="17"/>
  <c r="G6343" i="17"/>
  <c r="L360" i="5"/>
  <c r="G9971" i="17"/>
  <c r="G7763" i="17"/>
  <c r="G5985" i="17"/>
  <c r="G4736" i="17"/>
  <c r="G2076" i="17"/>
  <c r="L256" i="5"/>
  <c r="G9563" i="17"/>
  <c r="G8768" i="17"/>
  <c r="G2048" i="17"/>
  <c r="G2972" i="17"/>
  <c r="G34" i="17"/>
  <c r="D34" i="19" s="1"/>
  <c r="B34" i="19" s="1"/>
  <c r="G5486" i="17"/>
  <c r="G4952" i="17"/>
  <c r="G294" i="17"/>
  <c r="G1969" i="17"/>
  <c r="G7183" i="17"/>
  <c r="G39" i="17"/>
  <c r="D39" i="19" s="1"/>
  <c r="B39" i="19" s="1"/>
  <c r="G4379" i="17"/>
  <c r="G7870" i="17"/>
  <c r="G6633" i="17"/>
  <c r="G453" i="17"/>
  <c r="G598" i="17"/>
  <c r="G1179" i="17"/>
  <c r="G9535" i="17"/>
  <c r="G6324" i="17"/>
  <c r="G6737" i="17"/>
  <c r="G5168" i="17"/>
  <c r="G3946" i="17"/>
  <c r="G6846" i="17"/>
  <c r="G7220" i="17"/>
  <c r="G7633" i="17"/>
  <c r="G2405" i="17"/>
  <c r="G9751" i="17"/>
  <c r="G2429" i="17"/>
  <c r="G5027" i="17"/>
  <c r="G9809" i="17"/>
  <c r="G5934" i="17"/>
  <c r="G8563" i="17"/>
  <c r="G8800" i="17"/>
  <c r="G1827" i="17"/>
  <c r="G4285" i="17"/>
  <c r="G8301" i="17"/>
  <c r="G5237" i="17"/>
  <c r="G5600" i="17"/>
  <c r="G855" i="17"/>
  <c r="G1931" i="17"/>
  <c r="G5613" i="17"/>
  <c r="G5754" i="17"/>
  <c r="G8383" i="17"/>
  <c r="G1751" i="17"/>
  <c r="G2827" i="17"/>
  <c r="G5643" i="17"/>
  <c r="G5816" i="17"/>
  <c r="G4463" i="17"/>
  <c r="G5086" i="17"/>
  <c r="G5544" i="17"/>
  <c r="G2024" i="17"/>
  <c r="G2756" i="17"/>
  <c r="L23" i="5"/>
  <c r="G4765" i="17"/>
  <c r="G7815" i="17"/>
  <c r="G4191" i="17"/>
  <c r="G5011" i="17"/>
  <c r="G9601" i="17"/>
  <c r="G3982" i="17"/>
  <c r="G4529" i="17"/>
  <c r="G1503" i="17"/>
  <c r="G2323" i="17"/>
  <c r="G7194" i="17"/>
  <c r="G5789" i="17"/>
  <c r="G5994" i="17"/>
  <c r="G5291" i="17"/>
  <c r="G9186" i="17"/>
  <c r="G8309" i="17"/>
  <c r="G2218" i="17"/>
  <c r="G7502" i="17"/>
  <c r="G8564" i="17"/>
  <c r="G8977" i="17"/>
  <c r="G5815" i="17"/>
  <c r="L81" i="5"/>
  <c r="G9443" i="17"/>
  <c r="G5238" i="17"/>
  <c r="G5777" i="17"/>
  <c r="G4208" i="17"/>
  <c r="G1804" i="17"/>
  <c r="L169" i="5"/>
  <c r="G8131" i="17"/>
  <c r="G8560" i="17"/>
  <c r="G1520" i="17"/>
  <c r="G2700" i="17"/>
  <c r="L79" i="5"/>
  <c r="G5801" i="17"/>
  <c r="G4744" i="17"/>
  <c r="L3007" i="5"/>
  <c r="G2216" i="17"/>
  <c r="G2948" i="17"/>
  <c r="G74" i="17"/>
  <c r="D74" i="19" s="1"/>
  <c r="B74" i="19" s="1"/>
  <c r="G7616" i="17"/>
  <c r="G896" i="17"/>
  <c r="G4892" i="17"/>
  <c r="G1954" i="17"/>
  <c r="G5942" i="17"/>
  <c r="G8492" i="17"/>
  <c r="G8713" i="17"/>
  <c r="G1692" i="17"/>
  <c r="L25" i="5"/>
  <c r="G8710" i="17"/>
  <c r="G5046" i="17"/>
  <c r="G5513" i="17"/>
  <c r="G808" i="17"/>
  <c r="G1540" i="17"/>
  <c r="L433" i="5"/>
  <c r="G8059" i="17"/>
  <c r="G8296" i="17"/>
  <c r="G1704" i="17"/>
  <c r="G2436" i="17"/>
  <c r="L152" i="5"/>
  <c r="G5729" i="17"/>
  <c r="G4480" i="17"/>
  <c r="G4380" i="17"/>
  <c r="G1442" i="17"/>
  <c r="G9972" i="17"/>
  <c r="G7980" i="17"/>
  <c r="G8201" i="17"/>
  <c r="G1180" i="17"/>
  <c r="L537" i="5"/>
  <c r="G6374" i="17"/>
  <c r="G3641" i="17"/>
  <c r="G4270" i="17"/>
  <c r="G296" i="17"/>
  <c r="G1028" i="17"/>
  <c r="L330" i="5"/>
  <c r="G7547" i="17"/>
  <c r="G7784" i="17"/>
  <c r="G1192" i="17"/>
  <c r="G1924" i="17"/>
  <c r="L49" i="5"/>
  <c r="G4846" i="17"/>
  <c r="G3968" i="17"/>
  <c r="L26" i="5"/>
  <c r="G8294" i="17"/>
  <c r="G6867" i="17"/>
  <c r="G4505" i="17"/>
  <c r="G3840" i="17"/>
  <c r="G7042" i="17"/>
  <c r="G6861" i="17"/>
  <c r="G6746" i="17"/>
  <c r="G7360" i="17"/>
  <c r="G640" i="17"/>
  <c r="G3435" i="17"/>
  <c r="G9498" i="17"/>
  <c r="G6453" i="17"/>
  <c r="G3209" i="17"/>
  <c r="G3319" i="17"/>
  <c r="G4331" i="17"/>
  <c r="G8702" i="17"/>
  <c r="G7349" i="17"/>
  <c r="G856" i="17"/>
  <c r="G1652" i="17"/>
  <c r="G6286" i="17"/>
  <c r="G5449" i="17"/>
  <c r="G5169" i="17"/>
  <c r="G5952" i="17"/>
  <c r="G4599" i="17"/>
  <c r="G8850" i="17"/>
  <c r="G7708" i="17"/>
  <c r="G7609" i="17"/>
  <c r="G8223" i="17"/>
  <c r="G1399" i="17"/>
  <c r="G4282" i="17"/>
  <c r="G9266" i="17"/>
  <c r="G7300" i="17"/>
  <c r="G5535" i="17"/>
  <c r="G2470" i="17"/>
  <c r="G5178" i="17"/>
  <c r="G9842" i="17"/>
  <c r="G8196" i="17"/>
  <c r="G1615" i="17"/>
  <c r="G2499" i="17"/>
  <c r="G6600" i="17"/>
  <c r="G72" i="17"/>
  <c r="D72" i="19" s="1"/>
  <c r="B72" i="19" s="1"/>
  <c r="G548" i="17"/>
  <c r="G1130" i="17"/>
  <c r="G9652" i="17"/>
  <c r="G8871" i="17"/>
  <c r="G2239" i="17"/>
  <c r="G2803" i="17"/>
  <c r="L554" i="5"/>
  <c r="G33" i="17"/>
  <c r="D33" i="19" s="1"/>
  <c r="B33" i="19" s="1"/>
  <c r="G6154" i="17"/>
  <c r="G8975" i="17"/>
  <c r="G1831" i="17"/>
  <c r="G6238" i="17"/>
  <c r="G6653" i="17"/>
  <c r="G405" i="17"/>
  <c r="G2121" i="17"/>
  <c r="L274" i="5"/>
  <c r="G5606" i="17"/>
  <c r="G6683" i="17"/>
  <c r="G4960" i="17"/>
  <c r="G494" i="17"/>
  <c r="G2754" i="17"/>
  <c r="G8438" i="17"/>
  <c r="G9292" i="17"/>
  <c r="G1760" i="17"/>
  <c r="G2748" i="17"/>
  <c r="L36" i="5"/>
  <c r="G9669" i="17"/>
  <c r="G6092" i="17"/>
  <c r="G8392" i="17"/>
  <c r="G1864" i="17"/>
  <c r="L308" i="5"/>
  <c r="G7370" i="17"/>
  <c r="G8859" i="17"/>
  <c r="G9288" i="17"/>
  <c r="G2760" i="17"/>
  <c r="G9949" i="17"/>
  <c r="G6308" i="17"/>
  <c r="G6529" i="17"/>
  <c r="G2644" i="17"/>
  <c r="L45" i="5"/>
  <c r="G9821" i="17"/>
  <c r="G6180" i="17"/>
  <c r="G6401" i="17"/>
  <c r="G4899" i="17"/>
  <c r="G9681" i="17"/>
  <c r="G4029" i="17"/>
  <c r="G8435" i="17"/>
  <c r="G8672" i="17"/>
  <c r="G3927" i="17"/>
  <c r="G5003" i="17"/>
  <c r="G8685" i="17"/>
  <c r="G5747" i="17"/>
  <c r="G5984" i="17"/>
  <c r="G4823" i="17"/>
  <c r="G444" i="17"/>
  <c r="G8715" i="17"/>
  <c r="G8888" i="17"/>
  <c r="G2168" i="17"/>
  <c r="L85" i="5"/>
  <c r="G6126" i="17"/>
  <c r="G8779" i="17"/>
  <c r="G8952" i="17"/>
  <c r="G2232" i="17"/>
  <c r="G9677" i="17"/>
  <c r="G6100" i="17"/>
  <c r="G1576" i="17"/>
  <c r="G2308" i="17"/>
  <c r="L280" i="5"/>
  <c r="G9549" i="17"/>
  <c r="G5972" i="17"/>
  <c r="G3743" i="17"/>
  <c r="G4563" i="17"/>
  <c r="G8606" i="17"/>
  <c r="G8034" i="17"/>
  <c r="G8227" i="17"/>
  <c r="G4289" i="17"/>
  <c r="G3591" i="17"/>
  <c r="G4475" i="17"/>
  <c r="G8413" i="17"/>
  <c r="G5539" i="17"/>
  <c r="G5904" i="17"/>
  <c r="G4487" i="17"/>
  <c r="G5371" i="17"/>
  <c r="G8443" i="17"/>
  <c r="G8680" i="17"/>
  <c r="G9706" i="17"/>
  <c r="G6812" i="17"/>
  <c r="G6713" i="17"/>
  <c r="G7327" i="17"/>
  <c r="G503" i="17"/>
  <c r="G7434" i="17"/>
  <c r="G9067" i="17"/>
  <c r="G8984" i="17"/>
  <c r="G1029" i="17"/>
  <c r="G1062" i="17"/>
  <c r="G186" i="17"/>
  <c r="G7850" i="17"/>
  <c r="G8659" i="17"/>
  <c r="G3032" i="17"/>
  <c r="G3828" i="17"/>
  <c r="G1082" i="17"/>
  <c r="G9860" i="17"/>
  <c r="G921" i="17"/>
  <c r="G1278" i="17"/>
  <c r="G3858" i="17"/>
  <c r="G7975" i="17"/>
  <c r="G1343" i="17"/>
  <c r="G1907" i="17"/>
  <c r="G9953" i="17"/>
  <c r="G8445" i="17"/>
  <c r="G3621" i="17"/>
  <c r="G1902" i="17"/>
  <c r="G4162" i="17"/>
  <c r="G6158" i="17"/>
  <c r="G4921" i="17"/>
  <c r="G7529" i="17"/>
  <c r="G3945" i="17"/>
  <c r="G1494" i="17"/>
  <c r="G9710" i="17"/>
  <c r="G8012" i="17"/>
  <c r="G8425" i="17"/>
  <c r="G5775" i="17"/>
  <c r="G7674" i="17"/>
  <c r="G5461" i="17"/>
  <c r="G5666" i="17"/>
  <c r="G5710" i="17"/>
  <c r="G4773" i="17"/>
  <c r="G2958" i="17"/>
  <c r="G19" i="17"/>
  <c r="D19" i="19" s="1"/>
  <c r="B19" i="19" s="1"/>
  <c r="G673" i="17"/>
  <c r="G7936" i="17"/>
  <c r="G1216" i="17"/>
  <c r="G5212" i="17"/>
  <c r="G2274" i="17"/>
  <c r="G7726" i="17"/>
  <c r="G7611" i="17"/>
  <c r="G7848" i="17"/>
  <c r="G2524" i="17"/>
  <c r="L421" i="5"/>
  <c r="G9980" i="17"/>
  <c r="G8507" i="17"/>
  <c r="G8744" i="17"/>
  <c r="G2554" i="17"/>
  <c r="G9469" i="17"/>
  <c r="G5572" i="17"/>
  <c r="G7322" i="17"/>
  <c r="G5417" i="17"/>
  <c r="G5827" i="17"/>
  <c r="G6256" i="17"/>
  <c r="G4583" i="17"/>
  <c r="G9390" i="17"/>
  <c r="G7692" i="17"/>
  <c r="G5706" i="17"/>
  <c r="G8527" i="17"/>
  <c r="G1383" i="17"/>
  <c r="G4522" i="17"/>
  <c r="G9202" i="17"/>
  <c r="G8489" i="17"/>
  <c r="G5839" i="17"/>
  <c r="G2454" i="17"/>
  <c r="G5418" i="17"/>
  <c r="G9738" i="17"/>
  <c r="G8551" i="17"/>
  <c r="G1919" i="17"/>
  <c r="G8459" i="17"/>
  <c r="G9786" i="17"/>
  <c r="G2363" i="17"/>
  <c r="G9857" i="17"/>
  <c r="G9289" i="17"/>
  <c r="G6089" i="17"/>
  <c r="G5780" i="17"/>
  <c r="G630" i="17"/>
  <c r="G8054" i="17"/>
  <c r="G7827" i="17"/>
  <c r="G7821" i="17"/>
  <c r="G311" i="17"/>
  <c r="G8031" i="17"/>
  <c r="G4702" i="17"/>
  <c r="G1234" i="17"/>
  <c r="L450" i="5"/>
  <c r="G8134" i="17"/>
  <c r="G2905" i="17"/>
  <c r="G5373" i="17"/>
  <c r="G3312" i="17"/>
  <c r="G112" i="17"/>
  <c r="G2791" i="17"/>
  <c r="G648" i="17"/>
  <c r="G712" i="17"/>
  <c r="G2445" i="17"/>
  <c r="G1049" i="17"/>
  <c r="G9520" i="17"/>
  <c r="G2955" i="17"/>
  <c r="G265" i="17"/>
  <c r="G120" i="17"/>
  <c r="G5551" i="17"/>
  <c r="G7464" i="17"/>
  <c r="G8102" i="17"/>
  <c r="L600" i="5"/>
  <c r="G6454" i="17"/>
  <c r="G6810" i="17"/>
  <c r="G9180" i="17"/>
  <c r="G9877" i="17"/>
  <c r="G9204" i="17"/>
  <c r="G9025" i="17"/>
  <c r="G6160" i="17"/>
  <c r="G9098" i="17"/>
  <c r="L418" i="5"/>
  <c r="G729" i="17"/>
  <c r="G3063" i="17"/>
  <c r="G6687" i="17"/>
  <c r="G5764" i="17"/>
  <c r="G6660" i="17"/>
  <c r="L608" i="5"/>
  <c r="G3879" i="17"/>
  <c r="G9694" i="17"/>
  <c r="G2950" i="17"/>
  <c r="G1775" i="17"/>
  <c r="G5419" i="17"/>
  <c r="G3754" i="17"/>
  <c r="G6900" i="17"/>
  <c r="G3021" i="17"/>
  <c r="G8191" i="17"/>
  <c r="G2507" i="17"/>
  <c r="G8641" i="17"/>
  <c r="G5795" i="17"/>
  <c r="G4298" i="17"/>
  <c r="G8519" i="17"/>
  <c r="G1945" i="17"/>
  <c r="G5020" i="17"/>
  <c r="G4053" i="17"/>
  <c r="G7898" i="17"/>
  <c r="G5983" i="17"/>
  <c r="G8745" i="17"/>
  <c r="L209" i="5"/>
  <c r="G4384" i="17"/>
  <c r="G3863" i="17"/>
  <c r="G438" i="17"/>
  <c r="G6356" i="17"/>
  <c r="G3500" i="17"/>
  <c r="G6654" i="17"/>
  <c r="G4329" i="17"/>
  <c r="G831" i="17"/>
  <c r="G3453" i="17"/>
  <c r="G1729" i="17"/>
  <c r="G7069" i="17"/>
  <c r="G3527" i="17"/>
  <c r="G9633" i="17"/>
  <c r="G4697" i="17"/>
  <c r="G6717" i="17"/>
  <c r="L338" i="5"/>
  <c r="G868" i="17"/>
  <c r="G1404" i="17"/>
  <c r="G6015" i="17"/>
  <c r="G9302" i="17"/>
  <c r="G1047" i="17"/>
  <c r="G281" i="17"/>
  <c r="G9374" i="17"/>
  <c r="G9678" i="17"/>
  <c r="G6255" i="17"/>
  <c r="G5932" i="17"/>
  <c r="G3615" i="17"/>
  <c r="G8640" i="17"/>
  <c r="G3769" i="17"/>
  <c r="G1271" i="17"/>
  <c r="G4822" i="17"/>
  <c r="G7875" i="17"/>
  <c r="G1115" i="17"/>
  <c r="G3967" i="17"/>
  <c r="G4271" i="17"/>
  <c r="G9133" i="17"/>
  <c r="G4002" i="17"/>
  <c r="G7340" i="17"/>
  <c r="G3752" i="17"/>
  <c r="G7086" i="17"/>
  <c r="G1705" i="17"/>
  <c r="G7667" i="17"/>
  <c r="G2733" i="17"/>
  <c r="G1674" i="17"/>
  <c r="L598" i="5"/>
  <c r="G3394" i="17"/>
  <c r="L365" i="5"/>
  <c r="G1127" i="17"/>
  <c r="L325" i="5"/>
  <c r="G3748" i="17"/>
  <c r="L133" i="5"/>
  <c r="G4263" i="17"/>
  <c r="G3507" i="17"/>
  <c r="G3522" i="17"/>
  <c r="G2148" i="17"/>
  <c r="G1459" i="17"/>
  <c r="L278" i="5"/>
  <c r="L286" i="5"/>
  <c r="L588" i="5"/>
  <c r="G2370" i="17"/>
  <c r="L468" i="5"/>
  <c r="G1188" i="17"/>
  <c r="L206" i="5"/>
  <c r="L214" i="5"/>
  <c r="G1814" i="17"/>
  <c r="L317" i="5"/>
  <c r="G676" i="17"/>
  <c r="G258" i="17"/>
  <c r="G3586" i="17"/>
  <c r="G3172" i="17"/>
  <c r="G4083" i="17"/>
  <c r="L582" i="5"/>
  <c r="G1361" i="17"/>
  <c r="G6519" i="17"/>
  <c r="G9582" i="17"/>
  <c r="G7884" i="17"/>
  <c r="G262" i="17"/>
  <c r="G3034" i="17"/>
  <c r="G8534" i="17"/>
  <c r="G9252" i="17"/>
  <c r="G529" i="17"/>
  <c r="G2516" i="17"/>
  <c r="L71" i="5"/>
  <c r="G9693" i="17"/>
  <c r="G6052" i="17"/>
  <c r="G6273" i="17"/>
  <c r="G1632" i="17"/>
  <c r="G2620" i="17"/>
  <c r="G7466" i="17"/>
  <c r="G8819" i="17"/>
  <c r="G9056" i="17"/>
  <c r="G2528" i="17"/>
  <c r="G3516" i="17"/>
  <c r="G6332" i="17"/>
  <c r="G6489" i="17"/>
  <c r="G5240" i="17"/>
  <c r="G8733" i="17"/>
  <c r="G5859" i="17"/>
  <c r="G9296" i="17"/>
  <c r="G2512" i="17"/>
  <c r="G3308" i="17"/>
  <c r="G5533" i="17"/>
  <c r="G5738" i="17"/>
  <c r="G6096" i="17"/>
  <c r="G4679" i="17"/>
  <c r="G108" i="17"/>
  <c r="G7354" i="17"/>
  <c r="G5433" i="17"/>
  <c r="G8879" i="17"/>
  <c r="G1991" i="17"/>
  <c r="G2875" i="17"/>
  <c r="G9736" i="17"/>
  <c r="G6341" i="17"/>
  <c r="G4959" i="17"/>
  <c r="G324" i="17"/>
  <c r="L419" i="5"/>
  <c r="L304" i="5"/>
  <c r="G9835" i="17"/>
  <c r="G5692" i="17"/>
  <c r="G5849" i="17"/>
  <c r="G4600" i="17"/>
  <c r="G8510" i="17"/>
  <c r="G7621" i="17"/>
  <c r="G7947" i="17"/>
  <c r="G8120" i="17"/>
  <c r="G1400" i="17"/>
  <c r="G4259" i="17"/>
  <c r="G8158" i="17"/>
  <c r="G4958" i="17"/>
  <c r="G5407" i="17"/>
  <c r="G4079" i="17"/>
  <c r="G5155" i="17"/>
  <c r="G9937" i="17"/>
  <c r="G8400" i="17"/>
  <c r="G1616" i="17"/>
  <c r="G2412" i="17"/>
  <c r="G9608" i="17"/>
  <c r="G6213" i="17"/>
  <c r="G223" i="17"/>
  <c r="G1043" i="17"/>
  <c r="G9399" i="17"/>
  <c r="G8960" i="17"/>
  <c r="G2240" i="17"/>
  <c r="G6246" i="17"/>
  <c r="G6955" i="17"/>
  <c r="G6872" i="17"/>
  <c r="G2319" i="17"/>
  <c r="G3203" i="17"/>
  <c r="G6949" i="17"/>
  <c r="G1589" i="17"/>
  <c r="G1257" i="17"/>
  <c r="G3215" i="17"/>
  <c r="G4099" i="17"/>
  <c r="G6979" i="17"/>
  <c r="G7408" i="17"/>
  <c r="G7438" i="17"/>
  <c r="G4854" i="17"/>
  <c r="G5425" i="17"/>
  <c r="G5863" i="17"/>
  <c r="G2990" i="17"/>
  <c r="G9427" i="17"/>
  <c r="G7475" i="17"/>
  <c r="G7712" i="17"/>
  <c r="G4256" i="17"/>
  <c r="G5244" i="17"/>
  <c r="L185" i="5"/>
  <c r="G9094" i="17"/>
  <c r="G7387" i="17"/>
  <c r="G1568" i="17"/>
  <c r="G2556" i="17"/>
  <c r="L95" i="5"/>
  <c r="G9394" i="17"/>
  <c r="G8283" i="17"/>
  <c r="G5268" i="17"/>
  <c r="G2586" i="17"/>
  <c r="G4136" i="17"/>
  <c r="G4868" i="17"/>
  <c r="G1994" i="17"/>
  <c r="G9954" i="17"/>
  <c r="G8532" i="17"/>
  <c r="G936" i="17"/>
  <c r="G1668" i="17"/>
  <c r="L305" i="5"/>
  <c r="G7630" i="17"/>
  <c r="G5153" i="17"/>
  <c r="G7568" i="17"/>
  <c r="G784" i="17"/>
  <c r="G1580" i="17"/>
  <c r="G9987" i="17"/>
  <c r="G8099" i="17"/>
  <c r="G8464" i="17"/>
  <c r="G1680" i="17"/>
  <c r="G2476" i="17"/>
  <c r="G5548" i="17"/>
  <c r="G5769" i="17"/>
  <c r="G1820" i="17"/>
  <c r="L512" i="5"/>
  <c r="G9222" i="17"/>
  <c r="G5383" i="17"/>
  <c r="G5641" i="17"/>
  <c r="G4075" i="17"/>
  <c r="G7678" i="17"/>
  <c r="G7093" i="17"/>
  <c r="G1359" i="17"/>
  <c r="G2243" i="17"/>
  <c r="G8338" i="17"/>
  <c r="G7580" i="17"/>
  <c r="G7481" i="17"/>
  <c r="G2430" i="17"/>
  <c r="G5010" i="17"/>
  <c r="G9982" i="17"/>
  <c r="G8476" i="17"/>
  <c r="G8377" i="17"/>
  <c r="G2459" i="17"/>
  <c r="G7738" i="17"/>
  <c r="G3016" i="17"/>
  <c r="G3492" i="17"/>
  <c r="G4074" i="17"/>
  <c r="G7410" i="17"/>
  <c r="G9219" i="17"/>
  <c r="G1229" i="17"/>
  <c r="G2608" i="17"/>
  <c r="G1386" i="17"/>
  <c r="G9908" i="17"/>
  <c r="G3161" i="17"/>
  <c r="G4462" i="17"/>
  <c r="G3504" i="17"/>
  <c r="G8274" i="17"/>
  <c r="G7372" i="17"/>
  <c r="G1108" i="17"/>
  <c r="L58" i="5"/>
  <c r="G9530" i="17"/>
  <c r="G3097" i="17"/>
  <c r="G3909" i="17"/>
  <c r="G3363" i="17"/>
  <c r="G5181" i="17"/>
  <c r="G7398" i="17"/>
  <c r="G6899" i="17"/>
  <c r="G7136" i="17"/>
  <c r="G2391" i="17"/>
  <c r="G3467" i="17"/>
  <c r="G7149" i="17"/>
  <c r="G1365" i="17"/>
  <c r="G2313" i="17"/>
  <c r="G3287" i="17"/>
  <c r="G4363" i="17"/>
  <c r="G7179" i="17"/>
  <c r="G7352" i="17"/>
  <c r="G632" i="17"/>
  <c r="G8610" i="17"/>
  <c r="G6725" i="17"/>
  <c r="G7051" i="17"/>
  <c r="G7224" i="17"/>
  <c r="G504" i="17"/>
  <c r="G7190" i="17"/>
  <c r="G8980" i="17"/>
  <c r="G1294" i="17"/>
  <c r="G3810" i="17"/>
  <c r="G5758" i="17"/>
  <c r="G9147" i="17"/>
  <c r="G173" i="17"/>
  <c r="G4060" i="17"/>
  <c r="G1122" i="17"/>
  <c r="G9644" i="17"/>
  <c r="G2873" i="17"/>
  <c r="G3757" i="17"/>
  <c r="G4090" i="17"/>
  <c r="G8498" i="17"/>
  <c r="G7108" i="17"/>
  <c r="G2395" i="17"/>
  <c r="G7482" i="17"/>
  <c r="G8741" i="17"/>
  <c r="G6059" i="17"/>
  <c r="G5976" i="17"/>
  <c r="G4650" i="17"/>
  <c r="G9430" i="17"/>
  <c r="G5541" i="17"/>
  <c r="G5938" i="17"/>
  <c r="G8247" i="17"/>
  <c r="G1982" i="17"/>
  <c r="G4562" i="17"/>
  <c r="G8308" i="17"/>
  <c r="G8721" i="17"/>
  <c r="G5559" i="17"/>
  <c r="G2878" i="17"/>
  <c r="G3" i="17"/>
  <c r="D3" i="19" s="1"/>
  <c r="B3" i="19" s="1"/>
  <c r="G5962" i="17"/>
  <c r="G8783" i="17"/>
  <c r="G5030" i="17"/>
  <c r="G6579" i="17"/>
  <c r="G6816" i="17"/>
  <c r="G3360" i="17"/>
  <c r="G4348" i="17"/>
  <c r="G6317" i="17"/>
  <c r="G6458" i="17"/>
  <c r="G9087" i="17"/>
  <c r="G160" i="17"/>
  <c r="G1148" i="17"/>
  <c r="G9624" i="17"/>
  <c r="G6165" i="17"/>
  <c r="G6370" i="17"/>
  <c r="G2839" i="17"/>
  <c r="G3915" i="17"/>
  <c r="G6102" i="17"/>
  <c r="G7061" i="17"/>
  <c r="G1269" i="17"/>
  <c r="G1172" i="17"/>
  <c r="L609" i="5"/>
  <c r="G40" i="17"/>
  <c r="D40" i="19" s="1"/>
  <c r="B40" i="19" s="1"/>
  <c r="G772" i="17"/>
  <c r="L586" i="5"/>
  <c r="G9876" i="17"/>
  <c r="G2265" i="17"/>
  <c r="G2207" i="17"/>
  <c r="G3027" i="17"/>
  <c r="G9504" i="17"/>
  <c r="G5670" i="17"/>
  <c r="G6691" i="17"/>
  <c r="G8943" i="17"/>
  <c r="G2055" i="17"/>
  <c r="G2939" i="17"/>
  <c r="G6877" i="17"/>
  <c r="G533" i="17"/>
  <c r="G1993" i="17"/>
  <c r="G2951" i="17"/>
  <c r="G3835" i="17"/>
  <c r="G6907" i="17"/>
  <c r="G7144" i="17"/>
  <c r="G3179" i="17"/>
  <c r="G9912" i="17"/>
  <c r="G6197" i="17"/>
  <c r="G463" i="17"/>
  <c r="G1347" i="17"/>
  <c r="G8835" i="17"/>
  <c r="G9264" i="17"/>
  <c r="G2224" i="17"/>
  <c r="G1022" i="17"/>
  <c r="G3602" i="17"/>
  <c r="G6894" i="17"/>
  <c r="G8939" i="17"/>
  <c r="G8856" i="17"/>
  <c r="G3788" i="17"/>
  <c r="G914" i="17"/>
  <c r="G9628" i="17"/>
  <c r="G2041" i="17"/>
  <c r="G1645" i="17"/>
  <c r="G3818" i="17"/>
  <c r="G5822" i="17"/>
  <c r="G7906" i="17"/>
  <c r="G3033" i="17"/>
  <c r="G2908" i="17"/>
  <c r="L37" i="5"/>
  <c r="G4198" i="17"/>
  <c r="G280" i="17"/>
  <c r="G1076" i="17"/>
  <c r="G1402" i="17"/>
  <c r="G9746" i="17"/>
  <c r="G2201" i="17"/>
  <c r="G2447" i="17"/>
  <c r="G3331" i="17"/>
  <c r="L218" i="5"/>
  <c r="G7526" i="17"/>
  <c r="G6675" i="17"/>
  <c r="G9183" i="17"/>
  <c r="G2359" i="17"/>
  <c r="G4305" i="17"/>
  <c r="G7181" i="17"/>
  <c r="G469" i="17"/>
  <c r="G2953" i="17"/>
  <c r="G3255" i="17"/>
  <c r="G7622" i="17"/>
  <c r="G7211" i="17"/>
  <c r="G7128" i="17"/>
  <c r="G8694" i="17"/>
  <c r="G125" i="17"/>
  <c r="G1685" i="17"/>
  <c r="G3401" i="17"/>
  <c r="G3047" i="17"/>
  <c r="G9733" i="17"/>
  <c r="G6156" i="17"/>
  <c r="G1201" i="17"/>
  <c r="G6991" i="17"/>
  <c r="G3606" i="17"/>
  <c r="G2986" i="17"/>
  <c r="G9645" i="17"/>
  <c r="G6953" i="17"/>
  <c r="G1733" i="17"/>
  <c r="G918" i="17"/>
  <c r="G3882" i="17"/>
  <c r="G6334" i="17"/>
  <c r="G7015" i="17"/>
  <c r="G383" i="17"/>
  <c r="G9885" i="17"/>
  <c r="G6244" i="17"/>
  <c r="G6465" i="17"/>
  <c r="G6887" i="17"/>
  <c r="G255" i="17"/>
  <c r="G5389" i="17"/>
  <c r="G8499" i="17"/>
  <c r="G8736" i="17"/>
  <c r="G5280" i="17"/>
  <c r="G814" i="17"/>
  <c r="G6354" i="17"/>
  <c r="G8919" i="17"/>
  <c r="G2095" i="17"/>
  <c r="G2273" i="17"/>
  <c r="G6917" i="17"/>
  <c r="G1205" i="17"/>
  <c r="G1897" i="17"/>
  <c r="G2991" i="17"/>
  <c r="G7334" i="17"/>
  <c r="G6947" i="17"/>
  <c r="G1978" i="17"/>
  <c r="G7566" i="17"/>
  <c r="G4257" i="17"/>
  <c r="G8673" i="17"/>
  <c r="G5831" i="17"/>
  <c r="L257" i="5"/>
  <c r="G9459" i="17"/>
  <c r="G7251" i="17"/>
  <c r="G5473" i="17"/>
  <c r="G4224" i="17"/>
  <c r="G1564" i="17"/>
  <c r="L153" i="5"/>
  <c r="G8198" i="17"/>
  <c r="G8256" i="17"/>
  <c r="G1536" i="17"/>
  <c r="G2460" i="17"/>
  <c r="L63" i="5"/>
  <c r="G9947" i="17"/>
  <c r="G4440" i="17"/>
  <c r="G5236" i="17"/>
  <c r="G9321" i="17"/>
  <c r="G6671" i="17"/>
  <c r="G3286" i="17"/>
  <c r="G3867" i="17"/>
  <c r="G3297" i="17"/>
  <c r="G6121" i="17"/>
  <c r="G5064" i="17"/>
  <c r="G86" i="17"/>
  <c r="D86" i="19" s="1"/>
  <c r="B86" i="19" s="1"/>
  <c r="G667" i="17"/>
  <c r="G8086" i="17"/>
  <c r="G5812" i="17"/>
  <c r="G6225" i="17"/>
  <c r="G4656" i="17"/>
  <c r="G3434" i="17"/>
  <c r="G7970" i="17"/>
  <c r="G6708" i="17"/>
  <c r="G7121" i="17"/>
  <c r="G357" i="17"/>
  <c r="G8950" i="17"/>
  <c r="G381" i="17"/>
  <c r="G419" i="17"/>
  <c r="G7862" i="17"/>
  <c r="G6893" i="17"/>
  <c r="G341" i="17"/>
  <c r="G1289" i="17"/>
  <c r="G2674" i="17"/>
  <c r="G9525" i="17"/>
  <c r="G9148" i="17"/>
  <c r="G9305" i="17"/>
  <c r="G6463" i="17"/>
  <c r="G6" i="17"/>
  <c r="D6" i="19" s="1"/>
  <c r="B6" i="19" s="1"/>
  <c r="G2778" i="17"/>
  <c r="G6460" i="17"/>
  <c r="G6617" i="17"/>
  <c r="G5368" i="17"/>
  <c r="G902" i="17"/>
  <c r="G3674" i="17"/>
  <c r="G977" i="17"/>
  <c r="G6679" i="17"/>
  <c r="G3614" i="17"/>
  <c r="G9613" i="17"/>
  <c r="G6036" i="17"/>
  <c r="G465" i="17"/>
  <c r="G6551" i="17"/>
  <c r="G3486" i="17"/>
  <c r="G9450" i="17"/>
  <c r="G8291" i="17"/>
  <c r="G6257" i="17"/>
  <c r="G4944" i="17"/>
  <c r="G286" i="17"/>
  <c r="L48" i="5"/>
  <c r="G7362" i="17"/>
  <c r="G9040" i="17"/>
  <c r="G2256" i="17"/>
  <c r="G3052" i="17"/>
  <c r="G370" i="17"/>
  <c r="G8330" i="17"/>
  <c r="G5224" i="17"/>
  <c r="G502" i="17"/>
  <c r="G3082" i="17"/>
  <c r="G4170" i="17"/>
  <c r="G6241" i="17"/>
  <c r="G4992" i="17"/>
  <c r="G3534" i="17"/>
  <c r="G595" i="17"/>
  <c r="G7798" i="17"/>
  <c r="G7133" i="17"/>
  <c r="G1557" i="17"/>
  <c r="G334" i="17"/>
  <c r="G2850" i="17"/>
  <c r="G9509" i="17"/>
  <c r="G253" i="17"/>
  <c r="G1073" i="17"/>
  <c r="G4904" i="17"/>
  <c r="G182" i="17"/>
  <c r="G2762" i="17"/>
  <c r="G6700" i="17"/>
  <c r="G6921" i="17"/>
  <c r="G1349" i="17"/>
  <c r="G1078" i="17"/>
  <c r="G3658" i="17"/>
  <c r="G1937" i="17"/>
  <c r="G6983" i="17"/>
  <c r="G7946" i="17"/>
  <c r="G9195" i="17"/>
  <c r="G9112" i="17"/>
  <c r="G1541" i="17"/>
  <c r="G1190" i="17"/>
  <c r="G8677" i="17"/>
  <c r="G5995" i="17"/>
  <c r="G5912" i="17"/>
  <c r="G2648" i="17"/>
  <c r="G3444" i="17"/>
  <c r="G8066" i="17"/>
  <c r="G8781" i="17"/>
  <c r="G5587" i="17"/>
  <c r="G5327" i="17"/>
  <c r="G756" i="17"/>
  <c r="L410" i="5"/>
  <c r="G6566" i="17"/>
  <c r="G6483" i="17"/>
  <c r="G3660" i="17"/>
  <c r="G786" i="17"/>
  <c r="G5891" i="17"/>
  <c r="G6320" i="17"/>
  <c r="G4647" i="17"/>
  <c r="G3532" i="17"/>
  <c r="G658" i="17"/>
  <c r="G5770" i="17"/>
  <c r="G8591" i="17"/>
  <c r="G1447" i="17"/>
  <c r="G332" i="17"/>
  <c r="L411" i="5"/>
  <c r="G5477" i="17"/>
  <c r="G5874" i="17"/>
  <c r="G8183" i="17"/>
  <c r="G3099" i="17"/>
  <c r="G9576" i="17"/>
  <c r="G6373" i="17"/>
  <c r="G6770" i="17"/>
  <c r="G9079" i="17"/>
  <c r="L195" i="5"/>
  <c r="G9085" i="17"/>
  <c r="G4180" i="17"/>
  <c r="G1498" i="17"/>
  <c r="G9478" i="17"/>
  <c r="G7716" i="17"/>
  <c r="G7937" i="17"/>
  <c r="G980" i="17"/>
  <c r="L186" i="5"/>
  <c r="G6174" i="17"/>
  <c r="G2585" i="17"/>
  <c r="G3469" i="17"/>
  <c r="G96" i="17"/>
  <c r="D96" i="19" s="1"/>
  <c r="B96" i="19" s="1"/>
  <c r="G1084" i="17"/>
  <c r="G8934" i="17"/>
  <c r="G7283" i="17"/>
  <c r="G7520" i="17"/>
  <c r="G992" i="17"/>
  <c r="G1980" i="17"/>
  <c r="G3705" i="17"/>
  <c r="G4142" i="17"/>
  <c r="G3704" i="17"/>
  <c r="G8556" i="17"/>
  <c r="G8777" i="17"/>
  <c r="G9135" i="17"/>
  <c r="G2247" i="17"/>
  <c r="G3131" i="17"/>
  <c r="G5217" i="17"/>
  <c r="G5577" i="17"/>
  <c r="G5935" i="17"/>
  <c r="G2806" i="17"/>
  <c r="G5386" i="17"/>
  <c r="G7374" i="17"/>
  <c r="G4982" i="17"/>
  <c r="G4840" i="17"/>
  <c r="G118" i="17"/>
  <c r="G2698" i="17"/>
  <c r="G9741" i="17"/>
  <c r="G6164" i="17"/>
  <c r="G3086" i="17"/>
  <c r="G147" i="17"/>
  <c r="G4433" i="17"/>
  <c r="G2750" i="17"/>
  <c r="G5330" i="17"/>
  <c r="G9616" i="17"/>
  <c r="G6413" i="17"/>
  <c r="G6298" i="17"/>
  <c r="G5004" i="17"/>
  <c r="G2130" i="17"/>
  <c r="G9578" i="17"/>
  <c r="G8668" i="17"/>
  <c r="G8569" i="17"/>
  <c r="G4120" i="17"/>
  <c r="G4916" i="17"/>
  <c r="G9365" i="17"/>
  <c r="G5980" i="17"/>
  <c r="G5881" i="17"/>
  <c r="G5016" i="17"/>
  <c r="G358" i="17"/>
  <c r="G8692" i="17"/>
  <c r="G9105" i="17"/>
  <c r="G8493" i="17"/>
  <c r="G5555" i="17"/>
  <c r="G5792" i="17"/>
  <c r="G2336" i="17"/>
  <c r="G3324" i="17"/>
  <c r="G5049" i="17"/>
  <c r="G5413" i="17"/>
  <c r="G8063" i="17"/>
  <c r="G4503" i="17"/>
  <c r="G124" i="17"/>
  <c r="G5838" i="17"/>
  <c r="G4645" i="17"/>
  <c r="G5190" i="17"/>
  <c r="G1815" i="17"/>
  <c r="G2891" i="17"/>
  <c r="G9496" i="17"/>
  <c r="G6037" i="17"/>
  <c r="G6242" i="17"/>
  <c r="G148" i="17"/>
  <c r="L403" i="5"/>
  <c r="G3139" i="17"/>
  <c r="G9808" i="17"/>
  <c r="G6605" i="17"/>
  <c r="G6490" i="17"/>
  <c r="G1947" i="17"/>
  <c r="G2241" i="17"/>
  <c r="G8293" i="17"/>
  <c r="G5611" i="17"/>
  <c r="G5528" i="17"/>
  <c r="G2264" i="17"/>
  <c r="G3060" i="17"/>
  <c r="G4517" i="17"/>
  <c r="G5490" i="17"/>
  <c r="G7799" i="17"/>
  <c r="G4431" i="17"/>
  <c r="G5315" i="17"/>
  <c r="G1473" i="17"/>
  <c r="G4793" i="17"/>
  <c r="G4486" i="17"/>
  <c r="G1743" i="17"/>
  <c r="G2627" i="17"/>
  <c r="G9178" i="17"/>
  <c r="G6093" i="17"/>
  <c r="G5978" i="17"/>
  <c r="G76" i="17"/>
  <c r="D76" i="19" s="1"/>
  <c r="B76" i="19" s="1"/>
  <c r="G8738" i="17"/>
  <c r="G7781" i="17"/>
  <c r="G4533" i="17"/>
  <c r="G4310" i="17"/>
  <c r="G1752" i="17"/>
  <c r="G2548" i="17"/>
  <c r="G2845" i="17"/>
  <c r="G4209" i="17"/>
  <c r="G7287" i="17"/>
  <c r="G3919" i="17"/>
  <c r="G4803" i="17"/>
  <c r="G9767" i="17"/>
  <c r="G3261" i="17"/>
  <c r="G2801" i="17"/>
  <c r="G1231" i="17"/>
  <c r="G2115" i="17"/>
  <c r="G7130" i="17"/>
  <c r="G5581" i="17"/>
  <c r="G5466" i="17"/>
  <c r="G5019" i="17"/>
  <c r="G9609" i="17"/>
  <c r="G3933" i="17"/>
  <c r="G7695" i="17"/>
  <c r="G551" i="17"/>
  <c r="G4891" i="17"/>
  <c r="G9481" i="17"/>
  <c r="G7145" i="17"/>
  <c r="G2501" i="17"/>
  <c r="G1110" i="17"/>
  <c r="G1691" i="17"/>
  <c r="G6366" i="17"/>
  <c r="G6836" i="17"/>
  <c r="G7249" i="17"/>
  <c r="G869" i="17"/>
  <c r="G4458" i="17"/>
  <c r="G8946" i="17"/>
  <c r="G7732" i="17"/>
  <c r="G8145" i="17"/>
  <c r="G4222" i="17"/>
  <c r="G961" i="17"/>
  <c r="G4238" i="17"/>
  <c r="G5737" i="17"/>
  <c r="G4680" i="17"/>
  <c r="G5156" i="17"/>
  <c r="G283" i="17"/>
  <c r="G6150" i="17"/>
  <c r="G8008" i="17"/>
  <c r="G1480" i="17"/>
  <c r="G1956" i="17"/>
  <c r="G2538" i="17"/>
  <c r="G8782" i="17"/>
  <c r="G7683" i="17"/>
  <c r="G8112" i="17"/>
  <c r="G1072" i="17"/>
  <c r="L55" i="5"/>
  <c r="G577" i="17"/>
  <c r="G8579" i="17"/>
  <c r="G9008" i="17"/>
  <c r="G1968" i="17"/>
  <c r="G9413" i="17"/>
  <c r="G5836" i="17"/>
  <c r="G931" i="17"/>
  <c r="G9479" i="17"/>
  <c r="G7405" i="17"/>
  <c r="G2389" i="17"/>
  <c r="G3337" i="17"/>
  <c r="G3186" i="17"/>
  <c r="G5854" i="17"/>
  <c r="G1341" i="17"/>
  <c r="G1905" i="17"/>
  <c r="G6975" i="17"/>
  <c r="G518" i="17"/>
  <c r="G3290" i="17"/>
  <c r="G6972" i="17"/>
  <c r="G7129" i="17"/>
  <c r="G1669" i="17"/>
  <c r="G1414" i="17"/>
  <c r="G4186" i="17"/>
  <c r="G3025" i="17"/>
  <c r="G7191" i="17"/>
  <c r="G367" i="17"/>
  <c r="L610" i="5"/>
  <c r="G9285" i="17"/>
  <c r="G1145" i="17"/>
  <c r="G1773" i="17"/>
  <c r="G3064" i="17"/>
  <c r="G9480" i="17"/>
  <c r="G6085" i="17"/>
  <c r="G6411" i="17"/>
  <c r="G6584" i="17"/>
  <c r="G5231" i="17"/>
  <c r="G2723" i="17"/>
  <c r="G9392" i="17"/>
  <c r="G6802" i="17"/>
  <c r="G105" i="17"/>
  <c r="G2543" i="17"/>
  <c r="G3619" i="17"/>
  <c r="G1505" i="17"/>
  <c r="G6864" i="17"/>
  <c r="G80" i="17"/>
  <c r="D80" i="19" s="1"/>
  <c r="B80" i="19" s="1"/>
  <c r="G876" i="17"/>
  <c r="G6173" i="17"/>
  <c r="G6378" i="17"/>
  <c r="G6736" i="17"/>
  <c r="G5319" i="17"/>
  <c r="G748" i="17"/>
  <c r="G8428" i="17"/>
  <c r="G8649" i="17"/>
  <c r="G9007" i="17"/>
  <c r="G2119" i="17"/>
  <c r="G3003" i="17"/>
  <c r="G6110" i="17"/>
  <c r="G8340" i="17"/>
  <c r="G6319" i="17"/>
  <c r="G3190" i="17"/>
  <c r="G315" i="17"/>
  <c r="G8214" i="17"/>
  <c r="G9236" i="17"/>
  <c r="G2399" i="17"/>
  <c r="G3219" i="17"/>
  <c r="G9696" i="17"/>
  <c r="G6530" i="17"/>
  <c r="G9159" i="17"/>
  <c r="G2463" i="17"/>
  <c r="G3283" i="17"/>
  <c r="G9760" i="17"/>
  <c r="G6592" i="17"/>
  <c r="G5239" i="17"/>
  <c r="G8666" i="17"/>
  <c r="G5965" i="17"/>
  <c r="G5850" i="17"/>
  <c r="G6464" i="17"/>
  <c r="G5111" i="17"/>
  <c r="G9726" i="17"/>
  <c r="G8220" i="17"/>
  <c r="G8121" i="17"/>
  <c r="G8735" i="17"/>
  <c r="G1911" i="17"/>
  <c r="G4794" i="17"/>
  <c r="G9830" i="17"/>
  <c r="G7812" i="17"/>
  <c r="G6047" i="17"/>
  <c r="G2982" i="17"/>
  <c r="G235" i="17"/>
  <c r="G7382" i="17"/>
  <c r="G8708" i="17"/>
  <c r="G2127" i="17"/>
  <c r="G3011" i="17"/>
  <c r="G7112" i="17"/>
  <c r="G584" i="17"/>
  <c r="G1060" i="17"/>
  <c r="G1642" i="17"/>
  <c r="G9642" i="17"/>
  <c r="G169" i="17"/>
  <c r="G2751" i="17"/>
  <c r="G3315" i="17"/>
  <c r="L42" i="5"/>
  <c r="G7462" i="17"/>
  <c r="G6666" i="17"/>
  <c r="G585" i="17"/>
  <c r="G2343" i="17"/>
  <c r="G6422" i="17"/>
  <c r="G7165" i="17"/>
  <c r="G2453" i="17"/>
  <c r="G4033" i="17"/>
  <c r="L377" i="5"/>
  <c r="G8326" i="17"/>
  <c r="G7195" i="17"/>
  <c r="G2290" i="17"/>
  <c r="G8558" i="17"/>
  <c r="G8764" i="17"/>
  <c r="G8921" i="17"/>
  <c r="G6079" i="17"/>
  <c r="L432" i="5"/>
  <c r="G9707" i="17"/>
  <c r="G5564" i="17"/>
  <c r="G5721" i="17"/>
  <c r="G4472" i="17"/>
  <c r="G1876" i="17"/>
  <c r="L520" i="5"/>
  <c r="G8331" i="17"/>
  <c r="G8504" i="17"/>
  <c r="G1784" i="17"/>
  <c r="G2772" i="17"/>
  <c r="G90" i="17"/>
  <c r="D90" i="19" s="1"/>
  <c r="B90" i="19" s="1"/>
  <c r="G6001" i="17"/>
  <c r="G4688" i="17"/>
  <c r="G30" i="17"/>
  <c r="D30" i="19" s="1"/>
  <c r="B30" i="19" s="1"/>
  <c r="G5665" i="17"/>
  <c r="G4416" i="17"/>
  <c r="G7690" i="17"/>
  <c r="G9131" i="17"/>
  <c r="G9048" i="17"/>
  <c r="G2267" i="17"/>
  <c r="G6970" i="17"/>
  <c r="G8613" i="17"/>
  <c r="G5931" i="17"/>
  <c r="G5848" i="17"/>
  <c r="G1295" i="17"/>
  <c r="G2179" i="17"/>
  <c r="G5925" i="17"/>
  <c r="G6322" i="17"/>
  <c r="G8631" i="17"/>
  <c r="G2191" i="17"/>
  <c r="G3075" i="17"/>
  <c r="G5955" i="17"/>
  <c r="G6384" i="17"/>
  <c r="G5756" i="17"/>
  <c r="G5913" i="17"/>
  <c r="G4664" i="17"/>
  <c r="G3270" i="17"/>
  <c r="G587" i="17"/>
  <c r="G8011" i="17"/>
  <c r="G8184" i="17"/>
  <c r="G1464" i="17"/>
  <c r="G70" i="17"/>
  <c r="D70" i="19" s="1"/>
  <c r="B70" i="19" s="1"/>
  <c r="G2842" i="17"/>
  <c r="G9811" i="17"/>
  <c r="G7859" i="17"/>
  <c r="G8096" i="17"/>
  <c r="G2836" i="17"/>
  <c r="G154" i="17"/>
  <c r="G7210" i="17"/>
  <c r="G8755" i="17"/>
  <c r="G8992" i="17"/>
  <c r="G2866" i="17"/>
  <c r="G9717" i="17"/>
  <c r="G8133" i="17"/>
  <c r="G5829" i="17"/>
  <c r="G2759" i="17"/>
  <c r="G3318" i="17"/>
  <c r="G6676" i="17"/>
  <c r="G4483" i="17"/>
  <c r="G1283" i="17"/>
  <c r="G4622" i="17"/>
  <c r="G4481" i="17"/>
  <c r="G908" i="17"/>
  <c r="G24" i="17"/>
  <c r="D24" i="19" s="1"/>
  <c r="B24" i="19" s="1"/>
  <c r="G1716" i="17"/>
  <c r="G2393" i="17"/>
  <c r="G6723" i="17"/>
  <c r="G661" i="17"/>
  <c r="L1656" i="5"/>
  <c r="G596" i="17"/>
  <c r="G9325" i="17"/>
  <c r="G2775" i="17"/>
  <c r="G4193" i="17"/>
  <c r="G3944" i="17"/>
  <c r="G9923" i="17"/>
  <c r="G387" i="17"/>
  <c r="G7222" i="17"/>
  <c r="G6492" i="17"/>
  <c r="G6534" i="17"/>
  <c r="G172" i="17"/>
  <c r="G4177" i="17"/>
  <c r="G7990" i="17"/>
  <c r="G6172" i="17"/>
  <c r="G517" i="17"/>
  <c r="G963" i="17"/>
  <c r="G7294" i="17"/>
  <c r="G8731" i="17"/>
  <c r="G8727" i="17"/>
  <c r="G8305" i="17"/>
  <c r="G5947" i="17"/>
  <c r="G3101" i="17"/>
  <c r="G1125" i="17"/>
  <c r="G1362" i="17"/>
  <c r="G7676" i="17"/>
  <c r="G2502" i="17"/>
  <c r="G2131" i="17"/>
  <c r="G5674" i="17"/>
  <c r="G5194" i="17"/>
  <c r="G1338" i="17"/>
  <c r="G5189" i="17"/>
  <c r="G3430" i="17"/>
  <c r="G5779" i="17"/>
  <c r="G2022" i="17"/>
  <c r="G8503" i="17"/>
  <c r="G7515" i="17"/>
  <c r="G1800" i="17"/>
  <c r="G7840" i="17"/>
  <c r="G2172" i="17"/>
  <c r="G4830" i="17"/>
  <c r="G1960" i="17"/>
  <c r="G8426" i="17"/>
  <c r="G4326" i="17"/>
  <c r="G7097" i="17"/>
  <c r="G4666" i="17"/>
  <c r="G7933" i="17"/>
  <c r="G982" i="17"/>
  <c r="G9126" i="17"/>
  <c r="G848" i="17"/>
  <c r="G7877" i="17"/>
  <c r="G3787" i="17"/>
  <c r="G245" i="17"/>
  <c r="G3497" i="17"/>
  <c r="G4518" i="17"/>
  <c r="G6920" i="17"/>
  <c r="G5910" i="17"/>
  <c r="G1276" i="17"/>
  <c r="G8769" i="17"/>
  <c r="G7292" i="17"/>
  <c r="G1606" i="17"/>
  <c r="G3830" i="17"/>
  <c r="G6307" i="17"/>
  <c r="G4810" i="17"/>
  <c r="G2332" i="17"/>
  <c r="G8187" i="17"/>
  <c r="G5331" i="17"/>
  <c r="G1792" i="17"/>
  <c r="G9999" i="17"/>
  <c r="G5059" i="17"/>
  <c r="G1392" i="17"/>
  <c r="G3221" i="17"/>
  <c r="G2011" i="17"/>
  <c r="G3482" i="17"/>
  <c r="G5536" i="17"/>
  <c r="G8074" i="17"/>
  <c r="G802" i="17"/>
  <c r="G3129" i="17"/>
  <c r="G4094" i="17"/>
  <c r="G4107" i="17"/>
  <c r="G3573" i="17"/>
  <c r="G8111" i="17"/>
  <c r="G9684" i="17"/>
  <c r="G2062" i="17"/>
  <c r="L510" i="5"/>
  <c r="G5943" i="17"/>
  <c r="G1523" i="17"/>
  <c r="G1174" i="17"/>
  <c r="G499" i="17"/>
  <c r="G1700" i="17"/>
  <c r="G5378" i="17"/>
  <c r="G4711" i="17"/>
  <c r="L478" i="5"/>
  <c r="L126" i="5"/>
  <c r="G3414" i="17"/>
  <c r="G2995" i="17"/>
  <c r="G5250" i="17"/>
  <c r="G1971" i="17"/>
  <c r="G5287" i="17"/>
  <c r="G322" i="17"/>
  <c r="L389" i="5"/>
  <c r="G368" i="17"/>
  <c r="L30" i="5"/>
  <c r="G2547" i="17"/>
  <c r="L382" i="5"/>
  <c r="L390" i="5"/>
  <c r="G1639" i="17"/>
  <c r="L398" i="5"/>
  <c r="G4028" i="17"/>
  <c r="G8203" i="17"/>
  <c r="G8376" i="17"/>
  <c r="G1656" i="17"/>
  <c r="G9245" i="17"/>
  <c r="G6371" i="17"/>
  <c r="G1869" i="17"/>
  <c r="G3024" i="17"/>
  <c r="G3820" i="17"/>
  <c r="G6045" i="17"/>
  <c r="G6250" i="17"/>
  <c r="G6608" i="17"/>
  <c r="G5191" i="17"/>
  <c r="G620" i="17"/>
  <c r="G9352" i="17"/>
  <c r="G5957" i="17"/>
  <c r="G201" i="17"/>
  <c r="G2503" i="17"/>
  <c r="G3387" i="17"/>
  <c r="G225" i="17"/>
  <c r="G6853" i="17"/>
  <c r="G104" i="17"/>
  <c r="G836" i="17"/>
  <c r="L522" i="5"/>
  <c r="G6367" i="17"/>
  <c r="G3302" i="17"/>
  <c r="G3627" i="17"/>
  <c r="G3793" i="17"/>
  <c r="G6645" i="17"/>
  <c r="G4760" i="17"/>
  <c r="G102" i="17"/>
  <c r="G427" i="17"/>
  <c r="G8150" i="17"/>
  <c r="G8900" i="17"/>
  <c r="G5921" i="17"/>
  <c r="G4672" i="17"/>
  <c r="G3194" i="17"/>
  <c r="G8418" i="17"/>
  <c r="G6212" i="17"/>
  <c r="G6817" i="17"/>
  <c r="G421" i="17"/>
  <c r="G8246" i="17"/>
  <c r="G445" i="17"/>
  <c r="G9337" i="17"/>
  <c r="G5826" i="17"/>
  <c r="G8455" i="17"/>
  <c r="G4831" i="17"/>
  <c r="G196" i="17"/>
  <c r="L547" i="5"/>
  <c r="G8097" i="17"/>
  <c r="G4949" i="17"/>
  <c r="G1631" i="17"/>
  <c r="G2451" i="17"/>
  <c r="G7706" i="17"/>
  <c r="G7788" i="17"/>
  <c r="G8009" i="17"/>
  <c r="G2702" i="17"/>
  <c r="G5218" i="17"/>
  <c r="G9998" i="17"/>
  <c r="G8684" i="17"/>
  <c r="G8905" i="17"/>
  <c r="G2731" i="17"/>
  <c r="G9464" i="17"/>
  <c r="G5749" i="17"/>
  <c r="G6689" i="17"/>
  <c r="G5440" i="17"/>
  <c r="G9948" i="17"/>
  <c r="G3321" i="17"/>
  <c r="G2925" i="17"/>
  <c r="G3291" i="17"/>
  <c r="G9768" i="17"/>
  <c r="G7271" i="17"/>
  <c r="G639" i="17"/>
  <c r="G1203" i="17"/>
  <c r="G8642" i="17"/>
  <c r="G6540" i="17"/>
  <c r="G2853" i="17"/>
  <c r="G1710" i="17"/>
  <c r="G3970" i="17"/>
  <c r="G8530" i="17"/>
  <c r="G7436" i="17"/>
  <c r="G663" i="17"/>
  <c r="G1739" i="17"/>
  <c r="G5776" i="17"/>
  <c r="G4359" i="17"/>
  <c r="G5243" i="17"/>
  <c r="G178" i="17"/>
  <c r="G7562" i="17"/>
  <c r="G8047" i="17"/>
  <c r="G1159" i="17"/>
  <c r="G2043" i="17"/>
  <c r="G7842" i="17"/>
  <c r="G8581" i="17"/>
  <c r="G5149" i="17"/>
  <c r="G7895" i="17"/>
  <c r="G1071" i="17"/>
  <c r="G9146" i="17"/>
  <c r="G5893" i="17"/>
  <c r="G6226" i="17"/>
  <c r="G8791" i="17"/>
  <c r="G1967" i="17"/>
  <c r="G8797" i="17"/>
  <c r="G5923" i="17"/>
  <c r="G9841" i="17"/>
  <c r="G8525" i="17"/>
  <c r="G5150" i="17"/>
  <c r="G9024" i="17"/>
  <c r="G2304" i="17"/>
  <c r="G4966" i="17"/>
  <c r="G5134" i="17"/>
  <c r="G4829" i="17"/>
  <c r="G5824" i="17"/>
  <c r="G4471" i="17"/>
  <c r="G1899" i="17"/>
  <c r="G6094" i="17"/>
  <c r="G4046" i="17"/>
  <c r="G8607" i="17"/>
  <c r="G1783" i="17"/>
  <c r="G2795" i="17"/>
  <c r="G9528" i="17"/>
  <c r="G5813" i="17"/>
  <c r="G4687" i="17"/>
  <c r="G116" i="17"/>
  <c r="G4857" i="17"/>
  <c r="G5618" i="17"/>
  <c r="G7927" i="17"/>
  <c r="G4559" i="17"/>
  <c r="G5443" i="17"/>
  <c r="G7476" i="17"/>
  <c r="G7889" i="17"/>
  <c r="G3429" i="17"/>
  <c r="G8622" i="17"/>
  <c r="G5580" i="17"/>
  <c r="G7880" i="17"/>
  <c r="G1352" i="17"/>
  <c r="L31" i="5"/>
  <c r="G9882" i="17"/>
  <c r="G8347" i="17"/>
  <c r="G8776" i="17"/>
  <c r="G2248" i="17"/>
  <c r="G9437" i="17"/>
  <c r="G5796" i="17"/>
  <c r="G6017" i="17"/>
  <c r="G6294" i="17"/>
  <c r="G9363" i="17"/>
  <c r="G7411" i="17"/>
  <c r="G7648" i="17"/>
  <c r="G2903" i="17"/>
  <c r="G3979" i="17"/>
  <c r="G7661" i="17"/>
  <c r="G3413" i="17"/>
  <c r="G4161" i="17"/>
  <c r="G3799" i="17"/>
  <c r="G4875" i="17"/>
  <c r="G7691" i="17"/>
  <c r="G7864" i="17"/>
  <c r="G1144" i="17"/>
  <c r="G3069" i="17"/>
  <c r="G3846" i="17"/>
  <c r="G4801" i="17"/>
  <c r="G3783" i="17"/>
  <c r="G4667" i="17"/>
  <c r="G6892" i="17"/>
  <c r="G7113" i="17"/>
  <c r="G7471" i="17"/>
  <c r="G583" i="17"/>
  <c r="G1467" i="17"/>
  <c r="G4413" i="17"/>
  <c r="G6804" i="17"/>
  <c r="G3653" i="17"/>
  <c r="G1654" i="17"/>
  <c r="G4234" i="17"/>
  <c r="G9398" i="17"/>
  <c r="G7700" i="17"/>
  <c r="G863" i="17"/>
  <c r="G1683" i="17"/>
  <c r="G5918" i="17"/>
  <c r="G7201" i="17"/>
  <c r="G1957" i="17"/>
  <c r="G735" i="17"/>
  <c r="G1555" i="17"/>
  <c r="G9911" i="17"/>
  <c r="G525" i="17"/>
  <c r="G2752" i="17"/>
  <c r="G8646" i="17"/>
  <c r="G7467" i="17"/>
  <c r="G7384" i="17"/>
  <c r="G2831" i="17"/>
  <c r="G3715" i="17"/>
  <c r="G7461" i="17"/>
  <c r="G3637" i="17"/>
  <c r="G3305" i="17"/>
  <c r="G3727" i="17"/>
  <c r="G4611" i="17"/>
  <c r="G7491" i="17"/>
  <c r="G7920" i="17"/>
  <c r="G9373" i="17"/>
  <c r="G5732" i="17"/>
  <c r="G5953" i="17"/>
  <c r="G6375" i="17"/>
  <c r="G3502" i="17"/>
  <c r="G9939" i="17"/>
  <c r="G7987" i="17"/>
  <c r="G8224" i="17"/>
  <c r="G4768" i="17"/>
  <c r="G302" i="17"/>
  <c r="L288" i="5"/>
  <c r="G9787" i="17"/>
  <c r="G7899" i="17"/>
  <c r="G2080" i="17"/>
  <c r="G3068" i="17"/>
  <c r="L535" i="5"/>
  <c r="G7114" i="17"/>
  <c r="G8795" i="17"/>
  <c r="G326" i="17"/>
  <c r="G3098" i="17"/>
  <c r="G7151" i="17"/>
  <c r="G263" i="17"/>
  <c r="G1147" i="17"/>
  <c r="G8766" i="17"/>
  <c r="G7685" i="17"/>
  <c r="G325" i="17"/>
  <c r="G822" i="17"/>
  <c r="G3402" i="17"/>
  <c r="G9759" i="17"/>
  <c r="G2461" i="17"/>
  <c r="G6705" i="17"/>
  <c r="G5392" i="17"/>
  <c r="G734" i="17"/>
  <c r="G7794" i="17"/>
  <c r="G7252" i="17"/>
  <c r="G7601" i="17"/>
  <c r="G3301" i="17"/>
  <c r="G1630" i="17"/>
  <c r="G3325" i="17"/>
  <c r="G4017" i="17"/>
  <c r="G9511" i="17"/>
  <c r="G2237" i="17"/>
  <c r="G1777" i="17"/>
  <c r="G4077" i="17"/>
  <c r="G3575" i="17"/>
  <c r="G7298" i="17"/>
  <c r="G6684" i="17"/>
  <c r="G6585" i="17"/>
  <c r="G7199" i="17"/>
  <c r="G375" i="17"/>
  <c r="G3258" i="17"/>
  <c r="G9538" i="17"/>
  <c r="G6276" i="17"/>
  <c r="G2565" i="17"/>
  <c r="G1446" i="17"/>
  <c r="G4154" i="17"/>
  <c r="G8754" i="17"/>
  <c r="G7172" i="17"/>
  <c r="G591" i="17"/>
  <c r="G1475" i="17"/>
  <c r="G6580" i="17"/>
  <c r="G6993" i="17"/>
  <c r="G5424" i="17"/>
  <c r="G9370" i="17"/>
  <c r="G3257" i="17"/>
  <c r="G2519" i="17"/>
  <c r="G3595" i="17"/>
  <c r="L18" i="5"/>
  <c r="G7302" i="17"/>
  <c r="G6939" i="17"/>
  <c r="G9255" i="17"/>
  <c r="G2623" i="17"/>
  <c r="G6614" i="17"/>
  <c r="G7125" i="17"/>
  <c r="G1525" i="17"/>
  <c r="G3241" i="17"/>
  <c r="G3519" i="17"/>
  <c r="G8422" i="17"/>
  <c r="G7155" i="17"/>
  <c r="G7392" i="17"/>
  <c r="G4589" i="17"/>
  <c r="G3767" i="17"/>
  <c r="G6309" i="17"/>
  <c r="G6706" i="17"/>
  <c r="G9015" i="17"/>
  <c r="G9687" i="17"/>
  <c r="G2173" i="17"/>
  <c r="G3733" i="17"/>
  <c r="G4886" i="17"/>
  <c r="G3559" i="17"/>
  <c r="G385" i="17"/>
  <c r="G6668" i="17"/>
  <c r="G3249" i="17"/>
  <c r="G7503" i="17"/>
  <c r="G359" i="17"/>
  <c r="G3498" i="17"/>
  <c r="G9434" i="17"/>
  <c r="G7465" i="17"/>
  <c r="G3774" i="17"/>
  <c r="G1430" i="17"/>
  <c r="G4394" i="17"/>
  <c r="G8690" i="17"/>
  <c r="G7527" i="17"/>
  <c r="G895" i="17"/>
  <c r="G1401" i="17"/>
  <c r="G2029" i="17"/>
  <c r="G3128" i="17"/>
  <c r="G1734" i="17"/>
  <c r="G4506" i="17"/>
  <c r="G6475" i="17"/>
  <c r="G6648" i="17"/>
  <c r="G5295" i="17"/>
  <c r="G3988" i="17"/>
  <c r="G1306" i="17"/>
  <c r="G9261" i="17"/>
  <c r="G6323" i="17"/>
  <c r="G6560" i="17"/>
  <c r="G1300" i="17"/>
  <c r="L481" i="5"/>
  <c r="G8678" i="17"/>
  <c r="G7219" i="17"/>
  <c r="G7456" i="17"/>
  <c r="G1330" i="17"/>
  <c r="G7234" i="17"/>
  <c r="G6800" i="17"/>
  <c r="G16" i="17"/>
  <c r="D16" i="19" s="1"/>
  <c r="B16" i="19" s="1"/>
  <c r="G812" i="17"/>
  <c r="G1202" i="17"/>
  <c r="G9916" i="17"/>
  <c r="G9071" i="17"/>
  <c r="G2183" i="17"/>
  <c r="G3067" i="17"/>
  <c r="L290" i="5"/>
  <c r="G5990" i="17"/>
  <c r="G718" i="17"/>
  <c r="G3234" i="17"/>
  <c r="G9893" i="17"/>
  <c r="G7393" i="17"/>
  <c r="G2725" i="17"/>
  <c r="G1614" i="17"/>
  <c r="G4130" i="17"/>
  <c r="G7634" i="17"/>
  <c r="G7455" i="17"/>
  <c r="G631" i="17"/>
  <c r="G5278" i="17"/>
  <c r="G5808" i="17"/>
  <c r="G4135" i="17"/>
  <c r="G3020" i="17"/>
  <c r="G146" i="17"/>
  <c r="G4957" i="17"/>
  <c r="G8079" i="17"/>
  <c r="G935" i="17"/>
  <c r="G5275" i="17"/>
  <c r="G9865" i="17"/>
  <c r="G4174" i="17"/>
  <c r="G5233" i="17"/>
  <c r="G7671" i="17"/>
  <c r="G2587" i="17"/>
  <c r="G8250" i="17"/>
  <c r="G5861" i="17"/>
  <c r="G6258" i="17"/>
  <c r="G8567" i="17"/>
  <c r="G7618" i="17"/>
  <c r="G8573" i="17"/>
  <c r="G3668" i="17"/>
  <c r="G986" i="17"/>
  <c r="G7858" i="17"/>
  <c r="G7204" i="17"/>
  <c r="G7425" i="17"/>
  <c r="G468" i="17"/>
  <c r="L83" i="5"/>
  <c r="G9508" i="17"/>
  <c r="G537" i="17"/>
  <c r="G1421" i="17"/>
  <c r="G4951" i="17"/>
  <c r="G572" i="17"/>
  <c r="G6822" i="17"/>
  <c r="G6771" i="17"/>
  <c r="G7008" i="17"/>
  <c r="G480" i="17"/>
  <c r="G1468" i="17"/>
  <c r="G1657" i="17"/>
  <c r="G2285" i="17"/>
  <c r="G3192" i="17"/>
  <c r="G313" i="17"/>
  <c r="G1197" i="17"/>
  <c r="G2629" i="17"/>
  <c r="G1398" i="17"/>
  <c r="G3978" i="17"/>
  <c r="G6203" i="17"/>
  <c r="G6440" i="17"/>
  <c r="G2920" i="17"/>
  <c r="G3652" i="17"/>
  <c r="G778" i="17"/>
  <c r="G8989" i="17"/>
  <c r="G6115" i="17"/>
  <c r="G232" i="17"/>
  <c r="G964" i="17"/>
  <c r="L394" i="5"/>
  <c r="G7590" i="17"/>
  <c r="G7011" i="17"/>
  <c r="G3932" i="17"/>
  <c r="G994" i="17"/>
  <c r="G9516" i="17"/>
  <c r="G6528" i="17"/>
  <c r="G5175" i="17"/>
  <c r="G3804" i="17"/>
  <c r="G866" i="17"/>
  <c r="G9388" i="17"/>
  <c r="G8799" i="17"/>
  <c r="G1975" i="17"/>
  <c r="G604" i="17"/>
  <c r="L498" i="5"/>
  <c r="G9077" i="17"/>
  <c r="G6082" i="17"/>
  <c r="G8711" i="17"/>
  <c r="G3371" i="17"/>
  <c r="G8162" i="17"/>
  <c r="G6389" i="17"/>
  <c r="G117" i="17"/>
  <c r="G1065" i="17"/>
  <c r="L474" i="5"/>
  <c r="G6054" i="17"/>
  <c r="G6419" i="17"/>
  <c r="G7507" i="17"/>
  <c r="G588" i="17"/>
  <c r="L155" i="5"/>
  <c r="G9500" i="17"/>
  <c r="G1529" i="17"/>
  <c r="G1133" i="17"/>
  <c r="G3589" i="17"/>
  <c r="G1702" i="17"/>
  <c r="G9189" i="17"/>
  <c r="G6507" i="17"/>
  <c r="G6424" i="17"/>
  <c r="G3160" i="17"/>
  <c r="G3956" i="17"/>
  <c r="L179" i="5"/>
  <c r="G9293" i="17"/>
  <c r="G6099" i="17"/>
  <c r="G472" i="17"/>
  <c r="G1268" i="17"/>
  <c r="L513" i="5"/>
  <c r="G8806" i="17"/>
  <c r="G6995" i="17"/>
  <c r="G4172" i="17"/>
  <c r="G1298" i="17"/>
  <c r="G681" i="17"/>
  <c r="G2879" i="17"/>
  <c r="G3443" i="17"/>
  <c r="L529" i="5"/>
  <c r="G7974" i="17"/>
  <c r="G6311" i="17"/>
  <c r="G3438" i="17"/>
  <c r="G243" i="17"/>
  <c r="G9554" i="17"/>
  <c r="G6781" i="17"/>
  <c r="G9065" i="17"/>
  <c r="G6415" i="17"/>
  <c r="G3030" i="17"/>
  <c r="G9367" i="17"/>
  <c r="G893" i="17"/>
  <c r="G2481" i="17"/>
  <c r="G7311" i="17"/>
  <c r="G5590" i="17"/>
  <c r="G6997" i="17"/>
  <c r="G1013" i="17"/>
  <c r="G3334" i="17"/>
  <c r="G651" i="17"/>
  <c r="G2785" i="17"/>
  <c r="G6869" i="17"/>
  <c r="G501" i="17"/>
  <c r="G134" i="17"/>
  <c r="G2906" i="17"/>
  <c r="G8022" i="17"/>
  <c r="G9124" i="17"/>
  <c r="G17" i="17"/>
  <c r="D17" i="19" s="1"/>
  <c r="B17" i="19" s="1"/>
  <c r="G4704" i="17"/>
  <c r="G238" i="17"/>
  <c r="G7522" i="17"/>
  <c r="G6436" i="17"/>
  <c r="G6657" i="17"/>
  <c r="G549" i="17"/>
  <c r="G1134" i="17"/>
  <c r="G317" i="17"/>
  <c r="G881" i="17"/>
  <c r="G6719" i="17"/>
  <c r="G7709" i="17"/>
  <c r="G3829" i="17"/>
  <c r="G8272" i="17"/>
  <c r="G1488" i="17"/>
  <c r="G2284" i="17"/>
  <c r="G2557" i="17"/>
  <c r="G3377" i="17"/>
  <c r="G4461" i="17"/>
  <c r="G3655" i="17"/>
  <c r="G4539" i="17"/>
  <c r="G9695" i="17"/>
  <c r="G2205" i="17"/>
  <c r="G7855" i="17"/>
  <c r="G967" i="17"/>
  <c r="G1851" i="17"/>
  <c r="G6734" i="17"/>
  <c r="G5113" i="17"/>
  <c r="G3935" i="17"/>
  <c r="G4755" i="17"/>
  <c r="G9345" i="17"/>
  <c r="G2328" i="17"/>
  <c r="G3124" i="17"/>
  <c r="G3450" i="17"/>
  <c r="G4070" i="17"/>
  <c r="G6468" i="17"/>
  <c r="G4495" i="17"/>
  <c r="G5379" i="17"/>
  <c r="G250" i="17"/>
  <c r="G8106" i="17"/>
  <c r="G8723" i="17"/>
  <c r="G5760" i="17"/>
  <c r="G4407" i="17"/>
  <c r="L243" i="5"/>
  <c r="G9229" i="17"/>
  <c r="G6035" i="17"/>
  <c r="G6656" i="17"/>
  <c r="G5303" i="17"/>
  <c r="G8202" i="17"/>
  <c r="G9259" i="17"/>
  <c r="G9176" i="17"/>
  <c r="G6254" i="17"/>
  <c r="G8667" i="17"/>
  <c r="G6697" i="17"/>
  <c r="G709" i="17"/>
  <c r="G9913" i="17"/>
  <c r="G8341" i="17"/>
  <c r="G5467" i="17"/>
  <c r="G8968" i="17"/>
  <c r="G2440" i="17"/>
  <c r="G2916" i="17"/>
  <c r="G9761" i="17"/>
  <c r="G8253" i="17"/>
  <c r="G6280" i="17"/>
  <c r="G5119" i="17"/>
  <c r="G228" i="17"/>
  <c r="L131" i="5"/>
  <c r="G9149" i="17"/>
  <c r="G2464" i="17"/>
  <c r="G3452" i="17"/>
  <c r="G6127" i="17"/>
  <c r="G2998" i="17"/>
  <c r="G123" i="17"/>
  <c r="G6686" i="17"/>
  <c r="G6661" i="17"/>
  <c r="G4520" i="17"/>
  <c r="G5252" i="17"/>
  <c r="G2378" i="17"/>
  <c r="G6918" i="17"/>
  <c r="G8916" i="17"/>
  <c r="G5681" i="17"/>
  <c r="G4368" i="17"/>
  <c r="G5164" i="17"/>
  <c r="G9805" i="17"/>
  <c r="G6228" i="17"/>
  <c r="G6577" i="17"/>
  <c r="G5264" i="17"/>
  <c r="G606" i="17"/>
  <c r="G9132" i="17"/>
  <c r="G49" i="17"/>
  <c r="D49" i="19" s="1"/>
  <c r="B49" i="19" s="1"/>
  <c r="G6476" i="17"/>
  <c r="G6889" i="17"/>
  <c r="G1477" i="17"/>
  <c r="G7694" i="17"/>
  <c r="G5025" i="17"/>
  <c r="G5505" i="17"/>
  <c r="G5927" i="17"/>
  <c r="G3054" i="17"/>
  <c r="G5314" i="17"/>
  <c r="G9792" i="17"/>
  <c r="G6397" i="17"/>
  <c r="G4320" i="17"/>
  <c r="G5308" i="17"/>
  <c r="G2114" i="17"/>
  <c r="G3745" i="17"/>
  <c r="G8652" i="17"/>
  <c r="G5481" i="17"/>
  <c r="G4424" i="17"/>
  <c r="G4900" i="17"/>
  <c r="G9541" i="17"/>
  <c r="G5964" i="17"/>
  <c r="G6377" i="17"/>
  <c r="G5320" i="17"/>
  <c r="G6998" i="17"/>
  <c r="G8868" i="17"/>
  <c r="G9089" i="17"/>
  <c r="G5374" i="17"/>
  <c r="G2542" i="17"/>
  <c r="G4802" i="17"/>
  <c r="G9114" i="17"/>
  <c r="G5885" i="17"/>
  <c r="G3808" i="17"/>
  <c r="G4796" i="17"/>
  <c r="G1602" i="17"/>
  <c r="G9838" i="17"/>
  <c r="G8140" i="17"/>
  <c r="G4185" i="17"/>
  <c r="G3912" i="17"/>
  <c r="G4388" i="17"/>
  <c r="G8110" i="17"/>
  <c r="G5447" i="17"/>
  <c r="G5865" i="17"/>
  <c r="G4808" i="17"/>
  <c r="G8770" i="17"/>
  <c r="G8356" i="17"/>
  <c r="G8577" i="17"/>
  <c r="G4692" i="17"/>
  <c r="G2010" i="17"/>
  <c r="G9990" i="17"/>
  <c r="G8228" i="17"/>
  <c r="G8449" i="17"/>
  <c r="G1492" i="17"/>
  <c r="L289" i="5"/>
  <c r="G6390" i="17"/>
  <c r="G4342" i="17"/>
  <c r="G4933" i="17"/>
  <c r="G608" i="17"/>
  <c r="G1596" i="17"/>
  <c r="G9747" i="17"/>
  <c r="G7795" i="17"/>
  <c r="G8032" i="17"/>
  <c r="G1504" i="17"/>
  <c r="G2492" i="17"/>
  <c r="G5089" i="17"/>
  <c r="G5465" i="17"/>
  <c r="G4216" i="17"/>
  <c r="G84" i="17"/>
  <c r="D84" i="19" s="1"/>
  <c r="B84" i="19" s="1"/>
  <c r="L467" i="5"/>
  <c r="G8490" i="17"/>
  <c r="G9075" i="17"/>
  <c r="G9312" i="17"/>
  <c r="G2339" i="17"/>
  <c r="G8026" i="17"/>
  <c r="G8813" i="17"/>
  <c r="G5875" i="17"/>
  <c r="G6112" i="17"/>
  <c r="G1367" i="17"/>
  <c r="G2443" i="17"/>
  <c r="G6125" i="17"/>
  <c r="G6266" i="17"/>
  <c r="G8895" i="17"/>
  <c r="G2263" i="17"/>
  <c r="G3339" i="17"/>
  <c r="G6155" i="17"/>
  <c r="G6328" i="17"/>
  <c r="G4975" i="17"/>
  <c r="G2361" i="17"/>
  <c r="G3245" i="17"/>
  <c r="G4373" i="17"/>
  <c r="G1910" i="17"/>
  <c r="G4490" i="17"/>
  <c r="G6715" i="17"/>
  <c r="G6952" i="17"/>
  <c r="G3432" i="17"/>
  <c r="G4164" i="17"/>
  <c r="G1290" i="17"/>
  <c r="G4689" i="17"/>
  <c r="G6627" i="17"/>
  <c r="G744" i="17"/>
  <c r="G1476" i="17"/>
  <c r="L497" i="5"/>
  <c r="G9411" i="17"/>
  <c r="G7523" i="17"/>
  <c r="G4444" i="17"/>
  <c r="G1506" i="17"/>
  <c r="G6622" i="17"/>
  <c r="G1681" i="17"/>
  <c r="G6919" i="17"/>
  <c r="G3295" i="17"/>
  <c r="G4115" i="17"/>
  <c r="G6678" i="17"/>
  <c r="G6561" i="17"/>
  <c r="G5312" i="17"/>
  <c r="G95" i="17"/>
  <c r="D95" i="19" s="1"/>
  <c r="B95" i="19" s="1"/>
  <c r="G915" i="17"/>
  <c r="G9078" i="17"/>
  <c r="G6252" i="17"/>
  <c r="G6473" i="17"/>
  <c r="G1166" i="17"/>
  <c r="G3682" i="17"/>
  <c r="G3457" i="17"/>
  <c r="G7148" i="17"/>
  <c r="G7369" i="17"/>
  <c r="G1195" i="17"/>
  <c r="G9807" i="17"/>
  <c r="G1373" i="17"/>
  <c r="G5400" i="17"/>
  <c r="G742" i="17"/>
  <c r="G1067" i="17"/>
  <c r="G9679" i="17"/>
  <c r="G861" i="17"/>
  <c r="G2200" i="17"/>
  <c r="G2996" i="17"/>
  <c r="G3322" i="17"/>
  <c r="G129" i="17"/>
  <c r="G6340" i="17"/>
  <c r="G8832" i="17"/>
  <c r="G2112" i="17"/>
  <c r="G634" i="17"/>
  <c r="G9412" i="17"/>
  <c r="G9107" i="17"/>
  <c r="G1549" i="17"/>
  <c r="G3008" i="17"/>
  <c r="G897" i="17"/>
  <c r="G6876" i="17"/>
  <c r="G6777" i="17"/>
  <c r="G894" i="17"/>
  <c r="G3474" i="17"/>
  <c r="G2945" i="17"/>
  <c r="G6940" i="17"/>
  <c r="G6841" i="17"/>
  <c r="G923" i="17"/>
  <c r="G9110" i="17"/>
  <c r="G6249" i="17"/>
  <c r="G5192" i="17"/>
  <c r="G214" i="17"/>
  <c r="G795" i="17"/>
  <c r="G8598" i="17"/>
  <c r="G8520" i="17"/>
  <c r="G1992" i="17"/>
  <c r="G2468" i="17"/>
  <c r="G3050" i="17"/>
  <c r="G9709" i="17"/>
  <c r="G8195" i="17"/>
  <c r="G8624" i="17"/>
  <c r="G1584" i="17"/>
  <c r="G362" i="17"/>
  <c r="G7530" i="17"/>
  <c r="G9091" i="17"/>
  <c r="G717" i="17"/>
  <c r="G2480" i="17"/>
  <c r="G9925" i="17"/>
  <c r="G6348" i="17"/>
  <c r="G1443" i="17"/>
  <c r="G9991" i="17"/>
  <c r="G7917" i="17"/>
  <c r="G4213" i="17"/>
  <c r="G4845" i="17"/>
  <c r="G3698" i="17"/>
  <c r="G6398" i="17"/>
  <c r="G3389" i="17"/>
  <c r="G3889" i="17"/>
  <c r="G7487" i="17"/>
  <c r="G1030" i="17"/>
  <c r="G3802" i="17"/>
  <c r="G7484" i="17"/>
  <c r="G7641" i="17"/>
  <c r="G3717" i="17"/>
  <c r="G1926" i="17"/>
  <c r="G4698" i="17"/>
  <c r="G4637" i="17"/>
  <c r="G7703" i="17"/>
  <c r="G879" i="17"/>
  <c r="G5819" i="17"/>
  <c r="G6056" i="17"/>
  <c r="G2536" i="17"/>
  <c r="G3268" i="17"/>
  <c r="G394" i="17"/>
  <c r="G5698" i="17"/>
  <c r="G8327" i="17"/>
  <c r="G4703" i="17"/>
  <c r="G68" i="17"/>
  <c r="D68" i="19" s="1"/>
  <c r="B68" i="19" s="1"/>
  <c r="G8514" i="17"/>
  <c r="G5349" i="17"/>
  <c r="G5610" i="17"/>
  <c r="G2015" i="17"/>
  <c r="G2835" i="17"/>
  <c r="G9242" i="17"/>
  <c r="G6301" i="17"/>
  <c r="G6506" i="17"/>
  <c r="G348" i="17"/>
  <c r="L139" i="5"/>
  <c r="G8821" i="17"/>
  <c r="G12" i="17"/>
  <c r="D12" i="19" s="1"/>
  <c r="B12" i="19" s="1"/>
  <c r="G6942" i="17"/>
  <c r="G425" i="17"/>
  <c r="G2815" i="17"/>
  <c r="G8974" i="17"/>
  <c r="G5604" i="17"/>
  <c r="G5825" i="17"/>
  <c r="G6247" i="17"/>
  <c r="G3374" i="17"/>
  <c r="G179" i="17"/>
  <c r="G8366" i="17"/>
  <c r="G5516" i="17"/>
  <c r="G5152" i="17"/>
  <c r="G686" i="17"/>
  <c r="G2946" i="17"/>
  <c r="G9989" i="17"/>
  <c r="G6412" i="17"/>
  <c r="G3398" i="17"/>
  <c r="G715" i="17"/>
  <c r="G4895" i="17"/>
  <c r="G260" i="17"/>
  <c r="L483" i="5"/>
  <c r="G9364" i="17"/>
  <c r="G217" i="17"/>
  <c r="G1695" i="17"/>
  <c r="G2515" i="17"/>
  <c r="G7962" i="17"/>
  <c r="G9053" i="17"/>
  <c r="G6179" i="17"/>
  <c r="G8431" i="17"/>
  <c r="G1543" i="17"/>
  <c r="G2427" i="17"/>
  <c r="G6365" i="17"/>
  <c r="G6570" i="17"/>
  <c r="G9327" i="17"/>
  <c r="G2439" i="17"/>
  <c r="G3323" i="17"/>
  <c r="G6395" i="17"/>
  <c r="G6632" i="17"/>
  <c r="G9641" i="17"/>
  <c r="G4447" i="17"/>
  <c r="G5868" i="17"/>
  <c r="G9357" i="17"/>
  <c r="G3598" i="17"/>
  <c r="L296" i="5"/>
  <c r="G3029" i="17"/>
  <c r="G1207" i="17"/>
  <c r="G9106" i="17"/>
  <c r="G2809" i="17"/>
  <c r="G7256" i="17"/>
  <c r="L362" i="5"/>
  <c r="G7152" i="17"/>
  <c r="G4059" i="17"/>
  <c r="G7240" i="17"/>
  <c r="L570" i="5"/>
  <c r="G1879" i="17"/>
  <c r="G3851" i="17"/>
  <c r="G5002" i="17"/>
  <c r="G7139" i="17"/>
  <c r="G4956" i="17"/>
  <c r="G6925" i="17"/>
  <c r="G9081" i="17"/>
  <c r="G261" i="17"/>
  <c r="G3762" i="17"/>
  <c r="G5835" i="17"/>
  <c r="G6904" i="17"/>
  <c r="G9273" i="17"/>
  <c r="G3622" i="17"/>
  <c r="G3642" i="17"/>
  <c r="G9467" i="17"/>
  <c r="L639" i="5"/>
  <c r="G6162" i="17"/>
  <c r="G3958" i="17"/>
  <c r="G8437" i="17"/>
  <c r="G5094" i="17"/>
  <c r="G3340" i="17"/>
  <c r="G7337" i="17"/>
  <c r="G7833" i="17"/>
  <c r="G5274" i="17"/>
  <c r="G5902" i="17"/>
  <c r="G3861" i="17"/>
  <c r="G5890" i="17"/>
  <c r="G9250" i="17"/>
  <c r="G4096" i="17"/>
  <c r="G8081" i="17"/>
  <c r="G4690" i="17"/>
  <c r="G8540" i="17"/>
  <c r="G4961" i="17"/>
  <c r="G4964" i="17"/>
  <c r="G4512" i="17"/>
  <c r="G7341" i="17"/>
  <c r="G7189" i="17"/>
  <c r="L200" i="5"/>
  <c r="G9933" i="17"/>
  <c r="G589" i="17"/>
  <c r="G5423" i="17"/>
  <c r="G7218" i="17"/>
  <c r="G1987" i="17"/>
  <c r="G3650" i="17"/>
  <c r="G7913" i="17"/>
  <c r="G4048" i="17"/>
  <c r="G6981" i="17"/>
  <c r="L113" i="5"/>
  <c r="G737" i="17"/>
  <c r="G4147" i="17"/>
  <c r="G3117" i="17"/>
  <c r="G9600" i="17"/>
  <c r="G416" i="17"/>
  <c r="G8857" i="17"/>
  <c r="G843" i="17"/>
  <c r="G2949" i="17"/>
  <c r="G9444" i="17"/>
  <c r="G4402" i="17"/>
  <c r="G4898" i="17"/>
  <c r="G8748" i="17"/>
  <c r="G9031" i="17"/>
  <c r="G9433" i="17"/>
  <c r="G5736" i="17"/>
  <c r="G8013" i="17"/>
  <c r="G5101" i="17"/>
  <c r="G8058" i="17"/>
  <c r="G5123" i="17"/>
  <c r="G1264" i="17"/>
  <c r="G4445" i="17"/>
  <c r="G8824" i="17"/>
  <c r="G2964" i="17"/>
  <c r="G6195" i="17"/>
  <c r="G7122" i="17"/>
  <c r="G2856" i="17"/>
  <c r="G7777" i="17"/>
  <c r="G3031" i="17"/>
  <c r="G7637" i="17"/>
  <c r="G7753" i="17"/>
  <c r="G4362" i="17"/>
  <c r="G4578" i="17"/>
  <c r="L150" i="5"/>
  <c r="G679" i="17"/>
  <c r="G1124" i="17"/>
  <c r="L62" i="5"/>
  <c r="L6" i="5"/>
  <c r="G2163" i="17"/>
  <c r="L767" i="5"/>
  <c r="L22" i="5"/>
  <c r="G4930" i="17"/>
  <c r="L198" i="5"/>
  <c r="L831" i="5"/>
  <c r="L574" i="5"/>
  <c r="L350" i="5"/>
  <c r="L413" i="5"/>
  <c r="G5284" i="17"/>
  <c r="G770" i="17"/>
  <c r="G2151" i="17"/>
  <c r="G947" i="17"/>
  <c r="L261" i="5"/>
  <c r="G6455" i="17"/>
  <c r="L125" i="5"/>
  <c r="G1191" i="17"/>
  <c r="G4531" i="17"/>
  <c r="G3952" i="17"/>
  <c r="L470" i="5"/>
  <c r="L134" i="5"/>
  <c r="G2727" i="17"/>
  <c r="L142" i="5"/>
  <c r="G7365" i="17"/>
  <c r="G1887" i="17"/>
  <c r="G2707" i="17"/>
  <c r="G8730" i="17"/>
  <c r="G6879" i="17"/>
  <c r="G55" i="17"/>
  <c r="D55" i="19" s="1"/>
  <c r="B55" i="19" s="1"/>
  <c r="G4139" i="17"/>
  <c r="G7934" i="17"/>
  <c r="G7157" i="17"/>
  <c r="G5272" i="17"/>
  <c r="G614" i="17"/>
  <c r="G939" i="17"/>
  <c r="G9551" i="17"/>
  <c r="G349" i="17"/>
  <c r="G6433" i="17"/>
  <c r="G5184" i="17"/>
  <c r="G3706" i="17"/>
  <c r="G6962" i="17"/>
  <c r="G6724" i="17"/>
  <c r="G7329" i="17"/>
  <c r="G2469" i="17"/>
  <c r="G9575" i="17"/>
  <c r="G2493" i="17"/>
  <c r="G2033" i="17"/>
  <c r="G682" i="17"/>
  <c r="G8810" i="17"/>
  <c r="G7028" i="17"/>
  <c r="G7441" i="17"/>
  <c r="G1637" i="17"/>
  <c r="L387" i="5"/>
  <c r="G8893" i="17"/>
  <c r="G9283" i="17"/>
  <c r="G1485" i="17"/>
  <c r="G2672" i="17"/>
  <c r="G268" i="17"/>
  <c r="L475" i="5"/>
  <c r="G6595" i="17"/>
  <c r="G7024" i="17"/>
  <c r="G5351" i="17"/>
  <c r="G1164" i="17"/>
  <c r="L194" i="5"/>
  <c r="G1581" i="17"/>
  <c r="G3208" i="17"/>
  <c r="G3684" i="17"/>
  <c r="G190" i="17"/>
  <c r="G2770" i="17"/>
  <c r="G7734" i="17"/>
  <c r="G9308" i="17"/>
  <c r="G9209" i="17"/>
  <c r="G2444" i="17"/>
  <c r="L144" i="5"/>
  <c r="G9493" i="17"/>
  <c r="G6108" i="17"/>
  <c r="G6009" i="17"/>
  <c r="G1560" i="17"/>
  <c r="G2356" i="17"/>
  <c r="G6382" i="17"/>
  <c r="G8875" i="17"/>
  <c r="G8792" i="17"/>
  <c r="G2456" i="17"/>
  <c r="G3252" i="17"/>
  <c r="G6132" i="17"/>
  <c r="G6545" i="17"/>
  <c r="G4976" i="17"/>
  <c r="G1036" i="17"/>
  <c r="L322" i="5"/>
  <c r="G4269" i="17"/>
  <c r="G3839" i="17"/>
  <c r="G1153" i="17"/>
  <c r="G6628" i="17"/>
  <c r="G6849" i="17"/>
  <c r="G1586" i="17"/>
  <c r="G2657" i="17"/>
  <c r="G6859" i="17"/>
  <c r="G7032" i="17"/>
  <c r="G312" i="17"/>
  <c r="L9" i="5"/>
  <c r="G9515" i="17"/>
  <c r="G7755" i="17"/>
  <c r="G7928" i="17"/>
  <c r="G1208" i="17"/>
  <c r="G6262" i="17"/>
  <c r="G4470" i="17"/>
  <c r="G107" i="17"/>
  <c r="G6790" i="17"/>
  <c r="G8580" i="17"/>
  <c r="G6786" i="17"/>
  <c r="G297" i="17"/>
  <c r="G2362" i="17"/>
  <c r="G9102" i="17"/>
  <c r="G5281" i="17"/>
  <c r="G9057" i="17"/>
  <c r="G6215" i="17"/>
  <c r="G5148" i="17"/>
  <c r="G2210" i="17"/>
  <c r="G7470" i="17"/>
  <c r="G6369" i="17"/>
  <c r="G5120" i="17"/>
  <c r="G590" i="17"/>
  <c r="G3106" i="17"/>
  <c r="G9765" i="17"/>
  <c r="G6431" i="17"/>
  <c r="G3366" i="17"/>
  <c r="G8809" i="17"/>
  <c r="G6159" i="17"/>
  <c r="G2774" i="17"/>
  <c r="G3355" i="17"/>
  <c r="G9832" i="17"/>
  <c r="G5609" i="17"/>
  <c r="G4552" i="17"/>
  <c r="G5028" i="17"/>
  <c r="G155" i="17"/>
  <c r="G4605" i="17"/>
  <c r="G5069" i="17"/>
  <c r="G5713" i="17"/>
  <c r="G4144" i="17"/>
  <c r="G2922" i="17"/>
  <c r="G9581" i="17"/>
  <c r="G6196" i="17"/>
  <c r="G6609" i="17"/>
  <c r="G5040" i="17"/>
  <c r="G6854" i="17"/>
  <c r="G8908" i="17"/>
  <c r="G4448" i="17"/>
  <c r="G5436" i="17"/>
  <c r="G2242" i="17"/>
  <c r="G5830" i="17"/>
  <c r="G8780" i="17"/>
  <c r="G1248" i="17"/>
  <c r="G2236" i="17"/>
  <c r="G5899" i="17"/>
  <c r="G6072" i="17"/>
  <c r="G4719" i="17"/>
  <c r="G2211" i="17"/>
  <c r="G7514" i="17"/>
  <c r="G6290" i="17"/>
  <c r="G8855" i="17"/>
  <c r="G2031" i="17"/>
  <c r="G3107" i="17"/>
  <c r="G9776" i="17"/>
  <c r="G6352" i="17"/>
  <c r="G4935" i="17"/>
  <c r="G364" i="17"/>
  <c r="G7625" i="17"/>
  <c r="G7983" i="17"/>
  <c r="G1095" i="17"/>
  <c r="G1979" i="17"/>
  <c r="G8050" i="17"/>
  <c r="G7316" i="17"/>
  <c r="G5054" i="17"/>
  <c r="G2166" i="17"/>
  <c r="G4746" i="17"/>
  <c r="G9910" i="17"/>
  <c r="G8212" i="17"/>
  <c r="G1375" i="17"/>
  <c r="G2195" i="17"/>
  <c r="G6414" i="17"/>
  <c r="G3864" i="17"/>
  <c r="G4660" i="17"/>
  <c r="G4986" i="17"/>
  <c r="G4838" i="17"/>
  <c r="G8004" i="17"/>
  <c r="G664" i="17"/>
  <c r="G1460" i="17"/>
  <c r="G1786" i="17"/>
  <c r="G6646" i="17"/>
  <c r="G3737" i="17"/>
  <c r="G7296" i="17"/>
  <c r="G576" i="17"/>
  <c r="L552" i="5"/>
  <c r="G9779" i="17"/>
  <c r="G7571" i="17"/>
  <c r="G8192" i="17"/>
  <c r="G1472" i="17"/>
  <c r="G6838" i="17"/>
  <c r="G5174" i="17"/>
  <c r="G4910" i="17"/>
  <c r="G1548" i="17"/>
  <c r="L425" i="5"/>
  <c r="G5814" i="17"/>
  <c r="G4833" i="17"/>
  <c r="G4569" i="17"/>
  <c r="G3803" i="17"/>
  <c r="G1249" i="17"/>
  <c r="G7783" i="17"/>
  <c r="G1151" i="17"/>
  <c r="G1715" i="17"/>
  <c r="G6994" i="17"/>
  <c r="G7052" i="17"/>
  <c r="G4521" i="17"/>
  <c r="G2222" i="17"/>
  <c r="G4482" i="17"/>
  <c r="G9646" i="17"/>
  <c r="G7948" i="17"/>
  <c r="G1175" i="17"/>
  <c r="G2251" i="17"/>
  <c r="G6288" i="17"/>
  <c r="G4871" i="17"/>
  <c r="G300" i="17"/>
  <c r="G690" i="17"/>
  <c r="G9404" i="17"/>
  <c r="G8559" i="17"/>
  <c r="G1671" i="17"/>
  <c r="G2555" i="17"/>
  <c r="L187" i="5"/>
  <c r="G9093" i="17"/>
  <c r="G5842" i="17"/>
  <c r="G8407" i="17"/>
  <c r="G1583" i="17"/>
  <c r="G9800" i="17"/>
  <c r="G6405" i="17"/>
  <c r="G6738" i="17"/>
  <c r="G9303" i="17"/>
  <c r="G2479" i="17"/>
  <c r="G9309" i="17"/>
  <c r="G6435" i="17"/>
  <c r="G1466" i="17"/>
  <c r="G865" i="17"/>
  <c r="G2457" i="17"/>
  <c r="G8161" i="17"/>
  <c r="G5118" i="17"/>
  <c r="L154" i="5"/>
  <c r="G7782" i="17"/>
  <c r="G6739" i="17"/>
  <c r="G4165" i="17"/>
  <c r="G3712" i="17"/>
  <c r="G1052" i="17"/>
  <c r="L50" i="5"/>
  <c r="G5201" i="17"/>
  <c r="G7744" i="17"/>
  <c r="G1024" i="17"/>
  <c r="G1948" i="17"/>
  <c r="L384" i="5"/>
  <c r="G9435" i="17"/>
  <c r="G3928" i="17"/>
  <c r="G4724" i="17"/>
  <c r="G3373" i="17"/>
  <c r="G3656" i="17"/>
  <c r="G4132" i="17"/>
  <c r="G4714" i="17"/>
  <c r="G9494" i="17"/>
  <c r="G6984" i="17"/>
  <c r="G456" i="17"/>
  <c r="G932" i="17"/>
  <c r="G1514" i="17"/>
  <c r="G7010" i="17"/>
  <c r="G6659" i="17"/>
  <c r="G7088" i="17"/>
  <c r="G48" i="17"/>
  <c r="D48" i="19" s="1"/>
  <c r="B48" i="19" s="1"/>
  <c r="L273" i="5"/>
  <c r="G8998" i="17"/>
  <c r="G7555" i="17"/>
  <c r="G7984" i="17"/>
  <c r="G944" i="17"/>
  <c r="G1121" i="17"/>
  <c r="G3766" i="17"/>
  <c r="G352" i="17"/>
  <c r="G1340" i="17"/>
  <c r="G4277" i="17"/>
  <c r="G4737" i="17"/>
  <c r="G3823" i="17"/>
  <c r="G6078" i="17"/>
  <c r="G6932" i="17"/>
  <c r="G3953" i="17"/>
  <c r="G7447" i="17"/>
  <c r="G623" i="17"/>
  <c r="G3570" i="17"/>
  <c r="G5265" i="17"/>
  <c r="G7665" i="17"/>
  <c r="G3557" i="17"/>
  <c r="G1694" i="17"/>
  <c r="G4466" i="17"/>
  <c r="G9438" i="17"/>
  <c r="G7727" i="17"/>
  <c r="G839" i="17"/>
  <c r="G1723" i="17"/>
  <c r="G4906" i="17"/>
  <c r="G9686" i="17"/>
  <c r="G293" i="17"/>
  <c r="G1070" i="17"/>
  <c r="G3449" i="17"/>
  <c r="G3973" i="17"/>
  <c r="G3640" i="17"/>
  <c r="G2246" i="17"/>
  <c r="G5018" i="17"/>
  <c r="G6987" i="17"/>
  <c r="G7160" i="17"/>
  <c r="G440" i="17"/>
  <c r="G4500" i="17"/>
  <c r="G1818" i="17"/>
  <c r="G7142" i="17"/>
  <c r="G6835" i="17"/>
  <c r="G7072" i="17"/>
  <c r="G1812" i="17"/>
  <c r="L584" i="5"/>
  <c r="G9683" i="17"/>
  <c r="G7731" i="17"/>
  <c r="G7968" i="17"/>
  <c r="G1842" i="17"/>
  <c r="G6582" i="17"/>
  <c r="G3359" i="17"/>
  <c r="G4179" i="17"/>
  <c r="G7070" i="17"/>
  <c r="G9731" i="17"/>
  <c r="G7843" i="17"/>
  <c r="G159" i="17"/>
  <c r="G979" i="17"/>
  <c r="G9331" i="17"/>
  <c r="G7517" i="17"/>
  <c r="G3093" i="17"/>
  <c r="G6895" i="17"/>
  <c r="G7" i="17"/>
  <c r="D7" i="19" s="1"/>
  <c r="B7" i="19" s="1"/>
  <c r="G891" i="17"/>
  <c r="G3813" i="17"/>
  <c r="G4358" i="17"/>
  <c r="G7791" i="17"/>
  <c r="G903" i="17"/>
  <c r="G1787" i="17"/>
  <c r="G3893" i="17"/>
  <c r="G4525" i="17"/>
  <c r="G1131" i="17"/>
  <c r="G9743" i="17"/>
  <c r="G1117" i="17"/>
  <c r="G3445" i="17"/>
  <c r="G4182" i="17"/>
  <c r="G3386" i="17"/>
  <c r="G2177" i="17"/>
  <c r="G6404" i="17"/>
  <c r="G2961" i="17"/>
  <c r="G7239" i="17"/>
  <c r="G5734" i="17"/>
  <c r="G6891" i="17"/>
  <c r="G6808" i="17"/>
  <c r="G1740" i="17"/>
  <c r="L233" i="5"/>
  <c r="G9483" i="17"/>
  <c r="G7787" i="17"/>
  <c r="G7704" i="17"/>
  <c r="G1770" i="17"/>
  <c r="G2401" i="17"/>
  <c r="G2822" i="17"/>
  <c r="G139" i="17"/>
  <c r="G9816" i="17"/>
  <c r="G6357" i="17"/>
  <c r="G6562" i="17"/>
  <c r="G5076" i="17"/>
  <c r="G2394" i="17"/>
  <c r="G4262" i="17"/>
  <c r="G8612" i="17"/>
  <c r="G8833" i="17"/>
  <c r="G4192" i="17"/>
  <c r="G5180" i="17"/>
  <c r="G9565" i="17"/>
  <c r="G5924" i="17"/>
  <c r="G6145" i="17"/>
  <c r="G5088" i="17"/>
  <c r="G622" i="17"/>
  <c r="G8892" i="17"/>
  <c r="G9049" i="17"/>
  <c r="G6207" i="17"/>
  <c r="G7197" i="17"/>
  <c r="G1813" i="17"/>
  <c r="G7760" i="17"/>
  <c r="G976" i="17"/>
  <c r="G1772" i="17"/>
  <c r="G509" i="17"/>
  <c r="G1329" i="17"/>
  <c r="G2761" i="17"/>
  <c r="G3143" i="17"/>
  <c r="G4027" i="17"/>
  <c r="G8726" i="17"/>
  <c r="G157" i="17"/>
  <c r="G7343" i="17"/>
  <c r="G455" i="17"/>
  <c r="G1339" i="17"/>
  <c r="G7554" i="17"/>
  <c r="G3741" i="17"/>
  <c r="G3423" i="17"/>
  <c r="G4243" i="17"/>
  <c r="G7326" i="17"/>
  <c r="G3087" i="17"/>
  <c r="G3971" i="17"/>
  <c r="L193" i="5"/>
  <c r="G9523" i="17"/>
  <c r="G7315" i="17"/>
  <c r="G3646" i="17"/>
  <c r="G771" i="17"/>
  <c r="G6038" i="17"/>
  <c r="G7309" i="17"/>
  <c r="G981" i="17"/>
  <c r="G6623" i="17"/>
  <c r="G3558" i="17"/>
  <c r="G9703" i="17"/>
  <c r="G3005" i="17"/>
  <c r="G2545" i="17"/>
  <c r="G7519" i="17"/>
  <c r="G695" i="17"/>
  <c r="G7333" i="17"/>
  <c r="G3125" i="17"/>
  <c r="G2793" i="17"/>
  <c r="G859" i="17"/>
  <c r="G8854" i="17"/>
  <c r="G7205" i="17"/>
  <c r="G2613" i="17"/>
  <c r="G2281" i="17"/>
  <c r="G3114" i="17"/>
  <c r="G9773" i="17"/>
  <c r="G541" i="17"/>
  <c r="G2129" i="17"/>
  <c r="G6711" i="17"/>
  <c r="G446" i="17"/>
  <c r="G3026" i="17"/>
  <c r="G6772" i="17"/>
  <c r="G7185" i="17"/>
  <c r="G613" i="17"/>
  <c r="G1342" i="17"/>
  <c r="G3922" i="17"/>
  <c r="G2225" i="17"/>
  <c r="G7247" i="17"/>
  <c r="G8335" i="17"/>
  <c r="G9046" i="17"/>
  <c r="G221" i="17"/>
  <c r="G1041" i="17"/>
  <c r="G2729" i="17"/>
  <c r="G3391" i="17"/>
  <c r="G3955" i="17"/>
  <c r="L17" i="5"/>
  <c r="G9507" i="17"/>
  <c r="G6823" i="17"/>
  <c r="G191" i="17"/>
  <c r="G755" i="17"/>
  <c r="G7198" i="17"/>
  <c r="G7293" i="17"/>
  <c r="G945" i="17"/>
  <c r="G6927" i="17"/>
  <c r="G3542" i="17"/>
  <c r="G9879" i="17"/>
  <c r="G2941" i="17"/>
  <c r="G4273" i="17"/>
  <c r="G7823" i="17"/>
  <c r="G8318" i="17"/>
  <c r="G7509" i="17"/>
  <c r="G3061" i="17"/>
  <c r="G3826" i="17"/>
  <c r="G7186" i="17"/>
  <c r="G3854" i="17"/>
  <c r="G4230" i="17"/>
  <c r="G7615" i="17"/>
  <c r="G626" i="17"/>
  <c r="G9340" i="17"/>
  <c r="G7100" i="17"/>
  <c r="G7257" i="17"/>
  <c r="G2181" i="17"/>
  <c r="G3412" i="17"/>
  <c r="G730" i="17"/>
  <c r="G2169" i="17"/>
  <c r="G2797" i="17"/>
  <c r="G3320" i="17"/>
  <c r="G4308" i="17"/>
  <c r="G1626" i="17"/>
  <c r="G7537" i="17"/>
  <c r="G3045" i="17"/>
  <c r="G1566" i="17"/>
  <c r="G9428" i="17"/>
  <c r="G473" i="17"/>
  <c r="G7409" i="17"/>
  <c r="G2533" i="17"/>
  <c r="G1438" i="17"/>
  <c r="G9117" i="17"/>
  <c r="G6243" i="17"/>
  <c r="G1357" i="17"/>
  <c r="G2896" i="17"/>
  <c r="G3692" i="17"/>
  <c r="L251" i="5"/>
  <c r="G9029" i="17"/>
  <c r="G6992" i="17"/>
  <c r="G208" i="17"/>
  <c r="G1004" i="17"/>
  <c r="L585" i="5"/>
  <c r="G7750" i="17"/>
  <c r="G3176" i="17"/>
  <c r="G3908" i="17"/>
  <c r="G1034" i="17"/>
  <c r="G5182" i="17"/>
  <c r="G2278" i="17"/>
  <c r="G2603" i="17"/>
  <c r="G9332" i="17"/>
  <c r="G5621" i="17"/>
  <c r="G3736" i="17"/>
  <c r="G4532" i="17"/>
  <c r="G4858" i="17"/>
  <c r="G9894" i="17"/>
  <c r="G7876" i="17"/>
  <c r="G3993" i="17"/>
  <c r="G3648" i="17"/>
  <c r="G2170" i="17"/>
  <c r="G8334" i="17"/>
  <c r="G4769" i="17"/>
  <c r="G5793" i="17"/>
  <c r="G4544" i="17"/>
  <c r="G9918" i="17"/>
  <c r="G8412" i="17"/>
  <c r="G8313" i="17"/>
  <c r="G9856" i="17"/>
  <c r="G6461" i="17"/>
  <c r="G6851" i="17"/>
  <c r="G7280" i="17"/>
  <c r="G240" i="17"/>
  <c r="G5117" i="17"/>
  <c r="G8716" i="17"/>
  <c r="G6730" i="17"/>
  <c r="G841" i="17"/>
  <c r="G2407" i="17"/>
  <c r="G91" i="17"/>
  <c r="D91" i="19" s="1"/>
  <c r="B91" i="19" s="1"/>
  <c r="G2977" i="17"/>
  <c r="G689" i="17"/>
  <c r="G6863" i="17"/>
  <c r="G3478" i="17"/>
  <c r="G987" i="17"/>
  <c r="G9343" i="17"/>
  <c r="G937" i="17"/>
  <c r="G2943" i="17"/>
  <c r="G6610" i="17"/>
  <c r="G9175" i="17"/>
  <c r="G2351" i="17"/>
  <c r="G1044" i="17"/>
  <c r="L122" i="5"/>
  <c r="G8881" i="17"/>
  <c r="G5975" i="17"/>
  <c r="G2910" i="17"/>
  <c r="G3299" i="17"/>
  <c r="G9968" i="17"/>
  <c r="G8572" i="17"/>
  <c r="G8729" i="17"/>
  <c r="G5887" i="17"/>
  <c r="G611" i="17"/>
  <c r="G8630" i="17"/>
  <c r="G573" i="17"/>
  <c r="G1137" i="17"/>
  <c r="G6783" i="17"/>
  <c r="G9610" i="17"/>
  <c r="G6789" i="17"/>
  <c r="G442" i="17"/>
  <c r="G8874" i="17"/>
  <c r="G8915" i="17"/>
  <c r="G7137" i="17"/>
  <c r="G1701" i="17"/>
  <c r="G9922" i="17"/>
  <c r="G8909" i="17"/>
  <c r="G5715" i="17"/>
  <c r="G269" i="17"/>
  <c r="G2688" i="17"/>
  <c r="G28" i="17"/>
  <c r="D28" i="19" s="1"/>
  <c r="B28" i="19" s="1"/>
  <c r="L459" i="5"/>
  <c r="G8501" i="17"/>
  <c r="G6720" i="17"/>
  <c r="G5367" i="17"/>
  <c r="G924" i="17"/>
  <c r="L178" i="5"/>
  <c r="G1825" i="17"/>
  <c r="G2904" i="17"/>
  <c r="G3700" i="17"/>
  <c r="G248" i="17"/>
  <c r="G1236" i="17"/>
  <c r="L545" i="5"/>
  <c r="G5840" i="17"/>
  <c r="G4423" i="17"/>
  <c r="G5307" i="17"/>
  <c r="G242" i="17"/>
  <c r="G7818" i="17"/>
  <c r="G6716" i="17"/>
  <c r="G6873" i="17"/>
  <c r="G645" i="17"/>
  <c r="G9426" i="17"/>
  <c r="G8645" i="17"/>
  <c r="G8971" i="17"/>
  <c r="G9144" i="17"/>
  <c r="G2424" i="17"/>
  <c r="G5283" i="17"/>
  <c r="G7170" i="17"/>
  <c r="G6283" i="17"/>
  <c r="G6456" i="17"/>
  <c r="G5103" i="17"/>
  <c r="G724" i="17"/>
  <c r="L442" i="5"/>
  <c r="G333" i="17"/>
  <c r="G2640" i="17"/>
  <c r="G3436" i="17"/>
  <c r="L277" i="5"/>
  <c r="G2881" i="17"/>
  <c r="G6204" i="17"/>
  <c r="G6361" i="17"/>
  <c r="G5112" i="17"/>
  <c r="G8632" i="17"/>
  <c r="G4771" i="17"/>
  <c r="G9553" i="17"/>
  <c r="G5771" i="17"/>
  <c r="G5944" i="17"/>
  <c r="G4591" i="17"/>
  <c r="G212" i="17"/>
  <c r="L339" i="5"/>
  <c r="G8912" i="17"/>
  <c r="G2128" i="17"/>
  <c r="G2924" i="17"/>
  <c r="G8221" i="17"/>
  <c r="G5193" i="17"/>
  <c r="G8784" i="17"/>
  <c r="G2000" i="17"/>
  <c r="G2796" i="17"/>
  <c r="G4325" i="17"/>
  <c r="G4870" i="17"/>
  <c r="G5584" i="17"/>
  <c r="G4167" i="17"/>
  <c r="G5051" i="17"/>
  <c r="G8367" i="17"/>
  <c r="G1479" i="17"/>
  <c r="G5267" i="17"/>
  <c r="G3643" i="17"/>
  <c r="G443" i="17"/>
  <c r="G641" i="17"/>
  <c r="G3599" i="17"/>
  <c r="G399" i="17"/>
  <c r="G9834" i="17"/>
  <c r="G7845" i="17"/>
  <c r="G7673" i="17"/>
  <c r="G2413" i="17"/>
  <c r="G7339" i="17"/>
  <c r="L1471" i="5"/>
  <c r="G9728" i="17"/>
  <c r="G9640" i="17"/>
  <c r="G6230" i="17"/>
  <c r="G6630" i="17"/>
  <c r="G9764" i="17"/>
  <c r="G1933" i="17"/>
  <c r="G6387" i="17"/>
  <c r="G6637" i="17"/>
  <c r="G6840" i="17"/>
  <c r="G2422" i="17"/>
  <c r="G4676" i="17"/>
  <c r="G1256" i="17"/>
  <c r="G8035" i="17"/>
  <c r="G3262" i="17"/>
  <c r="G62" i="17"/>
  <c r="D62" i="19" s="1"/>
  <c r="B62" i="19" s="1"/>
  <c r="G5428" i="17"/>
  <c r="G870" i="17"/>
  <c r="G8804" i="17"/>
  <c r="G4743" i="17"/>
  <c r="G4655" i="17"/>
  <c r="G184" i="17"/>
  <c r="G189" i="17"/>
  <c r="G9557" i="17"/>
  <c r="G2746" i="17"/>
  <c r="G6462" i="17"/>
  <c r="G3718" i="17"/>
  <c r="G8701" i="17"/>
  <c r="G5882" i="17"/>
  <c r="G8665" i="17"/>
  <c r="G9782" i="17"/>
  <c r="G3425" i="17"/>
  <c r="L523" i="5"/>
  <c r="G7351" i="17"/>
  <c r="G3056" i="17"/>
  <c r="G252" i="17"/>
  <c r="G7745" i="17"/>
  <c r="G1311" i="17"/>
  <c r="G5469" i="17"/>
  <c r="G5743" i="17"/>
  <c r="G5762" i="17"/>
  <c r="G9708" i="17"/>
  <c r="G2342" i="17"/>
  <c r="G8973" i="17"/>
  <c r="G4501" i="17"/>
  <c r="G6194" i="17"/>
  <c r="G4488" i="17"/>
  <c r="G9722" i="17"/>
  <c r="G5372" i="17"/>
  <c r="G1781" i="17"/>
  <c r="G5160" i="17"/>
  <c r="L87" i="5"/>
  <c r="G3805" i="17"/>
  <c r="G3770" i="17"/>
  <c r="G1103" i="17"/>
  <c r="G1390" i="17"/>
  <c r="G7500" i="17"/>
  <c r="G5230" i="17"/>
  <c r="G4134" i="17"/>
  <c r="G1860" i="17"/>
  <c r="L441" i="5"/>
  <c r="G904" i="17"/>
  <c r="G7613" i="17"/>
  <c r="G9752" i="17"/>
  <c r="G1449" i="17"/>
  <c r="G6586" i="17"/>
  <c r="G3531" i="17"/>
  <c r="G1297" i="17"/>
  <c r="G889" i="17"/>
  <c r="G4372" i="17"/>
  <c r="G2643" i="17"/>
  <c r="G6186" i="17"/>
  <c r="G251" i="17"/>
  <c r="G7605" i="17"/>
  <c r="G4511" i="17"/>
  <c r="G8512" i="17"/>
  <c r="G2141" i="17"/>
  <c r="G5045" i="17"/>
  <c r="G7485" i="17"/>
  <c r="G3431" i="17"/>
  <c r="G4609" i="17"/>
  <c r="G5624" i="17"/>
  <c r="L275" i="5"/>
  <c r="G5041" i="17"/>
  <c r="G714" i="17"/>
  <c r="G7505" i="17"/>
  <c r="G9339" i="17"/>
  <c r="G4781" i="17"/>
  <c r="G1223" i="17"/>
  <c r="G1497" i="17"/>
  <c r="G9358" i="17"/>
  <c r="G2212" i="17"/>
  <c r="G1794" i="17"/>
  <c r="L237" i="5"/>
  <c r="L542" i="5"/>
  <c r="G790" i="17"/>
  <c r="L623" i="5"/>
  <c r="L254" i="5"/>
  <c r="L262" i="5"/>
  <c r="L518" i="5"/>
  <c r="G1011" i="17"/>
  <c r="L526" i="5"/>
  <c r="G4418" i="17"/>
  <c r="G4464" i="17"/>
  <c r="G1366" i="17"/>
  <c r="L190" i="5"/>
  <c r="L102" i="5"/>
  <c r="L366" i="5"/>
  <c r="G1636" i="17"/>
  <c r="G2724" i="17"/>
  <c r="G2306" i="17"/>
  <c r="L454" i="5"/>
  <c r="G103" i="17"/>
  <c r="L342" i="5"/>
  <c r="G4260" i="17"/>
  <c r="G3842" i="17"/>
  <c r="G3236" i="17"/>
  <c r="G4265" i="17"/>
  <c r="G9749" i="17"/>
  <c r="G6364" i="17"/>
  <c r="G6265" i="17"/>
  <c r="G1194" i="17"/>
  <c r="G9716" i="17"/>
  <c r="G7540" i="17"/>
  <c r="G7953" i="17"/>
  <c r="G3685" i="17"/>
  <c r="L490" i="5"/>
  <c r="G2081" i="17"/>
  <c r="G1881" i="17"/>
  <c r="G3533" i="17"/>
  <c r="G3184" i="17"/>
  <c r="G780" i="17"/>
  <c r="L578" i="5"/>
  <c r="G7107" i="17"/>
  <c r="G7536" i="17"/>
  <c r="G496" i="17"/>
  <c r="G1676" i="17"/>
  <c r="L297" i="5"/>
  <c r="G3629" i="17"/>
  <c r="G3720" i="17"/>
  <c r="G6957" i="17"/>
  <c r="G597" i="17"/>
  <c r="G1545" i="17"/>
  <c r="G800" i="17"/>
  <c r="G1788" i="17"/>
  <c r="G9212" i="17"/>
  <c r="G113" i="17"/>
  <c r="G6527" i="17"/>
  <c r="G2967" i="17"/>
  <c r="G4043" i="17"/>
  <c r="G7766" i="17"/>
  <c r="G9060" i="17"/>
  <c r="G9281" i="17"/>
  <c r="G279" i="17"/>
  <c r="G1355" i="17"/>
  <c r="G9839" i="17"/>
  <c r="G2525" i="17"/>
  <c r="G3345" i="17"/>
  <c r="G4067" i="17"/>
  <c r="G7390" i="17"/>
  <c r="L235" i="5"/>
  <c r="G8981" i="17"/>
  <c r="G6107" i="17"/>
  <c r="G1069" i="17"/>
  <c r="G3080" i="17"/>
  <c r="G8954" i="17"/>
  <c r="G5781" i="17"/>
  <c r="G5986" i="17"/>
  <c r="G6408" i="17"/>
  <c r="G5247" i="17"/>
  <c r="G356" i="17"/>
  <c r="G8346" i="17"/>
  <c r="G5693" i="17"/>
  <c r="G9191" i="17"/>
  <c r="G2559" i="17"/>
  <c r="G3123" i="17"/>
  <c r="G9984" i="17"/>
  <c r="G6589" i="17"/>
  <c r="G5271" i="17"/>
  <c r="G892" i="17"/>
  <c r="G9711" i="17"/>
  <c r="G2013" i="17"/>
  <c r="G2833" i="17"/>
  <c r="G4786" i="17"/>
  <c r="G9758" i="17"/>
  <c r="G7184" i="17"/>
  <c r="G400" i="17"/>
  <c r="G1196" i="17"/>
  <c r="G4574" i="17"/>
  <c r="G5206" i="17"/>
  <c r="G543" i="17"/>
  <c r="G1363" i="17"/>
  <c r="G9719" i="17"/>
  <c r="G5506" i="17"/>
  <c r="G8135" i="17"/>
  <c r="G1439" i="17"/>
  <c r="G2259" i="17"/>
  <c r="G6926" i="17"/>
  <c r="G5568" i="17"/>
  <c r="G4215" i="17"/>
  <c r="G8963" i="17"/>
  <c r="G205" i="17"/>
  <c r="G2352" i="17"/>
  <c r="G1150" i="17"/>
  <c r="G3730" i="17"/>
  <c r="G5763" i="17"/>
  <c r="G6192" i="17"/>
  <c r="G4519" i="17"/>
  <c r="G3404" i="17"/>
  <c r="G530" i="17"/>
  <c r="G8549" i="17"/>
  <c r="G5867" i="17"/>
  <c r="G5784" i="17"/>
  <c r="G716" i="17"/>
  <c r="L27" i="5"/>
  <c r="G3361" i="17"/>
  <c r="G6763" i="17"/>
  <c r="G6680" i="17"/>
  <c r="G746" i="17"/>
  <c r="G9066" i="17"/>
  <c r="G3156" i="17"/>
  <c r="G474" i="17"/>
  <c r="G3201" i="17"/>
  <c r="G6692" i="17"/>
  <c r="G6913" i="17"/>
  <c r="G5411" i="17"/>
  <c r="G9698" i="17"/>
  <c r="G7978" i="17"/>
  <c r="G8947" i="17"/>
  <c r="G9184" i="17"/>
  <c r="G4439" i="17"/>
  <c r="G60" i="17"/>
  <c r="D60" i="19" s="1"/>
  <c r="B60" i="19" s="1"/>
  <c r="G9197" i="17"/>
  <c r="G6259" i="17"/>
  <c r="G6496" i="17"/>
  <c r="G5335" i="17"/>
  <c r="G956" i="17"/>
  <c r="G9227" i="17"/>
  <c r="G237" i="17"/>
  <c r="G2680" i="17"/>
  <c r="L507" i="5"/>
  <c r="G8773" i="17"/>
  <c r="G9099" i="17"/>
  <c r="G9272" i="17"/>
  <c r="G2552" i="17"/>
  <c r="G7866" i="17"/>
  <c r="G5573" i="17"/>
  <c r="G3342" i="17"/>
  <c r="G403" i="17"/>
  <c r="G7030" i="17"/>
  <c r="G5740" i="17"/>
  <c r="G5961" i="17"/>
  <c r="G654" i="17"/>
  <c r="G3170" i="17"/>
  <c r="G9829" i="17"/>
  <c r="G6636" i="17"/>
  <c r="G6857" i="17"/>
  <c r="G683" i="17"/>
  <c r="G9174" i="17"/>
  <c r="G9156" i="17"/>
  <c r="G1972" i="17"/>
  <c r="G2298" i="17"/>
  <c r="G8846" i="17"/>
  <c r="G5110" i="17"/>
  <c r="G7808" i="17"/>
  <c r="G1088" i="17"/>
  <c r="L40" i="5"/>
  <c r="G1089" i="17"/>
  <c r="G8083" i="17"/>
  <c r="G8704" i="17"/>
  <c r="G1984" i="17"/>
  <c r="G8942" i="17"/>
  <c r="G5852" i="17"/>
  <c r="G5753" i="17"/>
  <c r="G9505" i="17"/>
  <c r="G7997" i="17"/>
  <c r="G8387" i="17"/>
  <c r="G8816" i="17"/>
  <c r="G1776" i="17"/>
  <c r="G7330" i="17"/>
  <c r="G3709" i="17"/>
  <c r="G4766" i="17"/>
  <c r="G5616" i="17"/>
  <c r="G3943" i="17"/>
  <c r="G1627" i="17"/>
  <c r="G9983" i="17"/>
  <c r="G5578" i="17"/>
  <c r="G8399" i="17"/>
  <c r="G1255" i="17"/>
  <c r="G2523" i="17"/>
  <c r="G7994" i="17"/>
  <c r="G5640" i="17"/>
  <c r="G4479" i="17"/>
  <c r="G9890" i="17"/>
  <c r="G3961" i="17"/>
  <c r="G4509" i="17"/>
  <c r="G5512" i="17"/>
  <c r="G4351" i="17"/>
  <c r="G7602" i="17"/>
  <c r="G7140" i="17"/>
  <c r="G7361" i="17"/>
  <c r="G2098" i="17"/>
  <c r="G7790" i="17"/>
  <c r="G7371" i="17"/>
  <c r="G7544" i="17"/>
  <c r="G824" i="17"/>
  <c r="L112" i="5"/>
  <c r="G1281" i="17"/>
  <c r="G8267" i="17"/>
  <c r="G8440" i="17"/>
  <c r="G1720" i="17"/>
  <c r="G8654" i="17"/>
  <c r="G5588" i="17"/>
  <c r="G619" i="17"/>
  <c r="G8918" i="17"/>
  <c r="G9092" i="17"/>
  <c r="G1397" i="17"/>
  <c r="G2345" i="17"/>
  <c r="G2874" i="17"/>
  <c r="G9789" i="17"/>
  <c r="G5892" i="17"/>
  <c r="G913" i="17"/>
  <c r="G6727" i="17"/>
  <c r="G206" i="17"/>
  <c r="G2722" i="17"/>
  <c r="G9381" i="17"/>
  <c r="G6881" i="17"/>
  <c r="G677" i="17"/>
  <c r="G1102" i="17"/>
  <c r="G3618" i="17"/>
  <c r="G1409" i="17"/>
  <c r="G6943" i="17"/>
  <c r="G119" i="17"/>
  <c r="G3913" i="17"/>
  <c r="G5057" i="17"/>
  <c r="G3623" i="17"/>
  <c r="G2508" i="17"/>
  <c r="L80" i="5"/>
  <c r="G3505" i="17"/>
  <c r="G7567" i="17"/>
  <c r="G423" i="17"/>
  <c r="G4763" i="17"/>
  <c r="G9353" i="17"/>
  <c r="G2333" i="17"/>
  <c r="G3869" i="17"/>
  <c r="G7159" i="17"/>
  <c r="G2075" i="17"/>
  <c r="G5453" i="17"/>
  <c r="G5198" i="17"/>
  <c r="G5746" i="17"/>
  <c r="G8055" i="17"/>
  <c r="G9569" i="17"/>
  <c r="G8061" i="17"/>
  <c r="G4515" i="17"/>
  <c r="G9182" i="17"/>
  <c r="G9964" i="17"/>
  <c r="G8051" i="17"/>
  <c r="G8288" i="17"/>
  <c r="G1315" i="17"/>
  <c r="G9863" i="17"/>
  <c r="G7789" i="17"/>
  <c r="G3870" i="17"/>
  <c r="G4502" i="17"/>
  <c r="G343" i="17"/>
  <c r="G1419" i="17"/>
  <c r="G4537" i="17"/>
  <c r="G4913" i="17"/>
  <c r="G7871" i="17"/>
  <c r="G1239" i="17"/>
  <c r="G2315" i="17"/>
  <c r="G4617" i="17"/>
  <c r="G5078" i="17"/>
  <c r="G3951" i="17"/>
  <c r="G9951" i="17"/>
  <c r="G3229" i="17"/>
  <c r="G2446" i="17"/>
  <c r="G4962" i="17"/>
  <c r="G9742" i="17"/>
  <c r="G7424" i="17"/>
  <c r="G704" i="17"/>
  <c r="G4700" i="17"/>
  <c r="G1762" i="17"/>
  <c r="G2145" i="17"/>
  <c r="G7099" i="17"/>
  <c r="G7336" i="17"/>
  <c r="G2012" i="17"/>
  <c r="L320" i="5"/>
  <c r="G9499" i="17"/>
  <c r="G7995" i="17"/>
  <c r="G8232" i="17"/>
  <c r="G2042" i="17"/>
  <c r="G7822" i="17"/>
  <c r="G4429" i="17"/>
  <c r="G8243" i="17"/>
  <c r="G8480" i="17"/>
  <c r="L34" i="5"/>
  <c r="G7494" i="17"/>
  <c r="G3871" i="17"/>
  <c r="G4691" i="17"/>
  <c r="G9118" i="17"/>
  <c r="G9938" i="17"/>
  <c r="G8355" i="17"/>
  <c r="G671" i="17"/>
  <c r="G1491" i="17"/>
  <c r="G9847" i="17"/>
  <c r="G8029" i="17"/>
  <c r="G4681" i="17"/>
  <c r="G7407" i="17"/>
  <c r="G519" i="17"/>
  <c r="G1403" i="17"/>
  <c r="G5177" i="17"/>
  <c r="G5546" i="17"/>
  <c r="G8303" i="17"/>
  <c r="G1415" i="17"/>
  <c r="G2299" i="17"/>
  <c r="G5257" i="17"/>
  <c r="G5608" i="17"/>
  <c r="G9342" i="17"/>
  <c r="G7836" i="17"/>
  <c r="G7737" i="17"/>
  <c r="G8351" i="17"/>
  <c r="G1527" i="17"/>
  <c r="G9884" i="17"/>
  <c r="G3065" i="17"/>
  <c r="G2669" i="17"/>
  <c r="G4670" i="17"/>
  <c r="G2086" i="17"/>
  <c r="G1210" i="17"/>
  <c r="G2049" i="17"/>
  <c r="G1433" i="17"/>
  <c r="G4056" i="17"/>
  <c r="G4852" i="17"/>
  <c r="G2106" i="17"/>
  <c r="G8078" i="17"/>
  <c r="G4598" i="17"/>
  <c r="G2302" i="17"/>
  <c r="G4882" i="17"/>
  <c r="G2649" i="17"/>
  <c r="G4121" i="17"/>
  <c r="G3376" i="17"/>
  <c r="G2174" i="17"/>
  <c r="G4754" i="17"/>
  <c r="G6787" i="17"/>
  <c r="G7216" i="17"/>
  <c r="G176" i="17"/>
  <c r="G4428" i="17"/>
  <c r="G1554" i="17"/>
  <c r="G7207" i="17"/>
  <c r="G575" i="17"/>
  <c r="G5137" i="17"/>
  <c r="G4473" i="17"/>
  <c r="G5021" i="17"/>
  <c r="G8103" i="17"/>
  <c r="G1471" i="17"/>
  <c r="G8045" i="17"/>
  <c r="G4553" i="17"/>
  <c r="G5185" i="17"/>
  <c r="G7658" i="17"/>
  <c r="G8931" i="17"/>
  <c r="G6897" i="17"/>
  <c r="G485" i="17"/>
  <c r="G926" i="17"/>
  <c r="G8605" i="17"/>
  <c r="G5731" i="17"/>
  <c r="G9168" i="17"/>
  <c r="G2384" i="17"/>
  <c r="G3180" i="17"/>
  <c r="G4669" i="17"/>
  <c r="G8517" i="17"/>
  <c r="G6480" i="17"/>
  <c r="G5063" i="17"/>
  <c r="G492" i="17"/>
  <c r="L482" i="5"/>
  <c r="G2337" i="17"/>
  <c r="G2664" i="17"/>
  <c r="G3396" i="17"/>
  <c r="G522" i="17"/>
  <c r="G3817" i="17"/>
  <c r="G1766" i="17"/>
  <c r="G2091" i="17"/>
  <c r="G7290" i="17"/>
  <c r="G4558" i="17"/>
  <c r="G3224" i="17"/>
  <c r="G4020" i="17"/>
  <c r="G4346" i="17"/>
  <c r="G9382" i="17"/>
  <c r="G7364" i="17"/>
  <c r="G2061" i="17"/>
  <c r="G3136" i="17"/>
  <c r="G1658" i="17"/>
  <c r="G5622" i="17"/>
  <c r="G3225" i="17"/>
  <c r="G5017" i="17"/>
  <c r="G4032" i="17"/>
  <c r="G9406" i="17"/>
  <c r="G7900" i="17"/>
  <c r="G7801" i="17"/>
  <c r="G8018" i="17"/>
  <c r="G7308" i="17"/>
  <c r="G5126" i="17"/>
  <c r="G8143" i="17"/>
  <c r="G999" i="17"/>
  <c r="G9548" i="17"/>
  <c r="G953" i="17"/>
  <c r="G7593" i="17"/>
  <c r="G4117" i="17"/>
  <c r="G1558" i="17"/>
  <c r="G938" i="17"/>
  <c r="G9460" i="17"/>
  <c r="G4014" i="17"/>
  <c r="G3848" i="17"/>
  <c r="G4324" i="17"/>
  <c r="G1834" i="17"/>
  <c r="G4221" i="17"/>
  <c r="G4181" i="17"/>
  <c r="G2094" i="17"/>
  <c r="G9700" i="17"/>
  <c r="G1305" i="17"/>
  <c r="G2189" i="17"/>
  <c r="G3838" i="17"/>
  <c r="G1966" i="17"/>
  <c r="G1569" i="17"/>
  <c r="G6451" i="17"/>
  <c r="G6688" i="17"/>
  <c r="G3232" i="17"/>
  <c r="G4220" i="17"/>
  <c r="L594" i="5"/>
  <c r="G9237" i="17"/>
  <c r="G6363" i="17"/>
  <c r="G544" i="17"/>
  <c r="G1532" i="17"/>
  <c r="L313" i="5"/>
  <c r="G8582" i="17"/>
  <c r="G7259" i="17"/>
  <c r="G4244" i="17"/>
  <c r="G1562" i="17"/>
  <c r="G2650" i="17"/>
  <c r="G2381" i="17"/>
  <c r="G3152" i="17"/>
  <c r="G3948" i="17"/>
  <c r="G4338" i="17"/>
  <c r="G9234" i="17"/>
  <c r="G5221" i="17"/>
  <c r="G5498" i="17"/>
  <c r="G8127" i="17"/>
  <c r="G1138" i="17"/>
  <c r="G9852" i="17"/>
  <c r="G7612" i="17"/>
  <c r="G7769" i="17"/>
  <c r="G4073" i="17"/>
  <c r="G3924" i="17"/>
  <c r="G1242" i="17"/>
  <c r="G4065" i="17"/>
  <c r="G4485" i="17"/>
  <c r="G3832" i="17"/>
  <c r="G4820" i="17"/>
  <c r="G2138" i="17"/>
  <c r="G8049" i="17"/>
  <c r="G4649" i="17"/>
  <c r="G2078" i="17"/>
  <c r="G7355" i="17"/>
  <c r="G7592" i="17"/>
  <c r="G4072" i="17"/>
  <c r="G4804" i="17"/>
  <c r="G1930" i="17"/>
  <c r="G1141" i="17"/>
  <c r="G2089" i="17"/>
  <c r="G872" i="17"/>
  <c r="G1604" i="17"/>
  <c r="L369" i="5"/>
  <c r="G6941" i="17"/>
  <c r="G789" i="17"/>
  <c r="G3551" i="17"/>
  <c r="G4371" i="17"/>
  <c r="G7838" i="17"/>
  <c r="G7837" i="17"/>
  <c r="G4169" i="17"/>
  <c r="G1884" i="17"/>
  <c r="L448" i="5"/>
  <c r="G9371" i="17"/>
  <c r="G2441" i="17"/>
  <c r="G3127" i="17"/>
  <c r="G1756" i="17"/>
  <c r="L576" i="5"/>
  <c r="G8966" i="17"/>
  <c r="G6751" i="17"/>
  <c r="G3686" i="17"/>
  <c r="G4011" i="17"/>
  <c r="G7422" i="17"/>
  <c r="G7029" i="17"/>
  <c r="G657" i="17"/>
  <c r="G6663" i="17"/>
  <c r="G1323" i="17"/>
  <c r="G9935" i="17"/>
  <c r="G1885" i="17"/>
  <c r="G4081" i="17"/>
  <c r="G7559" i="17"/>
  <c r="G7518" i="17"/>
  <c r="G7565" i="17"/>
  <c r="G2005" i="17"/>
  <c r="L56" i="5"/>
  <c r="G7138" i="17"/>
  <c r="G6004" i="17"/>
  <c r="G6417" i="17"/>
  <c r="G4848" i="17"/>
  <c r="G9377" i="17"/>
  <c r="G7869" i="17"/>
  <c r="G8259" i="17"/>
  <c r="G8688" i="17"/>
  <c r="G1648" i="17"/>
  <c r="G4699" i="17"/>
  <c r="G9150" i="17"/>
  <c r="G5571" i="17"/>
  <c r="G6000" i="17"/>
  <c r="G4327" i="17"/>
  <c r="G140" i="17"/>
  <c r="G9650" i="17"/>
  <c r="G8712" i="17"/>
  <c r="G2184" i="17"/>
  <c r="G6780" i="17"/>
  <c r="G6937" i="17"/>
  <c r="G901" i="17"/>
  <c r="G535" i="17"/>
  <c r="G1611" i="17"/>
  <c r="G9035" i="17"/>
  <c r="G9208" i="17"/>
  <c r="G2488" i="17"/>
  <c r="G1094" i="17"/>
  <c r="G3866" i="17"/>
  <c r="G7722" i="17"/>
  <c r="G8883" i="17"/>
  <c r="G9120" i="17"/>
  <c r="G3860" i="17"/>
  <c r="G1178" i="17"/>
  <c r="G9828" i="17"/>
  <c r="G1817" i="17"/>
  <c r="G2701" i="17"/>
  <c r="G3890" i="17"/>
  <c r="G7442" i="17"/>
  <c r="G974" i="17"/>
  <c r="G3490" i="17"/>
  <c r="G9386" i="17"/>
  <c r="G2813" i="17"/>
  <c r="G3633" i="17"/>
  <c r="G3228" i="17"/>
  <c r="G290" i="17"/>
  <c r="G7242" i="17"/>
  <c r="G6828" i="17"/>
  <c r="G7049" i="17"/>
  <c r="G2344" i="17"/>
  <c r="G3076" i="17"/>
  <c r="G202" i="17"/>
  <c r="G1081" i="17"/>
  <c r="G1965" i="17"/>
  <c r="G3240" i="17"/>
  <c r="G3972" i="17"/>
  <c r="G1098" i="17"/>
  <c r="G7265" i="17"/>
  <c r="G2213" i="17"/>
  <c r="G6922" i="17"/>
  <c r="G1609" i="17"/>
  <c r="G2599" i="17"/>
  <c r="G1484" i="17"/>
  <c r="L489" i="5"/>
  <c r="G9193" i="17"/>
  <c r="G6543" i="17"/>
  <c r="G3158" i="17"/>
  <c r="G3739" i="17"/>
  <c r="G9818" i="17"/>
  <c r="G8884" i="17"/>
  <c r="G9297" i="17"/>
  <c r="G6135" i="17"/>
  <c r="G1051" i="17"/>
  <c r="G9407" i="17"/>
  <c r="G1821" i="17"/>
  <c r="G3409" i="17"/>
  <c r="G7031" i="17"/>
  <c r="G5329" i="17"/>
  <c r="G7037" i="17"/>
  <c r="G9655" i="17"/>
  <c r="G3581" i="17"/>
  <c r="G4189" i="17"/>
  <c r="G171" i="17"/>
  <c r="G7126" i="17"/>
  <c r="G8644" i="17"/>
  <c r="G6850" i="17"/>
  <c r="G553" i="17"/>
  <c r="G488" i="17"/>
  <c r="G1220" i="17"/>
  <c r="L138" i="5"/>
  <c r="G9121" i="17"/>
  <c r="G6279" i="17"/>
  <c r="G2655" i="17"/>
  <c r="G3475" i="17"/>
  <c r="G9952" i="17"/>
  <c r="G8812" i="17"/>
  <c r="G9033" i="17"/>
  <c r="G3726" i="17"/>
  <c r="G787" i="17"/>
  <c r="G8566" i="17"/>
  <c r="G1533" i="17"/>
  <c r="G2353" i="17"/>
  <c r="G3755" i="17"/>
  <c r="G5846" i="17"/>
  <c r="G6773" i="17"/>
  <c r="G6338" i="17"/>
  <c r="G8967" i="17"/>
  <c r="G5343" i="17"/>
  <c r="G708" i="17"/>
  <c r="L35" i="5"/>
  <c r="G8609" i="17"/>
  <c r="G5767" i="17"/>
  <c r="G2143" i="17"/>
  <c r="G2963" i="17"/>
  <c r="G9440" i="17"/>
  <c r="G8300" i="17"/>
  <c r="G8521" i="17"/>
  <c r="G3214" i="17"/>
  <c r="G275" i="17"/>
  <c r="G6086" i="17"/>
  <c r="G9196" i="17"/>
  <c r="G305" i="17"/>
  <c r="G3243" i="17"/>
  <c r="G9976" i="17"/>
  <c r="G6261" i="17"/>
  <c r="G5855" i="17"/>
  <c r="G2790" i="17"/>
  <c r="G3115" i="17"/>
  <c r="G9848" i="17"/>
  <c r="G6133" i="17"/>
  <c r="G4248" i="17"/>
  <c r="G5044" i="17"/>
  <c r="G5370" i="17"/>
  <c r="G4945" i="17"/>
  <c r="G8388" i="17"/>
  <c r="G5358" i="17"/>
  <c r="G4160" i="17"/>
  <c r="G2682" i="17"/>
  <c r="G9597" i="17"/>
  <c r="G5700" i="17"/>
  <c r="G6305" i="17"/>
  <c r="G5056" i="17"/>
  <c r="G5437" i="17"/>
  <c r="G8924" i="17"/>
  <c r="G8825" i="17"/>
  <c r="G2840" i="17"/>
  <c r="G3636" i="17"/>
  <c r="G3962" i="17"/>
  <c r="G7986" i="17"/>
  <c r="G6980" i="17"/>
  <c r="G5007" i="17"/>
  <c r="G436" i="17"/>
  <c r="G762" i="17"/>
  <c r="G9540" i="17"/>
  <c r="G9235" i="17"/>
  <c r="G6272" i="17"/>
  <c r="G4919" i="17"/>
  <c r="L346" i="5"/>
  <c r="G7014" i="17"/>
  <c r="G6547" i="17"/>
  <c r="G7168" i="17"/>
  <c r="G448" i="17"/>
  <c r="G9564" i="17"/>
  <c r="G1785" i="17"/>
  <c r="G1389" i="17"/>
  <c r="G9518" i="17"/>
  <c r="G7820" i="17"/>
  <c r="G5834" i="17"/>
  <c r="G8655" i="17"/>
  <c r="G1511" i="17"/>
  <c r="G7682" i="17"/>
  <c r="G3001" i="17"/>
  <c r="G8105" i="17"/>
  <c r="G5454" i="17"/>
  <c r="G2070" i="17"/>
  <c r="G1450" i="17"/>
  <c r="G9988" i="17"/>
  <c r="G5377" i="17"/>
  <c r="G4360" i="17"/>
  <c r="G4836" i="17"/>
  <c r="G2346" i="17"/>
  <c r="G8014" i="17"/>
  <c r="G5479" i="17"/>
  <c r="G2606" i="17"/>
  <c r="G8062" i="17"/>
  <c r="G7445" i="17"/>
  <c r="G2805" i="17"/>
  <c r="G8072" i="17"/>
  <c r="G1544" i="17"/>
  <c r="G9583" i="17"/>
  <c r="G1501" i="17"/>
  <c r="G2321" i="17"/>
  <c r="G3926" i="17"/>
  <c r="G3711" i="17"/>
  <c r="G4275" i="17"/>
  <c r="G9431" i="17"/>
  <c r="G1149" i="17"/>
  <c r="G7655" i="17"/>
  <c r="G1023" i="17"/>
  <c r="G1587" i="17"/>
  <c r="G3009" i="17"/>
  <c r="G4409" i="17"/>
  <c r="G3735" i="17"/>
  <c r="G4811" i="17"/>
  <c r="G2109" i="17"/>
  <c r="G2673" i="17"/>
  <c r="G7167" i="17"/>
  <c r="G3607" i="17"/>
  <c r="G4683" i="17"/>
  <c r="G6652" i="17"/>
  <c r="G6809" i="17"/>
  <c r="G389" i="17"/>
  <c r="G407" i="17"/>
  <c r="G1483" i="17"/>
  <c r="G9314" i="17"/>
  <c r="G6500" i="17"/>
  <c r="G6721" i="17"/>
  <c r="G1478" i="17"/>
  <c r="G4250" i="17"/>
  <c r="G8626" i="17"/>
  <c r="G7396" i="17"/>
  <c r="G7617" i="17"/>
  <c r="G1507" i="17"/>
  <c r="G6814" i="17"/>
  <c r="G3537" i="17"/>
  <c r="G7319" i="17"/>
  <c r="G495" i="17"/>
  <c r="G1571" i="17"/>
  <c r="G8674" i="17"/>
  <c r="G3777" i="17"/>
  <c r="G3399" i="17"/>
  <c r="G4283" i="17"/>
  <c r="G1021" i="17"/>
  <c r="G1841" i="17"/>
  <c r="G3273" i="17"/>
  <c r="G3271" i="17"/>
  <c r="G4155" i="17"/>
  <c r="G6380" i="17"/>
  <c r="G6601" i="17"/>
  <c r="G6959" i="17"/>
  <c r="G71" i="17"/>
  <c r="D71" i="19" s="1"/>
  <c r="B71" i="19" s="1"/>
  <c r="G955" i="17"/>
  <c r="G9869" i="17"/>
  <c r="G6292" i="17"/>
  <c r="G1605" i="17"/>
  <c r="G1142" i="17"/>
  <c r="G3722" i="17"/>
  <c r="G7538" i="17"/>
  <c r="G7188" i="17"/>
  <c r="G351" i="17"/>
  <c r="G1171" i="17"/>
  <c r="G9527" i="17"/>
  <c r="G4111" i="17"/>
  <c r="G4995" i="17"/>
  <c r="L141" i="5"/>
  <c r="G6190" i="17"/>
  <c r="G8339" i="17"/>
  <c r="G911" i="17"/>
  <c r="G1795" i="17"/>
  <c r="G9649" i="17"/>
  <c r="G8333" i="17"/>
  <c r="G4638" i="17"/>
  <c r="G7647" i="17"/>
  <c r="G823" i="17"/>
  <c r="G7386" i="17"/>
  <c r="G5645" i="17"/>
  <c r="G5530" i="17"/>
  <c r="G8543" i="17"/>
  <c r="G1719" i="17"/>
  <c r="G8357" i="17"/>
  <c r="G5675" i="17"/>
  <c r="G5592" i="17"/>
  <c r="G8650" i="17"/>
  <c r="G9179" i="17"/>
  <c r="G7209" i="17"/>
  <c r="G2757" i="17"/>
  <c r="L363" i="5"/>
  <c r="G8853" i="17"/>
  <c r="G5979" i="17"/>
  <c r="G557" i="17"/>
  <c r="G2952" i="17"/>
  <c r="G3428" i="17"/>
  <c r="L515" i="5"/>
  <c r="G8765" i="17"/>
  <c r="G6792" i="17"/>
  <c r="G264" i="17"/>
  <c r="G740" i="17"/>
  <c r="L234" i="5"/>
  <c r="G6438" i="17"/>
  <c r="G2976" i="17"/>
  <c r="G3964" i="17"/>
  <c r="G77" i="17"/>
  <c r="D77" i="19" s="1"/>
  <c r="B77" i="19" s="1"/>
  <c r="G2576" i="17"/>
  <c r="G3372" i="17"/>
  <c r="G7291" i="17"/>
  <c r="G7528" i="17"/>
  <c r="G491" i="17"/>
  <c r="G8406" i="17"/>
  <c r="G8964" i="17"/>
  <c r="G885" i="17"/>
  <c r="G1833" i="17"/>
  <c r="G3278" i="17"/>
  <c r="G339" i="17"/>
  <c r="G6598" i="17"/>
  <c r="G2449" i="17"/>
  <c r="G7111" i="17"/>
  <c r="G415" i="17"/>
  <c r="G1235" i="17"/>
  <c r="G9591" i="17"/>
  <c r="G2697" i="17"/>
  <c r="G3191" i="17"/>
  <c r="G1325" i="17"/>
  <c r="G3144" i="17"/>
  <c r="G3620" i="17"/>
  <c r="G4202" i="17"/>
  <c r="G7922" i="17"/>
  <c r="G6472" i="17"/>
  <c r="G5311" i="17"/>
  <c r="G420" i="17"/>
  <c r="G1002" i="17"/>
  <c r="G9524" i="17"/>
  <c r="G6147" i="17"/>
  <c r="G6576" i="17"/>
  <c r="G4903" i="17"/>
  <c r="L170" i="5"/>
  <c r="G6950" i="17"/>
  <c r="G7043" i="17"/>
  <c r="G7472" i="17"/>
  <c r="G432" i="17"/>
  <c r="G9740" i="17"/>
  <c r="G1721" i="17"/>
  <c r="G722" i="17"/>
  <c r="G7591" i="17"/>
  <c r="G8419" i="17"/>
  <c r="G8093" i="17"/>
  <c r="G1872" i="17"/>
  <c r="G8005" i="17"/>
  <c r="G5435" i="17"/>
  <c r="G8901" i="17"/>
  <c r="G10" i="17"/>
  <c r="D10" i="19" s="1"/>
  <c r="B10" i="19" s="1"/>
  <c r="G9853" i="17"/>
  <c r="G4867" i="17"/>
  <c r="G8211" i="17"/>
  <c r="G3895" i="17"/>
  <c r="G5523" i="17"/>
  <c r="G5222" i="17"/>
  <c r="G4955" i="17"/>
  <c r="G2303" i="17"/>
  <c r="G4513" i="17"/>
  <c r="G2862" i="17"/>
  <c r="G4278" i="17"/>
  <c r="G2434" i="17"/>
  <c r="G2886" i="17"/>
  <c r="G6302" i="17"/>
  <c r="G1810" i="17"/>
  <c r="G2596" i="17"/>
  <c r="G5439" i="17"/>
  <c r="L29" i="5"/>
  <c r="G6019" i="17"/>
  <c r="G8538" i="17"/>
  <c r="G6240" i="17"/>
  <c r="G2054" i="17"/>
  <c r="G5823" i="17"/>
  <c r="G6034" i="17"/>
  <c r="G4405" i="17"/>
  <c r="G7082" i="17"/>
  <c r="G554" i="17"/>
  <c r="G4236" i="17"/>
  <c r="G4631" i="17"/>
  <c r="G7524" i="17"/>
  <c r="G2531" i="17"/>
  <c r="G4386" i="17"/>
  <c r="G8457" i="17"/>
  <c r="G7556" i="17"/>
  <c r="G4124" i="17"/>
  <c r="G6958" i="17"/>
  <c r="G2435" i="17"/>
  <c r="G5658" i="17"/>
  <c r="G5797" i="17"/>
  <c r="G9403" i="17"/>
  <c r="G8328" i="17"/>
  <c r="G9555" i="17"/>
  <c r="G3081" i="17"/>
  <c r="G9657" i="17"/>
  <c r="G9375" i="17"/>
  <c r="G8592" i="17"/>
  <c r="G2704" i="17"/>
  <c r="G4087" i="17"/>
  <c r="G6788" i="17"/>
  <c r="G7463" i="17"/>
  <c r="G1025" i="17"/>
  <c r="G4969" i="17"/>
  <c r="G4844" i="17"/>
  <c r="G4118" i="17"/>
  <c r="G4659" i="17"/>
  <c r="G7131" i="17"/>
  <c r="G1380" i="17"/>
  <c r="G928" i="17"/>
  <c r="G6293" i="17"/>
  <c r="G3071" i="17"/>
  <c r="G9215" i="17"/>
  <c r="G2465" i="17"/>
  <c r="G3555" i="17"/>
  <c r="G1517" i="17"/>
  <c r="G1690" i="17"/>
  <c r="G8474" i="17"/>
  <c r="G5225" i="17"/>
  <c r="G6402" i="17"/>
  <c r="G6153" i="17"/>
  <c r="G4435" i="17"/>
  <c r="G1920" i="17"/>
  <c r="G3313" i="17"/>
  <c r="G2283" i="17"/>
  <c r="G4239" i="17"/>
  <c r="G8304" i="17"/>
  <c r="G9471" i="17"/>
  <c r="G8651" i="17"/>
  <c r="G282" i="17"/>
  <c r="G1610" i="17"/>
  <c r="G8830" i="17"/>
  <c r="G7532" i="17"/>
  <c r="G1782" i="17"/>
  <c r="G4641" i="17"/>
  <c r="G8886" i="17"/>
  <c r="G675" i="17"/>
  <c r="G3183" i="17"/>
  <c r="G2665" i="17"/>
  <c r="G1973" i="17"/>
  <c r="G700" i="17"/>
  <c r="G5079" i="17"/>
  <c r="G7244" i="17"/>
  <c r="G7762" i="17"/>
  <c r="G706" i="17"/>
  <c r="G3900" i="17"/>
  <c r="G2912" i="17"/>
  <c r="G4249" i="17"/>
  <c r="G3609" i="17"/>
  <c r="G1889" i="17"/>
  <c r="G1224" i="17"/>
  <c r="G7752" i="17"/>
  <c r="G7323" i="17"/>
  <c r="G8838" i="17"/>
  <c r="L249" i="5"/>
  <c r="G328" i="17"/>
  <c r="G6856" i="17"/>
  <c r="G2745" i="17"/>
  <c r="G3814" i="17"/>
  <c r="G5296" i="17"/>
  <c r="G6865" i="17"/>
  <c r="G6452" i="17"/>
  <c r="G4419" i="17"/>
  <c r="G3535" i="17"/>
  <c r="G6903" i="17"/>
  <c r="G2897" i="17"/>
  <c r="G1309" i="17"/>
  <c r="G9965" i="17"/>
  <c r="G3306" i="17"/>
  <c r="G7865" i="17"/>
  <c r="G7964" i="17"/>
  <c r="G9470" i="17"/>
  <c r="G4498" i="17"/>
  <c r="G1918" i="17"/>
  <c r="G6969" i="17"/>
  <c r="G7068" i="17"/>
  <c r="G5630" i="17"/>
  <c r="G1731" i="17"/>
  <c r="G847" i="17"/>
  <c r="G6581" i="17"/>
  <c r="G1761" i="17"/>
  <c r="G3563" i="17"/>
  <c r="G4613" i="17"/>
  <c r="G4022" i="17"/>
  <c r="G7174" i="17"/>
  <c r="L409" i="5"/>
  <c r="G1308" i="17"/>
  <c r="G1322" i="17"/>
  <c r="G3140" i="17"/>
  <c r="G3459" i="17"/>
  <c r="G8933" i="17"/>
  <c r="G4732" i="17"/>
  <c r="G4731" i="17"/>
  <c r="G5023" i="17"/>
  <c r="G8699" i="17"/>
  <c r="G7238" i="17"/>
  <c r="G4996" i="17"/>
  <c r="G8041" i="17"/>
  <c r="G166" i="17"/>
  <c r="G14" i="17"/>
  <c r="D14" i="19" s="1"/>
  <c r="B14" i="19" s="1"/>
  <c r="G1335" i="17"/>
  <c r="G8878" i="17"/>
  <c r="G9163" i="17"/>
  <c r="G4437" i="17"/>
  <c r="G8277" i="17"/>
  <c r="G6546" i="17"/>
  <c r="G1921" i="17"/>
  <c r="G2546" i="17"/>
  <c r="G6782" i="17"/>
  <c r="G1050" i="17"/>
  <c r="G4005" i="17"/>
  <c r="G3725" i="17"/>
  <c r="G8808" i="17"/>
  <c r="G8571" i="17"/>
  <c r="L536" i="5"/>
  <c r="G2052" i="17"/>
  <c r="G1320" i="17"/>
  <c r="G6025" i="17"/>
  <c r="G5804" i="17"/>
  <c r="G9691" i="17"/>
  <c r="L128" i="5"/>
  <c r="G2204" i="17"/>
  <c r="G9225" i="17"/>
  <c r="G9004" i="17"/>
  <c r="G8494" i="17"/>
  <c r="G2466" i="17"/>
  <c r="G5404" i="17"/>
  <c r="G1057" i="17"/>
  <c r="G4980" i="17"/>
  <c r="G4628" i="17"/>
  <c r="G9596" i="17"/>
  <c r="G3782" i="17"/>
  <c r="G6274" i="17"/>
  <c r="G3272" i="17"/>
  <c r="G376" i="17"/>
  <c r="G3807" i="17"/>
  <c r="G580" i="17"/>
  <c r="G2969" i="17"/>
  <c r="G6136" i="17"/>
  <c r="G5794" i="17"/>
  <c r="G3426" i="17"/>
  <c r="G988" i="17"/>
  <c r="G5969" i="17"/>
  <c r="G3058" i="17"/>
  <c r="G9715" i="17"/>
  <c r="L9816" i="5"/>
  <c r="G1780" i="17"/>
  <c r="G984" i="17"/>
  <c r="G6611" i="17"/>
  <c r="G7270" i="17"/>
  <c r="L282" i="5"/>
  <c r="G4468" i="17"/>
  <c r="G3672" i="17"/>
  <c r="G6936" i="17"/>
  <c r="G7019" i="17"/>
  <c r="G6758" i="17"/>
  <c r="G3605" i="17"/>
  <c r="G7645" i="17"/>
  <c r="G9463" i="17"/>
  <c r="G1107" i="17"/>
  <c r="G287" i="17"/>
  <c r="G2102" i="17"/>
  <c r="G6797" i="17"/>
  <c r="G568" i="17"/>
  <c r="G882" i="17"/>
  <c r="G4038" i="17"/>
  <c r="G4078" i="17"/>
  <c r="G5884" i="17"/>
  <c r="G5293" i="17"/>
  <c r="G1006" i="17"/>
  <c r="L337" i="5"/>
  <c r="G8286" i="17"/>
  <c r="G1493" i="17"/>
  <c r="G2857" i="17"/>
  <c r="G8734" i="17"/>
  <c r="G4456" i="17"/>
  <c r="G2616" i="17"/>
  <c r="G2930" i="17"/>
  <c r="G6986" i="17"/>
  <c r="G7083" i="17"/>
  <c r="G9859" i="17"/>
  <c r="G441" i="17"/>
  <c r="G3207" i="17"/>
  <c r="G2155" i="17"/>
  <c r="G5116" i="17"/>
  <c r="L175" i="5"/>
  <c r="G2348" i="17"/>
  <c r="G9213" i="17"/>
  <c r="L67" i="5"/>
  <c r="G4391" i="17"/>
  <c r="G6064" i="17"/>
  <c r="G5635" i="17"/>
  <c r="G8042" i="17"/>
  <c r="G490" i="17"/>
  <c r="G5363" i="17"/>
  <c r="G4799" i="17"/>
  <c r="G5960" i="17"/>
  <c r="G3713" i="17"/>
  <c r="G3690" i="17"/>
  <c r="G3108" i="17"/>
  <c r="G2632" i="17"/>
  <c r="G9160" i="17"/>
  <c r="L137" i="5"/>
  <c r="G8477" i="17"/>
  <c r="G7631" i="17"/>
  <c r="G6251" i="17"/>
  <c r="G6434" i="17"/>
  <c r="G2513" i="17"/>
  <c r="G388" i="17"/>
  <c r="G9783" i="17"/>
  <c r="G6444" i="17"/>
  <c r="G860" i="17"/>
  <c r="G6911" i="17"/>
  <c r="G4190" i="17"/>
  <c r="G9867" i="17"/>
  <c r="G7677" i="17"/>
  <c r="G5254" i="17"/>
  <c r="G8429" i="17"/>
  <c r="G1027" i="17"/>
  <c r="G5563" i="17"/>
  <c r="G2686" i="17"/>
  <c r="G8811" i="17"/>
  <c r="G9611" i="17"/>
  <c r="G9115" i="17"/>
  <c r="G2069" i="17"/>
  <c r="G9961" i="17"/>
  <c r="G4603" i="17"/>
  <c r="G8126" i="17"/>
  <c r="G7478" i="17"/>
  <c r="G768" i="17"/>
  <c r="G7488" i="17"/>
  <c r="G6874" i="17"/>
  <c r="G6989" i="17"/>
  <c r="G9666" i="17"/>
  <c r="G6120" i="17"/>
  <c r="G5883" i="17"/>
  <c r="G1452" i="17"/>
  <c r="G656" i="17"/>
  <c r="G7440" i="17"/>
  <c r="G7075" i="17"/>
  <c r="G7846" i="17"/>
  <c r="G556" i="17"/>
  <c r="G5127" i="17"/>
  <c r="G6544" i="17"/>
  <c r="G1753" i="17"/>
  <c r="G9748" i="17"/>
  <c r="L99" i="5"/>
  <c r="G644" i="17"/>
  <c r="G5279" i="17"/>
  <c r="G7508" i="17"/>
  <c r="G8818" i="17"/>
  <c r="G970" i="17"/>
  <c r="G3844" i="17"/>
  <c r="G3112" i="17"/>
  <c r="G497" i="17"/>
  <c r="G1428" i="17"/>
  <c r="G9128" i="17"/>
  <c r="G5714" i="17"/>
  <c r="G8545" i="17"/>
  <c r="G8880" i="17"/>
  <c r="G3055" i="17"/>
  <c r="G607" i="17"/>
  <c r="G6513" i="17"/>
  <c r="G4252" i="17"/>
  <c r="G6157" i="17"/>
  <c r="G1572" i="17"/>
  <c r="G361" i="17"/>
  <c r="G7312" i="17"/>
  <c r="G5915" i="17"/>
  <c r="G177" i="17"/>
  <c r="G1712" i="17"/>
  <c r="G5525" i="17"/>
  <c r="G7930" i="17"/>
  <c r="G2379" i="17"/>
  <c r="G1303" i="17"/>
  <c r="G3825" i="17"/>
  <c r="G3037" i="17"/>
  <c r="G9967" i="17"/>
  <c r="G5067" i="17"/>
  <c r="G3991" i="17"/>
  <c r="G7551" i="17"/>
  <c r="G4061" i="17"/>
  <c r="G3645" i="17"/>
  <c r="G2812" i="17"/>
  <c r="G1824" i="17"/>
  <c r="G5014" i="17"/>
  <c r="G4382" i="17"/>
  <c r="G7981" i="17"/>
  <c r="G957" i="17"/>
  <c r="G7531" i="17"/>
  <c r="G4993" i="17"/>
  <c r="G7063" i="17"/>
  <c r="G7768" i="17"/>
  <c r="G3984" i="17"/>
  <c r="G3153" i="17"/>
  <c r="L8" i="5"/>
  <c r="G906" i="17"/>
  <c r="G5650" i="17"/>
  <c r="G9476" i="17"/>
  <c r="G2934" i="17"/>
  <c r="G3503" i="17"/>
  <c r="G1230" i="17"/>
  <c r="G9111" i="17"/>
  <c r="G3937" i="17"/>
  <c r="G9034" i="17"/>
  <c r="G5755" i="17"/>
  <c r="G6818" i="17"/>
  <c r="L530" i="5"/>
  <c r="G4443" i="17"/>
  <c r="G2940" i="17"/>
  <c r="G1952" i="17"/>
  <c r="G8637" i="17"/>
  <c r="G9354" i="17"/>
  <c r="G5171" i="17"/>
  <c r="G4607" i="17"/>
  <c r="G5768" i="17"/>
  <c r="G7741" i="17"/>
  <c r="G8990" i="17"/>
  <c r="G2404" i="17"/>
  <c r="G1928" i="17"/>
  <c r="G8456" i="17"/>
  <c r="G4149" i="17"/>
  <c r="G7829" i="17"/>
  <c r="G9401" i="17"/>
  <c r="G5128" i="17"/>
  <c r="G6185" i="17"/>
  <c r="G8155" i="17"/>
  <c r="G4497" i="17"/>
  <c r="L32" i="5"/>
  <c r="G5256" i="17"/>
  <c r="G6313" i="17"/>
  <c r="G338" i="17"/>
  <c r="G3212" i="17"/>
  <c r="G2032" i="17"/>
  <c r="G9072" i="17"/>
  <c r="G8643" i="17"/>
  <c r="L272" i="5"/>
  <c r="G2316" i="17"/>
  <c r="G4720" i="17"/>
  <c r="G6289" i="17"/>
  <c r="G5876" i="17"/>
  <c r="G9955" i="17"/>
  <c r="L184" i="5"/>
  <c r="G6327" i="17"/>
  <c r="G593" i="17"/>
  <c r="G9076" i="17"/>
  <c r="G9389" i="17"/>
  <c r="G2730" i="17"/>
  <c r="G6084" i="17"/>
  <c r="G9981" i="17"/>
  <c r="G3066" i="17"/>
  <c r="G9256" i="17"/>
  <c r="G9019" i="17"/>
  <c r="G5998" i="17"/>
  <c r="G98" i="17"/>
  <c r="D98" i="19" s="1"/>
  <c r="B98" i="19" s="1"/>
  <c r="G3036" i="17"/>
  <c r="G8360" i="17"/>
  <c r="G8123" i="17"/>
  <c r="G9445" i="17"/>
  <c r="G2786" i="17"/>
  <c r="G270" i="17"/>
  <c r="G1728" i="17"/>
  <c r="G8448" i="17"/>
  <c r="G7542" i="17"/>
  <c r="G531" i="17"/>
  <c r="G3470" i="17"/>
  <c r="G5701" i="17"/>
  <c r="G8378" i="17"/>
  <c r="G7553" i="17"/>
  <c r="G7332" i="17"/>
  <c r="G8370" i="17"/>
  <c r="G3784" i="17"/>
  <c r="G3845" i="17"/>
  <c r="G2233" i="17"/>
  <c r="G9868" i="17"/>
  <c r="G3364" i="17"/>
  <c r="G2888" i="17"/>
  <c r="G301" i="17"/>
  <c r="G7116" i="17"/>
  <c r="G7250" i="17"/>
  <c r="G578" i="17"/>
  <c r="G3772" i="17"/>
  <c r="G2784" i="17"/>
  <c r="G3897" i="17"/>
  <c r="G9122" i="17"/>
  <c r="G3778" i="17"/>
  <c r="G1518" i="17"/>
  <c r="G2085" i="17"/>
  <c r="G6690" i="17"/>
  <c r="G6485" i="17"/>
  <c r="G9944" i="17"/>
  <c r="G6799" i="17"/>
  <c r="G433" i="17"/>
  <c r="G9036" i="17"/>
  <c r="G7414" i="17"/>
  <c r="G2518" i="17"/>
  <c r="G5903" i="17"/>
  <c r="G8553" i="17"/>
  <c r="G6269" i="17"/>
  <c r="G9664" i="17"/>
  <c r="G5186" i="17"/>
  <c r="G2926" i="17"/>
  <c r="G5799" i="17"/>
  <c r="G4006" i="17"/>
  <c r="L426" i="5"/>
  <c r="G2931" i="17"/>
  <c r="G2367" i="17"/>
  <c r="G8999" i="17"/>
  <c r="G5926" i="17"/>
  <c r="L298" i="5"/>
  <c r="G1001" i="17"/>
  <c r="G1333" i="17"/>
  <c r="G6885" i="17"/>
  <c r="G7714" i="17"/>
  <c r="G3611" i="17"/>
  <c r="G8695" i="17"/>
  <c r="G6386" i="17"/>
  <c r="G5989" i="17"/>
  <c r="L514" i="5"/>
  <c r="G844" i="17"/>
  <c r="G1959" i="17"/>
  <c r="G9103" i="17"/>
  <c r="G6282" i="17"/>
  <c r="G1170" i="17"/>
  <c r="G4044" i="17"/>
  <c r="G5159" i="17"/>
  <c r="G6832" i="17"/>
  <c r="G6403" i="17"/>
  <c r="G1318" i="17"/>
  <c r="G2053" i="17"/>
  <c r="G9580" i="17"/>
  <c r="G1058" i="17"/>
  <c r="G3996" i="17"/>
  <c r="G3072" i="17"/>
  <c r="G1805" i="17"/>
  <c r="G6510" i="17"/>
  <c r="G162" i="17"/>
  <c r="G3100" i="17"/>
  <c r="G1189" i="17"/>
  <c r="G7009" i="17"/>
  <c r="G8787" i="17"/>
  <c r="G8362" i="17"/>
  <c r="G314" i="17"/>
  <c r="G7367" i="17"/>
  <c r="G3473" i="17"/>
  <c r="G6532" i="17"/>
  <c r="G5421" i="17"/>
  <c r="G3514" i="17"/>
  <c r="G8841" i="17"/>
  <c r="G8620" i="17"/>
  <c r="G431" i="17"/>
  <c r="G7255" i="17"/>
  <c r="G3281" i="17"/>
  <c r="G1949" i="17"/>
  <c r="G9631" i="17"/>
  <c r="G3294" i="17"/>
  <c r="G6359" i="17"/>
  <c r="G9265" i="17"/>
  <c r="G7045" i="17"/>
  <c r="G5462" i="17"/>
  <c r="G4442" i="17"/>
  <c r="G1670" i="17"/>
  <c r="G5531" i="17"/>
  <c r="G8405" i="17"/>
  <c r="G9977" i="17"/>
  <c r="G2187" i="17"/>
  <c r="G1111" i="17"/>
  <c r="G4682" i="17"/>
  <c r="L385" i="5"/>
  <c r="G106" i="17"/>
  <c r="G1455" i="17"/>
  <c r="G4636" i="17"/>
  <c r="G638" i="17"/>
  <c r="G7646" i="17"/>
  <c r="G4237" i="17"/>
  <c r="G216" i="17"/>
  <c r="G1565" i="17"/>
  <c r="G1226" i="17"/>
  <c r="G6999" i="17"/>
  <c r="G1998" i="17"/>
  <c r="G5384" i="17"/>
  <c r="G9129" i="17"/>
  <c r="G8844" i="17"/>
  <c r="G9804" i="17"/>
  <c r="G6866" i="17"/>
  <c r="G5480" i="17"/>
  <c r="G2794" i="17"/>
  <c r="G8146" i="17"/>
  <c r="G8240" i="17"/>
  <c r="G1037" i="17"/>
  <c r="G1922" i="17"/>
  <c r="G9154" i="17"/>
  <c r="G9612" i="17"/>
  <c r="L176" i="5"/>
  <c r="G8614" i="17"/>
  <c r="G1157" i="17"/>
  <c r="G8193" i="17"/>
  <c r="G5361" i="17"/>
  <c r="G6662" i="17"/>
  <c r="G9279" i="17"/>
  <c r="G9529" i="17"/>
  <c r="G8749" i="17"/>
  <c r="G670" i="17"/>
  <c r="G8323" i="17"/>
  <c r="G133" i="17"/>
  <c r="G7169" i="17"/>
  <c r="G1245" i="17"/>
  <c r="G87" i="17"/>
  <c r="D87" i="19" s="1"/>
  <c r="B87" i="19" s="1"/>
  <c r="G9207" i="17"/>
  <c r="G6794" i="17"/>
  <c r="G2392" i="17"/>
  <c r="G3612" i="17"/>
  <c r="G8945" i="17"/>
  <c r="G8903" i="17"/>
  <c r="G406" i="17"/>
  <c r="G316" i="17"/>
  <c r="L146" i="5"/>
  <c r="G5183" i="17"/>
  <c r="G6344" i="17"/>
  <c r="G697" i="17"/>
  <c r="G9484" i="17"/>
  <c r="G4784" i="17"/>
  <c r="G6353" i="17"/>
  <c r="G5940" i="17"/>
  <c r="G3907" i="17"/>
  <c r="G3023" i="17"/>
  <c r="G6391" i="17"/>
  <c r="G849" i="17"/>
  <c r="G9140" i="17"/>
  <c r="G9791" i="17"/>
  <c r="G1435" i="17"/>
  <c r="G7353" i="17"/>
  <c r="G7452" i="17"/>
  <c r="G7826" i="17"/>
  <c r="G3986" i="17"/>
  <c r="G1406" i="17"/>
  <c r="G6457" i="17"/>
  <c r="G6556" i="17"/>
  <c r="G9941" i="17"/>
  <c r="G1219" i="17"/>
  <c r="G335" i="17"/>
  <c r="G6069" i="17"/>
  <c r="G9784" i="17"/>
  <c r="G3051" i="17"/>
  <c r="G2989" i="17"/>
  <c r="G2105" i="17"/>
  <c r="G9269" i="17"/>
  <c r="L306" i="5"/>
  <c r="G796" i="17"/>
  <c r="G2167" i="17"/>
  <c r="G8991" i="17"/>
  <c r="G7582" i="17"/>
  <c r="G4307" i="17"/>
  <c r="G3487" i="17"/>
  <c r="G3369" i="17"/>
  <c r="G2421" i="17"/>
  <c r="G9888" i="17"/>
  <c r="G3411" i="17"/>
  <c r="G2591" i="17"/>
  <c r="G7400" i="17"/>
  <c r="G7163" i="17"/>
  <c r="G3244" i="17"/>
  <c r="G2448" i="17"/>
  <c r="G9232" i="17"/>
  <c r="G9927" i="17"/>
  <c r="G1379" i="17"/>
  <c r="G990" i="17"/>
  <c r="G741" i="17"/>
  <c r="G6961" i="17"/>
  <c r="G3812" i="17"/>
  <c r="G10000" i="17"/>
  <c r="G7288" i="17"/>
  <c r="G3564" i="17"/>
  <c r="G9577" i="17"/>
  <c r="G7874" i="17"/>
  <c r="G579" i="17"/>
  <c r="G5751" i="17"/>
  <c r="G7957" i="17"/>
  <c r="G8937" i="17"/>
  <c r="G1009" i="17"/>
  <c r="G369" i="17"/>
  <c r="G5350" i="17"/>
  <c r="G5811" i="17"/>
  <c r="G3406" i="17"/>
  <c r="G7758" i="17"/>
  <c r="G5589" i="17"/>
  <c r="G8817" i="17"/>
  <c r="G9896" i="17"/>
  <c r="G655" i="17"/>
  <c r="G4098" i="17"/>
  <c r="G1279" i="17"/>
  <c r="G3989" i="17"/>
  <c r="G9550" i="17"/>
  <c r="G8752" i="17"/>
  <c r="G3585" i="17"/>
  <c r="G5042" i="17"/>
  <c r="G3902" i="17"/>
  <c r="G7705" i="17"/>
  <c r="G7548" i="17"/>
  <c r="G7770" i="17"/>
  <c r="G2275" i="17"/>
  <c r="G1886" i="17"/>
  <c r="G4137" i="17"/>
  <c r="G7857" i="17"/>
  <c r="L531" i="5"/>
  <c r="G20" i="17"/>
  <c r="D20" i="19" s="1"/>
  <c r="B20" i="19" s="1"/>
  <c r="G1327" i="17"/>
  <c r="G8151" i="17"/>
  <c r="G5586" i="17"/>
  <c r="G4885" i="17"/>
  <c r="G9825" i="17"/>
  <c r="G4741" i="17"/>
  <c r="G2165" i="17"/>
  <c r="G5703" i="17"/>
  <c r="G1840" i="17"/>
  <c r="G4131" i="17"/>
  <c r="G1427" i="17"/>
  <c r="G2844" i="17"/>
  <c r="G3969" i="17"/>
  <c r="G6707" i="17"/>
  <c r="G59" i="17"/>
  <c r="D59" i="19" s="1"/>
  <c r="B59" i="19" s="1"/>
  <c r="G7905" i="17"/>
  <c r="G3165" i="17"/>
  <c r="G9397" i="17"/>
  <c r="G8114" i="17"/>
  <c r="G8775" i="17"/>
  <c r="G1590" i="17"/>
  <c r="G3397" i="17"/>
  <c r="G7433" i="17"/>
  <c r="G7212" i="17"/>
  <c r="G3274" i="17"/>
  <c r="G694" i="17"/>
  <c r="G5416" i="17"/>
  <c r="G3121" i="17"/>
  <c r="G2301" i="17"/>
  <c r="G4157" i="17"/>
  <c r="G3362" i="17"/>
  <c r="G846" i="17"/>
  <c r="G1434" i="17"/>
  <c r="G4116" i="17"/>
  <c r="G56" i="17"/>
  <c r="D56" i="19" s="1"/>
  <c r="B56" i="19" s="1"/>
  <c r="G6776" i="17"/>
  <c r="G6603" i="17"/>
  <c r="L104" i="5"/>
  <c r="G7081" i="17"/>
  <c r="G5005" i="17"/>
  <c r="L416" i="5"/>
  <c r="G3744" i="17"/>
  <c r="G3847" i="17"/>
  <c r="G6248" i="17"/>
  <c r="G4780" i="17"/>
  <c r="G4620" i="17"/>
  <c r="G9969" i="17"/>
  <c r="G5757" i="17"/>
  <c r="L328" i="5"/>
  <c r="G9595" i="17"/>
  <c r="G1768" i="17"/>
  <c r="G5644" i="17"/>
  <c r="G7324" i="17"/>
  <c r="G6583" i="17"/>
  <c r="G1326" i="17"/>
  <c r="G1714" i="17"/>
  <c r="G9934" i="17"/>
  <c r="G4258" i="17"/>
  <c r="G7811" i="17"/>
  <c r="G8255" i="17"/>
  <c r="G8929" i="17"/>
  <c r="G7940" i="17"/>
  <c r="G828" i="17"/>
  <c r="G422" i="17"/>
  <c r="G5080" i="17"/>
  <c r="G4941" i="17"/>
  <c r="G8590" i="17"/>
  <c r="G2234" i="17"/>
  <c r="G3110" i="17"/>
  <c r="G6175" i="17"/>
  <c r="G5561" i="17"/>
  <c r="G5660" i="17"/>
  <c r="G8174" i="17"/>
  <c r="G2551" i="17"/>
  <c r="G137" i="17"/>
  <c r="G8761" i="17"/>
  <c r="G8860" i="17"/>
  <c r="G4093" i="17"/>
  <c r="G3990" i="17"/>
  <c r="G1046" i="17"/>
  <c r="G8157" i="17"/>
  <c r="G6567" i="17"/>
  <c r="G5456" i="17"/>
  <c r="G9727" i="17"/>
  <c r="G8502" i="17"/>
  <c r="G4493" i="17"/>
  <c r="G8951" i="17"/>
  <c r="G7807" i="17"/>
  <c r="G7757" i="17"/>
  <c r="L111" i="5"/>
  <c r="G8750" i="17"/>
  <c r="G2500" i="17"/>
  <c r="G9490" i="17"/>
  <c r="G52" i="17"/>
  <c r="D52" i="19" s="1"/>
  <c r="B52" i="19" s="1"/>
  <c r="G3885" i="17"/>
  <c r="G53" i="17"/>
  <c r="D53" i="19" s="1"/>
  <c r="B53" i="19" s="1"/>
  <c r="G5259" i="17"/>
  <c r="G3442" i="17"/>
  <c r="G3358" i="17"/>
  <c r="G3938" i="17"/>
  <c r="L504" i="5"/>
  <c r="G8344" i="17"/>
  <c r="G3083" i="17"/>
  <c r="G7780" i="17"/>
  <c r="G4767" i="17"/>
  <c r="G6996" i="17"/>
  <c r="G6590" i="17"/>
  <c r="G458" i="17"/>
  <c r="G3332" i="17"/>
  <c r="G2600" i="17"/>
  <c r="G8814" i="17"/>
  <c r="G2354" i="17"/>
  <c r="G7105" i="17"/>
  <c r="G6884" i="17"/>
  <c r="G6206" i="17"/>
  <c r="G3738" i="17"/>
  <c r="G966" i="17"/>
  <c r="G6209" i="17"/>
  <c r="G5988" i="17"/>
  <c r="G9629" i="17"/>
  <c r="G971" i="17"/>
  <c r="G3654" i="17"/>
  <c r="G5048" i="17"/>
  <c r="G6297" i="17"/>
  <c r="G6140" i="17"/>
  <c r="G4171" i="17"/>
  <c r="G3095" i="17"/>
  <c r="G6655" i="17"/>
  <c r="G625" i="17"/>
  <c r="G61" i="17"/>
  <c r="D61" i="19" s="1"/>
  <c r="B61" i="19" s="1"/>
  <c r="G7945" i="17"/>
  <c r="G7448" i="17"/>
  <c r="G4241" i="17"/>
  <c r="G4608" i="17"/>
  <c r="G4007" i="17"/>
  <c r="G8866" i="17"/>
  <c r="G4194" i="17"/>
  <c r="L553" i="5"/>
  <c r="G2309" i="17"/>
  <c r="G7437" i="17"/>
  <c r="G2855" i="17"/>
  <c r="G6342" i="17"/>
  <c r="G2846" i="17"/>
  <c r="G9796" i="17"/>
  <c r="L496" i="5"/>
  <c r="G3007" i="17"/>
  <c r="G2841" i="17"/>
  <c r="G2188" i="17"/>
  <c r="G1008" i="17"/>
  <c r="G8048" i="17"/>
  <c r="G7619" i="17"/>
  <c r="L66" i="5"/>
  <c r="G1292" i="17"/>
  <c r="G3696" i="17"/>
  <c r="G4974" i="17"/>
  <c r="G3873" i="17"/>
  <c r="G7718" i="17"/>
  <c r="L593" i="5"/>
  <c r="G5077" i="17"/>
  <c r="G8465" i="17"/>
  <c r="G8052" i="17"/>
  <c r="G353" i="17"/>
  <c r="G1706" i="17"/>
  <c r="G92" i="17"/>
  <c r="D92" i="19" s="1"/>
  <c r="B92" i="19" s="1"/>
  <c r="G2093" i="17"/>
  <c r="G9975" i="17"/>
  <c r="G7383" i="17"/>
  <c r="G4316" i="17"/>
  <c r="G7851" i="17"/>
  <c r="G8002" i="17"/>
  <c r="G3488" i="17"/>
  <c r="G2388" i="17"/>
  <c r="G3780" i="17"/>
  <c r="G2231" i="17"/>
  <c r="G917" i="17"/>
  <c r="G6858" i="17"/>
  <c r="G4642" i="17"/>
  <c r="G5342" i="17"/>
  <c r="G7110" i="17"/>
  <c r="G3169" i="17"/>
  <c r="G1838" i="17"/>
  <c r="G3931" i="17"/>
  <c r="L217" i="5"/>
  <c r="G192" i="17"/>
  <c r="G8336" i="17"/>
  <c r="G8593" i="17"/>
  <c r="G8180" i="17"/>
  <c r="G5300" i="17"/>
  <c r="G4504" i="17"/>
  <c r="G5253" i="17"/>
  <c r="G5468" i="17"/>
  <c r="G7406" i="17"/>
  <c r="G4404" i="17"/>
  <c r="G3608" i="17"/>
  <c r="G8057" i="17"/>
  <c r="G8156" i="17"/>
  <c r="G9662" i="17"/>
  <c r="G1618" i="17"/>
  <c r="G4492" i="17"/>
  <c r="G5786" i="17"/>
  <c r="G5901" i="17"/>
  <c r="G8410" i="17"/>
  <c r="G4818" i="17"/>
  <c r="G2238" i="17"/>
  <c r="G5914" i="17"/>
  <c r="G6029" i="17"/>
  <c r="G8922" i="17"/>
  <c r="G6023" i="17"/>
  <c r="G8865" i="17"/>
  <c r="G8260" i="17"/>
  <c r="G1441" i="17"/>
  <c r="G5242" i="17"/>
  <c r="G4606" i="17"/>
  <c r="G7969" i="17"/>
  <c r="G5493" i="17"/>
  <c r="G8826" i="17"/>
  <c r="G2475" i="17"/>
  <c r="G2150" i="17"/>
  <c r="G4841" i="17"/>
  <c r="G8693" i="17"/>
  <c r="L267" i="5"/>
  <c r="G220" i="17"/>
  <c r="G1591" i="17"/>
  <c r="G8415" i="17"/>
  <c r="G2747" i="17"/>
  <c r="G1863" i="17"/>
  <c r="G8751" i="17"/>
  <c r="G5702" i="17"/>
  <c r="G35" i="17"/>
  <c r="D35" i="19" s="1"/>
  <c r="B35" i="19" s="1"/>
  <c r="G2718" i="17"/>
  <c r="G5783" i="17"/>
  <c r="G8689" i="17"/>
  <c r="G9566" i="17"/>
  <c r="G4594" i="17"/>
  <c r="G1647" i="17"/>
  <c r="G8471" i="17"/>
  <c r="G5906" i="17"/>
  <c r="G7956" i="17"/>
  <c r="G9654" i="17"/>
  <c r="G4847" i="17"/>
  <c r="G6200" i="17"/>
  <c r="G6027" i="17"/>
  <c r="G2364" i="17"/>
  <c r="G1376" i="17"/>
  <c r="G5718" i="17"/>
  <c r="G3995" i="17"/>
  <c r="G2289" i="17"/>
  <c r="G2749" i="17"/>
  <c r="G9639" i="17"/>
  <c r="G1091" i="17"/>
  <c r="G207" i="17"/>
  <c r="G9017" i="17"/>
  <c r="G9116" i="17"/>
  <c r="G6966" i="17"/>
  <c r="G3779" i="17"/>
  <c r="G2895" i="17"/>
  <c r="G6263" i="17"/>
  <c r="G337" i="17"/>
  <c r="G9012" i="17"/>
  <c r="G1524" i="17"/>
  <c r="G728" i="17"/>
  <c r="G489" i="17"/>
  <c r="G821" i="17"/>
  <c r="G6757" i="17"/>
  <c r="G274" i="17"/>
  <c r="G3148" i="17"/>
  <c r="G5971" i="17"/>
  <c r="G9165" i="17"/>
  <c r="L307" i="5"/>
  <c r="G244" i="17"/>
  <c r="G4815" i="17"/>
  <c r="G4469" i="17"/>
  <c r="G8269" i="17"/>
  <c r="G9585" i="17"/>
  <c r="G2932" i="17"/>
  <c r="G2136" i="17"/>
  <c r="G5334" i="17"/>
  <c r="G5483" i="17"/>
  <c r="G8165" i="17"/>
  <c r="G678" i="17"/>
  <c r="G5336" i="17"/>
  <c r="G8600" i="17"/>
  <c r="G8683" i="17"/>
  <c r="G3857" i="17"/>
  <c r="G806" i="17"/>
  <c r="G5" i="17"/>
  <c r="D5" i="19" s="1"/>
  <c r="B5" i="19" s="1"/>
  <c r="G8266" i="17"/>
  <c r="G546" i="17"/>
  <c r="G3484" i="17"/>
  <c r="G2560" i="17"/>
  <c r="G9280" i="17"/>
  <c r="G6878" i="17"/>
  <c r="L357" i="5"/>
  <c r="G2588" i="17"/>
  <c r="G5248" i="17"/>
  <c r="G6497" i="17"/>
  <c r="G8275" i="17"/>
  <c r="G5678" i="17"/>
  <c r="L39" i="5"/>
  <c r="G6855" i="17"/>
  <c r="G1425" i="17"/>
  <c r="G6020" i="17"/>
  <c r="G9917" i="17"/>
  <c r="G3002" i="17"/>
  <c r="G21" i="17"/>
  <c r="D21" i="19" s="1"/>
  <c r="B21" i="19" s="1"/>
  <c r="G6749" i="17"/>
  <c r="G3678" i="17"/>
  <c r="G6743" i="17"/>
  <c r="G1233" i="17"/>
  <c r="G9300" i="17"/>
  <c r="G8470" i="17"/>
  <c r="G2782" i="17"/>
  <c r="G5847" i="17"/>
  <c r="G8753" i="17"/>
  <c r="G6533" i="17"/>
  <c r="G9928" i="17"/>
  <c r="G5450" i="17"/>
  <c r="G2870" i="17"/>
  <c r="G5999" i="17"/>
  <c r="G6982" i="17"/>
  <c r="L162" i="5"/>
  <c r="G3195" i="17"/>
  <c r="G2311" i="17"/>
  <c r="G9199" i="17"/>
  <c r="G9873" i="17"/>
  <c r="G5091" i="17"/>
  <c r="G6747" i="17"/>
  <c r="G6118" i="17"/>
  <c r="L210" i="5"/>
  <c r="G1020" i="17"/>
  <c r="G32" i="17"/>
  <c r="D32" i="19" s="1"/>
  <c r="B32" i="19" s="1"/>
  <c r="G5851" i="17"/>
  <c r="G8725" i="17"/>
  <c r="L491" i="5"/>
  <c r="G3708" i="17"/>
  <c r="G2720" i="17"/>
  <c r="G3145" i="17"/>
  <c r="G1429" i="17"/>
  <c r="G2194" i="17"/>
  <c r="G5068" i="17"/>
  <c r="G816" i="17"/>
  <c r="G7856" i="17"/>
  <c r="G7427" i="17"/>
  <c r="G9826" i="17"/>
  <c r="G8317" i="17"/>
  <c r="G581" i="17"/>
  <c r="G2594" i="17"/>
  <c r="G18" i="17"/>
  <c r="D18" i="19" s="1"/>
  <c r="B18" i="19" s="1"/>
  <c r="L402" i="5"/>
  <c r="G7660" i="17"/>
  <c r="G8936" i="17"/>
  <c r="G3266" i="17"/>
  <c r="G2122" i="17"/>
  <c r="G5310" i="17"/>
  <c r="G7653" i="17"/>
  <c r="G7707" i="17"/>
  <c r="G788" i="17"/>
  <c r="G7286" i="17"/>
  <c r="G3667" i="17"/>
  <c r="G2126" i="17"/>
  <c r="G2066" i="17"/>
  <c r="G5742" i="17"/>
  <c r="G6703" i="17"/>
  <c r="G1599" i="17"/>
  <c r="G9485" i="17"/>
  <c r="G7824" i="17"/>
  <c r="G6087" i="17"/>
  <c r="G510" i="17"/>
  <c r="G2485" i="17"/>
  <c r="G4200" i="17"/>
  <c r="G7267" i="17"/>
  <c r="G4301" i="17"/>
  <c r="G6844" i="17"/>
  <c r="G3109" i="17"/>
  <c r="G233" i="17"/>
  <c r="G8758" i="17"/>
  <c r="G5521" i="17"/>
  <c r="G8524" i="17"/>
  <c r="G7967" i="17"/>
  <c r="G1422" i="17"/>
  <c r="G121" i="17"/>
  <c r="G2929" i="17"/>
  <c r="G2065" i="17"/>
  <c r="G1163" i="17"/>
  <c r="G4123" i="17"/>
  <c r="G1097" i="17"/>
  <c r="G6915" i="17"/>
  <c r="G8778" i="17"/>
  <c r="G2974" i="17"/>
  <c r="G4102" i="17"/>
  <c r="G6491" i="17"/>
  <c r="G8234" i="17"/>
  <c r="G5945" i="17"/>
  <c r="G6044" i="17"/>
  <c r="G9429" i="17"/>
  <c r="G707" i="17"/>
  <c r="G3582" i="17"/>
  <c r="G5557" i="17"/>
  <c r="G9082" i="17"/>
  <c r="G2539" i="17"/>
  <c r="G941" i="17"/>
  <c r="G57" i="17"/>
  <c r="D57" i="19" s="1"/>
  <c r="B57" i="19" s="1"/>
  <c r="G8757" i="17"/>
  <c r="L203" i="5"/>
  <c r="G284" i="17"/>
  <c r="G384" i="17"/>
  <c r="G7104" i="17"/>
  <c r="G993" i="17"/>
  <c r="G3795" i="17"/>
  <c r="G2975" i="17"/>
  <c r="G1321" i="17"/>
  <c r="G373" i="17"/>
  <c r="G9376" i="17"/>
  <c r="G2899" i="17"/>
  <c r="G2079" i="17"/>
  <c r="G6888" i="17"/>
  <c r="G6651" i="17"/>
  <c r="G2732" i="17"/>
  <c r="G1936" i="17"/>
  <c r="G8720" i="17"/>
  <c r="G9415" i="17"/>
  <c r="G867" i="17"/>
  <c r="G478" i="17"/>
  <c r="G5136" i="17"/>
  <c r="G6449" i="17"/>
  <c r="G8483" i="17"/>
  <c r="G3649" i="17"/>
  <c r="G3256" i="17"/>
  <c r="G2541" i="17"/>
  <c r="G1913" i="17"/>
  <c r="G9660" i="17"/>
  <c r="G946" i="17"/>
  <c r="G2360" i="17"/>
  <c r="G9080" i="17"/>
  <c r="G8907" i="17"/>
  <c r="G5886" i="17"/>
  <c r="G3634" i="17"/>
  <c r="G8897" i="17"/>
  <c r="G8676" i="17"/>
  <c r="G5510" i="17"/>
  <c r="G520" i="17"/>
  <c r="G7048" i="17"/>
  <c r="G6626" i="17"/>
  <c r="G6421" i="17"/>
  <c r="G9880" i="17"/>
  <c r="G7902" i="17"/>
  <c r="G9051" i="17"/>
  <c r="G799" i="17"/>
  <c r="G7697" i="17"/>
  <c r="G3917" i="17"/>
  <c r="G8451" i="17"/>
  <c r="G9356" i="17"/>
  <c r="G3260" i="17"/>
  <c r="G6245" i="17"/>
  <c r="G6905" i="17"/>
  <c r="G8414" i="17"/>
  <c r="G7721" i="17"/>
  <c r="G391" i="17"/>
  <c r="G698" i="17"/>
  <c r="G7246" i="17"/>
  <c r="G3062" i="17"/>
  <c r="G29" i="17"/>
  <c r="D29" i="19" s="1"/>
  <c r="B29" i="19" s="1"/>
  <c r="G5638" i="17"/>
  <c r="G705" i="17"/>
  <c r="G2638" i="17"/>
  <c r="G8263" i="17"/>
  <c r="G3198" i="17"/>
  <c r="G5485" i="17"/>
  <c r="G8427" i="17"/>
  <c r="G2007" i="17"/>
  <c r="G4095" i="17"/>
  <c r="G4950" i="17"/>
  <c r="G7229" i="17"/>
  <c r="G6934" i="17"/>
  <c r="G1892" i="17"/>
  <c r="G1416" i="17"/>
  <c r="G7944" i="17"/>
  <c r="G2293" i="17"/>
  <c r="G7317" i="17"/>
  <c r="G7550" i="17"/>
  <c r="G4616" i="17"/>
  <c r="G5673" i="17"/>
  <c r="G7643" i="17"/>
  <c r="G9531" i="17"/>
  <c r="L544" i="5"/>
  <c r="G5629" i="17"/>
  <c r="G2408" i="17"/>
  <c r="G4415" i="17"/>
  <c r="G2661" i="17"/>
  <c r="G2892" i="17"/>
  <c r="G6548" i="17"/>
  <c r="G7890" i="17"/>
  <c r="G3681" i="17"/>
  <c r="G8289" i="17"/>
  <c r="G574" i="17"/>
  <c r="G5097" i="17"/>
  <c r="G8870" i="17"/>
  <c r="G131" i="17"/>
  <c r="G3419" i="17"/>
  <c r="G1742" i="17"/>
  <c r="G5626" i="17"/>
  <c r="G2001" i="17"/>
  <c r="G1109" i="17"/>
  <c r="G7085" i="17"/>
  <c r="G3553" i="17"/>
  <c r="G3683" i="17"/>
  <c r="G8959" i="17"/>
  <c r="G6330" i="17"/>
  <c r="G6189" i="17"/>
  <c r="L250" i="5"/>
  <c r="G916" i="17"/>
  <c r="G2223" i="17"/>
  <c r="G9047" i="17"/>
  <c r="G6482" i="17"/>
  <c r="G7119" i="17"/>
  <c r="G1713" i="17"/>
  <c r="G6284" i="17"/>
  <c r="G9861" i="17"/>
  <c r="L2680" i="5"/>
  <c r="G2292" i="17"/>
  <c r="G2735" i="17"/>
  <c r="G5362" i="17"/>
  <c r="G5285" i="17"/>
  <c r="G1531" i="17"/>
  <c r="G5050" i="17"/>
  <c r="G3454" i="17"/>
  <c r="G8913" i="17"/>
  <c r="G8497" i="17"/>
  <c r="G2296" i="17"/>
  <c r="G3464" i="17"/>
  <c r="G4824" i="17"/>
  <c r="G8869" i="17"/>
  <c r="G8526" i="17"/>
  <c r="G467" i="17"/>
  <c r="G5484" i="17"/>
  <c r="G7429" i="17"/>
  <c r="G4593" i="17"/>
  <c r="G3888" i="17"/>
  <c r="G2495" i="17"/>
  <c r="G8231" i="17"/>
  <c r="G2799" i="17"/>
  <c r="G6735" i="17"/>
  <c r="G7266" i="17"/>
  <c r="G6420" i="17"/>
  <c r="G3085" i="17"/>
  <c r="G6058" i="17"/>
  <c r="G5853" i="17"/>
  <c r="G1915" i="17"/>
  <c r="G1031" i="17"/>
  <c r="G7919" i="17"/>
  <c r="G5667" i="17"/>
  <c r="G8541" i="17"/>
  <c r="G3942" i="17"/>
  <c r="G2003" i="17"/>
  <c r="G1183" i="17"/>
  <c r="G8867" i="17"/>
  <c r="G7402" i="17"/>
  <c r="G9793" i="17"/>
  <c r="G5203" i="17"/>
  <c r="G4383" i="17"/>
  <c r="G390" i="17"/>
  <c r="L353" i="5"/>
  <c r="G4979" i="17"/>
  <c r="G9217" i="17"/>
  <c r="G2589" i="17"/>
  <c r="G3353" i="17"/>
  <c r="G185" i="17"/>
  <c r="G5170" i="17"/>
  <c r="G7431" i="17"/>
  <c r="G6287" i="17"/>
  <c r="G5917" i="17"/>
  <c r="L466" i="5"/>
  <c r="G3630" i="17"/>
  <c r="G6441" i="17"/>
  <c r="G4783" i="17"/>
  <c r="G9336" i="17"/>
  <c r="G9995" i="17"/>
  <c r="G3164" i="17"/>
  <c r="G9088" i="17"/>
  <c r="G3837" i="17"/>
  <c r="G2101" i="17"/>
  <c r="G7911" i="17"/>
  <c r="G4712" i="17"/>
  <c r="G2111" i="17"/>
  <c r="G1243" i="17"/>
  <c r="G2667" i="17"/>
  <c r="G5628" i="17"/>
  <c r="G3659" i="17"/>
  <c r="G2583" i="17"/>
  <c r="G6143" i="17"/>
  <c r="G8985" i="17"/>
  <c r="G8828" i="17"/>
  <c r="G1407" i="17"/>
  <c r="G8039" i="17"/>
  <c r="G3985" i="17"/>
  <c r="G3547" i="17"/>
  <c r="G2279" i="17"/>
  <c r="G329" i="17"/>
  <c r="G6602" i="17"/>
  <c r="G8506" i="17"/>
  <c r="G2651" i="17"/>
  <c r="G4967" i="17"/>
  <c r="G6640" i="17"/>
  <c r="G6211" i="17"/>
  <c r="G5821" i="17"/>
  <c r="G8858" i="17"/>
  <c r="G2800" i="17"/>
  <c r="G1997" i="17"/>
  <c r="G345" i="17"/>
  <c r="G9021" i="17"/>
  <c r="L259" i="5"/>
  <c r="G9038" i="17"/>
  <c r="G8090" i="17"/>
  <c r="G8046" i="17"/>
  <c r="G6326" i="17"/>
  <c r="G204" i="17"/>
  <c r="G8803" i="17"/>
  <c r="L959" i="5"/>
  <c r="G8167" i="17"/>
  <c r="G3549" i="17"/>
  <c r="G9626" i="17"/>
  <c r="G8088" i="17"/>
  <c r="G2474" i="17"/>
  <c r="G5856" i="17"/>
  <c r="G4940" i="17"/>
  <c r="G8728" i="17"/>
  <c r="G5908" i="17"/>
  <c r="G8458" i="17"/>
  <c r="G1209" i="17"/>
  <c r="G7841" i="17"/>
  <c r="G7236" i="17"/>
  <c r="G9010" i="17"/>
  <c r="G4218" i="17"/>
  <c r="G933" i="17"/>
  <c r="G6945" i="17"/>
  <c r="G2397" i="17"/>
  <c r="G7106" i="17"/>
  <c r="G1451" i="17"/>
  <c r="G1126" i="17"/>
  <c r="G1285" i="17"/>
  <c r="G7669" i="17"/>
  <c r="G9497" i="17"/>
  <c r="G4651" i="17"/>
  <c r="G567" i="17"/>
  <c r="G7391" i="17"/>
  <c r="G9387" i="17"/>
  <c r="G7786" i="17"/>
  <c r="G7115" i="17"/>
  <c r="G7223" i="17"/>
  <c r="G320" i="17"/>
  <c r="G1678" i="17"/>
  <c r="G2056" i="17"/>
  <c r="G8742" i="17"/>
  <c r="G4984" i="17"/>
  <c r="G7006" i="17"/>
  <c r="G3370" i="17"/>
  <c r="G9379" i="17"/>
  <c r="G9282" i="17"/>
  <c r="G8615" i="17"/>
  <c r="G226" i="17"/>
  <c r="G1324" i="17"/>
  <c r="G4789" i="17"/>
  <c r="G3365" i="17"/>
  <c r="G3350" i="17"/>
  <c r="G1500" i="17"/>
  <c r="G9997" i="17"/>
  <c r="G7797" i="17"/>
  <c r="G9625" i="17"/>
  <c r="G4779" i="17"/>
  <c r="G5482" i="17"/>
  <c r="G5006" i="17"/>
  <c r="G9514" i="17"/>
  <c r="G1811" i="17"/>
  <c r="G991" i="17"/>
  <c r="G2865" i="17"/>
  <c r="G2045" i="17"/>
  <c r="G8350" i="17"/>
  <c r="G4499" i="17"/>
  <c r="G3679" i="17"/>
  <c r="G7303" i="17"/>
  <c r="G3217" i="17"/>
  <c r="L344" i="5"/>
  <c r="G2244" i="17"/>
  <c r="G1512" i="17"/>
  <c r="G4353" i="17"/>
  <c r="G3701" i="17"/>
  <c r="L216" i="5"/>
  <c r="G2372" i="17"/>
  <c r="G1640" i="17"/>
  <c r="G8389" i="17"/>
  <c r="G9897" i="17"/>
  <c r="G4923" i="17"/>
  <c r="G4039" i="17"/>
  <c r="G5455" i="17"/>
  <c r="G7493" i="17"/>
  <c r="G7998" i="17"/>
  <c r="G2156" i="17"/>
  <c r="G1360" i="17"/>
  <c r="G8144" i="17"/>
  <c r="G3349" i="17"/>
  <c r="G7581" i="17"/>
  <c r="G5356" i="17"/>
  <c r="G4560" i="17"/>
  <c r="G5873" i="17"/>
  <c r="G7907" i="17"/>
  <c r="G9795" i="17"/>
  <c r="G8416" i="17"/>
  <c r="G8179" i="17"/>
  <c r="G8482" i="17"/>
  <c r="G4543" i="17"/>
  <c r="G5704" i="17"/>
  <c r="G5001" i="17"/>
  <c r="G8149" i="17"/>
  <c r="G9721" i="17"/>
  <c r="G3647" i="17"/>
  <c r="G3753" i="17"/>
  <c r="G7963" i="17"/>
  <c r="G9851" i="17"/>
  <c r="L224" i="5"/>
  <c r="G4619" i="17"/>
  <c r="G3543" i="17"/>
  <c r="G5708" i="17"/>
  <c r="G9134" i="17"/>
  <c r="G3881" i="17"/>
  <c r="G8017" i="17"/>
  <c r="G7604" i="17"/>
  <c r="G2944" i="17"/>
  <c r="G1293" i="17"/>
  <c r="L458" i="5"/>
  <c r="G900" i="17"/>
  <c r="G168" i="17"/>
  <c r="G6760" i="17"/>
  <c r="G6523" i="17"/>
  <c r="G6494" i="17"/>
  <c r="G4" i="17"/>
  <c r="D4" i="19" s="1"/>
  <c r="B4" i="19" s="1"/>
  <c r="G4639" i="17"/>
  <c r="G429" i="17"/>
  <c r="G9211" i="17"/>
  <c r="G8629" i="17"/>
  <c r="L331" i="5"/>
  <c r="G156" i="17"/>
  <c r="G7177" i="17"/>
  <c r="G6956" i="17"/>
  <c r="G7754" i="17"/>
  <c r="G418" i="17"/>
  <c r="G3356" i="17"/>
  <c r="G5959" i="17"/>
  <c r="G8801" i="17"/>
  <c r="G2634" i="17"/>
  <c r="G54" i="17"/>
  <c r="D54" i="19" s="1"/>
  <c r="B54" i="19" s="1"/>
  <c r="G4776" i="17"/>
  <c r="G5897" i="17"/>
  <c r="G5676" i="17"/>
  <c r="G1738" i="17"/>
  <c r="G4612" i="17"/>
  <c r="G3880" i="17"/>
  <c r="G8585" i="17"/>
  <c r="G8364" i="17"/>
  <c r="G4049" i="17"/>
  <c r="G1826" i="17"/>
  <c r="G4764" i="17"/>
  <c r="G6314" i="17"/>
  <c r="G6109" i="17"/>
  <c r="G9806" i="17"/>
  <c r="G5026" i="17"/>
  <c r="G2510" i="17"/>
  <c r="G6442" i="17"/>
  <c r="G6237" i="17"/>
  <c r="G3166" i="17"/>
  <c r="G6231" i="17"/>
  <c r="G9137" i="17"/>
  <c r="G8788" i="17"/>
  <c r="G5894" i="17"/>
  <c r="G2270" i="17"/>
  <c r="G5161" i="17"/>
  <c r="G8241" i="17"/>
  <c r="G6021" i="17"/>
  <c r="G9416" i="17"/>
  <c r="G4938" i="17"/>
  <c r="G2358" i="17"/>
  <c r="G5487" i="17"/>
  <c r="G9221" i="17"/>
  <c r="L59" i="5"/>
  <c r="G2683" i="17"/>
  <c r="G1799" i="17"/>
  <c r="G8687" i="17"/>
  <c r="G538" i="17"/>
  <c r="G3220" i="17"/>
  <c r="G6235" i="17"/>
  <c r="G9109" i="17"/>
  <c r="L107" i="5"/>
  <c r="G508" i="17"/>
  <c r="G4887" i="17"/>
  <c r="G5173" i="17"/>
  <c r="G8213" i="17"/>
  <c r="G9785" i="17"/>
  <c r="G3196" i="17"/>
  <c r="G2208" i="17"/>
  <c r="G5664" i="17"/>
  <c r="G5398" i="17"/>
  <c r="G8365" i="17"/>
  <c r="G942" i="17"/>
  <c r="G5408" i="17"/>
  <c r="G8864" i="17"/>
  <c r="G8627" i="17"/>
  <c r="G6446" i="17"/>
  <c r="G4232" i="17"/>
  <c r="G5038" i="17"/>
  <c r="G3410" i="17"/>
  <c r="G830" i="17"/>
  <c r="G5104" i="17"/>
  <c r="G6673" i="17"/>
  <c r="G6260" i="17"/>
  <c r="G2514" i="17"/>
  <c r="G5388" i="17"/>
  <c r="G6199" i="17"/>
  <c r="G81" i="17"/>
  <c r="D81" i="19" s="1"/>
  <c r="B81" i="19" s="1"/>
  <c r="G8948" i="17"/>
  <c r="G9604" i="17"/>
  <c r="G826" i="17"/>
  <c r="G7879" i="17"/>
  <c r="G4934" i="17"/>
  <c r="G7044" i="17"/>
  <c r="G8242" i="17"/>
  <c r="G4026" i="17"/>
  <c r="G6026" i="17"/>
  <c r="G8793" i="17"/>
  <c r="G6796" i="17"/>
  <c r="G78" i="17"/>
  <c r="D78" i="19" s="1"/>
  <c r="B78" i="19" s="1"/>
  <c r="G6229" i="17"/>
  <c r="G3211" i="17"/>
  <c r="G2099" i="17"/>
  <c r="G9602" i="17"/>
  <c r="G1746" i="17"/>
  <c r="G602" i="17"/>
  <c r="G5144" i="17"/>
  <c r="G6591" i="17"/>
  <c r="G6187" i="17"/>
  <c r="G9171" i="17"/>
  <c r="G8722" i="17"/>
  <c r="G7314" i="17"/>
  <c r="G158" i="17"/>
  <c r="G5911" i="17"/>
  <c r="G910" i="17"/>
  <c r="G1539" i="17"/>
  <c r="G6075" i="17"/>
  <c r="G9572" i="17"/>
  <c r="G9635" i="17"/>
  <c r="G6613" i="17"/>
  <c r="G4188" i="17"/>
  <c r="G8001" i="17"/>
  <c r="G9963" i="17"/>
  <c r="G4716" i="17"/>
  <c r="G5527" i="17"/>
  <c r="G7001" i="17"/>
  <c r="G7972" i="17"/>
  <c r="G4814" i="17"/>
  <c r="G6693" i="17"/>
  <c r="G3134" i="17"/>
  <c r="G1420" i="17"/>
  <c r="G5391" i="17"/>
  <c r="G1953" i="17"/>
  <c r="G4770" i="17"/>
  <c r="G6745" i="17"/>
  <c r="G2597" i="17"/>
  <c r="G646" i="17"/>
  <c r="L401" i="5"/>
  <c r="L2" i="5"/>
  <c r="G8578" i="17"/>
  <c r="G3237" i="17"/>
  <c r="G5524" i="17"/>
  <c r="G241" i="17"/>
  <c r="G5188" i="17"/>
  <c r="G7971" i="17"/>
  <c r="G1791" i="17"/>
  <c r="G7450" i="17"/>
  <c r="G2387" i="17"/>
  <c r="G1567" i="17"/>
  <c r="G6376" i="17"/>
  <c r="G6139" i="17"/>
  <c r="G2220" i="17"/>
  <c r="G1424" i="17"/>
  <c r="G8208" i="17"/>
  <c r="G7606" i="17"/>
  <c r="G355" i="17"/>
  <c r="G5420" i="17"/>
  <c r="G4624" i="17"/>
  <c r="G5937" i="17"/>
  <c r="G6612" i="17"/>
  <c r="G9658" i="17"/>
  <c r="G2744" i="17"/>
  <c r="G493" i="17"/>
  <c r="G9291" i="17"/>
  <c r="G8586" i="17"/>
  <c r="G434" i="17"/>
  <c r="G1848" i="17"/>
  <c r="G8568" i="17"/>
  <c r="G8395" i="17"/>
  <c r="G9973" i="17"/>
  <c r="G3122" i="17"/>
  <c r="G8385" i="17"/>
  <c r="G8164" i="17"/>
  <c r="G9926" i="17"/>
  <c r="G8" i="17"/>
  <c r="D8" i="19" s="1"/>
  <c r="B8" i="19" s="1"/>
  <c r="G6536" i="17"/>
  <c r="G6114" i="17"/>
  <c r="G5909" i="17"/>
  <c r="G9368" i="17"/>
  <c r="G5146" i="17"/>
  <c r="G2374" i="17"/>
  <c r="G637" i="17"/>
  <c r="G9206" i="17"/>
  <c r="G563" i="17"/>
  <c r="G3758" i="17"/>
  <c r="G6631" i="17"/>
  <c r="G8588" i="17"/>
  <c r="G1697" i="17"/>
  <c r="G3251" i="17"/>
  <c r="G2687" i="17"/>
  <c r="G9319" i="17"/>
  <c r="G9929" i="17"/>
  <c r="G5339" i="17"/>
  <c r="G6649" i="17"/>
  <c r="G6748" i="17"/>
  <c r="G9090" i="17"/>
  <c r="G210" i="17"/>
  <c r="G3084" i="17"/>
  <c r="L5055" i="5"/>
  <c r="G1496" i="17"/>
  <c r="G873" i="17"/>
  <c r="G2854" i="17"/>
  <c r="G1056" i="17"/>
  <c r="G5680" i="17"/>
  <c r="G7041" i="17"/>
  <c r="G1461" i="17"/>
  <c r="G9992" i="17"/>
  <c r="G6178" i="17"/>
  <c r="G776" i="17"/>
  <c r="G1624" i="17"/>
  <c r="G9170" i="17"/>
  <c r="G4254" i="17"/>
  <c r="G2314" i="17"/>
  <c r="G8618" i="17"/>
  <c r="G149" i="17"/>
  <c r="G2607" i="17"/>
  <c r="G7730" i="17"/>
  <c r="G4183" i="17"/>
  <c r="G6306" i="17"/>
  <c r="G8789" i="17"/>
  <c r="G437" i="17"/>
  <c r="G7720" i="17"/>
  <c r="G6587" i="17"/>
  <c r="G8914" i="17"/>
  <c r="G4150" i="17"/>
  <c r="G9906" i="17"/>
  <c r="G3892" i="17"/>
  <c r="G3096" i="17"/>
  <c r="G7545" i="17"/>
  <c r="G7644" i="17"/>
  <c r="G8594" i="17"/>
  <c r="G1106" i="17"/>
  <c r="G3980" i="17"/>
  <c r="G4998" i="17"/>
  <c r="G5305" i="17"/>
  <c r="G5774" i="17"/>
  <c r="G4306" i="17"/>
  <c r="G1726" i="17"/>
  <c r="G7779" i="17"/>
  <c r="G6105" i="17"/>
  <c r="G259" i="17"/>
  <c r="G8891" i="17"/>
  <c r="G2044" i="17"/>
  <c r="G9688" i="17"/>
  <c r="G1371" i="17"/>
  <c r="G1535" i="17"/>
  <c r="G4166" i="17"/>
  <c r="G8653" i="17"/>
  <c r="G8957" i="17"/>
  <c r="G1789" i="17"/>
  <c r="G5705" i="17"/>
  <c r="G8390" i="17"/>
  <c r="G6368" i="17"/>
  <c r="G738" i="17"/>
  <c r="G4527" i="17"/>
  <c r="G3719" i="17"/>
  <c r="G810" i="17"/>
  <c r="G3300" i="17"/>
  <c r="G2824" i="17"/>
  <c r="G45" i="17"/>
  <c r="D45" i="19" s="1"/>
  <c r="B45" i="19" s="1"/>
  <c r="G2625" i="17"/>
  <c r="L93" i="5"/>
  <c r="G534" i="17"/>
  <c r="G197" i="17"/>
  <c r="G6569" i="17"/>
  <c r="G8539" i="17"/>
  <c r="G4881" i="17"/>
  <c r="G6291" i="17"/>
  <c r="G4349" i="17"/>
  <c r="L602" i="5"/>
  <c r="G2947" i="17"/>
  <c r="G2063" i="17"/>
  <c r="G9299" i="17"/>
  <c r="G7724" i="17"/>
  <c r="G3874" i="17"/>
  <c r="G3594" i="17"/>
  <c r="G7098" i="17"/>
  <c r="G7054" i="17"/>
  <c r="G9960" i="17"/>
  <c r="G8505" i="17"/>
  <c r="G2272" i="17"/>
  <c r="L143" i="5"/>
  <c r="G7004" i="17"/>
  <c r="G7852" i="17"/>
  <c r="G9276" i="17"/>
  <c r="G6944" i="17"/>
  <c r="G3254" i="17"/>
  <c r="G4210" i="17"/>
  <c r="G1143" i="17"/>
  <c r="G2252" i="17"/>
  <c r="G9849" i="17"/>
  <c r="G2368" i="17"/>
  <c r="G6971" i="17"/>
  <c r="G1769" i="17"/>
  <c r="G7595" i="17"/>
  <c r="G7261" i="17"/>
  <c r="G1155" i="17"/>
  <c r="G6912" i="17"/>
  <c r="G9562" i="17"/>
  <c r="L72" i="5"/>
  <c r="G2324" i="17"/>
  <c r="G7584" i="17"/>
  <c r="G7347" i="17"/>
  <c r="G9190" i="17"/>
  <c r="G2330" i="17"/>
  <c r="G5012" i="17"/>
  <c r="G952" i="17"/>
  <c r="G7672" i="17"/>
  <c r="G7499" i="17"/>
  <c r="G75" i="17"/>
  <c r="D75" i="19" s="1"/>
  <c r="B75" i="19" s="1"/>
  <c r="G2758" i="17"/>
  <c r="G4152" i="17"/>
  <c r="G5337" i="17"/>
  <c r="G4918" i="17"/>
  <c r="L291" i="5"/>
  <c r="G4153" i="17"/>
  <c r="G3233" i="17"/>
  <c r="G6870" i="17"/>
  <c r="G7200" i="17"/>
  <c r="G4973" i="17"/>
  <c r="G2153" i="17"/>
  <c r="G66" i="17"/>
  <c r="D66" i="19" s="1"/>
  <c r="B66" i="19" s="1"/>
  <c r="G5591" i="17"/>
  <c r="G3284" i="17"/>
  <c r="G3940" i="17"/>
  <c r="G5802" i="17"/>
  <c r="G1909" i="17"/>
  <c r="G379" i="17"/>
  <c r="G1017" i="17"/>
  <c r="G7624" i="17"/>
  <c r="G8949" i="17"/>
  <c r="G3579" i="17"/>
  <c r="G4753" i="17"/>
  <c r="G4604" i="17"/>
  <c r="G5634" i="17"/>
  <c r="G4729" i="17"/>
  <c r="G5302" i="17"/>
  <c r="G9932" i="17"/>
  <c r="G4922" i="17"/>
  <c r="G6670" i="17"/>
  <c r="G2288" i="17"/>
  <c r="G9328" i="17"/>
  <c r="G8899" i="17"/>
  <c r="G8509" i="17"/>
  <c r="G3329" i="17"/>
  <c r="G7640" i="17"/>
  <c r="G7723" i="17"/>
  <c r="G9419" i="17"/>
  <c r="G2496" i="17"/>
  <c r="G9216" i="17"/>
  <c r="G8595" i="17"/>
  <c r="G7594" i="17"/>
  <c r="G122" i="17"/>
  <c r="G1600" i="17"/>
  <c r="G8320" i="17"/>
  <c r="G5828" i="17"/>
  <c r="G9725" i="17"/>
  <c r="G2810" i="17"/>
  <c r="G2484" i="17"/>
  <c r="G1688" i="17"/>
  <c r="G9028" i="17"/>
  <c r="G8662" i="17"/>
  <c r="G555" i="17"/>
  <c r="G230" i="17"/>
  <c r="G4888" i="17"/>
  <c r="G745" i="17"/>
  <c r="G5948" i="17"/>
  <c r="G5691" i="17"/>
  <c r="G7018" i="17"/>
  <c r="G845" i="17"/>
  <c r="G9311" i="17"/>
  <c r="G5323" i="17"/>
  <c r="G3896" i="17"/>
  <c r="G5099" i="17"/>
  <c r="G8843" i="17"/>
  <c r="G15" i="17"/>
  <c r="D15" i="19" s="1"/>
  <c r="B15" i="19" s="1"/>
  <c r="G7999" i="17"/>
  <c r="G9347" i="17"/>
  <c r="G688" i="17"/>
  <c r="G5249" i="17"/>
  <c r="G3017" i="17"/>
  <c r="G8453" i="17"/>
  <c r="G9803" i="17"/>
  <c r="G7486" i="17"/>
  <c r="G3899" i="17"/>
  <c r="G3015" i="17"/>
  <c r="G2249" i="17"/>
  <c r="G6469" i="17"/>
  <c r="G9864" i="17"/>
  <c r="G1132" i="17"/>
  <c r="G336" i="17"/>
  <c r="G7120" i="17"/>
  <c r="G6762" i="17"/>
  <c r="G6557" i="17"/>
  <c r="G4332" i="17"/>
  <c r="G3536" i="17"/>
  <c r="G3865" i="17"/>
  <c r="G6883" i="17"/>
  <c r="G7078" i="17"/>
  <c r="G5277" i="17"/>
  <c r="G6842" i="17"/>
  <c r="G5919" i="17"/>
  <c r="L601" i="5"/>
  <c r="G7040" i="17"/>
  <c r="G9904" i="17"/>
  <c r="G9790" i="17"/>
  <c r="G4742" i="17"/>
  <c r="G1469" i="17"/>
  <c r="G3375" i="17"/>
  <c r="G7279" i="17"/>
  <c r="L145" i="5"/>
  <c r="G1096" i="17"/>
  <c r="L336" i="5"/>
  <c r="G1317" i="17"/>
  <c r="G528" i="17"/>
  <c r="G5575" i="17"/>
  <c r="G7428" i="17"/>
  <c r="G9101" i="17"/>
  <c r="G6824" i="17"/>
  <c r="G8354" i="17"/>
  <c r="G4460" i="17"/>
  <c r="G3664" i="17"/>
  <c r="G4206" i="17"/>
  <c r="L33" i="5"/>
  <c r="G1748" i="17"/>
  <c r="G760" i="17"/>
  <c r="G7480" i="17"/>
  <c r="G7307" i="17"/>
  <c r="L314" i="5"/>
  <c r="G852" i="17"/>
  <c r="G3448" i="17"/>
  <c r="G3309" i="17"/>
  <c r="G2681" i="17"/>
  <c r="G6502" i="17"/>
  <c r="L226" i="5"/>
  <c r="G4414" i="17"/>
  <c r="G7897" i="17"/>
  <c r="G7740" i="17"/>
  <c r="G257" i="17"/>
  <c r="G1266" i="17"/>
  <c r="G4757" i="17"/>
  <c r="G8025" i="17"/>
  <c r="G7868" i="17"/>
  <c r="G5052" i="17"/>
  <c r="G4064" i="17"/>
  <c r="G4590" i="17"/>
  <c r="G4001" i="17"/>
  <c r="G5245" i="17"/>
  <c r="G4156" i="17"/>
  <c r="G3168" i="17"/>
  <c r="G7809" i="17"/>
  <c r="G7588" i="17"/>
  <c r="G9350" i="17"/>
  <c r="G1370" i="17"/>
  <c r="G4052" i="17"/>
  <c r="G5538" i="17"/>
  <c r="G5157" i="17"/>
  <c r="G7162" i="17"/>
  <c r="G4570" i="17"/>
  <c r="G1798" i="17"/>
  <c r="G9622" i="17"/>
  <c r="G4842" i="17"/>
  <c r="G5081" i="17"/>
  <c r="G5345" i="17"/>
  <c r="G7150" i="17"/>
  <c r="G1938" i="17"/>
  <c r="G4812" i="17"/>
  <c r="G2157" i="17"/>
  <c r="G2553" i="17"/>
  <c r="G9756" i="17"/>
  <c r="G4626" i="17"/>
  <c r="G2046" i="17"/>
  <c r="G3248" i="17"/>
  <c r="G3781" i="17"/>
  <c r="G2137" i="17"/>
  <c r="G2371" i="17"/>
  <c r="G1487" i="17"/>
  <c r="G7221" i="17"/>
  <c r="G8190" i="17"/>
  <c r="G4203" i="17"/>
  <c r="G9172" i="17"/>
  <c r="G7958" i="17"/>
  <c r="G5304" i="17"/>
  <c r="G6553" i="17"/>
  <c r="G6396" i="17"/>
  <c r="G9845" i="17"/>
  <c r="G2994" i="17"/>
  <c r="G4408" i="17"/>
  <c r="G5657" i="17"/>
  <c r="G5500" i="17"/>
  <c r="G7094" i="17"/>
  <c r="G227" i="17"/>
  <c r="G5292" i="17"/>
  <c r="G4496" i="17"/>
  <c r="G5809" i="17"/>
  <c r="G7938" i="17"/>
  <c r="G3427" i="17"/>
  <c r="G3038" i="17"/>
  <c r="G6103" i="17"/>
  <c r="G9009" i="17"/>
  <c r="G8325" i="17"/>
  <c r="G9833" i="17"/>
  <c r="G8319" i="17"/>
  <c r="G5690" i="17"/>
  <c r="G5549" i="17"/>
  <c r="G7258" i="17"/>
  <c r="G2147" i="17"/>
  <c r="G7423" i="17"/>
  <c r="G3697" i="17"/>
  <c r="G3133" i="17"/>
  <c r="G9617" i="17"/>
  <c r="G4835" i="17"/>
  <c r="G687" i="17"/>
  <c r="G7511" i="17"/>
  <c r="G4125" i="17"/>
  <c r="L7" i="5"/>
  <c r="G2580" i="17"/>
  <c r="G3887" i="17"/>
  <c r="G4909" i="17"/>
  <c r="G4446" i="17"/>
  <c r="G26" i="17"/>
  <c r="D26" i="19" s="1"/>
  <c r="B26" i="19" s="1"/>
  <c r="G2708" i="17"/>
  <c r="G5723" i="17"/>
  <c r="G8597" i="17"/>
  <c r="G9546" i="17"/>
  <c r="G5451" i="17"/>
  <c r="G4375" i="17"/>
  <c r="G3806" i="17"/>
  <c r="G7701" i="17"/>
  <c r="G9086" i="17"/>
  <c r="G2684" i="17"/>
  <c r="G1696" i="17"/>
  <c r="G4673" i="17"/>
  <c r="G4041" i="17"/>
  <c r="G7853" i="17"/>
  <c r="G430" i="17"/>
  <c r="G4896" i="17"/>
  <c r="G8352" i="17"/>
  <c r="G8115" i="17"/>
  <c r="G6430" i="17"/>
  <c r="G6223" i="17"/>
  <c r="G8873" i="17"/>
  <c r="G2898" i="17"/>
  <c r="G318" i="17"/>
  <c r="G4592" i="17"/>
  <c r="G6161" i="17"/>
  <c r="G5748" i="17"/>
  <c r="G2002" i="17"/>
  <c r="G4876" i="17"/>
  <c r="G5687" i="17"/>
  <c r="G8849" i="17"/>
  <c r="G8436" i="17"/>
  <c r="G6990" i="17"/>
  <c r="G2090" i="17"/>
  <c r="G8887" i="17"/>
  <c r="G6578" i="17"/>
  <c r="G6181" i="17"/>
  <c r="G7426" i="17"/>
  <c r="G5290" i="17"/>
  <c r="G3974" i="17"/>
  <c r="G4281" i="17"/>
  <c r="G7778" i="17"/>
  <c r="G9095" i="17"/>
  <c r="G6466" i="17"/>
  <c r="G5877" i="17"/>
  <c r="G9592" i="17"/>
  <c r="G2859" i="17"/>
  <c r="G8199" i="17"/>
  <c r="G5570" i="17"/>
  <c r="G8565" i="17"/>
  <c r="L395" i="5"/>
  <c r="G5745" i="17"/>
  <c r="G3382" i="17"/>
  <c r="G6511" i="17"/>
  <c r="G9030" i="17"/>
  <c r="L265" i="5"/>
  <c r="G3707" i="17"/>
  <c r="G2823" i="17"/>
  <c r="G1481" i="17"/>
  <c r="G4856" i="17"/>
  <c r="G8636" i="17"/>
  <c r="G1619" i="17"/>
  <c r="L539" i="5"/>
  <c r="G1116" i="17"/>
  <c r="G2135" i="17"/>
  <c r="G9326" i="17"/>
  <c r="G6923" i="17"/>
  <c r="G6642" i="17"/>
  <c r="G6813" i="17"/>
  <c r="G1085" i="17"/>
  <c r="G4457" i="17"/>
  <c r="G818" i="17"/>
  <c r="G4314" i="17"/>
  <c r="G1423" i="17"/>
  <c r="G187" i="17"/>
  <c r="G1617" i="17"/>
  <c r="G6565" i="17"/>
  <c r="G6977" i="17"/>
  <c r="G5154" i="17"/>
  <c r="G1717" i="17"/>
  <c r="G5992" i="17"/>
  <c r="G5444" i="17"/>
  <c r="G7153" i="17"/>
  <c r="G9599" i="17"/>
  <c r="G1552" i="17"/>
  <c r="G2028" i="17"/>
  <c r="G4889" i="17"/>
  <c r="G5750" i="17"/>
  <c r="G9734" i="17"/>
  <c r="G2602" i="17"/>
  <c r="G347" i="17"/>
  <c r="G3883" i="17"/>
  <c r="G2419" i="17"/>
  <c r="G2059" i="17"/>
  <c r="G5574" i="17"/>
  <c r="G2900" i="17"/>
  <c r="G7231" i="17"/>
  <c r="G750" i="17"/>
  <c r="G2549" i="17"/>
  <c r="G3049" i="17"/>
  <c r="G6501" i="17"/>
  <c r="G304" i="17"/>
  <c r="G4508" i="17"/>
  <c r="G7521" i="17"/>
  <c r="G8398" i="17"/>
  <c r="G9943" i="17"/>
  <c r="G6063" i="17"/>
  <c r="G3954" i="17"/>
  <c r="G1336" i="17"/>
  <c r="G8056" i="17"/>
  <c r="G7883" i="17"/>
  <c r="G9461" i="17"/>
  <c r="G2610" i="17"/>
  <c r="G7873" i="17"/>
  <c r="G7652" i="17"/>
  <c r="G9414" i="17"/>
  <c r="G4863" i="17"/>
  <c r="G6024" i="17"/>
  <c r="G5602" i="17"/>
  <c r="G5326" i="17"/>
  <c r="G7418" i="17"/>
  <c r="G3275" i="17"/>
  <c r="G2199" i="17"/>
  <c r="G8972" i="17"/>
  <c r="G7158" i="17"/>
  <c r="G51" i="17"/>
  <c r="D51" i="19" s="1"/>
  <c r="B51" i="19" s="1"/>
  <c r="G3246" i="17"/>
  <c r="G6119" i="17"/>
  <c r="G8076" i="17"/>
  <c r="G9774" i="17"/>
  <c r="G2739" i="17"/>
  <c r="G2175" i="17"/>
  <c r="G8807" i="17"/>
  <c r="G9417" i="17"/>
  <c r="G4827" i="17"/>
  <c r="G6137" i="17"/>
  <c r="G6236" i="17"/>
  <c r="G9621" i="17"/>
  <c r="L16" i="5"/>
  <c r="G2572" i="17"/>
  <c r="G3687" i="17"/>
  <c r="G5229" i="17"/>
  <c r="G4085" i="17"/>
  <c r="G692" i="17"/>
  <c r="G5263" i="17"/>
  <c r="G6232" i="17"/>
  <c r="G6315" i="17"/>
  <c r="G8997" i="17"/>
  <c r="G5251" i="17"/>
  <c r="G4367" i="17"/>
  <c r="G8920" i="17"/>
  <c r="G9003" i="17"/>
  <c r="G7178" i="17"/>
  <c r="G4288" i="17"/>
  <c r="G5537" i="17"/>
  <c r="G9568" i="17"/>
  <c r="G3091" i="17"/>
  <c r="G2271" i="17"/>
  <c r="G5895" i="17"/>
  <c r="G8737" i="17"/>
  <c r="G2322" i="17"/>
  <c r="G807" i="17"/>
  <c r="G1358" i="17"/>
  <c r="G6650" i="17"/>
  <c r="G559" i="17"/>
  <c r="G2694" i="17"/>
  <c r="G2753" i="17"/>
  <c r="G6985" i="17"/>
  <c r="G8862" i="17"/>
  <c r="G4476" i="17"/>
  <c r="G9898" i="17"/>
  <c r="G6076" i="17"/>
  <c r="G1855" i="17"/>
  <c r="L88" i="5"/>
  <c r="G6479" i="17"/>
  <c r="G1222" i="17"/>
  <c r="G9422" i="17"/>
  <c r="G7403" i="17"/>
  <c r="G983" i="17"/>
  <c r="G665" i="17"/>
  <c r="L114" i="5"/>
  <c r="G3676" i="17"/>
  <c r="G4817" i="17"/>
  <c r="G7854" i="17"/>
  <c r="G4610" i="17"/>
  <c r="G8107" i="17"/>
  <c r="G1299" i="17"/>
  <c r="G479" i="17"/>
  <c r="G817" i="17"/>
  <c r="G9324" i="17"/>
  <c r="G5654" i="17"/>
  <c r="G3987" i="17"/>
  <c r="G3167" i="17"/>
  <c r="G6791" i="17"/>
  <c r="G1169" i="17"/>
  <c r="L241" i="5"/>
  <c r="G1732" i="17"/>
  <c r="G1000" i="17"/>
  <c r="G2601" i="17"/>
  <c r="G1653" i="17"/>
  <c r="G8010" i="17"/>
  <c r="G5087" i="17"/>
  <c r="G8138" i="17"/>
  <c r="G6931" i="17"/>
  <c r="G5857" i="17"/>
  <c r="G2487" i="17"/>
  <c r="G9962" i="17"/>
  <c r="G2482" i="17"/>
  <c r="G9945" i="17"/>
  <c r="G9824" i="17"/>
  <c r="G2068" i="17"/>
  <c r="G7651" i="17"/>
  <c r="G2847" i="17"/>
  <c r="G8518" i="17"/>
  <c r="G1862" i="17"/>
  <c r="G1200" i="17"/>
  <c r="G7483" i="17"/>
  <c r="G3311" i="17"/>
  <c r="G6495" i="17"/>
  <c r="G8953" i="17"/>
  <c r="G9052" i="17"/>
  <c r="G6470" i="17"/>
  <c r="G2534" i="17"/>
  <c r="G5599" i="17"/>
  <c r="G6170" i="17"/>
  <c r="G6285" i="17"/>
  <c r="G9488" i="17"/>
  <c r="G5202" i="17"/>
  <c r="G2622" i="17"/>
  <c r="G2954" i="17"/>
  <c r="G374" i="17"/>
  <c r="G5096" i="17"/>
  <c r="G8616" i="17"/>
  <c r="G8379" i="17"/>
  <c r="G8007" i="17"/>
  <c r="G3786" i="17"/>
  <c r="G7847" i="17"/>
  <c r="G7759" i="17"/>
  <c r="G97" i="17"/>
  <c r="D97" i="19" s="1"/>
  <c r="B97" i="19" s="1"/>
  <c r="G4937" i="17"/>
  <c r="G592" i="17"/>
  <c r="G2376" i="17"/>
  <c r="G3576" i="17"/>
  <c r="L242" i="5"/>
  <c r="G1635" i="17"/>
  <c r="G4674" i="17"/>
  <c r="G1465" i="17"/>
  <c r="G4561" i="17"/>
  <c r="G1542" i="17"/>
  <c r="G8851" i="17"/>
  <c r="G5619" i="17"/>
  <c r="G476" i="17"/>
  <c r="G4535" i="17"/>
  <c r="G6756" i="17"/>
  <c r="G1410" i="17"/>
  <c r="G9643" i="17"/>
  <c r="G2226" i="17"/>
  <c r="G9240" i="17"/>
  <c r="G4225" i="17"/>
  <c r="G4630" i="17"/>
  <c r="G1942" i="17"/>
  <c r="G5141" i="17"/>
  <c r="G7977" i="17"/>
  <c r="G7154" i="17"/>
  <c r="G4010" i="17"/>
  <c r="G871" i="17"/>
  <c r="G8015" i="17"/>
  <c r="G4785" i="17"/>
  <c r="G7180" i="17"/>
  <c r="G7506" i="17"/>
  <c r="G4071" i="17"/>
  <c r="G5744" i="17"/>
  <c r="G5109" i="17"/>
  <c r="G4069" i="17"/>
  <c r="G9730" i="17"/>
  <c r="L4031" i="5"/>
  <c r="G3336" i="17"/>
  <c r="G6270" i="17"/>
  <c r="G2575" i="17"/>
  <c r="G7284" i="17"/>
  <c r="G647" i="17"/>
  <c r="G2432" i="17"/>
  <c r="G9547" i="17"/>
  <c r="G6597" i="17"/>
  <c r="L98" i="5"/>
  <c r="G1252" i="17"/>
  <c r="G2420" i="17"/>
  <c r="L323" i="5"/>
  <c r="L480" i="5"/>
  <c r="G2633" i="17"/>
  <c r="G7739" i="17"/>
  <c r="G8979" i="17"/>
  <c r="G4092" i="17"/>
  <c r="G7728" i="17"/>
  <c r="G1655" i="17"/>
  <c r="G8417" i="17"/>
  <c r="L427" i="5"/>
  <c r="G9108" i="17"/>
  <c r="G211" i="17"/>
  <c r="G2254" i="17"/>
  <c r="G835" i="17"/>
  <c r="G1176" i="17"/>
  <c r="G8516" i="17"/>
  <c r="G6278" i="17"/>
  <c r="G43" i="17"/>
  <c r="D43" i="19" s="1"/>
  <c r="B43" i="19" s="1"/>
  <c r="G5172" i="17"/>
  <c r="G4376" i="17"/>
  <c r="G7378" i="17"/>
  <c r="G4066" i="17"/>
  <c r="G1550" i="17"/>
  <c r="G8724" i="17"/>
  <c r="G5286" i="17"/>
  <c r="G5258" i="17"/>
  <c r="G2678" i="17"/>
  <c r="G5807" i="17"/>
  <c r="G7828" i="17"/>
  <c r="G9526" i="17"/>
  <c r="G2491" i="17"/>
  <c r="G1607" i="17"/>
  <c r="G8495" i="17"/>
  <c r="G8137" i="17"/>
  <c r="G7916" i="17"/>
  <c r="G236" i="17"/>
  <c r="G4807" i="17"/>
  <c r="G6224" i="17"/>
  <c r="G5866" i="17"/>
  <c r="G5661" i="17"/>
  <c r="G1582" i="17"/>
  <c r="G3046" i="17"/>
  <c r="G6803" i="17"/>
  <c r="G1014" i="17"/>
  <c r="G9223" i="17"/>
  <c r="G4141" i="17"/>
  <c r="G4247" i="17"/>
  <c r="G4654" i="17"/>
  <c r="G1012" i="17"/>
  <c r="G1649" i="17"/>
  <c r="G4370" i="17"/>
  <c r="G7005" i="17"/>
  <c r="G9781" i="17"/>
  <c r="G219" i="17"/>
  <c r="G7095" i="17"/>
  <c r="G1129" i="17"/>
  <c r="G4128" i="17"/>
  <c r="G9400" i="17"/>
  <c r="G3040" i="17"/>
  <c r="G909" i="17"/>
  <c r="G25" i="17"/>
  <c r="D25" i="19" s="1"/>
  <c r="B25" i="19" s="1"/>
  <c r="G9380" i="17"/>
  <c r="G3132" i="17"/>
  <c r="G2144" i="17"/>
  <c r="G6785" i="17"/>
  <c r="G6564" i="17"/>
  <c r="G9762" i="17"/>
  <c r="G346" i="17"/>
  <c r="G3028" i="17"/>
  <c r="G2577" i="17"/>
  <c r="G1757" i="17"/>
  <c r="G9647" i="17"/>
  <c r="G3546" i="17"/>
  <c r="G774" i="17"/>
  <c r="G8019" i="17"/>
  <c r="G1861" i="17"/>
  <c r="G7771" i="17"/>
  <c r="G6769" i="17"/>
  <c r="G1388" i="17"/>
  <c r="G3235" i="17"/>
  <c r="G4489" i="17"/>
  <c r="G4264" i="17"/>
  <c r="G2605" i="17"/>
  <c r="G8171" i="17"/>
  <c r="G4340" i="17"/>
  <c r="G3827" i="17"/>
  <c r="G1955" i="17"/>
  <c r="G4816" i="17"/>
  <c r="G9248" i="17"/>
  <c r="G1643" i="17"/>
  <c r="G2764" i="17"/>
  <c r="G2571" i="17"/>
  <c r="L371" i="5"/>
  <c r="G271" i="17"/>
  <c r="G9589" i="17"/>
  <c r="G3089" i="17"/>
  <c r="G2269" i="17"/>
  <c r="G9775" i="17"/>
  <c r="G3525" i="17"/>
  <c r="G7401" i="17"/>
  <c r="G6988" i="17"/>
  <c r="G6526" i="17"/>
  <c r="G470" i="17"/>
  <c r="G5448" i="17"/>
  <c r="G6505" i="17"/>
  <c r="G1405" i="17"/>
  <c r="G9495" i="17"/>
  <c r="G3138" i="17"/>
  <c r="G878" i="17"/>
  <c r="G5344" i="17"/>
  <c r="G7421" i="17"/>
  <c r="G7710" i="17"/>
  <c r="G883" i="17"/>
  <c r="G319" i="17"/>
  <c r="G6951" i="17"/>
  <c r="G7549" i="17"/>
  <c r="G8222" i="17"/>
  <c r="G7543" i="17"/>
  <c r="G4893" i="17"/>
  <c r="G3833" i="17"/>
  <c r="G9919" i="17"/>
  <c r="G1563" i="17"/>
  <c r="G6647" i="17"/>
  <c r="G1873" i="17"/>
  <c r="G285" i="17"/>
  <c r="G7358" i="17"/>
  <c r="G4251" i="17"/>
  <c r="G3670" i="17"/>
  <c r="G7055" i="17"/>
  <c r="G1457" i="17"/>
  <c r="L592" i="5"/>
  <c r="G1996" i="17"/>
  <c r="G3111" i="17"/>
  <c r="G3657" i="17"/>
  <c r="G1941" i="17"/>
  <c r="G3703" i="17"/>
  <c r="G4417" i="17"/>
  <c r="G8226" i="17"/>
  <c r="G1747" i="17"/>
  <c r="G927" i="17"/>
  <c r="G7623" i="17"/>
  <c r="G4253" i="17"/>
  <c r="G8822" i="17"/>
  <c r="G851" i="17"/>
  <c r="G31" i="17"/>
  <c r="D31" i="19" s="1"/>
  <c r="B31" i="19" s="1"/>
  <c r="G3841" i="17"/>
  <c r="G2933" i="17"/>
  <c r="G605" i="17"/>
  <c r="G9615" i="17"/>
  <c r="G1003" i="17"/>
  <c r="G8040" i="17"/>
  <c r="G7803" i="17"/>
  <c r="G3884" i="17"/>
  <c r="G3088" i="17"/>
  <c r="G2125" i="17"/>
  <c r="G380" i="17"/>
  <c r="G4759" i="17"/>
  <c r="G6077" i="17"/>
  <c r="G9472" i="17"/>
  <c r="G2611" i="17"/>
  <c r="G2047" i="17"/>
  <c r="G8679" i="17"/>
  <c r="G4750" i="17"/>
  <c r="G5646" i="17"/>
  <c r="G5299" i="17"/>
  <c r="G4735" i="17"/>
  <c r="G5896" i="17"/>
  <c r="G5474" i="17"/>
  <c r="G4985" i="17"/>
  <c r="G6862" i="17"/>
  <c r="G2568" i="17"/>
  <c r="G9096" i="17"/>
  <c r="G5595" i="17"/>
  <c r="G8469" i="17"/>
  <c r="G6046" i="17"/>
  <c r="G4988" i="17"/>
  <c r="G4000" i="17"/>
  <c r="G9699" i="17"/>
  <c r="L440" i="5"/>
  <c r="G1764" i="17"/>
  <c r="G1288" i="17"/>
  <c r="G7816" i="17"/>
  <c r="G7206" i="17"/>
  <c r="L106" i="5"/>
  <c r="G4452" i="17"/>
  <c r="G3976" i="17"/>
  <c r="G4357" i="17"/>
  <c r="G7003" i="17"/>
  <c r="G7558" i="17"/>
  <c r="L569" i="5"/>
  <c r="G5583" i="17"/>
  <c r="G8233" i="17"/>
  <c r="G3513" i="17"/>
  <c r="G9802" i="17"/>
  <c r="G2326" i="17"/>
  <c r="G5711" i="17"/>
  <c r="G8361" i="17"/>
  <c r="G2386" i="17"/>
  <c r="G5260" i="17"/>
  <c r="G4080" i="17"/>
  <c r="G5649" i="17"/>
  <c r="G4897" i="17"/>
  <c r="G1490" i="17"/>
  <c r="G4364" i="17"/>
  <c r="G4734" i="17"/>
  <c r="G8337" i="17"/>
  <c r="G7924" i="17"/>
  <c r="G8802" i="17"/>
  <c r="G1578" i="17"/>
  <c r="G8375" i="17"/>
  <c r="G6066" i="17"/>
  <c r="G5669" i="17"/>
  <c r="G9558" i="17"/>
  <c r="G4778" i="17"/>
  <c r="G5321" i="17"/>
  <c r="G8589" i="17"/>
  <c r="G9905" i="17"/>
  <c r="G8583" i="17"/>
  <c r="G5954" i="17"/>
  <c r="G5241" i="17"/>
  <c r="G8314" i="17"/>
  <c r="G2347" i="17"/>
  <c r="G7687" i="17"/>
  <c r="G4422" i="17"/>
  <c r="G8053" i="17"/>
  <c r="G9881" i="17"/>
  <c r="G5035" i="17"/>
  <c r="G951" i="17"/>
  <c r="G7775" i="17"/>
  <c r="G321" i="17"/>
  <c r="L165" i="5"/>
  <c r="G2780" i="17"/>
  <c r="G4151" i="17"/>
  <c r="G5504" i="17"/>
  <c r="L10" i="5"/>
  <c r="G1348" i="17"/>
  <c r="G616" i="17"/>
  <c r="G5614" i="17"/>
  <c r="L149" i="5"/>
  <c r="G2540" i="17"/>
  <c r="G1744" i="17"/>
  <c r="G8528" i="17"/>
  <c r="G9579" i="17"/>
  <c r="L560" i="5"/>
  <c r="G5228" i="17"/>
  <c r="G4432" i="17"/>
  <c r="G6350" i="17"/>
  <c r="G5939" i="17"/>
  <c r="G8877" i="17"/>
  <c r="G1454" i="17"/>
  <c r="G1829" i="17"/>
  <c r="G141" i="17"/>
  <c r="G9139" i="17"/>
  <c r="G8746" i="17"/>
  <c r="G452" i="17"/>
  <c r="G5928" i="17"/>
  <c r="G5576" i="17"/>
  <c r="G8996" i="17"/>
  <c r="G1665" i="17"/>
  <c r="G3421" i="17"/>
  <c r="G6011" i="17"/>
  <c r="G1445" i="17"/>
  <c r="G3729" i="17"/>
  <c r="G4366" i="17"/>
  <c r="G8073" i="17"/>
  <c r="G5597" i="17"/>
  <c r="G1275" i="17"/>
  <c r="G8159" i="17"/>
  <c r="G5963" i="17"/>
  <c r="G1865" i="17"/>
  <c r="G3104" i="17"/>
  <c r="G6916" i="17"/>
  <c r="G5457" i="17"/>
  <c r="G9127" i="17"/>
  <c r="G2578" i="17"/>
  <c r="G8394" i="17"/>
  <c r="G3732" i="17"/>
  <c r="G2489" i="17"/>
  <c r="G9958" i="17"/>
  <c r="G5207" i="17"/>
  <c r="G4932" i="17"/>
  <c r="G3920" i="17"/>
  <c r="G8433" i="17"/>
  <c r="G2670" i="17"/>
  <c r="G1774" i="17"/>
  <c r="G2983" i="17"/>
  <c r="G3102" i="17"/>
  <c r="G6963" i="17"/>
  <c r="G8602" i="17"/>
  <c r="G1015" i="17"/>
  <c r="G6423" i="17"/>
  <c r="G749" i="17"/>
  <c r="G2365" i="17"/>
  <c r="G5216" i="17"/>
  <c r="G7806" i="17"/>
  <c r="G6742" i="17"/>
  <c r="G2471" i="17"/>
  <c r="G3188" i="17"/>
  <c r="G674" i="17"/>
  <c r="G6039" i="17"/>
  <c r="G7046" i="17"/>
  <c r="G9676" i="17"/>
  <c r="G4091" i="17"/>
  <c r="G7564" i="17"/>
  <c r="G9042" i="17"/>
  <c r="G2227" i="17"/>
  <c r="G1663" i="17"/>
  <c r="G8295" i="17"/>
  <c r="G7614" i="17"/>
  <c r="G4315" i="17"/>
  <c r="G5625" i="17"/>
  <c r="G5724" i="17"/>
  <c r="G8430" i="17"/>
  <c r="L528" i="5"/>
  <c r="G2060" i="17"/>
  <c r="G1904" i="17"/>
  <c r="G8944" i="17"/>
  <c r="G8515" i="17"/>
  <c r="G180" i="17"/>
  <c r="G4751" i="17"/>
  <c r="G5720" i="17"/>
  <c r="G5803" i="17"/>
  <c r="G8485" i="17"/>
  <c r="G4739" i="17"/>
  <c r="G3855" i="17"/>
  <c r="G8408" i="17"/>
  <c r="G8491" i="17"/>
  <c r="G9506" i="17"/>
  <c r="G3776" i="17"/>
  <c r="G4334" i="17"/>
  <c r="G8218" i="17"/>
  <c r="G2579" i="17"/>
  <c r="G1759" i="17"/>
  <c r="G5289" i="17"/>
  <c r="G8225" i="17"/>
  <c r="G2713" i="17"/>
  <c r="G2913" i="17"/>
  <c r="G1530" i="17"/>
  <c r="G6345" i="17"/>
  <c r="G6124" i="17"/>
  <c r="G9262" i="17"/>
  <c r="G2658" i="17"/>
  <c r="G142" i="17"/>
  <c r="G5441" i="17"/>
  <c r="G4877" i="17"/>
  <c r="G8994" i="17"/>
  <c r="G5346" i="17"/>
  <c r="G2830" i="17"/>
  <c r="G4430" i="17"/>
  <c r="G3265" i="17"/>
  <c r="G2040" i="17"/>
  <c r="G8760" i="17"/>
  <c r="G8587" i="17"/>
  <c r="G8261" i="17"/>
  <c r="G9769" i="17"/>
  <c r="G6167" i="17"/>
  <c r="G7951" i="17"/>
  <c r="G2726" i="17"/>
  <c r="G1093" i="17"/>
  <c r="G5214" i="17"/>
  <c r="G239" i="17"/>
  <c r="G4557" i="17"/>
  <c r="G536" i="17"/>
  <c r="G8284" i="17"/>
  <c r="G2636" i="17"/>
  <c r="G2527" i="17"/>
  <c r="G3154" i="17"/>
  <c r="G6331" i="17"/>
  <c r="L378" i="5"/>
  <c r="G3476" i="17"/>
  <c r="G7225" i="17"/>
  <c r="G1983" i="17"/>
  <c r="G2034" i="17"/>
  <c r="G7746" i="17"/>
  <c r="G4634" i="17"/>
  <c r="G3616" i="17"/>
  <c r="G1677" i="17"/>
  <c r="G7546" i="17"/>
  <c r="G5707" i="17"/>
  <c r="G3090" i="17"/>
  <c r="G3710" i="17"/>
  <c r="G6968" i="17"/>
  <c r="G6795" i="17"/>
  <c r="L211" i="5"/>
  <c r="G340" i="17"/>
  <c r="G2936" i="17"/>
  <c r="G1261" i="17"/>
  <c r="G633" i="17"/>
  <c r="G9157" i="17"/>
  <c r="L123" i="5"/>
  <c r="G2693" i="17"/>
  <c r="G7385" i="17"/>
  <c r="G7228" i="17"/>
  <c r="G9468" i="17"/>
  <c r="G754" i="17"/>
  <c r="G8533" i="17"/>
  <c r="G5603" i="17"/>
  <c r="G8902" i="17"/>
  <c r="G5365" i="17"/>
  <c r="G7510" i="17"/>
  <c r="G3626" i="17"/>
  <c r="G8660" i="17"/>
  <c r="G9537" i="17"/>
  <c r="G8500" i="17"/>
  <c r="G4705" i="17"/>
  <c r="G9653" i="17"/>
  <c r="G6383" i="17"/>
  <c r="G9130" i="17"/>
  <c r="L393" i="5"/>
  <c r="G7208" i="17"/>
  <c r="G731" i="17"/>
  <c r="G1182" i="17"/>
  <c r="G2738" i="17"/>
  <c r="G8861" i="17"/>
  <c r="G9985" i="17"/>
  <c r="G5395" i="17"/>
  <c r="G4575" i="17"/>
  <c r="G4510" i="17"/>
  <c r="G7965" i="17"/>
  <c r="L151" i="5"/>
  <c r="G2628" i="17"/>
  <c r="G1896" i="17"/>
  <c r="G5375" i="17"/>
  <c r="G4745" i="17"/>
  <c r="G8639" i="17"/>
  <c r="G6010" i="17"/>
  <c r="G5869" i="17"/>
  <c r="G9822" i="17"/>
  <c r="G4850" i="17"/>
  <c r="G5196" i="17"/>
  <c r="G9318" i="17"/>
  <c r="G6062" i="17"/>
  <c r="G8285" i="17"/>
  <c r="G2798" i="17"/>
  <c r="G6555" i="17"/>
  <c r="G7376" i="17"/>
  <c r="G6764" i="17"/>
  <c r="G4627" i="17"/>
  <c r="G9278" i="17"/>
  <c r="G2006" i="17"/>
  <c r="G8839" i="17"/>
  <c r="G4514" i="17"/>
  <c r="G2438" i="17"/>
  <c r="G5651" i="17"/>
  <c r="G3994" i="17"/>
  <c r="G506" i="17"/>
  <c r="G8923" i="17"/>
  <c r="G2695" i="17"/>
  <c r="G4385" i="17"/>
  <c r="L15" i="5"/>
  <c r="G5452" i="17"/>
  <c r="G4400" i="17"/>
  <c r="G7698" i="17"/>
  <c r="G8258" i="17"/>
  <c r="G6504" i="17"/>
  <c r="G2517" i="17"/>
  <c r="G7693" i="17"/>
  <c r="G8030" i="17"/>
  <c r="G2871" i="17"/>
  <c r="G1417" i="17"/>
  <c r="G7187" i="17"/>
  <c r="G9395" i="17"/>
  <c r="L321" i="5"/>
  <c r="G3843" i="17"/>
  <c r="G2959" i="17"/>
  <c r="G4086" i="17"/>
  <c r="G7310" i="17"/>
  <c r="G1914" i="17"/>
  <c r="G1588" i="17"/>
  <c r="G792" i="17"/>
  <c r="G6176" i="17"/>
  <c r="G4195" i="17"/>
  <c r="G1215" i="17"/>
  <c r="G2074" i="17"/>
  <c r="G6875" i="17"/>
  <c r="G1850" i="17"/>
  <c r="G6820" i="17"/>
  <c r="G3197" i="17"/>
  <c r="G7073" i="17"/>
  <c r="G9333" i="17"/>
  <c r="G5294" i="17"/>
  <c r="G6233" i="17"/>
  <c r="G3048" i="17"/>
  <c r="G8547" i="17"/>
  <c r="G9539" i="17"/>
  <c r="G2535" i="17"/>
  <c r="G7459" i="17"/>
  <c r="G7742" i="17"/>
  <c r="G7886" i="17"/>
  <c r="G6131" i="17"/>
  <c r="G9560" i="17"/>
  <c r="G5047" i="17"/>
  <c r="G1040" i="17"/>
  <c r="G1193" i="17"/>
  <c r="G6427" i="17"/>
  <c r="G4450" i="17"/>
  <c r="G7404" i="17"/>
  <c r="G5179" i="17"/>
  <c r="G4295" i="17"/>
  <c r="G5712" i="17"/>
  <c r="G5213" i="17"/>
  <c r="G4665" i="17"/>
  <c r="G2927" i="17"/>
  <c r="G1641" i="17"/>
  <c r="G949" i="17"/>
  <c r="G5387" i="17"/>
  <c r="G4311" i="17"/>
  <c r="G5472" i="17"/>
  <c r="G4894" i="17"/>
  <c r="G8173" i="17"/>
  <c r="G4491" i="17"/>
  <c r="G3415" i="17"/>
  <c r="G8160" i="17"/>
  <c r="G7923" i="17"/>
  <c r="G9875" i="17"/>
  <c r="G8670" i="17"/>
  <c r="G4387" i="17"/>
  <c r="G5889" i="17"/>
  <c r="G5668" i="17"/>
  <c r="G9230" i="17"/>
  <c r="L264" i="5"/>
  <c r="G2132" i="17"/>
  <c r="G9073" i="17"/>
  <c r="G6111" i="17"/>
  <c r="G1946" i="17"/>
  <c r="L577" i="5"/>
  <c r="G958" i="17"/>
  <c r="G2478" i="17"/>
  <c r="G4792" i="17"/>
  <c r="G4127" i="17"/>
  <c r="G9623" i="17"/>
  <c r="L163" i="5"/>
  <c r="G6503" i="17"/>
  <c r="G2307" i="17"/>
  <c r="G3253" i="17"/>
  <c r="G8603" i="17"/>
  <c r="G6101" i="17"/>
  <c r="G1836" i="17"/>
  <c r="G9909" i="17"/>
  <c r="G9542" i="17"/>
  <c r="G9268" i="17"/>
  <c r="G7574" i="17"/>
  <c r="G539" i="17"/>
  <c r="G5623" i="17"/>
  <c r="G8785" i="17"/>
  <c r="G8372" i="17"/>
  <c r="G9704" i="17"/>
  <c r="G3227" i="17"/>
  <c r="G2646" i="17"/>
  <c r="G6031" i="17"/>
  <c r="G8681" i="17"/>
  <c r="L386" i="5"/>
  <c r="G972" i="17"/>
  <c r="G2087" i="17"/>
  <c r="G9231" i="17"/>
  <c r="G6410" i="17"/>
  <c r="G8847" i="17"/>
  <c r="G4701" i="17"/>
  <c r="G1854" i="17"/>
  <c r="G11" i="17"/>
  <c r="D11" i="19" s="1"/>
  <c r="B11" i="19" s="1"/>
  <c r="G3483" i="17"/>
  <c r="G3267" i="17"/>
  <c r="L101" i="5"/>
  <c r="G5187" i="17"/>
  <c r="G9836" i="17"/>
  <c r="G8487" i="17"/>
  <c r="G8153" i="17"/>
  <c r="G3263" i="17"/>
  <c r="G2663" i="17"/>
  <c r="G6129" i="17"/>
  <c r="G9011" i="17"/>
  <c r="G9453" i="17"/>
  <c r="G6641" i="17"/>
  <c r="G6400" i="17"/>
  <c r="G2051" i="17"/>
  <c r="G3798" i="17"/>
  <c r="G6267" i="17"/>
  <c r="L258" i="5"/>
  <c r="G1100" i="17"/>
  <c r="G213" i="17"/>
  <c r="G7117" i="17"/>
  <c r="G2529" i="17"/>
  <c r="G3651" i="17"/>
  <c r="G2767" i="17"/>
  <c r="G6106" i="17"/>
  <c r="G6221" i="17"/>
  <c r="G9424" i="17"/>
  <c r="G884" i="17"/>
  <c r="G88" i="17"/>
  <c r="D88" i="19" s="1"/>
  <c r="B88" i="19" s="1"/>
  <c r="G8823" i="17"/>
  <c r="G6514" i="17"/>
  <c r="G6117" i="17"/>
  <c r="G4084" i="17"/>
  <c r="G3288" i="17"/>
  <c r="G6552" i="17"/>
  <c r="G6635" i="17"/>
  <c r="G9317" i="17"/>
  <c r="G4212" i="17"/>
  <c r="G3416" i="17"/>
  <c r="G7686" i="17"/>
  <c r="L281" i="5"/>
  <c r="G1436" i="17"/>
  <c r="G512" i="17"/>
  <c r="G7232" i="17"/>
  <c r="G9013" i="17"/>
  <c r="L562" i="5"/>
  <c r="G540" i="17"/>
  <c r="G3200" i="17"/>
  <c r="G2317" i="17"/>
  <c r="G6227" i="17"/>
  <c r="G2593" i="17"/>
  <c r="L51" i="5"/>
  <c r="G3749" i="17"/>
  <c r="G7649" i="17"/>
  <c r="G409" i="17"/>
  <c r="G9732" i="17"/>
  <c r="G954" i="17"/>
  <c r="G2777" i="17"/>
  <c r="G5009" i="17"/>
  <c r="G696" i="17"/>
  <c r="G7416" i="17"/>
  <c r="G7243" i="17"/>
  <c r="G8006" i="17"/>
  <c r="L521" i="5"/>
  <c r="G5167" i="17"/>
  <c r="G6520" i="17"/>
  <c r="G6347" i="17"/>
  <c r="G9788" i="17"/>
  <c r="G1074" i="17"/>
  <c r="G684" i="17"/>
  <c r="G5255" i="17"/>
  <c r="G6672" i="17"/>
  <c r="G8978" i="17"/>
  <c r="G4274" i="17"/>
  <c r="G785" i="17"/>
  <c r="G9316" i="17"/>
  <c r="G8790" i="17"/>
  <c r="G6033" i="17"/>
  <c r="G5620" i="17"/>
  <c r="G2740" i="17"/>
  <c r="G1944" i="17"/>
  <c r="G8280" i="17"/>
  <c r="G8363" i="17"/>
  <c r="G5982" i="17"/>
  <c r="G1844" i="17"/>
  <c r="G1048" i="17"/>
  <c r="G5497" i="17"/>
  <c r="G5596" i="17"/>
  <c r="G7918" i="17"/>
  <c r="L41" i="5"/>
  <c r="G1932" i="17"/>
  <c r="G8697" i="17"/>
  <c r="G8796" i="17"/>
  <c r="G2209" i="17"/>
  <c r="G2258" i="17"/>
  <c r="G5132" i="17"/>
  <c r="G7479" i="17"/>
  <c r="G4721" i="17"/>
  <c r="G3613" i="17"/>
  <c r="G1894" i="17"/>
  <c r="G4158" i="17"/>
  <c r="G7417" i="17"/>
  <c r="G7516" i="17"/>
  <c r="G8082" i="17"/>
  <c r="G998" i="17"/>
  <c r="G773" i="17"/>
  <c r="G3057" i="17"/>
  <c r="G3517" i="17"/>
  <c r="G9831" i="17"/>
  <c r="G3666" i="17"/>
  <c r="G1086" i="17"/>
  <c r="G3541" i="17"/>
  <c r="G7949" i="17"/>
  <c r="G9054" i="17"/>
  <c r="G1411" i="17"/>
  <c r="G527" i="17"/>
  <c r="G3957" i="17"/>
  <c r="G8077" i="17"/>
  <c r="G9393" i="17"/>
  <c r="G8071" i="17"/>
  <c r="G5429" i="17"/>
  <c r="G3877" i="17"/>
  <c r="G5582" i="17"/>
  <c r="G1835" i="17"/>
  <c r="G7175" i="17"/>
  <c r="G2705" i="17"/>
  <c r="G7541" i="17"/>
  <c r="G9369" i="17"/>
  <c r="G4523" i="17"/>
  <c r="G439" i="17"/>
  <c r="G7263" i="17"/>
  <c r="G9755" i="17"/>
  <c r="L64" i="5"/>
  <c r="G2268" i="17"/>
  <c r="G3639" i="17"/>
  <c r="G4246" i="17"/>
  <c r="G2058" i="17"/>
  <c r="G1232" i="17"/>
  <c r="G8016" i="17"/>
  <c r="G8262" i="17"/>
  <c r="L457" i="5"/>
  <c r="G2462" i="17"/>
  <c r="G5543" i="17"/>
  <c r="G565" i="17"/>
  <c r="G2852" i="17"/>
  <c r="G4925" i="17"/>
  <c r="G6588" i="17"/>
  <c r="G6948" i="17"/>
  <c r="G9519" i="17"/>
  <c r="G8486" i="17"/>
  <c r="G6898" i="17"/>
  <c r="G4556" i="17"/>
  <c r="G1570" i="17"/>
  <c r="G1463" i="17"/>
  <c r="G1206" i="17"/>
  <c r="G6665" i="17"/>
  <c r="G6696" i="17"/>
  <c r="G9772" i="17"/>
  <c r="G4227" i="17"/>
  <c r="G3343" i="17"/>
  <c r="G7896" i="17"/>
  <c r="G7979" i="17"/>
  <c r="G9675" i="17"/>
  <c r="G3264" i="17"/>
  <c r="G2573" i="17"/>
  <c r="G5309" i="17"/>
  <c r="G2067" i="17"/>
  <c r="G1247" i="17"/>
  <c r="G3925" i="17"/>
  <c r="G7713" i="17"/>
  <c r="G8132" i="17"/>
  <c r="G9410" i="17"/>
  <c r="G5114" i="17"/>
  <c r="G5833" i="17"/>
  <c r="G5612" i="17"/>
  <c r="G7214" i="17"/>
  <c r="G2146" i="17"/>
  <c r="G5084" i="17"/>
  <c r="G4101" i="17"/>
  <c r="G3385" i="17"/>
  <c r="G9614" i="17"/>
  <c r="G4834" i="17"/>
  <c r="G2318" i="17"/>
  <c r="G2717" i="17"/>
  <c r="G9823" i="17"/>
  <c r="G1528" i="17"/>
  <c r="G8248" i="17"/>
  <c r="G8075" i="17"/>
  <c r="G7749" i="17"/>
  <c r="G9022" i="17"/>
  <c r="G1211" i="17"/>
  <c r="G327" i="17"/>
  <c r="G7215" i="17"/>
  <c r="G9050" i="17"/>
  <c r="G2595" i="17"/>
  <c r="G1519" i="17"/>
  <c r="G8343" i="17"/>
  <c r="G5778" i="17"/>
  <c r="G449" i="17"/>
  <c r="G1699" i="17"/>
  <c r="G4207" i="17"/>
  <c r="G5560" i="17"/>
  <c r="G5301" i="17"/>
  <c r="G1724" i="17"/>
  <c r="G736" i="17"/>
  <c r="G8268" i="17"/>
  <c r="G9966" i="17"/>
  <c r="G1730" i="17"/>
  <c r="G4924" i="17"/>
  <c r="G3936" i="17"/>
  <c r="G3420" i="17"/>
  <c r="G4948" i="17"/>
  <c r="G6522" i="17"/>
  <c r="G4434" i="17"/>
  <c r="G5671" i="17"/>
  <c r="G4361" i="17"/>
  <c r="G2228" i="17"/>
  <c r="G4787" i="17"/>
  <c r="G2915" i="17"/>
  <c r="G9432" i="17"/>
  <c r="G9277" i="17"/>
  <c r="G1314" i="17"/>
  <c r="G9532" i="17"/>
  <c r="G3544" i="17"/>
  <c r="G621" i="17"/>
  <c r="G6030" i="17"/>
  <c r="G6459" i="17"/>
  <c r="G9271" i="17"/>
  <c r="G767" i="17"/>
  <c r="G8479" i="17"/>
  <c r="G3119" i="17"/>
  <c r="G9446" i="17"/>
  <c r="G4695" i="17"/>
  <c r="G402" i="17"/>
  <c r="G9301" i="17"/>
  <c r="G6481" i="17"/>
  <c r="G6750" i="17"/>
  <c r="G5412" i="17"/>
  <c r="G4936" i="17"/>
  <c r="G5993" i="17"/>
  <c r="G9164" i="17"/>
  <c r="G7926" i="17"/>
  <c r="G2626" i="17"/>
  <c r="G366" i="17"/>
  <c r="G4832" i="17"/>
  <c r="G6909" i="17"/>
  <c r="G2017" i="17"/>
  <c r="G371" i="17"/>
  <c r="G3566" i="17"/>
  <c r="G6439" i="17"/>
  <c r="G8290" i="17"/>
  <c r="G426" i="17"/>
  <c r="G9151" i="17"/>
  <c r="G234" i="17"/>
  <c r="G6638" i="17"/>
  <c r="G7654" i="17"/>
  <c r="G9152" i="17"/>
  <c r="G8604" i="17"/>
  <c r="G1917" i="17"/>
  <c r="G6122" i="17"/>
  <c r="G2741" i="17"/>
  <c r="G8845" i="17"/>
  <c r="G8216" i="17"/>
  <c r="G5325" i="17"/>
  <c r="G5870" i="17"/>
  <c r="G323" i="17"/>
  <c r="G3276" i="17"/>
  <c r="G3392" i="17"/>
  <c r="G5332" i="17"/>
  <c r="G4344" i="17"/>
  <c r="G5593" i="17"/>
  <c r="G5415" i="17"/>
  <c r="G1754" i="17"/>
  <c r="G4436" i="17"/>
  <c r="G5422" i="17"/>
  <c r="G8281" i="17"/>
  <c r="G8124" i="17"/>
  <c r="G4390" i="17"/>
  <c r="G1650" i="17"/>
  <c r="G9996" i="17"/>
  <c r="L120" i="5"/>
  <c r="G4467" i="17"/>
  <c r="G3903" i="17"/>
  <c r="G4438" i="17"/>
  <c r="G6821" i="17"/>
  <c r="G4614" i="17"/>
  <c r="G886" i="17"/>
  <c r="G6168" i="17"/>
  <c r="L21" i="5"/>
  <c r="G1378" i="17"/>
  <c r="G7881" i="17"/>
  <c r="G4229" i="17"/>
  <c r="G8584" i="17"/>
  <c r="G5459" i="17"/>
  <c r="G486" i="17"/>
  <c r="G801" i="17"/>
  <c r="G2802" i="17"/>
  <c r="G6042" i="17"/>
  <c r="G794" i="17"/>
  <c r="G2154" i="17"/>
  <c r="G1977" i="17"/>
  <c r="G3746" i="17"/>
  <c r="G7299" i="17"/>
  <c r="G699" i="17"/>
  <c r="G5328" i="17"/>
  <c r="G9329" i="17"/>
  <c r="G2880" i="17"/>
  <c r="G1167" i="17"/>
  <c r="G111" i="17"/>
  <c r="G3177" i="17"/>
  <c r="G1162" i="17"/>
  <c r="G4036" i="17"/>
  <c r="G3304" i="17"/>
  <c r="G9187" i="17"/>
  <c r="G8682" i="17"/>
  <c r="G3850" i="17"/>
  <c r="G1270" i="17"/>
  <c r="G2117" i="17"/>
  <c r="G685" i="17"/>
  <c r="G9275" i="17"/>
  <c r="G1595" i="17"/>
  <c r="G711" i="17"/>
  <c r="G7599" i="17"/>
  <c r="G7241" i="17"/>
  <c r="G7020" i="17"/>
  <c r="G5659" i="17"/>
  <c r="G7123" i="17"/>
  <c r="G2162" i="17"/>
  <c r="G4756" i="17"/>
  <c r="G1698" i="17"/>
  <c r="G3218" i="17"/>
  <c r="G1707" i="17"/>
  <c r="G4947" i="17"/>
  <c r="G8185" i="17"/>
  <c r="G7813" i="17"/>
  <c r="G9016" i="17"/>
  <c r="G9270" i="17"/>
  <c r="G899" i="17"/>
  <c r="G9055" i="17"/>
  <c r="G3094" i="17"/>
  <c r="G7331" i="17"/>
  <c r="G2282" i="17"/>
  <c r="G7320" i="17"/>
  <c r="G7000" i="17"/>
  <c r="G1018" i="17"/>
  <c r="G643" i="17"/>
  <c r="G793" i="17"/>
  <c r="G5556" i="17"/>
  <c r="G7942" i="17"/>
  <c r="G6935" i="17"/>
  <c r="G8423" i="17"/>
  <c r="G3875" i="17"/>
  <c r="G5273" i="17"/>
  <c r="G4685" i="17"/>
  <c r="G7182" i="17"/>
  <c r="L161" i="5"/>
  <c r="G1620" i="17"/>
  <c r="G9243" i="17"/>
  <c r="G8906" i="17"/>
  <c r="G4016" i="17"/>
  <c r="G5585" i="17"/>
  <c r="G4726" i="17"/>
  <c r="G5494" i="17"/>
  <c r="G1898" i="17"/>
  <c r="G3120" i="17"/>
  <c r="G3277" i="17"/>
  <c r="G1625" i="17"/>
  <c r="G9366" i="17"/>
  <c r="G4586" i="17"/>
  <c r="G4004" i="17"/>
  <c r="G3528" i="17"/>
  <c r="G2861" i="17"/>
  <c r="G7226" i="17"/>
  <c r="G2331" i="17"/>
  <c r="G1750" i="17"/>
  <c r="G4629" i="17"/>
  <c r="G7785" i="17"/>
  <c r="G6499" i="17"/>
  <c r="G6682" i="17"/>
  <c r="G5791" i="17"/>
  <c r="G3113" i="17"/>
  <c r="L82" i="5"/>
  <c r="L47" i="5"/>
  <c r="G701" i="17"/>
  <c r="G6604" i="17"/>
  <c r="G3193" i="17"/>
  <c r="G4323" i="17"/>
  <c r="G5210" i="17"/>
  <c r="G9372" i="17"/>
  <c r="L11" i="5"/>
  <c r="G7399" i="17"/>
  <c r="G7832" i="17"/>
  <c r="G7702" i="17"/>
  <c r="G3765" i="17"/>
  <c r="L75" i="5"/>
  <c r="G412" i="17"/>
  <c r="G4855" i="17"/>
  <c r="G6208" i="17"/>
  <c r="G7989" i="17"/>
  <c r="G9817" i="17"/>
  <c r="G4971" i="17"/>
  <c r="G2176" i="17"/>
  <c r="G8896" i="17"/>
  <c r="G4809" i="17"/>
  <c r="G8397" i="17"/>
  <c r="G9713" i="17"/>
  <c r="G5376" i="17"/>
  <c r="G6625" i="17"/>
  <c r="G8403" i="17"/>
  <c r="G6702" i="17"/>
  <c r="L77" i="5"/>
  <c r="G3157" i="17"/>
  <c r="G4184" i="17"/>
  <c r="G6901" i="17"/>
  <c r="G7146" i="17"/>
  <c r="L355" i="5"/>
  <c r="G2383" i="17"/>
  <c r="G37" i="17"/>
  <c r="D37" i="19" s="1"/>
  <c r="B37" i="19" s="1"/>
  <c r="G4303" i="17"/>
  <c r="G2414" i="17"/>
  <c r="G1391" i="17"/>
  <c r="G9360" i="17"/>
  <c r="G2217" i="17"/>
  <c r="G4122" i="17"/>
  <c r="G5800" i="17"/>
  <c r="G969" i="17"/>
  <c r="G3574" i="17"/>
  <c r="G6312" i="17"/>
  <c r="G7512" i="17"/>
  <c r="G5880" i="17"/>
  <c r="G2350" i="17"/>
  <c r="G4912" i="17"/>
  <c r="G165" i="17"/>
  <c r="G6753" i="17"/>
  <c r="G586" i="17"/>
  <c r="G3460" i="17"/>
  <c r="G2728" i="17"/>
  <c r="G9320" i="17"/>
  <c r="G9083" i="17"/>
  <c r="L24" i="5"/>
  <c r="G2564" i="17"/>
  <c r="G1832" i="17"/>
  <c r="G6537" i="17"/>
  <c r="G6316" i="17"/>
  <c r="G9618" i="17"/>
  <c r="L229" i="5"/>
  <c r="G2716" i="17"/>
  <c r="G1585" i="17"/>
  <c r="G765" i="17"/>
  <c r="G9637" i="17"/>
  <c r="G2978" i="17"/>
  <c r="G462" i="17"/>
  <c r="G2097" i="17"/>
  <c r="G1277" i="17"/>
  <c r="G1118" i="17"/>
  <c r="G1253" i="17"/>
  <c r="G7089" i="17"/>
  <c r="G6740" i="17"/>
  <c r="G2689" i="17"/>
  <c r="G222" i="17"/>
  <c r="G4880" i="17"/>
  <c r="G6193" i="17"/>
  <c r="G413" i="17"/>
  <c r="G8982" i="17"/>
  <c r="G2890" i="17"/>
  <c r="G310" i="17"/>
  <c r="G5032" i="17"/>
  <c r="G7173" i="17"/>
  <c r="G6486" i="17"/>
  <c r="G635" i="17"/>
  <c r="G3510" i="17"/>
  <c r="G6639" i="17"/>
  <c r="G1227" i="17"/>
  <c r="G151" i="17"/>
  <c r="G6924" i="17"/>
  <c r="G6014" i="17"/>
  <c r="G3458" i="17"/>
  <c r="G1198" i="17"/>
  <c r="G805" i="17"/>
  <c r="G6028" i="17"/>
  <c r="G9605" i="17"/>
  <c r="G691" i="17"/>
  <c r="G127" i="17"/>
  <c r="G6759" i="17"/>
  <c r="G6337" i="17"/>
  <c r="G6116" i="17"/>
  <c r="G9757" i="17"/>
  <c r="G3327" i="17"/>
  <c r="G2473" i="17"/>
  <c r="L219" i="5"/>
  <c r="G524" i="17"/>
  <c r="G4901" i="17"/>
  <c r="G7802" i="17"/>
  <c r="G2219" i="17"/>
  <c r="G8393" i="17"/>
  <c r="G8172" i="17"/>
  <c r="G9486" i="17"/>
  <c r="G4706" i="17"/>
  <c r="G2190" i="17"/>
  <c r="G7497" i="17"/>
  <c r="G7276" i="17"/>
  <c r="G1985" i="17"/>
  <c r="G1939" i="17"/>
  <c r="G1119" i="17"/>
  <c r="G3493" i="17"/>
  <c r="G7585" i="17"/>
  <c r="G9729" i="17"/>
  <c r="G5139" i="17"/>
  <c r="G4319" i="17"/>
  <c r="G7943" i="17"/>
  <c r="G5105" i="17"/>
  <c r="G7430" i="17"/>
  <c r="L345" i="5"/>
  <c r="G1372" i="17"/>
  <c r="G2325" i="17"/>
  <c r="G7325" i="17"/>
  <c r="G3041" i="17"/>
  <c r="G3859" i="17"/>
  <c r="G3039" i="17"/>
  <c r="G6634" i="17"/>
  <c r="G6429" i="17"/>
  <c r="L266" i="5"/>
  <c r="G1092" i="17"/>
  <c r="G360" i="17"/>
  <c r="G41" i="17"/>
  <c r="D41" i="19" s="1"/>
  <c r="B41" i="19" s="1"/>
  <c r="G6722" i="17"/>
  <c r="G1418" i="17"/>
  <c r="G4292" i="17"/>
  <c r="G3560" i="17"/>
  <c r="G7080" i="17"/>
  <c r="G6843" i="17"/>
  <c r="G1546" i="17"/>
  <c r="G4420" i="17"/>
  <c r="G3688" i="17"/>
  <c r="G9451" i="17"/>
  <c r="L73" i="5"/>
  <c r="G1516" i="17"/>
  <c r="G720" i="17"/>
  <c r="G7504" i="17"/>
  <c r="G5478" i="17"/>
  <c r="L354" i="5"/>
  <c r="G4204" i="17"/>
  <c r="G3408" i="17"/>
  <c r="G3405" i="17"/>
  <c r="G6755" i="17"/>
  <c r="G6182" i="17"/>
  <c r="G1950" i="17"/>
  <c r="G4309" i="17"/>
  <c r="G7921" i="17"/>
  <c r="G2521" i="17"/>
  <c r="G9940" i="17"/>
  <c r="G7743" i="17"/>
  <c r="G4573" i="17"/>
  <c r="G4197" i="17"/>
  <c r="G2158" i="17"/>
  <c r="G4350" i="17"/>
  <c r="G7681" i="17"/>
  <c r="G7460" i="17"/>
  <c r="G8882" i="17"/>
  <c r="G1262" i="17"/>
  <c r="G1061" i="17"/>
  <c r="G3997" i="17"/>
  <c r="G3293" i="17"/>
  <c r="G5470" i="17"/>
  <c r="G3930" i="17"/>
  <c r="G1158" i="17"/>
  <c r="G4318" i="17"/>
  <c r="G7893" i="17"/>
  <c r="G9465" i="17"/>
  <c r="G1675" i="17"/>
  <c r="G599" i="17"/>
  <c r="G6525" i="17"/>
  <c r="G9920" i="17"/>
  <c r="G4653" i="17"/>
  <c r="G4873" i="17"/>
  <c r="G7909" i="17"/>
  <c r="G8894" i="17"/>
  <c r="G4635" i="17"/>
  <c r="G1513" i="17"/>
  <c r="G1845" i="17"/>
  <c r="G7013" i="17"/>
  <c r="L105" i="5"/>
  <c r="G1868" i="17"/>
  <c r="G507" i="17"/>
  <c r="G8287" i="17"/>
  <c r="G7498" i="17"/>
  <c r="G354" i="17"/>
  <c r="G3292" i="17"/>
  <c r="G4663" i="17"/>
  <c r="G6016" i="17"/>
  <c r="G482" i="17"/>
  <c r="G521" i="17"/>
  <c r="G181" i="17"/>
  <c r="G8550" i="17"/>
  <c r="G3538" i="17"/>
  <c r="G7535" i="17"/>
  <c r="G3921" i="17"/>
  <c r="G1332" i="17"/>
  <c r="G5061" i="17"/>
  <c r="G5438" i="17"/>
  <c r="G3347" i="17"/>
  <c r="G5215" i="17"/>
  <c r="G6568" i="17"/>
  <c r="G5053" i="17"/>
  <c r="G1574" i="17"/>
  <c r="G5491" i="17"/>
  <c r="G8557" i="17"/>
  <c r="G1087" i="17"/>
  <c r="G5888" i="17"/>
  <c r="G3175" i="17"/>
  <c r="G3665" i="17"/>
  <c r="G7077" i="17"/>
  <c r="G7489" i="17"/>
  <c r="G9323" i="17"/>
  <c r="G8743" i="17"/>
  <c r="G8024" i="17"/>
  <c r="G4643" i="17"/>
  <c r="G4749" i="17"/>
  <c r="L201" i="5"/>
  <c r="G997" i="17"/>
  <c r="G1114" i="17"/>
  <c r="G2808" i="17"/>
  <c r="G7306" i="17"/>
  <c r="G7103" i="17"/>
  <c r="G1853" i="17"/>
  <c r="G3314" i="17"/>
  <c r="G6718" i="17"/>
  <c r="G7381" i="17"/>
  <c r="G7397" i="17"/>
  <c r="G1356" i="17"/>
  <c r="G7344" i="17"/>
  <c r="G3584" i="17"/>
  <c r="G9667" i="17"/>
  <c r="G5022" i="17"/>
  <c r="G7304" i="17"/>
  <c r="G3006" i="17"/>
  <c r="G2221" i="17"/>
  <c r="G1337" i="17"/>
  <c r="G8402" i="17"/>
  <c r="G4322" i="17"/>
  <c r="G1806" i="17"/>
  <c r="G669" i="17"/>
  <c r="G9238" i="17"/>
  <c r="G1016" i="17"/>
  <c r="G7736" i="17"/>
  <c r="G7563" i="17"/>
  <c r="G7237" i="17"/>
  <c r="G6974" i="17"/>
  <c r="G4795" i="17"/>
  <c r="G3911" i="17"/>
  <c r="G5142" i="17"/>
  <c r="G7002" i="17"/>
  <c r="G2083" i="17"/>
  <c r="G1007" i="17"/>
  <c r="G7831" i="17"/>
  <c r="G4977" i="17"/>
  <c r="G9735" i="17"/>
  <c r="G1187" i="17"/>
  <c r="G3695" i="17"/>
  <c r="G4397" i="17"/>
  <c r="G3934" i="17"/>
  <c r="G1212" i="17"/>
  <c r="G224" i="17"/>
  <c r="G7756" i="17"/>
  <c r="G9454" i="17"/>
  <c r="G1218" i="17"/>
  <c r="G4412" i="17"/>
  <c r="G3424" i="17"/>
  <c r="G6880" i="17"/>
  <c r="G6643" i="17"/>
  <c r="G5798" i="17"/>
  <c r="G1736" i="17"/>
  <c r="G8264" i="17"/>
  <c r="G7835" i="17"/>
  <c r="G9723" i="17"/>
  <c r="L352" i="5"/>
  <c r="G840" i="17"/>
  <c r="G7368" i="17"/>
  <c r="G4449" i="17"/>
  <c r="G6198" i="17"/>
  <c r="G1381" i="17"/>
  <c r="G7377" i="17"/>
  <c r="G6964" i="17"/>
  <c r="G4931" i="17"/>
  <c r="G4047" i="17"/>
  <c r="G7415" i="17"/>
  <c r="G4550" i="17"/>
  <c r="G3357" i="17"/>
  <c r="G183" i="17"/>
  <c r="G266" i="17"/>
  <c r="L90" i="5"/>
  <c r="G8279" i="17"/>
  <c r="G5862" i="17"/>
  <c r="G5205" i="17"/>
  <c r="G7834" i="17"/>
  <c r="G9362" i="17"/>
  <c r="G2369" i="17"/>
  <c r="G1382" i="17"/>
  <c r="G4100" i="17"/>
  <c r="G2257" i="17"/>
  <c r="G1790" i="17"/>
  <c r="G7996" i="17"/>
  <c r="G7976" i="17"/>
  <c r="G4623" i="17"/>
  <c r="G898" i="17"/>
  <c r="G7751" i="17"/>
  <c r="G4917" i="17"/>
  <c r="G9069" i="17"/>
  <c r="G7915" i="17"/>
  <c r="G1495" i="17"/>
  <c r="G2570" i="17"/>
  <c r="G1509" i="17"/>
  <c r="G7589" i="17"/>
  <c r="G9439" i="17"/>
  <c r="G2255" i="17"/>
  <c r="G5594" i="17"/>
  <c r="G5709" i="17"/>
  <c r="G7642" i="17"/>
  <c r="G372" i="17"/>
  <c r="G4943" i="17"/>
  <c r="G8311" i="17"/>
  <c r="G6002" i="17"/>
  <c r="G5605" i="17"/>
  <c r="G3572" i="17"/>
  <c r="G2776" i="17"/>
  <c r="G6040" i="17"/>
  <c r="G6123" i="17"/>
  <c r="G8805" i="17"/>
  <c r="G3162" i="17"/>
  <c r="G6701" i="17"/>
  <c r="G8038" i="17"/>
  <c r="G6509" i="17"/>
  <c r="G6594" i="17"/>
  <c r="G833" i="17"/>
  <c r="G5694" i="17"/>
  <c r="G8546" i="17"/>
  <c r="G3801" i="17"/>
  <c r="G3368" i="17"/>
  <c r="G2530" i="17"/>
  <c r="G4878" i="17"/>
  <c r="G143" i="17"/>
  <c r="G3898" i="17"/>
  <c r="G7941" i="17"/>
  <c r="G9158" i="17"/>
  <c r="G3631" i="17"/>
  <c r="G6068" i="17"/>
  <c r="G5514" i="17"/>
  <c r="G4581" i="17"/>
  <c r="G4625" i="17"/>
  <c r="G295" i="17"/>
  <c r="G7439" i="17"/>
  <c r="G2993" i="17"/>
  <c r="G7805" i="17"/>
  <c r="G9246" i="17"/>
  <c r="G1267" i="17"/>
  <c r="G703" i="17"/>
  <c r="G7335" i="17"/>
  <c r="G2214" i="17"/>
  <c r="G5013" i="17"/>
  <c r="G3181" i="17"/>
  <c r="G3577" i="17"/>
  <c r="G5726" i="17"/>
  <c r="G9844" i="17"/>
  <c r="G5951" i="17"/>
  <c r="G3761" i="17"/>
  <c r="G3694" i="17"/>
  <c r="G798" i="17"/>
  <c r="G7717" i="17"/>
  <c r="G1432" i="17"/>
  <c r="G4223" i="17"/>
  <c r="G2526" i="17"/>
  <c r="G277" i="17"/>
  <c r="L3" i="5"/>
  <c r="G5033" i="17"/>
  <c r="G6104" i="17"/>
  <c r="G2609" i="17"/>
  <c r="G3077" i="17"/>
  <c r="G378" i="17"/>
  <c r="G8299" i="17"/>
  <c r="G7719" i="17"/>
  <c r="G2287" i="17"/>
  <c r="G3862" i="17"/>
  <c r="G2077" i="17"/>
  <c r="G8342" i="17"/>
  <c r="G7268" i="17"/>
  <c r="G7607" i="17"/>
  <c r="G4021" i="17"/>
  <c r="G1934" i="17"/>
  <c r="G6847" i="17"/>
  <c r="G1393" i="17"/>
  <c r="G829" i="17"/>
  <c r="G395" i="17"/>
  <c r="G3078" i="17"/>
  <c r="G777" i="17"/>
  <c r="G6906" i="17"/>
  <c r="G6765" i="17"/>
  <c r="G7350" i="17"/>
  <c r="G291" i="17"/>
  <c r="G7264" i="17"/>
  <c r="G7027" i="17"/>
  <c r="G7910" i="17"/>
  <c r="G9442" i="17"/>
  <c r="G3491" i="17"/>
  <c r="G1077" i="17"/>
  <c r="G2266" i="17"/>
  <c r="G3466" i="17"/>
  <c r="G9006" i="17"/>
  <c r="G8037" i="17"/>
  <c r="G2849" i="17"/>
  <c r="G5565" i="17"/>
  <c r="G8904" i="17"/>
  <c r="G9584" i="17"/>
  <c r="G5973" i="17"/>
  <c r="G4582" i="17"/>
  <c r="G175" i="17"/>
  <c r="G3433" i="17"/>
  <c r="G6310" i="17"/>
  <c r="G1045" i="17"/>
  <c r="G7839" i="17"/>
  <c r="G6191" i="17"/>
  <c r="G7534" i="17"/>
  <c r="G5558" i="17"/>
  <c r="G4015" i="17"/>
  <c r="G2409" i="17"/>
  <c r="G4410" i="17"/>
  <c r="G5907" i="17"/>
  <c r="G5062" i="17"/>
  <c r="G4862" i="17"/>
  <c r="G5685" i="17"/>
  <c r="G813" i="17"/>
  <c r="G9570" i="17"/>
  <c r="G1819" i="17"/>
  <c r="G1238" i="17"/>
  <c r="G3013" i="17"/>
  <c r="G7273" i="17"/>
  <c r="G451" i="17"/>
  <c r="G3326" i="17"/>
  <c r="G3677" i="17"/>
  <c r="G4454" i="17"/>
  <c r="G1771" i="17"/>
  <c r="G759" i="17"/>
  <c r="G7583" i="17"/>
  <c r="G93" i="17"/>
  <c r="D93" i="19" s="1"/>
  <c r="B93" i="19" s="1"/>
  <c r="G9487" i="17"/>
  <c r="G875" i="17"/>
  <c r="G3447" i="17"/>
  <c r="G3721" i="17"/>
  <c r="G1265" i="17"/>
  <c r="G1725" i="17"/>
  <c r="G9383" i="17"/>
  <c r="G1280" i="17"/>
  <c r="G8000" i="17"/>
  <c r="G1749" i="17"/>
  <c r="G7501" i="17"/>
  <c r="G7262" i="17"/>
  <c r="G7007" i="17"/>
  <c r="G2245" i="17"/>
  <c r="G6381" i="17"/>
  <c r="G9659" i="17"/>
  <c r="G8069" i="17"/>
  <c r="G8068" i="17"/>
  <c r="G1837" i="17"/>
  <c r="G7096" i="17"/>
  <c r="G6967" i="17"/>
  <c r="G9778" i="17"/>
  <c r="G1594" i="17"/>
  <c r="G1353" i="17"/>
  <c r="G8186" i="17"/>
  <c r="G8596" i="17"/>
  <c r="G9420" i="17"/>
  <c r="G1830" i="17"/>
  <c r="G1250" i="17"/>
  <c r="G4752" i="17"/>
  <c r="G6065" i="17"/>
  <c r="G5716" i="17"/>
  <c r="G9166" i="17"/>
  <c r="G4652" i="17"/>
  <c r="G3856" i="17"/>
  <c r="G4718" i="17"/>
  <c r="G8404" i="17"/>
  <c r="G8322" i="17"/>
  <c r="G1866" i="17"/>
  <c r="G4740" i="17"/>
  <c r="G4008" i="17"/>
  <c r="G6149" i="17"/>
  <c r="G9544" i="17"/>
  <c r="G5066" i="17"/>
  <c r="G2486" i="17"/>
  <c r="G5615" i="17"/>
  <c r="G7597" i="17"/>
  <c r="G1779" i="17"/>
  <c r="G2768" i="17"/>
  <c r="G9900" i="17"/>
  <c r="G6041" i="17"/>
  <c r="G8117" i="17"/>
  <c r="G542" i="17"/>
  <c r="G2773" i="17"/>
  <c r="G6210" i="17"/>
  <c r="G8215" i="17"/>
  <c r="G6048" i="17"/>
  <c r="G5728" i="17"/>
  <c r="G1350" i="17"/>
  <c r="G7626" i="17"/>
  <c r="G5266" i="17"/>
  <c r="G2197" i="17"/>
  <c r="G3518" i="17"/>
  <c r="G8302" i="17"/>
  <c r="G3150" i="17"/>
  <c r="G6146" i="17"/>
  <c r="G1181" i="17"/>
  <c r="G6277" i="17"/>
  <c r="G9672" i="17"/>
  <c r="G6271" i="17"/>
  <c r="G9113" i="17"/>
  <c r="G8956" i="17"/>
  <c r="G6214" i="17"/>
  <c r="G99" i="17"/>
  <c r="D99" i="19" s="1"/>
  <c r="B99" i="19" s="1"/>
  <c r="G5269" i="17"/>
  <c r="G8217" i="17"/>
  <c r="G8060" i="17"/>
  <c r="G9456" i="17"/>
  <c r="G2787" i="17"/>
  <c r="G2398" i="17"/>
  <c r="G5463" i="17"/>
  <c r="G8369" i="17"/>
  <c r="L19" i="5"/>
  <c r="G532" i="17"/>
  <c r="G1839" i="17"/>
  <c r="G8663" i="17"/>
  <c r="G6098" i="17"/>
  <c r="L506" i="5"/>
  <c r="G660" i="17"/>
  <c r="G6754" i="17"/>
  <c r="G6549" i="17"/>
  <c r="G769" i="17"/>
  <c r="G3403" i="17"/>
  <c r="G2327" i="17"/>
  <c r="G5858" i="17"/>
  <c r="G5653" i="17"/>
  <c r="G8442" i="17"/>
  <c r="G636" i="17"/>
  <c r="G5015" i="17"/>
  <c r="G8575" i="17"/>
  <c r="G5946" i="17"/>
  <c r="G5805" i="17"/>
  <c r="G3836" i="17"/>
  <c r="G2848" i="17"/>
  <c r="G6304" i="17"/>
  <c r="G6067" i="17"/>
  <c r="G9005" i="17"/>
  <c r="G6896" i="17"/>
  <c r="G6467" i="17"/>
  <c r="G3587" i="17"/>
  <c r="G2703" i="17"/>
  <c r="G9143" i="17"/>
  <c r="G6834" i="17"/>
  <c r="G6437" i="17"/>
  <c r="G2691" i="17"/>
  <c r="G1807" i="17"/>
  <c r="G6360" i="17"/>
  <c r="G6443" i="17"/>
  <c r="G9125" i="17"/>
  <c r="G9018" i="17"/>
  <c r="G2779" i="17"/>
  <c r="G877" i="17"/>
  <c r="G1273" i="17"/>
  <c r="G9436" i="17"/>
  <c r="G4928" i="17"/>
  <c r="G6177" i="17"/>
  <c r="G1900" i="17"/>
  <c r="G1104" i="17"/>
  <c r="G7888" i="17"/>
  <c r="G9425" i="17"/>
  <c r="G3567" i="17"/>
  <c r="G4054" i="17"/>
  <c r="G3509" i="17"/>
  <c r="G4989" i="17"/>
  <c r="G3747" i="17"/>
  <c r="G888" i="17"/>
  <c r="G7608" i="17"/>
  <c r="G7435" i="17"/>
  <c r="G7109" i="17"/>
  <c r="G5974" i="17"/>
  <c r="G4088" i="17"/>
  <c r="G5166" i="17"/>
  <c r="G9286" i="17"/>
  <c r="G1054" i="17"/>
  <c r="G7025" i="17"/>
  <c r="G3796" i="17"/>
  <c r="G218" i="17"/>
  <c r="G114" i="17"/>
  <c r="G2417" i="17"/>
  <c r="G9482" i="17"/>
  <c r="G1646" i="17"/>
  <c r="G3418" i="17"/>
  <c r="G3381" i="17"/>
  <c r="G1682" i="17"/>
  <c r="G3822" i="17"/>
  <c r="G2341" i="17"/>
  <c r="G5200" i="17"/>
  <c r="G9449" i="17"/>
  <c r="L3719" i="16" l="1"/>
  <c r="L2316" i="16"/>
  <c r="L4255" i="16"/>
  <c r="L4582" i="16"/>
  <c r="L3658" i="16"/>
  <c r="L3741" i="16"/>
  <c r="L2964" i="16"/>
  <c r="L444" i="16"/>
  <c r="L3590" i="16"/>
  <c r="L1902" i="16"/>
  <c r="L1226" i="16"/>
  <c r="L4346" i="16"/>
  <c r="L637" i="16"/>
  <c r="L3593" i="16"/>
  <c r="L4257" i="16"/>
  <c r="L2139" i="16"/>
  <c r="L2063" i="16"/>
  <c r="L4030" i="16"/>
  <c r="L2799" i="16"/>
  <c r="L4701" i="16"/>
  <c r="L4018" i="16"/>
  <c r="L1418" i="16"/>
  <c r="L1637" i="16"/>
  <c r="L4383" i="16"/>
  <c r="L3137" i="16"/>
  <c r="L2402" i="16"/>
  <c r="L1556" i="16"/>
  <c r="L3186" i="16"/>
  <c r="L4348" i="16"/>
  <c r="L4574" i="16"/>
  <c r="L3604" i="16"/>
  <c r="L1320" i="16"/>
  <c r="L3253" i="16"/>
  <c r="L4336" i="16"/>
  <c r="L4187" i="16"/>
  <c r="L3066" i="16"/>
  <c r="L2545" i="16"/>
  <c r="L2742" i="16"/>
  <c r="L620" i="16"/>
  <c r="L3960" i="16"/>
  <c r="L2551" i="16"/>
  <c r="L3660" i="16"/>
  <c r="L3644" i="16"/>
  <c r="L4685" i="16"/>
  <c r="L626" i="16"/>
  <c r="L4575" i="16"/>
  <c r="L2100" i="16"/>
  <c r="L2701" i="16"/>
  <c r="L4028" i="16"/>
  <c r="L3358" i="16"/>
  <c r="L3755" i="16"/>
  <c r="L4042" i="16"/>
  <c r="L874" i="16"/>
  <c r="L4429" i="16"/>
  <c r="L2908" i="16"/>
  <c r="L2873" i="16"/>
  <c r="L4657" i="16"/>
  <c r="L4032" i="16"/>
  <c r="L2150" i="16"/>
  <c r="L795" i="16"/>
  <c r="L2626" i="16"/>
  <c r="L3026" i="16"/>
  <c r="L1324" i="16"/>
  <c r="L699" i="16"/>
  <c r="L2793" i="16"/>
  <c r="L1123" i="16"/>
  <c r="L1336" i="16"/>
  <c r="L1231" i="16"/>
  <c r="L1216" i="16"/>
  <c r="L255" i="16"/>
  <c r="L3060" i="16"/>
  <c r="L2722" i="16"/>
  <c r="L3589" i="16"/>
  <c r="L2994" i="16"/>
  <c r="L4587" i="16"/>
  <c r="L2008" i="16"/>
  <c r="L1002" i="16"/>
  <c r="L3752" i="16"/>
  <c r="L4747" i="16"/>
  <c r="L2798" i="16"/>
  <c r="L1757" i="16"/>
  <c r="L4649" i="16"/>
  <c r="L2896" i="16"/>
  <c r="L4973" i="16"/>
  <c r="L2837" i="16"/>
  <c r="L2442" i="16"/>
  <c r="L3483" i="16"/>
  <c r="L2618" i="16"/>
  <c r="L1999" i="16"/>
  <c r="L1740" i="16"/>
  <c r="L2847" i="16"/>
  <c r="L1782" i="16"/>
  <c r="L3124" i="16"/>
  <c r="L1823" i="16"/>
  <c r="L3353" i="16"/>
  <c r="L2965" i="16"/>
  <c r="L1209" i="16"/>
  <c r="L1265" i="16"/>
  <c r="L2927" i="16"/>
  <c r="L3685" i="16"/>
  <c r="L2585" i="16"/>
  <c r="L1540" i="16"/>
  <c r="L4176" i="16"/>
  <c r="L1502" i="16"/>
  <c r="L3795" i="16"/>
  <c r="L1263" i="16"/>
  <c r="L3687" i="16"/>
  <c r="L1795" i="16"/>
  <c r="L2293" i="16"/>
  <c r="L2127" i="16"/>
  <c r="L4491" i="16"/>
  <c r="L645" i="16"/>
  <c r="L4327" i="16"/>
  <c r="L1458" i="16"/>
  <c r="L891" i="16"/>
  <c r="L3042" i="16"/>
  <c r="L2524" i="16"/>
  <c r="L3315" i="16"/>
  <c r="L1480" i="16"/>
  <c r="L1856" i="16"/>
  <c r="L2392" i="16"/>
  <c r="L3775" i="16"/>
  <c r="L1015" i="16"/>
  <c r="L687" i="16"/>
  <c r="L4702" i="16"/>
  <c r="L808" i="16"/>
  <c r="L3375" i="16"/>
  <c r="L3299" i="16"/>
  <c r="L1093" i="16"/>
  <c r="L3152" i="16"/>
  <c r="L4144" i="16"/>
  <c r="L3946" i="16"/>
  <c r="L1879" i="16"/>
  <c r="L4335" i="16"/>
  <c r="L4658" i="16"/>
  <c r="L3295" i="16"/>
  <c r="L938" i="16"/>
  <c r="L4375" i="16"/>
  <c r="L4892" i="16"/>
  <c r="L2833" i="16"/>
  <c r="L1575" i="16"/>
  <c r="L4379" i="16"/>
  <c r="L755" i="16"/>
  <c r="L2759" i="16"/>
  <c r="L1762" i="16"/>
  <c r="L3350" i="16"/>
  <c r="L1786" i="16"/>
  <c r="L2066" i="16"/>
  <c r="L2104" i="16"/>
  <c r="L3659" i="16"/>
  <c r="L1272" i="16"/>
  <c r="L4924" i="16"/>
  <c r="L1777" i="16"/>
  <c r="L1922" i="16"/>
  <c r="L4580" i="16"/>
  <c r="L3415" i="16"/>
  <c r="L1938" i="16"/>
  <c r="L2762" i="16"/>
  <c r="L548" i="16"/>
  <c r="L2448" i="16"/>
  <c r="L1829" i="16"/>
  <c r="L2231" i="16"/>
  <c r="L2484" i="16"/>
  <c r="L723" i="16"/>
  <c r="L4172" i="16"/>
  <c r="L3928" i="16"/>
  <c r="L2410" i="16"/>
  <c r="L2348" i="16"/>
  <c r="L2259" i="16"/>
  <c r="L986" i="16"/>
  <c r="L3691" i="16"/>
  <c r="L4888" i="16"/>
  <c r="L3132" i="16"/>
  <c r="L84" i="16"/>
  <c r="L3000" i="16"/>
  <c r="L3532" i="16"/>
  <c r="L4384" i="16"/>
  <c r="L2027" i="16"/>
  <c r="L2646" i="16"/>
  <c r="L3649" i="16"/>
  <c r="L3501" i="16"/>
  <c r="L4746" i="16"/>
  <c r="L3950" i="16"/>
  <c r="L3366" i="16"/>
  <c r="L3829" i="16"/>
  <c r="L1287" i="16"/>
  <c r="L2625" i="16"/>
  <c r="L908" i="16"/>
  <c r="L1207" i="16"/>
  <c r="L4959" i="16"/>
  <c r="L636" i="16"/>
  <c r="L4181" i="16"/>
  <c r="L1915" i="16"/>
  <c r="L3844" i="16"/>
  <c r="L303" i="16"/>
  <c r="L2214" i="16"/>
  <c r="L1636" i="16"/>
  <c r="L2310" i="16"/>
  <c r="L1518" i="16"/>
  <c r="L1615" i="16"/>
  <c r="L3004" i="16"/>
  <c r="L2550" i="16"/>
  <c r="L2450" i="16"/>
  <c r="L4413" i="16"/>
  <c r="L4626" i="16"/>
  <c r="L3204" i="16"/>
  <c r="L4051" i="16"/>
  <c r="L1408" i="16"/>
  <c r="L782" i="16"/>
  <c r="L4795" i="16"/>
  <c r="L2216" i="16"/>
  <c r="L835" i="16"/>
  <c r="L1301" i="16"/>
  <c r="L1429" i="16"/>
  <c r="L4273" i="16"/>
  <c r="L2006" i="16"/>
  <c r="L1030" i="16"/>
  <c r="L4175" i="16"/>
  <c r="L715" i="16"/>
  <c r="L646" i="16"/>
  <c r="L4781" i="16"/>
  <c r="L4362" i="16"/>
  <c r="L3959" i="16"/>
  <c r="L2201" i="16"/>
  <c r="L3974" i="16"/>
  <c r="L4218" i="16"/>
  <c r="L815" i="16"/>
  <c r="L1523" i="16"/>
  <c r="L1674" i="16"/>
  <c r="L2501" i="16"/>
  <c r="L3479" i="16"/>
  <c r="L1940" i="16"/>
  <c r="L2219" i="16"/>
  <c r="L2209" i="16"/>
  <c r="L4988" i="16"/>
  <c r="L2865" i="16"/>
  <c r="L650" i="16"/>
  <c r="L2111" i="16"/>
  <c r="L2200" i="16"/>
  <c r="L1148" i="16"/>
  <c r="L2678" i="16"/>
  <c r="L1546" i="16"/>
  <c r="L2980" i="16"/>
  <c r="L3356" i="16"/>
  <c r="L1334" i="16"/>
  <c r="L3321" i="16"/>
  <c r="L3528" i="16"/>
  <c r="L4064" i="16"/>
  <c r="L1889" i="16"/>
  <c r="L2717" i="16"/>
  <c r="L3643" i="16"/>
  <c r="L1651" i="16"/>
  <c r="L4017" i="16"/>
  <c r="L973" i="16"/>
  <c r="L4224" i="16"/>
  <c r="L1760" i="16"/>
  <c r="L2523" i="16"/>
  <c r="L765" i="16"/>
  <c r="L4698" i="16"/>
  <c r="L3386" i="16"/>
  <c r="L2825" i="16"/>
  <c r="L2264" i="16"/>
  <c r="L1236" i="16"/>
  <c r="L4983" i="16"/>
  <c r="L1367" i="16"/>
  <c r="L2829" i="16"/>
  <c r="L1606" i="16"/>
  <c r="L1995" i="16"/>
  <c r="L3674" i="16"/>
  <c r="L1731" i="16"/>
  <c r="L2766" i="16"/>
  <c r="L2586" i="16"/>
  <c r="L2375" i="16"/>
  <c r="L2332" i="16"/>
  <c r="L827" i="16"/>
  <c r="L3665" i="16"/>
  <c r="L2596" i="16"/>
  <c r="L1107" i="16"/>
  <c r="L3089" i="16"/>
  <c r="L2181" i="16"/>
  <c r="L460" i="16"/>
  <c r="L3841" i="16"/>
  <c r="L4164" i="16"/>
  <c r="L1593" i="16"/>
  <c r="L2477" i="16"/>
  <c r="L1204" i="16"/>
  <c r="L3828" i="16"/>
  <c r="L2841" i="16"/>
  <c r="L4857" i="16"/>
  <c r="L2738" i="16"/>
  <c r="L1906" i="16"/>
  <c r="L4938" i="16"/>
  <c r="L935" i="16"/>
  <c r="L3858" i="16"/>
  <c r="L485" i="16"/>
  <c r="L1371" i="16"/>
  <c r="L4720" i="16"/>
  <c r="L4734" i="16"/>
  <c r="L3671" i="16"/>
  <c r="L1105" i="16"/>
  <c r="L3406" i="16"/>
  <c r="L4182" i="16"/>
  <c r="L4077" i="16"/>
  <c r="L3467" i="16"/>
  <c r="L1671" i="16"/>
  <c r="L841" i="16"/>
  <c r="L1792" i="16"/>
  <c r="L4735" i="16"/>
  <c r="L2018" i="16"/>
  <c r="L4878" i="16"/>
  <c r="L2604" i="16"/>
  <c r="L3554" i="16"/>
  <c r="L2206" i="16"/>
  <c r="L4135" i="16"/>
  <c r="L4421" i="16"/>
  <c r="L1351" i="16"/>
  <c r="L4120" i="16"/>
  <c r="L2020" i="16"/>
  <c r="L4562" i="16"/>
  <c r="L2628" i="16"/>
  <c r="L3111" i="16"/>
  <c r="L4054" i="16"/>
  <c r="L2029" i="16"/>
  <c r="L2278" i="16"/>
  <c r="L4139" i="16"/>
  <c r="L1279" i="16"/>
  <c r="L2719" i="16"/>
  <c r="L994" i="16"/>
  <c r="L2613" i="16"/>
  <c r="L2889" i="16"/>
  <c r="L4810" i="16"/>
  <c r="L3314" i="16"/>
  <c r="L864" i="16"/>
  <c r="L4114" i="16"/>
  <c r="L3694" i="16"/>
  <c r="L2047" i="16"/>
  <c r="L3296" i="16"/>
  <c r="L914" i="16"/>
  <c r="L3657" i="16"/>
  <c r="L669" i="16"/>
  <c r="L1887" i="16"/>
  <c r="L1139" i="16"/>
  <c r="L1736" i="16"/>
  <c r="L937" i="16"/>
  <c r="L1044" i="16"/>
  <c r="L1311" i="16"/>
  <c r="L2636" i="16"/>
  <c r="L3739" i="16"/>
  <c r="L1614" i="16"/>
  <c r="L612" i="16"/>
  <c r="L4688" i="16"/>
  <c r="L3462" i="16"/>
  <c r="L2227" i="16"/>
  <c r="L2723" i="16"/>
  <c r="L2313" i="16"/>
  <c r="L3103" i="16"/>
  <c r="L1602" i="16"/>
  <c r="L4593" i="16"/>
  <c r="L4907" i="16"/>
  <c r="L1382" i="16"/>
  <c r="L754" i="16"/>
  <c r="L2435" i="16"/>
  <c r="L4979" i="16"/>
  <c r="L1099" i="16"/>
  <c r="L4087" i="16"/>
  <c r="L4185" i="16"/>
  <c r="L12" i="16"/>
  <c r="L3825" i="16"/>
  <c r="L1283" i="16"/>
  <c r="L1939" i="16"/>
  <c r="L3558" i="16"/>
  <c r="L1441" i="16"/>
  <c r="L3001" i="16"/>
  <c r="L3437" i="16"/>
  <c r="L2605" i="16"/>
  <c r="L3746" i="16"/>
  <c r="L1550" i="16"/>
  <c r="L3867" i="16"/>
  <c r="L4062" i="16"/>
  <c r="L2928" i="16"/>
  <c r="L4578" i="16"/>
  <c r="L1292" i="16"/>
  <c r="L3231" i="16"/>
  <c r="L2431" i="16"/>
  <c r="L836" i="16"/>
  <c r="L3472" i="16"/>
  <c r="L116" i="16"/>
  <c r="L989" i="16"/>
  <c r="L1256" i="16"/>
  <c r="L2820" i="16"/>
  <c r="L2333" i="16"/>
  <c r="L3228" i="16"/>
  <c r="L1681" i="16"/>
  <c r="L3517" i="16"/>
  <c r="L2630" i="16"/>
  <c r="L4986" i="16"/>
  <c r="L1507" i="16"/>
  <c r="L1539" i="16"/>
  <c r="L2487" i="16"/>
  <c r="L3355" i="16"/>
  <c r="L1448" i="16"/>
  <c r="L4570" i="16"/>
  <c r="L1821" i="16"/>
  <c r="L3428" i="16"/>
  <c r="L4868" i="16"/>
  <c r="L2549" i="16"/>
  <c r="L4763" i="16"/>
  <c r="L2734" i="16"/>
  <c r="L3689" i="16"/>
  <c r="L4661" i="16"/>
  <c r="L1737" i="16"/>
  <c r="L3053" i="16"/>
  <c r="L3211" i="16"/>
  <c r="L3256" i="16"/>
  <c r="L1433" i="16"/>
  <c r="L4423" i="16"/>
  <c r="L3984" i="16"/>
  <c r="L906" i="16"/>
  <c r="L3298" i="16"/>
  <c r="L3419" i="16"/>
  <c r="L4503" i="16"/>
  <c r="L1338" i="16"/>
  <c r="L3870" i="16"/>
  <c r="L364" i="16"/>
  <c r="L1963" i="16"/>
  <c r="L3154" i="16"/>
  <c r="L300" i="16"/>
  <c r="L3380" i="16"/>
  <c r="L4307" i="16"/>
  <c r="L1664" i="16"/>
  <c r="L455" i="16"/>
  <c r="L2595" i="16"/>
  <c r="L738" i="16"/>
  <c r="L2812" i="16"/>
  <c r="L3275" i="16"/>
  <c r="L3761" i="16"/>
  <c r="L1798" i="16"/>
  <c r="L2543" i="16"/>
  <c r="L657" i="16"/>
  <c r="L4483" i="16"/>
  <c r="L1810" i="16"/>
  <c r="L3195" i="16"/>
  <c r="L1143" i="16"/>
  <c r="L1396" i="16"/>
  <c r="L1730" i="16"/>
  <c r="L4507" i="16"/>
  <c r="L3157" i="16"/>
  <c r="L2051" i="16"/>
  <c r="L1648" i="16"/>
  <c r="L1861" i="16"/>
  <c r="L1657" i="16"/>
  <c r="L3951" i="16"/>
  <c r="L2509" i="16"/>
  <c r="L1363" i="16"/>
  <c r="L2654" i="16"/>
  <c r="L3747" i="16"/>
  <c r="L1168" i="16"/>
  <c r="L3677" i="16"/>
  <c r="L2885" i="16"/>
  <c r="L4833" i="16"/>
  <c r="L794" i="16"/>
  <c r="L1266" i="16"/>
  <c r="L1150" i="16"/>
  <c r="L3690" i="16"/>
  <c r="L3971" i="16"/>
  <c r="L1497" i="16"/>
  <c r="L4439" i="16"/>
  <c r="L4541" i="16"/>
  <c r="L2026" i="16"/>
  <c r="L3169" i="16"/>
  <c r="L4400" i="16"/>
  <c r="L3107" i="16"/>
  <c r="L4146" i="16"/>
  <c r="L4304" i="16"/>
  <c r="L1250" i="16"/>
  <c r="L2237" i="16"/>
  <c r="L2471" i="16"/>
  <c r="L1993" i="16"/>
  <c r="L3485" i="16"/>
  <c r="L2261" i="16"/>
  <c r="L1564" i="16"/>
  <c r="L3376" i="16"/>
  <c r="L2745" i="16"/>
  <c r="L1009" i="16"/>
  <c r="L4037" i="16"/>
  <c r="L1641" i="16"/>
  <c r="L1075" i="16"/>
  <c r="L3441" i="16"/>
  <c r="L1200" i="16"/>
  <c r="L4291" i="16"/>
  <c r="L3702" i="16"/>
  <c r="L3832" i="16"/>
  <c r="L4812" i="16"/>
  <c r="L1293" i="16"/>
  <c r="L2882" i="16"/>
  <c r="L1696" i="16"/>
  <c r="L3398" i="16"/>
  <c r="L4952" i="16"/>
  <c r="L2083" i="16"/>
  <c r="L4749" i="16"/>
  <c r="L2106" i="16"/>
  <c r="L1177" i="16"/>
  <c r="L4942" i="16"/>
  <c r="L2284" i="16"/>
  <c r="L3524" i="16"/>
  <c r="L3390" i="16"/>
  <c r="L711" i="16"/>
  <c r="L2870" i="16"/>
  <c r="L2823" i="16"/>
  <c r="L4056" i="16"/>
  <c r="L2679" i="16"/>
  <c r="L4445" i="16"/>
  <c r="L4466" i="16"/>
  <c r="L2968" i="16"/>
  <c r="L3329" i="16"/>
  <c r="L4321" i="16"/>
  <c r="L2715" i="16"/>
  <c r="L1062" i="16"/>
  <c r="L1827" i="16"/>
  <c r="L806" i="16"/>
  <c r="L3405" i="16"/>
  <c r="L4563" i="16"/>
  <c r="L1729" i="16"/>
  <c r="L3673" i="16"/>
  <c r="L2005" i="16"/>
  <c r="L124" i="16"/>
  <c r="L681" i="16"/>
  <c r="L3696" i="16"/>
  <c r="L2084" i="16"/>
  <c r="L4544" i="16"/>
  <c r="L316" i="16"/>
  <c r="L2179" i="16"/>
  <c r="L4006" i="16"/>
  <c r="L1912" i="16"/>
  <c r="L4964" i="16"/>
  <c r="L2242" i="16"/>
  <c r="L2199" i="16"/>
  <c r="L918" i="16"/>
  <c r="L4241" i="16"/>
  <c r="L2130" i="16"/>
  <c r="L2884" i="16"/>
  <c r="L2374" i="16"/>
  <c r="L3514" i="16"/>
  <c r="L4011" i="16"/>
  <c r="L3164" i="16"/>
  <c r="L3078" i="16"/>
  <c r="L2119" i="16"/>
  <c r="L1356" i="16"/>
  <c r="L4776" i="16"/>
  <c r="L1984" i="16"/>
  <c r="L4137" i="16"/>
  <c r="L1709" i="16"/>
  <c r="L4600" i="16"/>
  <c r="L606" i="16"/>
  <c r="L452" i="16"/>
  <c r="L4152" i="16"/>
  <c r="L1322" i="16"/>
  <c r="L3830" i="16"/>
  <c r="L1484" i="16"/>
  <c r="L2832" i="16"/>
  <c r="L1317" i="16"/>
  <c r="L2581" i="16"/>
  <c r="L2620" i="16"/>
  <c r="L4371" i="16"/>
  <c r="L2319" i="16"/>
  <c r="L700" i="16"/>
  <c r="L1125" i="16"/>
  <c r="L3420" i="16"/>
  <c r="L3793" i="16"/>
  <c r="L4594" i="16"/>
  <c r="L2011" i="16"/>
  <c r="L4866" i="16"/>
  <c r="L4823" i="16"/>
  <c r="L1658" i="16"/>
  <c r="L3750" i="16"/>
  <c r="L3286" i="16"/>
  <c r="L4619" i="16"/>
  <c r="L4490" i="16"/>
  <c r="L1435" i="16"/>
  <c r="L4784" i="16"/>
  <c r="L2519" i="16"/>
  <c r="L2660" i="16"/>
  <c r="L2780" i="16"/>
  <c r="L2774" i="16"/>
  <c r="L3499" i="16"/>
  <c r="L920" i="16"/>
  <c r="L2303" i="16"/>
  <c r="L4251" i="16"/>
  <c r="L1237" i="16"/>
  <c r="L4706" i="16"/>
  <c r="L4280" i="16"/>
  <c r="L4424" i="16"/>
  <c r="L3233" i="16"/>
  <c r="L682" i="16"/>
  <c r="L4638" i="16"/>
  <c r="L2328" i="16"/>
  <c r="L4633" i="16"/>
  <c r="L4209" i="16"/>
  <c r="L4728" i="16"/>
  <c r="L2726" i="16"/>
  <c r="L638" i="16"/>
  <c r="L595" i="16"/>
  <c r="L4905" i="16"/>
  <c r="L3136" i="16"/>
  <c r="L672" i="16"/>
  <c r="L2017" i="16"/>
  <c r="L3962" i="16"/>
  <c r="L2708" i="16"/>
  <c r="L4198" i="16"/>
  <c r="L2632" i="16"/>
  <c r="L3503" i="16"/>
  <c r="L2257" i="16"/>
  <c r="L4755" i="16"/>
  <c r="L1220" i="16"/>
  <c r="L2525" i="16"/>
  <c r="L2953" i="16"/>
  <c r="L4697" i="16"/>
  <c r="L4771" i="16"/>
  <c r="L3476" i="16"/>
  <c r="L396" i="16"/>
  <c r="L985" i="16"/>
  <c r="L2089" i="16"/>
  <c r="L2741" i="16"/>
  <c r="L2460" i="16"/>
  <c r="L748" i="16"/>
  <c r="L2323" i="16"/>
  <c r="L4623" i="16"/>
  <c r="L744" i="16"/>
  <c r="L4179" i="16"/>
  <c r="L3277" i="16"/>
  <c r="L3455" i="16"/>
  <c r="L4115" i="16"/>
  <c r="L1235" i="16"/>
  <c r="L4549" i="16"/>
  <c r="L844" i="16"/>
  <c r="L2282" i="16"/>
  <c r="L3664" i="16"/>
  <c r="L3327" i="16"/>
  <c r="L1232" i="16"/>
  <c r="L3797" i="16"/>
  <c r="L4213" i="16"/>
  <c r="L1077" i="16"/>
  <c r="L4116" i="16"/>
  <c r="L3013" i="16"/>
  <c r="L4532" i="16"/>
  <c r="L2695" i="16"/>
  <c r="L4060" i="16"/>
  <c r="L2714" i="16"/>
  <c r="L492" i="16"/>
  <c r="L3401" i="16"/>
  <c r="L2840" i="16"/>
  <c r="L3646" i="16"/>
  <c r="L1890" i="16"/>
  <c r="L3621" i="16"/>
  <c r="L1595" i="16"/>
  <c r="L3388" i="16"/>
  <c r="L4337" i="16"/>
  <c r="L2608" i="16"/>
  <c r="L3812" i="16"/>
  <c r="L4118" i="16"/>
  <c r="L2184" i="16"/>
  <c r="L4762" i="16"/>
  <c r="L3149" i="16"/>
  <c r="L3568" i="16"/>
  <c r="L4090" i="16"/>
  <c r="L4909" i="16"/>
  <c r="L4707" i="16"/>
  <c r="L1741" i="16"/>
  <c r="L4416" i="16"/>
  <c r="L4358" i="16"/>
  <c r="L4895" i="16"/>
  <c r="L2329" i="16"/>
  <c r="L4125" i="16"/>
  <c r="L4527" i="16"/>
  <c r="L4565" i="16"/>
  <c r="L4925" i="16"/>
  <c r="L4814" i="16"/>
  <c r="L928" i="16"/>
  <c r="L881" i="16"/>
  <c r="L2449" i="16"/>
  <c r="L4071" i="16"/>
  <c r="L771" i="16"/>
  <c r="L2107" i="16"/>
  <c r="L4404" i="16"/>
  <c r="L1797" i="16"/>
  <c r="L3044" i="16"/>
  <c r="L3964" i="16"/>
  <c r="L2639" i="16"/>
  <c r="L1649" i="16"/>
  <c r="L4382" i="16"/>
  <c r="L4816" i="16"/>
  <c r="L764" i="16"/>
  <c r="L2875" i="16"/>
  <c r="L1617" i="16"/>
  <c r="L3780" i="16"/>
  <c r="L933" i="16"/>
  <c r="L1041" i="16"/>
  <c r="L596" i="16"/>
  <c r="L3407" i="16"/>
  <c r="L1531" i="16"/>
  <c r="L533" i="16"/>
  <c r="L717" i="16"/>
  <c r="L1803" i="16"/>
  <c r="L3270" i="16"/>
  <c r="L4639" i="16"/>
  <c r="L4797" i="16"/>
  <c r="L2312" i="16"/>
  <c r="L3374" i="16"/>
  <c r="L1721" i="16"/>
  <c r="L4414" i="16"/>
  <c r="L3279" i="16"/>
  <c r="L1043" i="16"/>
  <c r="L3155" i="16"/>
  <c r="L3338" i="16"/>
  <c r="L1584" i="16"/>
  <c r="L847" i="16"/>
  <c r="L3468" i="16"/>
  <c r="L4320" i="16"/>
  <c r="L4948" i="16"/>
  <c r="L4494" i="16"/>
  <c r="L2961" i="16"/>
  <c r="L3976" i="16"/>
  <c r="L3713" i="16"/>
  <c r="L4479" i="16"/>
  <c r="L1126" i="16"/>
  <c r="L965" i="16"/>
  <c r="L3767" i="16"/>
  <c r="L2151" i="16"/>
  <c r="L3142" i="16"/>
  <c r="L4475" i="16"/>
  <c r="L1743" i="16"/>
  <c r="L4741" i="16"/>
  <c r="L1358" i="16"/>
  <c r="L4819" i="16"/>
  <c r="L1253" i="16"/>
  <c r="L1426" i="16"/>
  <c r="L2277" i="16"/>
  <c r="L867" i="16"/>
  <c r="L2399" i="16"/>
  <c r="L4610" i="16"/>
  <c r="L2467" i="16"/>
  <c r="L4436" i="16"/>
  <c r="L3588" i="16"/>
  <c r="L4627" i="16"/>
  <c r="L4551" i="16"/>
  <c r="L3365" i="16"/>
  <c r="L4354" i="16"/>
  <c r="L690" i="16"/>
  <c r="L3941" i="16"/>
  <c r="L2989" i="16"/>
  <c r="L2451" i="16"/>
  <c r="L3872" i="16"/>
  <c r="L2533" i="16"/>
  <c r="L4233" i="16"/>
  <c r="L707" i="16"/>
  <c r="L3498" i="16"/>
  <c r="L4529" i="16"/>
  <c r="L4764" i="16"/>
  <c r="L2992" i="16"/>
  <c r="L2548" i="16"/>
  <c r="L4517" i="16"/>
  <c r="L4908" i="16"/>
  <c r="L4914" i="16"/>
  <c r="L1511" i="16"/>
  <c r="L2985" i="16"/>
  <c r="L4277" i="16"/>
  <c r="L1007" i="16"/>
  <c r="L1944" i="16"/>
  <c r="L1722" i="16"/>
  <c r="L3049" i="16"/>
  <c r="L4681" i="16"/>
  <c r="L4132" i="16"/>
  <c r="L2283" i="16"/>
  <c r="L3681" i="16"/>
  <c r="L4796" i="16"/>
  <c r="L4794" i="16"/>
  <c r="L1733" i="16"/>
  <c r="L4646" i="16"/>
  <c r="L3043" i="16"/>
  <c r="L4665" i="16"/>
  <c r="L2076" i="16"/>
  <c r="L1405" i="16"/>
  <c r="L1472" i="16"/>
  <c r="L2945" i="16"/>
  <c r="L2205" i="16"/>
  <c r="L3595" i="16"/>
  <c r="L4029" i="16"/>
  <c r="L1746" i="16"/>
  <c r="L2677" i="16"/>
  <c r="L2658" i="16"/>
  <c r="L2893" i="16"/>
  <c r="L4004" i="16"/>
  <c r="L671" i="16"/>
  <c r="L2800" i="16"/>
  <c r="L4997" i="16"/>
  <c r="L791" i="16"/>
  <c r="L787" i="16"/>
  <c r="L4236" i="16"/>
  <c r="L3722" i="16"/>
  <c r="L196" i="16"/>
  <c r="L1875" i="16"/>
  <c r="L3302" i="16"/>
  <c r="L4441" i="16"/>
  <c r="L733" i="16"/>
  <c r="L680" i="16"/>
  <c r="L3181" i="16"/>
  <c r="L2676" i="16"/>
  <c r="L279" i="16"/>
  <c r="L882" i="16"/>
  <c r="L4631" i="16"/>
  <c r="L2163" i="16"/>
  <c r="L3247" i="16"/>
  <c r="L1676" i="16"/>
  <c r="L4386" i="16"/>
  <c r="L2488" i="16"/>
  <c r="L4713" i="16"/>
  <c r="L2761" i="16"/>
  <c r="L2931" i="16"/>
  <c r="L4342" i="16"/>
  <c r="L732" i="16"/>
  <c r="L3880" i="16"/>
  <c r="L3323" i="16"/>
  <c r="L4446" i="16"/>
  <c r="L3980" i="16"/>
  <c r="L3102" i="16"/>
  <c r="L1197" i="16"/>
  <c r="L4984" i="16"/>
  <c r="L3041" i="16"/>
  <c r="L3199" i="16"/>
  <c r="L4912" i="16"/>
  <c r="L247" i="16"/>
  <c r="L4669" i="16"/>
  <c r="L2421" i="16"/>
  <c r="L2532" i="16"/>
  <c r="L3981" i="16"/>
  <c r="L1303" i="16"/>
  <c r="L1998" i="16"/>
  <c r="L3245" i="16"/>
  <c r="L1638" i="16"/>
  <c r="L2363" i="16"/>
  <c r="L1224" i="16"/>
  <c r="L4309" i="16"/>
  <c r="L1628" i="16"/>
  <c r="L2164" i="16"/>
  <c r="L2377" i="16"/>
  <c r="L619" i="16"/>
  <c r="L1325" i="16"/>
  <c r="L4801" i="16"/>
  <c r="L3642" i="16"/>
  <c r="L1632" i="16"/>
  <c r="L3875" i="16"/>
  <c r="L4920" i="16"/>
  <c r="L1785" i="16"/>
  <c r="L934" i="16"/>
  <c r="L3888" i="16"/>
  <c r="L662" i="16"/>
  <c r="L3153" i="16"/>
  <c r="L1206" i="16"/>
  <c r="L4088" i="16"/>
  <c r="L1267" i="16"/>
  <c r="L4398" i="16"/>
  <c r="L1446" i="16"/>
  <c r="L1996" i="16"/>
  <c r="L4306" i="16"/>
  <c r="L2109" i="16"/>
  <c r="L2250" i="16"/>
  <c r="L3002" i="16"/>
  <c r="L1489" i="16"/>
  <c r="L1754" i="16"/>
  <c r="L3776" i="16"/>
  <c r="L3782" i="16"/>
  <c r="L2230" i="16"/>
  <c r="L3394" i="16"/>
  <c r="L1973" i="16"/>
  <c r="L4887" i="16"/>
  <c r="L2087" i="16"/>
  <c r="L4846" i="16"/>
  <c r="L1402" i="16"/>
  <c r="L4027" i="16"/>
  <c r="L4481" i="16"/>
  <c r="L4813" i="16"/>
  <c r="L4897" i="16"/>
  <c r="L2082" i="16"/>
  <c r="L4605" i="16"/>
  <c r="L2709" i="16"/>
  <c r="L4136" i="16"/>
  <c r="L3924" i="16"/>
  <c r="L3429" i="16"/>
  <c r="L730" i="16"/>
  <c r="L3912" i="16"/>
  <c r="L2052" i="16"/>
  <c r="L1036" i="16"/>
  <c r="L4184" i="16"/>
  <c r="L1994" i="16"/>
  <c r="L3287" i="16"/>
  <c r="L3292" i="16"/>
  <c r="L1228" i="16"/>
  <c r="L4269" i="16"/>
  <c r="L3970" i="16"/>
  <c r="L734" i="16"/>
  <c r="L3392" i="16"/>
  <c r="L4084" i="16"/>
  <c r="L1565" i="16"/>
  <c r="L1697" i="16"/>
  <c r="L3987" i="16"/>
  <c r="L1115" i="16"/>
  <c r="L704" i="16"/>
  <c r="L4737" i="16"/>
  <c r="L2910" i="16"/>
  <c r="L2427" i="16"/>
  <c r="L898" i="16"/>
  <c r="L1012" i="16"/>
  <c r="L3945" i="16"/>
  <c r="L1479" i="16"/>
  <c r="L2391" i="16"/>
  <c r="L4847" i="16"/>
  <c r="L3099" i="16"/>
  <c r="L3182" i="16"/>
  <c r="L3706" i="16"/>
  <c r="L692" i="16"/>
  <c r="L2977" i="16"/>
  <c r="L2783" i="16"/>
  <c r="L1828" i="16"/>
  <c r="L4313" i="16"/>
  <c r="L3134" i="16"/>
  <c r="L1159" i="16"/>
  <c r="L3543" i="16"/>
  <c r="L805" i="16"/>
  <c r="L4789" i="16"/>
  <c r="L4328" i="16"/>
  <c r="L3269" i="16"/>
  <c r="L4901" i="16"/>
  <c r="L4693" i="16"/>
  <c r="L1985" i="16"/>
  <c r="L2918" i="16"/>
  <c r="L2461" i="16"/>
  <c r="L1521" i="16"/>
  <c r="L2960" i="16"/>
  <c r="L1146" i="16"/>
  <c r="L1001" i="16"/>
  <c r="L3608" i="16"/>
  <c r="L463" i="16"/>
  <c r="L4732" i="16"/>
  <c r="L3370" i="16"/>
  <c r="L4752" i="16"/>
  <c r="L4451" i="16"/>
  <c r="L971" i="16"/>
  <c r="L1953" i="16"/>
  <c r="L1622" i="16"/>
  <c r="L3393" i="16"/>
  <c r="L731" i="16"/>
  <c r="L3091" i="16"/>
  <c r="L3448" i="16"/>
  <c r="L633" i="16"/>
  <c r="L910" i="16"/>
  <c r="L2039" i="16"/>
  <c r="L2269" i="16"/>
  <c r="L3450" i="16"/>
  <c r="L3303" i="16"/>
  <c r="L4612" i="16"/>
  <c r="L1055" i="16"/>
  <c r="L4699" i="16"/>
  <c r="L1756" i="16"/>
  <c r="L3294" i="16"/>
  <c r="L2024" i="16"/>
  <c r="L2969" i="16"/>
  <c r="L2496" i="16"/>
  <c r="L2444" i="16"/>
  <c r="L2711" i="16"/>
  <c r="L2204" i="16"/>
  <c r="L3965" i="16"/>
  <c r="L3921" i="16"/>
  <c r="L3616" i="16"/>
  <c r="L925" i="16"/>
  <c r="L3208" i="16"/>
  <c r="L1690" i="16"/>
  <c r="L2559" i="16"/>
  <c r="L4537" i="16"/>
  <c r="L335" i="16"/>
  <c r="L2321" i="16"/>
  <c r="L1070" i="16"/>
  <c r="L4285" i="16"/>
  <c r="L4618" i="16"/>
  <c r="L1962" i="16"/>
  <c r="L3894" i="16"/>
  <c r="L2705" i="16"/>
  <c r="L3911" i="16"/>
  <c r="L741" i="16"/>
  <c r="L1101" i="16"/>
  <c r="L4937" i="16"/>
  <c r="L4422" i="16"/>
  <c r="L2727" i="16"/>
  <c r="L3227" i="16"/>
  <c r="L4806" i="16"/>
  <c r="L4934" i="16"/>
  <c r="L3807" i="16"/>
  <c r="L1241" i="16"/>
  <c r="L1871" i="16"/>
  <c r="L4682" i="16"/>
  <c r="L1923" i="16"/>
  <c r="L2982" i="16"/>
  <c r="L3430" i="16"/>
  <c r="L431" i="16"/>
  <c r="L3165" i="16"/>
  <c r="L4092" i="16"/>
  <c r="L2486" i="16"/>
  <c r="L3458" i="16"/>
  <c r="L947" i="16"/>
  <c r="L4564" i="16"/>
  <c r="L747" i="16"/>
  <c r="L4275" i="16"/>
  <c r="L1462" i="16"/>
  <c r="L812" i="16"/>
  <c r="L1592" i="16"/>
  <c r="L2733" i="16"/>
  <c r="L500" i="16"/>
  <c r="L3506" i="16"/>
  <c r="L4703" i="16"/>
  <c r="L1561" i="16"/>
  <c r="L2146" i="16"/>
  <c r="L851" i="16"/>
  <c r="L1092" i="16"/>
  <c r="L2587" i="16"/>
  <c r="L1151" i="16"/>
  <c r="L1134" i="16"/>
  <c r="L2493" i="16"/>
  <c r="L2662" i="16"/>
  <c r="L4918" i="16"/>
  <c r="L3963" i="16"/>
  <c r="L1083" i="16"/>
  <c r="L1445" i="16"/>
  <c r="L4080" i="16"/>
  <c r="L4692" i="16"/>
  <c r="L1809" i="16"/>
  <c r="L3907" i="16"/>
  <c r="L1024" i="16"/>
  <c r="L1610" i="16"/>
  <c r="L2819" i="16"/>
  <c r="L3920" i="16"/>
  <c r="L3351" i="16"/>
  <c r="L698" i="16"/>
  <c r="L356" i="16"/>
  <c r="L1465" i="16"/>
  <c r="L4515" i="16"/>
  <c r="L2463" i="16"/>
  <c r="L3050" i="16"/>
  <c r="L3212" i="16"/>
  <c r="L1132" i="16"/>
  <c r="L4472" i="16"/>
  <c r="L2529" i="16"/>
  <c r="L4759" i="16"/>
  <c r="L2652" i="16"/>
  <c r="L541" i="16"/>
  <c r="L2290" i="16"/>
  <c r="L1188" i="16"/>
  <c r="L4034" i="16"/>
  <c r="L3733" i="16"/>
  <c r="L3471" i="16"/>
  <c r="L1067" i="16"/>
  <c r="L1694" i="16"/>
  <c r="L1339" i="16"/>
  <c r="L2469" i="16"/>
  <c r="L2010" i="16"/>
  <c r="L4715" i="16"/>
  <c r="L3540" i="16"/>
  <c r="L969" i="16"/>
  <c r="L3444" i="16"/>
  <c r="L809" i="16"/>
  <c r="L2817" i="16"/>
  <c r="L4338" i="16"/>
  <c r="L3787" i="16"/>
  <c r="L2122" i="16"/>
  <c r="L1199" i="16"/>
  <c r="L2737" i="16"/>
  <c r="L4295" i="16"/>
  <c r="L3617" i="16"/>
  <c r="L3539" i="16"/>
  <c r="L2685" i="16"/>
  <c r="L4538" i="16"/>
  <c r="L1447" i="16"/>
  <c r="L1380" i="16"/>
  <c r="L3865" i="16"/>
  <c r="L2037" i="16"/>
  <c r="L1883" i="16"/>
  <c r="L4226" i="16"/>
  <c r="L2520" i="16"/>
  <c r="L2881" i="16"/>
  <c r="L1949" i="16"/>
  <c r="L1047" i="16"/>
  <c r="L3459" i="16"/>
  <c r="L3194" i="16"/>
  <c r="L1425" i="16"/>
  <c r="L2440" i="16"/>
  <c r="L2763" i="16"/>
  <c r="L3110" i="16"/>
  <c r="L2914" i="16"/>
  <c r="L3397" i="16"/>
  <c r="L1717" i="16"/>
  <c r="L1468" i="16"/>
  <c r="L3076" i="16"/>
  <c r="L4365" i="16"/>
  <c r="L1314" i="16"/>
  <c r="L4082" i="16"/>
  <c r="L2057" i="16"/>
  <c r="L4694" i="16"/>
  <c r="L915" i="16"/>
  <c r="L1659" i="16"/>
  <c r="L3749" i="16"/>
  <c r="L3753" i="16"/>
  <c r="L2251" i="16"/>
  <c r="L930" i="16"/>
  <c r="L2874" i="16"/>
  <c r="L3889" i="16"/>
  <c r="L1158" i="16"/>
  <c r="L2055" i="16"/>
  <c r="L3326" i="16"/>
  <c r="L1205" i="16"/>
  <c r="L2911" i="16"/>
  <c r="L857" i="16"/>
  <c r="L1997" i="16"/>
  <c r="L4480" i="16"/>
  <c r="L3519" i="16"/>
  <c r="L889" i="16"/>
  <c r="L148" i="16"/>
  <c r="L3281" i="16"/>
  <c r="L4817" i="16"/>
  <c r="L587" i="16"/>
  <c r="L1452" i="16"/>
  <c r="L1825" i="16"/>
  <c r="L4377" i="16"/>
  <c r="L3387" i="16"/>
  <c r="L1436" i="16"/>
  <c r="L4885" i="16"/>
  <c r="L1098" i="16"/>
  <c r="L769" i="16"/>
  <c r="L3989" i="16"/>
  <c r="L983" i="16"/>
  <c r="L1295" i="16"/>
  <c r="L2386" i="16"/>
  <c r="L3564" i="16"/>
  <c r="L1185" i="16"/>
  <c r="L3731" i="16"/>
  <c r="L1167" i="16"/>
  <c r="L2815" i="16"/>
  <c r="L2405" i="16"/>
  <c r="L4216" i="16"/>
  <c r="L3824" i="16"/>
  <c r="L2172" i="16"/>
  <c r="L2212" i="16"/>
  <c r="L2192" i="16"/>
  <c r="L4474" i="16"/>
  <c r="L1393" i="16"/>
  <c r="L2919" i="16"/>
  <c r="L3678" i="16"/>
  <c r="L4604" i="16"/>
  <c r="L4799" i="16"/>
  <c r="L1744" i="16"/>
  <c r="L1359" i="16"/>
  <c r="L2478" i="16"/>
  <c r="L4832" i="16"/>
  <c r="L2462" i="16"/>
  <c r="L4581" i="16"/>
  <c r="L839" i="16"/>
  <c r="L3177" i="16"/>
  <c r="L2782" i="16"/>
  <c r="L1971" i="16"/>
  <c r="L1650" i="16"/>
  <c r="L4235" i="16"/>
  <c r="L842" i="16"/>
  <c r="L3362" i="16"/>
  <c r="L2318" i="16"/>
  <c r="L4840" i="16"/>
  <c r="L4935" i="16"/>
  <c r="L1386" i="16"/>
  <c r="L599" i="16"/>
  <c r="L2535" i="16"/>
  <c r="L4279" i="16"/>
  <c r="L1137" i="16"/>
  <c r="L2942" i="16"/>
  <c r="L2607" i="16"/>
  <c r="L4197" i="16"/>
  <c r="L3391" i="16"/>
  <c r="L1258" i="16"/>
  <c r="L1529" i="16"/>
  <c r="L2973" i="16"/>
  <c r="L1640" i="16"/>
  <c r="L4531" i="16"/>
  <c r="L3011" i="16"/>
  <c r="L1090" i="16"/>
  <c r="L3607" i="16"/>
  <c r="L1515" i="16"/>
  <c r="L3574" i="16"/>
  <c r="L3817" i="16"/>
  <c r="L3930" i="16"/>
  <c r="L4402" i="16"/>
  <c r="L868" i="16"/>
  <c r="L2021" i="16"/>
  <c r="L4470" i="16"/>
  <c r="L4406" i="16"/>
  <c r="L4412" i="16"/>
  <c r="L3085" i="16"/>
  <c r="L4994" i="16"/>
  <c r="L4405" i="16"/>
  <c r="L1859" i="16"/>
  <c r="L4617" i="16"/>
  <c r="L1305" i="16"/>
  <c r="L4770" i="16"/>
  <c r="L691" i="16"/>
  <c r="L2582" i="16"/>
  <c r="L3639" i="16"/>
  <c r="L862" i="16"/>
  <c r="L4211" i="16"/>
  <c r="L1864" i="16"/>
  <c r="L3190" i="16"/>
  <c r="L2270" i="16"/>
  <c r="L1804" i="16"/>
  <c r="L3745" i="16"/>
  <c r="L2754" i="16"/>
  <c r="L661" i="16"/>
  <c r="L883" i="16"/>
  <c r="L871" i="16"/>
  <c r="L1770" i="16"/>
  <c r="L327" i="16"/>
  <c r="L1884" i="16"/>
  <c r="L1959" i="16"/>
  <c r="L2019" i="16"/>
  <c r="L3718" i="16"/>
  <c r="L4154" i="16"/>
  <c r="L2779" i="16"/>
  <c r="L4387" i="16"/>
  <c r="L3017" i="16"/>
  <c r="L1264" i="16"/>
  <c r="L4827" i="16"/>
  <c r="L207" i="16"/>
  <c r="L3109" i="16"/>
  <c r="L1284" i="16"/>
  <c r="L2584" i="16"/>
  <c r="L3062" i="16"/>
  <c r="L958" i="16"/>
  <c r="L2818" i="16"/>
  <c r="L4721" i="16"/>
  <c r="L2731" i="16"/>
  <c r="L3831" i="16"/>
  <c r="L4556" i="16"/>
  <c r="L4851" i="16"/>
  <c r="L1417" i="16"/>
  <c r="L4554" i="16"/>
  <c r="L1860" i="16"/>
  <c r="L3535" i="16"/>
  <c r="L4325" i="16"/>
  <c r="L4591" i="16"/>
  <c r="L4780" i="16"/>
  <c r="L2857" i="16"/>
  <c r="L1442" i="16"/>
  <c r="L3445" i="16"/>
  <c r="L2033" i="16"/>
  <c r="L3442" i="16"/>
  <c r="L4260" i="16"/>
  <c r="L4961" i="16"/>
  <c r="L2320" i="16"/>
  <c r="L1935" i="16"/>
  <c r="L4013" i="16"/>
  <c r="L1290" i="16"/>
  <c r="L1277" i="16"/>
  <c r="L846" i="16"/>
  <c r="L3803" i="16"/>
  <c r="L3908" i="16"/>
  <c r="L2878" i="16"/>
  <c r="L3453" i="16"/>
  <c r="L3236" i="16"/>
  <c r="L1388" i="16"/>
  <c r="L3226" i="16"/>
  <c r="L2176" i="16"/>
  <c r="L1170" i="16"/>
  <c r="L3075" i="16"/>
  <c r="L719" i="16"/>
  <c r="L878" i="16"/>
  <c r="L2031" i="16"/>
  <c r="L3805" i="16"/>
  <c r="L2784" i="16"/>
  <c r="L4511" i="16"/>
  <c r="L2302" i="16"/>
  <c r="L3547" i="16"/>
  <c r="L3098" i="16"/>
  <c r="L4388" i="16"/>
  <c r="L803" i="16"/>
  <c r="L3544" i="16"/>
  <c r="L3937" i="16"/>
  <c r="L4281" i="16"/>
  <c r="L1715" i="16"/>
  <c r="L4488" i="16"/>
  <c r="L3954" i="16"/>
  <c r="L3114" i="16"/>
  <c r="L1894" i="16"/>
  <c r="L263" i="16"/>
  <c r="L3020" i="16"/>
  <c r="L1490" i="16"/>
  <c r="L1315" i="16"/>
  <c r="L324" i="16"/>
  <c r="L4208" i="16"/>
  <c r="L1000" i="16"/>
  <c r="L3686" i="16"/>
  <c r="L4722" i="16"/>
  <c r="L3454" i="16"/>
  <c r="L3224" i="16"/>
  <c r="L4460" i="16"/>
  <c r="L1288" i="16"/>
  <c r="L2526" i="16"/>
  <c r="L4523" i="16"/>
  <c r="L4049" i="16"/>
  <c r="L3116" i="16"/>
  <c r="L2845" i="16"/>
  <c r="L4066" i="16"/>
  <c r="L1476" i="16"/>
  <c r="L2000" i="16"/>
  <c r="L3709" i="16"/>
  <c r="L4392" i="16"/>
  <c r="L2863" i="16"/>
  <c r="L1482" i="16"/>
  <c r="L4350" i="16"/>
  <c r="L2787" i="16"/>
  <c r="L991" i="16"/>
  <c r="L1112" i="16"/>
  <c r="L1094" i="16"/>
  <c r="L4264" i="16"/>
  <c r="L1420" i="16"/>
  <c r="L2379" i="16"/>
  <c r="L1208" i="16"/>
  <c r="L3581" i="16"/>
  <c r="L1328" i="16"/>
  <c r="L3481" i="16"/>
  <c r="L3863" i="16"/>
  <c r="L1210" i="16"/>
  <c r="L1670" i="16"/>
  <c r="L2395" i="16"/>
  <c r="L611" i="16"/>
  <c r="L3237" i="16"/>
  <c r="L4435" i="16"/>
  <c r="L4498" i="16"/>
  <c r="L2246" i="16"/>
  <c r="L1573" i="16"/>
  <c r="L2834" i="16"/>
  <c r="L2749" i="16"/>
  <c r="L942" i="16"/>
  <c r="L1065" i="16"/>
  <c r="L875" i="16"/>
  <c r="L1677" i="16"/>
  <c r="L4374" i="16"/>
  <c r="L1990" i="16"/>
  <c r="L1399" i="16"/>
  <c r="L1652" i="16"/>
  <c r="L1720" i="16"/>
  <c r="L3993" i="16"/>
  <c r="L1620" i="16"/>
  <c r="L1629" i="16"/>
  <c r="L4843" i="16"/>
  <c r="L2145" i="16"/>
  <c r="L2265" i="16"/>
  <c r="L2506" i="16"/>
  <c r="L3434" i="16"/>
  <c r="L1175" i="16"/>
  <c r="L2686" i="16"/>
  <c r="L2367" i="16"/>
  <c r="L2244" i="16"/>
  <c r="L3502" i="16"/>
  <c r="L992" i="16"/>
  <c r="L1790" i="16"/>
  <c r="L1437" i="16"/>
  <c r="L1783" i="16"/>
  <c r="L3452" i="16"/>
  <c r="L3849" i="16"/>
  <c r="L1563" i="16"/>
  <c r="L4005" i="16"/>
  <c r="L4369" i="16"/>
  <c r="L2422" i="16"/>
  <c r="L1352" i="16"/>
  <c r="L4954" i="16"/>
  <c r="L4743" i="16"/>
  <c r="L1183" i="16"/>
  <c r="L2118" i="16"/>
  <c r="L3133" i="16"/>
  <c r="L4141" i="16"/>
  <c r="L4621" i="16"/>
  <c r="L519" i="16"/>
  <c r="L3740" i="16"/>
  <c r="L1535" i="16"/>
  <c r="L2681" i="16"/>
  <c r="L4026" i="16"/>
  <c r="L4454" i="16"/>
  <c r="L879" i="16"/>
  <c r="L3676" i="16"/>
  <c r="L2938" i="16"/>
  <c r="L3059" i="16"/>
  <c r="L4314" i="16"/>
  <c r="L4326" i="16"/>
  <c r="L3923" i="16"/>
  <c r="L664" i="16"/>
  <c r="L1911" i="16"/>
  <c r="L3732" i="16"/>
  <c r="L4731" i="16"/>
  <c r="L3175" i="16"/>
  <c r="L3538" i="16"/>
  <c r="L1500" i="16"/>
  <c r="L797" i="16"/>
  <c r="L4432" i="16"/>
  <c r="L2512" i="16"/>
  <c r="L4016" i="16"/>
  <c r="L1085" i="16"/>
  <c r="L712" i="16"/>
  <c r="L1547" i="16"/>
  <c r="L4642" i="16"/>
  <c r="L260" i="16"/>
  <c r="L1716" i="16"/>
  <c r="L1229" i="16"/>
  <c r="L1931" i="16"/>
  <c r="L1929" i="16"/>
  <c r="L2499" i="16"/>
  <c r="L3173" i="16"/>
  <c r="L4767" i="16"/>
  <c r="L1980" i="16"/>
  <c r="L3622" i="16"/>
  <c r="L4153" i="16"/>
  <c r="L4672" i="16"/>
  <c r="L3666" i="16"/>
  <c r="L2371" i="16"/>
  <c r="L3395" i="16"/>
  <c r="L4244" i="16"/>
  <c r="L1982" i="16"/>
  <c r="L1528" i="16"/>
  <c r="L1977" i="16"/>
  <c r="L3230" i="16"/>
  <c r="L776" i="16"/>
  <c r="L2365" i="16"/>
  <c r="L3695" i="16"/>
  <c r="L2720" i="16"/>
  <c r="L2046" i="16"/>
  <c r="L3995" i="16"/>
  <c r="L4442" i="16"/>
  <c r="L2511" i="16"/>
  <c r="L796" i="16"/>
  <c r="L2924" i="16"/>
  <c r="L4978" i="16"/>
  <c r="L2563" i="16"/>
  <c r="L4831" i="16"/>
  <c r="L4046" i="16"/>
  <c r="L3994" i="16"/>
  <c r="L2674" i="16"/>
  <c r="L4678" i="16"/>
  <c r="L743" i="16"/>
  <c r="L893" i="16"/>
  <c r="L2225" i="16"/>
  <c r="L2802" i="16"/>
  <c r="L4939" i="16"/>
  <c r="L1233" i="16"/>
  <c r="L1686" i="16"/>
  <c r="L3100" i="16"/>
  <c r="L4969" i="16"/>
  <c r="L4539" i="16"/>
  <c r="L228" i="16"/>
  <c r="L4119" i="16"/>
  <c r="L4378" i="16"/>
  <c r="L4664" i="16"/>
  <c r="L556" i="16"/>
  <c r="L4221" i="16"/>
  <c r="L4534" i="16"/>
  <c r="L3410" i="16"/>
  <c r="L3799" i="16"/>
  <c r="L1745" i="16"/>
  <c r="L2951" i="16"/>
  <c r="L3504" i="16"/>
  <c r="L3699" i="16"/>
  <c r="L2074" i="16"/>
  <c r="L311" i="16"/>
  <c r="L613" i="16"/>
  <c r="L4127" i="16"/>
  <c r="L3853" i="16"/>
  <c r="L2407" i="16"/>
  <c r="L2811" i="16"/>
  <c r="L4691" i="16"/>
  <c r="L1069" i="16"/>
  <c r="L2454" i="16"/>
  <c r="L4113" i="16"/>
  <c r="L1032" i="16"/>
  <c r="L3325" i="16"/>
  <c r="L4760" i="16"/>
  <c r="L2396" i="16"/>
  <c r="L3282" i="16"/>
  <c r="L2702" i="16"/>
  <c r="L618" i="16"/>
  <c r="L4444" i="16"/>
  <c r="L4777" i="16"/>
  <c r="L4884" i="16"/>
  <c r="L2752" i="16"/>
  <c r="L774" i="16"/>
  <c r="L1163" i="16"/>
  <c r="L1326" i="16"/>
  <c r="L1165" i="16"/>
  <c r="L1401" i="16"/>
  <c r="L4163" i="16"/>
  <c r="L591" i="16"/>
  <c r="L1348" i="16"/>
  <c r="L2096" i="16"/>
  <c r="L3300" i="16"/>
  <c r="L543" i="16"/>
  <c r="L2287" i="16"/>
  <c r="L4716" i="16"/>
  <c r="L3125" i="16"/>
  <c r="L3843" i="16"/>
  <c r="L1113" i="16"/>
  <c r="L2633" i="16"/>
  <c r="L1763" i="16"/>
  <c r="L2116" i="16"/>
  <c r="L1872" i="16"/>
  <c r="L866" i="16"/>
  <c r="L4290" i="16"/>
  <c r="L2223" i="16"/>
  <c r="L4128" i="16"/>
  <c r="L2615" i="16"/>
  <c r="L4611" i="16"/>
  <c r="L1881" i="16"/>
  <c r="L2876" i="16"/>
  <c r="L1874" i="16"/>
  <c r="L1029" i="16"/>
  <c r="L2311" i="16"/>
  <c r="L3478" i="16"/>
  <c r="L1705" i="16"/>
  <c r="L2253" i="16"/>
  <c r="L1604" i="16"/>
  <c r="L3661" i="16"/>
  <c r="L1978" i="16"/>
  <c r="L1182" i="16"/>
  <c r="L2610" i="16"/>
  <c r="L726" i="16"/>
  <c r="L3873" i="16"/>
  <c r="L1058" i="16"/>
  <c r="L1398" i="16"/>
  <c r="L2500" i="16"/>
  <c r="L2061" i="16"/>
  <c r="L3662" i="16"/>
  <c r="L471" i="16"/>
  <c r="L92" i="16"/>
  <c r="L4739" i="16"/>
  <c r="L525" i="16"/>
  <c r="L1042" i="16"/>
  <c r="L4297" i="16"/>
  <c r="L1516" i="16"/>
  <c r="L4464" i="16"/>
  <c r="L3409" i="16"/>
  <c r="L3500" i="16"/>
  <c r="L4270" i="16"/>
  <c r="L1054" i="16"/>
  <c r="L2489" i="16"/>
  <c r="L4945" i="16"/>
  <c r="L2060" i="16"/>
  <c r="L957" i="16"/>
  <c r="L1824" i="16"/>
  <c r="L2187" i="16"/>
  <c r="L1342" i="16"/>
  <c r="L2700" i="16"/>
  <c r="L1059" i="16"/>
  <c r="L4478" i="16"/>
  <c r="L2256" i="16"/>
  <c r="L3559" i="16"/>
  <c r="L1567" i="16"/>
  <c r="L2481" i="16"/>
  <c r="L4425" i="16"/>
  <c r="L899" i="16"/>
  <c r="L2753" i="16"/>
  <c r="L3166" i="16"/>
  <c r="L1478" i="16"/>
  <c r="L4535" i="16"/>
  <c r="L4788" i="16"/>
  <c r="L2260" i="16"/>
  <c r="L3545" i="16"/>
  <c r="L2385" i="16"/>
  <c r="L4856" i="16"/>
  <c r="L295" i="16"/>
  <c r="L2764" i="16"/>
  <c r="L1514" i="16"/>
  <c r="L3003" i="16"/>
  <c r="L3877" i="16"/>
  <c r="L4766" i="16"/>
  <c r="L4468" i="16"/>
  <c r="L2707" i="16"/>
  <c r="L4960" i="16"/>
  <c r="L4598" i="16"/>
  <c r="L3997" i="16"/>
  <c r="L1026" i="16"/>
  <c r="L3025" i="16"/>
  <c r="L4105" i="16"/>
  <c r="L2694" i="16"/>
  <c r="L3651" i="16"/>
  <c r="L4101" i="16"/>
  <c r="L3583" i="16"/>
  <c r="L4729" i="16"/>
  <c r="L2099" i="16"/>
  <c r="L4360" i="16"/>
  <c r="L3354" i="16"/>
  <c r="L2925" i="16"/>
  <c r="L4407" i="16"/>
  <c r="L4821" i="16"/>
  <c r="L2747" i="16"/>
  <c r="L948" i="16"/>
  <c r="L2539" i="16"/>
  <c r="L2773" i="16"/>
  <c r="L4592" i="16"/>
  <c r="L2649" i="16"/>
  <c r="L3129" i="16"/>
  <c r="L967" i="16"/>
  <c r="L1166" i="16"/>
  <c r="L3513" i="16"/>
  <c r="L762" i="16"/>
  <c r="L3148" i="16"/>
  <c r="L359" i="16"/>
  <c r="L2040" i="16"/>
  <c r="L4790" i="16"/>
  <c r="L631" i="16"/>
  <c r="L788" i="16"/>
  <c r="L772" i="16"/>
  <c r="L4099" i="16"/>
  <c r="L4858" i="16"/>
  <c r="L1219" i="16"/>
  <c r="L4370" i="16"/>
  <c r="L2534" i="16"/>
  <c r="L4487" i="16"/>
  <c r="L2561" i="16"/>
  <c r="L2805" i="16"/>
  <c r="L3014" i="16"/>
  <c r="L3128" i="16"/>
  <c r="L4700" i="16"/>
  <c r="L2416" i="16"/>
  <c r="L2706" i="16"/>
  <c r="L4457" i="16"/>
  <c r="L1621" i="16"/>
  <c r="L4778" i="16"/>
  <c r="L1755" i="16"/>
  <c r="L2566" i="16"/>
  <c r="L3215" i="16"/>
  <c r="L4654" i="16"/>
  <c r="L1548" i="16"/>
  <c r="L4696" i="16"/>
  <c r="L2491" i="16"/>
  <c r="L3068" i="16"/>
  <c r="L156" i="16"/>
  <c r="L4809" i="16"/>
  <c r="L3018" i="16"/>
  <c r="L3737" i="16"/>
  <c r="L2140" i="16"/>
  <c r="L4854" i="16"/>
  <c r="L2095" i="16"/>
  <c r="L1772" i="16"/>
  <c r="L2988" i="16"/>
  <c r="L2430" i="16"/>
  <c r="L1118" i="16"/>
  <c r="L252" i="16"/>
  <c r="L3309" i="16"/>
  <c r="L1223" i="16"/>
  <c r="L1870" i="16"/>
  <c r="L2403" i="16"/>
  <c r="L2617" i="16"/>
  <c r="L2929" i="16"/>
  <c r="L3438" i="16"/>
  <c r="L3183" i="16"/>
  <c r="L3174" i="16"/>
  <c r="L1899" i="16"/>
  <c r="L4238" i="16"/>
  <c r="L4161" i="16"/>
  <c r="L4019" i="16"/>
  <c r="L4533" i="16"/>
  <c r="L2808" i="16"/>
  <c r="L4590" i="16"/>
  <c r="L1343" i="16"/>
  <c r="L1955" i="16"/>
  <c r="L1318" i="16"/>
  <c r="L4520" i="16"/>
  <c r="L1321" i="16"/>
  <c r="L1119" i="16"/>
  <c r="L3162" i="16"/>
  <c r="L1908" i="16"/>
  <c r="L4690" i="16"/>
  <c r="L3070" i="16"/>
  <c r="L3609" i="16"/>
  <c r="L4310" i="16"/>
  <c r="L1424" i="16"/>
  <c r="L877" i="16"/>
  <c r="L1530" i="16"/>
  <c r="L3486" i="16"/>
  <c r="L2689" i="16"/>
  <c r="L2380" i="16"/>
  <c r="L215" i="16"/>
  <c r="L2217" i="16"/>
  <c r="L2912" i="16"/>
  <c r="L3692" i="16"/>
  <c r="L1421" i="16"/>
  <c r="L2937" i="16"/>
  <c r="L1395" i="16"/>
  <c r="L1140" i="16"/>
  <c r="L1248" i="16"/>
  <c r="L2439" i="16"/>
  <c r="L3316" i="16"/>
  <c r="L2814" i="16"/>
  <c r="L1455" i="16"/>
  <c r="L3163" i="16"/>
  <c r="L2207" i="16"/>
  <c r="L740" i="16"/>
  <c r="L3225" i="16"/>
  <c r="L4886" i="16"/>
  <c r="L1474" i="16"/>
  <c r="L2112" i="16"/>
  <c r="L2861" i="16"/>
  <c r="L2967" i="16"/>
  <c r="L4650" i="16"/>
  <c r="L3460" i="16"/>
  <c r="L4282" i="16"/>
  <c r="L2126" i="16"/>
  <c r="L501" i="16"/>
  <c r="L3198" i="16"/>
  <c r="L2049" i="16"/>
  <c r="L4882" i="16"/>
  <c r="L3715" i="16"/>
  <c r="L966" i="16"/>
  <c r="L1545" i="16"/>
  <c r="L3576" i="16"/>
  <c r="L1533" i="16"/>
  <c r="L816" i="16"/>
  <c r="L1102" i="16"/>
  <c r="L1534" i="16"/>
  <c r="L1819" i="16"/>
  <c r="L2822" i="16"/>
  <c r="L3650" i="16"/>
  <c r="L3552" i="16"/>
  <c r="L4663" i="16"/>
  <c r="L2888" i="16"/>
  <c r="L2183" i="16"/>
  <c r="L3815" i="16"/>
  <c r="L3975" i="16"/>
  <c r="L3641" i="16"/>
  <c r="L4601" i="16"/>
  <c r="L913" i="16"/>
  <c r="L1033" i="16"/>
  <c r="L2411" i="16"/>
  <c r="L739" i="16"/>
  <c r="L2466" i="16"/>
  <c r="L1039" i="16"/>
  <c r="L2307" i="16"/>
  <c r="L4518" i="16"/>
  <c r="L4462" i="16"/>
  <c r="L998" i="16"/>
  <c r="L4190" i="16"/>
  <c r="L634" i="16"/>
  <c r="L1600" i="16"/>
  <c r="L3232" i="16"/>
  <c r="L2393" i="16"/>
  <c r="L4089" i="16"/>
  <c r="L564" i="16"/>
  <c r="L3274" i="16"/>
  <c r="L3565" i="16"/>
  <c r="L999" i="16"/>
  <c r="L1362" i="16"/>
  <c r="L3008" i="16"/>
  <c r="L4156" i="16"/>
  <c r="L746" i="16"/>
  <c r="L2128" i="16"/>
  <c r="L2756" i="16"/>
  <c r="L1079" i="16"/>
  <c r="L4364" i="16"/>
  <c r="L4804" i="16"/>
  <c r="L3874" i="16"/>
  <c r="L1147" i="16"/>
  <c r="L1701" i="16"/>
  <c r="L819" i="16"/>
  <c r="L4497" i="16"/>
  <c r="L1416" i="16"/>
  <c r="L3871" i="16"/>
  <c r="L3566" i="16"/>
  <c r="L2158" i="16"/>
  <c r="L4930" i="16"/>
  <c r="L4311" i="16"/>
  <c r="L3744" i="16"/>
  <c r="L1794" i="16"/>
  <c r="L1370" i="16"/>
  <c r="L3064" i="16"/>
  <c r="L4900" i="16"/>
  <c r="L2178" i="16"/>
  <c r="L4499" i="16"/>
  <c r="L1554" i="16"/>
  <c r="L4228" i="16"/>
  <c r="L2305" i="16"/>
  <c r="L4188" i="16"/>
  <c r="L4561" i="16"/>
  <c r="L2196" i="16"/>
  <c r="L2022" i="16"/>
  <c r="L1552" i="16"/>
  <c r="L2897" i="16"/>
  <c r="L1588" i="16"/>
  <c r="L3262" i="16"/>
  <c r="L2661" i="16"/>
  <c r="L2962" i="16"/>
  <c r="L1453" i="16"/>
  <c r="L4536" i="16"/>
  <c r="L4147" i="16"/>
  <c r="L921" i="16"/>
  <c r="L2590" i="16"/>
  <c r="L3619" i="16"/>
  <c r="L728" i="16"/>
  <c r="L624" i="16"/>
  <c r="L3381" i="16"/>
  <c r="L1607" i="16"/>
  <c r="L3301" i="16"/>
  <c r="L4958" i="16"/>
  <c r="L684" i="16"/>
  <c r="L4644" i="16"/>
  <c r="L1941" i="16"/>
  <c r="L1221" i="16"/>
  <c r="L3016" i="16"/>
  <c r="L3771" i="16"/>
  <c r="L3582" i="16"/>
  <c r="L4496" i="16"/>
  <c r="L2901" i="16"/>
  <c r="L1957" i="16"/>
  <c r="L1430" i="16"/>
  <c r="L3857" i="16"/>
  <c r="L1299" i="16"/>
  <c r="L1886" i="16"/>
  <c r="L4467" i="16"/>
  <c r="L1157" i="16"/>
  <c r="L4455" i="16"/>
  <c r="L4738" i="16"/>
  <c r="L2671" i="16"/>
  <c r="L4576" i="16"/>
  <c r="L4020" i="16"/>
  <c r="L1337" i="16"/>
  <c r="L2718" i="16"/>
  <c r="L4180" i="16"/>
  <c r="L2121" i="16"/>
  <c r="L4985" i="16"/>
  <c r="L1239" i="16"/>
  <c r="L1742" i="16"/>
  <c r="L880" i="16"/>
  <c r="L3023" i="16"/>
  <c r="L3436" i="16"/>
  <c r="L1838" i="16"/>
  <c r="L674" i="16"/>
  <c r="L2558" i="16"/>
  <c r="L2579" i="16"/>
  <c r="L2513" i="16"/>
  <c r="L2149" i="16"/>
  <c r="L955" i="16"/>
  <c r="L1017" i="16"/>
  <c r="L3273" i="16"/>
  <c r="L1862" i="16"/>
  <c r="L4647" i="16"/>
  <c r="L2025" i="16"/>
  <c r="L944" i="16"/>
  <c r="L3087" i="16"/>
  <c r="L4982" i="16"/>
  <c r="L4519" i="16"/>
  <c r="L2930" i="16"/>
  <c r="L1851" i="16"/>
  <c r="L3578" i="16"/>
  <c r="L4168" i="16"/>
  <c r="L3092" i="16"/>
  <c r="L1842" i="16"/>
  <c r="L3852" i="16"/>
  <c r="L1695" i="16"/>
  <c r="L3586" i="16"/>
  <c r="L1555" i="16"/>
  <c r="L3123" i="16"/>
  <c r="L2816" i="16"/>
  <c r="L605" i="16"/>
  <c r="L271" i="16"/>
  <c r="L4726" i="16"/>
  <c r="L3948" i="16"/>
  <c r="L4709" i="16"/>
  <c r="L3178" i="16"/>
  <c r="L4174" i="16"/>
  <c r="L4931" i="16"/>
  <c r="L172" i="16"/>
  <c r="L949" i="16"/>
  <c r="L4916" i="16"/>
  <c r="L2555" i="16"/>
  <c r="L4048" i="16"/>
  <c r="L2746" i="16"/>
  <c r="L4765" i="16"/>
  <c r="L977" i="16"/>
  <c r="L3197" i="16"/>
  <c r="L3343" i="16"/>
  <c r="L4588" i="16"/>
  <c r="L1349" i="16"/>
  <c r="L3216" i="16"/>
  <c r="L3624" i="16"/>
  <c r="L3412" i="16"/>
  <c r="L1853" i="16"/>
  <c r="L683" i="16"/>
  <c r="L3626" i="16"/>
  <c r="L3882" i="16"/>
  <c r="L1308" i="16"/>
  <c r="L4607" i="16"/>
  <c r="L2142" i="16"/>
  <c r="L3834" i="16"/>
  <c r="L4585" i="16"/>
  <c r="L1010" i="16"/>
  <c r="L3096" i="16"/>
  <c r="L2943" i="16"/>
  <c r="L1789" i="16"/>
  <c r="L4976" i="16"/>
  <c r="L1172" i="16"/>
  <c r="L4552" i="16"/>
  <c r="L4268" i="16"/>
  <c r="L2698" i="16"/>
  <c r="L3992" i="16"/>
  <c r="L2891" i="16"/>
  <c r="L3938" i="16"/>
  <c r="L676" i="16"/>
  <c r="L3161" i="16"/>
  <c r="L3235" i="16"/>
  <c r="L656" i="16"/>
  <c r="L2692" i="16"/>
  <c r="L840" i="16"/>
  <c r="L2621" i="16"/>
  <c r="L3698" i="16"/>
  <c r="L3015" i="16"/>
  <c r="L3885" i="16"/>
  <c r="L3669" i="16"/>
  <c r="L1037" i="16"/>
  <c r="L516" i="16"/>
  <c r="L4596" i="16"/>
  <c r="L3168" i="16"/>
  <c r="L517" i="16"/>
  <c r="L1021" i="16"/>
  <c r="L2710" i="16"/>
  <c r="L4955" i="16"/>
  <c r="L2725" i="16"/>
  <c r="L3531" i="16"/>
  <c r="L1481" i="16"/>
  <c r="L3806" i="16"/>
  <c r="L2864" i="16"/>
  <c r="L1122" i="16"/>
  <c r="L1329" i="16"/>
  <c r="L2479" i="16"/>
  <c r="L1644" i="16"/>
  <c r="L1725" i="16"/>
  <c r="L651" i="16"/>
  <c r="L4792" i="16"/>
  <c r="L4289" i="16"/>
  <c r="L2913" i="16"/>
  <c r="L653" i="16"/>
  <c r="L3081" i="16"/>
  <c r="L3466" i="16"/>
  <c r="L3185" i="16"/>
  <c r="L1195" i="16"/>
  <c r="L2508" i="16"/>
  <c r="L4247" i="16"/>
  <c r="L2193" i="16"/>
  <c r="L1524" i="16"/>
  <c r="L3922" i="16"/>
  <c r="L2156" i="16"/>
  <c r="L2772" i="16"/>
  <c r="L2368" i="16"/>
  <c r="L686" i="16"/>
  <c r="L3584" i="16"/>
  <c r="L1078" i="16"/>
  <c r="L2869" i="16"/>
  <c r="L2131" i="16"/>
  <c r="L2383" i="16"/>
  <c r="L4489" i="16"/>
  <c r="L4249" i="16"/>
  <c r="L1559" i="16"/>
  <c r="L2664" i="16"/>
  <c r="L4231" i="16"/>
  <c r="L1459" i="16"/>
  <c r="L1882" i="16"/>
  <c r="L629" i="16"/>
  <c r="L3265" i="16"/>
  <c r="L2514" i="16"/>
  <c r="L1260" i="16"/>
  <c r="L2547" i="16"/>
  <c r="L4913" i="16"/>
  <c r="L990" i="16"/>
  <c r="L1926" i="16"/>
  <c r="L2556" i="16"/>
  <c r="L710" i="16"/>
  <c r="L3333" i="16"/>
  <c r="L3009" i="16"/>
  <c r="L2531" i="16"/>
  <c r="L2384" i="16"/>
  <c r="L4666" i="16"/>
  <c r="L3219" i="16"/>
  <c r="L1483" i="16"/>
  <c r="L3949" i="16"/>
  <c r="L907" i="16"/>
  <c r="L3207" i="16"/>
  <c r="L2923" i="16"/>
  <c r="L3743" i="16"/>
  <c r="L665" i="16"/>
  <c r="L3176" i="16"/>
  <c r="L2336" i="16"/>
  <c r="L4194" i="16"/>
  <c r="L3915" i="16"/>
  <c r="L4095" i="16"/>
  <c r="L2490" i="16"/>
  <c r="L2611" i="16"/>
  <c r="L777" i="16"/>
  <c r="L4434" i="16"/>
  <c r="L4822" i="16"/>
  <c r="L4045" i="16"/>
  <c r="L3944" i="16"/>
  <c r="L2474" i="16"/>
  <c r="L2086" i="16"/>
  <c r="L1357" i="16"/>
  <c r="L5001" i="16"/>
  <c r="L3541" i="16"/>
  <c r="L3167" i="16"/>
  <c r="L984" i="16"/>
  <c r="L2877" i="16"/>
  <c r="L4390" i="16"/>
  <c r="L4860" i="16"/>
  <c r="L2606" i="16"/>
  <c r="L2921" i="16"/>
  <c r="L4324" i="16"/>
  <c r="L2552" i="16"/>
  <c r="L1262" i="16"/>
  <c r="L4891" i="16"/>
  <c r="L1275" i="16"/>
  <c r="L2984" i="16"/>
  <c r="L1727" i="16"/>
  <c r="L3118" i="16"/>
  <c r="L1877" i="16"/>
  <c r="L2358" i="16"/>
  <c r="L3577" i="16"/>
  <c r="L3985" i="16"/>
  <c r="L4256" i="16"/>
  <c r="L2412" i="16"/>
  <c r="L3896" i="16"/>
  <c r="L2999" i="16"/>
  <c r="L2575" i="16"/>
  <c r="L4143" i="16"/>
  <c r="L652" i="16"/>
  <c r="L3288" i="16"/>
  <c r="L820" i="16"/>
  <c r="L1454" i="16"/>
  <c r="L4201" i="16"/>
  <c r="L4820" i="16"/>
  <c r="L2249" i="16"/>
  <c r="L2505" i="16"/>
  <c r="L3982" i="16"/>
  <c r="L2495" i="16"/>
  <c r="L2948" i="16"/>
  <c r="L3203" i="16"/>
  <c r="L1758" i="16"/>
  <c r="L1857" i="16"/>
  <c r="L3620" i="16"/>
  <c r="L1456" i="16"/>
  <c r="L2867" i="16"/>
  <c r="L2124" i="16"/>
  <c r="L1880" i="16"/>
  <c r="L4458" i="16"/>
  <c r="L2835" i="16"/>
  <c r="L3104" i="16"/>
  <c r="L3308" i="16"/>
  <c r="L929" i="16"/>
  <c r="L3810" i="16"/>
  <c r="L2258" i="16"/>
  <c r="L2339" i="16"/>
  <c r="L2854" i="16"/>
  <c r="L4308" i="16"/>
  <c r="L1728" i="16"/>
  <c r="L1509" i="16"/>
  <c r="L3331" i="16"/>
  <c r="L675" i="16"/>
  <c r="L4710" i="16"/>
  <c r="L1186" i="16"/>
  <c r="L3667" i="16"/>
  <c r="L3509" i="16"/>
  <c r="L3160" i="16"/>
  <c r="L4305" i="16"/>
  <c r="L1536" i="16"/>
  <c r="L4927" i="16"/>
  <c r="L4718" i="16"/>
  <c r="L581" i="16"/>
  <c r="L2603" i="16"/>
  <c r="L2949" i="16"/>
  <c r="L4903" i="16"/>
  <c r="L4130" i="16"/>
  <c r="L3334" i="16"/>
  <c r="L4239" i="16"/>
  <c r="L2453" i="16"/>
  <c r="L2827" i="16"/>
  <c r="L4769" i="16"/>
  <c r="L2934" i="16"/>
  <c r="L1178" i="16"/>
  <c r="L4420" i="16"/>
  <c r="L3084" i="16"/>
  <c r="L1025" i="16"/>
  <c r="L2245" i="16"/>
  <c r="L3332" i="16"/>
  <c r="L2926" i="16"/>
  <c r="L1719" i="16"/>
  <c r="L1972" i="16"/>
  <c r="L1108" i="16"/>
  <c r="L4104" i="16"/>
  <c r="L1952" i="16"/>
  <c r="L3077" i="16"/>
  <c r="L4452" i="16"/>
  <c r="L4946" i="16"/>
  <c r="L4753" i="16"/>
  <c r="L2983" i="16"/>
  <c r="L980" i="16"/>
  <c r="L1259" i="16"/>
  <c r="L2866" i="16"/>
  <c r="L1612" i="16"/>
  <c r="L555" i="16"/>
  <c r="L4248" i="16"/>
  <c r="L685" i="16"/>
  <c r="L4344" i="16"/>
  <c r="L1987" i="16"/>
  <c r="L3238" i="16"/>
  <c r="L2064" i="16"/>
  <c r="L2577" i="16"/>
  <c r="L3942" i="16"/>
  <c r="L2218" i="16"/>
  <c r="L1389" i="16"/>
  <c r="L2165" i="16"/>
  <c r="L2600" i="16"/>
  <c r="L1553" i="16"/>
  <c r="L757" i="16"/>
  <c r="L4486" i="16"/>
  <c r="L939" i="16"/>
  <c r="L1765" i="16"/>
  <c r="L4227" i="16"/>
  <c r="L2296" i="16"/>
  <c r="L4514" i="16"/>
  <c r="L3048" i="16"/>
  <c r="L3463" i="16"/>
  <c r="L1068" i="16"/>
  <c r="L2905" i="16"/>
  <c r="L3108" i="16"/>
  <c r="L2280" i="16"/>
  <c r="L1921" i="16"/>
  <c r="L4415" i="16"/>
  <c r="L4606" i="16"/>
  <c r="L3289" i="16"/>
  <c r="L668" i="16"/>
  <c r="L2665" i="16"/>
  <c r="L3416" i="16"/>
  <c r="L1605" i="16"/>
  <c r="L1156" i="16"/>
  <c r="L3095" i="16"/>
  <c r="L2653" i="16"/>
  <c r="L2958" i="16"/>
  <c r="L1635" i="16"/>
  <c r="L1954" i="16"/>
  <c r="L2362" i="16"/>
  <c r="L3377" i="16"/>
  <c r="L4786" i="16"/>
  <c r="L4050" i="16"/>
  <c r="L2744" i="16"/>
  <c r="L4215" i="16"/>
  <c r="L4021" i="16"/>
  <c r="L1492" i="16"/>
  <c r="L4872" i="16"/>
  <c r="L3122" i="16"/>
  <c r="L4073" i="16"/>
  <c r="L1609" i="16"/>
  <c r="L2174" i="16"/>
  <c r="L3868" i="16"/>
  <c r="L3523" i="16"/>
  <c r="L2327" i="16"/>
  <c r="L995" i="16"/>
  <c r="L3188" i="16"/>
  <c r="L2786" i="16"/>
  <c r="L2696" i="16"/>
  <c r="L4530" i="16"/>
  <c r="L1930" i="16"/>
  <c r="L4583" i="16"/>
  <c r="L3488" i="16"/>
  <c r="L1243" i="16"/>
  <c r="L4430" i="16"/>
  <c r="L2642" i="16"/>
  <c r="L614" i="16"/>
  <c r="L4448" i="16"/>
  <c r="L1967" i="16"/>
  <c r="L3789" i="16"/>
  <c r="L1891" i="16"/>
  <c r="L2936" i="16"/>
  <c r="L4217" i="16"/>
  <c r="L4199" i="16"/>
  <c r="L4427" i="16"/>
  <c r="L3361" i="16"/>
  <c r="L447" i="16"/>
  <c r="L3063" i="16"/>
  <c r="L3413" i="16"/>
  <c r="L3069" i="16"/>
  <c r="L1630" i="16"/>
  <c r="L4403" i="16"/>
  <c r="L2568" i="16"/>
  <c r="L4485" i="16"/>
  <c r="L4303" i="16"/>
  <c r="L2572" i="16"/>
  <c r="L689" i="16"/>
  <c r="L2247" i="16"/>
  <c r="L997" i="16"/>
  <c r="L863" i="16"/>
  <c r="L923" i="16"/>
  <c r="L1718" i="16"/>
  <c r="L3266" i="16"/>
  <c r="L3597" i="16"/>
  <c r="L3433" i="16"/>
  <c r="L2987" i="16"/>
  <c r="L4865" i="16"/>
  <c r="L3193" i="16"/>
  <c r="L4597" i="16"/>
  <c r="L4250" i="16"/>
  <c r="L1003" i="16"/>
  <c r="L2194" i="16"/>
  <c r="L2315" i="16"/>
  <c r="L1252" i="16"/>
  <c r="L4323" i="16"/>
  <c r="L2957" i="16"/>
  <c r="L1225" i="16"/>
  <c r="L2592" i="16"/>
  <c r="L1586" i="16"/>
  <c r="L3763" i="16"/>
  <c r="L2855" i="16"/>
  <c r="L1603" i="16"/>
  <c r="L2346" i="16"/>
  <c r="L3833" i="16"/>
  <c r="L1160" i="16"/>
  <c r="L3901" i="16"/>
  <c r="L3126" i="16"/>
  <c r="L742" i="16"/>
  <c r="L3934" i="16"/>
  <c r="L527" i="16"/>
  <c r="L2160" i="16"/>
  <c r="L3555" i="16"/>
  <c r="L861" i="16"/>
  <c r="L3890" i="16"/>
  <c r="L770" i="16"/>
  <c r="L1724" i="16"/>
  <c r="L2085" i="16"/>
  <c r="L2974" i="16"/>
  <c r="L1074" i="16"/>
  <c r="L1174" i="16"/>
  <c r="L2871" i="16"/>
  <c r="L2195" i="16"/>
  <c r="L1270" i="16"/>
  <c r="L1096" i="16"/>
  <c r="L1832" i="16"/>
  <c r="L976" i="16"/>
  <c r="L3283" i="16"/>
  <c r="L2900" i="16"/>
  <c r="L1950" i="16"/>
  <c r="L1271" i="16"/>
  <c r="L1076" i="16"/>
  <c r="L3648" i="16"/>
  <c r="L1184" i="16"/>
  <c r="L1038" i="16"/>
  <c r="L4009" i="16"/>
  <c r="L1655" i="16"/>
  <c r="L532" i="16"/>
  <c r="L2507" i="16"/>
  <c r="L3034" i="16"/>
  <c r="L1268" i="16"/>
  <c r="L4352" i="16"/>
  <c r="L1189" i="16"/>
  <c r="L4399" i="16"/>
  <c r="L3046" i="16"/>
  <c r="L4103" i="16"/>
  <c r="L3998" i="16"/>
  <c r="L1110" i="16"/>
  <c r="L3146" i="16"/>
  <c r="L1892" i="16"/>
  <c r="L2148" i="16"/>
  <c r="L1693" i="16"/>
  <c r="L3712" i="16"/>
  <c r="L1193" i="16"/>
  <c r="L3239" i="16"/>
  <c r="L2569" i="16"/>
  <c r="L108" i="16"/>
  <c r="L3562" i="16"/>
  <c r="L3071" i="16"/>
  <c r="L508" i="16"/>
  <c r="L2470" i="16"/>
  <c r="L4680" i="16"/>
  <c r="L3533" i="16"/>
  <c r="L3811" i="16"/>
  <c r="L3869" i="16"/>
  <c r="L2728" i="16"/>
  <c r="L1981" i="16"/>
  <c r="L2765" i="16"/>
  <c r="L1368" i="16"/>
  <c r="L2429" i="16"/>
  <c r="L3861" i="16"/>
  <c r="L1778" i="16"/>
  <c r="L4622" i="16"/>
  <c r="L2372" i="16"/>
  <c r="L1549" i="16"/>
  <c r="L4002" i="16"/>
  <c r="L811" i="16"/>
  <c r="L2002" i="16"/>
  <c r="L696" i="16"/>
  <c r="L2228" i="16"/>
  <c r="L3213" i="16"/>
  <c r="L1377" i="16"/>
  <c r="L3704" i="16"/>
  <c r="L1444" i="16"/>
  <c r="L3929" i="16"/>
  <c r="L1397" i="16"/>
  <c r="L3067" i="16"/>
  <c r="L625" i="16"/>
  <c r="L4292" i="16"/>
  <c r="L2077" i="16"/>
  <c r="L3290" i="16"/>
  <c r="L2438" i="16"/>
  <c r="L4740" i="16"/>
  <c r="L2979" i="16"/>
  <c r="L4602" i="16"/>
  <c r="L2452" i="16"/>
  <c r="L3977" i="16"/>
  <c r="L1802" i="16"/>
  <c r="L3357" i="16"/>
  <c r="L3772" i="16"/>
  <c r="L3682" i="16"/>
  <c r="L4162" i="16"/>
  <c r="L3688" i="16"/>
  <c r="L3158" i="16"/>
  <c r="L2791" i="16"/>
  <c r="L4100" i="16"/>
  <c r="L1799" i="16"/>
  <c r="L3591" i="16"/>
  <c r="L2177" i="16"/>
  <c r="L3707" i="16"/>
  <c r="L1289" i="16"/>
  <c r="L4318" i="16"/>
  <c r="L2564" i="16"/>
  <c r="L1512" i="16"/>
  <c r="L1191" i="16"/>
  <c r="L1668" i="16"/>
  <c r="L3647" i="16"/>
  <c r="L2995" i="16"/>
  <c r="L1091" i="16"/>
  <c r="L2364" i="16"/>
  <c r="L2482" i="16"/>
  <c r="L1496" i="16"/>
  <c r="L223" i="16"/>
  <c r="L4573" i="16"/>
  <c r="L2414" i="16"/>
  <c r="L268" i="16"/>
  <c r="L3838" i="16"/>
  <c r="L2389" i="16"/>
  <c r="L1855" i="16"/>
  <c r="L3191" i="16"/>
  <c r="L2739" i="16"/>
  <c r="L4742" i="16"/>
  <c r="L1598" i="16"/>
  <c r="L3883" i="16"/>
  <c r="L4035" i="16"/>
  <c r="L3516" i="16"/>
  <c r="L3065" i="16"/>
  <c r="L3473" i="16"/>
  <c r="L1162" i="16"/>
  <c r="L3697" i="16"/>
  <c r="L1707" i="16"/>
  <c r="L4971" i="16"/>
  <c r="L1347" i="16"/>
  <c r="L810" i="16"/>
  <c r="L4284" i="16"/>
  <c r="L3663" i="16"/>
  <c r="L1541" i="16"/>
  <c r="L2262" i="16"/>
  <c r="L1494" i="16"/>
  <c r="L2616" i="16"/>
  <c r="L439" i="16"/>
  <c r="L4219" i="16"/>
  <c r="L954" i="16"/>
  <c r="L2637" i="16"/>
  <c r="L2012" i="16"/>
  <c r="L4160" i="16"/>
  <c r="L828" i="16"/>
  <c r="L2394" i="16"/>
  <c r="L4234" i="16"/>
  <c r="L2090" i="16"/>
  <c r="L2373" i="16"/>
  <c r="L603" i="16"/>
  <c r="L4962" i="16"/>
  <c r="L964" i="16"/>
  <c r="L3714" i="16"/>
  <c r="L2369" i="16"/>
  <c r="L3512" i="16"/>
  <c r="L3260" i="16"/>
  <c r="L2436" i="16"/>
  <c r="L1909" i="16"/>
  <c r="L2166" i="16"/>
  <c r="L3529" i="16"/>
  <c r="L1354" i="16"/>
  <c r="L2809" i="16"/>
  <c r="L1374" i="16"/>
  <c r="L3988" i="16"/>
  <c r="L1192" i="16"/>
  <c r="L2038" i="16"/>
  <c r="L3431" i="16"/>
  <c r="L2574" i="16"/>
  <c r="L3271" i="16"/>
  <c r="L428" i="16"/>
  <c r="L3490" i="16"/>
  <c r="L607" i="16"/>
  <c r="L1723" i="16"/>
  <c r="L3655" i="16"/>
  <c r="L792" i="16"/>
  <c r="L1625" i="16"/>
  <c r="L783" i="16"/>
  <c r="L2902" i="16"/>
  <c r="L802" i="16"/>
  <c r="L1309" i="16"/>
  <c r="L4730" i="16"/>
  <c r="L1850" i="16"/>
  <c r="L2168" i="16"/>
  <c r="L1678" i="16"/>
  <c r="L4898" i="16"/>
  <c r="L4456" i="16"/>
  <c r="L789" i="16"/>
  <c r="L4635" i="16"/>
  <c r="L4368" i="16"/>
  <c r="L2850" i="16"/>
  <c r="L2541" i="16"/>
  <c r="L1131" i="16"/>
  <c r="L1897" i="16"/>
  <c r="L2956" i="16"/>
  <c r="L3135" i="16"/>
  <c r="L3218" i="16"/>
  <c r="L2388" i="16"/>
  <c r="L3474" i="16"/>
  <c r="L3030" i="16"/>
  <c r="L2342" i="16"/>
  <c r="L2397" i="16"/>
  <c r="L1925" i="16"/>
  <c r="L4768" i="16"/>
  <c r="L2622" i="16"/>
  <c r="L4123" i="16"/>
  <c r="L3823" i="16"/>
  <c r="L1413" i="16"/>
  <c r="L4557" i="16"/>
  <c r="L565" i="16"/>
  <c r="L4033" i="16"/>
  <c r="L895" i="16"/>
  <c r="L2838" i="16"/>
  <c r="L981" i="16"/>
  <c r="L4302" i="16"/>
  <c r="L2609" i="16"/>
  <c r="L3421" i="16"/>
  <c r="L3726" i="16"/>
  <c r="L2198" i="16"/>
  <c r="L749" i="16"/>
  <c r="L1820" i="16"/>
  <c r="L4968" i="16"/>
  <c r="L1873" i="16"/>
  <c r="L2153" i="16"/>
  <c r="L885" i="16"/>
  <c r="L1688" i="16"/>
  <c r="L2387" i="16"/>
  <c r="L1577" i="16"/>
  <c r="L1684" i="16"/>
  <c r="L3570" i="16"/>
  <c r="L2059" i="16"/>
  <c r="L4294" i="16"/>
  <c r="L830" i="16"/>
  <c r="L4376" i="16"/>
  <c r="L4791" i="16"/>
  <c r="L4298" i="16"/>
  <c r="L996" i="16"/>
  <c r="L2858" i="16"/>
  <c r="L4648" i="16"/>
  <c r="L2281" i="16"/>
  <c r="L4453" i="16"/>
  <c r="L4911" i="16"/>
  <c r="L2304" i="16"/>
  <c r="L1834" i="16"/>
  <c r="L4014" i="16"/>
  <c r="L648" i="16"/>
  <c r="L1704" i="16"/>
  <c r="L1378" i="16"/>
  <c r="L1129" i="16"/>
  <c r="L1748" i="16"/>
  <c r="L4329" i="16"/>
  <c r="L4274" i="16"/>
  <c r="L4990" i="16"/>
  <c r="L1251" i="16"/>
  <c r="L1627" i="16"/>
  <c r="L3447" i="16"/>
  <c r="L4079" i="16"/>
  <c r="L4830" i="16"/>
  <c r="L3345" i="16"/>
  <c r="L1956" i="16"/>
  <c r="L2986" i="16"/>
  <c r="L4129" i="16"/>
  <c r="L1499" i="16"/>
  <c r="L4848" i="16"/>
  <c r="L3259" i="16"/>
  <c r="L1045" i="16"/>
  <c r="L4107" i="16"/>
  <c r="L1508" i="16"/>
  <c r="L3223" i="16"/>
  <c r="L1169" i="16"/>
  <c r="L1365" i="16"/>
  <c r="L4995" i="16"/>
  <c r="L1525" i="16"/>
  <c r="L1791" i="16"/>
  <c r="L3754" i="16"/>
  <c r="L2102" i="16"/>
  <c r="L4025" i="16"/>
  <c r="L1274" i="16"/>
  <c r="L3187" i="16"/>
  <c r="L4754" i="16"/>
  <c r="L1767" i="16"/>
  <c r="L4875" i="16"/>
  <c r="L2518" i="16"/>
  <c r="L3297" i="16"/>
  <c r="L1691" i="16"/>
  <c r="L3511" i="16"/>
  <c r="L4922" i="16"/>
  <c r="L4906" i="16"/>
  <c r="L2125" i="16"/>
  <c r="L4998" i="16"/>
  <c r="L1854" i="16"/>
  <c r="L3250" i="16"/>
  <c r="L1004" i="16"/>
  <c r="L2721" i="16"/>
  <c r="L1171" i="16"/>
  <c r="L4783" i="16"/>
  <c r="L4513" i="16"/>
  <c r="L1633" i="16"/>
  <c r="L2248" i="16"/>
  <c r="L1285" i="16"/>
  <c r="L4149" i="16"/>
  <c r="L1964" i="16"/>
  <c r="L4349" i="16"/>
  <c r="L3762" i="16"/>
  <c r="L4459" i="16"/>
  <c r="L4632" i="16"/>
  <c r="L4394" i="16"/>
  <c r="L3140" i="16"/>
  <c r="L4933" i="16"/>
  <c r="L1662" i="16"/>
  <c r="L4917" i="16"/>
  <c r="L3801" i="16"/>
  <c r="L2946" i="16"/>
  <c r="L4704" i="16"/>
  <c r="L2859" i="16"/>
  <c r="L2492" i="16"/>
  <c r="L3906" i="16"/>
  <c r="L824" i="16"/>
  <c r="L2045" i="16"/>
  <c r="L2807" i="16"/>
  <c r="L3396" i="16"/>
  <c r="L3925" i="16"/>
  <c r="L4641" i="16"/>
  <c r="L3021" i="16"/>
  <c r="L909" i="16"/>
  <c r="L3417" i="16"/>
  <c r="L1245" i="16"/>
  <c r="L799" i="16"/>
  <c r="L3440" i="16"/>
  <c r="L1583" i="16"/>
  <c r="L3029" i="16"/>
  <c r="L1796" i="16"/>
  <c r="L4447" i="16"/>
  <c r="L4220" i="16"/>
  <c r="L1510" i="16"/>
  <c r="L2291" i="16"/>
  <c r="L2970" i="16"/>
  <c r="L2894" i="16"/>
  <c r="L3711" i="16"/>
  <c r="L2105" i="16"/>
  <c r="L1463" i="16"/>
  <c r="L956" i="16"/>
  <c r="L3093" i="16"/>
  <c r="L4662" i="16"/>
  <c r="L2760" i="16"/>
  <c r="L1551" i="16"/>
  <c r="L4861" i="16"/>
  <c r="L1035" i="16"/>
  <c r="L2821" i="16"/>
  <c r="L4036" i="16"/>
  <c r="L917" i="16"/>
  <c r="L2285" i="16"/>
  <c r="L3851" i="16"/>
  <c r="L1464" i="16"/>
  <c r="L2288" i="16"/>
  <c r="L2050" i="16"/>
  <c r="L3774" i="16"/>
  <c r="L1064" i="16"/>
  <c r="L2687" i="16"/>
  <c r="L1081" i="16"/>
  <c r="L2073" i="16"/>
  <c r="L4936" i="16"/>
  <c r="L2347" i="16"/>
  <c r="L2576" i="16"/>
  <c r="L978" i="16"/>
  <c r="L204" i="16"/>
  <c r="L2157" i="16"/>
  <c r="L3891" i="16"/>
  <c r="L2056" i="16"/>
  <c r="L1775" i="16"/>
  <c r="L4112" i="16"/>
  <c r="L941" i="16"/>
  <c r="L3402" i="16"/>
  <c r="L3820" i="16"/>
  <c r="L3482" i="16"/>
  <c r="L931" i="16"/>
  <c r="L1918" i="16"/>
  <c r="L3804" i="16"/>
  <c r="L3822" i="16"/>
  <c r="L2400" i="16"/>
  <c r="L4553" i="16"/>
  <c r="L1027" i="16"/>
  <c r="L4262" i="16"/>
  <c r="L4126" i="16"/>
  <c r="L4076" i="16"/>
  <c r="L890" i="16"/>
  <c r="L1905" i="16"/>
  <c r="L3328" i="16"/>
  <c r="L3341" i="16"/>
  <c r="L3859" i="16"/>
  <c r="L1291" i="16"/>
  <c r="L4122" i="16"/>
  <c r="L4879" i="16"/>
  <c r="L3784" i="16"/>
  <c r="L2997" i="16"/>
  <c r="L1427" i="16"/>
  <c r="L2298" i="16"/>
  <c r="L4003" i="16"/>
  <c r="L589" i="16"/>
  <c r="L2544" i="16"/>
  <c r="L2120" i="16"/>
  <c r="L3234" i="16"/>
  <c r="L2852" i="16"/>
  <c r="L2236" i="16"/>
  <c r="L3802" i="16"/>
  <c r="L1619" i="16"/>
  <c r="L1234" i="16"/>
  <c r="L1822" i="16"/>
  <c r="L2666" i="16"/>
  <c r="L4677" i="16"/>
  <c r="L2360" i="16"/>
  <c r="L4343" i="16"/>
  <c r="L2417" i="16"/>
  <c r="L2171" i="16"/>
  <c r="L1415" i="16"/>
  <c r="L2656" i="16"/>
  <c r="L2162" i="16"/>
  <c r="L3487" i="16"/>
  <c r="L3636" i="16"/>
  <c r="L2920" i="16"/>
  <c r="L1750" i="16"/>
  <c r="L988" i="16"/>
  <c r="L2286" i="16"/>
  <c r="L1947" i="16"/>
  <c r="L4655" i="16"/>
  <c r="L4332" i="16"/>
  <c r="L4510" i="16"/>
  <c r="L4417" i="16"/>
  <c r="L697" i="16"/>
  <c r="L2813" i="16"/>
  <c r="L3057" i="16"/>
  <c r="L943" i="16"/>
  <c r="L3783" i="16"/>
  <c r="L1780" i="16"/>
  <c r="L2651" i="16"/>
  <c r="L4967" i="16"/>
  <c r="L855" i="16"/>
  <c r="L860" i="16"/>
  <c r="L3311" i="16"/>
  <c r="L3634" i="16"/>
  <c r="L3751" i="16"/>
  <c r="L4461" i="16"/>
  <c r="L793" i="16"/>
  <c r="L2447" i="16"/>
  <c r="L785" i="16"/>
  <c r="L5000" i="16"/>
  <c r="L1202" i="16"/>
  <c r="L1806" i="16"/>
  <c r="L1752" i="16"/>
  <c r="L1685" i="16"/>
  <c r="L3120" i="16"/>
  <c r="L4951" i="16"/>
  <c r="L4956" i="16"/>
  <c r="L4671" i="16"/>
  <c r="L2553" i="16"/>
  <c r="L579" i="16"/>
  <c r="L4824" i="16"/>
  <c r="L833" i="16"/>
  <c r="L4380" i="16"/>
  <c r="L621" i="16"/>
  <c r="L2810" i="16"/>
  <c r="L4" i="16"/>
  <c r="L3249" i="16"/>
  <c r="L4807" i="16"/>
  <c r="L3628" i="16"/>
  <c r="L4252" i="16"/>
  <c r="L2480" i="16"/>
  <c r="L2036" i="16"/>
  <c r="L1793" i="16"/>
  <c r="L1917" i="16"/>
  <c r="L4869" i="16"/>
  <c r="L4921" i="16"/>
  <c r="L766" i="16"/>
  <c r="L2294" i="16"/>
  <c r="L3263" i="16"/>
  <c r="L1212" i="16"/>
  <c r="L1298" i="16"/>
  <c r="L822" i="16"/>
  <c r="L4637" i="16"/>
  <c r="L4625" i="16"/>
  <c r="L800" i="16"/>
  <c r="L3777" i="16"/>
  <c r="L3614" i="16"/>
  <c r="L2273" i="16"/>
  <c r="L1136" i="16"/>
  <c r="L2382" i="16"/>
  <c r="L4245" i="16"/>
  <c r="L2058" i="16"/>
  <c r="L804" i="16"/>
  <c r="L1014" i="16"/>
  <c r="L1898" i="16"/>
  <c r="L912" i="16"/>
  <c r="L2917" i="16"/>
  <c r="L3047" i="16"/>
  <c r="L4899" i="16"/>
  <c r="L2433" i="16"/>
  <c r="L1443" i="16"/>
  <c r="L4288" i="16"/>
  <c r="L2443" i="16"/>
  <c r="L2796" i="16"/>
  <c r="L1738" i="16"/>
  <c r="L2032" i="16"/>
  <c r="L3031" i="16"/>
  <c r="L876" i="16"/>
  <c r="L3935" i="16"/>
  <c r="L854" i="16"/>
  <c r="L3201" i="16"/>
  <c r="L2990" i="16"/>
  <c r="L660" i="16"/>
  <c r="L1751" i="16"/>
  <c r="L287" i="16"/>
  <c r="L1470" i="16"/>
  <c r="L647" i="16"/>
  <c r="L3039" i="16"/>
  <c r="L2935" i="16"/>
  <c r="L1532" i="16"/>
  <c r="L695" i="16"/>
  <c r="L3310" i="16"/>
  <c r="L1669" i="16"/>
  <c r="L3180" i="16"/>
  <c r="L511" i="16"/>
  <c r="L1360" i="16"/>
  <c r="L3727" i="16"/>
  <c r="L1711" i="16"/>
  <c r="L1788" i="16"/>
  <c r="L3814" i="16"/>
  <c r="L1942" i="16"/>
  <c r="L2356" i="16"/>
  <c r="L4928" i="16"/>
  <c r="L1086" i="16"/>
  <c r="L1590" i="16"/>
  <c r="L3385" i="16"/>
  <c r="L1331" i="16"/>
  <c r="L1319" i="16"/>
  <c r="L2898" i="16"/>
  <c r="L1817" i="16"/>
  <c r="L3408" i="16"/>
  <c r="L1594" i="16"/>
  <c r="L3680" i="16"/>
  <c r="L1080" i="16"/>
  <c r="L4357" i="16"/>
  <c r="L4932" i="16"/>
  <c r="L2361" i="16"/>
  <c r="L2325" i="16"/>
  <c r="L1683" i="16"/>
  <c r="L1739" i="16"/>
  <c r="L3542" i="16"/>
  <c r="L1910" i="16"/>
  <c r="L3465" i="16"/>
  <c r="L3856" i="16"/>
  <c r="L1876" i="16"/>
  <c r="L1774" i="16"/>
  <c r="L1544" i="16"/>
  <c r="L3635" i="16"/>
  <c r="L4890" i="16"/>
  <c r="L1106" i="16"/>
  <c r="L3446" i="16"/>
  <c r="L1801" i="16"/>
  <c r="L4225" i="16"/>
  <c r="L837" i="16"/>
  <c r="L3088" i="16"/>
  <c r="L1341" i="16"/>
  <c r="L487" i="16"/>
  <c r="L4609" i="16"/>
  <c r="L1581" i="16"/>
  <c r="L3101" i="16"/>
  <c r="L567" i="16"/>
  <c r="L818" i="16"/>
  <c r="L4096" i="16"/>
  <c r="L3967" i="16"/>
  <c r="L3255" i="16"/>
  <c r="L4550" i="16"/>
  <c r="L2182" i="16"/>
  <c r="L2826" i="16"/>
  <c r="L3170" i="16"/>
  <c r="L2276" i="16"/>
  <c r="L4761" i="16"/>
  <c r="L2065" i="16"/>
  <c r="L4202" i="16"/>
  <c r="L3037" i="16"/>
  <c r="L3352" i="16"/>
  <c r="L3866" i="16"/>
  <c r="L2353" i="16"/>
  <c r="L4873" i="16"/>
  <c r="L4615" i="16"/>
  <c r="L644" i="16"/>
  <c r="L4849" i="16"/>
  <c r="L3371" i="16"/>
  <c r="L2113" i="16"/>
  <c r="L3293" i="16"/>
  <c r="L44" i="16"/>
  <c r="L750" i="16"/>
  <c r="L2856" i="16"/>
  <c r="L3492" i="16"/>
  <c r="L2644" i="16"/>
  <c r="L872" i="16"/>
  <c r="L199" i="16"/>
  <c r="L1572" i="16"/>
  <c r="L1506" i="16"/>
  <c r="L1914" i="16"/>
  <c r="L2337" i="16"/>
  <c r="L688" i="16"/>
  <c r="L3860" i="16"/>
  <c r="L3899" i="16"/>
  <c r="L3143" i="16"/>
  <c r="L3788" i="16"/>
  <c r="L4881" i="16"/>
  <c r="L4736" i="16"/>
  <c r="L3730" i="16"/>
  <c r="L4085" i="16"/>
  <c r="L3999" i="16"/>
  <c r="L1814" i="16"/>
  <c r="L3956" i="16"/>
  <c r="L1869" i="16"/>
  <c r="L484" i="16"/>
  <c r="L3587" i="16"/>
  <c r="L3759" i="16"/>
  <c r="L1845" i="16"/>
  <c r="L1124" i="16"/>
  <c r="L1244" i="16"/>
  <c r="L2359" i="16"/>
  <c r="L2409" i="16"/>
  <c r="L2093" i="16"/>
  <c r="L4993" i="16"/>
  <c r="L3209" i="16"/>
  <c r="L1951" i="16"/>
  <c r="L236" i="16"/>
  <c r="L1811" i="16"/>
  <c r="L2659" i="16"/>
  <c r="L4134" i="16"/>
  <c r="L4603" i="16"/>
  <c r="L1713" i="16"/>
  <c r="L2170" i="16"/>
  <c r="L3348" i="16"/>
  <c r="L3497" i="16"/>
  <c r="L814" i="16"/>
  <c r="L1100" i="16"/>
  <c r="L2684" i="16"/>
  <c r="L4845" i="16"/>
  <c r="L3051" i="16"/>
  <c r="L3717" i="16"/>
  <c r="L2007" i="16"/>
  <c r="L3522" i="16"/>
  <c r="L1491" i="16"/>
  <c r="L3887" i="16"/>
  <c r="L2292" i="16"/>
  <c r="L1310" i="16"/>
  <c r="L4322" i="16"/>
  <c r="L1218" i="16"/>
  <c r="L1109" i="16"/>
  <c r="L4316" i="16"/>
  <c r="L1335" i="16"/>
  <c r="L2191" i="16"/>
  <c r="L4484" i="16"/>
  <c r="L2043" i="16"/>
  <c r="L2234" i="16"/>
  <c r="L3200" i="16"/>
  <c r="L736" i="16"/>
  <c r="L1919" i="16"/>
  <c r="L1661" i="16"/>
  <c r="L1072" i="16"/>
  <c r="L2233" i="16"/>
  <c r="L2750" i="16"/>
  <c r="L4628" i="16"/>
  <c r="L3786" i="16"/>
  <c r="L759" i="16"/>
  <c r="L1975" i="16"/>
  <c r="L1647" i="16"/>
  <c r="L3756" i="16"/>
  <c r="L2186" i="16"/>
  <c r="L3571" i="16"/>
  <c r="L4093" i="16"/>
  <c r="L4826" i="16"/>
  <c r="L2801" i="16"/>
  <c r="L1323" i="16"/>
  <c r="L640" i="16"/>
  <c r="L1966" i="16"/>
  <c r="L2851" i="16"/>
  <c r="L1005" i="16"/>
  <c r="L2699" i="16"/>
  <c r="L2299" i="16"/>
  <c r="L4855" i="16"/>
  <c r="L927" i="16"/>
  <c r="L4989" i="16"/>
  <c r="L2862" i="16"/>
  <c r="L2635" i="16"/>
  <c r="L702" i="16"/>
  <c r="L2101" i="16"/>
  <c r="L3549" i="16"/>
  <c r="L1761" i="16"/>
  <c r="L4929" i="16"/>
  <c r="L2317" i="16"/>
  <c r="L2468" i="16"/>
  <c r="L380" i="16"/>
  <c r="L3369" i="16"/>
  <c r="L952" i="16"/>
  <c r="L2557" i="16"/>
  <c r="L1296" i="16"/>
  <c r="L4189" i="16"/>
  <c r="L4177" i="16"/>
  <c r="L2324" i="16"/>
  <c r="L3656" i="16"/>
  <c r="L4086" i="16"/>
  <c r="L2366" i="16"/>
  <c r="L4075" i="16"/>
  <c r="L2279" i="16"/>
  <c r="L3573" i="16"/>
  <c r="L2203" i="16"/>
  <c r="L3036" i="16"/>
  <c r="L3560" i="16"/>
  <c r="L1300" i="16"/>
  <c r="L1449" i="16"/>
  <c r="L3313" i="16"/>
  <c r="L1835" i="16"/>
  <c r="L1152" i="16"/>
  <c r="L4842" i="16"/>
  <c r="L2263" i="16"/>
  <c r="L2354" i="16"/>
  <c r="L2887" i="16"/>
  <c r="L1407" i="16"/>
  <c r="L2224" i="16"/>
  <c r="L2794" i="16"/>
  <c r="L716" i="16"/>
  <c r="L1900" i="16"/>
  <c r="L2221" i="16"/>
  <c r="L1345" i="16"/>
  <c r="L3839" i="16"/>
  <c r="L3094" i="16"/>
  <c r="L1412" i="16"/>
  <c r="L2343" i="16"/>
  <c r="L4206" i="16"/>
  <c r="L1249" i="16"/>
  <c r="L4852" i="16"/>
  <c r="L2729" i="16"/>
  <c r="L3424" i="16"/>
  <c r="L1227" i="16"/>
  <c r="L673" i="16"/>
  <c r="L1904" i="16"/>
  <c r="L4246" i="16"/>
  <c r="L2289" i="16"/>
  <c r="L4745" i="16"/>
  <c r="L2691" i="16"/>
  <c r="L4970" i="16"/>
  <c r="L916" i="16"/>
  <c r="L3627" i="16"/>
  <c r="L407" i="16"/>
  <c r="L3117" i="16"/>
  <c r="L4863" i="16"/>
  <c r="L3304" i="16"/>
  <c r="L4559" i="16"/>
  <c r="L1519" i="16"/>
  <c r="L1708" i="16"/>
  <c r="L4254" i="16"/>
  <c r="L1366" i="16"/>
  <c r="L1281" i="16"/>
  <c r="L2424" i="16"/>
  <c r="L3705" i="16"/>
  <c r="L1618" i="16"/>
  <c r="L2614" i="16"/>
  <c r="L761" i="16"/>
  <c r="L1201" i="16"/>
  <c r="L3594" i="16"/>
  <c r="L3738" i="16"/>
  <c r="L4871" i="16"/>
  <c r="L2688" i="16"/>
  <c r="L1858" i="16"/>
  <c r="L1385" i="16"/>
  <c r="L4059" i="16"/>
  <c r="L1467" i="16"/>
  <c r="L2097" i="16"/>
  <c r="L3055" i="16"/>
  <c r="L3244" i="16"/>
  <c r="L4301" i="16"/>
  <c r="L4359" i="16"/>
  <c r="L1587" i="16"/>
  <c r="L1390" i="16"/>
  <c r="L3240" i="16"/>
  <c r="L701" i="16"/>
  <c r="L3210" i="16"/>
  <c r="L1066" i="16"/>
  <c r="L2030" i="16"/>
  <c r="L3818" i="16"/>
  <c r="L2767" i="16"/>
  <c r="L2562" i="16"/>
  <c r="L902" i="16"/>
  <c r="L3735" i="16"/>
  <c r="L2154" i="16"/>
  <c r="L2629" i="16"/>
  <c r="L2108" i="16"/>
  <c r="L4744" i="16"/>
  <c r="L3808" i="16"/>
  <c r="L1826" i="16"/>
  <c r="L1084" i="16"/>
  <c r="L1142" i="16"/>
  <c r="L4686" i="16"/>
  <c r="L1542" i="16"/>
  <c r="L3335" i="16"/>
  <c r="L848" i="16"/>
  <c r="L4773" i="16"/>
  <c r="L4043" i="16"/>
  <c r="L4408" i="16"/>
  <c r="L3914" i="16"/>
  <c r="L1273" i="16"/>
  <c r="L3605" i="16"/>
  <c r="L1634" i="16"/>
  <c r="L2597" i="16"/>
  <c r="L4836" i="16"/>
  <c r="L2114" i="16"/>
  <c r="L1372" i="16"/>
  <c r="L4214" i="16"/>
  <c r="L4074" i="16"/>
  <c r="L1495" i="16"/>
  <c r="L4121" i="16"/>
  <c r="L1616" i="16"/>
  <c r="L3979" i="16"/>
  <c r="L2998" i="16"/>
  <c r="L1196" i="16"/>
  <c r="L4947" i="16"/>
  <c r="L1313" i="16"/>
  <c r="L2594" i="16"/>
  <c r="L4210" i="16"/>
  <c r="L4063" i="16"/>
  <c r="L3312" i="16"/>
  <c r="L1660" i="16"/>
  <c r="L3439" i="16"/>
  <c r="L832" i="16"/>
  <c r="L780" i="16"/>
  <c r="L4624" i="16"/>
  <c r="L3414" i="16"/>
  <c r="L2904" i="16"/>
  <c r="L4287" i="16"/>
  <c r="L4508" i="16"/>
  <c r="L1387" i="16"/>
  <c r="L3179" i="16"/>
  <c r="L1639" i="16"/>
  <c r="L3320" i="16"/>
  <c r="L892" i="16"/>
  <c r="L1031" i="16"/>
  <c r="L1422" i="16"/>
  <c r="L3551" i="16"/>
  <c r="L4782" i="16"/>
  <c r="L4608" i="16"/>
  <c r="L1138" i="16"/>
  <c r="L1924" i="16"/>
  <c r="L3557" i="16"/>
  <c r="L1945" i="16"/>
  <c r="L4169" i="16"/>
  <c r="L4334" i="16"/>
  <c r="L2771" i="16"/>
  <c r="L975" i="16"/>
  <c r="L972" i="16"/>
  <c r="L760" i="16"/>
  <c r="L1689" i="16"/>
  <c r="L2598" i="16"/>
  <c r="L1526" i="16"/>
  <c r="L3305" i="16"/>
  <c r="L2475" i="16"/>
  <c r="L2527" i="16"/>
  <c r="L2423" i="16"/>
  <c r="L2053" i="16"/>
  <c r="L4433" i="16"/>
  <c r="L4524" i="16"/>
  <c r="L617" i="16"/>
  <c r="L2322" i="16"/>
  <c r="L4504" i="16"/>
  <c r="L1373" i="16"/>
  <c r="L3884" i="16"/>
  <c r="L1475" i="16"/>
  <c r="L2133" i="16"/>
  <c r="L1847" i="16"/>
  <c r="L2241" i="16"/>
  <c r="L4259" i="16"/>
  <c r="L622" i="16"/>
  <c r="L4546" i="16"/>
  <c r="L2515" i="16"/>
  <c r="L3990" i="16"/>
  <c r="L3264" i="16"/>
  <c r="L1312" i="16"/>
  <c r="L1735" i="16"/>
  <c r="L2803" i="16"/>
  <c r="L4818" i="16"/>
  <c r="L1831" i="16"/>
  <c r="L20" i="16"/>
  <c r="L2991" i="16"/>
  <c r="L3027" i="16"/>
  <c r="L1053" i="16"/>
  <c r="L2271" i="16"/>
  <c r="L1316" i="16"/>
  <c r="L4725" i="16"/>
  <c r="L911" i="16"/>
  <c r="L1330" i="16"/>
  <c r="L1406" i="16"/>
  <c r="L2712" i="16"/>
  <c r="L3340" i="16"/>
  <c r="L3723" i="16"/>
  <c r="L825" i="16"/>
  <c r="L3243" i="16"/>
  <c r="L4835" i="16"/>
  <c r="L3150" i="16"/>
  <c r="L4133" i="16"/>
  <c r="L932" i="16"/>
  <c r="L412" i="16"/>
  <c r="L1214" i="16"/>
  <c r="L2963" i="16"/>
  <c r="L4670" i="16"/>
  <c r="L2240" i="16"/>
  <c r="L495" i="16"/>
  <c r="L2806" i="16"/>
  <c r="L1893" i="16"/>
  <c r="L2602" i="16"/>
  <c r="L4829" i="16"/>
  <c r="L4974" i="16"/>
  <c r="L4345" i="16"/>
  <c r="L4505" i="16"/>
  <c r="L1589" i="16"/>
  <c r="L4712" i="16"/>
  <c r="L2345" i="16"/>
  <c r="L2390" i="16"/>
  <c r="L4097" i="16"/>
  <c r="L4333" i="16"/>
  <c r="L894" i="16"/>
  <c r="L4315" i="16"/>
  <c r="L4500" i="16"/>
  <c r="L575" i="16"/>
  <c r="L1213" i="16"/>
  <c r="L1423" i="16"/>
  <c r="L2955" i="16"/>
  <c r="L4751" i="16"/>
  <c r="L1646" i="16"/>
  <c r="L2735" i="16"/>
  <c r="L4774" i="16"/>
  <c r="L2504" i="16"/>
  <c r="L4595" i="16"/>
  <c r="L4957" i="16"/>
  <c r="L926" i="16"/>
  <c r="L3005" i="16"/>
  <c r="L2013" i="16"/>
  <c r="L3821" i="16"/>
  <c r="L2612" i="16"/>
  <c r="L1501" i="16"/>
  <c r="L2152" i="16"/>
  <c r="L2420" i="16"/>
  <c r="L4992" i="16"/>
  <c r="L4389" i="16"/>
  <c r="L3495" i="16"/>
  <c r="L3598" i="16"/>
  <c r="L2068" i="16"/>
  <c r="L3563" i="16"/>
  <c r="L1194" i="16"/>
  <c r="L3917" i="16"/>
  <c r="L2185" i="16"/>
  <c r="L4904" i="16"/>
  <c r="L1505" i="16"/>
  <c r="L4258" i="16"/>
  <c r="L4353" i="16"/>
  <c r="L1812" i="16"/>
  <c r="L2939" i="16"/>
  <c r="L2521" i="16"/>
  <c r="L3432" i="16"/>
  <c r="L1580" i="16"/>
  <c r="L351" i="16"/>
  <c r="L3611" i="16"/>
  <c r="L2650" i="16"/>
  <c r="L2485" i="16"/>
  <c r="L2243" i="16"/>
  <c r="L3683" i="16"/>
  <c r="L3798" i="16"/>
  <c r="L4543" i="16"/>
  <c r="L4996" i="16"/>
  <c r="L1913" i="16"/>
  <c r="L2792" i="16"/>
  <c r="L1585" i="16"/>
  <c r="L2641" i="16"/>
  <c r="L4893" i="16"/>
  <c r="L3121" i="16"/>
  <c r="L2890" i="16"/>
  <c r="L1807" i="16"/>
  <c r="L4428" i="16"/>
  <c r="L4555" i="16"/>
  <c r="L1394" i="16"/>
  <c r="L4426" i="16"/>
  <c r="L3389" i="16"/>
  <c r="L4477" i="16"/>
  <c r="L1056" i="16"/>
  <c r="L4525" i="16"/>
  <c r="L4800" i="16"/>
  <c r="L2848" i="16"/>
  <c r="L853" i="16"/>
  <c r="L4437" i="16"/>
  <c r="L3855" i="16"/>
  <c r="L4111" i="16"/>
  <c r="L3496" i="16"/>
  <c r="L713" i="16"/>
  <c r="L1089" i="16"/>
  <c r="L4883" i="16"/>
  <c r="L2208" i="16"/>
  <c r="L3399" i="16"/>
  <c r="L961" i="16"/>
  <c r="L2406" i="16"/>
  <c r="L1866" i="16"/>
  <c r="L2210" i="16"/>
  <c r="L3633" i="16"/>
  <c r="L4058" i="16"/>
  <c r="L4265" i="16"/>
  <c r="L1608" i="16"/>
  <c r="L1187" i="16"/>
  <c r="L2976" i="16"/>
  <c r="L2094" i="16"/>
  <c r="L4040" i="16"/>
  <c r="L4401" i="16"/>
  <c r="L1714" i="16"/>
  <c r="L2567" i="16"/>
  <c r="L3724" i="16"/>
  <c r="L1153" i="16"/>
  <c r="L3632" i="16"/>
  <c r="L2213" i="16"/>
  <c r="L2472" i="16"/>
  <c r="L1852" i="16"/>
  <c r="L1991" i="16"/>
  <c r="L3035" i="16"/>
  <c r="L903" i="16"/>
  <c r="L2922" i="16"/>
  <c r="L2004" i="16"/>
  <c r="L1117" i="16"/>
  <c r="L2309" i="16"/>
  <c r="L4381" i="16"/>
  <c r="L4793" i="16"/>
  <c r="L4750" i="16"/>
  <c r="L3813" i="16"/>
  <c r="L1960" i="16"/>
  <c r="L1128" i="16"/>
  <c r="L3968" i="16"/>
  <c r="L2502" i="16"/>
  <c r="L4072" i="16"/>
  <c r="L3144" i="16"/>
  <c r="L2188" i="16"/>
  <c r="L865" i="16"/>
  <c r="L2619" i="16"/>
  <c r="L627" i="16"/>
  <c r="L2993" i="16"/>
  <c r="L4158" i="16"/>
  <c r="L3958" i="16"/>
  <c r="L737" i="16"/>
  <c r="L2853" i="16"/>
  <c r="L3151" i="16"/>
  <c r="L1839" i="16"/>
  <c r="L4131" i="16"/>
  <c r="L3819" i="16"/>
  <c r="L1240" i="16"/>
  <c r="L2537" i="16"/>
  <c r="L3337" i="16"/>
  <c r="L4548" i="16"/>
  <c r="L3189" i="16"/>
  <c r="L2776" i="16"/>
  <c r="L4667" i="16"/>
  <c r="L2868" i="16"/>
  <c r="L2560" i="16"/>
  <c r="L3612" i="16"/>
  <c r="L1278" i="16"/>
  <c r="L76" i="16"/>
  <c r="L2098" i="16"/>
  <c r="L4683" i="16"/>
  <c r="L659" i="16"/>
  <c r="L3596" i="16"/>
  <c r="L4653" i="16"/>
  <c r="L3019" i="16"/>
  <c r="L2110" i="16"/>
  <c r="L3601" i="16"/>
  <c r="L1060" i="16"/>
  <c r="L1135" i="16"/>
  <c r="L2351" i="16"/>
  <c r="L2028" i="16"/>
  <c r="L756" i="16"/>
  <c r="L3840" i="16"/>
  <c r="L4775" i="16"/>
  <c r="L2536" i="16"/>
  <c r="L3400" i="16"/>
  <c r="L3526" i="16"/>
  <c r="L2173" i="16"/>
  <c r="L3347" i="16"/>
  <c r="L5002" i="16"/>
  <c r="L1830" i="16"/>
  <c r="L3668" i="16"/>
  <c r="L3748" i="16"/>
  <c r="L3359" i="16"/>
  <c r="L4047" i="16"/>
  <c r="L1771" i="16"/>
  <c r="L1773" i="16"/>
  <c r="L1946" i="16"/>
  <c r="L773" i="16"/>
  <c r="L2768" i="16"/>
  <c r="L3425" i="16"/>
  <c r="L4880" i="16"/>
  <c r="L1203" i="16"/>
  <c r="L2932" i="16"/>
  <c r="L4148" i="16"/>
  <c r="L4094" i="16"/>
  <c r="L4222" i="16"/>
  <c r="L580" i="16"/>
  <c r="L3939" i="16"/>
  <c r="L3618" i="16"/>
  <c r="L1261" i="16"/>
  <c r="L2003" i="16"/>
  <c r="L1230" i="16"/>
  <c r="L3610" i="16"/>
  <c r="L3710" i="16"/>
  <c r="L3800" i="16"/>
  <c r="L1431" i="16"/>
  <c r="L2510" i="16"/>
  <c r="L2473" i="16"/>
  <c r="L4811" i="16"/>
  <c r="L2398" i="16"/>
  <c r="L3898" i="16"/>
  <c r="L817" i="16"/>
  <c r="L884" i="16"/>
  <c r="L563" i="16"/>
  <c r="L4569" i="16"/>
  <c r="L4109" i="16"/>
  <c r="L953" i="16"/>
  <c r="L1008" i="16"/>
  <c r="L4620" i="16"/>
  <c r="L1020" i="16"/>
  <c r="L987" i="16"/>
  <c r="L3379" i="16"/>
  <c r="L4584" i="16"/>
  <c r="L4340" i="16"/>
  <c r="L2456" i="16"/>
  <c r="L1706" i="16"/>
  <c r="L1766" i="16"/>
  <c r="L1145" i="16"/>
  <c r="L3765" i="16"/>
  <c r="L343" i="16"/>
  <c r="L2601" i="16"/>
  <c r="L1355" i="16"/>
  <c r="L1654" i="16"/>
  <c r="L2494" i="16"/>
  <c r="L1493" i="16"/>
  <c r="L1988" i="16"/>
  <c r="L1943" i="16"/>
  <c r="L1965" i="16"/>
  <c r="L1784" i="16"/>
  <c r="L3344" i="16"/>
  <c r="L3791" i="16"/>
  <c r="L1364" i="16"/>
  <c r="L1384" i="16"/>
  <c r="L758" i="16"/>
  <c r="L3113" i="16"/>
  <c r="L649" i="16"/>
  <c r="L2123" i="16"/>
  <c r="L3796" i="16"/>
  <c r="L3913" i="16"/>
  <c r="L2155" i="16"/>
  <c r="L1409" i="16"/>
  <c r="L2300" i="16"/>
  <c r="L845" i="16"/>
  <c r="L3881" i="16"/>
  <c r="L3879" i="16"/>
  <c r="L3382" i="16"/>
  <c r="L3221" i="16"/>
  <c r="L4039" i="16"/>
  <c r="L2860" i="16"/>
  <c r="L962" i="16"/>
  <c r="L2972" i="16"/>
  <c r="L3045" i="16"/>
  <c r="L4223" i="16"/>
  <c r="L2788" i="16"/>
  <c r="L870" i="16"/>
  <c r="L4512" i="16"/>
  <c r="L4889" i="16"/>
  <c r="L3645" i="16"/>
  <c r="L3317" i="16"/>
  <c r="L2907" i="16"/>
  <c r="L1133" i="16"/>
  <c r="L1970" i="16"/>
  <c r="L2115" i="16"/>
  <c r="L3926" i="16"/>
  <c r="L3969" i="16"/>
  <c r="L4001" i="16"/>
  <c r="L3703" i="16"/>
  <c r="L4493" i="16"/>
  <c r="L721" i="16"/>
  <c r="L4395" i="16"/>
  <c r="L4385" i="16"/>
  <c r="L1570" i="16"/>
  <c r="L2341" i="16"/>
  <c r="L2675" i="16"/>
  <c r="L3892" i="16"/>
  <c r="L1257" i="16"/>
  <c r="L1527" i="16"/>
  <c r="L4943" i="16"/>
  <c r="L2940" i="16"/>
  <c r="L886" i="16"/>
  <c r="L1440" i="16"/>
  <c r="L2062" i="16"/>
  <c r="L3895" i="16"/>
  <c r="L1596" i="16"/>
  <c r="L3654" i="16"/>
  <c r="L3241" i="16"/>
  <c r="L557" i="16"/>
  <c r="L1597" i="16"/>
  <c r="L4373" i="16"/>
  <c r="L348" i="16"/>
  <c r="L1846" i="16"/>
  <c r="L3736" i="16"/>
  <c r="L1013" i="16"/>
  <c r="L4443" i="16"/>
  <c r="L3518" i="16"/>
  <c r="L3368" i="16"/>
  <c r="L718" i="16"/>
  <c r="L2627" i="16"/>
  <c r="L4272" i="16"/>
  <c r="L4586" i="16"/>
  <c r="L4317" i="16"/>
  <c r="L2215" i="16"/>
  <c r="L1710" i="16"/>
  <c r="L4196" i="16"/>
  <c r="L2668" i="16"/>
  <c r="L801" i="16"/>
  <c r="L4117" i="16"/>
  <c r="L2755" i="16"/>
  <c r="L3561" i="16"/>
  <c r="L1097" i="16"/>
  <c r="L4361" i="16"/>
  <c r="L2349" i="16"/>
  <c r="L1176" i="16"/>
  <c r="L2903" i="16"/>
  <c r="L4108" i="16"/>
  <c r="L3336" i="16"/>
  <c r="L2589" i="16"/>
  <c r="L4571" i="16"/>
  <c r="L1979" i="16"/>
  <c r="L4411" i="16"/>
  <c r="L2344" i="16"/>
  <c r="L3599" i="16"/>
  <c r="L3083" i="16"/>
  <c r="L3254" i="16"/>
  <c r="L1238" i="16"/>
  <c r="L3489" i="16"/>
  <c r="L4825" i="16"/>
  <c r="L3567" i="16"/>
  <c r="L775" i="16"/>
  <c r="L3480" i="16"/>
  <c r="L3991" i="16"/>
  <c r="L2643" i="16"/>
  <c r="L1558" i="16"/>
  <c r="L1028" i="16"/>
  <c r="L559" i="16"/>
  <c r="L2770" i="16"/>
  <c r="L1818" i="16"/>
  <c r="L3933" i="16"/>
  <c r="L2252" i="16"/>
  <c r="L3779" i="16"/>
  <c r="L1049" i="16"/>
  <c r="L2640" i="16"/>
  <c r="L1848" i="16"/>
  <c r="L188" i="16"/>
  <c r="L2001" i="16"/>
  <c r="L2272" i="16"/>
  <c r="L3708" i="16"/>
  <c r="L4679" i="16"/>
  <c r="L705" i="16"/>
  <c r="L2591" i="16"/>
  <c r="L423" i="16"/>
  <c r="L2682" i="16"/>
  <c r="L1333" i="16"/>
  <c r="L666" i="16"/>
  <c r="L3886" i="16"/>
  <c r="L2975" i="16"/>
  <c r="L4919" i="16"/>
  <c r="L4243" i="16"/>
  <c r="L3493" i="16"/>
  <c r="L1837" i="16"/>
  <c r="L1582" i="16"/>
  <c r="L2413" i="16"/>
  <c r="L2542" i="16"/>
  <c r="L4965" i="16"/>
  <c r="L2338" i="16"/>
  <c r="L3725" i="16"/>
  <c r="L4953" i="16"/>
  <c r="L2588" i="16"/>
  <c r="L220" i="16"/>
  <c r="L708" i="16"/>
  <c r="L2941" i="16"/>
  <c r="L2023" i="16"/>
  <c r="L2846" i="16"/>
  <c r="L3809" i="16"/>
  <c r="L3285" i="16"/>
  <c r="L4629" i="16"/>
  <c r="L1901" i="16"/>
  <c r="L1992" i="16"/>
  <c r="L2042" i="16"/>
  <c r="L4000" i="16"/>
  <c r="L714" i="16"/>
  <c r="L1217" i="16"/>
  <c r="L4545" i="16"/>
  <c r="L2538" i="16"/>
  <c r="L4165" i="16"/>
  <c r="L4271" i="16"/>
  <c r="L4516" i="16"/>
  <c r="L3536" i="16"/>
  <c r="L859" i="16"/>
  <c r="L2789" i="16"/>
  <c r="L1306" i="16"/>
  <c r="L2522" i="16"/>
  <c r="L2713" i="16"/>
  <c r="L4053" i="16"/>
  <c r="L4910" i="16"/>
  <c r="L1958" i="16"/>
  <c r="L1865" i="16"/>
  <c r="L2136" i="16"/>
  <c r="L367" i="16"/>
  <c r="L2079" i="16"/>
  <c r="L4296" i="16"/>
  <c r="L1574" i="16"/>
  <c r="L2546" i="16"/>
  <c r="L4972" i="16"/>
  <c r="L3623" i="16"/>
  <c r="L3054" i="16"/>
  <c r="L2703" i="16"/>
  <c r="L4902" i="16"/>
  <c r="L2169" i="16"/>
  <c r="L3307" i="16"/>
  <c r="L4837" i="16"/>
  <c r="L3510" i="16"/>
  <c r="L2996" i="16"/>
  <c r="L1682" i="16"/>
  <c r="L852" i="16"/>
  <c r="L3268" i="16"/>
  <c r="L1805" i="16"/>
  <c r="L4560" i="16"/>
  <c r="L3258" i="16"/>
  <c r="L3229" i="16"/>
  <c r="L3768" i="16"/>
  <c r="L3056" i="16"/>
  <c r="L4355" i="16"/>
  <c r="L1699" i="16"/>
  <c r="L4150" i="16"/>
  <c r="L3426" i="16"/>
  <c r="L1601" i="16"/>
  <c r="L2599" i="16"/>
  <c r="L509" i="16"/>
  <c r="L2408" i="16"/>
  <c r="L2503" i="16"/>
  <c r="L3850" i="16"/>
  <c r="L2081" i="16"/>
  <c r="L2306" i="16"/>
  <c r="L4717" i="16"/>
  <c r="L524" i="16"/>
  <c r="L4356" i="16"/>
  <c r="L3670" i="16"/>
  <c r="L3905" i="16"/>
  <c r="L4572" i="16"/>
  <c r="L1776" i="16"/>
  <c r="L2071" i="16"/>
  <c r="L2054" i="16"/>
  <c r="L4431" i="16"/>
  <c r="L2672" i="16"/>
  <c r="L4815" i="16"/>
  <c r="L2202" i="16"/>
  <c r="L1460" i="16"/>
  <c r="L4568" i="16"/>
  <c r="L2211" i="16"/>
  <c r="L3130" i="16"/>
  <c r="L4660" i="16"/>
  <c r="L4482" i="16"/>
  <c r="L2092" i="16"/>
  <c r="L551" i="16"/>
  <c r="L3217" i="16"/>
  <c r="L3072" i="16"/>
  <c r="L180" i="16"/>
  <c r="L2335" i="16"/>
  <c r="L798" i="16"/>
  <c r="L4024" i="16"/>
  <c r="L2751" i="16"/>
  <c r="L4926" i="16"/>
  <c r="L4733" i="16"/>
  <c r="L4949" i="16"/>
  <c r="L2441" i="16"/>
  <c r="L2593" i="16"/>
  <c r="L3074" i="16"/>
  <c r="L2950" i="16"/>
  <c r="L3242" i="16"/>
  <c r="L1419" i="16"/>
  <c r="L2161" i="16"/>
  <c r="L4267" i="16"/>
  <c r="L993" i="16"/>
  <c r="L4212" i="16"/>
  <c r="L790" i="16"/>
  <c r="L2314" i="16"/>
  <c r="L3769" i="16"/>
  <c r="L751" i="16"/>
  <c r="L4186" i="16"/>
  <c r="L4393" i="16"/>
  <c r="L3090" i="16"/>
  <c r="L4155" i="16"/>
  <c r="L420" i="16"/>
  <c r="L2895" i="16"/>
  <c r="L1173" i="16"/>
  <c r="L549" i="16"/>
  <c r="L140" i="16"/>
  <c r="L3127" i="16"/>
  <c r="L667" i="16"/>
  <c r="L3537" i="16"/>
  <c r="L2226" i="16"/>
  <c r="L3079" i="16"/>
  <c r="L1665" i="16"/>
  <c r="L4276" i="16"/>
  <c r="L2839" i="16"/>
  <c r="L970" i="16"/>
  <c r="L3700" i="16"/>
  <c r="L1211" i="16"/>
  <c r="L1576" i="16"/>
  <c r="L3342" i="16"/>
  <c r="L1181" i="16"/>
  <c r="L3794" i="16"/>
  <c r="L2716" i="16"/>
  <c r="L2254" i="16"/>
  <c r="L4977" i="16"/>
  <c r="L4178" i="16"/>
  <c r="L340" i="16"/>
  <c r="L838" i="16"/>
  <c r="L3171" i="16"/>
  <c r="L573" i="16"/>
  <c r="L3996" i="16"/>
  <c r="L2255" i="16"/>
  <c r="L3900" i="16"/>
  <c r="L753" i="16"/>
  <c r="L1332" i="16"/>
  <c r="L1154" i="16"/>
  <c r="L4341" i="16"/>
  <c r="L1961" i="16"/>
  <c r="L4577" i="16"/>
  <c r="L1403" i="16"/>
  <c r="L4052" i="16"/>
  <c r="L1768" i="16"/>
  <c r="L1680" i="16"/>
  <c r="L4083" i="16"/>
  <c r="L1242" i="16"/>
  <c r="L4506" i="16"/>
  <c r="L3061" i="16"/>
  <c r="L3613" i="16"/>
  <c r="L1504" i="16"/>
  <c r="L4828" i="16"/>
  <c r="L2769" i="16"/>
  <c r="L1976" i="16"/>
  <c r="L1732" i="16"/>
  <c r="L1046" i="16"/>
  <c r="L3024" i="16"/>
  <c r="L2730" i="16"/>
  <c r="L1566" i="16"/>
  <c r="L3521" i="16"/>
  <c r="L4278" i="16"/>
  <c r="L4157" i="16"/>
  <c r="L1623" i="16"/>
  <c r="L1764" i="16"/>
  <c r="L3701" i="16"/>
  <c r="L4870" i="16"/>
  <c r="L2778" i="16"/>
  <c r="L3947" i="16"/>
  <c r="L3267" i="16"/>
  <c r="L4351" i="16"/>
  <c r="L3845" i="16"/>
  <c r="L2748" i="16"/>
  <c r="L3378" i="16"/>
  <c r="L963" i="16"/>
  <c r="L3138" i="16"/>
  <c r="L922" i="16"/>
  <c r="L2091" i="16"/>
  <c r="L3040" i="16"/>
  <c r="L1933" i="16"/>
  <c r="L2683" i="16"/>
  <c r="L4980" i="16"/>
  <c r="L1376" i="16"/>
  <c r="L2072" i="16"/>
  <c r="L1578" i="16"/>
  <c r="L4193" i="16"/>
  <c r="L1019" i="16"/>
  <c r="L2134" i="16"/>
  <c r="L1428" i="16"/>
  <c r="L4808" i="16"/>
  <c r="L4963" i="16"/>
  <c r="L1048" i="16"/>
  <c r="L1149" i="16"/>
  <c r="L3291" i="16"/>
  <c r="L4802" i="16"/>
  <c r="L4339" i="16"/>
  <c r="L4068" i="16"/>
  <c r="L1840" i="16"/>
  <c r="L2944" i="16"/>
  <c r="L735" i="16"/>
  <c r="L2044" i="16"/>
  <c r="L856" i="16"/>
  <c r="L2239" i="16"/>
  <c r="L2892" i="16"/>
  <c r="L2669" i="16"/>
  <c r="L3652" i="16"/>
  <c r="L4803" i="16"/>
  <c r="L4509" i="16"/>
  <c r="L4091" i="16"/>
  <c r="L2135" i="16"/>
  <c r="L4473" i="16"/>
  <c r="L4643" i="16"/>
  <c r="L3206" i="16"/>
  <c r="L3638" i="16"/>
  <c r="L3897" i="16"/>
  <c r="L1843" i="16"/>
  <c r="L1631" i="16"/>
  <c r="L4261" i="16"/>
  <c r="L4844" i="16"/>
  <c r="L2465" i="16"/>
  <c r="L4367" i="16"/>
  <c r="L1816" i="16"/>
  <c r="L3760" i="16"/>
  <c r="L1903" i="16"/>
  <c r="L3252" i="16"/>
  <c r="L2175" i="16"/>
  <c r="L3038" i="16"/>
  <c r="L823" i="16"/>
  <c r="L1679" i="16"/>
  <c r="L3580" i="16"/>
  <c r="L945" i="16"/>
  <c r="L4266" i="16"/>
  <c r="L4613" i="16"/>
  <c r="L4528" i="16"/>
  <c r="L1103" i="16"/>
  <c r="L849" i="16"/>
  <c r="L3022" i="16"/>
  <c r="L4142" i="16"/>
  <c r="L1254" i="16"/>
  <c r="L2080" i="16"/>
  <c r="L4450" i="16"/>
  <c r="L4614" i="16"/>
  <c r="L2376" i="16"/>
  <c r="L2657" i="16"/>
  <c r="L1411" i="16"/>
  <c r="L1144" i="16"/>
  <c r="L3961" i="16"/>
  <c r="L2419" i="16"/>
  <c r="L2476" i="16"/>
  <c r="L2075" i="16"/>
  <c r="L3846" i="16"/>
  <c r="L2370" i="16"/>
  <c r="L2740" i="16"/>
  <c r="L4061" i="16"/>
  <c r="L3631" i="16"/>
  <c r="L4966" i="16"/>
  <c r="L2078" i="16"/>
  <c r="L2667" i="16"/>
  <c r="L706" i="16"/>
  <c r="L2297" i="16"/>
  <c r="L3918" i="16"/>
  <c r="L1787" i="16"/>
  <c r="L4714" i="16"/>
  <c r="L1934" i="16"/>
  <c r="L2295" i="16"/>
  <c r="L2831" i="16"/>
  <c r="L1937" i="16"/>
  <c r="L1885" i="16"/>
  <c r="L4915" i="16"/>
  <c r="L786" i="16"/>
  <c r="L2697" i="16"/>
  <c r="L3222" i="16"/>
  <c r="L3383" i="16"/>
  <c r="L2916" i="16"/>
  <c r="L670" i="16"/>
  <c r="L4787" i="16"/>
  <c r="L2954" i="16"/>
  <c r="L4867" i="16"/>
  <c r="L2137" i="16"/>
  <c r="L4987" i="16"/>
  <c r="L4944" i="16"/>
  <c r="L1779" i="16"/>
  <c r="L763" i="16"/>
  <c r="L1517" i="16"/>
  <c r="L3418" i="16"/>
  <c r="L745" i="16"/>
  <c r="L2732" i="16"/>
  <c r="L694" i="16"/>
  <c r="L979" i="16"/>
  <c r="L1703" i="16"/>
  <c r="L2229" i="16"/>
  <c r="L4110" i="16"/>
  <c r="L2041" i="16"/>
  <c r="L3033" i="16"/>
  <c r="L1498" i="16"/>
  <c r="L781" i="16"/>
  <c r="L4449" i="16"/>
  <c r="L3910" i="16"/>
  <c r="L4240" i="16"/>
  <c r="L1381" i="16"/>
  <c r="L4319" i="16"/>
  <c r="L1753" i="16"/>
  <c r="L643" i="16"/>
  <c r="L3758" i="16"/>
  <c r="L2886" i="16"/>
  <c r="L1726" i="16"/>
  <c r="L2966" i="16"/>
  <c r="L4876" i="16"/>
  <c r="L1698" i="16"/>
  <c r="L292" i="16"/>
  <c r="L4263" i="16"/>
  <c r="L4659" i="16"/>
  <c r="L4636" i="16"/>
  <c r="L2352" i="16"/>
  <c r="L693" i="16"/>
  <c r="L1247" i="16"/>
  <c r="L3675" i="16"/>
  <c r="L1653" i="16"/>
  <c r="L2103" i="16"/>
  <c r="L3716" i="16"/>
  <c r="L821" i="16"/>
  <c r="L1692" i="16"/>
  <c r="L3106" i="16"/>
  <c r="L1466" i="16"/>
  <c r="L3592" i="16"/>
  <c r="L3848" i="16"/>
  <c r="L3411" i="16"/>
  <c r="L1280" i="16"/>
  <c r="L3864" i="16"/>
  <c r="L1712" i="16"/>
  <c r="L2638" i="16"/>
  <c r="L399" i="16"/>
  <c r="L4502" i="16"/>
  <c r="L1040" i="16"/>
  <c r="L1006" i="16"/>
  <c r="L4106" i="16"/>
  <c r="L3835" i="16"/>
  <c r="L4229" i="16"/>
  <c r="L4492" i="16"/>
  <c r="L3346" i="16"/>
  <c r="L4041" i="16"/>
  <c r="L3202" i="16"/>
  <c r="L3943" i="16"/>
  <c r="L2070" i="16"/>
  <c r="L3491" i="16"/>
  <c r="L239" i="16"/>
  <c r="L391" i="16"/>
  <c r="L2906" i="16"/>
  <c r="L4645" i="16"/>
  <c r="L1867" i="16"/>
  <c r="L1304" i="16"/>
  <c r="L1404" i="16"/>
  <c r="L3728" i="16"/>
  <c r="L2308" i="16"/>
  <c r="L2035" i="16"/>
  <c r="L3119" i="16"/>
  <c r="L2757" i="16"/>
  <c r="L4170" i="16"/>
  <c r="L1522" i="16"/>
  <c r="L1569" i="16"/>
  <c r="L3550" i="16"/>
  <c r="L1400" i="16"/>
  <c r="L1916" i="16"/>
  <c r="L3757" i="16"/>
  <c r="L1114" i="16"/>
  <c r="L2432" i="16"/>
  <c r="L3073" i="16"/>
  <c r="L4440" i="16"/>
  <c r="L1571" i="16"/>
  <c r="L3525" i="16"/>
  <c r="L1611" i="16"/>
  <c r="L4015" i="16"/>
  <c r="L1513" i="16"/>
  <c r="L3145" i="16"/>
  <c r="L1375" i="16"/>
  <c r="L641" i="16"/>
  <c r="L1286" i="16"/>
  <c r="L3766" i="16"/>
  <c r="L3778" i="16"/>
  <c r="L1111" i="16"/>
  <c r="L1591" i="16"/>
  <c r="L1164" i="16"/>
  <c r="L3461" i="16"/>
  <c r="L2132" i="16"/>
  <c r="L4469" i="16"/>
  <c r="L616" i="16"/>
  <c r="L3456" i="16"/>
  <c r="L4547" i="16"/>
  <c r="L4501" i="16"/>
  <c r="L2842" i="16"/>
  <c r="L4526" i="16"/>
  <c r="L3842" i="16"/>
  <c r="L1414" i="16"/>
  <c r="L4293" i="16"/>
  <c r="L1613" i="16"/>
  <c r="L4950" i="16"/>
  <c r="L2933" i="16"/>
  <c r="L4409" i="16"/>
  <c r="L2355" i="16"/>
  <c r="L4798" i="16"/>
  <c r="L4438" i="16"/>
  <c r="L1888" i="16"/>
  <c r="L896" i="16"/>
  <c r="L1432" i="16"/>
  <c r="L3159" i="16"/>
  <c r="L4689" i="16"/>
  <c r="L2578" i="16"/>
  <c r="L778" i="16"/>
  <c r="L3508" i="16"/>
  <c r="L1974" i="16"/>
  <c r="L3932" i="16"/>
  <c r="L936" i="16"/>
  <c r="L3903" i="16"/>
  <c r="L2301" i="16"/>
  <c r="L1579" i="16"/>
  <c r="L2497" i="16"/>
  <c r="L2583" i="16"/>
  <c r="L3790" i="16"/>
  <c r="L284" i="16"/>
  <c r="L3957" i="16"/>
  <c r="L4991" i="16"/>
  <c r="L4923" i="16"/>
  <c r="L2141" i="16"/>
  <c r="L2554" i="16"/>
  <c r="L4589" i="16"/>
  <c r="L1675" i="16"/>
  <c r="L2758" i="16"/>
  <c r="L4756" i="16"/>
  <c r="L4204" i="16"/>
  <c r="L2404" i="16"/>
  <c r="L3469" i="16"/>
  <c r="L3640" i="16"/>
  <c r="L2334" i="16"/>
  <c r="L4067" i="16"/>
  <c r="L2909" i="16"/>
  <c r="L2015" i="16"/>
  <c r="L4232" i="16"/>
  <c r="L2232" i="16"/>
  <c r="L709" i="16"/>
  <c r="L1520" i="16"/>
  <c r="L2775" i="16"/>
  <c r="L2088" i="16"/>
  <c r="L1082" i="16"/>
  <c r="L2571" i="16"/>
  <c r="L1050" i="16"/>
  <c r="L332" i="16"/>
  <c r="L3972" i="16"/>
  <c r="L1255" i="16"/>
  <c r="L2580" i="16"/>
  <c r="L4102" i="16"/>
  <c r="L1477" i="16"/>
  <c r="L276" i="16"/>
  <c r="L2445" i="16"/>
  <c r="L1294" i="16"/>
  <c r="L3575" i="16"/>
  <c r="L3484" i="16"/>
  <c r="L1543" i="16"/>
  <c r="L2222" i="16"/>
  <c r="L1383" i="16"/>
  <c r="L1088" i="16"/>
  <c r="L3940" i="16"/>
  <c r="L4065" i="16"/>
  <c r="L4558" i="16"/>
  <c r="L1562" i="16"/>
  <c r="L2565" i="16"/>
  <c r="L1120" i="16"/>
  <c r="L2830" i="16"/>
  <c r="L1747" i="16"/>
  <c r="L2790" i="16"/>
  <c r="L678" i="16"/>
  <c r="L2797" i="16"/>
  <c r="L3156" i="16"/>
  <c r="L1895" i="16"/>
  <c r="L905" i="16"/>
  <c r="L4008" i="16"/>
  <c r="L1969" i="16"/>
  <c r="L2330" i="16"/>
  <c r="L2899" i="16"/>
  <c r="L768" i="16"/>
  <c r="L628" i="16"/>
  <c r="L3172" i="16"/>
  <c r="L1071" i="16"/>
  <c r="L2663" i="16"/>
  <c r="L654" i="16"/>
  <c r="L4705" i="16"/>
  <c r="L2340" i="16"/>
  <c r="L3477" i="16"/>
  <c r="L3319" i="16"/>
  <c r="L3141" i="16"/>
  <c r="L4634" i="16"/>
  <c r="L4841" i="16"/>
  <c r="L858" i="16"/>
  <c r="L722" i="16"/>
  <c r="L1461" i="16"/>
  <c r="L2378" i="16"/>
  <c r="L869" i="16"/>
  <c r="L4191" i="16"/>
  <c r="L4668" i="16"/>
  <c r="L4981" i="16"/>
  <c r="L1948" i="16"/>
  <c r="L1116" i="16"/>
  <c r="L960" i="16"/>
  <c r="L2883" i="16"/>
  <c r="L1198" i="16"/>
  <c r="L1645" i="16"/>
  <c r="L3251" i="16"/>
  <c r="L1928" i="16"/>
  <c r="L4748" i="16"/>
  <c r="L1353" i="16"/>
  <c r="L4567" i="16"/>
  <c r="L4975" i="16"/>
  <c r="L4652" i="16"/>
  <c r="L3679" i="16"/>
  <c r="L60" i="16"/>
  <c r="L3953" i="16"/>
  <c r="L2631" i="16"/>
  <c r="L3276" i="16"/>
  <c r="L3339" i="16"/>
  <c r="L4758" i="16"/>
  <c r="L2498" i="16"/>
  <c r="L2978" i="16"/>
  <c r="L388" i="16"/>
  <c r="L4566" i="16"/>
  <c r="L1844" i="16"/>
  <c r="L3827" i="16"/>
  <c r="L3556" i="16"/>
  <c r="L834" i="16"/>
  <c r="L3983" i="16"/>
  <c r="L3606" i="16"/>
  <c r="L829" i="16"/>
  <c r="L4242" i="16"/>
  <c r="L3470" i="16"/>
  <c r="L2879" i="16"/>
  <c r="L2268" i="16"/>
  <c r="L4695" i="16"/>
  <c r="L1018" i="16"/>
  <c r="L1438" i="16"/>
  <c r="L2959" i="16"/>
  <c r="L3966" i="16"/>
  <c r="L2655" i="16"/>
  <c r="L3248" i="16"/>
  <c r="L677" i="16"/>
  <c r="L658" i="16"/>
  <c r="L3916" i="16"/>
  <c r="L779" i="16"/>
  <c r="L3363" i="16"/>
  <c r="L52" i="16"/>
  <c r="L826" i="16"/>
  <c r="L1841" i="16"/>
  <c r="L2048" i="16"/>
  <c r="L383" i="16"/>
  <c r="L3785" i="16"/>
  <c r="L4140" i="16"/>
  <c r="L3052" i="16"/>
  <c r="L4874" i="16"/>
  <c r="L3105" i="16"/>
  <c r="L4203" i="16"/>
  <c r="L873" i="16"/>
  <c r="L1568" i="16"/>
  <c r="L2455" i="16"/>
  <c r="L4859" i="16"/>
  <c r="L1361" i="16"/>
  <c r="L4098" i="16"/>
  <c r="L2067" i="16"/>
  <c r="L4070" i="16"/>
  <c r="L3112" i="16"/>
  <c r="L3837" i="16"/>
  <c r="L2743" i="16"/>
  <c r="L583" i="16"/>
  <c r="L4940" i="16"/>
  <c r="L4894" i="16"/>
  <c r="L3816" i="16"/>
  <c r="L1473" i="16"/>
  <c r="L1734" i="16"/>
  <c r="L503" i="16"/>
  <c r="L68" i="16"/>
  <c r="L1246" i="16"/>
  <c r="L3637" i="16"/>
  <c r="L4145" i="16"/>
  <c r="L1643" i="16"/>
  <c r="L3520" i="16"/>
  <c r="L897" i="16"/>
  <c r="L950" i="16"/>
  <c r="L2401" i="16"/>
  <c r="L1379" i="16"/>
  <c r="L2357" i="16"/>
  <c r="L4300" i="16"/>
  <c r="L2915" i="16"/>
  <c r="L1538" i="16"/>
  <c r="L3527" i="16"/>
  <c r="L3653" i="16"/>
  <c r="L597" i="16"/>
  <c r="L4838" i="16"/>
  <c r="L1624" i="16"/>
  <c r="L319" i="16"/>
  <c r="L813" i="16"/>
  <c r="L4673" i="16"/>
  <c r="L1095" i="16"/>
  <c r="L2220" i="16"/>
  <c r="L1057" i="16"/>
  <c r="L1672" i="16"/>
  <c r="L2446" i="16"/>
  <c r="L1666" i="16"/>
  <c r="L4286" i="16"/>
  <c r="L3257" i="16"/>
  <c r="L1932" i="16"/>
  <c r="L4941" i="16"/>
  <c r="L3427" i="16"/>
  <c r="L2415" i="16"/>
  <c r="L1469" i="16"/>
  <c r="L4166" i="16"/>
  <c r="L1642" i="16"/>
  <c r="L3184" i="16"/>
  <c r="L919" i="16"/>
  <c r="L28" i="16"/>
  <c r="L2434" i="16"/>
  <c r="L4195" i="16"/>
  <c r="L924" i="16"/>
  <c r="L4183" i="16"/>
  <c r="L2425" i="16"/>
  <c r="L2238" i="16"/>
  <c r="L1667" i="16"/>
  <c r="L4877" i="16"/>
  <c r="L1849" i="16"/>
  <c r="L1190" i="16"/>
  <c r="L3952" i="16"/>
  <c r="L4299" i="16"/>
  <c r="L1104" i="16"/>
  <c r="L4138" i="16"/>
  <c r="L1700" i="16"/>
  <c r="L1410" i="16"/>
  <c r="L3475" i="16"/>
  <c r="L951" i="16"/>
  <c r="L2540" i="16"/>
  <c r="L3261" i="16"/>
  <c r="L1392" i="16"/>
  <c r="L231" i="16"/>
  <c r="L3515" i="16"/>
  <c r="L901" i="16"/>
  <c r="L4391" i="16"/>
  <c r="L2034" i="16"/>
  <c r="L3192" i="16"/>
  <c r="L4151" i="16"/>
  <c r="L4651" i="16"/>
  <c r="L1560" i="16"/>
  <c r="L4675" i="16"/>
  <c r="L1282" i="16"/>
  <c r="L2828" i="16"/>
  <c r="L3973" i="16"/>
  <c r="L1989" i="16"/>
  <c r="L4023" i="16"/>
  <c r="L2777" i="16"/>
  <c r="L752" i="16"/>
  <c r="L3507" i="16"/>
  <c r="L1297" i="16"/>
  <c r="L3147" i="16"/>
  <c r="L679" i="16"/>
  <c r="L4419" i="16"/>
  <c r="L2275" i="16"/>
  <c r="L2483" i="16"/>
  <c r="L4007" i="16"/>
  <c r="L3196" i="16"/>
  <c r="L2016" i="16"/>
  <c r="L1434" i="16"/>
  <c r="L807" i="16"/>
  <c r="L3854" i="16"/>
  <c r="L3764" i="16"/>
  <c r="L4616" i="16"/>
  <c r="L1868" i="16"/>
  <c r="L4038" i="16"/>
  <c r="L1486" i="16"/>
  <c r="L4312" i="16"/>
  <c r="L2517" i="16"/>
  <c r="L1808" i="16"/>
  <c r="L4078" i="16"/>
  <c r="L3904" i="16"/>
  <c r="L1034" i="16"/>
  <c r="L3876" i="16"/>
  <c r="L4418" i="16"/>
  <c r="L1815" i="16"/>
  <c r="L3931" i="16"/>
  <c r="L4207" i="16"/>
  <c r="L1327" i="16"/>
  <c r="L4192" i="16"/>
  <c r="L2634" i="16"/>
  <c r="L4237" i="16"/>
  <c r="L4012" i="16"/>
  <c r="L4711" i="16"/>
  <c r="L3902" i="16"/>
  <c r="L2180" i="16"/>
  <c r="L4862" i="16"/>
  <c r="L727" i="16"/>
  <c r="L2624" i="16"/>
  <c r="L900" i="16"/>
  <c r="L2530" i="16"/>
  <c r="L968" i="16"/>
  <c r="L4410" i="16"/>
  <c r="L1968" i="16"/>
  <c r="L2670" i="16"/>
  <c r="L3349" i="16"/>
  <c r="L4850" i="16"/>
  <c r="L2872" i="16"/>
  <c r="L1141" i="16"/>
  <c r="L1813" i="16"/>
  <c r="L1269" i="16"/>
  <c r="L3770" i="16"/>
  <c r="L3625" i="16"/>
  <c r="L1161" i="16"/>
  <c r="L2648" i="16"/>
  <c r="L2331" i="16"/>
  <c r="L3115" i="16"/>
  <c r="L1063" i="16"/>
  <c r="L1222" i="16"/>
  <c r="L3530" i="16"/>
  <c r="L2880" i="16"/>
  <c r="L3572" i="16"/>
  <c r="L1663" i="16"/>
  <c r="L2573" i="16"/>
  <c r="L4805" i="16"/>
  <c r="L4727" i="16"/>
  <c r="L3826" i="16"/>
  <c r="L3548" i="16"/>
  <c r="L3367" i="16"/>
  <c r="L4366" i="16"/>
  <c r="L4676" i="16"/>
  <c r="L4283" i="16"/>
  <c r="L3955" i="16"/>
  <c r="L2426" i="16"/>
  <c r="L3058" i="16"/>
  <c r="L479" i="16"/>
  <c r="L2459" i="16"/>
  <c r="L1346" i="16"/>
  <c r="L4579" i="16"/>
  <c r="L1488" i="16"/>
  <c r="L1673" i="16"/>
  <c r="L4253" i="16"/>
  <c r="L3373" i="16"/>
  <c r="L2428" i="16"/>
  <c r="L3569" i="16"/>
  <c r="L1626" i="16"/>
  <c r="L3585" i="16"/>
  <c r="L3372" i="16"/>
  <c r="L2971" i="16"/>
  <c r="L4055" i="16"/>
  <c r="L2167" i="16"/>
  <c r="L1781" i="16"/>
  <c r="L4772" i="16"/>
  <c r="L630" i="16"/>
  <c r="L3131" i="16"/>
  <c r="L3322" i="16"/>
  <c r="L3909" i="16"/>
  <c r="L2326" i="16"/>
  <c r="L3505" i="16"/>
  <c r="L2147" i="16"/>
  <c r="L1022" i="16"/>
  <c r="L3097" i="16"/>
  <c r="L904" i="16"/>
  <c r="L3781" i="16"/>
  <c r="L4471" i="16"/>
  <c r="L4724" i="16"/>
  <c r="L4521" i="16"/>
  <c r="L4640" i="16"/>
  <c r="L2197" i="16"/>
  <c r="L2235" i="16"/>
  <c r="L4173" i="16"/>
  <c r="L1863" i="16"/>
  <c r="L3360" i="16"/>
  <c r="L1130" i="16"/>
  <c r="L2464" i="16"/>
  <c r="L946" i="16"/>
  <c r="L3773" i="16"/>
  <c r="L3553" i="16"/>
  <c r="L4834" i="16"/>
  <c r="L1687" i="16"/>
  <c r="L1180" i="16"/>
  <c r="L3729" i="16"/>
  <c r="L3603" i="16"/>
  <c r="L1179" i="16"/>
  <c r="L3364" i="16"/>
  <c r="L642" i="16"/>
  <c r="L4347" i="16"/>
  <c r="L3278" i="16"/>
  <c r="L1344" i="16"/>
  <c r="L4397" i="16"/>
  <c r="L4540" i="16"/>
  <c r="L3919" i="16"/>
  <c r="L2267" i="16"/>
  <c r="L4723" i="16"/>
  <c r="L940" i="16"/>
  <c r="L2381" i="16"/>
  <c r="L2981" i="16"/>
  <c r="L3384" i="16"/>
  <c r="L1127" i="16"/>
  <c r="L540" i="16"/>
  <c r="L1051" i="16"/>
  <c r="L2457" i="16"/>
  <c r="L3734" i="16"/>
  <c r="L4205" i="16"/>
  <c r="L3284" i="16"/>
  <c r="L2673" i="16"/>
  <c r="L4779" i="16"/>
  <c r="L4044" i="16"/>
  <c r="L4896" i="16"/>
  <c r="L3422" i="16"/>
  <c r="L720" i="16"/>
  <c r="L3080" i="16"/>
  <c r="L3246" i="16"/>
  <c r="L2849" i="16"/>
  <c r="L3318" i="16"/>
  <c r="L4372" i="16"/>
  <c r="L3579" i="16"/>
  <c r="L3464" i="16"/>
  <c r="L3862" i="16"/>
  <c r="L1155" i="16"/>
  <c r="L4853" i="16"/>
  <c r="L415" i="16"/>
  <c r="L1487" i="16"/>
  <c r="L3847" i="16"/>
  <c r="L3403" i="16"/>
  <c r="L1016" i="16"/>
  <c r="L4069" i="16"/>
  <c r="L3010" i="16"/>
  <c r="L3546" i="16"/>
  <c r="L1485" i="16"/>
  <c r="L4864" i="16"/>
  <c r="L3205" i="16"/>
  <c r="L3721" i="16"/>
  <c r="L4159" i="16"/>
  <c r="L3878" i="16"/>
  <c r="L375" i="16"/>
  <c r="L3792" i="16"/>
  <c r="L4330" i="16"/>
  <c r="L4465" i="16"/>
  <c r="L4331" i="16"/>
  <c r="L724" i="16"/>
  <c r="L2143" i="16"/>
  <c r="L2736" i="16"/>
  <c r="L4542" i="16"/>
  <c r="L3534" i="16"/>
  <c r="L1749" i="16"/>
  <c r="L3404" i="16"/>
  <c r="L4363" i="16"/>
  <c r="L2785" i="16"/>
  <c r="L3494" i="16"/>
  <c r="L2009" i="16"/>
  <c r="L3600" i="16"/>
  <c r="L3449" i="16"/>
  <c r="L1907" i="16"/>
  <c r="L2690" i="16"/>
  <c r="L2824" i="16"/>
  <c r="L1121" i="16"/>
  <c r="L3139" i="16"/>
  <c r="L1302" i="16"/>
  <c r="L2138" i="16"/>
  <c r="L3214" i="16"/>
  <c r="L1800" i="16"/>
  <c r="L2947" i="16"/>
  <c r="L1073" i="16"/>
  <c r="L2014" i="16"/>
  <c r="L2117" i="16"/>
  <c r="L1307" i="16"/>
  <c r="L4656" i="16"/>
  <c r="L1061" i="16"/>
  <c r="L2069" i="16"/>
  <c r="L1457" i="16"/>
  <c r="L1391" i="16"/>
  <c r="L1769" i="16"/>
  <c r="L1450" i="16"/>
  <c r="L3615" i="16"/>
  <c r="L2952" i="16"/>
  <c r="L2516" i="16"/>
  <c r="L2795" i="16"/>
  <c r="L3082" i="16"/>
  <c r="L725" i="16"/>
  <c r="L2437" i="16"/>
  <c r="L1439" i="16"/>
  <c r="L571" i="16"/>
  <c r="L2645" i="16"/>
  <c r="L3720" i="16"/>
  <c r="L4167" i="16"/>
  <c r="L1878" i="16"/>
  <c r="L3457" i="16"/>
  <c r="L4674" i="16"/>
  <c r="L2458" i="16"/>
  <c r="L4757" i="16"/>
  <c r="L4200" i="16"/>
  <c r="L1833" i="16"/>
  <c r="L3086" i="16"/>
  <c r="L3280" i="16"/>
  <c r="L2724" i="16"/>
  <c r="L1896" i="16"/>
  <c r="L4463" i="16"/>
  <c r="L3742" i="16"/>
  <c r="L1702" i="16"/>
  <c r="L3602" i="16"/>
  <c r="L4495" i="16"/>
  <c r="L2350" i="16"/>
  <c r="L476" i="16"/>
  <c r="L1557" i="16"/>
  <c r="L1451" i="16"/>
  <c r="L4999" i="16"/>
  <c r="L1350" i="16"/>
  <c r="L1936" i="16"/>
  <c r="L982" i="16"/>
  <c r="L4630" i="16"/>
  <c r="L635" i="16"/>
  <c r="L3893" i="16"/>
  <c r="L2418" i="16"/>
  <c r="L2570" i="16"/>
  <c r="L4010" i="16"/>
  <c r="L2647" i="16"/>
  <c r="L4230" i="16"/>
  <c r="L3443" i="16"/>
  <c r="L1920" i="16"/>
  <c r="L3672" i="16"/>
  <c r="L4081" i="16"/>
  <c r="L1927" i="16"/>
  <c r="L2804" i="16"/>
  <c r="L3423" i="16"/>
  <c r="L1369" i="16"/>
  <c r="L4719" i="16"/>
  <c r="L4396" i="16"/>
  <c r="L1537" i="16"/>
  <c r="L2189" i="16"/>
  <c r="L3012" i="16"/>
  <c r="L3978" i="16"/>
  <c r="L2274" i="16"/>
  <c r="L1276" i="16"/>
  <c r="L2129" i="16"/>
  <c r="L3032" i="16"/>
  <c r="L4022" i="16"/>
  <c r="L1759" i="16"/>
  <c r="L4599" i="16"/>
  <c r="L3936" i="16"/>
  <c r="L887" i="16"/>
  <c r="L3324" i="16"/>
  <c r="L4785" i="16"/>
  <c r="L4522" i="16"/>
  <c r="L2836" i="16"/>
  <c r="L4687" i="16"/>
  <c r="L2159" i="16"/>
  <c r="L1836" i="16"/>
  <c r="L3006" i="16"/>
  <c r="L4171" i="16"/>
  <c r="L132" i="16"/>
  <c r="L3330" i="16"/>
  <c r="L1340" i="16"/>
  <c r="L3451" i="16"/>
  <c r="L3220" i="16"/>
  <c r="L974" i="16"/>
  <c r="L4124" i="16"/>
  <c r="L729" i="16"/>
  <c r="L2843" i="16"/>
  <c r="L3927" i="16"/>
  <c r="L1052" i="16"/>
  <c r="L843" i="16"/>
  <c r="L888" i="16"/>
  <c r="L2190" i="16"/>
  <c r="L4476" i="16"/>
  <c r="L2704" i="16"/>
  <c r="L1011" i="16"/>
  <c r="L2266" i="16"/>
  <c r="L3435" i="16"/>
  <c r="L2623" i="16"/>
  <c r="L3630" i="16"/>
  <c r="L4684" i="16"/>
  <c r="L2144" i="16"/>
  <c r="L1503" i="16"/>
  <c r="L3684" i="16"/>
  <c r="L784" i="16"/>
  <c r="L3693" i="16"/>
  <c r="L2844" i="16"/>
  <c r="AP10006" i="5"/>
  <c r="N10006" i="5"/>
  <c r="N10006" i="16" s="1"/>
  <c r="B10007" i="5"/>
  <c r="Z457" i="5"/>
  <c r="M457" i="16"/>
  <c r="S457" i="16" s="1"/>
  <c r="K457" i="5"/>
  <c r="AP457" i="5"/>
  <c r="Y457" i="5"/>
  <c r="AA457" i="5"/>
  <c r="AB457" i="5"/>
  <c r="K64" i="5"/>
  <c r="M64" i="16"/>
  <c r="S64" i="16" s="1"/>
  <c r="AP64" i="5"/>
  <c r="Z64" i="5"/>
  <c r="AA64" i="5"/>
  <c r="AB64" i="5"/>
  <c r="Y64" i="5"/>
  <c r="Z371" i="5"/>
  <c r="K371" i="5"/>
  <c r="M371" i="16"/>
  <c r="S371" i="16" s="1"/>
  <c r="AP371" i="5"/>
  <c r="AA371" i="5"/>
  <c r="Y371" i="5"/>
  <c r="AB371" i="5"/>
  <c r="K4031" i="5"/>
  <c r="M4031" i="16"/>
  <c r="S4031" i="16" s="1"/>
  <c r="AP4031" i="5"/>
  <c r="AB4031" i="5"/>
  <c r="Y4031" i="5"/>
  <c r="Z4031" i="5"/>
  <c r="AA4031" i="5"/>
  <c r="Y242" i="5"/>
  <c r="K242" i="5"/>
  <c r="M242" i="16"/>
  <c r="S242" i="16" s="1"/>
  <c r="AP242" i="5"/>
  <c r="Z242" i="5"/>
  <c r="AB242" i="5"/>
  <c r="AA242" i="5"/>
  <c r="K241" i="5"/>
  <c r="M241" i="16"/>
  <c r="S241" i="16" s="1"/>
  <c r="AP241" i="5"/>
  <c r="Y241" i="5"/>
  <c r="Z241" i="5"/>
  <c r="AA241" i="5"/>
  <c r="AB241" i="5"/>
  <c r="AB7" i="5"/>
  <c r="K7" i="5"/>
  <c r="M7" i="16"/>
  <c r="S7" i="16" s="1"/>
  <c r="AP7" i="5"/>
  <c r="Z7" i="5"/>
  <c r="Y7" i="5"/>
  <c r="AA7" i="5"/>
  <c r="K72" i="5"/>
  <c r="AP72" i="5"/>
  <c r="M72" i="16"/>
  <c r="S72" i="16" s="1"/>
  <c r="AA72" i="5"/>
  <c r="AB72" i="5"/>
  <c r="Y72" i="5"/>
  <c r="Z72" i="5"/>
  <c r="AB544" i="5"/>
  <c r="K544" i="5"/>
  <c r="M544" i="16"/>
  <c r="S544" i="16" s="1"/>
  <c r="AP544" i="5"/>
  <c r="Z544" i="5"/>
  <c r="Y544" i="5"/>
  <c r="AA544" i="5"/>
  <c r="Z357" i="5"/>
  <c r="M357" i="16"/>
  <c r="S357" i="16" s="1"/>
  <c r="K357" i="5"/>
  <c r="AP357" i="5"/>
  <c r="AB357" i="5"/>
  <c r="AA357" i="5"/>
  <c r="Y357" i="5"/>
  <c r="K514" i="5"/>
  <c r="M514" i="16"/>
  <c r="S514" i="16" s="1"/>
  <c r="AP514" i="5"/>
  <c r="AB514" i="5"/>
  <c r="AA514" i="5"/>
  <c r="Z514" i="5"/>
  <c r="Y514" i="5"/>
  <c r="AA137" i="5"/>
  <c r="K137" i="5"/>
  <c r="M137" i="16"/>
  <c r="S137" i="16" s="1"/>
  <c r="AP137" i="5"/>
  <c r="AB137" i="5"/>
  <c r="Y137" i="5"/>
  <c r="Z137" i="5"/>
  <c r="K337" i="5"/>
  <c r="M337" i="16"/>
  <c r="S337" i="16" s="1"/>
  <c r="AP337" i="5"/>
  <c r="Y337" i="5"/>
  <c r="Z337" i="5"/>
  <c r="AA337" i="5"/>
  <c r="AB337" i="5"/>
  <c r="AB536" i="5"/>
  <c r="K536" i="5"/>
  <c r="M536" i="16"/>
  <c r="S536" i="16" s="1"/>
  <c r="AP536" i="5"/>
  <c r="Y536" i="5"/>
  <c r="AA536" i="5"/>
  <c r="Z536" i="5"/>
  <c r="AB141" i="5"/>
  <c r="K141" i="5"/>
  <c r="M141" i="16"/>
  <c r="S141" i="16" s="1"/>
  <c r="AP141" i="5"/>
  <c r="Y141" i="5"/>
  <c r="Z141" i="5"/>
  <c r="AA141" i="5"/>
  <c r="AB594" i="5"/>
  <c r="K594" i="5"/>
  <c r="M594" i="16"/>
  <c r="S594" i="16" s="1"/>
  <c r="AP594" i="5"/>
  <c r="AA594" i="5"/>
  <c r="Z594" i="5"/>
  <c r="Y594" i="5"/>
  <c r="AB27" i="5"/>
  <c r="K27" i="5"/>
  <c r="M27" i="16"/>
  <c r="S27" i="16" s="1"/>
  <c r="AP27" i="5"/>
  <c r="Z27" i="5"/>
  <c r="Y27" i="5"/>
  <c r="AA27" i="5"/>
  <c r="Z490" i="5"/>
  <c r="K490" i="5"/>
  <c r="M490" i="16"/>
  <c r="S490" i="16" s="1"/>
  <c r="AP490" i="5"/>
  <c r="Y490" i="5"/>
  <c r="AA490" i="5"/>
  <c r="AB490" i="5"/>
  <c r="M542" i="16"/>
  <c r="S542" i="16" s="1"/>
  <c r="AP542" i="5"/>
  <c r="AB542" i="5"/>
  <c r="Z542" i="5"/>
  <c r="K542" i="5"/>
  <c r="Y542" i="5"/>
  <c r="AA542" i="5"/>
  <c r="AB459" i="5"/>
  <c r="K459" i="5"/>
  <c r="M459" i="16"/>
  <c r="S459" i="16" s="1"/>
  <c r="AP459" i="5"/>
  <c r="Z459" i="5"/>
  <c r="AA459" i="5"/>
  <c r="Y459" i="5"/>
  <c r="AB251" i="5"/>
  <c r="K251" i="5"/>
  <c r="M251" i="16"/>
  <c r="S251" i="16" s="1"/>
  <c r="AP251" i="5"/>
  <c r="Z251" i="5"/>
  <c r="Y251" i="5"/>
  <c r="AA251" i="5"/>
  <c r="K273" i="5"/>
  <c r="M273" i="16"/>
  <c r="S273" i="16" s="1"/>
  <c r="AP273" i="5"/>
  <c r="Y273" i="5"/>
  <c r="Z273" i="5"/>
  <c r="AA273" i="5"/>
  <c r="AB273" i="5"/>
  <c r="Z552" i="5"/>
  <c r="K552" i="5"/>
  <c r="M552" i="16"/>
  <c r="S552" i="16" s="1"/>
  <c r="AP552" i="5"/>
  <c r="AB552" i="5"/>
  <c r="Y552" i="5"/>
  <c r="AA552" i="5"/>
  <c r="Z322" i="5"/>
  <c r="K322" i="5"/>
  <c r="M322" i="16"/>
  <c r="S322" i="16" s="1"/>
  <c r="AP322" i="5"/>
  <c r="AB322" i="5"/>
  <c r="Y322" i="5"/>
  <c r="AA322" i="5"/>
  <c r="Z413" i="5"/>
  <c r="K413" i="5"/>
  <c r="AP413" i="5"/>
  <c r="M413" i="16"/>
  <c r="S413" i="16" s="1"/>
  <c r="AA413" i="5"/>
  <c r="AB413" i="5"/>
  <c r="Y413" i="5"/>
  <c r="K200" i="5"/>
  <c r="AP200" i="5"/>
  <c r="M200" i="16"/>
  <c r="S200" i="16" s="1"/>
  <c r="AA200" i="5"/>
  <c r="AB200" i="5"/>
  <c r="Y200" i="5"/>
  <c r="Z200" i="5"/>
  <c r="K296" i="5"/>
  <c r="M296" i="16"/>
  <c r="S296" i="16" s="1"/>
  <c r="AP296" i="5"/>
  <c r="AA296" i="5"/>
  <c r="AB296" i="5"/>
  <c r="Y296" i="5"/>
  <c r="Z296" i="5"/>
  <c r="AB243" i="5"/>
  <c r="K243" i="5"/>
  <c r="M243" i="16"/>
  <c r="S243" i="16" s="1"/>
  <c r="AP243" i="5"/>
  <c r="Y243" i="5"/>
  <c r="Z243" i="5"/>
  <c r="AA243" i="5"/>
  <c r="AB535" i="5"/>
  <c r="K535" i="5"/>
  <c r="M535" i="16"/>
  <c r="S535" i="16" s="1"/>
  <c r="AP535" i="5"/>
  <c r="AA535" i="5"/>
  <c r="Z535" i="5"/>
  <c r="Y535" i="5"/>
  <c r="AB610" i="5"/>
  <c r="K610" i="5"/>
  <c r="M610" i="16"/>
  <c r="S610" i="16" s="1"/>
  <c r="AP610" i="5"/>
  <c r="AA610" i="5"/>
  <c r="Z610" i="5"/>
  <c r="Y610" i="5"/>
  <c r="AB63" i="5"/>
  <c r="K63" i="5"/>
  <c r="M63" i="16"/>
  <c r="S63" i="16" s="1"/>
  <c r="AP63" i="5"/>
  <c r="Z63" i="5"/>
  <c r="Y63" i="5"/>
  <c r="AA63" i="5"/>
  <c r="AB512" i="5"/>
  <c r="K512" i="5"/>
  <c r="M512" i="16"/>
  <c r="S512" i="16" s="1"/>
  <c r="AP512" i="5"/>
  <c r="Y512" i="5"/>
  <c r="Z512" i="5"/>
  <c r="AA512" i="5"/>
  <c r="K304" i="5"/>
  <c r="M304" i="16"/>
  <c r="S304" i="16" s="1"/>
  <c r="AP304" i="5"/>
  <c r="AA304" i="5"/>
  <c r="AB304" i="5"/>
  <c r="Y304" i="5"/>
  <c r="Z304" i="5"/>
  <c r="AP468" i="5"/>
  <c r="M468" i="16"/>
  <c r="S468" i="16" s="1"/>
  <c r="K468" i="5"/>
  <c r="AB468" i="5"/>
  <c r="Z468" i="5"/>
  <c r="AA468" i="5"/>
  <c r="Y468" i="5"/>
  <c r="M598" i="16"/>
  <c r="S598" i="16" s="1"/>
  <c r="AP598" i="5"/>
  <c r="AB598" i="5"/>
  <c r="K598" i="5"/>
  <c r="AA598" i="5"/>
  <c r="Z598" i="5"/>
  <c r="Y598" i="5"/>
  <c r="M418" i="16"/>
  <c r="S418" i="16" s="1"/>
  <c r="K418" i="5"/>
  <c r="AP418" i="5"/>
  <c r="AB418" i="5"/>
  <c r="AA418" i="5"/>
  <c r="Z418" i="5"/>
  <c r="Y418" i="5"/>
  <c r="AP308" i="5"/>
  <c r="K308" i="5"/>
  <c r="M308" i="16"/>
  <c r="S308" i="16" s="1"/>
  <c r="Y308" i="5"/>
  <c r="Z308" i="5"/>
  <c r="AB308" i="5"/>
  <c r="AA308" i="5"/>
  <c r="AB554" i="5"/>
  <c r="K554" i="5"/>
  <c r="M554" i="16"/>
  <c r="S554" i="16" s="1"/>
  <c r="AP554" i="5"/>
  <c r="AA554" i="5"/>
  <c r="Y554" i="5"/>
  <c r="Z554" i="5"/>
  <c r="Z26" i="5"/>
  <c r="K26" i="5"/>
  <c r="AP26" i="5"/>
  <c r="M26" i="16"/>
  <c r="S26" i="16" s="1"/>
  <c r="AB26" i="5"/>
  <c r="AA26" i="5"/>
  <c r="Y26" i="5"/>
  <c r="Z330" i="5"/>
  <c r="K330" i="5"/>
  <c r="M330" i="16"/>
  <c r="S330" i="16" s="1"/>
  <c r="AP330" i="5"/>
  <c r="Y330" i="5"/>
  <c r="AA330" i="5"/>
  <c r="AB330" i="5"/>
  <c r="AB147" i="5"/>
  <c r="K147" i="5"/>
  <c r="M147" i="16"/>
  <c r="S147" i="16" s="1"/>
  <c r="AP147" i="5"/>
  <c r="Y147" i="5"/>
  <c r="Z147" i="5"/>
  <c r="AA147" i="5"/>
  <c r="K435" i="5"/>
  <c r="M435" i="16"/>
  <c r="S435" i="16" s="1"/>
  <c r="AP435" i="5"/>
  <c r="AB435" i="5"/>
  <c r="Z435" i="5"/>
  <c r="AA435" i="5"/>
  <c r="Y435" i="5"/>
  <c r="AB283" i="5"/>
  <c r="M283" i="16"/>
  <c r="S283" i="16" s="1"/>
  <c r="K283" i="5"/>
  <c r="AP283" i="5"/>
  <c r="Y283" i="5"/>
  <c r="Z283" i="5"/>
  <c r="AA283" i="5"/>
  <c r="M438" i="16"/>
  <c r="S438" i="16" s="1"/>
  <c r="AP438" i="5"/>
  <c r="Z438" i="5"/>
  <c r="K438" i="5"/>
  <c r="AB438" i="5"/>
  <c r="Y438" i="5"/>
  <c r="AA438" i="5"/>
  <c r="M590" i="16"/>
  <c r="S590" i="16" s="1"/>
  <c r="AP590" i="5"/>
  <c r="AA590" i="5"/>
  <c r="AB590" i="5"/>
  <c r="K590" i="5"/>
  <c r="Z590" i="5"/>
  <c r="Y590" i="5"/>
  <c r="AB253" i="5"/>
  <c r="K253" i="5"/>
  <c r="M253" i="16"/>
  <c r="S253" i="16" s="1"/>
  <c r="AP253" i="5"/>
  <c r="AA253" i="5"/>
  <c r="Y253" i="5"/>
  <c r="Z253" i="5"/>
  <c r="K191" i="5"/>
  <c r="M191" i="16"/>
  <c r="S191" i="16" s="1"/>
  <c r="AP191" i="5"/>
  <c r="Y191" i="5"/>
  <c r="Z191" i="5"/>
  <c r="AB191" i="5"/>
  <c r="AA191" i="5"/>
  <c r="K208" i="5"/>
  <c r="AP208" i="5"/>
  <c r="M208" i="16"/>
  <c r="S208" i="16" s="1"/>
  <c r="Z208" i="5"/>
  <c r="Y208" i="5"/>
  <c r="AA208" i="5"/>
  <c r="AB208" i="5"/>
  <c r="AB293" i="5"/>
  <c r="K293" i="5"/>
  <c r="M293" i="16"/>
  <c r="S293" i="16" s="1"/>
  <c r="AP293" i="5"/>
  <c r="AA293" i="5"/>
  <c r="Y293" i="5"/>
  <c r="Z293" i="5"/>
  <c r="Z445" i="5"/>
  <c r="K445" i="5"/>
  <c r="M445" i="16"/>
  <c r="S445" i="16" s="1"/>
  <c r="AP445" i="5"/>
  <c r="AA445" i="5"/>
  <c r="AB445" i="5"/>
  <c r="Y445" i="5"/>
  <c r="M94" i="16"/>
  <c r="S94" i="16" s="1"/>
  <c r="AP94" i="5"/>
  <c r="Z94" i="5"/>
  <c r="K94" i="5"/>
  <c r="AB94" i="5"/>
  <c r="Y94" i="5"/>
  <c r="AA94" i="5"/>
  <c r="AB347" i="5"/>
  <c r="K347" i="5"/>
  <c r="M347" i="16"/>
  <c r="S347" i="16" s="1"/>
  <c r="AP347" i="5"/>
  <c r="Y347" i="5"/>
  <c r="Z347" i="5"/>
  <c r="AA347" i="5"/>
  <c r="AB227" i="5"/>
  <c r="K227" i="5"/>
  <c r="M227" i="16"/>
  <c r="S227" i="16" s="1"/>
  <c r="AP227" i="5"/>
  <c r="Y227" i="5"/>
  <c r="Z227" i="5"/>
  <c r="AA227" i="5"/>
  <c r="AA129" i="5"/>
  <c r="K129" i="5"/>
  <c r="M129" i="16"/>
  <c r="S129" i="16" s="1"/>
  <c r="AP129" i="5"/>
  <c r="AB129" i="5"/>
  <c r="Z129" i="5"/>
  <c r="Y129" i="5"/>
  <c r="K301" i="5"/>
  <c r="M301" i="16"/>
  <c r="S301" i="16" s="1"/>
  <c r="AP301" i="5"/>
  <c r="Y301" i="5"/>
  <c r="Z301" i="5"/>
  <c r="AA301" i="5"/>
  <c r="AB301" i="5"/>
  <c r="Z379" i="5"/>
  <c r="K379" i="5"/>
  <c r="M379" i="16"/>
  <c r="S379" i="16" s="1"/>
  <c r="AP379" i="5"/>
  <c r="Y379" i="5"/>
  <c r="AB379" i="5"/>
  <c r="AA379" i="5"/>
  <c r="AB456" i="5"/>
  <c r="M456" i="16"/>
  <c r="S456" i="16" s="1"/>
  <c r="K456" i="5"/>
  <c r="AP456" i="5"/>
  <c r="Y456" i="5"/>
  <c r="Z456" i="5"/>
  <c r="AA456" i="5"/>
  <c r="K248" i="5"/>
  <c r="M248" i="16"/>
  <c r="S248" i="16" s="1"/>
  <c r="AP248" i="5"/>
  <c r="AA248" i="5"/>
  <c r="AB248" i="5"/>
  <c r="Y248" i="5"/>
  <c r="Z248" i="5"/>
  <c r="K663" i="5"/>
  <c r="M663" i="16"/>
  <c r="S663" i="16" s="1"/>
  <c r="AP663" i="5"/>
  <c r="Y663" i="5"/>
  <c r="Z663" i="5"/>
  <c r="AA663" i="5"/>
  <c r="AB663" i="5"/>
  <c r="K100" i="5"/>
  <c r="M100" i="16"/>
  <c r="S100" i="16" s="1"/>
  <c r="AP100" i="5"/>
  <c r="AA100" i="5"/>
  <c r="AB100" i="5"/>
  <c r="Y100" i="5"/>
  <c r="Z100" i="5"/>
  <c r="AA349" i="5"/>
  <c r="K349" i="5"/>
  <c r="M349" i="16"/>
  <c r="S349" i="16" s="1"/>
  <c r="AP349" i="5"/>
  <c r="AB349" i="5"/>
  <c r="Y349" i="5"/>
  <c r="Z349" i="5"/>
  <c r="AB69" i="5"/>
  <c r="K69" i="5"/>
  <c r="M69" i="16"/>
  <c r="S69" i="16" s="1"/>
  <c r="AP69" i="5"/>
  <c r="AA69" i="5"/>
  <c r="Y69" i="5"/>
  <c r="Z69" i="5"/>
  <c r="Z397" i="5"/>
  <c r="K397" i="5"/>
  <c r="M397" i="16"/>
  <c r="S397" i="16" s="1"/>
  <c r="AP397" i="5"/>
  <c r="AA397" i="5"/>
  <c r="Y397" i="5"/>
  <c r="AB397" i="5"/>
  <c r="AP244" i="5"/>
  <c r="K244" i="5"/>
  <c r="M244" i="16"/>
  <c r="S244" i="16" s="1"/>
  <c r="AA244" i="5"/>
  <c r="AB244" i="5"/>
  <c r="Y244" i="5"/>
  <c r="Z244" i="5"/>
  <c r="AB269" i="5"/>
  <c r="M269" i="16"/>
  <c r="S269" i="16" s="1"/>
  <c r="K269" i="5"/>
  <c r="AP269" i="5"/>
  <c r="AA269" i="5"/>
  <c r="Z269" i="5"/>
  <c r="Y269" i="5"/>
  <c r="R9113" i="5"/>
  <c r="AC9113" i="5"/>
  <c r="G9113" i="5" s="1"/>
  <c r="AC9752" i="5"/>
  <c r="G9752" i="5" s="1"/>
  <c r="R9752" i="5"/>
  <c r="R2316" i="5"/>
  <c r="AC2316" i="5"/>
  <c r="G2316" i="5" s="1"/>
  <c r="AC4255" i="5"/>
  <c r="G4255" i="5" s="1"/>
  <c r="R4255" i="5"/>
  <c r="AC5273" i="5"/>
  <c r="G5273" i="5" s="1"/>
  <c r="R5273" i="5"/>
  <c r="AC8540" i="5"/>
  <c r="G8540" i="5" s="1"/>
  <c r="R8540" i="5"/>
  <c r="R3749" i="5"/>
  <c r="AC3749" i="5"/>
  <c r="G3749" i="5" s="1"/>
  <c r="AC2871" i="5"/>
  <c r="G2871" i="5" s="1"/>
  <c r="R2871" i="5"/>
  <c r="R8635" i="5"/>
  <c r="AC8635" i="5"/>
  <c r="G8635" i="5" s="1"/>
  <c r="R1270" i="5"/>
  <c r="AC1270" i="5"/>
  <c r="G1270" i="5" s="1"/>
  <c r="AC7575" i="5"/>
  <c r="G7575" i="5" s="1"/>
  <c r="R7575" i="5"/>
  <c r="AC5120" i="5"/>
  <c r="G5120" i="5" s="1"/>
  <c r="R5120" i="5"/>
  <c r="AC2251" i="5"/>
  <c r="G2251" i="5" s="1"/>
  <c r="R2251" i="5"/>
  <c r="AC9923" i="5"/>
  <c r="G9923" i="5" s="1"/>
  <c r="R9923" i="5"/>
  <c r="AC6806" i="5"/>
  <c r="G6806" i="5" s="1"/>
  <c r="R6806" i="5"/>
  <c r="R6012" i="5"/>
  <c r="AC6012" i="5"/>
  <c r="G6012" i="5" s="1"/>
  <c r="AC5274" i="5"/>
  <c r="G5274" i="5" s="1"/>
  <c r="R5274" i="5"/>
  <c r="AC9832" i="5"/>
  <c r="G9832" i="5" s="1"/>
  <c r="R9832" i="5"/>
  <c r="R9405" i="5"/>
  <c r="AC9405" i="5"/>
  <c r="G9405" i="5" s="1"/>
  <c r="AC5222" i="5"/>
  <c r="G5222" i="5" s="1"/>
  <c r="R5222" i="5"/>
  <c r="R2011" i="5"/>
  <c r="AC2011" i="5"/>
  <c r="G2011" i="5" s="1"/>
  <c r="AC1318" i="5"/>
  <c r="G1318" i="5" s="1"/>
  <c r="R1318" i="5"/>
  <c r="AC1950" i="5"/>
  <c r="G1950" i="5" s="1"/>
  <c r="R1950" i="5"/>
  <c r="AC9346" i="5"/>
  <c r="G9346" i="5" s="1"/>
  <c r="R9346" i="5"/>
  <c r="AC1271" i="5"/>
  <c r="G1271" i="5" s="1"/>
  <c r="R1271" i="5"/>
  <c r="AC3326" i="5"/>
  <c r="G3326" i="5" s="1"/>
  <c r="R3326" i="5"/>
  <c r="AC7752" i="5"/>
  <c r="G7752" i="5" s="1"/>
  <c r="R7752" i="5"/>
  <c r="R3648" i="5"/>
  <c r="AC3648" i="5"/>
  <c r="G3648" i="5" s="1"/>
  <c r="R1205" i="5"/>
  <c r="AC1205" i="5"/>
  <c r="G1205" i="5" s="1"/>
  <c r="R2660" i="5"/>
  <c r="AC2660" i="5"/>
  <c r="G2660" i="5" s="1"/>
  <c r="AC5145" i="5"/>
  <c r="G5145" i="5" s="1"/>
  <c r="R5145" i="5"/>
  <c r="AC2780" i="5"/>
  <c r="G2780" i="5" s="1"/>
  <c r="R2780" i="5"/>
  <c r="R6109" i="5"/>
  <c r="AC6109" i="5"/>
  <c r="G6109" i="5" s="1"/>
  <c r="R5506" i="5"/>
  <c r="AC5506" i="5"/>
  <c r="G5506" i="5" s="1"/>
  <c r="R6589" i="5"/>
  <c r="AC6589" i="5"/>
  <c r="G6589" i="5" s="1"/>
  <c r="R6002" i="5"/>
  <c r="AC6002" i="5"/>
  <c r="G6002" i="5" s="1"/>
  <c r="AC9266" i="5"/>
  <c r="G9266" i="5" s="1"/>
  <c r="R9266" i="5"/>
  <c r="R6552" i="5"/>
  <c r="AC6552" i="5"/>
  <c r="G6552" i="5" s="1"/>
  <c r="AC1655" i="5"/>
  <c r="G1655" i="5" s="1"/>
  <c r="R1655" i="5"/>
  <c r="AC4480" i="5"/>
  <c r="G4480" i="5" s="1"/>
  <c r="R4480" i="5"/>
  <c r="R2303" i="5"/>
  <c r="AC2303" i="5"/>
  <c r="G2303" i="5" s="1"/>
  <c r="AC7645" i="5"/>
  <c r="G7645" i="5" s="1"/>
  <c r="R7645" i="5"/>
  <c r="R3892" i="5"/>
  <c r="AC3892" i="5"/>
  <c r="G3892" i="5" s="1"/>
  <c r="R7449" i="5"/>
  <c r="AC7449" i="5"/>
  <c r="G7449" i="5" s="1"/>
  <c r="R148" i="5"/>
  <c r="AC148" i="5"/>
  <c r="G148" i="5" s="1"/>
  <c r="R9473" i="5"/>
  <c r="AC9473" i="5"/>
  <c r="G9473" i="5" s="1"/>
  <c r="AC8396" i="5"/>
  <c r="G8396" i="5" s="1"/>
  <c r="R8396" i="5"/>
  <c r="AC2580" i="5"/>
  <c r="G2580" i="5" s="1"/>
  <c r="R2580" i="5"/>
  <c r="AC6790" i="5"/>
  <c r="G6790" i="5" s="1"/>
  <c r="R6790" i="5"/>
  <c r="R8719" i="5"/>
  <c r="AC8719" i="5"/>
  <c r="G8719" i="5" s="1"/>
  <c r="R9745" i="5"/>
  <c r="AC9745" i="5"/>
  <c r="R2139" i="5"/>
  <c r="AC2139" i="5"/>
  <c r="G2139" i="5" s="1"/>
  <c r="AC8428" i="5"/>
  <c r="G8428" i="5" s="1"/>
  <c r="R8428" i="5"/>
  <c r="AC6910" i="5"/>
  <c r="G6910" i="5" s="1"/>
  <c r="R6910" i="5"/>
  <c r="R8583" i="5"/>
  <c r="AC8583" i="5"/>
  <c r="G8583" i="5" s="1"/>
  <c r="AC7032" i="5"/>
  <c r="G7032" i="5" s="1"/>
  <c r="R7032" i="5"/>
  <c r="AC8874" i="5"/>
  <c r="G8874" i="5" s="1"/>
  <c r="R8874" i="5"/>
  <c r="R1418" i="5"/>
  <c r="AC1418" i="5"/>
  <c r="G1418" i="5" s="1"/>
  <c r="AC1530" i="5"/>
  <c r="G1530" i="5" s="1"/>
  <c r="R1530" i="5"/>
  <c r="AC5666" i="5"/>
  <c r="G5666" i="5" s="1"/>
  <c r="R5666" i="5"/>
  <c r="R9717" i="5"/>
  <c r="AC9717" i="5"/>
  <c r="G9717" i="5" s="1"/>
  <c r="AC6863" i="5"/>
  <c r="G6863" i="5" s="1"/>
  <c r="R6863" i="5"/>
  <c r="R9071" i="5"/>
  <c r="AC9071" i="5"/>
  <c r="G9071" i="5" s="1"/>
  <c r="AC4638" i="5"/>
  <c r="G4638" i="5" s="1"/>
  <c r="R4638" i="5"/>
  <c r="AC6658" i="5"/>
  <c r="G6658" i="5" s="1"/>
  <c r="R6658" i="5"/>
  <c r="AC3998" i="5"/>
  <c r="G3998" i="5" s="1"/>
  <c r="R3998" i="5"/>
  <c r="AC5869" i="5"/>
  <c r="G5869" i="5" s="1"/>
  <c r="R5869" i="5"/>
  <c r="R6408" i="5"/>
  <c r="AC6408" i="5"/>
  <c r="G6408" i="5" s="1"/>
  <c r="AC5623" i="5"/>
  <c r="G5623" i="5" s="1"/>
  <c r="R5623" i="5"/>
  <c r="R1693" i="5"/>
  <c r="AC1693" i="5"/>
  <c r="G1693" i="5" s="1"/>
  <c r="R6976" i="5"/>
  <c r="AC6976" i="5"/>
  <c r="G6976" i="5" s="1"/>
  <c r="R1320" i="5"/>
  <c r="AC1320" i="5"/>
  <c r="G1320" i="5" s="1"/>
  <c r="AC7967" i="5"/>
  <c r="G7967" i="5" s="1"/>
  <c r="R7967" i="5"/>
  <c r="AC8346" i="5"/>
  <c r="G8346" i="5" s="1"/>
  <c r="R8346" i="5"/>
  <c r="AC8726" i="5"/>
  <c r="G8726" i="5" s="1"/>
  <c r="R8726" i="5"/>
  <c r="AC9617" i="5"/>
  <c r="G9617" i="5" s="1"/>
  <c r="R9617" i="5"/>
  <c r="AC7902" i="5"/>
  <c r="G7902" i="5" s="1"/>
  <c r="R7902" i="5"/>
  <c r="AC5162" i="5"/>
  <c r="G5162" i="5" s="1"/>
  <c r="R5162" i="5"/>
  <c r="R6757" i="5"/>
  <c r="AC6757" i="5"/>
  <c r="G6757" i="5" s="1"/>
  <c r="AC9936" i="5"/>
  <c r="G9936" i="5" s="1"/>
  <c r="R9936" i="5"/>
  <c r="AC769" i="5"/>
  <c r="G769" i="5" s="1"/>
  <c r="R769" i="5"/>
  <c r="AC4443" i="5"/>
  <c r="G4443" i="5" s="1"/>
  <c r="R4443" i="5"/>
  <c r="AC5435" i="5"/>
  <c r="G5435" i="5" s="1"/>
  <c r="R5435" i="5"/>
  <c r="R9052" i="5"/>
  <c r="AC9052" i="5"/>
  <c r="G9052" i="5" s="1"/>
  <c r="AC3071" i="5"/>
  <c r="G3071" i="5" s="1"/>
  <c r="R3071" i="5"/>
  <c r="R1295" i="5"/>
  <c r="AC1295" i="5"/>
  <c r="G1295" i="5" s="1"/>
  <c r="R8727" i="5"/>
  <c r="AC8727" i="5"/>
  <c r="G8727" i="5" s="1"/>
  <c r="AC3136" i="5"/>
  <c r="G3136" i="5" s="1"/>
  <c r="R3136" i="5"/>
  <c r="AC7326" i="5"/>
  <c r="G7326" i="5" s="1"/>
  <c r="R7326" i="5"/>
  <c r="R672" i="5"/>
  <c r="AC672" i="5"/>
  <c r="G672" i="5" s="1"/>
  <c r="R4586" i="5"/>
  <c r="AC4586" i="5"/>
  <c r="G4586" i="5" s="1"/>
  <c r="R2742" i="5"/>
  <c r="AC2742" i="5"/>
  <c r="G2742" i="5" s="1"/>
  <c r="AC9161" i="5"/>
  <c r="G9161" i="5" s="1"/>
  <c r="R9161" i="5"/>
  <c r="R7931" i="5"/>
  <c r="AC7931" i="5"/>
  <c r="G7931" i="5" s="1"/>
  <c r="R2017" i="5"/>
  <c r="AC2017" i="5"/>
  <c r="G2017" i="5" s="1"/>
  <c r="R3564" i="5"/>
  <c r="AC3564" i="5"/>
  <c r="G3564" i="5" s="1"/>
  <c r="AC8882" i="5"/>
  <c r="G8882" i="5" s="1"/>
  <c r="R8882" i="5"/>
  <c r="AC3962" i="5"/>
  <c r="G3962" i="5" s="1"/>
  <c r="R3962" i="5"/>
  <c r="R3731" i="5"/>
  <c r="AC3731" i="5"/>
  <c r="G3731" i="5" s="1"/>
  <c r="R1167" i="5"/>
  <c r="AC1167" i="5"/>
  <c r="G1167" i="5" s="1"/>
  <c r="AC9111" i="5"/>
  <c r="G9111" i="5" s="1"/>
  <c r="R9111" i="5"/>
  <c r="R5396" i="5"/>
  <c r="AC5396" i="5"/>
  <c r="G5396" i="5" s="1"/>
  <c r="AC5293" i="5"/>
  <c r="G5293" i="5" s="1"/>
  <c r="R5293" i="5"/>
  <c r="R2257" i="5"/>
  <c r="AC2257" i="5"/>
  <c r="G2257" i="5" s="1"/>
  <c r="AC2112" i="5"/>
  <c r="G2112" i="5" s="1"/>
  <c r="R2112" i="5"/>
  <c r="R8656" i="5"/>
  <c r="AC8656" i="5"/>
  <c r="G8656" i="5" s="1"/>
  <c r="AC2815" i="5"/>
  <c r="G2815" i="5" s="1"/>
  <c r="R2815" i="5"/>
  <c r="R9121" i="5"/>
  <c r="AC9121" i="5"/>
  <c r="G9121" i="5" s="1"/>
  <c r="R4117" i="5"/>
  <c r="AC4117" i="5"/>
  <c r="G4117" i="5" s="1"/>
  <c r="R2861" i="5"/>
  <c r="AC2861" i="5"/>
  <c r="G2861" i="5" s="1"/>
  <c r="R7157" i="5"/>
  <c r="AC7157" i="5"/>
  <c r="G7157" i="5" s="1"/>
  <c r="AC2405" i="5"/>
  <c r="G2405" i="5" s="1"/>
  <c r="R2405" i="5"/>
  <c r="R4575" i="5"/>
  <c r="AC4575" i="5"/>
  <c r="G4575" i="5" s="1"/>
  <c r="R9698" i="5"/>
  <c r="AC9698" i="5"/>
  <c r="G9698" i="5" s="1"/>
  <c r="AC2172" i="5"/>
  <c r="G2172" i="5" s="1"/>
  <c r="R2172" i="5"/>
  <c r="AC6254" i="5"/>
  <c r="G6254" i="5" s="1"/>
  <c r="R6254" i="5"/>
  <c r="AC6866" i="5"/>
  <c r="G6866" i="5" s="1"/>
  <c r="R6866" i="5"/>
  <c r="AC1393" i="5"/>
  <c r="G1393" i="5" s="1"/>
  <c r="R1393" i="5"/>
  <c r="R5003" i="5"/>
  <c r="AC5003" i="5"/>
  <c r="G5003" i="5" s="1"/>
  <c r="AC6129" i="5"/>
  <c r="G6129" i="5" s="1"/>
  <c r="R6129" i="5"/>
  <c r="AC5922" i="5"/>
  <c r="G5922" i="5" s="1"/>
  <c r="R5922" i="5"/>
  <c r="R9263" i="5"/>
  <c r="AC9263" i="5"/>
  <c r="G9263" i="5" s="1"/>
  <c r="AC396" i="5"/>
  <c r="G396" i="5" s="1"/>
  <c r="R396" i="5"/>
  <c r="AC2908" i="5"/>
  <c r="G2908" i="5" s="1"/>
  <c r="R2908" i="5"/>
  <c r="R1778" i="5"/>
  <c r="AC1778" i="5"/>
  <c r="G1778" i="5" s="1"/>
  <c r="R7442" i="5"/>
  <c r="AC7442" i="5"/>
  <c r="G7442" i="5" s="1"/>
  <c r="AC6849" i="5"/>
  <c r="G6849" i="5" s="1"/>
  <c r="R6849" i="5"/>
  <c r="R985" i="5"/>
  <c r="AC985" i="5"/>
  <c r="G985" i="5" s="1"/>
  <c r="AC4622" i="5"/>
  <c r="G4622" i="5" s="1"/>
  <c r="R4622" i="5"/>
  <c r="R1359" i="5"/>
  <c r="AC1359" i="5"/>
  <c r="G1359" i="5" s="1"/>
  <c r="AC7684" i="5"/>
  <c r="G7684" i="5" s="1"/>
  <c r="R7684" i="5"/>
  <c r="AC4832" i="5"/>
  <c r="G4832" i="5" s="1"/>
  <c r="R4832" i="5"/>
  <c r="R3172" i="5"/>
  <c r="AC3172" i="5"/>
  <c r="G3172" i="5" s="1"/>
  <c r="AC8036" i="5"/>
  <c r="G8036" i="5" s="1"/>
  <c r="R8036" i="5"/>
  <c r="AC4411" i="5"/>
  <c r="G4411" i="5" s="1"/>
  <c r="R4411" i="5"/>
  <c r="AC2002" i="5"/>
  <c r="G2002" i="5" s="1"/>
  <c r="R2002" i="5"/>
  <c r="AC5348" i="5"/>
  <c r="G5348" i="5" s="1"/>
  <c r="R5348" i="5"/>
  <c r="R6596" i="5"/>
  <c r="AC6596" i="5"/>
  <c r="G6596" i="5" s="1"/>
  <c r="AC5617" i="5"/>
  <c r="G5617" i="5" s="1"/>
  <c r="R5617" i="5"/>
  <c r="AC1238" i="5"/>
  <c r="G1238" i="5" s="1"/>
  <c r="R1238" i="5"/>
  <c r="AC7441" i="5"/>
  <c r="G7441" i="5" s="1"/>
  <c r="R7441" i="5"/>
  <c r="R839" i="5"/>
  <c r="AC839" i="5"/>
  <c r="G839" i="5" s="1"/>
  <c r="AC3177" i="5"/>
  <c r="G3177" i="5" s="1"/>
  <c r="R3177" i="5"/>
  <c r="AC6999" i="5"/>
  <c r="G6999" i="5" s="1"/>
  <c r="R6999" i="5"/>
  <c r="AC9866" i="5"/>
  <c r="G9866" i="5" s="1"/>
  <c r="R9866" i="5"/>
  <c r="R7621" i="5"/>
  <c r="AC7621" i="5"/>
  <c r="G7621" i="5" s="1"/>
  <c r="R3704" i="5"/>
  <c r="AC3704" i="5"/>
  <c r="G3704" i="5" s="1"/>
  <c r="R2793" i="5"/>
  <c r="AC2793" i="5"/>
  <c r="G2793" i="5" s="1"/>
  <c r="AC6615" i="5"/>
  <c r="G6615" i="5" s="1"/>
  <c r="R6615" i="5"/>
  <c r="R6043" i="5"/>
  <c r="AC6043" i="5"/>
  <c r="G6043" i="5" s="1"/>
  <c r="AC8435" i="5"/>
  <c r="G8435" i="5" s="1"/>
  <c r="R8435" i="5"/>
  <c r="AC3067" i="5"/>
  <c r="G3067" i="5" s="1"/>
  <c r="R3067" i="5"/>
  <c r="AC9419" i="5"/>
  <c r="G9419" i="5" s="1"/>
  <c r="R9419" i="5"/>
  <c r="AC6501" i="5"/>
  <c r="G6501" i="5" s="1"/>
  <c r="R6501" i="5"/>
  <c r="R9535" i="5"/>
  <c r="AC9535" i="5"/>
  <c r="G9535" i="5" s="1"/>
  <c r="AC3141" i="5"/>
  <c r="G3141" i="5" s="1"/>
  <c r="R3141" i="5"/>
  <c r="AC1558" i="5"/>
  <c r="G1558" i="5" s="1"/>
  <c r="R1558" i="5"/>
  <c r="AC7726" i="5"/>
  <c r="G7726" i="5" s="1"/>
  <c r="R7726" i="5"/>
  <c r="AC6618" i="5"/>
  <c r="G6618" i="5" s="1"/>
  <c r="R6618" i="5"/>
  <c r="AC3362" i="5"/>
  <c r="G3362" i="5" s="1"/>
  <c r="R3362" i="5"/>
  <c r="R3975" i="5"/>
  <c r="AC3975" i="5"/>
  <c r="G3975" i="5" s="1"/>
  <c r="AC6957" i="5"/>
  <c r="G6957" i="5" s="1"/>
  <c r="R6957" i="5"/>
  <c r="R4840" i="5"/>
  <c r="AC4840" i="5"/>
  <c r="G4840" i="5" s="1"/>
  <c r="AC8717" i="5"/>
  <c r="G8717" i="5" s="1"/>
  <c r="R8717" i="5"/>
  <c r="R7355" i="5"/>
  <c r="AC7355" i="5"/>
  <c r="G7355" i="5" s="1"/>
  <c r="R2722" i="5"/>
  <c r="AC2722" i="5"/>
  <c r="G2722" i="5" s="1"/>
  <c r="AC2979" i="5"/>
  <c r="G2979" i="5" s="1"/>
  <c r="R2979" i="5"/>
  <c r="R599" i="5"/>
  <c r="AC599" i="5"/>
  <c r="G599" i="5" s="1"/>
  <c r="AC3797" i="5"/>
  <c r="G3797" i="5" s="1"/>
  <c r="R3797" i="5"/>
  <c r="AC4587" i="5"/>
  <c r="G4587" i="5" s="1"/>
  <c r="R4587" i="5"/>
  <c r="AC4602" i="5"/>
  <c r="G4602" i="5" s="1"/>
  <c r="R4602" i="5"/>
  <c r="AC2535" i="5"/>
  <c r="G2535" i="5" s="1"/>
  <c r="R2535" i="5"/>
  <c r="R1077" i="5"/>
  <c r="AC1077" i="5"/>
  <c r="G1077" i="5" s="1"/>
  <c r="AC4116" i="5"/>
  <c r="G4116" i="5" s="1"/>
  <c r="R4116" i="5"/>
  <c r="R4981" i="5"/>
  <c r="AC4981" i="5"/>
  <c r="G4981" i="5" s="1"/>
  <c r="AC7372" i="5"/>
  <c r="G7372" i="5" s="1"/>
  <c r="R7372" i="5"/>
  <c r="AC6916" i="5"/>
  <c r="G6916" i="5" s="1"/>
  <c r="R6916" i="5"/>
  <c r="AC9408" i="5"/>
  <c r="G9408" i="5" s="1"/>
  <c r="R9408" i="5"/>
  <c r="R3357" i="5"/>
  <c r="AC3357" i="5"/>
  <c r="G3357" i="5" s="1"/>
  <c r="R1137" i="5"/>
  <c r="AC1137" i="5"/>
  <c r="G1137" i="5" s="1"/>
  <c r="AC4747" i="5"/>
  <c r="G4747" i="5" s="1"/>
  <c r="R4747" i="5"/>
  <c r="R2798" i="5"/>
  <c r="AC2798" i="5"/>
  <c r="G2798" i="5" s="1"/>
  <c r="R9000" i="5"/>
  <c r="AC9000" i="5"/>
  <c r="G9000" i="5" s="1"/>
  <c r="AC6546" i="5"/>
  <c r="G6546" i="5" s="1"/>
  <c r="R6546" i="5"/>
  <c r="R5961" i="5"/>
  <c r="AC5961" i="5"/>
  <c r="G5961" i="5" s="1"/>
  <c r="R9822" i="5"/>
  <c r="AC9822" i="5"/>
  <c r="G9822" i="5" s="1"/>
  <c r="R8331" i="5"/>
  <c r="AC8331" i="5"/>
  <c r="G8331" i="5" s="1"/>
  <c r="AC5324" i="5"/>
  <c r="G5324" i="5" s="1"/>
  <c r="R5324" i="5"/>
  <c r="R1039" i="5"/>
  <c r="AC1039" i="5"/>
  <c r="G1039" i="5" s="1"/>
  <c r="R8471" i="5"/>
  <c r="AC8471" i="5"/>
  <c r="G8471" i="5" s="1"/>
  <c r="AC2607" i="5"/>
  <c r="G2607" i="5" s="1"/>
  <c r="R2607" i="5"/>
  <c r="AC492" i="5"/>
  <c r="R492" i="5"/>
  <c r="R3688" i="5"/>
  <c r="AC3688" i="5"/>
  <c r="G3688" i="5" s="1"/>
  <c r="AC8624" i="5"/>
  <c r="G8624" i="5" s="1"/>
  <c r="R8624" i="5"/>
  <c r="AC6390" i="5"/>
  <c r="G6390" i="5" s="1"/>
  <c r="R6390" i="5"/>
  <c r="R9548" i="5"/>
  <c r="AC9548" i="5"/>
  <c r="G9548" i="5" s="1"/>
  <c r="R9654" i="5"/>
  <c r="AC9654" i="5"/>
  <c r="G9654" i="5" s="1"/>
  <c r="R3391" i="5"/>
  <c r="AC3391" i="5"/>
  <c r="G3391" i="5" s="1"/>
  <c r="AC7517" i="5"/>
  <c r="G7517" i="5" s="1"/>
  <c r="R7517" i="5"/>
  <c r="AC2791" i="5"/>
  <c r="R2791" i="5"/>
  <c r="AC6283" i="5"/>
  <c r="G6283" i="5" s="1"/>
  <c r="R6283" i="5"/>
  <c r="AC3621" i="5"/>
  <c r="G3621" i="5" s="1"/>
  <c r="R3621" i="5"/>
  <c r="AC9075" i="5"/>
  <c r="G9075" i="5" s="1"/>
  <c r="R9075" i="5"/>
  <c r="R9350" i="5"/>
  <c r="AC9350" i="5"/>
  <c r="G9350" i="5" s="1"/>
  <c r="AC5752" i="5"/>
  <c r="G5752" i="5" s="1"/>
  <c r="R5752" i="5"/>
  <c r="R7301" i="5"/>
  <c r="AC7301" i="5"/>
  <c r="G7301" i="5" s="1"/>
  <c r="R1289" i="5"/>
  <c r="AC1289" i="5"/>
  <c r="G1289" i="5" s="1"/>
  <c r="R5276" i="5"/>
  <c r="AC5276" i="5"/>
  <c r="G5276" i="5" s="1"/>
  <c r="R6788" i="5"/>
  <c r="AC6788" i="5"/>
  <c r="G6788" i="5" s="1"/>
  <c r="AC9591" i="5"/>
  <c r="G9591" i="5" s="1"/>
  <c r="R9591" i="5"/>
  <c r="AC8759" i="5"/>
  <c r="G8759" i="5" s="1"/>
  <c r="R8759" i="5"/>
  <c r="R2847" i="5"/>
  <c r="AC2847" i="5"/>
  <c r="G2847" i="5" s="1"/>
  <c r="AC6145" i="5"/>
  <c r="G6145" i="5" s="1"/>
  <c r="R6145" i="5"/>
  <c r="R1191" i="5"/>
  <c r="AC1191" i="5"/>
  <c r="G1191" i="5" s="1"/>
  <c r="AC8840" i="5"/>
  <c r="G8840" i="5" s="1"/>
  <c r="R8840" i="5"/>
  <c r="R3647" i="5"/>
  <c r="AC3647" i="5"/>
  <c r="G3647" i="5" s="1"/>
  <c r="AC5625" i="5"/>
  <c r="G5625" i="5" s="1"/>
  <c r="R5625" i="5"/>
  <c r="R3276" i="5"/>
  <c r="AC3276" i="5"/>
  <c r="G3276" i="5" s="1"/>
  <c r="AC5413" i="5"/>
  <c r="G5413" i="5" s="1"/>
  <c r="R5413" i="5"/>
  <c r="AC3817" i="5"/>
  <c r="G3817" i="5" s="1"/>
  <c r="R3817" i="5"/>
  <c r="R7639" i="5"/>
  <c r="AC7639" i="5"/>
  <c r="G7639" i="5" s="1"/>
  <c r="R2995" i="5"/>
  <c r="AC2995" i="5"/>
  <c r="G2995" i="5" s="1"/>
  <c r="AC2588" i="5"/>
  <c r="G2588" i="5" s="1"/>
  <c r="R2588" i="5"/>
  <c r="AC5751" i="5"/>
  <c r="G5751" i="5" s="1"/>
  <c r="R5751" i="5"/>
  <c r="AC3565" i="5"/>
  <c r="G3565" i="5" s="1"/>
  <c r="R3565" i="5"/>
  <c r="R7735" i="5"/>
  <c r="AC7735" i="5"/>
  <c r="G7735" i="5" s="1"/>
  <c r="R1823" i="5"/>
  <c r="AC1823" i="5"/>
  <c r="G1823" i="5" s="1"/>
  <c r="AC5220" i="5"/>
  <c r="G5220" i="5" s="1"/>
  <c r="R5220" i="5"/>
  <c r="R9482" i="5"/>
  <c r="AC9482" i="5"/>
  <c r="G9482" i="5" s="1"/>
  <c r="AC7198" i="5"/>
  <c r="G7198" i="5" s="1"/>
  <c r="R7198" i="5"/>
  <c r="AC2965" i="5"/>
  <c r="G2965" i="5" s="1"/>
  <c r="R2965" i="5"/>
  <c r="AC1209" i="5"/>
  <c r="G1209" i="5" s="1"/>
  <c r="R1209" i="5"/>
  <c r="R9010" i="5"/>
  <c r="AC9010" i="5"/>
  <c r="G9010" i="5" s="1"/>
  <c r="AC223" i="5"/>
  <c r="G223" i="5" s="1"/>
  <c r="R223" i="5"/>
  <c r="R4573" i="5"/>
  <c r="AC4573" i="5"/>
  <c r="G4573" i="5" s="1"/>
  <c r="R9135" i="5"/>
  <c r="AC9135" i="5"/>
  <c r="G9135" i="5" s="1"/>
  <c r="AC1265" i="5"/>
  <c r="G1265" i="5" s="1"/>
  <c r="R1265" i="5"/>
  <c r="R2927" i="5"/>
  <c r="AC2927" i="5"/>
  <c r="G2927" i="5" s="1"/>
  <c r="R4364" i="5"/>
  <c r="AC4364" i="5"/>
  <c r="G4364" i="5" s="1"/>
  <c r="AC5656" i="5"/>
  <c r="G5656" i="5" s="1"/>
  <c r="R5656" i="5"/>
  <c r="AC9296" i="5"/>
  <c r="G9296" i="5" s="1"/>
  <c r="R9296" i="5"/>
  <c r="AC6330" i="5"/>
  <c r="G6330" i="5" s="1"/>
  <c r="R6330" i="5"/>
  <c r="R3685" i="5"/>
  <c r="AC3685" i="5"/>
  <c r="G3685" i="5" s="1"/>
  <c r="AC6962" i="5"/>
  <c r="G6962" i="5" s="1"/>
  <c r="R6962" i="5"/>
  <c r="R8449" i="5"/>
  <c r="AC8449" i="5"/>
  <c r="G8449" i="5" s="1"/>
  <c r="AC2389" i="5"/>
  <c r="G2389" i="5" s="1"/>
  <c r="R2389" i="5"/>
  <c r="R3795" i="5"/>
  <c r="AC3795" i="5"/>
  <c r="G3795" i="5" s="1"/>
  <c r="AC3874" i="5"/>
  <c r="G3874" i="5" s="1"/>
  <c r="R3874" i="5"/>
  <c r="AC7047" i="5"/>
  <c r="G7047" i="5" s="1"/>
  <c r="R7047" i="5"/>
  <c r="AC1263" i="5"/>
  <c r="G1263" i="5" s="1"/>
  <c r="R1263" i="5"/>
  <c r="AC2739" i="5"/>
  <c r="R2739" i="5"/>
  <c r="AC5266" i="5"/>
  <c r="G5266" i="5" s="1"/>
  <c r="R5266" i="5"/>
  <c r="R8720" i="5"/>
  <c r="AC8720" i="5"/>
  <c r="G8720" i="5" s="1"/>
  <c r="R6520" i="5"/>
  <c r="AC6520" i="5"/>
  <c r="G6520" i="5" s="1"/>
  <c r="AC928" i="5"/>
  <c r="G928" i="5" s="1"/>
  <c r="R928" i="5"/>
  <c r="R4742" i="5"/>
  <c r="AC4742" i="5"/>
  <c r="G4742" i="5" s="1"/>
  <c r="AC5174" i="5"/>
  <c r="G5174" i="5" s="1"/>
  <c r="R5174" i="5"/>
  <c r="AC9178" i="5"/>
  <c r="G9178" i="5" s="1"/>
  <c r="R9178" i="5"/>
  <c r="R8885" i="5"/>
  <c r="AC8885" i="5"/>
  <c r="G8885" i="5" s="1"/>
  <c r="AC7549" i="5"/>
  <c r="G7549" i="5" s="1"/>
  <c r="R7549" i="5"/>
  <c r="AC4035" i="5"/>
  <c r="G4035" i="5" s="1"/>
  <c r="R4035" i="5"/>
  <c r="R6708" i="5"/>
  <c r="AC6708" i="5"/>
  <c r="G6708" i="5" s="1"/>
  <c r="R5491" i="5"/>
  <c r="AC5491" i="5"/>
  <c r="G5491" i="5" s="1"/>
  <c r="AC6354" i="5"/>
  <c r="G6354" i="5" s="1"/>
  <c r="R6354" i="5"/>
  <c r="R881" i="5"/>
  <c r="AC881" i="5"/>
  <c r="G881" i="5" s="1"/>
  <c r="R6252" i="5"/>
  <c r="AC6252" i="5"/>
  <c r="G6252" i="5" s="1"/>
  <c r="R7737" i="5"/>
  <c r="AC7737" i="5"/>
  <c r="G7737" i="5" s="1"/>
  <c r="R8567" i="5"/>
  <c r="AC8567" i="5"/>
  <c r="G8567" i="5" s="1"/>
  <c r="AC8444" i="5"/>
  <c r="G8444" i="5" s="1"/>
  <c r="R8444" i="5"/>
  <c r="R7813" i="5"/>
  <c r="AC7813" i="5"/>
  <c r="G7813" i="5" s="1"/>
  <c r="AC1347" i="5"/>
  <c r="G1347" i="5" s="1"/>
  <c r="R1347" i="5"/>
  <c r="AC1480" i="5"/>
  <c r="G1480" i="5" s="1"/>
  <c r="R1480" i="5"/>
  <c r="AC5843" i="5"/>
  <c r="G5843" i="5" s="1"/>
  <c r="R5843" i="5"/>
  <c r="R9199" i="5"/>
  <c r="AC9199" i="5"/>
  <c r="G9199" i="5" s="1"/>
  <c r="R8608" i="5"/>
  <c r="AC8608" i="5"/>
  <c r="G8608" i="5" s="1"/>
  <c r="AC3190" i="5"/>
  <c r="G3190" i="5" s="1"/>
  <c r="R3190" i="5"/>
  <c r="AC7106" i="5"/>
  <c r="G7106" i="5" s="1"/>
  <c r="R7106" i="5"/>
  <c r="AC1804" i="5"/>
  <c r="G1804" i="5" s="1"/>
  <c r="R1804" i="5"/>
  <c r="AC5942" i="5"/>
  <c r="G5942" i="5" s="1"/>
  <c r="R5942" i="5"/>
  <c r="R3663" i="5"/>
  <c r="AC3663" i="5"/>
  <c r="G3663" i="5" s="1"/>
  <c r="R4228" i="5"/>
  <c r="AC4228" i="5"/>
  <c r="G4228" i="5" s="1"/>
  <c r="AC2262" i="5"/>
  <c r="G2262" i="5" s="1"/>
  <c r="R2262" i="5"/>
  <c r="AC6471" i="5"/>
  <c r="G6471" i="5" s="1"/>
  <c r="R6471" i="5"/>
  <c r="R6464" i="5"/>
  <c r="AC6464" i="5"/>
  <c r="G6464" i="5" s="1"/>
  <c r="AC1494" i="5"/>
  <c r="G1494" i="5" s="1"/>
  <c r="R1494" i="5"/>
  <c r="R6905" i="5"/>
  <c r="AC6905" i="5"/>
  <c r="G6905" i="5" s="1"/>
  <c r="AC6818" i="5"/>
  <c r="G6818" i="5" s="1"/>
  <c r="R6818" i="5"/>
  <c r="AC8417" i="5"/>
  <c r="G8417" i="5" s="1"/>
  <c r="R8417" i="5"/>
  <c r="AC3152" i="5"/>
  <c r="G3152" i="5" s="1"/>
  <c r="R3152" i="5"/>
  <c r="R439" i="5"/>
  <c r="AC439" i="5"/>
  <c r="G439" i="5" s="1"/>
  <c r="R6329" i="5"/>
  <c r="AC6329" i="5"/>
  <c r="G6329" i="5" s="1"/>
  <c r="R3407" i="5"/>
  <c r="AC3407" i="5"/>
  <c r="G3407" i="5" s="1"/>
  <c r="AC8195" i="5"/>
  <c r="G8195" i="5" s="1"/>
  <c r="R8195" i="5"/>
  <c r="AC5874" i="5"/>
  <c r="G5874" i="5" s="1"/>
  <c r="R5874" i="5"/>
  <c r="R954" i="5"/>
  <c r="AC954" i="5"/>
  <c r="G954" i="5" s="1"/>
  <c r="R2637" i="5"/>
  <c r="AC2637" i="5"/>
  <c r="G2637" i="5" s="1"/>
  <c r="AC1531" i="5"/>
  <c r="G1531" i="5" s="1"/>
  <c r="R1531" i="5"/>
  <c r="AC4375" i="5"/>
  <c r="G4375" i="5" s="1"/>
  <c r="R4375" i="5"/>
  <c r="R4892" i="5"/>
  <c r="AC4892" i="5"/>
  <c r="G4892" i="5" s="1"/>
  <c r="R8121" i="5"/>
  <c r="AC8121" i="5"/>
  <c r="G8121" i="5" s="1"/>
  <c r="AC8574" i="5"/>
  <c r="G8574" i="5" s="1"/>
  <c r="R8574" i="5"/>
  <c r="R8355" i="5"/>
  <c r="AC8355" i="5"/>
  <c r="G8355" i="5" s="1"/>
  <c r="R8580" i="5"/>
  <c r="AC8580" i="5"/>
  <c r="G8580" i="5" s="1"/>
  <c r="AC4639" i="5"/>
  <c r="G4639" i="5" s="1"/>
  <c r="R4639" i="5"/>
  <c r="AC6416" i="5"/>
  <c r="G6416" i="5" s="1"/>
  <c r="R6416" i="5"/>
  <c r="R8820" i="5"/>
  <c r="AC8820" i="5"/>
  <c r="G8820" i="5" s="1"/>
  <c r="AC5179" i="5"/>
  <c r="G5179" i="5" s="1"/>
  <c r="R5179" i="5"/>
  <c r="AC4234" i="5"/>
  <c r="G4234" i="5" s="1"/>
  <c r="R4234" i="5"/>
  <c r="R603" i="5"/>
  <c r="AC603" i="5"/>
  <c r="G603" i="5" s="1"/>
  <c r="R6438" i="5"/>
  <c r="AC6438" i="5"/>
  <c r="G6438" i="5" s="1"/>
  <c r="AC8792" i="5"/>
  <c r="G8792" i="5" s="1"/>
  <c r="R8792" i="5"/>
  <c r="AC8293" i="5"/>
  <c r="G8293" i="5" s="1"/>
  <c r="R8293" i="5"/>
  <c r="AC4962" i="5"/>
  <c r="G4962" i="5" s="1"/>
  <c r="R4962" i="5"/>
  <c r="R8908" i="5"/>
  <c r="AC8908" i="5"/>
  <c r="G8908" i="5" s="1"/>
  <c r="AC2584" i="5"/>
  <c r="G2584" i="5" s="1"/>
  <c r="R2584" i="5"/>
  <c r="Z8559" i="5"/>
  <c r="AP8559" i="5"/>
  <c r="M8559" i="16"/>
  <c r="S8559" i="16" s="1"/>
  <c r="K8559" i="5"/>
  <c r="L8559" i="16" s="1"/>
  <c r="AB8559" i="5"/>
  <c r="Y8559" i="5"/>
  <c r="AA8559" i="5"/>
  <c r="R3659" i="5"/>
  <c r="AC3659" i="5"/>
  <c r="G3659" i="5" s="1"/>
  <c r="AC9355" i="5"/>
  <c r="G9355" i="5" s="1"/>
  <c r="R9355" i="5"/>
  <c r="R9103" i="5"/>
  <c r="AC9103" i="5"/>
  <c r="G9103" i="5" s="1"/>
  <c r="R1721" i="5"/>
  <c r="AC1721" i="5"/>
  <c r="G1721" i="5" s="1"/>
  <c r="R2818" i="5"/>
  <c r="AC2818" i="5"/>
  <c r="G2818" i="5" s="1"/>
  <c r="AC2369" i="5"/>
  <c r="G2369" i="5" s="1"/>
  <c r="R2369" i="5"/>
  <c r="AC4924" i="5"/>
  <c r="G4924" i="5" s="1"/>
  <c r="R4924" i="5"/>
  <c r="AC3512" i="5"/>
  <c r="G3512" i="5" s="1"/>
  <c r="R3512" i="5"/>
  <c r="R6084" i="5"/>
  <c r="AC6084" i="5"/>
  <c r="G6084" i="5" s="1"/>
  <c r="AC3260" i="5"/>
  <c r="G3260" i="5" s="1"/>
  <c r="R3260" i="5"/>
  <c r="R9277" i="5"/>
  <c r="AC9277" i="5"/>
  <c r="G9277" i="5" s="1"/>
  <c r="R8178" i="5"/>
  <c r="AC8178" i="5"/>
  <c r="G8178" i="5" s="1"/>
  <c r="R4644" i="5"/>
  <c r="AC4644" i="5"/>
  <c r="G4644" i="5" s="1"/>
  <c r="AC2166" i="5"/>
  <c r="G2166" i="5" s="1"/>
  <c r="R2166" i="5"/>
  <c r="R5371" i="5"/>
  <c r="AC5371" i="5"/>
  <c r="G5371" i="5" s="1"/>
  <c r="AC1354" i="5"/>
  <c r="G1354" i="5" s="1"/>
  <c r="R1354" i="5"/>
  <c r="R6417" i="5"/>
  <c r="AC6417" i="5"/>
  <c r="G6417" i="5" s="1"/>
  <c r="R6889" i="5"/>
  <c r="AC6889" i="5"/>
  <c r="G6889" i="5" s="1"/>
  <c r="AC1374" i="5"/>
  <c r="G1374" i="5" s="1"/>
  <c r="R1374" i="5"/>
  <c r="R9643" i="5"/>
  <c r="AC9643" i="5"/>
  <c r="G9643" i="5" s="1"/>
  <c r="AC5390" i="5"/>
  <c r="G5390" i="5" s="1"/>
  <c r="R5390" i="5"/>
  <c r="R6641" i="5"/>
  <c r="AC6641" i="5"/>
  <c r="G6641" i="5" s="1"/>
  <c r="AC1192" i="5"/>
  <c r="G1192" i="5" s="1"/>
  <c r="R1192" i="5"/>
  <c r="R2038" i="5"/>
  <c r="AC2038" i="5"/>
  <c r="G2038" i="5" s="1"/>
  <c r="AC1584" i="5"/>
  <c r="G1584" i="5" s="1"/>
  <c r="R1584" i="5"/>
  <c r="AC6037" i="5"/>
  <c r="G6037" i="5" s="1"/>
  <c r="R6037" i="5"/>
  <c r="R8296" i="5"/>
  <c r="AC8296" i="5"/>
  <c r="G8296" i="5" s="1"/>
  <c r="R4496" i="5"/>
  <c r="AC4496" i="5"/>
  <c r="G4496" i="5" s="1"/>
  <c r="AC428" i="5"/>
  <c r="G428" i="5" s="1"/>
  <c r="R428" i="5"/>
  <c r="AC6816" i="5"/>
  <c r="G6816" i="5" s="1"/>
  <c r="R6816" i="5"/>
  <c r="AC9995" i="5"/>
  <c r="G9995" i="5" s="1"/>
  <c r="R9995" i="5"/>
  <c r="AC607" i="5"/>
  <c r="G607" i="5" s="1"/>
  <c r="R607" i="5"/>
  <c r="R6460" i="5"/>
  <c r="AC6460" i="5"/>
  <c r="G6460" i="5" s="1"/>
  <c r="R4320" i="5"/>
  <c r="AC4320" i="5"/>
  <c r="G4320" i="5" s="1"/>
  <c r="R950" i="5"/>
  <c r="AC950" i="5"/>
  <c r="G950" i="5" s="1"/>
  <c r="AC7746" i="5"/>
  <c r="G7746" i="5" s="1"/>
  <c r="R7746" i="5"/>
  <c r="R6797" i="5"/>
  <c r="AC6797" i="5"/>
  <c r="G6797" i="5" s="1"/>
  <c r="R7227" i="5"/>
  <c r="AC7227" i="5"/>
  <c r="G7227" i="5" s="1"/>
  <c r="R2762" i="5"/>
  <c r="AC2762" i="5"/>
  <c r="G2762" i="5" s="1"/>
  <c r="R2857" i="5"/>
  <c r="AC2857" i="5"/>
  <c r="G2857" i="5" s="1"/>
  <c r="AC5027" i="5"/>
  <c r="G5027" i="5" s="1"/>
  <c r="R5027" i="5"/>
  <c r="R7713" i="5"/>
  <c r="AC7713" i="5"/>
  <c r="G7713" i="5" s="1"/>
  <c r="R3655" i="5"/>
  <c r="AC3655" i="5"/>
  <c r="G3655" i="5" s="1"/>
  <c r="AC1442" i="5"/>
  <c r="G1442" i="5" s="1"/>
  <c r="R1442" i="5"/>
  <c r="R792" i="5"/>
  <c r="AC792" i="5"/>
  <c r="G792" i="5" s="1"/>
  <c r="AC6470" i="5"/>
  <c r="G6470" i="5" s="1"/>
  <c r="R6470" i="5"/>
  <c r="R5299" i="5"/>
  <c r="AC5299" i="5"/>
  <c r="G5299" i="5" s="1"/>
  <c r="AC3976" i="5"/>
  <c r="G3976" i="5" s="1"/>
  <c r="R3976" i="5"/>
  <c r="AC783" i="5"/>
  <c r="G783" i="5" s="1"/>
  <c r="R783" i="5"/>
  <c r="AC6895" i="5"/>
  <c r="G6895" i="5" s="1"/>
  <c r="R6895" i="5"/>
  <c r="R5339" i="5"/>
  <c r="AC5339" i="5"/>
  <c r="G5339" i="5" s="1"/>
  <c r="R5038" i="5"/>
  <c r="AC5038" i="5"/>
  <c r="G5038" i="5" s="1"/>
  <c r="R8591" i="5"/>
  <c r="AC8591" i="5"/>
  <c r="G8591" i="5" s="1"/>
  <c r="AC2320" i="5"/>
  <c r="G2320" i="5" s="1"/>
  <c r="R2320" i="5"/>
  <c r="R9712" i="5"/>
  <c r="AC9712" i="5"/>
  <c r="G9712" i="5" s="1"/>
  <c r="AC3928" i="5"/>
  <c r="G3928" i="5" s="1"/>
  <c r="R3928" i="5"/>
  <c r="R2348" i="5"/>
  <c r="AC2348" i="5"/>
  <c r="G2348" i="5" s="1"/>
  <c r="AC4479" i="5"/>
  <c r="G4479" i="5" s="1"/>
  <c r="R4479" i="5"/>
  <c r="R8645" i="5"/>
  <c r="AC8645" i="5"/>
  <c r="G8645" i="5" s="1"/>
  <c r="AC8715" i="5"/>
  <c r="G8715" i="5" s="1"/>
  <c r="R8715" i="5"/>
  <c r="R5687" i="5"/>
  <c r="AC5687" i="5"/>
  <c r="G5687" i="5" s="1"/>
  <c r="R8319" i="5"/>
  <c r="AC8319" i="5"/>
  <c r="G8319" i="5" s="1"/>
  <c r="AC8419" i="5"/>
  <c r="G8419" i="5" s="1"/>
  <c r="R8419" i="5"/>
  <c r="R3691" i="5"/>
  <c r="AC3691" i="5"/>
  <c r="G3691" i="5" s="1"/>
  <c r="AC2151" i="5"/>
  <c r="G2151" i="5" s="1"/>
  <c r="R2151" i="5"/>
  <c r="AC1850" i="5"/>
  <c r="G1850" i="5" s="1"/>
  <c r="R1850" i="5"/>
  <c r="R9188" i="5"/>
  <c r="AC9188" i="5"/>
  <c r="G9188" i="5" s="1"/>
  <c r="AC9844" i="5"/>
  <c r="G9844" i="5" s="1"/>
  <c r="R9844" i="5"/>
  <c r="R4475" i="5"/>
  <c r="AC4475" i="5"/>
  <c r="G4475" i="5" s="1"/>
  <c r="R1743" i="5"/>
  <c r="AC1743" i="5"/>
  <c r="G1743" i="5" s="1"/>
  <c r="AC5997" i="5"/>
  <c r="G5997" i="5" s="1"/>
  <c r="R5997" i="5"/>
  <c r="R4741" i="5"/>
  <c r="AC4741" i="5"/>
  <c r="G4741" i="5" s="1"/>
  <c r="R3226" i="5"/>
  <c r="AC3226" i="5"/>
  <c r="G3226" i="5" s="1"/>
  <c r="AC1678" i="5"/>
  <c r="G1678" i="5" s="1"/>
  <c r="R1678" i="5"/>
  <c r="AC6366" i="5"/>
  <c r="G6366" i="5" s="1"/>
  <c r="R6366" i="5"/>
  <c r="AC4898" i="5"/>
  <c r="G4898" i="5" s="1"/>
  <c r="R4898" i="5"/>
  <c r="AC7802" i="5"/>
  <c r="G7802" i="5" s="1"/>
  <c r="R7802" i="5"/>
  <c r="AC7277" i="5"/>
  <c r="G7277" i="5" s="1"/>
  <c r="R7277" i="5"/>
  <c r="AC5721" i="5"/>
  <c r="G5721" i="5" s="1"/>
  <c r="R5721" i="5"/>
  <c r="R3000" i="5"/>
  <c r="AC3000" i="5"/>
  <c r="G3000" i="5" s="1"/>
  <c r="AC7548" i="5"/>
  <c r="G7548" i="5" s="1"/>
  <c r="R7548" i="5"/>
  <c r="AC6209" i="5"/>
  <c r="G6209" i="5" s="1"/>
  <c r="R6209" i="5"/>
  <c r="R3532" i="5"/>
  <c r="AC3532" i="5"/>
  <c r="G3532" i="5" s="1"/>
  <c r="AC9977" i="5"/>
  <c r="G9977" i="5" s="1"/>
  <c r="R9977" i="5"/>
  <c r="AC6755" i="5"/>
  <c r="G6755" i="5" s="1"/>
  <c r="R6755" i="5"/>
  <c r="AC2646" i="5"/>
  <c r="G2646" i="5" s="1"/>
  <c r="R2646" i="5"/>
  <c r="AC9065" i="5"/>
  <c r="G9065" i="5" s="1"/>
  <c r="R9065" i="5"/>
  <c r="AC2541" i="5"/>
  <c r="G2541" i="5" s="1"/>
  <c r="R2541" i="5"/>
  <c r="R7815" i="5"/>
  <c r="AC7815" i="5"/>
  <c r="G7815" i="5" s="1"/>
  <c r="AC3501" i="5"/>
  <c r="G3501" i="5" s="1"/>
  <c r="R3501" i="5"/>
  <c r="AC5820" i="5"/>
  <c r="G5820" i="5" s="1"/>
  <c r="R5820" i="5"/>
  <c r="AC2467" i="5"/>
  <c r="G2467" i="5" s="1"/>
  <c r="R2467" i="5"/>
  <c r="AC1131" i="5"/>
  <c r="G1131" i="5" s="1"/>
  <c r="R1131" i="5"/>
  <c r="AC6286" i="5"/>
  <c r="G6286" i="5" s="1"/>
  <c r="R6286" i="5"/>
  <c r="R9400" i="5"/>
  <c r="AC9400" i="5"/>
  <c r="G9400" i="5" s="1"/>
  <c r="AC6500" i="5"/>
  <c r="G6500" i="5" s="1"/>
  <c r="R6500" i="5"/>
  <c r="AC5726" i="5"/>
  <c r="G5726" i="5" s="1"/>
  <c r="R5726" i="5"/>
  <c r="AC6488" i="5"/>
  <c r="G6488" i="5" s="1"/>
  <c r="R6488" i="5"/>
  <c r="AC4551" i="5"/>
  <c r="G4551" i="5" s="1"/>
  <c r="R4551" i="5"/>
  <c r="AC7885" i="5"/>
  <c r="G7885" i="5" s="1"/>
  <c r="R7885" i="5"/>
  <c r="AC6523" i="5"/>
  <c r="G6523" i="5" s="1"/>
  <c r="R6523" i="5"/>
  <c r="R803" i="5"/>
  <c r="AC803" i="5"/>
  <c r="G803" i="5" s="1"/>
  <c r="R5804" i="5"/>
  <c r="AC5804" i="5"/>
  <c r="G5804" i="5" s="1"/>
  <c r="AC6928" i="5"/>
  <c r="G6928" i="5" s="1"/>
  <c r="R6928" i="5"/>
  <c r="AC7819" i="5"/>
  <c r="G7819" i="5" s="1"/>
  <c r="R7819" i="5"/>
  <c r="R5125" i="5"/>
  <c r="AC5125" i="5"/>
  <c r="G5125" i="5" s="1"/>
  <c r="R7975" i="5"/>
  <c r="AC7975" i="5"/>
  <c r="G7975" i="5" s="1"/>
  <c r="R1932" i="5"/>
  <c r="AC1932" i="5"/>
  <c r="G1932" i="5" s="1"/>
  <c r="AC8614" i="5"/>
  <c r="G8614" i="5" s="1"/>
  <c r="R8614" i="5"/>
  <c r="AC7131" i="5"/>
  <c r="G7131" i="5" s="1"/>
  <c r="R7131" i="5"/>
  <c r="AC5079" i="5"/>
  <c r="G5079" i="5" s="1"/>
  <c r="R5079" i="5"/>
  <c r="R3941" i="5"/>
  <c r="AC3941" i="5"/>
  <c r="G3941" i="5" s="1"/>
  <c r="AC3114" i="5"/>
  <c r="G3114" i="5" s="1"/>
  <c r="R3114" i="5"/>
  <c r="AC7283" i="5"/>
  <c r="G7283" i="5" s="1"/>
  <c r="R7283" i="5"/>
  <c r="R2451" i="5"/>
  <c r="AC2451" i="5"/>
  <c r="G2451" i="5" s="1"/>
  <c r="R4123" i="5"/>
  <c r="AC4123" i="5"/>
  <c r="G4123" i="5" s="1"/>
  <c r="R3872" i="5"/>
  <c r="AC3872" i="5"/>
  <c r="G3872" i="5" s="1"/>
  <c r="AC7341" i="5"/>
  <c r="G7341" i="5" s="1"/>
  <c r="R7341" i="5"/>
  <c r="AC1413" i="5"/>
  <c r="G1413" i="5" s="1"/>
  <c r="R1413" i="5"/>
  <c r="R3498" i="5"/>
  <c r="AC3498" i="5"/>
  <c r="G3498" i="5" s="1"/>
  <c r="R1315" i="5"/>
  <c r="AC1315" i="5"/>
  <c r="G1315" i="5" s="1"/>
  <c r="AC9224" i="5"/>
  <c r="G9224" i="5" s="1"/>
  <c r="R9224" i="5"/>
  <c r="R2548" i="5"/>
  <c r="AC2548" i="5"/>
  <c r="G2548" i="5" s="1"/>
  <c r="R4557" i="5"/>
  <c r="AC4557" i="5"/>
  <c r="G4557" i="5" s="1"/>
  <c r="AC8661" i="5"/>
  <c r="G8661" i="5" s="1"/>
  <c r="R8661" i="5"/>
  <c r="AC5509" i="5"/>
  <c r="G5509" i="5" s="1"/>
  <c r="R5509" i="5"/>
  <c r="R5231" i="5"/>
  <c r="AC5231" i="5"/>
  <c r="G5231" i="5" s="1"/>
  <c r="AC8498" i="5"/>
  <c r="G8498" i="5" s="1"/>
  <c r="R8498" i="5"/>
  <c r="R4277" i="5"/>
  <c r="AC4277" i="5"/>
  <c r="G4277" i="5" s="1"/>
  <c r="AC6774" i="5"/>
  <c r="G6774" i="5" s="1"/>
  <c r="R6774" i="5"/>
  <c r="R9063" i="5"/>
  <c r="AC9063" i="5"/>
  <c r="G9063" i="5" s="1"/>
  <c r="AC895" i="5"/>
  <c r="G895" i="5" s="1"/>
  <c r="R895" i="5"/>
  <c r="R9098" i="5"/>
  <c r="AC9098" i="5"/>
  <c r="G9098" i="5" s="1"/>
  <c r="AC2450" i="5"/>
  <c r="G2450" i="5" s="1"/>
  <c r="R2450" i="5"/>
  <c r="AC4302" i="5"/>
  <c r="G4302" i="5" s="1"/>
  <c r="R4302" i="5"/>
  <c r="AC3204" i="5"/>
  <c r="G3204" i="5" s="1"/>
  <c r="R3204" i="5"/>
  <c r="AC2609" i="5"/>
  <c r="G2609" i="5" s="1"/>
  <c r="R2609" i="5"/>
  <c r="R8225" i="5"/>
  <c r="AC8225" i="5"/>
  <c r="G8225" i="5" s="1"/>
  <c r="R9076" i="5"/>
  <c r="AC9076" i="5"/>
  <c r="G9076" i="5" s="1"/>
  <c r="AC6200" i="5"/>
  <c r="G6200" i="5" s="1"/>
  <c r="R6200" i="5"/>
  <c r="R7848" i="5"/>
  <c r="AC7848" i="5"/>
  <c r="G7848" i="5" s="1"/>
  <c r="R4949" i="5"/>
  <c r="AC4949" i="5"/>
  <c r="G4949" i="5" s="1"/>
  <c r="AC7872" i="5"/>
  <c r="G7872" i="5" s="1"/>
  <c r="R7872" i="5"/>
  <c r="AC2216" i="5"/>
  <c r="G2216" i="5" s="1"/>
  <c r="R2216" i="5"/>
  <c r="R4049" i="5"/>
  <c r="AC4049" i="5"/>
  <c r="G4049" i="5" s="1"/>
  <c r="AC5671" i="5"/>
  <c r="G5671" i="5" s="1"/>
  <c r="R5671" i="5"/>
  <c r="AC8382" i="5"/>
  <c r="G8382" i="5" s="1"/>
  <c r="R8382" i="5"/>
  <c r="AC3116" i="5"/>
  <c r="G3116" i="5" s="1"/>
  <c r="R3116" i="5"/>
  <c r="AC9430" i="5"/>
  <c r="G9430" i="5" s="1"/>
  <c r="R9430" i="5"/>
  <c r="AC1301" i="5"/>
  <c r="G1301" i="5" s="1"/>
  <c r="R1301" i="5"/>
  <c r="R6056" i="5"/>
  <c r="AC6056" i="5"/>
  <c r="G6056" i="5" s="1"/>
  <c r="AC1476" i="5"/>
  <c r="G1476" i="5" s="1"/>
  <c r="R1476" i="5"/>
  <c r="AC2283" i="5"/>
  <c r="G2283" i="5" s="1"/>
  <c r="R2283" i="5"/>
  <c r="R4709" i="5"/>
  <c r="AC4709" i="5"/>
  <c r="G4709" i="5" s="1"/>
  <c r="AC3178" i="5"/>
  <c r="G3178" i="5" s="1"/>
  <c r="R3178" i="5"/>
  <c r="AC5992" i="5"/>
  <c r="G5992" i="5" s="1"/>
  <c r="R5992" i="5"/>
  <c r="R4796" i="5"/>
  <c r="AC4796" i="5"/>
  <c r="G4796" i="5" s="1"/>
  <c r="AC7777" i="5"/>
  <c r="G7777" i="5" s="1"/>
  <c r="R7777" i="5"/>
  <c r="AC4392" i="5"/>
  <c r="G4392" i="5" s="1"/>
  <c r="R4392" i="5"/>
  <c r="R9366" i="5"/>
  <c r="AC9366" i="5"/>
  <c r="G9366" i="5" s="1"/>
  <c r="AC8524" i="5"/>
  <c r="G8524" i="5" s="1"/>
  <c r="R8524" i="5"/>
  <c r="R3959" i="5"/>
  <c r="AC3959" i="5"/>
  <c r="G3959" i="5" s="1"/>
  <c r="AC4931" i="5"/>
  <c r="G4931" i="5" s="1"/>
  <c r="R4931" i="5"/>
  <c r="AC8065" i="5"/>
  <c r="G8065" i="5" s="1"/>
  <c r="R8065" i="5"/>
  <c r="R2201" i="5"/>
  <c r="AC2201" i="5"/>
  <c r="G2201" i="5" s="1"/>
  <c r="R4665" i="5"/>
  <c r="AC4665" i="5"/>
  <c r="G4665" i="5" s="1"/>
  <c r="AC1112" i="5"/>
  <c r="G1112" i="5" s="1"/>
  <c r="R1112" i="5"/>
  <c r="AC9138" i="5"/>
  <c r="G9138" i="5" s="1"/>
  <c r="R9138" i="5"/>
  <c r="AC4218" i="5"/>
  <c r="G4218" i="5" s="1"/>
  <c r="R4218" i="5"/>
  <c r="AC1328" i="5"/>
  <c r="G1328" i="5" s="1"/>
  <c r="R1328" i="5"/>
  <c r="R5740" i="5"/>
  <c r="AC5740" i="5"/>
  <c r="G5740" i="5" s="1"/>
  <c r="AC3481" i="5"/>
  <c r="G3481" i="5" s="1"/>
  <c r="R3481" i="5"/>
  <c r="AC6315" i="5"/>
  <c r="G6315" i="5" s="1"/>
  <c r="R6315" i="5"/>
  <c r="AC6890" i="5"/>
  <c r="G6890" i="5" s="1"/>
  <c r="R6890" i="5"/>
  <c r="AC9463" i="5"/>
  <c r="G9463" i="5" s="1"/>
  <c r="R9463" i="5"/>
  <c r="AC1210" i="5"/>
  <c r="G1210" i="5" s="1"/>
  <c r="R1210" i="5"/>
  <c r="R7995" i="5"/>
  <c r="AC7995" i="5"/>
  <c r="G7995" i="5" s="1"/>
  <c r="AC8525" i="5"/>
  <c r="G8525" i="5" s="1"/>
  <c r="R8525" i="5"/>
  <c r="AC2501" i="5"/>
  <c r="G2501" i="5" s="1"/>
  <c r="R2501" i="5"/>
  <c r="R7404" i="5"/>
  <c r="AC7404" i="5"/>
  <c r="G7404" i="5" s="1"/>
  <c r="R6668" i="5"/>
  <c r="AC6668" i="5"/>
  <c r="G6668" i="5" s="1"/>
  <c r="AC2395" i="5"/>
  <c r="G2395" i="5" s="1"/>
  <c r="R2395" i="5"/>
  <c r="AC2555" i="5"/>
  <c r="G2555" i="5" s="1"/>
  <c r="R2555" i="5"/>
  <c r="AC2219" i="5"/>
  <c r="G2219" i="5" s="1"/>
  <c r="R2219" i="5"/>
  <c r="R4765" i="5"/>
  <c r="AC4765" i="5"/>
  <c r="G4765" i="5" s="1"/>
  <c r="AC4651" i="5"/>
  <c r="G4651" i="5" s="1"/>
  <c r="R4651" i="5"/>
  <c r="AC7597" i="5"/>
  <c r="G7597" i="5" s="1"/>
  <c r="R7597" i="5"/>
  <c r="R4588" i="5"/>
  <c r="AC4588" i="5"/>
  <c r="G4588" i="5" s="1"/>
  <c r="R7554" i="5"/>
  <c r="AC7554" i="5"/>
  <c r="G7554" i="5" s="1"/>
  <c r="R2677" i="5"/>
  <c r="AC2677" i="5"/>
  <c r="G2677" i="5" s="1"/>
  <c r="AC8724" i="5"/>
  <c r="G8724" i="5" s="1"/>
  <c r="R8724" i="5"/>
  <c r="AC2658" i="5"/>
  <c r="G2658" i="5" s="1"/>
  <c r="R2658" i="5"/>
  <c r="R4988" i="5"/>
  <c r="AC4988" i="5"/>
  <c r="G4988" i="5" s="1"/>
  <c r="AC2865" i="5"/>
  <c r="G2865" i="5" s="1"/>
  <c r="R2865" i="5"/>
  <c r="AC7501" i="5"/>
  <c r="G7501" i="5" s="1"/>
  <c r="R7501" i="5"/>
  <c r="AC4014" i="5"/>
  <c r="G4014" i="5" s="1"/>
  <c r="R4014" i="5"/>
  <c r="AC7952" i="5"/>
  <c r="G7952" i="5" s="1"/>
  <c r="R7952" i="5"/>
  <c r="R683" i="5"/>
  <c r="AC683" i="5"/>
  <c r="G683" i="5" s="1"/>
  <c r="R9032" i="5"/>
  <c r="AC9032" i="5"/>
  <c r="G9032" i="5" s="1"/>
  <c r="R6696" i="5"/>
  <c r="AC6696" i="5"/>
  <c r="G6696" i="5" s="1"/>
  <c r="AC2678" i="5"/>
  <c r="G2678" i="5" s="1"/>
  <c r="R2678" i="5"/>
  <c r="AC2246" i="5"/>
  <c r="G2246" i="5" s="1"/>
  <c r="R2246" i="5"/>
  <c r="R8002" i="5"/>
  <c r="AC8002" i="5"/>
  <c r="G8002" i="5" s="1"/>
  <c r="R8748" i="5"/>
  <c r="AC8748" i="5"/>
  <c r="G8748" i="5" s="1"/>
  <c r="AC6288" i="5"/>
  <c r="G6288" i="5" s="1"/>
  <c r="R6288" i="5"/>
  <c r="R4329" i="5"/>
  <c r="AC4329" i="5"/>
  <c r="G4329" i="5" s="1"/>
  <c r="AC6085" i="5"/>
  <c r="G6085" i="5" s="1"/>
  <c r="R6085" i="5"/>
  <c r="AC196" i="5"/>
  <c r="G196" i="5" s="1"/>
  <c r="R196" i="5"/>
  <c r="AC3356" i="5"/>
  <c r="G3356" i="5" s="1"/>
  <c r="R3356" i="5"/>
  <c r="R4274" i="5"/>
  <c r="AC4274" i="5"/>
  <c r="G4274" i="5" s="1"/>
  <c r="AC8218" i="5"/>
  <c r="G8218" i="5" s="1"/>
  <c r="R8218" i="5"/>
  <c r="R5363" i="5"/>
  <c r="AC5363" i="5"/>
  <c r="G5363" i="5" s="1"/>
  <c r="AC7069" i="5"/>
  <c r="G7069" i="5" s="1"/>
  <c r="R7069" i="5"/>
  <c r="AC9509" i="5"/>
  <c r="G9509" i="5" s="1"/>
  <c r="R9509" i="5"/>
  <c r="AC8003" i="5"/>
  <c r="G8003" i="5" s="1"/>
  <c r="R8003" i="5"/>
  <c r="R9011" i="5"/>
  <c r="AC9011" i="5"/>
  <c r="G9011" i="5" s="1"/>
  <c r="R9549" i="5"/>
  <c r="AC9549" i="5"/>
  <c r="G9549" i="5" s="1"/>
  <c r="R7775" i="5"/>
  <c r="AC7775" i="5"/>
  <c r="G7775" i="5" s="1"/>
  <c r="AC8387" i="5"/>
  <c r="G8387" i="5" s="1"/>
  <c r="R8387" i="5"/>
  <c r="AC6034" i="5"/>
  <c r="G6034" i="5" s="1"/>
  <c r="R6034" i="5"/>
  <c r="AC8643" i="5"/>
  <c r="G8643" i="5" s="1"/>
  <c r="R8643" i="5"/>
  <c r="AC5106" i="5"/>
  <c r="G5106" i="5" s="1"/>
  <c r="R5106" i="5"/>
  <c r="R8333" i="5"/>
  <c r="AC8333" i="5"/>
  <c r="G8333" i="5" s="1"/>
  <c r="AC5248" i="5"/>
  <c r="G5248" i="5" s="1"/>
  <c r="R5248" i="5"/>
  <c r="AC765" i="5"/>
  <c r="G765" i="5" s="1"/>
  <c r="R765" i="5"/>
  <c r="AC4107" i="5"/>
  <c r="G4107" i="5" s="1"/>
  <c r="R4107" i="5"/>
  <c r="R9803" i="5"/>
  <c r="AC9803" i="5"/>
  <c r="G9803" i="5" s="1"/>
  <c r="AC4698" i="5"/>
  <c r="G4698" i="5" s="1"/>
  <c r="R4698" i="5"/>
  <c r="R3993" i="5"/>
  <c r="AC3993" i="5"/>
  <c r="G3993" i="5" s="1"/>
  <c r="R676" i="5"/>
  <c r="AC676" i="5"/>
  <c r="G676" i="5" s="1"/>
  <c r="AC9025" i="5"/>
  <c r="G9025" i="5" s="1"/>
  <c r="R9025" i="5"/>
  <c r="R6340" i="5"/>
  <c r="AC6340" i="5"/>
  <c r="G6340" i="5" s="1"/>
  <c r="R1620" i="5"/>
  <c r="AC1620" i="5"/>
  <c r="G1620" i="5" s="1"/>
  <c r="AC5512" i="5"/>
  <c r="G5512" i="5" s="1"/>
  <c r="R5512" i="5"/>
  <c r="AC8049" i="5"/>
  <c r="G8049" i="5" s="1"/>
  <c r="R8049" i="5"/>
  <c r="R9278" i="5"/>
  <c r="AC9278" i="5"/>
  <c r="G9278" i="5" s="1"/>
  <c r="R2264" i="5"/>
  <c r="AC2264" i="5"/>
  <c r="G2264" i="5" s="1"/>
  <c r="AC5732" i="5"/>
  <c r="G5732" i="5" s="1"/>
  <c r="R5732" i="5"/>
  <c r="AC2506" i="5"/>
  <c r="G2506" i="5" s="1"/>
  <c r="R2506" i="5"/>
  <c r="R5723" i="5"/>
  <c r="AC5723" i="5"/>
  <c r="G5723" i="5" s="1"/>
  <c r="AC3434" i="5"/>
  <c r="G3434" i="5" s="1"/>
  <c r="R3434" i="5"/>
  <c r="AC6248" i="5"/>
  <c r="G6248" i="5" s="1"/>
  <c r="R6248" i="5"/>
  <c r="AC2254" i="5"/>
  <c r="G2254" i="5" s="1"/>
  <c r="R2254" i="5"/>
  <c r="AC2829" i="5"/>
  <c r="G2829" i="5" s="1"/>
  <c r="R2829" i="5"/>
  <c r="AC5263" i="5"/>
  <c r="G5263" i="5" s="1"/>
  <c r="R5263" i="5"/>
  <c r="R8410" i="5"/>
  <c r="AC8410" i="5"/>
  <c r="G8410" i="5" s="1"/>
  <c r="R1676" i="5"/>
  <c r="AC1676" i="5"/>
  <c r="G1676" i="5" s="1"/>
  <c r="R838" i="5"/>
  <c r="AC838" i="5"/>
  <c r="G838" i="5" s="1"/>
  <c r="AC5841" i="5"/>
  <c r="G5841" i="5" s="1"/>
  <c r="R5841" i="5"/>
  <c r="AC8554" i="5"/>
  <c r="G8554" i="5" s="1"/>
  <c r="R8554" i="5"/>
  <c r="R7333" i="5"/>
  <c r="AC7333" i="5"/>
  <c r="G7333" i="5" s="1"/>
  <c r="AC4754" i="5"/>
  <c r="G4754" i="5" s="1"/>
  <c r="R4754" i="5"/>
  <c r="R2367" i="5"/>
  <c r="AC2367" i="5"/>
  <c r="G2367" i="5" s="1"/>
  <c r="R2766" i="5"/>
  <c r="AC2766" i="5"/>
  <c r="G2766" i="5" s="1"/>
  <c r="R1767" i="5"/>
  <c r="AC1767" i="5"/>
  <c r="G1767" i="5" s="1"/>
  <c r="AC4875" i="5"/>
  <c r="G4875" i="5" s="1"/>
  <c r="R4875" i="5"/>
  <c r="AC2488" i="5"/>
  <c r="G2488" i="5" s="1"/>
  <c r="R2488" i="5"/>
  <c r="R9012" i="5"/>
  <c r="AC9012" i="5"/>
  <c r="G9012" i="5" s="1"/>
  <c r="R1332" i="5"/>
  <c r="AC1332" i="5"/>
  <c r="G1332" i="5" s="1"/>
  <c r="R4596" i="5"/>
  <c r="AC4596" i="5"/>
  <c r="G4596" i="5" s="1"/>
  <c r="R3511" i="5"/>
  <c r="AC3511" i="5"/>
  <c r="G3511" i="5" s="1"/>
  <c r="R8535" i="5"/>
  <c r="AC8535" i="5"/>
  <c r="G8535" i="5" s="1"/>
  <c r="AC5889" i="5"/>
  <c r="G5889" i="5" s="1"/>
  <c r="R5889" i="5"/>
  <c r="AC4922" i="5"/>
  <c r="G4922" i="5" s="1"/>
  <c r="R4922" i="5"/>
  <c r="AC4906" i="5"/>
  <c r="G4906" i="5" s="1"/>
  <c r="R4906" i="5"/>
  <c r="R2332" i="5"/>
  <c r="AC2332" i="5"/>
  <c r="G2332" i="5" s="1"/>
  <c r="AC1854" i="5"/>
  <c r="G1854" i="5" s="1"/>
  <c r="R1854" i="5"/>
  <c r="R3931" i="5"/>
  <c r="AC3931" i="5"/>
  <c r="G3931" i="5" s="1"/>
  <c r="R7749" i="5"/>
  <c r="AC7749" i="5"/>
  <c r="G7749" i="5" s="1"/>
  <c r="R827" i="5"/>
  <c r="AC827" i="5"/>
  <c r="G827" i="5" s="1"/>
  <c r="AC1021" i="5"/>
  <c r="G1021" i="5" s="1"/>
  <c r="R1021" i="5"/>
  <c r="R7686" i="5"/>
  <c r="AC7686" i="5"/>
  <c r="G7686" i="5" s="1"/>
  <c r="R8153" i="5"/>
  <c r="AC8153" i="5"/>
  <c r="G8153" i="5" s="1"/>
  <c r="AC5096" i="5"/>
  <c r="G5096" i="5" s="1"/>
  <c r="R5096" i="5"/>
  <c r="AC5607" i="5"/>
  <c r="G5607" i="5" s="1"/>
  <c r="R5607" i="5"/>
  <c r="AC6857" i="5"/>
  <c r="G6857" i="5" s="1"/>
  <c r="R6857" i="5"/>
  <c r="R8691" i="5"/>
  <c r="AC8691" i="5"/>
  <c r="G8691" i="5" s="1"/>
  <c r="AC3323" i="5"/>
  <c r="G3323" i="5" s="1"/>
  <c r="R3323" i="5"/>
  <c r="R5148" i="5"/>
  <c r="AC5148" i="5"/>
  <c r="G5148" i="5" s="1"/>
  <c r="R8377" i="5"/>
  <c r="AC8377" i="5"/>
  <c r="G8377" i="5" s="1"/>
  <c r="R7317" i="5"/>
  <c r="AC7317" i="5"/>
  <c r="G7317" i="5" s="1"/>
  <c r="AC5886" i="5"/>
  <c r="G5886" i="5" s="1"/>
  <c r="R5886" i="5"/>
  <c r="AC1329" i="5"/>
  <c r="G1329" i="5" s="1"/>
  <c r="R1329" i="5"/>
  <c r="AC9179" i="5"/>
  <c r="G9179" i="5" s="1"/>
  <c r="R9179" i="5"/>
  <c r="AC4984" i="5"/>
  <c r="G4984" i="5" s="1"/>
  <c r="R4984" i="5"/>
  <c r="AC9552" i="5"/>
  <c r="G9552" i="5" s="1"/>
  <c r="R9552" i="5"/>
  <c r="AC1285" i="5"/>
  <c r="G1285" i="5" s="1"/>
  <c r="R1285" i="5"/>
  <c r="AC4164" i="5"/>
  <c r="G4164" i="5" s="1"/>
  <c r="R4164" i="5"/>
  <c r="AC6490" i="5"/>
  <c r="G6490" i="5" s="1"/>
  <c r="R6490" i="5"/>
  <c r="R1593" i="5"/>
  <c r="AC1593" i="5"/>
  <c r="G1593" i="5" s="1"/>
  <c r="R4912" i="5"/>
  <c r="AC4912" i="5"/>
  <c r="G4912" i="5" s="1"/>
  <c r="R3613" i="5"/>
  <c r="AC3613" i="5"/>
  <c r="G3613" i="5" s="1"/>
  <c r="AC9769" i="5"/>
  <c r="G9769" i="5" s="1"/>
  <c r="R9769" i="5"/>
  <c r="R3828" i="5"/>
  <c r="AC3828" i="5"/>
  <c r="G3828" i="5" s="1"/>
  <c r="AC2841" i="5"/>
  <c r="G2841" i="5" s="1"/>
  <c r="R2841" i="5"/>
  <c r="AC9406" i="5"/>
  <c r="G9406" i="5" s="1"/>
  <c r="R9406" i="5"/>
  <c r="K4839" i="5"/>
  <c r="M4839" i="16"/>
  <c r="S4839" i="16" s="1"/>
  <c r="AP4839" i="5"/>
  <c r="AA4839" i="5"/>
  <c r="Y4839" i="5"/>
  <c r="AB4839" i="5"/>
  <c r="Z4839" i="5"/>
  <c r="AC8684" i="5"/>
  <c r="G8684" i="5" s="1"/>
  <c r="R8684" i="5"/>
  <c r="R8260" i="5"/>
  <c r="AC8260" i="5"/>
  <c r="G8260" i="5" s="1"/>
  <c r="AC9061" i="5"/>
  <c r="G9061" i="5" s="1"/>
  <c r="R9061" i="5"/>
  <c r="AC3140" i="5"/>
  <c r="G3140" i="5" s="1"/>
  <c r="R3140" i="5"/>
  <c r="R2738" i="5"/>
  <c r="AC2738" i="5"/>
  <c r="G2738" i="5" s="1"/>
  <c r="AC6762" i="5"/>
  <c r="G6762" i="5" s="1"/>
  <c r="R6762" i="5"/>
  <c r="R2670" i="5"/>
  <c r="AC2670" i="5"/>
  <c r="G2670" i="5" s="1"/>
  <c r="AC9706" i="5"/>
  <c r="G9706" i="5" s="1"/>
  <c r="R9706" i="5"/>
  <c r="AC4026" i="5"/>
  <c r="G4026" i="5" s="1"/>
  <c r="R4026" i="5"/>
  <c r="AC6655" i="5"/>
  <c r="G6655" i="5" s="1"/>
  <c r="R6655" i="5"/>
  <c r="AC4454" i="5"/>
  <c r="G4454" i="5" s="1"/>
  <c r="R4454" i="5"/>
  <c r="R9097" i="5"/>
  <c r="AC9097" i="5"/>
  <c r="G9097" i="5" s="1"/>
  <c r="AC6558" i="5"/>
  <c r="G6558" i="5" s="1"/>
  <c r="R6558" i="5"/>
  <c r="AC7774" i="5"/>
  <c r="G7774" i="5" s="1"/>
  <c r="R7774" i="5"/>
  <c r="AC7731" i="5"/>
  <c r="G7731" i="5" s="1"/>
  <c r="R7731" i="5"/>
  <c r="AC2363" i="5"/>
  <c r="G2363" i="5" s="1"/>
  <c r="R2363" i="5"/>
  <c r="AC8154" i="5"/>
  <c r="G8154" i="5" s="1"/>
  <c r="R8154" i="5"/>
  <c r="R2938" i="5"/>
  <c r="AC2938" i="5"/>
  <c r="G2938" i="5" s="1"/>
  <c r="AC3467" i="5"/>
  <c r="G3467" i="5" s="1"/>
  <c r="R3467" i="5"/>
  <c r="R4157" i="5"/>
  <c r="AC4157" i="5"/>
  <c r="G4157" i="5" s="1"/>
  <c r="R6637" i="5"/>
  <c r="AC6637" i="5"/>
  <c r="G6637" i="5" s="1"/>
  <c r="AC5056" i="5"/>
  <c r="G5056" i="5" s="1"/>
  <c r="R5056" i="5"/>
  <c r="R4309" i="5"/>
  <c r="AC4309" i="5"/>
  <c r="G4309" i="5" s="1"/>
  <c r="R4641" i="5"/>
  <c r="AC4641" i="5"/>
  <c r="G4641" i="5" s="1"/>
  <c r="AC6385" i="5"/>
  <c r="G6385" i="5" s="1"/>
  <c r="R6385" i="5"/>
  <c r="AC7601" i="5"/>
  <c r="G7601" i="5" s="1"/>
  <c r="R7601" i="5"/>
  <c r="R6029" i="5"/>
  <c r="AC6029" i="5"/>
  <c r="G6029" i="5" s="1"/>
  <c r="AC7983" i="5"/>
  <c r="G7983" i="5" s="1"/>
  <c r="R7983" i="5"/>
  <c r="AC4735" i="5"/>
  <c r="G4735" i="5" s="1"/>
  <c r="R4735" i="5"/>
  <c r="AC6168" i="5"/>
  <c r="G6168" i="5" s="1"/>
  <c r="R6168" i="5"/>
  <c r="AC6547" i="5"/>
  <c r="G6547" i="5" s="1"/>
  <c r="R6547" i="5"/>
  <c r="R5456" i="5"/>
  <c r="AC5456" i="5"/>
  <c r="G5456" i="5" s="1"/>
  <c r="AC5471" i="5"/>
  <c r="G5471" i="5" s="1"/>
  <c r="R5471" i="5"/>
  <c r="AC2604" i="5"/>
  <c r="G2604" i="5" s="1"/>
  <c r="R2604" i="5"/>
  <c r="AC4920" i="5"/>
  <c r="G4920" i="5" s="1"/>
  <c r="R4920" i="5"/>
  <c r="AC8083" i="5"/>
  <c r="G8083" i="5" s="1"/>
  <c r="R8083" i="5"/>
  <c r="R1785" i="5"/>
  <c r="AC1785" i="5"/>
  <c r="G1785" i="5" s="1"/>
  <c r="R5395" i="5"/>
  <c r="AC5395" i="5"/>
  <c r="G5395" i="5" s="1"/>
  <c r="R3888" i="5"/>
  <c r="AC3888" i="5"/>
  <c r="G3888" i="5" s="1"/>
  <c r="AC799" i="5"/>
  <c r="G799" i="5" s="1"/>
  <c r="R799" i="5"/>
  <c r="AC7174" i="5"/>
  <c r="G7174" i="5" s="1"/>
  <c r="R7174" i="5"/>
  <c r="AC2514" i="5"/>
  <c r="G2514" i="5" s="1"/>
  <c r="R2514" i="5"/>
  <c r="R1206" i="5"/>
  <c r="AC1206" i="5"/>
  <c r="G1206" i="5" s="1"/>
  <c r="AC1583" i="5"/>
  <c r="G1583" i="5" s="1"/>
  <c r="R1583" i="5"/>
  <c r="R4135" i="5"/>
  <c r="AC4135" i="5"/>
  <c r="G4135" i="5" s="1"/>
  <c r="AC2512" i="5"/>
  <c r="G2512" i="5" s="1"/>
  <c r="R2512" i="5"/>
  <c r="AC6574" i="5"/>
  <c r="G6574" i="5" s="1"/>
  <c r="R6574" i="5"/>
  <c r="R1510" i="5"/>
  <c r="AC1510" i="5"/>
  <c r="G1510" i="5" s="1"/>
  <c r="AC6474" i="5"/>
  <c r="G6474" i="5" s="1"/>
  <c r="R6474" i="5"/>
  <c r="R2109" i="5"/>
  <c r="AC2109" i="5"/>
  <c r="G2109" i="5" s="1"/>
  <c r="R990" i="5"/>
  <c r="AC990" i="5"/>
  <c r="G990" i="5" s="1"/>
  <c r="R7968" i="5"/>
  <c r="AC7968" i="5"/>
  <c r="G7968" i="5" s="1"/>
  <c r="AC5343" i="5"/>
  <c r="G5343" i="5" s="1"/>
  <c r="R5343" i="5"/>
  <c r="R6777" i="5"/>
  <c r="AC6777" i="5"/>
  <c r="G6777" i="5" s="1"/>
  <c r="AC5163" i="5"/>
  <c r="G5163" i="5" s="1"/>
  <c r="R5163" i="5"/>
  <c r="AC8831" i="5"/>
  <c r="G8831" i="5" s="1"/>
  <c r="R8831" i="5"/>
  <c r="AC3111" i="5"/>
  <c r="G3111" i="5" s="1"/>
  <c r="R3111" i="5"/>
  <c r="R3711" i="5"/>
  <c r="AC3711" i="5"/>
  <c r="G3711" i="5" s="1"/>
  <c r="AC1463" i="5"/>
  <c r="G1463" i="5" s="1"/>
  <c r="R1463" i="5"/>
  <c r="R1929" i="5"/>
  <c r="AC1929" i="5"/>
  <c r="G1929" i="5" s="1"/>
  <c r="AC5286" i="5"/>
  <c r="G5286" i="5" s="1"/>
  <c r="R5286" i="5"/>
  <c r="AC9847" i="5"/>
  <c r="G9847" i="5" s="1"/>
  <c r="R9847" i="5"/>
  <c r="R8445" i="5"/>
  <c r="AC8445" i="5"/>
  <c r="G8445" i="5" s="1"/>
  <c r="AC5022" i="5"/>
  <c r="G5022" i="5" s="1"/>
  <c r="R5022" i="5"/>
  <c r="R9422" i="5"/>
  <c r="AC9422" i="5"/>
  <c r="G9422" i="5" s="1"/>
  <c r="AC9077" i="5"/>
  <c r="G9077" i="5" s="1"/>
  <c r="R9077" i="5"/>
  <c r="AC4662" i="5"/>
  <c r="G4662" i="5" s="1"/>
  <c r="R4662" i="5"/>
  <c r="R4153" i="5"/>
  <c r="AC4153" i="5"/>
  <c r="G4153" i="5" s="1"/>
  <c r="R7847" i="5"/>
  <c r="AC7847" i="5"/>
  <c r="G7847" i="5" s="1"/>
  <c r="AC2278" i="5"/>
  <c r="G2278" i="5" s="1"/>
  <c r="R2278" i="5"/>
  <c r="AC2087" i="5"/>
  <c r="G2087" i="5" s="1"/>
  <c r="R2087" i="5"/>
  <c r="AC6481" i="5"/>
  <c r="G6481" i="5" s="1"/>
  <c r="R6481" i="5"/>
  <c r="R4672" i="5"/>
  <c r="AC4672" i="5"/>
  <c r="G4672" i="5" s="1"/>
  <c r="AC7180" i="5"/>
  <c r="G7180" i="5" s="1"/>
  <c r="R7180" i="5"/>
  <c r="R3666" i="5"/>
  <c r="AC3666" i="5"/>
  <c r="G3666" i="5" s="1"/>
  <c r="AC5472" i="5"/>
  <c r="G5472" i="5" s="1"/>
  <c r="R5472" i="5"/>
  <c r="R8631" i="5"/>
  <c r="AC8631" i="5"/>
  <c r="G8631" i="5" s="1"/>
  <c r="AC9718" i="5"/>
  <c r="G9718" i="5" s="1"/>
  <c r="R9718" i="5"/>
  <c r="AC2760" i="5"/>
  <c r="G2760" i="5" s="1"/>
  <c r="R2760" i="5"/>
  <c r="R7525" i="5"/>
  <c r="AC7525" i="5"/>
  <c r="G7525" i="5" s="1"/>
  <c r="R6322" i="5"/>
  <c r="AC6322" i="5"/>
  <c r="G6322" i="5" s="1"/>
  <c r="AC9395" i="5"/>
  <c r="G9395" i="5" s="1"/>
  <c r="R9395" i="5"/>
  <c r="AC8113" i="5"/>
  <c r="G8113" i="5" s="1"/>
  <c r="R8113" i="5"/>
  <c r="AC8963" i="5"/>
  <c r="G8963" i="5" s="1"/>
  <c r="R8963" i="5"/>
  <c r="AC3373" i="5"/>
  <c r="G3373" i="5" s="1"/>
  <c r="R3373" i="5"/>
  <c r="AC1551" i="5"/>
  <c r="G1551" i="5" s="1"/>
  <c r="R1551" i="5"/>
  <c r="R7241" i="5"/>
  <c r="AC7241" i="5"/>
  <c r="G7241" i="5" s="1"/>
  <c r="AC1528" i="5"/>
  <c r="G1528" i="5" s="1"/>
  <c r="R1528" i="5"/>
  <c r="AC1035" i="5"/>
  <c r="G1035" i="5" s="1"/>
  <c r="R1035" i="5"/>
  <c r="R4095" i="5"/>
  <c r="AC4095" i="5"/>
  <c r="G4095" i="5" s="1"/>
  <c r="AC6647" i="5"/>
  <c r="G6647" i="5" s="1"/>
  <c r="R6647" i="5"/>
  <c r="AC3230" i="5"/>
  <c r="G3230" i="5" s="1"/>
  <c r="R3230" i="5"/>
  <c r="AC2285" i="5"/>
  <c r="G2285" i="5" s="1"/>
  <c r="R2285" i="5"/>
  <c r="AC5184" i="5"/>
  <c r="G5184" i="5" s="1"/>
  <c r="R5184" i="5"/>
  <c r="R3694" i="5"/>
  <c r="AC3694" i="5"/>
  <c r="G3694" i="5" s="1"/>
  <c r="AC7888" i="5"/>
  <c r="G7888" i="5" s="1"/>
  <c r="R7888" i="5"/>
  <c r="R9730" i="5"/>
  <c r="AC9730" i="5"/>
  <c r="G9730" i="5" s="1"/>
  <c r="AC2511" i="5"/>
  <c r="G2511" i="5" s="1"/>
  <c r="R2511" i="5"/>
  <c r="AC2050" i="5"/>
  <c r="G2050" i="5" s="1"/>
  <c r="R2050" i="5"/>
  <c r="R3657" i="5"/>
  <c r="AC3657" i="5"/>
  <c r="G3657" i="5" s="1"/>
  <c r="AC669" i="5"/>
  <c r="G669" i="5" s="1"/>
  <c r="R669" i="5"/>
  <c r="R7799" i="5"/>
  <c r="AC7799" i="5"/>
  <c r="G7799" i="5" s="1"/>
  <c r="R1887" i="5"/>
  <c r="AC1887" i="5"/>
  <c r="G1887" i="5" s="1"/>
  <c r="AC5014" i="5"/>
  <c r="G5014" i="5" s="1"/>
  <c r="R5014" i="5"/>
  <c r="AC2563" i="5"/>
  <c r="G2563" i="5" s="1"/>
  <c r="R2563" i="5"/>
  <c r="AC5542" i="5"/>
  <c r="G5542" i="5" s="1"/>
  <c r="R5542" i="5"/>
  <c r="R6011" i="5"/>
  <c r="AC6011" i="5"/>
  <c r="G6011" i="5" s="1"/>
  <c r="R8509" i="5"/>
  <c r="AC8509" i="5"/>
  <c r="G8509" i="5" s="1"/>
  <c r="R5931" i="5"/>
  <c r="AC5931" i="5"/>
  <c r="G5931" i="5" s="1"/>
  <c r="R3909" i="5"/>
  <c r="AC3909" i="5"/>
  <c r="G3909" i="5" s="1"/>
  <c r="R2326" i="5"/>
  <c r="AC2326" i="5"/>
  <c r="G2326" i="5" s="1"/>
  <c r="AC9056" i="5"/>
  <c r="G9056" i="5" s="1"/>
  <c r="R9056" i="5"/>
  <c r="AC2687" i="5"/>
  <c r="R2687" i="5"/>
  <c r="AC3994" i="5"/>
  <c r="G3994" i="5" s="1"/>
  <c r="R3994" i="5"/>
  <c r="R7384" i="5"/>
  <c r="AC7384" i="5"/>
  <c r="G7384" i="5" s="1"/>
  <c r="AC3912" i="5"/>
  <c r="G3912" i="5" s="1"/>
  <c r="R3912" i="5"/>
  <c r="AC8038" i="5"/>
  <c r="G8038" i="5" s="1"/>
  <c r="R8038" i="5"/>
  <c r="AC7067" i="5"/>
  <c r="G7067" i="5" s="1"/>
  <c r="R7067" i="5"/>
  <c r="AC5015" i="5"/>
  <c r="G5015" i="5" s="1"/>
  <c r="R5015" i="5"/>
  <c r="AC4509" i="5"/>
  <c r="G4509" i="5" s="1"/>
  <c r="R4509" i="5"/>
  <c r="R7223" i="5"/>
  <c r="AC7223" i="5"/>
  <c r="G7223" i="5" s="1"/>
  <c r="AC6236" i="5"/>
  <c r="G6236" i="5" s="1"/>
  <c r="R6236" i="5"/>
  <c r="AC3167" i="5"/>
  <c r="G3167" i="5" s="1"/>
  <c r="R3167" i="5"/>
  <c r="R3462" i="5"/>
  <c r="AC3462" i="5"/>
  <c r="G3462" i="5" s="1"/>
  <c r="AC893" i="5"/>
  <c r="G893" i="5" s="1"/>
  <c r="R893" i="5"/>
  <c r="R7019" i="5"/>
  <c r="AC7019" i="5"/>
  <c r="G7019" i="5" s="1"/>
  <c r="AC2877" i="5"/>
  <c r="G2877" i="5" s="1"/>
  <c r="R2877" i="5"/>
  <c r="AC2313" i="5"/>
  <c r="G2313" i="5" s="1"/>
  <c r="R2313" i="5"/>
  <c r="AC5983" i="5"/>
  <c r="G5983" i="5" s="1"/>
  <c r="R5983" i="5"/>
  <c r="AC5682" i="5"/>
  <c r="G5682" i="5" s="1"/>
  <c r="R5682" i="5"/>
  <c r="AC3103" i="5"/>
  <c r="G3103" i="5" s="1"/>
  <c r="R3103" i="5"/>
  <c r="AC3638" i="5"/>
  <c r="G3638" i="5" s="1"/>
  <c r="R3638" i="5"/>
  <c r="R4184" i="5"/>
  <c r="AC4184" i="5"/>
  <c r="G4184" i="5" s="1"/>
  <c r="R9709" i="5"/>
  <c r="AC9709" i="5"/>
  <c r="G9709" i="5" s="1"/>
  <c r="R978" i="5"/>
  <c r="AC978" i="5"/>
  <c r="G978" i="5" s="1"/>
  <c r="R4324" i="5"/>
  <c r="AC4324" i="5"/>
  <c r="G4324" i="5" s="1"/>
  <c r="R8680" i="5"/>
  <c r="AC8680" i="5"/>
  <c r="G8680" i="5" s="1"/>
  <c r="AC3287" i="5"/>
  <c r="G3287" i="5" s="1"/>
  <c r="R3287" i="5"/>
  <c r="AC6521" i="5"/>
  <c r="G6521" i="5" s="1"/>
  <c r="R6521" i="5"/>
  <c r="R9635" i="5"/>
  <c r="AC9635" i="5"/>
  <c r="G9635" i="5" s="1"/>
  <c r="R8089" i="5"/>
  <c r="AC8089" i="5"/>
  <c r="G8089" i="5" s="1"/>
  <c r="R1382" i="5"/>
  <c r="AC1382" i="5"/>
  <c r="G1382" i="5" s="1"/>
  <c r="R2984" i="5"/>
  <c r="AC2984" i="5"/>
  <c r="G2984" i="5" s="1"/>
  <c r="R6476" i="5"/>
  <c r="AC6476" i="5"/>
  <c r="G6476" i="5" s="1"/>
  <c r="R5030" i="5"/>
  <c r="AC5030" i="5"/>
  <c r="G5030" i="5" s="1"/>
  <c r="AC9782" i="5"/>
  <c r="G9782" i="5" s="1"/>
  <c r="R9782" i="5"/>
  <c r="R3891" i="5"/>
  <c r="AC3891" i="5"/>
  <c r="G3891" i="5" s="1"/>
  <c r="R4969" i="5"/>
  <c r="AC4969" i="5"/>
  <c r="G4969" i="5" s="1"/>
  <c r="AC5863" i="5"/>
  <c r="G5863" i="5" s="1"/>
  <c r="R5863" i="5"/>
  <c r="R4979" i="5"/>
  <c r="AC4979" i="5"/>
  <c r="G4979" i="5" s="1"/>
  <c r="R4664" i="5"/>
  <c r="AC4664" i="5"/>
  <c r="G4664" i="5" s="1"/>
  <c r="AC5100" i="5"/>
  <c r="G5100" i="5" s="1"/>
  <c r="R5100" i="5"/>
  <c r="R4112" i="5"/>
  <c r="AC4112" i="5"/>
  <c r="G4112" i="5" s="1"/>
  <c r="AC5654" i="5"/>
  <c r="G5654" i="5" s="1"/>
  <c r="R5654" i="5"/>
  <c r="AC9810" i="5"/>
  <c r="G9810" i="5" s="1"/>
  <c r="R9810" i="5"/>
  <c r="AC556" i="5"/>
  <c r="G556" i="5" s="1"/>
  <c r="R556" i="5"/>
  <c r="AC8474" i="5"/>
  <c r="G8474" i="5" s="1"/>
  <c r="R8474" i="5"/>
  <c r="R8252" i="5"/>
  <c r="AC8252" i="5"/>
  <c r="G8252" i="5" s="1"/>
  <c r="AC6846" i="5"/>
  <c r="G6846" i="5" s="1"/>
  <c r="R6846" i="5"/>
  <c r="AC1939" i="5"/>
  <c r="G1939" i="5" s="1"/>
  <c r="R1939" i="5"/>
  <c r="R8952" i="5"/>
  <c r="AC8952" i="5"/>
  <c r="G8952" i="5" s="1"/>
  <c r="R2575" i="5"/>
  <c r="AC2575" i="5"/>
  <c r="G2575" i="5" s="1"/>
  <c r="R3410" i="5"/>
  <c r="AC3410" i="5"/>
  <c r="G3410" i="5" s="1"/>
  <c r="R5119" i="5"/>
  <c r="AC5119" i="5"/>
  <c r="G5119" i="5" s="1"/>
  <c r="AC5060" i="5"/>
  <c r="G5060" i="5" s="1"/>
  <c r="R5060" i="5"/>
  <c r="AC931" i="5"/>
  <c r="G931" i="5" s="1"/>
  <c r="R931" i="5"/>
  <c r="R5121" i="5"/>
  <c r="AC5121" i="5"/>
  <c r="G5121" i="5" s="1"/>
  <c r="R4553" i="5"/>
  <c r="AC4553" i="5"/>
  <c r="G4553" i="5" s="1"/>
  <c r="AC1180" i="5"/>
  <c r="G1180" i="5" s="1"/>
  <c r="R1180" i="5"/>
  <c r="AC1027" i="5"/>
  <c r="G1027" i="5" s="1"/>
  <c r="R1027" i="5"/>
  <c r="AC4262" i="5"/>
  <c r="G4262" i="5" s="1"/>
  <c r="R4262" i="5"/>
  <c r="R3699" i="5"/>
  <c r="AC3699" i="5"/>
  <c r="G3699" i="5" s="1"/>
  <c r="R8603" i="5"/>
  <c r="AC8603" i="5"/>
  <c r="G8603" i="5" s="1"/>
  <c r="AC9297" i="5"/>
  <c r="G9297" i="5" s="1"/>
  <c r="R9297" i="5"/>
  <c r="R4084" i="5"/>
  <c r="AC4084" i="5"/>
  <c r="G4084" i="5" s="1"/>
  <c r="AC1565" i="5"/>
  <c r="G1565" i="5" s="1"/>
  <c r="R1565" i="5"/>
  <c r="R9572" i="5"/>
  <c r="AC9572" i="5"/>
  <c r="G9572" i="5" s="1"/>
  <c r="R5226" i="5"/>
  <c r="AC5226" i="5"/>
  <c r="G5226" i="5" s="1"/>
  <c r="R8040" i="5"/>
  <c r="AC8040" i="5"/>
  <c r="G8040" i="5" s="1"/>
  <c r="AC3867" i="5"/>
  <c r="G3867" i="5" s="1"/>
  <c r="R3867" i="5"/>
  <c r="AC4126" i="5"/>
  <c r="G4126" i="5" s="1"/>
  <c r="R4126" i="5"/>
  <c r="AC2928" i="5"/>
  <c r="G2928" i="5" s="1"/>
  <c r="R2928" i="5"/>
  <c r="R8732" i="5"/>
  <c r="AC8732" i="5"/>
  <c r="G8732" i="5" s="1"/>
  <c r="R8764" i="5"/>
  <c r="AC8764" i="5"/>
  <c r="G8764" i="5" s="1"/>
  <c r="R890" i="5"/>
  <c r="AC890" i="5"/>
  <c r="G890" i="5" s="1"/>
  <c r="AC2407" i="5"/>
  <c r="G2407" i="5" s="1"/>
  <c r="R2407" i="5"/>
  <c r="R5515" i="5"/>
  <c r="AC5515" i="5"/>
  <c r="G5515" i="5" s="1"/>
  <c r="R1115" i="5"/>
  <c r="AC1115" i="5"/>
  <c r="G1115" i="5" s="1"/>
  <c r="AC8707" i="5"/>
  <c r="G8707" i="5" s="1"/>
  <c r="R8707" i="5"/>
  <c r="R1256" i="5"/>
  <c r="AC1256" i="5"/>
  <c r="G1256" i="5" s="1"/>
  <c r="R7121" i="5"/>
  <c r="AC7121" i="5"/>
  <c r="G7121" i="5" s="1"/>
  <c r="AC7795" i="5"/>
  <c r="G7795" i="5" s="1"/>
  <c r="R7795" i="5"/>
  <c r="AC3228" i="5"/>
  <c r="G3228" i="5" s="1"/>
  <c r="R3228" i="5"/>
  <c r="R4113" i="5"/>
  <c r="AC4113" i="5"/>
  <c r="G4113" i="5" s="1"/>
  <c r="R9468" i="5"/>
  <c r="AC9468" i="5"/>
  <c r="G9468" i="5" s="1"/>
  <c r="AC3945" i="5"/>
  <c r="G3945" i="5" s="1"/>
  <c r="R3945" i="5"/>
  <c r="R5761" i="5"/>
  <c r="AC5761" i="5"/>
  <c r="G5761" i="5" s="1"/>
  <c r="R7211" i="5"/>
  <c r="AC7211" i="5"/>
  <c r="G7211" i="5" s="1"/>
  <c r="R4986" i="5"/>
  <c r="AC4986" i="5"/>
  <c r="G4986" i="5" s="1"/>
  <c r="R7272" i="5"/>
  <c r="AC7272" i="5"/>
  <c r="G7272" i="5" s="1"/>
  <c r="R9302" i="5"/>
  <c r="AC9302" i="5"/>
  <c r="G9302" i="5" s="1"/>
  <c r="AC6097" i="5"/>
  <c r="G6097" i="5" s="1"/>
  <c r="R6097" i="5"/>
  <c r="AC4879" i="5"/>
  <c r="G4879" i="5" s="1"/>
  <c r="R4879" i="5"/>
  <c r="AC3282" i="5"/>
  <c r="G3282" i="5" s="1"/>
  <c r="R3282" i="5"/>
  <c r="AC6736" i="5"/>
  <c r="G6736" i="5" s="1"/>
  <c r="R6736" i="5"/>
  <c r="AC7866" i="5"/>
  <c r="G7866" i="5" s="1"/>
  <c r="R7866" i="5"/>
  <c r="R3355" i="5"/>
  <c r="AC3355" i="5"/>
  <c r="G3355" i="5" s="1"/>
  <c r="R9731" i="5"/>
  <c r="AC9731" i="5"/>
  <c r="G9731" i="5" s="1"/>
  <c r="R6661" i="5"/>
  <c r="AC6661" i="5"/>
  <c r="G6661" i="5" s="1"/>
  <c r="AC5186" i="5"/>
  <c r="G5186" i="5" s="1"/>
  <c r="R5186" i="5"/>
  <c r="R6689" i="5"/>
  <c r="AC6689" i="5"/>
  <c r="G6689" i="5" s="1"/>
  <c r="R8339" i="5"/>
  <c r="AC8339" i="5"/>
  <c r="G8339" i="5" s="1"/>
  <c r="R8599" i="5"/>
  <c r="AC8599" i="5"/>
  <c r="G8599" i="5" s="1"/>
  <c r="AC6246" i="5"/>
  <c r="G6246" i="5" s="1"/>
  <c r="R6246" i="5"/>
  <c r="AC2549" i="5"/>
  <c r="G2549" i="5" s="1"/>
  <c r="R2549" i="5"/>
  <c r="R1165" i="5"/>
  <c r="AC1165" i="5"/>
  <c r="G1165" i="5" s="1"/>
  <c r="R8146" i="5"/>
  <c r="AC8146" i="5"/>
  <c r="G8146" i="5" s="1"/>
  <c r="R7961" i="5"/>
  <c r="AC7961" i="5"/>
  <c r="G7961" i="5" s="1"/>
  <c r="R2734" i="5"/>
  <c r="AC2734" i="5"/>
  <c r="G2734" i="5" s="1"/>
  <c r="AC9738" i="5"/>
  <c r="G9738" i="5" s="1"/>
  <c r="R9738" i="5"/>
  <c r="AC5337" i="5"/>
  <c r="G5337" i="5" s="1"/>
  <c r="R5337" i="5"/>
  <c r="R4308" i="5"/>
  <c r="AC4308" i="5"/>
  <c r="G4308" i="5" s="1"/>
  <c r="AC7132" i="5"/>
  <c r="G7132" i="5" s="1"/>
  <c r="R7132" i="5"/>
  <c r="AC3211" i="5"/>
  <c r="G3211" i="5" s="1"/>
  <c r="R3211" i="5"/>
  <c r="AC1619" i="5"/>
  <c r="G1619" i="5" s="1"/>
  <c r="R1619" i="5"/>
  <c r="R1234" i="5"/>
  <c r="AC1234" i="5"/>
  <c r="G1234" i="5" s="1"/>
  <c r="AC1433" i="5"/>
  <c r="G1433" i="5" s="1"/>
  <c r="R1433" i="5"/>
  <c r="R8936" i="5"/>
  <c r="AC8936" i="5"/>
  <c r="G8936" i="5" s="1"/>
  <c r="R1822" i="5"/>
  <c r="AC1822" i="5"/>
  <c r="G1822" i="5" s="1"/>
  <c r="R5403" i="5"/>
  <c r="AC5403" i="5"/>
  <c r="G5403" i="5" s="1"/>
  <c r="R7556" i="5"/>
  <c r="AC7556" i="5"/>
  <c r="G7556" i="5" s="1"/>
  <c r="AC4423" i="5"/>
  <c r="G4423" i="5" s="1"/>
  <c r="R4423" i="5"/>
  <c r="R7401" i="5"/>
  <c r="AC7401" i="5"/>
  <c r="G7401" i="5" s="1"/>
  <c r="AC2417" i="5"/>
  <c r="G2417" i="5" s="1"/>
  <c r="R2417" i="5"/>
  <c r="R8033" i="5"/>
  <c r="AC8033" i="5"/>
  <c r="G8033" i="5" s="1"/>
  <c r="AC2287" i="5"/>
  <c r="G2287" i="5" s="1"/>
  <c r="R2287" i="5"/>
  <c r="AC9306" i="5"/>
  <c r="G9306" i="5" s="1"/>
  <c r="R9306" i="5"/>
  <c r="AC3419" i="5"/>
  <c r="G3419" i="5" s="1"/>
  <c r="R3419" i="5"/>
  <c r="R7237" i="5"/>
  <c r="AC7237" i="5"/>
  <c r="G7237" i="5" s="1"/>
  <c r="R5486" i="5"/>
  <c r="AC5486" i="5"/>
  <c r="G5486" i="5" s="1"/>
  <c r="AC2162" i="5"/>
  <c r="G2162" i="5" s="1"/>
  <c r="R2162" i="5"/>
  <c r="R6258" i="5"/>
  <c r="AC6258" i="5"/>
  <c r="G6258" i="5" s="1"/>
  <c r="R7563" i="5"/>
  <c r="AC7563" i="5"/>
  <c r="G7563" i="5" s="1"/>
  <c r="R2960" i="5"/>
  <c r="AC2960" i="5"/>
  <c r="G2960" i="5" s="1"/>
  <c r="AC6538" i="5"/>
  <c r="G6538" i="5" s="1"/>
  <c r="R6538" i="5"/>
  <c r="AC4867" i="5"/>
  <c r="G4867" i="5" s="1"/>
  <c r="R4867" i="5"/>
  <c r="R6334" i="5"/>
  <c r="AC6334" i="5"/>
  <c r="G6334" i="5" s="1"/>
  <c r="AC2920" i="5"/>
  <c r="G2920" i="5" s="1"/>
  <c r="R2920" i="5"/>
  <c r="R2116" i="5"/>
  <c r="AC2116" i="5"/>
  <c r="G2116" i="5" s="1"/>
  <c r="AC5934" i="5"/>
  <c r="G5934" i="5" s="1"/>
  <c r="R5934" i="5"/>
  <c r="AC5722" i="5"/>
  <c r="G5722" i="5" s="1"/>
  <c r="R5722" i="5"/>
  <c r="AC6691" i="5"/>
  <c r="G6691" i="5" s="1"/>
  <c r="R6691" i="5"/>
  <c r="R1963" i="5"/>
  <c r="AC1963" i="5"/>
  <c r="G1963" i="5" s="1"/>
  <c r="R8493" i="5"/>
  <c r="AC8493" i="5"/>
  <c r="G8493" i="5" s="1"/>
  <c r="AC9873" i="5"/>
  <c r="G9873" i="5" s="1"/>
  <c r="R9873" i="5"/>
  <c r="R1953" i="5"/>
  <c r="AC1953" i="5"/>
  <c r="G1953" i="5" s="1"/>
  <c r="R3393" i="5"/>
  <c r="AC3393" i="5"/>
  <c r="G3393" i="5" s="1"/>
  <c r="R6153" i="5"/>
  <c r="AC6153" i="5"/>
  <c r="G6153" i="5" s="1"/>
  <c r="AC3380" i="5"/>
  <c r="G3380" i="5" s="1"/>
  <c r="R3380" i="5"/>
  <c r="R6353" i="5"/>
  <c r="AC6353" i="5"/>
  <c r="G6353" i="5" s="1"/>
  <c r="R1664" i="5"/>
  <c r="AC1664" i="5"/>
  <c r="G1664" i="5" s="1"/>
  <c r="R943" i="5"/>
  <c r="AC943" i="5"/>
  <c r="G943" i="5" s="1"/>
  <c r="AC3448" i="5"/>
  <c r="G3448" i="5" s="1"/>
  <c r="R3448" i="5"/>
  <c r="R3783" i="5"/>
  <c r="AC3783" i="5"/>
  <c r="G3783" i="5" s="1"/>
  <c r="AC633" i="5"/>
  <c r="G633" i="5" s="1"/>
  <c r="R633" i="5"/>
  <c r="AC5791" i="5"/>
  <c r="G5791" i="5" s="1"/>
  <c r="R5791" i="5"/>
  <c r="AC3205" i="5"/>
  <c r="G3205" i="5" s="1"/>
  <c r="R3205" i="5"/>
  <c r="AC4967" i="5"/>
  <c r="G4967" i="5" s="1"/>
  <c r="R4967" i="5"/>
  <c r="AC3303" i="5"/>
  <c r="G3303" i="5" s="1"/>
  <c r="R3303" i="5"/>
  <c r="AC10001" i="5"/>
  <c r="G10001" i="5" s="1"/>
  <c r="R10001" i="5"/>
  <c r="AC1029" i="5"/>
  <c r="G1029" i="5" s="1"/>
  <c r="R1029" i="5"/>
  <c r="AC2311" i="5"/>
  <c r="G2311" i="5" s="1"/>
  <c r="R2311" i="5"/>
  <c r="AC8897" i="5"/>
  <c r="G8897" i="5" s="1"/>
  <c r="R8897" i="5"/>
  <c r="R9412" i="5"/>
  <c r="AC9412" i="5"/>
  <c r="G9412" i="5" s="1"/>
  <c r="R9626" i="5"/>
  <c r="AC9626" i="5"/>
  <c r="G9626" i="5" s="1"/>
  <c r="R4420" i="5"/>
  <c r="AC4420" i="5"/>
  <c r="G4420" i="5" s="1"/>
  <c r="AC8356" i="5"/>
  <c r="G8356" i="5" s="1"/>
  <c r="R8356" i="5"/>
  <c r="AC4699" i="5"/>
  <c r="G4699" i="5" s="1"/>
  <c r="R4699" i="5"/>
  <c r="R3751" i="5"/>
  <c r="AC3751" i="5"/>
  <c r="G3751" i="5" s="1"/>
  <c r="R1705" i="5"/>
  <c r="AC1705" i="5"/>
  <c r="G1705" i="5" s="1"/>
  <c r="R7876" i="5"/>
  <c r="AC7876" i="5"/>
  <c r="G7876" i="5" s="1"/>
  <c r="R6680" i="5"/>
  <c r="AC6680" i="5"/>
  <c r="G6680" i="5" s="1"/>
  <c r="AC5777" i="5"/>
  <c r="G5777" i="5" s="1"/>
  <c r="R5777" i="5"/>
  <c r="AC6499" i="5"/>
  <c r="G6499" i="5" s="1"/>
  <c r="R6499" i="5"/>
  <c r="R785" i="5"/>
  <c r="AC785" i="5"/>
  <c r="G785" i="5" s="1"/>
  <c r="AB8120" i="5"/>
  <c r="K8120" i="5"/>
  <c r="L8120" i="16" s="1"/>
  <c r="M8120" i="16"/>
  <c r="S8120" i="16" s="1"/>
  <c r="AP8120" i="5"/>
  <c r="AA8120" i="5"/>
  <c r="Y8120" i="5"/>
  <c r="Z8120" i="5"/>
  <c r="R8327" i="5"/>
  <c r="AC8327" i="5"/>
  <c r="G8327" i="5" s="1"/>
  <c r="AC1972" i="5"/>
  <c r="G1972" i="5" s="1"/>
  <c r="R1972" i="5"/>
  <c r="AC2444" i="5"/>
  <c r="G2444" i="5" s="1"/>
  <c r="R2444" i="5"/>
  <c r="AC3910" i="5"/>
  <c r="G3910" i="5" s="1"/>
  <c r="R3910" i="5"/>
  <c r="AC8630" i="5"/>
  <c r="G8630" i="5" s="1"/>
  <c r="R8630" i="5"/>
  <c r="AC7804" i="5"/>
  <c r="G7804" i="5" s="1"/>
  <c r="R7804" i="5"/>
  <c r="AC1604" i="5"/>
  <c r="G1604" i="5" s="1"/>
  <c r="R1604" i="5"/>
  <c r="AC2711" i="5"/>
  <c r="G2711" i="5" s="1"/>
  <c r="R2711" i="5"/>
  <c r="AC3661" i="5"/>
  <c r="G3661" i="5" s="1"/>
  <c r="R3661" i="5"/>
  <c r="AC657" i="5"/>
  <c r="G657" i="5" s="1"/>
  <c r="R657" i="5"/>
  <c r="R4483" i="5"/>
  <c r="AC4483" i="5"/>
  <c r="G4483" i="5" s="1"/>
  <c r="R6147" i="5"/>
  <c r="AC6147" i="5"/>
  <c r="G6147" i="5" s="1"/>
  <c r="R3616" i="5"/>
  <c r="AC3616" i="5"/>
  <c r="G3616" i="5" s="1"/>
  <c r="AC4951" i="5"/>
  <c r="G4951" i="5" s="1"/>
  <c r="R4951" i="5"/>
  <c r="AC2553" i="5"/>
  <c r="R2553" i="5"/>
  <c r="AC6587" i="5"/>
  <c r="G6587" i="5" s="1"/>
  <c r="R6587" i="5"/>
  <c r="R5706" i="5"/>
  <c r="AC5706" i="5"/>
  <c r="G5706" i="5" s="1"/>
  <c r="AC579" i="5"/>
  <c r="G579" i="5" s="1"/>
  <c r="R579" i="5"/>
  <c r="R4452" i="5"/>
  <c r="AC4452" i="5"/>
  <c r="G4452" i="5" s="1"/>
  <c r="R8400" i="5"/>
  <c r="AC8400" i="5"/>
  <c r="G8400" i="5" s="1"/>
  <c r="AC3662" i="5"/>
  <c r="G3662" i="5" s="1"/>
  <c r="R3662" i="5"/>
  <c r="R8852" i="5"/>
  <c r="AC8852" i="5"/>
  <c r="G8852" i="5" s="1"/>
  <c r="R7705" i="5"/>
  <c r="AC7705" i="5"/>
  <c r="G7705" i="5" s="1"/>
  <c r="AC3157" i="5"/>
  <c r="G3157" i="5" s="1"/>
  <c r="R3157" i="5"/>
  <c r="R7609" i="5"/>
  <c r="AC7609" i="5"/>
  <c r="G7609" i="5" s="1"/>
  <c r="R1070" i="5"/>
  <c r="AC1070" i="5"/>
  <c r="G1070" i="5" s="1"/>
  <c r="AC2051" i="5"/>
  <c r="G2051" i="5" s="1"/>
  <c r="R2051" i="5"/>
  <c r="R1648" i="5"/>
  <c r="AC1648" i="5"/>
  <c r="G1648" i="5" s="1"/>
  <c r="AC1861" i="5"/>
  <c r="G1861" i="5" s="1"/>
  <c r="R1861" i="5"/>
  <c r="AC7873" i="5"/>
  <c r="G7873" i="5" s="1"/>
  <c r="R7873" i="5"/>
  <c r="AC3249" i="5"/>
  <c r="G3249" i="5" s="1"/>
  <c r="R3249" i="5"/>
  <c r="R8353" i="5"/>
  <c r="AC8353" i="5"/>
  <c r="G8353" i="5" s="1"/>
  <c r="AC9125" i="5"/>
  <c r="G9125" i="5" s="1"/>
  <c r="R9125" i="5"/>
  <c r="AC4248" i="5"/>
  <c r="G4248" i="5" s="1"/>
  <c r="R4248" i="5"/>
  <c r="R6699" i="5"/>
  <c r="AC6699" i="5"/>
  <c r="G6699" i="5" s="1"/>
  <c r="AC9735" i="5"/>
  <c r="G9735" i="5" s="1"/>
  <c r="R9735" i="5"/>
  <c r="R3951" i="5"/>
  <c r="AC3951" i="5"/>
  <c r="G3951" i="5" s="1"/>
  <c r="R7993" i="5"/>
  <c r="AC7993" i="5"/>
  <c r="G7993" i="5" s="1"/>
  <c r="R4344" i="5"/>
  <c r="AC4344" i="5"/>
  <c r="G4344" i="5" s="1"/>
  <c r="AC8198" i="5"/>
  <c r="G8198" i="5" s="1"/>
  <c r="R8198" i="5"/>
  <c r="AC3238" i="5"/>
  <c r="G3238" i="5" s="1"/>
  <c r="R3238" i="5"/>
  <c r="R9451" i="5"/>
  <c r="AC9451" i="5"/>
  <c r="G9451" i="5" s="1"/>
  <c r="R4659" i="5"/>
  <c r="AC4659" i="5"/>
  <c r="G4659" i="5" s="1"/>
  <c r="R6126" i="5"/>
  <c r="AC6126" i="5"/>
  <c r="G6126" i="5" s="1"/>
  <c r="AC3409" i="5"/>
  <c r="G3409" i="5" s="1"/>
  <c r="R3409" i="5"/>
  <c r="AC6466" i="5"/>
  <c r="G6466" i="5" s="1"/>
  <c r="R6466" i="5"/>
  <c r="AC9787" i="5"/>
  <c r="G9787" i="5" s="1"/>
  <c r="R9787" i="5"/>
  <c r="R6273" i="5"/>
  <c r="AC6273" i="5"/>
  <c r="G6273" i="5" s="1"/>
  <c r="R4869" i="5"/>
  <c r="AC4869" i="5"/>
  <c r="G4869" i="5" s="1"/>
  <c r="R1101" i="5"/>
  <c r="AC1101" i="5"/>
  <c r="G1101" i="5" s="1"/>
  <c r="R4921" i="5"/>
  <c r="AC4921" i="5"/>
  <c r="G4921" i="5" s="1"/>
  <c r="AC766" i="5"/>
  <c r="G766" i="5" s="1"/>
  <c r="R766" i="5"/>
  <c r="AC6477" i="5"/>
  <c r="G6477" i="5" s="1"/>
  <c r="R6477" i="5"/>
  <c r="R8463" i="5"/>
  <c r="AC8463" i="5"/>
  <c r="G8463" i="5" s="1"/>
  <c r="AC9630" i="5"/>
  <c r="G9630" i="5" s="1"/>
  <c r="R9630" i="5"/>
  <c r="AC3227" i="5"/>
  <c r="G3227" i="5" s="1"/>
  <c r="R3227" i="5"/>
  <c r="AC5794" i="5"/>
  <c r="G5794" i="5" s="1"/>
  <c r="R5794" i="5"/>
  <c r="R7324" i="5"/>
  <c r="AC7324" i="5"/>
  <c r="G7324" i="5" s="1"/>
  <c r="AC1150" i="5"/>
  <c r="G1150" i="5" s="1"/>
  <c r="R1150" i="5"/>
  <c r="AC8738" i="5"/>
  <c r="G8738" i="5" s="1"/>
  <c r="R8738" i="5"/>
  <c r="AC6504" i="5"/>
  <c r="G6504" i="5" s="1"/>
  <c r="R6504" i="5"/>
  <c r="AC2700" i="5"/>
  <c r="G2700" i="5" s="1"/>
  <c r="R2700" i="5"/>
  <c r="AC1241" i="5"/>
  <c r="G1241" i="5" s="1"/>
  <c r="R1241" i="5"/>
  <c r="R6196" i="5"/>
  <c r="AC6196" i="5"/>
  <c r="G6196" i="5" s="1"/>
  <c r="R5427" i="5"/>
  <c r="AC5427" i="5"/>
  <c r="G5427" i="5" s="1"/>
  <c r="R1298" i="5"/>
  <c r="AC1298" i="5"/>
  <c r="G1298" i="5" s="1"/>
  <c r="AC4439" i="5"/>
  <c r="G4439" i="5" s="1"/>
  <c r="R4439" i="5"/>
  <c r="R6318" i="5"/>
  <c r="AC6318" i="5"/>
  <c r="G6318" i="5" s="1"/>
  <c r="R3411" i="5"/>
  <c r="AC3411" i="5"/>
  <c r="G3411" i="5" s="1"/>
  <c r="AC4682" i="5"/>
  <c r="G4682" i="5" s="1"/>
  <c r="R4682" i="5"/>
  <c r="AC6990" i="5"/>
  <c r="G6990" i="5" s="1"/>
  <c r="R6990" i="5"/>
  <c r="AC5548" i="5"/>
  <c r="G5548" i="5" s="1"/>
  <c r="R5548" i="5"/>
  <c r="R4625" i="5"/>
  <c r="AC4625" i="5"/>
  <c r="G4625" i="5" s="1"/>
  <c r="R2982" i="5"/>
  <c r="AC2982" i="5"/>
  <c r="G2982" i="5" s="1"/>
  <c r="AC6959" i="5"/>
  <c r="G6959" i="5" s="1"/>
  <c r="R6959" i="5"/>
  <c r="R7781" i="5"/>
  <c r="AC7781" i="5"/>
  <c r="G7781" i="5" s="1"/>
  <c r="AC4092" i="5"/>
  <c r="G4092" i="5" s="1"/>
  <c r="R4092" i="5"/>
  <c r="R1068" i="5"/>
  <c r="AC1068" i="5"/>
  <c r="G1068" i="5" s="1"/>
  <c r="AC2273" i="5"/>
  <c r="G2273" i="5" s="1"/>
  <c r="R2273" i="5"/>
  <c r="AC8785" i="5"/>
  <c r="G8785" i="5" s="1"/>
  <c r="R8785" i="5"/>
  <c r="AC8769" i="5"/>
  <c r="G8769" i="5" s="1"/>
  <c r="R8769" i="5"/>
  <c r="R1136" i="5"/>
  <c r="AC1136" i="5"/>
  <c r="G1136" i="5" s="1"/>
  <c r="R5593" i="5"/>
  <c r="AC5593" i="5"/>
  <c r="G5593" i="5" s="1"/>
  <c r="R4564" i="5"/>
  <c r="AC4564" i="5"/>
  <c r="G4564" i="5" s="1"/>
  <c r="AC7217" i="5"/>
  <c r="G7217" i="5" s="1"/>
  <c r="R7217" i="5"/>
  <c r="AC9608" i="5"/>
  <c r="G9608" i="5" s="1"/>
  <c r="R9608" i="5"/>
  <c r="AC2745" i="5"/>
  <c r="G2745" i="5" s="1"/>
  <c r="R2745" i="5"/>
  <c r="AC6439" i="5"/>
  <c r="G6439" i="5" s="1"/>
  <c r="R6439" i="5"/>
  <c r="AC3166" i="5"/>
  <c r="G3166" i="5" s="1"/>
  <c r="R3166" i="5"/>
  <c r="R4275" i="5"/>
  <c r="AC4275" i="5"/>
  <c r="G4275" i="5" s="1"/>
  <c r="AC1478" i="5"/>
  <c r="G1478" i="5" s="1"/>
  <c r="R1478" i="5"/>
  <c r="AC8541" i="5"/>
  <c r="G8541" i="5" s="1"/>
  <c r="R8541" i="5"/>
  <c r="AC7051" i="5"/>
  <c r="G7051" i="5" s="1"/>
  <c r="R7051" i="5"/>
  <c r="AC7276" i="5"/>
  <c r="G7276" i="5" s="1"/>
  <c r="R7276" i="5"/>
  <c r="AC2058" i="5"/>
  <c r="G2058" i="5" s="1"/>
  <c r="R2058" i="5"/>
  <c r="R4788" i="5"/>
  <c r="AC4788" i="5"/>
  <c r="G4788" i="5" s="1"/>
  <c r="AC5640" i="5"/>
  <c r="G5640" i="5" s="1"/>
  <c r="R5640" i="5"/>
  <c r="AC3545" i="5"/>
  <c r="G3545" i="5" s="1"/>
  <c r="R3545" i="5"/>
  <c r="R9198" i="5"/>
  <c r="AC9198" i="5"/>
  <c r="G9198" i="5" s="1"/>
  <c r="AC6487" i="5"/>
  <c r="G6487" i="5" s="1"/>
  <c r="R6487" i="5"/>
  <c r="R4856" i="5"/>
  <c r="AC4856" i="5"/>
  <c r="G4856" i="5" s="1"/>
  <c r="AC5854" i="5"/>
  <c r="G5854" i="5" s="1"/>
  <c r="R5854" i="5"/>
  <c r="AC1898" i="5"/>
  <c r="G1898" i="5" s="1"/>
  <c r="R1898" i="5"/>
  <c r="R8914" i="5"/>
  <c r="AC8914" i="5"/>
  <c r="G8914" i="5" s="1"/>
  <c r="R7285" i="5"/>
  <c r="AC7285" i="5"/>
  <c r="G7285" i="5" s="1"/>
  <c r="AC9895" i="5"/>
  <c r="G9895" i="5" s="1"/>
  <c r="R9895" i="5"/>
  <c r="R4703" i="5"/>
  <c r="AC4703" i="5"/>
  <c r="G4703" i="5" s="1"/>
  <c r="AC3047" i="5"/>
  <c r="G3047" i="5" s="1"/>
  <c r="R3047" i="5"/>
  <c r="AC8018" i="5"/>
  <c r="G8018" i="5" s="1"/>
  <c r="R8018" i="5"/>
  <c r="R7526" i="5"/>
  <c r="AC7526" i="5"/>
  <c r="G7526" i="5" s="1"/>
  <c r="AC2433" i="5"/>
  <c r="G2433" i="5" s="1"/>
  <c r="R2433" i="5"/>
  <c r="AC8334" i="5"/>
  <c r="G8334" i="5" s="1"/>
  <c r="R8334" i="5"/>
  <c r="R9926" i="5"/>
  <c r="AC9926" i="5"/>
  <c r="G9926" i="5" s="1"/>
  <c r="AC1443" i="5"/>
  <c r="G1443" i="5" s="1"/>
  <c r="R1443" i="5"/>
  <c r="R3877" i="5"/>
  <c r="AC3877" i="5"/>
  <c r="G3877" i="5" s="1"/>
  <c r="R8700" i="5"/>
  <c r="AC8700" i="5"/>
  <c r="G8700" i="5" s="1"/>
  <c r="R1092" i="5"/>
  <c r="AC1092" i="5"/>
  <c r="G1092" i="5" s="1"/>
  <c r="AC9642" i="5"/>
  <c r="G9642" i="5" s="1"/>
  <c r="R9642" i="5"/>
  <c r="R9732" i="5"/>
  <c r="AC9732" i="5"/>
  <c r="G9732" i="5" s="1"/>
  <c r="AC5745" i="5"/>
  <c r="G5745" i="5" s="1"/>
  <c r="R5745" i="5"/>
  <c r="AC9902" i="5"/>
  <c r="G9902" i="5" s="1"/>
  <c r="R9902" i="5"/>
  <c r="AC6172" i="5"/>
  <c r="G6172" i="5" s="1"/>
  <c r="R6172" i="5"/>
  <c r="R9857" i="5"/>
  <c r="AC9857" i="5"/>
  <c r="G9857" i="5" s="1"/>
  <c r="R1738" i="5"/>
  <c r="AC1738" i="5"/>
  <c r="G1738" i="5" s="1"/>
  <c r="R4215" i="5"/>
  <c r="AC4215" i="5"/>
  <c r="G4215" i="5" s="1"/>
  <c r="AC7370" i="5"/>
  <c r="G7370" i="5" s="1"/>
  <c r="R7370" i="5"/>
  <c r="AC1696" i="5"/>
  <c r="G1696" i="5" s="1"/>
  <c r="R1696" i="5"/>
  <c r="R3031" i="5"/>
  <c r="AC3031" i="5"/>
  <c r="G3031" i="5" s="1"/>
  <c r="AC3398" i="5"/>
  <c r="G3398" i="5" s="1"/>
  <c r="R3398" i="5"/>
  <c r="AC4952" i="5"/>
  <c r="G4952" i="5" s="1"/>
  <c r="R4952" i="5"/>
  <c r="R8998" i="5"/>
  <c r="AC8998" i="5"/>
  <c r="G8998" i="5" s="1"/>
  <c r="R9114" i="5"/>
  <c r="AC9114" i="5"/>
  <c r="G9114" i="5" s="1"/>
  <c r="R9331" i="5"/>
  <c r="AC9331" i="5"/>
  <c r="G9331" i="5" s="1"/>
  <c r="R9417" i="5"/>
  <c r="AC9417" i="5"/>
  <c r="G9417" i="5" s="1"/>
  <c r="AC1083" i="5"/>
  <c r="G1083" i="5" s="1"/>
  <c r="R1083" i="5"/>
  <c r="R854" i="5"/>
  <c r="AC854" i="5"/>
  <c r="G854" i="5" s="1"/>
  <c r="AC3201" i="5"/>
  <c r="G3201" i="5" s="1"/>
  <c r="R3201" i="5"/>
  <c r="AC2990" i="5"/>
  <c r="G2990" i="5" s="1"/>
  <c r="R2990" i="5"/>
  <c r="AC1026" i="5"/>
  <c r="G1026" i="5" s="1"/>
  <c r="R1026" i="5"/>
  <c r="R7097" i="5"/>
  <c r="AC7097" i="5"/>
  <c r="G7097" i="5" s="1"/>
  <c r="R4105" i="5"/>
  <c r="AC4105" i="5"/>
  <c r="G4105" i="5" s="1"/>
  <c r="R287" i="5"/>
  <c r="AC287" i="5"/>
  <c r="G287" i="5" s="1"/>
  <c r="AC7584" i="5"/>
  <c r="G7584" i="5" s="1"/>
  <c r="R7584" i="5"/>
  <c r="R5103" i="5"/>
  <c r="AC5103" i="5"/>
  <c r="G5103" i="5" s="1"/>
  <c r="AC7535" i="5"/>
  <c r="G7535" i="5" s="1"/>
  <c r="R7535" i="5"/>
  <c r="AC1470" i="5"/>
  <c r="G1470" i="5" s="1"/>
  <c r="R1470" i="5"/>
  <c r="R1610" i="5"/>
  <c r="AC1610" i="5"/>
  <c r="G1610" i="5" s="1"/>
  <c r="AC8307" i="5"/>
  <c r="G8307" i="5" s="1"/>
  <c r="R8307" i="5"/>
  <c r="AC6073" i="5"/>
  <c r="G6073" i="5" s="1"/>
  <c r="R6073" i="5"/>
  <c r="AC8833" i="5"/>
  <c r="G8833" i="5" s="1"/>
  <c r="R8833" i="5"/>
  <c r="M5915" i="16"/>
  <c r="S5915" i="16" s="1"/>
  <c r="AP5915" i="5"/>
  <c r="AB5915" i="5"/>
  <c r="Z5915" i="5"/>
  <c r="K5915" i="5"/>
  <c r="L5915" i="16" s="1"/>
  <c r="Y5915" i="5"/>
  <c r="AA5915" i="5"/>
  <c r="AC9256" i="5"/>
  <c r="G9256" i="5" s="1"/>
  <c r="R9256" i="5"/>
  <c r="AC2350" i="5"/>
  <c r="G2350" i="5" s="1"/>
  <c r="R2350" i="5"/>
  <c r="AC3039" i="5"/>
  <c r="G3039" i="5" s="1"/>
  <c r="R3039" i="5"/>
  <c r="R2935" i="5"/>
  <c r="AC2935" i="5"/>
  <c r="G2935" i="5" s="1"/>
  <c r="R2284" i="5"/>
  <c r="AC2284" i="5"/>
  <c r="G2284" i="5" s="1"/>
  <c r="AC5832" i="5"/>
  <c r="G5832" i="5" s="1"/>
  <c r="R5832" i="5"/>
  <c r="AC6112" i="5"/>
  <c r="G6112" i="5" s="1"/>
  <c r="R6112" i="5"/>
  <c r="AC5132" i="5"/>
  <c r="G5132" i="5" s="1"/>
  <c r="R5132" i="5"/>
  <c r="AC3354" i="5"/>
  <c r="G3354" i="5" s="1"/>
  <c r="R3354" i="5"/>
  <c r="AC6744" i="5"/>
  <c r="G6744" i="5" s="1"/>
  <c r="R6744" i="5"/>
  <c r="R2870" i="5"/>
  <c r="AC2870" i="5"/>
  <c r="G2870" i="5" s="1"/>
  <c r="R4515" i="5"/>
  <c r="AC4515" i="5"/>
  <c r="G4515" i="5" s="1"/>
  <c r="R8375" i="5"/>
  <c r="AC8375" i="5"/>
  <c r="G8375" i="5" s="1"/>
  <c r="R2463" i="5"/>
  <c r="AC2463" i="5"/>
  <c r="G2463" i="5" s="1"/>
  <c r="AC6141" i="5"/>
  <c r="G6141" i="5" s="1"/>
  <c r="R6141" i="5"/>
  <c r="R2823" i="5"/>
  <c r="AC2823" i="5"/>
  <c r="G2823" i="5" s="1"/>
  <c r="AC511" i="5"/>
  <c r="G511" i="5" s="1"/>
  <c r="R511" i="5"/>
  <c r="AC6823" i="5"/>
  <c r="G6823" i="5" s="1"/>
  <c r="R6823" i="5"/>
  <c r="R5561" i="5"/>
  <c r="AC5561" i="5"/>
  <c r="G5561" i="5" s="1"/>
  <c r="R2968" i="5"/>
  <c r="AC2968" i="5"/>
  <c r="G2968" i="5" s="1"/>
  <c r="R3727" i="5"/>
  <c r="AC3727" i="5"/>
  <c r="G3727" i="5" s="1"/>
  <c r="AC6096" i="5"/>
  <c r="G6096" i="5" s="1"/>
  <c r="R6096" i="5"/>
  <c r="AC1711" i="5"/>
  <c r="G1711" i="5" s="1"/>
  <c r="R1711" i="5"/>
  <c r="AC1132" i="5"/>
  <c r="G1132" i="5" s="1"/>
  <c r="R1132" i="5"/>
  <c r="R8443" i="5"/>
  <c r="AC8443" i="5"/>
  <c r="G8443" i="5" s="1"/>
  <c r="AC1942" i="5"/>
  <c r="G1942" i="5" s="1"/>
  <c r="R1942" i="5"/>
  <c r="R1166" i="5"/>
  <c r="AC1166" i="5"/>
  <c r="G1166" i="5" s="1"/>
  <c r="AC7951" i="5"/>
  <c r="G7951" i="5" s="1"/>
  <c r="R7951" i="5"/>
  <c r="AC5913" i="5"/>
  <c r="G5913" i="5" s="1"/>
  <c r="R5913" i="5"/>
  <c r="R1062" i="5"/>
  <c r="AC1062" i="5"/>
  <c r="G1062" i="5" s="1"/>
  <c r="AC8949" i="5"/>
  <c r="G8949" i="5" s="1"/>
  <c r="R8949" i="5"/>
  <c r="R7274" i="5"/>
  <c r="AC7274" i="5"/>
  <c r="G7274" i="5" s="1"/>
  <c r="AC3513" i="5"/>
  <c r="G3513" i="5" s="1"/>
  <c r="R3513" i="5"/>
  <c r="R7207" i="5"/>
  <c r="AC7207" i="5"/>
  <c r="G7207" i="5" s="1"/>
  <c r="AC9058" i="5"/>
  <c r="G9058" i="5" s="1"/>
  <c r="R9058" i="5"/>
  <c r="AC6747" i="5"/>
  <c r="G6747" i="5" s="1"/>
  <c r="R6747" i="5"/>
  <c r="AC1827" i="5"/>
  <c r="G1827" i="5" s="1"/>
  <c r="R1827" i="5"/>
  <c r="R806" i="5"/>
  <c r="AC806" i="5"/>
  <c r="G806" i="5" s="1"/>
  <c r="AC3148" i="5"/>
  <c r="G3148" i="5" s="1"/>
  <c r="R3148" i="5"/>
  <c r="R8940" i="5"/>
  <c r="AC8940" i="5"/>
  <c r="G8940" i="5" s="1"/>
  <c r="R5467" i="5"/>
  <c r="AC5467" i="5"/>
  <c r="G5467" i="5" s="1"/>
  <c r="R4563" i="5"/>
  <c r="AC4563" i="5"/>
  <c r="G4563" i="5" s="1"/>
  <c r="AC3385" i="5"/>
  <c r="G3385" i="5" s="1"/>
  <c r="R3385" i="5"/>
  <c r="R4199" i="5"/>
  <c r="AC4199" i="5"/>
  <c r="G4199" i="5" s="1"/>
  <c r="R7145" i="5"/>
  <c r="AC7145" i="5"/>
  <c r="G7145" i="5" s="1"/>
  <c r="R2005" i="5"/>
  <c r="AC2005" i="5"/>
  <c r="G2005" i="5" s="1"/>
  <c r="R7753" i="5"/>
  <c r="AC7753" i="5"/>
  <c r="G7753" i="5" s="1"/>
  <c r="R6038" i="5"/>
  <c r="AC6038" i="5"/>
  <c r="G6038" i="5" s="1"/>
  <c r="AC124" i="5"/>
  <c r="G124" i="5" s="1"/>
  <c r="R124" i="5"/>
  <c r="R3413" i="5"/>
  <c r="AC3413" i="5"/>
  <c r="G3413" i="5" s="1"/>
  <c r="AC788" i="5"/>
  <c r="G788" i="5" s="1"/>
  <c r="R788" i="5"/>
  <c r="AC7233" i="5"/>
  <c r="G7233" i="5" s="1"/>
  <c r="R7233" i="5"/>
  <c r="R5932" i="5"/>
  <c r="AC5932" i="5"/>
  <c r="G5932" i="5" s="1"/>
  <c r="AC2361" i="5"/>
  <c r="R2361" i="5"/>
  <c r="R6953" i="5"/>
  <c r="AC6953" i="5"/>
  <c r="G6953" i="5" s="1"/>
  <c r="AC2325" i="5"/>
  <c r="G2325" i="5" s="1"/>
  <c r="R2325" i="5"/>
  <c r="AC7460" i="5"/>
  <c r="G7460" i="5" s="1"/>
  <c r="R7460" i="5"/>
  <c r="AC5999" i="5"/>
  <c r="G5999" i="5" s="1"/>
  <c r="R5999" i="5"/>
  <c r="AC3014" i="5"/>
  <c r="G3014" i="5" s="1"/>
  <c r="R3014" i="5"/>
  <c r="AC5311" i="5"/>
  <c r="G5311" i="5" s="1"/>
  <c r="R5311" i="5"/>
  <c r="AC1910" i="5"/>
  <c r="G1910" i="5" s="1"/>
  <c r="R1910" i="5"/>
  <c r="AC3465" i="5"/>
  <c r="G3465" i="5" s="1"/>
  <c r="R3465" i="5"/>
  <c r="R6150" i="5"/>
  <c r="AC6150" i="5"/>
  <c r="G6150" i="5" s="1"/>
  <c r="R2416" i="5"/>
  <c r="AC2416" i="5"/>
  <c r="G2416" i="5" s="1"/>
  <c r="AC6869" i="5"/>
  <c r="G6869" i="5" s="1"/>
  <c r="R6869" i="5"/>
  <c r="AC4526" i="5"/>
  <c r="G4526" i="5" s="1"/>
  <c r="R4526" i="5"/>
  <c r="R7156" i="5"/>
  <c r="AC7156" i="5"/>
  <c r="G7156" i="5" s="1"/>
  <c r="R8557" i="5"/>
  <c r="AC8557" i="5"/>
  <c r="G8557" i="5" s="1"/>
  <c r="AC9127" i="5"/>
  <c r="G9127" i="5" s="1"/>
  <c r="R9127" i="5"/>
  <c r="R2572" i="5"/>
  <c r="AC2572" i="5"/>
  <c r="G2572" i="5" s="1"/>
  <c r="AC316" i="5"/>
  <c r="G316" i="5" s="1"/>
  <c r="R316" i="5"/>
  <c r="AC9270" i="5"/>
  <c r="G9270" i="5" s="1"/>
  <c r="R9270" i="5"/>
  <c r="R3635" i="5"/>
  <c r="AC3635" i="5"/>
  <c r="G3635" i="5" s="1"/>
  <c r="R1621" i="5"/>
  <c r="AC1621" i="5"/>
  <c r="G1621" i="5" s="1"/>
  <c r="R3787" i="5"/>
  <c r="AC3787" i="5"/>
  <c r="G3787" i="5" s="1"/>
  <c r="R7113" i="5"/>
  <c r="AC7113" i="5"/>
  <c r="G7113" i="5" s="1"/>
  <c r="AC4890" i="5"/>
  <c r="G4890" i="5" s="1"/>
  <c r="R4890" i="5"/>
  <c r="AC9174" i="5"/>
  <c r="G9174" i="5" s="1"/>
  <c r="R9174" i="5"/>
  <c r="AC4964" i="5"/>
  <c r="G4964" i="5" s="1"/>
  <c r="R4964" i="5"/>
  <c r="R4225" i="5"/>
  <c r="AC4225" i="5"/>
  <c r="G4225" i="5" s="1"/>
  <c r="AC2566" i="5"/>
  <c r="G2566" i="5" s="1"/>
  <c r="R2566" i="5"/>
  <c r="AC1199" i="5"/>
  <c r="G1199" i="5" s="1"/>
  <c r="R1199" i="5"/>
  <c r="R7147" i="5"/>
  <c r="AC7147" i="5"/>
  <c r="G7147" i="5" s="1"/>
  <c r="R4609" i="5"/>
  <c r="AC4609" i="5"/>
  <c r="G4609" i="5" s="1"/>
  <c r="AC5906" i="5"/>
  <c r="G5906" i="5" s="1"/>
  <c r="R5906" i="5"/>
  <c r="R1581" i="5"/>
  <c r="AC1581" i="5"/>
  <c r="G1581" i="5" s="1"/>
  <c r="R3324" i="5"/>
  <c r="AC3324" i="5"/>
  <c r="G3324" i="5" s="1"/>
  <c r="AC7216" i="5"/>
  <c r="G7216" i="5" s="1"/>
  <c r="R7216" i="5"/>
  <c r="R8308" i="5"/>
  <c r="AC8308" i="5"/>
  <c r="G8308" i="5" s="1"/>
  <c r="AC5115" i="5"/>
  <c r="G5115" i="5" s="1"/>
  <c r="R5115" i="5"/>
  <c r="R4096" i="5"/>
  <c r="AC4096" i="5"/>
  <c r="G4096" i="5" s="1"/>
  <c r="AC1883" i="5"/>
  <c r="G1883" i="5" s="1"/>
  <c r="R1883" i="5"/>
  <c r="AC3078" i="5"/>
  <c r="G3078" i="5" s="1"/>
  <c r="R3078" i="5"/>
  <c r="R3006" i="5"/>
  <c r="AC3006" i="5"/>
  <c r="G3006" i="5" s="1"/>
  <c r="R9252" i="5"/>
  <c r="AC9252" i="5"/>
  <c r="G9252" i="5" s="1"/>
  <c r="AC2119" i="5"/>
  <c r="G2119" i="5" s="1"/>
  <c r="R2119" i="5"/>
  <c r="R2881" i="5"/>
  <c r="AC2881" i="5"/>
  <c r="G2881" i="5" s="1"/>
  <c r="R1949" i="5"/>
  <c r="AC1949" i="5"/>
  <c r="G1949" i="5" s="1"/>
  <c r="R8819" i="5"/>
  <c r="AC8819" i="5"/>
  <c r="G8819" i="5" s="1"/>
  <c r="R3018" i="5"/>
  <c r="AC3018" i="5"/>
  <c r="G3018" i="5" s="1"/>
  <c r="R7892" i="5"/>
  <c r="AC7892" i="5"/>
  <c r="G7892" i="5" s="1"/>
  <c r="AC1047" i="5"/>
  <c r="G1047" i="5" s="1"/>
  <c r="R1047" i="5"/>
  <c r="AC4550" i="5"/>
  <c r="G4550" i="5" s="1"/>
  <c r="R4550" i="5"/>
  <c r="AC2140" i="5"/>
  <c r="G2140" i="5" s="1"/>
  <c r="R2140" i="5"/>
  <c r="AC5303" i="5"/>
  <c r="G5303" i="5" s="1"/>
  <c r="R5303" i="5"/>
  <c r="R5556" i="5"/>
  <c r="AC5556" i="5"/>
  <c r="G5556" i="5" s="1"/>
  <c r="R4761" i="5"/>
  <c r="AC4761" i="5"/>
  <c r="G4761" i="5" s="1"/>
  <c r="AC1772" i="5"/>
  <c r="G1772" i="5" s="1"/>
  <c r="R1772" i="5"/>
  <c r="AC5954" i="5"/>
  <c r="G5954" i="5" s="1"/>
  <c r="R5954" i="5"/>
  <c r="R9044" i="5"/>
  <c r="AC9044" i="5"/>
  <c r="G9044" i="5" s="1"/>
  <c r="AC6404" i="5"/>
  <c r="G6404" i="5" s="1"/>
  <c r="R6404" i="5"/>
  <c r="AC3194" i="5"/>
  <c r="G3194" i="5" s="1"/>
  <c r="R3194" i="5"/>
  <c r="R6713" i="5"/>
  <c r="AC6713" i="5"/>
  <c r="G6713" i="5" s="1"/>
  <c r="R7644" i="5"/>
  <c r="AC7644" i="5"/>
  <c r="G7644" i="5" s="1"/>
  <c r="AC1223" i="5"/>
  <c r="G1223" i="5" s="1"/>
  <c r="R1223" i="5"/>
  <c r="AC4152" i="5"/>
  <c r="G4152" i="5" s="1"/>
  <c r="R4152" i="5"/>
  <c r="AC8150" i="5"/>
  <c r="G8150" i="5" s="1"/>
  <c r="R8150" i="5"/>
  <c r="AC6370" i="5"/>
  <c r="G6370" i="5" s="1"/>
  <c r="R6370" i="5"/>
  <c r="AC2353" i="5"/>
  <c r="G2353" i="5" s="1"/>
  <c r="R2353" i="5"/>
  <c r="AC4873" i="5"/>
  <c r="G4873" i="5" s="1"/>
  <c r="R4873" i="5"/>
  <c r="AC2403" i="5"/>
  <c r="G2403" i="5" s="1"/>
  <c r="R2403" i="5"/>
  <c r="AC3110" i="5"/>
  <c r="G3110" i="5" s="1"/>
  <c r="R3110" i="5"/>
  <c r="AC6931" i="5"/>
  <c r="G6931" i="5" s="1"/>
  <c r="R6931" i="5"/>
  <c r="R6311" i="5"/>
  <c r="AC6311" i="5"/>
  <c r="G6311" i="5" s="1"/>
  <c r="R1717" i="5"/>
  <c r="AC1717" i="5"/>
  <c r="G1717" i="5" s="1"/>
  <c r="AC2929" i="5"/>
  <c r="G2929" i="5" s="1"/>
  <c r="R2929" i="5"/>
  <c r="AC6687" i="5"/>
  <c r="G6687" i="5" s="1"/>
  <c r="R6687" i="5"/>
  <c r="R3901" i="5"/>
  <c r="AC3901" i="5"/>
  <c r="G3901" i="5" s="1"/>
  <c r="R4849" i="5"/>
  <c r="AC4849" i="5"/>
  <c r="G4849" i="5" s="1"/>
  <c r="AC2832" i="5"/>
  <c r="G2832" i="5" s="1"/>
  <c r="R2832" i="5"/>
  <c r="R6894" i="5"/>
  <c r="AC6894" i="5"/>
  <c r="G6894" i="5" s="1"/>
  <c r="R2160" i="5"/>
  <c r="AC2160" i="5"/>
  <c r="G2160" i="5" s="1"/>
  <c r="AC3293" i="5"/>
  <c r="G3293" i="5" s="1"/>
  <c r="R3293" i="5"/>
  <c r="AC9283" i="5"/>
  <c r="G9283" i="5" s="1"/>
  <c r="R9283" i="5"/>
  <c r="AC750" i="5"/>
  <c r="G750" i="5" s="1"/>
  <c r="R750" i="5"/>
  <c r="AC7474" i="5"/>
  <c r="G7474" i="5" s="1"/>
  <c r="R7474" i="5"/>
  <c r="AC4694" i="5"/>
  <c r="G4694" i="5" s="1"/>
  <c r="R4694" i="5"/>
  <c r="R4161" i="5"/>
  <c r="AC4161" i="5"/>
  <c r="G4161" i="5" s="1"/>
  <c r="AC2620" i="5"/>
  <c r="G2620" i="5" s="1"/>
  <c r="R2620" i="5"/>
  <c r="AC3492" i="5"/>
  <c r="G3492" i="5" s="1"/>
  <c r="R3492" i="5"/>
  <c r="R1724" i="5"/>
  <c r="AC1724" i="5"/>
  <c r="G1724" i="5" s="1"/>
  <c r="R4371" i="5"/>
  <c r="AC4371" i="5"/>
  <c r="G4371" i="5" s="1"/>
  <c r="AC8174" i="5"/>
  <c r="G8174" i="5" s="1"/>
  <c r="R8174" i="5"/>
  <c r="AC199" i="5"/>
  <c r="G199" i="5" s="1"/>
  <c r="R199" i="5"/>
  <c r="AB355" i="5"/>
  <c r="K355" i="5"/>
  <c r="M355" i="16"/>
  <c r="S355" i="16" s="1"/>
  <c r="AP355" i="5"/>
  <c r="Y355" i="5"/>
  <c r="Z355" i="5"/>
  <c r="AA355" i="5"/>
  <c r="Z211" i="5"/>
  <c r="K211" i="5"/>
  <c r="M211" i="16"/>
  <c r="S211" i="16" s="1"/>
  <c r="AP211" i="5"/>
  <c r="AB211" i="5"/>
  <c r="Y211" i="5"/>
  <c r="AA211" i="5"/>
  <c r="Z402" i="5"/>
  <c r="M402" i="16"/>
  <c r="S402" i="16" s="1"/>
  <c r="K402" i="5"/>
  <c r="AP402" i="5"/>
  <c r="Y402" i="5"/>
  <c r="AB402" i="5"/>
  <c r="AA402" i="5"/>
  <c r="AB307" i="5"/>
  <c r="K307" i="5"/>
  <c r="M307" i="16"/>
  <c r="S307" i="16" s="1"/>
  <c r="AP307" i="5"/>
  <c r="Y307" i="5"/>
  <c r="Z307" i="5"/>
  <c r="AA307" i="5"/>
  <c r="AB267" i="5"/>
  <c r="K267" i="5"/>
  <c r="AP267" i="5"/>
  <c r="M267" i="16"/>
  <c r="S267" i="16" s="1"/>
  <c r="Y267" i="5"/>
  <c r="Z267" i="5"/>
  <c r="AA267" i="5"/>
  <c r="AB504" i="5"/>
  <c r="K504" i="5"/>
  <c r="M504" i="16"/>
  <c r="S504" i="16" s="1"/>
  <c r="AP504" i="5"/>
  <c r="Y504" i="5"/>
  <c r="Z504" i="5"/>
  <c r="AA504" i="5"/>
  <c r="K352" i="5"/>
  <c r="M352" i="16"/>
  <c r="S352" i="16" s="1"/>
  <c r="AP352" i="5"/>
  <c r="AA352" i="5"/>
  <c r="Z352" i="5"/>
  <c r="AB352" i="5"/>
  <c r="Y352" i="5"/>
  <c r="AB161" i="5"/>
  <c r="K161" i="5"/>
  <c r="M161" i="16"/>
  <c r="S161" i="16" s="1"/>
  <c r="AP161" i="5"/>
  <c r="AA161" i="5"/>
  <c r="Y161" i="5"/>
  <c r="Z161" i="5"/>
  <c r="AB51" i="5"/>
  <c r="K51" i="5"/>
  <c r="M51" i="16"/>
  <c r="S51" i="16" s="1"/>
  <c r="AP51" i="5"/>
  <c r="Y51" i="5"/>
  <c r="Z51" i="5"/>
  <c r="AA51" i="5"/>
  <c r="AB163" i="5"/>
  <c r="K163" i="5"/>
  <c r="M163" i="16"/>
  <c r="S163" i="16" s="1"/>
  <c r="AP163" i="5"/>
  <c r="Z163" i="5"/>
  <c r="Y163" i="5"/>
  <c r="AA163" i="5"/>
  <c r="AB151" i="5"/>
  <c r="K151" i="5"/>
  <c r="AP151" i="5"/>
  <c r="M151" i="16"/>
  <c r="S151" i="16" s="1"/>
  <c r="Y151" i="5"/>
  <c r="Z151" i="5"/>
  <c r="AA151" i="5"/>
  <c r="Z560" i="5"/>
  <c r="K560" i="5"/>
  <c r="M560" i="16"/>
  <c r="S560" i="16" s="1"/>
  <c r="AP560" i="5"/>
  <c r="AA560" i="5"/>
  <c r="AB560" i="5"/>
  <c r="Y560" i="5"/>
  <c r="K16" i="5"/>
  <c r="M16" i="16"/>
  <c r="S16" i="16" s="1"/>
  <c r="AP16" i="5"/>
  <c r="AB16" i="5"/>
  <c r="Y16" i="5"/>
  <c r="Z16" i="5"/>
  <c r="AA16" i="5"/>
  <c r="M395" i="16"/>
  <c r="S395" i="16" s="1"/>
  <c r="K395" i="5"/>
  <c r="AP395" i="5"/>
  <c r="AB395" i="5"/>
  <c r="AA395" i="5"/>
  <c r="Y395" i="5"/>
  <c r="Z395" i="5"/>
  <c r="Y226" i="5"/>
  <c r="K226" i="5"/>
  <c r="M226" i="16"/>
  <c r="S226" i="16" s="1"/>
  <c r="AP226" i="5"/>
  <c r="Z226" i="5"/>
  <c r="AB226" i="5"/>
  <c r="AA226" i="5"/>
  <c r="K145" i="5"/>
  <c r="M145" i="16"/>
  <c r="S145" i="16" s="1"/>
  <c r="AP145" i="5"/>
  <c r="Y145" i="5"/>
  <c r="AA145" i="5"/>
  <c r="Z145" i="5"/>
  <c r="AB145" i="5"/>
  <c r="AB601" i="5"/>
  <c r="K601" i="5"/>
  <c r="M601" i="16"/>
  <c r="S601" i="16" s="1"/>
  <c r="AP601" i="5"/>
  <c r="Y601" i="5"/>
  <c r="AA601" i="5"/>
  <c r="Z601" i="5"/>
  <c r="AB291" i="5"/>
  <c r="K291" i="5"/>
  <c r="M291" i="16"/>
  <c r="S291" i="16" s="1"/>
  <c r="AP291" i="5"/>
  <c r="Z291" i="5"/>
  <c r="Y291" i="5"/>
  <c r="AA291" i="5"/>
  <c r="Z2" i="5"/>
  <c r="K2" i="5"/>
  <c r="M2" i="16"/>
  <c r="S2" i="16" s="1"/>
  <c r="AP2" i="5"/>
  <c r="AB2" i="5"/>
  <c r="AA2" i="5"/>
  <c r="Y2" i="5"/>
  <c r="AB331" i="5"/>
  <c r="K331" i="5"/>
  <c r="M331" i="16"/>
  <c r="S331" i="16" s="1"/>
  <c r="AP331" i="5"/>
  <c r="Z331" i="5"/>
  <c r="Y331" i="5"/>
  <c r="AA331" i="5"/>
  <c r="K466" i="5"/>
  <c r="M466" i="16"/>
  <c r="S466" i="16" s="1"/>
  <c r="AP466" i="5"/>
  <c r="AB466" i="5"/>
  <c r="AA466" i="5"/>
  <c r="Z466" i="5"/>
  <c r="Y466" i="5"/>
  <c r="K203" i="5"/>
  <c r="M203" i="16"/>
  <c r="S203" i="16" s="1"/>
  <c r="AP203" i="5"/>
  <c r="AB203" i="5"/>
  <c r="Y203" i="5"/>
  <c r="Z203" i="5"/>
  <c r="AA203" i="5"/>
  <c r="Z298" i="5"/>
  <c r="M298" i="16"/>
  <c r="S298" i="16" s="1"/>
  <c r="K298" i="5"/>
  <c r="AP298" i="5"/>
  <c r="AB298" i="5"/>
  <c r="AA298" i="5"/>
  <c r="Y298" i="5"/>
  <c r="K175" i="5"/>
  <c r="M175" i="16"/>
  <c r="S175" i="16" s="1"/>
  <c r="AP175" i="5"/>
  <c r="Z175" i="5"/>
  <c r="AB175" i="5"/>
  <c r="Y175" i="5"/>
  <c r="AA175" i="5"/>
  <c r="Y9816" i="5"/>
  <c r="M9816" i="16"/>
  <c r="S9816" i="16" s="1"/>
  <c r="AP9816" i="5"/>
  <c r="Z9816" i="5"/>
  <c r="K9816" i="5"/>
  <c r="L9816" i="16" s="1"/>
  <c r="AB9816" i="5"/>
  <c r="AA9816" i="5"/>
  <c r="AA29" i="5"/>
  <c r="K29" i="5"/>
  <c r="M29" i="16"/>
  <c r="S29" i="16" s="1"/>
  <c r="AP29" i="5"/>
  <c r="AB29" i="5"/>
  <c r="Y29" i="5"/>
  <c r="Z29" i="5"/>
  <c r="Z346" i="5"/>
  <c r="K346" i="5"/>
  <c r="M346" i="16"/>
  <c r="S346" i="16" s="1"/>
  <c r="AP346" i="5"/>
  <c r="Y346" i="5"/>
  <c r="AB346" i="5"/>
  <c r="AA346" i="5"/>
  <c r="AB35" i="5"/>
  <c r="K35" i="5"/>
  <c r="M35" i="16"/>
  <c r="S35" i="16" s="1"/>
  <c r="AP35" i="5"/>
  <c r="Y35" i="5"/>
  <c r="Z35" i="5"/>
  <c r="AA35" i="5"/>
  <c r="M526" i="16"/>
  <c r="S526" i="16" s="1"/>
  <c r="AP526" i="5"/>
  <c r="Z526" i="5"/>
  <c r="K526" i="5"/>
  <c r="Y526" i="5"/>
  <c r="AB526" i="5"/>
  <c r="AA526" i="5"/>
  <c r="K237" i="5"/>
  <c r="M237" i="16"/>
  <c r="S237" i="16" s="1"/>
  <c r="AP237" i="5"/>
  <c r="Y237" i="5"/>
  <c r="Z237" i="5"/>
  <c r="AA237" i="5"/>
  <c r="AB237" i="5"/>
  <c r="AB339" i="5"/>
  <c r="M339" i="16"/>
  <c r="S339" i="16" s="1"/>
  <c r="K339" i="5"/>
  <c r="AP339" i="5"/>
  <c r="Y339" i="5"/>
  <c r="Z339" i="5"/>
  <c r="AA339" i="5"/>
  <c r="Z442" i="5"/>
  <c r="K442" i="5"/>
  <c r="M442" i="16"/>
  <c r="S442" i="16" s="1"/>
  <c r="AP442" i="5"/>
  <c r="AA442" i="5"/>
  <c r="Y442" i="5"/>
  <c r="AB442" i="5"/>
  <c r="K384" i="5"/>
  <c r="M384" i="16"/>
  <c r="S384" i="16" s="1"/>
  <c r="AP384" i="5"/>
  <c r="AB384" i="5"/>
  <c r="Y384" i="5"/>
  <c r="Z384" i="5"/>
  <c r="AA384" i="5"/>
  <c r="AA194" i="5"/>
  <c r="K194" i="5"/>
  <c r="M194" i="16"/>
  <c r="S194" i="16" s="1"/>
  <c r="AP194" i="5"/>
  <c r="Z194" i="5"/>
  <c r="AB194" i="5"/>
  <c r="Y194" i="5"/>
  <c r="AB125" i="5"/>
  <c r="K125" i="5"/>
  <c r="M125" i="16"/>
  <c r="S125" i="16" s="1"/>
  <c r="AP125" i="5"/>
  <c r="AA125" i="5"/>
  <c r="Z125" i="5"/>
  <c r="Y125" i="5"/>
  <c r="AP350" i="5"/>
  <c r="Z350" i="5"/>
  <c r="M350" i="16"/>
  <c r="S350" i="16" s="1"/>
  <c r="K350" i="5"/>
  <c r="Y350" i="5"/>
  <c r="AA350" i="5"/>
  <c r="AB350" i="5"/>
  <c r="M6" i="16"/>
  <c r="S6" i="16" s="1"/>
  <c r="AP6" i="5"/>
  <c r="Z6" i="5"/>
  <c r="K6" i="5"/>
  <c r="Y6" i="5"/>
  <c r="AB6" i="5"/>
  <c r="AA6" i="5"/>
  <c r="AB131" i="5"/>
  <c r="K131" i="5"/>
  <c r="M131" i="16"/>
  <c r="S131" i="16" s="1"/>
  <c r="AP131" i="5"/>
  <c r="Z131" i="5"/>
  <c r="Y131" i="5"/>
  <c r="AA131" i="5"/>
  <c r="Z394" i="5"/>
  <c r="K394" i="5"/>
  <c r="AP394" i="5"/>
  <c r="M394" i="16"/>
  <c r="S394" i="16" s="1"/>
  <c r="AA394" i="5"/>
  <c r="AB394" i="5"/>
  <c r="Y394" i="5"/>
  <c r="K481" i="5"/>
  <c r="M481" i="16"/>
  <c r="S481" i="16" s="1"/>
  <c r="AP481" i="5"/>
  <c r="Z481" i="5"/>
  <c r="AB481" i="5"/>
  <c r="Y481" i="5"/>
  <c r="AA481" i="5"/>
  <c r="Z30" i="5"/>
  <c r="K30" i="5"/>
  <c r="M30" i="16"/>
  <c r="S30" i="16" s="1"/>
  <c r="AP30" i="5"/>
  <c r="Y30" i="5"/>
  <c r="AB30" i="5"/>
  <c r="AA30" i="5"/>
  <c r="AA609" i="5"/>
  <c r="K609" i="5"/>
  <c r="M609" i="16"/>
  <c r="S609" i="16" s="1"/>
  <c r="AP609" i="5"/>
  <c r="Z609" i="5"/>
  <c r="Y609" i="5"/>
  <c r="AB609" i="5"/>
  <c r="K419" i="5"/>
  <c r="M419" i="16"/>
  <c r="S419" i="16" s="1"/>
  <c r="AP419" i="5"/>
  <c r="Y419" i="5"/>
  <c r="AA419" i="5"/>
  <c r="AB419" i="5"/>
  <c r="Z419" i="5"/>
  <c r="AB600" i="5"/>
  <c r="K600" i="5"/>
  <c r="M600" i="16"/>
  <c r="S600" i="16" s="1"/>
  <c r="AP600" i="5"/>
  <c r="Z600" i="5"/>
  <c r="AA600" i="5"/>
  <c r="Y600" i="5"/>
  <c r="AB79" i="5"/>
  <c r="K79" i="5"/>
  <c r="M79" i="16"/>
  <c r="S79" i="16" s="1"/>
  <c r="AP79" i="5"/>
  <c r="Y79" i="5"/>
  <c r="Z79" i="5"/>
  <c r="AA79" i="5"/>
  <c r="AB23" i="5"/>
  <c r="K23" i="5"/>
  <c r="M23" i="16"/>
  <c r="S23" i="16" s="1"/>
  <c r="AP23" i="5"/>
  <c r="Y23" i="5"/>
  <c r="Z23" i="5"/>
  <c r="AA23" i="5"/>
  <c r="AB341" i="5"/>
  <c r="K341" i="5"/>
  <c r="M341" i="16"/>
  <c r="S341" i="16" s="1"/>
  <c r="AP341" i="5"/>
  <c r="AA341" i="5"/>
  <c r="Y341" i="5"/>
  <c r="Z341" i="5"/>
  <c r="AB381" i="5"/>
  <c r="K381" i="5"/>
  <c r="M381" i="16"/>
  <c r="S381" i="16" s="1"/>
  <c r="AP381" i="5"/>
  <c r="Z381" i="5"/>
  <c r="Y381" i="5"/>
  <c r="AA381" i="5"/>
  <c r="AA329" i="5"/>
  <c r="K329" i="5"/>
  <c r="M329" i="16"/>
  <c r="S329" i="16" s="1"/>
  <c r="AP329" i="5"/>
  <c r="Y329" i="5"/>
  <c r="AB329" i="5"/>
  <c r="Z329" i="5"/>
  <c r="M465" i="16"/>
  <c r="S465" i="16" s="1"/>
  <c r="K465" i="5"/>
  <c r="AP465" i="5"/>
  <c r="Z465" i="5"/>
  <c r="Y465" i="5"/>
  <c r="AA465" i="5"/>
  <c r="AB465" i="5"/>
  <c r="AB1215" i="5"/>
  <c r="K1215" i="5"/>
  <c r="AP1215" i="5"/>
  <c r="M1215" i="16"/>
  <c r="S1215" i="16" s="1"/>
  <c r="Z1215" i="5"/>
  <c r="AA1215" i="5"/>
  <c r="Y1215" i="5"/>
  <c r="M414" i="16"/>
  <c r="S414" i="16" s="1"/>
  <c r="AP414" i="5"/>
  <c r="Y414" i="5"/>
  <c r="Z414" i="5"/>
  <c r="K414" i="5"/>
  <c r="AB414" i="5"/>
  <c r="AA414" i="5"/>
  <c r="Z437" i="5"/>
  <c r="K437" i="5"/>
  <c r="M437" i="16"/>
  <c r="S437" i="16" s="1"/>
  <c r="AP437" i="5"/>
  <c r="Y437" i="5"/>
  <c r="AB437" i="5"/>
  <c r="AA437" i="5"/>
  <c r="Z334" i="5"/>
  <c r="K334" i="5"/>
  <c r="M334" i="16"/>
  <c r="S334" i="16" s="1"/>
  <c r="AP334" i="5"/>
  <c r="AA334" i="5"/>
  <c r="Y334" i="5"/>
  <c r="AB334" i="5"/>
  <c r="AB1023" i="5"/>
  <c r="K1023" i="5"/>
  <c r="M1023" i="16"/>
  <c r="S1023" i="16" s="1"/>
  <c r="AP1023" i="5"/>
  <c r="Z1023" i="5"/>
  <c r="AA1023" i="5"/>
  <c r="Y1023" i="5"/>
  <c r="AB222" i="5"/>
  <c r="K222" i="5"/>
  <c r="M222" i="16"/>
  <c r="S222" i="16" s="1"/>
  <c r="AP222" i="5"/>
  <c r="Y222" i="5"/>
  <c r="Z222" i="5"/>
  <c r="AA222" i="5"/>
  <c r="M486" i="16"/>
  <c r="S486" i="16" s="1"/>
  <c r="AP486" i="5"/>
  <c r="Z486" i="5"/>
  <c r="K486" i="5"/>
  <c r="Y486" i="5"/>
  <c r="AA486" i="5"/>
  <c r="AB486" i="5"/>
  <c r="Z118" i="5"/>
  <c r="K118" i="5"/>
  <c r="M118" i="16"/>
  <c r="S118" i="16" s="1"/>
  <c r="AP118" i="5"/>
  <c r="Y118" i="5"/>
  <c r="AB118" i="5"/>
  <c r="AA118" i="5"/>
  <c r="AC1506" i="5"/>
  <c r="G1506" i="5" s="1"/>
  <c r="R1506" i="5"/>
  <c r="AC5728" i="5"/>
  <c r="G5728" i="5" s="1"/>
  <c r="R5728" i="5"/>
  <c r="R1914" i="5"/>
  <c r="AC1914" i="5"/>
  <c r="G1914" i="5" s="1"/>
  <c r="R3420" i="5"/>
  <c r="AC3420" i="5"/>
  <c r="G3420" i="5" s="1"/>
  <c r="AC7027" i="5"/>
  <c r="G7027" i="5" s="1"/>
  <c r="R7027" i="5"/>
  <c r="AC2337" i="5"/>
  <c r="G2337" i="5" s="1"/>
  <c r="R2337" i="5"/>
  <c r="R2195" i="5"/>
  <c r="AC2195" i="5"/>
  <c r="G2195" i="5" s="1"/>
  <c r="AC3741" i="5"/>
  <c r="G3741" i="5" s="1"/>
  <c r="R3741" i="5"/>
  <c r="AC9267" i="5"/>
  <c r="G9267" i="5" s="1"/>
  <c r="R9267" i="5"/>
  <c r="AC3640" i="5"/>
  <c r="G3640" i="5" s="1"/>
  <c r="R3640" i="5"/>
  <c r="AC7638" i="5"/>
  <c r="G7638" i="5" s="1"/>
  <c r="R7638" i="5"/>
  <c r="AC5727" i="5"/>
  <c r="G5727" i="5" s="1"/>
  <c r="R5727" i="5"/>
  <c r="AC5824" i="5"/>
  <c r="G5824" i="5" s="1"/>
  <c r="R5824" i="5"/>
  <c r="AC2964" i="5"/>
  <c r="G2964" i="5" s="1"/>
  <c r="R2964" i="5"/>
  <c r="AC2909" i="5"/>
  <c r="G2909" i="5" s="1"/>
  <c r="R2909" i="5"/>
  <c r="AC7821" i="5"/>
  <c r="G7821" i="5" s="1"/>
  <c r="R7821" i="5"/>
  <c r="R6015" i="5"/>
  <c r="AC6015" i="5"/>
  <c r="G6015" i="5" s="1"/>
  <c r="R4619" i="5"/>
  <c r="AC4619" i="5"/>
  <c r="G4619" i="5" s="1"/>
  <c r="AC9553" i="5"/>
  <c r="G9553" i="5" s="1"/>
  <c r="R9553" i="5"/>
  <c r="AC8823" i="5"/>
  <c r="G8823" i="5" s="1"/>
  <c r="R8823" i="5"/>
  <c r="R5631" i="5"/>
  <c r="AC5631" i="5"/>
  <c r="G5631" i="5" s="1"/>
  <c r="AC3162" i="5"/>
  <c r="G3162" i="5" s="1"/>
  <c r="R3162" i="5"/>
  <c r="R1997" i="5"/>
  <c r="AC1997" i="5"/>
  <c r="G1997" i="5" s="1"/>
  <c r="AC3759" i="5"/>
  <c r="G3759" i="5" s="1"/>
  <c r="R3759" i="5"/>
  <c r="AC5809" i="5"/>
  <c r="G5809" i="5" s="1"/>
  <c r="R5809" i="5"/>
  <c r="R6155" i="5"/>
  <c r="AC6155" i="5"/>
  <c r="G6155" i="5" s="1"/>
  <c r="R6298" i="5"/>
  <c r="AC6298" i="5"/>
  <c r="G6298" i="5" s="1"/>
  <c r="AC889" i="5"/>
  <c r="G889" i="5" s="1"/>
  <c r="R889" i="5"/>
  <c r="AC5771" i="5"/>
  <c r="G5771" i="5" s="1"/>
  <c r="R5771" i="5"/>
  <c r="R3281" i="5"/>
  <c r="AC3281" i="5"/>
  <c r="G3281" i="5" s="1"/>
  <c r="AC2359" i="5"/>
  <c r="G2359" i="5" s="1"/>
  <c r="R2359" i="5"/>
  <c r="AC4310" i="5"/>
  <c r="G4310" i="5" s="1"/>
  <c r="R4310" i="5"/>
  <c r="R9602" i="5"/>
  <c r="AC9602" i="5"/>
  <c r="G9602" i="5" s="1"/>
  <c r="AC1237" i="5"/>
  <c r="G1237" i="5" s="1"/>
  <c r="R1237" i="5"/>
  <c r="R9197" i="5"/>
  <c r="AC9197" i="5"/>
  <c r="G9197" i="5" s="1"/>
  <c r="AC5736" i="5"/>
  <c r="G5736" i="5" s="1"/>
  <c r="R5736" i="5"/>
  <c r="AC3209" i="5"/>
  <c r="G3209" i="5" s="1"/>
  <c r="R3209" i="5"/>
  <c r="R5563" i="5"/>
  <c r="AC5563" i="5"/>
  <c r="G5563" i="5" s="1"/>
  <c r="R8168" i="5"/>
  <c r="AC8168" i="5"/>
  <c r="G8168" i="5" s="1"/>
  <c r="AC1424" i="5"/>
  <c r="G1424" i="5" s="1"/>
  <c r="R1424" i="5"/>
  <c r="R877" i="5"/>
  <c r="AC877" i="5"/>
  <c r="G877" i="5" s="1"/>
  <c r="AC3486" i="5"/>
  <c r="G3486" i="5" s="1"/>
  <c r="R3486" i="5"/>
  <c r="AC7043" i="5"/>
  <c r="G7043" i="5" s="1"/>
  <c r="R7043" i="5"/>
  <c r="R2689" i="5"/>
  <c r="AC2689" i="5"/>
  <c r="G2689" i="5" s="1"/>
  <c r="AC5860" i="5"/>
  <c r="G5860" i="5" s="1"/>
  <c r="R5860" i="5"/>
  <c r="AC5527" i="5"/>
  <c r="G5527" i="5" s="1"/>
  <c r="R5527" i="5"/>
  <c r="AC8042" i="5"/>
  <c r="G8042" i="5" s="1"/>
  <c r="R8042" i="5"/>
  <c r="R6039" i="5"/>
  <c r="AC6039" i="5"/>
  <c r="G6039" i="5" s="1"/>
  <c r="AC3348" i="5"/>
  <c r="G3348" i="5" s="1"/>
  <c r="R3348" i="5"/>
  <c r="AC3387" i="5"/>
  <c r="G3387" i="5" s="1"/>
  <c r="R3387" i="5"/>
  <c r="R814" i="5"/>
  <c r="AC814" i="5"/>
  <c r="G814" i="5" s="1"/>
  <c r="R9682" i="5"/>
  <c r="AC9682" i="5"/>
  <c r="G9682" i="5" s="1"/>
  <c r="AC6631" i="5"/>
  <c r="G6631" i="5" s="1"/>
  <c r="R6631" i="5"/>
  <c r="AC3712" i="5"/>
  <c r="G3712" i="5" s="1"/>
  <c r="R3712" i="5"/>
  <c r="AC4845" i="5"/>
  <c r="G4845" i="5" s="1"/>
  <c r="R4845" i="5"/>
  <c r="AC2439" i="5"/>
  <c r="G2439" i="5" s="1"/>
  <c r="R2439" i="5"/>
  <c r="R4187" i="5"/>
  <c r="AC4187" i="5"/>
  <c r="G4187" i="5" s="1"/>
  <c r="AC6185" i="5"/>
  <c r="G6185" i="5" s="1"/>
  <c r="R6185" i="5"/>
  <c r="AC6308" i="5"/>
  <c r="G6308" i="5" s="1"/>
  <c r="R6308" i="5"/>
  <c r="AC6782" i="5"/>
  <c r="G6782" i="5" s="1"/>
  <c r="R6782" i="5"/>
  <c r="AC3989" i="5"/>
  <c r="G3989" i="5" s="1"/>
  <c r="R3989" i="5"/>
  <c r="AC3484" i="5"/>
  <c r="G3484" i="5" s="1"/>
  <c r="R3484" i="5"/>
  <c r="R9454" i="5"/>
  <c r="AC9454" i="5"/>
  <c r="G9454" i="5" s="1"/>
  <c r="R3051" i="5"/>
  <c r="AC3051" i="5"/>
  <c r="G3051" i="5" s="1"/>
  <c r="R7197" i="5"/>
  <c r="AC7197" i="5"/>
  <c r="G7197" i="5" s="1"/>
  <c r="AC5582" i="5"/>
  <c r="G5582" i="5" s="1"/>
  <c r="R5582" i="5"/>
  <c r="AC9567" i="5"/>
  <c r="G9567" i="5" s="1"/>
  <c r="R9567" i="5"/>
  <c r="R9434" i="5"/>
  <c r="AC9434" i="5"/>
  <c r="G9434" i="5" s="1"/>
  <c r="R4905" i="5"/>
  <c r="AC4905" i="5"/>
  <c r="G4905" i="5" s="1"/>
  <c r="R4680" i="5"/>
  <c r="AC4680" i="5"/>
  <c r="G4680" i="5" s="1"/>
  <c r="R5819" i="5"/>
  <c r="AC5819" i="5"/>
  <c r="G5819" i="5" s="1"/>
  <c r="R3522" i="5"/>
  <c r="AC3522" i="5"/>
  <c r="G3522" i="5" s="1"/>
  <c r="AC620" i="5"/>
  <c r="G620" i="5" s="1"/>
  <c r="R620" i="5"/>
  <c r="AC7958" i="5"/>
  <c r="G7958" i="5" s="1"/>
  <c r="R7958" i="5"/>
  <c r="AC1491" i="5"/>
  <c r="G1491" i="5" s="1"/>
  <c r="R1491" i="5"/>
  <c r="R6361" i="5"/>
  <c r="AC6361" i="5"/>
  <c r="G6361" i="5" s="1"/>
  <c r="AC9420" i="5"/>
  <c r="G9420" i="5" s="1"/>
  <c r="R9420" i="5"/>
  <c r="AC2708" i="5"/>
  <c r="G2708" i="5" s="1"/>
  <c r="R2708" i="5"/>
  <c r="R1310" i="5"/>
  <c r="AC1310" i="5"/>
  <c r="G1310" i="5" s="1"/>
  <c r="R7545" i="5"/>
  <c r="AC7545" i="5"/>
  <c r="G7545" i="5" s="1"/>
  <c r="R1335" i="5"/>
  <c r="AC1335" i="5"/>
  <c r="G1335" i="5" s="1"/>
  <c r="AC2191" i="5"/>
  <c r="G2191" i="5" s="1"/>
  <c r="R2191" i="5"/>
  <c r="R1220" i="5"/>
  <c r="AC1220" i="5"/>
  <c r="G1220" i="5" s="1"/>
  <c r="AC6810" i="5"/>
  <c r="G6810" i="5" s="1"/>
  <c r="R6810" i="5"/>
  <c r="AC9191" i="5"/>
  <c r="G9191" i="5" s="1"/>
  <c r="R9191" i="5"/>
  <c r="AC5185" i="5"/>
  <c r="R5185" i="5"/>
  <c r="R2525" i="5"/>
  <c r="AC2525" i="5"/>
  <c r="G2525" i="5" s="1"/>
  <c r="AC9091" i="5"/>
  <c r="G9091" i="5" s="1"/>
  <c r="R9091" i="5"/>
  <c r="R5232" i="5"/>
  <c r="AC5232" i="5"/>
  <c r="G5232" i="5" s="1"/>
  <c r="R8259" i="5"/>
  <c r="AC8259" i="5"/>
  <c r="G8259" i="5" s="1"/>
  <c r="R5524" i="5"/>
  <c r="AC5524" i="5"/>
  <c r="G5524" i="5" s="1"/>
  <c r="AC8177" i="5"/>
  <c r="G8177" i="5" s="1"/>
  <c r="R8177" i="5"/>
  <c r="AC2953" i="5"/>
  <c r="G2953" i="5" s="1"/>
  <c r="R2953" i="5"/>
  <c r="R7117" i="5"/>
  <c r="AC7117" i="5"/>
  <c r="G7117" i="5" s="1"/>
  <c r="R2234" i="5"/>
  <c r="AC2234" i="5"/>
  <c r="G2234" i="5" s="1"/>
  <c r="R2212" i="5"/>
  <c r="AC2212" i="5"/>
  <c r="G2212" i="5" s="1"/>
  <c r="AC2701" i="5"/>
  <c r="G2701" i="5" s="1"/>
  <c r="R2701" i="5"/>
  <c r="R7457" i="5"/>
  <c r="AC7457" i="5"/>
  <c r="G7457" i="5" s="1"/>
  <c r="R2429" i="5"/>
  <c r="AC2429" i="5"/>
  <c r="G2429" i="5" s="1"/>
  <c r="AC4474" i="5"/>
  <c r="G4474" i="5" s="1"/>
  <c r="R4474" i="5"/>
  <c r="AC7615" i="5"/>
  <c r="G7615" i="5" s="1"/>
  <c r="R7615" i="5"/>
  <c r="R5584" i="5"/>
  <c r="AC5584" i="5"/>
  <c r="G5584" i="5" s="1"/>
  <c r="AC6854" i="5"/>
  <c r="G6854" i="5" s="1"/>
  <c r="R6854" i="5"/>
  <c r="AC9664" i="5"/>
  <c r="G9664" i="5" s="1"/>
  <c r="R9664" i="5"/>
  <c r="AC3198" i="5"/>
  <c r="G3198" i="5" s="1"/>
  <c r="R3198" i="5"/>
  <c r="R9964" i="5"/>
  <c r="AC9964" i="5"/>
  <c r="G9964" i="5" s="1"/>
  <c r="AC7462" i="5"/>
  <c r="G7462" i="5" s="1"/>
  <c r="R7462" i="5"/>
  <c r="AC7435" i="5"/>
  <c r="G7435" i="5" s="1"/>
  <c r="R7435" i="5"/>
  <c r="AC1744" i="5"/>
  <c r="G1744" i="5" s="1"/>
  <c r="R1744" i="5"/>
  <c r="AC2899" i="5"/>
  <c r="G2899" i="5" s="1"/>
  <c r="R2899" i="5"/>
  <c r="AC9105" i="5"/>
  <c r="G9105" i="5" s="1"/>
  <c r="R9105" i="5"/>
  <c r="R8676" i="5"/>
  <c r="AC8676" i="5"/>
  <c r="G8676" i="5" s="1"/>
  <c r="AC5946" i="5"/>
  <c r="G5946" i="5" s="1"/>
  <c r="R5946" i="5"/>
  <c r="AC2460" i="5"/>
  <c r="G2460" i="5" s="1"/>
  <c r="R2460" i="5"/>
  <c r="AC8122" i="5"/>
  <c r="G8122" i="5" s="1"/>
  <c r="R8122" i="5"/>
  <c r="AC8779" i="5"/>
  <c r="G8779" i="5" s="1"/>
  <c r="R8779" i="5"/>
  <c r="AC2323" i="5"/>
  <c r="G2323" i="5" s="1"/>
  <c r="R2323" i="5"/>
  <c r="AC1534" i="5"/>
  <c r="G1534" i="5" s="1"/>
  <c r="R1534" i="5"/>
  <c r="R4623" i="5"/>
  <c r="AC4623" i="5"/>
  <c r="G4623" i="5" s="1"/>
  <c r="R6400" i="5"/>
  <c r="AC6400" i="5"/>
  <c r="G6400" i="5" s="1"/>
  <c r="AC744" i="5"/>
  <c r="G744" i="5" s="1"/>
  <c r="R744" i="5"/>
  <c r="AC654" i="5"/>
  <c r="G654" i="5" s="1"/>
  <c r="R654" i="5"/>
  <c r="R8335" i="5"/>
  <c r="AC8335" i="5"/>
  <c r="G8335" i="5" s="1"/>
  <c r="AC3213" i="5"/>
  <c r="G3213" i="5" s="1"/>
  <c r="R3213" i="5"/>
  <c r="AC1324" i="5"/>
  <c r="G1324" i="5" s="1"/>
  <c r="R1324" i="5"/>
  <c r="R3455" i="5"/>
  <c r="AC3455" i="5"/>
  <c r="G3455" i="5" s="1"/>
  <c r="R3756" i="5"/>
  <c r="AC3756" i="5"/>
  <c r="G3756" i="5" s="1"/>
  <c r="R4115" i="5"/>
  <c r="AC4115" i="5"/>
  <c r="G4115" i="5" s="1"/>
  <c r="AC9037" i="5"/>
  <c r="G9037" i="5" s="1"/>
  <c r="R9037" i="5"/>
  <c r="AC2186" i="5"/>
  <c r="G2186" i="5" s="1"/>
  <c r="R2186" i="5"/>
  <c r="R5428" i="5"/>
  <c r="AC5428" i="5"/>
  <c r="G5428" i="5" s="1"/>
  <c r="AC7030" i="5"/>
  <c r="G7030" i="5" s="1"/>
  <c r="R7030" i="5"/>
  <c r="R1650" i="5"/>
  <c r="AC1650" i="5"/>
  <c r="G1650" i="5" s="1"/>
  <c r="R4093" i="5"/>
  <c r="AC4093" i="5"/>
  <c r="G4093" i="5" s="1"/>
  <c r="AC4826" i="5"/>
  <c r="G4826" i="5" s="1"/>
  <c r="R4826" i="5"/>
  <c r="AC1323" i="5"/>
  <c r="G1323" i="5" s="1"/>
  <c r="R1323" i="5"/>
  <c r="AC1966" i="5"/>
  <c r="G1966" i="5" s="1"/>
  <c r="R1966" i="5"/>
  <c r="AC3327" i="5"/>
  <c r="G3327" i="5" s="1"/>
  <c r="R3327" i="5"/>
  <c r="AC9812" i="5"/>
  <c r="G9812" i="5" s="1"/>
  <c r="R9812" i="5"/>
  <c r="AC5317" i="5"/>
  <c r="G5317" i="5" s="1"/>
  <c r="R5317" i="5"/>
  <c r="R4855" i="5"/>
  <c r="AC4855" i="5"/>
  <c r="G4855" i="5" s="1"/>
  <c r="AC9253" i="5"/>
  <c r="G9253" i="5" s="1"/>
  <c r="R9253" i="5"/>
  <c r="R6434" i="5"/>
  <c r="AC6434" i="5"/>
  <c r="G6434" i="5" s="1"/>
  <c r="AC4740" i="5"/>
  <c r="G4740" i="5" s="1"/>
  <c r="R4740" i="5"/>
  <c r="AC7066" i="5"/>
  <c r="G7066" i="5" s="1"/>
  <c r="R7066" i="5"/>
  <c r="AC5847" i="5"/>
  <c r="G5847" i="5" s="1"/>
  <c r="R5847" i="5"/>
  <c r="AC927" i="5"/>
  <c r="G927" i="5" s="1"/>
  <c r="R927" i="5"/>
  <c r="R8295" i="5"/>
  <c r="AC8295" i="5"/>
  <c r="G8295" i="5" s="1"/>
  <c r="AC9315" i="5"/>
  <c r="G9315" i="5" s="1"/>
  <c r="R9315" i="5"/>
  <c r="AC7792" i="5"/>
  <c r="G7792" i="5" s="1"/>
  <c r="R7792" i="5"/>
  <c r="R4989" i="5"/>
  <c r="AC4989" i="5"/>
  <c r="G4989" i="5" s="1"/>
  <c r="R1948" i="5"/>
  <c r="AC1948" i="5"/>
  <c r="G1948" i="5" s="1"/>
  <c r="AC7678" i="5"/>
  <c r="G7678" i="5" s="1"/>
  <c r="R7678" i="5"/>
  <c r="AC7434" i="5"/>
  <c r="G7434" i="5" s="1"/>
  <c r="R7434" i="5"/>
  <c r="AC8100" i="5"/>
  <c r="G8100" i="5" s="1"/>
  <c r="R8100" i="5"/>
  <c r="AC8084" i="5"/>
  <c r="G8084" i="5" s="1"/>
  <c r="R8084" i="5"/>
  <c r="AC8997" i="5"/>
  <c r="G8997" i="5" s="1"/>
  <c r="R8997" i="5"/>
  <c r="AC2466" i="5"/>
  <c r="G2466" i="5" s="1"/>
  <c r="R2466" i="5"/>
  <c r="AC7532" i="5"/>
  <c r="G7532" i="5" s="1"/>
  <c r="R7532" i="5"/>
  <c r="R1198" i="5"/>
  <c r="AC1198" i="5"/>
  <c r="G1198" i="5" s="1"/>
  <c r="AC8625" i="5"/>
  <c r="G8625" i="5" s="1"/>
  <c r="R8625" i="5"/>
  <c r="AC3401" i="5"/>
  <c r="G3401" i="5" s="1"/>
  <c r="R3401" i="5"/>
  <c r="R7053" i="5"/>
  <c r="AC7053" i="5"/>
  <c r="G7053" i="5" s="1"/>
  <c r="AC5518" i="5"/>
  <c r="G5518" i="5" s="1"/>
  <c r="R5518" i="5"/>
  <c r="AC5023" i="5"/>
  <c r="G5023" i="5" s="1"/>
  <c r="R5023" i="5"/>
  <c r="AC1529" i="5"/>
  <c r="G1529" i="5" s="1"/>
  <c r="R1529" i="5"/>
  <c r="AC1799" i="5"/>
  <c r="G1799" i="5" s="1"/>
  <c r="R1799" i="5"/>
  <c r="AC6981" i="5"/>
  <c r="G6981" i="5" s="1"/>
  <c r="R6981" i="5"/>
  <c r="AC9640" i="5"/>
  <c r="G9640" i="5" s="1"/>
  <c r="R9640" i="5"/>
  <c r="R7909" i="5"/>
  <c r="AC7909" i="5"/>
  <c r="G7909" i="5" s="1"/>
  <c r="AC5907" i="5"/>
  <c r="G5907" i="5" s="1"/>
  <c r="R5907" i="5"/>
  <c r="R5042" i="5"/>
  <c r="AC5042" i="5"/>
  <c r="G5042" i="5" s="1"/>
  <c r="R9363" i="5"/>
  <c r="AC9363" i="5"/>
  <c r="G9363" i="5" s="1"/>
  <c r="AC5694" i="5"/>
  <c r="G5694" i="5" s="1"/>
  <c r="R5694" i="5"/>
  <c r="R1595" i="5"/>
  <c r="AC1595" i="5"/>
  <c r="G1595" i="5" s="1"/>
  <c r="R7538" i="5"/>
  <c r="AC7538" i="5"/>
  <c r="G7538" i="5" s="1"/>
  <c r="AC9323" i="5"/>
  <c r="G9323" i="5" s="1"/>
  <c r="R9323" i="5"/>
  <c r="R4531" i="5"/>
  <c r="AC4531" i="5"/>
  <c r="G4531" i="5" s="1"/>
  <c r="R4929" i="5"/>
  <c r="AC4929" i="5"/>
  <c r="G4929" i="5" s="1"/>
  <c r="AC8095" i="5"/>
  <c r="G8095" i="5" s="1"/>
  <c r="R8095" i="5"/>
  <c r="AC2317" i="5"/>
  <c r="G2317" i="5" s="1"/>
  <c r="R2317" i="5"/>
  <c r="AC5426" i="5"/>
  <c r="G5426" i="5" s="1"/>
  <c r="R5426" i="5"/>
  <c r="AC6586" i="5"/>
  <c r="G6586" i="5" s="1"/>
  <c r="R6586" i="5"/>
  <c r="AC7748" i="5"/>
  <c r="G7748" i="5" s="1"/>
  <c r="R7748" i="5"/>
  <c r="R2184" i="5"/>
  <c r="AC2184" i="5"/>
  <c r="G2184" i="5" s="1"/>
  <c r="R6294" i="5"/>
  <c r="AC6294" i="5"/>
  <c r="G6294" i="5" s="1"/>
  <c r="R8152" i="5"/>
  <c r="AC8152" i="5"/>
  <c r="G8152" i="5" s="1"/>
  <c r="AC7828" i="5"/>
  <c r="G7828" i="5" s="1"/>
  <c r="R7828" i="5"/>
  <c r="R9150" i="5"/>
  <c r="AC9150" i="5"/>
  <c r="G9150" i="5" s="1"/>
  <c r="R3274" i="5"/>
  <c r="AC3274" i="5"/>
  <c r="G3274" i="5" s="1"/>
  <c r="AC1091" i="5"/>
  <c r="G1091" i="5" s="1"/>
  <c r="R1091" i="5"/>
  <c r="AC5269" i="5"/>
  <c r="G5269" i="5" s="1"/>
  <c r="R5269" i="5"/>
  <c r="AC1296" i="5"/>
  <c r="G1296" i="5" s="1"/>
  <c r="R1296" i="5"/>
  <c r="R4402" i="5"/>
  <c r="AC4402" i="5"/>
  <c r="G4402" i="5" s="1"/>
  <c r="R2021" i="5"/>
  <c r="AC2021" i="5"/>
  <c r="G2021" i="5" s="1"/>
  <c r="R7994" i="5"/>
  <c r="AC7994" i="5"/>
  <c r="G7994" i="5" s="1"/>
  <c r="R4086" i="5"/>
  <c r="AC4086" i="5"/>
  <c r="G4086" i="5" s="1"/>
  <c r="R4075" i="5"/>
  <c r="AC4075" i="5"/>
  <c r="G4075" i="5" s="1"/>
  <c r="R4909" i="5"/>
  <c r="AC4909" i="5"/>
  <c r="G4909" i="5" s="1"/>
  <c r="AC8879" i="5"/>
  <c r="G8879" i="5" s="1"/>
  <c r="R8879" i="5"/>
  <c r="R9603" i="5"/>
  <c r="AC9603" i="5"/>
  <c r="G9603" i="5" s="1"/>
  <c r="R7250" i="5"/>
  <c r="AC7250" i="5"/>
  <c r="G7250" i="5" s="1"/>
  <c r="AC7393" i="5"/>
  <c r="G7393" i="5" s="1"/>
  <c r="R7393" i="5"/>
  <c r="R2128" i="5"/>
  <c r="AC2128" i="5"/>
  <c r="G2128" i="5" s="1"/>
  <c r="AC6190" i="5"/>
  <c r="G6190" i="5" s="1"/>
  <c r="R6190" i="5"/>
  <c r="AC1844" i="5"/>
  <c r="G1844" i="5" s="1"/>
  <c r="R1844" i="5"/>
  <c r="AC2203" i="5"/>
  <c r="G2203" i="5" s="1"/>
  <c r="R2203" i="5"/>
  <c r="AC3560" i="5"/>
  <c r="G3560" i="5" s="1"/>
  <c r="R3560" i="5"/>
  <c r="R4895" i="5"/>
  <c r="AC4895" i="5"/>
  <c r="G4895" i="5" s="1"/>
  <c r="AC5059" i="5"/>
  <c r="G5059" i="5" s="1"/>
  <c r="R5059" i="5"/>
  <c r="AC8193" i="5"/>
  <c r="G8193" i="5" s="1"/>
  <c r="R8193" i="5"/>
  <c r="AC1540" i="5"/>
  <c r="G1540" i="5" s="1"/>
  <c r="R1540" i="5"/>
  <c r="AC1835" i="5"/>
  <c r="G1835" i="5" s="1"/>
  <c r="R1835" i="5"/>
  <c r="R4804" i="5"/>
  <c r="AC4804" i="5"/>
  <c r="G4804" i="5" s="1"/>
  <c r="AC1502" i="5"/>
  <c r="G1502" i="5" s="1"/>
  <c r="R1502" i="5"/>
  <c r="AC7200" i="5"/>
  <c r="G7200" i="5" s="1"/>
  <c r="R7200" i="5"/>
  <c r="AC5378" i="5"/>
  <c r="G5378" i="5" s="1"/>
  <c r="R5378" i="5"/>
  <c r="R1701" i="5"/>
  <c r="AC1701" i="5"/>
  <c r="G1701" i="5" s="1"/>
  <c r="AC4527" i="5"/>
  <c r="G4527" i="5" s="1"/>
  <c r="R4527" i="5"/>
  <c r="AC6108" i="5"/>
  <c r="G6108" i="5" s="1"/>
  <c r="R6108" i="5"/>
  <c r="AC4842" i="5"/>
  <c r="G4842" i="5" s="1"/>
  <c r="R4842" i="5"/>
  <c r="AC2263" i="5"/>
  <c r="G2263" i="5" s="1"/>
  <c r="R2263" i="5"/>
  <c r="R8830" i="5"/>
  <c r="AC8830" i="5"/>
  <c r="G8830" i="5" s="1"/>
  <c r="AC6519" i="5"/>
  <c r="G6519" i="5" s="1"/>
  <c r="R6519" i="5"/>
  <c r="R1305" i="5"/>
  <c r="AC1305" i="5"/>
  <c r="G1305" i="5" s="1"/>
  <c r="R6381" i="5"/>
  <c r="AC6381" i="5"/>
  <c r="G6381" i="5" s="1"/>
  <c r="R3516" i="5"/>
  <c r="AC3516" i="5"/>
  <c r="G3516" i="5" s="1"/>
  <c r="AC1407" i="5"/>
  <c r="G1407" i="5" s="1"/>
  <c r="R1407" i="5"/>
  <c r="AC7502" i="5"/>
  <c r="G7502" i="5" s="1"/>
  <c r="R7502" i="5"/>
  <c r="R6532" i="5"/>
  <c r="AC6532" i="5"/>
  <c r="G6532" i="5" s="1"/>
  <c r="R6314" i="5"/>
  <c r="AC6314" i="5"/>
  <c r="G6314" i="5" s="1"/>
  <c r="R716" i="5"/>
  <c r="AC716" i="5"/>
  <c r="G716" i="5" s="1"/>
  <c r="AC8761" i="5"/>
  <c r="G8761" i="5" s="1"/>
  <c r="R8761" i="5"/>
  <c r="AC6259" i="5"/>
  <c r="G6259" i="5" s="1"/>
  <c r="R6259" i="5"/>
  <c r="AC7475" i="5"/>
  <c r="G7475" i="5" s="1"/>
  <c r="R7475" i="5"/>
  <c r="AC2107" i="5"/>
  <c r="G2107" i="5" s="1"/>
  <c r="R2107" i="5"/>
  <c r="AC7306" i="5"/>
  <c r="G7306" i="5" s="1"/>
  <c r="R7306" i="5"/>
  <c r="R5043" i="5"/>
  <c r="AC5043" i="5"/>
  <c r="G5043" i="5" s="1"/>
  <c r="AC1345" i="5"/>
  <c r="G1345" i="5" s="1"/>
  <c r="R1345" i="5"/>
  <c r="R5990" i="5"/>
  <c r="AC5990" i="5"/>
  <c r="G5990" i="5" s="1"/>
  <c r="R3839" i="5"/>
  <c r="AC3839" i="5"/>
  <c r="G3839" i="5" s="1"/>
  <c r="AC5557" i="5"/>
  <c r="G5557" i="5" s="1"/>
  <c r="R5557" i="5"/>
  <c r="AC1707" i="5"/>
  <c r="G1707" i="5" s="1"/>
  <c r="R1707" i="5"/>
  <c r="R9573" i="5"/>
  <c r="AC9573" i="5"/>
  <c r="G9573" i="5" s="1"/>
  <c r="AC5181" i="5"/>
  <c r="G5181" i="5" s="1"/>
  <c r="R5181" i="5"/>
  <c r="R5789" i="5"/>
  <c r="AC5789" i="5"/>
  <c r="G5789" i="5" s="1"/>
  <c r="AC3964" i="5"/>
  <c r="G3964" i="5" s="1"/>
  <c r="R3964" i="5"/>
  <c r="AC5282" i="5"/>
  <c r="G5282" i="5" s="1"/>
  <c r="R5282" i="5"/>
  <c r="AC2639" i="5"/>
  <c r="G2639" i="5" s="1"/>
  <c r="R2639" i="5"/>
  <c r="AC5892" i="5"/>
  <c r="G5892" i="5" s="1"/>
  <c r="R5892" i="5"/>
  <c r="AC4206" i="5"/>
  <c r="G4206" i="5" s="1"/>
  <c r="R4206" i="5"/>
  <c r="R4284" i="5"/>
  <c r="AC4284" i="5"/>
  <c r="G4284" i="5" s="1"/>
  <c r="AC4382" i="5"/>
  <c r="G4382" i="5" s="1"/>
  <c r="R4382" i="5"/>
  <c r="R9632" i="5"/>
  <c r="AC9632" i="5"/>
  <c r="G9632" i="5" s="1"/>
  <c r="AC7917" i="5"/>
  <c r="G7917" i="5" s="1"/>
  <c r="R7917" i="5"/>
  <c r="AC3745" i="5"/>
  <c r="G3745" i="5" s="1"/>
  <c r="R3745" i="5"/>
  <c r="R764" i="5"/>
  <c r="AC764" i="5"/>
  <c r="G764" i="5" s="1"/>
  <c r="AC4188" i="5"/>
  <c r="G4188" i="5" s="1"/>
  <c r="R4188" i="5"/>
  <c r="R6357" i="5"/>
  <c r="AC6357" i="5"/>
  <c r="G6357" i="5" s="1"/>
  <c r="AC8902" i="5"/>
  <c r="G8902" i="5" s="1"/>
  <c r="R8902" i="5"/>
  <c r="AC4246" i="5"/>
  <c r="G4246" i="5" s="1"/>
  <c r="R4246" i="5"/>
  <c r="AC6591" i="5"/>
  <c r="G6591" i="5" s="1"/>
  <c r="R6591" i="5"/>
  <c r="AC5576" i="5"/>
  <c r="G5576" i="5" s="1"/>
  <c r="R5576" i="5"/>
  <c r="R9702" i="5"/>
  <c r="AC9702" i="5"/>
  <c r="G9702" i="5" s="1"/>
  <c r="AC5452" i="5"/>
  <c r="G5452" i="5" s="1"/>
  <c r="R5452" i="5"/>
  <c r="AC2289" i="5"/>
  <c r="G2289" i="5" s="1"/>
  <c r="R2289" i="5"/>
  <c r="R4745" i="5"/>
  <c r="AC4745" i="5"/>
  <c r="G4745" i="5" s="1"/>
  <c r="AC2691" i="5"/>
  <c r="G2691" i="5" s="1"/>
  <c r="R2691" i="5"/>
  <c r="AC9621" i="5"/>
  <c r="G9621" i="5" s="1"/>
  <c r="R9621" i="5"/>
  <c r="AC4970" i="5"/>
  <c r="G4970" i="5" s="1"/>
  <c r="R4970" i="5"/>
  <c r="R9514" i="5"/>
  <c r="AC9514" i="5"/>
  <c r="G9514" i="5" s="1"/>
  <c r="AC2897" i="5"/>
  <c r="G2897" i="5" s="1"/>
  <c r="R2897" i="5"/>
  <c r="AC7679" i="5"/>
  <c r="G7679" i="5" s="1"/>
  <c r="R7679" i="5"/>
  <c r="AC5986" i="5"/>
  <c r="G5986" i="5" s="1"/>
  <c r="R5986" i="5"/>
  <c r="R8453" i="5"/>
  <c r="AC8453" i="5"/>
  <c r="G8453" i="5" s="1"/>
  <c r="AC6939" i="5"/>
  <c r="G6939" i="5" s="1"/>
  <c r="R6939" i="5"/>
  <c r="AC2019" i="5"/>
  <c r="G2019" i="5" s="1"/>
  <c r="R2019" i="5"/>
  <c r="R533" i="5"/>
  <c r="AC533" i="5"/>
  <c r="G533" i="5" s="1"/>
  <c r="R3627" i="5"/>
  <c r="AC3627" i="5"/>
  <c r="G3627" i="5" s="1"/>
  <c r="AC407" i="5"/>
  <c r="G407" i="5" s="1"/>
  <c r="R407" i="5"/>
  <c r="AC7295" i="5"/>
  <c r="G7295" i="5" s="1"/>
  <c r="R7295" i="5"/>
  <c r="AC717" i="5"/>
  <c r="G717" i="5" s="1"/>
  <c r="R717" i="5"/>
  <c r="R5744" i="5"/>
  <c r="AC5744" i="5"/>
  <c r="G5744" i="5" s="1"/>
  <c r="R4387" i="5"/>
  <c r="AC4387" i="5"/>
  <c r="G4387" i="5" s="1"/>
  <c r="AC6206" i="5"/>
  <c r="G6206" i="5" s="1"/>
  <c r="R6206" i="5"/>
  <c r="AC2661" i="5"/>
  <c r="G2661" i="5" s="1"/>
  <c r="R2661" i="5"/>
  <c r="AC5046" i="5"/>
  <c r="G5046" i="5" s="1"/>
  <c r="R5046" i="5"/>
  <c r="AC9594" i="5"/>
  <c r="G9594" i="5" s="1"/>
  <c r="R9594" i="5"/>
  <c r="AC1519" i="5"/>
  <c r="G1519" i="5" s="1"/>
  <c r="R1519" i="5"/>
  <c r="R4536" i="5"/>
  <c r="AC4536" i="5"/>
  <c r="G4536" i="5" s="1"/>
  <c r="AC9343" i="5"/>
  <c r="G9343" i="5" s="1"/>
  <c r="R9343" i="5"/>
  <c r="R1366" i="5"/>
  <c r="AC1366" i="5"/>
  <c r="G1366" i="5" s="1"/>
  <c r="R1281" i="5"/>
  <c r="AC1281" i="5"/>
  <c r="G1281" i="5" s="1"/>
  <c r="AC5247" i="5"/>
  <c r="G5247" i="5" s="1"/>
  <c r="R5247" i="5"/>
  <c r="AC6528" i="5"/>
  <c r="G6528" i="5" s="1"/>
  <c r="R6528" i="5"/>
  <c r="AC1284" i="5"/>
  <c r="G1284" i="5" s="1"/>
  <c r="R1284" i="5"/>
  <c r="AA3836" i="5"/>
  <c r="M3836" i="16"/>
  <c r="S3836" i="16" s="1"/>
  <c r="AP3836" i="5"/>
  <c r="K3836" i="5"/>
  <c r="AB3836" i="5"/>
  <c r="Y3836" i="5"/>
  <c r="Z3836" i="5"/>
  <c r="R9710" i="5"/>
  <c r="AC9710" i="5"/>
  <c r="G9710" i="5" s="1"/>
  <c r="AC6706" i="5"/>
  <c r="G6706" i="5" s="1"/>
  <c r="R6706" i="5"/>
  <c r="AC3062" i="5"/>
  <c r="G3062" i="5" s="1"/>
  <c r="R3062" i="5"/>
  <c r="R9226" i="5"/>
  <c r="AC9226" i="5"/>
  <c r="G9226" i="5" s="1"/>
  <c r="AC5952" i="5"/>
  <c r="G5952" i="5" s="1"/>
  <c r="R5952" i="5"/>
  <c r="R6985" i="5"/>
  <c r="AC6985" i="5"/>
  <c r="G6985" i="5" s="1"/>
  <c r="AC3837" i="5"/>
  <c r="G3837" i="5" s="1"/>
  <c r="R3837" i="5"/>
  <c r="R7187" i="5"/>
  <c r="AC7187" i="5"/>
  <c r="G7187" i="5" s="1"/>
  <c r="R4414" i="5"/>
  <c r="AC4414" i="5"/>
  <c r="G4414" i="5" s="1"/>
  <c r="R3279" i="5"/>
  <c r="AC3279" i="5"/>
  <c r="G3279" i="5" s="1"/>
  <c r="R7762" i="5"/>
  <c r="AC7762" i="5"/>
  <c r="G7762" i="5" s="1"/>
  <c r="R6098" i="5"/>
  <c r="AC6098" i="5"/>
  <c r="G6098" i="5" s="1"/>
  <c r="R8479" i="5"/>
  <c r="AC8479" i="5"/>
  <c r="G8479" i="5" s="1"/>
  <c r="AC7459" i="5"/>
  <c r="G7459" i="5" s="1"/>
  <c r="R7459" i="5"/>
  <c r="R8753" i="5"/>
  <c r="AC8753" i="5"/>
  <c r="G8753" i="5" s="1"/>
  <c r="R9516" i="5"/>
  <c r="AC9516" i="5"/>
  <c r="G9516" i="5" s="1"/>
  <c r="R1858" i="5"/>
  <c r="AC1858" i="5"/>
  <c r="G1858" i="5" s="1"/>
  <c r="AC3338" i="5"/>
  <c r="G3338" i="5" s="1"/>
  <c r="R3338" i="5"/>
  <c r="AC3582" i="5"/>
  <c r="G3582" i="5" s="1"/>
  <c r="R3582" i="5"/>
  <c r="R7816" i="5"/>
  <c r="AC7816" i="5"/>
  <c r="G7816" i="5" s="1"/>
  <c r="AC2574" i="5"/>
  <c r="G2574" i="5" s="1"/>
  <c r="R2574" i="5"/>
  <c r="R5482" i="5"/>
  <c r="AC5482" i="5"/>
  <c r="G5482" i="5" s="1"/>
  <c r="R7589" i="5"/>
  <c r="AC7589" i="5"/>
  <c r="G7589" i="5" s="1"/>
  <c r="AC6371" i="5"/>
  <c r="G6371" i="5" s="1"/>
  <c r="R6371" i="5"/>
  <c r="R3490" i="5"/>
  <c r="AC3490" i="5"/>
  <c r="G3490" i="5" s="1"/>
  <c r="R3468" i="5"/>
  <c r="AC3468" i="5"/>
  <c r="G3468" i="5" s="1"/>
  <c r="R4059" i="5"/>
  <c r="AC4059" i="5"/>
  <c r="G4059" i="5" s="1"/>
  <c r="AC1467" i="5"/>
  <c r="G1467" i="5" s="1"/>
  <c r="R1467" i="5"/>
  <c r="R1957" i="5"/>
  <c r="AC1957" i="5"/>
  <c r="G1957" i="5" s="1"/>
  <c r="R4780" i="5"/>
  <c r="AC4780" i="5"/>
  <c r="G4780" i="5" s="1"/>
  <c r="AC3857" i="5"/>
  <c r="G3857" i="5" s="1"/>
  <c r="R3857" i="5"/>
  <c r="AC4494" i="5"/>
  <c r="G4494" i="5" s="1"/>
  <c r="R4494" i="5"/>
  <c r="R6299" i="5"/>
  <c r="AC6299" i="5"/>
  <c r="G6299" i="5" s="1"/>
  <c r="R548" i="5"/>
  <c r="AC548" i="5"/>
  <c r="G548" i="5" s="1"/>
  <c r="R7973" i="5"/>
  <c r="AC7973" i="5"/>
  <c r="G7973" i="5" s="1"/>
  <c r="AC5971" i="5"/>
  <c r="G5971" i="5" s="1"/>
  <c r="R5971" i="5"/>
  <c r="R8249" i="5"/>
  <c r="AC8249" i="5"/>
  <c r="G8249" i="5" s="1"/>
  <c r="AC2961" i="5"/>
  <c r="G2961" i="5" s="1"/>
  <c r="R2961" i="5"/>
  <c r="R5439" i="5"/>
  <c r="AC5439" i="5"/>
  <c r="G5439" i="5" s="1"/>
  <c r="R8075" i="5"/>
  <c r="AC8075" i="5"/>
  <c r="G8075" i="5" s="1"/>
  <c r="R7835" i="5"/>
  <c r="AC7835" i="5"/>
  <c r="G7835" i="5" s="1"/>
  <c r="AC3442" i="5"/>
  <c r="G3442" i="5" s="1"/>
  <c r="R3442" i="5"/>
  <c r="R6263" i="5"/>
  <c r="AC6263" i="5"/>
  <c r="G6263" i="5" s="1"/>
  <c r="AC3055" i="5"/>
  <c r="G3055" i="5" s="1"/>
  <c r="R3055" i="5"/>
  <c r="R4301" i="5"/>
  <c r="AC4301" i="5"/>
  <c r="G4301" i="5" s="1"/>
  <c r="R4467" i="5"/>
  <c r="AC4467" i="5"/>
  <c r="G4467" i="5" s="1"/>
  <c r="AC1935" i="5"/>
  <c r="G1935" i="5" s="1"/>
  <c r="R1935" i="5"/>
  <c r="R6379" i="5"/>
  <c r="AC6379" i="5"/>
  <c r="G6379" i="5" s="1"/>
  <c r="R7458" i="5"/>
  <c r="AC7458" i="5"/>
  <c r="G7458" i="5" s="1"/>
  <c r="AC3653" i="5"/>
  <c r="G3653" i="5" s="1"/>
  <c r="R3653" i="5"/>
  <c r="R7054" i="5"/>
  <c r="AC7054" i="5"/>
  <c r="G7054" i="5" s="1"/>
  <c r="R4576" i="5"/>
  <c r="AC4576" i="5"/>
  <c r="G4576" i="5" s="1"/>
  <c r="AC3240" i="5"/>
  <c r="G3240" i="5" s="1"/>
  <c r="R3240" i="5"/>
  <c r="R6267" i="5"/>
  <c r="AC6267" i="5"/>
  <c r="G6267" i="5" s="1"/>
  <c r="AC5178" i="5"/>
  <c r="G5178" i="5" s="1"/>
  <c r="R5178" i="5"/>
  <c r="AC3236" i="5"/>
  <c r="G3236" i="5" s="1"/>
  <c r="R3236" i="5"/>
  <c r="R6010" i="5"/>
  <c r="AC6010" i="5"/>
  <c r="G6010" i="5" s="1"/>
  <c r="R2121" i="5"/>
  <c r="AC2121" i="5"/>
  <c r="G2121" i="5" s="1"/>
  <c r="AC8064" i="5"/>
  <c r="G8064" i="5" s="1"/>
  <c r="R8064" i="5"/>
  <c r="R2168" i="5"/>
  <c r="AC2168" i="5"/>
  <c r="G2168" i="5" s="1"/>
  <c r="R6166" i="5"/>
  <c r="AC6166" i="5"/>
  <c r="G6166" i="5" s="1"/>
  <c r="R6452" i="5"/>
  <c r="AC6452" i="5"/>
  <c r="G6452" i="5" s="1"/>
  <c r="R7878" i="5"/>
  <c r="AC7878" i="5"/>
  <c r="G7878" i="5" s="1"/>
  <c r="AC8081" i="5"/>
  <c r="G8081" i="5" s="1"/>
  <c r="R8081" i="5"/>
  <c r="R9940" i="5"/>
  <c r="AC9940" i="5"/>
  <c r="G9940" i="5" s="1"/>
  <c r="AC8224" i="5"/>
  <c r="G8224" i="5" s="1"/>
  <c r="R8224" i="5"/>
  <c r="R7021" i="5"/>
  <c r="AC7021" i="5"/>
  <c r="G7021" i="5" s="1"/>
  <c r="R1170" i="5"/>
  <c r="AC1170" i="5"/>
  <c r="G1170" i="5" s="1"/>
  <c r="AC2277" i="5"/>
  <c r="G2277" i="5" s="1"/>
  <c r="R2277" i="5"/>
  <c r="R902" i="5"/>
  <c r="AC902" i="5"/>
  <c r="G902" i="5" s="1"/>
  <c r="AC867" i="5"/>
  <c r="G867" i="5" s="1"/>
  <c r="R867" i="5"/>
  <c r="AC6077" i="5"/>
  <c r="G6077" i="5" s="1"/>
  <c r="R6077" i="5"/>
  <c r="R7833" i="5"/>
  <c r="AC7833" i="5"/>
  <c r="G7833" i="5" s="1"/>
  <c r="AC6862" i="5"/>
  <c r="G6862" i="5" s="1"/>
  <c r="R6862" i="5"/>
  <c r="R4368" i="5"/>
  <c r="AC4368" i="5"/>
  <c r="G4368" i="5" s="1"/>
  <c r="AC7555" i="5"/>
  <c r="G7555" i="5" s="1"/>
  <c r="R7555" i="5"/>
  <c r="R2031" i="5"/>
  <c r="AC2031" i="5"/>
  <c r="G2031" i="5" s="1"/>
  <c r="AC5484" i="5"/>
  <c r="G5484" i="5" s="1"/>
  <c r="R5484" i="5"/>
  <c r="R6022" i="5"/>
  <c r="AC6022" i="5"/>
  <c r="G6022" i="5" s="1"/>
  <c r="R6324" i="5"/>
  <c r="AC6324" i="5"/>
  <c r="G6324" i="5" s="1"/>
  <c r="AC8376" i="5"/>
  <c r="G8376" i="5" s="1"/>
  <c r="R8376" i="5"/>
  <c r="AC3547" i="5"/>
  <c r="G3547" i="5" s="1"/>
  <c r="R3547" i="5"/>
  <c r="AC7924" i="5"/>
  <c r="G7924" i="5" s="1"/>
  <c r="R7924" i="5"/>
  <c r="AC7261" i="5"/>
  <c r="G7261" i="5" s="1"/>
  <c r="R7261" i="5"/>
  <c r="AC5361" i="5"/>
  <c r="G5361" i="5" s="1"/>
  <c r="R5361" i="5"/>
  <c r="R1017" i="5"/>
  <c r="AC1017" i="5"/>
  <c r="G1017" i="5" s="1"/>
  <c r="R4627" i="5"/>
  <c r="AC4627" i="5"/>
  <c r="G4627" i="5" s="1"/>
  <c r="AC5567" i="5"/>
  <c r="G5567" i="5" s="1"/>
  <c r="R5567" i="5"/>
  <c r="R8203" i="5"/>
  <c r="AC8203" i="5"/>
  <c r="G8203" i="5" s="1"/>
  <c r="AC3098" i="5"/>
  <c r="G3098" i="5" s="1"/>
  <c r="R3098" i="5"/>
  <c r="R1826" i="5"/>
  <c r="AC1826" i="5"/>
  <c r="G1826" i="5" s="1"/>
  <c r="AC6508" i="5"/>
  <c r="G6508" i="5" s="1"/>
  <c r="R6508" i="5"/>
  <c r="AC7162" i="5"/>
  <c r="G7162" i="5" s="1"/>
  <c r="R7162" i="5"/>
  <c r="AC6405" i="5"/>
  <c r="G6405" i="5" s="1"/>
  <c r="R6405" i="5"/>
  <c r="AC1542" i="5"/>
  <c r="G1542" i="5" s="1"/>
  <c r="R1542" i="5"/>
  <c r="R9069" i="5"/>
  <c r="AC9069" i="5"/>
  <c r="G9069" i="5" s="1"/>
  <c r="AC4354" i="5"/>
  <c r="G4354" i="5" s="1"/>
  <c r="R4354" i="5"/>
  <c r="R5071" i="5"/>
  <c r="AC5071" i="5"/>
  <c r="G5071" i="5" s="1"/>
  <c r="AC3937" i="5"/>
  <c r="G3937" i="5" s="1"/>
  <c r="R3937" i="5"/>
  <c r="AC1715" i="5"/>
  <c r="G1715" i="5" s="1"/>
  <c r="R1715" i="5"/>
  <c r="AC3954" i="5"/>
  <c r="G3954" i="5" s="1"/>
  <c r="R3954" i="5"/>
  <c r="R5828" i="5"/>
  <c r="AC5828" i="5"/>
  <c r="G5828" i="5" s="1"/>
  <c r="AC4181" i="5"/>
  <c r="G4181" i="5" s="1"/>
  <c r="R4181" i="5"/>
  <c r="R5019" i="5"/>
  <c r="AC5019" i="5"/>
  <c r="G5019" i="5" s="1"/>
  <c r="R4773" i="5"/>
  <c r="AC4773" i="5"/>
  <c r="G4773" i="5" s="1"/>
  <c r="R4043" i="5"/>
  <c r="AC4043" i="5"/>
  <c r="G4043" i="5" s="1"/>
  <c r="AC3914" i="5"/>
  <c r="G3914" i="5" s="1"/>
  <c r="R3914" i="5"/>
  <c r="AC1273" i="5"/>
  <c r="G1273" i="5" s="1"/>
  <c r="R1273" i="5"/>
  <c r="R8436" i="5"/>
  <c r="AC8436" i="5"/>
  <c r="G8436" i="5" s="1"/>
  <c r="AC9464" i="5"/>
  <c r="G9464" i="5" s="1"/>
  <c r="R9464" i="5"/>
  <c r="R1634" i="5"/>
  <c r="AC1634" i="5"/>
  <c r="G1634" i="5" s="1"/>
  <c r="AC2114" i="5"/>
  <c r="G2114" i="5" s="1"/>
  <c r="R2114" i="5"/>
  <c r="R7932" i="5"/>
  <c r="AC7932" i="5"/>
  <c r="G7932" i="5" s="1"/>
  <c r="AC8546" i="5"/>
  <c r="G8546" i="5" s="1"/>
  <c r="R8546" i="5"/>
  <c r="AC6235" i="5"/>
  <c r="G6235" i="5" s="1"/>
  <c r="R6235" i="5"/>
  <c r="AC5156" i="5"/>
  <c r="G5156" i="5" s="1"/>
  <c r="R5156" i="5"/>
  <c r="AC7930" i="5"/>
  <c r="G7930" i="5" s="1"/>
  <c r="R7930" i="5"/>
  <c r="AC4214" i="5"/>
  <c r="G4214" i="5" s="1"/>
  <c r="R4214" i="5"/>
  <c r="R2930" i="5"/>
  <c r="AC2930" i="5"/>
  <c r="G2930" i="5" s="1"/>
  <c r="AC5700" i="5"/>
  <c r="G5700" i="5" s="1"/>
  <c r="R5700" i="5"/>
  <c r="R8172" i="5"/>
  <c r="AC8172" i="5"/>
  <c r="G8172" i="5" s="1"/>
  <c r="R4208" i="5"/>
  <c r="AC4208" i="5"/>
  <c r="G4208" i="5" s="1"/>
  <c r="R1851" i="5"/>
  <c r="AC1851" i="5"/>
  <c r="G1851" i="5" s="1"/>
  <c r="AC4908" i="5"/>
  <c r="G4908" i="5" s="1"/>
  <c r="R4908" i="5"/>
  <c r="AC9770" i="5"/>
  <c r="G9770" i="5" s="1"/>
  <c r="R9770" i="5"/>
  <c r="R4914" i="5"/>
  <c r="AC4914" i="5"/>
  <c r="G4914" i="5" s="1"/>
  <c r="AC1511" i="5"/>
  <c r="G1511" i="5" s="1"/>
  <c r="R1511" i="5"/>
  <c r="R1495" i="5"/>
  <c r="AC1495" i="5"/>
  <c r="G1495" i="5" s="1"/>
  <c r="AC6807" i="5"/>
  <c r="G6807" i="5" s="1"/>
  <c r="R6807" i="5"/>
  <c r="R3454" i="5"/>
  <c r="AC3454" i="5"/>
  <c r="G3454" i="5" s="1"/>
  <c r="AC9008" i="5"/>
  <c r="G9008" i="5" s="1"/>
  <c r="R9008" i="5"/>
  <c r="R1695" i="5"/>
  <c r="AC1695" i="5"/>
  <c r="G1695" i="5" s="1"/>
  <c r="AC3004" i="5"/>
  <c r="G3004" i="5" s="1"/>
  <c r="R3004" i="5"/>
  <c r="AC6791" i="5"/>
  <c r="G6791" i="5" s="1"/>
  <c r="R6791" i="5"/>
  <c r="AC8022" i="5"/>
  <c r="G8022" i="5" s="1"/>
  <c r="R8022" i="5"/>
  <c r="AC3123" i="5"/>
  <c r="G3123" i="5" s="1"/>
  <c r="R3123" i="5"/>
  <c r="R4413" i="5"/>
  <c r="AC4413" i="5"/>
  <c r="G4413" i="5" s="1"/>
  <c r="AC5489" i="5"/>
  <c r="G5489" i="5" s="1"/>
  <c r="R5489" i="5"/>
  <c r="R8788" i="5"/>
  <c r="AC8788" i="5"/>
  <c r="G8788" i="5" s="1"/>
  <c r="AC4947" i="5"/>
  <c r="G4947" i="5" s="1"/>
  <c r="R4947" i="5"/>
  <c r="R7006" i="5"/>
  <c r="AC7006" i="5"/>
  <c r="G7006" i="5" s="1"/>
  <c r="AC5566" i="5"/>
  <c r="G5566" i="5" s="1"/>
  <c r="R5566" i="5"/>
  <c r="AC1313" i="5"/>
  <c r="G1313" i="5" s="1"/>
  <c r="R1313" i="5"/>
  <c r="AC5050" i="5"/>
  <c r="G5050" i="5" s="1"/>
  <c r="R5050" i="5"/>
  <c r="R5696" i="5"/>
  <c r="AC5696" i="5"/>
  <c r="G5696" i="5" s="1"/>
  <c r="AC3312" i="5"/>
  <c r="G3312" i="5" s="1"/>
  <c r="R3312" i="5"/>
  <c r="R5787" i="5"/>
  <c r="AC5787" i="5"/>
  <c r="G5787" i="5" s="1"/>
  <c r="AC6871" i="5"/>
  <c r="G6871" i="5" s="1"/>
  <c r="R6871" i="5"/>
  <c r="R5432" i="5"/>
  <c r="AC5432" i="5"/>
  <c r="G5432" i="5" s="1"/>
  <c r="R832" i="5"/>
  <c r="AC832" i="5"/>
  <c r="G832" i="5" s="1"/>
  <c r="AC7392" i="5"/>
  <c r="G7392" i="5" s="1"/>
  <c r="R7392" i="5"/>
  <c r="AC8031" i="5"/>
  <c r="G8031" i="5" s="1"/>
  <c r="R8031" i="5"/>
  <c r="R7011" i="5"/>
  <c r="AC7011" i="5"/>
  <c r="G7011" i="5" s="1"/>
  <c r="AC9026" i="5"/>
  <c r="G9026" i="5" s="1"/>
  <c r="R9026" i="5"/>
  <c r="AC3681" i="5"/>
  <c r="G3681" i="5" s="1"/>
  <c r="R3681" i="5"/>
  <c r="R7311" i="5"/>
  <c r="AC7311" i="5"/>
  <c r="G7311" i="5" s="1"/>
  <c r="R6380" i="5"/>
  <c r="AC6380" i="5"/>
  <c r="G6380" i="5" s="1"/>
  <c r="AC8857" i="5"/>
  <c r="G8857" i="5" s="1"/>
  <c r="R8857" i="5"/>
  <c r="AC5091" i="5"/>
  <c r="G5091" i="5" s="1"/>
  <c r="R5091" i="5"/>
  <c r="R2000" i="5"/>
  <c r="AC2000" i="5"/>
  <c r="G2000" i="5" s="1"/>
  <c r="R9714" i="5"/>
  <c r="AC9714" i="5"/>
  <c r="G9714" i="5" s="1"/>
  <c r="AC5881" i="5"/>
  <c r="G5881" i="5" s="1"/>
  <c r="R5881" i="5"/>
  <c r="R4781" i="5"/>
  <c r="AC4781" i="5"/>
  <c r="G4781" i="5" s="1"/>
  <c r="AC5350" i="5"/>
  <c r="G5350" i="5" s="1"/>
  <c r="R5350" i="5"/>
  <c r="AC5825" i="5"/>
  <c r="G5825" i="5" s="1"/>
  <c r="R5825" i="5"/>
  <c r="AC1733" i="5"/>
  <c r="G1733" i="5" s="1"/>
  <c r="R1733" i="5"/>
  <c r="R1684" i="5"/>
  <c r="AC1684" i="5"/>
  <c r="G1684" i="5" s="1"/>
  <c r="AC8426" i="5"/>
  <c r="G8426" i="5" s="1"/>
  <c r="R8426" i="5"/>
  <c r="AC8638" i="5"/>
  <c r="G8638" i="5" s="1"/>
  <c r="R8638" i="5"/>
  <c r="R2076" i="5"/>
  <c r="AC2076" i="5"/>
  <c r="G2076" i="5" s="1"/>
  <c r="AC830" i="5"/>
  <c r="G830" i="5" s="1"/>
  <c r="R830" i="5"/>
  <c r="R6896" i="5"/>
  <c r="AC6896" i="5"/>
  <c r="G6896" i="5" s="1"/>
  <c r="R1639" i="5"/>
  <c r="AC1639" i="5"/>
  <c r="G1639" i="5" s="1"/>
  <c r="R4376" i="5"/>
  <c r="AC4376" i="5"/>
  <c r="G4376" i="5" s="1"/>
  <c r="R5044" i="5"/>
  <c r="AC5044" i="5"/>
  <c r="G5044" i="5" s="1"/>
  <c r="AC1472" i="5"/>
  <c r="G1472" i="5" s="1"/>
  <c r="R1472" i="5"/>
  <c r="AC9235" i="5"/>
  <c r="G9235" i="5" s="1"/>
  <c r="R9235" i="5"/>
  <c r="R1420" i="5"/>
  <c r="AC1420" i="5"/>
  <c r="G1420" i="5" s="1"/>
  <c r="R8361" i="5"/>
  <c r="AC8361" i="5"/>
  <c r="G8361" i="5" s="1"/>
  <c r="AC2379" i="5"/>
  <c r="G2379" i="5" s="1"/>
  <c r="R2379" i="5"/>
  <c r="AC5574" i="5"/>
  <c r="G5574" i="5" s="1"/>
  <c r="R5574" i="5"/>
  <c r="R2205" i="5"/>
  <c r="AC2205" i="5"/>
  <c r="G2205" i="5" s="1"/>
  <c r="R6921" i="5"/>
  <c r="AC6921" i="5"/>
  <c r="G6921" i="5" s="1"/>
  <c r="AC1031" i="5"/>
  <c r="G1031" i="5" s="1"/>
  <c r="R1031" i="5"/>
  <c r="AC6130" i="5"/>
  <c r="G6130" i="5" s="1"/>
  <c r="R6130" i="5"/>
  <c r="R4648" i="5"/>
  <c r="AC4648" i="5"/>
  <c r="G4648" i="5" s="1"/>
  <c r="AC4782" i="5"/>
  <c r="G4782" i="5" s="1"/>
  <c r="R4782" i="5"/>
  <c r="R6213" i="5"/>
  <c r="AC6213" i="5"/>
  <c r="G6213" i="5" s="1"/>
  <c r="R9446" i="5"/>
  <c r="AC9446" i="5"/>
  <c r="G9446" i="5" s="1"/>
  <c r="R9379" i="5"/>
  <c r="AC9379" i="5"/>
  <c r="G9379" i="5" s="1"/>
  <c r="AC4911" i="5"/>
  <c r="G4911" i="5" s="1"/>
  <c r="R4911" i="5"/>
  <c r="AC6494" i="5"/>
  <c r="G6494" i="5" s="1"/>
  <c r="R6494" i="5"/>
  <c r="AC5984" i="5"/>
  <c r="G5984" i="5" s="1"/>
  <c r="R5984" i="5"/>
  <c r="R7984" i="5"/>
  <c r="AC7984" i="5"/>
  <c r="G7984" i="5" s="1"/>
  <c r="AC7046" i="5"/>
  <c r="G7046" i="5" s="1"/>
  <c r="R7046" i="5"/>
  <c r="AC3882" i="5"/>
  <c r="G3882" i="5" s="1"/>
  <c r="R3882" i="5"/>
  <c r="AC8452" i="5"/>
  <c r="G8452" i="5" s="1"/>
  <c r="R8452" i="5"/>
  <c r="AC1308" i="5"/>
  <c r="G1308" i="5" s="1"/>
  <c r="R1308" i="5"/>
  <c r="AC787" i="5"/>
  <c r="G787" i="5" s="1"/>
  <c r="R787" i="5"/>
  <c r="R3834" i="5"/>
  <c r="AC3834" i="5"/>
  <c r="G3834" i="5" s="1"/>
  <c r="AC1129" i="5"/>
  <c r="G1129" i="5" s="1"/>
  <c r="R1129" i="5"/>
  <c r="AC2771" i="5"/>
  <c r="R2771" i="5"/>
  <c r="AC975" i="5"/>
  <c r="G975" i="5" s="1"/>
  <c r="R975" i="5"/>
  <c r="AC6646" i="5"/>
  <c r="G6646" i="5" s="1"/>
  <c r="R6646" i="5"/>
  <c r="R1789" i="5"/>
  <c r="AC1789" i="5"/>
  <c r="G1789" i="5" s="1"/>
  <c r="R1875" i="5"/>
  <c r="AC1875" i="5"/>
  <c r="G1875" i="5" s="1"/>
  <c r="R4976" i="5"/>
  <c r="AC4976" i="5"/>
  <c r="G4976" i="5" s="1"/>
  <c r="AC6602" i="5"/>
  <c r="G6602" i="5" s="1"/>
  <c r="R6602" i="5"/>
  <c r="AC1689" i="5"/>
  <c r="G1689" i="5" s="1"/>
  <c r="R1689" i="5"/>
  <c r="R9656" i="5"/>
  <c r="AC9656" i="5"/>
  <c r="G9656" i="5" s="1"/>
  <c r="R4079" i="5"/>
  <c r="AC4079" i="5"/>
  <c r="G4079" i="5" s="1"/>
  <c r="R2717" i="5"/>
  <c r="AC2717" i="5"/>
  <c r="G2717" i="5" s="1"/>
  <c r="R8187" i="5"/>
  <c r="AC8187" i="5"/>
  <c r="G8187" i="5" s="1"/>
  <c r="R2698" i="5"/>
  <c r="AC2698" i="5"/>
  <c r="G2698" i="5" s="1"/>
  <c r="R4441" i="5"/>
  <c r="AC4441" i="5"/>
  <c r="G4441" i="5" s="1"/>
  <c r="R7275" i="5"/>
  <c r="AC7275" i="5"/>
  <c r="G7275" i="5" s="1"/>
  <c r="AC3992" i="5"/>
  <c r="G3992" i="5" s="1"/>
  <c r="R3992" i="5"/>
  <c r="AC1652" i="5"/>
  <c r="G1652" i="5" s="1"/>
  <c r="R1652" i="5"/>
  <c r="AC9813" i="5"/>
  <c r="G9813" i="5" s="1"/>
  <c r="R9813" i="5"/>
  <c r="AC733" i="5"/>
  <c r="G733" i="5" s="1"/>
  <c r="R733" i="5"/>
  <c r="R680" i="5"/>
  <c r="AC680" i="5"/>
  <c r="G680" i="5" s="1"/>
  <c r="AC6971" i="5"/>
  <c r="G6971" i="5" s="1"/>
  <c r="R6971" i="5"/>
  <c r="AC2423" i="5"/>
  <c r="G2423" i="5" s="1"/>
  <c r="R2423" i="5"/>
  <c r="R9358" i="5"/>
  <c r="AC9358" i="5"/>
  <c r="G9358" i="5" s="1"/>
  <c r="AC6217" i="5"/>
  <c r="G6217" i="5" s="1"/>
  <c r="R6217" i="5"/>
  <c r="R7433" i="5"/>
  <c r="AC7433" i="5"/>
  <c r="G7433" i="5" s="1"/>
  <c r="AC9858" i="5"/>
  <c r="G9858" i="5" s="1"/>
  <c r="R9858" i="5"/>
  <c r="R9638" i="5"/>
  <c r="AC9638" i="5"/>
  <c r="G9638" i="5" s="1"/>
  <c r="R2145" i="5"/>
  <c r="AC2145" i="5"/>
  <c r="G2145" i="5" s="1"/>
  <c r="AC8129" i="5"/>
  <c r="G8129" i="5" s="1"/>
  <c r="R8129" i="5"/>
  <c r="R2265" i="5"/>
  <c r="AC2265" i="5"/>
  <c r="G2265" i="5" s="1"/>
  <c r="R2692" i="5"/>
  <c r="AC2692" i="5"/>
  <c r="G2692" i="5" s="1"/>
  <c r="AC4631" i="5"/>
  <c r="G4631" i="5" s="1"/>
  <c r="R4631" i="5"/>
  <c r="AC6955" i="5"/>
  <c r="G6955" i="5" s="1"/>
  <c r="R6955" i="5"/>
  <c r="R3247" i="5"/>
  <c r="AC3247" i="5"/>
  <c r="G3247" i="5" s="1"/>
  <c r="AC1175" i="5"/>
  <c r="G1175" i="5" s="1"/>
  <c r="R1175" i="5"/>
  <c r="R7719" i="5"/>
  <c r="AC7719" i="5"/>
  <c r="G7719" i="5" s="1"/>
  <c r="AC7942" i="5"/>
  <c r="G7942" i="5" s="1"/>
  <c r="R7942" i="5"/>
  <c r="AC4386" i="5"/>
  <c r="G4386" i="5" s="1"/>
  <c r="R4386" i="5"/>
  <c r="R8201" i="5"/>
  <c r="AC8201" i="5"/>
  <c r="G8201" i="5" s="1"/>
  <c r="AC6486" i="5"/>
  <c r="G6486" i="5" s="1"/>
  <c r="R6486" i="5"/>
  <c r="R5040" i="5"/>
  <c r="AC5040" i="5"/>
  <c r="G5040" i="5" s="1"/>
  <c r="R5332" i="5"/>
  <c r="AC5332" i="5"/>
  <c r="G5332" i="5" s="1"/>
  <c r="AC7985" i="5"/>
  <c r="G7985" i="5" s="1"/>
  <c r="R7985" i="5"/>
  <c r="R9915" i="5"/>
  <c r="AC9915" i="5"/>
  <c r="G9915" i="5" s="1"/>
  <c r="AC6584" i="5"/>
  <c r="G6584" i="5" s="1"/>
  <c r="R6584" i="5"/>
  <c r="R992" i="5"/>
  <c r="AC992" i="5"/>
  <c r="G992" i="5" s="1"/>
  <c r="AC4998" i="5"/>
  <c r="G4998" i="5" s="1"/>
  <c r="R4998" i="5"/>
  <c r="R6351" i="5"/>
  <c r="AC6351" i="5"/>
  <c r="G6351" i="5" s="1"/>
  <c r="AC8953" i="5"/>
  <c r="G8953" i="5" s="1"/>
  <c r="R8953" i="5"/>
  <c r="AC2931" i="5"/>
  <c r="G2931" i="5" s="1"/>
  <c r="R2931" i="5"/>
  <c r="AC4342" i="5"/>
  <c r="G4342" i="5" s="1"/>
  <c r="R4342" i="5"/>
  <c r="R9784" i="5"/>
  <c r="AC9784" i="5"/>
  <c r="G9784" i="5" s="1"/>
  <c r="AC3880" i="5"/>
  <c r="G3880" i="5" s="1"/>
  <c r="R3880" i="5"/>
  <c r="R7611" i="5"/>
  <c r="AC7611" i="5"/>
  <c r="G7611" i="5" s="1"/>
  <c r="AC5111" i="5"/>
  <c r="G5111" i="5" s="1"/>
  <c r="R5111" i="5"/>
  <c r="R2241" i="5"/>
  <c r="AC2241" i="5"/>
  <c r="G2241" i="5" s="1"/>
  <c r="R1122" i="5"/>
  <c r="AC1122" i="5"/>
  <c r="G1122" i="5" s="1"/>
  <c r="AC6290" i="5"/>
  <c r="G6290" i="5" s="1"/>
  <c r="R6290" i="5"/>
  <c r="AC9073" i="5"/>
  <c r="G9073" i="5" s="1"/>
  <c r="R9073" i="5"/>
  <c r="AC9257" i="5"/>
  <c r="G9257" i="5" s="1"/>
  <c r="R9257" i="5"/>
  <c r="AC4546" i="5"/>
  <c r="G4546" i="5" s="1"/>
  <c r="R4546" i="5"/>
  <c r="AC2479" i="5"/>
  <c r="G2479" i="5" s="1"/>
  <c r="R2479" i="5"/>
  <c r="R1644" i="5"/>
  <c r="AC1644" i="5"/>
  <c r="G1644" i="5" s="1"/>
  <c r="AC3990" i="5"/>
  <c r="G3990" i="5" s="1"/>
  <c r="R3990" i="5"/>
  <c r="AC3199" i="5"/>
  <c r="G3199" i="5" s="1"/>
  <c r="R3199" i="5"/>
  <c r="R4792" i="5"/>
  <c r="AC4792" i="5"/>
  <c r="G4792" i="5" s="1"/>
  <c r="AC8790" i="5"/>
  <c r="G8790" i="5" s="1"/>
  <c r="R8790" i="5"/>
  <c r="AC7100" i="5"/>
  <c r="G7100" i="5" s="1"/>
  <c r="R7100" i="5"/>
  <c r="AC5357" i="5"/>
  <c r="G5357" i="5" s="1"/>
  <c r="R5357" i="5"/>
  <c r="AC8621" i="5"/>
  <c r="G8621" i="5" s="1"/>
  <c r="R8621" i="5"/>
  <c r="AB8354" i="5"/>
  <c r="K8354" i="5"/>
  <c r="L8354" i="16" s="1"/>
  <c r="M8354" i="16"/>
  <c r="S8354" i="16" s="1"/>
  <c r="AP8354" i="5"/>
  <c r="AA8354" i="5"/>
  <c r="Y8354" i="5"/>
  <c r="Z8354" i="5"/>
  <c r="R6728" i="5"/>
  <c r="AC6728" i="5"/>
  <c r="G6728" i="5" s="1"/>
  <c r="R9184" i="5"/>
  <c r="AC9184" i="5"/>
  <c r="G9184" i="5" s="1"/>
  <c r="R1352" i="5"/>
  <c r="AC1352" i="5"/>
  <c r="G1352" i="5" s="1"/>
  <c r="AC8344" i="5"/>
  <c r="G8344" i="5" s="1"/>
  <c r="R8344" i="5"/>
  <c r="AC6943" i="5"/>
  <c r="G6943" i="5" s="1"/>
  <c r="R6943" i="5"/>
  <c r="R900" i="5"/>
  <c r="AC900" i="5"/>
  <c r="G900" i="5" s="1"/>
  <c r="R7086" i="5"/>
  <c r="AC7086" i="5"/>
  <c r="G7086" i="5" s="1"/>
  <c r="AC7059" i="5"/>
  <c r="G7059" i="5" s="1"/>
  <c r="R7059" i="5"/>
  <c r="R9754" i="5"/>
  <c r="AC9754" i="5"/>
  <c r="G9754" i="5" s="1"/>
  <c r="R4632" i="5"/>
  <c r="AC4632" i="5"/>
  <c r="G4632" i="5" s="1"/>
  <c r="R4818" i="5"/>
  <c r="AC4818" i="5"/>
  <c r="G4818" i="5" s="1"/>
  <c r="R2532" i="5"/>
  <c r="AC2532" i="5"/>
  <c r="G2532" i="5" s="1"/>
  <c r="AC1831" i="5"/>
  <c r="G1831" i="5" s="1"/>
  <c r="R1831" i="5"/>
  <c r="AC1998" i="5"/>
  <c r="G1998" i="5" s="1"/>
  <c r="R1998" i="5"/>
  <c r="AC7594" i="5"/>
  <c r="G7594" i="5" s="1"/>
  <c r="R7594" i="5"/>
  <c r="R1662" i="5"/>
  <c r="AC1662" i="5"/>
  <c r="G1662" i="5" s="1"/>
  <c r="R3740" i="5"/>
  <c r="AC3740" i="5"/>
  <c r="G3740" i="5" s="1"/>
  <c r="AC7376" i="5"/>
  <c r="G7376" i="5" s="1"/>
  <c r="R7376" i="5"/>
  <c r="R2991" i="5"/>
  <c r="AC2991" i="5"/>
  <c r="G2991" i="5" s="1"/>
  <c r="R5496" i="5"/>
  <c r="AC5496" i="5"/>
  <c r="G5496" i="5" s="1"/>
  <c r="AC3027" i="5"/>
  <c r="R3027" i="5"/>
  <c r="R4725" i="5"/>
  <c r="AC4725" i="5"/>
  <c r="G4725" i="5" s="1"/>
  <c r="AC911" i="5"/>
  <c r="G911" i="5" s="1"/>
  <c r="R911" i="5"/>
  <c r="AC1330" i="5"/>
  <c r="G1330" i="5" s="1"/>
  <c r="R1330" i="5"/>
  <c r="R3406" i="5"/>
  <c r="AC3406" i="5"/>
  <c r="G3406" i="5" s="1"/>
  <c r="AC9953" i="5"/>
  <c r="G9953" i="5" s="1"/>
  <c r="R9953" i="5"/>
  <c r="AC5279" i="5"/>
  <c r="G5279" i="5" s="1"/>
  <c r="R5279" i="5"/>
  <c r="AC6079" i="5"/>
  <c r="G6079" i="5" s="1"/>
  <c r="R6079" i="5"/>
  <c r="AC1224" i="5"/>
  <c r="G1224" i="5" s="1"/>
  <c r="R1224" i="5"/>
  <c r="R7704" i="5"/>
  <c r="AC7704" i="5"/>
  <c r="G7704" i="5" s="1"/>
  <c r="R3925" i="5"/>
  <c r="AC3925" i="5"/>
  <c r="G3925" i="5" s="1"/>
  <c r="R6428" i="5"/>
  <c r="AC6428" i="5"/>
  <c r="G6428" i="5" s="1"/>
  <c r="R3732" i="5"/>
  <c r="AC3732" i="5"/>
  <c r="G3732" i="5" s="1"/>
  <c r="AC4835" i="5"/>
  <c r="G4835" i="5" s="1"/>
  <c r="R4835" i="5"/>
  <c r="AC2377" i="5"/>
  <c r="G2377" i="5" s="1"/>
  <c r="R2377" i="5"/>
  <c r="R2664" i="5"/>
  <c r="AC2664" i="5"/>
  <c r="G2664" i="5" s="1"/>
  <c r="AC3175" i="5"/>
  <c r="G3175" i="5" s="1"/>
  <c r="R3175" i="5"/>
  <c r="R3538" i="5"/>
  <c r="AC3538" i="5"/>
  <c r="G3538" i="5" s="1"/>
  <c r="R6992" i="5"/>
  <c r="AC6992" i="5"/>
  <c r="G6992" i="5" s="1"/>
  <c r="R8549" i="5"/>
  <c r="AC8549" i="5"/>
  <c r="G8549" i="5" s="1"/>
  <c r="R3642" i="5"/>
  <c r="AC3642" i="5"/>
  <c r="G3642" i="5" s="1"/>
  <c r="AC1459" i="5"/>
  <c r="G1459" i="5" s="1"/>
  <c r="R1459" i="5"/>
  <c r="R8771" i="5"/>
  <c r="AC8771" i="5"/>
  <c r="G8771" i="5" s="1"/>
  <c r="R1632" i="5"/>
  <c r="AC1632" i="5"/>
  <c r="G1632" i="5" s="1"/>
  <c r="AC2963" i="5"/>
  <c r="G2963" i="5" s="1"/>
  <c r="R2963" i="5"/>
  <c r="R797" i="5"/>
  <c r="AC797" i="5"/>
  <c r="G797" i="5" s="1"/>
  <c r="AC4670" i="5"/>
  <c r="G4670" i="5" s="1"/>
  <c r="R4670" i="5"/>
  <c r="AC3265" i="5"/>
  <c r="G3265" i="5" s="1"/>
  <c r="R3265" i="5"/>
  <c r="AC6447" i="5"/>
  <c r="G6447" i="5" s="1"/>
  <c r="R6447" i="5"/>
  <c r="R8441" i="5"/>
  <c r="AC8441" i="5"/>
  <c r="G8441" i="5" s="1"/>
  <c r="AC3153" i="5"/>
  <c r="G3153" i="5" s="1"/>
  <c r="R3153" i="5"/>
  <c r="R7893" i="5"/>
  <c r="AC7893" i="5"/>
  <c r="G7893" i="5" s="1"/>
  <c r="AC2206" i="5"/>
  <c r="G2206" i="5" s="1"/>
  <c r="R2206" i="5"/>
  <c r="R495" i="5"/>
  <c r="AC495" i="5"/>
  <c r="G495" i="5" s="1"/>
  <c r="AC9162" i="5"/>
  <c r="G9162" i="5" s="1"/>
  <c r="R9162" i="5"/>
  <c r="AC3029" i="5"/>
  <c r="G3029" i="5" s="1"/>
  <c r="R3029" i="5"/>
  <c r="AC8125" i="5"/>
  <c r="G8125" i="5" s="1"/>
  <c r="R8125" i="5"/>
  <c r="R1267" i="5"/>
  <c r="AC1267" i="5"/>
  <c r="G1267" i="5" s="1"/>
  <c r="AC4398" i="5"/>
  <c r="G4398" i="5" s="1"/>
  <c r="R4398" i="5"/>
  <c r="AC7070" i="5"/>
  <c r="R7070" i="5"/>
  <c r="R8039" i="5"/>
  <c r="AC8039" i="5"/>
  <c r="G8039" i="5" s="1"/>
  <c r="AC9905" i="5"/>
  <c r="G9905" i="5" s="1"/>
  <c r="R9905" i="5"/>
  <c r="R712" i="5"/>
  <c r="AC712" i="5"/>
  <c r="G712" i="5" s="1"/>
  <c r="AC9804" i="5"/>
  <c r="G9804" i="5" s="1"/>
  <c r="R9804" i="5"/>
  <c r="AC1926" i="5"/>
  <c r="G1926" i="5" s="1"/>
  <c r="R1926" i="5"/>
  <c r="AC8077" i="5"/>
  <c r="G8077" i="5" s="1"/>
  <c r="R8077" i="5"/>
  <c r="AC6715" i="5"/>
  <c r="G6715" i="5" s="1"/>
  <c r="R6715" i="5"/>
  <c r="AC4642" i="5"/>
  <c r="G4642" i="5" s="1"/>
  <c r="R4642" i="5"/>
  <c r="AC5477" i="5"/>
  <c r="G5477" i="5" s="1"/>
  <c r="R5477" i="5"/>
  <c r="AC7922" i="5"/>
  <c r="G7922" i="5" s="1"/>
  <c r="R7922" i="5"/>
  <c r="AC3002" i="5"/>
  <c r="G3002" i="5" s="1"/>
  <c r="R3002" i="5"/>
  <c r="R894" i="5"/>
  <c r="AC894" i="5"/>
  <c r="G894" i="5" s="1"/>
  <c r="AC1489" i="5"/>
  <c r="G1489" i="5" s="1"/>
  <c r="R1489" i="5"/>
  <c r="R7513" i="5"/>
  <c r="AC7513" i="5"/>
  <c r="G7513" i="5" s="1"/>
  <c r="AC260" i="5"/>
  <c r="G260" i="5" s="1"/>
  <c r="R260" i="5"/>
  <c r="AC7002" i="5"/>
  <c r="R7002" i="5"/>
  <c r="AC1229" i="5"/>
  <c r="G1229" i="5" s="1"/>
  <c r="R1229" i="5"/>
  <c r="AC1931" i="5"/>
  <c r="G1931" i="5" s="1"/>
  <c r="R1931" i="5"/>
  <c r="AC5277" i="5"/>
  <c r="G5277" i="5" s="1"/>
  <c r="R5277" i="5"/>
  <c r="AC575" i="5"/>
  <c r="G575" i="5" s="1"/>
  <c r="R575" i="5"/>
  <c r="AC2499" i="5"/>
  <c r="G2499" i="5" s="1"/>
  <c r="R2499" i="5"/>
  <c r="R3009" i="5"/>
  <c r="AC3009" i="5"/>
  <c r="G3009" i="5" s="1"/>
  <c r="AC2955" i="5"/>
  <c r="G2955" i="5" s="1"/>
  <c r="R2955" i="5"/>
  <c r="R8890" i="5"/>
  <c r="AC8890" i="5"/>
  <c r="G8890" i="5" s="1"/>
  <c r="AC2531" i="5"/>
  <c r="G2531" i="5" s="1"/>
  <c r="R2531" i="5"/>
  <c r="R2384" i="5"/>
  <c r="AC2384" i="5"/>
  <c r="G2384" i="5" s="1"/>
  <c r="R5165" i="5"/>
  <c r="AC5165" i="5"/>
  <c r="G5165" i="5" s="1"/>
  <c r="AC3219" i="5"/>
  <c r="G3219" i="5" s="1"/>
  <c r="R3219" i="5"/>
  <c r="R8532" i="5"/>
  <c r="AC8532" i="5"/>
  <c r="G8532" i="5" s="1"/>
  <c r="R2371" i="5"/>
  <c r="AC2371" i="5"/>
  <c r="G2371" i="5" s="1"/>
  <c r="AC6886" i="5"/>
  <c r="G6886" i="5" s="1"/>
  <c r="R6886" i="5"/>
  <c r="R4579" i="5"/>
  <c r="AC4579" i="5"/>
  <c r="G4579" i="5" s="1"/>
  <c r="R4957" i="5"/>
  <c r="AC4957" i="5"/>
  <c r="G4957" i="5" s="1"/>
  <c r="AC7421" i="5"/>
  <c r="G7421" i="5" s="1"/>
  <c r="R7421" i="5"/>
  <c r="AC1402" i="5"/>
  <c r="G1402" i="5" s="1"/>
  <c r="R1402" i="5"/>
  <c r="R926" i="5"/>
  <c r="AC926" i="5"/>
  <c r="G926" i="5" s="1"/>
  <c r="R5359" i="5"/>
  <c r="AC5359" i="5"/>
  <c r="G5359" i="5" s="1"/>
  <c r="AC3005" i="5"/>
  <c r="G3005" i="5" s="1"/>
  <c r="R3005" i="5"/>
  <c r="R7928" i="5"/>
  <c r="AC7928" i="5"/>
  <c r="G7928" i="5" s="1"/>
  <c r="R8495" i="5"/>
  <c r="AC8495" i="5"/>
  <c r="G8495" i="5" s="1"/>
  <c r="R5772" i="5"/>
  <c r="AC5772" i="5"/>
  <c r="G5772" i="5" s="1"/>
  <c r="AC3915" i="5"/>
  <c r="G3915" i="5" s="1"/>
  <c r="R3915" i="5"/>
  <c r="R4861" i="5"/>
  <c r="AC4861" i="5"/>
  <c r="G4861" i="5" s="1"/>
  <c r="R9885" i="5"/>
  <c r="AC9885" i="5"/>
  <c r="G9885" i="5" s="1"/>
  <c r="R1977" i="5"/>
  <c r="AC1977" i="5"/>
  <c r="G1977" i="5" s="1"/>
  <c r="AC5438" i="5"/>
  <c r="G5438" i="5" s="1"/>
  <c r="R5438" i="5"/>
  <c r="R7134" i="5"/>
  <c r="AC7134" i="5"/>
  <c r="G7134" i="5" s="1"/>
  <c r="AC8170" i="5"/>
  <c r="G8170" i="5" s="1"/>
  <c r="R8170" i="5"/>
  <c r="R9982" i="5"/>
  <c r="AC9982" i="5"/>
  <c r="G9982" i="5" s="1"/>
  <c r="R9629" i="5"/>
  <c r="AC9629" i="5"/>
  <c r="G9629" i="5" s="1"/>
  <c r="AC2720" i="5"/>
  <c r="G2720" i="5" s="1"/>
  <c r="R2720" i="5"/>
  <c r="R8527" i="5"/>
  <c r="AC8527" i="5"/>
  <c r="G8527" i="5" s="1"/>
  <c r="R9740" i="5"/>
  <c r="AC9740" i="5"/>
  <c r="G9740" i="5" s="1"/>
  <c r="R4389" i="5"/>
  <c r="AC4389" i="5"/>
  <c r="G4389" i="5" s="1"/>
  <c r="AC5597" i="5"/>
  <c r="G5597" i="5" s="1"/>
  <c r="R5597" i="5"/>
  <c r="AC4442" i="5"/>
  <c r="G4442" i="5" s="1"/>
  <c r="R4442" i="5"/>
  <c r="AC9792" i="5"/>
  <c r="G9792" i="5" s="1"/>
  <c r="R9792" i="5"/>
  <c r="R7253" i="5"/>
  <c r="AC7253" i="5"/>
  <c r="G7253" i="5" s="1"/>
  <c r="R8881" i="5"/>
  <c r="AC8881" i="5"/>
  <c r="G8881" i="5" s="1"/>
  <c r="R9917" i="5"/>
  <c r="AC9917" i="5"/>
  <c r="G9917" i="5" s="1"/>
  <c r="AC3944" i="5"/>
  <c r="G3944" i="5" s="1"/>
  <c r="R3944" i="5"/>
  <c r="AC2924" i="5"/>
  <c r="G2924" i="5" s="1"/>
  <c r="R2924" i="5"/>
  <c r="R5885" i="5"/>
  <c r="AC5885" i="5"/>
  <c r="G5885" i="5" s="1"/>
  <c r="AC5972" i="5"/>
  <c r="G5972" i="5" s="1"/>
  <c r="R5972" i="5"/>
  <c r="R9911" i="5"/>
  <c r="AC9911" i="5"/>
  <c r="G9911" i="5" s="1"/>
  <c r="AC8552" i="5"/>
  <c r="G8552" i="5" s="1"/>
  <c r="R8552" i="5"/>
  <c r="AC5730" i="5"/>
  <c r="G5730" i="5" s="1"/>
  <c r="R5730" i="5"/>
  <c r="R1044" i="5"/>
  <c r="AC1044" i="5"/>
  <c r="G1044" i="5" s="1"/>
  <c r="AC9205" i="5"/>
  <c r="G9205" i="5" s="1"/>
  <c r="R9205" i="5"/>
  <c r="R2636" i="5"/>
  <c r="AC2636" i="5"/>
  <c r="G2636" i="5" s="1"/>
  <c r="R8961" i="5"/>
  <c r="AC8961" i="5"/>
  <c r="G8961" i="5" s="1"/>
  <c r="R9925" i="5"/>
  <c r="AC9925" i="5"/>
  <c r="G9925" i="5" s="1"/>
  <c r="R9079" i="5"/>
  <c r="AC9079" i="5"/>
  <c r="G9079" i="5" s="1"/>
  <c r="R3563" i="5"/>
  <c r="AC3563" i="5"/>
  <c r="G3563" i="5" s="1"/>
  <c r="AC5591" i="5"/>
  <c r="G5591" i="5" s="1"/>
  <c r="R5591" i="5"/>
  <c r="R4860" i="5"/>
  <c r="AC4860" i="5"/>
  <c r="G4860" i="5" s="1"/>
  <c r="AC3781" i="5"/>
  <c r="G3781" i="5" s="1"/>
  <c r="R3781" i="5"/>
  <c r="AC2552" i="5"/>
  <c r="G2552" i="5" s="1"/>
  <c r="R2552" i="5"/>
  <c r="AC6550" i="5"/>
  <c r="G6550" i="5" s="1"/>
  <c r="R6550" i="5"/>
  <c r="R9524" i="5"/>
  <c r="AC9524" i="5"/>
  <c r="G9524" i="5" s="1"/>
  <c r="AC3292" i="5"/>
  <c r="G3292" i="5" s="1"/>
  <c r="R3292" i="5"/>
  <c r="AC4907" i="5"/>
  <c r="G4907" i="5" s="1"/>
  <c r="R4907" i="5"/>
  <c r="AC5167" i="5"/>
  <c r="G5167" i="5" s="1"/>
  <c r="R5167" i="5"/>
  <c r="R1505" i="5"/>
  <c r="AC1505" i="5"/>
  <c r="G1505" i="5" s="1"/>
  <c r="AC7037" i="5"/>
  <c r="G7037" i="5" s="1"/>
  <c r="R7037" i="5"/>
  <c r="AC4258" i="5"/>
  <c r="G4258" i="5" s="1"/>
  <c r="R4258" i="5"/>
  <c r="AC3118" i="5"/>
  <c r="G3118" i="5" s="1"/>
  <c r="R3118" i="5"/>
  <c r="R8288" i="5"/>
  <c r="AC8288" i="5"/>
  <c r="G8288" i="5" s="1"/>
  <c r="AC2521" i="5"/>
  <c r="R2521" i="5"/>
  <c r="AC4173" i="5"/>
  <c r="G4173" i="5" s="1"/>
  <c r="R4173" i="5"/>
  <c r="R7271" i="5"/>
  <c r="AC7271" i="5"/>
  <c r="G7271" i="5" s="1"/>
  <c r="R3985" i="5"/>
  <c r="AC3985" i="5"/>
  <c r="G3985" i="5" s="1"/>
  <c r="AC6980" i="5"/>
  <c r="G6980" i="5" s="1"/>
  <c r="R6980" i="5"/>
  <c r="R3896" i="5"/>
  <c r="AC3896" i="5"/>
  <c r="G3896" i="5" s="1"/>
  <c r="AC351" i="5"/>
  <c r="G351" i="5" s="1"/>
  <c r="R351" i="5"/>
  <c r="AC6154" i="5"/>
  <c r="G6154" i="5" s="1"/>
  <c r="R6154" i="5"/>
  <c r="R3611" i="5"/>
  <c r="AC3611" i="5"/>
  <c r="G3611" i="5" s="1"/>
  <c r="R5816" i="5"/>
  <c r="AC5816" i="5"/>
  <c r="G5816" i="5" s="1"/>
  <c r="R3820" i="5"/>
  <c r="AC3820" i="5"/>
  <c r="G3820" i="5" s="1"/>
  <c r="AC6864" i="5"/>
  <c r="G6864" i="5" s="1"/>
  <c r="R6864" i="5"/>
  <c r="AC9245" i="5"/>
  <c r="G9245" i="5" s="1"/>
  <c r="R9245" i="5"/>
  <c r="AC6956" i="5"/>
  <c r="G6956" i="5" s="1"/>
  <c r="R6956" i="5"/>
  <c r="AC6838" i="5"/>
  <c r="G6838" i="5" s="1"/>
  <c r="R6838" i="5"/>
  <c r="R8056" i="5"/>
  <c r="AC8056" i="5"/>
  <c r="G8056" i="5" s="1"/>
  <c r="AC9192" i="5"/>
  <c r="G9192" i="5" s="1"/>
  <c r="R9192" i="5"/>
  <c r="AC5768" i="5"/>
  <c r="G5768" i="5" s="1"/>
  <c r="R5768" i="5"/>
  <c r="R7033" i="5"/>
  <c r="AC7033" i="5"/>
  <c r="G7033" i="5" s="1"/>
  <c r="R9467" i="5"/>
  <c r="AC9467" i="5"/>
  <c r="G9467" i="5" s="1"/>
  <c r="AC9777" i="5"/>
  <c r="G9777" i="5" s="1"/>
  <c r="R9777" i="5"/>
  <c r="AC7742" i="5"/>
  <c r="G7742" i="5" s="1"/>
  <c r="R7742" i="5"/>
  <c r="R7428" i="5"/>
  <c r="AC7428" i="5"/>
  <c r="G7428" i="5" s="1"/>
  <c r="AC2485" i="5"/>
  <c r="G2485" i="5" s="1"/>
  <c r="R2485" i="5"/>
  <c r="AC5909" i="5"/>
  <c r="G5909" i="5" s="1"/>
  <c r="R5909" i="5"/>
  <c r="AC5882" i="5"/>
  <c r="G5882" i="5" s="1"/>
  <c r="R5882" i="5"/>
  <c r="AC2243" i="5"/>
  <c r="G2243" i="5" s="1"/>
  <c r="R2243" i="5"/>
  <c r="R8491" i="5"/>
  <c r="AC8491" i="5"/>
  <c r="G8491" i="5" s="1"/>
  <c r="AC5448" i="5"/>
  <c r="G5448" i="5" s="1"/>
  <c r="R5448" i="5"/>
  <c r="R3683" i="5"/>
  <c r="AC3683" i="5"/>
  <c r="G3683" i="5" s="1"/>
  <c r="AC9756" i="5"/>
  <c r="G9756" i="5" s="1"/>
  <c r="R9756" i="5"/>
  <c r="R7179" i="5"/>
  <c r="AC7179" i="5"/>
  <c r="G7179" i="5" s="1"/>
  <c r="R4201" i="5"/>
  <c r="AC4201" i="5"/>
  <c r="G4201" i="5" s="1"/>
  <c r="R8023" i="5"/>
  <c r="AC8023" i="5"/>
  <c r="G8023" i="5" s="1"/>
  <c r="AC3364" i="5"/>
  <c r="G3364" i="5" s="1"/>
  <c r="R3364" i="5"/>
  <c r="AC4076" i="5"/>
  <c r="G4076" i="5" s="1"/>
  <c r="R4076" i="5"/>
  <c r="AC2641" i="5"/>
  <c r="G2641" i="5" s="1"/>
  <c r="R2641" i="5"/>
  <c r="AC5898" i="5"/>
  <c r="G5898" i="5" s="1"/>
  <c r="R5898" i="5"/>
  <c r="R6621" i="5"/>
  <c r="AC6621" i="5"/>
  <c r="G6621" i="5" s="1"/>
  <c r="AC4893" i="5"/>
  <c r="G4893" i="5" s="1"/>
  <c r="R4893" i="5"/>
  <c r="R6652" i="5"/>
  <c r="AC6652" i="5"/>
  <c r="G6652" i="5" s="1"/>
  <c r="R7518" i="5"/>
  <c r="AC7518" i="5"/>
  <c r="G7518" i="5" s="1"/>
  <c r="AC9889" i="5"/>
  <c r="G9889" i="5" s="1"/>
  <c r="R9889" i="5"/>
  <c r="R5481" i="5"/>
  <c r="AC5481" i="5"/>
  <c r="G5481" i="5" s="1"/>
  <c r="AC3203" i="5"/>
  <c r="G3203" i="5" s="1"/>
  <c r="R3203" i="5"/>
  <c r="AC116" i="5"/>
  <c r="G116" i="5" s="1"/>
  <c r="R116" i="5"/>
  <c r="AC5367" i="5"/>
  <c r="G5367" i="5" s="1"/>
  <c r="R5367" i="5"/>
  <c r="R1069" i="5"/>
  <c r="AC1069" i="5"/>
  <c r="G1069" i="5" s="1"/>
  <c r="AC7919" i="5"/>
  <c r="G7919" i="5" s="1"/>
  <c r="R7919" i="5"/>
  <c r="AC5280" i="5"/>
  <c r="G5280" i="5" s="1"/>
  <c r="R5280" i="5"/>
  <c r="R1394" i="5"/>
  <c r="AC1394" i="5"/>
  <c r="G1394" i="5" s="1"/>
  <c r="AC7004" i="5"/>
  <c r="G7004" i="5" s="1"/>
  <c r="R7004" i="5"/>
  <c r="R4426" i="5"/>
  <c r="AC4426" i="5"/>
  <c r="G4426" i="5" s="1"/>
  <c r="R1012" i="5"/>
  <c r="AC1012" i="5"/>
  <c r="G1012" i="5" s="1"/>
  <c r="AC1032" i="5"/>
  <c r="G1032" i="5" s="1"/>
  <c r="R1032" i="5"/>
  <c r="AC8310" i="5"/>
  <c r="G8310" i="5" s="1"/>
  <c r="R8310" i="5"/>
  <c r="R4477" i="5"/>
  <c r="AC4477" i="5"/>
  <c r="G4477" i="5" s="1"/>
  <c r="AC6581" i="5"/>
  <c r="G6581" i="5" s="1"/>
  <c r="R6581" i="5"/>
  <c r="AC5217" i="5"/>
  <c r="G5217" i="5" s="1"/>
  <c r="R5217" i="5"/>
  <c r="AC5421" i="5"/>
  <c r="G5421" i="5" s="1"/>
  <c r="R5421" i="5"/>
  <c r="R5085" i="5"/>
  <c r="AC5085" i="5"/>
  <c r="G5085" i="5" s="1"/>
  <c r="R929" i="5"/>
  <c r="AC929" i="5"/>
  <c r="G929" i="5" s="1"/>
  <c r="AC8626" i="5"/>
  <c r="G8626" i="5" s="1"/>
  <c r="R8626" i="5"/>
  <c r="AC9169" i="5"/>
  <c r="G9169" i="5" s="1"/>
  <c r="R9169" i="5"/>
  <c r="AC2752" i="5"/>
  <c r="G2752" i="5" s="1"/>
  <c r="R2752" i="5"/>
  <c r="R3855" i="5"/>
  <c r="AC3855" i="5"/>
  <c r="G3855" i="5" s="1"/>
  <c r="AC5605" i="5"/>
  <c r="G5605" i="5" s="1"/>
  <c r="R5605" i="5"/>
  <c r="AC5187" i="5"/>
  <c r="G5187" i="5" s="1"/>
  <c r="R5187" i="5"/>
  <c r="AC8365" i="5"/>
  <c r="G8365" i="5" s="1"/>
  <c r="R8365" i="5"/>
  <c r="AC5356" i="5"/>
  <c r="G5356" i="5" s="1"/>
  <c r="R5356" i="5"/>
  <c r="AC6607" i="5"/>
  <c r="G6607" i="5" s="1"/>
  <c r="R6607" i="5"/>
  <c r="R3496" i="5"/>
  <c r="AC3496" i="5"/>
  <c r="G3496" i="5" s="1"/>
  <c r="R9507" i="5"/>
  <c r="AC9507" i="5"/>
  <c r="G9507" i="5" s="1"/>
  <c r="AC6421" i="5"/>
  <c r="G6421" i="5" s="1"/>
  <c r="R6421" i="5"/>
  <c r="AC6560" i="5"/>
  <c r="G6560" i="5" s="1"/>
  <c r="R6560" i="5"/>
  <c r="R9678" i="5"/>
  <c r="AC9678" i="5"/>
  <c r="G9678" i="5" s="1"/>
  <c r="AC4883" i="5"/>
  <c r="G4883" i="5" s="1"/>
  <c r="R4883" i="5"/>
  <c r="AC5918" i="5"/>
  <c r="G5918" i="5" s="1"/>
  <c r="R5918" i="5"/>
  <c r="AC7297" i="5"/>
  <c r="G7297" i="5" s="1"/>
  <c r="R7297" i="5"/>
  <c r="AC591" i="5"/>
  <c r="G591" i="5" s="1"/>
  <c r="R591" i="5"/>
  <c r="AC1186" i="5"/>
  <c r="G1186" i="5" s="1"/>
  <c r="R1186" i="5"/>
  <c r="R4789" i="5"/>
  <c r="AC4789" i="5"/>
  <c r="G4789" i="5" s="1"/>
  <c r="AC9985" i="5"/>
  <c r="G9985" i="5" s="1"/>
  <c r="R9985" i="5"/>
  <c r="AC1866" i="5"/>
  <c r="G1866" i="5" s="1"/>
  <c r="R1866" i="5"/>
  <c r="R3667" i="5"/>
  <c r="AC3667" i="5"/>
  <c r="G3667" i="5" s="1"/>
  <c r="AC2210" i="5"/>
  <c r="G2210" i="5" s="1"/>
  <c r="R2210" i="5"/>
  <c r="AC3633" i="5"/>
  <c r="G3633" i="5" s="1"/>
  <c r="R3633" i="5"/>
  <c r="AC6710" i="5"/>
  <c r="G6710" i="5" s="1"/>
  <c r="R6710" i="5"/>
  <c r="R9707" i="5"/>
  <c r="AC9707" i="5"/>
  <c r="G9707" i="5" s="1"/>
  <c r="R8328" i="5"/>
  <c r="AC8328" i="5"/>
  <c r="G8328" i="5" s="1"/>
  <c r="R2096" i="5"/>
  <c r="AC2096" i="5"/>
  <c r="G2096" i="5" s="1"/>
  <c r="R8071" i="5"/>
  <c r="AC8071" i="5"/>
  <c r="G8071" i="5" s="1"/>
  <c r="R2918" i="5"/>
  <c r="AC2918" i="5"/>
  <c r="G2918" i="5" s="1"/>
  <c r="R5712" i="5"/>
  <c r="AC5712" i="5"/>
  <c r="G5712" i="5" s="1"/>
  <c r="R5676" i="5"/>
  <c r="AC5676" i="5"/>
  <c r="G5676" i="5" s="1"/>
  <c r="R9299" i="5"/>
  <c r="AC9299" i="5"/>
  <c r="G9299" i="5" s="1"/>
  <c r="AC1113" i="5"/>
  <c r="G1113" i="5" s="1"/>
  <c r="R1113" i="5"/>
  <c r="R7022" i="5"/>
  <c r="AC7022" i="5"/>
  <c r="G7022" i="5" s="1"/>
  <c r="R7165" i="5"/>
  <c r="AC7165" i="5"/>
  <c r="G7165" i="5" s="1"/>
  <c r="R6066" i="5"/>
  <c r="AC6066" i="5"/>
  <c r="G6066" i="5" s="1"/>
  <c r="R1146" i="5"/>
  <c r="AC1146" i="5"/>
  <c r="G1146" i="5" s="1"/>
  <c r="AC7857" i="5"/>
  <c r="G7857" i="5" s="1"/>
  <c r="R7857" i="5"/>
  <c r="AC7284" i="5"/>
  <c r="G7284" i="5" s="1"/>
  <c r="R7284" i="5"/>
  <c r="AC7550" i="5"/>
  <c r="G7550" i="5" s="1"/>
  <c r="R7550" i="5"/>
  <c r="R2603" i="5"/>
  <c r="AC2603" i="5"/>
  <c r="G2603" i="5" s="1"/>
  <c r="R7158" i="5"/>
  <c r="AC7158" i="5"/>
  <c r="G7158" i="5" s="1"/>
  <c r="R7570" i="5"/>
  <c r="AC7570" i="5"/>
  <c r="G7570" i="5" s="1"/>
  <c r="R4401" i="5"/>
  <c r="AC4401" i="5"/>
  <c r="G4401" i="5" s="1"/>
  <c r="AC1714" i="5"/>
  <c r="G1714" i="5" s="1"/>
  <c r="R1714" i="5"/>
  <c r="AC7137" i="5"/>
  <c r="G7137" i="5" s="1"/>
  <c r="R7137" i="5"/>
  <c r="R1872" i="5"/>
  <c r="AC1872" i="5"/>
  <c r="G1872" i="5" s="1"/>
  <c r="AC2286" i="5"/>
  <c r="G2286" i="5" s="1"/>
  <c r="R2286" i="5"/>
  <c r="AC1153" i="5"/>
  <c r="G1153" i="5" s="1"/>
  <c r="R1153" i="5"/>
  <c r="AC4130" i="5"/>
  <c r="G4130" i="5" s="1"/>
  <c r="R4130" i="5"/>
  <c r="R3632" i="5"/>
  <c r="AC3632" i="5"/>
  <c r="G3632" i="5" s="1"/>
  <c r="AC5411" i="5"/>
  <c r="G5411" i="5" s="1"/>
  <c r="R5411" i="5"/>
  <c r="R1881" i="5"/>
  <c r="AC1881" i="5"/>
  <c r="G1881" i="5" s="1"/>
  <c r="R9834" i="5"/>
  <c r="AC9834" i="5"/>
  <c r="G9834" i="5" s="1"/>
  <c r="AC3035" i="5"/>
  <c r="G3035" i="5" s="1"/>
  <c r="R3035" i="5"/>
  <c r="R9924" i="5"/>
  <c r="AC9924" i="5"/>
  <c r="G9924" i="5" s="1"/>
  <c r="AC4069" i="5"/>
  <c r="G4069" i="5" s="1"/>
  <c r="R4069" i="5"/>
  <c r="R8101" i="5"/>
  <c r="AC8101" i="5"/>
  <c r="G8101" i="5" s="1"/>
  <c r="AC903" i="5"/>
  <c r="G903" i="5" s="1"/>
  <c r="R903" i="5"/>
  <c r="R2039" i="5"/>
  <c r="AC2039" i="5"/>
  <c r="G2039" i="5" s="1"/>
  <c r="R1780" i="5"/>
  <c r="AC1780" i="5"/>
  <c r="G1780" i="5" s="1"/>
  <c r="AC5830" i="5"/>
  <c r="G5830" i="5" s="1"/>
  <c r="R5830" i="5"/>
  <c r="AC9023" i="5"/>
  <c r="G9023" i="5" s="1"/>
  <c r="R9023" i="5"/>
  <c r="R8932" i="5"/>
  <c r="AC8932" i="5"/>
  <c r="G8932" i="5" s="1"/>
  <c r="AC1117" i="5"/>
  <c r="G1117" i="5" s="1"/>
  <c r="R1117" i="5"/>
  <c r="AC6967" i="5"/>
  <c r="G6967" i="5" s="1"/>
  <c r="R6967" i="5"/>
  <c r="AC7409" i="5"/>
  <c r="G7409" i="5" s="1"/>
  <c r="R7409" i="5"/>
  <c r="R2024" i="5"/>
  <c r="AC2024" i="5"/>
  <c r="G2024" i="5" s="1"/>
  <c r="R9271" i="5"/>
  <c r="AC9271" i="5"/>
  <c r="G9271" i="5" s="1"/>
  <c r="AC5711" i="5"/>
  <c r="G5711" i="5" s="1"/>
  <c r="R5711" i="5"/>
  <c r="AC5292" i="5"/>
  <c r="G5292" i="5" s="1"/>
  <c r="R5292" i="5"/>
  <c r="AC5947" i="5"/>
  <c r="G5947" i="5" s="1"/>
  <c r="R5947" i="5"/>
  <c r="AC7982" i="5"/>
  <c r="G7982" i="5" s="1"/>
  <c r="R7982" i="5"/>
  <c r="R2969" i="5"/>
  <c r="AC2969" i="5"/>
  <c r="G2969" i="5" s="1"/>
  <c r="K2528" i="5"/>
  <c r="M2528" i="16"/>
  <c r="S2528" i="16" s="1"/>
  <c r="AP2528" i="5"/>
  <c r="Z2528" i="5"/>
  <c r="AB2528" i="5"/>
  <c r="Y2528" i="5"/>
  <c r="AA2528" i="5"/>
  <c r="R4793" i="5"/>
  <c r="AC4793" i="5"/>
  <c r="G4793" i="5" s="1"/>
  <c r="AC7236" i="5"/>
  <c r="G7236" i="5" s="1"/>
  <c r="R7236" i="5"/>
  <c r="AC8302" i="5"/>
  <c r="G8302" i="5" s="1"/>
  <c r="R8302" i="5"/>
  <c r="R1806" i="5"/>
  <c r="AC1806" i="5"/>
  <c r="G1806" i="5" s="1"/>
  <c r="AC5290" i="5"/>
  <c r="G5290" i="5" s="1"/>
  <c r="R5290" i="5"/>
  <c r="AC5577" i="5"/>
  <c r="G5577" i="5" s="1"/>
  <c r="R5577" i="5"/>
  <c r="AC5945" i="5"/>
  <c r="G5945" i="5" s="1"/>
  <c r="R5945" i="5"/>
  <c r="AC4750" i="5"/>
  <c r="G4750" i="5" s="1"/>
  <c r="R4750" i="5"/>
  <c r="R4104" i="5"/>
  <c r="AC4104" i="5"/>
  <c r="G4104" i="5" s="1"/>
  <c r="R7573" i="5"/>
  <c r="AC7573" i="5"/>
  <c r="G7573" i="5" s="1"/>
  <c r="AC9141" i="5"/>
  <c r="G9141" i="5" s="1"/>
  <c r="R9141" i="5"/>
  <c r="AC9708" i="5"/>
  <c r="G9708" i="5" s="1"/>
  <c r="R9708" i="5"/>
  <c r="AC6784" i="5"/>
  <c r="G6784" i="5" s="1"/>
  <c r="R6784" i="5"/>
  <c r="R7172" i="5"/>
  <c r="AC7172" i="5"/>
  <c r="G7172" i="5" s="1"/>
  <c r="R3077" i="5"/>
  <c r="AC3077" i="5"/>
  <c r="G3077" i="5" s="1"/>
  <c r="AC7468" i="5"/>
  <c r="G7468" i="5" s="1"/>
  <c r="R7468" i="5"/>
  <c r="R6247" i="5"/>
  <c r="AC6247" i="5"/>
  <c r="G6247" i="5" s="1"/>
  <c r="R5419" i="5"/>
  <c r="AC5419" i="5"/>
  <c r="G5419" i="5" s="1"/>
  <c r="AC7949" i="5"/>
  <c r="G7949" i="5" s="1"/>
  <c r="R7949" i="5"/>
  <c r="R2500" i="5"/>
  <c r="AC2500" i="5"/>
  <c r="G2500" i="5" s="1"/>
  <c r="R2061" i="5"/>
  <c r="AC2061" i="5"/>
  <c r="G2061" i="5" s="1"/>
  <c r="R4537" i="5"/>
  <c r="AC4537" i="5"/>
  <c r="G4537" i="5" s="1"/>
  <c r="R8231" i="5"/>
  <c r="AC8231" i="5"/>
  <c r="G8231" i="5" s="1"/>
  <c r="R6692" i="5"/>
  <c r="AC6692" i="5"/>
  <c r="G6692" i="5" s="1"/>
  <c r="R4380" i="5"/>
  <c r="AC4380" i="5"/>
  <c r="G4380" i="5" s="1"/>
  <c r="AC92" i="5"/>
  <c r="G92" i="5" s="1"/>
  <c r="R92" i="5"/>
  <c r="AC627" i="5"/>
  <c r="G627" i="5" s="1"/>
  <c r="R627" i="5"/>
  <c r="R7010" i="5"/>
  <c r="AC7010" i="5"/>
  <c r="G7010" i="5" s="1"/>
  <c r="AC2993" i="5"/>
  <c r="G2993" i="5" s="1"/>
  <c r="R2993" i="5"/>
  <c r="R4739" i="5"/>
  <c r="AC4739" i="5"/>
  <c r="G4739" i="5" s="1"/>
  <c r="AC5667" i="5"/>
  <c r="G5667" i="5" s="1"/>
  <c r="R5667" i="5"/>
  <c r="R5987" i="5"/>
  <c r="AC5987" i="5"/>
  <c r="G5987" i="5" s="1"/>
  <c r="AC4807" i="5"/>
  <c r="G4807" i="5" s="1"/>
  <c r="R4807" i="5"/>
  <c r="AC4158" i="5"/>
  <c r="G4158" i="5" s="1"/>
  <c r="R4158" i="5"/>
  <c r="R6199" i="5"/>
  <c r="AC6199" i="5"/>
  <c r="G6199" i="5" s="1"/>
  <c r="AC5939" i="5"/>
  <c r="G5939" i="5" s="1"/>
  <c r="R5939" i="5"/>
  <c r="AC4252" i="5"/>
  <c r="G4252" i="5" s="1"/>
  <c r="R4252" i="5"/>
  <c r="AC7860" i="5"/>
  <c r="G7860" i="5" s="1"/>
  <c r="R7860" i="5"/>
  <c r="AC2036" i="5"/>
  <c r="G2036" i="5" s="1"/>
  <c r="R2036" i="5"/>
  <c r="AC7405" i="5"/>
  <c r="G7405" i="5" s="1"/>
  <c r="R7405" i="5"/>
  <c r="AC5865" i="5"/>
  <c r="G5865" i="5" s="1"/>
  <c r="R5865" i="5"/>
  <c r="AC685" i="5"/>
  <c r="G685" i="5" s="1"/>
  <c r="R685" i="5"/>
  <c r="R1793" i="5"/>
  <c r="AC1793" i="5"/>
  <c r="G1793" i="5" s="1"/>
  <c r="AC2654" i="5"/>
  <c r="G2654" i="5" s="1"/>
  <c r="R2654" i="5"/>
  <c r="R6817" i="5"/>
  <c r="AC6817" i="5"/>
  <c r="G6817" i="5" s="1"/>
  <c r="R7148" i="5"/>
  <c r="AC7148" i="5"/>
  <c r="G7148" i="5" s="1"/>
  <c r="R6359" i="5"/>
  <c r="AC6359" i="5"/>
  <c r="G6359" i="5" s="1"/>
  <c r="AC5531" i="5"/>
  <c r="G5531" i="5" s="1"/>
  <c r="R5531" i="5"/>
  <c r="AC8667" i="5"/>
  <c r="G8667" i="5" s="1"/>
  <c r="R8667" i="5"/>
  <c r="AC6874" i="5"/>
  <c r="G6874" i="5" s="1"/>
  <c r="R6874" i="5"/>
  <c r="R2060" i="5"/>
  <c r="AC2060" i="5"/>
  <c r="G2060" i="5" s="1"/>
  <c r="AC4422" i="5"/>
  <c r="G4422" i="5" s="1"/>
  <c r="R4422" i="5"/>
  <c r="AC5653" i="5"/>
  <c r="G5653" i="5" s="1"/>
  <c r="R5653" i="5"/>
  <c r="R8447" i="5"/>
  <c r="AC8447" i="5"/>
  <c r="G8447" i="5" s="1"/>
  <c r="R2727" i="5"/>
  <c r="AC2727" i="5"/>
  <c r="G2727" i="5" s="1"/>
  <c r="R2600" i="5"/>
  <c r="AC2600" i="5"/>
  <c r="G2600" i="5" s="1"/>
  <c r="AC5440" i="5"/>
  <c r="G5440" i="5" s="1"/>
  <c r="R5440" i="5"/>
  <c r="AC7389" i="5"/>
  <c r="G7389" i="5" s="1"/>
  <c r="R7389" i="5"/>
  <c r="AC1553" i="5"/>
  <c r="G1553" i="5" s="1"/>
  <c r="R1553" i="5"/>
  <c r="AC957" i="5"/>
  <c r="G957" i="5" s="1"/>
  <c r="R957" i="5"/>
  <c r="AC8763" i="5"/>
  <c r="G8763" i="5" s="1"/>
  <c r="R8763" i="5"/>
  <c r="R2947" i="5"/>
  <c r="AC2947" i="5"/>
  <c r="G2947" i="5" s="1"/>
  <c r="AC1212" i="5"/>
  <c r="G1212" i="5" s="1"/>
  <c r="R1212" i="5"/>
  <c r="AC8844" i="5"/>
  <c r="G8844" i="5" s="1"/>
  <c r="R8844" i="5"/>
  <c r="R1278" i="5"/>
  <c r="AC1278" i="5"/>
  <c r="G1278" i="5" s="1"/>
  <c r="AC7105" i="5"/>
  <c r="G7105" i="5" s="1"/>
  <c r="R7105" i="5"/>
  <c r="AC7361" i="5"/>
  <c r="G7361" i="5" s="1"/>
  <c r="R7361" i="5"/>
  <c r="R9320" i="5"/>
  <c r="AC9320" i="5"/>
  <c r="G9320" i="5" s="1"/>
  <c r="AC8090" i="5"/>
  <c r="G8090" i="5" s="1"/>
  <c r="R8090" i="5"/>
  <c r="AC2296" i="5"/>
  <c r="G2296" i="5" s="1"/>
  <c r="R2296" i="5"/>
  <c r="R6756" i="5"/>
  <c r="AC6756" i="5"/>
  <c r="G6756" i="5" s="1"/>
  <c r="R1871" i="5"/>
  <c r="AC1871" i="5"/>
  <c r="G1871" i="5" s="1"/>
  <c r="AC7414" i="5"/>
  <c r="G7414" i="5" s="1"/>
  <c r="R7414" i="5"/>
  <c r="R9659" i="5"/>
  <c r="AC9659" i="5"/>
  <c r="G9659" i="5" s="1"/>
  <c r="R1923" i="5"/>
  <c r="AC1923" i="5"/>
  <c r="G1923" i="5" s="1"/>
  <c r="R7479" i="5"/>
  <c r="AC7479" i="5"/>
  <c r="G7479" i="5" s="1"/>
  <c r="AC8366" i="5"/>
  <c r="G8366" i="5" s="1"/>
  <c r="R8366" i="5"/>
  <c r="R659" i="5"/>
  <c r="AC659" i="5"/>
  <c r="G659" i="5" s="1"/>
  <c r="R3463" i="5"/>
  <c r="AC3463" i="5"/>
  <c r="G3463" i="5" s="1"/>
  <c r="R8815" i="5"/>
  <c r="AC8815" i="5"/>
  <c r="G8815" i="5" s="1"/>
  <c r="AC6930" i="5"/>
  <c r="G6930" i="5" s="1"/>
  <c r="R6930" i="5"/>
  <c r="R3019" i="5"/>
  <c r="AC3019" i="5"/>
  <c r="G3019" i="5" s="1"/>
  <c r="AC2486" i="5"/>
  <c r="G2486" i="5" s="1"/>
  <c r="R2486" i="5"/>
  <c r="AC8954" i="5"/>
  <c r="G8954" i="5" s="1"/>
  <c r="R8954" i="5"/>
  <c r="R5523" i="5"/>
  <c r="AC5523" i="5"/>
  <c r="G5523" i="5" s="1"/>
  <c r="AC2905" i="5"/>
  <c r="G2905" i="5" s="1"/>
  <c r="R2905" i="5"/>
  <c r="R5684" i="5"/>
  <c r="AC5684" i="5"/>
  <c r="G5684" i="5" s="1"/>
  <c r="R6239" i="5"/>
  <c r="AC6239" i="5"/>
  <c r="G6239" i="5" s="1"/>
  <c r="R2280" i="5"/>
  <c r="AC2280" i="5"/>
  <c r="G2280" i="5" s="1"/>
  <c r="AC6157" i="5"/>
  <c r="G6157" i="5" s="1"/>
  <c r="R6157" i="5"/>
  <c r="AC747" i="5"/>
  <c r="G747" i="5" s="1"/>
  <c r="R747" i="5"/>
  <c r="AC9527" i="5"/>
  <c r="G9527" i="5" s="1"/>
  <c r="R9527" i="5"/>
  <c r="R9649" i="5"/>
  <c r="AC9649" i="5"/>
  <c r="G9649" i="5" s="1"/>
  <c r="AC8126" i="5"/>
  <c r="G8126" i="5" s="1"/>
  <c r="R8126" i="5"/>
  <c r="R8169" i="5"/>
  <c r="AC8169" i="5"/>
  <c r="G8169" i="5" s="1"/>
  <c r="AC5935" i="5"/>
  <c r="G5935" i="5" s="1"/>
  <c r="R5935" i="5"/>
  <c r="R7690" i="5"/>
  <c r="AC7690" i="5"/>
  <c r="G7690" i="5" s="1"/>
  <c r="AC9766" i="5"/>
  <c r="G9766" i="5" s="1"/>
  <c r="R9766" i="5"/>
  <c r="R5136" i="5"/>
  <c r="AC5136" i="5"/>
  <c r="G5136" i="5" s="1"/>
  <c r="R7673" i="5"/>
  <c r="AC7673" i="5"/>
  <c r="G7673" i="5" s="1"/>
  <c r="R9353" i="5"/>
  <c r="AC9353" i="5"/>
  <c r="G9353" i="5" s="1"/>
  <c r="AC1592" i="5"/>
  <c r="G1592" i="5" s="1"/>
  <c r="R1592" i="5"/>
  <c r="R9675" i="5"/>
  <c r="AC9675" i="5"/>
  <c r="G9675" i="5" s="1"/>
  <c r="R3840" i="5"/>
  <c r="AC3840" i="5"/>
  <c r="G3840" i="5" s="1"/>
  <c r="AC9663" i="5"/>
  <c r="G9663" i="5" s="1"/>
  <c r="R9663" i="5"/>
  <c r="AC3506" i="5"/>
  <c r="G3506" i="5" s="1"/>
  <c r="R3506" i="5"/>
  <c r="AC5113" i="5"/>
  <c r="G5113" i="5" s="1"/>
  <c r="R5113" i="5"/>
  <c r="R2917" i="5"/>
  <c r="AC2917" i="5"/>
  <c r="G2917" i="5" s="1"/>
  <c r="AC2958" i="5"/>
  <c r="G2958" i="5" s="1"/>
  <c r="R2958" i="5"/>
  <c r="AC6562" i="5"/>
  <c r="G6562" i="5" s="1"/>
  <c r="R6562" i="5"/>
  <c r="AC9904" i="5"/>
  <c r="G9904" i="5" s="1"/>
  <c r="R9904" i="5"/>
  <c r="AC7425" i="5"/>
  <c r="G7425" i="5" s="1"/>
  <c r="R7425" i="5"/>
  <c r="AC7585" i="5"/>
  <c r="G7585" i="5" s="1"/>
  <c r="R7585" i="5"/>
  <c r="AC5214" i="5"/>
  <c r="G5214" i="5" s="1"/>
  <c r="R5214" i="5"/>
  <c r="R5595" i="5"/>
  <c r="AC5595" i="5"/>
  <c r="G5595" i="5" s="1"/>
  <c r="AC6023" i="5"/>
  <c r="G6023" i="5" s="1"/>
  <c r="R6023" i="5"/>
  <c r="R3832" i="5"/>
  <c r="AC3832" i="5"/>
  <c r="G3832" i="5" s="1"/>
  <c r="R8644" i="5"/>
  <c r="AC8644" i="5"/>
  <c r="G8644" i="5" s="1"/>
  <c r="AC8996" i="5"/>
  <c r="G8996" i="5" s="1"/>
  <c r="R8996" i="5"/>
  <c r="AC3377" i="5"/>
  <c r="G3377" i="5" s="1"/>
  <c r="R3377" i="5"/>
  <c r="AC7135" i="5"/>
  <c r="G7135" i="5" s="1"/>
  <c r="R7135" i="5"/>
  <c r="AC2587" i="5"/>
  <c r="G2587" i="5" s="1"/>
  <c r="R2587" i="5"/>
  <c r="R1134" i="5"/>
  <c r="AC1134" i="5"/>
  <c r="G1134" i="5" s="1"/>
  <c r="AC5624" i="5"/>
  <c r="G5624" i="5" s="1"/>
  <c r="R5624" i="5"/>
  <c r="AC9622" i="5"/>
  <c r="G9622" i="5" s="1"/>
  <c r="R9622" i="5"/>
  <c r="AC5829" i="5"/>
  <c r="G5829" i="5" s="1"/>
  <c r="R5829" i="5"/>
  <c r="AC2744" i="5"/>
  <c r="G2744" i="5" s="1"/>
  <c r="R2744" i="5"/>
  <c r="AC6742" i="5"/>
  <c r="G6742" i="5" s="1"/>
  <c r="R6742" i="5"/>
  <c r="AC5002" i="5"/>
  <c r="G5002" i="5" s="1"/>
  <c r="R5002" i="5"/>
  <c r="AC2493" i="5"/>
  <c r="G2493" i="5" s="1"/>
  <c r="R2493" i="5"/>
  <c r="AC7811" i="5"/>
  <c r="G7811" i="5" s="1"/>
  <c r="R7811" i="5"/>
  <c r="AC7221" i="5"/>
  <c r="G7221" i="5" s="1"/>
  <c r="R7221" i="5"/>
  <c r="AC2662" i="5"/>
  <c r="G2662" i="5" s="1"/>
  <c r="R2662" i="5"/>
  <c r="R4872" i="5"/>
  <c r="AC4872" i="5"/>
  <c r="G4872" i="5" s="1"/>
  <c r="AC1830" i="5"/>
  <c r="G1830" i="5" s="1"/>
  <c r="R1830" i="5"/>
  <c r="AC6455" i="5"/>
  <c r="G6455" i="5" s="1"/>
  <c r="R6455" i="5"/>
  <c r="R4073" i="5"/>
  <c r="AC4073" i="5"/>
  <c r="G4073" i="5" s="1"/>
  <c r="R7895" i="5"/>
  <c r="AC7895" i="5"/>
  <c r="G7895" i="5" s="1"/>
  <c r="R3668" i="5"/>
  <c r="AC3668" i="5"/>
  <c r="G3668" i="5" s="1"/>
  <c r="R3963" i="5"/>
  <c r="AC3963" i="5"/>
  <c r="G3963" i="5" s="1"/>
  <c r="R8005" i="5"/>
  <c r="AC8005" i="5"/>
  <c r="G8005" i="5" s="1"/>
  <c r="R6451" i="5"/>
  <c r="AC6451" i="5"/>
  <c r="G6451" i="5" s="1"/>
  <c r="AC3935" i="5"/>
  <c r="G3935" i="5" s="1"/>
  <c r="R3935" i="5"/>
  <c r="AC7613" i="5"/>
  <c r="G7613" i="5" s="1"/>
  <c r="R7613" i="5"/>
  <c r="R6383" i="5"/>
  <c r="AC6383" i="5"/>
  <c r="G6383" i="5" s="1"/>
  <c r="AC8845" i="5"/>
  <c r="G8845" i="5" s="1"/>
  <c r="R8845" i="5"/>
  <c r="AC3359" i="5"/>
  <c r="G3359" i="5" s="1"/>
  <c r="R3359" i="5"/>
  <c r="R9771" i="5"/>
  <c r="AC9771" i="5"/>
  <c r="G9771" i="5" s="1"/>
  <c r="AC647" i="5"/>
  <c r="G647" i="5" s="1"/>
  <c r="R647" i="5"/>
  <c r="AC2819" i="5"/>
  <c r="G2819" i="5" s="1"/>
  <c r="R2819" i="5"/>
  <c r="AC1771" i="5"/>
  <c r="G1771" i="5" s="1"/>
  <c r="R1771" i="5"/>
  <c r="AC3920" i="5"/>
  <c r="G3920" i="5" s="1"/>
  <c r="R3920" i="5"/>
  <c r="R6717" i="5"/>
  <c r="AC6717" i="5"/>
  <c r="G6717" i="5" s="1"/>
  <c r="AC8668" i="5"/>
  <c r="G8668" i="5" s="1"/>
  <c r="R8668" i="5"/>
  <c r="AC1946" i="5"/>
  <c r="G1946" i="5" s="1"/>
  <c r="R1946" i="5"/>
  <c r="AC6219" i="5"/>
  <c r="G6219" i="5" s="1"/>
  <c r="R6219" i="5"/>
  <c r="AC6004" i="5"/>
  <c r="G6004" i="5" s="1"/>
  <c r="R6004" i="5"/>
  <c r="R2786" i="5"/>
  <c r="AC2786" i="5"/>
  <c r="G2786" i="5" s="1"/>
  <c r="AC9946" i="5"/>
  <c r="G9946" i="5" s="1"/>
  <c r="R9946" i="5"/>
  <c r="AC8974" i="5"/>
  <c r="G8974" i="5" s="1"/>
  <c r="R8974" i="5"/>
  <c r="AC7060" i="5"/>
  <c r="G7060" i="5" s="1"/>
  <c r="R7060" i="5"/>
  <c r="AC5823" i="5"/>
  <c r="G5823" i="5" s="1"/>
  <c r="R5823" i="5"/>
  <c r="R8459" i="5"/>
  <c r="AC8459" i="5"/>
  <c r="G8459" i="5" s="1"/>
  <c r="AC6822" i="5"/>
  <c r="G6822" i="5" s="1"/>
  <c r="R6822" i="5"/>
  <c r="R4530" i="5"/>
  <c r="AC4530" i="5"/>
  <c r="G4530" i="5" s="1"/>
  <c r="AC4407" i="5"/>
  <c r="G4407" i="5" s="1"/>
  <c r="R4407" i="5"/>
  <c r="AC695" i="5"/>
  <c r="G695" i="5" s="1"/>
  <c r="R695" i="5"/>
  <c r="R9425" i="5"/>
  <c r="AC9425" i="5"/>
  <c r="G9425" i="5" s="1"/>
  <c r="R7267" i="5"/>
  <c r="AC7267" i="5"/>
  <c r="G7267" i="5" s="1"/>
  <c r="R9841" i="5"/>
  <c r="AC9841" i="5"/>
  <c r="G9841" i="5" s="1"/>
  <c r="AC7606" i="5"/>
  <c r="G7606" i="5" s="1"/>
  <c r="R7606" i="5"/>
  <c r="AC1203" i="5"/>
  <c r="G1203" i="5" s="1"/>
  <c r="R1203" i="5"/>
  <c r="AC9080" i="5"/>
  <c r="G9080" i="5" s="1"/>
  <c r="R9080" i="5"/>
  <c r="AC8212" i="5"/>
  <c r="G8212" i="5" s="1"/>
  <c r="R8212" i="5"/>
  <c r="R4094" i="5"/>
  <c r="AC4094" i="5"/>
  <c r="G4094" i="5" s="1"/>
  <c r="AC4222" i="5"/>
  <c r="G4222" i="5" s="1"/>
  <c r="R4222" i="5"/>
  <c r="R3939" i="5"/>
  <c r="AC3939" i="5"/>
  <c r="G3939" i="5" s="1"/>
  <c r="AC9255" i="5"/>
  <c r="G9255" i="5" s="1"/>
  <c r="R9255" i="5"/>
  <c r="AC3212" i="5"/>
  <c r="G3212" i="5" s="1"/>
  <c r="R3212" i="5"/>
  <c r="AC6057" i="5"/>
  <c r="G6057" i="5" s="1"/>
  <c r="R6057" i="5"/>
  <c r="AC7981" i="5"/>
  <c r="G7981" i="5" s="1"/>
  <c r="R7981" i="5"/>
  <c r="AC2642" i="5"/>
  <c r="G2642" i="5" s="1"/>
  <c r="R2642" i="5"/>
  <c r="R4448" i="5"/>
  <c r="AC4448" i="5"/>
  <c r="G4448" i="5" s="1"/>
  <c r="AC1261" i="5"/>
  <c r="G1261" i="5" s="1"/>
  <c r="R1261" i="5"/>
  <c r="AC8470" i="5"/>
  <c r="G8470" i="5" s="1"/>
  <c r="R8470" i="5"/>
  <c r="R4928" i="5"/>
  <c r="AC4928" i="5"/>
  <c r="G4928" i="5" s="1"/>
  <c r="R9118" i="5"/>
  <c r="AC9118" i="5"/>
  <c r="G9118" i="5" s="1"/>
  <c r="AC8522" i="5"/>
  <c r="G8522" i="5" s="1"/>
  <c r="R8522" i="5"/>
  <c r="R4759" i="5"/>
  <c r="AC4759" i="5"/>
  <c r="G4759" i="5" s="1"/>
  <c r="R3800" i="5"/>
  <c r="AC3800" i="5"/>
  <c r="G3800" i="5" s="1"/>
  <c r="AC8909" i="5"/>
  <c r="G8909" i="5" s="1"/>
  <c r="R8909" i="5"/>
  <c r="R7547" i="5"/>
  <c r="AC7547" i="5"/>
  <c r="G7547" i="5" s="1"/>
  <c r="AC1431" i="5"/>
  <c r="G1431" i="5" s="1"/>
  <c r="R1431" i="5"/>
  <c r="R8665" i="5"/>
  <c r="AC8665" i="5"/>
  <c r="G8665" i="5" s="1"/>
  <c r="AC4811" i="5"/>
  <c r="G4811" i="5" s="1"/>
  <c r="R4811" i="5"/>
  <c r="R7911" i="5"/>
  <c r="AC7911" i="5"/>
  <c r="G7911" i="5" s="1"/>
  <c r="AC8282" i="5"/>
  <c r="G8282" i="5" s="1"/>
  <c r="R8282" i="5"/>
  <c r="R8180" i="5"/>
  <c r="AC8180" i="5"/>
  <c r="G8180" i="5" s="1"/>
  <c r="AC1319" i="5"/>
  <c r="G1319" i="5" s="1"/>
  <c r="R1319" i="5"/>
  <c r="AC1188" i="5"/>
  <c r="G1188" i="5" s="1"/>
  <c r="R1188" i="5"/>
  <c r="AC6991" i="5"/>
  <c r="G6991" i="5" s="1"/>
  <c r="R6991" i="5"/>
  <c r="R563" i="5"/>
  <c r="AC563" i="5"/>
  <c r="G563" i="5" s="1"/>
  <c r="AC772" i="5"/>
  <c r="G772" i="5" s="1"/>
  <c r="R772" i="5"/>
  <c r="AC5758" i="5"/>
  <c r="G5758" i="5" s="1"/>
  <c r="R5758" i="5"/>
  <c r="AC6707" i="5"/>
  <c r="G6707" i="5" s="1"/>
  <c r="R6707" i="5"/>
  <c r="R4357" i="5"/>
  <c r="AC4357" i="5"/>
  <c r="G4357" i="5" s="1"/>
  <c r="R4715" i="5"/>
  <c r="AC4715" i="5"/>
  <c r="G4715" i="5" s="1"/>
  <c r="AC2568" i="5"/>
  <c r="G2568" i="5" s="1"/>
  <c r="R2568" i="5"/>
  <c r="AC6694" i="5"/>
  <c r="G6694" i="5" s="1"/>
  <c r="R6694" i="5"/>
  <c r="AC7252" i="5"/>
  <c r="G7252" i="5" s="1"/>
  <c r="R7252" i="5"/>
  <c r="R7977" i="5"/>
  <c r="AC7977" i="5"/>
  <c r="G7977" i="5" s="1"/>
  <c r="R1020" i="5"/>
  <c r="AC1020" i="5"/>
  <c r="G1020" i="5" s="1"/>
  <c r="AC5287" i="5"/>
  <c r="G5287" i="5" s="1"/>
  <c r="R5287" i="5"/>
  <c r="R8233" i="5"/>
  <c r="AC8233" i="5"/>
  <c r="G8233" i="5" s="1"/>
  <c r="AC9410" i="5"/>
  <c r="G9410" i="5" s="1"/>
  <c r="R9410" i="5"/>
  <c r="AC7166" i="5"/>
  <c r="G7166" i="5" s="1"/>
  <c r="R7166" i="5"/>
  <c r="AC6156" i="5"/>
  <c r="G6156" i="5" s="1"/>
  <c r="R6156" i="5"/>
  <c r="AC7918" i="5"/>
  <c r="G7918" i="5" s="1"/>
  <c r="R7918" i="5"/>
  <c r="AC5611" i="5"/>
  <c r="G5611" i="5" s="1"/>
  <c r="R5611" i="5"/>
  <c r="AC987" i="5"/>
  <c r="G987" i="5" s="1"/>
  <c r="R987" i="5"/>
  <c r="R9194" i="5"/>
  <c r="AC9194" i="5"/>
  <c r="G9194" i="5" s="1"/>
  <c r="AC5433" i="5"/>
  <c r="G5433" i="5" s="1"/>
  <c r="R5433" i="5"/>
  <c r="R8280" i="5"/>
  <c r="AC8280" i="5"/>
  <c r="G8280" i="5" s="1"/>
  <c r="AC2247" i="5"/>
  <c r="G2247" i="5" s="1"/>
  <c r="R2247" i="5"/>
  <c r="AC7099" i="5"/>
  <c r="G7099" i="5" s="1"/>
  <c r="R7099" i="5"/>
  <c r="R997" i="5"/>
  <c r="AC997" i="5"/>
  <c r="G997" i="5" s="1"/>
  <c r="R6389" i="5"/>
  <c r="AC6389" i="5"/>
  <c r="G6389" i="5" s="1"/>
  <c r="AC5035" i="5"/>
  <c r="G5035" i="5" s="1"/>
  <c r="R5035" i="5"/>
  <c r="R9696" i="5"/>
  <c r="AC9696" i="5"/>
  <c r="G9696" i="5" s="1"/>
  <c r="AC3266" i="5"/>
  <c r="G3266" i="5" s="1"/>
  <c r="R3266" i="5"/>
  <c r="AC6983" i="5"/>
  <c r="G6983" i="5" s="1"/>
  <c r="R6983" i="5"/>
  <c r="AC1706" i="5"/>
  <c r="G1706" i="5" s="1"/>
  <c r="R1706" i="5"/>
  <c r="R5372" i="5"/>
  <c r="AC5372" i="5"/>
  <c r="G5372" i="5" s="1"/>
  <c r="AC8210" i="5"/>
  <c r="G8210" i="5" s="1"/>
  <c r="R8210" i="5"/>
  <c r="AC7150" i="5"/>
  <c r="G7150" i="5" s="1"/>
  <c r="R7150" i="5"/>
  <c r="AC4295" i="5"/>
  <c r="G4295" i="5" s="1"/>
  <c r="R4295" i="5"/>
  <c r="AC8927" i="5"/>
  <c r="G8927" i="5" s="1"/>
  <c r="R8927" i="5"/>
  <c r="AC343" i="5"/>
  <c r="G343" i="5" s="1"/>
  <c r="R343" i="5"/>
  <c r="R7255" i="5"/>
  <c r="AC7255" i="5"/>
  <c r="G7255" i="5" s="1"/>
  <c r="AC3617" i="5"/>
  <c r="G3617" i="5" s="1"/>
  <c r="R3617" i="5"/>
  <c r="AC7247" i="5"/>
  <c r="G7247" i="5" s="1"/>
  <c r="R7247" i="5"/>
  <c r="AC5083" i="5"/>
  <c r="G5083" i="5" s="1"/>
  <c r="R5083" i="5"/>
  <c r="R8281" i="5"/>
  <c r="AC8281" i="5"/>
  <c r="G8281" i="5" s="1"/>
  <c r="AC7859" i="5"/>
  <c r="G7859" i="5" s="1"/>
  <c r="R7859" i="5"/>
  <c r="AC2491" i="5"/>
  <c r="G2491" i="5" s="1"/>
  <c r="R2491" i="5"/>
  <c r="AC1654" i="5"/>
  <c r="G1654" i="5" s="1"/>
  <c r="R1654" i="5"/>
  <c r="R487" i="5"/>
  <c r="AC487" i="5"/>
  <c r="G487" i="5" s="1"/>
  <c r="AC6887" i="5"/>
  <c r="G6887" i="5" s="1"/>
  <c r="R6887" i="5"/>
  <c r="R1447" i="5"/>
  <c r="AC1447" i="5"/>
  <c r="G1447" i="5" s="1"/>
  <c r="AC567" i="5"/>
  <c r="G567" i="5" s="1"/>
  <c r="R567" i="5"/>
  <c r="R9726" i="5"/>
  <c r="AC9726" i="5"/>
  <c r="G9726" i="5" s="1"/>
  <c r="AC6492" i="5"/>
  <c r="G6492" i="5" s="1"/>
  <c r="R6492" i="5"/>
  <c r="R1380" i="5"/>
  <c r="AC1380" i="5"/>
  <c r="G1380" i="5" s="1"/>
  <c r="R2037" i="5"/>
  <c r="AC2037" i="5"/>
  <c r="G2037" i="5" s="1"/>
  <c r="AC8196" i="5"/>
  <c r="G8196" i="5" s="1"/>
  <c r="R8196" i="5"/>
  <c r="AC5558" i="5"/>
  <c r="G5558" i="5" s="1"/>
  <c r="R5558" i="5"/>
  <c r="AC8093" i="5"/>
  <c r="G8093" i="5" s="1"/>
  <c r="R8093" i="5"/>
  <c r="R6603" i="5"/>
  <c r="AC6603" i="5"/>
  <c r="G6603" i="5" s="1"/>
  <c r="R7640" i="5"/>
  <c r="AC7640" i="5"/>
  <c r="G7640" i="5" s="1"/>
  <c r="R5383" i="5"/>
  <c r="AC5383" i="5"/>
  <c r="G5383" i="5" s="1"/>
  <c r="AC9783" i="5"/>
  <c r="G9783" i="5" s="1"/>
  <c r="R9783" i="5"/>
  <c r="AC1356" i="5"/>
  <c r="G1356" i="5" s="1"/>
  <c r="R1356" i="5"/>
  <c r="R8297" i="5"/>
  <c r="AC8297" i="5"/>
  <c r="G8297" i="5" s="1"/>
  <c r="AC5318" i="5"/>
  <c r="G5318" i="5" s="1"/>
  <c r="R5318" i="5"/>
  <c r="AC758" i="5"/>
  <c r="G758" i="5" s="1"/>
  <c r="R758" i="5"/>
  <c r="R1252" i="5"/>
  <c r="AC1252" i="5"/>
  <c r="G1252" i="5" s="1"/>
  <c r="R3737" i="5"/>
  <c r="AC3737" i="5"/>
  <c r="G3737" i="5" s="1"/>
  <c r="R7009" i="5"/>
  <c r="AC7009" i="5"/>
  <c r="G7009" i="5" s="1"/>
  <c r="R974" i="5"/>
  <c r="AC974" i="5"/>
  <c r="G974" i="5" s="1"/>
  <c r="R9612" i="5"/>
  <c r="AC9612" i="5"/>
  <c r="G9612" i="5" s="1"/>
  <c r="AC2123" i="5"/>
  <c r="G2123" i="5" s="1"/>
  <c r="R2123" i="5"/>
  <c r="AC2182" i="5"/>
  <c r="G2182" i="5" s="1"/>
  <c r="R2182" i="5"/>
  <c r="AC6088" i="5"/>
  <c r="G6088" i="5" s="1"/>
  <c r="R6088" i="5"/>
  <c r="R9747" i="5"/>
  <c r="AC9747" i="5"/>
  <c r="G9747" i="5" s="1"/>
  <c r="AC6496" i="5"/>
  <c r="G6496" i="5" s="1"/>
  <c r="R6496" i="5"/>
  <c r="AC606" i="5"/>
  <c r="G606" i="5" s="1"/>
  <c r="R606" i="5"/>
  <c r="R3459" i="5"/>
  <c r="AC3459" i="5"/>
  <c r="G3459" i="5" s="1"/>
  <c r="AC1225" i="5"/>
  <c r="G1225" i="5" s="1"/>
  <c r="R1225" i="5"/>
  <c r="AC2430" i="5"/>
  <c r="G2430" i="5" s="1"/>
  <c r="R2430" i="5"/>
  <c r="AC7076" i="5"/>
  <c r="G7076" i="5" s="1"/>
  <c r="R7076" i="5"/>
  <c r="AC5535" i="5"/>
  <c r="G5535" i="5" s="1"/>
  <c r="R5535" i="5"/>
  <c r="R8114" i="5"/>
  <c r="AC8114" i="5"/>
  <c r="G8114" i="5" s="1"/>
  <c r="AC9828" i="5"/>
  <c r="G9828" i="5" s="1"/>
  <c r="R9828" i="5"/>
  <c r="R1409" i="5"/>
  <c r="AC1409" i="5"/>
  <c r="G1409" i="5" s="1"/>
  <c r="AC3763" i="5"/>
  <c r="G3763" i="5" s="1"/>
  <c r="R3763" i="5"/>
  <c r="AC6089" i="5"/>
  <c r="G6089" i="5" s="1"/>
  <c r="R6089" i="5"/>
  <c r="AC6111" i="5"/>
  <c r="G6111" i="5" s="1"/>
  <c r="R6111" i="5"/>
  <c r="AC9461" i="5"/>
  <c r="G9461" i="5" s="1"/>
  <c r="R9461" i="5"/>
  <c r="AC5400" i="5"/>
  <c r="G5400" i="5" s="1"/>
  <c r="R5400" i="5"/>
  <c r="AC7514" i="5"/>
  <c r="G7514" i="5" s="1"/>
  <c r="R7514" i="5"/>
  <c r="R7527" i="5"/>
  <c r="AC7527" i="5"/>
  <c r="G7527" i="5" s="1"/>
  <c r="AC3221" i="5"/>
  <c r="G3221" i="5" s="1"/>
  <c r="R3221" i="5"/>
  <c r="R1160" i="5"/>
  <c r="AC1160" i="5"/>
  <c r="G1160" i="5" s="1"/>
  <c r="R8464" i="5"/>
  <c r="AC8464" i="5"/>
  <c r="G8464" i="5" s="1"/>
  <c r="AC3076" i="5"/>
  <c r="G3076" i="5" s="1"/>
  <c r="R3076" i="5"/>
  <c r="R4365" i="5"/>
  <c r="AC4365" i="5"/>
  <c r="G4365" i="5" s="1"/>
  <c r="AC3126" i="5"/>
  <c r="G3126" i="5" s="1"/>
  <c r="R3126" i="5"/>
  <c r="R8666" i="5"/>
  <c r="AC8666" i="5"/>
  <c r="G8666" i="5" s="1"/>
  <c r="AC8392" i="5"/>
  <c r="G8392" i="5" s="1"/>
  <c r="R8392" i="5"/>
  <c r="AC8967" i="5"/>
  <c r="G8967" i="5" s="1"/>
  <c r="R8967" i="5"/>
  <c r="AC9117" i="5"/>
  <c r="G9117" i="5" s="1"/>
  <c r="R9117" i="5"/>
  <c r="AC7619" i="5"/>
  <c r="G7619" i="5" s="1"/>
  <c r="R7619" i="5"/>
  <c r="R962" i="5"/>
  <c r="AC962" i="5"/>
  <c r="G962" i="5" s="1"/>
  <c r="R5140" i="5"/>
  <c r="AC5140" i="5"/>
  <c r="G5140" i="5" s="1"/>
  <c r="AC7281" i="5"/>
  <c r="G7281" i="5" s="1"/>
  <c r="R7281" i="5"/>
  <c r="R6733" i="5"/>
  <c r="AC6733" i="5"/>
  <c r="G6733" i="5" s="1"/>
  <c r="AC9945" i="5"/>
  <c r="G9945" i="5" s="1"/>
  <c r="R9945" i="5"/>
  <c r="AA73" i="5"/>
  <c r="K73" i="5"/>
  <c r="M73" i="16"/>
  <c r="S73" i="16" s="1"/>
  <c r="AP73" i="5"/>
  <c r="AB73" i="5"/>
  <c r="Y73" i="5"/>
  <c r="Z73" i="5"/>
  <c r="Z506" i="5"/>
  <c r="K506" i="5"/>
  <c r="M506" i="16"/>
  <c r="S506" i="16" s="1"/>
  <c r="AP506" i="5"/>
  <c r="Y506" i="5"/>
  <c r="AA506" i="5"/>
  <c r="AB506" i="5"/>
  <c r="Z90" i="5"/>
  <c r="K90" i="5"/>
  <c r="M90" i="16"/>
  <c r="S90" i="16" s="1"/>
  <c r="AP90" i="5"/>
  <c r="AA90" i="5"/>
  <c r="AB90" i="5"/>
  <c r="Y90" i="5"/>
  <c r="AB77" i="5"/>
  <c r="K77" i="5"/>
  <c r="M77" i="16"/>
  <c r="S77" i="16" s="1"/>
  <c r="AP77" i="5"/>
  <c r="Y77" i="5"/>
  <c r="Z77" i="5"/>
  <c r="AA77" i="5"/>
  <c r="AB75" i="5"/>
  <c r="K75" i="5"/>
  <c r="M75" i="16"/>
  <c r="S75" i="16" s="1"/>
  <c r="AP75" i="5"/>
  <c r="Z75" i="5"/>
  <c r="Y75" i="5"/>
  <c r="AA75" i="5"/>
  <c r="Z10" i="5"/>
  <c r="K10" i="5"/>
  <c r="M10" i="16"/>
  <c r="S10" i="16" s="1"/>
  <c r="AP10" i="5"/>
  <c r="AA10" i="5"/>
  <c r="AB10" i="5"/>
  <c r="Y10" i="5"/>
  <c r="M272" i="16"/>
  <c r="S272" i="16" s="1"/>
  <c r="K272" i="5"/>
  <c r="AP272" i="5"/>
  <c r="AB272" i="5"/>
  <c r="Y272" i="5"/>
  <c r="Z272" i="5"/>
  <c r="AA272" i="5"/>
  <c r="K128" i="5"/>
  <c r="M128" i="16"/>
  <c r="S128" i="16" s="1"/>
  <c r="AP128" i="5"/>
  <c r="Z128" i="5"/>
  <c r="AA128" i="5"/>
  <c r="AB128" i="5"/>
  <c r="Y128" i="5"/>
  <c r="K578" i="5"/>
  <c r="M578" i="16"/>
  <c r="S578" i="16" s="1"/>
  <c r="AP578" i="5"/>
  <c r="AB578" i="5"/>
  <c r="AA578" i="5"/>
  <c r="Z578" i="5"/>
  <c r="Y578" i="5"/>
  <c r="Z441" i="5"/>
  <c r="K441" i="5"/>
  <c r="M441" i="16"/>
  <c r="S441" i="16" s="1"/>
  <c r="AP441" i="5"/>
  <c r="Y441" i="5"/>
  <c r="AB441" i="5"/>
  <c r="AA441" i="5"/>
  <c r="M142" i="16"/>
  <c r="S142" i="16" s="1"/>
  <c r="AP142" i="5"/>
  <c r="Z142" i="5"/>
  <c r="K142" i="5"/>
  <c r="AB142" i="5"/>
  <c r="Y142" i="5"/>
  <c r="AA142" i="5"/>
  <c r="K574" i="5"/>
  <c r="M574" i="16"/>
  <c r="S574" i="16" s="1"/>
  <c r="AP574" i="5"/>
  <c r="AA574" i="5"/>
  <c r="Y574" i="5"/>
  <c r="AB574" i="5"/>
  <c r="Z574" i="5"/>
  <c r="Z62" i="5"/>
  <c r="K62" i="5"/>
  <c r="M62" i="16"/>
  <c r="S62" i="16" s="1"/>
  <c r="AP62" i="5"/>
  <c r="AA62" i="5"/>
  <c r="AB62" i="5"/>
  <c r="Y62" i="5"/>
  <c r="Z362" i="5"/>
  <c r="M362" i="16"/>
  <c r="S362" i="16" s="1"/>
  <c r="K362" i="5"/>
  <c r="AP362" i="5"/>
  <c r="AB362" i="5"/>
  <c r="Y362" i="5"/>
  <c r="AA362" i="5"/>
  <c r="AB179" i="5"/>
  <c r="K179" i="5"/>
  <c r="M179" i="16"/>
  <c r="S179" i="16" s="1"/>
  <c r="AP179" i="5"/>
  <c r="Y179" i="5"/>
  <c r="Z179" i="5"/>
  <c r="AA179" i="5"/>
  <c r="Z474" i="5"/>
  <c r="K474" i="5"/>
  <c r="M474" i="16"/>
  <c r="S474" i="16" s="1"/>
  <c r="AP474" i="5"/>
  <c r="Y474" i="5"/>
  <c r="AA474" i="5"/>
  <c r="AB474" i="5"/>
  <c r="M126" i="16"/>
  <c r="S126" i="16" s="1"/>
  <c r="AP126" i="5"/>
  <c r="AB126" i="5"/>
  <c r="AA126" i="5"/>
  <c r="Z126" i="5"/>
  <c r="K126" i="5"/>
  <c r="Y126" i="5"/>
  <c r="Z410" i="5"/>
  <c r="K410" i="5"/>
  <c r="M410" i="16"/>
  <c r="S410" i="16" s="1"/>
  <c r="AP410" i="5"/>
  <c r="AA410" i="5"/>
  <c r="Y410" i="5"/>
  <c r="AB410" i="5"/>
  <c r="K48" i="5"/>
  <c r="M48" i="16"/>
  <c r="S48" i="16" s="1"/>
  <c r="AP48" i="5"/>
  <c r="AA48" i="5"/>
  <c r="AB48" i="5"/>
  <c r="Y48" i="5"/>
  <c r="Z48" i="5"/>
  <c r="AB95" i="5"/>
  <c r="K95" i="5"/>
  <c r="M95" i="16"/>
  <c r="S95" i="16" s="1"/>
  <c r="AP95" i="5"/>
  <c r="Y95" i="5"/>
  <c r="Z95" i="5"/>
  <c r="AA95" i="5"/>
  <c r="AB71" i="5"/>
  <c r="K71" i="5"/>
  <c r="M71" i="16"/>
  <c r="S71" i="16" s="1"/>
  <c r="AP71" i="5"/>
  <c r="Z71" i="5"/>
  <c r="Y71" i="5"/>
  <c r="AA71" i="5"/>
  <c r="AP588" i="5"/>
  <c r="AB588" i="5"/>
  <c r="AA588" i="5"/>
  <c r="K588" i="5"/>
  <c r="M588" i="16"/>
  <c r="S588" i="16" s="1"/>
  <c r="Z588" i="5"/>
  <c r="Y588" i="5"/>
  <c r="AB133" i="5"/>
  <c r="K133" i="5"/>
  <c r="M133" i="16"/>
  <c r="S133" i="16" s="1"/>
  <c r="AP133" i="5"/>
  <c r="Y133" i="5"/>
  <c r="Z133" i="5"/>
  <c r="AA133" i="5"/>
  <c r="Z608" i="5"/>
  <c r="K608" i="5"/>
  <c r="M608" i="16"/>
  <c r="S608" i="16" s="1"/>
  <c r="AP608" i="5"/>
  <c r="AB608" i="5"/>
  <c r="Y608" i="5"/>
  <c r="AA608" i="5"/>
  <c r="K25" i="5"/>
  <c r="M25" i="16"/>
  <c r="S25" i="16" s="1"/>
  <c r="AP25" i="5"/>
  <c r="AB25" i="5"/>
  <c r="AA25" i="5"/>
  <c r="Z25" i="5"/>
  <c r="Y25" i="5"/>
  <c r="K168" i="5"/>
  <c r="M168" i="16"/>
  <c r="S168" i="16" s="1"/>
  <c r="AP168" i="5"/>
  <c r="Z168" i="5"/>
  <c r="AA168" i="5"/>
  <c r="AB168" i="5"/>
  <c r="Y168" i="5"/>
  <c r="Z392" i="5"/>
  <c r="K392" i="5"/>
  <c r="M392" i="16"/>
  <c r="S392" i="16" s="1"/>
  <c r="AP392" i="5"/>
  <c r="AA392" i="5"/>
  <c r="AB392" i="5"/>
  <c r="Y392" i="5"/>
  <c r="AB173" i="5"/>
  <c r="K173" i="5"/>
  <c r="M173" i="16"/>
  <c r="S173" i="16" s="1"/>
  <c r="AP173" i="5"/>
  <c r="Y173" i="5"/>
  <c r="Z173" i="5"/>
  <c r="AA173" i="5"/>
  <c r="Z493" i="5"/>
  <c r="K493" i="5"/>
  <c r="M493" i="16"/>
  <c r="S493" i="16" s="1"/>
  <c r="AP493" i="5"/>
  <c r="AA493" i="5"/>
  <c r="AB493" i="5"/>
  <c r="Y493" i="5"/>
  <c r="AB119" i="5"/>
  <c r="K119" i="5"/>
  <c r="M119" i="16"/>
  <c r="S119" i="16" s="1"/>
  <c r="AP119" i="5"/>
  <c r="Z119" i="5"/>
  <c r="AA119" i="5"/>
  <c r="Y119" i="5"/>
  <c r="AB1087" i="5"/>
  <c r="K1087" i="5"/>
  <c r="M1087" i="16"/>
  <c r="S1087" i="16" s="1"/>
  <c r="AP1087" i="5"/>
  <c r="AA1087" i="5"/>
  <c r="Z1087" i="5"/>
  <c r="Y1087" i="5"/>
  <c r="AB408" i="5"/>
  <c r="K408" i="5"/>
  <c r="M408" i="16"/>
  <c r="S408" i="16" s="1"/>
  <c r="AP408" i="5"/>
  <c r="Y408" i="5"/>
  <c r="AA408" i="5"/>
  <c r="Z408" i="5"/>
  <c r="AB97" i="5"/>
  <c r="K97" i="5"/>
  <c r="M97" i="16"/>
  <c r="S97" i="16" s="1"/>
  <c r="AP97" i="5"/>
  <c r="AA97" i="5"/>
  <c r="Y97" i="5"/>
  <c r="Z97" i="5"/>
  <c r="Z429" i="5"/>
  <c r="K429" i="5"/>
  <c r="M429" i="16"/>
  <c r="S429" i="16" s="1"/>
  <c r="AP429" i="5"/>
  <c r="AA429" i="5"/>
  <c r="Y429" i="5"/>
  <c r="AB429" i="5"/>
  <c r="M318" i="16"/>
  <c r="S318" i="16" s="1"/>
  <c r="AP318" i="5"/>
  <c r="AA318" i="5"/>
  <c r="Z318" i="5"/>
  <c r="Y318" i="5"/>
  <c r="K318" i="5"/>
  <c r="AB318" i="5"/>
  <c r="K368" i="5"/>
  <c r="M368" i="16"/>
  <c r="S368" i="16" s="1"/>
  <c r="AP368" i="5"/>
  <c r="Y368" i="5"/>
  <c r="AB368" i="5"/>
  <c r="Z368" i="5"/>
  <c r="AA368" i="5"/>
  <c r="K96" i="5"/>
  <c r="M96" i="16"/>
  <c r="S96" i="16" s="1"/>
  <c r="AP96" i="5"/>
  <c r="Z96" i="5"/>
  <c r="AA96" i="5"/>
  <c r="AB96" i="5"/>
  <c r="Y96" i="5"/>
  <c r="Z130" i="5"/>
  <c r="K130" i="5"/>
  <c r="M130" i="16"/>
  <c r="S130" i="16" s="1"/>
  <c r="AP130" i="5"/>
  <c r="AB130" i="5"/>
  <c r="AA130" i="5"/>
  <c r="Y130" i="5"/>
  <c r="M462" i="16"/>
  <c r="S462" i="16" s="1"/>
  <c r="AP462" i="5"/>
  <c r="Z462" i="5"/>
  <c r="K462" i="5"/>
  <c r="Y462" i="5"/>
  <c r="AB462" i="5"/>
  <c r="AA462" i="5"/>
  <c r="Z54" i="5"/>
  <c r="K54" i="5"/>
  <c r="M54" i="16"/>
  <c r="S54" i="16" s="1"/>
  <c r="AP54" i="5"/>
  <c r="Y54" i="5"/>
  <c r="AB54" i="5"/>
  <c r="AA54" i="5"/>
  <c r="Z469" i="5"/>
  <c r="K469" i="5"/>
  <c r="M469" i="16"/>
  <c r="S469" i="16" s="1"/>
  <c r="AP469" i="5"/>
  <c r="AA469" i="5"/>
  <c r="AB469" i="5"/>
  <c r="Y469" i="5"/>
  <c r="AP164" i="5"/>
  <c r="M164" i="16"/>
  <c r="S164" i="16" s="1"/>
  <c r="K164" i="5"/>
  <c r="AA164" i="5"/>
  <c r="AB164" i="5"/>
  <c r="Y164" i="5"/>
  <c r="Z164" i="5"/>
  <c r="Z46" i="5"/>
  <c r="K46" i="5"/>
  <c r="M46" i="16"/>
  <c r="S46" i="16" s="1"/>
  <c r="AP46" i="5"/>
  <c r="AB46" i="5"/>
  <c r="AA46" i="5"/>
  <c r="Y46" i="5"/>
  <c r="M310" i="16"/>
  <c r="S310" i="16" s="1"/>
  <c r="AP310" i="5"/>
  <c r="AA310" i="5"/>
  <c r="Z310" i="5"/>
  <c r="K310" i="5"/>
  <c r="Y310" i="5"/>
  <c r="AB310" i="5"/>
  <c r="AC700" i="5"/>
  <c r="G700" i="5" s="1"/>
  <c r="R700" i="5"/>
  <c r="R6859" i="5"/>
  <c r="AC6859" i="5"/>
  <c r="G6859" i="5" s="1"/>
  <c r="R5005" i="5"/>
  <c r="AC5005" i="5"/>
  <c r="G5005" i="5" s="1"/>
  <c r="AC870" i="5"/>
  <c r="G870" i="5" s="1"/>
  <c r="R870" i="5"/>
  <c r="AC9081" i="5"/>
  <c r="G9081" i="5" s="1"/>
  <c r="R9081" i="5"/>
  <c r="AC7302" i="5"/>
  <c r="G7302" i="5" s="1"/>
  <c r="R7302" i="5"/>
  <c r="R5601" i="5"/>
  <c r="AC5601" i="5"/>
  <c r="G5601" i="5" s="1"/>
  <c r="AC3753" i="5"/>
  <c r="G3753" i="5" s="1"/>
  <c r="R3753" i="5"/>
  <c r="AC4889" i="5"/>
  <c r="G4889" i="5" s="1"/>
  <c r="R4889" i="5"/>
  <c r="AC3645" i="5"/>
  <c r="G3645" i="5" s="1"/>
  <c r="R3645" i="5"/>
  <c r="AC2907" i="5"/>
  <c r="G2907" i="5" s="1"/>
  <c r="R2907" i="5"/>
  <c r="R9230" i="5"/>
  <c r="AC9230" i="5"/>
  <c r="G9230" i="5" s="1"/>
  <c r="AC9108" i="5"/>
  <c r="G9108" i="5" s="1"/>
  <c r="R9108" i="5"/>
  <c r="R8521" i="5"/>
  <c r="AC8521" i="5"/>
  <c r="G8521" i="5" s="1"/>
  <c r="AC2808" i="5"/>
  <c r="G2808" i="5" s="1"/>
  <c r="R2808" i="5"/>
  <c r="R7461" i="5"/>
  <c r="AC7461" i="5"/>
  <c r="G7461" i="5" s="1"/>
  <c r="AC7692" i="5"/>
  <c r="G7692" i="5" s="1"/>
  <c r="R7692" i="5"/>
  <c r="R9581" i="5"/>
  <c r="AC9581" i="5"/>
  <c r="G9581" i="5" s="1"/>
  <c r="AC4085" i="5"/>
  <c r="G4085" i="5" s="1"/>
  <c r="R4085" i="5"/>
  <c r="AC9013" i="5"/>
  <c r="G9013" i="5" s="1"/>
  <c r="R9013" i="5"/>
  <c r="AC1970" i="5"/>
  <c r="G1970" i="5" s="1"/>
  <c r="R1970" i="5"/>
  <c r="R3999" i="5"/>
  <c r="AC3999" i="5"/>
  <c r="G3999" i="5" s="1"/>
  <c r="AC7677" i="5"/>
  <c r="G7677" i="5" s="1"/>
  <c r="R7677" i="5"/>
  <c r="AC6578" i="5"/>
  <c r="G6578" i="5" s="1"/>
  <c r="R6578" i="5"/>
  <c r="R2874" i="5"/>
  <c r="AC2874" i="5"/>
  <c r="G2874" i="5" s="1"/>
  <c r="AC1814" i="5"/>
  <c r="G1814" i="5" s="1"/>
  <c r="R1814" i="5"/>
  <c r="AC8850" i="5"/>
  <c r="G8850" i="5" s="1"/>
  <c r="R8850" i="5"/>
  <c r="AC7647" i="5"/>
  <c r="G7647" i="5" s="1"/>
  <c r="R7647" i="5"/>
  <c r="AC1158" i="5"/>
  <c r="G1158" i="5" s="1"/>
  <c r="R1158" i="5"/>
  <c r="R2055" i="5"/>
  <c r="AC2055" i="5"/>
  <c r="G2055" i="5" s="1"/>
  <c r="R3703" i="5"/>
  <c r="AC3703" i="5"/>
  <c r="G3703" i="5" s="1"/>
  <c r="AC7838" i="5"/>
  <c r="G7838" i="5" s="1"/>
  <c r="R7838" i="5"/>
  <c r="R4009" i="5"/>
  <c r="AC4009" i="5"/>
  <c r="G4009" i="5" s="1"/>
  <c r="R7831" i="5"/>
  <c r="AC7831" i="5"/>
  <c r="G7831" i="5" s="1"/>
  <c r="AC9342" i="5"/>
  <c r="G9342" i="5" s="1"/>
  <c r="R9342" i="5"/>
  <c r="R8980" i="5"/>
  <c r="AC8980" i="5"/>
  <c r="G8980" i="5" s="1"/>
  <c r="R857" i="5"/>
  <c r="AC857" i="5"/>
  <c r="G857" i="5" s="1"/>
  <c r="R4385" i="5"/>
  <c r="AC4385" i="5"/>
  <c r="G4385" i="5" s="1"/>
  <c r="AC5333" i="5"/>
  <c r="G5333" i="5" s="1"/>
  <c r="R5333" i="5"/>
  <c r="R1570" i="5"/>
  <c r="AC1570" i="5"/>
  <c r="G1570" i="5" s="1"/>
  <c r="AC2675" i="5"/>
  <c r="G2675" i="5" s="1"/>
  <c r="R2675" i="5"/>
  <c r="R532" i="5"/>
  <c r="AC532" i="5"/>
  <c r="G532" i="5" s="1"/>
  <c r="R1257" i="5"/>
  <c r="AC1257" i="5"/>
  <c r="G1257" i="5" s="1"/>
  <c r="AC3609" i="5"/>
  <c r="G3609" i="5" s="1"/>
  <c r="R3609" i="5"/>
  <c r="R8569" i="5"/>
  <c r="AC8569" i="5"/>
  <c r="G8569" i="5" s="1"/>
  <c r="AC3034" i="5"/>
  <c r="G3034" i="5" s="1"/>
  <c r="R3034" i="5"/>
  <c r="G9745" i="5"/>
  <c r="AC4943" i="5"/>
  <c r="G4943" i="5" s="1"/>
  <c r="R4943" i="5"/>
  <c r="AC8032" i="5"/>
  <c r="G8032" i="5" s="1"/>
  <c r="R8032" i="5"/>
  <c r="R1440" i="5"/>
  <c r="AC1440" i="5"/>
  <c r="G1440" i="5" s="1"/>
  <c r="AC5270" i="5"/>
  <c r="G5270" i="5" s="1"/>
  <c r="R5270" i="5"/>
  <c r="AC8326" i="5"/>
  <c r="G8326" i="5" s="1"/>
  <c r="R8326" i="5"/>
  <c r="R6925" i="5"/>
  <c r="AC6925" i="5"/>
  <c r="G6925" i="5" s="1"/>
  <c r="R8278" i="5"/>
  <c r="AC8278" i="5"/>
  <c r="G8278" i="5" s="1"/>
  <c r="R8421" i="5"/>
  <c r="AC8421" i="5"/>
  <c r="G8421" i="5" s="1"/>
  <c r="R8105" i="5"/>
  <c r="AC8105" i="5"/>
  <c r="G8105" i="5" s="1"/>
  <c r="AC5803" i="5"/>
  <c r="G5803" i="5" s="1"/>
  <c r="R5803" i="5"/>
  <c r="R1556" i="5"/>
  <c r="AC1556" i="5"/>
  <c r="G1556" i="5" s="1"/>
  <c r="AC8550" i="5"/>
  <c r="G8550" i="5" s="1"/>
  <c r="R8550" i="5"/>
  <c r="AC4134" i="5"/>
  <c r="G4134" i="5" s="1"/>
  <c r="R4134" i="5"/>
  <c r="R5612" i="5"/>
  <c r="AC5612" i="5"/>
  <c r="G5612" i="5" s="1"/>
  <c r="R8504" i="5"/>
  <c r="AC8504" i="5"/>
  <c r="G8504" i="5" s="1"/>
  <c r="R1825" i="5"/>
  <c r="AC1825" i="5"/>
  <c r="G1825" i="5" s="1"/>
  <c r="R8123" i="5"/>
  <c r="AC8123" i="5"/>
  <c r="G8123" i="5" s="1"/>
  <c r="R1892" i="5"/>
  <c r="AC1892" i="5"/>
  <c r="G1892" i="5" s="1"/>
  <c r="R2148" i="5"/>
  <c r="AC2148" i="5"/>
  <c r="G2148" i="5" s="1"/>
  <c r="R1100" i="5"/>
  <c r="AC1100" i="5"/>
  <c r="G1100" i="5" s="1"/>
  <c r="R1395" i="5"/>
  <c r="AC1395" i="5"/>
  <c r="G1395" i="5" s="1"/>
  <c r="R4885" i="5"/>
  <c r="AC4885" i="5"/>
  <c r="G4885" i="5" s="1"/>
  <c r="AC3253" i="5"/>
  <c r="G3253" i="5" s="1"/>
  <c r="R3253" i="5"/>
  <c r="R9301" i="5"/>
  <c r="AC9301" i="5"/>
  <c r="G9301" i="5" s="1"/>
  <c r="AC6840" i="5"/>
  <c r="G6840" i="5" s="1"/>
  <c r="R6840" i="5"/>
  <c r="R1098" i="5"/>
  <c r="AC1098" i="5"/>
  <c r="G1098" i="5" s="1"/>
  <c r="AC1193" i="5"/>
  <c r="G1193" i="5" s="1"/>
  <c r="R1193" i="5"/>
  <c r="R9821" i="5"/>
  <c r="AC9821" i="5"/>
  <c r="G9821" i="5" s="1"/>
  <c r="R6256" i="5"/>
  <c r="AC6256" i="5"/>
  <c r="G6256" i="5" s="1"/>
  <c r="AC718" i="5"/>
  <c r="G718" i="5" s="1"/>
  <c r="R718" i="5"/>
  <c r="R8743" i="5"/>
  <c r="AC8743" i="5"/>
  <c r="G8743" i="5" s="1"/>
  <c r="R8213" i="5"/>
  <c r="AC8213" i="5"/>
  <c r="G8213" i="5" s="1"/>
  <c r="AC6787" i="5"/>
  <c r="G6787" i="5" s="1"/>
  <c r="R6787" i="5"/>
  <c r="AC3163" i="5"/>
  <c r="G3163" i="5" s="1"/>
  <c r="R3163" i="5"/>
  <c r="AC9089" i="5"/>
  <c r="G9089" i="5" s="1"/>
  <c r="R9089" i="5"/>
  <c r="AC3225" i="5"/>
  <c r="G3225" i="5" s="1"/>
  <c r="R3225" i="5"/>
  <c r="AC1710" i="5"/>
  <c r="G1710" i="5" s="1"/>
  <c r="R1710" i="5"/>
  <c r="R4316" i="5"/>
  <c r="AC4316" i="5"/>
  <c r="G4316" i="5" s="1"/>
  <c r="AC8017" i="5"/>
  <c r="G8017" i="5" s="1"/>
  <c r="R8017" i="5"/>
  <c r="AC6445" i="5"/>
  <c r="G6445" i="5" s="1"/>
  <c r="R6445" i="5"/>
  <c r="AC5202" i="5"/>
  <c r="G5202" i="5" s="1"/>
  <c r="R5202" i="5"/>
  <c r="AC3644" i="5"/>
  <c r="G3644" i="5" s="1"/>
  <c r="R3644" i="5"/>
  <c r="AC9019" i="5"/>
  <c r="G9019" i="5" s="1"/>
  <c r="R9019" i="5"/>
  <c r="AC7390" i="5"/>
  <c r="G7390" i="5" s="1"/>
  <c r="R7390" i="5"/>
  <c r="R3824" i="5"/>
  <c r="AC3824" i="5"/>
  <c r="G3824" i="5" s="1"/>
  <c r="R7380" i="5"/>
  <c r="AC7380" i="5"/>
  <c r="G7380" i="5" s="1"/>
  <c r="AC1368" i="5"/>
  <c r="G1368" i="5" s="1"/>
  <c r="R1368" i="5"/>
  <c r="R2349" i="5"/>
  <c r="AC2349" i="5"/>
  <c r="G2349" i="5" s="1"/>
  <c r="AC5442" i="5"/>
  <c r="G5442" i="5" s="1"/>
  <c r="R5442" i="5"/>
  <c r="R9941" i="5"/>
  <c r="AC9941" i="5"/>
  <c r="G9941" i="5" s="1"/>
  <c r="AC8483" i="5"/>
  <c r="G8483" i="5" s="1"/>
  <c r="R8483" i="5"/>
  <c r="R7420" i="5"/>
  <c r="AC7420" i="5"/>
  <c r="G7420" i="5" s="1"/>
  <c r="R2903" i="5"/>
  <c r="AC2903" i="5"/>
  <c r="G2903" i="5" s="1"/>
  <c r="R9470" i="5"/>
  <c r="AC9470" i="5"/>
  <c r="G9470" i="5" s="1"/>
  <c r="AC7770" i="5"/>
  <c r="G7770" i="5" s="1"/>
  <c r="R7770" i="5"/>
  <c r="R7465" i="5"/>
  <c r="AC7465" i="5"/>
  <c r="G7465" i="5" s="1"/>
  <c r="R2049" i="5"/>
  <c r="AC2049" i="5"/>
  <c r="G2049" i="5" s="1"/>
  <c r="R3678" i="5"/>
  <c r="AC3678" i="5"/>
  <c r="G3678" i="5" s="1"/>
  <c r="R8336" i="5"/>
  <c r="AC8336" i="5"/>
  <c r="G8336" i="5" s="1"/>
  <c r="AC4799" i="5"/>
  <c r="G4799" i="5" s="1"/>
  <c r="R4799" i="5"/>
  <c r="AC1549" i="5"/>
  <c r="G1549" i="5" s="1"/>
  <c r="R1549" i="5"/>
  <c r="AC2478" i="5"/>
  <c r="G2478" i="5" s="1"/>
  <c r="R2478" i="5"/>
  <c r="AC2150" i="5"/>
  <c r="G2150" i="5" s="1"/>
  <c r="R2150" i="5"/>
  <c r="AC2462" i="5"/>
  <c r="G2462" i="5" s="1"/>
  <c r="R2462" i="5"/>
  <c r="R6769" i="5"/>
  <c r="AC6769" i="5"/>
  <c r="G6769" i="5" s="1"/>
  <c r="AC5709" i="5"/>
  <c r="G5709" i="5" s="1"/>
  <c r="R5709" i="5"/>
  <c r="AC9022" i="5"/>
  <c r="G9022" i="5" s="1"/>
  <c r="R9022" i="5"/>
  <c r="AC6420" i="5"/>
  <c r="G6420" i="5" s="1"/>
  <c r="R6420" i="5"/>
  <c r="R3599" i="5"/>
  <c r="AC3599" i="5"/>
  <c r="G3599" i="5" s="1"/>
  <c r="AC3576" i="5"/>
  <c r="G3576" i="5" s="1"/>
  <c r="R3576" i="5"/>
  <c r="R3083" i="5"/>
  <c r="AC3083" i="5"/>
  <c r="AC7048" i="5"/>
  <c r="G7048" i="5" s="1"/>
  <c r="R7048" i="5"/>
  <c r="AC5242" i="5"/>
  <c r="G5242" i="5" s="1"/>
  <c r="R5242" i="5"/>
  <c r="R8383" i="5"/>
  <c r="AC8383" i="5"/>
  <c r="G8383" i="5" s="1"/>
  <c r="R1819" i="5"/>
  <c r="AC1819" i="5"/>
  <c r="G1819" i="5" s="1"/>
  <c r="R3650" i="5"/>
  <c r="AC3650" i="5"/>
  <c r="G3650" i="5" s="1"/>
  <c r="AC2228" i="5"/>
  <c r="G2228" i="5" s="1"/>
  <c r="R2228" i="5"/>
  <c r="AC3277" i="5"/>
  <c r="G3277" i="5" s="1"/>
  <c r="R3277" i="5"/>
  <c r="R4825" i="5"/>
  <c r="AC4825" i="5"/>
  <c r="G4825" i="5" s="1"/>
  <c r="R9144" i="5"/>
  <c r="AC9144" i="5"/>
  <c r="G9144" i="5" s="1"/>
  <c r="R6722" i="5"/>
  <c r="AC6722" i="5"/>
  <c r="G6722" i="5" s="1"/>
  <c r="AC2782" i="5"/>
  <c r="G2782" i="5" s="1"/>
  <c r="R2782" i="5"/>
  <c r="R8292" i="5"/>
  <c r="AC8292" i="5"/>
  <c r="G8292" i="5" s="1"/>
  <c r="R775" i="5"/>
  <c r="AC775" i="5"/>
  <c r="G775" i="5" s="1"/>
  <c r="AC8330" i="5"/>
  <c r="G8330" i="5" s="1"/>
  <c r="R8330" i="5"/>
  <c r="AC1971" i="5"/>
  <c r="G1971" i="5" s="1"/>
  <c r="R1971" i="5"/>
  <c r="R844" i="5"/>
  <c r="AC844" i="5"/>
  <c r="G844" i="5" s="1"/>
  <c r="AC3480" i="5"/>
  <c r="G3480" i="5" s="1"/>
  <c r="R3480" i="5"/>
  <c r="AC1397" i="5"/>
  <c r="G1397" i="5" s="1"/>
  <c r="R1397" i="5"/>
  <c r="AC2888" i="5"/>
  <c r="G2888" i="5" s="1"/>
  <c r="R2888" i="5"/>
  <c r="R8181" i="5"/>
  <c r="AC8181" i="5"/>
  <c r="G8181" i="5" s="1"/>
  <c r="R4235" i="5"/>
  <c r="AC4235" i="5"/>
  <c r="G4235" i="5" s="1"/>
  <c r="AC2183" i="5"/>
  <c r="G2183" i="5" s="1"/>
  <c r="R2183" i="5"/>
  <c r="R842" i="5"/>
  <c r="AC842" i="5"/>
  <c r="G842" i="5" s="1"/>
  <c r="AC9679" i="5"/>
  <c r="G9679" i="5" s="1"/>
  <c r="R9679" i="5"/>
  <c r="R4292" i="5"/>
  <c r="AC4292" i="5"/>
  <c r="G4292" i="5" s="1"/>
  <c r="AC8024" i="5"/>
  <c r="G8024" i="5" s="1"/>
  <c r="R8024" i="5"/>
  <c r="AC3290" i="5"/>
  <c r="G3290" i="5" s="1"/>
  <c r="R3290" i="5"/>
  <c r="R3641" i="5"/>
  <c r="AC3641" i="5"/>
  <c r="G3641" i="5" s="1"/>
  <c r="AC2318" i="5"/>
  <c r="G2318" i="5" s="1"/>
  <c r="R2318" i="5"/>
  <c r="Y9922" i="5"/>
  <c r="M9922" i="16"/>
  <c r="S9922" i="16" s="1"/>
  <c r="AP9922" i="5"/>
  <c r="K9922" i="5"/>
  <c r="L9922" i="16" s="1"/>
  <c r="AA9922" i="5"/>
  <c r="Z9922" i="5"/>
  <c r="AB9922" i="5"/>
  <c r="AC2438" i="5"/>
  <c r="G2438" i="5" s="1"/>
  <c r="R2438" i="5"/>
  <c r="AC3060" i="5"/>
  <c r="G3060" i="5" s="1"/>
  <c r="R3060" i="5"/>
  <c r="R5962" i="5"/>
  <c r="AC5962" i="5"/>
  <c r="G5962" i="5" s="1"/>
  <c r="AC9775" i="5"/>
  <c r="G9775" i="5" s="1"/>
  <c r="R9775" i="5"/>
  <c r="AC1818" i="5"/>
  <c r="G1818" i="5" s="1"/>
  <c r="R1818" i="5"/>
  <c r="AC5414" i="5"/>
  <c r="G5414" i="5" s="1"/>
  <c r="R5414" i="5"/>
  <c r="R913" i="5"/>
  <c r="AC913" i="5"/>
  <c r="G913" i="5" s="1"/>
  <c r="AC5746" i="5"/>
  <c r="G5746" i="5" s="1"/>
  <c r="R5746" i="5"/>
  <c r="R3977" i="5"/>
  <c r="AC3977" i="5"/>
  <c r="G3977" i="5" s="1"/>
  <c r="AC1802" i="5"/>
  <c r="G1802" i="5" s="1"/>
  <c r="R1802" i="5"/>
  <c r="AC4279" i="5"/>
  <c r="G4279" i="5" s="1"/>
  <c r="R4279" i="5"/>
  <c r="R3772" i="5"/>
  <c r="AC3772" i="5"/>
  <c r="G3772" i="5" s="1"/>
  <c r="AC8728" i="5"/>
  <c r="G8728" i="5" s="1"/>
  <c r="R8728" i="5"/>
  <c r="R2411" i="5"/>
  <c r="AC2411" i="5"/>
  <c r="G2411" i="5" s="1"/>
  <c r="R2942" i="5"/>
  <c r="AC2942" i="5"/>
  <c r="G2942" i="5" s="1"/>
  <c r="AC7068" i="5"/>
  <c r="G7068" i="5" s="1"/>
  <c r="R7068" i="5"/>
  <c r="R3708" i="5"/>
  <c r="AC3708" i="5"/>
  <c r="G3708" i="5" s="1"/>
  <c r="AC3682" i="5"/>
  <c r="G3682" i="5" s="1"/>
  <c r="R3682" i="5"/>
  <c r="R5328" i="5"/>
  <c r="AC5328" i="5"/>
  <c r="G5328" i="5" s="1"/>
  <c r="AC9390" i="5"/>
  <c r="G9390" i="5" s="1"/>
  <c r="R9390" i="5"/>
  <c r="AC423" i="5"/>
  <c r="G423" i="5" s="1"/>
  <c r="R423" i="5"/>
  <c r="AC7602" i="5"/>
  <c r="G7602" i="5" s="1"/>
  <c r="R7602" i="5"/>
  <c r="AC5796" i="5"/>
  <c r="G5796" i="5" s="1"/>
  <c r="R5796" i="5"/>
  <c r="AC3158" i="5"/>
  <c r="G3158" i="5" s="1"/>
  <c r="R3158" i="5"/>
  <c r="AC5009" i="5"/>
  <c r="G5009" i="5" s="1"/>
  <c r="R5009" i="5"/>
  <c r="R2307" i="5"/>
  <c r="AC2307" i="5"/>
  <c r="G2307" i="5" s="1"/>
  <c r="R5778" i="5"/>
  <c r="AC5778" i="5"/>
  <c r="G5778" i="5" s="1"/>
  <c r="R9232" i="5"/>
  <c r="AC9232" i="5"/>
  <c r="G9232" i="5" s="1"/>
  <c r="R6027" i="5"/>
  <c r="AC6027" i="5"/>
  <c r="G6027" i="5" s="1"/>
  <c r="G2791" i="5"/>
  <c r="R6306" i="5"/>
  <c r="AC6306" i="5"/>
  <c r="G6306" i="5" s="1"/>
  <c r="R1258" i="5"/>
  <c r="AC1258" i="5"/>
  <c r="G1258" i="5" s="1"/>
  <c r="AC666" i="5"/>
  <c r="G666" i="5" s="1"/>
  <c r="R666" i="5"/>
  <c r="R6426" i="5"/>
  <c r="AC6426" i="5"/>
  <c r="G6426" i="5" s="1"/>
  <c r="AC5154" i="5"/>
  <c r="G5154" i="5" s="1"/>
  <c r="R5154" i="5"/>
  <c r="R7296" i="5"/>
  <c r="AC7296" i="5"/>
  <c r="G7296" i="5" s="1"/>
  <c r="AC1640" i="5"/>
  <c r="G1640" i="5" s="1"/>
  <c r="R1640" i="5"/>
  <c r="R9899" i="5"/>
  <c r="AC9899" i="5"/>
  <c r="G9899" i="5" s="1"/>
  <c r="AC2975" i="5"/>
  <c r="R2975" i="5"/>
  <c r="AC4919" i="5"/>
  <c r="G4919" i="5" s="1"/>
  <c r="R4919" i="5"/>
  <c r="AC7505" i="5"/>
  <c r="G7505" i="5" s="1"/>
  <c r="R7505" i="5"/>
  <c r="AC8757" i="5"/>
  <c r="G8757" i="5" s="1"/>
  <c r="R8757" i="5"/>
  <c r="R3388" i="5"/>
  <c r="AC3388" i="5"/>
  <c r="G3388" i="5" s="1"/>
  <c r="AC6226" i="5"/>
  <c r="G6226" i="5" s="1"/>
  <c r="R6226" i="5"/>
  <c r="AC4089" i="5"/>
  <c r="G4089" i="5" s="1"/>
  <c r="R4089" i="5"/>
  <c r="R7783" i="5"/>
  <c r="AC7783" i="5"/>
  <c r="G7783" i="5" s="1"/>
  <c r="AC2413" i="5"/>
  <c r="G2413" i="5" s="1"/>
  <c r="R2413" i="5"/>
  <c r="AC5578" i="5"/>
  <c r="G5578" i="5" s="1"/>
  <c r="R5578" i="5"/>
  <c r="R3812" i="5"/>
  <c r="AC3812" i="5"/>
  <c r="G3812" i="5" s="1"/>
  <c r="AC1090" i="5"/>
  <c r="G1090" i="5" s="1"/>
  <c r="R1090" i="5"/>
  <c r="R9569" i="5"/>
  <c r="AC9569" i="5"/>
  <c r="G9569" i="5" s="1"/>
  <c r="R4965" i="5"/>
  <c r="AC4965" i="5"/>
  <c r="G4965" i="5" s="1"/>
  <c r="R1515" i="5"/>
  <c r="AC1515" i="5"/>
  <c r="G1515" i="5" s="1"/>
  <c r="AC5063" i="5"/>
  <c r="G5063" i="5" s="1"/>
  <c r="R5063" i="5"/>
  <c r="R4953" i="5"/>
  <c r="AC4953" i="5"/>
  <c r="G4953" i="5" s="1"/>
  <c r="R7444" i="5"/>
  <c r="AC7444" i="5"/>
  <c r="G7444" i="5" s="1"/>
  <c r="R9800" i="5"/>
  <c r="AC9800" i="5"/>
  <c r="G9800" i="5" s="1"/>
  <c r="R3930" i="5"/>
  <c r="AC3930" i="5"/>
  <c r="G3930" i="5" s="1"/>
  <c r="R708" i="5"/>
  <c r="AC708" i="5"/>
  <c r="G708" i="5" s="1"/>
  <c r="AC4406" i="5"/>
  <c r="G4406" i="5" s="1"/>
  <c r="R4406" i="5"/>
  <c r="R6304" i="5"/>
  <c r="AC6304" i="5"/>
  <c r="G6304" i="5" s="1"/>
  <c r="AC3008" i="5"/>
  <c r="G3008" i="5" s="1"/>
  <c r="R3008" i="5"/>
  <c r="R2941" i="5"/>
  <c r="AC2941" i="5"/>
  <c r="G2941" i="5" s="1"/>
  <c r="AC4156" i="5"/>
  <c r="G4156" i="5" s="1"/>
  <c r="R4156" i="5"/>
  <c r="AC5842" i="5"/>
  <c r="G5842" i="5" s="1"/>
  <c r="R5842" i="5"/>
  <c r="AC7437" i="5"/>
  <c r="G7437" i="5" s="1"/>
  <c r="R7437" i="5"/>
  <c r="AC2042" i="5"/>
  <c r="G2042" i="5" s="1"/>
  <c r="R2042" i="5"/>
  <c r="AC9260" i="5"/>
  <c r="G9260" i="5" s="1"/>
  <c r="R9260" i="5"/>
  <c r="AC9340" i="5"/>
  <c r="G9340" i="5" s="1"/>
  <c r="R9340" i="5"/>
  <c r="AC3838" i="5"/>
  <c r="G3838" i="5" s="1"/>
  <c r="R3838" i="5"/>
  <c r="AC5315" i="5"/>
  <c r="G5315" i="5" s="1"/>
  <c r="R5315" i="5"/>
  <c r="AC7071" i="5"/>
  <c r="G7071" i="5" s="1"/>
  <c r="R7071" i="5"/>
  <c r="R6724" i="5"/>
  <c r="AC6724" i="5"/>
  <c r="G6724" i="5" s="1"/>
  <c r="R9441" i="5"/>
  <c r="AC9441" i="5"/>
  <c r="G9441" i="5" s="1"/>
  <c r="AC5981" i="5"/>
  <c r="G5981" i="5" s="1"/>
  <c r="R5981" i="5"/>
  <c r="AC4000" i="5"/>
  <c r="G4000" i="5" s="1"/>
  <c r="R4000" i="5"/>
  <c r="AC1147" i="5"/>
  <c r="G1147" i="5" s="1"/>
  <c r="R1147" i="5"/>
  <c r="AC714" i="5"/>
  <c r="G714" i="5" s="1"/>
  <c r="R714" i="5"/>
  <c r="AC3191" i="5"/>
  <c r="G3191" i="5" s="1"/>
  <c r="R3191" i="5"/>
  <c r="AC9407" i="5"/>
  <c r="G9407" i="5" s="1"/>
  <c r="R9407" i="5"/>
  <c r="AC1217" i="5"/>
  <c r="G1217" i="5" s="1"/>
  <c r="R1217" i="5"/>
  <c r="AC9785" i="5"/>
  <c r="G9785" i="5" s="1"/>
  <c r="R9785" i="5"/>
  <c r="AC8006" i="5"/>
  <c r="G8006" i="5" s="1"/>
  <c r="R8006" i="5"/>
  <c r="AC4565" i="5"/>
  <c r="G4565" i="5" s="1"/>
  <c r="R4565" i="5"/>
  <c r="G2739" i="5"/>
  <c r="AC7656" i="5"/>
  <c r="G7656" i="5" s="1"/>
  <c r="R7656" i="5"/>
  <c r="AC6453" i="5"/>
  <c r="G6453" i="5" s="1"/>
  <c r="R6453" i="5"/>
  <c r="AC3883" i="5"/>
  <c r="G3883" i="5" s="1"/>
  <c r="R3883" i="5"/>
  <c r="AC7205" i="5"/>
  <c r="G7205" i="5" s="1"/>
  <c r="R7205" i="5"/>
  <c r="R3566" i="5"/>
  <c r="AC3566" i="5"/>
  <c r="G3566" i="5" s="1"/>
  <c r="R9962" i="5"/>
  <c r="AC9962" i="5"/>
  <c r="G9962" i="5" s="1"/>
  <c r="AC9042" i="5"/>
  <c r="G9042" i="5" s="1"/>
  <c r="R9042" i="5"/>
  <c r="R5189" i="5"/>
  <c r="AC5189" i="5"/>
  <c r="G5189" i="5" s="1"/>
  <c r="R4311" i="5"/>
  <c r="AC4311" i="5"/>
  <c r="G4311" i="5" s="1"/>
  <c r="R8501" i="5"/>
  <c r="AC8501" i="5"/>
  <c r="G8501" i="5" s="1"/>
  <c r="R6759" i="5"/>
  <c r="AC6759" i="5"/>
  <c r="G6759" i="5" s="1"/>
  <c r="R9716" i="5"/>
  <c r="AC9716" i="5"/>
  <c r="G9716" i="5" s="1"/>
  <c r="AC3473" i="5"/>
  <c r="G3473" i="5" s="1"/>
  <c r="R3473" i="5"/>
  <c r="AC5541" i="5"/>
  <c r="G5541" i="5" s="1"/>
  <c r="R5541" i="5"/>
  <c r="R1162" i="5"/>
  <c r="AC1162" i="5"/>
  <c r="G1162" i="5" s="1"/>
  <c r="R10000" i="5"/>
  <c r="AC10000" i="5"/>
  <c r="G10000" i="5" s="1"/>
  <c r="R3639" i="5"/>
  <c r="AC3639" i="5"/>
  <c r="G3639" i="5" s="1"/>
  <c r="R9836" i="5"/>
  <c r="AC9836" i="5"/>
  <c r="G9836" i="5" s="1"/>
  <c r="R1864" i="5"/>
  <c r="AC1864" i="5"/>
  <c r="G1864" i="5" s="1"/>
  <c r="AC3697" i="5"/>
  <c r="G3697" i="5" s="1"/>
  <c r="R3697" i="5"/>
  <c r="AC5255" i="5"/>
  <c r="G5255" i="5" s="1"/>
  <c r="R5255" i="5"/>
  <c r="R6368" i="5"/>
  <c r="AC6368" i="5"/>
  <c r="G6368" i="5" s="1"/>
  <c r="AC6932" i="5"/>
  <c r="G6932" i="5" s="1"/>
  <c r="R6932" i="5"/>
  <c r="AC5144" i="5"/>
  <c r="G5144" i="5" s="1"/>
  <c r="R5144" i="5"/>
  <c r="R8694" i="5"/>
  <c r="AC8694" i="5"/>
  <c r="G8694" i="5" s="1"/>
  <c r="AC8784" i="5"/>
  <c r="G8784" i="5" s="1"/>
  <c r="R8784" i="5"/>
  <c r="R3044" i="5"/>
  <c r="AC3044" i="5"/>
  <c r="G3044" i="5" s="1"/>
  <c r="AC5529" i="5"/>
  <c r="G5529" i="5" s="1"/>
  <c r="R5529" i="5"/>
  <c r="AC2270" i="5"/>
  <c r="G2270" i="5" s="1"/>
  <c r="R2270" i="5"/>
  <c r="R4499" i="5"/>
  <c r="AC4499" i="5"/>
  <c r="G4499" i="5" s="1"/>
  <c r="R6046" i="5"/>
  <c r="AC6046" i="5"/>
  <c r="G6046" i="5" s="1"/>
  <c r="R8416" i="5"/>
  <c r="AC8416" i="5"/>
  <c r="G8416" i="5" s="1"/>
  <c r="AC859" i="5"/>
  <c r="G859" i="5" s="1"/>
  <c r="R859" i="5"/>
  <c r="AC1554" i="5"/>
  <c r="G1554" i="5" s="1"/>
  <c r="R1554" i="5"/>
  <c r="AC5845" i="5"/>
  <c r="G5845" i="5" s="1"/>
  <c r="R5845" i="5"/>
  <c r="AC7375" i="5"/>
  <c r="G7375" i="5" s="1"/>
  <c r="R7375" i="5"/>
  <c r="R2754" i="5"/>
  <c r="AC2754" i="5"/>
  <c r="G2754" i="5" s="1"/>
  <c r="AC7721" i="5"/>
  <c r="G7721" i="5" s="1"/>
  <c r="R7721" i="5"/>
  <c r="AC5216" i="5"/>
  <c r="G5216" i="5" s="1"/>
  <c r="R5216" i="5"/>
  <c r="R8243" i="5"/>
  <c r="AC8243" i="5"/>
  <c r="G8243" i="5" s="1"/>
  <c r="AC2616" i="5"/>
  <c r="G2616" i="5" s="1"/>
  <c r="R2616" i="5"/>
  <c r="AC6614" i="5"/>
  <c r="G6614" i="5" s="1"/>
  <c r="R6614" i="5"/>
  <c r="AC661" i="5"/>
  <c r="G661" i="5" s="1"/>
  <c r="R661" i="5"/>
  <c r="R5309" i="5"/>
  <c r="AC5309" i="5"/>
  <c r="G5309" i="5" s="1"/>
  <c r="AC8556" i="5"/>
  <c r="G8556" i="5" s="1"/>
  <c r="R8556" i="5"/>
  <c r="AC1770" i="5"/>
  <c r="G1770" i="5" s="1"/>
  <c r="R1770" i="5"/>
  <c r="AC8274" i="5"/>
  <c r="G8274" i="5" s="1"/>
  <c r="R8274" i="5"/>
  <c r="R9652" i="5"/>
  <c r="AC9652" i="5"/>
  <c r="G9652" i="5" s="1"/>
  <c r="AC4910" i="5"/>
  <c r="G4910" i="5" s="1"/>
  <c r="R4910" i="5"/>
  <c r="R6106" i="5"/>
  <c r="AC6106" i="5"/>
  <c r="G6106" i="5" s="1"/>
  <c r="AC8994" i="5"/>
  <c r="G8994" i="5" s="1"/>
  <c r="R8994" i="5"/>
  <c r="AC3946" i="5"/>
  <c r="G3946" i="5" s="1"/>
  <c r="R3946" i="5"/>
  <c r="R6760" i="5"/>
  <c r="AC6760" i="5"/>
  <c r="G6760" i="5" s="1"/>
  <c r="R4219" i="5"/>
  <c r="AC4219" i="5"/>
  <c r="G4219" i="5" s="1"/>
  <c r="R8931" i="5"/>
  <c r="AC8931" i="5"/>
  <c r="G8931" i="5" s="1"/>
  <c r="R9376" i="5"/>
  <c r="AC9376" i="5"/>
  <c r="G9376" i="5" s="1"/>
  <c r="R5168" i="5"/>
  <c r="AC5168" i="5"/>
  <c r="G5168" i="5" s="1"/>
  <c r="R7784" i="5"/>
  <c r="AC7784" i="5"/>
  <c r="G7784" i="5" s="1"/>
  <c r="R1959" i="5"/>
  <c r="AC1959" i="5"/>
  <c r="G1959" i="5" s="1"/>
  <c r="AC6899" i="5"/>
  <c r="G6899" i="5" s="1"/>
  <c r="R6899" i="5"/>
  <c r="R9196" i="5"/>
  <c r="AC9196" i="5"/>
  <c r="G9196" i="5" s="1"/>
  <c r="AC8460" i="5"/>
  <c r="G8460" i="5" s="1"/>
  <c r="R8460" i="5"/>
  <c r="AC3718" i="5"/>
  <c r="G3718" i="5" s="1"/>
  <c r="R3718" i="5"/>
  <c r="AC4154" i="5"/>
  <c r="G4154" i="5" s="1"/>
  <c r="R4154" i="5"/>
  <c r="AC8350" i="5"/>
  <c r="G8350" i="5" s="1"/>
  <c r="R8350" i="5"/>
  <c r="AC9241" i="5"/>
  <c r="G9241" i="5" s="1"/>
  <c r="R9241" i="5"/>
  <c r="AC7758" i="5"/>
  <c r="G7758" i="5" s="1"/>
  <c r="R7758" i="5"/>
  <c r="R2394" i="5"/>
  <c r="AC2394" i="5"/>
  <c r="G2394" i="5" s="1"/>
  <c r="AC5588" i="5"/>
  <c r="G5588" i="5" s="1"/>
  <c r="R5588" i="5"/>
  <c r="R8241" i="5"/>
  <c r="AC8241" i="5"/>
  <c r="G8241" i="5" s="1"/>
  <c r="AC3017" i="5"/>
  <c r="G3017" i="5" s="1"/>
  <c r="R3017" i="5"/>
  <c r="AC1708" i="5"/>
  <c r="G1708" i="5" s="1"/>
  <c r="R1708" i="5"/>
  <c r="AC8534" i="5"/>
  <c r="G8534" i="5" s="1"/>
  <c r="R8534" i="5"/>
  <c r="R3623" i="5"/>
  <c r="AC3623" i="5"/>
  <c r="G3623" i="5" s="1"/>
  <c r="R3374" i="5"/>
  <c r="AC3374" i="5"/>
  <c r="G3374" i="5" s="1"/>
  <c r="R207" i="5"/>
  <c r="AC207" i="5"/>
  <c r="G207" i="5" s="1"/>
  <c r="AC2703" i="5"/>
  <c r="G2703" i="5" s="1"/>
  <c r="R2703" i="5"/>
  <c r="AC9824" i="5"/>
  <c r="G9824" i="5" s="1"/>
  <c r="R9824" i="5"/>
  <c r="R921" i="5"/>
  <c r="AC921" i="5"/>
  <c r="G921" i="5" s="1"/>
  <c r="Z6674" i="5"/>
  <c r="K6674" i="5"/>
  <c r="L6674" i="16" s="1"/>
  <c r="M6674" i="16"/>
  <c r="S6674" i="16" s="1"/>
  <c r="AP6674" i="5"/>
  <c r="AB6674" i="5"/>
  <c r="Y6674" i="5"/>
  <c r="AA6674" i="5"/>
  <c r="AC2590" i="5"/>
  <c r="G2590" i="5" s="1"/>
  <c r="R2590" i="5"/>
  <c r="AC8539" i="5"/>
  <c r="G8539" i="5" s="1"/>
  <c r="R8539" i="5"/>
  <c r="R9854" i="5"/>
  <c r="AC9854" i="5"/>
  <c r="G9854" i="5" s="1"/>
  <c r="R624" i="5"/>
  <c r="AC624" i="5"/>
  <c r="G624" i="5" s="1"/>
  <c r="R4837" i="5"/>
  <c r="AC4837" i="5"/>
  <c r="G4837" i="5" s="1"/>
  <c r="R5743" i="5"/>
  <c r="AC5743" i="5"/>
  <c r="G5743" i="5" s="1"/>
  <c r="R6102" i="5"/>
  <c r="AC6102" i="5"/>
  <c r="G6102" i="5" s="1"/>
  <c r="AC9189" i="5"/>
  <c r="G9189" i="5" s="1"/>
  <c r="R9189" i="5"/>
  <c r="AC5410" i="5"/>
  <c r="G5410" i="5" s="1"/>
  <c r="R5410" i="5"/>
  <c r="AC1682" i="5"/>
  <c r="G1682" i="5" s="1"/>
  <c r="R1682" i="5"/>
  <c r="R9881" i="5"/>
  <c r="AC9881" i="5"/>
  <c r="G9881" i="5" s="1"/>
  <c r="R9300" i="5"/>
  <c r="AC9300" i="5"/>
  <c r="G9300" i="5" s="1"/>
  <c r="AC7418" i="5"/>
  <c r="G7418" i="5" s="1"/>
  <c r="R7418" i="5"/>
  <c r="AC3529" i="5"/>
  <c r="G3529" i="5" s="1"/>
  <c r="R3529" i="5"/>
  <c r="AC6718" i="5"/>
  <c r="G6718" i="5" s="1"/>
  <c r="R6718" i="5"/>
  <c r="R1221" i="5"/>
  <c r="AC1221" i="5"/>
  <c r="G1221" i="5" s="1"/>
  <c r="AC3831" i="5"/>
  <c r="G3831" i="5" s="1"/>
  <c r="R3831" i="5"/>
  <c r="AC8476" i="5"/>
  <c r="G8476" i="5" s="1"/>
  <c r="R8476" i="5"/>
  <c r="R1417" i="5"/>
  <c r="AC1417" i="5"/>
  <c r="G1417" i="5" s="1"/>
  <c r="AC4554" i="5"/>
  <c r="G4554" i="5" s="1"/>
  <c r="R4554" i="5"/>
  <c r="AC3431" i="5"/>
  <c r="G3431" i="5" s="1"/>
  <c r="R3431" i="5"/>
  <c r="R9761" i="5"/>
  <c r="AC9761" i="5"/>
  <c r="G9761" i="5" s="1"/>
  <c r="AC8558" i="5"/>
  <c r="G8558" i="5" s="1"/>
  <c r="R8558" i="5"/>
  <c r="AC7257" i="5"/>
  <c r="G7257" i="5" s="1"/>
  <c r="R7257" i="5"/>
  <c r="AC1723" i="5"/>
  <c r="G1723" i="5" s="1"/>
  <c r="R1723" i="5"/>
  <c r="R4591" i="5"/>
  <c r="AC4591" i="5"/>
  <c r="G4591" i="5" s="1"/>
  <c r="R3768" i="5"/>
  <c r="AC3768" i="5"/>
  <c r="G3768" i="5" s="1"/>
  <c r="R1299" i="5"/>
  <c r="AC1299" i="5"/>
  <c r="G1299" i="5" s="1"/>
  <c r="AC5224" i="5"/>
  <c r="G5224" i="5" s="1"/>
  <c r="R5224" i="5"/>
  <c r="R5492" i="5"/>
  <c r="AC5492" i="5"/>
  <c r="G5492" i="5" s="1"/>
  <c r="AC6679" i="5"/>
  <c r="G6679" i="5" s="1"/>
  <c r="R6679" i="5"/>
  <c r="AC8102" i="5"/>
  <c r="G8102" i="5" s="1"/>
  <c r="R8102" i="5"/>
  <c r="R2033" i="5"/>
  <c r="AC2033" i="5"/>
  <c r="G2033" i="5" s="1"/>
  <c r="AC4150" i="5"/>
  <c r="G4150" i="5" s="1"/>
  <c r="R4150" i="5"/>
  <c r="AC9129" i="5"/>
  <c r="G9129" i="5" s="1"/>
  <c r="R9129" i="5"/>
  <c r="AC3244" i="5"/>
  <c r="G3244" i="5" s="1"/>
  <c r="R3244" i="5"/>
  <c r="AC6675" i="5"/>
  <c r="G6675" i="5" s="1"/>
  <c r="R6675" i="5"/>
  <c r="AC5822" i="5"/>
  <c r="G5822" i="5" s="1"/>
  <c r="R5822" i="5"/>
  <c r="AC9703" i="5"/>
  <c r="G9703" i="5" s="1"/>
  <c r="R9703" i="5"/>
  <c r="R9436" i="5"/>
  <c r="AC9436" i="5"/>
  <c r="G9436" i="5" s="1"/>
  <c r="AC7478" i="5"/>
  <c r="G7478" i="5" s="1"/>
  <c r="R7478" i="5"/>
  <c r="AC4455" i="5"/>
  <c r="G4455" i="5" s="1"/>
  <c r="R4455" i="5"/>
  <c r="AC4013" i="5"/>
  <c r="G4013" i="5" s="1"/>
  <c r="R4013" i="5"/>
  <c r="AC8508" i="5"/>
  <c r="G8508" i="5" s="1"/>
  <c r="R8508" i="5"/>
  <c r="AC7629" i="5"/>
  <c r="G7629" i="5" s="1"/>
  <c r="R7629" i="5"/>
  <c r="AC8211" i="5"/>
  <c r="G8211" i="5" s="1"/>
  <c r="R8211" i="5"/>
  <c r="R1277" i="5"/>
  <c r="AC1277" i="5"/>
  <c r="G1277" i="5" s="1"/>
  <c r="R846" i="5"/>
  <c r="AC846" i="5"/>
  <c r="G846" i="5" s="1"/>
  <c r="AC3803" i="5"/>
  <c r="G3803" i="5" s="1"/>
  <c r="R3803" i="5"/>
  <c r="R6234" i="5"/>
  <c r="AC6234" i="5"/>
  <c r="G6234" i="5" s="1"/>
  <c r="R2878" i="5"/>
  <c r="AC2878" i="5"/>
  <c r="G2878" i="5" s="1"/>
  <c r="AC5795" i="5"/>
  <c r="G5795" i="5" s="1"/>
  <c r="R5795" i="5"/>
  <c r="R8679" i="5"/>
  <c r="AC8679" i="5"/>
  <c r="G8679" i="5" s="1"/>
  <c r="AC5970" i="5"/>
  <c r="G5970" i="5" s="1"/>
  <c r="R5970" i="5"/>
  <c r="R880" i="5"/>
  <c r="AC880" i="5"/>
  <c r="G880" i="5" s="1"/>
  <c r="AC5306" i="5"/>
  <c r="G5306" i="5" s="1"/>
  <c r="R5306" i="5"/>
  <c r="AC8364" i="5"/>
  <c r="G8364" i="5" s="1"/>
  <c r="R8364" i="5"/>
  <c r="AC2176" i="5"/>
  <c r="G2176" i="5" s="1"/>
  <c r="R2176" i="5"/>
  <c r="R9324" i="5"/>
  <c r="AC9324" i="5"/>
  <c r="G9324" i="5" s="1"/>
  <c r="R5387" i="5"/>
  <c r="AC5387" i="5"/>
  <c r="G5387" i="5" s="1"/>
  <c r="AC8713" i="5"/>
  <c r="G8713" i="5" s="1"/>
  <c r="R8713" i="5"/>
  <c r="R4456" i="5"/>
  <c r="AC4456" i="5"/>
  <c r="G4456" i="5" s="1"/>
  <c r="R3436" i="5"/>
  <c r="AC3436" i="5"/>
  <c r="G3436" i="5" s="1"/>
  <c r="AC6402" i="5"/>
  <c r="G6402" i="5" s="1"/>
  <c r="R6402" i="5"/>
  <c r="AC5490" i="5"/>
  <c r="G5490" i="5" s="1"/>
  <c r="R5490" i="5"/>
  <c r="AC8311" i="5"/>
  <c r="G8311" i="5" s="1"/>
  <c r="R8311" i="5"/>
  <c r="AC524" i="5"/>
  <c r="G524" i="5" s="1"/>
  <c r="R524" i="5"/>
  <c r="R3075" i="5"/>
  <c r="AC3075" i="5"/>
  <c r="G3075" i="5" s="1"/>
  <c r="AC6682" i="5"/>
  <c r="G6682" i="5" s="1"/>
  <c r="R6682" i="5"/>
  <c r="AC9575" i="5"/>
  <c r="G9575" i="5" s="1"/>
  <c r="R9575" i="5"/>
  <c r="AC2629" i="5"/>
  <c r="G2629" i="5" s="1"/>
  <c r="R2629" i="5"/>
  <c r="R2850" i="5"/>
  <c r="AC2850" i="5"/>
  <c r="G2850" i="5" s="1"/>
  <c r="AC719" i="5"/>
  <c r="G719" i="5" s="1"/>
  <c r="R719" i="5"/>
  <c r="R2579" i="5"/>
  <c r="AC2579" i="5"/>
  <c r="G2579" i="5" s="1"/>
  <c r="AC8450" i="5"/>
  <c r="G8450" i="5" s="1"/>
  <c r="R8450" i="5"/>
  <c r="R7801" i="5"/>
  <c r="AC7801" i="5"/>
  <c r="G7801" i="5" s="1"/>
  <c r="AC2784" i="5"/>
  <c r="G2784" i="5" s="1"/>
  <c r="R2784" i="5"/>
  <c r="R4744" i="5"/>
  <c r="AC4744" i="5"/>
  <c r="G4744" i="5" s="1"/>
  <c r="R7387" i="5"/>
  <c r="AC7387" i="5"/>
  <c r="G7387" i="5" s="1"/>
  <c r="AC4511" i="5"/>
  <c r="G4511" i="5" s="1"/>
  <c r="R4511" i="5"/>
  <c r="AC2054" i="5"/>
  <c r="G2054" i="5" s="1"/>
  <c r="R2054" i="5"/>
  <c r="AC5630" i="5"/>
  <c r="G5630" i="5" s="1"/>
  <c r="R5630" i="5"/>
  <c r="R8796" i="5"/>
  <c r="AC8796" i="5"/>
  <c r="G8796" i="5" s="1"/>
  <c r="R7877" i="5"/>
  <c r="AC7877" i="5"/>
  <c r="G7877" i="5" s="1"/>
  <c r="AC955" i="5"/>
  <c r="G955" i="5" s="1"/>
  <c r="R955" i="5"/>
  <c r="R5763" i="5"/>
  <c r="AC5763" i="5"/>
  <c r="G5763" i="5" s="1"/>
  <c r="AC8976" i="5"/>
  <c r="G8976" i="5" s="1"/>
  <c r="R8976" i="5"/>
  <c r="AC3135" i="5"/>
  <c r="G3135" i="5" s="1"/>
  <c r="R3135" i="5"/>
  <c r="R6828" i="5"/>
  <c r="AC6828" i="5"/>
  <c r="G6828" i="5" s="1"/>
  <c r="AC5196" i="5"/>
  <c r="G5196" i="5" s="1"/>
  <c r="R5196" i="5"/>
  <c r="R7957" i="5"/>
  <c r="AC7957" i="5"/>
  <c r="G7957" i="5" s="1"/>
  <c r="R5225" i="5"/>
  <c r="AC5225" i="5"/>
  <c r="G5225" i="5" s="1"/>
  <c r="AC8497" i="5"/>
  <c r="G8497" i="5" s="1"/>
  <c r="R8497" i="5"/>
  <c r="AC3544" i="5"/>
  <c r="G3544" i="5" s="1"/>
  <c r="R3544" i="5"/>
  <c r="AC4815" i="5"/>
  <c r="G4815" i="5" s="1"/>
  <c r="R4815" i="5"/>
  <c r="R3218" i="5"/>
  <c r="AC3218" i="5"/>
  <c r="G3218" i="5" s="1"/>
  <c r="AC6672" i="5"/>
  <c r="G6672" i="5" s="1"/>
  <c r="R6672" i="5"/>
  <c r="R9851" i="5"/>
  <c r="AC9851" i="5"/>
  <c r="G9851" i="5" s="1"/>
  <c r="R3474" i="5"/>
  <c r="AC3474" i="5"/>
  <c r="G3474" i="5" s="1"/>
  <c r="AC2202" i="5"/>
  <c r="G2202" i="5" s="1"/>
  <c r="R2202" i="5"/>
  <c r="R9938" i="5"/>
  <c r="AC9938" i="5"/>
  <c r="G9938" i="5" s="1"/>
  <c r="R7653" i="5"/>
  <c r="AC7653" i="5"/>
  <c r="G7653" i="5" s="1"/>
  <c r="AC5358" i="5"/>
  <c r="G5358" i="5" s="1"/>
  <c r="R5358" i="5"/>
  <c r="AC2211" i="5"/>
  <c r="G2211" i="5" s="1"/>
  <c r="R2211" i="5"/>
  <c r="R1925" i="5"/>
  <c r="AC1925" i="5"/>
  <c r="G1925" i="5" s="1"/>
  <c r="AC8162" i="5"/>
  <c r="G8162" i="5" s="1"/>
  <c r="R8162" i="5"/>
  <c r="AC7562" i="5"/>
  <c r="G7562" i="5" s="1"/>
  <c r="R7562" i="5"/>
  <c r="R2025" i="5"/>
  <c r="AC2025" i="5"/>
  <c r="G2025" i="5" s="1"/>
  <c r="R4768" i="5"/>
  <c r="AC4768" i="5"/>
  <c r="G4768" i="5" s="1"/>
  <c r="R7369" i="5"/>
  <c r="AC7369" i="5"/>
  <c r="G7369" i="5" s="1"/>
  <c r="AC4482" i="5"/>
  <c r="G4482" i="5" s="1"/>
  <c r="R4482" i="5"/>
  <c r="R7628" i="5"/>
  <c r="AC7628" i="5"/>
  <c r="G7628" i="5" s="1"/>
  <c r="AC263" i="5"/>
  <c r="G263" i="5" s="1"/>
  <c r="R263" i="5"/>
  <c r="AC5739" i="5"/>
  <c r="G5739" i="5" s="1"/>
  <c r="R5739" i="5"/>
  <c r="R3020" i="5"/>
  <c r="AC3020" i="5"/>
  <c r="G3020" i="5" s="1"/>
  <c r="AC551" i="5"/>
  <c r="G551" i="5" s="1"/>
  <c r="R551" i="5"/>
  <c r="R2597" i="5"/>
  <c r="AC2597" i="5"/>
  <c r="G2597" i="5" s="1"/>
  <c r="AC1490" i="5"/>
  <c r="G1490" i="5" s="1"/>
  <c r="R1490" i="5"/>
  <c r="AC6343" i="5"/>
  <c r="G6343" i="5" s="1"/>
  <c r="R6343" i="5"/>
  <c r="R9457" i="5"/>
  <c r="AC9457" i="5"/>
  <c r="G9457" i="5" s="1"/>
  <c r="R6684" i="5"/>
  <c r="AC6684" i="5"/>
  <c r="G6684" i="5" s="1"/>
  <c r="AC6656" i="5"/>
  <c r="G6656" i="5" s="1"/>
  <c r="R6656" i="5"/>
  <c r="R1000" i="5"/>
  <c r="AC1000" i="5"/>
  <c r="G1000" i="5" s="1"/>
  <c r="R3578" i="5"/>
  <c r="AC3578" i="5"/>
  <c r="G3578" i="5" s="1"/>
  <c r="AC7231" i="5"/>
  <c r="G7231" i="5" s="1"/>
  <c r="R7231" i="5"/>
  <c r="R3092" i="5"/>
  <c r="AC3092" i="5"/>
  <c r="G3092" i="5" s="1"/>
  <c r="AC3686" i="5"/>
  <c r="G3686" i="5" s="1"/>
  <c r="R3686" i="5"/>
  <c r="AC798" i="5"/>
  <c r="G798" i="5" s="1"/>
  <c r="R798" i="5"/>
  <c r="AC5508" i="5"/>
  <c r="G5508" i="5" s="1"/>
  <c r="R5508" i="5"/>
  <c r="AC9106" i="5"/>
  <c r="G9106" i="5" s="1"/>
  <c r="R9106" i="5"/>
  <c r="AC3586" i="5"/>
  <c r="G3586" i="5" s="1"/>
  <c r="R3586" i="5"/>
  <c r="AC1288" i="5"/>
  <c r="G1288" i="5" s="1"/>
  <c r="R1288" i="5"/>
  <c r="R2751" i="5"/>
  <c r="AC2751" i="5"/>
  <c r="G2751" i="5" s="1"/>
  <c r="AC4926" i="5"/>
  <c r="G4926" i="5" s="1"/>
  <c r="R4926" i="5"/>
  <c r="R2816" i="5"/>
  <c r="AC2816" i="5"/>
  <c r="G2816" i="5" s="1"/>
  <c r="AB850" i="5"/>
  <c r="K850" i="5"/>
  <c r="M850" i="16"/>
  <c r="S850" i="16" s="1"/>
  <c r="AP850" i="5"/>
  <c r="AA850" i="5"/>
  <c r="Z850" i="5"/>
  <c r="Y850" i="5"/>
  <c r="AC5149" i="5"/>
  <c r="G5149" i="5" s="1"/>
  <c r="R5149" i="5"/>
  <c r="AC5920" i="5"/>
  <c r="G5920" i="5" s="1"/>
  <c r="R5920" i="5"/>
  <c r="AC4523" i="5"/>
  <c r="G4523" i="5" s="1"/>
  <c r="R4523" i="5"/>
  <c r="AC7728" i="5"/>
  <c r="G7728" i="5" s="1"/>
  <c r="R7728" i="5"/>
  <c r="R4733" i="5"/>
  <c r="AC4733" i="5"/>
  <c r="G4733" i="5" s="1"/>
  <c r="R6844" i="5"/>
  <c r="AC6844" i="5"/>
  <c r="G6844" i="5" s="1"/>
  <c r="R5627" i="5"/>
  <c r="AC5627" i="5"/>
  <c r="G5627" i="5" s="1"/>
  <c r="R4063" i="5"/>
  <c r="AC4063" i="5"/>
  <c r="G4063" i="5" s="1"/>
  <c r="AC7741" i="5"/>
  <c r="G7741" i="5" s="1"/>
  <c r="R7741" i="5"/>
  <c r="AC6642" i="5"/>
  <c r="G6642" i="5" s="1"/>
  <c r="R6642" i="5"/>
  <c r="AC9870" i="5"/>
  <c r="G9870" i="5" s="1"/>
  <c r="R9870" i="5"/>
  <c r="AC2593" i="5"/>
  <c r="G2593" i="5" s="1"/>
  <c r="R2593" i="5"/>
  <c r="R7492" i="5"/>
  <c r="AC7492" i="5"/>
  <c r="G7492" i="5" s="1"/>
  <c r="AC6851" i="5"/>
  <c r="G6851" i="5" s="1"/>
  <c r="R6851" i="5"/>
  <c r="R6279" i="5"/>
  <c r="AC6279" i="5"/>
  <c r="G6279" i="5" s="1"/>
  <c r="R9906" i="5"/>
  <c r="AC9906" i="5"/>
  <c r="G9906" i="5" s="1"/>
  <c r="R4968" i="5"/>
  <c r="AC4968" i="5"/>
  <c r="G4968" i="5" s="1"/>
  <c r="AC6914" i="5"/>
  <c r="G6914" i="5" s="1"/>
  <c r="R6914" i="5"/>
  <c r="AC9223" i="5"/>
  <c r="G9223" i="5" s="1"/>
  <c r="R9223" i="5"/>
  <c r="AC6082" i="5"/>
  <c r="G6082" i="5" s="1"/>
  <c r="R6082" i="5"/>
  <c r="AC8595" i="5"/>
  <c r="G8595" i="5" s="1"/>
  <c r="R8595" i="5"/>
  <c r="AC4066" i="5"/>
  <c r="G4066" i="5" s="1"/>
  <c r="R4066" i="5"/>
  <c r="AC8290" i="5"/>
  <c r="G8290" i="5" s="1"/>
  <c r="R8290" i="5"/>
  <c r="AC9746" i="5"/>
  <c r="G9746" i="5" s="1"/>
  <c r="R9746" i="5"/>
  <c r="R4273" i="5"/>
  <c r="AC4273" i="5"/>
  <c r="G4273" i="5" s="1"/>
  <c r="R4624" i="5"/>
  <c r="AC4624" i="5"/>
  <c r="G4624" i="5" s="1"/>
  <c r="AC8686" i="5"/>
  <c r="G8686" i="5" s="1"/>
  <c r="R8686" i="5"/>
  <c r="R2153" i="5"/>
  <c r="AC2153" i="5"/>
  <c r="G2153" i="5" s="1"/>
  <c r="AC3709" i="5"/>
  <c r="G3709" i="5" s="1"/>
  <c r="R3709" i="5"/>
  <c r="R1030" i="5"/>
  <c r="AC1030" i="5"/>
  <c r="G1030" i="5" s="1"/>
  <c r="AC6923" i="5"/>
  <c r="G6923" i="5" s="1"/>
  <c r="R6923" i="5"/>
  <c r="R8647" i="5"/>
  <c r="AC8647" i="5"/>
  <c r="G8647" i="5" s="1"/>
  <c r="R1482" i="5"/>
  <c r="AC1482" i="5"/>
  <c r="G1482" i="5" s="1"/>
  <c r="R1577" i="5"/>
  <c r="AC1577" i="5"/>
  <c r="G1577" i="5" s="1"/>
  <c r="R7707" i="5"/>
  <c r="AC7707" i="5"/>
  <c r="G7707" i="5" s="1"/>
  <c r="R790" i="5"/>
  <c r="AC790" i="5"/>
  <c r="G790" i="5" s="1"/>
  <c r="AC6072" i="5"/>
  <c r="G6072" i="5" s="1"/>
  <c r="R6072" i="5"/>
  <c r="AC3570" i="5"/>
  <c r="G3570" i="5" s="1"/>
  <c r="R3570" i="5"/>
  <c r="AC9033" i="5"/>
  <c r="R9033" i="5"/>
  <c r="R949" i="5"/>
  <c r="AC949" i="5"/>
  <c r="G949" i="5" s="1"/>
  <c r="AC9921" i="5"/>
  <c r="G9921" i="5" s="1"/>
  <c r="R9921" i="5"/>
  <c r="AC6036" i="5"/>
  <c r="G6036" i="5" s="1"/>
  <c r="R6036" i="5"/>
  <c r="R8883" i="5"/>
  <c r="AC8883" i="5"/>
  <c r="G8883" i="5" s="1"/>
  <c r="R1208" i="5"/>
  <c r="AC1208" i="5"/>
  <c r="G1208" i="5" s="1"/>
  <c r="R7560" i="5"/>
  <c r="AC7560" i="5"/>
  <c r="G7560" i="5" s="1"/>
  <c r="R4393" i="5"/>
  <c r="AC4393" i="5"/>
  <c r="G4393" i="5" s="1"/>
  <c r="R3863" i="5"/>
  <c r="AC3863" i="5"/>
  <c r="G3863" i="5" s="1"/>
  <c r="AC2281" i="5"/>
  <c r="G2281" i="5" s="1"/>
  <c r="R2281" i="5"/>
  <c r="R6103" i="5"/>
  <c r="AC6103" i="5"/>
  <c r="G6103" i="5" s="1"/>
  <c r="AC8798" i="5"/>
  <c r="G8798" i="5" s="1"/>
  <c r="R8798" i="5"/>
  <c r="AC7923" i="5"/>
  <c r="G7923" i="5" s="1"/>
  <c r="R7923" i="5"/>
  <c r="R8900" i="5"/>
  <c r="AC8900" i="5"/>
  <c r="G8900" i="5" s="1"/>
  <c r="AC9826" i="5"/>
  <c r="G9826" i="5" s="1"/>
  <c r="R9826" i="5"/>
  <c r="R4048" i="5"/>
  <c r="AC4048" i="5"/>
  <c r="G4048" i="5" s="1"/>
  <c r="R4029" i="5"/>
  <c r="AC4029" i="5"/>
  <c r="G4029" i="5" s="1"/>
  <c r="R977" i="5"/>
  <c r="AC977" i="5"/>
  <c r="G977" i="5" s="1"/>
  <c r="AC7697" i="5"/>
  <c r="G7697" i="5" s="1"/>
  <c r="R7697" i="5"/>
  <c r="AC2895" i="5"/>
  <c r="G2895" i="5" s="1"/>
  <c r="R2895" i="5"/>
  <c r="AC5568" i="5"/>
  <c r="G5568" i="5" s="1"/>
  <c r="R5568" i="5"/>
  <c r="AC1834" i="5"/>
  <c r="G1834" i="5" s="1"/>
  <c r="R1834" i="5"/>
  <c r="AC3216" i="5"/>
  <c r="G3216" i="5" s="1"/>
  <c r="R3216" i="5"/>
  <c r="AC3624" i="5"/>
  <c r="G3624" i="5" s="1"/>
  <c r="R3624" i="5"/>
  <c r="R6139" i="5"/>
  <c r="AC6139" i="5"/>
  <c r="G6139" i="5" s="1"/>
  <c r="AC648" i="5"/>
  <c r="G648" i="5" s="1"/>
  <c r="R648" i="5"/>
  <c r="AC1853" i="5"/>
  <c r="G1853" i="5" s="1"/>
  <c r="R1853" i="5"/>
  <c r="R4498" i="5"/>
  <c r="AC4498" i="5"/>
  <c r="G4498" i="5" s="1"/>
  <c r="R6237" i="5"/>
  <c r="AC6237" i="5"/>
  <c r="G6237" i="5" s="1"/>
  <c r="R667" i="5"/>
  <c r="AC667" i="5"/>
  <c r="G667" i="5" s="1"/>
  <c r="AC8956" i="5"/>
  <c r="G8956" i="5" s="1"/>
  <c r="R8956" i="5"/>
  <c r="AC5770" i="5"/>
  <c r="G5770" i="5" s="1"/>
  <c r="R5770" i="5"/>
  <c r="AC3626" i="5"/>
  <c r="G3626" i="5" s="1"/>
  <c r="R3626" i="5"/>
  <c r="R8930" i="5"/>
  <c r="AC8930" i="5"/>
  <c r="G8930" i="5" s="1"/>
  <c r="R9393" i="5"/>
  <c r="AC9393" i="5"/>
  <c r="G9393" i="5" s="1"/>
  <c r="AC7870" i="5"/>
  <c r="G7870" i="5" s="1"/>
  <c r="R7870" i="5"/>
  <c r="AC2226" i="5"/>
  <c r="G2226" i="5" s="1"/>
  <c r="R2226" i="5"/>
  <c r="AC8733" i="5"/>
  <c r="G8733" i="5" s="1"/>
  <c r="R8733" i="5"/>
  <c r="R7243" i="5"/>
  <c r="AC7243" i="5"/>
  <c r="G7243" i="5" s="1"/>
  <c r="AC3079" i="5"/>
  <c r="G3079" i="5" s="1"/>
  <c r="R3079" i="5"/>
  <c r="AC1573" i="5"/>
  <c r="G1573" i="5" s="1"/>
  <c r="R1573" i="5"/>
  <c r="AC5507" i="5"/>
  <c r="G5507" i="5" s="1"/>
  <c r="R5507" i="5"/>
  <c r="R5128" i="5"/>
  <c r="AC5128" i="5"/>
  <c r="G5128" i="5" s="1"/>
  <c r="R2834" i="5"/>
  <c r="AC2834" i="5"/>
  <c r="G2834" i="5" s="1"/>
  <c r="AC6033" i="5"/>
  <c r="G6033" i="5" s="1"/>
  <c r="R6033" i="5"/>
  <c r="R9211" i="5"/>
  <c r="AC9211" i="5"/>
  <c r="G9211" i="5" s="1"/>
  <c r="AC8151" i="5"/>
  <c r="G8151" i="5" s="1"/>
  <c r="R8151" i="5"/>
  <c r="AC2980" i="5"/>
  <c r="G2980" i="5" s="1"/>
  <c r="R2980" i="5"/>
  <c r="R8407" i="5"/>
  <c r="AC8407" i="5"/>
  <c r="G8407" i="5" s="1"/>
  <c r="AC2839" i="5"/>
  <c r="G2839" i="5" s="1"/>
  <c r="R2839" i="5"/>
  <c r="R6204" i="5"/>
  <c r="AC6204" i="5"/>
  <c r="G6204" i="5" s="1"/>
  <c r="AC8880" i="5"/>
  <c r="G8880" i="5" s="1"/>
  <c r="R8880" i="5"/>
  <c r="AC8843" i="5"/>
  <c r="G8843" i="5" s="1"/>
  <c r="R8843" i="5"/>
  <c r="R9429" i="5"/>
  <c r="AC9429" i="5"/>
  <c r="G9429" i="5" s="1"/>
  <c r="R970" i="5"/>
  <c r="AC970" i="5"/>
  <c r="G970" i="5" s="1"/>
  <c r="R3700" i="5"/>
  <c r="AC3700" i="5"/>
  <c r="G3700" i="5" s="1"/>
  <c r="R1065" i="5"/>
  <c r="AC1065" i="5"/>
  <c r="G1065" i="5" s="1"/>
  <c r="R1172" i="5"/>
  <c r="AC1172" i="5"/>
  <c r="G1172" i="5" s="1"/>
  <c r="R4552" i="5"/>
  <c r="AC4552" i="5"/>
  <c r="G4552" i="5" s="1"/>
  <c r="AC8678" i="5"/>
  <c r="G8678" i="5" s="1"/>
  <c r="R8678" i="5"/>
  <c r="AC7234" i="5"/>
  <c r="G7234" i="5" s="1"/>
  <c r="R7234" i="5"/>
  <c r="AC3345" i="5"/>
  <c r="G3345" i="5" s="1"/>
  <c r="R3345" i="5"/>
  <c r="R6285" i="5"/>
  <c r="AC6285" i="5"/>
  <c r="G6285" i="5" s="1"/>
  <c r="AC2986" i="5"/>
  <c r="G2986" i="5" s="1"/>
  <c r="R2986" i="5"/>
  <c r="R5765" i="5"/>
  <c r="AC5765" i="5"/>
  <c r="G5765" i="5" s="1"/>
  <c r="AC9490" i="5"/>
  <c r="G9490" i="5" s="1"/>
  <c r="R9490" i="5"/>
  <c r="AC8488" i="5"/>
  <c r="G8488" i="5" s="1"/>
  <c r="R8488" i="5"/>
  <c r="R9963" i="5"/>
  <c r="AC9963" i="5"/>
  <c r="G9963" i="5" s="1"/>
  <c r="AC3181" i="5"/>
  <c r="G3181" i="5" s="1"/>
  <c r="R3181" i="5"/>
  <c r="AC5393" i="5"/>
  <c r="G5393" i="5" s="1"/>
  <c r="R5393" i="5"/>
  <c r="R1720" i="5"/>
  <c r="AC1720" i="5"/>
  <c r="G1720" i="5" s="1"/>
  <c r="AC7955" i="5"/>
  <c r="G7955" i="5" s="1"/>
  <c r="R7955" i="5"/>
  <c r="AC3938" i="5"/>
  <c r="G3938" i="5" s="1"/>
  <c r="R3938" i="5"/>
  <c r="AC7264" i="5"/>
  <c r="G7264" i="5" s="1"/>
  <c r="R7264" i="5"/>
  <c r="AC5391" i="5"/>
  <c r="G5391" i="5" s="1"/>
  <c r="R5391" i="5"/>
  <c r="AC3161" i="5"/>
  <c r="G3161" i="5" s="1"/>
  <c r="R3161" i="5"/>
  <c r="R7413" i="5"/>
  <c r="AC7413" i="5"/>
  <c r="G7413" i="5" s="1"/>
  <c r="R4524" i="5"/>
  <c r="AC4524" i="5"/>
  <c r="G4524" i="5" s="1"/>
  <c r="R7490" i="5"/>
  <c r="AC7490" i="5"/>
  <c r="G7490" i="5" s="1"/>
  <c r="AC1365" i="5"/>
  <c r="G1365" i="5" s="1"/>
  <c r="R1365" i="5"/>
  <c r="R4977" i="5"/>
  <c r="AC4977" i="5"/>
  <c r="G4977" i="5" s="1"/>
  <c r="AC1525" i="5"/>
  <c r="G1525" i="5" s="1"/>
  <c r="R1525" i="5"/>
  <c r="R4504" i="5"/>
  <c r="AC4504" i="5"/>
  <c r="G4504" i="5" s="1"/>
  <c r="AC8054" i="5"/>
  <c r="G8054" i="5" s="1"/>
  <c r="R8054" i="5"/>
  <c r="R9517" i="5"/>
  <c r="AC9517" i="5"/>
  <c r="G9517" i="5" s="1"/>
  <c r="AC5314" i="5"/>
  <c r="G5314" i="5" s="1"/>
  <c r="R5314" i="5"/>
  <c r="AC3187" i="5"/>
  <c r="G3187" i="5" s="1"/>
  <c r="R3187" i="5"/>
  <c r="R2686" i="5"/>
  <c r="AC2686" i="5"/>
  <c r="G2686" i="5" s="1"/>
  <c r="AC5859" i="5"/>
  <c r="G5859" i="5" s="1"/>
  <c r="R5859" i="5"/>
  <c r="AC2255" i="5"/>
  <c r="G2255" i="5" s="1"/>
  <c r="R2255" i="5"/>
  <c r="AC7572" i="5"/>
  <c r="G7572" i="5" s="1"/>
  <c r="R7572" i="5"/>
  <c r="R1037" i="5"/>
  <c r="AC1037" i="5"/>
  <c r="G1037" i="5" s="1"/>
  <c r="R7691" i="5"/>
  <c r="AC7691" i="5"/>
  <c r="G7691" i="5" s="1"/>
  <c r="R3297" i="5"/>
  <c r="AC3297" i="5"/>
  <c r="G3297" i="5" s="1"/>
  <c r="R7498" i="5"/>
  <c r="AC7498" i="5"/>
  <c r="G7498" i="5" s="1"/>
  <c r="AC6613" i="5"/>
  <c r="G6613" i="5" s="1"/>
  <c r="R6613" i="5"/>
  <c r="AC3502" i="5"/>
  <c r="G3502" i="5" s="1"/>
  <c r="R3502" i="5"/>
  <c r="AC9955" i="5"/>
  <c r="G9955" i="5" s="1"/>
  <c r="R9955" i="5"/>
  <c r="AC8894" i="5"/>
  <c r="G8894" i="5" s="1"/>
  <c r="R8894" i="5"/>
  <c r="AC3250" i="5"/>
  <c r="G3250" i="5" s="1"/>
  <c r="R3250" i="5"/>
  <c r="R5446" i="5"/>
  <c r="AC5446" i="5"/>
  <c r="G5446" i="5" s="1"/>
  <c r="AC8760" i="5"/>
  <c r="G8760" i="5" s="1"/>
  <c r="R8760" i="5"/>
  <c r="R9992" i="5"/>
  <c r="AC9992" i="5"/>
  <c r="G9992" i="5" s="1"/>
  <c r="R6850" i="5"/>
  <c r="AC6850" i="5"/>
  <c r="G6850" i="5" s="1"/>
  <c r="AC8651" i="5"/>
  <c r="G8651" i="5" s="1"/>
  <c r="R8651" i="5"/>
  <c r="R7723" i="5"/>
  <c r="AC7723" i="5"/>
  <c r="G7723" i="5" s="1"/>
  <c r="AC9536" i="5"/>
  <c r="G9536" i="5" s="1"/>
  <c r="R9536" i="5"/>
  <c r="R4577" i="5"/>
  <c r="AC4577" i="5"/>
  <c r="G4577" i="5" s="1"/>
  <c r="R7701" i="5"/>
  <c r="AC7701" i="5"/>
  <c r="G7701" i="5" s="1"/>
  <c r="AC1403" i="5"/>
  <c r="G1403" i="5" s="1"/>
  <c r="R1403" i="5"/>
  <c r="R6705" i="5"/>
  <c r="AC6705" i="5"/>
  <c r="G6705" i="5" s="1"/>
  <c r="R1437" i="5"/>
  <c r="AC1437" i="5"/>
  <c r="G1437" i="5" s="1"/>
  <c r="R4513" i="5"/>
  <c r="AC4513" i="5"/>
  <c r="G4513" i="5" s="1"/>
  <c r="AC1633" i="5"/>
  <c r="G1633" i="5" s="1"/>
  <c r="R1633" i="5"/>
  <c r="AC3806" i="5"/>
  <c r="G3806" i="5" s="1"/>
  <c r="R3806" i="5"/>
  <c r="R9096" i="5"/>
  <c r="AC9096" i="5"/>
  <c r="G9096" i="5" s="1"/>
  <c r="AC2864" i="5"/>
  <c r="G2864" i="5" s="1"/>
  <c r="R2864" i="5"/>
  <c r="AC7900" i="5"/>
  <c r="G7900" i="5" s="1"/>
  <c r="R7900" i="5"/>
  <c r="AC5505" i="5"/>
  <c r="G5505" i="5" s="1"/>
  <c r="R5505" i="5"/>
  <c r="R5688" i="5"/>
  <c r="AC5688" i="5"/>
  <c r="G5688" i="5" s="1"/>
  <c r="AC3849" i="5"/>
  <c r="G3849" i="5" s="1"/>
  <c r="R3849" i="5"/>
  <c r="AC622" i="5"/>
  <c r="G622" i="5" s="1"/>
  <c r="R622" i="5"/>
  <c r="AC8955" i="5"/>
  <c r="G8955" i="5" s="1"/>
  <c r="R8955" i="5"/>
  <c r="AC2248" i="5"/>
  <c r="G2248" i="5" s="1"/>
  <c r="R2248" i="5"/>
  <c r="AC4506" i="5"/>
  <c r="G4506" i="5" s="1"/>
  <c r="R4506" i="5"/>
  <c r="AC7454" i="5"/>
  <c r="G7454" i="5" s="1"/>
  <c r="R7454" i="5"/>
  <c r="R1563" i="5"/>
  <c r="AC1563" i="5"/>
  <c r="G1563" i="5" s="1"/>
  <c r="AC7471" i="5"/>
  <c r="G7471" i="5" s="1"/>
  <c r="R7471" i="5"/>
  <c r="R9939" i="5"/>
  <c r="AC9939" i="5"/>
  <c r="G9939" i="5" s="1"/>
  <c r="AC2913" i="5"/>
  <c r="G2913" i="5" s="1"/>
  <c r="R2913" i="5"/>
  <c r="AC5521" i="5"/>
  <c r="G5521" i="5" s="1"/>
  <c r="R5521" i="5"/>
  <c r="AC653" i="5"/>
  <c r="G653" i="5" s="1"/>
  <c r="R653" i="5"/>
  <c r="AC9862" i="5"/>
  <c r="G9862" i="5" s="1"/>
  <c r="R9862" i="5"/>
  <c r="AC7676" i="5"/>
  <c r="G7676" i="5" s="1"/>
  <c r="R7676" i="5"/>
  <c r="K3306" i="5"/>
  <c r="AP3306" i="5"/>
  <c r="M3306" i="16"/>
  <c r="S3306" i="16" s="1"/>
  <c r="Z3306" i="5"/>
  <c r="AA3306" i="5"/>
  <c r="Y3306" i="5"/>
  <c r="AB3306" i="5"/>
  <c r="AC5785" i="5"/>
  <c r="G5785" i="5" s="1"/>
  <c r="R5785" i="5"/>
  <c r="R8372" i="5"/>
  <c r="AC8372" i="5"/>
  <c r="G8372" i="5" s="1"/>
  <c r="AC5858" i="5"/>
  <c r="G5858" i="5" s="1"/>
  <c r="R5858" i="5"/>
  <c r="R4669" i="5"/>
  <c r="AC4669" i="5"/>
  <c r="G4669" i="5" s="1"/>
  <c r="R5923" i="5"/>
  <c r="AC5923" i="5"/>
  <c r="G5923" i="5" s="1"/>
  <c r="R1195" i="5"/>
  <c r="AC1195" i="5"/>
  <c r="G1195" i="5" s="1"/>
  <c r="AC4743" i="5"/>
  <c r="G4743" i="5" s="1"/>
  <c r="R4743" i="5"/>
  <c r="R7595" i="5"/>
  <c r="AC7595" i="5"/>
  <c r="G7595" i="5" s="1"/>
  <c r="AC2803" i="5"/>
  <c r="G2803" i="5" s="1"/>
  <c r="R2803" i="5"/>
  <c r="R8272" i="5"/>
  <c r="AC8272" i="5"/>
  <c r="G8272" i="5" s="1"/>
  <c r="AC3981" i="5"/>
  <c r="G3981" i="5" s="1"/>
  <c r="R3981" i="5"/>
  <c r="R8437" i="5"/>
  <c r="AC8437" i="5"/>
  <c r="G8437" i="5" s="1"/>
  <c r="R7481" i="5"/>
  <c r="AC7481" i="5"/>
  <c r="G7481" i="5" s="1"/>
  <c r="R2193" i="5"/>
  <c r="AC2193" i="5"/>
  <c r="G2193" i="5" s="1"/>
  <c r="R9494" i="5"/>
  <c r="AC9494" i="5"/>
  <c r="G9494" i="5" s="1"/>
  <c r="AC1053" i="5"/>
  <c r="G1053" i="5" s="1"/>
  <c r="R1053" i="5"/>
  <c r="AC8147" i="5"/>
  <c r="G8147" i="5" s="1"/>
  <c r="R8147" i="5"/>
  <c r="R8946" i="5"/>
  <c r="AC8946" i="5"/>
  <c r="G8946" i="5" s="1"/>
  <c r="AC9665" i="5"/>
  <c r="G9665" i="5" s="1"/>
  <c r="R9665" i="5"/>
  <c r="AC1566" i="5"/>
  <c r="G1566" i="5" s="1"/>
  <c r="R1566" i="5"/>
  <c r="AC6663" i="5"/>
  <c r="G6663" i="5" s="1"/>
  <c r="R6663" i="5"/>
  <c r="R8273" i="5"/>
  <c r="AC8273" i="5"/>
  <c r="G8273" i="5" s="1"/>
  <c r="R2368" i="5"/>
  <c r="AC2368" i="5"/>
  <c r="G2368" i="5" s="1"/>
  <c r="R3584" i="5"/>
  <c r="AC3584" i="5"/>
  <c r="G3584" i="5" s="1"/>
  <c r="R4704" i="5"/>
  <c r="AC4704" i="5"/>
  <c r="G4704" i="5" s="1"/>
  <c r="AC9285" i="5"/>
  <c r="G9285" i="5" s="1"/>
  <c r="R9285" i="5"/>
  <c r="AC4278" i="5"/>
  <c r="G4278" i="5" s="1"/>
  <c r="R4278" i="5"/>
  <c r="R5537" i="5"/>
  <c r="AC5537" i="5"/>
  <c r="AC2131" i="5"/>
  <c r="G2131" i="5" s="1"/>
  <c r="R2131" i="5"/>
  <c r="R9555" i="5"/>
  <c r="AC9555" i="5"/>
  <c r="G9555" i="5" s="1"/>
  <c r="AC1623" i="5"/>
  <c r="G1623" i="5" s="1"/>
  <c r="R1623" i="5"/>
  <c r="R9713" i="5"/>
  <c r="AC9713" i="5"/>
  <c r="G9713" i="5" s="1"/>
  <c r="R8190" i="5"/>
  <c r="AC8190" i="5"/>
  <c r="G8190" i="5" s="1"/>
  <c r="AC664" i="5"/>
  <c r="G664" i="5" s="1"/>
  <c r="R664" i="5"/>
  <c r="R9789" i="5"/>
  <c r="AC9789" i="5"/>
  <c r="G9789" i="5" s="1"/>
  <c r="R1911" i="5"/>
  <c r="AC1911" i="5"/>
  <c r="G1911" i="5" s="1"/>
  <c r="AC2164" i="5"/>
  <c r="G2164" i="5" s="1"/>
  <c r="R2164" i="5"/>
  <c r="AC3021" i="5"/>
  <c r="G3021" i="5" s="1"/>
  <c r="R3021" i="5"/>
  <c r="AC7521" i="5"/>
  <c r="G7521" i="5" s="1"/>
  <c r="R7521" i="5"/>
  <c r="AC8895" i="5"/>
  <c r="G8895" i="5" s="1"/>
  <c r="R8895" i="5"/>
  <c r="R1500" i="5"/>
  <c r="AC1500" i="5"/>
  <c r="G1500" i="5" s="1"/>
  <c r="AC6251" i="5"/>
  <c r="G6251" i="5" s="1"/>
  <c r="R6251" i="5"/>
  <c r="R9478" i="5"/>
  <c r="AC9478" i="5"/>
  <c r="G9478" i="5" s="1"/>
  <c r="AC8795" i="5"/>
  <c r="G8795" i="5" s="1"/>
  <c r="R8795" i="5"/>
  <c r="AC5767" i="5"/>
  <c r="G5767" i="5" s="1"/>
  <c r="R5767" i="5"/>
  <c r="AC5475" i="5"/>
  <c r="G5475" i="5" s="1"/>
  <c r="R5475" i="5"/>
  <c r="AC8161" i="5"/>
  <c r="G8161" i="5" s="1"/>
  <c r="R8161" i="5"/>
  <c r="R9981" i="5"/>
  <c r="AC9981" i="5"/>
  <c r="G9981" i="5" s="1"/>
  <c r="AC963" i="5"/>
  <c r="G963" i="5" s="1"/>
  <c r="R963" i="5"/>
  <c r="R2806" i="5"/>
  <c r="AC2806" i="5"/>
  <c r="G2806" i="5" s="1"/>
  <c r="R1260" i="5"/>
  <c r="AC1260" i="5"/>
  <c r="G1260" i="5" s="1"/>
  <c r="AC8086" i="5"/>
  <c r="G8086" i="5" s="1"/>
  <c r="R8086" i="5"/>
  <c r="R922" i="5"/>
  <c r="AC922" i="5"/>
  <c r="G922" i="5" s="1"/>
  <c r="AC8494" i="5"/>
  <c r="G8494" i="5" s="1"/>
  <c r="R8494" i="5"/>
  <c r="AC7058" i="5"/>
  <c r="G7058" i="5" s="1"/>
  <c r="R7058" i="5"/>
  <c r="R4829" i="5"/>
  <c r="AC4829" i="5"/>
  <c r="G4829" i="5" s="1"/>
  <c r="AC8836" i="5"/>
  <c r="G8836" i="5" s="1"/>
  <c r="R8836" i="5"/>
  <c r="R2291" i="5"/>
  <c r="AC2291" i="5"/>
  <c r="G2291" i="5" s="1"/>
  <c r="AC5903" i="5"/>
  <c r="G5903" i="5" s="1"/>
  <c r="R5903" i="5"/>
  <c r="AC7760" i="5"/>
  <c r="G7760" i="5" s="1"/>
  <c r="R7760" i="5"/>
  <c r="AC2547" i="5"/>
  <c r="G2547" i="5" s="1"/>
  <c r="R2547" i="5"/>
  <c r="AC9875" i="5"/>
  <c r="G9875" i="5" s="1"/>
  <c r="R9875" i="5"/>
  <c r="R8671" i="5"/>
  <c r="AC8671" i="5"/>
  <c r="G8671" i="5" s="1"/>
  <c r="AC1547" i="5"/>
  <c r="G1547" i="5" s="1"/>
  <c r="R1547" i="5"/>
  <c r="AC2683" i="5"/>
  <c r="G2683" i="5" s="1"/>
  <c r="R2683" i="5"/>
  <c r="R4712" i="5"/>
  <c r="AC4712" i="5"/>
  <c r="G4712" i="5" s="1"/>
  <c r="R9692" i="5"/>
  <c r="AC9692" i="5"/>
  <c r="G9692" i="5" s="1"/>
  <c r="AC7837" i="5"/>
  <c r="G7837" i="5" s="1"/>
  <c r="R7837" i="5"/>
  <c r="AC6347" i="5"/>
  <c r="G6347" i="5" s="1"/>
  <c r="R6347" i="5"/>
  <c r="AC5764" i="5"/>
  <c r="G5764" i="5" s="1"/>
  <c r="R5764" i="5"/>
  <c r="AC5301" i="5"/>
  <c r="G5301" i="5" s="1"/>
  <c r="R5301" i="5"/>
  <c r="R4500" i="5"/>
  <c r="AC4500" i="5"/>
  <c r="G4500" i="5" s="1"/>
  <c r="AC7153" i="5"/>
  <c r="G7153" i="5" s="1"/>
  <c r="R7153" i="5"/>
  <c r="R9651" i="5"/>
  <c r="AC9651" i="5"/>
  <c r="G9651" i="5" s="1"/>
  <c r="AC3173" i="5"/>
  <c r="G3173" i="5" s="1"/>
  <c r="R3173" i="5"/>
  <c r="AC4767" i="5"/>
  <c r="G4767" i="5" s="1"/>
  <c r="R4767" i="5"/>
  <c r="AC6191" i="5"/>
  <c r="G6191" i="5" s="1"/>
  <c r="R6191" i="5"/>
  <c r="AC1980" i="5"/>
  <c r="G1980" i="5" s="1"/>
  <c r="R1980" i="5"/>
  <c r="AC6281" i="5"/>
  <c r="G6281" i="5" s="1"/>
  <c r="R6281" i="5"/>
  <c r="R7451" i="5"/>
  <c r="AC7451" i="5"/>
  <c r="G7451" i="5" s="1"/>
  <c r="R3622" i="5"/>
  <c r="AC3622" i="5"/>
  <c r="G3622" i="5" s="1"/>
  <c r="AC7649" i="5"/>
  <c r="G7649" i="5" s="1"/>
  <c r="R7649" i="5"/>
  <c r="AC6446" i="5"/>
  <c r="G6446" i="5" s="1"/>
  <c r="R6446" i="5"/>
  <c r="AC7807" i="5"/>
  <c r="G7807" i="5" s="1"/>
  <c r="R7807" i="5"/>
  <c r="R4802" i="5"/>
  <c r="AC4802" i="5"/>
  <c r="G4802" i="5" s="1"/>
  <c r="AC6630" i="5"/>
  <c r="G6630" i="5" s="1"/>
  <c r="R6630" i="5"/>
  <c r="AC9808" i="5"/>
  <c r="G9808" i="5" s="1"/>
  <c r="R9808" i="5"/>
  <c r="AC9240" i="5"/>
  <c r="G9240" i="5" s="1"/>
  <c r="R9240" i="5"/>
  <c r="AC3207" i="5"/>
  <c r="G3207" i="5" s="1"/>
  <c r="R3207" i="5"/>
  <c r="AC8832" i="5"/>
  <c r="G8832" i="5" s="1"/>
  <c r="R8832" i="5"/>
  <c r="R2336" i="5"/>
  <c r="AC2336" i="5"/>
  <c r="G2336" i="5" s="1"/>
  <c r="AC8935" i="5"/>
  <c r="G8935" i="5" s="1"/>
  <c r="R8935" i="5"/>
  <c r="R735" i="5"/>
  <c r="AC735" i="5"/>
  <c r="G735" i="5" s="1"/>
  <c r="AC2490" i="5"/>
  <c r="G2490" i="5" s="1"/>
  <c r="R2490" i="5"/>
  <c r="R9486" i="5"/>
  <c r="AC9486" i="5"/>
  <c r="G9486" i="5" s="1"/>
  <c r="AC776" i="5"/>
  <c r="G776" i="5" s="1"/>
  <c r="R776" i="5"/>
  <c r="AC2365" i="5"/>
  <c r="G2365" i="5" s="1"/>
  <c r="R2365" i="5"/>
  <c r="R2239" i="5"/>
  <c r="AC2239" i="5"/>
  <c r="G2239" i="5" s="1"/>
  <c r="AC5365" i="5"/>
  <c r="G5365" i="5" s="1"/>
  <c r="R5365" i="5"/>
  <c r="AC8312" i="5"/>
  <c r="G8312" i="5" s="1"/>
  <c r="R8312" i="5"/>
  <c r="AC6001" i="5"/>
  <c r="G6001" i="5" s="1"/>
  <c r="R6001" i="5"/>
  <c r="AC777" i="5"/>
  <c r="G777" i="5" s="1"/>
  <c r="R777" i="5"/>
  <c r="AC9547" i="5"/>
  <c r="G9547" i="5" s="1"/>
  <c r="R9547" i="5"/>
  <c r="AC2288" i="5"/>
  <c r="G2288" i="5" s="1"/>
  <c r="R2288" i="5"/>
  <c r="AC2474" i="5"/>
  <c r="G2474" i="5" s="1"/>
  <c r="R2474" i="5"/>
  <c r="G2687" i="5"/>
  <c r="R6813" i="5"/>
  <c r="AC6813" i="5"/>
  <c r="G6813" i="5" s="1"/>
  <c r="AC1081" i="5"/>
  <c r="G1081" i="5" s="1"/>
  <c r="R1081" i="5"/>
  <c r="AC7340" i="5"/>
  <c r="G7340" i="5" s="1"/>
  <c r="R7340" i="5"/>
  <c r="AC4803" i="5"/>
  <c r="G4803" i="5" s="1"/>
  <c r="R4803" i="5"/>
  <c r="AC7530" i="5"/>
  <c r="G7530" i="5" s="1"/>
  <c r="R7530" i="5"/>
  <c r="R2674" i="5"/>
  <c r="AC2674" i="5"/>
  <c r="G2674" i="5" s="1"/>
  <c r="R4091" i="5"/>
  <c r="AC4091" i="5"/>
  <c r="G4091" i="5" s="1"/>
  <c r="R4473" i="5"/>
  <c r="AC4473" i="5"/>
  <c r="G4473" i="5" s="1"/>
  <c r="AC8332" i="5"/>
  <c r="G8332" i="5" s="1"/>
  <c r="R8332" i="5"/>
  <c r="AC5370" i="5"/>
  <c r="G5370" i="5" s="1"/>
  <c r="R5370" i="5"/>
  <c r="AC6463" i="5"/>
  <c r="G6463" i="5" s="1"/>
  <c r="R6463" i="5"/>
  <c r="R9062" i="5"/>
  <c r="AC9062" i="5"/>
  <c r="G9062" i="5" s="1"/>
  <c r="AC3541" i="5"/>
  <c r="G3541" i="5" s="1"/>
  <c r="R3541" i="5"/>
  <c r="AC6768" i="5"/>
  <c r="G6768" i="5" s="1"/>
  <c r="R6768" i="5"/>
  <c r="R7698" i="5"/>
  <c r="AC7698" i="5"/>
  <c r="G7698" i="5" s="1"/>
  <c r="R2225" i="5"/>
  <c r="AC2225" i="5"/>
  <c r="G2225" i="5" s="1"/>
  <c r="R2802" i="5"/>
  <c r="AC2802" i="5"/>
  <c r="G2802" i="5" s="1"/>
  <c r="AC9969" i="5"/>
  <c r="G9969" i="5" s="1"/>
  <c r="R9969" i="5"/>
  <c r="AC7734" i="5"/>
  <c r="G7734" i="5" s="1"/>
  <c r="R7734" i="5"/>
  <c r="AC2921" i="5"/>
  <c r="G2921" i="5" s="1"/>
  <c r="R2921" i="5"/>
  <c r="AC5866" i="5"/>
  <c r="G5866" i="5" s="1"/>
  <c r="R5866" i="5"/>
  <c r="R5641" i="5"/>
  <c r="AC5641" i="5"/>
  <c r="G5641" i="5" s="1"/>
  <c r="AC2465" i="5"/>
  <c r="G2465" i="5" s="1"/>
  <c r="R2465" i="5"/>
  <c r="AC5197" i="5"/>
  <c r="G5197" i="5" s="1"/>
  <c r="R5197" i="5"/>
  <c r="AC6182" i="5"/>
  <c r="G6182" i="5" s="1"/>
  <c r="R6182" i="5"/>
  <c r="R1775" i="5"/>
  <c r="AC1775" i="5"/>
  <c r="G1775" i="5" s="1"/>
  <c r="AC8258" i="5"/>
  <c r="G8258" i="5" s="1"/>
  <c r="R8258" i="5"/>
  <c r="R6180" i="5"/>
  <c r="AC6180" i="5"/>
  <c r="G6180" i="5" s="1"/>
  <c r="AC6025" i="5"/>
  <c r="G6025" i="5" s="1"/>
  <c r="R6025" i="5"/>
  <c r="AC1877" i="5"/>
  <c r="G1877" i="5" s="1"/>
  <c r="R1877" i="5"/>
  <c r="AC7635" i="5"/>
  <c r="G7635" i="5" s="1"/>
  <c r="R7635" i="5"/>
  <c r="AC7096" i="5"/>
  <c r="G7096" i="5" s="1"/>
  <c r="R7096" i="5"/>
  <c r="R3577" i="5"/>
  <c r="AC3577" i="5"/>
  <c r="G3577" i="5" s="1"/>
  <c r="AC7494" i="5"/>
  <c r="G7494" i="5" s="1"/>
  <c r="R7494" i="5"/>
  <c r="R3760" i="5"/>
  <c r="AC3760" i="5"/>
  <c r="G3760" i="5" s="1"/>
  <c r="R9849" i="5"/>
  <c r="AC9849" i="5"/>
  <c r="G9849" i="5" s="1"/>
  <c r="R4256" i="5"/>
  <c r="AC4256" i="5"/>
  <c r="G4256" i="5" s="1"/>
  <c r="R2412" i="5"/>
  <c r="AC2412" i="5"/>
  <c r="G2412" i="5" s="1"/>
  <c r="AC4534" i="5"/>
  <c r="G4534" i="5" s="1"/>
  <c r="R4534" i="5"/>
  <c r="AC5879" i="5"/>
  <c r="G5879" i="5" s="1"/>
  <c r="R5879" i="5"/>
  <c r="R6809" i="5"/>
  <c r="AC6809" i="5"/>
  <c r="G6809" i="5" s="1"/>
  <c r="AC9988" i="5"/>
  <c r="G9988" i="5" s="1"/>
  <c r="R9988" i="5"/>
  <c r="AC5698" i="5"/>
  <c r="G5698" i="5" s="1"/>
  <c r="R5698" i="5"/>
  <c r="AC9928" i="5"/>
  <c r="G9928" i="5" s="1"/>
  <c r="R9928" i="5"/>
  <c r="R6040" i="5"/>
  <c r="AC6040" i="5"/>
  <c r="G6040" i="5" s="1"/>
  <c r="AC3288" i="5"/>
  <c r="G3288" i="5" s="1"/>
  <c r="R3288" i="5"/>
  <c r="AC1918" i="5"/>
  <c r="G1918" i="5" s="1"/>
  <c r="R1918" i="5"/>
  <c r="R3804" i="5"/>
  <c r="AC3804" i="5"/>
  <c r="G3804" i="5" s="1"/>
  <c r="AC8984" i="5"/>
  <c r="G8984" i="5" s="1"/>
  <c r="R8984" i="5"/>
  <c r="R3822" i="5"/>
  <c r="AC3822" i="5"/>
  <c r="G3822" i="5" s="1"/>
  <c r="AC8160" i="5"/>
  <c r="G8160" i="5" s="1"/>
  <c r="R8160" i="5"/>
  <c r="R8303" i="5"/>
  <c r="AC8303" i="5"/>
  <c r="G8303" i="5" s="1"/>
  <c r="AC9314" i="5"/>
  <c r="G9314" i="5" s="1"/>
  <c r="R9314" i="5"/>
  <c r="AC4266" i="5"/>
  <c r="G4266" i="5" s="1"/>
  <c r="R4266" i="5"/>
  <c r="AC7238" i="5"/>
  <c r="G7238" i="5" s="1"/>
  <c r="R7238" i="5"/>
  <c r="R4613" i="5"/>
  <c r="AC4613" i="5"/>
  <c r="G4613" i="5" s="1"/>
  <c r="R1454" i="5"/>
  <c r="AC1454" i="5"/>
  <c r="G1454" i="5" s="1"/>
  <c r="AC6388" i="5"/>
  <c r="G6388" i="5" s="1"/>
  <c r="R6388" i="5"/>
  <c r="AC7729" i="5"/>
  <c r="G7729" i="5" s="1"/>
  <c r="R7729" i="5"/>
  <c r="AC2505" i="5"/>
  <c r="G2505" i="5" s="1"/>
  <c r="R2505" i="5"/>
  <c r="R2495" i="5"/>
  <c r="AC2495" i="5"/>
  <c r="G2495" i="5" s="1"/>
  <c r="AC3853" i="5"/>
  <c r="G3853" i="5" s="1"/>
  <c r="R3853" i="5"/>
  <c r="AC7904" i="5"/>
  <c r="G7904" i="5" s="1"/>
  <c r="R7904" i="5"/>
  <c r="R1905" i="5"/>
  <c r="AC1905" i="5"/>
  <c r="G1905" i="5" s="1"/>
  <c r="AC5406" i="5"/>
  <c r="G5406" i="5" s="1"/>
  <c r="R5406" i="5"/>
  <c r="AC8737" i="5"/>
  <c r="G8737" i="5" s="1"/>
  <c r="R8737" i="5"/>
  <c r="AC4142" i="5"/>
  <c r="G4142" i="5" s="1"/>
  <c r="R4142" i="5"/>
  <c r="R7612" i="5"/>
  <c r="AC7612" i="5"/>
  <c r="G7612" i="5" s="1"/>
  <c r="R6337" i="5"/>
  <c r="AC6337" i="5"/>
  <c r="G6337" i="5" s="1"/>
  <c r="AC8179" i="5"/>
  <c r="G8179" i="5" s="1"/>
  <c r="R8179" i="5"/>
  <c r="R4691" i="5"/>
  <c r="AC4691" i="5"/>
  <c r="G4691" i="5" s="1"/>
  <c r="AC6244" i="5"/>
  <c r="G6244" i="5" s="1"/>
  <c r="R6244" i="5"/>
  <c r="AC8467" i="5"/>
  <c r="G8467" i="5" s="1"/>
  <c r="R8467" i="5"/>
  <c r="AC4450" i="5"/>
  <c r="G4450" i="5" s="1"/>
  <c r="R4450" i="5"/>
  <c r="AC4614" i="5"/>
  <c r="G4614" i="5" s="1"/>
  <c r="R4614" i="5"/>
  <c r="R4428" i="5"/>
  <c r="AC4428" i="5"/>
  <c r="G4428" i="5" s="1"/>
  <c r="R7273" i="5"/>
  <c r="AC7273" i="5"/>
  <c r="G7273" i="5" s="1"/>
  <c r="R7881" i="5"/>
  <c r="AC7881" i="5"/>
  <c r="G7881" i="5" s="1"/>
  <c r="AC9790" i="5"/>
  <c r="G9790" i="5" s="1"/>
  <c r="R9790" i="5"/>
  <c r="R2657" i="5"/>
  <c r="AC2657" i="5"/>
  <c r="G2657" i="5" s="1"/>
  <c r="R7659" i="5"/>
  <c r="AC7659" i="5"/>
  <c r="G7659" i="5" s="1"/>
  <c r="AC1144" i="5"/>
  <c r="G1144" i="5" s="1"/>
  <c r="R1144" i="5"/>
  <c r="AC4122" i="5"/>
  <c r="G4122" i="5" s="1"/>
  <c r="R4122" i="5"/>
  <c r="R2630" i="5"/>
  <c r="AC2630" i="5"/>
  <c r="G2630" i="5" s="1"/>
  <c r="R1880" i="5"/>
  <c r="AC1880" i="5"/>
  <c r="G1880" i="5" s="1"/>
  <c r="R9506" i="5"/>
  <c r="AC9506" i="5"/>
  <c r="G9506" i="5" s="1"/>
  <c r="R5908" i="5"/>
  <c r="AC5908" i="5"/>
  <c r="G5908" i="5" s="1"/>
  <c r="AC9172" i="5"/>
  <c r="G9172" i="5" s="1"/>
  <c r="R9172" i="5"/>
  <c r="R5127" i="5"/>
  <c r="AC5127" i="5"/>
  <c r="G5127" i="5" s="1"/>
  <c r="AC9445" i="5"/>
  <c r="G9445" i="5" s="1"/>
  <c r="R9445" i="5"/>
  <c r="R6427" i="5"/>
  <c r="AC6427" i="5"/>
  <c r="G6427" i="5" s="1"/>
  <c r="R9028" i="5"/>
  <c r="AC9028" i="5"/>
  <c r="G9028" i="5" s="1"/>
  <c r="R2702" i="5"/>
  <c r="AC2702" i="5"/>
  <c r="G2702" i="5" s="1"/>
  <c r="AC8990" i="5"/>
  <c r="G8990" i="5" s="1"/>
  <c r="R8990" i="5"/>
  <c r="AC8204" i="5"/>
  <c r="G8204" i="5" s="1"/>
  <c r="R8204" i="5"/>
  <c r="R3631" i="5"/>
  <c r="AC3631" i="5"/>
  <c r="G3631" i="5" s="1"/>
  <c r="AC6274" i="5"/>
  <c r="G6274" i="5" s="1"/>
  <c r="R6274" i="5"/>
  <c r="AC4966" i="5"/>
  <c r="G4966" i="5" s="1"/>
  <c r="R4966" i="5"/>
  <c r="R4003" i="5"/>
  <c r="AC4003" i="5"/>
  <c r="G4003" i="5" s="1"/>
  <c r="AC706" i="5"/>
  <c r="G706" i="5" s="1"/>
  <c r="R706" i="5"/>
  <c r="R4884" i="5"/>
  <c r="AC4884" i="5"/>
  <c r="G4884" i="5" s="1"/>
  <c r="AC2297" i="5"/>
  <c r="R2297" i="5"/>
  <c r="AC6942" i="5"/>
  <c r="G6942" i="5" s="1"/>
  <c r="R6942" i="5"/>
  <c r="AC8109" i="5"/>
  <c r="G8109" i="5" s="1"/>
  <c r="R8109" i="5"/>
  <c r="AC4111" i="5"/>
  <c r="G4111" i="5" s="1"/>
  <c r="R4111" i="5"/>
  <c r="AC5362" i="5"/>
  <c r="G5362" i="5" s="1"/>
  <c r="R5362" i="5"/>
  <c r="R8695" i="5"/>
  <c r="AC8695" i="5"/>
  <c r="G8695" i="5" s="1"/>
  <c r="AC1828" i="5"/>
  <c r="G1828" i="5" s="1"/>
  <c r="R1828" i="5"/>
  <c r="R2339" i="5"/>
  <c r="AC2339" i="5"/>
  <c r="G2339" i="5" s="1"/>
  <c r="R6431" i="5"/>
  <c r="AC6431" i="5"/>
  <c r="G6431" i="5" s="1"/>
  <c r="AC8289" i="5"/>
  <c r="G8289" i="5" s="1"/>
  <c r="R8289" i="5"/>
  <c r="R1401" i="5"/>
  <c r="AC1401" i="5"/>
  <c r="G1401" i="5" s="1"/>
  <c r="AC3234" i="5"/>
  <c r="G3234" i="5" s="1"/>
  <c r="R3234" i="5"/>
  <c r="AC5110" i="5"/>
  <c r="G5110" i="5" s="1"/>
  <c r="R5110" i="5"/>
  <c r="AC2852" i="5"/>
  <c r="G2852" i="5" s="1"/>
  <c r="R2852" i="5"/>
  <c r="AC4714" i="5"/>
  <c r="G4714" i="5" s="1"/>
  <c r="R4714" i="5"/>
  <c r="R3053" i="5"/>
  <c r="AC3053" i="5"/>
  <c r="G3053" i="5" s="1"/>
  <c r="AC5759" i="5"/>
  <c r="G5759" i="5" s="1"/>
  <c r="R5759" i="5"/>
  <c r="AC1934" i="5"/>
  <c r="G1934" i="5" s="1"/>
  <c r="R1934" i="5"/>
  <c r="AC5643" i="5"/>
  <c r="G5643" i="5" s="1"/>
  <c r="R5643" i="5"/>
  <c r="AC2831" i="5"/>
  <c r="G2831" i="5" s="1"/>
  <c r="R2831" i="5"/>
  <c r="R6556" i="5"/>
  <c r="AC6556" i="5"/>
  <c r="G6556" i="5" s="1"/>
  <c r="AC3331" i="5"/>
  <c r="G3331" i="5" s="1"/>
  <c r="R3331" i="5"/>
  <c r="AC6465" i="5"/>
  <c r="G6465" i="5" s="1"/>
  <c r="R6465" i="5"/>
  <c r="R6277" i="5"/>
  <c r="AC6277" i="5"/>
  <c r="G6277" i="5" s="1"/>
  <c r="R7717" i="5"/>
  <c r="AC7717" i="5"/>
  <c r="G7717" i="5" s="1"/>
  <c r="R4677" i="5"/>
  <c r="AC4677" i="5"/>
  <c r="G4677" i="5" s="1"/>
  <c r="R8601" i="5"/>
  <c r="AC8601" i="5"/>
  <c r="G8601" i="5" s="1"/>
  <c r="AC2360" i="5"/>
  <c r="G2360" i="5" s="1"/>
  <c r="R2360" i="5"/>
  <c r="AC6358" i="5"/>
  <c r="G6358" i="5" s="1"/>
  <c r="R6358" i="5"/>
  <c r="AC4343" i="5"/>
  <c r="G4343" i="5" s="1"/>
  <c r="R4343" i="5"/>
  <c r="AC5068" i="5"/>
  <c r="G5068" i="5" s="1"/>
  <c r="R5068" i="5"/>
  <c r="R6580" i="5"/>
  <c r="AC6580" i="5"/>
  <c r="G6580" i="5" s="1"/>
  <c r="AC3509" i="5"/>
  <c r="G3509" i="5" s="1"/>
  <c r="R3509" i="5"/>
  <c r="AC1348" i="5"/>
  <c r="G1348" i="5" s="1"/>
  <c r="R1348" i="5"/>
  <c r="AC4915" i="5"/>
  <c r="G4915" i="5" s="1"/>
  <c r="R4915" i="5"/>
  <c r="AC7206" i="5"/>
  <c r="G7206" i="5" s="1"/>
  <c r="R7206" i="5"/>
  <c r="AC5161" i="5"/>
  <c r="G5161" i="5" s="1"/>
  <c r="R5161" i="5"/>
  <c r="AC3300" i="5"/>
  <c r="G3300" i="5" s="1"/>
  <c r="R3300" i="5"/>
  <c r="AC5551" i="5"/>
  <c r="G5551" i="5" s="1"/>
  <c r="R5551" i="5"/>
  <c r="AC9593" i="5"/>
  <c r="G9593" i="5" s="1"/>
  <c r="R9593" i="5"/>
  <c r="AC1415" i="5"/>
  <c r="G1415" i="5" s="1"/>
  <c r="R1415" i="5"/>
  <c r="AC8087" i="5"/>
  <c r="G8087" i="5" s="1"/>
  <c r="R8087" i="5"/>
  <c r="AC1536" i="5"/>
  <c r="G1536" i="5" s="1"/>
  <c r="R1536" i="5"/>
  <c r="R8248" i="5"/>
  <c r="AC8248" i="5"/>
  <c r="G8248" i="5" s="1"/>
  <c r="R2656" i="5"/>
  <c r="AC2656" i="5"/>
  <c r="G2656" i="5" s="1"/>
  <c r="AC670" i="5"/>
  <c r="G670" i="5" s="1"/>
  <c r="R670" i="5"/>
  <c r="AC6977" i="5"/>
  <c r="G6977" i="5" s="1"/>
  <c r="R6977" i="5"/>
  <c r="R9579" i="5"/>
  <c r="AC9579" i="5"/>
  <c r="G9579" i="5" s="1"/>
  <c r="AC7045" i="5"/>
  <c r="G7045" i="5" s="1"/>
  <c r="R7045" i="5"/>
  <c r="AC5431" i="5"/>
  <c r="G5431" i="5" s="1"/>
  <c r="R5431" i="5"/>
  <c r="AC2633" i="5"/>
  <c r="G2633" i="5" s="1"/>
  <c r="R2633" i="5"/>
  <c r="AC4987" i="5"/>
  <c r="G4987" i="5" s="1"/>
  <c r="R4987" i="5"/>
  <c r="R8962" i="5"/>
  <c r="AC8962" i="5"/>
  <c r="G8962" i="5" s="1"/>
  <c r="AC7331" i="5"/>
  <c r="G7331" i="5" s="1"/>
  <c r="R7331" i="5"/>
  <c r="AC6683" i="5"/>
  <c r="G6683" i="5" s="1"/>
  <c r="R6683" i="5"/>
  <c r="R6885" i="5"/>
  <c r="AC6885" i="5"/>
  <c r="G6885" i="5" s="1"/>
  <c r="AC9767" i="5"/>
  <c r="G9767" i="5" s="1"/>
  <c r="R9767" i="5"/>
  <c r="R4239" i="5"/>
  <c r="AC4239" i="5"/>
  <c r="G4239" i="5" s="1"/>
  <c r="R8007" i="5"/>
  <c r="AC8007" i="5"/>
  <c r="G8007" i="5" s="1"/>
  <c r="R9720" i="5"/>
  <c r="AC9720" i="5"/>
  <c r="G9720" i="5" s="1"/>
  <c r="AC4128" i="5"/>
  <c r="G4128" i="5" s="1"/>
  <c r="R4128" i="5"/>
  <c r="AC763" i="5"/>
  <c r="G763" i="5" s="1"/>
  <c r="R763" i="5"/>
  <c r="AC8128" i="5"/>
  <c r="G8128" i="5" s="1"/>
  <c r="R8128" i="5"/>
  <c r="AC1622" i="5"/>
  <c r="G1622" i="5" s="1"/>
  <c r="R1622" i="5"/>
  <c r="R8097" i="5"/>
  <c r="AC8097" i="5"/>
  <c r="G8097" i="5" s="1"/>
  <c r="R8975" i="5"/>
  <c r="AC8975" i="5"/>
  <c r="G8975" i="5" s="1"/>
  <c r="AC2876" i="5"/>
  <c r="G2876" i="5" s="1"/>
  <c r="R2876" i="5"/>
  <c r="AC5613" i="5"/>
  <c r="G5613" i="5" s="1"/>
  <c r="R5613" i="5"/>
  <c r="AC8156" i="5"/>
  <c r="G8156" i="5" s="1"/>
  <c r="R8156" i="5"/>
  <c r="R4307" i="5"/>
  <c r="AC4307" i="5"/>
  <c r="G4307" i="5" s="1"/>
  <c r="AC6815" i="5"/>
  <c r="G6815" i="5" s="1"/>
  <c r="R6815" i="5"/>
  <c r="AC694" i="5"/>
  <c r="G694" i="5" s="1"/>
  <c r="R694" i="5"/>
  <c r="AC5323" i="5"/>
  <c r="G5323" i="5" s="1"/>
  <c r="R5323" i="5"/>
  <c r="AC8649" i="5"/>
  <c r="G8649" i="5" s="1"/>
  <c r="R8649" i="5"/>
  <c r="AC7446" i="5"/>
  <c r="G7446" i="5" s="1"/>
  <c r="R7446" i="5"/>
  <c r="AC979" i="5"/>
  <c r="G979" i="5" s="1"/>
  <c r="R979" i="5"/>
  <c r="R6099" i="5"/>
  <c r="AC6099" i="5"/>
  <c r="G6099" i="5" s="1"/>
  <c r="R8399" i="5"/>
  <c r="AC8399" i="5"/>
  <c r="G8399" i="5" s="1"/>
  <c r="R5680" i="5"/>
  <c r="AC5680" i="5"/>
  <c r="G5680" i="5" s="1"/>
  <c r="AC855" i="5"/>
  <c r="G855" i="5" s="1"/>
  <c r="R855" i="5"/>
  <c r="R2934" i="5"/>
  <c r="AC2934" i="5"/>
  <c r="G2934" i="5" s="1"/>
  <c r="R2229" i="5"/>
  <c r="AC2229" i="5"/>
  <c r="G2229" i="5" s="1"/>
  <c r="AC4110" i="5"/>
  <c r="G4110" i="5" s="1"/>
  <c r="R4110" i="5"/>
  <c r="AC1178" i="5"/>
  <c r="G1178" i="5" s="1"/>
  <c r="R1178" i="5"/>
  <c r="AC5651" i="5"/>
  <c r="G5651" i="5" s="1"/>
  <c r="R5651" i="5"/>
  <c r="R3033" i="5"/>
  <c r="AC3033" i="5"/>
  <c r="G3033" i="5" s="1"/>
  <c r="R2004" i="5"/>
  <c r="AC2004" i="5"/>
  <c r="G2004" i="5" s="1"/>
  <c r="R7515" i="5"/>
  <c r="AC7515" i="5"/>
  <c r="G7515" i="5" s="1"/>
  <c r="R7396" i="5"/>
  <c r="AC7396" i="5"/>
  <c r="G7396" i="5" s="1"/>
  <c r="AC6534" i="5"/>
  <c r="G6534" i="5" s="1"/>
  <c r="R6534" i="5"/>
  <c r="R1756" i="5"/>
  <c r="AC1756" i="5"/>
  <c r="G1756" i="5" s="1"/>
  <c r="AC2447" i="5"/>
  <c r="G2447" i="5" s="1"/>
  <c r="R2447" i="5"/>
  <c r="R8787" i="5"/>
  <c r="AC8787" i="5"/>
  <c r="G8787" i="5" s="1"/>
  <c r="AC3478" i="5"/>
  <c r="G3478" i="5" s="1"/>
  <c r="R3478" i="5"/>
  <c r="R6597" i="5"/>
  <c r="AC6597" i="5"/>
  <c r="G6597" i="5" s="1"/>
  <c r="R2926" i="5"/>
  <c r="AC2926" i="5"/>
  <c r="G2926" i="5" s="1"/>
  <c r="R2253" i="5"/>
  <c r="AC2253" i="5"/>
  <c r="G2253" i="5" s="1"/>
  <c r="R5000" i="5"/>
  <c r="AC5000" i="5"/>
  <c r="G5000" i="5" s="1"/>
  <c r="AC9126" i="5"/>
  <c r="G9126" i="5" s="1"/>
  <c r="R9126" i="5"/>
  <c r="R2204" i="5"/>
  <c r="AC2204" i="5"/>
  <c r="G2204" i="5" s="1"/>
  <c r="R3965" i="5"/>
  <c r="AC3965" i="5"/>
  <c r="G3965" i="5" s="1"/>
  <c r="AC9209" i="5"/>
  <c r="G9209" i="5" s="1"/>
  <c r="R9209" i="5"/>
  <c r="AC1381" i="5"/>
  <c r="G1381" i="5" s="1"/>
  <c r="R1381" i="5"/>
  <c r="AC7997" i="5"/>
  <c r="G7997" i="5" s="1"/>
  <c r="R7997" i="5"/>
  <c r="AC6898" i="5"/>
  <c r="G6898" i="5" s="1"/>
  <c r="R6898" i="5"/>
  <c r="AC1182" i="5"/>
  <c r="G1182" i="5" s="1"/>
  <c r="R1182" i="5"/>
  <c r="R643" i="5"/>
  <c r="AC643" i="5"/>
  <c r="G643" i="5" s="1"/>
  <c r="AC3120" i="5"/>
  <c r="G3120" i="5" s="1"/>
  <c r="R3120" i="5"/>
  <c r="AC2610" i="5"/>
  <c r="G2610" i="5" s="1"/>
  <c r="R2610" i="5"/>
  <c r="AC1952" i="5"/>
  <c r="G1952" i="5" s="1"/>
  <c r="R1952" i="5"/>
  <c r="AC8563" i="5"/>
  <c r="G8563" i="5" s="1"/>
  <c r="R8563" i="5"/>
  <c r="AC8706" i="5"/>
  <c r="G8706" i="5" s="1"/>
  <c r="R8706" i="5"/>
  <c r="R3873" i="5"/>
  <c r="AC3873" i="5"/>
  <c r="G3873" i="5" s="1"/>
  <c r="AC7503" i="5"/>
  <c r="G7503" i="5" s="1"/>
  <c r="R7503" i="5"/>
  <c r="AC8158" i="5"/>
  <c r="G8158" i="5" s="1"/>
  <c r="R8158" i="5"/>
  <c r="AC1058" i="5"/>
  <c r="G1058" i="5" s="1"/>
  <c r="R1058" i="5"/>
  <c r="AC9960" i="5"/>
  <c r="G9960" i="5" s="1"/>
  <c r="R9960" i="5"/>
  <c r="AC5833" i="5"/>
  <c r="G5833" i="5" s="1"/>
  <c r="R5833" i="5"/>
  <c r="G2553" i="5"/>
  <c r="AC5793" i="5"/>
  <c r="R5793" i="5"/>
  <c r="AC7226" i="5"/>
  <c r="G7226" i="5" s="1"/>
  <c r="R7226" i="5"/>
  <c r="R8780" i="5"/>
  <c r="AC8780" i="5"/>
  <c r="G8780" i="5" s="1"/>
  <c r="R4824" i="5"/>
  <c r="AC4824" i="5"/>
  <c r="G4824" i="5" s="1"/>
  <c r="R6820" i="5"/>
  <c r="AC6820" i="5"/>
  <c r="G6820" i="5" s="1"/>
  <c r="R1726" i="5"/>
  <c r="AC1726" i="5"/>
  <c r="G1726" i="5" s="1"/>
  <c r="R6208" i="5"/>
  <c r="AC6208" i="5"/>
  <c r="G6208" i="5" s="1"/>
  <c r="R9595" i="5"/>
  <c r="AC9595" i="5"/>
  <c r="G9595" i="5" s="1"/>
  <c r="AC8466" i="5"/>
  <c r="G8466" i="5" s="1"/>
  <c r="R8466" i="5"/>
  <c r="AC9360" i="5"/>
  <c r="G9360" i="5" s="1"/>
  <c r="R9360" i="5"/>
  <c r="AC7007" i="5"/>
  <c r="G7007" i="5" s="1"/>
  <c r="R7007" i="5"/>
  <c r="AC9140" i="5"/>
  <c r="G9140" i="5" s="1"/>
  <c r="R9140" i="5"/>
  <c r="R1259" i="5"/>
  <c r="AC1259" i="5"/>
  <c r="G1259" i="5" s="1"/>
  <c r="R7123" i="5"/>
  <c r="AC7123" i="5"/>
  <c r="G7123" i="5" s="1"/>
  <c r="R7493" i="5"/>
  <c r="AC7493" i="5"/>
  <c r="G7493" i="5" s="1"/>
  <c r="AC525" i="5"/>
  <c r="G525" i="5" s="1"/>
  <c r="R525" i="5"/>
  <c r="R2480" i="5"/>
  <c r="AC2480" i="5"/>
  <c r="G2480" i="5" s="1"/>
  <c r="AC1698" i="5"/>
  <c r="G1698" i="5" s="1"/>
  <c r="R1698" i="5"/>
  <c r="R1042" i="5"/>
  <c r="AC1042" i="5"/>
  <c r="G1042" i="5" s="1"/>
  <c r="R9521" i="5"/>
  <c r="AC9521" i="5"/>
  <c r="G9521" i="5" s="1"/>
  <c r="AC6988" i="5"/>
  <c r="G6988" i="5" s="1"/>
  <c r="R6988" i="5"/>
  <c r="AC1987" i="5"/>
  <c r="G1987" i="5" s="1"/>
  <c r="R1987" i="5"/>
  <c r="R7209" i="5"/>
  <c r="AC7209" i="5"/>
  <c r="G7209" i="5" s="1"/>
  <c r="AC6950" i="5"/>
  <c r="G6950" i="5" s="1"/>
  <c r="R6950" i="5"/>
  <c r="AC2064" i="5"/>
  <c r="G2064" i="5" s="1"/>
  <c r="R2064" i="5"/>
  <c r="R7865" i="5"/>
  <c r="AC7865" i="5"/>
  <c r="G7865" i="5" s="1"/>
  <c r="R6183" i="5"/>
  <c r="AC6183" i="5"/>
  <c r="G6183" i="5" s="1"/>
  <c r="R8615" i="5"/>
  <c r="AC8615" i="5"/>
  <c r="G8615" i="5" s="1"/>
  <c r="AC6873" i="5"/>
  <c r="G6873" i="5" s="1"/>
  <c r="R6873" i="5"/>
  <c r="R1653" i="5"/>
  <c r="AC1653" i="5"/>
  <c r="G1653" i="5" s="1"/>
  <c r="AC6750" i="5"/>
  <c r="G6750" i="5" s="1"/>
  <c r="R6750" i="5"/>
  <c r="AC5655" i="5"/>
  <c r="G5655" i="5" s="1"/>
  <c r="R5655" i="5"/>
  <c r="R6841" i="5"/>
  <c r="AC6841" i="5"/>
  <c r="G6841" i="5" s="1"/>
  <c r="AC757" i="5"/>
  <c r="G757" i="5" s="1"/>
  <c r="R757" i="5"/>
  <c r="AC1466" i="5"/>
  <c r="G1466" i="5" s="1"/>
  <c r="R1466" i="5"/>
  <c r="AC7580" i="5"/>
  <c r="G7580" i="5" s="1"/>
  <c r="R7580" i="5"/>
  <c r="AC1765" i="5"/>
  <c r="G1765" i="5" s="1"/>
  <c r="R1765" i="5"/>
  <c r="R4227" i="5"/>
  <c r="AC4227" i="5"/>
  <c r="G4227" i="5" s="1"/>
  <c r="R8009" i="5"/>
  <c r="AC8009" i="5"/>
  <c r="G8009" i="5" s="1"/>
  <c r="R4541" i="5"/>
  <c r="AC4541" i="5"/>
  <c r="G4541" i="5" s="1"/>
  <c r="AC1712" i="5"/>
  <c r="G1712" i="5" s="1"/>
  <c r="R1712" i="5"/>
  <c r="AC8004" i="5"/>
  <c r="G8004" i="5" s="1"/>
  <c r="R8004" i="5"/>
  <c r="AC6392" i="5"/>
  <c r="G6392" i="5" s="1"/>
  <c r="R6392" i="5"/>
  <c r="AC9193" i="5"/>
  <c r="G9193" i="5" s="1"/>
  <c r="R9193" i="5"/>
  <c r="AC3777" i="5"/>
  <c r="G3777" i="5" s="1"/>
  <c r="R3777" i="5"/>
  <c r="R3430" i="5"/>
  <c r="AC3430" i="5"/>
  <c r="G3430" i="5" s="1"/>
  <c r="AC4146" i="5"/>
  <c r="G4146" i="5" s="1"/>
  <c r="R4146" i="5"/>
  <c r="R1006" i="5"/>
  <c r="AC1006" i="5"/>
  <c r="G1006" i="5" s="1"/>
  <c r="AC3614" i="5"/>
  <c r="G3614" i="5" s="1"/>
  <c r="R3614" i="5"/>
  <c r="AC5902" i="5"/>
  <c r="G5902" i="5" s="1"/>
  <c r="R5902" i="5"/>
  <c r="AC5118" i="5"/>
  <c r="G5118" i="5" s="1"/>
  <c r="R5118" i="5"/>
  <c r="AC8191" i="5"/>
  <c r="G8191" i="5" s="1"/>
  <c r="R8191" i="5"/>
  <c r="R5116" i="5"/>
  <c r="AC5116" i="5"/>
  <c r="G5116" i="5" s="1"/>
  <c r="AC3108" i="5"/>
  <c r="G3108" i="5" s="1"/>
  <c r="R3108" i="5"/>
  <c r="AC4425" i="5"/>
  <c r="G4425" i="5" s="1"/>
  <c r="R4425" i="5"/>
  <c r="AC6403" i="5"/>
  <c r="G6403" i="5" s="1"/>
  <c r="R6403" i="5"/>
  <c r="AC2753" i="5"/>
  <c r="G2753" i="5" s="1"/>
  <c r="R2753" i="5"/>
  <c r="R7337" i="5"/>
  <c r="AC7337" i="5"/>
  <c r="G7337" i="5" s="1"/>
  <c r="R1921" i="5"/>
  <c r="AC1921" i="5"/>
  <c r="G1921" i="5" s="1"/>
  <c r="AC7078" i="5"/>
  <c r="G7078" i="5" s="1"/>
  <c r="R7078" i="5"/>
  <c r="R4535" i="5"/>
  <c r="AC4535" i="5"/>
  <c r="G4535" i="5" s="1"/>
  <c r="AC9153" i="5"/>
  <c r="G9153" i="5" s="1"/>
  <c r="R9153" i="5"/>
  <c r="AC3289" i="5"/>
  <c r="G3289" i="5" s="1"/>
  <c r="R3289" i="5"/>
  <c r="AC5813" i="5"/>
  <c r="G5813" i="5" s="1"/>
  <c r="R5813" i="5"/>
  <c r="R2260" i="5"/>
  <c r="AC2260" i="5"/>
  <c r="G2260" i="5" s="1"/>
  <c r="R1060" i="5"/>
  <c r="AC1060" i="5"/>
  <c r="G1060" i="5" s="1"/>
  <c r="R9409" i="5"/>
  <c r="AC9409" i="5"/>
  <c r="G9409" i="5" s="1"/>
  <c r="AC8714" i="5"/>
  <c r="G8714" i="5" s="1"/>
  <c r="R8714" i="5"/>
  <c r="AC2665" i="5"/>
  <c r="G2665" i="5" s="1"/>
  <c r="R2665" i="5"/>
  <c r="R812" i="5"/>
  <c r="AC812" i="5"/>
  <c r="G812" i="5" s="1"/>
  <c r="R5117" i="5"/>
  <c r="AC5117" i="5"/>
  <c r="G5117" i="5" s="1"/>
  <c r="AC8030" i="5"/>
  <c r="G8030" i="5" s="1"/>
  <c r="R8030" i="5"/>
  <c r="R6148" i="5"/>
  <c r="AC6148" i="5"/>
  <c r="G6148" i="5" s="1"/>
  <c r="AC3416" i="5"/>
  <c r="G3416" i="5" s="1"/>
  <c r="R3416" i="5"/>
  <c r="AC500" i="5"/>
  <c r="G500" i="5" s="1"/>
  <c r="R500" i="5"/>
  <c r="R912" i="5"/>
  <c r="AC912" i="5"/>
  <c r="G912" i="5" s="1"/>
  <c r="AC2764" i="5"/>
  <c r="G2764" i="5" s="1"/>
  <c r="R2764" i="5"/>
  <c r="AC8192" i="5"/>
  <c r="G8192" i="5" s="1"/>
  <c r="R8192" i="5"/>
  <c r="AC5281" i="5"/>
  <c r="G5281" i="5" s="1"/>
  <c r="R5281" i="5"/>
  <c r="R4291" i="5"/>
  <c r="AC4291" i="5"/>
  <c r="G4291" i="5" s="1"/>
  <c r="AC6555" i="5"/>
  <c r="G6555" i="5" s="1"/>
  <c r="R6555" i="5"/>
  <c r="R1635" i="5"/>
  <c r="AC1635" i="5"/>
  <c r="G1635" i="5" s="1"/>
  <c r="R9501" i="5"/>
  <c r="AC9501" i="5"/>
  <c r="G9501" i="5" s="1"/>
  <c r="AC4899" i="5"/>
  <c r="G4899" i="5" s="1"/>
  <c r="R4899" i="5"/>
  <c r="R4645" i="5"/>
  <c r="AC4645" i="5"/>
  <c r="G4645" i="5" s="1"/>
  <c r="AC6483" i="5"/>
  <c r="G6483" i="5" s="1"/>
  <c r="R6483" i="5"/>
  <c r="R7282" i="5"/>
  <c r="AC7282" i="5"/>
  <c r="G7282" i="5" s="1"/>
  <c r="AC2362" i="5"/>
  <c r="G2362" i="5" s="1"/>
  <c r="R2362" i="5"/>
  <c r="R6609" i="5"/>
  <c r="AC6609" i="5"/>
  <c r="G6609" i="5" s="1"/>
  <c r="AC8478" i="5"/>
  <c r="G8478" i="5" s="1"/>
  <c r="R8478" i="5"/>
  <c r="AC5604" i="5"/>
  <c r="G5604" i="5" s="1"/>
  <c r="R5604" i="5"/>
  <c r="AC7504" i="5"/>
  <c r="G7504" i="5" s="1"/>
  <c r="R7504" i="5"/>
  <c r="R8264" i="5"/>
  <c r="AC8264" i="5"/>
  <c r="G8264" i="5" s="1"/>
  <c r="AC5296" i="5"/>
  <c r="G5296" i="5" s="1"/>
  <c r="R5296" i="5"/>
  <c r="R4960" i="5"/>
  <c r="AC4960" i="5"/>
  <c r="G4960" i="5" s="1"/>
  <c r="R7003" i="5"/>
  <c r="AC7003" i="5"/>
  <c r="G7003" i="5" s="1"/>
  <c r="R3122" i="5"/>
  <c r="AC3122" i="5"/>
  <c r="G3122" i="5" s="1"/>
  <c r="AC3997" i="5"/>
  <c r="G3997" i="5" s="1"/>
  <c r="R3997" i="5"/>
  <c r="AC6522" i="5"/>
  <c r="G6522" i="5" s="1"/>
  <c r="R6522" i="5"/>
  <c r="R1522" i="5"/>
  <c r="AC1522" i="5"/>
  <c r="G1522" i="5" s="1"/>
  <c r="R5084" i="5"/>
  <c r="AC5084" i="5"/>
  <c r="G5084" i="5" s="1"/>
  <c r="R9378" i="5"/>
  <c r="AC9378" i="5"/>
  <c r="G9378" i="5" s="1"/>
  <c r="R2694" i="5"/>
  <c r="AC2694" i="5"/>
  <c r="G2694" i="5" s="1"/>
  <c r="R4047" i="5"/>
  <c r="AC4047" i="5"/>
  <c r="G4047" i="5" s="1"/>
  <c r="R6543" i="5"/>
  <c r="AC6543" i="5"/>
  <c r="G6543" i="5" s="1"/>
  <c r="R7768" i="5"/>
  <c r="AC7768" i="5"/>
  <c r="G7768" i="5" s="1"/>
  <c r="AC5389" i="5"/>
  <c r="G5389" i="5" s="1"/>
  <c r="R5389" i="5"/>
  <c r="R3651" i="5"/>
  <c r="AC3651" i="5"/>
  <c r="G3651" i="5" s="1"/>
  <c r="AC8865" i="5"/>
  <c r="G8865" i="5" s="1"/>
  <c r="R8865" i="5"/>
  <c r="AC5229" i="5"/>
  <c r="G5229" i="5" s="1"/>
  <c r="R5229" i="5"/>
  <c r="AC5665" i="5"/>
  <c r="G5665" i="5" s="1"/>
  <c r="R5665" i="5"/>
  <c r="R9424" i="5"/>
  <c r="AC9424" i="5"/>
  <c r="G9424" i="5" s="1"/>
  <c r="R3583" i="5"/>
  <c r="AC3583" i="5"/>
  <c r="G3583" i="5" s="1"/>
  <c r="R6891" i="5"/>
  <c r="AC6891" i="5"/>
  <c r="G6891" i="5" s="1"/>
  <c r="AC2099" i="5"/>
  <c r="G2099" i="5" s="1"/>
  <c r="R2099" i="5"/>
  <c r="AC8486" i="5"/>
  <c r="G8486" i="5" s="1"/>
  <c r="R8486" i="5"/>
  <c r="AC1571" i="5"/>
  <c r="G1571" i="5" s="1"/>
  <c r="R1571" i="5"/>
  <c r="R2696" i="5"/>
  <c r="AC2696" i="5"/>
  <c r="G2696" i="5" s="1"/>
  <c r="AC9435" i="5"/>
  <c r="G9435" i="5" s="1"/>
  <c r="R9435" i="5"/>
  <c r="R9386" i="5"/>
  <c r="AC9386" i="5"/>
  <c r="G9386" i="5" s="1"/>
  <c r="R6484" i="5"/>
  <c r="AC6484" i="5"/>
  <c r="G6484" i="5" s="1"/>
  <c r="AC1611" i="5"/>
  <c r="G1611" i="5" s="1"/>
  <c r="R1611" i="5"/>
  <c r="AC8115" i="5"/>
  <c r="G8115" i="5" s="1"/>
  <c r="R8115" i="5"/>
  <c r="R948" i="5"/>
  <c r="AC948" i="5"/>
  <c r="G948" i="5" s="1"/>
  <c r="AC2539" i="5"/>
  <c r="G2539" i="5" s="1"/>
  <c r="R2539" i="5"/>
  <c r="R5995" i="5"/>
  <c r="AC5995" i="5"/>
  <c r="G5995" i="5" s="1"/>
  <c r="AC2773" i="5"/>
  <c r="G2773" i="5" s="1"/>
  <c r="R2773" i="5"/>
  <c r="AC3488" i="5"/>
  <c r="G3488" i="5" s="1"/>
  <c r="R3488" i="5"/>
  <c r="R6146" i="5"/>
  <c r="AC6146" i="5"/>
  <c r="G6146" i="5" s="1"/>
  <c r="R8513" i="5"/>
  <c r="AC8513" i="5"/>
  <c r="G8513" i="5" s="1"/>
  <c r="AC3145" i="5"/>
  <c r="G3145" i="5" s="1"/>
  <c r="R3145" i="5"/>
  <c r="AC8026" i="5"/>
  <c r="G8026" i="5" s="1"/>
  <c r="R8026" i="5"/>
  <c r="AC3129" i="5"/>
  <c r="G3129" i="5" s="1"/>
  <c r="R3129" i="5"/>
  <c r="AC8859" i="5"/>
  <c r="G8859" i="5" s="1"/>
  <c r="R8859" i="5"/>
  <c r="R6625" i="5"/>
  <c r="AC6625" i="5"/>
  <c r="G6625" i="5" s="1"/>
  <c r="AC1375" i="5"/>
  <c r="G1375" i="5" s="1"/>
  <c r="R1375" i="5"/>
  <c r="AC6944" i="5"/>
  <c r="G6944" i="5" s="1"/>
  <c r="R6944" i="5"/>
  <c r="R6644" i="5"/>
  <c r="AC6644" i="5"/>
  <c r="G6644" i="5" s="1"/>
  <c r="R5547" i="5"/>
  <c r="AC5547" i="5"/>
  <c r="G5547" i="5" s="1"/>
  <c r="R4430" i="5"/>
  <c r="AC4430" i="5"/>
  <c r="G4430" i="5" s="1"/>
  <c r="AC1967" i="5"/>
  <c r="G1967" i="5" s="1"/>
  <c r="R1967" i="5"/>
  <c r="AC3814" i="5"/>
  <c r="G3814" i="5" s="1"/>
  <c r="R3814" i="5"/>
  <c r="R9805" i="5"/>
  <c r="AC9805" i="5"/>
  <c r="G9805" i="5" s="1"/>
  <c r="AC7000" i="5"/>
  <c r="G7000" i="5" s="1"/>
  <c r="R7000" i="5"/>
  <c r="AC1591" i="5"/>
  <c r="G1591" i="5" s="1"/>
  <c r="R1591" i="5"/>
  <c r="AC1891" i="5"/>
  <c r="G1891" i="5" s="1"/>
  <c r="R1891" i="5"/>
  <c r="AC7740" i="5"/>
  <c r="G7740" i="5" s="1"/>
  <c r="R7740" i="5"/>
  <c r="R8149" i="5"/>
  <c r="AC8149" i="5"/>
  <c r="G8149" i="5" s="1"/>
  <c r="R6723" i="5"/>
  <c r="AC6723" i="5"/>
  <c r="G6723" i="5" s="1"/>
  <c r="R8799" i="5"/>
  <c r="AC8799" i="5"/>
  <c r="G8799" i="5" s="1"/>
  <c r="R9214" i="5"/>
  <c r="AC9214" i="5"/>
  <c r="G9214" i="5" s="1"/>
  <c r="AC5993" i="5"/>
  <c r="G5993" i="5" s="1"/>
  <c r="R5993" i="5"/>
  <c r="AC541" i="5"/>
  <c r="G541" i="5" s="1"/>
  <c r="R541" i="5"/>
  <c r="R8235" i="5"/>
  <c r="AC8235" i="5"/>
  <c r="G8235" i="5" s="1"/>
  <c r="AC5007" i="5"/>
  <c r="G5007" i="5" s="1"/>
  <c r="R5007" i="5"/>
  <c r="R6295" i="5"/>
  <c r="AC6295" i="5"/>
  <c r="G6295" i="5" s="1"/>
  <c r="AC8068" i="5"/>
  <c r="G8068" i="5" s="1"/>
  <c r="R8068" i="5"/>
  <c r="R8137" i="5"/>
  <c r="AC8137" i="5"/>
  <c r="G8137" i="5" s="1"/>
  <c r="AC2936" i="5"/>
  <c r="G2936" i="5" s="1"/>
  <c r="R2936" i="5"/>
  <c r="AC7146" i="5"/>
  <c r="G7146" i="5" s="1"/>
  <c r="R7146" i="5"/>
  <c r="AC7079" i="5"/>
  <c r="G7079" i="5" s="1"/>
  <c r="R7079" i="5"/>
  <c r="AC359" i="5"/>
  <c r="G359" i="5" s="1"/>
  <c r="R359" i="5"/>
  <c r="R7222" i="5"/>
  <c r="AC7222" i="5"/>
  <c r="G7222" i="5" s="1"/>
  <c r="AC2898" i="5"/>
  <c r="G2898" i="5" s="1"/>
  <c r="R2898" i="5"/>
  <c r="AC5581" i="5"/>
  <c r="G5581" i="5" s="1"/>
  <c r="R5581" i="5"/>
  <c r="AC1817" i="5"/>
  <c r="G1817" i="5" s="1"/>
  <c r="R1817" i="5"/>
  <c r="R3408" i="5"/>
  <c r="AC3408" i="5"/>
  <c r="G3408" i="5" s="1"/>
  <c r="AC7470" i="5"/>
  <c r="G7470" i="5" s="1"/>
  <c r="R7470" i="5"/>
  <c r="AC4099" i="5"/>
  <c r="G4099" i="5" s="1"/>
  <c r="R4099" i="5"/>
  <c r="R8261" i="5"/>
  <c r="AC8261" i="5"/>
  <c r="G8261" i="5" s="1"/>
  <c r="R9163" i="5"/>
  <c r="AC9163" i="5"/>
  <c r="G9163" i="5" s="1"/>
  <c r="G2361" i="5"/>
  <c r="AC6055" i="5"/>
  <c r="G6055" i="5" s="1"/>
  <c r="R6055" i="5"/>
  <c r="AC4370" i="5"/>
  <c r="G4370" i="5" s="1"/>
  <c r="R4370" i="5"/>
  <c r="AC6193" i="5"/>
  <c r="G6193" i="5" s="1"/>
  <c r="R6193" i="5"/>
  <c r="AC4487" i="5"/>
  <c r="G4487" i="5" s="1"/>
  <c r="R4487" i="5"/>
  <c r="AC4620" i="5"/>
  <c r="G4620" i="5" s="1"/>
  <c r="R4620" i="5"/>
  <c r="AC3542" i="5"/>
  <c r="G3542" i="5" s="1"/>
  <c r="R3542" i="5"/>
  <c r="AC7660" i="5"/>
  <c r="G7660" i="5" s="1"/>
  <c r="R7660" i="5"/>
  <c r="R2706" i="5"/>
  <c r="AC2706" i="5"/>
  <c r="G2706" i="5" s="1"/>
  <c r="R9338" i="5"/>
  <c r="AC9338" i="5"/>
  <c r="G9338" i="5" s="1"/>
  <c r="R8388" i="5"/>
  <c r="AC8388" i="5"/>
  <c r="G8388" i="5" s="1"/>
  <c r="AC7820" i="5"/>
  <c r="G7820" i="5" s="1"/>
  <c r="R7820" i="5"/>
  <c r="R5929" i="5"/>
  <c r="AC5929" i="5"/>
  <c r="G5929" i="5" s="1"/>
  <c r="R8279" i="5"/>
  <c r="AC8279" i="5"/>
  <c r="G8279" i="5" s="1"/>
  <c r="AC689" i="5"/>
  <c r="G689" i="5" s="1"/>
  <c r="R689" i="5"/>
  <c r="R4584" i="5"/>
  <c r="AC4584" i="5"/>
  <c r="G4584" i="5" s="1"/>
  <c r="R8461" i="5"/>
  <c r="AC8461" i="5"/>
  <c r="G8461" i="5" s="1"/>
  <c r="R7738" i="5"/>
  <c r="AC7738" i="5"/>
  <c r="G7738" i="5" s="1"/>
  <c r="AC1613" i="5"/>
  <c r="G1613" i="5" s="1"/>
  <c r="R1613" i="5"/>
  <c r="R4950" i="5"/>
  <c r="AC4950" i="5"/>
  <c r="G4950" i="5" s="1"/>
  <c r="R1755" i="5"/>
  <c r="AC1755" i="5"/>
  <c r="G1755" i="5" s="1"/>
  <c r="AC3215" i="5"/>
  <c r="G3215" i="5" s="1"/>
  <c r="R3215" i="5"/>
  <c r="AC3088" i="5"/>
  <c r="G3088" i="5" s="1"/>
  <c r="R3088" i="5"/>
  <c r="R1548" i="5"/>
  <c r="AC1548" i="5"/>
  <c r="G1548" i="5" s="1"/>
  <c r="R2374" i="5"/>
  <c r="AC2374" i="5"/>
  <c r="G2374" i="5" s="1"/>
  <c r="AC4438" i="5"/>
  <c r="G4438" i="5" s="1"/>
  <c r="R4438" i="5"/>
  <c r="AC3068" i="5"/>
  <c r="G3068" i="5" s="1"/>
  <c r="R3068" i="5"/>
  <c r="R156" i="5"/>
  <c r="AC156" i="5"/>
  <c r="G156" i="5" s="1"/>
  <c r="R4689" i="5"/>
  <c r="AC4689" i="5"/>
  <c r="G4689" i="5" s="1"/>
  <c r="R4597" i="5"/>
  <c r="AC4597" i="5"/>
  <c r="G4597" i="5" s="1"/>
  <c r="R9729" i="5"/>
  <c r="AC9729" i="5"/>
  <c r="G9729" i="5" s="1"/>
  <c r="R6032" i="5"/>
  <c r="AC6032" i="5"/>
  <c r="G6032" i="5" s="1"/>
  <c r="R9722" i="5"/>
  <c r="AC9722" i="5"/>
  <c r="G9722" i="5" s="1"/>
  <c r="AC778" i="5"/>
  <c r="G778" i="5" s="1"/>
  <c r="R778" i="5"/>
  <c r="AC3255" i="5"/>
  <c r="G3255" i="5" s="1"/>
  <c r="R3255" i="5"/>
  <c r="AC3508" i="5"/>
  <c r="G3508" i="5" s="1"/>
  <c r="R3508" i="5"/>
  <c r="R3344" i="5"/>
  <c r="AC3344" i="5"/>
  <c r="G3344" i="5" s="1"/>
  <c r="AC8045" i="5"/>
  <c r="G8045" i="5" s="1"/>
  <c r="R8045" i="5"/>
  <c r="AC5349" i="5"/>
  <c r="G5349" i="5" s="1"/>
  <c r="R5349" i="5"/>
  <c r="AC9276" i="5"/>
  <c r="G9276" i="5" s="1"/>
  <c r="R9276" i="5"/>
  <c r="AC7052" i="5"/>
  <c r="G7052" i="5" s="1"/>
  <c r="R7052" i="5"/>
  <c r="AC8702" i="5"/>
  <c r="G8702" i="5" s="1"/>
  <c r="R8702" i="5"/>
  <c r="R9484" i="5"/>
  <c r="AC9484" i="5"/>
  <c r="G9484" i="5" s="1"/>
  <c r="R9165" i="5"/>
  <c r="AC9165" i="5"/>
  <c r="G9165" i="5" s="1"/>
  <c r="R2826" i="5"/>
  <c r="AC2826" i="5"/>
  <c r="G2826" i="5" s="1"/>
  <c r="AC3170" i="5"/>
  <c r="G3170" i="5" s="1"/>
  <c r="R3170" i="5"/>
  <c r="R7879" i="5"/>
  <c r="AC7879" i="5"/>
  <c r="G7879" i="5" s="1"/>
  <c r="R2095" i="5"/>
  <c r="AC2095" i="5"/>
  <c r="G2095" i="5" s="1"/>
  <c r="AC5530" i="5"/>
  <c r="G5530" i="5" s="1"/>
  <c r="R5530" i="5"/>
  <c r="R8920" i="5"/>
  <c r="AC8920" i="5"/>
  <c r="G8920" i="5" s="1"/>
  <c r="AC2988" i="5"/>
  <c r="G2988" i="5" s="1"/>
  <c r="R2988" i="5"/>
  <c r="AC6449" i="5"/>
  <c r="G6449" i="5" s="1"/>
  <c r="R6449" i="5"/>
  <c r="R2592" i="5"/>
  <c r="AC2592" i="5"/>
  <c r="G2592" i="5" s="1"/>
  <c r="AC6149" i="5"/>
  <c r="G6149" i="5" s="1"/>
  <c r="R6149" i="5"/>
  <c r="AC7614" i="5"/>
  <c r="G7614" i="5" s="1"/>
  <c r="R7614" i="5"/>
  <c r="R3352" i="5"/>
  <c r="AC3352" i="5"/>
  <c r="G3352" i="5" s="1"/>
  <c r="R5099" i="5"/>
  <c r="AC5099" i="5"/>
  <c r="G5099" i="5" s="1"/>
  <c r="AC1118" i="5"/>
  <c r="G1118" i="5" s="1"/>
  <c r="R1118" i="5"/>
  <c r="R8555" i="5"/>
  <c r="AC8555" i="5"/>
  <c r="G8555" i="5" s="1"/>
  <c r="AC8029" i="5"/>
  <c r="G8029" i="5" s="1"/>
  <c r="R8029" i="5"/>
  <c r="AC9742" i="5"/>
  <c r="G9742" i="5" s="1"/>
  <c r="R9742" i="5"/>
  <c r="R8575" i="5"/>
  <c r="AC8575" i="5"/>
  <c r="G8575" i="5" s="1"/>
  <c r="AC2855" i="5"/>
  <c r="G2855" i="5" s="1"/>
  <c r="R2855" i="5"/>
  <c r="AC2346" i="5"/>
  <c r="G2346" i="5" s="1"/>
  <c r="R2346" i="5"/>
  <c r="R6071" i="5"/>
  <c r="AC6071" i="5"/>
  <c r="G6071" i="5" s="1"/>
  <c r="AC3833" i="5"/>
  <c r="G3833" i="5" s="1"/>
  <c r="R3833" i="5"/>
  <c r="R2497" i="5"/>
  <c r="AC2497" i="5"/>
  <c r="G2497" i="5" s="1"/>
  <c r="R6773" i="5"/>
  <c r="AC6773" i="5"/>
  <c r="G6773" i="5" s="1"/>
  <c r="AC7764" i="5"/>
  <c r="G7764" i="5" s="1"/>
  <c r="R7764" i="5"/>
  <c r="AC9774" i="5"/>
  <c r="G9774" i="5" s="1"/>
  <c r="R9774" i="5"/>
  <c r="R8357" i="5"/>
  <c r="AC8357" i="5"/>
  <c r="G8357" i="5" s="1"/>
  <c r="AC5891" i="5"/>
  <c r="G5891" i="5" s="1"/>
  <c r="R5891" i="5"/>
  <c r="AC5250" i="5"/>
  <c r="G5250" i="5" s="1"/>
  <c r="R5250" i="5"/>
  <c r="AC3183" i="5"/>
  <c r="G3183" i="5" s="1"/>
  <c r="R3183" i="5"/>
  <c r="AC9045" i="5"/>
  <c r="G9045" i="5" s="1"/>
  <c r="R9045" i="5"/>
  <c r="AC8938" i="5"/>
  <c r="G8938" i="5" s="1"/>
  <c r="R8938" i="5"/>
  <c r="AC8871" i="5"/>
  <c r="G8871" i="5" s="1"/>
  <c r="R8871" i="5"/>
  <c r="R6627" i="5"/>
  <c r="AC6627" i="5"/>
  <c r="G6627" i="5" s="1"/>
  <c r="AC1899" i="5"/>
  <c r="G1899" i="5" s="1"/>
  <c r="R1899" i="5"/>
  <c r="R3890" i="5"/>
  <c r="AC3890" i="5"/>
  <c r="G3890" i="5" s="1"/>
  <c r="R5691" i="5"/>
  <c r="AC5691" i="5"/>
  <c r="G5691" i="5" s="1"/>
  <c r="R9577" i="5"/>
  <c r="AC9577" i="5"/>
  <c r="G9577" i="5" s="1"/>
  <c r="AC7343" i="5"/>
  <c r="G7343" i="5" s="1"/>
  <c r="R7343" i="5"/>
  <c r="R4589" i="5"/>
  <c r="AC4589" i="5"/>
  <c r="G4589" i="5" s="1"/>
  <c r="R3045" i="5"/>
  <c r="AC3045" i="5"/>
  <c r="G3045" i="5" s="1"/>
  <c r="R8596" i="5"/>
  <c r="AC8596" i="5"/>
  <c r="G8596" i="5" s="1"/>
  <c r="R1572" i="5"/>
  <c r="AC1572" i="5"/>
  <c r="G1572" i="5" s="1"/>
  <c r="Z386" i="5"/>
  <c r="K386" i="5"/>
  <c r="M386" i="16"/>
  <c r="S386" i="16" s="1"/>
  <c r="AP386" i="5"/>
  <c r="AA386" i="5"/>
  <c r="AB386" i="5"/>
  <c r="Y386" i="5"/>
  <c r="AB101" i="5"/>
  <c r="M101" i="16"/>
  <c r="S101" i="16" s="1"/>
  <c r="K101" i="5"/>
  <c r="AP101" i="5"/>
  <c r="Z101" i="5"/>
  <c r="Y101" i="5"/>
  <c r="AA101" i="5"/>
  <c r="AB143" i="5"/>
  <c r="K143" i="5"/>
  <c r="M143" i="16"/>
  <c r="S143" i="16" s="1"/>
  <c r="AP143" i="5"/>
  <c r="Y143" i="5"/>
  <c r="Z143" i="5"/>
  <c r="AA143" i="5"/>
  <c r="Z401" i="5"/>
  <c r="K401" i="5"/>
  <c r="M401" i="16"/>
  <c r="S401" i="16" s="1"/>
  <c r="AP401" i="5"/>
  <c r="Y401" i="5"/>
  <c r="AA401" i="5"/>
  <c r="AB401" i="5"/>
  <c r="AB39" i="5"/>
  <c r="K39" i="5"/>
  <c r="M39" i="16"/>
  <c r="S39" i="16" s="1"/>
  <c r="AP39" i="5"/>
  <c r="Z39" i="5"/>
  <c r="Y39" i="5"/>
  <c r="AA39" i="5"/>
  <c r="K32" i="5"/>
  <c r="M32" i="16"/>
  <c r="S32" i="16" s="1"/>
  <c r="AP32" i="5"/>
  <c r="AA32" i="5"/>
  <c r="AB32" i="5"/>
  <c r="Z32" i="5"/>
  <c r="Y32" i="5"/>
  <c r="Y363" i="5"/>
  <c r="K363" i="5"/>
  <c r="M363" i="16"/>
  <c r="S363" i="16" s="1"/>
  <c r="AP363" i="5"/>
  <c r="Z363" i="5"/>
  <c r="AB363" i="5"/>
  <c r="AA363" i="5"/>
  <c r="AB266" i="5"/>
  <c r="K266" i="5"/>
  <c r="M266" i="16"/>
  <c r="S266" i="16" s="1"/>
  <c r="AP266" i="5"/>
  <c r="AA266" i="5"/>
  <c r="Z266" i="5"/>
  <c r="Y266" i="5"/>
  <c r="Z219" i="5"/>
  <c r="K219" i="5"/>
  <c r="AP219" i="5"/>
  <c r="M219" i="16"/>
  <c r="S219" i="16" s="1"/>
  <c r="AB219" i="5"/>
  <c r="Y219" i="5"/>
  <c r="AA219" i="5"/>
  <c r="AA41" i="5"/>
  <c r="K41" i="5"/>
  <c r="M41" i="16"/>
  <c r="S41" i="16" s="1"/>
  <c r="AP41" i="5"/>
  <c r="AB41" i="5"/>
  <c r="Y41" i="5"/>
  <c r="Z41" i="5"/>
  <c r="Z258" i="5"/>
  <c r="K258" i="5"/>
  <c r="M258" i="16"/>
  <c r="S258" i="16" s="1"/>
  <c r="AP258" i="5"/>
  <c r="AA258" i="5"/>
  <c r="AB258" i="5"/>
  <c r="Y258" i="5"/>
  <c r="AB15" i="5"/>
  <c r="K15" i="5"/>
  <c r="M15" i="16"/>
  <c r="S15" i="16" s="1"/>
  <c r="AP15" i="5"/>
  <c r="Y15" i="5"/>
  <c r="Z15" i="5"/>
  <c r="AA15" i="5"/>
  <c r="AB528" i="5"/>
  <c r="K528" i="5"/>
  <c r="M528" i="16"/>
  <c r="S528" i="16" s="1"/>
  <c r="AP528" i="5"/>
  <c r="Z528" i="5"/>
  <c r="Y528" i="5"/>
  <c r="AA528" i="5"/>
  <c r="AB427" i="5"/>
  <c r="K427" i="5"/>
  <c r="M427" i="16"/>
  <c r="S427" i="16" s="1"/>
  <c r="AP427" i="5"/>
  <c r="Z427" i="5"/>
  <c r="AA427" i="5"/>
  <c r="Y427" i="5"/>
  <c r="AB480" i="5"/>
  <c r="K480" i="5"/>
  <c r="M480" i="16"/>
  <c r="S480" i="16" s="1"/>
  <c r="AP480" i="5"/>
  <c r="Z480" i="5"/>
  <c r="Y480" i="5"/>
  <c r="AA480" i="5"/>
  <c r="K344" i="5"/>
  <c r="M344" i="16"/>
  <c r="S344" i="16" s="1"/>
  <c r="AP344" i="5"/>
  <c r="Y344" i="5"/>
  <c r="Z344" i="5"/>
  <c r="AB344" i="5"/>
  <c r="AA344" i="5"/>
  <c r="AB959" i="5"/>
  <c r="K959" i="5"/>
  <c r="M959" i="16"/>
  <c r="S959" i="16" s="1"/>
  <c r="AP959" i="5"/>
  <c r="Z959" i="5"/>
  <c r="AA959" i="5"/>
  <c r="Y959" i="5"/>
  <c r="AA353" i="5"/>
  <c r="K353" i="5"/>
  <c r="M353" i="16"/>
  <c r="S353" i="16" s="1"/>
  <c r="AP353" i="5"/>
  <c r="AB353" i="5"/>
  <c r="Y353" i="5"/>
  <c r="Z353" i="5"/>
  <c r="AA553" i="5"/>
  <c r="K553" i="5"/>
  <c r="M553" i="16"/>
  <c r="S553" i="16" s="1"/>
  <c r="AP553" i="5"/>
  <c r="AB553" i="5"/>
  <c r="Z553" i="5"/>
  <c r="Y553" i="5"/>
  <c r="AB111" i="5"/>
  <c r="K111" i="5"/>
  <c r="M111" i="16"/>
  <c r="S111" i="16" s="1"/>
  <c r="AP111" i="5"/>
  <c r="Z111" i="5"/>
  <c r="Y111" i="5"/>
  <c r="AA111" i="5"/>
  <c r="K8" i="5"/>
  <c r="M8" i="16"/>
  <c r="S8" i="16" s="1"/>
  <c r="AP8" i="5"/>
  <c r="Y8" i="5"/>
  <c r="Z8" i="5"/>
  <c r="AB8" i="5"/>
  <c r="AA8" i="5"/>
  <c r="K313" i="5"/>
  <c r="M313" i="16"/>
  <c r="S313" i="16" s="1"/>
  <c r="AP313" i="5"/>
  <c r="AB313" i="5"/>
  <c r="AA313" i="5"/>
  <c r="Z313" i="5"/>
  <c r="Y313" i="5"/>
  <c r="Z34" i="5"/>
  <c r="K34" i="5"/>
  <c r="M34" i="16"/>
  <c r="S34" i="16" s="1"/>
  <c r="AP34" i="5"/>
  <c r="Y34" i="5"/>
  <c r="AA34" i="5"/>
  <c r="AB34" i="5"/>
  <c r="M366" i="16"/>
  <c r="S366" i="16" s="1"/>
  <c r="AP366" i="5"/>
  <c r="AB366" i="5"/>
  <c r="AA366" i="5"/>
  <c r="Z366" i="5"/>
  <c r="K366" i="5"/>
  <c r="Y366" i="5"/>
  <c r="M518" i="16"/>
  <c r="S518" i="16" s="1"/>
  <c r="AP518" i="5"/>
  <c r="Z518" i="5"/>
  <c r="K518" i="5"/>
  <c r="AB518" i="5"/>
  <c r="AA518" i="5"/>
  <c r="Y518" i="5"/>
  <c r="AB87" i="5"/>
  <c r="K87" i="5"/>
  <c r="M87" i="16"/>
  <c r="S87" i="16" s="1"/>
  <c r="AP87" i="5"/>
  <c r="Y87" i="5"/>
  <c r="Z87" i="5"/>
  <c r="AA87" i="5"/>
  <c r="Y178" i="5"/>
  <c r="K178" i="5"/>
  <c r="M178" i="16"/>
  <c r="S178" i="16" s="1"/>
  <c r="AP178" i="5"/>
  <c r="Z178" i="5"/>
  <c r="AB178" i="5"/>
  <c r="AA178" i="5"/>
  <c r="Z122" i="5"/>
  <c r="K122" i="5"/>
  <c r="M122" i="16"/>
  <c r="S122" i="16" s="1"/>
  <c r="AP122" i="5"/>
  <c r="Y122" i="5"/>
  <c r="AB122" i="5"/>
  <c r="AA122" i="5"/>
  <c r="AB585" i="5"/>
  <c r="K585" i="5"/>
  <c r="M585" i="16"/>
  <c r="S585" i="16" s="1"/>
  <c r="AP585" i="5"/>
  <c r="AA585" i="5"/>
  <c r="Y585" i="5"/>
  <c r="Z585" i="5"/>
  <c r="K193" i="5"/>
  <c r="M193" i="16"/>
  <c r="S193" i="16" s="1"/>
  <c r="AP193" i="5"/>
  <c r="AB193" i="5"/>
  <c r="AA193" i="5"/>
  <c r="Y193" i="5"/>
  <c r="Z193" i="5"/>
  <c r="K233" i="5"/>
  <c r="M233" i="16"/>
  <c r="S233" i="16" s="1"/>
  <c r="AP233" i="5"/>
  <c r="AA233" i="5"/>
  <c r="AB233" i="5"/>
  <c r="Z233" i="5"/>
  <c r="Y233" i="5"/>
  <c r="Y584" i="5"/>
  <c r="K584" i="5"/>
  <c r="M584" i="16"/>
  <c r="S584" i="16" s="1"/>
  <c r="AP584" i="5"/>
  <c r="AA584" i="5"/>
  <c r="Z584" i="5"/>
  <c r="AB584" i="5"/>
  <c r="AB261" i="5"/>
  <c r="K261" i="5"/>
  <c r="M261" i="16"/>
  <c r="S261" i="16" s="1"/>
  <c r="AP261" i="5"/>
  <c r="Y261" i="5"/>
  <c r="Z261" i="5"/>
  <c r="AA261" i="5"/>
  <c r="AB831" i="5"/>
  <c r="K831" i="5"/>
  <c r="M831" i="16"/>
  <c r="S831" i="16" s="1"/>
  <c r="AP831" i="5"/>
  <c r="Z831" i="5"/>
  <c r="Y831" i="5"/>
  <c r="AA831" i="5"/>
  <c r="K498" i="5"/>
  <c r="M498" i="16"/>
  <c r="S498" i="16" s="1"/>
  <c r="AP498" i="5"/>
  <c r="Z498" i="5"/>
  <c r="Y498" i="5"/>
  <c r="AA498" i="5"/>
  <c r="AB498" i="5"/>
  <c r="Z290" i="5"/>
  <c r="K290" i="5"/>
  <c r="M290" i="16"/>
  <c r="S290" i="16" s="1"/>
  <c r="AP290" i="5"/>
  <c r="AA290" i="5"/>
  <c r="Y290" i="5"/>
  <c r="AB290" i="5"/>
  <c r="M547" i="16"/>
  <c r="S547" i="16" s="1"/>
  <c r="K547" i="5"/>
  <c r="AP547" i="5"/>
  <c r="AB547" i="5"/>
  <c r="AA547" i="5"/>
  <c r="Y547" i="5"/>
  <c r="Z547" i="5"/>
  <c r="AB389" i="5"/>
  <c r="K389" i="5"/>
  <c r="M389" i="16"/>
  <c r="S389" i="16" s="1"/>
  <c r="AP389" i="5"/>
  <c r="Z389" i="5"/>
  <c r="AA389" i="5"/>
  <c r="Y389" i="5"/>
  <c r="M478" i="16"/>
  <c r="S478" i="16" s="1"/>
  <c r="AP478" i="5"/>
  <c r="Z478" i="5"/>
  <c r="K478" i="5"/>
  <c r="Y478" i="5"/>
  <c r="AA478" i="5"/>
  <c r="AB478" i="5"/>
  <c r="K510" i="5"/>
  <c r="M510" i="16"/>
  <c r="S510" i="16" s="1"/>
  <c r="AP510" i="5"/>
  <c r="AB510" i="5"/>
  <c r="Y510" i="5"/>
  <c r="Z510" i="5"/>
  <c r="AA510" i="5"/>
  <c r="AB55" i="5"/>
  <c r="K55" i="5"/>
  <c r="M55" i="16"/>
  <c r="S55" i="16" s="1"/>
  <c r="AP55" i="5"/>
  <c r="Z55" i="5"/>
  <c r="Y55" i="5"/>
  <c r="AA55" i="5"/>
  <c r="Y403" i="5"/>
  <c r="K403" i="5"/>
  <c r="M403" i="16"/>
  <c r="S403" i="16" s="1"/>
  <c r="AP403" i="5"/>
  <c r="Z403" i="5"/>
  <c r="AB403" i="5"/>
  <c r="AA403" i="5"/>
  <c r="AB186" i="5"/>
  <c r="K186" i="5"/>
  <c r="M186" i="16"/>
  <c r="S186" i="16" s="1"/>
  <c r="AP186" i="5"/>
  <c r="Y186" i="5"/>
  <c r="AA186" i="5"/>
  <c r="Z186" i="5"/>
  <c r="AB195" i="5"/>
  <c r="K195" i="5"/>
  <c r="M195" i="16"/>
  <c r="S195" i="16" s="1"/>
  <c r="AP195" i="5"/>
  <c r="Z195" i="5"/>
  <c r="Y195" i="5"/>
  <c r="AA195" i="5"/>
  <c r="AB257" i="5"/>
  <c r="K257" i="5"/>
  <c r="M257" i="16"/>
  <c r="S257" i="16" s="1"/>
  <c r="AP257" i="5"/>
  <c r="AA257" i="5"/>
  <c r="Y257" i="5"/>
  <c r="Z257" i="5"/>
  <c r="AA317" i="5"/>
  <c r="K317" i="5"/>
  <c r="M317" i="16"/>
  <c r="S317" i="16" s="1"/>
  <c r="AP317" i="5"/>
  <c r="AB317" i="5"/>
  <c r="Y317" i="5"/>
  <c r="Z317" i="5"/>
  <c r="M286" i="16"/>
  <c r="S286" i="16" s="1"/>
  <c r="AP286" i="5"/>
  <c r="Z286" i="5"/>
  <c r="K286" i="5"/>
  <c r="Y286" i="5"/>
  <c r="AB286" i="5"/>
  <c r="AA286" i="5"/>
  <c r="K450" i="5"/>
  <c r="M450" i="16"/>
  <c r="S450" i="16" s="1"/>
  <c r="AP450" i="5"/>
  <c r="Z450" i="5"/>
  <c r="Y450" i="5"/>
  <c r="AA450" i="5"/>
  <c r="AB450" i="5"/>
  <c r="K280" i="5"/>
  <c r="M280" i="16"/>
  <c r="S280" i="16" s="1"/>
  <c r="AP280" i="5"/>
  <c r="AA280" i="5"/>
  <c r="AB280" i="5"/>
  <c r="Y280" i="5"/>
  <c r="Z280" i="5"/>
  <c r="K49" i="5"/>
  <c r="M49" i="16"/>
  <c r="S49" i="16" s="1"/>
  <c r="AP49" i="5"/>
  <c r="Y49" i="5"/>
  <c r="Z49" i="5"/>
  <c r="AB49" i="5"/>
  <c r="AA49" i="5"/>
  <c r="K171" i="5"/>
  <c r="M171" i="16"/>
  <c r="S171" i="16" s="1"/>
  <c r="AP171" i="5"/>
  <c r="AB171" i="5"/>
  <c r="Y171" i="5"/>
  <c r="Z171" i="5"/>
  <c r="AA171" i="5"/>
  <c r="K192" i="5"/>
  <c r="M192" i="16"/>
  <c r="S192" i="16" s="1"/>
  <c r="AP192" i="5"/>
  <c r="AA192" i="5"/>
  <c r="AB192" i="5"/>
  <c r="Y192" i="5"/>
  <c r="Z192" i="5"/>
  <c r="K57" i="5"/>
  <c r="M57" i="16"/>
  <c r="S57" i="16" s="1"/>
  <c r="AP57" i="5"/>
  <c r="AA57" i="5"/>
  <c r="Y57" i="5"/>
  <c r="Z57" i="5"/>
  <c r="AB57" i="5"/>
  <c r="AB464" i="5"/>
  <c r="K464" i="5"/>
  <c r="M464" i="16"/>
  <c r="S464" i="16" s="1"/>
  <c r="AP464" i="5"/>
  <c r="Z464" i="5"/>
  <c r="Y464" i="5"/>
  <c r="AA464" i="5"/>
  <c r="K177" i="5"/>
  <c r="M177" i="16"/>
  <c r="S177" i="16" s="1"/>
  <c r="AP177" i="5"/>
  <c r="Y177" i="5"/>
  <c r="AA177" i="5"/>
  <c r="Z177" i="5"/>
  <c r="AB177" i="5"/>
  <c r="K417" i="5"/>
  <c r="AP417" i="5"/>
  <c r="M417" i="16"/>
  <c r="S417" i="16" s="1"/>
  <c r="AB417" i="5"/>
  <c r="AA417" i="5"/>
  <c r="Z417" i="5"/>
  <c r="Y417" i="5"/>
  <c r="AB488" i="5"/>
  <c r="K488" i="5"/>
  <c r="M488" i="16"/>
  <c r="S488" i="16" s="1"/>
  <c r="AP488" i="5"/>
  <c r="Y488" i="5"/>
  <c r="AA488" i="5"/>
  <c r="Z488" i="5"/>
  <c r="K436" i="5"/>
  <c r="M436" i="16"/>
  <c r="S436" i="16" s="1"/>
  <c r="AP436" i="5"/>
  <c r="AB436" i="5"/>
  <c r="Z436" i="5"/>
  <c r="AA436" i="5"/>
  <c r="Y436" i="5"/>
  <c r="AB61" i="5"/>
  <c r="K61" i="5"/>
  <c r="M61" i="16"/>
  <c r="S61" i="16" s="1"/>
  <c r="AP61" i="5"/>
  <c r="AA61" i="5"/>
  <c r="Y61" i="5"/>
  <c r="Z61" i="5"/>
  <c r="AA561" i="5"/>
  <c r="K561" i="5"/>
  <c r="M561" i="16"/>
  <c r="S561" i="16" s="1"/>
  <c r="AP561" i="5"/>
  <c r="Z561" i="5"/>
  <c r="AB561" i="5"/>
  <c r="Y561" i="5"/>
  <c r="Z453" i="5"/>
  <c r="K453" i="5"/>
  <c r="AP453" i="5"/>
  <c r="M453" i="16"/>
  <c r="S453" i="16" s="1"/>
  <c r="Y453" i="5"/>
  <c r="AB453" i="5"/>
  <c r="AA453" i="5"/>
  <c r="AB213" i="5"/>
  <c r="K213" i="5"/>
  <c r="M213" i="16"/>
  <c r="S213" i="16" s="1"/>
  <c r="AP213" i="5"/>
  <c r="AA213" i="5"/>
  <c r="Y213" i="5"/>
  <c r="Z213" i="5"/>
  <c r="AB127" i="5"/>
  <c r="K127" i="5"/>
  <c r="M127" i="16"/>
  <c r="S127" i="16" s="1"/>
  <c r="AP127" i="5"/>
  <c r="Z127" i="5"/>
  <c r="Y127" i="5"/>
  <c r="AA127" i="5"/>
  <c r="AB703" i="5"/>
  <c r="K703" i="5"/>
  <c r="M703" i="16"/>
  <c r="S703" i="16" s="1"/>
  <c r="AP703" i="5"/>
  <c r="Y703" i="5"/>
  <c r="Z703" i="5"/>
  <c r="AA703" i="5"/>
  <c r="AP446" i="5"/>
  <c r="M446" i="16"/>
  <c r="S446" i="16" s="1"/>
  <c r="Z446" i="5"/>
  <c r="K446" i="5"/>
  <c r="Y446" i="5"/>
  <c r="AB446" i="5"/>
  <c r="AA446" i="5"/>
  <c r="M558" i="16"/>
  <c r="S558" i="16" s="1"/>
  <c r="AP558" i="5"/>
  <c r="AB558" i="5"/>
  <c r="K558" i="5"/>
  <c r="AA558" i="5"/>
  <c r="Z558" i="5"/>
  <c r="Y558" i="5"/>
  <c r="M230" i="16"/>
  <c r="S230" i="16" s="1"/>
  <c r="AP230" i="5"/>
  <c r="AB230" i="5"/>
  <c r="K230" i="5"/>
  <c r="Z230" i="5"/>
  <c r="AA230" i="5"/>
  <c r="Y230" i="5"/>
  <c r="M166" i="16"/>
  <c r="S166" i="16" s="1"/>
  <c r="AP166" i="5"/>
  <c r="Y166" i="5"/>
  <c r="AB166" i="5"/>
  <c r="AA166" i="5"/>
  <c r="Z166" i="5"/>
  <c r="K166" i="5"/>
  <c r="Z461" i="5"/>
  <c r="K461" i="5"/>
  <c r="M461" i="16"/>
  <c r="S461" i="16" s="1"/>
  <c r="AP461" i="5"/>
  <c r="AA461" i="5"/>
  <c r="Y461" i="5"/>
  <c r="AB461" i="5"/>
  <c r="AB5" i="5"/>
  <c r="K5" i="5"/>
  <c r="M5" i="16"/>
  <c r="S5" i="16" s="1"/>
  <c r="AP5" i="5"/>
  <c r="Y5" i="5"/>
  <c r="Z5" i="5"/>
  <c r="AA5" i="5"/>
  <c r="M294" i="16"/>
  <c r="S294" i="16" s="1"/>
  <c r="AP294" i="5"/>
  <c r="AA294" i="5"/>
  <c r="Y294" i="5"/>
  <c r="Z294" i="5"/>
  <c r="K294" i="5"/>
  <c r="AB294" i="5"/>
  <c r="AB238" i="5"/>
  <c r="K238" i="5"/>
  <c r="M238" i="16"/>
  <c r="S238" i="16" s="1"/>
  <c r="AP238" i="5"/>
  <c r="Y238" i="5"/>
  <c r="Z238" i="5"/>
  <c r="AA238" i="5"/>
  <c r="R8349" i="5"/>
  <c r="AC8349" i="5"/>
  <c r="G8349" i="5" s="1"/>
  <c r="AC2085" i="5"/>
  <c r="G2085" i="5" s="1"/>
  <c r="R2085" i="5"/>
  <c r="AC2788" i="5"/>
  <c r="G2788" i="5" s="1"/>
  <c r="R2788" i="5"/>
  <c r="R1074" i="5"/>
  <c r="AC1074" i="5"/>
  <c r="G1074" i="5" s="1"/>
  <c r="R9983" i="5"/>
  <c r="AC9983" i="5"/>
  <c r="G9983" i="5" s="1"/>
  <c r="AC1174" i="5"/>
  <c r="G1174" i="5" s="1"/>
  <c r="R1174" i="5"/>
  <c r="AC8778" i="5"/>
  <c r="G8778" i="5" s="1"/>
  <c r="R8778" i="5"/>
  <c r="AC7452" i="5"/>
  <c r="G7452" i="5" s="1"/>
  <c r="R7452" i="5"/>
  <c r="AC5062" i="5"/>
  <c r="G5062" i="5" s="1"/>
  <c r="R5062" i="5"/>
  <c r="AC1832" i="5"/>
  <c r="G1832" i="5" s="1"/>
  <c r="R1832" i="5"/>
  <c r="AC5590" i="5"/>
  <c r="G5590" i="5" s="1"/>
  <c r="R5590" i="5"/>
  <c r="AC5195" i="5"/>
  <c r="G5195" i="5" s="1"/>
  <c r="R5195" i="5"/>
  <c r="R3788" i="5"/>
  <c r="AC3788" i="5"/>
  <c r="G3788" i="5" s="1"/>
  <c r="R9450" i="5"/>
  <c r="AC9450" i="5"/>
  <c r="G9450" i="5" s="1"/>
  <c r="AC6459" i="5"/>
  <c r="G6459" i="5" s="1"/>
  <c r="R6459" i="5"/>
  <c r="AC4736" i="5"/>
  <c r="G4736" i="5" s="1"/>
  <c r="R4736" i="5"/>
  <c r="AC8926" i="5"/>
  <c r="G8926" i="5" s="1"/>
  <c r="R8926" i="5"/>
  <c r="R3730" i="5"/>
  <c r="AC3730" i="5"/>
  <c r="G3730" i="5" s="1"/>
  <c r="AC7184" i="5"/>
  <c r="G7184" i="5" s="1"/>
  <c r="R7184" i="5"/>
  <c r="AC6875" i="5"/>
  <c r="G6875" i="5" s="1"/>
  <c r="R6875" i="5"/>
  <c r="AC1955" i="5"/>
  <c r="G1955" i="5" s="1"/>
  <c r="R1955" i="5"/>
  <c r="AC7794" i="5"/>
  <c r="G7794" i="5" s="1"/>
  <c r="R7794" i="5"/>
  <c r="R9385" i="5"/>
  <c r="AC9385" i="5"/>
  <c r="G9385" i="5" s="1"/>
  <c r="R4520" i="5"/>
  <c r="AC4520" i="5"/>
  <c r="G4520" i="5" s="1"/>
  <c r="AC8600" i="5"/>
  <c r="G8600" i="5" s="1"/>
  <c r="R8600" i="5"/>
  <c r="AC6858" i="5"/>
  <c r="G6858" i="5" s="1"/>
  <c r="R6858" i="5"/>
  <c r="AC1184" i="5"/>
  <c r="G1184" i="5" s="1"/>
  <c r="R1184" i="5"/>
  <c r="R4493" i="5"/>
  <c r="AC4493" i="5"/>
  <c r="G4493" i="5" s="1"/>
  <c r="AC4395" i="5"/>
  <c r="G4395" i="5" s="1"/>
  <c r="R4395" i="5"/>
  <c r="R9690" i="5"/>
  <c r="AC9690" i="5"/>
  <c r="G9690" i="5" s="1"/>
  <c r="R8604" i="5"/>
  <c r="AC8604" i="5"/>
  <c r="G8604" i="5" s="1"/>
  <c r="AC6721" i="5"/>
  <c r="G6721" i="5" s="1"/>
  <c r="R6721" i="5"/>
  <c r="R6704" i="5"/>
  <c r="AC6704" i="5"/>
  <c r="G6704" i="5" s="1"/>
  <c r="R2507" i="5"/>
  <c r="AC2507" i="5"/>
  <c r="G2507" i="5" s="1"/>
  <c r="AC1845" i="5"/>
  <c r="G1845" i="5" s="1"/>
  <c r="R1845" i="5"/>
  <c r="AC1244" i="5"/>
  <c r="G1244" i="5" s="1"/>
  <c r="R1244" i="5"/>
  <c r="AC5089" i="5"/>
  <c r="G5089" i="5" s="1"/>
  <c r="R5089" i="5"/>
  <c r="AC4352" i="5"/>
  <c r="G4352" i="5" s="1"/>
  <c r="R4352" i="5"/>
  <c r="AC4102" i="5"/>
  <c r="G4102" i="5" s="1"/>
  <c r="R4102" i="5"/>
  <c r="AC2940" i="5"/>
  <c r="G2940" i="5" s="1"/>
  <c r="R2940" i="5"/>
  <c r="R5354" i="5"/>
  <c r="AC5354" i="5"/>
  <c r="G5354" i="5" s="1"/>
  <c r="R3895" i="5"/>
  <c r="AC3895" i="5"/>
  <c r="G3895" i="5" s="1"/>
  <c r="AC1189" i="5"/>
  <c r="G1189" i="5" s="1"/>
  <c r="R1189" i="5"/>
  <c r="AC4399" i="5"/>
  <c r="G4399" i="5" s="1"/>
  <c r="R4399" i="5"/>
  <c r="R8469" i="5"/>
  <c r="AC8469" i="5"/>
  <c r="G8469" i="5" s="1"/>
  <c r="R1452" i="5"/>
  <c r="AC1452" i="5"/>
  <c r="G1452" i="5" s="1"/>
  <c r="AC3046" i="5"/>
  <c r="G3046" i="5" s="1"/>
  <c r="R3046" i="5"/>
  <c r="AC5016" i="5"/>
  <c r="G5016" i="5" s="1"/>
  <c r="R5016" i="5"/>
  <c r="AC215" i="5"/>
  <c r="G215" i="5" s="1"/>
  <c r="R215" i="5"/>
  <c r="AC2912" i="5"/>
  <c r="G2912" i="5" s="1"/>
  <c r="R2912" i="5"/>
  <c r="AC5672" i="5"/>
  <c r="G5672" i="5" s="1"/>
  <c r="R5672" i="5"/>
  <c r="AC1110" i="5"/>
  <c r="G1110" i="5" s="1"/>
  <c r="R1110" i="5"/>
  <c r="R9485" i="5"/>
  <c r="AC9485" i="5"/>
  <c r="G9485" i="5" s="1"/>
  <c r="AC3146" i="5"/>
  <c r="G3146" i="5" s="1"/>
  <c r="R3146" i="5"/>
  <c r="AC8266" i="5"/>
  <c r="G8266" i="5" s="1"/>
  <c r="R8266" i="5"/>
  <c r="AC7063" i="5"/>
  <c r="G7063" i="5" s="1"/>
  <c r="R7063" i="5"/>
  <c r="R1421" i="5"/>
  <c r="AC1421" i="5"/>
  <c r="G1421" i="5" s="1"/>
  <c r="AC7319" i="5"/>
  <c r="G7319" i="5" s="1"/>
  <c r="R7319" i="5"/>
  <c r="R8755" i="5"/>
  <c r="AC8755" i="5"/>
  <c r="G8755" i="5" s="1"/>
  <c r="AC5142" i="5"/>
  <c r="G5142" i="5" s="1"/>
  <c r="R5142" i="5"/>
  <c r="AC1248" i="5"/>
  <c r="G1248" i="5" s="1"/>
  <c r="R1248" i="5"/>
  <c r="AC1294" i="5"/>
  <c r="G1294" i="5" s="1"/>
  <c r="R1294" i="5"/>
  <c r="R3575" i="5"/>
  <c r="AC3575" i="5"/>
  <c r="G3575" i="5" s="1"/>
  <c r="R2814" i="5"/>
  <c r="AC2814" i="5"/>
  <c r="G2814" i="5" s="1"/>
  <c r="AC3239" i="5"/>
  <c r="G3239" i="5" s="1"/>
  <c r="R3239" i="5"/>
  <c r="R5652" i="5"/>
  <c r="AC5652" i="5"/>
  <c r="G5652" i="5" s="1"/>
  <c r="AC7793" i="5"/>
  <c r="G7793" i="5" s="1"/>
  <c r="R7793" i="5"/>
  <c r="R7245" i="5"/>
  <c r="AC7245" i="5"/>
  <c r="G7245" i="5" s="1"/>
  <c r="R5876" i="5"/>
  <c r="AC5876" i="5"/>
  <c r="G5876" i="5" s="1"/>
  <c r="R108" i="5"/>
  <c r="AC108" i="5"/>
  <c r="G108" i="5" s="1"/>
  <c r="AC7986" i="5"/>
  <c r="G7986" i="5" s="1"/>
  <c r="R7986" i="5"/>
  <c r="AC8912" i="5"/>
  <c r="G8912" i="5" s="1"/>
  <c r="R8912" i="5"/>
  <c r="AC1543" i="5"/>
  <c r="G1543" i="5" s="1"/>
  <c r="R1543" i="5"/>
  <c r="R5049" i="5"/>
  <c r="AC5049" i="5"/>
  <c r="G5049" i="5" s="1"/>
  <c r="R2222" i="5"/>
  <c r="AC2222" i="5"/>
  <c r="G2222" i="5" s="1"/>
  <c r="R5104" i="5"/>
  <c r="AC5104" i="5"/>
  <c r="G5104" i="5" s="1"/>
  <c r="R4272" i="5"/>
  <c r="AC4272" i="5"/>
  <c r="G4272" i="5" s="1"/>
  <c r="AC6197" i="5"/>
  <c r="G6197" i="5" s="1"/>
  <c r="R6197" i="5"/>
  <c r="AC8806" i="5"/>
  <c r="G8806" i="5" s="1"/>
  <c r="R8806" i="5"/>
  <c r="R7239" i="5"/>
  <c r="AC7239" i="5"/>
  <c r="G7239" i="5" s="1"/>
  <c r="AC6530" i="5"/>
  <c r="G6530" i="5" s="1"/>
  <c r="R6530" i="5"/>
  <c r="AC5376" i="5"/>
  <c r="G5376" i="5" s="1"/>
  <c r="R5376" i="5"/>
  <c r="R7188" i="5"/>
  <c r="AC7188" i="5"/>
  <c r="G7188" i="5" s="1"/>
  <c r="AC2215" i="5"/>
  <c r="G2215" i="5" s="1"/>
  <c r="R2215" i="5"/>
  <c r="R8119" i="5"/>
  <c r="AC8119" i="5"/>
  <c r="G8119" i="5" s="1"/>
  <c r="AC5878" i="5"/>
  <c r="G5878" i="5" s="1"/>
  <c r="R5878" i="5"/>
  <c r="AC740" i="5"/>
  <c r="G740" i="5" s="1"/>
  <c r="R740" i="5"/>
  <c r="AC6497" i="5"/>
  <c r="G6497" i="5" s="1"/>
  <c r="R6497" i="5"/>
  <c r="R9618" i="5"/>
  <c r="AC9618" i="5"/>
  <c r="G9618" i="5" s="1"/>
  <c r="AC7648" i="5"/>
  <c r="G7648" i="5" s="1"/>
  <c r="R7648" i="5"/>
  <c r="AC5289" i="5"/>
  <c r="G5289" i="5" s="1"/>
  <c r="R5289" i="5"/>
  <c r="AC6714" i="5"/>
  <c r="G6714" i="5" s="1"/>
  <c r="R6714" i="5"/>
  <c r="AC8620" i="5"/>
  <c r="G8620" i="5" s="1"/>
  <c r="R8620" i="5"/>
  <c r="AC5545" i="5"/>
  <c r="G5545" i="5" s="1"/>
  <c r="R5545" i="5"/>
  <c r="AC1474" i="5"/>
  <c r="G1474" i="5" s="1"/>
  <c r="R1474" i="5"/>
  <c r="R9980" i="5"/>
  <c r="AC9980" i="5"/>
  <c r="G9980" i="5" s="1"/>
  <c r="AC4558" i="5"/>
  <c r="G4558" i="5" s="1"/>
  <c r="R4558" i="5"/>
  <c r="AC1562" i="5"/>
  <c r="G1562" i="5" s="1"/>
  <c r="R1562" i="5"/>
  <c r="R4484" i="5"/>
  <c r="AC4484" i="5"/>
  <c r="G4484" i="5" s="1"/>
  <c r="G5185" i="5"/>
  <c r="R8367" i="5"/>
  <c r="AC8367" i="5"/>
  <c r="G8367" i="5" s="1"/>
  <c r="AC6482" i="5"/>
  <c r="G6482" i="5" s="1"/>
  <c r="R6482" i="5"/>
  <c r="R5884" i="5"/>
  <c r="AC5884" i="5"/>
  <c r="G5884" i="5" s="1"/>
  <c r="AC9685" i="5"/>
  <c r="G9685" i="5" s="1"/>
  <c r="R9685" i="5"/>
  <c r="AC8965" i="5"/>
  <c r="G8965" i="5" s="1"/>
  <c r="R8965" i="5"/>
  <c r="AC2728" i="5"/>
  <c r="G2728" i="5" s="1"/>
  <c r="R2728" i="5"/>
  <c r="R1981" i="5"/>
  <c r="AC1981" i="5"/>
  <c r="G1981" i="5" s="1"/>
  <c r="AC8214" i="5"/>
  <c r="G8214" i="5" s="1"/>
  <c r="R8214" i="5"/>
  <c r="R6588" i="5"/>
  <c r="AC6588" i="5"/>
  <c r="G6588" i="5" s="1"/>
  <c r="AC7383" i="5"/>
  <c r="G7383" i="5" s="1"/>
  <c r="R7383" i="5"/>
  <c r="R1097" i="5"/>
  <c r="AC1097" i="5"/>
  <c r="G1097" i="5" s="1"/>
  <c r="R4771" i="5"/>
  <c r="AC4771" i="5"/>
  <c r="G4771" i="5" s="1"/>
  <c r="R9394" i="5"/>
  <c r="AC9394" i="5"/>
  <c r="G9394" i="5" s="1"/>
  <c r="R8239" i="5"/>
  <c r="AC8239" i="5"/>
  <c r="G8239" i="5" s="1"/>
  <c r="AC6045" i="5"/>
  <c r="G6045" i="5" s="1"/>
  <c r="R6045" i="5"/>
  <c r="R7093" i="5"/>
  <c r="AC7093" i="5"/>
  <c r="G7093" i="5" s="1"/>
  <c r="R501" i="5"/>
  <c r="AC501" i="5"/>
  <c r="G501" i="5" s="1"/>
  <c r="AC5444" i="5"/>
  <c r="G5444" i="5" s="1"/>
  <c r="R5444" i="5"/>
  <c r="R8925" i="5"/>
  <c r="AC8925" i="5"/>
  <c r="G8925" i="5" s="1"/>
  <c r="AC8492" i="5"/>
  <c r="G8492" i="5" s="1"/>
  <c r="R8492" i="5"/>
  <c r="R2372" i="5"/>
  <c r="AC2372" i="5"/>
  <c r="G2372" i="5" s="1"/>
  <c r="AC9879" i="5"/>
  <c r="G9879" i="5" s="1"/>
  <c r="R9879" i="5"/>
  <c r="AC8220" i="5"/>
  <c r="G8220" i="5" s="1"/>
  <c r="R8220" i="5"/>
  <c r="AC4002" i="5"/>
  <c r="G4002" i="5" s="1"/>
  <c r="R4002" i="5"/>
  <c r="AC7328" i="5"/>
  <c r="G7328" i="5" s="1"/>
  <c r="R7328" i="5"/>
  <c r="R5927" i="5"/>
  <c r="AC5927" i="5"/>
  <c r="G5927" i="5" s="1"/>
  <c r="AC628" i="5"/>
  <c r="G628" i="5" s="1"/>
  <c r="R628" i="5"/>
  <c r="R7769" i="5"/>
  <c r="AC7769" i="5"/>
  <c r="G7769" i="5" s="1"/>
  <c r="AC2741" i="5"/>
  <c r="G2741" i="5" s="1"/>
  <c r="R2741" i="5"/>
  <c r="R5657" i="5"/>
  <c r="AC5657" i="5"/>
  <c r="G5657" i="5" s="1"/>
  <c r="R4628" i="5"/>
  <c r="AC4628" i="5"/>
  <c r="G4628" i="5" s="1"/>
  <c r="AC9779" i="5"/>
  <c r="G9779" i="5" s="1"/>
  <c r="R9779" i="5"/>
  <c r="AC7853" i="5"/>
  <c r="G7853" i="5" s="1"/>
  <c r="R7853" i="5"/>
  <c r="R6409" i="5"/>
  <c r="AC6409" i="5"/>
  <c r="G6409" i="5" s="1"/>
  <c r="R696" i="5"/>
  <c r="AC696" i="5"/>
  <c r="G696" i="5" s="1"/>
  <c r="AC3786" i="5"/>
  <c r="G3786" i="5" s="1"/>
  <c r="R3786" i="5"/>
  <c r="AC816" i="5"/>
  <c r="G816" i="5" s="1"/>
  <c r="R816" i="5"/>
  <c r="R1102" i="5"/>
  <c r="AC1102" i="5"/>
  <c r="G1102" i="5" s="1"/>
  <c r="R2822" i="5"/>
  <c r="AC2822" i="5"/>
  <c r="G2822" i="5" s="1"/>
  <c r="AC759" i="5"/>
  <c r="G759" i="5" s="1"/>
  <c r="R759" i="5"/>
  <c r="R4705" i="5"/>
  <c r="AC4705" i="5"/>
  <c r="G4705" i="5" s="1"/>
  <c r="R7431" i="5"/>
  <c r="AC7431" i="5"/>
  <c r="G7431" i="5" s="1"/>
  <c r="AC1647" i="5"/>
  <c r="G1647" i="5" s="1"/>
  <c r="R1647" i="5"/>
  <c r="AC3552" i="5"/>
  <c r="G3552" i="5" s="1"/>
  <c r="R3552" i="5"/>
  <c r="R1377" i="5"/>
  <c r="AC1377" i="5"/>
  <c r="G1377" i="5" s="1"/>
  <c r="AC9987" i="5"/>
  <c r="G9987" i="5" s="1"/>
  <c r="R9987" i="5"/>
  <c r="R4663" i="5"/>
  <c r="AC4663" i="5"/>
  <c r="G4663" i="5" s="1"/>
  <c r="AC6763" i="5"/>
  <c r="G6763" i="5" s="1"/>
  <c r="R6763" i="5"/>
  <c r="R3991" i="5"/>
  <c r="AC3991" i="5"/>
  <c r="G3991" i="5" s="1"/>
  <c r="AC6506" i="5"/>
  <c r="G6506" i="5" s="1"/>
  <c r="R6506" i="5"/>
  <c r="AC9990" i="5"/>
  <c r="G9990" i="5" s="1"/>
  <c r="R9990" i="5"/>
  <c r="AC625" i="5"/>
  <c r="G625" i="5" s="1"/>
  <c r="R625" i="5"/>
  <c r="R8216" i="5"/>
  <c r="AC8216" i="5"/>
  <c r="G8216" i="5" s="1"/>
  <c r="AC5905" i="5"/>
  <c r="G5905" i="5" s="1"/>
  <c r="R5905" i="5"/>
  <c r="AC6559" i="5"/>
  <c r="G6559" i="5" s="1"/>
  <c r="R6559" i="5"/>
  <c r="AC1028" i="5"/>
  <c r="G1028" i="5" s="1"/>
  <c r="R1028" i="5"/>
  <c r="AC6372" i="5"/>
  <c r="G6372" i="5" s="1"/>
  <c r="R6372" i="5"/>
  <c r="R5373" i="5"/>
  <c r="AC5373" i="5"/>
  <c r="G5373" i="5" s="1"/>
  <c r="R4634" i="5"/>
  <c r="AC4634" i="5"/>
  <c r="G4634" i="5" s="1"/>
  <c r="R2077" i="5"/>
  <c r="AC2077" i="5"/>
  <c r="G2077" i="5" s="1"/>
  <c r="AC8811" i="5"/>
  <c r="G8811" i="5" s="1"/>
  <c r="R8811" i="5"/>
  <c r="AC858" i="5"/>
  <c r="G858" i="5" s="1"/>
  <c r="R858" i="5"/>
  <c r="AC722" i="5"/>
  <c r="G722" i="5" s="1"/>
  <c r="R722" i="5"/>
  <c r="R8393" i="5"/>
  <c r="AC8393" i="5"/>
  <c r="G8393" i="5" s="1"/>
  <c r="K4057" i="5"/>
  <c r="M4057" i="16"/>
  <c r="S4057" i="16" s="1"/>
  <c r="AP4057" i="5"/>
  <c r="AA4057" i="5"/>
  <c r="Y4057" i="5"/>
  <c r="AB4057" i="5"/>
  <c r="Z4057" i="5"/>
  <c r="AC2299" i="5"/>
  <c r="G2299" i="5" s="1"/>
  <c r="R2299" i="5"/>
  <c r="AC5580" i="5"/>
  <c r="G5580" i="5" s="1"/>
  <c r="R5580" i="5"/>
  <c r="AC8402" i="5"/>
  <c r="G8402" i="5" s="1"/>
  <c r="R8402" i="5"/>
  <c r="R8255" i="5"/>
  <c r="AC8255" i="5"/>
  <c r="G8255" i="5" s="1"/>
  <c r="AC4213" i="5"/>
  <c r="G4213" i="5" s="1"/>
  <c r="R4213" i="5"/>
  <c r="AC6257" i="5"/>
  <c r="G6257" i="5" s="1"/>
  <c r="R6257" i="5"/>
  <c r="AC1033" i="5"/>
  <c r="G1033" i="5" s="1"/>
  <c r="R1033" i="5"/>
  <c r="AC8510" i="5"/>
  <c r="G8510" i="5" s="1"/>
  <c r="R8510" i="5"/>
  <c r="AC6610" i="5"/>
  <c r="G6610" i="5" s="1"/>
  <c r="R6610" i="5"/>
  <c r="AC5827" i="5"/>
  <c r="G5827" i="5" s="1"/>
  <c r="R5827" i="5"/>
  <c r="AC9932" i="5"/>
  <c r="G9932" i="5" s="1"/>
  <c r="R9932" i="5"/>
  <c r="AC5338" i="5"/>
  <c r="G5338" i="5" s="1"/>
  <c r="R5338" i="5"/>
  <c r="R7139" i="5"/>
  <c r="AC7139" i="5"/>
  <c r="G7139" i="5" s="1"/>
  <c r="R6341" i="5"/>
  <c r="AC6341" i="5"/>
  <c r="G6341" i="5" s="1"/>
  <c r="AC2635" i="5"/>
  <c r="G2635" i="5" s="1"/>
  <c r="R2635" i="5"/>
  <c r="AC5760" i="5"/>
  <c r="G5760" i="5" s="1"/>
  <c r="R5760" i="5"/>
  <c r="R7008" i="5"/>
  <c r="AC7008" i="5"/>
  <c r="G7008" i="5" s="1"/>
  <c r="AC4162" i="5"/>
  <c r="G4162" i="5" s="1"/>
  <c r="R4162" i="5"/>
  <c r="R8391" i="5"/>
  <c r="AC8391" i="5"/>
  <c r="G8391" i="5" s="1"/>
  <c r="AC4518" i="5"/>
  <c r="G4518" i="5" s="1"/>
  <c r="R4518" i="5"/>
  <c r="R6054" i="5"/>
  <c r="AC6054" i="5"/>
  <c r="G6054" i="5" s="1"/>
  <c r="AC702" i="5"/>
  <c r="G702" i="5" s="1"/>
  <c r="R702" i="5"/>
  <c r="R8511" i="5"/>
  <c r="AC8511" i="5"/>
  <c r="G8511" i="5" s="1"/>
  <c r="R2101" i="5"/>
  <c r="AC2101" i="5"/>
  <c r="G2101" i="5" s="1"/>
  <c r="AC4462" i="5"/>
  <c r="G4462" i="5" s="1"/>
  <c r="R4462" i="5"/>
  <c r="R6958" i="5"/>
  <c r="AC6958" i="5"/>
  <c r="G6958" i="5" s="1"/>
  <c r="R7593" i="5"/>
  <c r="AC7593" i="5"/>
  <c r="G7593" i="5" s="1"/>
  <c r="R2177" i="5"/>
  <c r="AC2177" i="5"/>
  <c r="G2177" i="5" s="1"/>
  <c r="R1353" i="5"/>
  <c r="AC1353" i="5"/>
  <c r="G1353" i="5" s="1"/>
  <c r="AC5573" i="5"/>
  <c r="G5573" i="5" s="1"/>
  <c r="R5573" i="5"/>
  <c r="AC1600" i="5"/>
  <c r="G1600" i="5" s="1"/>
  <c r="R1600" i="5"/>
  <c r="AC8824" i="5"/>
  <c r="G8824" i="5" s="1"/>
  <c r="R8824" i="5"/>
  <c r="AC6513" i="5"/>
  <c r="G6513" i="5" s="1"/>
  <c r="R6513" i="5"/>
  <c r="R8517" i="5"/>
  <c r="AC8517" i="5"/>
  <c r="G8517" i="5" s="1"/>
  <c r="AC6963" i="5"/>
  <c r="G6963" i="5" s="1"/>
  <c r="R6963" i="5"/>
  <c r="AC4975" i="5"/>
  <c r="G4975" i="5" s="1"/>
  <c r="R4975" i="5"/>
  <c r="AC4318" i="5"/>
  <c r="G4318" i="5" s="1"/>
  <c r="R4318" i="5"/>
  <c r="AC5123" i="5"/>
  <c r="G5123" i="5" s="1"/>
  <c r="R5123" i="5"/>
  <c r="R3679" i="5"/>
  <c r="AC3679" i="5"/>
  <c r="G3679" i="5" s="1"/>
  <c r="AC1512" i="5"/>
  <c r="G1512" i="5" s="1"/>
  <c r="R1512" i="5"/>
  <c r="AC9222" i="5"/>
  <c r="G9222" i="5" s="1"/>
  <c r="R9222" i="5"/>
  <c r="R3953" i="5"/>
  <c r="AC3953" i="5"/>
  <c r="G3953" i="5" s="1"/>
  <c r="R1668" i="5"/>
  <c r="AC1668" i="5"/>
  <c r="G1668" i="5" s="1"/>
  <c r="AC5215" i="5"/>
  <c r="G5215" i="5" s="1"/>
  <c r="R5215" i="5"/>
  <c r="AC5207" i="5"/>
  <c r="G5207" i="5" s="1"/>
  <c r="R5207" i="5"/>
  <c r="R3574" i="5"/>
  <c r="AC3574" i="5"/>
  <c r="G3574" i="5" s="1"/>
  <c r="AC3149" i="5"/>
  <c r="G3149" i="5" s="1"/>
  <c r="R3149" i="5"/>
  <c r="R7739" i="5"/>
  <c r="AC7739" i="5"/>
  <c r="G7739" i="5" s="1"/>
  <c r="AC3369" i="5"/>
  <c r="G3369" i="5" s="1"/>
  <c r="R3369" i="5"/>
  <c r="R7191" i="5"/>
  <c r="AC7191" i="5"/>
  <c r="G7191" i="5" s="1"/>
  <c r="AC9748" i="5"/>
  <c r="G9748" i="5" s="1"/>
  <c r="R9748" i="5"/>
  <c r="R2557" i="5"/>
  <c r="AC2557" i="5"/>
  <c r="G2557" i="5" s="1"/>
  <c r="AC4758" i="5"/>
  <c r="G4758" i="5" s="1"/>
  <c r="R4758" i="5"/>
  <c r="R4177" i="5"/>
  <c r="AC4177" i="5"/>
  <c r="G4177" i="5" s="1"/>
  <c r="AC6719" i="5"/>
  <c r="G6719" i="5" s="1"/>
  <c r="R6719" i="5"/>
  <c r="R868" i="5"/>
  <c r="AC868" i="5"/>
  <c r="G868" i="5" s="1"/>
  <c r="R3656" i="5"/>
  <c r="AC3656" i="5"/>
  <c r="G3656" i="5" s="1"/>
  <c r="R6327" i="5"/>
  <c r="AC6327" i="5"/>
  <c r="G6327" i="5" s="1"/>
  <c r="AC1496" i="5"/>
  <c r="G1496" i="5" s="1"/>
  <c r="R1496" i="5"/>
  <c r="AC2279" i="5"/>
  <c r="G2279" i="5" s="1"/>
  <c r="R2279" i="5"/>
  <c r="R2756" i="5"/>
  <c r="AC2756" i="5"/>
  <c r="G2756" i="5" s="1"/>
  <c r="R8711" i="5"/>
  <c r="AC8711" i="5"/>
  <c r="G8711" i="5" s="1"/>
  <c r="R4629" i="5"/>
  <c r="AC4629" i="5"/>
  <c r="G4629" i="5" s="1"/>
  <c r="R268" i="5"/>
  <c r="AC268" i="5"/>
  <c r="G268" i="5" s="1"/>
  <c r="R834" i="5"/>
  <c r="AC834" i="5"/>
  <c r="G834" i="5" s="1"/>
  <c r="R6075" i="5"/>
  <c r="AC6075" i="5"/>
  <c r="G6075" i="5" s="1"/>
  <c r="R8915" i="5"/>
  <c r="AC8915" i="5"/>
  <c r="G8915" i="5" s="1"/>
  <c r="R1855" i="5"/>
  <c r="AC1855" i="5"/>
  <c r="G1855" i="5" s="1"/>
  <c r="R8069" i="5"/>
  <c r="AC8069" i="5"/>
  <c r="G8069" i="5" s="1"/>
  <c r="AC6515" i="5"/>
  <c r="G6515" i="5" s="1"/>
  <c r="R6515" i="5"/>
  <c r="AC819" i="5"/>
  <c r="G819" i="5" s="1"/>
  <c r="R819" i="5"/>
  <c r="R1416" i="5"/>
  <c r="AC1416" i="5"/>
  <c r="G1416" i="5" s="1"/>
  <c r="AC2879" i="5"/>
  <c r="G2879" i="5" s="1"/>
  <c r="R2879" i="5"/>
  <c r="AC9550" i="5"/>
  <c r="G9550" i="5" s="1"/>
  <c r="R9550" i="5"/>
  <c r="AC1598" i="5"/>
  <c r="G1598" i="5" s="1"/>
  <c r="R1598" i="5"/>
  <c r="AC5502" i="5"/>
  <c r="G5502" i="5" s="1"/>
  <c r="R5502" i="5"/>
  <c r="AC3871" i="5"/>
  <c r="G3871" i="5" s="1"/>
  <c r="R3871" i="5"/>
  <c r="R6628" i="5"/>
  <c r="AC6628" i="5"/>
  <c r="G6628" i="5" s="1"/>
  <c r="AC7169" i="5"/>
  <c r="G7169" i="5" s="1"/>
  <c r="R7169" i="5"/>
  <c r="AC2959" i="5"/>
  <c r="G2959" i="5" s="1"/>
  <c r="R2959" i="5"/>
  <c r="AC2158" i="5"/>
  <c r="G2158" i="5" s="1"/>
  <c r="R2158" i="5"/>
  <c r="R2224" i="5"/>
  <c r="AC2224" i="5"/>
  <c r="G2224" i="5" s="1"/>
  <c r="AC6165" i="5"/>
  <c r="G6165" i="5" s="1"/>
  <c r="R6165" i="5"/>
  <c r="AC9791" i="5"/>
  <c r="G9791" i="5" s="1"/>
  <c r="R9791" i="5"/>
  <c r="R2582" i="5"/>
  <c r="AC2582" i="5"/>
  <c r="G2582" i="5" s="1"/>
  <c r="R3248" i="5"/>
  <c r="AC3248" i="5"/>
  <c r="G3248" i="5" s="1"/>
  <c r="R5716" i="5"/>
  <c r="AC5716" i="5"/>
  <c r="G5716" i="5" s="1"/>
  <c r="R2221" i="5"/>
  <c r="AC2221" i="5"/>
  <c r="G2221" i="5" s="1"/>
  <c r="AC658" i="5"/>
  <c r="G658" i="5" s="1"/>
  <c r="R658" i="5"/>
  <c r="R4516" i="5"/>
  <c r="AC4516" i="5"/>
  <c r="G4516" i="5" s="1"/>
  <c r="AC779" i="5"/>
  <c r="G779" i="5" s="1"/>
  <c r="R779" i="5"/>
  <c r="AC7965" i="5"/>
  <c r="G7965" i="5" s="1"/>
  <c r="R7965" i="5"/>
  <c r="R6475" i="5"/>
  <c r="AC6475" i="5"/>
  <c r="G6475" i="5" s="1"/>
  <c r="R1370" i="5"/>
  <c r="AC1370" i="5"/>
  <c r="G1370" i="5" s="1"/>
  <c r="AC7455" i="5"/>
  <c r="G7455" i="5" s="1"/>
  <c r="R7455" i="5"/>
  <c r="R9313" i="5"/>
  <c r="AC9313" i="5"/>
  <c r="G9313" i="5" s="1"/>
  <c r="AC7598" i="5"/>
  <c r="G7598" i="5" s="1"/>
  <c r="R7598" i="5"/>
  <c r="R9086" i="5"/>
  <c r="AC9086" i="5"/>
  <c r="G9086" i="5" s="1"/>
  <c r="R5964" i="5"/>
  <c r="AC5964" i="5"/>
  <c r="G5964" i="5" s="1"/>
  <c r="AC5693" i="5"/>
  <c r="G5693" i="5" s="1"/>
  <c r="R5693" i="5"/>
  <c r="AC826" i="5"/>
  <c r="G826" i="5" s="1"/>
  <c r="R826" i="5"/>
  <c r="AC1841" i="5"/>
  <c r="G1841" i="5" s="1"/>
  <c r="R1841" i="5"/>
  <c r="AC8777" i="5"/>
  <c r="G8777" i="5" s="1"/>
  <c r="R8777" i="5"/>
  <c r="AC3064" i="5"/>
  <c r="G3064" i="5" s="1"/>
  <c r="R3064" i="5"/>
  <c r="AC9811" i="5"/>
  <c r="G9811" i="5" s="1"/>
  <c r="R9811" i="5"/>
  <c r="AC4900" i="5"/>
  <c r="G4900" i="5" s="1"/>
  <c r="R4900" i="5"/>
  <c r="AC7674" i="5"/>
  <c r="G7674" i="5" s="1"/>
  <c r="R7674" i="5"/>
  <c r="AC7122" i="5"/>
  <c r="G7122" i="5" s="1"/>
  <c r="R7122" i="5"/>
  <c r="R5912" i="5"/>
  <c r="AC5912" i="5"/>
  <c r="G5912" i="5" s="1"/>
  <c r="R9090" i="5"/>
  <c r="AC9090" i="5"/>
  <c r="G9090" i="5" s="1"/>
  <c r="AC2729" i="5"/>
  <c r="G2729" i="5" s="1"/>
  <c r="R2729" i="5"/>
  <c r="AC5476" i="5"/>
  <c r="G5476" i="5" s="1"/>
  <c r="R5476" i="5"/>
  <c r="R3424" i="5"/>
  <c r="AC3424" i="5"/>
  <c r="G3424" i="5" s="1"/>
  <c r="AC9797" i="5"/>
  <c r="G9797" i="5" s="1"/>
  <c r="R9797" i="5"/>
  <c r="AC9124" i="5"/>
  <c r="G9124" i="5" s="1"/>
  <c r="R9124" i="5"/>
  <c r="R8136" i="5"/>
  <c r="AC8136" i="5"/>
  <c r="G8136" i="5" s="1"/>
  <c r="AC9850" i="5"/>
  <c r="G9850" i="5" s="1"/>
  <c r="R9850" i="5"/>
  <c r="R4561" i="5"/>
  <c r="AC4561" i="5"/>
  <c r="G4561" i="5" s="1"/>
  <c r="R5460" i="5"/>
  <c r="AC5460" i="5"/>
  <c r="G5460" i="5" s="1"/>
  <c r="AC6047" i="5"/>
  <c r="G6047" i="5" s="1"/>
  <c r="R6047" i="5"/>
  <c r="AC1958" i="5"/>
  <c r="G1958" i="5" s="1"/>
  <c r="R1958" i="5"/>
  <c r="R1884" i="5"/>
  <c r="AC1884" i="5"/>
  <c r="G1884" i="5" s="1"/>
  <c r="R9587" i="5"/>
  <c r="AC9587" i="5"/>
  <c r="G9587" i="5" s="1"/>
  <c r="R4203" i="5"/>
  <c r="AC4203" i="5"/>
  <c r="G4203" i="5" s="1"/>
  <c r="R5798" i="5"/>
  <c r="AC5798" i="5"/>
  <c r="G5798" i="5" s="1"/>
  <c r="AC1552" i="5"/>
  <c r="G1552" i="5" s="1"/>
  <c r="R1552" i="5"/>
  <c r="AC5213" i="5"/>
  <c r="G5213" i="5" s="1"/>
  <c r="R5213" i="5"/>
  <c r="R5708" i="5"/>
  <c r="AC5708" i="5"/>
  <c r="G5708" i="5" s="1"/>
  <c r="AC8185" i="5"/>
  <c r="G8185" i="5" s="1"/>
  <c r="R8185" i="5"/>
  <c r="R5814" i="5"/>
  <c r="AC5814" i="5"/>
  <c r="G5814" i="5" s="1"/>
  <c r="AC5864" i="5"/>
  <c r="G5864" i="5" s="1"/>
  <c r="R5864" i="5"/>
  <c r="R6268" i="5"/>
  <c r="AC6268" i="5"/>
  <c r="G6268" i="5" s="1"/>
  <c r="R1574" i="5"/>
  <c r="AC1574" i="5"/>
  <c r="G1574" i="5" s="1"/>
  <c r="AC5870" i="5"/>
  <c r="G5870" i="5" s="1"/>
  <c r="R5870" i="5"/>
  <c r="AC5729" i="5"/>
  <c r="G5729" i="5" s="1"/>
  <c r="R5729" i="5"/>
  <c r="AC9661" i="5"/>
  <c r="G9661" i="5" s="1"/>
  <c r="R9661" i="5"/>
  <c r="AC9074" i="5"/>
  <c r="G9074" i="5" s="1"/>
  <c r="R9074" i="5"/>
  <c r="AC5977" i="5"/>
  <c r="G5977" i="5" s="1"/>
  <c r="R5977" i="5"/>
  <c r="AC1588" i="5"/>
  <c r="G1588" i="5" s="1"/>
  <c r="R1588" i="5"/>
  <c r="AC4863" i="5"/>
  <c r="G4863" i="5" s="1"/>
  <c r="R4863" i="5"/>
  <c r="AC3262" i="5"/>
  <c r="G3262" i="5" s="1"/>
  <c r="R3262" i="5"/>
  <c r="AC4859" i="5"/>
  <c r="G4859" i="5" s="1"/>
  <c r="R4859" i="5"/>
  <c r="AC3304" i="5"/>
  <c r="G3304" i="5" s="1"/>
  <c r="R3304" i="5"/>
  <c r="AC7181" i="5"/>
  <c r="G7181" i="5" s="1"/>
  <c r="R7181" i="5"/>
  <c r="AC5790" i="5"/>
  <c r="G5790" i="5" s="1"/>
  <c r="R5790" i="5"/>
  <c r="R2962" i="5"/>
  <c r="AC2962" i="5"/>
  <c r="G2962" i="5" s="1"/>
  <c r="AC1453" i="5"/>
  <c r="G1453" i="5" s="1"/>
  <c r="R1453" i="5"/>
  <c r="AC6526" i="5"/>
  <c r="G6526" i="5" s="1"/>
  <c r="R6526" i="5"/>
  <c r="R6229" i="5"/>
  <c r="AC6229" i="5"/>
  <c r="G6229" i="5" s="1"/>
  <c r="AC7138" i="5"/>
  <c r="G7138" i="5" s="1"/>
  <c r="R7138" i="5"/>
  <c r="AC8939" i="5"/>
  <c r="G8939" i="5" s="1"/>
  <c r="R8939" i="5"/>
  <c r="AC4147" i="5"/>
  <c r="G4147" i="5" s="1"/>
  <c r="R4147" i="5"/>
  <c r="AC5402" i="5"/>
  <c r="G5402" i="5" s="1"/>
  <c r="R5402" i="5"/>
  <c r="AC3705" i="5"/>
  <c r="G3705" i="5" s="1"/>
  <c r="R3705" i="5"/>
  <c r="R7399" i="5"/>
  <c r="AC7399" i="5"/>
  <c r="G7399" i="5" s="1"/>
  <c r="AC7453" i="5"/>
  <c r="G7453" i="5" s="1"/>
  <c r="R7453" i="5"/>
  <c r="AC9492" i="5"/>
  <c r="G9492" i="5" s="1"/>
  <c r="R9492" i="5"/>
  <c r="R3619" i="5"/>
  <c r="AC3619" i="5"/>
  <c r="G3619" i="5" s="1"/>
  <c r="AC728" i="5"/>
  <c r="G728" i="5" s="1"/>
  <c r="R728" i="5"/>
  <c r="AC9934" i="5"/>
  <c r="G9934" i="5" s="1"/>
  <c r="R9934" i="5"/>
  <c r="AC7128" i="5"/>
  <c r="G7128" i="5" s="1"/>
  <c r="R7128" i="5"/>
  <c r="AC5925" i="5"/>
  <c r="G5925" i="5" s="1"/>
  <c r="R5925" i="5"/>
  <c r="AC5896" i="5"/>
  <c r="G5896" i="5" s="1"/>
  <c r="R5896" i="5"/>
  <c r="AC2688" i="5"/>
  <c r="G2688" i="5" s="1"/>
  <c r="R2688" i="5"/>
  <c r="AC6878" i="5"/>
  <c r="G6878" i="5" s="1"/>
  <c r="R6878" i="5"/>
  <c r="R8052" i="5"/>
  <c r="AC8052" i="5"/>
  <c r="G8052" i="5" s="1"/>
  <c r="AC5707" i="5"/>
  <c r="G5707" i="5" s="1"/>
  <c r="R5707" i="5"/>
  <c r="AC583" i="5"/>
  <c r="G583" i="5" s="1"/>
  <c r="R583" i="5"/>
  <c r="AC4894" i="5"/>
  <c r="G4894" i="5" s="1"/>
  <c r="R4894" i="5"/>
  <c r="R1941" i="5"/>
  <c r="AC1941" i="5"/>
  <c r="G1941" i="5" s="1"/>
  <c r="R3816" i="5"/>
  <c r="AC3816" i="5"/>
  <c r="G3816" i="5" s="1"/>
  <c r="R6331" i="5"/>
  <c r="AC6331" i="5"/>
  <c r="G6331" i="5" s="1"/>
  <c r="AC2809" i="5"/>
  <c r="G2809" i="5" s="1"/>
  <c r="R2809" i="5"/>
  <c r="R6503" i="5"/>
  <c r="AC6503" i="5"/>
  <c r="G6503" i="5" s="1"/>
  <c r="AC6948" i="5"/>
  <c r="G6948" i="5" s="1"/>
  <c r="R6948" i="5"/>
  <c r="R1473" i="5"/>
  <c r="AC1473" i="5"/>
  <c r="G1473" i="5" s="1"/>
  <c r="AC3016" i="5"/>
  <c r="G3016" i="5" s="1"/>
  <c r="R3016" i="5"/>
  <c r="AC1734" i="5"/>
  <c r="G1734" i="5" s="1"/>
  <c r="R1734" i="5"/>
  <c r="AC8970" i="5"/>
  <c r="G8970" i="5" s="1"/>
  <c r="R8970" i="5"/>
  <c r="AC3271" i="5"/>
  <c r="G3271" i="5" s="1"/>
  <c r="R3271" i="5"/>
  <c r="R1246" i="5"/>
  <c r="AC1246" i="5"/>
  <c r="G1246" i="5" s="1"/>
  <c r="R1860" i="5"/>
  <c r="AC1860" i="5"/>
  <c r="G1860" i="5" s="1"/>
  <c r="AC8019" i="5"/>
  <c r="G8019" i="5" s="1"/>
  <c r="R8019" i="5"/>
  <c r="R9148" i="5"/>
  <c r="AC9148" i="5"/>
  <c r="G9148" i="5" s="1"/>
  <c r="AC9364" i="5"/>
  <c r="G9364" i="5" s="1"/>
  <c r="R9364" i="5"/>
  <c r="AC6798" i="5"/>
  <c r="G6798" i="5" s="1"/>
  <c r="R6798" i="5"/>
  <c r="AC9913" i="5"/>
  <c r="G9913" i="5" s="1"/>
  <c r="R9913" i="5"/>
  <c r="R4948" i="5"/>
  <c r="AC4948" i="5"/>
  <c r="G4948" i="5" s="1"/>
  <c r="AC2401" i="5"/>
  <c r="G2401" i="5" s="1"/>
  <c r="R2401" i="5"/>
  <c r="AC5239" i="5"/>
  <c r="G5239" i="5" s="1"/>
  <c r="R5239" i="5"/>
  <c r="R5838" i="5"/>
  <c r="AC5838" i="5"/>
  <c r="G5838" i="5" s="1"/>
  <c r="AC2357" i="5"/>
  <c r="G2357" i="5" s="1"/>
  <c r="R2357" i="5"/>
  <c r="R9909" i="5"/>
  <c r="AC9909" i="5"/>
  <c r="G9909" i="5" s="1"/>
  <c r="R3445" i="5"/>
  <c r="AC3445" i="5"/>
  <c r="G3445" i="5" s="1"/>
  <c r="AC2915" i="5"/>
  <c r="R2915" i="5"/>
  <c r="R2902" i="5"/>
  <c r="AC2902" i="5"/>
  <c r="G2902" i="5" s="1"/>
  <c r="R6997" i="5"/>
  <c r="AC6997" i="5"/>
  <c r="G6997" i="5" s="1"/>
  <c r="R9431" i="5"/>
  <c r="AC9431" i="5"/>
  <c r="G9431" i="5" s="1"/>
  <c r="R7034" i="5"/>
  <c r="AC7034" i="5"/>
  <c r="G7034" i="5" s="1"/>
  <c r="R1538" i="5"/>
  <c r="AC1538" i="5"/>
  <c r="G1538" i="5" s="1"/>
  <c r="AC6210" i="5"/>
  <c r="G6210" i="5" s="1"/>
  <c r="R6210" i="5"/>
  <c r="AC8677" i="5"/>
  <c r="G8677" i="5" s="1"/>
  <c r="R8677" i="5"/>
  <c r="R7845" i="5"/>
  <c r="AC7845" i="5"/>
  <c r="G7845" i="5" s="1"/>
  <c r="R1157" i="5"/>
  <c r="AC1157" i="5"/>
  <c r="G1157" i="5" s="1"/>
  <c r="AC1126" i="5"/>
  <c r="G1126" i="5" s="1"/>
  <c r="R1126" i="5"/>
  <c r="R597" i="5"/>
  <c r="AC597" i="5"/>
  <c r="G597" i="5" s="1"/>
  <c r="R1309" i="5"/>
  <c r="AC1309" i="5"/>
  <c r="G1309" i="5" s="1"/>
  <c r="AC4838" i="5"/>
  <c r="G4838" i="5" s="1"/>
  <c r="R4838" i="5"/>
  <c r="AC3210" i="5"/>
  <c r="G3210" i="5" s="1"/>
  <c r="R3210" i="5"/>
  <c r="R6114" i="5"/>
  <c r="AC6114" i="5"/>
  <c r="G6114" i="5" s="1"/>
  <c r="AC7871" i="5"/>
  <c r="G7871" i="5" s="1"/>
  <c r="R7871" i="5"/>
  <c r="R2718" i="5"/>
  <c r="AC2718" i="5"/>
  <c r="G2718" i="5" s="1"/>
  <c r="AC319" i="5"/>
  <c r="G319" i="5" s="1"/>
  <c r="R319" i="5"/>
  <c r="AC7345" i="5"/>
  <c r="G7345" i="5" s="1"/>
  <c r="R7345" i="5"/>
  <c r="R1388" i="5"/>
  <c r="AC1388" i="5"/>
  <c r="G1388" i="5" s="1"/>
  <c r="R6821" i="5"/>
  <c r="AC6821" i="5"/>
  <c r="G6821" i="5" s="1"/>
  <c r="R7855" i="5"/>
  <c r="AC7855" i="5"/>
  <c r="G7855" i="5" s="1"/>
  <c r="AC8526" i="5"/>
  <c r="G8526" i="5" s="1"/>
  <c r="R8526" i="5"/>
  <c r="R6632" i="5"/>
  <c r="AC6632" i="5"/>
  <c r="G6632" i="5" s="1"/>
  <c r="R1742" i="5"/>
  <c r="AC1742" i="5"/>
  <c r="G1742" i="5" s="1"/>
  <c r="AC1095" i="5"/>
  <c r="G1095" i="5" s="1"/>
  <c r="R1095" i="5"/>
  <c r="R7112" i="5"/>
  <c r="AC7112" i="5"/>
  <c r="G7112" i="5" s="1"/>
  <c r="AC6998" i="5"/>
  <c r="G6998" i="5" s="1"/>
  <c r="R6998" i="5"/>
  <c r="R7925" i="5"/>
  <c r="AC7925" i="5"/>
  <c r="G7925" i="5" s="1"/>
  <c r="R4717" i="5"/>
  <c r="AC4717" i="5"/>
  <c r="G4717" i="5" s="1"/>
  <c r="R789" i="5"/>
  <c r="AC789" i="5"/>
  <c r="G789" i="5" s="1"/>
  <c r="R4356" i="5"/>
  <c r="AC4356" i="5"/>
  <c r="G4356" i="5" s="1"/>
  <c r="R4635" i="5"/>
  <c r="AC4635" i="5"/>
  <c r="G4635" i="5" s="1"/>
  <c r="R7124" i="5"/>
  <c r="AC7124" i="5"/>
  <c r="G7124" i="5" s="1"/>
  <c r="AC3805" i="5"/>
  <c r="G3805" i="5" s="1"/>
  <c r="R3805" i="5"/>
  <c r="AC8870" i="5"/>
  <c r="G8870" i="5" s="1"/>
  <c r="R8870" i="5"/>
  <c r="AC5844" i="5"/>
  <c r="G5844" i="5" s="1"/>
  <c r="R5844" i="5"/>
  <c r="R2149" i="5"/>
  <c r="AC2149" i="5"/>
  <c r="G2149" i="5" s="1"/>
  <c r="AC2302" i="5"/>
  <c r="G2302" i="5" s="1"/>
  <c r="R2302" i="5"/>
  <c r="AC6323" i="5"/>
  <c r="G6323" i="5" s="1"/>
  <c r="R6323" i="5"/>
  <c r="AC9693" i="5"/>
  <c r="G9693" i="5" s="1"/>
  <c r="R9693" i="5"/>
  <c r="R9497" i="5"/>
  <c r="AC9497" i="5"/>
  <c r="G9497" i="5" s="1"/>
  <c r="R7125" i="5"/>
  <c r="AC7125" i="5"/>
  <c r="G7125" i="5" s="1"/>
  <c r="AC5550" i="5"/>
  <c r="G5550" i="5" s="1"/>
  <c r="R5550" i="5"/>
  <c r="R1666" i="5"/>
  <c r="AC1666" i="5"/>
  <c r="G1666" i="5" s="1"/>
  <c r="AC3257" i="5"/>
  <c r="G3257" i="5" s="1"/>
  <c r="R3257" i="5"/>
  <c r="AC7094" i="5"/>
  <c r="G7094" i="5" s="1"/>
  <c r="R7094" i="5"/>
  <c r="AC5183" i="5"/>
  <c r="G5183" i="5" s="1"/>
  <c r="R5183" i="5"/>
  <c r="R9309" i="5"/>
  <c r="AC9309" i="5"/>
  <c r="G9309" i="5" s="1"/>
  <c r="R3335" i="5"/>
  <c r="AC3335" i="5"/>
  <c r="G3335" i="5" s="1"/>
  <c r="R4568" i="5"/>
  <c r="AC4568" i="5"/>
  <c r="G4568" i="5" s="1"/>
  <c r="AC6507" i="5"/>
  <c r="G6507" i="5" s="1"/>
  <c r="R6507" i="5"/>
  <c r="AC9269" i="5"/>
  <c r="G9269" i="5" s="1"/>
  <c r="R9269" i="5"/>
  <c r="R4941" i="5"/>
  <c r="AC4941" i="5"/>
  <c r="G4941" i="5" s="1"/>
  <c r="AC848" i="5"/>
  <c r="G848" i="5" s="1"/>
  <c r="R848" i="5"/>
  <c r="AC8810" i="5"/>
  <c r="G8810" i="5" s="1"/>
  <c r="R8810" i="5"/>
  <c r="R4647" i="5"/>
  <c r="AC4647" i="5"/>
  <c r="G4647" i="5" s="1"/>
  <c r="R5948" i="5"/>
  <c r="AC5948" i="5"/>
  <c r="G5948" i="5" s="1"/>
  <c r="AC9979" i="5"/>
  <c r="G9979" i="5" s="1"/>
  <c r="R9979" i="5"/>
  <c r="R2989" i="5"/>
  <c r="AC2989" i="5"/>
  <c r="G2989" i="5" s="1"/>
  <c r="R4408" i="5"/>
  <c r="AC4408" i="5"/>
  <c r="G4408" i="5" s="1"/>
  <c r="R944" i="5"/>
  <c r="AC944" i="5"/>
  <c r="G944" i="5" s="1"/>
  <c r="AC2622" i="5"/>
  <c r="G2622" i="5" s="1"/>
  <c r="R2622" i="5"/>
  <c r="AC4166" i="5"/>
  <c r="G4166" i="5" s="1"/>
  <c r="R4166" i="5"/>
  <c r="AC7321" i="5"/>
  <c r="G7321" i="5" s="1"/>
  <c r="R7321" i="5"/>
  <c r="AC6350" i="5"/>
  <c r="G6350" i="5" s="1"/>
  <c r="R6350" i="5"/>
  <c r="R6211" i="5"/>
  <c r="AC6211" i="5"/>
  <c r="G6211" i="5" s="1"/>
  <c r="AC4519" i="5"/>
  <c r="G4519" i="5" s="1"/>
  <c r="R4519" i="5"/>
  <c r="R919" i="5"/>
  <c r="AC919" i="5"/>
  <c r="G919" i="5" s="1"/>
  <c r="AC324" i="5"/>
  <c r="G324" i="5" s="1"/>
  <c r="R324" i="5"/>
  <c r="AC7262" i="5"/>
  <c r="G7262" i="5" s="1"/>
  <c r="R7262" i="5"/>
  <c r="AC7219" i="5"/>
  <c r="G7219" i="5" s="1"/>
  <c r="R7219" i="5"/>
  <c r="R4517" i="5"/>
  <c r="AC4517" i="5"/>
  <c r="G4517" i="5" s="1"/>
  <c r="AC4168" i="5"/>
  <c r="G4168" i="5" s="1"/>
  <c r="R4168" i="5"/>
  <c r="AC8294" i="5"/>
  <c r="G8294" i="5" s="1"/>
  <c r="R8294" i="5"/>
  <c r="R4121" i="5"/>
  <c r="AC4121" i="5"/>
  <c r="G4121" i="5" s="1"/>
  <c r="R6868" i="5"/>
  <c r="AC6868" i="5"/>
  <c r="G6868" i="5" s="1"/>
  <c r="R4195" i="5"/>
  <c r="AC4195" i="5"/>
  <c r="G4195" i="5" s="1"/>
  <c r="AC6698" i="5"/>
  <c r="G6698" i="5" s="1"/>
  <c r="R6698" i="5"/>
  <c r="AC2425" i="5"/>
  <c r="R2425" i="5"/>
  <c r="R8692" i="5"/>
  <c r="AC8692" i="5"/>
  <c r="G8692" i="5" s="1"/>
  <c r="AC565" i="5"/>
  <c r="G565" i="5" s="1"/>
  <c r="R565" i="5"/>
  <c r="AC3852" i="5"/>
  <c r="G3852" i="5" s="1"/>
  <c r="R3852" i="5"/>
  <c r="AC7607" i="5"/>
  <c r="G7607" i="5" s="1"/>
  <c r="R7607" i="5"/>
  <c r="R4033" i="5"/>
  <c r="AC4033" i="5"/>
  <c r="G4033" i="5" s="1"/>
  <c r="AC5821" i="5"/>
  <c r="G5821" i="5" s="1"/>
  <c r="R5821" i="5"/>
  <c r="AC2238" i="5"/>
  <c r="G2238" i="5" s="1"/>
  <c r="R2238" i="5"/>
  <c r="R7305" i="5"/>
  <c r="AC7305" i="5"/>
  <c r="G7305" i="5" s="1"/>
  <c r="AC2998" i="5"/>
  <c r="G2998" i="5" s="1"/>
  <c r="R2998" i="5"/>
  <c r="R981" i="5"/>
  <c r="AC981" i="5"/>
  <c r="G981" i="5" s="1"/>
  <c r="AC5480" i="5"/>
  <c r="G5480" i="5" s="1"/>
  <c r="R5480" i="5"/>
  <c r="R7915" i="5"/>
  <c r="AC7915" i="5"/>
  <c r="G7915" i="5" s="1"/>
  <c r="AC8080" i="5"/>
  <c r="G8080" i="5" s="1"/>
  <c r="R8080" i="5"/>
  <c r="R6367" i="5"/>
  <c r="AC6367" i="5"/>
  <c r="G6367" i="5" s="1"/>
  <c r="AC8209" i="5"/>
  <c r="G8209" i="5" s="1"/>
  <c r="R8209" i="5"/>
  <c r="Y9880" i="5"/>
  <c r="K9880" i="5"/>
  <c r="L9880" i="16" s="1"/>
  <c r="M9880" i="16"/>
  <c r="S9880" i="16" s="1"/>
  <c r="AP9880" i="5"/>
  <c r="AB9880" i="5"/>
  <c r="Z9880" i="5"/>
  <c r="AA9880" i="5"/>
  <c r="AC2526" i="5"/>
  <c r="G2526" i="5" s="1"/>
  <c r="R2526" i="5"/>
  <c r="R9066" i="5"/>
  <c r="AC9066" i="5"/>
  <c r="G9066" i="5" s="1"/>
  <c r="AC9337" i="5"/>
  <c r="G9337" i="5" s="1"/>
  <c r="R9337" i="5"/>
  <c r="R8277" i="5"/>
  <c r="AC8277" i="5"/>
  <c r="G8277" i="5" s="1"/>
  <c r="AC8586" i="5"/>
  <c r="G8586" i="5" s="1"/>
  <c r="R8586" i="5"/>
  <c r="R3439" i="5"/>
  <c r="AC3439" i="5"/>
  <c r="G3439" i="5" s="1"/>
  <c r="R6212" i="5"/>
  <c r="AC6212" i="5"/>
  <c r="G6212" i="5" s="1"/>
  <c r="R9377" i="5"/>
  <c r="AC9377" i="5"/>
  <c r="G9377" i="5" s="1"/>
  <c r="AC5151" i="5"/>
  <c r="G5151" i="5" s="1"/>
  <c r="R5151" i="5"/>
  <c r="R7161" i="5"/>
  <c r="AC7161" i="5"/>
  <c r="G7161" i="5" s="1"/>
  <c r="AC951" i="5"/>
  <c r="G951" i="5" s="1"/>
  <c r="R951" i="5"/>
  <c r="AC5975" i="5"/>
  <c r="G5975" i="5" s="1"/>
  <c r="R5975" i="5"/>
  <c r="AC5659" i="5"/>
  <c r="G5659" i="5" s="1"/>
  <c r="R5659" i="5"/>
  <c r="R1419" i="5"/>
  <c r="AC1419" i="5"/>
  <c r="G1419" i="5" s="1"/>
  <c r="AC5408" i="5"/>
  <c r="G5408" i="5" s="1"/>
  <c r="R5408" i="5"/>
  <c r="AC8226" i="5"/>
  <c r="G8226" i="5" s="1"/>
  <c r="R8226" i="5"/>
  <c r="R885" i="5"/>
  <c r="AC885" i="5"/>
  <c r="G885" i="5" s="1"/>
  <c r="R8413" i="5"/>
  <c r="AC8413" i="5"/>
  <c r="G8413" i="5" s="1"/>
  <c r="R4508" i="5"/>
  <c r="AC4508" i="5"/>
  <c r="G4508" i="5" s="1"/>
  <c r="R2387" i="5"/>
  <c r="AC2387" i="5"/>
  <c r="G2387" i="5" s="1"/>
  <c r="AC7624" i="5"/>
  <c r="G7624" i="5" s="1"/>
  <c r="R7624" i="5"/>
  <c r="AC8390" i="5"/>
  <c r="G8390" i="5" s="1"/>
  <c r="R8390" i="5"/>
  <c r="R5064" i="5"/>
  <c r="AC5064" i="5"/>
  <c r="G5064" i="5" s="1"/>
  <c r="AC8594" i="5"/>
  <c r="G8594" i="5" s="1"/>
  <c r="R8594" i="5"/>
  <c r="AC172" i="5"/>
  <c r="G172" i="5" s="1"/>
  <c r="R172" i="5"/>
  <c r="AC6903" i="5"/>
  <c r="G6903" i="5" s="1"/>
  <c r="R6903" i="5"/>
  <c r="AC2059" i="5"/>
  <c r="G2059" i="5" s="1"/>
  <c r="R2059" i="5"/>
  <c r="AC7907" i="5"/>
  <c r="G7907" i="5" s="1"/>
  <c r="R7907" i="5"/>
  <c r="AC231" i="5"/>
  <c r="G231" i="5" s="1"/>
  <c r="R231" i="5"/>
  <c r="AC7318" i="5"/>
  <c r="G7318" i="5" s="1"/>
  <c r="R7318" i="5"/>
  <c r="AC7946" i="5"/>
  <c r="G7946" i="5" s="1"/>
  <c r="R7946" i="5"/>
  <c r="AC5405" i="5"/>
  <c r="G5405" i="5" s="1"/>
  <c r="R5405" i="5"/>
  <c r="R9788" i="5"/>
  <c r="AC9788" i="5"/>
  <c r="G9788" i="5" s="1"/>
  <c r="AC9291" i="5"/>
  <c r="G9291" i="5" s="1"/>
  <c r="R9291" i="5"/>
  <c r="AC2034" i="5"/>
  <c r="G2034" i="5" s="1"/>
  <c r="R2034" i="5"/>
  <c r="R9357" i="5"/>
  <c r="AC9357" i="5"/>
  <c r="G9357" i="5" s="1"/>
  <c r="R9084" i="5"/>
  <c r="AC9084" i="5"/>
  <c r="G9084" i="5" s="1"/>
  <c r="AC4608" i="5"/>
  <c r="G4608" i="5" s="1"/>
  <c r="R4608" i="5"/>
  <c r="R5199" i="5"/>
  <c r="AC5199" i="5"/>
  <c r="AC6544" i="5"/>
  <c r="G6544" i="5" s="1"/>
  <c r="R6544" i="5"/>
  <c r="AC1924" i="5"/>
  <c r="G1924" i="5" s="1"/>
  <c r="R1924" i="5"/>
  <c r="R2746" i="5"/>
  <c r="AC2746" i="5"/>
  <c r="G2746" i="5" s="1"/>
  <c r="R6265" i="5"/>
  <c r="AC6265" i="5"/>
  <c r="G6265" i="5" s="1"/>
  <c r="AC9312" i="5"/>
  <c r="G9312" i="5" s="1"/>
  <c r="R9312" i="5"/>
  <c r="R3343" i="5"/>
  <c r="AC3343" i="5"/>
  <c r="G3343" i="5" s="1"/>
  <c r="R5817" i="5"/>
  <c r="AC5817" i="5"/>
  <c r="G5817" i="5" s="1"/>
  <c r="R2304" i="5"/>
  <c r="AC2304" i="5"/>
  <c r="G2304" i="5" s="1"/>
  <c r="AC7149" i="5"/>
  <c r="G7149" i="5" s="1"/>
  <c r="R7149" i="5"/>
  <c r="AC6882" i="5"/>
  <c r="G6882" i="5" s="1"/>
  <c r="R6882" i="5"/>
  <c r="AC7826" i="5"/>
  <c r="G7826" i="5" s="1"/>
  <c r="R7826" i="5"/>
  <c r="R8481" i="5"/>
  <c r="AC8481" i="5"/>
  <c r="G8481" i="5" s="1"/>
  <c r="R7278" i="5"/>
  <c r="AC7278" i="5"/>
  <c r="G7278" i="5" s="1"/>
  <c r="AC7038" i="5"/>
  <c r="G7038" i="5" s="1"/>
  <c r="R7038" i="5"/>
  <c r="R9280" i="5"/>
  <c r="AC9280" i="5"/>
  <c r="G9280" i="5" s="1"/>
  <c r="AC1282" i="5"/>
  <c r="G1282" i="5" s="1"/>
  <c r="R1282" i="5"/>
  <c r="R6583" i="5"/>
  <c r="AC6583" i="5"/>
  <c r="G6583" i="5" s="1"/>
  <c r="AC8825" i="5"/>
  <c r="G8825" i="5" s="1"/>
  <c r="R8825" i="5"/>
  <c r="AC8674" i="5"/>
  <c r="G8674" i="5" s="1"/>
  <c r="R8674" i="5"/>
  <c r="AC5415" i="5"/>
  <c r="G5415" i="5" s="1"/>
  <c r="R5415" i="5"/>
  <c r="R4169" i="5"/>
  <c r="AC4169" i="5"/>
  <c r="G4169" i="5" s="1"/>
  <c r="AC9326" i="5"/>
  <c r="G9326" i="5" s="1"/>
  <c r="R9326" i="5"/>
  <c r="R4607" i="5"/>
  <c r="AC4607" i="5"/>
  <c r="G4607" i="5" s="1"/>
  <c r="R7397" i="5"/>
  <c r="AC7397" i="5"/>
  <c r="G7397" i="5" s="1"/>
  <c r="R1378" i="5"/>
  <c r="AC1378" i="5"/>
  <c r="G1378" i="5" s="1"/>
  <c r="AC8754" i="5"/>
  <c r="G8754" i="5" s="1"/>
  <c r="R8754" i="5"/>
  <c r="R5036" i="5"/>
  <c r="AC5036" i="5"/>
  <c r="G5036" i="5" s="1"/>
  <c r="R4276" i="5"/>
  <c r="AC4276" i="5"/>
  <c r="G4276" i="5" s="1"/>
  <c r="R2777" i="5"/>
  <c r="AC2777" i="5"/>
  <c r="G2777" i="5" s="1"/>
  <c r="G2771" i="5"/>
  <c r="R2749" i="5"/>
  <c r="AC2749" i="5"/>
  <c r="G2749" i="5" s="1"/>
  <c r="R7029" i="5"/>
  <c r="AC7029" i="5"/>
  <c r="G7029" i="5" s="1"/>
  <c r="AC4990" i="5"/>
  <c r="G4990" i="5" s="1"/>
  <c r="R4990" i="5"/>
  <c r="R972" i="5"/>
  <c r="AC972" i="5"/>
  <c r="G972" i="5" s="1"/>
  <c r="AC3096" i="5"/>
  <c r="G3096" i="5" s="1"/>
  <c r="R3096" i="5"/>
  <c r="AC5493" i="5"/>
  <c r="G5493" i="5" s="1"/>
  <c r="R5493" i="5"/>
  <c r="R1251" i="5"/>
  <c r="AC1251" i="5"/>
  <c r="G1251" i="5" s="1"/>
  <c r="R6473" i="5"/>
  <c r="AC6473" i="5"/>
  <c r="G6473" i="5" s="1"/>
  <c r="AC760" i="5"/>
  <c r="G760" i="5" s="1"/>
  <c r="R760" i="5"/>
  <c r="AC679" i="5"/>
  <c r="G679" i="5" s="1"/>
  <c r="R679" i="5"/>
  <c r="R5244" i="5"/>
  <c r="AC5244" i="5"/>
  <c r="G5244" i="5" s="1"/>
  <c r="AC6542" i="5"/>
  <c r="G6542" i="5" s="1"/>
  <c r="R6542" i="5"/>
  <c r="AC1211" i="5"/>
  <c r="G1211" i="5" s="1"/>
  <c r="R1211" i="5"/>
  <c r="R4268" i="5"/>
  <c r="AC4268" i="5"/>
  <c r="G4268" i="5" s="1"/>
  <c r="R4830" i="5"/>
  <c r="AC4830" i="5"/>
  <c r="G4830" i="5" s="1"/>
  <c r="AC1526" i="5"/>
  <c r="G1526" i="5" s="1"/>
  <c r="R1526" i="5"/>
  <c r="R7127" i="5"/>
  <c r="AC7127" i="5"/>
  <c r="G7127" i="5" s="1"/>
  <c r="AC2475" i="5"/>
  <c r="G2475" i="5" s="1"/>
  <c r="R2475" i="5"/>
  <c r="AC9776" i="5"/>
  <c r="G9776" i="5" s="1"/>
  <c r="R9776" i="5"/>
  <c r="AC7542" i="5"/>
  <c r="G7542" i="5" s="1"/>
  <c r="R7542" i="5"/>
  <c r="AC6443" i="5"/>
  <c r="G6443" i="5" s="1"/>
  <c r="R6443" i="5"/>
  <c r="R4129" i="5"/>
  <c r="AC4129" i="5"/>
  <c r="G4129" i="5" s="1"/>
  <c r="AC7759" i="5"/>
  <c r="G7759" i="5" s="1"/>
  <c r="R7759" i="5"/>
  <c r="R9220" i="5"/>
  <c r="AC9220" i="5"/>
  <c r="G9220" i="5" s="1"/>
  <c r="R4848" i="5"/>
  <c r="AC4848" i="5"/>
  <c r="G4848" i="5" s="1"/>
  <c r="AC3259" i="5"/>
  <c r="G3259" i="5" s="1"/>
  <c r="R3259" i="5"/>
  <c r="R6336" i="5"/>
  <c r="AC6336" i="5"/>
  <c r="G6336" i="5" s="1"/>
  <c r="AC5153" i="5"/>
  <c r="R5153" i="5"/>
  <c r="AC2676" i="5"/>
  <c r="G2676" i="5" s="1"/>
  <c r="R2676" i="5"/>
  <c r="AC9438" i="5"/>
  <c r="G9438" i="5" s="1"/>
  <c r="R9438" i="5"/>
  <c r="R5629" i="5"/>
  <c r="AC5629" i="5"/>
  <c r="G5629" i="5" s="1"/>
  <c r="AC9958" i="5"/>
  <c r="G9958" i="5" s="1"/>
  <c r="R9958" i="5"/>
  <c r="AC9645" i="5"/>
  <c r="G9645" i="5" s="1"/>
  <c r="R9645" i="5"/>
  <c r="AC1508" i="5"/>
  <c r="G1508" i="5" s="1"/>
  <c r="R1508" i="5"/>
  <c r="AC8306" i="5"/>
  <c r="G8306" i="5" s="1"/>
  <c r="R8306" i="5"/>
  <c r="AC3235" i="5"/>
  <c r="G3235" i="5" s="1"/>
  <c r="R3235" i="5"/>
  <c r="R656" i="5"/>
  <c r="AC656" i="5"/>
  <c r="G656" i="5" s="1"/>
  <c r="AC8616" i="5"/>
  <c r="G8616" i="5" s="1"/>
  <c r="R8616" i="5"/>
  <c r="AC3223" i="5"/>
  <c r="G3223" i="5" s="1"/>
  <c r="R3223" i="5"/>
  <c r="AC5683" i="5"/>
  <c r="G5683" i="5" s="1"/>
  <c r="R5683" i="5"/>
  <c r="AC6457" i="5"/>
  <c r="G6457" i="5" s="1"/>
  <c r="R6457" i="5"/>
  <c r="R1169" i="5"/>
  <c r="AC1169" i="5"/>
  <c r="G1169" i="5" s="1"/>
  <c r="R9571" i="5"/>
  <c r="AC9571" i="5"/>
  <c r="G9571" i="5" s="1"/>
  <c r="AC617" i="5"/>
  <c r="G617" i="5" s="1"/>
  <c r="R617" i="5"/>
  <c r="AC4995" i="5"/>
  <c r="G4995" i="5" s="1"/>
  <c r="R4995" i="5"/>
  <c r="AC5479" i="5"/>
  <c r="G5479" i="5" s="1"/>
  <c r="R5479" i="5"/>
  <c r="AC1791" i="5"/>
  <c r="G1791" i="5" s="1"/>
  <c r="R1791" i="5"/>
  <c r="R5917" i="5"/>
  <c r="AC5917" i="5"/>
  <c r="G5917" i="5" s="1"/>
  <c r="R6568" i="5"/>
  <c r="AC6568" i="5"/>
  <c r="G6568" i="5" s="1"/>
  <c r="R1486" i="5"/>
  <c r="AC1486" i="5"/>
  <c r="G1486" i="5" s="1"/>
  <c r="R4025" i="5"/>
  <c r="AC4025" i="5"/>
  <c r="G4025" i="5" s="1"/>
  <c r="AC1274" i="5"/>
  <c r="G1274" i="5" s="1"/>
  <c r="R1274" i="5"/>
  <c r="AC2621" i="5"/>
  <c r="G2621" i="5" s="1"/>
  <c r="R2621" i="5"/>
  <c r="AC3698" i="5"/>
  <c r="G3698" i="5" s="1"/>
  <c r="R3698" i="5"/>
  <c r="R9048" i="5"/>
  <c r="AC9048" i="5"/>
  <c r="G9048" i="5" s="1"/>
  <c r="AC4078" i="5"/>
  <c r="G4078" i="5" s="1"/>
  <c r="R4078" i="5"/>
  <c r="R6509" i="5"/>
  <c r="AC6509" i="5"/>
  <c r="G6509" i="5" s="1"/>
  <c r="AC8623" i="5"/>
  <c r="G8623" i="5" s="1"/>
  <c r="R8623" i="5"/>
  <c r="AC6927" i="5"/>
  <c r="G6927" i="5" s="1"/>
  <c r="R6927" i="5"/>
  <c r="AC516" i="5"/>
  <c r="G516" i="5" s="1"/>
  <c r="R516" i="5"/>
  <c r="R6660" i="5"/>
  <c r="AC6660" i="5"/>
  <c r="G6660" i="5" s="1"/>
  <c r="AC1691" i="5"/>
  <c r="G1691" i="5" s="1"/>
  <c r="R1691" i="5"/>
  <c r="R9843" i="5"/>
  <c r="AC9843" i="5"/>
  <c r="G9843" i="5" s="1"/>
  <c r="AC7720" i="5"/>
  <c r="G7720" i="5" s="1"/>
  <c r="R7720" i="5"/>
  <c r="R2125" i="5"/>
  <c r="AC2125" i="5"/>
  <c r="G2125" i="5" s="1"/>
  <c r="AC1790" i="5"/>
  <c r="G1790" i="5" s="1"/>
  <c r="R1790" i="5"/>
  <c r="R517" i="5"/>
  <c r="AC517" i="5"/>
  <c r="G517" i="5" s="1"/>
  <c r="AC2721" i="5"/>
  <c r="G2721" i="5" s="1"/>
  <c r="R2721" i="5"/>
  <c r="R2710" i="5"/>
  <c r="AC2710" i="5"/>
  <c r="G2710" i="5" s="1"/>
  <c r="AC5272" i="5"/>
  <c r="G5272" i="5" s="1"/>
  <c r="R5272" i="5"/>
  <c r="AC7294" i="5"/>
  <c r="G7294" i="5" s="1"/>
  <c r="R7294" i="5"/>
  <c r="AC732" i="5"/>
  <c r="G732" i="5" s="1"/>
  <c r="R732" i="5"/>
  <c r="AC6395" i="5"/>
  <c r="G6395" i="5" s="1"/>
  <c r="R6395" i="5"/>
  <c r="R6275" i="5"/>
  <c r="AC6275" i="5"/>
  <c r="G6275" i="5" s="1"/>
  <c r="R3531" i="5"/>
  <c r="AC3531" i="5"/>
  <c r="G3531" i="5" s="1"/>
  <c r="R4237" i="5"/>
  <c r="AC4237" i="5"/>
  <c r="G4237" i="5" s="1"/>
  <c r="R5081" i="5"/>
  <c r="AC5081" i="5"/>
  <c r="G5081" i="5" s="1"/>
  <c r="AC4052" i="5"/>
  <c r="G4052" i="5" s="1"/>
  <c r="R4052" i="5"/>
  <c r="AC9859" i="5"/>
  <c r="G9859" i="5" s="1"/>
  <c r="R9859" i="5"/>
  <c r="AC8143" i="5"/>
  <c r="G8143" i="5" s="1"/>
  <c r="R8143" i="5"/>
  <c r="AC5834" i="5"/>
  <c r="G5834" i="5" s="1"/>
  <c r="R5834" i="5"/>
  <c r="AC1680" i="5"/>
  <c r="G1680" i="5" s="1"/>
  <c r="R1680" i="5"/>
  <c r="R8263" i="5"/>
  <c r="AC8263" i="5"/>
  <c r="G8263" i="5" s="1"/>
  <c r="AC5734" i="5"/>
  <c r="G5734" i="5" s="1"/>
  <c r="R5734" i="5"/>
  <c r="AC651" i="5"/>
  <c r="G651" i="5" s="1"/>
  <c r="R651" i="5"/>
  <c r="AC4149" i="5"/>
  <c r="G4149" i="5" s="1"/>
  <c r="R4149" i="5"/>
  <c r="AC9705" i="5"/>
  <c r="G9705" i="5" s="1"/>
  <c r="R9705" i="5"/>
  <c r="AC1735" i="5"/>
  <c r="G1735" i="5" s="1"/>
  <c r="R1735" i="5"/>
  <c r="AC4862" i="5"/>
  <c r="G4862" i="5" s="1"/>
  <c r="R4862" i="5"/>
  <c r="R6573" i="5"/>
  <c r="AC6573" i="5"/>
  <c r="G6573" i="5" s="1"/>
  <c r="Y6120" i="5"/>
  <c r="K6120" i="5"/>
  <c r="L6120" i="16" s="1"/>
  <c r="AP6120" i="5"/>
  <c r="M6120" i="16"/>
  <c r="S6120" i="16" s="1"/>
  <c r="AB6120" i="5"/>
  <c r="AA6120" i="5"/>
  <c r="Z6120" i="5"/>
  <c r="AC2422" i="5"/>
  <c r="G2422" i="5" s="1"/>
  <c r="R2422" i="5"/>
  <c r="R8305" i="5"/>
  <c r="AC8305" i="5"/>
  <c r="G8305" i="5" s="1"/>
  <c r="R3081" i="5"/>
  <c r="AC3081" i="5"/>
  <c r="G3081" i="5" s="1"/>
  <c r="AC3466" i="5"/>
  <c r="G3466" i="5" s="1"/>
  <c r="R3466" i="5"/>
  <c r="R1976" i="5"/>
  <c r="AC1976" i="5"/>
  <c r="G1976" i="5" s="1"/>
  <c r="AC5974" i="5"/>
  <c r="G5974" i="5" s="1"/>
  <c r="R5974" i="5"/>
  <c r="AC8658" i="5"/>
  <c r="G8658" i="5" s="1"/>
  <c r="R8658" i="5"/>
  <c r="AC8801" i="5"/>
  <c r="G8801" i="5" s="1"/>
  <c r="R8801" i="5"/>
  <c r="R7095" i="5"/>
  <c r="AC7095" i="5"/>
  <c r="G7095" i="5" s="1"/>
  <c r="AC4410" i="5"/>
  <c r="G4410" i="5" s="1"/>
  <c r="R4410" i="5"/>
  <c r="AC7208" i="5"/>
  <c r="G7208" i="5" s="1"/>
  <c r="R7208" i="5"/>
  <c r="R8276" i="5"/>
  <c r="AC8276" i="5"/>
  <c r="G8276" i="5" s="1"/>
  <c r="R4933" i="5"/>
  <c r="AC4933" i="5"/>
  <c r="G4933" i="5" s="1"/>
  <c r="AC4247" i="5"/>
  <c r="G4247" i="5" s="1"/>
  <c r="R4247" i="5"/>
  <c r="R5565" i="5"/>
  <c r="AC5565" i="5"/>
  <c r="G5565" i="5" s="1"/>
  <c r="AC20" i="5"/>
  <c r="G20" i="5" s="1"/>
  <c r="R20" i="5"/>
  <c r="AC3922" i="5"/>
  <c r="G3922" i="5" s="1"/>
  <c r="R3922" i="5"/>
  <c r="AC5058" i="5"/>
  <c r="G5058" i="5" s="1"/>
  <c r="R5058" i="5"/>
  <c r="AC2156" i="5"/>
  <c r="G2156" i="5" s="1"/>
  <c r="R2156" i="5"/>
  <c r="AC3245" i="5"/>
  <c r="G3245" i="5" s="1"/>
  <c r="R3245" i="5"/>
  <c r="AC5831" i="5"/>
  <c r="G5831" i="5" s="1"/>
  <c r="R5831" i="5"/>
  <c r="AC4850" i="5"/>
  <c r="G4850" i="5" s="1"/>
  <c r="R4850" i="5"/>
  <c r="AC2271" i="5"/>
  <c r="G2271" i="5" s="1"/>
  <c r="R2271" i="5"/>
  <c r="R3801" i="5"/>
  <c r="AC3801" i="5"/>
  <c r="G3801" i="5" s="1"/>
  <c r="AC2772" i="5"/>
  <c r="G2772" i="5" s="1"/>
  <c r="R2772" i="5"/>
  <c r="AC1638" i="5"/>
  <c r="G1638" i="5" s="1"/>
  <c r="R1638" i="5"/>
  <c r="AC7587" i="5"/>
  <c r="G7587" i="5" s="1"/>
  <c r="R7587" i="5"/>
  <c r="AC1078" i="5"/>
  <c r="G1078" i="5" s="1"/>
  <c r="R1078" i="5"/>
  <c r="AC2869" i="5"/>
  <c r="G2869" i="5" s="1"/>
  <c r="R2869" i="5"/>
  <c r="R8496" i="5"/>
  <c r="AC8496" i="5"/>
  <c r="G8496" i="5" s="1"/>
  <c r="AC6703" i="5"/>
  <c r="G6703" i="5" s="1"/>
  <c r="R6703" i="5"/>
  <c r="AC9935" i="5"/>
  <c r="G9935" i="5" s="1"/>
  <c r="R9935" i="5"/>
  <c r="AC3906" i="5"/>
  <c r="G3906" i="5" s="1"/>
  <c r="R3906" i="5"/>
  <c r="R2045" i="5"/>
  <c r="AC2045" i="5"/>
  <c r="G2045" i="5" s="1"/>
  <c r="AC8907" i="5"/>
  <c r="G8907" i="5" s="1"/>
  <c r="R8907" i="5"/>
  <c r="R9167" i="5"/>
  <c r="AC9167" i="5"/>
  <c r="G9167" i="5" s="1"/>
  <c r="AC2383" i="5"/>
  <c r="G2383" i="5" s="1"/>
  <c r="R2383" i="5"/>
  <c r="AC7971" i="5"/>
  <c r="G7971" i="5" s="1"/>
  <c r="R7971" i="5"/>
  <c r="R6448" i="5"/>
  <c r="AC6448" i="5"/>
  <c r="G6448" i="5" s="1"/>
  <c r="R909" i="5"/>
  <c r="AC909" i="5"/>
  <c r="G909" i="5" s="1"/>
  <c r="R4249" i="5"/>
  <c r="AC4249" i="5"/>
  <c r="G4249" i="5" s="1"/>
  <c r="AC3150" i="5"/>
  <c r="G3150" i="5" s="1"/>
  <c r="R3150" i="5"/>
  <c r="AC9389" i="5"/>
  <c r="G9389" i="5" s="1"/>
  <c r="R9389" i="5"/>
  <c r="AC4231" i="5"/>
  <c r="G4231" i="5" s="1"/>
  <c r="R4231" i="5"/>
  <c r="AC9989" i="5"/>
  <c r="G9989" i="5" s="1"/>
  <c r="R9989" i="5"/>
  <c r="AC9518" i="5"/>
  <c r="G9518" i="5" s="1"/>
  <c r="R9518" i="5"/>
  <c r="R1063" i="5"/>
  <c r="AC1063" i="5"/>
  <c r="G1063" i="5" s="1"/>
  <c r="AC9281" i="5"/>
  <c r="G9281" i="5" s="1"/>
  <c r="R9281" i="5"/>
  <c r="AC1245" i="5"/>
  <c r="G1245" i="5" s="1"/>
  <c r="R1245" i="5"/>
  <c r="AC6987" i="5"/>
  <c r="G6987" i="5" s="1"/>
  <c r="R6987" i="5"/>
  <c r="AC1214" i="5"/>
  <c r="G1214" i="5" s="1"/>
  <c r="R1214" i="5"/>
  <c r="AC6225" i="5"/>
  <c r="G6225" i="5" s="1"/>
  <c r="R6225" i="5"/>
  <c r="AC5483" i="5"/>
  <c r="G5483" i="5" s="1"/>
  <c r="R5483" i="5"/>
  <c r="AC629" i="5"/>
  <c r="G629" i="5" s="1"/>
  <c r="R629" i="5"/>
  <c r="R934" i="5"/>
  <c r="AC934" i="5"/>
  <c r="G934" i="5" s="1"/>
  <c r="AC8234" i="5"/>
  <c r="G8234" i="5" s="1"/>
  <c r="R8234" i="5"/>
  <c r="AC3440" i="5"/>
  <c r="G3440" i="5" s="1"/>
  <c r="R3440" i="5"/>
  <c r="AC6467" i="5"/>
  <c r="G6467" i="5" s="1"/>
  <c r="R6467" i="5"/>
  <c r="AC8164" i="5"/>
  <c r="G8164" i="5" s="1"/>
  <c r="R8164" i="5"/>
  <c r="R3530" i="5"/>
  <c r="AC3530" i="5"/>
  <c r="G3530" i="5" s="1"/>
  <c r="R9801" i="5"/>
  <c r="AC9801" i="5"/>
  <c r="G9801" i="5" s="1"/>
  <c r="R8772" i="5"/>
  <c r="AC8772" i="5"/>
  <c r="G8772" i="5" s="1"/>
  <c r="R7109" i="5"/>
  <c r="AC7109" i="5"/>
  <c r="G7109" i="5" s="1"/>
  <c r="AC9768" i="5"/>
  <c r="G9768" i="5" s="1"/>
  <c r="R9768" i="5"/>
  <c r="G7070" i="5"/>
  <c r="AC1446" i="5"/>
  <c r="G1446" i="5" s="1"/>
  <c r="R1446" i="5"/>
  <c r="AC8016" i="5"/>
  <c r="R8016" i="5"/>
  <c r="AC2573" i="5"/>
  <c r="G2573" i="5" s="1"/>
  <c r="R2573" i="5"/>
  <c r="AC1589" i="5"/>
  <c r="G1589" i="5" s="1"/>
  <c r="R1589" i="5"/>
  <c r="R4805" i="5"/>
  <c r="AC4805" i="5"/>
  <c r="G4805" i="5" s="1"/>
  <c r="AC6167" i="5"/>
  <c r="G6167" i="5" s="1"/>
  <c r="R6167" i="5"/>
  <c r="AC9021" i="5"/>
  <c r="G9021" i="5" s="1"/>
  <c r="R9021" i="5"/>
  <c r="R4097" i="5"/>
  <c r="AC4097" i="5"/>
  <c r="G4097" i="5" s="1"/>
  <c r="AC2556" i="5"/>
  <c r="G2556" i="5" s="1"/>
  <c r="R2556" i="5"/>
  <c r="AC3548" i="5"/>
  <c r="G3548" i="5" s="1"/>
  <c r="R3548" i="5"/>
  <c r="AC9892" i="5"/>
  <c r="G9892" i="5" s="1"/>
  <c r="R9892" i="5"/>
  <c r="AC5690" i="5"/>
  <c r="G5690" i="5" s="1"/>
  <c r="R5690" i="5"/>
  <c r="AC4315" i="5"/>
  <c r="G4315" i="5" s="1"/>
  <c r="R4315" i="5"/>
  <c r="G7002" i="5"/>
  <c r="AC2105" i="5"/>
  <c r="G2105" i="5" s="1"/>
  <c r="R2105" i="5"/>
  <c r="AC7823" i="5"/>
  <c r="G7823" i="5" s="1"/>
  <c r="R7823" i="5"/>
  <c r="AC8076" i="5"/>
  <c r="G8076" i="5" s="1"/>
  <c r="R8076" i="5"/>
  <c r="R6387" i="5"/>
  <c r="AC6387" i="5"/>
  <c r="G6387" i="5" s="1"/>
  <c r="R8747" i="5"/>
  <c r="AC8747" i="5"/>
  <c r="G8747" i="5" s="1"/>
  <c r="R8425" i="5"/>
  <c r="AC8425" i="5"/>
  <c r="G8425" i="5" s="1"/>
  <c r="R9050" i="5"/>
  <c r="AC9050" i="5"/>
  <c r="G9050" i="5" s="1"/>
  <c r="R9586" i="5"/>
  <c r="AC9586" i="5"/>
  <c r="G9586" i="5" s="1"/>
  <c r="AC479" i="5"/>
  <c r="G479" i="5" s="1"/>
  <c r="R479" i="5"/>
  <c r="AC9005" i="5"/>
  <c r="G9005" i="5" s="1"/>
  <c r="R9005" i="5"/>
  <c r="R8519" i="5"/>
  <c r="AC8519" i="5"/>
  <c r="G8519" i="5" s="1"/>
  <c r="AC1483" i="5"/>
  <c r="G1483" i="5" s="1"/>
  <c r="R1483" i="5"/>
  <c r="R6397" i="5"/>
  <c r="AC6397" i="5"/>
  <c r="G6397" i="5" s="1"/>
  <c r="R2504" i="5"/>
  <c r="AC2504" i="5"/>
  <c r="G2504" i="5" s="1"/>
  <c r="R1346" i="5"/>
  <c r="AC1346" i="5"/>
  <c r="G1346" i="5" s="1"/>
  <c r="AC9499" i="5"/>
  <c r="G9499" i="5" s="1"/>
  <c r="R9499" i="5"/>
  <c r="AC2923" i="5"/>
  <c r="G2923" i="5" s="1"/>
  <c r="R2923" i="5"/>
  <c r="AC6529" i="5"/>
  <c r="G6529" i="5" s="1"/>
  <c r="R6529" i="5"/>
  <c r="AC665" i="5"/>
  <c r="G665" i="5" s="1"/>
  <c r="R665" i="5"/>
  <c r="R5029" i="5"/>
  <c r="AC5029" i="5"/>
  <c r="G5029" i="5" s="1"/>
  <c r="R5243" i="5"/>
  <c r="AC5243" i="5"/>
  <c r="G5243" i="5" s="1"/>
  <c r="AC4036" i="5"/>
  <c r="G4036" i="5" s="1"/>
  <c r="R4036" i="5"/>
  <c r="AC6362" i="5"/>
  <c r="G6362" i="5" s="1"/>
  <c r="R6362" i="5"/>
  <c r="AC8849" i="5"/>
  <c r="G8849" i="5" s="1"/>
  <c r="R8849" i="5"/>
  <c r="R917" i="5"/>
  <c r="AC917" i="5"/>
  <c r="G917" i="5" s="1"/>
  <c r="AC5660" i="5"/>
  <c r="G5660" i="5" s="1"/>
  <c r="R5660" i="5"/>
  <c r="R2611" i="5"/>
  <c r="AC2611" i="5"/>
  <c r="G2611" i="5" s="1"/>
  <c r="AC5762" i="5"/>
  <c r="G5762" i="5" s="1"/>
  <c r="R5762" i="5"/>
  <c r="AC9479" i="5"/>
  <c r="G9479" i="5" s="1"/>
  <c r="R9479" i="5"/>
  <c r="AC5503" i="5"/>
  <c r="G5503" i="5" s="1"/>
  <c r="R5503" i="5"/>
  <c r="R8139" i="5"/>
  <c r="AC8139" i="5"/>
  <c r="G8139" i="5" s="1"/>
  <c r="AC2612" i="5"/>
  <c r="G2612" i="5" s="1"/>
  <c r="R2612" i="5"/>
  <c r="AC2971" i="5"/>
  <c r="G2971" i="5" s="1"/>
  <c r="R2971" i="5"/>
  <c r="R4434" i="5"/>
  <c r="AC4434" i="5"/>
  <c r="G4434" i="5" s="1"/>
  <c r="R9182" i="5"/>
  <c r="AC9182" i="5"/>
  <c r="G9182" i="5" s="1"/>
  <c r="AC1781" i="5"/>
  <c r="G1781" i="5" s="1"/>
  <c r="R1781" i="5"/>
  <c r="AC5681" i="5"/>
  <c r="G5681" i="5" s="1"/>
  <c r="R5681" i="5"/>
  <c r="R8284" i="5"/>
  <c r="AC8284" i="5"/>
  <c r="G8284" i="5" s="1"/>
  <c r="R7177" i="5"/>
  <c r="AC7177" i="5"/>
  <c r="G7177" i="5" s="1"/>
  <c r="R1464" i="5"/>
  <c r="AC1464" i="5"/>
  <c r="G1464" i="5" s="1"/>
  <c r="AC6678" i="5"/>
  <c r="G6678" i="5" s="1"/>
  <c r="R6678" i="5"/>
  <c r="R2709" i="5"/>
  <c r="AC2709" i="5"/>
  <c r="G2709" i="5" s="1"/>
  <c r="AC8520" i="5"/>
  <c r="G8520" i="5" s="1"/>
  <c r="R8520" i="5"/>
  <c r="R630" i="5"/>
  <c r="AC630" i="5"/>
  <c r="G630" i="5" s="1"/>
  <c r="AC9600" i="5"/>
  <c r="G9600" i="5" s="1"/>
  <c r="R9600" i="5"/>
  <c r="R9835" i="5"/>
  <c r="AC9835" i="5"/>
  <c r="G9835" i="5" s="1"/>
  <c r="AC8242" i="5"/>
  <c r="G8242" i="5" s="1"/>
  <c r="R8242" i="5"/>
  <c r="R7373" i="5"/>
  <c r="AC7373" i="5"/>
  <c r="G7373" i="5" s="1"/>
  <c r="R5738" i="5"/>
  <c r="AC5738" i="5"/>
  <c r="G5738" i="5" s="1"/>
  <c r="AC9040" i="5"/>
  <c r="G9040" i="5" s="1"/>
  <c r="R9040" i="5"/>
  <c r="R5978" i="5"/>
  <c r="AC5978" i="5"/>
  <c r="G5978" i="5" s="1"/>
  <c r="R2073" i="5"/>
  <c r="AC2073" i="5"/>
  <c r="G2073" i="5" s="1"/>
  <c r="R5001" i="5"/>
  <c r="AC5001" i="5"/>
  <c r="G5001" i="5" s="1"/>
  <c r="R8167" i="5"/>
  <c r="AC8167" i="5"/>
  <c r="G8167" i="5" s="1"/>
  <c r="AC2068" i="5"/>
  <c r="G2068" i="5" s="1"/>
  <c r="R2068" i="5"/>
  <c r="R984" i="5"/>
  <c r="AC984" i="5"/>
  <c r="G984" i="5" s="1"/>
  <c r="R1194" i="5"/>
  <c r="AC1194" i="5"/>
  <c r="G1194" i="5" s="1"/>
  <c r="R2576" i="5"/>
  <c r="AC2576" i="5"/>
  <c r="G2576" i="5" s="1"/>
  <c r="AC6638" i="5"/>
  <c r="G6638" i="5" s="1"/>
  <c r="R6638" i="5"/>
  <c r="AC2606" i="5"/>
  <c r="G2606" i="5" s="1"/>
  <c r="R2606" i="5"/>
  <c r="AC3206" i="5"/>
  <c r="G3206" i="5" s="1"/>
  <c r="R3206" i="5"/>
  <c r="R6135" i="5"/>
  <c r="AC6135" i="5"/>
  <c r="G6135" i="5" s="1"/>
  <c r="R6716" i="5"/>
  <c r="AC6716" i="5"/>
  <c r="G6716" i="5" s="1"/>
  <c r="AC6743" i="5"/>
  <c r="G6743" i="5" s="1"/>
  <c r="R6743" i="5"/>
  <c r="AC204" i="5"/>
  <c r="G204" i="5" s="1"/>
  <c r="R204" i="5"/>
  <c r="AC7098" i="5"/>
  <c r="R7098" i="5"/>
  <c r="R8265" i="5"/>
  <c r="AC8265" i="5"/>
  <c r="G8265" i="5" s="1"/>
  <c r="AC9855" i="5"/>
  <c r="G9855" i="5" s="1"/>
  <c r="R9855" i="5"/>
  <c r="R1262" i="5"/>
  <c r="AC1262" i="5"/>
  <c r="G1262" i="5" s="1"/>
  <c r="R4891" i="5"/>
  <c r="AC4891" i="5"/>
  <c r="G4891" i="5" s="1"/>
  <c r="AC6643" i="5"/>
  <c r="G6643" i="5" s="1"/>
  <c r="R6643" i="5"/>
  <c r="AC2157" i="5"/>
  <c r="G2157" i="5" s="1"/>
  <c r="R2157" i="5"/>
  <c r="AC5137" i="5"/>
  <c r="G5137" i="5" s="1"/>
  <c r="R5137" i="5"/>
  <c r="AC8683" i="5"/>
  <c r="G8683" i="5" s="1"/>
  <c r="R8683" i="5"/>
  <c r="AC2197" i="5"/>
  <c r="G2197" i="5" s="1"/>
  <c r="R2197" i="5"/>
  <c r="R6412" i="5"/>
  <c r="AC6412" i="5"/>
  <c r="G6412" i="5" s="1"/>
  <c r="R228" i="5"/>
  <c r="AC228" i="5"/>
  <c r="G228" i="5" s="1"/>
  <c r="AC9966" i="5"/>
  <c r="G9966" i="5" s="1"/>
  <c r="R9966" i="5"/>
  <c r="R1727" i="5"/>
  <c r="AC1727" i="5"/>
  <c r="G1727" i="5" s="1"/>
  <c r="AC8223" i="5"/>
  <c r="G8223" i="5" s="1"/>
  <c r="R8223" i="5"/>
  <c r="K5583" i="5"/>
  <c r="L5583" i="16" s="1"/>
  <c r="M5583" i="16"/>
  <c r="S5583" i="16" s="1"/>
  <c r="AP5583" i="5"/>
  <c r="Z5583" i="5"/>
  <c r="AB5583" i="5"/>
  <c r="AA5583" i="5"/>
  <c r="Y5583" i="5"/>
  <c r="AC2358" i="5"/>
  <c r="G2358" i="5" s="1"/>
  <c r="R2358" i="5"/>
  <c r="AC9273" i="5"/>
  <c r="G9273" i="5" s="1"/>
  <c r="R9273" i="5"/>
  <c r="R7412" i="5"/>
  <c r="AC7412" i="5"/>
  <c r="G7412" i="5" s="1"/>
  <c r="R1580" i="5"/>
  <c r="AC1580" i="5"/>
  <c r="G1580" i="5" s="1"/>
  <c r="AC941" i="5"/>
  <c r="G941" i="5" s="1"/>
  <c r="R941" i="5"/>
  <c r="R8379" i="5"/>
  <c r="AC8379" i="5"/>
  <c r="G8379" i="5" s="1"/>
  <c r="R6664" i="5"/>
  <c r="AC6664" i="5"/>
  <c r="G6664" i="5" s="1"/>
  <c r="AC5218" i="5"/>
  <c r="G5218" i="5" s="1"/>
  <c r="R5218" i="5"/>
  <c r="R4143" i="5"/>
  <c r="AC4143" i="5"/>
  <c r="G4143" i="5" s="1"/>
  <c r="AC6872" i="5"/>
  <c r="G6872" i="5" s="1"/>
  <c r="R6872" i="5"/>
  <c r="R2650" i="5"/>
  <c r="AC2650" i="5"/>
  <c r="G2650" i="5" s="1"/>
  <c r="AC9072" i="5"/>
  <c r="G9072" i="5" s="1"/>
  <c r="R9072" i="5"/>
  <c r="R6533" i="5"/>
  <c r="AC6533" i="5"/>
  <c r="G6533" i="5" s="1"/>
  <c r="R946" i="5"/>
  <c r="AC946" i="5"/>
  <c r="G946" i="5" s="1"/>
  <c r="AC6052" i="5"/>
  <c r="G6052" i="5" s="1"/>
  <c r="R6052" i="5"/>
  <c r="AC3553" i="5"/>
  <c r="G3553" i="5" s="1"/>
  <c r="R3553" i="5"/>
  <c r="AC4834" i="5"/>
  <c r="G4834" i="5" s="1"/>
  <c r="R4834" i="5"/>
  <c r="AC1679" i="5"/>
  <c r="G1679" i="5" s="1"/>
  <c r="R1679" i="5"/>
  <c r="AC5933" i="5"/>
  <c r="G5933" i="5" s="1"/>
  <c r="R5933" i="5"/>
  <c r="R9574" i="5"/>
  <c r="AC9574" i="5"/>
  <c r="G9574" i="5" s="1"/>
  <c r="R820" i="5"/>
  <c r="AC820" i="5"/>
  <c r="G820" i="5" s="1"/>
  <c r="R4528" i="5"/>
  <c r="AC4528" i="5"/>
  <c r="G4528" i="5" s="1"/>
  <c r="AC6986" i="5"/>
  <c r="G6986" i="5" s="1"/>
  <c r="R6986" i="5"/>
  <c r="AC642" i="5"/>
  <c r="G642" i="5" s="1"/>
  <c r="R642" i="5"/>
  <c r="AC7473" i="5"/>
  <c r="G7473" i="5" s="1"/>
  <c r="R7473" i="5"/>
  <c r="R6094" i="5"/>
  <c r="AC6094" i="5"/>
  <c r="G6094" i="5" s="1"/>
  <c r="R9715" i="5"/>
  <c r="AC9715" i="5"/>
  <c r="G9715" i="5" s="1"/>
  <c r="R6669" i="5"/>
  <c r="AC6669" i="5"/>
  <c r="G6669" i="5" s="1"/>
  <c r="AC6662" i="5"/>
  <c r="G6662" i="5" s="1"/>
  <c r="R6662" i="5"/>
  <c r="AC5877" i="5"/>
  <c r="G5877" i="5" s="1"/>
  <c r="R5877" i="5"/>
  <c r="AC5779" i="5"/>
  <c r="G5779" i="5" s="1"/>
  <c r="R5779" i="5"/>
  <c r="R4397" i="5"/>
  <c r="AC4397" i="5"/>
  <c r="G4397" i="5" s="1"/>
  <c r="AC6879" i="5"/>
  <c r="G6879" i="5" s="1"/>
  <c r="R6879" i="5"/>
  <c r="AC9229" i="5"/>
  <c r="G9229" i="5" s="1"/>
  <c r="R9229" i="5"/>
  <c r="AC5621" i="5"/>
  <c r="G5621" i="5" s="1"/>
  <c r="R5621" i="5"/>
  <c r="AC2267" i="5"/>
  <c r="G2267" i="5" s="1"/>
  <c r="R2267" i="5"/>
  <c r="AC1857" i="5"/>
  <c r="G1857" i="5" s="1"/>
  <c r="R1857" i="5"/>
  <c r="R6016" i="5"/>
  <c r="AC6016" i="5"/>
  <c r="G6016" i="5" s="1"/>
  <c r="R3620" i="5"/>
  <c r="AC3620" i="5"/>
  <c r="G3620" i="5" s="1"/>
  <c r="AC1456" i="5"/>
  <c r="G1456" i="5" s="1"/>
  <c r="R1456" i="5"/>
  <c r="AC2454" i="5"/>
  <c r="G2454" i="5" s="1"/>
  <c r="R2454" i="5"/>
  <c r="R3389" i="5"/>
  <c r="AC3389" i="5"/>
  <c r="G3389" i="5" s="1"/>
  <c r="AC2124" i="5"/>
  <c r="G2124" i="5" s="1"/>
  <c r="R2124" i="5"/>
  <c r="AC7664" i="5"/>
  <c r="G7664" i="5" s="1"/>
  <c r="R7664" i="5"/>
  <c r="AC2381" i="5"/>
  <c r="G2381" i="5" s="1"/>
  <c r="R2381" i="5"/>
  <c r="AC2396" i="5"/>
  <c r="G2396" i="5" s="1"/>
  <c r="R2396" i="5"/>
  <c r="R9133" i="5"/>
  <c r="AC9133" i="5"/>
  <c r="G9133" i="5" s="1"/>
  <c r="AC7910" i="5"/>
  <c r="G7910" i="5" s="1"/>
  <c r="R7910" i="5"/>
  <c r="R1427" i="5"/>
  <c r="AC1427" i="5"/>
  <c r="G1427" i="5" s="1"/>
  <c r="AC7218" i="5"/>
  <c r="G7218" i="5" s="1"/>
  <c r="R7218" i="5"/>
  <c r="AC2298" i="5"/>
  <c r="G2298" i="5" s="1"/>
  <c r="R2298" i="5"/>
  <c r="R4800" i="5"/>
  <c r="AC4800" i="5"/>
  <c r="G4800" i="5" s="1"/>
  <c r="R3104" i="5"/>
  <c r="AC3104" i="5"/>
  <c r="G3104" i="5" s="1"/>
  <c r="AC3308" i="5"/>
  <c r="G3308" i="5" s="1"/>
  <c r="R3308" i="5"/>
  <c r="R1127" i="5"/>
  <c r="AC1127" i="5"/>
  <c r="G1127" i="5" s="1"/>
  <c r="R8776" i="5"/>
  <c r="AC8776" i="5"/>
  <c r="G8776" i="5" s="1"/>
  <c r="R2544" i="5"/>
  <c r="AC2544" i="5"/>
  <c r="G2544" i="5" s="1"/>
  <c r="R7960" i="5"/>
  <c r="AC7960" i="5"/>
  <c r="G7960" i="5" s="1"/>
  <c r="R692" i="5"/>
  <c r="AC692" i="5"/>
  <c r="G692" i="5" s="1"/>
  <c r="AC2457" i="5"/>
  <c r="G2457" i="5" s="1"/>
  <c r="R2457" i="5"/>
  <c r="AC5679" i="5"/>
  <c r="G5679" i="5" s="1"/>
  <c r="R5679" i="5"/>
  <c r="AC8322" i="5"/>
  <c r="G8322" i="5" s="1"/>
  <c r="R8322" i="5"/>
  <c r="R8646" i="5"/>
  <c r="AC8646" i="5"/>
  <c r="G8646" i="5" s="1"/>
  <c r="AC713" i="5"/>
  <c r="G713" i="5" s="1"/>
  <c r="R713" i="5"/>
  <c r="AC2854" i="5"/>
  <c r="G2854" i="5" s="1"/>
  <c r="R2854" i="5"/>
  <c r="R8868" i="5"/>
  <c r="AC8868" i="5"/>
  <c r="G8868" i="5" s="1"/>
  <c r="AC2236" i="5"/>
  <c r="G2236" i="5" s="1"/>
  <c r="R2236" i="5"/>
  <c r="AC5025" i="5"/>
  <c r="G5025" i="5" s="1"/>
  <c r="R5025" i="5"/>
  <c r="R5544" i="5"/>
  <c r="AC5544" i="5"/>
  <c r="G5544" i="5" s="1"/>
  <c r="AC7254" i="5"/>
  <c r="G7254" i="5" s="1"/>
  <c r="R7254" i="5"/>
  <c r="AC8145" i="5"/>
  <c r="G8145" i="5" s="1"/>
  <c r="R8145" i="5"/>
  <c r="R7085" i="5"/>
  <c r="AC7085" i="5"/>
  <c r="G7085" i="5" s="1"/>
  <c r="AC2208" i="5"/>
  <c r="G2208" i="5" s="1"/>
  <c r="R2208" i="5"/>
  <c r="R3399" i="5"/>
  <c r="AC3399" i="5"/>
  <c r="G3399" i="5" s="1"/>
  <c r="AC5614" i="5"/>
  <c r="G5614" i="5" s="1"/>
  <c r="R5614" i="5"/>
  <c r="R4044" i="5"/>
  <c r="AC4044" i="5"/>
  <c r="G4044" i="5" s="1"/>
  <c r="R961" i="5"/>
  <c r="AC961" i="5"/>
  <c r="G961" i="5" s="1"/>
  <c r="R5147" i="5"/>
  <c r="AC5147" i="5"/>
  <c r="G5147" i="5" s="1"/>
  <c r="R8345" i="5"/>
  <c r="AC8345" i="5"/>
  <c r="G8345" i="5" s="1"/>
  <c r="AC2666" i="5"/>
  <c r="G2666" i="5" s="1"/>
  <c r="R2666" i="5"/>
  <c r="AC3269" i="5"/>
  <c r="G3269" i="5" s="1"/>
  <c r="R3269" i="5"/>
  <c r="AC6175" i="5"/>
  <c r="G6175" i="5" s="1"/>
  <c r="R6175" i="5"/>
  <c r="AC8944" i="5"/>
  <c r="G8944" i="5" s="1"/>
  <c r="R8944" i="5"/>
  <c r="R5066" i="5"/>
  <c r="AC5066" i="5"/>
  <c r="G5066" i="5" s="1"/>
  <c r="AC8983" i="5"/>
  <c r="G8983" i="5" s="1"/>
  <c r="R8983" i="5"/>
  <c r="AC2171" i="5"/>
  <c r="G2171" i="5" s="1"/>
  <c r="R2171" i="5"/>
  <c r="R7682" i="5"/>
  <c r="AC7682" i="5"/>
  <c r="G7682" i="5" s="1"/>
  <c r="AC7814" i="5"/>
  <c r="G7814" i="5" s="1"/>
  <c r="R7814" i="5"/>
  <c r="R9540" i="5"/>
  <c r="AC9540" i="5"/>
  <c r="G9540" i="5" s="1"/>
  <c r="AC4058" i="5"/>
  <c r="G4058" i="5" s="1"/>
  <c r="R4058" i="5"/>
  <c r="R7448" i="5"/>
  <c r="AC7448" i="5"/>
  <c r="G7448" i="5" s="1"/>
  <c r="R4265" i="5"/>
  <c r="AC4265" i="5"/>
  <c r="G4265" i="5" s="1"/>
  <c r="AC2916" i="5"/>
  <c r="G2916" i="5" s="1"/>
  <c r="R2916" i="5"/>
  <c r="AC5988" i="5"/>
  <c r="G5988" i="5" s="1"/>
  <c r="R5988" i="5"/>
  <c r="AC5677" i="5"/>
  <c r="G5677" i="5" s="1"/>
  <c r="R5677" i="5"/>
  <c r="AC7018" i="5"/>
  <c r="G7018" i="5" s="1"/>
  <c r="R7018" i="5"/>
  <c r="R2461" i="5"/>
  <c r="AC2461" i="5"/>
  <c r="G2461" i="5" s="1"/>
  <c r="R8947" i="5"/>
  <c r="AC8947" i="5"/>
  <c r="G8947" i="5" s="1"/>
  <c r="R4927" i="5"/>
  <c r="AC4927" i="5"/>
  <c r="G4927" i="5" s="1"/>
  <c r="AC9704" i="5"/>
  <c r="G9704" i="5" s="1"/>
  <c r="R9704" i="5"/>
  <c r="AC2094" i="5"/>
  <c r="G2094" i="5" s="1"/>
  <c r="R2094" i="5"/>
  <c r="R6216" i="5"/>
  <c r="AC6216" i="5"/>
  <c r="G6216" i="5" s="1"/>
  <c r="R3636" i="5"/>
  <c r="AC3636" i="5"/>
  <c r="G3636" i="5" s="1"/>
  <c r="AC9268" i="5"/>
  <c r="G9268" i="5" s="1"/>
  <c r="R9268" i="5"/>
  <c r="AC581" i="5"/>
  <c r="G581" i="5" s="1"/>
  <c r="R581" i="5"/>
  <c r="AC8576" i="5"/>
  <c r="G8576" i="5" s="1"/>
  <c r="R8576" i="5"/>
  <c r="AC2949" i="5"/>
  <c r="G2949" i="5" s="1"/>
  <c r="R2949" i="5"/>
  <c r="AC9371" i="5"/>
  <c r="G9371" i="5" s="1"/>
  <c r="R9371" i="5"/>
  <c r="R4451" i="5"/>
  <c r="AC4451" i="5"/>
  <c r="G4451" i="5" s="1"/>
  <c r="R9380" i="5"/>
  <c r="AC9380" i="5"/>
  <c r="G9380" i="5" s="1"/>
  <c r="AC7456" i="5"/>
  <c r="G7456" i="5" s="1"/>
  <c r="R7456" i="5"/>
  <c r="AC1947" i="5"/>
  <c r="G1947" i="5" s="1"/>
  <c r="R1947" i="5"/>
  <c r="R3334" i="5"/>
  <c r="AC3334" i="5"/>
  <c r="G3334" i="5" s="1"/>
  <c r="R9786" i="5"/>
  <c r="AC9786" i="5"/>
  <c r="G9786" i="5" s="1"/>
  <c r="AC1155" i="5"/>
  <c r="G1155" i="5" s="1"/>
  <c r="R1155" i="5"/>
  <c r="AC6606" i="5"/>
  <c r="G6606" i="5" s="1"/>
  <c r="R6606" i="5"/>
  <c r="R7298" i="5"/>
  <c r="AC7298" i="5"/>
  <c r="G7298" i="5" s="1"/>
  <c r="R2472" i="5"/>
  <c r="AC2472" i="5"/>
  <c r="G2472" i="5" s="1"/>
  <c r="AC8809" i="5"/>
  <c r="G8809" i="5" s="1"/>
  <c r="R8809" i="5"/>
  <c r="AC8782" i="5"/>
  <c r="G8782" i="5" s="1"/>
  <c r="R8782" i="5"/>
  <c r="AC415" i="5"/>
  <c r="G415" i="5" s="1"/>
  <c r="R415" i="5"/>
  <c r="R6309" i="5"/>
  <c r="AC6309" i="5"/>
  <c r="G6309" i="5" s="1"/>
  <c r="AC7745" i="5"/>
  <c r="G7745" i="5" s="1"/>
  <c r="R7745" i="5"/>
  <c r="AC1487" i="5"/>
  <c r="G1487" i="5" s="1"/>
  <c r="R1487" i="5"/>
  <c r="AC5549" i="5"/>
  <c r="G5549" i="5" s="1"/>
  <c r="R5549" i="5"/>
  <c r="R5560" i="5"/>
  <c r="AC5560" i="5"/>
  <c r="G5560" i="5" s="1"/>
  <c r="R3847" i="5"/>
  <c r="AC3847" i="5"/>
  <c r="G3847" i="5" s="1"/>
  <c r="AC697" i="5"/>
  <c r="G697" i="5" s="1"/>
  <c r="R697" i="5"/>
  <c r="R9829" i="5"/>
  <c r="AC9829" i="5"/>
  <c r="G9829" i="5" s="1"/>
  <c r="R3057" i="5"/>
  <c r="AC3057" i="5"/>
  <c r="G3057" i="5" s="1"/>
  <c r="AC8716" i="5"/>
  <c r="G8716" i="5" s="1"/>
  <c r="R8716" i="5"/>
  <c r="AC2651" i="5"/>
  <c r="G2651" i="5" s="1"/>
  <c r="R2651" i="5"/>
  <c r="AC8913" i="5"/>
  <c r="G8913" i="5" s="1"/>
  <c r="R8913" i="5"/>
  <c r="AC5384" i="5"/>
  <c r="G5384" i="5" s="1"/>
  <c r="R5384" i="5"/>
  <c r="AC8490" i="5"/>
  <c r="G8490" i="5" s="1"/>
  <c r="R8490" i="5"/>
  <c r="R3634" i="5"/>
  <c r="AC3634" i="5"/>
  <c r="G3634" i="5" s="1"/>
  <c r="R3792" i="5"/>
  <c r="AC3792" i="5"/>
  <c r="G3792" i="5" s="1"/>
  <c r="R3084" i="5"/>
  <c r="AC3084" i="5"/>
  <c r="G3084" i="5" s="1"/>
  <c r="AC1025" i="5"/>
  <c r="G1025" i="5" s="1"/>
  <c r="R1025" i="5"/>
  <c r="AC6926" i="5"/>
  <c r="G6926" i="5" s="1"/>
  <c r="R6926" i="5"/>
  <c r="AC8092" i="5"/>
  <c r="G8092" i="5" s="1"/>
  <c r="R8092" i="5"/>
  <c r="R793" i="5"/>
  <c r="AC793" i="5"/>
  <c r="G793" i="5" s="1"/>
  <c r="AC7603" i="5"/>
  <c r="G7603" i="5" s="1"/>
  <c r="R7603" i="5"/>
  <c r="AC8662" i="5"/>
  <c r="G8662" i="5" s="1"/>
  <c r="R8662" i="5"/>
  <c r="R8020" i="5"/>
  <c r="AC8020" i="5"/>
  <c r="G8020" i="5" s="1"/>
  <c r="AC6517" i="5"/>
  <c r="G6517" i="5" s="1"/>
  <c r="R6517" i="5"/>
  <c r="AC5078" i="5"/>
  <c r="G5078" i="5" s="1"/>
  <c r="R5078" i="5"/>
  <c r="AC1719" i="5"/>
  <c r="G1719" i="5" s="1"/>
  <c r="R1719" i="5"/>
  <c r="R8487" i="5"/>
  <c r="AC8487" i="5"/>
  <c r="G8487" i="5" s="1"/>
  <c r="R1202" i="5"/>
  <c r="AC1202" i="5"/>
  <c r="G1202" i="5" s="1"/>
  <c r="AC8766" i="5"/>
  <c r="G8766" i="5" s="1"/>
  <c r="R8766" i="5"/>
  <c r="AC1752" i="5"/>
  <c r="G1752" i="5" s="1"/>
  <c r="R1752" i="5"/>
  <c r="R1685" i="5"/>
  <c r="AC1685" i="5"/>
  <c r="G1685" i="5" s="1"/>
  <c r="R724" i="5"/>
  <c r="AC724" i="5"/>
  <c r="G724" i="5" s="1"/>
  <c r="AC7466" i="5"/>
  <c r="G7466" i="5" s="1"/>
  <c r="R7466" i="5"/>
  <c r="AC1128" i="5"/>
  <c r="G1128" i="5" s="1"/>
  <c r="R1128" i="5"/>
  <c r="AC3968" i="5"/>
  <c r="G3968" i="5" s="1"/>
  <c r="R3968" i="5"/>
  <c r="AC7334" i="5"/>
  <c r="G7334" i="5" s="1"/>
  <c r="R7334" i="5"/>
  <c r="AC2502" i="5"/>
  <c r="G2502" i="5" s="1"/>
  <c r="R2502" i="5"/>
  <c r="AC8797" i="5"/>
  <c r="G8797" i="5" s="1"/>
  <c r="R8797" i="5"/>
  <c r="AC7307" i="5"/>
  <c r="G7307" i="5" s="1"/>
  <c r="R7307" i="5"/>
  <c r="AC2143" i="5"/>
  <c r="G2143" i="5" s="1"/>
  <c r="R2143" i="5"/>
  <c r="AC9623" i="5"/>
  <c r="G9623" i="5" s="1"/>
  <c r="R9623" i="5"/>
  <c r="R9055" i="5"/>
  <c r="AC9055" i="5"/>
  <c r="G9055" i="5" s="1"/>
  <c r="AC1749" i="5"/>
  <c r="G1749" i="5" s="1"/>
  <c r="R1749" i="5"/>
  <c r="AC2619" i="5"/>
  <c r="G2619" i="5" s="1"/>
  <c r="R2619" i="5"/>
  <c r="AC621" i="5"/>
  <c r="G621" i="5" s="1"/>
  <c r="R621" i="5"/>
  <c r="R6751" i="5"/>
  <c r="AC6751" i="5"/>
  <c r="G6751" i="5" s="1"/>
  <c r="R4" i="5"/>
  <c r="AC4" i="5"/>
  <c r="G4" i="5" s="1"/>
  <c r="R980" i="5"/>
  <c r="AC980" i="5"/>
  <c r="G980" i="5" s="1"/>
  <c r="R2866" i="5"/>
  <c r="AC2866" i="5"/>
  <c r="G2866" i="5" s="1"/>
  <c r="R1612" i="5"/>
  <c r="AC1612" i="5"/>
  <c r="G1612" i="5" s="1"/>
  <c r="AC8712" i="5"/>
  <c r="G8712" i="5" s="1"/>
  <c r="R8712" i="5"/>
  <c r="R1516" i="5"/>
  <c r="AC1516" i="5"/>
  <c r="G1516" i="5" s="1"/>
  <c r="AC8917" i="5"/>
  <c r="G8917" i="5" s="1"/>
  <c r="R8917" i="5"/>
  <c r="R1917" i="5"/>
  <c r="AC1917" i="5"/>
  <c r="G1917" i="5" s="1"/>
  <c r="R4636" i="5"/>
  <c r="AC4636" i="5"/>
  <c r="G4636" i="5" s="1"/>
  <c r="AC6805" i="5"/>
  <c r="G6805" i="5" s="1"/>
  <c r="R6805" i="5"/>
  <c r="AC9239" i="5"/>
  <c r="G9239" i="5" s="1"/>
  <c r="R9239" i="5"/>
  <c r="R3942" i="5"/>
  <c r="AC3942" i="5"/>
  <c r="G3942" i="5" s="1"/>
  <c r="AC1054" i="5"/>
  <c r="G1054" i="5" s="1"/>
  <c r="R1054" i="5"/>
  <c r="AC3337" i="5"/>
  <c r="G3337" i="5" s="1"/>
  <c r="R3337" i="5"/>
  <c r="R8420" i="5"/>
  <c r="AC8420" i="5"/>
  <c r="G8420" i="5" s="1"/>
  <c r="R4548" i="5"/>
  <c r="AC4548" i="5"/>
  <c r="G4548" i="5" s="1"/>
  <c r="AC2776" i="5"/>
  <c r="G2776" i="5" s="1"/>
  <c r="R2776" i="5"/>
  <c r="AC9348" i="5"/>
  <c r="G9348" i="5" s="1"/>
  <c r="R9348" i="5"/>
  <c r="R2165" i="5"/>
  <c r="AC2165" i="5"/>
  <c r="G2165" i="5" s="1"/>
  <c r="AC8592" i="5"/>
  <c r="G8592" i="5" s="1"/>
  <c r="R8592" i="5"/>
  <c r="AC9878" i="5"/>
  <c r="G9878" i="5" s="1"/>
  <c r="R9878" i="5"/>
  <c r="R7416" i="5"/>
  <c r="AC7416" i="5"/>
  <c r="G7416" i="5" s="1"/>
  <c r="AC8654" i="5"/>
  <c r="G8654" i="5" s="1"/>
  <c r="R8654" i="5"/>
  <c r="AC8254" i="5"/>
  <c r="G8254" i="5" s="1"/>
  <c r="R8254" i="5"/>
  <c r="AC6432" i="5"/>
  <c r="G6432" i="5" s="1"/>
  <c r="R6432" i="5"/>
  <c r="R5422" i="5"/>
  <c r="AC5422" i="5"/>
  <c r="G5422" i="5" s="1"/>
  <c r="AC9719" i="5"/>
  <c r="G9719" i="5" s="1"/>
  <c r="R9719" i="5"/>
  <c r="R9670" i="5"/>
  <c r="AC9670" i="5"/>
  <c r="G9670" i="5" s="1"/>
  <c r="R4637" i="5"/>
  <c r="AC4637" i="5"/>
  <c r="G4637" i="5" s="1"/>
  <c r="AC4514" i="5"/>
  <c r="G4514" i="5" s="1"/>
  <c r="R4514" i="5"/>
  <c r="AC7840" i="5"/>
  <c r="G7840" i="5" s="1"/>
  <c r="R7840" i="5"/>
  <c r="AC6125" i="5"/>
  <c r="G6125" i="5" s="1"/>
  <c r="R6125" i="5"/>
  <c r="R8704" i="5"/>
  <c r="AC8704" i="5"/>
  <c r="G8704" i="5" s="1"/>
  <c r="AC3048" i="5"/>
  <c r="G3048" i="5" s="1"/>
  <c r="R3048" i="5"/>
  <c r="AC8514" i="5"/>
  <c r="G8514" i="5" s="1"/>
  <c r="R8514" i="5"/>
  <c r="R800" i="5"/>
  <c r="AC800" i="5"/>
  <c r="G800" i="5" s="1"/>
  <c r="AC1307" i="5"/>
  <c r="G1307" i="5" s="1"/>
  <c r="R1307" i="5"/>
  <c r="AC7683" i="5"/>
  <c r="G7683" i="5" s="1"/>
  <c r="R7683" i="5"/>
  <c r="AC9496" i="5"/>
  <c r="G9496" i="5" s="1"/>
  <c r="R9496" i="5"/>
  <c r="AC3596" i="5"/>
  <c r="G3596" i="5" s="1"/>
  <c r="R3596" i="5"/>
  <c r="AC1457" i="5"/>
  <c r="G1457" i="5" s="1"/>
  <c r="R1457" i="5"/>
  <c r="R1391" i="5"/>
  <c r="AC1391" i="5"/>
  <c r="G1391" i="5" s="1"/>
  <c r="R9083" i="5"/>
  <c r="AC9083" i="5"/>
  <c r="G9083" i="5" s="1"/>
  <c r="R5562" i="5"/>
  <c r="AC5562" i="5"/>
  <c r="G5562" i="5" s="1"/>
  <c r="AC5875" i="5"/>
  <c r="G5875" i="5" s="1"/>
  <c r="R5875" i="5"/>
  <c r="AC7936" i="5"/>
  <c r="G7936" i="5" s="1"/>
  <c r="R7936" i="5"/>
  <c r="R3615" i="5"/>
  <c r="AC3615" i="5"/>
  <c r="G3615" i="5" s="1"/>
  <c r="AC6598" i="5"/>
  <c r="G6598" i="5" s="1"/>
  <c r="R6598" i="5"/>
  <c r="R4245" i="5"/>
  <c r="AC4245" i="5"/>
  <c r="G4245" i="5" s="1"/>
  <c r="R4492" i="5"/>
  <c r="AC4492" i="5"/>
  <c r="G4492" i="5" s="1"/>
  <c r="AC9067" i="5"/>
  <c r="G9067" i="5" s="1"/>
  <c r="R9067" i="5"/>
  <c r="AC4415" i="5"/>
  <c r="G4415" i="5" s="1"/>
  <c r="R4415" i="5"/>
  <c r="AC2795" i="5"/>
  <c r="G2795" i="5" s="1"/>
  <c r="R2795" i="5"/>
  <c r="R9421" i="5"/>
  <c r="AC9421" i="5"/>
  <c r="G9421" i="5" s="1"/>
  <c r="AC5559" i="5"/>
  <c r="G5559" i="5" s="1"/>
  <c r="R5559" i="5"/>
  <c r="AC2351" i="5"/>
  <c r="G2351" i="5" s="1"/>
  <c r="R2351" i="5"/>
  <c r="R2733" i="5"/>
  <c r="AC2733" i="5"/>
  <c r="G2733" i="5" s="1"/>
  <c r="R1605" i="5"/>
  <c r="AC1605" i="5"/>
  <c r="G1605" i="5" s="1"/>
  <c r="R2070" i="5"/>
  <c r="AC2070" i="5"/>
  <c r="G2070" i="5" s="1"/>
  <c r="AC1156" i="5"/>
  <c r="G1156" i="5" s="1"/>
  <c r="R1156" i="5"/>
  <c r="AC2653" i="5"/>
  <c r="G2653" i="5" s="1"/>
  <c r="R2653" i="5"/>
  <c r="AC8362" i="5"/>
  <c r="G8362" i="5" s="1"/>
  <c r="R8362" i="5"/>
  <c r="AC1439" i="5"/>
  <c r="R1439" i="5"/>
  <c r="AC8807" i="5"/>
  <c r="G8807" i="5" s="1"/>
  <c r="R8807" i="5"/>
  <c r="R2536" i="5"/>
  <c r="AC2536" i="5"/>
  <c r="G2536" i="5" s="1"/>
  <c r="AC571" i="5"/>
  <c r="G571" i="5" s="1"/>
  <c r="R571" i="5"/>
  <c r="R9396" i="5"/>
  <c r="AC9396" i="5"/>
  <c r="G9396" i="5" s="1"/>
  <c r="AC9820" i="5"/>
  <c r="G9820" i="5" s="1"/>
  <c r="R9820" i="5"/>
  <c r="AC2645" i="5"/>
  <c r="G2645" i="5" s="1"/>
  <c r="R2645" i="5"/>
  <c r="AC7849" i="5"/>
  <c r="G7849" i="5" s="1"/>
  <c r="R7849" i="5"/>
  <c r="R3526" i="5"/>
  <c r="AC3526" i="5"/>
  <c r="G3526" i="5" s="1"/>
  <c r="AC1878" i="5"/>
  <c r="G1878" i="5" s="1"/>
  <c r="R1878" i="5"/>
  <c r="AC1404" i="5"/>
  <c r="G1404" i="5" s="1"/>
  <c r="R1404" i="5"/>
  <c r="R8993" i="5"/>
  <c r="AC8993" i="5"/>
  <c r="G8993" i="5" s="1"/>
  <c r="R7244" i="5"/>
  <c r="AC7244" i="5"/>
  <c r="G7244" i="5" s="1"/>
  <c r="AC3347" i="5"/>
  <c r="G3347" i="5" s="1"/>
  <c r="R3347" i="5"/>
  <c r="R4288" i="5"/>
  <c r="AC4288" i="5"/>
  <c r="G4288" i="5" s="1"/>
  <c r="R5724" i="5"/>
  <c r="AC5724" i="5"/>
  <c r="G5724" i="5" s="1"/>
  <c r="AC4050" i="5"/>
  <c r="G4050" i="5" s="1"/>
  <c r="R4050" i="5"/>
  <c r="R4674" i="5"/>
  <c r="AC4674" i="5"/>
  <c r="G4674" i="5" s="1"/>
  <c r="AC5131" i="5"/>
  <c r="G5131" i="5" s="1"/>
  <c r="R5131" i="5"/>
  <c r="R8457" i="5"/>
  <c r="AC8457" i="5"/>
  <c r="G8457" i="5" s="1"/>
  <c r="R4757" i="5"/>
  <c r="AC4757" i="5"/>
  <c r="G4757" i="5" s="1"/>
  <c r="R2032" i="5"/>
  <c r="AC2032" i="5"/>
  <c r="G2032" i="5" s="1"/>
  <c r="AC9147" i="5"/>
  <c r="G9147" i="5" s="1"/>
  <c r="R9147" i="5"/>
  <c r="AC9237" i="5"/>
  <c r="G9237" i="5" s="1"/>
  <c r="R9237" i="5"/>
  <c r="AC8424" i="5"/>
  <c r="G8424" i="5" s="1"/>
  <c r="R8424" i="5"/>
  <c r="R9653" i="5"/>
  <c r="AC9653" i="5"/>
  <c r="G9653" i="5" s="1"/>
  <c r="AC5209" i="5"/>
  <c r="G5209" i="5" s="1"/>
  <c r="R5209" i="5"/>
  <c r="R6833" i="5"/>
  <c r="AC6833" i="5"/>
  <c r="G6833" i="5" s="1"/>
  <c r="AC876" i="5"/>
  <c r="G876" i="5" s="1"/>
  <c r="R876" i="5"/>
  <c r="R8617" i="5"/>
  <c r="AC8617" i="5"/>
  <c r="G8617" i="5" s="1"/>
  <c r="R1702" i="5"/>
  <c r="AC1702" i="5"/>
  <c r="G1702" i="5" s="1"/>
  <c r="AC8919" i="5"/>
  <c r="G8919" i="5" s="1"/>
  <c r="R8919" i="5"/>
  <c r="AC9157" i="5"/>
  <c r="G9157" i="5" s="1"/>
  <c r="R9157" i="5"/>
  <c r="AC1400" i="5"/>
  <c r="G1400" i="5" s="1"/>
  <c r="R1400" i="5"/>
  <c r="AC6053" i="5"/>
  <c r="G6053" i="5" s="1"/>
  <c r="R6053" i="5"/>
  <c r="AC5285" i="5"/>
  <c r="G5285" i="5" s="1"/>
  <c r="R5285" i="5"/>
  <c r="AC8131" i="5"/>
  <c r="G8131" i="5" s="1"/>
  <c r="R8131" i="5"/>
  <c r="AC8951" i="5"/>
  <c r="G8951" i="5" s="1"/>
  <c r="R8951" i="5"/>
  <c r="AC476" i="5"/>
  <c r="G476" i="5" s="1"/>
  <c r="R476" i="5"/>
  <c r="AC356" i="5"/>
  <c r="G356" i="5" s="1"/>
  <c r="R356" i="5"/>
  <c r="AC5075" i="5"/>
  <c r="G5075" i="5" s="1"/>
  <c r="R5075" i="5"/>
  <c r="AC6622" i="5"/>
  <c r="G6622" i="5" s="1"/>
  <c r="R6622" i="5"/>
  <c r="AC1451" i="5"/>
  <c r="G1451" i="5" s="1"/>
  <c r="R1451" i="5"/>
  <c r="R9317" i="5"/>
  <c r="AC9317" i="5"/>
  <c r="G9317" i="5" s="1"/>
  <c r="AC7315" i="5"/>
  <c r="G7315" i="5" s="1"/>
  <c r="R7315" i="5"/>
  <c r="AC6255" i="5"/>
  <c r="G6255" i="5" s="1"/>
  <c r="R6255" i="5"/>
  <c r="R4440" i="5"/>
  <c r="AC4440" i="5"/>
  <c r="G4440" i="5" s="1"/>
  <c r="AC2768" i="5"/>
  <c r="G2768" i="5" s="1"/>
  <c r="R2768" i="5"/>
  <c r="AC6830" i="5"/>
  <c r="G6830" i="5" s="1"/>
  <c r="R6830" i="5"/>
  <c r="R3525" i="5"/>
  <c r="AC3525" i="5"/>
  <c r="G3525" i="5" s="1"/>
  <c r="AC5600" i="5"/>
  <c r="G5600" i="5" s="1"/>
  <c r="R5600" i="5"/>
  <c r="R982" i="5"/>
  <c r="AC982" i="5"/>
  <c r="G982" i="5" s="1"/>
  <c r="R3425" i="5"/>
  <c r="AC3425" i="5"/>
  <c r="G3425" i="5" s="1"/>
  <c r="R7055" i="5"/>
  <c r="AC7055" i="5"/>
  <c r="G7055" i="5" s="1"/>
  <c r="AC1669" i="5"/>
  <c r="G1669" i="5" s="1"/>
  <c r="R1669" i="5"/>
  <c r="R4583" i="5"/>
  <c r="AC4583" i="5"/>
  <c r="G4583" i="5" s="1"/>
  <c r="AC8098" i="5"/>
  <c r="G8098" i="5" s="1"/>
  <c r="R8098" i="5"/>
  <c r="AC4630" i="5"/>
  <c r="G4630" i="5" s="1"/>
  <c r="R4630" i="5"/>
  <c r="AC8014" i="5"/>
  <c r="G8014" i="5" s="1"/>
  <c r="R8014" i="5"/>
  <c r="AC635" i="5"/>
  <c r="G635" i="5" s="1"/>
  <c r="R635" i="5"/>
  <c r="R4015" i="5"/>
  <c r="AC4015" i="5"/>
  <c r="G4015" i="5" s="1"/>
  <c r="AC2932" i="5"/>
  <c r="G2932" i="5" s="1"/>
  <c r="R2932" i="5"/>
  <c r="AC1243" i="5"/>
  <c r="G1243" i="5" s="1"/>
  <c r="R1243" i="5"/>
  <c r="AC5379" i="5"/>
  <c r="G5379" i="5" s="1"/>
  <c r="R5379" i="5"/>
  <c r="R7751" i="5"/>
  <c r="AC7751" i="5"/>
  <c r="G7751" i="5" s="1"/>
  <c r="AC2356" i="5"/>
  <c r="G2356" i="5" s="1"/>
  <c r="R2356" i="5"/>
  <c r="AC3789" i="5"/>
  <c r="G3789" i="5" s="1"/>
  <c r="R3789" i="5"/>
  <c r="AC6811" i="5"/>
  <c r="G6811" i="5" s="1"/>
  <c r="R6811" i="5"/>
  <c r="R3710" i="5"/>
  <c r="AC3710" i="5"/>
  <c r="G3710" i="5" s="1"/>
  <c r="AC7898" i="5"/>
  <c r="G7898" i="5" s="1"/>
  <c r="R7898" i="5"/>
  <c r="AC7350" i="5"/>
  <c r="G7350" i="5" s="1"/>
  <c r="R7350" i="5"/>
  <c r="R3461" i="5"/>
  <c r="AC3461" i="5"/>
  <c r="G3461" i="5" s="1"/>
  <c r="AC4230" i="5"/>
  <c r="G4230" i="5" s="1"/>
  <c r="R4230" i="5"/>
  <c r="R1331" i="5"/>
  <c r="AC1331" i="5"/>
  <c r="G1331" i="5" s="1"/>
  <c r="R3898" i="5"/>
  <c r="AC3898" i="5"/>
  <c r="G3898" i="5" s="1"/>
  <c r="AC7039" i="5"/>
  <c r="G7039" i="5" s="1"/>
  <c r="R7039" i="5"/>
  <c r="AC4427" i="5"/>
  <c r="G4427" i="5" s="1"/>
  <c r="R4427" i="5"/>
  <c r="AC9530" i="5"/>
  <c r="G9530" i="5" s="1"/>
  <c r="R9530" i="5"/>
  <c r="AC5228" i="5"/>
  <c r="G5228" i="5" s="1"/>
  <c r="R5228" i="5"/>
  <c r="R3361" i="5"/>
  <c r="AC3361" i="5"/>
  <c r="G3361" i="5" s="1"/>
  <c r="R9361" i="5"/>
  <c r="AC9361" i="5"/>
  <c r="G9361" i="5" s="1"/>
  <c r="R8636" i="5"/>
  <c r="AC8636" i="5"/>
  <c r="G8636" i="5" s="1"/>
  <c r="AC2804" i="5"/>
  <c r="G2804" i="5" s="1"/>
  <c r="R2804" i="5"/>
  <c r="AC3733" i="5"/>
  <c r="G3733" i="5" s="1"/>
  <c r="R3733" i="5"/>
  <c r="R7140" i="5"/>
  <c r="AC7140" i="5"/>
  <c r="G7140" i="5" s="1"/>
  <c r="AC1369" i="5"/>
  <c r="G1369" i="5" s="1"/>
  <c r="R1369" i="5"/>
  <c r="AC9272" i="5"/>
  <c r="G9272" i="5" s="1"/>
  <c r="R9272" i="5"/>
  <c r="R1537" i="5"/>
  <c r="AC1537" i="5"/>
  <c r="G1537" i="5" s="1"/>
  <c r="R3540" i="5"/>
  <c r="AC3540" i="5"/>
  <c r="G3540" i="5" s="1"/>
  <c r="R3444" i="5"/>
  <c r="AC3444" i="5"/>
  <c r="G3444" i="5" s="1"/>
  <c r="AC1683" i="5"/>
  <c r="G1683" i="5" s="1"/>
  <c r="R1683" i="5"/>
  <c r="AC2534" i="5"/>
  <c r="G2534" i="5" s="1"/>
  <c r="R2534" i="5"/>
  <c r="R8805" i="5"/>
  <c r="AC8805" i="5"/>
  <c r="G8805" i="5" s="1"/>
  <c r="AC8588" i="5"/>
  <c r="G8588" i="5" s="1"/>
  <c r="R8588" i="5"/>
  <c r="AC8718" i="5"/>
  <c r="G8718" i="5" s="1"/>
  <c r="R8718" i="5"/>
  <c r="AC1739" i="5"/>
  <c r="G1739" i="5" s="1"/>
  <c r="R1739" i="5"/>
  <c r="AC7126" i="5"/>
  <c r="G7126" i="5" s="1"/>
  <c r="R7126" i="5"/>
  <c r="R5054" i="5"/>
  <c r="AC5054" i="5"/>
  <c r="G5054" i="5" s="1"/>
  <c r="AC5386" i="5"/>
  <c r="G5386" i="5" s="1"/>
  <c r="R5386" i="5"/>
  <c r="AC8648" i="5"/>
  <c r="G8648" i="5" s="1"/>
  <c r="R8648" i="5"/>
  <c r="R3856" i="5"/>
  <c r="AC3856" i="5"/>
  <c r="G3856" i="5" s="1"/>
  <c r="R4303" i="5"/>
  <c r="AC4303" i="5"/>
  <c r="G4303" i="5" s="1"/>
  <c r="AC4022" i="5"/>
  <c r="G4022" i="5" s="1"/>
  <c r="R4022" i="5"/>
  <c r="AC3842" i="5"/>
  <c r="G3842" i="5" s="1"/>
  <c r="R3842" i="5"/>
  <c r="AC1876" i="5"/>
  <c r="G1876" i="5" s="1"/>
  <c r="R1876" i="5"/>
  <c r="R8427" i="5"/>
  <c r="AC8427" i="5"/>
  <c r="G8427" i="5" s="1"/>
  <c r="AC1414" i="5"/>
  <c r="G1414" i="5" s="1"/>
  <c r="R1414" i="5"/>
  <c r="R7025" i="5"/>
  <c r="AC7025" i="5"/>
  <c r="G7025" i="5" s="1"/>
  <c r="AC1801" i="5"/>
  <c r="G1801" i="5" s="1"/>
  <c r="R1801" i="5"/>
  <c r="AC2456" i="5"/>
  <c r="G2456" i="5" s="1"/>
  <c r="R2456" i="5"/>
  <c r="AC6006" i="5"/>
  <c r="G6006" i="5" s="1"/>
  <c r="R6006" i="5"/>
  <c r="R8762" i="5"/>
  <c r="AC8762" i="5"/>
  <c r="G8762" i="5" s="1"/>
  <c r="R1145" i="5"/>
  <c r="AC1145" i="5"/>
  <c r="G1145" i="5" s="1"/>
  <c r="R8103" i="5"/>
  <c r="AC8103" i="5"/>
  <c r="G8103" i="5" s="1"/>
  <c r="AC8246" i="5"/>
  <c r="G8246" i="5" s="1"/>
  <c r="R8246" i="5"/>
  <c r="R1341" i="5"/>
  <c r="AC1341" i="5"/>
  <c r="G1341" i="5" s="1"/>
  <c r="R3433" i="5"/>
  <c r="AC3433" i="5"/>
  <c r="G3433" i="5" s="1"/>
  <c r="AC887" i="5"/>
  <c r="G887" i="5" s="1"/>
  <c r="R887" i="5"/>
  <c r="R6423" i="5"/>
  <c r="AC6423" i="5"/>
  <c r="G6423" i="5" s="1"/>
  <c r="AC5344" i="5"/>
  <c r="G5344" i="5" s="1"/>
  <c r="R5344" i="5"/>
  <c r="R9413" i="5"/>
  <c r="AC9413" i="5"/>
  <c r="G9413" i="5" s="1"/>
  <c r="R8047" i="5"/>
  <c r="AC8047" i="5"/>
  <c r="G8047" i="5" s="1"/>
  <c r="R4785" i="5"/>
  <c r="AC4785" i="5"/>
  <c r="G4785" i="5" s="1"/>
  <c r="R1988" i="5"/>
  <c r="AC1988" i="5"/>
  <c r="G1988" i="5" s="1"/>
  <c r="AC7167" i="5"/>
  <c r="G7167" i="5" s="1"/>
  <c r="R7167" i="5"/>
  <c r="AC6133" i="5"/>
  <c r="G6133" i="5" s="1"/>
  <c r="R6133" i="5"/>
  <c r="R7349" i="5"/>
  <c r="AC7349" i="5"/>
  <c r="G7349" i="5" s="1"/>
  <c r="R9773" i="5"/>
  <c r="AC9773" i="5"/>
  <c r="G9773" i="5" s="1"/>
  <c r="AC8286" i="5"/>
  <c r="G8286" i="5" s="1"/>
  <c r="R8286" i="5"/>
  <c r="R3967" i="5"/>
  <c r="AC3967" i="5"/>
  <c r="G3967" i="5" s="1"/>
  <c r="R4171" i="5"/>
  <c r="AC4171" i="5"/>
  <c r="G4171" i="5" s="1"/>
  <c r="R1784" i="5"/>
  <c r="AC1784" i="5"/>
  <c r="G1784" i="5" s="1"/>
  <c r="AC4250" i="5"/>
  <c r="G4250" i="5" s="1"/>
  <c r="R4250" i="5"/>
  <c r="AC2194" i="5"/>
  <c r="G2194" i="5" s="1"/>
  <c r="R2194" i="5"/>
  <c r="AC1974" i="5"/>
  <c r="G1974" i="5" s="1"/>
  <c r="R1974" i="5"/>
  <c r="AC2315" i="5"/>
  <c r="G2315" i="5" s="1"/>
  <c r="R2315" i="5"/>
  <c r="R6935" i="5"/>
  <c r="AC6935" i="5"/>
  <c r="G6935" i="5" s="1"/>
  <c r="R4323" i="5"/>
  <c r="AC4323" i="5"/>
  <c r="G4323" i="5" s="1"/>
  <c r="AC8590" i="5"/>
  <c r="G8590" i="5" s="1"/>
  <c r="R8590" i="5"/>
  <c r="R9164" i="5"/>
  <c r="AC9164" i="5"/>
  <c r="G9164" i="5" s="1"/>
  <c r="R7353" i="5"/>
  <c r="AC7353" i="5"/>
  <c r="G7353" i="5" s="1"/>
  <c r="AC9158" i="5"/>
  <c r="G9158" i="5" s="1"/>
  <c r="R9158" i="5"/>
  <c r="AC9250" i="5"/>
  <c r="G9250" i="5" s="1"/>
  <c r="R9250" i="5"/>
  <c r="AC4202" i="5"/>
  <c r="G4202" i="5" s="1"/>
  <c r="R4202" i="5"/>
  <c r="R2843" i="5"/>
  <c r="AC2843" i="5"/>
  <c r="G2843" i="5" s="1"/>
  <c r="R9219" i="5"/>
  <c r="AC9219" i="5"/>
  <c r="G9219" i="5" s="1"/>
  <c r="R8117" i="5"/>
  <c r="AC8117" i="5"/>
  <c r="G8117" i="5" s="1"/>
  <c r="R6442" i="5"/>
  <c r="AC6442" i="5"/>
  <c r="G6442" i="5" s="1"/>
  <c r="R1586" i="5"/>
  <c r="AC1586" i="5"/>
  <c r="G1586" i="5" s="1"/>
  <c r="R9137" i="5"/>
  <c r="AC9137" i="5"/>
  <c r="G9137" i="5" s="1"/>
  <c r="AC3913" i="5"/>
  <c r="G3913" i="5" s="1"/>
  <c r="R3913" i="5"/>
  <c r="R3903" i="5"/>
  <c r="AC3903" i="5"/>
  <c r="G3903" i="5" s="1"/>
  <c r="AC6539" i="5"/>
  <c r="G6539" i="5" s="1"/>
  <c r="R6539" i="5"/>
  <c r="AC252" i="5"/>
  <c r="G252" i="5" s="1"/>
  <c r="R252" i="5"/>
  <c r="R9831" i="5"/>
  <c r="AC9831" i="5"/>
  <c r="G9831" i="5" s="1"/>
  <c r="AC2190" i="5"/>
  <c r="G2190" i="5" s="1"/>
  <c r="R2190" i="5"/>
  <c r="AC7323" i="5"/>
  <c r="G7323" i="5" s="1"/>
  <c r="R7323" i="5"/>
  <c r="AC3881" i="5"/>
  <c r="G3881" i="5" s="1"/>
  <c r="R3881" i="5"/>
  <c r="AC7703" i="5"/>
  <c r="G7703" i="5" s="1"/>
  <c r="R7703" i="5"/>
  <c r="AC1011" i="5"/>
  <c r="G1011" i="5" s="1"/>
  <c r="R1011" i="5"/>
  <c r="AC7394" i="5"/>
  <c r="G7394" i="5" s="1"/>
  <c r="R7394" i="5"/>
  <c r="AC2266" i="5"/>
  <c r="G2266" i="5" s="1"/>
  <c r="R2266" i="5"/>
  <c r="AC5188" i="5"/>
  <c r="G5188" i="5" s="1"/>
  <c r="R5188" i="5"/>
  <c r="R3382" i="5"/>
  <c r="AC3382" i="5"/>
  <c r="G3382" i="5" s="1"/>
  <c r="AC1468" i="5"/>
  <c r="G1468" i="5" s="1"/>
  <c r="R1468" i="5"/>
  <c r="AC2583" i="5"/>
  <c r="G2583" i="5" s="1"/>
  <c r="R2583" i="5"/>
  <c r="AC8099" i="5"/>
  <c r="G8099" i="5" s="1"/>
  <c r="R8099" i="5"/>
  <c r="AC527" i="5"/>
  <c r="G527" i="5" s="1"/>
  <c r="R527" i="5"/>
  <c r="R6725" i="5"/>
  <c r="AC6725" i="5"/>
  <c r="G6725" i="5" s="1"/>
  <c r="R3438" i="5"/>
  <c r="AC3438" i="5"/>
  <c r="G3438" i="5" s="1"/>
  <c r="R6241" i="5"/>
  <c r="AC6241" i="5"/>
  <c r="G6241" i="5" s="1"/>
  <c r="R861" i="5"/>
  <c r="AC861" i="5"/>
  <c r="G861" i="5" s="1"/>
  <c r="R1503" i="5"/>
  <c r="AC1503" i="5"/>
  <c r="G1503" i="5" s="1"/>
  <c r="R3684" i="5"/>
  <c r="AC3684" i="5"/>
  <c r="G3684" i="5" s="1"/>
  <c r="R6572" i="5"/>
  <c r="AC6572" i="5"/>
  <c r="G6572" i="5" s="1"/>
  <c r="R8512" i="5"/>
  <c r="AC8512" i="5"/>
  <c r="G8512" i="5" s="1"/>
  <c r="AC2856" i="5"/>
  <c r="G2856" i="5" s="1"/>
  <c r="R2856" i="5"/>
  <c r="AC9085" i="5"/>
  <c r="R9085" i="5"/>
  <c r="AC6291" i="5"/>
  <c r="G6291" i="5" s="1"/>
  <c r="R6291" i="5"/>
  <c r="R7883" i="5"/>
  <c r="AC7883" i="5"/>
  <c r="G7883" i="5" s="1"/>
  <c r="AC2644" i="5"/>
  <c r="G2644" i="5" s="1"/>
  <c r="R2644" i="5"/>
  <c r="R9234" i="5"/>
  <c r="AC9234" i="5"/>
  <c r="G9234" i="5" s="1"/>
  <c r="AB539" i="5"/>
  <c r="K539" i="5"/>
  <c r="M539" i="16"/>
  <c r="S539" i="16" s="1"/>
  <c r="AP539" i="5"/>
  <c r="AA539" i="5"/>
  <c r="Z539" i="5"/>
  <c r="Y539" i="5"/>
  <c r="K176" i="5"/>
  <c r="M176" i="16"/>
  <c r="S176" i="16" s="1"/>
  <c r="AP176" i="5"/>
  <c r="Z176" i="5"/>
  <c r="AA176" i="5"/>
  <c r="AB176" i="5"/>
  <c r="Y176" i="5"/>
  <c r="AB321" i="5"/>
  <c r="K321" i="5"/>
  <c r="M321" i="16"/>
  <c r="S321" i="16" s="1"/>
  <c r="AP321" i="5"/>
  <c r="AA321" i="5"/>
  <c r="Y321" i="5"/>
  <c r="Z321" i="5"/>
  <c r="AB3" i="5"/>
  <c r="K3" i="5"/>
  <c r="M3" i="16"/>
  <c r="S3" i="16" s="1"/>
  <c r="AP3" i="5"/>
  <c r="Y3" i="5"/>
  <c r="Z3" i="5"/>
  <c r="AA3" i="5"/>
  <c r="Z354" i="5"/>
  <c r="K354" i="5"/>
  <c r="M354" i="16"/>
  <c r="S354" i="16" s="1"/>
  <c r="AP354" i="5"/>
  <c r="Y354" i="5"/>
  <c r="AB354" i="5"/>
  <c r="AA354" i="5"/>
  <c r="K201" i="5"/>
  <c r="M201" i="16"/>
  <c r="S201" i="16" s="1"/>
  <c r="AP201" i="5"/>
  <c r="AA201" i="5"/>
  <c r="AB201" i="5"/>
  <c r="Z201" i="5"/>
  <c r="Y201" i="5"/>
  <c r="AB440" i="5"/>
  <c r="K440" i="5"/>
  <c r="M440" i="16"/>
  <c r="S440" i="16" s="1"/>
  <c r="AP440" i="5"/>
  <c r="Y440" i="5"/>
  <c r="Z440" i="5"/>
  <c r="AA440" i="5"/>
  <c r="AB592" i="5"/>
  <c r="K592" i="5"/>
  <c r="M592" i="16"/>
  <c r="S592" i="16" s="1"/>
  <c r="AP592" i="5"/>
  <c r="AA592" i="5"/>
  <c r="Z592" i="5"/>
  <c r="Y592" i="5"/>
  <c r="AB259" i="5"/>
  <c r="K259" i="5"/>
  <c r="M259" i="16"/>
  <c r="S259" i="16" s="1"/>
  <c r="AP259" i="5"/>
  <c r="Y259" i="5"/>
  <c r="Z259" i="5"/>
  <c r="AA259" i="5"/>
  <c r="Z170" i="5"/>
  <c r="K170" i="5"/>
  <c r="M170" i="16"/>
  <c r="S170" i="16" s="1"/>
  <c r="AP170" i="5"/>
  <c r="Y170" i="5"/>
  <c r="AB170" i="5"/>
  <c r="AA170" i="5"/>
  <c r="K345" i="5"/>
  <c r="M345" i="16"/>
  <c r="S345" i="16" s="1"/>
  <c r="AP345" i="5"/>
  <c r="AA345" i="5"/>
  <c r="Y345" i="5"/>
  <c r="Z345" i="5"/>
  <c r="AB345" i="5"/>
  <c r="AB21" i="5"/>
  <c r="K21" i="5"/>
  <c r="M21" i="16"/>
  <c r="S21" i="16" s="1"/>
  <c r="AP21" i="5"/>
  <c r="AA21" i="5"/>
  <c r="Y21" i="5"/>
  <c r="Z21" i="5"/>
  <c r="K120" i="5"/>
  <c r="M120" i="16"/>
  <c r="S120" i="16" s="1"/>
  <c r="AP120" i="5"/>
  <c r="Z120" i="5"/>
  <c r="AA120" i="5"/>
  <c r="Y120" i="5"/>
  <c r="AB120" i="5"/>
  <c r="K281" i="5"/>
  <c r="M281" i="16"/>
  <c r="S281" i="16" s="1"/>
  <c r="AP281" i="5"/>
  <c r="Z281" i="5"/>
  <c r="AB281" i="5"/>
  <c r="AA281" i="5"/>
  <c r="Y281" i="5"/>
  <c r="K264" i="5"/>
  <c r="M264" i="16"/>
  <c r="S264" i="16" s="1"/>
  <c r="AP264" i="5"/>
  <c r="AA264" i="5"/>
  <c r="AB264" i="5"/>
  <c r="Y264" i="5"/>
  <c r="Z264" i="5"/>
  <c r="Z393" i="5"/>
  <c r="K393" i="5"/>
  <c r="AP393" i="5"/>
  <c r="M393" i="16"/>
  <c r="S393" i="16" s="1"/>
  <c r="AB393" i="5"/>
  <c r="AA393" i="5"/>
  <c r="Y393" i="5"/>
  <c r="Z378" i="5"/>
  <c r="K378" i="5"/>
  <c r="M378" i="16"/>
  <c r="S378" i="16" s="1"/>
  <c r="AP378" i="5"/>
  <c r="Y378" i="5"/>
  <c r="AA378" i="5"/>
  <c r="AB378" i="5"/>
  <c r="AB323" i="5"/>
  <c r="K323" i="5"/>
  <c r="M323" i="16"/>
  <c r="S323" i="16" s="1"/>
  <c r="AP323" i="5"/>
  <c r="Z323" i="5"/>
  <c r="Y323" i="5"/>
  <c r="AA323" i="5"/>
  <c r="AA265" i="5"/>
  <c r="K265" i="5"/>
  <c r="M265" i="16"/>
  <c r="S265" i="16" s="1"/>
  <c r="AP265" i="5"/>
  <c r="AB265" i="5"/>
  <c r="Y265" i="5"/>
  <c r="Z265" i="5"/>
  <c r="AB33" i="5"/>
  <c r="K33" i="5"/>
  <c r="M33" i="16"/>
  <c r="S33" i="16" s="1"/>
  <c r="AP33" i="5"/>
  <c r="AA33" i="5"/>
  <c r="Y33" i="5"/>
  <c r="Z33" i="5"/>
  <c r="Z458" i="5"/>
  <c r="K458" i="5"/>
  <c r="M458" i="16"/>
  <c r="S458" i="16" s="1"/>
  <c r="AP458" i="5"/>
  <c r="AA458" i="5"/>
  <c r="Y458" i="5"/>
  <c r="AB458" i="5"/>
  <c r="Z210" i="5"/>
  <c r="K210" i="5"/>
  <c r="M210" i="16"/>
  <c r="S210" i="16" s="1"/>
  <c r="AP210" i="5"/>
  <c r="Y210" i="5"/>
  <c r="AA210" i="5"/>
  <c r="AB210" i="5"/>
  <c r="Z162" i="5"/>
  <c r="K162" i="5"/>
  <c r="M162" i="16"/>
  <c r="S162" i="16" s="1"/>
  <c r="AP162" i="5"/>
  <c r="AB162" i="5"/>
  <c r="AA162" i="5"/>
  <c r="Y162" i="5"/>
  <c r="AB496" i="5"/>
  <c r="K496" i="5"/>
  <c r="M496" i="16"/>
  <c r="S496" i="16" s="1"/>
  <c r="AP496" i="5"/>
  <c r="Z496" i="5"/>
  <c r="Y496" i="5"/>
  <c r="AA496" i="5"/>
  <c r="K328" i="5"/>
  <c r="M328" i="16"/>
  <c r="S328" i="16" s="1"/>
  <c r="AP328" i="5"/>
  <c r="AB328" i="5"/>
  <c r="Y328" i="5"/>
  <c r="AA328" i="5"/>
  <c r="Z328" i="5"/>
  <c r="AB416" i="5"/>
  <c r="K416" i="5"/>
  <c r="M416" i="16"/>
  <c r="S416" i="16" s="1"/>
  <c r="AP416" i="5"/>
  <c r="Z416" i="5"/>
  <c r="Y416" i="5"/>
  <c r="AA416" i="5"/>
  <c r="K184" i="5"/>
  <c r="M184" i="16"/>
  <c r="S184" i="16" s="1"/>
  <c r="AP184" i="5"/>
  <c r="AA184" i="5"/>
  <c r="AB184" i="5"/>
  <c r="Y184" i="5"/>
  <c r="Z184" i="5"/>
  <c r="AB99" i="5"/>
  <c r="K99" i="5"/>
  <c r="AP99" i="5"/>
  <c r="M99" i="16"/>
  <c r="S99" i="16" s="1"/>
  <c r="Y99" i="5"/>
  <c r="Z99" i="5"/>
  <c r="AA99" i="5"/>
  <c r="Z282" i="5"/>
  <c r="K282" i="5"/>
  <c r="M282" i="16"/>
  <c r="S282" i="16" s="1"/>
  <c r="AP282" i="5"/>
  <c r="AA282" i="5"/>
  <c r="Y282" i="5"/>
  <c r="AB282" i="5"/>
  <c r="K249" i="5"/>
  <c r="AP249" i="5"/>
  <c r="M249" i="16"/>
  <c r="S249" i="16" s="1"/>
  <c r="AA249" i="5"/>
  <c r="Y249" i="5"/>
  <c r="Z249" i="5"/>
  <c r="AB249" i="5"/>
  <c r="K515" i="5"/>
  <c r="M515" i="16"/>
  <c r="S515" i="16" s="1"/>
  <c r="AP515" i="5"/>
  <c r="Y515" i="5"/>
  <c r="AB515" i="5"/>
  <c r="Z515" i="5"/>
  <c r="AA515" i="5"/>
  <c r="AB448" i="5"/>
  <c r="M448" i="16"/>
  <c r="S448" i="16" s="1"/>
  <c r="K448" i="5"/>
  <c r="AP448" i="5"/>
  <c r="Y448" i="5"/>
  <c r="Z448" i="5"/>
  <c r="AA448" i="5"/>
  <c r="K320" i="5"/>
  <c r="M320" i="16"/>
  <c r="S320" i="16" s="1"/>
  <c r="AP320" i="5"/>
  <c r="Z320" i="5"/>
  <c r="AA320" i="5"/>
  <c r="AB320" i="5"/>
  <c r="Y320" i="5"/>
  <c r="K112" i="5"/>
  <c r="M112" i="16"/>
  <c r="S112" i="16" s="1"/>
  <c r="AP112" i="5"/>
  <c r="AA112" i="5"/>
  <c r="AB112" i="5"/>
  <c r="Y112" i="5"/>
  <c r="Z112" i="5"/>
  <c r="K40" i="5"/>
  <c r="M40" i="16"/>
  <c r="S40" i="16" s="1"/>
  <c r="AP40" i="5"/>
  <c r="AA40" i="5"/>
  <c r="AB40" i="5"/>
  <c r="Y40" i="5"/>
  <c r="Z40" i="5"/>
  <c r="M102" i="16"/>
  <c r="S102" i="16" s="1"/>
  <c r="AP102" i="5"/>
  <c r="Z102" i="5"/>
  <c r="K102" i="5"/>
  <c r="Y102" i="5"/>
  <c r="AB102" i="5"/>
  <c r="AA102" i="5"/>
  <c r="M262" i="16"/>
  <c r="S262" i="16" s="1"/>
  <c r="AP262" i="5"/>
  <c r="Y262" i="5"/>
  <c r="AA262" i="5"/>
  <c r="K262" i="5"/>
  <c r="Z262" i="5"/>
  <c r="AB262" i="5"/>
  <c r="AB275" i="5"/>
  <c r="K275" i="5"/>
  <c r="M275" i="16"/>
  <c r="S275" i="16" s="1"/>
  <c r="AP275" i="5"/>
  <c r="Z275" i="5"/>
  <c r="Y275" i="5"/>
  <c r="AA275" i="5"/>
  <c r="Z154" i="5"/>
  <c r="K154" i="5"/>
  <c r="M154" i="16"/>
  <c r="S154" i="16" s="1"/>
  <c r="AP154" i="5"/>
  <c r="AB154" i="5"/>
  <c r="Y154" i="5"/>
  <c r="AA154" i="5"/>
  <c r="Y387" i="5"/>
  <c r="K387" i="5"/>
  <c r="M387" i="16"/>
  <c r="S387" i="16" s="1"/>
  <c r="AP387" i="5"/>
  <c r="Z387" i="5"/>
  <c r="AA387" i="5"/>
  <c r="AB387" i="5"/>
  <c r="M134" i="16"/>
  <c r="S134" i="16" s="1"/>
  <c r="AP134" i="5"/>
  <c r="AA134" i="5"/>
  <c r="Z134" i="5"/>
  <c r="Y134" i="5"/>
  <c r="K134" i="5"/>
  <c r="AB134" i="5"/>
  <c r="M198" i="16"/>
  <c r="S198" i="16" s="1"/>
  <c r="AP198" i="5"/>
  <c r="Y198" i="5"/>
  <c r="K198" i="5"/>
  <c r="Z198" i="5"/>
  <c r="AB198" i="5"/>
  <c r="AA198" i="5"/>
  <c r="Z18" i="5"/>
  <c r="K18" i="5"/>
  <c r="M18" i="16"/>
  <c r="S18" i="16" s="1"/>
  <c r="AP18" i="5"/>
  <c r="Y18" i="5"/>
  <c r="AA18" i="5"/>
  <c r="AB18" i="5"/>
  <c r="AB31" i="5"/>
  <c r="K31" i="5"/>
  <c r="M31" i="16"/>
  <c r="S31" i="16" s="1"/>
  <c r="AP31" i="5"/>
  <c r="Z31" i="5"/>
  <c r="Y31" i="5"/>
  <c r="AA31" i="5"/>
  <c r="Z522" i="5"/>
  <c r="K522" i="5"/>
  <c r="M522" i="16"/>
  <c r="S522" i="16" s="1"/>
  <c r="AP522" i="5"/>
  <c r="AA522" i="5"/>
  <c r="Y522" i="5"/>
  <c r="AB522" i="5"/>
  <c r="M398" i="16"/>
  <c r="S398" i="16" s="1"/>
  <c r="AP398" i="5"/>
  <c r="AB398" i="5"/>
  <c r="Z398" i="5"/>
  <c r="K398" i="5"/>
  <c r="Y398" i="5"/>
  <c r="AA398" i="5"/>
  <c r="AB432" i="5"/>
  <c r="K432" i="5"/>
  <c r="M432" i="16"/>
  <c r="S432" i="16" s="1"/>
  <c r="AP432" i="5"/>
  <c r="Z432" i="5"/>
  <c r="Y432" i="5"/>
  <c r="AA432" i="5"/>
  <c r="Z377" i="5"/>
  <c r="K377" i="5"/>
  <c r="M377" i="16"/>
  <c r="S377" i="16" s="1"/>
  <c r="AP377" i="5"/>
  <c r="AB377" i="5"/>
  <c r="AA377" i="5"/>
  <c r="Y377" i="5"/>
  <c r="AB411" i="5"/>
  <c r="K411" i="5"/>
  <c r="M411" i="16"/>
  <c r="S411" i="16" s="1"/>
  <c r="AP411" i="5"/>
  <c r="Z411" i="5"/>
  <c r="AA411" i="5"/>
  <c r="Y411" i="5"/>
  <c r="Z218" i="5"/>
  <c r="K218" i="5"/>
  <c r="M218" i="16"/>
  <c r="S218" i="16" s="1"/>
  <c r="AP218" i="5"/>
  <c r="Y218" i="5"/>
  <c r="AB218" i="5"/>
  <c r="AA218" i="5"/>
  <c r="M278" i="16"/>
  <c r="S278" i="16" s="1"/>
  <c r="AP278" i="5"/>
  <c r="Z278" i="5"/>
  <c r="K278" i="5"/>
  <c r="AB278" i="5"/>
  <c r="Y278" i="5"/>
  <c r="AA278" i="5"/>
  <c r="AB325" i="5"/>
  <c r="K325" i="5"/>
  <c r="M325" i="16"/>
  <c r="S325" i="16" s="1"/>
  <c r="AP325" i="5"/>
  <c r="AA325" i="5"/>
  <c r="Y325" i="5"/>
  <c r="Z325" i="5"/>
  <c r="Z421" i="5"/>
  <c r="K421" i="5"/>
  <c r="M421" i="16"/>
  <c r="S421" i="16" s="1"/>
  <c r="AP421" i="5"/>
  <c r="AB421" i="5"/>
  <c r="Y421" i="5"/>
  <c r="AA421" i="5"/>
  <c r="AB85" i="5"/>
  <c r="K85" i="5"/>
  <c r="M85" i="16"/>
  <c r="S85" i="16" s="1"/>
  <c r="AP85" i="5"/>
  <c r="AA85" i="5"/>
  <c r="Y85" i="5"/>
  <c r="Z85" i="5"/>
  <c r="K433" i="5"/>
  <c r="M433" i="16"/>
  <c r="S433" i="16" s="1"/>
  <c r="AP433" i="5"/>
  <c r="Y433" i="5"/>
  <c r="AA433" i="5"/>
  <c r="Z433" i="5"/>
  <c r="AB433" i="5"/>
  <c r="K81" i="5"/>
  <c r="M81" i="16"/>
  <c r="S81" i="16" s="1"/>
  <c r="AP81" i="5"/>
  <c r="Y81" i="5"/>
  <c r="Z81" i="5"/>
  <c r="AB81" i="5"/>
  <c r="AA81" i="5"/>
  <c r="AA360" i="5"/>
  <c r="K360" i="5"/>
  <c r="M360" i="16"/>
  <c r="S360" i="16" s="1"/>
  <c r="AP360" i="5"/>
  <c r="Y360" i="5"/>
  <c r="Z360" i="5"/>
  <c r="AB360" i="5"/>
  <c r="K451" i="5"/>
  <c r="AP451" i="5"/>
  <c r="M451" i="16"/>
  <c r="S451" i="16" s="1"/>
  <c r="AB451" i="5"/>
  <c r="Z451" i="5"/>
  <c r="AA451" i="5"/>
  <c r="Y451" i="5"/>
  <c r="AB115" i="5"/>
  <c r="K115" i="5"/>
  <c r="M115" i="16"/>
  <c r="S115" i="16" s="1"/>
  <c r="AP115" i="5"/>
  <c r="Y115" i="5"/>
  <c r="Z115" i="5"/>
  <c r="AA115" i="5"/>
  <c r="AB53" i="5"/>
  <c r="K53" i="5"/>
  <c r="M53" i="16"/>
  <c r="S53" i="16" s="1"/>
  <c r="AP53" i="5"/>
  <c r="AA53" i="5"/>
  <c r="Y53" i="5"/>
  <c r="Z53" i="5"/>
  <c r="Z326" i="5"/>
  <c r="K326" i="5"/>
  <c r="M326" i="16"/>
  <c r="S326" i="16" s="1"/>
  <c r="AP326" i="5"/>
  <c r="AA326" i="5"/>
  <c r="Y326" i="5"/>
  <c r="AB326" i="5"/>
  <c r="AB443" i="5"/>
  <c r="K443" i="5"/>
  <c r="M443" i="16"/>
  <c r="S443" i="16" s="1"/>
  <c r="AP443" i="5"/>
  <c r="AA443" i="5"/>
  <c r="Z443" i="5"/>
  <c r="Y443" i="5"/>
  <c r="AB315" i="5"/>
  <c r="K315" i="5"/>
  <c r="M315" i="16"/>
  <c r="S315" i="16" s="1"/>
  <c r="AP315" i="5"/>
  <c r="Z315" i="5"/>
  <c r="Y315" i="5"/>
  <c r="AA315" i="5"/>
  <c r="AB43" i="5"/>
  <c r="K43" i="5"/>
  <c r="M43" i="16"/>
  <c r="S43" i="16" s="1"/>
  <c r="AP43" i="5"/>
  <c r="Z43" i="5"/>
  <c r="Y43" i="5"/>
  <c r="AA43" i="5"/>
  <c r="AB65" i="5"/>
  <c r="K65" i="5"/>
  <c r="M65" i="16"/>
  <c r="S65" i="16" s="1"/>
  <c r="AP65" i="5"/>
  <c r="AA65" i="5"/>
  <c r="Y65" i="5"/>
  <c r="Z65" i="5"/>
  <c r="AB181" i="5"/>
  <c r="K181" i="5"/>
  <c r="M181" i="16"/>
  <c r="S181" i="16" s="1"/>
  <c r="AP181" i="5"/>
  <c r="AA181" i="5"/>
  <c r="Y181" i="5"/>
  <c r="Z181" i="5"/>
  <c r="M270" i="16"/>
  <c r="S270" i="16" s="1"/>
  <c r="AP270" i="5"/>
  <c r="Y270" i="5"/>
  <c r="K270" i="5"/>
  <c r="AA270" i="5"/>
  <c r="Z270" i="5"/>
  <c r="AB270" i="5"/>
  <c r="K499" i="5"/>
  <c r="M499" i="16"/>
  <c r="S499" i="16" s="1"/>
  <c r="AP499" i="5"/>
  <c r="AB499" i="5"/>
  <c r="Z499" i="5"/>
  <c r="AA499" i="5"/>
  <c r="Y499" i="5"/>
  <c r="Z70" i="5"/>
  <c r="K70" i="5"/>
  <c r="M70" i="16"/>
  <c r="S70" i="16" s="1"/>
  <c r="AP70" i="5"/>
  <c r="Y70" i="5"/>
  <c r="AB70" i="5"/>
  <c r="AA70" i="5"/>
  <c r="M86" i="16"/>
  <c r="S86" i="16" s="1"/>
  <c r="AP86" i="5"/>
  <c r="AB86" i="5"/>
  <c r="Y86" i="5"/>
  <c r="Z86" i="5"/>
  <c r="K86" i="5"/>
  <c r="AA86" i="5"/>
  <c r="AB103" i="5"/>
  <c r="K103" i="5"/>
  <c r="M103" i="16"/>
  <c r="S103" i="16" s="1"/>
  <c r="AP103" i="5"/>
  <c r="Y103" i="5"/>
  <c r="Z103" i="5"/>
  <c r="AA103" i="5"/>
  <c r="AB135" i="5"/>
  <c r="K135" i="5"/>
  <c r="M135" i="16"/>
  <c r="S135" i="16" s="1"/>
  <c r="AP135" i="5"/>
  <c r="Y135" i="5"/>
  <c r="Z135" i="5"/>
  <c r="AA135" i="5"/>
  <c r="AB91" i="5"/>
  <c r="K91" i="5"/>
  <c r="M91" i="16"/>
  <c r="S91" i="16" s="1"/>
  <c r="AP91" i="5"/>
  <c r="Z91" i="5"/>
  <c r="Y91" i="5"/>
  <c r="AA91" i="5"/>
  <c r="Z74" i="5"/>
  <c r="K74" i="5"/>
  <c r="M74" i="16"/>
  <c r="S74" i="16" s="1"/>
  <c r="AP74" i="5"/>
  <c r="AB74" i="5"/>
  <c r="AA74" i="5"/>
  <c r="Y74" i="5"/>
  <c r="AB472" i="5"/>
  <c r="K472" i="5"/>
  <c r="M472" i="16"/>
  <c r="S472" i="16" s="1"/>
  <c r="AP472" i="5"/>
  <c r="Y472" i="5"/>
  <c r="Z472" i="5"/>
  <c r="AA472" i="5"/>
  <c r="Z568" i="5"/>
  <c r="K568" i="5"/>
  <c r="M568" i="16"/>
  <c r="S568" i="16" s="1"/>
  <c r="AP568" i="5"/>
  <c r="Y568" i="5"/>
  <c r="AA568" i="5"/>
  <c r="AB568" i="5"/>
  <c r="K400" i="5"/>
  <c r="M400" i="16"/>
  <c r="S400" i="16" s="1"/>
  <c r="AP400" i="5"/>
  <c r="Z400" i="5"/>
  <c r="AB400" i="5"/>
  <c r="Y400" i="5"/>
  <c r="AA400" i="5"/>
  <c r="AP406" i="5"/>
  <c r="Z406" i="5"/>
  <c r="K406" i="5"/>
  <c r="AB406" i="5"/>
  <c r="M406" i="16"/>
  <c r="S406" i="16" s="1"/>
  <c r="Y406" i="5"/>
  <c r="AA406" i="5"/>
  <c r="M110" i="16"/>
  <c r="S110" i="16" s="1"/>
  <c r="AP110" i="5"/>
  <c r="AB110" i="5"/>
  <c r="AA110" i="5"/>
  <c r="Z110" i="5"/>
  <c r="K110" i="5"/>
  <c r="Y110" i="5"/>
  <c r="M494" i="16"/>
  <c r="S494" i="16" s="1"/>
  <c r="AP494" i="5"/>
  <c r="AB494" i="5"/>
  <c r="Y494" i="5"/>
  <c r="Z494" i="5"/>
  <c r="K494" i="5"/>
  <c r="AA494" i="5"/>
  <c r="M502" i="16"/>
  <c r="S502" i="16" s="1"/>
  <c r="AP502" i="5"/>
  <c r="Z502" i="5"/>
  <c r="K502" i="5"/>
  <c r="AA502" i="5"/>
  <c r="AB502" i="5"/>
  <c r="Y502" i="5"/>
  <c r="M550" i="16"/>
  <c r="S550" i="16" s="1"/>
  <c r="AP550" i="5"/>
  <c r="AB550" i="5"/>
  <c r="K550" i="5"/>
  <c r="AA550" i="5"/>
  <c r="Y550" i="5"/>
  <c r="Z550" i="5"/>
  <c r="K333" i="5"/>
  <c r="M333" i="16"/>
  <c r="S333" i="16" s="1"/>
  <c r="AP333" i="5"/>
  <c r="AB333" i="5"/>
  <c r="AA333" i="5"/>
  <c r="Y333" i="5"/>
  <c r="Z333" i="5"/>
  <c r="Z246" i="5"/>
  <c r="K246" i="5"/>
  <c r="AP246" i="5"/>
  <c r="M246" i="16"/>
  <c r="S246" i="16" s="1"/>
  <c r="AB246" i="5"/>
  <c r="Y246" i="5"/>
  <c r="AA246" i="5"/>
  <c r="R3719" i="5"/>
  <c r="AC3719" i="5"/>
  <c r="G3719" i="5" s="1"/>
  <c r="R2974" i="5"/>
  <c r="AC2974" i="5"/>
  <c r="G2974" i="5" s="1"/>
  <c r="R4756" i="5"/>
  <c r="AC4756" i="5"/>
  <c r="G4756" i="5" s="1"/>
  <c r="R5930" i="5"/>
  <c r="AC5930" i="5"/>
  <c r="G5930" i="5" s="1"/>
  <c r="R4512" i="5"/>
  <c r="AC4512" i="5"/>
  <c r="G4512" i="5" s="1"/>
  <c r="R8581" i="5"/>
  <c r="AC8581" i="5"/>
  <c r="G8581" i="5" s="1"/>
  <c r="AC5039" i="5"/>
  <c r="G5039" i="5" s="1"/>
  <c r="R5039" i="5"/>
  <c r="R7170" i="5"/>
  <c r="AC7170" i="5"/>
  <c r="G7170" i="5" s="1"/>
  <c r="AC5967" i="5"/>
  <c r="G5967" i="5" s="1"/>
  <c r="R5967" i="5"/>
  <c r="AC4582" i="5"/>
  <c r="G4582" i="5" s="1"/>
  <c r="R4582" i="5"/>
  <c r="AC6920" i="5"/>
  <c r="G6920" i="5" s="1"/>
  <c r="R6920" i="5"/>
  <c r="R3860" i="5"/>
  <c r="AC3860" i="5"/>
  <c r="G3860" i="5" s="1"/>
  <c r="R1096" i="5"/>
  <c r="AC1096" i="5"/>
  <c r="G1096" i="5" s="1"/>
  <c r="R3899" i="5"/>
  <c r="AC3899" i="5"/>
  <c r="G3899" i="5" s="1"/>
  <c r="AC3143" i="5"/>
  <c r="G3143" i="5" s="1"/>
  <c r="R3143" i="5"/>
  <c r="R6753" i="5"/>
  <c r="AC6753" i="5"/>
  <c r="G6753" i="5" s="1"/>
  <c r="R976" i="5"/>
  <c r="AC976" i="5"/>
  <c r="G976" i="5" s="1"/>
  <c r="R4881" i="5"/>
  <c r="AC4881" i="5"/>
  <c r="G4881" i="5" s="1"/>
  <c r="R444" i="5"/>
  <c r="AC444" i="5"/>
  <c r="G444" i="5" s="1"/>
  <c r="AC3283" i="5"/>
  <c r="G3283" i="5" s="1"/>
  <c r="R3283" i="5"/>
  <c r="AC8358" i="5"/>
  <c r="G8358" i="5" s="1"/>
  <c r="R8358" i="5"/>
  <c r="AC9912" i="5"/>
  <c r="G9912" i="5" s="1"/>
  <c r="R9912" i="5"/>
  <c r="AC3969" i="5"/>
  <c r="G3969" i="5" s="1"/>
  <c r="R3969" i="5"/>
  <c r="R4001" i="5"/>
  <c r="AC4001" i="5"/>
  <c r="G4001" i="5" s="1"/>
  <c r="AC3956" i="5"/>
  <c r="G3956" i="5" s="1"/>
  <c r="R3956" i="5"/>
  <c r="R1038" i="5"/>
  <c r="AC1038" i="5"/>
  <c r="G1038" i="5" s="1"/>
  <c r="R6965" i="5"/>
  <c r="AC6965" i="5"/>
  <c r="G6965" i="5" s="1"/>
  <c r="R1869" i="5"/>
  <c r="AC1869" i="5"/>
  <c r="G1869" i="5" s="1"/>
  <c r="AC7031" i="5"/>
  <c r="G7031" i="5" s="1"/>
  <c r="R7031" i="5"/>
  <c r="AC4346" i="5"/>
  <c r="G4346" i="5" s="1"/>
  <c r="R4346" i="5"/>
  <c r="AC9757" i="5"/>
  <c r="G9757" i="5" s="1"/>
  <c r="R9757" i="5"/>
  <c r="AC8267" i="5"/>
  <c r="G8267" i="5" s="1"/>
  <c r="R8267" i="5"/>
  <c r="AC1908" i="5"/>
  <c r="G1908" i="5" s="1"/>
  <c r="R1908" i="5"/>
  <c r="AC8227" i="5"/>
  <c r="G8227" i="5" s="1"/>
  <c r="R8227" i="5"/>
  <c r="R5775" i="5"/>
  <c r="AC5775" i="5"/>
  <c r="G5775" i="5" s="1"/>
  <c r="R3070" i="5"/>
  <c r="AC3070" i="5"/>
  <c r="G3070" i="5" s="1"/>
  <c r="AC1124" i="5"/>
  <c r="G1124" i="5" s="1"/>
  <c r="R1124" i="5"/>
  <c r="AC8817" i="5"/>
  <c r="G8817" i="5" s="1"/>
  <c r="R8817" i="5"/>
  <c r="R4257" i="5"/>
  <c r="AC4257" i="5"/>
  <c r="G4257" i="5" s="1"/>
  <c r="R1268" i="5"/>
  <c r="AC1268" i="5"/>
  <c r="G1268" i="5" s="1"/>
  <c r="R2093" i="5"/>
  <c r="AC2093" i="5"/>
  <c r="G2093" i="5" s="1"/>
  <c r="AC8175" i="5"/>
  <c r="G8175" i="5" s="1"/>
  <c r="R8175" i="5"/>
  <c r="R4030" i="5"/>
  <c r="AC4030" i="5"/>
  <c r="G4030" i="5" s="1"/>
  <c r="AC2799" i="5"/>
  <c r="G2799" i="5" s="1"/>
  <c r="R2799" i="5"/>
  <c r="AC8061" i="5"/>
  <c r="G8061" i="5" s="1"/>
  <c r="R8061" i="5"/>
  <c r="AC1811" i="5"/>
  <c r="G1811" i="5" s="1"/>
  <c r="R1811" i="5"/>
  <c r="R4103" i="5"/>
  <c r="AC4103" i="5"/>
  <c r="G4103" i="5" s="1"/>
  <c r="AC7020" i="5"/>
  <c r="G7020" i="5" s="1"/>
  <c r="R7020" i="5"/>
  <c r="R2380" i="5"/>
  <c r="AC2380" i="5"/>
  <c r="G2380" i="5" s="1"/>
  <c r="AC2659" i="5"/>
  <c r="G2659" i="5" s="1"/>
  <c r="R2659" i="5"/>
  <c r="AC6144" i="5"/>
  <c r="G6144" i="5" s="1"/>
  <c r="R6144" i="5"/>
  <c r="AC8721" i="5"/>
  <c r="G8721" i="5" s="1"/>
  <c r="R8721" i="5"/>
  <c r="AC7438" i="5"/>
  <c r="G7438" i="5" s="1"/>
  <c r="R7438" i="5"/>
  <c r="AC4574" i="5"/>
  <c r="G4574" i="5" s="1"/>
  <c r="R4574" i="5"/>
  <c r="AC3497" i="5"/>
  <c r="G3497" i="5" s="1"/>
  <c r="R3497" i="5"/>
  <c r="R5692" i="5"/>
  <c r="AC5692" i="5"/>
  <c r="G5692" i="5" s="1"/>
  <c r="AC348" i="5"/>
  <c r="G348" i="5" s="1"/>
  <c r="R348" i="5"/>
  <c r="AC1436" i="5"/>
  <c r="G1436" i="5" s="1"/>
  <c r="R1436" i="5"/>
  <c r="AC7228" i="5"/>
  <c r="G7228" i="5" s="1"/>
  <c r="R7228" i="5"/>
  <c r="AC7875" i="5"/>
  <c r="G7875" i="5" s="1"/>
  <c r="R7875" i="5"/>
  <c r="R5082" i="5"/>
  <c r="AC5082" i="5"/>
  <c r="G5082" i="5" s="1"/>
  <c r="R8959" i="5"/>
  <c r="AC8959" i="5"/>
  <c r="G8959" i="5" s="1"/>
  <c r="R2569" i="5"/>
  <c r="AC2569" i="5"/>
  <c r="G2569" i="5" s="1"/>
  <c r="R3368" i="5"/>
  <c r="AC3368" i="5"/>
  <c r="G3368" i="5" s="1"/>
  <c r="R7779" i="5"/>
  <c r="AC7779" i="5"/>
  <c r="G7779" i="5" s="1"/>
  <c r="AC8610" i="5"/>
  <c r="G8610" i="5" s="1"/>
  <c r="R8610" i="5"/>
  <c r="R3562" i="5"/>
  <c r="AC3562" i="5"/>
  <c r="G3562" i="5" s="1"/>
  <c r="AC2545" i="5"/>
  <c r="G2545" i="5" s="1"/>
  <c r="R2545" i="5"/>
  <c r="AC5458" i="5"/>
  <c r="G5458" i="5" s="1"/>
  <c r="R5458" i="5"/>
  <c r="AC2627" i="5"/>
  <c r="G2627" i="5" s="1"/>
  <c r="R2627" i="5"/>
  <c r="AC5713" i="5"/>
  <c r="G5713" i="5" s="1"/>
  <c r="R5713" i="5"/>
  <c r="AC508" i="5"/>
  <c r="G508" i="5" s="1"/>
  <c r="R508" i="5"/>
  <c r="AC6264" i="5"/>
  <c r="G6264" i="5" s="1"/>
  <c r="R6264" i="5"/>
  <c r="R7400" i="5"/>
  <c r="AC7400" i="5"/>
  <c r="G7400" i="5" s="1"/>
  <c r="R3960" i="5"/>
  <c r="AC3960" i="5"/>
  <c r="G3960" i="5" s="1"/>
  <c r="AC5416" i="5"/>
  <c r="G5416" i="5" s="1"/>
  <c r="R5416" i="5"/>
  <c r="AC2551" i="5"/>
  <c r="G2551" i="5" s="1"/>
  <c r="R2551" i="5"/>
  <c r="R4317" i="5"/>
  <c r="AC4317" i="5"/>
  <c r="G4317" i="5" s="1"/>
  <c r="AC7935" i="5"/>
  <c r="G7935" i="5" s="1"/>
  <c r="R7935" i="5"/>
  <c r="R8851" i="5"/>
  <c r="AC8851" i="5"/>
  <c r="G8851" i="5" s="1"/>
  <c r="R6970" i="5"/>
  <c r="AC6970" i="5"/>
  <c r="G6970" i="5" s="1"/>
  <c r="AC9287" i="5"/>
  <c r="G9287" i="5" s="1"/>
  <c r="R9287" i="5"/>
  <c r="R1109" i="5"/>
  <c r="AC1109" i="5"/>
  <c r="G1109" i="5" s="1"/>
  <c r="AC9724" i="5"/>
  <c r="G9724" i="5" s="1"/>
  <c r="R9724" i="5"/>
  <c r="AC7508" i="5"/>
  <c r="G7508" i="5" s="1"/>
  <c r="R7508" i="5"/>
  <c r="AC5546" i="5"/>
  <c r="G5546" i="5" s="1"/>
  <c r="R5546" i="5"/>
  <c r="R4685" i="5"/>
  <c r="AC4685" i="5"/>
  <c r="G4685" i="5" s="1"/>
  <c r="AC626" i="5"/>
  <c r="G626" i="5" s="1"/>
  <c r="R626" i="5"/>
  <c r="R5307" i="5"/>
  <c r="AC5307" i="5"/>
  <c r="G5307" i="5" s="1"/>
  <c r="AC678" i="5"/>
  <c r="G678" i="5" s="1"/>
  <c r="R678" i="5"/>
  <c r="AC8789" i="5"/>
  <c r="G8789" i="5" s="1"/>
  <c r="R8789" i="5"/>
  <c r="AC736" i="5"/>
  <c r="G736" i="5" s="1"/>
  <c r="R736" i="5"/>
  <c r="AC7152" i="5"/>
  <c r="G7152" i="5" s="1"/>
  <c r="R7152" i="5"/>
  <c r="R5057" i="5"/>
  <c r="AC5057" i="5"/>
  <c r="G5057" i="5" s="1"/>
  <c r="R1919" i="5"/>
  <c r="AC1919" i="5"/>
  <c r="G1919" i="5" s="1"/>
  <c r="R3861" i="5"/>
  <c r="AC3861" i="5"/>
  <c r="G3861" i="5" s="1"/>
  <c r="R3460" i="5"/>
  <c r="AC3460" i="5"/>
  <c r="G3460" i="5" s="1"/>
  <c r="AC5747" i="5"/>
  <c r="G5747" i="5" s="1"/>
  <c r="R5747" i="5"/>
  <c r="R9646" i="5"/>
  <c r="AC9646" i="5"/>
  <c r="G9646" i="5" s="1"/>
  <c r="AC9202" i="5"/>
  <c r="G9202" i="5" s="1"/>
  <c r="R9202" i="5"/>
  <c r="R874" i="5"/>
  <c r="AC874" i="5"/>
  <c r="G874" i="5" s="1"/>
  <c r="AC6634" i="5"/>
  <c r="G6634" i="5" s="1"/>
  <c r="R6634" i="5"/>
  <c r="R2873" i="5"/>
  <c r="AC2873" i="5"/>
  <c r="G2873" i="5" s="1"/>
  <c r="R3336" i="5"/>
  <c r="AC3336" i="5"/>
  <c r="G3336" i="5" s="1"/>
  <c r="AC7578" i="5"/>
  <c r="G7578" i="5" s="1"/>
  <c r="R7578" i="5"/>
  <c r="R4657" i="5"/>
  <c r="AC4657" i="5"/>
  <c r="G4657" i="5" s="1"/>
  <c r="AC2589" i="5"/>
  <c r="G2589" i="5" s="1"/>
  <c r="R2589" i="5"/>
  <c r="AC8531" i="5"/>
  <c r="G8531" i="5" s="1"/>
  <c r="R8531" i="5"/>
  <c r="R2233" i="5"/>
  <c r="AC2233" i="5"/>
  <c r="G2233" i="5" s="1"/>
  <c r="AC7310" i="5"/>
  <c r="G7310" i="5" s="1"/>
  <c r="R7310" i="5"/>
  <c r="R8740" i="5"/>
  <c r="AC8740" i="5"/>
  <c r="G8740" i="5" s="1"/>
  <c r="R2344" i="5"/>
  <c r="AC2344" i="5"/>
  <c r="G2344" i="5" s="1"/>
  <c r="R6221" i="5"/>
  <c r="AC6221" i="5"/>
  <c r="G6221" i="5" s="1"/>
  <c r="AC811" i="5"/>
  <c r="G811" i="5" s="1"/>
  <c r="R811" i="5"/>
  <c r="AC795" i="5"/>
  <c r="G795" i="5" s="1"/>
  <c r="R795" i="5"/>
  <c r="AC1071" i="5"/>
  <c r="G1071" i="5" s="1"/>
  <c r="R1071" i="5"/>
  <c r="AC9289" i="5"/>
  <c r="G9289" i="5" s="1"/>
  <c r="R9289" i="5"/>
  <c r="AC7574" i="5"/>
  <c r="G7574" i="5" s="1"/>
  <c r="R7574" i="5"/>
  <c r="G3083" i="5"/>
  <c r="AC5094" i="5"/>
  <c r="G5094" i="5" s="1"/>
  <c r="R5094" i="5"/>
  <c r="AC7260" i="5"/>
  <c r="G7260" i="5" s="1"/>
  <c r="R7260" i="5"/>
  <c r="AC6480" i="5"/>
  <c r="G6480" i="5" s="1"/>
  <c r="R6480" i="5"/>
  <c r="R3254" i="5"/>
  <c r="AC3254" i="5"/>
  <c r="G3254" i="5" s="1"/>
  <c r="R9146" i="5"/>
  <c r="AC9146" i="5"/>
  <c r="G9146" i="5" s="1"/>
  <c r="AC7119" i="5"/>
  <c r="G7119" i="5" s="1"/>
  <c r="R7119" i="5"/>
  <c r="R1975" i="5"/>
  <c r="AC1975" i="5"/>
  <c r="G1975" i="5" s="1"/>
  <c r="R6030" i="5"/>
  <c r="AC6030" i="5"/>
  <c r="G6030" i="5" s="1"/>
  <c r="AC699" i="5"/>
  <c r="G699" i="5" s="1"/>
  <c r="R699" i="5"/>
  <c r="AC7702" i="5"/>
  <c r="G7702" i="5" s="1"/>
  <c r="R7702" i="5"/>
  <c r="AC1444" i="5"/>
  <c r="G1444" i="5" s="1"/>
  <c r="R1444" i="5"/>
  <c r="AC9793" i="5"/>
  <c r="G9793" i="5" s="1"/>
  <c r="R9793" i="5"/>
  <c r="R3929" i="5"/>
  <c r="AC3929" i="5"/>
  <c r="G3929" i="5" s="1"/>
  <c r="R5235" i="5"/>
  <c r="AC5235" i="5"/>
  <c r="G5235" i="5" s="1"/>
  <c r="AC7330" i="5"/>
  <c r="G7330" i="5" s="1"/>
  <c r="R7330" i="5"/>
  <c r="AC8188" i="5"/>
  <c r="G8188" i="5" s="1"/>
  <c r="R8188" i="5"/>
  <c r="R6051" i="5"/>
  <c r="AC6051" i="5"/>
  <c r="G6051" i="5" s="1"/>
  <c r="AC640" i="5"/>
  <c r="G640" i="5" s="1"/>
  <c r="R640" i="5"/>
  <c r="R8663" i="5"/>
  <c r="AC8663" i="5"/>
  <c r="G8663" i="5" s="1"/>
  <c r="AC9030" i="5"/>
  <c r="G9030" i="5" s="1"/>
  <c r="R9030" i="5"/>
  <c r="R7519" i="5"/>
  <c r="AC7519" i="5"/>
  <c r="G7519" i="5" s="1"/>
  <c r="AC9637" i="5"/>
  <c r="G9637" i="5" s="1"/>
  <c r="R9637" i="5"/>
  <c r="AC255" i="5"/>
  <c r="G255" i="5" s="1"/>
  <c r="R255" i="5"/>
  <c r="AC8368" i="5"/>
  <c r="G8368" i="5" s="1"/>
  <c r="R8368" i="5"/>
  <c r="Y6356" i="5"/>
  <c r="K6356" i="5"/>
  <c r="L6356" i="16" s="1"/>
  <c r="M6356" i="16"/>
  <c r="S6356" i="16" s="1"/>
  <c r="AP6356" i="5"/>
  <c r="Z6356" i="5"/>
  <c r="AA6356" i="5"/>
  <c r="AB6356" i="5"/>
  <c r="AC9221" i="5"/>
  <c r="G9221" i="5" s="1"/>
  <c r="R9221" i="5"/>
  <c r="AC7667" i="5"/>
  <c r="G7667" i="5" s="1"/>
  <c r="R7667" i="5"/>
  <c r="R6048" i="5"/>
  <c r="AC6048" i="5"/>
  <c r="G6048" i="5" s="1"/>
  <c r="AC7869" i="5"/>
  <c r="G7869" i="5" s="1"/>
  <c r="R7869" i="5"/>
  <c r="AC9522" i="5"/>
  <c r="G9522" i="5" s="1"/>
  <c r="R9522" i="5"/>
  <c r="R1002" i="5"/>
  <c r="AC1002" i="5"/>
  <c r="G1002" i="5" s="1"/>
  <c r="R4668" i="5"/>
  <c r="AC4668" i="5"/>
  <c r="G4668" i="5" s="1"/>
  <c r="AC5966" i="5"/>
  <c r="G5966" i="5" s="1"/>
  <c r="R5966" i="5"/>
  <c r="R9991" i="5"/>
  <c r="AC9991" i="5"/>
  <c r="G9991" i="5" s="1"/>
  <c r="R3779" i="5"/>
  <c r="AC3779" i="5"/>
  <c r="G3779" i="5" s="1"/>
  <c r="AC1049" i="5"/>
  <c r="G1049" i="5" s="1"/>
  <c r="R1049" i="5"/>
  <c r="AC2640" i="5"/>
  <c r="G2640" i="5" s="1"/>
  <c r="R2640" i="5"/>
  <c r="AC6702" i="5"/>
  <c r="G6702" i="5" s="1"/>
  <c r="R6702" i="5"/>
  <c r="AC2452" i="5"/>
  <c r="G2452" i="5" s="1"/>
  <c r="R2452" i="5"/>
  <c r="AC9201" i="5"/>
  <c r="G9201" i="5" s="1"/>
  <c r="R9201" i="5"/>
  <c r="AC8141" i="5"/>
  <c r="G8141" i="5" s="1"/>
  <c r="R8141" i="5"/>
  <c r="AC6779" i="5"/>
  <c r="G6779" i="5" s="1"/>
  <c r="R6779" i="5"/>
  <c r="R9383" i="5"/>
  <c r="AC9383" i="5"/>
  <c r="G9383" i="5" s="1"/>
  <c r="AC2883" i="5"/>
  <c r="G2883" i="5" s="1"/>
  <c r="R2883" i="5"/>
  <c r="R4649" i="5"/>
  <c r="AC4649" i="5"/>
  <c r="G4649" i="5" s="1"/>
  <c r="AC9658" i="5"/>
  <c r="G9658" i="5" s="1"/>
  <c r="R9658" i="5"/>
  <c r="AC7102" i="5"/>
  <c r="G7102" i="5" s="1"/>
  <c r="R7102" i="5"/>
  <c r="AC1333" i="5"/>
  <c r="G1333" i="5" s="1"/>
  <c r="R1333" i="5"/>
  <c r="AC9647" i="5"/>
  <c r="G9647" i="5" s="1"/>
  <c r="R9647" i="5"/>
  <c r="R4100" i="5"/>
  <c r="AC4100" i="5"/>
  <c r="G4100" i="5" s="1"/>
  <c r="AC6117" i="5"/>
  <c r="G6117" i="5" s="1"/>
  <c r="R6117" i="5"/>
  <c r="R3591" i="5"/>
  <c r="AC3591" i="5"/>
  <c r="G3591" i="5" s="1"/>
  <c r="R3707" i="5"/>
  <c r="AC3707" i="5"/>
  <c r="G3707" i="5" s="1"/>
  <c r="G2975" i="5"/>
  <c r="R6653" i="5"/>
  <c r="AC6653" i="5"/>
  <c r="G6653" i="5" s="1"/>
  <c r="R4973" i="5"/>
  <c r="AC4973" i="5"/>
  <c r="G4973" i="5" s="1"/>
  <c r="R9961" i="5"/>
  <c r="AC9961" i="5"/>
  <c r="G9961" i="5" s="1"/>
  <c r="R4652" i="5"/>
  <c r="AC4652" i="5"/>
  <c r="G4652" i="5" s="1"/>
  <c r="R7618" i="5"/>
  <c r="AC7618" i="5"/>
  <c r="G7618" i="5" s="1"/>
  <c r="AC2564" i="5"/>
  <c r="G2564" i="5" s="1"/>
  <c r="R2564" i="5"/>
  <c r="AC7168" i="5"/>
  <c r="G7168" i="5" s="1"/>
  <c r="R7168" i="5"/>
  <c r="R9556" i="5"/>
  <c r="AC9556" i="5"/>
  <c r="G9556" i="5" s="1"/>
  <c r="AC6911" i="5"/>
  <c r="G6911" i="5" s="1"/>
  <c r="R6911" i="5"/>
  <c r="AC9495" i="5"/>
  <c r="G9495" i="5" s="1"/>
  <c r="R9495" i="5"/>
  <c r="AC7476" i="5"/>
  <c r="G7476" i="5" s="1"/>
  <c r="R7476" i="5"/>
  <c r="AC6949" i="5"/>
  <c r="G6949" i="5" s="1"/>
  <c r="R6949" i="5"/>
  <c r="R6243" i="5"/>
  <c r="AC6243" i="5"/>
  <c r="G6243" i="5" s="1"/>
  <c r="R5788" i="5"/>
  <c r="AC5788" i="5"/>
  <c r="G5788" i="5" s="1"/>
  <c r="AC2364" i="5"/>
  <c r="G2364" i="5" s="1"/>
  <c r="R2364" i="5"/>
  <c r="AC6665" i="5"/>
  <c r="G6665" i="5" s="1"/>
  <c r="R6665" i="5"/>
  <c r="R9258" i="5"/>
  <c r="AC9258" i="5"/>
  <c r="G9258" i="5" s="1"/>
  <c r="R9465" i="5"/>
  <c r="AC9465" i="5"/>
  <c r="G9465" i="5" s="1"/>
  <c r="R6215" i="5"/>
  <c r="AC6215" i="5"/>
  <c r="G6215" i="5" s="1"/>
  <c r="AC2482" i="5"/>
  <c r="G2482" i="5" s="1"/>
  <c r="R2482" i="5"/>
  <c r="AC7280" i="5"/>
  <c r="G7280" i="5" s="1"/>
  <c r="R7280" i="5"/>
  <c r="R2846" i="5"/>
  <c r="AC2846" i="5"/>
  <c r="G2846" i="5" s="1"/>
  <c r="AC3085" i="5"/>
  <c r="G3085" i="5" s="1"/>
  <c r="R3085" i="5"/>
  <c r="AC2414" i="5"/>
  <c r="G2414" i="5" s="1"/>
  <c r="R2414" i="5"/>
  <c r="AC3285" i="5"/>
  <c r="G3285" i="5" s="1"/>
  <c r="R3285" i="5"/>
  <c r="R9598" i="5"/>
  <c r="AC9598" i="5"/>
  <c r="G9598" i="5" s="1"/>
  <c r="AC8582" i="5"/>
  <c r="G8582" i="5" s="1"/>
  <c r="R8582" i="5"/>
  <c r="R9216" i="5"/>
  <c r="AC9216" i="5"/>
  <c r="G9216" i="5" s="1"/>
  <c r="AC5534" i="5"/>
  <c r="G5534" i="5" s="1"/>
  <c r="R5534" i="5"/>
  <c r="AC3983" i="5"/>
  <c r="G3983" i="5" s="1"/>
  <c r="R3983" i="5"/>
  <c r="R8237" i="5"/>
  <c r="AC8237" i="5"/>
  <c r="G8237" i="5" s="1"/>
  <c r="R2585" i="5"/>
  <c r="AC2585" i="5"/>
  <c r="AC3313" i="5"/>
  <c r="G3313" i="5" s="1"/>
  <c r="R3313" i="5"/>
  <c r="AC6563" i="5"/>
  <c r="G6563" i="5" s="1"/>
  <c r="R6563" i="5"/>
  <c r="R7057" i="5"/>
  <c r="AC7057" i="5"/>
  <c r="G7057" i="5" s="1"/>
  <c r="AC1152" i="5"/>
  <c r="G1152" i="5" s="1"/>
  <c r="R1152" i="5"/>
  <c r="AC6293" i="5"/>
  <c r="G6293" i="5" s="1"/>
  <c r="R6293" i="5"/>
  <c r="AC3687" i="5"/>
  <c r="G3687" i="5" s="1"/>
  <c r="R3687" i="5"/>
  <c r="R9975" i="5"/>
  <c r="AC9975" i="5"/>
  <c r="G9975" i="5" s="1"/>
  <c r="AC7005" i="5"/>
  <c r="G7005" i="5" s="1"/>
  <c r="R7005" i="5"/>
  <c r="AC2293" i="5"/>
  <c r="G2293" i="5" s="1"/>
  <c r="R2293" i="5"/>
  <c r="AC7727" i="5"/>
  <c r="G7727" i="5" s="1"/>
  <c r="R7727" i="5"/>
  <c r="R7817" i="5"/>
  <c r="AC7817" i="5"/>
  <c r="G7817" i="5" s="1"/>
  <c r="AC1458" i="5"/>
  <c r="G1458" i="5" s="1"/>
  <c r="R1458" i="5"/>
  <c r="AC3065" i="5"/>
  <c r="G3065" i="5" s="1"/>
  <c r="R3065" i="5"/>
  <c r="R6333" i="5"/>
  <c r="AC6333" i="5"/>
  <c r="G6333" i="5" s="1"/>
  <c r="R7189" i="5"/>
  <c r="AC7189" i="5"/>
  <c r="G7189" i="5" s="1"/>
  <c r="R891" i="5"/>
  <c r="AC891" i="5"/>
  <c r="G891" i="5" s="1"/>
  <c r="AC1900" i="5"/>
  <c r="G1900" i="5" s="1"/>
  <c r="R1900" i="5"/>
  <c r="AC5164" i="5"/>
  <c r="G5164" i="5" s="1"/>
  <c r="R5164" i="5"/>
  <c r="AC8130" i="5"/>
  <c r="G8130" i="5" s="1"/>
  <c r="R8130" i="5"/>
  <c r="AC6761" i="5"/>
  <c r="G6761" i="5" s="1"/>
  <c r="R6761" i="5"/>
  <c r="AC9003" i="5"/>
  <c r="G9003" i="5" s="1"/>
  <c r="R9003" i="5"/>
  <c r="AC6049" i="5"/>
  <c r="G6049" i="5" s="1"/>
  <c r="R6049" i="5"/>
  <c r="AC3094" i="5"/>
  <c r="G3094" i="5" s="1"/>
  <c r="R3094" i="5"/>
  <c r="AC9170" i="5"/>
  <c r="G9170" i="5" s="1"/>
  <c r="R9170" i="5"/>
  <c r="AC6435" i="5"/>
  <c r="G6435" i="5" s="1"/>
  <c r="R6435" i="5"/>
  <c r="R4971" i="5"/>
  <c r="AC4971" i="5"/>
  <c r="G4971" i="5" s="1"/>
  <c r="AC5330" i="5"/>
  <c r="G5330" i="5" s="1"/>
  <c r="R5330" i="5"/>
  <c r="AC2343" i="5"/>
  <c r="G2343" i="5" s="1"/>
  <c r="R2343" i="5"/>
  <c r="R810" i="5"/>
  <c r="AC810" i="5"/>
  <c r="G810" i="5" s="1"/>
  <c r="R5451" i="5"/>
  <c r="AC5451" i="5"/>
  <c r="G5451" i="5" s="1"/>
  <c r="R5105" i="5"/>
  <c r="AC5105" i="5"/>
  <c r="G5105" i="5" s="1"/>
  <c r="AC2048" i="5"/>
  <c r="G2048" i="5" s="1"/>
  <c r="R2048" i="5"/>
  <c r="R9009" i="5"/>
  <c r="AC9009" i="5"/>
  <c r="G9009" i="5" s="1"/>
  <c r="AC6917" i="5"/>
  <c r="G6917" i="5" s="1"/>
  <c r="R6917" i="5"/>
  <c r="AC9576" i="5"/>
  <c r="G9576" i="5" s="1"/>
  <c r="R9576" i="5"/>
  <c r="R7268" i="5"/>
  <c r="AC7268" i="5"/>
  <c r="G7268" i="5" s="1"/>
  <c r="AC1856" i="5"/>
  <c r="G1856" i="5" s="1"/>
  <c r="R1856" i="5"/>
  <c r="R3775" i="5"/>
  <c r="AC3775" i="5"/>
  <c r="G3775" i="5" s="1"/>
  <c r="AC1306" i="5"/>
  <c r="G1306" i="5" s="1"/>
  <c r="R1306" i="5"/>
  <c r="AC1541" i="5"/>
  <c r="G1541" i="5" s="1"/>
  <c r="R1541" i="5"/>
  <c r="AC2522" i="5"/>
  <c r="G2522" i="5" s="1"/>
  <c r="R2522" i="5"/>
  <c r="AC1015" i="5"/>
  <c r="G1015" i="5" s="1"/>
  <c r="R1015" i="5"/>
  <c r="AC9016" i="5"/>
  <c r="G9016" i="5" s="1"/>
  <c r="R9016" i="5"/>
  <c r="AC4702" i="5"/>
  <c r="G4702" i="5" s="1"/>
  <c r="R4702" i="5"/>
  <c r="AC673" i="5"/>
  <c r="G673" i="5" s="1"/>
  <c r="R673" i="5"/>
  <c r="R1904" i="5"/>
  <c r="AC1904" i="5"/>
  <c r="G1904" i="5" s="1"/>
  <c r="AC2713" i="5"/>
  <c r="G2713" i="5" s="1"/>
  <c r="R2713" i="5"/>
  <c r="R2196" i="5"/>
  <c r="AC2196" i="5"/>
  <c r="G2196" i="5" s="1"/>
  <c r="R9132" i="5"/>
  <c r="AC9132" i="5"/>
  <c r="G9132" i="5" s="1"/>
  <c r="AC7836" i="5"/>
  <c r="G7836" i="5" s="1"/>
  <c r="R7836" i="5"/>
  <c r="R7171" i="5"/>
  <c r="AC7171" i="5"/>
  <c r="G7171" i="5" s="1"/>
  <c r="R7436" i="5"/>
  <c r="AC7436" i="5"/>
  <c r="G7436" i="5" s="1"/>
  <c r="AC5501" i="5"/>
  <c r="G5501" i="5" s="1"/>
  <c r="R5501" i="5"/>
  <c r="AC7160" i="5"/>
  <c r="G7160" i="5" s="1"/>
  <c r="R7160" i="5"/>
  <c r="AC4658" i="5"/>
  <c r="G4658" i="5" s="1"/>
  <c r="R4658" i="5"/>
  <c r="R938" i="5"/>
  <c r="AC938" i="5"/>
  <c r="G938" i="5" s="1"/>
  <c r="R6645" i="5"/>
  <c r="AC6645" i="5"/>
  <c r="G6645" i="5" s="1"/>
  <c r="AC2833" i="5"/>
  <c r="G2833" i="5" s="1"/>
  <c r="R2833" i="5"/>
  <c r="AC2012" i="5"/>
  <c r="G2012" i="5" s="1"/>
  <c r="R2012" i="5"/>
  <c r="R6320" i="5"/>
  <c r="AC6320" i="5"/>
  <c r="G6320" i="5" s="1"/>
  <c r="R1575" i="5"/>
  <c r="AC1575" i="5"/>
  <c r="G1575" i="5" s="1"/>
  <c r="R8431" i="5"/>
  <c r="AC8431" i="5"/>
  <c r="G8431" i="5" s="1"/>
  <c r="AC2779" i="5"/>
  <c r="G2779" i="5" s="1"/>
  <c r="R2779" i="5"/>
  <c r="AC8708" i="5"/>
  <c r="G8708" i="5" s="1"/>
  <c r="R8708" i="5"/>
  <c r="AC828" i="5"/>
  <c r="G828" i="5" s="1"/>
  <c r="R828" i="5"/>
  <c r="AC9307" i="5"/>
  <c r="G9307" i="5" s="1"/>
  <c r="R9307" i="5"/>
  <c r="R7577" i="5"/>
  <c r="AC7577" i="5"/>
  <c r="G7577" i="5" s="1"/>
  <c r="AC6260" i="5"/>
  <c r="G6260" i="5" s="1"/>
  <c r="R6260" i="5"/>
  <c r="AC8960" i="5"/>
  <c r="G8960" i="5" s="1"/>
  <c r="R8960" i="5"/>
  <c r="R8813" i="5"/>
  <c r="AC8813" i="5"/>
  <c r="G8813" i="5" s="1"/>
  <c r="R7303" i="5"/>
  <c r="AC7303" i="5"/>
  <c r="G7303" i="5" s="1"/>
  <c r="AC4972" i="5"/>
  <c r="G4972" i="5" s="1"/>
  <c r="R4972" i="5"/>
  <c r="R7938" i="5"/>
  <c r="AC7938" i="5"/>
  <c r="G7938" i="5" s="1"/>
  <c r="AC7496" i="5"/>
  <c r="G7496" i="5" s="1"/>
  <c r="R7496" i="5"/>
  <c r="AC755" i="5"/>
  <c r="G755" i="5" s="1"/>
  <c r="R755" i="5"/>
  <c r="AC2090" i="5"/>
  <c r="G2090" i="5" s="1"/>
  <c r="R2090" i="5"/>
  <c r="AC2373" i="5"/>
  <c r="G2373" i="5" s="1"/>
  <c r="R2373" i="5"/>
  <c r="AC4254" i="5"/>
  <c r="G4254" i="5" s="1"/>
  <c r="R4254" i="5"/>
  <c r="AC2424" i="5"/>
  <c r="G2424" i="5" s="1"/>
  <c r="R2424" i="5"/>
  <c r="R6422" i="5"/>
  <c r="AC6422" i="5"/>
  <c r="G6422" i="5" s="1"/>
  <c r="R8500" i="5"/>
  <c r="AC8500" i="5"/>
  <c r="G8500" i="5" s="1"/>
  <c r="R2759" i="5"/>
  <c r="AC2759" i="5"/>
  <c r="G2759" i="5" s="1"/>
  <c r="AC1762" i="5"/>
  <c r="G1762" i="5" s="1"/>
  <c r="R1762" i="5"/>
  <c r="AC5418" i="5"/>
  <c r="G5418" i="5" s="1"/>
  <c r="R5418" i="5"/>
  <c r="R1201" i="5"/>
  <c r="AC1201" i="5"/>
  <c r="G1201" i="5" s="1"/>
  <c r="R8035" i="5"/>
  <c r="AC8035" i="5"/>
  <c r="G8035" i="5" s="1"/>
  <c r="AC1786" i="5"/>
  <c r="G1786" i="5" s="1"/>
  <c r="R1786" i="5"/>
  <c r="R3594" i="5"/>
  <c r="AC3594" i="5"/>
  <c r="G3594" i="5" s="1"/>
  <c r="R6856" i="5"/>
  <c r="AC6856" i="5"/>
  <c r="G6856" i="5" s="1"/>
  <c r="AC2066" i="5"/>
  <c r="G2066" i="5" s="1"/>
  <c r="R2066" i="5"/>
  <c r="R3510" i="5"/>
  <c r="AC3510" i="5"/>
  <c r="G3510" i="5" s="1"/>
  <c r="R3714" i="5"/>
  <c r="AC3714" i="5"/>
  <c r="G3714" i="5" s="1"/>
  <c r="AC8386" i="5"/>
  <c r="G8386" i="5" s="1"/>
  <c r="R8386" i="5"/>
  <c r="R5940" i="5"/>
  <c r="AC5940" i="5"/>
  <c r="G5940" i="5" s="1"/>
  <c r="R3381" i="5"/>
  <c r="AC3381" i="5"/>
  <c r="G3381" i="5" s="1"/>
  <c r="R5540" i="5"/>
  <c r="AC5540" i="5"/>
  <c r="G5540" i="5" s="1"/>
  <c r="R7785" i="5"/>
  <c r="AC7785" i="5"/>
  <c r="G7785" i="5" s="1"/>
  <c r="AC1777" i="5"/>
  <c r="G1777" i="5" s="1"/>
  <c r="R1777" i="5"/>
  <c r="AC7510" i="5"/>
  <c r="G7510" i="5" s="1"/>
  <c r="R7510" i="5"/>
  <c r="AC5133" i="5"/>
  <c r="G5133" i="5" s="1"/>
  <c r="R5133" i="5"/>
  <c r="AC1805" i="5"/>
  <c r="G1805" i="5" s="1"/>
  <c r="R1805" i="5"/>
  <c r="AC4560" i="5"/>
  <c r="G4560" i="5" s="1"/>
  <c r="R4560" i="5"/>
  <c r="R8622" i="5"/>
  <c r="AC8622" i="5"/>
  <c r="G8622" i="5" s="1"/>
  <c r="AC5599" i="5"/>
  <c r="G5599" i="5" s="1"/>
  <c r="R5599" i="5"/>
  <c r="AC5805" i="5"/>
  <c r="G5805" i="5" s="1"/>
  <c r="R5805" i="5"/>
  <c r="R1909" i="5"/>
  <c r="AC1909" i="5"/>
  <c r="G1909" i="5" s="1"/>
  <c r="AC1922" i="5"/>
  <c r="G1922" i="5" s="1"/>
  <c r="R1922" i="5"/>
  <c r="AC7693" i="5"/>
  <c r="G7693" i="5" s="1"/>
  <c r="R7693" i="5"/>
  <c r="AC3988" i="5"/>
  <c r="G3988" i="5" s="1"/>
  <c r="R3988" i="5"/>
  <c r="AC3229" i="5"/>
  <c r="G3229" i="5" s="1"/>
  <c r="R3229" i="5"/>
  <c r="AC8315" i="5"/>
  <c r="G8315" i="5" s="1"/>
  <c r="R8315" i="5"/>
  <c r="R9151" i="5"/>
  <c r="AC9151" i="5"/>
  <c r="G9151" i="5" s="1"/>
  <c r="AC9284" i="5"/>
  <c r="G9284" i="5" s="1"/>
  <c r="R9284" i="5"/>
  <c r="AC5703" i="5"/>
  <c r="G5703" i="5" s="1"/>
  <c r="R5703" i="5"/>
  <c r="R7710" i="5"/>
  <c r="AC7710" i="5"/>
  <c r="G7710" i="5" s="1"/>
  <c r="AC9511" i="5"/>
  <c r="G9511" i="5" s="1"/>
  <c r="R9511" i="5"/>
  <c r="AC1938" i="5"/>
  <c r="G1938" i="5" s="1"/>
  <c r="R1938" i="5"/>
  <c r="AC9145" i="5"/>
  <c r="G9145" i="5" s="1"/>
  <c r="R9145" i="5"/>
  <c r="AC8132" i="5"/>
  <c r="G8132" i="5" s="1"/>
  <c r="R8132" i="5"/>
  <c r="R9948" i="5"/>
  <c r="AC9948" i="5"/>
  <c r="G9948" i="5" s="1"/>
  <c r="AC9176" i="5"/>
  <c r="G9176" i="5" s="1"/>
  <c r="R9176" i="5"/>
  <c r="AC6576" i="5"/>
  <c r="G6576" i="5" s="1"/>
  <c r="R6576" i="5"/>
  <c r="R1625" i="5"/>
  <c r="AC1625" i="5"/>
  <c r="G1625" i="5" s="1"/>
  <c r="AC5783" i="5"/>
  <c r="G5783" i="5" s="1"/>
  <c r="R5783" i="5"/>
  <c r="AC3426" i="5"/>
  <c r="G3426" i="5" s="1"/>
  <c r="R3426" i="5"/>
  <c r="AC8839" i="5"/>
  <c r="G8839" i="5" s="1"/>
  <c r="R8839" i="5"/>
  <c r="AC2231" i="5"/>
  <c r="G2231" i="5" s="1"/>
  <c r="R2231" i="5"/>
  <c r="AC723" i="5"/>
  <c r="G723" i="5" s="1"/>
  <c r="R723" i="5"/>
  <c r="AC802" i="5"/>
  <c r="G802" i="5" s="1"/>
  <c r="R802" i="5"/>
  <c r="AC6189" i="5"/>
  <c r="G6189" i="5" s="1"/>
  <c r="R6189" i="5"/>
  <c r="R1587" i="5"/>
  <c r="AC1587" i="5"/>
  <c r="G1587" i="5" s="1"/>
  <c r="R8455" i="5"/>
  <c r="AC8455" i="5"/>
  <c r="G8455" i="5" s="1"/>
  <c r="R8896" i="5"/>
  <c r="AC8896" i="5"/>
  <c r="G8896" i="5" s="1"/>
  <c r="AC5895" i="5"/>
  <c r="G5895" i="5" s="1"/>
  <c r="R5895" i="5"/>
  <c r="AC2259" i="5"/>
  <c r="G2259" i="5" s="1"/>
  <c r="R2259" i="5"/>
  <c r="AC9455" i="5"/>
  <c r="G9455" i="5" s="1"/>
  <c r="R9455" i="5"/>
  <c r="R986" i="5"/>
  <c r="AC986" i="5"/>
  <c r="G986" i="5" s="1"/>
  <c r="R8860" i="5"/>
  <c r="AC8860" i="5"/>
  <c r="G8860" i="5" s="1"/>
  <c r="AC3908" i="5"/>
  <c r="G3908" i="5" s="1"/>
  <c r="R3908" i="5"/>
  <c r="AC4730" i="5"/>
  <c r="G4730" i="5" s="1"/>
  <c r="R4730" i="5"/>
  <c r="AC4180" i="5"/>
  <c r="G4180" i="5" s="1"/>
  <c r="R4180" i="5"/>
  <c r="R2408" i="5"/>
  <c r="AC2408" i="5"/>
  <c r="G2408" i="5" s="1"/>
  <c r="AC2503" i="5"/>
  <c r="G2503" i="5" s="1"/>
  <c r="R2503" i="5"/>
  <c r="AC3132" i="5"/>
  <c r="G3132" i="5" s="1"/>
  <c r="R3132" i="5"/>
  <c r="R3818" i="5"/>
  <c r="AC3818" i="5"/>
  <c r="G3818" i="5" s="1"/>
  <c r="AC2562" i="5"/>
  <c r="G2562" i="5" s="1"/>
  <c r="R2562" i="5"/>
  <c r="R1838" i="5"/>
  <c r="AC1838" i="5"/>
  <c r="G1838" i="5" s="1"/>
  <c r="AC7202" i="5"/>
  <c r="G7202" i="5" s="1"/>
  <c r="R7202" i="5"/>
  <c r="AC7891" i="5"/>
  <c r="G7891" i="5" s="1"/>
  <c r="R7891" i="5"/>
  <c r="AC2108" i="5"/>
  <c r="G2108" i="5" s="1"/>
  <c r="R2108" i="5"/>
  <c r="R3905" i="5"/>
  <c r="AC3905" i="5"/>
  <c r="G3905" i="5" s="1"/>
  <c r="AC9046" i="5"/>
  <c r="G9046" i="5" s="1"/>
  <c r="R9046" i="5"/>
  <c r="AC4746" i="5"/>
  <c r="G4746" i="5" s="1"/>
  <c r="R4746" i="5"/>
  <c r="AC8685" i="5"/>
  <c r="G8685" i="5" s="1"/>
  <c r="R8685" i="5"/>
  <c r="R1897" i="5"/>
  <c r="AC1897" i="5"/>
  <c r="G1897" i="5" s="1"/>
  <c r="R5766" i="5"/>
  <c r="AC5766" i="5"/>
  <c r="G5766" i="5" s="1"/>
  <c r="R5522" i="5"/>
  <c r="AC5522" i="5"/>
  <c r="G5522" i="5" s="1"/>
  <c r="AC6867" i="5"/>
  <c r="G6867" i="5" s="1"/>
  <c r="R6867" i="5"/>
  <c r="AC2625" i="5"/>
  <c r="G2625" i="5" s="1"/>
  <c r="R2625" i="5"/>
  <c r="AC6531" i="5"/>
  <c r="G6531" i="5" s="1"/>
  <c r="R6531" i="5"/>
  <c r="AC4286" i="5"/>
  <c r="G4286" i="5" s="1"/>
  <c r="R4286" i="5"/>
  <c r="AC4686" i="5"/>
  <c r="G4686" i="5" s="1"/>
  <c r="R4686" i="5"/>
  <c r="AC2388" i="5"/>
  <c r="G2388" i="5" s="1"/>
  <c r="R2388" i="5"/>
  <c r="AC9325" i="5"/>
  <c r="G9325" i="5" s="1"/>
  <c r="R9325" i="5"/>
  <c r="AC3030" i="5"/>
  <c r="G3030" i="5" s="1"/>
  <c r="R3030" i="5"/>
  <c r="AC6113" i="5"/>
  <c r="G6113" i="5" s="1"/>
  <c r="R6113" i="5"/>
  <c r="AC2397" i="5"/>
  <c r="G2397" i="5" s="1"/>
  <c r="R2397" i="5"/>
  <c r="AC3130" i="5"/>
  <c r="G3130" i="5" s="1"/>
  <c r="R3130" i="5"/>
  <c r="R4660" i="5"/>
  <c r="AC4660" i="5"/>
  <c r="G4660" i="5" s="1"/>
  <c r="AC6734" i="5"/>
  <c r="G6734" i="5" s="1"/>
  <c r="R6734" i="5"/>
  <c r="AC8837" i="5"/>
  <c r="G8837" i="5" s="1"/>
  <c r="R8837" i="5"/>
  <c r="AC8891" i="5"/>
  <c r="G8891" i="5" s="1"/>
  <c r="R8891" i="5"/>
  <c r="AC7176" i="5"/>
  <c r="G7176" i="5" s="1"/>
  <c r="R7176" i="5"/>
  <c r="AC6170" i="5"/>
  <c r="G6170" i="5" s="1"/>
  <c r="R6170" i="5"/>
  <c r="AC303" i="5"/>
  <c r="G303" i="5" s="1"/>
  <c r="R303" i="5"/>
  <c r="AC3823" i="5"/>
  <c r="G3823" i="5" s="1"/>
  <c r="R3823" i="5"/>
  <c r="R7637" i="5"/>
  <c r="AC7637" i="5"/>
  <c r="G7637" i="5" s="1"/>
  <c r="R8287" i="5"/>
  <c r="AC8287" i="5"/>
  <c r="G8287" i="5" s="1"/>
  <c r="AC6726" i="5"/>
  <c r="G6726" i="5" s="1"/>
  <c r="R6726" i="5"/>
  <c r="AC6396" i="5"/>
  <c r="G6396" i="5" s="1"/>
  <c r="R6396" i="5"/>
  <c r="AC3072" i="5"/>
  <c r="G3072" i="5" s="1"/>
  <c r="R3072" i="5"/>
  <c r="R5013" i="5"/>
  <c r="AC5013" i="5"/>
  <c r="G5013" i="5" s="1"/>
  <c r="AC2214" i="5"/>
  <c r="G2214" i="5" s="1"/>
  <c r="R2214" i="5"/>
  <c r="R9686" i="5"/>
  <c r="AC9686" i="5"/>
  <c r="G9686" i="5" s="1"/>
  <c r="AC6013" i="5"/>
  <c r="G6013" i="5" s="1"/>
  <c r="R6013" i="5"/>
  <c r="AC9986" i="5"/>
  <c r="G9986" i="5" s="1"/>
  <c r="R9986" i="5"/>
  <c r="R6881" i="5"/>
  <c r="AC6881" i="5"/>
  <c r="G6881" i="5" s="1"/>
  <c r="AC7215" i="5"/>
  <c r="G7215" i="5" s="1"/>
  <c r="R7215" i="5"/>
  <c r="R2838" i="5"/>
  <c r="AC2838" i="5"/>
  <c r="G2838" i="5" s="1"/>
  <c r="R9082" i="5"/>
  <c r="AC9082" i="5"/>
  <c r="G9082" i="5" s="1"/>
  <c r="R9014" i="5"/>
  <c r="AC9014" i="5"/>
  <c r="G9014" i="5" s="1"/>
  <c r="AC4626" i="5"/>
  <c r="G4626" i="5" s="1"/>
  <c r="R4626" i="5"/>
  <c r="AC6877" i="5"/>
  <c r="G6877" i="5" s="1"/>
  <c r="R6877" i="5"/>
  <c r="R9247" i="5"/>
  <c r="AC9247" i="5"/>
  <c r="G9247" i="5" s="1"/>
  <c r="AC5143" i="5"/>
  <c r="G5143" i="5" s="1"/>
  <c r="R5143" i="5"/>
  <c r="AC6979" i="5"/>
  <c r="G6979" i="5" s="1"/>
  <c r="R6979" i="5"/>
  <c r="K4708" i="5"/>
  <c r="M4708" i="16"/>
  <c r="S4708" i="16" s="1"/>
  <c r="AP4708" i="5"/>
  <c r="Y4708" i="5"/>
  <c r="Z4708" i="5"/>
  <c r="AA4708" i="5"/>
  <c r="AB4708" i="5"/>
  <c r="R7625" i="5"/>
  <c r="AC7625" i="5"/>
  <c r="G7625" i="5" s="1"/>
  <c r="R4051" i="5"/>
  <c r="AC4051" i="5"/>
  <c r="G4051" i="5" s="1"/>
  <c r="AC9171" i="5"/>
  <c r="G9171" i="5" s="1"/>
  <c r="R9171" i="5"/>
  <c r="AC2594" i="5"/>
  <c r="G2594" i="5" s="1"/>
  <c r="R2594" i="5"/>
  <c r="AC782" i="5"/>
  <c r="G782" i="5" s="1"/>
  <c r="R782" i="5"/>
  <c r="AC4210" i="5"/>
  <c r="G4210" i="5" s="1"/>
  <c r="R4210" i="5"/>
  <c r="AC6142" i="5"/>
  <c r="G6142" i="5" s="1"/>
  <c r="R6142" i="5"/>
  <c r="AC6223" i="5"/>
  <c r="G6223" i="5" s="1"/>
  <c r="R6223" i="5"/>
  <c r="R2198" i="5"/>
  <c r="AC2198" i="5"/>
  <c r="G2198" i="5" s="1"/>
  <c r="R1660" i="5"/>
  <c r="AC1660" i="5"/>
  <c r="G1660" i="5" s="1"/>
  <c r="AC749" i="5"/>
  <c r="G749" i="5" s="1"/>
  <c r="R749" i="5"/>
  <c r="R2950" i="5"/>
  <c r="AC2950" i="5"/>
  <c r="G2950" i="5" s="1"/>
  <c r="AC6906" i="5"/>
  <c r="G6906" i="5" s="1"/>
  <c r="R6906" i="5"/>
  <c r="R6737" i="5"/>
  <c r="AC6737" i="5"/>
  <c r="G6737" i="5" s="1"/>
  <c r="R1429" i="5"/>
  <c r="AC1429" i="5"/>
  <c r="G1429" i="5" s="1"/>
  <c r="AC3242" i="5"/>
  <c r="G3242" i="5" s="1"/>
  <c r="R3242" i="5"/>
  <c r="R5398" i="5"/>
  <c r="AC5398" i="5"/>
  <c r="G5398" i="5" s="1"/>
  <c r="R1873" i="5"/>
  <c r="AC1873" i="5"/>
  <c r="G1873" i="5" s="1"/>
  <c r="R7472" i="5"/>
  <c r="AC7472" i="5"/>
  <c r="G7472" i="5" s="1"/>
  <c r="AC1688" i="5"/>
  <c r="G1688" i="5" s="1"/>
  <c r="R1688" i="5"/>
  <c r="R2904" i="5"/>
  <c r="AC2904" i="5"/>
  <c r="G2904" i="5" s="1"/>
  <c r="AC6454" i="5"/>
  <c r="G6454" i="5" s="1"/>
  <c r="R6454" i="5"/>
  <c r="R646" i="5"/>
  <c r="AC646" i="5"/>
  <c r="G646" i="5" s="1"/>
  <c r="R993" i="5"/>
  <c r="AC993" i="5"/>
  <c r="G993" i="5" s="1"/>
  <c r="R6124" i="5"/>
  <c r="AC6124" i="5"/>
  <c r="G6124" i="5" s="1"/>
  <c r="AC3261" i="5"/>
  <c r="G3261" i="5" s="1"/>
  <c r="R3261" i="5"/>
  <c r="AC4362" i="5"/>
  <c r="G4362" i="5" s="1"/>
  <c r="R4362" i="5"/>
  <c r="AC1392" i="5"/>
  <c r="G1392" i="5" s="1"/>
  <c r="R1392" i="5"/>
  <c r="AC7107" i="5"/>
  <c r="G7107" i="5" s="1"/>
  <c r="R7107" i="5"/>
  <c r="R6115" i="5"/>
  <c r="AC6115" i="5"/>
  <c r="G6115" i="5" s="1"/>
  <c r="AC4294" i="5"/>
  <c r="G4294" i="5" s="1"/>
  <c r="R4294" i="5"/>
  <c r="R1094" i="5"/>
  <c r="AC1094" i="5"/>
  <c r="G1094" i="5" s="1"/>
  <c r="AC7926" i="5"/>
  <c r="G7926" i="5" s="1"/>
  <c r="R7926" i="5"/>
  <c r="R815" i="5"/>
  <c r="AC815" i="5"/>
  <c r="G815" i="5" s="1"/>
  <c r="G9033" i="5"/>
  <c r="R3320" i="5"/>
  <c r="AC3320" i="5"/>
  <c r="G3320" i="5" s="1"/>
  <c r="R5061" i="5"/>
  <c r="AC5061" i="5"/>
  <c r="G5061" i="5" s="1"/>
  <c r="AC4791" i="5"/>
  <c r="G4791" i="5" s="1"/>
  <c r="R4791" i="5"/>
  <c r="R7463" i="5"/>
  <c r="AC7463" i="5"/>
  <c r="G7463" i="5" s="1"/>
  <c r="R9305" i="5"/>
  <c r="AC9305" i="5"/>
  <c r="G9305" i="5" s="1"/>
  <c r="R7576" i="5"/>
  <c r="AC7576" i="5"/>
  <c r="G7576" i="5" s="1"/>
  <c r="AC4298" i="5"/>
  <c r="G4298" i="5" s="1"/>
  <c r="R4298" i="5"/>
  <c r="R8215" i="5"/>
  <c r="AC8215" i="5"/>
  <c r="G8215" i="5" s="1"/>
  <c r="AC996" i="5"/>
  <c r="G996" i="5" s="1"/>
  <c r="R996" i="5"/>
  <c r="AC1523" i="5"/>
  <c r="G1523" i="5" s="1"/>
  <c r="R1523" i="5"/>
  <c r="AC7906" i="5"/>
  <c r="G7906" i="5" s="1"/>
  <c r="R7906" i="5"/>
  <c r="R2858" i="5"/>
  <c r="AC2858" i="5"/>
  <c r="G2858" i="5" s="1"/>
  <c r="AC7229" i="5"/>
  <c r="G7229" i="5" s="1"/>
  <c r="R7229" i="5"/>
  <c r="AC1674" i="5"/>
  <c r="G1674" i="5" s="1"/>
  <c r="R1674" i="5"/>
  <c r="R4151" i="5"/>
  <c r="AC4151" i="5"/>
  <c r="G4151" i="5" s="1"/>
  <c r="R4916" i="5"/>
  <c r="AC4916" i="5"/>
  <c r="G4916" i="5" s="1"/>
  <c r="AC7818" i="5"/>
  <c r="G7818" i="5" s="1"/>
  <c r="R7818" i="5"/>
  <c r="AC5275" i="5"/>
  <c r="G5275" i="5" s="1"/>
  <c r="R5275" i="5"/>
  <c r="AC6933" i="5"/>
  <c r="G6933" i="5" s="1"/>
  <c r="R6933" i="5"/>
  <c r="AC5126" i="5"/>
  <c r="G5126" i="5" s="1"/>
  <c r="R5126" i="5"/>
  <c r="R3090" i="5"/>
  <c r="AC3090" i="5"/>
  <c r="G3090" i="5" s="1"/>
  <c r="AC8765" i="5"/>
  <c r="G8765" i="5" s="1"/>
  <c r="R8765" i="5"/>
  <c r="R7666" i="5"/>
  <c r="AC7666" i="5"/>
  <c r="G7666" i="5" s="1"/>
  <c r="R1945" i="5"/>
  <c r="AC1945" i="5"/>
  <c r="G1945" i="5" s="1"/>
  <c r="AC2209" i="5"/>
  <c r="G2209" i="5" s="1"/>
  <c r="R2209" i="5"/>
  <c r="R9758" i="5"/>
  <c r="AC9758" i="5"/>
  <c r="G9758" i="5" s="1"/>
  <c r="AC549" i="5"/>
  <c r="G549" i="5" s="1"/>
  <c r="R549" i="5"/>
  <c r="AC5385" i="5"/>
  <c r="G5385" i="5" s="1"/>
  <c r="R5385" i="5"/>
  <c r="AC650" i="5"/>
  <c r="G650" i="5" s="1"/>
  <c r="R650" i="5"/>
  <c r="AC9175" i="5"/>
  <c r="G9175" i="5" s="1"/>
  <c r="R9175" i="5"/>
  <c r="R7360" i="5"/>
  <c r="AC7360" i="5"/>
  <c r="G7360" i="5" s="1"/>
  <c r="R1704" i="5"/>
  <c r="AC1704" i="5"/>
  <c r="G1704" i="5" s="1"/>
  <c r="AC9440" i="5"/>
  <c r="G9440" i="5" s="1"/>
  <c r="R9440" i="5"/>
  <c r="R2828" i="5"/>
  <c r="AC2828" i="5"/>
  <c r="G2828" i="5" s="1"/>
  <c r="R9561" i="5"/>
  <c r="AC9561" i="5"/>
  <c r="G9561" i="5" s="1"/>
  <c r="R5748" i="5"/>
  <c r="AC5748" i="5"/>
  <c r="G5748" i="5" s="1"/>
  <c r="AC4334" i="5"/>
  <c r="G4334" i="5" s="1"/>
  <c r="R4334" i="5"/>
  <c r="AC1665" i="5"/>
  <c r="G1665" i="5" s="1"/>
  <c r="R1665" i="5"/>
  <c r="R1748" i="5"/>
  <c r="AC1748" i="5"/>
  <c r="G1748" i="5" s="1"/>
  <c r="AC9254" i="5"/>
  <c r="G9254" i="5" s="1"/>
  <c r="R9254" i="5"/>
  <c r="R8660" i="5"/>
  <c r="AC8660" i="5"/>
  <c r="G8660" i="5" s="1"/>
  <c r="R5465" i="5"/>
  <c r="AC5465" i="5"/>
  <c r="G5465" i="5" s="1"/>
  <c r="R9919" i="5"/>
  <c r="AC9919" i="5"/>
  <c r="G9919" i="5" s="1"/>
  <c r="AC8028" i="5"/>
  <c r="G8028" i="5" s="1"/>
  <c r="R8028" i="5"/>
  <c r="R1334" i="5"/>
  <c r="AC1334" i="5"/>
  <c r="G1334" i="5" s="1"/>
  <c r="AC3321" i="5"/>
  <c r="G3321" i="5" s="1"/>
  <c r="R3321" i="5"/>
  <c r="AC7507" i="5"/>
  <c r="G7507" i="5" s="1"/>
  <c r="R7507" i="5"/>
  <c r="R1627" i="5"/>
  <c r="AC1627" i="5"/>
  <c r="G1627" i="5" s="1"/>
  <c r="AC9807" i="5"/>
  <c r="G9807" i="5" s="1"/>
  <c r="R9807" i="5"/>
  <c r="AC3447" i="5"/>
  <c r="G3447" i="5" s="1"/>
  <c r="R3447" i="5"/>
  <c r="R2598" i="5"/>
  <c r="AC2598" i="5"/>
  <c r="G2598" i="5" s="1"/>
  <c r="R4064" i="5"/>
  <c r="AC4064" i="5"/>
  <c r="G4064" i="5" s="1"/>
  <c r="AC8842" i="5"/>
  <c r="G8842" i="5" s="1"/>
  <c r="R8842" i="5"/>
  <c r="R1956" i="5"/>
  <c r="AC1956" i="5"/>
  <c r="G1956" i="5" s="1"/>
  <c r="AC1651" i="5"/>
  <c r="G1651" i="5" s="1"/>
  <c r="R1651" i="5"/>
  <c r="AC4007" i="5"/>
  <c r="G4007" i="5" s="1"/>
  <c r="R4007" i="5"/>
  <c r="AC1499" i="5"/>
  <c r="G1499" i="5" s="1"/>
  <c r="R1499" i="5"/>
  <c r="AC5674" i="5"/>
  <c r="G5674" i="5" s="1"/>
  <c r="R5674" i="5"/>
  <c r="R2527" i="5"/>
  <c r="AC2527" i="5"/>
  <c r="G2527" i="5" s="1"/>
  <c r="AC8783" i="5"/>
  <c r="G8783" i="5" s="1"/>
  <c r="R8783" i="5"/>
  <c r="AC5069" i="5"/>
  <c r="G5069" i="5" s="1"/>
  <c r="R5069" i="5"/>
  <c r="R1045" i="5"/>
  <c r="AC1045" i="5"/>
  <c r="G1045" i="5" s="1"/>
  <c r="R2053" i="5"/>
  <c r="AC2053" i="5"/>
  <c r="G2053" i="5" s="1"/>
  <c r="R8088" i="5"/>
  <c r="AC8088" i="5"/>
  <c r="G8088" i="5" s="1"/>
  <c r="R5639" i="5"/>
  <c r="AC5639" i="5"/>
  <c r="G5639" i="5" s="1"/>
  <c r="R8155" i="5"/>
  <c r="AC8155" i="5"/>
  <c r="G8155" i="5" s="1"/>
  <c r="R2825" i="5"/>
  <c r="AC2825" i="5"/>
  <c r="G2825" i="5" s="1"/>
  <c r="AC2716" i="5"/>
  <c r="G2716" i="5" s="1"/>
  <c r="R2716" i="5"/>
  <c r="R4616" i="5"/>
  <c r="AC4616" i="5"/>
  <c r="G4616" i="5" s="1"/>
  <c r="AC4983" i="5"/>
  <c r="G4983" i="5" s="1"/>
  <c r="R4983" i="5"/>
  <c r="AC1367" i="5"/>
  <c r="G1367" i="5" s="1"/>
  <c r="R1367" i="5"/>
  <c r="R8735" i="5"/>
  <c r="AC8735" i="5"/>
  <c r="G8735" i="5" s="1"/>
  <c r="AC8821" i="5"/>
  <c r="G8821" i="5" s="1"/>
  <c r="R8821" i="5"/>
  <c r="R7632" i="5"/>
  <c r="AC7632" i="5"/>
  <c r="G7632" i="5" s="1"/>
  <c r="R4038" i="5"/>
  <c r="AC4038" i="5"/>
  <c r="G4038" i="5" s="1"/>
  <c r="AC8802" i="5"/>
  <c r="G8802" i="5" s="1"/>
  <c r="R8802" i="5"/>
  <c r="R3754" i="5"/>
  <c r="AC3754" i="5"/>
  <c r="G3754" i="5" s="1"/>
  <c r="AC2102" i="5"/>
  <c r="G2102" i="5" s="1"/>
  <c r="R2102" i="5"/>
  <c r="AC4312" i="5"/>
  <c r="G4312" i="5" s="1"/>
  <c r="R4312" i="5"/>
  <c r="R1373" i="5"/>
  <c r="AC1373" i="5"/>
  <c r="G1373" i="5" s="1"/>
  <c r="AC5658" i="5"/>
  <c r="G5658" i="5" s="1"/>
  <c r="R5658" i="5"/>
  <c r="AC3669" i="5"/>
  <c r="G3669" i="5" s="1"/>
  <c r="R3669" i="5"/>
  <c r="R2244" i="5"/>
  <c r="AC2244" i="5"/>
  <c r="G2244" i="5" s="1"/>
  <c r="R9809" i="5"/>
  <c r="AC9809" i="5"/>
  <c r="G9809" i="5" s="1"/>
  <c r="R8094" i="5"/>
  <c r="AC8094" i="5"/>
  <c r="G8094" i="5" s="1"/>
  <c r="AC6650" i="5"/>
  <c r="G6650" i="5" s="1"/>
  <c r="R6650" i="5"/>
  <c r="AC8108" i="5"/>
  <c r="G8108" i="5" s="1"/>
  <c r="R8108" i="5"/>
  <c r="AC6005" i="5"/>
  <c r="G6005" i="5" s="1"/>
  <c r="R6005" i="5"/>
  <c r="AC7772" i="5"/>
  <c r="G7772" i="5" s="1"/>
  <c r="R7772" i="5"/>
  <c r="R6158" i="5"/>
  <c r="AC6158" i="5"/>
  <c r="G6158" i="5" s="1"/>
  <c r="R6900" i="5"/>
  <c r="AC6900" i="5"/>
  <c r="G6900" i="5" s="1"/>
  <c r="R4207" i="5"/>
  <c r="AC4207" i="5"/>
  <c r="G4207" i="5" s="1"/>
  <c r="AC3884" i="5"/>
  <c r="G3884" i="5" s="1"/>
  <c r="R3884" i="5"/>
  <c r="R1004" i="5"/>
  <c r="AC1004" i="5"/>
  <c r="G1004" i="5" s="1"/>
  <c r="R8516" i="5"/>
  <c r="AC8516" i="5"/>
  <c r="G8516" i="5" s="1"/>
  <c r="AC8822" i="5"/>
  <c r="G8822" i="5" s="1"/>
  <c r="R8822" i="5"/>
  <c r="R1961" i="5"/>
  <c r="AC1961" i="5"/>
  <c r="G1961" i="5" s="1"/>
  <c r="AC5742" i="5"/>
  <c r="G5742" i="5" s="1"/>
  <c r="R5742" i="5"/>
  <c r="AC4955" i="5"/>
  <c r="G4955" i="5" s="1"/>
  <c r="R4955" i="5"/>
  <c r="AC1171" i="5"/>
  <c r="G1171" i="5" s="1"/>
  <c r="R1171" i="5"/>
  <c r="AC4783" i="5"/>
  <c r="G4783" i="5" s="1"/>
  <c r="R4783" i="5"/>
  <c r="R1107" i="5"/>
  <c r="AC1107" i="5"/>
  <c r="G1107" i="5" s="1"/>
  <c r="R4012" i="5"/>
  <c r="AC4012" i="5"/>
  <c r="G4012" i="5" s="1"/>
  <c r="R6836" i="5"/>
  <c r="AC6836" i="5"/>
  <c r="G6836" i="5" s="1"/>
  <c r="AC460" i="5"/>
  <c r="G460" i="5" s="1"/>
  <c r="R460" i="5"/>
  <c r="R3452" i="5"/>
  <c r="AC3452" i="5"/>
  <c r="G3452" i="5" s="1"/>
  <c r="R2515" i="5"/>
  <c r="AC2515" i="5"/>
  <c r="G2515" i="5" s="1"/>
  <c r="AC6374" i="5"/>
  <c r="G6374" i="5" s="1"/>
  <c r="R6374" i="5"/>
  <c r="R7896" i="5"/>
  <c r="AC7896" i="5"/>
  <c r="G7896" i="5" s="1"/>
  <c r="R1964" i="5"/>
  <c r="AC1964" i="5"/>
  <c r="G1964" i="5" s="1"/>
  <c r="AC3264" i="5"/>
  <c r="G3264" i="5" s="1"/>
  <c r="R3264" i="5"/>
  <c r="R9365" i="5"/>
  <c r="AC9365" i="5"/>
  <c r="G9365" i="5" s="1"/>
  <c r="AC1312" i="5"/>
  <c r="G1312" i="5" s="1"/>
  <c r="R1312" i="5"/>
  <c r="AC5088" i="5"/>
  <c r="G5088" i="5" s="1"/>
  <c r="R5088" i="5"/>
  <c r="AC4005" i="5"/>
  <c r="G4005" i="5" s="1"/>
  <c r="R4005" i="5"/>
  <c r="R8066" i="5"/>
  <c r="AC8066" i="5"/>
  <c r="G8066" i="5" s="1"/>
  <c r="AC7633" i="5"/>
  <c r="G7633" i="5" s="1"/>
  <c r="R7633" i="5"/>
  <c r="AC3762" i="5"/>
  <c r="G3762" i="5" s="1"/>
  <c r="R3762" i="5"/>
  <c r="AC7668" i="5"/>
  <c r="G7668" i="5" s="1"/>
  <c r="R7668" i="5"/>
  <c r="AC727" i="5"/>
  <c r="G727" i="5" s="1"/>
  <c r="R727" i="5"/>
  <c r="R6278" i="5"/>
  <c r="AC6278" i="5"/>
  <c r="G6278" i="5" s="1"/>
  <c r="R2624" i="5"/>
  <c r="AC2624" i="5"/>
  <c r="G2624" i="5" s="1"/>
  <c r="AC6814" i="5"/>
  <c r="G6814" i="5" s="1"/>
  <c r="R6814" i="5"/>
  <c r="R9168" i="5"/>
  <c r="AC9168" i="5"/>
  <c r="G9168" i="5" s="1"/>
  <c r="AC7164" i="5"/>
  <c r="G7164" i="5" s="1"/>
  <c r="R7164" i="5"/>
  <c r="R5840" i="5"/>
  <c r="AC5840" i="5"/>
  <c r="G5840" i="5" s="1"/>
  <c r="AC4459" i="5"/>
  <c r="G4459" i="5" s="1"/>
  <c r="R4459" i="5"/>
  <c r="R4857" i="5"/>
  <c r="AC4857" i="5"/>
  <c r="G4857" i="5" s="1"/>
  <c r="R2508" i="5"/>
  <c r="AC2508" i="5"/>
  <c r="G2508" i="5" s="1"/>
  <c r="AC2118" i="5"/>
  <c r="G2118" i="5" s="1"/>
  <c r="R2118" i="5"/>
  <c r="AC8182" i="5"/>
  <c r="G8182" i="5" s="1"/>
  <c r="R8182" i="5"/>
  <c r="AC3133" i="5"/>
  <c r="G3133" i="5" s="1"/>
  <c r="R3133" i="5"/>
  <c r="AC4394" i="5"/>
  <c r="G4394" i="5" s="1"/>
  <c r="R4394" i="5"/>
  <c r="R9183" i="5"/>
  <c r="AC9183" i="5"/>
  <c r="G9183" i="5" s="1"/>
  <c r="R9839" i="5"/>
  <c r="AC9839" i="5"/>
  <c r="G9839" i="5" s="1"/>
  <c r="AC1906" i="5"/>
  <c r="G1906" i="5" s="1"/>
  <c r="R1906" i="5"/>
  <c r="R9916" i="5"/>
  <c r="AC9916" i="5"/>
  <c r="G9916" i="5" s="1"/>
  <c r="AC4938" i="5"/>
  <c r="G4938" i="5" s="1"/>
  <c r="R4938" i="5"/>
  <c r="AC935" i="5"/>
  <c r="G935" i="5" s="1"/>
  <c r="R935" i="5"/>
  <c r="R2946" i="5"/>
  <c r="AC2946" i="5"/>
  <c r="G2946" i="5" s="1"/>
  <c r="R8928" i="5"/>
  <c r="AC8928" i="5"/>
  <c r="G8928" i="5" s="1"/>
  <c r="R9660" i="5"/>
  <c r="AC9660" i="5"/>
  <c r="G9660" i="5" s="1"/>
  <c r="AC1371" i="5"/>
  <c r="G1371" i="5" s="1"/>
  <c r="R1371" i="5"/>
  <c r="AC7747" i="5"/>
  <c r="G7747" i="5" s="1"/>
  <c r="R7747" i="5"/>
  <c r="AC2859" i="5"/>
  <c r="G2859" i="5" s="1"/>
  <c r="R2859" i="5"/>
  <c r="R3671" i="5"/>
  <c r="AC3671" i="5"/>
  <c r="G3671" i="5" s="1"/>
  <c r="AC5291" i="5"/>
  <c r="G5291" i="5" s="1"/>
  <c r="R5291" i="5"/>
  <c r="AC2712" i="5"/>
  <c r="G2712" i="5" s="1"/>
  <c r="R2712" i="5"/>
  <c r="R8957" i="5"/>
  <c r="AC8957" i="5"/>
  <c r="G8957" i="5" s="1"/>
  <c r="AC7858" i="5"/>
  <c r="G7858" i="5" s="1"/>
  <c r="R7858" i="5"/>
  <c r="AC4182" i="5"/>
  <c r="G4182" i="5" s="1"/>
  <c r="R4182" i="5"/>
  <c r="AC3521" i="5"/>
  <c r="G3521" i="5" s="1"/>
  <c r="R3521" i="5"/>
  <c r="R9402" i="5"/>
  <c r="AC9402" i="5"/>
  <c r="G9402" i="5" s="1"/>
  <c r="AC7851" i="5"/>
  <c r="G7851" i="5" s="1"/>
  <c r="R7851" i="5"/>
  <c r="AC1671" i="5"/>
  <c r="G1671" i="5" s="1"/>
  <c r="R1671" i="5"/>
  <c r="G5537" i="5"/>
  <c r="AC2807" i="5"/>
  <c r="G2807" i="5" s="1"/>
  <c r="R2807" i="5"/>
  <c r="AC1792" i="5"/>
  <c r="G1792" i="5" s="1"/>
  <c r="R1792" i="5"/>
  <c r="R8352" i="5"/>
  <c r="AC8352" i="5"/>
  <c r="G8352" i="5" s="1"/>
  <c r="R9134" i="5"/>
  <c r="AC9134" i="5"/>
  <c r="G9134" i="5" s="1"/>
  <c r="AC3243" i="5"/>
  <c r="G3243" i="5" s="1"/>
  <c r="R3243" i="5"/>
  <c r="R8271" i="5"/>
  <c r="AC8271" i="5"/>
  <c r="G8271" i="5" s="1"/>
  <c r="AC3701" i="5"/>
  <c r="G3701" i="5" s="1"/>
  <c r="R3701" i="5"/>
  <c r="AC8320" i="5"/>
  <c r="G8320" i="5" s="1"/>
  <c r="R8320" i="5"/>
  <c r="R5135" i="5"/>
  <c r="AC5135" i="5"/>
  <c r="G5135" i="5" s="1"/>
  <c r="R2018" i="5"/>
  <c r="AC2018" i="5"/>
  <c r="G2018" i="5" s="1"/>
  <c r="AC3947" i="5"/>
  <c r="G3947" i="5" s="1"/>
  <c r="R3947" i="5"/>
  <c r="R8062" i="5"/>
  <c r="AC8062" i="5"/>
  <c r="G8062" i="5" s="1"/>
  <c r="AC5776" i="5"/>
  <c r="G5776" i="5" s="1"/>
  <c r="R5776" i="5"/>
  <c r="R932" i="5"/>
  <c r="AC932" i="5"/>
  <c r="G932" i="5" s="1"/>
  <c r="AC3417" i="5"/>
  <c r="G3417" i="5" s="1"/>
  <c r="R3417" i="5"/>
  <c r="AC4878" i="5"/>
  <c r="G4878" i="5" s="1"/>
  <c r="R4878" i="5"/>
  <c r="R8477" i="5"/>
  <c r="AC8477" i="5"/>
  <c r="G8477" i="5" s="1"/>
  <c r="AC3845" i="5"/>
  <c r="G3845" i="5" s="1"/>
  <c r="R3845" i="5"/>
  <c r="AC5429" i="5"/>
  <c r="G5429" i="5" s="1"/>
  <c r="R5429" i="5"/>
  <c r="R5037" i="5"/>
  <c r="AC5037" i="5"/>
  <c r="G5037" i="5" s="1"/>
  <c r="R6430" i="5"/>
  <c r="AC6430" i="5"/>
  <c r="G6430" i="5" s="1"/>
  <c r="R5872" i="5"/>
  <c r="AC5872" i="5"/>
  <c r="G5872" i="5" s="1"/>
  <c r="R9672" i="5"/>
  <c r="AC9672" i="5"/>
  <c r="G9672" i="5" s="1"/>
  <c r="AC3138" i="5"/>
  <c r="G3138" i="5" s="1"/>
  <c r="R3138" i="5"/>
  <c r="R7367" i="5"/>
  <c r="AC7367" i="5"/>
  <c r="G7367" i="5" s="1"/>
  <c r="AC9888" i="5"/>
  <c r="G9888" i="5" s="1"/>
  <c r="R9888" i="5"/>
  <c r="R1796" i="5"/>
  <c r="AC1796" i="5"/>
  <c r="G1796" i="5" s="1"/>
  <c r="R1893" i="5"/>
  <c r="AC1893" i="5"/>
  <c r="G1893" i="5" s="1"/>
  <c r="R4447" i="5"/>
  <c r="AC4447" i="5"/>
  <c r="G4447" i="5" s="1"/>
  <c r="AC2602" i="5"/>
  <c r="G2602" i="5" s="1"/>
  <c r="R2602" i="5"/>
  <c r="R4421" i="5"/>
  <c r="AC4421" i="5"/>
  <c r="G4421" i="5" s="1"/>
  <c r="R4220" i="5"/>
  <c r="AC4220" i="5"/>
  <c r="G4220" i="5" s="1"/>
  <c r="R9667" i="5"/>
  <c r="AC9667" i="5"/>
  <c r="G9667" i="5" s="1"/>
  <c r="AC7083" i="5"/>
  <c r="G7083" i="5" s="1"/>
  <c r="R7083" i="5"/>
  <c r="R4505" i="5"/>
  <c r="AC4505" i="5"/>
  <c r="G4505" i="5" s="1"/>
  <c r="AC4562" i="5"/>
  <c r="G4562" i="5" s="1"/>
  <c r="R4562" i="5"/>
  <c r="R2970" i="5"/>
  <c r="AC2970" i="5"/>
  <c r="G2970" i="5" s="1"/>
  <c r="R4980" i="5"/>
  <c r="AC4980" i="5"/>
  <c r="G4980" i="5" s="1"/>
  <c r="AC7916" i="5"/>
  <c r="G7916" i="5" s="1"/>
  <c r="R7916" i="5"/>
  <c r="R2072" i="5"/>
  <c r="AC2072" i="5"/>
  <c r="G2072" i="5" s="1"/>
  <c r="R2894" i="5"/>
  <c r="AC2894" i="5"/>
  <c r="G2894" i="5" s="1"/>
  <c r="R9968" i="5"/>
  <c r="AC9968" i="5"/>
  <c r="G9968" i="5" s="1"/>
  <c r="AC5973" i="5"/>
  <c r="G5973" i="5" s="1"/>
  <c r="R5973" i="5"/>
  <c r="R4676" i="5"/>
  <c r="AC4676" i="5"/>
  <c r="G4676" i="5" s="1"/>
  <c r="AC4054" i="5"/>
  <c r="G4054" i="5" s="1"/>
  <c r="R4054" i="5"/>
  <c r="AC956" i="5"/>
  <c r="G956" i="5" s="1"/>
  <c r="R956" i="5"/>
  <c r="AC7012" i="5"/>
  <c r="G7012" i="5" s="1"/>
  <c r="R7012" i="5"/>
  <c r="AC5873" i="5"/>
  <c r="G5873" i="5" s="1"/>
  <c r="R5873" i="5"/>
  <c r="AC1213" i="5"/>
  <c r="G1213" i="5" s="1"/>
  <c r="R1213" i="5"/>
  <c r="R3955" i="5"/>
  <c r="AC3955" i="5"/>
  <c r="G3955" i="5" s="1"/>
  <c r="AC4963" i="5"/>
  <c r="G4963" i="5" s="1"/>
  <c r="R4963" i="5"/>
  <c r="R4139" i="5"/>
  <c r="AC4139" i="5"/>
  <c r="G4139" i="5" s="1"/>
  <c r="R1048" i="5"/>
  <c r="AC1048" i="5"/>
  <c r="G1048" i="5" s="1"/>
  <c r="AC1149" i="5"/>
  <c r="G1149" i="5" s="1"/>
  <c r="R1149" i="5"/>
  <c r="AC8943" i="5"/>
  <c r="G8943" i="5" s="1"/>
  <c r="R8943" i="5"/>
  <c r="AC6489" i="5"/>
  <c r="G6489" i="5" s="1"/>
  <c r="R6489" i="5"/>
  <c r="AC5382" i="5"/>
  <c r="G5382" i="5" s="1"/>
  <c r="R5382" i="5"/>
  <c r="AC4751" i="5"/>
  <c r="G4751" i="5" s="1"/>
  <c r="R4751" i="5"/>
  <c r="AC1279" i="5"/>
  <c r="G1279" i="5" s="1"/>
  <c r="R1279" i="5"/>
  <c r="AC2735" i="5"/>
  <c r="G2735" i="5" s="1"/>
  <c r="R2735" i="5"/>
  <c r="AC2719" i="5"/>
  <c r="G2719" i="5" s="1"/>
  <c r="R2719" i="5"/>
  <c r="AC9094" i="5"/>
  <c r="G9094" i="5" s="1"/>
  <c r="R9094" i="5"/>
  <c r="AC4774" i="5"/>
  <c r="G4774" i="5" s="1"/>
  <c r="R4774" i="5"/>
  <c r="R994" i="5"/>
  <c r="AC994" i="5"/>
  <c r="G994" i="5" s="1"/>
  <c r="AC7651" i="5"/>
  <c r="G7651" i="5" s="1"/>
  <c r="R7651" i="5"/>
  <c r="R3395" i="5"/>
  <c r="AC3395" i="5"/>
  <c r="G3395" i="5" s="1"/>
  <c r="R4253" i="5"/>
  <c r="AC4253" i="5"/>
  <c r="G4253" i="5" s="1"/>
  <c r="AC9275" i="5"/>
  <c r="G9275" i="5" s="1"/>
  <c r="R9275" i="5"/>
  <c r="R4810" i="5"/>
  <c r="AC4810" i="5"/>
  <c r="G4810" i="5" s="1"/>
  <c r="R2013" i="5"/>
  <c r="AC2013" i="5"/>
  <c r="G2013" i="5" s="1"/>
  <c r="R5313" i="5"/>
  <c r="AC5313" i="5"/>
  <c r="G5313" i="5" s="1"/>
  <c r="AC3821" i="5"/>
  <c r="G3821" i="5" s="1"/>
  <c r="R3821" i="5"/>
  <c r="AC3569" i="5"/>
  <c r="G3569" i="5" s="1"/>
  <c r="R3569" i="5"/>
  <c r="R7410" i="5"/>
  <c r="AC7410" i="5"/>
  <c r="G7410" i="5" s="1"/>
  <c r="R9001" i="5"/>
  <c r="AC9001" i="5"/>
  <c r="G9001" i="5" s="1"/>
  <c r="R6767" i="5"/>
  <c r="AC6767" i="5"/>
  <c r="G6767" i="5" s="1"/>
  <c r="AC1501" i="5"/>
  <c r="G1501" i="5" s="1"/>
  <c r="R1501" i="5"/>
  <c r="R4055" i="5"/>
  <c r="AC4055" i="5"/>
  <c r="G4055" i="5" s="1"/>
  <c r="R8245" i="5"/>
  <c r="AC8245" i="5"/>
  <c r="G8245" i="5" s="1"/>
  <c r="AC7808" i="5"/>
  <c r="G7808" i="5" s="1"/>
  <c r="R7808" i="5"/>
  <c r="AC4992" i="5"/>
  <c r="G4992" i="5" s="1"/>
  <c r="R4992" i="5"/>
  <c r="R3851" i="5"/>
  <c r="AC3851" i="5"/>
  <c r="G3851" i="5" s="1"/>
  <c r="AC3296" i="5"/>
  <c r="G3296" i="5" s="1"/>
  <c r="R3296" i="5"/>
  <c r="R5780" i="5"/>
  <c r="AC5780" i="5"/>
  <c r="G5780" i="5" s="1"/>
  <c r="AC5890" i="5"/>
  <c r="G5890" i="5" s="1"/>
  <c r="R5890" i="5"/>
  <c r="R7964" i="5"/>
  <c r="AC7964" i="5"/>
  <c r="G7964" i="5" s="1"/>
  <c r="R914" i="5"/>
  <c r="AC914" i="5"/>
  <c r="G914" i="5" s="1"/>
  <c r="R3774" i="5"/>
  <c r="AC3774" i="5"/>
  <c r="G3774" i="5" s="1"/>
  <c r="AC6720" i="5"/>
  <c r="G6720" i="5" s="1"/>
  <c r="R6720" i="5"/>
  <c r="R1064" i="5"/>
  <c r="AC1064" i="5"/>
  <c r="G1064" i="5" s="1"/>
  <c r="AC8774" i="5"/>
  <c r="G8774" i="5" s="1"/>
  <c r="R8774" i="5"/>
  <c r="R3598" i="5"/>
  <c r="AC3598" i="5"/>
  <c r="G3598" i="5" s="1"/>
  <c r="AC1736" i="5"/>
  <c r="G1736" i="5" s="1"/>
  <c r="R1736" i="5"/>
  <c r="R6325" i="5"/>
  <c r="AC6325" i="5"/>
  <c r="G6325" i="5" s="1"/>
  <c r="AC1311" i="5"/>
  <c r="G1311" i="5" s="1"/>
  <c r="R1311" i="5"/>
  <c r="R6937" i="5"/>
  <c r="AC6937" i="5"/>
  <c r="G6937" i="5" s="1"/>
  <c r="R4936" i="5"/>
  <c r="AC4936" i="5"/>
  <c r="G4936" i="5" s="1"/>
  <c r="AC7075" i="5"/>
  <c r="G7075" i="5" s="1"/>
  <c r="R7075" i="5"/>
  <c r="AC2347" i="5"/>
  <c r="G2347" i="5" s="1"/>
  <c r="R2347" i="5"/>
  <c r="AC2227" i="5"/>
  <c r="G2227" i="5" s="1"/>
  <c r="R2227" i="5"/>
  <c r="R2723" i="5"/>
  <c r="AC2723" i="5"/>
  <c r="G2723" i="5" s="1"/>
  <c r="AC9781" i="5"/>
  <c r="G9781" i="5" s="1"/>
  <c r="R9781" i="5"/>
  <c r="AC6242" i="5"/>
  <c r="G6242" i="5" s="1"/>
  <c r="R6242" i="5"/>
  <c r="AC7329" i="5"/>
  <c r="G7329" i="5" s="1"/>
  <c r="R7329" i="5"/>
  <c r="R7658" i="5"/>
  <c r="AC7658" i="5"/>
  <c r="G7658" i="5" s="1"/>
  <c r="R7591" i="5"/>
  <c r="AC7591" i="5"/>
  <c r="G7591" i="5" s="1"/>
  <c r="R1843" i="5"/>
  <c r="AC1843" i="5"/>
  <c r="G1843" i="5" s="1"/>
  <c r="AC4724" i="5"/>
  <c r="G4724" i="5" s="1"/>
  <c r="R4724" i="5"/>
  <c r="AC1602" i="5"/>
  <c r="G1602" i="5" s="1"/>
  <c r="R1602" i="5"/>
  <c r="R4593" i="5"/>
  <c r="AC4593" i="5"/>
  <c r="G4593" i="5" s="1"/>
  <c r="AC6021" i="5"/>
  <c r="G6021" i="5" s="1"/>
  <c r="R6021" i="5"/>
  <c r="AC1631" i="5"/>
  <c r="G1631" i="5" s="1"/>
  <c r="R1631" i="5"/>
  <c r="R8197" i="5"/>
  <c r="AC8197" i="5"/>
  <c r="G8197" i="5" s="1"/>
  <c r="R8640" i="5"/>
  <c r="AC8640" i="5"/>
  <c r="G8640" i="5" s="1"/>
  <c r="AC754" i="5"/>
  <c r="G754" i="5" s="1"/>
  <c r="R754" i="5"/>
  <c r="R5980" i="5"/>
  <c r="AC5980" i="5"/>
  <c r="G5980" i="5" s="1"/>
  <c r="AC8134" i="5"/>
  <c r="G8134" i="5" s="1"/>
  <c r="R8134" i="5"/>
  <c r="R2056" i="5"/>
  <c r="AC2056" i="5"/>
  <c r="G2056" i="5" s="1"/>
  <c r="R4539" i="5"/>
  <c r="AC4539" i="5"/>
  <c r="G4539" i="5" s="1"/>
  <c r="AC7680" i="5"/>
  <c r="G7680" i="5" s="1"/>
  <c r="R7680" i="5"/>
  <c r="AC1099" i="5"/>
  <c r="G1099" i="5" s="1"/>
  <c r="R1099" i="5"/>
  <c r="R4353" i="5"/>
  <c r="AC4353" i="5"/>
  <c r="G4353" i="5" s="1"/>
  <c r="AC5571" i="5"/>
  <c r="G5571" i="5" s="1"/>
  <c r="R5571" i="5"/>
  <c r="G2521" i="5"/>
  <c r="AB9838" i="5"/>
  <c r="AA9838" i="5"/>
  <c r="AP9838" i="5"/>
  <c r="M9838" i="16"/>
  <c r="S9838" i="16" s="1"/>
  <c r="K9838" i="5"/>
  <c r="L9838" i="16" s="1"/>
  <c r="Z9838" i="5"/>
  <c r="Y9838" i="5"/>
  <c r="AC1816" i="5"/>
  <c r="G1816" i="5" s="1"/>
  <c r="R1816" i="5"/>
  <c r="AC6222" i="5"/>
  <c r="G6222" i="5" s="1"/>
  <c r="R6222" i="5"/>
  <c r="AC9088" i="5"/>
  <c r="G9088" i="5" s="1"/>
  <c r="R9088" i="5"/>
  <c r="AC3432" i="5"/>
  <c r="G3432" i="5" s="1"/>
  <c r="R3432" i="5"/>
  <c r="R7894" i="5"/>
  <c r="AC7894" i="5"/>
  <c r="G7894" i="5" s="1"/>
  <c r="AC3402" i="5"/>
  <c r="G3402" i="5" s="1"/>
  <c r="R3402" i="5"/>
  <c r="R9359" i="5"/>
  <c r="AC9359" i="5"/>
  <c r="G9359" i="5" s="1"/>
  <c r="R3360" i="5"/>
  <c r="AC3360" i="5"/>
  <c r="G3360" i="5" s="1"/>
  <c r="AC1130" i="5"/>
  <c r="G1130" i="5" s="1"/>
  <c r="R1130" i="5"/>
  <c r="AC9519" i="5"/>
  <c r="G9519" i="5" s="1"/>
  <c r="R9519" i="5"/>
  <c r="AC8544" i="5"/>
  <c r="G8544" i="5" s="1"/>
  <c r="R8544" i="5"/>
  <c r="AC5074" i="5"/>
  <c r="G5074" i="5" s="1"/>
  <c r="R5074" i="5"/>
  <c r="R6301" i="5"/>
  <c r="AC6301" i="5"/>
  <c r="G6301" i="5" s="1"/>
  <c r="AC3482" i="5"/>
  <c r="G3482" i="5" s="1"/>
  <c r="R3482" i="5"/>
  <c r="R652" i="5"/>
  <c r="AC652" i="5"/>
  <c r="G652" i="5" s="1"/>
  <c r="R2464" i="5"/>
  <c r="AC2464" i="5"/>
  <c r="G2464" i="5" s="1"/>
  <c r="AC823" i="5"/>
  <c r="G823" i="5" s="1"/>
  <c r="R823" i="5"/>
  <c r="AC5594" i="5"/>
  <c r="G5594" i="5" s="1"/>
  <c r="R5594" i="5"/>
  <c r="R7992" i="5"/>
  <c r="AC7992" i="5"/>
  <c r="G7992" i="5" s="1"/>
  <c r="R2400" i="5"/>
  <c r="AC2400" i="5"/>
  <c r="G2400" i="5" s="1"/>
  <c r="R9017" i="5"/>
  <c r="AC9017" i="5"/>
  <c r="G9017" i="5" s="1"/>
  <c r="R9736" i="5"/>
  <c r="AC9736" i="5"/>
  <c r="G9736" i="5" s="1"/>
  <c r="R9036" i="5"/>
  <c r="AC9036" i="5"/>
  <c r="G9036" i="5" s="1"/>
  <c r="R6369" i="5"/>
  <c r="AC6369" i="5"/>
  <c r="G6369" i="5" s="1"/>
  <c r="AC8669" i="5"/>
  <c r="G8669" i="5" s="1"/>
  <c r="R8669" i="5"/>
  <c r="AC1913" i="5"/>
  <c r="G1913" i="5" s="1"/>
  <c r="R1913" i="5"/>
  <c r="R1550" i="5"/>
  <c r="AC1550" i="5"/>
  <c r="G1550" i="5" s="1"/>
  <c r="R7065" i="5"/>
  <c r="AC7065" i="5"/>
  <c r="G7065" i="5" s="1"/>
  <c r="R2792" i="5"/>
  <c r="AC2792" i="5"/>
  <c r="G2792" i="5" s="1"/>
  <c r="R1585" i="5"/>
  <c r="AC1585" i="5"/>
  <c r="G1585" i="5" s="1"/>
  <c r="AC7042" i="5"/>
  <c r="G7042" i="5" s="1"/>
  <c r="R7042" i="5"/>
  <c r="AC4062" i="5"/>
  <c r="G4062" i="5" s="1"/>
  <c r="R4062" i="5"/>
  <c r="R7929" i="5"/>
  <c r="AC7929" i="5"/>
  <c r="G7929" i="5" s="1"/>
  <c r="AC9927" i="5"/>
  <c r="G9927" i="5" s="1"/>
  <c r="R9927" i="5"/>
  <c r="R9628" i="5"/>
  <c r="AC9628" i="5"/>
  <c r="G9628" i="5" s="1"/>
  <c r="AC2948" i="5"/>
  <c r="G2948" i="5" s="1"/>
  <c r="R2948" i="5"/>
  <c r="AC8127" i="5"/>
  <c r="G8127" i="5" s="1"/>
  <c r="R8127" i="5"/>
  <c r="R5569" i="5"/>
  <c r="AC5569" i="5"/>
  <c r="G5569" i="5" s="1"/>
  <c r="AC3121" i="5"/>
  <c r="G3121" i="5" s="1"/>
  <c r="R3121" i="5"/>
  <c r="AC836" i="5"/>
  <c r="G836" i="5" s="1"/>
  <c r="R836" i="5"/>
  <c r="R3328" i="5"/>
  <c r="AC3328" i="5"/>
  <c r="G3328" i="5" s="1"/>
  <c r="AC8173" i="5"/>
  <c r="G8173" i="5" s="1"/>
  <c r="R8173" i="5"/>
  <c r="R9303" i="5"/>
  <c r="AC9303" i="5"/>
  <c r="G9303" i="5" s="1"/>
  <c r="R2080" i="5"/>
  <c r="AC2080" i="5"/>
  <c r="G2080" i="5" s="1"/>
  <c r="AC3859" i="5"/>
  <c r="G3859" i="5" s="1"/>
  <c r="R3859" i="5"/>
  <c r="AC1807" i="5"/>
  <c r="G1807" i="5" s="1"/>
  <c r="R1807" i="5"/>
  <c r="AC5924" i="5"/>
  <c r="G5924" i="5" s="1"/>
  <c r="R5924" i="5"/>
  <c r="R2376" i="5"/>
  <c r="AC2376" i="5"/>
  <c r="G2376" i="5" s="1"/>
  <c r="R1291" i="5"/>
  <c r="AC1291" i="5"/>
  <c r="G1291" i="5" s="1"/>
  <c r="AC9349" i="5"/>
  <c r="G9349" i="5" s="1"/>
  <c r="R9349" i="5"/>
  <c r="AC6394" i="5"/>
  <c r="G6394" i="5" s="1"/>
  <c r="R6394" i="5"/>
  <c r="R6060" i="5"/>
  <c r="AC6060" i="5"/>
  <c r="G6060" i="5" s="1"/>
  <c r="R1681" i="5"/>
  <c r="AC1681" i="5"/>
  <c r="G1681" i="5" s="1"/>
  <c r="R7688" i="5"/>
  <c r="AC7688" i="5"/>
  <c r="G7688" i="5" s="1"/>
  <c r="R6287" i="5"/>
  <c r="AC6287" i="5"/>
  <c r="G6287" i="5" s="1"/>
  <c r="AC9227" i="5"/>
  <c r="G9227" i="5" s="1"/>
  <c r="R9227" i="5"/>
  <c r="R7512" i="5"/>
  <c r="AC7512" i="5"/>
  <c r="G7512" i="5" s="1"/>
  <c r="R7655" i="5"/>
  <c r="AC7655" i="5"/>
  <c r="G7655" i="5" s="1"/>
  <c r="AC2419" i="5"/>
  <c r="G2419" i="5" s="1"/>
  <c r="R2419" i="5"/>
  <c r="AC5388" i="5"/>
  <c r="G5388" i="5" s="1"/>
  <c r="R5388" i="5"/>
  <c r="AC8958" i="5"/>
  <c r="G8958" i="5" s="1"/>
  <c r="R8958" i="5"/>
  <c r="AC5619" i="5"/>
  <c r="G5619" i="5" s="1"/>
  <c r="R5619" i="5"/>
  <c r="R3784" i="5"/>
  <c r="AC3784" i="5"/>
  <c r="G3784" i="5" s="1"/>
  <c r="AC1507" i="5"/>
  <c r="G1507" i="5" s="1"/>
  <c r="R1507" i="5"/>
  <c r="AC2997" i="5"/>
  <c r="G2997" i="5" s="1"/>
  <c r="R2997" i="5"/>
  <c r="AC5352" i="5"/>
  <c r="G5352" i="5" s="1"/>
  <c r="R5352" i="5"/>
  <c r="R1539" i="5"/>
  <c r="AC1539" i="5"/>
  <c r="G1539" i="5" s="1"/>
  <c r="AC8440" i="5"/>
  <c r="G8440" i="5" s="1"/>
  <c r="R8440" i="5"/>
  <c r="AC8696" i="5"/>
  <c r="G8696" i="5" s="1"/>
  <c r="R8696" i="5"/>
  <c r="R9582" i="5"/>
  <c r="AC9582" i="5"/>
  <c r="G9582" i="5" s="1"/>
  <c r="AC589" i="5"/>
  <c r="G589" i="5" s="1"/>
  <c r="R589" i="5"/>
  <c r="AC4570" i="5"/>
  <c r="G4570" i="5" s="1"/>
  <c r="R4570" i="5"/>
  <c r="R540" i="5"/>
  <c r="AC540" i="5"/>
  <c r="G540" i="5" s="1"/>
  <c r="R853" i="5"/>
  <c r="AC853" i="5"/>
  <c r="G853" i="5" s="1"/>
  <c r="R2120" i="5"/>
  <c r="AC2120" i="5"/>
  <c r="G2120" i="5" s="1"/>
  <c r="G2297" i="5"/>
  <c r="R5883" i="5"/>
  <c r="AC5883" i="5"/>
  <c r="G5883" i="5" s="1"/>
  <c r="AC9152" i="5"/>
  <c r="G9152" i="5" s="1"/>
  <c r="R9152" i="5"/>
  <c r="AC5937" i="5"/>
  <c r="G5937" i="5" s="1"/>
  <c r="R5937" i="5"/>
  <c r="R7259" i="5"/>
  <c r="AC7259" i="5"/>
  <c r="G7259" i="5" s="1"/>
  <c r="R8628" i="5"/>
  <c r="AC8628" i="5"/>
  <c r="G8628" i="5" s="1"/>
  <c r="AC5603" i="5"/>
  <c r="G5603" i="5" s="1"/>
  <c r="R5603" i="5"/>
  <c r="AC6505" i="5"/>
  <c r="G6505" i="5" s="1"/>
  <c r="R6505" i="5"/>
  <c r="AC1089" i="5"/>
  <c r="G1089" i="5" s="1"/>
  <c r="R1089" i="5"/>
  <c r="AC7763" i="5"/>
  <c r="G7763" i="5" s="1"/>
  <c r="R7763" i="5"/>
  <c r="AC1737" i="5"/>
  <c r="G1737" i="5" s="1"/>
  <c r="R1737" i="5"/>
  <c r="R3802" i="5"/>
  <c r="AC3802" i="5"/>
  <c r="G3802" i="5" s="1"/>
  <c r="AC8655" i="5"/>
  <c r="G8655" i="5" s="1"/>
  <c r="R8655" i="5"/>
  <c r="R9542" i="5"/>
  <c r="AC9542" i="5"/>
  <c r="G9542" i="5" s="1"/>
  <c r="AC4896" i="5"/>
  <c r="G4896" i="5" s="1"/>
  <c r="R4896" i="5"/>
  <c r="AC7714" i="5"/>
  <c r="G7714" i="5" s="1"/>
  <c r="R7714" i="5"/>
  <c r="AC5259" i="5"/>
  <c r="G5259" i="5" s="1"/>
  <c r="R5259" i="5"/>
  <c r="R8585" i="5"/>
  <c r="AC8585" i="5"/>
  <c r="G8585" i="5" s="1"/>
  <c r="AC6843" i="5"/>
  <c r="G6843" i="5" s="1"/>
  <c r="R6843" i="5"/>
  <c r="R7391" i="5"/>
  <c r="AC7391" i="5"/>
  <c r="G7391" i="5" s="1"/>
  <c r="AC7596" i="5"/>
  <c r="G7596" i="5" s="1"/>
  <c r="R7596" i="5"/>
  <c r="AC9093" i="5"/>
  <c r="G9093" i="5" s="1"/>
  <c r="R9093" i="5"/>
  <c r="AC7539" i="5"/>
  <c r="G7539" i="5" s="1"/>
  <c r="R7539" i="5"/>
  <c r="AC3222" i="5"/>
  <c r="G3222" i="5" s="1"/>
  <c r="R3222" i="5"/>
  <c r="R906" i="5"/>
  <c r="AC906" i="5"/>
  <c r="G906" i="5" s="1"/>
  <c r="AC5401" i="5"/>
  <c r="G5401" i="5" s="1"/>
  <c r="R5401" i="5"/>
  <c r="R4372" i="5"/>
  <c r="AC4372" i="5"/>
  <c r="G4372" i="5" s="1"/>
  <c r="R9897" i="5"/>
  <c r="AC9897" i="5"/>
  <c r="G9897" i="5" s="1"/>
  <c r="AC9053" i="5"/>
  <c r="G9053" i="5" s="1"/>
  <c r="R9053" i="5"/>
  <c r="AC3487" i="5"/>
  <c r="G3487" i="5" s="1"/>
  <c r="R3487" i="5"/>
  <c r="R9863" i="5"/>
  <c r="AC9863" i="5"/>
  <c r="G9863" i="5" s="1"/>
  <c r="R2954" i="5"/>
  <c r="AC2954" i="5"/>
  <c r="G2954" i="5" s="1"/>
  <c r="R2137" i="5"/>
  <c r="AC2137" i="5"/>
  <c r="G2137" i="5" s="1"/>
  <c r="AC1750" i="5"/>
  <c r="G1750" i="5" s="1"/>
  <c r="R1750" i="5"/>
  <c r="R4944" i="5"/>
  <c r="AC4944" i="5"/>
  <c r="G4944" i="5" s="1"/>
  <c r="R9392" i="5"/>
  <c r="AC9392" i="5"/>
  <c r="G9392" i="5" s="1"/>
  <c r="R7509" i="5"/>
  <c r="AC7509" i="5"/>
  <c r="G7509" i="5" s="1"/>
  <c r="AC6083" i="5"/>
  <c r="G6083" i="5" s="1"/>
  <c r="R6083" i="5"/>
  <c r="R9362" i="5"/>
  <c r="AC9362" i="5"/>
  <c r="G9362" i="5" s="1"/>
  <c r="R9112" i="5"/>
  <c r="AC9112" i="5"/>
  <c r="G9112" i="5" s="1"/>
  <c r="R2567" i="5"/>
  <c r="AC2567" i="5"/>
  <c r="G2567" i="5" s="1"/>
  <c r="AC6569" i="5"/>
  <c r="G6569" i="5" s="1"/>
  <c r="R6569" i="5"/>
  <c r="AC9830" i="5"/>
  <c r="G9830" i="5" s="1"/>
  <c r="R9830" i="5"/>
  <c r="AC7827" i="5"/>
  <c r="G7827" i="5" s="1"/>
  <c r="R7827" i="5"/>
  <c r="R4655" i="5"/>
  <c r="AC4655" i="5"/>
  <c r="G4655" i="5" s="1"/>
  <c r="R4332" i="5"/>
  <c r="AC4332" i="5"/>
  <c r="G4332" i="5" s="1"/>
  <c r="AC5086" i="5"/>
  <c r="G5086" i="5" s="1"/>
  <c r="R5086" i="5"/>
  <c r="AC4510" i="5"/>
  <c r="G4510" i="5" s="1"/>
  <c r="R4510" i="5"/>
  <c r="AC3418" i="5"/>
  <c r="G3418" i="5" s="1"/>
  <c r="R3418" i="5"/>
  <c r="R4611" i="5"/>
  <c r="AC4611" i="5"/>
  <c r="G4611" i="5" s="1"/>
  <c r="R9504" i="5"/>
  <c r="AC9504" i="5"/>
  <c r="G9504" i="5" s="1"/>
  <c r="R4417" i="5"/>
  <c r="AC4417" i="5"/>
  <c r="G4417" i="5" s="1"/>
  <c r="R7599" i="5"/>
  <c r="AC7599" i="5"/>
  <c r="G7599" i="5" s="1"/>
  <c r="R9806" i="5"/>
  <c r="AC9806" i="5"/>
  <c r="G9806" i="5" s="1"/>
  <c r="R9558" i="5"/>
  <c r="AC9558" i="5"/>
  <c r="G9558" i="5" s="1"/>
  <c r="R6163" i="5"/>
  <c r="AC6163" i="5"/>
  <c r="G6163" i="5" s="1"/>
  <c r="AC6727" i="5"/>
  <c r="G6727" i="5" s="1"/>
  <c r="R6727" i="5"/>
  <c r="R9817" i="5"/>
  <c r="AC9817" i="5"/>
  <c r="G9817" i="5" s="1"/>
  <c r="R1703" i="5"/>
  <c r="AC1703" i="5"/>
  <c r="G1703" i="5" s="1"/>
  <c r="R6128" i="5"/>
  <c r="AC6128" i="5"/>
  <c r="G6128" i="5" s="1"/>
  <c r="R9469" i="5"/>
  <c r="AC9469" i="5"/>
  <c r="G9469" i="5" s="1"/>
  <c r="AC8370" i="5"/>
  <c r="G8370" i="5" s="1"/>
  <c r="R8370" i="5"/>
  <c r="R2922" i="5"/>
  <c r="AC2922" i="5"/>
  <c r="G2922" i="5" s="1"/>
  <c r="AC3311" i="5"/>
  <c r="G3311" i="5" s="1"/>
  <c r="R3311" i="5"/>
  <c r="R4159" i="5"/>
  <c r="AC4159" i="5"/>
  <c r="G4159" i="5" s="1"/>
  <c r="AC6795" i="5"/>
  <c r="G6795" i="5" s="1"/>
  <c r="R6795" i="5"/>
  <c r="AC5678" i="5"/>
  <c r="G5678" i="5" s="1"/>
  <c r="R5678" i="5"/>
  <c r="AC455" i="5"/>
  <c r="G455" i="5" s="1"/>
  <c r="R455" i="5"/>
  <c r="AC9510" i="5"/>
  <c r="G9510" i="5" s="1"/>
  <c r="R9510" i="5"/>
  <c r="AC375" i="5"/>
  <c r="G375" i="5" s="1"/>
  <c r="R375" i="5"/>
  <c r="AC7854" i="5"/>
  <c r="G7854" i="5" s="1"/>
  <c r="R7854" i="5"/>
  <c r="R2309" i="5"/>
  <c r="AC2309" i="5"/>
  <c r="G2309" i="5" s="1"/>
  <c r="AC738" i="5"/>
  <c r="G738" i="5" s="1"/>
  <c r="R738" i="5"/>
  <c r="AC8318" i="5"/>
  <c r="G8318" i="5" s="1"/>
  <c r="R8318" i="5"/>
  <c r="AC8781" i="5"/>
  <c r="G8781" i="5" s="1"/>
  <c r="R8781" i="5"/>
  <c r="R8301" i="5"/>
  <c r="AC8301" i="5"/>
  <c r="G8301" i="5" s="1"/>
  <c r="AC2812" i="5"/>
  <c r="G2812" i="5" s="1"/>
  <c r="R2812" i="5"/>
  <c r="R5423" i="5"/>
  <c r="AC5423" i="5"/>
  <c r="G5423" i="5" s="1"/>
  <c r="R4381" i="5"/>
  <c r="AC4381" i="5"/>
  <c r="G4381" i="5" s="1"/>
  <c r="AC9751" i="5"/>
  <c r="G9751" i="5" s="1"/>
  <c r="R9751" i="5"/>
  <c r="R1798" i="5"/>
  <c r="AC1798" i="5"/>
  <c r="G1798" i="5" s="1"/>
  <c r="R6796" i="5"/>
  <c r="AC6796" i="5"/>
  <c r="G6796" i="5" s="1"/>
  <c r="R1108" i="5"/>
  <c r="AC1108" i="5"/>
  <c r="G1108" i="5" s="1"/>
  <c r="R9505" i="5"/>
  <c r="AC9505" i="5"/>
  <c r="G9505" i="5" s="1"/>
  <c r="AC8230" i="5"/>
  <c r="G8230" i="5" s="1"/>
  <c r="R8230" i="5"/>
  <c r="AC1810" i="5"/>
  <c r="G1810" i="5" s="1"/>
  <c r="R1810" i="5"/>
  <c r="R9352" i="5"/>
  <c r="AC9352" i="5"/>
  <c r="G9352" i="5" s="1"/>
  <c r="R9833" i="5"/>
  <c r="AC9833" i="5"/>
  <c r="G9833" i="5" s="1"/>
  <c r="R4956" i="5"/>
  <c r="AC4956" i="5"/>
  <c r="G4956" i="5" s="1"/>
  <c r="R7616" i="5"/>
  <c r="AC7616" i="5"/>
  <c r="G7616" i="5" s="1"/>
  <c r="R7544" i="5"/>
  <c r="AC7544" i="5"/>
  <c r="G7544" i="5" s="1"/>
  <c r="AC1143" i="5"/>
  <c r="G1143" i="5" s="1"/>
  <c r="R1143" i="5"/>
  <c r="R9874" i="5"/>
  <c r="AC9874" i="5"/>
  <c r="G9874" i="5" s="1"/>
  <c r="AC4671" i="5"/>
  <c r="G4671" i="5" s="1"/>
  <c r="R4671" i="5"/>
  <c r="AC5124" i="5"/>
  <c r="G5124" i="5" s="1"/>
  <c r="R5124" i="5"/>
  <c r="G5793" i="5"/>
  <c r="R6677" i="5"/>
  <c r="AC6677" i="5"/>
  <c r="G6677" i="5" s="1"/>
  <c r="AC1730" i="5"/>
  <c r="G1730" i="5" s="1"/>
  <c r="R1730" i="5"/>
  <c r="R2188" i="5"/>
  <c r="AC2188" i="5"/>
  <c r="G2188" i="5" s="1"/>
  <c r="AC833" i="5"/>
  <c r="G833" i="5" s="1"/>
  <c r="R833" i="5"/>
  <c r="AC4507" i="5"/>
  <c r="G4507" i="5" s="1"/>
  <c r="R4507" i="5"/>
  <c r="R7689" i="5"/>
  <c r="AC7689" i="5"/>
  <c r="G7689" i="5" s="1"/>
  <c r="AC7987" i="5"/>
  <c r="G7987" i="5" s="1"/>
  <c r="R7987" i="5"/>
  <c r="R6415" i="5"/>
  <c r="AC6415" i="5"/>
  <c r="G6415" i="5" s="1"/>
  <c r="AC8262" i="5"/>
  <c r="G8262" i="5" s="1"/>
  <c r="R8262" i="5"/>
  <c r="R7730" i="5"/>
  <c r="AC7730" i="5"/>
  <c r="G7730" i="5" s="1"/>
  <c r="R2810" i="5"/>
  <c r="AC2810" i="5"/>
  <c r="G2810" i="5" s="1"/>
  <c r="AC8703" i="5"/>
  <c r="G8703" i="5" s="1"/>
  <c r="R8703" i="5"/>
  <c r="AC7662" i="5"/>
  <c r="G7662" i="5" s="1"/>
  <c r="R7662" i="5"/>
  <c r="R1657" i="5"/>
  <c r="AC1657" i="5"/>
  <c r="G1657" i="5" s="1"/>
  <c r="AC3958" i="5"/>
  <c r="G3958" i="5" s="1"/>
  <c r="R3958" i="5"/>
  <c r="AC7798" i="5"/>
  <c r="G7798" i="5" s="1"/>
  <c r="R7798" i="5"/>
  <c r="AC4876" i="5"/>
  <c r="G4876" i="5" s="1"/>
  <c r="R4876" i="5"/>
  <c r="R6594" i="5"/>
  <c r="AC6594" i="5"/>
  <c r="G6594" i="5" s="1"/>
  <c r="AC737" i="5"/>
  <c r="G737" i="5" s="1"/>
  <c r="R737" i="5"/>
  <c r="R2853" i="5"/>
  <c r="AC2853" i="5"/>
  <c r="G2853" i="5" s="1"/>
  <c r="R3151" i="5"/>
  <c r="AC3151" i="5"/>
  <c r="G3151" i="5" s="1"/>
  <c r="R6407" i="5"/>
  <c r="AC6407" i="5"/>
  <c r="G6407" i="5" s="1"/>
  <c r="AC1839" i="5"/>
  <c r="G1839" i="5" s="1"/>
  <c r="R1839" i="5"/>
  <c r="AC8342" i="5"/>
  <c r="G8342" i="5" s="1"/>
  <c r="R8342" i="5"/>
  <c r="AC9051" i="5"/>
  <c r="G9051" i="5" s="1"/>
  <c r="R9051" i="5"/>
  <c r="R4131" i="5"/>
  <c r="AC4131" i="5"/>
  <c r="G4131" i="5" s="1"/>
  <c r="AC7024" i="5"/>
  <c r="G7024" i="5" s="1"/>
  <c r="R7024" i="5"/>
  <c r="AC1240" i="5"/>
  <c r="G1240" i="5" s="1"/>
  <c r="R1240" i="5"/>
  <c r="AC8697" i="5"/>
  <c r="G8697" i="5" s="1"/>
  <c r="R8697" i="5"/>
  <c r="R2352" i="5"/>
  <c r="AC2352" i="5"/>
  <c r="G2352" i="5" s="1"/>
  <c r="R9452" i="5"/>
  <c r="AC9452" i="5"/>
  <c r="G9452" i="5" s="1"/>
  <c r="R1168" i="5"/>
  <c r="AC1168" i="5"/>
  <c r="G1168" i="5" s="1"/>
  <c r="AC7266" i="5"/>
  <c r="G7266" i="5" s="1"/>
  <c r="R7266" i="5"/>
  <c r="R1302" i="5"/>
  <c r="AC1302" i="5"/>
  <c r="G1302" i="5" s="1"/>
  <c r="AC8560" i="5"/>
  <c r="G8560" i="5" s="1"/>
  <c r="R8560" i="5"/>
  <c r="R6326" i="5"/>
  <c r="AC6326" i="5"/>
  <c r="G6326" i="5" s="1"/>
  <c r="R9819" i="5"/>
  <c r="AC9819" i="5"/>
  <c r="G9819" i="5" s="1"/>
  <c r="AC5901" i="5"/>
  <c r="G5901" i="5" s="1"/>
  <c r="R5901" i="5"/>
  <c r="AC8256" i="5"/>
  <c r="G8256" i="5" s="1"/>
  <c r="R8256" i="5"/>
  <c r="R4833" i="5"/>
  <c r="AC4833" i="5"/>
  <c r="G4833" i="5" s="1"/>
  <c r="AC2294" i="5"/>
  <c r="G2294" i="5" s="1"/>
  <c r="R2294" i="5"/>
  <c r="R2560" i="5"/>
  <c r="AC2560" i="5"/>
  <c r="G2560" i="5" s="1"/>
  <c r="R7028" i="5"/>
  <c r="AC7028" i="5"/>
  <c r="G7028" i="5" s="1"/>
  <c r="AC5138" i="5"/>
  <c r="G5138" i="5" s="1"/>
  <c r="R5138" i="5"/>
  <c r="AC3263" i="5"/>
  <c r="G3263" i="5" s="1"/>
  <c r="R3263" i="5"/>
  <c r="AC794" i="5"/>
  <c r="G794" i="5" s="1"/>
  <c r="R794" i="5"/>
  <c r="AC3716" i="5"/>
  <c r="G3716" i="5" s="1"/>
  <c r="R3716" i="5"/>
  <c r="AC6042" i="5"/>
  <c r="G6042" i="5" s="1"/>
  <c r="R6042" i="5"/>
  <c r="AC9846" i="5"/>
  <c r="G9846" i="5" s="1"/>
  <c r="R9846" i="5"/>
  <c r="R1266" i="5"/>
  <c r="AC1266" i="5"/>
  <c r="G1266" i="5" s="1"/>
  <c r="R3612" i="5"/>
  <c r="AC3612" i="5"/>
  <c r="G3612" i="5" s="1"/>
  <c r="R9625" i="5"/>
  <c r="AC9625" i="5"/>
  <c r="G9625" i="5" s="1"/>
  <c r="R1497" i="5"/>
  <c r="AC1497" i="5"/>
  <c r="G1497" i="5" s="1"/>
  <c r="R3848" i="5"/>
  <c r="AC3848" i="5"/>
  <c r="G3848" i="5" s="1"/>
  <c r="AC822" i="5"/>
  <c r="G822" i="5" s="1"/>
  <c r="R822" i="5"/>
  <c r="AC2014" i="5"/>
  <c r="G2014" i="5" s="1"/>
  <c r="R2014" i="5"/>
  <c r="AC1280" i="5"/>
  <c r="G1280" i="5" s="1"/>
  <c r="R1280" i="5"/>
  <c r="AC3864" i="5"/>
  <c r="G3864" i="5" s="1"/>
  <c r="R3864" i="5"/>
  <c r="R9279" i="5"/>
  <c r="AC9279" i="5"/>
  <c r="G9279" i="5" s="1"/>
  <c r="AC2026" i="5"/>
  <c r="G2026" i="5" s="1"/>
  <c r="R2026" i="5"/>
  <c r="AC9914" i="5"/>
  <c r="G9914" i="5" s="1"/>
  <c r="R9914" i="5"/>
  <c r="AC7427" i="5"/>
  <c r="G7427" i="5" s="1"/>
  <c r="R7427" i="5"/>
  <c r="AC4656" i="5"/>
  <c r="G4656" i="5" s="1"/>
  <c r="R4656" i="5"/>
  <c r="R1040" i="5"/>
  <c r="AC1040" i="5"/>
  <c r="G1040" i="5" s="1"/>
  <c r="AC9002" i="5"/>
  <c r="G9002" i="5" s="1"/>
  <c r="R9002" i="5"/>
  <c r="R6345" i="5"/>
  <c r="AC6345" i="5"/>
  <c r="G6345" i="5" s="1"/>
  <c r="AC9609" i="5"/>
  <c r="G9609" i="5" s="1"/>
  <c r="R9609" i="5"/>
  <c r="R2237" i="5"/>
  <c r="AC2237" i="5"/>
  <c r="G2237" i="5" s="1"/>
  <c r="R7368" i="5"/>
  <c r="AC7368" i="5"/>
  <c r="G7368" i="5" s="1"/>
  <c r="R2382" i="5"/>
  <c r="AC2382" i="5"/>
  <c r="G2382" i="5" s="1"/>
  <c r="AC9203" i="5"/>
  <c r="G9203" i="5" s="1"/>
  <c r="R9203" i="5"/>
  <c r="R3835" i="5"/>
  <c r="AC3835" i="5"/>
  <c r="G3835" i="5" s="1"/>
  <c r="AC5254" i="5"/>
  <c r="G5254" i="5" s="1"/>
  <c r="R5254" i="5"/>
  <c r="AC2110" i="5"/>
  <c r="G2110" i="5" s="1"/>
  <c r="R2110" i="5"/>
  <c r="R2261" i="5"/>
  <c r="AC2261" i="5"/>
  <c r="G2261" i="5" s="1"/>
  <c r="AC3601" i="5"/>
  <c r="G3601" i="5" s="1"/>
  <c r="R3601" i="5"/>
  <c r="R3376" i="5"/>
  <c r="AC3376" i="5"/>
  <c r="G3376" i="5" s="1"/>
  <c r="AC5223" i="5"/>
  <c r="G5223" i="5" s="1"/>
  <c r="R5223" i="5"/>
  <c r="R6436" i="5"/>
  <c r="AC6436" i="5"/>
  <c r="G6436" i="5" s="1"/>
  <c r="R5134" i="5"/>
  <c r="AC5134" i="5"/>
  <c r="G5134" i="5" s="1"/>
  <c r="AC7035" i="5"/>
  <c r="G7035" i="5" s="1"/>
  <c r="R7035" i="5"/>
  <c r="AC4037" i="5"/>
  <c r="G4037" i="5" s="1"/>
  <c r="R4037" i="5"/>
  <c r="AC3346" i="5"/>
  <c r="G3346" i="5" s="1"/>
  <c r="R3346" i="5"/>
  <c r="R6800" i="5"/>
  <c r="AC6800" i="5"/>
  <c r="G6800" i="5" s="1"/>
  <c r="R7884" i="5"/>
  <c r="AC7884" i="5"/>
  <c r="G7884" i="5" s="1"/>
  <c r="R4041" i="5"/>
  <c r="AC4041" i="5"/>
  <c r="G4041" i="5" s="1"/>
  <c r="AC7230" i="5"/>
  <c r="G7230" i="5" s="1"/>
  <c r="R7230" i="5"/>
  <c r="R8892" i="5"/>
  <c r="AC8892" i="5"/>
  <c r="G8892" i="5" s="1"/>
  <c r="R668" i="5"/>
  <c r="AC668" i="5"/>
  <c r="G668" i="5" s="1"/>
  <c r="AC3202" i="5"/>
  <c r="G3202" i="5" s="1"/>
  <c r="R3202" i="5"/>
  <c r="AC6919" i="5"/>
  <c r="G6919" i="5" s="1"/>
  <c r="R6919" i="5"/>
  <c r="R2028" i="5"/>
  <c r="AC2028" i="5"/>
  <c r="G2028" i="5" s="1"/>
  <c r="AC9200" i="5"/>
  <c r="G9200" i="5" s="1"/>
  <c r="R9200" i="5"/>
  <c r="AC6966" i="5"/>
  <c r="G6966" i="5" s="1"/>
  <c r="R6966" i="5"/>
  <c r="R9212" i="5"/>
  <c r="AC9212" i="5"/>
  <c r="G9212" i="5" s="1"/>
  <c r="AC9057" i="5"/>
  <c r="G9057" i="5" s="1"/>
  <c r="R9057" i="5"/>
  <c r="R6177" i="5"/>
  <c r="AC6177" i="5"/>
  <c r="G6177" i="5" s="1"/>
  <c r="R6413" i="5"/>
  <c r="AC6413" i="5"/>
  <c r="G6413" i="5" s="1"/>
  <c r="AC8767" i="5"/>
  <c r="G8767" i="5" s="1"/>
  <c r="R8767" i="5"/>
  <c r="AC6406" i="5"/>
  <c r="G6406" i="5" s="1"/>
  <c r="R6406" i="5"/>
  <c r="AC391" i="5"/>
  <c r="G391" i="5" s="1"/>
  <c r="R391" i="5"/>
  <c r="AC8371" i="5"/>
  <c r="G8371" i="5" s="1"/>
  <c r="R8371" i="5"/>
  <c r="R4167" i="5"/>
  <c r="AC4167" i="5"/>
  <c r="G4167" i="5" s="1"/>
  <c r="R8485" i="5"/>
  <c r="AC8485" i="5"/>
  <c r="G8485" i="5" s="1"/>
  <c r="AC1304" i="5"/>
  <c r="G1304" i="5" s="1"/>
  <c r="R1304" i="5"/>
  <c r="R2173" i="5"/>
  <c r="AC2173" i="5"/>
  <c r="G2173" i="5" s="1"/>
  <c r="R8873" i="5"/>
  <c r="AC8873" i="5"/>
  <c r="AC9818" i="5"/>
  <c r="G9818" i="5" s="1"/>
  <c r="R9818" i="5"/>
  <c r="R1293" i="5"/>
  <c r="AC1293" i="5"/>
  <c r="G1293" i="5" s="1"/>
  <c r="R2443" i="5"/>
  <c r="AC2443" i="5"/>
  <c r="G2443" i="5" s="1"/>
  <c r="AC5647" i="5"/>
  <c r="G5647" i="5" s="1"/>
  <c r="R5647" i="5"/>
  <c r="AC2796" i="5"/>
  <c r="G2796" i="5" s="1"/>
  <c r="R2796" i="5"/>
  <c r="AC7565" i="5"/>
  <c r="G7565" i="5" s="1"/>
  <c r="R7565" i="5"/>
  <c r="R5953" i="5"/>
  <c r="AC5953" i="5"/>
  <c r="G5953" i="5" s="1"/>
  <c r="R1492" i="5"/>
  <c r="AC1492" i="5"/>
  <c r="G1492" i="5" s="1"/>
  <c r="AC2083" i="5"/>
  <c r="G2083" i="5" s="1"/>
  <c r="R2083" i="5"/>
  <c r="AC5463" i="5"/>
  <c r="G5463" i="5" s="1"/>
  <c r="R5463" i="5"/>
  <c r="AC7342" i="5"/>
  <c r="G7342" i="5" s="1"/>
  <c r="R7342" i="5"/>
  <c r="R9610" i="5"/>
  <c r="AC9610" i="5"/>
  <c r="G9610" i="5" s="1"/>
  <c r="R5916" i="5"/>
  <c r="AC5916" i="5"/>
  <c r="G5916" i="5" s="1"/>
  <c r="AC5262" i="5"/>
  <c r="G5262" i="5" s="1"/>
  <c r="R5262" i="5"/>
  <c r="AC9848" i="5"/>
  <c r="G9848" i="5" s="1"/>
  <c r="R9848" i="5"/>
  <c r="AC2106" i="5"/>
  <c r="G2106" i="5" s="1"/>
  <c r="R2106" i="5"/>
  <c r="R1569" i="5"/>
  <c r="AC1569" i="5"/>
  <c r="G1569" i="5" s="1"/>
  <c r="AC8313" i="5"/>
  <c r="G8313" i="5" s="1"/>
  <c r="R8313" i="5"/>
  <c r="R9908" i="5"/>
  <c r="AC9908" i="5"/>
  <c r="G9908" i="5" s="1"/>
  <c r="AC1751" i="5"/>
  <c r="G1751" i="5" s="1"/>
  <c r="R1751" i="5"/>
  <c r="AC4942" i="5"/>
  <c r="G4942" i="5" s="1"/>
  <c r="R4942" i="5"/>
  <c r="Y9900" i="5"/>
  <c r="AP9900" i="5"/>
  <c r="M9900" i="16"/>
  <c r="S9900" i="16" s="1"/>
  <c r="AB9900" i="5"/>
  <c r="K9900" i="5"/>
  <c r="L9900" i="16" s="1"/>
  <c r="Z9900" i="5"/>
  <c r="AA9900" i="5"/>
  <c r="AC7366" i="5"/>
  <c r="G7366" i="5" s="1"/>
  <c r="R7366" i="5"/>
  <c r="R9295" i="5"/>
  <c r="AC9295" i="5"/>
  <c r="G9295" i="5" s="1"/>
  <c r="AC1773" i="5"/>
  <c r="G1773" i="5" s="1"/>
  <c r="R1773" i="5"/>
  <c r="AC7636" i="5"/>
  <c r="G7636" i="5" s="1"/>
  <c r="R7636" i="5"/>
  <c r="R4101" i="5"/>
  <c r="AC4101" i="5"/>
  <c r="G4101" i="5" s="1"/>
  <c r="R1114" i="5"/>
  <c r="AC1114" i="5"/>
  <c r="G1114" i="5" s="1"/>
  <c r="AC773" i="5"/>
  <c r="G773" i="5" s="1"/>
  <c r="R773" i="5"/>
  <c r="R5749" i="5"/>
  <c r="AC5749" i="5"/>
  <c r="G5749" i="5" s="1"/>
  <c r="R3524" i="5"/>
  <c r="AC3524" i="5"/>
  <c r="G3524" i="5" s="1"/>
  <c r="AC3073" i="5"/>
  <c r="G3073" i="5" s="1"/>
  <c r="R3073" i="5"/>
  <c r="AC9950" i="5"/>
  <c r="G9950" i="5" s="1"/>
  <c r="R9950" i="5"/>
  <c r="R711" i="5"/>
  <c r="AC711" i="5"/>
  <c r="G711" i="5" s="1"/>
  <c r="AC5998" i="5"/>
  <c r="G5998" i="5" s="1"/>
  <c r="R5998" i="5"/>
  <c r="AC3310" i="5"/>
  <c r="G3310" i="5" s="1"/>
  <c r="R3310" i="5"/>
  <c r="AC8942" i="5"/>
  <c r="G8942" i="5" s="1"/>
  <c r="R8942" i="5"/>
  <c r="R9554" i="5"/>
  <c r="AC9554" i="5"/>
  <c r="G9554" i="5" s="1"/>
  <c r="AC6003" i="5"/>
  <c r="G6003" i="5" s="1"/>
  <c r="R6003" i="5"/>
  <c r="AC3180" i="5"/>
  <c r="G3180" i="5" s="1"/>
  <c r="R3180" i="5"/>
  <c r="AC2679" i="5"/>
  <c r="G2679" i="5" s="1"/>
  <c r="R2679" i="5"/>
  <c r="R5504" i="5"/>
  <c r="AC5504" i="5"/>
  <c r="G5504" i="5" s="1"/>
  <c r="R9694" i="5"/>
  <c r="AC9694" i="5"/>
  <c r="G9694" i="5" s="1"/>
  <c r="AC1360" i="5"/>
  <c r="G1360" i="5" s="1"/>
  <c r="R1360" i="5"/>
  <c r="R4445" i="5"/>
  <c r="AC4445" i="5"/>
  <c r="G4445" i="5" s="1"/>
  <c r="R4466" i="5"/>
  <c r="AC4466" i="5"/>
  <c r="G4466" i="5" s="1"/>
  <c r="R9947" i="5"/>
  <c r="AC9947" i="5"/>
  <c r="G9947" i="5" s="1"/>
  <c r="R7316" i="5"/>
  <c r="AC7316" i="5"/>
  <c r="G7316" i="5" s="1"/>
  <c r="R7495" i="5"/>
  <c r="AC7495" i="5"/>
  <c r="G7495" i="5" s="1"/>
  <c r="R1788" i="5"/>
  <c r="AC1788" i="5"/>
  <c r="G1788" i="5" s="1"/>
  <c r="R1111" i="5"/>
  <c r="AC1111" i="5"/>
  <c r="G1111" i="5" s="1"/>
  <c r="AC1230" i="5"/>
  <c r="G1230" i="5" s="1"/>
  <c r="R1230" i="5"/>
  <c r="AC3610" i="5"/>
  <c r="G3610" i="5" s="1"/>
  <c r="R3610" i="5"/>
  <c r="R4321" i="5"/>
  <c r="AC4321" i="5"/>
  <c r="G4321" i="5" s="1"/>
  <c r="AC2715" i="5"/>
  <c r="G2715" i="5" s="1"/>
  <c r="R2715" i="5"/>
  <c r="AC5620" i="5"/>
  <c r="G5620" i="5" s="1"/>
  <c r="R5620" i="5"/>
  <c r="AC5572" i="5"/>
  <c r="G5572" i="5" s="1"/>
  <c r="R5572" i="5"/>
  <c r="AC5485" i="5"/>
  <c r="G5485" i="5" s="1"/>
  <c r="R5485" i="5"/>
  <c r="R5808" i="5"/>
  <c r="AC5808" i="5"/>
  <c r="G5808" i="5" s="1"/>
  <c r="R6824" i="5"/>
  <c r="AC6824" i="5"/>
  <c r="G6824" i="5" s="1"/>
  <c r="AC2647" i="5"/>
  <c r="G2647" i="5" s="1"/>
  <c r="R2647" i="5"/>
  <c r="R1086" i="5"/>
  <c r="AC1086" i="5"/>
  <c r="G1086" i="5" s="1"/>
  <c r="R6804" i="5"/>
  <c r="AC6804" i="5"/>
  <c r="G6804" i="5" s="1"/>
  <c r="R9334" i="5"/>
  <c r="AC9334" i="5"/>
  <c r="G9334" i="5" s="1"/>
  <c r="AC1920" i="5"/>
  <c r="G1920" i="5" s="1"/>
  <c r="R1920" i="5"/>
  <c r="R6110" i="5"/>
  <c r="AC6110" i="5"/>
  <c r="G6110" i="5" s="1"/>
  <c r="AC9683" i="5"/>
  <c r="G9683" i="5" s="1"/>
  <c r="R9683" i="5"/>
  <c r="R817" i="5"/>
  <c r="AC817" i="5"/>
  <c r="G817" i="5" s="1"/>
  <c r="AC5685" i="5"/>
  <c r="G5685" i="5" s="1"/>
  <c r="R5685" i="5"/>
  <c r="R4081" i="5"/>
  <c r="AC4081" i="5"/>
  <c r="G4081" i="5" s="1"/>
  <c r="R6352" i="5"/>
  <c r="AC6352" i="5"/>
  <c r="G6352" i="5" s="1"/>
  <c r="AC7646" i="5"/>
  <c r="G7646" i="5" s="1"/>
  <c r="R7646" i="5"/>
  <c r="AC8673" i="5"/>
  <c r="G8673" i="5" s="1"/>
  <c r="R8673" i="5"/>
  <c r="AC1594" i="5"/>
  <c r="G1594" i="5" s="1"/>
  <c r="R1594" i="5"/>
  <c r="R9929" i="5"/>
  <c r="AC9929" i="5"/>
  <c r="G9929" i="5" s="1"/>
  <c r="R4501" i="5"/>
  <c r="AC4501" i="5"/>
  <c r="G4501" i="5" s="1"/>
  <c r="AC3680" i="5"/>
  <c r="G3680" i="5" s="1"/>
  <c r="R3680" i="5"/>
  <c r="R4396" i="5"/>
  <c r="AC4396" i="5"/>
  <c r="G4396" i="5" s="1"/>
  <c r="AC7362" i="5"/>
  <c r="G7362" i="5" s="1"/>
  <c r="R7362" i="5"/>
  <c r="AC1080" i="5"/>
  <c r="G1080" i="5" s="1"/>
  <c r="R1080" i="5"/>
  <c r="AC4932" i="5"/>
  <c r="G4932" i="5" s="1"/>
  <c r="R4932" i="5"/>
  <c r="AC7258" i="5"/>
  <c r="G7258" i="5" s="1"/>
  <c r="R7258" i="5"/>
  <c r="AC9443" i="5"/>
  <c r="G9443" i="5" s="1"/>
  <c r="R9443" i="5"/>
  <c r="AC9195" i="5"/>
  <c r="G9195" i="5" s="1"/>
  <c r="R9195" i="5"/>
  <c r="R4403" i="5"/>
  <c r="AC4403" i="5"/>
  <c r="G4403" i="5" s="1"/>
  <c r="R4569" i="5"/>
  <c r="AC4569" i="5"/>
  <c r="G4569" i="5" s="1"/>
  <c r="R953" i="5"/>
  <c r="AC953" i="5"/>
  <c r="G953" i="5" s="1"/>
  <c r="R1008" i="5"/>
  <c r="AC1008" i="5"/>
  <c r="G1008" i="5" s="1"/>
  <c r="R4485" i="5"/>
  <c r="AC4485" i="5"/>
  <c r="G4485" i="5" s="1"/>
  <c r="R9437" i="5"/>
  <c r="AC9437" i="5"/>
  <c r="G9437" i="5" s="1"/>
  <c r="AC6232" i="5"/>
  <c r="G6232" i="5" s="1"/>
  <c r="R6232" i="5"/>
  <c r="AC9760" i="5"/>
  <c r="G9760" i="5" s="1"/>
  <c r="R9760" i="5"/>
  <c r="R6160" i="5"/>
  <c r="AC6160" i="5"/>
  <c r="G6160" i="5" s="1"/>
  <c r="R1774" i="5"/>
  <c r="AC1774" i="5"/>
  <c r="G1774" i="5" s="1"/>
  <c r="R8171" i="5"/>
  <c r="AC8171" i="5"/>
  <c r="G8171" i="5" s="1"/>
  <c r="AC1544" i="5"/>
  <c r="G1544" i="5" s="1"/>
  <c r="R1544" i="5"/>
  <c r="AC5437" i="5"/>
  <c r="G5437" i="5" s="1"/>
  <c r="R5437" i="5"/>
  <c r="R4293" i="5"/>
  <c r="AC4293" i="5"/>
  <c r="G4293" i="5" s="1"/>
  <c r="R4340" i="5"/>
  <c r="AC4340" i="5"/>
  <c r="G4340" i="5" s="1"/>
  <c r="R1106" i="5"/>
  <c r="AC1106" i="5"/>
  <c r="G1106" i="5" s="1"/>
  <c r="AC2242" i="5"/>
  <c r="G2242" i="5" s="1"/>
  <c r="R2242" i="5"/>
  <c r="AC2199" i="5"/>
  <c r="G2199" i="5" s="1"/>
  <c r="R2199" i="5"/>
  <c r="R918" i="5"/>
  <c r="AC918" i="5"/>
  <c r="G918" i="5" s="1"/>
  <c r="AC4241" i="5"/>
  <c r="G4241" i="5" s="1"/>
  <c r="R4241" i="5"/>
  <c r="AC7407" i="5"/>
  <c r="G7407" i="5" s="1"/>
  <c r="R7407" i="5"/>
  <c r="R8240" i="5"/>
  <c r="AC8240" i="5"/>
  <c r="G8240" i="5" s="1"/>
  <c r="AC6754" i="5"/>
  <c r="G6754" i="5" s="1"/>
  <c r="R6754" i="5"/>
  <c r="R837" i="5"/>
  <c r="AC837" i="5"/>
  <c r="G837" i="5" s="1"/>
  <c r="R5155" i="5"/>
  <c r="AC5155" i="5"/>
  <c r="G5155" i="5" s="1"/>
  <c r="AC7841" i="5"/>
  <c r="G7841" i="5" s="1"/>
  <c r="R7841" i="5"/>
  <c r="AC7852" i="5"/>
  <c r="G7852" i="5" s="1"/>
  <c r="R7852" i="5"/>
  <c r="AC5169" i="5"/>
  <c r="G5169" i="5" s="1"/>
  <c r="R5169" i="5"/>
  <c r="R4409" i="5"/>
  <c r="AC4409" i="5"/>
  <c r="G4409" i="5" s="1"/>
  <c r="AC2355" i="5"/>
  <c r="G2355" i="5" s="1"/>
  <c r="R2355" i="5"/>
  <c r="R5236" i="5"/>
  <c r="AC5236" i="5"/>
  <c r="G5236" i="5" s="1"/>
  <c r="R9965" i="5"/>
  <c r="AC9965" i="5"/>
  <c r="G9965" i="5" s="1"/>
  <c r="AC9092" i="5"/>
  <c r="G9092" i="5" s="1"/>
  <c r="R9092" i="5"/>
  <c r="AC4798" i="5"/>
  <c r="G4798" i="5" s="1"/>
  <c r="R4798" i="5"/>
  <c r="AC7715" i="5"/>
  <c r="G7715" i="5" s="1"/>
  <c r="R7715" i="5"/>
  <c r="R6192" i="5"/>
  <c r="AC6192" i="5"/>
  <c r="G6192" i="5" s="1"/>
  <c r="AC7791" i="5"/>
  <c r="G7791" i="5" s="1"/>
  <c r="R7791" i="5"/>
  <c r="R1493" i="5"/>
  <c r="AC1493" i="5"/>
  <c r="G1493" i="5" s="1"/>
  <c r="AC9890" i="5"/>
  <c r="G9890" i="5" s="1"/>
  <c r="R9890" i="5"/>
  <c r="R4011" i="5"/>
  <c r="AC4011" i="5"/>
  <c r="G4011" i="5" s="1"/>
  <c r="R7336" i="5"/>
  <c r="AC7336" i="5"/>
  <c r="G7336" i="5" s="1"/>
  <c r="AC1943" i="5"/>
  <c r="G1943" i="5" s="1"/>
  <c r="R1943" i="5"/>
  <c r="R818" i="5"/>
  <c r="AC818" i="5"/>
  <c r="G818" i="5" s="1"/>
  <c r="R1965" i="5"/>
  <c r="AC1965" i="5"/>
  <c r="G1965" i="5" s="1"/>
  <c r="AC7497" i="5"/>
  <c r="G7497" i="5" s="1"/>
  <c r="R7497" i="5"/>
  <c r="AC5741" i="5"/>
  <c r="G5741" i="5" s="1"/>
  <c r="R5741" i="5"/>
  <c r="AC9615" i="5"/>
  <c r="G9615" i="5" s="1"/>
  <c r="R9615" i="5"/>
  <c r="R9701" i="5"/>
  <c r="AC9701" i="5"/>
  <c r="G9701" i="5" s="1"/>
  <c r="R9248" i="5"/>
  <c r="AC9248" i="5"/>
  <c r="G9248" i="5" s="1"/>
  <c r="AC9243" i="5"/>
  <c r="G9243" i="5" s="1"/>
  <c r="R9243" i="5"/>
  <c r="AC8458" i="5"/>
  <c r="G8458" i="5" s="1"/>
  <c r="R8458" i="5"/>
  <c r="R2276" i="5"/>
  <c r="AC2276" i="5"/>
  <c r="G2276" i="5" s="1"/>
  <c r="R2065" i="5"/>
  <c r="AC2065" i="5"/>
  <c r="G2065" i="5" s="1"/>
  <c r="R3796" i="5"/>
  <c r="AC3796" i="5"/>
  <c r="G3796" i="5" s="1"/>
  <c r="R3037" i="5"/>
  <c r="AC3037" i="5"/>
  <c r="G3037" i="5" s="1"/>
  <c r="R3927" i="5"/>
  <c r="AC3927" i="5"/>
  <c r="G3927" i="5" s="1"/>
  <c r="AC3932" i="5"/>
  <c r="G3932" i="5" s="1"/>
  <c r="R3932" i="5"/>
  <c r="R2155" i="5"/>
  <c r="AC2155" i="5"/>
  <c r="G2155" i="5" s="1"/>
  <c r="AC9136" i="5"/>
  <c r="G9136" i="5" s="1"/>
  <c r="R9136" i="5"/>
  <c r="R8304" i="5"/>
  <c r="AC8304" i="5"/>
  <c r="G8304" i="5" s="1"/>
  <c r="R3866" i="5"/>
  <c r="AC3866" i="5"/>
  <c r="G3866" i="5" s="1"/>
  <c r="R1322" i="5"/>
  <c r="AC1322" i="5"/>
  <c r="G1322" i="5" s="1"/>
  <c r="R4476" i="5"/>
  <c r="AC4476" i="5"/>
  <c r="G4476" i="5" s="1"/>
  <c r="R7314" i="5"/>
  <c r="AC7314" i="5"/>
  <c r="G7314" i="5" s="1"/>
  <c r="R845" i="5"/>
  <c r="AC845" i="5"/>
  <c r="G845" i="5" s="1"/>
  <c r="R6307" i="5"/>
  <c r="AC6307" i="5"/>
  <c r="G6307" i="5" s="1"/>
  <c r="R4615" i="5"/>
  <c r="AC4615" i="5"/>
  <c r="G4615" i="5" s="1"/>
  <c r="R6240" i="5"/>
  <c r="AC6240" i="5"/>
  <c r="G6240" i="5" s="1"/>
  <c r="AC5769" i="5"/>
  <c r="G5769" i="5" s="1"/>
  <c r="R5769" i="5"/>
  <c r="AC8338" i="5"/>
  <c r="G8338" i="5" s="1"/>
  <c r="R8338" i="5"/>
  <c r="AC5381" i="5"/>
  <c r="G5381" i="5" s="1"/>
  <c r="R5381" i="5"/>
  <c r="AC8730" i="5"/>
  <c r="G8730" i="5" s="1"/>
  <c r="R8730" i="5"/>
  <c r="AC3790" i="5"/>
  <c r="G3790" i="5" s="1"/>
  <c r="R3790" i="5"/>
  <c r="R8607" i="5"/>
  <c r="AC8607" i="5"/>
  <c r="G8607" i="5" s="1"/>
  <c r="R3371" i="5"/>
  <c r="AC3371" i="5"/>
  <c r="G3371" i="5" s="1"/>
  <c r="R6007" i="5"/>
  <c r="AC6007" i="5"/>
  <c r="G6007" i="5" s="1"/>
  <c r="R4039" i="5"/>
  <c r="AC4039" i="5"/>
  <c r="G4039" i="5" s="1"/>
  <c r="R1317" i="5"/>
  <c r="AC1317" i="5"/>
  <c r="G1317" i="5" s="1"/>
  <c r="R4684" i="5"/>
  <c r="AC4684" i="5"/>
  <c r="G4684" i="5" s="1"/>
  <c r="AC7529" i="5"/>
  <c r="G7529" i="5" s="1"/>
  <c r="R7529" i="5"/>
  <c r="R2113" i="5"/>
  <c r="AC2113" i="5"/>
  <c r="G2113" i="5" s="1"/>
  <c r="R7627" i="5"/>
  <c r="AC7627" i="5"/>
  <c r="G7627" i="5" s="1"/>
  <c r="R9959" i="5"/>
  <c r="AC9959" i="5"/>
  <c r="G9959" i="5" s="1"/>
  <c r="AC44" i="5"/>
  <c r="G44" i="5" s="1"/>
  <c r="R44" i="5"/>
  <c r="R9534" i="5"/>
  <c r="AC9534" i="5"/>
  <c r="G9534" i="5" s="1"/>
  <c r="AC2581" i="5"/>
  <c r="G2581" i="5" s="1"/>
  <c r="R2581" i="5"/>
  <c r="AC784" i="5"/>
  <c r="G784" i="5" s="1"/>
  <c r="R784" i="5"/>
  <c r="R2141" i="5"/>
  <c r="AC2141" i="5"/>
  <c r="G2141" i="5" s="1"/>
  <c r="AC8746" i="5"/>
  <c r="G8746" i="5" s="1"/>
  <c r="R8746" i="5"/>
  <c r="AC8067" i="5"/>
  <c r="G8067" i="5" s="1"/>
  <c r="R8067" i="5"/>
  <c r="R872" i="5"/>
  <c r="AC872" i="5"/>
  <c r="G872" i="5" s="1"/>
  <c r="AC9185" i="5"/>
  <c r="G9185" i="5" s="1"/>
  <c r="R9185" i="5"/>
  <c r="R6134" i="5"/>
  <c r="AC6134" i="5"/>
  <c r="G6134" i="5" s="1"/>
  <c r="Z521" i="5"/>
  <c r="K521" i="5"/>
  <c r="M521" i="16"/>
  <c r="S521" i="16" s="1"/>
  <c r="AP521" i="5"/>
  <c r="Y521" i="5"/>
  <c r="AA521" i="5"/>
  <c r="AB521" i="5"/>
  <c r="Z106" i="5"/>
  <c r="K106" i="5"/>
  <c r="M106" i="16"/>
  <c r="S106" i="16" s="1"/>
  <c r="AP106" i="5"/>
  <c r="AB106" i="5"/>
  <c r="Y106" i="5"/>
  <c r="AA106" i="5"/>
  <c r="Z66" i="5"/>
  <c r="K66" i="5"/>
  <c r="M66" i="16"/>
  <c r="S66" i="16" s="1"/>
  <c r="AP66" i="5"/>
  <c r="AA66" i="5"/>
  <c r="AB66" i="5"/>
  <c r="Y66" i="5"/>
  <c r="Z409" i="5"/>
  <c r="K409" i="5"/>
  <c r="M409" i="16"/>
  <c r="S409" i="16" s="1"/>
  <c r="AP409" i="5"/>
  <c r="Y409" i="5"/>
  <c r="AA409" i="5"/>
  <c r="AB409" i="5"/>
  <c r="Z138" i="5"/>
  <c r="K138" i="5"/>
  <c r="M138" i="16"/>
  <c r="S138" i="16" s="1"/>
  <c r="AP138" i="5"/>
  <c r="AA138" i="5"/>
  <c r="AB138" i="5"/>
  <c r="Y138" i="5"/>
  <c r="Z369" i="5"/>
  <c r="K369" i="5"/>
  <c r="AP369" i="5"/>
  <c r="M369" i="16"/>
  <c r="S369" i="16" s="1"/>
  <c r="AA369" i="5"/>
  <c r="Y369" i="5"/>
  <c r="AB369" i="5"/>
  <c r="K80" i="5"/>
  <c r="AP80" i="5"/>
  <c r="M80" i="16"/>
  <c r="S80" i="16" s="1"/>
  <c r="AA80" i="5"/>
  <c r="AB80" i="5"/>
  <c r="Y80" i="5"/>
  <c r="Z80" i="5"/>
  <c r="AA297" i="5"/>
  <c r="K297" i="5"/>
  <c r="M297" i="16"/>
  <c r="S297" i="16" s="1"/>
  <c r="AP297" i="5"/>
  <c r="AB297" i="5"/>
  <c r="Y297" i="5"/>
  <c r="Z297" i="5"/>
  <c r="M342" i="16"/>
  <c r="S342" i="16" s="1"/>
  <c r="AP342" i="5"/>
  <c r="Z342" i="5"/>
  <c r="K342" i="5"/>
  <c r="Y342" i="5"/>
  <c r="AA342" i="5"/>
  <c r="AB342" i="5"/>
  <c r="M190" i="16"/>
  <c r="S190" i="16" s="1"/>
  <c r="AP190" i="5"/>
  <c r="Y190" i="5"/>
  <c r="Z190" i="5"/>
  <c r="K190" i="5"/>
  <c r="AB190" i="5"/>
  <c r="AA190" i="5"/>
  <c r="M254" i="16"/>
  <c r="S254" i="16" s="1"/>
  <c r="AP254" i="5"/>
  <c r="AB254" i="5"/>
  <c r="K254" i="5"/>
  <c r="Y254" i="5"/>
  <c r="Z254" i="5"/>
  <c r="AA254" i="5"/>
  <c r="AB277" i="5"/>
  <c r="K277" i="5"/>
  <c r="M277" i="16"/>
  <c r="S277" i="16" s="1"/>
  <c r="AP277" i="5"/>
  <c r="AA277" i="5"/>
  <c r="Y277" i="5"/>
  <c r="Z277" i="5"/>
  <c r="K545" i="5"/>
  <c r="M545" i="16"/>
  <c r="S545" i="16" s="1"/>
  <c r="AP545" i="5"/>
  <c r="Z545" i="5"/>
  <c r="Y545" i="5"/>
  <c r="AA545" i="5"/>
  <c r="AB545" i="5"/>
  <c r="AB187" i="5"/>
  <c r="K187" i="5"/>
  <c r="AP187" i="5"/>
  <c r="M187" i="16"/>
  <c r="S187" i="16" s="1"/>
  <c r="Y187" i="5"/>
  <c r="Z187" i="5"/>
  <c r="AA187" i="5"/>
  <c r="AA9" i="5"/>
  <c r="K9" i="5"/>
  <c r="M9" i="16"/>
  <c r="S9" i="16" s="1"/>
  <c r="AP9" i="5"/>
  <c r="AB9" i="5"/>
  <c r="Y9" i="5"/>
  <c r="Z9" i="5"/>
  <c r="M470" i="16"/>
  <c r="S470" i="16" s="1"/>
  <c r="AP470" i="5"/>
  <c r="AB470" i="5"/>
  <c r="Y470" i="5"/>
  <c r="Z470" i="5"/>
  <c r="K470" i="5"/>
  <c r="AA470" i="5"/>
  <c r="K150" i="5"/>
  <c r="M150" i="16"/>
  <c r="S150" i="16" s="1"/>
  <c r="AP150" i="5"/>
  <c r="Z150" i="5"/>
  <c r="AB150" i="5"/>
  <c r="Y150" i="5"/>
  <c r="AA150" i="5"/>
  <c r="K497" i="5"/>
  <c r="AP497" i="5"/>
  <c r="M497" i="16"/>
  <c r="S497" i="16" s="1"/>
  <c r="Z497" i="5"/>
  <c r="Y497" i="5"/>
  <c r="AA497" i="5"/>
  <c r="AB497" i="5"/>
  <c r="AB289" i="5"/>
  <c r="K289" i="5"/>
  <c r="M289" i="16"/>
  <c r="S289" i="16" s="1"/>
  <c r="AP289" i="5"/>
  <c r="AA289" i="5"/>
  <c r="Y289" i="5"/>
  <c r="Z289" i="5"/>
  <c r="K529" i="5"/>
  <c r="M529" i="16"/>
  <c r="S529" i="16" s="1"/>
  <c r="AP529" i="5"/>
  <c r="AB529" i="5"/>
  <c r="Z529" i="5"/>
  <c r="Y529" i="5"/>
  <c r="AA529" i="5"/>
  <c r="K513" i="5"/>
  <c r="M513" i="16"/>
  <c r="S513" i="16" s="1"/>
  <c r="AP513" i="5"/>
  <c r="AB513" i="5"/>
  <c r="Z513" i="5"/>
  <c r="AA513" i="5"/>
  <c r="Y513" i="5"/>
  <c r="AB155" i="5"/>
  <c r="K155" i="5"/>
  <c r="M155" i="16"/>
  <c r="S155" i="16" s="1"/>
  <c r="AP155" i="5"/>
  <c r="Z155" i="5"/>
  <c r="Y155" i="5"/>
  <c r="AA155" i="5"/>
  <c r="AB83" i="5"/>
  <c r="K83" i="5"/>
  <c r="M83" i="16"/>
  <c r="S83" i="16" s="1"/>
  <c r="AP83" i="5"/>
  <c r="Z83" i="5"/>
  <c r="Y83" i="5"/>
  <c r="AA83" i="5"/>
  <c r="K288" i="5"/>
  <c r="M288" i="16"/>
  <c r="S288" i="16" s="1"/>
  <c r="AP288" i="5"/>
  <c r="Z288" i="5"/>
  <c r="AA288" i="5"/>
  <c r="AB288" i="5"/>
  <c r="Y288" i="5"/>
  <c r="Z42" i="5"/>
  <c r="K42" i="5"/>
  <c r="M42" i="16"/>
  <c r="S42" i="16" s="1"/>
  <c r="AP42" i="5"/>
  <c r="Y42" i="5"/>
  <c r="AB42" i="5"/>
  <c r="AA42" i="5"/>
  <c r="K153" i="5"/>
  <c r="M153" i="16"/>
  <c r="S153" i="16" s="1"/>
  <c r="AP153" i="5"/>
  <c r="Y153" i="5"/>
  <c r="Z153" i="5"/>
  <c r="AB153" i="5"/>
  <c r="AA153" i="5"/>
  <c r="AB37" i="5"/>
  <c r="K37" i="5"/>
  <c r="M37" i="16"/>
  <c r="S37" i="16" s="1"/>
  <c r="AP37" i="5"/>
  <c r="AA37" i="5"/>
  <c r="Y37" i="5"/>
  <c r="Z37" i="5"/>
  <c r="K582" i="5"/>
  <c r="M582" i="16"/>
  <c r="S582" i="16" s="1"/>
  <c r="AP582" i="5"/>
  <c r="AB582" i="5"/>
  <c r="AA582" i="5"/>
  <c r="Y582" i="5"/>
  <c r="Z582" i="5"/>
  <c r="M214" i="16"/>
  <c r="S214" i="16" s="1"/>
  <c r="AP214" i="5"/>
  <c r="AB214" i="5"/>
  <c r="Z214" i="5"/>
  <c r="K214" i="5"/>
  <c r="AA214" i="5"/>
  <c r="Y214" i="5"/>
  <c r="Z338" i="5"/>
  <c r="K338" i="5"/>
  <c r="M338" i="16"/>
  <c r="S338" i="16" s="1"/>
  <c r="AP338" i="5"/>
  <c r="AB338" i="5"/>
  <c r="AA338" i="5"/>
  <c r="Y338" i="5"/>
  <c r="K209" i="5"/>
  <c r="M209" i="16"/>
  <c r="S209" i="16" s="1"/>
  <c r="AP209" i="5"/>
  <c r="Y209" i="5"/>
  <c r="Z209" i="5"/>
  <c r="AA209" i="5"/>
  <c r="AB209" i="5"/>
  <c r="K36" i="5"/>
  <c r="M36" i="16"/>
  <c r="S36" i="16" s="1"/>
  <c r="AP36" i="5"/>
  <c r="AA36" i="5"/>
  <c r="AB36" i="5"/>
  <c r="Y36" i="5"/>
  <c r="Z36" i="5"/>
  <c r="M158" i="16"/>
  <c r="S158" i="16" s="1"/>
  <c r="AP158" i="5"/>
  <c r="AA158" i="5"/>
  <c r="AB158" i="5"/>
  <c r="Z158" i="5"/>
  <c r="Y158" i="5"/>
  <c r="K158" i="5"/>
  <c r="AA376" i="5"/>
  <c r="K376" i="5"/>
  <c r="M376" i="16"/>
  <c r="S376" i="16" s="1"/>
  <c r="AP376" i="5"/>
  <c r="AB376" i="5"/>
  <c r="Y376" i="5"/>
  <c r="Z376" i="5"/>
  <c r="K160" i="5"/>
  <c r="M160" i="16"/>
  <c r="S160" i="16" s="1"/>
  <c r="AP160" i="5"/>
  <c r="AA160" i="5"/>
  <c r="Z160" i="5"/>
  <c r="AB160" i="5"/>
  <c r="Y160" i="5"/>
  <c r="Z370" i="5"/>
  <c r="K370" i="5"/>
  <c r="M370" i="16"/>
  <c r="S370" i="16" s="1"/>
  <c r="AP370" i="5"/>
  <c r="AA370" i="5"/>
  <c r="Y370" i="5"/>
  <c r="AB370" i="5"/>
  <c r="K89" i="5"/>
  <c r="M89" i="16"/>
  <c r="S89" i="16" s="1"/>
  <c r="AP89" i="5"/>
  <c r="Y89" i="5"/>
  <c r="Z89" i="5"/>
  <c r="AB89" i="5"/>
  <c r="AA89" i="5"/>
  <c r="K232" i="5"/>
  <c r="M232" i="16"/>
  <c r="S232" i="16" s="1"/>
  <c r="AP232" i="5"/>
  <c r="AA232" i="5"/>
  <c r="AB232" i="5"/>
  <c r="Y232" i="5"/>
  <c r="Z232" i="5"/>
  <c r="AP604" i="5"/>
  <c r="Z604" i="5"/>
  <c r="K604" i="5"/>
  <c r="M604" i="16"/>
  <c r="S604" i="16" s="1"/>
  <c r="Y604" i="5"/>
  <c r="AB604" i="5"/>
  <c r="AA604" i="5"/>
  <c r="Z14" i="5"/>
  <c r="K14" i="5"/>
  <c r="M14" i="16"/>
  <c r="S14" i="16" s="1"/>
  <c r="AP14" i="5"/>
  <c r="Y14" i="5"/>
  <c r="AB14" i="5"/>
  <c r="AA14" i="5"/>
  <c r="M78" i="16"/>
  <c r="S78" i="16" s="1"/>
  <c r="AP78" i="5"/>
  <c r="Y78" i="5"/>
  <c r="AB78" i="5"/>
  <c r="Z78" i="5"/>
  <c r="K78" i="5"/>
  <c r="AA78" i="5"/>
  <c r="K121" i="5"/>
  <c r="M121" i="16"/>
  <c r="S121" i="16" s="1"/>
  <c r="AP121" i="5"/>
  <c r="Y121" i="5"/>
  <c r="Z121" i="5"/>
  <c r="AB121" i="5"/>
  <c r="AA121" i="5"/>
  <c r="AB13" i="5"/>
  <c r="K13" i="5"/>
  <c r="M13" i="16"/>
  <c r="S13" i="16" s="1"/>
  <c r="AP13" i="5"/>
  <c r="Y13" i="5"/>
  <c r="Z13" i="5"/>
  <c r="AA13" i="5"/>
  <c r="K449" i="5"/>
  <c r="M449" i="16"/>
  <c r="S449" i="16" s="1"/>
  <c r="AP449" i="5"/>
  <c r="Y449" i="5"/>
  <c r="Z449" i="5"/>
  <c r="AA449" i="5"/>
  <c r="AB449" i="5"/>
  <c r="Z473" i="5"/>
  <c r="K473" i="5"/>
  <c r="M473" i="16"/>
  <c r="S473" i="16" s="1"/>
  <c r="AP473" i="5"/>
  <c r="Y473" i="5"/>
  <c r="AB473" i="5"/>
  <c r="AA473" i="5"/>
  <c r="M534" i="16"/>
  <c r="S534" i="16" s="1"/>
  <c r="AP534" i="5"/>
  <c r="AB534" i="5"/>
  <c r="Z534" i="5"/>
  <c r="K534" i="5"/>
  <c r="AA534" i="5"/>
  <c r="Y534" i="5"/>
  <c r="AP404" i="5"/>
  <c r="Z404" i="5"/>
  <c r="K404" i="5"/>
  <c r="M404" i="16"/>
  <c r="S404" i="16" s="1"/>
  <c r="AA404" i="5"/>
  <c r="AB404" i="5"/>
  <c r="Y404" i="5"/>
  <c r="Z477" i="5"/>
  <c r="K477" i="5"/>
  <c r="M477" i="16"/>
  <c r="S477" i="16" s="1"/>
  <c r="AP477" i="5"/>
  <c r="AA477" i="5"/>
  <c r="AB477" i="5"/>
  <c r="Y477" i="5"/>
  <c r="Z422" i="5"/>
  <c r="K422" i="5"/>
  <c r="M422" i="16"/>
  <c r="S422" i="16" s="1"/>
  <c r="AP422" i="5"/>
  <c r="Y422" i="5"/>
  <c r="AA422" i="5"/>
  <c r="AB422" i="5"/>
  <c r="Z38" i="5"/>
  <c r="K38" i="5"/>
  <c r="M38" i="16"/>
  <c r="S38" i="16" s="1"/>
  <c r="AP38" i="5"/>
  <c r="Y38" i="5"/>
  <c r="AB38" i="5"/>
  <c r="AA38" i="5"/>
  <c r="M566" i="16"/>
  <c r="S566" i="16" s="1"/>
  <c r="AP566" i="5"/>
  <c r="AB566" i="5"/>
  <c r="K566" i="5"/>
  <c r="Y566" i="5"/>
  <c r="Z566" i="5"/>
  <c r="AA566" i="5"/>
  <c r="AA157" i="5"/>
  <c r="K157" i="5"/>
  <c r="M157" i="16"/>
  <c r="S157" i="16" s="1"/>
  <c r="AP157" i="5"/>
  <c r="AB157" i="5"/>
  <c r="Y157" i="5"/>
  <c r="Z157" i="5"/>
  <c r="R4223" i="5"/>
  <c r="AC4223" i="5"/>
  <c r="G4223" i="5" s="1"/>
  <c r="R8037" i="5"/>
  <c r="AC8037" i="5"/>
  <c r="G8037" i="5" s="1"/>
  <c r="R4533" i="5"/>
  <c r="AC4533" i="5"/>
  <c r="G4533" i="5" s="1"/>
  <c r="R9231" i="5"/>
  <c r="AC9231" i="5"/>
  <c r="G9231" i="5" s="1"/>
  <c r="R9998" i="5"/>
  <c r="AC9998" i="5"/>
  <c r="G9998" i="5" s="1"/>
  <c r="AC688" i="5"/>
  <c r="G688" i="5" s="1"/>
  <c r="R688" i="5"/>
  <c r="AC6105" i="5"/>
  <c r="G6105" i="5" s="1"/>
  <c r="R6105" i="5"/>
  <c r="AC7488" i="5"/>
  <c r="G7488" i="5" s="1"/>
  <c r="R7488" i="5"/>
  <c r="AC7044" i="5"/>
  <c r="G7044" i="5" s="1"/>
  <c r="R7044" i="5"/>
  <c r="AC4594" i="5"/>
  <c r="G4594" i="5" s="1"/>
  <c r="R4594" i="5"/>
  <c r="AC7196" i="5"/>
  <c r="G7196" i="5" s="1"/>
  <c r="R7196" i="5"/>
  <c r="R6545" i="5"/>
  <c r="AC6545" i="5"/>
  <c r="G6545" i="5" s="1"/>
  <c r="AC4866" i="5"/>
  <c r="G4866" i="5" s="1"/>
  <c r="R4866" i="5"/>
  <c r="AC4823" i="5"/>
  <c r="G4823" i="5" s="1"/>
  <c r="R4823" i="5"/>
  <c r="AC7652" i="5"/>
  <c r="G7652" i="5" s="1"/>
  <c r="R7652" i="5"/>
  <c r="R6964" i="5"/>
  <c r="AC6964" i="5"/>
  <c r="G6964" i="5" s="1"/>
  <c r="AC5210" i="5"/>
  <c r="G5210" i="5" s="1"/>
  <c r="R5210" i="5"/>
  <c r="AC4490" i="5"/>
  <c r="G4490" i="5" s="1"/>
  <c r="R4490" i="5"/>
  <c r="AC1076" i="5"/>
  <c r="G1076" i="5" s="1"/>
  <c r="R1076" i="5"/>
  <c r="AC1435" i="5"/>
  <c r="G1435" i="5" s="1"/>
  <c r="R1435" i="5"/>
  <c r="AC7299" i="5"/>
  <c r="G7299" i="5" s="1"/>
  <c r="R7299" i="5"/>
  <c r="AC6776" i="5"/>
  <c r="G6776" i="5" s="1"/>
  <c r="R6776" i="5"/>
  <c r="R6709" i="5"/>
  <c r="AC6709" i="5"/>
  <c r="G6709" i="5" s="1"/>
  <c r="AC5192" i="5"/>
  <c r="G5192" i="5" s="1"/>
  <c r="R5192" i="5"/>
  <c r="R5129" i="5"/>
  <c r="AC5129" i="5"/>
  <c r="G5129" i="5" s="1"/>
  <c r="R5965" i="5"/>
  <c r="AC5965" i="5"/>
  <c r="G5965" i="5" s="1"/>
  <c r="AC484" i="5"/>
  <c r="G484" i="5" s="1"/>
  <c r="R484" i="5"/>
  <c r="R3587" i="5"/>
  <c r="AC3587" i="5"/>
  <c r="G3587" i="5" s="1"/>
  <c r="AC5894" i="5"/>
  <c r="G5894" i="5" s="1"/>
  <c r="R5894" i="5"/>
  <c r="R7467" i="5"/>
  <c r="AC7467" i="5"/>
  <c r="G7467" i="5" s="1"/>
  <c r="AC332" i="5"/>
  <c r="G332" i="5" s="1"/>
  <c r="R332" i="5"/>
  <c r="AC3972" i="5"/>
  <c r="G3972" i="5" s="1"/>
  <c r="R3972" i="5"/>
  <c r="AC6794" i="5"/>
  <c r="G6794" i="5" s="1"/>
  <c r="R6794" i="5"/>
  <c r="AC7940" i="5"/>
  <c r="G7940" i="5" s="1"/>
  <c r="R7940" i="5"/>
  <c r="AC6424" i="5"/>
  <c r="G6424" i="5" s="1"/>
  <c r="R6424" i="5"/>
  <c r="AC2409" i="5"/>
  <c r="G2409" i="5" s="1"/>
  <c r="R2409" i="5"/>
  <c r="R6231" i="5"/>
  <c r="AC6231" i="5"/>
  <c r="G6231" i="5" s="1"/>
  <c r="R4706" i="5"/>
  <c r="AC4706" i="5"/>
  <c r="G4706" i="5" s="1"/>
  <c r="R6317" i="5"/>
  <c r="AC6317" i="5"/>
  <c r="G6317" i="5" s="1"/>
  <c r="R4993" i="5"/>
  <c r="AC4993" i="5"/>
  <c r="G4993" i="5" s="1"/>
  <c r="R8433" i="5"/>
  <c r="AC8433" i="5"/>
  <c r="G8433" i="5" s="1"/>
  <c r="R7863" i="5"/>
  <c r="AC7863" i="5"/>
  <c r="G7863" i="5" s="1"/>
  <c r="R1951" i="5"/>
  <c r="AC1951" i="5"/>
  <c r="G1951" i="5" s="1"/>
  <c r="AC5006" i="5"/>
  <c r="G5006" i="5" s="1"/>
  <c r="R5006" i="5"/>
  <c r="R6604" i="5"/>
  <c r="AC6604" i="5"/>
  <c r="G6604" i="5" s="1"/>
  <c r="AC6419" i="5"/>
  <c r="G6419" i="5" s="1"/>
  <c r="R6419" i="5"/>
  <c r="AC5669" i="5"/>
  <c r="G5669" i="5" s="1"/>
  <c r="R5669" i="5"/>
  <c r="AC5260" i="5"/>
  <c r="G5260" i="5" s="1"/>
  <c r="R5260" i="5"/>
  <c r="AC6284" i="5"/>
  <c r="G6284" i="5" s="1"/>
  <c r="R6284" i="5"/>
  <c r="AC3654" i="5"/>
  <c r="G3654" i="5" s="1"/>
  <c r="R3654" i="5"/>
  <c r="AC8566" i="5"/>
  <c r="G8566" i="5" s="1"/>
  <c r="R8566" i="5"/>
  <c r="AC4603" i="5"/>
  <c r="G4603" i="5" s="1"/>
  <c r="R4603" i="5"/>
  <c r="R8578" i="5"/>
  <c r="AC8578" i="5"/>
  <c r="G8578" i="5" s="1"/>
  <c r="AC276" i="5"/>
  <c r="G276" i="5" s="1"/>
  <c r="R276" i="5"/>
  <c r="AC6020" i="5"/>
  <c r="G6020" i="5" s="1"/>
  <c r="R6020" i="5"/>
  <c r="AC682" i="5"/>
  <c r="G682" i="5" s="1"/>
  <c r="R682" i="5"/>
  <c r="AC4348" i="5"/>
  <c r="G4348" i="5" s="1"/>
  <c r="R4348" i="5"/>
  <c r="R7186" i="5"/>
  <c r="AC7186" i="5"/>
  <c r="G7186" i="5" s="1"/>
  <c r="R1713" i="5"/>
  <c r="AC1713" i="5"/>
  <c r="G1713" i="5" s="1"/>
  <c r="R5340" i="5"/>
  <c r="AC5340" i="5"/>
  <c r="G5340" i="5" s="1"/>
  <c r="AC2170" i="5"/>
  <c r="G2170" i="5" s="1"/>
  <c r="R2170" i="5"/>
  <c r="AC3241" i="5"/>
  <c r="G3241" i="5" s="1"/>
  <c r="R3241" i="5"/>
  <c r="R4633" i="5"/>
  <c r="AC4633" i="5"/>
  <c r="G4633" i="5" s="1"/>
  <c r="R3604" i="5"/>
  <c r="AC3604" i="5"/>
  <c r="G3604" i="5" s="1"/>
  <c r="AC5234" i="5"/>
  <c r="G5234" i="5" s="1"/>
  <c r="R5234" i="5"/>
  <c r="AC7998" i="5"/>
  <c r="G7998" i="5" s="1"/>
  <c r="R7998" i="5"/>
  <c r="R9476" i="5"/>
  <c r="AC9476" i="5"/>
  <c r="G9476" i="5" s="1"/>
  <c r="AC3736" i="5"/>
  <c r="G3736" i="5" s="1"/>
  <c r="R3736" i="5"/>
  <c r="R6187" i="5"/>
  <c r="AC6187" i="5"/>
  <c r="G6187" i="5" s="1"/>
  <c r="R1013" i="5"/>
  <c r="AC1013" i="5"/>
  <c r="G1013" i="5" s="1"/>
  <c r="R4336" i="5"/>
  <c r="AC4336" i="5"/>
  <c r="G4336" i="5" s="1"/>
  <c r="R2684" i="5"/>
  <c r="AC2684" i="5"/>
  <c r="G2684" i="5" s="1"/>
  <c r="AC8472" i="5"/>
  <c r="G8472" i="5" s="1"/>
  <c r="R8472" i="5"/>
  <c r="R3316" i="5"/>
  <c r="AC3316" i="5"/>
  <c r="G3316" i="5" s="1"/>
  <c r="R6218" i="5"/>
  <c r="AC6218" i="5"/>
  <c r="G6218" i="5" s="1"/>
  <c r="R7641" i="5"/>
  <c r="AC7641" i="5"/>
  <c r="G7641" i="5" s="1"/>
  <c r="AC3518" i="5"/>
  <c r="G3518" i="5" s="1"/>
  <c r="R3518" i="5"/>
  <c r="AC9024" i="5"/>
  <c r="G9024" i="5" s="1"/>
  <c r="R9024" i="5"/>
  <c r="AC638" i="5"/>
  <c r="G638" i="5" s="1"/>
  <c r="R638" i="5"/>
  <c r="AC3717" i="5"/>
  <c r="G3717" i="5" s="1"/>
  <c r="R3717" i="5"/>
  <c r="AC6303" i="5"/>
  <c r="G6303" i="5" s="1"/>
  <c r="R6303" i="5"/>
  <c r="AC595" i="5"/>
  <c r="G595" i="5" s="1"/>
  <c r="R595" i="5"/>
  <c r="R2007" i="5"/>
  <c r="AC2007" i="5"/>
  <c r="G2007" i="5" s="1"/>
  <c r="R9018" i="5"/>
  <c r="AC9018" i="5"/>
  <c r="G9018" i="5" s="1"/>
  <c r="AC9293" i="5"/>
  <c r="G9293" i="5" s="1"/>
  <c r="R9293" i="5"/>
  <c r="R5532" i="5"/>
  <c r="AC5532" i="5"/>
  <c r="G5532" i="5" s="1"/>
  <c r="R3887" i="5"/>
  <c r="AC3887" i="5"/>
  <c r="G3887" i="5" s="1"/>
  <c r="R9566" i="5"/>
  <c r="AC9566" i="5"/>
  <c r="G9566" i="5" s="1"/>
  <c r="AC1088" i="5"/>
  <c r="G1088" i="5" s="1"/>
  <c r="R1088" i="5"/>
  <c r="R3869" i="5"/>
  <c r="AC3869" i="5"/>
  <c r="G3869" i="5" s="1"/>
  <c r="AC4322" i="5"/>
  <c r="G4322" i="5" s="1"/>
  <c r="R4322" i="5"/>
  <c r="AC1218" i="5"/>
  <c r="G1218" i="5" s="1"/>
  <c r="R1218" i="5"/>
  <c r="R9367" i="5"/>
  <c r="AC9367" i="5"/>
  <c r="G9367" i="5" s="1"/>
  <c r="R4196" i="5"/>
  <c r="AC4196" i="5"/>
  <c r="G4196" i="5" s="1"/>
  <c r="R3503" i="5"/>
  <c r="AC3503" i="5"/>
  <c r="G3503" i="5" s="1"/>
  <c r="R801" i="5"/>
  <c r="AC801" i="5"/>
  <c r="G801" i="5" s="1"/>
  <c r="R4065" i="5"/>
  <c r="AC4065" i="5"/>
  <c r="G4065" i="5" s="1"/>
  <c r="AC9311" i="5"/>
  <c r="G9311" i="5" s="1"/>
  <c r="R9311" i="5"/>
  <c r="AC2565" i="5"/>
  <c r="G2565" i="5" s="1"/>
  <c r="R2565" i="5"/>
  <c r="AC7908" i="5"/>
  <c r="G7908" i="5" s="1"/>
  <c r="R7908" i="5"/>
  <c r="R8360" i="5"/>
  <c r="AC8360" i="5"/>
  <c r="G8360" i="5" s="1"/>
  <c r="AC7411" i="5"/>
  <c r="G7411" i="5" s="1"/>
  <c r="R7411" i="5"/>
  <c r="AC2043" i="5"/>
  <c r="G2043" i="5" s="1"/>
  <c r="R2043" i="5"/>
  <c r="R9644" i="5"/>
  <c r="AC9644" i="5"/>
  <c r="G9644" i="5" s="1"/>
  <c r="R8384" i="5"/>
  <c r="AC8384" i="5"/>
  <c r="G8384" i="5" s="1"/>
  <c r="AC7154" i="5"/>
  <c r="G7154" i="5" s="1"/>
  <c r="R7154" i="5"/>
  <c r="AC3200" i="5"/>
  <c r="G3200" i="5" s="1"/>
  <c r="R3200" i="5"/>
  <c r="AC2100" i="5"/>
  <c r="G2100" i="5" s="1"/>
  <c r="R2100" i="5"/>
  <c r="AC2765" i="5"/>
  <c r="G2765" i="5" s="1"/>
  <c r="R2765" i="5"/>
  <c r="AC3561" i="5"/>
  <c r="G3561" i="5" s="1"/>
  <c r="R3561" i="5"/>
  <c r="AC4697" i="5"/>
  <c r="G4697" i="5" s="1"/>
  <c r="R4697" i="5"/>
  <c r="AC6321" i="5"/>
  <c r="G6321" i="5" s="1"/>
  <c r="R6321" i="5"/>
  <c r="AC9691" i="5"/>
  <c r="G9691" i="5" s="1"/>
  <c r="R9691" i="5"/>
  <c r="R9585" i="5"/>
  <c r="AC9585" i="5"/>
  <c r="G9585" i="5" s="1"/>
  <c r="R4028" i="5"/>
  <c r="AC4028" i="5"/>
  <c r="G4028" i="5" s="1"/>
  <c r="R8329" i="5"/>
  <c r="AC8329" i="5"/>
  <c r="G8329" i="5" s="1"/>
  <c r="AC3476" i="5"/>
  <c r="G3476" i="5" s="1"/>
  <c r="R3476" i="5"/>
  <c r="AC905" i="5"/>
  <c r="G905" i="5" s="1"/>
  <c r="R905" i="5"/>
  <c r="R1176" i="5"/>
  <c r="AC1176" i="5"/>
  <c r="G1176" i="5" s="1"/>
  <c r="R1661" i="5"/>
  <c r="AC1661" i="5"/>
  <c r="G1661" i="5" s="1"/>
  <c r="R2126" i="5"/>
  <c r="AC2126" i="5"/>
  <c r="G2126" i="5" s="1"/>
  <c r="R5498" i="5"/>
  <c r="AC5498" i="5"/>
  <c r="G5498" i="5" s="1"/>
  <c r="AC8639" i="5"/>
  <c r="G8639" i="5" s="1"/>
  <c r="R8639" i="5"/>
  <c r="R4008" i="5"/>
  <c r="AC4008" i="5"/>
  <c r="G4008" i="5" s="1"/>
  <c r="AC8924" i="5"/>
  <c r="G8924" i="5" s="1"/>
  <c r="R8924" i="5"/>
  <c r="AC2330" i="5"/>
  <c r="G2330" i="5" s="1"/>
  <c r="R2330" i="5"/>
  <c r="AC5637" i="5"/>
  <c r="G5637" i="5" s="1"/>
  <c r="R5637" i="5"/>
  <c r="AC5252" i="5"/>
  <c r="G5252" i="5" s="1"/>
  <c r="R5252" i="5"/>
  <c r="R8415" i="5"/>
  <c r="AC8415" i="5"/>
  <c r="G8415" i="5" s="1"/>
  <c r="AC7756" i="5"/>
  <c r="G7756" i="5" s="1"/>
  <c r="R7756" i="5"/>
  <c r="AC8222" i="5"/>
  <c r="G8222" i="5" s="1"/>
  <c r="R8222" i="5"/>
  <c r="AC5856" i="5"/>
  <c r="G5856" i="5" s="1"/>
  <c r="R5856" i="5"/>
  <c r="AC1979" i="5"/>
  <c r="G1979" i="5" s="1"/>
  <c r="R1979" i="5"/>
  <c r="R2750" i="5"/>
  <c r="AC2750" i="5"/>
  <c r="G2750" i="5" s="1"/>
  <c r="AC6855" i="5"/>
  <c r="G6855" i="5" s="1"/>
  <c r="R6855" i="5"/>
  <c r="AC8251" i="5"/>
  <c r="G8251" i="5" s="1"/>
  <c r="R8251" i="5"/>
  <c r="AC2663" i="5"/>
  <c r="G2663" i="5" s="1"/>
  <c r="R2663" i="5"/>
  <c r="R5190" i="5"/>
  <c r="AC5190" i="5"/>
  <c r="G5190" i="5" s="1"/>
  <c r="AC8834" i="5"/>
  <c r="G8834" i="5" s="1"/>
  <c r="R8834" i="5"/>
  <c r="AC3489" i="5"/>
  <c r="G3489" i="5" s="1"/>
  <c r="R3489" i="5"/>
  <c r="R5867" i="5"/>
  <c r="AC5867" i="5"/>
  <c r="G5867" i="5" s="1"/>
  <c r="AC7377" i="5"/>
  <c r="G7377" i="5" s="1"/>
  <c r="R7377" i="5"/>
  <c r="R7620" i="5"/>
  <c r="AC7620" i="5"/>
  <c r="G7620" i="5" s="1"/>
  <c r="AC1235" i="5"/>
  <c r="G1235" i="5" s="1"/>
  <c r="R1235" i="5"/>
  <c r="R4549" i="5"/>
  <c r="AC4549" i="5"/>
  <c r="G4549" i="5" s="1"/>
  <c r="AC7014" i="5"/>
  <c r="G7014" i="5" s="1"/>
  <c r="R7014" i="5"/>
  <c r="AC1123" i="5"/>
  <c r="G1123" i="5" s="1"/>
  <c r="R1123" i="5"/>
  <c r="AC3319" i="5"/>
  <c r="G3319" i="5" s="1"/>
  <c r="R3319" i="5"/>
  <c r="R2643" i="5"/>
  <c r="AC2643" i="5"/>
  <c r="G2643" i="5" s="1"/>
  <c r="AC8786" i="5"/>
  <c r="G8786" i="5" s="1"/>
  <c r="R8786" i="5"/>
  <c r="R2801" i="5"/>
  <c r="AC2801" i="5"/>
  <c r="G2801" i="5" s="1"/>
  <c r="AC8929" i="5"/>
  <c r="G8929" i="5" s="1"/>
  <c r="R8929" i="5"/>
  <c r="AC6266" i="5"/>
  <c r="G6266" i="5" s="1"/>
  <c r="R6266" i="5"/>
  <c r="AC2851" i="5"/>
  <c r="G2851" i="5" s="1"/>
  <c r="R2851" i="5"/>
  <c r="R1005" i="5"/>
  <c r="AC1005" i="5"/>
  <c r="G1005" i="5" s="1"/>
  <c r="AC2699" i="5"/>
  <c r="G2699" i="5" s="1"/>
  <c r="R2699" i="5"/>
  <c r="AC559" i="5"/>
  <c r="G559" i="5" s="1"/>
  <c r="R559" i="5"/>
  <c r="AA3028" i="5"/>
  <c r="M3028" i="16"/>
  <c r="S3028" i="16" s="1"/>
  <c r="AP3028" i="5"/>
  <c r="AB3028" i="5"/>
  <c r="Z3028" i="5"/>
  <c r="K3028" i="5"/>
  <c r="Y3028" i="5"/>
  <c r="R5664" i="5"/>
  <c r="AC5664" i="5"/>
  <c r="G5664" i="5" s="1"/>
  <c r="R9957" i="5"/>
  <c r="AC9957" i="5"/>
  <c r="G9957" i="5" s="1"/>
  <c r="AC1232" i="5"/>
  <c r="G1232" i="5" s="1"/>
  <c r="R1232" i="5"/>
  <c r="AC5256" i="5"/>
  <c r="G5256" i="5" s="1"/>
  <c r="R5256" i="5"/>
  <c r="AC6201" i="5"/>
  <c r="G6201" i="5" s="1"/>
  <c r="R6201" i="5"/>
  <c r="R6050" i="5"/>
  <c r="AC6050" i="5"/>
  <c r="G6050" i="5" s="1"/>
  <c r="R7506" i="5"/>
  <c r="AC7506" i="5"/>
  <c r="G7506" i="5" s="1"/>
  <c r="AC9500" i="5"/>
  <c r="G9500" i="5" s="1"/>
  <c r="R9500" i="5"/>
  <c r="AC7905" i="5"/>
  <c r="G7905" i="5" s="1"/>
  <c r="R7905" i="5"/>
  <c r="R2862" i="5"/>
  <c r="AC2862" i="5"/>
  <c r="G2862" i="5" s="1"/>
  <c r="R8073" i="5"/>
  <c r="AC8073" i="5"/>
  <c r="G8073" i="5" s="1"/>
  <c r="R2695" i="5"/>
  <c r="AC2695" i="5"/>
  <c r="G2695" i="5" s="1"/>
  <c r="AC188" i="5"/>
  <c r="G188" i="5" s="1"/>
  <c r="R188" i="5"/>
  <c r="R7289" i="5"/>
  <c r="AC7289" i="5"/>
  <c r="G7289" i="5" s="1"/>
  <c r="R8899" i="5"/>
  <c r="AC8899" i="5"/>
  <c r="G8899" i="5" s="1"/>
  <c r="R2272" i="5"/>
  <c r="AC2272" i="5"/>
  <c r="G2272" i="5" s="1"/>
  <c r="R9102" i="5"/>
  <c r="AC9102" i="5"/>
  <c r="G9102" i="5" s="1"/>
  <c r="AC6995" i="5"/>
  <c r="G6995" i="5" s="1"/>
  <c r="R6995" i="5"/>
  <c r="R5755" i="5"/>
  <c r="AC5755" i="5"/>
  <c r="G5755" i="5" s="1"/>
  <c r="AC6121" i="5"/>
  <c r="G6121" i="5" s="1"/>
  <c r="R6121" i="5"/>
  <c r="R2591" i="5"/>
  <c r="AC2591" i="5"/>
  <c r="G2591" i="5" s="1"/>
  <c r="R6269" i="5"/>
  <c r="AC6269" i="5"/>
  <c r="G6269" i="5" s="1"/>
  <c r="AC2840" i="5"/>
  <c r="G2840" i="5" s="1"/>
  <c r="R2840" i="5"/>
  <c r="AC3251" i="5"/>
  <c r="G3251" i="5" s="1"/>
  <c r="R3251" i="5"/>
  <c r="R8401" i="5"/>
  <c r="AC8401" i="5"/>
  <c r="G8401" i="5" s="1"/>
  <c r="R3886" i="5"/>
  <c r="AC3886" i="5"/>
  <c r="G3886" i="5" s="1"/>
  <c r="AC1890" i="5"/>
  <c r="G1890" i="5" s="1"/>
  <c r="R1890" i="5"/>
  <c r="R4748" i="5"/>
  <c r="AC4748" i="5"/>
  <c r="G4748" i="5" s="1"/>
  <c r="AC8887" i="5"/>
  <c r="G8887" i="5" s="1"/>
  <c r="R8887" i="5"/>
  <c r="AC3549" i="5"/>
  <c r="G3549" i="5" s="1"/>
  <c r="R3549" i="5"/>
  <c r="AC1761" i="5"/>
  <c r="G1761" i="5" s="1"/>
  <c r="R1761" i="5"/>
  <c r="R8257" i="5"/>
  <c r="AC8257" i="5"/>
  <c r="G8257" i="5" s="1"/>
  <c r="R6253" i="5"/>
  <c r="AC6253" i="5"/>
  <c r="G6253" i="5" s="1"/>
  <c r="R8111" i="5"/>
  <c r="AC8111" i="5"/>
  <c r="G8111" i="5" s="1"/>
  <c r="R4337" i="5"/>
  <c r="AC4337" i="5"/>
  <c r="G4337" i="5" s="1"/>
  <c r="R9292" i="5"/>
  <c r="AC9292" i="5"/>
  <c r="G9292" i="5" s="1"/>
  <c r="AC6525" i="5"/>
  <c r="G6525" i="5" s="1"/>
  <c r="R6525" i="5"/>
  <c r="R5201" i="5"/>
  <c r="AC5201" i="5"/>
  <c r="G5201" i="5" s="1"/>
  <c r="AC9942" i="5"/>
  <c r="G9942" i="5" s="1"/>
  <c r="R9942" i="5"/>
  <c r="AC4118" i="5"/>
  <c r="G4118" i="5" s="1"/>
  <c r="R4118" i="5"/>
  <c r="AC6310" i="5"/>
  <c r="G6310" i="5" s="1"/>
  <c r="R6310" i="5"/>
  <c r="AC4762" i="5"/>
  <c r="G4762" i="5" s="1"/>
  <c r="R4762" i="5"/>
  <c r="AC2338" i="5"/>
  <c r="G2338" i="5" s="1"/>
  <c r="R2338" i="5"/>
  <c r="R3725" i="5"/>
  <c r="AC3725" i="5"/>
  <c r="G3725" i="5" s="1"/>
  <c r="R380" i="5"/>
  <c r="AC380" i="5"/>
  <c r="G380" i="5" s="1"/>
  <c r="AC9101" i="5"/>
  <c r="G9101" i="5" s="1"/>
  <c r="R9101" i="5"/>
  <c r="AC1782" i="5"/>
  <c r="G1782" i="5" s="1"/>
  <c r="R1782" i="5"/>
  <c r="R3568" i="5"/>
  <c r="AC3568" i="5"/>
  <c r="G3568" i="5" s="1"/>
  <c r="AC6026" i="5"/>
  <c r="G6026" i="5" s="1"/>
  <c r="R6026" i="5"/>
  <c r="AC220" i="5"/>
  <c r="G220" i="5" s="1"/>
  <c r="R220" i="5"/>
  <c r="R952" i="5"/>
  <c r="AC952" i="5"/>
  <c r="G952" i="5" s="1"/>
  <c r="AC9035" i="5"/>
  <c r="G9035" i="5" s="1"/>
  <c r="R9035" i="5"/>
  <c r="R8609" i="5"/>
  <c r="AC8609" i="5"/>
  <c r="G8609" i="5" s="1"/>
  <c r="R4189" i="5"/>
  <c r="AC4189" i="5"/>
  <c r="G4189" i="5" s="1"/>
  <c r="AC2324" i="5"/>
  <c r="G2324" i="5" s="1"/>
  <c r="R2324" i="5"/>
  <c r="R7338" i="5"/>
  <c r="AC7338" i="5"/>
  <c r="G7338" i="5" s="1"/>
  <c r="R8803" i="5"/>
  <c r="AC8803" i="5"/>
  <c r="G8803" i="5" s="1"/>
  <c r="AC7743" i="5"/>
  <c r="G7743" i="5" s="1"/>
  <c r="R7743" i="5"/>
  <c r="AC9627" i="5"/>
  <c r="G9627" i="5" s="1"/>
  <c r="R9627" i="5"/>
  <c r="R4707" i="5"/>
  <c r="AC4707" i="5"/>
  <c r="G4707" i="5" s="1"/>
  <c r="R3573" i="5"/>
  <c r="AC3573" i="5"/>
  <c r="G3573" i="5" s="1"/>
  <c r="R9666" i="5"/>
  <c r="AC9666" i="5"/>
  <c r="G9666" i="5" s="1"/>
  <c r="AC7439" i="5"/>
  <c r="G7439" i="5" s="1"/>
  <c r="R7439" i="5"/>
  <c r="R1741" i="5"/>
  <c r="AC1741" i="5"/>
  <c r="G1741" i="5" s="1"/>
  <c r="AC4358" i="5"/>
  <c r="G4358" i="5" s="1"/>
  <c r="R4358" i="5"/>
  <c r="AC3036" i="5"/>
  <c r="G3036" i="5" s="1"/>
  <c r="R3036" i="5"/>
  <c r="R1901" i="5"/>
  <c r="AC1901" i="5"/>
  <c r="G1901" i="5" s="1"/>
  <c r="AC3556" i="5"/>
  <c r="G3556" i="5" s="1"/>
  <c r="R3556" i="5"/>
  <c r="AC2329" i="5"/>
  <c r="G2329" i="5" s="1"/>
  <c r="R2329" i="5"/>
  <c r="R1300" i="5"/>
  <c r="AC1300" i="5"/>
  <c r="G1300" i="5" s="1"/>
  <c r="AC1449" i="5"/>
  <c r="G1449" i="5" s="1"/>
  <c r="R1449" i="5"/>
  <c r="AC829" i="5"/>
  <c r="G829" i="5" s="1"/>
  <c r="R829" i="5"/>
  <c r="AC4242" i="5"/>
  <c r="G4242" i="5" s="1"/>
  <c r="R4242" i="5"/>
  <c r="AC7696" i="5"/>
  <c r="G7696" i="5" s="1"/>
  <c r="R7696" i="5"/>
  <c r="AC9551" i="5"/>
  <c r="G9551" i="5" s="1"/>
  <c r="R9551" i="5"/>
  <c r="R6633" i="5"/>
  <c r="AC6633" i="5"/>
  <c r="G6633" i="5" s="1"/>
  <c r="R4814" i="5"/>
  <c r="AC4814" i="5"/>
  <c r="G4814" i="5" s="1"/>
  <c r="AC2354" i="5"/>
  <c r="G2354" i="5" s="1"/>
  <c r="R2354" i="5"/>
  <c r="AC7213" i="5"/>
  <c r="G7213" i="5" s="1"/>
  <c r="R7213" i="5"/>
  <c r="AC2887" i="5"/>
  <c r="G2887" i="5" s="1"/>
  <c r="R2887" i="5"/>
  <c r="AC8096" i="5"/>
  <c r="G8096" i="5" s="1"/>
  <c r="R8096" i="5"/>
  <c r="AC2449" i="5"/>
  <c r="G2449" i="5" s="1"/>
  <c r="R2449" i="5"/>
  <c r="AC5194" i="5"/>
  <c r="G5194" i="5" s="1"/>
  <c r="R5194" i="5"/>
  <c r="AC8456" i="5"/>
  <c r="G8456" i="5" s="1"/>
  <c r="R8456" i="5"/>
  <c r="AC2538" i="5"/>
  <c r="G2538" i="5" s="1"/>
  <c r="R2538" i="5"/>
  <c r="AC4165" i="5"/>
  <c r="G4165" i="5" s="1"/>
  <c r="R4165" i="5"/>
  <c r="AC7842" i="5"/>
  <c r="G7842" i="5" s="1"/>
  <c r="R7842" i="5"/>
  <c r="R2794" i="5"/>
  <c r="AC2794" i="5"/>
  <c r="G2794" i="5" s="1"/>
  <c r="AC3966" i="5"/>
  <c r="G3966" i="5" s="1"/>
  <c r="R3966" i="5"/>
  <c r="R2655" i="5"/>
  <c r="AC2655" i="5"/>
  <c r="G2655" i="5" s="1"/>
  <c r="AC771" i="5"/>
  <c r="G771" i="5" s="1"/>
  <c r="R771" i="5"/>
  <c r="AC7290" i="5"/>
  <c r="G7290" i="5" s="1"/>
  <c r="R7290" i="5"/>
  <c r="R9680" i="5"/>
  <c r="AC9680" i="5"/>
  <c r="G9680" i="5" s="1"/>
  <c r="R1797" i="5"/>
  <c r="AC1797" i="5"/>
  <c r="G1797" i="5" s="1"/>
  <c r="AC3536" i="5"/>
  <c r="G3536" i="5" s="1"/>
  <c r="R3536" i="5"/>
  <c r="AC5150" i="5"/>
  <c r="G5150" i="5" s="1"/>
  <c r="R5150" i="5"/>
  <c r="AC6238" i="5"/>
  <c r="G6238" i="5" s="1"/>
  <c r="R6238" i="5"/>
  <c r="AC1649" i="5"/>
  <c r="G1649" i="5" s="1"/>
  <c r="R1649" i="5"/>
  <c r="AC1249" i="5"/>
  <c r="G1249" i="5" s="1"/>
  <c r="R1249" i="5"/>
  <c r="R7300" i="5"/>
  <c r="AC7300" i="5"/>
  <c r="G7300" i="5" s="1"/>
  <c r="AC8176" i="5"/>
  <c r="G8176" i="5" s="1"/>
  <c r="R8176" i="5"/>
  <c r="R4852" i="5"/>
  <c r="AC4852" i="5"/>
  <c r="G4852" i="5" s="1"/>
  <c r="R6551" i="5"/>
  <c r="AC6551" i="5"/>
  <c r="G6551" i="5" s="1"/>
  <c r="AC687" i="5"/>
  <c r="G687" i="5" s="1"/>
  <c r="R687" i="5"/>
  <c r="AC8206" i="5"/>
  <c r="G8206" i="5" s="1"/>
  <c r="R8206" i="5"/>
  <c r="R6540" i="5"/>
  <c r="AC6540" i="5"/>
  <c r="G6540" i="5" s="1"/>
  <c r="AC1227" i="5"/>
  <c r="G1227" i="5" s="1"/>
  <c r="R1227" i="5"/>
  <c r="AC2875" i="5"/>
  <c r="G2875" i="5" s="1"/>
  <c r="R2875" i="5"/>
  <c r="AC808" i="5"/>
  <c r="G808" i="5" s="1"/>
  <c r="R808" i="5"/>
  <c r="AC8898" i="5"/>
  <c r="G8898" i="5" s="1"/>
  <c r="R8898" i="5"/>
  <c r="R4874" i="5"/>
  <c r="AC4874" i="5"/>
  <c r="G4874" i="5" s="1"/>
  <c r="AC6735" i="5"/>
  <c r="G6735" i="5" s="1"/>
  <c r="R6735" i="5"/>
  <c r="AC4053" i="5"/>
  <c r="G4053" i="5" s="1"/>
  <c r="R4053" i="5"/>
  <c r="R5985" i="5"/>
  <c r="AC5985" i="5"/>
  <c r="G5985" i="5" s="1"/>
  <c r="R5436" i="5"/>
  <c r="AC5436" i="5"/>
  <c r="G5436" i="5" s="1"/>
  <c r="AC7214" i="5"/>
  <c r="G7214" i="5" s="1"/>
  <c r="R7214" i="5"/>
  <c r="R7089" i="5"/>
  <c r="AC7089" i="5"/>
  <c r="G7089" i="5" s="1"/>
  <c r="AC7920" i="5"/>
  <c r="G7920" i="5" s="1"/>
  <c r="R7920" i="5"/>
  <c r="R2136" i="5"/>
  <c r="AC2136" i="5"/>
  <c r="G2136" i="5" s="1"/>
  <c r="AC596" i="5"/>
  <c r="G596" i="5" s="1"/>
  <c r="R596" i="5"/>
  <c r="AC873" i="5"/>
  <c r="G873" i="5" s="1"/>
  <c r="R873" i="5"/>
  <c r="AC367" i="5"/>
  <c r="G367" i="5" s="1"/>
  <c r="R367" i="5"/>
  <c r="AC3295" i="5"/>
  <c r="G3295" i="5" s="1"/>
  <c r="R3295" i="5"/>
  <c r="AC6973" i="5"/>
  <c r="G6973" i="5" s="1"/>
  <c r="R6973" i="5"/>
  <c r="R916" i="5"/>
  <c r="AC916" i="5"/>
  <c r="G916" i="5" s="1"/>
  <c r="AC5810" i="5"/>
  <c r="G5810" i="5" s="1"/>
  <c r="R5810" i="5"/>
  <c r="AC3117" i="5"/>
  <c r="G3117" i="5" s="1"/>
  <c r="R3117" i="5"/>
  <c r="AC1803" i="5"/>
  <c r="G1803" i="5" s="1"/>
  <c r="R1803" i="5"/>
  <c r="R4559" i="5"/>
  <c r="AC4559" i="5"/>
  <c r="G4559" i="5" s="1"/>
  <c r="R4797" i="5"/>
  <c r="AC4797" i="5"/>
  <c r="G4797" i="5" s="1"/>
  <c r="R9723" i="5"/>
  <c r="AC9723" i="5"/>
  <c r="G9723" i="5" s="1"/>
  <c r="AC7077" i="5"/>
  <c r="G7077" i="5" s="1"/>
  <c r="R7077" i="5"/>
  <c r="R1618" i="5"/>
  <c r="AC1618" i="5"/>
  <c r="G1618" i="5" s="1"/>
  <c r="AC2614" i="5"/>
  <c r="G2614" i="5" s="1"/>
  <c r="R2614" i="5"/>
  <c r="AC7335" i="5"/>
  <c r="G7335" i="5" s="1"/>
  <c r="R7335" i="5"/>
  <c r="AC761" i="5"/>
  <c r="G761" i="5" s="1"/>
  <c r="R761" i="5"/>
  <c r="R2169" i="5"/>
  <c r="AC2169" i="5"/>
  <c r="G2169" i="5" s="1"/>
  <c r="AC3307" i="5"/>
  <c r="G3307" i="5" s="1"/>
  <c r="R3307" i="5"/>
  <c r="AC6512" i="5"/>
  <c r="G6512" i="5" s="1"/>
  <c r="R6512" i="5"/>
  <c r="R9210" i="5"/>
  <c r="AC9210" i="5"/>
  <c r="G9210" i="5" s="1"/>
  <c r="R2104" i="5"/>
  <c r="AC2104" i="5"/>
  <c r="G2104" i="5" s="1"/>
  <c r="R3738" i="5"/>
  <c r="AC3738" i="5"/>
  <c r="G3738" i="5" s="1"/>
  <c r="AC5473" i="5"/>
  <c r="R5473" i="5"/>
  <c r="AC4871" i="5"/>
  <c r="G4871" i="5" s="1"/>
  <c r="R4871" i="5"/>
  <c r="R8593" i="5"/>
  <c r="AC8593" i="5"/>
  <c r="G8593" i="5" s="1"/>
  <c r="AC7533" i="5"/>
  <c r="G7533" i="5" s="1"/>
  <c r="R7533" i="5"/>
  <c r="AC3301" i="5"/>
  <c r="G3301" i="5" s="1"/>
  <c r="R3301" i="5"/>
  <c r="AC3268" i="5"/>
  <c r="G3268" i="5" s="1"/>
  <c r="R3268" i="5"/>
  <c r="R2436" i="5"/>
  <c r="AC2436" i="5"/>
  <c r="G2436" i="5" s="1"/>
  <c r="AC3258" i="5"/>
  <c r="G3258" i="5" s="1"/>
  <c r="R3258" i="5"/>
  <c r="R7706" i="5"/>
  <c r="AC7706" i="5"/>
  <c r="G7706" i="5" s="1"/>
  <c r="R4580" i="5"/>
  <c r="AC4580" i="5"/>
  <c r="G4580" i="5" s="1"/>
  <c r="AC9139" i="5"/>
  <c r="G9139" i="5" s="1"/>
  <c r="R9139" i="5"/>
  <c r="R6848" i="5"/>
  <c r="AC6848" i="5"/>
  <c r="G6848" i="5" s="1"/>
  <c r="R9677" i="5"/>
  <c r="AC9677" i="5"/>
  <c r="G9677" i="5" s="1"/>
  <c r="AC5815" i="5"/>
  <c r="G5815" i="5" s="1"/>
  <c r="R5815" i="5"/>
  <c r="R1385" i="5"/>
  <c r="AC1385" i="5"/>
  <c r="G1385" i="5" s="1"/>
  <c r="R7605" i="5"/>
  <c r="AC7605" i="5"/>
  <c r="G7605" i="5" s="1"/>
  <c r="AC9304" i="5"/>
  <c r="G9304" i="5" s="1"/>
  <c r="R9304" i="5"/>
  <c r="R4145" i="5"/>
  <c r="AC4145" i="5"/>
  <c r="G4145" i="5" s="1"/>
  <c r="AC7903" i="5"/>
  <c r="G7903" i="5" s="1"/>
  <c r="R7903" i="5"/>
  <c r="AC847" i="5"/>
  <c r="G847" i="5" s="1"/>
  <c r="R847" i="5"/>
  <c r="R3520" i="5"/>
  <c r="AC3520" i="5"/>
  <c r="G3520" i="5" s="1"/>
  <c r="AC897" i="5"/>
  <c r="G897" i="5" s="1"/>
  <c r="R897" i="5"/>
  <c r="AC6835" i="5"/>
  <c r="G6835" i="5" s="1"/>
  <c r="R6835" i="5"/>
  <c r="AC2901" i="5"/>
  <c r="G2901" i="5" s="1"/>
  <c r="R2901" i="5"/>
  <c r="AC7091" i="5"/>
  <c r="G7091" i="5" s="1"/>
  <c r="R7091" i="5"/>
  <c r="AC6031" i="5"/>
  <c r="G6031" i="5" s="1"/>
  <c r="R6031" i="5"/>
  <c r="AC1430" i="5"/>
  <c r="G1430" i="5" s="1"/>
  <c r="R1430" i="5"/>
  <c r="AC9288" i="5"/>
  <c r="G9288" i="5" s="1"/>
  <c r="R9288" i="5"/>
  <c r="AC3056" i="5"/>
  <c r="G3056" i="5" s="1"/>
  <c r="R3056" i="5"/>
  <c r="R2097" i="5"/>
  <c r="AC2097" i="5"/>
  <c r="G2097" i="5" s="1"/>
  <c r="AC5786" i="5"/>
  <c r="G5786" i="5" s="1"/>
  <c r="R5786" i="5"/>
  <c r="R9918" i="5"/>
  <c r="AC9918" i="5"/>
  <c r="G9918" i="5" s="1"/>
  <c r="AC7489" i="5"/>
  <c r="G7489" i="5" s="1"/>
  <c r="R7489" i="5"/>
  <c r="R5753" i="5"/>
  <c r="AC5753" i="5"/>
  <c r="G5753" i="5" s="1"/>
  <c r="G2915" i="5"/>
  <c r="AC5158" i="5"/>
  <c r="G5158" i="5" s="1"/>
  <c r="R5158" i="5"/>
  <c r="AC6752" i="5"/>
  <c r="G6752" i="5" s="1"/>
  <c r="R6752" i="5"/>
  <c r="R8537" i="5"/>
  <c r="AC8537" i="5"/>
  <c r="G8537" i="5" s="1"/>
  <c r="AC4359" i="5"/>
  <c r="G4359" i="5" s="1"/>
  <c r="R4359" i="5"/>
  <c r="AC6382" i="5"/>
  <c r="G6382" i="5" s="1"/>
  <c r="R6382" i="5"/>
  <c r="R3527" i="5"/>
  <c r="AC3527" i="5"/>
  <c r="G3527" i="5" s="1"/>
  <c r="R1390" i="5"/>
  <c r="AC1390" i="5"/>
  <c r="G1390" i="5" s="1"/>
  <c r="AC7115" i="5"/>
  <c r="G7115" i="5" s="1"/>
  <c r="R7115" i="5"/>
  <c r="R4020" i="5"/>
  <c r="AC4020" i="5"/>
  <c r="G4020" i="5" s="1"/>
  <c r="AC701" i="5"/>
  <c r="G701" i="5" s="1"/>
  <c r="R701" i="5"/>
  <c r="AC2599" i="5"/>
  <c r="G2599" i="5" s="1"/>
  <c r="R2599" i="5"/>
  <c r="R1066" i="5"/>
  <c r="AC1066" i="5"/>
  <c r="G1066" i="5" s="1"/>
  <c r="R9650" i="5"/>
  <c r="AC9650" i="5"/>
  <c r="G9650" i="5" s="1"/>
  <c r="R6770" i="5"/>
  <c r="AC6770" i="5"/>
  <c r="G6770" i="5" s="1"/>
  <c r="AC9930" i="5"/>
  <c r="G9930" i="5" s="1"/>
  <c r="R9930" i="5"/>
  <c r="AC8536" i="5"/>
  <c r="G8536" i="5" s="1"/>
  <c r="R8536" i="5"/>
  <c r="AC2030" i="5"/>
  <c r="G2030" i="5" s="1"/>
  <c r="R2030" i="5"/>
  <c r="R813" i="5"/>
  <c r="AC813" i="5"/>
  <c r="G813" i="5" s="1"/>
  <c r="R3850" i="5"/>
  <c r="AC3850" i="5"/>
  <c r="G3850" i="5" s="1"/>
  <c r="R1358" i="5"/>
  <c r="AC1358" i="5"/>
  <c r="G1358" i="5" s="1"/>
  <c r="R2081" i="5"/>
  <c r="AC2081" i="5"/>
  <c r="G2081" i="5" s="1"/>
  <c r="AC5598" i="5"/>
  <c r="G5598" i="5" s="1"/>
  <c r="R5598" i="5"/>
  <c r="AC4819" i="5"/>
  <c r="G4819" i="5" s="1"/>
  <c r="R4819" i="5"/>
  <c r="AC2767" i="5"/>
  <c r="G2767" i="5" s="1"/>
  <c r="R2767" i="5"/>
  <c r="AC1253" i="5"/>
  <c r="G1253" i="5" s="1"/>
  <c r="R1253" i="5"/>
  <c r="AC2306" i="5"/>
  <c r="G2306" i="5" s="1"/>
  <c r="R2306" i="5"/>
  <c r="R1426" i="5"/>
  <c r="AC1426" i="5"/>
  <c r="G1426" i="5" s="1"/>
  <c r="AC5284" i="5"/>
  <c r="G5284" i="5" s="1"/>
  <c r="R5284" i="5"/>
  <c r="R9128" i="5"/>
  <c r="AC9128" i="5"/>
  <c r="G9128" i="5" s="1"/>
  <c r="R6884" i="5"/>
  <c r="AC6884" i="5"/>
  <c r="G6884" i="5" s="1"/>
  <c r="AC9877" i="5"/>
  <c r="G9877" i="5" s="1"/>
  <c r="R9877" i="5"/>
  <c r="R2558" i="5"/>
  <c r="AC2558" i="5"/>
  <c r="G2558" i="5" s="1"/>
  <c r="AC2154" i="5"/>
  <c r="G2154" i="5" s="1"/>
  <c r="R2154" i="5"/>
  <c r="AC8430" i="5"/>
  <c r="G8430" i="5" s="1"/>
  <c r="R8430" i="5"/>
  <c r="R5951" i="5"/>
  <c r="AC5951" i="5"/>
  <c r="G5951" i="5" s="1"/>
  <c r="AC7087" i="5"/>
  <c r="G7087" i="5" s="1"/>
  <c r="R7087" i="5"/>
  <c r="AC4610" i="5"/>
  <c r="G4610" i="5" s="1"/>
  <c r="R4610" i="5"/>
  <c r="R5048" i="5"/>
  <c r="AC5048" i="5"/>
  <c r="G5048" i="5" s="1"/>
  <c r="R8008" i="5"/>
  <c r="AC8008" i="5"/>
  <c r="G8008" i="5" s="1"/>
  <c r="AC1776" i="5"/>
  <c r="G1776" i="5" s="1"/>
  <c r="R1776" i="5"/>
  <c r="AC2071" i="5"/>
  <c r="G2071" i="5" s="1"/>
  <c r="R2071" i="5"/>
  <c r="R6261" i="5"/>
  <c r="AC6261" i="5"/>
  <c r="G6261" i="5" s="1"/>
  <c r="R5335" i="5"/>
  <c r="AC5335" i="5"/>
  <c r="G5335" i="5" s="1"/>
  <c r="R9893" i="5"/>
  <c r="AC9893" i="5"/>
  <c r="G9893" i="5" s="1"/>
  <c r="AC5305" i="5"/>
  <c r="G5305" i="5" s="1"/>
  <c r="R5305" i="5"/>
  <c r="AC3808" i="5"/>
  <c r="G3808" i="5" s="1"/>
  <c r="R3808" i="5"/>
  <c r="AC5914" i="5"/>
  <c r="G5914" i="5" s="1"/>
  <c r="R5914" i="5"/>
  <c r="AC1287" i="5"/>
  <c r="G1287" i="5" s="1"/>
  <c r="R1287" i="5"/>
  <c r="R8904" i="5"/>
  <c r="AC8904" i="5"/>
  <c r="G8904" i="5" s="1"/>
  <c r="AC6951" i="5"/>
  <c r="G6951" i="5" s="1"/>
  <c r="R6951" i="5"/>
  <c r="R908" i="5"/>
  <c r="AC908" i="5"/>
  <c r="G908" i="5" s="1"/>
  <c r="R6860" i="5"/>
  <c r="AC6860" i="5"/>
  <c r="G6860" i="5" s="1"/>
  <c r="AC9282" i="5"/>
  <c r="G9282" i="5" s="1"/>
  <c r="R9282" i="5"/>
  <c r="AC8118" i="5"/>
  <c r="G8118" i="5" s="1"/>
  <c r="R8118" i="5"/>
  <c r="AC2342" i="5"/>
  <c r="G2342" i="5" s="1"/>
  <c r="R2342" i="5"/>
  <c r="AC690" i="5"/>
  <c r="G690" i="5" s="1"/>
  <c r="R690" i="5"/>
  <c r="AC8050" i="5"/>
  <c r="G8050" i="5" s="1"/>
  <c r="R8050" i="5"/>
  <c r="R8217" i="5"/>
  <c r="AC8217" i="5"/>
  <c r="G8217" i="5" s="1"/>
  <c r="AC5295" i="5"/>
  <c r="G5295" i="5" s="1"/>
  <c r="R5295" i="5"/>
  <c r="AC5957" i="5"/>
  <c r="G5957" i="5" s="1"/>
  <c r="R5957" i="5"/>
  <c r="R2092" i="5"/>
  <c r="AC2092" i="5"/>
  <c r="G2092" i="5" s="1"/>
  <c r="AC8406" i="5"/>
  <c r="G8406" i="5" s="1"/>
  <c r="R8406" i="5"/>
  <c r="R1469" i="5"/>
  <c r="AC1469" i="5"/>
  <c r="G1469" i="5" s="1"/>
  <c r="AC8977" i="5"/>
  <c r="G8977" i="5" s="1"/>
  <c r="R8977" i="5"/>
  <c r="AC3605" i="5"/>
  <c r="G3605" i="5" s="1"/>
  <c r="R3605" i="5"/>
  <c r="R4836" i="5"/>
  <c r="AC4836" i="5"/>
  <c r="G4836" i="5" s="1"/>
  <c r="R4233" i="5"/>
  <c r="AC4233" i="5"/>
  <c r="G4233" i="5" s="1"/>
  <c r="AC707" i="5"/>
  <c r="G707" i="5" s="1"/>
  <c r="R707" i="5"/>
  <c r="AC2434" i="5"/>
  <c r="G2434" i="5" s="1"/>
  <c r="R2434" i="5"/>
  <c r="AC7786" i="5"/>
  <c r="G7786" i="5" s="1"/>
  <c r="R7786" i="5"/>
  <c r="AC3217" i="5"/>
  <c r="G3217" i="5" s="1"/>
  <c r="R3217" i="5"/>
  <c r="AC5543" i="5"/>
  <c r="G5543" i="5" s="1"/>
  <c r="R5543" i="5"/>
  <c r="AC180" i="5"/>
  <c r="G180" i="5" s="1"/>
  <c r="R180" i="5"/>
  <c r="R6888" i="5"/>
  <c r="AC6888" i="5"/>
  <c r="G6888" i="5" s="1"/>
  <c r="AC5494" i="5"/>
  <c r="G5494" i="5" s="1"/>
  <c r="R5494" i="5"/>
  <c r="R1616" i="5"/>
  <c r="AC1616" i="5"/>
  <c r="G1616" i="5" s="1"/>
  <c r="R924" i="5"/>
  <c r="AC924" i="5"/>
  <c r="G924" i="5" s="1"/>
  <c r="R4183" i="5"/>
  <c r="AC4183" i="5"/>
  <c r="G4183" i="5" s="1"/>
  <c r="R8373" i="5"/>
  <c r="AC8373" i="5"/>
  <c r="G8373" i="5" s="1"/>
  <c r="G2425" i="5"/>
  <c r="AC5369" i="5"/>
  <c r="G5369" i="5" s="1"/>
  <c r="R5369" i="5"/>
  <c r="R3979" i="5"/>
  <c r="AC3979" i="5"/>
  <c r="G3979" i="5" s="1"/>
  <c r="R5904" i="5"/>
  <c r="AC5904" i="5"/>
  <c r="G5904" i="5" s="1"/>
  <c r="R1007" i="5"/>
  <c r="AC1007" i="5"/>
  <c r="G1007" i="5" s="1"/>
  <c r="AC4024" i="5"/>
  <c r="G4024" i="5" s="1"/>
  <c r="R4024" i="5"/>
  <c r="R5464" i="5"/>
  <c r="AC5464" i="5"/>
  <c r="G5464" i="5" s="1"/>
  <c r="AC8116" i="5"/>
  <c r="G8116" i="5" s="1"/>
  <c r="R8116" i="5"/>
  <c r="R1849" i="5"/>
  <c r="AC1849" i="5"/>
  <c r="G1849" i="5" s="1"/>
  <c r="R8405" i="5"/>
  <c r="AC8405" i="5"/>
  <c r="G8405" i="5" s="1"/>
  <c r="M7482" i="16"/>
  <c r="S7482" i="16" s="1"/>
  <c r="K7482" i="5"/>
  <c r="L7482" i="16" s="1"/>
  <c r="AP7482" i="5"/>
  <c r="AB7482" i="5"/>
  <c r="Y7482" i="5"/>
  <c r="Z7482" i="5"/>
  <c r="AA7482" i="5"/>
  <c r="AC5034" i="5"/>
  <c r="G5034" i="5" s="1"/>
  <c r="R5034" i="5"/>
  <c r="R1104" i="5"/>
  <c r="AC1104" i="5"/>
  <c r="G1104" i="5" s="1"/>
  <c r="R3421" i="5"/>
  <c r="AC3421" i="5"/>
  <c r="G3421" i="5" s="1"/>
  <c r="R5012" i="5"/>
  <c r="AC5012" i="5"/>
  <c r="G5012" i="5" s="1"/>
  <c r="AC7665" i="5"/>
  <c r="G7665" i="5" s="1"/>
  <c r="R7665" i="5"/>
  <c r="R4795" i="5"/>
  <c r="AC4795" i="5"/>
  <c r="G4795" i="5" s="1"/>
  <c r="AC6605" i="5"/>
  <c r="G6605" i="5" s="1"/>
  <c r="R6605" i="5"/>
  <c r="AC1722" i="5"/>
  <c r="G1722" i="5" s="1"/>
  <c r="R1722" i="5"/>
  <c r="AC7558" i="5"/>
  <c r="G7558" i="5" s="1"/>
  <c r="R7558" i="5"/>
  <c r="AC835" i="5"/>
  <c r="G835" i="5" s="1"/>
  <c r="R835" i="5"/>
  <c r="AC4138" i="5"/>
  <c r="G4138" i="5" s="1"/>
  <c r="R4138" i="5"/>
  <c r="AC6952" i="5"/>
  <c r="G6952" i="5" s="1"/>
  <c r="R6952" i="5"/>
  <c r="R1700" i="5"/>
  <c r="AC1700" i="5"/>
  <c r="G1700" i="5" s="1"/>
  <c r="R3074" i="5"/>
  <c r="AC3074" i="5"/>
  <c r="G3074" i="5" s="1"/>
  <c r="R4681" i="5"/>
  <c r="AC4681" i="5"/>
  <c r="G4681" i="5" s="1"/>
  <c r="AC6924" i="5"/>
  <c r="G6924" i="5" s="1"/>
  <c r="R6924" i="5"/>
  <c r="R1820" i="5"/>
  <c r="AC1820" i="5"/>
  <c r="G1820" i="5" s="1"/>
  <c r="R4132" i="5"/>
  <c r="AC4132" i="5"/>
  <c r="G4132" i="5" s="1"/>
  <c r="AC1410" i="5"/>
  <c r="G1410" i="5" s="1"/>
  <c r="R1410" i="5"/>
  <c r="R2006" i="5"/>
  <c r="AC2006" i="5"/>
  <c r="G2006" i="5" s="1"/>
  <c r="R5300" i="5"/>
  <c r="AC5300" i="5"/>
  <c r="G5300" i="5" s="1"/>
  <c r="AC8202" i="5"/>
  <c r="G8202" i="5" s="1"/>
  <c r="R8202" i="5"/>
  <c r="AC7886" i="5"/>
  <c r="G7886" i="5" s="1"/>
  <c r="R7886" i="5"/>
  <c r="R8995" i="5"/>
  <c r="AC8995" i="5"/>
  <c r="G8995" i="5" s="1"/>
  <c r="AC4794" i="5"/>
  <c r="G4794" i="5" s="1"/>
  <c r="R4794" i="5"/>
  <c r="AC8688" i="5"/>
  <c r="G8688" i="5" s="1"/>
  <c r="R8688" i="5"/>
  <c r="AC9616" i="5"/>
  <c r="G9616" i="5" s="1"/>
  <c r="R9616" i="5"/>
  <c r="AC4287" i="5"/>
  <c r="G4287" i="5" s="1"/>
  <c r="R4287" i="5"/>
  <c r="R9684" i="5"/>
  <c r="AC9684" i="5"/>
  <c r="G9684" i="5" s="1"/>
  <c r="R9339" i="5"/>
  <c r="AC9339" i="5"/>
  <c r="G9339" i="5" s="1"/>
  <c r="R5818" i="5"/>
  <c r="AC5818" i="5"/>
  <c r="G5818" i="5" s="1"/>
  <c r="AC7114" i="5"/>
  <c r="G7114" i="5" s="1"/>
  <c r="R7114" i="5"/>
  <c r="R6852" i="5"/>
  <c r="AC6852" i="5"/>
  <c r="G6852" i="5" s="1"/>
  <c r="AC9190" i="5"/>
  <c r="G9190" i="5" s="1"/>
  <c r="R9190" i="5"/>
  <c r="R4646" i="5"/>
  <c r="AC4646" i="5"/>
  <c r="G4646" i="5" s="1"/>
  <c r="R8533" i="5"/>
  <c r="AC8533" i="5"/>
  <c r="G8533" i="5" s="1"/>
  <c r="R9442" i="5"/>
  <c r="AC9442" i="5"/>
  <c r="G9442" i="5" s="1"/>
  <c r="AC3043" i="5"/>
  <c r="R3043" i="5"/>
  <c r="AC5399" i="5"/>
  <c r="G5399" i="5" s="1"/>
  <c r="R5399" i="5"/>
  <c r="R1387" i="5"/>
  <c r="AC1387" i="5"/>
  <c r="G1387" i="5" s="1"/>
  <c r="AC3974" i="5"/>
  <c r="G3974" i="5" s="1"/>
  <c r="R3974" i="5"/>
  <c r="AC3179" i="5"/>
  <c r="G3179" i="5" s="1"/>
  <c r="R3179" i="5"/>
  <c r="R1405" i="5"/>
  <c r="AC1405" i="5"/>
  <c r="G1405" i="5" s="1"/>
  <c r="AC2314" i="5"/>
  <c r="G2314" i="5" s="1"/>
  <c r="R2314" i="5"/>
  <c r="R892" i="5"/>
  <c r="AC892" i="5"/>
  <c r="G892" i="5" s="1"/>
  <c r="R8846" i="5"/>
  <c r="AC8846" i="5"/>
  <c r="G8846" i="5" s="1"/>
  <c r="AC6535" i="5"/>
  <c r="G6535" i="5" s="1"/>
  <c r="R6535" i="5"/>
  <c r="AC751" i="5"/>
  <c r="G751" i="5" s="1"/>
  <c r="R751" i="5"/>
  <c r="AC3595" i="5"/>
  <c r="G3595" i="5" s="1"/>
  <c r="R3595" i="5"/>
  <c r="AC1422" i="5"/>
  <c r="G1422" i="5" s="1"/>
  <c r="R1422" i="5"/>
  <c r="R901" i="5"/>
  <c r="AC901" i="5"/>
  <c r="G901" i="5" s="1"/>
  <c r="R3551" i="5"/>
  <c r="AC3551" i="5"/>
  <c r="G3551" i="5" s="1"/>
  <c r="AC3192" i="5"/>
  <c r="G3192" i="5" s="1"/>
  <c r="R3192" i="5"/>
  <c r="R8473" i="5"/>
  <c r="AC8473" i="5"/>
  <c r="G8473" i="5" s="1"/>
  <c r="G5199" i="5"/>
  <c r="R9453" i="5"/>
  <c r="AC9453" i="5"/>
  <c r="G9453" i="5" s="1"/>
  <c r="R7669" i="5"/>
  <c r="AC7669" i="5"/>
  <c r="G7669" i="5" s="1"/>
  <c r="R5994" i="5"/>
  <c r="AC5994" i="5"/>
  <c r="G5994" i="5" s="1"/>
  <c r="R1138" i="5"/>
  <c r="AC1138" i="5"/>
  <c r="G1138" i="5" s="1"/>
  <c r="AC5320" i="5"/>
  <c r="G5320" i="5" s="1"/>
  <c r="R5320" i="5"/>
  <c r="R5087" i="5"/>
  <c r="AC5087" i="5"/>
  <c r="G5087" i="5" s="1"/>
  <c r="R1746" i="5"/>
  <c r="AC1746" i="5"/>
  <c r="G1746" i="5" s="1"/>
  <c r="AC8864" i="5"/>
  <c r="G8864" i="5" s="1"/>
  <c r="R8864" i="5"/>
  <c r="R9068" i="5"/>
  <c r="AC9068" i="5"/>
  <c r="G9068" i="5" s="1"/>
  <c r="AC5516" i="5"/>
  <c r="G5516" i="5" s="1"/>
  <c r="R5516" i="5"/>
  <c r="AC2893" i="5"/>
  <c r="G2893" i="5" s="1"/>
  <c r="R2893" i="5"/>
  <c r="AC140" i="5"/>
  <c r="G140" i="5" s="1"/>
  <c r="R140" i="5"/>
  <c r="R6741" i="5"/>
  <c r="AC6741" i="5"/>
  <c r="G6741" i="5" s="1"/>
  <c r="R4004" i="5"/>
  <c r="AC4004" i="5"/>
  <c r="G4004" i="5" s="1"/>
  <c r="AC9428" i="5"/>
  <c r="G9428" i="5" s="1"/>
  <c r="R9428" i="5"/>
  <c r="AC3412" i="5"/>
  <c r="G3412" i="5" s="1"/>
  <c r="R3412" i="5"/>
  <c r="AC5634" i="5"/>
  <c r="G5634" i="5" s="1"/>
  <c r="R5634" i="5"/>
  <c r="AC6093" i="5"/>
  <c r="G6093" i="5" s="1"/>
  <c r="R6093" i="5"/>
  <c r="AC5699" i="5"/>
  <c r="G5699" i="5" s="1"/>
  <c r="R5699" i="5"/>
  <c r="R671" i="5"/>
  <c r="AC671" i="5"/>
  <c r="G671" i="5" s="1"/>
  <c r="AC3537" i="5"/>
  <c r="G3537" i="5" s="1"/>
  <c r="R3537" i="5"/>
  <c r="AC2800" i="5"/>
  <c r="G2800" i="5" s="1"/>
  <c r="R2800" i="5"/>
  <c r="AC6339" i="5"/>
  <c r="G6339" i="5" s="1"/>
  <c r="R6339" i="5"/>
  <c r="AC5159" i="5"/>
  <c r="G5159" i="5" s="1"/>
  <c r="R5159" i="5"/>
  <c r="R8021" i="5"/>
  <c r="AC8021" i="5"/>
  <c r="G8021" i="5" s="1"/>
  <c r="AC6595" i="5"/>
  <c r="G6595" i="5" s="1"/>
  <c r="R6595" i="5"/>
  <c r="R9949" i="5"/>
  <c r="AC9949" i="5"/>
  <c r="G9949" i="5" s="1"/>
  <c r="R7081" i="5"/>
  <c r="AC7081" i="5"/>
  <c r="G7081" i="5" s="1"/>
  <c r="AC7178" i="5"/>
  <c r="G7178" i="5" s="1"/>
  <c r="R7178" i="5"/>
  <c r="R7364" i="5"/>
  <c r="AC7364" i="5"/>
  <c r="G7364" i="5" s="1"/>
  <c r="AC9238" i="5"/>
  <c r="G9238" i="5" s="1"/>
  <c r="R9238" i="5"/>
  <c r="AC9867" i="5"/>
  <c r="G9867" i="5" s="1"/>
  <c r="R9867" i="5"/>
  <c r="R8744" i="5"/>
  <c r="AC8744" i="5"/>
  <c r="G8744" i="5" s="1"/>
  <c r="R9130" i="5"/>
  <c r="AC9130" i="5"/>
  <c r="G9130" i="5" s="1"/>
  <c r="R5070" i="5"/>
  <c r="AC5070" i="5"/>
  <c r="G5070" i="5" s="1"/>
  <c r="AC8316" i="5"/>
  <c r="G8316" i="5" s="1"/>
  <c r="R8316" i="5"/>
  <c r="AC8082" i="5"/>
  <c r="G8082" i="5" s="1"/>
  <c r="R8082" i="5"/>
  <c r="R8133" i="5"/>
  <c r="AC8133" i="5"/>
  <c r="G8133" i="5" s="1"/>
  <c r="AC6579" i="5"/>
  <c r="G6579" i="5" s="1"/>
  <c r="R6579" i="5"/>
  <c r="AC9864" i="5"/>
  <c r="G9864" i="5" s="1"/>
  <c r="R9864" i="5"/>
  <c r="R5404" i="5"/>
  <c r="AC5404" i="5"/>
  <c r="G5404" i="5" s="1"/>
  <c r="AC8633" i="5"/>
  <c r="G8633" i="5" s="1"/>
  <c r="R8633" i="5"/>
  <c r="AC7232" i="5"/>
  <c r="G7232" i="5" s="1"/>
  <c r="R7232" i="5"/>
  <c r="R1576" i="5"/>
  <c r="AC1576" i="5"/>
  <c r="G1576" i="5" s="1"/>
  <c r="AC3305" i="5"/>
  <c r="G3305" i="5" s="1"/>
  <c r="R3305" i="5"/>
  <c r="AC7203" i="5"/>
  <c r="G7203" i="5" s="1"/>
  <c r="R7203" i="5"/>
  <c r="AC1760" i="5"/>
  <c r="G1760" i="5" s="1"/>
  <c r="R1760" i="5"/>
  <c r="R3342" i="5"/>
  <c r="AC3342" i="5"/>
  <c r="G3342" i="5" s="1"/>
  <c r="R1181" i="5"/>
  <c r="AC1181" i="5"/>
  <c r="G1181" i="5" s="1"/>
  <c r="R8627" i="5"/>
  <c r="AC8627" i="5"/>
  <c r="G8627" i="5" s="1"/>
  <c r="R8439" i="5"/>
  <c r="AC8439" i="5"/>
  <c r="G8439" i="5" s="1"/>
  <c r="G5153" i="5"/>
  <c r="AC5638" i="5"/>
  <c r="G5638" i="5" s="1"/>
  <c r="R5638" i="5"/>
  <c r="AC279" i="5"/>
  <c r="G279" i="5" s="1"/>
  <c r="R279" i="5"/>
  <c r="AC8587" i="5"/>
  <c r="G8587" i="5" s="1"/>
  <c r="R8587" i="5"/>
  <c r="AC3794" i="5"/>
  <c r="G3794" i="5" s="1"/>
  <c r="R3794" i="5"/>
  <c r="AC7248" i="5"/>
  <c r="G7248" i="5" s="1"/>
  <c r="R7248" i="5"/>
  <c r="AC807" i="5"/>
  <c r="G807" i="5" s="1"/>
  <c r="R807" i="5"/>
  <c r="AC5921" i="5"/>
  <c r="G5921" i="5" s="1"/>
  <c r="R5921" i="5"/>
  <c r="AC5802" i="5"/>
  <c r="G5802" i="5" s="1"/>
  <c r="R5802" i="5"/>
  <c r="R882" i="5"/>
  <c r="AC882" i="5"/>
  <c r="G882" i="5" s="1"/>
  <c r="AC8048" i="5"/>
  <c r="G8048" i="5" s="1"/>
  <c r="R8048" i="5"/>
  <c r="R5784" i="5"/>
  <c r="AC5784" i="5"/>
  <c r="G5784" i="5" s="1"/>
  <c r="AC4433" i="5"/>
  <c r="G4433" i="5" s="1"/>
  <c r="R4433" i="5"/>
  <c r="AC6666" i="5"/>
  <c r="G6666" i="5" s="1"/>
  <c r="R6666" i="5"/>
  <c r="R1236" i="5"/>
  <c r="AC1236" i="5"/>
  <c r="G1236" i="5" s="1"/>
  <c r="AC2322" i="5"/>
  <c r="G2322" i="5" s="1"/>
  <c r="R2322" i="5"/>
  <c r="R8085" i="5"/>
  <c r="AC8085" i="5"/>
  <c r="G8085" i="5" s="1"/>
  <c r="AC6659" i="5"/>
  <c r="G6659" i="5" s="1"/>
  <c r="R6659" i="5"/>
  <c r="R1606" i="5"/>
  <c r="AC1606" i="5"/>
  <c r="G1606" i="5" s="1"/>
  <c r="AC2163" i="5"/>
  <c r="G2163" i="5" s="1"/>
  <c r="R2163" i="5"/>
  <c r="AC7862" i="5"/>
  <c r="G7862" i="5" s="1"/>
  <c r="R7862" i="5"/>
  <c r="R6194" i="5"/>
  <c r="AC6194" i="5"/>
  <c r="G6194" i="5" s="1"/>
  <c r="AC2517" i="5"/>
  <c r="G2517" i="5" s="1"/>
  <c r="R2517" i="5"/>
  <c r="AC573" i="5"/>
  <c r="G573" i="5" s="1"/>
  <c r="R573" i="5"/>
  <c r="R9038" i="5"/>
  <c r="AC9038" i="5"/>
  <c r="G9038" i="5" s="1"/>
  <c r="R3885" i="5"/>
  <c r="AC3885" i="5"/>
  <c r="G3885" i="5" s="1"/>
  <c r="AC6738" i="5"/>
  <c r="G6738" i="5" s="1"/>
  <c r="R6738" i="5"/>
  <c r="AC753" i="5"/>
  <c r="G753" i="5" s="1"/>
  <c r="R753" i="5"/>
  <c r="AC5466" i="5"/>
  <c r="G5466" i="5" s="1"/>
  <c r="R5466" i="5"/>
  <c r="R8856" i="5"/>
  <c r="AC8856" i="5"/>
  <c r="G8856" i="5" s="1"/>
  <c r="R6732" i="5"/>
  <c r="AC6732" i="5"/>
  <c r="G6732" i="5" s="1"/>
  <c r="AC9181" i="5"/>
  <c r="G9181" i="5" s="1"/>
  <c r="R9181" i="5"/>
  <c r="AC2518" i="5"/>
  <c r="G2518" i="5" s="1"/>
  <c r="R2518" i="5"/>
  <c r="AC9154" i="5"/>
  <c r="G9154" i="5" s="1"/>
  <c r="R9154" i="5"/>
  <c r="R3904" i="5"/>
  <c r="AC3904" i="5"/>
  <c r="G3904" i="5" s="1"/>
  <c r="R6693" i="5"/>
  <c r="AC6693" i="5"/>
  <c r="G6693" i="5" s="1"/>
  <c r="AC4713" i="5"/>
  <c r="G4713" i="5" s="1"/>
  <c r="R4713" i="5"/>
  <c r="AC2761" i="5"/>
  <c r="G2761" i="5" s="1"/>
  <c r="R2761" i="5"/>
  <c r="R4341" i="5"/>
  <c r="AC4341" i="5"/>
  <c r="G4341" i="5" s="1"/>
  <c r="AC8106" i="5"/>
  <c r="G8106" i="5" s="1"/>
  <c r="R8106" i="5"/>
  <c r="R7129" i="5"/>
  <c r="AC7129" i="5"/>
  <c r="G7129" i="5" s="1"/>
  <c r="AC9545" i="5"/>
  <c r="G9545" i="5" s="1"/>
  <c r="R9545" i="5"/>
  <c r="AC1475" i="5"/>
  <c r="G1475" i="5" s="1"/>
  <c r="R1475" i="5"/>
  <c r="R2133" i="5"/>
  <c r="AC2133" i="5"/>
  <c r="G2133" i="5" s="1"/>
  <c r="R9404" i="5"/>
  <c r="AC9404" i="5"/>
  <c r="G9404" i="5" s="1"/>
  <c r="AC1847" i="5"/>
  <c r="G1847" i="5" s="1"/>
  <c r="R1847" i="5"/>
  <c r="AC5701" i="5"/>
  <c r="G5701" i="5" s="1"/>
  <c r="R5701" i="5"/>
  <c r="AC2725" i="5"/>
  <c r="G2725" i="5" s="1"/>
  <c r="R2725" i="5"/>
  <c r="R8988" i="5"/>
  <c r="AC8988" i="5"/>
  <c r="G8988" i="5" s="1"/>
  <c r="R5032" i="5"/>
  <c r="AC5032" i="5"/>
  <c r="G5032" i="5" s="1"/>
  <c r="R7657" i="5"/>
  <c r="AC7657" i="5"/>
  <c r="G7657" i="5" s="1"/>
  <c r="AC6825" i="5"/>
  <c r="G6825" i="5" s="1"/>
  <c r="R6825" i="5"/>
  <c r="AC6945" i="5"/>
  <c r="G6945" i="5" s="1"/>
  <c r="R6945" i="5"/>
  <c r="R3041" i="5"/>
  <c r="AC3041" i="5"/>
  <c r="G3041" i="5" s="1"/>
  <c r="AC7325" i="5"/>
  <c r="G7325" i="5" s="1"/>
  <c r="R7325" i="5"/>
  <c r="R5812" i="5"/>
  <c r="AC5812" i="5"/>
  <c r="G5812" i="5" s="1"/>
  <c r="AC3902" i="5"/>
  <c r="G3902" i="5" s="1"/>
  <c r="R3902" i="5"/>
  <c r="R8309" i="5"/>
  <c r="AC8309" i="5"/>
  <c r="G8309" i="5" s="1"/>
  <c r="AC6601" i="5"/>
  <c r="G6601" i="5" s="1"/>
  <c r="R6601" i="5"/>
  <c r="AC9676" i="5"/>
  <c r="G9676" i="5" s="1"/>
  <c r="R9676" i="5"/>
  <c r="R9373" i="5"/>
  <c r="AC9373" i="5"/>
  <c r="G9373" i="5" s="1"/>
  <c r="AC5319" i="5"/>
  <c r="G5319" i="5" s="1"/>
  <c r="R5319" i="5"/>
  <c r="AC247" i="5"/>
  <c r="G247" i="5" s="1"/>
  <c r="R247" i="5"/>
  <c r="AC7540" i="5"/>
  <c r="G7540" i="5" s="1"/>
  <c r="R7540" i="5"/>
  <c r="AC3024" i="5"/>
  <c r="G3024" i="5" s="1"/>
  <c r="R3024" i="5"/>
  <c r="AC7308" i="5"/>
  <c r="G7308" i="5" s="1"/>
  <c r="R7308" i="5"/>
  <c r="R5017" i="5"/>
  <c r="AC5017" i="5"/>
  <c r="G5017" i="5" s="1"/>
  <c r="AC1303" i="5"/>
  <c r="G1303" i="5" s="1"/>
  <c r="R1303" i="5"/>
  <c r="R1524" i="5"/>
  <c r="AC1524" i="5"/>
  <c r="G1524" i="5" s="1"/>
  <c r="AC8775" i="5"/>
  <c r="G8775" i="5" s="1"/>
  <c r="R8775" i="5"/>
  <c r="G3027" i="5"/>
  <c r="R8183" i="5"/>
  <c r="AC8183" i="5"/>
  <c r="G8183" i="5" s="1"/>
  <c r="AC8442" i="5"/>
  <c r="G8442" i="5" s="1"/>
  <c r="R8442" i="5"/>
  <c r="AC6870" i="5"/>
  <c r="G6870" i="5" s="1"/>
  <c r="R6870" i="5"/>
  <c r="AC6524" i="5"/>
  <c r="G6524" i="5" s="1"/>
  <c r="R6524" i="5"/>
  <c r="R4720" i="5"/>
  <c r="AC4720" i="5"/>
  <c r="G4720" i="5" s="1"/>
  <c r="AC5200" i="5"/>
  <c r="G5200" i="5" s="1"/>
  <c r="R5200" i="5"/>
  <c r="AC4734" i="5"/>
  <c r="G4734" i="5" s="1"/>
  <c r="R4734" i="5"/>
  <c r="R7861" i="5"/>
  <c r="AC7861" i="5"/>
  <c r="G7861" i="5" s="1"/>
  <c r="R1406" i="5"/>
  <c r="AC1406" i="5"/>
  <c r="G1406" i="5" s="1"/>
  <c r="AC6262" i="5"/>
  <c r="G6262" i="5" s="1"/>
  <c r="R6262" i="5"/>
  <c r="AC2492" i="5"/>
  <c r="G2492" i="5" s="1"/>
  <c r="R2492" i="5"/>
  <c r="R4077" i="5"/>
  <c r="AC4077" i="5"/>
  <c r="G4077" i="5" s="1"/>
  <c r="AC6793" i="5"/>
  <c r="G6793" i="5" s="1"/>
  <c r="R6793" i="5"/>
  <c r="R3723" i="5"/>
  <c r="AC3723" i="5"/>
  <c r="G3723" i="5" s="1"/>
  <c r="R824" i="5"/>
  <c r="AC824" i="5"/>
  <c r="G824" i="5" s="1"/>
  <c r="R1813" i="5"/>
  <c r="AC1813" i="5"/>
  <c r="G1813" i="5" s="1"/>
  <c r="R825" i="5"/>
  <c r="AC825" i="5"/>
  <c r="G825" i="5" s="1"/>
  <c r="AC5026" i="5"/>
  <c r="G5026" i="5" s="1"/>
  <c r="R5026" i="5"/>
  <c r="R5072" i="5"/>
  <c r="AC5072" i="5"/>
  <c r="G5072" i="5" s="1"/>
  <c r="R8884" i="5"/>
  <c r="AC8884" i="5"/>
  <c r="G8884" i="5" s="1"/>
  <c r="AC7447" i="5"/>
  <c r="G7447" i="5" s="1"/>
  <c r="R7447" i="5"/>
  <c r="R1764" i="5"/>
  <c r="AC1764" i="5"/>
  <c r="G1764" i="5" s="1"/>
  <c r="AC1161" i="5"/>
  <c r="G1161" i="5" s="1"/>
  <c r="R1161" i="5"/>
  <c r="AC6078" i="5"/>
  <c r="G6078" i="5" s="1"/>
  <c r="R6078" i="5"/>
  <c r="R619" i="5"/>
  <c r="AC619" i="5"/>
  <c r="G619" i="5" s="1"/>
  <c r="R6198" i="5"/>
  <c r="AC6198" i="5"/>
  <c r="G6198" i="5" s="1"/>
  <c r="AC5754" i="5"/>
  <c r="G5754" i="5" s="1"/>
  <c r="R5754" i="5"/>
  <c r="R1325" i="5"/>
  <c r="AC1325" i="5"/>
  <c r="G1325" i="5" s="1"/>
  <c r="AC8861" i="5"/>
  <c r="G8861" i="5" s="1"/>
  <c r="R8861" i="5"/>
  <c r="AC7843" i="5"/>
  <c r="G7843" i="5" s="1"/>
  <c r="R7843" i="5"/>
  <c r="AC3267" i="5"/>
  <c r="G3267" i="5" s="1"/>
  <c r="R3267" i="5"/>
  <c r="AC412" i="5"/>
  <c r="G412" i="5" s="1"/>
  <c r="R412" i="5"/>
  <c r="AC1222" i="5"/>
  <c r="G1222" i="5" s="1"/>
  <c r="R1222" i="5"/>
  <c r="R6561" i="5"/>
  <c r="AC6561" i="5"/>
  <c r="G6561" i="5" s="1"/>
  <c r="AC2748" i="5"/>
  <c r="G2748" i="5" s="1"/>
  <c r="R2748" i="5"/>
  <c r="R5101" i="5"/>
  <c r="AC5101" i="5"/>
  <c r="G5101" i="5" s="1"/>
  <c r="AC6100" i="5"/>
  <c r="G6100" i="5" s="1"/>
  <c r="R6100" i="5"/>
  <c r="AC6880" i="5"/>
  <c r="G6880" i="5" s="1"/>
  <c r="R6880" i="5"/>
  <c r="AC2240" i="5"/>
  <c r="G2240" i="5" s="1"/>
  <c r="R2240" i="5"/>
  <c r="AC6915" i="5"/>
  <c r="G6915" i="5" s="1"/>
  <c r="R6915" i="5"/>
  <c r="AC5735" i="5"/>
  <c r="G5735" i="5" s="1"/>
  <c r="R5735" i="5"/>
  <c r="R8681" i="5"/>
  <c r="AC8681" i="5"/>
  <c r="G8681" i="5" s="1"/>
  <c r="R3378" i="5"/>
  <c r="AC3378" i="5"/>
  <c r="G3378" i="5" s="1"/>
  <c r="AC662" i="5"/>
  <c r="G662" i="5" s="1"/>
  <c r="R662" i="5"/>
  <c r="R4088" i="5"/>
  <c r="AC4088" i="5"/>
  <c r="G4088" i="5" s="1"/>
  <c r="AC6819" i="5"/>
  <c r="G6819" i="5" s="1"/>
  <c r="R6819" i="5"/>
  <c r="AC3040" i="5"/>
  <c r="G3040" i="5" s="1"/>
  <c r="R3040" i="5"/>
  <c r="AC4974" i="5"/>
  <c r="G4974" i="5" s="1"/>
  <c r="R4974" i="5"/>
  <c r="R2880" i="5"/>
  <c r="AC2880" i="5"/>
  <c r="G2880" i="5" s="1"/>
  <c r="AC9588" i="5"/>
  <c r="G9588" i="5" s="1"/>
  <c r="R9588" i="5"/>
  <c r="R3572" i="5"/>
  <c r="AC3572" i="5"/>
  <c r="G3572" i="5" s="1"/>
  <c r="AC1351" i="5"/>
  <c r="G1351" i="5" s="1"/>
  <c r="R1351" i="5"/>
  <c r="R4345" i="5"/>
  <c r="AC4345" i="5"/>
  <c r="G4345" i="5" s="1"/>
  <c r="AC7670" i="5"/>
  <c r="G7670" i="5" s="1"/>
  <c r="R7670" i="5"/>
  <c r="AC4306" i="5"/>
  <c r="G4306" i="5" s="1"/>
  <c r="R4306" i="5"/>
  <c r="R1933" i="5"/>
  <c r="AC1933" i="5"/>
  <c r="G1933" i="5" s="1"/>
  <c r="R7339" i="5"/>
  <c r="AC7339" i="5"/>
  <c r="G7339" i="5" s="1"/>
  <c r="AC5750" i="5"/>
  <c r="G5750" i="5" s="1"/>
  <c r="R5750" i="5"/>
  <c r="AC2250" i="5"/>
  <c r="G2250" i="5" s="1"/>
  <c r="R2250" i="5"/>
  <c r="R2345" i="5"/>
  <c r="AC2345" i="5"/>
  <c r="G2345" i="5" s="1"/>
  <c r="AC3826" i="5"/>
  <c r="G3826" i="5" s="1"/>
  <c r="R3826" i="5"/>
  <c r="AC7279" i="5"/>
  <c r="G7279" i="5" s="1"/>
  <c r="R7279" i="5"/>
  <c r="AC1376" i="5"/>
  <c r="G1376" i="5" s="1"/>
  <c r="R1376" i="5"/>
  <c r="R7856" i="5"/>
  <c r="AC7856" i="5"/>
  <c r="G7856" i="5" s="1"/>
  <c r="AC6626" i="5"/>
  <c r="G6626" i="5" s="1"/>
  <c r="R6626" i="5"/>
  <c r="R1578" i="5"/>
  <c r="AC1578" i="5"/>
  <c r="G1578" i="5" s="1"/>
  <c r="R3367" i="5"/>
  <c r="AC3367" i="5"/>
  <c r="G3367" i="5" s="1"/>
  <c r="AC1754" i="5"/>
  <c r="G1754" i="5" s="1"/>
  <c r="R1754" i="5"/>
  <c r="R3776" i="5"/>
  <c r="AC3776" i="5"/>
  <c r="G3776" i="5" s="1"/>
  <c r="AC8398" i="5"/>
  <c r="G8398" i="5" s="1"/>
  <c r="R8398" i="5"/>
  <c r="R1019" i="5"/>
  <c r="AC1019" i="5"/>
  <c r="G1019" i="5" s="1"/>
  <c r="R1423" i="5"/>
  <c r="AC1423" i="5"/>
  <c r="G1423" i="5" s="1"/>
  <c r="AC5462" i="5"/>
  <c r="G5462" i="5" s="1"/>
  <c r="R5462" i="5"/>
  <c r="R3093" i="5"/>
  <c r="AC3093" i="5"/>
  <c r="G3093" i="5" s="1"/>
  <c r="R1428" i="5"/>
  <c r="AC1428" i="5"/>
  <c r="G1428" i="5" s="1"/>
  <c r="R4808" i="5"/>
  <c r="AC4808" i="5"/>
  <c r="G4808" i="5" s="1"/>
  <c r="AC8934" i="5"/>
  <c r="G8934" i="5" s="1"/>
  <c r="R8934" i="5"/>
  <c r="AC4887" i="5"/>
  <c r="G4887" i="5" s="1"/>
  <c r="R4887" i="5"/>
  <c r="AC7914" i="5"/>
  <c r="G7914" i="5" s="1"/>
  <c r="R7914" i="5"/>
  <c r="R6391" i="5"/>
  <c r="AC6391" i="5"/>
  <c r="G6391" i="5" s="1"/>
  <c r="AC8867" i="5"/>
  <c r="G8867" i="5" s="1"/>
  <c r="R8867" i="5"/>
  <c r="AC6832" i="5"/>
  <c r="G6832" i="5" s="1"/>
  <c r="R6832" i="5"/>
  <c r="AC3291" i="5"/>
  <c r="G3291" i="5" s="1"/>
  <c r="R3291" i="5"/>
  <c r="AC7120" i="5"/>
  <c r="G7120" i="5" s="1"/>
  <c r="R7120" i="5"/>
  <c r="AC9131" i="5"/>
  <c r="G9131" i="5" s="1"/>
  <c r="R9131" i="5"/>
  <c r="R4068" i="5"/>
  <c r="AC4068" i="5"/>
  <c r="G4068" i="5" s="1"/>
  <c r="R4595" i="5"/>
  <c r="AC4595" i="5"/>
  <c r="G4595" i="5" s="1"/>
  <c r="AC4846" i="5"/>
  <c r="G4846" i="5" s="1"/>
  <c r="R4846" i="5"/>
  <c r="AC9655" i="5"/>
  <c r="G9655" i="5" s="1"/>
  <c r="R9655" i="5"/>
  <c r="AC1673" i="5"/>
  <c r="G1673" i="5" s="1"/>
  <c r="R1673" i="5"/>
  <c r="R4027" i="5"/>
  <c r="AC4027" i="5"/>
  <c r="G4027" i="5" s="1"/>
  <c r="R8072" i="5"/>
  <c r="AC8072" i="5"/>
  <c r="G8072" i="5" s="1"/>
  <c r="AC4194" i="5"/>
  <c r="G4194" i="5" s="1"/>
  <c r="R4194" i="5"/>
  <c r="AC7520" i="5"/>
  <c r="G7520" i="5" s="1"/>
  <c r="R7520" i="5"/>
  <c r="R4481" i="5"/>
  <c r="AC4481" i="5"/>
  <c r="G4481" i="5" s="1"/>
  <c r="AC7327" i="5"/>
  <c r="G7327" i="5" s="1"/>
  <c r="R7327" i="5"/>
  <c r="AC2821" i="5"/>
  <c r="G2821" i="5" s="1"/>
  <c r="R2821" i="5"/>
  <c r="AC2944" i="5"/>
  <c r="G2944" i="5" s="1"/>
  <c r="R2944" i="5"/>
  <c r="AC5141" i="5"/>
  <c r="G5141" i="5" s="1"/>
  <c r="R5141" i="5"/>
  <c r="AC6640" i="5"/>
  <c r="G6640" i="5" s="1"/>
  <c r="R6640" i="5"/>
  <c r="R856" i="5"/>
  <c r="AC856" i="5"/>
  <c r="G856" i="5" s="1"/>
  <c r="R7403" i="5"/>
  <c r="AC7403" i="5"/>
  <c r="G7403" i="5" s="1"/>
  <c r="R6365" i="5"/>
  <c r="AC6365" i="5"/>
  <c r="G6365" i="5" s="1"/>
  <c r="AC6169" i="5"/>
  <c r="G6169" i="5" s="1"/>
  <c r="R6169" i="5"/>
  <c r="AC5570" i="5"/>
  <c r="G5570" i="5" s="1"/>
  <c r="R5570" i="5"/>
  <c r="R2152" i="5"/>
  <c r="AC2152" i="5"/>
  <c r="G2152" i="5" s="1"/>
  <c r="AC4897" i="5"/>
  <c r="G4897" i="5" s="1"/>
  <c r="R4897" i="5"/>
  <c r="AC2420" i="5"/>
  <c r="G2420" i="5" s="1"/>
  <c r="R2420" i="5"/>
  <c r="R4045" i="5"/>
  <c r="AC4045" i="5"/>
  <c r="G4045" i="5" s="1"/>
  <c r="AC2082" i="5"/>
  <c r="G2082" i="5" s="1"/>
  <c r="R2082" i="5"/>
  <c r="R9004" i="5"/>
  <c r="AC9004" i="5"/>
  <c r="G9004" i="5" s="1"/>
  <c r="R4136" i="5"/>
  <c r="AC4136" i="5"/>
  <c r="G4136" i="5" s="1"/>
  <c r="AC5258" i="5"/>
  <c r="G5258" i="5" s="1"/>
  <c r="R5258" i="5"/>
  <c r="R7365" i="5"/>
  <c r="AC7365" i="5"/>
  <c r="G7365" i="5" s="1"/>
  <c r="R9215" i="5"/>
  <c r="AC9215" i="5"/>
  <c r="G9215" i="5" s="1"/>
  <c r="R3495" i="5"/>
  <c r="AC3495" i="5"/>
  <c r="G3495" i="5" s="1"/>
  <c r="R7522" i="5"/>
  <c r="AC7522" i="5"/>
  <c r="G7522" i="5" s="1"/>
  <c r="AC3505" i="5"/>
  <c r="G3505" i="5" s="1"/>
  <c r="R3505" i="5"/>
  <c r="AC5848" i="5"/>
  <c r="G5848" i="5" s="1"/>
  <c r="R5848" i="5"/>
  <c r="AC5586" i="5"/>
  <c r="G5586" i="5" s="1"/>
  <c r="R5586" i="5"/>
  <c r="R730" i="5"/>
  <c r="AC730" i="5"/>
  <c r="G730" i="5" s="1"/>
  <c r="AC3652" i="5"/>
  <c r="G3652" i="5" s="1"/>
  <c r="R3652" i="5"/>
  <c r="AC7937" i="5"/>
  <c r="G7937" i="5" s="1"/>
  <c r="R7937" i="5"/>
  <c r="R2147" i="5"/>
  <c r="AC2147" i="5"/>
  <c r="G2147" i="5" s="1"/>
  <c r="AC2135" i="5"/>
  <c r="G2135" i="5" s="1"/>
  <c r="R2135" i="5"/>
  <c r="AC3097" i="5"/>
  <c r="G3097" i="5" s="1"/>
  <c r="R3097" i="5"/>
  <c r="R9967" i="5"/>
  <c r="AC9967" i="5"/>
  <c r="G9967" i="5" s="1"/>
  <c r="AC904" i="5"/>
  <c r="G904" i="5" s="1"/>
  <c r="R904" i="5"/>
  <c r="AC9583" i="5"/>
  <c r="G9583" i="5" s="1"/>
  <c r="R9583" i="5"/>
  <c r="R6781" i="5"/>
  <c r="AC6781" i="5"/>
  <c r="G6781" i="5" s="1"/>
  <c r="R3897" i="5"/>
  <c r="AC3897" i="5"/>
  <c r="G3897" i="5" s="1"/>
  <c r="R5455" i="5"/>
  <c r="AC5455" i="5"/>
  <c r="G5455" i="5" s="1"/>
  <c r="AC1994" i="5"/>
  <c r="G1994" i="5" s="1"/>
  <c r="R1994" i="5"/>
  <c r="R9837" i="5"/>
  <c r="AC9837" i="5"/>
  <c r="G9837" i="5" s="1"/>
  <c r="AC8343" i="5"/>
  <c r="G8343" i="5" s="1"/>
  <c r="R8343" i="5"/>
  <c r="R7543" i="5"/>
  <c r="AC7543" i="5"/>
  <c r="G7543" i="5" s="1"/>
  <c r="R7118" i="5"/>
  <c r="AC7118" i="5"/>
  <c r="G7118" i="5" s="1"/>
  <c r="R4640" i="5"/>
  <c r="AC4640" i="5"/>
  <c r="G4640" i="5" s="1"/>
  <c r="R4261" i="5"/>
  <c r="AC4261" i="5"/>
  <c r="G4261" i="5" s="1"/>
  <c r="AC6095" i="5"/>
  <c r="G6095" i="5" s="1"/>
  <c r="R6095" i="5"/>
  <c r="R9780" i="5"/>
  <c r="AC9780" i="5"/>
  <c r="G9780" i="5" s="1"/>
  <c r="R2185" i="5"/>
  <c r="AC2185" i="5"/>
  <c r="G2185" i="5" s="1"/>
  <c r="AC7144" i="5"/>
  <c r="G7144" i="5" s="1"/>
  <c r="R7144" i="5"/>
  <c r="R4904" i="5"/>
  <c r="AC4904" i="5"/>
  <c r="G4904" i="5" s="1"/>
  <c r="R1812" i="5"/>
  <c r="AC1812" i="5"/>
  <c r="G1812" i="5" s="1"/>
  <c r="R4185" i="5"/>
  <c r="AC4185" i="5"/>
  <c r="G4185" i="5" s="1"/>
  <c r="AC12" i="5"/>
  <c r="G12" i="5" s="1"/>
  <c r="R12" i="5"/>
  <c r="M3986" i="16"/>
  <c r="S3986" i="16" s="1"/>
  <c r="AP3986" i="5"/>
  <c r="AB3986" i="5"/>
  <c r="Y3986" i="5"/>
  <c r="K3986" i="5"/>
  <c r="Z3986" i="5"/>
  <c r="AA3986" i="5"/>
  <c r="AC5499" i="5"/>
  <c r="G5499" i="5" s="1"/>
  <c r="R5499" i="5"/>
  <c r="AC9466" i="5"/>
  <c r="G9466" i="5" s="1"/>
  <c r="R9466" i="5"/>
  <c r="R7687" i="5"/>
  <c r="AC7687" i="5"/>
  <c r="G7687" i="5" s="1"/>
  <c r="AC1903" i="5"/>
  <c r="G1903" i="5" s="1"/>
  <c r="R1903" i="5"/>
  <c r="R3558" i="5"/>
  <c r="AC3558" i="5"/>
  <c r="G3558" i="5" s="1"/>
  <c r="AC9741" i="5"/>
  <c r="G9741" i="5" s="1"/>
  <c r="R9741" i="5"/>
  <c r="AC9502" i="5"/>
  <c r="G9502" i="5" s="1"/>
  <c r="R9502" i="5"/>
  <c r="R6676" i="5"/>
  <c r="AC6676" i="5"/>
  <c r="G6676" i="5" s="1"/>
  <c r="R2175" i="5"/>
  <c r="AC2175" i="5"/>
  <c r="G2175" i="5" s="1"/>
  <c r="AC8804" i="5"/>
  <c r="G8804" i="5" s="1"/>
  <c r="R8804" i="5"/>
  <c r="R9204" i="5"/>
  <c r="AC9204" i="5"/>
  <c r="G9204" i="5" s="1"/>
  <c r="AC3437" i="5"/>
  <c r="G3437" i="5" s="1"/>
  <c r="R3437" i="5"/>
  <c r="R6764" i="5"/>
  <c r="AC6764" i="5"/>
  <c r="G6764" i="5" s="1"/>
  <c r="AC3729" i="5"/>
  <c r="G3729" i="5" s="1"/>
  <c r="R3729" i="5"/>
  <c r="AC734" i="5"/>
  <c r="G734" i="5" s="1"/>
  <c r="R734" i="5"/>
  <c r="R3603" i="5"/>
  <c r="AC3603" i="5"/>
  <c r="G3603" i="5" s="1"/>
  <c r="AC3798" i="5"/>
  <c r="G3798" i="5" s="1"/>
  <c r="R3798" i="5"/>
  <c r="R4543" i="5"/>
  <c r="AC4543" i="5"/>
  <c r="G4543" i="5" s="1"/>
  <c r="AC4996" i="5"/>
  <c r="G4996" i="5" s="1"/>
  <c r="R4996" i="5"/>
  <c r="AC7322" i="5"/>
  <c r="G7322" i="5" s="1"/>
  <c r="R7322" i="5"/>
  <c r="R5182" i="5"/>
  <c r="AC5182" i="5"/>
  <c r="G5182" i="5" s="1"/>
  <c r="AC8124" i="5"/>
  <c r="G8124" i="5" s="1"/>
  <c r="R8124" i="5"/>
  <c r="AC4820" i="5"/>
  <c r="G4820" i="5" s="1"/>
  <c r="R4820" i="5"/>
  <c r="AC5533" i="5"/>
  <c r="G5533" i="5" s="1"/>
  <c r="R5533" i="5"/>
  <c r="AC6137" i="5"/>
  <c r="G6137" i="5" s="1"/>
  <c r="R6137" i="5"/>
  <c r="R5212" i="5"/>
  <c r="AC5212" i="5"/>
  <c r="G5212" i="5" s="1"/>
  <c r="AC5955" i="5"/>
  <c r="G5955" i="5" s="1"/>
  <c r="R5955" i="5"/>
  <c r="R6740" i="5"/>
  <c r="AC6740" i="5"/>
  <c r="G6740" i="5" s="1"/>
  <c r="AC9943" i="5"/>
  <c r="G9943" i="5" s="1"/>
  <c r="R9943" i="5"/>
  <c r="R3987" i="5"/>
  <c r="AC3987" i="5"/>
  <c r="G3987" i="5" s="1"/>
  <c r="AC4578" i="5"/>
  <c r="G4578" i="5" s="1"/>
  <c r="R4578" i="5"/>
  <c r="AC3231" i="5"/>
  <c r="G3231" i="5" s="1"/>
  <c r="R3231" i="5"/>
  <c r="AC6909" i="5"/>
  <c r="G6909" i="5" s="1"/>
  <c r="R6909" i="5"/>
  <c r="AC8751" i="5"/>
  <c r="G8751" i="5" s="1"/>
  <c r="R8751" i="5"/>
  <c r="AC8841" i="5"/>
  <c r="G8841" i="5" s="1"/>
  <c r="R8841" i="5"/>
  <c r="AC7534" i="5"/>
  <c r="G7534" i="5" s="1"/>
  <c r="R7534" i="5"/>
  <c r="R1254" i="5"/>
  <c r="AC1254" i="5"/>
  <c r="G1254" i="5" s="1"/>
  <c r="R7672" i="5"/>
  <c r="AC7672" i="5"/>
  <c r="G7672" i="5" s="1"/>
  <c r="R9733" i="5"/>
  <c r="AC9733" i="5"/>
  <c r="G9733" i="5" s="1"/>
  <c r="R2890" i="5"/>
  <c r="AC2890" i="5"/>
  <c r="G2890" i="5" s="1"/>
  <c r="R6152" i="5"/>
  <c r="AC6152" i="5"/>
  <c r="G6152" i="5" s="1"/>
  <c r="R7776" i="5"/>
  <c r="AC7776" i="5"/>
  <c r="G7776" i="5" s="1"/>
  <c r="AC6061" i="5"/>
  <c r="G6061" i="5" s="1"/>
  <c r="R6061" i="5"/>
  <c r="R4737" i="5"/>
  <c r="AC4737" i="5"/>
  <c r="G4737" i="5" s="1"/>
  <c r="AC6502" i="5"/>
  <c r="G6502" i="5" s="1"/>
  <c r="R6502" i="5"/>
  <c r="AC5807" i="5"/>
  <c r="G5807" i="5" s="1"/>
  <c r="R5807" i="5"/>
  <c r="R4555" i="5"/>
  <c r="AC4555" i="5"/>
  <c r="G4555" i="5" s="1"/>
  <c r="R898" i="5"/>
  <c r="AC898" i="5"/>
  <c r="G898" i="5" s="1"/>
  <c r="R5076" i="5"/>
  <c r="AC5076" i="5"/>
  <c r="G5076" i="5" s="1"/>
  <c r="AC3517" i="5"/>
  <c r="G3517" i="5" s="1"/>
  <c r="R3517" i="5"/>
  <c r="R9489" i="5"/>
  <c r="AC9489" i="5"/>
  <c r="G9489" i="5" s="1"/>
  <c r="AC9481" i="5"/>
  <c r="G9481" i="5" s="1"/>
  <c r="R9481" i="5"/>
  <c r="AC7110" i="5"/>
  <c r="G7110" i="5" s="1"/>
  <c r="R7110" i="5"/>
  <c r="R5208" i="5"/>
  <c r="AC5208" i="5"/>
  <c r="G5208" i="5" s="1"/>
  <c r="R8758" i="5"/>
  <c r="AC8758" i="5"/>
  <c r="G8758" i="5" s="1"/>
  <c r="AC1479" i="5"/>
  <c r="G1479" i="5" s="1"/>
  <c r="R1479" i="5"/>
  <c r="AC8044" i="5"/>
  <c r="G8044" i="5" s="1"/>
  <c r="R8044" i="5"/>
  <c r="AC1056" i="5"/>
  <c r="G1056" i="5" s="1"/>
  <c r="R1056" i="5"/>
  <c r="AC2391" i="5"/>
  <c r="G2391" i="5" s="1"/>
  <c r="R2391" i="5"/>
  <c r="R2981" i="5"/>
  <c r="AC2981" i="5"/>
  <c r="G2981" i="5" s="1"/>
  <c r="AC4847" i="5"/>
  <c r="G4847" i="5" s="1"/>
  <c r="R4847" i="5"/>
  <c r="R5304" i="5"/>
  <c r="AC5304" i="5"/>
  <c r="G5304" i="5" s="1"/>
  <c r="AC2075" i="5"/>
  <c r="G2075" i="5" s="1"/>
  <c r="R2075" i="5"/>
  <c r="R3846" i="5"/>
  <c r="AC3846" i="5"/>
  <c r="G3846" i="5" s="1"/>
  <c r="AC2370" i="5"/>
  <c r="G2370" i="5" s="1"/>
  <c r="R2370" i="5"/>
  <c r="AC7750" i="5"/>
  <c r="G7750" i="5" s="1"/>
  <c r="R7750" i="5"/>
  <c r="AC6349" i="5"/>
  <c r="G6349" i="5" s="1"/>
  <c r="R6349" i="5"/>
  <c r="R2487" i="5"/>
  <c r="AC2487" i="5"/>
  <c r="G2487" i="5" s="1"/>
  <c r="AC2740" i="5"/>
  <c r="G2740" i="5" s="1"/>
  <c r="R2740" i="5"/>
  <c r="AC3099" i="5"/>
  <c r="R3099" i="5"/>
  <c r="AC4061" i="5"/>
  <c r="G4061" i="5" s="1"/>
  <c r="R4061" i="5"/>
  <c r="R2848" i="5"/>
  <c r="AC2848" i="5"/>
  <c r="G2848" i="5" s="1"/>
  <c r="AC7395" i="5"/>
  <c r="G7395" i="5" s="1"/>
  <c r="R7395" i="5"/>
  <c r="R2667" i="5"/>
  <c r="AC2667" i="5"/>
  <c r="G2667" i="5" s="1"/>
  <c r="AC6384" i="5"/>
  <c r="G6384" i="5" s="1"/>
  <c r="R6384" i="5"/>
  <c r="AC5514" i="5"/>
  <c r="G5514" i="5" s="1"/>
  <c r="R5514" i="5"/>
  <c r="AC7136" i="5"/>
  <c r="G7136" i="5" s="1"/>
  <c r="R7136" i="5"/>
  <c r="AC5366" i="5"/>
  <c r="G5366" i="5" s="1"/>
  <c r="R5366" i="5"/>
  <c r="AC6202" i="5"/>
  <c r="G6202" i="5" s="1"/>
  <c r="R6202" i="5"/>
  <c r="AC7194" i="5"/>
  <c r="G7194" i="5" s="1"/>
  <c r="R7194" i="5"/>
  <c r="R5991" i="5"/>
  <c r="AC5991" i="5"/>
  <c r="G5991" i="5" s="1"/>
  <c r="AC9825" i="5"/>
  <c r="G9825" i="5" s="1"/>
  <c r="R9825" i="5"/>
  <c r="R3918" i="5"/>
  <c r="AC3918" i="5"/>
  <c r="G3918" i="5" s="1"/>
  <c r="AC3734" i="5"/>
  <c r="G3734" i="5" s="1"/>
  <c r="R3734" i="5"/>
  <c r="AC2783" i="5"/>
  <c r="G2783" i="5" s="1"/>
  <c r="R2783" i="5"/>
  <c r="R4313" i="5"/>
  <c r="AC4313" i="5"/>
  <c r="G4313" i="5" s="1"/>
  <c r="AC2673" i="5"/>
  <c r="G2673" i="5" s="1"/>
  <c r="R2673" i="5"/>
  <c r="R4763" i="5"/>
  <c r="AC4763" i="5"/>
  <c r="G4763" i="5" s="1"/>
  <c r="R4661" i="5"/>
  <c r="AC4661" i="5"/>
  <c r="G4661" i="5" s="1"/>
  <c r="AC6537" i="5"/>
  <c r="G6537" i="5" s="1"/>
  <c r="R6537" i="5"/>
  <c r="R9886" i="5"/>
  <c r="AC9886" i="5"/>
  <c r="G9886" i="5" s="1"/>
  <c r="R8395" i="5"/>
  <c r="AC8395" i="5"/>
  <c r="G8395" i="5" s="1"/>
  <c r="AC1159" i="5"/>
  <c r="G1159" i="5" s="1"/>
  <c r="R1159" i="5"/>
  <c r="AC2295" i="5"/>
  <c r="G2295" i="5" s="1"/>
  <c r="R2295" i="5"/>
  <c r="AC8969" i="5"/>
  <c r="G8969" i="5" s="1"/>
  <c r="R8969" i="5"/>
  <c r="R9491" i="5"/>
  <c r="AC9491" i="5"/>
  <c r="G9491" i="5" s="1"/>
  <c r="AC8800" i="5"/>
  <c r="G8800" i="5" s="1"/>
  <c r="R8800" i="5"/>
  <c r="R7225" i="5"/>
  <c r="AC7225" i="5"/>
  <c r="G7225" i="5" s="1"/>
  <c r="R3543" i="5"/>
  <c r="AC3543" i="5"/>
  <c r="G3543" i="5" s="1"/>
  <c r="R6377" i="5"/>
  <c r="AC6377" i="5"/>
  <c r="G6377" i="5" s="1"/>
  <c r="AC7988" i="5"/>
  <c r="G7988" i="5" s="1"/>
  <c r="R7988" i="5"/>
  <c r="AC8205" i="5"/>
  <c r="G8205" i="5" s="1"/>
  <c r="R8205" i="5"/>
  <c r="AC6739" i="5"/>
  <c r="G6739" i="5" s="1"/>
  <c r="R6739" i="5"/>
  <c r="R4901" i="5"/>
  <c r="AC4901" i="5"/>
  <c r="G4901" i="5" s="1"/>
  <c r="R3422" i="5"/>
  <c r="AC3422" i="5"/>
  <c r="G3422" i="5" s="1"/>
  <c r="R1885" i="5"/>
  <c r="AC1885" i="5"/>
  <c r="G1885" i="5" s="1"/>
  <c r="AC8046" i="5"/>
  <c r="G8046" i="5" s="1"/>
  <c r="R8046" i="5"/>
  <c r="AC9815" i="5"/>
  <c r="G9815" i="5" s="1"/>
  <c r="R9815" i="5"/>
  <c r="AC3246" i="5"/>
  <c r="G3246" i="5" s="1"/>
  <c r="R3246" i="5"/>
  <c r="AC6398" i="5"/>
  <c r="G6398" i="5" s="1"/>
  <c r="R6398" i="5"/>
  <c r="AC5024" i="5"/>
  <c r="G5024" i="5" s="1"/>
  <c r="R5024" i="5"/>
  <c r="R6479" i="5"/>
  <c r="AC6479" i="5"/>
  <c r="G6479" i="5" s="1"/>
  <c r="R3383" i="5"/>
  <c r="AC3383" i="5"/>
  <c r="G3383" i="5" s="1"/>
  <c r="AC3318" i="5"/>
  <c r="G3318" i="5" s="1"/>
  <c r="R3318" i="5"/>
  <c r="R9290" i="5"/>
  <c r="AC9290" i="5"/>
  <c r="G9290" i="5" s="1"/>
  <c r="AC1608" i="5"/>
  <c r="G1608" i="5" s="1"/>
  <c r="R1608" i="5"/>
  <c r="R9795" i="5"/>
  <c r="AC9795" i="5"/>
  <c r="G9795" i="5" s="1"/>
  <c r="AC8693" i="5"/>
  <c r="G8693" i="5" s="1"/>
  <c r="R8693" i="5"/>
  <c r="R3579" i="5"/>
  <c r="AC3579" i="5"/>
  <c r="G3579" i="5" s="1"/>
  <c r="AC1338" i="5"/>
  <c r="G1338" i="5" s="1"/>
  <c r="R1338" i="5"/>
  <c r="R6107" i="5"/>
  <c r="AC6107" i="5"/>
  <c r="G6107" i="5" s="1"/>
  <c r="AC1187" i="5"/>
  <c r="G1187" i="5" s="1"/>
  <c r="R1187" i="5"/>
  <c r="AC3870" i="5"/>
  <c r="G3870" i="5" s="1"/>
  <c r="R3870" i="5"/>
  <c r="AC8568" i="5"/>
  <c r="G8568" i="5" s="1"/>
  <c r="R8568" i="5"/>
  <c r="AC2976" i="5"/>
  <c r="G2976" i="5" s="1"/>
  <c r="R2976" i="5"/>
  <c r="AC5554" i="5"/>
  <c r="G5554" i="5" s="1"/>
  <c r="R5554" i="5"/>
  <c r="R9399" i="5"/>
  <c r="AC9399" i="5"/>
  <c r="G9399" i="5" s="1"/>
  <c r="R9116" i="5"/>
  <c r="AC9116" i="5"/>
  <c r="G9116" i="5" s="1"/>
  <c r="AC988" i="5"/>
  <c r="G988" i="5" s="1"/>
  <c r="R988" i="5"/>
  <c r="AC9006" i="5"/>
  <c r="G9006" i="5" s="1"/>
  <c r="R9006" i="5"/>
  <c r="R3608" i="5"/>
  <c r="AC3608" i="5"/>
  <c r="G3608" i="5" s="1"/>
  <c r="AC1779" i="5"/>
  <c r="G1779" i="5" s="1"/>
  <c r="R1779" i="5"/>
  <c r="AC4040" i="5"/>
  <c r="G4040" i="5" s="1"/>
  <c r="R4040" i="5"/>
  <c r="R463" i="5"/>
  <c r="AC463" i="5"/>
  <c r="G463" i="5" s="1"/>
  <c r="AC8159" i="5"/>
  <c r="G8159" i="5" s="1"/>
  <c r="R8159" i="5"/>
  <c r="AC5589" i="5"/>
  <c r="G5589" i="5" s="1"/>
  <c r="R5589" i="5"/>
  <c r="AC6570" i="5"/>
  <c r="G6570" i="5" s="1"/>
  <c r="R6570" i="5"/>
  <c r="R6608" i="5"/>
  <c r="AC6608" i="5"/>
  <c r="G6608" i="5" s="1"/>
  <c r="AC971" i="5"/>
  <c r="G971" i="5" s="1"/>
  <c r="R971" i="5"/>
  <c r="R6131" i="5"/>
  <c r="AC6131" i="5"/>
  <c r="G6131" i="5" s="1"/>
  <c r="R2213" i="5"/>
  <c r="AC2213" i="5"/>
  <c r="G2213" i="5" s="1"/>
  <c r="R5468" i="5"/>
  <c r="AC5468" i="5"/>
  <c r="G5468" i="5" s="1"/>
  <c r="AC1517" i="5"/>
  <c r="G1517" i="5" s="1"/>
  <c r="R1517" i="5"/>
  <c r="R4853" i="5"/>
  <c r="AC4853" i="5"/>
  <c r="G4853" i="5" s="1"/>
  <c r="AC5887" i="5"/>
  <c r="G5887" i="5" s="1"/>
  <c r="R5887" i="5"/>
  <c r="AC1991" i="5"/>
  <c r="G1991" i="5" s="1"/>
  <c r="R1991" i="5"/>
  <c r="AC6282" i="5"/>
  <c r="G6282" i="5" s="1"/>
  <c r="R6282" i="5"/>
  <c r="AC731" i="5"/>
  <c r="G731" i="5" s="1"/>
  <c r="R731" i="5"/>
  <c r="R2732" i="5"/>
  <c r="AC2732" i="5"/>
  <c r="G2732" i="5" s="1"/>
  <c r="AC5397" i="5"/>
  <c r="G5397" i="5" s="1"/>
  <c r="R5397" i="5"/>
  <c r="AC3091" i="5"/>
  <c r="G3091" i="5" s="1"/>
  <c r="R3091" i="5"/>
  <c r="R8165" i="5"/>
  <c r="AC8165" i="5"/>
  <c r="G8165" i="5" s="1"/>
  <c r="R9427" i="5"/>
  <c r="AC9427" i="5"/>
  <c r="G9427" i="5" s="1"/>
  <c r="R6233" i="5"/>
  <c r="AC6233" i="5"/>
  <c r="G6233" i="5" s="1"/>
  <c r="R5731" i="5"/>
  <c r="AC5731" i="5"/>
  <c r="G5731" i="5" s="1"/>
  <c r="R1016" i="5"/>
  <c r="AC1016" i="5"/>
  <c r="G1016" i="5" s="1"/>
  <c r="R2813" i="5"/>
  <c r="AC2813" i="5"/>
  <c r="G2813" i="5" s="1"/>
  <c r="AC9099" i="5"/>
  <c r="G9099" i="5" s="1"/>
  <c r="R9099" i="5"/>
  <c r="AC6936" i="5"/>
  <c r="G6936" i="5" s="1"/>
  <c r="R6936" i="5"/>
  <c r="R910" i="5"/>
  <c r="AC910" i="5"/>
  <c r="G910" i="5" s="1"/>
  <c r="AC1485" i="5"/>
  <c r="G1485" i="5" s="1"/>
  <c r="R1485" i="5"/>
  <c r="R4864" i="5"/>
  <c r="AC4864" i="5"/>
  <c r="G4864" i="5" s="1"/>
  <c r="R9054" i="5"/>
  <c r="AC9054" i="5"/>
  <c r="G9054" i="5" s="1"/>
  <c r="AC8945" i="5"/>
  <c r="G8945" i="5" s="1"/>
  <c r="R8945" i="5"/>
  <c r="AC7422" i="5"/>
  <c r="G7422" i="5" s="1"/>
  <c r="R7422" i="5"/>
  <c r="R860" i="5"/>
  <c r="AC860" i="5"/>
  <c r="G860" i="5" s="1"/>
  <c r="R8285" i="5"/>
  <c r="AC8285" i="5"/>
  <c r="G8285" i="5" s="1"/>
  <c r="R2041" i="5"/>
  <c r="AC2041" i="5"/>
  <c r="G2041" i="5" s="1"/>
  <c r="AC1055" i="5"/>
  <c r="G1055" i="5" s="1"/>
  <c r="R1055" i="5"/>
  <c r="R1498" i="5"/>
  <c r="AC1498" i="5"/>
  <c r="G1498" i="5" s="1"/>
  <c r="AC6292" i="5"/>
  <c r="G6292" i="5" s="1"/>
  <c r="R6292" i="5"/>
  <c r="R6441" i="5"/>
  <c r="AC6441" i="5"/>
  <c r="G6441" i="5" s="1"/>
  <c r="R6008" i="5"/>
  <c r="AC6008" i="5"/>
  <c r="G6008" i="5" s="1"/>
  <c r="AC5941" i="5"/>
  <c r="G5941" i="5" s="1"/>
  <c r="R5941" i="5"/>
  <c r="R4461" i="5"/>
  <c r="AC4461" i="5"/>
  <c r="G4461" i="5" s="1"/>
  <c r="AC781" i="5"/>
  <c r="G781" i="5" s="1"/>
  <c r="R781" i="5"/>
  <c r="AC5067" i="5"/>
  <c r="G5067" i="5" s="1"/>
  <c r="R5067" i="5"/>
  <c r="R9557" i="5"/>
  <c r="AC9557" i="5"/>
  <c r="G9557" i="5" s="1"/>
  <c r="AC8079" i="5"/>
  <c r="G8079" i="5" s="1"/>
  <c r="R8079" i="5"/>
  <c r="R6516" i="5"/>
  <c r="AC6516" i="5"/>
  <c r="G6516" i="5" s="1"/>
  <c r="R4240" i="5"/>
  <c r="AC4240" i="5"/>
  <c r="G4240" i="5" s="1"/>
  <c r="AC6058" i="5"/>
  <c r="G6058" i="5" s="1"/>
  <c r="R6058" i="5"/>
  <c r="R6901" i="5"/>
  <c r="AC6901" i="5"/>
  <c r="G6901" i="5" s="1"/>
  <c r="AC9059" i="5"/>
  <c r="G9059" i="5" s="1"/>
  <c r="R9059" i="5"/>
  <c r="AC7536" i="5"/>
  <c r="G7536" i="5" s="1"/>
  <c r="R7536" i="5"/>
  <c r="R3921" i="5"/>
  <c r="AC3921" i="5"/>
  <c r="G3921" i="5" s="1"/>
  <c r="AC4319" i="5"/>
  <c r="G4319" i="5" s="1"/>
  <c r="R4319" i="5"/>
  <c r="AC3813" i="5"/>
  <c r="G3813" i="5" s="1"/>
  <c r="R3813" i="5"/>
  <c r="R7173" i="5"/>
  <c r="AC7173" i="5"/>
  <c r="G7173" i="5" s="1"/>
  <c r="AC5230" i="5"/>
  <c r="G5230" i="5" s="1"/>
  <c r="R5230" i="5"/>
  <c r="R1960" i="5"/>
  <c r="AC1960" i="5"/>
  <c r="G1960" i="5" s="1"/>
  <c r="R1690" i="5"/>
  <c r="AC1690" i="5"/>
  <c r="AC5237" i="5"/>
  <c r="G5237" i="5" s="1"/>
  <c r="R5237" i="5"/>
  <c r="AC9728" i="5"/>
  <c r="G9728" i="5" s="1"/>
  <c r="R9728" i="5"/>
  <c r="R4072" i="5"/>
  <c r="AC4072" i="5"/>
  <c r="G4072" i="5" s="1"/>
  <c r="AC3758" i="5"/>
  <c r="G3758" i="5" s="1"/>
  <c r="R3758" i="5"/>
  <c r="AC3144" i="5"/>
  <c r="G3144" i="5" s="1"/>
  <c r="R3144" i="5"/>
  <c r="AC7270" i="5"/>
  <c r="G7270" i="5" s="1"/>
  <c r="R7270" i="5"/>
  <c r="AC3534" i="5"/>
  <c r="G3534" i="5" s="1"/>
  <c r="R3534" i="5"/>
  <c r="AC335" i="5"/>
  <c r="G335" i="5" s="1"/>
  <c r="R335" i="5"/>
  <c r="R865" i="5"/>
  <c r="AC865" i="5"/>
  <c r="G865" i="5" s="1"/>
  <c r="AC2321" i="5"/>
  <c r="G2321" i="5" s="1"/>
  <c r="R2321" i="5"/>
  <c r="R2785" i="5"/>
  <c r="AC2785" i="5"/>
  <c r="G2785" i="5" s="1"/>
  <c r="AC9398" i="5"/>
  <c r="G9398" i="5" s="1"/>
  <c r="R9398" i="5"/>
  <c r="AC4618" i="5"/>
  <c r="G4618" i="5" s="1"/>
  <c r="R4618" i="5"/>
  <c r="AC1962" i="5"/>
  <c r="G1962" i="5" s="1"/>
  <c r="R1962" i="5"/>
  <c r="AC3600" i="5"/>
  <c r="G3600" i="5" s="1"/>
  <c r="R3600" i="5"/>
  <c r="AC7722" i="5"/>
  <c r="G7722" i="5" s="1"/>
  <c r="R7722" i="5"/>
  <c r="R7143" i="5"/>
  <c r="AC7143" i="5"/>
  <c r="G7143" i="5" s="1"/>
  <c r="AC5717" i="5"/>
  <c r="G5717" i="5" s="1"/>
  <c r="R5717" i="5"/>
  <c r="R9508" i="5"/>
  <c r="AC9508" i="5"/>
  <c r="G9508" i="5" s="1"/>
  <c r="R9636" i="5"/>
  <c r="AC9636" i="5"/>
  <c r="G9636" i="5" s="1"/>
  <c r="AC2705" i="5"/>
  <c r="G2705" i="5" s="1"/>
  <c r="R2705" i="5"/>
  <c r="AC5450" i="5"/>
  <c r="G5450" i="5" s="1"/>
  <c r="R5450" i="5"/>
  <c r="R2690" i="5"/>
  <c r="AC2690" i="5"/>
  <c r="G2690" i="5" s="1"/>
  <c r="AC5238" i="5"/>
  <c r="G5238" i="5" s="1"/>
  <c r="R5238" i="5"/>
  <c r="R7623" i="5"/>
  <c r="AC7623" i="5"/>
  <c r="G7623" i="5" s="1"/>
  <c r="AC4263" i="5"/>
  <c r="G4263" i="5" s="1"/>
  <c r="R4263" i="5"/>
  <c r="AC1121" i="5"/>
  <c r="G1121" i="5" s="1"/>
  <c r="R1121" i="5"/>
  <c r="R5053" i="5"/>
  <c r="AC5053" i="5"/>
  <c r="G5053" i="5" s="1"/>
  <c r="R5616" i="5"/>
  <c r="AC5616" i="5"/>
  <c r="G5616" i="5" s="1"/>
  <c r="R5172" i="5"/>
  <c r="AC5172" i="5"/>
  <c r="G5172" i="5" s="1"/>
  <c r="AC8074" i="5"/>
  <c r="G8074" i="5" s="1"/>
  <c r="R8074" i="5"/>
  <c r="AC2537" i="5"/>
  <c r="G2537" i="5" s="1"/>
  <c r="R2537" i="5"/>
  <c r="AC7246" i="5"/>
  <c r="G7246" i="5" s="1"/>
  <c r="R7246" i="5"/>
  <c r="AC693" i="5"/>
  <c r="G693" i="5" s="1"/>
  <c r="R693" i="5"/>
  <c r="AC8561" i="5"/>
  <c r="G8561" i="5" s="1"/>
  <c r="R8561" i="5"/>
  <c r="AC6014" i="5"/>
  <c r="G6014" i="5" s="1"/>
  <c r="R6014" i="5"/>
  <c r="AC4667" i="5"/>
  <c r="G4667" i="5" s="1"/>
  <c r="R4667" i="5"/>
  <c r="AC2103" i="5"/>
  <c r="G2103" i="5" s="1"/>
  <c r="R2103" i="5"/>
  <c r="AC2868" i="5"/>
  <c r="G2868" i="5" s="1"/>
  <c r="R2868" i="5"/>
  <c r="AC7700" i="5"/>
  <c r="G7700" i="5" s="1"/>
  <c r="R7700" i="5"/>
  <c r="AC6425" i="5"/>
  <c r="G6425" i="5" s="1"/>
  <c r="R6425" i="5"/>
  <c r="AC9034" i="5"/>
  <c r="G9034" i="5" s="1"/>
  <c r="R9034" i="5"/>
  <c r="AC5926" i="5"/>
  <c r="G5926" i="5" s="1"/>
  <c r="R5926" i="5"/>
  <c r="AC5897" i="5"/>
  <c r="G5897" i="5" s="1"/>
  <c r="R5897" i="5"/>
  <c r="R821" i="5"/>
  <c r="AC821" i="5"/>
  <c r="G821" i="5" s="1"/>
  <c r="R5424" i="5"/>
  <c r="AC5424" i="5"/>
  <c r="G5424" i="5" s="1"/>
  <c r="AC8451" i="5"/>
  <c r="G8451" i="5" s="1"/>
  <c r="R8451" i="5"/>
  <c r="AC4806" i="5"/>
  <c r="G4806" i="5" s="1"/>
  <c r="R4806" i="5"/>
  <c r="AC4486" i="5"/>
  <c r="G4486" i="5" s="1"/>
  <c r="R4486" i="5"/>
  <c r="AC4934" i="5"/>
  <c r="G4934" i="5" s="1"/>
  <c r="R4934" i="5"/>
  <c r="R6748" i="5"/>
  <c r="AC6748" i="5"/>
  <c r="G6748" i="5" s="1"/>
  <c r="AC3106" i="5"/>
  <c r="G3106" i="5" s="1"/>
  <c r="R3106" i="5"/>
  <c r="R3807" i="5"/>
  <c r="AC3807" i="5"/>
  <c r="G3807" i="5" s="1"/>
  <c r="AC3592" i="5"/>
  <c r="G3592" i="5" s="1"/>
  <c r="R3592" i="5"/>
  <c r="AC7718" i="5"/>
  <c r="G7718" i="5" s="1"/>
  <c r="R7718" i="5"/>
  <c r="R8244" i="5"/>
  <c r="AC8244" i="5"/>
  <c r="G8244" i="5" s="1"/>
  <c r="AC7974" i="5"/>
  <c r="G7974" i="5" s="1"/>
  <c r="R7974" i="5"/>
  <c r="R2098" i="5"/>
  <c r="AC2098" i="5"/>
  <c r="G2098" i="5" s="1"/>
  <c r="AC7788" i="5"/>
  <c r="G7788" i="5" s="1"/>
  <c r="R7788" i="5"/>
  <c r="R4683" i="5"/>
  <c r="AC4683" i="5"/>
  <c r="G4683" i="5" s="1"/>
  <c r="R6673" i="5"/>
  <c r="AC6673" i="5"/>
  <c r="G6673" i="5" s="1"/>
  <c r="R7944" i="5"/>
  <c r="AC7944" i="5"/>
  <c r="G7944" i="5" s="1"/>
  <c r="AC5626" i="5"/>
  <c r="G5626" i="5" s="1"/>
  <c r="R5626" i="5"/>
  <c r="R7074" i="5"/>
  <c r="AC7074" i="5"/>
  <c r="G7074" i="5" s="1"/>
  <c r="AC7996" i="5"/>
  <c r="G7996" i="5" s="1"/>
  <c r="R7996" i="5"/>
  <c r="R4400" i="5"/>
  <c r="AC4400" i="5"/>
  <c r="G4400" i="5" s="1"/>
  <c r="AC9109" i="5"/>
  <c r="G9109" i="5" s="1"/>
  <c r="R9109" i="5"/>
  <c r="AC3165" i="5"/>
  <c r="G3165" i="5" s="1"/>
  <c r="R3165" i="5"/>
  <c r="R4304" i="5"/>
  <c r="AC4304" i="5"/>
  <c r="G4304" i="5" s="1"/>
  <c r="R5737" i="5"/>
  <c r="AC5737" i="5"/>
  <c r="G5737" i="5" s="1"/>
  <c r="AC1061" i="5"/>
  <c r="G1061" i="5" s="1"/>
  <c r="R1061" i="5"/>
  <c r="AC5635" i="5"/>
  <c r="G5635" i="5" s="1"/>
  <c r="R5635" i="5"/>
  <c r="AC947" i="5"/>
  <c r="G947" i="5" s="1"/>
  <c r="R947" i="5"/>
  <c r="AC4106" i="5"/>
  <c r="G4106" i="5" s="1"/>
  <c r="R4106" i="5"/>
  <c r="AC9840" i="5"/>
  <c r="G9840" i="5" s="1"/>
  <c r="R9840" i="5"/>
  <c r="AC7954" i="5"/>
  <c r="G7954" i="5" s="1"/>
  <c r="R7954" i="5"/>
  <c r="AC8848" i="5"/>
  <c r="G8848" i="5" s="1"/>
  <c r="R8848" i="5"/>
  <c r="R7524" i="5"/>
  <c r="AC7524" i="5"/>
  <c r="G7524" i="5" s="1"/>
  <c r="AC7293" i="5"/>
  <c r="G7293" i="5" s="1"/>
  <c r="R7293" i="5"/>
  <c r="R1564" i="5"/>
  <c r="AC1564" i="5"/>
  <c r="G1564" i="5" s="1"/>
  <c r="R7829" i="5"/>
  <c r="AC7829" i="5"/>
  <c r="G7829" i="5" s="1"/>
  <c r="R8397" i="5"/>
  <c r="AC8397" i="5"/>
  <c r="G8397" i="5" s="1"/>
  <c r="R804" i="5"/>
  <c r="AC804" i="5"/>
  <c r="G804" i="5" s="1"/>
  <c r="R3082" i="5"/>
  <c r="AC3082" i="5"/>
  <c r="G3082" i="5" s="1"/>
  <c r="AC6344" i="5"/>
  <c r="G6344" i="5" s="1"/>
  <c r="R6344" i="5"/>
  <c r="R1014" i="5"/>
  <c r="AC1014" i="5"/>
  <c r="G1014" i="5" s="1"/>
  <c r="AC1135" i="5"/>
  <c r="G1135" i="5" s="1"/>
  <c r="R1135" i="5"/>
  <c r="R8135" i="5"/>
  <c r="AC8135" i="5"/>
  <c r="G8135" i="5" s="1"/>
  <c r="AC9233" i="5"/>
  <c r="G9233" i="5" s="1"/>
  <c r="R9233" i="5"/>
  <c r="AC8921" i="5"/>
  <c r="G8921" i="5" s="1"/>
  <c r="R8921" i="5"/>
  <c r="AC725" i="5"/>
  <c r="G725" i="5" s="1"/>
  <c r="R725" i="5"/>
  <c r="R4775" i="5"/>
  <c r="AC4775" i="5"/>
  <c r="G4775" i="5" s="1"/>
  <c r="R3943" i="5"/>
  <c r="AC3943" i="5"/>
  <c r="G3943" i="5" s="1"/>
  <c r="R3491" i="5"/>
  <c r="AC3491" i="5"/>
  <c r="G3491" i="5" s="1"/>
  <c r="G1439" i="5"/>
  <c r="AC9356" i="5"/>
  <c r="G9356" i="5" s="1"/>
  <c r="R9356" i="5"/>
  <c r="R8381" i="5"/>
  <c r="AC8381" i="5"/>
  <c r="G8381" i="5" s="1"/>
  <c r="AC7432" i="5"/>
  <c r="G7432" i="5" s="1"/>
  <c r="R7432" i="5"/>
  <c r="AC9460" i="5"/>
  <c r="G9460" i="5" s="1"/>
  <c r="R9460" i="5"/>
  <c r="AC3400" i="5"/>
  <c r="G3400" i="5" s="1"/>
  <c r="R3400" i="5"/>
  <c r="AC5375" i="5"/>
  <c r="G5375" i="5" s="1"/>
  <c r="R5375" i="5"/>
  <c r="R8011" i="5"/>
  <c r="AC8011" i="5"/>
  <c r="G8011" i="5" s="1"/>
  <c r="R2906" i="5"/>
  <c r="AC2906" i="5"/>
  <c r="G2906" i="5" s="1"/>
  <c r="AC6296" i="5"/>
  <c r="G6296" i="5" s="1"/>
  <c r="R6296" i="5"/>
  <c r="AC2146" i="5"/>
  <c r="G2146" i="5" s="1"/>
  <c r="R2146" i="5"/>
  <c r="AC5004" i="5"/>
  <c r="G5004" i="5" s="1"/>
  <c r="R5004" i="5"/>
  <c r="AC8793" i="5"/>
  <c r="G8793" i="5" s="1"/>
  <c r="R8793" i="5"/>
  <c r="AC3720" i="5"/>
  <c r="G3720" i="5" s="1"/>
  <c r="R3720" i="5"/>
  <c r="AC7846" i="5"/>
  <c r="G7846" i="5" s="1"/>
  <c r="R7846" i="5"/>
  <c r="R6363" i="5"/>
  <c r="AC6363" i="5"/>
  <c r="G6363" i="5" s="1"/>
  <c r="AC7830" i="5"/>
  <c r="G7830" i="5" s="1"/>
  <c r="R7830" i="5"/>
  <c r="AC7708" i="5"/>
  <c r="G7708" i="5" s="1"/>
  <c r="R7708" i="5"/>
  <c r="R8910" i="5"/>
  <c r="AC8910" i="5"/>
  <c r="G8910" i="5" s="1"/>
  <c r="R6548" i="5"/>
  <c r="AC6548" i="5"/>
  <c r="G6548" i="5" s="1"/>
  <c r="AC8378" i="5"/>
  <c r="G8378" i="5" s="1"/>
  <c r="R8378" i="5"/>
  <c r="R2035" i="5"/>
  <c r="AC2035" i="5"/>
  <c r="G2035" i="5" s="1"/>
  <c r="AC1151" i="5"/>
  <c r="G1151" i="5" s="1"/>
  <c r="R1151" i="5"/>
  <c r="AC5715" i="5"/>
  <c r="G5715" i="5" s="1"/>
  <c r="R5715" i="5"/>
  <c r="AC2458" i="5"/>
  <c r="G2458" i="5" s="1"/>
  <c r="R2458" i="5"/>
  <c r="R4200" i="5"/>
  <c r="AC4200" i="5"/>
  <c r="G4200" i="5" s="1"/>
  <c r="R2757" i="5"/>
  <c r="AC2757" i="5"/>
  <c r="G2757" i="5" s="1"/>
  <c r="AC4170" i="5"/>
  <c r="G4170" i="5" s="1"/>
  <c r="R4170" i="5"/>
  <c r="AC7288" i="5"/>
  <c r="G7288" i="5" s="1"/>
  <c r="R7288" i="5"/>
  <c r="R5610" i="5"/>
  <c r="AC5610" i="5"/>
  <c r="G5610" i="5" s="1"/>
  <c r="R4021" i="5"/>
  <c r="AC4021" i="5"/>
  <c r="G4021" i="5" s="1"/>
  <c r="AC7978" i="5"/>
  <c r="G7978" i="5" s="1"/>
  <c r="R7978" i="5"/>
  <c r="AC4918" i="5"/>
  <c r="G4918" i="5" s="1"/>
  <c r="R4918" i="5"/>
  <c r="AC3280" i="5"/>
  <c r="G3280" i="5" s="1"/>
  <c r="R3280" i="5"/>
  <c r="R6989" i="5"/>
  <c r="AC6989" i="5"/>
  <c r="G6989" i="5" s="1"/>
  <c r="R3742" i="5"/>
  <c r="AC3742" i="5"/>
  <c r="G3742" i="5" s="1"/>
  <c r="R4080" i="5"/>
  <c r="AC4080" i="5"/>
  <c r="G4080" i="5" s="1"/>
  <c r="R3748" i="5"/>
  <c r="AC3748" i="5"/>
  <c r="G3748" i="5" s="1"/>
  <c r="R2174" i="5"/>
  <c r="AC2174" i="5"/>
  <c r="G2174" i="5" s="1"/>
  <c r="R1809" i="5"/>
  <c r="AC1809" i="5"/>
  <c r="G1809" i="5" s="1"/>
  <c r="AC3550" i="5"/>
  <c r="G3550" i="5" s="1"/>
  <c r="R3550" i="5"/>
  <c r="AC3602" i="5"/>
  <c r="G3602" i="5" s="1"/>
  <c r="R3602" i="5"/>
  <c r="AC6220" i="5"/>
  <c r="G6220" i="5" s="1"/>
  <c r="R6220" i="5"/>
  <c r="R8979" i="5"/>
  <c r="AC8979" i="5"/>
  <c r="G8979" i="5" s="1"/>
  <c r="AB5107" i="5"/>
  <c r="K5107" i="5"/>
  <c r="L5107" i="16" s="1"/>
  <c r="M5107" i="16"/>
  <c r="S5107" i="16" s="1"/>
  <c r="AP5107" i="5"/>
  <c r="Y5107" i="5"/>
  <c r="Z5107" i="5"/>
  <c r="AA5107" i="5"/>
  <c r="AC5618" i="5"/>
  <c r="G5618" i="5" s="1"/>
  <c r="R5618" i="5"/>
  <c r="AC698" i="5"/>
  <c r="G698" i="5" s="1"/>
  <c r="R698" i="5"/>
  <c r="AC1465" i="5"/>
  <c r="G1465" i="5" s="1"/>
  <c r="R1465" i="5"/>
  <c r="R8337" i="5"/>
  <c r="AC8337" i="5"/>
  <c r="G8337" i="5" s="1"/>
  <c r="R2432" i="5"/>
  <c r="AC2432" i="5"/>
  <c r="G2432" i="5" s="1"/>
  <c r="R1532" i="5"/>
  <c r="AC1532" i="5"/>
  <c r="G1532" i="5" s="1"/>
  <c r="R7990" i="5"/>
  <c r="AC7990" i="5"/>
  <c r="G7990" i="5" s="1"/>
  <c r="R1936" i="5"/>
  <c r="AC1936" i="5"/>
  <c r="G1936" i="5" s="1"/>
  <c r="AC8838" i="5"/>
  <c r="G8838" i="5" s="1"/>
  <c r="R8838" i="5"/>
  <c r="AC9669" i="5"/>
  <c r="G9669" i="5" s="1"/>
  <c r="R9669" i="5"/>
  <c r="R7141" i="5"/>
  <c r="AC7141" i="5"/>
  <c r="G7141" i="5" s="1"/>
  <c r="R4880" i="5"/>
  <c r="AC4880" i="5"/>
  <c r="G4880" i="5" s="1"/>
  <c r="AC9799" i="5"/>
  <c r="G9799" i="5" s="1"/>
  <c r="R9799" i="5"/>
  <c r="R8369" i="5"/>
  <c r="AC8369" i="5"/>
  <c r="G8369" i="5" s="1"/>
  <c r="AC641" i="5"/>
  <c r="G641" i="5" s="1"/>
  <c r="R641" i="5"/>
  <c r="R3893" i="5"/>
  <c r="AC3893" i="5"/>
  <c r="G3893" i="5" s="1"/>
  <c r="AC3618" i="5"/>
  <c r="G3618" i="5" s="1"/>
  <c r="R3618" i="5"/>
  <c r="AC3778" i="5"/>
  <c r="G3778" i="5" s="1"/>
  <c r="R3778" i="5"/>
  <c r="R8745" i="5"/>
  <c r="AC8745" i="5"/>
  <c r="R9673" i="5"/>
  <c r="AC9673" i="5"/>
  <c r="G9673" i="5" s="1"/>
  <c r="AC2003" i="5"/>
  <c r="G2003" i="5" s="1"/>
  <c r="R2003" i="5"/>
  <c r="AC2529" i="5"/>
  <c r="G2529" i="5" s="1"/>
  <c r="R2529" i="5"/>
  <c r="AC5031" i="5"/>
  <c r="G5031" i="5" s="1"/>
  <c r="R5031" i="5"/>
  <c r="AC2510" i="5"/>
  <c r="G2510" i="5" s="1"/>
  <c r="R2510" i="5"/>
  <c r="AC3405" i="5"/>
  <c r="G3405" i="5" s="1"/>
  <c r="R3405" i="5"/>
  <c r="AC2473" i="5"/>
  <c r="G2473" i="5" s="1"/>
  <c r="R2473" i="5"/>
  <c r="AC7694" i="5"/>
  <c r="G7694" i="5" s="1"/>
  <c r="R7694" i="5"/>
  <c r="AC7825" i="5"/>
  <c r="G7825" i="5" s="1"/>
  <c r="R7825" i="5"/>
  <c r="R3672" i="5"/>
  <c r="AC3672" i="5"/>
  <c r="G3672" i="5" s="1"/>
  <c r="R6123" i="5"/>
  <c r="AC6123" i="5"/>
  <c r="G6123" i="5" s="1"/>
  <c r="AC9920" i="5"/>
  <c r="G9920" i="5" s="1"/>
  <c r="R9920" i="5"/>
  <c r="AC2398" i="5"/>
  <c r="G2398" i="5" s="1"/>
  <c r="R2398" i="5"/>
  <c r="AC8818" i="5"/>
  <c r="G8818" i="5" s="1"/>
  <c r="R8818" i="5"/>
  <c r="R9537" i="5"/>
  <c r="AC9537" i="5"/>
  <c r="G9537" i="5" s="1"/>
  <c r="R8194" i="5"/>
  <c r="AC8194" i="5"/>
  <c r="G8194" i="5" s="1"/>
  <c r="R6245" i="5"/>
  <c r="AC6245" i="5"/>
  <c r="G6245" i="5" s="1"/>
  <c r="AC7681" i="5"/>
  <c r="G7681" i="5" s="1"/>
  <c r="R7681" i="5"/>
  <c r="R1067" i="5"/>
  <c r="AC1067" i="5"/>
  <c r="G1067" i="5" s="1"/>
  <c r="AC7101" i="5"/>
  <c r="G7101" i="5" s="1"/>
  <c r="R7101" i="5"/>
  <c r="R1694" i="5"/>
  <c r="AC1694" i="5"/>
  <c r="G1694" i="5" s="1"/>
  <c r="R7430" i="5"/>
  <c r="AC7430" i="5"/>
  <c r="G7430" i="5" s="1"/>
  <c r="AC1339" i="5"/>
  <c r="G1339" i="5" s="1"/>
  <c r="R1339" i="5"/>
  <c r="R3069" i="5"/>
  <c r="AC3069" i="5"/>
  <c r="G3069" i="5" s="1"/>
  <c r="AC2010" i="5"/>
  <c r="G2010" i="5" s="1"/>
  <c r="R2010" i="5"/>
  <c r="AC1630" i="5"/>
  <c r="G1630" i="5" s="1"/>
  <c r="R1630" i="5"/>
  <c r="R6316" i="5"/>
  <c r="AC6316" i="5"/>
  <c r="G6316" i="5" s="1"/>
  <c r="AC6346" i="5"/>
  <c r="G6346" i="5" s="1"/>
  <c r="R6346" i="5"/>
  <c r="AC3978" i="5"/>
  <c r="G3978" i="5" s="1"/>
  <c r="R3978" i="5"/>
  <c r="R5157" i="5"/>
  <c r="AC5157" i="5"/>
  <c r="G5157" i="5" s="1"/>
  <c r="AC5689" i="5"/>
  <c r="G5689" i="5" s="1"/>
  <c r="R5689" i="5"/>
  <c r="AC1276" i="5"/>
  <c r="G1276" i="5" s="1"/>
  <c r="R1276" i="5"/>
  <c r="R7947" i="5"/>
  <c r="AC7947" i="5"/>
  <c r="G7947" i="5" s="1"/>
  <c r="AC8689" i="5"/>
  <c r="G8689" i="5" s="1"/>
  <c r="R8689" i="5"/>
  <c r="AC8734" i="5"/>
  <c r="G8734" i="5" s="1"/>
  <c r="R8734" i="5"/>
  <c r="AC6582" i="5"/>
  <c r="G6582" i="5" s="1"/>
  <c r="R6582" i="5"/>
  <c r="AC4338" i="5"/>
  <c r="G4338" i="5" s="1"/>
  <c r="R4338" i="5"/>
  <c r="AC3379" i="5"/>
  <c r="G3379" i="5" s="1"/>
  <c r="R3379" i="5"/>
  <c r="R9526" i="5"/>
  <c r="AC9526" i="5"/>
  <c r="G9526" i="5" s="1"/>
  <c r="R1912" i="5"/>
  <c r="AC1912" i="5"/>
  <c r="G1912" i="5" s="1"/>
  <c r="R9996" i="5"/>
  <c r="AC9996" i="5"/>
  <c r="G9996" i="5" s="1"/>
  <c r="AC2122" i="5"/>
  <c r="G2122" i="5" s="1"/>
  <c r="R2122" i="5"/>
  <c r="R3446" i="5"/>
  <c r="AC3446" i="5"/>
  <c r="G3446" i="5" s="1"/>
  <c r="AC7592" i="5"/>
  <c r="G7592" i="5" s="1"/>
  <c r="R7592" i="5"/>
  <c r="AC6775" i="5"/>
  <c r="G6775" i="5" s="1"/>
  <c r="R6775" i="5"/>
  <c r="R9641" i="5"/>
  <c r="AC9641" i="5"/>
  <c r="G9641" i="5" s="1"/>
  <c r="AC2130" i="5"/>
  <c r="G2130" i="5" s="1"/>
  <c r="R2130" i="5"/>
  <c r="R5093" i="5"/>
  <c r="AC5093" i="5"/>
  <c r="G5093" i="5" s="1"/>
  <c r="R3936" i="5"/>
  <c r="AC3936" i="5"/>
  <c r="G3936" i="5" s="1"/>
  <c r="R1766" i="5"/>
  <c r="AC1766" i="5"/>
  <c r="G1766" i="5" s="1"/>
  <c r="AC6611" i="5"/>
  <c r="G6611" i="5" s="1"/>
  <c r="R6611" i="5"/>
  <c r="AC3597" i="5"/>
  <c r="G3597" i="5" s="1"/>
  <c r="R3597" i="5"/>
  <c r="AC3765" i="5"/>
  <c r="G3765" i="5" s="1"/>
  <c r="R3765" i="5"/>
  <c r="AC8138" i="5"/>
  <c r="G8138" i="5" s="1"/>
  <c r="R8138" i="5"/>
  <c r="AC2601" i="5"/>
  <c r="G2601" i="5" s="1"/>
  <c r="R2601" i="5"/>
  <c r="R1355" i="5"/>
  <c r="AC1355" i="5"/>
  <c r="G1355" i="5" s="1"/>
  <c r="AC5855" i="5"/>
  <c r="G5855" i="5" s="1"/>
  <c r="R5855" i="5"/>
  <c r="AC8434" i="5"/>
  <c r="G8434" i="5" s="1"/>
  <c r="R8434" i="5"/>
  <c r="R7480" i="5"/>
  <c r="AC7480" i="5"/>
  <c r="G7480" i="5" s="1"/>
  <c r="R896" i="5"/>
  <c r="AC896" i="5"/>
  <c r="G896" i="5" s="1"/>
  <c r="AC3101" i="5"/>
  <c r="G3101" i="5" s="1"/>
  <c r="R3101" i="5"/>
  <c r="AC8659" i="5"/>
  <c r="G8659" i="5" s="1"/>
  <c r="R8659" i="5"/>
  <c r="AC1432" i="5"/>
  <c r="G1432" i="5" s="1"/>
  <c r="R1432" i="5"/>
  <c r="R2685" i="5"/>
  <c r="AC2685" i="5"/>
  <c r="G2685" i="5" s="1"/>
  <c r="AC4538" i="5"/>
  <c r="G4538" i="5" s="1"/>
  <c r="R4538" i="5"/>
  <c r="AC3159" i="5"/>
  <c r="G3159" i="5" s="1"/>
  <c r="R3159" i="5"/>
  <c r="AC5453" i="5"/>
  <c r="G5453" i="5" s="1"/>
  <c r="R5453" i="5"/>
  <c r="R9978" i="5"/>
  <c r="AC9978" i="5"/>
  <c r="G9978" i="5" s="1"/>
  <c r="AC5519" i="5"/>
  <c r="G5519" i="5" s="1"/>
  <c r="R5519" i="5"/>
  <c r="AC4226" i="5"/>
  <c r="G4226" i="5" s="1"/>
  <c r="R4226" i="5"/>
  <c r="AC9868" i="5"/>
  <c r="G9868" i="5" s="1"/>
  <c r="R9868" i="5"/>
  <c r="R6437" i="5"/>
  <c r="AC6437" i="5"/>
  <c r="G6437" i="5" s="1"/>
  <c r="R5673" i="5"/>
  <c r="AC5673" i="5"/>
  <c r="G5673" i="5" s="1"/>
  <c r="R3791" i="5"/>
  <c r="AC3791" i="5"/>
  <c r="G3791" i="5" s="1"/>
  <c r="AC3330" i="5"/>
  <c r="G3330" i="5" s="1"/>
  <c r="R3330" i="5"/>
  <c r="AC1364" i="5"/>
  <c r="G1364" i="5" s="1"/>
  <c r="R1364" i="5"/>
  <c r="AC1340" i="5"/>
  <c r="G1340" i="5" s="1"/>
  <c r="R1340" i="5"/>
  <c r="R1384" i="5"/>
  <c r="AC1384" i="5"/>
  <c r="G1384" i="5" s="1"/>
  <c r="R5579" i="5"/>
  <c r="AC5579" i="5"/>
  <c r="G5579" i="5" s="1"/>
  <c r="R8650" i="5"/>
  <c r="AC8650" i="5"/>
  <c r="G8650" i="5" s="1"/>
  <c r="AC3113" i="5"/>
  <c r="G3113" i="5" s="1"/>
  <c r="R3113" i="5"/>
  <c r="AC5862" i="5"/>
  <c r="G5862" i="5" s="1"/>
  <c r="R5862" i="5"/>
  <c r="AC649" i="5"/>
  <c r="G649" i="5" s="1"/>
  <c r="R649" i="5"/>
  <c r="R4776" i="5"/>
  <c r="AC4776" i="5"/>
  <c r="G4776" i="5" s="1"/>
  <c r="R7803" i="5"/>
  <c r="AC7803" i="5"/>
  <c r="G7803" i="5" s="1"/>
  <c r="AC1984" i="5"/>
  <c r="G1984" i="5" s="1"/>
  <c r="R1984" i="5"/>
  <c r="R9674" i="5"/>
  <c r="AC9674" i="5"/>
  <c r="G9674" i="5" s="1"/>
  <c r="R4600" i="5"/>
  <c r="AC4600" i="5"/>
  <c r="G4600" i="5" s="1"/>
  <c r="R8612" i="5"/>
  <c r="AC8612" i="5"/>
  <c r="G8612" i="5" s="1"/>
  <c r="AC4124" i="5"/>
  <c r="G4124" i="5" s="1"/>
  <c r="R4124" i="5"/>
  <c r="AC729" i="5"/>
  <c r="G729" i="5" s="1"/>
  <c r="R729" i="5"/>
  <c r="AC6940" i="5"/>
  <c r="G6940" i="5" s="1"/>
  <c r="R6940" i="5"/>
  <c r="R8808" i="5"/>
  <c r="AC8808" i="5"/>
  <c r="G8808" i="5" s="1"/>
  <c r="AC936" i="5"/>
  <c r="G936" i="5" s="1"/>
  <c r="R936" i="5"/>
  <c r="R9070" i="5"/>
  <c r="AC9070" i="5"/>
  <c r="G9070" i="5" s="1"/>
  <c r="R6883" i="5"/>
  <c r="AC6883" i="5"/>
  <c r="G6883" i="5" s="1"/>
  <c r="R9236" i="5"/>
  <c r="AC9236" i="5"/>
  <c r="G9236" i="5" s="1"/>
  <c r="AC2300" i="5"/>
  <c r="G2300" i="5" s="1"/>
  <c r="R2300" i="5"/>
  <c r="AC2763" i="5"/>
  <c r="G2763" i="5" s="1"/>
  <c r="R2763" i="5"/>
  <c r="AC2301" i="5"/>
  <c r="G2301" i="5" s="1"/>
  <c r="R2301" i="5"/>
  <c r="AC5434" i="5"/>
  <c r="G5434" i="5" s="1"/>
  <c r="R5434" i="5"/>
  <c r="AC3879" i="5"/>
  <c r="G3879" i="5" s="1"/>
  <c r="R3879" i="5"/>
  <c r="AC5470" i="5"/>
  <c r="G5470" i="5" s="1"/>
  <c r="R5470" i="5"/>
  <c r="R8545" i="5"/>
  <c r="AC8545" i="5"/>
  <c r="G8545" i="5" s="1"/>
  <c r="AC5010" i="5"/>
  <c r="G5010" i="5" s="1"/>
  <c r="R5010" i="5"/>
  <c r="R284" i="5"/>
  <c r="AC284" i="5"/>
  <c r="G284" i="5" s="1"/>
  <c r="AC1314" i="5"/>
  <c r="G1314" i="5" s="1"/>
  <c r="R1314" i="5"/>
  <c r="AC8985" i="5"/>
  <c r="G8985" i="5" s="1"/>
  <c r="R8985" i="5"/>
  <c r="R6019" i="5"/>
  <c r="AC6019" i="5"/>
  <c r="G6019" i="5" s="1"/>
  <c r="R3957" i="5"/>
  <c r="AC3957" i="5"/>
  <c r="G3957" i="5" s="1"/>
  <c r="R8475" i="5"/>
  <c r="AC8475" i="5"/>
  <c r="G8475" i="5" s="1"/>
  <c r="AC5177" i="5"/>
  <c r="G5177" i="5" s="1"/>
  <c r="R5177" i="5"/>
  <c r="R6458" i="5"/>
  <c r="AC6458" i="5"/>
  <c r="G6458" i="5" s="1"/>
  <c r="AC2554" i="5"/>
  <c r="G2554" i="5" s="1"/>
  <c r="R2554" i="5"/>
  <c r="AC6207" i="5"/>
  <c r="G6207" i="5" s="1"/>
  <c r="R6207" i="5"/>
  <c r="R7771" i="5"/>
  <c r="AC7771" i="5"/>
  <c r="G7771" i="5" s="1"/>
  <c r="AC2319" i="5"/>
  <c r="G2319" i="5" s="1"/>
  <c r="R2319" i="5"/>
  <c r="R5849" i="5"/>
  <c r="AC5849" i="5"/>
  <c r="G5849" i="5" s="1"/>
  <c r="K24" i="5"/>
  <c r="M24" i="16"/>
  <c r="S24" i="16" s="1"/>
  <c r="AP24" i="5"/>
  <c r="AA24" i="5"/>
  <c r="AB24" i="5"/>
  <c r="Y24" i="5"/>
  <c r="Z24" i="5"/>
  <c r="AB47" i="5"/>
  <c r="K47" i="5"/>
  <c r="M47" i="16"/>
  <c r="S47" i="16" s="1"/>
  <c r="AP47" i="5"/>
  <c r="Y47" i="5"/>
  <c r="Z47" i="5"/>
  <c r="AA47" i="5"/>
  <c r="AB149" i="5"/>
  <c r="K149" i="5"/>
  <c r="M149" i="16"/>
  <c r="S149" i="16" s="1"/>
  <c r="AP149" i="5"/>
  <c r="AA149" i="5"/>
  <c r="Y149" i="5"/>
  <c r="Z149" i="5"/>
  <c r="AA93" i="5"/>
  <c r="K93" i="5"/>
  <c r="M93" i="16"/>
  <c r="S93" i="16" s="1"/>
  <c r="AP93" i="5"/>
  <c r="AB93" i="5"/>
  <c r="Z93" i="5"/>
  <c r="Y93" i="5"/>
  <c r="AB59" i="5"/>
  <c r="K59" i="5"/>
  <c r="M59" i="16"/>
  <c r="S59" i="16" s="1"/>
  <c r="AP59" i="5"/>
  <c r="Y59" i="5"/>
  <c r="Z59" i="5"/>
  <c r="AA59" i="5"/>
  <c r="K216" i="5"/>
  <c r="M216" i="16"/>
  <c r="S216" i="16" s="1"/>
  <c r="AP216" i="5"/>
  <c r="AA216" i="5"/>
  <c r="AB216" i="5"/>
  <c r="Y216" i="5"/>
  <c r="Z216" i="5"/>
  <c r="K531" i="5"/>
  <c r="M531" i="16"/>
  <c r="S531" i="16" s="1"/>
  <c r="AP531" i="5"/>
  <c r="AB531" i="5"/>
  <c r="Z531" i="5"/>
  <c r="AA531" i="5"/>
  <c r="Y531" i="5"/>
  <c r="Z146" i="5"/>
  <c r="K146" i="5"/>
  <c r="M146" i="16"/>
  <c r="S146" i="16" s="1"/>
  <c r="AP146" i="5"/>
  <c r="Y146" i="5"/>
  <c r="AA146" i="5"/>
  <c r="AB146" i="5"/>
  <c r="Z385" i="5"/>
  <c r="K385" i="5"/>
  <c r="M385" i="16"/>
  <c r="S385" i="16" s="1"/>
  <c r="AP385" i="5"/>
  <c r="Y385" i="5"/>
  <c r="AA385" i="5"/>
  <c r="AB385" i="5"/>
  <c r="Z426" i="5"/>
  <c r="K426" i="5"/>
  <c r="M426" i="16"/>
  <c r="S426" i="16" s="1"/>
  <c r="AP426" i="5"/>
  <c r="AA426" i="5"/>
  <c r="Y426" i="5"/>
  <c r="AB426" i="5"/>
  <c r="K56" i="5"/>
  <c r="AP56" i="5"/>
  <c r="M56" i="16"/>
  <c r="S56" i="16" s="1"/>
  <c r="AB56" i="5"/>
  <c r="Y56" i="5"/>
  <c r="Z56" i="5"/>
  <c r="AA56" i="5"/>
  <c r="K482" i="5"/>
  <c r="M482" i="16"/>
  <c r="S482" i="16" s="1"/>
  <c r="AP482" i="5"/>
  <c r="Z482" i="5"/>
  <c r="Y482" i="5"/>
  <c r="AA482" i="5"/>
  <c r="AB482" i="5"/>
  <c r="AB507" i="5"/>
  <c r="K507" i="5"/>
  <c r="M507" i="16"/>
  <c r="S507" i="16" s="1"/>
  <c r="AP507" i="5"/>
  <c r="AA507" i="5"/>
  <c r="Z507" i="5"/>
  <c r="Y507" i="5"/>
  <c r="Z235" i="5"/>
  <c r="K235" i="5"/>
  <c r="M235" i="16"/>
  <c r="S235" i="16" s="1"/>
  <c r="AP235" i="5"/>
  <c r="AB235" i="5"/>
  <c r="Y235" i="5"/>
  <c r="AA235" i="5"/>
  <c r="K523" i="5"/>
  <c r="M523" i="16"/>
  <c r="S523" i="16" s="1"/>
  <c r="AP523" i="5"/>
  <c r="AB523" i="5"/>
  <c r="Z523" i="5"/>
  <c r="AA523" i="5"/>
  <c r="Y523" i="5"/>
  <c r="K1471" i="5"/>
  <c r="M1471" i="16"/>
  <c r="S1471" i="16" s="1"/>
  <c r="AP1471" i="5"/>
  <c r="Z1471" i="5"/>
  <c r="AB1471" i="5"/>
  <c r="AA1471" i="5"/>
  <c r="Y1471" i="5"/>
  <c r="Z50" i="5"/>
  <c r="K50" i="5"/>
  <c r="M50" i="16"/>
  <c r="S50" i="16" s="1"/>
  <c r="AP50" i="5"/>
  <c r="AA50" i="5"/>
  <c r="Y50" i="5"/>
  <c r="AB50" i="5"/>
  <c r="AB475" i="5"/>
  <c r="K475" i="5"/>
  <c r="M475" i="16"/>
  <c r="S475" i="16" s="1"/>
  <c r="AP475" i="5"/>
  <c r="AA475" i="5"/>
  <c r="Z475" i="5"/>
  <c r="Y475" i="5"/>
  <c r="Z22" i="5"/>
  <c r="K22" i="5"/>
  <c r="M22" i="16"/>
  <c r="S22" i="16" s="1"/>
  <c r="AP22" i="5"/>
  <c r="AB22" i="5"/>
  <c r="AA22" i="5"/>
  <c r="Y22" i="5"/>
  <c r="K113" i="5"/>
  <c r="M113" i="16"/>
  <c r="S113" i="16" s="1"/>
  <c r="AP113" i="5"/>
  <c r="Y113" i="5"/>
  <c r="AB113" i="5"/>
  <c r="Z113" i="5"/>
  <c r="AA113" i="5"/>
  <c r="AB639" i="5"/>
  <c r="K639" i="5"/>
  <c r="M639" i="16"/>
  <c r="S639" i="16" s="1"/>
  <c r="AP639" i="5"/>
  <c r="Y639" i="5"/>
  <c r="Z639" i="5"/>
  <c r="AA639" i="5"/>
  <c r="AB570" i="5"/>
  <c r="K570" i="5"/>
  <c r="M570" i="16"/>
  <c r="S570" i="16" s="1"/>
  <c r="AP570" i="5"/>
  <c r="AA570" i="5"/>
  <c r="Y570" i="5"/>
  <c r="Z570" i="5"/>
  <c r="AB139" i="5"/>
  <c r="K139" i="5"/>
  <c r="AP139" i="5"/>
  <c r="M139" i="16"/>
  <c r="S139" i="16" s="1"/>
  <c r="Y139" i="5"/>
  <c r="Z139" i="5"/>
  <c r="AA139" i="5"/>
  <c r="K467" i="5"/>
  <c r="M467" i="16"/>
  <c r="S467" i="16" s="1"/>
  <c r="AP467" i="5"/>
  <c r="Y467" i="5"/>
  <c r="AA467" i="5"/>
  <c r="AB467" i="5"/>
  <c r="Z467" i="5"/>
  <c r="M390" i="16"/>
  <c r="S390" i="16" s="1"/>
  <c r="AP390" i="5"/>
  <c r="Z390" i="5"/>
  <c r="K390" i="5"/>
  <c r="AB390" i="5"/>
  <c r="AA390" i="5"/>
  <c r="Y390" i="5"/>
  <c r="AB520" i="5"/>
  <c r="K520" i="5"/>
  <c r="M520" i="16"/>
  <c r="S520" i="16" s="1"/>
  <c r="AP520" i="5"/>
  <c r="Y520" i="5"/>
  <c r="AA520" i="5"/>
  <c r="Z520" i="5"/>
  <c r="AB586" i="5"/>
  <c r="K586" i="5"/>
  <c r="AP586" i="5"/>
  <c r="M586" i="16"/>
  <c r="S586" i="16" s="1"/>
  <c r="AA586" i="5"/>
  <c r="Z586" i="5"/>
  <c r="Y586" i="5"/>
  <c r="Z58" i="5"/>
  <c r="K58" i="5"/>
  <c r="M58" i="16"/>
  <c r="S58" i="16" s="1"/>
  <c r="AP58" i="5"/>
  <c r="Y58" i="5"/>
  <c r="AA58" i="5"/>
  <c r="AB58" i="5"/>
  <c r="K305" i="5"/>
  <c r="M305" i="16"/>
  <c r="S305" i="16" s="1"/>
  <c r="AP305" i="5"/>
  <c r="Y305" i="5"/>
  <c r="Z305" i="5"/>
  <c r="AA305" i="5"/>
  <c r="AB305" i="5"/>
  <c r="M206" i="16"/>
  <c r="S206" i="16" s="1"/>
  <c r="AP206" i="5"/>
  <c r="AB206" i="5"/>
  <c r="K206" i="5"/>
  <c r="Z206" i="5"/>
  <c r="Y206" i="5"/>
  <c r="AA206" i="5"/>
  <c r="AB365" i="5"/>
  <c r="K365" i="5"/>
  <c r="M365" i="16"/>
  <c r="S365" i="16" s="1"/>
  <c r="AP365" i="5"/>
  <c r="Z365" i="5"/>
  <c r="Y365" i="5"/>
  <c r="AA365" i="5"/>
  <c r="Z537" i="5"/>
  <c r="K537" i="5"/>
  <c r="M537" i="16"/>
  <c r="S537" i="16" s="1"/>
  <c r="AP537" i="5"/>
  <c r="Y537" i="5"/>
  <c r="AA537" i="5"/>
  <c r="AB537" i="5"/>
  <c r="AB3007" i="5"/>
  <c r="K3007" i="5"/>
  <c r="M3007" i="16"/>
  <c r="S3007" i="16" s="1"/>
  <c r="AP3007" i="5"/>
  <c r="Z3007" i="5"/>
  <c r="AA3007" i="5"/>
  <c r="Y3007" i="5"/>
  <c r="AA169" i="5"/>
  <c r="K169" i="5"/>
  <c r="M169" i="16"/>
  <c r="S169" i="16" s="1"/>
  <c r="AP169" i="5"/>
  <c r="AB169" i="5"/>
  <c r="Y169" i="5"/>
  <c r="Z169" i="5"/>
  <c r="K256" i="5"/>
  <c r="M256" i="16"/>
  <c r="S256" i="16" s="1"/>
  <c r="AP256" i="5"/>
  <c r="AA256" i="5"/>
  <c r="AB256" i="5"/>
  <c r="Z256" i="5"/>
  <c r="Y256" i="5"/>
  <c r="AB299" i="5"/>
  <c r="K299" i="5"/>
  <c r="M299" i="16"/>
  <c r="S299" i="16" s="1"/>
  <c r="AP299" i="5"/>
  <c r="Y299" i="5"/>
  <c r="Z299" i="5"/>
  <c r="AA299" i="5"/>
  <c r="AB197" i="5"/>
  <c r="K197" i="5"/>
  <c r="M197" i="16"/>
  <c r="S197" i="16" s="1"/>
  <c r="AP197" i="5"/>
  <c r="Y197" i="5"/>
  <c r="AA197" i="5"/>
  <c r="Z197" i="5"/>
  <c r="K655" i="5"/>
  <c r="M655" i="16"/>
  <c r="S655" i="16" s="1"/>
  <c r="AP655" i="5"/>
  <c r="Y655" i="5"/>
  <c r="AB655" i="5"/>
  <c r="Z655" i="5"/>
  <c r="AA655" i="5"/>
  <c r="K136" i="5"/>
  <c r="M136" i="16"/>
  <c r="S136" i="16" s="1"/>
  <c r="AP136" i="5"/>
  <c r="AB136" i="5"/>
  <c r="Y136" i="5"/>
  <c r="Z136" i="5"/>
  <c r="AA136" i="5"/>
  <c r="Z538" i="5"/>
  <c r="K538" i="5"/>
  <c r="M538" i="16"/>
  <c r="S538" i="16" s="1"/>
  <c r="AP538" i="5"/>
  <c r="Y538" i="5"/>
  <c r="AA538" i="5"/>
  <c r="AB538" i="5"/>
  <c r="K434" i="5"/>
  <c r="M434" i="16"/>
  <c r="S434" i="16" s="1"/>
  <c r="AP434" i="5"/>
  <c r="Y434" i="5"/>
  <c r="AA434" i="5"/>
  <c r="AB434" i="5"/>
  <c r="Z434" i="5"/>
  <c r="AB245" i="5"/>
  <c r="K245" i="5"/>
  <c r="M245" i="16"/>
  <c r="S245" i="16" s="1"/>
  <c r="AP245" i="5"/>
  <c r="AA245" i="5"/>
  <c r="Y245" i="5"/>
  <c r="Z245" i="5"/>
  <c r="AP572" i="5"/>
  <c r="K572" i="5"/>
  <c r="M572" i="16"/>
  <c r="S572" i="16" s="1"/>
  <c r="AA572" i="5"/>
  <c r="AB572" i="5"/>
  <c r="Y572" i="5"/>
  <c r="Z572" i="5"/>
  <c r="AB225" i="5"/>
  <c r="K225" i="5"/>
  <c r="M225" i="16"/>
  <c r="S225" i="16" s="1"/>
  <c r="AP225" i="5"/>
  <c r="AA225" i="5"/>
  <c r="Y225" i="5"/>
  <c r="Z225" i="5"/>
  <c r="Z202" i="5"/>
  <c r="K202" i="5"/>
  <c r="M202" i="16"/>
  <c r="S202" i="16" s="1"/>
  <c r="AP202" i="5"/>
  <c r="Y202" i="5"/>
  <c r="AA202" i="5"/>
  <c r="AB202" i="5"/>
  <c r="Z632" i="5"/>
  <c r="K632" i="5"/>
  <c r="M632" i="16"/>
  <c r="S632" i="16" s="1"/>
  <c r="AP632" i="5"/>
  <c r="AA632" i="5"/>
  <c r="Y632" i="5"/>
  <c r="AB632" i="5"/>
  <c r="K372" i="5"/>
  <c r="AP372" i="5"/>
  <c r="AA372" i="5"/>
  <c r="M372" i="16"/>
  <c r="S372" i="16" s="1"/>
  <c r="Y372" i="5"/>
  <c r="Z372" i="5"/>
  <c r="AB372" i="5"/>
  <c r="AB615" i="5"/>
  <c r="K615" i="5"/>
  <c r="M615" i="16"/>
  <c r="S615" i="16" s="1"/>
  <c r="AP615" i="5"/>
  <c r="Y615" i="5"/>
  <c r="Z615" i="5"/>
  <c r="AA615" i="5"/>
  <c r="AB405" i="5"/>
  <c r="K405" i="5"/>
  <c r="M405" i="16"/>
  <c r="S405" i="16" s="1"/>
  <c r="AP405" i="5"/>
  <c r="Z405" i="5"/>
  <c r="AA405" i="5"/>
  <c r="Y405" i="5"/>
  <c r="M212" i="16"/>
  <c r="S212" i="16" s="1"/>
  <c r="AP212" i="5"/>
  <c r="K212" i="5"/>
  <c r="AA212" i="5"/>
  <c r="AB212" i="5"/>
  <c r="Y212" i="5"/>
  <c r="Z212" i="5"/>
  <c r="AA221" i="5"/>
  <c r="K221" i="5"/>
  <c r="M221" i="16"/>
  <c r="S221" i="16" s="1"/>
  <c r="AP221" i="5"/>
  <c r="AB221" i="5"/>
  <c r="Y221" i="5"/>
  <c r="Z221" i="5"/>
  <c r="Z358" i="5"/>
  <c r="K358" i="5"/>
  <c r="M358" i="16"/>
  <c r="S358" i="16" s="1"/>
  <c r="AP358" i="5"/>
  <c r="AB358" i="5"/>
  <c r="AA358" i="5"/>
  <c r="Y358" i="5"/>
  <c r="Z302" i="5"/>
  <c r="K302" i="5"/>
  <c r="M302" i="16"/>
  <c r="S302" i="16" s="1"/>
  <c r="AP302" i="5"/>
  <c r="AA302" i="5"/>
  <c r="Y302" i="5"/>
  <c r="AB302" i="5"/>
  <c r="Z174" i="5"/>
  <c r="K174" i="5"/>
  <c r="M174" i="16"/>
  <c r="S174" i="16" s="1"/>
  <c r="AP174" i="5"/>
  <c r="Y174" i="5"/>
  <c r="AB174" i="5"/>
  <c r="AA174" i="5"/>
  <c r="R6028" i="5"/>
  <c r="AC6028" i="5"/>
  <c r="G6028" i="5" s="1"/>
  <c r="R915" i="5"/>
  <c r="AC915" i="5"/>
  <c r="G915" i="5" s="1"/>
  <c r="R6035" i="5"/>
  <c r="AC6035" i="5"/>
  <c r="G6035" i="5" s="1"/>
  <c r="AC7933" i="5"/>
  <c r="G7933" i="5" s="1"/>
  <c r="R7933" i="5"/>
  <c r="AC6834" i="5"/>
  <c r="G6834" i="5" s="1"/>
  <c r="R6834" i="5"/>
  <c r="R9700" i="5"/>
  <c r="AC9700" i="5"/>
  <c r="G9700" i="5" s="1"/>
  <c r="R6080" i="5"/>
  <c r="AC6080" i="5"/>
  <c r="G6080" i="5" s="1"/>
  <c r="R5871" i="5"/>
  <c r="AC5871" i="5"/>
  <c r="G5871" i="5" s="1"/>
  <c r="AC1659" i="5"/>
  <c r="G1659" i="5" s="1"/>
  <c r="R1659" i="5"/>
  <c r="R2404" i="5"/>
  <c r="AC2404" i="5"/>
  <c r="G2404" i="5" s="1"/>
  <c r="AC8664" i="5"/>
  <c r="G8664" i="5" s="1"/>
  <c r="R8664" i="5"/>
  <c r="R930" i="5"/>
  <c r="AC930" i="5"/>
  <c r="G930" i="5" s="1"/>
  <c r="AC6364" i="5"/>
  <c r="G6364" i="5" s="1"/>
  <c r="R6364" i="5"/>
  <c r="AC6064" i="5"/>
  <c r="G6064" i="5" s="1"/>
  <c r="R6064" i="5"/>
  <c r="AC2334" i="5"/>
  <c r="G2334" i="5" s="1"/>
  <c r="R2334" i="5"/>
  <c r="R2015" i="5"/>
  <c r="AC2015" i="5"/>
  <c r="G2015" i="5" s="1"/>
  <c r="R1133" i="5"/>
  <c r="AC1133" i="5"/>
  <c r="G1133" i="5" s="1"/>
  <c r="AC9750" i="5"/>
  <c r="G9750" i="5" s="1"/>
  <c r="R9750" i="5"/>
  <c r="AC1902" i="5"/>
  <c r="G1902" i="5" s="1"/>
  <c r="R1902" i="5"/>
  <c r="AC2900" i="5"/>
  <c r="G2900" i="5" s="1"/>
  <c r="R2900" i="5"/>
  <c r="AC6826" i="5"/>
  <c r="G6826" i="5" s="1"/>
  <c r="R6826" i="5"/>
  <c r="AC2115" i="5"/>
  <c r="G2115" i="5" s="1"/>
  <c r="R2115" i="5"/>
  <c r="R9462" i="5"/>
  <c r="AC9462" i="5"/>
  <c r="G9462" i="5" s="1"/>
  <c r="AC7151" i="5"/>
  <c r="G7151" i="5" s="1"/>
  <c r="R7151" i="5"/>
  <c r="R3889" i="5"/>
  <c r="AC3889" i="5"/>
  <c r="G3889" i="5" s="1"/>
  <c r="R7631" i="5"/>
  <c r="AC7631" i="5"/>
  <c r="G7631" i="5" s="1"/>
  <c r="R7945" i="5"/>
  <c r="AC7945" i="5"/>
  <c r="G7945" i="5" s="1"/>
  <c r="R1226" i="5"/>
  <c r="AC1226" i="5"/>
  <c r="G1226" i="5" s="1"/>
  <c r="AC1520" i="5"/>
  <c r="G1520" i="5" s="1"/>
  <c r="R1520" i="5"/>
  <c r="R4784" i="5"/>
  <c r="AC4784" i="5"/>
  <c r="G4784" i="5" s="1"/>
  <c r="AC8725" i="5"/>
  <c r="G8725" i="5" s="1"/>
  <c r="R8725" i="5"/>
  <c r="AC5098" i="5"/>
  <c r="G5098" i="5" s="1"/>
  <c r="R5098" i="5"/>
  <c r="AC2519" i="5"/>
  <c r="G2519" i="5" s="1"/>
  <c r="R2519" i="5"/>
  <c r="AC6009" i="5"/>
  <c r="G6009" i="5" s="1"/>
  <c r="R6009" i="5"/>
  <c r="AC721" i="5"/>
  <c r="G721" i="5" s="1"/>
  <c r="R721" i="5"/>
  <c r="AC7744" i="5"/>
  <c r="G7744" i="5" s="1"/>
  <c r="R7744" i="5"/>
  <c r="AC2911" i="5"/>
  <c r="G2911" i="5" s="1"/>
  <c r="R2911" i="5"/>
  <c r="AC8015" i="5"/>
  <c r="G8015" i="5" s="1"/>
  <c r="R8015" i="5"/>
  <c r="R2341" i="5"/>
  <c r="AC2341" i="5"/>
  <c r="G2341" i="5" s="1"/>
  <c r="AC8144" i="5"/>
  <c r="G8144" i="5" s="1"/>
  <c r="R8144" i="5"/>
  <c r="AC6429" i="5"/>
  <c r="G6429" i="5" s="1"/>
  <c r="R6429" i="5"/>
  <c r="AC5826" i="5"/>
  <c r="G5826" i="5" s="1"/>
  <c r="R5826" i="5"/>
  <c r="AC9543" i="5"/>
  <c r="G9543" i="5" s="1"/>
  <c r="R9543" i="5"/>
  <c r="R3519" i="5"/>
  <c r="AC3519" i="5"/>
  <c r="G3519" i="5" s="1"/>
  <c r="AC4251" i="5"/>
  <c r="G4251" i="5" s="1"/>
  <c r="R4251" i="5"/>
  <c r="AC8579" i="5"/>
  <c r="G8579" i="5" s="1"/>
  <c r="R8579" i="5"/>
  <c r="AC6975" i="5"/>
  <c r="G6975" i="5" s="1"/>
  <c r="R6975" i="5"/>
  <c r="AC6908" i="5"/>
  <c r="G6908" i="5" s="1"/>
  <c r="R6908" i="5"/>
  <c r="AC7887" i="5"/>
  <c r="G7887" i="5" s="1"/>
  <c r="R7887" i="5"/>
  <c r="AC1527" i="5"/>
  <c r="G1527" i="5" s="1"/>
  <c r="R1527" i="5"/>
  <c r="AC8542" i="5"/>
  <c r="G8542" i="5" s="1"/>
  <c r="R8542" i="5"/>
  <c r="AC2062" i="5"/>
  <c r="G2062" i="5" s="1"/>
  <c r="R2062" i="5"/>
  <c r="AC4018" i="5"/>
  <c r="G4018" i="5" s="1"/>
  <c r="R4018" i="5"/>
  <c r="R4817" i="5"/>
  <c r="AC4817" i="5"/>
  <c r="G4817" i="5" s="1"/>
  <c r="AC8012" i="5"/>
  <c r="G8012" i="5" s="1"/>
  <c r="R8012" i="5"/>
  <c r="AC6450" i="5"/>
  <c r="G6450" i="5" s="1"/>
  <c r="R6450" i="5"/>
  <c r="AC587" i="5"/>
  <c r="G587" i="5" s="1"/>
  <c r="R587" i="5"/>
  <c r="R6319" i="5"/>
  <c r="AC6319" i="5"/>
  <c r="G6319" i="5" s="1"/>
  <c r="R1596" i="5"/>
  <c r="AC1596" i="5"/>
  <c r="G1596" i="5" s="1"/>
  <c r="AC236" i="5"/>
  <c r="G236" i="5" s="1"/>
  <c r="R236" i="5"/>
  <c r="AC8992" i="5"/>
  <c r="G8992" i="5" s="1"/>
  <c r="R8992" i="5"/>
  <c r="R4424" i="5"/>
  <c r="AC4424" i="5"/>
  <c r="G4424" i="5" s="1"/>
  <c r="AC3186" i="5"/>
  <c r="G3186" i="5" s="1"/>
  <c r="R3186" i="5"/>
  <c r="AC5950" i="5"/>
  <c r="G5950" i="5" s="1"/>
  <c r="R5950" i="5"/>
  <c r="AC3233" i="5"/>
  <c r="G3233" i="5" s="1"/>
  <c r="R3233" i="5"/>
  <c r="AC5211" i="5"/>
  <c r="G5211" i="5" s="1"/>
  <c r="R5211" i="5"/>
  <c r="R8409" i="5"/>
  <c r="AC8409" i="5"/>
  <c r="G8409" i="5" s="1"/>
  <c r="AC7090" i="5"/>
  <c r="G7090" i="5" s="1"/>
  <c r="R7090" i="5"/>
  <c r="AC8112" i="5"/>
  <c r="G8112" i="5" s="1"/>
  <c r="R8112" i="5"/>
  <c r="AC5510" i="5"/>
  <c r="G5510" i="5" s="1"/>
  <c r="R5510" i="5"/>
  <c r="AC5608" i="5"/>
  <c r="G5608" i="5" s="1"/>
  <c r="R5608" i="5"/>
  <c r="R5364" i="5"/>
  <c r="AC5364" i="5"/>
  <c r="G5364" i="5" s="1"/>
  <c r="R4377" i="5"/>
  <c r="AC4377" i="5"/>
  <c r="G4377" i="5" s="1"/>
  <c r="R1597" i="5"/>
  <c r="AC1597" i="5"/>
  <c r="G1597" i="5" s="1"/>
  <c r="R2445" i="5"/>
  <c r="AC2445" i="5"/>
  <c r="G2445" i="5" s="1"/>
  <c r="R4209" i="5"/>
  <c r="AC4209" i="5"/>
  <c r="G4209" i="5" s="1"/>
  <c r="AC1846" i="5"/>
  <c r="G1846" i="5" s="1"/>
  <c r="R1846" i="5"/>
  <c r="AC7286" i="5"/>
  <c r="G7286" i="5" s="1"/>
  <c r="R7286" i="5"/>
  <c r="AC9414" i="5"/>
  <c r="G9414" i="5" s="1"/>
  <c r="R9414" i="5"/>
  <c r="AC4728" i="5"/>
  <c r="G4728" i="5" s="1"/>
  <c r="R4728" i="5"/>
  <c r="R7385" i="5"/>
  <c r="AC7385" i="5"/>
  <c r="G7385" i="5" s="1"/>
  <c r="AC6414" i="5"/>
  <c r="G6414" i="5" s="1"/>
  <c r="R6414" i="5"/>
  <c r="AC8948" i="5"/>
  <c r="G8948" i="5" s="1"/>
  <c r="R8948" i="5"/>
  <c r="AC5392" i="5"/>
  <c r="G5392" i="5" s="1"/>
  <c r="R5392" i="5"/>
  <c r="R9597" i="5"/>
  <c r="AC9597" i="5"/>
  <c r="G9597" i="5" s="1"/>
  <c r="AC3066" i="5"/>
  <c r="G3066" i="5" s="1"/>
  <c r="R3066" i="5"/>
  <c r="R983" i="5"/>
  <c r="AC983" i="5"/>
  <c r="G983" i="5" s="1"/>
  <c r="AC9041" i="5"/>
  <c r="G9041" i="5" s="1"/>
  <c r="R9041" i="5"/>
  <c r="AC6076" i="5"/>
  <c r="G6076" i="5" s="1"/>
  <c r="R6076" i="5"/>
  <c r="AC2470" i="5"/>
  <c r="G2470" i="5" s="1"/>
  <c r="R2470" i="5"/>
  <c r="AC5342" i="5"/>
  <c r="G5342" i="5" s="1"/>
  <c r="R5342" i="5"/>
  <c r="AC1185" i="5"/>
  <c r="G1185" i="5" s="1"/>
  <c r="R1185" i="5"/>
  <c r="AC2292" i="5"/>
  <c r="G2292" i="5" s="1"/>
  <c r="R2292" i="5"/>
  <c r="R3533" i="5"/>
  <c r="AC3533" i="5"/>
  <c r="G3533" i="5" s="1"/>
  <c r="AC7103" i="5"/>
  <c r="G7103" i="5" s="1"/>
  <c r="R7103" i="5"/>
  <c r="AC1383" i="5"/>
  <c r="G1383" i="5" s="1"/>
  <c r="R1383" i="5"/>
  <c r="R3811" i="5"/>
  <c r="AC3811" i="5"/>
  <c r="G3811" i="5" s="1"/>
  <c r="R6993" i="5"/>
  <c r="AC6993" i="5"/>
  <c r="G6993" i="5" s="1"/>
  <c r="AC2668" i="5"/>
  <c r="G2668" i="5" s="1"/>
  <c r="R2668" i="5"/>
  <c r="R4755" i="5"/>
  <c r="AC4755" i="5"/>
  <c r="G4755" i="5" s="1"/>
  <c r="AC8672" i="5"/>
  <c r="G8672" i="5" s="1"/>
  <c r="R8672" i="5"/>
  <c r="R6941" i="5"/>
  <c r="AC6941" i="5"/>
  <c r="G6941" i="5" s="1"/>
  <c r="AC6667" i="5"/>
  <c r="G6667" i="5" s="1"/>
  <c r="R6667" i="5"/>
  <c r="AC5497" i="5"/>
  <c r="G5497" i="5" s="1"/>
  <c r="R5497" i="5"/>
  <c r="AC2755" i="5"/>
  <c r="G2755" i="5" s="1"/>
  <c r="R2755" i="5"/>
  <c r="AC6712" i="5"/>
  <c r="G6712" i="5" s="1"/>
  <c r="R6712" i="5"/>
  <c r="R1120" i="5"/>
  <c r="AC1120" i="5"/>
  <c r="G1120" i="5" s="1"/>
  <c r="AC6654" i="5"/>
  <c r="G6654" i="5" s="1"/>
  <c r="R6654" i="5"/>
  <c r="AC9845" i="5"/>
  <c r="G9845" i="5" s="1"/>
  <c r="R9845" i="5"/>
  <c r="R5705" i="5"/>
  <c r="AC5705" i="5"/>
  <c r="G5705" i="5" s="1"/>
  <c r="R8253" i="5"/>
  <c r="AC8253" i="5"/>
  <c r="G8253" i="5" s="1"/>
  <c r="R4216" i="5"/>
  <c r="AC4216" i="5"/>
  <c r="G4216" i="5" s="1"/>
  <c r="AC6092" i="5"/>
  <c r="G6092" i="5" s="1"/>
  <c r="R6092" i="5"/>
  <c r="R1747" i="5"/>
  <c r="AC1747" i="5"/>
  <c r="G1747" i="5" s="1"/>
  <c r="AC7363" i="5"/>
  <c r="G7363" i="5" s="1"/>
  <c r="R7363" i="5"/>
  <c r="AC7464" i="5"/>
  <c r="G7464" i="5" s="1"/>
  <c r="R7464" i="5"/>
  <c r="AC3156" i="5"/>
  <c r="G3156" i="5" s="1"/>
  <c r="R3156" i="5"/>
  <c r="R4361" i="5"/>
  <c r="AC4361" i="5"/>
  <c r="G4361" i="5" s="1"/>
  <c r="R3358" i="5"/>
  <c r="AC3358" i="5"/>
  <c r="G3358" i="5" s="1"/>
  <c r="R3755" i="5"/>
  <c r="AC3755" i="5"/>
  <c r="G3755" i="5" s="1"/>
  <c r="AC4042" i="5"/>
  <c r="G4042" i="5" s="1"/>
  <c r="R4042" i="5"/>
  <c r="R7304" i="5"/>
  <c r="AC7304" i="5"/>
  <c r="G7304" i="5" s="1"/>
  <c r="R1072" i="5"/>
  <c r="AC1072" i="5"/>
  <c r="G1072" i="5" s="1"/>
  <c r="AC2919" i="5"/>
  <c r="G2919" i="5" s="1"/>
  <c r="R2919" i="5"/>
  <c r="R6567" i="5"/>
  <c r="AC6567" i="5"/>
  <c r="G6567" i="5" s="1"/>
  <c r="AC4108" i="5"/>
  <c r="G4108" i="5" s="1"/>
  <c r="R4108" i="5"/>
  <c r="AC5662" i="5"/>
  <c r="G5662" i="5" s="1"/>
  <c r="R5662" i="5"/>
  <c r="R4032" i="5"/>
  <c r="AC4032" i="5"/>
  <c r="G4032" i="5" s="1"/>
  <c r="R4571" i="5"/>
  <c r="AC4571" i="5"/>
  <c r="G4571" i="5" s="1"/>
  <c r="AC7347" i="5"/>
  <c r="G7347" i="5" s="1"/>
  <c r="R7347" i="5"/>
  <c r="AC8000" i="5"/>
  <c r="G8000" i="5" s="1"/>
  <c r="R8000" i="5"/>
  <c r="R4581" i="5"/>
  <c r="AC4581" i="5"/>
  <c r="G4581" i="5" s="1"/>
  <c r="R748" i="5"/>
  <c r="AC748" i="5"/>
  <c r="G748" i="5" s="1"/>
  <c r="R9613" i="5"/>
  <c r="AC9613" i="5"/>
  <c r="G9613" i="5" s="1"/>
  <c r="R3026" i="5"/>
  <c r="AC3026" i="5"/>
  <c r="G3026" i="5" s="1"/>
  <c r="R2340" i="5"/>
  <c r="AC2340" i="5"/>
  <c r="G2340" i="5" s="1"/>
  <c r="R3567" i="5"/>
  <c r="AC3567" i="5"/>
  <c r="G3567" i="5" s="1"/>
  <c r="R8363" i="5"/>
  <c r="AC8363" i="5"/>
  <c r="G8363" i="5" s="1"/>
  <c r="AC1336" i="5"/>
  <c r="G1336" i="5" s="1"/>
  <c r="R1336" i="5"/>
  <c r="AC8403" i="5"/>
  <c r="G8403" i="5" s="1"/>
  <c r="R8403" i="5"/>
  <c r="R1231" i="5"/>
  <c r="AC1231" i="5"/>
  <c r="G1231" i="5" s="1"/>
  <c r="R1461" i="5"/>
  <c r="AC1461" i="5"/>
  <c r="G1461" i="5" s="1"/>
  <c r="R2770" i="5"/>
  <c r="AC2770" i="5"/>
  <c r="G2770" i="5" s="1"/>
  <c r="AC2378" i="5"/>
  <c r="G2378" i="5" s="1"/>
  <c r="R2378" i="5"/>
  <c r="AC4935" i="5"/>
  <c r="G4935" i="5" s="1"/>
  <c r="R4935" i="5"/>
  <c r="R1386" i="5"/>
  <c r="AC1386" i="5"/>
  <c r="G1386" i="5" s="1"/>
  <c r="AC5564" i="5"/>
  <c r="G5564" i="5" s="1"/>
  <c r="R5564" i="5"/>
  <c r="R3933" i="5"/>
  <c r="AC3933" i="5"/>
  <c r="G3933" i="5" s="1"/>
  <c r="R7899" i="5"/>
  <c r="AC7899" i="5"/>
  <c r="G7899" i="5" s="1"/>
  <c r="AC7850" i="5"/>
  <c r="G7850" i="5" s="1"/>
  <c r="R7850" i="5"/>
  <c r="R2994" i="5"/>
  <c r="AC2994" i="5"/>
  <c r="G2994" i="5" s="1"/>
  <c r="R9498" i="5"/>
  <c r="AC9498" i="5"/>
  <c r="G9498" i="5" s="1"/>
  <c r="AC2252" i="5"/>
  <c r="G2252" i="5" s="1"/>
  <c r="R2252" i="5"/>
  <c r="R869" i="5"/>
  <c r="AC869" i="5"/>
  <c r="G869" i="5" s="1"/>
  <c r="R4191" i="5"/>
  <c r="AC4191" i="5"/>
  <c r="G4191" i="5" s="1"/>
  <c r="AC9391" i="5"/>
  <c r="G9391" i="5" s="1"/>
  <c r="R9391" i="5"/>
  <c r="AC6913" i="5"/>
  <c r="G6913" i="5" s="1"/>
  <c r="R6913" i="5"/>
  <c r="AC5219" i="5"/>
  <c r="G5219" i="5" s="1"/>
  <c r="R5219" i="5"/>
  <c r="R8723" i="5"/>
  <c r="AC8723" i="5"/>
  <c r="G8723" i="5" s="1"/>
  <c r="AC1848" i="5"/>
  <c r="G1848" i="5" s="1"/>
  <c r="R1848" i="5"/>
  <c r="R7013" i="5"/>
  <c r="AC7013" i="5"/>
  <c r="G7013" i="5" s="1"/>
  <c r="R2001" i="5"/>
  <c r="AC2001" i="5"/>
  <c r="G2001" i="5" s="1"/>
  <c r="AC6017" i="5"/>
  <c r="G6017" i="5" s="1"/>
  <c r="R6017" i="5"/>
  <c r="AC1757" i="5"/>
  <c r="G1757" i="5" s="1"/>
  <c r="R1757" i="5"/>
  <c r="R7864" i="5"/>
  <c r="AC7864" i="5"/>
  <c r="G7864" i="5" s="1"/>
  <c r="AC6104" i="5"/>
  <c r="G6104" i="5" s="1"/>
  <c r="R6104" i="5"/>
  <c r="R4679" i="5"/>
  <c r="AC4679" i="5"/>
  <c r="G4679" i="5" s="1"/>
  <c r="AC705" i="5"/>
  <c r="G705" i="5" s="1"/>
  <c r="R705" i="5"/>
  <c r="AC5170" i="5"/>
  <c r="G5170" i="5" s="1"/>
  <c r="R5170" i="5"/>
  <c r="R9344" i="5"/>
  <c r="AC9344" i="5"/>
  <c r="G9344" i="5" s="1"/>
  <c r="R8701" i="5"/>
  <c r="AC8701" i="5"/>
  <c r="G8701" i="5" s="1"/>
  <c r="AC2682" i="5"/>
  <c r="G2682" i="5" s="1"/>
  <c r="R2682" i="5"/>
  <c r="R1645" i="5"/>
  <c r="AC1645" i="5"/>
  <c r="G1645" i="5" s="1"/>
  <c r="R8043" i="5"/>
  <c r="AC8043" i="5"/>
  <c r="G8043" i="5" s="1"/>
  <c r="AC9631" i="5"/>
  <c r="G9631" i="5" s="1"/>
  <c r="R9631" i="5"/>
  <c r="R5139" i="5"/>
  <c r="AC5139" i="5"/>
  <c r="G5139" i="5" s="1"/>
  <c r="R4243" i="5"/>
  <c r="AC4243" i="5"/>
  <c r="G4243" i="5" s="1"/>
  <c r="R6681" i="5"/>
  <c r="AC6681" i="5"/>
  <c r="G6681" i="5" s="1"/>
  <c r="AC5710" i="5"/>
  <c r="G5710" i="5" s="1"/>
  <c r="R5710" i="5"/>
  <c r="AC9772" i="5"/>
  <c r="G9772" i="5" s="1"/>
  <c r="R9772" i="5"/>
  <c r="AC1837" i="5"/>
  <c r="G1837" i="5" s="1"/>
  <c r="R1837" i="5"/>
  <c r="R7357" i="5"/>
  <c r="AC7357" i="5"/>
  <c r="G7357" i="5" s="1"/>
  <c r="AC3011" i="5"/>
  <c r="G3011" i="5" s="1"/>
  <c r="R3011" i="5"/>
  <c r="AC7061" i="5"/>
  <c r="G7061" i="5" s="1"/>
  <c r="R7061" i="5"/>
  <c r="AC5294" i="5"/>
  <c r="G5294" i="5" s="1"/>
  <c r="R5294" i="5"/>
  <c r="R9426" i="5"/>
  <c r="AC9426" i="5"/>
  <c r="G9426" i="5" s="1"/>
  <c r="R3607" i="5"/>
  <c r="AC3607" i="5"/>
  <c r="G3607" i="5" s="1"/>
  <c r="AC9488" i="5"/>
  <c r="G9488" i="5" s="1"/>
  <c r="R9488" i="5"/>
  <c r="R2631" i="5"/>
  <c r="AC2631" i="5"/>
  <c r="G2631" i="5" s="1"/>
  <c r="AC2542" i="5"/>
  <c r="G2542" i="5" s="1"/>
  <c r="R2542" i="5"/>
  <c r="AC8893" i="5"/>
  <c r="G8893" i="5" s="1"/>
  <c r="R8893" i="5"/>
  <c r="R9397" i="5"/>
  <c r="AC9397" i="5"/>
  <c r="G9397" i="5" s="1"/>
  <c r="AC7379" i="5"/>
  <c r="G7379" i="5" s="1"/>
  <c r="R7379" i="5"/>
  <c r="R2468" i="5"/>
  <c r="AC2468" i="5"/>
  <c r="G2468" i="5" s="1"/>
  <c r="R7787" i="5"/>
  <c r="AC7787" i="5"/>
  <c r="G7787" i="5" s="1"/>
  <c r="AC5449" i="5"/>
  <c r="G5449" i="5" s="1"/>
  <c r="R5449" i="5"/>
  <c r="AC8906" i="5"/>
  <c r="G8906" i="5" s="1"/>
  <c r="R8906" i="5"/>
  <c r="AC3124" i="5"/>
  <c r="G3124" i="5" s="1"/>
  <c r="R3124" i="5"/>
  <c r="AC9887" i="5"/>
  <c r="G9887" i="5" s="1"/>
  <c r="R9887" i="5"/>
  <c r="AC3353" i="5"/>
  <c r="G3353" i="5" s="1"/>
  <c r="R3353" i="5"/>
  <c r="R6348" i="5"/>
  <c r="AC6348" i="5"/>
  <c r="G6348" i="5" s="1"/>
  <c r="R7782" i="5"/>
  <c r="AC7782" i="5"/>
  <c r="G7782" i="5" s="1"/>
  <c r="AC2498" i="5"/>
  <c r="G2498" i="5" s="1"/>
  <c r="R2498" i="5"/>
  <c r="AC2366" i="5"/>
  <c r="G2366" i="5" s="1"/>
  <c r="R2366" i="5"/>
  <c r="AC2023" i="5"/>
  <c r="G2023" i="5" s="1"/>
  <c r="R2023" i="5"/>
  <c r="AC5757" i="5"/>
  <c r="G5757" i="5" s="1"/>
  <c r="R5757" i="5"/>
  <c r="AC4994" i="5"/>
  <c r="G4994" i="5" s="1"/>
  <c r="R4994" i="5"/>
  <c r="AC4566" i="5"/>
  <c r="G4566" i="5" s="1"/>
  <c r="R4566" i="5"/>
  <c r="R3809" i="5"/>
  <c r="AC3809" i="5"/>
  <c r="G3809" i="5" s="1"/>
  <c r="AC8606" i="5"/>
  <c r="G8606" i="5" s="1"/>
  <c r="R8606" i="5"/>
  <c r="R4405" i="5"/>
  <c r="AC4405" i="5"/>
  <c r="G4405" i="5" s="1"/>
  <c r="R5073" i="5"/>
  <c r="AC5073" i="5"/>
  <c r="G5073" i="5" s="1"/>
  <c r="AC1859" i="5"/>
  <c r="G1859" i="5" s="1"/>
  <c r="R1859" i="5"/>
  <c r="AC9206" i="5"/>
  <c r="G9206" i="5" s="1"/>
  <c r="R9206" i="5"/>
  <c r="R3827" i="5"/>
  <c r="AC3827" i="5"/>
  <c r="G3827" i="5" s="1"/>
  <c r="R1992" i="5"/>
  <c r="AC1992" i="5"/>
  <c r="G1992" i="5" s="1"/>
  <c r="R6118" i="5"/>
  <c r="AC6118" i="5"/>
  <c r="G6118" i="5" s="1"/>
  <c r="R8573" i="5"/>
  <c r="AC8573" i="5"/>
  <c r="G8573" i="5" s="1"/>
  <c r="G2585" i="5"/>
  <c r="R3606" i="5"/>
  <c r="AC3606" i="5"/>
  <c r="G3606" i="5" s="1"/>
  <c r="AC9298" i="5"/>
  <c r="G9298" i="5" s="1"/>
  <c r="R9298" i="5"/>
  <c r="R4176" i="5"/>
  <c r="AC4176" i="5"/>
  <c r="G4176" i="5" s="1"/>
  <c r="AC7130" i="5"/>
  <c r="G7130" i="5" s="1"/>
  <c r="R7130" i="5"/>
  <c r="R4125" i="5"/>
  <c r="AC4125" i="5"/>
  <c r="G4125" i="5" s="1"/>
  <c r="AC9592" i="5"/>
  <c r="G9592" i="5" s="1"/>
  <c r="R9592" i="5"/>
  <c r="R6541" i="5"/>
  <c r="AC6541" i="5"/>
  <c r="G6541" i="5" s="1"/>
  <c r="R3470" i="5"/>
  <c r="AC3470" i="5"/>
  <c r="G3470" i="5" s="1"/>
  <c r="AC1795" i="5"/>
  <c r="G1795" i="5" s="1"/>
  <c r="R1795" i="5"/>
  <c r="R5592" i="5"/>
  <c r="AC5592" i="5"/>
  <c r="G5592" i="5" s="1"/>
  <c r="AC9142" i="5"/>
  <c r="G9142" i="5" s="1"/>
  <c r="R9142" i="5"/>
  <c r="R7531" i="5"/>
  <c r="AC7531" i="5"/>
  <c r="G7531" i="5" s="1"/>
  <c r="R4925" i="5"/>
  <c r="AC4925" i="5"/>
  <c r="G4925" i="5" s="1"/>
  <c r="R4617" i="5"/>
  <c r="AC4617" i="5"/>
  <c r="G4617" i="5" s="1"/>
  <c r="AC7210" i="5"/>
  <c r="G7210" i="5" s="1"/>
  <c r="R7210" i="5"/>
  <c r="R1018" i="5"/>
  <c r="AC1018" i="5"/>
  <c r="G1018" i="5" s="1"/>
  <c r="AC4770" i="5"/>
  <c r="G4770" i="5" s="1"/>
  <c r="R4770" i="5"/>
  <c r="R4545" i="5"/>
  <c r="AC4545" i="5"/>
  <c r="G4545" i="5" s="1"/>
  <c r="AC691" i="5"/>
  <c r="G691" i="5" s="1"/>
  <c r="R691" i="5"/>
  <c r="R4071" i="5"/>
  <c r="AC4071" i="5"/>
  <c r="G4071" i="5" s="1"/>
  <c r="R7586" i="5"/>
  <c r="AC7586" i="5"/>
  <c r="G7586" i="5" s="1"/>
  <c r="R5636" i="5"/>
  <c r="AC5636" i="5"/>
  <c r="G5636" i="5" s="1"/>
  <c r="R7962" i="5"/>
  <c r="AC7962" i="5"/>
  <c r="G7962" i="5" s="1"/>
  <c r="R9336" i="5"/>
  <c r="AC9336" i="5"/>
  <c r="G9336" i="5" s="1"/>
  <c r="AC677" i="5"/>
  <c r="G677" i="5" s="1"/>
  <c r="R677" i="5"/>
  <c r="R4271" i="5"/>
  <c r="AC4271" i="5"/>
  <c r="G4271" i="5" s="1"/>
  <c r="AC9029" i="5"/>
  <c r="G9029" i="5" s="1"/>
  <c r="R9029" i="5"/>
  <c r="AC862" i="5"/>
  <c r="G862" i="5" s="1"/>
  <c r="R862" i="5"/>
  <c r="R4211" i="5"/>
  <c r="AC4211" i="5"/>
  <c r="G4211" i="5" s="1"/>
  <c r="AC3363" i="5"/>
  <c r="G3363" i="5" s="1"/>
  <c r="R3363" i="5"/>
  <c r="R1412" i="5"/>
  <c r="AC1412" i="5"/>
  <c r="G1412" i="5" s="1"/>
  <c r="R9699" i="5"/>
  <c r="AC9699" i="5"/>
  <c r="G9699" i="5" s="1"/>
  <c r="AC52" i="5"/>
  <c r="G52" i="5" s="1"/>
  <c r="R52" i="5"/>
  <c r="AC3315" i="5"/>
  <c r="G3315" i="5" s="1"/>
  <c r="R3315" i="5"/>
  <c r="AC6802" i="5"/>
  <c r="G6802" i="5" s="1"/>
  <c r="R6802" i="5"/>
  <c r="AC7062" i="5"/>
  <c r="G7062" i="5" s="1"/>
  <c r="R7062" i="5"/>
  <c r="R6893" i="5"/>
  <c r="AC6893" i="5"/>
  <c r="G6893" i="5" s="1"/>
  <c r="AC383" i="5"/>
  <c r="G383" i="5" s="1"/>
  <c r="R383" i="5"/>
  <c r="AC9559" i="5"/>
  <c r="G9559" i="5" s="1"/>
  <c r="R9559" i="5"/>
  <c r="AC5090" i="5"/>
  <c r="G5090" i="5" s="1"/>
  <c r="R5090" i="5"/>
  <c r="AC7901" i="5"/>
  <c r="G7901" i="5" s="1"/>
  <c r="R7901" i="5"/>
  <c r="R4816" i="5"/>
  <c r="AC4816" i="5"/>
  <c r="G4816" i="5" s="1"/>
  <c r="R8250" i="5"/>
  <c r="AC8250" i="5"/>
  <c r="G8250" i="5" s="1"/>
  <c r="AC6018" i="5"/>
  <c r="G6018" i="5" s="1"/>
  <c r="R6018" i="5"/>
  <c r="AC883" i="5"/>
  <c r="G883" i="5" s="1"/>
  <c r="R883" i="5"/>
  <c r="AC5443" i="5"/>
  <c r="G5443" i="5" s="1"/>
  <c r="R5443" i="5"/>
  <c r="R8577" i="5"/>
  <c r="AC8577" i="5"/>
  <c r="G8577" i="5" s="1"/>
  <c r="AC3299" i="5"/>
  <c r="G3299" i="5" s="1"/>
  <c r="R3299" i="5"/>
  <c r="AC1093" i="5"/>
  <c r="G1093" i="5" s="1"/>
  <c r="R1093" i="5"/>
  <c r="AC327" i="5"/>
  <c r="G327" i="5" s="1"/>
  <c r="R327" i="5"/>
  <c r="AC4144" i="5"/>
  <c r="G4144" i="5" s="1"/>
  <c r="R4144" i="5"/>
  <c r="AC9970" i="5"/>
  <c r="G9970" i="5" s="1"/>
  <c r="R9970" i="5"/>
  <c r="AC8446" i="5"/>
  <c r="G8446" i="5" s="1"/>
  <c r="R8446" i="5"/>
  <c r="AC4335" i="5"/>
  <c r="G4335" i="5" s="1"/>
  <c r="R4335" i="5"/>
  <c r="R1865" i="5"/>
  <c r="AC1865" i="5"/>
  <c r="G1865" i="5" s="1"/>
  <c r="AC7661" i="5"/>
  <c r="G7661" i="5" s="1"/>
  <c r="R7661" i="5"/>
  <c r="R6700" i="5"/>
  <c r="AC6700" i="5"/>
  <c r="G6700" i="5" s="1"/>
  <c r="R7991" i="5"/>
  <c r="AC7991" i="5"/>
  <c r="G7991" i="5" s="1"/>
  <c r="R2079" i="5"/>
  <c r="AC2079" i="5"/>
  <c r="G2079" i="5" s="1"/>
  <c r="AC9207" i="5"/>
  <c r="G9207" i="5" s="1"/>
  <c r="R9207" i="5"/>
  <c r="AC2455" i="5"/>
  <c r="G2455" i="5" s="1"/>
  <c r="R2455" i="5"/>
  <c r="R4296" i="5"/>
  <c r="AC4296" i="5"/>
  <c r="G4296" i="5" s="1"/>
  <c r="R8565" i="5"/>
  <c r="AC8565" i="5"/>
  <c r="G8565" i="5" s="1"/>
  <c r="R2546" i="5"/>
  <c r="AC2546" i="5"/>
  <c r="G2546" i="5" s="1"/>
  <c r="R4160" i="5"/>
  <c r="AC4160" i="5"/>
  <c r="G4160" i="5" s="1"/>
  <c r="AC3270" i="5"/>
  <c r="G3270" i="5" s="1"/>
  <c r="R3270" i="5"/>
  <c r="R7499" i="5"/>
  <c r="AC7499" i="5"/>
  <c r="G7499" i="5" s="1"/>
  <c r="R6649" i="5"/>
  <c r="AC6649" i="5"/>
  <c r="G6649" i="5" s="1"/>
  <c r="AC8652" i="5"/>
  <c r="G8652" i="5" s="1"/>
  <c r="R8652" i="5"/>
  <c r="AC2067" i="5"/>
  <c r="G2067" i="5" s="1"/>
  <c r="R2067" i="5"/>
  <c r="AC4070" i="5"/>
  <c r="G4070" i="5" s="1"/>
  <c r="R4070" i="5"/>
  <c r="AC3112" i="5"/>
  <c r="G3112" i="5" s="1"/>
  <c r="R3112" i="5"/>
  <c r="AC1264" i="5"/>
  <c r="G1264" i="5" s="1"/>
  <c r="R1264" i="5"/>
  <c r="AC4827" i="5"/>
  <c r="G4827" i="5" s="1"/>
  <c r="R4827" i="5"/>
  <c r="AC6697" i="5"/>
  <c r="G6697" i="5" s="1"/>
  <c r="R6697" i="5"/>
  <c r="AC5650" i="5"/>
  <c r="G5650" i="5" s="1"/>
  <c r="R5650" i="5"/>
  <c r="AC9104" i="5"/>
  <c r="G9104" i="5" s="1"/>
  <c r="R9104" i="5"/>
  <c r="R3054" i="5"/>
  <c r="AC3054" i="5"/>
  <c r="G3054" i="5" s="1"/>
  <c r="AC3109" i="5"/>
  <c r="G3109" i="5" s="1"/>
  <c r="R3109" i="5"/>
  <c r="AC4902" i="5"/>
  <c r="G4902" i="5" s="1"/>
  <c r="R4902" i="5"/>
  <c r="R964" i="5"/>
  <c r="AC964" i="5"/>
  <c r="G964" i="5" s="1"/>
  <c r="AA3629" i="5"/>
  <c r="AP3629" i="5"/>
  <c r="K3629" i="5"/>
  <c r="Y3629" i="5"/>
  <c r="M3629" i="16"/>
  <c r="S3629" i="16" s="1"/>
  <c r="AB3629" i="5"/>
  <c r="Z3629" i="5"/>
  <c r="R5648" i="5"/>
  <c r="AC5648" i="5"/>
  <c r="G5648" i="5" s="1"/>
  <c r="AC8571" i="5"/>
  <c r="G8571" i="5" s="1"/>
  <c r="R8571" i="5"/>
  <c r="R958" i="5"/>
  <c r="AC958" i="5"/>
  <c r="G958" i="5" s="1"/>
  <c r="AC1272" i="5"/>
  <c r="G1272" i="5" s="1"/>
  <c r="R1272" i="5"/>
  <c r="AC2996" i="5"/>
  <c r="G2996" i="5" s="1"/>
  <c r="R2996" i="5"/>
  <c r="AC4940" i="5"/>
  <c r="G4940" i="5" s="1"/>
  <c r="R4940" i="5"/>
  <c r="AC9225" i="5"/>
  <c r="G9225" i="5" s="1"/>
  <c r="R9225" i="5"/>
  <c r="R4721" i="5"/>
  <c r="AC4721" i="5"/>
  <c r="G4721" i="5" s="1"/>
  <c r="AC8268" i="5"/>
  <c r="G8268" i="5" s="1"/>
  <c r="R8268" i="5"/>
  <c r="AC2731" i="5"/>
  <c r="G2731" i="5" s="1"/>
  <c r="R2731" i="5"/>
  <c r="AC4851" i="5"/>
  <c r="G4851" i="5" s="1"/>
  <c r="R4851" i="5"/>
  <c r="R7142" i="5"/>
  <c r="AC7142" i="5"/>
  <c r="G7142" i="5" s="1"/>
  <c r="R6600" i="5"/>
  <c r="AC6600" i="5"/>
  <c r="G6600" i="5" s="1"/>
  <c r="AC68" i="5"/>
  <c r="G68" i="5" s="1"/>
  <c r="R68" i="5"/>
  <c r="AC5102" i="5"/>
  <c r="G5102" i="5" s="1"/>
  <c r="R5102" i="5"/>
  <c r="AC3637" i="5"/>
  <c r="G3637" i="5" s="1"/>
  <c r="R3637" i="5"/>
  <c r="AC6313" i="5"/>
  <c r="G6313" i="5" s="1"/>
  <c r="R6313" i="5"/>
  <c r="R8389" i="5"/>
  <c r="AC8389" i="5"/>
  <c r="G8389" i="5" s="1"/>
  <c r="R3535" i="5"/>
  <c r="AC3535" i="5"/>
  <c r="G3535" i="5" s="1"/>
  <c r="AC7766" i="5"/>
  <c r="G7766" i="5" s="1"/>
  <c r="R7766" i="5"/>
  <c r="AC6024" i="5"/>
  <c r="G6024" i="5" s="1"/>
  <c r="R6024" i="5"/>
  <c r="R2448" i="5"/>
  <c r="AC2448" i="5"/>
  <c r="G2448" i="5" s="1"/>
  <c r="R4300" i="5"/>
  <c r="AC4300" i="5"/>
  <c r="G4300" i="5" s="1"/>
  <c r="R4355" i="5"/>
  <c r="AC4355" i="5"/>
  <c r="G4355" i="5" s="1"/>
  <c r="AC6619" i="5"/>
  <c r="G6619" i="5" s="1"/>
  <c r="R6619" i="5"/>
  <c r="AC1699" i="5"/>
  <c r="G1699" i="5" s="1"/>
  <c r="R1699" i="5"/>
  <c r="AC9974" i="5"/>
  <c r="G9974" i="5" s="1"/>
  <c r="R9974" i="5"/>
  <c r="AC8922" i="5"/>
  <c r="G8922" i="5" s="1"/>
  <c r="R8922" i="5"/>
  <c r="AC4961" i="5"/>
  <c r="G4961" i="5" s="1"/>
  <c r="R4961" i="5"/>
  <c r="AC9560" i="5"/>
  <c r="G9560" i="5" s="1"/>
  <c r="R9560" i="5"/>
  <c r="AC1601" i="5"/>
  <c r="G1601" i="5" s="1"/>
  <c r="R1601" i="5"/>
  <c r="AC8380" i="5"/>
  <c r="G8380" i="5" s="1"/>
  <c r="R8380" i="5"/>
  <c r="AC1290" i="5"/>
  <c r="G1290" i="5" s="1"/>
  <c r="R1290" i="5"/>
  <c r="AC6922" i="5"/>
  <c r="G6922" i="5" s="1"/>
  <c r="R6922" i="5"/>
  <c r="AC8699" i="5"/>
  <c r="G8699" i="5" s="1"/>
  <c r="R8699" i="5"/>
  <c r="AC9952" i="5"/>
  <c r="G9952" i="5" s="1"/>
  <c r="R9952" i="5"/>
  <c r="AC7408" i="5"/>
  <c r="G7408" i="5" s="1"/>
  <c r="R7408" i="5"/>
  <c r="AC1624" i="5"/>
  <c r="G1624" i="5" s="1"/>
  <c r="R1624" i="5"/>
  <c r="AC3142" i="5"/>
  <c r="G3142" i="5" s="1"/>
  <c r="R3142" i="5"/>
  <c r="R4888" i="5"/>
  <c r="AC4888" i="5"/>
  <c r="G4888" i="5" s="1"/>
  <c r="AC509" i="5"/>
  <c r="G509" i="5" s="1"/>
  <c r="R509" i="5"/>
  <c r="R5146" i="5"/>
  <c r="AC5146" i="5"/>
  <c r="G5146" i="5" s="1"/>
  <c r="R4673" i="5"/>
  <c r="AC4673" i="5"/>
  <c r="G4673" i="5" s="1"/>
  <c r="AC8866" i="5"/>
  <c r="G8866" i="5" s="1"/>
  <c r="R8866" i="5"/>
  <c r="AC5028" i="5"/>
  <c r="G5028" i="5" s="1"/>
  <c r="R5028" i="5"/>
  <c r="R7220" i="5"/>
  <c r="AC7220" i="5"/>
  <c r="G7220" i="5" s="1"/>
  <c r="R5555" i="5"/>
  <c r="AC5555" i="5"/>
  <c r="G5555" i="5" s="1"/>
  <c r="AC8058" i="5"/>
  <c r="G8058" i="5" s="1"/>
  <c r="R8058" i="5"/>
  <c r="AC9286" i="5"/>
  <c r="G9286" i="5" s="1"/>
  <c r="R9286" i="5"/>
  <c r="R5108" i="5"/>
  <c r="AC5108" i="5"/>
  <c r="G5108" i="5" s="1"/>
  <c r="AC5575" i="5"/>
  <c r="G5575" i="5" s="1"/>
  <c r="R5575" i="5"/>
  <c r="AC9894" i="5"/>
  <c r="G9894" i="5" s="1"/>
  <c r="R9894" i="5"/>
  <c r="AC8981" i="5"/>
  <c r="G8981" i="5" s="1"/>
  <c r="R8981" i="5"/>
  <c r="R878" i="5"/>
  <c r="AC878" i="5"/>
  <c r="G878" i="5" s="1"/>
  <c r="R2220" i="5"/>
  <c r="AC2220" i="5"/>
  <c r="G2220" i="5" s="1"/>
  <c r="R6636" i="5"/>
  <c r="AC6636" i="5"/>
  <c r="G6636" i="5" s="1"/>
  <c r="R4572" i="5"/>
  <c r="AC4572" i="5"/>
  <c r="G4572" i="5" s="1"/>
  <c r="R9411" i="5"/>
  <c r="AC9411" i="5"/>
  <c r="G9411" i="5" s="1"/>
  <c r="AC9525" i="5"/>
  <c r="G9525" i="5" s="1"/>
  <c r="R9525" i="5"/>
  <c r="AC4431" i="5"/>
  <c r="G4431" i="5" s="1"/>
  <c r="R4431" i="5"/>
  <c r="AC8999" i="5"/>
  <c r="G8999" i="5" s="1"/>
  <c r="R8999" i="5"/>
  <c r="AC2956" i="5"/>
  <c r="G2956" i="5" s="1"/>
  <c r="R2956" i="5"/>
  <c r="R4436" i="5"/>
  <c r="AC4436" i="5"/>
  <c r="G4436" i="5" s="1"/>
  <c r="R9119" i="5"/>
  <c r="AC9119" i="5"/>
  <c r="G9119" i="5" s="1"/>
  <c r="R6300" i="5"/>
  <c r="AC6300" i="5"/>
  <c r="G6300" i="5" s="1"/>
  <c r="R3588" i="5"/>
  <c r="AC3588" i="5"/>
  <c r="G3588" i="5" s="1"/>
  <c r="AC7889" i="5"/>
  <c r="G7889" i="5" s="1"/>
  <c r="R7889" i="5"/>
  <c r="R3365" i="5"/>
  <c r="AC3365" i="5"/>
  <c r="G3365" i="5" s="1"/>
  <c r="R5774" i="5"/>
  <c r="AC5774" i="5"/>
  <c r="G5774" i="5" s="1"/>
  <c r="AC1084" i="5"/>
  <c r="G1084" i="5" s="1"/>
  <c r="R1084" i="5"/>
  <c r="AC2672" i="5"/>
  <c r="G2672" i="5" s="1"/>
  <c r="R2672" i="5"/>
  <c r="AC9047" i="5"/>
  <c r="G9047" i="5" s="1"/>
  <c r="R9047" i="5"/>
  <c r="AC1142" i="5"/>
  <c r="G1142" i="5" s="1"/>
  <c r="R1142" i="5"/>
  <c r="R9064" i="5"/>
  <c r="AC9064" i="5"/>
  <c r="G9064" i="5" s="1"/>
  <c r="R4281" i="5"/>
  <c r="AC4281" i="5"/>
  <c r="G4281" i="5" s="1"/>
  <c r="AC8324" i="5"/>
  <c r="G8324" i="5" s="1"/>
  <c r="R8324" i="5"/>
  <c r="R3427" i="5"/>
  <c r="AC3427" i="5"/>
  <c r="G3427" i="5" s="1"/>
  <c r="AC4959" i="5"/>
  <c r="G4959" i="5" s="1"/>
  <c r="R4959" i="5"/>
  <c r="AC9049" i="5"/>
  <c r="G9049" i="5" s="1"/>
  <c r="R9049" i="5"/>
  <c r="AC1894" i="5"/>
  <c r="G1894" i="5" s="1"/>
  <c r="R1894" i="5"/>
  <c r="R8348" i="5"/>
  <c r="AC8348" i="5"/>
  <c r="G8348" i="5" s="1"/>
  <c r="R3844" i="5"/>
  <c r="AC3844" i="5"/>
  <c r="G3844" i="5" s="1"/>
  <c r="AC6690" i="5"/>
  <c r="G6690" i="5" s="1"/>
  <c r="R6690" i="5"/>
  <c r="R1642" i="5"/>
  <c r="AC1642" i="5"/>
  <c r="G1642" i="5" s="1"/>
  <c r="R7934" i="5"/>
  <c r="AC7934" i="5"/>
  <c r="G7934" i="5" s="1"/>
  <c r="AC9607" i="5"/>
  <c r="G9607" i="5" s="1"/>
  <c r="R9607" i="5"/>
  <c r="AC3184" i="5"/>
  <c r="G3184" i="5" s="1"/>
  <c r="R3184" i="5"/>
  <c r="AC28" i="5"/>
  <c r="G28" i="5" s="1"/>
  <c r="R28" i="5"/>
  <c r="R6151" i="5"/>
  <c r="AC6151" i="5"/>
  <c r="G6151" i="5" s="1"/>
  <c r="R8505" i="5"/>
  <c r="AC8505" i="5"/>
  <c r="G8505" i="5" s="1"/>
  <c r="R8773" i="5"/>
  <c r="AC8773" i="5"/>
  <c r="G8773" i="5" s="1"/>
  <c r="AC7874" i="5"/>
  <c r="G7874" i="5" s="1"/>
  <c r="R7874" i="5"/>
  <c r="AC8247" i="5"/>
  <c r="G8247" i="5" s="1"/>
  <c r="R8247" i="5"/>
  <c r="R2335" i="5"/>
  <c r="AC2335" i="5"/>
  <c r="G2335" i="5" s="1"/>
  <c r="AC9122" i="5"/>
  <c r="G9122" i="5" s="1"/>
  <c r="R9122" i="5"/>
  <c r="AC5469" i="5"/>
  <c r="G5469" i="5" s="1"/>
  <c r="R5469" i="5"/>
  <c r="AC4722" i="5"/>
  <c r="G4722" i="5" s="1"/>
  <c r="R4722" i="5"/>
  <c r="AC7834" i="5"/>
  <c r="G7834" i="5" s="1"/>
  <c r="R7834" i="5"/>
  <c r="R6119" i="5"/>
  <c r="AC6119" i="5"/>
  <c r="G6119" i="5" s="1"/>
  <c r="AC3224" i="5"/>
  <c r="G3224" i="5" s="1"/>
  <c r="R3224" i="5"/>
  <c r="AC2310" i="5"/>
  <c r="G2310" i="5" s="1"/>
  <c r="R2310" i="5"/>
  <c r="AC1518" i="5"/>
  <c r="G1518" i="5" s="1"/>
  <c r="R1518" i="5"/>
  <c r="R9449" i="5"/>
  <c r="AC9449" i="5"/>
  <c r="G9449" i="5" s="1"/>
  <c r="AC7716" i="5"/>
  <c r="G7716" i="5" s="1"/>
  <c r="R7716" i="5"/>
  <c r="AC1196" i="5"/>
  <c r="G1196" i="5" s="1"/>
  <c r="R1196" i="5"/>
  <c r="AC9737" i="5"/>
  <c r="G9737" i="5" s="1"/>
  <c r="R9737" i="5"/>
  <c r="R4877" i="5"/>
  <c r="AC4877" i="5"/>
  <c r="G4877" i="5" s="1"/>
  <c r="AC1190" i="5"/>
  <c r="G1190" i="5" s="1"/>
  <c r="R1190" i="5"/>
  <c r="R3952" i="5"/>
  <c r="AC3952" i="5"/>
  <c r="G3952" i="5" s="1"/>
  <c r="AB1986" i="5"/>
  <c r="K1986" i="5"/>
  <c r="M1986" i="16"/>
  <c r="S1986" i="16" s="1"/>
  <c r="AP1986" i="5"/>
  <c r="Y1986" i="5"/>
  <c r="AA1986" i="5"/>
  <c r="Z1986" i="5"/>
  <c r="R8812" i="5"/>
  <c r="AC8812" i="5"/>
  <c r="G8812" i="5" s="1"/>
  <c r="AC7780" i="5"/>
  <c r="G7780" i="5" s="1"/>
  <c r="R7780" i="5"/>
  <c r="AC1408" i="5"/>
  <c r="G1408" i="5" s="1"/>
  <c r="R1408" i="5"/>
  <c r="AC9251" i="5"/>
  <c r="G9251" i="5" s="1"/>
  <c r="R9251" i="5"/>
  <c r="R9971" i="5"/>
  <c r="AC9971" i="5"/>
  <c r="G9971" i="5" s="1"/>
  <c r="AC2441" i="5"/>
  <c r="G2441" i="5" s="1"/>
  <c r="R2441" i="5"/>
  <c r="AC3726" i="5"/>
  <c r="G3726" i="5" s="1"/>
  <c r="R3726" i="5"/>
  <c r="AC9976" i="5"/>
  <c r="G9976" i="5" s="1"/>
  <c r="R9976" i="5"/>
  <c r="AC9544" i="5"/>
  <c r="G9544" i="5" s="1"/>
  <c r="R9544" i="5"/>
  <c r="R3475" i="5"/>
  <c r="AC3475" i="5"/>
  <c r="G3475" i="5" s="1"/>
  <c r="AC2845" i="5"/>
  <c r="G2845" i="5" s="1"/>
  <c r="R2845" i="5"/>
  <c r="AC780" i="5"/>
  <c r="G780" i="5" s="1"/>
  <c r="R780" i="5"/>
  <c r="AC8829" i="5"/>
  <c r="G8829" i="5" s="1"/>
  <c r="R8829" i="5"/>
  <c r="AC9604" i="5"/>
  <c r="G9604" i="5" s="1"/>
  <c r="R9604" i="5"/>
  <c r="R2161" i="5"/>
  <c r="AC2161" i="5"/>
  <c r="G2161" i="5" s="1"/>
  <c r="AC4267" i="5"/>
  <c r="G4267" i="5" s="1"/>
  <c r="R4267" i="5"/>
  <c r="AC3414" i="5"/>
  <c r="G3414" i="5" s="1"/>
  <c r="R3414" i="5"/>
  <c r="AC715" i="5"/>
  <c r="G715" i="5" s="1"/>
  <c r="R715" i="5"/>
  <c r="AC2863" i="5"/>
  <c r="G2863" i="5" s="1"/>
  <c r="R2863" i="5"/>
  <c r="R5368" i="5"/>
  <c r="AC5368" i="5"/>
  <c r="G5368" i="5" s="1"/>
  <c r="AC4212" i="5"/>
  <c r="G4212" i="5" s="1"/>
  <c r="R4212" i="5"/>
  <c r="R2787" i="5"/>
  <c r="AC2787" i="5"/>
  <c r="G2787" i="5" s="1"/>
  <c r="AC991" i="5"/>
  <c r="G991" i="5" s="1"/>
  <c r="R991" i="5"/>
  <c r="AC7359" i="5"/>
  <c r="G7359" i="5" s="1"/>
  <c r="R7359" i="5"/>
  <c r="AC3769" i="5"/>
  <c r="G3769" i="5" s="1"/>
  <c r="R3769" i="5"/>
  <c r="R3515" i="5"/>
  <c r="AC3515" i="5"/>
  <c r="G3515" i="5" s="1"/>
  <c r="AC9931" i="5"/>
  <c r="G9931" i="5" s="1"/>
  <c r="R9931" i="5"/>
  <c r="AC4391" i="5"/>
  <c r="G4391" i="5" s="1"/>
  <c r="R4391" i="5"/>
  <c r="AC7190" i="5"/>
  <c r="G7190" i="5" s="1"/>
  <c r="R7190" i="5"/>
  <c r="R1670" i="5"/>
  <c r="AC1670" i="5"/>
  <c r="G1670" i="5" s="1"/>
  <c r="AC611" i="5"/>
  <c r="G611" i="5" s="1"/>
  <c r="R611" i="5"/>
  <c r="R3479" i="5"/>
  <c r="AC3479" i="5"/>
  <c r="G3479" i="5" s="1"/>
  <c r="AC1940" i="5"/>
  <c r="G1940" i="5" s="1"/>
  <c r="R1940" i="5"/>
  <c r="R7963" i="5"/>
  <c r="AC7963" i="5"/>
  <c r="G7963" i="5" s="1"/>
  <c r="R4453" i="5"/>
  <c r="AC4453" i="5"/>
  <c r="G4453" i="5" s="1"/>
  <c r="R4155" i="5"/>
  <c r="AC4155" i="5"/>
  <c r="G4155" i="5" s="1"/>
  <c r="AC420" i="5"/>
  <c r="G420" i="5" s="1"/>
  <c r="R420" i="5"/>
  <c r="AC3557" i="5"/>
  <c r="G3557" i="5" s="1"/>
  <c r="R3557" i="5"/>
  <c r="AC7809" i="5"/>
  <c r="G7809" i="5" s="1"/>
  <c r="R7809" i="5"/>
  <c r="AC3237" i="5"/>
  <c r="G3237" i="5" s="1"/>
  <c r="R3237" i="5"/>
  <c r="AC6623" i="5"/>
  <c r="G6623" i="5" s="1"/>
  <c r="R6623" i="5"/>
  <c r="R1173" i="5"/>
  <c r="AC1173" i="5"/>
  <c r="G1173" i="5" s="1"/>
  <c r="AC3127" i="5"/>
  <c r="G3127" i="5" s="1"/>
  <c r="R3127" i="5"/>
  <c r="AC6778" i="5"/>
  <c r="G6778" i="5" s="1"/>
  <c r="R6778" i="5"/>
  <c r="R2111" i="5"/>
  <c r="AC2111" i="5"/>
  <c r="G2111" i="5" s="1"/>
  <c r="R2200" i="5"/>
  <c r="AC2200" i="5"/>
  <c r="G2200" i="5" s="1"/>
  <c r="R5596" i="5"/>
  <c r="AC5596" i="5"/>
  <c r="G5596" i="5" s="1"/>
  <c r="R7765" i="5"/>
  <c r="AC7765" i="5"/>
  <c r="G7765" i="5" s="1"/>
  <c r="AC6440" i="5"/>
  <c r="G6440" i="5" s="1"/>
  <c r="R6440" i="5"/>
  <c r="AC4997" i="5"/>
  <c r="G4997" i="5" s="1"/>
  <c r="R4997" i="5"/>
  <c r="R4236" i="5"/>
  <c r="AC4236" i="5"/>
  <c r="G4236" i="5" s="1"/>
  <c r="R1989" i="5"/>
  <c r="AC1989" i="5"/>
  <c r="G1989" i="5" s="1"/>
  <c r="AC752" i="5"/>
  <c r="G752" i="5" s="1"/>
  <c r="R752" i="5"/>
  <c r="AC8299" i="5"/>
  <c r="G8299" i="5" s="1"/>
  <c r="R8299" i="5"/>
  <c r="R3507" i="5"/>
  <c r="AC3507" i="5"/>
  <c r="G3507" i="5" s="1"/>
  <c r="R942" i="5"/>
  <c r="AC942" i="5"/>
  <c r="G942" i="5" s="1"/>
  <c r="AC5853" i="5"/>
  <c r="G5853" i="5" s="1"/>
  <c r="R5853" i="5"/>
  <c r="AC7015" i="5"/>
  <c r="G7015" i="5" s="1"/>
  <c r="R7015" i="5"/>
  <c r="AC3528" i="5"/>
  <c r="G3528" i="5" s="1"/>
  <c r="R3528" i="5"/>
  <c r="R6171" i="5"/>
  <c r="AC6171" i="5"/>
  <c r="G6171" i="5" s="1"/>
  <c r="AC3302" i="5"/>
  <c r="G3302" i="5" s="1"/>
  <c r="R3302" i="5"/>
  <c r="R6399" i="5"/>
  <c r="AC6399" i="5"/>
  <c r="G6399" i="5" s="1"/>
  <c r="AC8236" i="5"/>
  <c r="G8236" i="5" s="1"/>
  <c r="R8236" i="5"/>
  <c r="AC7553" i="5"/>
  <c r="G7553" i="5" s="1"/>
  <c r="R7553" i="5"/>
  <c r="R2275" i="5"/>
  <c r="AC2275" i="5"/>
  <c r="G2275" i="5" s="1"/>
  <c r="R9973" i="5"/>
  <c r="AC9973" i="5"/>
  <c r="G9973" i="5" s="1"/>
  <c r="AC875" i="5"/>
  <c r="G875" i="5" s="1"/>
  <c r="R875" i="5"/>
  <c r="AC5175" i="5"/>
  <c r="G5175" i="5" s="1"/>
  <c r="R5175" i="5"/>
  <c r="AC1677" i="5"/>
  <c r="G1677" i="5" s="1"/>
  <c r="R1677" i="5"/>
  <c r="AC2483" i="5"/>
  <c r="G2483" i="5" s="1"/>
  <c r="R2483" i="5"/>
  <c r="AC8034" i="5"/>
  <c r="G8034" i="5" s="1"/>
  <c r="R8034" i="5"/>
  <c r="AC4374" i="5"/>
  <c r="G4374" i="5" s="1"/>
  <c r="R4374" i="5"/>
  <c r="AC5646" i="5"/>
  <c r="G5646" i="5" s="1"/>
  <c r="R5646" i="5"/>
  <c r="AC1990" i="5"/>
  <c r="G1990" i="5" s="1"/>
  <c r="R1990" i="5"/>
  <c r="AC1399" i="5"/>
  <c r="G1399" i="5" s="1"/>
  <c r="R1399" i="5"/>
  <c r="AC8414" i="5"/>
  <c r="G8414" i="5" s="1"/>
  <c r="R8414" i="5"/>
  <c r="R7352" i="5"/>
  <c r="AC7352" i="5"/>
  <c r="G7352" i="5" s="1"/>
  <c r="R7608" i="5"/>
  <c r="AC7608" i="5"/>
  <c r="G7608" i="5" s="1"/>
  <c r="AC2016" i="5"/>
  <c r="G2016" i="5" s="1"/>
  <c r="R2016" i="5"/>
  <c r="AC6205" i="5"/>
  <c r="G6205" i="5" s="1"/>
  <c r="R6205" i="5"/>
  <c r="R3386" i="5"/>
  <c r="AC3386" i="5"/>
  <c r="G3386" i="5" s="1"/>
  <c r="AC6527" i="5"/>
  <c r="G6527" i="5" s="1"/>
  <c r="R6527" i="5"/>
  <c r="R1629" i="5"/>
  <c r="AC1629" i="5"/>
  <c r="G1629" i="5" s="1"/>
  <c r="AC3854" i="5"/>
  <c r="G3854" i="5" s="1"/>
  <c r="R3854" i="5"/>
  <c r="R8468" i="5"/>
  <c r="AC8468" i="5"/>
  <c r="G8468" i="5" s="1"/>
  <c r="AC4843" i="5"/>
  <c r="G4843" i="5" s="1"/>
  <c r="R4843" i="5"/>
  <c r="AC9721" i="5"/>
  <c r="G9721" i="5" s="1"/>
  <c r="R9721" i="5"/>
  <c r="AC8876" i="5"/>
  <c r="G8876" i="5" s="1"/>
  <c r="R8876" i="5"/>
  <c r="R8828" i="5"/>
  <c r="AC8828" i="5"/>
  <c r="G8828" i="5" s="1"/>
  <c r="R8742" i="5"/>
  <c r="AC8742" i="5"/>
  <c r="G8742" i="5" s="1"/>
  <c r="AC5733" i="5"/>
  <c r="G5733" i="5" s="1"/>
  <c r="R5733" i="5"/>
  <c r="R5253" i="5"/>
  <c r="AC5253" i="5"/>
  <c r="G5253" i="5" s="1"/>
  <c r="AC8482" i="5"/>
  <c r="G8482" i="5" s="1"/>
  <c r="R8482" i="5"/>
  <c r="AC4178" i="5"/>
  <c r="G4178" i="5" s="1"/>
  <c r="R4178" i="5"/>
  <c r="R7064" i="5"/>
  <c r="AC7064" i="5"/>
  <c r="G7064" i="5" s="1"/>
  <c r="AC340" i="5"/>
  <c r="G340" i="5" s="1"/>
  <c r="R340" i="5"/>
  <c r="AC5528" i="5"/>
  <c r="G5528" i="5" s="1"/>
  <c r="R5528" i="5"/>
  <c r="R9078" i="5"/>
  <c r="AC9078" i="5"/>
  <c r="G9078" i="5" s="1"/>
  <c r="R7979" i="5"/>
  <c r="AC7979" i="5"/>
  <c r="G7979" i="5" s="1"/>
  <c r="AC3171" i="5"/>
  <c r="G3171" i="5" s="1"/>
  <c r="R3171" i="5"/>
  <c r="R3996" i="5"/>
  <c r="AC3996" i="5"/>
  <c r="G3996" i="5" s="1"/>
  <c r="AC1808" i="5"/>
  <c r="G1808" i="5" s="1"/>
  <c r="R1808" i="5"/>
  <c r="AC7487" i="5"/>
  <c r="G7487" i="5" s="1"/>
  <c r="R7487" i="5"/>
  <c r="AC5441" i="5"/>
  <c r="G5441" i="5" s="1"/>
  <c r="R5441" i="5"/>
  <c r="AC9872" i="5"/>
  <c r="G9872" i="5" s="1"/>
  <c r="R9872" i="5"/>
  <c r="R3876" i="5"/>
  <c r="AC3876" i="5"/>
  <c r="G3876" i="5" s="1"/>
  <c r="AC1154" i="5"/>
  <c r="G1154" i="5" s="1"/>
  <c r="R1154" i="5"/>
  <c r="AC7757" i="5"/>
  <c r="G7757" i="5" s="1"/>
  <c r="R7757" i="5"/>
  <c r="AC8207" i="5"/>
  <c r="G8207" i="5" s="1"/>
  <c r="R8207" i="5"/>
  <c r="AC2634" i="5"/>
  <c r="G2634" i="5" s="1"/>
  <c r="R2634" i="5"/>
  <c r="R8325" i="5"/>
  <c r="AC8325" i="5"/>
  <c r="G8325" i="5" s="1"/>
  <c r="AC6771" i="5"/>
  <c r="G6771" i="5" s="1"/>
  <c r="R6771" i="5"/>
  <c r="AC1768" i="5"/>
  <c r="G1768" i="5" s="1"/>
  <c r="R1768" i="5"/>
  <c r="AC5334" i="5"/>
  <c r="G5334" i="5" s="1"/>
  <c r="R5334" i="5"/>
  <c r="AC6978" i="5"/>
  <c r="G6978" i="5" s="1"/>
  <c r="R6978" i="5"/>
  <c r="AC3089" i="5"/>
  <c r="G3089" i="5" s="1"/>
  <c r="R3089" i="5"/>
  <c r="R6086" i="5"/>
  <c r="AC6086" i="5"/>
  <c r="G6086" i="5" s="1"/>
  <c r="R2181" i="5"/>
  <c r="AC2181" i="5"/>
  <c r="G2181" i="5" s="1"/>
  <c r="AC4446" i="5"/>
  <c r="G4446" i="5" s="1"/>
  <c r="R4446" i="5"/>
  <c r="AC8687" i="5"/>
  <c r="G8687" i="5" s="1"/>
  <c r="R8687" i="5"/>
  <c r="AC3841" i="5"/>
  <c r="G3841" i="5" s="1"/>
  <c r="R3841" i="5"/>
  <c r="AC6671" i="5"/>
  <c r="G6671" i="5" s="1"/>
  <c r="R6671" i="5"/>
  <c r="R4083" i="5"/>
  <c r="AC4083" i="5"/>
  <c r="G4083" i="5" s="1"/>
  <c r="AC1242" i="5"/>
  <c r="G1242" i="5" s="1"/>
  <c r="R1242" i="5"/>
  <c r="R1204" i="5"/>
  <c r="AC1204" i="5"/>
  <c r="G1204" i="5" s="1"/>
  <c r="R9681" i="5"/>
  <c r="AC9681" i="5"/>
  <c r="G9681" i="5" s="1"/>
  <c r="AC7939" i="5"/>
  <c r="G7939" i="5" s="1"/>
  <c r="R7939" i="5"/>
  <c r="AC4369" i="5"/>
  <c r="G4369" i="5" s="1"/>
  <c r="R4369" i="5"/>
  <c r="R4349" i="5"/>
  <c r="AC4349" i="5"/>
  <c r="G4349" i="5" s="1"/>
  <c r="AC1504" i="5"/>
  <c r="G1504" i="5" s="1"/>
  <c r="R1504" i="5"/>
  <c r="R4828" i="5"/>
  <c r="AC4828" i="5"/>
  <c r="G4828" i="5" s="1"/>
  <c r="R8057" i="5"/>
  <c r="AC8057" i="5"/>
  <c r="G8057" i="5" s="1"/>
  <c r="AC2769" i="5"/>
  <c r="G2769" i="5" s="1"/>
  <c r="R2769" i="5"/>
  <c r="R5267" i="5"/>
  <c r="AC5267" i="5"/>
  <c r="G5267" i="5" s="1"/>
  <c r="R8529" i="5"/>
  <c r="AC8529" i="5"/>
  <c r="G8529" i="5" s="1"/>
  <c r="AC5714" i="5"/>
  <c r="G5714" i="5" s="1"/>
  <c r="R5714" i="5"/>
  <c r="AC4954" i="5"/>
  <c r="G4954" i="5" s="1"/>
  <c r="R4954" i="5"/>
  <c r="R1732" i="5"/>
  <c r="AC1732" i="5"/>
  <c r="G1732" i="5" s="1"/>
  <c r="AC1046" i="5"/>
  <c r="G1046" i="5" s="1"/>
  <c r="R1046" i="5"/>
  <c r="AC2530" i="5"/>
  <c r="G2530" i="5" s="1"/>
  <c r="R2530" i="5"/>
  <c r="AC1183" i="5"/>
  <c r="G1183" i="5" s="1"/>
  <c r="R1183" i="5"/>
  <c r="AC4141" i="5"/>
  <c r="G4141" i="5" s="1"/>
  <c r="R4141" i="5"/>
  <c r="AC5425" i="5"/>
  <c r="G5425" i="5" s="1"/>
  <c r="R5425" i="5"/>
  <c r="R4621" i="5"/>
  <c r="AC4621" i="5"/>
  <c r="G4621" i="5" s="1"/>
  <c r="R519" i="5"/>
  <c r="AC519" i="5"/>
  <c r="G519" i="5" s="1"/>
  <c r="R2730" i="5"/>
  <c r="AC2730" i="5"/>
  <c r="G2730" i="5" s="1"/>
  <c r="R4917" i="5"/>
  <c r="AC4917" i="5"/>
  <c r="G4917" i="5" s="1"/>
  <c r="R8200" i="5"/>
  <c r="AC8200" i="5"/>
  <c r="G8200" i="5" s="1"/>
  <c r="R1968" i="5"/>
  <c r="AC1968" i="5"/>
  <c r="G1968" i="5" s="1"/>
  <c r="R3349" i="5"/>
  <c r="AC3349" i="5"/>
  <c r="G3349" i="5" s="1"/>
  <c r="AC6289" i="5"/>
  <c r="G6289" i="5" s="1"/>
  <c r="R6289" i="5"/>
  <c r="AC2681" i="5"/>
  <c r="G2681" i="5" s="1"/>
  <c r="R2681" i="5"/>
  <c r="AC5949" i="5"/>
  <c r="G5949" i="5" s="1"/>
  <c r="R5949" i="5"/>
  <c r="AC1316" i="5"/>
  <c r="G1316" i="5" s="1"/>
  <c r="R1316" i="5"/>
  <c r="R3858" i="5"/>
  <c r="AC3858" i="5"/>
  <c r="G3858" i="5" s="1"/>
  <c r="AC7312" i="5"/>
  <c r="G7312" i="5" s="1"/>
  <c r="R7312" i="5"/>
  <c r="AC5668" i="5"/>
  <c r="G5668" i="5" s="1"/>
  <c r="R5668" i="5"/>
  <c r="R879" i="5"/>
  <c r="AC879" i="5"/>
  <c r="G879" i="5" s="1"/>
  <c r="AC2872" i="5"/>
  <c r="G2872" i="5" s="1"/>
  <c r="R2872" i="5"/>
  <c r="R5011" i="5"/>
  <c r="AC5011" i="5"/>
  <c r="G5011" i="5" s="1"/>
  <c r="AC5602" i="5"/>
  <c r="G5602" i="5" s="1"/>
  <c r="R5602" i="5"/>
  <c r="AC9173" i="5"/>
  <c r="G9173" i="5" s="1"/>
  <c r="R9173" i="5"/>
  <c r="R9262" i="5"/>
  <c r="AC9262" i="5"/>
  <c r="G9262" i="5" s="1"/>
  <c r="AC6186" i="5"/>
  <c r="G6186" i="5" s="1"/>
  <c r="R6186" i="5"/>
  <c r="R3676" i="5"/>
  <c r="AC3676" i="5"/>
  <c r="G3676" i="5" s="1"/>
  <c r="R1141" i="5"/>
  <c r="AC1141" i="5"/>
  <c r="G1141" i="5" s="1"/>
  <c r="R8340" i="5"/>
  <c r="AC8340" i="5"/>
  <c r="G8340" i="5" s="1"/>
  <c r="AC3059" i="5"/>
  <c r="G3059" i="5" s="1"/>
  <c r="R3059" i="5"/>
  <c r="AC4314" i="5"/>
  <c r="G4314" i="5" s="1"/>
  <c r="R4314" i="5"/>
  <c r="AC4326" i="5"/>
  <c r="G4326" i="5" s="1"/>
  <c r="R4326" i="5"/>
  <c r="AC3396" i="5"/>
  <c r="G3396" i="5" s="1"/>
  <c r="R3396" i="5"/>
  <c r="AC5645" i="5"/>
  <c r="G5645" i="5" s="1"/>
  <c r="R5645" i="5"/>
  <c r="AC3923" i="5"/>
  <c r="G3923" i="5" s="1"/>
  <c r="R3923" i="5"/>
  <c r="AC5782" i="5"/>
  <c r="G5782" i="5" s="1"/>
  <c r="R5782" i="5"/>
  <c r="AC3770" i="5"/>
  <c r="G3770" i="5" s="1"/>
  <c r="R3770" i="5"/>
  <c r="AC6342" i="5"/>
  <c r="G6342" i="5" s="1"/>
  <c r="R6342" i="5"/>
  <c r="AC9755" i="5"/>
  <c r="G9755" i="5" s="1"/>
  <c r="R9755" i="5"/>
  <c r="R5697" i="5"/>
  <c r="AC5697" i="5"/>
  <c r="G5697" i="5" s="1"/>
  <c r="AC8432" i="5"/>
  <c r="G8432" i="5" s="1"/>
  <c r="R8432" i="5"/>
  <c r="AC2648" i="5"/>
  <c r="G2648" i="5" s="1"/>
  <c r="R2648" i="5"/>
  <c r="R4801" i="5"/>
  <c r="AC4801" i="5"/>
  <c r="G4801" i="5" s="1"/>
  <c r="R2331" i="5"/>
  <c r="AC2331" i="5"/>
  <c r="G2331" i="5" s="1"/>
  <c r="R4870" i="5"/>
  <c r="AC4870" i="5"/>
  <c r="G4870" i="5" s="1"/>
  <c r="AC2778" i="5"/>
  <c r="G2778" i="5" s="1"/>
  <c r="R2778" i="5"/>
  <c r="AC4133" i="5"/>
  <c r="G4133" i="5" s="1"/>
  <c r="R4133" i="5"/>
  <c r="AC9149" i="5"/>
  <c r="G9149" i="5" s="1"/>
  <c r="R9149" i="5"/>
  <c r="AC8562" i="5"/>
  <c r="G8562" i="5" s="1"/>
  <c r="R8562" i="5"/>
  <c r="R6044" i="5"/>
  <c r="AC6044" i="5"/>
  <c r="G6044" i="5" s="1"/>
  <c r="R6401" i="5"/>
  <c r="AC6401" i="5"/>
  <c r="G6401" i="5" s="1"/>
  <c r="AC7224" i="5"/>
  <c r="G7224" i="5" s="1"/>
  <c r="R7224" i="5"/>
  <c r="AC4351" i="5"/>
  <c r="G4351" i="5" s="1"/>
  <c r="R4351" i="5"/>
  <c r="R3875" i="5"/>
  <c r="AC3875" i="5"/>
  <c r="G3875" i="5" s="1"/>
  <c r="AC3554" i="5"/>
  <c r="G3554" i="5" s="1"/>
  <c r="R3554" i="5"/>
  <c r="R6132" i="5"/>
  <c r="AC6132" i="5"/>
  <c r="G6132" i="5" s="1"/>
  <c r="AC7604" i="5"/>
  <c r="G7604" i="5" s="1"/>
  <c r="R7604" i="5"/>
  <c r="AC8657" i="5"/>
  <c r="G8657" i="5" s="1"/>
  <c r="R8657" i="5"/>
  <c r="AC9910" i="5"/>
  <c r="G9910" i="5" s="1"/>
  <c r="R9910" i="5"/>
  <c r="R6711" i="5"/>
  <c r="AC6711" i="5"/>
  <c r="G6711" i="5" s="1"/>
  <c r="AC9697" i="5"/>
  <c r="G9697" i="5" s="1"/>
  <c r="R9697" i="5"/>
  <c r="AC2091" i="5"/>
  <c r="G2091" i="5" s="1"/>
  <c r="R2091" i="5"/>
  <c r="AC6059" i="5"/>
  <c r="G6059" i="5" s="1"/>
  <c r="R6059" i="5"/>
  <c r="R7650" i="5"/>
  <c r="AC7650" i="5"/>
  <c r="G7650" i="5" s="1"/>
  <c r="R4016" i="5"/>
  <c r="AC4016" i="5"/>
  <c r="G4016" i="5" s="1"/>
  <c r="AC1085" i="5"/>
  <c r="G1085" i="5" s="1"/>
  <c r="R1085" i="5"/>
  <c r="R2020" i="5"/>
  <c r="AC2020" i="5"/>
  <c r="G2020" i="5" s="1"/>
  <c r="R2628" i="5"/>
  <c r="AC2628" i="5"/>
  <c r="G2628" i="5" s="1"/>
  <c r="R9605" i="5"/>
  <c r="AC9605" i="5"/>
  <c r="G9605" i="5" s="1"/>
  <c r="AC8051" i="5"/>
  <c r="G8051" i="5" s="1"/>
  <c r="R8051" i="5"/>
  <c r="AC7882" i="5"/>
  <c r="G7882" i="5" s="1"/>
  <c r="R7882" i="5"/>
  <c r="AC8682" i="5"/>
  <c r="G8682" i="5" s="1"/>
  <c r="R8682" i="5"/>
  <c r="AC2390" i="5"/>
  <c r="G2390" i="5" s="1"/>
  <c r="R2390" i="5"/>
  <c r="R4333" i="5"/>
  <c r="AC4333" i="5"/>
  <c r="G4333" i="5" s="1"/>
  <c r="AC6968" i="5"/>
  <c r="G6968" i="5" s="1"/>
  <c r="R6968" i="5"/>
  <c r="R9564" i="5"/>
  <c r="AC9564" i="5"/>
  <c r="G9564" i="5" s="1"/>
  <c r="AC5018" i="5"/>
  <c r="G5018" i="5" s="1"/>
  <c r="R5018" i="5"/>
  <c r="R4193" i="5"/>
  <c r="AC4193" i="5"/>
  <c r="G4193" i="5" s="1"/>
  <c r="AC1716" i="5"/>
  <c r="G1716" i="5" s="1"/>
  <c r="R1716" i="5"/>
  <c r="AC7966" i="5"/>
  <c r="G7966" i="5" s="1"/>
  <c r="R7966" i="5"/>
  <c r="R9369" i="5"/>
  <c r="AC9369" i="5"/>
  <c r="G9369" i="5" s="1"/>
  <c r="R7941" i="5"/>
  <c r="AC7941" i="5"/>
  <c r="G7941" i="5" s="1"/>
  <c r="R7346" i="5"/>
  <c r="AC7346" i="5"/>
  <c r="G7346" i="5" s="1"/>
  <c r="R2426" i="5"/>
  <c r="AC2426" i="5"/>
  <c r="G2426" i="5" s="1"/>
  <c r="AC2134" i="5"/>
  <c r="G2134" i="5" s="1"/>
  <c r="R2134" i="5"/>
  <c r="R9884" i="5"/>
  <c r="AC9884" i="5"/>
  <c r="G9884" i="5" s="1"/>
  <c r="AC2459" i="5"/>
  <c r="G2459" i="5" s="1"/>
  <c r="R2459" i="5"/>
  <c r="R1646" i="5"/>
  <c r="AC1646" i="5"/>
  <c r="G1646" i="5" s="1"/>
  <c r="AC5585" i="5"/>
  <c r="G5585" i="5" s="1"/>
  <c r="R5585" i="5"/>
  <c r="R4339" i="5"/>
  <c r="AC4339" i="5"/>
  <c r="G4339" i="5" s="1"/>
  <c r="AC6842" i="5"/>
  <c r="G6842" i="5" s="1"/>
  <c r="R6842" i="5"/>
  <c r="AC9387" i="5"/>
  <c r="G9387" i="5" s="1"/>
  <c r="R9387" i="5"/>
  <c r="AC7265" i="5"/>
  <c r="G7265" i="5" s="1"/>
  <c r="R7265" i="5"/>
  <c r="AC5850" i="5"/>
  <c r="G5850" i="5" s="1"/>
  <c r="R5850" i="5"/>
  <c r="AC9896" i="5"/>
  <c r="G9896" i="5" s="1"/>
  <c r="R9896" i="5"/>
  <c r="AC2613" i="5"/>
  <c r="G2613" i="5" s="1"/>
  <c r="R2613" i="5"/>
  <c r="R6897" i="5"/>
  <c r="AC6897" i="5"/>
  <c r="G6897" i="5" s="1"/>
  <c r="R2889" i="5"/>
  <c r="AC2889" i="5"/>
  <c r="G2889" i="5" s="1"/>
  <c r="AC6590" i="5"/>
  <c r="G6590" i="5" s="1"/>
  <c r="R6590" i="5"/>
  <c r="R9332" i="5"/>
  <c r="AC9332" i="5"/>
  <c r="G9332" i="5" s="1"/>
  <c r="AC1840" i="5"/>
  <c r="G1840" i="5" s="1"/>
  <c r="R1840" i="5"/>
  <c r="R9898" i="5"/>
  <c r="AC9898" i="5"/>
  <c r="G9898" i="5" s="1"/>
  <c r="AC7663" i="5"/>
  <c r="G7663" i="5" s="1"/>
  <c r="R7663" i="5"/>
  <c r="AC1982" i="5"/>
  <c r="G1982" i="5" s="1"/>
  <c r="R1982" i="5"/>
  <c r="R7204" i="5"/>
  <c r="AC7204" i="5"/>
  <c r="G7204" i="5" s="1"/>
  <c r="R9611" i="5"/>
  <c r="AC9611" i="5"/>
  <c r="G9611" i="5" s="1"/>
  <c r="AC9937" i="5"/>
  <c r="G9937" i="5" s="1"/>
  <c r="R9937" i="5"/>
  <c r="R5587" i="5"/>
  <c r="AC5587" i="5"/>
  <c r="G5587" i="5" s="1"/>
  <c r="AC3314" i="5"/>
  <c r="G3314" i="5" s="1"/>
  <c r="R3314" i="5"/>
  <c r="AC3585" i="5"/>
  <c r="G3585" i="5" s="1"/>
  <c r="R3585" i="5"/>
  <c r="AC2044" i="5"/>
  <c r="G2044" i="5" s="1"/>
  <c r="R2044" i="5"/>
  <c r="AC4114" i="5"/>
  <c r="G4114" i="5" s="1"/>
  <c r="R4114" i="5"/>
  <c r="AC7568" i="5"/>
  <c r="G7568" i="5" s="1"/>
  <c r="R7568" i="5"/>
  <c r="R3695" i="5"/>
  <c r="AC3695" i="5"/>
  <c r="G3695" i="5" s="1"/>
  <c r="R6338" i="5"/>
  <c r="AC6338" i="5"/>
  <c r="G6338" i="5" s="1"/>
  <c r="R4813" i="5"/>
  <c r="AC4813" i="5"/>
  <c r="G4813" i="5" s="1"/>
  <c r="R8835" i="5"/>
  <c r="AC8835" i="5"/>
  <c r="G8835" i="5" s="1"/>
  <c r="AC2167" i="5"/>
  <c r="G2167" i="5" s="1"/>
  <c r="R2167" i="5"/>
  <c r="AC2892" i="5"/>
  <c r="G2892" i="5" s="1"/>
  <c r="R2892" i="5"/>
  <c r="AC2046" i="5"/>
  <c r="G2046" i="5" s="1"/>
  <c r="R2046" i="5"/>
  <c r="R3995" i="5"/>
  <c r="AC3995" i="5"/>
  <c r="G3995" i="5" s="1"/>
  <c r="AC5316" i="5"/>
  <c r="G5316" i="5" s="1"/>
  <c r="R5316" i="5"/>
  <c r="AC7642" i="5"/>
  <c r="G7642" i="5" s="1"/>
  <c r="R7642" i="5"/>
  <c r="AC8013" i="5"/>
  <c r="G8013" i="5" s="1"/>
  <c r="R8013" i="5"/>
  <c r="AC6651" i="5"/>
  <c r="G6651" i="5" s="1"/>
  <c r="R6651" i="5"/>
  <c r="AC5801" i="5"/>
  <c r="G5801" i="5" s="1"/>
  <c r="R5801" i="5"/>
  <c r="AC9944" i="5"/>
  <c r="G9944" i="5" s="1"/>
  <c r="R9944" i="5"/>
  <c r="AC7546" i="5"/>
  <c r="G7546" i="5" s="1"/>
  <c r="R7546" i="5"/>
  <c r="AC7358" i="5"/>
  <c r="G7358" i="5" s="1"/>
  <c r="R7358" i="5"/>
  <c r="R796" i="5"/>
  <c r="AC796" i="5"/>
  <c r="G796" i="5" s="1"/>
  <c r="R3131" i="5"/>
  <c r="AC3131" i="5"/>
  <c r="G3131" i="5" s="1"/>
  <c r="AC4978" i="5"/>
  <c r="G4978" i="5" s="1"/>
  <c r="R4978" i="5"/>
  <c r="AC2669" i="5"/>
  <c r="G2669" i="5" s="1"/>
  <c r="R2669" i="5"/>
  <c r="AC5265" i="5"/>
  <c r="G5265" i="5" s="1"/>
  <c r="R5265" i="5"/>
  <c r="AC3322" i="5"/>
  <c r="G3322" i="5" s="1"/>
  <c r="R3322" i="5"/>
  <c r="R4831" i="5"/>
  <c r="AC4831" i="5"/>
  <c r="G4831" i="5" s="1"/>
  <c r="R7263" i="5"/>
  <c r="AC7263" i="5"/>
  <c r="G7263" i="5" s="1"/>
  <c r="AC4046" i="5"/>
  <c r="G4046" i="5" s="1"/>
  <c r="R4046" i="5"/>
  <c r="R6812" i="5"/>
  <c r="AC6812" i="5"/>
  <c r="G6812" i="5" s="1"/>
  <c r="R937" i="5"/>
  <c r="AC937" i="5"/>
  <c r="G937" i="5" s="1"/>
  <c r="AC7212" i="5"/>
  <c r="G7212" i="5" s="1"/>
  <c r="R7212" i="5"/>
  <c r="R9459" i="5"/>
  <c r="AC9459" i="5"/>
  <c r="G9459" i="5" s="1"/>
  <c r="AC9883" i="5"/>
  <c r="G9883" i="5" s="1"/>
  <c r="R9883" i="5"/>
  <c r="AC4678" i="5"/>
  <c r="G4678" i="5" s="1"/>
  <c r="R4678" i="5"/>
  <c r="R1614" i="5"/>
  <c r="AC1614" i="5"/>
  <c r="G1614" i="5" s="1"/>
  <c r="AC743" i="5"/>
  <c r="G743" i="5" s="1"/>
  <c r="R743" i="5"/>
  <c r="R4688" i="5"/>
  <c r="AC4688" i="5"/>
  <c r="G4688" i="5" s="1"/>
  <c r="AC8750" i="5"/>
  <c r="G8750" i="5" s="1"/>
  <c r="R8750" i="5"/>
  <c r="R8291" i="5"/>
  <c r="AC8291" i="5"/>
  <c r="G8291" i="5" s="1"/>
  <c r="R7643" i="5"/>
  <c r="AC7643" i="5"/>
  <c r="G7643" i="5" s="1"/>
  <c r="R4643" i="5"/>
  <c r="AC4643" i="5"/>
  <c r="G4643" i="5" s="1"/>
  <c r="R9015" i="5"/>
  <c r="AC9015" i="5"/>
  <c r="G9015" i="5" s="1"/>
  <c r="AC8794" i="5"/>
  <c r="G8794" i="5" s="1"/>
  <c r="R8794" i="5"/>
  <c r="R1036" i="5"/>
  <c r="AC1036" i="5"/>
  <c r="G1036" i="5" s="1"/>
  <c r="AC6635" i="5"/>
  <c r="G6635" i="5" s="1"/>
  <c r="R6635" i="5"/>
  <c r="AC7626" i="5"/>
  <c r="G7626" i="5" s="1"/>
  <c r="R7626" i="5"/>
  <c r="AC5806" i="5"/>
  <c r="G5806" i="5" s="1"/>
  <c r="R5806" i="5"/>
  <c r="AC4939" i="5"/>
  <c r="G4939" i="5" s="1"/>
  <c r="R4939" i="5"/>
  <c r="R8351" i="5"/>
  <c r="AC8351" i="5"/>
  <c r="G8351" i="5" s="1"/>
  <c r="AC7516" i="5"/>
  <c r="G7516" i="5" s="1"/>
  <c r="R7516" i="5"/>
  <c r="R9020" i="5"/>
  <c r="AC9020" i="5"/>
  <c r="G9020" i="5" s="1"/>
  <c r="R4844" i="5"/>
  <c r="AC4844" i="5"/>
  <c r="G4844" i="5" s="1"/>
  <c r="AC7810" i="5"/>
  <c r="G7810" i="5" s="1"/>
  <c r="R7810" i="5"/>
  <c r="AC1686" i="5"/>
  <c r="G1686" i="5" s="1"/>
  <c r="R1686" i="5"/>
  <c r="AC9662" i="5"/>
  <c r="G9662" i="5" s="1"/>
  <c r="R9662" i="5"/>
  <c r="AC3100" i="5"/>
  <c r="G3100" i="5" s="1"/>
  <c r="R3100" i="5"/>
  <c r="AC2435" i="5"/>
  <c r="G2435" i="5" s="1"/>
  <c r="R2435" i="5"/>
  <c r="AC8791" i="5"/>
  <c r="G8791" i="5" s="1"/>
  <c r="R8791" i="5"/>
  <c r="R6657" i="5"/>
  <c r="AC6657" i="5"/>
  <c r="G6657" i="5" s="1"/>
  <c r="R6701" i="5"/>
  <c r="AC6701" i="5"/>
  <c r="G6701" i="5" s="1"/>
  <c r="R9657" i="5"/>
  <c r="AC9657" i="5"/>
  <c r="G9657" i="5" s="1"/>
  <c r="AC4378" i="5"/>
  <c r="G4378" i="5" s="1"/>
  <c r="R4378" i="5"/>
  <c r="R6785" i="5"/>
  <c r="AC6785" i="5"/>
  <c r="G6785" i="5" s="1"/>
  <c r="AC2939" i="5"/>
  <c r="G2939" i="5" s="1"/>
  <c r="R2939" i="5"/>
  <c r="R8618" i="5"/>
  <c r="AC8618" i="5"/>
  <c r="G8618" i="5" s="1"/>
  <c r="AC4367" i="5"/>
  <c r="G4367" i="5" s="1"/>
  <c r="R4367" i="5"/>
  <c r="Z7440" i="5"/>
  <c r="M7440" i="16"/>
  <c r="S7440" i="16" s="1"/>
  <c r="AP7440" i="5"/>
  <c r="AB7440" i="5"/>
  <c r="Y7440" i="5"/>
  <c r="K7440" i="5"/>
  <c r="L7440" i="16" s="1"/>
  <c r="AA7440" i="5"/>
  <c r="AC3825" i="5"/>
  <c r="G3825" i="5" s="1"/>
  <c r="R3825" i="5"/>
  <c r="R1228" i="5"/>
  <c r="AC1228" i="5"/>
  <c r="G1228" i="5" s="1"/>
  <c r="AC7600" i="5"/>
  <c r="G7600" i="5" s="1"/>
  <c r="R7600" i="5"/>
  <c r="R4221" i="5"/>
  <c r="AC4221" i="5"/>
  <c r="G4221" i="5" s="1"/>
  <c r="AC5792" i="5"/>
  <c r="G5792" i="5" s="1"/>
  <c r="R5792" i="5"/>
  <c r="R4269" i="5"/>
  <c r="AC4269" i="5"/>
  <c r="G4269" i="5" s="1"/>
  <c r="AC3970" i="5"/>
  <c r="G3970" i="5" s="1"/>
  <c r="R3970" i="5"/>
  <c r="R1863" i="5"/>
  <c r="AC1863" i="5"/>
  <c r="G1863" i="5" s="1"/>
  <c r="AC6181" i="5"/>
  <c r="G6181" i="5" s="1"/>
  <c r="R6181" i="5"/>
  <c r="AC3252" i="5"/>
  <c r="G3252" i="5" s="1"/>
  <c r="R3252" i="5"/>
  <c r="AC5312" i="5"/>
  <c r="G5312" i="5" s="1"/>
  <c r="R5312" i="5"/>
  <c r="AC6786" i="5"/>
  <c r="G6786" i="5" s="1"/>
  <c r="R6786" i="5"/>
  <c r="R1441" i="5"/>
  <c r="AC1441" i="5"/>
  <c r="G1441" i="5" s="1"/>
  <c r="R3038" i="5"/>
  <c r="AC3038" i="5"/>
  <c r="G3038" i="5" s="1"/>
  <c r="R3001" i="5"/>
  <c r="AC3001" i="5"/>
  <c r="G3001" i="5" s="1"/>
  <c r="R6695" i="5"/>
  <c r="AC6695" i="5"/>
  <c r="G6695" i="5" s="1"/>
  <c r="R3799" i="5"/>
  <c r="AC3799" i="5"/>
  <c r="G3799" i="5" s="1"/>
  <c r="R1745" i="5"/>
  <c r="AC1745" i="5"/>
  <c r="G1745" i="5" s="1"/>
  <c r="AC7183" i="5"/>
  <c r="G7183" i="5" s="1"/>
  <c r="R7183" i="5"/>
  <c r="AC2951" i="5"/>
  <c r="G2951" i="5" s="1"/>
  <c r="R2951" i="5"/>
  <c r="AC6418" i="5"/>
  <c r="G6418" i="5" s="1"/>
  <c r="R6418" i="5"/>
  <c r="R945" i="5"/>
  <c r="AC945" i="5"/>
  <c r="G945" i="5" s="1"/>
  <c r="AC1687" i="5"/>
  <c r="G1687" i="5" s="1"/>
  <c r="R1687" i="5"/>
  <c r="R5868" i="5"/>
  <c r="AC5868" i="5"/>
  <c r="G5868" i="5" s="1"/>
  <c r="R3504" i="5"/>
  <c r="AC3504" i="5"/>
  <c r="G3504" i="5" s="1"/>
  <c r="AC8454" i="5"/>
  <c r="G8454" i="5" s="1"/>
  <c r="R8454" i="5"/>
  <c r="R9590" i="5"/>
  <c r="AC9590" i="5"/>
  <c r="G9590" i="5" s="1"/>
  <c r="R6865" i="5"/>
  <c r="AC6865" i="5"/>
  <c r="G6865" i="5" s="1"/>
  <c r="R9474" i="5"/>
  <c r="AC9474" i="5"/>
  <c r="G9474" i="5" s="1"/>
  <c r="AC2074" i="5"/>
  <c r="G2074" i="5" s="1"/>
  <c r="R2074" i="5"/>
  <c r="AC6444" i="5"/>
  <c r="G6444" i="5" s="1"/>
  <c r="R6444" i="5"/>
  <c r="AC7582" i="5"/>
  <c r="G7582" i="5" s="1"/>
  <c r="R7582" i="5"/>
  <c r="AC1179" i="5"/>
  <c r="G1179" i="5" s="1"/>
  <c r="R1179" i="5"/>
  <c r="AC311" i="5"/>
  <c r="G311" i="5" s="1"/>
  <c r="R311" i="5"/>
  <c r="R3746" i="5"/>
  <c r="AC3746" i="5"/>
  <c r="G3746" i="5" s="1"/>
  <c r="AC7072" i="5"/>
  <c r="G7072" i="5" s="1"/>
  <c r="R7072" i="5"/>
  <c r="AC1103" i="5"/>
  <c r="G1103" i="5" s="1"/>
  <c r="R1103" i="5"/>
  <c r="R6138" i="5"/>
  <c r="AC6138" i="5"/>
  <c r="G6138" i="5" s="1"/>
  <c r="R8448" i="5"/>
  <c r="AC8448" i="5"/>
  <c r="G8448" i="5" s="1"/>
  <c r="R613" i="5"/>
  <c r="AC613" i="5"/>
  <c r="G613" i="5" s="1"/>
  <c r="R849" i="5"/>
  <c r="AC849" i="5"/>
  <c r="G849" i="5" s="1"/>
  <c r="R7381" i="5"/>
  <c r="AC7381" i="5"/>
  <c r="G7381" i="5" s="1"/>
  <c r="AC5233" i="5"/>
  <c r="G5233" i="5" s="1"/>
  <c r="R5233" i="5"/>
  <c r="R8991" i="5"/>
  <c r="AC8991" i="5"/>
  <c r="G8991" i="5" s="1"/>
  <c r="AC7249" i="5"/>
  <c r="G7249" i="5" s="1"/>
  <c r="R7249" i="5"/>
  <c r="R4540" i="5"/>
  <c r="AC4540" i="5"/>
  <c r="G4540" i="5" s="1"/>
  <c r="R2431" i="5"/>
  <c r="AC2431" i="5"/>
  <c r="G2431" i="5" s="1"/>
  <c r="R6557" i="5"/>
  <c r="AC6557" i="5"/>
  <c r="G6557" i="5" s="1"/>
  <c r="AC3022" i="5"/>
  <c r="G3022" i="5" s="1"/>
  <c r="R3022" i="5"/>
  <c r="R3472" i="5"/>
  <c r="AC3472" i="5"/>
  <c r="G3472" i="5" s="1"/>
  <c r="R989" i="5"/>
  <c r="AC989" i="5"/>
  <c r="G989" i="5" s="1"/>
  <c r="AC2811" i="5"/>
  <c r="G2811" i="5" s="1"/>
  <c r="R2811" i="5"/>
  <c r="AC3341" i="5"/>
  <c r="G3341" i="5" s="1"/>
  <c r="R3341" i="5"/>
  <c r="AC2333" i="5"/>
  <c r="G2333" i="5" s="1"/>
  <c r="R2333" i="5"/>
  <c r="AC2427" i="5"/>
  <c r="G2427" i="5" s="1"/>
  <c r="R2427" i="5"/>
  <c r="AC6250" i="5"/>
  <c r="G6250" i="5" s="1"/>
  <c r="R6250" i="5"/>
  <c r="AC9403" i="5"/>
  <c r="G9403" i="5" s="1"/>
  <c r="R9403" i="5"/>
  <c r="R1411" i="5"/>
  <c r="AC1411" i="5"/>
  <c r="G1411" i="5" s="1"/>
  <c r="R7767" i="5"/>
  <c r="AC7767" i="5"/>
  <c r="G7767" i="5" s="1"/>
  <c r="AC9370" i="5"/>
  <c r="G9370" i="5" s="1"/>
  <c r="R9370" i="5"/>
  <c r="AC3961" i="5"/>
  <c r="G3961" i="5" s="1"/>
  <c r="R3961" i="5"/>
  <c r="AC9861" i="5"/>
  <c r="G9861" i="5" s="1"/>
  <c r="R9861" i="5"/>
  <c r="AC9907" i="5"/>
  <c r="G9907" i="5" s="1"/>
  <c r="R9907" i="5"/>
  <c r="AC6648" i="5"/>
  <c r="G6648" i="5" s="1"/>
  <c r="R6648" i="5"/>
  <c r="AC7443" i="5"/>
  <c r="G7443" i="5" s="1"/>
  <c r="R7443" i="5"/>
  <c r="AC5092" i="5"/>
  <c r="G5092" i="5" s="1"/>
  <c r="R5092" i="5"/>
  <c r="AC7382" i="5"/>
  <c r="G7382" i="5" s="1"/>
  <c r="R7382" i="5"/>
  <c r="R5336" i="5"/>
  <c r="AC5336" i="5"/>
  <c r="G5336" i="5" s="1"/>
  <c r="AC8886" i="5"/>
  <c r="G8886" i="5" s="1"/>
  <c r="R8886" i="5"/>
  <c r="AC8847" i="5"/>
  <c r="G8847" i="5" s="1"/>
  <c r="R8847" i="5"/>
  <c r="AC5325" i="5"/>
  <c r="G5325" i="5" s="1"/>
  <c r="R5325" i="5"/>
  <c r="R6297" i="5"/>
  <c r="AC6297" i="5"/>
  <c r="G6297" i="5" s="1"/>
  <c r="AC618" i="5"/>
  <c r="G618" i="5" s="1"/>
  <c r="R618" i="5"/>
  <c r="AC5205" i="5"/>
  <c r="G5205" i="5" s="1"/>
  <c r="R5205" i="5"/>
  <c r="AC2078" i="5"/>
  <c r="G2078" i="5" s="1"/>
  <c r="R2078" i="5"/>
  <c r="AC8923" i="5"/>
  <c r="G8923" i="5" s="1"/>
  <c r="R8923" i="5"/>
  <c r="AC1821" i="5"/>
  <c r="G1821" i="5" s="1"/>
  <c r="R1821" i="5"/>
  <c r="R4777" i="5"/>
  <c r="AC4777" i="5"/>
  <c r="G4777" i="5" s="1"/>
  <c r="R8564" i="5"/>
  <c r="AC8564" i="5"/>
  <c r="G8564" i="5" s="1"/>
  <c r="AC774" i="5"/>
  <c r="G774" i="5" s="1"/>
  <c r="R774" i="5"/>
  <c r="AC1163" i="5"/>
  <c r="G1163" i="5" s="1"/>
  <c r="R1163" i="5"/>
  <c r="AC7155" i="5"/>
  <c r="G7155" i="5" s="1"/>
  <c r="R7155" i="5"/>
  <c r="R1787" i="5"/>
  <c r="AC1787" i="5"/>
  <c r="G1787" i="5" s="1"/>
  <c r="R1326" i="5"/>
  <c r="AC1326" i="5"/>
  <c r="G1326" i="5" s="1"/>
  <c r="AC6461" i="5"/>
  <c r="G6461" i="5" s="1"/>
  <c r="R6461" i="5"/>
  <c r="R8404" i="5"/>
  <c r="AC8404" i="5"/>
  <c r="G8404" i="5" s="1"/>
  <c r="AC5447" i="5"/>
  <c r="G5447" i="5" s="1"/>
  <c r="R5447" i="5"/>
  <c r="AC3689" i="5"/>
  <c r="G3689" i="5" s="1"/>
  <c r="R3689" i="5"/>
  <c r="R7511" i="5"/>
  <c r="AC7511" i="5"/>
  <c r="G7511" i="5" s="1"/>
  <c r="AC5261" i="5"/>
  <c r="G5261" i="5" s="1"/>
  <c r="R5261" i="5"/>
  <c r="AC7192" i="5"/>
  <c r="G7192" i="5" s="1"/>
  <c r="R7192" i="5"/>
  <c r="R9596" i="5"/>
  <c r="AC9596" i="5"/>
  <c r="G9596" i="5" s="1"/>
  <c r="R4163" i="5"/>
  <c r="AC4163" i="5"/>
  <c r="G4163" i="5" s="1"/>
  <c r="R1937" i="5"/>
  <c r="AC1937" i="5"/>
  <c r="G1937" i="5" s="1"/>
  <c r="R8323" i="5"/>
  <c r="AC8323" i="5"/>
  <c r="G8323" i="5" s="1"/>
  <c r="R7800" i="5"/>
  <c r="AC7800" i="5"/>
  <c r="G7800" i="5" s="1"/>
  <c r="R7733" i="5"/>
  <c r="AC7733" i="5"/>
  <c r="G7733" i="5" s="1"/>
  <c r="AC8412" i="5"/>
  <c r="G8412" i="5" s="1"/>
  <c r="R8412" i="5"/>
  <c r="AC7630" i="5"/>
  <c r="G7630" i="5" s="1"/>
  <c r="R7630" i="5"/>
  <c r="AC8741" i="5"/>
  <c r="G8741" i="5" s="1"/>
  <c r="R8741" i="5"/>
  <c r="R5052" i="5"/>
  <c r="AC5052" i="5"/>
  <c r="G5052" i="5" s="1"/>
  <c r="AC9956" i="5"/>
  <c r="G9956" i="5" s="1"/>
  <c r="R9956" i="5"/>
  <c r="R786" i="5"/>
  <c r="AC786" i="5"/>
  <c r="G786" i="5" s="1"/>
  <c r="R6549" i="5"/>
  <c r="AC6549" i="5"/>
  <c r="G6549" i="5" s="1"/>
  <c r="R543" i="5"/>
  <c r="AC543" i="5"/>
  <c r="G543" i="5" s="1"/>
  <c r="R5268" i="5"/>
  <c r="AC5268" i="5"/>
  <c r="G5268" i="5" s="1"/>
  <c r="AC7921" i="5"/>
  <c r="G7921" i="5" s="1"/>
  <c r="R7921" i="5"/>
  <c r="R2697" i="5"/>
  <c r="AC2697" i="5"/>
  <c r="G2697" i="5" s="1"/>
  <c r="AC7796" i="5"/>
  <c r="G7796" i="5" s="1"/>
  <c r="R7796" i="5"/>
  <c r="R2849" i="5"/>
  <c r="AC2849" i="5"/>
  <c r="G2849" i="5" s="1"/>
  <c r="AC3298" i="5"/>
  <c r="G3298" i="5" s="1"/>
  <c r="R3298" i="5"/>
  <c r="AC5661" i="5"/>
  <c r="G5661" i="5" s="1"/>
  <c r="R5661" i="5"/>
  <c r="R5341" i="5"/>
  <c r="AC5341" i="5"/>
  <c r="G5341" i="5" s="1"/>
  <c r="R3843" i="5"/>
  <c r="AC3843" i="5"/>
  <c r="G3843" i="5" s="1"/>
  <c r="AC8001" i="5"/>
  <c r="G8001" i="5" s="1"/>
  <c r="R8001" i="5"/>
  <c r="R1763" i="5"/>
  <c r="AC1763" i="5"/>
  <c r="G1763" i="5" s="1"/>
  <c r="R4732" i="5"/>
  <c r="AC4732" i="5"/>
  <c r="G4732" i="5" s="1"/>
  <c r="AC8418" i="5"/>
  <c r="G8418" i="5" s="1"/>
  <c r="R8418" i="5"/>
  <c r="AC6184" i="5"/>
  <c r="G6184" i="5" s="1"/>
  <c r="R6184" i="5"/>
  <c r="R3862" i="5"/>
  <c r="AC3862" i="5"/>
  <c r="G3862" i="5" s="1"/>
  <c r="R4752" i="5"/>
  <c r="AC4752" i="5"/>
  <c r="G4752" i="5" s="1"/>
  <c r="R866" i="5"/>
  <c r="AC866" i="5"/>
  <c r="G866" i="5" s="1"/>
  <c r="R5835" i="5"/>
  <c r="AC5835" i="5"/>
  <c r="G5835" i="5" s="1"/>
  <c r="AC5511" i="5"/>
  <c r="G5511" i="5" s="1"/>
  <c r="R5511" i="5"/>
  <c r="AC3154" i="5"/>
  <c r="G3154" i="5" s="1"/>
  <c r="R3154" i="5"/>
  <c r="AC4290" i="5"/>
  <c r="G4290" i="5" s="1"/>
  <c r="R4290" i="5"/>
  <c r="AC2223" i="5"/>
  <c r="G2223" i="5" s="1"/>
  <c r="R2223" i="5"/>
  <c r="R7685" i="5"/>
  <c r="AC7685" i="5"/>
  <c r="G7685" i="5" s="1"/>
  <c r="R1852" i="5"/>
  <c r="AC1852" i="5"/>
  <c r="G1852" i="5" s="1"/>
  <c r="AC300" i="5"/>
  <c r="G300" i="5" s="1"/>
  <c r="R300" i="5"/>
  <c r="AC6808" i="5"/>
  <c r="G6808" i="5" s="1"/>
  <c r="R6808" i="5"/>
  <c r="R7092" i="5"/>
  <c r="AC7092" i="5"/>
  <c r="G7092" i="5" s="1"/>
  <c r="AC5326" i="5"/>
  <c r="G5326" i="5" s="1"/>
  <c r="R5326" i="5"/>
  <c r="AC9503" i="5"/>
  <c r="G9503" i="5" s="1"/>
  <c r="R9503" i="5"/>
  <c r="AC745" i="5"/>
  <c r="G745" i="5" s="1"/>
  <c r="R745" i="5"/>
  <c r="R5461" i="5"/>
  <c r="AC5461" i="5"/>
  <c r="G5461" i="5" s="1"/>
  <c r="AC1874" i="5"/>
  <c r="G1874" i="5" s="1"/>
  <c r="R1874" i="5"/>
  <c r="R3010" i="5"/>
  <c r="AC3010" i="5"/>
  <c r="G3010" i="5" s="1"/>
  <c r="R3546" i="5"/>
  <c r="AC3546" i="5"/>
  <c r="G3546" i="5" s="1"/>
  <c r="R9027" i="5"/>
  <c r="AC9027" i="5"/>
  <c r="G9027" i="5" s="1"/>
  <c r="AC7970" i="5"/>
  <c r="G7970" i="5" s="1"/>
  <c r="R7970" i="5"/>
  <c r="AC3721" i="5"/>
  <c r="G3721" i="5" s="1"/>
  <c r="R3721" i="5"/>
  <c r="R9095" i="5"/>
  <c r="AC9095" i="5"/>
  <c r="G9095" i="5" s="1"/>
  <c r="AC2595" i="5"/>
  <c r="G2595" i="5" s="1"/>
  <c r="R2595" i="5"/>
  <c r="AC9639" i="5"/>
  <c r="G9639" i="5" s="1"/>
  <c r="R9639" i="5"/>
  <c r="R7897" i="5"/>
  <c r="AC7897" i="5"/>
  <c r="G7897" i="5" s="1"/>
  <c r="AC7484" i="5"/>
  <c r="G7484" i="5" s="1"/>
  <c r="R7484" i="5"/>
  <c r="R7559" i="5"/>
  <c r="AC7559" i="5"/>
  <c r="G7559" i="5" s="1"/>
  <c r="R7056" i="5"/>
  <c r="AC7056" i="5"/>
  <c r="G7056" i="5" s="1"/>
  <c r="AC9483" i="5"/>
  <c r="G9483" i="5" s="1"/>
  <c r="R9483" i="5"/>
  <c r="AC3761" i="5"/>
  <c r="G3761" i="5" s="1"/>
  <c r="R3761" i="5"/>
  <c r="M2781" i="16"/>
  <c r="S2781" i="16" s="1"/>
  <c r="AP2781" i="5"/>
  <c r="AA2781" i="5"/>
  <c r="K2781" i="5"/>
  <c r="Z2781" i="5"/>
  <c r="AB2781" i="5"/>
  <c r="Y2781" i="5"/>
  <c r="AC5122" i="5"/>
  <c r="G5122" i="5" s="1"/>
  <c r="R5122" i="5"/>
  <c r="AC2543" i="5"/>
  <c r="G2543" i="5" s="1"/>
  <c r="R2543" i="5"/>
  <c r="AC9794" i="5"/>
  <c r="G9794" i="5" s="1"/>
  <c r="R9794" i="5"/>
  <c r="R4449" i="5"/>
  <c r="AC4449" i="5"/>
  <c r="G4449" i="5" s="1"/>
  <c r="AC2496" i="5"/>
  <c r="G2496" i="5" s="1"/>
  <c r="R2496" i="5"/>
  <c r="AC6686" i="5"/>
  <c r="G6686" i="5" s="1"/>
  <c r="R6686" i="5"/>
  <c r="R9997" i="5"/>
  <c r="AC9997" i="5"/>
  <c r="G9997" i="5" s="1"/>
  <c r="R6861" i="5"/>
  <c r="AC6861" i="5"/>
  <c r="G6861" i="5" s="1"/>
  <c r="AC1978" i="5"/>
  <c r="G1978" i="5" s="1"/>
  <c r="R1978" i="5"/>
  <c r="AC7617" i="5"/>
  <c r="G7617" i="5" s="1"/>
  <c r="R7617" i="5"/>
  <c r="AC1753" i="5"/>
  <c r="G1753" i="5" s="1"/>
  <c r="R1753" i="5"/>
  <c r="AC5943" i="5"/>
  <c r="G5943" i="5" s="1"/>
  <c r="R5943" i="5"/>
  <c r="R726" i="5"/>
  <c r="AC726" i="5"/>
  <c r="G726" i="5" s="1"/>
  <c r="R3208" i="5"/>
  <c r="AC3208" i="5"/>
  <c r="G3208" i="5" s="1"/>
  <c r="AC7450" i="5"/>
  <c r="G7450" i="5" s="1"/>
  <c r="R7450" i="5"/>
  <c r="AC8968" i="5"/>
  <c r="G8968" i="5" s="1"/>
  <c r="R8968" i="5"/>
  <c r="AC2736" i="5"/>
  <c r="G2736" i="5" s="1"/>
  <c r="R2736" i="5"/>
  <c r="R1398" i="5"/>
  <c r="AC1398" i="5"/>
  <c r="G1398" i="5" s="1"/>
  <c r="R2886" i="5"/>
  <c r="AC2886" i="5"/>
  <c r="G2886" i="5" s="1"/>
  <c r="AC8374" i="5"/>
  <c r="G8374" i="5" s="1"/>
  <c r="R8374" i="5"/>
  <c r="R3404" i="5"/>
  <c r="AC3404" i="5"/>
  <c r="G3404" i="5" s="1"/>
  <c r="AC6249" i="5"/>
  <c r="G6249" i="5" s="1"/>
  <c r="R6249" i="5"/>
  <c r="AC5298" i="5"/>
  <c r="G5298" i="5" s="1"/>
  <c r="R5298" i="5"/>
  <c r="AC471" i="5"/>
  <c r="G471" i="5" s="1"/>
  <c r="R471" i="5"/>
  <c r="R2966" i="5"/>
  <c r="AC2966" i="5"/>
  <c r="G2966" i="5" s="1"/>
  <c r="R5628" i="5"/>
  <c r="AC5628" i="5"/>
  <c r="G5628" i="5" s="1"/>
  <c r="R2009" i="5"/>
  <c r="AC2009" i="5"/>
  <c r="G2009" i="5" s="1"/>
  <c r="R6780" i="5"/>
  <c r="AC6780" i="5"/>
  <c r="G6780" i="5" s="1"/>
  <c r="AC1907" i="5"/>
  <c r="G1907" i="5" s="1"/>
  <c r="R1907" i="5"/>
  <c r="R3628" i="5"/>
  <c r="AC3628" i="5"/>
  <c r="G3628" i="5" s="1"/>
  <c r="AC2509" i="5"/>
  <c r="G2509" i="5" s="1"/>
  <c r="R2509" i="5"/>
  <c r="AC6227" i="5"/>
  <c r="G6227" i="5" s="1"/>
  <c r="R6227" i="5"/>
  <c r="R4297" i="5"/>
  <c r="AC4297" i="5"/>
  <c r="G4297" i="5" s="1"/>
  <c r="AC7116" i="5"/>
  <c r="G7116" i="5" s="1"/>
  <c r="R7116" i="5"/>
  <c r="R1363" i="5"/>
  <c r="AC1363" i="5"/>
  <c r="G1363" i="5" s="1"/>
  <c r="AC5288" i="5"/>
  <c r="G5288" i="5" s="1"/>
  <c r="R5288" i="5"/>
  <c r="AC7491" i="5"/>
  <c r="G7491" i="5" s="1"/>
  <c r="R7491" i="5"/>
  <c r="AC2824" i="5"/>
  <c r="G2824" i="5" s="1"/>
  <c r="R2824" i="5"/>
  <c r="AC4270" i="5"/>
  <c r="G4270" i="5" s="1"/>
  <c r="R4270" i="5"/>
  <c r="AC3747" i="5"/>
  <c r="G3747" i="5" s="1"/>
  <c r="R3747" i="5"/>
  <c r="AC3677" i="5"/>
  <c r="G3677" i="5" s="1"/>
  <c r="R3677" i="5"/>
  <c r="R2885" i="5"/>
  <c r="AC2885" i="5"/>
  <c r="G2885" i="5" s="1"/>
  <c r="R2489" i="5"/>
  <c r="AC2489" i="5"/>
  <c r="G2489" i="5" s="1"/>
  <c r="R4945" i="5"/>
  <c r="AC4945" i="5"/>
  <c r="G4945" i="5" s="1"/>
  <c r="R4937" i="5"/>
  <c r="AC4937" i="5"/>
  <c r="G4937" i="5" s="1"/>
  <c r="R7159" i="5"/>
  <c r="AC7159" i="5"/>
  <c r="G7159" i="5" s="1"/>
  <c r="AC1247" i="5"/>
  <c r="G1247" i="5" s="1"/>
  <c r="R1247" i="5"/>
  <c r="R3675" i="5"/>
  <c r="AC3675" i="5"/>
  <c r="G3675" i="5" s="1"/>
  <c r="AC9120" i="5"/>
  <c r="G9120" i="5" s="1"/>
  <c r="R9120" i="5"/>
  <c r="AC9759" i="5"/>
  <c r="G9759" i="5" s="1"/>
  <c r="R9759" i="5"/>
  <c r="R6081" i="5"/>
  <c r="AC6081" i="5"/>
  <c r="G6081" i="5" s="1"/>
  <c r="AC1824" i="5"/>
  <c r="G1824" i="5" s="1"/>
  <c r="R1824" i="5"/>
  <c r="AC2187" i="5"/>
  <c r="G2187" i="5" s="1"/>
  <c r="R2187" i="5"/>
  <c r="R1342" i="5"/>
  <c r="AC1342" i="5"/>
  <c r="G1342" i="5" s="1"/>
  <c r="AC76" i="5"/>
  <c r="G76" i="5" s="1"/>
  <c r="R76" i="5"/>
  <c r="R1059" i="5"/>
  <c r="AC1059" i="5"/>
  <c r="G1059" i="5" s="1"/>
  <c r="AC8629" i="5"/>
  <c r="G8629" i="5" s="1"/>
  <c r="R8629" i="5"/>
  <c r="AC4478" i="5"/>
  <c r="G4478" i="5" s="1"/>
  <c r="R4478" i="5"/>
  <c r="R9043" i="5"/>
  <c r="AC9043" i="5"/>
  <c r="G9043" i="5" s="1"/>
  <c r="AC9648" i="5"/>
  <c r="G9648" i="5" s="1"/>
  <c r="R9648" i="5"/>
  <c r="AC2638" i="5"/>
  <c r="G2638" i="5" s="1"/>
  <c r="R2638" i="5"/>
  <c r="R3559" i="5"/>
  <c r="AC3559" i="5"/>
  <c r="G3559" i="5" s="1"/>
  <c r="R2117" i="5"/>
  <c r="AC2117" i="5"/>
  <c r="G2117" i="5" s="1"/>
  <c r="AC399" i="5"/>
  <c r="G399" i="5" s="1"/>
  <c r="R399" i="5"/>
  <c r="AC8530" i="5"/>
  <c r="G8530" i="5" s="1"/>
  <c r="R8530" i="5"/>
  <c r="AC4502" i="5"/>
  <c r="G4502" i="5" s="1"/>
  <c r="R4502" i="5"/>
  <c r="R7622" i="5"/>
  <c r="AC7622" i="5"/>
  <c r="G7622" i="5" s="1"/>
  <c r="R431" i="5"/>
  <c r="AC431" i="5"/>
  <c r="G431" i="5" s="1"/>
  <c r="AC3107" i="5"/>
  <c r="G3107" i="5" s="1"/>
  <c r="R3107" i="5"/>
  <c r="AC5756" i="5"/>
  <c r="G5756" i="5" s="1"/>
  <c r="R5756" i="5"/>
  <c r="R4653" i="5"/>
  <c r="AC4653" i="5"/>
  <c r="G4653" i="5" s="1"/>
  <c r="AC7175" i="5"/>
  <c r="G7175" i="5" s="1"/>
  <c r="R7175" i="5"/>
  <c r="AC9901" i="5"/>
  <c r="G9901" i="5" s="1"/>
  <c r="R9901" i="5"/>
  <c r="R1769" i="5"/>
  <c r="AC1769" i="5"/>
  <c r="G1769" i="5" s="1"/>
  <c r="AC2471" i="5"/>
  <c r="G2471" i="5" s="1"/>
  <c r="R2471" i="5"/>
  <c r="R1450" i="5"/>
  <c r="AC1450" i="5"/>
  <c r="G1450" i="5" s="1"/>
  <c r="AC2481" i="5"/>
  <c r="G2481" i="5" s="1"/>
  <c r="R2481" i="5"/>
  <c r="R1993" i="5"/>
  <c r="AC1993" i="5"/>
  <c r="G1993" i="5" s="1"/>
  <c r="AC8889" i="5"/>
  <c r="G8889" i="5" s="1"/>
  <c r="R8889" i="5"/>
  <c r="R899" i="5"/>
  <c r="AC899" i="5"/>
  <c r="G899" i="5" s="1"/>
  <c r="R4229" i="5"/>
  <c r="AC4229" i="5"/>
  <c r="G4229" i="5" s="1"/>
  <c r="AC2952" i="5"/>
  <c r="G2952" i="5" s="1"/>
  <c r="R2952" i="5"/>
  <c r="AC2516" i="5"/>
  <c r="G2516" i="5" s="1"/>
  <c r="R2516" i="5"/>
  <c r="R7523" i="5"/>
  <c r="AC7523" i="5"/>
  <c r="G7523" i="5" s="1"/>
  <c r="AC5663" i="5"/>
  <c r="G5663" i="5" s="1"/>
  <c r="R5663" i="5"/>
  <c r="AC9341" i="5"/>
  <c r="G9341" i="5" s="1"/>
  <c r="R9341" i="5"/>
  <c r="AC2385" i="5"/>
  <c r="G2385" i="5" s="1"/>
  <c r="R2385" i="5"/>
  <c r="R8059" i="5"/>
  <c r="AC8059" i="5"/>
  <c r="G8059" i="5" s="1"/>
  <c r="AC8698" i="5"/>
  <c r="G8698" i="5" s="1"/>
  <c r="R8698" i="5"/>
  <c r="R5109" i="5"/>
  <c r="AC5109" i="5"/>
  <c r="G5109" i="5" s="1"/>
  <c r="AC756" i="5"/>
  <c r="G756" i="5" s="1"/>
  <c r="R756" i="5"/>
  <c r="AC295" i="5"/>
  <c r="G295" i="5" s="1"/>
  <c r="R295" i="5"/>
  <c r="AC7950" i="5"/>
  <c r="G7950" i="5" s="1"/>
  <c r="R7950" i="5"/>
  <c r="AC1075" i="5"/>
  <c r="G1075" i="5" s="1"/>
  <c r="R1075" i="5"/>
  <c r="R3441" i="5"/>
  <c r="AC3441" i="5"/>
  <c r="G3441" i="5" s="1"/>
  <c r="AC7199" i="5"/>
  <c r="G7199" i="5" s="1"/>
  <c r="R7199" i="5"/>
  <c r="R239" i="5"/>
  <c r="AC239" i="5"/>
  <c r="G239" i="5" s="1"/>
  <c r="AC1200" i="5"/>
  <c r="G1200" i="5" s="1"/>
  <c r="R1200" i="5"/>
  <c r="R5114" i="5"/>
  <c r="AC5114" i="5"/>
  <c r="G5114" i="5" s="1"/>
  <c r="AC1514" i="5"/>
  <c r="G1514" i="5" s="1"/>
  <c r="R1514" i="5"/>
  <c r="R6478" i="5"/>
  <c r="AC6478" i="5"/>
  <c r="G6478" i="5" s="1"/>
  <c r="R8756" i="5"/>
  <c r="AC8756" i="5"/>
  <c r="G8756" i="5" s="1"/>
  <c r="R1867" i="5"/>
  <c r="AC1867" i="5"/>
  <c r="G1867" i="5" s="1"/>
  <c r="R3003" i="5"/>
  <c r="AC3003" i="5"/>
  <c r="G3003" i="5" s="1"/>
  <c r="R851" i="5"/>
  <c r="AC851" i="5"/>
  <c r="G851" i="5" s="1"/>
  <c r="AC4766" i="5"/>
  <c r="G4766" i="5" s="1"/>
  <c r="R4766" i="5"/>
  <c r="G8873" i="5"/>
  <c r="AC3457" i="5"/>
  <c r="G3457" i="5" s="1"/>
  <c r="R3457" i="5"/>
  <c r="R3728" i="5"/>
  <c r="AC3728" i="5"/>
  <c r="G3728" i="5" s="1"/>
  <c r="R7790" i="5"/>
  <c r="AC7790" i="5"/>
  <c r="G7790" i="5" s="1"/>
  <c r="AC8903" i="5"/>
  <c r="G8903" i="5" s="1"/>
  <c r="R8903" i="5"/>
  <c r="AC3119" i="5"/>
  <c r="G3119" i="5" s="1"/>
  <c r="R3119" i="5"/>
  <c r="R6203" i="5"/>
  <c r="AC6203" i="5"/>
  <c r="G6203" i="5" s="1"/>
  <c r="AC2707" i="5"/>
  <c r="G2707" i="5" s="1"/>
  <c r="R2707" i="5"/>
  <c r="AC3086" i="5"/>
  <c r="G3086" i="5" s="1"/>
  <c r="R3086" i="5"/>
  <c r="AC8502" i="5"/>
  <c r="G8502" i="5" s="1"/>
  <c r="R8502" i="5"/>
  <c r="R1445" i="5"/>
  <c r="AC1445" i="5"/>
  <c r="G1445" i="5" s="1"/>
  <c r="R6485" i="5"/>
  <c r="AC6485" i="5"/>
  <c r="G6485" i="5" s="1"/>
  <c r="R4692" i="5"/>
  <c r="AC4692" i="5"/>
  <c r="G4692" i="5" s="1"/>
  <c r="AC6378" i="5"/>
  <c r="G6378" i="5" s="1"/>
  <c r="R6378" i="5"/>
  <c r="AC3025" i="5"/>
  <c r="G3025" i="5" s="1"/>
  <c r="R3025" i="5"/>
  <c r="R7041" i="5"/>
  <c r="AC7041" i="5"/>
  <c r="G7041" i="5" s="1"/>
  <c r="AC1177" i="5"/>
  <c r="G1177" i="5" s="1"/>
  <c r="R1177" i="5"/>
  <c r="AC660" i="5"/>
  <c r="G660" i="5" s="1"/>
  <c r="R660" i="5"/>
  <c r="R5020" i="5"/>
  <c r="AC5020" i="5"/>
  <c r="G5020" i="5" s="1"/>
  <c r="R5900" i="5"/>
  <c r="AC5900" i="5"/>
  <c r="G5900" i="5" s="1"/>
  <c r="R5836" i="5"/>
  <c r="AC5836" i="5"/>
  <c r="G5836" i="5" s="1"/>
  <c r="AC7309" i="5"/>
  <c r="G7309" i="5" s="1"/>
  <c r="R7309" i="5"/>
  <c r="AC8705" i="5"/>
  <c r="G8705" i="5" s="1"/>
  <c r="R8705" i="5"/>
  <c r="AC4495" i="5"/>
  <c r="G4495" i="5" s="1"/>
  <c r="R4495" i="5"/>
  <c r="AC8385" i="5"/>
  <c r="G8385" i="5" s="1"/>
  <c r="R8385" i="5"/>
  <c r="Y3272" i="5"/>
  <c r="K3272" i="5"/>
  <c r="M3272" i="16"/>
  <c r="S3272" i="16" s="1"/>
  <c r="AP3272" i="5"/>
  <c r="AA3272" i="5"/>
  <c r="AB3272" i="5"/>
  <c r="Z3272" i="5"/>
  <c r="R7541" i="5"/>
  <c r="AC7541" i="5"/>
  <c r="G7541" i="5" s="1"/>
  <c r="R5956" i="5"/>
  <c r="AC5956" i="5"/>
  <c r="G5956" i="5" s="1"/>
  <c r="AC6090" i="5"/>
  <c r="G6090" i="5" s="1"/>
  <c r="R6090" i="5"/>
  <c r="AC9951" i="5"/>
  <c r="G9951" i="5" s="1"/>
  <c r="R9951" i="5"/>
  <c r="AC1557" i="5"/>
  <c r="G1557" i="5" s="1"/>
  <c r="R1557" i="5"/>
  <c r="AC9871" i="5"/>
  <c r="G9871" i="5" s="1"/>
  <c r="R9871" i="5"/>
  <c r="AC9110" i="5"/>
  <c r="G9110" i="5" s="1"/>
  <c r="R9110" i="5"/>
  <c r="R4729" i="5"/>
  <c r="AC4729" i="5"/>
  <c r="G4729" i="5" s="1"/>
  <c r="R6179" i="5"/>
  <c r="AC6179" i="5"/>
  <c r="G6179" i="5" s="1"/>
  <c r="AC8489" i="5"/>
  <c r="G8489" i="5" s="1"/>
  <c r="R8489" i="5"/>
  <c r="R5944" i="5"/>
  <c r="AC5944" i="5"/>
  <c r="G5944" i="5" s="1"/>
  <c r="AC5799" i="5"/>
  <c r="G5799" i="5" s="1"/>
  <c r="R5799" i="5"/>
  <c r="AC8602" i="5"/>
  <c r="G8602" i="5" s="1"/>
  <c r="R8602" i="5"/>
  <c r="R7201" i="5"/>
  <c r="AC7201" i="5"/>
  <c r="G7201" i="5" s="1"/>
  <c r="AC8078" i="5"/>
  <c r="G8078" i="5" s="1"/>
  <c r="R8078" i="5"/>
  <c r="R4821" i="5"/>
  <c r="AC4821" i="5"/>
  <c r="G4821" i="5" s="1"/>
  <c r="AC2747" i="5"/>
  <c r="G2747" i="5" s="1"/>
  <c r="R2747" i="5"/>
  <c r="AC8770" i="5"/>
  <c r="G8770" i="5" s="1"/>
  <c r="R8770" i="5"/>
  <c r="R5409" i="5"/>
  <c r="AC5409" i="5"/>
  <c r="G5409" i="5" s="1"/>
  <c r="AC5811" i="5"/>
  <c r="G5811" i="5" s="1"/>
  <c r="R5811" i="5"/>
  <c r="AC7050" i="5"/>
  <c r="G7050" i="5" s="1"/>
  <c r="R7050" i="5"/>
  <c r="R1513" i="5"/>
  <c r="AC1513" i="5"/>
  <c r="G1513" i="5" s="1"/>
  <c r="AC2649" i="5"/>
  <c r="G2649" i="5" s="1"/>
  <c r="R2649" i="5"/>
  <c r="R5204" i="5"/>
  <c r="AC5204" i="5"/>
  <c r="G5204" i="5" s="1"/>
  <c r="AC580" i="5"/>
  <c r="G580" i="5" s="1"/>
  <c r="R580" i="5"/>
  <c r="R7287" i="5"/>
  <c r="AC7287" i="5"/>
  <c r="G7287" i="5" s="1"/>
  <c r="AC1286" i="5"/>
  <c r="G1286" i="5" s="1"/>
  <c r="R1286" i="5"/>
  <c r="AC3766" i="5"/>
  <c r="G3766" i="5" s="1"/>
  <c r="R3766" i="5"/>
  <c r="AC3329" i="5"/>
  <c r="G3329" i="5" s="1"/>
  <c r="R3329" i="5"/>
  <c r="AC6511" i="5"/>
  <c r="G6511" i="5" s="1"/>
  <c r="R6511" i="5"/>
  <c r="R4472" i="5"/>
  <c r="AC4472" i="5"/>
  <c r="G4472" i="5" s="1"/>
  <c r="AC8140" i="5"/>
  <c r="G8140" i="5" s="1"/>
  <c r="R8140" i="5"/>
  <c r="AC6159" i="5"/>
  <c r="G6159" i="5" s="1"/>
  <c r="R6159" i="5"/>
  <c r="AC967" i="5"/>
  <c r="G967" i="5" s="1"/>
  <c r="R967" i="5"/>
  <c r="AC9584" i="5"/>
  <c r="G9584" i="5" s="1"/>
  <c r="R9584" i="5"/>
  <c r="AC762" i="5"/>
  <c r="G762" i="5" s="1"/>
  <c r="R762" i="5"/>
  <c r="AC2570" i="5"/>
  <c r="G2570" i="5" s="1"/>
  <c r="R2570" i="5"/>
  <c r="AC4010" i="5"/>
  <c r="G4010" i="5" s="1"/>
  <c r="R4010" i="5"/>
  <c r="AC6837" i="5"/>
  <c r="G6837" i="5" s="1"/>
  <c r="R6837" i="5"/>
  <c r="R2652" i="5"/>
  <c r="AC2652" i="5"/>
  <c r="G2652" i="5" s="1"/>
  <c r="R3443" i="5"/>
  <c r="AC3443" i="5"/>
  <c r="G3443" i="5" s="1"/>
  <c r="AC9261" i="5"/>
  <c r="G9261" i="5" s="1"/>
  <c r="R9261" i="5"/>
  <c r="AC6934" i="5"/>
  <c r="G6934" i="5" s="1"/>
  <c r="R6934" i="5"/>
  <c r="AC1590" i="5"/>
  <c r="G1590" i="5" s="1"/>
  <c r="R1590" i="5"/>
  <c r="AC3673" i="5"/>
  <c r="G3673" i="5" s="1"/>
  <c r="R3673" i="5"/>
  <c r="AC2132" i="5"/>
  <c r="G2132" i="5" s="1"/>
  <c r="R2132" i="5"/>
  <c r="R4469" i="5"/>
  <c r="AC4469" i="5"/>
  <c r="G4469" i="5" s="1"/>
  <c r="R7839" i="5"/>
  <c r="AC7839" i="5"/>
  <c r="G7839" i="5" s="1"/>
  <c r="AC4790" i="5"/>
  <c r="G4790" i="5" s="1"/>
  <c r="R4790" i="5"/>
  <c r="R616" i="5"/>
  <c r="AC616" i="5"/>
  <c r="G616" i="5" s="1"/>
  <c r="R884" i="5"/>
  <c r="AC884" i="5"/>
  <c r="G884" i="5" s="1"/>
  <c r="AC3456" i="5"/>
  <c r="G3456" i="5" s="1"/>
  <c r="R3456" i="5"/>
  <c r="AC9447" i="5"/>
  <c r="G9447" i="5" s="1"/>
  <c r="R9447" i="5"/>
  <c r="R4547" i="5"/>
  <c r="AC4547" i="5"/>
  <c r="G4547" i="5" s="1"/>
  <c r="AC7725" i="5"/>
  <c r="G7725" i="5" s="1"/>
  <c r="R7725" i="5"/>
  <c r="AC6514" i="5"/>
  <c r="G6514" i="5" s="1"/>
  <c r="R6514" i="5"/>
  <c r="AC9778" i="5"/>
  <c r="G9778" i="5" s="1"/>
  <c r="R9778" i="5"/>
  <c r="R4858" i="5"/>
  <c r="AC4858" i="5"/>
  <c r="G4858" i="5" s="1"/>
  <c r="AC1219" i="5"/>
  <c r="G1219" i="5" s="1"/>
  <c r="R1219" i="5"/>
  <c r="R3696" i="5"/>
  <c r="AC3696" i="5"/>
  <c r="G3696" i="5" s="1"/>
  <c r="AC2469" i="5"/>
  <c r="G2469" i="5" s="1"/>
  <c r="R2469" i="5"/>
  <c r="AC3012" i="5"/>
  <c r="G3012" i="5" s="1"/>
  <c r="R3012" i="5"/>
  <c r="AC4109" i="5"/>
  <c r="G4109" i="5" s="1"/>
  <c r="R4109" i="5"/>
  <c r="R6188" i="5"/>
  <c r="AC6188" i="5"/>
  <c r="G6188" i="5" s="1"/>
  <c r="R7240" i="5"/>
  <c r="AC7240" i="5"/>
  <c r="G7240" i="5" s="1"/>
  <c r="R2274" i="5"/>
  <c r="AC2274" i="5"/>
  <c r="G2274" i="5" s="1"/>
  <c r="AC2561" i="5"/>
  <c r="G2561" i="5" s="1"/>
  <c r="R2561" i="5"/>
  <c r="AC9433" i="5"/>
  <c r="G9433" i="5" s="1"/>
  <c r="R9433" i="5"/>
  <c r="R9689" i="5"/>
  <c r="AC9689" i="5"/>
  <c r="G9689" i="5" s="1"/>
  <c r="R2805" i="5"/>
  <c r="AC2805" i="5"/>
  <c r="G2805" i="5" s="1"/>
  <c r="AC2842" i="5"/>
  <c r="G2842" i="5" s="1"/>
  <c r="R2842" i="5"/>
  <c r="AC3128" i="5"/>
  <c r="G3128" i="5" s="1"/>
  <c r="R3128" i="5"/>
  <c r="AC8572" i="5"/>
  <c r="G8572" i="5" s="1"/>
  <c r="R8572" i="5"/>
  <c r="AC7417" i="5"/>
  <c r="G7417" i="5" s="1"/>
  <c r="R7417" i="5"/>
  <c r="AC7348" i="5"/>
  <c r="G7348" i="5" s="1"/>
  <c r="R7348" i="5"/>
  <c r="R4544" i="5"/>
  <c r="AC4544" i="5"/>
  <c r="G4544" i="5" s="1"/>
  <c r="R8816" i="5"/>
  <c r="AC8816" i="5"/>
  <c r="G8816" i="5" s="1"/>
  <c r="AC3032" i="5"/>
  <c r="G3032" i="5" s="1"/>
  <c r="R3032" i="5"/>
  <c r="R1759" i="5"/>
  <c r="AC1759" i="5"/>
  <c r="G1759" i="5" s="1"/>
  <c r="AC4457" i="5"/>
  <c r="G4457" i="5" s="1"/>
  <c r="R4457" i="5"/>
  <c r="AC8148" i="5"/>
  <c r="G8148" i="5" s="1"/>
  <c r="R8148" i="5"/>
  <c r="AC7242" i="5"/>
  <c r="G7242" i="5" s="1"/>
  <c r="R7242" i="5"/>
  <c r="AC4778" i="5"/>
  <c r="G4778" i="5" s="1"/>
  <c r="R4778" i="5"/>
  <c r="R5065" i="5"/>
  <c r="AC5065" i="5"/>
  <c r="G5065" i="5" s="1"/>
  <c r="AC7469" i="5"/>
  <c r="G7469" i="5" s="1"/>
  <c r="R7469" i="5"/>
  <c r="R2933" i="5"/>
  <c r="AC2933" i="5"/>
  <c r="G2933" i="5" s="1"/>
  <c r="AC4654" i="5"/>
  <c r="G4654" i="5" s="1"/>
  <c r="R4654" i="5"/>
  <c r="R8613" i="5"/>
  <c r="AC8613" i="5"/>
  <c r="G8613" i="5" s="1"/>
  <c r="AC9533" i="5"/>
  <c r="G9533" i="5" s="1"/>
  <c r="R9533" i="5"/>
  <c r="AC6143" i="5"/>
  <c r="G6143" i="5" s="1"/>
  <c r="R6143" i="5"/>
  <c r="R8228" i="5"/>
  <c r="AC8228" i="5"/>
  <c r="G8228" i="5" s="1"/>
  <c r="AC1888" i="5"/>
  <c r="G1888" i="5" s="1"/>
  <c r="R1888" i="5"/>
  <c r="R8543" i="5"/>
  <c r="AC8543" i="5"/>
  <c r="G8543" i="5" s="1"/>
  <c r="R3539" i="5"/>
  <c r="AC3539" i="5"/>
  <c r="G3539" i="5" s="1"/>
  <c r="AC9458" i="5"/>
  <c r="G9458" i="5" s="1"/>
  <c r="R9458" i="5"/>
  <c r="R9570" i="5"/>
  <c r="AC9570" i="5"/>
  <c r="G9570" i="5" s="1"/>
  <c r="AC4809" i="5"/>
  <c r="G4809" i="5" s="1"/>
  <c r="R4809" i="5"/>
  <c r="AC8941" i="5"/>
  <c r="G8941" i="5" s="1"/>
  <c r="R8941" i="5"/>
  <c r="AC2578" i="5"/>
  <c r="G2578" i="5" s="1"/>
  <c r="R2578" i="5"/>
  <c r="R7943" i="5"/>
  <c r="AC7943" i="5"/>
  <c r="G7943" i="5" s="1"/>
  <c r="AC1836" i="5"/>
  <c r="G1836" i="5" s="1"/>
  <c r="R1836" i="5"/>
  <c r="R6410" i="5"/>
  <c r="AC6410" i="5"/>
  <c r="G6410" i="5" s="1"/>
  <c r="AC7699" i="5"/>
  <c r="G7699" i="5" s="1"/>
  <c r="R7699" i="5"/>
  <c r="AC7406" i="5"/>
  <c r="G7406" i="5" s="1"/>
  <c r="R7406" i="5"/>
  <c r="AC6070" i="5"/>
  <c r="G6070" i="5" s="1"/>
  <c r="R6070" i="5"/>
  <c r="R9753" i="5"/>
  <c r="AC9753" i="5"/>
  <c r="G9753" i="5" s="1"/>
  <c r="R3451" i="5"/>
  <c r="AC3451" i="5"/>
  <c r="G3451" i="5" s="1"/>
  <c r="AC7040" i="5"/>
  <c r="G7040" i="5" s="1"/>
  <c r="R7040" i="5"/>
  <c r="AC9601" i="5"/>
  <c r="G9601" i="5" s="1"/>
  <c r="R9601" i="5"/>
  <c r="AC3220" i="5"/>
  <c r="G3220" i="5" s="1"/>
  <c r="R3220" i="5"/>
  <c r="AC4854" i="5"/>
  <c r="G4854" i="5" s="1"/>
  <c r="R4854" i="5"/>
  <c r="R4137" i="5"/>
  <c r="AC4137" i="5"/>
  <c r="G4137" i="5" s="1"/>
  <c r="R7959" i="5"/>
  <c r="AC7959" i="5"/>
  <c r="G7959" i="5" s="1"/>
  <c r="R1709" i="5"/>
  <c r="AC1709" i="5"/>
  <c r="G1709" i="5" s="1"/>
  <c r="AC6593" i="5"/>
  <c r="G6593" i="5" s="1"/>
  <c r="R6593" i="5"/>
  <c r="AC452" i="5"/>
  <c r="G452" i="5" s="1"/>
  <c r="R452" i="5"/>
  <c r="AC6592" i="5"/>
  <c r="G6592" i="5" s="1"/>
  <c r="R6592" i="5"/>
  <c r="R5008" i="5"/>
  <c r="AC5008" i="5"/>
  <c r="G5008" i="5" s="1"/>
  <c r="AC5861" i="5"/>
  <c r="G5861" i="5" s="1"/>
  <c r="R5861" i="5"/>
  <c r="R9213" i="5"/>
  <c r="AC9213" i="5"/>
  <c r="G9213" i="5" s="1"/>
  <c r="R6335" i="5"/>
  <c r="AC6335" i="5"/>
  <c r="G6335" i="5" s="1"/>
  <c r="AC5206" i="5"/>
  <c r="G5206" i="5" s="1"/>
  <c r="R5206" i="5"/>
  <c r="AC9744" i="5"/>
  <c r="G9744" i="5" s="1"/>
  <c r="R9744" i="5"/>
  <c r="AC3309" i="5"/>
  <c r="G3309" i="5" s="1"/>
  <c r="R3309" i="5"/>
  <c r="AC8971" i="5"/>
  <c r="G8971" i="5" s="1"/>
  <c r="R8971" i="5"/>
  <c r="AC6068" i="5"/>
  <c r="G6068" i="5" s="1"/>
  <c r="R6068" i="5"/>
  <c r="AC2704" i="5"/>
  <c r="G2704" i="5" s="1"/>
  <c r="R2704" i="5"/>
  <c r="AC6766" i="5"/>
  <c r="G6766" i="5" s="1"/>
  <c r="R6766" i="5"/>
  <c r="AC5271" i="5"/>
  <c r="G5271" i="5" s="1"/>
  <c r="R5271" i="5"/>
  <c r="R1579" i="5"/>
  <c r="AC1579" i="5"/>
  <c r="G1579" i="5" s="1"/>
  <c r="R9418" i="5"/>
  <c r="AC9418" i="5"/>
  <c r="G9418" i="5" s="1"/>
  <c r="R3397" i="5"/>
  <c r="AC3397" i="5"/>
  <c r="G3397" i="5" s="1"/>
  <c r="AC7980" i="5"/>
  <c r="G7980" i="5" s="1"/>
  <c r="R7980" i="5"/>
  <c r="AC2617" i="5"/>
  <c r="G2617" i="5" s="1"/>
  <c r="R2617" i="5"/>
  <c r="AC8163" i="5"/>
  <c r="G8163" i="5" s="1"/>
  <c r="R8163" i="5"/>
  <c r="AC3435" i="5"/>
  <c r="G3435" i="5" s="1"/>
  <c r="R3435" i="5"/>
  <c r="R7913" i="5"/>
  <c r="AC7913" i="5"/>
  <c r="G7913" i="5" s="1"/>
  <c r="R644" i="5"/>
  <c r="AC644" i="5"/>
  <c r="G644" i="5" s="1"/>
  <c r="R2623" i="5"/>
  <c r="AC2623" i="5"/>
  <c r="G2623" i="5" s="1"/>
  <c r="R6355" i="5"/>
  <c r="AC6355" i="5"/>
  <c r="G6355" i="5" s="1"/>
  <c r="AC5130" i="5"/>
  <c r="G5130" i="5" s="1"/>
  <c r="R5130" i="5"/>
  <c r="R7736" i="5"/>
  <c r="AC7736" i="5"/>
  <c r="G7736" i="5" s="1"/>
  <c r="AC2144" i="5"/>
  <c r="G2144" i="5" s="1"/>
  <c r="R2144" i="5"/>
  <c r="AC5800" i="5"/>
  <c r="G5800" i="5" s="1"/>
  <c r="R5800" i="5"/>
  <c r="R4991" i="5"/>
  <c r="AC4991" i="5"/>
  <c r="G4991" i="5" s="1"/>
  <c r="AC8855" i="5"/>
  <c r="G8855" i="5" s="1"/>
  <c r="R8855" i="5"/>
  <c r="R4923" i="5"/>
  <c r="AC4923" i="5"/>
  <c r="G4923" i="5" s="1"/>
  <c r="AC4238" i="5"/>
  <c r="G4238" i="5" s="1"/>
  <c r="R4238" i="5"/>
  <c r="G9085" i="5"/>
  <c r="R9493" i="5"/>
  <c r="AC9493" i="5"/>
  <c r="G9493" i="5" s="1"/>
  <c r="R4019" i="5"/>
  <c r="AC4019" i="5"/>
  <c r="G4019" i="5" s="1"/>
  <c r="R8538" i="5"/>
  <c r="AC8538" i="5"/>
  <c r="G8538" i="5" s="1"/>
  <c r="AC3693" i="5"/>
  <c r="G3693" i="5" s="1"/>
  <c r="R3693" i="5"/>
  <c r="R8232" i="5"/>
  <c r="AC8232" i="5"/>
  <c r="G8232" i="5" s="1"/>
  <c r="Y5055" i="5"/>
  <c r="K5055" i="5"/>
  <c r="L5055" i="16" s="1"/>
  <c r="M5055" i="16"/>
  <c r="S5055" i="16" s="1"/>
  <c r="AP5055" i="5"/>
  <c r="AB5055" i="5"/>
  <c r="Z5055" i="5"/>
  <c r="AA5055" i="5"/>
  <c r="AB165" i="5"/>
  <c r="K165" i="5"/>
  <c r="M165" i="16"/>
  <c r="S165" i="16" s="1"/>
  <c r="AP165" i="5"/>
  <c r="Y165" i="5"/>
  <c r="Z165" i="5"/>
  <c r="AA165" i="5"/>
  <c r="K88" i="5"/>
  <c r="M88" i="16"/>
  <c r="S88" i="16" s="1"/>
  <c r="AP88" i="5"/>
  <c r="Y88" i="5"/>
  <c r="Z88" i="5"/>
  <c r="AB88" i="5"/>
  <c r="AA88" i="5"/>
  <c r="AB602" i="5"/>
  <c r="K602" i="5"/>
  <c r="M602" i="16"/>
  <c r="S602" i="16" s="1"/>
  <c r="AP602" i="5"/>
  <c r="AA602" i="5"/>
  <c r="Y602" i="5"/>
  <c r="Z602" i="5"/>
  <c r="AB107" i="5"/>
  <c r="K107" i="5"/>
  <c r="M107" i="16"/>
  <c r="S107" i="16" s="1"/>
  <c r="AP107" i="5"/>
  <c r="Z107" i="5"/>
  <c r="Y107" i="5"/>
  <c r="AA107" i="5"/>
  <c r="K224" i="5"/>
  <c r="M224" i="16"/>
  <c r="S224" i="16" s="1"/>
  <c r="AP224" i="5"/>
  <c r="Z224" i="5"/>
  <c r="AA224" i="5"/>
  <c r="AB224" i="5"/>
  <c r="Y224" i="5"/>
  <c r="Z2680" i="5"/>
  <c r="K2680" i="5"/>
  <c r="M2680" i="16"/>
  <c r="S2680" i="16" s="1"/>
  <c r="AP2680" i="5"/>
  <c r="AA2680" i="5"/>
  <c r="AB2680" i="5"/>
  <c r="Y2680" i="5"/>
  <c r="K217" i="5"/>
  <c r="M217" i="16"/>
  <c r="S217" i="16" s="1"/>
  <c r="AP217" i="5"/>
  <c r="Y217" i="5"/>
  <c r="Z217" i="5"/>
  <c r="AB217" i="5"/>
  <c r="AA217" i="5"/>
  <c r="AB67" i="5"/>
  <c r="K67" i="5"/>
  <c r="M67" i="16"/>
  <c r="S67" i="16" s="1"/>
  <c r="AP67" i="5"/>
  <c r="Z67" i="5"/>
  <c r="Y67" i="5"/>
  <c r="AA67" i="5"/>
  <c r="K623" i="5"/>
  <c r="M623" i="16"/>
  <c r="S623" i="16" s="1"/>
  <c r="AP623" i="5"/>
  <c r="Y623" i="5"/>
  <c r="AB623" i="5"/>
  <c r="Z623" i="5"/>
  <c r="AA623" i="5"/>
  <c r="AB19" i="5"/>
  <c r="K19" i="5"/>
  <c r="M19" i="16"/>
  <c r="S19" i="16" s="1"/>
  <c r="AP19" i="5"/>
  <c r="Y19" i="5"/>
  <c r="Z19" i="5"/>
  <c r="AA19" i="5"/>
  <c r="AA105" i="5"/>
  <c r="K105" i="5"/>
  <c r="M105" i="16"/>
  <c r="S105" i="16" s="1"/>
  <c r="AP105" i="5"/>
  <c r="AB105" i="5"/>
  <c r="Y105" i="5"/>
  <c r="Z105" i="5"/>
  <c r="AB229" i="5"/>
  <c r="K229" i="5"/>
  <c r="M229" i="16"/>
  <c r="S229" i="16" s="1"/>
  <c r="AP229" i="5"/>
  <c r="Z229" i="5"/>
  <c r="AA229" i="5"/>
  <c r="Y229" i="5"/>
  <c r="AB11" i="5"/>
  <c r="K11" i="5"/>
  <c r="M11" i="16"/>
  <c r="S11" i="16" s="1"/>
  <c r="AP11" i="5"/>
  <c r="Z11" i="5"/>
  <c r="AA11" i="5"/>
  <c r="Y11" i="5"/>
  <c r="Z82" i="5"/>
  <c r="K82" i="5"/>
  <c r="M82" i="16"/>
  <c r="S82" i="16" s="1"/>
  <c r="AP82" i="5"/>
  <c r="Y82" i="5"/>
  <c r="AA82" i="5"/>
  <c r="AB82" i="5"/>
  <c r="AB562" i="5"/>
  <c r="M562" i="16"/>
  <c r="S562" i="16" s="1"/>
  <c r="K562" i="5"/>
  <c r="AP562" i="5"/>
  <c r="AA562" i="5"/>
  <c r="Z562" i="5"/>
  <c r="Y562" i="5"/>
  <c r="K577" i="5"/>
  <c r="M577" i="16"/>
  <c r="S577" i="16" s="1"/>
  <c r="AP577" i="5"/>
  <c r="AB577" i="5"/>
  <c r="Y577" i="5"/>
  <c r="Z577" i="5"/>
  <c r="AA577" i="5"/>
  <c r="AB123" i="5"/>
  <c r="K123" i="5"/>
  <c r="M123" i="16"/>
  <c r="S123" i="16" s="1"/>
  <c r="AP123" i="5"/>
  <c r="Y123" i="5"/>
  <c r="Z123" i="5"/>
  <c r="AA123" i="5"/>
  <c r="AA569" i="5"/>
  <c r="K569" i="5"/>
  <c r="M569" i="16"/>
  <c r="S569" i="16" s="1"/>
  <c r="AP569" i="5"/>
  <c r="Z569" i="5"/>
  <c r="Y569" i="5"/>
  <c r="AB569" i="5"/>
  <c r="Z98" i="5"/>
  <c r="K98" i="5"/>
  <c r="M98" i="16"/>
  <c r="S98" i="16" s="1"/>
  <c r="AP98" i="5"/>
  <c r="AA98" i="5"/>
  <c r="Y98" i="5"/>
  <c r="AB98" i="5"/>
  <c r="Z114" i="5"/>
  <c r="K114" i="5"/>
  <c r="M114" i="16"/>
  <c r="S114" i="16" s="1"/>
  <c r="AP114" i="5"/>
  <c r="AB114" i="5"/>
  <c r="Y114" i="5"/>
  <c r="AA114" i="5"/>
  <c r="Z314" i="5"/>
  <c r="K314" i="5"/>
  <c r="M314" i="16"/>
  <c r="S314" i="16" s="1"/>
  <c r="AP314" i="5"/>
  <c r="AB314" i="5"/>
  <c r="AA314" i="5"/>
  <c r="Y314" i="5"/>
  <c r="K336" i="5"/>
  <c r="M336" i="16"/>
  <c r="S336" i="16" s="1"/>
  <c r="AP336" i="5"/>
  <c r="AA336" i="5"/>
  <c r="AB336" i="5"/>
  <c r="Y336" i="5"/>
  <c r="Z336" i="5"/>
  <c r="Z250" i="5"/>
  <c r="K250" i="5"/>
  <c r="M250" i="16"/>
  <c r="S250" i="16" s="1"/>
  <c r="AP250" i="5"/>
  <c r="AB250" i="5"/>
  <c r="AA250" i="5"/>
  <c r="Y250" i="5"/>
  <c r="AB491" i="5"/>
  <c r="K491" i="5"/>
  <c r="M491" i="16"/>
  <c r="S491" i="16" s="1"/>
  <c r="AP491" i="5"/>
  <c r="AA491" i="5"/>
  <c r="Z491" i="5"/>
  <c r="Y491" i="5"/>
  <c r="AB593" i="5"/>
  <c r="K593" i="5"/>
  <c r="AP593" i="5"/>
  <c r="M593" i="16"/>
  <c r="S593" i="16" s="1"/>
  <c r="Y593" i="5"/>
  <c r="AA593" i="5"/>
  <c r="Z593" i="5"/>
  <c r="K104" i="5"/>
  <c r="M104" i="16"/>
  <c r="S104" i="16" s="1"/>
  <c r="AP104" i="5"/>
  <c r="AB104" i="5"/>
  <c r="Y104" i="5"/>
  <c r="Z104" i="5"/>
  <c r="AA104" i="5"/>
  <c r="Z306" i="5"/>
  <c r="K306" i="5"/>
  <c r="M306" i="16"/>
  <c r="S306" i="16" s="1"/>
  <c r="AP306" i="5"/>
  <c r="AA306" i="5"/>
  <c r="AB306" i="5"/>
  <c r="Y306" i="5"/>
  <c r="K530" i="5"/>
  <c r="M530" i="16"/>
  <c r="S530" i="16" s="1"/>
  <c r="AP530" i="5"/>
  <c r="Z530" i="5"/>
  <c r="Y530" i="5"/>
  <c r="AA530" i="5"/>
  <c r="AB530" i="5"/>
  <c r="Z234" i="5"/>
  <c r="K234" i="5"/>
  <c r="M234" i="16"/>
  <c r="S234" i="16" s="1"/>
  <c r="AP234" i="5"/>
  <c r="AA234" i="5"/>
  <c r="AB234" i="5"/>
  <c r="Y234" i="5"/>
  <c r="Z489" i="5"/>
  <c r="K489" i="5"/>
  <c r="M489" i="16"/>
  <c r="S489" i="16" s="1"/>
  <c r="AP489" i="5"/>
  <c r="Y489" i="5"/>
  <c r="AB489" i="5"/>
  <c r="AA489" i="5"/>
  <c r="Z576" i="5"/>
  <c r="K576" i="5"/>
  <c r="M576" i="16"/>
  <c r="S576" i="16" s="1"/>
  <c r="AP576" i="5"/>
  <c r="AB576" i="5"/>
  <c r="Y576" i="5"/>
  <c r="AA576" i="5"/>
  <c r="Z454" i="5"/>
  <c r="K454" i="5"/>
  <c r="M454" i="16"/>
  <c r="S454" i="16" s="1"/>
  <c r="AP454" i="5"/>
  <c r="AA454" i="5"/>
  <c r="AB454" i="5"/>
  <c r="Y454" i="5"/>
  <c r="K17" i="5"/>
  <c r="M17" i="16"/>
  <c r="S17" i="16" s="1"/>
  <c r="AP17" i="5"/>
  <c r="Y17" i="5"/>
  <c r="Z17" i="5"/>
  <c r="AB17" i="5"/>
  <c r="AA17" i="5"/>
  <c r="Z425" i="5"/>
  <c r="K425" i="5"/>
  <c r="M425" i="16"/>
  <c r="S425" i="16" s="1"/>
  <c r="AP425" i="5"/>
  <c r="Y425" i="5"/>
  <c r="AB425" i="5"/>
  <c r="AA425" i="5"/>
  <c r="K144" i="5"/>
  <c r="M144" i="16"/>
  <c r="S144" i="16" s="1"/>
  <c r="AP144" i="5"/>
  <c r="AA144" i="5"/>
  <c r="AB144" i="5"/>
  <c r="Y144" i="5"/>
  <c r="Z144" i="5"/>
  <c r="AB767" i="5"/>
  <c r="K767" i="5"/>
  <c r="M767" i="16"/>
  <c r="S767" i="16" s="1"/>
  <c r="AP767" i="5"/>
  <c r="Y767" i="5"/>
  <c r="Z767" i="5"/>
  <c r="AA767" i="5"/>
  <c r="K483" i="5"/>
  <c r="M483" i="16"/>
  <c r="S483" i="16" s="1"/>
  <c r="AP483" i="5"/>
  <c r="AB483" i="5"/>
  <c r="Z483" i="5"/>
  <c r="AA483" i="5"/>
  <c r="Y483" i="5"/>
  <c r="M382" i="16"/>
  <c r="S382" i="16" s="1"/>
  <c r="AP382" i="5"/>
  <c r="K382" i="5"/>
  <c r="Z382" i="5"/>
  <c r="AB382" i="5"/>
  <c r="AA382" i="5"/>
  <c r="Y382" i="5"/>
  <c r="AA1656" i="5"/>
  <c r="K1656" i="5"/>
  <c r="M1656" i="16"/>
  <c r="S1656" i="16" s="1"/>
  <c r="AP1656" i="5"/>
  <c r="AB1656" i="5"/>
  <c r="Y1656" i="5"/>
  <c r="Z1656" i="5"/>
  <c r="K185" i="5"/>
  <c r="M185" i="16"/>
  <c r="S185" i="16" s="1"/>
  <c r="AP185" i="5"/>
  <c r="AA185" i="5"/>
  <c r="Y185" i="5"/>
  <c r="AB185" i="5"/>
  <c r="Z185" i="5"/>
  <c r="K45" i="5"/>
  <c r="M45" i="16"/>
  <c r="S45" i="16" s="1"/>
  <c r="AP45" i="5"/>
  <c r="Y45" i="5"/>
  <c r="Z45" i="5"/>
  <c r="AA45" i="5"/>
  <c r="AB45" i="5"/>
  <c r="Z274" i="5"/>
  <c r="K274" i="5"/>
  <c r="M274" i="16"/>
  <c r="S274" i="16" s="1"/>
  <c r="AP274" i="5"/>
  <c r="Y274" i="5"/>
  <c r="AA274" i="5"/>
  <c r="AB274" i="5"/>
  <c r="K152" i="5"/>
  <c r="M152" i="16"/>
  <c r="S152" i="16" s="1"/>
  <c r="AP152" i="5"/>
  <c r="AA152" i="5"/>
  <c r="Z152" i="5"/>
  <c r="AB152" i="5"/>
  <c r="Y152" i="5"/>
  <c r="K546" i="5"/>
  <c r="M546" i="16"/>
  <c r="S546" i="16" s="1"/>
  <c r="AP546" i="5"/>
  <c r="Z546" i="5"/>
  <c r="Y546" i="5"/>
  <c r="AA546" i="5"/>
  <c r="AB546" i="5"/>
  <c r="AB117" i="5"/>
  <c r="K117" i="5"/>
  <c r="M117" i="16"/>
  <c r="S117" i="16" s="1"/>
  <c r="AP117" i="5"/>
  <c r="AA117" i="5"/>
  <c r="Y117" i="5"/>
  <c r="Z117" i="5"/>
  <c r="AB424" i="5"/>
  <c r="K424" i="5"/>
  <c r="M424" i="16"/>
  <c r="S424" i="16" s="1"/>
  <c r="AP424" i="5"/>
  <c r="Y424" i="5"/>
  <c r="AA424" i="5"/>
  <c r="Z424" i="5"/>
  <c r="AB167" i="5"/>
  <c r="K167" i="5"/>
  <c r="M167" i="16"/>
  <c r="S167" i="16" s="1"/>
  <c r="AP167" i="5"/>
  <c r="Y167" i="5"/>
  <c r="Z167" i="5"/>
  <c r="AA167" i="5"/>
  <c r="K312" i="5"/>
  <c r="M312" i="16"/>
  <c r="S312" i="16" s="1"/>
  <c r="AP312" i="5"/>
  <c r="AB312" i="5"/>
  <c r="Y312" i="5"/>
  <c r="Z312" i="5"/>
  <c r="AA312" i="5"/>
  <c r="AB183" i="5"/>
  <c r="K183" i="5"/>
  <c r="M183" i="16"/>
  <c r="S183" i="16" s="1"/>
  <c r="AP183" i="5"/>
  <c r="Y183" i="5"/>
  <c r="Z183" i="5"/>
  <c r="AA183" i="5"/>
  <c r="AB109" i="5"/>
  <c r="K109" i="5"/>
  <c r="M109" i="16"/>
  <c r="S109" i="16" s="1"/>
  <c r="AP109" i="5"/>
  <c r="Y109" i="5"/>
  <c r="Z109" i="5"/>
  <c r="AA109" i="5"/>
  <c r="Z373" i="5"/>
  <c r="K373" i="5"/>
  <c r="M373" i="16"/>
  <c r="S373" i="16" s="1"/>
  <c r="AP373" i="5"/>
  <c r="AA373" i="5"/>
  <c r="AB373" i="5"/>
  <c r="Y373" i="5"/>
  <c r="AB309" i="5"/>
  <c r="K309" i="5"/>
  <c r="M309" i="16"/>
  <c r="S309" i="16" s="1"/>
  <c r="AP309" i="5"/>
  <c r="AA309" i="5"/>
  <c r="Y309" i="5"/>
  <c r="Z309" i="5"/>
  <c r="Z361" i="5"/>
  <c r="K361" i="5"/>
  <c r="M361" i="16"/>
  <c r="S361" i="16" s="1"/>
  <c r="AP361" i="5"/>
  <c r="AB361" i="5"/>
  <c r="AA361" i="5"/>
  <c r="Y361" i="5"/>
  <c r="K240" i="5"/>
  <c r="M240" i="16"/>
  <c r="S240" i="16" s="1"/>
  <c r="AP240" i="5"/>
  <c r="Y240" i="5"/>
  <c r="Z240" i="5"/>
  <c r="AB240" i="5"/>
  <c r="AA240" i="5"/>
  <c r="AB159" i="5"/>
  <c r="K159" i="5"/>
  <c r="M159" i="16"/>
  <c r="S159" i="16" s="1"/>
  <c r="AP159" i="5"/>
  <c r="Z159" i="5"/>
  <c r="Y159" i="5"/>
  <c r="AA159" i="5"/>
  <c r="K505" i="5"/>
  <c r="M505" i="16"/>
  <c r="S505" i="16" s="1"/>
  <c r="AP505" i="5"/>
  <c r="Z505" i="5"/>
  <c r="Y505" i="5"/>
  <c r="AA505" i="5"/>
  <c r="AB505" i="5"/>
  <c r="AA189" i="5"/>
  <c r="K189" i="5"/>
  <c r="M189" i="16"/>
  <c r="S189" i="16" s="1"/>
  <c r="AP189" i="5"/>
  <c r="AB189" i="5"/>
  <c r="Y189" i="5"/>
  <c r="Z189" i="5"/>
  <c r="M430" i="16"/>
  <c r="S430" i="16" s="1"/>
  <c r="AP430" i="5"/>
  <c r="Z430" i="5"/>
  <c r="K430" i="5"/>
  <c r="Y430" i="5"/>
  <c r="AA430" i="5"/>
  <c r="AB430" i="5"/>
  <c r="Z182" i="5"/>
  <c r="K182" i="5"/>
  <c r="M182" i="16"/>
  <c r="S182" i="16" s="1"/>
  <c r="AP182" i="5"/>
  <c r="AA182" i="5"/>
  <c r="Y182" i="5"/>
  <c r="AB182" i="5"/>
  <c r="AB205" i="5"/>
  <c r="K205" i="5"/>
  <c r="M205" i="16"/>
  <c r="S205" i="16" s="1"/>
  <c r="AP205" i="5"/>
  <c r="AA205" i="5"/>
  <c r="Z205" i="5"/>
  <c r="Y205" i="5"/>
  <c r="AB285" i="5"/>
  <c r="K285" i="5"/>
  <c r="M285" i="16"/>
  <c r="S285" i="16" s="1"/>
  <c r="AP285" i="5"/>
  <c r="AA285" i="5"/>
  <c r="Y285" i="5"/>
  <c r="Z285" i="5"/>
  <c r="Z1983" i="5"/>
  <c r="K1983" i="5"/>
  <c r="M1983" i="16"/>
  <c r="S1983" i="16" s="1"/>
  <c r="AP1983" i="5"/>
  <c r="AB1983" i="5"/>
  <c r="Y1983" i="5"/>
  <c r="AA1983" i="5"/>
  <c r="M374" i="16"/>
  <c r="S374" i="16" s="1"/>
  <c r="AP374" i="5"/>
  <c r="Z374" i="5"/>
  <c r="K374" i="5"/>
  <c r="AB374" i="5"/>
  <c r="AA374" i="5"/>
  <c r="Y374" i="5"/>
  <c r="AC8142" i="5"/>
  <c r="G8142" i="5" s="1"/>
  <c r="R8142" i="5"/>
  <c r="R1675" i="5"/>
  <c r="AC1675" i="5"/>
  <c r="G1675" i="5" s="1"/>
  <c r="R2758" i="5"/>
  <c r="AC2758" i="5"/>
  <c r="G2758" i="5" s="1"/>
  <c r="AC1125" i="5"/>
  <c r="G1125" i="5" s="1"/>
  <c r="R1125" i="5"/>
  <c r="AC9060" i="5"/>
  <c r="G9060" i="5" s="1"/>
  <c r="R9060" i="5"/>
  <c r="R4204" i="5"/>
  <c r="AC4204" i="5"/>
  <c r="G4204" i="5" s="1"/>
  <c r="AC3793" i="5"/>
  <c r="G3793" i="5" s="1"/>
  <c r="R3793" i="5"/>
  <c r="R3658" i="5"/>
  <c r="AC3658" i="5"/>
  <c r="G3658" i="5" s="1"/>
  <c r="AC3469" i="5"/>
  <c r="G3469" i="5" s="1"/>
  <c r="R3469" i="5"/>
  <c r="R9310" i="5"/>
  <c r="AC9310" i="5"/>
  <c r="G9310" i="5" s="1"/>
  <c r="AC3317" i="5"/>
  <c r="G3317" i="5" s="1"/>
  <c r="R3317" i="5"/>
  <c r="R7108" i="5"/>
  <c r="AC7108" i="5"/>
  <c r="G7108" i="5" s="1"/>
  <c r="AC7566" i="5"/>
  <c r="G7566" i="5" s="1"/>
  <c r="R7566" i="5"/>
  <c r="AC4590" i="5"/>
  <c r="G4590" i="5" s="1"/>
  <c r="R4590" i="5"/>
  <c r="AC8987" i="5"/>
  <c r="G8987" i="5" s="1"/>
  <c r="R8987" i="5"/>
  <c r="R4067" i="5"/>
  <c r="AC4067" i="5"/>
  <c r="G4067" i="5" s="1"/>
  <c r="AC7927" i="5"/>
  <c r="G7927" i="5" s="1"/>
  <c r="R7927" i="5"/>
  <c r="AC5526" i="5"/>
  <c r="G5526" i="5" s="1"/>
  <c r="R5526" i="5"/>
  <c r="AC3590" i="5"/>
  <c r="G3590" i="5" s="1"/>
  <c r="R3590" i="5"/>
  <c r="R5327" i="5"/>
  <c r="AC5327" i="5"/>
  <c r="G5327" i="5" s="1"/>
  <c r="AC1343" i="5"/>
  <c r="G1343" i="5" s="1"/>
  <c r="R1343" i="5"/>
  <c r="R4232" i="5"/>
  <c r="AC4232" i="5"/>
  <c r="G4232" i="5" s="1"/>
  <c r="R1658" i="5"/>
  <c r="AC1658" i="5"/>
  <c r="G1658" i="5" s="1"/>
  <c r="AC3750" i="5"/>
  <c r="G3750" i="5" s="1"/>
  <c r="R3750" i="5"/>
  <c r="AC3926" i="5"/>
  <c r="G3926" i="5" s="1"/>
  <c r="R3926" i="5"/>
  <c r="AC3286" i="5"/>
  <c r="G3286" i="5" s="1"/>
  <c r="R3286" i="5"/>
  <c r="R2232" i="5"/>
  <c r="AC2232" i="5"/>
  <c r="G2232" i="5" s="1"/>
  <c r="AC6230" i="5"/>
  <c r="G6230" i="5" s="1"/>
  <c r="R6230" i="5"/>
  <c r="R6373" i="5"/>
  <c r="AC6373" i="5"/>
  <c r="G6373" i="5" s="1"/>
  <c r="AC709" i="5"/>
  <c r="G709" i="5" s="1"/>
  <c r="R709" i="5"/>
  <c r="AC1321" i="5"/>
  <c r="G1321" i="5" s="1"/>
  <c r="R1321" i="5"/>
  <c r="R7912" i="5"/>
  <c r="AC7912" i="5"/>
  <c r="G7912" i="5" s="1"/>
  <c r="R9318" i="5"/>
  <c r="AC9318" i="5"/>
  <c r="G9318" i="5" s="1"/>
  <c r="R2775" i="5"/>
  <c r="AC2775" i="5"/>
  <c r="G2775" i="5" s="1"/>
  <c r="R9123" i="5"/>
  <c r="AC9123" i="5"/>
  <c r="G9123" i="5" s="1"/>
  <c r="R1119" i="5"/>
  <c r="AC1119" i="5"/>
  <c r="G1119" i="5" s="1"/>
  <c r="R2088" i="5"/>
  <c r="AC2088" i="5"/>
  <c r="G2088" i="5" s="1"/>
  <c r="R1082" i="5"/>
  <c r="AC1082" i="5"/>
  <c r="G1082" i="5" s="1"/>
  <c r="R9798" i="5"/>
  <c r="AC9798" i="5"/>
  <c r="G9798" i="5" s="1"/>
  <c r="AC2571" i="5"/>
  <c r="G2571" i="5" s="1"/>
  <c r="R2571" i="5"/>
  <c r="R2774" i="5"/>
  <c r="AC2774" i="5"/>
  <c r="G2774" i="5" s="1"/>
  <c r="AC9218" i="5"/>
  <c r="G9218" i="5" s="1"/>
  <c r="R9218" i="5"/>
  <c r="AC8670" i="5"/>
  <c r="G8670" i="5" s="1"/>
  <c r="R8670" i="5"/>
  <c r="AC3499" i="5"/>
  <c r="G3499" i="5" s="1"/>
  <c r="R3499" i="5"/>
  <c r="R920" i="5"/>
  <c r="AC920" i="5"/>
  <c r="G920" i="5" s="1"/>
  <c r="AC637" i="5"/>
  <c r="G637" i="5" s="1"/>
  <c r="R637" i="5"/>
  <c r="AC4690" i="5"/>
  <c r="G4690" i="5" s="1"/>
  <c r="R4690" i="5"/>
  <c r="R1050" i="5"/>
  <c r="AC1050" i="5"/>
  <c r="G1050" i="5" s="1"/>
  <c r="R9372" i="5"/>
  <c r="AC9372" i="5"/>
  <c r="G9372" i="5" s="1"/>
  <c r="AC1255" i="5"/>
  <c r="G1255" i="5" s="1"/>
  <c r="R1255" i="5"/>
  <c r="AC3593" i="5"/>
  <c r="G3593" i="5" s="1"/>
  <c r="R3593" i="5"/>
  <c r="AC7806" i="5"/>
  <c r="G7806" i="5" s="1"/>
  <c r="R7806" i="5"/>
  <c r="R2063" i="5"/>
  <c r="AC2063" i="5"/>
  <c r="G2063" i="5" s="1"/>
  <c r="R886" i="5"/>
  <c r="AC886" i="5"/>
  <c r="G886" i="5" s="1"/>
  <c r="AC6332" i="5"/>
  <c r="G6332" i="5" s="1"/>
  <c r="R6332" i="5"/>
  <c r="R4701" i="5"/>
  <c r="AC4701" i="5"/>
  <c r="G4701" i="5" s="1"/>
  <c r="R1477" i="5"/>
  <c r="AC1477" i="5"/>
  <c r="G1477" i="5" s="1"/>
  <c r="AC1637" i="5"/>
  <c r="G1637" i="5" s="1"/>
  <c r="R1637" i="5"/>
  <c r="AC4383" i="5"/>
  <c r="G4383" i="5" s="1"/>
  <c r="R4383" i="5"/>
  <c r="R8553" i="5"/>
  <c r="AC8553" i="5"/>
  <c r="G8553" i="5" s="1"/>
  <c r="AC3137" i="5"/>
  <c r="G3137" i="5" s="1"/>
  <c r="R3137" i="5"/>
  <c r="R9994" i="5"/>
  <c r="AC9994" i="5"/>
  <c r="G9994" i="5" s="1"/>
  <c r="R4280" i="5"/>
  <c r="AC4280" i="5"/>
  <c r="G4280" i="5" s="1"/>
  <c r="R2402" i="5"/>
  <c r="AC2402" i="5"/>
  <c r="G2402" i="5" s="1"/>
  <c r="R7579" i="5"/>
  <c r="AC7579" i="5"/>
  <c r="G7579" i="5" s="1"/>
  <c r="AC9972" i="5"/>
  <c r="G9972" i="5" s="1"/>
  <c r="R9972" i="5"/>
  <c r="R5459" i="5"/>
  <c r="AC5459" i="5"/>
  <c r="G5459" i="5" s="1"/>
  <c r="R2217" i="5"/>
  <c r="AC2217" i="5"/>
  <c r="G2217" i="5" s="1"/>
  <c r="R6892" i="5"/>
  <c r="AC6892" i="5"/>
  <c r="G6892" i="5" s="1"/>
  <c r="R3692" i="5"/>
  <c r="AC3692" i="5"/>
  <c r="G3692" i="5" s="1"/>
  <c r="AC2328" i="5"/>
  <c r="G2328" i="5" s="1"/>
  <c r="R2328" i="5"/>
  <c r="R8916" i="5"/>
  <c r="AC8916" i="5"/>
  <c r="G8916" i="5" s="1"/>
  <c r="AC557" i="5"/>
  <c r="G557" i="5" s="1"/>
  <c r="R557" i="5"/>
  <c r="AC4373" i="5"/>
  <c r="G4373" i="5" s="1"/>
  <c r="R4373" i="5"/>
  <c r="AC9796" i="5"/>
  <c r="G9796" i="5" s="1"/>
  <c r="R9796" i="5"/>
  <c r="AC2937" i="5"/>
  <c r="G2937" i="5" s="1"/>
  <c r="R2937" i="5"/>
  <c r="AC9520" i="5"/>
  <c r="G9520" i="5" s="1"/>
  <c r="R9520" i="5"/>
  <c r="AC1140" i="5"/>
  <c r="G1140" i="5" s="1"/>
  <c r="R1140" i="5"/>
  <c r="R2726" i="5"/>
  <c r="AC2726" i="5"/>
  <c r="G2726" i="5" s="1"/>
  <c r="R7976" i="5"/>
  <c r="AC7976" i="5"/>
  <c r="G7976" i="5" s="1"/>
  <c r="AC5095" i="5"/>
  <c r="G5095" i="5" s="1"/>
  <c r="R5095" i="5"/>
  <c r="R6376" i="5"/>
  <c r="AC6376" i="5"/>
  <c r="G6376" i="5" s="1"/>
  <c r="AC5846" i="5"/>
  <c r="G5846" i="5" s="1"/>
  <c r="R5846" i="5"/>
  <c r="AC9634" i="5"/>
  <c r="G9634" i="5" s="1"/>
  <c r="R9634" i="5"/>
  <c r="AC2386" i="5"/>
  <c r="G2386" i="5" s="1"/>
  <c r="R2386" i="5"/>
  <c r="AC1455" i="5"/>
  <c r="G1455" i="5" s="1"/>
  <c r="R1455" i="5"/>
  <c r="AC9668" i="5"/>
  <c r="G9668" i="5" s="1"/>
  <c r="R9668" i="5"/>
  <c r="AC9671" i="5"/>
  <c r="G9671" i="5" s="1"/>
  <c r="R9671" i="5"/>
  <c r="AC8911" i="5"/>
  <c r="G8911" i="5" s="1"/>
  <c r="R8911" i="5"/>
  <c r="AC9539" i="5"/>
  <c r="G9539" i="5" s="1"/>
  <c r="R9539" i="5"/>
  <c r="AC2207" i="5"/>
  <c r="G2207" i="5" s="1"/>
  <c r="R2207" i="5"/>
  <c r="AC4198" i="5"/>
  <c r="G4198" i="5" s="1"/>
  <c r="R4198" i="5"/>
  <c r="R8731" i="5"/>
  <c r="AC8731" i="5"/>
  <c r="G8731" i="5" s="1"/>
  <c r="AC4886" i="5"/>
  <c r="G4886" i="5" s="1"/>
  <c r="R4886" i="5"/>
  <c r="AC3940" i="5"/>
  <c r="G3940" i="5" s="1"/>
  <c r="R3940" i="5"/>
  <c r="R2632" i="5"/>
  <c r="AC2632" i="5"/>
  <c r="G2632" i="5" s="1"/>
  <c r="R6758" i="5"/>
  <c r="AC6758" i="5"/>
  <c r="G6758" i="5" s="1"/>
  <c r="AC5720" i="5"/>
  <c r="G5720" i="5" s="1"/>
  <c r="R5720" i="5"/>
  <c r="AC7695" i="5"/>
  <c r="G7695" i="5" s="1"/>
  <c r="R7695" i="5"/>
  <c r="R6302" i="5"/>
  <c r="AC6302" i="5"/>
  <c r="G6302" i="5" s="1"/>
  <c r="R9876" i="5"/>
  <c r="AC9876" i="5"/>
  <c r="G9876" i="5" s="1"/>
  <c r="AC5346" i="5"/>
  <c r="G5346" i="5" s="1"/>
  <c r="R5346" i="5"/>
  <c r="R5553" i="5"/>
  <c r="AC5553" i="5"/>
  <c r="G5553" i="5" s="1"/>
  <c r="AC8157" i="5"/>
  <c r="G8157" i="5" s="1"/>
  <c r="R8157" i="5"/>
  <c r="R3660" i="5"/>
  <c r="AC3660" i="5"/>
  <c r="G3660" i="5" s="1"/>
  <c r="AC8966" i="5"/>
  <c r="G8966" i="5" s="1"/>
  <c r="R8966" i="5"/>
  <c r="R2830" i="5"/>
  <c r="AC2830" i="5"/>
  <c r="G2830" i="5" s="1"/>
  <c r="AC2967" i="5"/>
  <c r="G2967" i="5" s="1"/>
  <c r="R2967" i="5"/>
  <c r="R2790" i="5"/>
  <c r="AC2790" i="5"/>
  <c r="G2790" i="5" s="1"/>
  <c r="R6328" i="5"/>
  <c r="AC6328" i="5"/>
  <c r="G6328" i="5" s="1"/>
  <c r="AC4650" i="5"/>
  <c r="G4650" i="5" s="1"/>
  <c r="R4650" i="5"/>
  <c r="R2797" i="5"/>
  <c r="AC2797" i="5"/>
  <c r="G2797" i="5" s="1"/>
  <c r="R2192" i="5"/>
  <c r="AC2192" i="5"/>
  <c r="G2192" i="5" s="1"/>
  <c r="AC1895" i="5"/>
  <c r="G1895" i="5" s="1"/>
  <c r="R1895" i="5"/>
  <c r="R6960" i="5"/>
  <c r="AC6960" i="5"/>
  <c r="G6960" i="5" s="1"/>
  <c r="R4282" i="5"/>
  <c r="AC4282" i="5"/>
  <c r="G4282" i="5" s="1"/>
  <c r="R4429" i="5"/>
  <c r="AC4429" i="5"/>
  <c r="G4429" i="5" s="1"/>
  <c r="R4604" i="5"/>
  <c r="AC4604" i="5"/>
  <c r="G4604" i="5" s="1"/>
  <c r="R1969" i="5"/>
  <c r="AC1969" i="5"/>
  <c r="G1969" i="5" s="1"/>
  <c r="AC4882" i="5"/>
  <c r="G4882" i="5" s="1"/>
  <c r="R4882" i="5"/>
  <c r="R3715" i="5"/>
  <c r="AC3715" i="5"/>
  <c r="G3715" i="5" s="1"/>
  <c r="R5171" i="5"/>
  <c r="AC5171" i="5"/>
  <c r="G5171" i="5" s="1"/>
  <c r="R966" i="5"/>
  <c r="AC966" i="5"/>
  <c r="G966" i="5" s="1"/>
  <c r="AC5773" i="5"/>
  <c r="G5773" i="5" s="1"/>
  <c r="R5773" i="5"/>
  <c r="AC6161" i="5"/>
  <c r="G6161" i="5" s="1"/>
  <c r="R6161" i="5"/>
  <c r="R768" i="5"/>
  <c r="AC768" i="5"/>
  <c r="G768" i="5" s="1"/>
  <c r="R2089" i="5"/>
  <c r="AC2089" i="5"/>
  <c r="G2089" i="5" s="1"/>
  <c r="AC5911" i="5"/>
  <c r="G5911" i="5" s="1"/>
  <c r="R5911" i="5"/>
  <c r="AC8901" i="5"/>
  <c r="G8901" i="5" s="1"/>
  <c r="R8901" i="5"/>
  <c r="R1545" i="5"/>
  <c r="AC1545" i="5"/>
  <c r="G1545" i="5" s="1"/>
  <c r="R9568" i="5"/>
  <c r="AC9568" i="5"/>
  <c r="G9568" i="5" s="1"/>
  <c r="AC2626" i="5"/>
  <c r="G2626" i="5" s="1"/>
  <c r="R2626" i="5"/>
  <c r="AC9375" i="5"/>
  <c r="G9375" i="5" s="1"/>
  <c r="R9375" i="5"/>
  <c r="R1533" i="5"/>
  <c r="AC1533" i="5"/>
  <c r="G1533" i="5" s="1"/>
  <c r="AC8877" i="5"/>
  <c r="G8877" i="5" s="1"/>
  <c r="R8877" i="5"/>
  <c r="R4179" i="5"/>
  <c r="AC4179" i="5"/>
  <c r="G4179" i="5" s="1"/>
  <c r="AC7581" i="5"/>
  <c r="G7581" i="5" s="1"/>
  <c r="R7581" i="5"/>
  <c r="R6091" i="5"/>
  <c r="AC6091" i="5"/>
  <c r="G6091" i="5" s="1"/>
  <c r="AC6067" i="5"/>
  <c r="G6067" i="5" s="1"/>
  <c r="R6067" i="5"/>
  <c r="R9351" i="5"/>
  <c r="AC9351" i="5"/>
  <c r="G9351" i="5" s="1"/>
  <c r="AC5160" i="5"/>
  <c r="G5160" i="5" s="1"/>
  <c r="R5160" i="5"/>
  <c r="AC7675" i="5"/>
  <c r="G7675" i="5" s="1"/>
  <c r="R7675" i="5"/>
  <c r="AC3477" i="5"/>
  <c r="G3477" i="5" s="1"/>
  <c r="R3477" i="5"/>
  <c r="R9264" i="5"/>
  <c r="AC9264" i="5"/>
  <c r="G9264" i="5" s="1"/>
  <c r="AC9384" i="5"/>
  <c r="G9384" i="5" s="1"/>
  <c r="R9384" i="5"/>
  <c r="R3571" i="5"/>
  <c r="AC3571" i="5"/>
  <c r="G3571" i="5" s="1"/>
  <c r="AC9764" i="5"/>
  <c r="G9764" i="5" s="1"/>
  <c r="R9764" i="5"/>
  <c r="R7561" i="5"/>
  <c r="AC7561" i="5"/>
  <c r="G7561" i="5" s="1"/>
  <c r="R3815" i="5"/>
  <c r="AC3815" i="5"/>
  <c r="G3815" i="5" s="1"/>
  <c r="R2282" i="5"/>
  <c r="AC2282" i="5"/>
  <c r="G2282" i="5" s="1"/>
  <c r="R3664" i="5"/>
  <c r="AC3664" i="5"/>
  <c r="G3664" i="5" s="1"/>
  <c r="R9739" i="5"/>
  <c r="AC9739" i="5"/>
  <c r="G9739" i="5" s="1"/>
  <c r="AC6688" i="5"/>
  <c r="G6688" i="5" s="1"/>
  <c r="R6688" i="5"/>
  <c r="R4841" i="5"/>
  <c r="AC4841" i="5"/>
  <c r="G4841" i="5" s="1"/>
  <c r="AC1216" i="5"/>
  <c r="G1216" i="5" s="1"/>
  <c r="R1216" i="5"/>
  <c r="AC5478" i="5"/>
  <c r="G5478" i="5" s="1"/>
  <c r="R5478" i="5"/>
  <c r="AC7251" i="5"/>
  <c r="G7251" i="5" s="1"/>
  <c r="R7251" i="5"/>
  <c r="R9580" i="5"/>
  <c r="AC9580" i="5"/>
  <c r="G9580" i="5" s="1"/>
  <c r="AC3589" i="5"/>
  <c r="G3589" i="5" s="1"/>
  <c r="R3589" i="5"/>
  <c r="R9382" i="5"/>
  <c r="AC9382" i="5"/>
  <c r="G9382" i="5" s="1"/>
  <c r="AC6839" i="5"/>
  <c r="G6839" i="5" s="1"/>
  <c r="R6839" i="5"/>
  <c r="R4601" i="5"/>
  <c r="AC4601" i="5"/>
  <c r="G4601" i="5" s="1"/>
  <c r="R2008" i="5"/>
  <c r="AC2008" i="5"/>
  <c r="G2008" i="5" s="1"/>
  <c r="AC7948" i="5"/>
  <c r="G7948" i="5" s="1"/>
  <c r="R7948" i="5"/>
  <c r="R1116" i="5"/>
  <c r="AC1116" i="5"/>
  <c r="G1116" i="5" s="1"/>
  <c r="R3752" i="5"/>
  <c r="AC3752" i="5"/>
  <c r="G3752" i="5" s="1"/>
  <c r="R3013" i="5"/>
  <c r="AC3013" i="5"/>
  <c r="G3013" i="5" s="1"/>
  <c r="R4532" i="5"/>
  <c r="AC4532" i="5"/>
  <c r="G4532" i="5" s="1"/>
  <c r="R960" i="5"/>
  <c r="AC960" i="5"/>
  <c r="G960" i="5" s="1"/>
  <c r="AC8300" i="5"/>
  <c r="G8300" i="5" s="1"/>
  <c r="R8300" i="5"/>
  <c r="AC4060" i="5"/>
  <c r="G4060" i="5" s="1"/>
  <c r="R4060" i="5"/>
  <c r="R9606" i="5"/>
  <c r="AC9606" i="5"/>
  <c r="G9606" i="5" s="1"/>
  <c r="R5360" i="5"/>
  <c r="AC5360" i="5"/>
  <c r="G5360" i="5" s="1"/>
  <c r="R739" i="5"/>
  <c r="AC739" i="5"/>
  <c r="G739" i="5" s="1"/>
  <c r="AC5695" i="5"/>
  <c r="G5695" i="5" s="1"/>
  <c r="R5695" i="5"/>
  <c r="R2714" i="5"/>
  <c r="AC2714" i="5"/>
  <c r="G2714" i="5" s="1"/>
  <c r="AC5302" i="5"/>
  <c r="G5302" i="5" s="1"/>
  <c r="R5302" i="5"/>
  <c r="G492" i="5"/>
  <c r="R8503" i="5"/>
  <c r="AC8503" i="5"/>
  <c r="G8503" i="5" s="1"/>
  <c r="R7868" i="5"/>
  <c r="AC7868" i="5"/>
  <c r="G7868" i="5" s="1"/>
  <c r="AC4197" i="5"/>
  <c r="G4197" i="5" s="1"/>
  <c r="R4197" i="5"/>
  <c r="AC8518" i="5"/>
  <c r="G8518" i="5" s="1"/>
  <c r="R8518" i="5"/>
  <c r="R1928" i="5"/>
  <c r="AC1928" i="5"/>
  <c r="G1928" i="5" s="1"/>
  <c r="AC7773" i="5"/>
  <c r="G7773" i="5" s="1"/>
  <c r="R7773" i="5"/>
  <c r="R3646" i="5"/>
  <c r="AC3646" i="5"/>
  <c r="G3646" i="5" s="1"/>
  <c r="AC2896" i="5"/>
  <c r="G2896" i="5" s="1"/>
  <c r="R2896" i="5"/>
  <c r="R998" i="5"/>
  <c r="AC998" i="5"/>
  <c r="G998" i="5" s="1"/>
  <c r="AC8484" i="5"/>
  <c r="G8484" i="5" s="1"/>
  <c r="R8484" i="5"/>
  <c r="AC4190" i="5"/>
  <c r="G4190" i="5" s="1"/>
  <c r="R4190" i="5"/>
  <c r="AC8480" i="5"/>
  <c r="G8480" i="5" s="1"/>
  <c r="R8480" i="5"/>
  <c r="R6577" i="5"/>
  <c r="AC6577" i="5"/>
  <c r="G6577" i="5" s="1"/>
  <c r="AC2973" i="5"/>
  <c r="G2973" i="5" s="1"/>
  <c r="R2973" i="5"/>
  <c r="AC634" i="5"/>
  <c r="G634" i="5" s="1"/>
  <c r="R634" i="5"/>
  <c r="R2837" i="5"/>
  <c r="AC2837" i="5"/>
  <c r="G2837" i="5" s="1"/>
  <c r="R2442" i="5"/>
  <c r="AC2442" i="5"/>
  <c r="G2442" i="5" s="1"/>
  <c r="R3483" i="5"/>
  <c r="AC3483" i="5"/>
  <c r="G3483" i="5" s="1"/>
  <c r="AC9347" i="5"/>
  <c r="G9347" i="5" s="1"/>
  <c r="R9347" i="5"/>
  <c r="AC3232" i="5"/>
  <c r="G3232" i="5" s="1"/>
  <c r="R3232" i="5"/>
  <c r="AC4567" i="5"/>
  <c r="G4567" i="5" s="1"/>
  <c r="R4567" i="5"/>
  <c r="AC3493" i="5"/>
  <c r="G3493" i="5" s="1"/>
  <c r="R3493" i="5"/>
  <c r="AC2618" i="5"/>
  <c r="G2618" i="5" s="1"/>
  <c r="R2618" i="5"/>
  <c r="AC2393" i="5"/>
  <c r="G2393" i="5" s="1"/>
  <c r="R2393" i="5"/>
  <c r="AC1999" i="5"/>
  <c r="G1999" i="5" s="1"/>
  <c r="R1999" i="5"/>
  <c r="AC1740" i="5"/>
  <c r="G1740" i="5" s="1"/>
  <c r="R1740" i="5"/>
  <c r="AC1582" i="5"/>
  <c r="G1582" i="5" s="1"/>
  <c r="R1582" i="5"/>
  <c r="R5488" i="5"/>
  <c r="AC5488" i="5"/>
  <c r="G5488" i="5" s="1"/>
  <c r="AC8515" i="5"/>
  <c r="G8515" i="5" s="1"/>
  <c r="R8515" i="5"/>
  <c r="R2608" i="5"/>
  <c r="AC2608" i="5"/>
  <c r="G2608" i="5" s="1"/>
  <c r="AC60" i="5"/>
  <c r="G60" i="5" s="1"/>
  <c r="R60" i="5"/>
  <c r="AC7711" i="5"/>
  <c r="G7711" i="5" s="1"/>
  <c r="R7711" i="5"/>
  <c r="R7797" i="5"/>
  <c r="AC7797" i="5"/>
  <c r="G7797" i="5" s="1"/>
  <c r="R564" i="5"/>
  <c r="AC564" i="5"/>
  <c r="G564" i="5" s="1"/>
  <c r="R9319" i="5"/>
  <c r="AC9319" i="5"/>
  <c r="G9319" i="5" s="1"/>
  <c r="R9381" i="5"/>
  <c r="AC9381" i="5"/>
  <c r="G9381" i="5" s="1"/>
  <c r="R9354" i="5"/>
  <c r="AC9354" i="5"/>
  <c r="G9354" i="5" s="1"/>
  <c r="R6536" i="5"/>
  <c r="AC6536" i="5"/>
  <c r="G6536" i="5" s="1"/>
  <c r="R9294" i="5"/>
  <c r="AC9294" i="5"/>
  <c r="G9294" i="5" s="1"/>
  <c r="R9620" i="5"/>
  <c r="AC9620" i="5"/>
  <c r="G9620" i="5" s="1"/>
  <c r="R3339" i="5"/>
  <c r="AC3339" i="5"/>
  <c r="G3339" i="5" s="1"/>
  <c r="R7320" i="5"/>
  <c r="AC7320" i="5"/>
  <c r="G7320" i="5" s="1"/>
  <c r="AC999" i="5"/>
  <c r="G999" i="5" s="1"/>
  <c r="R999" i="5"/>
  <c r="R9217" i="5"/>
  <c r="AC9217" i="5"/>
  <c r="G9217" i="5" s="1"/>
  <c r="R1362" i="5"/>
  <c r="AC1362" i="5"/>
  <c r="G1362" i="5" s="1"/>
  <c r="AC4470" i="5"/>
  <c r="G4470" i="5" s="1"/>
  <c r="R4470" i="5"/>
  <c r="AC8986" i="5"/>
  <c r="G8986" i="5" s="1"/>
  <c r="R8986" i="5"/>
  <c r="R2978" i="5"/>
  <c r="AC2978" i="5"/>
  <c r="G2978" i="5" s="1"/>
  <c r="AC4090" i="5"/>
  <c r="G4090" i="5" s="1"/>
  <c r="R4090" i="5"/>
  <c r="AC6994" i="5"/>
  <c r="G6994" i="5" s="1"/>
  <c r="R6994" i="5"/>
  <c r="AC7999" i="5"/>
  <c r="G7999" i="5" s="1"/>
  <c r="R7999" i="5"/>
  <c r="AC746" i="5"/>
  <c r="G746" i="5" s="1"/>
  <c r="R746" i="5"/>
  <c r="R4412" i="5"/>
  <c r="AC4412" i="5"/>
  <c r="G4412" i="5" s="1"/>
  <c r="AC388" i="5"/>
  <c r="G388" i="5" s="1"/>
  <c r="R388" i="5"/>
  <c r="R9368" i="5"/>
  <c r="AC9368" i="5"/>
  <c r="G9368" i="5" s="1"/>
  <c r="AC1079" i="5"/>
  <c r="G1079" i="5" s="1"/>
  <c r="R1079" i="5"/>
  <c r="R4416" i="5"/>
  <c r="AC4416" i="5"/>
  <c r="G4416" i="5" s="1"/>
  <c r="AC8619" i="5"/>
  <c r="G8619" i="5" s="1"/>
  <c r="R8619" i="5"/>
  <c r="AC8238" i="5"/>
  <c r="G8238" i="5" s="1"/>
  <c r="R8238" i="5"/>
  <c r="AC5675" i="5"/>
  <c r="G5675" i="5" s="1"/>
  <c r="R5675" i="5"/>
  <c r="AC5839" i="5"/>
  <c r="G5839" i="5" s="1"/>
  <c r="R5839" i="5"/>
  <c r="R4497" i="5"/>
  <c r="AC4497" i="5"/>
  <c r="G4497" i="5" s="1"/>
  <c r="AC9891" i="5"/>
  <c r="G9891" i="5" s="1"/>
  <c r="R9891" i="5"/>
  <c r="R9842" i="5"/>
  <c r="AC9842" i="5"/>
  <c r="G9842" i="5" s="1"/>
  <c r="AC2268" i="5"/>
  <c r="G2268" i="5" s="1"/>
  <c r="R2268" i="5"/>
  <c r="R8611" i="5"/>
  <c r="AC8611" i="5"/>
  <c r="G8611" i="5" s="1"/>
  <c r="AC4695" i="5"/>
  <c r="G4695" i="5" s="1"/>
  <c r="R4695" i="5"/>
  <c r="R5938" i="5"/>
  <c r="AC5938" i="5"/>
  <c r="G5938" i="5" s="1"/>
  <c r="R1438" i="5"/>
  <c r="AC1438" i="5"/>
  <c r="G1438" i="5" s="1"/>
  <c r="AC2127" i="5"/>
  <c r="G2127" i="5" s="1"/>
  <c r="R2127" i="5"/>
  <c r="AC4491" i="5"/>
  <c r="G4491" i="5" s="1"/>
  <c r="R4491" i="5"/>
  <c r="R4930" i="5"/>
  <c r="AC4930" i="5"/>
  <c r="G4930" i="5" s="1"/>
  <c r="AC5958" i="5"/>
  <c r="G5958" i="5" s="1"/>
  <c r="R5958" i="5"/>
  <c r="AC5781" i="5"/>
  <c r="G5781" i="5" s="1"/>
  <c r="R5781" i="5"/>
  <c r="AC645" i="5"/>
  <c r="G645" i="5" s="1"/>
  <c r="R645" i="5"/>
  <c r="AC4327" i="5"/>
  <c r="G4327" i="5" s="1"/>
  <c r="R4327" i="5"/>
  <c r="AC6982" i="5"/>
  <c r="G6982" i="5" s="1"/>
  <c r="R6982" i="5"/>
  <c r="AC9480" i="5"/>
  <c r="G9480" i="5" s="1"/>
  <c r="R9480" i="5"/>
  <c r="R3744" i="5"/>
  <c r="AC3744" i="5"/>
  <c r="G3744" i="5" s="1"/>
  <c r="AC5487" i="5"/>
  <c r="G5487" i="5" s="1"/>
  <c r="R5487" i="5"/>
  <c r="R4404" i="5"/>
  <c r="AC4404" i="5"/>
  <c r="G4404" i="5" s="1"/>
  <c r="AC9687" i="5"/>
  <c r="G9687" i="5" s="1"/>
  <c r="R9687" i="5"/>
  <c r="AC1794" i="5"/>
  <c r="G1794" i="5" s="1"/>
  <c r="R1794" i="5"/>
  <c r="AC7388" i="5"/>
  <c r="G7388" i="5" s="1"/>
  <c r="R7388" i="5"/>
  <c r="AC3916" i="5"/>
  <c r="G3916" i="5" s="1"/>
  <c r="R3916" i="5"/>
  <c r="R8283" i="5"/>
  <c r="AC8283" i="5"/>
  <c r="G8283" i="5" s="1"/>
  <c r="AC7571" i="5"/>
  <c r="G7571" i="5" s="1"/>
  <c r="R7571" i="5"/>
  <c r="AC3042" i="5"/>
  <c r="G3042" i="5" s="1"/>
  <c r="R3042" i="5"/>
  <c r="AC2524" i="5"/>
  <c r="G2524" i="5" s="1"/>
  <c r="R2524" i="5"/>
  <c r="AC5702" i="5"/>
  <c r="G5702" i="5" s="1"/>
  <c r="R5702" i="5"/>
  <c r="AC8070" i="5"/>
  <c r="G8070" i="5" s="1"/>
  <c r="R8070" i="5"/>
  <c r="R8107" i="5"/>
  <c r="AC8107" i="5"/>
  <c r="G8107" i="5" s="1"/>
  <c r="AC8063" i="5"/>
  <c r="G8063" i="5" s="1"/>
  <c r="R8063" i="5"/>
  <c r="AC8060" i="5"/>
  <c r="G8060" i="5" s="1"/>
  <c r="R8060" i="5"/>
  <c r="AC8863" i="5"/>
  <c r="G8863" i="5" s="1"/>
  <c r="R8863" i="5"/>
  <c r="AC2178" i="5"/>
  <c r="G2178" i="5" s="1"/>
  <c r="R2178" i="5"/>
  <c r="AC3785" i="5"/>
  <c r="G3785" i="5" s="1"/>
  <c r="R3785" i="5"/>
  <c r="R4140" i="5"/>
  <c r="AC4140" i="5"/>
  <c r="G4140" i="5" s="1"/>
  <c r="AC7761" i="5"/>
  <c r="G7761" i="5" s="1"/>
  <c r="R7761" i="5"/>
  <c r="R9619" i="5"/>
  <c r="AC9619" i="5"/>
  <c r="G9619" i="5" s="1"/>
  <c r="AC2392" i="5"/>
  <c r="G2392" i="5" s="1"/>
  <c r="R2392" i="5"/>
  <c r="AC2789" i="5"/>
  <c r="G2789" i="5" s="1"/>
  <c r="R2789" i="5"/>
  <c r="AC6411" i="5"/>
  <c r="G6411" i="5" s="1"/>
  <c r="R6411" i="5"/>
  <c r="R6554" i="5"/>
  <c r="AC6554" i="5"/>
  <c r="G6554" i="5" s="1"/>
  <c r="AC8878" i="5"/>
  <c r="G8878" i="5" s="1"/>
  <c r="R8878" i="5"/>
  <c r="AC7754" i="5"/>
  <c r="G7754" i="5" s="1"/>
  <c r="R7754" i="5"/>
  <c r="AC2305" i="5"/>
  <c r="G2305" i="5" s="1"/>
  <c r="R2305" i="5"/>
  <c r="AC9177" i="5"/>
  <c r="G9177" i="5" s="1"/>
  <c r="R9177" i="5"/>
  <c r="R9159" i="5"/>
  <c r="AC9159" i="5"/>
  <c r="G9159" i="5" s="1"/>
  <c r="AC3375" i="5"/>
  <c r="G3375" i="5" s="1"/>
  <c r="R3375" i="5"/>
  <c r="AC3052" i="5"/>
  <c r="G3052" i="5" s="1"/>
  <c r="R3052" i="5"/>
  <c r="R1617" i="5"/>
  <c r="AC1617" i="5"/>
  <c r="G1617" i="5" s="1"/>
  <c r="AC9852" i="5"/>
  <c r="G9852" i="5" s="1"/>
  <c r="R9852" i="5"/>
  <c r="AC6996" i="5"/>
  <c r="G6996" i="5" s="1"/>
  <c r="R6996" i="5"/>
  <c r="AC3105" i="5"/>
  <c r="G3105" i="5" s="1"/>
  <c r="R3105" i="5"/>
  <c r="AC871" i="5"/>
  <c r="G871" i="5" s="1"/>
  <c r="R871" i="5"/>
  <c r="R8219" i="5"/>
  <c r="AC8219" i="5"/>
  <c r="G8219" i="5" s="1"/>
  <c r="AC2022" i="5"/>
  <c r="G2022" i="5" s="1"/>
  <c r="R2022" i="5"/>
  <c r="R3780" i="5"/>
  <c r="AC3780" i="5"/>
  <c r="G3780" i="5" s="1"/>
  <c r="R8597" i="5"/>
  <c r="AC8597" i="5"/>
  <c r="G8597" i="5" s="1"/>
  <c r="R6136" i="5"/>
  <c r="AC6136" i="5"/>
  <c r="G6136" i="5" s="1"/>
  <c r="R1879" i="5"/>
  <c r="AC1879" i="5"/>
  <c r="G1879" i="5" s="1"/>
  <c r="AC6069" i="5"/>
  <c r="G6069" i="5" s="1"/>
  <c r="R6069" i="5"/>
  <c r="AC933" i="5"/>
  <c r="G933" i="5" s="1"/>
  <c r="R933" i="5"/>
  <c r="R5021" i="5"/>
  <c r="AC5021" i="5"/>
  <c r="G5021" i="5" s="1"/>
  <c r="R1041" i="5"/>
  <c r="AC1041" i="5"/>
  <c r="G1041" i="5" s="1"/>
  <c r="R1568" i="5"/>
  <c r="AC1568" i="5"/>
  <c r="G1568" i="5" s="1"/>
  <c r="AC9327" i="5"/>
  <c r="G9327" i="5" s="1"/>
  <c r="R9327" i="5"/>
  <c r="AC5321" i="5"/>
  <c r="G5321" i="5" s="1"/>
  <c r="R5321" i="5"/>
  <c r="R8422" i="5"/>
  <c r="AC8422" i="5"/>
  <c r="G8422" i="5" s="1"/>
  <c r="R7402" i="5"/>
  <c r="AC7402" i="5"/>
  <c r="G7402" i="5" s="1"/>
  <c r="AC5249" i="5"/>
  <c r="G5249" i="5" s="1"/>
  <c r="R5249" i="5"/>
  <c r="AC8989" i="5"/>
  <c r="G8989" i="5" s="1"/>
  <c r="R8989" i="5"/>
  <c r="AC7073" i="5"/>
  <c r="G7073" i="5" s="1"/>
  <c r="R7073" i="5"/>
  <c r="R4379" i="5"/>
  <c r="AC4379" i="5"/>
  <c r="G4379" i="5" s="1"/>
  <c r="R8317" i="5"/>
  <c r="AC8317" i="5"/>
  <c r="G8317" i="5" s="1"/>
  <c r="AC1361" i="5"/>
  <c r="G1361" i="5" s="1"/>
  <c r="R1361" i="5"/>
  <c r="AC4098" i="5"/>
  <c r="G4098" i="5" s="1"/>
  <c r="R4098" i="5"/>
  <c r="AC8768" i="5"/>
  <c r="G8768" i="5" s="1"/>
  <c r="R8768" i="5"/>
  <c r="AC8025" i="5"/>
  <c r="G8025" i="5" s="1"/>
  <c r="R8025" i="5"/>
  <c r="AC2312" i="5"/>
  <c r="G2312" i="5" s="1"/>
  <c r="R2312" i="5"/>
  <c r="AC9166" i="5"/>
  <c r="G9166" i="5" s="1"/>
  <c r="R9166" i="5"/>
  <c r="R3350" i="5"/>
  <c r="AC3350" i="5"/>
  <c r="G3350" i="5" s="1"/>
  <c r="AC6224" i="5"/>
  <c r="G6224" i="5" s="1"/>
  <c r="R6224" i="5"/>
  <c r="AB5377" i="5"/>
  <c r="K5377" i="5"/>
  <c r="L5377" i="16" s="1"/>
  <c r="M5377" i="16"/>
  <c r="S5377" i="16" s="1"/>
  <c r="AP5377" i="5"/>
  <c r="Z5377" i="5"/>
  <c r="AA5377" i="5"/>
  <c r="Y5377" i="5"/>
  <c r="R6305" i="5"/>
  <c r="AC6305" i="5"/>
  <c r="G6305" i="5" s="1"/>
  <c r="R5420" i="5"/>
  <c r="AC5420" i="5"/>
  <c r="G5420" i="5" s="1"/>
  <c r="AC1607" i="5"/>
  <c r="G1607" i="5" s="1"/>
  <c r="R1607" i="5"/>
  <c r="G5473" i="5"/>
  <c r="R2743" i="5"/>
  <c r="AC2743" i="5"/>
  <c r="G2743" i="5" s="1"/>
  <c r="R5331" i="5"/>
  <c r="AC5331" i="5"/>
  <c r="G5331" i="5" s="1"/>
  <c r="AC8736" i="5"/>
  <c r="G8736" i="5" s="1"/>
  <c r="R8736" i="5"/>
  <c r="AC8314" i="5"/>
  <c r="G8314" i="5" s="1"/>
  <c r="R8314" i="5"/>
  <c r="R852" i="5"/>
  <c r="AC852" i="5"/>
  <c r="G852" i="5" s="1"/>
  <c r="R4958" i="5"/>
  <c r="AC4958" i="5"/>
  <c r="G4958" i="5" s="1"/>
  <c r="AC684" i="5"/>
  <c r="G684" i="5" s="1"/>
  <c r="R684" i="5"/>
  <c r="AC1043" i="5"/>
  <c r="G1043" i="5" s="1"/>
  <c r="R1043" i="5"/>
  <c r="AC5936" i="5"/>
  <c r="G5936" i="5" s="1"/>
  <c r="R5936" i="5"/>
  <c r="AC5310" i="5"/>
  <c r="G5310" i="5" s="1"/>
  <c r="R5310" i="5"/>
  <c r="AC9472" i="5"/>
  <c r="G9472" i="5" s="1"/>
  <c r="R9472" i="5"/>
  <c r="AC3155" i="5"/>
  <c r="G3155" i="5" s="1"/>
  <c r="R3155" i="5"/>
  <c r="AC5380" i="5"/>
  <c r="G5380" i="5" s="1"/>
  <c r="R5380" i="5"/>
  <c r="R4556" i="5"/>
  <c r="AC4556" i="5"/>
  <c r="G4556" i="5" s="1"/>
  <c r="AC7354" i="5"/>
  <c r="G7354" i="5" s="1"/>
  <c r="R7354" i="5"/>
  <c r="R3771" i="5"/>
  <c r="AC3771" i="5"/>
  <c r="G3771" i="5" s="1"/>
  <c r="AC503" i="5"/>
  <c r="G503" i="5" s="1"/>
  <c r="R503" i="5"/>
  <c r="R3415" i="5"/>
  <c r="AC3415" i="5"/>
  <c r="G3415" i="5" s="1"/>
  <c r="R1643" i="5"/>
  <c r="AC1643" i="5"/>
  <c r="G1643" i="5" s="1"/>
  <c r="R7332" i="5"/>
  <c r="AC7332" i="5"/>
  <c r="G7332" i="5" s="1"/>
  <c r="AC7789" i="5"/>
  <c r="G7789" i="5" s="1"/>
  <c r="R7789" i="5"/>
  <c r="R4325" i="5"/>
  <c r="AC4325" i="5"/>
  <c r="G4325" i="5" s="1"/>
  <c r="AC1379" i="5"/>
  <c r="G1379" i="5" s="1"/>
  <c r="R1379" i="5"/>
  <c r="R8589" i="5"/>
  <c r="AC8589" i="5"/>
  <c r="G8589" i="5" s="1"/>
  <c r="AC8394" i="5"/>
  <c r="G8394" i="5" s="1"/>
  <c r="R8394" i="5"/>
  <c r="R6510" i="5"/>
  <c r="AC6510" i="5"/>
  <c r="G6510" i="5" s="1"/>
  <c r="AC1829" i="5"/>
  <c r="G1829" i="5" s="1"/>
  <c r="R1829" i="5"/>
  <c r="R9565" i="5"/>
  <c r="AC9565" i="5"/>
  <c r="G9565" i="5" s="1"/>
  <c r="AC8298" i="5"/>
  <c r="G8298" i="5" s="1"/>
  <c r="R8298" i="5"/>
  <c r="AC3713" i="5"/>
  <c r="G3713" i="5" s="1"/>
  <c r="R3713" i="5"/>
  <c r="AC5609" i="5"/>
  <c r="G5609" i="5" s="1"/>
  <c r="R5609" i="5"/>
  <c r="R4260" i="5"/>
  <c r="AC4260" i="5"/>
  <c r="G4260" i="5" s="1"/>
  <c r="AC2484" i="5"/>
  <c r="G2484" i="5" s="1"/>
  <c r="R2484" i="5"/>
  <c r="AC4172" i="5"/>
  <c r="G4172" i="5" s="1"/>
  <c r="R4172" i="5"/>
  <c r="R7017" i="5"/>
  <c r="AC7017" i="5"/>
  <c r="G7017" i="5" s="1"/>
  <c r="AC1886" i="5"/>
  <c r="G1886" i="5" s="1"/>
  <c r="R1886" i="5"/>
  <c r="R9259" i="5"/>
  <c r="AC9259" i="5"/>
  <c r="G9259" i="5" s="1"/>
  <c r="AC2410" i="5"/>
  <c r="G2410" i="5" s="1"/>
  <c r="R2410" i="5"/>
  <c r="R4738" i="5"/>
  <c r="AC4738" i="5"/>
  <c r="G4738" i="5" s="1"/>
  <c r="AC2671" i="5"/>
  <c r="G2671" i="5" s="1"/>
  <c r="R2671" i="5"/>
  <c r="AC8605" i="5"/>
  <c r="G8605" i="5" s="1"/>
  <c r="R8605" i="5"/>
  <c r="R965" i="5"/>
  <c r="AC965" i="5"/>
  <c r="G965" i="5" s="1"/>
  <c r="AC3767" i="5"/>
  <c r="G3767" i="5" s="1"/>
  <c r="R3767" i="5"/>
  <c r="AC6472" i="5"/>
  <c r="G6472" i="5" s="1"/>
  <c r="R6472" i="5"/>
  <c r="R7001" i="5"/>
  <c r="AC7001" i="5"/>
  <c r="G7001" i="5" s="1"/>
  <c r="AC1337" i="5"/>
  <c r="G1337" i="5" s="1"/>
  <c r="R1337" i="5"/>
  <c r="R3453" i="5"/>
  <c r="AC3453" i="5"/>
  <c r="G3453" i="5" s="1"/>
  <c r="AC8438" i="5"/>
  <c r="G8438" i="5" s="1"/>
  <c r="R8438" i="5"/>
  <c r="R4985" i="5"/>
  <c r="AC4985" i="5"/>
  <c r="G4985" i="5" s="1"/>
  <c r="R9100" i="5"/>
  <c r="AC9100" i="5"/>
  <c r="G9100" i="5" s="1"/>
  <c r="AC5351" i="5"/>
  <c r="G5351" i="5" s="1"/>
  <c r="R5351" i="5"/>
  <c r="AC1239" i="5"/>
  <c r="G1239" i="5" s="1"/>
  <c r="R1239" i="5"/>
  <c r="AC6616" i="5"/>
  <c r="G6616" i="5" s="1"/>
  <c r="R6616" i="5"/>
  <c r="AC84" i="5"/>
  <c r="G84" i="5" s="1"/>
  <c r="R84" i="5"/>
  <c r="AC3023" i="5"/>
  <c r="G3023" i="5" s="1"/>
  <c r="R3023" i="5"/>
  <c r="AC6469" i="5"/>
  <c r="G6469" i="5" s="1"/>
  <c r="R6469" i="5"/>
  <c r="AC3735" i="5"/>
  <c r="G3735" i="5" s="1"/>
  <c r="R3735" i="5"/>
  <c r="R2399" i="5"/>
  <c r="AC2399" i="5"/>
  <c r="G2399" i="5" s="1"/>
  <c r="R5552" i="5"/>
  <c r="AC5552" i="5"/>
  <c r="G5552" i="5" s="1"/>
  <c r="AC8010" i="5"/>
  <c r="G8010" i="5" s="1"/>
  <c r="R8010" i="5"/>
  <c r="R674" i="5"/>
  <c r="AC674" i="5"/>
  <c r="G674" i="5" s="1"/>
  <c r="R5852" i="5"/>
  <c r="AC5852" i="5"/>
  <c r="G5852" i="5" s="1"/>
  <c r="R9308" i="5"/>
  <c r="AC9308" i="5"/>
  <c r="G9308" i="5" s="1"/>
  <c r="AC6972" i="5"/>
  <c r="G6972" i="5" s="1"/>
  <c r="R6972" i="5"/>
  <c r="R4384" i="5"/>
  <c r="AC4384" i="5"/>
  <c r="G4384" i="5" s="1"/>
  <c r="AC2027" i="5"/>
  <c r="G2027" i="5" s="1"/>
  <c r="R2027" i="5"/>
  <c r="R6176" i="5"/>
  <c r="AC6176" i="5"/>
  <c r="G6176" i="5" s="1"/>
  <c r="AC3649" i="5"/>
  <c r="G3649" i="5" s="1"/>
  <c r="R3649" i="5"/>
  <c r="AC6831" i="5"/>
  <c r="G6831" i="5" s="1"/>
  <c r="R6831" i="5"/>
  <c r="AC3670" i="5"/>
  <c r="G3670" i="5" s="1"/>
  <c r="R3670" i="5"/>
  <c r="R9321" i="5"/>
  <c r="AC9321" i="5"/>
  <c r="G9321" i="5" s="1"/>
  <c r="R1057" i="5"/>
  <c r="AC1057" i="5"/>
  <c r="G1057" i="5" s="1"/>
  <c r="AC2513" i="5"/>
  <c r="G2513" i="5" s="1"/>
  <c r="R2513" i="5"/>
  <c r="R6853" i="5"/>
  <c r="AC6853" i="5"/>
  <c r="G6853" i="5" s="1"/>
  <c r="R3950" i="5"/>
  <c r="AC3950" i="5"/>
  <c r="G3950" i="5" s="1"/>
  <c r="AC9512" i="5"/>
  <c r="G9512" i="5" s="1"/>
  <c r="R9512" i="5"/>
  <c r="R3366" i="5"/>
  <c r="AC3366" i="5"/>
  <c r="G3366" i="5" s="1"/>
  <c r="AC8189" i="5"/>
  <c r="G8189" i="5" s="1"/>
  <c r="R8189" i="5"/>
  <c r="AC5198" i="5"/>
  <c r="G5198" i="5" s="1"/>
  <c r="R5198" i="5"/>
  <c r="AC3829" i="5"/>
  <c r="G3829" i="5" s="1"/>
  <c r="R3829" i="5"/>
  <c r="AC6745" i="5"/>
  <c r="G6745" i="5" s="1"/>
  <c r="R6745" i="5"/>
  <c r="R1672" i="5"/>
  <c r="AC1672" i="5"/>
  <c r="G1672" i="5" s="1"/>
  <c r="R2446" i="5"/>
  <c r="AC2446" i="5"/>
  <c r="G2446" i="5" s="1"/>
  <c r="R8869" i="5"/>
  <c r="AC8869" i="5"/>
  <c r="G8869" i="5" s="1"/>
  <c r="R8041" i="5"/>
  <c r="AC8041" i="5"/>
  <c r="G8041" i="5" s="1"/>
  <c r="AC5642" i="5"/>
  <c r="G5642" i="5" s="1"/>
  <c r="R5642" i="5"/>
  <c r="R4388" i="5"/>
  <c r="AC4388" i="5"/>
  <c r="G4388" i="5" s="1"/>
  <c r="AC3273" i="5"/>
  <c r="G3273" i="5" s="1"/>
  <c r="R3273" i="5"/>
  <c r="AC5525" i="5"/>
  <c r="G5525" i="5" s="1"/>
  <c r="R5525" i="5"/>
  <c r="R9328" i="5"/>
  <c r="AC9328" i="5"/>
  <c r="G9328" i="5" s="1"/>
  <c r="AC7567" i="5"/>
  <c r="G7567" i="5" s="1"/>
  <c r="R7567" i="5"/>
  <c r="AC1207" i="5"/>
  <c r="G1207" i="5" s="1"/>
  <c r="R1207" i="5"/>
  <c r="AC1460" i="5"/>
  <c r="G1460" i="5" s="1"/>
  <c r="R1460" i="5"/>
  <c r="R1862" i="5"/>
  <c r="AC1862" i="5"/>
  <c r="G1862" i="5" s="1"/>
  <c r="R4488" i="5"/>
  <c r="AC4488" i="5"/>
  <c r="G4488" i="5" s="1"/>
  <c r="R8347" i="5"/>
  <c r="AC8347" i="5"/>
  <c r="G8347" i="5" s="1"/>
  <c r="AC8637" i="5"/>
  <c r="G8637" i="5" s="1"/>
  <c r="R8637" i="5"/>
  <c r="AC5928" i="5"/>
  <c r="G5928" i="5" s="1"/>
  <c r="R5928" i="5"/>
  <c r="AC636" i="5"/>
  <c r="G636" i="5" s="1"/>
  <c r="R636" i="5"/>
  <c r="R1915" i="5"/>
  <c r="AC1915" i="5"/>
  <c r="G1915" i="5" s="1"/>
  <c r="R8199" i="5"/>
  <c r="AC8199" i="5"/>
  <c r="G8199" i="5" s="1"/>
  <c r="AC2415" i="5"/>
  <c r="G2415" i="5" s="1"/>
  <c r="R2415" i="5"/>
  <c r="AC5606" i="5"/>
  <c r="G5606" i="5" s="1"/>
  <c r="R5606" i="5"/>
  <c r="AC3087" i="5"/>
  <c r="G3087" i="5" s="1"/>
  <c r="R3087" i="5"/>
  <c r="AC2533" i="5"/>
  <c r="G2533" i="5" s="1"/>
  <c r="R2533" i="5"/>
  <c r="AC7610" i="5"/>
  <c r="G7610" i="5" s="1"/>
  <c r="R7610" i="5"/>
  <c r="AC4982" i="5"/>
  <c r="G4982" i="5" s="1"/>
  <c r="R4982" i="5"/>
  <c r="R8964" i="5"/>
  <c r="AC8964" i="5"/>
  <c r="G8964" i="5" s="1"/>
  <c r="AC1372" i="5"/>
  <c r="G1372" i="5" s="1"/>
  <c r="R1372" i="5"/>
  <c r="AC6918" i="5"/>
  <c r="G6918" i="5" s="1"/>
  <c r="R6918" i="5"/>
  <c r="AC9416" i="5"/>
  <c r="G9416" i="5" s="1"/>
  <c r="R9416" i="5"/>
  <c r="AC6312" i="5"/>
  <c r="G6312" i="5" s="1"/>
  <c r="R6312" i="5"/>
  <c r="R4529" i="5"/>
  <c r="AC4529" i="5"/>
  <c r="G4529" i="5" s="1"/>
  <c r="R4764" i="5"/>
  <c r="AC4764" i="5"/>
  <c r="G4764" i="5" s="1"/>
  <c r="AC2992" i="5"/>
  <c r="G2992" i="5" s="1"/>
  <c r="R2992" i="5"/>
  <c r="AC7235" i="5"/>
  <c r="G7235" i="5" s="1"/>
  <c r="R7235" i="5"/>
  <c r="AC4074" i="5"/>
  <c r="G4074" i="5" s="1"/>
  <c r="R4074" i="5"/>
  <c r="AC2985" i="5"/>
  <c r="G2985" i="5" s="1"/>
  <c r="R2985" i="5"/>
  <c r="AC1636" i="5"/>
  <c r="G1636" i="5" s="1"/>
  <c r="R1636" i="5"/>
  <c r="AC9115" i="5"/>
  <c r="G9115" i="5" s="1"/>
  <c r="R9115" i="5"/>
  <c r="AC9578" i="5"/>
  <c r="G9578" i="5" s="1"/>
  <c r="R9578" i="5"/>
  <c r="AC7486" i="5"/>
  <c r="G7486" i="5" s="1"/>
  <c r="R7486" i="5"/>
  <c r="AC1842" i="5"/>
  <c r="G1842" i="5" s="1"/>
  <c r="R1842" i="5"/>
  <c r="AC5454" i="5"/>
  <c r="G5454" i="5" s="1"/>
  <c r="R5454" i="5"/>
  <c r="R6876" i="5"/>
  <c r="AC6876" i="5"/>
  <c r="G6876" i="5" s="1"/>
  <c r="AC1615" i="5"/>
  <c r="G1615" i="5" s="1"/>
  <c r="R1615" i="5"/>
  <c r="AC5857" i="5"/>
  <c r="G5857" i="5" s="1"/>
  <c r="R5857" i="5"/>
  <c r="R2550" i="5"/>
  <c r="AC2550" i="5"/>
  <c r="G2550" i="5" s="1"/>
  <c r="AC1555" i="5"/>
  <c r="G1555" i="5" s="1"/>
  <c r="R1555" i="5"/>
  <c r="R4460" i="5"/>
  <c r="AC4460" i="5"/>
  <c r="G4460" i="5" s="1"/>
  <c r="R7426" i="5"/>
  <c r="AC7426" i="5"/>
  <c r="G7426" i="5" s="1"/>
  <c r="R1667" i="5"/>
  <c r="AC1667" i="5"/>
  <c r="G1667" i="5" s="1"/>
  <c r="R9333" i="5"/>
  <c r="AC9333" i="5"/>
  <c r="G9333" i="5" s="1"/>
  <c r="AC5539" i="5"/>
  <c r="G5539" i="5" s="1"/>
  <c r="R5539" i="5"/>
  <c r="AC4299" i="5"/>
  <c r="G4299" i="5" s="1"/>
  <c r="R4299" i="5"/>
  <c r="AC7313" i="5"/>
  <c r="G7313" i="5" s="1"/>
  <c r="R7313" i="5"/>
  <c r="R1944" i="5"/>
  <c r="AC1944" i="5"/>
  <c r="G1944" i="5" s="1"/>
  <c r="R605" i="5"/>
  <c r="AC605" i="5"/>
  <c r="G605" i="5" s="1"/>
  <c r="AC6974" i="5"/>
  <c r="G6974" i="5" s="1"/>
  <c r="R6974" i="5"/>
  <c r="R8507" i="5"/>
  <c r="AC8507" i="5"/>
  <c r="G8507" i="5" s="1"/>
  <c r="AC9186" i="5"/>
  <c r="G9186" i="5" s="1"/>
  <c r="R9186" i="5"/>
  <c r="AC271" i="5"/>
  <c r="G271" i="5" s="1"/>
  <c r="R271" i="5"/>
  <c r="R3049" i="5"/>
  <c r="AC3049" i="5"/>
  <c r="G3049" i="5" s="1"/>
  <c r="AC8570" i="5"/>
  <c r="G8570" i="5" s="1"/>
  <c r="R8570" i="5"/>
  <c r="AC4726" i="5"/>
  <c r="G4726" i="5" s="1"/>
  <c r="R4726" i="5"/>
  <c r="AC3948" i="5"/>
  <c r="G3948" i="5" s="1"/>
  <c r="R3948" i="5"/>
  <c r="R7634" i="5"/>
  <c r="AC7634" i="5"/>
  <c r="G7634" i="5" s="1"/>
  <c r="R5919" i="5"/>
  <c r="AC5919" i="5"/>
  <c r="G5919" i="5" s="1"/>
  <c r="AC6062" i="5"/>
  <c r="G6062" i="5" s="1"/>
  <c r="R6062" i="5"/>
  <c r="AC4174" i="5"/>
  <c r="G4174" i="5" s="1"/>
  <c r="R4174" i="5"/>
  <c r="R4175" i="5"/>
  <c r="AC4175" i="5"/>
  <c r="G4175" i="5" s="1"/>
  <c r="R8429" i="5"/>
  <c r="AC8429" i="5"/>
  <c r="G8429" i="5" s="1"/>
  <c r="R8269" i="5"/>
  <c r="AC8269" i="5"/>
  <c r="G8269" i="5" s="1"/>
  <c r="AC6907" i="5"/>
  <c r="G6907" i="5" s="1"/>
  <c r="R6907" i="5"/>
  <c r="AC2540" i="5"/>
  <c r="G2540" i="5" s="1"/>
  <c r="R2540" i="5"/>
  <c r="AC4350" i="5"/>
  <c r="G4350" i="5" s="1"/>
  <c r="R4350" i="5"/>
  <c r="G3043" i="5"/>
  <c r="AC5670" i="5"/>
  <c r="G5670" i="5" s="1"/>
  <c r="R5670" i="5"/>
  <c r="R9589" i="5"/>
  <c r="AC9589" i="5"/>
  <c r="G9589" i="5" s="1"/>
  <c r="R9562" i="5"/>
  <c r="AC9562" i="5"/>
  <c r="G9562" i="5" s="1"/>
  <c r="R8359" i="5"/>
  <c r="AC8359" i="5"/>
  <c r="G8359" i="5" s="1"/>
  <c r="R8972" i="5"/>
  <c r="AC8972" i="5"/>
  <c r="G8972" i="5" s="1"/>
  <c r="AC6599" i="5"/>
  <c r="G6599" i="5" s="1"/>
  <c r="R6599" i="5"/>
  <c r="R4264" i="5"/>
  <c r="AC4264" i="5"/>
  <c r="G4264" i="5" s="1"/>
  <c r="AC8653" i="5"/>
  <c r="G8653" i="5" s="1"/>
  <c r="R8653" i="5"/>
  <c r="R7291" i="5"/>
  <c r="AC7291" i="5"/>
  <c r="G7291" i="5" s="1"/>
  <c r="R2945" i="5"/>
  <c r="AC2945" i="5"/>
  <c r="G2945" i="5" s="1"/>
  <c r="AC6127" i="5"/>
  <c r="G6127" i="5" s="1"/>
  <c r="R6127" i="5"/>
  <c r="AC3581" i="5"/>
  <c r="G3581" i="5" s="1"/>
  <c r="R3581" i="5"/>
  <c r="AC4186" i="5"/>
  <c r="G4186" i="5" s="1"/>
  <c r="R4186" i="5"/>
  <c r="R9345" i="5"/>
  <c r="AC9345" i="5"/>
  <c r="G9345" i="5" s="1"/>
  <c r="AC5445" i="5"/>
  <c r="G5445" i="5" s="1"/>
  <c r="R5445" i="5"/>
  <c r="R8053" i="5"/>
  <c r="AC8053" i="5"/>
  <c r="G8053" i="5" s="1"/>
  <c r="R7163" i="5"/>
  <c r="AC7163" i="5"/>
  <c r="G7163" i="5" s="1"/>
  <c r="R8872" i="5"/>
  <c r="AC8872" i="5"/>
  <c r="G8872" i="5" s="1"/>
  <c r="AC9477" i="5"/>
  <c r="G9477" i="5" s="1"/>
  <c r="R9477" i="5"/>
  <c r="AC8110" i="5"/>
  <c r="G8110" i="5" s="1"/>
  <c r="R8110" i="5"/>
  <c r="AC6947" i="5"/>
  <c r="G6947" i="5" s="1"/>
  <c r="R6947" i="5"/>
  <c r="R9531" i="5"/>
  <c r="AC9531" i="5"/>
  <c r="G9531" i="5" s="1"/>
  <c r="R9523" i="5"/>
  <c r="AC9523" i="5"/>
  <c r="G9523" i="5" s="1"/>
  <c r="AC7344" i="5"/>
  <c r="G7344" i="5" s="1"/>
  <c r="R7344" i="5"/>
  <c r="R1560" i="5"/>
  <c r="AC1560" i="5"/>
  <c r="G1560" i="5" s="1"/>
  <c r="AC3197" i="5"/>
  <c r="G3197" i="5" s="1"/>
  <c r="R3197" i="5"/>
  <c r="R4675" i="5"/>
  <c r="AC4675" i="5"/>
  <c r="G4675" i="5" s="1"/>
  <c r="AC9388" i="5"/>
  <c r="G9388" i="5" s="1"/>
  <c r="R9388" i="5"/>
  <c r="R4435" i="5"/>
  <c r="AC4435" i="5"/>
  <c r="G4435" i="5" s="1"/>
  <c r="AC5538" i="5"/>
  <c r="G5538" i="5" s="1"/>
  <c r="R5538" i="5"/>
  <c r="AC1349" i="5"/>
  <c r="G1349" i="5" s="1"/>
  <c r="R1349" i="5"/>
  <c r="AC7356" i="5"/>
  <c r="G7356" i="5" s="1"/>
  <c r="R7356" i="5"/>
  <c r="AC9487" i="5"/>
  <c r="G9487" i="5" s="1"/>
  <c r="R9487" i="5"/>
  <c r="AC5353" i="5"/>
  <c r="G5353" i="5" s="1"/>
  <c r="R5353" i="5"/>
  <c r="R9869" i="5"/>
  <c r="AC9869" i="5"/>
  <c r="G9869" i="5" s="1"/>
  <c r="R3973" i="5"/>
  <c r="AC3973" i="5"/>
  <c r="G3973" i="5" s="1"/>
  <c r="R1148" i="5"/>
  <c r="AC1148" i="5"/>
  <c r="G1148" i="5" s="1"/>
  <c r="AC791" i="5"/>
  <c r="G791" i="5" s="1"/>
  <c r="R791" i="5"/>
  <c r="R5264" i="5"/>
  <c r="AC5264" i="5"/>
  <c r="G5264" i="5" s="1"/>
  <c r="AC7082" i="5"/>
  <c r="G7082" i="5" s="1"/>
  <c r="R7082" i="5"/>
  <c r="AC9624" i="5"/>
  <c r="G9624" i="5" s="1"/>
  <c r="R9624" i="5"/>
  <c r="AC2142" i="5"/>
  <c r="G2142" i="5" s="1"/>
  <c r="R2142" i="5"/>
  <c r="AC1546" i="5"/>
  <c r="G1546" i="5" s="1"/>
  <c r="R1546" i="5"/>
  <c r="R4023" i="5"/>
  <c r="AC4023" i="5"/>
  <c r="G4023" i="5" s="1"/>
  <c r="AC8641" i="5"/>
  <c r="G8641" i="5" s="1"/>
  <c r="R8641" i="5"/>
  <c r="R5240" i="5"/>
  <c r="AC5240" i="5"/>
  <c r="G5240" i="5" s="1"/>
  <c r="AC3722" i="5"/>
  <c r="G3722" i="5" s="1"/>
  <c r="R3722" i="5"/>
  <c r="AC6984" i="5"/>
  <c r="G6984" i="5" s="1"/>
  <c r="R6984" i="5"/>
  <c r="AC5622" i="5"/>
  <c r="G5622" i="5" s="1"/>
  <c r="R5622" i="5"/>
  <c r="AC5704" i="5"/>
  <c r="G5704" i="5" s="1"/>
  <c r="R5704" i="5"/>
  <c r="R4585" i="5"/>
  <c r="AC4585" i="5"/>
  <c r="G4585" i="5" s="1"/>
  <c r="R1010" i="5"/>
  <c r="AC1010" i="5"/>
  <c r="G1010" i="5" s="1"/>
  <c r="R6585" i="5"/>
  <c r="AC6585" i="5"/>
  <c r="G6585" i="5" s="1"/>
  <c r="AC1297" i="5"/>
  <c r="G1297" i="5" s="1"/>
  <c r="R1297" i="5"/>
  <c r="AC7654" i="5"/>
  <c r="G7654" i="5" s="1"/>
  <c r="R7654" i="5"/>
  <c r="AC2943" i="5"/>
  <c r="G2943" i="5" s="1"/>
  <c r="R2943" i="5"/>
  <c r="AC9614" i="5"/>
  <c r="G9614" i="5" s="1"/>
  <c r="R9614" i="5"/>
  <c r="R6620" i="5"/>
  <c r="AC6620" i="5"/>
  <c r="G6620" i="5" s="1"/>
  <c r="R3147" i="5"/>
  <c r="AC3147" i="5"/>
  <c r="G3147" i="5" s="1"/>
  <c r="AC5191" i="5"/>
  <c r="G5191" i="5" s="1"/>
  <c r="R5191" i="5"/>
  <c r="R4419" i="5"/>
  <c r="AC4419" i="5"/>
  <c r="G4419" i="5" s="1"/>
  <c r="AC7195" i="5"/>
  <c r="G7195" i="5" s="1"/>
  <c r="R7195" i="5"/>
  <c r="R1889" i="5"/>
  <c r="AC1889" i="5"/>
  <c r="G1889" i="5" s="1"/>
  <c r="R3643" i="5"/>
  <c r="AC3643" i="5"/>
  <c r="G3643" i="5" s="1"/>
  <c r="AC5960" i="5"/>
  <c r="G5960" i="5" s="1"/>
  <c r="R5960" i="5"/>
  <c r="AC9727" i="5"/>
  <c r="G9727" i="5" s="1"/>
  <c r="R9727" i="5"/>
  <c r="R4017" i="5"/>
  <c r="AC4017" i="5"/>
  <c r="G4017" i="5" s="1"/>
  <c r="R973" i="5"/>
  <c r="AC973" i="5"/>
  <c r="G973" i="5" s="1"/>
  <c r="AC4224" i="5"/>
  <c r="G4224" i="5" s="1"/>
  <c r="R4224" i="5"/>
  <c r="AC3196" i="5"/>
  <c r="G3196" i="5" s="1"/>
  <c r="R3196" i="5"/>
  <c r="AC6164" i="5"/>
  <c r="G6164" i="5" s="1"/>
  <c r="R6164" i="5"/>
  <c r="AC2523" i="5"/>
  <c r="G2523" i="5" s="1"/>
  <c r="R2523" i="5"/>
  <c r="AC2891" i="5"/>
  <c r="G2891" i="5" s="1"/>
  <c r="R2891" i="5"/>
  <c r="R1434" i="5"/>
  <c r="AC1434" i="5"/>
  <c r="G1434" i="5" s="1"/>
  <c r="AC3764" i="5"/>
  <c r="G3764" i="5" s="1"/>
  <c r="R3764" i="5"/>
  <c r="AC7812" i="5"/>
  <c r="G7812" i="5" s="1"/>
  <c r="R7812" i="5"/>
  <c r="R1868" i="5"/>
  <c r="AC1868" i="5"/>
  <c r="G1868" i="5" s="1"/>
  <c r="AC9031" i="5"/>
  <c r="G9031" i="5" s="1"/>
  <c r="R9031" i="5"/>
  <c r="AC1995" i="5"/>
  <c r="G1995" i="5" s="1"/>
  <c r="R1995" i="5"/>
  <c r="R3674" i="5"/>
  <c r="AC3674" i="5"/>
  <c r="G3674" i="5" s="1"/>
  <c r="AC6276" i="5"/>
  <c r="G6276" i="5" s="1"/>
  <c r="R6276" i="5"/>
  <c r="R1731" i="5"/>
  <c r="AC1731" i="5"/>
  <c r="G1731" i="5" s="1"/>
  <c r="R840" i="5"/>
  <c r="AC840" i="5"/>
  <c r="G840" i="5" s="1"/>
  <c r="R8091" i="5"/>
  <c r="AC8091" i="5"/>
  <c r="G8091" i="5" s="1"/>
  <c r="AC7588" i="5"/>
  <c r="G7588" i="5" s="1"/>
  <c r="R7588" i="5"/>
  <c r="AC3015" i="5"/>
  <c r="G3015" i="5" s="1"/>
  <c r="R3015" i="5"/>
  <c r="AC7712" i="5"/>
  <c r="G7712" i="5" s="1"/>
  <c r="R7712" i="5"/>
  <c r="AC8208" i="5"/>
  <c r="G8208" i="5" s="1"/>
  <c r="R8208" i="5"/>
  <c r="AC6493" i="5"/>
  <c r="G6493" i="5" s="1"/>
  <c r="R6493" i="5"/>
  <c r="R3900" i="5"/>
  <c r="AC3900" i="5"/>
  <c r="G3900" i="5" s="1"/>
  <c r="AC2586" i="5"/>
  <c r="G2586" i="5" s="1"/>
  <c r="R2586" i="5"/>
  <c r="R5976" i="5"/>
  <c r="AC5976" i="5"/>
  <c r="G5976" i="5" s="1"/>
  <c r="AC2375" i="5"/>
  <c r="G2375" i="5" s="1"/>
  <c r="R2375" i="5"/>
  <c r="AC1034" i="5"/>
  <c r="G1034" i="5" s="1"/>
  <c r="R1034" i="5"/>
  <c r="AC4418" i="5"/>
  <c r="G4418" i="5" s="1"/>
  <c r="R4418" i="5"/>
  <c r="AC1815" i="5"/>
  <c r="G1815" i="5" s="1"/>
  <c r="R1815" i="5"/>
  <c r="AC5193" i="5"/>
  <c r="G5193" i="5" s="1"/>
  <c r="R5193" i="5"/>
  <c r="AC3168" i="5"/>
  <c r="G3168" i="5" s="1"/>
  <c r="R3168" i="5"/>
  <c r="R6195" i="5"/>
  <c r="AC6195" i="5"/>
  <c r="G6195" i="5" s="1"/>
  <c r="AC7111" i="5"/>
  <c r="G7111" i="5" s="1"/>
  <c r="R7111" i="5"/>
  <c r="R1327" i="5"/>
  <c r="AC1327" i="5"/>
  <c r="G1327" i="5" s="1"/>
  <c r="R3665" i="5"/>
  <c r="AC3665" i="5"/>
  <c r="G3665" i="5" s="1"/>
  <c r="R9546" i="5"/>
  <c r="AC9546" i="5"/>
  <c r="G9546" i="5" s="1"/>
  <c r="AC7182" i="5"/>
  <c r="G7182" i="5" s="1"/>
  <c r="R7182" i="5"/>
  <c r="AC9532" i="5"/>
  <c r="G9532" i="5" s="1"/>
  <c r="R9532" i="5"/>
  <c r="AC4192" i="5"/>
  <c r="G4192" i="5" s="1"/>
  <c r="R4192" i="5"/>
  <c r="R8973" i="5"/>
  <c r="AC8973" i="5"/>
  <c r="G8973" i="5" s="1"/>
  <c r="AC5893" i="5"/>
  <c r="G5893" i="5" s="1"/>
  <c r="R5893" i="5"/>
  <c r="R2596" i="5"/>
  <c r="AC2596" i="5"/>
  <c r="G2596" i="5" s="1"/>
  <c r="R1481" i="5"/>
  <c r="AC1481" i="5"/>
  <c r="G1481" i="5" s="1"/>
  <c r="R7424" i="5"/>
  <c r="AC7424" i="5"/>
  <c r="G7424" i="5" s="1"/>
  <c r="AC1783" i="5"/>
  <c r="G1783" i="5" s="1"/>
  <c r="R1783" i="5"/>
  <c r="AC4711" i="5"/>
  <c r="G4711" i="5" s="1"/>
  <c r="R4711" i="5"/>
  <c r="AC3980" i="5"/>
  <c r="G3980" i="5" s="1"/>
  <c r="R3980" i="5"/>
  <c r="AC3102" i="5"/>
  <c r="G3102" i="5" s="1"/>
  <c r="R3102" i="5"/>
  <c r="R4259" i="5"/>
  <c r="AC4259" i="5"/>
  <c r="G4259" i="5" s="1"/>
  <c r="AC7023" i="5"/>
  <c r="G7023" i="5" s="1"/>
  <c r="R7023" i="5"/>
  <c r="R1197" i="5"/>
  <c r="AC1197" i="5"/>
  <c r="G1197" i="5" s="1"/>
  <c r="AC8982" i="5"/>
  <c r="G8982" i="5" s="1"/>
  <c r="R8982" i="5"/>
  <c r="R6612" i="5"/>
  <c r="AC6612" i="5"/>
  <c r="G6612" i="5" s="1"/>
  <c r="R1725" i="5"/>
  <c r="AC1725" i="5"/>
  <c r="G1725" i="5" s="1"/>
  <c r="AC8875" i="5"/>
  <c r="G8875" i="5" s="1"/>
  <c r="R8875" i="5"/>
  <c r="AC2477" i="5"/>
  <c r="G2477" i="5" s="1"/>
  <c r="R2477" i="5"/>
  <c r="R3061" i="5"/>
  <c r="AC3061" i="5"/>
  <c r="G3061" i="5" s="1"/>
  <c r="AC6904" i="5"/>
  <c r="G6904" i="5" s="1"/>
  <c r="R6904" i="5"/>
  <c r="R4289" i="5"/>
  <c r="AC4289" i="5"/>
  <c r="G4289" i="5" s="1"/>
  <c r="R2180" i="5"/>
  <c r="AC2180" i="5"/>
  <c r="G2180" i="5" s="1"/>
  <c r="AC5251" i="5"/>
  <c r="G5251" i="5" s="1"/>
  <c r="R5251" i="5"/>
  <c r="Z2693" i="5"/>
  <c r="K2693" i="5"/>
  <c r="M2693" i="16"/>
  <c r="S2693" i="16" s="1"/>
  <c r="AP2693" i="5"/>
  <c r="AB2693" i="5"/>
  <c r="Y2693" i="5"/>
  <c r="AA2693" i="5"/>
  <c r="AC2421" i="5"/>
  <c r="G2421" i="5" s="1"/>
  <c r="R2421" i="5"/>
  <c r="R9633" i="5"/>
  <c r="AC9633" i="5"/>
  <c r="G9633" i="5" s="1"/>
  <c r="AC3185" i="5"/>
  <c r="G3185" i="5" s="1"/>
  <c r="R3185" i="5"/>
  <c r="AC9187" i="5"/>
  <c r="G9187" i="5" s="1"/>
  <c r="R9187" i="5"/>
  <c r="R8551" i="5"/>
  <c r="AC8551" i="5"/>
  <c r="G8551" i="5" s="1"/>
  <c r="R968" i="5"/>
  <c r="AC968" i="5"/>
  <c r="G968" i="5" s="1"/>
  <c r="R9330" i="5"/>
  <c r="AC9330" i="5"/>
  <c r="G9330" i="5" s="1"/>
  <c r="AC7551" i="5"/>
  <c r="G7551" i="5" s="1"/>
  <c r="R7551" i="5"/>
  <c r="R7778" i="5"/>
  <c r="AC7778" i="5"/>
  <c r="G7778" i="5" s="1"/>
  <c r="AC1535" i="5"/>
  <c r="G1535" i="5" s="1"/>
  <c r="R1535" i="5"/>
  <c r="AC6375" i="5"/>
  <c r="G6375" i="5" s="1"/>
  <c r="R6375" i="5"/>
  <c r="R9933" i="5"/>
  <c r="AC9933" i="5"/>
  <c r="G9933" i="5" s="1"/>
  <c r="AC485" i="5"/>
  <c r="G485" i="5" s="1"/>
  <c r="R485" i="5"/>
  <c r="AC686" i="5"/>
  <c r="G686" i="5" s="1"/>
  <c r="R686" i="5"/>
  <c r="R6393" i="5"/>
  <c r="AC6393" i="5"/>
  <c r="G6393" i="5" s="1"/>
  <c r="AC1105" i="5"/>
  <c r="G1105" i="5" s="1"/>
  <c r="R1105" i="5"/>
  <c r="R3340" i="5"/>
  <c r="AC3340" i="5"/>
  <c r="G3340" i="5" s="1"/>
  <c r="R5221" i="5"/>
  <c r="AC5221" i="5"/>
  <c r="G5221" i="5" s="1"/>
  <c r="AC8937" i="5"/>
  <c r="G8937" i="5" s="1"/>
  <c r="R8937" i="5"/>
  <c r="R9180" i="5"/>
  <c r="AC9180" i="5"/>
  <c r="G9180" i="5" s="1"/>
  <c r="R7049" i="5"/>
  <c r="AC7049" i="5"/>
  <c r="G7049" i="5" s="1"/>
  <c r="AC5989" i="5"/>
  <c r="G5989" i="5" s="1"/>
  <c r="R5989" i="5"/>
  <c r="AC6065" i="5"/>
  <c r="G6065" i="5" s="1"/>
  <c r="R6065" i="5"/>
  <c r="AC841" i="5"/>
  <c r="G841" i="5" s="1"/>
  <c r="R841" i="5"/>
  <c r="AC7185" i="5"/>
  <c r="G7185" i="5" s="1"/>
  <c r="R7185" i="5"/>
  <c r="AC5982" i="5"/>
  <c r="G5982" i="5" s="1"/>
  <c r="R5982" i="5"/>
  <c r="R9246" i="5"/>
  <c r="AC9246" i="5"/>
  <c r="G9246" i="5" s="1"/>
  <c r="AC1269" i="5"/>
  <c r="G1269" i="5" s="1"/>
  <c r="R1269" i="5"/>
  <c r="R4489" i="5"/>
  <c r="AC4489" i="5"/>
  <c r="G4489" i="5" s="1"/>
  <c r="R1628" i="5"/>
  <c r="AC1628" i="5"/>
  <c r="G1628" i="5" s="1"/>
  <c r="AC8690" i="5"/>
  <c r="G8690" i="5" s="1"/>
  <c r="R8690" i="5"/>
  <c r="R3625" i="5"/>
  <c r="AC3625" i="5"/>
  <c r="G3625" i="5" s="1"/>
  <c r="AC1559" i="5"/>
  <c r="G1559" i="5" s="1"/>
  <c r="R1559" i="5"/>
  <c r="R4731" i="5"/>
  <c r="AC4731" i="5"/>
  <c r="G4731" i="5" s="1"/>
  <c r="R7371" i="5"/>
  <c r="AC7371" i="5"/>
  <c r="G7371" i="5" s="1"/>
  <c r="AC8675" i="5"/>
  <c r="G8675" i="5" s="1"/>
  <c r="R8675" i="5"/>
  <c r="AC3115" i="5"/>
  <c r="G3115" i="5" s="1"/>
  <c r="R3115" i="5"/>
  <c r="AC6783" i="5"/>
  <c r="G6783" i="5" s="1"/>
  <c r="R6783" i="5"/>
  <c r="AC1882" i="5"/>
  <c r="G1882" i="5" s="1"/>
  <c r="R1882" i="5"/>
  <c r="AC8918" i="5"/>
  <c r="G8918" i="5" s="1"/>
  <c r="R8918" i="5"/>
  <c r="R8341" i="5"/>
  <c r="AC8341" i="5"/>
  <c r="G8341" i="5" s="1"/>
  <c r="AC5719" i="5"/>
  <c r="G5719" i="5" s="1"/>
  <c r="R5719" i="5"/>
  <c r="R6792" i="5"/>
  <c r="AC6792" i="5"/>
  <c r="G6792" i="5" s="1"/>
  <c r="R5968" i="5"/>
  <c r="AC5968" i="5"/>
  <c r="G5968" i="5" s="1"/>
  <c r="AC8634" i="5"/>
  <c r="G8634" i="5" s="1"/>
  <c r="R8634" i="5"/>
  <c r="R4432" i="5"/>
  <c r="AC4432" i="5"/>
  <c r="G4432" i="5" s="1"/>
  <c r="AC9856" i="5"/>
  <c r="G9856" i="5" s="1"/>
  <c r="R9856" i="5"/>
  <c r="AC8632" i="5"/>
  <c r="G8632" i="5" s="1"/>
  <c r="R8632" i="5"/>
  <c r="AC5430" i="5"/>
  <c r="G5430" i="5" s="1"/>
  <c r="R5430" i="5"/>
  <c r="R9242" i="5"/>
  <c r="AC9242" i="5"/>
  <c r="G9242" i="5" s="1"/>
  <c r="R1996" i="5"/>
  <c r="AC1996" i="5"/>
  <c r="G1996" i="5" s="1"/>
  <c r="R4120" i="5"/>
  <c r="AC4120" i="5"/>
  <c r="G4120" i="5" s="1"/>
  <c r="G8016" i="5"/>
  <c r="AC1663" i="5"/>
  <c r="G1663" i="5" s="1"/>
  <c r="R1663" i="5"/>
  <c r="R4913" i="5"/>
  <c r="AC4913" i="5"/>
  <c r="G4913" i="5" s="1"/>
  <c r="AC6360" i="5"/>
  <c r="G6360" i="5" s="1"/>
  <c r="R6360" i="5"/>
  <c r="AC5536" i="5"/>
  <c r="G5536" i="5" s="1"/>
  <c r="R5536" i="5"/>
  <c r="AC4727" i="5"/>
  <c r="G4727" i="5" s="1"/>
  <c r="R4727" i="5"/>
  <c r="AC5278" i="5"/>
  <c r="G5278" i="5" s="1"/>
  <c r="R5278" i="5"/>
  <c r="R9513" i="5"/>
  <c r="AC9513" i="5"/>
  <c r="G9513" i="5" s="1"/>
  <c r="R9999" i="5"/>
  <c r="AC9999" i="5"/>
  <c r="G9999" i="5" s="1"/>
  <c r="AC5245" i="5"/>
  <c r="G5245" i="5" s="1"/>
  <c r="R5245" i="5"/>
  <c r="R9087" i="5"/>
  <c r="AC9087" i="5"/>
  <c r="G9087" i="5" s="1"/>
  <c r="AC4366" i="5"/>
  <c r="G4366" i="5" s="1"/>
  <c r="R4366" i="5"/>
  <c r="R710" i="5"/>
  <c r="AC710" i="5"/>
  <c r="G710" i="5" s="1"/>
  <c r="R3333" i="5"/>
  <c r="AC3333" i="5"/>
  <c r="G3333" i="5" s="1"/>
  <c r="R9444" i="5"/>
  <c r="AC9444" i="5"/>
  <c r="G9444" i="5" s="1"/>
  <c r="AC8408" i="5"/>
  <c r="G8408" i="5" s="1"/>
  <c r="R8408" i="5"/>
  <c r="AC9538" i="5"/>
  <c r="G9538" i="5" s="1"/>
  <c r="R9538" i="5"/>
  <c r="R3782" i="5"/>
  <c r="AC3782" i="5"/>
  <c r="G3782" i="5" s="1"/>
  <c r="R4283" i="5"/>
  <c r="AC4283" i="5"/>
  <c r="G4283" i="5" s="1"/>
  <c r="AC8827" i="5"/>
  <c r="G8827" i="5" s="1"/>
  <c r="R8827" i="5"/>
  <c r="R2029" i="5"/>
  <c r="AC2029" i="5"/>
  <c r="G2029" i="5" s="1"/>
  <c r="AC2230" i="5"/>
  <c r="G2230" i="5" s="1"/>
  <c r="R2230" i="5"/>
  <c r="AC3394" i="5"/>
  <c r="G3394" i="5" s="1"/>
  <c r="R3394" i="5"/>
  <c r="R1973" i="5"/>
  <c r="AC1973" i="5"/>
  <c r="G1973" i="5" s="1"/>
  <c r="R3058" i="5"/>
  <c r="AC3058" i="5"/>
  <c r="G3058" i="5" s="1"/>
  <c r="AC5166" i="5"/>
  <c r="G5166" i="5" s="1"/>
  <c r="R5166" i="5"/>
  <c r="AC4666" i="5"/>
  <c r="G4666" i="5" s="1"/>
  <c r="R4666" i="5"/>
  <c r="AC8862" i="5"/>
  <c r="G8862" i="5" s="1"/>
  <c r="R8862" i="5"/>
  <c r="R3949" i="5"/>
  <c r="AC3949" i="5"/>
  <c r="G3949" i="5" s="1"/>
  <c r="R907" i="5"/>
  <c r="AC907" i="5"/>
  <c r="G907" i="5" s="1"/>
  <c r="AC1488" i="5"/>
  <c r="G1488" i="5" s="1"/>
  <c r="R1488" i="5"/>
  <c r="R3743" i="5"/>
  <c r="AC3743" i="5"/>
  <c r="G3743" i="5" s="1"/>
  <c r="AC5173" i="5"/>
  <c r="G5173" i="5" s="1"/>
  <c r="R5173" i="5"/>
  <c r="R4244" i="5"/>
  <c r="AC4244" i="5"/>
  <c r="G4244" i="5" s="1"/>
  <c r="AC3176" i="5"/>
  <c r="G3176" i="5" s="1"/>
  <c r="R3176" i="5"/>
  <c r="AC2428" i="5"/>
  <c r="G2428" i="5" s="1"/>
  <c r="R2428" i="5"/>
  <c r="AC8221" i="5"/>
  <c r="G8221" i="5" s="1"/>
  <c r="R8221" i="5"/>
  <c r="AC6731" i="5"/>
  <c r="G6731" i="5" s="1"/>
  <c r="R6731" i="5"/>
  <c r="R1626" i="5"/>
  <c r="AC1626" i="5"/>
  <c r="G1626" i="5" s="1"/>
  <c r="AC5241" i="5"/>
  <c r="G5241" i="5" s="1"/>
  <c r="R5241" i="5"/>
  <c r="AC5644" i="5"/>
  <c r="G5644" i="5" s="1"/>
  <c r="R5644" i="5"/>
  <c r="AC6456" i="5"/>
  <c r="G6456" i="5" s="1"/>
  <c r="R6456" i="5"/>
  <c r="AC864" i="5"/>
  <c r="G864" i="5" s="1"/>
  <c r="R864" i="5"/>
  <c r="R3372" i="5"/>
  <c r="AC3372" i="5"/>
  <c r="G3372" i="5" s="1"/>
  <c r="R9374" i="5"/>
  <c r="AC9374" i="5"/>
  <c r="G9374" i="5" s="1"/>
  <c r="R6789" i="5"/>
  <c r="AC6789" i="5"/>
  <c r="G6789" i="5" s="1"/>
  <c r="AC9448" i="5"/>
  <c r="G9448" i="5" s="1"/>
  <c r="R9448" i="5"/>
  <c r="R2047" i="5"/>
  <c r="AC2047" i="5"/>
  <c r="G2047" i="5" s="1"/>
  <c r="R6173" i="5"/>
  <c r="AC6173" i="5"/>
  <c r="G6173" i="5" s="1"/>
  <c r="AC4822" i="5"/>
  <c r="G4822" i="5" s="1"/>
  <c r="R4822" i="5"/>
  <c r="R7193" i="5"/>
  <c r="AC7193" i="5"/>
  <c r="G7193" i="5" s="1"/>
  <c r="R9860" i="5"/>
  <c r="AC9860" i="5"/>
  <c r="G9860" i="5" s="1"/>
  <c r="R4605" i="5"/>
  <c r="AC4605" i="5"/>
  <c r="G4605" i="5" s="1"/>
  <c r="R7832" i="5"/>
  <c r="AC7832" i="5"/>
  <c r="G7832" i="5" s="1"/>
  <c r="AC8888" i="5"/>
  <c r="G8888" i="5" s="1"/>
  <c r="R8888" i="5"/>
  <c r="R3924" i="5"/>
  <c r="AC3924" i="5"/>
  <c r="G3924" i="5" s="1"/>
  <c r="R6765" i="5"/>
  <c r="AC6765" i="5"/>
  <c r="G6765" i="5" s="1"/>
  <c r="R4772" i="5"/>
  <c r="AC4772" i="5"/>
  <c r="G4772" i="5" s="1"/>
  <c r="R8499" i="5"/>
  <c r="AC8499" i="5"/>
  <c r="G8499" i="5" s="1"/>
  <c r="R3429" i="5"/>
  <c r="AC3429" i="5"/>
  <c r="G3429" i="5" s="1"/>
  <c r="AC1139" i="5"/>
  <c r="G1139" i="5" s="1"/>
  <c r="R1139" i="5"/>
  <c r="AC8978" i="5"/>
  <c r="G8978" i="5" s="1"/>
  <c r="R8978" i="5"/>
  <c r="AC9695" i="5"/>
  <c r="G9695" i="5" s="1"/>
  <c r="R9695" i="5"/>
  <c r="AC7292" i="5"/>
  <c r="G7292" i="5" s="1"/>
  <c r="R7292" i="5"/>
  <c r="AC2086" i="5"/>
  <c r="G2086" i="5" s="1"/>
  <c r="R2086" i="5"/>
  <c r="AC1357" i="5"/>
  <c r="G1357" i="5" s="1"/>
  <c r="R1357" i="5"/>
  <c r="AC1022" i="5"/>
  <c r="G1022" i="5" s="1"/>
  <c r="R1022" i="5"/>
  <c r="AC3739" i="5"/>
  <c r="G3739" i="5" s="1"/>
  <c r="R3739" i="5"/>
  <c r="AC612" i="5"/>
  <c r="G612" i="5" s="1"/>
  <c r="R612" i="5"/>
  <c r="R2052" i="5"/>
  <c r="AC2052" i="5"/>
  <c r="G2052" i="5" s="1"/>
  <c r="R9954" i="5"/>
  <c r="AC9954" i="5"/>
  <c r="G9954" i="5" s="1"/>
  <c r="R6845" i="5"/>
  <c r="AC6845" i="5"/>
  <c r="G6845" i="5" s="1"/>
  <c r="AC4390" i="5"/>
  <c r="G4390" i="5" s="1"/>
  <c r="R4390" i="5"/>
  <c r="AC7537" i="5"/>
  <c r="G7537" i="5" s="1"/>
  <c r="R7537" i="5"/>
  <c r="AC9563" i="5"/>
  <c r="G9563" i="5" s="1"/>
  <c r="R9563" i="5"/>
  <c r="R9903" i="5"/>
  <c r="AC9903" i="5"/>
  <c r="G9903" i="5" s="1"/>
  <c r="R4471" i="5"/>
  <c r="AC4471" i="5"/>
  <c r="G4471" i="5" s="1"/>
  <c r="G7098" i="5"/>
  <c r="R4521" i="5"/>
  <c r="AC4521" i="5"/>
  <c r="G4521" i="5" s="1"/>
  <c r="R7477" i="5"/>
  <c r="AC7477" i="5"/>
  <c r="G7477" i="5" s="1"/>
  <c r="R3917" i="5"/>
  <c r="AC3917" i="5"/>
  <c r="G3917" i="5" s="1"/>
  <c r="AC1233" i="5"/>
  <c r="G1233" i="5" s="1"/>
  <c r="R1233" i="5"/>
  <c r="AC1275" i="5"/>
  <c r="G1275" i="5" s="1"/>
  <c r="R1275" i="5"/>
  <c r="R9329" i="5"/>
  <c r="AC9329" i="5"/>
  <c r="G9329" i="5" s="1"/>
  <c r="R9734" i="5"/>
  <c r="AC9734" i="5"/>
  <c r="G9734" i="5" s="1"/>
  <c r="R4119" i="5"/>
  <c r="AC4119" i="5"/>
  <c r="G4119" i="5" s="1"/>
  <c r="AC2235" i="5"/>
  <c r="G2235" i="5" s="1"/>
  <c r="R2235" i="5"/>
  <c r="R4087" i="5"/>
  <c r="AC4087" i="5"/>
  <c r="G4087" i="5" s="1"/>
  <c r="K1599" i="5"/>
  <c r="M1599" i="16"/>
  <c r="S1599" i="16" s="1"/>
  <c r="AP1599" i="5"/>
  <c r="AA1599" i="5"/>
  <c r="Z1599" i="5"/>
  <c r="AB1599" i="5"/>
  <c r="Y1599" i="5"/>
  <c r="R7583" i="5"/>
  <c r="AC7583" i="5"/>
  <c r="G7583" i="5" s="1"/>
  <c r="AC1283" i="5"/>
  <c r="G1283" i="5" s="1"/>
  <c r="R1283" i="5"/>
  <c r="R9993" i="5"/>
  <c r="AC9993" i="5"/>
  <c r="G9993" i="5" s="1"/>
  <c r="AC9156" i="5"/>
  <c r="G9156" i="5" s="1"/>
  <c r="R9156" i="5"/>
  <c r="R5203" i="5"/>
  <c r="AC5203" i="5"/>
  <c r="G5203" i="5" s="1"/>
  <c r="R8465" i="5"/>
  <c r="AC8465" i="5"/>
  <c r="G8465" i="5" s="1"/>
  <c r="R2999" i="5"/>
  <c r="AC2999" i="5"/>
  <c r="G2999" i="5" s="1"/>
  <c r="R6178" i="5"/>
  <c r="AC6178" i="5"/>
  <c r="G6178" i="5" s="1"/>
  <c r="AC6829" i="5"/>
  <c r="G6829" i="5" s="1"/>
  <c r="R6829" i="5"/>
  <c r="AC8528" i="5"/>
  <c r="G8528" i="5" s="1"/>
  <c r="R8528" i="5"/>
  <c r="R7755" i="5"/>
  <c r="AC7755" i="5"/>
  <c r="G7755" i="5" s="1"/>
  <c r="AC7386" i="5"/>
  <c r="G7386" i="5" s="1"/>
  <c r="R7386" i="5"/>
  <c r="AC5457" i="5"/>
  <c r="G5457" i="5" s="1"/>
  <c r="R5457" i="5"/>
  <c r="R7989" i="5"/>
  <c r="AC7989" i="5"/>
  <c r="G7989" i="5" s="1"/>
  <c r="AC3773" i="5"/>
  <c r="G3773" i="5" s="1"/>
  <c r="R3773" i="5"/>
  <c r="R7269" i="5"/>
  <c r="AC7269" i="5"/>
  <c r="G7269" i="5" s="1"/>
  <c r="AC2605" i="5"/>
  <c r="G2605" i="5" s="1"/>
  <c r="R2605" i="5"/>
  <c r="R3580" i="5"/>
  <c r="AC3580" i="5"/>
  <c r="G3580" i="5" s="1"/>
  <c r="AC7080" i="5"/>
  <c r="G7080" i="5" s="1"/>
  <c r="R7080" i="5"/>
  <c r="R3392" i="5"/>
  <c r="AC3392" i="5"/>
  <c r="G3392" i="5" s="1"/>
  <c r="AC8275" i="5"/>
  <c r="G8275" i="5" s="1"/>
  <c r="R8275" i="5"/>
  <c r="R2249" i="5"/>
  <c r="AC2249" i="5"/>
  <c r="G2249" i="5" s="1"/>
  <c r="AC4347" i="5"/>
  <c r="G4347" i="5" s="1"/>
  <c r="R4347" i="5"/>
  <c r="AC3982" i="5"/>
  <c r="G3982" i="5" s="1"/>
  <c r="R3982" i="5"/>
  <c r="R4127" i="5"/>
  <c r="AC4127" i="5"/>
  <c r="G4127" i="5" s="1"/>
  <c r="AC7805" i="5"/>
  <c r="G7805" i="5" s="1"/>
  <c r="R7805" i="5"/>
  <c r="R1697" i="5"/>
  <c r="AC1697" i="5"/>
  <c r="G1697" i="5" s="1"/>
  <c r="AC9160" i="5"/>
  <c r="G9160" i="5" s="1"/>
  <c r="R9160" i="5"/>
  <c r="AC3278" i="5"/>
  <c r="G3278" i="5" s="1"/>
  <c r="R3278" i="5"/>
  <c r="AC1344" i="5"/>
  <c r="G1344" i="5" s="1"/>
  <c r="R1344" i="5"/>
  <c r="AC9107" i="5"/>
  <c r="G9107" i="5" s="1"/>
  <c r="R9107" i="5"/>
  <c r="R1292" i="5"/>
  <c r="AC1292" i="5"/>
  <c r="G1292" i="5" s="1"/>
  <c r="R9143" i="5"/>
  <c r="AC9143" i="5"/>
  <c r="G9143" i="5" s="1"/>
  <c r="R7378" i="5"/>
  <c r="AC7378" i="5"/>
  <c r="G7378" i="5" s="1"/>
  <c r="R3919" i="5"/>
  <c r="AC3919" i="5"/>
  <c r="G3919" i="5" s="1"/>
  <c r="AC6912" i="5"/>
  <c r="G6912" i="5" s="1"/>
  <c r="R6912" i="5"/>
  <c r="R7867" i="5"/>
  <c r="AC7867" i="5"/>
  <c r="G7867" i="5" s="1"/>
  <c r="AC7953" i="5"/>
  <c r="G7953" i="5" s="1"/>
  <c r="R7953" i="5"/>
  <c r="R2820" i="5"/>
  <c r="AC2820" i="5"/>
  <c r="G2820" i="5" s="1"/>
  <c r="AC1758" i="5"/>
  <c r="G1758" i="5" s="1"/>
  <c r="R1758" i="5"/>
  <c r="R704" i="5"/>
  <c r="AC704" i="5"/>
  <c r="G704" i="5" s="1"/>
  <c r="AC2910" i="5"/>
  <c r="G2910" i="5" s="1"/>
  <c r="R2910" i="5"/>
  <c r="R9515" i="5"/>
  <c r="AC9515" i="5"/>
  <c r="G9515" i="5" s="1"/>
  <c r="R4723" i="5"/>
  <c r="AC4723" i="5"/>
  <c r="G4723" i="5" s="1"/>
  <c r="R6969" i="5"/>
  <c r="AC6969" i="5"/>
  <c r="G6969" i="5" s="1"/>
  <c r="R940" i="5"/>
  <c r="AC940" i="5"/>
  <c r="G940" i="5" s="1"/>
  <c r="R9401" i="5"/>
  <c r="AC9401" i="5"/>
  <c r="G9401" i="5" s="1"/>
  <c r="AC2867" i="5"/>
  <c r="G2867" i="5" s="1"/>
  <c r="R2867" i="5"/>
  <c r="AC3325" i="5"/>
  <c r="G3325" i="5" s="1"/>
  <c r="R3325" i="5"/>
  <c r="AC4760" i="5"/>
  <c r="G4760" i="5" s="1"/>
  <c r="R4760" i="5"/>
  <c r="R4458" i="5"/>
  <c r="AC4458" i="5"/>
  <c r="G4458" i="5" s="1"/>
  <c r="R5257" i="5"/>
  <c r="AC5257" i="5"/>
  <c r="G5257" i="5" s="1"/>
  <c r="R2476" i="5"/>
  <c r="AC2476" i="5"/>
  <c r="G2476" i="5" s="1"/>
  <c r="R4525" i="5"/>
  <c r="AC4525" i="5"/>
  <c r="G4525" i="5" s="1"/>
  <c r="AC2835" i="5"/>
  <c r="G2835" i="5" s="1"/>
  <c r="R2835" i="5"/>
  <c r="AC7732" i="5"/>
  <c r="G7732" i="5" s="1"/>
  <c r="R7732" i="5"/>
  <c r="AC3384" i="5"/>
  <c r="G3384" i="5" s="1"/>
  <c r="R3384" i="5"/>
  <c r="G3099" i="5"/>
  <c r="R9475" i="5"/>
  <c r="AC9475" i="5"/>
  <c r="G9475" i="5" s="1"/>
  <c r="AC9007" i="5"/>
  <c r="G9007" i="5" s="1"/>
  <c r="R9007" i="5"/>
  <c r="R6553" i="5"/>
  <c r="AC6553" i="5"/>
  <c r="G6553" i="5" s="1"/>
  <c r="AC3182" i="5"/>
  <c r="G3182" i="5" s="1"/>
  <c r="R3182" i="5"/>
  <c r="R9415" i="5"/>
  <c r="AC9415" i="5"/>
  <c r="G9415" i="5" s="1"/>
  <c r="R4444" i="5"/>
  <c r="AC4444" i="5"/>
  <c r="G4444" i="5" s="1"/>
  <c r="AC7104" i="5"/>
  <c r="G7104" i="5" s="1"/>
  <c r="R7104" i="5"/>
  <c r="R1448" i="5"/>
  <c r="AC1448" i="5"/>
  <c r="G1448" i="5" s="1"/>
  <c r="R5520" i="5"/>
  <c r="AC5520" i="5"/>
  <c r="G5520" i="5" s="1"/>
  <c r="AC9725" i="5"/>
  <c r="G9725" i="5" s="1"/>
  <c r="R9725" i="5"/>
  <c r="R3706" i="5"/>
  <c r="AC3706" i="5"/>
  <c r="G3706" i="5" s="1"/>
  <c r="R6847" i="5"/>
  <c r="AC6847" i="5"/>
  <c r="G6847" i="5" s="1"/>
  <c r="AC3810" i="5"/>
  <c r="G3810" i="5" s="1"/>
  <c r="R3810" i="5"/>
  <c r="R9802" i="5"/>
  <c r="AC9802" i="5"/>
  <c r="G9802" i="5" s="1"/>
  <c r="AC3428" i="5"/>
  <c r="G3428" i="5" s="1"/>
  <c r="R3428" i="5"/>
  <c r="R4437" i="5"/>
  <c r="AC4437" i="5"/>
  <c r="G4437" i="5" s="1"/>
  <c r="R4868" i="5"/>
  <c r="AC4868" i="5"/>
  <c r="G4868" i="5" s="1"/>
  <c r="AC1051" i="5"/>
  <c r="G1051" i="5" s="1"/>
  <c r="R1051" i="5"/>
  <c r="R2258" i="5"/>
  <c r="AC2258" i="5"/>
  <c r="G2258" i="5" s="1"/>
  <c r="R8321" i="5"/>
  <c r="AC8321" i="5"/>
  <c r="G8321" i="5" s="1"/>
  <c r="AC5152" i="5"/>
  <c r="G5152" i="5" s="1"/>
  <c r="R5152" i="5"/>
  <c r="AC8709" i="5"/>
  <c r="G8709" i="5" s="1"/>
  <c r="R8709" i="5"/>
  <c r="R2977" i="5"/>
  <c r="AC2977" i="5"/>
  <c r="G2977" i="5" s="1"/>
  <c r="R4205" i="5"/>
  <c r="AC4205" i="5"/>
  <c r="G4205" i="5" s="1"/>
  <c r="AC5649" i="5"/>
  <c r="G5649" i="5" s="1"/>
  <c r="R5649" i="5"/>
  <c r="R3284" i="5"/>
  <c r="AC3284" i="5"/>
  <c r="G3284" i="5" s="1"/>
  <c r="R5308" i="5"/>
  <c r="AC5308" i="5"/>
  <c r="G5308" i="5" s="1"/>
  <c r="AC3134" i="5"/>
  <c r="G3134" i="5" s="1"/>
  <c r="R3134" i="5"/>
  <c r="AC4779" i="5"/>
  <c r="G4779" i="5" s="1"/>
  <c r="R4779" i="5"/>
  <c r="R9765" i="5"/>
  <c r="AC9765" i="5"/>
  <c r="G9765" i="5" s="1"/>
  <c r="R6961" i="5"/>
  <c r="AC6961" i="5"/>
  <c r="G6961" i="5" s="1"/>
  <c r="R9762" i="5"/>
  <c r="AC9762" i="5"/>
  <c r="G9762" i="5" s="1"/>
  <c r="AC7528" i="5"/>
  <c r="G7528" i="5" s="1"/>
  <c r="R7528" i="5"/>
  <c r="AC3256" i="5"/>
  <c r="G3256" i="5" s="1"/>
  <c r="R3256" i="5"/>
  <c r="AC1728" i="5"/>
  <c r="G1728" i="5" s="1"/>
  <c r="R1728" i="5"/>
  <c r="AC5474" i="5"/>
  <c r="G5474" i="5" s="1"/>
  <c r="R5474" i="5"/>
  <c r="AC1509" i="5"/>
  <c r="G1509" i="5" s="1"/>
  <c r="R1509" i="5"/>
  <c r="R9749" i="5"/>
  <c r="AC9749" i="5"/>
  <c r="G9749" i="5" s="1"/>
  <c r="AC675" i="5"/>
  <c r="G675" i="5" s="1"/>
  <c r="R675" i="5"/>
  <c r="AC4710" i="5"/>
  <c r="G4710" i="5" s="1"/>
  <c r="R4710" i="5"/>
  <c r="R805" i="5"/>
  <c r="AC805" i="5"/>
  <c r="G805" i="5" s="1"/>
  <c r="R7844" i="5"/>
  <c r="AC7844" i="5"/>
  <c r="G7844" i="5" s="1"/>
  <c r="R7374" i="5"/>
  <c r="AC7374" i="5"/>
  <c r="G7374" i="5" s="1"/>
  <c r="AC2406" i="5"/>
  <c r="G2406" i="5" s="1"/>
  <c r="R2406" i="5"/>
  <c r="R4328" i="5"/>
  <c r="AC4328" i="5"/>
  <c r="G4328" i="5" s="1"/>
  <c r="R6929" i="5"/>
  <c r="AC6929" i="5"/>
  <c r="G6929" i="5" s="1"/>
  <c r="R4693" i="5"/>
  <c r="AC4693" i="5"/>
  <c r="G4693" i="5" s="1"/>
  <c r="R1985" i="5"/>
  <c r="AC1985" i="5"/>
  <c r="G1985" i="5" s="1"/>
  <c r="AC7890" i="5"/>
  <c r="G7890" i="5" s="1"/>
  <c r="R7890" i="5"/>
  <c r="AC5347" i="5"/>
  <c r="G5347" i="5" s="1"/>
  <c r="R5347" i="5"/>
  <c r="R720" i="5"/>
  <c r="AC720" i="5"/>
  <c r="G720" i="5" s="1"/>
  <c r="AC9249" i="5"/>
  <c r="G9249" i="5" s="1"/>
  <c r="R9249" i="5"/>
  <c r="R3984" i="5"/>
  <c r="AC3984" i="5"/>
  <c r="G3984" i="5" s="1"/>
  <c r="AC5227" i="5"/>
  <c r="G5227" i="5" s="1"/>
  <c r="R5227" i="5"/>
  <c r="AC3160" i="5"/>
  <c r="G3160" i="5" s="1"/>
  <c r="R3160" i="5"/>
  <c r="AC3080" i="5"/>
  <c r="G3080" i="5" s="1"/>
  <c r="R3080" i="5"/>
  <c r="AC6074" i="5"/>
  <c r="G6074" i="5" s="1"/>
  <c r="R6074" i="5"/>
  <c r="AC5051" i="5"/>
  <c r="G5051" i="5" s="1"/>
  <c r="R5051" i="5"/>
  <c r="R4716" i="5"/>
  <c r="AC4716" i="5"/>
  <c r="G4716" i="5" s="1"/>
  <c r="R4305" i="5"/>
  <c r="AC4305" i="5"/>
  <c r="G4305" i="5" s="1"/>
  <c r="AC9743" i="5"/>
  <c r="G9743" i="5" s="1"/>
  <c r="R9743" i="5"/>
  <c r="AC6624" i="5"/>
  <c r="G6624" i="5" s="1"/>
  <c r="R6624" i="5"/>
  <c r="AC5517" i="5"/>
  <c r="G5517" i="5" s="1"/>
  <c r="R5517" i="5"/>
  <c r="AC6617" i="5"/>
  <c r="G6617" i="5" s="1"/>
  <c r="R6617" i="5"/>
  <c r="AC4503" i="5"/>
  <c r="G4503" i="5" s="1"/>
  <c r="R4503" i="5"/>
  <c r="AC3125" i="5"/>
  <c r="G3125" i="5" s="1"/>
  <c r="R3125" i="5"/>
  <c r="R4787" i="5"/>
  <c r="AC4787" i="5"/>
  <c r="G4787" i="5" s="1"/>
  <c r="AC3464" i="5"/>
  <c r="G3464" i="5" s="1"/>
  <c r="R3464" i="5"/>
  <c r="AC7590" i="5"/>
  <c r="G7590" i="5" s="1"/>
  <c r="R7590" i="5"/>
  <c r="AC1521" i="5"/>
  <c r="G1521" i="5" s="1"/>
  <c r="R1521" i="5"/>
  <c r="AC4718" i="5"/>
  <c r="G4718" i="5" s="1"/>
  <c r="R4718" i="5"/>
  <c r="R1001" i="5"/>
  <c r="AC1001" i="5"/>
  <c r="G1001" i="5" s="1"/>
  <c r="AC7724" i="5"/>
  <c r="G7724" i="5" s="1"/>
  <c r="R7724" i="5"/>
  <c r="AC5888" i="5"/>
  <c r="G5888" i="5" s="1"/>
  <c r="R5888" i="5"/>
  <c r="AC6571" i="5"/>
  <c r="G6571" i="5" s="1"/>
  <c r="R6571" i="5"/>
  <c r="AC8166" i="5"/>
  <c r="G8166" i="5" s="1"/>
  <c r="R8166" i="5"/>
  <c r="R4903" i="5"/>
  <c r="AC4903" i="5"/>
  <c r="G4903" i="5" s="1"/>
  <c r="R3370" i="5"/>
  <c r="AC3370" i="5"/>
  <c r="G3370" i="5" s="1"/>
  <c r="AC364" i="5"/>
  <c r="G364" i="5" s="1"/>
  <c r="R364" i="5"/>
  <c r="AC8814" i="5"/>
  <c r="G8814" i="5" s="1"/>
  <c r="R8814" i="5"/>
  <c r="AC3724" i="5"/>
  <c r="G3724" i="5" s="1"/>
  <c r="R3724" i="5"/>
  <c r="AC5718" i="5"/>
  <c r="G5718" i="5" s="1"/>
  <c r="R5718" i="5"/>
  <c r="R9865" i="5"/>
  <c r="AC9865" i="5"/>
  <c r="G9865" i="5" s="1"/>
  <c r="AC2453" i="5"/>
  <c r="G2453" i="5" s="1"/>
  <c r="R2453" i="5"/>
  <c r="AC6575" i="5"/>
  <c r="G6575" i="5" s="1"/>
  <c r="R6575" i="5"/>
  <c r="R2827" i="5"/>
  <c r="AC2827" i="5"/>
  <c r="G2827" i="5" s="1"/>
  <c r="R8523" i="5"/>
  <c r="AC8523" i="5"/>
  <c r="G8523" i="5" s="1"/>
  <c r="AC7133" i="5"/>
  <c r="G7133" i="5" s="1"/>
  <c r="R7133" i="5"/>
  <c r="R5345" i="5"/>
  <c r="AC5345" i="5"/>
  <c r="G5345" i="5" s="1"/>
  <c r="R2615" i="5"/>
  <c r="AC2615" i="5"/>
  <c r="G2615" i="5" s="1"/>
  <c r="AC5686" i="5"/>
  <c r="G5686" i="5" s="1"/>
  <c r="R5686" i="5"/>
  <c r="AC7569" i="5"/>
  <c r="G7569" i="5" s="1"/>
  <c r="R7569" i="5"/>
  <c r="AC5837" i="5"/>
  <c r="G5837" i="5" s="1"/>
  <c r="R5837" i="5"/>
  <c r="AC3403" i="5"/>
  <c r="G3403" i="5" s="1"/>
  <c r="R3403" i="5"/>
  <c r="AC6729" i="5"/>
  <c r="G6729" i="5" s="1"/>
  <c r="R6729" i="5"/>
  <c r="AC8506" i="5"/>
  <c r="G8506" i="5" s="1"/>
  <c r="R8506" i="5"/>
  <c r="R5045" i="5"/>
  <c r="AC5045" i="5"/>
  <c r="G5045" i="5" s="1"/>
  <c r="AC9316" i="5"/>
  <c r="G9316" i="5" s="1"/>
  <c r="R9316" i="5"/>
  <c r="R4769" i="5"/>
  <c r="AC4769" i="5"/>
  <c r="G4769" i="5" s="1"/>
  <c r="AC2269" i="5"/>
  <c r="G2269" i="5" s="1"/>
  <c r="R2269" i="5"/>
  <c r="AC7423" i="5"/>
  <c r="G7423" i="5" s="1"/>
  <c r="R7423" i="5"/>
  <c r="AC3450" i="5"/>
  <c r="G3450" i="5" s="1"/>
  <c r="R3450" i="5"/>
  <c r="R4612" i="5"/>
  <c r="AC4612" i="5"/>
  <c r="G4612" i="5" s="1"/>
  <c r="AC6938" i="5"/>
  <c r="G6938" i="5" s="1"/>
  <c r="R6938" i="5"/>
  <c r="R6629" i="5"/>
  <c r="AC6629" i="5"/>
  <c r="G6629" i="5" s="1"/>
  <c r="R3878" i="5"/>
  <c r="AC3878" i="5"/>
  <c r="G3878" i="5" s="1"/>
  <c r="AC6746" i="5"/>
  <c r="G6746" i="5" s="1"/>
  <c r="R6746" i="5"/>
  <c r="R9471" i="5"/>
  <c r="AC9471" i="5"/>
  <c r="G9471" i="5" s="1"/>
  <c r="R5880" i="5"/>
  <c r="AC5880" i="5"/>
  <c r="G5880" i="5" s="1"/>
  <c r="AC4330" i="5"/>
  <c r="G4330" i="5" s="1"/>
  <c r="R4330" i="5"/>
  <c r="AC3294" i="5"/>
  <c r="G3294" i="5" s="1"/>
  <c r="R3294" i="5"/>
  <c r="R4465" i="5"/>
  <c r="AC4465" i="5"/>
  <c r="G4465" i="5" s="1"/>
  <c r="AC3275" i="5"/>
  <c r="G3275" i="5" s="1"/>
  <c r="R3275" i="5"/>
  <c r="AC2245" i="5"/>
  <c r="G2245" i="5" s="1"/>
  <c r="R2245" i="5"/>
  <c r="R8749" i="5"/>
  <c r="AC8749" i="5"/>
  <c r="G8749" i="5" s="1"/>
  <c r="R3332" i="5"/>
  <c r="AC3332" i="5"/>
  <c r="G3332" i="5" s="1"/>
  <c r="AP9155" i="5"/>
  <c r="Z9155" i="5"/>
  <c r="Y9155" i="5"/>
  <c r="AA9155" i="5"/>
  <c r="M9155" i="16"/>
  <c r="S9155" i="16" s="1"/>
  <c r="AB9155" i="5"/>
  <c r="K9155" i="5"/>
  <c r="L9155" i="16" s="1"/>
  <c r="R5080" i="5"/>
  <c r="AC5080" i="5"/>
  <c r="G5080" i="5" s="1"/>
  <c r="R8104" i="5"/>
  <c r="AC8104" i="5"/>
  <c r="G8104" i="5" s="1"/>
  <c r="AC4331" i="5"/>
  <c r="G4331" i="5" s="1"/>
  <c r="R4331" i="5"/>
  <c r="AC6116" i="5"/>
  <c r="G6116" i="5" s="1"/>
  <c r="R6116" i="5"/>
  <c r="AC9208" i="5"/>
  <c r="G9208" i="5" s="1"/>
  <c r="R9208" i="5"/>
  <c r="R925" i="5"/>
  <c r="AC925" i="5"/>
  <c r="G925" i="5" s="1"/>
  <c r="AC3195" i="5"/>
  <c r="G3195" i="5" s="1"/>
  <c r="R3195" i="5"/>
  <c r="R1396" i="5"/>
  <c r="AC1396" i="5"/>
  <c r="G1396" i="5" s="1"/>
  <c r="G1690" i="5"/>
  <c r="R8055" i="5"/>
  <c r="AC8055" i="5"/>
  <c r="G8055" i="5" s="1"/>
  <c r="AC4542" i="5"/>
  <c r="G4542" i="5" s="1"/>
  <c r="R4542" i="5"/>
  <c r="AC4946" i="5"/>
  <c r="G4946" i="5" s="1"/>
  <c r="R4946" i="5"/>
  <c r="R2559" i="5"/>
  <c r="AC2559" i="5"/>
  <c r="G2559" i="5" s="1"/>
  <c r="AC6685" i="5"/>
  <c r="G6685" i="5" s="1"/>
  <c r="R6685" i="5"/>
  <c r="AC5297" i="5"/>
  <c r="G5297" i="5" s="1"/>
  <c r="R5297" i="5"/>
  <c r="AC4363" i="5"/>
  <c r="G4363" i="5" s="1"/>
  <c r="R4363" i="5"/>
  <c r="R9541" i="5"/>
  <c r="AC9541" i="5"/>
  <c r="G9541" i="5" s="1"/>
  <c r="AC8642" i="5"/>
  <c r="G8642" i="5" s="1"/>
  <c r="R8642" i="5"/>
  <c r="R4753" i="5"/>
  <c r="AC4753" i="5"/>
  <c r="G4753" i="5" s="1"/>
  <c r="AC7500" i="5"/>
  <c r="G7500" i="5" s="1"/>
  <c r="R7500" i="5"/>
  <c r="AC3494" i="5"/>
  <c r="G3494" i="5" s="1"/>
  <c r="R3494" i="5"/>
  <c r="AC4285" i="5"/>
  <c r="G4285" i="5" s="1"/>
  <c r="R4285" i="5"/>
  <c r="R7880" i="5"/>
  <c r="AC7880" i="5"/>
  <c r="G7880" i="5" s="1"/>
  <c r="AC6101" i="5"/>
  <c r="G6101" i="5" s="1"/>
  <c r="R6101" i="5"/>
  <c r="R2983" i="5"/>
  <c r="AC2983" i="5"/>
  <c r="G2983" i="5" s="1"/>
  <c r="R6087" i="5"/>
  <c r="AC6087" i="5"/>
  <c r="G6087" i="5" s="1"/>
  <c r="AC3894" i="5"/>
  <c r="G3894" i="5" s="1"/>
  <c r="R3894" i="5"/>
  <c r="AC8858" i="5"/>
  <c r="G8858" i="5" s="1"/>
  <c r="R8858" i="5"/>
  <c r="AC3449" i="5"/>
  <c r="G3449" i="5" s="1"/>
  <c r="R3449" i="5"/>
  <c r="R555" i="5"/>
  <c r="AC555" i="5"/>
  <c r="G555" i="5" s="1"/>
  <c r="R6214" i="5"/>
  <c r="AC6214" i="5"/>
  <c r="G6214" i="5" s="1"/>
  <c r="R3911" i="5"/>
  <c r="AC3911" i="5"/>
  <c r="G3911" i="5" s="1"/>
  <c r="R8229" i="5"/>
  <c r="AC8229" i="5"/>
  <c r="G8229" i="5" s="1"/>
  <c r="AC741" i="5"/>
  <c r="G741" i="5" s="1"/>
  <c r="R741" i="5"/>
  <c r="AC5412" i="5"/>
  <c r="G5412" i="5" s="1"/>
  <c r="R5412" i="5"/>
  <c r="AC8186" i="5"/>
  <c r="G8186" i="5" s="1"/>
  <c r="R8186" i="5"/>
  <c r="R7429" i="5"/>
  <c r="AC7429" i="5"/>
  <c r="G7429" i="5" s="1"/>
  <c r="AC292" i="5"/>
  <c r="G292" i="5" s="1"/>
  <c r="R292" i="5"/>
  <c r="R4464" i="5"/>
  <c r="AC4464" i="5"/>
  <c r="G4464" i="5" s="1"/>
  <c r="AC9984" i="5"/>
  <c r="G9984" i="5" s="1"/>
  <c r="R9984" i="5"/>
  <c r="AC8547" i="5"/>
  <c r="G8547" i="5" s="1"/>
  <c r="R8547" i="5"/>
  <c r="R3819" i="5"/>
  <c r="AC3819" i="5"/>
  <c r="G3819" i="5" s="1"/>
  <c r="R3500" i="5"/>
  <c r="AC3500" i="5"/>
  <c r="G3500" i="5" s="1"/>
  <c r="AC2577" i="5"/>
  <c r="G2577" i="5" s="1"/>
  <c r="R2577" i="5"/>
  <c r="AC5322" i="5"/>
  <c r="G5322" i="5" s="1"/>
  <c r="R5322" i="5"/>
  <c r="AC8584" i="5"/>
  <c r="G8584" i="5" s="1"/>
  <c r="R8584" i="5"/>
  <c r="AC5417" i="5"/>
  <c r="G5417" i="5" s="1"/>
  <c r="R5417" i="5"/>
  <c r="AC3139" i="5"/>
  <c r="G3139" i="5" s="1"/>
  <c r="R3139" i="5"/>
  <c r="AC8729" i="5"/>
  <c r="G8729" i="5" s="1"/>
  <c r="R8729" i="5"/>
  <c r="AC6433" i="5"/>
  <c r="G6433" i="5" s="1"/>
  <c r="R6433" i="5"/>
  <c r="AC2218" i="5"/>
  <c r="G2218" i="5" s="1"/>
  <c r="R2218" i="5"/>
  <c r="AC8722" i="5"/>
  <c r="G8722" i="5" s="1"/>
  <c r="R8722" i="5"/>
  <c r="R2138" i="5"/>
  <c r="AC2138" i="5"/>
  <c r="G2138" i="5" s="1"/>
  <c r="AC3189" i="5"/>
  <c r="G3189" i="5" s="1"/>
  <c r="R3189" i="5"/>
  <c r="R5355" i="5"/>
  <c r="AC5355" i="5"/>
  <c r="G5355" i="5" s="1"/>
  <c r="AC1389" i="5"/>
  <c r="G1389" i="5" s="1"/>
  <c r="R1389" i="5"/>
  <c r="AC3214" i="5"/>
  <c r="G3214" i="5" s="1"/>
  <c r="R3214" i="5"/>
  <c r="R5725" i="5"/>
  <c r="AC5725" i="5"/>
  <c r="G5725" i="5" s="1"/>
  <c r="R1800" i="5"/>
  <c r="AC1800" i="5"/>
  <c r="G1800" i="5" s="1"/>
  <c r="AC6122" i="5"/>
  <c r="G6122" i="5" s="1"/>
  <c r="R6122" i="5"/>
  <c r="R3690" i="5"/>
  <c r="AC3690" i="5"/>
  <c r="G3690" i="5" s="1"/>
  <c r="AC5899" i="5"/>
  <c r="G5899" i="5" s="1"/>
  <c r="R5899" i="5"/>
  <c r="AC1692" i="5"/>
  <c r="G1692" i="5" s="1"/>
  <c r="R1692" i="5"/>
  <c r="AC939" i="5"/>
  <c r="G939" i="5" s="1"/>
  <c r="R939" i="5"/>
  <c r="AC7485" i="5"/>
  <c r="G7485" i="5" s="1"/>
  <c r="R7485" i="5"/>
  <c r="AC6386" i="5"/>
  <c r="G6386" i="5" s="1"/>
  <c r="R6386" i="5"/>
  <c r="R3971" i="5"/>
  <c r="AC3971" i="5"/>
  <c r="G3971" i="5" s="1"/>
  <c r="R5979" i="5"/>
  <c r="AC5979" i="5"/>
  <c r="G5979" i="5" s="1"/>
  <c r="AC6954" i="5"/>
  <c r="G6954" i="5" s="1"/>
  <c r="R6954" i="5"/>
  <c r="R2256" i="5"/>
  <c r="AC2256" i="5"/>
  <c r="G2256" i="5" s="1"/>
  <c r="R1073" i="5"/>
  <c r="AC1073" i="5"/>
  <c r="G1073" i="5" s="1"/>
  <c r="R3169" i="5"/>
  <c r="AC3169" i="5"/>
  <c r="G3169" i="5" s="1"/>
  <c r="R6799" i="5"/>
  <c r="AC6799" i="5"/>
  <c r="G6799" i="5" s="1"/>
  <c r="R8853" i="5"/>
  <c r="AC8853" i="5"/>
  <c r="G8853" i="5" s="1"/>
  <c r="R8027" i="5"/>
  <c r="AC8027" i="5"/>
  <c r="G8027" i="5" s="1"/>
  <c r="AC1567" i="5"/>
  <c r="G1567" i="5" s="1"/>
  <c r="R1567" i="5"/>
  <c r="R1250" i="5"/>
  <c r="AC1250" i="5"/>
  <c r="G1250" i="5" s="1"/>
  <c r="AC2069" i="5"/>
  <c r="G2069" i="5" s="1"/>
  <c r="R2069" i="5"/>
  <c r="AC5633" i="5"/>
  <c r="G5633" i="5" s="1"/>
  <c r="R5633" i="5"/>
  <c r="AC3458" i="5"/>
  <c r="G3458" i="5" s="1"/>
  <c r="R3458" i="5"/>
  <c r="R6498" i="5"/>
  <c r="AC6498" i="5"/>
  <c r="G6498" i="5" s="1"/>
  <c r="AC5394" i="5"/>
  <c r="G5394" i="5" s="1"/>
  <c r="R5394" i="5"/>
  <c r="R3485" i="5"/>
  <c r="AC3485" i="5"/>
  <c r="G3485" i="5" s="1"/>
  <c r="R1009" i="5"/>
  <c r="AC1009" i="5"/>
  <c r="G1009" i="5" s="1"/>
  <c r="R1641" i="5"/>
  <c r="AC1641" i="5"/>
  <c r="G1641" i="5" s="1"/>
  <c r="AC4606" i="5"/>
  <c r="G4606" i="5" s="1"/>
  <c r="R4606" i="5"/>
  <c r="R9265" i="5"/>
  <c r="AC9265" i="5"/>
  <c r="G9265" i="5" s="1"/>
  <c r="AC6000" i="5"/>
  <c r="G6000" i="5" s="1"/>
  <c r="R6000" i="5"/>
  <c r="AC1462" i="5"/>
  <c r="G1462" i="5" s="1"/>
  <c r="R1462" i="5"/>
  <c r="AC8854" i="5"/>
  <c r="G8854" i="5" s="1"/>
  <c r="R8854" i="5"/>
  <c r="AC2437" i="5"/>
  <c r="G2437" i="5" s="1"/>
  <c r="R2437" i="5"/>
  <c r="R6946" i="5"/>
  <c r="AC6946" i="5"/>
  <c r="G6946" i="5" s="1"/>
  <c r="R3095" i="5"/>
  <c r="AC3095" i="5"/>
  <c r="G3095" i="5" s="1"/>
  <c r="R8411" i="5"/>
  <c r="AC8411" i="5"/>
  <c r="G8411" i="5" s="1"/>
  <c r="R7351" i="5"/>
  <c r="AC7351" i="5"/>
  <c r="G7351" i="5" s="1"/>
  <c r="R5180" i="5"/>
  <c r="AC5180" i="5"/>
  <c r="G5180" i="5" s="1"/>
  <c r="AC1561" i="5"/>
  <c r="G1561" i="5" s="1"/>
  <c r="R1561" i="5"/>
  <c r="R7564" i="5"/>
  <c r="AC7564" i="5"/>
  <c r="G7564" i="5" s="1"/>
  <c r="AC3702" i="5"/>
  <c r="G3702" i="5" s="1"/>
  <c r="R3702" i="5"/>
  <c r="R9688" i="5"/>
  <c r="AC9688" i="5"/>
  <c r="G9688" i="5" s="1"/>
  <c r="AC1954" i="5"/>
  <c r="G1954" i="5" s="1"/>
  <c r="R1954" i="5"/>
  <c r="R4812" i="5"/>
  <c r="AC4812" i="5"/>
  <c r="G4812" i="5" s="1"/>
  <c r="AC7088" i="5"/>
  <c r="G7088" i="5" s="1"/>
  <c r="R7088" i="5"/>
  <c r="AC6639" i="5"/>
  <c r="G6639" i="5" s="1"/>
  <c r="R6639" i="5"/>
  <c r="AC4786" i="5"/>
  <c r="G4786" i="5" s="1"/>
  <c r="R4786" i="5"/>
  <c r="R2308" i="5"/>
  <c r="AC2308" i="5"/>
  <c r="G2308" i="5" s="1"/>
  <c r="AC9814" i="5"/>
  <c r="G9814" i="5" s="1"/>
  <c r="R9814" i="5"/>
  <c r="R2882" i="5"/>
  <c r="AC2882" i="5"/>
  <c r="G2882" i="5" s="1"/>
  <c r="AC6827" i="5"/>
  <c r="G6827" i="5" s="1"/>
  <c r="R6827" i="5"/>
  <c r="AC4468" i="5"/>
  <c r="G4468" i="5" s="1"/>
  <c r="R4468" i="5"/>
  <c r="R1833" i="5"/>
  <c r="AC1833" i="5"/>
  <c r="G1833" i="5" s="1"/>
  <c r="AC5374" i="5"/>
  <c r="G5374" i="5" s="1"/>
  <c r="R5374" i="5"/>
  <c r="R5969" i="5"/>
  <c r="AC5969" i="5"/>
  <c r="G5969" i="5" s="1"/>
  <c r="AC4598" i="5"/>
  <c r="G4598" i="5" s="1"/>
  <c r="R4598" i="5"/>
  <c r="R2724" i="5"/>
  <c r="AC2724" i="5"/>
  <c r="G2724" i="5" s="1"/>
  <c r="R4749" i="5"/>
  <c r="AC4749" i="5"/>
  <c r="G4749" i="5" s="1"/>
  <c r="R1609" i="5"/>
  <c r="AC1609" i="5"/>
  <c r="G1609" i="5" s="1"/>
  <c r="AC7552" i="5"/>
  <c r="G7552" i="5" s="1"/>
  <c r="R7552" i="5"/>
  <c r="R1896" i="5"/>
  <c r="AC1896" i="5"/>
  <c r="G1896" i="5" s="1"/>
  <c r="AC4463" i="5"/>
  <c r="G4463" i="5" s="1"/>
  <c r="R4463" i="5"/>
  <c r="AC7026" i="5"/>
  <c r="G7026" i="5" s="1"/>
  <c r="R7026" i="5"/>
  <c r="R5097" i="5"/>
  <c r="AC5097" i="5"/>
  <c r="G5097" i="5" s="1"/>
  <c r="AC8548" i="5"/>
  <c r="G8548" i="5" s="1"/>
  <c r="R8548" i="5"/>
  <c r="R6564" i="5"/>
  <c r="AC6564" i="5"/>
  <c r="G6564" i="5" s="1"/>
  <c r="R3868" i="5"/>
  <c r="AC3868" i="5"/>
  <c r="G3868" i="5" s="1"/>
  <c r="R7483" i="5"/>
  <c r="AC7483" i="5"/>
  <c r="G7483" i="5" s="1"/>
  <c r="R3907" i="5"/>
  <c r="AC3907" i="5"/>
  <c r="G3907" i="5" s="1"/>
  <c r="R7419" i="5"/>
  <c r="AC7419" i="5"/>
  <c r="G7419" i="5" s="1"/>
  <c r="R3523" i="5"/>
  <c r="AC3523" i="5"/>
  <c r="G3523" i="5" s="1"/>
  <c r="AC1024" i="5"/>
  <c r="G1024" i="5" s="1"/>
  <c r="R1024" i="5"/>
  <c r="AC6730" i="5"/>
  <c r="G6730" i="5" s="1"/>
  <c r="R6730" i="5"/>
  <c r="AC2327" i="5"/>
  <c r="G2327" i="5" s="1"/>
  <c r="R2327" i="5"/>
  <c r="AP7398" i="5"/>
  <c r="M7398" i="16"/>
  <c r="S7398" i="16" s="1"/>
  <c r="AB7398" i="5"/>
  <c r="K7398" i="5"/>
  <c r="L7398" i="16" s="1"/>
  <c r="Z7398" i="5"/>
  <c r="Y7398" i="5"/>
  <c r="AA7398" i="5"/>
  <c r="R995" i="5"/>
  <c r="AC995" i="5"/>
  <c r="G995" i="5" s="1"/>
  <c r="R3351" i="5"/>
  <c r="AC3351" i="5"/>
  <c r="G3351" i="5" s="1"/>
  <c r="AC3188" i="5"/>
  <c r="G3188" i="5" s="1"/>
  <c r="R3188" i="5"/>
  <c r="R1916" i="5"/>
  <c r="AC1916" i="5"/>
  <c r="G1916" i="5" s="1"/>
  <c r="R3757" i="5"/>
  <c r="AC3757" i="5"/>
  <c r="G3757" i="5" s="1"/>
  <c r="AC5112" i="5"/>
  <c r="G5112" i="5" s="1"/>
  <c r="R5112" i="5"/>
  <c r="AC7709" i="5"/>
  <c r="G7709" i="5" s="1"/>
  <c r="R7709" i="5"/>
  <c r="R3390" i="5"/>
  <c r="AC3390" i="5"/>
  <c r="G3390" i="5" s="1"/>
  <c r="R8423" i="5"/>
  <c r="AC8423" i="5"/>
  <c r="G8423" i="5" s="1"/>
  <c r="AC4999" i="5"/>
  <c r="G4999" i="5" s="1"/>
  <c r="R4999" i="5"/>
  <c r="AC5996" i="5"/>
  <c r="G5996" i="5" s="1"/>
  <c r="R5996" i="5"/>
  <c r="AC1350" i="5"/>
  <c r="G1350" i="5" s="1"/>
  <c r="R1350" i="5"/>
  <c r="R4360" i="5"/>
  <c r="AC4360" i="5"/>
  <c r="G4360" i="5" s="1"/>
  <c r="AC6491" i="5"/>
  <c r="G6491" i="5" s="1"/>
  <c r="R6491" i="5"/>
  <c r="R2925" i="5"/>
  <c r="AC2925" i="5"/>
  <c r="G2925" i="5" s="1"/>
  <c r="AC5329" i="5"/>
  <c r="G5329" i="5" s="1"/>
  <c r="R5329" i="5"/>
  <c r="AC1930" i="5"/>
  <c r="G1930" i="5" s="1"/>
  <c r="R1930" i="5"/>
  <c r="AC5797" i="5"/>
  <c r="G5797" i="5" s="1"/>
  <c r="R5797" i="5"/>
  <c r="AC5615" i="5"/>
  <c r="G5615" i="5" s="1"/>
  <c r="R5615" i="5"/>
  <c r="R4056" i="5"/>
  <c r="AC4056" i="5"/>
  <c r="G4056" i="5" s="1"/>
  <c r="R3050" i="5"/>
  <c r="AC3050" i="5"/>
  <c r="G3050" i="5" s="1"/>
  <c r="R5851" i="5"/>
  <c r="AC5851" i="5"/>
  <c r="G5851" i="5" s="1"/>
  <c r="R7557" i="5"/>
  <c r="AC7557" i="5"/>
  <c r="G7557" i="5" s="1"/>
  <c r="AC9039" i="5"/>
  <c r="G9039" i="5" s="1"/>
  <c r="R9039" i="5"/>
  <c r="R4592" i="5"/>
  <c r="AC4592" i="5"/>
  <c r="G4592" i="5" s="1"/>
  <c r="AC4148" i="5"/>
  <c r="G4148" i="5" s="1"/>
  <c r="R4148" i="5"/>
  <c r="AC7084" i="5"/>
  <c r="G7084" i="5" s="1"/>
  <c r="R7084" i="5"/>
  <c r="AC9432" i="5"/>
  <c r="G9432" i="5" s="1"/>
  <c r="R9432" i="5"/>
  <c r="R9322" i="5"/>
  <c r="AC9322" i="5"/>
  <c r="G9322" i="5" s="1"/>
  <c r="AC8752" i="5"/>
  <c r="G8752" i="5" s="1"/>
  <c r="R8752" i="5"/>
  <c r="AC6518" i="5"/>
  <c r="G6518" i="5" s="1"/>
  <c r="R6518" i="5"/>
  <c r="AC9274" i="5"/>
  <c r="G9274" i="5" s="1"/>
  <c r="R9274" i="5"/>
  <c r="AC614" i="5"/>
  <c r="G614" i="5" s="1"/>
  <c r="R614" i="5"/>
  <c r="G8745" i="5"/>
  <c r="R9228" i="5"/>
  <c r="AC9228" i="5"/>
  <c r="G9228" i="5" s="1"/>
  <c r="AC2418" i="5"/>
  <c r="G2418" i="5" s="1"/>
  <c r="R2418" i="5"/>
  <c r="R1164" i="5"/>
  <c r="AC1164" i="5"/>
  <c r="G1164" i="5" s="1"/>
  <c r="AC5047" i="5"/>
  <c r="G5047" i="5" s="1"/>
  <c r="R5047" i="5"/>
  <c r="R5041" i="5"/>
  <c r="AC5041" i="5"/>
  <c r="G5041" i="5" s="1"/>
  <c r="R5513" i="5"/>
  <c r="AC5513" i="5"/>
  <c r="G5513" i="5" s="1"/>
  <c r="AC7956" i="5"/>
  <c r="G7956" i="5" s="1"/>
  <c r="R7956" i="5"/>
  <c r="AC7036" i="5"/>
  <c r="G7036" i="5" s="1"/>
  <c r="R7036" i="5"/>
  <c r="R4217" i="5"/>
  <c r="AC4217" i="5"/>
  <c r="G4217" i="5" s="1"/>
  <c r="AC2290" i="5"/>
  <c r="G2290" i="5" s="1"/>
  <c r="R2290" i="5"/>
  <c r="AC5246" i="5"/>
  <c r="G5246" i="5" s="1"/>
  <c r="R5246" i="5"/>
  <c r="AC9456" i="5"/>
  <c r="G9456" i="5" s="1"/>
  <c r="R9456" i="5"/>
  <c r="AC1729" i="5"/>
  <c r="G1729" i="5" s="1"/>
  <c r="R1729" i="5"/>
  <c r="R2040" i="5"/>
  <c r="AC2040" i="5"/>
  <c r="G2040" i="5" s="1"/>
  <c r="AC4034" i="5"/>
  <c r="G4034" i="5" s="1"/>
  <c r="R4034" i="5"/>
  <c r="AC6272" i="5"/>
  <c r="G6272" i="5" s="1"/>
  <c r="R6272" i="5"/>
  <c r="AC631" i="5"/>
  <c r="G631" i="5" s="1"/>
  <c r="R631" i="5"/>
  <c r="R447" i="5"/>
  <c r="AC447" i="5"/>
  <c r="G447" i="5" s="1"/>
  <c r="AC9439" i="5"/>
  <c r="G9439" i="5" s="1"/>
  <c r="R9439" i="5"/>
  <c r="AC1927" i="5"/>
  <c r="G1927" i="5" s="1"/>
  <c r="R1927" i="5"/>
  <c r="AC9423" i="5"/>
  <c r="G9423" i="5" s="1"/>
  <c r="R9423" i="5"/>
  <c r="AC3063" i="5"/>
  <c r="G3063" i="5" s="1"/>
  <c r="R3063" i="5"/>
  <c r="AC681" i="5"/>
  <c r="G681" i="5" s="1"/>
  <c r="R681" i="5"/>
  <c r="R3471" i="5"/>
  <c r="AC3471" i="5"/>
  <c r="G3471" i="5" s="1"/>
  <c r="AC6140" i="5"/>
  <c r="G6140" i="5" s="1"/>
  <c r="R6140" i="5"/>
  <c r="AC9335" i="5"/>
  <c r="G9335" i="5" s="1"/>
  <c r="R9335" i="5"/>
  <c r="R3423" i="5"/>
  <c r="AC3423" i="5"/>
  <c r="G3423" i="5" s="1"/>
  <c r="R6468" i="5"/>
  <c r="AC6468" i="5"/>
  <c r="G6468" i="5" s="1"/>
  <c r="AC6670" i="5"/>
  <c r="G6670" i="5" s="1"/>
  <c r="R6670" i="5"/>
  <c r="R4719" i="5"/>
  <c r="AC4719" i="5"/>
  <c r="G4719" i="5" s="1"/>
  <c r="AC7824" i="5"/>
  <c r="G7824" i="5" s="1"/>
  <c r="R7824" i="5"/>
  <c r="R2084" i="5"/>
  <c r="AC2084" i="5"/>
  <c r="G2084" i="5" s="1"/>
  <c r="R2189" i="5"/>
  <c r="AC2189" i="5"/>
  <c r="G2189" i="5" s="1"/>
  <c r="R969" i="5"/>
  <c r="AC969" i="5"/>
  <c r="G969" i="5" s="1"/>
  <c r="R809" i="5"/>
  <c r="AC809" i="5"/>
  <c r="G809" i="5" s="1"/>
  <c r="AC6803" i="5"/>
  <c r="G6803" i="5" s="1"/>
  <c r="R6803" i="5"/>
  <c r="AC8462" i="5"/>
  <c r="G8462" i="5" s="1"/>
  <c r="R8462" i="5"/>
  <c r="R2817" i="5"/>
  <c r="AC2817" i="5"/>
  <c r="G2817" i="5" s="1"/>
  <c r="R4700" i="5"/>
  <c r="AC4700" i="5"/>
  <c r="G4700" i="5" s="1"/>
  <c r="R2129" i="5"/>
  <c r="AC2129" i="5"/>
  <c r="G2129" i="5" s="1"/>
  <c r="AC7671" i="5"/>
  <c r="G7671" i="5" s="1"/>
  <c r="R7671" i="5"/>
  <c r="AC2179" i="5"/>
  <c r="G2179" i="5" s="1"/>
  <c r="R2179" i="5"/>
  <c r="R4006" i="5"/>
  <c r="AC4006" i="5"/>
  <c r="G4006" i="5" s="1"/>
  <c r="AC5910" i="5"/>
  <c r="G5910" i="5" s="1"/>
  <c r="R5910" i="5"/>
  <c r="R6565" i="5"/>
  <c r="AC6565" i="5"/>
  <c r="G6565" i="5" s="1"/>
  <c r="R5176" i="5"/>
  <c r="AC5176" i="5"/>
  <c r="G5176" i="5" s="1"/>
  <c r="R4599" i="5"/>
  <c r="AC4599" i="5"/>
  <c r="G4599" i="5" s="1"/>
  <c r="R5959" i="5"/>
  <c r="AC5959" i="5"/>
  <c r="G5959" i="5" s="1"/>
  <c r="AC9827" i="5"/>
  <c r="G9827" i="5" s="1"/>
  <c r="R9827" i="5"/>
  <c r="AC863" i="5"/>
  <c r="G863" i="5" s="1"/>
  <c r="R863" i="5"/>
  <c r="R9529" i="5"/>
  <c r="AC9529" i="5"/>
  <c r="G9529" i="5" s="1"/>
  <c r="R6271" i="5"/>
  <c r="AC6271" i="5"/>
  <c r="G6271" i="5" s="1"/>
  <c r="AC9763" i="5"/>
  <c r="G9763" i="5" s="1"/>
  <c r="R9763" i="5"/>
  <c r="AC923" i="5"/>
  <c r="G923" i="5" s="1"/>
  <c r="R923" i="5"/>
  <c r="AC1718" i="5"/>
  <c r="G1718" i="5" s="1"/>
  <c r="R1718" i="5"/>
  <c r="AC9528" i="5"/>
  <c r="G9528" i="5" s="1"/>
  <c r="R9528" i="5"/>
  <c r="R2737" i="5"/>
  <c r="AC2737" i="5"/>
  <c r="G2737" i="5" s="1"/>
  <c r="AC6495" i="5"/>
  <c r="G6495" i="5" s="1"/>
  <c r="R6495" i="5"/>
  <c r="R6228" i="5"/>
  <c r="AC6228" i="5"/>
  <c r="G6228" i="5" s="1"/>
  <c r="AC2884" i="5"/>
  <c r="G2884" i="5" s="1"/>
  <c r="R2884" i="5"/>
  <c r="R4696" i="5"/>
  <c r="AC4696" i="5"/>
  <c r="G4696" i="5" s="1"/>
  <c r="AC7822" i="5"/>
  <c r="G7822" i="5" s="1"/>
  <c r="R7822" i="5"/>
  <c r="R2987" i="5"/>
  <c r="AC2987" i="5"/>
  <c r="G2987" i="5" s="1"/>
  <c r="AC3514" i="5"/>
  <c r="G3514" i="5" s="1"/>
  <c r="R3514" i="5"/>
  <c r="AC2494" i="5"/>
  <c r="G2494" i="5" s="1"/>
  <c r="R2494" i="5"/>
  <c r="R4865" i="5"/>
  <c r="AC4865" i="5"/>
  <c r="G4865" i="5" s="1"/>
  <c r="R6162" i="5"/>
  <c r="AC6162" i="5"/>
  <c r="G6162" i="5" s="1"/>
  <c r="R9244" i="5"/>
  <c r="AC9244" i="5"/>
  <c r="G9244" i="5" s="1"/>
  <c r="R6801" i="5"/>
  <c r="AC6801" i="5"/>
  <c r="G6801" i="5" s="1"/>
  <c r="AC3193" i="5"/>
  <c r="G3193" i="5" s="1"/>
  <c r="R3193" i="5"/>
  <c r="R8739" i="5"/>
  <c r="AC8739" i="5"/>
  <c r="G8739" i="5" s="1"/>
  <c r="AC4522" i="5"/>
  <c r="G4522" i="5" s="1"/>
  <c r="R4522" i="5"/>
  <c r="AC6462" i="5"/>
  <c r="G6462" i="5" s="1"/>
  <c r="R6462" i="5"/>
  <c r="AC3164" i="5"/>
  <c r="G3164" i="5" s="1"/>
  <c r="R3164" i="5"/>
  <c r="R8710" i="5"/>
  <c r="AC8710" i="5"/>
  <c r="G8710" i="5" s="1"/>
  <c r="AC3865" i="5"/>
  <c r="G3865" i="5" s="1"/>
  <c r="R3865" i="5"/>
  <c r="AC2836" i="5"/>
  <c r="G2836" i="5" s="1"/>
  <c r="R2836" i="5"/>
  <c r="R4687" i="5"/>
  <c r="AC4687" i="5"/>
  <c r="G4687" i="5" s="1"/>
  <c r="AC2159" i="5"/>
  <c r="G2159" i="5" s="1"/>
  <c r="R2159" i="5"/>
  <c r="AC1003" i="5"/>
  <c r="G1003" i="5" s="1"/>
  <c r="R1003" i="5"/>
  <c r="R2520" i="5"/>
  <c r="AC2520" i="5"/>
  <c r="G2520" i="5" s="1"/>
  <c r="AC132" i="5"/>
  <c r="G132" i="5" s="1"/>
  <c r="R132" i="5"/>
  <c r="AC8826" i="5"/>
  <c r="G8826" i="5" s="1"/>
  <c r="R8826" i="5"/>
  <c r="AC9853" i="5"/>
  <c r="G9853" i="5" s="1"/>
  <c r="R9853" i="5"/>
  <c r="AC6063" i="5"/>
  <c r="G6063" i="5" s="1"/>
  <c r="R6063" i="5"/>
  <c r="AC8270" i="5"/>
  <c r="G8270" i="5" s="1"/>
  <c r="R8270" i="5"/>
  <c r="AC8905" i="5"/>
  <c r="G8905" i="5" s="1"/>
  <c r="R8905" i="5"/>
  <c r="AC6280" i="5"/>
  <c r="G6280" i="5" s="1"/>
  <c r="R6280" i="5"/>
  <c r="AC5495" i="5"/>
  <c r="G5495" i="5" s="1"/>
  <c r="R5495" i="5"/>
  <c r="AC6174" i="5"/>
  <c r="G6174" i="5" s="1"/>
  <c r="R6174" i="5"/>
  <c r="AC2957" i="5"/>
  <c r="G2957" i="5" s="1"/>
  <c r="R2957" i="5"/>
  <c r="AC8598" i="5"/>
  <c r="G8598" i="5" s="1"/>
  <c r="R8598" i="5"/>
  <c r="AC7016" i="5"/>
  <c r="G7016" i="5" s="1"/>
  <c r="R7016" i="5"/>
  <c r="AC6041" i="5"/>
  <c r="G6041" i="5" s="1"/>
  <c r="R6041" i="5"/>
  <c r="AC8184" i="5"/>
  <c r="G8184" i="5" s="1"/>
  <c r="R8184" i="5"/>
  <c r="R1052" i="5"/>
  <c r="AC1052" i="5"/>
  <c r="G1052" i="5" s="1"/>
  <c r="AC6902" i="5"/>
  <c r="G6902" i="5" s="1"/>
  <c r="R6902" i="5"/>
  <c r="AC1425" i="5"/>
  <c r="G1425" i="5" s="1"/>
  <c r="R1425" i="5"/>
  <c r="R2440" i="5"/>
  <c r="AC2440" i="5"/>
  <c r="G2440" i="5" s="1"/>
  <c r="AC6566" i="5"/>
  <c r="G6566" i="5" s="1"/>
  <c r="R6566" i="5"/>
  <c r="AC843" i="5"/>
  <c r="G843" i="5" s="1"/>
  <c r="R843" i="5"/>
  <c r="R5632" i="5"/>
  <c r="AC5632" i="5"/>
  <c r="G5632" i="5" s="1"/>
  <c r="AC9823" i="5"/>
  <c r="G9823" i="5" s="1"/>
  <c r="R9823" i="5"/>
  <c r="R888" i="5"/>
  <c r="AC888" i="5"/>
  <c r="G888" i="5" s="1"/>
  <c r="AC7256" i="5"/>
  <c r="G7256" i="5" s="1"/>
  <c r="R7256" i="5"/>
  <c r="R5077" i="5"/>
  <c r="AC5077" i="5"/>
  <c r="G5077" i="5" s="1"/>
  <c r="AC1870" i="5"/>
  <c r="G1870" i="5" s="1"/>
  <c r="R1870" i="5"/>
  <c r="AC9711" i="5"/>
  <c r="G9711" i="5" s="1"/>
  <c r="R9711" i="5"/>
  <c r="AC5283" i="5"/>
  <c r="G5283" i="5" s="1"/>
  <c r="R5283" i="5"/>
  <c r="R7969" i="5"/>
  <c r="AC7969" i="5"/>
  <c r="G7969" i="5" s="1"/>
  <c r="AC8933" i="5"/>
  <c r="G8933" i="5" s="1"/>
  <c r="R8933" i="5"/>
  <c r="R2914" i="5"/>
  <c r="AC2914" i="5"/>
  <c r="G2914" i="5" s="1"/>
  <c r="AC3830" i="5"/>
  <c r="G3830" i="5" s="1"/>
  <c r="R3830" i="5"/>
  <c r="AC1603" i="5"/>
  <c r="G1603" i="5" s="1"/>
  <c r="R1603" i="5"/>
  <c r="R8950" i="5"/>
  <c r="AC8950" i="5"/>
  <c r="G8950" i="5" s="1"/>
  <c r="AC9599" i="5"/>
  <c r="G9599" i="5" s="1"/>
  <c r="R9599" i="5"/>
  <c r="R5500" i="5"/>
  <c r="AC5500" i="5"/>
  <c r="G5500" i="5" s="1"/>
  <c r="R1484" i="5"/>
  <c r="AC1484" i="5"/>
  <c r="G1484" i="5" s="1"/>
  <c r="R9882" i="5"/>
  <c r="AC9882" i="5"/>
  <c r="G9882" i="5" s="1"/>
  <c r="AC6749" i="5"/>
  <c r="G6749" i="5" s="1"/>
  <c r="R6749" i="5"/>
  <c r="R3630" i="5"/>
  <c r="AC3630" i="5"/>
  <c r="G3630" i="5" s="1"/>
  <c r="AC742" i="5"/>
  <c r="G742" i="5" s="1"/>
  <c r="R742" i="5"/>
  <c r="AC7972" i="5"/>
  <c r="G7972" i="5" s="1"/>
  <c r="R7972" i="5"/>
  <c r="R3934" i="5"/>
  <c r="AC3934" i="5"/>
  <c r="G3934" i="5" s="1"/>
  <c r="R7445" i="5"/>
  <c r="AC7445" i="5"/>
  <c r="G7445" i="5" s="1"/>
  <c r="AC2860" i="5"/>
  <c r="G2860" i="5" s="1"/>
  <c r="R2860" i="5"/>
  <c r="AC3174" i="5"/>
  <c r="G3174" i="5" s="1"/>
  <c r="R3174" i="5"/>
  <c r="R3555" i="5"/>
  <c r="AC3555" i="5"/>
  <c r="G3555" i="5" s="1"/>
  <c r="AC4082" i="5"/>
  <c r="G4082" i="5" s="1"/>
  <c r="R4082" i="5"/>
  <c r="AC7415" i="5"/>
  <c r="G7415" i="5" s="1"/>
  <c r="R7415" i="5"/>
  <c r="AC5033" i="5"/>
  <c r="G5033" i="5" s="1"/>
  <c r="R5033" i="5"/>
  <c r="R2057" i="5"/>
  <c r="AC2057" i="5"/>
  <c r="G2057" i="5" s="1"/>
  <c r="R6270" i="5"/>
  <c r="AC6270" i="5"/>
  <c r="G6270" i="5" s="1"/>
  <c r="R6772" i="5"/>
  <c r="AC6772" i="5"/>
  <c r="G6772" i="5" s="1"/>
  <c r="AC2972" i="5"/>
  <c r="G2972" i="5" s="1"/>
  <c r="R2972" i="5"/>
  <c r="AC5407" i="5"/>
  <c r="G5407" i="5" s="1"/>
  <c r="R5407" i="5"/>
  <c r="AC770" i="5"/>
  <c r="G770" i="5" s="1"/>
  <c r="R770" i="5"/>
  <c r="AC5963" i="5"/>
  <c r="G5963" i="5" s="1"/>
  <c r="R5963" i="5"/>
  <c r="AC2844" i="5"/>
  <c r="G2844" i="5" s="1"/>
  <c r="R2844" i="5"/>
  <c r="L189" i="16" l="1"/>
  <c r="L505" i="16"/>
  <c r="L183" i="16"/>
  <c r="L312" i="16"/>
  <c r="L185" i="16"/>
  <c r="L593" i="16"/>
  <c r="L123" i="16"/>
  <c r="L577" i="16"/>
  <c r="L165" i="16"/>
  <c r="L174" i="16"/>
  <c r="L632" i="16"/>
  <c r="L305" i="16"/>
  <c r="L570" i="16"/>
  <c r="L235" i="16"/>
  <c r="L3028" i="16"/>
  <c r="L232" i="16"/>
  <c r="L83" i="16"/>
  <c r="L9" i="16"/>
  <c r="L190" i="16"/>
  <c r="L342" i="16"/>
  <c r="L400" i="16"/>
  <c r="L443" i="16"/>
  <c r="L85" i="16"/>
  <c r="L275" i="16"/>
  <c r="L210" i="16"/>
  <c r="L120" i="16"/>
  <c r="L4057" i="16"/>
  <c r="L294" i="16"/>
  <c r="L61" i="16"/>
  <c r="L436" i="16"/>
  <c r="L49" i="16"/>
  <c r="L186" i="16"/>
  <c r="L178" i="16"/>
  <c r="L553" i="16"/>
  <c r="L258" i="16"/>
  <c r="L143" i="16"/>
  <c r="L429" i="16"/>
  <c r="L25" i="16"/>
  <c r="L410" i="16"/>
  <c r="L441" i="16"/>
  <c r="L578" i="16"/>
  <c r="L506" i="16"/>
  <c r="L486" i="16"/>
  <c r="L1023" i="16"/>
  <c r="L341" i="16"/>
  <c r="L394" i="16"/>
  <c r="L237" i="16"/>
  <c r="L203" i="16"/>
  <c r="L226" i="16"/>
  <c r="L663" i="16"/>
  <c r="L347" i="16"/>
  <c r="L418" i="16"/>
  <c r="L243" i="16"/>
  <c r="L296" i="16"/>
  <c r="L459" i="16"/>
  <c r="L137" i="16"/>
  <c r="L514" i="16"/>
  <c r="L17" i="16"/>
  <c r="L569" i="16"/>
  <c r="L3272" i="16"/>
  <c r="L1986" i="16"/>
  <c r="L3629" i="16"/>
  <c r="L655" i="16"/>
  <c r="L365" i="16"/>
  <c r="L390" i="16"/>
  <c r="L139" i="16"/>
  <c r="L216" i="16"/>
  <c r="L477" i="16"/>
  <c r="L14" i="16"/>
  <c r="L209" i="16"/>
  <c r="L297" i="16"/>
  <c r="L80" i="16"/>
  <c r="L4708" i="16"/>
  <c r="L502" i="16"/>
  <c r="L103" i="16"/>
  <c r="L315" i="16"/>
  <c r="L432" i="16"/>
  <c r="L154" i="16"/>
  <c r="L448" i="16"/>
  <c r="L249" i="16"/>
  <c r="L162" i="16"/>
  <c r="L281" i="16"/>
  <c r="L440" i="16"/>
  <c r="L201" i="16"/>
  <c r="L561" i="16"/>
  <c r="L171" i="16"/>
  <c r="L195" i="16"/>
  <c r="L290" i="16"/>
  <c r="L498" i="16"/>
  <c r="L122" i="16"/>
  <c r="L366" i="16"/>
  <c r="L111" i="16"/>
  <c r="L15" i="16"/>
  <c r="L401" i="16"/>
  <c r="L46" i="16"/>
  <c r="L392" i="16"/>
  <c r="L168" i="16"/>
  <c r="L90" i="16"/>
  <c r="L222" i="16"/>
  <c r="L381" i="16"/>
  <c r="L442" i="16"/>
  <c r="L161" i="16"/>
  <c r="L352" i="16"/>
  <c r="L349" i="16"/>
  <c r="L100" i="16"/>
  <c r="L227" i="16"/>
  <c r="L308" i="16"/>
  <c r="L535" i="16"/>
  <c r="L251" i="16"/>
  <c r="L242" i="16"/>
  <c r="L4031" i="16"/>
  <c r="L274" i="16"/>
  <c r="L425" i="16"/>
  <c r="L182" i="16"/>
  <c r="L373" i="16"/>
  <c r="L306" i="16"/>
  <c r="L104" i="16"/>
  <c r="L98" i="16"/>
  <c r="L105" i="16"/>
  <c r="L602" i="16"/>
  <c r="L88" i="16"/>
  <c r="L615" i="16"/>
  <c r="L372" i="16"/>
  <c r="L538" i="16"/>
  <c r="L136" i="16"/>
  <c r="L537" i="16"/>
  <c r="L523" i="16"/>
  <c r="L146" i="16"/>
  <c r="L531" i="16"/>
  <c r="L566" i="16"/>
  <c r="L422" i="16"/>
  <c r="L36" i="16"/>
  <c r="L42" i="16"/>
  <c r="L288" i="16"/>
  <c r="L254" i="16"/>
  <c r="L521" i="16"/>
  <c r="L550" i="16"/>
  <c r="L135" i="16"/>
  <c r="L43" i="16"/>
  <c r="L433" i="16"/>
  <c r="L377" i="16"/>
  <c r="L198" i="16"/>
  <c r="L387" i="16"/>
  <c r="L515" i="16"/>
  <c r="L496" i="16"/>
  <c r="L393" i="16"/>
  <c r="L264" i="16"/>
  <c r="L592" i="16"/>
  <c r="L461" i="16"/>
  <c r="L453" i="16"/>
  <c r="L192" i="16"/>
  <c r="L286" i="16"/>
  <c r="L257" i="16"/>
  <c r="L478" i="16"/>
  <c r="L547" i="16"/>
  <c r="L585" i="16"/>
  <c r="L528" i="16"/>
  <c r="L39" i="16"/>
  <c r="L850" i="16"/>
  <c r="L173" i="16"/>
  <c r="L588" i="16"/>
  <c r="L95" i="16"/>
  <c r="L48" i="16"/>
  <c r="L77" i="16"/>
  <c r="L3836" i="16"/>
  <c r="L414" i="16"/>
  <c r="L329" i="16"/>
  <c r="L30" i="16"/>
  <c r="L481" i="16"/>
  <c r="L175" i="16"/>
  <c r="L601" i="16"/>
  <c r="L145" i="16"/>
  <c r="L51" i="16"/>
  <c r="L355" i="16"/>
  <c r="L69" i="16"/>
  <c r="L129" i="16"/>
  <c r="L253" i="16"/>
  <c r="L554" i="16"/>
  <c r="L610" i="16"/>
  <c r="L536" i="16"/>
  <c r="L337" i="16"/>
  <c r="L45" i="16"/>
  <c r="L205" i="16"/>
  <c r="L309" i="16"/>
  <c r="L152" i="16"/>
  <c r="L767" i="16"/>
  <c r="L144" i="16"/>
  <c r="L114" i="16"/>
  <c r="L229" i="16"/>
  <c r="L107" i="16"/>
  <c r="L2781" i="16"/>
  <c r="L212" i="16"/>
  <c r="L405" i="16"/>
  <c r="L3007" i="16"/>
  <c r="L467" i="16"/>
  <c r="L50" i="16"/>
  <c r="L1471" i="16"/>
  <c r="L385" i="16"/>
  <c r="L3986" i="16"/>
  <c r="L38" i="16"/>
  <c r="L376" i="16"/>
  <c r="L214" i="16"/>
  <c r="L150" i="16"/>
  <c r="L106" i="16"/>
  <c r="L91" i="16"/>
  <c r="L270" i="16"/>
  <c r="L65" i="16"/>
  <c r="L360" i="16"/>
  <c r="L81" i="16"/>
  <c r="L278" i="16"/>
  <c r="L411" i="16"/>
  <c r="L378" i="16"/>
  <c r="L259" i="16"/>
  <c r="L539" i="16"/>
  <c r="L5" i="16"/>
  <c r="L213" i="16"/>
  <c r="L464" i="16"/>
  <c r="L57" i="16"/>
  <c r="L317" i="16"/>
  <c r="L389" i="16"/>
  <c r="L8" i="16"/>
  <c r="L427" i="16"/>
  <c r="L462" i="16"/>
  <c r="L368" i="16"/>
  <c r="L493" i="16"/>
  <c r="L71" i="16"/>
  <c r="L126" i="16"/>
  <c r="L362" i="16"/>
  <c r="L62" i="16"/>
  <c r="L574" i="16"/>
  <c r="L75" i="16"/>
  <c r="L118" i="16"/>
  <c r="L465" i="16"/>
  <c r="L609" i="16"/>
  <c r="L350" i="16"/>
  <c r="L194" i="16"/>
  <c r="L384" i="16"/>
  <c r="L29" i="16"/>
  <c r="L291" i="16"/>
  <c r="L163" i="16"/>
  <c r="L402" i="16"/>
  <c r="L211" i="16"/>
  <c r="L397" i="16"/>
  <c r="L26" i="16"/>
  <c r="L63" i="16"/>
  <c r="L552" i="16"/>
  <c r="L273" i="16"/>
  <c r="L141" i="16"/>
  <c r="L7" i="16"/>
  <c r="L241" i="16"/>
  <c r="L19" i="16"/>
  <c r="L2693" i="16"/>
  <c r="L374" i="16"/>
  <c r="L285" i="16"/>
  <c r="L361" i="16"/>
  <c r="L117" i="16"/>
  <c r="L546" i="16"/>
  <c r="L382" i="16"/>
  <c r="L234" i="16"/>
  <c r="L530" i="16"/>
  <c r="L314" i="16"/>
  <c r="L11" i="16"/>
  <c r="L245" i="16"/>
  <c r="L434" i="16"/>
  <c r="L169" i="16"/>
  <c r="L520" i="16"/>
  <c r="L475" i="16"/>
  <c r="L426" i="16"/>
  <c r="L47" i="16"/>
  <c r="L24" i="16"/>
  <c r="L534" i="16"/>
  <c r="L13" i="16"/>
  <c r="L121" i="16"/>
  <c r="L37" i="16"/>
  <c r="L153" i="16"/>
  <c r="L289" i="16"/>
  <c r="L497" i="16"/>
  <c r="L66" i="16"/>
  <c r="L74" i="16"/>
  <c r="L86" i="16"/>
  <c r="L181" i="16"/>
  <c r="L218" i="16"/>
  <c r="L262" i="16"/>
  <c r="L102" i="16"/>
  <c r="L320" i="16"/>
  <c r="L416" i="16"/>
  <c r="L328" i="16"/>
  <c r="L323" i="16"/>
  <c r="L170" i="16"/>
  <c r="L166" i="16"/>
  <c r="L446" i="16"/>
  <c r="L127" i="16"/>
  <c r="L193" i="16"/>
  <c r="L518" i="16"/>
  <c r="L34" i="16"/>
  <c r="L313" i="16"/>
  <c r="L480" i="16"/>
  <c r="L363" i="16"/>
  <c r="L32" i="16"/>
  <c r="L3306" i="16"/>
  <c r="L130" i="16"/>
  <c r="L96" i="16"/>
  <c r="L119" i="16"/>
  <c r="L10" i="16"/>
  <c r="L1215" i="16"/>
  <c r="L6" i="16"/>
  <c r="L125" i="16"/>
  <c r="L526" i="16"/>
  <c r="L346" i="16"/>
  <c r="L2" i="16"/>
  <c r="L151" i="16"/>
  <c r="L269" i="16"/>
  <c r="L244" i="16"/>
  <c r="L456" i="16"/>
  <c r="L379" i="16"/>
  <c r="L301" i="16"/>
  <c r="L191" i="16"/>
  <c r="L330" i="16"/>
  <c r="L512" i="16"/>
  <c r="L322" i="16"/>
  <c r="L542" i="16"/>
  <c r="L594" i="16"/>
  <c r="L457" i="16"/>
  <c r="L1983" i="16"/>
  <c r="L424" i="16"/>
  <c r="L483" i="16"/>
  <c r="L489" i="16"/>
  <c r="L562" i="16"/>
  <c r="L82" i="16"/>
  <c r="L2680" i="16"/>
  <c r="L224" i="16"/>
  <c r="L221" i="16"/>
  <c r="L572" i="16"/>
  <c r="L586" i="16"/>
  <c r="L22" i="16"/>
  <c r="L149" i="16"/>
  <c r="L157" i="16"/>
  <c r="L370" i="16"/>
  <c r="L160" i="16"/>
  <c r="L158" i="16"/>
  <c r="L470" i="16"/>
  <c r="L277" i="16"/>
  <c r="L409" i="16"/>
  <c r="L110" i="16"/>
  <c r="L472" i="16"/>
  <c r="L115" i="16"/>
  <c r="L451" i="16"/>
  <c r="L398" i="16"/>
  <c r="L18" i="16"/>
  <c r="L112" i="16"/>
  <c r="L265" i="16"/>
  <c r="L321" i="16"/>
  <c r="L176" i="16"/>
  <c r="L238" i="16"/>
  <c r="L558" i="16"/>
  <c r="L703" i="16"/>
  <c r="L177" i="16"/>
  <c r="L584" i="16"/>
  <c r="L233" i="16"/>
  <c r="L266" i="16"/>
  <c r="L318" i="16"/>
  <c r="L1087" i="16"/>
  <c r="L133" i="16"/>
  <c r="L179" i="16"/>
  <c r="L272" i="16"/>
  <c r="L2528" i="16"/>
  <c r="L600" i="16"/>
  <c r="L419" i="16"/>
  <c r="L35" i="16"/>
  <c r="L331" i="16"/>
  <c r="L560" i="16"/>
  <c r="L307" i="16"/>
  <c r="L94" i="16"/>
  <c r="L293" i="16"/>
  <c r="L208" i="16"/>
  <c r="L147" i="16"/>
  <c r="L598" i="16"/>
  <c r="L468" i="16"/>
  <c r="L413" i="16"/>
  <c r="L27" i="16"/>
  <c r="L357" i="16"/>
  <c r="L544" i="16"/>
  <c r="L72" i="16"/>
  <c r="L109" i="16"/>
  <c r="L159" i="16"/>
  <c r="L240" i="16"/>
  <c r="L167" i="16"/>
  <c r="L1656" i="16"/>
  <c r="L576" i="16"/>
  <c r="L250" i="16"/>
  <c r="L336" i="16"/>
  <c r="L358" i="16"/>
  <c r="L225" i="16"/>
  <c r="L299" i="16"/>
  <c r="L256" i="16"/>
  <c r="L206" i="16"/>
  <c r="L58" i="16"/>
  <c r="L56" i="16"/>
  <c r="L93" i="16"/>
  <c r="L473" i="16"/>
  <c r="L449" i="16"/>
  <c r="L78" i="16"/>
  <c r="L582" i="16"/>
  <c r="L529" i="16"/>
  <c r="L138" i="16"/>
  <c r="L246" i="16"/>
  <c r="L333" i="16"/>
  <c r="L494" i="16"/>
  <c r="L568" i="16"/>
  <c r="L53" i="16"/>
  <c r="L325" i="16"/>
  <c r="L31" i="16"/>
  <c r="L40" i="16"/>
  <c r="L99" i="16"/>
  <c r="L184" i="16"/>
  <c r="L33" i="16"/>
  <c r="L21" i="16"/>
  <c r="L345" i="16"/>
  <c r="L3" i="16"/>
  <c r="L230" i="16"/>
  <c r="L488" i="16"/>
  <c r="L417" i="16"/>
  <c r="L450" i="16"/>
  <c r="L55" i="16"/>
  <c r="L510" i="16"/>
  <c r="L261" i="16"/>
  <c r="L959" i="16"/>
  <c r="L344" i="16"/>
  <c r="L219" i="16"/>
  <c r="L101" i="16"/>
  <c r="L386" i="16"/>
  <c r="L54" i="16"/>
  <c r="L408" i="16"/>
  <c r="L608" i="16"/>
  <c r="L474" i="16"/>
  <c r="L437" i="16"/>
  <c r="L79" i="16"/>
  <c r="L267" i="16"/>
  <c r="L445" i="16"/>
  <c r="L590" i="16"/>
  <c r="L438" i="16"/>
  <c r="L283" i="16"/>
  <c r="L304" i="16"/>
  <c r="L490" i="16"/>
  <c r="L623" i="16"/>
  <c r="L1599" i="16"/>
  <c r="L430" i="16"/>
  <c r="L454" i="16"/>
  <c r="L491" i="16"/>
  <c r="L67" i="16"/>
  <c r="L217" i="16"/>
  <c r="L302" i="16"/>
  <c r="L202" i="16"/>
  <c r="L197" i="16"/>
  <c r="L639" i="16"/>
  <c r="L113" i="16"/>
  <c r="L507" i="16"/>
  <c r="L482" i="16"/>
  <c r="L59" i="16"/>
  <c r="L404" i="16"/>
  <c r="L604" i="16"/>
  <c r="L89" i="16"/>
  <c r="L338" i="16"/>
  <c r="L155" i="16"/>
  <c r="L513" i="16"/>
  <c r="L187" i="16"/>
  <c r="L545" i="16"/>
  <c r="L369" i="16"/>
  <c r="L406" i="16"/>
  <c r="L70" i="16"/>
  <c r="L499" i="16"/>
  <c r="L326" i="16"/>
  <c r="L421" i="16"/>
  <c r="L522" i="16"/>
  <c r="L134" i="16"/>
  <c r="L282" i="16"/>
  <c r="L458" i="16"/>
  <c r="L354" i="16"/>
  <c r="L280" i="16"/>
  <c r="L403" i="16"/>
  <c r="L831" i="16"/>
  <c r="L87" i="16"/>
  <c r="L353" i="16"/>
  <c r="L41" i="16"/>
  <c r="L310" i="16"/>
  <c r="L164" i="16"/>
  <c r="L469" i="16"/>
  <c r="L97" i="16"/>
  <c r="L142" i="16"/>
  <c r="L128" i="16"/>
  <c r="L73" i="16"/>
  <c r="L334" i="16"/>
  <c r="L23" i="16"/>
  <c r="L131" i="16"/>
  <c r="L339" i="16"/>
  <c r="L298" i="16"/>
  <c r="L466" i="16"/>
  <c r="L395" i="16"/>
  <c r="L16" i="16"/>
  <c r="L504" i="16"/>
  <c r="L4839" i="16"/>
  <c r="L248" i="16"/>
  <c r="L435" i="16"/>
  <c r="L200" i="16"/>
  <c r="L371" i="16"/>
  <c r="L64" i="16"/>
  <c r="C10007" i="5"/>
  <c r="AC10006" i="5"/>
  <c r="G10006" i="5" s="1"/>
  <c r="E10006" i="16" s="1"/>
  <c r="H7972" i="5"/>
  <c r="I7972" i="16" s="1"/>
  <c r="I7972" i="5"/>
  <c r="E7972" i="16"/>
  <c r="H9711" i="5"/>
  <c r="I9711" i="16" s="1"/>
  <c r="E9711" i="16"/>
  <c r="I9711" i="5"/>
  <c r="I8905" i="5"/>
  <c r="E8905" i="16"/>
  <c r="H8905" i="5"/>
  <c r="I8905" i="16" s="1"/>
  <c r="H3193" i="5"/>
  <c r="E3193" i="16"/>
  <c r="I3193" i="5"/>
  <c r="E2737" i="16"/>
  <c r="H2737" i="5"/>
  <c r="I2737" i="5"/>
  <c r="E6271" i="16"/>
  <c r="H6271" i="5"/>
  <c r="I6271" i="16" s="1"/>
  <c r="I6271" i="5"/>
  <c r="H1692" i="5"/>
  <c r="E1692" i="16"/>
  <c r="I1692" i="5"/>
  <c r="H5725" i="5"/>
  <c r="I5725" i="16" s="1"/>
  <c r="E5725" i="16"/>
  <c r="I5725" i="5"/>
  <c r="H2577" i="5"/>
  <c r="E2577" i="16"/>
  <c r="I2577" i="5"/>
  <c r="H2983" i="5"/>
  <c r="E2983" i="16"/>
  <c r="I2983" i="5"/>
  <c r="E4285" i="16"/>
  <c r="H4285" i="5"/>
  <c r="I4285" i="5"/>
  <c r="E7500" i="16"/>
  <c r="H7500" i="5"/>
  <c r="I7500" i="16" s="1"/>
  <c r="I7500" i="5"/>
  <c r="H2258" i="5"/>
  <c r="E2258" i="16"/>
  <c r="I2258" i="5"/>
  <c r="H2999" i="5"/>
  <c r="E2999" i="16"/>
  <c r="I2999" i="5"/>
  <c r="H1488" i="5"/>
  <c r="E1488" i="16"/>
  <c r="I1488" i="5"/>
  <c r="E4913" i="16"/>
  <c r="I4913" i="5"/>
  <c r="H4913" i="5"/>
  <c r="I4289" i="5"/>
  <c r="E4289" i="16"/>
  <c r="H4289" i="5"/>
  <c r="H2477" i="5"/>
  <c r="E2477" i="16"/>
  <c r="I2477" i="5"/>
  <c r="H1349" i="5"/>
  <c r="E1349" i="16"/>
  <c r="I1349" i="5"/>
  <c r="H9388" i="5"/>
  <c r="I9388" i="16" s="1"/>
  <c r="E9388" i="16"/>
  <c r="I9388" i="5"/>
  <c r="E5445" i="16"/>
  <c r="H5445" i="5"/>
  <c r="I5445" i="16" s="1"/>
  <c r="I5445" i="5"/>
  <c r="H9328" i="5"/>
  <c r="I9328" i="16" s="1"/>
  <c r="E9328" i="16"/>
  <c r="I9328" i="5"/>
  <c r="H4985" i="5"/>
  <c r="E4985" i="16"/>
  <c r="I4985" i="5"/>
  <c r="H8394" i="5"/>
  <c r="I8394" i="16" s="1"/>
  <c r="E8394" i="16"/>
  <c r="I8394" i="5"/>
  <c r="I5321" i="5"/>
  <c r="H5321" i="5"/>
  <c r="I5321" i="16" s="1"/>
  <c r="E5321" i="16"/>
  <c r="H2178" i="5"/>
  <c r="E2178" i="16"/>
  <c r="I2178" i="5"/>
  <c r="E2837" i="16"/>
  <c r="I2837" i="5"/>
  <c r="H2837" i="5"/>
  <c r="H739" i="5"/>
  <c r="E739" i="16"/>
  <c r="I739" i="5"/>
  <c r="AN739" i="5"/>
  <c r="AL739" i="5"/>
  <c r="AM739" i="5"/>
  <c r="AO739" i="5"/>
  <c r="E4841" i="16"/>
  <c r="I4841" i="5"/>
  <c r="H4841" i="5"/>
  <c r="E2797" i="16"/>
  <c r="I2797" i="5"/>
  <c r="H2797" i="5"/>
  <c r="H6302" i="5"/>
  <c r="I6302" i="16" s="1"/>
  <c r="E6302" i="16"/>
  <c r="I6302" i="5"/>
  <c r="H8987" i="5"/>
  <c r="I8987" i="16" s="1"/>
  <c r="E8987" i="16"/>
  <c r="I8987" i="5"/>
  <c r="H4019" i="5"/>
  <c r="E4019" i="16"/>
  <c r="I4019" i="5"/>
  <c r="E9533" i="16"/>
  <c r="H9533" i="5"/>
  <c r="I9533" i="16" s="1"/>
  <c r="I9533" i="5"/>
  <c r="E4457" i="16"/>
  <c r="H4457" i="5"/>
  <c r="I4457" i="5"/>
  <c r="H2649" i="5"/>
  <c r="E2649" i="16"/>
  <c r="I2649" i="5"/>
  <c r="H5409" i="5"/>
  <c r="I5409" i="16" s="1"/>
  <c r="E5409" i="16"/>
  <c r="I5409" i="5"/>
  <c r="I4729" i="5"/>
  <c r="H4729" i="5"/>
  <c r="E4729" i="16"/>
  <c r="E9871" i="16"/>
  <c r="H9871" i="5"/>
  <c r="I9871" i="16" s="1"/>
  <c r="I9871" i="5"/>
  <c r="I6090" i="5"/>
  <c r="H6090" i="5"/>
  <c r="I6090" i="16" s="1"/>
  <c r="E6090" i="16"/>
  <c r="H8374" i="5"/>
  <c r="I8374" i="16" s="1"/>
  <c r="E8374" i="16"/>
  <c r="I8374" i="5"/>
  <c r="H4449" i="5"/>
  <c r="I4449" i="5"/>
  <c r="E4449" i="16"/>
  <c r="H1874" i="5"/>
  <c r="E1874" i="16"/>
  <c r="I1874" i="5"/>
  <c r="H5341" i="5"/>
  <c r="I5341" i="16" s="1"/>
  <c r="E5341" i="16"/>
  <c r="I5341" i="5"/>
  <c r="E7796" i="16"/>
  <c r="H7796" i="5"/>
  <c r="I7796" i="16" s="1"/>
  <c r="I7796" i="5"/>
  <c r="H3022" i="5"/>
  <c r="I3022" i="5"/>
  <c r="E3022" i="16"/>
  <c r="H9474" i="5"/>
  <c r="I9474" i="16" s="1"/>
  <c r="E9474" i="16"/>
  <c r="I9474" i="5"/>
  <c r="H8454" i="5"/>
  <c r="I8454" i="16" s="1"/>
  <c r="E8454" i="16"/>
  <c r="I8454" i="5"/>
  <c r="E4016" i="16"/>
  <c r="I4016" i="5"/>
  <c r="H4016" i="5"/>
  <c r="E7604" i="16"/>
  <c r="I7604" i="5"/>
  <c r="H7604" i="5"/>
  <c r="I7604" i="16" s="1"/>
  <c r="H9149" i="5"/>
  <c r="I9149" i="16" s="1"/>
  <c r="E9149" i="16"/>
  <c r="I9149" i="5"/>
  <c r="H4453" i="5"/>
  <c r="E4453" i="16"/>
  <c r="I4453" i="5"/>
  <c r="H780" i="5"/>
  <c r="I780" i="5"/>
  <c r="E780" i="16"/>
  <c r="AM780" i="5"/>
  <c r="AN780" i="5"/>
  <c r="AO780" i="5"/>
  <c r="AL780" i="5"/>
  <c r="H4770" i="5"/>
  <c r="E4770" i="16"/>
  <c r="I4770" i="5"/>
  <c r="H4566" i="5"/>
  <c r="E4566" i="16"/>
  <c r="I4566" i="5"/>
  <c r="E8403" i="16"/>
  <c r="I8403" i="5"/>
  <c r="H8403" i="5"/>
  <c r="I8403" i="16" s="1"/>
  <c r="H3889" i="5"/>
  <c r="I3889" i="5"/>
  <c r="E3889" i="16"/>
  <c r="E1314" i="16"/>
  <c r="H1314" i="5"/>
  <c r="I1314" i="5"/>
  <c r="H4538" i="5"/>
  <c r="E4538" i="16"/>
  <c r="I4538" i="5"/>
  <c r="H8434" i="5"/>
  <c r="I8434" i="16" s="1"/>
  <c r="E8434" i="16"/>
  <c r="I8434" i="5"/>
  <c r="H2130" i="5"/>
  <c r="E2130" i="16"/>
  <c r="I2130" i="5"/>
  <c r="I5689" i="5"/>
  <c r="H5689" i="5"/>
  <c r="I5689" i="16" s="1"/>
  <c r="E5689" i="16"/>
  <c r="E3405" i="16"/>
  <c r="I3405" i="5"/>
  <c r="H3405" i="5"/>
  <c r="H9799" i="5"/>
  <c r="I9799" i="16" s="1"/>
  <c r="I9799" i="5"/>
  <c r="E9799" i="16"/>
  <c r="H2174" i="5"/>
  <c r="E2174" i="16"/>
  <c r="I2174" i="5"/>
  <c r="E5737" i="16"/>
  <c r="H5737" i="5"/>
  <c r="I5737" i="16" s="1"/>
  <c r="I5737" i="5"/>
  <c r="H9099" i="5"/>
  <c r="I9099" i="16" s="1"/>
  <c r="E9099" i="16"/>
  <c r="I9099" i="5"/>
  <c r="H2848" i="5"/>
  <c r="E2848" i="16"/>
  <c r="I2848" i="5"/>
  <c r="E2748" i="16"/>
  <c r="I2748" i="5"/>
  <c r="H2748" i="5"/>
  <c r="H1524" i="5"/>
  <c r="E1524" i="16"/>
  <c r="I1524" i="5"/>
  <c r="H4341" i="5"/>
  <c r="E4341" i="16"/>
  <c r="I4341" i="5"/>
  <c r="H279" i="5"/>
  <c r="I279" i="5"/>
  <c r="AM279" i="5"/>
  <c r="AO279" i="5"/>
  <c r="AN279" i="5"/>
  <c r="E279" i="16"/>
  <c r="AL279" i="5"/>
  <c r="H2893" i="5"/>
  <c r="I2893" i="5"/>
  <c r="E2893" i="16"/>
  <c r="E9442" i="16"/>
  <c r="H9442" i="5"/>
  <c r="I9442" i="16" s="1"/>
  <c r="I9442" i="5"/>
  <c r="H8977" i="5"/>
  <c r="I8977" i="16" s="1"/>
  <c r="E8977" i="16"/>
  <c r="I8977" i="5"/>
  <c r="H1776" i="5"/>
  <c r="E1776" i="16"/>
  <c r="I1776" i="5"/>
  <c r="I1253" i="5"/>
  <c r="H1253" i="5"/>
  <c r="E1253" i="16"/>
  <c r="I3117" i="5"/>
  <c r="H3117" i="5"/>
  <c r="E3117" i="16"/>
  <c r="H1890" i="5"/>
  <c r="E1890" i="16"/>
  <c r="I1890" i="5"/>
  <c r="H1232" i="5"/>
  <c r="E1232" i="16"/>
  <c r="I1232" i="5"/>
  <c r="E801" i="16"/>
  <c r="I801" i="5"/>
  <c r="H801" i="5"/>
  <c r="AL801" i="5"/>
  <c r="AN801" i="5"/>
  <c r="AO801" i="5"/>
  <c r="AM801" i="5"/>
  <c r="H3864" i="5"/>
  <c r="E3864" i="16"/>
  <c r="I3864" i="5"/>
  <c r="H8230" i="5"/>
  <c r="I8230" i="16" s="1"/>
  <c r="E8230" i="16"/>
  <c r="I8230" i="5"/>
  <c r="E9558" i="16"/>
  <c r="I9558" i="5"/>
  <c r="H9558" i="5"/>
  <c r="I9558" i="16" s="1"/>
  <c r="H9897" i="5"/>
  <c r="I9897" i="16" s="1"/>
  <c r="E9897" i="16"/>
  <c r="I9897" i="5"/>
  <c r="H1737" i="5"/>
  <c r="E1737" i="16"/>
  <c r="I1737" i="5"/>
  <c r="H3360" i="5"/>
  <c r="I3360" i="5"/>
  <c r="E3360" i="16"/>
  <c r="H6325" i="5"/>
  <c r="I6325" i="16" s="1"/>
  <c r="E6325" i="16"/>
  <c r="I6325" i="5"/>
  <c r="H4774" i="5"/>
  <c r="E4774" i="16"/>
  <c r="I4774" i="5"/>
  <c r="H7916" i="5"/>
  <c r="I7916" i="16" s="1"/>
  <c r="E7916" i="16"/>
  <c r="I7916" i="5"/>
  <c r="H9888" i="5"/>
  <c r="I9888" i="16" s="1"/>
  <c r="E9888" i="16"/>
  <c r="I9888" i="5"/>
  <c r="H4857" i="5"/>
  <c r="I4857" i="5"/>
  <c r="E4857" i="16"/>
  <c r="E7668" i="16"/>
  <c r="I7668" i="5"/>
  <c r="H7668" i="5"/>
  <c r="I7668" i="16" s="1"/>
  <c r="H996" i="5"/>
  <c r="E996" i="16"/>
  <c r="I996" i="5"/>
  <c r="I749" i="5"/>
  <c r="E749" i="16"/>
  <c r="H749" i="5"/>
  <c r="AL749" i="5"/>
  <c r="AO749" i="5"/>
  <c r="AN749" i="5"/>
  <c r="AM749" i="5"/>
  <c r="H4210" i="5"/>
  <c r="E4210" i="16"/>
  <c r="I4210" i="5"/>
  <c r="H3030" i="5"/>
  <c r="E3030" i="16"/>
  <c r="I3030" i="5"/>
  <c r="H3905" i="5"/>
  <c r="I3905" i="5"/>
  <c r="E3905" i="16"/>
  <c r="H7496" i="5"/>
  <c r="I7496" i="16" s="1"/>
  <c r="E7496" i="16"/>
  <c r="I7496" i="5"/>
  <c r="H2779" i="5"/>
  <c r="E2779" i="16"/>
  <c r="I2779" i="5"/>
  <c r="H3313" i="5"/>
  <c r="E3313" i="16"/>
  <c r="I3313" i="5"/>
  <c r="H9495" i="5"/>
  <c r="I9495" i="16" s="1"/>
  <c r="E9495" i="16"/>
  <c r="I9495" i="5"/>
  <c r="I4973" i="5"/>
  <c r="H4973" i="5"/>
  <c r="E4973" i="16"/>
  <c r="E3956" i="16"/>
  <c r="I3956" i="5"/>
  <c r="H3956" i="5"/>
  <c r="H1011" i="5"/>
  <c r="I1011" i="5"/>
  <c r="E1011" i="16"/>
  <c r="H3433" i="5"/>
  <c r="E3433" i="16"/>
  <c r="I3433" i="5"/>
  <c r="E1801" i="16"/>
  <c r="I1801" i="5"/>
  <c r="H1801" i="5"/>
  <c r="H8993" i="5"/>
  <c r="I8993" i="16" s="1"/>
  <c r="E8993" i="16"/>
  <c r="I8993" i="5"/>
  <c r="I571" i="5"/>
  <c r="E571" i="16"/>
  <c r="AL571" i="5"/>
  <c r="AN571" i="5"/>
  <c r="AO571" i="5"/>
  <c r="H571" i="5"/>
  <c r="AM571" i="5"/>
  <c r="H4245" i="5"/>
  <c r="I4245" i="5"/>
  <c r="E4245" i="16"/>
  <c r="H7840" i="5"/>
  <c r="I7840" i="16" s="1"/>
  <c r="E7840" i="16"/>
  <c r="I7840" i="5"/>
  <c r="H9623" i="5"/>
  <c r="I9623" i="16" s="1"/>
  <c r="E9623" i="16"/>
  <c r="I9623" i="5"/>
  <c r="I3057" i="5"/>
  <c r="H3057" i="5"/>
  <c r="E3057" i="16"/>
  <c r="H2916" i="5"/>
  <c r="E2916" i="16"/>
  <c r="I2916" i="5"/>
  <c r="E713" i="16"/>
  <c r="H713" i="5"/>
  <c r="I713" i="5"/>
  <c r="AL713" i="5"/>
  <c r="AO713" i="5"/>
  <c r="AN713" i="5"/>
  <c r="AM713" i="5"/>
  <c r="H4834" i="5"/>
  <c r="E4834" i="16"/>
  <c r="I4834" i="5"/>
  <c r="E1589" i="16"/>
  <c r="H1589" i="5"/>
  <c r="I1589" i="5"/>
  <c r="E8164" i="16"/>
  <c r="H8164" i="5"/>
  <c r="I8164" i="16" s="1"/>
  <c r="I8164" i="5"/>
  <c r="E2869" i="16"/>
  <c r="H2869" i="5"/>
  <c r="I2869" i="5"/>
  <c r="H5058" i="5"/>
  <c r="I5058" i="16" s="1"/>
  <c r="E5058" i="16"/>
  <c r="I5058" i="5"/>
  <c r="H4410" i="5"/>
  <c r="E4410" i="16"/>
  <c r="I4410" i="5"/>
  <c r="H5629" i="5"/>
  <c r="I5629" i="16" s="1"/>
  <c r="E5629" i="16"/>
  <c r="I5629" i="5"/>
  <c r="I7542" i="5"/>
  <c r="E7542" i="16"/>
  <c r="H7542" i="5"/>
  <c r="I7542" i="16" s="1"/>
  <c r="I679" i="5"/>
  <c r="H679" i="5"/>
  <c r="E679" i="16"/>
  <c r="AN679" i="5"/>
  <c r="AM679" i="5"/>
  <c r="AL679" i="5"/>
  <c r="AO679" i="5"/>
  <c r="H9357" i="5"/>
  <c r="I9357" i="16" s="1"/>
  <c r="E9357" i="16"/>
  <c r="I9357" i="5"/>
  <c r="H9291" i="5"/>
  <c r="I9291" i="16" s="1"/>
  <c r="E9291" i="16"/>
  <c r="I9291" i="5"/>
  <c r="H9309" i="5"/>
  <c r="I9309" i="16" s="1"/>
  <c r="E9309" i="16"/>
  <c r="I9309" i="5"/>
  <c r="E6114" i="16"/>
  <c r="I6114" i="5"/>
  <c r="H6114" i="5"/>
  <c r="I6114" i="16" s="1"/>
  <c r="I2401" i="5"/>
  <c r="H2401" i="5"/>
  <c r="E2401" i="16"/>
  <c r="H3816" i="5"/>
  <c r="E3816" i="16"/>
  <c r="I3816" i="5"/>
  <c r="E5977" i="16"/>
  <c r="H5977" i="5"/>
  <c r="I5977" i="16" s="1"/>
  <c r="I5977" i="5"/>
  <c r="H834" i="5"/>
  <c r="E834" i="16"/>
  <c r="I834" i="5"/>
  <c r="H4462" i="5"/>
  <c r="E4462" i="16"/>
  <c r="I4462" i="5"/>
  <c r="I722" i="5"/>
  <c r="E722" i="16"/>
  <c r="H722" i="5"/>
  <c r="AL722" i="5"/>
  <c r="AM722" i="5"/>
  <c r="AN722" i="5"/>
  <c r="AO722" i="5"/>
  <c r="H9990" i="5"/>
  <c r="I9990" i="16" s="1"/>
  <c r="E9990" i="16"/>
  <c r="I9990" i="5"/>
  <c r="I4705" i="5"/>
  <c r="H4705" i="5"/>
  <c r="E4705" i="16"/>
  <c r="H8220" i="5"/>
  <c r="I8220" i="16" s="1"/>
  <c r="E8220" i="16"/>
  <c r="I8220" i="5"/>
  <c r="E9685" i="16"/>
  <c r="H9685" i="5"/>
  <c r="I9685" i="16" s="1"/>
  <c r="I9685" i="5"/>
  <c r="E9742" i="16"/>
  <c r="H9742" i="5"/>
  <c r="I9742" i="16" s="1"/>
  <c r="I9742" i="5"/>
  <c r="H5099" i="5"/>
  <c r="I5099" i="16" s="1"/>
  <c r="E5099" i="16"/>
  <c r="I5099" i="5"/>
  <c r="E7000" i="16"/>
  <c r="I7000" i="5"/>
  <c r="H7000" i="5"/>
  <c r="I7000" i="16" s="1"/>
  <c r="H4541" i="5"/>
  <c r="I4541" i="5"/>
  <c r="E4541" i="16"/>
  <c r="E7580" i="16"/>
  <c r="I7580" i="5"/>
  <c r="H7580" i="5"/>
  <c r="I7580" i="16" s="1"/>
  <c r="I757" i="5"/>
  <c r="E757" i="16"/>
  <c r="H757" i="5"/>
  <c r="AN757" i="5"/>
  <c r="AO757" i="5"/>
  <c r="AL757" i="5"/>
  <c r="AM757" i="5"/>
  <c r="I2876" i="5"/>
  <c r="H2876" i="5"/>
  <c r="E2876" i="16"/>
  <c r="H9593" i="5"/>
  <c r="I9593" i="16" s="1"/>
  <c r="E9593" i="16"/>
  <c r="I9593" i="5"/>
  <c r="H6942" i="5"/>
  <c r="I6942" i="16" s="1"/>
  <c r="E6942" i="16"/>
  <c r="I6942" i="5"/>
  <c r="I3804" i="5"/>
  <c r="H3804" i="5"/>
  <c r="E3804" i="16"/>
  <c r="H3288" i="5"/>
  <c r="I3288" i="5"/>
  <c r="E3288" i="16"/>
  <c r="H735" i="5"/>
  <c r="I735" i="5"/>
  <c r="E735" i="16"/>
  <c r="AL735" i="5"/>
  <c r="AM735" i="5"/>
  <c r="AN735" i="5"/>
  <c r="AO735" i="5"/>
  <c r="I8086" i="5"/>
  <c r="H8086" i="5"/>
  <c r="I8086" i="16" s="1"/>
  <c r="E8086" i="16"/>
  <c r="I3981" i="5"/>
  <c r="H3981" i="5"/>
  <c r="E3981" i="16"/>
  <c r="E1195" i="16"/>
  <c r="H1195" i="5"/>
  <c r="I1195" i="5"/>
  <c r="E9862" i="16"/>
  <c r="I9862" i="5"/>
  <c r="H9862" i="5"/>
  <c r="I9862" i="16" s="1"/>
  <c r="H2255" i="5"/>
  <c r="I2255" i="5"/>
  <c r="E2255" i="16"/>
  <c r="E4977" i="16"/>
  <c r="H4977" i="5"/>
  <c r="I4977" i="5"/>
  <c r="E3181" i="16"/>
  <c r="H3181" i="5"/>
  <c r="I3181" i="5"/>
  <c r="I3079" i="5"/>
  <c r="H3079" i="5"/>
  <c r="E3079" i="16"/>
  <c r="H667" i="5"/>
  <c r="E667" i="16"/>
  <c r="I667" i="5"/>
  <c r="AO667" i="5"/>
  <c r="AN667" i="5"/>
  <c r="AL667" i="5"/>
  <c r="AM667" i="5"/>
  <c r="E3624" i="16"/>
  <c r="H3624" i="5"/>
  <c r="I3624" i="5"/>
  <c r="H4393" i="5"/>
  <c r="E4393" i="16"/>
  <c r="I4393" i="5"/>
  <c r="E6082" i="16"/>
  <c r="H6082" i="5"/>
  <c r="I6082" i="16" s="1"/>
  <c r="I6082" i="5"/>
  <c r="H4482" i="5"/>
  <c r="I4482" i="5"/>
  <c r="E4482" i="16"/>
  <c r="H3431" i="5"/>
  <c r="E3431" i="16"/>
  <c r="I3431" i="5"/>
  <c r="H9881" i="5"/>
  <c r="I9881" i="16" s="1"/>
  <c r="E9881" i="16"/>
  <c r="I9881" i="5"/>
  <c r="E4837" i="16"/>
  <c r="I4837" i="5"/>
  <c r="H4837" i="5"/>
  <c r="H3623" i="5"/>
  <c r="E3623" i="16"/>
  <c r="I3623" i="5"/>
  <c r="H859" i="5"/>
  <c r="E859" i="16"/>
  <c r="I859" i="5"/>
  <c r="AL859" i="5"/>
  <c r="AM859" i="5"/>
  <c r="AN859" i="5"/>
  <c r="AO859" i="5"/>
  <c r="H3044" i="5"/>
  <c r="E3044" i="16"/>
  <c r="I3044" i="5"/>
  <c r="H4565" i="5"/>
  <c r="E4565" i="16"/>
  <c r="I4565" i="5"/>
  <c r="I4943" i="5"/>
  <c r="H4943" i="5"/>
  <c r="E4943" i="16"/>
  <c r="I5601" i="5"/>
  <c r="H5601" i="5"/>
  <c r="I5601" i="16" s="1"/>
  <c r="E5601" i="16"/>
  <c r="H4222" i="5"/>
  <c r="E4222" i="16"/>
  <c r="I4222" i="5"/>
  <c r="H4530" i="5"/>
  <c r="E4530" i="16"/>
  <c r="I4530" i="5"/>
  <c r="E5829" i="16"/>
  <c r="I5829" i="5"/>
  <c r="H5829" i="5"/>
  <c r="I5829" i="16" s="1"/>
  <c r="H3840" i="5"/>
  <c r="I3840" i="5"/>
  <c r="E3840" i="16"/>
  <c r="H1592" i="5"/>
  <c r="E1592" i="16"/>
  <c r="I1592" i="5"/>
  <c r="H3019" i="5"/>
  <c r="E3019" i="16"/>
  <c r="I3019" i="5"/>
  <c r="AN627" i="5"/>
  <c r="H627" i="5"/>
  <c r="AL627" i="5"/>
  <c r="AM627" i="5"/>
  <c r="E627" i="16"/>
  <c r="AO627" i="5"/>
  <c r="I627" i="5"/>
  <c r="H9271" i="5"/>
  <c r="I9271" i="16" s="1"/>
  <c r="E9271" i="16"/>
  <c r="I9271" i="5"/>
  <c r="E3632" i="16"/>
  <c r="I3632" i="5"/>
  <c r="H3632" i="5"/>
  <c r="H4893" i="5"/>
  <c r="I4893" i="5"/>
  <c r="E4893" i="16"/>
  <c r="H9245" i="5"/>
  <c r="I9245" i="16" s="1"/>
  <c r="E9245" i="16"/>
  <c r="I9245" i="5"/>
  <c r="H2924" i="5"/>
  <c r="E2924" i="16"/>
  <c r="I2924" i="5"/>
  <c r="H9982" i="5"/>
  <c r="I9982" i="16" s="1"/>
  <c r="E9982" i="16"/>
  <c r="I9982" i="5"/>
  <c r="H4957" i="5"/>
  <c r="E4957" i="16"/>
  <c r="I4957" i="5"/>
  <c r="H3002" i="5"/>
  <c r="E3002" i="16"/>
  <c r="I3002" i="5"/>
  <c r="H4670" i="5"/>
  <c r="E4670" i="16"/>
  <c r="I4670" i="5"/>
  <c r="E7086" i="16"/>
  <c r="I7086" i="5"/>
  <c r="H7086" i="5"/>
  <c r="I7086" i="16" s="1"/>
  <c r="E2241" i="16"/>
  <c r="H2241" i="5"/>
  <c r="I2241" i="5"/>
  <c r="I9358" i="5"/>
  <c r="E9358" i="16"/>
  <c r="H9358" i="5"/>
  <c r="I9358" i="16" s="1"/>
  <c r="H830" i="5"/>
  <c r="E830" i="16"/>
  <c r="I830" i="5"/>
  <c r="AM830" i="5"/>
  <c r="AN830" i="5"/>
  <c r="AO830" i="5"/>
  <c r="AL830" i="5"/>
  <c r="H4773" i="5"/>
  <c r="E4773" i="16"/>
  <c r="I4773" i="5"/>
  <c r="H8064" i="5"/>
  <c r="I8064" i="16" s="1"/>
  <c r="E8064" i="16"/>
  <c r="I8064" i="5"/>
  <c r="H1366" i="5"/>
  <c r="E1366" i="16"/>
  <c r="I1366" i="5"/>
  <c r="H3627" i="5"/>
  <c r="E3627" i="16"/>
  <c r="I3627" i="5"/>
  <c r="E9632" i="16"/>
  <c r="I9632" i="5"/>
  <c r="H9632" i="5"/>
  <c r="I9632" i="16" s="1"/>
  <c r="H4086" i="5"/>
  <c r="E4086" i="16"/>
  <c r="I4086" i="5"/>
  <c r="H6294" i="5"/>
  <c r="I6294" i="16" s="1"/>
  <c r="E6294" i="16"/>
  <c r="I6294" i="5"/>
  <c r="H9363" i="5"/>
  <c r="I9363" i="16" s="1"/>
  <c r="E9363" i="16"/>
  <c r="I9363" i="5"/>
  <c r="I3401" i="5"/>
  <c r="H3401" i="5"/>
  <c r="E3401" i="16"/>
  <c r="E7532" i="16"/>
  <c r="I7532" i="5"/>
  <c r="H7532" i="5"/>
  <c r="I7532" i="16" s="1"/>
  <c r="H7792" i="5"/>
  <c r="I7792" i="16" s="1"/>
  <c r="E7792" i="16"/>
  <c r="I7792" i="5"/>
  <c r="H2953" i="5"/>
  <c r="E2953" i="16"/>
  <c r="I2953" i="5"/>
  <c r="H3348" i="5"/>
  <c r="E3348" i="16"/>
  <c r="I3348" i="5"/>
  <c r="H3281" i="5"/>
  <c r="I3281" i="5"/>
  <c r="E3281" i="16"/>
  <c r="H4694" i="5"/>
  <c r="E4694" i="16"/>
  <c r="I4694" i="5"/>
  <c r="H2353" i="5"/>
  <c r="E2353" i="16"/>
  <c r="I2353" i="5"/>
  <c r="H4096" i="5"/>
  <c r="E4096" i="16"/>
  <c r="I4096" i="5"/>
  <c r="H3324" i="5"/>
  <c r="I3324" i="5"/>
  <c r="E3324" i="16"/>
  <c r="E3413" i="16"/>
  <c r="H3413" i="5"/>
  <c r="I3413" i="5"/>
  <c r="H2968" i="5"/>
  <c r="E2968" i="16"/>
  <c r="I2968" i="5"/>
  <c r="H9902" i="5"/>
  <c r="I9902" i="16" s="1"/>
  <c r="E9902" i="16"/>
  <c r="I9902" i="5"/>
  <c r="H6439" i="5"/>
  <c r="I6439" i="16" s="1"/>
  <c r="E6439" i="16"/>
  <c r="I6439" i="5"/>
  <c r="H2700" i="5"/>
  <c r="E2700" i="16"/>
  <c r="I2700" i="5"/>
  <c r="H579" i="5"/>
  <c r="E579" i="16"/>
  <c r="I579" i="5"/>
  <c r="AL579" i="5"/>
  <c r="AM579" i="5"/>
  <c r="AN579" i="5"/>
  <c r="AO579" i="5"/>
  <c r="E3616" i="16"/>
  <c r="I3616" i="5"/>
  <c r="H3616" i="5"/>
  <c r="I785" i="5"/>
  <c r="H785" i="5"/>
  <c r="E785" i="16"/>
  <c r="AL785" i="5"/>
  <c r="AN785" i="5"/>
  <c r="AO785" i="5"/>
  <c r="AM785" i="5"/>
  <c r="H9731" i="5"/>
  <c r="I9731" i="16" s="1"/>
  <c r="E9731" i="16"/>
  <c r="I9731" i="5"/>
  <c r="H4262" i="5"/>
  <c r="I4262" i="5"/>
  <c r="E4262" i="16"/>
  <c r="H9782" i="5"/>
  <c r="I9782" i="16" s="1"/>
  <c r="E9782" i="16"/>
  <c r="I9782" i="5"/>
  <c r="H799" i="5"/>
  <c r="I799" i="5"/>
  <c r="E799" i="16"/>
  <c r="AN799" i="5"/>
  <c r="AM799" i="5"/>
  <c r="AL799" i="5"/>
  <c r="AO799" i="5"/>
  <c r="H9769" i="5"/>
  <c r="I9769" i="16" s="1"/>
  <c r="E9769" i="16"/>
  <c r="I9769" i="5"/>
  <c r="I827" i="5"/>
  <c r="E827" i="16"/>
  <c r="H827" i="5"/>
  <c r="H4274" i="5"/>
  <c r="E4274" i="16"/>
  <c r="I4274" i="5"/>
  <c r="H2283" i="5"/>
  <c r="E2283" i="16"/>
  <c r="I2283" i="5"/>
  <c r="H3204" i="5"/>
  <c r="I3204" i="5"/>
  <c r="E3204" i="16"/>
  <c r="H1374" i="5"/>
  <c r="I1374" i="5"/>
  <c r="E1374" i="16"/>
  <c r="I3276" i="5"/>
  <c r="H3276" i="5"/>
  <c r="E3276" i="16"/>
  <c r="I9075" i="5"/>
  <c r="E9075" i="16"/>
  <c r="H9075" i="5"/>
  <c r="I9075" i="16" s="1"/>
  <c r="H3172" i="5"/>
  <c r="E3172" i="16"/>
  <c r="I3172" i="5"/>
  <c r="I2861" i="5"/>
  <c r="H2861" i="5"/>
  <c r="E2861" i="16"/>
  <c r="H1530" i="5"/>
  <c r="I1530" i="5"/>
  <c r="E1530" i="16"/>
  <c r="H4255" i="5"/>
  <c r="E4255" i="16"/>
  <c r="I4255" i="5"/>
  <c r="I7256" i="5"/>
  <c r="E7256" i="16"/>
  <c r="H7256" i="5"/>
  <c r="I7256" i="16" s="1"/>
  <c r="H7824" i="5"/>
  <c r="I7824" i="16" s="1"/>
  <c r="I7824" i="5"/>
  <c r="E7824" i="16"/>
  <c r="H9335" i="5"/>
  <c r="I9335" i="16" s="1"/>
  <c r="E9335" i="16"/>
  <c r="I9335" i="5"/>
  <c r="H9423" i="5"/>
  <c r="I9423" i="16" s="1"/>
  <c r="E9423" i="16"/>
  <c r="I9423" i="5"/>
  <c r="H9322" i="5"/>
  <c r="I9322" i="16" s="1"/>
  <c r="E9322" i="16"/>
  <c r="I9322" i="5"/>
  <c r="I4749" i="5"/>
  <c r="H4749" i="5"/>
  <c r="E4749" i="16"/>
  <c r="I1389" i="5"/>
  <c r="H1389" i="5"/>
  <c r="E1389" i="16"/>
  <c r="H9984" i="5"/>
  <c r="I9984" i="16" s="1"/>
  <c r="E9984" i="16"/>
  <c r="I9984" i="5"/>
  <c r="H4753" i="5"/>
  <c r="E4753" i="16"/>
  <c r="I4753" i="5"/>
  <c r="H4363" i="5"/>
  <c r="E4363" i="16"/>
  <c r="I4363" i="5"/>
  <c r="H6938" i="5"/>
  <c r="I6938" i="16" s="1"/>
  <c r="I6938" i="5"/>
  <c r="E6938" i="16"/>
  <c r="E4305" i="16"/>
  <c r="I4305" i="5"/>
  <c r="H4305" i="5"/>
  <c r="E4437" i="16"/>
  <c r="I4437" i="5"/>
  <c r="H4437" i="5"/>
  <c r="H3810" i="5"/>
  <c r="E3810" i="16"/>
  <c r="I3810" i="5"/>
  <c r="I2835" i="5"/>
  <c r="H2835" i="5"/>
  <c r="E2835" i="16"/>
  <c r="E6912" i="16"/>
  <c r="H6912" i="5"/>
  <c r="I6912" i="16" s="1"/>
  <c r="I6912" i="5"/>
  <c r="H1344" i="5"/>
  <c r="I1344" i="5"/>
  <c r="E1344" i="16"/>
  <c r="H6173" i="5"/>
  <c r="I6173" i="16" s="1"/>
  <c r="I6173" i="5"/>
  <c r="E6173" i="16"/>
  <c r="H7588" i="5"/>
  <c r="I7588" i="16" s="1"/>
  <c r="I7588" i="5"/>
  <c r="E7588" i="16"/>
  <c r="H7654" i="5"/>
  <c r="I7654" i="16" s="1"/>
  <c r="I7654" i="5"/>
  <c r="E7654" i="16"/>
  <c r="E9477" i="16"/>
  <c r="H9477" i="5"/>
  <c r="I9477" i="16" s="1"/>
  <c r="I9477" i="5"/>
  <c r="H3581" i="5"/>
  <c r="E3581" i="16"/>
  <c r="I3581" i="5"/>
  <c r="H4174" i="5"/>
  <c r="E4174" i="16"/>
  <c r="I4174" i="5"/>
  <c r="H6974" i="5"/>
  <c r="I6974" i="16" s="1"/>
  <c r="I6974" i="5"/>
  <c r="E6974" i="16"/>
  <c r="I3453" i="5"/>
  <c r="H3453" i="5"/>
  <c r="E3453" i="16"/>
  <c r="H2671" i="5"/>
  <c r="E2671" i="16"/>
  <c r="I2671" i="5"/>
  <c r="H3771" i="5"/>
  <c r="E3771" i="16"/>
  <c r="I3771" i="5"/>
  <c r="H8314" i="5"/>
  <c r="I8314" i="16" s="1"/>
  <c r="E8314" i="16"/>
  <c r="I8314" i="5"/>
  <c r="H2743" i="5"/>
  <c r="E2743" i="16"/>
  <c r="I2743" i="5"/>
  <c r="E9319" i="16"/>
  <c r="H9319" i="5"/>
  <c r="I9319" i="16" s="1"/>
  <c r="I9319" i="5"/>
  <c r="I1999" i="5"/>
  <c r="H1999" i="5"/>
  <c r="E1999" i="16"/>
  <c r="H9347" i="5"/>
  <c r="I9347" i="16" s="1"/>
  <c r="I9347" i="5"/>
  <c r="E9347" i="16"/>
  <c r="E1545" i="16"/>
  <c r="I1545" i="5"/>
  <c r="H1545" i="5"/>
  <c r="H966" i="5"/>
  <c r="I966" i="5"/>
  <c r="E966" i="16"/>
  <c r="AO966" i="5"/>
  <c r="AN966" i="5"/>
  <c r="AL966" i="5"/>
  <c r="AM966" i="5"/>
  <c r="H4882" i="5"/>
  <c r="E4882" i="16"/>
  <c r="I4882" i="5"/>
  <c r="H4282" i="5"/>
  <c r="E4282" i="16"/>
  <c r="I4282" i="5"/>
  <c r="H4886" i="5"/>
  <c r="E4886" i="16"/>
  <c r="I4886" i="5"/>
  <c r="H2207" i="5"/>
  <c r="E2207" i="16"/>
  <c r="I2207" i="5"/>
  <c r="H6376" i="5"/>
  <c r="I6376" i="16" s="1"/>
  <c r="E6376" i="16"/>
  <c r="I6376" i="5"/>
  <c r="H2937" i="5"/>
  <c r="E2937" i="16"/>
  <c r="I2937" i="5"/>
  <c r="H2217" i="5"/>
  <c r="E2217" i="16"/>
  <c r="I2217" i="5"/>
  <c r="H3469" i="5"/>
  <c r="E3469" i="16"/>
  <c r="I3469" i="5"/>
  <c r="E8971" i="16"/>
  <c r="H8971" i="5"/>
  <c r="I8971" i="16" s="1"/>
  <c r="I8971" i="5"/>
  <c r="H9601" i="5"/>
  <c r="I9601" i="16" s="1"/>
  <c r="I9601" i="5"/>
  <c r="E9601" i="16"/>
  <c r="H1759" i="5"/>
  <c r="E1759" i="16"/>
  <c r="I1759" i="5"/>
  <c r="H9584" i="5"/>
  <c r="I9584" i="16" s="1"/>
  <c r="E9584" i="16"/>
  <c r="I9584" i="5"/>
  <c r="E3329" i="16"/>
  <c r="I3329" i="5"/>
  <c r="H3329" i="5"/>
  <c r="H1513" i="5"/>
  <c r="E1513" i="16"/>
  <c r="I1513" i="5"/>
  <c r="H3086" i="5"/>
  <c r="E3086" i="16"/>
  <c r="I3086" i="5"/>
  <c r="H3003" i="5"/>
  <c r="E3003" i="16"/>
  <c r="I3003" i="5"/>
  <c r="E9997" i="16"/>
  <c r="I9997" i="5"/>
  <c r="H9997" i="5"/>
  <c r="I9997" i="16" s="1"/>
  <c r="H3252" i="5"/>
  <c r="E3252" i="16"/>
  <c r="I3252" i="5"/>
  <c r="H4221" i="5"/>
  <c r="E4221" i="16"/>
  <c r="I4221" i="5"/>
  <c r="H9883" i="5"/>
  <c r="I9883" i="16" s="1"/>
  <c r="E9883" i="16"/>
  <c r="I9883" i="5"/>
  <c r="H9937" i="5"/>
  <c r="I9937" i="16" s="1"/>
  <c r="E9937" i="16"/>
  <c r="I9937" i="5"/>
  <c r="H4333" i="5"/>
  <c r="E4333" i="16"/>
  <c r="I4333" i="5"/>
  <c r="H9697" i="5"/>
  <c r="I9697" i="16" s="1"/>
  <c r="I9697" i="5"/>
  <c r="E9697" i="16"/>
  <c r="H4326" i="5"/>
  <c r="E4326" i="16"/>
  <c r="I4326" i="5"/>
  <c r="E2681" i="16"/>
  <c r="I2681" i="5"/>
  <c r="H2681" i="5"/>
  <c r="H4141" i="5"/>
  <c r="E4141" i="16"/>
  <c r="I4141" i="5"/>
  <c r="H2769" i="5"/>
  <c r="E2769" i="16"/>
  <c r="I2769" i="5"/>
  <c r="H4349" i="5"/>
  <c r="E4349" i="16"/>
  <c r="I4349" i="5"/>
  <c r="H6086" i="5"/>
  <c r="I6086" i="16" s="1"/>
  <c r="E6086" i="16"/>
  <c r="I6086" i="5"/>
  <c r="E752" i="16"/>
  <c r="I752" i="5"/>
  <c r="H752" i="5"/>
  <c r="AO752" i="5"/>
  <c r="AL752" i="5"/>
  <c r="AM752" i="5"/>
  <c r="AN752" i="5"/>
  <c r="H4997" i="5"/>
  <c r="E4997" i="16"/>
  <c r="I4997" i="5"/>
  <c r="E4405" i="16"/>
  <c r="I4405" i="5"/>
  <c r="H4405" i="5"/>
  <c r="H3124" i="5"/>
  <c r="E3124" i="16"/>
  <c r="I3124" i="5"/>
  <c r="H2919" i="5"/>
  <c r="E2919" i="16"/>
  <c r="I2919" i="5"/>
  <c r="H6712" i="5"/>
  <c r="I6712" i="16" s="1"/>
  <c r="E6712" i="16"/>
  <c r="I6712" i="5"/>
  <c r="H9414" i="5"/>
  <c r="I9414" i="16" s="1"/>
  <c r="E9414" i="16"/>
  <c r="I9414" i="5"/>
  <c r="H2062" i="5"/>
  <c r="I2062" i="5"/>
  <c r="E2062" i="16"/>
  <c r="E8144" i="16"/>
  <c r="I8144" i="5"/>
  <c r="H8144" i="5"/>
  <c r="I8144" i="16" s="1"/>
  <c r="H2115" i="5"/>
  <c r="I2115" i="5"/>
  <c r="E2115" i="16"/>
  <c r="H1630" i="5"/>
  <c r="E1630" i="16"/>
  <c r="I1630" i="5"/>
  <c r="H641" i="5"/>
  <c r="E641" i="16"/>
  <c r="I641" i="5"/>
  <c r="AM641" i="5"/>
  <c r="AO641" i="5"/>
  <c r="AL641" i="5"/>
  <c r="AN641" i="5"/>
  <c r="H6220" i="5"/>
  <c r="I6220" i="16" s="1"/>
  <c r="E6220" i="16"/>
  <c r="I6220" i="5"/>
  <c r="H4918" i="5"/>
  <c r="I4918" i="5"/>
  <c r="E4918" i="16"/>
  <c r="H7288" i="5"/>
  <c r="I7288" i="16" s="1"/>
  <c r="E7288" i="16"/>
  <c r="I7288" i="5"/>
  <c r="H5715" i="5"/>
  <c r="I5715" i="16" s="1"/>
  <c r="E5715" i="16"/>
  <c r="I5715" i="5"/>
  <c r="H7708" i="5"/>
  <c r="I7708" i="16" s="1"/>
  <c r="E7708" i="16"/>
  <c r="I7708" i="5"/>
  <c r="H8793" i="5"/>
  <c r="I8793" i="16" s="1"/>
  <c r="I8793" i="5"/>
  <c r="E8793" i="16"/>
  <c r="H8921" i="5"/>
  <c r="I8921" i="16" s="1"/>
  <c r="E8921" i="16"/>
  <c r="I8921" i="5"/>
  <c r="H7074" i="5"/>
  <c r="I7074" i="16" s="1"/>
  <c r="E7074" i="16"/>
  <c r="I7074" i="5"/>
  <c r="H7536" i="5"/>
  <c r="I7536" i="16" s="1"/>
  <c r="E7536" i="16"/>
  <c r="I7536" i="5"/>
  <c r="E6292" i="16"/>
  <c r="H6292" i="5"/>
  <c r="I6292" i="16" s="1"/>
  <c r="I6292" i="5"/>
  <c r="H910" i="5"/>
  <c r="E910" i="16"/>
  <c r="I910" i="5"/>
  <c r="AN910" i="5"/>
  <c r="AL910" i="5"/>
  <c r="AO910" i="5"/>
  <c r="AM910" i="5"/>
  <c r="H5887" i="5"/>
  <c r="I5887" i="16" s="1"/>
  <c r="I5887" i="5"/>
  <c r="E5887" i="16"/>
  <c r="I4661" i="5"/>
  <c r="H4661" i="5"/>
  <c r="E4661" i="16"/>
  <c r="H3846" i="5"/>
  <c r="E3846" i="16"/>
  <c r="I3846" i="5"/>
  <c r="H4737" i="5"/>
  <c r="E4737" i="16"/>
  <c r="I4737" i="5"/>
  <c r="H5533" i="5"/>
  <c r="I5533" i="16" s="1"/>
  <c r="I5533" i="5"/>
  <c r="E5533" i="16"/>
  <c r="H3729" i="5"/>
  <c r="E3729" i="16"/>
  <c r="I3729" i="5"/>
  <c r="E9741" i="16"/>
  <c r="I9741" i="5"/>
  <c r="H9741" i="5"/>
  <c r="I9741" i="16" s="1"/>
  <c r="H4261" i="5"/>
  <c r="E4261" i="16"/>
  <c r="I4261" i="5"/>
  <c r="E4027" i="16"/>
  <c r="H4027" i="5"/>
  <c r="I4027" i="5"/>
  <c r="E9655" i="16"/>
  <c r="I9655" i="5"/>
  <c r="H9655" i="5"/>
  <c r="I9655" i="16" s="1"/>
  <c r="H2880" i="5"/>
  <c r="E2880" i="16"/>
  <c r="I2880" i="5"/>
  <c r="E6880" i="16"/>
  <c r="I6880" i="5"/>
  <c r="H6880" i="5"/>
  <c r="I6880" i="16" s="1"/>
  <c r="H5070" i="5"/>
  <c r="I5070" i="16" s="1"/>
  <c r="E5070" i="16"/>
  <c r="I5070" i="5"/>
  <c r="E2800" i="16"/>
  <c r="I2800" i="5"/>
  <c r="H2800" i="5"/>
  <c r="H4004" i="5"/>
  <c r="E4004" i="16"/>
  <c r="I4004" i="5"/>
  <c r="H3595" i="5"/>
  <c r="I3595" i="5"/>
  <c r="E3595" i="16"/>
  <c r="H5034" i="5"/>
  <c r="I5034" i="16" s="1"/>
  <c r="E5034" i="16"/>
  <c r="I5034" i="5"/>
  <c r="H5305" i="5"/>
  <c r="I5305" i="16" s="1"/>
  <c r="E5305" i="16"/>
  <c r="I5305" i="5"/>
  <c r="H6261" i="5"/>
  <c r="I6261" i="16" s="1"/>
  <c r="E6261" i="16"/>
  <c r="I6261" i="5"/>
  <c r="E9650" i="16"/>
  <c r="H9650" i="5"/>
  <c r="I9650" i="16" s="1"/>
  <c r="I9650" i="5"/>
  <c r="H6031" i="5"/>
  <c r="I6031" i="16" s="1"/>
  <c r="E6031" i="16"/>
  <c r="I6031" i="5"/>
  <c r="H2901" i="5"/>
  <c r="I2901" i="5"/>
  <c r="E2901" i="16"/>
  <c r="H1385" i="5"/>
  <c r="E1385" i="16"/>
  <c r="I1385" i="5"/>
  <c r="H6238" i="5"/>
  <c r="I6238" i="16" s="1"/>
  <c r="E6238" i="16"/>
  <c r="I6238" i="5"/>
  <c r="H3966" i="5"/>
  <c r="I3966" i="5"/>
  <c r="E3966" i="16"/>
  <c r="H3036" i="5"/>
  <c r="E3036" i="16"/>
  <c r="I3036" i="5"/>
  <c r="H4762" i="5"/>
  <c r="I4762" i="5"/>
  <c r="E4762" i="16"/>
  <c r="H4337" i="5"/>
  <c r="I4337" i="5"/>
  <c r="E4337" i="16"/>
  <c r="H7506" i="5"/>
  <c r="I7506" i="16" s="1"/>
  <c r="I7506" i="5"/>
  <c r="E7506" i="16"/>
  <c r="H2699" i="5"/>
  <c r="E2699" i="16"/>
  <c r="I2699" i="5"/>
  <c r="H595" i="5"/>
  <c r="I595" i="5"/>
  <c r="E595" i="16"/>
  <c r="AM595" i="5"/>
  <c r="AL595" i="5"/>
  <c r="AO595" i="5"/>
  <c r="AN595" i="5"/>
  <c r="H3316" i="5"/>
  <c r="I3316" i="5"/>
  <c r="E3316" i="16"/>
  <c r="E3736" i="16"/>
  <c r="I3736" i="5"/>
  <c r="H3736" i="5"/>
  <c r="E1713" i="16"/>
  <c r="I1713" i="5"/>
  <c r="H1713" i="5"/>
  <c r="E1317" i="16"/>
  <c r="H1317" i="5"/>
  <c r="I1317" i="5"/>
  <c r="H9701" i="5"/>
  <c r="I9701" i="16" s="1"/>
  <c r="E9701" i="16"/>
  <c r="I9701" i="5"/>
  <c r="H5437" i="5"/>
  <c r="I5437" i="16" s="1"/>
  <c r="E5437" i="16"/>
  <c r="I5437" i="5"/>
  <c r="H817" i="5"/>
  <c r="E817" i="16"/>
  <c r="I817" i="5"/>
  <c r="AM817" i="5"/>
  <c r="AN817" i="5"/>
  <c r="AL817" i="5"/>
  <c r="AO817" i="5"/>
  <c r="E4321" i="16"/>
  <c r="H4321" i="5"/>
  <c r="I4321" i="5"/>
  <c r="H1293" i="5"/>
  <c r="E1293" i="16"/>
  <c r="I1293" i="5"/>
  <c r="H6326" i="5"/>
  <c r="I6326" i="16" s="1"/>
  <c r="E6326" i="16"/>
  <c r="I6326" i="5"/>
  <c r="I4131" i="5"/>
  <c r="H4131" i="5"/>
  <c r="E4131" i="16"/>
  <c r="H2812" i="5"/>
  <c r="I2812" i="5"/>
  <c r="E2812" i="16"/>
  <c r="H9504" i="5"/>
  <c r="I9504" i="16" s="1"/>
  <c r="I9504" i="5"/>
  <c r="E9504" i="16"/>
  <c r="H9392" i="5"/>
  <c r="I9392" i="16" s="1"/>
  <c r="E9392" i="16"/>
  <c r="I9392" i="5"/>
  <c r="H1507" i="5"/>
  <c r="E1507" i="16"/>
  <c r="I1507" i="5"/>
  <c r="E1099" i="16"/>
  <c r="H1099" i="5"/>
  <c r="I1099" i="5"/>
  <c r="E5429" i="16"/>
  <c r="H5429" i="5"/>
  <c r="I5429" i="16" s="1"/>
  <c r="I5429" i="5"/>
  <c r="E1171" i="16"/>
  <c r="I1171" i="5"/>
  <c r="H1171" i="5"/>
  <c r="E2825" i="16"/>
  <c r="H2825" i="5"/>
  <c r="I2825" i="5"/>
  <c r="H9807" i="5"/>
  <c r="I9807" i="16" s="1"/>
  <c r="E9807" i="16"/>
  <c r="I9807" i="5"/>
  <c r="H9561" i="5"/>
  <c r="I9561" i="16" s="1"/>
  <c r="E9561" i="16"/>
  <c r="I9561" i="5"/>
  <c r="H3320" i="5"/>
  <c r="E3320" i="16"/>
  <c r="I3320" i="5"/>
  <c r="H1922" i="5"/>
  <c r="E1922" i="16"/>
  <c r="I1922" i="5"/>
  <c r="H9307" i="5"/>
  <c r="I9307" i="16" s="1"/>
  <c r="E9307" i="16"/>
  <c r="I9307" i="5"/>
  <c r="H938" i="5"/>
  <c r="E938" i="16"/>
  <c r="I938" i="5"/>
  <c r="I7160" i="5"/>
  <c r="H7160" i="5"/>
  <c r="I7160" i="16" s="1"/>
  <c r="E7160" i="16"/>
  <c r="E3285" i="16"/>
  <c r="I3285" i="5"/>
  <c r="H3285" i="5"/>
  <c r="I1333" i="5"/>
  <c r="E1333" i="16"/>
  <c r="H1333" i="5"/>
  <c r="H7102" i="5"/>
  <c r="I7102" i="16" s="1"/>
  <c r="E7102" i="16"/>
  <c r="I7102" i="5"/>
  <c r="H9383" i="5"/>
  <c r="I9383" i="16" s="1"/>
  <c r="E9383" i="16"/>
  <c r="I9383" i="5"/>
  <c r="H4574" i="5"/>
  <c r="E4574" i="16"/>
  <c r="I4574" i="5"/>
  <c r="H4582" i="5"/>
  <c r="E4582" i="16"/>
  <c r="I4582" i="5"/>
  <c r="H2190" i="5"/>
  <c r="E2190" i="16"/>
  <c r="I2190" i="5"/>
  <c r="H4202" i="5"/>
  <c r="E4202" i="16"/>
  <c r="I4202" i="5"/>
  <c r="H9361" i="5"/>
  <c r="I9361" i="16" s="1"/>
  <c r="E9361" i="16"/>
  <c r="I9361" i="5"/>
  <c r="H9530" i="5"/>
  <c r="I9530" i="16" s="1"/>
  <c r="E9530" i="16"/>
  <c r="I9530" i="5"/>
  <c r="H2070" i="5"/>
  <c r="E2070" i="16"/>
  <c r="I2070" i="5"/>
  <c r="H2795" i="5"/>
  <c r="E2795" i="16"/>
  <c r="I2795" i="5"/>
  <c r="H1749" i="5"/>
  <c r="E1749" i="16"/>
  <c r="I1749" i="5"/>
  <c r="H8490" i="5"/>
  <c r="I8490" i="16" s="1"/>
  <c r="E8490" i="16"/>
  <c r="I8490" i="5"/>
  <c r="I1155" i="5"/>
  <c r="E1155" i="16"/>
  <c r="H1155" i="5"/>
  <c r="H3269" i="5"/>
  <c r="E3269" i="16"/>
  <c r="I3269" i="5"/>
  <c r="H2457" i="5"/>
  <c r="E2457" i="16"/>
  <c r="I2457" i="5"/>
  <c r="H9574" i="5"/>
  <c r="I9574" i="16" s="1"/>
  <c r="I9574" i="5"/>
  <c r="E9574" i="16"/>
  <c r="H1483" i="5"/>
  <c r="I1483" i="5"/>
  <c r="E1483" i="16"/>
  <c r="H479" i="5"/>
  <c r="AO479" i="5"/>
  <c r="I479" i="5"/>
  <c r="E479" i="16"/>
  <c r="AL479" i="5"/>
  <c r="AN479" i="5"/>
  <c r="AM479" i="5"/>
  <c r="E9935" i="16"/>
  <c r="H9935" i="5"/>
  <c r="I9935" i="16" s="1"/>
  <c r="I9935" i="5"/>
  <c r="H7720" i="5"/>
  <c r="I7720" i="16" s="1"/>
  <c r="I7720" i="5"/>
  <c r="E7720" i="16"/>
  <c r="E6323" i="16"/>
  <c r="I6323" i="5"/>
  <c r="H6323" i="5"/>
  <c r="I6323" i="16" s="1"/>
  <c r="H8526" i="5"/>
  <c r="I8526" i="16" s="1"/>
  <c r="E8526" i="16"/>
  <c r="I8526" i="5"/>
  <c r="I9934" i="5"/>
  <c r="E9934" i="16"/>
  <c r="H9934" i="5"/>
  <c r="I9934" i="16" s="1"/>
  <c r="H3304" i="5"/>
  <c r="I3304" i="5"/>
  <c r="E3304" i="16"/>
  <c r="H1416" i="5"/>
  <c r="E1416" i="16"/>
  <c r="I1416" i="5"/>
  <c r="H1496" i="5"/>
  <c r="I1496" i="5"/>
  <c r="E1496" i="16"/>
  <c r="H9394" i="5"/>
  <c r="I9394" i="16" s="1"/>
  <c r="E9394" i="16"/>
  <c r="I9394" i="5"/>
  <c r="H4558" i="5"/>
  <c r="E4558" i="16"/>
  <c r="I4558" i="5"/>
  <c r="H5545" i="5"/>
  <c r="I5545" i="16" s="1"/>
  <c r="I5545" i="5"/>
  <c r="E5545" i="16"/>
  <c r="H2497" i="5"/>
  <c r="E2497" i="16"/>
  <c r="I2497" i="5"/>
  <c r="H2855" i="5"/>
  <c r="E2855" i="16"/>
  <c r="I2855" i="5"/>
  <c r="E8068" i="16"/>
  <c r="I8068" i="5"/>
  <c r="H8068" i="5"/>
  <c r="I8068" i="16" s="1"/>
  <c r="H1006" i="5"/>
  <c r="E1006" i="16"/>
  <c r="I1006" i="5"/>
  <c r="AO1006" i="5"/>
  <c r="AL1006" i="5"/>
  <c r="AN1006" i="5"/>
  <c r="AM1006" i="5"/>
  <c r="H8004" i="5"/>
  <c r="I8004" i="16" s="1"/>
  <c r="I8004" i="5"/>
  <c r="E8004" i="16"/>
  <c r="H4677" i="5"/>
  <c r="I4677" i="5"/>
  <c r="E4677" i="16"/>
  <c r="H2831" i="5"/>
  <c r="E2831" i="16"/>
  <c r="I2831" i="5"/>
  <c r="H2657" i="5"/>
  <c r="I2657" i="5"/>
  <c r="E2657" i="16"/>
  <c r="H6244" i="5"/>
  <c r="I6244" i="16" s="1"/>
  <c r="I6244" i="5"/>
  <c r="E6244" i="16"/>
  <c r="H4613" i="5"/>
  <c r="E4613" i="16"/>
  <c r="I4613" i="5"/>
  <c r="H3760" i="5"/>
  <c r="E3760" i="16"/>
  <c r="I3760" i="5"/>
  <c r="H6191" i="5"/>
  <c r="I6191" i="16" s="1"/>
  <c r="E6191" i="16"/>
  <c r="I6191" i="5"/>
  <c r="H7760" i="5"/>
  <c r="I7760" i="16" s="1"/>
  <c r="E7760" i="16"/>
  <c r="I7760" i="5"/>
  <c r="H2131" i="5"/>
  <c r="E2131" i="16"/>
  <c r="I2131" i="5"/>
  <c r="I970" i="5"/>
  <c r="E970" i="16"/>
  <c r="H970" i="5"/>
  <c r="AM970" i="5"/>
  <c r="AL970" i="5"/>
  <c r="AO970" i="5"/>
  <c r="AN970" i="5"/>
  <c r="H4273" i="5"/>
  <c r="E4273" i="16"/>
  <c r="I4273" i="5"/>
  <c r="H2054" i="5"/>
  <c r="I2054" i="5"/>
  <c r="E2054" i="16"/>
  <c r="H8311" i="5"/>
  <c r="I8311" i="16" s="1"/>
  <c r="E8311" i="16"/>
  <c r="I8311" i="5"/>
  <c r="H3883" i="5"/>
  <c r="E3883" i="16"/>
  <c r="I3883" i="5"/>
  <c r="H9569" i="5"/>
  <c r="I9569" i="16" s="1"/>
  <c r="E9569" i="16"/>
  <c r="I9569" i="5"/>
  <c r="H9390" i="5"/>
  <c r="I9390" i="16" s="1"/>
  <c r="E9390" i="16"/>
  <c r="I9390" i="5"/>
  <c r="H1397" i="5"/>
  <c r="I1397" i="5"/>
  <c r="E1397" i="16"/>
  <c r="H2903" i="5"/>
  <c r="E2903" i="16"/>
  <c r="I2903" i="5"/>
  <c r="E3253" i="16"/>
  <c r="I3253" i="5"/>
  <c r="H3253" i="5"/>
  <c r="H1440" i="5"/>
  <c r="E1440" i="16"/>
  <c r="I1440" i="5"/>
  <c r="H9013" i="5"/>
  <c r="I9013" i="16" s="1"/>
  <c r="E9013" i="16"/>
  <c r="I9013" i="5"/>
  <c r="E2808" i="16"/>
  <c r="I2808" i="5"/>
  <c r="H2808" i="5"/>
  <c r="E9828" i="16"/>
  <c r="I9828" i="5"/>
  <c r="H9828" i="5"/>
  <c r="I9828" i="16" s="1"/>
  <c r="H9747" i="5"/>
  <c r="I9747" i="16" s="1"/>
  <c r="E9747" i="16"/>
  <c r="I9747" i="5"/>
  <c r="H7252" i="5"/>
  <c r="I7252" i="16" s="1"/>
  <c r="E7252" i="16"/>
  <c r="I7252" i="5"/>
  <c r="H2819" i="5"/>
  <c r="I2819" i="5"/>
  <c r="E2819" i="16"/>
  <c r="H5595" i="5"/>
  <c r="I5595" i="16" s="1"/>
  <c r="E5595" i="16"/>
  <c r="I5595" i="5"/>
  <c r="H6239" i="5"/>
  <c r="I6239" i="16" s="1"/>
  <c r="I6239" i="5"/>
  <c r="E6239" i="16"/>
  <c r="H1212" i="5"/>
  <c r="I1212" i="5"/>
  <c r="E1212" i="16"/>
  <c r="E7860" i="16"/>
  <c r="I7860" i="5"/>
  <c r="H7860" i="5"/>
  <c r="I7860" i="16" s="1"/>
  <c r="H9911" i="5"/>
  <c r="I9911" i="16" s="1"/>
  <c r="E9911" i="16"/>
  <c r="I9911" i="5"/>
  <c r="H4442" i="5"/>
  <c r="E4442" i="16"/>
  <c r="I4442" i="5"/>
  <c r="E7134" i="16"/>
  <c r="I7134" i="5"/>
  <c r="H7134" i="5"/>
  <c r="I7134" i="16" s="1"/>
  <c r="H9885" i="5"/>
  <c r="I9885" i="16" s="1"/>
  <c r="E9885" i="16"/>
  <c r="I9885" i="5"/>
  <c r="E8771" i="16"/>
  <c r="I8771" i="5"/>
  <c r="H8771" i="5"/>
  <c r="I8771" i="16" s="1"/>
  <c r="H9235" i="5"/>
  <c r="I9235" i="16" s="1"/>
  <c r="E9235" i="16"/>
  <c r="I9235" i="5"/>
  <c r="H4301" i="5"/>
  <c r="E4301" i="16"/>
  <c r="I4301" i="5"/>
  <c r="H1540" i="5"/>
  <c r="E1540" i="16"/>
  <c r="I1540" i="5"/>
  <c r="H1966" i="5"/>
  <c r="E1966" i="16"/>
  <c r="I1966" i="5"/>
  <c r="H4115" i="5"/>
  <c r="E4115" i="16"/>
  <c r="I4115" i="5"/>
  <c r="H7462" i="5"/>
  <c r="I7462" i="16" s="1"/>
  <c r="E7462" i="16"/>
  <c r="I7462" i="5"/>
  <c r="H9420" i="5"/>
  <c r="I9420" i="16" s="1"/>
  <c r="E9420" i="16"/>
  <c r="I9420" i="5"/>
  <c r="H9567" i="5"/>
  <c r="I9567" i="16" s="1"/>
  <c r="I9567" i="5"/>
  <c r="E9567" i="16"/>
  <c r="H6404" i="5"/>
  <c r="I6404" i="16" s="1"/>
  <c r="E6404" i="16"/>
  <c r="I6404" i="5"/>
  <c r="I1047" i="5"/>
  <c r="E1047" i="16"/>
  <c r="H1047" i="5"/>
  <c r="AL1047" i="5"/>
  <c r="AO1047" i="5"/>
  <c r="AN1047" i="5"/>
  <c r="AM1047" i="5"/>
  <c r="E9331" i="16"/>
  <c r="H9331" i="5"/>
  <c r="I9331" i="16" s="1"/>
  <c r="I9331" i="5"/>
  <c r="H3545" i="5"/>
  <c r="E3545" i="16"/>
  <c r="I3545" i="5"/>
  <c r="E4092" i="16"/>
  <c r="H4092" i="5"/>
  <c r="I4092" i="5"/>
  <c r="E4869" i="16"/>
  <c r="H4869" i="5"/>
  <c r="I4869" i="5"/>
  <c r="E9735" i="16"/>
  <c r="H9735" i="5"/>
  <c r="I9735" i="16" s="1"/>
  <c r="I9735" i="5"/>
  <c r="H3157" i="5"/>
  <c r="I3157" i="5"/>
  <c r="E3157" i="16"/>
  <c r="H1234" i="5"/>
  <c r="E1234" i="16"/>
  <c r="I1234" i="5"/>
  <c r="H556" i="5"/>
  <c r="AN556" i="5"/>
  <c r="AM556" i="5"/>
  <c r="AO556" i="5"/>
  <c r="E556" i="16"/>
  <c r="I556" i="5"/>
  <c r="AL556" i="5"/>
  <c r="H7888" i="5"/>
  <c r="I7888" i="16" s="1"/>
  <c r="E7888" i="16"/>
  <c r="I7888" i="5"/>
  <c r="E3373" i="16"/>
  <c r="I3373" i="5"/>
  <c r="H3373" i="5"/>
  <c r="H2760" i="5"/>
  <c r="E2760" i="16"/>
  <c r="I2760" i="5"/>
  <c r="E2087" i="16"/>
  <c r="H2087" i="5"/>
  <c r="I2087" i="5"/>
  <c r="H3140" i="5"/>
  <c r="E3140" i="16"/>
  <c r="I3140" i="5"/>
  <c r="H9406" i="5"/>
  <c r="I9406" i="16" s="1"/>
  <c r="I9406" i="5"/>
  <c r="E9406" i="16"/>
  <c r="H4754" i="5"/>
  <c r="E4754" i="16"/>
  <c r="I4754" i="5"/>
  <c r="H2829" i="5"/>
  <c r="E2829" i="16"/>
  <c r="I2829" i="5"/>
  <c r="H1131" i="5"/>
  <c r="E1131" i="16"/>
  <c r="I1131" i="5"/>
  <c r="I607" i="5"/>
  <c r="E607" i="16"/>
  <c r="H607" i="5"/>
  <c r="H2389" i="5"/>
  <c r="E2389" i="16"/>
  <c r="I2389" i="5"/>
  <c r="H1137" i="5"/>
  <c r="E1137" i="16"/>
  <c r="I1137" i="5"/>
  <c r="I9535" i="5"/>
  <c r="E9535" i="16"/>
  <c r="H9535" i="5"/>
  <c r="I9535" i="16" s="1"/>
  <c r="H7684" i="5"/>
  <c r="I7684" i="16" s="1"/>
  <c r="E7684" i="16"/>
  <c r="I7684" i="5"/>
  <c r="E9698" i="16"/>
  <c r="I9698" i="5"/>
  <c r="H9698" i="5"/>
  <c r="I9698" i="16" s="1"/>
  <c r="H4443" i="5"/>
  <c r="E4443" i="16"/>
  <c r="I4443" i="5"/>
  <c r="H9717" i="5"/>
  <c r="I9717" i="16" s="1"/>
  <c r="E9717" i="16"/>
  <c r="I9717" i="5"/>
  <c r="H6910" i="5"/>
  <c r="I6910" i="16" s="1"/>
  <c r="E6910" i="16"/>
  <c r="I6910" i="5"/>
  <c r="E6270" i="16"/>
  <c r="I6270" i="5"/>
  <c r="H6270" i="5"/>
  <c r="I6270" i="16" s="1"/>
  <c r="H742" i="5"/>
  <c r="E742" i="16"/>
  <c r="I742" i="5"/>
  <c r="AN742" i="5"/>
  <c r="AL742" i="5"/>
  <c r="AM742" i="5"/>
  <c r="AO742" i="5"/>
  <c r="H1603" i="5"/>
  <c r="E1603" i="16"/>
  <c r="I1603" i="5"/>
  <c r="H8598" i="5"/>
  <c r="I8598" i="16" s="1"/>
  <c r="E8598" i="16"/>
  <c r="I8598" i="5"/>
  <c r="H1003" i="5"/>
  <c r="E1003" i="16"/>
  <c r="I1003" i="5"/>
  <c r="H6468" i="5"/>
  <c r="I6468" i="16" s="1"/>
  <c r="I6468" i="5"/>
  <c r="E6468" i="16"/>
  <c r="H1729" i="5"/>
  <c r="I1729" i="5"/>
  <c r="E1729" i="16"/>
  <c r="H5041" i="5"/>
  <c r="I5041" i="16" s="1"/>
  <c r="E5041" i="16"/>
  <c r="I5041" i="5"/>
  <c r="H2327" i="5"/>
  <c r="E2327" i="16"/>
  <c r="I2327" i="5"/>
  <c r="H6946" i="5"/>
  <c r="I6946" i="16" s="1"/>
  <c r="E6946" i="16"/>
  <c r="I6946" i="5"/>
  <c r="H4606" i="5"/>
  <c r="E4606" i="16"/>
  <c r="I4606" i="5"/>
  <c r="E6122" i="16"/>
  <c r="H6122" i="5"/>
  <c r="I6122" i="16" s="1"/>
  <c r="I6122" i="5"/>
  <c r="H6087" i="5"/>
  <c r="I6087" i="16" s="1"/>
  <c r="I6087" i="5"/>
  <c r="E6087" i="16"/>
  <c r="H4465" i="5"/>
  <c r="E4465" i="16"/>
  <c r="I4465" i="5"/>
  <c r="H9316" i="5"/>
  <c r="I9316" i="16" s="1"/>
  <c r="E9316" i="16"/>
  <c r="I9316" i="5"/>
  <c r="E4525" i="16"/>
  <c r="I4525" i="5"/>
  <c r="H4525" i="5"/>
  <c r="H3773" i="5"/>
  <c r="I3773" i="5"/>
  <c r="E3773" i="16"/>
  <c r="H4366" i="5"/>
  <c r="I4366" i="5"/>
  <c r="E4366" i="16"/>
  <c r="H9933" i="5"/>
  <c r="I9933" i="16" s="1"/>
  <c r="I9933" i="5"/>
  <c r="E9933" i="16"/>
  <c r="I3196" i="5"/>
  <c r="H3196" i="5"/>
  <c r="E3196" i="16"/>
  <c r="H2142" i="5"/>
  <c r="E2142" i="16"/>
  <c r="I2142" i="5"/>
  <c r="H1560" i="5"/>
  <c r="E1560" i="16"/>
  <c r="I1560" i="5"/>
  <c r="H9333" i="5"/>
  <c r="I9333" i="16" s="1"/>
  <c r="E9333" i="16"/>
  <c r="I9333" i="5"/>
  <c r="H4529" i="5"/>
  <c r="E4529" i="16"/>
  <c r="I4529" i="5"/>
  <c r="H3767" i="5"/>
  <c r="E3767" i="16"/>
  <c r="I3767" i="5"/>
  <c r="I4172" i="5"/>
  <c r="E4172" i="16"/>
  <c r="H4172" i="5"/>
  <c r="H2022" i="5"/>
  <c r="E2022" i="16"/>
  <c r="I2022" i="5"/>
  <c r="H8238" i="5"/>
  <c r="I8238" i="16" s="1"/>
  <c r="E8238" i="16"/>
  <c r="I8238" i="5"/>
  <c r="H1582" i="5"/>
  <c r="E1582" i="16"/>
  <c r="I1582" i="5"/>
  <c r="H8518" i="5"/>
  <c r="I8518" i="16" s="1"/>
  <c r="E8518" i="16"/>
  <c r="I8518" i="5"/>
  <c r="I3589" i="5"/>
  <c r="H3589" i="5"/>
  <c r="E3589" i="16"/>
  <c r="I9671" i="5"/>
  <c r="E9671" i="16"/>
  <c r="H9671" i="5"/>
  <c r="I9671" i="16" s="1"/>
  <c r="H9972" i="5"/>
  <c r="I9972" i="16" s="1"/>
  <c r="E9972" i="16"/>
  <c r="I9972" i="5"/>
  <c r="E9123" i="16"/>
  <c r="I9123" i="5"/>
  <c r="H9123" i="5"/>
  <c r="I9123" i="16" s="1"/>
  <c r="I1343" i="5"/>
  <c r="E1343" i="16"/>
  <c r="H1343" i="5"/>
  <c r="H9418" i="5"/>
  <c r="I9418" i="16" s="1"/>
  <c r="E9418" i="16"/>
  <c r="I9418" i="5"/>
  <c r="H3032" i="5"/>
  <c r="E3032" i="16"/>
  <c r="I3032" i="5"/>
  <c r="H4858" i="5"/>
  <c r="E4858" i="16"/>
  <c r="I4858" i="5"/>
  <c r="H4010" i="5"/>
  <c r="E4010" i="16"/>
  <c r="I4010" i="5"/>
  <c r="H3457" i="5"/>
  <c r="E3457" i="16"/>
  <c r="I3457" i="5"/>
  <c r="I1075" i="5"/>
  <c r="H1075" i="5"/>
  <c r="E1075" i="16"/>
  <c r="H9341" i="5"/>
  <c r="I9341" i="16" s="1"/>
  <c r="E9341" i="16"/>
  <c r="I9341" i="5"/>
  <c r="E1769" i="16"/>
  <c r="H1769" i="5"/>
  <c r="I1769" i="5"/>
  <c r="H4653" i="5"/>
  <c r="E4653" i="16"/>
  <c r="I4653" i="5"/>
  <c r="H1247" i="5"/>
  <c r="E1247" i="16"/>
  <c r="I1247" i="5"/>
  <c r="E3761" i="16"/>
  <c r="I3761" i="5"/>
  <c r="H3761" i="5"/>
  <c r="I9639" i="5"/>
  <c r="E9639" i="16"/>
  <c r="H9639" i="5"/>
  <c r="I9639" i="16" s="1"/>
  <c r="E3721" i="16"/>
  <c r="H3721" i="5"/>
  <c r="I3721" i="5"/>
  <c r="H866" i="5"/>
  <c r="E866" i="16"/>
  <c r="I866" i="5"/>
  <c r="AO866" i="5"/>
  <c r="AM866" i="5"/>
  <c r="AN866" i="5"/>
  <c r="AL866" i="5"/>
  <c r="H3843" i="5"/>
  <c r="E3843" i="16"/>
  <c r="I3843" i="5"/>
  <c r="H2849" i="5"/>
  <c r="E2849" i="16"/>
  <c r="I2849" i="5"/>
  <c r="H7192" i="5"/>
  <c r="I7192" i="16" s="1"/>
  <c r="E7192" i="16"/>
  <c r="I7192" i="5"/>
  <c r="H1163" i="5"/>
  <c r="I1163" i="5"/>
  <c r="E1163" i="16"/>
  <c r="H9403" i="5"/>
  <c r="I9403" i="16" s="1"/>
  <c r="E9403" i="16"/>
  <c r="I9403" i="5"/>
  <c r="H3799" i="5"/>
  <c r="E3799" i="16"/>
  <c r="I3799" i="5"/>
  <c r="I1614" i="5"/>
  <c r="H1614" i="5"/>
  <c r="E1614" i="16"/>
  <c r="H2167" i="5"/>
  <c r="E2167" i="16"/>
  <c r="I2167" i="5"/>
  <c r="I3695" i="5"/>
  <c r="E3695" i="16"/>
  <c r="H3695" i="5"/>
  <c r="E6059" i="16"/>
  <c r="H6059" i="5"/>
  <c r="I6059" i="16" s="1"/>
  <c r="I6059" i="5"/>
  <c r="H5697" i="5"/>
  <c r="I5697" i="16" s="1"/>
  <c r="E5697" i="16"/>
  <c r="I5697" i="5"/>
  <c r="H3059" i="5"/>
  <c r="E3059" i="16"/>
  <c r="I3059" i="5"/>
  <c r="H4621" i="5"/>
  <c r="E4621" i="16"/>
  <c r="I4621" i="5"/>
  <c r="H1990" i="5"/>
  <c r="E1990" i="16"/>
  <c r="I1990" i="5"/>
  <c r="E3479" i="16"/>
  <c r="I3479" i="5"/>
  <c r="H3479" i="5"/>
  <c r="H2863" i="5"/>
  <c r="E2863" i="16"/>
  <c r="I2863" i="5"/>
  <c r="H4267" i="5"/>
  <c r="E4267" i="16"/>
  <c r="I4267" i="5"/>
  <c r="H2845" i="5"/>
  <c r="E2845" i="16"/>
  <c r="I2845" i="5"/>
  <c r="E7780" i="16"/>
  <c r="H7780" i="5"/>
  <c r="I7780" i="16" s="1"/>
  <c r="I7780" i="5"/>
  <c r="H4722" i="5"/>
  <c r="E4722" i="16"/>
  <c r="I4722" i="5"/>
  <c r="H9894" i="5"/>
  <c r="I9894" i="16" s="1"/>
  <c r="E9894" i="16"/>
  <c r="I9894" i="5"/>
  <c r="H3535" i="5"/>
  <c r="E3535" i="16"/>
  <c r="I3535" i="5"/>
  <c r="H4902" i="5"/>
  <c r="E4902" i="16"/>
  <c r="I4902" i="5"/>
  <c r="H1461" i="5"/>
  <c r="E1461" i="16"/>
  <c r="I1461" i="5"/>
  <c r="E9613" i="16"/>
  <c r="H9613" i="5"/>
  <c r="I9613" i="16" s="1"/>
  <c r="I9613" i="5"/>
  <c r="H7464" i="5"/>
  <c r="I7464" i="16" s="1"/>
  <c r="I7464" i="5"/>
  <c r="E7464" i="16"/>
  <c r="H5497" i="5"/>
  <c r="I5497" i="16" s="1"/>
  <c r="E5497" i="16"/>
  <c r="I5497" i="5"/>
  <c r="H3233" i="5"/>
  <c r="E3233" i="16"/>
  <c r="I3233" i="5"/>
  <c r="H1659" i="5"/>
  <c r="E1659" i="16"/>
  <c r="I1659" i="5"/>
  <c r="H5855" i="5"/>
  <c r="I5855" i="16" s="1"/>
  <c r="E5855" i="16"/>
  <c r="I5855" i="5"/>
  <c r="H4338" i="5"/>
  <c r="E4338" i="16"/>
  <c r="I4338" i="5"/>
  <c r="H9537" i="5"/>
  <c r="I9537" i="16" s="1"/>
  <c r="E9537" i="16"/>
  <c r="I9537" i="5"/>
  <c r="H8378" i="5"/>
  <c r="I8378" i="16" s="1"/>
  <c r="E8378" i="16"/>
  <c r="I8378" i="5"/>
  <c r="E693" i="16"/>
  <c r="H693" i="5"/>
  <c r="I693" i="5"/>
  <c r="AN693" i="5"/>
  <c r="AO693" i="5"/>
  <c r="AM693" i="5"/>
  <c r="AL693" i="5"/>
  <c r="H3600" i="5"/>
  <c r="E3600" i="16"/>
  <c r="I3600" i="5"/>
  <c r="H4618" i="5"/>
  <c r="E4618" i="16"/>
  <c r="I4618" i="5"/>
  <c r="I3813" i="5"/>
  <c r="E3813" i="16"/>
  <c r="H3813" i="5"/>
  <c r="H9427" i="5"/>
  <c r="I9427" i="16" s="1"/>
  <c r="I9427" i="5"/>
  <c r="E9427" i="16"/>
  <c r="H2783" i="5"/>
  <c r="E2783" i="16"/>
  <c r="I2783" i="5"/>
  <c r="I2667" i="5"/>
  <c r="H2667" i="5"/>
  <c r="E2667" i="16"/>
  <c r="H9489" i="5"/>
  <c r="I9489" i="16" s="1"/>
  <c r="E9489" i="16"/>
  <c r="I9489" i="5"/>
  <c r="E2944" i="16"/>
  <c r="I2944" i="5"/>
  <c r="H2944" i="5"/>
  <c r="E4194" i="16"/>
  <c r="H4194" i="5"/>
  <c r="I4194" i="5"/>
  <c r="H3572" i="5"/>
  <c r="E3572" i="16"/>
  <c r="I3572" i="5"/>
  <c r="H1616" i="5"/>
  <c r="E1616" i="16"/>
  <c r="I1616" i="5"/>
  <c r="H1469" i="5"/>
  <c r="I1469" i="5"/>
  <c r="E1469" i="16"/>
  <c r="E9893" i="16"/>
  <c r="H9893" i="5"/>
  <c r="I9893" i="16" s="1"/>
  <c r="I9893" i="5"/>
  <c r="H1426" i="5"/>
  <c r="E1426" i="16"/>
  <c r="I1426" i="5"/>
  <c r="H1227" i="5"/>
  <c r="E1227" i="16"/>
  <c r="I1227" i="5"/>
  <c r="H1249" i="5"/>
  <c r="I1249" i="5"/>
  <c r="E1249" i="16"/>
  <c r="H2840" i="5"/>
  <c r="E2840" i="16"/>
  <c r="I2840" i="5"/>
  <c r="I7756" i="5"/>
  <c r="E7756" i="16"/>
  <c r="H7756" i="5"/>
  <c r="I7756" i="16" s="1"/>
  <c r="H2126" i="5"/>
  <c r="E2126" i="16"/>
  <c r="I2126" i="5"/>
  <c r="E3869" i="16"/>
  <c r="I3869" i="5"/>
  <c r="H3869" i="5"/>
  <c r="E7940" i="16"/>
  <c r="I7940" i="5"/>
  <c r="H7940" i="5"/>
  <c r="I7940" i="16" s="1"/>
  <c r="H9195" i="5"/>
  <c r="I9195" i="16" s="1"/>
  <c r="I9195" i="5"/>
  <c r="E9195" i="16"/>
  <c r="H711" i="5"/>
  <c r="E711" i="16"/>
  <c r="I711" i="5"/>
  <c r="E7636" i="16"/>
  <c r="H7636" i="5"/>
  <c r="I7636" i="16" s="1"/>
  <c r="I7636" i="5"/>
  <c r="H2026" i="5"/>
  <c r="E2026" i="16"/>
  <c r="I2026" i="5"/>
  <c r="H1168" i="5"/>
  <c r="E1168" i="16"/>
  <c r="I1168" i="5"/>
  <c r="I7798" i="5"/>
  <c r="E7798" i="16"/>
  <c r="H7798" i="5"/>
  <c r="I7798" i="16" s="1"/>
  <c r="E1703" i="16"/>
  <c r="I1703" i="5"/>
  <c r="H1703" i="5"/>
  <c r="H8655" i="5"/>
  <c r="I8655" i="16" s="1"/>
  <c r="E8655" i="16"/>
  <c r="I8655" i="5"/>
  <c r="H8134" i="5"/>
  <c r="I8134" i="16" s="1"/>
  <c r="E8134" i="16"/>
  <c r="I8134" i="5"/>
  <c r="H9781" i="5"/>
  <c r="I9781" i="16" s="1"/>
  <c r="E9781" i="16"/>
  <c r="I9781" i="5"/>
  <c r="H994" i="5"/>
  <c r="E994" i="16"/>
  <c r="I994" i="5"/>
  <c r="E9402" i="16"/>
  <c r="H9402" i="5"/>
  <c r="I9402" i="16" s="1"/>
  <c r="I9402" i="5"/>
  <c r="H3264" i="5"/>
  <c r="E3264" i="16"/>
  <c r="I3264" i="5"/>
  <c r="H1107" i="5"/>
  <c r="E1107" i="16"/>
  <c r="I1107" i="5"/>
  <c r="H2102" i="5"/>
  <c r="E2102" i="16"/>
  <c r="I2102" i="5"/>
  <c r="H5385" i="5"/>
  <c r="I5385" i="16" s="1"/>
  <c r="E5385" i="16"/>
  <c r="I5385" i="5"/>
  <c r="H782" i="5"/>
  <c r="E782" i="16"/>
  <c r="I782" i="5"/>
  <c r="AL782" i="5"/>
  <c r="AN782" i="5"/>
  <c r="AM782" i="5"/>
  <c r="AO782" i="5"/>
  <c r="H4051" i="5"/>
  <c r="E4051" i="16"/>
  <c r="I4051" i="5"/>
  <c r="H6113" i="5"/>
  <c r="I6113" i="16" s="1"/>
  <c r="E6113" i="16"/>
  <c r="I6113" i="5"/>
  <c r="H1786" i="5"/>
  <c r="I1786" i="5"/>
  <c r="E1786" i="16"/>
  <c r="H3775" i="5"/>
  <c r="I3775" i="5"/>
  <c r="E3775" i="16"/>
  <c r="H3094" i="5"/>
  <c r="E3094" i="16"/>
  <c r="I3094" i="5"/>
  <c r="H6333" i="5"/>
  <c r="I6333" i="16" s="1"/>
  <c r="E6333" i="16"/>
  <c r="I6333" i="5"/>
  <c r="H1458" i="5"/>
  <c r="I1458" i="5"/>
  <c r="E1458" i="16"/>
  <c r="E3591" i="16"/>
  <c r="I3591" i="5"/>
  <c r="H3591" i="5"/>
  <c r="H795" i="5"/>
  <c r="E795" i="16"/>
  <c r="I795" i="5"/>
  <c r="AL795" i="5"/>
  <c r="AM795" i="5"/>
  <c r="AO795" i="5"/>
  <c r="AN795" i="5"/>
  <c r="H2873" i="5"/>
  <c r="E2873" i="16"/>
  <c r="I2873" i="5"/>
  <c r="H4346" i="5"/>
  <c r="E4346" i="16"/>
  <c r="I4346" i="5"/>
  <c r="H3913" i="5"/>
  <c r="E3913" i="16"/>
  <c r="I3913" i="5"/>
  <c r="H6423" i="5"/>
  <c r="I6423" i="16" s="1"/>
  <c r="E6423" i="16"/>
  <c r="I6423" i="5"/>
  <c r="H3525" i="5"/>
  <c r="E3525" i="16"/>
  <c r="I3525" i="5"/>
  <c r="H5075" i="5"/>
  <c r="I5075" i="16" s="1"/>
  <c r="E5075" i="16"/>
  <c r="I5075" i="5"/>
  <c r="H476" i="5"/>
  <c r="AM476" i="5"/>
  <c r="AO476" i="5"/>
  <c r="E476" i="16"/>
  <c r="AL476" i="5"/>
  <c r="AN476" i="5"/>
  <c r="I476" i="5"/>
  <c r="H1702" i="5"/>
  <c r="E1702" i="16"/>
  <c r="I1702" i="5"/>
  <c r="H4674" i="5"/>
  <c r="E4674" i="16"/>
  <c r="I4674" i="5"/>
  <c r="I3048" i="5"/>
  <c r="E3048" i="16"/>
  <c r="H3048" i="5"/>
  <c r="E9229" i="16"/>
  <c r="H9229" i="5"/>
  <c r="I9229" i="16" s="1"/>
  <c r="I9229" i="5"/>
  <c r="E6052" i="16"/>
  <c r="H6052" i="5"/>
  <c r="I6052" i="16" s="1"/>
  <c r="I6052" i="5"/>
  <c r="H6872" i="5"/>
  <c r="I6872" i="16" s="1"/>
  <c r="E6872" i="16"/>
  <c r="I6872" i="5"/>
  <c r="H4434" i="5"/>
  <c r="E4434" i="16"/>
  <c r="I4434" i="5"/>
  <c r="I2573" i="5"/>
  <c r="E2573" i="16"/>
  <c r="H2573" i="5"/>
  <c r="H1245" i="5"/>
  <c r="E1245" i="16"/>
  <c r="I1245" i="5"/>
  <c r="I4231" i="5"/>
  <c r="E4231" i="16"/>
  <c r="H4231" i="5"/>
  <c r="H5081" i="5"/>
  <c r="I5081" i="16" s="1"/>
  <c r="I5081" i="5"/>
  <c r="E5081" i="16"/>
  <c r="H1508" i="5"/>
  <c r="I1508" i="5"/>
  <c r="E1508" i="16"/>
  <c r="H7826" i="5"/>
  <c r="I7826" i="16" s="1"/>
  <c r="E7826" i="16"/>
  <c r="I7826" i="5"/>
  <c r="H231" i="5"/>
  <c r="AL231" i="5"/>
  <c r="I231" i="5"/>
  <c r="AM231" i="5"/>
  <c r="E231" i="16"/>
  <c r="AN231" i="5"/>
  <c r="AO231" i="5"/>
  <c r="H8294" i="5"/>
  <c r="I8294" i="16" s="1"/>
  <c r="E8294" i="16"/>
  <c r="I8294" i="5"/>
  <c r="H597" i="5"/>
  <c r="I597" i="5"/>
  <c r="E597" i="16"/>
  <c r="AN597" i="5"/>
  <c r="AO597" i="5"/>
  <c r="AL597" i="5"/>
  <c r="AM597" i="5"/>
  <c r="H1157" i="5"/>
  <c r="I1157" i="5"/>
  <c r="E1157" i="16"/>
  <c r="H583" i="5"/>
  <c r="AL583" i="5"/>
  <c r="AM583" i="5"/>
  <c r="E583" i="16"/>
  <c r="AN583" i="5"/>
  <c r="AO583" i="5"/>
  <c r="I583" i="5"/>
  <c r="H9797" i="5"/>
  <c r="I9797" i="16" s="1"/>
  <c r="E9797" i="16"/>
  <c r="I9797" i="5"/>
  <c r="H5693" i="5"/>
  <c r="I5693" i="16" s="1"/>
  <c r="E5693" i="16"/>
  <c r="I5693" i="5"/>
  <c r="H3248" i="5"/>
  <c r="I3248" i="5"/>
  <c r="E3248" i="16"/>
  <c r="H2959" i="5"/>
  <c r="E2959" i="16"/>
  <c r="I2959" i="5"/>
  <c r="H4758" i="5"/>
  <c r="E4758" i="16"/>
  <c r="I4758" i="5"/>
  <c r="H9748" i="5"/>
  <c r="I9748" i="16" s="1"/>
  <c r="E9748" i="16"/>
  <c r="I9748" i="5"/>
  <c r="E4162" i="16"/>
  <c r="I4162" i="5"/>
  <c r="H4162" i="5"/>
  <c r="H4634" i="5"/>
  <c r="E4634" i="16"/>
  <c r="I4634" i="5"/>
  <c r="E9987" i="16"/>
  <c r="H9987" i="5"/>
  <c r="I9987" i="16" s="1"/>
  <c r="I9987" i="5"/>
  <c r="E9779" i="16"/>
  <c r="H9779" i="5"/>
  <c r="I9779" i="16" s="1"/>
  <c r="I9779" i="5"/>
  <c r="H9879" i="5"/>
  <c r="I9879" i="16" s="1"/>
  <c r="I9879" i="5"/>
  <c r="E9879" i="16"/>
  <c r="H4102" i="5"/>
  <c r="E4102" i="16"/>
  <c r="I4102" i="5"/>
  <c r="E3344" i="16"/>
  <c r="H3344" i="5"/>
  <c r="I3344" i="5"/>
  <c r="E8279" i="16"/>
  <c r="H8279" i="5"/>
  <c r="I8279" i="16" s="1"/>
  <c r="I8279" i="5"/>
  <c r="H3129" i="5"/>
  <c r="E3129" i="16"/>
  <c r="I3129" i="5"/>
  <c r="H2539" i="5"/>
  <c r="E2539" i="16"/>
  <c r="I2539" i="5"/>
  <c r="H4535" i="5"/>
  <c r="I4535" i="5"/>
  <c r="E4535" i="16"/>
  <c r="H1466" i="5"/>
  <c r="I1466" i="5"/>
  <c r="E1466" i="16"/>
  <c r="H525" i="5"/>
  <c r="I525" i="5"/>
  <c r="E525" i="16"/>
  <c r="AM525" i="5"/>
  <c r="AN525" i="5"/>
  <c r="AO525" i="5"/>
  <c r="AL525" i="5"/>
  <c r="H643" i="5"/>
  <c r="I643" i="5"/>
  <c r="E643" i="16"/>
  <c r="AL643" i="5"/>
  <c r="AN643" i="5"/>
  <c r="AM643" i="5"/>
  <c r="AO643" i="5"/>
  <c r="H4110" i="5"/>
  <c r="E4110" i="16"/>
  <c r="I4110" i="5"/>
  <c r="H1622" i="5"/>
  <c r="E1622" i="16"/>
  <c r="I1622" i="5"/>
  <c r="E670" i="16"/>
  <c r="H670" i="5"/>
  <c r="I670" i="5"/>
  <c r="AO670" i="5"/>
  <c r="AN670" i="5"/>
  <c r="AL670" i="5"/>
  <c r="AM670" i="5"/>
  <c r="H6358" i="5"/>
  <c r="I6358" i="16" s="1"/>
  <c r="E6358" i="16"/>
  <c r="I6358" i="5"/>
  <c r="H4534" i="5"/>
  <c r="E4534" i="16"/>
  <c r="I4534" i="5"/>
  <c r="H9969" i="5"/>
  <c r="I9969" i="16" s="1"/>
  <c r="E9969" i="16"/>
  <c r="I9969" i="5"/>
  <c r="H2239" i="5"/>
  <c r="E2239" i="16"/>
  <c r="I2239" i="5"/>
  <c r="H8494" i="5"/>
  <c r="I8494" i="16" s="1"/>
  <c r="E8494" i="16"/>
  <c r="I8494" i="5"/>
  <c r="E8795" i="16"/>
  <c r="I8795" i="5"/>
  <c r="H8795" i="5"/>
  <c r="I8795" i="16" s="1"/>
  <c r="H6251" i="5"/>
  <c r="I6251" i="16" s="1"/>
  <c r="E6251" i="16"/>
  <c r="I6251" i="5"/>
  <c r="E653" i="16"/>
  <c r="AL653" i="5"/>
  <c r="AN653" i="5"/>
  <c r="I653" i="5"/>
  <c r="AO653" i="5"/>
  <c r="AM653" i="5"/>
  <c r="H653" i="5"/>
  <c r="E7572" i="16"/>
  <c r="I7572" i="5"/>
  <c r="H7572" i="5"/>
  <c r="I7572" i="16" s="1"/>
  <c r="H3216" i="5"/>
  <c r="E3216" i="16"/>
  <c r="I3216" i="5"/>
  <c r="H3709" i="5"/>
  <c r="E3709" i="16"/>
  <c r="I3709" i="5"/>
  <c r="H4926" i="5"/>
  <c r="E4926" i="16"/>
  <c r="I4926" i="5"/>
  <c r="H2202" i="5"/>
  <c r="E2202" i="16"/>
  <c r="I2202" i="5"/>
  <c r="E3544" i="16"/>
  <c r="I3544" i="5"/>
  <c r="H3544" i="5"/>
  <c r="H3075" i="5"/>
  <c r="E3075" i="16"/>
  <c r="I3075" i="5"/>
  <c r="H8102" i="5"/>
  <c r="I8102" i="16" s="1"/>
  <c r="I8102" i="5"/>
  <c r="E8102" i="16"/>
  <c r="E3718" i="16"/>
  <c r="I3718" i="5"/>
  <c r="H3718" i="5"/>
  <c r="H661" i="5"/>
  <c r="I661" i="5"/>
  <c r="E661" i="16"/>
  <c r="AO661" i="5"/>
  <c r="AM661" i="5"/>
  <c r="AL661" i="5"/>
  <c r="AN661" i="5"/>
  <c r="H5981" i="5"/>
  <c r="I5981" i="16" s="1"/>
  <c r="E5981" i="16"/>
  <c r="I5981" i="5"/>
  <c r="H2042" i="5"/>
  <c r="E2042" i="16"/>
  <c r="I2042" i="5"/>
  <c r="H1515" i="5"/>
  <c r="E1515" i="16"/>
  <c r="I1515" i="5"/>
  <c r="H666" i="5"/>
  <c r="I666" i="5"/>
  <c r="E666" i="16"/>
  <c r="AO666" i="5"/>
  <c r="AM666" i="5"/>
  <c r="AN666" i="5"/>
  <c r="AL666" i="5"/>
  <c r="H1710" i="5"/>
  <c r="E1710" i="16"/>
  <c r="I1710" i="5"/>
  <c r="H5333" i="5"/>
  <c r="I5333" i="16" s="1"/>
  <c r="E5333" i="16"/>
  <c r="I5333" i="5"/>
  <c r="H4889" i="5"/>
  <c r="E4889" i="16"/>
  <c r="I4889" i="5"/>
  <c r="H870" i="5"/>
  <c r="I870" i="5"/>
  <c r="E870" i="16"/>
  <c r="AN870" i="5"/>
  <c r="AO870" i="5"/>
  <c r="AL870" i="5"/>
  <c r="AM870" i="5"/>
  <c r="E8114" i="16"/>
  <c r="I8114" i="5"/>
  <c r="H8114" i="5"/>
  <c r="I8114" i="16" s="1"/>
  <c r="I3737" i="5"/>
  <c r="E3737" i="16"/>
  <c r="H3737" i="5"/>
  <c r="I4811" i="5"/>
  <c r="H4811" i="5"/>
  <c r="E4811" i="16"/>
  <c r="H8522" i="5"/>
  <c r="I8522" i="16" s="1"/>
  <c r="E8522" i="16"/>
  <c r="I8522" i="5"/>
  <c r="H9622" i="5"/>
  <c r="I9622" i="16" s="1"/>
  <c r="I9622" i="5"/>
  <c r="E9622" i="16"/>
  <c r="H7022" i="5"/>
  <c r="I7022" i="16" s="1"/>
  <c r="I7022" i="5"/>
  <c r="E7022" i="16"/>
  <c r="H3496" i="5"/>
  <c r="I3496" i="5"/>
  <c r="E3496" i="16"/>
  <c r="H8310" i="5"/>
  <c r="I8310" i="16" s="1"/>
  <c r="E8310" i="16"/>
  <c r="I8310" i="5"/>
  <c r="H9777" i="5"/>
  <c r="I9777" i="16" s="1"/>
  <c r="I9777" i="5"/>
  <c r="E9777" i="16"/>
  <c r="H3611" i="5"/>
  <c r="E3611" i="16"/>
  <c r="I3611" i="5"/>
  <c r="H4173" i="5"/>
  <c r="E4173" i="16"/>
  <c r="I4173" i="5"/>
  <c r="H2692" i="5"/>
  <c r="E2692" i="16"/>
  <c r="I2692" i="5"/>
  <c r="E7984" i="16"/>
  <c r="I7984" i="5"/>
  <c r="H7984" i="5"/>
  <c r="I7984" i="16" s="1"/>
  <c r="H1639" i="5"/>
  <c r="I1639" i="5"/>
  <c r="E1639" i="16"/>
  <c r="H8426" i="5"/>
  <c r="I8426" i="16" s="1"/>
  <c r="E8426" i="16"/>
  <c r="I8426" i="5"/>
  <c r="H7392" i="5"/>
  <c r="I7392" i="16" s="1"/>
  <c r="E7392" i="16"/>
  <c r="I7392" i="5"/>
  <c r="H4413" i="5"/>
  <c r="E4413" i="16"/>
  <c r="I4413" i="5"/>
  <c r="H5971" i="5"/>
  <c r="I5971" i="16" s="1"/>
  <c r="I5971" i="5"/>
  <c r="E5971" i="16"/>
  <c r="I3857" i="5"/>
  <c r="H3857" i="5"/>
  <c r="E3857" i="16"/>
  <c r="H1519" i="5"/>
  <c r="E1519" i="16"/>
  <c r="I1519" i="5"/>
  <c r="H5789" i="5"/>
  <c r="I5789" i="16" s="1"/>
  <c r="E5789" i="16"/>
  <c r="I5789" i="5"/>
  <c r="H8761" i="5"/>
  <c r="I8761" i="16" s="1"/>
  <c r="E8761" i="16"/>
  <c r="I8761" i="5"/>
  <c r="H4909" i="5"/>
  <c r="E4909" i="16"/>
  <c r="I4909" i="5"/>
  <c r="H4402" i="5"/>
  <c r="E4402" i="16"/>
  <c r="I4402" i="5"/>
  <c r="H9315" i="5"/>
  <c r="I9315" i="16" s="1"/>
  <c r="E9315" i="16"/>
  <c r="I9315" i="5"/>
  <c r="H1310" i="5"/>
  <c r="E1310" i="16"/>
  <c r="I1310" i="5"/>
  <c r="H7474" i="5"/>
  <c r="I7474" i="16" s="1"/>
  <c r="E7474" i="16"/>
  <c r="I7474" i="5"/>
  <c r="H6370" i="5"/>
  <c r="I6370" i="16" s="1"/>
  <c r="E6370" i="16"/>
  <c r="I6370" i="5"/>
  <c r="E4609" i="16"/>
  <c r="I4609" i="5"/>
  <c r="H4609" i="5"/>
  <c r="E6038" i="16"/>
  <c r="I6038" i="5"/>
  <c r="H6038" i="5"/>
  <c r="I6038" i="16" s="1"/>
  <c r="H3385" i="5"/>
  <c r="E3385" i="16"/>
  <c r="I3385" i="5"/>
  <c r="H2823" i="5"/>
  <c r="E2823" i="16"/>
  <c r="I2823" i="5"/>
  <c r="AN287" i="5"/>
  <c r="H287" i="5"/>
  <c r="AL287" i="5"/>
  <c r="E287" i="16"/>
  <c r="AO287" i="5"/>
  <c r="AM287" i="5"/>
  <c r="I287" i="5"/>
  <c r="H1478" i="5"/>
  <c r="I1478" i="5"/>
  <c r="E1478" i="16"/>
  <c r="H2745" i="5"/>
  <c r="E2745" i="16"/>
  <c r="I2745" i="5"/>
  <c r="H4625" i="5"/>
  <c r="E4625" i="16"/>
  <c r="I4625" i="5"/>
  <c r="H5791" i="5"/>
  <c r="I5791" i="16" s="1"/>
  <c r="I5791" i="5"/>
  <c r="E5791" i="16"/>
  <c r="H3783" i="5"/>
  <c r="E3783" i="16"/>
  <c r="I3783" i="5"/>
  <c r="H3638" i="5"/>
  <c r="E3638" i="16"/>
  <c r="I3638" i="5"/>
  <c r="H4662" i="5"/>
  <c r="E4662" i="16"/>
  <c r="I4662" i="5"/>
  <c r="I7968" i="5"/>
  <c r="H7968" i="5"/>
  <c r="I7968" i="16" s="1"/>
  <c r="E7968" i="16"/>
  <c r="H1767" i="5"/>
  <c r="E1767" i="16"/>
  <c r="I1767" i="5"/>
  <c r="H9025" i="5"/>
  <c r="I9025" i="16" s="1"/>
  <c r="E9025" i="16"/>
  <c r="I9025" i="5"/>
  <c r="E7952" i="16"/>
  <c r="I7952" i="5"/>
  <c r="H7952" i="5"/>
  <c r="I7952" i="16" s="1"/>
  <c r="E7872" i="16"/>
  <c r="I7872" i="5"/>
  <c r="H7872" i="5"/>
  <c r="I7872" i="16" s="1"/>
  <c r="E5125" i="16"/>
  <c r="H5125" i="5"/>
  <c r="I5125" i="16" s="1"/>
  <c r="I5125" i="5"/>
  <c r="H7548" i="5"/>
  <c r="I7548" i="16" s="1"/>
  <c r="E7548" i="16"/>
  <c r="I7548" i="5"/>
  <c r="I8419" i="5"/>
  <c r="E8419" i="16"/>
  <c r="H8419" i="5"/>
  <c r="I8419" i="16" s="1"/>
  <c r="H4234" i="5"/>
  <c r="E4234" i="16"/>
  <c r="I4234" i="5"/>
  <c r="H439" i="5"/>
  <c r="AO439" i="5"/>
  <c r="AN439" i="5"/>
  <c r="AM439" i="5"/>
  <c r="I439" i="5"/>
  <c r="E439" i="16"/>
  <c r="AL439" i="5"/>
  <c r="H3663" i="5"/>
  <c r="E3663" i="16"/>
  <c r="I3663" i="5"/>
  <c r="H8567" i="5"/>
  <c r="I8567" i="16" s="1"/>
  <c r="E8567" i="16"/>
  <c r="I8567" i="5"/>
  <c r="H1238" i="5"/>
  <c r="E1238" i="16"/>
  <c r="I1238" i="5"/>
  <c r="H6976" i="5"/>
  <c r="I6976" i="16" s="1"/>
  <c r="E6976" i="16"/>
  <c r="I6976" i="5"/>
  <c r="H3934" i="5"/>
  <c r="E3934" i="16"/>
  <c r="I3934" i="5"/>
  <c r="H2987" i="5"/>
  <c r="E2987" i="16"/>
  <c r="I2987" i="5"/>
  <c r="H1930" i="5"/>
  <c r="E1930" i="16"/>
  <c r="I1930" i="5"/>
  <c r="I2724" i="5"/>
  <c r="H2724" i="5"/>
  <c r="E2724" i="16"/>
  <c r="H4786" i="5"/>
  <c r="E4786" i="16"/>
  <c r="I4786" i="5"/>
  <c r="H1641" i="5"/>
  <c r="I1641" i="5"/>
  <c r="E1641" i="16"/>
  <c r="H5345" i="5"/>
  <c r="I5345" i="16" s="1"/>
  <c r="I5345" i="5"/>
  <c r="E5345" i="16"/>
  <c r="H4503" i="5"/>
  <c r="E4503" i="16"/>
  <c r="I4503" i="5"/>
  <c r="E3325" i="16"/>
  <c r="I3325" i="5"/>
  <c r="H3325" i="5"/>
  <c r="E2249" i="16"/>
  <c r="I2249" i="5"/>
  <c r="H2249" i="5"/>
  <c r="I1275" i="5"/>
  <c r="E1275" i="16"/>
  <c r="H1275" i="5"/>
  <c r="H3924" i="5"/>
  <c r="E3924" i="16"/>
  <c r="I3924" i="5"/>
  <c r="H6456" i="5"/>
  <c r="I6456" i="16" s="1"/>
  <c r="E6456" i="16"/>
  <c r="I6456" i="5"/>
  <c r="H1269" i="5"/>
  <c r="E1269" i="16"/>
  <c r="I1269" i="5"/>
  <c r="H2421" i="5"/>
  <c r="E2421" i="16"/>
  <c r="I2421" i="5"/>
  <c r="H4418" i="5"/>
  <c r="E4418" i="16"/>
  <c r="I4418" i="5"/>
  <c r="H1010" i="5"/>
  <c r="E1010" i="16"/>
  <c r="I1010" i="5"/>
  <c r="AO1010" i="5"/>
  <c r="AL1010" i="5"/>
  <c r="AM1010" i="5"/>
  <c r="AN1010" i="5"/>
  <c r="H5353" i="5"/>
  <c r="I5353" i="16" s="1"/>
  <c r="E5353" i="16"/>
  <c r="I5353" i="5"/>
  <c r="E9345" i="16"/>
  <c r="I9345" i="5"/>
  <c r="H9345" i="5"/>
  <c r="I9345" i="16" s="1"/>
  <c r="H3948" i="5"/>
  <c r="I3948" i="5"/>
  <c r="E3948" i="16"/>
  <c r="H9416" i="5"/>
  <c r="I9416" i="16" s="1"/>
  <c r="E9416" i="16"/>
  <c r="I9416" i="5"/>
  <c r="E3087" i="16"/>
  <c r="H3087" i="5"/>
  <c r="I3087" i="5"/>
  <c r="E1207" i="16"/>
  <c r="I1207" i="5"/>
  <c r="H1207" i="5"/>
  <c r="H9512" i="5"/>
  <c r="I9512" i="16" s="1"/>
  <c r="I9512" i="5"/>
  <c r="E9512" i="16"/>
  <c r="I6176" i="5"/>
  <c r="E6176" i="16"/>
  <c r="H6176" i="5"/>
  <c r="I6176" i="16" s="1"/>
  <c r="H6472" i="5"/>
  <c r="I6472" i="16" s="1"/>
  <c r="I6472" i="5"/>
  <c r="E6472" i="16"/>
  <c r="H9259" i="5"/>
  <c r="I9259" i="16" s="1"/>
  <c r="E9259" i="16"/>
  <c r="I9259" i="5"/>
  <c r="H2393" i="5"/>
  <c r="E2393" i="16"/>
  <c r="I2393" i="5"/>
  <c r="H634" i="5"/>
  <c r="E634" i="16"/>
  <c r="I634" i="5"/>
  <c r="AM634" i="5"/>
  <c r="AN634" i="5"/>
  <c r="AO634" i="5"/>
  <c r="AL634" i="5"/>
  <c r="H998" i="5"/>
  <c r="E998" i="16"/>
  <c r="I998" i="5"/>
  <c r="E4601" i="16"/>
  <c r="I4601" i="5"/>
  <c r="H4601" i="5"/>
  <c r="E6688" i="16"/>
  <c r="I6688" i="5"/>
  <c r="H6688" i="5"/>
  <c r="I6688" i="16" s="1"/>
  <c r="H4179" i="5"/>
  <c r="E4179" i="16"/>
  <c r="I4179" i="5"/>
  <c r="H1533" i="5"/>
  <c r="E1533" i="16"/>
  <c r="I1533" i="5"/>
  <c r="E4429" i="16"/>
  <c r="I4429" i="5"/>
  <c r="H4429" i="5"/>
  <c r="H9796" i="5"/>
  <c r="I9796" i="16" s="1"/>
  <c r="E9796" i="16"/>
  <c r="I9796" i="5"/>
  <c r="H6230" i="5"/>
  <c r="I6230" i="16" s="1"/>
  <c r="E6230" i="16"/>
  <c r="I6230" i="5"/>
  <c r="H4590" i="5"/>
  <c r="E4590" i="16"/>
  <c r="I4590" i="5"/>
  <c r="H9458" i="5"/>
  <c r="I9458" i="16" s="1"/>
  <c r="E9458" i="16"/>
  <c r="I9458" i="5"/>
  <c r="H4654" i="5"/>
  <c r="E4654" i="16"/>
  <c r="I4654" i="5"/>
  <c r="E8148" i="16"/>
  <c r="H8148" i="5"/>
  <c r="I8148" i="16" s="1"/>
  <c r="I8148" i="5"/>
  <c r="H2805" i="5"/>
  <c r="I2805" i="5"/>
  <c r="E2805" i="16"/>
  <c r="E8140" i="16"/>
  <c r="H8140" i="5"/>
  <c r="I8140" i="16" s="1"/>
  <c r="I8140" i="5"/>
  <c r="I3766" i="5"/>
  <c r="E3766" i="16"/>
  <c r="H3766" i="5"/>
  <c r="H9648" i="5"/>
  <c r="I9648" i="16" s="1"/>
  <c r="E9648" i="16"/>
  <c r="I9648" i="5"/>
  <c r="H1342" i="5"/>
  <c r="E1342" i="16"/>
  <c r="I1342" i="5"/>
  <c r="H3208" i="5"/>
  <c r="E3208" i="16"/>
  <c r="I3208" i="5"/>
  <c r="E9794" i="16"/>
  <c r="H9794" i="5"/>
  <c r="I9794" i="16" s="1"/>
  <c r="I9794" i="5"/>
  <c r="H1326" i="5"/>
  <c r="E1326" i="16"/>
  <c r="I1326" i="5"/>
  <c r="E8923" i="16"/>
  <c r="I8923" i="5"/>
  <c r="H8923" i="5"/>
  <c r="I8923" i="16" s="1"/>
  <c r="I3961" i="5"/>
  <c r="E3961" i="16"/>
  <c r="H3961" i="5"/>
  <c r="H6138" i="5"/>
  <c r="I6138" i="16" s="1"/>
  <c r="E6138" i="16"/>
  <c r="I6138" i="5"/>
  <c r="E4367" i="16"/>
  <c r="I4367" i="5"/>
  <c r="H4367" i="5"/>
  <c r="E4831" i="16"/>
  <c r="I4831" i="5"/>
  <c r="H4831" i="5"/>
  <c r="E9605" i="16"/>
  <c r="H9605" i="5"/>
  <c r="I9605" i="16" s="1"/>
  <c r="I9605" i="5"/>
  <c r="H1316" i="5"/>
  <c r="I1316" i="5"/>
  <c r="E1316" i="16"/>
  <c r="H6289" i="5"/>
  <c r="I6289" i="16" s="1"/>
  <c r="E6289" i="16"/>
  <c r="I6289" i="5"/>
  <c r="H1183" i="5"/>
  <c r="E1183" i="16"/>
  <c r="I1183" i="5"/>
  <c r="H1629" i="5"/>
  <c r="E1629" i="16"/>
  <c r="I1629" i="5"/>
  <c r="H6205" i="5"/>
  <c r="I6205" i="16" s="1"/>
  <c r="E6205" i="16"/>
  <c r="I6205" i="5"/>
  <c r="I3557" i="5"/>
  <c r="E3557" i="16"/>
  <c r="H3557" i="5"/>
  <c r="E4212" i="16"/>
  <c r="H4212" i="5"/>
  <c r="I4212" i="5"/>
  <c r="E1518" i="16"/>
  <c r="I1518" i="5"/>
  <c r="H1518" i="5"/>
  <c r="H878" i="5"/>
  <c r="E878" i="16"/>
  <c r="I878" i="5"/>
  <c r="AN878" i="5"/>
  <c r="AL878" i="5"/>
  <c r="AO878" i="5"/>
  <c r="AM878" i="5"/>
  <c r="H3637" i="5"/>
  <c r="E3637" i="16"/>
  <c r="I3637" i="5"/>
  <c r="H4211" i="5"/>
  <c r="E4211" i="16"/>
  <c r="I4211" i="5"/>
  <c r="H677" i="5"/>
  <c r="E677" i="16"/>
  <c r="I677" i="5"/>
  <c r="AL677" i="5"/>
  <c r="AN677" i="5"/>
  <c r="AM677" i="5"/>
  <c r="AO677" i="5"/>
  <c r="I691" i="5"/>
  <c r="H691" i="5"/>
  <c r="E691" i="16"/>
  <c r="AM691" i="5"/>
  <c r="AO691" i="5"/>
  <c r="AN691" i="5"/>
  <c r="AL691" i="5"/>
  <c r="E1859" i="16"/>
  <c r="I1859" i="5"/>
  <c r="H1859" i="5"/>
  <c r="E3353" i="16"/>
  <c r="H3353" i="5"/>
  <c r="I3353" i="5"/>
  <c r="H1386" i="5"/>
  <c r="E1386" i="16"/>
  <c r="I1386" i="5"/>
  <c r="E8000" i="16"/>
  <c r="I8000" i="5"/>
  <c r="H8000" i="5"/>
  <c r="I8000" i="16" s="1"/>
  <c r="H4216" i="5"/>
  <c r="E4216" i="16"/>
  <c r="I4216" i="5"/>
  <c r="E9845" i="16"/>
  <c r="I9845" i="5"/>
  <c r="H9845" i="5"/>
  <c r="I9845" i="16" s="1"/>
  <c r="H8579" i="5"/>
  <c r="I8579" i="16" s="1"/>
  <c r="E8579" i="16"/>
  <c r="I8579" i="5"/>
  <c r="AL721" i="5"/>
  <c r="H721" i="5"/>
  <c r="AN721" i="5"/>
  <c r="I721" i="5"/>
  <c r="E721" i="16"/>
  <c r="AO721" i="5"/>
  <c r="AM721" i="5"/>
  <c r="H1520" i="5"/>
  <c r="E1520" i="16"/>
  <c r="I1520" i="5"/>
  <c r="I9750" i="5"/>
  <c r="E9750" i="16"/>
  <c r="H9750" i="5"/>
  <c r="I9750" i="16" s="1"/>
  <c r="E729" i="16"/>
  <c r="I729" i="5"/>
  <c r="H729" i="5"/>
  <c r="AM729" i="5"/>
  <c r="AN729" i="5"/>
  <c r="AL729" i="5"/>
  <c r="AO729" i="5"/>
  <c r="H7430" i="5"/>
  <c r="I7430" i="16" s="1"/>
  <c r="E7430" i="16"/>
  <c r="I7430" i="5"/>
  <c r="H1067" i="5"/>
  <c r="E1067" i="16"/>
  <c r="I1067" i="5"/>
  <c r="I6296" i="5"/>
  <c r="E6296" i="16"/>
  <c r="H6296" i="5"/>
  <c r="I6296" i="16" s="1"/>
  <c r="H8451" i="5"/>
  <c r="I8451" i="16" s="1"/>
  <c r="I8451" i="5"/>
  <c r="E8451" i="16"/>
  <c r="H2868" i="5"/>
  <c r="E2868" i="16"/>
  <c r="I2868" i="5"/>
  <c r="I2705" i="5"/>
  <c r="H2705" i="5"/>
  <c r="E2705" i="16"/>
  <c r="H3144" i="5"/>
  <c r="E3144" i="16"/>
  <c r="I3144" i="5"/>
  <c r="H9059" i="5"/>
  <c r="I9059" i="16" s="1"/>
  <c r="I9059" i="5"/>
  <c r="E9059" i="16"/>
  <c r="H463" i="5"/>
  <c r="AN463" i="5"/>
  <c r="AL463" i="5"/>
  <c r="E463" i="16"/>
  <c r="I463" i="5"/>
  <c r="AM463" i="5"/>
  <c r="AO463" i="5"/>
  <c r="H3608" i="5"/>
  <c r="I3608" i="5"/>
  <c r="E3608" i="16"/>
  <c r="I7136" i="5"/>
  <c r="E7136" i="16"/>
  <c r="H7136" i="5"/>
  <c r="I7136" i="16" s="1"/>
  <c r="H3987" i="5"/>
  <c r="E3987" i="16"/>
  <c r="I3987" i="5"/>
  <c r="H3798" i="5"/>
  <c r="E3798" i="16"/>
  <c r="I3798" i="5"/>
  <c r="H662" i="5"/>
  <c r="E662" i="16"/>
  <c r="I662" i="5"/>
  <c r="AO662" i="5"/>
  <c r="AM662" i="5"/>
  <c r="AN662" i="5"/>
  <c r="AL662" i="5"/>
  <c r="H9676" i="5"/>
  <c r="I9676" i="16" s="1"/>
  <c r="E9676" i="16"/>
  <c r="I9676" i="5"/>
  <c r="E1410" i="16"/>
  <c r="H1410" i="5"/>
  <c r="I1410" i="5"/>
  <c r="H4024" i="5"/>
  <c r="E4024" i="16"/>
  <c r="I4024" i="5"/>
  <c r="H5753" i="5"/>
  <c r="I5753" i="16" s="1"/>
  <c r="I5753" i="5"/>
  <c r="E5753" i="16"/>
  <c r="H829" i="5"/>
  <c r="E829" i="16"/>
  <c r="I829" i="5"/>
  <c r="H6026" i="5"/>
  <c r="I6026" i="16" s="1"/>
  <c r="E6026" i="16"/>
  <c r="I6026" i="5"/>
  <c r="H2801" i="5"/>
  <c r="E2801" i="16"/>
  <c r="I2801" i="5"/>
  <c r="E3518" i="16"/>
  <c r="H3518" i="5"/>
  <c r="I3518" i="5"/>
  <c r="H5006" i="5"/>
  <c r="I5006" i="16" s="1"/>
  <c r="I5006" i="5"/>
  <c r="E5006" i="16"/>
  <c r="H4011" i="5"/>
  <c r="E4011" i="16"/>
  <c r="I4011" i="5"/>
  <c r="H4293" i="5"/>
  <c r="I4293" i="5"/>
  <c r="E4293" i="16"/>
  <c r="E6232" i="16"/>
  <c r="I6232" i="5"/>
  <c r="H6232" i="5"/>
  <c r="I6232" i="16" s="1"/>
  <c r="H3835" i="5"/>
  <c r="E3835" i="16"/>
  <c r="I3835" i="5"/>
  <c r="H7616" i="5"/>
  <c r="I7616" i="16" s="1"/>
  <c r="E7616" i="16"/>
  <c r="I7616" i="5"/>
  <c r="E9806" i="16"/>
  <c r="H9806" i="5"/>
  <c r="I9806" i="16" s="1"/>
  <c r="I9806" i="5"/>
  <c r="E9830" i="16"/>
  <c r="H9830" i="5"/>
  <c r="I9830" i="16" s="1"/>
  <c r="I9830" i="5"/>
  <c r="H7714" i="5"/>
  <c r="I7714" i="16" s="1"/>
  <c r="E7714" i="16"/>
  <c r="I7714" i="5"/>
  <c r="H540" i="5"/>
  <c r="I540" i="5"/>
  <c r="E540" i="16"/>
  <c r="AL540" i="5"/>
  <c r="AM540" i="5"/>
  <c r="AO540" i="5"/>
  <c r="AN540" i="5"/>
  <c r="H3328" i="5"/>
  <c r="I3328" i="5"/>
  <c r="E3328" i="16"/>
  <c r="H7042" i="5"/>
  <c r="I7042" i="16" s="1"/>
  <c r="E7042" i="16"/>
  <c r="I7042" i="5"/>
  <c r="H3482" i="5"/>
  <c r="E3482" i="16"/>
  <c r="I3482" i="5"/>
  <c r="H7894" i="5"/>
  <c r="I7894" i="16" s="1"/>
  <c r="E7894" i="16"/>
  <c r="I7894" i="5"/>
  <c r="H7680" i="5"/>
  <c r="I7680" i="16" s="1"/>
  <c r="E7680" i="16"/>
  <c r="I7680" i="5"/>
  <c r="E2723" i="16"/>
  <c r="I2723" i="5"/>
  <c r="H2723" i="5"/>
  <c r="H8182" i="5"/>
  <c r="I8182" i="16" s="1"/>
  <c r="E8182" i="16"/>
  <c r="I8182" i="5"/>
  <c r="H1312" i="5"/>
  <c r="E1312" i="16"/>
  <c r="I1312" i="5"/>
  <c r="H7632" i="5"/>
  <c r="I7632" i="16" s="1"/>
  <c r="E7632" i="16"/>
  <c r="I7632" i="5"/>
  <c r="H9919" i="5"/>
  <c r="I9919" i="16" s="1"/>
  <c r="I9919" i="5"/>
  <c r="E9919" i="16"/>
  <c r="H5126" i="5"/>
  <c r="I5126" i="16" s="1"/>
  <c r="E5126" i="16"/>
  <c r="I5126" i="5"/>
  <c r="H9305" i="5"/>
  <c r="I9305" i="16" s="1"/>
  <c r="I9305" i="5"/>
  <c r="E9305" i="16"/>
  <c r="E7472" i="16"/>
  <c r="I7472" i="5"/>
  <c r="H7472" i="5"/>
  <c r="I7472" i="16" s="1"/>
  <c r="AO303" i="5"/>
  <c r="H303" i="5"/>
  <c r="AM303" i="5"/>
  <c r="AN303" i="5"/>
  <c r="AL303" i="5"/>
  <c r="E303" i="16"/>
  <c r="I303" i="5"/>
  <c r="H8837" i="5"/>
  <c r="I8837" i="16" s="1"/>
  <c r="E8837" i="16"/>
  <c r="I8837" i="5"/>
  <c r="H7938" i="5"/>
  <c r="I7938" i="16" s="1"/>
  <c r="E7938" i="16"/>
  <c r="I7938" i="5"/>
  <c r="H1575" i="5"/>
  <c r="E1575" i="16"/>
  <c r="I1575" i="5"/>
  <c r="H8582" i="5"/>
  <c r="I8582" i="16" s="1"/>
  <c r="E8582" i="16"/>
  <c r="I8582" i="5"/>
  <c r="H7574" i="5"/>
  <c r="I7574" i="16" s="1"/>
  <c r="I7574" i="5"/>
  <c r="E7574" i="16"/>
  <c r="H5747" i="5"/>
  <c r="I5747" i="16" s="1"/>
  <c r="E5747" i="16"/>
  <c r="I5747" i="5"/>
  <c r="H7228" i="5"/>
  <c r="I7228" i="16" s="1"/>
  <c r="I7228" i="5"/>
  <c r="E7228" i="16"/>
  <c r="H4250" i="5"/>
  <c r="E4250" i="16"/>
  <c r="I4250" i="5"/>
  <c r="H4757" i="5"/>
  <c r="E4757" i="16"/>
  <c r="I4757" i="5"/>
  <c r="H8362" i="5"/>
  <c r="I8362" i="16" s="1"/>
  <c r="E8362" i="16"/>
  <c r="I8362" i="5"/>
  <c r="E1605" i="16"/>
  <c r="I1605" i="5"/>
  <c r="H1605" i="5"/>
  <c r="H9067" i="5"/>
  <c r="I9067" i="16" s="1"/>
  <c r="E9067" i="16"/>
  <c r="I9067" i="5"/>
  <c r="H7936" i="5"/>
  <c r="I7936" i="16" s="1"/>
  <c r="E7936" i="16"/>
  <c r="I7936" i="5"/>
  <c r="I6432" i="5"/>
  <c r="E6432" i="16"/>
  <c r="H6432" i="5"/>
  <c r="I6432" i="16" s="1"/>
  <c r="H8917" i="5"/>
  <c r="I8917" i="16" s="1"/>
  <c r="E8917" i="16"/>
  <c r="I8917" i="5"/>
  <c r="H9371" i="5"/>
  <c r="I9371" i="16" s="1"/>
  <c r="I9371" i="5"/>
  <c r="E9371" i="16"/>
  <c r="H4058" i="5"/>
  <c r="E4058" i="16"/>
  <c r="I4058" i="5"/>
  <c r="H3620" i="5"/>
  <c r="E3620" i="16"/>
  <c r="I3620" i="5"/>
  <c r="H6362" i="5"/>
  <c r="I6362" i="16" s="1"/>
  <c r="E6362" i="16"/>
  <c r="I6362" i="5"/>
  <c r="AL665" i="5"/>
  <c r="AN665" i="5"/>
  <c r="AO665" i="5"/>
  <c r="H665" i="5"/>
  <c r="E665" i="16"/>
  <c r="I665" i="5"/>
  <c r="AM665" i="5"/>
  <c r="H9892" i="5"/>
  <c r="I9892" i="16" s="1"/>
  <c r="E9892" i="16"/>
  <c r="I9892" i="5"/>
  <c r="H3922" i="5"/>
  <c r="E3922" i="16"/>
  <c r="I3922" i="5"/>
  <c r="E4149" i="16"/>
  <c r="H4149" i="5"/>
  <c r="I4149" i="5"/>
  <c r="H5493" i="5"/>
  <c r="I5493" i="16" s="1"/>
  <c r="E5493" i="16"/>
  <c r="I5493" i="5"/>
  <c r="E8226" i="16"/>
  <c r="I8226" i="5"/>
  <c r="H8226" i="5"/>
  <c r="I8226" i="16" s="1"/>
  <c r="I5975" i="5"/>
  <c r="H5975" i="5"/>
  <c r="I5975" i="16" s="1"/>
  <c r="E5975" i="16"/>
  <c r="H4195" i="5"/>
  <c r="I4195" i="5"/>
  <c r="E4195" i="16"/>
  <c r="E9693" i="16"/>
  <c r="I9693" i="5"/>
  <c r="H9693" i="5"/>
  <c r="I9693" i="16" s="1"/>
  <c r="H789" i="5"/>
  <c r="I789" i="5"/>
  <c r="E789" i="16"/>
  <c r="AO789" i="5"/>
  <c r="AM789" i="5"/>
  <c r="AN789" i="5"/>
  <c r="AL789" i="5"/>
  <c r="H3705" i="5"/>
  <c r="E3705" i="16"/>
  <c r="I3705" i="5"/>
  <c r="H8939" i="5"/>
  <c r="I8939" i="16" s="1"/>
  <c r="E8939" i="16"/>
  <c r="I8939" i="5"/>
  <c r="H1958" i="5"/>
  <c r="E1958" i="16"/>
  <c r="I1958" i="5"/>
  <c r="H9811" i="5"/>
  <c r="I9811" i="16" s="1"/>
  <c r="I9811" i="5"/>
  <c r="E9811" i="16"/>
  <c r="H1841" i="5"/>
  <c r="I1841" i="5"/>
  <c r="E1841" i="16"/>
  <c r="H3679" i="5"/>
  <c r="E3679" i="16"/>
  <c r="I3679" i="5"/>
  <c r="H858" i="5"/>
  <c r="E858" i="16"/>
  <c r="I858" i="5"/>
  <c r="AM858" i="5"/>
  <c r="AN858" i="5"/>
  <c r="AO858" i="5"/>
  <c r="AL858" i="5"/>
  <c r="I4663" i="5"/>
  <c r="E4663" i="16"/>
  <c r="H4663" i="5"/>
  <c r="H5062" i="5"/>
  <c r="I5062" i="16" s="1"/>
  <c r="E5062" i="16"/>
  <c r="I5062" i="5"/>
  <c r="E6032" i="16"/>
  <c r="H6032" i="5"/>
  <c r="I6032" i="16" s="1"/>
  <c r="I6032" i="5"/>
  <c r="I1613" i="5"/>
  <c r="E1613" i="16"/>
  <c r="H1613" i="5"/>
  <c r="H7222" i="5"/>
  <c r="I7222" i="16" s="1"/>
  <c r="I7222" i="5"/>
  <c r="E7222" i="16"/>
  <c r="I3777" i="5"/>
  <c r="H3777" i="5"/>
  <c r="E3777" i="16"/>
  <c r="H5651" i="5"/>
  <c r="I5651" i="16" s="1"/>
  <c r="I5651" i="5"/>
  <c r="E5651" i="16"/>
  <c r="I8156" i="5"/>
  <c r="E8156" i="16"/>
  <c r="H8156" i="5"/>
  <c r="I8156" i="16" s="1"/>
  <c r="H4128" i="5"/>
  <c r="E4128" i="16"/>
  <c r="I4128" i="5"/>
  <c r="H8204" i="5"/>
  <c r="I8204" i="16" s="1"/>
  <c r="I8204" i="5"/>
  <c r="E8204" i="16"/>
  <c r="H5127" i="5"/>
  <c r="I5127" i="16" s="1"/>
  <c r="E5127" i="16"/>
  <c r="I5127" i="5"/>
  <c r="H1918" i="5"/>
  <c r="E1918" i="16"/>
  <c r="I1918" i="5"/>
  <c r="H4802" i="5"/>
  <c r="I4802" i="5"/>
  <c r="E4802" i="16"/>
  <c r="I6204" i="5"/>
  <c r="H6204" i="5"/>
  <c r="I6204" i="16" s="1"/>
  <c r="E6204" i="16"/>
  <c r="H2593" i="5"/>
  <c r="I2593" i="5"/>
  <c r="E2593" i="16"/>
  <c r="H551" i="5"/>
  <c r="I551" i="5"/>
  <c r="E551" i="16"/>
  <c r="AO551" i="5"/>
  <c r="AM551" i="5"/>
  <c r="AN551" i="5"/>
  <c r="AL551" i="5"/>
  <c r="H6234" i="5"/>
  <c r="I6234" i="16" s="1"/>
  <c r="I6234" i="5"/>
  <c r="E6234" i="16"/>
  <c r="H3529" i="5"/>
  <c r="I3529" i="5"/>
  <c r="E3529" i="16"/>
  <c r="H9407" i="5"/>
  <c r="I9407" i="16" s="1"/>
  <c r="I9407" i="5"/>
  <c r="E9407" i="16"/>
  <c r="E5009" i="16"/>
  <c r="I5009" i="5"/>
  <c r="H5009" i="5"/>
  <c r="I5009" i="16" s="1"/>
  <c r="I3576" i="5"/>
  <c r="E3576" i="16"/>
  <c r="H3576" i="5"/>
  <c r="H7380" i="5"/>
  <c r="I7380" i="16" s="1"/>
  <c r="I7380" i="5"/>
  <c r="E7380" i="16"/>
  <c r="H3609" i="5"/>
  <c r="E3609" i="16"/>
  <c r="I3609" i="5"/>
  <c r="E7692" i="16"/>
  <c r="I7692" i="5"/>
  <c r="H7692" i="5"/>
  <c r="I7692" i="16" s="1"/>
  <c r="E7302" i="16"/>
  <c r="H7302" i="5"/>
  <c r="I7302" i="16" s="1"/>
  <c r="I7302" i="5"/>
  <c r="H4365" i="5"/>
  <c r="E4365" i="16"/>
  <c r="I4365" i="5"/>
  <c r="H1380" i="5"/>
  <c r="E1380" i="16"/>
  <c r="I1380" i="5"/>
  <c r="H5433" i="5"/>
  <c r="I5433" i="16" s="1"/>
  <c r="E5433" i="16"/>
  <c r="I5433" i="5"/>
  <c r="H1431" i="5"/>
  <c r="E1431" i="16"/>
  <c r="I1431" i="5"/>
  <c r="H8470" i="5"/>
  <c r="I8470" i="16" s="1"/>
  <c r="E8470" i="16"/>
  <c r="I8470" i="5"/>
  <c r="I9255" i="5"/>
  <c r="E9255" i="16"/>
  <c r="H9255" i="5"/>
  <c r="I9255" i="16" s="1"/>
  <c r="H659" i="5"/>
  <c r="E659" i="16"/>
  <c r="I659" i="5"/>
  <c r="E2947" i="16"/>
  <c r="I2947" i="5"/>
  <c r="H2947" i="5"/>
  <c r="I2727" i="5"/>
  <c r="H2727" i="5"/>
  <c r="E2727" i="16"/>
  <c r="H4750" i="5"/>
  <c r="E4750" i="16"/>
  <c r="I4750" i="5"/>
  <c r="H2641" i="5"/>
  <c r="E2641" i="16"/>
  <c r="I2641" i="5"/>
  <c r="H9756" i="5"/>
  <c r="I9756" i="16" s="1"/>
  <c r="I9756" i="5"/>
  <c r="E9756" i="16"/>
  <c r="H2485" i="5"/>
  <c r="E2485" i="16"/>
  <c r="I2485" i="5"/>
  <c r="H1505" i="5"/>
  <c r="I1505" i="5"/>
  <c r="E1505" i="16"/>
  <c r="E9917" i="16"/>
  <c r="I9917" i="5"/>
  <c r="H9917" i="5"/>
  <c r="I9917" i="16" s="1"/>
  <c r="H4861" i="5"/>
  <c r="I4861" i="5"/>
  <c r="E4861" i="16"/>
  <c r="H2955" i="5"/>
  <c r="E2955" i="16"/>
  <c r="I2955" i="5"/>
  <c r="H2991" i="5"/>
  <c r="E2991" i="16"/>
  <c r="I2991" i="5"/>
  <c r="H1998" i="5"/>
  <c r="E1998" i="16"/>
  <c r="I1998" i="5"/>
  <c r="E3880" i="16"/>
  <c r="I3880" i="5"/>
  <c r="H3880" i="5"/>
  <c r="H4342" i="5"/>
  <c r="E4342" i="16"/>
  <c r="I4342" i="5"/>
  <c r="H2379" i="5"/>
  <c r="E2379" i="16"/>
  <c r="I2379" i="5"/>
  <c r="H1472" i="5"/>
  <c r="I1472" i="5"/>
  <c r="E1472" i="16"/>
  <c r="E4781" i="16"/>
  <c r="I4781" i="5"/>
  <c r="H4781" i="5"/>
  <c r="H3312" i="5"/>
  <c r="E3312" i="16"/>
  <c r="I3312" i="5"/>
  <c r="H4208" i="5"/>
  <c r="E4208" i="16"/>
  <c r="I4208" i="5"/>
  <c r="H1715" i="5"/>
  <c r="E1715" i="16"/>
  <c r="I1715" i="5"/>
  <c r="H3837" i="5"/>
  <c r="E3837" i="16"/>
  <c r="I3837" i="5"/>
  <c r="H3062" i="5"/>
  <c r="E3062" i="16"/>
  <c r="I3062" i="5"/>
  <c r="H9343" i="5"/>
  <c r="I9343" i="16" s="1"/>
  <c r="E9343" i="16"/>
  <c r="I9343" i="5"/>
  <c r="H4206" i="5"/>
  <c r="E4206" i="16"/>
  <c r="I4206" i="5"/>
  <c r="H2203" i="5"/>
  <c r="E2203" i="16"/>
  <c r="I2203" i="5"/>
  <c r="H2317" i="5"/>
  <c r="E2317" i="16"/>
  <c r="I2317" i="5"/>
  <c r="E3756" i="16"/>
  <c r="I3756" i="5"/>
  <c r="H3756" i="5"/>
  <c r="H7958" i="5"/>
  <c r="I7958" i="16" s="1"/>
  <c r="E7958" i="16"/>
  <c r="I7958" i="5"/>
  <c r="H1506" i="5"/>
  <c r="I1506" i="5"/>
  <c r="E1506" i="16"/>
  <c r="H1910" i="5"/>
  <c r="E1910" i="16"/>
  <c r="I1910" i="5"/>
  <c r="H2325" i="5"/>
  <c r="E2325" i="16"/>
  <c r="I2325" i="5"/>
  <c r="H1942" i="5"/>
  <c r="E1942" i="16"/>
  <c r="I1942" i="5"/>
  <c r="H1443" i="5"/>
  <c r="I1443" i="5"/>
  <c r="E1443" i="16"/>
  <c r="H7276" i="5"/>
  <c r="I7276" i="16" s="1"/>
  <c r="I7276" i="5"/>
  <c r="E7276" i="16"/>
  <c r="E4439" i="16"/>
  <c r="I4439" i="5"/>
  <c r="H4439" i="5"/>
  <c r="H3751" i="5"/>
  <c r="E3751" i="16"/>
  <c r="I3751" i="5"/>
  <c r="H9572" i="5"/>
  <c r="I9572" i="16" s="1"/>
  <c r="E9572" i="16"/>
  <c r="I9572" i="5"/>
  <c r="H4084" i="5"/>
  <c r="E4084" i="16"/>
  <c r="I4084" i="5"/>
  <c r="H9810" i="5"/>
  <c r="I9810" i="16" s="1"/>
  <c r="I9810" i="5"/>
  <c r="E9810" i="16"/>
  <c r="H5931" i="5"/>
  <c r="I5931" i="16" s="1"/>
  <c r="E5931" i="16"/>
  <c r="I5931" i="5"/>
  <c r="H7180" i="5"/>
  <c r="I7180" i="16" s="1"/>
  <c r="I7180" i="5"/>
  <c r="E7180" i="16"/>
  <c r="H2254" i="5"/>
  <c r="E2254" i="16"/>
  <c r="I2254" i="5"/>
  <c r="H6034" i="5"/>
  <c r="I6034" i="16" s="1"/>
  <c r="E6034" i="16"/>
  <c r="I6034" i="5"/>
  <c r="H4277" i="5"/>
  <c r="E4277" i="16"/>
  <c r="I4277" i="5"/>
  <c r="H5509" i="5"/>
  <c r="I5509" i="16" s="1"/>
  <c r="E5509" i="16"/>
  <c r="I5509" i="5"/>
  <c r="E3532" i="16"/>
  <c r="I3532" i="5"/>
  <c r="H3532" i="5"/>
  <c r="E3000" i="16"/>
  <c r="I3000" i="5"/>
  <c r="H3000" i="5"/>
  <c r="E4741" i="16"/>
  <c r="I4741" i="5"/>
  <c r="H4741" i="5"/>
  <c r="E1850" i="16"/>
  <c r="H1850" i="5"/>
  <c r="I1850" i="5"/>
  <c r="E9995" i="16"/>
  <c r="H9995" i="5"/>
  <c r="I9995" i="16" s="1"/>
  <c r="I9995" i="5"/>
  <c r="H7106" i="5"/>
  <c r="I7106" i="16" s="1"/>
  <c r="E7106" i="16"/>
  <c r="I7106" i="5"/>
  <c r="I3685" i="5"/>
  <c r="H3685" i="5"/>
  <c r="E3685" i="16"/>
  <c r="H1209" i="5"/>
  <c r="E1209" i="16"/>
  <c r="I1209" i="5"/>
  <c r="H5625" i="5"/>
  <c r="I5625" i="16" s="1"/>
  <c r="I5625" i="5"/>
  <c r="E5625" i="16"/>
  <c r="H2815" i="5"/>
  <c r="I2815" i="5"/>
  <c r="E2815" i="16"/>
  <c r="H3564" i="5"/>
  <c r="I3564" i="5"/>
  <c r="E3564" i="16"/>
  <c r="H769" i="5"/>
  <c r="E769" i="16"/>
  <c r="I769" i="5"/>
  <c r="AO769" i="5"/>
  <c r="AN769" i="5"/>
  <c r="AL769" i="5"/>
  <c r="AM769" i="5"/>
  <c r="I9405" i="5"/>
  <c r="E9405" i="16"/>
  <c r="H9405" i="5"/>
  <c r="I9405" i="16" s="1"/>
  <c r="I9599" i="5"/>
  <c r="H9599" i="5"/>
  <c r="I9599" i="16" s="1"/>
  <c r="E9599" i="16"/>
  <c r="E3830" i="16"/>
  <c r="H3830" i="5"/>
  <c r="I3830" i="5"/>
  <c r="H8270" i="5"/>
  <c r="I8270" i="16" s="1"/>
  <c r="E8270" i="16"/>
  <c r="I8270" i="5"/>
  <c r="H7956" i="5"/>
  <c r="I7956" i="16" s="1"/>
  <c r="I7956" i="5"/>
  <c r="E7956" i="16"/>
  <c r="H3485" i="5"/>
  <c r="E3485" i="16"/>
  <c r="I3485" i="5"/>
  <c r="H3449" i="5"/>
  <c r="E3449" i="16"/>
  <c r="I3449" i="5"/>
  <c r="H2827" i="5"/>
  <c r="E2827" i="16"/>
  <c r="I2827" i="5"/>
  <c r="H3464" i="5"/>
  <c r="I3464" i="5"/>
  <c r="E3464" i="16"/>
  <c r="H7528" i="5"/>
  <c r="I7528" i="16" s="1"/>
  <c r="E7528" i="16"/>
  <c r="I7528" i="5"/>
  <c r="H9515" i="5"/>
  <c r="I9515" i="16" s="1"/>
  <c r="E9515" i="16"/>
  <c r="I9515" i="5"/>
  <c r="H5203" i="5"/>
  <c r="I5203" i="16" s="1"/>
  <c r="E5203" i="16"/>
  <c r="I5203" i="5"/>
  <c r="H9903" i="5"/>
  <c r="I9903" i="16" s="1"/>
  <c r="E9903" i="16"/>
  <c r="I9903" i="5"/>
  <c r="H1357" i="5"/>
  <c r="E1357" i="16"/>
  <c r="I1357" i="5"/>
  <c r="H3333" i="5"/>
  <c r="I3333" i="5"/>
  <c r="E3333" i="16"/>
  <c r="H1882" i="5"/>
  <c r="E1882" i="16"/>
  <c r="I1882" i="5"/>
  <c r="H1559" i="5"/>
  <c r="E1559" i="16"/>
  <c r="I1559" i="5"/>
  <c r="I5989" i="5"/>
  <c r="H5989" i="5"/>
  <c r="I5989" i="16" s="1"/>
  <c r="E5989" i="16"/>
  <c r="H3185" i="5"/>
  <c r="E3185" i="16"/>
  <c r="I3185" i="5"/>
  <c r="H5193" i="5"/>
  <c r="I5193" i="16" s="1"/>
  <c r="E5193" i="16"/>
  <c r="I5193" i="5"/>
  <c r="E6276" i="16"/>
  <c r="H6276" i="5"/>
  <c r="I6276" i="16" s="1"/>
  <c r="I6276" i="5"/>
  <c r="H3643" i="5"/>
  <c r="E3643" i="16"/>
  <c r="I3643" i="5"/>
  <c r="H9614" i="5"/>
  <c r="I9614" i="16" s="1"/>
  <c r="I9614" i="5"/>
  <c r="E9614" i="16"/>
  <c r="I9869" i="5"/>
  <c r="H9869" i="5"/>
  <c r="I9869" i="16" s="1"/>
  <c r="E9869" i="16"/>
  <c r="H2985" i="5"/>
  <c r="E2985" i="16"/>
  <c r="I2985" i="5"/>
  <c r="H4982" i="5"/>
  <c r="I4982" i="5"/>
  <c r="E4982" i="16"/>
  <c r="AL674" i="5"/>
  <c r="AN674" i="5"/>
  <c r="I674" i="5"/>
  <c r="H674" i="5"/>
  <c r="AO674" i="5"/>
  <c r="E674" i="16"/>
  <c r="AM674" i="5"/>
  <c r="H3023" i="5"/>
  <c r="E3023" i="16"/>
  <c r="I3023" i="5"/>
  <c r="E1337" i="16"/>
  <c r="I1337" i="5"/>
  <c r="H1337" i="5"/>
  <c r="H1829" i="5"/>
  <c r="E1829" i="16"/>
  <c r="I1829" i="5"/>
  <c r="I9354" i="5"/>
  <c r="E9354" i="16"/>
  <c r="H9354" i="5"/>
  <c r="I9354" i="16" s="1"/>
  <c r="E9568" i="16"/>
  <c r="H9568" i="5"/>
  <c r="I9568" i="16" s="1"/>
  <c r="I9568" i="5"/>
  <c r="H8901" i="5"/>
  <c r="I8901" i="16" s="1"/>
  <c r="E8901" i="16"/>
  <c r="I8901" i="5"/>
  <c r="H5095" i="5"/>
  <c r="I5095" i="16" s="1"/>
  <c r="I5095" i="5"/>
  <c r="E5095" i="16"/>
  <c r="H1140" i="5"/>
  <c r="E1140" i="16"/>
  <c r="I1140" i="5"/>
  <c r="H4373" i="5"/>
  <c r="E4373" i="16"/>
  <c r="I4373" i="5"/>
  <c r="I3137" i="5"/>
  <c r="E3137" i="16"/>
  <c r="H3137" i="5"/>
  <c r="H2571" i="5"/>
  <c r="I2571" i="5"/>
  <c r="E2571" i="16"/>
  <c r="H2775" i="5"/>
  <c r="I2775" i="5"/>
  <c r="E2775" i="16"/>
  <c r="H1321" i="5"/>
  <c r="E1321" i="16"/>
  <c r="I1321" i="5"/>
  <c r="H7736" i="5"/>
  <c r="I7736" i="16" s="1"/>
  <c r="E7736" i="16"/>
  <c r="I7736" i="5"/>
  <c r="I9744" i="5"/>
  <c r="E9744" i="16"/>
  <c r="H9744" i="5"/>
  <c r="I9744" i="16" s="1"/>
  <c r="H7040" i="5"/>
  <c r="I7040" i="16" s="1"/>
  <c r="E7040" i="16"/>
  <c r="I7040" i="5"/>
  <c r="H3012" i="5"/>
  <c r="E3012" i="16"/>
  <c r="I3012" i="5"/>
  <c r="E4229" i="16"/>
  <c r="H4229" i="5"/>
  <c r="I4229" i="5"/>
  <c r="H3559" i="5"/>
  <c r="E3559" i="16"/>
  <c r="I3559" i="5"/>
  <c r="H1824" i="5"/>
  <c r="I1824" i="5"/>
  <c r="E1824" i="16"/>
  <c r="E2489" i="16"/>
  <c r="I2489" i="5"/>
  <c r="H2489" i="5"/>
  <c r="H5661" i="5"/>
  <c r="I5661" i="16" s="1"/>
  <c r="E5661" i="16"/>
  <c r="I5661" i="5"/>
  <c r="H849" i="5"/>
  <c r="E849" i="16"/>
  <c r="I849" i="5"/>
  <c r="H1863" i="5"/>
  <c r="E1863" i="16"/>
  <c r="I1863" i="5"/>
  <c r="H3970" i="5"/>
  <c r="E3970" i="16"/>
  <c r="I3970" i="5"/>
  <c r="H7600" i="5"/>
  <c r="I7600" i="16" s="1"/>
  <c r="I7600" i="5"/>
  <c r="E7600" i="16"/>
  <c r="E2091" i="16"/>
  <c r="I2091" i="5"/>
  <c r="H2091" i="5"/>
  <c r="H4446" i="5"/>
  <c r="E4446" i="16"/>
  <c r="I4446" i="5"/>
  <c r="H3089" i="5"/>
  <c r="I3089" i="5"/>
  <c r="E3089" i="16"/>
  <c r="H5441" i="5"/>
  <c r="I5441" i="16" s="1"/>
  <c r="E5441" i="16"/>
  <c r="I5441" i="5"/>
  <c r="I7064" i="5"/>
  <c r="E7064" i="16"/>
  <c r="H7064" i="5"/>
  <c r="I7064" i="16" s="1"/>
  <c r="H5469" i="5"/>
  <c r="I5469" i="16" s="1"/>
  <c r="E5469" i="16"/>
  <c r="I5469" i="5"/>
  <c r="H9974" i="5"/>
  <c r="I9974" i="16" s="1"/>
  <c r="I9974" i="5"/>
  <c r="E9974" i="16"/>
  <c r="E6024" i="16"/>
  <c r="H6024" i="5"/>
  <c r="I6024" i="16" s="1"/>
  <c r="I6024" i="5"/>
  <c r="H1645" i="5"/>
  <c r="E1645" i="16"/>
  <c r="I1645" i="5"/>
  <c r="E8112" i="16"/>
  <c r="I8112" i="5"/>
  <c r="H8112" i="5"/>
  <c r="I8112" i="16" s="1"/>
  <c r="H5010" i="5"/>
  <c r="I5010" i="16" s="1"/>
  <c r="E5010" i="16"/>
  <c r="I5010" i="5"/>
  <c r="H3113" i="5"/>
  <c r="E3113" i="16"/>
  <c r="I3113" i="5"/>
  <c r="H3978" i="5"/>
  <c r="E3978" i="16"/>
  <c r="I3978" i="5"/>
  <c r="H4170" i="5"/>
  <c r="E4170" i="16"/>
  <c r="I4170" i="5"/>
  <c r="H1151" i="5"/>
  <c r="E1151" i="16"/>
  <c r="I1151" i="5"/>
  <c r="H4106" i="5"/>
  <c r="E4106" i="16"/>
  <c r="I4106" i="5"/>
  <c r="E9636" i="16"/>
  <c r="I9636" i="5"/>
  <c r="H9636" i="5"/>
  <c r="I9636" i="16" s="1"/>
  <c r="H6936" i="5"/>
  <c r="I6936" i="16" s="1"/>
  <c r="E6936" i="16"/>
  <c r="I6936" i="5"/>
  <c r="H1608" i="5"/>
  <c r="E1608" i="16"/>
  <c r="I1608" i="5"/>
  <c r="H6398" i="5"/>
  <c r="I6398" i="16" s="1"/>
  <c r="E6398" i="16"/>
  <c r="I6398" i="5"/>
  <c r="E7750" i="16"/>
  <c r="H7750" i="5"/>
  <c r="I7750" i="16" s="1"/>
  <c r="I7750" i="5"/>
  <c r="H1479" i="5"/>
  <c r="E1479" i="16"/>
  <c r="I1479" i="5"/>
  <c r="H898" i="5"/>
  <c r="I898" i="5"/>
  <c r="E898" i="16"/>
  <c r="AO898" i="5"/>
  <c r="AM898" i="5"/>
  <c r="AL898" i="5"/>
  <c r="AN898" i="5"/>
  <c r="I6061" i="5"/>
  <c r="E6061" i="16"/>
  <c r="H6061" i="5"/>
  <c r="I6061" i="16" s="1"/>
  <c r="E8343" i="16"/>
  <c r="I8343" i="5"/>
  <c r="H8343" i="5"/>
  <c r="I8343" i="16" s="1"/>
  <c r="I9583" i="5"/>
  <c r="H9583" i="5"/>
  <c r="I9583" i="16" s="1"/>
  <c r="E9583" i="16"/>
  <c r="H1376" i="5"/>
  <c r="I1376" i="5"/>
  <c r="E1376" i="16"/>
  <c r="H2250" i="5"/>
  <c r="E2250" i="16"/>
  <c r="I2250" i="5"/>
  <c r="E4713" i="16"/>
  <c r="I4713" i="5"/>
  <c r="H4713" i="5"/>
  <c r="H1576" i="5"/>
  <c r="E1576" i="16"/>
  <c r="I1576" i="5"/>
  <c r="I3537" i="5"/>
  <c r="H3537" i="5"/>
  <c r="E3537" i="16"/>
  <c r="H3412" i="5"/>
  <c r="E3412" i="16"/>
  <c r="I3412" i="5"/>
  <c r="H1746" i="5"/>
  <c r="E1746" i="16"/>
  <c r="I1746" i="5"/>
  <c r="H3192" i="5"/>
  <c r="E3192" i="16"/>
  <c r="I3192" i="5"/>
  <c r="H9616" i="5"/>
  <c r="I9616" i="16" s="1"/>
  <c r="E9616" i="16"/>
  <c r="I9616" i="5"/>
  <c r="H4132" i="5"/>
  <c r="E4132" i="16"/>
  <c r="I4132" i="5"/>
  <c r="I4681" i="5"/>
  <c r="E4681" i="16"/>
  <c r="H4681" i="5"/>
  <c r="H1358" i="5"/>
  <c r="E1358" i="16"/>
  <c r="I1358" i="5"/>
  <c r="H9930" i="5"/>
  <c r="I9930" i="16" s="1"/>
  <c r="I9930" i="5"/>
  <c r="E9930" i="16"/>
  <c r="H3301" i="5"/>
  <c r="E3301" i="16"/>
  <c r="I3301" i="5"/>
  <c r="H4814" i="5"/>
  <c r="E4814" i="16"/>
  <c r="I4814" i="5"/>
  <c r="H3556" i="5"/>
  <c r="E3556" i="16"/>
  <c r="I3556" i="5"/>
  <c r="H3568" i="5"/>
  <c r="I3568" i="5"/>
  <c r="E3568" i="16"/>
  <c r="E6321" i="16"/>
  <c r="H6321" i="5"/>
  <c r="I6321" i="16" s="1"/>
  <c r="I6321" i="5"/>
  <c r="H3503" i="5"/>
  <c r="E3503" i="16"/>
  <c r="I3503" i="5"/>
  <c r="E9566" i="16"/>
  <c r="H9566" i="5"/>
  <c r="I9566" i="16" s="1"/>
  <c r="I9566" i="5"/>
  <c r="H6284" i="5"/>
  <c r="I6284" i="16" s="1"/>
  <c r="I6284" i="5"/>
  <c r="E6284" i="16"/>
  <c r="E3587" i="16"/>
  <c r="I3587" i="5"/>
  <c r="H3587" i="5"/>
  <c r="H7488" i="5"/>
  <c r="I7488" i="16" s="1"/>
  <c r="E7488" i="16"/>
  <c r="I7488" i="5"/>
  <c r="H4798" i="5"/>
  <c r="E4798" i="16"/>
  <c r="I4798" i="5"/>
  <c r="H837" i="5"/>
  <c r="I837" i="5"/>
  <c r="E837" i="16"/>
  <c r="H9437" i="5"/>
  <c r="I9437" i="16" s="1"/>
  <c r="E9437" i="16"/>
  <c r="I9437" i="5"/>
  <c r="H9334" i="5"/>
  <c r="I9334" i="16" s="1"/>
  <c r="I9334" i="5"/>
  <c r="E9334" i="16"/>
  <c r="H6003" i="5"/>
  <c r="I6003" i="16" s="1"/>
  <c r="E6003" i="16"/>
  <c r="I6003" i="5"/>
  <c r="E1773" i="16"/>
  <c r="I1773" i="5"/>
  <c r="H1773" i="5"/>
  <c r="H4942" i="5"/>
  <c r="E4942" i="16"/>
  <c r="I4942" i="5"/>
  <c r="H2261" i="5"/>
  <c r="E2261" i="16"/>
  <c r="I2261" i="5"/>
  <c r="H1280" i="5"/>
  <c r="E1280" i="16"/>
  <c r="I1280" i="5"/>
  <c r="H738" i="5"/>
  <c r="I738" i="5"/>
  <c r="E738" i="16"/>
  <c r="AO738" i="5"/>
  <c r="AL738" i="5"/>
  <c r="AN738" i="5"/>
  <c r="AM738" i="5"/>
  <c r="H8370" i="5"/>
  <c r="I8370" i="16" s="1"/>
  <c r="I8370" i="5"/>
  <c r="E8370" i="16"/>
  <c r="H2948" i="5"/>
  <c r="E2948" i="16"/>
  <c r="I2948" i="5"/>
  <c r="H4810" i="5"/>
  <c r="E4810" i="16"/>
  <c r="I4810" i="5"/>
  <c r="H2719" i="5"/>
  <c r="E2719" i="16"/>
  <c r="I2719" i="5"/>
  <c r="E4421" i="16"/>
  <c r="I4421" i="5"/>
  <c r="H4421" i="5"/>
  <c r="H3845" i="5"/>
  <c r="E3845" i="16"/>
  <c r="I3845" i="5"/>
  <c r="E3701" i="16"/>
  <c r="I3701" i="5"/>
  <c r="H3701" i="5"/>
  <c r="H9660" i="5"/>
  <c r="I9660" i="16" s="1"/>
  <c r="E9660" i="16"/>
  <c r="I9660" i="5"/>
  <c r="H1906" i="5"/>
  <c r="E1906" i="16"/>
  <c r="I1906" i="5"/>
  <c r="H6374" i="5"/>
  <c r="I6374" i="16" s="1"/>
  <c r="E6374" i="16"/>
  <c r="I6374" i="5"/>
  <c r="E3884" i="16"/>
  <c r="H3884" i="5"/>
  <c r="I3884" i="5"/>
  <c r="H1651" i="5"/>
  <c r="E1651" i="16"/>
  <c r="I1651" i="5"/>
  <c r="E1704" i="16"/>
  <c r="I1704" i="5"/>
  <c r="H1704" i="5"/>
  <c r="H9175" i="5"/>
  <c r="I9175" i="16" s="1"/>
  <c r="E9175" i="16"/>
  <c r="I9175" i="5"/>
  <c r="H549" i="5"/>
  <c r="AL549" i="5"/>
  <c r="AN549" i="5"/>
  <c r="AM549" i="5"/>
  <c r="I549" i="5"/>
  <c r="AO549" i="5"/>
  <c r="E549" i="16"/>
  <c r="H815" i="5"/>
  <c r="I815" i="5"/>
  <c r="E815" i="16"/>
  <c r="AN815" i="5"/>
  <c r="AL815" i="5"/>
  <c r="AO815" i="5"/>
  <c r="AM815" i="5"/>
  <c r="H4362" i="5"/>
  <c r="E4362" i="16"/>
  <c r="I4362" i="5"/>
  <c r="E9986" i="16"/>
  <c r="H9986" i="5"/>
  <c r="I9986" i="16" s="1"/>
  <c r="I9986" i="5"/>
  <c r="H9325" i="5"/>
  <c r="I9325" i="16" s="1"/>
  <c r="E9325" i="16"/>
  <c r="I9325" i="5"/>
  <c r="H3908" i="5"/>
  <c r="I3908" i="5"/>
  <c r="E3908" i="16"/>
  <c r="H1777" i="5"/>
  <c r="I1777" i="5"/>
  <c r="E1777" i="16"/>
  <c r="H8386" i="5"/>
  <c r="I8386" i="16" s="1"/>
  <c r="E8386" i="16"/>
  <c r="I8386" i="5"/>
  <c r="H828" i="5"/>
  <c r="I828" i="5"/>
  <c r="E828" i="16"/>
  <c r="AN828" i="5"/>
  <c r="AL828" i="5"/>
  <c r="AO828" i="5"/>
  <c r="AM828" i="5"/>
  <c r="H5501" i="5"/>
  <c r="I5501" i="16" s="1"/>
  <c r="E5501" i="16"/>
  <c r="I5501" i="5"/>
  <c r="H673" i="5"/>
  <c r="E673" i="16"/>
  <c r="I673" i="5"/>
  <c r="AL673" i="5"/>
  <c r="AO673" i="5"/>
  <c r="AN673" i="5"/>
  <c r="AM673" i="5"/>
  <c r="H891" i="5"/>
  <c r="E891" i="16"/>
  <c r="I891" i="5"/>
  <c r="AN891" i="5"/>
  <c r="AM891" i="5"/>
  <c r="AL891" i="5"/>
  <c r="AO891" i="5"/>
  <c r="E7476" i="16"/>
  <c r="I7476" i="5"/>
  <c r="H7476" i="5"/>
  <c r="I7476" i="16" s="1"/>
  <c r="H3779" i="5"/>
  <c r="E3779" i="16"/>
  <c r="I3779" i="5"/>
  <c r="H255" i="5"/>
  <c r="E255" i="16"/>
  <c r="AM255" i="5"/>
  <c r="AO255" i="5"/>
  <c r="AN255" i="5"/>
  <c r="AL255" i="5"/>
  <c r="I255" i="5"/>
  <c r="H811" i="5"/>
  <c r="E811" i="16"/>
  <c r="I811" i="5"/>
  <c r="H8531" i="5"/>
  <c r="I8531" i="16" s="1"/>
  <c r="E8531" i="16"/>
  <c r="I8531" i="5"/>
  <c r="H5057" i="5"/>
  <c r="I5057" i="16" s="1"/>
  <c r="E5057" i="16"/>
  <c r="I5057" i="5"/>
  <c r="E2545" i="16"/>
  <c r="I2545" i="5"/>
  <c r="H2545" i="5"/>
  <c r="E3070" i="16"/>
  <c r="I3070" i="5"/>
  <c r="H3070" i="5"/>
  <c r="H3684" i="5"/>
  <c r="I3684" i="5"/>
  <c r="E3684" i="16"/>
  <c r="H2266" i="5"/>
  <c r="E2266" i="16"/>
  <c r="I2266" i="5"/>
  <c r="H2804" i="5"/>
  <c r="E2804" i="16"/>
  <c r="I2804" i="5"/>
  <c r="H1307" i="5"/>
  <c r="E1307" i="16"/>
  <c r="I1307" i="5"/>
  <c r="H8514" i="5"/>
  <c r="I8514" i="16" s="1"/>
  <c r="E8514" i="16"/>
  <c r="I8514" i="5"/>
  <c r="H6926" i="5"/>
  <c r="I6926" i="16" s="1"/>
  <c r="I6926" i="5"/>
  <c r="E6926" i="16"/>
  <c r="H9133" i="5"/>
  <c r="I9133" i="16" s="1"/>
  <c r="E9133" i="16"/>
  <c r="I9133" i="5"/>
  <c r="H5779" i="5"/>
  <c r="I5779" i="16" s="1"/>
  <c r="E5779" i="16"/>
  <c r="I5779" i="5"/>
  <c r="H1781" i="5"/>
  <c r="E1781" i="16"/>
  <c r="I1781" i="5"/>
  <c r="H4805" i="5"/>
  <c r="E4805" i="16"/>
  <c r="I4805" i="5"/>
  <c r="E9518" i="16"/>
  <c r="H9518" i="5"/>
  <c r="I9518" i="16" s="1"/>
  <c r="I9518" i="5"/>
  <c r="H3245" i="5"/>
  <c r="I3245" i="5"/>
  <c r="E3245" i="16"/>
  <c r="H4862" i="5"/>
  <c r="E4862" i="16"/>
  <c r="I4862" i="5"/>
  <c r="H617" i="5"/>
  <c r="I617" i="5"/>
  <c r="E617" i="16"/>
  <c r="I5683" i="5"/>
  <c r="E5683" i="16"/>
  <c r="H5683" i="5"/>
  <c r="I5683" i="16" s="1"/>
  <c r="H9645" i="5"/>
  <c r="I9645" i="16" s="1"/>
  <c r="I9645" i="5"/>
  <c r="E9645" i="16"/>
  <c r="H8825" i="5"/>
  <c r="I8825" i="16" s="1"/>
  <c r="E8825" i="16"/>
  <c r="I8825" i="5"/>
  <c r="H7038" i="5"/>
  <c r="I7038" i="16" s="1"/>
  <c r="E7038" i="16"/>
  <c r="I7038" i="5"/>
  <c r="H9377" i="5"/>
  <c r="I9377" i="16" s="1"/>
  <c r="E9377" i="16"/>
  <c r="I9377" i="5"/>
  <c r="H565" i="5"/>
  <c r="AN565" i="5"/>
  <c r="AL565" i="5"/>
  <c r="AO565" i="5"/>
  <c r="E565" i="16"/>
  <c r="AM565" i="5"/>
  <c r="I565" i="5"/>
  <c r="H4168" i="5"/>
  <c r="I4168" i="5"/>
  <c r="E4168" i="16"/>
  <c r="H4941" i="5"/>
  <c r="E4941" i="16"/>
  <c r="I4941" i="5"/>
  <c r="H1666" i="5"/>
  <c r="E1666" i="16"/>
  <c r="I1666" i="5"/>
  <c r="AO319" i="5"/>
  <c r="E319" i="16"/>
  <c r="I319" i="5"/>
  <c r="AM319" i="5"/>
  <c r="H319" i="5"/>
  <c r="AN319" i="5"/>
  <c r="AL319" i="5"/>
  <c r="E1734" i="16"/>
  <c r="H1734" i="5"/>
  <c r="I1734" i="5"/>
  <c r="H9661" i="5"/>
  <c r="I9661" i="16" s="1"/>
  <c r="I9661" i="5"/>
  <c r="E9661" i="16"/>
  <c r="H2729" i="5"/>
  <c r="E2729" i="16"/>
  <c r="I2729" i="5"/>
  <c r="E9313" i="16"/>
  <c r="I9313" i="5"/>
  <c r="H9313" i="5"/>
  <c r="I9313" i="16" s="1"/>
  <c r="H658" i="5"/>
  <c r="AN658" i="5"/>
  <c r="AL658" i="5"/>
  <c r="AO658" i="5"/>
  <c r="E658" i="16"/>
  <c r="AM658" i="5"/>
  <c r="I658" i="5"/>
  <c r="H2158" i="5"/>
  <c r="I2158" i="5"/>
  <c r="E2158" i="16"/>
  <c r="H6327" i="5"/>
  <c r="I6327" i="16" s="1"/>
  <c r="E6327" i="16"/>
  <c r="I6327" i="5"/>
  <c r="H5215" i="5"/>
  <c r="I5215" i="16" s="1"/>
  <c r="I5215" i="5"/>
  <c r="E5215" i="16"/>
  <c r="H7648" i="5"/>
  <c r="I7648" i="16" s="1"/>
  <c r="E7648" i="16"/>
  <c r="I7648" i="5"/>
  <c r="H5049" i="5"/>
  <c r="I5049" i="16" s="1"/>
  <c r="E5049" i="16"/>
  <c r="I5049" i="5"/>
  <c r="H3575" i="5"/>
  <c r="E3575" i="16"/>
  <c r="I3575" i="5"/>
  <c r="I4493" i="5"/>
  <c r="H4493" i="5"/>
  <c r="E4493" i="16"/>
  <c r="E3833" i="16"/>
  <c r="I3833" i="5"/>
  <c r="H3833" i="5"/>
  <c r="H8555" i="5"/>
  <c r="I8555" i="16" s="1"/>
  <c r="E8555" i="16"/>
  <c r="I8555" i="5"/>
  <c r="H9338" i="5"/>
  <c r="I9338" i="16" s="1"/>
  <c r="E9338" i="16"/>
  <c r="I9338" i="5"/>
  <c r="H3651" i="5"/>
  <c r="E3651" i="16"/>
  <c r="I3651" i="5"/>
  <c r="H4146" i="5"/>
  <c r="I4146" i="5"/>
  <c r="E4146" i="16"/>
  <c r="E1765" i="16"/>
  <c r="I1765" i="5"/>
  <c r="H1765" i="5"/>
  <c r="H9360" i="5"/>
  <c r="I9360" i="16" s="1"/>
  <c r="I9360" i="5"/>
  <c r="E9360" i="16"/>
  <c r="H8563" i="5"/>
  <c r="I8563" i="16" s="1"/>
  <c r="E8563" i="16"/>
  <c r="I8563" i="5"/>
  <c r="H1348" i="5"/>
  <c r="E1348" i="16"/>
  <c r="I1348" i="5"/>
  <c r="H2465" i="5"/>
  <c r="I2465" i="5"/>
  <c r="E2465" i="16"/>
  <c r="E9939" i="16"/>
  <c r="H9939" i="5"/>
  <c r="I9939" i="16" s="1"/>
  <c r="I9939" i="5"/>
  <c r="H3849" i="5"/>
  <c r="E3849" i="16"/>
  <c r="I3849" i="5"/>
  <c r="H6237" i="5"/>
  <c r="I6237" i="16" s="1"/>
  <c r="E6237" i="16"/>
  <c r="I6237" i="5"/>
  <c r="H1288" i="5"/>
  <c r="E1288" i="16"/>
  <c r="I1288" i="5"/>
  <c r="H7478" i="5"/>
  <c r="I7478" i="16" s="1"/>
  <c r="E7478" i="16"/>
  <c r="I7478" i="5"/>
  <c r="H3831" i="5"/>
  <c r="E3831" i="16"/>
  <c r="I3831" i="5"/>
  <c r="H8350" i="5"/>
  <c r="I8350" i="16" s="1"/>
  <c r="E8350" i="16"/>
  <c r="I8350" i="5"/>
  <c r="H1959" i="5"/>
  <c r="E1959" i="16"/>
  <c r="I1959" i="5"/>
  <c r="H3473" i="5"/>
  <c r="E3473" i="16"/>
  <c r="I3473" i="5"/>
  <c r="E4953" i="16"/>
  <c r="H4953" i="5"/>
  <c r="I4953" i="5"/>
  <c r="H4825" i="5"/>
  <c r="E4825" i="16"/>
  <c r="I4825" i="5"/>
  <c r="I6840" i="5"/>
  <c r="H6840" i="5"/>
  <c r="I6840" i="16" s="1"/>
  <c r="E6840" i="16"/>
  <c r="H8326" i="5"/>
  <c r="I8326" i="16" s="1"/>
  <c r="I8326" i="5"/>
  <c r="E8326" i="16"/>
  <c r="H2907" i="5"/>
  <c r="I2907" i="5"/>
  <c r="E2907" i="16"/>
  <c r="H9945" i="5"/>
  <c r="I9945" i="16" s="1"/>
  <c r="E9945" i="16"/>
  <c r="I9945" i="5"/>
  <c r="H6088" i="5"/>
  <c r="I6088" i="16" s="1"/>
  <c r="E6088" i="16"/>
  <c r="I6088" i="5"/>
  <c r="E9612" i="16"/>
  <c r="H9612" i="5"/>
  <c r="I9612" i="16" s="1"/>
  <c r="I9612" i="5"/>
  <c r="E3800" i="16"/>
  <c r="I3800" i="5"/>
  <c r="H3800" i="5"/>
  <c r="H9946" i="5"/>
  <c r="I9946" i="16" s="1"/>
  <c r="I9946" i="5"/>
  <c r="E9946" i="16"/>
  <c r="H3920" i="5"/>
  <c r="E3920" i="16"/>
  <c r="I3920" i="5"/>
  <c r="E3832" i="16"/>
  <c r="H3832" i="5"/>
  <c r="I3832" i="5"/>
  <c r="H9663" i="5"/>
  <c r="I9663" i="16" s="1"/>
  <c r="E9663" i="16"/>
  <c r="I9663" i="5"/>
  <c r="H4422" i="5"/>
  <c r="E4422" i="16"/>
  <c r="I4422" i="5"/>
  <c r="H2993" i="5"/>
  <c r="E2993" i="16"/>
  <c r="I2993" i="5"/>
  <c r="H6560" i="5"/>
  <c r="I6560" i="16" s="1"/>
  <c r="E6560" i="16"/>
  <c r="I6560" i="5"/>
  <c r="H3364" i="5"/>
  <c r="E3364" i="16"/>
  <c r="I3364" i="5"/>
  <c r="E9925" i="16"/>
  <c r="I9925" i="5"/>
  <c r="H9925" i="5"/>
  <c r="I9925" i="16" s="1"/>
  <c r="H3265" i="5"/>
  <c r="E3265" i="16"/>
  <c r="I3265" i="5"/>
  <c r="H6079" i="5"/>
  <c r="I6079" i="16" s="1"/>
  <c r="I6079" i="5"/>
  <c r="E6079" i="16"/>
  <c r="E911" i="16"/>
  <c r="I911" i="5"/>
  <c r="H911" i="5"/>
  <c r="AO911" i="5"/>
  <c r="AM911" i="5"/>
  <c r="AL911" i="5"/>
  <c r="AN911" i="5"/>
  <c r="H6584" i="5"/>
  <c r="I6584" i="16" s="1"/>
  <c r="E6584" i="16"/>
  <c r="I6584" i="5"/>
  <c r="H2423" i="5"/>
  <c r="E2423" i="16"/>
  <c r="I2423" i="5"/>
  <c r="H4782" i="5"/>
  <c r="E4782" i="16"/>
  <c r="I4782" i="5"/>
  <c r="H8546" i="5"/>
  <c r="I8546" i="16" s="1"/>
  <c r="E8546" i="16"/>
  <c r="I8546" i="5"/>
  <c r="H9464" i="5"/>
  <c r="I9464" i="16" s="1"/>
  <c r="E9464" i="16"/>
  <c r="I9464" i="5"/>
  <c r="H3914" i="5"/>
  <c r="I3914" i="5"/>
  <c r="E3914" i="16"/>
  <c r="H902" i="5"/>
  <c r="I902" i="5"/>
  <c r="E902" i="16"/>
  <c r="AM902" i="5"/>
  <c r="AN902" i="5"/>
  <c r="AL902" i="5"/>
  <c r="AO902" i="5"/>
  <c r="H7054" i="5"/>
  <c r="I7054" i="16" s="1"/>
  <c r="I7054" i="5"/>
  <c r="E7054" i="16"/>
  <c r="H9594" i="5"/>
  <c r="I9594" i="16" s="1"/>
  <c r="I9594" i="5"/>
  <c r="E9594" i="16"/>
  <c r="H5907" i="5"/>
  <c r="I5907" i="16" s="1"/>
  <c r="I5907" i="5"/>
  <c r="E5907" i="16"/>
  <c r="H8779" i="5"/>
  <c r="I8779" i="16" s="1"/>
  <c r="I8779" i="5"/>
  <c r="E8779" i="16"/>
  <c r="H9454" i="5"/>
  <c r="I9454" i="16" s="1"/>
  <c r="E9454" i="16"/>
  <c r="I9454" i="5"/>
  <c r="H4187" i="5"/>
  <c r="E4187" i="16"/>
  <c r="I4187" i="5"/>
  <c r="E3741" i="16"/>
  <c r="H3741" i="5"/>
  <c r="I3741" i="5"/>
  <c r="H1914" i="5"/>
  <c r="E1914" i="16"/>
  <c r="I1914" i="5"/>
  <c r="E3293" i="16"/>
  <c r="I3293" i="5"/>
  <c r="H3293" i="5"/>
  <c r="E5561" i="16"/>
  <c r="H5561" i="5"/>
  <c r="I5561" i="16" s="1"/>
  <c r="I5561" i="5"/>
  <c r="E9417" i="16"/>
  <c r="I9417" i="5"/>
  <c r="H9417" i="5"/>
  <c r="I9417" i="16" s="1"/>
  <c r="H9642" i="5"/>
  <c r="I9642" i="16" s="1"/>
  <c r="I9642" i="5"/>
  <c r="E9642" i="16"/>
  <c r="E9926" i="16"/>
  <c r="I9926" i="5"/>
  <c r="H9926" i="5"/>
  <c r="I9926" i="16" s="1"/>
  <c r="E1705" i="16"/>
  <c r="H1705" i="5"/>
  <c r="I1705" i="5"/>
  <c r="E6334" i="16"/>
  <c r="I6334" i="5"/>
  <c r="H6334" i="5"/>
  <c r="I6334" i="16" s="1"/>
  <c r="H1115" i="5"/>
  <c r="E1115" i="16"/>
  <c r="I1115" i="5"/>
  <c r="H6322" i="5"/>
  <c r="I6322" i="16" s="1"/>
  <c r="I6322" i="5"/>
  <c r="E6322" i="16"/>
  <c r="H6029" i="5"/>
  <c r="I6029" i="16" s="1"/>
  <c r="E6029" i="16"/>
  <c r="I6029" i="5"/>
  <c r="H3931" i="5"/>
  <c r="E3931" i="16"/>
  <c r="I3931" i="5"/>
  <c r="H3511" i="5"/>
  <c r="E3511" i="16"/>
  <c r="I3511" i="5"/>
  <c r="H838" i="5"/>
  <c r="I838" i="5"/>
  <c r="E838" i="16"/>
  <c r="E765" i="16"/>
  <c r="I765" i="5"/>
  <c r="H765" i="5"/>
  <c r="AO765" i="5"/>
  <c r="AN765" i="5"/>
  <c r="AL765" i="5"/>
  <c r="AM765" i="5"/>
  <c r="E4665" i="16"/>
  <c r="I4665" i="5"/>
  <c r="H4665" i="5"/>
  <c r="H3655" i="5"/>
  <c r="E3655" i="16"/>
  <c r="I3655" i="5"/>
  <c r="H603" i="5"/>
  <c r="E603" i="16"/>
  <c r="I603" i="5"/>
  <c r="AN603" i="5"/>
  <c r="AL603" i="5"/>
  <c r="AO603" i="5"/>
  <c r="AM603" i="5"/>
  <c r="E5179" i="16"/>
  <c r="H5179" i="5"/>
  <c r="I5179" i="16" s="1"/>
  <c r="I5179" i="5"/>
  <c r="H5843" i="5"/>
  <c r="I5843" i="16" s="1"/>
  <c r="E5843" i="16"/>
  <c r="I5843" i="5"/>
  <c r="H3357" i="5"/>
  <c r="E3357" i="16"/>
  <c r="I3357" i="5"/>
  <c r="I9866" i="5"/>
  <c r="H9866" i="5"/>
  <c r="I9866" i="16" s="1"/>
  <c r="E9866" i="16"/>
  <c r="E3136" i="16"/>
  <c r="I3136" i="5"/>
  <c r="H3136" i="5"/>
  <c r="E6902" i="16"/>
  <c r="H6902" i="5"/>
  <c r="I6902" i="16" s="1"/>
  <c r="I6902" i="5"/>
  <c r="H2836" i="5"/>
  <c r="E2836" i="16"/>
  <c r="I2836" i="5"/>
  <c r="I809" i="5"/>
  <c r="H809" i="5"/>
  <c r="E809" i="16"/>
  <c r="AM809" i="5"/>
  <c r="AN809" i="5"/>
  <c r="AO809" i="5"/>
  <c r="AL809" i="5"/>
  <c r="H3188" i="5"/>
  <c r="E3188" i="16"/>
  <c r="I3188" i="5"/>
  <c r="H1954" i="5"/>
  <c r="E1954" i="16"/>
  <c r="I1954" i="5"/>
  <c r="H3971" i="5"/>
  <c r="E3971" i="16"/>
  <c r="I3971" i="5"/>
  <c r="E939" i="16"/>
  <c r="I939" i="5"/>
  <c r="H939" i="5"/>
  <c r="AM939" i="5"/>
  <c r="AO939" i="5"/>
  <c r="AN939" i="5"/>
  <c r="AL939" i="5"/>
  <c r="H741" i="5"/>
  <c r="E741" i="16"/>
  <c r="I741" i="5"/>
  <c r="AO741" i="5"/>
  <c r="AN741" i="5"/>
  <c r="AM741" i="5"/>
  <c r="AL741" i="5"/>
  <c r="H2453" i="5"/>
  <c r="E2453" i="16"/>
  <c r="I2453" i="5"/>
  <c r="H6074" i="5"/>
  <c r="I6074" i="16" s="1"/>
  <c r="I6074" i="5"/>
  <c r="E6074" i="16"/>
  <c r="H1728" i="5"/>
  <c r="E1728" i="16"/>
  <c r="I1728" i="5"/>
  <c r="H9762" i="5"/>
  <c r="I9762" i="16" s="1"/>
  <c r="I9762" i="5"/>
  <c r="E9762" i="16"/>
  <c r="H3284" i="5"/>
  <c r="E3284" i="16"/>
  <c r="I3284" i="5"/>
  <c r="H2977" i="5"/>
  <c r="E2977" i="16"/>
  <c r="I2977" i="5"/>
  <c r="E2867" i="16"/>
  <c r="I2867" i="5"/>
  <c r="H2867" i="5"/>
  <c r="H4521" i="5"/>
  <c r="I4521" i="5"/>
  <c r="E4521" i="16"/>
  <c r="H1139" i="5"/>
  <c r="E1139" i="16"/>
  <c r="I1139" i="5"/>
  <c r="H8499" i="5"/>
  <c r="I8499" i="16" s="1"/>
  <c r="E8499" i="16"/>
  <c r="I8499" i="5"/>
  <c r="I9538" i="5"/>
  <c r="E9538" i="16"/>
  <c r="H9538" i="5"/>
  <c r="I9538" i="16" s="1"/>
  <c r="H841" i="5"/>
  <c r="I841" i="5"/>
  <c r="E841" i="16"/>
  <c r="AM841" i="5"/>
  <c r="AO841" i="5"/>
  <c r="AL841" i="5"/>
  <c r="AN841" i="5"/>
  <c r="H9330" i="5"/>
  <c r="I9330" i="16" s="1"/>
  <c r="E9330" i="16"/>
  <c r="I9330" i="5"/>
  <c r="H9487" i="5"/>
  <c r="I9487" i="16" s="1"/>
  <c r="I9487" i="5"/>
  <c r="E9487" i="16"/>
  <c r="H7344" i="5"/>
  <c r="I7344" i="16" s="1"/>
  <c r="E7344" i="16"/>
  <c r="I7344" i="5"/>
  <c r="H9589" i="5"/>
  <c r="I9589" i="16" s="1"/>
  <c r="I9589" i="5"/>
  <c r="E9589" i="16"/>
  <c r="H9578" i="5"/>
  <c r="I9578" i="16" s="1"/>
  <c r="I9578" i="5"/>
  <c r="E9578" i="16"/>
  <c r="H8422" i="5"/>
  <c r="I8422" i="16" s="1"/>
  <c r="E8422" i="16"/>
  <c r="I8422" i="5"/>
  <c r="H3052" i="5"/>
  <c r="E3052" i="16"/>
  <c r="I3052" i="5"/>
  <c r="H746" i="5"/>
  <c r="E746" i="16"/>
  <c r="I746" i="5"/>
  <c r="AN746" i="5"/>
  <c r="AM746" i="5"/>
  <c r="AO746" i="5"/>
  <c r="AL746" i="5"/>
  <c r="H4470" i="5"/>
  <c r="I4470" i="5"/>
  <c r="E4470" i="16"/>
  <c r="H960" i="5"/>
  <c r="I960" i="5"/>
  <c r="E960" i="16"/>
  <c r="AO960" i="5"/>
  <c r="AL960" i="5"/>
  <c r="AM960" i="5"/>
  <c r="AN960" i="5"/>
  <c r="E1216" i="16"/>
  <c r="I1216" i="5"/>
  <c r="H1216" i="5"/>
  <c r="E2967" i="16"/>
  <c r="H2967" i="5"/>
  <c r="I2967" i="5"/>
  <c r="H3940" i="5"/>
  <c r="E3940" i="16"/>
  <c r="I3940" i="5"/>
  <c r="H4067" i="5"/>
  <c r="E4067" i="16"/>
  <c r="I4067" i="5"/>
  <c r="H3317" i="5"/>
  <c r="E3317" i="16"/>
  <c r="I3317" i="5"/>
  <c r="H2704" i="5"/>
  <c r="I2704" i="5"/>
  <c r="E2704" i="16"/>
  <c r="H9778" i="5"/>
  <c r="I9778" i="16" s="1"/>
  <c r="I9778" i="5"/>
  <c r="E9778" i="16"/>
  <c r="H6378" i="5"/>
  <c r="I6378" i="16" s="1"/>
  <c r="E6378" i="16"/>
  <c r="I6378" i="5"/>
  <c r="H4766" i="5"/>
  <c r="E4766" i="16"/>
  <c r="I4766" i="5"/>
  <c r="E1200" i="16"/>
  <c r="H1200" i="5"/>
  <c r="I1200" i="5"/>
  <c r="H9901" i="5"/>
  <c r="I9901" i="16" s="1"/>
  <c r="E9901" i="16"/>
  <c r="I9901" i="5"/>
  <c r="H2824" i="5"/>
  <c r="E2824" i="16"/>
  <c r="I2824" i="5"/>
  <c r="H471" i="5"/>
  <c r="AM471" i="5"/>
  <c r="AO471" i="5"/>
  <c r="I471" i="5"/>
  <c r="E471" i="16"/>
  <c r="AL471" i="5"/>
  <c r="AN471" i="5"/>
  <c r="E7484" i="16"/>
  <c r="I7484" i="5"/>
  <c r="H7484" i="5"/>
  <c r="I7484" i="16" s="1"/>
  <c r="H9590" i="5"/>
  <c r="I9590" i="16" s="1"/>
  <c r="E9590" i="16"/>
  <c r="I9590" i="5"/>
  <c r="I4269" i="5"/>
  <c r="H4269" i="5"/>
  <c r="E4269" i="16"/>
  <c r="H4978" i="5"/>
  <c r="E4978" i="16"/>
  <c r="I4978" i="5"/>
  <c r="H7568" i="5"/>
  <c r="I7568" i="16" s="1"/>
  <c r="E7568" i="16"/>
  <c r="I7568" i="5"/>
  <c r="E9755" i="16"/>
  <c r="I9755" i="5"/>
  <c r="H9755" i="5"/>
  <c r="I9755" i="16" s="1"/>
  <c r="H3396" i="5"/>
  <c r="E3396" i="16"/>
  <c r="I3396" i="5"/>
  <c r="E7312" i="16"/>
  <c r="H7312" i="5"/>
  <c r="I7312" i="16" s="1"/>
  <c r="I7312" i="5"/>
  <c r="H3349" i="5"/>
  <c r="E3349" i="16"/>
  <c r="I3349" i="5"/>
  <c r="I3841" i="5"/>
  <c r="E3841" i="16"/>
  <c r="H3841" i="5"/>
  <c r="E9872" i="16"/>
  <c r="I9872" i="5"/>
  <c r="H9872" i="5"/>
  <c r="I9872" i="16" s="1"/>
  <c r="AM611" i="5"/>
  <c r="I611" i="5"/>
  <c r="AN611" i="5"/>
  <c r="H611" i="5"/>
  <c r="AL611" i="5"/>
  <c r="AO611" i="5"/>
  <c r="E611" i="16"/>
  <c r="E9525" i="16"/>
  <c r="H9525" i="5"/>
  <c r="I9525" i="16" s="1"/>
  <c r="I9525" i="5"/>
  <c r="H1624" i="5"/>
  <c r="E1624" i="16"/>
  <c r="I1624" i="5"/>
  <c r="H1290" i="5"/>
  <c r="E1290" i="16"/>
  <c r="I1290" i="5"/>
  <c r="I1412" i="5"/>
  <c r="E1412" i="16"/>
  <c r="H1412" i="5"/>
  <c r="I4545" i="5"/>
  <c r="H4545" i="5"/>
  <c r="E4545" i="16"/>
  <c r="H4617" i="5"/>
  <c r="E4617" i="16"/>
  <c r="I4617" i="5"/>
  <c r="H9592" i="5"/>
  <c r="I9592" i="16" s="1"/>
  <c r="E9592" i="16"/>
  <c r="I9592" i="5"/>
  <c r="E7130" i="16"/>
  <c r="H7130" i="5"/>
  <c r="I7130" i="16" s="1"/>
  <c r="I7130" i="5"/>
  <c r="H3809" i="5"/>
  <c r="E3809" i="16"/>
  <c r="I3809" i="5"/>
  <c r="H1837" i="5"/>
  <c r="I1837" i="5"/>
  <c r="E1837" i="16"/>
  <c r="H9631" i="5"/>
  <c r="I9631" i="16" s="1"/>
  <c r="E9631" i="16"/>
  <c r="I9631" i="5"/>
  <c r="H3567" i="5"/>
  <c r="E3567" i="16"/>
  <c r="I3567" i="5"/>
  <c r="E4377" i="16"/>
  <c r="I4377" i="5"/>
  <c r="H4377" i="5"/>
  <c r="H4251" i="5"/>
  <c r="E4251" i="16"/>
  <c r="I4251" i="5"/>
  <c r="H2911" i="5"/>
  <c r="E2911" i="16"/>
  <c r="I2911" i="5"/>
  <c r="H5098" i="5"/>
  <c r="I5098" i="16" s="1"/>
  <c r="E5098" i="16"/>
  <c r="I5098" i="5"/>
  <c r="H6064" i="5"/>
  <c r="I6064" i="16" s="1"/>
  <c r="E6064" i="16"/>
  <c r="I6064" i="5"/>
  <c r="E9700" i="16"/>
  <c r="I9700" i="5"/>
  <c r="H9700" i="5"/>
  <c r="I9700" i="16" s="1"/>
  <c r="E3879" i="16"/>
  <c r="I3879" i="5"/>
  <c r="H3879" i="5"/>
  <c r="H5031" i="5"/>
  <c r="I5031" i="16" s="1"/>
  <c r="E5031" i="16"/>
  <c r="I5031" i="5"/>
  <c r="H6014" i="5"/>
  <c r="I6014" i="16" s="1"/>
  <c r="E6014" i="16"/>
  <c r="I6014" i="5"/>
  <c r="H5053" i="5"/>
  <c r="I5053" i="16" s="1"/>
  <c r="E5053" i="16"/>
  <c r="I5053" i="5"/>
  <c r="H5237" i="5"/>
  <c r="I5237" i="16" s="1"/>
  <c r="E5237" i="16"/>
  <c r="I5237" i="5"/>
  <c r="E4461" i="16"/>
  <c r="I4461" i="5"/>
  <c r="H4461" i="5"/>
  <c r="H5731" i="5"/>
  <c r="I5731" i="16" s="1"/>
  <c r="E5731" i="16"/>
  <c r="I5731" i="5"/>
  <c r="H731" i="5"/>
  <c r="E731" i="16"/>
  <c r="I731" i="5"/>
  <c r="AL731" i="5"/>
  <c r="AO731" i="5"/>
  <c r="AM731" i="5"/>
  <c r="AN731" i="5"/>
  <c r="H5589" i="5"/>
  <c r="I5589" i="16" s="1"/>
  <c r="E5589" i="16"/>
  <c r="I5589" i="5"/>
  <c r="H1187" i="5"/>
  <c r="E1187" i="16"/>
  <c r="I1187" i="5"/>
  <c r="I9502" i="5"/>
  <c r="H9502" i="5"/>
  <c r="I9502" i="16" s="1"/>
  <c r="E9502" i="16"/>
  <c r="H7118" i="5"/>
  <c r="I7118" i="16" s="1"/>
  <c r="E7118" i="16"/>
  <c r="I7118" i="5"/>
  <c r="H7670" i="5"/>
  <c r="I7670" i="16" s="1"/>
  <c r="E7670" i="16"/>
  <c r="I7670" i="5"/>
  <c r="H5101" i="5"/>
  <c r="I5101" i="16" s="1"/>
  <c r="E5101" i="16"/>
  <c r="I5101" i="5"/>
  <c r="H6262" i="5"/>
  <c r="I6262" i="16" s="1"/>
  <c r="I6262" i="5"/>
  <c r="E6262" i="16"/>
  <c r="H8442" i="5"/>
  <c r="I8442" i="16" s="1"/>
  <c r="I8442" i="5"/>
  <c r="E8442" i="16"/>
  <c r="H9545" i="5"/>
  <c r="I9545" i="16" s="1"/>
  <c r="I9545" i="5"/>
  <c r="E9545" i="16"/>
  <c r="E3551" i="16"/>
  <c r="I3551" i="5"/>
  <c r="H3551" i="5"/>
  <c r="H8406" i="5"/>
  <c r="I8406" i="16" s="1"/>
  <c r="E8406" i="16"/>
  <c r="I8406" i="5"/>
  <c r="E9918" i="16"/>
  <c r="H9918" i="5"/>
  <c r="I9918" i="16" s="1"/>
  <c r="I9918" i="5"/>
  <c r="E847" i="16"/>
  <c r="I847" i="5"/>
  <c r="H847" i="5"/>
  <c r="AM847" i="5"/>
  <c r="AL847" i="5"/>
  <c r="AO847" i="5"/>
  <c r="AN847" i="5"/>
  <c r="H3268" i="5"/>
  <c r="E3268" i="16"/>
  <c r="I3268" i="5"/>
  <c r="E3536" i="16"/>
  <c r="H3536" i="5"/>
  <c r="I3536" i="5"/>
  <c r="H3725" i="5"/>
  <c r="I3725" i="5"/>
  <c r="E3725" i="16"/>
  <c r="H2851" i="5"/>
  <c r="E2851" i="16"/>
  <c r="I2851" i="5"/>
  <c r="H7620" i="5"/>
  <c r="I7620" i="16" s="1"/>
  <c r="I7620" i="5"/>
  <c r="E7620" i="16"/>
  <c r="H2043" i="5"/>
  <c r="E2043" i="16"/>
  <c r="I2043" i="5"/>
  <c r="H4866" i="5"/>
  <c r="I4866" i="5"/>
  <c r="E4866" i="16"/>
  <c r="H6240" i="5"/>
  <c r="I6240" i="16" s="1"/>
  <c r="E6240" i="16"/>
  <c r="I6240" i="5"/>
  <c r="H4445" i="5"/>
  <c r="E4445" i="16"/>
  <c r="I4445" i="5"/>
  <c r="H9818" i="5"/>
  <c r="I9818" i="16" s="1"/>
  <c r="E9818" i="16"/>
  <c r="I9818" i="5"/>
  <c r="H6042" i="5"/>
  <c r="I6042" i="16" s="1"/>
  <c r="E6042" i="16"/>
  <c r="I6042" i="5"/>
  <c r="E3958" i="16"/>
  <c r="I3958" i="5"/>
  <c r="H3958" i="5"/>
  <c r="E9469" i="16"/>
  <c r="I9469" i="5"/>
  <c r="H9469" i="5"/>
  <c r="I9469" i="16" s="1"/>
  <c r="E9582" i="16"/>
  <c r="I9582" i="5"/>
  <c r="H9582" i="5"/>
  <c r="I9582" i="16" s="1"/>
  <c r="E6060" i="16"/>
  <c r="I6060" i="5"/>
  <c r="H6060" i="5"/>
  <c r="I6060" i="16" s="1"/>
  <c r="E5569" i="16"/>
  <c r="H5569" i="5"/>
  <c r="I5569" i="16" s="1"/>
  <c r="I5569" i="5"/>
  <c r="E6301" i="16"/>
  <c r="I6301" i="5"/>
  <c r="H6301" i="5"/>
  <c r="I6301" i="16" s="1"/>
  <c r="H9519" i="5"/>
  <c r="I9519" i="16" s="1"/>
  <c r="I9519" i="5"/>
  <c r="E9519" i="16"/>
  <c r="H4353" i="5"/>
  <c r="E4353" i="16"/>
  <c r="I4353" i="5"/>
  <c r="H3521" i="5"/>
  <c r="I3521" i="5"/>
  <c r="E3521" i="16"/>
  <c r="H2118" i="5"/>
  <c r="E2118" i="16"/>
  <c r="I2118" i="5"/>
  <c r="H9809" i="5"/>
  <c r="I9809" i="16" s="1"/>
  <c r="I9809" i="5"/>
  <c r="E9809" i="16"/>
  <c r="I3669" i="5"/>
  <c r="H3669" i="5"/>
  <c r="E3669" i="16"/>
  <c r="E1334" i="16"/>
  <c r="I1334" i="5"/>
  <c r="H1334" i="5"/>
  <c r="H4294" i="5"/>
  <c r="E4294" i="16"/>
  <c r="I4294" i="5"/>
  <c r="H723" i="5"/>
  <c r="E723" i="16"/>
  <c r="I723" i="5"/>
  <c r="AN723" i="5"/>
  <c r="AO723" i="5"/>
  <c r="AL723" i="5"/>
  <c r="AM723" i="5"/>
  <c r="H3229" i="5"/>
  <c r="E3229" i="16"/>
  <c r="I3229" i="5"/>
  <c r="H3714" i="5"/>
  <c r="E3714" i="16"/>
  <c r="I3714" i="5"/>
  <c r="I9647" i="5"/>
  <c r="H9647" i="5"/>
  <c r="I9647" i="16" s="1"/>
  <c r="E9647" i="16"/>
  <c r="H4649" i="5"/>
  <c r="E4649" i="16"/>
  <c r="I4649" i="5"/>
  <c r="E2799" i="16"/>
  <c r="I2799" i="5"/>
  <c r="H2799" i="5"/>
  <c r="I444" i="5"/>
  <c r="AM444" i="5"/>
  <c r="AO444" i="5"/>
  <c r="E444" i="16"/>
  <c r="H444" i="5"/>
  <c r="AL444" i="5"/>
  <c r="AN444" i="5"/>
  <c r="H1468" i="5"/>
  <c r="E1468" i="16"/>
  <c r="I1468" i="5"/>
  <c r="E2315" i="16"/>
  <c r="I2315" i="5"/>
  <c r="H2315" i="5"/>
  <c r="H8246" i="5"/>
  <c r="I8246" i="16" s="1"/>
  <c r="E8246" i="16"/>
  <c r="I8246" i="5"/>
  <c r="H982" i="5"/>
  <c r="I982" i="5"/>
  <c r="E982" i="16"/>
  <c r="AO982" i="5"/>
  <c r="AL982" i="5"/>
  <c r="AM982" i="5"/>
  <c r="AN982" i="5"/>
  <c r="H5285" i="5"/>
  <c r="I5285" i="16" s="1"/>
  <c r="I5285" i="5"/>
  <c r="E5285" i="16"/>
  <c r="H4050" i="5"/>
  <c r="E4050" i="16"/>
  <c r="I4050" i="5"/>
  <c r="H2645" i="5"/>
  <c r="E2645" i="16"/>
  <c r="I2645" i="5"/>
  <c r="H9239" i="5"/>
  <c r="I9239" i="16" s="1"/>
  <c r="E9239" i="16"/>
  <c r="I9239" i="5"/>
  <c r="H2143" i="5"/>
  <c r="I2143" i="5"/>
  <c r="E2143" i="16"/>
  <c r="H1752" i="5"/>
  <c r="E1752" i="16"/>
  <c r="I1752" i="5"/>
  <c r="H8322" i="5"/>
  <c r="I8322" i="16" s="1"/>
  <c r="E8322" i="16"/>
  <c r="I8322" i="5"/>
  <c r="H8242" i="5"/>
  <c r="I8242" i="16" s="1"/>
  <c r="E8242" i="16"/>
  <c r="I8242" i="5"/>
  <c r="H5503" i="5"/>
  <c r="I5503" i="16" s="1"/>
  <c r="E5503" i="16"/>
  <c r="I5503" i="5"/>
  <c r="E4036" i="16"/>
  <c r="H4036" i="5"/>
  <c r="I4036" i="5"/>
  <c r="H3548" i="5"/>
  <c r="I3548" i="5"/>
  <c r="E3548" i="16"/>
  <c r="H3530" i="5"/>
  <c r="I3530" i="5"/>
  <c r="E3530" i="16"/>
  <c r="I629" i="5"/>
  <c r="E629" i="16"/>
  <c r="H629" i="5"/>
  <c r="AO629" i="5"/>
  <c r="AN629" i="5"/>
  <c r="AL629" i="5"/>
  <c r="AM629" i="5"/>
  <c r="H7208" i="5"/>
  <c r="I7208" i="16" s="1"/>
  <c r="E7208" i="16"/>
  <c r="I7208" i="5"/>
  <c r="H3096" i="5"/>
  <c r="E3096" i="16"/>
  <c r="I3096" i="5"/>
  <c r="I5817" i="5"/>
  <c r="H5817" i="5"/>
  <c r="I5817" i="16" s="1"/>
  <c r="E5817" i="16"/>
  <c r="H8594" i="5"/>
  <c r="I8594" i="16" s="1"/>
  <c r="E8594" i="16"/>
  <c r="I8594" i="5"/>
  <c r="H8080" i="5"/>
  <c r="I8080" i="16" s="1"/>
  <c r="E8080" i="16"/>
  <c r="I8080" i="5"/>
  <c r="H919" i="5"/>
  <c r="E919" i="16"/>
  <c r="I919" i="5"/>
  <c r="AO919" i="5"/>
  <c r="AL919" i="5"/>
  <c r="AN919" i="5"/>
  <c r="AM919" i="5"/>
  <c r="H1538" i="5"/>
  <c r="E1538" i="16"/>
  <c r="I1538" i="5"/>
  <c r="E4203" i="16"/>
  <c r="I4203" i="5"/>
  <c r="H4203" i="5"/>
  <c r="H9791" i="5"/>
  <c r="I9791" i="16" s="1"/>
  <c r="E9791" i="16"/>
  <c r="I9791" i="5"/>
  <c r="H6075" i="5"/>
  <c r="I6075" i="16" s="1"/>
  <c r="E6075" i="16"/>
  <c r="I6075" i="5"/>
  <c r="H2756" i="5"/>
  <c r="E2756" i="16"/>
  <c r="I2756" i="5"/>
  <c r="H3149" i="5"/>
  <c r="E3149" i="16"/>
  <c r="I3149" i="5"/>
  <c r="H7008" i="5"/>
  <c r="I7008" i="16" s="1"/>
  <c r="E7008" i="16"/>
  <c r="I7008" i="5"/>
  <c r="E6257" i="16"/>
  <c r="I6257" i="5"/>
  <c r="H6257" i="5"/>
  <c r="I6257" i="16" s="1"/>
  <c r="E628" i="16"/>
  <c r="H628" i="5"/>
  <c r="I628" i="5"/>
  <c r="AL628" i="5"/>
  <c r="AO628" i="5"/>
  <c r="AM628" i="5"/>
  <c r="AN628" i="5"/>
  <c r="H1421" i="5"/>
  <c r="E1421" i="16"/>
  <c r="I1421" i="5"/>
  <c r="I5993" i="5"/>
  <c r="H5993" i="5"/>
  <c r="I5993" i="16" s="1"/>
  <c r="E5993" i="16"/>
  <c r="H8192" i="5"/>
  <c r="I8192" i="16" s="1"/>
  <c r="E8192" i="16"/>
  <c r="I8192" i="5"/>
  <c r="H6403" i="5"/>
  <c r="I6403" i="16" s="1"/>
  <c r="E6403" i="16"/>
  <c r="I6403" i="5"/>
  <c r="E1653" i="16"/>
  <c r="I1653" i="5"/>
  <c r="H1653" i="5"/>
  <c r="E1726" i="16"/>
  <c r="I1726" i="5"/>
  <c r="H1726" i="5"/>
  <c r="H8128" i="5"/>
  <c r="I8128" i="16" s="1"/>
  <c r="E8128" i="16"/>
  <c r="I8128" i="5"/>
  <c r="H9579" i="5"/>
  <c r="I9579" i="16" s="1"/>
  <c r="E9579" i="16"/>
  <c r="I9579" i="5"/>
  <c r="H7206" i="5"/>
  <c r="I7206" i="16" s="1"/>
  <c r="E7206" i="16"/>
  <c r="I7206" i="5"/>
  <c r="H4003" i="5"/>
  <c r="E4003" i="16"/>
  <c r="I4003" i="5"/>
  <c r="H3631" i="5"/>
  <c r="E3631" i="16"/>
  <c r="I3631" i="5"/>
  <c r="I9314" i="5"/>
  <c r="H9314" i="5"/>
  <c r="I9314" i="16" s="1"/>
  <c r="E9314" i="16"/>
  <c r="H9988" i="5"/>
  <c r="I9988" i="16" s="1"/>
  <c r="E9988" i="16"/>
  <c r="I9988" i="5"/>
  <c r="H7096" i="5"/>
  <c r="I7096" i="16" s="1"/>
  <c r="E7096" i="16"/>
  <c r="I7096" i="5"/>
  <c r="H922" i="5"/>
  <c r="E922" i="16"/>
  <c r="I922" i="5"/>
  <c r="H963" i="5"/>
  <c r="I963" i="5"/>
  <c r="E963" i="16"/>
  <c r="AO963" i="5"/>
  <c r="AM963" i="5"/>
  <c r="AN963" i="5"/>
  <c r="AL963" i="5"/>
  <c r="H8955" i="5"/>
  <c r="I8955" i="16" s="1"/>
  <c r="E8955" i="16"/>
  <c r="I8955" i="5"/>
  <c r="H9955" i="5"/>
  <c r="I9955" i="16" s="1"/>
  <c r="E9955" i="16"/>
  <c r="I9955" i="5"/>
  <c r="H6139" i="5"/>
  <c r="I6139" i="16" s="1"/>
  <c r="E6139" i="16"/>
  <c r="I6139" i="5"/>
  <c r="H6036" i="5"/>
  <c r="I6036" i="16" s="1"/>
  <c r="I6036" i="5"/>
  <c r="E6036" i="16"/>
  <c r="E9870" i="16"/>
  <c r="H9870" i="5"/>
  <c r="I9870" i="16" s="1"/>
  <c r="I9870" i="5"/>
  <c r="H7628" i="5"/>
  <c r="I7628" i="16" s="1"/>
  <c r="E7628" i="16"/>
  <c r="I7628" i="5"/>
  <c r="H2703" i="5"/>
  <c r="E2703" i="16"/>
  <c r="I2703" i="5"/>
  <c r="H8534" i="5"/>
  <c r="I8534" i="16" s="1"/>
  <c r="I8534" i="5"/>
  <c r="E8534" i="16"/>
  <c r="H3639" i="5"/>
  <c r="E3639" i="16"/>
  <c r="I3639" i="5"/>
  <c r="H7656" i="5"/>
  <c r="I7656" i="16" s="1"/>
  <c r="E7656" i="16"/>
  <c r="I7656" i="5"/>
  <c r="H9340" i="5"/>
  <c r="I9340" i="16" s="1"/>
  <c r="E9340" i="16"/>
  <c r="I9340" i="5"/>
  <c r="I6304" i="5"/>
  <c r="H6304" i="5"/>
  <c r="I6304" i="16" s="1"/>
  <c r="E6304" i="16"/>
  <c r="H9941" i="5"/>
  <c r="I9941" i="16" s="1"/>
  <c r="E9941" i="16"/>
  <c r="I9941" i="5"/>
  <c r="E2349" i="16"/>
  <c r="H2349" i="5"/>
  <c r="I2349" i="5"/>
  <c r="H8278" i="5"/>
  <c r="I8278" i="16" s="1"/>
  <c r="E8278" i="16"/>
  <c r="I8278" i="5"/>
  <c r="H8032" i="5"/>
  <c r="I8032" i="16" s="1"/>
  <c r="E8032" i="16"/>
  <c r="I8032" i="5"/>
  <c r="H3034" i="5"/>
  <c r="E3034" i="16"/>
  <c r="I3034" i="5"/>
  <c r="I4385" i="5"/>
  <c r="H4385" i="5"/>
  <c r="E4385" i="16"/>
  <c r="H4085" i="5"/>
  <c r="I4085" i="5"/>
  <c r="E4085" i="16"/>
  <c r="I962" i="5"/>
  <c r="H962" i="5"/>
  <c r="E962" i="16"/>
  <c r="AN962" i="5"/>
  <c r="AM962" i="5"/>
  <c r="AO962" i="5"/>
  <c r="AL962" i="5"/>
  <c r="H9117" i="5"/>
  <c r="I9117" i="16" s="1"/>
  <c r="E9117" i="16"/>
  <c r="I9117" i="5"/>
  <c r="E1654" i="16"/>
  <c r="I1654" i="5"/>
  <c r="H1654" i="5"/>
  <c r="H772" i="5"/>
  <c r="I772" i="5"/>
  <c r="E772" i="16"/>
  <c r="H3939" i="5"/>
  <c r="E3939" i="16"/>
  <c r="I3939" i="5"/>
  <c r="I4158" i="5"/>
  <c r="E4158" i="16"/>
  <c r="H4158" i="5"/>
  <c r="H7010" i="5"/>
  <c r="I7010" i="16" s="1"/>
  <c r="E7010" i="16"/>
  <c r="I7010" i="5"/>
  <c r="H6784" i="5"/>
  <c r="I6784" i="16" s="1"/>
  <c r="E6784" i="16"/>
  <c r="I6784" i="5"/>
  <c r="E2752" i="16"/>
  <c r="I2752" i="5"/>
  <c r="H2752" i="5"/>
  <c r="H4477" i="5"/>
  <c r="E4477" i="16"/>
  <c r="I4477" i="5"/>
  <c r="H3683" i="5"/>
  <c r="E3683" i="16"/>
  <c r="I3683" i="5"/>
  <c r="H2243" i="5"/>
  <c r="E2243" i="16"/>
  <c r="I2243" i="5"/>
  <c r="E6154" i="16"/>
  <c r="I6154" i="5"/>
  <c r="H6154" i="5"/>
  <c r="I6154" i="16" s="1"/>
  <c r="E3563" i="16"/>
  <c r="H3563" i="5"/>
  <c r="I3563" i="5"/>
  <c r="H3153" i="5"/>
  <c r="E3153" i="16"/>
  <c r="I3153" i="5"/>
  <c r="I2931" i="5"/>
  <c r="E2931" i="16"/>
  <c r="H2931" i="5"/>
  <c r="H4441" i="5"/>
  <c r="E4441" i="16"/>
  <c r="I4441" i="5"/>
  <c r="H7932" i="5"/>
  <c r="I7932" i="16" s="1"/>
  <c r="E7932" i="16"/>
  <c r="I7932" i="5"/>
  <c r="H1826" i="5"/>
  <c r="I1826" i="5"/>
  <c r="E1826" i="16"/>
  <c r="H2031" i="5"/>
  <c r="I2031" i="5"/>
  <c r="E2031" i="16"/>
  <c r="H3055" i="5"/>
  <c r="E3055" i="16"/>
  <c r="I3055" i="5"/>
  <c r="H4414" i="5"/>
  <c r="E4414" i="16"/>
  <c r="I4414" i="5"/>
  <c r="H407" i="5"/>
  <c r="E407" i="16"/>
  <c r="I407" i="5"/>
  <c r="AN407" i="5"/>
  <c r="AM407" i="5"/>
  <c r="AO407" i="5"/>
  <c r="AL407" i="5"/>
  <c r="H4075" i="5"/>
  <c r="E4075" i="16"/>
  <c r="I4075" i="5"/>
  <c r="H1296" i="5"/>
  <c r="E1296" i="16"/>
  <c r="I1296" i="5"/>
  <c r="H4989" i="5"/>
  <c r="E4989" i="16"/>
  <c r="I4989" i="5"/>
  <c r="H9664" i="5"/>
  <c r="I9664" i="16" s="1"/>
  <c r="E9664" i="16"/>
  <c r="I9664" i="5"/>
  <c r="H2359" i="5"/>
  <c r="E2359" i="16"/>
  <c r="I2359" i="5"/>
  <c r="AN199" i="5"/>
  <c r="H199" i="5"/>
  <c r="AL199" i="5"/>
  <c r="E199" i="16"/>
  <c r="AM199" i="5"/>
  <c r="AO199" i="5"/>
  <c r="I199" i="5"/>
  <c r="E8150" i="16"/>
  <c r="I8150" i="5"/>
  <c r="H8150" i="5"/>
  <c r="I8150" i="16" s="1"/>
  <c r="H5115" i="5"/>
  <c r="I5115" i="16" s="1"/>
  <c r="E5115" i="16"/>
  <c r="I5115" i="5"/>
  <c r="H9127" i="5"/>
  <c r="I9127" i="16" s="1"/>
  <c r="E9127" i="16"/>
  <c r="I9127" i="5"/>
  <c r="H854" i="5"/>
  <c r="E854" i="16"/>
  <c r="I854" i="5"/>
  <c r="E9608" i="16"/>
  <c r="H9608" i="5"/>
  <c r="I9608" i="16" s="1"/>
  <c r="I9608" i="5"/>
  <c r="H9451" i="5"/>
  <c r="I9451" i="16" s="1"/>
  <c r="E9451" i="16"/>
  <c r="I9451" i="5"/>
  <c r="E657" i="16"/>
  <c r="I657" i="5"/>
  <c r="H657" i="5"/>
  <c r="AM657" i="5"/>
  <c r="AN657" i="5"/>
  <c r="AL657" i="5"/>
  <c r="AO657" i="5"/>
  <c r="H4967" i="5"/>
  <c r="E4967" i="16"/>
  <c r="I4967" i="5"/>
  <c r="H2417" i="5"/>
  <c r="I2417" i="5"/>
  <c r="E2417" i="16"/>
  <c r="H8146" i="5"/>
  <c r="I8146" i="16" s="1"/>
  <c r="E8146" i="16"/>
  <c r="I8146" i="5"/>
  <c r="H2549" i="5"/>
  <c r="E2549" i="16"/>
  <c r="I2549" i="5"/>
  <c r="I6097" i="5"/>
  <c r="H6097" i="5"/>
  <c r="I6097" i="16" s="1"/>
  <c r="E6097" i="16"/>
  <c r="H2928" i="5"/>
  <c r="E2928" i="16"/>
  <c r="I2928" i="5"/>
  <c r="E3891" i="16"/>
  <c r="I3891" i="5"/>
  <c r="H3891" i="5"/>
  <c r="E2877" i="16"/>
  <c r="I2877" i="5"/>
  <c r="H2877" i="5"/>
  <c r="H8038" i="5"/>
  <c r="I8038" i="16" s="1"/>
  <c r="E8038" i="16"/>
  <c r="I8038" i="5"/>
  <c r="H5022" i="5"/>
  <c r="I5022" i="16" s="1"/>
  <c r="E5022" i="16"/>
  <c r="I5022" i="5"/>
  <c r="E7174" i="16"/>
  <c r="I7174" i="5"/>
  <c r="H7174" i="5"/>
  <c r="I7174" i="16" s="1"/>
  <c r="E6248" i="16"/>
  <c r="I6248" i="5"/>
  <c r="H6248" i="5"/>
  <c r="I6248" i="16" s="1"/>
  <c r="H9463" i="5"/>
  <c r="I9463" i="16" s="1"/>
  <c r="E9463" i="16"/>
  <c r="I9463" i="5"/>
  <c r="H4709" i="5"/>
  <c r="E4709" i="16"/>
  <c r="I4709" i="5"/>
  <c r="H5038" i="5"/>
  <c r="I5038" i="16" s="1"/>
  <c r="I5038" i="5"/>
  <c r="E5038" i="16"/>
  <c r="H783" i="5"/>
  <c r="E783" i="16"/>
  <c r="I783" i="5"/>
  <c r="AM783" i="5"/>
  <c r="AL783" i="5"/>
  <c r="AO783" i="5"/>
  <c r="AN783" i="5"/>
  <c r="H3976" i="5"/>
  <c r="E3976" i="16"/>
  <c r="I3976" i="5"/>
  <c r="H1584" i="5"/>
  <c r="I1584" i="5"/>
  <c r="E1584" i="16"/>
  <c r="H954" i="5"/>
  <c r="E954" i="16"/>
  <c r="I954" i="5"/>
  <c r="AM954" i="5"/>
  <c r="AL954" i="5"/>
  <c r="AN954" i="5"/>
  <c r="AO954" i="5"/>
  <c r="E3152" i="16"/>
  <c r="H3152" i="5"/>
  <c r="I3152" i="5"/>
  <c r="H2262" i="5"/>
  <c r="I2262" i="5"/>
  <c r="E2262" i="16"/>
  <c r="E3647" i="16"/>
  <c r="I3647" i="5"/>
  <c r="H3647" i="5"/>
  <c r="H2979" i="5"/>
  <c r="E2979" i="16"/>
  <c r="I2979" i="5"/>
  <c r="E1558" i="16"/>
  <c r="I1558" i="5"/>
  <c r="H1558" i="5"/>
  <c r="H4586" i="5"/>
  <c r="E4586" i="16"/>
  <c r="I4586" i="5"/>
  <c r="H1693" i="5"/>
  <c r="E1693" i="16"/>
  <c r="I1693" i="5"/>
  <c r="I6109" i="5"/>
  <c r="E6109" i="16"/>
  <c r="H6109" i="5"/>
  <c r="I6109" i="16" s="1"/>
  <c r="H9346" i="5"/>
  <c r="I9346" i="16" s="1"/>
  <c r="E9346" i="16"/>
  <c r="I9346" i="5"/>
  <c r="H7564" i="5"/>
  <c r="I7564" i="16" s="1"/>
  <c r="E7564" i="16"/>
  <c r="I7564" i="5"/>
  <c r="I9187" i="5"/>
  <c r="H9187" i="5"/>
  <c r="I9187" i="16" s="1"/>
  <c r="E9187" i="16"/>
  <c r="H2844" i="5"/>
  <c r="E2844" i="16"/>
  <c r="I2844" i="5"/>
  <c r="H6063" i="5"/>
  <c r="I6063" i="16" s="1"/>
  <c r="E6063" i="16"/>
  <c r="I6063" i="5"/>
  <c r="H4217" i="5"/>
  <c r="E4217" i="16"/>
  <c r="I4217" i="5"/>
  <c r="H5047" i="5"/>
  <c r="I5047" i="16" s="1"/>
  <c r="E5047" i="16"/>
  <c r="I5047" i="5"/>
  <c r="I5996" i="5"/>
  <c r="H5996" i="5"/>
  <c r="I5996" i="16" s="1"/>
  <c r="E5996" i="16"/>
  <c r="H995" i="5"/>
  <c r="E995" i="16"/>
  <c r="I995" i="5"/>
  <c r="AO995" i="5"/>
  <c r="AM995" i="5"/>
  <c r="AL995" i="5"/>
  <c r="AN995" i="5"/>
  <c r="H4598" i="5"/>
  <c r="E4598" i="16"/>
  <c r="I4598" i="5"/>
  <c r="H5979" i="5"/>
  <c r="I5979" i="16" s="1"/>
  <c r="E5979" i="16"/>
  <c r="I5979" i="5"/>
  <c r="E8547" i="16"/>
  <c r="H8547" i="5"/>
  <c r="I8547" i="16" s="1"/>
  <c r="I8547" i="5"/>
  <c r="H9541" i="5"/>
  <c r="I9541" i="16" s="1"/>
  <c r="E9541" i="16"/>
  <c r="I9541" i="5"/>
  <c r="H9802" i="5"/>
  <c r="I9802" i="16" s="1"/>
  <c r="I9802" i="5"/>
  <c r="E9802" i="16"/>
  <c r="E7732" i="16"/>
  <c r="I7732" i="5"/>
  <c r="H7732" i="5"/>
  <c r="I7732" i="16" s="1"/>
  <c r="E1758" i="16"/>
  <c r="I1758" i="5"/>
  <c r="H1758" i="5"/>
  <c r="E7292" i="16"/>
  <c r="I7292" i="5"/>
  <c r="H7292" i="5"/>
  <c r="I7292" i="16" s="1"/>
  <c r="I4605" i="5"/>
  <c r="E4605" i="16"/>
  <c r="H4605" i="5"/>
  <c r="H4666" i="5"/>
  <c r="E4666" i="16"/>
  <c r="I4666" i="5"/>
  <c r="H1481" i="5"/>
  <c r="E1481" i="16"/>
  <c r="I1481" i="5"/>
  <c r="H3665" i="5"/>
  <c r="E3665" i="16"/>
  <c r="I3665" i="5"/>
  <c r="H3973" i="5"/>
  <c r="E3973" i="16"/>
  <c r="I3973" i="5"/>
  <c r="E4186" i="16"/>
  <c r="I4186" i="5"/>
  <c r="H4186" i="5"/>
  <c r="H2945" i="5"/>
  <c r="E2945" i="16"/>
  <c r="I2945" i="5"/>
  <c r="H4726" i="5"/>
  <c r="E4726" i="16"/>
  <c r="I4726" i="5"/>
  <c r="I271" i="5"/>
  <c r="AM271" i="5"/>
  <c r="E271" i="16"/>
  <c r="AO271" i="5"/>
  <c r="H271" i="5"/>
  <c r="AN271" i="5"/>
  <c r="AL271" i="5"/>
  <c r="H6312" i="5"/>
  <c r="I6312" i="16" s="1"/>
  <c r="E6312" i="16"/>
  <c r="I6312" i="5"/>
  <c r="H8438" i="5"/>
  <c r="I8438" i="16" s="1"/>
  <c r="E8438" i="16"/>
  <c r="I8438" i="5"/>
  <c r="H1886" i="5"/>
  <c r="I1886" i="5"/>
  <c r="E1886" i="16"/>
  <c r="H8070" i="5"/>
  <c r="I8070" i="16" s="1"/>
  <c r="I8070" i="5"/>
  <c r="E8070" i="16"/>
  <c r="H9687" i="5"/>
  <c r="I9687" i="16" s="1"/>
  <c r="I9687" i="5"/>
  <c r="E9687" i="16"/>
  <c r="I9381" i="5"/>
  <c r="H9381" i="5"/>
  <c r="I9381" i="16" s="1"/>
  <c r="E9381" i="16"/>
  <c r="H9375" i="5"/>
  <c r="I9375" i="16" s="1"/>
  <c r="E9375" i="16"/>
  <c r="I9375" i="5"/>
  <c r="H3715" i="5"/>
  <c r="E3715" i="16"/>
  <c r="I3715" i="5"/>
  <c r="E1477" i="16"/>
  <c r="I1477" i="5"/>
  <c r="H1477" i="5"/>
  <c r="H637" i="5"/>
  <c r="E637" i="16"/>
  <c r="I637" i="5"/>
  <c r="AO637" i="5"/>
  <c r="AL637" i="5"/>
  <c r="AN637" i="5"/>
  <c r="AM637" i="5"/>
  <c r="E9798" i="16"/>
  <c r="I9798" i="5"/>
  <c r="H9798" i="5"/>
  <c r="I9798" i="16" s="1"/>
  <c r="H3750" i="5"/>
  <c r="E3750" i="16"/>
  <c r="I3750" i="5"/>
  <c r="H8538" i="5"/>
  <c r="I8538" i="16" s="1"/>
  <c r="E8538" i="16"/>
  <c r="I8538" i="5"/>
  <c r="E2617" i="16"/>
  <c r="H2617" i="5"/>
  <c r="I2617" i="5"/>
  <c r="H4469" i="5"/>
  <c r="E4469" i="16"/>
  <c r="I4469" i="5"/>
  <c r="H6934" i="5"/>
  <c r="I6934" i="16" s="1"/>
  <c r="E6934" i="16"/>
  <c r="I6934" i="5"/>
  <c r="E3728" i="16"/>
  <c r="H3728" i="5"/>
  <c r="I3728" i="5"/>
  <c r="H3747" i="5"/>
  <c r="E3747" i="16"/>
  <c r="I3747" i="5"/>
  <c r="H9503" i="5"/>
  <c r="I9503" i="16" s="1"/>
  <c r="I9503" i="5"/>
  <c r="E9503" i="16"/>
  <c r="H6808" i="5"/>
  <c r="I6808" i="16" s="1"/>
  <c r="E6808" i="16"/>
  <c r="I6808" i="5"/>
  <c r="H2223" i="5"/>
  <c r="E2223" i="16"/>
  <c r="I2223" i="5"/>
  <c r="H6250" i="5"/>
  <c r="I6250" i="16" s="1"/>
  <c r="I6250" i="5"/>
  <c r="E6250" i="16"/>
  <c r="H4378" i="5"/>
  <c r="E4378" i="16"/>
  <c r="I4378" i="5"/>
  <c r="H1646" i="5"/>
  <c r="E1646" i="16"/>
  <c r="I1646" i="5"/>
  <c r="E7224" i="16"/>
  <c r="I7224" i="5"/>
  <c r="H7224" i="5"/>
  <c r="I7224" i="16" s="1"/>
  <c r="H4314" i="5"/>
  <c r="E4314" i="16"/>
  <c r="I4314" i="5"/>
  <c r="H2872" i="5"/>
  <c r="E2872" i="16"/>
  <c r="I2872" i="5"/>
  <c r="E9973" i="16"/>
  <c r="H9973" i="5"/>
  <c r="I9973" i="16" s="1"/>
  <c r="I9973" i="5"/>
  <c r="E4155" i="16"/>
  <c r="I4155" i="5"/>
  <c r="H4155" i="5"/>
  <c r="H3769" i="5"/>
  <c r="E3769" i="16"/>
  <c r="I3769" i="5"/>
  <c r="H8247" i="5"/>
  <c r="I8247" i="16" s="1"/>
  <c r="I8247" i="5"/>
  <c r="E8247" i="16"/>
  <c r="H8981" i="5"/>
  <c r="I8981" i="16" s="1"/>
  <c r="E8981" i="16"/>
  <c r="I8981" i="5"/>
  <c r="H4673" i="5"/>
  <c r="E4673" i="16"/>
  <c r="I4673" i="5"/>
  <c r="E4961" i="16"/>
  <c r="I4961" i="5"/>
  <c r="H4961" i="5"/>
  <c r="E7766" i="16"/>
  <c r="H7766" i="5"/>
  <c r="I7766" i="16" s="1"/>
  <c r="I7766" i="5"/>
  <c r="E2996" i="16"/>
  <c r="I2996" i="5"/>
  <c r="H2996" i="5"/>
  <c r="H4827" i="5"/>
  <c r="E4827" i="16"/>
  <c r="I4827" i="5"/>
  <c r="H3607" i="5"/>
  <c r="E3607" i="16"/>
  <c r="I3607" i="5"/>
  <c r="H869" i="5"/>
  <c r="E869" i="16"/>
  <c r="I869" i="5"/>
  <c r="AN869" i="5"/>
  <c r="AM869" i="5"/>
  <c r="AL869" i="5"/>
  <c r="AO869" i="5"/>
  <c r="H4581" i="5"/>
  <c r="E4581" i="16"/>
  <c r="I4581" i="5"/>
  <c r="H9462" i="5"/>
  <c r="I9462" i="16" s="1"/>
  <c r="I9462" i="5"/>
  <c r="E9462" i="16"/>
  <c r="H8985" i="5"/>
  <c r="I8985" i="16" s="1"/>
  <c r="I8985" i="5"/>
  <c r="E8985" i="16"/>
  <c r="E1694" i="16"/>
  <c r="H1694" i="5"/>
  <c r="I1694" i="5"/>
  <c r="H6123" i="5"/>
  <c r="I6123" i="16" s="1"/>
  <c r="E6123" i="16"/>
  <c r="I6123" i="5"/>
  <c r="E3720" i="16"/>
  <c r="I3720" i="5"/>
  <c r="H3720" i="5"/>
  <c r="H7996" i="5"/>
  <c r="I7996" i="16" s="1"/>
  <c r="E7996" i="16"/>
  <c r="I7996" i="5"/>
  <c r="H2785" i="5"/>
  <c r="E2785" i="16"/>
  <c r="I2785" i="5"/>
  <c r="I3758" i="5"/>
  <c r="H3758" i="5"/>
  <c r="E3758" i="16"/>
  <c r="H3921" i="5"/>
  <c r="E3921" i="16"/>
  <c r="I3921" i="5"/>
  <c r="H1485" i="5"/>
  <c r="E1485" i="16"/>
  <c r="I1485" i="5"/>
  <c r="H2976" i="5"/>
  <c r="E2976" i="16"/>
  <c r="I2976" i="5"/>
  <c r="H3734" i="5"/>
  <c r="E3734" i="16"/>
  <c r="I3734" i="5"/>
  <c r="H9943" i="5"/>
  <c r="I9943" i="16" s="1"/>
  <c r="E9943" i="16"/>
  <c r="I9943" i="5"/>
  <c r="H4846" i="5"/>
  <c r="E4846" i="16"/>
  <c r="I4846" i="5"/>
  <c r="H3776" i="5"/>
  <c r="I3776" i="5"/>
  <c r="E3776" i="16"/>
  <c r="H4345" i="5"/>
  <c r="E4345" i="16"/>
  <c r="I4345" i="5"/>
  <c r="H7308" i="5"/>
  <c r="I7308" i="16" s="1"/>
  <c r="E7308" i="16"/>
  <c r="I7308" i="5"/>
  <c r="H3041" i="5"/>
  <c r="E3041" i="16"/>
  <c r="I3041" i="5"/>
  <c r="H9181" i="5"/>
  <c r="I9181" i="16" s="1"/>
  <c r="E9181" i="16"/>
  <c r="I9181" i="5"/>
  <c r="H8587" i="5"/>
  <c r="I8587" i="16" s="1"/>
  <c r="E8587" i="16"/>
  <c r="I8587" i="5"/>
  <c r="H8439" i="5"/>
  <c r="I8439" i="16" s="1"/>
  <c r="E8439" i="16"/>
  <c r="I8439" i="5"/>
  <c r="H9428" i="5"/>
  <c r="I9428" i="16" s="1"/>
  <c r="E9428" i="16"/>
  <c r="I9428" i="5"/>
  <c r="H707" i="5"/>
  <c r="I707" i="5"/>
  <c r="E707" i="16"/>
  <c r="AM707" i="5"/>
  <c r="AL707" i="5"/>
  <c r="AN707" i="5"/>
  <c r="AO707" i="5"/>
  <c r="H5951" i="5"/>
  <c r="I5951" i="16" s="1"/>
  <c r="E5951" i="16"/>
  <c r="I5951" i="5"/>
  <c r="H2030" i="5"/>
  <c r="E2030" i="16"/>
  <c r="I2030" i="5"/>
  <c r="H6382" i="5"/>
  <c r="I6382" i="16" s="1"/>
  <c r="E6382" i="16"/>
  <c r="I6382" i="5"/>
  <c r="H9304" i="5"/>
  <c r="I9304" i="16" s="1"/>
  <c r="I9304" i="5"/>
  <c r="E9304" i="16"/>
  <c r="H7920" i="5"/>
  <c r="I7920" i="16" s="1"/>
  <c r="I7920" i="5"/>
  <c r="E7920" i="16"/>
  <c r="H1741" i="5"/>
  <c r="E1741" i="16"/>
  <c r="I1741" i="5"/>
  <c r="H9627" i="5"/>
  <c r="I9627" i="16" s="1"/>
  <c r="E9627" i="16"/>
  <c r="I9627" i="5"/>
  <c r="H7014" i="5"/>
  <c r="I7014" i="16" s="1"/>
  <c r="E7014" i="16"/>
  <c r="I7014" i="5"/>
  <c r="H3476" i="5"/>
  <c r="E3476" i="16"/>
  <c r="I3476" i="5"/>
  <c r="H8578" i="5"/>
  <c r="I8578" i="16" s="1"/>
  <c r="E8578" i="16"/>
  <c r="I8578" i="5"/>
  <c r="H8566" i="5"/>
  <c r="I8566" i="16" s="1"/>
  <c r="E8566" i="16"/>
  <c r="I8566" i="5"/>
  <c r="H6776" i="5"/>
  <c r="I6776" i="16" s="1"/>
  <c r="E6776" i="16"/>
  <c r="I6776" i="5"/>
  <c r="H7196" i="5"/>
  <c r="I7196" i="16" s="1"/>
  <c r="E7196" i="16"/>
  <c r="I7196" i="5"/>
  <c r="E9998" i="16"/>
  <c r="H9998" i="5"/>
  <c r="I9998" i="16" s="1"/>
  <c r="I9998" i="5"/>
  <c r="H5381" i="5"/>
  <c r="I5381" i="16" s="1"/>
  <c r="E5381" i="16"/>
  <c r="I5381" i="5"/>
  <c r="H7852" i="5"/>
  <c r="I7852" i="16" s="1"/>
  <c r="E7852" i="16"/>
  <c r="I7852" i="5"/>
  <c r="H2242" i="5"/>
  <c r="E2242" i="16"/>
  <c r="I2242" i="5"/>
  <c r="H2106" i="5"/>
  <c r="I2106" i="5"/>
  <c r="E2106" i="16"/>
  <c r="H2083" i="5"/>
  <c r="E2083" i="16"/>
  <c r="I2083" i="5"/>
  <c r="H4037" i="5"/>
  <c r="E4037" i="16"/>
  <c r="I4037" i="5"/>
  <c r="H9203" i="5"/>
  <c r="I9203" i="16" s="1"/>
  <c r="E9203" i="16"/>
  <c r="I9203" i="5"/>
  <c r="H906" i="5"/>
  <c r="E906" i="16"/>
  <c r="I906" i="5"/>
  <c r="H4570" i="5"/>
  <c r="E4570" i="16"/>
  <c r="I4570" i="5"/>
  <c r="H2792" i="5"/>
  <c r="E2792" i="16"/>
  <c r="I2792" i="5"/>
  <c r="H1501" i="5"/>
  <c r="E1501" i="16"/>
  <c r="I1501" i="5"/>
  <c r="H4054" i="5"/>
  <c r="I4054" i="5"/>
  <c r="E4054" i="16"/>
  <c r="H5037" i="5"/>
  <c r="I5037" i="16" s="1"/>
  <c r="E5037" i="16"/>
  <c r="I5037" i="5"/>
  <c r="H935" i="5"/>
  <c r="E935" i="16"/>
  <c r="I935" i="5"/>
  <c r="H8108" i="5"/>
  <c r="I8108" i="16" s="1"/>
  <c r="E8108" i="16"/>
  <c r="I8108" i="5"/>
  <c r="H8088" i="5"/>
  <c r="I8088" i="16" s="1"/>
  <c r="I8088" i="5"/>
  <c r="E8088" i="16"/>
  <c r="H4064" i="5"/>
  <c r="E4064" i="16"/>
  <c r="I4064" i="5"/>
  <c r="H5465" i="5"/>
  <c r="I5465" i="16" s="1"/>
  <c r="I5465" i="5"/>
  <c r="E5465" i="16"/>
  <c r="H1523" i="5"/>
  <c r="E1523" i="16"/>
  <c r="I1523" i="5"/>
  <c r="H5061" i="5"/>
  <c r="I5061" i="16" s="1"/>
  <c r="E5061" i="16"/>
  <c r="I5061" i="5"/>
  <c r="H2214" i="5"/>
  <c r="E2214" i="16"/>
  <c r="I2214" i="5"/>
  <c r="H4730" i="5"/>
  <c r="E4730" i="16"/>
  <c r="I4730" i="5"/>
  <c r="E2259" i="16"/>
  <c r="H2259" i="5"/>
  <c r="I2259" i="5"/>
  <c r="H6189" i="5"/>
  <c r="I6189" i="16" s="1"/>
  <c r="E6189" i="16"/>
  <c r="I6189" i="5"/>
  <c r="H2759" i="5"/>
  <c r="E2759" i="16"/>
  <c r="I2759" i="5"/>
  <c r="H755" i="5"/>
  <c r="I755" i="5"/>
  <c r="E755" i="16"/>
  <c r="AO755" i="5"/>
  <c r="AM755" i="5"/>
  <c r="AL755" i="5"/>
  <c r="AN755" i="5"/>
  <c r="H7836" i="5"/>
  <c r="I7836" i="16" s="1"/>
  <c r="E7836" i="16"/>
  <c r="I7836" i="5"/>
  <c r="E9637" i="16"/>
  <c r="I9637" i="5"/>
  <c r="H9637" i="5"/>
  <c r="I9637" i="16" s="1"/>
  <c r="H3860" i="5"/>
  <c r="E3860" i="16"/>
  <c r="I3860" i="5"/>
  <c r="I2856" i="5"/>
  <c r="H2856" i="5"/>
  <c r="E2856" i="16"/>
  <c r="H2843" i="5"/>
  <c r="E2843" i="16"/>
  <c r="I2843" i="5"/>
  <c r="H8286" i="5"/>
  <c r="I8286" i="16" s="1"/>
  <c r="E8286" i="16"/>
  <c r="I8286" i="5"/>
  <c r="E1537" i="16"/>
  <c r="H1537" i="5"/>
  <c r="I1537" i="5"/>
  <c r="H635" i="5"/>
  <c r="I635" i="5"/>
  <c r="E635" i="16"/>
  <c r="AL635" i="5"/>
  <c r="AO635" i="5"/>
  <c r="AN635" i="5"/>
  <c r="AM635" i="5"/>
  <c r="I9147" i="5"/>
  <c r="H9147" i="5"/>
  <c r="I9147" i="16" s="1"/>
  <c r="E9147" i="16"/>
  <c r="H1878" i="5"/>
  <c r="E1878" i="16"/>
  <c r="I1878" i="5"/>
  <c r="E9421" i="16"/>
  <c r="I9421" i="5"/>
  <c r="H9421" i="5"/>
  <c r="I9421" i="16" s="1"/>
  <c r="H5875" i="5"/>
  <c r="I5875" i="16" s="1"/>
  <c r="I5875" i="5"/>
  <c r="E5875" i="16"/>
  <c r="H6125" i="5"/>
  <c r="I6125" i="16" s="1"/>
  <c r="E6125" i="16"/>
  <c r="I6125" i="5"/>
  <c r="H697" i="5"/>
  <c r="E697" i="16"/>
  <c r="I697" i="5"/>
  <c r="AO697" i="5"/>
  <c r="AN697" i="5"/>
  <c r="AM697" i="5"/>
  <c r="AL697" i="5"/>
  <c r="H5988" i="5"/>
  <c r="I5988" i="16" s="1"/>
  <c r="E5988" i="16"/>
  <c r="I5988" i="5"/>
  <c r="H3308" i="5"/>
  <c r="E3308" i="16"/>
  <c r="I3308" i="5"/>
  <c r="H6016" i="5"/>
  <c r="I6016" i="16" s="1"/>
  <c r="E6016" i="16"/>
  <c r="I6016" i="5"/>
  <c r="E642" i="16"/>
  <c r="I642" i="5"/>
  <c r="H642" i="5"/>
  <c r="AL642" i="5"/>
  <c r="AN642" i="5"/>
  <c r="AO642" i="5"/>
  <c r="AM642" i="5"/>
  <c r="H2971" i="5"/>
  <c r="E2971" i="16"/>
  <c r="I2971" i="5"/>
  <c r="H8234" i="5"/>
  <c r="I8234" i="16" s="1"/>
  <c r="E8234" i="16"/>
  <c r="I8234" i="5"/>
  <c r="I4933" i="5"/>
  <c r="H4933" i="5"/>
  <c r="E4933" i="16"/>
  <c r="H6443" i="5"/>
  <c r="I6443" i="16" s="1"/>
  <c r="E6443" i="16"/>
  <c r="I6443" i="5"/>
  <c r="H951" i="5"/>
  <c r="E951" i="16"/>
  <c r="I951" i="5"/>
  <c r="AL951" i="5"/>
  <c r="AN951" i="5"/>
  <c r="AO951" i="5"/>
  <c r="AM951" i="5"/>
  <c r="H6212" i="5"/>
  <c r="I6212" i="16" s="1"/>
  <c r="E6212" i="16"/>
  <c r="I6212" i="5"/>
  <c r="H4517" i="5"/>
  <c r="E4517" i="16"/>
  <c r="I4517" i="5"/>
  <c r="E6268" i="16"/>
  <c r="H6268" i="5"/>
  <c r="I6268" i="16" s="1"/>
  <c r="I6268" i="5"/>
  <c r="I6047" i="5"/>
  <c r="E6047" i="16"/>
  <c r="H6047" i="5"/>
  <c r="I6047" i="16" s="1"/>
  <c r="H4629" i="5"/>
  <c r="E4629" i="16"/>
  <c r="I4629" i="5"/>
  <c r="H5573" i="5"/>
  <c r="I5573" i="16" s="1"/>
  <c r="E5573" i="16"/>
  <c r="I5573" i="5"/>
  <c r="E625" i="16"/>
  <c r="H625" i="5"/>
  <c r="I625" i="5"/>
  <c r="AO625" i="5"/>
  <c r="AM625" i="5"/>
  <c r="AL625" i="5"/>
  <c r="AN625" i="5"/>
  <c r="H5657" i="5"/>
  <c r="I5657" i="16" s="1"/>
  <c r="I5657" i="5"/>
  <c r="E5657" i="16"/>
  <c r="H2728" i="5"/>
  <c r="E2728" i="16"/>
  <c r="I2728" i="5"/>
  <c r="H4950" i="5"/>
  <c r="E4950" i="16"/>
  <c r="I4950" i="5"/>
  <c r="H2099" i="5"/>
  <c r="E2099" i="16"/>
  <c r="I2099" i="5"/>
  <c r="H3583" i="5"/>
  <c r="E3583" i="16"/>
  <c r="I3583" i="5"/>
  <c r="H3300" i="5"/>
  <c r="E3300" i="16"/>
  <c r="I3300" i="5"/>
  <c r="H777" i="5"/>
  <c r="E777" i="16"/>
  <c r="I777" i="5"/>
  <c r="AN777" i="5"/>
  <c r="AO777" i="5"/>
  <c r="AL777" i="5"/>
  <c r="AM777" i="5"/>
  <c r="H9555" i="5"/>
  <c r="I9555" i="16" s="1"/>
  <c r="I9555" i="5"/>
  <c r="E9555" i="16"/>
  <c r="H4669" i="5"/>
  <c r="E4669" i="16"/>
  <c r="I4669" i="5"/>
  <c r="H3161" i="5"/>
  <c r="E3161" i="16"/>
  <c r="I3161" i="5"/>
  <c r="H8595" i="5"/>
  <c r="I8595" i="16" s="1"/>
  <c r="I8595" i="5"/>
  <c r="E8595" i="16"/>
  <c r="I8162" i="5"/>
  <c r="E8162" i="16"/>
  <c r="H8162" i="5"/>
  <c r="I8162" i="16" s="1"/>
  <c r="H5763" i="5"/>
  <c r="I5763" i="16" s="1"/>
  <c r="E5763" i="16"/>
  <c r="I5763" i="5"/>
  <c r="H524" i="5"/>
  <c r="AL524" i="5"/>
  <c r="AN524" i="5"/>
  <c r="E524" i="16"/>
  <c r="I524" i="5"/>
  <c r="AO524" i="5"/>
  <c r="AM524" i="5"/>
  <c r="H3803" i="5"/>
  <c r="E3803" i="16"/>
  <c r="I3803" i="5"/>
  <c r="H1417" i="5"/>
  <c r="E1417" i="16"/>
  <c r="I1417" i="5"/>
  <c r="H1682" i="5"/>
  <c r="E1682" i="16"/>
  <c r="I1682" i="5"/>
  <c r="H5541" i="5"/>
  <c r="I5541" i="16" s="1"/>
  <c r="E5541" i="16"/>
  <c r="I5541" i="5"/>
  <c r="H2413" i="5"/>
  <c r="I2413" i="5"/>
  <c r="E2413" i="16"/>
  <c r="H9581" i="5"/>
  <c r="I9581" i="16" s="1"/>
  <c r="I9581" i="5"/>
  <c r="E9581" i="16"/>
  <c r="H3753" i="5"/>
  <c r="E3753" i="16"/>
  <c r="I3753" i="5"/>
  <c r="AM700" i="5"/>
  <c r="AL700" i="5"/>
  <c r="E700" i="16"/>
  <c r="AO700" i="5"/>
  <c r="H700" i="5"/>
  <c r="I700" i="5"/>
  <c r="AN700" i="5"/>
  <c r="H6111" i="5"/>
  <c r="I6111" i="16" s="1"/>
  <c r="E6111" i="16"/>
  <c r="I6111" i="5"/>
  <c r="E1409" i="16"/>
  <c r="I1409" i="5"/>
  <c r="H1409" i="5"/>
  <c r="H974" i="5"/>
  <c r="I974" i="5"/>
  <c r="E974" i="16"/>
  <c r="H6389" i="5"/>
  <c r="I6389" i="16" s="1"/>
  <c r="I6389" i="5"/>
  <c r="E6389" i="16"/>
  <c r="H4407" i="5"/>
  <c r="E4407" i="16"/>
  <c r="I4407" i="5"/>
  <c r="H6219" i="5"/>
  <c r="I6219" i="16" s="1"/>
  <c r="I6219" i="5"/>
  <c r="E6219" i="16"/>
  <c r="H2744" i="5"/>
  <c r="E2744" i="16"/>
  <c r="I2744" i="5"/>
  <c r="H8366" i="5"/>
  <c r="I8366" i="16" s="1"/>
  <c r="E8366" i="16"/>
  <c r="I8366" i="5"/>
  <c r="H7414" i="5"/>
  <c r="I7414" i="16" s="1"/>
  <c r="E7414" i="16"/>
  <c r="I7414" i="5"/>
  <c r="H8763" i="5"/>
  <c r="I8763" i="16" s="1"/>
  <c r="E8763" i="16"/>
  <c r="I8763" i="5"/>
  <c r="E5939" i="16"/>
  <c r="I5939" i="5"/>
  <c r="H5939" i="5"/>
  <c r="I5939" i="16" s="1"/>
  <c r="H4883" i="5"/>
  <c r="E4883" i="16"/>
  <c r="I4883" i="5"/>
  <c r="H3781" i="5"/>
  <c r="E3781" i="16"/>
  <c r="I3781" i="5"/>
  <c r="H3009" i="5"/>
  <c r="E3009" i="16"/>
  <c r="I3009" i="5"/>
  <c r="H1926" i="5"/>
  <c r="E1926" i="16"/>
  <c r="I1926" i="5"/>
  <c r="H3029" i="5"/>
  <c r="E3029" i="16"/>
  <c r="I3029" i="5"/>
  <c r="H5279" i="5"/>
  <c r="I5279" i="16" s="1"/>
  <c r="E5279" i="16"/>
  <c r="I5279" i="5"/>
  <c r="H1330" i="5"/>
  <c r="E1330" i="16"/>
  <c r="I1330" i="5"/>
  <c r="E733" i="16"/>
  <c r="H733" i="5"/>
  <c r="I733" i="5"/>
  <c r="AO733" i="5"/>
  <c r="AM733" i="5"/>
  <c r="AL733" i="5"/>
  <c r="AN733" i="5"/>
  <c r="H3004" i="5"/>
  <c r="E3004" i="16"/>
  <c r="I3004" i="5"/>
  <c r="H4043" i="5"/>
  <c r="I4043" i="5"/>
  <c r="E4043" i="16"/>
  <c r="E6077" i="16"/>
  <c r="H6077" i="5"/>
  <c r="I6077" i="16" s="1"/>
  <c r="I6077" i="5"/>
  <c r="H717" i="5"/>
  <c r="E717" i="16"/>
  <c r="I717" i="5"/>
  <c r="AM717" i="5"/>
  <c r="AN717" i="5"/>
  <c r="AL717" i="5"/>
  <c r="AO717" i="5"/>
  <c r="H3839" i="5"/>
  <c r="E3839" i="16"/>
  <c r="I3839" i="5"/>
  <c r="H7200" i="5"/>
  <c r="I7200" i="16" s="1"/>
  <c r="E7200" i="16"/>
  <c r="I7200" i="5"/>
  <c r="H7066" i="5"/>
  <c r="I7066" i="16" s="1"/>
  <c r="E7066" i="16"/>
  <c r="I7066" i="5"/>
  <c r="H2186" i="5"/>
  <c r="E2186" i="16"/>
  <c r="I2186" i="5"/>
  <c r="E1534" i="16"/>
  <c r="I1534" i="5"/>
  <c r="H1534" i="5"/>
  <c r="H4474" i="5"/>
  <c r="E4474" i="16"/>
  <c r="I4474" i="5"/>
  <c r="H9434" i="5"/>
  <c r="I9434" i="16" s="1"/>
  <c r="E9434" i="16"/>
  <c r="I9434" i="5"/>
  <c r="H6039" i="5"/>
  <c r="I6039" i="16" s="1"/>
  <c r="I6039" i="5"/>
  <c r="E6039" i="16"/>
  <c r="H1199" i="5"/>
  <c r="E1199" i="16"/>
  <c r="I1199" i="5"/>
  <c r="H1298" i="5"/>
  <c r="E1298" i="16"/>
  <c r="I1298" i="5"/>
  <c r="H3409" i="5"/>
  <c r="I3409" i="5"/>
  <c r="E3409" i="16"/>
  <c r="E3951" i="16"/>
  <c r="H3951" i="5"/>
  <c r="I3951" i="5"/>
  <c r="H3249" i="5"/>
  <c r="I3249" i="5"/>
  <c r="E3249" i="16"/>
  <c r="H9412" i="5"/>
  <c r="I9412" i="16" s="1"/>
  <c r="E9412" i="16"/>
  <c r="I9412" i="5"/>
  <c r="I890" i="5"/>
  <c r="H890" i="5"/>
  <c r="E890" i="16"/>
  <c r="AN890" i="5"/>
  <c r="AM890" i="5"/>
  <c r="AL890" i="5"/>
  <c r="AO890" i="5"/>
  <c r="H4553" i="5"/>
  <c r="I4553" i="5"/>
  <c r="E4553" i="16"/>
  <c r="E4509" i="16"/>
  <c r="H4509" i="5"/>
  <c r="I4509" i="5"/>
  <c r="H9730" i="5"/>
  <c r="I9730" i="16" s="1"/>
  <c r="E9730" i="16"/>
  <c r="I9730" i="5"/>
  <c r="E9718" i="16"/>
  <c r="I9718" i="5"/>
  <c r="H9718" i="5"/>
  <c r="I9718" i="16" s="1"/>
  <c r="H1583" i="5"/>
  <c r="I1583" i="5"/>
  <c r="E1583" i="16"/>
  <c r="H4309" i="5"/>
  <c r="E4309" i="16"/>
  <c r="I4309" i="5"/>
  <c r="H4922" i="5"/>
  <c r="E4922" i="16"/>
  <c r="I4922" i="5"/>
  <c r="H5263" i="5"/>
  <c r="I5263" i="16" s="1"/>
  <c r="E5263" i="16"/>
  <c r="I5263" i="5"/>
  <c r="E8387" i="16"/>
  <c r="I8387" i="5"/>
  <c r="H8387" i="5"/>
  <c r="I8387" i="16" s="1"/>
  <c r="H9509" i="5"/>
  <c r="I9509" i="16" s="1"/>
  <c r="I9509" i="5"/>
  <c r="E9509" i="16"/>
  <c r="H4014" i="5"/>
  <c r="E4014" i="16"/>
  <c r="I4014" i="5"/>
  <c r="H7746" i="5"/>
  <c r="I7746" i="16" s="1"/>
  <c r="E7746" i="16"/>
  <c r="I7746" i="5"/>
  <c r="H3260" i="5"/>
  <c r="E3260" i="16"/>
  <c r="I3260" i="5"/>
  <c r="H1263" i="5"/>
  <c r="E1263" i="16"/>
  <c r="I1263" i="5"/>
  <c r="H6330" i="5"/>
  <c r="I6330" i="16" s="1"/>
  <c r="I6330" i="5"/>
  <c r="E6330" i="16"/>
  <c r="H5961" i="5"/>
  <c r="I5961" i="16" s="1"/>
  <c r="E5961" i="16"/>
  <c r="I5961" i="5"/>
  <c r="E1167" i="16"/>
  <c r="I1167" i="5"/>
  <c r="H1167" i="5"/>
  <c r="H5435" i="5"/>
  <c r="I5435" i="16" s="1"/>
  <c r="E5435" i="16"/>
  <c r="I5435" i="5"/>
  <c r="H2011" i="5"/>
  <c r="E2011" i="16"/>
  <c r="I2011" i="5"/>
  <c r="I9832" i="5"/>
  <c r="E9832" i="16"/>
  <c r="H9832" i="5"/>
  <c r="I9832" i="16" s="1"/>
  <c r="H8933" i="5"/>
  <c r="I8933" i="16" s="1"/>
  <c r="E8933" i="16"/>
  <c r="I8933" i="5"/>
  <c r="E2817" i="16"/>
  <c r="I2817" i="5"/>
  <c r="H2817" i="5"/>
  <c r="H6272" i="5"/>
  <c r="I6272" i="16" s="1"/>
  <c r="E6272" i="16"/>
  <c r="I6272" i="5"/>
  <c r="H9814" i="5"/>
  <c r="I9814" i="16" s="1"/>
  <c r="I9814" i="5"/>
  <c r="E9814" i="16"/>
  <c r="E3095" i="16"/>
  <c r="H3095" i="5"/>
  <c r="I3095" i="5"/>
  <c r="H4946" i="5"/>
  <c r="E4946" i="16"/>
  <c r="I4946" i="5"/>
  <c r="H2245" i="5"/>
  <c r="E2245" i="16"/>
  <c r="I2245" i="5"/>
  <c r="H4769" i="5"/>
  <c r="I4769" i="5"/>
  <c r="E4769" i="16"/>
  <c r="H3080" i="5"/>
  <c r="I3080" i="5"/>
  <c r="E3080" i="16"/>
  <c r="H4693" i="5"/>
  <c r="E4693" i="16"/>
  <c r="I4693" i="5"/>
  <c r="E3256" i="16"/>
  <c r="I3256" i="5"/>
  <c r="H3256" i="5"/>
  <c r="H7104" i="5"/>
  <c r="I7104" i="16" s="1"/>
  <c r="E7104" i="16"/>
  <c r="I7104" i="5"/>
  <c r="E9401" i="16"/>
  <c r="I9401" i="5"/>
  <c r="H9401" i="5"/>
  <c r="I9401" i="16" s="1"/>
  <c r="H9448" i="5"/>
  <c r="I9448" i="16" s="1"/>
  <c r="I9448" i="5"/>
  <c r="E9448" i="16"/>
  <c r="H3949" i="5"/>
  <c r="E3949" i="16"/>
  <c r="I3949" i="5"/>
  <c r="H710" i="5"/>
  <c r="I710" i="5"/>
  <c r="E710" i="16"/>
  <c r="AM710" i="5"/>
  <c r="AO710" i="5"/>
  <c r="AN710" i="5"/>
  <c r="AL710" i="5"/>
  <c r="E3015" i="16"/>
  <c r="H3015" i="5"/>
  <c r="I3015" i="5"/>
  <c r="E7812" i="16"/>
  <c r="H7812" i="5"/>
  <c r="I7812" i="16" s="1"/>
  <c r="I7812" i="5"/>
  <c r="E2943" i="16"/>
  <c r="I2943" i="5"/>
  <c r="H2943" i="5"/>
  <c r="E3722" i="16"/>
  <c r="H3722" i="5"/>
  <c r="I3722" i="5"/>
  <c r="H1842" i="5"/>
  <c r="E1842" i="16"/>
  <c r="I1842" i="5"/>
  <c r="H4074" i="5"/>
  <c r="E4074" i="16"/>
  <c r="I4074" i="5"/>
  <c r="H3780" i="5"/>
  <c r="E3780" i="16"/>
  <c r="I3780" i="5"/>
  <c r="H8060" i="5"/>
  <c r="I8060" i="16" s="1"/>
  <c r="E8060" i="16"/>
  <c r="I8060" i="5"/>
  <c r="E3744" i="16"/>
  <c r="H3744" i="5"/>
  <c r="I3744" i="5"/>
  <c r="H4930" i="5"/>
  <c r="E4930" i="16"/>
  <c r="I4930" i="5"/>
  <c r="H1362" i="5"/>
  <c r="E1362" i="16"/>
  <c r="I1362" i="5"/>
  <c r="H6536" i="5"/>
  <c r="I6536" i="16" s="1"/>
  <c r="E6536" i="16"/>
  <c r="I6536" i="5"/>
  <c r="H3232" i="5"/>
  <c r="I3232" i="5"/>
  <c r="E3232" i="16"/>
  <c r="H7868" i="5"/>
  <c r="I7868" i="16" s="1"/>
  <c r="E7868" i="16"/>
  <c r="I7868" i="5"/>
  <c r="H9382" i="5"/>
  <c r="I9382" i="16" s="1"/>
  <c r="I9382" i="5"/>
  <c r="E9382" i="16"/>
  <c r="H3571" i="5"/>
  <c r="E3571" i="16"/>
  <c r="I3571" i="5"/>
  <c r="H1455" i="5"/>
  <c r="E1455" i="16"/>
  <c r="I1455" i="5"/>
  <c r="I9520" i="5"/>
  <c r="H9520" i="5"/>
  <c r="I9520" i="16" s="1"/>
  <c r="E9520" i="16"/>
  <c r="H2063" i="5"/>
  <c r="E2063" i="16"/>
  <c r="I2063" i="5"/>
  <c r="H3793" i="5"/>
  <c r="E3793" i="16"/>
  <c r="I3793" i="5"/>
  <c r="H5130" i="5"/>
  <c r="I5130" i="16" s="1"/>
  <c r="I5130" i="5"/>
  <c r="E5130" i="16"/>
  <c r="H6068" i="5"/>
  <c r="I6068" i="16" s="1"/>
  <c r="I6068" i="5"/>
  <c r="E6068" i="16"/>
  <c r="H3220" i="5"/>
  <c r="I3220" i="5"/>
  <c r="E3220" i="16"/>
  <c r="E6070" i="16"/>
  <c r="I6070" i="5"/>
  <c r="H6070" i="5"/>
  <c r="I6070" i="16" s="1"/>
  <c r="E3673" i="16"/>
  <c r="H3673" i="5"/>
  <c r="I3673" i="5"/>
  <c r="H2707" i="5"/>
  <c r="I2707" i="5"/>
  <c r="E2707" i="16"/>
  <c r="H1514" i="5"/>
  <c r="I1514" i="5"/>
  <c r="E1514" i="16"/>
  <c r="I3441" i="5"/>
  <c r="E3441" i="16"/>
  <c r="H3441" i="5"/>
  <c r="H8530" i="5"/>
  <c r="I8530" i="16" s="1"/>
  <c r="E8530" i="16"/>
  <c r="I8530" i="5"/>
  <c r="H6081" i="5"/>
  <c r="I6081" i="16" s="1"/>
  <c r="I6081" i="5"/>
  <c r="E6081" i="16"/>
  <c r="H2885" i="5"/>
  <c r="E2885" i="16"/>
  <c r="I2885" i="5"/>
  <c r="H1907" i="5"/>
  <c r="I1907" i="5"/>
  <c r="E1907" i="16"/>
  <c r="H1978" i="5"/>
  <c r="E1978" i="16"/>
  <c r="I1978" i="5"/>
  <c r="H5122" i="5"/>
  <c r="I5122" i="16" s="1"/>
  <c r="E5122" i="16"/>
  <c r="I5122" i="5"/>
  <c r="H543" i="5"/>
  <c r="AN543" i="5"/>
  <c r="AL543" i="5"/>
  <c r="E543" i="16"/>
  <c r="I543" i="5"/>
  <c r="AM543" i="5"/>
  <c r="AO543" i="5"/>
  <c r="H2074" i="5"/>
  <c r="E2074" i="16"/>
  <c r="I2074" i="5"/>
  <c r="H3100" i="5"/>
  <c r="I3100" i="5"/>
  <c r="E3100" i="16"/>
  <c r="H7810" i="5"/>
  <c r="I7810" i="16" s="1"/>
  <c r="E7810" i="16"/>
  <c r="I7810" i="5"/>
  <c r="H7212" i="5"/>
  <c r="I7212" i="16" s="1"/>
  <c r="E7212" i="16"/>
  <c r="I7212" i="5"/>
  <c r="E2892" i="16"/>
  <c r="H2892" i="5"/>
  <c r="I2892" i="5"/>
  <c r="E3585" i="16"/>
  <c r="H3585" i="5"/>
  <c r="I3585" i="5"/>
  <c r="H9898" i="5"/>
  <c r="I9898" i="16" s="1"/>
  <c r="I9898" i="5"/>
  <c r="E9898" i="16"/>
  <c r="H4374" i="5"/>
  <c r="E4374" i="16"/>
  <c r="I4374" i="5"/>
  <c r="I3237" i="5"/>
  <c r="H3237" i="5"/>
  <c r="E3237" i="16"/>
  <c r="E4721" i="16"/>
  <c r="I4721" i="5"/>
  <c r="H4721" i="5"/>
  <c r="E9397" i="16"/>
  <c r="H9397" i="5"/>
  <c r="I9397" i="16" s="1"/>
  <c r="I9397" i="5"/>
  <c r="H4935" i="5"/>
  <c r="E4935" i="16"/>
  <c r="I4935" i="5"/>
  <c r="H4042" i="5"/>
  <c r="E4042" i="16"/>
  <c r="I4042" i="5"/>
  <c r="H1185" i="5"/>
  <c r="E1185" i="16"/>
  <c r="I1185" i="5"/>
  <c r="H4018" i="5"/>
  <c r="E4018" i="16"/>
  <c r="I4018" i="5"/>
  <c r="H7744" i="5"/>
  <c r="I7744" i="16" s="1"/>
  <c r="E7744" i="16"/>
  <c r="I7744" i="5"/>
  <c r="H915" i="5"/>
  <c r="I915" i="5"/>
  <c r="E915" i="16"/>
  <c r="AM915" i="5"/>
  <c r="AL915" i="5"/>
  <c r="AN915" i="5"/>
  <c r="AO915" i="5"/>
  <c r="H6207" i="5"/>
  <c r="I6207" i="16" s="1"/>
  <c r="I6207" i="5"/>
  <c r="E6207" i="16"/>
  <c r="H698" i="5"/>
  <c r="E698" i="16"/>
  <c r="I698" i="5"/>
  <c r="AO698" i="5"/>
  <c r="AL698" i="5"/>
  <c r="AM698" i="5"/>
  <c r="AN698" i="5"/>
  <c r="E3280" i="16"/>
  <c r="I3280" i="5"/>
  <c r="H3280" i="5"/>
  <c r="H2035" i="5"/>
  <c r="E2035" i="16"/>
  <c r="I2035" i="5"/>
  <c r="H7830" i="5"/>
  <c r="I7830" i="16" s="1"/>
  <c r="E7830" i="16"/>
  <c r="I7830" i="5"/>
  <c r="H725" i="5"/>
  <c r="E725" i="16"/>
  <c r="I725" i="5"/>
  <c r="AM725" i="5"/>
  <c r="AL725" i="5"/>
  <c r="AN725" i="5"/>
  <c r="AO725" i="5"/>
  <c r="I7718" i="5"/>
  <c r="H7718" i="5"/>
  <c r="I7718" i="16" s="1"/>
  <c r="E7718" i="16"/>
  <c r="E9508" i="16"/>
  <c r="H9508" i="5"/>
  <c r="I9508" i="16" s="1"/>
  <c r="I9508" i="5"/>
  <c r="H6282" i="5"/>
  <c r="I6282" i="16" s="1"/>
  <c r="E6282" i="16"/>
  <c r="I6282" i="5"/>
  <c r="H1517" i="5"/>
  <c r="E1517" i="16"/>
  <c r="I1517" i="5"/>
  <c r="H971" i="5"/>
  <c r="I971" i="5"/>
  <c r="E971" i="16"/>
  <c r="H9733" i="5"/>
  <c r="I9733" i="16" s="1"/>
  <c r="E9733" i="16"/>
  <c r="I9733" i="5"/>
  <c r="E3437" i="16"/>
  <c r="H3437" i="5"/>
  <c r="I3437" i="5"/>
  <c r="E8867" i="16"/>
  <c r="I8867" i="5"/>
  <c r="H8867" i="5"/>
  <c r="I8867" i="16" s="1"/>
  <c r="H4734" i="5"/>
  <c r="E4734" i="16"/>
  <c r="I4734" i="5"/>
  <c r="H7862" i="5"/>
  <c r="I7862" i="16" s="1"/>
  <c r="E7862" i="16"/>
  <c r="I7862" i="5"/>
  <c r="H7248" i="5"/>
  <c r="I7248" i="16" s="1"/>
  <c r="E7248" i="16"/>
  <c r="I7248" i="5"/>
  <c r="E7232" i="16"/>
  <c r="I7232" i="5"/>
  <c r="H7232" i="5"/>
  <c r="I7232" i="16" s="1"/>
  <c r="H9864" i="5"/>
  <c r="I9864" i="16" s="1"/>
  <c r="E9864" i="16"/>
  <c r="I9864" i="5"/>
  <c r="H1405" i="5"/>
  <c r="E1405" i="16"/>
  <c r="I1405" i="5"/>
  <c r="E1430" i="16"/>
  <c r="I1430" i="5"/>
  <c r="H1430" i="5"/>
  <c r="E9677" i="16"/>
  <c r="I9677" i="5"/>
  <c r="H9677" i="5"/>
  <c r="I9677" i="16" s="1"/>
  <c r="H7300" i="5"/>
  <c r="I7300" i="16" s="1"/>
  <c r="I7300" i="5"/>
  <c r="E7300" i="16"/>
  <c r="H8639" i="5"/>
  <c r="I8639" i="16" s="1"/>
  <c r="I8639" i="5"/>
  <c r="E8639" i="16"/>
  <c r="H4697" i="5"/>
  <c r="E4697" i="16"/>
  <c r="I4697" i="5"/>
  <c r="H4706" i="5"/>
  <c r="E4706" i="16"/>
  <c r="I4706" i="5"/>
  <c r="H3796" i="5"/>
  <c r="E3796" i="16"/>
  <c r="I3796" i="5"/>
  <c r="H9965" i="5"/>
  <c r="I9965" i="16" s="1"/>
  <c r="E9965" i="16"/>
  <c r="I9965" i="5"/>
  <c r="I4241" i="5"/>
  <c r="E4241" i="16"/>
  <c r="H4241" i="5"/>
  <c r="H2715" i="5"/>
  <c r="E2715" i="16"/>
  <c r="I2715" i="5"/>
  <c r="H9950" i="5"/>
  <c r="I9950" i="16" s="1"/>
  <c r="E9950" i="16"/>
  <c r="I9950" i="5"/>
  <c r="H2796" i="5"/>
  <c r="E2796" i="16"/>
  <c r="I2796" i="5"/>
  <c r="H2110" i="5"/>
  <c r="E2110" i="16"/>
  <c r="I2110" i="5"/>
  <c r="H9914" i="5"/>
  <c r="I9914" i="16" s="1"/>
  <c r="I9914" i="5"/>
  <c r="E9914" i="16"/>
  <c r="E1657" i="16"/>
  <c r="H1657" i="5"/>
  <c r="I1657" i="5"/>
  <c r="I4417" i="5"/>
  <c r="E4417" i="16"/>
  <c r="H4417" i="5"/>
  <c r="H9275" i="5"/>
  <c r="I9275" i="16" s="1"/>
  <c r="E9275" i="16"/>
  <c r="I9275" i="5"/>
  <c r="H3947" i="5"/>
  <c r="E3947" i="16"/>
  <c r="I3947" i="5"/>
  <c r="H3671" i="5"/>
  <c r="E3671" i="16"/>
  <c r="I3671" i="5"/>
  <c r="H9839" i="5"/>
  <c r="I9839" i="16" s="1"/>
  <c r="I9839" i="5"/>
  <c r="E9839" i="16"/>
  <c r="H7164" i="5"/>
  <c r="I7164" i="16" s="1"/>
  <c r="E7164" i="16"/>
  <c r="I7164" i="5"/>
  <c r="H6900" i="5"/>
  <c r="I6900" i="16" s="1"/>
  <c r="I6900" i="5"/>
  <c r="E6900" i="16"/>
  <c r="H2716" i="5"/>
  <c r="I2716" i="5"/>
  <c r="E2716" i="16"/>
  <c r="H3447" i="5"/>
  <c r="I3447" i="5"/>
  <c r="E3447" i="16"/>
  <c r="H650" i="5"/>
  <c r="E650" i="16"/>
  <c r="I650" i="5"/>
  <c r="AL650" i="5"/>
  <c r="AN650" i="5"/>
  <c r="AM650" i="5"/>
  <c r="AO650" i="5"/>
  <c r="I7926" i="5"/>
  <c r="E7926" i="16"/>
  <c r="H7926" i="5"/>
  <c r="I7926" i="16" s="1"/>
  <c r="E1429" i="16"/>
  <c r="H1429" i="5"/>
  <c r="I1429" i="5"/>
  <c r="I6013" i="5"/>
  <c r="H6013" i="5"/>
  <c r="I6013" i="16" s="1"/>
  <c r="E6013" i="16"/>
  <c r="H986" i="5"/>
  <c r="I986" i="5"/>
  <c r="E986" i="16"/>
  <c r="H1805" i="5"/>
  <c r="E1805" i="16"/>
  <c r="I1805" i="5"/>
  <c r="H3381" i="5"/>
  <c r="E3381" i="16"/>
  <c r="I3381" i="5"/>
  <c r="H4254" i="5"/>
  <c r="E4254" i="16"/>
  <c r="I4254" i="5"/>
  <c r="H1541" i="5"/>
  <c r="I1541" i="5"/>
  <c r="E1541" i="16"/>
  <c r="H9009" i="5"/>
  <c r="I9009" i="16" s="1"/>
  <c r="E9009" i="16"/>
  <c r="I9009" i="5"/>
  <c r="H9975" i="5"/>
  <c r="I9975" i="16" s="1"/>
  <c r="E9975" i="16"/>
  <c r="I9975" i="5"/>
  <c r="H7168" i="5"/>
  <c r="I7168" i="16" s="1"/>
  <c r="I7168" i="5"/>
  <c r="E7168" i="16"/>
  <c r="H7152" i="5"/>
  <c r="I7152" i="16" s="1"/>
  <c r="E7152" i="16"/>
  <c r="I7152" i="5"/>
  <c r="H8789" i="5"/>
  <c r="I8789" i="16" s="1"/>
  <c r="E8789" i="16"/>
  <c r="I8789" i="5"/>
  <c r="E9724" i="16"/>
  <c r="I9724" i="5"/>
  <c r="H9724" i="5"/>
  <c r="I9724" i="16" s="1"/>
  <c r="H9757" i="5"/>
  <c r="I9757" i="16" s="1"/>
  <c r="E9757" i="16"/>
  <c r="I9757" i="5"/>
  <c r="H4881" i="5"/>
  <c r="E4881" i="16"/>
  <c r="I4881" i="5"/>
  <c r="H887" i="5"/>
  <c r="E887" i="16"/>
  <c r="I887" i="5"/>
  <c r="E7126" i="16"/>
  <c r="H7126" i="5"/>
  <c r="I7126" i="16" s="1"/>
  <c r="I7126" i="5"/>
  <c r="E8098" i="16"/>
  <c r="I8098" i="5"/>
  <c r="H8098" i="5"/>
  <c r="I8098" i="16" s="1"/>
  <c r="H2768" i="5"/>
  <c r="I2768" i="5"/>
  <c r="E2768" i="16"/>
  <c r="H5209" i="5"/>
  <c r="I5209" i="16" s="1"/>
  <c r="E5209" i="16"/>
  <c r="I5209" i="5"/>
  <c r="H3615" i="5"/>
  <c r="E3615" i="16"/>
  <c r="I3615" i="5"/>
  <c r="H9719" i="5"/>
  <c r="I9719" i="16" s="1"/>
  <c r="E9719" i="16"/>
  <c r="I9719" i="5"/>
  <c r="I7814" i="5"/>
  <c r="E7814" i="16"/>
  <c r="H7814" i="5"/>
  <c r="I7814" i="16" s="1"/>
  <c r="H1127" i="5"/>
  <c r="I1127" i="5"/>
  <c r="E1127" i="16"/>
  <c r="H4397" i="5"/>
  <c r="E4397" i="16"/>
  <c r="I4397" i="5"/>
  <c r="E6412" i="16"/>
  <c r="I6412" i="5"/>
  <c r="H6412" i="5"/>
  <c r="I6412" i="16" s="1"/>
  <c r="H9479" i="5"/>
  <c r="I9479" i="16" s="1"/>
  <c r="E9479" i="16"/>
  <c r="I9479" i="5"/>
  <c r="E6387" i="16"/>
  <c r="I6387" i="5"/>
  <c r="H6387" i="5"/>
  <c r="I6387" i="16" s="1"/>
  <c r="I2772" i="5"/>
  <c r="H2772" i="5"/>
  <c r="E2772" i="16"/>
  <c r="H4850" i="5"/>
  <c r="E4850" i="16"/>
  <c r="I4850" i="5"/>
  <c r="H5974" i="5"/>
  <c r="I5974" i="16" s="1"/>
  <c r="E5974" i="16"/>
  <c r="I5974" i="5"/>
  <c r="E2676" i="16"/>
  <c r="H2676" i="5"/>
  <c r="I2676" i="5"/>
  <c r="H7318" i="5"/>
  <c r="I7318" i="16" s="1"/>
  <c r="E7318" i="16"/>
  <c r="I7318" i="5"/>
  <c r="H4894" i="5"/>
  <c r="E4894" i="16"/>
  <c r="I4894" i="5"/>
  <c r="H5729" i="5"/>
  <c r="I5729" i="16" s="1"/>
  <c r="I5729" i="5"/>
  <c r="E5729" i="16"/>
  <c r="H1543" i="5"/>
  <c r="I1543" i="5"/>
  <c r="E1543" i="16"/>
  <c r="H5891" i="5"/>
  <c r="I5891" i="16" s="1"/>
  <c r="E5891" i="16"/>
  <c r="I5891" i="5"/>
  <c r="H2988" i="5"/>
  <c r="I2988" i="5"/>
  <c r="E2988" i="16"/>
  <c r="I689" i="5"/>
  <c r="E689" i="16"/>
  <c r="H689" i="5"/>
  <c r="AO689" i="5"/>
  <c r="AL689" i="5"/>
  <c r="AN689" i="5"/>
  <c r="AM689" i="5"/>
  <c r="E3542" i="16"/>
  <c r="I3542" i="5"/>
  <c r="H3542" i="5"/>
  <c r="H8859" i="5"/>
  <c r="I8859" i="16" s="1"/>
  <c r="E8859" i="16"/>
  <c r="I8859" i="5"/>
  <c r="E5995" i="16"/>
  <c r="I5995" i="5"/>
  <c r="H5995" i="5"/>
  <c r="I5995" i="16" s="1"/>
  <c r="H5117" i="5"/>
  <c r="I5117" i="16" s="1"/>
  <c r="E5117" i="16"/>
  <c r="I5117" i="5"/>
  <c r="H3289" i="5"/>
  <c r="E3289" i="16"/>
  <c r="I3289" i="5"/>
  <c r="H6392" i="5"/>
  <c r="I6392" i="16" s="1"/>
  <c r="I6392" i="5"/>
  <c r="E6392" i="16"/>
  <c r="H6183" i="5"/>
  <c r="I6183" i="16" s="1"/>
  <c r="E6183" i="16"/>
  <c r="I6183" i="5"/>
  <c r="E979" i="16"/>
  <c r="I979" i="5"/>
  <c r="H979" i="5"/>
  <c r="H7238" i="5"/>
  <c r="I7238" i="16" s="1"/>
  <c r="I7238" i="5"/>
  <c r="E7238" i="16"/>
  <c r="H5641" i="5"/>
  <c r="I5641" i="16" s="1"/>
  <c r="E5641" i="16"/>
  <c r="I5641" i="5"/>
  <c r="H9547" i="5"/>
  <c r="I9547" i="16" s="1"/>
  <c r="E9547" i="16"/>
  <c r="I9547" i="5"/>
  <c r="E5365" i="16"/>
  <c r="I5365" i="5"/>
  <c r="H5365" i="5"/>
  <c r="I5365" i="16" s="1"/>
  <c r="E2547" i="16"/>
  <c r="I2547" i="5"/>
  <c r="H2547" i="5"/>
  <c r="H2803" i="5"/>
  <c r="E2803" i="16"/>
  <c r="I2803" i="5"/>
  <c r="H2226" i="5"/>
  <c r="I2226" i="5"/>
  <c r="E2226" i="16"/>
  <c r="H2751" i="5"/>
  <c r="I2751" i="5"/>
  <c r="E2751" i="16"/>
  <c r="E3020" i="16"/>
  <c r="I3020" i="5"/>
  <c r="H3020" i="5"/>
  <c r="H1640" i="5"/>
  <c r="I1640" i="5"/>
  <c r="E1640" i="16"/>
  <c r="E2183" i="16"/>
  <c r="H2183" i="5"/>
  <c r="I2183" i="5"/>
  <c r="H1570" i="5"/>
  <c r="E1570" i="16"/>
  <c r="I1570" i="5"/>
  <c r="H857" i="5"/>
  <c r="E857" i="16"/>
  <c r="I857" i="5"/>
  <c r="AM857" i="5"/>
  <c r="AN857" i="5"/>
  <c r="AL857" i="5"/>
  <c r="AO857" i="5"/>
  <c r="H9342" i="5"/>
  <c r="I9342" i="16" s="1"/>
  <c r="E9342" i="16"/>
  <c r="I9342" i="5"/>
  <c r="H1970" i="5"/>
  <c r="E1970" i="16"/>
  <c r="I1970" i="5"/>
  <c r="H3221" i="5"/>
  <c r="E3221" i="16"/>
  <c r="I3221" i="5"/>
  <c r="H343" i="5"/>
  <c r="I343" i="5"/>
  <c r="E343" i="16"/>
  <c r="AO343" i="5"/>
  <c r="AL343" i="5"/>
  <c r="AN343" i="5"/>
  <c r="AM343" i="5"/>
  <c r="H8210" i="5"/>
  <c r="I8210" i="16" s="1"/>
  <c r="I8210" i="5"/>
  <c r="E8210" i="16"/>
  <c r="H4759" i="5"/>
  <c r="E4759" i="16"/>
  <c r="I4759" i="5"/>
  <c r="H9425" i="5"/>
  <c r="I9425" i="16" s="1"/>
  <c r="I9425" i="5"/>
  <c r="E9425" i="16"/>
  <c r="E1771" i="16"/>
  <c r="I1771" i="5"/>
  <c r="H1771" i="5"/>
  <c r="H3668" i="5"/>
  <c r="E3668" i="16"/>
  <c r="I3668" i="5"/>
  <c r="H6023" i="5"/>
  <c r="I6023" i="16" s="1"/>
  <c r="E6023" i="16"/>
  <c r="I6023" i="5"/>
  <c r="I9527" i="5"/>
  <c r="E9527" i="16"/>
  <c r="H9527" i="5"/>
  <c r="I9527" i="16" s="1"/>
  <c r="H685" i="5"/>
  <c r="E685" i="16"/>
  <c r="I685" i="5"/>
  <c r="AL685" i="5"/>
  <c r="AM685" i="5"/>
  <c r="AO685" i="5"/>
  <c r="AN685" i="5"/>
  <c r="AO351" i="5"/>
  <c r="H351" i="5"/>
  <c r="AN351" i="5"/>
  <c r="AL351" i="5"/>
  <c r="AM351" i="5"/>
  <c r="E351" i="16"/>
  <c r="I351" i="5"/>
  <c r="I4389" i="5"/>
  <c r="E4389" i="16"/>
  <c r="H4389" i="5"/>
  <c r="H3915" i="5"/>
  <c r="E3915" i="16"/>
  <c r="I3915" i="5"/>
  <c r="H4642" i="5"/>
  <c r="E4642" i="16"/>
  <c r="I4642" i="5"/>
  <c r="H9905" i="5"/>
  <c r="I9905" i="16" s="1"/>
  <c r="E9905" i="16"/>
  <c r="I9905" i="5"/>
  <c r="H1831" i="5"/>
  <c r="E1831" i="16"/>
  <c r="I1831" i="5"/>
  <c r="E4631" i="16"/>
  <c r="I4631" i="5"/>
  <c r="H4631" i="5"/>
  <c r="H9638" i="5"/>
  <c r="I9638" i="16" s="1"/>
  <c r="I9638" i="5"/>
  <c r="E9638" i="16"/>
  <c r="E1875" i="16"/>
  <c r="H1875" i="5"/>
  <c r="I1875" i="5"/>
  <c r="E5567" i="16"/>
  <c r="I5567" i="5"/>
  <c r="H5567" i="5"/>
  <c r="I5567" i="16" s="1"/>
  <c r="E7878" i="16"/>
  <c r="I7878" i="5"/>
  <c r="H7878" i="5"/>
  <c r="I7878" i="16" s="1"/>
  <c r="H6263" i="5"/>
  <c r="I6263" i="16" s="1"/>
  <c r="E6263" i="16"/>
  <c r="I6263" i="5"/>
  <c r="E8753" i="16"/>
  <c r="I8753" i="5"/>
  <c r="H8753" i="5"/>
  <c r="I8753" i="16" s="1"/>
  <c r="H4970" i="5"/>
  <c r="I4970" i="5"/>
  <c r="E4970" i="16"/>
  <c r="E4929" i="16"/>
  <c r="H4929" i="5"/>
  <c r="I4929" i="5"/>
  <c r="H6400" i="5"/>
  <c r="I6400" i="16" s="1"/>
  <c r="I6400" i="5"/>
  <c r="E6400" i="16"/>
  <c r="H1335" i="5"/>
  <c r="E1335" i="16"/>
  <c r="I1335" i="5"/>
  <c r="H3484" i="5"/>
  <c r="I3484" i="5"/>
  <c r="E3484" i="16"/>
  <c r="H5631" i="5"/>
  <c r="I5631" i="16" s="1"/>
  <c r="E5631" i="16"/>
  <c r="I5631" i="5"/>
  <c r="H4550" i="5"/>
  <c r="E4550" i="16"/>
  <c r="I4550" i="5"/>
  <c r="I1621" i="5"/>
  <c r="H1621" i="5"/>
  <c r="E1621" i="16"/>
  <c r="H4526" i="5"/>
  <c r="E4526" i="16"/>
  <c r="I4526" i="5"/>
  <c r="H8334" i="5"/>
  <c r="I8334" i="16" s="1"/>
  <c r="E8334" i="16"/>
  <c r="I8334" i="5"/>
  <c r="E3661" i="16"/>
  <c r="H3661" i="5"/>
  <c r="I3661" i="5"/>
  <c r="H3205" i="5"/>
  <c r="I3205" i="5"/>
  <c r="E3205" i="16"/>
  <c r="H943" i="5"/>
  <c r="E943" i="16"/>
  <c r="I943" i="5"/>
  <c r="H4867" i="5"/>
  <c r="E4867" i="16"/>
  <c r="I4867" i="5"/>
  <c r="E9738" i="16"/>
  <c r="H9738" i="5"/>
  <c r="I9738" i="16" s="1"/>
  <c r="I9738" i="5"/>
  <c r="H3945" i="5"/>
  <c r="E3945" i="16"/>
  <c r="I3945" i="5"/>
  <c r="H6011" i="5"/>
  <c r="I6011" i="16" s="1"/>
  <c r="E6011" i="16"/>
  <c r="I6011" i="5"/>
  <c r="H1551" i="5"/>
  <c r="E1551" i="16"/>
  <c r="I1551" i="5"/>
  <c r="I5471" i="5"/>
  <c r="H5471" i="5"/>
  <c r="I5471" i="16" s="1"/>
  <c r="E5471" i="16"/>
  <c r="H6168" i="5"/>
  <c r="I6168" i="16" s="1"/>
  <c r="I6168" i="5"/>
  <c r="E6168" i="16"/>
  <c r="H1854" i="5"/>
  <c r="E1854" i="16"/>
  <c r="I1854" i="5"/>
  <c r="H8554" i="5"/>
  <c r="I8554" i="16" s="1"/>
  <c r="E8554" i="16"/>
  <c r="I8554" i="5"/>
  <c r="H9430" i="5"/>
  <c r="I9430" i="16" s="1"/>
  <c r="I9430" i="5"/>
  <c r="E9430" i="16"/>
  <c r="E2541" i="16"/>
  <c r="H2541" i="5"/>
  <c r="I2541" i="5"/>
  <c r="H9844" i="5"/>
  <c r="I9844" i="16" s="1"/>
  <c r="E9844" i="16"/>
  <c r="I9844" i="5"/>
  <c r="H1531" i="5"/>
  <c r="I1531" i="5"/>
  <c r="E1531" i="16"/>
  <c r="H6145" i="5"/>
  <c r="I6145" i="16" s="1"/>
  <c r="E6145" i="16"/>
  <c r="I6145" i="5"/>
  <c r="E3141" i="16"/>
  <c r="I3141" i="5"/>
  <c r="H3141" i="5"/>
  <c r="H2002" i="5"/>
  <c r="E2002" i="16"/>
  <c r="I2002" i="5"/>
  <c r="H8036" i="5"/>
  <c r="I8036" i="16" s="1"/>
  <c r="E8036" i="16"/>
  <c r="I8036" i="5"/>
  <c r="E6129" i="16"/>
  <c r="I6129" i="5"/>
  <c r="H6129" i="5"/>
  <c r="I6129" i="16" s="1"/>
  <c r="E9617" i="16"/>
  <c r="I9617" i="5"/>
  <c r="H9617" i="5"/>
  <c r="I9617" i="16" s="1"/>
  <c r="E3648" i="16"/>
  <c r="I3648" i="5"/>
  <c r="H3648" i="5"/>
  <c r="H9923" i="5"/>
  <c r="I9923" i="16" s="1"/>
  <c r="I9923" i="5"/>
  <c r="E9923" i="16"/>
  <c r="W4082" i="5"/>
  <c r="R4082" i="16"/>
  <c r="R6280" i="16"/>
  <c r="W6280" i="5"/>
  <c r="E3514" i="16"/>
  <c r="I3514" i="5"/>
  <c r="H3514" i="5"/>
  <c r="E4700" i="16"/>
  <c r="H4700" i="5"/>
  <c r="I4700" i="5"/>
  <c r="H3063" i="5"/>
  <c r="E3063" i="16"/>
  <c r="I3063" i="5"/>
  <c r="W9274" i="5"/>
  <c r="R9274" i="16"/>
  <c r="H4468" i="5"/>
  <c r="E4468" i="16"/>
  <c r="I4468" i="5"/>
  <c r="E1009" i="16"/>
  <c r="I1009" i="5"/>
  <c r="H1009" i="5"/>
  <c r="AN1009" i="5"/>
  <c r="AL1009" i="5"/>
  <c r="AM1009" i="5"/>
  <c r="AO1009" i="5"/>
  <c r="H8186" i="5"/>
  <c r="I8186" i="16" s="1"/>
  <c r="E8186" i="16"/>
  <c r="I8186" i="5"/>
  <c r="W4753" i="5"/>
  <c r="R4753" i="16"/>
  <c r="W6116" i="5"/>
  <c r="R6116" i="16"/>
  <c r="W2245" i="5"/>
  <c r="R2245" i="16"/>
  <c r="E9249" i="16"/>
  <c r="I9249" i="5"/>
  <c r="H9249" i="5"/>
  <c r="I9249" i="16" s="1"/>
  <c r="H9765" i="5"/>
  <c r="I9765" i="16" s="1"/>
  <c r="I9765" i="5"/>
  <c r="E9765" i="16"/>
  <c r="W3810" i="5"/>
  <c r="R3810" i="16"/>
  <c r="W7732" i="5"/>
  <c r="R7732" i="16"/>
  <c r="W4521" i="5"/>
  <c r="R4521" i="16"/>
  <c r="W1357" i="5"/>
  <c r="R1357" i="16"/>
  <c r="E1973" i="16"/>
  <c r="I1973" i="5"/>
  <c r="H1973" i="5"/>
  <c r="E6360" i="16"/>
  <c r="H6360" i="5"/>
  <c r="I6360" i="16" s="1"/>
  <c r="I6360" i="5"/>
  <c r="E3340" i="16"/>
  <c r="H3340" i="5"/>
  <c r="I3340" i="5"/>
  <c r="E3061" i="16"/>
  <c r="H3061" i="5"/>
  <c r="I3061" i="5"/>
  <c r="H1815" i="5"/>
  <c r="E1815" i="16"/>
  <c r="I1815" i="5"/>
  <c r="E8641" i="16"/>
  <c r="H8641" i="5"/>
  <c r="I8641" i="16" s="1"/>
  <c r="I8641" i="5"/>
  <c r="I3043" i="5"/>
  <c r="H3043" i="5"/>
  <c r="E3043" i="16"/>
  <c r="E4764" i="16"/>
  <c r="H4764" i="5"/>
  <c r="I4764" i="5"/>
  <c r="H1862" i="5"/>
  <c r="E1862" i="16"/>
  <c r="I1862" i="5"/>
  <c r="E6831" i="16"/>
  <c r="I6831" i="5"/>
  <c r="H6831" i="5"/>
  <c r="I6831" i="16" s="1"/>
  <c r="H503" i="5"/>
  <c r="I503" i="5"/>
  <c r="E503" i="16"/>
  <c r="AO503" i="5"/>
  <c r="AN503" i="5"/>
  <c r="AL503" i="5"/>
  <c r="AM503" i="5"/>
  <c r="W684" i="5"/>
  <c r="R684" i="16"/>
  <c r="H7402" i="5"/>
  <c r="I7402" i="16" s="1"/>
  <c r="E7402" i="16"/>
  <c r="I7402" i="5"/>
  <c r="H2305" i="5"/>
  <c r="E2305" i="16"/>
  <c r="I2305" i="5"/>
  <c r="H1794" i="5"/>
  <c r="I1794" i="5"/>
  <c r="E1794" i="16"/>
  <c r="H9368" i="5"/>
  <c r="I9368" i="16" s="1"/>
  <c r="E9368" i="16"/>
  <c r="I9368" i="5"/>
  <c r="W4197" i="5"/>
  <c r="R4197" i="16"/>
  <c r="W2282" i="5"/>
  <c r="R2282" i="16"/>
  <c r="R966" i="16"/>
  <c r="W966" i="5"/>
  <c r="H6328" i="5"/>
  <c r="I6328" i="16" s="1"/>
  <c r="E6328" i="16"/>
  <c r="I6328" i="5"/>
  <c r="W3660" i="5"/>
  <c r="R3660" i="16"/>
  <c r="W2632" i="5"/>
  <c r="R2632" i="16"/>
  <c r="R1455" i="16"/>
  <c r="W1455" i="5"/>
  <c r="H3499" i="5"/>
  <c r="E3499" i="16"/>
  <c r="I3499" i="5"/>
  <c r="E3926" i="16"/>
  <c r="H3926" i="5"/>
  <c r="I3926" i="5"/>
  <c r="R8987" i="16"/>
  <c r="W8987" i="5"/>
  <c r="AC185" i="5"/>
  <c r="G185" i="5" s="1"/>
  <c r="R185" i="5"/>
  <c r="AC576" i="5"/>
  <c r="G576" i="5" s="1"/>
  <c r="R576" i="5"/>
  <c r="H7699" i="5"/>
  <c r="I7699" i="16" s="1"/>
  <c r="E7699" i="16"/>
  <c r="I7699" i="5"/>
  <c r="R3032" i="16"/>
  <c r="W3032" i="5"/>
  <c r="W2274" i="5"/>
  <c r="R2274" i="16"/>
  <c r="W2652" i="5"/>
  <c r="R2652" i="16"/>
  <c r="W8140" i="5"/>
  <c r="R8140" i="16"/>
  <c r="W5204" i="5"/>
  <c r="R5204" i="16"/>
  <c r="W4729" i="5"/>
  <c r="R4729" i="16"/>
  <c r="W7041" i="5"/>
  <c r="R7041" i="16"/>
  <c r="W8756" i="5"/>
  <c r="R8756" i="16"/>
  <c r="W9901" i="5"/>
  <c r="R9901" i="16"/>
  <c r="E3546" i="16"/>
  <c r="H3546" i="5"/>
  <c r="I3546" i="5"/>
  <c r="E7249" i="16"/>
  <c r="I7249" i="5"/>
  <c r="H7249" i="5"/>
  <c r="I7249" i="16" s="1"/>
  <c r="R3746" i="16"/>
  <c r="W3746" i="5"/>
  <c r="E1441" i="16"/>
  <c r="I1441" i="5"/>
  <c r="H1441" i="5"/>
  <c r="H7516" i="5"/>
  <c r="I7516" i="16" s="1"/>
  <c r="E7516" i="16"/>
  <c r="I7516" i="5"/>
  <c r="H7265" i="5"/>
  <c r="I7265" i="16" s="1"/>
  <c r="E7265" i="16"/>
  <c r="I7265" i="5"/>
  <c r="H2390" i="5"/>
  <c r="E2390" i="16"/>
  <c r="I2390" i="5"/>
  <c r="R3554" i="16"/>
  <c r="W3554" i="5"/>
  <c r="H5782" i="5"/>
  <c r="I5782" i="16" s="1"/>
  <c r="E5782" i="16"/>
  <c r="I5782" i="5"/>
  <c r="R7312" i="16"/>
  <c r="W7312" i="5"/>
  <c r="W3349" i="5"/>
  <c r="R3349" i="16"/>
  <c r="H4954" i="5"/>
  <c r="E4954" i="16"/>
  <c r="I4954" i="5"/>
  <c r="H8687" i="5"/>
  <c r="I8687" i="16" s="1"/>
  <c r="E8687" i="16"/>
  <c r="I8687" i="5"/>
  <c r="W1154" i="5"/>
  <c r="R1154" i="16"/>
  <c r="E8828" i="16"/>
  <c r="I8828" i="5"/>
  <c r="H8828" i="5"/>
  <c r="I8828" i="16" s="1"/>
  <c r="H875" i="5"/>
  <c r="E875" i="16"/>
  <c r="I875" i="5"/>
  <c r="H6151" i="5"/>
  <c r="I6151" i="16" s="1"/>
  <c r="E6151" i="16"/>
  <c r="I6151" i="5"/>
  <c r="W8981" i="5"/>
  <c r="R8981" i="16"/>
  <c r="E1699" i="16"/>
  <c r="I1699" i="5"/>
  <c r="H1699" i="5"/>
  <c r="E2731" i="16"/>
  <c r="I2731" i="5"/>
  <c r="H2731" i="5"/>
  <c r="E5648" i="16"/>
  <c r="I5648" i="5"/>
  <c r="H5648" i="5"/>
  <c r="I5648" i="16" s="1"/>
  <c r="H1264" i="5"/>
  <c r="E1264" i="16"/>
  <c r="I1264" i="5"/>
  <c r="E7661" i="16"/>
  <c r="H7661" i="5"/>
  <c r="I7661" i="16" s="1"/>
  <c r="I7661" i="5"/>
  <c r="I8250" i="5"/>
  <c r="H8250" i="5"/>
  <c r="I8250" i="16" s="1"/>
  <c r="E8250" i="16"/>
  <c r="H7062" i="5"/>
  <c r="I7062" i="16" s="1"/>
  <c r="E7062" i="16"/>
  <c r="I7062" i="5"/>
  <c r="R9592" i="16"/>
  <c r="W9592" i="5"/>
  <c r="H2498" i="5"/>
  <c r="E2498" i="16"/>
  <c r="I2498" i="5"/>
  <c r="W2631" i="5"/>
  <c r="R2631" i="16"/>
  <c r="W2682" i="5"/>
  <c r="R2682" i="16"/>
  <c r="W2001" i="5"/>
  <c r="R2001" i="16"/>
  <c r="W5564" i="5"/>
  <c r="R5564" i="16"/>
  <c r="W7347" i="5"/>
  <c r="R7347" i="16"/>
  <c r="H7385" i="5"/>
  <c r="I7385" i="16" s="1"/>
  <c r="E7385" i="16"/>
  <c r="I7385" i="5"/>
  <c r="H5211" i="5"/>
  <c r="I5211" i="16" s="1"/>
  <c r="E5211" i="16"/>
  <c r="I5211" i="5"/>
  <c r="R8985" i="16"/>
  <c r="W8985" i="5"/>
  <c r="H7803" i="5"/>
  <c r="I7803" i="16" s="1"/>
  <c r="E7803" i="16"/>
  <c r="I7803" i="5"/>
  <c r="H3159" i="5"/>
  <c r="E3159" i="16"/>
  <c r="I3159" i="5"/>
  <c r="H7101" i="5"/>
  <c r="I7101" i="16" s="1"/>
  <c r="E7101" i="16"/>
  <c r="I7101" i="5"/>
  <c r="W9537" i="5"/>
  <c r="R9537" i="16"/>
  <c r="W3405" i="5"/>
  <c r="R3405" i="16"/>
  <c r="W698" i="5"/>
  <c r="R698" i="16"/>
  <c r="R1151" i="16"/>
  <c r="W1151" i="5"/>
  <c r="E7829" i="16"/>
  <c r="I7829" i="5"/>
  <c r="H7829" i="5"/>
  <c r="I7829" i="16" s="1"/>
  <c r="I3592" i="5"/>
  <c r="E3592" i="16"/>
  <c r="H3592" i="5"/>
  <c r="W5172" i="5"/>
  <c r="R5172" i="16"/>
  <c r="W7143" i="5"/>
  <c r="R7143" i="16"/>
  <c r="H7270" i="5"/>
  <c r="I7270" i="16" s="1"/>
  <c r="E7270" i="16"/>
  <c r="I7270" i="5"/>
  <c r="E6516" i="16"/>
  <c r="H6516" i="5"/>
  <c r="I6516" i="16" s="1"/>
  <c r="I6516" i="5"/>
  <c r="W2041" i="5"/>
  <c r="R2041" i="16"/>
  <c r="H2732" i="5"/>
  <c r="I2732" i="5"/>
  <c r="E2732" i="16"/>
  <c r="H9795" i="5"/>
  <c r="I9795" i="16" s="1"/>
  <c r="E9795" i="16"/>
  <c r="I9795" i="5"/>
  <c r="H8800" i="5"/>
  <c r="I8800" i="16" s="1"/>
  <c r="E8800" i="16"/>
  <c r="I8800" i="5"/>
  <c r="W2673" i="5"/>
  <c r="R2673" i="16"/>
  <c r="H7395" i="5"/>
  <c r="I7395" i="16" s="1"/>
  <c r="E7395" i="16"/>
  <c r="I7395" i="5"/>
  <c r="W3846" i="5"/>
  <c r="R3846" i="16"/>
  <c r="H8044" i="5"/>
  <c r="I8044" i="16" s="1"/>
  <c r="E8044" i="16"/>
  <c r="I8044" i="5"/>
  <c r="W898" i="5"/>
  <c r="R898" i="16"/>
  <c r="W4261" i="5"/>
  <c r="R4261" i="16"/>
  <c r="W5586" i="5"/>
  <c r="R5586" i="16"/>
  <c r="H856" i="5"/>
  <c r="I856" i="5"/>
  <c r="E856" i="16"/>
  <c r="AL856" i="5"/>
  <c r="AM856" i="5"/>
  <c r="AN856" i="5"/>
  <c r="AO856" i="5"/>
  <c r="W8072" i="5"/>
  <c r="R8072" i="16"/>
  <c r="H9131" i="5"/>
  <c r="I9131" i="16" s="1"/>
  <c r="E9131" i="16"/>
  <c r="I9131" i="5"/>
  <c r="I4974" i="5"/>
  <c r="H4974" i="5"/>
  <c r="E4974" i="16"/>
  <c r="W5735" i="5"/>
  <c r="R5735" i="16"/>
  <c r="H8884" i="5"/>
  <c r="I8884" i="16" s="1"/>
  <c r="E8884" i="16"/>
  <c r="I8884" i="5"/>
  <c r="W3723" i="5"/>
  <c r="R3723" i="16"/>
  <c r="W4720" i="5"/>
  <c r="R4720" i="16"/>
  <c r="W2133" i="5"/>
  <c r="R2133" i="16"/>
  <c r="W4713" i="5"/>
  <c r="R4713" i="16"/>
  <c r="H1606" i="5"/>
  <c r="E1606" i="16"/>
  <c r="I1606" i="5"/>
  <c r="W5784" i="5"/>
  <c r="R5784" i="16"/>
  <c r="W9190" i="5"/>
  <c r="R9190" i="16"/>
  <c r="H6952" i="5"/>
  <c r="I6952" i="16" s="1"/>
  <c r="I6952" i="5"/>
  <c r="E6952" i="16"/>
  <c r="W4795" i="5"/>
  <c r="R4795" i="16"/>
  <c r="H5904" i="5"/>
  <c r="I5904" i="16" s="1"/>
  <c r="E5904" i="16"/>
  <c r="I5904" i="5"/>
  <c r="H3808" i="5"/>
  <c r="E3808" i="16"/>
  <c r="I3808" i="5"/>
  <c r="E9877" i="16"/>
  <c r="H9877" i="5"/>
  <c r="I9877" i="16" s="1"/>
  <c r="I9877" i="5"/>
  <c r="H1390" i="5"/>
  <c r="I1390" i="5"/>
  <c r="E1390" i="16"/>
  <c r="W5158" i="5"/>
  <c r="R5158" i="16"/>
  <c r="W3056" i="5"/>
  <c r="R3056" i="16"/>
  <c r="H761" i="5"/>
  <c r="E761" i="16"/>
  <c r="I761" i="5"/>
  <c r="AL761" i="5"/>
  <c r="AM761" i="5"/>
  <c r="AO761" i="5"/>
  <c r="AN761" i="5"/>
  <c r="E2136" i="16"/>
  <c r="I2136" i="5"/>
  <c r="H2136" i="5"/>
  <c r="H2875" i="5"/>
  <c r="E2875" i="16"/>
  <c r="I2875" i="5"/>
  <c r="H7290" i="5"/>
  <c r="I7290" i="16" s="1"/>
  <c r="E7290" i="16"/>
  <c r="I7290" i="5"/>
  <c r="H4242" i="5"/>
  <c r="E4242" i="16"/>
  <c r="I4242" i="5"/>
  <c r="W3556" i="5"/>
  <c r="R3556" i="16"/>
  <c r="E5201" i="16"/>
  <c r="I5201" i="5"/>
  <c r="H5201" i="5"/>
  <c r="I5201" i="16" s="1"/>
  <c r="W188" i="5"/>
  <c r="R188" i="16"/>
  <c r="R7377" i="16"/>
  <c r="W7377" i="5"/>
  <c r="W9691" i="5"/>
  <c r="R9691" i="16"/>
  <c r="W7154" i="5"/>
  <c r="R7154" i="16"/>
  <c r="W9566" i="5"/>
  <c r="R9566" i="16"/>
  <c r="W595" i="5"/>
  <c r="R595" i="16"/>
  <c r="R5260" i="16"/>
  <c r="W5260" i="5"/>
  <c r="H4823" i="5"/>
  <c r="E4823" i="16"/>
  <c r="I4823" i="5"/>
  <c r="W7488" i="5"/>
  <c r="R7488" i="16"/>
  <c r="AC529" i="5"/>
  <c r="G529" i="5" s="1"/>
  <c r="R529" i="5"/>
  <c r="AC254" i="5"/>
  <c r="G254" i="5" s="1"/>
  <c r="R254" i="5"/>
  <c r="E2155" i="16"/>
  <c r="H2155" i="5"/>
  <c r="I2155" i="5"/>
  <c r="W2276" i="5"/>
  <c r="R2276" i="16"/>
  <c r="H7791" i="5"/>
  <c r="I7791" i="16" s="1"/>
  <c r="E7791" i="16"/>
  <c r="I7791" i="5"/>
  <c r="W7841" i="5"/>
  <c r="R7841" i="16"/>
  <c r="W9437" i="5"/>
  <c r="R9437" i="16"/>
  <c r="H9929" i="5"/>
  <c r="I9929" i="16" s="1"/>
  <c r="I9929" i="5"/>
  <c r="E9929" i="16"/>
  <c r="W9683" i="5"/>
  <c r="R9683" i="16"/>
  <c r="W5620" i="5"/>
  <c r="R5620" i="16"/>
  <c r="H4466" i="5"/>
  <c r="E4466" i="16"/>
  <c r="I4466" i="5"/>
  <c r="H3180" i="5"/>
  <c r="E3180" i="16"/>
  <c r="I3180" i="5"/>
  <c r="W711" i="5"/>
  <c r="R711" i="16"/>
  <c r="H6406" i="5"/>
  <c r="I6406" i="16" s="1"/>
  <c r="I6406" i="5"/>
  <c r="E6406" i="16"/>
  <c r="I668" i="5"/>
  <c r="E668" i="16"/>
  <c r="H668" i="5"/>
  <c r="AL668" i="5"/>
  <c r="AM668" i="5"/>
  <c r="AN668" i="5"/>
  <c r="AO668" i="5"/>
  <c r="W5223" i="5"/>
  <c r="R5223" i="16"/>
  <c r="R9203" i="16"/>
  <c r="W9203" i="5"/>
  <c r="W1040" i="5"/>
  <c r="R1040" i="16"/>
  <c r="W2026" i="5"/>
  <c r="R2026" i="16"/>
  <c r="W3848" i="5"/>
  <c r="R3848" i="16"/>
  <c r="E8560" i="16"/>
  <c r="H8560" i="5"/>
  <c r="I8560" i="16" s="1"/>
  <c r="I8560" i="5"/>
  <c r="W1839" i="5"/>
  <c r="R1839" i="16"/>
  <c r="H1143" i="5"/>
  <c r="E1143" i="16"/>
  <c r="I1143" i="5"/>
  <c r="H8781" i="5"/>
  <c r="I8781" i="16" s="1"/>
  <c r="E8781" i="16"/>
  <c r="I8781" i="5"/>
  <c r="E6727" i="16"/>
  <c r="I6727" i="5"/>
  <c r="H6727" i="5"/>
  <c r="I6727" i="16" s="1"/>
  <c r="E2954" i="16"/>
  <c r="I2954" i="5"/>
  <c r="H2954" i="5"/>
  <c r="H853" i="5"/>
  <c r="E853" i="16"/>
  <c r="I853" i="5"/>
  <c r="AN853" i="5"/>
  <c r="AM853" i="5"/>
  <c r="AL853" i="5"/>
  <c r="AO853" i="5"/>
  <c r="E8669" i="16"/>
  <c r="I8669" i="5"/>
  <c r="H8669" i="5"/>
  <c r="I8669" i="16" s="1"/>
  <c r="W6301" i="5"/>
  <c r="R6301" i="16"/>
  <c r="E7329" i="16"/>
  <c r="I7329" i="5"/>
  <c r="H7329" i="5"/>
  <c r="I7329" i="16" s="1"/>
  <c r="R2723" i="16"/>
  <c r="W2723" i="5"/>
  <c r="H4139" i="5"/>
  <c r="E4139" i="16"/>
  <c r="I4139" i="5"/>
  <c r="W4676" i="5"/>
  <c r="R4676" i="16"/>
  <c r="R7916" i="16"/>
  <c r="W7916" i="5"/>
  <c r="H4938" i="5"/>
  <c r="I4938" i="5"/>
  <c r="E4938" i="16"/>
  <c r="E2515" i="16"/>
  <c r="H2515" i="5"/>
  <c r="I2515" i="5"/>
  <c r="W4783" i="5"/>
  <c r="R4783" i="16"/>
  <c r="E3754" i="16"/>
  <c r="I3754" i="5"/>
  <c r="H3754" i="5"/>
  <c r="W2825" i="5"/>
  <c r="R2825" i="16"/>
  <c r="W2053" i="5"/>
  <c r="R2053" i="16"/>
  <c r="E2828" i="16"/>
  <c r="H2828" i="5"/>
  <c r="I2828" i="5"/>
  <c r="W5385" i="5"/>
  <c r="R5385" i="16"/>
  <c r="R7229" i="16"/>
  <c r="W7229" i="5"/>
  <c r="R6881" i="16"/>
  <c r="W6881" i="5"/>
  <c r="W5895" i="5"/>
  <c r="R5895" i="16"/>
  <c r="E9145" i="16"/>
  <c r="I9145" i="5"/>
  <c r="H9145" i="5"/>
  <c r="I9145" i="16" s="1"/>
  <c r="W8315" i="5"/>
  <c r="R8315" i="16"/>
  <c r="H7510" i="5"/>
  <c r="I7510" i="16" s="1"/>
  <c r="I7510" i="5"/>
  <c r="E7510" i="16"/>
  <c r="R8386" i="16"/>
  <c r="W8386" i="5"/>
  <c r="W4254" i="5"/>
  <c r="R4254" i="16"/>
  <c r="E6320" i="16"/>
  <c r="H6320" i="5"/>
  <c r="I6320" i="16" s="1"/>
  <c r="I6320" i="5"/>
  <c r="W5501" i="5"/>
  <c r="R5501" i="16"/>
  <c r="E2048" i="16"/>
  <c r="I2048" i="5"/>
  <c r="H2048" i="5"/>
  <c r="H7189" i="5"/>
  <c r="I7189" i="16" s="1"/>
  <c r="E7189" i="16"/>
  <c r="I7189" i="5"/>
  <c r="W9975" i="5"/>
  <c r="R9975" i="16"/>
  <c r="H6911" i="5"/>
  <c r="I6911" i="16" s="1"/>
  <c r="E6911" i="16"/>
  <c r="I6911" i="5"/>
  <c r="H1444" i="5"/>
  <c r="E1444" i="16"/>
  <c r="I1444" i="5"/>
  <c r="H6221" i="5"/>
  <c r="I6221" i="16" s="1"/>
  <c r="E6221" i="16"/>
  <c r="I6221" i="5"/>
  <c r="R7578" i="16"/>
  <c r="W7578" i="5"/>
  <c r="W1109" i="5"/>
  <c r="R1109" i="16"/>
  <c r="W1436" i="5"/>
  <c r="R1436" i="16"/>
  <c r="E8817" i="16"/>
  <c r="I8817" i="5"/>
  <c r="H8817" i="5"/>
  <c r="I8817" i="16" s="1"/>
  <c r="R9085" i="16"/>
  <c r="W9085" i="5"/>
  <c r="H7703" i="5"/>
  <c r="I7703" i="16" s="1"/>
  <c r="E7703" i="16"/>
  <c r="I7703" i="5"/>
  <c r="H6935" i="5"/>
  <c r="I6935" i="16" s="1"/>
  <c r="E6935" i="16"/>
  <c r="I6935" i="5"/>
  <c r="H8047" i="5"/>
  <c r="I8047" i="16" s="1"/>
  <c r="E8047" i="16"/>
  <c r="I8047" i="5"/>
  <c r="W3433" i="5"/>
  <c r="R3433" i="16"/>
  <c r="W8103" i="5"/>
  <c r="R8103" i="16"/>
  <c r="E4022" i="16"/>
  <c r="I4022" i="5"/>
  <c r="H4022" i="5"/>
  <c r="W1683" i="5"/>
  <c r="R1683" i="16"/>
  <c r="E2932" i="16"/>
  <c r="H2932" i="5"/>
  <c r="I2932" i="5"/>
  <c r="W8098" i="5"/>
  <c r="R8098" i="16"/>
  <c r="E1451" i="16"/>
  <c r="I1451" i="5"/>
  <c r="H1451" i="5"/>
  <c r="W476" i="5"/>
  <c r="R476" i="16"/>
  <c r="W1400" i="5"/>
  <c r="R1400" i="16"/>
  <c r="W5209" i="5"/>
  <c r="R5209" i="16"/>
  <c r="W4757" i="5"/>
  <c r="R4757" i="16"/>
  <c r="H1457" i="5"/>
  <c r="E1457" i="16"/>
  <c r="I1457" i="5"/>
  <c r="W8514" i="5"/>
  <c r="R8514" i="16"/>
  <c r="H2776" i="5"/>
  <c r="E2776" i="16"/>
  <c r="I2776" i="5"/>
  <c r="W1917" i="5"/>
  <c r="R1917" i="16"/>
  <c r="R1749" i="16"/>
  <c r="W1749" i="5"/>
  <c r="W1128" i="5"/>
  <c r="R1128" i="16"/>
  <c r="H3792" i="5"/>
  <c r="I3792" i="5"/>
  <c r="E3792" i="16"/>
  <c r="R6606" i="16"/>
  <c r="W6606" i="5"/>
  <c r="H581" i="5"/>
  <c r="E581" i="16"/>
  <c r="I581" i="5"/>
  <c r="AO581" i="5"/>
  <c r="AM581" i="5"/>
  <c r="AL581" i="5"/>
  <c r="AN581" i="5"/>
  <c r="W6216" i="5"/>
  <c r="R6216" i="16"/>
  <c r="W7814" i="5"/>
  <c r="R7814" i="16"/>
  <c r="I4044" i="5"/>
  <c r="H4044" i="5"/>
  <c r="E4044" i="16"/>
  <c r="H8646" i="5"/>
  <c r="I8646" i="16" s="1"/>
  <c r="E8646" i="16"/>
  <c r="I8646" i="5"/>
  <c r="H2381" i="5"/>
  <c r="E2381" i="16"/>
  <c r="I2381" i="5"/>
  <c r="W9229" i="5"/>
  <c r="R9229" i="16"/>
  <c r="W4397" i="5"/>
  <c r="R4397" i="16"/>
  <c r="H946" i="5"/>
  <c r="E946" i="16"/>
  <c r="I946" i="5"/>
  <c r="R6664" i="16"/>
  <c r="W6664" i="5"/>
  <c r="H9966" i="5"/>
  <c r="I9966" i="16" s="1"/>
  <c r="E9966" i="16"/>
  <c r="I9966" i="5"/>
  <c r="W1781" i="5"/>
  <c r="R1781" i="16"/>
  <c r="E8849" i="16"/>
  <c r="H8849" i="5"/>
  <c r="I8849" i="16" s="1"/>
  <c r="I8849" i="5"/>
  <c r="H8519" i="5"/>
  <c r="I8519" i="16" s="1"/>
  <c r="E8519" i="16"/>
  <c r="I8519" i="5"/>
  <c r="H2105" i="5"/>
  <c r="I2105" i="5"/>
  <c r="E2105" i="16"/>
  <c r="W2156" i="5"/>
  <c r="R2156" i="16"/>
  <c r="E3081" i="16"/>
  <c r="H3081" i="5"/>
  <c r="I3081" i="5"/>
  <c r="H1791" i="5"/>
  <c r="E1791" i="16"/>
  <c r="I1791" i="5"/>
  <c r="W8306" i="5"/>
  <c r="R8306" i="16"/>
  <c r="H1526" i="5"/>
  <c r="E1526" i="16"/>
  <c r="I1526" i="5"/>
  <c r="W9326" i="5"/>
  <c r="R9326" i="16"/>
  <c r="W2304" i="5"/>
  <c r="R2304" i="16"/>
  <c r="H6367" i="5"/>
  <c r="I6367" i="16" s="1"/>
  <c r="E6367" i="16"/>
  <c r="I6367" i="5"/>
  <c r="W1742" i="5"/>
  <c r="R1742" i="16"/>
  <c r="H6482" i="5"/>
  <c r="I6482" i="16" s="1"/>
  <c r="E6482" i="16"/>
  <c r="I6482" i="5"/>
  <c r="H8806" i="5"/>
  <c r="I8806" i="16" s="1"/>
  <c r="I8806" i="5"/>
  <c r="E8806" i="16"/>
  <c r="E8755" i="16"/>
  <c r="H8755" i="5"/>
  <c r="I8755" i="16" s="1"/>
  <c r="I8755" i="5"/>
  <c r="H2940" i="5"/>
  <c r="E2940" i="16"/>
  <c r="I2940" i="5"/>
  <c r="H4520" i="5"/>
  <c r="E4520" i="16"/>
  <c r="I4520" i="5"/>
  <c r="W6875" i="5"/>
  <c r="R6875" i="16"/>
  <c r="R7184" i="16"/>
  <c r="W7184" i="5"/>
  <c r="R5590" i="16"/>
  <c r="W5590" i="5"/>
  <c r="AC417" i="5"/>
  <c r="G417" i="5" s="1"/>
  <c r="R417" i="5"/>
  <c r="AC280" i="5"/>
  <c r="G280" i="5" s="1"/>
  <c r="R280" i="5"/>
  <c r="AC510" i="5"/>
  <c r="G510" i="5" s="1"/>
  <c r="R510" i="5"/>
  <c r="R585" i="5"/>
  <c r="AC585" i="5"/>
  <c r="G585" i="5" s="1"/>
  <c r="R8938" i="16"/>
  <c r="W8938" i="5"/>
  <c r="H6071" i="5"/>
  <c r="I6071" i="16" s="1"/>
  <c r="E6071" i="16"/>
  <c r="I6071" i="5"/>
  <c r="R1118" i="16"/>
  <c r="W1118" i="5"/>
  <c r="H3170" i="5"/>
  <c r="E3170" i="16"/>
  <c r="I3170" i="5"/>
  <c r="E9722" i="16"/>
  <c r="I9722" i="5"/>
  <c r="H9722" i="5"/>
  <c r="I9722" i="16" s="1"/>
  <c r="E3215" i="16"/>
  <c r="H3215" i="5"/>
  <c r="I3215" i="5"/>
  <c r="I1611" i="5"/>
  <c r="H1611" i="5"/>
  <c r="E1611" i="16"/>
  <c r="H7337" i="5"/>
  <c r="I7337" i="16" s="1"/>
  <c r="E7337" i="16"/>
  <c r="I7337" i="5"/>
  <c r="E7123" i="16"/>
  <c r="I7123" i="5"/>
  <c r="H7123" i="5"/>
  <c r="I7123" i="16" s="1"/>
  <c r="W8706" i="5"/>
  <c r="R8706" i="16"/>
  <c r="W6898" i="5"/>
  <c r="R6898" i="16"/>
  <c r="H3478" i="5"/>
  <c r="E3478" i="16"/>
  <c r="I3478" i="5"/>
  <c r="H5680" i="5"/>
  <c r="I5680" i="16" s="1"/>
  <c r="E5680" i="16"/>
  <c r="I5680" i="5"/>
  <c r="H8975" i="5"/>
  <c r="I8975" i="16" s="1"/>
  <c r="I8975" i="5"/>
  <c r="E8975" i="16"/>
  <c r="W763" i="5"/>
  <c r="R763" i="16"/>
  <c r="H5161" i="5"/>
  <c r="I5161" i="16" s="1"/>
  <c r="E5161" i="16"/>
  <c r="I5161" i="5"/>
  <c r="E6277" i="16"/>
  <c r="I6277" i="5"/>
  <c r="H6277" i="5"/>
  <c r="I6277" i="16" s="1"/>
  <c r="W5759" i="5"/>
  <c r="R5759" i="16"/>
  <c r="E8695" i="16"/>
  <c r="H8695" i="5"/>
  <c r="I8695" i="16" s="1"/>
  <c r="I8695" i="5"/>
  <c r="W4884" i="5"/>
  <c r="R4884" i="16"/>
  <c r="R8990" i="16"/>
  <c r="W8990" i="5"/>
  <c r="H1144" i="5"/>
  <c r="I1144" i="5"/>
  <c r="E1144" i="16"/>
  <c r="W4428" i="5"/>
  <c r="R4428" i="16"/>
  <c r="E8737" i="16"/>
  <c r="H8737" i="5"/>
  <c r="I8737" i="16" s="1"/>
  <c r="I8737" i="5"/>
  <c r="W3853" i="5"/>
  <c r="R3853" i="16"/>
  <c r="H9928" i="5"/>
  <c r="I9928" i="16" s="1"/>
  <c r="E9928" i="16"/>
  <c r="I9928" i="5"/>
  <c r="W7635" i="5"/>
  <c r="R7635" i="16"/>
  <c r="E4091" i="16"/>
  <c r="H4091" i="5"/>
  <c r="I4091" i="5"/>
  <c r="W776" i="5"/>
  <c r="R776" i="16"/>
  <c r="W6446" i="5"/>
  <c r="R6446" i="16"/>
  <c r="H9692" i="5"/>
  <c r="I9692" i="16" s="1"/>
  <c r="E9692" i="16"/>
  <c r="I9692" i="5"/>
  <c r="H7058" i="5"/>
  <c r="I7058" i="16" s="1"/>
  <c r="E7058" i="16"/>
  <c r="I7058" i="5"/>
  <c r="H1623" i="5"/>
  <c r="E1623" i="16"/>
  <c r="I1623" i="5"/>
  <c r="W1195" i="5"/>
  <c r="R1195" i="16"/>
  <c r="W7676" i="5"/>
  <c r="R7676" i="16"/>
  <c r="H4506" i="5"/>
  <c r="E4506" i="16"/>
  <c r="I4506" i="5"/>
  <c r="W7900" i="5"/>
  <c r="R7900" i="16"/>
  <c r="H4577" i="5"/>
  <c r="E4577" i="16"/>
  <c r="I4577" i="5"/>
  <c r="E7498" i="16"/>
  <c r="I7498" i="5"/>
  <c r="H7498" i="5"/>
  <c r="I7498" i="16" s="1"/>
  <c r="W8054" i="5"/>
  <c r="R8054" i="16"/>
  <c r="H8488" i="5"/>
  <c r="I8488" i="16" s="1"/>
  <c r="E8488" i="16"/>
  <c r="I8488" i="5"/>
  <c r="H8843" i="5"/>
  <c r="I8843" i="16" s="1"/>
  <c r="E8843" i="16"/>
  <c r="I8843" i="5"/>
  <c r="W2980" i="5"/>
  <c r="R2980" i="16"/>
  <c r="H9393" i="5"/>
  <c r="I9393" i="16" s="1"/>
  <c r="E9393" i="16"/>
  <c r="I9393" i="5"/>
  <c r="E977" i="16"/>
  <c r="I977" i="5"/>
  <c r="H977" i="5"/>
  <c r="E3570" i="16"/>
  <c r="H3570" i="5"/>
  <c r="I3570" i="5"/>
  <c r="I4066" i="5"/>
  <c r="E4066" i="16"/>
  <c r="H4066" i="5"/>
  <c r="H3586" i="5"/>
  <c r="E3586" i="16"/>
  <c r="I3586" i="5"/>
  <c r="I5739" i="5"/>
  <c r="H5739" i="5"/>
  <c r="I5739" i="16" s="1"/>
  <c r="E5739" i="16"/>
  <c r="E6672" i="16"/>
  <c r="H6672" i="5"/>
  <c r="I6672" i="16" s="1"/>
  <c r="I6672" i="5"/>
  <c r="W7957" i="5"/>
  <c r="R7957" i="16"/>
  <c r="H719" i="5"/>
  <c r="I719" i="5"/>
  <c r="E719" i="16"/>
  <c r="AM719" i="5"/>
  <c r="AO719" i="5"/>
  <c r="AL719" i="5"/>
  <c r="AN719" i="5"/>
  <c r="W6682" i="5"/>
  <c r="R6682" i="16"/>
  <c r="W6402" i="5"/>
  <c r="R6402" i="16"/>
  <c r="H3244" i="5"/>
  <c r="E3244" i="16"/>
  <c r="I3244" i="5"/>
  <c r="H4554" i="5"/>
  <c r="E4554" i="16"/>
  <c r="I4554" i="5"/>
  <c r="H4154" i="5"/>
  <c r="E4154" i="16"/>
  <c r="I4154" i="5"/>
  <c r="W6760" i="5"/>
  <c r="R6760" i="16"/>
  <c r="E3697" i="16"/>
  <c r="I3697" i="5"/>
  <c r="H3697" i="5"/>
  <c r="W714" i="5"/>
  <c r="R714" i="16"/>
  <c r="E3930" i="16"/>
  <c r="H3930" i="5"/>
  <c r="I3930" i="5"/>
  <c r="W4919" i="5"/>
  <c r="R4919" i="16"/>
  <c r="W7068" i="5"/>
  <c r="R7068" i="16"/>
  <c r="W6722" i="5"/>
  <c r="R6722" i="16"/>
  <c r="W3650" i="5"/>
  <c r="R3650" i="16"/>
  <c r="W7770" i="5"/>
  <c r="R7770" i="16"/>
  <c r="H9301" i="5"/>
  <c r="I9301" i="16" s="1"/>
  <c r="E9301" i="16"/>
  <c r="I9301" i="5"/>
  <c r="H8105" i="5"/>
  <c r="I8105" i="16" s="1"/>
  <c r="I8105" i="5"/>
  <c r="E8105" i="16"/>
  <c r="R1440" i="16"/>
  <c r="W1440" i="5"/>
  <c r="H7461" i="5"/>
  <c r="I7461" i="16" s="1"/>
  <c r="E7461" i="16"/>
  <c r="I7461" i="5"/>
  <c r="H3076" i="5"/>
  <c r="I3076" i="5"/>
  <c r="E3076" i="16"/>
  <c r="W7514" i="5"/>
  <c r="R7514" i="16"/>
  <c r="R5535" i="16"/>
  <c r="W5535" i="5"/>
  <c r="H5383" i="5"/>
  <c r="I5383" i="16" s="1"/>
  <c r="E5383" i="16"/>
  <c r="I5383" i="5"/>
  <c r="W6492" i="5"/>
  <c r="R6492" i="16"/>
  <c r="W2491" i="5"/>
  <c r="R2491" i="16"/>
  <c r="H5035" i="5"/>
  <c r="I5035" i="16" s="1"/>
  <c r="E5035" i="16"/>
  <c r="I5035" i="5"/>
  <c r="H4715" i="5"/>
  <c r="E4715" i="16"/>
  <c r="I4715" i="5"/>
  <c r="H8665" i="5"/>
  <c r="I8665" i="16" s="1"/>
  <c r="E8665" i="16"/>
  <c r="I8665" i="5"/>
  <c r="W3939" i="5"/>
  <c r="R3939" i="16"/>
  <c r="E8974" i="16"/>
  <c r="H8974" i="5"/>
  <c r="I8974" i="16" s="1"/>
  <c r="I8974" i="5"/>
  <c r="W6451" i="5"/>
  <c r="R6451" i="16"/>
  <c r="H5002" i="5"/>
  <c r="E5002" i="16"/>
  <c r="I5002" i="5"/>
  <c r="E6562" i="16"/>
  <c r="I6562" i="5"/>
  <c r="H6562" i="5"/>
  <c r="I6562" i="16" s="1"/>
  <c r="W6157" i="5"/>
  <c r="R6157" i="16"/>
  <c r="H2600" i="5"/>
  <c r="E2600" i="16"/>
  <c r="I2600" i="5"/>
  <c r="H5531" i="5"/>
  <c r="I5531" i="16" s="1"/>
  <c r="I5531" i="5"/>
  <c r="E5531" i="16"/>
  <c r="W4739" i="5"/>
  <c r="R4739" i="16"/>
  <c r="H5945" i="5"/>
  <c r="I5945" i="16" s="1"/>
  <c r="I5945" i="5"/>
  <c r="E5945" i="16"/>
  <c r="H8302" i="5"/>
  <c r="I8302" i="16" s="1"/>
  <c r="I8302" i="5"/>
  <c r="E8302" i="16"/>
  <c r="W7982" i="5"/>
  <c r="R7982" i="16"/>
  <c r="E1117" i="16"/>
  <c r="I1117" i="5"/>
  <c r="H1117" i="5"/>
  <c r="H3035" i="5"/>
  <c r="I3035" i="5"/>
  <c r="E3035" i="16"/>
  <c r="R1153" i="16"/>
  <c r="W1153" i="5"/>
  <c r="E2603" i="16"/>
  <c r="I2603" i="5"/>
  <c r="H2603" i="5"/>
  <c r="W2918" i="5"/>
  <c r="R2918" i="16"/>
  <c r="E1186" i="16"/>
  <c r="I1186" i="5"/>
  <c r="H1186" i="5"/>
  <c r="R9678" i="16"/>
  <c r="W9678" i="5"/>
  <c r="W5356" i="5"/>
  <c r="R5356" i="16"/>
  <c r="H5280" i="5"/>
  <c r="I5280" i="16" s="1"/>
  <c r="E5280" i="16"/>
  <c r="I5280" i="5"/>
  <c r="E5898" i="16"/>
  <c r="H5898" i="5"/>
  <c r="I5898" i="16" s="1"/>
  <c r="I5898" i="5"/>
  <c r="I8491" i="5"/>
  <c r="H8491" i="5"/>
  <c r="I8491" i="16" s="1"/>
  <c r="E8491" i="16"/>
  <c r="W2521" i="5"/>
  <c r="R2521" i="16"/>
  <c r="W3292" i="5"/>
  <c r="R3292" i="16"/>
  <c r="W2636" i="5"/>
  <c r="R2636" i="16"/>
  <c r="W3944" i="5"/>
  <c r="R3944" i="16"/>
  <c r="H5438" i="5"/>
  <c r="I5438" i="16" s="1"/>
  <c r="E5438" i="16"/>
  <c r="I5438" i="5"/>
  <c r="E1489" i="16"/>
  <c r="I1489" i="5"/>
  <c r="H1489" i="5"/>
  <c r="R8125" i="16"/>
  <c r="W8125" i="5"/>
  <c r="W9953" i="5"/>
  <c r="R9953" i="16"/>
  <c r="H1662" i="5"/>
  <c r="E1662" i="16"/>
  <c r="I1662" i="5"/>
  <c r="E6728" i="16"/>
  <c r="H6728" i="5"/>
  <c r="I6728" i="16" s="1"/>
  <c r="I6728" i="5"/>
  <c r="H9073" i="5"/>
  <c r="I9073" i="16" s="1"/>
  <c r="E9073" i="16"/>
  <c r="I9073" i="5"/>
  <c r="R7611" i="16"/>
  <c r="W7611" i="5"/>
  <c r="E8201" i="16"/>
  <c r="I8201" i="5"/>
  <c r="H8201" i="5"/>
  <c r="I8201" i="16" s="1"/>
  <c r="W3247" i="5"/>
  <c r="R3247" i="16"/>
  <c r="W2145" i="5"/>
  <c r="R2145" i="16"/>
  <c r="H9656" i="5"/>
  <c r="I9656" i="16" s="1"/>
  <c r="E9656" i="16"/>
  <c r="I9656" i="5"/>
  <c r="H7046" i="5"/>
  <c r="I7046" i="16" s="1"/>
  <c r="E7046" i="16"/>
  <c r="I7046" i="5"/>
  <c r="E1420" i="16"/>
  <c r="I1420" i="5"/>
  <c r="H1420" i="5"/>
  <c r="H9008" i="5"/>
  <c r="I9008" i="16" s="1"/>
  <c r="E9008" i="16"/>
  <c r="I9008" i="5"/>
  <c r="W9770" i="5"/>
  <c r="R9770" i="16"/>
  <c r="W1273" i="5"/>
  <c r="R1273" i="16"/>
  <c r="H9069" i="5"/>
  <c r="I9069" i="16" s="1"/>
  <c r="I9069" i="5"/>
  <c r="E9069" i="16"/>
  <c r="H7924" i="5"/>
  <c r="I7924" i="16" s="1"/>
  <c r="E7924" i="16"/>
  <c r="I7924" i="5"/>
  <c r="E1170" i="16"/>
  <c r="H1170" i="5"/>
  <c r="I1170" i="5"/>
  <c r="E5178" i="16"/>
  <c r="I5178" i="5"/>
  <c r="H5178" i="5"/>
  <c r="I5178" i="16" s="1"/>
  <c r="W4467" i="5"/>
  <c r="R4467" i="16"/>
  <c r="W4301" i="5"/>
  <c r="R4301" i="16"/>
  <c r="R6263" i="16"/>
  <c r="W6263" i="5"/>
  <c r="W4494" i="5"/>
  <c r="R4494" i="16"/>
  <c r="H7459" i="5"/>
  <c r="I7459" i="16" s="1"/>
  <c r="E7459" i="16"/>
  <c r="I7459" i="5"/>
  <c r="E2897" i="16"/>
  <c r="I2897" i="5"/>
  <c r="H2897" i="5"/>
  <c r="W2691" i="5"/>
  <c r="R2691" i="16"/>
  <c r="H4188" i="5"/>
  <c r="E4188" i="16"/>
  <c r="I4188" i="5"/>
  <c r="H5181" i="5"/>
  <c r="I5181" i="16" s="1"/>
  <c r="I5181" i="5"/>
  <c r="E5181" i="16"/>
  <c r="W1305" i="5"/>
  <c r="R1305" i="16"/>
  <c r="W8193" i="5"/>
  <c r="R8193" i="16"/>
  <c r="H3327" i="5"/>
  <c r="E3327" i="16"/>
  <c r="I3327" i="5"/>
  <c r="W3455" i="5"/>
  <c r="R3455" i="16"/>
  <c r="W9191" i="5"/>
  <c r="R9191" i="16"/>
  <c r="W3989" i="5"/>
  <c r="R3989" i="16"/>
  <c r="I814" i="5"/>
  <c r="E814" i="16"/>
  <c r="H814" i="5"/>
  <c r="W6039" i="5"/>
  <c r="R6039" i="16"/>
  <c r="H9602" i="5"/>
  <c r="I9602" i="16" s="1"/>
  <c r="E9602" i="16"/>
  <c r="I9602" i="5"/>
  <c r="R2909" i="16"/>
  <c r="W2909" i="5"/>
  <c r="AC465" i="5"/>
  <c r="G465" i="5" s="1"/>
  <c r="R465" i="5"/>
  <c r="R175" i="5"/>
  <c r="AC175" i="5"/>
  <c r="G175" i="5" s="1"/>
  <c r="AC307" i="5"/>
  <c r="G307" i="5" s="1"/>
  <c r="R307" i="5"/>
  <c r="W2832" i="5"/>
  <c r="R2832" i="16"/>
  <c r="W3324" i="5"/>
  <c r="R3324" i="16"/>
  <c r="W4890" i="5"/>
  <c r="R4890" i="16"/>
  <c r="W316" i="5"/>
  <c r="R316" i="16"/>
  <c r="W6869" i="5"/>
  <c r="R6869" i="16"/>
  <c r="W3465" i="5"/>
  <c r="R3465" i="16"/>
  <c r="W3413" i="5"/>
  <c r="R3413" i="16"/>
  <c r="H5132" i="5"/>
  <c r="I5132" i="16" s="1"/>
  <c r="E5132" i="16"/>
  <c r="I5132" i="5"/>
  <c r="H7584" i="5"/>
  <c r="I7584" i="16" s="1"/>
  <c r="I7584" i="5"/>
  <c r="E7584" i="16"/>
  <c r="W3201" i="5"/>
  <c r="R3201" i="16"/>
  <c r="W8700" i="5"/>
  <c r="R8700" i="16"/>
  <c r="E9198" i="16"/>
  <c r="H9198" i="5"/>
  <c r="I9198" i="16" s="1"/>
  <c r="I9198" i="5"/>
  <c r="W3166" i="5"/>
  <c r="R3166" i="16"/>
  <c r="R4564" i="16"/>
  <c r="W4564" i="5"/>
  <c r="W8769" i="5"/>
  <c r="R8769" i="16"/>
  <c r="W1068" i="5"/>
  <c r="R1068" i="16"/>
  <c r="E6477" i="16"/>
  <c r="I6477" i="5"/>
  <c r="H6477" i="5"/>
  <c r="I6477" i="16" s="1"/>
  <c r="H8198" i="5"/>
  <c r="I8198" i="16" s="1"/>
  <c r="E8198" i="16"/>
  <c r="I8198" i="5"/>
  <c r="E7609" i="16"/>
  <c r="I7609" i="5"/>
  <c r="H7609" i="5"/>
  <c r="I7609" i="16" s="1"/>
  <c r="W2711" i="5"/>
  <c r="R2711" i="16"/>
  <c r="E3303" i="16"/>
  <c r="I3303" i="5"/>
  <c r="H3303" i="5"/>
  <c r="W1664" i="5"/>
  <c r="R1664" i="16"/>
  <c r="R9873" i="16"/>
  <c r="W9873" i="5"/>
  <c r="R9306" i="16"/>
  <c r="W9306" i="5"/>
  <c r="H8599" i="5"/>
  <c r="I8599" i="16" s="1"/>
  <c r="E8599" i="16"/>
  <c r="I8599" i="5"/>
  <c r="E5060" i="16"/>
  <c r="I5060" i="5"/>
  <c r="H5060" i="5"/>
  <c r="I5060" i="16" s="1"/>
  <c r="E2313" i="16"/>
  <c r="H2313" i="5"/>
  <c r="I2313" i="5"/>
  <c r="W6011" i="5"/>
  <c r="R6011" i="16"/>
  <c r="H6647" i="5"/>
  <c r="I6647" i="16" s="1"/>
  <c r="E6647" i="16"/>
  <c r="I6647" i="5"/>
  <c r="E3666" i="16"/>
  <c r="I3666" i="5"/>
  <c r="H3666" i="5"/>
  <c r="H9422" i="5"/>
  <c r="I9422" i="16" s="1"/>
  <c r="E9422" i="16"/>
  <c r="I9422" i="5"/>
  <c r="H6637" i="5"/>
  <c r="I6637" i="16" s="1"/>
  <c r="E6637" i="16"/>
  <c r="I6637" i="5"/>
  <c r="W2938" i="5"/>
  <c r="R2938" i="16"/>
  <c r="R9097" i="16"/>
  <c r="W9097" i="5"/>
  <c r="W9706" i="5"/>
  <c r="R9706" i="16"/>
  <c r="W6762" i="5"/>
  <c r="R6762" i="16"/>
  <c r="R6490" i="16"/>
  <c r="W6490" i="5"/>
  <c r="R9552" i="16"/>
  <c r="W9552" i="5"/>
  <c r="I5889" i="5"/>
  <c r="H5889" i="5"/>
  <c r="I5889" i="16" s="1"/>
  <c r="E5889" i="16"/>
  <c r="H9278" i="5"/>
  <c r="I9278" i="16" s="1"/>
  <c r="E9278" i="16"/>
  <c r="I9278" i="5"/>
  <c r="W5512" i="5"/>
  <c r="R5512" i="16"/>
  <c r="W6288" i="5"/>
  <c r="R6288" i="16"/>
  <c r="E7554" i="16"/>
  <c r="H7554" i="5"/>
  <c r="I7554" i="16" s="1"/>
  <c r="I7554" i="5"/>
  <c r="W4931" i="5"/>
  <c r="R4931" i="16"/>
  <c r="H6056" i="5"/>
  <c r="I6056" i="16" s="1"/>
  <c r="E6056" i="16"/>
  <c r="I6056" i="5"/>
  <c r="H1413" i="5"/>
  <c r="I1413" i="5"/>
  <c r="E1413" i="16"/>
  <c r="H1932" i="5"/>
  <c r="E1932" i="16"/>
  <c r="I1932" i="5"/>
  <c r="R803" i="16"/>
  <c r="W803" i="5"/>
  <c r="R2646" i="16"/>
  <c r="W2646" i="5"/>
  <c r="W4475" i="5"/>
  <c r="R4475" i="16"/>
  <c r="H6895" i="5"/>
  <c r="I6895" i="16" s="1"/>
  <c r="E6895" i="16"/>
  <c r="I6895" i="5"/>
  <c r="W1442" i="5"/>
  <c r="R1442" i="16"/>
  <c r="I9643" i="5"/>
  <c r="E9643" i="16"/>
  <c r="H9643" i="5"/>
  <c r="I9643" i="16" s="1"/>
  <c r="I3512" i="5"/>
  <c r="H3512" i="5"/>
  <c r="E3512" i="16"/>
  <c r="W4639" i="5"/>
  <c r="R4639" i="16"/>
  <c r="W6471" i="5"/>
  <c r="R6471" i="16"/>
  <c r="H5491" i="5"/>
  <c r="I5491" i="16" s="1"/>
  <c r="I5491" i="5"/>
  <c r="E5491" i="16"/>
  <c r="W2739" i="5"/>
  <c r="R2739" i="16"/>
  <c r="I2927" i="5"/>
  <c r="H2927" i="5"/>
  <c r="E2927" i="16"/>
  <c r="E1191" i="16"/>
  <c r="H1191" i="5"/>
  <c r="I1191" i="5"/>
  <c r="W5752" i="5"/>
  <c r="R5752" i="16"/>
  <c r="H6916" i="5"/>
  <c r="I6916" i="16" s="1"/>
  <c r="E6916" i="16"/>
  <c r="I6916" i="5"/>
  <c r="E1359" i="16"/>
  <c r="H1359" i="5"/>
  <c r="I1359" i="5"/>
  <c r="W2908" i="5"/>
  <c r="R2908" i="16"/>
  <c r="W5003" i="5"/>
  <c r="R5003" i="16"/>
  <c r="W2172" i="5"/>
  <c r="R2172" i="16"/>
  <c r="W2861" i="5"/>
  <c r="R2861" i="16"/>
  <c r="E7931" i="16"/>
  <c r="I7931" i="5"/>
  <c r="H7931" i="5"/>
  <c r="I7931" i="16" s="1"/>
  <c r="W7902" i="5"/>
  <c r="R7902" i="16"/>
  <c r="W4638" i="5"/>
  <c r="R4638" i="16"/>
  <c r="E7032" i="16"/>
  <c r="I7032" i="5"/>
  <c r="H7032" i="5"/>
  <c r="I7032" i="16" s="1"/>
  <c r="H3892" i="5"/>
  <c r="E3892" i="16"/>
  <c r="I3892" i="5"/>
  <c r="E1205" i="16"/>
  <c r="I1205" i="5"/>
  <c r="H1205" i="5"/>
  <c r="W1271" i="5"/>
  <c r="R1271" i="16"/>
  <c r="W1950" i="5"/>
  <c r="R1950" i="16"/>
  <c r="R5120" i="16"/>
  <c r="W5120" i="5"/>
  <c r="E5963" i="16"/>
  <c r="I5963" i="5"/>
  <c r="H5963" i="5"/>
  <c r="I5963" i="16" s="1"/>
  <c r="E5407" i="16"/>
  <c r="H5407" i="5"/>
  <c r="I5407" i="16" s="1"/>
  <c r="I5407" i="5"/>
  <c r="E5033" i="16"/>
  <c r="H5033" i="5"/>
  <c r="I5033" i="16" s="1"/>
  <c r="I5033" i="5"/>
  <c r="W3555" i="5"/>
  <c r="R3555" i="16"/>
  <c r="E7445" i="16"/>
  <c r="H7445" i="5"/>
  <c r="I7445" i="16" s="1"/>
  <c r="I7445" i="5"/>
  <c r="W7972" i="5"/>
  <c r="R7972" i="16"/>
  <c r="W1484" i="5"/>
  <c r="R1484" i="16"/>
  <c r="R9823" i="16"/>
  <c r="W9823" i="5"/>
  <c r="W6566" i="5"/>
  <c r="R6566" i="16"/>
  <c r="R6902" i="16"/>
  <c r="W6902" i="5"/>
  <c r="R1052" i="16"/>
  <c r="W1052" i="5"/>
  <c r="W7016" i="5"/>
  <c r="R7016" i="16"/>
  <c r="H132" i="5"/>
  <c r="E132" i="16"/>
  <c r="AN132" i="5"/>
  <c r="AL132" i="5"/>
  <c r="I132" i="5"/>
  <c r="AM132" i="5"/>
  <c r="AO132" i="5"/>
  <c r="E2159" i="16"/>
  <c r="H2159" i="5"/>
  <c r="I2159" i="5"/>
  <c r="W2836" i="5"/>
  <c r="R2836" i="16"/>
  <c r="E3164" i="16"/>
  <c r="I3164" i="5"/>
  <c r="H3164" i="5"/>
  <c r="H9244" i="5"/>
  <c r="I9244" i="16" s="1"/>
  <c r="E9244" i="16"/>
  <c r="I9244" i="5"/>
  <c r="W2494" i="5"/>
  <c r="R2494" i="16"/>
  <c r="W6228" i="5"/>
  <c r="R6228" i="16"/>
  <c r="W2737" i="5"/>
  <c r="R2737" i="16"/>
  <c r="W4599" i="5"/>
  <c r="R4599" i="16"/>
  <c r="W5910" i="5"/>
  <c r="R5910" i="16"/>
  <c r="E2129" i="16"/>
  <c r="I2129" i="5"/>
  <c r="H2129" i="5"/>
  <c r="W2189" i="5"/>
  <c r="R2189" i="16"/>
  <c r="H4719" i="5"/>
  <c r="E4719" i="16"/>
  <c r="I4719" i="5"/>
  <c r="R6468" i="16"/>
  <c r="W6468" i="5"/>
  <c r="W681" i="5"/>
  <c r="R681" i="16"/>
  <c r="E9439" i="16"/>
  <c r="I9439" i="5"/>
  <c r="H9439" i="5"/>
  <c r="I9439" i="16" s="1"/>
  <c r="H2040" i="5"/>
  <c r="E2040" i="16"/>
  <c r="I2040" i="5"/>
  <c r="H9456" i="5"/>
  <c r="I9456" i="16" s="1"/>
  <c r="E9456" i="16"/>
  <c r="I9456" i="5"/>
  <c r="W5041" i="5"/>
  <c r="R5041" i="16"/>
  <c r="W1164" i="5"/>
  <c r="R1164" i="16"/>
  <c r="H8745" i="5"/>
  <c r="I8745" i="16" s="1"/>
  <c r="E8745" i="16"/>
  <c r="I8745" i="5"/>
  <c r="R8752" i="16"/>
  <c r="W8752" i="5"/>
  <c r="H7084" i="5"/>
  <c r="I7084" i="16" s="1"/>
  <c r="E7084" i="16"/>
  <c r="I7084" i="5"/>
  <c r="H3050" i="5"/>
  <c r="E3050" i="16"/>
  <c r="I3050" i="5"/>
  <c r="W5797" i="5"/>
  <c r="R5797" i="16"/>
  <c r="W2925" i="5"/>
  <c r="R2925" i="16"/>
  <c r="R5996" i="16"/>
  <c r="W5996" i="5"/>
  <c r="W8423" i="5"/>
  <c r="R8423" i="16"/>
  <c r="H5112" i="5"/>
  <c r="I5112" i="16" s="1"/>
  <c r="E5112" i="16"/>
  <c r="I5112" i="5"/>
  <c r="W3188" i="5"/>
  <c r="R3188" i="16"/>
  <c r="W2327" i="5"/>
  <c r="R2327" i="16"/>
  <c r="R7483" i="16"/>
  <c r="W7483" i="5"/>
  <c r="H5097" i="5"/>
  <c r="I5097" i="16" s="1"/>
  <c r="E5097" i="16"/>
  <c r="I5097" i="5"/>
  <c r="W1896" i="5"/>
  <c r="R1896" i="16"/>
  <c r="E5374" i="16"/>
  <c r="I5374" i="5"/>
  <c r="H5374" i="5"/>
  <c r="I5374" i="16" s="1"/>
  <c r="W4786" i="5"/>
  <c r="R4786" i="16"/>
  <c r="H4812" i="5"/>
  <c r="E4812" i="16"/>
  <c r="I4812" i="5"/>
  <c r="R5180" i="16"/>
  <c r="W5180" i="5"/>
  <c r="E7351" i="16"/>
  <c r="H7351" i="5"/>
  <c r="I7351" i="16" s="1"/>
  <c r="I7351" i="5"/>
  <c r="H2437" i="5"/>
  <c r="E2437" i="16"/>
  <c r="I2437" i="5"/>
  <c r="W1641" i="5"/>
  <c r="R1641" i="16"/>
  <c r="W6498" i="5"/>
  <c r="R6498" i="16"/>
  <c r="W8027" i="5"/>
  <c r="R8027" i="16"/>
  <c r="W6799" i="5"/>
  <c r="R6799" i="16"/>
  <c r="W5979" i="5"/>
  <c r="R5979" i="16"/>
  <c r="R3971" i="16"/>
  <c r="W3971" i="5"/>
  <c r="W5725" i="5"/>
  <c r="R5725" i="16"/>
  <c r="W1389" i="5"/>
  <c r="R1389" i="16"/>
  <c r="W6433" i="5"/>
  <c r="R6433" i="16"/>
  <c r="E5417" i="16"/>
  <c r="I5417" i="5"/>
  <c r="H5417" i="5"/>
  <c r="I5417" i="16" s="1"/>
  <c r="W2577" i="5"/>
  <c r="R2577" i="16"/>
  <c r="W7429" i="5"/>
  <c r="R7429" i="16"/>
  <c r="W741" i="5"/>
  <c r="R741" i="16"/>
  <c r="W3449" i="5"/>
  <c r="R3449" i="16"/>
  <c r="W2983" i="5"/>
  <c r="R2983" i="16"/>
  <c r="W7500" i="5"/>
  <c r="R7500" i="16"/>
  <c r="I2559" i="5"/>
  <c r="E2559" i="16"/>
  <c r="H2559" i="5"/>
  <c r="H3195" i="5"/>
  <c r="E3195" i="16"/>
  <c r="I3195" i="5"/>
  <c r="W4331" i="5"/>
  <c r="R4331" i="16"/>
  <c r="E8749" i="16"/>
  <c r="I8749" i="5"/>
  <c r="H8749" i="5"/>
  <c r="I8749" i="16" s="1"/>
  <c r="W6746" i="5"/>
  <c r="R6746" i="16"/>
  <c r="W6938" i="5"/>
  <c r="R6938" i="16"/>
  <c r="W3450" i="5"/>
  <c r="R3450" i="16"/>
  <c r="H8506" i="5"/>
  <c r="I8506" i="16" s="1"/>
  <c r="E8506" i="16"/>
  <c r="I8506" i="5"/>
  <c r="H5837" i="5"/>
  <c r="I5837" i="16" s="1"/>
  <c r="E5837" i="16"/>
  <c r="I5837" i="5"/>
  <c r="W2827" i="5"/>
  <c r="R2827" i="16"/>
  <c r="W2453" i="5"/>
  <c r="R2453" i="16"/>
  <c r="E3724" i="16"/>
  <c r="H3724" i="5"/>
  <c r="I3724" i="5"/>
  <c r="E8814" i="16"/>
  <c r="I8814" i="5"/>
  <c r="H8814" i="5"/>
  <c r="I8814" i="16" s="1"/>
  <c r="R1001" i="16"/>
  <c r="W1001" i="5"/>
  <c r="W1521" i="5"/>
  <c r="R1521" i="16"/>
  <c r="W3464" i="5"/>
  <c r="R3464" i="16"/>
  <c r="W4503" i="5"/>
  <c r="R4503" i="16"/>
  <c r="H5517" i="5"/>
  <c r="I5517" i="16" s="1"/>
  <c r="E5517" i="16"/>
  <c r="I5517" i="5"/>
  <c r="E5347" i="16"/>
  <c r="H5347" i="5"/>
  <c r="I5347" i="16" s="1"/>
  <c r="I5347" i="5"/>
  <c r="W2406" i="5"/>
  <c r="R2406" i="16"/>
  <c r="W7528" i="5"/>
  <c r="R7528" i="16"/>
  <c r="W6961" i="5"/>
  <c r="R6961" i="16"/>
  <c r="W4779" i="5"/>
  <c r="R4779" i="16"/>
  <c r="H5308" i="5"/>
  <c r="I5308" i="16" s="1"/>
  <c r="E5308" i="16"/>
  <c r="I5308" i="5"/>
  <c r="H5649" i="5"/>
  <c r="I5649" i="16" s="1"/>
  <c r="E5649" i="16"/>
  <c r="I5649" i="5"/>
  <c r="H4868" i="5"/>
  <c r="I4868" i="5"/>
  <c r="E4868" i="16"/>
  <c r="W6847" i="5"/>
  <c r="R6847" i="16"/>
  <c r="W5520" i="5"/>
  <c r="R5520" i="16"/>
  <c r="E9415" i="16"/>
  <c r="I9415" i="5"/>
  <c r="H9415" i="5"/>
  <c r="I9415" i="16" s="1"/>
  <c r="H9475" i="5"/>
  <c r="I9475" i="16" s="1"/>
  <c r="I9475" i="5"/>
  <c r="E9475" i="16"/>
  <c r="W2835" i="5"/>
  <c r="R2835" i="16"/>
  <c r="W5257" i="5"/>
  <c r="R5257" i="16"/>
  <c r="H6969" i="5"/>
  <c r="I6969" i="16" s="1"/>
  <c r="E6969" i="16"/>
  <c r="I6969" i="5"/>
  <c r="I704" i="5"/>
  <c r="H704" i="5"/>
  <c r="E704" i="16"/>
  <c r="AN704" i="5"/>
  <c r="AO704" i="5"/>
  <c r="AL704" i="5"/>
  <c r="AM704" i="5"/>
  <c r="E7378" i="16"/>
  <c r="H7378" i="5"/>
  <c r="I7378" i="16" s="1"/>
  <c r="I7378" i="5"/>
  <c r="H9143" i="5"/>
  <c r="I9143" i="16" s="1"/>
  <c r="E9143" i="16"/>
  <c r="I9143" i="5"/>
  <c r="E9160" i="16"/>
  <c r="I9160" i="5"/>
  <c r="H9160" i="5"/>
  <c r="I9160" i="16" s="1"/>
  <c r="W4127" i="5"/>
  <c r="R4127" i="16"/>
  <c r="H7269" i="5"/>
  <c r="I7269" i="16" s="1"/>
  <c r="E7269" i="16"/>
  <c r="I7269" i="5"/>
  <c r="E5457" i="16"/>
  <c r="I5457" i="5"/>
  <c r="H5457" i="5"/>
  <c r="I5457" i="16" s="1"/>
  <c r="W9993" i="5"/>
  <c r="R9993" i="16"/>
  <c r="H2235" i="5"/>
  <c r="E2235" i="16"/>
  <c r="I2235" i="5"/>
  <c r="E7477" i="16"/>
  <c r="I7477" i="5"/>
  <c r="H7477" i="5"/>
  <c r="I7477" i="16" s="1"/>
  <c r="H7098" i="5"/>
  <c r="I7098" i="16" s="1"/>
  <c r="E7098" i="16"/>
  <c r="I7098" i="5"/>
  <c r="H9563" i="5"/>
  <c r="I9563" i="16" s="1"/>
  <c r="E9563" i="16"/>
  <c r="I9563" i="5"/>
  <c r="E9954" i="16"/>
  <c r="H9954" i="5"/>
  <c r="I9954" i="16" s="1"/>
  <c r="I9954" i="5"/>
  <c r="H3739" i="5"/>
  <c r="E3739" i="16"/>
  <c r="I3739" i="5"/>
  <c r="H2086" i="5"/>
  <c r="E2086" i="16"/>
  <c r="I2086" i="5"/>
  <c r="H4772" i="5"/>
  <c r="E4772" i="16"/>
  <c r="I4772" i="5"/>
  <c r="I7832" i="5"/>
  <c r="E7832" i="16"/>
  <c r="H7832" i="5"/>
  <c r="I7832" i="16" s="1"/>
  <c r="H7193" i="5"/>
  <c r="I7193" i="16" s="1"/>
  <c r="E7193" i="16"/>
  <c r="I7193" i="5"/>
  <c r="H5644" i="5"/>
  <c r="I5644" i="16" s="1"/>
  <c r="E5644" i="16"/>
  <c r="I5644" i="5"/>
  <c r="H3176" i="5"/>
  <c r="E3176" i="16"/>
  <c r="I3176" i="5"/>
  <c r="E5173" i="16"/>
  <c r="H5173" i="5"/>
  <c r="I5173" i="16" s="1"/>
  <c r="I5173" i="5"/>
  <c r="W8862" i="5"/>
  <c r="R8862" i="16"/>
  <c r="H2230" i="5"/>
  <c r="E2230" i="16"/>
  <c r="I2230" i="5"/>
  <c r="E4283" i="16"/>
  <c r="H4283" i="5"/>
  <c r="I4283" i="5"/>
  <c r="E5245" i="16"/>
  <c r="I5245" i="5"/>
  <c r="H5245" i="5"/>
  <c r="I5245" i="16" s="1"/>
  <c r="H5278" i="5"/>
  <c r="I5278" i="16" s="1"/>
  <c r="I5278" i="5"/>
  <c r="E5278" i="16"/>
  <c r="H9242" i="5"/>
  <c r="I9242" i="16" s="1"/>
  <c r="E9242" i="16"/>
  <c r="I9242" i="5"/>
  <c r="H9856" i="5"/>
  <c r="I9856" i="16" s="1"/>
  <c r="E9856" i="16"/>
  <c r="I9856" i="5"/>
  <c r="H8634" i="5"/>
  <c r="I8634" i="16" s="1"/>
  <c r="E8634" i="16"/>
  <c r="I8634" i="5"/>
  <c r="I8675" i="5"/>
  <c r="E8675" i="16"/>
  <c r="H8675" i="5"/>
  <c r="I8675" i="16" s="1"/>
  <c r="W1559" i="5"/>
  <c r="R1559" i="16"/>
  <c r="R8690" i="16"/>
  <c r="W8690" i="5"/>
  <c r="H7185" i="5"/>
  <c r="I7185" i="16" s="1"/>
  <c r="E7185" i="16"/>
  <c r="I7185" i="5"/>
  <c r="H7049" i="5"/>
  <c r="I7049" i="16" s="1"/>
  <c r="E7049" i="16"/>
  <c r="I7049" i="5"/>
  <c r="H8937" i="5"/>
  <c r="I8937" i="16" s="1"/>
  <c r="E8937" i="16"/>
  <c r="I8937" i="5"/>
  <c r="H6393" i="5"/>
  <c r="I6393" i="16" s="1"/>
  <c r="E6393" i="16"/>
  <c r="I6393" i="5"/>
  <c r="H686" i="5"/>
  <c r="I686" i="5"/>
  <c r="E686" i="16"/>
  <c r="AN686" i="5"/>
  <c r="AL686" i="5"/>
  <c r="AM686" i="5"/>
  <c r="AO686" i="5"/>
  <c r="W6375" i="5"/>
  <c r="R6375" i="16"/>
  <c r="W7778" i="5"/>
  <c r="R7778" i="16"/>
  <c r="R3185" i="16"/>
  <c r="W3185" i="5"/>
  <c r="W2421" i="5"/>
  <c r="R2421" i="16"/>
  <c r="W5251" i="5"/>
  <c r="R5251" i="16"/>
  <c r="W4289" i="5"/>
  <c r="R4289" i="16"/>
  <c r="W6612" i="5"/>
  <c r="R6612" i="16"/>
  <c r="R3980" i="16"/>
  <c r="W3980" i="5"/>
  <c r="W8973" i="5"/>
  <c r="R8973" i="16"/>
  <c r="R6195" i="16"/>
  <c r="W6195" i="5"/>
  <c r="R2375" i="16"/>
  <c r="W2375" i="5"/>
  <c r="H3900" i="5"/>
  <c r="E3900" i="16"/>
  <c r="I3900" i="5"/>
  <c r="H7712" i="5"/>
  <c r="I7712" i="16" s="1"/>
  <c r="E7712" i="16"/>
  <c r="I7712" i="5"/>
  <c r="W1731" i="5"/>
  <c r="R1731" i="16"/>
  <c r="W1995" i="5"/>
  <c r="R1995" i="16"/>
  <c r="R1434" i="16"/>
  <c r="W1434" i="5"/>
  <c r="H6164" i="5"/>
  <c r="I6164" i="16" s="1"/>
  <c r="E6164" i="16"/>
  <c r="I6164" i="5"/>
  <c r="W4224" i="5"/>
  <c r="R4224" i="16"/>
  <c r="R9727" i="16"/>
  <c r="W9727" i="5"/>
  <c r="R7195" i="16"/>
  <c r="W7195" i="5"/>
  <c r="E5191" i="16"/>
  <c r="I5191" i="5"/>
  <c r="H5191" i="5"/>
  <c r="I5191" i="16" s="1"/>
  <c r="W9614" i="5"/>
  <c r="R9614" i="16"/>
  <c r="W5704" i="5"/>
  <c r="R5704" i="16"/>
  <c r="W1546" i="5"/>
  <c r="R1546" i="16"/>
  <c r="W7082" i="5"/>
  <c r="R7082" i="16"/>
  <c r="W9388" i="5"/>
  <c r="R9388" i="16"/>
  <c r="H3197" i="5"/>
  <c r="E3197" i="16"/>
  <c r="I3197" i="5"/>
  <c r="W8110" i="5"/>
  <c r="R8110" i="16"/>
  <c r="W3581" i="5"/>
  <c r="R3581" i="16"/>
  <c r="W4264" i="5"/>
  <c r="R4264" i="16"/>
  <c r="W2540" i="5"/>
  <c r="R2540" i="16"/>
  <c r="R8429" i="16"/>
  <c r="W8429" i="5"/>
  <c r="H6062" i="5"/>
  <c r="I6062" i="16" s="1"/>
  <c r="I6062" i="5"/>
  <c r="E6062" i="16"/>
  <c r="W7634" i="5"/>
  <c r="R7634" i="16"/>
  <c r="W9186" i="5"/>
  <c r="R9186" i="16"/>
  <c r="W6974" i="5"/>
  <c r="R6974" i="16"/>
  <c r="R1944" i="16"/>
  <c r="W1944" i="5"/>
  <c r="W5539" i="5"/>
  <c r="R5539" i="16"/>
  <c r="W1667" i="5"/>
  <c r="R1667" i="16"/>
  <c r="W1615" i="5"/>
  <c r="R1615" i="16"/>
  <c r="R1842" i="16"/>
  <c r="W1842" i="5"/>
  <c r="H7235" i="5"/>
  <c r="I7235" i="16" s="1"/>
  <c r="E7235" i="16"/>
  <c r="I7235" i="5"/>
  <c r="H1372" i="5"/>
  <c r="E1372" i="16"/>
  <c r="I1372" i="5"/>
  <c r="W2533" i="5"/>
  <c r="R2533" i="16"/>
  <c r="H5928" i="5"/>
  <c r="I5928" i="16" s="1"/>
  <c r="E5928" i="16"/>
  <c r="I5928" i="5"/>
  <c r="H1460" i="5"/>
  <c r="E1460" i="16"/>
  <c r="I1460" i="5"/>
  <c r="H5642" i="5"/>
  <c r="I5642" i="16" s="1"/>
  <c r="E5642" i="16"/>
  <c r="I5642" i="5"/>
  <c r="H2446" i="5"/>
  <c r="E2446" i="16"/>
  <c r="I2446" i="5"/>
  <c r="W1672" i="5"/>
  <c r="R1672" i="16"/>
  <c r="W5198" i="5"/>
  <c r="R5198" i="16"/>
  <c r="H3670" i="5"/>
  <c r="E3670" i="16"/>
  <c r="I3670" i="5"/>
  <c r="E5852" i="16"/>
  <c r="I5852" i="5"/>
  <c r="H5852" i="5"/>
  <c r="I5852" i="16" s="1"/>
  <c r="W5552" i="5"/>
  <c r="R5552" i="16"/>
  <c r="I84" i="5"/>
  <c r="AO84" i="5"/>
  <c r="AN84" i="5"/>
  <c r="AL84" i="5"/>
  <c r="E84" i="16"/>
  <c r="H84" i="5"/>
  <c r="AM84" i="5"/>
  <c r="H1239" i="5"/>
  <c r="E1239" i="16"/>
  <c r="I1239" i="5"/>
  <c r="R6472" i="16"/>
  <c r="W6472" i="5"/>
  <c r="W2671" i="5"/>
  <c r="R2671" i="16"/>
  <c r="H2410" i="5"/>
  <c r="E2410" i="16"/>
  <c r="I2410" i="5"/>
  <c r="H5609" i="5"/>
  <c r="I5609" i="16" s="1"/>
  <c r="I5609" i="5"/>
  <c r="E5609" i="16"/>
  <c r="W8589" i="5"/>
  <c r="R8589" i="16"/>
  <c r="W7332" i="5"/>
  <c r="R7332" i="16"/>
  <c r="I3415" i="5"/>
  <c r="E3415" i="16"/>
  <c r="H3415" i="5"/>
  <c r="W3771" i="5"/>
  <c r="R3771" i="16"/>
  <c r="E4556" i="16"/>
  <c r="I4556" i="5"/>
  <c r="H4556" i="5"/>
  <c r="W9472" i="5"/>
  <c r="R9472" i="16"/>
  <c r="H5936" i="5"/>
  <c r="I5936" i="16" s="1"/>
  <c r="E5936" i="16"/>
  <c r="I5936" i="5"/>
  <c r="R8314" i="16"/>
  <c r="W8314" i="5"/>
  <c r="E3350" i="16"/>
  <c r="H3350" i="5"/>
  <c r="I3350" i="5"/>
  <c r="W2312" i="5"/>
  <c r="R2312" i="16"/>
  <c r="W8768" i="5"/>
  <c r="R8768" i="16"/>
  <c r="R4379" i="16"/>
  <c r="W4379" i="5"/>
  <c r="W5249" i="5"/>
  <c r="R5249" i="16"/>
  <c r="W933" i="5"/>
  <c r="R933" i="16"/>
  <c r="E8597" i="16"/>
  <c r="I8597" i="5"/>
  <c r="H8597" i="5"/>
  <c r="I8597" i="16" s="1"/>
  <c r="E1617" i="16"/>
  <c r="H1617" i="5"/>
  <c r="I1617" i="5"/>
  <c r="W9159" i="5"/>
  <c r="R9159" i="16"/>
  <c r="W6411" i="5"/>
  <c r="R6411" i="16"/>
  <c r="W2392" i="5"/>
  <c r="R2392" i="16"/>
  <c r="H3042" i="5"/>
  <c r="E3042" i="16"/>
  <c r="I3042" i="5"/>
  <c r="E3916" i="16"/>
  <c r="I3916" i="5"/>
  <c r="H3916" i="5"/>
  <c r="H5487" i="5"/>
  <c r="I5487" i="16" s="1"/>
  <c r="E5487" i="16"/>
  <c r="I5487" i="5"/>
  <c r="H5781" i="5"/>
  <c r="I5781" i="16" s="1"/>
  <c r="E5781" i="16"/>
  <c r="I5781" i="5"/>
  <c r="H2127" i="5"/>
  <c r="E2127" i="16"/>
  <c r="I2127" i="5"/>
  <c r="H4695" i="5"/>
  <c r="E4695" i="16"/>
  <c r="I4695" i="5"/>
  <c r="I2268" i="5"/>
  <c r="H2268" i="5"/>
  <c r="E2268" i="16"/>
  <c r="H5839" i="5"/>
  <c r="I5839" i="16" s="1"/>
  <c r="E5839" i="16"/>
  <c r="I5839" i="5"/>
  <c r="W4416" i="5"/>
  <c r="R4416" i="16"/>
  <c r="H4412" i="5"/>
  <c r="E4412" i="16"/>
  <c r="I4412" i="5"/>
  <c r="H6994" i="5"/>
  <c r="I6994" i="16" s="1"/>
  <c r="E6994" i="16"/>
  <c r="I6994" i="5"/>
  <c r="W8986" i="5"/>
  <c r="R8986" i="16"/>
  <c r="E9620" i="16"/>
  <c r="I9620" i="5"/>
  <c r="H9620" i="5"/>
  <c r="I9620" i="16" s="1"/>
  <c r="W9319" i="5"/>
  <c r="R9319" i="16"/>
  <c r="R2608" i="16"/>
  <c r="W2608" i="5"/>
  <c r="W1582" i="5"/>
  <c r="R1582" i="16"/>
  <c r="W1999" i="5"/>
  <c r="R1999" i="16"/>
  <c r="W3232" i="5"/>
  <c r="R3232" i="16"/>
  <c r="H8480" i="5"/>
  <c r="I8480" i="16" s="1"/>
  <c r="E8480" i="16"/>
  <c r="I8480" i="5"/>
  <c r="W3646" i="5"/>
  <c r="R3646" i="16"/>
  <c r="W8518" i="5"/>
  <c r="R8518" i="16"/>
  <c r="W7868" i="5"/>
  <c r="R7868" i="16"/>
  <c r="W5302" i="5"/>
  <c r="R5302" i="16"/>
  <c r="H4060" i="5"/>
  <c r="E4060" i="16"/>
  <c r="I4060" i="5"/>
  <c r="E7948" i="16"/>
  <c r="I7948" i="5"/>
  <c r="H7948" i="5"/>
  <c r="I7948" i="16" s="1"/>
  <c r="W4601" i="5"/>
  <c r="R4601" i="16"/>
  <c r="H5478" i="5"/>
  <c r="I5478" i="16" s="1"/>
  <c r="E5478" i="16"/>
  <c r="I5478" i="5"/>
  <c r="E3664" i="16"/>
  <c r="H3664" i="5"/>
  <c r="I3664" i="5"/>
  <c r="H7581" i="5"/>
  <c r="I7581" i="16" s="1"/>
  <c r="E7581" i="16"/>
  <c r="I7581" i="5"/>
  <c r="W4179" i="5"/>
  <c r="R4179" i="16"/>
  <c r="H2626" i="5"/>
  <c r="E2626" i="16"/>
  <c r="I2626" i="5"/>
  <c r="E2089" i="16"/>
  <c r="H2089" i="5"/>
  <c r="I2089" i="5"/>
  <c r="W5773" i="5"/>
  <c r="R5773" i="16"/>
  <c r="W4282" i="5"/>
  <c r="R4282" i="16"/>
  <c r="W2797" i="5"/>
  <c r="R2797" i="16"/>
  <c r="W8966" i="5"/>
  <c r="R8966" i="16"/>
  <c r="W8157" i="5"/>
  <c r="R8157" i="16"/>
  <c r="H4198" i="5"/>
  <c r="E4198" i="16"/>
  <c r="I4198" i="5"/>
  <c r="H9539" i="5"/>
  <c r="I9539" i="16" s="1"/>
  <c r="E9539" i="16"/>
  <c r="I9539" i="5"/>
  <c r="H9668" i="5"/>
  <c r="I9668" i="16" s="1"/>
  <c r="E9668" i="16"/>
  <c r="I9668" i="5"/>
  <c r="H9634" i="5"/>
  <c r="I9634" i="16" s="1"/>
  <c r="E9634" i="16"/>
  <c r="I9634" i="5"/>
  <c r="W4373" i="5"/>
  <c r="R4373" i="16"/>
  <c r="W8916" i="5"/>
  <c r="R8916" i="16"/>
  <c r="W2217" i="5"/>
  <c r="R2217" i="16"/>
  <c r="W9972" i="5"/>
  <c r="R9972" i="16"/>
  <c r="W9994" i="5"/>
  <c r="R9994" i="16"/>
  <c r="E4383" i="16"/>
  <c r="I4383" i="5"/>
  <c r="H4383" i="5"/>
  <c r="W1477" i="5"/>
  <c r="R1477" i="16"/>
  <c r="I3593" i="5"/>
  <c r="H3593" i="5"/>
  <c r="E3593" i="16"/>
  <c r="H8670" i="5"/>
  <c r="I8670" i="16" s="1"/>
  <c r="E8670" i="16"/>
  <c r="I8670" i="5"/>
  <c r="E2088" i="16"/>
  <c r="I2088" i="5"/>
  <c r="H2088" i="5"/>
  <c r="E7912" i="16"/>
  <c r="H7912" i="5"/>
  <c r="I7912" i="16" s="1"/>
  <c r="I7912" i="5"/>
  <c r="H6373" i="5"/>
  <c r="I6373" i="16" s="1"/>
  <c r="I6373" i="5"/>
  <c r="E6373" i="16"/>
  <c r="R4232" i="16"/>
  <c r="W4232" i="5"/>
  <c r="W3590" i="5"/>
  <c r="R3590" i="16"/>
  <c r="W4590" i="5"/>
  <c r="R4590" i="16"/>
  <c r="W3469" i="5"/>
  <c r="R3469" i="16"/>
  <c r="W8142" i="5"/>
  <c r="R8142" i="16"/>
  <c r="AC159" i="5"/>
  <c r="G159" i="5" s="1"/>
  <c r="R159" i="5"/>
  <c r="AC167" i="5"/>
  <c r="G167" i="5" s="1"/>
  <c r="R167" i="5"/>
  <c r="AC144" i="5"/>
  <c r="G144" i="5" s="1"/>
  <c r="R144" i="5"/>
  <c r="AC104" i="5"/>
  <c r="G104" i="5" s="1"/>
  <c r="R104" i="5"/>
  <c r="AC562" i="5"/>
  <c r="G562" i="5" s="1"/>
  <c r="R562" i="5"/>
  <c r="R105" i="5"/>
  <c r="AC105" i="5"/>
  <c r="G105" i="5" s="1"/>
  <c r="E3435" i="16"/>
  <c r="I3435" i="5"/>
  <c r="H3435" i="5"/>
  <c r="H5271" i="5"/>
  <c r="I5271" i="16" s="1"/>
  <c r="E5271" i="16"/>
  <c r="I5271" i="5"/>
  <c r="H3309" i="5"/>
  <c r="E3309" i="16"/>
  <c r="I3309" i="5"/>
  <c r="I5861" i="5"/>
  <c r="H5861" i="5"/>
  <c r="I5861" i="16" s="1"/>
  <c r="E5861" i="16"/>
  <c r="W1709" i="5"/>
  <c r="R1709" i="16"/>
  <c r="W9753" i="5"/>
  <c r="R9753" i="16"/>
  <c r="W2578" i="5"/>
  <c r="R2578" i="16"/>
  <c r="H1888" i="5"/>
  <c r="E1888" i="16"/>
  <c r="I1888" i="5"/>
  <c r="W9533" i="5"/>
  <c r="R9533" i="16"/>
  <c r="W4457" i="5"/>
  <c r="R4457" i="16"/>
  <c r="E4544" i="16"/>
  <c r="I4544" i="5"/>
  <c r="H4544" i="5"/>
  <c r="E8572" i="16"/>
  <c r="H8572" i="5"/>
  <c r="I8572" i="16" s="1"/>
  <c r="I8572" i="5"/>
  <c r="R2805" i="16"/>
  <c r="W2805" i="5"/>
  <c r="H2561" i="5"/>
  <c r="I2561" i="5"/>
  <c r="E2561" i="16"/>
  <c r="E7240" i="16"/>
  <c r="I7240" i="5"/>
  <c r="H7240" i="5"/>
  <c r="I7240" i="16" s="1"/>
  <c r="W3012" i="5"/>
  <c r="R3012" i="16"/>
  <c r="E2469" i="16"/>
  <c r="I2469" i="5"/>
  <c r="H2469" i="5"/>
  <c r="W7725" i="5"/>
  <c r="R7725" i="16"/>
  <c r="W4469" i="5"/>
  <c r="R4469" i="16"/>
  <c r="W4010" i="5"/>
  <c r="R4010" i="16"/>
  <c r="W6159" i="5"/>
  <c r="R6159" i="16"/>
  <c r="W6511" i="5"/>
  <c r="R6511" i="16"/>
  <c r="W1286" i="5"/>
  <c r="R1286" i="16"/>
  <c r="I580" i="5"/>
  <c r="E580" i="16"/>
  <c r="AO580" i="5"/>
  <c r="AM580" i="5"/>
  <c r="H580" i="5"/>
  <c r="AN580" i="5"/>
  <c r="AL580" i="5"/>
  <c r="W5409" i="5"/>
  <c r="R5409" i="16"/>
  <c r="H2747" i="5"/>
  <c r="E2747" i="16"/>
  <c r="I2747" i="5"/>
  <c r="W8078" i="5"/>
  <c r="R8078" i="16"/>
  <c r="W5799" i="5"/>
  <c r="R5799" i="16"/>
  <c r="E6179" i="16"/>
  <c r="I6179" i="5"/>
  <c r="H6179" i="5"/>
  <c r="I6179" i="16" s="1"/>
  <c r="R9110" i="16"/>
  <c r="W9110" i="5"/>
  <c r="W9951" i="5"/>
  <c r="R9951" i="16"/>
  <c r="H8385" i="5"/>
  <c r="I8385" i="16" s="1"/>
  <c r="E8385" i="16"/>
  <c r="I8385" i="5"/>
  <c r="W1177" i="5"/>
  <c r="R1177" i="16"/>
  <c r="W6485" i="5"/>
  <c r="R6485" i="16"/>
  <c r="W3086" i="5"/>
  <c r="R3086" i="16"/>
  <c r="W4766" i="5"/>
  <c r="R4766" i="16"/>
  <c r="W6478" i="5"/>
  <c r="R6478" i="16"/>
  <c r="H5114" i="5"/>
  <c r="I5114" i="16" s="1"/>
  <c r="E5114" i="16"/>
  <c r="I5114" i="5"/>
  <c r="W239" i="5"/>
  <c r="R239" i="16"/>
  <c r="H295" i="5"/>
  <c r="AO295" i="5"/>
  <c r="E295" i="16"/>
  <c r="AL295" i="5"/>
  <c r="AN295" i="5"/>
  <c r="AM295" i="5"/>
  <c r="I295" i="5"/>
  <c r="H5109" i="5"/>
  <c r="I5109" i="16" s="1"/>
  <c r="E5109" i="16"/>
  <c r="I5109" i="5"/>
  <c r="H2385" i="5"/>
  <c r="E2385" i="16"/>
  <c r="I2385" i="5"/>
  <c r="W899" i="5"/>
  <c r="R899" i="16"/>
  <c r="I1450" i="5"/>
  <c r="H1450" i="5"/>
  <c r="E1450" i="16"/>
  <c r="W7175" i="5"/>
  <c r="R7175" i="16"/>
  <c r="W5756" i="5"/>
  <c r="R5756" i="16"/>
  <c r="W8530" i="5"/>
  <c r="R8530" i="16"/>
  <c r="W3559" i="5"/>
  <c r="R3559" i="16"/>
  <c r="E9043" i="16"/>
  <c r="H9043" i="5"/>
  <c r="I9043" i="16" s="1"/>
  <c r="I9043" i="5"/>
  <c r="AN76" i="5"/>
  <c r="H76" i="5"/>
  <c r="AL76" i="5"/>
  <c r="AO76" i="5"/>
  <c r="AM76" i="5"/>
  <c r="I76" i="5"/>
  <c r="E76" i="16"/>
  <c r="H9759" i="5"/>
  <c r="I9759" i="16" s="1"/>
  <c r="E9759" i="16"/>
  <c r="I9759" i="5"/>
  <c r="W4937" i="5"/>
  <c r="R4937" i="16"/>
  <c r="R7491" i="16"/>
  <c r="W7491" i="5"/>
  <c r="H1363" i="5"/>
  <c r="E1363" i="16"/>
  <c r="I1363" i="5"/>
  <c r="W1907" i="5"/>
  <c r="R1907" i="16"/>
  <c r="E6780" i="16"/>
  <c r="I6780" i="5"/>
  <c r="H6780" i="5"/>
  <c r="I6780" i="16" s="1"/>
  <c r="H3404" i="5"/>
  <c r="E3404" i="16"/>
  <c r="I3404" i="5"/>
  <c r="E8968" i="16"/>
  <c r="I8968" i="5"/>
  <c r="H8968" i="5"/>
  <c r="I8968" i="16" s="1"/>
  <c r="R726" i="16"/>
  <c r="W726" i="5"/>
  <c r="W1753" i="5"/>
  <c r="R1753" i="16"/>
  <c r="H6686" i="5"/>
  <c r="I6686" i="16" s="1"/>
  <c r="E6686" i="16"/>
  <c r="I6686" i="5"/>
  <c r="W3761" i="5"/>
  <c r="R3761" i="16"/>
  <c r="H7897" i="5"/>
  <c r="I7897" i="16" s="1"/>
  <c r="E7897" i="16"/>
  <c r="I7897" i="5"/>
  <c r="H9027" i="5"/>
  <c r="I9027" i="16" s="1"/>
  <c r="I9027" i="5"/>
  <c r="E9027" i="16"/>
  <c r="W6808" i="5"/>
  <c r="R6808" i="16"/>
  <c r="W3154" i="5"/>
  <c r="R3154" i="16"/>
  <c r="W4752" i="5"/>
  <c r="R4752" i="16"/>
  <c r="H8418" i="5"/>
  <c r="I8418" i="16" s="1"/>
  <c r="E8418" i="16"/>
  <c r="I8418" i="5"/>
  <c r="H8001" i="5"/>
  <c r="I8001" i="16" s="1"/>
  <c r="E8001" i="16"/>
  <c r="I8001" i="5"/>
  <c r="W5661" i="5"/>
  <c r="R5661" i="16"/>
  <c r="W7796" i="5"/>
  <c r="R7796" i="16"/>
  <c r="R786" i="16"/>
  <c r="W786" i="5"/>
  <c r="H9956" i="5"/>
  <c r="I9956" i="16" s="1"/>
  <c r="E9956" i="16"/>
  <c r="I9956" i="5"/>
  <c r="E1937" i="16"/>
  <c r="H1937" i="5"/>
  <c r="I1937" i="5"/>
  <c r="W7192" i="5"/>
  <c r="R7192" i="16"/>
  <c r="E5447" i="16"/>
  <c r="I5447" i="5"/>
  <c r="H5447" i="5"/>
  <c r="I5447" i="16" s="1"/>
  <c r="W8404" i="5"/>
  <c r="R8404" i="16"/>
  <c r="W7155" i="5"/>
  <c r="R7155" i="16"/>
  <c r="W4777" i="5"/>
  <c r="R4777" i="16"/>
  <c r="H6297" i="5"/>
  <c r="I6297" i="16" s="1"/>
  <c r="E6297" i="16"/>
  <c r="I6297" i="5"/>
  <c r="H7382" i="5"/>
  <c r="I7382" i="16" s="1"/>
  <c r="E7382" i="16"/>
  <c r="I7382" i="5"/>
  <c r="H5092" i="5"/>
  <c r="I5092" i="16" s="1"/>
  <c r="E5092" i="16"/>
  <c r="I5092" i="5"/>
  <c r="W9861" i="5"/>
  <c r="R9861" i="16"/>
  <c r="H7767" i="5"/>
  <c r="I7767" i="16" s="1"/>
  <c r="E7767" i="16"/>
  <c r="I7767" i="5"/>
  <c r="W6250" i="5"/>
  <c r="R6250" i="16"/>
  <c r="R989" i="16"/>
  <c r="W989" i="5"/>
  <c r="I2431" i="5"/>
  <c r="E2431" i="16"/>
  <c r="H2431" i="5"/>
  <c r="E5233" i="16"/>
  <c r="I5233" i="5"/>
  <c r="H5233" i="5"/>
  <c r="I5233" i="16" s="1"/>
  <c r="W613" i="5"/>
  <c r="R613" i="16"/>
  <c r="H7072" i="5"/>
  <c r="I7072" i="16" s="1"/>
  <c r="E7072" i="16"/>
  <c r="I7072" i="5"/>
  <c r="W1179" i="5"/>
  <c r="R1179" i="16"/>
  <c r="W2074" i="5"/>
  <c r="R2074" i="16"/>
  <c r="W3504" i="5"/>
  <c r="R3504" i="16"/>
  <c r="W945" i="5"/>
  <c r="R945" i="16"/>
  <c r="H7183" i="5"/>
  <c r="I7183" i="16" s="1"/>
  <c r="E7183" i="16"/>
  <c r="I7183" i="5"/>
  <c r="W5312" i="5"/>
  <c r="R5312" i="16"/>
  <c r="W3970" i="5"/>
  <c r="R3970" i="16"/>
  <c r="I2939" i="5"/>
  <c r="E2939" i="16"/>
  <c r="H2939" i="5"/>
  <c r="W4378" i="5"/>
  <c r="R4378" i="16"/>
  <c r="E6701" i="16"/>
  <c r="I6701" i="5"/>
  <c r="H6701" i="5"/>
  <c r="I6701" i="16" s="1"/>
  <c r="R2435" i="16"/>
  <c r="W2435" i="5"/>
  <c r="H1686" i="5"/>
  <c r="E1686" i="16"/>
  <c r="I1686" i="5"/>
  <c r="E9020" i="16"/>
  <c r="H9020" i="5"/>
  <c r="I9020" i="16" s="1"/>
  <c r="I9020" i="5"/>
  <c r="R7626" i="16"/>
  <c r="W7626" i="5"/>
  <c r="W8750" i="5"/>
  <c r="R8750" i="16"/>
  <c r="H743" i="5"/>
  <c r="I743" i="5"/>
  <c r="E743" i="16"/>
  <c r="AO743" i="5"/>
  <c r="AM743" i="5"/>
  <c r="AN743" i="5"/>
  <c r="AL743" i="5"/>
  <c r="H4678" i="5"/>
  <c r="I4678" i="5"/>
  <c r="E4678" i="16"/>
  <c r="E9459" i="16"/>
  <c r="H9459" i="5"/>
  <c r="I9459" i="16" s="1"/>
  <c r="I9459" i="5"/>
  <c r="W6812" i="5"/>
  <c r="R6812" i="16"/>
  <c r="W2669" i="5"/>
  <c r="R2669" i="16"/>
  <c r="W9944" i="5"/>
  <c r="R9944" i="16"/>
  <c r="W6651" i="5"/>
  <c r="R6651" i="16"/>
  <c r="W3995" i="5"/>
  <c r="R3995" i="16"/>
  <c r="R4813" i="16"/>
  <c r="W4813" i="5"/>
  <c r="W5587" i="5"/>
  <c r="R5587" i="16"/>
  <c r="W9611" i="5"/>
  <c r="R9611" i="16"/>
  <c r="W7663" i="5"/>
  <c r="R7663" i="16"/>
  <c r="W1840" i="5"/>
  <c r="R1840" i="16"/>
  <c r="H6590" i="5"/>
  <c r="I6590" i="16" s="1"/>
  <c r="E6590" i="16"/>
  <c r="I6590" i="5"/>
  <c r="W6897" i="5"/>
  <c r="R6897" i="16"/>
  <c r="W5585" i="5"/>
  <c r="R5585" i="16"/>
  <c r="E7966" i="16"/>
  <c r="I7966" i="5"/>
  <c r="H7966" i="5"/>
  <c r="I7966" i="16" s="1"/>
  <c r="H5018" i="5"/>
  <c r="I5018" i="16" s="1"/>
  <c r="E5018" i="16"/>
  <c r="I5018" i="5"/>
  <c r="H7882" i="5"/>
  <c r="I7882" i="16" s="1"/>
  <c r="E7882" i="16"/>
  <c r="I7882" i="5"/>
  <c r="W9697" i="5"/>
  <c r="R9697" i="16"/>
  <c r="W9910" i="5"/>
  <c r="R9910" i="16"/>
  <c r="W7604" i="5"/>
  <c r="R7604" i="16"/>
  <c r="W7224" i="5"/>
  <c r="R7224" i="16"/>
  <c r="H8562" i="5"/>
  <c r="I8562" i="16" s="1"/>
  <c r="E8562" i="16"/>
  <c r="I8562" i="5"/>
  <c r="W2778" i="5"/>
  <c r="R2778" i="16"/>
  <c r="R4801" i="16"/>
  <c r="W4801" i="5"/>
  <c r="H6342" i="5"/>
  <c r="I6342" i="16" s="1"/>
  <c r="E6342" i="16"/>
  <c r="I6342" i="5"/>
  <c r="W1141" i="5"/>
  <c r="R1141" i="16"/>
  <c r="H9262" i="5"/>
  <c r="I9262" i="16" s="1"/>
  <c r="E9262" i="16"/>
  <c r="I9262" i="5"/>
  <c r="W879" i="5"/>
  <c r="R879" i="16"/>
  <c r="W3858" i="5"/>
  <c r="R3858" i="16"/>
  <c r="H5949" i="5"/>
  <c r="I5949" i="16" s="1"/>
  <c r="E5949" i="16"/>
  <c r="I5949" i="5"/>
  <c r="W8200" i="5"/>
  <c r="R8200" i="16"/>
  <c r="R4141" i="16"/>
  <c r="W4141" i="5"/>
  <c r="W1046" i="5"/>
  <c r="R1046" i="16"/>
  <c r="E5714" i="16"/>
  <c r="I5714" i="5"/>
  <c r="H5714" i="5"/>
  <c r="I5714" i="16" s="1"/>
  <c r="W1504" i="5"/>
  <c r="R1504" i="16"/>
  <c r="H4369" i="5"/>
  <c r="E4369" i="16"/>
  <c r="I4369" i="5"/>
  <c r="W9681" i="5"/>
  <c r="R9681" i="16"/>
  <c r="W3841" i="5"/>
  <c r="R3841" i="16"/>
  <c r="W4446" i="5"/>
  <c r="R4446" i="16"/>
  <c r="W6086" i="5"/>
  <c r="R6086" i="16"/>
  <c r="H5334" i="5"/>
  <c r="I5334" i="16" s="1"/>
  <c r="E5334" i="16"/>
  <c r="I5334" i="5"/>
  <c r="H8325" i="5"/>
  <c r="I8325" i="16" s="1"/>
  <c r="E8325" i="16"/>
  <c r="I8325" i="5"/>
  <c r="W7757" i="5"/>
  <c r="R7757" i="16"/>
  <c r="W3876" i="5"/>
  <c r="R3876" i="16"/>
  <c r="W5528" i="5"/>
  <c r="R5528" i="16"/>
  <c r="W7064" i="5"/>
  <c r="R7064" i="16"/>
  <c r="H8482" i="5"/>
  <c r="I8482" i="16" s="1"/>
  <c r="E8482" i="16"/>
  <c r="I8482" i="5"/>
  <c r="H8742" i="5"/>
  <c r="I8742" i="16" s="1"/>
  <c r="I8742" i="5"/>
  <c r="E8742" i="16"/>
  <c r="E2016" i="16"/>
  <c r="I2016" i="5"/>
  <c r="H2016" i="5"/>
  <c r="H1399" i="5"/>
  <c r="E1399" i="16"/>
  <c r="I1399" i="5"/>
  <c r="W2275" i="5"/>
  <c r="R2275" i="16"/>
  <c r="W6171" i="5"/>
  <c r="R6171" i="16"/>
  <c r="W5853" i="5"/>
  <c r="R5853" i="16"/>
  <c r="E3507" i="16"/>
  <c r="I3507" i="5"/>
  <c r="H3507" i="5"/>
  <c r="W1989" i="5"/>
  <c r="R1989" i="16"/>
  <c r="W2111" i="5"/>
  <c r="R2111" i="16"/>
  <c r="E7963" i="16"/>
  <c r="I7963" i="5"/>
  <c r="H7963" i="5"/>
  <c r="I7963" i="16" s="1"/>
  <c r="H7190" i="5"/>
  <c r="I7190" i="16" s="1"/>
  <c r="E7190" i="16"/>
  <c r="I7190" i="5"/>
  <c r="W4391" i="5"/>
  <c r="R4391" i="16"/>
  <c r="W7359" i="5"/>
  <c r="R7359" i="16"/>
  <c r="W4267" i="5"/>
  <c r="R4267" i="16"/>
  <c r="W780" i="5"/>
  <c r="R780" i="16"/>
  <c r="H6906" i="5"/>
  <c r="I6906" i="16" s="1"/>
  <c r="E6906" i="16"/>
  <c r="I6906" i="5"/>
  <c r="H1408" i="5"/>
  <c r="E1408" i="16"/>
  <c r="I1408" i="5"/>
  <c r="W3952" i="5"/>
  <c r="R3952" i="16"/>
  <c r="R9737" i="16"/>
  <c r="W9737" i="5"/>
  <c r="W4722" i="5"/>
  <c r="R4722" i="16"/>
  <c r="H8505" i="5"/>
  <c r="I8505" i="16" s="1"/>
  <c r="E8505" i="16"/>
  <c r="I8505" i="5"/>
  <c r="R9607" i="16"/>
  <c r="W9607" i="5"/>
  <c r="E1642" i="16"/>
  <c r="I1642" i="5"/>
  <c r="H1642" i="5"/>
  <c r="W9049" i="5"/>
  <c r="R9049" i="16"/>
  <c r="E3427" i="16"/>
  <c r="I3427" i="5"/>
  <c r="H3427" i="5"/>
  <c r="H9064" i="5"/>
  <c r="I9064" i="16" s="1"/>
  <c r="E9064" i="16"/>
  <c r="I9064" i="5"/>
  <c r="W5774" i="5"/>
  <c r="R5774" i="16"/>
  <c r="W3588" i="5"/>
  <c r="R3588" i="16"/>
  <c r="W4436" i="5"/>
  <c r="R4436" i="16"/>
  <c r="H4431" i="5"/>
  <c r="E4431" i="16"/>
  <c r="I4431" i="5"/>
  <c r="W9525" i="5"/>
  <c r="R9525" i="16"/>
  <c r="E6636" i="16"/>
  <c r="H6636" i="5"/>
  <c r="I6636" i="16" s="1"/>
  <c r="I6636" i="5"/>
  <c r="W5555" i="5"/>
  <c r="R5555" i="16"/>
  <c r="W3142" i="5"/>
  <c r="R3142" i="16"/>
  <c r="W6922" i="5"/>
  <c r="R6922" i="16"/>
  <c r="R4961" i="16"/>
  <c r="W4961" i="5"/>
  <c r="W4355" i="5"/>
  <c r="R4355" i="16"/>
  <c r="W6024" i="5"/>
  <c r="R6024" i="16"/>
  <c r="R68" i="16"/>
  <c r="W68" i="5"/>
  <c r="H4851" i="5"/>
  <c r="E4851" i="16"/>
  <c r="I4851" i="5"/>
  <c r="W9225" i="5"/>
  <c r="R9225" i="16"/>
  <c r="H8571" i="5"/>
  <c r="I8571" i="16" s="1"/>
  <c r="E8571" i="16"/>
  <c r="I8571" i="5"/>
  <c r="W5650" i="5"/>
  <c r="R5650" i="16"/>
  <c r="W4827" i="5"/>
  <c r="R4827" i="16"/>
  <c r="W2067" i="5"/>
  <c r="R2067" i="16"/>
  <c r="W4160" i="5"/>
  <c r="R4160" i="16"/>
  <c r="W8565" i="5"/>
  <c r="R8565" i="16"/>
  <c r="R1865" i="16"/>
  <c r="W1865" i="5"/>
  <c r="W9970" i="5"/>
  <c r="R9970" i="16"/>
  <c r="E5443" i="16"/>
  <c r="I5443" i="5"/>
  <c r="H5443" i="5"/>
  <c r="I5443" i="16" s="1"/>
  <c r="R6018" i="16"/>
  <c r="W6018" i="5"/>
  <c r="E6893" i="16"/>
  <c r="H6893" i="5"/>
  <c r="I6893" i="16" s="1"/>
  <c r="I6893" i="5"/>
  <c r="W3315" i="5"/>
  <c r="R3315" i="16"/>
  <c r="E4271" i="16"/>
  <c r="H4271" i="5"/>
  <c r="I4271" i="5"/>
  <c r="H7962" i="5"/>
  <c r="I7962" i="16" s="1"/>
  <c r="E7962" i="16"/>
  <c r="I7962" i="5"/>
  <c r="W7586" i="5"/>
  <c r="R7586" i="16"/>
  <c r="W9142" i="5"/>
  <c r="R9142" i="16"/>
  <c r="R3470" i="16"/>
  <c r="W3470" i="5"/>
  <c r="W8573" i="5"/>
  <c r="R8573" i="16"/>
  <c r="W9206" i="5"/>
  <c r="R9206" i="16"/>
  <c r="E6348" i="16"/>
  <c r="H6348" i="5"/>
  <c r="I6348" i="16" s="1"/>
  <c r="I6348" i="5"/>
  <c r="W7379" i="5"/>
  <c r="R7379" i="16"/>
  <c r="E8893" i="16"/>
  <c r="I8893" i="5"/>
  <c r="H8893" i="5"/>
  <c r="I8893" i="16" s="1"/>
  <c r="W5710" i="5"/>
  <c r="R5710" i="16"/>
  <c r="E6681" i="16"/>
  <c r="I6681" i="5"/>
  <c r="H6681" i="5"/>
  <c r="I6681" i="16" s="1"/>
  <c r="H9344" i="5"/>
  <c r="I9344" i="16" s="1"/>
  <c r="E9344" i="16"/>
  <c r="I9344" i="5"/>
  <c r="W5170" i="5"/>
  <c r="R5170" i="16"/>
  <c r="W705" i="5"/>
  <c r="R705" i="16"/>
  <c r="H6017" i="5"/>
  <c r="I6017" i="16" s="1"/>
  <c r="I6017" i="5"/>
  <c r="E6017" i="16"/>
  <c r="H9391" i="5"/>
  <c r="I9391" i="16" s="1"/>
  <c r="E9391" i="16"/>
  <c r="I9391" i="5"/>
  <c r="H2994" i="5"/>
  <c r="E2994" i="16"/>
  <c r="I2994" i="5"/>
  <c r="E3933" i="16"/>
  <c r="I3933" i="5"/>
  <c r="H3933" i="5"/>
  <c r="W8000" i="5"/>
  <c r="R8000" i="16"/>
  <c r="E4571" i="16"/>
  <c r="H4571" i="5"/>
  <c r="I4571" i="5"/>
  <c r="W4032" i="5"/>
  <c r="R4032" i="16"/>
  <c r="R2919" i="16"/>
  <c r="W2919" i="5"/>
  <c r="E3156" i="16"/>
  <c r="H3156" i="5"/>
  <c r="I3156" i="5"/>
  <c r="W7363" i="5"/>
  <c r="R7363" i="16"/>
  <c r="R9845" i="16"/>
  <c r="W9845" i="5"/>
  <c r="E1383" i="16"/>
  <c r="H1383" i="5"/>
  <c r="I1383" i="5"/>
  <c r="W983" i="5"/>
  <c r="R983" i="16"/>
  <c r="H5392" i="5"/>
  <c r="I5392" i="16" s="1"/>
  <c r="E5392" i="16"/>
  <c r="I5392" i="5"/>
  <c r="E8948" i="16"/>
  <c r="I8948" i="5"/>
  <c r="H8948" i="5"/>
  <c r="I8948" i="16" s="1"/>
  <c r="W4728" i="5"/>
  <c r="R4728" i="16"/>
  <c r="W1846" i="5"/>
  <c r="R1846" i="16"/>
  <c r="W2445" i="5"/>
  <c r="R2445" i="16"/>
  <c r="W8112" i="5"/>
  <c r="R8112" i="16"/>
  <c r="W3233" i="5"/>
  <c r="R3233" i="16"/>
  <c r="H4424" i="5"/>
  <c r="E4424" i="16"/>
  <c r="I4424" i="5"/>
  <c r="H6319" i="5"/>
  <c r="I6319" i="16" s="1"/>
  <c r="E6319" i="16"/>
  <c r="I6319" i="5"/>
  <c r="E6450" i="16"/>
  <c r="H6450" i="5"/>
  <c r="I6450" i="16" s="1"/>
  <c r="I6450" i="5"/>
  <c r="H7887" i="5"/>
  <c r="I7887" i="16" s="1"/>
  <c r="E7887" i="16"/>
  <c r="I7887" i="5"/>
  <c r="R8579" i="16"/>
  <c r="W8579" i="5"/>
  <c r="W9543" i="5"/>
  <c r="R9543" i="16"/>
  <c r="W8144" i="5"/>
  <c r="R8144" i="16"/>
  <c r="W8015" i="5"/>
  <c r="R8015" i="16"/>
  <c r="R2519" i="16"/>
  <c r="W2519" i="5"/>
  <c r="W4784" i="5"/>
  <c r="R4784" i="16"/>
  <c r="H1226" i="5"/>
  <c r="E1226" i="16"/>
  <c r="I1226" i="5"/>
  <c r="E6826" i="16"/>
  <c r="I6826" i="5"/>
  <c r="H6826" i="5"/>
  <c r="I6826" i="16" s="1"/>
  <c r="H1902" i="5"/>
  <c r="I1902" i="5"/>
  <c r="E1902" i="16"/>
  <c r="I6364" i="5"/>
  <c r="E6364" i="16"/>
  <c r="H6364" i="5"/>
  <c r="I6364" i="16" s="1"/>
  <c r="W5871" i="5"/>
  <c r="R5871" i="16"/>
  <c r="R586" i="5"/>
  <c r="AC586" i="5"/>
  <c r="G586" i="5" s="1"/>
  <c r="AC467" i="5"/>
  <c r="G467" i="5" s="1"/>
  <c r="R467" i="5"/>
  <c r="R50" i="5"/>
  <c r="AC50" i="5"/>
  <c r="G50" i="5" s="1"/>
  <c r="AC385" i="5"/>
  <c r="G385" i="5" s="1"/>
  <c r="R385" i="5"/>
  <c r="AC149" i="5"/>
  <c r="G149" i="5" s="1"/>
  <c r="R149" i="5"/>
  <c r="H7771" i="5"/>
  <c r="I7771" i="16" s="1"/>
  <c r="E7771" i="16"/>
  <c r="I7771" i="5"/>
  <c r="W5177" i="5"/>
  <c r="R5177" i="16"/>
  <c r="W3957" i="5"/>
  <c r="R3957" i="16"/>
  <c r="W5470" i="5"/>
  <c r="R5470" i="16"/>
  <c r="W2300" i="5"/>
  <c r="R2300" i="16"/>
  <c r="W936" i="5"/>
  <c r="R936" i="16"/>
  <c r="W729" i="5"/>
  <c r="R729" i="16"/>
  <c r="R4600" i="16"/>
  <c r="W4600" i="5"/>
  <c r="W9674" i="5"/>
  <c r="R9674" i="16"/>
  <c r="H5862" i="5"/>
  <c r="I5862" i="16" s="1"/>
  <c r="E5862" i="16"/>
  <c r="I5862" i="5"/>
  <c r="E5579" i="16"/>
  <c r="I5579" i="5"/>
  <c r="H5579" i="5"/>
  <c r="I5579" i="16" s="1"/>
  <c r="E1364" i="16"/>
  <c r="I1364" i="5"/>
  <c r="H1364" i="5"/>
  <c r="W3791" i="5"/>
  <c r="R3791" i="16"/>
  <c r="R6437" i="16"/>
  <c r="W6437" i="5"/>
  <c r="W1432" i="5"/>
  <c r="R1432" i="16"/>
  <c r="W896" i="5"/>
  <c r="R896" i="16"/>
  <c r="R2601" i="16"/>
  <c r="W2601" i="5"/>
  <c r="W2130" i="5"/>
  <c r="R2130" i="16"/>
  <c r="H7592" i="5"/>
  <c r="I7592" i="16" s="1"/>
  <c r="I7592" i="5"/>
  <c r="E7592" i="16"/>
  <c r="E9996" i="16"/>
  <c r="H9996" i="5"/>
  <c r="I9996" i="16" s="1"/>
  <c r="I9996" i="5"/>
  <c r="E3379" i="16"/>
  <c r="I3379" i="5"/>
  <c r="H3379" i="5"/>
  <c r="W6582" i="5"/>
  <c r="R6582" i="16"/>
  <c r="H1339" i="5"/>
  <c r="E1339" i="16"/>
  <c r="I1339" i="5"/>
  <c r="W6245" i="5"/>
  <c r="R6245" i="16"/>
  <c r="R8818" i="16"/>
  <c r="W8818" i="5"/>
  <c r="W2510" i="5"/>
  <c r="R2510" i="16"/>
  <c r="W3893" i="5"/>
  <c r="R3893" i="16"/>
  <c r="W9669" i="5"/>
  <c r="R9669" i="16"/>
  <c r="W1936" i="5"/>
  <c r="R1936" i="16"/>
  <c r="W1532" i="5"/>
  <c r="R1532" i="16"/>
  <c r="H6989" i="5"/>
  <c r="I6989" i="16" s="1"/>
  <c r="E6989" i="16"/>
  <c r="I6989" i="5"/>
  <c r="W3280" i="5"/>
  <c r="R3280" i="16"/>
  <c r="W4021" i="5"/>
  <c r="R4021" i="16"/>
  <c r="W5715" i="5"/>
  <c r="R5715" i="16"/>
  <c r="H8910" i="5"/>
  <c r="I8910" i="16" s="1"/>
  <c r="E8910" i="16"/>
  <c r="I8910" i="5"/>
  <c r="H7846" i="5"/>
  <c r="I7846" i="16" s="1"/>
  <c r="E7846" i="16"/>
  <c r="I7846" i="5"/>
  <c r="W8793" i="5"/>
  <c r="R8793" i="16"/>
  <c r="W8011" i="5"/>
  <c r="R8011" i="16"/>
  <c r="H9460" i="5"/>
  <c r="I9460" i="16" s="1"/>
  <c r="E9460" i="16"/>
  <c r="I9460" i="5"/>
  <c r="R9356" i="16"/>
  <c r="W9356" i="5"/>
  <c r="W725" i="5"/>
  <c r="R725" i="16"/>
  <c r="H8135" i="5"/>
  <c r="I8135" i="16" s="1"/>
  <c r="E8135" i="16"/>
  <c r="I8135" i="5"/>
  <c r="H6344" i="5"/>
  <c r="I6344" i="16" s="1"/>
  <c r="E6344" i="16"/>
  <c r="I6344" i="5"/>
  <c r="E8397" i="16"/>
  <c r="H8397" i="5"/>
  <c r="I8397" i="16" s="1"/>
  <c r="I8397" i="5"/>
  <c r="E1564" i="16"/>
  <c r="H1564" i="5"/>
  <c r="I1564" i="5"/>
  <c r="W8848" i="5"/>
  <c r="R8848" i="16"/>
  <c r="W5635" i="5"/>
  <c r="R5635" i="16"/>
  <c r="W9109" i="5"/>
  <c r="R9109" i="16"/>
  <c r="R8244" i="16"/>
  <c r="W8244" i="5"/>
  <c r="H4934" i="5"/>
  <c r="E4934" i="16"/>
  <c r="I4934" i="5"/>
  <c r="H4806" i="5"/>
  <c r="E4806" i="16"/>
  <c r="I4806" i="5"/>
  <c r="W9034" i="5"/>
  <c r="R9034" i="16"/>
  <c r="W2868" i="5"/>
  <c r="R2868" i="16"/>
  <c r="W8561" i="5"/>
  <c r="R8561" i="16"/>
  <c r="H2537" i="5"/>
  <c r="E2537" i="16"/>
  <c r="I2537" i="5"/>
  <c r="W2690" i="5"/>
  <c r="R2690" i="16"/>
  <c r="W2705" i="5"/>
  <c r="R2705" i="16"/>
  <c r="W9508" i="5"/>
  <c r="R9508" i="16"/>
  <c r="H335" i="5"/>
  <c r="E335" i="16"/>
  <c r="I335" i="5"/>
  <c r="AL335" i="5"/>
  <c r="AN335" i="5"/>
  <c r="AO335" i="5"/>
  <c r="AM335" i="5"/>
  <c r="W3534" i="5"/>
  <c r="R3534" i="16"/>
  <c r="W3144" i="5"/>
  <c r="R3144" i="16"/>
  <c r="W9728" i="5"/>
  <c r="R9728" i="16"/>
  <c r="W1960" i="5"/>
  <c r="R1960" i="16"/>
  <c r="W4240" i="5"/>
  <c r="R4240" i="16"/>
  <c r="W5941" i="5"/>
  <c r="R5941" i="16"/>
  <c r="W6292" i="5"/>
  <c r="R6292" i="16"/>
  <c r="H860" i="5"/>
  <c r="E860" i="16"/>
  <c r="I860" i="5"/>
  <c r="H1016" i="5"/>
  <c r="E1016" i="16"/>
  <c r="I1016" i="5"/>
  <c r="AO1016" i="5"/>
  <c r="AM1016" i="5"/>
  <c r="AN1016" i="5"/>
  <c r="AL1016" i="5"/>
  <c r="W5468" i="5"/>
  <c r="R5468" i="16"/>
  <c r="W6570" i="5"/>
  <c r="R6570" i="16"/>
  <c r="W1779" i="5"/>
  <c r="R1779" i="16"/>
  <c r="I988" i="5"/>
  <c r="E988" i="16"/>
  <c r="H988" i="5"/>
  <c r="W9116" i="5"/>
  <c r="R9116" i="16"/>
  <c r="W3579" i="5"/>
  <c r="R3579" i="16"/>
  <c r="W3383" i="5"/>
  <c r="R3383" i="16"/>
  <c r="W6398" i="5"/>
  <c r="R6398" i="16"/>
  <c r="R9815" i="16"/>
  <c r="W9815" i="5"/>
  <c r="W6739" i="5"/>
  <c r="R6739" i="16"/>
  <c r="E7988" i="16"/>
  <c r="I7988" i="5"/>
  <c r="H7988" i="5"/>
  <c r="I7988" i="16" s="1"/>
  <c r="R3543" i="16"/>
  <c r="W3543" i="5"/>
  <c r="E8969" i="16"/>
  <c r="I8969" i="5"/>
  <c r="H8969" i="5"/>
  <c r="I8969" i="16" s="1"/>
  <c r="E8395" i="16"/>
  <c r="H8395" i="5"/>
  <c r="I8395" i="16" s="1"/>
  <c r="I8395" i="5"/>
  <c r="W4313" i="5"/>
  <c r="R4313" i="16"/>
  <c r="W3734" i="5"/>
  <c r="R3734" i="16"/>
  <c r="R9825" i="16"/>
  <c r="W9825" i="5"/>
  <c r="H7194" i="5"/>
  <c r="I7194" i="16" s="1"/>
  <c r="I7194" i="5"/>
  <c r="E7194" i="16"/>
  <c r="W7136" i="5"/>
  <c r="R7136" i="16"/>
  <c r="H2740" i="5"/>
  <c r="E2740" i="16"/>
  <c r="I2740" i="5"/>
  <c r="E6349" i="16"/>
  <c r="I6349" i="5"/>
  <c r="H6349" i="5"/>
  <c r="I6349" i="16" s="1"/>
  <c r="W2370" i="5"/>
  <c r="R2370" i="16"/>
  <c r="E2981" i="16"/>
  <c r="H2981" i="5"/>
  <c r="I2981" i="5"/>
  <c r="E1056" i="16"/>
  <c r="H1056" i="5"/>
  <c r="I1056" i="5"/>
  <c r="AM1056" i="5"/>
  <c r="AO1056" i="5"/>
  <c r="AN1056" i="5"/>
  <c r="AL1056" i="5"/>
  <c r="W1479" i="5"/>
  <c r="R1479" i="16"/>
  <c r="W5208" i="5"/>
  <c r="R5208" i="16"/>
  <c r="H5076" i="5"/>
  <c r="I5076" i="16" s="1"/>
  <c r="E5076" i="16"/>
  <c r="I5076" i="5"/>
  <c r="H5807" i="5"/>
  <c r="I5807" i="16" s="1"/>
  <c r="E5807" i="16"/>
  <c r="I5807" i="5"/>
  <c r="W7776" i="5"/>
  <c r="R7776" i="16"/>
  <c r="R6909" i="16"/>
  <c r="W6909" i="5"/>
  <c r="W5955" i="5"/>
  <c r="R5955" i="16"/>
  <c r="W5533" i="5"/>
  <c r="R5533" i="16"/>
  <c r="E4543" i="16"/>
  <c r="I4543" i="5"/>
  <c r="H4543" i="5"/>
  <c r="E734" i="16"/>
  <c r="I734" i="5"/>
  <c r="H734" i="5"/>
  <c r="AM734" i="5"/>
  <c r="AN734" i="5"/>
  <c r="AO734" i="5"/>
  <c r="AL734" i="5"/>
  <c r="E6676" i="16"/>
  <c r="H6676" i="5"/>
  <c r="I6676" i="16" s="1"/>
  <c r="I6676" i="5"/>
  <c r="R9741" i="16"/>
  <c r="W9741" i="5"/>
  <c r="H9466" i="5"/>
  <c r="I9466" i="16" s="1"/>
  <c r="E9466" i="16"/>
  <c r="I9466" i="5"/>
  <c r="W4904" i="5"/>
  <c r="R4904" i="16"/>
  <c r="W5455" i="5"/>
  <c r="R5455" i="16"/>
  <c r="E2135" i="16"/>
  <c r="H2135" i="5"/>
  <c r="I2135" i="5"/>
  <c r="I3652" i="5"/>
  <c r="E3652" i="16"/>
  <c r="H3652" i="5"/>
  <c r="W3495" i="5"/>
  <c r="R3495" i="16"/>
  <c r="H2082" i="5"/>
  <c r="E2082" i="16"/>
  <c r="I2082" i="5"/>
  <c r="H2420" i="5"/>
  <c r="E2420" i="16"/>
  <c r="I2420" i="5"/>
  <c r="E5570" i="16"/>
  <c r="I5570" i="5"/>
  <c r="H5570" i="5"/>
  <c r="I5570" i="16" s="1"/>
  <c r="H5141" i="5"/>
  <c r="I5141" i="16" s="1"/>
  <c r="I5141" i="5"/>
  <c r="E5141" i="16"/>
  <c r="W4846" i="5"/>
  <c r="R4846" i="16"/>
  <c r="R4595" i="16"/>
  <c r="W4595" i="5"/>
  <c r="E7120" i="16"/>
  <c r="I7120" i="5"/>
  <c r="H7120" i="5"/>
  <c r="I7120" i="16" s="1"/>
  <c r="W6832" i="5"/>
  <c r="R6832" i="16"/>
  <c r="H7914" i="5"/>
  <c r="I7914" i="16" s="1"/>
  <c r="I7914" i="5"/>
  <c r="E7914" i="16"/>
  <c r="W4808" i="5"/>
  <c r="R4808" i="16"/>
  <c r="H8398" i="5"/>
  <c r="I8398" i="16" s="1"/>
  <c r="E8398" i="16"/>
  <c r="I8398" i="5"/>
  <c r="H3367" i="5"/>
  <c r="I3367" i="5"/>
  <c r="E3367" i="16"/>
  <c r="W7856" i="5"/>
  <c r="R7856" i="16"/>
  <c r="W2345" i="5"/>
  <c r="R2345" i="16"/>
  <c r="H1933" i="5"/>
  <c r="E1933" i="16"/>
  <c r="I1933" i="5"/>
  <c r="W7670" i="5"/>
  <c r="R7670" i="16"/>
  <c r="W4088" i="5"/>
  <c r="R4088" i="16"/>
  <c r="R3378" i="16"/>
  <c r="W3378" i="5"/>
  <c r="W2240" i="5"/>
  <c r="R2240" i="16"/>
  <c r="W3267" i="5"/>
  <c r="R3267" i="16"/>
  <c r="W8861" i="5"/>
  <c r="R8861" i="16"/>
  <c r="H5754" i="5"/>
  <c r="I5754" i="16" s="1"/>
  <c r="E5754" i="16"/>
  <c r="I5754" i="5"/>
  <c r="W6078" i="5"/>
  <c r="R6078" i="16"/>
  <c r="H7447" i="5"/>
  <c r="I7447" i="16" s="1"/>
  <c r="E7447" i="16"/>
  <c r="I7447" i="5"/>
  <c r="H5072" i="5"/>
  <c r="I5072" i="16" s="1"/>
  <c r="E5072" i="16"/>
  <c r="I5072" i="5"/>
  <c r="R825" i="16"/>
  <c r="W825" i="5"/>
  <c r="H6793" i="5"/>
  <c r="I6793" i="16" s="1"/>
  <c r="E6793" i="16"/>
  <c r="I6793" i="5"/>
  <c r="E8775" i="16"/>
  <c r="H8775" i="5"/>
  <c r="I8775" i="16" s="1"/>
  <c r="I8775" i="5"/>
  <c r="W3024" i="5"/>
  <c r="R3024" i="16"/>
  <c r="H5319" i="5"/>
  <c r="I5319" i="16" s="1"/>
  <c r="E5319" i="16"/>
  <c r="I5319" i="5"/>
  <c r="W9373" i="5"/>
  <c r="R9373" i="16"/>
  <c r="R8309" i="16"/>
  <c r="W8309" i="5"/>
  <c r="H3902" i="5"/>
  <c r="I3902" i="5"/>
  <c r="E3902" i="16"/>
  <c r="W6945" i="5"/>
  <c r="R6945" i="16"/>
  <c r="E2761" i="16"/>
  <c r="H2761" i="5"/>
  <c r="I2761" i="5"/>
  <c r="E3904" i="16"/>
  <c r="H3904" i="5"/>
  <c r="I3904" i="5"/>
  <c r="H753" i="5"/>
  <c r="E753" i="16"/>
  <c r="I753" i="5"/>
  <c r="AN753" i="5"/>
  <c r="AM753" i="5"/>
  <c r="AL753" i="5"/>
  <c r="AO753" i="5"/>
  <c r="H573" i="5"/>
  <c r="AL573" i="5"/>
  <c r="AN573" i="5"/>
  <c r="I573" i="5"/>
  <c r="AM573" i="5"/>
  <c r="E573" i="16"/>
  <c r="AO573" i="5"/>
  <c r="E6194" i="16"/>
  <c r="H6194" i="5"/>
  <c r="I6194" i="16" s="1"/>
  <c r="I6194" i="5"/>
  <c r="W1236" i="5"/>
  <c r="R1236" i="16"/>
  <c r="E4433" i="16"/>
  <c r="I4433" i="5"/>
  <c r="H4433" i="5"/>
  <c r="W8587" i="5"/>
  <c r="R8587" i="16"/>
  <c r="I8627" i="5"/>
  <c r="E8627" i="16"/>
  <c r="H8627" i="5"/>
  <c r="I8627" i="16" s="1"/>
  <c r="W1760" i="5"/>
  <c r="R1760" i="16"/>
  <c r="H3305" i="5"/>
  <c r="E3305" i="16"/>
  <c r="I3305" i="5"/>
  <c r="W9864" i="5"/>
  <c r="R9864" i="16"/>
  <c r="H8082" i="5"/>
  <c r="I8082" i="16" s="1"/>
  <c r="E8082" i="16"/>
  <c r="I8082" i="5"/>
  <c r="E9867" i="16"/>
  <c r="I9867" i="5"/>
  <c r="H9867" i="5"/>
  <c r="I9867" i="16" s="1"/>
  <c r="R7364" i="16"/>
  <c r="W7364" i="5"/>
  <c r="W7081" i="5"/>
  <c r="R7081" i="16"/>
  <c r="H5159" i="5"/>
  <c r="I5159" i="16" s="1"/>
  <c r="E5159" i="16"/>
  <c r="I5159" i="5"/>
  <c r="W140" i="5"/>
  <c r="R140" i="16"/>
  <c r="H5516" i="5"/>
  <c r="I5516" i="16" s="1"/>
  <c r="E5516" i="16"/>
  <c r="I5516" i="5"/>
  <c r="W1138" i="5"/>
  <c r="R1138" i="16"/>
  <c r="W9453" i="5"/>
  <c r="R9453" i="16"/>
  <c r="W3192" i="5"/>
  <c r="R3192" i="16"/>
  <c r="E901" i="16"/>
  <c r="H901" i="5"/>
  <c r="I901" i="5"/>
  <c r="AN901" i="5"/>
  <c r="AM901" i="5"/>
  <c r="AO901" i="5"/>
  <c r="AL901" i="5"/>
  <c r="W3595" i="5"/>
  <c r="R3595" i="16"/>
  <c r="H8846" i="5"/>
  <c r="I8846" i="16" s="1"/>
  <c r="E8846" i="16"/>
  <c r="I8846" i="5"/>
  <c r="H3974" i="5"/>
  <c r="E3974" i="16"/>
  <c r="I3974" i="5"/>
  <c r="W3043" i="5"/>
  <c r="R3043" i="16"/>
  <c r="E6852" i="16"/>
  <c r="H6852" i="5"/>
  <c r="I6852" i="16" s="1"/>
  <c r="I6852" i="5"/>
  <c r="W9339" i="5"/>
  <c r="R9339" i="16"/>
  <c r="R8995" i="16"/>
  <c r="W8995" i="5"/>
  <c r="H8202" i="5"/>
  <c r="I8202" i="16" s="1"/>
  <c r="E8202" i="16"/>
  <c r="I8202" i="5"/>
  <c r="R1410" i="16"/>
  <c r="W1410" i="5"/>
  <c r="W1820" i="5"/>
  <c r="R1820" i="16"/>
  <c r="E1700" i="16"/>
  <c r="I1700" i="5"/>
  <c r="H1700" i="5"/>
  <c r="H835" i="5"/>
  <c r="I835" i="5"/>
  <c r="E835" i="16"/>
  <c r="AO835" i="5"/>
  <c r="AM835" i="5"/>
  <c r="AL835" i="5"/>
  <c r="AN835" i="5"/>
  <c r="R5012" i="16"/>
  <c r="W5012" i="5"/>
  <c r="E1104" i="16"/>
  <c r="H1104" i="5"/>
  <c r="I1104" i="5"/>
  <c r="AC7482" i="5"/>
  <c r="G7482" i="5" s="1"/>
  <c r="R7482" i="5"/>
  <c r="W8116" i="5"/>
  <c r="R8116" i="16"/>
  <c r="W3979" i="5"/>
  <c r="R3979" i="16"/>
  <c r="H8373" i="5"/>
  <c r="I8373" i="16" s="1"/>
  <c r="E8373" i="16"/>
  <c r="I8373" i="5"/>
  <c r="E5494" i="16"/>
  <c r="I5494" i="5"/>
  <c r="H5494" i="5"/>
  <c r="I5494" i="16" s="1"/>
  <c r="R180" i="16"/>
  <c r="W180" i="5"/>
  <c r="H7786" i="5"/>
  <c r="I7786" i="16" s="1"/>
  <c r="E7786" i="16"/>
  <c r="I7786" i="5"/>
  <c r="W707" i="5"/>
  <c r="R707" i="16"/>
  <c r="H4836" i="5"/>
  <c r="E4836" i="16"/>
  <c r="I4836" i="5"/>
  <c r="E3605" i="16"/>
  <c r="I3605" i="5"/>
  <c r="H3605" i="5"/>
  <c r="W2092" i="5"/>
  <c r="R2092" i="16"/>
  <c r="W8217" i="5"/>
  <c r="R8217" i="16"/>
  <c r="E8118" i="16"/>
  <c r="H8118" i="5"/>
  <c r="I8118" i="16" s="1"/>
  <c r="I8118" i="5"/>
  <c r="W9893" i="5"/>
  <c r="R9893" i="16"/>
  <c r="W7087" i="5"/>
  <c r="R7087" i="16"/>
  <c r="W5951" i="5"/>
  <c r="R5951" i="16"/>
  <c r="W6884" i="5"/>
  <c r="R6884" i="16"/>
  <c r="W2306" i="5"/>
  <c r="R2306" i="16"/>
  <c r="H8536" i="5"/>
  <c r="I8536" i="16" s="1"/>
  <c r="E8536" i="16"/>
  <c r="I8536" i="5"/>
  <c r="W1066" i="5"/>
  <c r="R1066" i="16"/>
  <c r="W7115" i="5"/>
  <c r="R7115" i="16"/>
  <c r="R6382" i="16"/>
  <c r="W6382" i="5"/>
  <c r="W8537" i="5"/>
  <c r="R8537" i="16"/>
  <c r="H7489" i="5"/>
  <c r="I7489" i="16" s="1"/>
  <c r="E7489" i="16"/>
  <c r="I7489" i="5"/>
  <c r="W5786" i="5"/>
  <c r="R5786" i="16"/>
  <c r="W847" i="5"/>
  <c r="R847" i="16"/>
  <c r="H4145" i="5"/>
  <c r="E4145" i="16"/>
  <c r="I4145" i="5"/>
  <c r="W9677" i="5"/>
  <c r="R9677" i="16"/>
  <c r="W7706" i="5"/>
  <c r="R7706" i="16"/>
  <c r="E4871" i="16"/>
  <c r="I4871" i="5"/>
  <c r="H4871" i="5"/>
  <c r="H2169" i="5"/>
  <c r="E2169" i="16"/>
  <c r="I2169" i="5"/>
  <c r="E7335" i="16"/>
  <c r="I7335" i="5"/>
  <c r="H7335" i="5"/>
  <c r="I7335" i="16" s="1"/>
  <c r="W9723" i="5"/>
  <c r="R9723" i="16"/>
  <c r="W4559" i="5"/>
  <c r="R4559" i="16"/>
  <c r="W3295" i="5"/>
  <c r="R3295" i="16"/>
  <c r="H873" i="5"/>
  <c r="E873" i="16"/>
  <c r="I873" i="5"/>
  <c r="E5436" i="16"/>
  <c r="I5436" i="5"/>
  <c r="H5436" i="5"/>
  <c r="I5436" i="16" s="1"/>
  <c r="H4053" i="5"/>
  <c r="E4053" i="16"/>
  <c r="I4053" i="5"/>
  <c r="W4874" i="5"/>
  <c r="R4874" i="16"/>
  <c r="W1227" i="5"/>
  <c r="R1227" i="16"/>
  <c r="E4852" i="16"/>
  <c r="I4852" i="5"/>
  <c r="H4852" i="5"/>
  <c r="W3536" i="5"/>
  <c r="R3536" i="16"/>
  <c r="H9680" i="5"/>
  <c r="I9680" i="16" s="1"/>
  <c r="E9680" i="16"/>
  <c r="I9680" i="5"/>
  <c r="H771" i="5"/>
  <c r="I771" i="5"/>
  <c r="E771" i="16"/>
  <c r="AO771" i="5"/>
  <c r="AN771" i="5"/>
  <c r="AM771" i="5"/>
  <c r="AL771" i="5"/>
  <c r="W3966" i="5"/>
  <c r="R3966" i="16"/>
  <c r="H4165" i="5"/>
  <c r="E4165" i="16"/>
  <c r="I4165" i="5"/>
  <c r="H2449" i="5"/>
  <c r="E2449" i="16"/>
  <c r="I2449" i="5"/>
  <c r="I2887" i="5"/>
  <c r="E2887" i="16"/>
  <c r="H2887" i="5"/>
  <c r="H2354" i="5"/>
  <c r="E2354" i="16"/>
  <c r="I2354" i="5"/>
  <c r="W829" i="5"/>
  <c r="R829" i="16"/>
  <c r="H1449" i="5"/>
  <c r="E1449" i="16"/>
  <c r="I1449" i="5"/>
  <c r="E1901" i="16"/>
  <c r="I1901" i="5"/>
  <c r="H1901" i="5"/>
  <c r="W9666" i="5"/>
  <c r="R9666" i="16"/>
  <c r="E4707" i="16"/>
  <c r="H4707" i="5"/>
  <c r="I4707" i="5"/>
  <c r="W7338" i="5"/>
  <c r="R7338" i="16"/>
  <c r="W8609" i="5"/>
  <c r="R8609" i="16"/>
  <c r="W3568" i="5"/>
  <c r="R3568" i="16"/>
  <c r="AL380" i="5"/>
  <c r="AN380" i="5"/>
  <c r="E380" i="16"/>
  <c r="AM380" i="5"/>
  <c r="AO380" i="5"/>
  <c r="H380" i="5"/>
  <c r="I380" i="5"/>
  <c r="W4762" i="5"/>
  <c r="R4762" i="16"/>
  <c r="H9292" i="5"/>
  <c r="I9292" i="16" s="1"/>
  <c r="E9292" i="16"/>
  <c r="I9292" i="5"/>
  <c r="R6253" i="16"/>
  <c r="W6253" i="5"/>
  <c r="H4748" i="5"/>
  <c r="E4748" i="16"/>
  <c r="I4748" i="5"/>
  <c r="W8401" i="5"/>
  <c r="R8401" i="16"/>
  <c r="H3251" i="5"/>
  <c r="E3251" i="16"/>
  <c r="I3251" i="5"/>
  <c r="W2840" i="5"/>
  <c r="R2840" i="16"/>
  <c r="W2591" i="5"/>
  <c r="R2591" i="16"/>
  <c r="H6995" i="5"/>
  <c r="I6995" i="16" s="1"/>
  <c r="E6995" i="16"/>
  <c r="I6995" i="5"/>
  <c r="E2272" i="16"/>
  <c r="I2272" i="5"/>
  <c r="H2272" i="5"/>
  <c r="H7289" i="5"/>
  <c r="I7289" i="16" s="1"/>
  <c r="E7289" i="16"/>
  <c r="I7289" i="5"/>
  <c r="R2695" i="16"/>
  <c r="W2695" i="5"/>
  <c r="W6050" i="5"/>
  <c r="R6050" i="16"/>
  <c r="R9957" i="16"/>
  <c r="W9957" i="5"/>
  <c r="H8929" i="5"/>
  <c r="I8929" i="16" s="1"/>
  <c r="E8929" i="16"/>
  <c r="I8929" i="5"/>
  <c r="E5867" i="16"/>
  <c r="H5867" i="5"/>
  <c r="I5867" i="16" s="1"/>
  <c r="I5867" i="5"/>
  <c r="W5190" i="5"/>
  <c r="R5190" i="16"/>
  <c r="W2750" i="5"/>
  <c r="R2750" i="16"/>
  <c r="W7756" i="5"/>
  <c r="R7756" i="16"/>
  <c r="W5637" i="5"/>
  <c r="R5637" i="16"/>
  <c r="R1661" i="16"/>
  <c r="W1661" i="5"/>
  <c r="W3476" i="5"/>
  <c r="R3476" i="16"/>
  <c r="H9585" i="5"/>
  <c r="I9585" i="16" s="1"/>
  <c r="I9585" i="5"/>
  <c r="E9585" i="16"/>
  <c r="H3561" i="5"/>
  <c r="E3561" i="16"/>
  <c r="I3561" i="5"/>
  <c r="H9644" i="5"/>
  <c r="I9644" i="16" s="1"/>
  <c r="E9644" i="16"/>
  <c r="I9644" i="5"/>
  <c r="H2565" i="5"/>
  <c r="E2565" i="16"/>
  <c r="I2565" i="5"/>
  <c r="H4065" i="5"/>
  <c r="E4065" i="16"/>
  <c r="I4065" i="5"/>
  <c r="W2007" i="5"/>
  <c r="R2007" i="16"/>
  <c r="E6303" i="16"/>
  <c r="I6303" i="5"/>
  <c r="H6303" i="5"/>
  <c r="I6303" i="16" s="1"/>
  <c r="E4336" i="16"/>
  <c r="I4336" i="5"/>
  <c r="H4336" i="5"/>
  <c r="H5234" i="5"/>
  <c r="I5234" i="16" s="1"/>
  <c r="E5234" i="16"/>
  <c r="I5234" i="5"/>
  <c r="W3604" i="5"/>
  <c r="R3604" i="16"/>
  <c r="E5340" i="16"/>
  <c r="H5340" i="5"/>
  <c r="I5340" i="16" s="1"/>
  <c r="I5340" i="5"/>
  <c r="H4348" i="5"/>
  <c r="E4348" i="16"/>
  <c r="I4348" i="5"/>
  <c r="H6419" i="5"/>
  <c r="I6419" i="16" s="1"/>
  <c r="E6419" i="16"/>
  <c r="I6419" i="5"/>
  <c r="E1951" i="16"/>
  <c r="I1951" i="5"/>
  <c r="H1951" i="5"/>
  <c r="W6231" i="5"/>
  <c r="R6231" i="16"/>
  <c r="W7940" i="5"/>
  <c r="R7940" i="16"/>
  <c r="E6794" i="16"/>
  <c r="I6794" i="5"/>
  <c r="H6794" i="5"/>
  <c r="I6794" i="16" s="1"/>
  <c r="W5965" i="5"/>
  <c r="R5965" i="16"/>
  <c r="H5192" i="5"/>
  <c r="I5192" i="16" s="1"/>
  <c r="E5192" i="16"/>
  <c r="I5192" i="5"/>
  <c r="E1435" i="16"/>
  <c r="I1435" i="5"/>
  <c r="H1435" i="5"/>
  <c r="W4866" i="5"/>
  <c r="R4866" i="16"/>
  <c r="W6105" i="5"/>
  <c r="R6105" i="16"/>
  <c r="AC38" i="5"/>
  <c r="G38" i="5" s="1"/>
  <c r="R38" i="5"/>
  <c r="AC121" i="5"/>
  <c r="G121" i="5" s="1"/>
  <c r="R121" i="5"/>
  <c r="AC153" i="5"/>
  <c r="G153" i="5" s="1"/>
  <c r="R153" i="5"/>
  <c r="R150" i="5"/>
  <c r="AC150" i="5"/>
  <c r="G150" i="5" s="1"/>
  <c r="AC190" i="5"/>
  <c r="G190" i="5" s="1"/>
  <c r="R190" i="5"/>
  <c r="W9185" i="5"/>
  <c r="R9185" i="16"/>
  <c r="H2141" i="5"/>
  <c r="E2141" i="16"/>
  <c r="I2141" i="5"/>
  <c r="W9534" i="5"/>
  <c r="R9534" i="16"/>
  <c r="W9959" i="5"/>
  <c r="R9959" i="16"/>
  <c r="H7529" i="5"/>
  <c r="I7529" i="16" s="1"/>
  <c r="E7529" i="16"/>
  <c r="I7529" i="5"/>
  <c r="H5769" i="5"/>
  <c r="I5769" i="16" s="1"/>
  <c r="E5769" i="16"/>
  <c r="I5769" i="5"/>
  <c r="E4615" i="16"/>
  <c r="I4615" i="5"/>
  <c r="H4615" i="5"/>
  <c r="E7314" i="16"/>
  <c r="H7314" i="5"/>
  <c r="I7314" i="16" s="1"/>
  <c r="I7314" i="5"/>
  <c r="W8304" i="5"/>
  <c r="R8304" i="16"/>
  <c r="H3932" i="5"/>
  <c r="E3932" i="16"/>
  <c r="I3932" i="5"/>
  <c r="E7336" i="16"/>
  <c r="I7336" i="5"/>
  <c r="H7336" i="5"/>
  <c r="I7336" i="16" s="1"/>
  <c r="W6192" i="5"/>
  <c r="R6192" i="16"/>
  <c r="W7852" i="5"/>
  <c r="R7852" i="16"/>
  <c r="W918" i="5"/>
  <c r="R918" i="16"/>
  <c r="H4340" i="5"/>
  <c r="E4340" i="16"/>
  <c r="I4340" i="5"/>
  <c r="H8171" i="5"/>
  <c r="I8171" i="16" s="1"/>
  <c r="E8171" i="16"/>
  <c r="I8171" i="5"/>
  <c r="W1774" i="5"/>
  <c r="R1774" i="16"/>
  <c r="R9760" i="16"/>
  <c r="W9760" i="5"/>
  <c r="R6232" i="16"/>
  <c r="W6232" i="5"/>
  <c r="R1008" i="16"/>
  <c r="W1008" i="5"/>
  <c r="E4403" i="16"/>
  <c r="I4403" i="5"/>
  <c r="H4403" i="5"/>
  <c r="H9443" i="5"/>
  <c r="I9443" i="16" s="1"/>
  <c r="I9443" i="5"/>
  <c r="E9443" i="16"/>
  <c r="I1080" i="5"/>
  <c r="E1080" i="16"/>
  <c r="H1080" i="5"/>
  <c r="H1594" i="5"/>
  <c r="E1594" i="16"/>
  <c r="I1594" i="5"/>
  <c r="W1920" i="5"/>
  <c r="R1920" i="16"/>
  <c r="E6804" i="16"/>
  <c r="H6804" i="5"/>
  <c r="I6804" i="16" s="1"/>
  <c r="I6804" i="5"/>
  <c r="H5485" i="5"/>
  <c r="I5485" i="16" s="1"/>
  <c r="E5485" i="16"/>
  <c r="I5485" i="5"/>
  <c r="H1230" i="5"/>
  <c r="E1230" i="16"/>
  <c r="I1230" i="5"/>
  <c r="H7495" i="5"/>
  <c r="I7495" i="16" s="1"/>
  <c r="I7495" i="5"/>
  <c r="E7495" i="16"/>
  <c r="W7316" i="5"/>
  <c r="R7316" i="16"/>
  <c r="W5504" i="5"/>
  <c r="R5504" i="16"/>
  <c r="W6003" i="5"/>
  <c r="R6003" i="16"/>
  <c r="W8942" i="5"/>
  <c r="R8942" i="16"/>
  <c r="E3524" i="16"/>
  <c r="I3524" i="5"/>
  <c r="H3524" i="5"/>
  <c r="W1114" i="5"/>
  <c r="R1114" i="16"/>
  <c r="R4942" i="16"/>
  <c r="W4942" i="5"/>
  <c r="W5262" i="5"/>
  <c r="R5262" i="16"/>
  <c r="E7342" i="16"/>
  <c r="H7342" i="5"/>
  <c r="I7342" i="16" s="1"/>
  <c r="I7342" i="5"/>
  <c r="W1492" i="5"/>
  <c r="R1492" i="16"/>
  <c r="W2443" i="5"/>
  <c r="R2443" i="16"/>
  <c r="H1304" i="5"/>
  <c r="E1304" i="16"/>
  <c r="I1304" i="5"/>
  <c r="H9200" i="5"/>
  <c r="I9200" i="16" s="1"/>
  <c r="E9200" i="16"/>
  <c r="I9200" i="5"/>
  <c r="W6919" i="5"/>
  <c r="R6919" i="16"/>
  <c r="W8892" i="5"/>
  <c r="R8892" i="16"/>
  <c r="W4037" i="5"/>
  <c r="R4037" i="16"/>
  <c r="E6436" i="16"/>
  <c r="H6436" i="5"/>
  <c r="I6436" i="16" s="1"/>
  <c r="I6436" i="5"/>
  <c r="W3376" i="5"/>
  <c r="R3376" i="16"/>
  <c r="W2382" i="5"/>
  <c r="R2382" i="16"/>
  <c r="W6345" i="5"/>
  <c r="R6345" i="16"/>
  <c r="H822" i="5"/>
  <c r="I822" i="5"/>
  <c r="E822" i="16"/>
  <c r="AO822" i="5"/>
  <c r="AM822" i="5"/>
  <c r="AN822" i="5"/>
  <c r="AL822" i="5"/>
  <c r="W1497" i="5"/>
  <c r="R1497" i="16"/>
  <c r="W9846" i="5"/>
  <c r="R9846" i="16"/>
  <c r="H794" i="5"/>
  <c r="E794" i="16"/>
  <c r="I794" i="5"/>
  <c r="AO794" i="5"/>
  <c r="AL794" i="5"/>
  <c r="AM794" i="5"/>
  <c r="AN794" i="5"/>
  <c r="E7028" i="16"/>
  <c r="H7028" i="5"/>
  <c r="I7028" i="16" s="1"/>
  <c r="I7028" i="5"/>
  <c r="W4833" i="5"/>
  <c r="R4833" i="16"/>
  <c r="W7266" i="5"/>
  <c r="R7266" i="16"/>
  <c r="I2352" i="5"/>
  <c r="H2352" i="5"/>
  <c r="E2352" i="16"/>
  <c r="I7024" i="5"/>
  <c r="H7024" i="5"/>
  <c r="I7024" i="16" s="1"/>
  <c r="E7024" i="16"/>
  <c r="E6407" i="16"/>
  <c r="H6407" i="5"/>
  <c r="I6407" i="16" s="1"/>
  <c r="I6407" i="5"/>
  <c r="W3958" i="5"/>
  <c r="R3958" i="16"/>
  <c r="H7662" i="5"/>
  <c r="I7662" i="16" s="1"/>
  <c r="E7662" i="16"/>
  <c r="I7662" i="5"/>
  <c r="H2810" i="5"/>
  <c r="E2810" i="16"/>
  <c r="I2810" i="5"/>
  <c r="W6415" i="5"/>
  <c r="R6415" i="16"/>
  <c r="H833" i="5"/>
  <c r="I833" i="5"/>
  <c r="E833" i="16"/>
  <c r="H1730" i="5"/>
  <c r="E1730" i="16"/>
  <c r="I1730" i="5"/>
  <c r="E5793" i="16"/>
  <c r="H5793" i="5"/>
  <c r="I5793" i="16" s="1"/>
  <c r="I5793" i="5"/>
  <c r="E4671" i="16"/>
  <c r="H4671" i="5"/>
  <c r="I4671" i="5"/>
  <c r="E7544" i="16"/>
  <c r="H7544" i="5"/>
  <c r="I7544" i="16" s="1"/>
  <c r="I7544" i="5"/>
  <c r="H9833" i="5"/>
  <c r="I9833" i="16" s="1"/>
  <c r="E9833" i="16"/>
  <c r="I9833" i="5"/>
  <c r="W8230" i="5"/>
  <c r="R8230" i="16"/>
  <c r="I1108" i="5"/>
  <c r="E1108" i="16"/>
  <c r="H1108" i="5"/>
  <c r="R1798" i="16"/>
  <c r="W1798" i="5"/>
  <c r="H5423" i="5"/>
  <c r="I5423" i="16" s="1"/>
  <c r="E5423" i="16"/>
  <c r="I5423" i="5"/>
  <c r="AM375" i="5"/>
  <c r="I375" i="5"/>
  <c r="E375" i="16"/>
  <c r="H375" i="5"/>
  <c r="AO375" i="5"/>
  <c r="AN375" i="5"/>
  <c r="AL375" i="5"/>
  <c r="H4159" i="5"/>
  <c r="E4159" i="16"/>
  <c r="I4159" i="5"/>
  <c r="W8370" i="5"/>
  <c r="R8370" i="16"/>
  <c r="H4655" i="5"/>
  <c r="E4655" i="16"/>
  <c r="I4655" i="5"/>
  <c r="E2567" i="16"/>
  <c r="H2567" i="5"/>
  <c r="I2567" i="5"/>
  <c r="W9362" i="5"/>
  <c r="R9362" i="16"/>
  <c r="W9863" i="5"/>
  <c r="R9863" i="16"/>
  <c r="H9053" i="5"/>
  <c r="I9053" i="16" s="1"/>
  <c r="E9053" i="16"/>
  <c r="I9053" i="5"/>
  <c r="H5401" i="5"/>
  <c r="I5401" i="16" s="1"/>
  <c r="E5401" i="16"/>
  <c r="I5401" i="5"/>
  <c r="E9093" i="16"/>
  <c r="I9093" i="5"/>
  <c r="H9093" i="5"/>
  <c r="I9093" i="16" s="1"/>
  <c r="H6843" i="5"/>
  <c r="I6843" i="16" s="1"/>
  <c r="E6843" i="16"/>
  <c r="I6843" i="5"/>
  <c r="R7714" i="16"/>
  <c r="W7714" i="5"/>
  <c r="W9542" i="5"/>
  <c r="R9542" i="16"/>
  <c r="R8655" i="16"/>
  <c r="W8655" i="5"/>
  <c r="W1089" i="5"/>
  <c r="R1089" i="16"/>
  <c r="E9152" i="16"/>
  <c r="I9152" i="5"/>
  <c r="H9152" i="5"/>
  <c r="I9152" i="16" s="1"/>
  <c r="E8696" i="16"/>
  <c r="H8696" i="5"/>
  <c r="I8696" i="16" s="1"/>
  <c r="I8696" i="5"/>
  <c r="E5352" i="16"/>
  <c r="H5352" i="5"/>
  <c r="I5352" i="16" s="1"/>
  <c r="I5352" i="5"/>
  <c r="W3784" i="5"/>
  <c r="R3784" i="16"/>
  <c r="H5388" i="5"/>
  <c r="I5388" i="16" s="1"/>
  <c r="E5388" i="16"/>
  <c r="I5388" i="5"/>
  <c r="W7512" i="5"/>
  <c r="R7512" i="16"/>
  <c r="E6287" i="16"/>
  <c r="I6287" i="5"/>
  <c r="H6287" i="5"/>
  <c r="I6287" i="16" s="1"/>
  <c r="H9349" i="5"/>
  <c r="I9349" i="16" s="1"/>
  <c r="E9349" i="16"/>
  <c r="I9349" i="5"/>
  <c r="H3859" i="5"/>
  <c r="E3859" i="16"/>
  <c r="I3859" i="5"/>
  <c r="H3121" i="5"/>
  <c r="I3121" i="5"/>
  <c r="E3121" i="16"/>
  <c r="W9927" i="5"/>
  <c r="R9927" i="16"/>
  <c r="H4062" i="5"/>
  <c r="E4062" i="16"/>
  <c r="I4062" i="5"/>
  <c r="W1913" i="5"/>
  <c r="R1913" i="16"/>
  <c r="W9036" i="5"/>
  <c r="R9036" i="16"/>
  <c r="R2400" i="16"/>
  <c r="W2400" i="5"/>
  <c r="H5594" i="5"/>
  <c r="I5594" i="16" s="1"/>
  <c r="E5594" i="16"/>
  <c r="I5594" i="5"/>
  <c r="E2464" i="16"/>
  <c r="I2464" i="5"/>
  <c r="H2464" i="5"/>
  <c r="W8544" i="5"/>
  <c r="R8544" i="16"/>
  <c r="W3432" i="5"/>
  <c r="R3432" i="16"/>
  <c r="W8640" i="5"/>
  <c r="R8640" i="16"/>
  <c r="I7658" i="5"/>
  <c r="H7658" i="5"/>
  <c r="I7658" i="16" s="1"/>
  <c r="E7658" i="16"/>
  <c r="E2347" i="16"/>
  <c r="I2347" i="5"/>
  <c r="H2347" i="5"/>
  <c r="R914" i="16"/>
  <c r="W914" i="5"/>
  <c r="H3296" i="5"/>
  <c r="E3296" i="16"/>
  <c r="I3296" i="5"/>
  <c r="W3851" i="5"/>
  <c r="R3851" i="16"/>
  <c r="W6767" i="5"/>
  <c r="R6767" i="16"/>
  <c r="I3821" i="5"/>
  <c r="H3821" i="5"/>
  <c r="E3821" i="16"/>
  <c r="H2735" i="5"/>
  <c r="E2735" i="16"/>
  <c r="I2735" i="5"/>
  <c r="E4751" i="16"/>
  <c r="H4751" i="5"/>
  <c r="I4751" i="5"/>
  <c r="W1149" i="5"/>
  <c r="R1149" i="16"/>
  <c r="E4963" i="16"/>
  <c r="I4963" i="5"/>
  <c r="H4963" i="5"/>
  <c r="W4054" i="5"/>
  <c r="R4054" i="16"/>
  <c r="H2894" i="5"/>
  <c r="E2894" i="16"/>
  <c r="I2894" i="5"/>
  <c r="H4980" i="5"/>
  <c r="E4980" i="16"/>
  <c r="I4980" i="5"/>
  <c r="W7083" i="5"/>
  <c r="R7083" i="16"/>
  <c r="W9667" i="5"/>
  <c r="R9667" i="16"/>
  <c r="E4447" i="16"/>
  <c r="I4447" i="5"/>
  <c r="H4447" i="5"/>
  <c r="W5872" i="5"/>
  <c r="R5872" i="16"/>
  <c r="W3845" i="5"/>
  <c r="R3845" i="16"/>
  <c r="H3417" i="5"/>
  <c r="E3417" i="16"/>
  <c r="I3417" i="5"/>
  <c r="E5776" i="16"/>
  <c r="H5776" i="5"/>
  <c r="I5776" i="16" s="1"/>
  <c r="I5776" i="5"/>
  <c r="R2018" i="16"/>
  <c r="W2018" i="5"/>
  <c r="W8320" i="5"/>
  <c r="R8320" i="16"/>
  <c r="W8271" i="5"/>
  <c r="R8271" i="16"/>
  <c r="H1792" i="5"/>
  <c r="E1792" i="16"/>
  <c r="I1792" i="5"/>
  <c r="I1671" i="5"/>
  <c r="H1671" i="5"/>
  <c r="E1671" i="16"/>
  <c r="W7851" i="5"/>
  <c r="R7851" i="16"/>
  <c r="W8957" i="5"/>
  <c r="R8957" i="16"/>
  <c r="I5291" i="5"/>
  <c r="H5291" i="5"/>
  <c r="I5291" i="16" s="1"/>
  <c r="E5291" i="16"/>
  <c r="W2946" i="5"/>
  <c r="R2946" i="16"/>
  <c r="W9916" i="5"/>
  <c r="R9916" i="16"/>
  <c r="E3133" i="16"/>
  <c r="I3133" i="5"/>
  <c r="H3133" i="5"/>
  <c r="H5840" i="5"/>
  <c r="I5840" i="16" s="1"/>
  <c r="E5840" i="16"/>
  <c r="I5840" i="5"/>
  <c r="E9168" i="16"/>
  <c r="H9168" i="5"/>
  <c r="I9168" i="16" s="1"/>
  <c r="I9168" i="5"/>
  <c r="E5088" i="16"/>
  <c r="I5088" i="5"/>
  <c r="H5088" i="5"/>
  <c r="I5088" i="16" s="1"/>
  <c r="R1964" i="16"/>
  <c r="W1964" i="5"/>
  <c r="H3452" i="5"/>
  <c r="E3452" i="16"/>
  <c r="I3452" i="5"/>
  <c r="W1961" i="5"/>
  <c r="R1961" i="16"/>
  <c r="E1004" i="16"/>
  <c r="I1004" i="5"/>
  <c r="H1004" i="5"/>
  <c r="H6005" i="5"/>
  <c r="I6005" i="16" s="1"/>
  <c r="E6005" i="16"/>
  <c r="I6005" i="5"/>
  <c r="W3669" i="5"/>
  <c r="R3669" i="16"/>
  <c r="W1373" i="5"/>
  <c r="R1373" i="16"/>
  <c r="W2102" i="5"/>
  <c r="R2102" i="16"/>
  <c r="H4038" i="5"/>
  <c r="E4038" i="16"/>
  <c r="I4038" i="5"/>
  <c r="H1367" i="5"/>
  <c r="E1367" i="16"/>
  <c r="I1367" i="5"/>
  <c r="W8155" i="5"/>
  <c r="R8155" i="16"/>
  <c r="H5069" i="5"/>
  <c r="I5069" i="16" s="1"/>
  <c r="E5069" i="16"/>
  <c r="I5069" i="5"/>
  <c r="W1651" i="5"/>
  <c r="R1651" i="16"/>
  <c r="E7507" i="16"/>
  <c r="I7507" i="5"/>
  <c r="H7507" i="5"/>
  <c r="I7507" i="16" s="1"/>
  <c r="H1665" i="5"/>
  <c r="E1665" i="16"/>
  <c r="I1665" i="5"/>
  <c r="R5748" i="16"/>
  <c r="W5748" i="5"/>
  <c r="R9440" i="16"/>
  <c r="W9440" i="5"/>
  <c r="W7360" i="5"/>
  <c r="R7360" i="16"/>
  <c r="W650" i="5"/>
  <c r="R650" i="16"/>
  <c r="E7666" i="16"/>
  <c r="H7666" i="5"/>
  <c r="I7666" i="16" s="1"/>
  <c r="I7666" i="5"/>
  <c r="W5126" i="5"/>
  <c r="R5126" i="16"/>
  <c r="H1674" i="5"/>
  <c r="I1674" i="5"/>
  <c r="E1674" i="16"/>
  <c r="H7906" i="5"/>
  <c r="I7906" i="16" s="1"/>
  <c r="I7906" i="5"/>
  <c r="E7906" i="16"/>
  <c r="W1392" i="5"/>
  <c r="R1392" i="16"/>
  <c r="W646" i="5"/>
  <c r="R646" i="16"/>
  <c r="W1688" i="5"/>
  <c r="R1688" i="16"/>
  <c r="W6223" i="5"/>
  <c r="R6223" i="16"/>
  <c r="W6142" i="5"/>
  <c r="R6142" i="16"/>
  <c r="AC4708" i="5"/>
  <c r="G4708" i="5" s="1"/>
  <c r="R4708" i="5"/>
  <c r="H6979" i="5"/>
  <c r="I6979" i="16" s="1"/>
  <c r="E6979" i="16"/>
  <c r="I6979" i="5"/>
  <c r="W9014" i="5"/>
  <c r="R9014" i="16"/>
  <c r="W9686" i="5"/>
  <c r="R9686" i="16"/>
  <c r="W3072" i="5"/>
  <c r="R3072" i="16"/>
  <c r="H6726" i="5"/>
  <c r="I6726" i="16" s="1"/>
  <c r="E6726" i="16"/>
  <c r="I6726" i="5"/>
  <c r="H7176" i="5"/>
  <c r="I7176" i="16" s="1"/>
  <c r="E7176" i="16"/>
  <c r="I7176" i="5"/>
  <c r="E6734" i="16"/>
  <c r="H6734" i="5"/>
  <c r="I6734" i="16" s="1"/>
  <c r="I6734" i="5"/>
  <c r="W2397" i="5"/>
  <c r="R2397" i="16"/>
  <c r="W9325" i="5"/>
  <c r="R9325" i="16"/>
  <c r="H6867" i="5"/>
  <c r="I6867" i="16" s="1"/>
  <c r="E6867" i="16"/>
  <c r="I6867" i="5"/>
  <c r="H1897" i="5"/>
  <c r="E1897" i="16"/>
  <c r="I1897" i="5"/>
  <c r="H4746" i="5"/>
  <c r="I4746" i="5"/>
  <c r="E4746" i="16"/>
  <c r="W3905" i="5"/>
  <c r="R3905" i="16"/>
  <c r="E7891" i="16"/>
  <c r="I7891" i="5"/>
  <c r="H7891" i="5"/>
  <c r="I7891" i="16" s="1"/>
  <c r="W2562" i="5"/>
  <c r="R2562" i="16"/>
  <c r="H3132" i="5"/>
  <c r="E3132" i="16"/>
  <c r="I3132" i="5"/>
  <c r="R2408" i="16"/>
  <c r="W2408" i="5"/>
  <c r="H8860" i="5"/>
  <c r="I8860" i="16" s="1"/>
  <c r="E8860" i="16"/>
  <c r="I8860" i="5"/>
  <c r="E1587" i="16"/>
  <c r="H1587" i="5"/>
  <c r="I1587" i="5"/>
  <c r="W6576" i="5"/>
  <c r="R6576" i="16"/>
  <c r="W8132" i="5"/>
  <c r="R8132" i="16"/>
  <c r="H1938" i="5"/>
  <c r="E1938" i="16"/>
  <c r="I1938" i="5"/>
  <c r="H9511" i="5"/>
  <c r="I9511" i="16" s="1"/>
  <c r="I9511" i="5"/>
  <c r="E9511" i="16"/>
  <c r="E5703" i="16"/>
  <c r="I5703" i="5"/>
  <c r="H5703" i="5"/>
  <c r="I5703" i="16" s="1"/>
  <c r="E7693" i="16"/>
  <c r="I7693" i="5"/>
  <c r="H7693" i="5"/>
  <c r="I7693" i="16" s="1"/>
  <c r="W5805" i="5"/>
  <c r="R5805" i="16"/>
  <c r="W8622" i="5"/>
  <c r="R8622" i="16"/>
  <c r="R3381" i="16"/>
  <c r="W3381" i="5"/>
  <c r="W3714" i="5"/>
  <c r="R3714" i="16"/>
  <c r="W6856" i="5"/>
  <c r="R6856" i="16"/>
  <c r="H8035" i="5"/>
  <c r="I8035" i="16" s="1"/>
  <c r="E8035" i="16"/>
  <c r="I8035" i="5"/>
  <c r="W6422" i="5"/>
  <c r="R6422" i="16"/>
  <c r="H2090" i="5"/>
  <c r="E2090" i="16"/>
  <c r="I2090" i="5"/>
  <c r="W7577" i="5"/>
  <c r="R7577" i="16"/>
  <c r="W8708" i="5"/>
  <c r="R8708" i="16"/>
  <c r="W7160" i="5"/>
  <c r="R7160" i="16"/>
  <c r="W7836" i="5"/>
  <c r="R7836" i="16"/>
  <c r="W9132" i="5"/>
  <c r="R9132" i="16"/>
  <c r="H9016" i="5"/>
  <c r="I9016" i="16" s="1"/>
  <c r="E9016" i="16"/>
  <c r="I9016" i="5"/>
  <c r="W2522" i="5"/>
  <c r="R2522" i="16"/>
  <c r="H1856" i="5"/>
  <c r="I1856" i="5"/>
  <c r="E1856" i="16"/>
  <c r="H9576" i="5"/>
  <c r="I9576" i="16" s="1"/>
  <c r="E9576" i="16"/>
  <c r="I9576" i="5"/>
  <c r="W9009" i="5"/>
  <c r="R9009" i="16"/>
  <c r="E5451" i="16"/>
  <c r="I5451" i="5"/>
  <c r="H5451" i="5"/>
  <c r="I5451" i="16" s="1"/>
  <c r="W9170" i="5"/>
  <c r="R9170" i="16"/>
  <c r="H9003" i="5"/>
  <c r="I9003" i="16" s="1"/>
  <c r="E9003" i="16"/>
  <c r="I9003" i="5"/>
  <c r="W5164" i="5"/>
  <c r="R5164" i="16"/>
  <c r="W891" i="5"/>
  <c r="R891" i="16"/>
  <c r="W6333" i="5"/>
  <c r="R6333" i="16"/>
  <c r="W1458" i="5"/>
  <c r="R1458" i="16"/>
  <c r="W7727" i="5"/>
  <c r="R7727" i="16"/>
  <c r="H6293" i="5"/>
  <c r="I6293" i="16" s="1"/>
  <c r="E6293" i="16"/>
  <c r="I6293" i="5"/>
  <c r="W7057" i="5"/>
  <c r="R7057" i="16"/>
  <c r="E3983" i="16"/>
  <c r="I3983" i="5"/>
  <c r="H3983" i="5"/>
  <c r="H9216" i="5"/>
  <c r="I9216" i="16" s="1"/>
  <c r="E9216" i="16"/>
  <c r="I9216" i="5"/>
  <c r="W9598" i="5"/>
  <c r="R9598" i="16"/>
  <c r="E3085" i="16"/>
  <c r="I3085" i="5"/>
  <c r="H3085" i="5"/>
  <c r="E9465" i="16"/>
  <c r="I9465" i="5"/>
  <c r="H9465" i="5"/>
  <c r="I9465" i="16" s="1"/>
  <c r="R2364" i="16"/>
  <c r="W2364" i="5"/>
  <c r="W5788" i="5"/>
  <c r="R5788" i="16"/>
  <c r="W6949" i="5"/>
  <c r="R6949" i="16"/>
  <c r="W9495" i="5"/>
  <c r="R9495" i="16"/>
  <c r="W7168" i="5"/>
  <c r="R7168" i="16"/>
  <c r="H9961" i="5"/>
  <c r="I9961" i="16" s="1"/>
  <c r="E9961" i="16"/>
  <c r="I9961" i="5"/>
  <c r="E2975" i="16"/>
  <c r="I2975" i="5"/>
  <c r="H2975" i="5"/>
  <c r="W3591" i="5"/>
  <c r="R3591" i="16"/>
  <c r="W1333" i="5"/>
  <c r="R1333" i="16"/>
  <c r="W9383" i="5"/>
  <c r="R9383" i="16"/>
  <c r="W9201" i="5"/>
  <c r="R9201" i="16"/>
  <c r="W1049" i="5"/>
  <c r="R1049" i="16"/>
  <c r="W5966" i="5"/>
  <c r="R5966" i="16"/>
  <c r="E9522" i="16"/>
  <c r="H9522" i="5"/>
  <c r="I9522" i="16" s="1"/>
  <c r="I9522" i="5"/>
  <c r="R9221" i="16"/>
  <c r="W9221" i="5"/>
  <c r="E640" i="16"/>
  <c r="I640" i="5"/>
  <c r="H640" i="5"/>
  <c r="AL640" i="5"/>
  <c r="AN640" i="5"/>
  <c r="AM640" i="5"/>
  <c r="AO640" i="5"/>
  <c r="W7330" i="5"/>
  <c r="R7330" i="16"/>
  <c r="E5235" i="16"/>
  <c r="H5235" i="5"/>
  <c r="I5235" i="16" s="1"/>
  <c r="I5235" i="5"/>
  <c r="W9793" i="5"/>
  <c r="R9793" i="16"/>
  <c r="W6030" i="5"/>
  <c r="R6030" i="16"/>
  <c r="W7119" i="5"/>
  <c r="R7119" i="16"/>
  <c r="W6480" i="5"/>
  <c r="R6480" i="16"/>
  <c r="H5094" i="5"/>
  <c r="I5094" i="16" s="1"/>
  <c r="E5094" i="16"/>
  <c r="I5094" i="5"/>
  <c r="E2233" i="16"/>
  <c r="I2233" i="5"/>
  <c r="H2233" i="5"/>
  <c r="E9646" i="16"/>
  <c r="I9646" i="5"/>
  <c r="H9646" i="5"/>
  <c r="I9646" i="16" s="1"/>
  <c r="E3861" i="16"/>
  <c r="I3861" i="5"/>
  <c r="H3861" i="5"/>
  <c r="W5057" i="5"/>
  <c r="R5057" i="16"/>
  <c r="H736" i="5"/>
  <c r="E736" i="16"/>
  <c r="I736" i="5"/>
  <c r="AL736" i="5"/>
  <c r="AN736" i="5"/>
  <c r="AO736" i="5"/>
  <c r="AM736" i="5"/>
  <c r="W5307" i="5"/>
  <c r="R5307" i="16"/>
  <c r="H4685" i="5"/>
  <c r="E4685" i="16"/>
  <c r="I4685" i="5"/>
  <c r="E7508" i="16"/>
  <c r="I7508" i="5"/>
  <c r="H7508" i="5"/>
  <c r="I7508" i="16" s="1"/>
  <c r="E6970" i="16"/>
  <c r="H6970" i="5"/>
  <c r="I6970" i="16" s="1"/>
  <c r="I6970" i="5"/>
  <c r="H7935" i="5"/>
  <c r="I7935" i="16" s="1"/>
  <c r="E7935" i="16"/>
  <c r="I7935" i="5"/>
  <c r="W508" i="5"/>
  <c r="R508" i="16"/>
  <c r="H5458" i="5"/>
  <c r="I5458" i="16" s="1"/>
  <c r="E5458" i="16"/>
  <c r="I5458" i="5"/>
  <c r="R2569" i="16"/>
  <c r="W2569" i="5"/>
  <c r="W348" i="5"/>
  <c r="R348" i="16"/>
  <c r="W7438" i="5"/>
  <c r="R7438" i="16"/>
  <c r="R2659" i="16"/>
  <c r="W2659" i="5"/>
  <c r="H7020" i="5"/>
  <c r="I7020" i="16" s="1"/>
  <c r="E7020" i="16"/>
  <c r="I7020" i="5"/>
  <c r="R8175" i="16"/>
  <c r="W8175" i="5"/>
  <c r="W1268" i="5"/>
  <c r="R1268" i="16"/>
  <c r="R1124" i="16"/>
  <c r="W1124" i="5"/>
  <c r="W1908" i="5"/>
  <c r="R1908" i="16"/>
  <c r="W6965" i="5"/>
  <c r="R6965" i="16"/>
  <c r="W4001" i="5"/>
  <c r="R4001" i="16"/>
  <c r="H8358" i="5"/>
  <c r="I8358" i="16" s="1"/>
  <c r="E8358" i="16"/>
  <c r="I8358" i="5"/>
  <c r="W4881" i="5"/>
  <c r="R4881" i="16"/>
  <c r="H3143" i="5"/>
  <c r="E3143" i="16"/>
  <c r="I3143" i="5"/>
  <c r="W5967" i="5"/>
  <c r="R5967" i="16"/>
  <c r="W5930" i="5"/>
  <c r="R5930" i="16"/>
  <c r="AC400" i="5"/>
  <c r="G400" i="5" s="1"/>
  <c r="R400" i="5"/>
  <c r="R91" i="5"/>
  <c r="AC91" i="5"/>
  <c r="G91" i="5" s="1"/>
  <c r="AC499" i="5"/>
  <c r="G499" i="5" s="1"/>
  <c r="R499" i="5"/>
  <c r="AC65" i="5"/>
  <c r="G65" i="5" s="1"/>
  <c r="R65" i="5"/>
  <c r="AC433" i="5"/>
  <c r="G433" i="5" s="1"/>
  <c r="R433" i="5"/>
  <c r="R421" i="5"/>
  <c r="AC421" i="5"/>
  <c r="G421" i="5" s="1"/>
  <c r="R411" i="5"/>
  <c r="AC411" i="5"/>
  <c r="G411" i="5" s="1"/>
  <c r="AC259" i="5"/>
  <c r="G259" i="5" s="1"/>
  <c r="R259" i="5"/>
  <c r="R539" i="5"/>
  <c r="AC539" i="5"/>
  <c r="G539" i="5" s="1"/>
  <c r="W6291" i="5"/>
  <c r="R6291" i="16"/>
  <c r="E6572" i="16"/>
  <c r="H6572" i="5"/>
  <c r="I6572" i="16" s="1"/>
  <c r="I6572" i="5"/>
  <c r="W1503" i="5"/>
  <c r="R1503" i="16"/>
  <c r="I5188" i="5"/>
  <c r="H5188" i="5"/>
  <c r="I5188" i="16" s="1"/>
  <c r="E5188" i="16"/>
  <c r="E9831" i="16"/>
  <c r="H9831" i="5"/>
  <c r="I9831" i="16" s="1"/>
  <c r="I9831" i="5"/>
  <c r="H6442" i="5"/>
  <c r="I6442" i="16" s="1"/>
  <c r="E6442" i="16"/>
  <c r="I6442" i="5"/>
  <c r="E9158" i="16"/>
  <c r="I9158" i="5"/>
  <c r="H9158" i="5"/>
  <c r="I9158" i="16" s="1"/>
  <c r="E4323" i="16"/>
  <c r="H4323" i="5"/>
  <c r="I4323" i="5"/>
  <c r="W2315" i="5"/>
  <c r="R2315" i="16"/>
  <c r="W2194" i="5"/>
  <c r="R2194" i="16"/>
  <c r="R3967" i="16"/>
  <c r="W3967" i="5"/>
  <c r="W7349" i="5"/>
  <c r="R7349" i="16"/>
  <c r="H5344" i="5"/>
  <c r="I5344" i="16" s="1"/>
  <c r="E5344" i="16"/>
  <c r="I5344" i="5"/>
  <c r="W887" i="5"/>
  <c r="R887" i="16"/>
  <c r="W8246" i="5"/>
  <c r="R8246" i="16"/>
  <c r="W1145" i="5"/>
  <c r="R1145" i="16"/>
  <c r="H6006" i="5"/>
  <c r="I6006" i="16" s="1"/>
  <c r="I6006" i="5"/>
  <c r="E6006" i="16"/>
  <c r="W1801" i="5"/>
  <c r="R1801" i="16"/>
  <c r="W1876" i="5"/>
  <c r="R1876" i="16"/>
  <c r="W4303" i="5"/>
  <c r="R4303" i="16"/>
  <c r="H5386" i="5"/>
  <c r="I5386" i="16" s="1"/>
  <c r="E5386" i="16"/>
  <c r="I5386" i="5"/>
  <c r="R5054" i="16"/>
  <c r="W5054" i="5"/>
  <c r="H8805" i="5"/>
  <c r="I8805" i="16" s="1"/>
  <c r="E8805" i="16"/>
  <c r="I8805" i="5"/>
  <c r="W7140" i="5"/>
  <c r="R7140" i="16"/>
  <c r="H8636" i="5"/>
  <c r="I8636" i="16" s="1"/>
  <c r="E8636" i="16"/>
  <c r="I8636" i="5"/>
  <c r="W5228" i="5"/>
  <c r="R5228" i="16"/>
  <c r="H3789" i="5"/>
  <c r="E3789" i="16"/>
  <c r="I3789" i="5"/>
  <c r="E1261" i="16"/>
  <c r="H1261" i="5"/>
  <c r="I1261" i="5"/>
  <c r="W5379" i="5"/>
  <c r="R5379" i="16"/>
  <c r="R4015" i="16"/>
  <c r="W4015" i="5"/>
  <c r="H4630" i="5"/>
  <c r="E4630" i="16"/>
  <c r="I4630" i="5"/>
  <c r="H1669" i="5"/>
  <c r="E1669" i="16"/>
  <c r="I1669" i="5"/>
  <c r="H3425" i="5"/>
  <c r="E3425" i="16"/>
  <c r="I3425" i="5"/>
  <c r="W5600" i="5"/>
  <c r="R5600" i="16"/>
  <c r="W2768" i="5"/>
  <c r="R2768" i="16"/>
  <c r="H7315" i="5"/>
  <c r="I7315" i="16" s="1"/>
  <c r="E7315" i="16"/>
  <c r="I7315" i="5"/>
  <c r="W8951" i="5"/>
  <c r="R8951" i="16"/>
  <c r="R5285" i="16"/>
  <c r="W5285" i="5"/>
  <c r="E9157" i="16"/>
  <c r="H9157" i="5"/>
  <c r="I9157" i="16" s="1"/>
  <c r="I9157" i="5"/>
  <c r="W1702" i="5"/>
  <c r="R1702" i="16"/>
  <c r="E876" i="16"/>
  <c r="H876" i="5"/>
  <c r="I876" i="5"/>
  <c r="AN876" i="5"/>
  <c r="AM876" i="5"/>
  <c r="AO876" i="5"/>
  <c r="AL876" i="5"/>
  <c r="W9237" i="5"/>
  <c r="R9237" i="16"/>
  <c r="E5131" i="16"/>
  <c r="H5131" i="5"/>
  <c r="I5131" i="16" s="1"/>
  <c r="I5131" i="5"/>
  <c r="H7244" i="5"/>
  <c r="I7244" i="16" s="1"/>
  <c r="I7244" i="5"/>
  <c r="E7244" i="16"/>
  <c r="H1404" i="5"/>
  <c r="E1404" i="16"/>
  <c r="I1404" i="5"/>
  <c r="H7849" i="5"/>
  <c r="I7849" i="16" s="1"/>
  <c r="E7849" i="16"/>
  <c r="I7849" i="5"/>
  <c r="W1439" i="5"/>
  <c r="R1439" i="16"/>
  <c r="W1605" i="5"/>
  <c r="R1605" i="16"/>
  <c r="W2733" i="5"/>
  <c r="R2733" i="16"/>
  <c r="H5562" i="5"/>
  <c r="I5562" i="16" s="1"/>
  <c r="E5562" i="16"/>
  <c r="I5562" i="5"/>
  <c r="W7683" i="5"/>
  <c r="R7683" i="16"/>
  <c r="R6125" i="16"/>
  <c r="W6125" i="5"/>
  <c r="E4637" i="16"/>
  <c r="I4637" i="5"/>
  <c r="H4637" i="5"/>
  <c r="E9670" i="16"/>
  <c r="H9670" i="5"/>
  <c r="I9670" i="16" s="1"/>
  <c r="I9670" i="5"/>
  <c r="W6432" i="5"/>
  <c r="R6432" i="16"/>
  <c r="W8654" i="5"/>
  <c r="R8654" i="16"/>
  <c r="W2165" i="5"/>
  <c r="R2165" i="16"/>
  <c r="H4548" i="5"/>
  <c r="E4548" i="16"/>
  <c r="I4548" i="5"/>
  <c r="E1612" i="16"/>
  <c r="I1612" i="5"/>
  <c r="H1612" i="5"/>
  <c r="W6751" i="5"/>
  <c r="R6751" i="16"/>
  <c r="W621" i="5"/>
  <c r="R621" i="16"/>
  <c r="I9055" i="5"/>
  <c r="E9055" i="16"/>
  <c r="H9055" i="5"/>
  <c r="I9055" i="16" s="1"/>
  <c r="H7307" i="5"/>
  <c r="I7307" i="16" s="1"/>
  <c r="E7307" i="16"/>
  <c r="I7307" i="5"/>
  <c r="W3968" i="5"/>
  <c r="R3968" i="16"/>
  <c r="W7466" i="5"/>
  <c r="R7466" i="16"/>
  <c r="E1202" i="16"/>
  <c r="I1202" i="5"/>
  <c r="H1202" i="5"/>
  <c r="R6517" i="16"/>
  <c r="W6517" i="5"/>
  <c r="R8662" i="16"/>
  <c r="W8662" i="5"/>
  <c r="W8092" i="5"/>
  <c r="R8092" i="16"/>
  <c r="W3634" i="5"/>
  <c r="R3634" i="16"/>
  <c r="W8913" i="5"/>
  <c r="R8913" i="16"/>
  <c r="W9829" i="5"/>
  <c r="R9829" i="16"/>
  <c r="W1487" i="5"/>
  <c r="R1487" i="16"/>
  <c r="AO415" i="5"/>
  <c r="E415" i="16"/>
  <c r="H415" i="5"/>
  <c r="AM415" i="5"/>
  <c r="I415" i="5"/>
  <c r="AN415" i="5"/>
  <c r="AL415" i="5"/>
  <c r="H2472" i="5"/>
  <c r="I2472" i="5"/>
  <c r="E2472" i="16"/>
  <c r="H3334" i="5"/>
  <c r="E3334" i="16"/>
  <c r="I3334" i="5"/>
  <c r="W7456" i="5"/>
  <c r="R7456" i="16"/>
  <c r="R4451" i="16"/>
  <c r="W4451" i="5"/>
  <c r="E9268" i="16"/>
  <c r="H9268" i="5"/>
  <c r="I9268" i="16" s="1"/>
  <c r="I9268" i="5"/>
  <c r="W2094" i="5"/>
  <c r="R2094" i="16"/>
  <c r="H4927" i="5"/>
  <c r="E4927" i="16"/>
  <c r="I4927" i="5"/>
  <c r="W5988" i="5"/>
  <c r="R5988" i="16"/>
  <c r="W7682" i="5"/>
  <c r="R7682" i="16"/>
  <c r="E5147" i="16"/>
  <c r="H5147" i="5"/>
  <c r="I5147" i="16" s="1"/>
  <c r="I5147" i="5"/>
  <c r="W5614" i="5"/>
  <c r="R5614" i="16"/>
  <c r="H7254" i="5"/>
  <c r="I7254" i="16" s="1"/>
  <c r="I7254" i="5"/>
  <c r="E7254" i="16"/>
  <c r="H8868" i="5"/>
  <c r="I8868" i="16" s="1"/>
  <c r="E8868" i="16"/>
  <c r="I8868" i="5"/>
  <c r="R713" i="16"/>
  <c r="W713" i="5"/>
  <c r="W692" i="5"/>
  <c r="R692" i="16"/>
  <c r="E8776" i="16"/>
  <c r="I8776" i="5"/>
  <c r="H8776" i="5"/>
  <c r="I8776" i="16" s="1"/>
  <c r="H2298" i="5"/>
  <c r="E2298" i="16"/>
  <c r="I2298" i="5"/>
  <c r="H7910" i="5"/>
  <c r="I7910" i="16" s="1"/>
  <c r="E7910" i="16"/>
  <c r="I7910" i="5"/>
  <c r="H2396" i="5"/>
  <c r="E2396" i="16"/>
  <c r="I2396" i="5"/>
  <c r="I7664" i="5"/>
  <c r="H7664" i="5"/>
  <c r="I7664" i="16" s="1"/>
  <c r="E7664" i="16"/>
  <c r="H3389" i="5"/>
  <c r="E3389" i="16"/>
  <c r="I3389" i="5"/>
  <c r="H1456" i="5"/>
  <c r="E1456" i="16"/>
  <c r="I1456" i="5"/>
  <c r="I5621" i="5"/>
  <c r="H5621" i="5"/>
  <c r="I5621" i="16" s="1"/>
  <c r="E5621" i="16"/>
  <c r="W5779" i="5"/>
  <c r="R5779" i="16"/>
  <c r="W6662" i="5"/>
  <c r="R6662" i="16"/>
  <c r="H9715" i="5"/>
  <c r="I9715" i="16" s="1"/>
  <c r="I9715" i="5"/>
  <c r="E9715" i="16"/>
  <c r="H7473" i="5"/>
  <c r="I7473" i="16" s="1"/>
  <c r="I7473" i="5"/>
  <c r="E7473" i="16"/>
  <c r="E4528" i="16"/>
  <c r="H4528" i="5"/>
  <c r="I4528" i="5"/>
  <c r="W6533" i="5"/>
  <c r="R6533" i="16"/>
  <c r="I2650" i="5"/>
  <c r="H2650" i="5"/>
  <c r="E2650" i="16"/>
  <c r="H5218" i="5"/>
  <c r="I5218" i="16" s="1"/>
  <c r="E5218" i="16"/>
  <c r="I5218" i="5"/>
  <c r="W8379" i="5"/>
  <c r="R8379" i="16"/>
  <c r="H9273" i="5"/>
  <c r="I9273" i="16" s="1"/>
  <c r="E9273" i="16"/>
  <c r="I9273" i="5"/>
  <c r="R8223" i="16"/>
  <c r="W8223" i="5"/>
  <c r="H228" i="5"/>
  <c r="AN228" i="5"/>
  <c r="AL228" i="5"/>
  <c r="AM228" i="5"/>
  <c r="E228" i="16"/>
  <c r="I228" i="5"/>
  <c r="AO228" i="5"/>
  <c r="W2197" i="5"/>
  <c r="R2197" i="16"/>
  <c r="H5137" i="5"/>
  <c r="I5137" i="16" s="1"/>
  <c r="E5137" i="16"/>
  <c r="I5137" i="5"/>
  <c r="H4891" i="5"/>
  <c r="E4891" i="16"/>
  <c r="I4891" i="5"/>
  <c r="E8265" i="16"/>
  <c r="H8265" i="5"/>
  <c r="I8265" i="16" s="1"/>
  <c r="I8265" i="5"/>
  <c r="H6743" i="5"/>
  <c r="I6743" i="16" s="1"/>
  <c r="E6743" i="16"/>
  <c r="I6743" i="5"/>
  <c r="H6638" i="5"/>
  <c r="I6638" i="16" s="1"/>
  <c r="E6638" i="16"/>
  <c r="I6638" i="5"/>
  <c r="H984" i="5"/>
  <c r="E984" i="16"/>
  <c r="I984" i="5"/>
  <c r="W5001" i="5"/>
  <c r="R5001" i="16"/>
  <c r="R2073" i="16"/>
  <c r="W2073" i="5"/>
  <c r="E9040" i="16"/>
  <c r="I9040" i="5"/>
  <c r="H9040" i="5"/>
  <c r="I9040" i="16" s="1"/>
  <c r="E7373" i="16"/>
  <c r="I7373" i="5"/>
  <c r="H7373" i="5"/>
  <c r="I7373" i="16" s="1"/>
  <c r="H630" i="5"/>
  <c r="AO630" i="5"/>
  <c r="AM630" i="5"/>
  <c r="I630" i="5"/>
  <c r="E630" i="16"/>
  <c r="AL630" i="5"/>
  <c r="AN630" i="5"/>
  <c r="W2709" i="5"/>
  <c r="R2709" i="16"/>
  <c r="W8284" i="5"/>
  <c r="R8284" i="16"/>
  <c r="R9182" i="16"/>
  <c r="W9182" i="5"/>
  <c r="W2971" i="5"/>
  <c r="R2971" i="16"/>
  <c r="W5503" i="5"/>
  <c r="R5503" i="16"/>
  <c r="H2611" i="5"/>
  <c r="E2611" i="16"/>
  <c r="I2611" i="5"/>
  <c r="W6362" i="5"/>
  <c r="R6362" i="16"/>
  <c r="H2923" i="5"/>
  <c r="E2923" i="16"/>
  <c r="I2923" i="5"/>
  <c r="H1346" i="5"/>
  <c r="I1346" i="5"/>
  <c r="E1346" i="16"/>
  <c r="W6397" i="5"/>
  <c r="R6397" i="16"/>
  <c r="W7823" i="5"/>
  <c r="R7823" i="16"/>
  <c r="W4315" i="5"/>
  <c r="R4315" i="16"/>
  <c r="H2556" i="5"/>
  <c r="E2556" i="16"/>
  <c r="I2556" i="5"/>
  <c r="E3440" i="16"/>
  <c r="H3440" i="5"/>
  <c r="I3440" i="5"/>
  <c r="W934" i="5"/>
  <c r="R934" i="16"/>
  <c r="E6225" i="16"/>
  <c r="H6225" i="5"/>
  <c r="I6225" i="16" s="1"/>
  <c r="I6225" i="5"/>
  <c r="W1245" i="5"/>
  <c r="R1245" i="16"/>
  <c r="R909" i="16"/>
  <c r="W909" i="5"/>
  <c r="H2383" i="5"/>
  <c r="E2383" i="16"/>
  <c r="I2383" i="5"/>
  <c r="H8907" i="5"/>
  <c r="I8907" i="16" s="1"/>
  <c r="E8907" i="16"/>
  <c r="I8907" i="5"/>
  <c r="E3906" i="16"/>
  <c r="I3906" i="5"/>
  <c r="H3906" i="5"/>
  <c r="E8496" i="16"/>
  <c r="I8496" i="5"/>
  <c r="H8496" i="5"/>
  <c r="I8496" i="16" s="1"/>
  <c r="E1078" i="16"/>
  <c r="H1078" i="5"/>
  <c r="I1078" i="5"/>
  <c r="AN1078" i="5"/>
  <c r="AM1078" i="5"/>
  <c r="AO1078" i="5"/>
  <c r="AL1078" i="5"/>
  <c r="H5565" i="5"/>
  <c r="I5565" i="16" s="1"/>
  <c r="E5565" i="16"/>
  <c r="I5565" i="5"/>
  <c r="W8658" i="5"/>
  <c r="R8658" i="16"/>
  <c r="W2422" i="5"/>
  <c r="R2422" i="16"/>
  <c r="W6573" i="5"/>
  <c r="R6573" i="16"/>
  <c r="E5834" i="16"/>
  <c r="I5834" i="5"/>
  <c r="H5834" i="5"/>
  <c r="I5834" i="16" s="1"/>
  <c r="W4052" i="5"/>
  <c r="R4052" i="16"/>
  <c r="H3531" i="5"/>
  <c r="E3531" i="16"/>
  <c r="I3531" i="5"/>
  <c r="H6395" i="5"/>
  <c r="I6395" i="16" s="1"/>
  <c r="E6395" i="16"/>
  <c r="I6395" i="5"/>
  <c r="E2721" i="16"/>
  <c r="H2721" i="5"/>
  <c r="I2721" i="5"/>
  <c r="H1790" i="5"/>
  <c r="I1790" i="5"/>
  <c r="E1790" i="16"/>
  <c r="I516" i="5"/>
  <c r="E516" i="16"/>
  <c r="H516" i="5"/>
  <c r="AN516" i="5"/>
  <c r="AL516" i="5"/>
  <c r="AO516" i="5"/>
  <c r="AM516" i="5"/>
  <c r="H9048" i="5"/>
  <c r="I9048" i="16" s="1"/>
  <c r="E9048" i="16"/>
  <c r="I9048" i="5"/>
  <c r="W2621" i="5"/>
  <c r="R2621" i="16"/>
  <c r="W5479" i="5"/>
  <c r="R5479" i="16"/>
  <c r="R5683" i="16"/>
  <c r="W5683" i="5"/>
  <c r="R3235" i="16"/>
  <c r="W3235" i="5"/>
  <c r="W3259" i="5"/>
  <c r="R3259" i="16"/>
  <c r="R9220" i="16"/>
  <c r="W9220" i="5"/>
  <c r="W2475" i="5"/>
  <c r="R2475" i="16"/>
  <c r="W1211" i="5"/>
  <c r="R1211" i="16"/>
  <c r="I760" i="5"/>
  <c r="E760" i="16"/>
  <c r="H760" i="5"/>
  <c r="AO760" i="5"/>
  <c r="AL760" i="5"/>
  <c r="AM760" i="5"/>
  <c r="AN760" i="5"/>
  <c r="W4990" i="5"/>
  <c r="R4990" i="16"/>
  <c r="E2777" i="16"/>
  <c r="I2777" i="5"/>
  <c r="H2777" i="5"/>
  <c r="W7397" i="5"/>
  <c r="R7397" i="16"/>
  <c r="E4169" i="16"/>
  <c r="H4169" i="5"/>
  <c r="I4169" i="5"/>
  <c r="E8674" i="16"/>
  <c r="I8674" i="5"/>
  <c r="H8674" i="5"/>
  <c r="I8674" i="16" s="1"/>
  <c r="W1282" i="5"/>
  <c r="R1282" i="16"/>
  <c r="W9280" i="5"/>
  <c r="R9280" i="16"/>
  <c r="W8481" i="5"/>
  <c r="R8481" i="16"/>
  <c r="W5817" i="5"/>
  <c r="R5817" i="16"/>
  <c r="W6265" i="5"/>
  <c r="R6265" i="16"/>
  <c r="W6544" i="5"/>
  <c r="R6544" i="16"/>
  <c r="E9084" i="16"/>
  <c r="H9084" i="5"/>
  <c r="I9084" i="16" s="1"/>
  <c r="I9084" i="5"/>
  <c r="E9788" i="16"/>
  <c r="I9788" i="5"/>
  <c r="H9788" i="5"/>
  <c r="I9788" i="16" s="1"/>
  <c r="H8390" i="5"/>
  <c r="I8390" i="16" s="1"/>
  <c r="I8390" i="5"/>
  <c r="E8390" i="16"/>
  <c r="R2387" i="16"/>
  <c r="W2387" i="5"/>
  <c r="W5659" i="5"/>
  <c r="R5659" i="16"/>
  <c r="W9377" i="5"/>
  <c r="R9377" i="16"/>
  <c r="E3439" i="16"/>
  <c r="I3439" i="5"/>
  <c r="H3439" i="5"/>
  <c r="R8586" i="16"/>
  <c r="W8586" i="5"/>
  <c r="AC9880" i="5"/>
  <c r="G9880" i="5" s="1"/>
  <c r="R9880" i="5"/>
  <c r="W8209" i="5"/>
  <c r="R8209" i="16"/>
  <c r="W5480" i="5"/>
  <c r="R5480" i="16"/>
  <c r="H2998" i="5"/>
  <c r="E2998" i="16"/>
  <c r="I2998" i="5"/>
  <c r="E5821" i="16"/>
  <c r="I5821" i="5"/>
  <c r="H5821" i="5"/>
  <c r="I5821" i="16" s="1"/>
  <c r="W3852" i="5"/>
  <c r="R3852" i="16"/>
  <c r="H4121" i="5"/>
  <c r="E4121" i="16"/>
  <c r="I4121" i="5"/>
  <c r="H6211" i="5"/>
  <c r="I6211" i="16" s="1"/>
  <c r="E6211" i="16"/>
  <c r="I6211" i="5"/>
  <c r="H6350" i="5"/>
  <c r="I6350" i="16" s="1"/>
  <c r="E6350" i="16"/>
  <c r="I6350" i="5"/>
  <c r="R4408" i="16"/>
  <c r="W4408" i="5"/>
  <c r="H5948" i="5"/>
  <c r="I5948" i="16" s="1"/>
  <c r="E5948" i="16"/>
  <c r="I5948" i="5"/>
  <c r="H8810" i="5"/>
  <c r="I8810" i="16" s="1"/>
  <c r="E8810" i="16"/>
  <c r="I8810" i="5"/>
  <c r="R6507" i="16"/>
  <c r="W6507" i="5"/>
  <c r="W7094" i="5"/>
  <c r="R7094" i="16"/>
  <c r="W1666" i="5"/>
  <c r="R1666" i="16"/>
  <c r="H9497" i="5"/>
  <c r="I9497" i="16" s="1"/>
  <c r="I9497" i="5"/>
  <c r="E9497" i="16"/>
  <c r="R5844" i="16"/>
  <c r="W5844" i="5"/>
  <c r="W3805" i="5"/>
  <c r="R3805" i="16"/>
  <c r="H4356" i="5"/>
  <c r="E4356" i="16"/>
  <c r="I4356" i="5"/>
  <c r="H7925" i="5"/>
  <c r="I7925" i="16" s="1"/>
  <c r="E7925" i="16"/>
  <c r="I7925" i="5"/>
  <c r="H1095" i="5"/>
  <c r="E1095" i="16"/>
  <c r="I1095" i="5"/>
  <c r="H1388" i="5"/>
  <c r="E1388" i="16"/>
  <c r="I1388" i="5"/>
  <c r="H2718" i="5"/>
  <c r="E2718" i="16"/>
  <c r="I2718" i="5"/>
  <c r="H4838" i="5"/>
  <c r="E4838" i="16"/>
  <c r="I4838" i="5"/>
  <c r="W597" i="5"/>
  <c r="R597" i="16"/>
  <c r="H6210" i="5"/>
  <c r="I6210" i="16" s="1"/>
  <c r="E6210" i="16"/>
  <c r="I6210" i="5"/>
  <c r="H9431" i="5"/>
  <c r="I9431" i="16" s="1"/>
  <c r="E9431" i="16"/>
  <c r="I9431" i="5"/>
  <c r="H2357" i="5"/>
  <c r="E2357" i="16"/>
  <c r="I2357" i="5"/>
  <c r="H6798" i="5"/>
  <c r="I6798" i="16" s="1"/>
  <c r="E6798" i="16"/>
  <c r="I6798" i="5"/>
  <c r="W1860" i="5"/>
  <c r="R1860" i="16"/>
  <c r="H8970" i="5"/>
  <c r="I8970" i="16" s="1"/>
  <c r="E8970" i="16"/>
  <c r="I8970" i="5"/>
  <c r="I3016" i="5"/>
  <c r="E3016" i="16"/>
  <c r="H3016" i="5"/>
  <c r="H6948" i="5"/>
  <c r="I6948" i="16" s="1"/>
  <c r="E6948" i="16"/>
  <c r="I6948" i="5"/>
  <c r="H2688" i="5"/>
  <c r="E2688" i="16"/>
  <c r="I2688" i="5"/>
  <c r="W7128" i="5"/>
  <c r="R7128" i="16"/>
  <c r="W9492" i="5"/>
  <c r="R9492" i="16"/>
  <c r="W7399" i="5"/>
  <c r="R7399" i="16"/>
  <c r="W4147" i="5"/>
  <c r="R4147" i="16"/>
  <c r="H7138" i="5"/>
  <c r="I7138" i="16" s="1"/>
  <c r="E7138" i="16"/>
  <c r="I7138" i="5"/>
  <c r="E1453" i="16"/>
  <c r="I1453" i="5"/>
  <c r="H1453" i="5"/>
  <c r="H7181" i="5"/>
  <c r="I7181" i="16" s="1"/>
  <c r="E7181" i="16"/>
  <c r="I7181" i="5"/>
  <c r="W3262" i="5"/>
  <c r="R3262" i="16"/>
  <c r="H1588" i="5"/>
  <c r="E1588" i="16"/>
  <c r="I1588" i="5"/>
  <c r="H1574" i="5"/>
  <c r="E1574" i="16"/>
  <c r="I1574" i="5"/>
  <c r="W5864" i="5"/>
  <c r="R5864" i="16"/>
  <c r="H5798" i="5"/>
  <c r="I5798" i="16" s="1"/>
  <c r="E5798" i="16"/>
  <c r="I5798" i="5"/>
  <c r="E9587" i="16"/>
  <c r="I9587" i="5"/>
  <c r="H9587" i="5"/>
  <c r="I9587" i="16" s="1"/>
  <c r="H9850" i="5"/>
  <c r="I9850" i="16" s="1"/>
  <c r="E9850" i="16"/>
  <c r="I9850" i="5"/>
  <c r="E9124" i="16"/>
  <c r="I9124" i="5"/>
  <c r="H9124" i="5"/>
  <c r="I9124" i="16" s="1"/>
  <c r="E9090" i="16"/>
  <c r="I9090" i="5"/>
  <c r="H9090" i="5"/>
  <c r="I9090" i="16" s="1"/>
  <c r="E7674" i="16"/>
  <c r="I7674" i="5"/>
  <c r="H7674" i="5"/>
  <c r="I7674" i="16" s="1"/>
  <c r="E3064" i="16"/>
  <c r="I3064" i="5"/>
  <c r="H3064" i="5"/>
  <c r="R7598" i="16"/>
  <c r="W7598" i="5"/>
  <c r="E779" i="16"/>
  <c r="I779" i="5"/>
  <c r="H779" i="5"/>
  <c r="AN779" i="5"/>
  <c r="AL779" i="5"/>
  <c r="AM779" i="5"/>
  <c r="AO779" i="5"/>
  <c r="H4516" i="5"/>
  <c r="E4516" i="16"/>
  <c r="I4516" i="5"/>
  <c r="H5716" i="5"/>
  <c r="I5716" i="16" s="1"/>
  <c r="E5716" i="16"/>
  <c r="I5716" i="5"/>
  <c r="R7169" i="16"/>
  <c r="W7169" i="5"/>
  <c r="W5502" i="5"/>
  <c r="R5502" i="16"/>
  <c r="I9550" i="5"/>
  <c r="E9550" i="16"/>
  <c r="H9550" i="5"/>
  <c r="I9550" i="16" s="1"/>
  <c r="W1416" i="5"/>
  <c r="R1416" i="16"/>
  <c r="R8069" i="16"/>
  <c r="W8069" i="5"/>
  <c r="W4629" i="5"/>
  <c r="R4629" i="16"/>
  <c r="W2756" i="5"/>
  <c r="R2756" i="16"/>
  <c r="W868" i="5"/>
  <c r="R868" i="16"/>
  <c r="W7739" i="5"/>
  <c r="R7739" i="16"/>
  <c r="W5207" i="5"/>
  <c r="R5207" i="16"/>
  <c r="W1512" i="5"/>
  <c r="R1512" i="16"/>
  <c r="W4975" i="5"/>
  <c r="R4975" i="16"/>
  <c r="W8824" i="5"/>
  <c r="R8824" i="16"/>
  <c r="W2177" i="5"/>
  <c r="R2177" i="16"/>
  <c r="W2101" i="5"/>
  <c r="R2101" i="16"/>
  <c r="H5760" i="5"/>
  <c r="I5760" i="16" s="1"/>
  <c r="E5760" i="16"/>
  <c r="I5760" i="5"/>
  <c r="W2635" i="5"/>
  <c r="R2635" i="16"/>
  <c r="H7139" i="5"/>
  <c r="I7139" i="16" s="1"/>
  <c r="I7139" i="5"/>
  <c r="E7139" i="16"/>
  <c r="H8510" i="5"/>
  <c r="I8510" i="16" s="1"/>
  <c r="E8510" i="16"/>
  <c r="I8510" i="5"/>
  <c r="H4213" i="5"/>
  <c r="E4213" i="16"/>
  <c r="I4213" i="5"/>
  <c r="H8402" i="5"/>
  <c r="I8402" i="16" s="1"/>
  <c r="I8402" i="5"/>
  <c r="E8402" i="16"/>
  <c r="W8393" i="5"/>
  <c r="R8393" i="16"/>
  <c r="H8811" i="5"/>
  <c r="I8811" i="16" s="1"/>
  <c r="E8811" i="16"/>
  <c r="I8811" i="5"/>
  <c r="R4634" i="16"/>
  <c r="W4634" i="5"/>
  <c r="I1028" i="5"/>
  <c r="H1028" i="5"/>
  <c r="E1028" i="16"/>
  <c r="AL1028" i="5"/>
  <c r="AM1028" i="5"/>
  <c r="AN1028" i="5"/>
  <c r="AO1028" i="5"/>
  <c r="W6506" i="5"/>
  <c r="R6506" i="16"/>
  <c r="E6763" i="16"/>
  <c r="I6763" i="5"/>
  <c r="H6763" i="5"/>
  <c r="I6763" i="16" s="1"/>
  <c r="R3552" i="16"/>
  <c r="W3552" i="5"/>
  <c r="E759" i="16"/>
  <c r="I759" i="5"/>
  <c r="H759" i="5"/>
  <c r="AN759" i="5"/>
  <c r="AM759" i="5"/>
  <c r="AO759" i="5"/>
  <c r="AL759" i="5"/>
  <c r="W816" i="5"/>
  <c r="R816" i="16"/>
  <c r="W6409" i="5"/>
  <c r="R6409" i="16"/>
  <c r="H7769" i="5"/>
  <c r="I7769" i="16" s="1"/>
  <c r="E7769" i="16"/>
  <c r="I7769" i="5"/>
  <c r="H7328" i="5"/>
  <c r="I7328" i="16" s="1"/>
  <c r="E7328" i="16"/>
  <c r="I7328" i="5"/>
  <c r="H8925" i="5"/>
  <c r="I8925" i="16" s="1"/>
  <c r="E8925" i="16"/>
  <c r="I8925" i="5"/>
  <c r="W8239" i="5"/>
  <c r="R8239" i="16"/>
  <c r="E4771" i="16"/>
  <c r="H4771" i="5"/>
  <c r="I4771" i="5"/>
  <c r="R1981" i="16"/>
  <c r="W1981" i="5"/>
  <c r="W8965" i="5"/>
  <c r="R8965" i="16"/>
  <c r="W1474" i="5"/>
  <c r="R1474" i="16"/>
  <c r="W6714" i="5"/>
  <c r="R6714" i="16"/>
  <c r="W740" i="5"/>
  <c r="R740" i="16"/>
  <c r="E7188" i="16"/>
  <c r="H7188" i="5"/>
  <c r="I7188" i="16" s="1"/>
  <c r="I7188" i="5"/>
  <c r="E4272" i="16"/>
  <c r="I4272" i="5"/>
  <c r="H4272" i="5"/>
  <c r="H2222" i="5"/>
  <c r="E2222" i="16"/>
  <c r="I2222" i="5"/>
  <c r="R7245" i="16"/>
  <c r="W7245" i="5"/>
  <c r="W5652" i="5"/>
  <c r="R5652" i="16"/>
  <c r="R3575" i="16"/>
  <c r="W3575" i="5"/>
  <c r="H1248" i="5"/>
  <c r="E1248" i="16"/>
  <c r="I1248" i="5"/>
  <c r="E7319" i="16"/>
  <c r="H7319" i="5"/>
  <c r="I7319" i="16" s="1"/>
  <c r="I7319" i="5"/>
  <c r="R8266" i="16"/>
  <c r="W8266" i="5"/>
  <c r="E1110" i="16"/>
  <c r="I1110" i="5"/>
  <c r="H1110" i="5"/>
  <c r="W2912" i="5"/>
  <c r="R2912" i="16"/>
  <c r="I1189" i="5"/>
  <c r="H1189" i="5"/>
  <c r="E1189" i="16"/>
  <c r="H1244" i="5"/>
  <c r="E1244" i="16"/>
  <c r="I1244" i="5"/>
  <c r="W6704" i="5"/>
  <c r="R6704" i="16"/>
  <c r="R6721" i="16"/>
  <c r="W6721" i="5"/>
  <c r="W4395" i="5"/>
  <c r="R4395" i="16"/>
  <c r="W4493" i="5"/>
  <c r="R4493" i="16"/>
  <c r="H9385" i="5"/>
  <c r="I9385" i="16" s="1"/>
  <c r="E9385" i="16"/>
  <c r="I9385" i="5"/>
  <c r="H9450" i="5"/>
  <c r="I9450" i="16" s="1"/>
  <c r="I9450" i="5"/>
  <c r="E9450" i="16"/>
  <c r="H7452" i="5"/>
  <c r="I7452" i="16" s="1"/>
  <c r="E7452" i="16"/>
  <c r="I7452" i="5"/>
  <c r="I9983" i="5"/>
  <c r="E9983" i="16"/>
  <c r="H9983" i="5"/>
  <c r="I9983" i="16" s="1"/>
  <c r="H2788" i="5"/>
  <c r="E2788" i="16"/>
  <c r="I2788" i="5"/>
  <c r="W8349" i="5"/>
  <c r="R8349" i="16"/>
  <c r="AC294" i="5"/>
  <c r="G294" i="5" s="1"/>
  <c r="R294" i="5"/>
  <c r="R166" i="5"/>
  <c r="AC166" i="5"/>
  <c r="G166" i="5" s="1"/>
  <c r="R230" i="5"/>
  <c r="AC230" i="5"/>
  <c r="G230" i="5" s="1"/>
  <c r="AC488" i="5"/>
  <c r="G488" i="5" s="1"/>
  <c r="R488" i="5"/>
  <c r="AC177" i="5"/>
  <c r="G177" i="5" s="1"/>
  <c r="R177" i="5"/>
  <c r="AC55" i="5"/>
  <c r="G55" i="5" s="1"/>
  <c r="R55" i="5"/>
  <c r="AC478" i="5"/>
  <c r="G478" i="5" s="1"/>
  <c r="R478" i="5"/>
  <c r="AC261" i="5"/>
  <c r="G261" i="5" s="1"/>
  <c r="R261" i="5"/>
  <c r="R34" i="5"/>
  <c r="AC34" i="5"/>
  <c r="G34" i="5" s="1"/>
  <c r="AC959" i="5"/>
  <c r="G959" i="5" s="1"/>
  <c r="R959" i="5"/>
  <c r="E8596" i="16"/>
  <c r="I8596" i="5"/>
  <c r="H8596" i="5"/>
  <c r="I8596" i="16" s="1"/>
  <c r="H7343" i="5"/>
  <c r="I7343" i="16" s="1"/>
  <c r="E7343" i="16"/>
  <c r="I7343" i="5"/>
  <c r="E3890" i="16"/>
  <c r="I3890" i="5"/>
  <c r="H3890" i="5"/>
  <c r="E6627" i="16"/>
  <c r="I6627" i="5"/>
  <c r="H6627" i="5"/>
  <c r="I6627" i="16" s="1"/>
  <c r="I9774" i="5"/>
  <c r="H9774" i="5"/>
  <c r="I9774" i="16" s="1"/>
  <c r="E9774" i="16"/>
  <c r="W2497" i="5"/>
  <c r="R2497" i="16"/>
  <c r="H8029" i="5"/>
  <c r="I8029" i="16" s="1"/>
  <c r="E8029" i="16"/>
  <c r="I8029" i="5"/>
  <c r="W5099" i="5"/>
  <c r="R5099" i="16"/>
  <c r="W7614" i="5"/>
  <c r="R7614" i="16"/>
  <c r="W6149" i="5"/>
  <c r="R6149" i="16"/>
  <c r="H7879" i="5"/>
  <c r="I7879" i="16" s="1"/>
  <c r="E7879" i="16"/>
  <c r="I7879" i="5"/>
  <c r="W8045" i="5"/>
  <c r="R8045" i="16"/>
  <c r="E3508" i="16"/>
  <c r="H3508" i="5"/>
  <c r="I3508" i="5"/>
  <c r="W6032" i="5"/>
  <c r="R6032" i="16"/>
  <c r="W9729" i="5"/>
  <c r="R9729" i="16"/>
  <c r="H4438" i="5"/>
  <c r="E4438" i="16"/>
  <c r="I4438" i="5"/>
  <c r="W3088" i="5"/>
  <c r="R3088" i="16"/>
  <c r="R8279" i="16"/>
  <c r="W8279" i="5"/>
  <c r="H8388" i="5"/>
  <c r="I8388" i="16" s="1"/>
  <c r="E8388" i="16"/>
  <c r="I8388" i="5"/>
  <c r="H4370" i="5"/>
  <c r="E4370" i="16"/>
  <c r="I4370" i="5"/>
  <c r="E2361" i="16"/>
  <c r="H2361" i="5"/>
  <c r="I2361" i="5"/>
  <c r="H8261" i="5"/>
  <c r="I8261" i="16" s="1"/>
  <c r="E8261" i="16"/>
  <c r="I8261" i="5"/>
  <c r="H1817" i="5"/>
  <c r="I1817" i="5"/>
  <c r="E1817" i="16"/>
  <c r="W7079" i="5"/>
  <c r="R7079" i="16"/>
  <c r="W8137" i="5"/>
  <c r="R8137" i="16"/>
  <c r="R5007" i="16"/>
  <c r="W5007" i="5"/>
  <c r="W1591" i="5"/>
  <c r="R1591" i="16"/>
  <c r="H3814" i="5"/>
  <c r="I3814" i="5"/>
  <c r="E3814" i="16"/>
  <c r="H4430" i="5"/>
  <c r="E4430" i="16"/>
  <c r="I4430" i="5"/>
  <c r="W6944" i="5"/>
  <c r="R6944" i="16"/>
  <c r="E6625" i="16"/>
  <c r="I6625" i="5"/>
  <c r="H6625" i="5"/>
  <c r="I6625" i="16" s="1"/>
  <c r="E3488" i="16"/>
  <c r="H3488" i="5"/>
  <c r="I3488" i="5"/>
  <c r="W5995" i="5"/>
  <c r="R5995" i="16"/>
  <c r="E6484" i="16"/>
  <c r="I6484" i="5"/>
  <c r="H6484" i="5"/>
  <c r="I6484" i="16" s="1"/>
  <c r="R9435" i="16"/>
  <c r="W9435" i="5"/>
  <c r="H1571" i="5"/>
  <c r="I1571" i="5"/>
  <c r="E1571" i="16"/>
  <c r="H8865" i="5"/>
  <c r="I8865" i="16" s="1"/>
  <c r="E8865" i="16"/>
  <c r="I8865" i="5"/>
  <c r="H7768" i="5"/>
  <c r="I7768" i="16" s="1"/>
  <c r="E7768" i="16"/>
  <c r="I7768" i="5"/>
  <c r="E2694" i="16"/>
  <c r="I2694" i="5"/>
  <c r="H2694" i="5"/>
  <c r="W6522" i="5"/>
  <c r="R6522" i="16"/>
  <c r="W3997" i="5"/>
  <c r="R3997" i="16"/>
  <c r="E3122" i="16"/>
  <c r="I3122" i="5"/>
  <c r="H3122" i="5"/>
  <c r="H4645" i="5"/>
  <c r="E4645" i="16"/>
  <c r="I4645" i="5"/>
  <c r="W4291" i="5"/>
  <c r="R4291" i="16"/>
  <c r="W912" i="5"/>
  <c r="R912" i="16"/>
  <c r="H6148" i="5"/>
  <c r="I6148" i="16" s="1"/>
  <c r="E6148" i="16"/>
  <c r="I6148" i="5"/>
  <c r="W5117" i="5"/>
  <c r="R5117" i="16"/>
  <c r="W8714" i="5"/>
  <c r="R8714" i="16"/>
  <c r="I9409" i="5"/>
  <c r="H9409" i="5"/>
  <c r="I9409" i="16" s="1"/>
  <c r="E9409" i="16"/>
  <c r="H5813" i="5"/>
  <c r="I5813" i="16" s="1"/>
  <c r="E5813" i="16"/>
  <c r="I5813" i="5"/>
  <c r="W4535" i="5"/>
  <c r="R4535" i="16"/>
  <c r="W7078" i="5"/>
  <c r="R7078" i="16"/>
  <c r="W4425" i="5"/>
  <c r="R4425" i="16"/>
  <c r="H5118" i="5"/>
  <c r="I5118" i="16" s="1"/>
  <c r="I5118" i="5"/>
  <c r="E5118" i="16"/>
  <c r="H3614" i="5"/>
  <c r="I3614" i="5"/>
  <c r="E3614" i="16"/>
  <c r="E1712" i="16"/>
  <c r="H1712" i="5"/>
  <c r="I1712" i="5"/>
  <c r="E8009" i="16"/>
  <c r="I8009" i="5"/>
  <c r="H8009" i="5"/>
  <c r="I8009" i="16" s="1"/>
  <c r="W4227" i="5"/>
  <c r="R4227" i="16"/>
  <c r="H6841" i="5"/>
  <c r="I6841" i="16" s="1"/>
  <c r="E6841" i="16"/>
  <c r="I6841" i="5"/>
  <c r="R7865" i="16"/>
  <c r="W7865" i="5"/>
  <c r="W1987" i="5"/>
  <c r="R1987" i="16"/>
  <c r="W9521" i="5"/>
  <c r="R9521" i="16"/>
  <c r="H2480" i="5"/>
  <c r="E2480" i="16"/>
  <c r="I2480" i="5"/>
  <c r="E1259" i="16"/>
  <c r="I1259" i="5"/>
  <c r="H1259" i="5"/>
  <c r="H4824" i="5"/>
  <c r="E4824" i="16"/>
  <c r="I4824" i="5"/>
  <c r="H7226" i="5"/>
  <c r="I7226" i="16" s="1"/>
  <c r="E7226" i="16"/>
  <c r="I7226" i="5"/>
  <c r="H2553" i="5"/>
  <c r="E2553" i="16"/>
  <c r="I2553" i="5"/>
  <c r="W9960" i="5"/>
  <c r="R9960" i="16"/>
  <c r="W7503" i="5"/>
  <c r="R7503" i="16"/>
  <c r="E1381" i="16"/>
  <c r="H1381" i="5"/>
  <c r="I1381" i="5"/>
  <c r="W2204" i="5"/>
  <c r="R2204" i="16"/>
  <c r="W5000" i="5"/>
  <c r="R5000" i="16"/>
  <c r="W8787" i="5"/>
  <c r="R8787" i="16"/>
  <c r="W1178" i="5"/>
  <c r="R1178" i="16"/>
  <c r="H2934" i="5"/>
  <c r="E2934" i="16"/>
  <c r="I2934" i="5"/>
  <c r="E8649" i="16"/>
  <c r="I8649" i="5"/>
  <c r="H8649" i="5"/>
  <c r="I8649" i="16" s="1"/>
  <c r="W6815" i="5"/>
  <c r="R6815" i="16"/>
  <c r="W8156" i="5"/>
  <c r="R8156" i="16"/>
  <c r="W8128" i="5"/>
  <c r="R8128" i="16"/>
  <c r="H4239" i="5"/>
  <c r="E4239" i="16"/>
  <c r="I4239" i="5"/>
  <c r="H9767" i="5"/>
  <c r="I9767" i="16" s="1"/>
  <c r="E9767" i="16"/>
  <c r="I9767" i="5"/>
  <c r="H6683" i="5"/>
  <c r="I6683" i="16" s="1"/>
  <c r="E6683" i="16"/>
  <c r="I6683" i="5"/>
  <c r="W2633" i="5"/>
  <c r="R2633" i="16"/>
  <c r="W7045" i="5"/>
  <c r="R7045" i="16"/>
  <c r="W6977" i="5"/>
  <c r="R6977" i="16"/>
  <c r="W2656" i="5"/>
  <c r="R2656" i="16"/>
  <c r="W1415" i="5"/>
  <c r="R1415" i="16"/>
  <c r="I6580" i="5"/>
  <c r="E6580" i="16"/>
  <c r="H6580" i="5"/>
  <c r="I6580" i="16" s="1"/>
  <c r="W3331" i="5"/>
  <c r="R3331" i="16"/>
  <c r="H1934" i="5"/>
  <c r="E1934" i="16"/>
  <c r="I1934" i="5"/>
  <c r="H4714" i="5"/>
  <c r="E4714" i="16"/>
  <c r="I4714" i="5"/>
  <c r="H5110" i="5"/>
  <c r="I5110" i="16" s="1"/>
  <c r="E5110" i="16"/>
  <c r="I5110" i="5"/>
  <c r="E8289" i="16"/>
  <c r="I8289" i="5"/>
  <c r="H8289" i="5"/>
  <c r="I8289" i="16" s="1"/>
  <c r="W1828" i="5"/>
  <c r="R1828" i="16"/>
  <c r="W8109" i="5"/>
  <c r="R8109" i="16"/>
  <c r="R6274" i="16"/>
  <c r="W6274" i="5"/>
  <c r="H6427" i="5"/>
  <c r="I6427" i="16" s="1"/>
  <c r="E6427" i="16"/>
  <c r="I6427" i="5"/>
  <c r="W5127" i="5"/>
  <c r="R5127" i="16"/>
  <c r="W9506" i="5"/>
  <c r="R9506" i="16"/>
  <c r="W4122" i="5"/>
  <c r="R4122" i="16"/>
  <c r="W8467" i="5"/>
  <c r="R8467" i="16"/>
  <c r="E8179" i="16"/>
  <c r="H8179" i="5"/>
  <c r="I8179" i="16" s="1"/>
  <c r="I8179" i="5"/>
  <c r="H4142" i="5"/>
  <c r="E4142" i="16"/>
  <c r="I4142" i="5"/>
  <c r="E2495" i="16"/>
  <c r="I2495" i="5"/>
  <c r="H2495" i="5"/>
  <c r="W7729" i="5"/>
  <c r="R7729" i="16"/>
  <c r="W4266" i="5"/>
  <c r="R4266" i="16"/>
  <c r="R8160" i="16"/>
  <c r="W8160" i="5"/>
  <c r="W4256" i="5"/>
  <c r="R4256" i="16"/>
  <c r="H7494" i="5"/>
  <c r="I7494" i="16" s="1"/>
  <c r="E7494" i="16"/>
  <c r="I7494" i="5"/>
  <c r="W6025" i="5"/>
  <c r="R6025" i="16"/>
  <c r="I5866" i="5"/>
  <c r="H5866" i="5"/>
  <c r="I5866" i="16" s="1"/>
  <c r="E5866" i="16"/>
  <c r="H2921" i="5"/>
  <c r="I2921" i="5"/>
  <c r="E2921" i="16"/>
  <c r="E2225" i="16"/>
  <c r="I2225" i="5"/>
  <c r="H2225" i="5"/>
  <c r="W6768" i="5"/>
  <c r="R6768" i="16"/>
  <c r="H9062" i="5"/>
  <c r="I9062" i="16" s="1"/>
  <c r="E9062" i="16"/>
  <c r="I9062" i="5"/>
  <c r="E4473" i="16"/>
  <c r="H4473" i="5"/>
  <c r="I4473" i="5"/>
  <c r="W2674" i="5"/>
  <c r="R2674" i="16"/>
  <c r="H7340" i="5"/>
  <c r="I7340" i="16" s="1"/>
  <c r="E7340" i="16"/>
  <c r="I7340" i="5"/>
  <c r="H6813" i="5"/>
  <c r="I6813" i="16" s="1"/>
  <c r="E6813" i="16"/>
  <c r="I6813" i="5"/>
  <c r="E6001" i="16"/>
  <c r="H6001" i="5"/>
  <c r="I6001" i="16" s="1"/>
  <c r="I6001" i="5"/>
  <c r="E9240" i="16"/>
  <c r="I9240" i="5"/>
  <c r="H9240" i="5"/>
  <c r="I9240" i="16" s="1"/>
  <c r="H9808" i="5"/>
  <c r="I9808" i="16" s="1"/>
  <c r="I9808" i="5"/>
  <c r="E9808" i="16"/>
  <c r="H7649" i="5"/>
  <c r="I7649" i="16" s="1"/>
  <c r="E7649" i="16"/>
  <c r="I7649" i="5"/>
  <c r="W3622" i="5"/>
  <c r="R3622" i="16"/>
  <c r="R6191" i="16"/>
  <c r="W6191" i="5"/>
  <c r="E9651" i="16"/>
  <c r="I9651" i="5"/>
  <c r="H9651" i="5"/>
  <c r="I9651" i="16" s="1"/>
  <c r="H5301" i="5"/>
  <c r="I5301" i="16" s="1"/>
  <c r="I5301" i="5"/>
  <c r="E5301" i="16"/>
  <c r="W6347" i="5"/>
  <c r="R6347" i="16"/>
  <c r="H1547" i="5"/>
  <c r="E1547" i="16"/>
  <c r="I1547" i="5"/>
  <c r="H9875" i="5"/>
  <c r="I9875" i="16" s="1"/>
  <c r="E9875" i="16"/>
  <c r="I9875" i="5"/>
  <c r="W5903" i="5"/>
  <c r="R5903" i="16"/>
  <c r="H4829" i="5"/>
  <c r="E4829" i="16"/>
  <c r="I4829" i="5"/>
  <c r="W922" i="5"/>
  <c r="R922" i="16"/>
  <c r="E2806" i="16"/>
  <c r="H2806" i="5"/>
  <c r="I2806" i="5"/>
  <c r="E8161" i="16"/>
  <c r="I8161" i="5"/>
  <c r="H8161" i="5"/>
  <c r="I8161" i="16" s="1"/>
  <c r="H9478" i="5"/>
  <c r="I9478" i="16" s="1"/>
  <c r="I9478" i="5"/>
  <c r="E9478" i="16"/>
  <c r="E1500" i="16"/>
  <c r="I1500" i="5"/>
  <c r="H1500" i="5"/>
  <c r="H2164" i="5"/>
  <c r="E2164" i="16"/>
  <c r="I2164" i="5"/>
  <c r="H8190" i="5"/>
  <c r="I8190" i="16" s="1"/>
  <c r="E8190" i="16"/>
  <c r="I8190" i="5"/>
  <c r="W4704" i="5"/>
  <c r="R4704" i="16"/>
  <c r="H2368" i="5"/>
  <c r="E2368" i="16"/>
  <c r="I2368" i="5"/>
  <c r="E1566" i="16"/>
  <c r="I1566" i="5"/>
  <c r="H1566" i="5"/>
  <c r="E8946" i="16"/>
  <c r="I8946" i="5"/>
  <c r="H8946" i="5"/>
  <c r="I8946" i="16" s="1"/>
  <c r="H9494" i="5"/>
  <c r="I9494" i="16" s="1"/>
  <c r="E9494" i="16"/>
  <c r="I9494" i="5"/>
  <c r="W8437" i="5"/>
  <c r="R8437" i="16"/>
  <c r="W4743" i="5"/>
  <c r="R4743" i="16"/>
  <c r="R5858" i="16"/>
  <c r="W5858" i="5"/>
  <c r="AC3306" i="5"/>
  <c r="G3306" i="5" s="1"/>
  <c r="R3306" i="5"/>
  <c r="H7454" i="5"/>
  <c r="I7454" i="16" s="1"/>
  <c r="E7454" i="16"/>
  <c r="I7454" i="5"/>
  <c r="H2248" i="5"/>
  <c r="E2248" i="16"/>
  <c r="I2248" i="5"/>
  <c r="W622" i="5"/>
  <c r="R622" i="16"/>
  <c r="W9096" i="5"/>
  <c r="R9096" i="16"/>
  <c r="W7701" i="5"/>
  <c r="R7701" i="16"/>
  <c r="H9536" i="5"/>
  <c r="I9536" i="16" s="1"/>
  <c r="E9536" i="16"/>
  <c r="I9536" i="5"/>
  <c r="E5446" i="16"/>
  <c r="I5446" i="5"/>
  <c r="H5446" i="5"/>
  <c r="I5446" i="16" s="1"/>
  <c r="W9955" i="5"/>
  <c r="R9955" i="16"/>
  <c r="W3502" i="5"/>
  <c r="R3502" i="16"/>
  <c r="W3297" i="5"/>
  <c r="R3297" i="16"/>
  <c r="W1037" i="5"/>
  <c r="R1037" i="16"/>
  <c r="W7572" i="5"/>
  <c r="R7572" i="16"/>
  <c r="W2255" i="5"/>
  <c r="R2255" i="16"/>
  <c r="H2686" i="5"/>
  <c r="E2686" i="16"/>
  <c r="I2686" i="5"/>
  <c r="I9517" i="5"/>
  <c r="E9517" i="16"/>
  <c r="H9517" i="5"/>
  <c r="I9517" i="16" s="1"/>
  <c r="H1525" i="5"/>
  <c r="E1525" i="16"/>
  <c r="I1525" i="5"/>
  <c r="E1365" i="16"/>
  <c r="I1365" i="5"/>
  <c r="H1365" i="5"/>
  <c r="W7413" i="5"/>
  <c r="R7413" i="16"/>
  <c r="H7264" i="5"/>
  <c r="I7264" i="16" s="1"/>
  <c r="E7264" i="16"/>
  <c r="I7264" i="5"/>
  <c r="I1720" i="5"/>
  <c r="H1720" i="5"/>
  <c r="E1720" i="16"/>
  <c r="W9490" i="5"/>
  <c r="R9490" i="16"/>
  <c r="H3345" i="5"/>
  <c r="E3345" i="16"/>
  <c r="I3345" i="5"/>
  <c r="W4552" i="5"/>
  <c r="R4552" i="16"/>
  <c r="W3700" i="5"/>
  <c r="R3700" i="16"/>
  <c r="W9429" i="5"/>
  <c r="R9429" i="16"/>
  <c r="E8407" i="16"/>
  <c r="H8407" i="5"/>
  <c r="I8407" i="16" s="1"/>
  <c r="I8407" i="5"/>
  <c r="H6033" i="5"/>
  <c r="I6033" i="16" s="1"/>
  <c r="E6033" i="16"/>
  <c r="I6033" i="5"/>
  <c r="W3079" i="5"/>
  <c r="R3079" i="16"/>
  <c r="W2226" i="5"/>
  <c r="R2226" i="16"/>
  <c r="W8930" i="5"/>
  <c r="R8930" i="16"/>
  <c r="W8956" i="5"/>
  <c r="R8956" i="16"/>
  <c r="H1853" i="5"/>
  <c r="E1853" i="16"/>
  <c r="I1853" i="5"/>
  <c r="E7697" i="16"/>
  <c r="I7697" i="5"/>
  <c r="H7697" i="5"/>
  <c r="I7697" i="16" s="1"/>
  <c r="W7923" i="5"/>
  <c r="R7923" i="16"/>
  <c r="H2281" i="5"/>
  <c r="E2281" i="16"/>
  <c r="I2281" i="5"/>
  <c r="W6036" i="5"/>
  <c r="R6036" i="16"/>
  <c r="W9033" i="5"/>
  <c r="R9033" i="16"/>
  <c r="E790" i="16"/>
  <c r="I790" i="5"/>
  <c r="H790" i="5"/>
  <c r="AL790" i="5"/>
  <c r="AM790" i="5"/>
  <c r="AO790" i="5"/>
  <c r="AN790" i="5"/>
  <c r="H1482" i="5"/>
  <c r="I1482" i="5"/>
  <c r="E1482" i="16"/>
  <c r="E6923" i="16"/>
  <c r="I6923" i="5"/>
  <c r="H6923" i="5"/>
  <c r="I6923" i="16" s="1"/>
  <c r="H4624" i="5"/>
  <c r="E4624" i="16"/>
  <c r="I4624" i="5"/>
  <c r="H8290" i="5"/>
  <c r="I8290" i="16" s="1"/>
  <c r="E8290" i="16"/>
  <c r="I8290" i="5"/>
  <c r="R8595" i="16"/>
  <c r="W8595" i="5"/>
  <c r="W6914" i="5"/>
  <c r="R6914" i="16"/>
  <c r="R6851" i="16"/>
  <c r="W6851" i="5"/>
  <c r="W2593" i="5"/>
  <c r="R2593" i="16"/>
  <c r="I7741" i="5"/>
  <c r="H7741" i="5"/>
  <c r="I7741" i="16" s="1"/>
  <c r="E7741" i="16"/>
  <c r="E5627" i="16"/>
  <c r="H5627" i="5"/>
  <c r="I5627" i="16" s="1"/>
  <c r="I5627" i="5"/>
  <c r="H4733" i="5"/>
  <c r="E4733" i="16"/>
  <c r="I4733" i="5"/>
  <c r="W5920" i="5"/>
  <c r="R5920" i="16"/>
  <c r="R2816" i="16"/>
  <c r="W2816" i="5"/>
  <c r="H798" i="5"/>
  <c r="I798" i="5"/>
  <c r="E798" i="16"/>
  <c r="AN798" i="5"/>
  <c r="AL798" i="5"/>
  <c r="AM798" i="5"/>
  <c r="AO798" i="5"/>
  <c r="W3092" i="5"/>
  <c r="R3092" i="16"/>
  <c r="I9457" i="5"/>
  <c r="E9457" i="16"/>
  <c r="H9457" i="5"/>
  <c r="I9457" i="16" s="1"/>
  <c r="R2597" i="16"/>
  <c r="W2597" i="5"/>
  <c r="R7562" i="16"/>
  <c r="W7562" i="5"/>
  <c r="W4815" i="5"/>
  <c r="R4815" i="16"/>
  <c r="R5225" i="16"/>
  <c r="W5225" i="5"/>
  <c r="E6828" i="16"/>
  <c r="H6828" i="5"/>
  <c r="I6828" i="16" s="1"/>
  <c r="I6828" i="5"/>
  <c r="E8976" i="16"/>
  <c r="I8976" i="5"/>
  <c r="H8976" i="5"/>
  <c r="I8976" i="16" s="1"/>
  <c r="E2579" i="16"/>
  <c r="H2579" i="5"/>
  <c r="I2579" i="5"/>
  <c r="E2629" i="16"/>
  <c r="I2629" i="5"/>
  <c r="H2629" i="5"/>
  <c r="H9575" i="5"/>
  <c r="I9575" i="16" s="1"/>
  <c r="E9575" i="16"/>
  <c r="I9575" i="5"/>
  <c r="W3075" i="5"/>
  <c r="R3075" i="16"/>
  <c r="R3436" i="16"/>
  <c r="W3436" i="5"/>
  <c r="W9324" i="5"/>
  <c r="R9324" i="16"/>
  <c r="E5306" i="16"/>
  <c r="I5306" i="5"/>
  <c r="H5306" i="5"/>
  <c r="I5306" i="16" s="1"/>
  <c r="H2878" i="5"/>
  <c r="E2878" i="16"/>
  <c r="I2878" i="5"/>
  <c r="H1277" i="5"/>
  <c r="I1277" i="5"/>
  <c r="E1277" i="16"/>
  <c r="H4013" i="5"/>
  <c r="E4013" i="16"/>
  <c r="I4013" i="5"/>
  <c r="H2033" i="5"/>
  <c r="E2033" i="16"/>
  <c r="I2033" i="5"/>
  <c r="E5492" i="16"/>
  <c r="I5492" i="5"/>
  <c r="H5492" i="5"/>
  <c r="I5492" i="16" s="1"/>
  <c r="W3768" i="5"/>
  <c r="R3768" i="16"/>
  <c r="H8558" i="5"/>
  <c r="I8558" i="16" s="1"/>
  <c r="E8558" i="16"/>
  <c r="I8558" i="5"/>
  <c r="W3831" i="5"/>
  <c r="R3831" i="16"/>
  <c r="W3529" i="5"/>
  <c r="R3529" i="16"/>
  <c r="E9189" i="16"/>
  <c r="H9189" i="5"/>
  <c r="I9189" i="16" s="1"/>
  <c r="I9189" i="5"/>
  <c r="E5743" i="16"/>
  <c r="H5743" i="5"/>
  <c r="I5743" i="16" s="1"/>
  <c r="I5743" i="5"/>
  <c r="W624" i="5"/>
  <c r="R624" i="16"/>
  <c r="W2590" i="5"/>
  <c r="R2590" i="16"/>
  <c r="H9824" i="5"/>
  <c r="I9824" i="16" s="1"/>
  <c r="E9824" i="16"/>
  <c r="I9824" i="5"/>
  <c r="W3374" i="5"/>
  <c r="R3374" i="16"/>
  <c r="R8534" i="16"/>
  <c r="W8534" i="5"/>
  <c r="H3017" i="5"/>
  <c r="E3017" i="16"/>
  <c r="I3017" i="5"/>
  <c r="H2394" i="5"/>
  <c r="E2394" i="16"/>
  <c r="I2394" i="5"/>
  <c r="W8350" i="5"/>
  <c r="R8350" i="16"/>
  <c r="W6899" i="5"/>
  <c r="R6899" i="16"/>
  <c r="H7784" i="5"/>
  <c r="I7784" i="16" s="1"/>
  <c r="I7784" i="5"/>
  <c r="E7784" i="16"/>
  <c r="E9376" i="16"/>
  <c r="I9376" i="5"/>
  <c r="H9376" i="5"/>
  <c r="I9376" i="16" s="1"/>
  <c r="H4219" i="5"/>
  <c r="E4219" i="16"/>
  <c r="I4219" i="5"/>
  <c r="E8994" i="16"/>
  <c r="I8994" i="5"/>
  <c r="H8994" i="5"/>
  <c r="I8994" i="16" s="1"/>
  <c r="H4910" i="5"/>
  <c r="E4910" i="16"/>
  <c r="I4910" i="5"/>
  <c r="W1770" i="5"/>
  <c r="R1770" i="16"/>
  <c r="H5309" i="5"/>
  <c r="I5309" i="16" s="1"/>
  <c r="E5309" i="16"/>
  <c r="I5309" i="5"/>
  <c r="H5216" i="5"/>
  <c r="I5216" i="16" s="1"/>
  <c r="E5216" i="16"/>
  <c r="I5216" i="5"/>
  <c r="R7375" i="16"/>
  <c r="W7375" i="5"/>
  <c r="H2270" i="5"/>
  <c r="E2270" i="16"/>
  <c r="I2270" i="5"/>
  <c r="H5529" i="5"/>
  <c r="I5529" i="16" s="1"/>
  <c r="E5529" i="16"/>
  <c r="I5529" i="5"/>
  <c r="W5144" i="5"/>
  <c r="R5144" i="16"/>
  <c r="W5255" i="5"/>
  <c r="R5255" i="16"/>
  <c r="W9836" i="5"/>
  <c r="R9836" i="16"/>
  <c r="E6759" i="16"/>
  <c r="I6759" i="5"/>
  <c r="H6759" i="5"/>
  <c r="I6759" i="16" s="1"/>
  <c r="W5189" i="5"/>
  <c r="R5189" i="16"/>
  <c r="W9962" i="5"/>
  <c r="R9962" i="16"/>
  <c r="H9785" i="5"/>
  <c r="I9785" i="16" s="1"/>
  <c r="E9785" i="16"/>
  <c r="I9785" i="5"/>
  <c r="W1147" i="5"/>
  <c r="R1147" i="16"/>
  <c r="E6724" i="16"/>
  <c r="H6724" i="5"/>
  <c r="I6724" i="16" s="1"/>
  <c r="I6724" i="5"/>
  <c r="H9260" i="5"/>
  <c r="I9260" i="16" s="1"/>
  <c r="E9260" i="16"/>
  <c r="I9260" i="5"/>
  <c r="H7437" i="5"/>
  <c r="I7437" i="16" s="1"/>
  <c r="E7437" i="16"/>
  <c r="I7437" i="5"/>
  <c r="W4156" i="5"/>
  <c r="R4156" i="16"/>
  <c r="H3008" i="5"/>
  <c r="E3008" i="16"/>
  <c r="I3008" i="5"/>
  <c r="R9800" i="16"/>
  <c r="W9800" i="5"/>
  <c r="H5063" i="5"/>
  <c r="I5063" i="16" s="1"/>
  <c r="E5063" i="16"/>
  <c r="I5063" i="5"/>
  <c r="R3812" i="16"/>
  <c r="W3812" i="5"/>
  <c r="H4089" i="5"/>
  <c r="E4089" i="16"/>
  <c r="I4089" i="5"/>
  <c r="H9899" i="5"/>
  <c r="I9899" i="16" s="1"/>
  <c r="E9899" i="16"/>
  <c r="I9899" i="5"/>
  <c r="W5154" i="5"/>
  <c r="R5154" i="16"/>
  <c r="H6027" i="5"/>
  <c r="I6027" i="16" s="1"/>
  <c r="E6027" i="16"/>
  <c r="I6027" i="5"/>
  <c r="W2307" i="5"/>
  <c r="R2307" i="16"/>
  <c r="H5796" i="5"/>
  <c r="I5796" i="16" s="1"/>
  <c r="E5796" i="16"/>
  <c r="I5796" i="5"/>
  <c r="W9390" i="5"/>
  <c r="R9390" i="16"/>
  <c r="H3708" i="5"/>
  <c r="E3708" i="16"/>
  <c r="I3708" i="5"/>
  <c r="H2411" i="5"/>
  <c r="E2411" i="16"/>
  <c r="I2411" i="5"/>
  <c r="H3977" i="5"/>
  <c r="I3977" i="5"/>
  <c r="E3977" i="16"/>
  <c r="W5414" i="5"/>
  <c r="R5414" i="16"/>
  <c r="W9775" i="5"/>
  <c r="R9775" i="16"/>
  <c r="W3060" i="5"/>
  <c r="R3060" i="16"/>
  <c r="W3641" i="5"/>
  <c r="R3641" i="16"/>
  <c r="H4292" i="5"/>
  <c r="E4292" i="16"/>
  <c r="I4292" i="5"/>
  <c r="H9679" i="5"/>
  <c r="I9679" i="16" s="1"/>
  <c r="I9679" i="5"/>
  <c r="E9679" i="16"/>
  <c r="W2888" i="5"/>
  <c r="R2888" i="16"/>
  <c r="H844" i="5"/>
  <c r="E844" i="16"/>
  <c r="I844" i="5"/>
  <c r="AL844" i="5"/>
  <c r="AN844" i="5"/>
  <c r="AO844" i="5"/>
  <c r="AM844" i="5"/>
  <c r="W8330" i="5"/>
  <c r="R8330" i="16"/>
  <c r="W8292" i="5"/>
  <c r="R8292" i="16"/>
  <c r="W9144" i="5"/>
  <c r="R9144" i="16"/>
  <c r="E2228" i="16"/>
  <c r="I2228" i="5"/>
  <c r="H2228" i="5"/>
  <c r="W8383" i="5"/>
  <c r="R8383" i="16"/>
  <c r="W3576" i="5"/>
  <c r="R3576" i="16"/>
  <c r="E6420" i="16"/>
  <c r="I6420" i="5"/>
  <c r="H6420" i="5"/>
  <c r="I6420" i="16" s="1"/>
  <c r="W6769" i="5"/>
  <c r="R6769" i="16"/>
  <c r="R1549" i="16"/>
  <c r="W1549" i="5"/>
  <c r="H2049" i="5"/>
  <c r="E2049" i="16"/>
  <c r="I2049" i="5"/>
  <c r="H9470" i="5"/>
  <c r="I9470" i="16" s="1"/>
  <c r="I9470" i="5"/>
  <c r="E9470" i="16"/>
  <c r="W7420" i="5"/>
  <c r="R7420" i="16"/>
  <c r="E1368" i="16"/>
  <c r="I1368" i="5"/>
  <c r="H1368" i="5"/>
  <c r="E3824" i="16"/>
  <c r="H3824" i="5"/>
  <c r="I3824" i="5"/>
  <c r="H8017" i="5"/>
  <c r="I8017" i="16" s="1"/>
  <c r="E8017" i="16"/>
  <c r="I8017" i="5"/>
  <c r="E9089" i="16"/>
  <c r="I9089" i="5"/>
  <c r="H9089" i="5"/>
  <c r="I9089" i="16" s="1"/>
  <c r="H8213" i="5"/>
  <c r="I8213" i="16" s="1"/>
  <c r="E8213" i="16"/>
  <c r="I8213" i="5"/>
  <c r="H718" i="5"/>
  <c r="I718" i="5"/>
  <c r="E718" i="16"/>
  <c r="R1098" i="16"/>
  <c r="W1098" i="5"/>
  <c r="W3253" i="5"/>
  <c r="R3253" i="16"/>
  <c r="W1100" i="5"/>
  <c r="R1100" i="16"/>
  <c r="W1892" i="5"/>
  <c r="R1892" i="16"/>
  <c r="H8504" i="5"/>
  <c r="I8504" i="16" s="1"/>
  <c r="E8504" i="16"/>
  <c r="I8504" i="5"/>
  <c r="W5803" i="5"/>
  <c r="R5803" i="16"/>
  <c r="H8980" i="5"/>
  <c r="I8980" i="16" s="1"/>
  <c r="E8980" i="16"/>
  <c r="I8980" i="5"/>
  <c r="H7831" i="5"/>
  <c r="I7831" i="16" s="1"/>
  <c r="E7831" i="16"/>
  <c r="I7831" i="5"/>
  <c r="H3703" i="5"/>
  <c r="E3703" i="16"/>
  <c r="I3703" i="5"/>
  <c r="E1814" i="16"/>
  <c r="I1814" i="5"/>
  <c r="H1814" i="5"/>
  <c r="W1970" i="5"/>
  <c r="R1970" i="16"/>
  <c r="W4085" i="5"/>
  <c r="R4085" i="16"/>
  <c r="W7692" i="5"/>
  <c r="R7692" i="16"/>
  <c r="H9230" i="5"/>
  <c r="I9230" i="16" s="1"/>
  <c r="E9230" i="16"/>
  <c r="I9230" i="5"/>
  <c r="W3753" i="5"/>
  <c r="R3753" i="16"/>
  <c r="W870" i="5"/>
  <c r="R870" i="16"/>
  <c r="R318" i="5"/>
  <c r="AC318" i="5"/>
  <c r="G318" i="5" s="1"/>
  <c r="AC168" i="5"/>
  <c r="G168" i="5" s="1"/>
  <c r="R168" i="5"/>
  <c r="R588" i="5"/>
  <c r="AC588" i="5"/>
  <c r="G588" i="5" s="1"/>
  <c r="AC71" i="5"/>
  <c r="G71" i="5" s="1"/>
  <c r="R71" i="5"/>
  <c r="AC441" i="5"/>
  <c r="G441" i="5" s="1"/>
  <c r="R441" i="5"/>
  <c r="AC75" i="5"/>
  <c r="G75" i="5" s="1"/>
  <c r="R75" i="5"/>
  <c r="R73" i="5"/>
  <c r="AC73" i="5"/>
  <c r="G73" i="5" s="1"/>
  <c r="H7281" i="5"/>
  <c r="I7281" i="16" s="1"/>
  <c r="I7281" i="5"/>
  <c r="E7281" i="16"/>
  <c r="R8967" i="16"/>
  <c r="W8967" i="5"/>
  <c r="H3126" i="5"/>
  <c r="E3126" i="16"/>
  <c r="I3126" i="5"/>
  <c r="W8464" i="5"/>
  <c r="R8464" i="16"/>
  <c r="H7527" i="5"/>
  <c r="I7527" i="16" s="1"/>
  <c r="E7527" i="16"/>
  <c r="I7527" i="5"/>
  <c r="W5400" i="5"/>
  <c r="R5400" i="16"/>
  <c r="H3763" i="5"/>
  <c r="E3763" i="16"/>
  <c r="I3763" i="5"/>
  <c r="H7076" i="5"/>
  <c r="I7076" i="16" s="1"/>
  <c r="E7076" i="16"/>
  <c r="I7076" i="5"/>
  <c r="E3459" i="16"/>
  <c r="H3459" i="5"/>
  <c r="I3459" i="5"/>
  <c r="W6496" i="5"/>
  <c r="R6496" i="16"/>
  <c r="H2182" i="5"/>
  <c r="E2182" i="16"/>
  <c r="I2182" i="5"/>
  <c r="H9783" i="5"/>
  <c r="I9783" i="16" s="1"/>
  <c r="E9783" i="16"/>
  <c r="I9783" i="5"/>
  <c r="E7640" i="16"/>
  <c r="I7640" i="5"/>
  <c r="H7640" i="5"/>
  <c r="I7640" i="16" s="1"/>
  <c r="H8281" i="5"/>
  <c r="I8281" i="16" s="1"/>
  <c r="E8281" i="16"/>
  <c r="I8281" i="5"/>
  <c r="H3617" i="5"/>
  <c r="E3617" i="16"/>
  <c r="I3617" i="5"/>
  <c r="E8927" i="16"/>
  <c r="H8927" i="5"/>
  <c r="I8927" i="16" s="1"/>
  <c r="I8927" i="5"/>
  <c r="W3266" i="5"/>
  <c r="R3266" i="16"/>
  <c r="E7099" i="16"/>
  <c r="H7099" i="5"/>
  <c r="I7099" i="16" s="1"/>
  <c r="I7099" i="5"/>
  <c r="E9194" i="16"/>
  <c r="H9194" i="5"/>
  <c r="I9194" i="16" s="1"/>
  <c r="I9194" i="5"/>
  <c r="H5611" i="5"/>
  <c r="I5611" i="16" s="1"/>
  <c r="E5611" i="16"/>
  <c r="I5611" i="5"/>
  <c r="H9410" i="5"/>
  <c r="I9410" i="16" s="1"/>
  <c r="E9410" i="16"/>
  <c r="I9410" i="5"/>
  <c r="W8233" i="5"/>
  <c r="R8233" i="16"/>
  <c r="W7977" i="5"/>
  <c r="R7977" i="16"/>
  <c r="W6694" i="5"/>
  <c r="R6694" i="16"/>
  <c r="H4357" i="5"/>
  <c r="I4357" i="5"/>
  <c r="E4357" i="16"/>
  <c r="H5758" i="5"/>
  <c r="I5758" i="16" s="1"/>
  <c r="E5758" i="16"/>
  <c r="I5758" i="5"/>
  <c r="H563" i="5"/>
  <c r="AL563" i="5"/>
  <c r="AN563" i="5"/>
  <c r="AO563" i="5"/>
  <c r="E563" i="16"/>
  <c r="AM563" i="5"/>
  <c r="I563" i="5"/>
  <c r="W8180" i="5"/>
  <c r="R8180" i="16"/>
  <c r="R4928" i="16"/>
  <c r="W4928" i="5"/>
  <c r="W1261" i="5"/>
  <c r="R1261" i="16"/>
  <c r="H7981" i="5"/>
  <c r="I7981" i="16" s="1"/>
  <c r="E7981" i="16"/>
  <c r="I7981" i="5"/>
  <c r="H4094" i="5"/>
  <c r="I4094" i="5"/>
  <c r="E4094" i="16"/>
  <c r="W7606" i="5"/>
  <c r="R7606" i="16"/>
  <c r="R9425" i="16"/>
  <c r="W9425" i="5"/>
  <c r="H6822" i="5"/>
  <c r="I6822" i="16" s="1"/>
  <c r="E6822" i="16"/>
  <c r="I6822" i="5"/>
  <c r="H1946" i="5"/>
  <c r="E1946" i="16"/>
  <c r="I1946" i="5"/>
  <c r="W3359" i="5"/>
  <c r="R3359" i="16"/>
  <c r="R3935" i="16"/>
  <c r="W3935" i="5"/>
  <c r="W3963" i="5"/>
  <c r="R3963" i="16"/>
  <c r="H4073" i="5"/>
  <c r="E4073" i="16"/>
  <c r="I4073" i="5"/>
  <c r="H4872" i="5"/>
  <c r="E4872" i="16"/>
  <c r="I4872" i="5"/>
  <c r="R6742" i="16"/>
  <c r="W6742" i="5"/>
  <c r="W9622" i="5"/>
  <c r="R9622" i="16"/>
  <c r="H3377" i="5"/>
  <c r="E3377" i="16"/>
  <c r="I3377" i="5"/>
  <c r="W6023" i="5"/>
  <c r="R6023" i="16"/>
  <c r="W7585" i="5"/>
  <c r="R7585" i="16"/>
  <c r="E9904" i="16"/>
  <c r="I9904" i="5"/>
  <c r="H9904" i="5"/>
  <c r="I9904" i="16" s="1"/>
  <c r="H3506" i="5"/>
  <c r="I3506" i="5"/>
  <c r="E3506" i="16"/>
  <c r="W7673" i="5"/>
  <c r="R7673" i="16"/>
  <c r="H7690" i="5"/>
  <c r="I7690" i="16" s="1"/>
  <c r="E7690" i="16"/>
  <c r="I7690" i="5"/>
  <c r="H8169" i="5"/>
  <c r="I8169" i="16" s="1"/>
  <c r="E8169" i="16"/>
  <c r="I8169" i="5"/>
  <c r="H2905" i="5"/>
  <c r="E2905" i="16"/>
  <c r="I2905" i="5"/>
  <c r="W2486" i="5"/>
  <c r="R2486" i="16"/>
  <c r="R8815" i="16"/>
  <c r="W8815" i="5"/>
  <c r="W659" i="5"/>
  <c r="R659" i="16"/>
  <c r="W9659" i="5"/>
  <c r="R9659" i="16"/>
  <c r="W7105" i="5"/>
  <c r="R7105" i="16"/>
  <c r="W1212" i="5"/>
  <c r="R1212" i="16"/>
  <c r="W7389" i="5"/>
  <c r="R7389" i="16"/>
  <c r="W2727" i="5"/>
  <c r="R2727" i="16"/>
  <c r="R4422" i="16"/>
  <c r="W4422" i="5"/>
  <c r="W6359" i="5"/>
  <c r="R6359" i="16"/>
  <c r="E2654" i="16"/>
  <c r="I2654" i="5"/>
  <c r="H2654" i="5"/>
  <c r="E2036" i="16"/>
  <c r="I2036" i="5"/>
  <c r="H2036" i="5"/>
  <c r="W5939" i="5"/>
  <c r="R5939" i="16"/>
  <c r="W4158" i="5"/>
  <c r="R4158" i="16"/>
  <c r="W5667" i="5"/>
  <c r="R5667" i="16"/>
  <c r="W2993" i="5"/>
  <c r="R2993" i="16"/>
  <c r="E2061" i="16"/>
  <c r="I2061" i="5"/>
  <c r="H2061" i="5"/>
  <c r="E5419" i="16"/>
  <c r="H5419" i="5"/>
  <c r="I5419" i="16" s="1"/>
  <c r="I5419" i="5"/>
  <c r="W3077" i="5"/>
  <c r="R3077" i="16"/>
  <c r="W6784" i="5"/>
  <c r="R6784" i="16"/>
  <c r="W4750" i="5"/>
  <c r="R4750" i="16"/>
  <c r="W5290" i="5"/>
  <c r="R5290" i="16"/>
  <c r="I7236" i="5"/>
  <c r="H7236" i="5"/>
  <c r="I7236" i="16" s="1"/>
  <c r="E7236" i="16"/>
  <c r="H4793" i="5"/>
  <c r="E4793" i="16"/>
  <c r="I4793" i="5"/>
  <c r="W5947" i="5"/>
  <c r="R5947" i="16"/>
  <c r="H903" i="5"/>
  <c r="E903" i="16"/>
  <c r="I903" i="5"/>
  <c r="E4069" i="16"/>
  <c r="I4069" i="5"/>
  <c r="H4069" i="5"/>
  <c r="W1881" i="5"/>
  <c r="R1881" i="16"/>
  <c r="E4130" i="16"/>
  <c r="H4130" i="5"/>
  <c r="I4130" i="5"/>
  <c r="H1872" i="5"/>
  <c r="E1872" i="16"/>
  <c r="I1872" i="5"/>
  <c r="E7158" i="16"/>
  <c r="I7158" i="5"/>
  <c r="H7158" i="5"/>
  <c r="I7158" i="16" s="1"/>
  <c r="E7857" i="16"/>
  <c r="I7857" i="5"/>
  <c r="H7857" i="5"/>
  <c r="I7857" i="16" s="1"/>
  <c r="W1113" i="5"/>
  <c r="R1113" i="16"/>
  <c r="W9707" i="5"/>
  <c r="R9707" i="16"/>
  <c r="H2210" i="5"/>
  <c r="E2210" i="16"/>
  <c r="I2210" i="5"/>
  <c r="W9985" i="5"/>
  <c r="R9985" i="16"/>
  <c r="W4883" i="5"/>
  <c r="R4883" i="16"/>
  <c r="W6560" i="5"/>
  <c r="R6560" i="16"/>
  <c r="E8365" i="16"/>
  <c r="I8365" i="5"/>
  <c r="H8365" i="5"/>
  <c r="I8365" i="16" s="1"/>
  <c r="W3855" i="5"/>
  <c r="R3855" i="16"/>
  <c r="H8626" i="5"/>
  <c r="I8626" i="16" s="1"/>
  <c r="E8626" i="16"/>
  <c r="I8626" i="5"/>
  <c r="E5085" i="16"/>
  <c r="H5085" i="5"/>
  <c r="I5085" i="16" s="1"/>
  <c r="I5085" i="5"/>
  <c r="W8310" i="5"/>
  <c r="R8310" i="16"/>
  <c r="H4426" i="5"/>
  <c r="E4426" i="16"/>
  <c r="I4426" i="5"/>
  <c r="H7919" i="5"/>
  <c r="I7919" i="16" s="1"/>
  <c r="E7919" i="16"/>
  <c r="I7919" i="5"/>
  <c r="H3203" i="5"/>
  <c r="E3203" i="16"/>
  <c r="I3203" i="5"/>
  <c r="W2243" i="5"/>
  <c r="R2243" i="16"/>
  <c r="W9467" i="5"/>
  <c r="R9467" i="16"/>
  <c r="E8056" i="16"/>
  <c r="H8056" i="5"/>
  <c r="I8056" i="16" s="1"/>
  <c r="I8056" i="5"/>
  <c r="I3896" i="5"/>
  <c r="E3896" i="16"/>
  <c r="H3896" i="5"/>
  <c r="R3985" i="16"/>
  <c r="W3985" i="5"/>
  <c r="W4173" i="5"/>
  <c r="R4173" i="16"/>
  <c r="R3118" i="16"/>
  <c r="W3118" i="5"/>
  <c r="W7037" i="5"/>
  <c r="R7037" i="16"/>
  <c r="H4907" i="5"/>
  <c r="E4907" i="16"/>
  <c r="I4907" i="5"/>
  <c r="W4860" i="5"/>
  <c r="R4860" i="16"/>
  <c r="E9079" i="16"/>
  <c r="I9079" i="5"/>
  <c r="H9079" i="5"/>
  <c r="I9079" i="16" s="1"/>
  <c r="W1044" i="5"/>
  <c r="R1044" i="16"/>
  <c r="W5885" i="5"/>
  <c r="R5885" i="16"/>
  <c r="W9917" i="5"/>
  <c r="R9917" i="16"/>
  <c r="W9629" i="5"/>
  <c r="R9629" i="16"/>
  <c r="W7134" i="5"/>
  <c r="R7134" i="16"/>
  <c r="W7928" i="5"/>
  <c r="R7928" i="16"/>
  <c r="W6886" i="5"/>
  <c r="R6886" i="16"/>
  <c r="H8532" i="5"/>
  <c r="I8532" i="16" s="1"/>
  <c r="E8532" i="16"/>
  <c r="I8532" i="5"/>
  <c r="H3219" i="5"/>
  <c r="E3219" i="16"/>
  <c r="I3219" i="5"/>
  <c r="W2531" i="5"/>
  <c r="R2531" i="16"/>
  <c r="W2499" i="5"/>
  <c r="R2499" i="16"/>
  <c r="E5277" i="16"/>
  <c r="I5277" i="5"/>
  <c r="H5277" i="5"/>
  <c r="I5277" i="16" s="1"/>
  <c r="R7513" i="16"/>
  <c r="W7513" i="5"/>
  <c r="H894" i="5"/>
  <c r="E894" i="16"/>
  <c r="I894" i="5"/>
  <c r="W3002" i="5"/>
  <c r="R3002" i="16"/>
  <c r="W4642" i="5"/>
  <c r="R4642" i="16"/>
  <c r="W1926" i="5"/>
  <c r="R1926" i="16"/>
  <c r="H9162" i="5"/>
  <c r="I9162" i="16" s="1"/>
  <c r="E9162" i="16"/>
  <c r="I9162" i="5"/>
  <c r="W7893" i="5"/>
  <c r="R7893" i="16"/>
  <c r="H6447" i="5"/>
  <c r="I6447" i="16" s="1"/>
  <c r="E6447" i="16"/>
  <c r="I6447" i="5"/>
  <c r="H2963" i="5"/>
  <c r="E2963" i="16"/>
  <c r="I2963" i="5"/>
  <c r="R1632" i="16"/>
  <c r="W1632" i="5"/>
  <c r="R6992" i="16"/>
  <c r="W6992" i="5"/>
  <c r="W2377" i="5"/>
  <c r="R2377" i="16"/>
  <c r="E6428" i="16"/>
  <c r="H6428" i="5"/>
  <c r="I6428" i="16" s="1"/>
  <c r="I6428" i="5"/>
  <c r="E7704" i="16"/>
  <c r="I7704" i="5"/>
  <c r="H7704" i="5"/>
  <c r="I7704" i="16" s="1"/>
  <c r="W3406" i="5"/>
  <c r="R3406" i="16"/>
  <c r="H5496" i="5"/>
  <c r="I5496" i="16" s="1"/>
  <c r="E5496" i="16"/>
  <c r="I5496" i="5"/>
  <c r="R7594" i="16"/>
  <c r="W7594" i="5"/>
  <c r="W1831" i="5"/>
  <c r="R1831" i="16"/>
  <c r="H7059" i="5"/>
  <c r="I7059" i="16" s="1"/>
  <c r="E7059" i="16"/>
  <c r="I7059" i="5"/>
  <c r="W900" i="5"/>
  <c r="R900" i="16"/>
  <c r="H9184" i="5"/>
  <c r="I9184" i="16" s="1"/>
  <c r="I9184" i="5"/>
  <c r="E9184" i="16"/>
  <c r="H7100" i="5"/>
  <c r="I7100" i="16" s="1"/>
  <c r="E7100" i="16"/>
  <c r="I7100" i="5"/>
  <c r="H3199" i="5"/>
  <c r="E3199" i="16"/>
  <c r="I3199" i="5"/>
  <c r="W9257" i="5"/>
  <c r="R9257" i="16"/>
  <c r="H5111" i="5"/>
  <c r="I5111" i="16" s="1"/>
  <c r="E5111" i="16"/>
  <c r="I5111" i="5"/>
  <c r="W4342" i="5"/>
  <c r="R4342" i="16"/>
  <c r="I6351" i="5"/>
  <c r="H6351" i="5"/>
  <c r="I6351" i="16" s="1"/>
  <c r="E6351" i="16"/>
  <c r="E992" i="16"/>
  <c r="H992" i="5"/>
  <c r="I992" i="5"/>
  <c r="H7985" i="5"/>
  <c r="I7985" i="16" s="1"/>
  <c r="E7985" i="16"/>
  <c r="I7985" i="5"/>
  <c r="H7942" i="5"/>
  <c r="I7942" i="16" s="1"/>
  <c r="E7942" i="16"/>
  <c r="I7942" i="5"/>
  <c r="H1175" i="5"/>
  <c r="I1175" i="5"/>
  <c r="E1175" i="16"/>
  <c r="W6955" i="5"/>
  <c r="R6955" i="16"/>
  <c r="W8129" i="5"/>
  <c r="R8129" i="16"/>
  <c r="E9858" i="16"/>
  <c r="H9858" i="5"/>
  <c r="I9858" i="16" s="1"/>
  <c r="I9858" i="5"/>
  <c r="H6217" i="5"/>
  <c r="I6217" i="16" s="1"/>
  <c r="E6217" i="16"/>
  <c r="I6217" i="5"/>
  <c r="W680" i="5"/>
  <c r="R680" i="16"/>
  <c r="W1652" i="5"/>
  <c r="R1652" i="16"/>
  <c r="E7275" i="16"/>
  <c r="I7275" i="5"/>
  <c r="H7275" i="5"/>
  <c r="I7275" i="16" s="1"/>
  <c r="W2698" i="5"/>
  <c r="R2698" i="16"/>
  <c r="I1689" i="5"/>
  <c r="E1689" i="16"/>
  <c r="H1689" i="5"/>
  <c r="W2771" i="5"/>
  <c r="R2771" i="16"/>
  <c r="W1308" i="5"/>
  <c r="R1308" i="16"/>
  <c r="W6494" i="5"/>
  <c r="R6494" i="16"/>
  <c r="W6921" i="5"/>
  <c r="R6921" i="16"/>
  <c r="W2379" i="5"/>
  <c r="R2379" i="16"/>
  <c r="E4376" i="16"/>
  <c r="H4376" i="5"/>
  <c r="I4376" i="5"/>
  <c r="W6896" i="5"/>
  <c r="R6896" i="16"/>
  <c r="W8426" i="5"/>
  <c r="R8426" i="16"/>
  <c r="W5350" i="5"/>
  <c r="R5350" i="16"/>
  <c r="I8857" i="5"/>
  <c r="H8857" i="5"/>
  <c r="I8857" i="16" s="1"/>
  <c r="E8857" i="16"/>
  <c r="W9026" i="5"/>
  <c r="R9026" i="16"/>
  <c r="H8031" i="5"/>
  <c r="I8031" i="16" s="1"/>
  <c r="E8031" i="16"/>
  <c r="I8031" i="5"/>
  <c r="H5432" i="5"/>
  <c r="I5432" i="16" s="1"/>
  <c r="E5432" i="16"/>
  <c r="I5432" i="5"/>
  <c r="I1313" i="5"/>
  <c r="H1313" i="5"/>
  <c r="E1313" i="16"/>
  <c r="H7006" i="5"/>
  <c r="I7006" i="16" s="1"/>
  <c r="E7006" i="16"/>
  <c r="I7006" i="5"/>
  <c r="W5489" i="5"/>
  <c r="R5489" i="16"/>
  <c r="H8022" i="5"/>
  <c r="I8022" i="16" s="1"/>
  <c r="E8022" i="16"/>
  <c r="I8022" i="5"/>
  <c r="H4908" i="5"/>
  <c r="E4908" i="16"/>
  <c r="I4908" i="5"/>
  <c r="H8172" i="5"/>
  <c r="I8172" i="16" s="1"/>
  <c r="E8172" i="16"/>
  <c r="I8172" i="5"/>
  <c r="R4214" i="16"/>
  <c r="W4214" i="5"/>
  <c r="H6235" i="5"/>
  <c r="I6235" i="16" s="1"/>
  <c r="E6235" i="16"/>
  <c r="I6235" i="5"/>
  <c r="H2114" i="5"/>
  <c r="E2114" i="16"/>
  <c r="I2114" i="5"/>
  <c r="I1634" i="5"/>
  <c r="H1634" i="5"/>
  <c r="E1634" i="16"/>
  <c r="I8436" i="5"/>
  <c r="H8436" i="5"/>
  <c r="I8436" i="16" s="1"/>
  <c r="E8436" i="16"/>
  <c r="R4773" i="16"/>
  <c r="W4773" i="5"/>
  <c r="W5828" i="5"/>
  <c r="R5828" i="16"/>
  <c r="H3937" i="5"/>
  <c r="E3937" i="16"/>
  <c r="I3937" i="5"/>
  <c r="H4354" i="5"/>
  <c r="E4354" i="16"/>
  <c r="I4354" i="5"/>
  <c r="W1542" i="5"/>
  <c r="R1542" i="16"/>
  <c r="E7162" i="16"/>
  <c r="I7162" i="5"/>
  <c r="H7162" i="5"/>
  <c r="I7162" i="16" s="1"/>
  <c r="W8203" i="5"/>
  <c r="R8203" i="16"/>
  <c r="R5361" i="16"/>
  <c r="W5361" i="5"/>
  <c r="E5484" i="16"/>
  <c r="I5484" i="5"/>
  <c r="H5484" i="5"/>
  <c r="I5484" i="16" s="1"/>
  <c r="W6862" i="5"/>
  <c r="R6862" i="16"/>
  <c r="H8224" i="5"/>
  <c r="I8224" i="16" s="1"/>
  <c r="E8224" i="16"/>
  <c r="I8224" i="5"/>
  <c r="W2168" i="5"/>
  <c r="R2168" i="16"/>
  <c r="H6010" i="5"/>
  <c r="I6010" i="16" s="1"/>
  <c r="I6010" i="5"/>
  <c r="E6010" i="16"/>
  <c r="W3653" i="5"/>
  <c r="R3653" i="16"/>
  <c r="H1935" i="5"/>
  <c r="E1935" i="16"/>
  <c r="I1935" i="5"/>
  <c r="H7835" i="5"/>
  <c r="I7835" i="16" s="1"/>
  <c r="E7835" i="16"/>
  <c r="I7835" i="5"/>
  <c r="W2961" i="5"/>
  <c r="R2961" i="16"/>
  <c r="H7973" i="5"/>
  <c r="I7973" i="16" s="1"/>
  <c r="E7973" i="16"/>
  <c r="I7973" i="5"/>
  <c r="W1467" i="5"/>
  <c r="R1467" i="16"/>
  <c r="E3468" i="16"/>
  <c r="I3468" i="5"/>
  <c r="H3468" i="5"/>
  <c r="R7589" i="16"/>
  <c r="W7589" i="5"/>
  <c r="I3582" i="5"/>
  <c r="E3582" i="16"/>
  <c r="H3582" i="5"/>
  <c r="W8753" i="5"/>
  <c r="R8753" i="16"/>
  <c r="W6098" i="5"/>
  <c r="R6098" i="16"/>
  <c r="H6985" i="5"/>
  <c r="I6985" i="16" s="1"/>
  <c r="E6985" i="16"/>
  <c r="I6985" i="5"/>
  <c r="E1284" i="16"/>
  <c r="I1284" i="5"/>
  <c r="H1284" i="5"/>
  <c r="W4536" i="5"/>
  <c r="R4536" i="16"/>
  <c r="H5046" i="5"/>
  <c r="I5046" i="16" s="1"/>
  <c r="E5046" i="16"/>
  <c r="I5046" i="5"/>
  <c r="R6206" i="16"/>
  <c r="W6206" i="5"/>
  <c r="W5744" i="5"/>
  <c r="R5744" i="16"/>
  <c r="W3627" i="5"/>
  <c r="R3627" i="16"/>
  <c r="H6939" i="5"/>
  <c r="I6939" i="16" s="1"/>
  <c r="E6939" i="16"/>
  <c r="I6939" i="5"/>
  <c r="W5986" i="5"/>
  <c r="R5986" i="16"/>
  <c r="W9621" i="5"/>
  <c r="R9621" i="16"/>
  <c r="H764" i="5"/>
  <c r="I764" i="5"/>
  <c r="E764" i="16"/>
  <c r="AM764" i="5"/>
  <c r="AO764" i="5"/>
  <c r="AN764" i="5"/>
  <c r="AL764" i="5"/>
  <c r="R7917" i="16"/>
  <c r="W7917" i="5"/>
  <c r="H4382" i="5"/>
  <c r="E4382" i="16"/>
  <c r="I4382" i="5"/>
  <c r="H5557" i="5"/>
  <c r="I5557" i="16" s="1"/>
  <c r="E5557" i="16"/>
  <c r="I5557" i="5"/>
  <c r="W3839" i="5"/>
  <c r="R3839" i="16"/>
  <c r="H5043" i="5"/>
  <c r="I5043" i="16" s="1"/>
  <c r="E5043" i="16"/>
  <c r="I5043" i="5"/>
  <c r="W7475" i="5"/>
  <c r="R7475" i="16"/>
  <c r="E7502" i="16"/>
  <c r="I7502" i="5"/>
  <c r="H7502" i="5"/>
  <c r="I7502" i="16" s="1"/>
  <c r="H1407" i="5"/>
  <c r="I1407" i="5"/>
  <c r="E1407" i="16"/>
  <c r="W6381" i="5"/>
  <c r="R6381" i="16"/>
  <c r="H6519" i="5"/>
  <c r="I6519" i="16" s="1"/>
  <c r="E6519" i="16"/>
  <c r="I6519" i="5"/>
  <c r="H4842" i="5"/>
  <c r="E4842" i="16"/>
  <c r="I4842" i="5"/>
  <c r="W1844" i="5"/>
  <c r="R1844" i="16"/>
  <c r="I7393" i="5"/>
  <c r="H7393" i="5"/>
  <c r="I7393" i="16" s="1"/>
  <c r="E7393" i="16"/>
  <c r="W4402" i="5"/>
  <c r="R4402" i="16"/>
  <c r="R3274" i="16"/>
  <c r="W3274" i="5"/>
  <c r="W7828" i="5"/>
  <c r="R7828" i="16"/>
  <c r="R6294" i="16"/>
  <c r="W6294" i="5"/>
  <c r="W7538" i="5"/>
  <c r="R7538" i="16"/>
  <c r="H5694" i="5"/>
  <c r="I5694" i="16" s="1"/>
  <c r="E5694" i="16"/>
  <c r="I5694" i="5"/>
  <c r="H1799" i="5"/>
  <c r="E1799" i="16"/>
  <c r="I1799" i="5"/>
  <c r="H5023" i="5"/>
  <c r="I5023" i="16" s="1"/>
  <c r="E5023" i="16"/>
  <c r="I5023" i="5"/>
  <c r="W8625" i="5"/>
  <c r="R8625" i="16"/>
  <c r="R8084" i="16"/>
  <c r="W8084" i="5"/>
  <c r="H8100" i="5"/>
  <c r="I8100" i="16" s="1"/>
  <c r="E8100" i="16"/>
  <c r="I8100" i="5"/>
  <c r="W7434" i="5"/>
  <c r="R7434" i="16"/>
  <c r="E1948" i="16"/>
  <c r="I1948" i="5"/>
  <c r="H1948" i="5"/>
  <c r="E8295" i="16"/>
  <c r="H8295" i="5"/>
  <c r="I8295" i="16" s="1"/>
  <c r="I8295" i="5"/>
  <c r="H6434" i="5"/>
  <c r="I6434" i="16" s="1"/>
  <c r="E6434" i="16"/>
  <c r="I6434" i="5"/>
  <c r="E4855" i="16"/>
  <c r="H4855" i="5"/>
  <c r="I4855" i="5"/>
  <c r="H9812" i="5"/>
  <c r="I9812" i="16" s="1"/>
  <c r="E9812" i="16"/>
  <c r="I9812" i="5"/>
  <c r="W1966" i="5"/>
  <c r="R1966" i="16"/>
  <c r="H7030" i="5"/>
  <c r="I7030" i="16" s="1"/>
  <c r="E7030" i="16"/>
  <c r="I7030" i="5"/>
  <c r="W3756" i="5"/>
  <c r="R3756" i="16"/>
  <c r="W3213" i="5"/>
  <c r="R3213" i="16"/>
  <c r="H744" i="5"/>
  <c r="I744" i="5"/>
  <c r="E744" i="16"/>
  <c r="AL744" i="5"/>
  <c r="AO744" i="5"/>
  <c r="AM744" i="5"/>
  <c r="AN744" i="5"/>
  <c r="W4623" i="5"/>
  <c r="R4623" i="16"/>
  <c r="R2323" i="16"/>
  <c r="W2323" i="5"/>
  <c r="W8122" i="5"/>
  <c r="R8122" i="16"/>
  <c r="H2899" i="5"/>
  <c r="E2899" i="16"/>
  <c r="I2899" i="5"/>
  <c r="E7435" i="16"/>
  <c r="I7435" i="5"/>
  <c r="H7435" i="5"/>
  <c r="I7435" i="16" s="1"/>
  <c r="W9964" i="5"/>
  <c r="R9964" i="16"/>
  <c r="R9664" i="16"/>
  <c r="W9664" i="5"/>
  <c r="W7615" i="5"/>
  <c r="R7615" i="16"/>
  <c r="H2212" i="5"/>
  <c r="E2212" i="16"/>
  <c r="I2212" i="5"/>
  <c r="W8259" i="5"/>
  <c r="R8259" i="16"/>
  <c r="E1220" i="16"/>
  <c r="H1220" i="5"/>
  <c r="I1220" i="5"/>
  <c r="W2708" i="5"/>
  <c r="R2708" i="16"/>
  <c r="W5819" i="5"/>
  <c r="R5819" i="16"/>
  <c r="E3051" i="16"/>
  <c r="I3051" i="5"/>
  <c r="H3051" i="5"/>
  <c r="H6308" i="5"/>
  <c r="I6308" i="16" s="1"/>
  <c r="E6308" i="16"/>
  <c r="I6308" i="5"/>
  <c r="W4187" i="5"/>
  <c r="R4187" i="16"/>
  <c r="E6631" i="16"/>
  <c r="I6631" i="5"/>
  <c r="H6631" i="5"/>
  <c r="I6631" i="16" s="1"/>
  <c r="E3387" i="16"/>
  <c r="H3387" i="5"/>
  <c r="I3387" i="5"/>
  <c r="E5527" i="16"/>
  <c r="I5527" i="5"/>
  <c r="H5527" i="5"/>
  <c r="I5527" i="16" s="1"/>
  <c r="W7043" i="5"/>
  <c r="R7043" i="16"/>
  <c r="W877" i="5"/>
  <c r="R877" i="16"/>
  <c r="W3209" i="5"/>
  <c r="R3209" i="16"/>
  <c r="E1237" i="16"/>
  <c r="H1237" i="5"/>
  <c r="I1237" i="5"/>
  <c r="W4310" i="5"/>
  <c r="R4310" i="16"/>
  <c r="E6155" i="16"/>
  <c r="H6155" i="5"/>
  <c r="I6155" i="16" s="1"/>
  <c r="I6155" i="5"/>
  <c r="W3759" i="5"/>
  <c r="R3759" i="16"/>
  <c r="W3162" i="5"/>
  <c r="R3162" i="16"/>
  <c r="E9553" i="16"/>
  <c r="H9553" i="5"/>
  <c r="I9553" i="16" s="1"/>
  <c r="I9553" i="5"/>
  <c r="W2964" i="5"/>
  <c r="R2964" i="16"/>
  <c r="R7638" i="16"/>
  <c r="W7638" i="5"/>
  <c r="W9267" i="5"/>
  <c r="R9267" i="16"/>
  <c r="E2195" i="16"/>
  <c r="I2195" i="5"/>
  <c r="H2195" i="5"/>
  <c r="W7027" i="5"/>
  <c r="R7027" i="16"/>
  <c r="W1914" i="5"/>
  <c r="R1914" i="16"/>
  <c r="R222" i="5"/>
  <c r="AC222" i="5"/>
  <c r="G222" i="5" s="1"/>
  <c r="AC334" i="5"/>
  <c r="G334" i="5" s="1"/>
  <c r="R334" i="5"/>
  <c r="AC437" i="5"/>
  <c r="G437" i="5" s="1"/>
  <c r="R437" i="5"/>
  <c r="AC381" i="5"/>
  <c r="G381" i="5" s="1"/>
  <c r="R381" i="5"/>
  <c r="AC6" i="5"/>
  <c r="G6" i="5" s="1"/>
  <c r="R6" i="5"/>
  <c r="AC237" i="5"/>
  <c r="G237" i="5" s="1"/>
  <c r="R237" i="5"/>
  <c r="R526" i="5"/>
  <c r="AC526" i="5"/>
  <c r="G526" i="5" s="1"/>
  <c r="AC161" i="5"/>
  <c r="G161" i="5" s="1"/>
  <c r="R161" i="5"/>
  <c r="H3492" i="5"/>
  <c r="E3492" i="16"/>
  <c r="I3492" i="5"/>
  <c r="W4694" i="5"/>
  <c r="R4694" i="16"/>
  <c r="W3293" i="5"/>
  <c r="R3293" i="16"/>
  <c r="H6894" i="5"/>
  <c r="I6894" i="16" s="1"/>
  <c r="E6894" i="16"/>
  <c r="I6894" i="5"/>
  <c r="W3901" i="5"/>
  <c r="R3901" i="16"/>
  <c r="H1717" i="5"/>
  <c r="E1717" i="16"/>
  <c r="I1717" i="5"/>
  <c r="H4873" i="5"/>
  <c r="I4873" i="5"/>
  <c r="E4873" i="16"/>
  <c r="W2353" i="5"/>
  <c r="R2353" i="16"/>
  <c r="W8150" i="5"/>
  <c r="R8150" i="16"/>
  <c r="H6713" i="5"/>
  <c r="I6713" i="16" s="1"/>
  <c r="E6713" i="16"/>
  <c r="I6713" i="5"/>
  <c r="W9044" i="5"/>
  <c r="R9044" i="16"/>
  <c r="W5303" i="5"/>
  <c r="R5303" i="16"/>
  <c r="W1949" i="5"/>
  <c r="R1949" i="16"/>
  <c r="E1883" i="16"/>
  <c r="I1883" i="5"/>
  <c r="H1883" i="5"/>
  <c r="W4609" i="5"/>
  <c r="R4609" i="16"/>
  <c r="W7147" i="5"/>
  <c r="R7147" i="16"/>
  <c r="W2566" i="5"/>
  <c r="R2566" i="16"/>
  <c r="H3787" i="5"/>
  <c r="E3787" i="16"/>
  <c r="I3787" i="5"/>
  <c r="H2572" i="5"/>
  <c r="E2572" i="16"/>
  <c r="I2572" i="5"/>
  <c r="W8557" i="5"/>
  <c r="R8557" i="16"/>
  <c r="H6150" i="5"/>
  <c r="I6150" i="16" s="1"/>
  <c r="E6150" i="16"/>
  <c r="I6150" i="5"/>
  <c r="R5999" i="16"/>
  <c r="W5999" i="5"/>
  <c r="W2361" i="5"/>
  <c r="R2361" i="16"/>
  <c r="R788" i="16"/>
  <c r="W788" i="5"/>
  <c r="H2005" i="5"/>
  <c r="E2005" i="16"/>
  <c r="I2005" i="5"/>
  <c r="H4199" i="5"/>
  <c r="E4199" i="16"/>
  <c r="I4199" i="5"/>
  <c r="W5467" i="5"/>
  <c r="R5467" i="16"/>
  <c r="H6747" i="5"/>
  <c r="I6747" i="16" s="1"/>
  <c r="E6747" i="16"/>
  <c r="I6747" i="5"/>
  <c r="H8949" i="5"/>
  <c r="I8949" i="16" s="1"/>
  <c r="I8949" i="5"/>
  <c r="E8949" i="16"/>
  <c r="W1942" i="5"/>
  <c r="R1942" i="16"/>
  <c r="H3727" i="5"/>
  <c r="E3727" i="16"/>
  <c r="I3727" i="5"/>
  <c r="E2463" i="16"/>
  <c r="I2463" i="5"/>
  <c r="H2463" i="5"/>
  <c r="E6744" i="16"/>
  <c r="I6744" i="5"/>
  <c r="H6744" i="5"/>
  <c r="I6744" i="16" s="1"/>
  <c r="H2935" i="5"/>
  <c r="E2935" i="16"/>
  <c r="I2935" i="5"/>
  <c r="W9256" i="5"/>
  <c r="R9256" i="16"/>
  <c r="E7097" i="16"/>
  <c r="I7097" i="5"/>
  <c r="H7097" i="5"/>
  <c r="I7097" i="16" s="1"/>
  <c r="W854" i="5"/>
  <c r="R854" i="16"/>
  <c r="W9331" i="5"/>
  <c r="R9331" i="16"/>
  <c r="H4952" i="5"/>
  <c r="E4952" i="16"/>
  <c r="I4952" i="5"/>
  <c r="W1696" i="5"/>
  <c r="R1696" i="16"/>
  <c r="W4215" i="5"/>
  <c r="R4215" i="16"/>
  <c r="H6172" i="5"/>
  <c r="I6172" i="16" s="1"/>
  <c r="I6172" i="5"/>
  <c r="E6172" i="16"/>
  <c r="R9902" i="16"/>
  <c r="W9902" i="5"/>
  <c r="E9732" i="16"/>
  <c r="I9732" i="5"/>
  <c r="H9732" i="5"/>
  <c r="I9732" i="16" s="1"/>
  <c r="W9926" i="5"/>
  <c r="R9926" i="16"/>
  <c r="H8018" i="5"/>
  <c r="I8018" i="16" s="1"/>
  <c r="I8018" i="5"/>
  <c r="E8018" i="16"/>
  <c r="I9895" i="5"/>
  <c r="H9895" i="5"/>
  <c r="I9895" i="16" s="1"/>
  <c r="E9895" i="16"/>
  <c r="W8914" i="5"/>
  <c r="R8914" i="16"/>
  <c r="W5854" i="5"/>
  <c r="R5854" i="16"/>
  <c r="E4856" i="16"/>
  <c r="I4856" i="5"/>
  <c r="H4856" i="5"/>
  <c r="W1478" i="5"/>
  <c r="R1478" i="16"/>
  <c r="H1136" i="5"/>
  <c r="I1136" i="5"/>
  <c r="E1136" i="16"/>
  <c r="H2273" i="5"/>
  <c r="E2273" i="16"/>
  <c r="I2273" i="5"/>
  <c r="W6959" i="5"/>
  <c r="R6959" i="16"/>
  <c r="R4625" i="16"/>
  <c r="W4625" i="5"/>
  <c r="H4682" i="5"/>
  <c r="E4682" i="16"/>
  <c r="I4682" i="5"/>
  <c r="W6318" i="5"/>
  <c r="R6318" i="16"/>
  <c r="W1298" i="5"/>
  <c r="R1298" i="16"/>
  <c r="H8738" i="5"/>
  <c r="I8738" i="16" s="1"/>
  <c r="E8738" i="16"/>
  <c r="I8738" i="5"/>
  <c r="W5794" i="5"/>
  <c r="R5794" i="16"/>
  <c r="H4921" i="5"/>
  <c r="E4921" i="16"/>
  <c r="I4921" i="5"/>
  <c r="R6466" i="16"/>
  <c r="W6466" i="5"/>
  <c r="W6126" i="5"/>
  <c r="R6126" i="16"/>
  <c r="W4344" i="5"/>
  <c r="R4344" i="16"/>
  <c r="W3249" i="5"/>
  <c r="R3249" i="16"/>
  <c r="W4452" i="5"/>
  <c r="R4452" i="16"/>
  <c r="W2553" i="5"/>
  <c r="R2553" i="16"/>
  <c r="W8630" i="5"/>
  <c r="R8630" i="16"/>
  <c r="H2444" i="5"/>
  <c r="E2444" i="16"/>
  <c r="I2444" i="5"/>
  <c r="H5777" i="5"/>
  <c r="I5777" i="16" s="1"/>
  <c r="E5777" i="16"/>
  <c r="I5777" i="5"/>
  <c r="H8356" i="5"/>
  <c r="I8356" i="16" s="1"/>
  <c r="E8356" i="16"/>
  <c r="I8356" i="5"/>
  <c r="H10001" i="5"/>
  <c r="I10001" i="16" s="1"/>
  <c r="E10001" i="16"/>
  <c r="I10001" i="5"/>
  <c r="W4967" i="5"/>
  <c r="R4967" i="16"/>
  <c r="W5791" i="5"/>
  <c r="R5791" i="16"/>
  <c r="W633" i="5"/>
  <c r="R633" i="16"/>
  <c r="W3448" i="5"/>
  <c r="R3448" i="16"/>
  <c r="H1953" i="5"/>
  <c r="E1953" i="16"/>
  <c r="I1953" i="5"/>
  <c r="W8493" i="5"/>
  <c r="R8493" i="16"/>
  <c r="W2116" i="5"/>
  <c r="R2116" i="16"/>
  <c r="W6334" i="5"/>
  <c r="R6334" i="16"/>
  <c r="H2960" i="5"/>
  <c r="E2960" i="16"/>
  <c r="I2960" i="5"/>
  <c r="W2287" i="5"/>
  <c r="R2287" i="16"/>
  <c r="E8033" i="16"/>
  <c r="I8033" i="5"/>
  <c r="H8033" i="5"/>
  <c r="I8033" i="16" s="1"/>
  <c r="E4423" i="16"/>
  <c r="I4423" i="5"/>
  <c r="H4423" i="5"/>
  <c r="H8936" i="5"/>
  <c r="I8936" i="16" s="1"/>
  <c r="E8936" i="16"/>
  <c r="I8936" i="5"/>
  <c r="W1433" i="5"/>
  <c r="R1433" i="16"/>
  <c r="W3211" i="5"/>
  <c r="R3211" i="16"/>
  <c r="H5337" i="5"/>
  <c r="I5337" i="16" s="1"/>
  <c r="E5337" i="16"/>
  <c r="I5337" i="5"/>
  <c r="W8146" i="5"/>
  <c r="R8146" i="16"/>
  <c r="W1165" i="5"/>
  <c r="R1165" i="16"/>
  <c r="W6246" i="5"/>
  <c r="R6246" i="16"/>
  <c r="E8339" i="16"/>
  <c r="H8339" i="5"/>
  <c r="I8339" i="16" s="1"/>
  <c r="I8339" i="5"/>
  <c r="R9731" i="16"/>
  <c r="W9731" i="5"/>
  <c r="W6736" i="5"/>
  <c r="R6736" i="16"/>
  <c r="W3945" i="5"/>
  <c r="R3945" i="16"/>
  <c r="R3228" i="16"/>
  <c r="W3228" i="5"/>
  <c r="H7795" i="5"/>
  <c r="I7795" i="16" s="1"/>
  <c r="E7795" i="16"/>
  <c r="I7795" i="5"/>
  <c r="W7121" i="5"/>
  <c r="R7121" i="16"/>
  <c r="W8707" i="5"/>
  <c r="R8707" i="16"/>
  <c r="R1115" i="16"/>
  <c r="W1115" i="5"/>
  <c r="H8732" i="5"/>
  <c r="I8732" i="16" s="1"/>
  <c r="E8732" i="16"/>
  <c r="I8732" i="5"/>
  <c r="R3867" i="16"/>
  <c r="W3867" i="5"/>
  <c r="H1565" i="5"/>
  <c r="E1565" i="16"/>
  <c r="I1565" i="5"/>
  <c r="W9297" i="5"/>
  <c r="R9297" i="16"/>
  <c r="H3699" i="5"/>
  <c r="E3699" i="16"/>
  <c r="I3699" i="5"/>
  <c r="R1180" i="16"/>
  <c r="W1180" i="5"/>
  <c r="H931" i="5"/>
  <c r="E931" i="16"/>
  <c r="I931" i="5"/>
  <c r="AM931" i="5"/>
  <c r="AN931" i="5"/>
  <c r="AO931" i="5"/>
  <c r="AL931" i="5"/>
  <c r="R6846" i="16"/>
  <c r="W6846" i="5"/>
  <c r="E8252" i="16"/>
  <c r="I8252" i="5"/>
  <c r="H8252" i="5"/>
  <c r="I8252" i="16" s="1"/>
  <c r="R556" i="16"/>
  <c r="W556" i="5"/>
  <c r="W5100" i="5"/>
  <c r="R5100" i="16"/>
  <c r="E4979" i="16"/>
  <c r="I4979" i="5"/>
  <c r="H4979" i="5"/>
  <c r="W3891" i="5"/>
  <c r="R3891" i="16"/>
  <c r="W6476" i="5"/>
  <c r="R6476" i="16"/>
  <c r="W1382" i="5"/>
  <c r="R1382" i="16"/>
  <c r="H6521" i="5"/>
  <c r="I6521" i="16" s="1"/>
  <c r="E6521" i="16"/>
  <c r="I6521" i="5"/>
  <c r="H9709" i="5"/>
  <c r="I9709" i="16" s="1"/>
  <c r="I9709" i="5"/>
  <c r="E9709" i="16"/>
  <c r="R5983" i="16"/>
  <c r="W5983" i="5"/>
  <c r="H7019" i="5"/>
  <c r="I7019" i="16" s="1"/>
  <c r="E7019" i="16"/>
  <c r="I7019" i="5"/>
  <c r="H7223" i="5"/>
  <c r="I7223" i="16" s="1"/>
  <c r="E7223" i="16"/>
  <c r="I7223" i="5"/>
  <c r="W7067" i="5"/>
  <c r="R7067" i="16"/>
  <c r="R2326" i="16"/>
  <c r="W2326" i="5"/>
  <c r="H8509" i="5"/>
  <c r="I8509" i="16" s="1"/>
  <c r="E8509" i="16"/>
  <c r="I8509" i="5"/>
  <c r="H2563" i="5"/>
  <c r="E2563" i="16"/>
  <c r="I2563" i="5"/>
  <c r="I3657" i="5"/>
  <c r="E3657" i="16"/>
  <c r="H3657" i="5"/>
  <c r="W9730" i="5"/>
  <c r="R9730" i="16"/>
  <c r="R5184" i="16"/>
  <c r="W5184" i="5"/>
  <c r="W1528" i="5"/>
  <c r="R1528" i="16"/>
  <c r="W1551" i="5"/>
  <c r="R1551" i="16"/>
  <c r="W7180" i="5"/>
  <c r="R7180" i="16"/>
  <c r="W4153" i="5"/>
  <c r="R4153" i="16"/>
  <c r="W9847" i="5"/>
  <c r="R9847" i="16"/>
  <c r="W3711" i="5"/>
  <c r="R3711" i="16"/>
  <c r="W7968" i="5"/>
  <c r="R7968" i="16"/>
  <c r="E6574" i="16"/>
  <c r="H6574" i="5"/>
  <c r="I6574" i="16" s="1"/>
  <c r="I6574" i="5"/>
  <c r="W2514" i="5"/>
  <c r="R2514" i="16"/>
  <c r="W799" i="5"/>
  <c r="R799" i="16"/>
  <c r="R2604" i="16"/>
  <c r="W2604" i="5"/>
  <c r="W6168" i="5"/>
  <c r="R6168" i="16"/>
  <c r="W7983" i="5"/>
  <c r="R7983" i="16"/>
  <c r="W6385" i="5"/>
  <c r="R6385" i="16"/>
  <c r="H8154" i="5"/>
  <c r="I8154" i="16" s="1"/>
  <c r="E8154" i="16"/>
  <c r="I8154" i="5"/>
  <c r="E7774" i="16"/>
  <c r="I7774" i="5"/>
  <c r="H7774" i="5"/>
  <c r="I7774" i="16" s="1"/>
  <c r="H4026" i="5"/>
  <c r="I4026" i="5"/>
  <c r="E4026" i="16"/>
  <c r="H3828" i="5"/>
  <c r="I3828" i="5"/>
  <c r="E3828" i="16"/>
  <c r="H1285" i="5"/>
  <c r="E1285" i="16"/>
  <c r="I1285" i="5"/>
  <c r="W4984" i="5"/>
  <c r="R4984" i="16"/>
  <c r="H1329" i="5"/>
  <c r="E1329" i="16"/>
  <c r="I1329" i="5"/>
  <c r="R8377" i="16"/>
  <c r="W8377" i="5"/>
  <c r="E5607" i="16"/>
  <c r="H5607" i="5"/>
  <c r="I5607" i="16" s="1"/>
  <c r="I5607" i="5"/>
  <c r="W827" i="5"/>
  <c r="R827" i="16"/>
  <c r="H9012" i="5"/>
  <c r="I9012" i="16" s="1"/>
  <c r="E9012" i="16"/>
  <c r="I9012" i="5"/>
  <c r="W8554" i="5"/>
  <c r="R8554" i="16"/>
  <c r="W838" i="5"/>
  <c r="R838" i="16"/>
  <c r="W2829" i="5"/>
  <c r="R2829" i="16"/>
  <c r="R3434" i="16"/>
  <c r="W3434" i="5"/>
  <c r="W2506" i="5"/>
  <c r="R2506" i="16"/>
  <c r="E6340" i="16"/>
  <c r="H6340" i="5"/>
  <c r="I6340" i="16" s="1"/>
  <c r="I6340" i="5"/>
  <c r="R3993" i="16"/>
  <c r="W3993" i="5"/>
  <c r="H9803" i="5"/>
  <c r="I9803" i="16" s="1"/>
  <c r="E9803" i="16"/>
  <c r="I9803" i="5"/>
  <c r="W765" i="5"/>
  <c r="R765" i="16"/>
  <c r="H8333" i="5"/>
  <c r="I8333" i="16" s="1"/>
  <c r="E8333" i="16"/>
  <c r="I8333" i="5"/>
  <c r="W8643" i="5"/>
  <c r="R8643" i="16"/>
  <c r="R8387" i="16"/>
  <c r="W8387" i="5"/>
  <c r="H9549" i="5"/>
  <c r="I9549" i="16" s="1"/>
  <c r="I9549" i="5"/>
  <c r="E9549" i="16"/>
  <c r="H5363" i="5"/>
  <c r="I5363" i="16" s="1"/>
  <c r="E5363" i="16"/>
  <c r="I5363" i="5"/>
  <c r="W4274" i="5"/>
  <c r="R4274" i="16"/>
  <c r="H2246" i="5"/>
  <c r="I2246" i="5"/>
  <c r="E2246" i="16"/>
  <c r="W6696" i="5"/>
  <c r="R6696" i="16"/>
  <c r="W9032" i="5"/>
  <c r="R9032" i="16"/>
  <c r="E2677" i="16"/>
  <c r="H2677" i="5"/>
  <c r="I2677" i="5"/>
  <c r="W7597" i="5"/>
  <c r="R7597" i="16"/>
  <c r="W8525" i="5"/>
  <c r="R8525" i="16"/>
  <c r="H3481" i="5"/>
  <c r="E3481" i="16"/>
  <c r="I3481" i="5"/>
  <c r="R1112" i="16"/>
  <c r="W1112" i="5"/>
  <c r="E2201" i="16"/>
  <c r="I2201" i="5"/>
  <c r="H2201" i="5"/>
  <c r="E3959" i="16"/>
  <c r="H3959" i="5"/>
  <c r="I3959" i="5"/>
  <c r="E9366" i="16"/>
  <c r="I9366" i="5"/>
  <c r="H9366" i="5"/>
  <c r="I9366" i="16" s="1"/>
  <c r="H5992" i="5"/>
  <c r="I5992" i="16" s="1"/>
  <c r="I5992" i="5"/>
  <c r="E5992" i="16"/>
  <c r="H1476" i="5"/>
  <c r="E1476" i="16"/>
  <c r="I1476" i="5"/>
  <c r="H8382" i="5"/>
  <c r="I8382" i="16" s="1"/>
  <c r="E8382" i="16"/>
  <c r="I8382" i="5"/>
  <c r="H5671" i="5"/>
  <c r="I5671" i="16" s="1"/>
  <c r="E5671" i="16"/>
  <c r="I5671" i="5"/>
  <c r="W7872" i="5"/>
  <c r="R7872" i="16"/>
  <c r="H6200" i="5"/>
  <c r="I6200" i="16" s="1"/>
  <c r="E6200" i="16"/>
  <c r="I6200" i="5"/>
  <c r="I895" i="5"/>
  <c r="E895" i="16"/>
  <c r="H895" i="5"/>
  <c r="AL895" i="5"/>
  <c r="AM895" i="5"/>
  <c r="AO895" i="5"/>
  <c r="AN895" i="5"/>
  <c r="R4277" i="16"/>
  <c r="W4277" i="5"/>
  <c r="E2548" i="16"/>
  <c r="I2548" i="5"/>
  <c r="H2548" i="5"/>
  <c r="E3498" i="16"/>
  <c r="I3498" i="5"/>
  <c r="H3498" i="5"/>
  <c r="E7341" i="16"/>
  <c r="I7341" i="5"/>
  <c r="H7341" i="5"/>
  <c r="I7341" i="16" s="1"/>
  <c r="H7283" i="5"/>
  <c r="I7283" i="16" s="1"/>
  <c r="E7283" i="16"/>
  <c r="I7283" i="5"/>
  <c r="W3941" i="5"/>
  <c r="R3941" i="16"/>
  <c r="W8614" i="5"/>
  <c r="R8614" i="16"/>
  <c r="W5125" i="5"/>
  <c r="R5125" i="16"/>
  <c r="H4551" i="5"/>
  <c r="I4551" i="5"/>
  <c r="E4551" i="16"/>
  <c r="H6286" i="5"/>
  <c r="I6286" i="16" s="1"/>
  <c r="I6286" i="5"/>
  <c r="E6286" i="16"/>
  <c r="W1131" i="5"/>
  <c r="R1131" i="16"/>
  <c r="H3501" i="5"/>
  <c r="E3501" i="16"/>
  <c r="I3501" i="5"/>
  <c r="W2541" i="5"/>
  <c r="R2541" i="16"/>
  <c r="W6755" i="5"/>
  <c r="R6755" i="16"/>
  <c r="W7548" i="5"/>
  <c r="R7548" i="16"/>
  <c r="H4898" i="5"/>
  <c r="E4898" i="16"/>
  <c r="I4898" i="5"/>
  <c r="H1678" i="5"/>
  <c r="E1678" i="16"/>
  <c r="I1678" i="5"/>
  <c r="W1743" i="5"/>
  <c r="R1743" i="16"/>
  <c r="H9188" i="5"/>
  <c r="I9188" i="16" s="1"/>
  <c r="E9188" i="16"/>
  <c r="I9188" i="5"/>
  <c r="E3691" i="16"/>
  <c r="H3691" i="5"/>
  <c r="I3691" i="5"/>
  <c r="W5038" i="5"/>
  <c r="R5038" i="16"/>
  <c r="R783" i="16"/>
  <c r="W783" i="5"/>
  <c r="W3655" i="5"/>
  <c r="R3655" i="16"/>
  <c r="W2857" i="5"/>
  <c r="R2857" i="16"/>
  <c r="W607" i="5"/>
  <c r="R607" i="16"/>
  <c r="H428" i="5"/>
  <c r="AN428" i="5"/>
  <c r="AL428" i="5"/>
  <c r="AM428" i="5"/>
  <c r="AO428" i="5"/>
  <c r="I428" i="5"/>
  <c r="E428" i="16"/>
  <c r="H6037" i="5"/>
  <c r="I6037" i="16" s="1"/>
  <c r="E6037" i="16"/>
  <c r="I6037" i="5"/>
  <c r="H2038" i="5"/>
  <c r="I2038" i="5"/>
  <c r="E2038" i="16"/>
  <c r="E6641" i="16"/>
  <c r="I6641" i="5"/>
  <c r="H6641" i="5"/>
  <c r="I6641" i="16" s="1"/>
  <c r="W1374" i="5"/>
  <c r="R1374" i="16"/>
  <c r="W1354" i="5"/>
  <c r="R1354" i="16"/>
  <c r="R4644" i="16"/>
  <c r="W4644" i="5"/>
  <c r="W3260" i="5"/>
  <c r="R3260" i="16"/>
  <c r="E1721" i="16"/>
  <c r="I1721" i="5"/>
  <c r="H1721" i="5"/>
  <c r="E2584" i="16"/>
  <c r="I2584" i="5"/>
  <c r="H2584" i="5"/>
  <c r="W8792" i="5"/>
  <c r="R8792" i="16"/>
  <c r="W603" i="5"/>
  <c r="R603" i="16"/>
  <c r="W4234" i="5"/>
  <c r="R4234" i="16"/>
  <c r="H6416" i="5"/>
  <c r="I6416" i="16" s="1"/>
  <c r="E6416" i="16"/>
  <c r="I6416" i="5"/>
  <c r="E8355" i="16"/>
  <c r="H8355" i="5"/>
  <c r="I8355" i="16" s="1"/>
  <c r="I8355" i="5"/>
  <c r="R8121" i="16"/>
  <c r="W8121" i="5"/>
  <c r="W954" i="5"/>
  <c r="R954" i="16"/>
  <c r="E8195" i="16"/>
  <c r="I8195" i="5"/>
  <c r="H8195" i="5"/>
  <c r="I8195" i="16" s="1"/>
  <c r="W6905" i="5"/>
  <c r="R6905" i="16"/>
  <c r="W1804" i="5"/>
  <c r="R1804" i="16"/>
  <c r="R9199" i="16"/>
  <c r="W9199" i="5"/>
  <c r="W1480" i="5"/>
  <c r="R1480" i="16"/>
  <c r="E7813" i="16"/>
  <c r="I7813" i="5"/>
  <c r="H7813" i="5"/>
  <c r="I7813" i="16" s="1"/>
  <c r="R8567" i="16"/>
  <c r="W8567" i="5"/>
  <c r="W6252" i="5"/>
  <c r="R6252" i="16"/>
  <c r="E4035" i="16"/>
  <c r="H4035" i="5"/>
  <c r="I4035" i="5"/>
  <c r="E9178" i="16"/>
  <c r="I9178" i="5"/>
  <c r="H9178" i="5"/>
  <c r="I9178" i="16" s="1"/>
  <c r="R5266" i="16"/>
  <c r="W5266" i="5"/>
  <c r="W3874" i="5"/>
  <c r="R3874" i="16"/>
  <c r="W2389" i="5"/>
  <c r="R2389" i="16"/>
  <c r="W3685" i="5"/>
  <c r="R3685" i="16"/>
  <c r="W5656" i="5"/>
  <c r="R5656" i="16"/>
  <c r="E4573" i="16"/>
  <c r="I4573" i="5"/>
  <c r="H4573" i="5"/>
  <c r="H7198" i="5"/>
  <c r="I7198" i="16" s="1"/>
  <c r="E7198" i="16"/>
  <c r="I7198" i="5"/>
  <c r="E5413" i="16"/>
  <c r="I5413" i="5"/>
  <c r="H5413" i="5"/>
  <c r="I5413" i="16" s="1"/>
  <c r="W3647" i="5"/>
  <c r="R3647" i="16"/>
  <c r="R8759" i="16"/>
  <c r="W8759" i="5"/>
  <c r="H9548" i="5"/>
  <c r="I9548" i="16" s="1"/>
  <c r="E9548" i="16"/>
  <c r="I9548" i="5"/>
  <c r="E1039" i="16"/>
  <c r="I1039" i="5"/>
  <c r="H1039" i="5"/>
  <c r="I9822" i="5"/>
  <c r="E9822" i="16"/>
  <c r="H9822" i="5"/>
  <c r="I9822" i="16" s="1"/>
  <c r="W9000" i="5"/>
  <c r="R9000" i="16"/>
  <c r="R1137" i="16"/>
  <c r="W1137" i="5"/>
  <c r="W9408" i="5"/>
  <c r="R9408" i="16"/>
  <c r="W1077" i="5"/>
  <c r="R1077" i="16"/>
  <c r="H3797" i="5"/>
  <c r="E3797" i="16"/>
  <c r="I3797" i="5"/>
  <c r="W2979" i="5"/>
  <c r="R2979" i="16"/>
  <c r="W8717" i="5"/>
  <c r="R8717" i="16"/>
  <c r="H6957" i="5"/>
  <c r="I6957" i="16" s="1"/>
  <c r="E6957" i="16"/>
  <c r="I6957" i="5"/>
  <c r="H6618" i="5"/>
  <c r="I6618" i="16" s="1"/>
  <c r="E6618" i="16"/>
  <c r="I6618" i="5"/>
  <c r="W1558" i="5"/>
  <c r="R1558" i="16"/>
  <c r="H3067" i="5"/>
  <c r="I3067" i="5"/>
  <c r="E3067" i="16"/>
  <c r="H6043" i="5"/>
  <c r="I6043" i="16" s="1"/>
  <c r="E6043" i="16"/>
  <c r="I6043" i="5"/>
  <c r="W2793" i="5"/>
  <c r="R2793" i="16"/>
  <c r="E5617" i="16"/>
  <c r="I5617" i="5"/>
  <c r="H5617" i="5"/>
  <c r="I5617" i="16" s="1"/>
  <c r="R7684" i="16"/>
  <c r="W7684" i="5"/>
  <c r="H4622" i="5"/>
  <c r="E4622" i="16"/>
  <c r="I4622" i="5"/>
  <c r="E6849" i="16"/>
  <c r="I6849" i="5"/>
  <c r="H6849" i="5"/>
  <c r="I6849" i="16" s="1"/>
  <c r="H1778" i="5"/>
  <c r="E1778" i="16"/>
  <c r="I1778" i="5"/>
  <c r="E9263" i="16"/>
  <c r="H9263" i="5"/>
  <c r="I9263" i="16" s="1"/>
  <c r="I9263" i="5"/>
  <c r="H1393" i="5"/>
  <c r="E1393" i="16"/>
  <c r="I1393" i="5"/>
  <c r="E6254" i="16"/>
  <c r="I6254" i="5"/>
  <c r="H6254" i="5"/>
  <c r="I6254" i="16" s="1"/>
  <c r="W9698" i="5"/>
  <c r="R9698" i="16"/>
  <c r="W2815" i="5"/>
  <c r="R2815" i="16"/>
  <c r="H2257" i="5"/>
  <c r="E2257" i="16"/>
  <c r="I2257" i="5"/>
  <c r="W8882" i="5"/>
  <c r="R8882" i="16"/>
  <c r="E2742" i="16"/>
  <c r="I2742" i="5"/>
  <c r="H2742" i="5"/>
  <c r="E7326" i="16"/>
  <c r="I7326" i="5"/>
  <c r="H7326" i="5"/>
  <c r="I7326" i="16" s="1"/>
  <c r="E9052" i="16"/>
  <c r="I9052" i="5"/>
  <c r="H9052" i="5"/>
  <c r="I9052" i="16" s="1"/>
  <c r="E6757" i="16"/>
  <c r="I6757" i="5"/>
  <c r="H6757" i="5"/>
  <c r="I6757" i="16" s="1"/>
  <c r="E7967" i="16"/>
  <c r="I7967" i="5"/>
  <c r="H7967" i="5"/>
  <c r="I7967" i="16" s="1"/>
  <c r="W6408" i="5"/>
  <c r="R6408" i="16"/>
  <c r="E9071" i="16"/>
  <c r="H9071" i="5"/>
  <c r="I9071" i="16" s="1"/>
  <c r="I9071" i="5"/>
  <c r="H6863" i="5"/>
  <c r="I6863" i="16" s="1"/>
  <c r="E6863" i="16"/>
  <c r="I6863" i="5"/>
  <c r="R9717" i="16"/>
  <c r="W9717" i="5"/>
  <c r="W1530" i="5"/>
  <c r="R1530" i="16"/>
  <c r="W8583" i="5"/>
  <c r="R8583" i="16"/>
  <c r="W8428" i="5"/>
  <c r="R8428" i="16"/>
  <c r="I148" i="5"/>
  <c r="AN148" i="5"/>
  <c r="AO148" i="5"/>
  <c r="H148" i="5"/>
  <c r="AM148" i="5"/>
  <c r="AL148" i="5"/>
  <c r="E148" i="16"/>
  <c r="E6552" i="16"/>
  <c r="I6552" i="5"/>
  <c r="H6552" i="5"/>
  <c r="I6552" i="16" s="1"/>
  <c r="H6002" i="5"/>
  <c r="I6002" i="16" s="1"/>
  <c r="E6002" i="16"/>
  <c r="I6002" i="5"/>
  <c r="E5145" i="16"/>
  <c r="I5145" i="5"/>
  <c r="H5145" i="5"/>
  <c r="I5145" i="16" s="1"/>
  <c r="W3648" i="5"/>
  <c r="R3648" i="16"/>
  <c r="R3326" i="16"/>
  <c r="W3326" i="5"/>
  <c r="R1318" i="16"/>
  <c r="W1318" i="5"/>
  <c r="W2251" i="5"/>
  <c r="R2251" i="16"/>
  <c r="H2871" i="5"/>
  <c r="I2871" i="5"/>
  <c r="E2871" i="16"/>
  <c r="W9113" i="5"/>
  <c r="R9113" i="16"/>
  <c r="AC129" i="5"/>
  <c r="G129" i="5" s="1"/>
  <c r="R129" i="5"/>
  <c r="AC208" i="5"/>
  <c r="G208" i="5" s="1"/>
  <c r="R208" i="5"/>
  <c r="AC191" i="5"/>
  <c r="G191" i="5" s="1"/>
  <c r="R191" i="5"/>
  <c r="AC590" i="5"/>
  <c r="G590" i="5" s="1"/>
  <c r="R590" i="5"/>
  <c r="R330" i="5"/>
  <c r="AC330" i="5"/>
  <c r="G330" i="5" s="1"/>
  <c r="E9882" i="16"/>
  <c r="I9882" i="5"/>
  <c r="H9882" i="5"/>
  <c r="I9882" i="16" s="1"/>
  <c r="W5632" i="5"/>
  <c r="R5632" i="16"/>
  <c r="H7822" i="5"/>
  <c r="I7822" i="16" s="1"/>
  <c r="E7822" i="16"/>
  <c r="I7822" i="5"/>
  <c r="E6803" i="16"/>
  <c r="I6803" i="5"/>
  <c r="H6803" i="5"/>
  <c r="I6803" i="16" s="1"/>
  <c r="R6670" i="16"/>
  <c r="W6670" i="5"/>
  <c r="W631" i="5"/>
  <c r="R631" i="16"/>
  <c r="H7557" i="5"/>
  <c r="I7557" i="16" s="1"/>
  <c r="E7557" i="16"/>
  <c r="I7557" i="5"/>
  <c r="W3390" i="5"/>
  <c r="R3390" i="16"/>
  <c r="H4463" i="5"/>
  <c r="E4463" i="16"/>
  <c r="I4463" i="5"/>
  <c r="W8411" i="5"/>
  <c r="R8411" i="16"/>
  <c r="W1692" i="5"/>
  <c r="R1692" i="16"/>
  <c r="W8729" i="5"/>
  <c r="R8729" i="16"/>
  <c r="H3494" i="5"/>
  <c r="E3494" i="16"/>
  <c r="I3494" i="5"/>
  <c r="H3294" i="5"/>
  <c r="E3294" i="16"/>
  <c r="I3294" i="5"/>
  <c r="R6571" i="16"/>
  <c r="W6571" i="5"/>
  <c r="E5152" i="16"/>
  <c r="I5152" i="5"/>
  <c r="H5152" i="5"/>
  <c r="I5152" i="16" s="1"/>
  <c r="H3392" i="5"/>
  <c r="I3392" i="5"/>
  <c r="E3392" i="16"/>
  <c r="W3580" i="5"/>
  <c r="R3580" i="16"/>
  <c r="W2999" i="5"/>
  <c r="R2999" i="16"/>
  <c r="H7537" i="5"/>
  <c r="I7537" i="16" s="1"/>
  <c r="E7537" i="16"/>
  <c r="I7537" i="5"/>
  <c r="W9695" i="5"/>
  <c r="R9695" i="16"/>
  <c r="H3782" i="5"/>
  <c r="I3782" i="5"/>
  <c r="E3782" i="16"/>
  <c r="E6792" i="16"/>
  <c r="H6792" i="5"/>
  <c r="I6792" i="16" s="1"/>
  <c r="I6792" i="5"/>
  <c r="H840" i="5"/>
  <c r="I840" i="5"/>
  <c r="E840" i="16"/>
  <c r="W4186" i="5"/>
  <c r="R4186" i="16"/>
  <c r="H5919" i="5"/>
  <c r="I5919" i="16" s="1"/>
  <c r="E5919" i="16"/>
  <c r="I5919" i="5"/>
  <c r="W9333" i="5"/>
  <c r="R9333" i="16"/>
  <c r="H6918" i="5"/>
  <c r="I6918" i="16" s="1"/>
  <c r="E6918" i="16"/>
  <c r="I6918" i="5"/>
  <c r="H6745" i="5"/>
  <c r="I6745" i="16" s="1"/>
  <c r="E6745" i="16"/>
  <c r="I6745" i="5"/>
  <c r="W6972" i="5"/>
  <c r="R6972" i="16"/>
  <c r="W3155" i="5"/>
  <c r="R3155" i="16"/>
  <c r="W8736" i="5"/>
  <c r="R8736" i="16"/>
  <c r="H1568" i="5"/>
  <c r="I1568" i="5"/>
  <c r="E1568" i="16"/>
  <c r="W6996" i="5"/>
  <c r="R6996" i="16"/>
  <c r="H4497" i="5"/>
  <c r="E4497" i="16"/>
  <c r="I4497" i="5"/>
  <c r="W4470" i="5"/>
  <c r="R4470" i="16"/>
  <c r="H4567" i="5"/>
  <c r="I4567" i="5"/>
  <c r="E4567" i="16"/>
  <c r="H6091" i="5"/>
  <c r="I6091" i="16" s="1"/>
  <c r="E6091" i="16"/>
  <c r="I6091" i="5"/>
  <c r="H7579" i="5"/>
  <c r="I7579" i="16" s="1"/>
  <c r="E7579" i="16"/>
  <c r="I7579" i="5"/>
  <c r="W1759" i="5"/>
  <c r="R1759" i="16"/>
  <c r="W6012" i="5"/>
  <c r="R6012" i="16"/>
  <c r="W3174" i="5"/>
  <c r="R3174" i="16"/>
  <c r="R3830" i="16"/>
  <c r="W3830" i="5"/>
  <c r="E9823" i="16"/>
  <c r="H9823" i="5"/>
  <c r="I9823" i="16" s="1"/>
  <c r="I9823" i="5"/>
  <c r="W9853" i="5"/>
  <c r="R9853" i="16"/>
  <c r="I8739" i="5"/>
  <c r="H8739" i="5"/>
  <c r="I8739" i="16" s="1"/>
  <c r="E8739" i="16"/>
  <c r="W9244" i="5"/>
  <c r="R9244" i="16"/>
  <c r="H9528" i="5"/>
  <c r="I9528" i="16" s="1"/>
  <c r="E9528" i="16"/>
  <c r="I9528" i="5"/>
  <c r="H5910" i="5"/>
  <c r="I5910" i="16" s="1"/>
  <c r="E5910" i="16"/>
  <c r="I5910" i="5"/>
  <c r="H2084" i="5"/>
  <c r="E2084" i="16"/>
  <c r="I2084" i="5"/>
  <c r="H6140" i="5"/>
  <c r="I6140" i="16" s="1"/>
  <c r="E6140" i="16"/>
  <c r="I6140" i="5"/>
  <c r="H447" i="5"/>
  <c r="AM447" i="5"/>
  <c r="I447" i="5"/>
  <c r="E447" i="16"/>
  <c r="AL447" i="5"/>
  <c r="AN447" i="5"/>
  <c r="AO447" i="5"/>
  <c r="E5797" i="16"/>
  <c r="I5797" i="5"/>
  <c r="H5797" i="5"/>
  <c r="I5797" i="16" s="1"/>
  <c r="H3351" i="5"/>
  <c r="I3351" i="5"/>
  <c r="E3351" i="16"/>
  <c r="H3868" i="5"/>
  <c r="E3868" i="16"/>
  <c r="I3868" i="5"/>
  <c r="E1833" i="16"/>
  <c r="H1833" i="5"/>
  <c r="I1833" i="5"/>
  <c r="W4812" i="5"/>
  <c r="R4812" i="16"/>
  <c r="W7564" i="5"/>
  <c r="R7564" i="16"/>
  <c r="H2256" i="5"/>
  <c r="E2256" i="16"/>
  <c r="I2256" i="5"/>
  <c r="H2138" i="5"/>
  <c r="E2138" i="16"/>
  <c r="I2138" i="5"/>
  <c r="W2559" i="5"/>
  <c r="R2559" i="16"/>
  <c r="E6746" i="16"/>
  <c r="I6746" i="5"/>
  <c r="H6746" i="5"/>
  <c r="I6746" i="16" s="1"/>
  <c r="R4769" i="16"/>
  <c r="W4769" i="5"/>
  <c r="R6575" i="16"/>
  <c r="W6575" i="5"/>
  <c r="H8166" i="5"/>
  <c r="I8166" i="16" s="1"/>
  <c r="I8166" i="5"/>
  <c r="E8166" i="16"/>
  <c r="H2406" i="5"/>
  <c r="E2406" i="16"/>
  <c r="I2406" i="5"/>
  <c r="H1509" i="5"/>
  <c r="I1509" i="5"/>
  <c r="E1509" i="16"/>
  <c r="H4779" i="5"/>
  <c r="E4779" i="16"/>
  <c r="I4779" i="5"/>
  <c r="H3706" i="5"/>
  <c r="I3706" i="5"/>
  <c r="E3706" i="16"/>
  <c r="W9475" i="5"/>
  <c r="R9475" i="16"/>
  <c r="W4760" i="5"/>
  <c r="R4760" i="16"/>
  <c r="W6969" i="5"/>
  <c r="R6969" i="16"/>
  <c r="W704" i="5"/>
  <c r="R704" i="16"/>
  <c r="W7378" i="5"/>
  <c r="R7378" i="16"/>
  <c r="I3982" i="5"/>
  <c r="H3982" i="5"/>
  <c r="E3982" i="16"/>
  <c r="R8275" i="16"/>
  <c r="W8275" i="5"/>
  <c r="W1283" i="5"/>
  <c r="R1283" i="16"/>
  <c r="E4119" i="16"/>
  <c r="H4119" i="5"/>
  <c r="I4119" i="5"/>
  <c r="W7477" i="5"/>
  <c r="R7477" i="16"/>
  <c r="W3739" i="5"/>
  <c r="R3739" i="16"/>
  <c r="W2086" i="5"/>
  <c r="R2086" i="16"/>
  <c r="W7832" i="5"/>
  <c r="R7832" i="16"/>
  <c r="W3176" i="5"/>
  <c r="R3176" i="16"/>
  <c r="E3058" i="16"/>
  <c r="I3058" i="5"/>
  <c r="H3058" i="5"/>
  <c r="H9444" i="5"/>
  <c r="I9444" i="16" s="1"/>
  <c r="I9444" i="5"/>
  <c r="E9444" i="16"/>
  <c r="R5245" i="16"/>
  <c r="W5245" i="5"/>
  <c r="E6375" i="16"/>
  <c r="I6375" i="5"/>
  <c r="H6375" i="5"/>
  <c r="I6375" i="16" s="1"/>
  <c r="H8875" i="5"/>
  <c r="I8875" i="16" s="1"/>
  <c r="E8875" i="16"/>
  <c r="I8875" i="5"/>
  <c r="W8982" i="5"/>
  <c r="R8982" i="16"/>
  <c r="H3168" i="5"/>
  <c r="E3168" i="16"/>
  <c r="I3168" i="5"/>
  <c r="W7712" i="5"/>
  <c r="R7712" i="16"/>
  <c r="H4224" i="5"/>
  <c r="E4224" i="16"/>
  <c r="I4224" i="5"/>
  <c r="E5704" i="16"/>
  <c r="I5704" i="5"/>
  <c r="H5704" i="5"/>
  <c r="I5704" i="16" s="1"/>
  <c r="E7082" i="16"/>
  <c r="H7082" i="5"/>
  <c r="I7082" i="16" s="1"/>
  <c r="I7082" i="5"/>
  <c r="W9869" i="5"/>
  <c r="R9869" i="16"/>
  <c r="W9487" i="5"/>
  <c r="R9487" i="16"/>
  <c r="W3197" i="5"/>
  <c r="R3197" i="16"/>
  <c r="H8053" i="5"/>
  <c r="I8053" i="16" s="1"/>
  <c r="E8053" i="16"/>
  <c r="I8053" i="5"/>
  <c r="E2540" i="16"/>
  <c r="I2540" i="5"/>
  <c r="H2540" i="5"/>
  <c r="W6062" i="5"/>
  <c r="R6062" i="16"/>
  <c r="H3049" i="5"/>
  <c r="E3049" i="16"/>
  <c r="I3049" i="5"/>
  <c r="E7426" i="16"/>
  <c r="H7426" i="5"/>
  <c r="I7426" i="16" s="1"/>
  <c r="I7426" i="5"/>
  <c r="W4529" i="5"/>
  <c r="R4529" i="16"/>
  <c r="H2533" i="5"/>
  <c r="E2533" i="16"/>
  <c r="I2533" i="5"/>
  <c r="R1460" i="16"/>
  <c r="W1460" i="5"/>
  <c r="H3273" i="5"/>
  <c r="E3273" i="16"/>
  <c r="I3273" i="5"/>
  <c r="W2446" i="5"/>
  <c r="R2446" i="16"/>
  <c r="E3950" i="16"/>
  <c r="H3950" i="5"/>
  <c r="I3950" i="5"/>
  <c r="W5852" i="5"/>
  <c r="R5852" i="16"/>
  <c r="W5609" i="5"/>
  <c r="R5609" i="16"/>
  <c r="H1043" i="5"/>
  <c r="I1043" i="5"/>
  <c r="E1043" i="16"/>
  <c r="E2312" i="16"/>
  <c r="I2312" i="5"/>
  <c r="H2312" i="5"/>
  <c r="R1361" i="16"/>
  <c r="W1361" i="5"/>
  <c r="H933" i="5"/>
  <c r="E933" i="16"/>
  <c r="I933" i="5"/>
  <c r="R7754" i="16"/>
  <c r="W7754" i="5"/>
  <c r="H3785" i="5"/>
  <c r="E3785" i="16"/>
  <c r="I3785" i="5"/>
  <c r="W2127" i="5"/>
  <c r="R2127" i="16"/>
  <c r="H8986" i="5"/>
  <c r="I8986" i="16" s="1"/>
  <c r="E8986" i="16"/>
  <c r="I8986" i="5"/>
  <c r="E8515" i="16"/>
  <c r="H8515" i="5"/>
  <c r="I8515" i="16" s="1"/>
  <c r="I8515" i="5"/>
  <c r="H3493" i="5"/>
  <c r="E3493" i="16"/>
  <c r="I3493" i="5"/>
  <c r="W7773" i="5"/>
  <c r="R7773" i="16"/>
  <c r="W960" i="5"/>
  <c r="R960" i="16"/>
  <c r="W3664" i="5"/>
  <c r="R3664" i="16"/>
  <c r="W5160" i="5"/>
  <c r="R5160" i="16"/>
  <c r="W1533" i="5"/>
  <c r="R1533" i="16"/>
  <c r="H4604" i="5"/>
  <c r="E4604" i="16"/>
  <c r="I4604" i="5"/>
  <c r="W4429" i="5"/>
  <c r="R4429" i="16"/>
  <c r="H4650" i="5"/>
  <c r="E4650" i="16"/>
  <c r="I4650" i="5"/>
  <c r="E8966" i="16"/>
  <c r="I8966" i="5"/>
  <c r="H8966" i="5"/>
  <c r="I8966" i="16" s="1"/>
  <c r="R9634" i="16"/>
  <c r="W9634" i="5"/>
  <c r="W6376" i="5"/>
  <c r="R6376" i="16"/>
  <c r="H1050" i="5"/>
  <c r="E1050" i="16"/>
  <c r="I1050" i="5"/>
  <c r="R9218" i="16"/>
  <c r="W9218" i="5"/>
  <c r="W9123" i="5"/>
  <c r="R9123" i="16"/>
  <c r="W6373" i="5"/>
  <c r="R6373" i="16"/>
  <c r="W3286" i="5"/>
  <c r="R3286" i="16"/>
  <c r="H8142" i="5"/>
  <c r="I8142" i="16" s="1"/>
  <c r="E8142" i="16"/>
  <c r="I8142" i="5"/>
  <c r="R114" i="5"/>
  <c r="AC114" i="5"/>
  <c r="G114" i="5" s="1"/>
  <c r="AC67" i="5"/>
  <c r="G67" i="5" s="1"/>
  <c r="R67" i="5"/>
  <c r="H4991" i="5"/>
  <c r="E4991" i="16"/>
  <c r="I4991" i="5"/>
  <c r="W7736" i="5"/>
  <c r="R7736" i="16"/>
  <c r="W8163" i="5"/>
  <c r="R8163" i="16"/>
  <c r="W6766" i="5"/>
  <c r="R6766" i="16"/>
  <c r="W3309" i="5"/>
  <c r="R3309" i="16"/>
  <c r="W5861" i="5"/>
  <c r="R5861" i="16"/>
  <c r="H2578" i="5"/>
  <c r="E2578" i="16"/>
  <c r="I2578" i="5"/>
  <c r="H8228" i="5"/>
  <c r="I8228" i="16" s="1"/>
  <c r="E8228" i="16"/>
  <c r="I8228" i="5"/>
  <c r="W4544" i="5"/>
  <c r="R4544" i="16"/>
  <c r="W2561" i="5"/>
  <c r="R2561" i="16"/>
  <c r="I7725" i="5"/>
  <c r="H7725" i="5"/>
  <c r="I7725" i="16" s="1"/>
  <c r="E7725" i="16"/>
  <c r="E3443" i="16"/>
  <c r="I3443" i="5"/>
  <c r="H3443" i="5"/>
  <c r="H1286" i="5"/>
  <c r="I1286" i="5"/>
  <c r="E1286" i="16"/>
  <c r="W1513" i="5"/>
  <c r="R1513" i="16"/>
  <c r="W2747" i="5"/>
  <c r="R2747" i="16"/>
  <c r="E9110" i="16"/>
  <c r="I9110" i="5"/>
  <c r="H9110" i="5"/>
  <c r="I9110" i="16" s="1"/>
  <c r="W3728" i="5"/>
  <c r="R3728" i="16"/>
  <c r="W5114" i="5"/>
  <c r="R5114" i="16"/>
  <c r="H7523" i="5"/>
  <c r="I7523" i="16" s="1"/>
  <c r="E7523" i="16"/>
  <c r="I7523" i="5"/>
  <c r="W8889" i="5"/>
  <c r="R8889" i="16"/>
  <c r="R1450" i="16"/>
  <c r="W1450" i="5"/>
  <c r="E7622" i="16"/>
  <c r="I7622" i="5"/>
  <c r="H7622" i="5"/>
  <c r="I7622" i="16" s="1"/>
  <c r="W9043" i="5"/>
  <c r="R9043" i="16"/>
  <c r="H4945" i="5"/>
  <c r="I4945" i="5"/>
  <c r="E4945" i="16"/>
  <c r="H7491" i="5"/>
  <c r="I7491" i="16" s="1"/>
  <c r="E7491" i="16"/>
  <c r="I7491" i="5"/>
  <c r="H1398" i="5"/>
  <c r="I1398" i="5"/>
  <c r="E1398" i="16"/>
  <c r="W5943" i="5"/>
  <c r="R5943" i="16"/>
  <c r="W2543" i="5"/>
  <c r="R2543" i="16"/>
  <c r="H7559" i="5"/>
  <c r="I7559" i="16" s="1"/>
  <c r="E7559" i="16"/>
  <c r="I7559" i="5"/>
  <c r="H7970" i="5"/>
  <c r="I7970" i="16" s="1"/>
  <c r="E7970" i="16"/>
  <c r="I7970" i="5"/>
  <c r="W9027" i="5"/>
  <c r="R9027" i="16"/>
  <c r="H2078" i="5"/>
  <c r="I2078" i="5"/>
  <c r="E2078" i="16"/>
  <c r="H6648" i="5"/>
  <c r="I6648" i="16" s="1"/>
  <c r="E6648" i="16"/>
  <c r="I6648" i="5"/>
  <c r="W2431" i="5"/>
  <c r="R2431" i="16"/>
  <c r="I8448" i="5"/>
  <c r="H8448" i="5"/>
  <c r="I8448" i="16" s="1"/>
  <c r="E8448" i="16"/>
  <c r="R4221" i="16"/>
  <c r="W4221" i="5"/>
  <c r="H2435" i="5"/>
  <c r="E2435" i="16"/>
  <c r="I2435" i="5"/>
  <c r="E8750" i="16"/>
  <c r="I8750" i="5"/>
  <c r="H8750" i="5"/>
  <c r="I8750" i="16" s="1"/>
  <c r="I2669" i="5"/>
  <c r="E2669" i="16"/>
  <c r="H2669" i="5"/>
  <c r="H6651" i="5"/>
  <c r="I6651" i="16" s="1"/>
  <c r="E6651" i="16"/>
  <c r="I6651" i="5"/>
  <c r="H9001" i="5"/>
  <c r="I9001" i="16" s="1"/>
  <c r="I9001" i="5"/>
  <c r="E9001" i="16"/>
  <c r="E2889" i="16"/>
  <c r="I2889" i="5"/>
  <c r="H2889" i="5"/>
  <c r="W5850" i="5"/>
  <c r="R5850" i="16"/>
  <c r="H2134" i="5"/>
  <c r="E2134" i="16"/>
  <c r="I2134" i="5"/>
  <c r="W5018" i="5"/>
  <c r="R5018" i="16"/>
  <c r="W8051" i="5"/>
  <c r="R8051" i="16"/>
  <c r="E2778" i="16"/>
  <c r="I2778" i="5"/>
  <c r="H2778" i="5"/>
  <c r="H3923" i="5"/>
  <c r="E3923" i="16"/>
  <c r="I3923" i="5"/>
  <c r="E5011" i="16"/>
  <c r="H5011" i="5"/>
  <c r="I5011" i="16" s="1"/>
  <c r="I5011" i="5"/>
  <c r="H1504" i="5"/>
  <c r="I1504" i="5"/>
  <c r="E1504" i="16"/>
  <c r="R4369" i="16"/>
  <c r="W4369" i="5"/>
  <c r="R3089" i="16"/>
  <c r="W3089" i="5"/>
  <c r="W8325" i="5"/>
  <c r="R8325" i="16"/>
  <c r="W8742" i="5"/>
  <c r="R8742" i="16"/>
  <c r="H2483" i="5"/>
  <c r="E2483" i="16"/>
  <c r="I2483" i="5"/>
  <c r="E5853" i="16"/>
  <c r="H5853" i="5"/>
  <c r="I5853" i="16" s="1"/>
  <c r="I5853" i="5"/>
  <c r="H7765" i="5"/>
  <c r="I7765" i="16" s="1"/>
  <c r="E7765" i="16"/>
  <c r="I7765" i="5"/>
  <c r="W7963" i="5"/>
  <c r="R7963" i="16"/>
  <c r="E7359" i="16"/>
  <c r="I7359" i="5"/>
  <c r="H7359" i="5"/>
  <c r="I7359" i="16" s="1"/>
  <c r="H6119" i="5"/>
  <c r="I6119" i="16" s="1"/>
  <c r="E6119" i="16"/>
  <c r="I6119" i="5"/>
  <c r="H9607" i="5"/>
  <c r="I9607" i="16" s="1"/>
  <c r="I9607" i="5"/>
  <c r="E9607" i="16"/>
  <c r="E6300" i="16"/>
  <c r="I6300" i="5"/>
  <c r="H6300" i="5"/>
  <c r="I6300" i="16" s="1"/>
  <c r="W4431" i="5"/>
  <c r="R4431" i="16"/>
  <c r="H7220" i="5"/>
  <c r="I7220" i="16" s="1"/>
  <c r="I7220" i="5"/>
  <c r="E7220" i="16"/>
  <c r="W509" i="5"/>
  <c r="R509" i="16"/>
  <c r="H9952" i="5"/>
  <c r="I9952" i="16" s="1"/>
  <c r="E9952" i="16"/>
  <c r="I9952" i="5"/>
  <c r="H4300" i="5"/>
  <c r="E4300" i="16"/>
  <c r="I4300" i="5"/>
  <c r="E5650" i="16"/>
  <c r="I5650" i="5"/>
  <c r="H5650" i="5"/>
  <c r="I5650" i="16" s="1"/>
  <c r="H7499" i="5"/>
  <c r="I7499" i="16" s="1"/>
  <c r="E7499" i="16"/>
  <c r="I7499" i="5"/>
  <c r="E2079" i="16"/>
  <c r="H2079" i="5"/>
  <c r="I2079" i="5"/>
  <c r="H327" i="5"/>
  <c r="AN327" i="5"/>
  <c r="AL327" i="5"/>
  <c r="E327" i="16"/>
  <c r="AO327" i="5"/>
  <c r="AM327" i="5"/>
  <c r="I327" i="5"/>
  <c r="W6893" i="5"/>
  <c r="R6893" i="16"/>
  <c r="E4071" i="16"/>
  <c r="H4071" i="5"/>
  <c r="I4071" i="5"/>
  <c r="E9142" i="16"/>
  <c r="I9142" i="5"/>
  <c r="H9142" i="5"/>
  <c r="I9142" i="16" s="1"/>
  <c r="H9206" i="5"/>
  <c r="I9206" i="16" s="1"/>
  <c r="E9206" i="16"/>
  <c r="I9206" i="5"/>
  <c r="W6348" i="5"/>
  <c r="R6348" i="16"/>
  <c r="E9426" i="16"/>
  <c r="H9426" i="5"/>
  <c r="I9426" i="16" s="1"/>
  <c r="I9426" i="5"/>
  <c r="W6681" i="5"/>
  <c r="R6681" i="16"/>
  <c r="W9344" i="5"/>
  <c r="R9344" i="16"/>
  <c r="I705" i="5"/>
  <c r="H705" i="5"/>
  <c r="E705" i="16"/>
  <c r="AN705" i="5"/>
  <c r="AM705" i="5"/>
  <c r="AO705" i="5"/>
  <c r="AL705" i="5"/>
  <c r="W6017" i="5"/>
  <c r="R6017" i="16"/>
  <c r="W2994" i="5"/>
  <c r="R2994" i="16"/>
  <c r="W4571" i="5"/>
  <c r="R4571" i="16"/>
  <c r="E3755" i="16"/>
  <c r="I3755" i="5"/>
  <c r="H3755" i="5"/>
  <c r="W3156" i="5"/>
  <c r="R3156" i="16"/>
  <c r="H2755" i="5"/>
  <c r="E2755" i="16"/>
  <c r="I2755" i="5"/>
  <c r="H2668" i="5"/>
  <c r="E2668" i="16"/>
  <c r="I2668" i="5"/>
  <c r="H1597" i="5"/>
  <c r="E1597" i="16"/>
  <c r="I1597" i="5"/>
  <c r="W5608" i="5"/>
  <c r="R5608" i="16"/>
  <c r="W6319" i="5"/>
  <c r="R6319" i="16"/>
  <c r="H8015" i="5"/>
  <c r="I8015" i="16" s="1"/>
  <c r="E8015" i="16"/>
  <c r="I8015" i="5"/>
  <c r="W7744" i="5"/>
  <c r="R7744" i="16"/>
  <c r="W1520" i="5"/>
  <c r="R1520" i="16"/>
  <c r="H930" i="5"/>
  <c r="I930" i="5"/>
  <c r="E930" i="16"/>
  <c r="AL930" i="5"/>
  <c r="AM930" i="5"/>
  <c r="AO930" i="5"/>
  <c r="AN930" i="5"/>
  <c r="H6028" i="5"/>
  <c r="I6028" i="16" s="1"/>
  <c r="I6028" i="5"/>
  <c r="E6028" i="16"/>
  <c r="R225" i="5"/>
  <c r="AC225" i="5"/>
  <c r="G225" i="5" s="1"/>
  <c r="R434" i="5"/>
  <c r="AC434" i="5"/>
  <c r="G434" i="5" s="1"/>
  <c r="AC136" i="5"/>
  <c r="G136" i="5" s="1"/>
  <c r="R136" i="5"/>
  <c r="AC299" i="5"/>
  <c r="G299" i="5" s="1"/>
  <c r="R299" i="5"/>
  <c r="AC523" i="5"/>
  <c r="G523" i="5" s="1"/>
  <c r="R523" i="5"/>
  <c r="R531" i="5"/>
  <c r="AC531" i="5"/>
  <c r="G531" i="5" s="1"/>
  <c r="W7771" i="5"/>
  <c r="R7771" i="16"/>
  <c r="E5470" i="16"/>
  <c r="I5470" i="5"/>
  <c r="H5470" i="5"/>
  <c r="I5470" i="16" s="1"/>
  <c r="H936" i="5"/>
  <c r="E936" i="16"/>
  <c r="I936" i="5"/>
  <c r="AO936" i="5"/>
  <c r="AM936" i="5"/>
  <c r="AL936" i="5"/>
  <c r="AN936" i="5"/>
  <c r="W5579" i="5"/>
  <c r="R5579" i="16"/>
  <c r="E7480" i="16"/>
  <c r="H7480" i="5"/>
  <c r="I7480" i="16" s="1"/>
  <c r="I7480" i="5"/>
  <c r="H6582" i="5"/>
  <c r="I6582" i="16" s="1"/>
  <c r="E6582" i="16"/>
  <c r="I6582" i="5"/>
  <c r="H6346" i="5"/>
  <c r="I6346" i="16" s="1"/>
  <c r="E6346" i="16"/>
  <c r="I6346" i="5"/>
  <c r="R1339" i="16"/>
  <c r="W1339" i="5"/>
  <c r="E8194" i="16"/>
  <c r="H8194" i="5"/>
  <c r="I8194" i="16" s="1"/>
  <c r="I8194" i="5"/>
  <c r="R6123" i="16"/>
  <c r="W6123" i="5"/>
  <c r="E9673" i="16"/>
  <c r="I9673" i="5"/>
  <c r="H9673" i="5"/>
  <c r="I9673" i="16" s="1"/>
  <c r="R641" i="16"/>
  <c r="W641" i="5"/>
  <c r="E8979" i="16"/>
  <c r="H8979" i="5"/>
  <c r="I8979" i="16" s="1"/>
  <c r="I8979" i="5"/>
  <c r="H5610" i="5"/>
  <c r="I5610" i="16" s="1"/>
  <c r="E5610" i="16"/>
  <c r="I5610" i="5"/>
  <c r="E9356" i="16"/>
  <c r="H9356" i="5"/>
  <c r="I9356" i="16" s="1"/>
  <c r="I9356" i="5"/>
  <c r="W8135" i="5"/>
  <c r="R8135" i="16"/>
  <c r="W6344" i="5"/>
  <c r="R6344" i="16"/>
  <c r="W8397" i="5"/>
  <c r="R8397" i="16"/>
  <c r="W1564" i="5"/>
  <c r="R1564" i="16"/>
  <c r="E9109" i="16"/>
  <c r="I9109" i="5"/>
  <c r="H9109" i="5"/>
  <c r="I9109" i="16" s="1"/>
  <c r="H2098" i="5"/>
  <c r="I2098" i="5"/>
  <c r="E2098" i="16"/>
  <c r="E5424" i="16"/>
  <c r="I5424" i="5"/>
  <c r="H5424" i="5"/>
  <c r="I5424" i="16" s="1"/>
  <c r="E8561" i="16"/>
  <c r="I8561" i="5"/>
  <c r="H8561" i="5"/>
  <c r="I8561" i="16" s="1"/>
  <c r="W8074" i="5"/>
  <c r="R8074" i="16"/>
  <c r="H4263" i="5"/>
  <c r="E4263" i="16"/>
  <c r="I4263" i="5"/>
  <c r="E3534" i="16"/>
  <c r="H3534" i="5"/>
  <c r="I3534" i="5"/>
  <c r="H5941" i="5"/>
  <c r="I5941" i="16" s="1"/>
  <c r="E5941" i="16"/>
  <c r="I5941" i="5"/>
  <c r="W860" i="5"/>
  <c r="R860" i="16"/>
  <c r="W1016" i="5"/>
  <c r="R1016" i="16"/>
  <c r="E5397" i="16"/>
  <c r="H5397" i="5"/>
  <c r="I5397" i="16" s="1"/>
  <c r="I5397" i="5"/>
  <c r="I1991" i="5"/>
  <c r="H1991" i="5"/>
  <c r="E1991" i="16"/>
  <c r="H9399" i="5"/>
  <c r="I9399" i="16" s="1"/>
  <c r="E9399" i="16"/>
  <c r="I9399" i="5"/>
  <c r="H6479" i="5"/>
  <c r="I6479" i="16" s="1"/>
  <c r="E6479" i="16"/>
  <c r="I6479" i="5"/>
  <c r="E6739" i="16"/>
  <c r="H6739" i="5"/>
  <c r="I6739" i="16" s="1"/>
  <c r="I6739" i="5"/>
  <c r="W7988" i="5"/>
  <c r="R7988" i="16"/>
  <c r="W8969" i="5"/>
  <c r="R8969" i="16"/>
  <c r="W8395" i="5"/>
  <c r="R8395" i="16"/>
  <c r="W2848" i="5"/>
  <c r="R2848" i="16"/>
  <c r="W2740" i="5"/>
  <c r="R2740" i="16"/>
  <c r="W2981" i="5"/>
  <c r="R2981" i="16"/>
  <c r="W9489" i="5"/>
  <c r="R9489" i="16"/>
  <c r="W5076" i="5"/>
  <c r="R5076" i="16"/>
  <c r="W4543" i="5"/>
  <c r="R4543" i="16"/>
  <c r="W6676" i="5"/>
  <c r="R6676" i="16"/>
  <c r="W9466" i="5"/>
  <c r="R9466" i="16"/>
  <c r="H7144" i="5"/>
  <c r="I7144" i="16" s="1"/>
  <c r="E7144" i="16"/>
  <c r="I7144" i="5"/>
  <c r="H730" i="5"/>
  <c r="E730" i="16"/>
  <c r="I730" i="5"/>
  <c r="AM730" i="5"/>
  <c r="AN730" i="5"/>
  <c r="AL730" i="5"/>
  <c r="AO730" i="5"/>
  <c r="H3505" i="5"/>
  <c r="I3505" i="5"/>
  <c r="E3505" i="16"/>
  <c r="E4897" i="16"/>
  <c r="H4897" i="5"/>
  <c r="I4897" i="5"/>
  <c r="W5141" i="5"/>
  <c r="R5141" i="16"/>
  <c r="R9655" i="16"/>
  <c r="W9655" i="5"/>
  <c r="R7120" i="16"/>
  <c r="W7120" i="5"/>
  <c r="H1428" i="5"/>
  <c r="E1428" i="16"/>
  <c r="I1428" i="5"/>
  <c r="W5462" i="5"/>
  <c r="R5462" i="16"/>
  <c r="W8398" i="5"/>
  <c r="R8398" i="16"/>
  <c r="W1376" i="5"/>
  <c r="R1376" i="16"/>
  <c r="W1933" i="5"/>
  <c r="R1933" i="16"/>
  <c r="H2240" i="5"/>
  <c r="E2240" i="16"/>
  <c r="I2240" i="5"/>
  <c r="H6198" i="5"/>
  <c r="I6198" i="16" s="1"/>
  <c r="I6198" i="5"/>
  <c r="E6198" i="16"/>
  <c r="E1813" i="16"/>
  <c r="I1813" i="5"/>
  <c r="H1813" i="5"/>
  <c r="E4077" i="16"/>
  <c r="H4077" i="5"/>
  <c r="I4077" i="5"/>
  <c r="H1303" i="5"/>
  <c r="E1303" i="16"/>
  <c r="I1303" i="5"/>
  <c r="H247" i="5"/>
  <c r="AL247" i="5"/>
  <c r="AN247" i="5"/>
  <c r="AO247" i="5"/>
  <c r="I247" i="5"/>
  <c r="AM247" i="5"/>
  <c r="E247" i="16"/>
  <c r="W3041" i="5"/>
  <c r="R3041" i="16"/>
  <c r="H7657" i="5"/>
  <c r="I7657" i="16" s="1"/>
  <c r="E7657" i="16"/>
  <c r="I7657" i="5"/>
  <c r="H9404" i="5"/>
  <c r="I9404" i="16" s="1"/>
  <c r="I9404" i="5"/>
  <c r="E9404" i="16"/>
  <c r="E6732" i="16"/>
  <c r="I6732" i="5"/>
  <c r="H6732" i="5"/>
  <c r="I6732" i="16" s="1"/>
  <c r="W6194" i="5"/>
  <c r="R6194" i="16"/>
  <c r="R4433" i="16"/>
  <c r="W4433" i="5"/>
  <c r="W5921" i="5"/>
  <c r="R5921" i="16"/>
  <c r="H1760" i="5"/>
  <c r="E1760" i="16"/>
  <c r="I1760" i="5"/>
  <c r="W8082" i="5"/>
  <c r="R8082" i="16"/>
  <c r="W9867" i="5"/>
  <c r="R9867" i="16"/>
  <c r="H9949" i="5"/>
  <c r="I9949" i="16" s="1"/>
  <c r="E9949" i="16"/>
  <c r="I9949" i="5"/>
  <c r="W5634" i="5"/>
  <c r="R5634" i="16"/>
  <c r="H140" i="5"/>
  <c r="AO140" i="5"/>
  <c r="AN140" i="5"/>
  <c r="AL140" i="5"/>
  <c r="E140" i="16"/>
  <c r="AM140" i="5"/>
  <c r="I140" i="5"/>
  <c r="H5994" i="5"/>
  <c r="I5994" i="16" s="1"/>
  <c r="E5994" i="16"/>
  <c r="I5994" i="5"/>
  <c r="H5199" i="5"/>
  <c r="I5199" i="16" s="1"/>
  <c r="E5199" i="16"/>
  <c r="I5199" i="5"/>
  <c r="W901" i="5"/>
  <c r="R901" i="16"/>
  <c r="W8846" i="5"/>
  <c r="R8846" i="16"/>
  <c r="H1387" i="5"/>
  <c r="I1387" i="5"/>
  <c r="E1387" i="16"/>
  <c r="H4646" i="5"/>
  <c r="E4646" i="16"/>
  <c r="I4646" i="5"/>
  <c r="R6852" i="16"/>
  <c r="W6852" i="5"/>
  <c r="H9684" i="5"/>
  <c r="I9684" i="16" s="1"/>
  <c r="E9684" i="16"/>
  <c r="I9684" i="5"/>
  <c r="W8688" i="5"/>
  <c r="R8688" i="16"/>
  <c r="H5300" i="5"/>
  <c r="I5300" i="16" s="1"/>
  <c r="E5300" i="16"/>
  <c r="I5300" i="5"/>
  <c r="W6924" i="5"/>
  <c r="R6924" i="16"/>
  <c r="W1700" i="5"/>
  <c r="R1700" i="16"/>
  <c r="E7558" i="16"/>
  <c r="H7558" i="5"/>
  <c r="I7558" i="16" s="1"/>
  <c r="I7558" i="5"/>
  <c r="W6605" i="5"/>
  <c r="R6605" i="16"/>
  <c r="W1104" i="5"/>
  <c r="R1104" i="16"/>
  <c r="H8116" i="5"/>
  <c r="I8116" i="16" s="1"/>
  <c r="I8116" i="5"/>
  <c r="E8116" i="16"/>
  <c r="H1007" i="5"/>
  <c r="I1007" i="5"/>
  <c r="E1007" i="16"/>
  <c r="H5369" i="5"/>
  <c r="I5369" i="16" s="1"/>
  <c r="E5369" i="16"/>
  <c r="I5369" i="5"/>
  <c r="W8373" i="5"/>
  <c r="R8373" i="16"/>
  <c r="AN180" i="5"/>
  <c r="AL180" i="5"/>
  <c r="I180" i="5"/>
  <c r="E180" i="16"/>
  <c r="AO180" i="5"/>
  <c r="AM180" i="5"/>
  <c r="H180" i="5"/>
  <c r="W2434" i="5"/>
  <c r="R2434" i="16"/>
  <c r="W4836" i="5"/>
  <c r="R4836" i="16"/>
  <c r="W3605" i="5"/>
  <c r="R3605" i="16"/>
  <c r="W1469" i="5"/>
  <c r="R1469" i="16"/>
  <c r="H5957" i="5"/>
  <c r="I5957" i="16" s="1"/>
  <c r="E5957" i="16"/>
  <c r="I5957" i="5"/>
  <c r="H8050" i="5"/>
  <c r="I8050" i="16" s="1"/>
  <c r="I8050" i="5"/>
  <c r="E8050" i="16"/>
  <c r="H690" i="5"/>
  <c r="E690" i="16"/>
  <c r="I690" i="5"/>
  <c r="AN690" i="5"/>
  <c r="AL690" i="5"/>
  <c r="AM690" i="5"/>
  <c r="AO690" i="5"/>
  <c r="W8118" i="5"/>
  <c r="R8118" i="16"/>
  <c r="E908" i="16"/>
  <c r="H908" i="5"/>
  <c r="I908" i="5"/>
  <c r="AN908" i="5"/>
  <c r="AM908" i="5"/>
  <c r="AL908" i="5"/>
  <c r="AO908" i="5"/>
  <c r="H8904" i="5"/>
  <c r="I8904" i="16" s="1"/>
  <c r="E8904" i="16"/>
  <c r="I8904" i="5"/>
  <c r="W6261" i="5"/>
  <c r="R6261" i="16"/>
  <c r="H8008" i="5"/>
  <c r="I8008" i="16" s="1"/>
  <c r="I8008" i="5"/>
  <c r="E8008" i="16"/>
  <c r="H7087" i="5"/>
  <c r="I7087" i="16" s="1"/>
  <c r="E7087" i="16"/>
  <c r="I7087" i="5"/>
  <c r="H8430" i="5"/>
  <c r="I8430" i="16" s="1"/>
  <c r="I8430" i="5"/>
  <c r="E8430" i="16"/>
  <c r="W5284" i="5"/>
  <c r="R5284" i="16"/>
  <c r="H2306" i="5"/>
  <c r="E2306" i="16"/>
  <c r="I2306" i="5"/>
  <c r="H4819" i="5"/>
  <c r="E4819" i="16"/>
  <c r="I4819" i="5"/>
  <c r="W9930" i="5"/>
  <c r="R9930" i="16"/>
  <c r="E7115" i="16"/>
  <c r="I7115" i="5"/>
  <c r="H7115" i="5"/>
  <c r="I7115" i="16" s="1"/>
  <c r="W5753" i="5"/>
  <c r="R5753" i="16"/>
  <c r="E5786" i="16"/>
  <c r="H5786" i="5"/>
  <c r="I5786" i="16" s="1"/>
  <c r="I5786" i="5"/>
  <c r="R6031" i="16"/>
  <c r="W6031" i="5"/>
  <c r="R4145" i="16"/>
  <c r="W4145" i="5"/>
  <c r="W1385" i="5"/>
  <c r="R1385" i="16"/>
  <c r="H6848" i="5"/>
  <c r="I6848" i="16" s="1"/>
  <c r="I6848" i="5"/>
  <c r="E6848" i="16"/>
  <c r="H4580" i="5"/>
  <c r="E4580" i="16"/>
  <c r="I4580" i="5"/>
  <c r="W7533" i="5"/>
  <c r="R7533" i="16"/>
  <c r="W5473" i="5"/>
  <c r="R5473" i="16"/>
  <c r="E9210" i="16"/>
  <c r="H9210" i="5"/>
  <c r="I9210" i="16" s="1"/>
  <c r="I9210" i="5"/>
  <c r="W2169" i="5"/>
  <c r="R2169" i="16"/>
  <c r="W2614" i="5"/>
  <c r="R2614" i="16"/>
  <c r="E4797" i="16"/>
  <c r="I4797" i="5"/>
  <c r="H4797" i="5"/>
  <c r="H1803" i="5"/>
  <c r="E1803" i="16"/>
  <c r="I1803" i="5"/>
  <c r="H3295" i="5"/>
  <c r="E3295" i="16"/>
  <c r="I3295" i="5"/>
  <c r="AO596" i="5"/>
  <c r="AN596" i="5"/>
  <c r="AL596" i="5"/>
  <c r="I596" i="5"/>
  <c r="E596" i="16"/>
  <c r="H596" i="5"/>
  <c r="AM596" i="5"/>
  <c r="H7089" i="5"/>
  <c r="I7089" i="16" s="1"/>
  <c r="E7089" i="16"/>
  <c r="I7089" i="5"/>
  <c r="W5436" i="5"/>
  <c r="R5436" i="16"/>
  <c r="W687" i="5"/>
  <c r="R687" i="16"/>
  <c r="W4852" i="5"/>
  <c r="R4852" i="16"/>
  <c r="W7300" i="5"/>
  <c r="R7300" i="16"/>
  <c r="W9680" i="5"/>
  <c r="R9680" i="16"/>
  <c r="W771" i="5"/>
  <c r="R771" i="16"/>
  <c r="W2538" i="5"/>
  <c r="R2538" i="16"/>
  <c r="W2449" i="5"/>
  <c r="R2449" i="16"/>
  <c r="W2887" i="5"/>
  <c r="R2887" i="16"/>
  <c r="H7696" i="5"/>
  <c r="I7696" i="16" s="1"/>
  <c r="E7696" i="16"/>
  <c r="I7696" i="5"/>
  <c r="W1449" i="5"/>
  <c r="R1449" i="16"/>
  <c r="R1901" i="16"/>
  <c r="W1901" i="5"/>
  <c r="W4707" i="5"/>
  <c r="R4707" i="16"/>
  <c r="E8803" i="16"/>
  <c r="H8803" i="5"/>
  <c r="I8803" i="16" s="1"/>
  <c r="I8803" i="5"/>
  <c r="W2324" i="5"/>
  <c r="R2324" i="16"/>
  <c r="H9035" i="5"/>
  <c r="I9035" i="16" s="1"/>
  <c r="E9035" i="16"/>
  <c r="I9035" i="5"/>
  <c r="W220" i="5"/>
  <c r="R220" i="16"/>
  <c r="W380" i="5"/>
  <c r="R380" i="16"/>
  <c r="E9942" i="16"/>
  <c r="H9942" i="5"/>
  <c r="I9942" i="16" s="1"/>
  <c r="I9942" i="5"/>
  <c r="W9292" i="5"/>
  <c r="R9292" i="16"/>
  <c r="H8257" i="5"/>
  <c r="I8257" i="16" s="1"/>
  <c r="E8257" i="16"/>
  <c r="I8257" i="5"/>
  <c r="E3549" i="16"/>
  <c r="I3549" i="5"/>
  <c r="H3549" i="5"/>
  <c r="W4748" i="5"/>
  <c r="R4748" i="16"/>
  <c r="W2272" i="5"/>
  <c r="R2272" i="16"/>
  <c r="W7289" i="5"/>
  <c r="R7289" i="16"/>
  <c r="H8073" i="5"/>
  <c r="I8073" i="16" s="1"/>
  <c r="E8073" i="16"/>
  <c r="I8073" i="5"/>
  <c r="W7905" i="5"/>
  <c r="R7905" i="16"/>
  <c r="W5256" i="5"/>
  <c r="R5256" i="16"/>
  <c r="E5664" i="16"/>
  <c r="I5664" i="5"/>
  <c r="H5664" i="5"/>
  <c r="I5664" i="16" s="1"/>
  <c r="H1005" i="5"/>
  <c r="I1005" i="5"/>
  <c r="E1005" i="16"/>
  <c r="AN1005" i="5"/>
  <c r="AM1005" i="5"/>
  <c r="AO1005" i="5"/>
  <c r="AL1005" i="5"/>
  <c r="W8929" i="5"/>
  <c r="R8929" i="16"/>
  <c r="E4549" i="16"/>
  <c r="I4549" i="5"/>
  <c r="H4549" i="5"/>
  <c r="W7620" i="5"/>
  <c r="R7620" i="16"/>
  <c r="R5867" i="16"/>
  <c r="W5867" i="5"/>
  <c r="H3489" i="5"/>
  <c r="E3489" i="16"/>
  <c r="I3489" i="5"/>
  <c r="W2663" i="5"/>
  <c r="R2663" i="16"/>
  <c r="W6855" i="5"/>
  <c r="R6855" i="16"/>
  <c r="W1979" i="5"/>
  <c r="R1979" i="16"/>
  <c r="R8222" i="16"/>
  <c r="W8222" i="5"/>
  <c r="E5637" i="16"/>
  <c r="H5637" i="5"/>
  <c r="I5637" i="16" s="1"/>
  <c r="I5637" i="5"/>
  <c r="H5498" i="5"/>
  <c r="I5498" i="16" s="1"/>
  <c r="E5498" i="16"/>
  <c r="I5498" i="5"/>
  <c r="H1176" i="5"/>
  <c r="I1176" i="5"/>
  <c r="E1176" i="16"/>
  <c r="W9585" i="5"/>
  <c r="R9585" i="16"/>
  <c r="W3561" i="5"/>
  <c r="R3561" i="16"/>
  <c r="H3200" i="5"/>
  <c r="E3200" i="16"/>
  <c r="I3200" i="5"/>
  <c r="W9644" i="5"/>
  <c r="R9644" i="16"/>
  <c r="H8360" i="5"/>
  <c r="I8360" i="16" s="1"/>
  <c r="E8360" i="16"/>
  <c r="I8360" i="5"/>
  <c r="E9311" i="16"/>
  <c r="H9311" i="5"/>
  <c r="I9311" i="16" s="1"/>
  <c r="I9311" i="5"/>
  <c r="W4065" i="5"/>
  <c r="R4065" i="16"/>
  <c r="W3503" i="5"/>
  <c r="R3503" i="16"/>
  <c r="W3869" i="5"/>
  <c r="R3869" i="16"/>
  <c r="H5532" i="5"/>
  <c r="I5532" i="16" s="1"/>
  <c r="E5532" i="16"/>
  <c r="I5532" i="5"/>
  <c r="W6303" i="5"/>
  <c r="R6303" i="16"/>
  <c r="AL638" i="5"/>
  <c r="AO638" i="5"/>
  <c r="I638" i="5"/>
  <c r="E638" i="16"/>
  <c r="AN638" i="5"/>
  <c r="H638" i="5"/>
  <c r="AM638" i="5"/>
  <c r="E7641" i="16"/>
  <c r="I7641" i="5"/>
  <c r="H7641" i="5"/>
  <c r="I7641" i="16" s="1"/>
  <c r="W3316" i="5"/>
  <c r="R3316" i="16"/>
  <c r="R4336" i="16"/>
  <c r="W4336" i="5"/>
  <c r="H4633" i="5"/>
  <c r="E4633" i="16"/>
  <c r="I4633" i="5"/>
  <c r="W5340" i="5"/>
  <c r="R5340" i="16"/>
  <c r="E682" i="16"/>
  <c r="I682" i="5"/>
  <c r="H682" i="5"/>
  <c r="AN682" i="5"/>
  <c r="AO682" i="5"/>
  <c r="AL682" i="5"/>
  <c r="AM682" i="5"/>
  <c r="W6284" i="5"/>
  <c r="R6284" i="16"/>
  <c r="W6419" i="5"/>
  <c r="R6419" i="16"/>
  <c r="W1951" i="5"/>
  <c r="R1951" i="16"/>
  <c r="H6317" i="5"/>
  <c r="I6317" i="16" s="1"/>
  <c r="E6317" i="16"/>
  <c r="I6317" i="5"/>
  <c r="R2409" i="16"/>
  <c r="W2409" i="5"/>
  <c r="E3972" i="16"/>
  <c r="I3972" i="5"/>
  <c r="H3972" i="5"/>
  <c r="H5129" i="5"/>
  <c r="I5129" i="16" s="1"/>
  <c r="E5129" i="16"/>
  <c r="I5129" i="5"/>
  <c r="E6709" i="16"/>
  <c r="I6709" i="5"/>
  <c r="H6709" i="5"/>
  <c r="I6709" i="16" s="1"/>
  <c r="W1435" i="5"/>
  <c r="R1435" i="16"/>
  <c r="H4490" i="5"/>
  <c r="E4490" i="16"/>
  <c r="I4490" i="5"/>
  <c r="E7652" i="16"/>
  <c r="I7652" i="5"/>
  <c r="H7652" i="5"/>
  <c r="I7652" i="16" s="1"/>
  <c r="W7044" i="5"/>
  <c r="R7044" i="16"/>
  <c r="H6105" i="5"/>
  <c r="I6105" i="16" s="1"/>
  <c r="E6105" i="16"/>
  <c r="I6105" i="5"/>
  <c r="W9998" i="5"/>
  <c r="R9998" i="16"/>
  <c r="AC449" i="5"/>
  <c r="G449" i="5" s="1"/>
  <c r="R449" i="5"/>
  <c r="AC78" i="5"/>
  <c r="G78" i="5" s="1"/>
  <c r="R78" i="5"/>
  <c r="R370" i="5"/>
  <c r="AC370" i="5"/>
  <c r="G370" i="5" s="1"/>
  <c r="R160" i="5"/>
  <c r="AC160" i="5"/>
  <c r="G160" i="5" s="1"/>
  <c r="AC376" i="5"/>
  <c r="G376" i="5" s="1"/>
  <c r="R376" i="5"/>
  <c r="AC158" i="5"/>
  <c r="G158" i="5" s="1"/>
  <c r="R158" i="5"/>
  <c r="AC155" i="5"/>
  <c r="G155" i="5" s="1"/>
  <c r="R155" i="5"/>
  <c r="R470" i="5"/>
  <c r="AC470" i="5"/>
  <c r="G470" i="5" s="1"/>
  <c r="AC187" i="5"/>
  <c r="G187" i="5" s="1"/>
  <c r="R187" i="5"/>
  <c r="AC409" i="5"/>
  <c r="G409" i="5" s="1"/>
  <c r="R409" i="5"/>
  <c r="R66" i="5"/>
  <c r="AC66" i="5"/>
  <c r="G66" i="5" s="1"/>
  <c r="AC106" i="5"/>
  <c r="G106" i="5" s="1"/>
  <c r="R106" i="5"/>
  <c r="H9185" i="5"/>
  <c r="I9185" i="16" s="1"/>
  <c r="E9185" i="16"/>
  <c r="I9185" i="5"/>
  <c r="W2141" i="5"/>
  <c r="R2141" i="16"/>
  <c r="E7627" i="16"/>
  <c r="H7627" i="5"/>
  <c r="I7627" i="16" s="1"/>
  <c r="I7627" i="5"/>
  <c r="H4684" i="5"/>
  <c r="E4684" i="16"/>
  <c r="I4684" i="5"/>
  <c r="H8607" i="5"/>
  <c r="I8607" i="16" s="1"/>
  <c r="E8607" i="16"/>
  <c r="I8607" i="5"/>
  <c r="W5769" i="5"/>
  <c r="R5769" i="16"/>
  <c r="W4615" i="5"/>
  <c r="R4615" i="16"/>
  <c r="W7314" i="5"/>
  <c r="R7314" i="16"/>
  <c r="E3866" i="16"/>
  <c r="H3866" i="5"/>
  <c r="I3866" i="5"/>
  <c r="R9136" i="16"/>
  <c r="W9136" i="5"/>
  <c r="W3932" i="5"/>
  <c r="R3932" i="16"/>
  <c r="E3037" i="16"/>
  <c r="I3037" i="5"/>
  <c r="H3037" i="5"/>
  <c r="W9701" i="5"/>
  <c r="R9701" i="16"/>
  <c r="H1965" i="5"/>
  <c r="E1965" i="16"/>
  <c r="I1965" i="5"/>
  <c r="W7336" i="5"/>
  <c r="R7336" i="16"/>
  <c r="E1493" i="16"/>
  <c r="H1493" i="5"/>
  <c r="I1493" i="5"/>
  <c r="W7715" i="5"/>
  <c r="R7715" i="16"/>
  <c r="H4409" i="5"/>
  <c r="E4409" i="16"/>
  <c r="I4409" i="5"/>
  <c r="W4340" i="5"/>
  <c r="R4340" i="16"/>
  <c r="R8171" i="16"/>
  <c r="W8171" i="5"/>
  <c r="H9760" i="5"/>
  <c r="I9760" i="16" s="1"/>
  <c r="E9760" i="16"/>
  <c r="I9760" i="5"/>
  <c r="I4485" i="5"/>
  <c r="E4485" i="16"/>
  <c r="H4485" i="5"/>
  <c r="R4403" i="16"/>
  <c r="W4403" i="5"/>
  <c r="W7362" i="5"/>
  <c r="R7362" i="16"/>
  <c r="H4501" i="5"/>
  <c r="E4501" i="16"/>
  <c r="I4501" i="5"/>
  <c r="R1594" i="16"/>
  <c r="W1594" i="5"/>
  <c r="W8673" i="5"/>
  <c r="R8673" i="16"/>
  <c r="E6352" i="16"/>
  <c r="H6352" i="5"/>
  <c r="I6352" i="16" s="1"/>
  <c r="I6352" i="5"/>
  <c r="W817" i="5"/>
  <c r="R817" i="16"/>
  <c r="H1920" i="5"/>
  <c r="E1920" i="16"/>
  <c r="I1920" i="5"/>
  <c r="W6804" i="5"/>
  <c r="R6804" i="16"/>
  <c r="E6824" i="16"/>
  <c r="H6824" i="5"/>
  <c r="I6824" i="16" s="1"/>
  <c r="I6824" i="5"/>
  <c r="W5572" i="5"/>
  <c r="R5572" i="16"/>
  <c r="H1111" i="5"/>
  <c r="E1111" i="16"/>
  <c r="I1111" i="5"/>
  <c r="W7495" i="5"/>
  <c r="R7495" i="16"/>
  <c r="H9947" i="5"/>
  <c r="I9947" i="16" s="1"/>
  <c r="E9947" i="16"/>
  <c r="I9947" i="5"/>
  <c r="W4445" i="5"/>
  <c r="R4445" i="16"/>
  <c r="E2679" i="16"/>
  <c r="I2679" i="5"/>
  <c r="H2679" i="5"/>
  <c r="E8942" i="16"/>
  <c r="I8942" i="5"/>
  <c r="H8942" i="5"/>
  <c r="I8942" i="16" s="1"/>
  <c r="W3524" i="5"/>
  <c r="R3524" i="16"/>
  <c r="E4101" i="16"/>
  <c r="I4101" i="5"/>
  <c r="H4101" i="5"/>
  <c r="E9295" i="16"/>
  <c r="H9295" i="5"/>
  <c r="I9295" i="16" s="1"/>
  <c r="I9295" i="5"/>
  <c r="H5262" i="5"/>
  <c r="I5262" i="16" s="1"/>
  <c r="E5262" i="16"/>
  <c r="I5262" i="5"/>
  <c r="W5463" i="5"/>
  <c r="R5463" i="16"/>
  <c r="W5647" i="5"/>
  <c r="R5647" i="16"/>
  <c r="H8485" i="5"/>
  <c r="I8485" i="16" s="1"/>
  <c r="E8485" i="16"/>
  <c r="I8485" i="5"/>
  <c r="I8371" i="5"/>
  <c r="H8371" i="5"/>
  <c r="I8371" i="16" s="1"/>
  <c r="E8371" i="16"/>
  <c r="H6177" i="5"/>
  <c r="I6177" i="16" s="1"/>
  <c r="E6177" i="16"/>
  <c r="I6177" i="5"/>
  <c r="E6919" i="16"/>
  <c r="I6919" i="5"/>
  <c r="H6919" i="5"/>
  <c r="I6919" i="16" s="1"/>
  <c r="W7230" i="5"/>
  <c r="R7230" i="16"/>
  <c r="W6436" i="5"/>
  <c r="R6436" i="16"/>
  <c r="W2261" i="5"/>
  <c r="R2261" i="16"/>
  <c r="W9002" i="5"/>
  <c r="R9002" i="16"/>
  <c r="W7427" i="5"/>
  <c r="R7427" i="16"/>
  <c r="H3612" i="5"/>
  <c r="I3612" i="5"/>
  <c r="E3612" i="16"/>
  <c r="H9846" i="5"/>
  <c r="I9846" i="16" s="1"/>
  <c r="E9846" i="16"/>
  <c r="I9846" i="5"/>
  <c r="W794" i="5"/>
  <c r="R794" i="16"/>
  <c r="W7028" i="5"/>
  <c r="R7028" i="16"/>
  <c r="W8256" i="5"/>
  <c r="R8256" i="16"/>
  <c r="E7266" i="16"/>
  <c r="H7266" i="5"/>
  <c r="I7266" i="16" s="1"/>
  <c r="I7266" i="5"/>
  <c r="W2352" i="5"/>
  <c r="R2352" i="16"/>
  <c r="H8342" i="5"/>
  <c r="I8342" i="16" s="1"/>
  <c r="E8342" i="16"/>
  <c r="I8342" i="5"/>
  <c r="W6407" i="5"/>
  <c r="R6407" i="16"/>
  <c r="W4876" i="5"/>
  <c r="R4876" i="16"/>
  <c r="W2810" i="5"/>
  <c r="R2810" i="16"/>
  <c r="W7987" i="5"/>
  <c r="R7987" i="16"/>
  <c r="W833" i="5"/>
  <c r="R833" i="16"/>
  <c r="R1730" i="16"/>
  <c r="W1730" i="5"/>
  <c r="R7544" i="16"/>
  <c r="W7544" i="5"/>
  <c r="R9833" i="16"/>
  <c r="W9833" i="5"/>
  <c r="W1108" i="5"/>
  <c r="R1108" i="16"/>
  <c r="E9751" i="16"/>
  <c r="I9751" i="5"/>
  <c r="H9751" i="5"/>
  <c r="I9751" i="16" s="1"/>
  <c r="W5423" i="5"/>
  <c r="R5423" i="16"/>
  <c r="E9510" i="16"/>
  <c r="I9510" i="5"/>
  <c r="H9510" i="5"/>
  <c r="I9510" i="16" s="1"/>
  <c r="AO455" i="5"/>
  <c r="E455" i="16"/>
  <c r="H455" i="5"/>
  <c r="AM455" i="5"/>
  <c r="I455" i="5"/>
  <c r="AN455" i="5"/>
  <c r="AL455" i="5"/>
  <c r="R4159" i="16"/>
  <c r="W4159" i="5"/>
  <c r="E9817" i="16"/>
  <c r="H9817" i="5"/>
  <c r="I9817" i="16" s="1"/>
  <c r="I9817" i="5"/>
  <c r="W9558" i="5"/>
  <c r="R9558" i="16"/>
  <c r="H5086" i="5"/>
  <c r="I5086" i="16" s="1"/>
  <c r="E5086" i="16"/>
  <c r="I5086" i="5"/>
  <c r="W4655" i="5"/>
  <c r="R4655" i="16"/>
  <c r="W2567" i="5"/>
  <c r="R2567" i="16"/>
  <c r="W6083" i="5"/>
  <c r="R6083" i="16"/>
  <c r="W9392" i="5"/>
  <c r="R9392" i="16"/>
  <c r="H2137" i="5"/>
  <c r="E2137" i="16"/>
  <c r="I2137" i="5"/>
  <c r="H3487" i="5"/>
  <c r="E3487" i="16"/>
  <c r="I3487" i="5"/>
  <c r="W9053" i="5"/>
  <c r="R9053" i="16"/>
  <c r="W5401" i="5"/>
  <c r="R5401" i="16"/>
  <c r="R906" i="16"/>
  <c r="W906" i="5"/>
  <c r="H7596" i="5"/>
  <c r="I7596" i="16" s="1"/>
  <c r="E7596" i="16"/>
  <c r="I7596" i="5"/>
  <c r="H8585" i="5"/>
  <c r="I8585" i="16" s="1"/>
  <c r="E8585" i="16"/>
  <c r="I8585" i="5"/>
  <c r="W7763" i="5"/>
  <c r="R7763" i="16"/>
  <c r="E1089" i="16"/>
  <c r="I1089" i="5"/>
  <c r="H1089" i="5"/>
  <c r="AL1089" i="5"/>
  <c r="AN1089" i="5"/>
  <c r="AO1089" i="5"/>
  <c r="AM1089" i="5"/>
  <c r="E7259" i="16"/>
  <c r="I7259" i="5"/>
  <c r="H7259" i="5"/>
  <c r="I7259" i="16" s="1"/>
  <c r="E5883" i="16"/>
  <c r="H5883" i="5"/>
  <c r="I5883" i="16" s="1"/>
  <c r="I5883" i="5"/>
  <c r="E2297" i="16"/>
  <c r="I2297" i="5"/>
  <c r="H2297" i="5"/>
  <c r="W9582" i="5"/>
  <c r="R9582" i="16"/>
  <c r="W2997" i="5"/>
  <c r="R2997" i="16"/>
  <c r="E5619" i="16"/>
  <c r="I5619" i="5"/>
  <c r="H5619" i="5"/>
  <c r="I5619" i="16" s="1"/>
  <c r="I2419" i="5"/>
  <c r="E2419" i="16"/>
  <c r="H2419" i="5"/>
  <c r="H9227" i="5"/>
  <c r="I9227" i="16" s="1"/>
  <c r="E9227" i="16"/>
  <c r="I9227" i="5"/>
  <c r="W6287" i="5"/>
  <c r="R6287" i="16"/>
  <c r="W9349" i="5"/>
  <c r="R9349" i="16"/>
  <c r="E2080" i="16"/>
  <c r="H2080" i="5"/>
  <c r="I2080" i="5"/>
  <c r="W3121" i="5"/>
  <c r="R3121" i="16"/>
  <c r="H9927" i="5"/>
  <c r="I9927" i="16" s="1"/>
  <c r="E9927" i="16"/>
  <c r="I9927" i="5"/>
  <c r="W4062" i="5"/>
  <c r="R4062" i="16"/>
  <c r="H1550" i="5"/>
  <c r="I1550" i="5"/>
  <c r="E1550" i="16"/>
  <c r="E1913" i="16"/>
  <c r="I1913" i="5"/>
  <c r="H1913" i="5"/>
  <c r="H9736" i="5"/>
  <c r="I9736" i="16" s="1"/>
  <c r="E9736" i="16"/>
  <c r="I9736" i="5"/>
  <c r="E7992" i="16"/>
  <c r="H7992" i="5"/>
  <c r="I7992" i="16" s="1"/>
  <c r="I7992" i="5"/>
  <c r="W823" i="5"/>
  <c r="R823" i="16"/>
  <c r="W2464" i="5"/>
  <c r="R2464" i="16"/>
  <c r="E8544" i="16"/>
  <c r="I8544" i="5"/>
  <c r="H8544" i="5"/>
  <c r="I8544" i="16" s="1"/>
  <c r="W3360" i="5"/>
  <c r="R3360" i="16"/>
  <c r="W3402" i="5"/>
  <c r="R3402" i="16"/>
  <c r="H3432" i="5"/>
  <c r="E3432" i="16"/>
  <c r="I3432" i="5"/>
  <c r="W1816" i="5"/>
  <c r="R1816" i="16"/>
  <c r="W4353" i="5"/>
  <c r="R4353" i="16"/>
  <c r="E4539" i="16"/>
  <c r="I4539" i="5"/>
  <c r="H4539" i="5"/>
  <c r="H8197" i="5"/>
  <c r="I8197" i="16" s="1"/>
  <c r="E8197" i="16"/>
  <c r="I8197" i="5"/>
  <c r="H4593" i="5"/>
  <c r="E4593" i="16"/>
  <c r="I4593" i="5"/>
  <c r="R4724" i="16"/>
  <c r="W4724" i="5"/>
  <c r="W7658" i="5"/>
  <c r="R7658" i="16"/>
  <c r="W2347" i="5"/>
  <c r="R2347" i="16"/>
  <c r="E6937" i="16"/>
  <c r="I6937" i="5"/>
  <c r="H6937" i="5"/>
  <c r="I6937" i="16" s="1"/>
  <c r="I1736" i="5"/>
  <c r="H1736" i="5"/>
  <c r="E1736" i="16"/>
  <c r="W8774" i="5"/>
  <c r="R8774" i="16"/>
  <c r="E7964" i="16"/>
  <c r="I7964" i="5"/>
  <c r="H7964" i="5"/>
  <c r="I7964" i="16" s="1"/>
  <c r="W3296" i="5"/>
  <c r="R3296" i="16"/>
  <c r="W4992" i="5"/>
  <c r="R4992" i="16"/>
  <c r="W3821" i="5"/>
  <c r="R3821" i="16"/>
  <c r="I4253" i="5"/>
  <c r="H4253" i="5"/>
  <c r="E4253" i="16"/>
  <c r="W9094" i="5"/>
  <c r="R9094" i="16"/>
  <c r="W2735" i="5"/>
  <c r="R2735" i="16"/>
  <c r="W5382" i="5"/>
  <c r="R5382" i="16"/>
  <c r="H1149" i="5"/>
  <c r="E1149" i="16"/>
  <c r="I1149" i="5"/>
  <c r="AL1149" i="5"/>
  <c r="AN1149" i="5"/>
  <c r="AO1149" i="5"/>
  <c r="AM1149" i="5"/>
  <c r="H3955" i="5"/>
  <c r="E3955" i="16"/>
  <c r="I3955" i="5"/>
  <c r="W7012" i="5"/>
  <c r="R7012" i="16"/>
  <c r="H5973" i="5"/>
  <c r="I5973" i="16" s="1"/>
  <c r="E5973" i="16"/>
  <c r="I5973" i="5"/>
  <c r="W2894" i="5"/>
  <c r="R2894" i="16"/>
  <c r="R4980" i="16"/>
  <c r="W4980" i="5"/>
  <c r="H4562" i="5"/>
  <c r="E4562" i="16"/>
  <c r="I4562" i="5"/>
  <c r="H7083" i="5"/>
  <c r="I7083" i="16" s="1"/>
  <c r="E7083" i="16"/>
  <c r="I7083" i="5"/>
  <c r="E4220" i="16"/>
  <c r="I4220" i="5"/>
  <c r="H4220" i="5"/>
  <c r="W4447" i="5"/>
  <c r="R4447" i="16"/>
  <c r="H9672" i="5"/>
  <c r="I9672" i="16" s="1"/>
  <c r="E9672" i="16"/>
  <c r="I9672" i="5"/>
  <c r="E6430" i="16"/>
  <c r="H6430" i="5"/>
  <c r="I6430" i="16" s="1"/>
  <c r="I6430" i="5"/>
  <c r="W3417" i="5"/>
  <c r="R3417" i="16"/>
  <c r="H8062" i="5"/>
  <c r="I8062" i="16" s="1"/>
  <c r="E8062" i="16"/>
  <c r="I8062" i="5"/>
  <c r="H8320" i="5"/>
  <c r="I8320" i="16" s="1"/>
  <c r="E8320" i="16"/>
  <c r="I8320" i="5"/>
  <c r="E9134" i="16"/>
  <c r="I9134" i="5"/>
  <c r="H9134" i="5"/>
  <c r="I9134" i="16" s="1"/>
  <c r="W1792" i="5"/>
  <c r="R1792" i="16"/>
  <c r="W1671" i="5"/>
  <c r="R1671" i="16"/>
  <c r="H7851" i="5"/>
  <c r="I7851" i="16" s="1"/>
  <c r="I7851" i="5"/>
  <c r="E7851" i="16"/>
  <c r="E4182" i="16"/>
  <c r="I4182" i="5"/>
  <c r="H4182" i="5"/>
  <c r="W9839" i="5"/>
  <c r="R9839" i="16"/>
  <c r="W3133" i="5"/>
  <c r="R3133" i="16"/>
  <c r="H2508" i="5"/>
  <c r="E2508" i="16"/>
  <c r="I2508" i="5"/>
  <c r="W5840" i="5"/>
  <c r="R5840" i="16"/>
  <c r="R9168" i="16"/>
  <c r="W9168" i="5"/>
  <c r="E6278" i="16"/>
  <c r="H6278" i="5"/>
  <c r="I6278" i="16" s="1"/>
  <c r="I6278" i="5"/>
  <c r="W3762" i="5"/>
  <c r="R3762" i="16"/>
  <c r="H8066" i="5"/>
  <c r="I8066" i="16" s="1"/>
  <c r="E8066" i="16"/>
  <c r="I8066" i="5"/>
  <c r="H7896" i="5"/>
  <c r="I7896" i="16" s="1"/>
  <c r="E7896" i="16"/>
  <c r="I7896" i="5"/>
  <c r="W3452" i="5"/>
  <c r="R3452" i="16"/>
  <c r="R1107" i="16"/>
  <c r="W1107" i="5"/>
  <c r="W1004" i="5"/>
  <c r="R1004" i="16"/>
  <c r="R6900" i="16"/>
  <c r="W6900" i="5"/>
  <c r="W6005" i="5"/>
  <c r="R6005" i="16"/>
  <c r="W6650" i="5"/>
  <c r="R6650" i="16"/>
  <c r="W9809" i="5"/>
  <c r="R9809" i="16"/>
  <c r="W4038" i="5"/>
  <c r="R4038" i="16"/>
  <c r="H8821" i="5"/>
  <c r="I8821" i="16" s="1"/>
  <c r="E8821" i="16"/>
  <c r="I8821" i="5"/>
  <c r="R1367" i="16"/>
  <c r="W1367" i="5"/>
  <c r="E4616" i="16"/>
  <c r="I4616" i="5"/>
  <c r="H4616" i="5"/>
  <c r="W5069" i="5"/>
  <c r="R5069" i="16"/>
  <c r="W5674" i="5"/>
  <c r="R5674" i="16"/>
  <c r="R9807" i="16"/>
  <c r="W9807" i="5"/>
  <c r="W9919" i="5"/>
  <c r="R9919" i="16"/>
  <c r="W1665" i="5"/>
  <c r="R1665" i="16"/>
  <c r="W9561" i="5"/>
  <c r="R9561" i="16"/>
  <c r="H9440" i="5"/>
  <c r="I9440" i="16" s="1"/>
  <c r="I9440" i="5"/>
  <c r="E9440" i="16"/>
  <c r="I9758" i="5"/>
  <c r="E9758" i="16"/>
  <c r="H9758" i="5"/>
  <c r="I9758" i="16" s="1"/>
  <c r="H1945" i="5"/>
  <c r="E1945" i="16"/>
  <c r="I1945" i="5"/>
  <c r="W7666" i="5"/>
  <c r="R7666" i="16"/>
  <c r="W1674" i="5"/>
  <c r="R1674" i="16"/>
  <c r="W7906" i="5"/>
  <c r="R7906" i="16"/>
  <c r="E8215" i="16"/>
  <c r="I8215" i="5"/>
  <c r="H8215" i="5"/>
  <c r="I8215" i="16" s="1"/>
  <c r="E7463" i="16"/>
  <c r="H7463" i="5"/>
  <c r="I7463" i="16" s="1"/>
  <c r="I7463" i="5"/>
  <c r="W5061" i="5"/>
  <c r="R5061" i="16"/>
  <c r="W815" i="5"/>
  <c r="R815" i="16"/>
  <c r="W7107" i="5"/>
  <c r="R7107" i="16"/>
  <c r="H1392" i="5"/>
  <c r="E1392" i="16"/>
  <c r="I1392" i="5"/>
  <c r="H1688" i="5"/>
  <c r="E1688" i="16"/>
  <c r="I1688" i="5"/>
  <c r="R749" i="16"/>
  <c r="W749" i="5"/>
  <c r="E6223" i="16"/>
  <c r="I6223" i="5"/>
  <c r="H6223" i="5"/>
  <c r="I6223" i="16" s="1"/>
  <c r="E6142" i="16"/>
  <c r="H6142" i="5"/>
  <c r="I6142" i="16" s="1"/>
  <c r="I6142" i="5"/>
  <c r="E3072" i="16"/>
  <c r="H3072" i="5"/>
  <c r="I3072" i="5"/>
  <c r="R7176" i="16"/>
  <c r="W7176" i="5"/>
  <c r="H2397" i="5"/>
  <c r="E2397" i="16"/>
  <c r="I2397" i="5"/>
  <c r="W6531" i="5"/>
  <c r="R6531" i="16"/>
  <c r="H5522" i="5"/>
  <c r="I5522" i="16" s="1"/>
  <c r="E5522" i="16"/>
  <c r="I5522" i="5"/>
  <c r="W1897" i="5"/>
  <c r="R1897" i="16"/>
  <c r="W4746" i="5"/>
  <c r="R4746" i="16"/>
  <c r="R7202" i="16"/>
  <c r="W7202" i="5"/>
  <c r="E2562" i="16"/>
  <c r="I2562" i="5"/>
  <c r="H2562" i="5"/>
  <c r="W3132" i="5"/>
  <c r="R3132" i="16"/>
  <c r="W4180" i="5"/>
  <c r="R4180" i="16"/>
  <c r="W8860" i="5"/>
  <c r="R8860" i="16"/>
  <c r="W1587" i="5"/>
  <c r="R1587" i="16"/>
  <c r="I6576" i="5"/>
  <c r="E6576" i="16"/>
  <c r="H6576" i="5"/>
  <c r="I6576" i="16" s="1"/>
  <c r="H8132" i="5"/>
  <c r="I8132" i="16" s="1"/>
  <c r="I8132" i="5"/>
  <c r="E8132" i="16"/>
  <c r="W1938" i="5"/>
  <c r="R1938" i="16"/>
  <c r="W3988" i="5"/>
  <c r="R3988" i="16"/>
  <c r="H5805" i="5"/>
  <c r="I5805" i="16" s="1"/>
  <c r="E5805" i="16"/>
  <c r="I5805" i="5"/>
  <c r="W4560" i="5"/>
  <c r="R4560" i="16"/>
  <c r="H5940" i="5"/>
  <c r="I5940" i="16" s="1"/>
  <c r="E5940" i="16"/>
  <c r="I5940" i="5"/>
  <c r="E3594" i="16"/>
  <c r="H3594" i="5"/>
  <c r="I3594" i="5"/>
  <c r="R8035" i="16"/>
  <c r="W8035" i="5"/>
  <c r="W2424" i="5"/>
  <c r="R2424" i="16"/>
  <c r="W2090" i="5"/>
  <c r="R2090" i="16"/>
  <c r="H7303" i="5"/>
  <c r="I7303" i="16" s="1"/>
  <c r="I7303" i="5"/>
  <c r="E7303" i="16"/>
  <c r="R9307" i="16"/>
  <c r="W9307" i="5"/>
  <c r="H8708" i="5"/>
  <c r="I8708" i="16" s="1"/>
  <c r="E8708" i="16"/>
  <c r="I8708" i="5"/>
  <c r="W1575" i="5"/>
  <c r="R1575" i="16"/>
  <c r="W2012" i="5"/>
  <c r="R2012" i="16"/>
  <c r="W938" i="5"/>
  <c r="R938" i="16"/>
  <c r="H2196" i="5"/>
  <c r="E2196" i="16"/>
  <c r="I2196" i="5"/>
  <c r="H1904" i="5"/>
  <c r="E1904" i="16"/>
  <c r="I1904" i="5"/>
  <c r="H2522" i="5"/>
  <c r="E2522" i="16"/>
  <c r="I2522" i="5"/>
  <c r="R3775" i="16"/>
  <c r="W3775" i="5"/>
  <c r="R1856" i="16"/>
  <c r="W1856" i="5"/>
  <c r="W9576" i="5"/>
  <c r="R9576" i="16"/>
  <c r="W5451" i="5"/>
  <c r="R5451" i="16"/>
  <c r="H9170" i="5"/>
  <c r="I9170" i="16" s="1"/>
  <c r="E9170" i="16"/>
  <c r="I9170" i="5"/>
  <c r="W9003" i="5"/>
  <c r="R9003" i="16"/>
  <c r="H5164" i="5"/>
  <c r="I5164" i="16" s="1"/>
  <c r="E5164" i="16"/>
  <c r="I5164" i="5"/>
  <c r="E7727" i="16"/>
  <c r="I7727" i="5"/>
  <c r="H7727" i="5"/>
  <c r="I7727" i="16" s="1"/>
  <c r="W6293" i="5"/>
  <c r="R6293" i="16"/>
  <c r="W9216" i="5"/>
  <c r="R9216" i="16"/>
  <c r="W2482" i="5"/>
  <c r="R2482" i="16"/>
  <c r="W9465" i="5"/>
  <c r="R9465" i="16"/>
  <c r="H2364" i="5"/>
  <c r="E2364" i="16"/>
  <c r="I2364" i="5"/>
  <c r="H6949" i="5"/>
  <c r="I6949" i="16" s="1"/>
  <c r="E6949" i="16"/>
  <c r="I6949" i="5"/>
  <c r="H3707" i="5"/>
  <c r="E3707" i="16"/>
  <c r="I3707" i="5"/>
  <c r="W4649" i="5"/>
  <c r="R4649" i="16"/>
  <c r="H9201" i="5"/>
  <c r="I9201" i="16" s="1"/>
  <c r="E9201" i="16"/>
  <c r="I9201" i="5"/>
  <c r="E1049" i="16"/>
  <c r="I1049" i="5"/>
  <c r="H1049" i="5"/>
  <c r="H5966" i="5"/>
  <c r="I5966" i="16" s="1"/>
  <c r="E5966" i="16"/>
  <c r="I5966" i="5"/>
  <c r="W9522" i="5"/>
  <c r="R9522" i="16"/>
  <c r="E6048" i="16"/>
  <c r="H6048" i="5"/>
  <c r="I6048" i="16" s="1"/>
  <c r="I6048" i="5"/>
  <c r="H9221" i="5"/>
  <c r="I9221" i="16" s="1"/>
  <c r="I9221" i="5"/>
  <c r="E9221" i="16"/>
  <c r="W8368" i="5"/>
  <c r="R8368" i="16"/>
  <c r="E7519" i="16"/>
  <c r="I7519" i="5"/>
  <c r="H7519" i="5"/>
  <c r="I7519" i="16" s="1"/>
  <c r="I7330" i="5"/>
  <c r="E7330" i="16"/>
  <c r="H7330" i="5"/>
  <c r="I7330" i="16" s="1"/>
  <c r="W5235" i="5"/>
  <c r="R5235" i="16"/>
  <c r="H9793" i="5"/>
  <c r="I9793" i="16" s="1"/>
  <c r="E9793" i="16"/>
  <c r="I9793" i="5"/>
  <c r="H7119" i="5"/>
  <c r="I7119" i="16" s="1"/>
  <c r="E7119" i="16"/>
  <c r="I7119" i="5"/>
  <c r="E6480" i="16"/>
  <c r="H6480" i="5"/>
  <c r="I6480" i="16" s="1"/>
  <c r="I6480" i="5"/>
  <c r="W5094" i="5"/>
  <c r="R5094" i="16"/>
  <c r="W9289" i="5"/>
  <c r="R9289" i="16"/>
  <c r="W2233" i="5"/>
  <c r="R2233" i="16"/>
  <c r="I4657" i="5"/>
  <c r="H4657" i="5"/>
  <c r="E4657" i="16"/>
  <c r="H874" i="5"/>
  <c r="E874" i="16"/>
  <c r="I874" i="5"/>
  <c r="AN874" i="5"/>
  <c r="AL874" i="5"/>
  <c r="AO874" i="5"/>
  <c r="AM874" i="5"/>
  <c r="W7508" i="5"/>
  <c r="R7508" i="16"/>
  <c r="W6970" i="5"/>
  <c r="R6970" i="16"/>
  <c r="H4317" i="5"/>
  <c r="I4317" i="5"/>
  <c r="E4317" i="16"/>
  <c r="E508" i="16"/>
  <c r="I508" i="5"/>
  <c r="H508" i="5"/>
  <c r="AL508" i="5"/>
  <c r="AN508" i="5"/>
  <c r="AO508" i="5"/>
  <c r="AM508" i="5"/>
  <c r="H5082" i="5"/>
  <c r="I5082" i="16" s="1"/>
  <c r="E5082" i="16"/>
  <c r="I5082" i="5"/>
  <c r="AM348" i="5"/>
  <c r="E348" i="16"/>
  <c r="AN348" i="5"/>
  <c r="H348" i="5"/>
  <c r="AL348" i="5"/>
  <c r="AO348" i="5"/>
  <c r="I348" i="5"/>
  <c r="E7438" i="16"/>
  <c r="I7438" i="5"/>
  <c r="H7438" i="5"/>
  <c r="I7438" i="16" s="1"/>
  <c r="E2659" i="16"/>
  <c r="H2659" i="5"/>
  <c r="I2659" i="5"/>
  <c r="E8175" i="16"/>
  <c r="I8175" i="5"/>
  <c r="H8175" i="5"/>
  <c r="I8175" i="16" s="1"/>
  <c r="H4257" i="5"/>
  <c r="E4257" i="16"/>
  <c r="I4257" i="5"/>
  <c r="H1124" i="5"/>
  <c r="E1124" i="16"/>
  <c r="I1124" i="5"/>
  <c r="H1908" i="5"/>
  <c r="E1908" i="16"/>
  <c r="I1908" i="5"/>
  <c r="H1038" i="5"/>
  <c r="E1038" i="16"/>
  <c r="I1038" i="5"/>
  <c r="W3969" i="5"/>
  <c r="R3969" i="16"/>
  <c r="W8358" i="5"/>
  <c r="R8358" i="16"/>
  <c r="W3283" i="5"/>
  <c r="R3283" i="16"/>
  <c r="W3860" i="5"/>
  <c r="R3860" i="16"/>
  <c r="H5967" i="5"/>
  <c r="I5967" i="16" s="1"/>
  <c r="E5967" i="16"/>
  <c r="I5967" i="5"/>
  <c r="E8581" i="16"/>
  <c r="I8581" i="5"/>
  <c r="H8581" i="5"/>
  <c r="I8581" i="16" s="1"/>
  <c r="H4756" i="5"/>
  <c r="E4756" i="16"/>
  <c r="I4756" i="5"/>
  <c r="H3719" i="5"/>
  <c r="E3719" i="16"/>
  <c r="I3719" i="5"/>
  <c r="AC181" i="5"/>
  <c r="G181" i="5" s="1"/>
  <c r="R181" i="5"/>
  <c r="R387" i="5"/>
  <c r="AC387" i="5"/>
  <c r="G387" i="5" s="1"/>
  <c r="R416" i="5"/>
  <c r="AC416" i="5"/>
  <c r="G416" i="5" s="1"/>
  <c r="AC323" i="5"/>
  <c r="G323" i="5" s="1"/>
  <c r="R323" i="5"/>
  <c r="AC281" i="5"/>
  <c r="G281" i="5" s="1"/>
  <c r="R281" i="5"/>
  <c r="R201" i="5"/>
  <c r="AC201" i="5"/>
  <c r="G201" i="5" s="1"/>
  <c r="H7883" i="5"/>
  <c r="I7883" i="16" s="1"/>
  <c r="E7883" i="16"/>
  <c r="I7883" i="5"/>
  <c r="E6291" i="16"/>
  <c r="I6291" i="5"/>
  <c r="H6291" i="5"/>
  <c r="I6291" i="16" s="1"/>
  <c r="W6572" i="5"/>
  <c r="R6572" i="16"/>
  <c r="I861" i="5"/>
  <c r="H861" i="5"/>
  <c r="E861" i="16"/>
  <c r="AN861" i="5"/>
  <c r="AL861" i="5"/>
  <c r="AM861" i="5"/>
  <c r="AO861" i="5"/>
  <c r="H3438" i="5"/>
  <c r="E3438" i="16"/>
  <c r="I3438" i="5"/>
  <c r="W8099" i="5"/>
  <c r="R8099" i="16"/>
  <c r="E3903" i="16"/>
  <c r="I3903" i="5"/>
  <c r="H3903" i="5"/>
  <c r="W6442" i="5"/>
  <c r="R6442" i="16"/>
  <c r="R2843" i="16"/>
  <c r="W2843" i="5"/>
  <c r="E7353" i="16"/>
  <c r="I7353" i="5"/>
  <c r="H7353" i="5"/>
  <c r="I7353" i="16" s="1"/>
  <c r="W4323" i="5"/>
  <c r="R4323" i="16"/>
  <c r="H2194" i="5"/>
  <c r="E2194" i="16"/>
  <c r="I2194" i="5"/>
  <c r="W6133" i="5"/>
  <c r="R6133" i="16"/>
  <c r="H4785" i="5"/>
  <c r="E4785" i="16"/>
  <c r="I4785" i="5"/>
  <c r="W6006" i="5"/>
  <c r="R6006" i="16"/>
  <c r="E8427" i="16"/>
  <c r="H8427" i="5"/>
  <c r="I8427" i="16" s="1"/>
  <c r="I8427" i="5"/>
  <c r="H1876" i="5"/>
  <c r="E1876" i="16"/>
  <c r="I1876" i="5"/>
  <c r="W8718" i="5"/>
  <c r="R8718" i="16"/>
  <c r="R8805" i="16"/>
  <c r="W8805" i="5"/>
  <c r="E3540" i="16"/>
  <c r="I3540" i="5"/>
  <c r="H3540" i="5"/>
  <c r="W9272" i="5"/>
  <c r="R9272" i="16"/>
  <c r="W8636" i="5"/>
  <c r="R8636" i="16"/>
  <c r="H5228" i="5"/>
  <c r="I5228" i="16" s="1"/>
  <c r="E5228" i="16"/>
  <c r="I5228" i="5"/>
  <c r="W7039" i="5"/>
  <c r="R7039" i="16"/>
  <c r="H3461" i="5"/>
  <c r="E3461" i="16"/>
  <c r="I3461" i="5"/>
  <c r="W7898" i="5"/>
  <c r="R7898" i="16"/>
  <c r="R3789" i="16"/>
  <c r="W3789" i="5"/>
  <c r="H5379" i="5"/>
  <c r="I5379" i="16" s="1"/>
  <c r="E5379" i="16"/>
  <c r="I5379" i="5"/>
  <c r="W4630" i="5"/>
  <c r="R4630" i="16"/>
  <c r="W1669" i="5"/>
  <c r="R1669" i="16"/>
  <c r="H5600" i="5"/>
  <c r="I5600" i="16" s="1"/>
  <c r="E5600" i="16"/>
  <c r="I5600" i="5"/>
  <c r="H9317" i="5"/>
  <c r="I9317" i="16" s="1"/>
  <c r="I9317" i="5"/>
  <c r="E9317" i="16"/>
  <c r="W6622" i="5"/>
  <c r="R6622" i="16"/>
  <c r="H8951" i="5"/>
  <c r="I8951" i="16" s="1"/>
  <c r="E8951" i="16"/>
  <c r="I8951" i="5"/>
  <c r="H6833" i="5"/>
  <c r="I6833" i="16" s="1"/>
  <c r="E6833" i="16"/>
  <c r="I6833" i="5"/>
  <c r="E9653" i="16"/>
  <c r="I9653" i="5"/>
  <c r="H9653" i="5"/>
  <c r="I9653" i="16" s="1"/>
  <c r="E9237" i="16"/>
  <c r="I9237" i="5"/>
  <c r="H9237" i="5"/>
  <c r="I9237" i="16" s="1"/>
  <c r="W1156" i="5"/>
  <c r="R1156" i="16"/>
  <c r="W5559" i="5"/>
  <c r="R5559" i="16"/>
  <c r="W5562" i="5"/>
  <c r="R5562" i="16"/>
  <c r="H1391" i="5"/>
  <c r="I1391" i="5"/>
  <c r="E1391" i="16"/>
  <c r="W3596" i="5"/>
  <c r="R3596" i="16"/>
  <c r="E7683" i="16"/>
  <c r="I7683" i="5"/>
  <c r="H7683" i="5"/>
  <c r="I7683" i="16" s="1"/>
  <c r="W9670" i="5"/>
  <c r="R9670" i="16"/>
  <c r="E8654" i="16"/>
  <c r="H8654" i="5"/>
  <c r="I8654" i="16" s="1"/>
  <c r="I8654" i="5"/>
  <c r="W8592" i="5"/>
  <c r="R8592" i="16"/>
  <c r="W9348" i="5"/>
  <c r="R9348" i="16"/>
  <c r="R4548" i="16"/>
  <c r="W4548" i="5"/>
  <c r="W1054" i="5"/>
  <c r="R1054" i="16"/>
  <c r="E4636" i="16"/>
  <c r="H4636" i="5"/>
  <c r="I4636" i="5"/>
  <c r="W1612" i="5"/>
  <c r="R1612" i="16"/>
  <c r="E980" i="16"/>
  <c r="H980" i="5"/>
  <c r="I980" i="5"/>
  <c r="AO980" i="5"/>
  <c r="AM980" i="5"/>
  <c r="AL980" i="5"/>
  <c r="AN980" i="5"/>
  <c r="W9055" i="5"/>
  <c r="R9055" i="16"/>
  <c r="W8797" i="5"/>
  <c r="R8797" i="16"/>
  <c r="H3968" i="5"/>
  <c r="E3968" i="16"/>
  <c r="I3968" i="5"/>
  <c r="H7466" i="5"/>
  <c r="I7466" i="16" s="1"/>
  <c r="E7466" i="16"/>
  <c r="I7466" i="5"/>
  <c r="W1202" i="5"/>
  <c r="R1202" i="16"/>
  <c r="W1719" i="5"/>
  <c r="R1719" i="16"/>
  <c r="H6517" i="5"/>
  <c r="I6517" i="16" s="1"/>
  <c r="E6517" i="16"/>
  <c r="I6517" i="5"/>
  <c r="H8662" i="5"/>
  <c r="I8662" i="16" s="1"/>
  <c r="E8662" i="16"/>
  <c r="I8662" i="5"/>
  <c r="E3084" i="16"/>
  <c r="I3084" i="5"/>
  <c r="H3084" i="5"/>
  <c r="H8913" i="5"/>
  <c r="I8913" i="16" s="1"/>
  <c r="I8913" i="5"/>
  <c r="E8913" i="16"/>
  <c r="H5560" i="5"/>
  <c r="I5560" i="16" s="1"/>
  <c r="E5560" i="16"/>
  <c r="I5560" i="5"/>
  <c r="W415" i="5"/>
  <c r="R415" i="16"/>
  <c r="W2472" i="5"/>
  <c r="R2472" i="16"/>
  <c r="I9786" i="5"/>
  <c r="E9786" i="16"/>
  <c r="H9786" i="5"/>
  <c r="I9786" i="16" s="1"/>
  <c r="W3334" i="5"/>
  <c r="R3334" i="16"/>
  <c r="H3636" i="5"/>
  <c r="E3636" i="16"/>
  <c r="I3636" i="5"/>
  <c r="W4927" i="5"/>
  <c r="R4927" i="16"/>
  <c r="E9540" i="16"/>
  <c r="I9540" i="5"/>
  <c r="H9540" i="5"/>
  <c r="I9540" i="16" s="1"/>
  <c r="W2171" i="5"/>
  <c r="R2171" i="16"/>
  <c r="H5066" i="5"/>
  <c r="I5066" i="16" s="1"/>
  <c r="E5066" i="16"/>
  <c r="I5066" i="5"/>
  <c r="W5147" i="5"/>
  <c r="R5147" i="16"/>
  <c r="E5614" i="16"/>
  <c r="H5614" i="5"/>
  <c r="I5614" i="16" s="1"/>
  <c r="I5614" i="5"/>
  <c r="W7254" i="5"/>
  <c r="R7254" i="16"/>
  <c r="W8868" i="5"/>
  <c r="R8868" i="16"/>
  <c r="W5679" i="5"/>
  <c r="R5679" i="16"/>
  <c r="W8776" i="5"/>
  <c r="R8776" i="16"/>
  <c r="W7218" i="5"/>
  <c r="R7218" i="16"/>
  <c r="W7910" i="5"/>
  <c r="R7910" i="16"/>
  <c r="W7664" i="5"/>
  <c r="R7664" i="16"/>
  <c r="W6016" i="5"/>
  <c r="R6016" i="16"/>
  <c r="W5621" i="5"/>
  <c r="R5621" i="16"/>
  <c r="E6662" i="16"/>
  <c r="H6662" i="5"/>
  <c r="I6662" i="16" s="1"/>
  <c r="I6662" i="5"/>
  <c r="W4528" i="5"/>
  <c r="R4528" i="16"/>
  <c r="W9574" i="5"/>
  <c r="R9574" i="16"/>
  <c r="W6052" i="5"/>
  <c r="R6052" i="16"/>
  <c r="W2650" i="5"/>
  <c r="R2650" i="16"/>
  <c r="H4143" i="5"/>
  <c r="E4143" i="16"/>
  <c r="I4143" i="5"/>
  <c r="W2358" i="5"/>
  <c r="R2358" i="16"/>
  <c r="H8223" i="5"/>
  <c r="I8223" i="16" s="1"/>
  <c r="E8223" i="16"/>
  <c r="I8223" i="5"/>
  <c r="W228" i="5"/>
  <c r="R228" i="16"/>
  <c r="W2157" i="5"/>
  <c r="R2157" i="16"/>
  <c r="W4891" i="5"/>
  <c r="R4891" i="16"/>
  <c r="R8265" i="16"/>
  <c r="W8265" i="5"/>
  <c r="W3206" i="5"/>
  <c r="R3206" i="16"/>
  <c r="H2576" i="5"/>
  <c r="E2576" i="16"/>
  <c r="I2576" i="5"/>
  <c r="W984" i="5"/>
  <c r="R984" i="16"/>
  <c r="W7373" i="5"/>
  <c r="R7373" i="16"/>
  <c r="E9835" i="16"/>
  <c r="I9835" i="5"/>
  <c r="H9835" i="5"/>
  <c r="I9835" i="16" s="1"/>
  <c r="W6678" i="5"/>
  <c r="R6678" i="16"/>
  <c r="W5681" i="5"/>
  <c r="R5681" i="16"/>
  <c r="W2923" i="5"/>
  <c r="R2923" i="16"/>
  <c r="H8425" i="5"/>
  <c r="I8425" i="16" s="1"/>
  <c r="E8425" i="16"/>
  <c r="I8425" i="5"/>
  <c r="E7823" i="16"/>
  <c r="I7823" i="5"/>
  <c r="H7823" i="5"/>
  <c r="I7823" i="16" s="1"/>
  <c r="H4315" i="5"/>
  <c r="E4315" i="16"/>
  <c r="I4315" i="5"/>
  <c r="H4097" i="5"/>
  <c r="E4097" i="16"/>
  <c r="I4097" i="5"/>
  <c r="E7109" i="16"/>
  <c r="I7109" i="5"/>
  <c r="H7109" i="5"/>
  <c r="I7109" i="16" s="1"/>
  <c r="E9801" i="16"/>
  <c r="I9801" i="5"/>
  <c r="H9801" i="5"/>
  <c r="I9801" i="16" s="1"/>
  <c r="W3530" i="5"/>
  <c r="R3530" i="16"/>
  <c r="W629" i="5"/>
  <c r="R629" i="16"/>
  <c r="W3150" i="5"/>
  <c r="R3150" i="16"/>
  <c r="E6448" i="16"/>
  <c r="H6448" i="5"/>
  <c r="I6448" i="16" s="1"/>
  <c r="I6448" i="5"/>
  <c r="W8907" i="5"/>
  <c r="R8907" i="16"/>
  <c r="W8496" i="5"/>
  <c r="R8496" i="16"/>
  <c r="W2271" i="5"/>
  <c r="R2271" i="16"/>
  <c r="R4933" i="16"/>
  <c r="W4933" i="5"/>
  <c r="H7095" i="5"/>
  <c r="I7095" i="16" s="1"/>
  <c r="E7095" i="16"/>
  <c r="I7095" i="5"/>
  <c r="H8658" i="5"/>
  <c r="I8658" i="16" s="1"/>
  <c r="I8658" i="5"/>
  <c r="E8658" i="16"/>
  <c r="W3466" i="5"/>
  <c r="R3466" i="16"/>
  <c r="I2422" i="5"/>
  <c r="H2422" i="5"/>
  <c r="E2422" i="16"/>
  <c r="W4149" i="5"/>
  <c r="R4149" i="16"/>
  <c r="R1680" i="16"/>
  <c r="W1680" i="5"/>
  <c r="I4052" i="5"/>
  <c r="H4052" i="5"/>
  <c r="E4052" i="16"/>
  <c r="W6395" i="5"/>
  <c r="R6395" i="16"/>
  <c r="W1790" i="5"/>
  <c r="R1790" i="16"/>
  <c r="W6927" i="5"/>
  <c r="R6927" i="16"/>
  <c r="R9048" i="16"/>
  <c r="W9048" i="5"/>
  <c r="E2621" i="16"/>
  <c r="I2621" i="5"/>
  <c r="H2621" i="5"/>
  <c r="I1486" i="5"/>
  <c r="H1486" i="5"/>
  <c r="E1486" i="16"/>
  <c r="H5917" i="5"/>
  <c r="I5917" i="16" s="1"/>
  <c r="E5917" i="16"/>
  <c r="I5917" i="5"/>
  <c r="H5479" i="5"/>
  <c r="I5479" i="16" s="1"/>
  <c r="E5479" i="16"/>
  <c r="I5479" i="5"/>
  <c r="H9571" i="5"/>
  <c r="I9571" i="16" s="1"/>
  <c r="E9571" i="16"/>
  <c r="I9571" i="5"/>
  <c r="H3235" i="5"/>
  <c r="E3235" i="16"/>
  <c r="I3235" i="5"/>
  <c r="W5629" i="5"/>
  <c r="R5629" i="16"/>
  <c r="W5153" i="5"/>
  <c r="R5153" i="16"/>
  <c r="E3259" i="16"/>
  <c r="H3259" i="5"/>
  <c r="I3259" i="5"/>
  <c r="W7759" i="5"/>
  <c r="R7759" i="16"/>
  <c r="H4830" i="5"/>
  <c r="I4830" i="5"/>
  <c r="E4830" i="16"/>
  <c r="H1211" i="5"/>
  <c r="E1211" i="16"/>
  <c r="I1211" i="5"/>
  <c r="E6473" i="16"/>
  <c r="I6473" i="5"/>
  <c r="H6473" i="5"/>
  <c r="I6473" i="16" s="1"/>
  <c r="H4990" i="5"/>
  <c r="E4990" i="16"/>
  <c r="I4990" i="5"/>
  <c r="W8754" i="5"/>
  <c r="R8754" i="16"/>
  <c r="E4607" i="16"/>
  <c r="H4607" i="5"/>
  <c r="I4607" i="5"/>
  <c r="W4169" i="5"/>
  <c r="R4169" i="16"/>
  <c r="W7149" i="5"/>
  <c r="R7149" i="16"/>
  <c r="E3343" i="16"/>
  <c r="I3343" i="5"/>
  <c r="H3343" i="5"/>
  <c r="H2746" i="5"/>
  <c r="E2746" i="16"/>
  <c r="I2746" i="5"/>
  <c r="H6544" i="5"/>
  <c r="I6544" i="16" s="1"/>
  <c r="I6544" i="5"/>
  <c r="E6544" i="16"/>
  <c r="W9084" i="5"/>
  <c r="R9084" i="16"/>
  <c r="W9788" i="5"/>
  <c r="R9788" i="16"/>
  <c r="W6903" i="5"/>
  <c r="R6903" i="16"/>
  <c r="W8390" i="5"/>
  <c r="R8390" i="16"/>
  <c r="E4508" i="16"/>
  <c r="I4508" i="5"/>
  <c r="H4508" i="5"/>
  <c r="E5659" i="16"/>
  <c r="H5659" i="5"/>
  <c r="I5659" i="16" s="1"/>
  <c r="I5659" i="5"/>
  <c r="E7161" i="16"/>
  <c r="I7161" i="5"/>
  <c r="H7161" i="5"/>
  <c r="I7161" i="16" s="1"/>
  <c r="W3439" i="5"/>
  <c r="R3439" i="16"/>
  <c r="H8209" i="5"/>
  <c r="I8209" i="16" s="1"/>
  <c r="I8209" i="5"/>
  <c r="E8209" i="16"/>
  <c r="H5480" i="5"/>
  <c r="I5480" i="16" s="1"/>
  <c r="E5480" i="16"/>
  <c r="I5480" i="5"/>
  <c r="H3852" i="5"/>
  <c r="I3852" i="5"/>
  <c r="E3852" i="16"/>
  <c r="R6698" i="16"/>
  <c r="W6698" i="5"/>
  <c r="W4121" i="5"/>
  <c r="R4121" i="16"/>
  <c r="R6211" i="16"/>
  <c r="W6211" i="5"/>
  <c r="W6350" i="5"/>
  <c r="R6350" i="16"/>
  <c r="W2622" i="5"/>
  <c r="R2622" i="16"/>
  <c r="E2989" i="16"/>
  <c r="H2989" i="5"/>
  <c r="I2989" i="5"/>
  <c r="W5948" i="5"/>
  <c r="R5948" i="16"/>
  <c r="W848" i="5"/>
  <c r="R848" i="16"/>
  <c r="H6507" i="5"/>
  <c r="I6507" i="16" s="1"/>
  <c r="E6507" i="16"/>
  <c r="I6507" i="5"/>
  <c r="W5550" i="5"/>
  <c r="R5550" i="16"/>
  <c r="E5844" i="16"/>
  <c r="I5844" i="5"/>
  <c r="H5844" i="5"/>
  <c r="I5844" i="16" s="1"/>
  <c r="W4356" i="5"/>
  <c r="R4356" i="16"/>
  <c r="W7925" i="5"/>
  <c r="R7925" i="16"/>
  <c r="W1095" i="5"/>
  <c r="R1095" i="16"/>
  <c r="W1388" i="5"/>
  <c r="R1388" i="16"/>
  <c r="W2718" i="5"/>
  <c r="R2718" i="16"/>
  <c r="W4838" i="5"/>
  <c r="R4838" i="16"/>
  <c r="W1157" i="5"/>
  <c r="R1157" i="16"/>
  <c r="W6210" i="5"/>
  <c r="R6210" i="16"/>
  <c r="W9431" i="5"/>
  <c r="R9431" i="16"/>
  <c r="E3445" i="16"/>
  <c r="H3445" i="5"/>
  <c r="I3445" i="5"/>
  <c r="W2357" i="5"/>
  <c r="R2357" i="16"/>
  <c r="E1246" i="16"/>
  <c r="I1246" i="5"/>
  <c r="H1246" i="5"/>
  <c r="W3016" i="5"/>
  <c r="R3016" i="16"/>
  <c r="E6503" i="16"/>
  <c r="H6503" i="5"/>
  <c r="I6503" i="16" s="1"/>
  <c r="I6503" i="5"/>
  <c r="E6331" i="16"/>
  <c r="H6331" i="5"/>
  <c r="I6331" i="16" s="1"/>
  <c r="I6331" i="5"/>
  <c r="W2688" i="5"/>
  <c r="R2688" i="16"/>
  <c r="W728" i="5"/>
  <c r="R728" i="16"/>
  <c r="E9492" i="16"/>
  <c r="H9492" i="5"/>
  <c r="I9492" i="16" s="1"/>
  <c r="I9492" i="5"/>
  <c r="H6229" i="5"/>
  <c r="I6229" i="16" s="1"/>
  <c r="E6229" i="16"/>
  <c r="I6229" i="5"/>
  <c r="H3262" i="5"/>
  <c r="E3262" i="16"/>
  <c r="I3262" i="5"/>
  <c r="E5864" i="16"/>
  <c r="I5864" i="5"/>
  <c r="H5864" i="5"/>
  <c r="I5864" i="16" s="1"/>
  <c r="W5213" i="5"/>
  <c r="R5213" i="16"/>
  <c r="W5798" i="5"/>
  <c r="R5798" i="16"/>
  <c r="W9587" i="5"/>
  <c r="R9587" i="16"/>
  <c r="H5460" i="5"/>
  <c r="I5460" i="16" s="1"/>
  <c r="E5460" i="16"/>
  <c r="I5460" i="5"/>
  <c r="E3424" i="16"/>
  <c r="H3424" i="5"/>
  <c r="I3424" i="5"/>
  <c r="W9090" i="5"/>
  <c r="R9090" i="16"/>
  <c r="W4900" i="5"/>
  <c r="R4900" i="16"/>
  <c r="W3064" i="5"/>
  <c r="R3064" i="16"/>
  <c r="E7598" i="16"/>
  <c r="I7598" i="5"/>
  <c r="H7598" i="5"/>
  <c r="I7598" i="16" s="1"/>
  <c r="E1370" i="16"/>
  <c r="I1370" i="5"/>
  <c r="H1370" i="5"/>
  <c r="W779" i="5"/>
  <c r="R779" i="16"/>
  <c r="W4516" i="5"/>
  <c r="R4516" i="16"/>
  <c r="W5716" i="5"/>
  <c r="R5716" i="16"/>
  <c r="W6165" i="5"/>
  <c r="R6165" i="16"/>
  <c r="H7169" i="5"/>
  <c r="I7169" i="16" s="1"/>
  <c r="E7169" i="16"/>
  <c r="I7169" i="5"/>
  <c r="E5502" i="16"/>
  <c r="I5502" i="5"/>
  <c r="H5502" i="5"/>
  <c r="I5502" i="16" s="1"/>
  <c r="H1855" i="5"/>
  <c r="E1855" i="16"/>
  <c r="I1855" i="5"/>
  <c r="W834" i="5"/>
  <c r="R834" i="16"/>
  <c r="R6327" i="16"/>
  <c r="W6327" i="5"/>
  <c r="W6719" i="5"/>
  <c r="R6719" i="16"/>
  <c r="E5207" i="16"/>
  <c r="I5207" i="5"/>
  <c r="H5207" i="5"/>
  <c r="I5207" i="16" s="1"/>
  <c r="H1512" i="5"/>
  <c r="E1512" i="16"/>
  <c r="I1512" i="5"/>
  <c r="E8824" i="16"/>
  <c r="I8824" i="5"/>
  <c r="H8824" i="5"/>
  <c r="I8824" i="16" s="1"/>
  <c r="H7593" i="5"/>
  <c r="I7593" i="16" s="1"/>
  <c r="E7593" i="16"/>
  <c r="I7593" i="5"/>
  <c r="E8511" i="16"/>
  <c r="H8511" i="5"/>
  <c r="I8511" i="16" s="1"/>
  <c r="I8511" i="5"/>
  <c r="H6054" i="5"/>
  <c r="I6054" i="16" s="1"/>
  <c r="I6054" i="5"/>
  <c r="E6054" i="16"/>
  <c r="W7139" i="5"/>
  <c r="R7139" i="16"/>
  <c r="W8510" i="5"/>
  <c r="R8510" i="16"/>
  <c r="W4213" i="5"/>
  <c r="R4213" i="16"/>
  <c r="W8402" i="5"/>
  <c r="R8402" i="16"/>
  <c r="R4057" i="5"/>
  <c r="AC4057" i="5"/>
  <c r="G4057" i="5" s="1"/>
  <c r="R8811" i="16"/>
  <c r="W8811" i="5"/>
  <c r="H5373" i="5"/>
  <c r="I5373" i="16" s="1"/>
  <c r="E5373" i="16"/>
  <c r="I5373" i="5"/>
  <c r="W6559" i="5"/>
  <c r="R6559" i="16"/>
  <c r="E6506" i="16"/>
  <c r="I6506" i="5"/>
  <c r="H6506" i="5"/>
  <c r="I6506" i="16" s="1"/>
  <c r="H3552" i="5"/>
  <c r="I3552" i="5"/>
  <c r="E3552" i="16"/>
  <c r="H816" i="5"/>
  <c r="I816" i="5"/>
  <c r="E816" i="16"/>
  <c r="AO816" i="5"/>
  <c r="AN816" i="5"/>
  <c r="AL816" i="5"/>
  <c r="AM816" i="5"/>
  <c r="W7853" i="5"/>
  <c r="R7853" i="16"/>
  <c r="H4628" i="5"/>
  <c r="E4628" i="16"/>
  <c r="I4628" i="5"/>
  <c r="W7769" i="5"/>
  <c r="R7769" i="16"/>
  <c r="W7328" i="5"/>
  <c r="R7328" i="16"/>
  <c r="W8925" i="5"/>
  <c r="R8925" i="16"/>
  <c r="E501" i="16"/>
  <c r="H501" i="5"/>
  <c r="I501" i="5"/>
  <c r="AO501" i="5"/>
  <c r="AM501" i="5"/>
  <c r="AN501" i="5"/>
  <c r="AL501" i="5"/>
  <c r="W4771" i="5"/>
  <c r="R4771" i="16"/>
  <c r="H5884" i="5"/>
  <c r="I5884" i="16" s="1"/>
  <c r="E5884" i="16"/>
  <c r="I5884" i="5"/>
  <c r="E1474" i="16"/>
  <c r="H1474" i="5"/>
  <c r="I1474" i="5"/>
  <c r="E6714" i="16"/>
  <c r="H6714" i="5"/>
  <c r="I6714" i="16" s="1"/>
  <c r="I6714" i="5"/>
  <c r="H9618" i="5"/>
  <c r="I9618" i="16" s="1"/>
  <c r="I9618" i="5"/>
  <c r="E9618" i="16"/>
  <c r="E740" i="16"/>
  <c r="H740" i="5"/>
  <c r="I740" i="5"/>
  <c r="AM740" i="5"/>
  <c r="AN740" i="5"/>
  <c r="AO740" i="5"/>
  <c r="AL740" i="5"/>
  <c r="W7188" i="5"/>
  <c r="R7188" i="16"/>
  <c r="E7239" i="16"/>
  <c r="I7239" i="5"/>
  <c r="H7239" i="5"/>
  <c r="I7239" i="16" s="1"/>
  <c r="W4272" i="5"/>
  <c r="R4272" i="16"/>
  <c r="W7986" i="5"/>
  <c r="R7986" i="16"/>
  <c r="W3239" i="5"/>
  <c r="R3239" i="16"/>
  <c r="R1248" i="16"/>
  <c r="W1248" i="5"/>
  <c r="W5016" i="5"/>
  <c r="R5016" i="16"/>
  <c r="E1452" i="16"/>
  <c r="I1452" i="5"/>
  <c r="H1452" i="5"/>
  <c r="R1189" i="16"/>
  <c r="W1189" i="5"/>
  <c r="W1845" i="5"/>
  <c r="R1845" i="16"/>
  <c r="E6721" i="16"/>
  <c r="I6721" i="5"/>
  <c r="H6721" i="5"/>
  <c r="I6721" i="16" s="1"/>
  <c r="E4395" i="16"/>
  <c r="H4395" i="5"/>
  <c r="I4395" i="5"/>
  <c r="W9450" i="5"/>
  <c r="R9450" i="16"/>
  <c r="W7452" i="5"/>
  <c r="R7452" i="16"/>
  <c r="W2788" i="5"/>
  <c r="R2788" i="16"/>
  <c r="AC450" i="5"/>
  <c r="G450" i="5" s="1"/>
  <c r="R450" i="5"/>
  <c r="R286" i="5"/>
  <c r="AC286" i="5"/>
  <c r="G286" i="5" s="1"/>
  <c r="AC317" i="5"/>
  <c r="G317" i="5" s="1"/>
  <c r="R317" i="5"/>
  <c r="AC547" i="5"/>
  <c r="G547" i="5" s="1"/>
  <c r="R547" i="5"/>
  <c r="AC831" i="5"/>
  <c r="G831" i="5" s="1"/>
  <c r="R831" i="5"/>
  <c r="R584" i="5"/>
  <c r="AC584" i="5"/>
  <c r="G584" i="5" s="1"/>
  <c r="R87" i="5"/>
  <c r="AC87" i="5"/>
  <c r="G87" i="5" s="1"/>
  <c r="AC363" i="5"/>
  <c r="G363" i="5" s="1"/>
  <c r="R363" i="5"/>
  <c r="AC32" i="5"/>
  <c r="G32" i="5" s="1"/>
  <c r="R32" i="5"/>
  <c r="AC101" i="5"/>
  <c r="G101" i="5" s="1"/>
  <c r="R101" i="5"/>
  <c r="H1572" i="5"/>
  <c r="E1572" i="16"/>
  <c r="I1572" i="5"/>
  <c r="W8596" i="5"/>
  <c r="R8596" i="16"/>
  <c r="H9577" i="5"/>
  <c r="I9577" i="16" s="1"/>
  <c r="E9577" i="16"/>
  <c r="I9577" i="5"/>
  <c r="W6627" i="5"/>
  <c r="R6627" i="16"/>
  <c r="W9045" i="5"/>
  <c r="R9045" i="16"/>
  <c r="W9774" i="5"/>
  <c r="R9774" i="16"/>
  <c r="H6773" i="5"/>
  <c r="I6773" i="16" s="1"/>
  <c r="E6773" i="16"/>
  <c r="I6773" i="5"/>
  <c r="H7614" i="5"/>
  <c r="I7614" i="16" s="1"/>
  <c r="E7614" i="16"/>
  <c r="I7614" i="5"/>
  <c r="E6149" i="16"/>
  <c r="I6149" i="5"/>
  <c r="H6149" i="5"/>
  <c r="I6149" i="16" s="1"/>
  <c r="H8920" i="5"/>
  <c r="I8920" i="16" s="1"/>
  <c r="E8920" i="16"/>
  <c r="I8920" i="5"/>
  <c r="W7879" i="5"/>
  <c r="R7879" i="16"/>
  <c r="W9165" i="5"/>
  <c r="R9165" i="16"/>
  <c r="R7052" i="16"/>
  <c r="W7052" i="5"/>
  <c r="H8045" i="5"/>
  <c r="I8045" i="16" s="1"/>
  <c r="E8045" i="16"/>
  <c r="I8045" i="5"/>
  <c r="W3508" i="5"/>
  <c r="R3508" i="16"/>
  <c r="E4597" i="16"/>
  <c r="H4597" i="5"/>
  <c r="I4597" i="5"/>
  <c r="W4438" i="5"/>
  <c r="R4438" i="16"/>
  <c r="E3088" i="16"/>
  <c r="I3088" i="5"/>
  <c r="H3088" i="5"/>
  <c r="H1755" i="5"/>
  <c r="E1755" i="16"/>
  <c r="I1755" i="5"/>
  <c r="W689" i="5"/>
  <c r="R689" i="16"/>
  <c r="W8388" i="5"/>
  <c r="R8388" i="16"/>
  <c r="W4370" i="5"/>
  <c r="R4370" i="16"/>
  <c r="I9163" i="5"/>
  <c r="E9163" i="16"/>
  <c r="H9163" i="5"/>
  <c r="I9163" i="16" s="1"/>
  <c r="W8261" i="5"/>
  <c r="R8261" i="16"/>
  <c r="W7470" i="5"/>
  <c r="R7470" i="16"/>
  <c r="W5581" i="5"/>
  <c r="R5581" i="16"/>
  <c r="H7079" i="5"/>
  <c r="I7079" i="16" s="1"/>
  <c r="E7079" i="16"/>
  <c r="I7079" i="5"/>
  <c r="H6723" i="5"/>
  <c r="I6723" i="16" s="1"/>
  <c r="E6723" i="16"/>
  <c r="I6723" i="5"/>
  <c r="W3814" i="5"/>
  <c r="R3814" i="16"/>
  <c r="W6625" i="5"/>
  <c r="R6625" i="16"/>
  <c r="W8026" i="5"/>
  <c r="R8026" i="16"/>
  <c r="H8513" i="5"/>
  <c r="I8513" i="16" s="1"/>
  <c r="E8513" i="16"/>
  <c r="I8513" i="5"/>
  <c r="W3488" i="5"/>
  <c r="R3488" i="16"/>
  <c r="W8115" i="5"/>
  <c r="R8115" i="16"/>
  <c r="W6484" i="5"/>
  <c r="R6484" i="16"/>
  <c r="H9435" i="5"/>
  <c r="I9435" i="16" s="1"/>
  <c r="I9435" i="5"/>
  <c r="E9435" i="16"/>
  <c r="W1571" i="5"/>
  <c r="R1571" i="16"/>
  <c r="H6891" i="5"/>
  <c r="I6891" i="16" s="1"/>
  <c r="E6891" i="16"/>
  <c r="I6891" i="5"/>
  <c r="W8865" i="5"/>
  <c r="R8865" i="16"/>
  <c r="W7768" i="5"/>
  <c r="R7768" i="16"/>
  <c r="R2694" i="16"/>
  <c r="W2694" i="5"/>
  <c r="H5084" i="5"/>
  <c r="I5084" i="16" s="1"/>
  <c r="E5084" i="16"/>
  <c r="I5084" i="5"/>
  <c r="E6522" i="16"/>
  <c r="H6522" i="5"/>
  <c r="I6522" i="16" s="1"/>
  <c r="I6522" i="5"/>
  <c r="E3997" i="16"/>
  <c r="I3997" i="5"/>
  <c r="H3997" i="5"/>
  <c r="W3122" i="5"/>
  <c r="R3122" i="16"/>
  <c r="W5604" i="5"/>
  <c r="R5604" i="16"/>
  <c r="H9501" i="5"/>
  <c r="I9501" i="16" s="1"/>
  <c r="E9501" i="16"/>
  <c r="I9501" i="5"/>
  <c r="W500" i="5"/>
  <c r="R500" i="16"/>
  <c r="W6148" i="5"/>
  <c r="R6148" i="16"/>
  <c r="H812" i="5"/>
  <c r="E812" i="16"/>
  <c r="I812" i="5"/>
  <c r="AM812" i="5"/>
  <c r="AN812" i="5"/>
  <c r="AL812" i="5"/>
  <c r="AO812" i="5"/>
  <c r="E8714" i="16"/>
  <c r="I8714" i="5"/>
  <c r="H8714" i="5"/>
  <c r="I8714" i="16" s="1"/>
  <c r="W5118" i="5"/>
  <c r="R5118" i="16"/>
  <c r="W3614" i="5"/>
  <c r="R3614" i="16"/>
  <c r="W1712" i="5"/>
  <c r="R1712" i="16"/>
  <c r="W8009" i="5"/>
  <c r="R8009" i="16"/>
  <c r="R1765" i="16"/>
  <c r="W1765" i="5"/>
  <c r="W6841" i="5"/>
  <c r="R6841" i="16"/>
  <c r="W1653" i="5"/>
  <c r="R1653" i="16"/>
  <c r="W2064" i="5"/>
  <c r="R2064" i="16"/>
  <c r="E1987" i="16"/>
  <c r="H1987" i="5"/>
  <c r="I1987" i="5"/>
  <c r="E1042" i="16"/>
  <c r="H1042" i="5"/>
  <c r="I1042" i="5"/>
  <c r="W2480" i="5"/>
  <c r="R2480" i="16"/>
  <c r="W1259" i="5"/>
  <c r="R1259" i="16"/>
  <c r="W4824" i="5"/>
  <c r="R4824" i="16"/>
  <c r="H9960" i="5"/>
  <c r="I9960" i="16" s="1"/>
  <c r="E9960" i="16"/>
  <c r="I9960" i="5"/>
  <c r="H7503" i="5"/>
  <c r="I7503" i="16" s="1"/>
  <c r="E7503" i="16"/>
  <c r="I7503" i="5"/>
  <c r="W1952" i="5"/>
  <c r="R1952" i="16"/>
  <c r="W643" i="5"/>
  <c r="R643" i="16"/>
  <c r="R1381" i="16"/>
  <c r="W1381" i="5"/>
  <c r="W2447" i="5"/>
  <c r="R2447" i="16"/>
  <c r="E7515" i="16"/>
  <c r="I7515" i="5"/>
  <c r="H7515" i="5"/>
  <c r="I7515" i="16" s="1"/>
  <c r="R5651" i="16"/>
  <c r="W5651" i="5"/>
  <c r="H1178" i="5"/>
  <c r="E1178" i="16"/>
  <c r="I1178" i="5"/>
  <c r="W2934" i="5"/>
  <c r="R2934" i="16"/>
  <c r="W5323" i="5"/>
  <c r="R5323" i="16"/>
  <c r="H6815" i="5"/>
  <c r="I6815" i="16" s="1"/>
  <c r="E6815" i="16"/>
  <c r="I6815" i="5"/>
  <c r="H9720" i="5"/>
  <c r="I9720" i="16" s="1"/>
  <c r="E9720" i="16"/>
  <c r="I9720" i="5"/>
  <c r="W4239" i="5"/>
  <c r="R4239" i="16"/>
  <c r="W7331" i="5"/>
  <c r="R7331" i="16"/>
  <c r="H2633" i="5"/>
  <c r="E2633" i="16"/>
  <c r="I2633" i="5"/>
  <c r="E7045" i="16"/>
  <c r="I7045" i="5"/>
  <c r="H7045" i="5"/>
  <c r="I7045" i="16" s="1"/>
  <c r="H6977" i="5"/>
  <c r="I6977" i="16" s="1"/>
  <c r="E6977" i="16"/>
  <c r="I6977" i="5"/>
  <c r="H8248" i="5"/>
  <c r="I8248" i="16" s="1"/>
  <c r="E8248" i="16"/>
  <c r="I8248" i="5"/>
  <c r="H1415" i="5"/>
  <c r="E1415" i="16"/>
  <c r="I1415" i="5"/>
  <c r="W6580" i="5"/>
  <c r="R6580" i="16"/>
  <c r="H8601" i="5"/>
  <c r="I8601" i="16" s="1"/>
  <c r="E8601" i="16"/>
  <c r="I8601" i="5"/>
  <c r="I3331" i="5"/>
  <c r="H3331" i="5"/>
  <c r="E3331" i="16"/>
  <c r="W1934" i="5"/>
  <c r="R1934" i="16"/>
  <c r="R4714" i="16"/>
  <c r="W4714" i="5"/>
  <c r="W3234" i="5"/>
  <c r="R3234" i="16"/>
  <c r="H6431" i="5"/>
  <c r="I6431" i="16" s="1"/>
  <c r="E6431" i="16"/>
  <c r="I6431" i="5"/>
  <c r="E1828" i="16"/>
  <c r="I1828" i="5"/>
  <c r="H1828" i="5"/>
  <c r="E8109" i="16"/>
  <c r="I8109" i="5"/>
  <c r="H8109" i="5"/>
  <c r="I8109" i="16" s="1"/>
  <c r="H6274" i="5"/>
  <c r="I6274" i="16" s="1"/>
  <c r="E6274" i="16"/>
  <c r="I6274" i="5"/>
  <c r="H1880" i="5"/>
  <c r="E1880" i="16"/>
  <c r="I1880" i="5"/>
  <c r="H4122" i="5"/>
  <c r="I4122" i="5"/>
  <c r="E4122" i="16"/>
  <c r="E7659" i="16"/>
  <c r="I7659" i="5"/>
  <c r="H7659" i="5"/>
  <c r="I7659" i="16" s="1"/>
  <c r="W2657" i="5"/>
  <c r="R2657" i="16"/>
  <c r="E7273" i="16"/>
  <c r="I7273" i="5"/>
  <c r="H7273" i="5"/>
  <c r="I7273" i="16" s="1"/>
  <c r="W4142" i="5"/>
  <c r="R4142" i="16"/>
  <c r="W5406" i="5"/>
  <c r="R5406" i="16"/>
  <c r="W2495" i="5"/>
  <c r="R2495" i="16"/>
  <c r="E7729" i="16"/>
  <c r="H7729" i="5"/>
  <c r="I7729" i="16" s="1"/>
  <c r="I7729" i="5"/>
  <c r="W3804" i="5"/>
  <c r="R3804" i="16"/>
  <c r="W9988" i="5"/>
  <c r="R9988" i="16"/>
  <c r="H9849" i="5"/>
  <c r="I9849" i="16" s="1"/>
  <c r="E9849" i="16"/>
  <c r="I9849" i="5"/>
  <c r="W7494" i="5"/>
  <c r="R7494" i="16"/>
  <c r="H6025" i="5"/>
  <c r="I6025" i="16" s="1"/>
  <c r="E6025" i="16"/>
  <c r="I6025" i="5"/>
  <c r="H1775" i="5"/>
  <c r="E1775" i="16"/>
  <c r="I1775" i="5"/>
  <c r="E2802" i="16"/>
  <c r="I2802" i="5"/>
  <c r="H2802" i="5"/>
  <c r="W2225" i="5"/>
  <c r="R2225" i="16"/>
  <c r="E6768" i="16"/>
  <c r="H6768" i="5"/>
  <c r="I6768" i="16" s="1"/>
  <c r="I6768" i="5"/>
  <c r="W9062" i="5"/>
  <c r="R9062" i="16"/>
  <c r="W7530" i="5"/>
  <c r="R7530" i="16"/>
  <c r="R7340" i="16"/>
  <c r="W7340" i="5"/>
  <c r="W6813" i="5"/>
  <c r="R6813" i="16"/>
  <c r="W6001" i="5"/>
  <c r="R6001" i="16"/>
  <c r="W2239" i="5"/>
  <c r="R2239" i="16"/>
  <c r="H9486" i="5"/>
  <c r="I9486" i="16" s="1"/>
  <c r="E9486" i="16"/>
  <c r="I9486" i="5"/>
  <c r="W735" i="5"/>
  <c r="R735" i="16"/>
  <c r="R4802" i="16"/>
  <c r="W4802" i="5"/>
  <c r="H7451" i="5"/>
  <c r="I7451" i="16" s="1"/>
  <c r="E7451" i="16"/>
  <c r="I7451" i="5"/>
  <c r="W9651" i="5"/>
  <c r="R9651" i="16"/>
  <c r="W5301" i="5"/>
  <c r="R5301" i="16"/>
  <c r="W1547" i="5"/>
  <c r="R1547" i="16"/>
  <c r="E5903" i="16"/>
  <c r="H5903" i="5"/>
  <c r="I5903" i="16" s="1"/>
  <c r="I5903" i="5"/>
  <c r="W2806" i="5"/>
  <c r="R2806" i="16"/>
  <c r="W5475" i="5"/>
  <c r="R5475" i="16"/>
  <c r="W9478" i="5"/>
  <c r="R9478" i="16"/>
  <c r="W1500" i="5"/>
  <c r="R1500" i="16"/>
  <c r="W7521" i="5"/>
  <c r="R7521" i="16"/>
  <c r="E1911" i="16"/>
  <c r="H1911" i="5"/>
  <c r="I1911" i="5"/>
  <c r="R8190" i="16"/>
  <c r="W8190" i="5"/>
  <c r="W2368" i="5"/>
  <c r="R2368" i="16"/>
  <c r="W1566" i="5"/>
  <c r="R1566" i="16"/>
  <c r="W8946" i="5"/>
  <c r="R8946" i="16"/>
  <c r="H7595" i="5"/>
  <c r="I7595" i="16" s="1"/>
  <c r="E7595" i="16"/>
  <c r="I7595" i="5"/>
  <c r="H4743" i="5"/>
  <c r="E4743" i="16"/>
  <c r="I4743" i="5"/>
  <c r="H5858" i="5"/>
  <c r="I5858" i="16" s="1"/>
  <c r="E5858" i="16"/>
  <c r="I5858" i="5"/>
  <c r="W653" i="5"/>
  <c r="R653" i="16"/>
  <c r="W9939" i="5"/>
  <c r="R9939" i="16"/>
  <c r="W5505" i="5"/>
  <c r="R5505" i="16"/>
  <c r="H4513" i="5"/>
  <c r="E4513" i="16"/>
  <c r="I4513" i="5"/>
  <c r="H6705" i="5"/>
  <c r="I6705" i="16" s="1"/>
  <c r="E6705" i="16"/>
  <c r="I6705" i="5"/>
  <c r="E6850" i="16"/>
  <c r="H6850" i="5"/>
  <c r="I6850" i="16" s="1"/>
  <c r="I6850" i="5"/>
  <c r="W5446" i="5"/>
  <c r="R5446" i="16"/>
  <c r="H3502" i="5"/>
  <c r="E3502" i="16"/>
  <c r="I3502" i="5"/>
  <c r="R2686" i="16"/>
  <c r="W2686" i="5"/>
  <c r="R1525" i="16"/>
  <c r="W1525" i="5"/>
  <c r="W1365" i="5"/>
  <c r="R1365" i="16"/>
  <c r="W7264" i="5"/>
  <c r="R7264" i="16"/>
  <c r="W1720" i="5"/>
  <c r="R1720" i="16"/>
  <c r="H9963" i="5"/>
  <c r="I9963" i="16" s="1"/>
  <c r="I9963" i="5"/>
  <c r="E9963" i="16"/>
  <c r="H9490" i="5"/>
  <c r="I9490" i="16" s="1"/>
  <c r="E9490" i="16"/>
  <c r="I9490" i="5"/>
  <c r="W3345" i="5"/>
  <c r="R3345" i="16"/>
  <c r="E1172" i="16"/>
  <c r="I1172" i="5"/>
  <c r="H1172" i="5"/>
  <c r="W6204" i="5"/>
  <c r="R6204" i="16"/>
  <c r="W8407" i="5"/>
  <c r="R8407" i="16"/>
  <c r="H2834" i="5"/>
  <c r="E2834" i="16"/>
  <c r="I2834" i="5"/>
  <c r="H8956" i="5"/>
  <c r="I8956" i="16" s="1"/>
  <c r="E8956" i="16"/>
  <c r="I8956" i="5"/>
  <c r="W648" i="5"/>
  <c r="R648" i="16"/>
  <c r="W5568" i="5"/>
  <c r="R5568" i="16"/>
  <c r="I4048" i="5"/>
  <c r="H4048" i="5"/>
  <c r="E4048" i="16"/>
  <c r="E7923" i="16"/>
  <c r="H7923" i="5"/>
  <c r="I7923" i="16" s="1"/>
  <c r="I7923" i="5"/>
  <c r="I1208" i="5"/>
  <c r="E1208" i="16"/>
  <c r="H1208" i="5"/>
  <c r="W1482" i="5"/>
  <c r="R1482" i="16"/>
  <c r="W4624" i="5"/>
  <c r="R4624" i="16"/>
  <c r="R8290" i="16"/>
  <c r="W8290" i="5"/>
  <c r="H6914" i="5"/>
  <c r="I6914" i="16" s="1"/>
  <c r="E6914" i="16"/>
  <c r="I6914" i="5"/>
  <c r="H6851" i="5"/>
  <c r="I6851" i="16" s="1"/>
  <c r="E6851" i="16"/>
  <c r="I6851" i="5"/>
  <c r="H4063" i="5"/>
  <c r="E4063" i="16"/>
  <c r="I4063" i="5"/>
  <c r="W5627" i="5"/>
  <c r="R5627" i="16"/>
  <c r="H5920" i="5"/>
  <c r="I5920" i="16" s="1"/>
  <c r="E5920" i="16"/>
  <c r="I5920" i="5"/>
  <c r="W798" i="5"/>
  <c r="R798" i="16"/>
  <c r="I1000" i="5"/>
  <c r="E1000" i="16"/>
  <c r="H1000" i="5"/>
  <c r="W9457" i="5"/>
  <c r="R9457" i="16"/>
  <c r="W7628" i="5"/>
  <c r="R7628" i="16"/>
  <c r="H4768" i="5"/>
  <c r="E4768" i="16"/>
  <c r="I4768" i="5"/>
  <c r="H7562" i="5"/>
  <c r="I7562" i="16" s="1"/>
  <c r="E7562" i="16"/>
  <c r="I7562" i="5"/>
  <c r="W5358" i="5"/>
  <c r="R5358" i="16"/>
  <c r="E9851" i="16"/>
  <c r="I9851" i="5"/>
  <c r="H9851" i="5"/>
  <c r="I9851" i="16" s="1"/>
  <c r="W6828" i="5"/>
  <c r="R6828" i="16"/>
  <c r="E4744" i="16"/>
  <c r="I4744" i="5"/>
  <c r="H4744" i="5"/>
  <c r="R2579" i="16"/>
  <c r="W2579" i="5"/>
  <c r="R9575" i="16"/>
  <c r="W9575" i="5"/>
  <c r="W5490" i="5"/>
  <c r="R5490" i="16"/>
  <c r="E4456" i="16"/>
  <c r="I4456" i="5"/>
  <c r="H4456" i="5"/>
  <c r="W2176" i="5"/>
  <c r="R2176" i="16"/>
  <c r="E880" i="16"/>
  <c r="H880" i="5"/>
  <c r="I880" i="5"/>
  <c r="AN880" i="5"/>
  <c r="AM880" i="5"/>
  <c r="AL880" i="5"/>
  <c r="AO880" i="5"/>
  <c r="W2878" i="5"/>
  <c r="R2878" i="16"/>
  <c r="W1277" i="5"/>
  <c r="R1277" i="16"/>
  <c r="W4013" i="5"/>
  <c r="R4013" i="16"/>
  <c r="E9436" i="16"/>
  <c r="I9436" i="5"/>
  <c r="H9436" i="5"/>
  <c r="I9436" i="16" s="1"/>
  <c r="R6675" i="16"/>
  <c r="W6675" i="5"/>
  <c r="W2033" i="5"/>
  <c r="R2033" i="16"/>
  <c r="W5492" i="5"/>
  <c r="R5492" i="16"/>
  <c r="W7257" i="5"/>
  <c r="R7257" i="16"/>
  <c r="W8558" i="5"/>
  <c r="R8558" i="16"/>
  <c r="W9881" i="5"/>
  <c r="R9881" i="16"/>
  <c r="W5410" i="5"/>
  <c r="R5410" i="16"/>
  <c r="W5743" i="5"/>
  <c r="R5743" i="16"/>
  <c r="E2590" i="16"/>
  <c r="I2590" i="5"/>
  <c r="H2590" i="5"/>
  <c r="W2394" i="5"/>
  <c r="R2394" i="16"/>
  <c r="W8460" i="5"/>
  <c r="R8460" i="16"/>
  <c r="E6899" i="16"/>
  <c r="I6899" i="5"/>
  <c r="H6899" i="5"/>
  <c r="I6899" i="16" s="1"/>
  <c r="W7784" i="5"/>
  <c r="R7784" i="16"/>
  <c r="W9376" i="5"/>
  <c r="R9376" i="16"/>
  <c r="W4219" i="5"/>
  <c r="R4219" i="16"/>
  <c r="W4910" i="5"/>
  <c r="R4910" i="16"/>
  <c r="E1770" i="16"/>
  <c r="H1770" i="5"/>
  <c r="I1770" i="5"/>
  <c r="W6614" i="5"/>
  <c r="R6614" i="16"/>
  <c r="E7375" i="16"/>
  <c r="I7375" i="5"/>
  <c r="H7375" i="5"/>
  <c r="I7375" i="16" s="1"/>
  <c r="H8416" i="5"/>
  <c r="I8416" i="16" s="1"/>
  <c r="E8416" i="16"/>
  <c r="I8416" i="5"/>
  <c r="H5144" i="5"/>
  <c r="I5144" i="16" s="1"/>
  <c r="E5144" i="16"/>
  <c r="I5144" i="5"/>
  <c r="H5255" i="5"/>
  <c r="I5255" i="16" s="1"/>
  <c r="E5255" i="16"/>
  <c r="I5255" i="5"/>
  <c r="W6759" i="5"/>
  <c r="R6759" i="16"/>
  <c r="I3566" i="5"/>
  <c r="H3566" i="5"/>
  <c r="E3566" i="16"/>
  <c r="W3883" i="5"/>
  <c r="R3883" i="16"/>
  <c r="H2739" i="5"/>
  <c r="E2739" i="16"/>
  <c r="I2739" i="5"/>
  <c r="R9785" i="16"/>
  <c r="W9785" i="5"/>
  <c r="W3191" i="5"/>
  <c r="R3191" i="16"/>
  <c r="W6724" i="5"/>
  <c r="R6724" i="16"/>
  <c r="W5842" i="5"/>
  <c r="R5842" i="16"/>
  <c r="I4156" i="5"/>
  <c r="E4156" i="16"/>
  <c r="H4156" i="5"/>
  <c r="I708" i="5"/>
  <c r="E708" i="16"/>
  <c r="H708" i="5"/>
  <c r="AL708" i="5"/>
  <c r="AO708" i="5"/>
  <c r="AN708" i="5"/>
  <c r="AM708" i="5"/>
  <c r="W5578" i="5"/>
  <c r="R5578" i="16"/>
  <c r="W6226" i="5"/>
  <c r="R6226" i="16"/>
  <c r="W7505" i="5"/>
  <c r="R7505" i="16"/>
  <c r="W9899" i="5"/>
  <c r="R9899" i="16"/>
  <c r="H5154" i="5"/>
  <c r="I5154" i="16" s="1"/>
  <c r="E5154" i="16"/>
  <c r="I5154" i="5"/>
  <c r="R7602" i="16"/>
  <c r="W7602" i="5"/>
  <c r="E3772" i="16"/>
  <c r="I3772" i="5"/>
  <c r="H3772" i="5"/>
  <c r="R3977" i="16"/>
  <c r="W3977" i="5"/>
  <c r="E5414" i="16"/>
  <c r="H5414" i="5"/>
  <c r="I5414" i="16" s="1"/>
  <c r="I5414" i="5"/>
  <c r="W3290" i="5"/>
  <c r="R3290" i="16"/>
  <c r="W4292" i="5"/>
  <c r="R4292" i="16"/>
  <c r="E4235" i="16"/>
  <c r="H4235" i="5"/>
  <c r="I4235" i="5"/>
  <c r="W2782" i="5"/>
  <c r="R2782" i="16"/>
  <c r="W5242" i="5"/>
  <c r="R5242" i="16"/>
  <c r="W6420" i="5"/>
  <c r="R6420" i="16"/>
  <c r="W2462" i="5"/>
  <c r="R2462" i="16"/>
  <c r="W2478" i="5"/>
  <c r="R2478" i="16"/>
  <c r="W2049" i="5"/>
  <c r="R2049" i="16"/>
  <c r="W9470" i="5"/>
  <c r="R9470" i="16"/>
  <c r="W9941" i="5"/>
  <c r="R9941" i="16"/>
  <c r="W3824" i="5"/>
  <c r="R3824" i="16"/>
  <c r="W8213" i="5"/>
  <c r="R8213" i="16"/>
  <c r="W718" i="5"/>
  <c r="R718" i="16"/>
  <c r="E8123" i="16"/>
  <c r="H8123" i="5"/>
  <c r="I8123" i="16" s="1"/>
  <c r="I8123" i="5"/>
  <c r="W8504" i="5"/>
  <c r="R8504" i="16"/>
  <c r="W4134" i="5"/>
  <c r="R4134" i="16"/>
  <c r="H5803" i="5"/>
  <c r="I5803" i="16" s="1"/>
  <c r="E5803" i="16"/>
  <c r="I5803" i="5"/>
  <c r="AL532" i="5"/>
  <c r="AN532" i="5"/>
  <c r="H532" i="5"/>
  <c r="AO532" i="5"/>
  <c r="AM532" i="5"/>
  <c r="E532" i="16"/>
  <c r="I532" i="5"/>
  <c r="R1570" i="16"/>
  <c r="W1570" i="5"/>
  <c r="W4385" i="5"/>
  <c r="R4385" i="16"/>
  <c r="W8980" i="5"/>
  <c r="R8980" i="16"/>
  <c r="W7831" i="5"/>
  <c r="R7831" i="16"/>
  <c r="W1158" i="5"/>
  <c r="R1158" i="16"/>
  <c r="W6578" i="5"/>
  <c r="R6578" i="16"/>
  <c r="E8521" i="16"/>
  <c r="I8521" i="5"/>
  <c r="H8521" i="5"/>
  <c r="I8521" i="16" s="1"/>
  <c r="R9230" i="16"/>
  <c r="W9230" i="5"/>
  <c r="W9081" i="5"/>
  <c r="R9081" i="16"/>
  <c r="R310" i="5"/>
  <c r="AC310" i="5"/>
  <c r="G310" i="5" s="1"/>
  <c r="AC164" i="5"/>
  <c r="G164" i="5" s="1"/>
  <c r="R164" i="5"/>
  <c r="AC119" i="5"/>
  <c r="G119" i="5" s="1"/>
  <c r="R119" i="5"/>
  <c r="AC392" i="5"/>
  <c r="G392" i="5" s="1"/>
  <c r="R392" i="5"/>
  <c r="AC25" i="5"/>
  <c r="G25" i="5" s="1"/>
  <c r="R25" i="5"/>
  <c r="AC578" i="5"/>
  <c r="G578" i="5" s="1"/>
  <c r="R578" i="5"/>
  <c r="R90" i="5"/>
  <c r="AC90" i="5"/>
  <c r="G90" i="5" s="1"/>
  <c r="H5140" i="5"/>
  <c r="I5140" i="16" s="1"/>
  <c r="E5140" i="16"/>
  <c r="I5140" i="5"/>
  <c r="H8967" i="5"/>
  <c r="I8967" i="16" s="1"/>
  <c r="E8967" i="16"/>
  <c r="I8967" i="5"/>
  <c r="W7527" i="5"/>
  <c r="R7527" i="16"/>
  <c r="H5400" i="5"/>
  <c r="I5400" i="16" s="1"/>
  <c r="E5400" i="16"/>
  <c r="I5400" i="5"/>
  <c r="W2430" i="5"/>
  <c r="R2430" i="16"/>
  <c r="W3459" i="5"/>
  <c r="R3459" i="16"/>
  <c r="H6496" i="5"/>
  <c r="I6496" i="16" s="1"/>
  <c r="E6496" i="16"/>
  <c r="I6496" i="5"/>
  <c r="W2182" i="5"/>
  <c r="R2182" i="16"/>
  <c r="W9612" i="5"/>
  <c r="R9612" i="16"/>
  <c r="W3737" i="5"/>
  <c r="R3737" i="16"/>
  <c r="W5318" i="5"/>
  <c r="R5318" i="16"/>
  <c r="W9783" i="5"/>
  <c r="R9783" i="16"/>
  <c r="W7640" i="5"/>
  <c r="R7640" i="16"/>
  <c r="W5558" i="5"/>
  <c r="R5558" i="16"/>
  <c r="W8281" i="5"/>
  <c r="R8281" i="16"/>
  <c r="W3617" i="5"/>
  <c r="R3617" i="16"/>
  <c r="W4295" i="5"/>
  <c r="R4295" i="16"/>
  <c r="H5372" i="5"/>
  <c r="I5372" i="16" s="1"/>
  <c r="I5372" i="5"/>
  <c r="E5372" i="16"/>
  <c r="H3266" i="5"/>
  <c r="E3266" i="16"/>
  <c r="I3266" i="5"/>
  <c r="W6389" i="5"/>
  <c r="R6389" i="16"/>
  <c r="W9194" i="5"/>
  <c r="R9194" i="16"/>
  <c r="W7918" i="5"/>
  <c r="R7918" i="16"/>
  <c r="W9410" i="5"/>
  <c r="R9410" i="16"/>
  <c r="W5287" i="5"/>
  <c r="R5287" i="16"/>
  <c r="E6694" i="16"/>
  <c r="I6694" i="5"/>
  <c r="H6694" i="5"/>
  <c r="I6694" i="16" s="1"/>
  <c r="R772" i="16"/>
  <c r="W772" i="5"/>
  <c r="W4759" i="5"/>
  <c r="R4759" i="16"/>
  <c r="W6057" i="5"/>
  <c r="R6057" i="16"/>
  <c r="W9080" i="5"/>
  <c r="R9080" i="16"/>
  <c r="R695" i="16"/>
  <c r="W695" i="5"/>
  <c r="R7060" i="16"/>
  <c r="W7060" i="5"/>
  <c r="R6219" i="16"/>
  <c r="W6219" i="5"/>
  <c r="W1946" i="5"/>
  <c r="R1946" i="16"/>
  <c r="E3935" i="16"/>
  <c r="I3935" i="5"/>
  <c r="H3935" i="5"/>
  <c r="W4073" i="5"/>
  <c r="R4073" i="16"/>
  <c r="W4872" i="5"/>
  <c r="R4872" i="16"/>
  <c r="W2493" i="5"/>
  <c r="R2493" i="16"/>
  <c r="E6742" i="16"/>
  <c r="H6742" i="5"/>
  <c r="I6742" i="16" s="1"/>
  <c r="I6742" i="5"/>
  <c r="W2587" i="5"/>
  <c r="R2587" i="16"/>
  <c r="W3377" i="5"/>
  <c r="R3377" i="16"/>
  <c r="H7585" i="5"/>
  <c r="I7585" i="16" s="1"/>
  <c r="E7585" i="16"/>
  <c r="I7585" i="5"/>
  <c r="E2917" i="16"/>
  <c r="H2917" i="5"/>
  <c r="I2917" i="5"/>
  <c r="W3506" i="5"/>
  <c r="R3506" i="16"/>
  <c r="E9353" i="16"/>
  <c r="H9353" i="5"/>
  <c r="I9353" i="16" s="1"/>
  <c r="I9353" i="5"/>
  <c r="H5136" i="5"/>
  <c r="I5136" i="16" s="1"/>
  <c r="E5136" i="16"/>
  <c r="I5136" i="5"/>
  <c r="W7690" i="5"/>
  <c r="R7690" i="16"/>
  <c r="W8169" i="5"/>
  <c r="R8169" i="16"/>
  <c r="W747" i="5"/>
  <c r="R747" i="16"/>
  <c r="R2905" i="16"/>
  <c r="W2905" i="5"/>
  <c r="H2486" i="5"/>
  <c r="E2486" i="16"/>
  <c r="I2486" i="5"/>
  <c r="W8090" i="5"/>
  <c r="R8090" i="16"/>
  <c r="E7105" i="16"/>
  <c r="I7105" i="5"/>
  <c r="H7105" i="5"/>
  <c r="I7105" i="16" s="1"/>
  <c r="H1278" i="5"/>
  <c r="E1278" i="16"/>
  <c r="I1278" i="5"/>
  <c r="W957" i="5"/>
  <c r="R957" i="16"/>
  <c r="H7389" i="5"/>
  <c r="I7389" i="16" s="1"/>
  <c r="E7389" i="16"/>
  <c r="I7389" i="5"/>
  <c r="H8447" i="5"/>
  <c r="I8447" i="16" s="1"/>
  <c r="I8447" i="5"/>
  <c r="E8447" i="16"/>
  <c r="W6874" i="5"/>
  <c r="R6874" i="16"/>
  <c r="W8667" i="5"/>
  <c r="R8667" i="16"/>
  <c r="H1793" i="5"/>
  <c r="E1793" i="16"/>
  <c r="I1793" i="5"/>
  <c r="E5667" i="16"/>
  <c r="I5667" i="5"/>
  <c r="H5667" i="5"/>
  <c r="I5667" i="16" s="1"/>
  <c r="R2061" i="16"/>
  <c r="W2061" i="5"/>
  <c r="W5419" i="5"/>
  <c r="R5419" i="16"/>
  <c r="W9141" i="5"/>
  <c r="R9141" i="16"/>
  <c r="I5290" i="5"/>
  <c r="H5290" i="5"/>
  <c r="I5290" i="16" s="1"/>
  <c r="E5290" i="16"/>
  <c r="W7236" i="5"/>
  <c r="R7236" i="16"/>
  <c r="H5947" i="5"/>
  <c r="I5947" i="16" s="1"/>
  <c r="E5947" i="16"/>
  <c r="I5947" i="5"/>
  <c r="W9271" i="5"/>
  <c r="R9271" i="16"/>
  <c r="W903" i="5"/>
  <c r="R903" i="16"/>
  <c r="W3632" i="5"/>
  <c r="R3632" i="16"/>
  <c r="R4130" i="16"/>
  <c r="W4130" i="5"/>
  <c r="W1872" i="5"/>
  <c r="R1872" i="16"/>
  <c r="E4401" i="16"/>
  <c r="I4401" i="5"/>
  <c r="H4401" i="5"/>
  <c r="W7550" i="5"/>
  <c r="R7550" i="16"/>
  <c r="E1146" i="16"/>
  <c r="I1146" i="5"/>
  <c r="H1146" i="5"/>
  <c r="W7022" i="5"/>
  <c r="R7022" i="16"/>
  <c r="E1113" i="16"/>
  <c r="I1113" i="5"/>
  <c r="H1113" i="5"/>
  <c r="H5712" i="5"/>
  <c r="I5712" i="16" s="1"/>
  <c r="E5712" i="16"/>
  <c r="I5712" i="5"/>
  <c r="H2096" i="5"/>
  <c r="E2096" i="16"/>
  <c r="I2096" i="5"/>
  <c r="W6710" i="5"/>
  <c r="R6710" i="16"/>
  <c r="W2210" i="5"/>
  <c r="R2210" i="16"/>
  <c r="H9985" i="5"/>
  <c r="I9985" i="16" s="1"/>
  <c r="E9985" i="16"/>
  <c r="I9985" i="5"/>
  <c r="W7297" i="5"/>
  <c r="R7297" i="16"/>
  <c r="W3496" i="5"/>
  <c r="R3496" i="16"/>
  <c r="W5187" i="5"/>
  <c r="R5187" i="16"/>
  <c r="W5217" i="5"/>
  <c r="R5217" i="16"/>
  <c r="W1032" i="5"/>
  <c r="R1032" i="16"/>
  <c r="E1069" i="16"/>
  <c r="H1069" i="5"/>
  <c r="I1069" i="5"/>
  <c r="H5481" i="5"/>
  <c r="I5481" i="16" s="1"/>
  <c r="E5481" i="16"/>
  <c r="I5481" i="5"/>
  <c r="E7518" i="16"/>
  <c r="I7518" i="5"/>
  <c r="H7518" i="5"/>
  <c r="I7518" i="16" s="1"/>
  <c r="H6621" i="5"/>
  <c r="I6621" i="16" s="1"/>
  <c r="E6621" i="16"/>
  <c r="I6621" i="5"/>
  <c r="W4076" i="5"/>
  <c r="R4076" i="16"/>
  <c r="W3683" i="5"/>
  <c r="R3683" i="16"/>
  <c r="W8056" i="5"/>
  <c r="R8056" i="16"/>
  <c r="W6864" i="5"/>
  <c r="R6864" i="16"/>
  <c r="E5816" i="16"/>
  <c r="I5816" i="5"/>
  <c r="H5816" i="5"/>
  <c r="I5816" i="16" s="1"/>
  <c r="W3896" i="5"/>
  <c r="R3896" i="16"/>
  <c r="H7271" i="5"/>
  <c r="I7271" i="16" s="1"/>
  <c r="E7271" i="16"/>
  <c r="I7271" i="5"/>
  <c r="E3118" i="16"/>
  <c r="H3118" i="5"/>
  <c r="I3118" i="5"/>
  <c r="H7037" i="5"/>
  <c r="I7037" i="16" s="1"/>
  <c r="E7037" i="16"/>
  <c r="I7037" i="5"/>
  <c r="W4907" i="5"/>
  <c r="R4907" i="16"/>
  <c r="W5591" i="5"/>
  <c r="R5591" i="16"/>
  <c r="W9079" i="5"/>
  <c r="R9079" i="16"/>
  <c r="W5730" i="5"/>
  <c r="R5730" i="16"/>
  <c r="H8881" i="5"/>
  <c r="I8881" i="16" s="1"/>
  <c r="I8881" i="5"/>
  <c r="E8881" i="16"/>
  <c r="E7253" i="16"/>
  <c r="I7253" i="5"/>
  <c r="H7253" i="5"/>
  <c r="I7253" i="16" s="1"/>
  <c r="W4389" i="5"/>
  <c r="R4389" i="16"/>
  <c r="W9885" i="5"/>
  <c r="R9885" i="16"/>
  <c r="H926" i="5"/>
  <c r="I926" i="5"/>
  <c r="E926" i="16"/>
  <c r="AO926" i="5"/>
  <c r="AN926" i="5"/>
  <c r="AL926" i="5"/>
  <c r="AM926" i="5"/>
  <c r="E6886" i="16"/>
  <c r="I6886" i="5"/>
  <c r="H6886" i="5"/>
  <c r="I6886" i="16" s="1"/>
  <c r="W8532" i="5"/>
  <c r="R8532" i="16"/>
  <c r="E5165" i="16"/>
  <c r="H5165" i="5"/>
  <c r="I5165" i="16" s="1"/>
  <c r="I5165" i="5"/>
  <c r="E2531" i="16"/>
  <c r="I2531" i="5"/>
  <c r="H2531" i="5"/>
  <c r="H2499" i="5"/>
  <c r="E2499" i="16"/>
  <c r="I2499" i="5"/>
  <c r="R9905" i="16"/>
  <c r="W9905" i="5"/>
  <c r="H495" i="5"/>
  <c r="I495" i="5"/>
  <c r="E495" i="16"/>
  <c r="AL495" i="5"/>
  <c r="AM495" i="5"/>
  <c r="AN495" i="5"/>
  <c r="AO495" i="5"/>
  <c r="W2963" i="5"/>
  <c r="R2963" i="16"/>
  <c r="H3538" i="5"/>
  <c r="I3538" i="5"/>
  <c r="E3538" i="16"/>
  <c r="E2377" i="16"/>
  <c r="I2377" i="5"/>
  <c r="H2377" i="5"/>
  <c r="R6428" i="16"/>
  <c r="W6428" i="5"/>
  <c r="W7704" i="5"/>
  <c r="R7704" i="16"/>
  <c r="W5496" i="5"/>
  <c r="R5496" i="16"/>
  <c r="H3740" i="5"/>
  <c r="I3740" i="5"/>
  <c r="E3740" i="16"/>
  <c r="E7594" i="16"/>
  <c r="I7594" i="5"/>
  <c r="H7594" i="5"/>
  <c r="I7594" i="16" s="1"/>
  <c r="W6943" i="5"/>
  <c r="R6943" i="16"/>
  <c r="W9184" i="5"/>
  <c r="R9184" i="16"/>
  <c r="W5357" i="5"/>
  <c r="R5357" i="16"/>
  <c r="W8790" i="5"/>
  <c r="R8790" i="16"/>
  <c r="E1644" i="16"/>
  <c r="H1644" i="5"/>
  <c r="I1644" i="5"/>
  <c r="E9257" i="16"/>
  <c r="I9257" i="5"/>
  <c r="H9257" i="5"/>
  <c r="I9257" i="16" s="1"/>
  <c r="H1122" i="5"/>
  <c r="E1122" i="16"/>
  <c r="I1122" i="5"/>
  <c r="W5111" i="5"/>
  <c r="R5111" i="16"/>
  <c r="W6351" i="5"/>
  <c r="R6351" i="16"/>
  <c r="W992" i="5"/>
  <c r="R992" i="16"/>
  <c r="I5332" i="5"/>
  <c r="H5332" i="5"/>
  <c r="I5332" i="16" s="1"/>
  <c r="E5332" i="16"/>
  <c r="W6486" i="5"/>
  <c r="R6486" i="16"/>
  <c r="R7942" i="16"/>
  <c r="W7942" i="5"/>
  <c r="W1175" i="5"/>
  <c r="R1175" i="16"/>
  <c r="H6955" i="5"/>
  <c r="I6955" i="16" s="1"/>
  <c r="E6955" i="16"/>
  <c r="I6955" i="5"/>
  <c r="W2692" i="5"/>
  <c r="R2692" i="16"/>
  <c r="H8129" i="5"/>
  <c r="I8129" i="16" s="1"/>
  <c r="E8129" i="16"/>
  <c r="I8129" i="5"/>
  <c r="W9638" i="5"/>
  <c r="R9638" i="16"/>
  <c r="W6971" i="5"/>
  <c r="R6971" i="16"/>
  <c r="W733" i="5"/>
  <c r="R733" i="16"/>
  <c r="H1652" i="5"/>
  <c r="E1652" i="16"/>
  <c r="I1652" i="5"/>
  <c r="W7275" i="5"/>
  <c r="R7275" i="16"/>
  <c r="H8187" i="5"/>
  <c r="I8187" i="16" s="1"/>
  <c r="E8187" i="16"/>
  <c r="I8187" i="5"/>
  <c r="W1689" i="5"/>
  <c r="R1689" i="16"/>
  <c r="W1875" i="5"/>
  <c r="R1875" i="16"/>
  <c r="H3834" i="5"/>
  <c r="I3834" i="5"/>
  <c r="E3834" i="16"/>
  <c r="E1308" i="16"/>
  <c r="I1308" i="5"/>
  <c r="H1308" i="5"/>
  <c r="W7984" i="5"/>
  <c r="R7984" i="16"/>
  <c r="E6494" i="16"/>
  <c r="I6494" i="5"/>
  <c r="H6494" i="5"/>
  <c r="I6494" i="16" s="1"/>
  <c r="E4648" i="16"/>
  <c r="I4648" i="5"/>
  <c r="H4648" i="5"/>
  <c r="W4376" i="5"/>
  <c r="R4376" i="16"/>
  <c r="H5350" i="5"/>
  <c r="I5350" i="16" s="1"/>
  <c r="E5350" i="16"/>
  <c r="I5350" i="5"/>
  <c r="E6380" i="16"/>
  <c r="H6380" i="5"/>
  <c r="I6380" i="16" s="1"/>
  <c r="I6380" i="5"/>
  <c r="E9026" i="16"/>
  <c r="I9026" i="5"/>
  <c r="H9026" i="5"/>
  <c r="I9026" i="16" s="1"/>
  <c r="W5432" i="5"/>
  <c r="R5432" i="16"/>
  <c r="R1313" i="16"/>
  <c r="W1313" i="5"/>
  <c r="H5489" i="5"/>
  <c r="I5489" i="16" s="1"/>
  <c r="E5489" i="16"/>
  <c r="I5489" i="5"/>
  <c r="R8022" i="16"/>
  <c r="W8022" i="5"/>
  <c r="I1695" i="5"/>
  <c r="E1695" i="16"/>
  <c r="H1695" i="5"/>
  <c r="H1495" i="5"/>
  <c r="E1495" i="16"/>
  <c r="I1495" i="5"/>
  <c r="H4914" i="5"/>
  <c r="E4914" i="16"/>
  <c r="I4914" i="5"/>
  <c r="W4208" i="5"/>
  <c r="R4208" i="16"/>
  <c r="W2114" i="5"/>
  <c r="R2114" i="16"/>
  <c r="W8436" i="5"/>
  <c r="R8436" i="16"/>
  <c r="W4354" i="5"/>
  <c r="R4354" i="16"/>
  <c r="W1826" i="5"/>
  <c r="R1826" i="16"/>
  <c r="E5361" i="16"/>
  <c r="I5361" i="5"/>
  <c r="H5361" i="5"/>
  <c r="I5361" i="16" s="1"/>
  <c r="W3547" i="5"/>
  <c r="R3547" i="16"/>
  <c r="E6862" i="16"/>
  <c r="H6862" i="5"/>
  <c r="I6862" i="16" s="1"/>
  <c r="I6862" i="5"/>
  <c r="W902" i="5"/>
  <c r="R902" i="16"/>
  <c r="W8224" i="5"/>
  <c r="R8224" i="16"/>
  <c r="R7878" i="16"/>
  <c r="W7878" i="5"/>
  <c r="E6267" i="16"/>
  <c r="I6267" i="5"/>
  <c r="H6267" i="5"/>
  <c r="I6267" i="16" s="1"/>
  <c r="R1935" i="16"/>
  <c r="W1935" i="5"/>
  <c r="W7835" i="5"/>
  <c r="R7835" i="16"/>
  <c r="W7973" i="5"/>
  <c r="R7973" i="16"/>
  <c r="E6299" i="16"/>
  <c r="I6299" i="5"/>
  <c r="H6299" i="5"/>
  <c r="I6299" i="16" s="1"/>
  <c r="H4780" i="5"/>
  <c r="E4780" i="16"/>
  <c r="I4780" i="5"/>
  <c r="W3468" i="5"/>
  <c r="R3468" i="16"/>
  <c r="H5482" i="5"/>
  <c r="I5482" i="16" s="1"/>
  <c r="E5482" i="16"/>
  <c r="I5482" i="5"/>
  <c r="W3338" i="5"/>
  <c r="R3338" i="16"/>
  <c r="W4414" i="5"/>
  <c r="R4414" i="16"/>
  <c r="R6985" i="16"/>
  <c r="W6985" i="5"/>
  <c r="W6706" i="5"/>
  <c r="R6706" i="16"/>
  <c r="AC3836" i="5"/>
  <c r="G3836" i="5" s="1"/>
  <c r="R3836" i="5"/>
  <c r="W6528" i="5"/>
  <c r="R6528" i="16"/>
  <c r="W1366" i="5"/>
  <c r="R1366" i="16"/>
  <c r="W5046" i="5"/>
  <c r="R5046" i="16"/>
  <c r="W717" i="5"/>
  <c r="R717" i="16"/>
  <c r="H533" i="5"/>
  <c r="E533" i="16"/>
  <c r="I533" i="5"/>
  <c r="AL533" i="5"/>
  <c r="AO533" i="5"/>
  <c r="AM533" i="5"/>
  <c r="AN533" i="5"/>
  <c r="H9514" i="5"/>
  <c r="I9514" i="16" s="1"/>
  <c r="I9514" i="5"/>
  <c r="E9514" i="16"/>
  <c r="H9621" i="5"/>
  <c r="I9621" i="16" s="1"/>
  <c r="E9621" i="16"/>
  <c r="I9621" i="5"/>
  <c r="W5452" i="5"/>
  <c r="R5452" i="16"/>
  <c r="W6591" i="5"/>
  <c r="R6591" i="16"/>
  <c r="H6357" i="5"/>
  <c r="I6357" i="16" s="1"/>
  <c r="E6357" i="16"/>
  <c r="I6357" i="5"/>
  <c r="E7917" i="16"/>
  <c r="I7917" i="5"/>
  <c r="H7917" i="5"/>
  <c r="I7917" i="16" s="1"/>
  <c r="W4382" i="5"/>
  <c r="R4382" i="16"/>
  <c r="W5892" i="5"/>
  <c r="R5892" i="16"/>
  <c r="W5789" i="5"/>
  <c r="R5789" i="16"/>
  <c r="E9573" i="16"/>
  <c r="H9573" i="5"/>
  <c r="I9573" i="16" s="1"/>
  <c r="I9573" i="5"/>
  <c r="W5557" i="5"/>
  <c r="R5557" i="16"/>
  <c r="H5990" i="5"/>
  <c r="I5990" i="16" s="1"/>
  <c r="E5990" i="16"/>
  <c r="I5990" i="5"/>
  <c r="W5043" i="5"/>
  <c r="R5043" i="16"/>
  <c r="H7475" i="5"/>
  <c r="I7475" i="16" s="1"/>
  <c r="E7475" i="16"/>
  <c r="I7475" i="5"/>
  <c r="H6314" i="5"/>
  <c r="I6314" i="16" s="1"/>
  <c r="I6314" i="5"/>
  <c r="E6314" i="16"/>
  <c r="R1407" i="16"/>
  <c r="W1407" i="5"/>
  <c r="W4842" i="5"/>
  <c r="R4842" i="16"/>
  <c r="H4804" i="5"/>
  <c r="E4804" i="16"/>
  <c r="I4804" i="5"/>
  <c r="W8879" i="5"/>
  <c r="R8879" i="16"/>
  <c r="W4075" i="5"/>
  <c r="R4075" i="16"/>
  <c r="E2021" i="16"/>
  <c r="I2021" i="5"/>
  <c r="H2021" i="5"/>
  <c r="W6586" i="5"/>
  <c r="R6586" i="16"/>
  <c r="W4929" i="5"/>
  <c r="R4929" i="16"/>
  <c r="H5042" i="5"/>
  <c r="I5042" i="16" s="1"/>
  <c r="E5042" i="16"/>
  <c r="I5042" i="5"/>
  <c r="H7909" i="5"/>
  <c r="I7909" i="16" s="1"/>
  <c r="E7909" i="16"/>
  <c r="I7909" i="5"/>
  <c r="W1799" i="5"/>
  <c r="R1799" i="16"/>
  <c r="W5518" i="5"/>
  <c r="R5518" i="16"/>
  <c r="H8625" i="5"/>
  <c r="I8625" i="16" s="1"/>
  <c r="E8625" i="16"/>
  <c r="I8625" i="5"/>
  <c r="W2466" i="5"/>
  <c r="R2466" i="16"/>
  <c r="R8100" i="16"/>
  <c r="W8100" i="5"/>
  <c r="H7434" i="5"/>
  <c r="I7434" i="16" s="1"/>
  <c r="E7434" i="16"/>
  <c r="I7434" i="5"/>
  <c r="W1948" i="5"/>
  <c r="R1948" i="16"/>
  <c r="R4989" i="16"/>
  <c r="W4989" i="5"/>
  <c r="W8295" i="5"/>
  <c r="R8295" i="16"/>
  <c r="W6434" i="5"/>
  <c r="R6434" i="16"/>
  <c r="W9812" i="5"/>
  <c r="R9812" i="16"/>
  <c r="I1650" i="5"/>
  <c r="H1650" i="5"/>
  <c r="E1650" i="16"/>
  <c r="W7030" i="5"/>
  <c r="R7030" i="16"/>
  <c r="W9037" i="5"/>
  <c r="R9037" i="16"/>
  <c r="W744" i="5"/>
  <c r="R744" i="16"/>
  <c r="H2323" i="5"/>
  <c r="I2323" i="5"/>
  <c r="E2323" i="16"/>
  <c r="H8122" i="5"/>
  <c r="I8122" i="16" s="1"/>
  <c r="E8122" i="16"/>
  <c r="I8122" i="5"/>
  <c r="W5946" i="5"/>
  <c r="R5946" i="16"/>
  <c r="W2899" i="5"/>
  <c r="R2899" i="16"/>
  <c r="H7615" i="5"/>
  <c r="I7615" i="16" s="1"/>
  <c r="E7615" i="16"/>
  <c r="I7615" i="5"/>
  <c r="E7457" i="16"/>
  <c r="I7457" i="5"/>
  <c r="H7457" i="5"/>
  <c r="I7457" i="16" s="1"/>
  <c r="R2212" i="16"/>
  <c r="W2212" i="5"/>
  <c r="W8177" i="5"/>
  <c r="R8177" i="16"/>
  <c r="H5232" i="5"/>
  <c r="I5232" i="16" s="1"/>
  <c r="E5232" i="16"/>
  <c r="I5232" i="5"/>
  <c r="R5185" i="16"/>
  <c r="W5185" i="5"/>
  <c r="W1220" i="5"/>
  <c r="R1220" i="16"/>
  <c r="R1335" i="16"/>
  <c r="W1335" i="5"/>
  <c r="W620" i="5"/>
  <c r="R620" i="16"/>
  <c r="H4680" i="5"/>
  <c r="E4680" i="16"/>
  <c r="I4680" i="5"/>
  <c r="H4905" i="5"/>
  <c r="E4905" i="16"/>
  <c r="I4905" i="5"/>
  <c r="W5582" i="5"/>
  <c r="R5582" i="16"/>
  <c r="W6308" i="5"/>
  <c r="R6308" i="16"/>
  <c r="W3712" i="5"/>
  <c r="R3712" i="16"/>
  <c r="E9682" i="16"/>
  <c r="I9682" i="5"/>
  <c r="H9682" i="5"/>
  <c r="I9682" i="16" s="1"/>
  <c r="H7043" i="5"/>
  <c r="I7043" i="16" s="1"/>
  <c r="E7043" i="16"/>
  <c r="I7043" i="5"/>
  <c r="W1424" i="5"/>
  <c r="R1424" i="16"/>
  <c r="W1237" i="5"/>
  <c r="R1237" i="16"/>
  <c r="W5771" i="5"/>
  <c r="R5771" i="16"/>
  <c r="H3162" i="5"/>
  <c r="E3162" i="16"/>
  <c r="I3162" i="5"/>
  <c r="W9553" i="5"/>
  <c r="R9553" i="16"/>
  <c r="W7821" i="5"/>
  <c r="R7821" i="16"/>
  <c r="E7638" i="16"/>
  <c r="I7638" i="5"/>
  <c r="H7638" i="5"/>
  <c r="I7638" i="16" s="1"/>
  <c r="W2195" i="5"/>
  <c r="R2195" i="16"/>
  <c r="E7027" i="16"/>
  <c r="I7027" i="5"/>
  <c r="H7027" i="5"/>
  <c r="I7027" i="16" s="1"/>
  <c r="R601" i="5"/>
  <c r="AC601" i="5"/>
  <c r="G601" i="5" s="1"/>
  <c r="AC51" i="5"/>
  <c r="G51" i="5" s="1"/>
  <c r="R51" i="5"/>
  <c r="AC355" i="5"/>
  <c r="G355" i="5" s="1"/>
  <c r="R355" i="5"/>
  <c r="E4371" i="16"/>
  <c r="I4371" i="5"/>
  <c r="H4371" i="5"/>
  <c r="W3492" i="5"/>
  <c r="R3492" i="16"/>
  <c r="W4873" i="5"/>
  <c r="R4873" i="16"/>
  <c r="H7644" i="5"/>
  <c r="I7644" i="16" s="1"/>
  <c r="E7644" i="16"/>
  <c r="I7644" i="5"/>
  <c r="R6713" i="16"/>
  <c r="W6713" i="5"/>
  <c r="W1772" i="5"/>
  <c r="R1772" i="16"/>
  <c r="I5303" i="5"/>
  <c r="H5303" i="5"/>
  <c r="I5303" i="16" s="1"/>
  <c r="E5303" i="16"/>
  <c r="E3018" i="16"/>
  <c r="I3018" i="5"/>
  <c r="H3018" i="5"/>
  <c r="H2881" i="5"/>
  <c r="E2881" i="16"/>
  <c r="I2881" i="5"/>
  <c r="H2566" i="5"/>
  <c r="E2566" i="16"/>
  <c r="I2566" i="5"/>
  <c r="W9174" i="5"/>
  <c r="R9174" i="16"/>
  <c r="W3787" i="5"/>
  <c r="R3787" i="16"/>
  <c r="W2572" i="5"/>
  <c r="R2572" i="16"/>
  <c r="H5999" i="5"/>
  <c r="I5999" i="16" s="1"/>
  <c r="E5999" i="16"/>
  <c r="I5999" i="5"/>
  <c r="H788" i="5"/>
  <c r="I788" i="5"/>
  <c r="E788" i="16"/>
  <c r="AM788" i="5"/>
  <c r="AN788" i="5"/>
  <c r="AL788" i="5"/>
  <c r="AO788" i="5"/>
  <c r="W124" i="5"/>
  <c r="R124" i="16"/>
  <c r="W2005" i="5"/>
  <c r="R2005" i="16"/>
  <c r="R4199" i="16"/>
  <c r="W4199" i="5"/>
  <c r="E8940" i="16"/>
  <c r="I8940" i="5"/>
  <c r="H8940" i="5"/>
  <c r="I8940" i="16" s="1"/>
  <c r="W9058" i="5"/>
  <c r="R9058" i="16"/>
  <c r="E7207" i="16"/>
  <c r="I7207" i="5"/>
  <c r="H7207" i="5"/>
  <c r="I7207" i="16" s="1"/>
  <c r="W8949" i="5"/>
  <c r="R8949" i="16"/>
  <c r="W7951" i="5"/>
  <c r="R7951" i="16"/>
  <c r="R6823" i="16"/>
  <c r="W6823" i="5"/>
  <c r="W2463" i="5"/>
  <c r="R2463" i="16"/>
  <c r="W6744" i="5"/>
  <c r="R6744" i="16"/>
  <c r="W5832" i="5"/>
  <c r="R5832" i="16"/>
  <c r="H9256" i="5"/>
  <c r="I9256" i="16" s="1"/>
  <c r="E9256" i="16"/>
  <c r="I9256" i="5"/>
  <c r="W8833" i="5"/>
  <c r="R8833" i="16"/>
  <c r="E1610" i="16"/>
  <c r="I1610" i="5"/>
  <c r="H1610" i="5"/>
  <c r="W287" i="5"/>
  <c r="R287" i="16"/>
  <c r="W7097" i="5"/>
  <c r="R7097" i="16"/>
  <c r="W9417" i="5"/>
  <c r="R9417" i="16"/>
  <c r="W3398" i="5"/>
  <c r="R3398" i="16"/>
  <c r="H1696" i="5"/>
  <c r="E1696" i="16"/>
  <c r="I1696" i="5"/>
  <c r="H1738" i="5"/>
  <c r="I1738" i="5"/>
  <c r="E1738" i="16"/>
  <c r="W6172" i="5"/>
  <c r="R6172" i="16"/>
  <c r="W9732" i="5"/>
  <c r="R9732" i="16"/>
  <c r="E1092" i="16"/>
  <c r="H1092" i="5"/>
  <c r="I1092" i="5"/>
  <c r="R8018" i="16"/>
  <c r="W8018" i="5"/>
  <c r="R9895" i="16"/>
  <c r="W9895" i="5"/>
  <c r="I5854" i="5"/>
  <c r="H5854" i="5"/>
  <c r="I5854" i="16" s="1"/>
  <c r="E5854" i="16"/>
  <c r="W4856" i="5"/>
  <c r="R4856" i="16"/>
  <c r="H4788" i="5"/>
  <c r="E4788" i="16"/>
  <c r="I4788" i="5"/>
  <c r="R7217" i="16"/>
  <c r="W7217" i="5"/>
  <c r="W2273" i="5"/>
  <c r="R2273" i="16"/>
  <c r="H6959" i="5"/>
  <c r="I6959" i="16" s="1"/>
  <c r="E6959" i="16"/>
  <c r="I6959" i="5"/>
  <c r="W4682" i="5"/>
  <c r="R4682" i="16"/>
  <c r="E5427" i="16"/>
  <c r="H5427" i="5"/>
  <c r="I5427" i="16" s="1"/>
  <c r="I5427" i="5"/>
  <c r="W1150" i="5"/>
  <c r="R1150" i="16"/>
  <c r="H5794" i="5"/>
  <c r="I5794" i="16" s="1"/>
  <c r="I5794" i="5"/>
  <c r="E5794" i="16"/>
  <c r="H8463" i="5"/>
  <c r="I8463" i="16" s="1"/>
  <c r="I8463" i="5"/>
  <c r="E8463" i="16"/>
  <c r="H6273" i="5"/>
  <c r="I6273" i="16" s="1"/>
  <c r="E6273" i="16"/>
  <c r="I6273" i="5"/>
  <c r="E6466" i="16"/>
  <c r="H6466" i="5"/>
  <c r="I6466" i="16" s="1"/>
  <c r="I6466" i="5"/>
  <c r="E4659" i="16"/>
  <c r="H4659" i="5"/>
  <c r="I4659" i="5"/>
  <c r="H7993" i="5"/>
  <c r="I7993" i="16" s="1"/>
  <c r="E7993" i="16"/>
  <c r="I7993" i="5"/>
  <c r="E6699" i="16"/>
  <c r="I6699" i="5"/>
  <c r="H6699" i="5"/>
  <c r="I6699" i="16" s="1"/>
  <c r="W9125" i="5"/>
  <c r="R9125" i="16"/>
  <c r="E7705" i="16"/>
  <c r="I7705" i="5"/>
  <c r="H7705" i="5"/>
  <c r="I7705" i="16" s="1"/>
  <c r="H8400" i="5"/>
  <c r="I8400" i="16" s="1"/>
  <c r="E8400" i="16"/>
  <c r="I8400" i="5"/>
  <c r="R3616" i="16"/>
  <c r="W3616" i="5"/>
  <c r="H8630" i="5"/>
  <c r="I8630" i="16" s="1"/>
  <c r="E8630" i="16"/>
  <c r="I8630" i="5"/>
  <c r="W1972" i="5"/>
  <c r="R1972" i="16"/>
  <c r="H6680" i="5"/>
  <c r="I6680" i="16" s="1"/>
  <c r="E6680" i="16"/>
  <c r="I6680" i="5"/>
  <c r="W1705" i="5"/>
  <c r="R1705" i="16"/>
  <c r="E4420" i="16"/>
  <c r="I4420" i="5"/>
  <c r="H4420" i="5"/>
  <c r="W9412" i="5"/>
  <c r="R9412" i="16"/>
  <c r="W10001" i="5"/>
  <c r="R10001" i="16"/>
  <c r="H633" i="5"/>
  <c r="I633" i="5"/>
  <c r="E633" i="16"/>
  <c r="AN633" i="5"/>
  <c r="AL633" i="5"/>
  <c r="AO633" i="5"/>
  <c r="AM633" i="5"/>
  <c r="E3448" i="16"/>
  <c r="H3448" i="5"/>
  <c r="I3448" i="5"/>
  <c r="W1953" i="5"/>
  <c r="R1953" i="16"/>
  <c r="I6258" i="5"/>
  <c r="H6258" i="5"/>
  <c r="I6258" i="16" s="1"/>
  <c r="E6258" i="16"/>
  <c r="E2287" i="16"/>
  <c r="I2287" i="5"/>
  <c r="H2287" i="5"/>
  <c r="W8033" i="5"/>
  <c r="R8033" i="16"/>
  <c r="E7556" i="16"/>
  <c r="H7556" i="5"/>
  <c r="I7556" i="16" s="1"/>
  <c r="I7556" i="5"/>
  <c r="W8936" i="5"/>
  <c r="R8936" i="16"/>
  <c r="I1433" i="5"/>
  <c r="H1433" i="5"/>
  <c r="E1433" i="16"/>
  <c r="H3211" i="5"/>
  <c r="E3211" i="16"/>
  <c r="I3211" i="5"/>
  <c r="W5337" i="5"/>
  <c r="R5337" i="16"/>
  <c r="H6246" i="5"/>
  <c r="I6246" i="16" s="1"/>
  <c r="E6246" i="16"/>
  <c r="I6246" i="5"/>
  <c r="W8339" i="5"/>
  <c r="R8339" i="16"/>
  <c r="H3355" i="5"/>
  <c r="E3355" i="16"/>
  <c r="I3355" i="5"/>
  <c r="E6736" i="16"/>
  <c r="I6736" i="5"/>
  <c r="H6736" i="5"/>
  <c r="I6736" i="16" s="1"/>
  <c r="E7272" i="16"/>
  <c r="H7272" i="5"/>
  <c r="I7272" i="16" s="1"/>
  <c r="I7272" i="5"/>
  <c r="E7211" i="16"/>
  <c r="I7211" i="5"/>
  <c r="H7211" i="5"/>
  <c r="I7211" i="16" s="1"/>
  <c r="E3228" i="16"/>
  <c r="H3228" i="5"/>
  <c r="I3228" i="5"/>
  <c r="I8707" i="5"/>
  <c r="E8707" i="16"/>
  <c r="H8707" i="5"/>
  <c r="I8707" i="16" s="1"/>
  <c r="W2407" i="5"/>
  <c r="R2407" i="16"/>
  <c r="R8732" i="16"/>
  <c r="W8732" i="5"/>
  <c r="H3867" i="5"/>
  <c r="E3867" i="16"/>
  <c r="I3867" i="5"/>
  <c r="W9572" i="5"/>
  <c r="R9572" i="16"/>
  <c r="W1565" i="5"/>
  <c r="R1565" i="16"/>
  <c r="H9297" i="5"/>
  <c r="I9297" i="16" s="1"/>
  <c r="E9297" i="16"/>
  <c r="I9297" i="5"/>
  <c r="W3699" i="5"/>
  <c r="R3699" i="16"/>
  <c r="E1180" i="16"/>
  <c r="H1180" i="5"/>
  <c r="I1180" i="5"/>
  <c r="R931" i="16"/>
  <c r="W931" i="5"/>
  <c r="E3410" i="16"/>
  <c r="I3410" i="5"/>
  <c r="H3410" i="5"/>
  <c r="H6846" i="5"/>
  <c r="I6846" i="16" s="1"/>
  <c r="E6846" i="16"/>
  <c r="I6846" i="5"/>
  <c r="W8252" i="5"/>
  <c r="R8252" i="16"/>
  <c r="H4112" i="5"/>
  <c r="I4112" i="5"/>
  <c r="E4112" i="16"/>
  <c r="H5100" i="5"/>
  <c r="I5100" i="16" s="1"/>
  <c r="E5100" i="16"/>
  <c r="I5100" i="5"/>
  <c r="R4979" i="16"/>
  <c r="W4979" i="5"/>
  <c r="W9782" i="5"/>
  <c r="R9782" i="16"/>
  <c r="W3287" i="5"/>
  <c r="R3287" i="16"/>
  <c r="H5983" i="5"/>
  <c r="I5983" i="16" s="1"/>
  <c r="I5983" i="5"/>
  <c r="E5983" i="16"/>
  <c r="W7019" i="5"/>
  <c r="R7019" i="16"/>
  <c r="W7223" i="5"/>
  <c r="R7223" i="16"/>
  <c r="H7067" i="5"/>
  <c r="I7067" i="16" s="1"/>
  <c r="E7067" i="16"/>
  <c r="I7067" i="5"/>
  <c r="W2687" i="5"/>
  <c r="R2687" i="16"/>
  <c r="E3909" i="16"/>
  <c r="I3909" i="5"/>
  <c r="H3909" i="5"/>
  <c r="W8509" i="5"/>
  <c r="R8509" i="16"/>
  <c r="W5014" i="5"/>
  <c r="R5014" i="16"/>
  <c r="E5184" i="16"/>
  <c r="I5184" i="5"/>
  <c r="H5184" i="5"/>
  <c r="I5184" i="16" s="1"/>
  <c r="R3230" i="16"/>
  <c r="W3230" i="5"/>
  <c r="H1528" i="5"/>
  <c r="E1528" i="16"/>
  <c r="I1528" i="5"/>
  <c r="H9847" i="5"/>
  <c r="I9847" i="16" s="1"/>
  <c r="E9847" i="16"/>
  <c r="I9847" i="5"/>
  <c r="W3111" i="5"/>
  <c r="R3111" i="16"/>
  <c r="H6777" i="5"/>
  <c r="I6777" i="16" s="1"/>
  <c r="E6777" i="16"/>
  <c r="I6777" i="5"/>
  <c r="R2512" i="16"/>
  <c r="W2512" i="5"/>
  <c r="E2514" i="16"/>
  <c r="I2514" i="5"/>
  <c r="H2514" i="5"/>
  <c r="H2604" i="5"/>
  <c r="E2604" i="16"/>
  <c r="I2604" i="5"/>
  <c r="H5456" i="5"/>
  <c r="I5456" i="16" s="1"/>
  <c r="E5456" i="16"/>
  <c r="I5456" i="5"/>
  <c r="H7983" i="5"/>
  <c r="I7983" i="16" s="1"/>
  <c r="E7983" i="16"/>
  <c r="I7983" i="5"/>
  <c r="H6385" i="5"/>
  <c r="I6385" i="16" s="1"/>
  <c r="E6385" i="16"/>
  <c r="I6385" i="5"/>
  <c r="W4309" i="5"/>
  <c r="R4309" i="16"/>
  <c r="W3467" i="5"/>
  <c r="R3467" i="16"/>
  <c r="W2363" i="5"/>
  <c r="R2363" i="16"/>
  <c r="W6558" i="5"/>
  <c r="R6558" i="16"/>
  <c r="W4026" i="5"/>
  <c r="R4026" i="16"/>
  <c r="H8260" i="5"/>
  <c r="I8260" i="16" s="1"/>
  <c r="E8260" i="16"/>
  <c r="I8260" i="5"/>
  <c r="W3828" i="5"/>
  <c r="R3828" i="16"/>
  <c r="I3613" i="5"/>
  <c r="E3613" i="16"/>
  <c r="H3613" i="5"/>
  <c r="W1285" i="5"/>
  <c r="R1285" i="16"/>
  <c r="E4984" i="16"/>
  <c r="I4984" i="5"/>
  <c r="H4984" i="5"/>
  <c r="I5148" i="5"/>
  <c r="H5148" i="5"/>
  <c r="I5148" i="16" s="1"/>
  <c r="E5148" i="16"/>
  <c r="R6857" i="16"/>
  <c r="W6857" i="5"/>
  <c r="W5096" i="5"/>
  <c r="R5096" i="16"/>
  <c r="H7686" i="5"/>
  <c r="I7686" i="16" s="1"/>
  <c r="E7686" i="16"/>
  <c r="I7686" i="5"/>
  <c r="H7749" i="5"/>
  <c r="I7749" i="16" s="1"/>
  <c r="E7749" i="16"/>
  <c r="I7749" i="5"/>
  <c r="E2332" i="16"/>
  <c r="I2332" i="5"/>
  <c r="H2332" i="5"/>
  <c r="W3511" i="5"/>
  <c r="R3511" i="16"/>
  <c r="W9012" i="5"/>
  <c r="R9012" i="16"/>
  <c r="R1767" i="16"/>
  <c r="W1767" i="5"/>
  <c r="E1676" i="16"/>
  <c r="I1676" i="5"/>
  <c r="H1676" i="5"/>
  <c r="E3434" i="16"/>
  <c r="I3434" i="5"/>
  <c r="H3434" i="5"/>
  <c r="H2506" i="5"/>
  <c r="E2506" i="16"/>
  <c r="I2506" i="5"/>
  <c r="W6340" i="5"/>
  <c r="R6340" i="16"/>
  <c r="W9803" i="5"/>
  <c r="R9803" i="16"/>
  <c r="W8333" i="5"/>
  <c r="R8333" i="16"/>
  <c r="I8643" i="5"/>
  <c r="H8643" i="5"/>
  <c r="I8643" i="16" s="1"/>
  <c r="E8643" i="16"/>
  <c r="W5363" i="5"/>
  <c r="R5363" i="16"/>
  <c r="W3356" i="5"/>
  <c r="R3356" i="16"/>
  <c r="E4329" i="16"/>
  <c r="I4329" i="5"/>
  <c r="H4329" i="5"/>
  <c r="W2246" i="5"/>
  <c r="R2246" i="16"/>
  <c r="W7501" i="5"/>
  <c r="R7501" i="16"/>
  <c r="W2677" i="5"/>
  <c r="R2677" i="16"/>
  <c r="H7597" i="5"/>
  <c r="I7597" i="16" s="1"/>
  <c r="E7597" i="16"/>
  <c r="I7597" i="5"/>
  <c r="W2219" i="5"/>
  <c r="R2219" i="16"/>
  <c r="H7404" i="5"/>
  <c r="I7404" i="16" s="1"/>
  <c r="I7404" i="5"/>
  <c r="E7404" i="16"/>
  <c r="H8525" i="5"/>
  <c r="I8525" i="16" s="1"/>
  <c r="E8525" i="16"/>
  <c r="I8525" i="5"/>
  <c r="W6890" i="5"/>
  <c r="R6890" i="16"/>
  <c r="W3481" i="5"/>
  <c r="R3481" i="16"/>
  <c r="E1112" i="16"/>
  <c r="I1112" i="5"/>
  <c r="H1112" i="5"/>
  <c r="W4665" i="5"/>
  <c r="R4665" i="16"/>
  <c r="W2201" i="5"/>
  <c r="R2201" i="16"/>
  <c r="W3959" i="5"/>
  <c r="R3959" i="16"/>
  <c r="W4392" i="5"/>
  <c r="R4392" i="16"/>
  <c r="W3178" i="5"/>
  <c r="R3178" i="16"/>
  <c r="W4709" i="5"/>
  <c r="R4709" i="16"/>
  <c r="W8382" i="5"/>
  <c r="R8382" i="16"/>
  <c r="H4049" i="5"/>
  <c r="E4049" i="16"/>
  <c r="I4049" i="5"/>
  <c r="W6200" i="5"/>
  <c r="R6200" i="16"/>
  <c r="H9076" i="5"/>
  <c r="I9076" i="16" s="1"/>
  <c r="E9076" i="16"/>
  <c r="I9076" i="5"/>
  <c r="R895" i="16"/>
  <c r="W895" i="5"/>
  <c r="W8661" i="5"/>
  <c r="R8661" i="16"/>
  <c r="W2548" i="5"/>
  <c r="R2548" i="16"/>
  <c r="W3498" i="5"/>
  <c r="R3498" i="16"/>
  <c r="H3872" i="5"/>
  <c r="I3872" i="5"/>
  <c r="E3872" i="16"/>
  <c r="E8614" i="16"/>
  <c r="I8614" i="5"/>
  <c r="H8614" i="5"/>
  <c r="I8614" i="16" s="1"/>
  <c r="W7819" i="5"/>
  <c r="R7819" i="16"/>
  <c r="W6523" i="5"/>
  <c r="R6523" i="16"/>
  <c r="W6488" i="5"/>
  <c r="R6488" i="16"/>
  <c r="W5726" i="5"/>
  <c r="R5726" i="16"/>
  <c r="W6286" i="5"/>
  <c r="R6286" i="16"/>
  <c r="W3501" i="5"/>
  <c r="R3501" i="16"/>
  <c r="E6755" i="16"/>
  <c r="I6755" i="5"/>
  <c r="H6755" i="5"/>
  <c r="I6755" i="16" s="1"/>
  <c r="W3532" i="5"/>
  <c r="R3532" i="16"/>
  <c r="W4898" i="5"/>
  <c r="R4898" i="16"/>
  <c r="W1678" i="5"/>
  <c r="R1678" i="16"/>
  <c r="W4741" i="5"/>
  <c r="R4741" i="16"/>
  <c r="W9188" i="5"/>
  <c r="R9188" i="16"/>
  <c r="W3691" i="5"/>
  <c r="R3691" i="16"/>
  <c r="H5687" i="5"/>
  <c r="I5687" i="16" s="1"/>
  <c r="E5687" i="16"/>
  <c r="I5687" i="5"/>
  <c r="E5339" i="16"/>
  <c r="H5339" i="5"/>
  <c r="I5339" i="16" s="1"/>
  <c r="I5339" i="5"/>
  <c r="E7713" i="16"/>
  <c r="I7713" i="5"/>
  <c r="H7713" i="5"/>
  <c r="I7713" i="16" s="1"/>
  <c r="E2762" i="16"/>
  <c r="I2762" i="5"/>
  <c r="H2762" i="5"/>
  <c r="W428" i="5"/>
  <c r="R428" i="16"/>
  <c r="W6641" i="5"/>
  <c r="R6641" i="16"/>
  <c r="H8178" i="5"/>
  <c r="I8178" i="16" s="1"/>
  <c r="I8178" i="5"/>
  <c r="E8178" i="16"/>
  <c r="W4924" i="5"/>
  <c r="R4924" i="16"/>
  <c r="W1721" i="5"/>
  <c r="R1721" i="16"/>
  <c r="H8792" i="5"/>
  <c r="I8792" i="16" s="1"/>
  <c r="E8792" i="16"/>
  <c r="I8792" i="5"/>
  <c r="R8355" i="16"/>
  <c r="W8355" i="5"/>
  <c r="E4892" i="16"/>
  <c r="I4892" i="5"/>
  <c r="H4892" i="5"/>
  <c r="E2637" i="16"/>
  <c r="I2637" i="5"/>
  <c r="H2637" i="5"/>
  <c r="W5874" i="5"/>
  <c r="R5874" i="16"/>
  <c r="H3407" i="5"/>
  <c r="I3407" i="5"/>
  <c r="E3407" i="16"/>
  <c r="W439" i="5"/>
  <c r="R439" i="16"/>
  <c r="W6818" i="5"/>
  <c r="R6818" i="16"/>
  <c r="I1804" i="5"/>
  <c r="H1804" i="5"/>
  <c r="E1804" i="16"/>
  <c r="R3190" i="16"/>
  <c r="W3190" i="5"/>
  <c r="H1480" i="5"/>
  <c r="E1480" i="16"/>
  <c r="I1480" i="5"/>
  <c r="W7813" i="5"/>
  <c r="R7813" i="16"/>
  <c r="H881" i="5"/>
  <c r="E881" i="16"/>
  <c r="I881" i="5"/>
  <c r="AM881" i="5"/>
  <c r="AL881" i="5"/>
  <c r="AN881" i="5"/>
  <c r="AO881" i="5"/>
  <c r="W4035" i="5"/>
  <c r="R4035" i="16"/>
  <c r="R5174" i="16"/>
  <c r="W5174" i="5"/>
  <c r="E5266" i="16"/>
  <c r="H5266" i="5"/>
  <c r="I5266" i="16" s="1"/>
  <c r="I5266" i="5"/>
  <c r="I3874" i="5"/>
  <c r="E3874" i="16"/>
  <c r="H3874" i="5"/>
  <c r="R6330" i="16"/>
  <c r="W6330" i="5"/>
  <c r="H5656" i="5"/>
  <c r="I5656" i="16" s="1"/>
  <c r="E5656" i="16"/>
  <c r="I5656" i="5"/>
  <c r="E9482" i="16"/>
  <c r="I9482" i="5"/>
  <c r="H9482" i="5"/>
  <c r="I9482" i="16" s="1"/>
  <c r="W5413" i="5"/>
  <c r="R5413" i="16"/>
  <c r="W3276" i="5"/>
  <c r="R3276" i="16"/>
  <c r="H8759" i="5"/>
  <c r="I8759" i="16" s="1"/>
  <c r="E8759" i="16"/>
  <c r="I8759" i="5"/>
  <c r="H9350" i="5"/>
  <c r="I9350" i="16" s="1"/>
  <c r="I9350" i="5"/>
  <c r="E9350" i="16"/>
  <c r="W7517" i="5"/>
  <c r="R7517" i="16"/>
  <c r="I3688" i="5"/>
  <c r="H3688" i="5"/>
  <c r="E3688" i="16"/>
  <c r="W1039" i="5"/>
  <c r="R1039" i="16"/>
  <c r="W9822" i="5"/>
  <c r="R9822" i="16"/>
  <c r="H9408" i="5"/>
  <c r="I9408" i="16" s="1"/>
  <c r="E9408" i="16"/>
  <c r="I9408" i="5"/>
  <c r="W2535" i="5"/>
  <c r="R2535" i="16"/>
  <c r="W3797" i="5"/>
  <c r="R3797" i="16"/>
  <c r="H8717" i="5"/>
  <c r="I8717" i="16" s="1"/>
  <c r="E8717" i="16"/>
  <c r="I8717" i="5"/>
  <c r="E3975" i="16"/>
  <c r="I3975" i="5"/>
  <c r="H3975" i="5"/>
  <c r="W7726" i="5"/>
  <c r="R7726" i="16"/>
  <c r="W9535" i="5"/>
  <c r="R9535" i="16"/>
  <c r="W3067" i="5"/>
  <c r="R3067" i="16"/>
  <c r="W6999" i="5"/>
  <c r="R6999" i="16"/>
  <c r="E6596" i="16"/>
  <c r="H6596" i="5"/>
  <c r="I6596" i="16" s="1"/>
  <c r="I6596" i="5"/>
  <c r="W4832" i="5"/>
  <c r="R4832" i="16"/>
  <c r="W4622" i="5"/>
  <c r="R4622" i="16"/>
  <c r="H7442" i="5"/>
  <c r="I7442" i="16" s="1"/>
  <c r="E7442" i="16"/>
  <c r="I7442" i="5"/>
  <c r="W9263" i="5"/>
  <c r="R9263" i="16"/>
  <c r="W6866" i="5"/>
  <c r="R6866" i="16"/>
  <c r="W2257" i="5"/>
  <c r="R2257" i="16"/>
  <c r="W1167" i="5"/>
  <c r="R1167" i="16"/>
  <c r="E8882" i="16"/>
  <c r="I8882" i="5"/>
  <c r="H8882" i="5"/>
  <c r="I8882" i="16" s="1"/>
  <c r="W3564" i="5"/>
  <c r="R3564" i="16"/>
  <c r="W2742" i="5"/>
  <c r="R2742" i="16"/>
  <c r="W9052" i="5"/>
  <c r="R9052" i="16"/>
  <c r="W6757" i="5"/>
  <c r="R6757" i="16"/>
  <c r="W8726" i="5"/>
  <c r="R8726" i="16"/>
  <c r="H1320" i="5"/>
  <c r="E1320" i="16"/>
  <c r="I1320" i="5"/>
  <c r="W1693" i="5"/>
  <c r="R1693" i="16"/>
  <c r="W5869" i="5"/>
  <c r="R5869" i="16"/>
  <c r="W6658" i="5"/>
  <c r="R6658" i="16"/>
  <c r="W9071" i="5"/>
  <c r="R9071" i="16"/>
  <c r="W8874" i="5"/>
  <c r="R8874" i="16"/>
  <c r="I8428" i="5"/>
  <c r="H8428" i="5"/>
  <c r="I8428" i="16" s="1"/>
  <c r="E8428" i="16"/>
  <c r="R9745" i="16"/>
  <c r="W9745" i="5"/>
  <c r="H8719" i="5"/>
  <c r="I8719" i="16" s="1"/>
  <c r="E8719" i="16"/>
  <c r="I8719" i="5"/>
  <c r="W2580" i="5"/>
  <c r="R2580" i="16"/>
  <c r="R148" i="16"/>
  <c r="W148" i="5"/>
  <c r="W7645" i="5"/>
  <c r="R7645" i="16"/>
  <c r="W6109" i="5"/>
  <c r="R6109" i="16"/>
  <c r="E2660" i="16"/>
  <c r="I2660" i="5"/>
  <c r="H2660" i="5"/>
  <c r="E3326" i="16"/>
  <c r="I3326" i="5"/>
  <c r="H3326" i="5"/>
  <c r="H1318" i="5"/>
  <c r="E1318" i="16"/>
  <c r="I1318" i="5"/>
  <c r="W5222" i="5"/>
  <c r="R5222" i="16"/>
  <c r="W5274" i="5"/>
  <c r="R5274" i="16"/>
  <c r="E2251" i="16"/>
  <c r="I2251" i="5"/>
  <c r="H2251" i="5"/>
  <c r="E1270" i="16"/>
  <c r="H1270" i="5"/>
  <c r="I1270" i="5"/>
  <c r="W2871" i="5"/>
  <c r="R2871" i="16"/>
  <c r="E2316" i="16"/>
  <c r="I2316" i="5"/>
  <c r="H2316" i="5"/>
  <c r="R379" i="5"/>
  <c r="AC379" i="5"/>
  <c r="G379" i="5" s="1"/>
  <c r="AC283" i="5"/>
  <c r="G283" i="5" s="1"/>
  <c r="R283" i="5"/>
  <c r="R26" i="5"/>
  <c r="AC26" i="5"/>
  <c r="G26" i="5" s="1"/>
  <c r="AC552" i="5"/>
  <c r="G552" i="5" s="1"/>
  <c r="R552" i="5"/>
  <c r="AC457" i="5"/>
  <c r="G457" i="5" s="1"/>
  <c r="R457" i="5"/>
  <c r="W2860" i="5"/>
  <c r="R2860" i="16"/>
  <c r="E5959" i="16"/>
  <c r="I5959" i="5"/>
  <c r="H5959" i="5"/>
  <c r="I5959" i="16" s="1"/>
  <c r="H4999" i="5"/>
  <c r="E4999" i="16"/>
  <c r="I4999" i="5"/>
  <c r="W6730" i="5"/>
  <c r="R6730" i="16"/>
  <c r="H2882" i="5"/>
  <c r="E2882" i="16"/>
  <c r="I2882" i="5"/>
  <c r="W5394" i="5"/>
  <c r="R5394" i="16"/>
  <c r="W1567" i="5"/>
  <c r="R1567" i="16"/>
  <c r="H8722" i="5"/>
  <c r="I8722" i="16" s="1"/>
  <c r="E8722" i="16"/>
  <c r="I8722" i="5"/>
  <c r="H555" i="5"/>
  <c r="E555" i="16"/>
  <c r="I555" i="5"/>
  <c r="AM555" i="5"/>
  <c r="AO555" i="5"/>
  <c r="AN555" i="5"/>
  <c r="AL555" i="5"/>
  <c r="W4363" i="5"/>
  <c r="R4363" i="16"/>
  <c r="AC9155" i="5"/>
  <c r="G9155" i="5" s="1"/>
  <c r="R9155" i="5"/>
  <c r="W3370" i="5"/>
  <c r="R3370" i="16"/>
  <c r="H5227" i="5"/>
  <c r="I5227" i="16" s="1"/>
  <c r="I5227" i="5"/>
  <c r="E5227" i="16"/>
  <c r="W7374" i="5"/>
  <c r="R7374" i="16"/>
  <c r="W9762" i="5"/>
  <c r="R9762" i="16"/>
  <c r="W4437" i="5"/>
  <c r="R4437" i="16"/>
  <c r="H2910" i="5"/>
  <c r="E2910" i="16"/>
  <c r="I2910" i="5"/>
  <c r="H4347" i="5"/>
  <c r="E4347" i="16"/>
  <c r="I4347" i="5"/>
  <c r="H1233" i="5"/>
  <c r="E1233" i="16"/>
  <c r="I1233" i="5"/>
  <c r="W6456" i="5"/>
  <c r="R6456" i="16"/>
  <c r="H8341" i="5"/>
  <c r="I8341" i="16" s="1"/>
  <c r="E8341" i="16"/>
  <c r="I8341" i="5"/>
  <c r="H4489" i="5"/>
  <c r="E4489" i="16"/>
  <c r="I4489" i="5"/>
  <c r="E968" i="16"/>
  <c r="I968" i="5"/>
  <c r="H968" i="5"/>
  <c r="E4711" i="16"/>
  <c r="H4711" i="5"/>
  <c r="I4711" i="5"/>
  <c r="W1327" i="5"/>
  <c r="R1327" i="16"/>
  <c r="W3015" i="5"/>
  <c r="R3015" i="16"/>
  <c r="H1889" i="5"/>
  <c r="E1889" i="16"/>
  <c r="I1889" i="5"/>
  <c r="W1010" i="5"/>
  <c r="R1010" i="16"/>
  <c r="H7356" i="5"/>
  <c r="I7356" i="16" s="1"/>
  <c r="E7356" i="16"/>
  <c r="I7356" i="5"/>
  <c r="H4299" i="5"/>
  <c r="E4299" i="16"/>
  <c r="I4299" i="5"/>
  <c r="W1636" i="5"/>
  <c r="R1636" i="16"/>
  <c r="H3366" i="5"/>
  <c r="E3366" i="16"/>
  <c r="I3366" i="5"/>
  <c r="W674" i="5"/>
  <c r="R674" i="16"/>
  <c r="H5310" i="5"/>
  <c r="I5310" i="16" s="1"/>
  <c r="E5310" i="16"/>
  <c r="I5310" i="5"/>
  <c r="E8989" i="16"/>
  <c r="I8989" i="5"/>
  <c r="H8989" i="5"/>
  <c r="I8989" i="16" s="1"/>
  <c r="H999" i="5"/>
  <c r="E999" i="16"/>
  <c r="I999" i="5"/>
  <c r="H2973" i="5"/>
  <c r="I2973" i="5"/>
  <c r="E2973" i="16"/>
  <c r="R5360" i="16"/>
  <c r="W5360" i="5"/>
  <c r="W7251" i="5"/>
  <c r="R7251" i="16"/>
  <c r="R7561" i="16"/>
  <c r="W7561" i="5"/>
  <c r="W7445" i="5"/>
  <c r="R7445" i="16"/>
  <c r="H7016" i="5"/>
  <c r="I7016" i="16" s="1"/>
  <c r="E7016" i="16"/>
  <c r="I7016" i="5"/>
  <c r="W2159" i="5"/>
  <c r="R2159" i="16"/>
  <c r="H2494" i="5"/>
  <c r="E2494" i="16"/>
  <c r="I2494" i="5"/>
  <c r="W6271" i="5"/>
  <c r="R6271" i="16"/>
  <c r="R2129" i="16"/>
  <c r="W2129" i="5"/>
  <c r="W2040" i="5"/>
  <c r="R2040" i="16"/>
  <c r="H8752" i="5"/>
  <c r="I8752" i="16" s="1"/>
  <c r="I8752" i="5"/>
  <c r="E8752" i="16"/>
  <c r="W3050" i="5"/>
  <c r="R3050" i="16"/>
  <c r="W6491" i="5"/>
  <c r="R6491" i="16"/>
  <c r="E3757" i="16"/>
  <c r="H3757" i="5"/>
  <c r="I3757" i="5"/>
  <c r="H7419" i="5"/>
  <c r="I7419" i="16" s="1"/>
  <c r="E7419" i="16"/>
  <c r="I7419" i="5"/>
  <c r="W5097" i="5"/>
  <c r="R5097" i="16"/>
  <c r="W7351" i="5"/>
  <c r="R7351" i="16"/>
  <c r="W8854" i="5"/>
  <c r="R8854" i="16"/>
  <c r="H5633" i="5"/>
  <c r="I5633" i="16" s="1"/>
  <c r="E5633" i="16"/>
  <c r="I5633" i="5"/>
  <c r="H6433" i="5"/>
  <c r="I6433" i="16" s="1"/>
  <c r="E6433" i="16"/>
  <c r="I6433" i="5"/>
  <c r="W5417" i="5"/>
  <c r="R5417" i="16"/>
  <c r="R6101" i="16"/>
  <c r="W6101" i="5"/>
  <c r="E1690" i="16"/>
  <c r="H1690" i="5"/>
  <c r="I1690" i="5"/>
  <c r="H4331" i="5"/>
  <c r="E4331" i="16"/>
  <c r="I4331" i="5"/>
  <c r="W8506" i="5"/>
  <c r="R8506" i="16"/>
  <c r="W7133" i="5"/>
  <c r="R7133" i="16"/>
  <c r="W3724" i="5"/>
  <c r="R3724" i="16"/>
  <c r="W4305" i="5"/>
  <c r="R4305" i="16"/>
  <c r="H3160" i="5"/>
  <c r="E3160" i="16"/>
  <c r="I3160" i="5"/>
  <c r="H7890" i="5"/>
  <c r="I7890" i="16" s="1"/>
  <c r="I7890" i="5"/>
  <c r="E7890" i="16"/>
  <c r="H805" i="5"/>
  <c r="I805" i="5"/>
  <c r="E805" i="16"/>
  <c r="AL805" i="5"/>
  <c r="AN805" i="5"/>
  <c r="AO805" i="5"/>
  <c r="AM805" i="5"/>
  <c r="W3256" i="5"/>
  <c r="R3256" i="16"/>
  <c r="W5308" i="5"/>
  <c r="R5308" i="16"/>
  <c r="W8709" i="5"/>
  <c r="R8709" i="16"/>
  <c r="W4868" i="5"/>
  <c r="R4868" i="16"/>
  <c r="W9415" i="5"/>
  <c r="R9415" i="16"/>
  <c r="H4458" i="5"/>
  <c r="E4458" i="16"/>
  <c r="I4458" i="5"/>
  <c r="W7953" i="5"/>
  <c r="R7953" i="16"/>
  <c r="W7269" i="5"/>
  <c r="R7269" i="16"/>
  <c r="AC1599" i="5"/>
  <c r="G1599" i="5" s="1"/>
  <c r="R1599" i="5"/>
  <c r="W9954" i="5"/>
  <c r="R9954" i="16"/>
  <c r="H3429" i="5"/>
  <c r="E3429" i="16"/>
  <c r="I3429" i="5"/>
  <c r="R3924" i="16"/>
  <c r="W3924" i="5"/>
  <c r="R7193" i="16"/>
  <c r="W7193" i="5"/>
  <c r="E1626" i="16"/>
  <c r="I1626" i="5"/>
  <c r="H1626" i="5"/>
  <c r="W5173" i="5"/>
  <c r="R5173" i="16"/>
  <c r="W4283" i="5"/>
  <c r="R4283" i="16"/>
  <c r="W9242" i="5"/>
  <c r="R9242" i="16"/>
  <c r="R9856" i="16"/>
  <c r="W9856" i="5"/>
  <c r="W8918" i="5"/>
  <c r="R8918" i="16"/>
  <c r="R6783" i="16"/>
  <c r="W6783" i="5"/>
  <c r="E8690" i="16"/>
  <c r="I8690" i="5"/>
  <c r="H8690" i="5"/>
  <c r="I8690" i="16" s="1"/>
  <c r="H5221" i="5"/>
  <c r="I5221" i="16" s="1"/>
  <c r="E5221" i="16"/>
  <c r="I5221" i="5"/>
  <c r="W686" i="5"/>
  <c r="R686" i="16"/>
  <c r="H6904" i="5"/>
  <c r="I6904" i="16" s="1"/>
  <c r="E6904" i="16"/>
  <c r="I6904" i="5"/>
  <c r="H3980" i="5"/>
  <c r="E3980" i="16"/>
  <c r="I3980" i="5"/>
  <c r="W9532" i="5"/>
  <c r="R9532" i="16"/>
  <c r="W3900" i="5"/>
  <c r="R3900" i="16"/>
  <c r="E1995" i="16"/>
  <c r="I1995" i="5"/>
  <c r="H1995" i="5"/>
  <c r="E7195" i="16"/>
  <c r="H7195" i="5"/>
  <c r="I7195" i="16" s="1"/>
  <c r="I7195" i="5"/>
  <c r="I1546" i="5"/>
  <c r="E1546" i="16"/>
  <c r="H1546" i="5"/>
  <c r="E9523" i="16"/>
  <c r="I9523" i="5"/>
  <c r="H9523" i="5"/>
  <c r="I9523" i="16" s="1"/>
  <c r="W2945" i="5"/>
  <c r="R2945" i="16"/>
  <c r="W9589" i="5"/>
  <c r="R9589" i="16"/>
  <c r="E4175" i="16"/>
  <c r="I4175" i="5"/>
  <c r="H4175" i="5"/>
  <c r="E5539" i="16"/>
  <c r="I5539" i="5"/>
  <c r="H5539" i="5"/>
  <c r="I5539" i="16" s="1"/>
  <c r="H1615" i="5"/>
  <c r="E1615" i="16"/>
  <c r="I1615" i="5"/>
  <c r="W2992" i="5"/>
  <c r="R2992" i="16"/>
  <c r="W9416" i="5"/>
  <c r="R9416" i="16"/>
  <c r="H5198" i="5"/>
  <c r="I5198" i="16" s="1"/>
  <c r="E5198" i="16"/>
  <c r="I5198" i="5"/>
  <c r="R3670" i="16"/>
  <c r="W3670" i="5"/>
  <c r="E2399" i="16"/>
  <c r="H2399" i="5"/>
  <c r="I2399" i="5"/>
  <c r="W1239" i="5"/>
  <c r="R1239" i="16"/>
  <c r="E7017" i="16"/>
  <c r="I7017" i="5"/>
  <c r="H7017" i="5"/>
  <c r="I7017" i="16" s="1"/>
  <c r="I6510" i="5"/>
  <c r="E6510" i="16"/>
  <c r="H6510" i="5"/>
  <c r="I6510" i="16" s="1"/>
  <c r="I4325" i="5"/>
  <c r="H4325" i="5"/>
  <c r="E4325" i="16"/>
  <c r="W3415" i="5"/>
  <c r="R3415" i="16"/>
  <c r="W4556" i="5"/>
  <c r="R4556" i="16"/>
  <c r="H4958" i="5"/>
  <c r="E4958" i="16"/>
  <c r="I4958" i="5"/>
  <c r="E8768" i="16"/>
  <c r="I8768" i="5"/>
  <c r="H8768" i="5"/>
  <c r="I8768" i="16" s="1"/>
  <c r="R7073" i="16"/>
  <c r="W7073" i="5"/>
  <c r="E3105" i="16"/>
  <c r="H3105" i="5"/>
  <c r="I3105" i="5"/>
  <c r="E2392" i="16"/>
  <c r="I2392" i="5"/>
  <c r="H2392" i="5"/>
  <c r="W7571" i="5"/>
  <c r="R7571" i="16"/>
  <c r="I9842" i="5"/>
  <c r="H9842" i="5"/>
  <c r="I9842" i="16" s="1"/>
  <c r="E9842" i="16"/>
  <c r="I4090" i="5"/>
  <c r="E4090" i="16"/>
  <c r="H4090" i="5"/>
  <c r="W9620" i="5"/>
  <c r="R9620" i="16"/>
  <c r="R9354" i="16"/>
  <c r="W9354" i="5"/>
  <c r="W7711" i="5"/>
  <c r="R7711" i="16"/>
  <c r="E4190" i="16"/>
  <c r="I4190" i="5"/>
  <c r="H4190" i="5"/>
  <c r="E5302" i="16"/>
  <c r="I5302" i="5"/>
  <c r="H5302" i="5"/>
  <c r="I5302" i="16" s="1"/>
  <c r="W7948" i="5"/>
  <c r="R7948" i="16"/>
  <c r="R6839" i="16"/>
  <c r="W6839" i="5"/>
  <c r="W4841" i="5"/>
  <c r="R4841" i="16"/>
  <c r="H3477" i="5"/>
  <c r="E3477" i="16"/>
  <c r="I3477" i="5"/>
  <c r="W2089" i="5"/>
  <c r="R2089" i="16"/>
  <c r="E6758" i="16"/>
  <c r="I6758" i="5"/>
  <c r="H6758" i="5"/>
  <c r="I6758" i="16" s="1"/>
  <c r="E2726" i="16"/>
  <c r="H2726" i="5"/>
  <c r="I2726" i="5"/>
  <c r="I2402" i="5"/>
  <c r="H2402" i="5"/>
  <c r="E2402" i="16"/>
  <c r="H1637" i="5"/>
  <c r="E1637" i="16"/>
  <c r="I1637" i="5"/>
  <c r="E1658" i="16"/>
  <c r="I1658" i="5"/>
  <c r="H1658" i="5"/>
  <c r="H4204" i="5"/>
  <c r="I4204" i="5"/>
  <c r="E4204" i="16"/>
  <c r="R234" i="5"/>
  <c r="AC234" i="5"/>
  <c r="G234" i="5" s="1"/>
  <c r="AC82" i="5"/>
  <c r="G82" i="5" s="1"/>
  <c r="R82" i="5"/>
  <c r="W8538" i="5"/>
  <c r="R8538" i="16"/>
  <c r="W8855" i="5"/>
  <c r="R8855" i="16"/>
  <c r="W7406" i="5"/>
  <c r="R7406" i="16"/>
  <c r="E4809" i="16"/>
  <c r="I4809" i="5"/>
  <c r="H4809" i="5"/>
  <c r="H8613" i="5"/>
  <c r="I8613" i="16" s="1"/>
  <c r="E8613" i="16"/>
  <c r="I8613" i="5"/>
  <c r="H9689" i="5"/>
  <c r="I9689" i="16" s="1"/>
  <c r="E9689" i="16"/>
  <c r="I9689" i="5"/>
  <c r="W7240" i="5"/>
  <c r="R7240" i="16"/>
  <c r="W4858" i="5"/>
  <c r="R4858" i="16"/>
  <c r="W3456" i="5"/>
  <c r="R3456" i="16"/>
  <c r="H6159" i="5"/>
  <c r="I6159" i="16" s="1"/>
  <c r="E6159" i="16"/>
  <c r="I6159" i="5"/>
  <c r="E5799" i="16"/>
  <c r="I5799" i="5"/>
  <c r="H5799" i="5"/>
  <c r="I5799" i="16" s="1"/>
  <c r="W6179" i="5"/>
  <c r="R6179" i="16"/>
  <c r="H5900" i="5"/>
  <c r="I5900" i="16" s="1"/>
  <c r="E5900" i="16"/>
  <c r="I5900" i="5"/>
  <c r="W295" i="5"/>
  <c r="R295" i="16"/>
  <c r="R2385" i="16"/>
  <c r="W2385" i="5"/>
  <c r="W4229" i="5"/>
  <c r="R4229" i="16"/>
  <c r="H7175" i="5"/>
  <c r="I7175" i="16" s="1"/>
  <c r="E7175" i="16"/>
  <c r="I7175" i="5"/>
  <c r="R6081" i="16"/>
  <c r="W6081" i="5"/>
  <c r="R1363" i="16"/>
  <c r="W1363" i="5"/>
  <c r="W3404" i="5"/>
  <c r="R3404" i="16"/>
  <c r="R2781" i="5"/>
  <c r="AC2781" i="5"/>
  <c r="G2781" i="5" s="1"/>
  <c r="W7897" i="5"/>
  <c r="R7897" i="16"/>
  <c r="E3154" i="16"/>
  <c r="I3154" i="5"/>
  <c r="H3154" i="5"/>
  <c r="W1937" i="5"/>
  <c r="R1937" i="16"/>
  <c r="I7155" i="5"/>
  <c r="H7155" i="5"/>
  <c r="I7155" i="16" s="1"/>
  <c r="E7155" i="16"/>
  <c r="W1821" i="5"/>
  <c r="R1821" i="16"/>
  <c r="W6297" i="5"/>
  <c r="R6297" i="16"/>
  <c r="W7382" i="5"/>
  <c r="R7382" i="16"/>
  <c r="W7767" i="5"/>
  <c r="R7767" i="16"/>
  <c r="H1179" i="5"/>
  <c r="E1179" i="16"/>
  <c r="I1179" i="5"/>
  <c r="H6418" i="5"/>
  <c r="I6418" i="16" s="1"/>
  <c r="E6418" i="16"/>
  <c r="I6418" i="5"/>
  <c r="H5312" i="5"/>
  <c r="I5312" i="16" s="1"/>
  <c r="E5312" i="16"/>
  <c r="I5312" i="5"/>
  <c r="R2939" i="16"/>
  <c r="W2939" i="5"/>
  <c r="W6701" i="5"/>
  <c r="R6701" i="16"/>
  <c r="W1686" i="5"/>
  <c r="R1686" i="16"/>
  <c r="H7626" i="5"/>
  <c r="I7626" i="16" s="1"/>
  <c r="E7626" i="16"/>
  <c r="I7626" i="5"/>
  <c r="W4678" i="5"/>
  <c r="R4678" i="16"/>
  <c r="R9459" i="16"/>
  <c r="W9459" i="5"/>
  <c r="H796" i="5"/>
  <c r="I796" i="5"/>
  <c r="E796" i="16"/>
  <c r="AM796" i="5"/>
  <c r="AO796" i="5"/>
  <c r="AL796" i="5"/>
  <c r="AN796" i="5"/>
  <c r="H2046" i="5"/>
  <c r="E2046" i="16"/>
  <c r="I2046" i="5"/>
  <c r="W3695" i="5"/>
  <c r="R3695" i="16"/>
  <c r="H7663" i="5"/>
  <c r="I7663" i="16" s="1"/>
  <c r="E7663" i="16"/>
  <c r="I7663" i="5"/>
  <c r="H2613" i="5"/>
  <c r="E2613" i="16"/>
  <c r="I2613" i="5"/>
  <c r="H1716" i="5"/>
  <c r="E1716" i="16"/>
  <c r="I1716" i="5"/>
  <c r="W2091" i="5"/>
  <c r="R2091" i="16"/>
  <c r="W8562" i="5"/>
  <c r="R8562" i="16"/>
  <c r="W6342" i="5"/>
  <c r="R6342" i="16"/>
  <c r="H3676" i="5"/>
  <c r="I3676" i="5"/>
  <c r="E3676" i="16"/>
  <c r="E1204" i="16"/>
  <c r="I1204" i="5"/>
  <c r="H1204" i="5"/>
  <c r="E7757" i="16"/>
  <c r="I7757" i="5"/>
  <c r="H7757" i="5"/>
  <c r="I7757" i="16" s="1"/>
  <c r="W9872" i="5"/>
  <c r="R9872" i="16"/>
  <c r="W8482" i="5"/>
  <c r="R8482" i="16"/>
  <c r="I7608" i="5"/>
  <c r="H7608" i="5"/>
  <c r="I7608" i="16" s="1"/>
  <c r="E7608" i="16"/>
  <c r="E4391" i="16"/>
  <c r="I4391" i="5"/>
  <c r="H4391" i="5"/>
  <c r="H2787" i="5"/>
  <c r="E2787" i="16"/>
  <c r="I2787" i="5"/>
  <c r="W8829" i="5"/>
  <c r="R8829" i="16"/>
  <c r="W1190" i="5"/>
  <c r="R1190" i="16"/>
  <c r="E9049" i="16"/>
  <c r="I9049" i="5"/>
  <c r="H9049" i="5"/>
  <c r="I9049" i="16" s="1"/>
  <c r="E2672" i="16"/>
  <c r="H2672" i="5"/>
  <c r="I2672" i="5"/>
  <c r="E2956" i="16"/>
  <c r="H2956" i="5"/>
  <c r="I2956" i="5"/>
  <c r="W6636" i="5"/>
  <c r="R6636" i="16"/>
  <c r="W9894" i="5"/>
  <c r="R9894" i="16"/>
  <c r="H6922" i="5"/>
  <c r="I6922" i="16" s="1"/>
  <c r="E6922" i="16"/>
  <c r="I6922" i="5"/>
  <c r="H68" i="5"/>
  <c r="AN68" i="5"/>
  <c r="AL68" i="5"/>
  <c r="AO68" i="5"/>
  <c r="AM68" i="5"/>
  <c r="I68" i="5"/>
  <c r="E68" i="16"/>
  <c r="H9225" i="5"/>
  <c r="I9225" i="16" s="1"/>
  <c r="I9225" i="5"/>
  <c r="E9225" i="16"/>
  <c r="E3112" i="16"/>
  <c r="H3112" i="5"/>
  <c r="I3112" i="5"/>
  <c r="E6700" i="16"/>
  <c r="H6700" i="5"/>
  <c r="I6700" i="16" s="1"/>
  <c r="I6700" i="5"/>
  <c r="W4335" i="5"/>
  <c r="R4335" i="16"/>
  <c r="H883" i="5"/>
  <c r="I883" i="5"/>
  <c r="E883" i="16"/>
  <c r="AM883" i="5"/>
  <c r="AO883" i="5"/>
  <c r="AL883" i="5"/>
  <c r="AN883" i="5"/>
  <c r="H3315" i="5"/>
  <c r="E3315" i="16"/>
  <c r="I3315" i="5"/>
  <c r="W7962" i="5"/>
  <c r="R7962" i="16"/>
  <c r="H6541" i="5"/>
  <c r="I6541" i="16" s="1"/>
  <c r="E6541" i="16"/>
  <c r="I6541" i="5"/>
  <c r="H6118" i="5"/>
  <c r="I6118" i="16" s="1"/>
  <c r="E6118" i="16"/>
  <c r="I6118" i="5"/>
  <c r="H7379" i="5"/>
  <c r="I7379" i="16" s="1"/>
  <c r="E7379" i="16"/>
  <c r="I7379" i="5"/>
  <c r="R2542" i="16"/>
  <c r="W2542" i="5"/>
  <c r="H5170" i="5"/>
  <c r="I5170" i="16" s="1"/>
  <c r="E5170" i="16"/>
  <c r="I5170" i="5"/>
  <c r="R869" i="16"/>
  <c r="W869" i="5"/>
  <c r="W1461" i="5"/>
  <c r="R1461" i="16"/>
  <c r="E8363" i="16"/>
  <c r="H8363" i="5"/>
  <c r="I8363" i="16" s="1"/>
  <c r="I8363" i="5"/>
  <c r="E6567" i="16"/>
  <c r="I6567" i="5"/>
  <c r="H6567" i="5"/>
  <c r="I6567" i="16" s="1"/>
  <c r="E4361" i="16"/>
  <c r="I4361" i="5"/>
  <c r="H4361" i="5"/>
  <c r="W4216" i="5"/>
  <c r="R4216" i="16"/>
  <c r="H4755" i="5"/>
  <c r="E4755" i="16"/>
  <c r="I4755" i="5"/>
  <c r="W7103" i="5"/>
  <c r="R7103" i="16"/>
  <c r="H3066" i="5"/>
  <c r="E3066" i="16"/>
  <c r="I3066" i="5"/>
  <c r="E4728" i="16"/>
  <c r="H4728" i="5"/>
  <c r="I4728" i="5"/>
  <c r="W4424" i="5"/>
  <c r="R4424" i="16"/>
  <c r="H8542" i="5"/>
  <c r="I8542" i="16" s="1"/>
  <c r="E8542" i="16"/>
  <c r="I8542" i="5"/>
  <c r="I6009" i="5"/>
  <c r="H6009" i="5"/>
  <c r="I6009" i="16" s="1"/>
  <c r="E6009" i="16"/>
  <c r="W1902" i="5"/>
  <c r="R1902" i="16"/>
  <c r="H6080" i="5"/>
  <c r="I6080" i="16" s="1"/>
  <c r="E6080" i="16"/>
  <c r="I6080" i="5"/>
  <c r="R426" i="5"/>
  <c r="AC426" i="5"/>
  <c r="G426" i="5" s="1"/>
  <c r="H5849" i="5"/>
  <c r="I5849" i="16" s="1"/>
  <c r="I5849" i="5"/>
  <c r="E5849" i="16"/>
  <c r="E5177" i="16"/>
  <c r="H5177" i="5"/>
  <c r="I5177" i="16" s="1"/>
  <c r="I5177" i="5"/>
  <c r="AL284" i="5"/>
  <c r="AM284" i="5"/>
  <c r="H284" i="5"/>
  <c r="AO284" i="5"/>
  <c r="I284" i="5"/>
  <c r="E284" i="16"/>
  <c r="AN284" i="5"/>
  <c r="H2300" i="5"/>
  <c r="E2300" i="16"/>
  <c r="I2300" i="5"/>
  <c r="E1432" i="16"/>
  <c r="H1432" i="5"/>
  <c r="I1432" i="5"/>
  <c r="H2601" i="5"/>
  <c r="E2601" i="16"/>
  <c r="I2601" i="5"/>
  <c r="H7947" i="5"/>
  <c r="I7947" i="16" s="1"/>
  <c r="E7947" i="16"/>
  <c r="I7947" i="5"/>
  <c r="H2010" i="5"/>
  <c r="E2010" i="16"/>
  <c r="I2010" i="5"/>
  <c r="H8818" i="5"/>
  <c r="I8818" i="16" s="1"/>
  <c r="E8818" i="16"/>
  <c r="I8818" i="5"/>
  <c r="W7694" i="5"/>
  <c r="R7694" i="16"/>
  <c r="E2432" i="16"/>
  <c r="I2432" i="5"/>
  <c r="H2432" i="5"/>
  <c r="H4080" i="5"/>
  <c r="E4080" i="16"/>
  <c r="I4080" i="5"/>
  <c r="H5375" i="5"/>
  <c r="I5375" i="16" s="1"/>
  <c r="E5375" i="16"/>
  <c r="I5375" i="5"/>
  <c r="E5635" i="16"/>
  <c r="I5635" i="5"/>
  <c r="H5635" i="5"/>
  <c r="I5635" i="16" s="1"/>
  <c r="H6673" i="5"/>
  <c r="I6673" i="16" s="1"/>
  <c r="E6673" i="16"/>
  <c r="I6673" i="5"/>
  <c r="W7718" i="5"/>
  <c r="R7718" i="16"/>
  <c r="W4934" i="5"/>
  <c r="R4934" i="16"/>
  <c r="H5897" i="5"/>
  <c r="I5897" i="16" s="1"/>
  <c r="E5897" i="16"/>
  <c r="I5897" i="5"/>
  <c r="W5053" i="5"/>
  <c r="R5053" i="16"/>
  <c r="W5717" i="5"/>
  <c r="R5717" i="16"/>
  <c r="E865" i="16"/>
  <c r="I865" i="5"/>
  <c r="H865" i="5"/>
  <c r="AO865" i="5"/>
  <c r="AM865" i="5"/>
  <c r="AN865" i="5"/>
  <c r="AL865" i="5"/>
  <c r="H9728" i="5"/>
  <c r="I9728" i="16" s="1"/>
  <c r="E9728" i="16"/>
  <c r="I9728" i="5"/>
  <c r="H9815" i="5"/>
  <c r="I9815" i="16" s="1"/>
  <c r="E9815" i="16"/>
  <c r="I9815" i="5"/>
  <c r="E6377" i="16"/>
  <c r="I6377" i="5"/>
  <c r="H6377" i="5"/>
  <c r="I6377" i="16" s="1"/>
  <c r="E9825" i="16"/>
  <c r="I9825" i="5"/>
  <c r="H9825" i="5"/>
  <c r="I9825" i="16" s="1"/>
  <c r="H2370" i="5"/>
  <c r="E2370" i="16"/>
  <c r="I2370" i="5"/>
  <c r="W6502" i="5"/>
  <c r="R6502" i="16"/>
  <c r="H6909" i="5"/>
  <c r="I6909" i="16" s="1"/>
  <c r="E6909" i="16"/>
  <c r="I6909" i="5"/>
  <c r="E4185" i="16"/>
  <c r="I4185" i="5"/>
  <c r="H4185" i="5"/>
  <c r="W7118" i="5"/>
  <c r="R7118" i="16"/>
  <c r="W9583" i="5"/>
  <c r="R9583" i="16"/>
  <c r="H7365" i="5"/>
  <c r="I7365" i="16" s="1"/>
  <c r="E7365" i="16"/>
  <c r="I7365" i="5"/>
  <c r="R2082" i="16"/>
  <c r="W2082" i="5"/>
  <c r="H4068" i="5"/>
  <c r="I4068" i="5"/>
  <c r="E4068" i="16"/>
  <c r="E4887" i="16"/>
  <c r="I4887" i="5"/>
  <c r="H4887" i="5"/>
  <c r="H8861" i="5"/>
  <c r="I8861" i="16" s="1"/>
  <c r="E8861" i="16"/>
  <c r="I8861" i="5"/>
  <c r="R753" i="16"/>
  <c r="W753" i="5"/>
  <c r="W770" i="5"/>
  <c r="R770" i="16"/>
  <c r="W6270" i="5"/>
  <c r="R6270" i="16"/>
  <c r="E7415" i="16"/>
  <c r="I7415" i="5"/>
  <c r="H7415" i="5"/>
  <c r="I7415" i="16" s="1"/>
  <c r="H3174" i="5"/>
  <c r="E3174" i="16"/>
  <c r="I3174" i="5"/>
  <c r="E2440" i="16"/>
  <c r="I2440" i="5"/>
  <c r="H2440" i="5"/>
  <c r="W5495" i="5"/>
  <c r="R5495" i="16"/>
  <c r="E9853" i="16"/>
  <c r="H9853" i="5"/>
  <c r="I9853" i="16" s="1"/>
  <c r="I9853" i="5"/>
  <c r="W2520" i="5"/>
  <c r="R2520" i="16"/>
  <c r="W8739" i="5"/>
  <c r="R8739" i="16"/>
  <c r="W2987" i="5"/>
  <c r="R2987" i="16"/>
  <c r="E4696" i="16"/>
  <c r="I4696" i="5"/>
  <c r="H4696" i="5"/>
  <c r="R9528" i="16"/>
  <c r="W9528" i="5"/>
  <c r="W923" i="5"/>
  <c r="R923" i="16"/>
  <c r="W9827" i="5"/>
  <c r="R9827" i="16"/>
  <c r="W7671" i="5"/>
  <c r="R7671" i="16"/>
  <c r="W2817" i="5"/>
  <c r="R2817" i="16"/>
  <c r="W2084" i="5"/>
  <c r="R2084" i="16"/>
  <c r="W6140" i="5"/>
  <c r="R6140" i="16"/>
  <c r="W4034" i="5"/>
  <c r="R4034" i="16"/>
  <c r="R4217" i="16"/>
  <c r="W4217" i="5"/>
  <c r="R2418" i="16"/>
  <c r="W2418" i="5"/>
  <c r="W614" i="5"/>
  <c r="R614" i="16"/>
  <c r="R9322" i="16"/>
  <c r="W9322" i="5"/>
  <c r="W9039" i="5"/>
  <c r="R9039" i="16"/>
  <c r="H4056" i="5"/>
  <c r="E4056" i="16"/>
  <c r="I4056" i="5"/>
  <c r="H6491" i="5"/>
  <c r="I6491" i="16" s="1"/>
  <c r="E6491" i="16"/>
  <c r="I6491" i="5"/>
  <c r="R3351" i="16"/>
  <c r="W3351" i="5"/>
  <c r="AC7398" i="5"/>
  <c r="G7398" i="5" s="1"/>
  <c r="R7398" i="5"/>
  <c r="W1024" i="5"/>
  <c r="R1024" i="16"/>
  <c r="W7419" i="5"/>
  <c r="R7419" i="16"/>
  <c r="R7026" i="16"/>
  <c r="W7026" i="5"/>
  <c r="W7552" i="5"/>
  <c r="R7552" i="16"/>
  <c r="R4749" i="16"/>
  <c r="W4749" i="5"/>
  <c r="W1833" i="5"/>
  <c r="R1833" i="16"/>
  <c r="W6827" i="5"/>
  <c r="R6827" i="16"/>
  <c r="R9814" i="16"/>
  <c r="W9814" i="5"/>
  <c r="H8854" i="5"/>
  <c r="I8854" i="16" s="1"/>
  <c r="E8854" i="16"/>
  <c r="I8854" i="5"/>
  <c r="H6000" i="5"/>
  <c r="I6000" i="16" s="1"/>
  <c r="E6000" i="16"/>
  <c r="I6000" i="5"/>
  <c r="R3485" i="16"/>
  <c r="W3485" i="5"/>
  <c r="W5633" i="5"/>
  <c r="R5633" i="16"/>
  <c r="W2256" i="5"/>
  <c r="R2256" i="16"/>
  <c r="R6386" i="16"/>
  <c r="W6386" i="5"/>
  <c r="W3214" i="5"/>
  <c r="R3214" i="16"/>
  <c r="I5355" i="5"/>
  <c r="E5355" i="16"/>
  <c r="H5355" i="5"/>
  <c r="I5355" i="16" s="1"/>
  <c r="W2138" i="5"/>
  <c r="R2138" i="16"/>
  <c r="H3500" i="5"/>
  <c r="E3500" i="16"/>
  <c r="I3500" i="5"/>
  <c r="W9984" i="5"/>
  <c r="R9984" i="16"/>
  <c r="E8229" i="16"/>
  <c r="I8229" i="5"/>
  <c r="H8229" i="5"/>
  <c r="I8229" i="16" s="1"/>
  <c r="W8858" i="5"/>
  <c r="R8858" i="16"/>
  <c r="H6101" i="5"/>
  <c r="I6101" i="16" s="1"/>
  <c r="E6101" i="16"/>
  <c r="I6101" i="5"/>
  <c r="R9541" i="16"/>
  <c r="W9541" i="5"/>
  <c r="W925" i="5"/>
  <c r="R925" i="16"/>
  <c r="W4465" i="5"/>
  <c r="R4465" i="16"/>
  <c r="H4612" i="5"/>
  <c r="E4612" i="16"/>
  <c r="I4612" i="5"/>
  <c r="W7423" i="5"/>
  <c r="R7423" i="16"/>
  <c r="H7569" i="5"/>
  <c r="I7569" i="16" s="1"/>
  <c r="E7569" i="16"/>
  <c r="I7569" i="5"/>
  <c r="E7133" i="16"/>
  <c r="I7133" i="5"/>
  <c r="H7133" i="5"/>
  <c r="I7133" i="16" s="1"/>
  <c r="E6575" i="16"/>
  <c r="I6575" i="5"/>
  <c r="H6575" i="5"/>
  <c r="I6575" i="16" s="1"/>
  <c r="H9865" i="5"/>
  <c r="I9865" i="16" s="1"/>
  <c r="E9865" i="16"/>
  <c r="I9865" i="5"/>
  <c r="AN364" i="5"/>
  <c r="AL364" i="5"/>
  <c r="E364" i="16"/>
  <c r="I364" i="5"/>
  <c r="AM364" i="5"/>
  <c r="H364" i="5"/>
  <c r="AO364" i="5"/>
  <c r="W8166" i="5"/>
  <c r="R8166" i="16"/>
  <c r="H4787" i="5"/>
  <c r="E4787" i="16"/>
  <c r="I4787" i="5"/>
  <c r="W6624" i="5"/>
  <c r="R6624" i="16"/>
  <c r="W3160" i="5"/>
  <c r="R3160" i="16"/>
  <c r="W3984" i="5"/>
  <c r="R3984" i="16"/>
  <c r="W7890" i="5"/>
  <c r="R7890" i="16"/>
  <c r="W4693" i="5"/>
  <c r="R4693" i="16"/>
  <c r="W675" i="5"/>
  <c r="R675" i="16"/>
  <c r="W1509" i="5"/>
  <c r="R1509" i="16"/>
  <c r="W4205" i="5"/>
  <c r="R4205" i="16"/>
  <c r="E8709" i="16"/>
  <c r="H8709" i="5"/>
  <c r="I8709" i="16" s="1"/>
  <c r="I8709" i="5"/>
  <c r="W2258" i="5"/>
  <c r="R2258" i="16"/>
  <c r="W9802" i="5"/>
  <c r="R9802" i="16"/>
  <c r="W1448" i="5"/>
  <c r="R1448" i="16"/>
  <c r="W3182" i="5"/>
  <c r="R3182" i="16"/>
  <c r="H4760" i="5"/>
  <c r="E4760" i="16"/>
  <c r="I4760" i="5"/>
  <c r="W9515" i="5"/>
  <c r="R9515" i="16"/>
  <c r="E7953" i="16"/>
  <c r="I7953" i="5"/>
  <c r="H7953" i="5"/>
  <c r="I7953" i="16" s="1"/>
  <c r="H1292" i="5"/>
  <c r="E1292" i="16"/>
  <c r="I1292" i="5"/>
  <c r="W3982" i="5"/>
  <c r="R3982" i="16"/>
  <c r="E8275" i="16"/>
  <c r="H8275" i="5"/>
  <c r="I8275" i="16" s="1"/>
  <c r="I8275" i="5"/>
  <c r="H8528" i="5"/>
  <c r="I8528" i="16" s="1"/>
  <c r="E8528" i="16"/>
  <c r="I8528" i="5"/>
  <c r="H1283" i="5"/>
  <c r="E1283" i="16"/>
  <c r="I1283" i="5"/>
  <c r="W4119" i="5"/>
  <c r="R4119" i="16"/>
  <c r="E2052" i="16"/>
  <c r="H2052" i="5"/>
  <c r="I2052" i="5"/>
  <c r="R8499" i="16"/>
  <c r="W8499" i="5"/>
  <c r="W8888" i="5"/>
  <c r="R8888" i="16"/>
  <c r="W6173" i="5"/>
  <c r="R6173" i="16"/>
  <c r="W6789" i="5"/>
  <c r="R6789" i="16"/>
  <c r="I864" i="5"/>
  <c r="E864" i="16"/>
  <c r="H864" i="5"/>
  <c r="AO864" i="5"/>
  <c r="AL864" i="5"/>
  <c r="AN864" i="5"/>
  <c r="AM864" i="5"/>
  <c r="W1626" i="5"/>
  <c r="R1626" i="16"/>
  <c r="H2428" i="5"/>
  <c r="E2428" i="16"/>
  <c r="I2428" i="5"/>
  <c r="W1488" i="5"/>
  <c r="R1488" i="16"/>
  <c r="W3058" i="5"/>
  <c r="R3058" i="16"/>
  <c r="W9444" i="5"/>
  <c r="R9444" i="16"/>
  <c r="W5536" i="5"/>
  <c r="R5536" i="16"/>
  <c r="W5430" i="5"/>
  <c r="R5430" i="16"/>
  <c r="H5968" i="5"/>
  <c r="I5968" i="16" s="1"/>
  <c r="E5968" i="16"/>
  <c r="I5968" i="5"/>
  <c r="W5719" i="5"/>
  <c r="R5719" i="16"/>
  <c r="H8918" i="5"/>
  <c r="I8918" i="16" s="1"/>
  <c r="E8918" i="16"/>
  <c r="I8918" i="5"/>
  <c r="H6783" i="5"/>
  <c r="I6783" i="16" s="1"/>
  <c r="E6783" i="16"/>
  <c r="I6783" i="5"/>
  <c r="R4731" i="16"/>
  <c r="W4731" i="5"/>
  <c r="H1628" i="5"/>
  <c r="E1628" i="16"/>
  <c r="I1628" i="5"/>
  <c r="H9246" i="5"/>
  <c r="I9246" i="16" s="1"/>
  <c r="E9246" i="16"/>
  <c r="I9246" i="5"/>
  <c r="W1535" i="5"/>
  <c r="R1535" i="16"/>
  <c r="I9633" i="5"/>
  <c r="E9633" i="16"/>
  <c r="H9633" i="5"/>
  <c r="I9633" i="16" s="1"/>
  <c r="W6904" i="5"/>
  <c r="R6904" i="16"/>
  <c r="W8875" i="5"/>
  <c r="R8875" i="16"/>
  <c r="E8982" i="16"/>
  <c r="I8982" i="5"/>
  <c r="H8982" i="5"/>
  <c r="I8982" i="16" s="1"/>
  <c r="E4259" i="16"/>
  <c r="I4259" i="5"/>
  <c r="H4259" i="5"/>
  <c r="W1783" i="5"/>
  <c r="R1783" i="16"/>
  <c r="H2596" i="5"/>
  <c r="E2596" i="16"/>
  <c r="I2596" i="5"/>
  <c r="I9532" i="5"/>
  <c r="H9532" i="5"/>
  <c r="I9532" i="16" s="1"/>
  <c r="E9532" i="16"/>
  <c r="W3665" i="5"/>
  <c r="R3665" i="16"/>
  <c r="R3168" i="16"/>
  <c r="W3168" i="5"/>
  <c r="E8091" i="16"/>
  <c r="H8091" i="5"/>
  <c r="I8091" i="16" s="1"/>
  <c r="I8091" i="5"/>
  <c r="W6276" i="5"/>
  <c r="R6276" i="16"/>
  <c r="W9031" i="5"/>
  <c r="R9031" i="16"/>
  <c r="W2891" i="5"/>
  <c r="R2891" i="16"/>
  <c r="E973" i="16"/>
  <c r="I973" i="5"/>
  <c r="H973" i="5"/>
  <c r="AO973" i="5"/>
  <c r="AM973" i="5"/>
  <c r="AL973" i="5"/>
  <c r="AN973" i="5"/>
  <c r="E4419" i="16"/>
  <c r="I4419" i="5"/>
  <c r="H4419" i="5"/>
  <c r="W5622" i="5"/>
  <c r="R5622" i="16"/>
  <c r="W5240" i="5"/>
  <c r="R5240" i="16"/>
  <c r="E5264" i="16"/>
  <c r="I5264" i="5"/>
  <c r="H5264" i="5"/>
  <c r="I5264" i="16" s="1"/>
  <c r="W3973" i="5"/>
  <c r="R3973" i="16"/>
  <c r="W9523" i="5"/>
  <c r="R9523" i="16"/>
  <c r="H7163" i="5"/>
  <c r="I7163" i="16" s="1"/>
  <c r="E7163" i="16"/>
  <c r="I7163" i="5"/>
  <c r="W8053" i="5"/>
  <c r="R8053" i="16"/>
  <c r="W9345" i="5"/>
  <c r="R9345" i="16"/>
  <c r="W6599" i="5"/>
  <c r="R6599" i="16"/>
  <c r="E8359" i="16"/>
  <c r="H8359" i="5"/>
  <c r="I8359" i="16" s="1"/>
  <c r="I8359" i="5"/>
  <c r="W5670" i="5"/>
  <c r="R5670" i="16"/>
  <c r="W4350" i="5"/>
  <c r="R4350" i="16"/>
  <c r="W4175" i="5"/>
  <c r="R4175" i="16"/>
  <c r="W3049" i="5"/>
  <c r="R3049" i="16"/>
  <c r="H8507" i="5"/>
  <c r="I8507" i="16" s="1"/>
  <c r="E8507" i="16"/>
  <c r="I8507" i="5"/>
  <c r="E7313" i="16"/>
  <c r="I7313" i="5"/>
  <c r="H7313" i="5"/>
  <c r="I7313" i="16" s="1"/>
  <c r="W7426" i="5"/>
  <c r="R7426" i="16"/>
  <c r="R2550" i="16"/>
  <c r="W2550" i="5"/>
  <c r="E6876" i="16"/>
  <c r="H6876" i="5"/>
  <c r="I6876" i="16" s="1"/>
  <c r="I6876" i="5"/>
  <c r="W9115" i="5"/>
  <c r="R9115" i="16"/>
  <c r="W4074" i="5"/>
  <c r="R4074" i="16"/>
  <c r="E2992" i="16"/>
  <c r="I2992" i="5"/>
  <c r="H2992" i="5"/>
  <c r="W8964" i="5"/>
  <c r="R8964" i="16"/>
  <c r="W5606" i="5"/>
  <c r="R5606" i="16"/>
  <c r="W1915" i="5"/>
  <c r="R1915" i="16"/>
  <c r="H4488" i="5"/>
  <c r="E4488" i="16"/>
  <c r="I4488" i="5"/>
  <c r="W3273" i="5"/>
  <c r="R3273" i="16"/>
  <c r="W8189" i="5"/>
  <c r="R8189" i="16"/>
  <c r="R3950" i="16"/>
  <c r="W3950" i="5"/>
  <c r="W1057" i="5"/>
  <c r="R1057" i="16"/>
  <c r="W6176" i="5"/>
  <c r="R6176" i="16"/>
  <c r="E4384" i="16"/>
  <c r="I4384" i="5"/>
  <c r="H4384" i="5"/>
  <c r="W2399" i="5"/>
  <c r="R2399" i="16"/>
  <c r="W4985" i="5"/>
  <c r="R4985" i="16"/>
  <c r="E965" i="16"/>
  <c r="H965" i="5"/>
  <c r="I965" i="5"/>
  <c r="W7017" i="5"/>
  <c r="R7017" i="16"/>
  <c r="W2484" i="5"/>
  <c r="R2484" i="16"/>
  <c r="W8298" i="5"/>
  <c r="R8298" i="16"/>
  <c r="R6510" i="16"/>
  <c r="W6510" i="5"/>
  <c r="W1379" i="5"/>
  <c r="R1379" i="16"/>
  <c r="W5380" i="5"/>
  <c r="R5380" i="16"/>
  <c r="W1043" i="5"/>
  <c r="R1043" i="16"/>
  <c r="W9166" i="5"/>
  <c r="R9166" i="16"/>
  <c r="H1361" i="5"/>
  <c r="E1361" i="16"/>
  <c r="I1361" i="5"/>
  <c r="H7073" i="5"/>
  <c r="I7073" i="16" s="1"/>
  <c r="E7073" i="16"/>
  <c r="I7073" i="5"/>
  <c r="E1041" i="16"/>
  <c r="H1041" i="5"/>
  <c r="I1041" i="5"/>
  <c r="W6069" i="5"/>
  <c r="R6069" i="16"/>
  <c r="W3105" i="5"/>
  <c r="R3105" i="16"/>
  <c r="W9177" i="5"/>
  <c r="R9177" i="16"/>
  <c r="E7754" i="16"/>
  <c r="I7754" i="5"/>
  <c r="H7754" i="5"/>
  <c r="I7754" i="16" s="1"/>
  <c r="E9619" i="16"/>
  <c r="I9619" i="5"/>
  <c r="H9619" i="5"/>
  <c r="I9619" i="16" s="1"/>
  <c r="W3785" i="5"/>
  <c r="R3785" i="16"/>
  <c r="W8863" i="5"/>
  <c r="R8863" i="16"/>
  <c r="W8063" i="5"/>
  <c r="R8063" i="16"/>
  <c r="W5702" i="5"/>
  <c r="R5702" i="16"/>
  <c r="E7571" i="16"/>
  <c r="H7571" i="5"/>
  <c r="I7571" i="16" s="1"/>
  <c r="I7571" i="5"/>
  <c r="W7388" i="5"/>
  <c r="R7388" i="16"/>
  <c r="W6982" i="5"/>
  <c r="R6982" i="16"/>
  <c r="R4327" i="16"/>
  <c r="W4327" i="5"/>
  <c r="E5958" i="16"/>
  <c r="I5958" i="5"/>
  <c r="H5958" i="5"/>
  <c r="I5958" i="16" s="1"/>
  <c r="H2329" i="5"/>
  <c r="E2329" i="16"/>
  <c r="I2329" i="5"/>
  <c r="W1079" i="5"/>
  <c r="R1079" i="16"/>
  <c r="R4090" i="16"/>
  <c r="W4090" i="5"/>
  <c r="E9217" i="16"/>
  <c r="I9217" i="5"/>
  <c r="H9217" i="5"/>
  <c r="I9217" i="16" s="1"/>
  <c r="I7320" i="5"/>
  <c r="H7320" i="5"/>
  <c r="I7320" i="16" s="1"/>
  <c r="E7320" i="16"/>
  <c r="E9294" i="16"/>
  <c r="I9294" i="5"/>
  <c r="H9294" i="5"/>
  <c r="I9294" i="16" s="1"/>
  <c r="R6536" i="16"/>
  <c r="W6536" i="5"/>
  <c r="H7711" i="5"/>
  <c r="I7711" i="16" s="1"/>
  <c r="E7711" i="16"/>
  <c r="I7711" i="5"/>
  <c r="W8515" i="5"/>
  <c r="R8515" i="16"/>
  <c r="W3493" i="5"/>
  <c r="R3493" i="16"/>
  <c r="W2442" i="5"/>
  <c r="R2442" i="16"/>
  <c r="W4190" i="5"/>
  <c r="R4190" i="16"/>
  <c r="W998" i="5"/>
  <c r="R998" i="16"/>
  <c r="H7773" i="5"/>
  <c r="I7773" i="16" s="1"/>
  <c r="E7773" i="16"/>
  <c r="I7773" i="5"/>
  <c r="E8503" i="16"/>
  <c r="H8503" i="5"/>
  <c r="I8503" i="16" s="1"/>
  <c r="I8503" i="5"/>
  <c r="H2714" i="5"/>
  <c r="E2714" i="16"/>
  <c r="I2714" i="5"/>
  <c r="W739" i="5"/>
  <c r="R739" i="16"/>
  <c r="W3752" i="5"/>
  <c r="R3752" i="16"/>
  <c r="H2008" i="5"/>
  <c r="E2008" i="16"/>
  <c r="I2008" i="5"/>
  <c r="E6839" i="16"/>
  <c r="I6839" i="5"/>
  <c r="H6839" i="5"/>
  <c r="I6839" i="16" s="1"/>
  <c r="H9580" i="5"/>
  <c r="I9580" i="16" s="1"/>
  <c r="E9580" i="16"/>
  <c r="I9580" i="5"/>
  <c r="R3571" i="16"/>
  <c r="W3571" i="5"/>
  <c r="W3477" i="5"/>
  <c r="R3477" i="16"/>
  <c r="H5160" i="5"/>
  <c r="I5160" i="16" s="1"/>
  <c r="E5160" i="16"/>
  <c r="I5160" i="5"/>
  <c r="W6067" i="5"/>
  <c r="R6067" i="16"/>
  <c r="W9375" i="5"/>
  <c r="R9375" i="16"/>
  <c r="W1545" i="5"/>
  <c r="R1545" i="16"/>
  <c r="W3715" i="5"/>
  <c r="R3715" i="16"/>
  <c r="W4604" i="5"/>
  <c r="R4604" i="16"/>
  <c r="W6960" i="5"/>
  <c r="R6960" i="16"/>
  <c r="E2192" i="16"/>
  <c r="I2192" i="5"/>
  <c r="H2192" i="5"/>
  <c r="W4650" i="5"/>
  <c r="R4650" i="16"/>
  <c r="E2790" i="16"/>
  <c r="I2790" i="5"/>
  <c r="H2790" i="5"/>
  <c r="E5553" i="16"/>
  <c r="I5553" i="5"/>
  <c r="H5553" i="5"/>
  <c r="I5553" i="16" s="1"/>
  <c r="W6302" i="5"/>
  <c r="R6302" i="16"/>
  <c r="R6758" i="16"/>
  <c r="W6758" i="5"/>
  <c r="W2726" i="5"/>
  <c r="R2726" i="16"/>
  <c r="W5459" i="5"/>
  <c r="R5459" i="16"/>
  <c r="W2402" i="5"/>
  <c r="R2402" i="16"/>
  <c r="W1637" i="5"/>
  <c r="R1637" i="16"/>
  <c r="W6332" i="5"/>
  <c r="R6332" i="16"/>
  <c r="W2063" i="5"/>
  <c r="R2063" i="16"/>
  <c r="W1050" i="5"/>
  <c r="R1050" i="16"/>
  <c r="E920" i="16"/>
  <c r="H920" i="5"/>
  <c r="I920" i="5"/>
  <c r="H9218" i="5"/>
  <c r="I9218" i="16" s="1"/>
  <c r="E9218" i="16"/>
  <c r="I9218" i="5"/>
  <c r="H3286" i="5"/>
  <c r="E3286" i="16"/>
  <c r="I3286" i="5"/>
  <c r="W1658" i="5"/>
  <c r="R1658" i="16"/>
  <c r="W5526" i="5"/>
  <c r="R5526" i="16"/>
  <c r="W4067" i="5"/>
  <c r="R4067" i="16"/>
  <c r="W4204" i="5"/>
  <c r="R4204" i="16"/>
  <c r="E1125" i="16"/>
  <c r="I1125" i="5"/>
  <c r="H1125" i="5"/>
  <c r="AC240" i="5"/>
  <c r="G240" i="5" s="1"/>
  <c r="R240" i="5"/>
  <c r="AC361" i="5"/>
  <c r="G361" i="5" s="1"/>
  <c r="R361" i="5"/>
  <c r="AC183" i="5"/>
  <c r="G183" i="5" s="1"/>
  <c r="R183" i="5"/>
  <c r="AC489" i="5"/>
  <c r="G489" i="5" s="1"/>
  <c r="R489" i="5"/>
  <c r="R593" i="5"/>
  <c r="AC593" i="5"/>
  <c r="G593" i="5" s="1"/>
  <c r="R314" i="5"/>
  <c r="AC314" i="5"/>
  <c r="G314" i="5" s="1"/>
  <c r="R123" i="5"/>
  <c r="AC123" i="5"/>
  <c r="G123" i="5" s="1"/>
  <c r="AC2680" i="5"/>
  <c r="G2680" i="5" s="1"/>
  <c r="R2680" i="5"/>
  <c r="AC165" i="5"/>
  <c r="G165" i="5" s="1"/>
  <c r="R165" i="5"/>
  <c r="E8232" i="16"/>
  <c r="I8232" i="5"/>
  <c r="H8232" i="5"/>
  <c r="I8232" i="16" s="1"/>
  <c r="W4238" i="5"/>
  <c r="R4238" i="16"/>
  <c r="E8855" i="16"/>
  <c r="I8855" i="5"/>
  <c r="H8855" i="5"/>
  <c r="I8855" i="16" s="1"/>
  <c r="W4991" i="5"/>
  <c r="R4991" i="16"/>
  <c r="I644" i="5"/>
  <c r="E644" i="16"/>
  <c r="H644" i="5"/>
  <c r="AO644" i="5"/>
  <c r="AL644" i="5"/>
  <c r="AM644" i="5"/>
  <c r="AN644" i="5"/>
  <c r="H8163" i="5"/>
  <c r="I8163" i="16" s="1"/>
  <c r="E8163" i="16"/>
  <c r="I8163" i="5"/>
  <c r="W9418" i="5"/>
  <c r="R9418" i="16"/>
  <c r="E6766" i="16"/>
  <c r="I6766" i="5"/>
  <c r="H6766" i="5"/>
  <c r="I6766" i="16" s="1"/>
  <c r="H5206" i="5"/>
  <c r="I5206" i="16" s="1"/>
  <c r="E5206" i="16"/>
  <c r="I5206" i="5"/>
  <c r="W7959" i="5"/>
  <c r="R7959" i="16"/>
  <c r="H7406" i="5"/>
  <c r="I7406" i="16" s="1"/>
  <c r="E7406" i="16"/>
  <c r="I7406" i="5"/>
  <c r="W8941" i="5"/>
  <c r="R8941" i="16"/>
  <c r="W4809" i="5"/>
  <c r="R4809" i="16"/>
  <c r="W3539" i="5"/>
  <c r="R3539" i="16"/>
  <c r="W8228" i="5"/>
  <c r="R8228" i="16"/>
  <c r="R8613" i="16"/>
  <c r="W8613" i="5"/>
  <c r="W3128" i="5"/>
  <c r="R3128" i="16"/>
  <c r="W9689" i="5"/>
  <c r="R9689" i="16"/>
  <c r="E6188" i="16"/>
  <c r="H6188" i="5"/>
  <c r="I6188" i="16" s="1"/>
  <c r="I6188" i="5"/>
  <c r="E3696" i="16"/>
  <c r="H3696" i="5"/>
  <c r="I3696" i="5"/>
  <c r="R9778" i="16"/>
  <c r="W9778" i="5"/>
  <c r="I4547" i="5"/>
  <c r="H4547" i="5"/>
  <c r="E4547" i="16"/>
  <c r="I3456" i="5"/>
  <c r="H3456" i="5"/>
  <c r="E3456" i="16"/>
  <c r="W4790" i="5"/>
  <c r="R4790" i="16"/>
  <c r="W1590" i="5"/>
  <c r="R1590" i="16"/>
  <c r="W3443" i="5"/>
  <c r="R3443" i="16"/>
  <c r="W2570" i="5"/>
  <c r="R2570" i="16"/>
  <c r="W7050" i="5"/>
  <c r="R7050" i="16"/>
  <c r="H5944" i="5"/>
  <c r="I5944" i="16" s="1"/>
  <c r="I5944" i="5"/>
  <c r="E5944" i="16"/>
  <c r="R9871" i="16"/>
  <c r="W9871" i="5"/>
  <c r="H7541" i="5"/>
  <c r="I7541" i="16" s="1"/>
  <c r="E7541" i="16"/>
  <c r="I7541" i="5"/>
  <c r="W7309" i="5"/>
  <c r="R7309" i="16"/>
  <c r="W5900" i="5"/>
  <c r="R5900" i="16"/>
  <c r="W6378" i="5"/>
  <c r="R6378" i="16"/>
  <c r="W3119" i="5"/>
  <c r="R3119" i="16"/>
  <c r="E1867" i="16"/>
  <c r="H1867" i="5"/>
  <c r="I1867" i="5"/>
  <c r="W8698" i="5"/>
  <c r="R8698" i="16"/>
  <c r="W7523" i="5"/>
  <c r="R7523" i="16"/>
  <c r="W2952" i="5"/>
  <c r="R2952" i="16"/>
  <c r="E8889" i="16"/>
  <c r="I8889" i="5"/>
  <c r="H8889" i="5"/>
  <c r="I8889" i="16" s="1"/>
  <c r="W2471" i="5"/>
  <c r="R2471" i="16"/>
  <c r="W1769" i="5"/>
  <c r="R1769" i="16"/>
  <c r="W3107" i="5"/>
  <c r="R3107" i="16"/>
  <c r="W399" i="5"/>
  <c r="R399" i="16"/>
  <c r="H2638" i="5"/>
  <c r="E2638" i="16"/>
  <c r="I2638" i="5"/>
  <c r="W8629" i="5"/>
  <c r="R8629" i="16"/>
  <c r="W1342" i="5"/>
  <c r="R1342" i="16"/>
  <c r="W1247" i="5"/>
  <c r="R1247" i="16"/>
  <c r="W4270" i="5"/>
  <c r="R4270" i="16"/>
  <c r="W7116" i="5"/>
  <c r="R7116" i="16"/>
  <c r="W6227" i="5"/>
  <c r="R6227" i="16"/>
  <c r="E2009" i="16"/>
  <c r="H2009" i="5"/>
  <c r="I2009" i="5"/>
  <c r="I2966" i="5"/>
  <c r="H2966" i="5"/>
  <c r="E2966" i="16"/>
  <c r="E5298" i="16"/>
  <c r="I5298" i="5"/>
  <c r="H5298" i="5"/>
  <c r="I5298" i="16" s="1"/>
  <c r="H5943" i="5"/>
  <c r="I5943" i="16" s="1"/>
  <c r="E5943" i="16"/>
  <c r="I5943" i="5"/>
  <c r="W7617" i="5"/>
  <c r="R7617" i="16"/>
  <c r="E2496" i="16"/>
  <c r="I2496" i="5"/>
  <c r="H2496" i="5"/>
  <c r="E2543" i="16"/>
  <c r="I2543" i="5"/>
  <c r="H2543" i="5"/>
  <c r="W7056" i="5"/>
  <c r="R7056" i="16"/>
  <c r="R7559" i="16"/>
  <c r="W7559" i="5"/>
  <c r="R9639" i="16"/>
  <c r="W9639" i="5"/>
  <c r="R2595" i="16"/>
  <c r="W2595" i="5"/>
  <c r="W7970" i="5"/>
  <c r="R7970" i="16"/>
  <c r="E3010" i="16"/>
  <c r="I3010" i="5"/>
  <c r="H3010" i="5"/>
  <c r="R5461" i="16"/>
  <c r="W5461" i="5"/>
  <c r="W300" i="5"/>
  <c r="R300" i="16"/>
  <c r="W5511" i="5"/>
  <c r="R5511" i="16"/>
  <c r="W866" i="5"/>
  <c r="R866" i="16"/>
  <c r="W2849" i="5"/>
  <c r="R2849" i="16"/>
  <c r="E2697" i="16"/>
  <c r="H2697" i="5"/>
  <c r="I2697" i="5"/>
  <c r="W543" i="5"/>
  <c r="R543" i="16"/>
  <c r="I7733" i="5"/>
  <c r="H7733" i="5"/>
  <c r="I7733" i="16" s="1"/>
  <c r="E7733" i="16"/>
  <c r="I7511" i="5"/>
  <c r="H7511" i="5"/>
  <c r="I7511" i="16" s="1"/>
  <c r="E7511" i="16"/>
  <c r="H6461" i="5"/>
  <c r="I6461" i="16" s="1"/>
  <c r="E6461" i="16"/>
  <c r="I6461" i="5"/>
  <c r="I8564" i="5"/>
  <c r="H8564" i="5"/>
  <c r="I8564" i="16" s="1"/>
  <c r="E8564" i="16"/>
  <c r="H1821" i="5"/>
  <c r="E1821" i="16"/>
  <c r="I1821" i="5"/>
  <c r="W2078" i="5"/>
  <c r="R2078" i="16"/>
  <c r="W8886" i="5"/>
  <c r="R8886" i="16"/>
  <c r="R6648" i="16"/>
  <c r="W6648" i="5"/>
  <c r="R3961" i="16"/>
  <c r="W3961" i="5"/>
  <c r="W9403" i="5"/>
  <c r="R9403" i="16"/>
  <c r="W3472" i="5"/>
  <c r="R3472" i="16"/>
  <c r="W8448" i="5"/>
  <c r="R8448" i="16"/>
  <c r="W7582" i="5"/>
  <c r="R7582" i="16"/>
  <c r="W9590" i="5"/>
  <c r="R9590" i="16"/>
  <c r="W6418" i="5"/>
  <c r="R6418" i="16"/>
  <c r="W3799" i="5"/>
  <c r="R3799" i="16"/>
  <c r="H6695" i="5"/>
  <c r="I6695" i="16" s="1"/>
  <c r="E6695" i="16"/>
  <c r="I6695" i="5"/>
  <c r="W3825" i="5"/>
  <c r="R3825" i="16"/>
  <c r="E9657" i="16"/>
  <c r="I9657" i="5"/>
  <c r="H9657" i="5"/>
  <c r="I9657" i="16" s="1"/>
  <c r="W4939" i="5"/>
  <c r="R4939" i="16"/>
  <c r="R6635" i="16"/>
  <c r="W6635" i="5"/>
  <c r="H9015" i="5"/>
  <c r="I9015" i="16" s="1"/>
  <c r="E9015" i="16"/>
  <c r="I9015" i="5"/>
  <c r="H7643" i="5"/>
  <c r="I7643" i="16" s="1"/>
  <c r="E7643" i="16"/>
  <c r="I7643" i="5"/>
  <c r="E4688" i="16"/>
  <c r="I4688" i="5"/>
  <c r="H4688" i="5"/>
  <c r="W4046" i="5"/>
  <c r="R4046" i="16"/>
  <c r="W4831" i="5"/>
  <c r="R4831" i="16"/>
  <c r="W8013" i="5"/>
  <c r="R8013" i="16"/>
  <c r="W2046" i="5"/>
  <c r="R2046" i="16"/>
  <c r="W3314" i="5"/>
  <c r="R3314" i="16"/>
  <c r="W2889" i="5"/>
  <c r="R2889" i="16"/>
  <c r="W2613" i="5"/>
  <c r="R2613" i="16"/>
  <c r="H5850" i="5"/>
  <c r="I5850" i="16" s="1"/>
  <c r="E5850" i="16"/>
  <c r="I5850" i="5"/>
  <c r="W6842" i="5"/>
  <c r="R6842" i="16"/>
  <c r="W2134" i="5"/>
  <c r="R2134" i="16"/>
  <c r="H7941" i="5"/>
  <c r="I7941" i="16" s="1"/>
  <c r="E7941" i="16"/>
  <c r="I7941" i="5"/>
  <c r="R1716" i="16"/>
  <c r="W1716" i="5"/>
  <c r="W4333" i="5"/>
  <c r="R4333" i="16"/>
  <c r="H8051" i="5"/>
  <c r="I8051" i="16" s="1"/>
  <c r="E8051" i="16"/>
  <c r="I8051" i="5"/>
  <c r="E2020" i="16"/>
  <c r="I2020" i="5"/>
  <c r="H2020" i="5"/>
  <c r="E7650" i="16"/>
  <c r="H7650" i="5"/>
  <c r="I7650" i="16" s="1"/>
  <c r="I7650" i="5"/>
  <c r="E6132" i="16"/>
  <c r="H6132" i="5"/>
  <c r="I6132" i="16" s="1"/>
  <c r="I6132" i="5"/>
  <c r="E3875" i="16"/>
  <c r="H3875" i="5"/>
  <c r="I3875" i="5"/>
  <c r="H6401" i="5"/>
  <c r="I6401" i="16" s="1"/>
  <c r="E6401" i="16"/>
  <c r="I6401" i="5"/>
  <c r="W4133" i="5"/>
  <c r="R4133" i="16"/>
  <c r="H4870" i="5"/>
  <c r="E4870" i="16"/>
  <c r="I4870" i="5"/>
  <c r="W5697" i="5"/>
  <c r="R5697" i="16"/>
  <c r="W3923" i="5"/>
  <c r="R3923" i="16"/>
  <c r="W9173" i="5"/>
  <c r="R9173" i="16"/>
  <c r="W5011" i="5"/>
  <c r="R5011" i="16"/>
  <c r="H5668" i="5"/>
  <c r="I5668" i="16" s="1"/>
  <c r="E5668" i="16"/>
  <c r="I5668" i="5"/>
  <c r="W4621" i="5"/>
  <c r="R4621" i="16"/>
  <c r="H1732" i="5"/>
  <c r="E1732" i="16"/>
  <c r="I1732" i="5"/>
  <c r="W1204" i="5"/>
  <c r="R1204" i="16"/>
  <c r="W4083" i="5"/>
  <c r="R4083" i="16"/>
  <c r="H2181" i="5"/>
  <c r="E2181" i="16"/>
  <c r="I2181" i="5"/>
  <c r="H1768" i="5"/>
  <c r="E1768" i="16"/>
  <c r="I1768" i="5"/>
  <c r="R2634" i="16"/>
  <c r="W2634" i="5"/>
  <c r="W3171" i="5"/>
  <c r="R3171" i="16"/>
  <c r="W8876" i="5"/>
  <c r="R8876" i="16"/>
  <c r="W4843" i="5"/>
  <c r="R4843" i="16"/>
  <c r="H6527" i="5"/>
  <c r="I6527" i="16" s="1"/>
  <c r="E6527" i="16"/>
  <c r="I6527" i="5"/>
  <c r="W7608" i="5"/>
  <c r="R7608" i="16"/>
  <c r="W2483" i="5"/>
  <c r="R2483" i="16"/>
  <c r="W5175" i="5"/>
  <c r="R5175" i="16"/>
  <c r="W7553" i="5"/>
  <c r="R7553" i="16"/>
  <c r="E6399" i="16"/>
  <c r="I6399" i="5"/>
  <c r="H6399" i="5"/>
  <c r="I6399" i="16" s="1"/>
  <c r="H3528" i="5"/>
  <c r="I3528" i="5"/>
  <c r="E3528" i="16"/>
  <c r="W8299" i="5"/>
  <c r="R8299" i="16"/>
  <c r="W7765" i="5"/>
  <c r="R7765" i="16"/>
  <c r="H6778" i="5"/>
  <c r="I6778" i="16" s="1"/>
  <c r="E6778" i="16"/>
  <c r="I6778" i="5"/>
  <c r="E7809" i="16"/>
  <c r="H7809" i="5"/>
  <c r="I7809" i="16" s="1"/>
  <c r="I7809" i="5"/>
  <c r="R4155" i="16"/>
  <c r="W4155" i="5"/>
  <c r="W3479" i="5"/>
  <c r="R3479" i="16"/>
  <c r="E3515" i="16"/>
  <c r="I3515" i="5"/>
  <c r="H3515" i="5"/>
  <c r="E2161" i="16"/>
  <c r="I2161" i="5"/>
  <c r="H2161" i="5"/>
  <c r="H8829" i="5"/>
  <c r="I8829" i="16" s="1"/>
  <c r="E8829" i="16"/>
  <c r="I8829" i="5"/>
  <c r="W9976" i="5"/>
  <c r="R9976" i="16"/>
  <c r="H1190" i="5"/>
  <c r="E1190" i="16"/>
  <c r="I1190" i="5"/>
  <c r="I9449" i="5"/>
  <c r="H9449" i="5"/>
  <c r="I9449" i="16" s="1"/>
  <c r="E9449" i="16"/>
  <c r="E2310" i="16"/>
  <c r="H2310" i="5"/>
  <c r="I2310" i="5"/>
  <c r="W6119" i="5"/>
  <c r="R6119" i="16"/>
  <c r="R9122" i="16"/>
  <c r="W9122" i="5"/>
  <c r="H8773" i="5"/>
  <c r="I8773" i="16" s="1"/>
  <c r="E8773" i="16"/>
  <c r="I8773" i="5"/>
  <c r="H28" i="5"/>
  <c r="AM28" i="5"/>
  <c r="I28" i="5"/>
  <c r="AN28" i="5"/>
  <c r="AL28" i="5"/>
  <c r="AO28" i="5"/>
  <c r="E28" i="16"/>
  <c r="R6690" i="16"/>
  <c r="W6690" i="5"/>
  <c r="W8324" i="5"/>
  <c r="R8324" i="16"/>
  <c r="W1142" i="5"/>
  <c r="R1142" i="16"/>
  <c r="W2672" i="5"/>
  <c r="R2672" i="16"/>
  <c r="R6300" i="16"/>
  <c r="W6300" i="5"/>
  <c r="W2956" i="5"/>
  <c r="R2956" i="16"/>
  <c r="W878" i="5"/>
  <c r="R878" i="16"/>
  <c r="E5108" i="16"/>
  <c r="I5108" i="5"/>
  <c r="H5108" i="5"/>
  <c r="I5108" i="16" s="1"/>
  <c r="W7220" i="5"/>
  <c r="R7220" i="16"/>
  <c r="AL509" i="5"/>
  <c r="AN509" i="5"/>
  <c r="AO509" i="5"/>
  <c r="E509" i="16"/>
  <c r="H509" i="5"/>
  <c r="AM509" i="5"/>
  <c r="I509" i="5"/>
  <c r="W9952" i="5"/>
  <c r="R9952" i="16"/>
  <c r="W1601" i="5"/>
  <c r="R1601" i="16"/>
  <c r="W4300" i="5"/>
  <c r="R4300" i="16"/>
  <c r="W3535" i="5"/>
  <c r="R3535" i="16"/>
  <c r="W6600" i="5"/>
  <c r="R6600" i="16"/>
  <c r="H8268" i="5"/>
  <c r="I8268" i="16" s="1"/>
  <c r="E8268" i="16"/>
  <c r="I8268" i="5"/>
  <c r="R4940" i="16"/>
  <c r="W4940" i="5"/>
  <c r="W3112" i="5"/>
  <c r="R3112" i="16"/>
  <c r="W7499" i="5"/>
  <c r="R7499" i="16"/>
  <c r="E4296" i="16"/>
  <c r="H4296" i="5"/>
  <c r="I4296" i="5"/>
  <c r="W2079" i="5"/>
  <c r="R2079" i="16"/>
  <c r="W6700" i="5"/>
  <c r="R6700" i="16"/>
  <c r="H4335" i="5"/>
  <c r="E4335" i="16"/>
  <c r="I4335" i="5"/>
  <c r="W327" i="5"/>
  <c r="R327" i="16"/>
  <c r="W883" i="5"/>
  <c r="R883" i="16"/>
  <c r="E6802" i="16"/>
  <c r="I6802" i="5"/>
  <c r="H6802" i="5"/>
  <c r="I6802" i="16" s="1"/>
  <c r="W52" i="5"/>
  <c r="R52" i="16"/>
  <c r="E5636" i="16"/>
  <c r="I5636" i="5"/>
  <c r="H5636" i="5"/>
  <c r="I5636" i="16" s="1"/>
  <c r="R4071" i="16"/>
  <c r="W4071" i="5"/>
  <c r="W4545" i="5"/>
  <c r="R4545" i="16"/>
  <c r="H1018" i="5"/>
  <c r="E1018" i="16"/>
  <c r="I1018" i="5"/>
  <c r="E5592" i="16"/>
  <c r="I5592" i="5"/>
  <c r="H5592" i="5"/>
  <c r="I5592" i="16" s="1"/>
  <c r="W6541" i="5"/>
  <c r="R6541" i="16"/>
  <c r="E4125" i="16"/>
  <c r="H4125" i="5"/>
  <c r="I4125" i="5"/>
  <c r="W9298" i="5"/>
  <c r="R9298" i="16"/>
  <c r="H2366" i="5"/>
  <c r="E2366" i="16"/>
  <c r="I2366" i="5"/>
  <c r="W5449" i="5"/>
  <c r="R5449" i="16"/>
  <c r="H2542" i="5"/>
  <c r="E2542" i="16"/>
  <c r="I2542" i="5"/>
  <c r="W3011" i="5"/>
  <c r="R3011" i="16"/>
  <c r="R1837" i="16"/>
  <c r="W1837" i="5"/>
  <c r="E4243" i="16"/>
  <c r="H4243" i="5"/>
  <c r="I4243" i="5"/>
  <c r="E5139" i="16"/>
  <c r="H5139" i="5"/>
  <c r="I5139" i="16" s="1"/>
  <c r="I5139" i="5"/>
  <c r="E7864" i="16"/>
  <c r="H7864" i="5"/>
  <c r="I7864" i="16" s="1"/>
  <c r="I7864" i="5"/>
  <c r="W7013" i="5"/>
  <c r="R7013" i="16"/>
  <c r="E8723" i="16"/>
  <c r="I8723" i="5"/>
  <c r="H8723" i="5"/>
  <c r="I8723" i="16" s="1"/>
  <c r="W5219" i="5"/>
  <c r="R5219" i="16"/>
  <c r="W2252" i="5"/>
  <c r="R2252" i="16"/>
  <c r="W7850" i="5"/>
  <c r="R7850" i="16"/>
  <c r="W3026" i="5"/>
  <c r="R3026" i="16"/>
  <c r="W6567" i="5"/>
  <c r="R6567" i="16"/>
  <c r="E1072" i="16"/>
  <c r="H1072" i="5"/>
  <c r="I1072" i="5"/>
  <c r="W3755" i="5"/>
  <c r="R3755" i="16"/>
  <c r="E1747" i="16"/>
  <c r="H1747" i="5"/>
  <c r="I1747" i="5"/>
  <c r="H8253" i="5"/>
  <c r="I8253" i="16" s="1"/>
  <c r="E8253" i="16"/>
  <c r="I8253" i="5"/>
  <c r="W6654" i="5"/>
  <c r="R6654" i="16"/>
  <c r="W2755" i="5"/>
  <c r="R2755" i="16"/>
  <c r="R4755" i="16"/>
  <c r="W4755" i="5"/>
  <c r="R2668" i="16"/>
  <c r="W2668" i="5"/>
  <c r="H6993" i="5"/>
  <c r="I6993" i="16" s="1"/>
  <c r="E6993" i="16"/>
  <c r="I6993" i="5"/>
  <c r="H7103" i="5"/>
  <c r="I7103" i="16" s="1"/>
  <c r="I7103" i="5"/>
  <c r="E7103" i="16"/>
  <c r="E2470" i="16"/>
  <c r="H2470" i="5"/>
  <c r="I2470" i="5"/>
  <c r="R3066" i="16"/>
  <c r="W3066" i="5"/>
  <c r="W6414" i="5"/>
  <c r="R6414" i="16"/>
  <c r="H4209" i="5"/>
  <c r="E4209" i="16"/>
  <c r="I4209" i="5"/>
  <c r="W4377" i="5"/>
  <c r="R4377" i="16"/>
  <c r="H5608" i="5"/>
  <c r="I5608" i="16" s="1"/>
  <c r="E5608" i="16"/>
  <c r="I5608" i="5"/>
  <c r="W7090" i="5"/>
  <c r="R7090" i="16"/>
  <c r="E8409" i="16"/>
  <c r="I8409" i="5"/>
  <c r="H8409" i="5"/>
  <c r="I8409" i="16" s="1"/>
  <c r="W5950" i="5"/>
  <c r="R5950" i="16"/>
  <c r="W8992" i="5"/>
  <c r="R8992" i="16"/>
  <c r="W8012" i="5"/>
  <c r="R8012" i="16"/>
  <c r="W8542" i="5"/>
  <c r="R8542" i="16"/>
  <c r="H2341" i="5"/>
  <c r="E2341" i="16"/>
  <c r="I2341" i="5"/>
  <c r="W6009" i="5"/>
  <c r="R6009" i="16"/>
  <c r="H7945" i="5"/>
  <c r="I7945" i="16" s="1"/>
  <c r="I7945" i="5"/>
  <c r="E7945" i="16"/>
  <c r="W3889" i="5"/>
  <c r="R3889" i="16"/>
  <c r="E1133" i="16"/>
  <c r="H1133" i="5"/>
  <c r="I1133" i="5"/>
  <c r="H2404" i="5"/>
  <c r="E2404" i="16"/>
  <c r="I2404" i="5"/>
  <c r="W6080" i="5"/>
  <c r="R6080" i="16"/>
  <c r="W6834" i="5"/>
  <c r="R6834" i="16"/>
  <c r="W6028" i="5"/>
  <c r="R6028" i="16"/>
  <c r="AC197" i="5"/>
  <c r="G197" i="5" s="1"/>
  <c r="R197" i="5"/>
  <c r="AC390" i="5"/>
  <c r="G390" i="5" s="1"/>
  <c r="R390" i="5"/>
  <c r="AC639" i="5"/>
  <c r="G639" i="5" s="1"/>
  <c r="R639" i="5"/>
  <c r="R507" i="5"/>
  <c r="AC507" i="5"/>
  <c r="G507" i="5" s="1"/>
  <c r="R59" i="5"/>
  <c r="AC59" i="5"/>
  <c r="G59" i="5" s="1"/>
  <c r="AC24" i="5"/>
  <c r="G24" i="5" s="1"/>
  <c r="R24" i="5"/>
  <c r="R6207" i="16"/>
  <c r="W6207" i="5"/>
  <c r="W6019" i="5"/>
  <c r="R6019" i="16"/>
  <c r="R284" i="16"/>
  <c r="W284" i="5"/>
  <c r="H5434" i="5"/>
  <c r="I5434" i="16" s="1"/>
  <c r="E5434" i="16"/>
  <c r="I5434" i="5"/>
  <c r="H9236" i="5"/>
  <c r="I9236" i="16" s="1"/>
  <c r="E9236" i="16"/>
  <c r="I9236" i="5"/>
  <c r="E8808" i="16"/>
  <c r="I8808" i="5"/>
  <c r="H8808" i="5"/>
  <c r="I8808" i="16" s="1"/>
  <c r="W4124" i="5"/>
  <c r="R4124" i="16"/>
  <c r="W1984" i="5"/>
  <c r="R1984" i="16"/>
  <c r="H1384" i="5"/>
  <c r="E1384" i="16"/>
  <c r="I1384" i="5"/>
  <c r="R1340" i="16"/>
  <c r="W1340" i="5"/>
  <c r="W3330" i="5"/>
  <c r="R3330" i="16"/>
  <c r="I9868" i="5"/>
  <c r="E9868" i="16"/>
  <c r="H9868" i="5"/>
  <c r="I9868" i="16" s="1"/>
  <c r="W5519" i="5"/>
  <c r="R5519" i="16"/>
  <c r="H5453" i="5"/>
  <c r="I5453" i="16" s="1"/>
  <c r="E5453" i="16"/>
  <c r="I5453" i="5"/>
  <c r="W8659" i="5"/>
  <c r="R8659" i="16"/>
  <c r="W7480" i="5"/>
  <c r="R7480" i="16"/>
  <c r="W8138" i="5"/>
  <c r="R8138" i="16"/>
  <c r="W3765" i="5"/>
  <c r="R3765" i="16"/>
  <c r="W6611" i="5"/>
  <c r="R6611" i="16"/>
  <c r="H3936" i="5"/>
  <c r="E3936" i="16"/>
  <c r="I3936" i="5"/>
  <c r="E9641" i="16"/>
  <c r="I9641" i="5"/>
  <c r="H9641" i="5"/>
  <c r="I9641" i="16" s="1"/>
  <c r="E1912" i="16"/>
  <c r="I1912" i="5"/>
  <c r="H1912" i="5"/>
  <c r="W7947" i="5"/>
  <c r="R7947" i="16"/>
  <c r="W5689" i="5"/>
  <c r="R5689" i="16"/>
  <c r="R6346" i="16"/>
  <c r="W6346" i="5"/>
  <c r="W2010" i="5"/>
  <c r="R2010" i="16"/>
  <c r="W1694" i="5"/>
  <c r="R1694" i="16"/>
  <c r="W2398" i="5"/>
  <c r="R2398" i="16"/>
  <c r="H3672" i="5"/>
  <c r="I3672" i="5"/>
  <c r="E3672" i="16"/>
  <c r="H7694" i="5"/>
  <c r="I7694" i="16" s="1"/>
  <c r="E7694" i="16"/>
  <c r="I7694" i="5"/>
  <c r="W3778" i="5"/>
  <c r="R3778" i="16"/>
  <c r="W8838" i="5"/>
  <c r="R8838" i="16"/>
  <c r="W2432" i="5"/>
  <c r="R2432" i="16"/>
  <c r="R8979" i="16"/>
  <c r="W8979" i="5"/>
  <c r="H3602" i="5"/>
  <c r="I3602" i="5"/>
  <c r="E3602" i="16"/>
  <c r="W3550" i="5"/>
  <c r="R3550" i="16"/>
  <c r="W5610" i="5"/>
  <c r="R5610" i="16"/>
  <c r="R4200" i="16"/>
  <c r="W4200" i="5"/>
  <c r="W2035" i="5"/>
  <c r="R2035" i="16"/>
  <c r="W5004" i="5"/>
  <c r="R5004" i="16"/>
  <c r="W5375" i="5"/>
  <c r="R5375" i="16"/>
  <c r="W7432" i="5"/>
  <c r="R7432" i="16"/>
  <c r="H1439" i="5"/>
  <c r="E1439" i="16"/>
  <c r="I1439" i="5"/>
  <c r="W1135" i="5"/>
  <c r="R1135" i="16"/>
  <c r="H804" i="5"/>
  <c r="E804" i="16"/>
  <c r="I804" i="5"/>
  <c r="AN804" i="5"/>
  <c r="AL804" i="5"/>
  <c r="AM804" i="5"/>
  <c r="AO804" i="5"/>
  <c r="W7293" i="5"/>
  <c r="R7293" i="16"/>
  <c r="W7954" i="5"/>
  <c r="R7954" i="16"/>
  <c r="R4106" i="16"/>
  <c r="W4106" i="5"/>
  <c r="R5737" i="16"/>
  <c r="W5737" i="5"/>
  <c r="E4400" i="16"/>
  <c r="I4400" i="5"/>
  <c r="H4400" i="5"/>
  <c r="I7944" i="5"/>
  <c r="H7944" i="5"/>
  <c r="I7944" i="16" s="1"/>
  <c r="E7944" i="16"/>
  <c r="R6673" i="16"/>
  <c r="W6673" i="5"/>
  <c r="W5424" i="5"/>
  <c r="R5424" i="16"/>
  <c r="R5897" i="16"/>
  <c r="W5897" i="5"/>
  <c r="W6425" i="5"/>
  <c r="R6425" i="16"/>
  <c r="W2103" i="5"/>
  <c r="R2103" i="16"/>
  <c r="R693" i="16"/>
  <c r="W693" i="5"/>
  <c r="E8074" i="16"/>
  <c r="I8074" i="5"/>
  <c r="H8074" i="5"/>
  <c r="I8074" i="16" s="1"/>
  <c r="W4263" i="5"/>
  <c r="R4263" i="16"/>
  <c r="W7623" i="5"/>
  <c r="R7623" i="16"/>
  <c r="H5717" i="5"/>
  <c r="I5717" i="16" s="1"/>
  <c r="E5717" i="16"/>
  <c r="I5717" i="5"/>
  <c r="W2785" i="5"/>
  <c r="R2785" i="16"/>
  <c r="W3921" i="5"/>
  <c r="R3921" i="16"/>
  <c r="H6901" i="5"/>
  <c r="I6901" i="16" s="1"/>
  <c r="E6901" i="16"/>
  <c r="I6901" i="5"/>
  <c r="E6008" i="16"/>
  <c r="H6008" i="5"/>
  <c r="I6008" i="16" s="1"/>
  <c r="I6008" i="5"/>
  <c r="E1498" i="16"/>
  <c r="H1498" i="5"/>
  <c r="I1498" i="5"/>
  <c r="W7422" i="5"/>
  <c r="R7422" i="16"/>
  <c r="H9054" i="5"/>
  <c r="I9054" i="16" s="1"/>
  <c r="E9054" i="16"/>
  <c r="I9054" i="5"/>
  <c r="W9427" i="5"/>
  <c r="R9427" i="16"/>
  <c r="R5397" i="16"/>
  <c r="W5397" i="5"/>
  <c r="W1991" i="5"/>
  <c r="R1991" i="16"/>
  <c r="W9399" i="5"/>
  <c r="R9399" i="16"/>
  <c r="H8568" i="5"/>
  <c r="I8568" i="16" s="1"/>
  <c r="E8568" i="16"/>
  <c r="I8568" i="5"/>
  <c r="W8693" i="5"/>
  <c r="R8693" i="16"/>
  <c r="E9290" i="16"/>
  <c r="I9290" i="5"/>
  <c r="H9290" i="5"/>
  <c r="I9290" i="16" s="1"/>
  <c r="W6479" i="5"/>
  <c r="R6479" i="16"/>
  <c r="W1885" i="5"/>
  <c r="R1885" i="16"/>
  <c r="W6377" i="5"/>
  <c r="R6377" i="16"/>
  <c r="W7225" i="5"/>
  <c r="R7225" i="16"/>
  <c r="I9886" i="5"/>
  <c r="H9886" i="5"/>
  <c r="I9886" i="16" s="1"/>
  <c r="E9886" i="16"/>
  <c r="W4661" i="5"/>
  <c r="R4661" i="16"/>
  <c r="W6202" i="5"/>
  <c r="R6202" i="16"/>
  <c r="W5514" i="5"/>
  <c r="R5514" i="16"/>
  <c r="W2667" i="5"/>
  <c r="R2667" i="16"/>
  <c r="H5304" i="5"/>
  <c r="I5304" i="16" s="1"/>
  <c r="E5304" i="16"/>
  <c r="I5304" i="5"/>
  <c r="W7110" i="5"/>
  <c r="R7110" i="16"/>
  <c r="E6502" i="16"/>
  <c r="H6502" i="5"/>
  <c r="I6502" i="16" s="1"/>
  <c r="I6502" i="5"/>
  <c r="W4737" i="5"/>
  <c r="R4737" i="16"/>
  <c r="R1254" i="16"/>
  <c r="W1254" i="5"/>
  <c r="W8841" i="5"/>
  <c r="R8841" i="16"/>
  <c r="W3231" i="5"/>
  <c r="R3231" i="16"/>
  <c r="W3987" i="5"/>
  <c r="R3987" i="16"/>
  <c r="E5182" i="16"/>
  <c r="I5182" i="5"/>
  <c r="H5182" i="5"/>
  <c r="I5182" i="16" s="1"/>
  <c r="W8804" i="5"/>
  <c r="R8804" i="16"/>
  <c r="R9502" i="16"/>
  <c r="W9502" i="5"/>
  <c r="H3558" i="5"/>
  <c r="E3558" i="16"/>
  <c r="I3558" i="5"/>
  <c r="W4185" i="5"/>
  <c r="R4185" i="16"/>
  <c r="R7144" i="16"/>
  <c r="W7144" i="5"/>
  <c r="W9837" i="5"/>
  <c r="R9837" i="16"/>
  <c r="W904" i="5"/>
  <c r="R904" i="16"/>
  <c r="W3097" i="5"/>
  <c r="R3097" i="16"/>
  <c r="W3505" i="5"/>
  <c r="R3505" i="16"/>
  <c r="W9215" i="5"/>
  <c r="R9215" i="16"/>
  <c r="R7365" i="16"/>
  <c r="W7365" i="5"/>
  <c r="W4897" i="5"/>
  <c r="R4897" i="16"/>
  <c r="E6169" i="16"/>
  <c r="I6169" i="5"/>
  <c r="H6169" i="5"/>
  <c r="I6169" i="16" s="1"/>
  <c r="E7403" i="16"/>
  <c r="I7403" i="5"/>
  <c r="H7403" i="5"/>
  <c r="I7403" i="16" s="1"/>
  <c r="W4027" i="5"/>
  <c r="R4027" i="16"/>
  <c r="W4887" i="5"/>
  <c r="R4887" i="16"/>
  <c r="R1428" i="16"/>
  <c r="W1428" i="5"/>
  <c r="E5462" i="16"/>
  <c r="I5462" i="5"/>
  <c r="H5462" i="5"/>
  <c r="I5462" i="16" s="1"/>
  <c r="E1578" i="16"/>
  <c r="I1578" i="5"/>
  <c r="H1578" i="5"/>
  <c r="W3826" i="5"/>
  <c r="R3826" i="16"/>
  <c r="W6819" i="5"/>
  <c r="R6819" i="16"/>
  <c r="H8681" i="5"/>
  <c r="I8681" i="16" s="1"/>
  <c r="E8681" i="16"/>
  <c r="I8681" i="5"/>
  <c r="W5101" i="5"/>
  <c r="R5101" i="16"/>
  <c r="W1813" i="5"/>
  <c r="R1813" i="16"/>
  <c r="W824" i="5"/>
  <c r="R824" i="16"/>
  <c r="W4077" i="5"/>
  <c r="R4077" i="16"/>
  <c r="E1406" i="16"/>
  <c r="I1406" i="5"/>
  <c r="H1406" i="5"/>
  <c r="H5200" i="5"/>
  <c r="I5200" i="16" s="1"/>
  <c r="E5200" i="16"/>
  <c r="I5200" i="5"/>
  <c r="W6524" i="5"/>
  <c r="R6524" i="16"/>
  <c r="W8183" i="5"/>
  <c r="R8183" i="16"/>
  <c r="R1303" i="16"/>
  <c r="W1303" i="5"/>
  <c r="W7308" i="5"/>
  <c r="R7308" i="16"/>
  <c r="R247" i="16"/>
  <c r="W247" i="5"/>
  <c r="W7657" i="5"/>
  <c r="R7657" i="16"/>
  <c r="W8988" i="5"/>
  <c r="R8988" i="16"/>
  <c r="W9404" i="5"/>
  <c r="R9404" i="16"/>
  <c r="W7129" i="5"/>
  <c r="R7129" i="16"/>
  <c r="W9154" i="5"/>
  <c r="R9154" i="16"/>
  <c r="W6732" i="5"/>
  <c r="R6732" i="16"/>
  <c r="E9038" i="16"/>
  <c r="I9038" i="5"/>
  <c r="H9038" i="5"/>
  <c r="I9038" i="16" s="1"/>
  <c r="W2163" i="5"/>
  <c r="R2163" i="16"/>
  <c r="H6659" i="5"/>
  <c r="I6659" i="16" s="1"/>
  <c r="E6659" i="16"/>
  <c r="I6659" i="5"/>
  <c r="W6666" i="5"/>
  <c r="R6666" i="16"/>
  <c r="H5921" i="5"/>
  <c r="I5921" i="16" s="1"/>
  <c r="E5921" i="16"/>
  <c r="I5921" i="5"/>
  <c r="R3794" i="16"/>
  <c r="W3794" i="5"/>
  <c r="H5153" i="5"/>
  <c r="I5153" i="16" s="1"/>
  <c r="E5153" i="16"/>
  <c r="I5153" i="5"/>
  <c r="H1181" i="5"/>
  <c r="I1181" i="5"/>
  <c r="E1181" i="16"/>
  <c r="H8633" i="5"/>
  <c r="I8633" i="16" s="1"/>
  <c r="E8633" i="16"/>
  <c r="I8633" i="5"/>
  <c r="R6579" i="16"/>
  <c r="W6579" i="5"/>
  <c r="H5634" i="5"/>
  <c r="I5634" i="16" s="1"/>
  <c r="E5634" i="16"/>
  <c r="I5634" i="5"/>
  <c r="W9068" i="5"/>
  <c r="R9068" i="16"/>
  <c r="W5994" i="5"/>
  <c r="R5994" i="16"/>
  <c r="W751" i="5"/>
  <c r="R751" i="16"/>
  <c r="E892" i="16"/>
  <c r="H892" i="5"/>
  <c r="I892" i="5"/>
  <c r="AO892" i="5"/>
  <c r="AL892" i="5"/>
  <c r="AM892" i="5"/>
  <c r="AN892" i="5"/>
  <c r="W1405" i="5"/>
  <c r="R1405" i="16"/>
  <c r="R1387" i="16"/>
  <c r="W1387" i="5"/>
  <c r="W7114" i="5"/>
  <c r="R7114" i="16"/>
  <c r="W9684" i="5"/>
  <c r="R9684" i="16"/>
  <c r="H8688" i="5"/>
  <c r="I8688" i="16" s="1"/>
  <c r="E8688" i="16"/>
  <c r="I8688" i="5"/>
  <c r="W5300" i="5"/>
  <c r="R5300" i="16"/>
  <c r="H6924" i="5"/>
  <c r="I6924" i="16" s="1"/>
  <c r="E6924" i="16"/>
  <c r="I6924" i="5"/>
  <c r="W7558" i="5"/>
  <c r="R7558" i="16"/>
  <c r="E6605" i="16"/>
  <c r="I6605" i="5"/>
  <c r="H6605" i="5"/>
  <c r="I6605" i="16" s="1"/>
  <c r="W5369" i="5"/>
  <c r="R5369" i="16"/>
  <c r="H4183" i="5"/>
  <c r="E4183" i="16"/>
  <c r="I4183" i="5"/>
  <c r="W1616" i="5"/>
  <c r="R1616" i="16"/>
  <c r="H6888" i="5"/>
  <c r="I6888" i="16" s="1"/>
  <c r="I6888" i="5"/>
  <c r="E6888" i="16"/>
  <c r="W5543" i="5"/>
  <c r="R5543" i="16"/>
  <c r="E2434" i="16"/>
  <c r="H2434" i="5"/>
  <c r="I2434" i="5"/>
  <c r="W5957" i="5"/>
  <c r="R5957" i="16"/>
  <c r="W8050" i="5"/>
  <c r="R8050" i="16"/>
  <c r="R690" i="16"/>
  <c r="W690" i="5"/>
  <c r="R908" i="16"/>
  <c r="W908" i="5"/>
  <c r="W8904" i="5"/>
  <c r="R8904" i="16"/>
  <c r="W2071" i="5"/>
  <c r="R2071" i="16"/>
  <c r="W8008" i="5"/>
  <c r="R8008" i="16"/>
  <c r="R8430" i="16"/>
  <c r="W8430" i="5"/>
  <c r="E2558" i="16"/>
  <c r="I2558" i="5"/>
  <c r="H2558" i="5"/>
  <c r="E5284" i="16"/>
  <c r="I5284" i="5"/>
  <c r="H5284" i="5"/>
  <c r="I5284" i="16" s="1"/>
  <c r="W4819" i="5"/>
  <c r="R4819" i="16"/>
  <c r="W1358" i="5"/>
  <c r="R1358" i="16"/>
  <c r="W9650" i="5"/>
  <c r="R9650" i="16"/>
  <c r="W2599" i="5"/>
  <c r="R2599" i="16"/>
  <c r="W4359" i="5"/>
  <c r="R4359" i="16"/>
  <c r="H2097" i="5"/>
  <c r="E2097" i="16"/>
  <c r="I2097" i="5"/>
  <c r="W9304" i="5"/>
  <c r="R9304" i="16"/>
  <c r="W4580" i="5"/>
  <c r="R4580" i="16"/>
  <c r="H2436" i="5"/>
  <c r="E2436" i="16"/>
  <c r="I2436" i="5"/>
  <c r="H7533" i="5"/>
  <c r="I7533" i="16" s="1"/>
  <c r="E7533" i="16"/>
  <c r="I7533" i="5"/>
  <c r="W9210" i="5"/>
  <c r="R9210" i="16"/>
  <c r="R6512" i="16"/>
  <c r="W6512" i="5"/>
  <c r="H2614" i="5"/>
  <c r="E2614" i="16"/>
  <c r="I2614" i="5"/>
  <c r="W1803" i="5"/>
  <c r="R1803" i="16"/>
  <c r="W5810" i="5"/>
  <c r="R5810" i="16"/>
  <c r="W596" i="5"/>
  <c r="R596" i="16"/>
  <c r="W7089" i="5"/>
  <c r="R7089" i="16"/>
  <c r="W808" i="5"/>
  <c r="R808" i="16"/>
  <c r="E6540" i="16"/>
  <c r="H6540" i="5"/>
  <c r="I6540" i="16" s="1"/>
  <c r="I6540" i="5"/>
  <c r="E687" i="16"/>
  <c r="I687" i="5"/>
  <c r="H687" i="5"/>
  <c r="AL687" i="5"/>
  <c r="AN687" i="5"/>
  <c r="AO687" i="5"/>
  <c r="AM687" i="5"/>
  <c r="H2794" i="5"/>
  <c r="E2794" i="16"/>
  <c r="I2794" i="5"/>
  <c r="E2538" i="16"/>
  <c r="I2538" i="5"/>
  <c r="H2538" i="5"/>
  <c r="E6633" i="16"/>
  <c r="H6633" i="5"/>
  <c r="I6633" i="16" s="1"/>
  <c r="I6633" i="5"/>
  <c r="R7696" i="16"/>
  <c r="W7696" i="5"/>
  <c r="W3036" i="5"/>
  <c r="R3036" i="16"/>
  <c r="R9627" i="16"/>
  <c r="W9627" i="5"/>
  <c r="W8803" i="5"/>
  <c r="R8803" i="16"/>
  <c r="H2324" i="5"/>
  <c r="E2324" i="16"/>
  <c r="I2324" i="5"/>
  <c r="R9035" i="16"/>
  <c r="W9035" i="5"/>
  <c r="E220" i="16"/>
  <c r="AN220" i="5"/>
  <c r="AL220" i="5"/>
  <c r="AO220" i="5"/>
  <c r="AM220" i="5"/>
  <c r="H220" i="5"/>
  <c r="I220" i="5"/>
  <c r="W6310" i="5"/>
  <c r="R6310" i="16"/>
  <c r="W9942" i="5"/>
  <c r="R9942" i="16"/>
  <c r="W8257" i="5"/>
  <c r="R8257" i="16"/>
  <c r="R3549" i="16"/>
  <c r="W3549" i="5"/>
  <c r="I8899" i="5"/>
  <c r="H8899" i="5"/>
  <c r="I8899" i="16" s="1"/>
  <c r="E8899" i="16"/>
  <c r="W8073" i="5"/>
  <c r="R8073" i="16"/>
  <c r="H7905" i="5"/>
  <c r="I7905" i="16" s="1"/>
  <c r="E7905" i="16"/>
  <c r="I7905" i="5"/>
  <c r="H5256" i="5"/>
  <c r="I5256" i="16" s="1"/>
  <c r="E5256" i="16"/>
  <c r="I5256" i="5"/>
  <c r="W5664" i="5"/>
  <c r="R5664" i="16"/>
  <c r="W1005" i="5"/>
  <c r="R1005" i="16"/>
  <c r="E2643" i="16"/>
  <c r="I2643" i="5"/>
  <c r="H2643" i="5"/>
  <c r="W3489" i="5"/>
  <c r="R3489" i="16"/>
  <c r="H2663" i="5"/>
  <c r="E2663" i="16"/>
  <c r="I2663" i="5"/>
  <c r="H6855" i="5"/>
  <c r="I6855" i="16" s="1"/>
  <c r="E6855" i="16"/>
  <c r="I6855" i="5"/>
  <c r="H1979" i="5"/>
  <c r="I1979" i="5"/>
  <c r="E1979" i="16"/>
  <c r="I8222" i="5"/>
  <c r="H8222" i="5"/>
  <c r="I8222" i="16" s="1"/>
  <c r="E8222" i="16"/>
  <c r="E8415" i="16"/>
  <c r="H8415" i="5"/>
  <c r="I8415" i="16" s="1"/>
  <c r="I8415" i="5"/>
  <c r="W2330" i="5"/>
  <c r="R2330" i="16"/>
  <c r="I4008" i="5"/>
  <c r="E4008" i="16"/>
  <c r="H4008" i="5"/>
  <c r="W5498" i="5"/>
  <c r="R5498" i="16"/>
  <c r="W1176" i="5"/>
  <c r="R1176" i="16"/>
  <c r="W3200" i="5"/>
  <c r="R3200" i="16"/>
  <c r="W8360" i="5"/>
  <c r="R8360" i="16"/>
  <c r="W9311" i="5"/>
  <c r="R9311" i="16"/>
  <c r="I4196" i="5"/>
  <c r="E4196" i="16"/>
  <c r="H4196" i="5"/>
  <c r="W1088" i="5"/>
  <c r="R1088" i="16"/>
  <c r="W5532" i="5"/>
  <c r="R5532" i="16"/>
  <c r="W638" i="5"/>
  <c r="R638" i="16"/>
  <c r="W7641" i="5"/>
  <c r="R7641" i="16"/>
  <c r="W8472" i="5"/>
  <c r="R8472" i="16"/>
  <c r="H1013" i="5"/>
  <c r="E1013" i="16"/>
  <c r="I1013" i="5"/>
  <c r="W682" i="5"/>
  <c r="R682" i="16"/>
  <c r="W8578" i="5"/>
  <c r="R8578" i="16"/>
  <c r="E7863" i="16"/>
  <c r="I7863" i="5"/>
  <c r="H7863" i="5"/>
  <c r="I7863" i="16" s="1"/>
  <c r="E8433" i="16"/>
  <c r="H8433" i="5"/>
  <c r="I8433" i="16" s="1"/>
  <c r="I8433" i="5"/>
  <c r="R6317" i="16"/>
  <c r="W6317" i="5"/>
  <c r="H2409" i="5"/>
  <c r="E2409" i="16"/>
  <c r="I2409" i="5"/>
  <c r="W3972" i="5"/>
  <c r="R3972" i="16"/>
  <c r="W3587" i="5"/>
  <c r="R3587" i="16"/>
  <c r="W5129" i="5"/>
  <c r="R5129" i="16"/>
  <c r="W6709" i="5"/>
  <c r="R6709" i="16"/>
  <c r="W4490" i="5"/>
  <c r="R4490" i="16"/>
  <c r="W5210" i="5"/>
  <c r="R5210" i="16"/>
  <c r="W7652" i="5"/>
  <c r="R7652" i="16"/>
  <c r="H7044" i="5"/>
  <c r="I7044" i="16" s="1"/>
  <c r="E7044" i="16"/>
  <c r="I7044" i="5"/>
  <c r="E9231" i="16"/>
  <c r="H9231" i="5"/>
  <c r="I9231" i="16" s="1"/>
  <c r="I9231" i="5"/>
  <c r="AC83" i="5"/>
  <c r="G83" i="5" s="1"/>
  <c r="R83" i="5"/>
  <c r="AC545" i="5"/>
  <c r="G545" i="5" s="1"/>
  <c r="R545" i="5"/>
  <c r="E872" i="16"/>
  <c r="H872" i="5"/>
  <c r="I872" i="5"/>
  <c r="AL872" i="5"/>
  <c r="AN872" i="5"/>
  <c r="AO872" i="5"/>
  <c r="AM872" i="5"/>
  <c r="W8067" i="5"/>
  <c r="R8067" i="16"/>
  <c r="W784" i="5"/>
  <c r="R784" i="16"/>
  <c r="W7627" i="5"/>
  <c r="R7627" i="16"/>
  <c r="W4684" i="5"/>
  <c r="R4684" i="16"/>
  <c r="E6307" i="16"/>
  <c r="I6307" i="5"/>
  <c r="H6307" i="5"/>
  <c r="I6307" i="16" s="1"/>
  <c r="H4476" i="5"/>
  <c r="E4476" i="16"/>
  <c r="I4476" i="5"/>
  <c r="W3866" i="5"/>
  <c r="R3866" i="16"/>
  <c r="E9136" i="16"/>
  <c r="I9136" i="5"/>
  <c r="H9136" i="5"/>
  <c r="I9136" i="16" s="1"/>
  <c r="W3037" i="5"/>
  <c r="R3037" i="16"/>
  <c r="W3796" i="5"/>
  <c r="R3796" i="16"/>
  <c r="H9165" i="5"/>
  <c r="I9165" i="16" s="1"/>
  <c r="E9165" i="16"/>
  <c r="I9165" i="5"/>
  <c r="H9248" i="5"/>
  <c r="I9248" i="16" s="1"/>
  <c r="E9248" i="16"/>
  <c r="I9248" i="5"/>
  <c r="W1965" i="5"/>
  <c r="R1965" i="16"/>
  <c r="H818" i="5"/>
  <c r="I818" i="5"/>
  <c r="E818" i="16"/>
  <c r="AO818" i="5"/>
  <c r="AL818" i="5"/>
  <c r="AM818" i="5"/>
  <c r="AN818" i="5"/>
  <c r="W1493" i="5"/>
  <c r="R1493" i="16"/>
  <c r="H7715" i="5"/>
  <c r="I7715" i="16" s="1"/>
  <c r="E7715" i="16"/>
  <c r="I7715" i="5"/>
  <c r="W9965" i="5"/>
  <c r="R9965" i="16"/>
  <c r="W837" i="5"/>
  <c r="R837" i="16"/>
  <c r="E8240" i="16"/>
  <c r="H8240" i="5"/>
  <c r="I8240" i="16" s="1"/>
  <c r="I8240" i="5"/>
  <c r="I7362" i="5"/>
  <c r="E7362" i="16"/>
  <c r="H7362" i="5"/>
  <c r="I7362" i="16" s="1"/>
  <c r="H8673" i="5"/>
  <c r="I8673" i="16" s="1"/>
  <c r="E8673" i="16"/>
  <c r="I8673" i="5"/>
  <c r="W6352" i="5"/>
  <c r="R6352" i="16"/>
  <c r="E1086" i="16"/>
  <c r="H1086" i="5"/>
  <c r="I1086" i="5"/>
  <c r="W6824" i="5"/>
  <c r="R6824" i="16"/>
  <c r="E5572" i="16"/>
  <c r="H5572" i="5"/>
  <c r="I5572" i="16" s="1"/>
  <c r="I5572" i="5"/>
  <c r="W1360" i="5"/>
  <c r="R1360" i="16"/>
  <c r="W2679" i="5"/>
  <c r="R2679" i="16"/>
  <c r="H9554" i="5"/>
  <c r="I9554" i="16" s="1"/>
  <c r="E9554" i="16"/>
  <c r="I9554" i="5"/>
  <c r="R3310" i="16"/>
  <c r="W3310" i="5"/>
  <c r="H5749" i="5"/>
  <c r="I5749" i="16" s="1"/>
  <c r="E5749" i="16"/>
  <c r="I5749" i="5"/>
  <c r="R4101" i="16"/>
  <c r="W4101" i="5"/>
  <c r="R9295" i="16"/>
  <c r="W9295" i="5"/>
  <c r="W8313" i="5"/>
  <c r="R8313" i="16"/>
  <c r="H5463" i="5"/>
  <c r="I5463" i="16" s="1"/>
  <c r="E5463" i="16"/>
  <c r="I5463" i="5"/>
  <c r="W7565" i="5"/>
  <c r="R7565" i="16"/>
  <c r="E5647" i="16"/>
  <c r="I5647" i="5"/>
  <c r="H5647" i="5"/>
  <c r="I5647" i="16" s="1"/>
  <c r="R8485" i="16"/>
  <c r="W8485" i="5"/>
  <c r="W8371" i="5"/>
  <c r="R8371" i="16"/>
  <c r="W391" i="5"/>
  <c r="R391" i="16"/>
  <c r="W8767" i="5"/>
  <c r="R8767" i="16"/>
  <c r="W3202" i="5"/>
  <c r="R3202" i="16"/>
  <c r="H7230" i="5"/>
  <c r="I7230" i="16" s="1"/>
  <c r="E7230" i="16"/>
  <c r="I7230" i="5"/>
  <c r="H6800" i="5"/>
  <c r="I6800" i="16" s="1"/>
  <c r="E6800" i="16"/>
  <c r="I6800" i="5"/>
  <c r="W7035" i="5"/>
  <c r="R7035" i="16"/>
  <c r="W3835" i="5"/>
  <c r="R3835" i="16"/>
  <c r="E7368" i="16"/>
  <c r="H7368" i="5"/>
  <c r="I7368" i="16" s="1"/>
  <c r="I7368" i="5"/>
  <c r="E9002" i="16"/>
  <c r="I9002" i="5"/>
  <c r="H9002" i="5"/>
  <c r="I9002" i="16" s="1"/>
  <c r="E7427" i="16"/>
  <c r="H7427" i="5"/>
  <c r="I7427" i="16" s="1"/>
  <c r="I7427" i="5"/>
  <c r="R3864" i="16"/>
  <c r="W3864" i="5"/>
  <c r="H2560" i="5"/>
  <c r="E2560" i="16"/>
  <c r="I2560" i="5"/>
  <c r="H8256" i="5"/>
  <c r="I8256" i="16" s="1"/>
  <c r="E8256" i="16"/>
  <c r="I8256" i="5"/>
  <c r="W6326" i="5"/>
  <c r="R6326" i="16"/>
  <c r="W8697" i="5"/>
  <c r="R8697" i="16"/>
  <c r="W8342" i="5"/>
  <c r="R8342" i="16"/>
  <c r="E3151" i="16"/>
  <c r="I3151" i="5"/>
  <c r="H3151" i="5"/>
  <c r="E4876" i="16"/>
  <c r="H4876" i="5"/>
  <c r="I4876" i="5"/>
  <c r="E7730" i="16"/>
  <c r="H7730" i="5"/>
  <c r="I7730" i="16" s="1"/>
  <c r="I7730" i="5"/>
  <c r="H7987" i="5"/>
  <c r="I7987" i="16" s="1"/>
  <c r="E7987" i="16"/>
  <c r="I7987" i="5"/>
  <c r="E9874" i="16"/>
  <c r="I9874" i="5"/>
  <c r="H9874" i="5"/>
  <c r="I9874" i="16" s="1"/>
  <c r="E9352" i="16"/>
  <c r="I9352" i="5"/>
  <c r="H9352" i="5"/>
  <c r="I9352" i="16" s="1"/>
  <c r="E6796" i="16"/>
  <c r="H6796" i="5"/>
  <c r="I6796" i="16" s="1"/>
  <c r="I6796" i="5"/>
  <c r="W9751" i="5"/>
  <c r="R9751" i="16"/>
  <c r="H2309" i="5"/>
  <c r="E2309" i="16"/>
  <c r="I2309" i="5"/>
  <c r="W9510" i="5"/>
  <c r="R9510" i="16"/>
  <c r="W455" i="5"/>
  <c r="R455" i="16"/>
  <c r="W3311" i="5"/>
  <c r="R3311" i="16"/>
  <c r="W1703" i="5"/>
  <c r="R1703" i="16"/>
  <c r="R9817" i="16"/>
  <c r="W9817" i="5"/>
  <c r="W4417" i="5"/>
  <c r="R4417" i="16"/>
  <c r="W3418" i="5"/>
  <c r="R3418" i="16"/>
  <c r="R5086" i="16"/>
  <c r="W5086" i="5"/>
  <c r="H9112" i="5"/>
  <c r="I9112" i="16" s="1"/>
  <c r="E9112" i="16"/>
  <c r="I9112" i="5"/>
  <c r="H6083" i="5"/>
  <c r="I6083" i="16" s="1"/>
  <c r="E6083" i="16"/>
  <c r="I6083" i="5"/>
  <c r="H4944" i="5"/>
  <c r="E4944" i="16"/>
  <c r="I4944" i="5"/>
  <c r="W2137" i="5"/>
  <c r="R2137" i="16"/>
  <c r="W3487" i="5"/>
  <c r="R3487" i="16"/>
  <c r="W9897" i="5"/>
  <c r="R9897" i="16"/>
  <c r="W3222" i="5"/>
  <c r="R3222" i="16"/>
  <c r="W7596" i="5"/>
  <c r="R7596" i="16"/>
  <c r="W8585" i="5"/>
  <c r="R8585" i="16"/>
  <c r="W4896" i="5"/>
  <c r="R4896" i="16"/>
  <c r="H3802" i="5"/>
  <c r="E3802" i="16"/>
  <c r="I3802" i="5"/>
  <c r="E7763" i="16"/>
  <c r="I7763" i="5"/>
  <c r="H7763" i="5"/>
  <c r="I7763" i="16" s="1"/>
  <c r="W6505" i="5"/>
  <c r="R6505" i="16"/>
  <c r="W7259" i="5"/>
  <c r="R7259" i="16"/>
  <c r="W5883" i="5"/>
  <c r="R5883" i="16"/>
  <c r="H2120" i="5"/>
  <c r="E2120" i="16"/>
  <c r="I2120" i="5"/>
  <c r="W8440" i="5"/>
  <c r="R8440" i="16"/>
  <c r="H2997" i="5"/>
  <c r="E2997" i="16"/>
  <c r="I2997" i="5"/>
  <c r="R5619" i="16"/>
  <c r="W5619" i="5"/>
  <c r="W2419" i="5"/>
  <c r="R2419" i="16"/>
  <c r="R9227" i="16"/>
  <c r="W9227" i="5"/>
  <c r="H7688" i="5"/>
  <c r="I7688" i="16" s="1"/>
  <c r="I7688" i="5"/>
  <c r="E7688" i="16"/>
  <c r="W5924" i="5"/>
  <c r="R5924" i="16"/>
  <c r="W2080" i="5"/>
  <c r="R2080" i="16"/>
  <c r="W2792" i="5"/>
  <c r="R2792" i="16"/>
  <c r="R7992" i="16"/>
  <c r="W7992" i="5"/>
  <c r="E823" i="16"/>
  <c r="I823" i="5"/>
  <c r="H823" i="5"/>
  <c r="AM823" i="5"/>
  <c r="AL823" i="5"/>
  <c r="AN823" i="5"/>
  <c r="AO823" i="5"/>
  <c r="W9519" i="5"/>
  <c r="R9519" i="16"/>
  <c r="E3402" i="16"/>
  <c r="I3402" i="5"/>
  <c r="H3402" i="5"/>
  <c r="H1816" i="5"/>
  <c r="E1816" i="16"/>
  <c r="I1816" i="5"/>
  <c r="R9838" i="5"/>
  <c r="AC9838" i="5"/>
  <c r="G9838" i="5" s="1"/>
  <c r="W4539" i="5"/>
  <c r="R4539" i="16"/>
  <c r="H5980" i="5"/>
  <c r="I5980" i="16" s="1"/>
  <c r="I5980" i="5"/>
  <c r="E5980" i="16"/>
  <c r="W8197" i="5"/>
  <c r="R8197" i="16"/>
  <c r="H4724" i="5"/>
  <c r="E4724" i="16"/>
  <c r="I4724" i="5"/>
  <c r="W6937" i="5"/>
  <c r="R6937" i="16"/>
  <c r="R6325" i="16"/>
  <c r="W6325" i="5"/>
  <c r="W1736" i="5"/>
  <c r="R1736" i="16"/>
  <c r="E8774" i="16"/>
  <c r="I8774" i="5"/>
  <c r="H8774" i="5"/>
  <c r="I8774" i="16" s="1"/>
  <c r="E4992" i="16"/>
  <c r="I4992" i="5"/>
  <c r="H4992" i="5"/>
  <c r="R9001" i="16"/>
  <c r="W9001" i="5"/>
  <c r="R4810" i="16"/>
  <c r="W4810" i="5"/>
  <c r="W994" i="5"/>
  <c r="R994" i="16"/>
  <c r="H9094" i="5"/>
  <c r="I9094" i="16" s="1"/>
  <c r="E9094" i="16"/>
  <c r="I9094" i="5"/>
  <c r="H5382" i="5"/>
  <c r="I5382" i="16" s="1"/>
  <c r="E5382" i="16"/>
  <c r="I5382" i="5"/>
  <c r="E1048" i="16"/>
  <c r="H1048" i="5"/>
  <c r="I1048" i="5"/>
  <c r="AL1048" i="5"/>
  <c r="AM1048" i="5"/>
  <c r="AO1048" i="5"/>
  <c r="AN1048" i="5"/>
  <c r="W3955" i="5"/>
  <c r="R3955" i="16"/>
  <c r="H7012" i="5"/>
  <c r="I7012" i="16" s="1"/>
  <c r="E7012" i="16"/>
  <c r="I7012" i="5"/>
  <c r="W5973" i="5"/>
  <c r="R5973" i="16"/>
  <c r="E2072" i="16"/>
  <c r="H2072" i="5"/>
  <c r="I2072" i="5"/>
  <c r="W4562" i="5"/>
  <c r="R4562" i="16"/>
  <c r="W4220" i="5"/>
  <c r="R4220" i="16"/>
  <c r="E1893" i="16"/>
  <c r="I1893" i="5"/>
  <c r="H1893" i="5"/>
  <c r="R6430" i="16"/>
  <c r="W6430" i="5"/>
  <c r="W5037" i="5"/>
  <c r="R5037" i="16"/>
  <c r="E8477" i="16"/>
  <c r="I8477" i="5"/>
  <c r="H8477" i="5"/>
  <c r="I8477" i="16" s="1"/>
  <c r="W8062" i="5"/>
  <c r="R8062" i="16"/>
  <c r="W9134" i="5"/>
  <c r="R9134" i="16"/>
  <c r="W4182" i="5"/>
  <c r="R4182" i="16"/>
  <c r="W7747" i="5"/>
  <c r="R7747" i="16"/>
  <c r="W9660" i="5"/>
  <c r="R9660" i="16"/>
  <c r="E9183" i="16"/>
  <c r="H9183" i="5"/>
  <c r="I9183" i="16" s="1"/>
  <c r="I9183" i="5"/>
  <c r="W2508" i="5"/>
  <c r="R2508" i="16"/>
  <c r="R6814" i="16"/>
  <c r="W6814" i="5"/>
  <c r="W6278" i="5"/>
  <c r="R6278" i="16"/>
  <c r="E3762" i="16"/>
  <c r="I3762" i="5"/>
  <c r="H3762" i="5"/>
  <c r="W7896" i="5"/>
  <c r="R7896" i="16"/>
  <c r="E5505" i="16"/>
  <c r="I5505" i="5"/>
  <c r="H5505" i="5"/>
  <c r="I5505" i="16" s="1"/>
  <c r="E6836" i="16"/>
  <c r="I6836" i="5"/>
  <c r="H6836" i="5"/>
  <c r="I6836" i="16" s="1"/>
  <c r="H6158" i="5"/>
  <c r="I6158" i="16" s="1"/>
  <c r="I6158" i="5"/>
  <c r="E6158" i="16"/>
  <c r="H6650" i="5"/>
  <c r="I6650" i="16" s="1"/>
  <c r="E6650" i="16"/>
  <c r="I6650" i="5"/>
  <c r="W8821" i="5"/>
  <c r="R8821" i="16"/>
  <c r="W4616" i="5"/>
  <c r="R4616" i="16"/>
  <c r="W8088" i="5"/>
  <c r="R8088" i="16"/>
  <c r="H5674" i="5"/>
  <c r="I5674" i="16" s="1"/>
  <c r="E5674" i="16"/>
  <c r="I5674" i="5"/>
  <c r="W1334" i="5"/>
  <c r="R1334" i="16"/>
  <c r="H8660" i="5"/>
  <c r="I8660" i="16" s="1"/>
  <c r="E8660" i="16"/>
  <c r="I8660" i="5"/>
  <c r="W9758" i="5"/>
  <c r="R9758" i="16"/>
  <c r="W1945" i="5"/>
  <c r="R1945" i="16"/>
  <c r="W8765" i="5"/>
  <c r="R8765" i="16"/>
  <c r="W6933" i="5"/>
  <c r="R6933" i="16"/>
  <c r="R7818" i="16"/>
  <c r="W7818" i="5"/>
  <c r="W8215" i="5"/>
  <c r="R8215" i="16"/>
  <c r="W7463" i="5"/>
  <c r="R7463" i="16"/>
  <c r="H7107" i="5"/>
  <c r="I7107" i="16" s="1"/>
  <c r="E7107" i="16"/>
  <c r="I7107" i="5"/>
  <c r="E6124" i="16"/>
  <c r="H6124" i="5"/>
  <c r="I6124" i="16" s="1"/>
  <c r="I6124" i="5"/>
  <c r="W6454" i="5"/>
  <c r="R6454" i="16"/>
  <c r="W1429" i="5"/>
  <c r="R1429" i="16"/>
  <c r="W6906" i="5"/>
  <c r="R6906" i="16"/>
  <c r="W4051" i="5"/>
  <c r="R4051" i="16"/>
  <c r="W6877" i="5"/>
  <c r="R6877" i="16"/>
  <c r="E2838" i="16"/>
  <c r="I2838" i="5"/>
  <c r="H2838" i="5"/>
  <c r="E4660" i="16"/>
  <c r="I4660" i="5"/>
  <c r="H4660" i="5"/>
  <c r="H6531" i="5"/>
  <c r="I6531" i="16" s="1"/>
  <c r="E6531" i="16"/>
  <c r="I6531" i="5"/>
  <c r="W5522" i="5"/>
  <c r="R5522" i="16"/>
  <c r="W8685" i="5"/>
  <c r="R8685" i="16"/>
  <c r="E7202" i="16"/>
  <c r="I7202" i="5"/>
  <c r="H7202" i="5"/>
  <c r="I7202" i="16" s="1"/>
  <c r="E4180" i="16"/>
  <c r="I4180" i="5"/>
  <c r="H4180" i="5"/>
  <c r="R2259" i="16"/>
  <c r="W2259" i="5"/>
  <c r="W3426" i="5"/>
  <c r="R3426" i="16"/>
  <c r="H3988" i="5"/>
  <c r="E3988" i="16"/>
  <c r="I3988" i="5"/>
  <c r="H4560" i="5"/>
  <c r="E4560" i="16"/>
  <c r="I4560" i="5"/>
  <c r="W5133" i="5"/>
  <c r="R5133" i="16"/>
  <c r="W1777" i="5"/>
  <c r="R1777" i="16"/>
  <c r="W5940" i="5"/>
  <c r="R5940" i="16"/>
  <c r="H3510" i="5"/>
  <c r="E3510" i="16"/>
  <c r="I3510" i="5"/>
  <c r="W3594" i="5"/>
  <c r="R3594" i="16"/>
  <c r="H1201" i="5"/>
  <c r="E1201" i="16"/>
  <c r="I1201" i="5"/>
  <c r="H2424" i="5"/>
  <c r="E2424" i="16"/>
  <c r="I2424" i="5"/>
  <c r="W7303" i="5"/>
  <c r="R7303" i="16"/>
  <c r="W8960" i="5"/>
  <c r="R8960" i="16"/>
  <c r="E2012" i="16"/>
  <c r="I2012" i="5"/>
  <c r="H2012" i="5"/>
  <c r="W2196" i="5"/>
  <c r="R2196" i="16"/>
  <c r="W1904" i="5"/>
  <c r="R1904" i="16"/>
  <c r="R1541" i="16"/>
  <c r="W1541" i="5"/>
  <c r="E810" i="16"/>
  <c r="H810" i="5"/>
  <c r="I810" i="5"/>
  <c r="AM810" i="5"/>
  <c r="AL810" i="5"/>
  <c r="AN810" i="5"/>
  <c r="AO810" i="5"/>
  <c r="R3094" i="16"/>
  <c r="W3094" i="5"/>
  <c r="R2585" i="16"/>
  <c r="W2585" i="5"/>
  <c r="E2846" i="16"/>
  <c r="I2846" i="5"/>
  <c r="H2846" i="5"/>
  <c r="H2482" i="5"/>
  <c r="E2482" i="16"/>
  <c r="I2482" i="5"/>
  <c r="H9258" i="5"/>
  <c r="I9258" i="16" s="1"/>
  <c r="E9258" i="16"/>
  <c r="I9258" i="5"/>
  <c r="E7618" i="16"/>
  <c r="H7618" i="5"/>
  <c r="I7618" i="16" s="1"/>
  <c r="I7618" i="5"/>
  <c r="W9961" i="5"/>
  <c r="R9961" i="16"/>
  <c r="W7102" i="5"/>
  <c r="R7102" i="16"/>
  <c r="W2452" i="5"/>
  <c r="R2452" i="16"/>
  <c r="AC6356" i="5"/>
  <c r="G6356" i="5" s="1"/>
  <c r="R6356" i="5"/>
  <c r="E8368" i="16"/>
  <c r="I8368" i="5"/>
  <c r="H8368" i="5"/>
  <c r="I8368" i="16" s="1"/>
  <c r="W7519" i="5"/>
  <c r="R7519" i="16"/>
  <c r="I6051" i="5"/>
  <c r="H6051" i="5"/>
  <c r="I6051" i="16" s="1"/>
  <c r="E6051" i="16"/>
  <c r="E9289" i="16"/>
  <c r="I9289" i="5"/>
  <c r="H9289" i="5"/>
  <c r="I9289" i="16" s="1"/>
  <c r="W811" i="5"/>
  <c r="R811" i="16"/>
  <c r="W9646" i="5"/>
  <c r="R9646" i="16"/>
  <c r="W3861" i="5"/>
  <c r="R3861" i="16"/>
  <c r="W7152" i="5"/>
  <c r="R7152" i="16"/>
  <c r="W4685" i="5"/>
  <c r="R4685" i="16"/>
  <c r="W5416" i="5"/>
  <c r="R5416" i="16"/>
  <c r="W5713" i="5"/>
  <c r="R5713" i="16"/>
  <c r="W2545" i="5"/>
  <c r="R2545" i="16"/>
  <c r="H7779" i="5"/>
  <c r="I7779" i="16" s="1"/>
  <c r="E7779" i="16"/>
  <c r="I7779" i="5"/>
  <c r="W5082" i="5"/>
  <c r="R5082" i="16"/>
  <c r="W7228" i="5"/>
  <c r="R7228" i="16"/>
  <c r="H5692" i="5"/>
  <c r="I5692" i="16" s="1"/>
  <c r="I5692" i="5"/>
  <c r="E5692" i="16"/>
  <c r="W4574" i="5"/>
  <c r="R4574" i="16"/>
  <c r="W8721" i="5"/>
  <c r="R8721" i="16"/>
  <c r="E4103" i="16"/>
  <c r="H4103" i="5"/>
  <c r="I4103" i="5"/>
  <c r="W2799" i="5"/>
  <c r="R2799" i="16"/>
  <c r="E5775" i="16"/>
  <c r="H5775" i="5"/>
  <c r="I5775" i="16" s="1"/>
  <c r="I5775" i="5"/>
  <c r="R7031" i="16"/>
  <c r="W7031" i="5"/>
  <c r="W1038" i="5"/>
  <c r="R1038" i="16"/>
  <c r="I3969" i="5"/>
  <c r="H3969" i="5"/>
  <c r="E3969" i="16"/>
  <c r="E3283" i="16"/>
  <c r="I3283" i="5"/>
  <c r="H3283" i="5"/>
  <c r="H3899" i="5"/>
  <c r="E3899" i="16"/>
  <c r="I3899" i="5"/>
  <c r="W8581" i="5"/>
  <c r="R8581" i="16"/>
  <c r="R4756" i="16"/>
  <c r="W4756" i="5"/>
  <c r="R406" i="5"/>
  <c r="AC406" i="5"/>
  <c r="G406" i="5" s="1"/>
  <c r="AC472" i="5"/>
  <c r="G472" i="5" s="1"/>
  <c r="R472" i="5"/>
  <c r="AC115" i="5"/>
  <c r="G115" i="5" s="1"/>
  <c r="R115" i="5"/>
  <c r="AC360" i="5"/>
  <c r="G360" i="5" s="1"/>
  <c r="R360" i="5"/>
  <c r="AC81" i="5"/>
  <c r="G81" i="5" s="1"/>
  <c r="R81" i="5"/>
  <c r="AC134" i="5"/>
  <c r="G134" i="5" s="1"/>
  <c r="R134" i="5"/>
  <c r="R154" i="5"/>
  <c r="AC154" i="5"/>
  <c r="G154" i="5" s="1"/>
  <c r="AC515" i="5"/>
  <c r="G515" i="5" s="1"/>
  <c r="R515" i="5"/>
  <c r="R162" i="5"/>
  <c r="AC162" i="5"/>
  <c r="G162" i="5" s="1"/>
  <c r="R378" i="5"/>
  <c r="AC378" i="5"/>
  <c r="G378" i="5" s="1"/>
  <c r="AC264" i="5"/>
  <c r="G264" i="5" s="1"/>
  <c r="R264" i="5"/>
  <c r="AC321" i="5"/>
  <c r="G321" i="5" s="1"/>
  <c r="R321" i="5"/>
  <c r="W7883" i="5"/>
  <c r="R7883" i="16"/>
  <c r="W3438" i="5"/>
  <c r="R3438" i="16"/>
  <c r="H8099" i="5"/>
  <c r="I8099" i="16" s="1"/>
  <c r="E8099" i="16"/>
  <c r="I8099" i="5"/>
  <c r="R1468" i="16"/>
  <c r="W1468" i="5"/>
  <c r="W2266" i="5"/>
  <c r="R2266" i="16"/>
  <c r="W7323" i="5"/>
  <c r="R7323" i="16"/>
  <c r="W9831" i="5"/>
  <c r="R9831" i="16"/>
  <c r="R3903" i="16"/>
  <c r="W3903" i="5"/>
  <c r="R3913" i="16"/>
  <c r="W3913" i="5"/>
  <c r="H8117" i="5"/>
  <c r="I8117" i="16" s="1"/>
  <c r="E8117" i="16"/>
  <c r="I8117" i="5"/>
  <c r="R4202" i="16"/>
  <c r="W4202" i="5"/>
  <c r="W7353" i="5"/>
  <c r="R7353" i="16"/>
  <c r="E1784" i="16"/>
  <c r="H1784" i="5"/>
  <c r="I1784" i="5"/>
  <c r="E6133" i="16"/>
  <c r="H6133" i="5"/>
  <c r="I6133" i="16" s="1"/>
  <c r="I6133" i="5"/>
  <c r="E7025" i="16"/>
  <c r="H7025" i="5"/>
  <c r="I7025" i="16" s="1"/>
  <c r="I7025" i="5"/>
  <c r="W8427" i="5"/>
  <c r="R8427" i="16"/>
  <c r="W3842" i="5"/>
  <c r="R3842" i="16"/>
  <c r="W7126" i="5"/>
  <c r="R7126" i="16"/>
  <c r="H8718" i="5"/>
  <c r="I8718" i="16" s="1"/>
  <c r="E8718" i="16"/>
  <c r="I8718" i="5"/>
  <c r="W2534" i="5"/>
  <c r="R2534" i="16"/>
  <c r="R3540" i="16"/>
  <c r="W3540" i="5"/>
  <c r="H9272" i="5"/>
  <c r="I9272" i="16" s="1"/>
  <c r="E9272" i="16"/>
  <c r="I9272" i="5"/>
  <c r="H7039" i="5"/>
  <c r="I7039" i="16" s="1"/>
  <c r="E7039" i="16"/>
  <c r="I7039" i="5"/>
  <c r="E7898" i="16"/>
  <c r="I7898" i="5"/>
  <c r="H7898" i="5"/>
  <c r="I7898" i="16" s="1"/>
  <c r="W1243" i="5"/>
  <c r="R1243" i="16"/>
  <c r="W635" i="5"/>
  <c r="R635" i="16"/>
  <c r="W3425" i="5"/>
  <c r="R3425" i="16"/>
  <c r="H4440" i="5"/>
  <c r="E4440" i="16"/>
  <c r="I4440" i="5"/>
  <c r="I6622" i="5"/>
  <c r="H6622" i="5"/>
  <c r="I6622" i="16" s="1"/>
  <c r="E6622" i="16"/>
  <c r="W6053" i="5"/>
  <c r="R6053" i="16"/>
  <c r="H8617" i="5"/>
  <c r="I8617" i="16" s="1"/>
  <c r="E8617" i="16"/>
  <c r="I8617" i="5"/>
  <c r="R6833" i="16"/>
  <c r="W6833" i="5"/>
  <c r="H5724" i="5"/>
  <c r="I5724" i="16" s="1"/>
  <c r="E5724" i="16"/>
  <c r="I5724" i="5"/>
  <c r="W7244" i="5"/>
  <c r="R7244" i="16"/>
  <c r="W1878" i="5"/>
  <c r="R1878" i="16"/>
  <c r="W2645" i="5"/>
  <c r="R2645" i="16"/>
  <c r="H1156" i="5"/>
  <c r="E1156" i="16"/>
  <c r="I1156" i="5"/>
  <c r="W2351" i="5"/>
  <c r="R2351" i="16"/>
  <c r="E5559" i="16"/>
  <c r="I5559" i="5"/>
  <c r="H5559" i="5"/>
  <c r="I5559" i="16" s="1"/>
  <c r="E3596" i="16"/>
  <c r="I3596" i="5"/>
  <c r="H3596" i="5"/>
  <c r="W4637" i="5"/>
  <c r="R4637" i="16"/>
  <c r="W9719" i="5"/>
  <c r="R9719" i="16"/>
  <c r="I7416" i="5"/>
  <c r="E7416" i="16"/>
  <c r="H7416" i="5"/>
  <c r="I7416" i="16" s="1"/>
  <c r="H8592" i="5"/>
  <c r="I8592" i="16" s="1"/>
  <c r="E8592" i="16"/>
  <c r="I8592" i="5"/>
  <c r="E9348" i="16"/>
  <c r="H9348" i="5"/>
  <c r="I9348" i="16" s="1"/>
  <c r="I9348" i="5"/>
  <c r="E8420" i="16"/>
  <c r="I8420" i="5"/>
  <c r="H8420" i="5"/>
  <c r="I8420" i="16" s="1"/>
  <c r="H1054" i="5"/>
  <c r="E1054" i="16"/>
  <c r="I1054" i="5"/>
  <c r="W4636" i="5"/>
  <c r="R4636" i="16"/>
  <c r="W8917" i="5"/>
  <c r="R8917" i="16"/>
  <c r="W980" i="5"/>
  <c r="R980" i="16"/>
  <c r="W2143" i="5"/>
  <c r="R2143" i="16"/>
  <c r="E8797" i="16"/>
  <c r="H8797" i="5"/>
  <c r="I8797" i="16" s="1"/>
  <c r="I8797" i="5"/>
  <c r="W1752" i="5"/>
  <c r="R1752" i="16"/>
  <c r="H1719" i="5"/>
  <c r="E1719" i="16"/>
  <c r="I1719" i="5"/>
  <c r="R7603" i="16"/>
  <c r="W7603" i="5"/>
  <c r="R8490" i="16"/>
  <c r="W8490" i="5"/>
  <c r="W2651" i="5"/>
  <c r="R2651" i="16"/>
  <c r="R697" i="16"/>
  <c r="W697" i="5"/>
  <c r="W5560" i="5"/>
  <c r="R5560" i="16"/>
  <c r="R7745" i="16"/>
  <c r="W7745" i="5"/>
  <c r="I7298" i="5"/>
  <c r="H7298" i="5"/>
  <c r="I7298" i="16" s="1"/>
  <c r="E7298" i="16"/>
  <c r="W9786" i="5"/>
  <c r="R9786" i="16"/>
  <c r="R1947" i="16"/>
  <c r="W1947" i="5"/>
  <c r="W9371" i="5"/>
  <c r="R9371" i="16"/>
  <c r="W8576" i="5"/>
  <c r="R8576" i="16"/>
  <c r="R3636" i="16"/>
  <c r="W3636" i="5"/>
  <c r="R7018" i="16"/>
  <c r="W7018" i="5"/>
  <c r="W9540" i="5"/>
  <c r="R9540" i="16"/>
  <c r="E2171" i="16"/>
  <c r="I2171" i="5"/>
  <c r="H2171" i="5"/>
  <c r="R5066" i="16"/>
  <c r="W5066" i="5"/>
  <c r="H961" i="5"/>
  <c r="E961" i="16"/>
  <c r="I961" i="5"/>
  <c r="W2236" i="5"/>
  <c r="R2236" i="16"/>
  <c r="H5679" i="5"/>
  <c r="I5679" i="16" s="1"/>
  <c r="E5679" i="16"/>
  <c r="I5679" i="5"/>
  <c r="H4800" i="5"/>
  <c r="E4800" i="16"/>
  <c r="I4800" i="5"/>
  <c r="E7218" i="16"/>
  <c r="I7218" i="5"/>
  <c r="H7218" i="5"/>
  <c r="I7218" i="16" s="1"/>
  <c r="W3389" i="5"/>
  <c r="R3389" i="16"/>
  <c r="W9715" i="5"/>
  <c r="R9715" i="16"/>
  <c r="E820" i="16"/>
  <c r="H820" i="5"/>
  <c r="I820" i="5"/>
  <c r="AO820" i="5"/>
  <c r="AM820" i="5"/>
  <c r="AL820" i="5"/>
  <c r="AN820" i="5"/>
  <c r="W5933" i="5"/>
  <c r="R5933" i="16"/>
  <c r="R9072" i="16"/>
  <c r="W9072" i="5"/>
  <c r="W4143" i="5"/>
  <c r="R4143" i="16"/>
  <c r="E2358" i="16"/>
  <c r="H2358" i="5"/>
  <c r="I2358" i="5"/>
  <c r="I1727" i="5"/>
  <c r="E1727" i="16"/>
  <c r="H1727" i="5"/>
  <c r="H2157" i="5"/>
  <c r="E2157" i="16"/>
  <c r="I2157" i="5"/>
  <c r="H1262" i="5"/>
  <c r="E1262" i="16"/>
  <c r="I1262" i="5"/>
  <c r="R7098" i="16"/>
  <c r="W7098" i="5"/>
  <c r="E6716" i="16"/>
  <c r="H6716" i="5"/>
  <c r="I6716" i="16" s="1"/>
  <c r="I6716" i="5"/>
  <c r="H3206" i="5"/>
  <c r="E3206" i="16"/>
  <c r="I3206" i="5"/>
  <c r="W2576" i="5"/>
  <c r="R2576" i="16"/>
  <c r="R630" i="16"/>
  <c r="W630" i="5"/>
  <c r="E6678" i="16"/>
  <c r="I6678" i="5"/>
  <c r="H6678" i="5"/>
  <c r="I6678" i="16" s="1"/>
  <c r="E5681" i="16"/>
  <c r="I5681" i="5"/>
  <c r="H5681" i="5"/>
  <c r="I5681" i="16" s="1"/>
  <c r="R9479" i="16"/>
  <c r="W9479" i="5"/>
  <c r="W2611" i="5"/>
  <c r="R2611" i="16"/>
  <c r="H917" i="5"/>
  <c r="E917" i="16"/>
  <c r="I917" i="5"/>
  <c r="E5243" i="16"/>
  <c r="H5243" i="5"/>
  <c r="I5243" i="16" s="1"/>
  <c r="I5243" i="5"/>
  <c r="W665" i="5"/>
  <c r="R665" i="16"/>
  <c r="W1346" i="5"/>
  <c r="R1346" i="16"/>
  <c r="W1483" i="5"/>
  <c r="R1483" i="16"/>
  <c r="H9050" i="5"/>
  <c r="I9050" i="16" s="1"/>
  <c r="E9050" i="16"/>
  <c r="I9050" i="5"/>
  <c r="R8425" i="16"/>
  <c r="W8425" i="5"/>
  <c r="R3548" i="16"/>
  <c r="W3548" i="5"/>
  <c r="W4097" i="5"/>
  <c r="R4097" i="16"/>
  <c r="R2573" i="16"/>
  <c r="W2573" i="5"/>
  <c r="W7109" i="5"/>
  <c r="R7109" i="16"/>
  <c r="W8234" i="5"/>
  <c r="R8234" i="16"/>
  <c r="W1214" i="5"/>
  <c r="R1214" i="16"/>
  <c r="W4231" i="5"/>
  <c r="R4231" i="16"/>
  <c r="E3150" i="16"/>
  <c r="I3150" i="5"/>
  <c r="H3150" i="5"/>
  <c r="W6448" i="5"/>
  <c r="R6448" i="16"/>
  <c r="W7587" i="5"/>
  <c r="R7587" i="16"/>
  <c r="I2271" i="5"/>
  <c r="H2271" i="5"/>
  <c r="E2271" i="16"/>
  <c r="W3245" i="5"/>
  <c r="R3245" i="16"/>
  <c r="W5565" i="5"/>
  <c r="R5565" i="16"/>
  <c r="W7095" i="5"/>
  <c r="R7095" i="16"/>
  <c r="H3466" i="5"/>
  <c r="E3466" i="16"/>
  <c r="I3466" i="5"/>
  <c r="W4862" i="5"/>
  <c r="R4862" i="16"/>
  <c r="W5734" i="5"/>
  <c r="R5734" i="16"/>
  <c r="H1680" i="5"/>
  <c r="E1680" i="16"/>
  <c r="I1680" i="5"/>
  <c r="W8143" i="5"/>
  <c r="R8143" i="16"/>
  <c r="R3531" i="16"/>
  <c r="W3531" i="5"/>
  <c r="R5272" i="16"/>
  <c r="W5272" i="5"/>
  <c r="H517" i="5"/>
  <c r="I517" i="5"/>
  <c r="E517" i="16"/>
  <c r="AO517" i="5"/>
  <c r="AL517" i="5"/>
  <c r="AM517" i="5"/>
  <c r="AN517" i="5"/>
  <c r="H6927" i="5"/>
  <c r="I6927" i="16" s="1"/>
  <c r="E6927" i="16"/>
  <c r="I6927" i="5"/>
  <c r="E6509" i="16"/>
  <c r="I6509" i="5"/>
  <c r="H6509" i="5"/>
  <c r="I6509" i="16" s="1"/>
  <c r="W9571" i="5"/>
  <c r="R9571" i="16"/>
  <c r="W3223" i="5"/>
  <c r="R3223" i="16"/>
  <c r="W9645" i="5"/>
  <c r="R9645" i="16"/>
  <c r="E7759" i="16"/>
  <c r="I7759" i="5"/>
  <c r="H7759" i="5"/>
  <c r="I7759" i="16" s="1"/>
  <c r="R7542" i="16"/>
  <c r="W7542" i="5"/>
  <c r="H7127" i="5"/>
  <c r="I7127" i="16" s="1"/>
  <c r="E7127" i="16"/>
  <c r="I7127" i="5"/>
  <c r="W6542" i="5"/>
  <c r="R6542" i="16"/>
  <c r="W6473" i="5"/>
  <c r="R6473" i="16"/>
  <c r="W3096" i="5"/>
  <c r="R3096" i="16"/>
  <c r="E2749" i="16"/>
  <c r="H2749" i="5"/>
  <c r="I2749" i="5"/>
  <c r="W2777" i="5"/>
  <c r="R2777" i="16"/>
  <c r="E8754" i="16"/>
  <c r="I8754" i="5"/>
  <c r="H8754" i="5"/>
  <c r="I8754" i="16" s="1"/>
  <c r="W4607" i="5"/>
  <c r="R4607" i="16"/>
  <c r="R5415" i="16"/>
  <c r="W5415" i="5"/>
  <c r="W8825" i="5"/>
  <c r="R8825" i="16"/>
  <c r="W7826" i="5"/>
  <c r="R7826" i="16"/>
  <c r="H7149" i="5"/>
  <c r="I7149" i="16" s="1"/>
  <c r="E7149" i="16"/>
  <c r="I7149" i="5"/>
  <c r="W3343" i="5"/>
  <c r="R3343" i="16"/>
  <c r="W2746" i="5"/>
  <c r="R2746" i="16"/>
  <c r="H6903" i="5"/>
  <c r="I6903" i="16" s="1"/>
  <c r="E6903" i="16"/>
  <c r="I6903" i="5"/>
  <c r="W4508" i="5"/>
  <c r="R4508" i="16"/>
  <c r="W8226" i="5"/>
  <c r="R8226" i="16"/>
  <c r="W7161" i="5"/>
  <c r="R7161" i="16"/>
  <c r="W8080" i="5"/>
  <c r="R8080" i="16"/>
  <c r="H7305" i="5"/>
  <c r="I7305" i="16" s="1"/>
  <c r="E7305" i="16"/>
  <c r="I7305" i="5"/>
  <c r="H6698" i="5"/>
  <c r="I6698" i="16" s="1"/>
  <c r="E6698" i="16"/>
  <c r="I6698" i="5"/>
  <c r="E2622" i="16"/>
  <c r="I2622" i="5"/>
  <c r="H2622" i="5"/>
  <c r="W2989" i="5"/>
  <c r="R2989" i="16"/>
  <c r="I848" i="5"/>
  <c r="E848" i="16"/>
  <c r="H848" i="5"/>
  <c r="AM848" i="5"/>
  <c r="AN848" i="5"/>
  <c r="AL848" i="5"/>
  <c r="AO848" i="5"/>
  <c r="H5550" i="5"/>
  <c r="I5550" i="16" s="1"/>
  <c r="E5550" i="16"/>
  <c r="I5550" i="5"/>
  <c r="W9497" i="5"/>
  <c r="R9497" i="16"/>
  <c r="W2302" i="5"/>
  <c r="R2302" i="16"/>
  <c r="W8526" i="5"/>
  <c r="R8526" i="16"/>
  <c r="W7871" i="5"/>
  <c r="R7871" i="16"/>
  <c r="W1126" i="5"/>
  <c r="R1126" i="16"/>
  <c r="W5239" i="5"/>
  <c r="R5239" i="16"/>
  <c r="E4948" i="16"/>
  <c r="I4948" i="5"/>
  <c r="H4948" i="5"/>
  <c r="H9148" i="5"/>
  <c r="I9148" i="16" s="1"/>
  <c r="E9148" i="16"/>
  <c r="I9148" i="5"/>
  <c r="W6503" i="5"/>
  <c r="R6503" i="16"/>
  <c r="W6331" i="5"/>
  <c r="R6331" i="16"/>
  <c r="W5707" i="5"/>
  <c r="R5707" i="16"/>
  <c r="E728" i="16"/>
  <c r="H728" i="5"/>
  <c r="I728" i="5"/>
  <c r="AL728" i="5"/>
  <c r="AM728" i="5"/>
  <c r="AN728" i="5"/>
  <c r="AO728" i="5"/>
  <c r="R3705" i="16"/>
  <c r="W3705" i="5"/>
  <c r="W6229" i="5"/>
  <c r="R6229" i="16"/>
  <c r="E2962" i="16"/>
  <c r="I2962" i="5"/>
  <c r="H2962" i="5"/>
  <c r="W3304" i="5"/>
  <c r="R3304" i="16"/>
  <c r="R5977" i="16"/>
  <c r="W5977" i="5"/>
  <c r="W1574" i="5"/>
  <c r="R1574" i="16"/>
  <c r="E5814" i="16"/>
  <c r="H5814" i="5"/>
  <c r="I5814" i="16" s="1"/>
  <c r="I5814" i="5"/>
  <c r="H5213" i="5"/>
  <c r="I5213" i="16" s="1"/>
  <c r="E5213" i="16"/>
  <c r="I5213" i="5"/>
  <c r="E1884" i="16"/>
  <c r="I1884" i="5"/>
  <c r="H1884" i="5"/>
  <c r="W1958" i="5"/>
  <c r="R1958" i="16"/>
  <c r="W5460" i="5"/>
  <c r="R5460" i="16"/>
  <c r="W9797" i="5"/>
  <c r="R9797" i="16"/>
  <c r="W3424" i="5"/>
  <c r="R3424" i="16"/>
  <c r="I5912" i="5"/>
  <c r="H5912" i="5"/>
  <c r="I5912" i="16" s="1"/>
  <c r="E5912" i="16"/>
  <c r="E4900" i="16"/>
  <c r="I4900" i="5"/>
  <c r="H4900" i="5"/>
  <c r="R1370" i="16"/>
  <c r="W1370" i="5"/>
  <c r="E6165" i="16"/>
  <c r="H6165" i="5"/>
  <c r="I6165" i="16" s="1"/>
  <c r="I6165" i="5"/>
  <c r="W819" i="5"/>
  <c r="R819" i="16"/>
  <c r="W1855" i="5"/>
  <c r="R1855" i="16"/>
  <c r="E8711" i="16"/>
  <c r="H8711" i="5"/>
  <c r="I8711" i="16" s="1"/>
  <c r="I8711" i="5"/>
  <c r="H6719" i="5"/>
  <c r="I6719" i="16" s="1"/>
  <c r="I6719" i="5"/>
  <c r="E6719" i="16"/>
  <c r="E7191" i="16"/>
  <c r="I7191" i="5"/>
  <c r="H7191" i="5"/>
  <c r="I7191" i="16" s="1"/>
  <c r="E1668" i="16"/>
  <c r="I1668" i="5"/>
  <c r="H1668" i="5"/>
  <c r="W5123" i="5"/>
  <c r="R5123" i="16"/>
  <c r="W6963" i="5"/>
  <c r="R6963" i="16"/>
  <c r="W7593" i="5"/>
  <c r="R7593" i="16"/>
  <c r="W4462" i="5"/>
  <c r="R4462" i="16"/>
  <c r="R8511" i="16"/>
  <c r="W8511" i="5"/>
  <c r="R5338" i="16"/>
  <c r="W5338" i="5"/>
  <c r="W6610" i="5"/>
  <c r="R6610" i="16"/>
  <c r="W722" i="5"/>
  <c r="R722" i="16"/>
  <c r="H6559" i="5"/>
  <c r="I6559" i="16" s="1"/>
  <c r="E6559" i="16"/>
  <c r="I6559" i="5"/>
  <c r="W625" i="5"/>
  <c r="R625" i="16"/>
  <c r="H7853" i="5"/>
  <c r="I7853" i="16" s="1"/>
  <c r="E7853" i="16"/>
  <c r="I7853" i="5"/>
  <c r="W4628" i="5"/>
  <c r="R4628" i="16"/>
  <c r="W9879" i="5"/>
  <c r="R9879" i="16"/>
  <c r="W501" i="5"/>
  <c r="R501" i="16"/>
  <c r="E6588" i="16"/>
  <c r="H6588" i="5"/>
  <c r="I6588" i="16" s="1"/>
  <c r="I6588" i="5"/>
  <c r="W5884" i="5"/>
  <c r="R5884" i="16"/>
  <c r="W4558" i="5"/>
  <c r="R4558" i="16"/>
  <c r="R5289" i="16"/>
  <c r="W5289" i="5"/>
  <c r="W9618" i="5"/>
  <c r="R9618" i="16"/>
  <c r="R5878" i="16"/>
  <c r="W5878" i="5"/>
  <c r="W5376" i="5"/>
  <c r="R5376" i="16"/>
  <c r="W7239" i="5"/>
  <c r="R7239" i="16"/>
  <c r="W2222" i="5"/>
  <c r="R2222" i="16"/>
  <c r="E7986" i="16"/>
  <c r="H7986" i="5"/>
  <c r="I7986" i="16" s="1"/>
  <c r="I7986" i="5"/>
  <c r="E3239" i="16"/>
  <c r="I3239" i="5"/>
  <c r="H3239" i="5"/>
  <c r="W3146" i="5"/>
  <c r="R3146" i="16"/>
  <c r="I5016" i="5"/>
  <c r="H5016" i="5"/>
  <c r="I5016" i="16" s="1"/>
  <c r="E5016" i="16"/>
  <c r="W1452" i="5"/>
  <c r="R1452" i="16"/>
  <c r="H1845" i="5"/>
  <c r="E1845" i="16"/>
  <c r="I1845" i="5"/>
  <c r="E8604" i="16"/>
  <c r="H8604" i="5"/>
  <c r="I8604" i="16" s="1"/>
  <c r="I8604" i="5"/>
  <c r="W8600" i="5"/>
  <c r="R8600" i="16"/>
  <c r="W9385" i="5"/>
  <c r="R9385" i="16"/>
  <c r="W1955" i="5"/>
  <c r="R1955" i="16"/>
  <c r="W8926" i="5"/>
  <c r="R8926" i="16"/>
  <c r="W5195" i="5"/>
  <c r="R5195" i="16"/>
  <c r="W5062" i="5"/>
  <c r="R5062" i="16"/>
  <c r="W9983" i="5"/>
  <c r="R9983" i="16"/>
  <c r="AC61" i="5"/>
  <c r="G61" i="5" s="1"/>
  <c r="R61" i="5"/>
  <c r="R186" i="5"/>
  <c r="AC186" i="5"/>
  <c r="G186" i="5" s="1"/>
  <c r="R233" i="5"/>
  <c r="AC233" i="5"/>
  <c r="G233" i="5" s="1"/>
  <c r="AC193" i="5"/>
  <c r="G193" i="5" s="1"/>
  <c r="R193" i="5"/>
  <c r="AC313" i="5"/>
  <c r="G313" i="5" s="1"/>
  <c r="R313" i="5"/>
  <c r="AC344" i="5"/>
  <c r="G344" i="5" s="1"/>
  <c r="R344" i="5"/>
  <c r="AC143" i="5"/>
  <c r="G143" i="5" s="1"/>
  <c r="R143" i="5"/>
  <c r="W1572" i="5"/>
  <c r="R1572" i="16"/>
  <c r="E3045" i="16"/>
  <c r="H3045" i="5"/>
  <c r="I3045" i="5"/>
  <c r="W9577" i="5"/>
  <c r="R9577" i="16"/>
  <c r="W3890" i="5"/>
  <c r="R3890" i="16"/>
  <c r="W8871" i="5"/>
  <c r="R8871" i="16"/>
  <c r="E9045" i="16"/>
  <c r="H9045" i="5"/>
  <c r="I9045" i="16" s="1"/>
  <c r="I9045" i="5"/>
  <c r="W5891" i="5"/>
  <c r="R5891" i="16"/>
  <c r="W6773" i="5"/>
  <c r="R6773" i="16"/>
  <c r="W3833" i="5"/>
  <c r="R3833" i="16"/>
  <c r="H2592" i="5"/>
  <c r="E2592" i="16"/>
  <c r="I2592" i="5"/>
  <c r="W8920" i="5"/>
  <c r="R8920" i="16"/>
  <c r="H7052" i="5"/>
  <c r="I7052" i="16" s="1"/>
  <c r="E7052" i="16"/>
  <c r="I7052" i="5"/>
  <c r="W1755" i="5"/>
  <c r="R1755" i="16"/>
  <c r="H7470" i="5"/>
  <c r="I7470" i="16" s="1"/>
  <c r="E7470" i="16"/>
  <c r="I7470" i="5"/>
  <c r="E5581" i="16"/>
  <c r="I5581" i="5"/>
  <c r="H5581" i="5"/>
  <c r="I5581" i="16" s="1"/>
  <c r="W7146" i="5"/>
  <c r="R7146" i="16"/>
  <c r="W8068" i="5"/>
  <c r="R8068" i="16"/>
  <c r="E8235" i="16"/>
  <c r="I8235" i="5"/>
  <c r="H8235" i="5"/>
  <c r="I8235" i="16" s="1"/>
  <c r="E9214" i="16"/>
  <c r="I9214" i="5"/>
  <c r="H9214" i="5"/>
  <c r="I9214" i="16" s="1"/>
  <c r="W6723" i="5"/>
  <c r="R6723" i="16"/>
  <c r="W1891" i="5"/>
  <c r="R1891" i="16"/>
  <c r="W4430" i="5"/>
  <c r="R4430" i="16"/>
  <c r="E8026" i="16"/>
  <c r="I8026" i="5"/>
  <c r="H8026" i="5"/>
  <c r="I8026" i="16" s="1"/>
  <c r="W8513" i="5"/>
  <c r="R8513" i="16"/>
  <c r="W2539" i="5"/>
  <c r="R2539" i="16"/>
  <c r="H8115" i="5"/>
  <c r="I8115" i="16" s="1"/>
  <c r="E8115" i="16"/>
  <c r="I8115" i="5"/>
  <c r="W6891" i="5"/>
  <c r="R6891" i="16"/>
  <c r="W5665" i="5"/>
  <c r="R5665" i="16"/>
  <c r="E6543" i="16"/>
  <c r="I6543" i="5"/>
  <c r="H6543" i="5"/>
  <c r="I6543" i="16" s="1"/>
  <c r="W5084" i="5"/>
  <c r="R5084" i="16"/>
  <c r="H4960" i="5"/>
  <c r="E4960" i="16"/>
  <c r="I4960" i="5"/>
  <c r="H8264" i="5"/>
  <c r="I8264" i="16" s="1"/>
  <c r="E8264" i="16"/>
  <c r="I8264" i="5"/>
  <c r="H5604" i="5"/>
  <c r="I5604" i="16" s="1"/>
  <c r="E5604" i="16"/>
  <c r="I5604" i="5"/>
  <c r="W6483" i="5"/>
  <c r="R6483" i="16"/>
  <c r="W4645" i="5"/>
  <c r="R4645" i="16"/>
  <c r="W9501" i="5"/>
  <c r="R9501" i="16"/>
  <c r="W8192" i="5"/>
  <c r="R8192" i="16"/>
  <c r="E500" i="16"/>
  <c r="AM500" i="5"/>
  <c r="H500" i="5"/>
  <c r="AO500" i="5"/>
  <c r="I500" i="5"/>
  <c r="AL500" i="5"/>
  <c r="AN500" i="5"/>
  <c r="W8030" i="5"/>
  <c r="R8030" i="16"/>
  <c r="W812" i="5"/>
  <c r="R812" i="16"/>
  <c r="W9409" i="5"/>
  <c r="R9409" i="16"/>
  <c r="W3289" i="5"/>
  <c r="R3289" i="16"/>
  <c r="H1921" i="5"/>
  <c r="E1921" i="16"/>
  <c r="I1921" i="5"/>
  <c r="H5116" i="5"/>
  <c r="I5116" i="16" s="1"/>
  <c r="E5116" i="16"/>
  <c r="I5116" i="5"/>
  <c r="W3777" i="5"/>
  <c r="R3777" i="16"/>
  <c r="W8004" i="5"/>
  <c r="R8004" i="16"/>
  <c r="W1466" i="5"/>
  <c r="R1466" i="16"/>
  <c r="W5655" i="5"/>
  <c r="R5655" i="16"/>
  <c r="R6750" i="16"/>
  <c r="W6750" i="5"/>
  <c r="W6873" i="5"/>
  <c r="R6873" i="16"/>
  <c r="H2064" i="5"/>
  <c r="E2064" i="16"/>
  <c r="I2064" i="5"/>
  <c r="W6988" i="5"/>
  <c r="R6988" i="16"/>
  <c r="R1042" i="16"/>
  <c r="W1042" i="5"/>
  <c r="R9140" i="16"/>
  <c r="W9140" i="5"/>
  <c r="W1058" i="5"/>
  <c r="R1058" i="16"/>
  <c r="H3873" i="5"/>
  <c r="I3873" i="5"/>
  <c r="E3873" i="16"/>
  <c r="H1952" i="5"/>
  <c r="E1952" i="16"/>
  <c r="I1952" i="5"/>
  <c r="W1182" i="5"/>
  <c r="R1182" i="16"/>
  <c r="H2447" i="5"/>
  <c r="E2447" i="16"/>
  <c r="I2447" i="5"/>
  <c r="W7515" i="5"/>
  <c r="R7515" i="16"/>
  <c r="W855" i="5"/>
  <c r="R855" i="16"/>
  <c r="W979" i="5"/>
  <c r="R979" i="16"/>
  <c r="E5323" i="16"/>
  <c r="H5323" i="5"/>
  <c r="I5323" i="16" s="1"/>
  <c r="I5323" i="5"/>
  <c r="E6885" i="16"/>
  <c r="H6885" i="5"/>
  <c r="I6885" i="16" s="1"/>
  <c r="I6885" i="5"/>
  <c r="E7331" i="16"/>
  <c r="I7331" i="5"/>
  <c r="H7331" i="5"/>
  <c r="I7331" i="16" s="1"/>
  <c r="W8248" i="5"/>
  <c r="R8248" i="16"/>
  <c r="W3300" i="5"/>
  <c r="R3300" i="16"/>
  <c r="W7206" i="5"/>
  <c r="R7206" i="16"/>
  <c r="R8601" i="16"/>
  <c r="W8601" i="5"/>
  <c r="E7717" i="16"/>
  <c r="I7717" i="5"/>
  <c r="H7717" i="5"/>
  <c r="I7717" i="16" s="1"/>
  <c r="E6556" i="16"/>
  <c r="H6556" i="5"/>
  <c r="I6556" i="16" s="1"/>
  <c r="I6556" i="5"/>
  <c r="E3234" i="16"/>
  <c r="I3234" i="5"/>
  <c r="H3234" i="5"/>
  <c r="R8204" i="16"/>
  <c r="W8204" i="5"/>
  <c r="H9028" i="5"/>
  <c r="I9028" i="16" s="1"/>
  <c r="E9028" i="16"/>
  <c r="I9028" i="5"/>
  <c r="W6427" i="5"/>
  <c r="R6427" i="16"/>
  <c r="W9172" i="5"/>
  <c r="R9172" i="16"/>
  <c r="W1880" i="5"/>
  <c r="R1880" i="16"/>
  <c r="W7659" i="5"/>
  <c r="R7659" i="16"/>
  <c r="E7881" i="16"/>
  <c r="I7881" i="5"/>
  <c r="H7881" i="5"/>
  <c r="I7881" i="16" s="1"/>
  <c r="W7273" i="5"/>
  <c r="R7273" i="16"/>
  <c r="E6337" i="16"/>
  <c r="I6337" i="5"/>
  <c r="H6337" i="5"/>
  <c r="I6337" i="16" s="1"/>
  <c r="E5406" i="16"/>
  <c r="I5406" i="5"/>
  <c r="H5406" i="5"/>
  <c r="I5406" i="16" s="1"/>
  <c r="W6388" i="5"/>
  <c r="R6388" i="16"/>
  <c r="R9314" i="16"/>
  <c r="W9314" i="5"/>
  <c r="E3822" i="16"/>
  <c r="I3822" i="5"/>
  <c r="H3822" i="5"/>
  <c r="W3288" i="5"/>
  <c r="R3288" i="16"/>
  <c r="W9849" i="5"/>
  <c r="R9849" i="16"/>
  <c r="W7096" i="5"/>
  <c r="R7096" i="16"/>
  <c r="E6180" i="16"/>
  <c r="I6180" i="5"/>
  <c r="H6180" i="5"/>
  <c r="I6180" i="16" s="1"/>
  <c r="W1775" i="5"/>
  <c r="R1775" i="16"/>
  <c r="W2802" i="5"/>
  <c r="R2802" i="16"/>
  <c r="E7698" i="16"/>
  <c r="H7698" i="5"/>
  <c r="I7698" i="16" s="1"/>
  <c r="I7698" i="5"/>
  <c r="W6463" i="5"/>
  <c r="R6463" i="16"/>
  <c r="W4473" i="5"/>
  <c r="R4473" i="16"/>
  <c r="E7530" i="16"/>
  <c r="I7530" i="5"/>
  <c r="H7530" i="5"/>
  <c r="I7530" i="16" s="1"/>
  <c r="E2687" i="16"/>
  <c r="I2687" i="5"/>
  <c r="H2687" i="5"/>
  <c r="R9547" i="16"/>
  <c r="W9547" i="5"/>
  <c r="W5365" i="5"/>
  <c r="R5365" i="16"/>
  <c r="W2365" i="5"/>
  <c r="R2365" i="16"/>
  <c r="W9486" i="5"/>
  <c r="R9486" i="16"/>
  <c r="R8935" i="16"/>
  <c r="W8935" i="5"/>
  <c r="H2336" i="5"/>
  <c r="E2336" i="16"/>
  <c r="I2336" i="5"/>
  <c r="W8832" i="5"/>
  <c r="R8832" i="16"/>
  <c r="R6630" i="16"/>
  <c r="W6630" i="5"/>
  <c r="R7451" i="16"/>
  <c r="W7451" i="5"/>
  <c r="W7153" i="5"/>
  <c r="R7153" i="16"/>
  <c r="W7837" i="5"/>
  <c r="R7837" i="16"/>
  <c r="E2291" i="16"/>
  <c r="I2291" i="5"/>
  <c r="H2291" i="5"/>
  <c r="R4829" i="16"/>
  <c r="W4829" i="5"/>
  <c r="R8494" i="16"/>
  <c r="W8494" i="5"/>
  <c r="R8086" i="16"/>
  <c r="W8086" i="5"/>
  <c r="W963" i="5"/>
  <c r="R963" i="16"/>
  <c r="H5475" i="5"/>
  <c r="I5475" i="16" s="1"/>
  <c r="E5475" i="16"/>
  <c r="I5475" i="5"/>
  <c r="W8795" i="5"/>
  <c r="R8795" i="16"/>
  <c r="R6251" i="16"/>
  <c r="W6251" i="5"/>
  <c r="E7521" i="16"/>
  <c r="H7521" i="5"/>
  <c r="I7521" i="16" s="1"/>
  <c r="I7521" i="5"/>
  <c r="W1911" i="5"/>
  <c r="R1911" i="16"/>
  <c r="I9713" i="5"/>
  <c r="E9713" i="16"/>
  <c r="H9713" i="5"/>
  <c r="I9713" i="16" s="1"/>
  <c r="W5537" i="5"/>
  <c r="R5537" i="16"/>
  <c r="E8273" i="16"/>
  <c r="H8273" i="5"/>
  <c r="I8273" i="16" s="1"/>
  <c r="I8273" i="5"/>
  <c r="W9494" i="5"/>
  <c r="R9494" i="16"/>
  <c r="E8272" i="16"/>
  <c r="H8272" i="5"/>
  <c r="I8272" i="16" s="1"/>
  <c r="I8272" i="5"/>
  <c r="R7595" i="16"/>
  <c r="W7595" i="5"/>
  <c r="E8372" i="16"/>
  <c r="I8372" i="5"/>
  <c r="H8372" i="5"/>
  <c r="I8372" i="16" s="1"/>
  <c r="W7471" i="5"/>
  <c r="R7471" i="16"/>
  <c r="R8955" i="16"/>
  <c r="W8955" i="5"/>
  <c r="W6705" i="5"/>
  <c r="R6705" i="16"/>
  <c r="W6850" i="5"/>
  <c r="R6850" i="16"/>
  <c r="R3250" i="16"/>
  <c r="W3250" i="5"/>
  <c r="W6613" i="5"/>
  <c r="R6613" i="16"/>
  <c r="R9517" i="16"/>
  <c r="W9517" i="5"/>
  <c r="W3161" i="5"/>
  <c r="R3161" i="16"/>
  <c r="W9963" i="5"/>
  <c r="R9963" i="16"/>
  <c r="E5765" i="16"/>
  <c r="H5765" i="5"/>
  <c r="I5765" i="16" s="1"/>
  <c r="I5765" i="5"/>
  <c r="W1172" i="5"/>
  <c r="R1172" i="16"/>
  <c r="R2834" i="16"/>
  <c r="W2834" i="5"/>
  <c r="E7243" i="16"/>
  <c r="I7243" i="5"/>
  <c r="H7243" i="5"/>
  <c r="I7243" i="16" s="1"/>
  <c r="W7870" i="5"/>
  <c r="R7870" i="16"/>
  <c r="W3626" i="5"/>
  <c r="R3626" i="16"/>
  <c r="H648" i="5"/>
  <c r="E648" i="16"/>
  <c r="I648" i="5"/>
  <c r="AN648" i="5"/>
  <c r="AO648" i="5"/>
  <c r="AM648" i="5"/>
  <c r="AL648" i="5"/>
  <c r="W3216" i="5"/>
  <c r="R3216" i="16"/>
  <c r="E5568" i="16"/>
  <c r="I5568" i="5"/>
  <c r="H5568" i="5"/>
  <c r="I5568" i="16" s="1"/>
  <c r="R4048" i="16"/>
  <c r="W4048" i="5"/>
  <c r="W8798" i="5"/>
  <c r="R8798" i="16"/>
  <c r="W1208" i="5"/>
  <c r="R1208" i="16"/>
  <c r="W790" i="5"/>
  <c r="R790" i="16"/>
  <c r="H2153" i="5"/>
  <c r="E2153" i="16"/>
  <c r="I2153" i="5"/>
  <c r="R6082" i="16"/>
  <c r="W6082" i="5"/>
  <c r="H4968" i="5"/>
  <c r="E4968" i="16"/>
  <c r="I4968" i="5"/>
  <c r="E7492" i="16"/>
  <c r="H7492" i="5"/>
  <c r="I7492" i="16" s="1"/>
  <c r="I7492" i="5"/>
  <c r="W4063" i="5"/>
  <c r="R4063" i="16"/>
  <c r="E6844" i="16"/>
  <c r="H6844" i="5"/>
  <c r="I6844" i="16" s="1"/>
  <c r="I6844" i="5"/>
  <c r="W4733" i="5"/>
  <c r="R4733" i="16"/>
  <c r="W5149" i="5"/>
  <c r="R5149" i="16"/>
  <c r="W4926" i="5"/>
  <c r="R4926" i="16"/>
  <c r="W1000" i="5"/>
  <c r="R1000" i="16"/>
  <c r="W6343" i="5"/>
  <c r="R6343" i="16"/>
  <c r="W551" i="5"/>
  <c r="R551" i="16"/>
  <c r="W3020" i="5"/>
  <c r="R3020" i="16"/>
  <c r="W4768" i="5"/>
  <c r="R4768" i="16"/>
  <c r="E5358" i="16"/>
  <c r="I5358" i="5"/>
  <c r="H5358" i="5"/>
  <c r="I5358" i="16" s="1"/>
  <c r="W2202" i="5"/>
  <c r="R2202" i="16"/>
  <c r="W9851" i="5"/>
  <c r="R9851" i="16"/>
  <c r="H8796" i="5"/>
  <c r="I8796" i="16" s="1"/>
  <c r="E8796" i="16"/>
  <c r="I8796" i="5"/>
  <c r="W2054" i="5"/>
  <c r="R2054" i="16"/>
  <c r="W4744" i="5"/>
  <c r="R4744" i="16"/>
  <c r="E7801" i="16"/>
  <c r="I7801" i="5"/>
  <c r="H7801" i="5"/>
  <c r="I7801" i="16" s="1"/>
  <c r="H5490" i="5"/>
  <c r="I5490" i="16" s="1"/>
  <c r="E5490" i="16"/>
  <c r="I5490" i="5"/>
  <c r="W4456" i="5"/>
  <c r="R4456" i="16"/>
  <c r="E2176" i="16"/>
  <c r="H2176" i="5"/>
  <c r="I2176" i="5"/>
  <c r="W880" i="5"/>
  <c r="R880" i="16"/>
  <c r="W8211" i="5"/>
  <c r="R8211" i="16"/>
  <c r="W9436" i="5"/>
  <c r="R9436" i="16"/>
  <c r="H6675" i="5"/>
  <c r="I6675" i="16" s="1"/>
  <c r="E6675" i="16"/>
  <c r="I6675" i="5"/>
  <c r="W9129" i="5"/>
  <c r="R9129" i="16"/>
  <c r="W5224" i="5"/>
  <c r="R5224" i="16"/>
  <c r="H7257" i="5"/>
  <c r="I7257" i="16" s="1"/>
  <c r="E7257" i="16"/>
  <c r="I7257" i="5"/>
  <c r="W3431" i="5"/>
  <c r="R3431" i="16"/>
  <c r="E1221" i="16"/>
  <c r="I1221" i="5"/>
  <c r="H1221" i="5"/>
  <c r="W7418" i="5"/>
  <c r="R7418" i="16"/>
  <c r="E5410" i="16"/>
  <c r="I5410" i="5"/>
  <c r="H5410" i="5"/>
  <c r="I5410" i="16" s="1"/>
  <c r="H8241" i="5"/>
  <c r="I8241" i="16" s="1"/>
  <c r="E8241" i="16"/>
  <c r="I8241" i="5"/>
  <c r="H8460" i="5"/>
  <c r="I8460" i="16" s="1"/>
  <c r="E8460" i="16"/>
  <c r="I8460" i="5"/>
  <c r="W5309" i="5"/>
  <c r="R5309" i="16"/>
  <c r="H6614" i="5"/>
  <c r="I6614" i="16" s="1"/>
  <c r="E6614" i="16"/>
  <c r="I6614" i="5"/>
  <c r="W1554" i="5"/>
  <c r="R1554" i="16"/>
  <c r="W8416" i="5"/>
  <c r="R8416" i="16"/>
  <c r="H8501" i="5"/>
  <c r="I8501" i="16" s="1"/>
  <c r="E8501" i="16"/>
  <c r="I8501" i="5"/>
  <c r="W9042" i="5"/>
  <c r="R9042" i="16"/>
  <c r="W3566" i="5"/>
  <c r="R3566" i="16"/>
  <c r="H3191" i="5"/>
  <c r="E3191" i="16"/>
  <c r="I3191" i="5"/>
  <c r="W7071" i="5"/>
  <c r="R7071" i="16"/>
  <c r="W9340" i="5"/>
  <c r="R9340" i="16"/>
  <c r="W2042" i="5"/>
  <c r="R2042" i="16"/>
  <c r="H5842" i="5"/>
  <c r="I5842" i="16" s="1"/>
  <c r="E5842" i="16"/>
  <c r="I5842" i="5"/>
  <c r="H2941" i="5"/>
  <c r="E2941" i="16"/>
  <c r="I2941" i="5"/>
  <c r="W708" i="5"/>
  <c r="R708" i="16"/>
  <c r="E5578" i="16"/>
  <c r="H5578" i="5"/>
  <c r="I5578" i="16" s="1"/>
  <c r="I5578" i="5"/>
  <c r="E6226" i="16"/>
  <c r="H6226" i="5"/>
  <c r="I6226" i="16" s="1"/>
  <c r="I6226" i="5"/>
  <c r="H7505" i="5"/>
  <c r="I7505" i="16" s="1"/>
  <c r="E7505" i="16"/>
  <c r="I7505" i="5"/>
  <c r="W6027" i="5"/>
  <c r="R6027" i="16"/>
  <c r="W5009" i="5"/>
  <c r="R5009" i="16"/>
  <c r="W3708" i="5"/>
  <c r="R3708" i="16"/>
  <c r="W2411" i="5"/>
  <c r="R2411" i="16"/>
  <c r="W3772" i="5"/>
  <c r="R3772" i="16"/>
  <c r="R5746" i="16"/>
  <c r="W5746" i="5"/>
  <c r="W2438" i="5"/>
  <c r="R2438" i="16"/>
  <c r="H3290" i="5"/>
  <c r="E3290" i="16"/>
  <c r="I3290" i="5"/>
  <c r="E842" i="16"/>
  <c r="H842" i="5"/>
  <c r="I842" i="5"/>
  <c r="AM842" i="5"/>
  <c r="AO842" i="5"/>
  <c r="AN842" i="5"/>
  <c r="AL842" i="5"/>
  <c r="W4235" i="5"/>
  <c r="R4235" i="16"/>
  <c r="R1397" i="16"/>
  <c r="W1397" i="5"/>
  <c r="W844" i="5"/>
  <c r="R844" i="16"/>
  <c r="I2782" i="5"/>
  <c r="H2782" i="5"/>
  <c r="E2782" i="16"/>
  <c r="H5242" i="5"/>
  <c r="I5242" i="16" s="1"/>
  <c r="E5242" i="16"/>
  <c r="I5242" i="5"/>
  <c r="H2462" i="5"/>
  <c r="E2462" i="16"/>
  <c r="I2462" i="5"/>
  <c r="E2478" i="16"/>
  <c r="H2478" i="5"/>
  <c r="I2478" i="5"/>
  <c r="E8336" i="16"/>
  <c r="H8336" i="5"/>
  <c r="I8336" i="16" s="1"/>
  <c r="I8336" i="5"/>
  <c r="H7465" i="5"/>
  <c r="I7465" i="16" s="1"/>
  <c r="E7465" i="16"/>
  <c r="I7465" i="5"/>
  <c r="W5442" i="5"/>
  <c r="R5442" i="16"/>
  <c r="W7390" i="5"/>
  <c r="R7390" i="16"/>
  <c r="W5202" i="5"/>
  <c r="R5202" i="16"/>
  <c r="H9821" i="5"/>
  <c r="I9821" i="16" s="1"/>
  <c r="E9821" i="16"/>
  <c r="I9821" i="5"/>
  <c r="W6840" i="5"/>
  <c r="R6840" i="16"/>
  <c r="E2148" i="16"/>
  <c r="H2148" i="5"/>
  <c r="I2148" i="5"/>
  <c r="W8123" i="5"/>
  <c r="R8123" i="16"/>
  <c r="H4134" i="5"/>
  <c r="E4134" i="16"/>
  <c r="I4134" i="5"/>
  <c r="R3034" i="16"/>
  <c r="W3034" i="5"/>
  <c r="W3609" i="5"/>
  <c r="R3609" i="16"/>
  <c r="R532" i="16"/>
  <c r="W532" i="5"/>
  <c r="W9342" i="5"/>
  <c r="R9342" i="16"/>
  <c r="H4009" i="5"/>
  <c r="E4009" i="16"/>
  <c r="I4009" i="5"/>
  <c r="W3703" i="5"/>
  <c r="R3703" i="16"/>
  <c r="E1158" i="16"/>
  <c r="I1158" i="5"/>
  <c r="H1158" i="5"/>
  <c r="H2874" i="5"/>
  <c r="E2874" i="16"/>
  <c r="I2874" i="5"/>
  <c r="E6578" i="16"/>
  <c r="H6578" i="5"/>
  <c r="I6578" i="16" s="1"/>
  <c r="I6578" i="5"/>
  <c r="W8521" i="5"/>
  <c r="R8521" i="16"/>
  <c r="E9081" i="16"/>
  <c r="I9081" i="5"/>
  <c r="H9081" i="5"/>
  <c r="I9081" i="16" s="1"/>
  <c r="H6859" i="5"/>
  <c r="I6859" i="16" s="1"/>
  <c r="E6859" i="16"/>
  <c r="I6859" i="5"/>
  <c r="AC46" i="5"/>
  <c r="G46" i="5" s="1"/>
  <c r="R46" i="5"/>
  <c r="R1087" i="5"/>
  <c r="AC1087" i="5"/>
  <c r="G1087" i="5" s="1"/>
  <c r="AC133" i="5"/>
  <c r="G133" i="5" s="1"/>
  <c r="R133" i="5"/>
  <c r="AC48" i="5"/>
  <c r="G48" i="5" s="1"/>
  <c r="R48" i="5"/>
  <c r="AC126" i="5"/>
  <c r="G126" i="5" s="1"/>
  <c r="R126" i="5"/>
  <c r="AC179" i="5"/>
  <c r="G179" i="5" s="1"/>
  <c r="R179" i="5"/>
  <c r="R574" i="5"/>
  <c r="AC574" i="5"/>
  <c r="G574" i="5" s="1"/>
  <c r="R142" i="5"/>
  <c r="AC142" i="5"/>
  <c r="G142" i="5" s="1"/>
  <c r="W5140" i="5"/>
  <c r="R5140" i="16"/>
  <c r="H2430" i="5"/>
  <c r="E2430" i="16"/>
  <c r="I2430" i="5"/>
  <c r="E1252" i="16"/>
  <c r="H1252" i="5"/>
  <c r="I1252" i="5"/>
  <c r="H5318" i="5"/>
  <c r="I5318" i="16" s="1"/>
  <c r="E5318" i="16"/>
  <c r="I5318" i="5"/>
  <c r="H5558" i="5"/>
  <c r="I5558" i="16" s="1"/>
  <c r="E5558" i="16"/>
  <c r="I5558" i="5"/>
  <c r="W567" i="5"/>
  <c r="R567" i="16"/>
  <c r="W1654" i="5"/>
  <c r="R1654" i="16"/>
  <c r="W5083" i="5"/>
  <c r="R5083" i="16"/>
  <c r="H4295" i="5"/>
  <c r="E4295" i="16"/>
  <c r="I4295" i="5"/>
  <c r="R5372" i="16"/>
  <c r="W5372" i="5"/>
  <c r="I9696" i="5"/>
  <c r="H9696" i="5"/>
  <c r="I9696" i="16" s="1"/>
  <c r="E9696" i="16"/>
  <c r="W2247" i="5"/>
  <c r="R2247" i="16"/>
  <c r="E7918" i="16"/>
  <c r="I7918" i="5"/>
  <c r="H7918" i="5"/>
  <c r="I7918" i="16" s="1"/>
  <c r="W7166" i="5"/>
  <c r="R7166" i="16"/>
  <c r="H5287" i="5"/>
  <c r="I5287" i="16" s="1"/>
  <c r="E5287" i="16"/>
  <c r="I5287" i="5"/>
  <c r="W7252" i="5"/>
  <c r="R7252" i="16"/>
  <c r="W2568" i="5"/>
  <c r="R2568" i="16"/>
  <c r="W4357" i="5"/>
  <c r="R4357" i="16"/>
  <c r="W563" i="5"/>
  <c r="R563" i="16"/>
  <c r="W4811" i="5"/>
  <c r="R4811" i="16"/>
  <c r="E4448" i="16"/>
  <c r="I4448" i="5"/>
  <c r="H4448" i="5"/>
  <c r="H6057" i="5"/>
  <c r="I6057" i="16" s="1"/>
  <c r="E6057" i="16"/>
  <c r="I6057" i="5"/>
  <c r="W4094" i="5"/>
  <c r="R4094" i="16"/>
  <c r="H9080" i="5"/>
  <c r="I9080" i="16" s="1"/>
  <c r="E9080" i="16"/>
  <c r="I9080" i="5"/>
  <c r="E9841" i="16"/>
  <c r="H9841" i="5"/>
  <c r="I9841" i="16" s="1"/>
  <c r="I9841" i="5"/>
  <c r="H695" i="5"/>
  <c r="E695" i="16"/>
  <c r="I695" i="5"/>
  <c r="AL695" i="5"/>
  <c r="AN695" i="5"/>
  <c r="AO695" i="5"/>
  <c r="AM695" i="5"/>
  <c r="E8459" i="16"/>
  <c r="H8459" i="5"/>
  <c r="I8459" i="16" s="1"/>
  <c r="I8459" i="5"/>
  <c r="H7060" i="5"/>
  <c r="I7060" i="16" s="1"/>
  <c r="E7060" i="16"/>
  <c r="I7060" i="5"/>
  <c r="H2786" i="5"/>
  <c r="E2786" i="16"/>
  <c r="I2786" i="5"/>
  <c r="R2819" i="16"/>
  <c r="W2819" i="5"/>
  <c r="W8845" i="5"/>
  <c r="R8845" i="16"/>
  <c r="W6455" i="5"/>
  <c r="R6455" i="16"/>
  <c r="R2662" i="16"/>
  <c r="W2662" i="5"/>
  <c r="H2493" i="5"/>
  <c r="E2493" i="16"/>
  <c r="I2493" i="5"/>
  <c r="H2587" i="5"/>
  <c r="E2587" i="16"/>
  <c r="I2587" i="5"/>
  <c r="H8644" i="5"/>
  <c r="I8644" i="16" s="1"/>
  <c r="E8644" i="16"/>
  <c r="I8644" i="5"/>
  <c r="W2917" i="5"/>
  <c r="R2917" i="16"/>
  <c r="W5136" i="5"/>
  <c r="R5136" i="16"/>
  <c r="W8126" i="5"/>
  <c r="R8126" i="16"/>
  <c r="I747" i="5"/>
  <c r="H747" i="5"/>
  <c r="E747" i="16"/>
  <c r="AN747" i="5"/>
  <c r="AL747" i="5"/>
  <c r="AO747" i="5"/>
  <c r="AM747" i="5"/>
  <c r="W8366" i="5"/>
  <c r="R8366" i="16"/>
  <c r="E1923" i="16"/>
  <c r="H1923" i="5"/>
  <c r="I1923" i="5"/>
  <c r="E6756" i="16"/>
  <c r="H6756" i="5"/>
  <c r="I6756" i="16" s="1"/>
  <c r="I6756" i="5"/>
  <c r="H8090" i="5"/>
  <c r="I8090" i="16" s="1"/>
  <c r="E8090" i="16"/>
  <c r="I8090" i="5"/>
  <c r="E957" i="16"/>
  <c r="I957" i="5"/>
  <c r="H957" i="5"/>
  <c r="W5440" i="5"/>
  <c r="R5440" i="16"/>
  <c r="W8447" i="5"/>
  <c r="R8447" i="16"/>
  <c r="E2060" i="16"/>
  <c r="I2060" i="5"/>
  <c r="H2060" i="5"/>
  <c r="E6874" i="16"/>
  <c r="H6874" i="5"/>
  <c r="I6874" i="16" s="1"/>
  <c r="I6874" i="5"/>
  <c r="H8667" i="5"/>
  <c r="I8667" i="16" s="1"/>
  <c r="E8667" i="16"/>
  <c r="I8667" i="5"/>
  <c r="W1793" i="5"/>
  <c r="R1793" i="16"/>
  <c r="W5865" i="5"/>
  <c r="R5865" i="16"/>
  <c r="W7860" i="5"/>
  <c r="R7860" i="16"/>
  <c r="E4380" i="16"/>
  <c r="I4380" i="5"/>
  <c r="H4380" i="5"/>
  <c r="E2500" i="16"/>
  <c r="H2500" i="5"/>
  <c r="I2500" i="5"/>
  <c r="H6247" i="5"/>
  <c r="I6247" i="16" s="1"/>
  <c r="E6247" i="16"/>
  <c r="I6247" i="5"/>
  <c r="H7172" i="5"/>
  <c r="I7172" i="16" s="1"/>
  <c r="I7172" i="5"/>
  <c r="E7172" i="16"/>
  <c r="H9141" i="5"/>
  <c r="I9141" i="16" s="1"/>
  <c r="I9141" i="5"/>
  <c r="E9141" i="16"/>
  <c r="E1806" i="16"/>
  <c r="I1806" i="5"/>
  <c r="H1806" i="5"/>
  <c r="W4793" i="5"/>
  <c r="R4793" i="16"/>
  <c r="E2969" i="16"/>
  <c r="H2969" i="5"/>
  <c r="I2969" i="5"/>
  <c r="E2024" i="16"/>
  <c r="I2024" i="5"/>
  <c r="H2024" i="5"/>
  <c r="W6967" i="5"/>
  <c r="R6967" i="16"/>
  <c r="W5830" i="5"/>
  <c r="R5830" i="16"/>
  <c r="E9924" i="16"/>
  <c r="I9924" i="5"/>
  <c r="H9924" i="5"/>
  <c r="I9924" i="16" s="1"/>
  <c r="W7137" i="5"/>
  <c r="R7137" i="16"/>
  <c r="R7158" i="16"/>
  <c r="W7158" i="5"/>
  <c r="H7550" i="5"/>
  <c r="I7550" i="16" s="1"/>
  <c r="E7550" i="16"/>
  <c r="I7550" i="5"/>
  <c r="W1146" i="5"/>
  <c r="R1146" i="16"/>
  <c r="H5676" i="5"/>
  <c r="I5676" i="16" s="1"/>
  <c r="E5676" i="16"/>
  <c r="I5676" i="5"/>
  <c r="W5712" i="5"/>
  <c r="R5712" i="16"/>
  <c r="W2096" i="5"/>
  <c r="R2096" i="16"/>
  <c r="H6710" i="5"/>
  <c r="I6710" i="16" s="1"/>
  <c r="E6710" i="16"/>
  <c r="I6710" i="5"/>
  <c r="H7297" i="5"/>
  <c r="I7297" i="16" s="1"/>
  <c r="E7297" i="16"/>
  <c r="I7297" i="5"/>
  <c r="W6421" i="5"/>
  <c r="R6421" i="16"/>
  <c r="W6607" i="5"/>
  <c r="R6607" i="16"/>
  <c r="H5187" i="5"/>
  <c r="I5187" i="16" s="1"/>
  <c r="E5187" i="16"/>
  <c r="I5187" i="5"/>
  <c r="R5085" i="16"/>
  <c r="W5085" i="5"/>
  <c r="H5217" i="5"/>
  <c r="I5217" i="16" s="1"/>
  <c r="E5217" i="16"/>
  <c r="I5217" i="5"/>
  <c r="W6581" i="5"/>
  <c r="R6581" i="16"/>
  <c r="E1032" i="16"/>
  <c r="I1032" i="5"/>
  <c r="H1032" i="5"/>
  <c r="W4426" i="5"/>
  <c r="R4426" i="16"/>
  <c r="W1069" i="5"/>
  <c r="R1069" i="16"/>
  <c r="W7518" i="5"/>
  <c r="R7518" i="16"/>
  <c r="W4893" i="5"/>
  <c r="R4893" i="16"/>
  <c r="W6621" i="5"/>
  <c r="R6621" i="16"/>
  <c r="I4076" i="5"/>
  <c r="H4076" i="5"/>
  <c r="E4076" i="16"/>
  <c r="R3364" i="16"/>
  <c r="W3364" i="5"/>
  <c r="W9756" i="5"/>
  <c r="R9756" i="16"/>
  <c r="W5448" i="5"/>
  <c r="R5448" i="16"/>
  <c r="W5882" i="5"/>
  <c r="R5882" i="16"/>
  <c r="E7428" i="16"/>
  <c r="I7428" i="5"/>
  <c r="H7428" i="5"/>
  <c r="I7428" i="16" s="1"/>
  <c r="H7033" i="5"/>
  <c r="I7033" i="16" s="1"/>
  <c r="E7033" i="16"/>
  <c r="I7033" i="5"/>
  <c r="R6838" i="16"/>
  <c r="W6838" i="5"/>
  <c r="E6864" i="16"/>
  <c r="H6864" i="5"/>
  <c r="I6864" i="16" s="1"/>
  <c r="I6864" i="5"/>
  <c r="W5816" i="5"/>
  <c r="R5816" i="16"/>
  <c r="R351" i="16"/>
  <c r="W351" i="5"/>
  <c r="W7271" i="5"/>
  <c r="R7271" i="16"/>
  <c r="H9524" i="5"/>
  <c r="I9524" i="16" s="1"/>
  <c r="I9524" i="5"/>
  <c r="E9524" i="16"/>
  <c r="H5591" i="5"/>
  <c r="I5591" i="16" s="1"/>
  <c r="E5591" i="16"/>
  <c r="I5591" i="5"/>
  <c r="H5730" i="5"/>
  <c r="I5730" i="16" s="1"/>
  <c r="E5730" i="16"/>
  <c r="I5730" i="5"/>
  <c r="W2924" i="5"/>
  <c r="R2924" i="16"/>
  <c r="W8881" i="5"/>
  <c r="R8881" i="16"/>
  <c r="W7253" i="5"/>
  <c r="R7253" i="16"/>
  <c r="E9740" i="16"/>
  <c r="I9740" i="5"/>
  <c r="H9740" i="5"/>
  <c r="I9740" i="16" s="1"/>
  <c r="W5165" i="5"/>
  <c r="R5165" i="16"/>
  <c r="E8890" i="16"/>
  <c r="I8890" i="5"/>
  <c r="H8890" i="5"/>
  <c r="I8890" i="16" s="1"/>
  <c r="W7002" i="5"/>
  <c r="R7002" i="16"/>
  <c r="W894" i="5"/>
  <c r="R894" i="16"/>
  <c r="W7922" i="5"/>
  <c r="R7922" i="16"/>
  <c r="W9804" i="5"/>
  <c r="R9804" i="16"/>
  <c r="E1267" i="16"/>
  <c r="I1267" i="5"/>
  <c r="H1267" i="5"/>
  <c r="R3029" i="16"/>
  <c r="W3029" i="5"/>
  <c r="W3153" i="5"/>
  <c r="R3153" i="16"/>
  <c r="W3265" i="5"/>
  <c r="R3265" i="16"/>
  <c r="W3538" i="5"/>
  <c r="R3538" i="16"/>
  <c r="W1224" i="5"/>
  <c r="R1224" i="16"/>
  <c r="W5279" i="5"/>
  <c r="R5279" i="16"/>
  <c r="W911" i="5"/>
  <c r="R911" i="16"/>
  <c r="H4632" i="5"/>
  <c r="E4632" i="16"/>
  <c r="I4632" i="5"/>
  <c r="H6943" i="5"/>
  <c r="I6943" i="16" s="1"/>
  <c r="I6943" i="5"/>
  <c r="E6943" i="16"/>
  <c r="E5357" i="16"/>
  <c r="H5357" i="5"/>
  <c r="I5357" i="16" s="1"/>
  <c r="I5357" i="5"/>
  <c r="H8790" i="5"/>
  <c r="I8790" i="16" s="1"/>
  <c r="E8790" i="16"/>
  <c r="I8790" i="5"/>
  <c r="W1644" i="5"/>
  <c r="R1644" i="16"/>
  <c r="W1122" i="5"/>
  <c r="R1122" i="16"/>
  <c r="E9784" i="16"/>
  <c r="H9784" i="5"/>
  <c r="I9784" i="16" s="1"/>
  <c r="I9784" i="5"/>
  <c r="W5332" i="5"/>
  <c r="R5332" i="16"/>
  <c r="E6486" i="16"/>
  <c r="H6486" i="5"/>
  <c r="I6486" i="16" s="1"/>
  <c r="I6486" i="5"/>
  <c r="H6971" i="5"/>
  <c r="I6971" i="16" s="1"/>
  <c r="E6971" i="16"/>
  <c r="I6971" i="5"/>
  <c r="R8187" i="16"/>
  <c r="W8187" i="5"/>
  <c r="H4079" i="5"/>
  <c r="E4079" i="16"/>
  <c r="I4079" i="5"/>
  <c r="I1789" i="5"/>
  <c r="H1789" i="5"/>
  <c r="E1789" i="16"/>
  <c r="W3834" i="5"/>
  <c r="R3834" i="16"/>
  <c r="R8452" i="16"/>
  <c r="W8452" i="5"/>
  <c r="W4911" i="5"/>
  <c r="R4911" i="16"/>
  <c r="E6213" i="16"/>
  <c r="I6213" i="5"/>
  <c r="H6213" i="5"/>
  <c r="I6213" i="16" s="1"/>
  <c r="W4648" i="5"/>
  <c r="R4648" i="16"/>
  <c r="H8361" i="5"/>
  <c r="I8361" i="16" s="1"/>
  <c r="E8361" i="16"/>
  <c r="I8361" i="5"/>
  <c r="W1472" i="5"/>
  <c r="R1472" i="16"/>
  <c r="W830" i="5"/>
  <c r="R830" i="16"/>
  <c r="W1733" i="5"/>
  <c r="R1733" i="16"/>
  <c r="W5881" i="5"/>
  <c r="R5881" i="16"/>
  <c r="E2000" i="16"/>
  <c r="I2000" i="5"/>
  <c r="H2000" i="5"/>
  <c r="R6380" i="16"/>
  <c r="W6380" i="5"/>
  <c r="E5787" i="16"/>
  <c r="H5787" i="5"/>
  <c r="I5787" i="16" s="1"/>
  <c r="I5787" i="5"/>
  <c r="W7006" i="5"/>
  <c r="R7006" i="16"/>
  <c r="W1695" i="5"/>
  <c r="R1695" i="16"/>
  <c r="W4914" i="5"/>
  <c r="R4914" i="16"/>
  <c r="W8172" i="5"/>
  <c r="R8172" i="16"/>
  <c r="W7930" i="5"/>
  <c r="R7930" i="16"/>
  <c r="W8546" i="5"/>
  <c r="R8546" i="16"/>
  <c r="W1634" i="5"/>
  <c r="R1634" i="16"/>
  <c r="R5567" i="16"/>
  <c r="W5567" i="5"/>
  <c r="W7261" i="5"/>
  <c r="R7261" i="16"/>
  <c r="H3547" i="5"/>
  <c r="E3547" i="16"/>
  <c r="I3547" i="5"/>
  <c r="H6324" i="5"/>
  <c r="I6324" i="16" s="1"/>
  <c r="E6324" i="16"/>
  <c r="I6324" i="5"/>
  <c r="W7555" i="5"/>
  <c r="R7555" i="16"/>
  <c r="H7833" i="5"/>
  <c r="I7833" i="16" s="1"/>
  <c r="E7833" i="16"/>
  <c r="I7833" i="5"/>
  <c r="W867" i="5"/>
  <c r="R867" i="16"/>
  <c r="E6452" i="16"/>
  <c r="H6452" i="5"/>
  <c r="I6452" i="16" s="1"/>
  <c r="I6452" i="5"/>
  <c r="W8064" i="5"/>
  <c r="R8064" i="16"/>
  <c r="W6010" i="5"/>
  <c r="R6010" i="16"/>
  <c r="W6267" i="5"/>
  <c r="R6267" i="16"/>
  <c r="E7458" i="16"/>
  <c r="H7458" i="5"/>
  <c r="I7458" i="16" s="1"/>
  <c r="I7458" i="5"/>
  <c r="H8075" i="5"/>
  <c r="I8075" i="16" s="1"/>
  <c r="E8075" i="16"/>
  <c r="I8075" i="5"/>
  <c r="E8249" i="16"/>
  <c r="I8249" i="5"/>
  <c r="H8249" i="5"/>
  <c r="I8249" i="16" s="1"/>
  <c r="H548" i="5"/>
  <c r="I548" i="5"/>
  <c r="E548" i="16"/>
  <c r="AO548" i="5"/>
  <c r="AM548" i="5"/>
  <c r="AN548" i="5"/>
  <c r="AL548" i="5"/>
  <c r="W6299" i="5"/>
  <c r="R6299" i="16"/>
  <c r="W4780" i="5"/>
  <c r="R4780" i="16"/>
  <c r="I3490" i="5"/>
  <c r="E3490" i="16"/>
  <c r="H3490" i="5"/>
  <c r="W5482" i="5"/>
  <c r="R5482" i="16"/>
  <c r="H3338" i="5"/>
  <c r="E3338" i="16"/>
  <c r="I3338" i="5"/>
  <c r="E7187" i="16"/>
  <c r="I7187" i="5"/>
  <c r="H7187" i="5"/>
  <c r="I7187" i="16" s="1"/>
  <c r="W5952" i="5"/>
  <c r="R5952" i="16"/>
  <c r="E6706" i="16"/>
  <c r="H6706" i="5"/>
  <c r="I6706" i="16" s="1"/>
  <c r="I6706" i="5"/>
  <c r="H6528" i="5"/>
  <c r="I6528" i="16" s="1"/>
  <c r="E6528" i="16"/>
  <c r="I6528" i="5"/>
  <c r="W407" i="5"/>
  <c r="R407" i="16"/>
  <c r="W7679" i="5"/>
  <c r="R7679" i="16"/>
  <c r="H5452" i="5"/>
  <c r="I5452" i="16" s="1"/>
  <c r="E5452" i="16"/>
  <c r="I5452" i="5"/>
  <c r="E6591" i="16"/>
  <c r="I6591" i="5"/>
  <c r="H6591" i="5"/>
  <c r="I6591" i="16" s="1"/>
  <c r="W6357" i="5"/>
  <c r="R6357" i="16"/>
  <c r="W764" i="5"/>
  <c r="R764" i="16"/>
  <c r="H5892" i="5"/>
  <c r="I5892" i="16" s="1"/>
  <c r="E5892" i="16"/>
  <c r="I5892" i="5"/>
  <c r="W9573" i="5"/>
  <c r="R9573" i="16"/>
  <c r="W4527" i="5"/>
  <c r="R4527" i="16"/>
  <c r="W4804" i="5"/>
  <c r="R4804" i="16"/>
  <c r="H4895" i="5"/>
  <c r="E4895" i="16"/>
  <c r="I4895" i="5"/>
  <c r="H8879" i="5"/>
  <c r="I8879" i="16" s="1"/>
  <c r="E8879" i="16"/>
  <c r="I8879" i="5"/>
  <c r="R2021" i="16"/>
  <c r="W2021" i="5"/>
  <c r="W1296" i="5"/>
  <c r="R1296" i="16"/>
  <c r="H9150" i="5"/>
  <c r="I9150" i="16" s="1"/>
  <c r="E9150" i="16"/>
  <c r="I9150" i="5"/>
  <c r="E8152" i="16"/>
  <c r="H8152" i="5"/>
  <c r="I8152" i="16" s="1"/>
  <c r="I8152" i="5"/>
  <c r="H2184" i="5"/>
  <c r="E2184" i="16"/>
  <c r="I2184" i="5"/>
  <c r="H6586" i="5"/>
  <c r="I6586" i="16" s="1"/>
  <c r="E6586" i="16"/>
  <c r="I6586" i="5"/>
  <c r="W2317" i="5"/>
  <c r="R2317" i="16"/>
  <c r="H4531" i="5"/>
  <c r="E4531" i="16"/>
  <c r="I4531" i="5"/>
  <c r="W5042" i="5"/>
  <c r="R5042" i="16"/>
  <c r="W7909" i="5"/>
  <c r="R7909" i="16"/>
  <c r="H5518" i="5"/>
  <c r="I5518" i="16" s="1"/>
  <c r="I5518" i="5"/>
  <c r="E5518" i="16"/>
  <c r="E2466" i="16"/>
  <c r="H2466" i="5"/>
  <c r="I2466" i="5"/>
  <c r="R4855" i="16"/>
  <c r="W4855" i="5"/>
  <c r="W1650" i="5"/>
  <c r="R1650" i="16"/>
  <c r="H9037" i="5"/>
  <c r="I9037" i="16" s="1"/>
  <c r="E9037" i="16"/>
  <c r="I9037" i="5"/>
  <c r="E8335" i="16"/>
  <c r="H8335" i="5"/>
  <c r="I8335" i="16" s="1"/>
  <c r="I8335" i="5"/>
  <c r="H5946" i="5"/>
  <c r="I5946" i="16" s="1"/>
  <c r="E5946" i="16"/>
  <c r="I5946" i="5"/>
  <c r="W9105" i="5"/>
  <c r="R9105" i="16"/>
  <c r="W7457" i="5"/>
  <c r="R7457" i="16"/>
  <c r="I7117" i="5"/>
  <c r="H7117" i="5"/>
  <c r="I7117" i="16" s="1"/>
  <c r="E7117" i="16"/>
  <c r="H8177" i="5"/>
  <c r="I8177" i="16" s="1"/>
  <c r="E8177" i="16"/>
  <c r="I8177" i="5"/>
  <c r="W5232" i="5"/>
  <c r="R5232" i="16"/>
  <c r="H7545" i="5"/>
  <c r="I7545" i="16" s="1"/>
  <c r="E7545" i="16"/>
  <c r="I7545" i="5"/>
  <c r="AL620" i="5"/>
  <c r="H620" i="5"/>
  <c r="AN620" i="5"/>
  <c r="AO620" i="5"/>
  <c r="AM620" i="5"/>
  <c r="I620" i="5"/>
  <c r="E620" i="16"/>
  <c r="R4680" i="16"/>
  <c r="W4680" i="5"/>
  <c r="R4905" i="16"/>
  <c r="W4905" i="5"/>
  <c r="E5582" i="16"/>
  <c r="I5582" i="5"/>
  <c r="H5582" i="5"/>
  <c r="I5582" i="16" s="1"/>
  <c r="W3051" i="5"/>
  <c r="R3051" i="16"/>
  <c r="W2439" i="5"/>
  <c r="R2439" i="16"/>
  <c r="E3712" i="16"/>
  <c r="I3712" i="5"/>
  <c r="H3712" i="5"/>
  <c r="W3348" i="5"/>
  <c r="R3348" i="16"/>
  <c r="E1424" i="16"/>
  <c r="H1424" i="5"/>
  <c r="I1424" i="5"/>
  <c r="W5736" i="5"/>
  <c r="R5736" i="16"/>
  <c r="R3281" i="16"/>
  <c r="W3281" i="5"/>
  <c r="H5771" i="5"/>
  <c r="I5771" i="16" s="1"/>
  <c r="E5771" i="16"/>
  <c r="I5771" i="5"/>
  <c r="W6155" i="5"/>
  <c r="R6155" i="16"/>
  <c r="E7821" i="16"/>
  <c r="I7821" i="5"/>
  <c r="H7821" i="5"/>
  <c r="I7821" i="16" s="1"/>
  <c r="W5824" i="5"/>
  <c r="R5824" i="16"/>
  <c r="R394" i="5"/>
  <c r="AC394" i="5"/>
  <c r="G394" i="5" s="1"/>
  <c r="R442" i="5"/>
  <c r="AC442" i="5"/>
  <c r="G442" i="5" s="1"/>
  <c r="AC466" i="5"/>
  <c r="G466" i="5" s="1"/>
  <c r="R466" i="5"/>
  <c r="AC291" i="5"/>
  <c r="G291" i="5" s="1"/>
  <c r="R291" i="5"/>
  <c r="AC145" i="5"/>
  <c r="G145" i="5" s="1"/>
  <c r="R145" i="5"/>
  <c r="AC226" i="5"/>
  <c r="G226" i="5" s="1"/>
  <c r="R226" i="5"/>
  <c r="R16" i="5"/>
  <c r="AC16" i="5"/>
  <c r="G16" i="5" s="1"/>
  <c r="AC163" i="5"/>
  <c r="G163" i="5" s="1"/>
  <c r="R163" i="5"/>
  <c r="AC352" i="5"/>
  <c r="G352" i="5" s="1"/>
  <c r="R352" i="5"/>
  <c r="W4371" i="5"/>
  <c r="R4371" i="16"/>
  <c r="E2160" i="16"/>
  <c r="I2160" i="5"/>
  <c r="H2160" i="5"/>
  <c r="W6894" i="5"/>
  <c r="R6894" i="16"/>
  <c r="W1717" i="5"/>
  <c r="R1717" i="16"/>
  <c r="W6931" i="5"/>
  <c r="R6931" i="16"/>
  <c r="W6370" i="5"/>
  <c r="R6370" i="16"/>
  <c r="W4152" i="5"/>
  <c r="R4152" i="16"/>
  <c r="W3194" i="5"/>
  <c r="R3194" i="16"/>
  <c r="H1772" i="5"/>
  <c r="E1772" i="16"/>
  <c r="I1772" i="5"/>
  <c r="W1047" i="5"/>
  <c r="R1047" i="16"/>
  <c r="W3018" i="5"/>
  <c r="R3018" i="16"/>
  <c r="R5906" i="16"/>
  <c r="W5906" i="5"/>
  <c r="R1199" i="16"/>
  <c r="W1199" i="5"/>
  <c r="E9174" i="16"/>
  <c r="I9174" i="5"/>
  <c r="H9174" i="5"/>
  <c r="I9174" i="16" s="1"/>
  <c r="W9270" i="5"/>
  <c r="R9270" i="16"/>
  <c r="R4526" i="16"/>
  <c r="W4526" i="5"/>
  <c r="R6150" i="16"/>
  <c r="W6150" i="5"/>
  <c r="R2325" i="16"/>
  <c r="W2325" i="5"/>
  <c r="E5932" i="16"/>
  <c r="I5932" i="5"/>
  <c r="H5932" i="5"/>
  <c r="I5932" i="16" s="1"/>
  <c r="I124" i="5"/>
  <c r="E124" i="16"/>
  <c r="AN124" i="5"/>
  <c r="AL124" i="5"/>
  <c r="AO124" i="5"/>
  <c r="H124" i="5"/>
  <c r="AM124" i="5"/>
  <c r="W8940" i="5"/>
  <c r="R8940" i="16"/>
  <c r="I806" i="5"/>
  <c r="H806" i="5"/>
  <c r="E806" i="16"/>
  <c r="AL806" i="5"/>
  <c r="AO806" i="5"/>
  <c r="AM806" i="5"/>
  <c r="AN806" i="5"/>
  <c r="H9058" i="5"/>
  <c r="I9058" i="16" s="1"/>
  <c r="E9058" i="16"/>
  <c r="I9058" i="5"/>
  <c r="W7207" i="5"/>
  <c r="R7207" i="16"/>
  <c r="E7951" i="16"/>
  <c r="H7951" i="5"/>
  <c r="I7951" i="16" s="1"/>
  <c r="I7951" i="5"/>
  <c r="R3727" i="16"/>
  <c r="W3727" i="5"/>
  <c r="E6823" i="16"/>
  <c r="H6823" i="5"/>
  <c r="I6823" i="16" s="1"/>
  <c r="I6823" i="5"/>
  <c r="E8375" i="16"/>
  <c r="H8375" i="5"/>
  <c r="I8375" i="16" s="1"/>
  <c r="I8375" i="5"/>
  <c r="H5832" i="5"/>
  <c r="I5832" i="16" s="1"/>
  <c r="E5832" i="16"/>
  <c r="I5832" i="5"/>
  <c r="W2935" i="5"/>
  <c r="R2935" i="16"/>
  <c r="H8833" i="5"/>
  <c r="I8833" i="16" s="1"/>
  <c r="E8833" i="16"/>
  <c r="I8833" i="5"/>
  <c r="W1610" i="5"/>
  <c r="R1610" i="16"/>
  <c r="E5103" i="16"/>
  <c r="H5103" i="5"/>
  <c r="I5103" i="16" s="1"/>
  <c r="I5103" i="5"/>
  <c r="E4105" i="16"/>
  <c r="I4105" i="5"/>
  <c r="H4105" i="5"/>
  <c r="W1026" i="5"/>
  <c r="R1026" i="16"/>
  <c r="E3398" i="16"/>
  <c r="I3398" i="5"/>
  <c r="H3398" i="5"/>
  <c r="R1092" i="16"/>
  <c r="W1092" i="5"/>
  <c r="W8334" i="5"/>
  <c r="R8334" i="16"/>
  <c r="W4788" i="5"/>
  <c r="R4788" i="16"/>
  <c r="H4275" i="5"/>
  <c r="E4275" i="16"/>
  <c r="I4275" i="5"/>
  <c r="W2745" i="5"/>
  <c r="R2745" i="16"/>
  <c r="H7217" i="5"/>
  <c r="I7217" i="16" s="1"/>
  <c r="E7217" i="16"/>
  <c r="I7217" i="5"/>
  <c r="W1136" i="5"/>
  <c r="R1136" i="16"/>
  <c r="W4092" i="5"/>
  <c r="R4092" i="16"/>
  <c r="W4439" i="5"/>
  <c r="R4439" i="16"/>
  <c r="W5427" i="5"/>
  <c r="R5427" i="16"/>
  <c r="W2700" i="5"/>
  <c r="R2700" i="16"/>
  <c r="H1150" i="5"/>
  <c r="E1150" i="16"/>
  <c r="I1150" i="5"/>
  <c r="W3227" i="5"/>
  <c r="R3227" i="16"/>
  <c r="W8463" i="5"/>
  <c r="R8463" i="16"/>
  <c r="W4921" i="5"/>
  <c r="R4921" i="16"/>
  <c r="W6273" i="5"/>
  <c r="R6273" i="16"/>
  <c r="W4659" i="5"/>
  <c r="R4659" i="16"/>
  <c r="R3238" i="16"/>
  <c r="W3238" i="5"/>
  <c r="W7993" i="5"/>
  <c r="R7993" i="16"/>
  <c r="W6699" i="5"/>
  <c r="R6699" i="16"/>
  <c r="H9125" i="5"/>
  <c r="I9125" i="16" s="1"/>
  <c r="E9125" i="16"/>
  <c r="I9125" i="5"/>
  <c r="W7873" i="5"/>
  <c r="R7873" i="16"/>
  <c r="E1070" i="16"/>
  <c r="I1070" i="5"/>
  <c r="H1070" i="5"/>
  <c r="AO1070" i="5"/>
  <c r="AM1070" i="5"/>
  <c r="AL1070" i="5"/>
  <c r="AN1070" i="5"/>
  <c r="W7705" i="5"/>
  <c r="R7705" i="16"/>
  <c r="R8400" i="16"/>
  <c r="W8400" i="5"/>
  <c r="W579" i="5"/>
  <c r="R579" i="16"/>
  <c r="H6147" i="5"/>
  <c r="I6147" i="16" s="1"/>
  <c r="E6147" i="16"/>
  <c r="I6147" i="5"/>
  <c r="W3661" i="5"/>
  <c r="R3661" i="16"/>
  <c r="H1972" i="5"/>
  <c r="E1972" i="16"/>
  <c r="I1972" i="5"/>
  <c r="W4420" i="5"/>
  <c r="R4420" i="16"/>
  <c r="R8897" i="16"/>
  <c r="W8897" i="5"/>
  <c r="W4867" i="5"/>
  <c r="R4867" i="16"/>
  <c r="W2960" i="5"/>
  <c r="R2960" i="16"/>
  <c r="W6258" i="5"/>
  <c r="R6258" i="16"/>
  <c r="E5486" i="16"/>
  <c r="I5486" i="5"/>
  <c r="H5486" i="5"/>
  <c r="I5486" i="16" s="1"/>
  <c r="W7556" i="5"/>
  <c r="R7556" i="16"/>
  <c r="W7132" i="5"/>
  <c r="R7132" i="16"/>
  <c r="E2734" i="16"/>
  <c r="I2734" i="5"/>
  <c r="H2734" i="5"/>
  <c r="W2549" i="5"/>
  <c r="R2549" i="16"/>
  <c r="W5186" i="5"/>
  <c r="R5186" i="16"/>
  <c r="W3282" i="5"/>
  <c r="R3282" i="16"/>
  <c r="R6097" i="16"/>
  <c r="W6097" i="5"/>
  <c r="W7272" i="5"/>
  <c r="R7272" i="16"/>
  <c r="R7211" i="16"/>
  <c r="W7211" i="5"/>
  <c r="E9468" i="16"/>
  <c r="I9468" i="5"/>
  <c r="H9468" i="5"/>
  <c r="I9468" i="16" s="1"/>
  <c r="H2407" i="5"/>
  <c r="E2407" i="16"/>
  <c r="I2407" i="5"/>
  <c r="R3410" i="16"/>
  <c r="W3410" i="5"/>
  <c r="E4664" i="16"/>
  <c r="I4664" i="5"/>
  <c r="H4664" i="5"/>
  <c r="H3287" i="5"/>
  <c r="E3287" i="16"/>
  <c r="I3287" i="5"/>
  <c r="W9709" i="5"/>
  <c r="R9709" i="16"/>
  <c r="W3638" i="5"/>
  <c r="R3638" i="16"/>
  <c r="W893" i="5"/>
  <c r="R893" i="16"/>
  <c r="E7384" i="16"/>
  <c r="I7384" i="5"/>
  <c r="H7384" i="5"/>
  <c r="I7384" i="16" s="1"/>
  <c r="W3909" i="5"/>
  <c r="R3909" i="16"/>
  <c r="H5014" i="5"/>
  <c r="I5014" i="16" s="1"/>
  <c r="E5014" i="16"/>
  <c r="I5014" i="5"/>
  <c r="W3657" i="5"/>
  <c r="R3657" i="16"/>
  <c r="W7888" i="5"/>
  <c r="R7888" i="16"/>
  <c r="E3230" i="16"/>
  <c r="H3230" i="5"/>
  <c r="I3230" i="5"/>
  <c r="W8113" i="5"/>
  <c r="R8113" i="16"/>
  <c r="E4672" i="16"/>
  <c r="I4672" i="5"/>
  <c r="H4672" i="5"/>
  <c r="W4662" i="5"/>
  <c r="R4662" i="16"/>
  <c r="W5022" i="5"/>
  <c r="R5022" i="16"/>
  <c r="E3111" i="16"/>
  <c r="I3111" i="5"/>
  <c r="H3111" i="5"/>
  <c r="W6777" i="5"/>
  <c r="R6777" i="16"/>
  <c r="I2109" i="5"/>
  <c r="H2109" i="5"/>
  <c r="E2109" i="16"/>
  <c r="E2512" i="16"/>
  <c r="I2512" i="5"/>
  <c r="H2512" i="5"/>
  <c r="W1583" i="5"/>
  <c r="R1583" i="16"/>
  <c r="E5395" i="16"/>
  <c r="H5395" i="5"/>
  <c r="I5395" i="16" s="1"/>
  <c r="I5395" i="5"/>
  <c r="W8083" i="5"/>
  <c r="R8083" i="16"/>
  <c r="R5456" i="16"/>
  <c r="W5456" i="5"/>
  <c r="R4735" i="16"/>
  <c r="W4735" i="5"/>
  <c r="W5056" i="5"/>
  <c r="R5056" i="16"/>
  <c r="E3467" i="16"/>
  <c r="I3467" i="5"/>
  <c r="H3467" i="5"/>
  <c r="H2363" i="5"/>
  <c r="E2363" i="16"/>
  <c r="I2363" i="5"/>
  <c r="H6558" i="5"/>
  <c r="I6558" i="16" s="1"/>
  <c r="E6558" i="16"/>
  <c r="I6558" i="5"/>
  <c r="W8260" i="5"/>
  <c r="R8260" i="16"/>
  <c r="R9769" i="16"/>
  <c r="W9769" i="5"/>
  <c r="E1593" i="16"/>
  <c r="H1593" i="5"/>
  <c r="I1593" i="5"/>
  <c r="W5148" i="5"/>
  <c r="R5148" i="16"/>
  <c r="H6857" i="5"/>
  <c r="I6857" i="16" s="1"/>
  <c r="E6857" i="16"/>
  <c r="I6857" i="5"/>
  <c r="H5096" i="5"/>
  <c r="I5096" i="16" s="1"/>
  <c r="E5096" i="16"/>
  <c r="I5096" i="5"/>
  <c r="W7749" i="5"/>
  <c r="R7749" i="16"/>
  <c r="W2332" i="5"/>
  <c r="R2332" i="16"/>
  <c r="W2488" i="5"/>
  <c r="R2488" i="16"/>
  <c r="H2766" i="5"/>
  <c r="E2766" i="16"/>
  <c r="I2766" i="5"/>
  <c r="W5841" i="5"/>
  <c r="R5841" i="16"/>
  <c r="W1676" i="5"/>
  <c r="R1676" i="16"/>
  <c r="W8049" i="5"/>
  <c r="R8049" i="16"/>
  <c r="W5106" i="5"/>
  <c r="R5106" i="16"/>
  <c r="R9549" i="16"/>
  <c r="W9549" i="5"/>
  <c r="R9509" i="16"/>
  <c r="W9509" i="5"/>
  <c r="E3356" i="16"/>
  <c r="I3356" i="5"/>
  <c r="H3356" i="5"/>
  <c r="E8748" i="16"/>
  <c r="I8748" i="5"/>
  <c r="H8748" i="5"/>
  <c r="I8748" i="16" s="1"/>
  <c r="W7952" i="5"/>
  <c r="R7952" i="16"/>
  <c r="H7501" i="5"/>
  <c r="I7501" i="16" s="1"/>
  <c r="E7501" i="16"/>
  <c r="I7501" i="5"/>
  <c r="H4988" i="5"/>
  <c r="E4988" i="16"/>
  <c r="I4988" i="5"/>
  <c r="R4651" i="16"/>
  <c r="W4651" i="5"/>
  <c r="H2219" i="5"/>
  <c r="E2219" i="16"/>
  <c r="I2219" i="5"/>
  <c r="H7995" i="5"/>
  <c r="I7995" i="16" s="1"/>
  <c r="E7995" i="16"/>
  <c r="I7995" i="5"/>
  <c r="E6890" i="16"/>
  <c r="I6890" i="5"/>
  <c r="H6890" i="5"/>
  <c r="I6890" i="16" s="1"/>
  <c r="W8065" i="5"/>
  <c r="R8065" i="16"/>
  <c r="R9366" i="16"/>
  <c r="W9366" i="5"/>
  <c r="H4392" i="5"/>
  <c r="E4392" i="16"/>
  <c r="I4392" i="5"/>
  <c r="E3178" i="16"/>
  <c r="I3178" i="5"/>
  <c r="H3178" i="5"/>
  <c r="W4049" i="5"/>
  <c r="R4049" i="16"/>
  <c r="E4949" i="16"/>
  <c r="I4949" i="5"/>
  <c r="H4949" i="5"/>
  <c r="W9076" i="5"/>
  <c r="R9076" i="16"/>
  <c r="W2450" i="5"/>
  <c r="R2450" i="16"/>
  <c r="H8661" i="5"/>
  <c r="I8661" i="16" s="1"/>
  <c r="E8661" i="16"/>
  <c r="I8661" i="5"/>
  <c r="W9224" i="5"/>
  <c r="R9224" i="16"/>
  <c r="H7819" i="5"/>
  <c r="I7819" i="16" s="1"/>
  <c r="E7819" i="16"/>
  <c r="I7819" i="5"/>
  <c r="E6523" i="16"/>
  <c r="I6523" i="5"/>
  <c r="H6523" i="5"/>
  <c r="I6523" i="16" s="1"/>
  <c r="H6488" i="5"/>
  <c r="I6488" i="16" s="1"/>
  <c r="E6488" i="16"/>
  <c r="I6488" i="5"/>
  <c r="E5726" i="16"/>
  <c r="I5726" i="5"/>
  <c r="H5726" i="5"/>
  <c r="I5726" i="16" s="1"/>
  <c r="W2467" i="5"/>
  <c r="R2467" i="16"/>
  <c r="R9065" i="16"/>
  <c r="W9065" i="5"/>
  <c r="W5687" i="5"/>
  <c r="R5687" i="16"/>
  <c r="E8645" i="16"/>
  <c r="H8645" i="5"/>
  <c r="I8645" i="16" s="1"/>
  <c r="I8645" i="5"/>
  <c r="W3928" i="5"/>
  <c r="R3928" i="16"/>
  <c r="H8591" i="5"/>
  <c r="I8591" i="16" s="1"/>
  <c r="I8591" i="5"/>
  <c r="E8591" i="16"/>
  <c r="W5339" i="5"/>
  <c r="R5339" i="16"/>
  <c r="W7713" i="5"/>
  <c r="R7713" i="16"/>
  <c r="W2762" i="5"/>
  <c r="R2762" i="16"/>
  <c r="W7746" i="5"/>
  <c r="R7746" i="16"/>
  <c r="R9995" i="16"/>
  <c r="W9995" i="5"/>
  <c r="W1584" i="5"/>
  <c r="R1584" i="16"/>
  <c r="W2038" i="5"/>
  <c r="R2038" i="16"/>
  <c r="W5390" i="5"/>
  <c r="R5390" i="16"/>
  <c r="H6889" i="5"/>
  <c r="I6889" i="16" s="1"/>
  <c r="E6889" i="16"/>
  <c r="I6889" i="5"/>
  <c r="I5371" i="5"/>
  <c r="E5371" i="16"/>
  <c r="H5371" i="5"/>
  <c r="I5371" i="16" s="1"/>
  <c r="W8178" i="5"/>
  <c r="R8178" i="16"/>
  <c r="H6084" i="5"/>
  <c r="I6084" i="16" s="1"/>
  <c r="I6084" i="5"/>
  <c r="E6084" i="16"/>
  <c r="E4924" i="16"/>
  <c r="H4924" i="5"/>
  <c r="I4924" i="5"/>
  <c r="W9355" i="5"/>
  <c r="R9355" i="16"/>
  <c r="R8559" i="5"/>
  <c r="AC8559" i="5"/>
  <c r="G8559" i="5" s="1"/>
  <c r="H6438" i="5"/>
  <c r="I6438" i="16" s="1"/>
  <c r="E6438" i="16"/>
  <c r="I6438" i="5"/>
  <c r="W4892" i="5"/>
  <c r="R4892" i="16"/>
  <c r="I5874" i="5"/>
  <c r="H5874" i="5"/>
  <c r="I5874" i="16" s="1"/>
  <c r="E5874" i="16"/>
  <c r="W3407" i="5"/>
  <c r="R3407" i="16"/>
  <c r="H6818" i="5"/>
  <c r="I6818" i="16" s="1"/>
  <c r="E6818" i="16"/>
  <c r="I6818" i="5"/>
  <c r="H3190" i="5"/>
  <c r="I3190" i="5"/>
  <c r="E3190" i="16"/>
  <c r="W5843" i="5"/>
  <c r="R5843" i="16"/>
  <c r="W8444" i="5"/>
  <c r="R8444" i="16"/>
  <c r="W881" i="5"/>
  <c r="R881" i="16"/>
  <c r="E5174" i="16"/>
  <c r="I5174" i="5"/>
  <c r="H5174" i="5"/>
  <c r="I5174" i="16" s="1"/>
  <c r="W928" i="5"/>
  <c r="R928" i="16"/>
  <c r="W6962" i="5"/>
  <c r="R6962" i="16"/>
  <c r="H4364" i="5"/>
  <c r="E4364" i="16"/>
  <c r="I4364" i="5"/>
  <c r="R1265" i="16"/>
  <c r="W1265" i="5"/>
  <c r="W4573" i="5"/>
  <c r="R4573" i="16"/>
  <c r="R1209" i="16"/>
  <c r="W1209" i="5"/>
  <c r="E1823" i="16"/>
  <c r="H1823" i="5"/>
  <c r="I1823" i="5"/>
  <c r="W5751" i="5"/>
  <c r="R5751" i="16"/>
  <c r="W2995" i="5"/>
  <c r="R2995" i="16"/>
  <c r="W8840" i="5"/>
  <c r="R8840" i="16"/>
  <c r="W6145" i="5"/>
  <c r="R6145" i="16"/>
  <c r="H7301" i="5"/>
  <c r="I7301" i="16" s="1"/>
  <c r="E7301" i="16"/>
  <c r="I7301" i="5"/>
  <c r="R9350" i="16"/>
  <c r="W9350" i="5"/>
  <c r="I7517" i="5"/>
  <c r="H7517" i="5"/>
  <c r="I7517" i="16" s="1"/>
  <c r="E7517" i="16"/>
  <c r="W9548" i="5"/>
  <c r="R9548" i="16"/>
  <c r="W492" i="5"/>
  <c r="R492" i="16"/>
  <c r="W5324" i="5"/>
  <c r="R5324" i="16"/>
  <c r="H2798" i="5"/>
  <c r="E2798" i="16"/>
  <c r="I2798" i="5"/>
  <c r="H4981" i="5"/>
  <c r="E4981" i="16"/>
  <c r="I4981" i="5"/>
  <c r="H2535" i="5"/>
  <c r="E2535" i="16"/>
  <c r="I2535" i="5"/>
  <c r="H4840" i="5"/>
  <c r="I4840" i="5"/>
  <c r="E4840" i="16"/>
  <c r="W3975" i="5"/>
  <c r="R3975" i="16"/>
  <c r="I7726" i="5"/>
  <c r="H7726" i="5"/>
  <c r="I7726" i="16" s="1"/>
  <c r="E7726" i="16"/>
  <c r="W6501" i="5"/>
  <c r="R6501" i="16"/>
  <c r="W6043" i="5"/>
  <c r="R6043" i="16"/>
  <c r="H7621" i="5"/>
  <c r="I7621" i="16" s="1"/>
  <c r="E7621" i="16"/>
  <c r="I7621" i="5"/>
  <c r="H6999" i="5"/>
  <c r="I6999" i="16" s="1"/>
  <c r="E6999" i="16"/>
  <c r="I6999" i="5"/>
  <c r="E839" i="16"/>
  <c r="I839" i="5"/>
  <c r="H839" i="5"/>
  <c r="W6596" i="5"/>
  <c r="R6596" i="16"/>
  <c r="W8036" i="5"/>
  <c r="R8036" i="16"/>
  <c r="H4832" i="5"/>
  <c r="E4832" i="16"/>
  <c r="I4832" i="5"/>
  <c r="W1778" i="5"/>
  <c r="R1778" i="16"/>
  <c r="W5922" i="5"/>
  <c r="R5922" i="16"/>
  <c r="E6866" i="16"/>
  <c r="I6866" i="5"/>
  <c r="H6866" i="5"/>
  <c r="I6866" i="16" s="1"/>
  <c r="E8656" i="16"/>
  <c r="I8656" i="5"/>
  <c r="H8656" i="5"/>
  <c r="I8656" i="16" s="1"/>
  <c r="W5293" i="5"/>
  <c r="R5293" i="16"/>
  <c r="E5396" i="16"/>
  <c r="H5396" i="5"/>
  <c r="I5396" i="16" s="1"/>
  <c r="I5396" i="5"/>
  <c r="H3731" i="5"/>
  <c r="E3731" i="16"/>
  <c r="I3731" i="5"/>
  <c r="E2017" i="16"/>
  <c r="H2017" i="5"/>
  <c r="I2017" i="5"/>
  <c r="W3136" i="5"/>
  <c r="R3136" i="16"/>
  <c r="W769" i="5"/>
  <c r="R769" i="16"/>
  <c r="W5162" i="5"/>
  <c r="R5162" i="16"/>
  <c r="H8726" i="5"/>
  <c r="I8726" i="16" s="1"/>
  <c r="E8726" i="16"/>
  <c r="I8726" i="5"/>
  <c r="W1320" i="5"/>
  <c r="R1320" i="16"/>
  <c r="E5869" i="16"/>
  <c r="H5869" i="5"/>
  <c r="I5869" i="16" s="1"/>
  <c r="I5869" i="5"/>
  <c r="H6658" i="5"/>
  <c r="I6658" i="16" s="1"/>
  <c r="E6658" i="16"/>
  <c r="I6658" i="5"/>
  <c r="E1418" i="16"/>
  <c r="H1418" i="5"/>
  <c r="I1418" i="5"/>
  <c r="E8874" i="16"/>
  <c r="I8874" i="5"/>
  <c r="H8874" i="5"/>
  <c r="I8874" i="16" s="1"/>
  <c r="W6910" i="5"/>
  <c r="R6910" i="16"/>
  <c r="E2139" i="16"/>
  <c r="H2139" i="5"/>
  <c r="I2139" i="5"/>
  <c r="H2580" i="5"/>
  <c r="E2580" i="16"/>
  <c r="I2580" i="5"/>
  <c r="E7449" i="16"/>
  <c r="H7449" i="5"/>
  <c r="I7449" i="16" s="1"/>
  <c r="I7449" i="5"/>
  <c r="E7645" i="16"/>
  <c r="I7645" i="5"/>
  <c r="H7645" i="5"/>
  <c r="I7645" i="16" s="1"/>
  <c r="R6552" i="16"/>
  <c r="W6552" i="5"/>
  <c r="R6002" i="16"/>
  <c r="W6002" i="5"/>
  <c r="W2660" i="5"/>
  <c r="R2660" i="16"/>
  <c r="H5222" i="5"/>
  <c r="I5222" i="16" s="1"/>
  <c r="E5222" i="16"/>
  <c r="I5222" i="5"/>
  <c r="E5274" i="16"/>
  <c r="I5274" i="5"/>
  <c r="H5274" i="5"/>
  <c r="I5274" i="16" s="1"/>
  <c r="R9923" i="16"/>
  <c r="W9923" i="5"/>
  <c r="W8540" i="5"/>
  <c r="R8540" i="16"/>
  <c r="W2316" i="5"/>
  <c r="R2316" i="16"/>
  <c r="AC244" i="5"/>
  <c r="G244" i="5" s="1"/>
  <c r="R244" i="5"/>
  <c r="AC347" i="5"/>
  <c r="G347" i="5" s="1"/>
  <c r="R347" i="5"/>
  <c r="AC243" i="5"/>
  <c r="G243" i="5" s="1"/>
  <c r="R243" i="5"/>
  <c r="AC413" i="5"/>
  <c r="G413" i="5" s="1"/>
  <c r="R413" i="5"/>
  <c r="R322" i="5"/>
  <c r="AC322" i="5"/>
  <c r="G322" i="5" s="1"/>
  <c r="R459" i="5"/>
  <c r="AC459" i="5"/>
  <c r="G459" i="5" s="1"/>
  <c r="R490" i="5"/>
  <c r="AC490" i="5"/>
  <c r="G490" i="5" s="1"/>
  <c r="R72" i="5"/>
  <c r="AC72" i="5"/>
  <c r="G72" i="5" s="1"/>
  <c r="W2972" i="5"/>
  <c r="R2972" i="16"/>
  <c r="W3934" i="5"/>
  <c r="R3934" i="16"/>
  <c r="W7969" i="5"/>
  <c r="R7969" i="16"/>
  <c r="H3865" i="5"/>
  <c r="E3865" i="16"/>
  <c r="I3865" i="5"/>
  <c r="H5176" i="5"/>
  <c r="I5176" i="16" s="1"/>
  <c r="E5176" i="16"/>
  <c r="I5176" i="5"/>
  <c r="E1609" i="16"/>
  <c r="H1609" i="5"/>
  <c r="I1609" i="5"/>
  <c r="H3702" i="5"/>
  <c r="E3702" i="16"/>
  <c r="I3702" i="5"/>
  <c r="H3189" i="5"/>
  <c r="E3189" i="16"/>
  <c r="I3189" i="5"/>
  <c r="W7880" i="5"/>
  <c r="R7880" i="16"/>
  <c r="E8523" i="16"/>
  <c r="H8523" i="5"/>
  <c r="I8523" i="16" s="1"/>
  <c r="I8523" i="5"/>
  <c r="H7590" i="5"/>
  <c r="I7590" i="16" s="1"/>
  <c r="E7590" i="16"/>
  <c r="I7590" i="5"/>
  <c r="R6074" i="16"/>
  <c r="W6074" i="5"/>
  <c r="E3134" i="16"/>
  <c r="I3134" i="5"/>
  <c r="H3134" i="5"/>
  <c r="H3099" i="5"/>
  <c r="E3099" i="16"/>
  <c r="I3099" i="5"/>
  <c r="H7583" i="5"/>
  <c r="I7583" i="16" s="1"/>
  <c r="I7583" i="5"/>
  <c r="E7583" i="16"/>
  <c r="H1022" i="5"/>
  <c r="E1022" i="16"/>
  <c r="I1022" i="5"/>
  <c r="H5241" i="5"/>
  <c r="I5241" i="16" s="1"/>
  <c r="E5241" i="16"/>
  <c r="I5241" i="5"/>
  <c r="I485" i="5"/>
  <c r="AM485" i="5"/>
  <c r="AO485" i="5"/>
  <c r="E485" i="16"/>
  <c r="H485" i="5"/>
  <c r="AN485" i="5"/>
  <c r="AL485" i="5"/>
  <c r="E7182" i="16"/>
  <c r="I7182" i="5"/>
  <c r="H7182" i="5"/>
  <c r="I7182" i="16" s="1"/>
  <c r="W5976" i="5"/>
  <c r="R5976" i="16"/>
  <c r="W2943" i="5"/>
  <c r="R2943" i="16"/>
  <c r="E5538" i="16"/>
  <c r="I5538" i="5"/>
  <c r="H5538" i="5"/>
  <c r="I5538" i="16" s="1"/>
  <c r="W4460" i="5"/>
  <c r="R4460" i="16"/>
  <c r="W6312" i="5"/>
  <c r="R6312" i="16"/>
  <c r="W6853" i="5"/>
  <c r="R6853" i="16"/>
  <c r="E6616" i="16"/>
  <c r="I6616" i="5"/>
  <c r="H6616" i="5"/>
  <c r="I6616" i="16" s="1"/>
  <c r="I9565" i="5"/>
  <c r="E9565" i="16"/>
  <c r="H9565" i="5"/>
  <c r="I9565" i="16" s="1"/>
  <c r="H4098" i="5"/>
  <c r="E4098" i="16"/>
  <c r="I4098" i="5"/>
  <c r="H8878" i="5"/>
  <c r="I8878" i="16" s="1"/>
  <c r="E8878" i="16"/>
  <c r="I8878" i="5"/>
  <c r="W2524" i="5"/>
  <c r="R2524" i="16"/>
  <c r="W5675" i="5"/>
  <c r="R5675" i="16"/>
  <c r="W564" i="5"/>
  <c r="R564" i="16"/>
  <c r="E1928" i="16"/>
  <c r="I1928" i="5"/>
  <c r="H1928" i="5"/>
  <c r="H557" i="5"/>
  <c r="I557" i="5"/>
  <c r="E557" i="16"/>
  <c r="AL557" i="5"/>
  <c r="AO557" i="5"/>
  <c r="AN557" i="5"/>
  <c r="AM557" i="5"/>
  <c r="W2093" i="5"/>
  <c r="R2093" i="16"/>
  <c r="H770" i="5"/>
  <c r="E770" i="16"/>
  <c r="I770" i="5"/>
  <c r="AL770" i="5"/>
  <c r="AN770" i="5"/>
  <c r="AM770" i="5"/>
  <c r="AO770" i="5"/>
  <c r="W7415" i="5"/>
  <c r="R7415" i="16"/>
  <c r="E6566" i="16"/>
  <c r="I6566" i="5"/>
  <c r="H6566" i="5"/>
  <c r="I6566" i="16" s="1"/>
  <c r="H2520" i="5"/>
  <c r="E2520" i="16"/>
  <c r="I2520" i="5"/>
  <c r="W3164" i="5"/>
  <c r="R3164" i="16"/>
  <c r="E923" i="16"/>
  <c r="H923" i="5"/>
  <c r="I923" i="5"/>
  <c r="E9827" i="16"/>
  <c r="I9827" i="5"/>
  <c r="H9827" i="5"/>
  <c r="I9827" i="16" s="1"/>
  <c r="R809" i="16"/>
  <c r="W809" i="5"/>
  <c r="W4719" i="5"/>
  <c r="R4719" i="16"/>
  <c r="E681" i="16"/>
  <c r="I681" i="5"/>
  <c r="H681" i="5"/>
  <c r="AO681" i="5"/>
  <c r="AN681" i="5"/>
  <c r="AM681" i="5"/>
  <c r="AL681" i="5"/>
  <c r="H4034" i="5"/>
  <c r="E4034" i="16"/>
  <c r="I4034" i="5"/>
  <c r="W9456" i="5"/>
  <c r="R9456" i="16"/>
  <c r="H5513" i="5"/>
  <c r="I5513" i="16" s="1"/>
  <c r="E5513" i="16"/>
  <c r="I5513" i="5"/>
  <c r="H614" i="5"/>
  <c r="I614" i="5"/>
  <c r="E614" i="16"/>
  <c r="AM614" i="5"/>
  <c r="AL614" i="5"/>
  <c r="AO614" i="5"/>
  <c r="AN614" i="5"/>
  <c r="E1024" i="16"/>
  <c r="I1024" i="5"/>
  <c r="H1024" i="5"/>
  <c r="H7552" i="5"/>
  <c r="I7552" i="16" s="1"/>
  <c r="E7552" i="16"/>
  <c r="I7552" i="5"/>
  <c r="W3095" i="5"/>
  <c r="R3095" i="16"/>
  <c r="R6000" i="16"/>
  <c r="W6000" i="5"/>
  <c r="H3169" i="5"/>
  <c r="E3169" i="16"/>
  <c r="I3169" i="5"/>
  <c r="H6386" i="5"/>
  <c r="I6386" i="16" s="1"/>
  <c r="E6386" i="16"/>
  <c r="I6386" i="5"/>
  <c r="W6087" i="5"/>
  <c r="R6087" i="16"/>
  <c r="H925" i="5"/>
  <c r="I925" i="5"/>
  <c r="E925" i="16"/>
  <c r="AO925" i="5"/>
  <c r="AN925" i="5"/>
  <c r="AL925" i="5"/>
  <c r="AM925" i="5"/>
  <c r="W8749" i="5"/>
  <c r="R8749" i="16"/>
  <c r="I3450" i="5"/>
  <c r="H3450" i="5"/>
  <c r="E3450" i="16"/>
  <c r="W7569" i="5"/>
  <c r="R7569" i="16"/>
  <c r="W364" i="5"/>
  <c r="R364" i="16"/>
  <c r="H1521" i="5"/>
  <c r="E1521" i="16"/>
  <c r="I1521" i="5"/>
  <c r="H6624" i="5"/>
  <c r="I6624" i="16" s="1"/>
  <c r="I6624" i="5"/>
  <c r="E6624" i="16"/>
  <c r="H3984" i="5"/>
  <c r="I3984" i="5"/>
  <c r="E3984" i="16"/>
  <c r="H675" i="5"/>
  <c r="E675" i="16"/>
  <c r="I675" i="5"/>
  <c r="AO675" i="5"/>
  <c r="AM675" i="5"/>
  <c r="AL675" i="5"/>
  <c r="AN675" i="5"/>
  <c r="E4205" i="16"/>
  <c r="H4205" i="5"/>
  <c r="I4205" i="5"/>
  <c r="H1448" i="5"/>
  <c r="E1448" i="16"/>
  <c r="I1448" i="5"/>
  <c r="H3919" i="5"/>
  <c r="E3919" i="16"/>
  <c r="I3919" i="5"/>
  <c r="W9143" i="5"/>
  <c r="R9143" i="16"/>
  <c r="W8528" i="5"/>
  <c r="R8528" i="16"/>
  <c r="W5203" i="5"/>
  <c r="R5203" i="16"/>
  <c r="H4471" i="5"/>
  <c r="E4471" i="16"/>
  <c r="I4471" i="5"/>
  <c r="R9563" i="16"/>
  <c r="W9563" i="5"/>
  <c r="W4772" i="5"/>
  <c r="R4772" i="16"/>
  <c r="H6789" i="5"/>
  <c r="I6789" i="16" s="1"/>
  <c r="E6789" i="16"/>
  <c r="I6789" i="5"/>
  <c r="R864" i="16"/>
  <c r="W864" i="5"/>
  <c r="W2428" i="5"/>
  <c r="R2428" i="16"/>
  <c r="H8862" i="5"/>
  <c r="I8862" i="16" s="1"/>
  <c r="E8862" i="16"/>
  <c r="I8862" i="5"/>
  <c r="W2230" i="5"/>
  <c r="R2230" i="16"/>
  <c r="W710" i="5"/>
  <c r="R710" i="16"/>
  <c r="E4731" i="16"/>
  <c r="I4731" i="5"/>
  <c r="H4731" i="5"/>
  <c r="W7049" i="5"/>
  <c r="R7049" i="16"/>
  <c r="W6393" i="5"/>
  <c r="R6393" i="16"/>
  <c r="R9330" i="16"/>
  <c r="W9330" i="5"/>
  <c r="H5251" i="5"/>
  <c r="I5251" i="16" s="1"/>
  <c r="E5251" i="16"/>
  <c r="I5251" i="5"/>
  <c r="W1481" i="5"/>
  <c r="R1481" i="16"/>
  <c r="H2375" i="5"/>
  <c r="I2375" i="5"/>
  <c r="E2375" i="16"/>
  <c r="H2891" i="5"/>
  <c r="E2891" i="16"/>
  <c r="I2891" i="5"/>
  <c r="H9727" i="5"/>
  <c r="I9727" i="16" s="1"/>
  <c r="E9727" i="16"/>
  <c r="I9727" i="5"/>
  <c r="W3643" i="5"/>
  <c r="R3643" i="16"/>
  <c r="H5240" i="5"/>
  <c r="I5240" i="16" s="1"/>
  <c r="E5240" i="16"/>
  <c r="I5240" i="5"/>
  <c r="H8110" i="5"/>
  <c r="I8110" i="16" s="1"/>
  <c r="E8110" i="16"/>
  <c r="I8110" i="5"/>
  <c r="H4350" i="5"/>
  <c r="E4350" i="16"/>
  <c r="I4350" i="5"/>
  <c r="E9186" i="16"/>
  <c r="I9186" i="5"/>
  <c r="H9186" i="5"/>
  <c r="I9186" i="16" s="1"/>
  <c r="W7313" i="5"/>
  <c r="R7313" i="16"/>
  <c r="E2550" i="16"/>
  <c r="I2550" i="5"/>
  <c r="H2550" i="5"/>
  <c r="H9115" i="5"/>
  <c r="I9115" i="16" s="1"/>
  <c r="E9115" i="16"/>
  <c r="I9115" i="5"/>
  <c r="E8964" i="16"/>
  <c r="H8964" i="5"/>
  <c r="I8964" i="16" s="1"/>
  <c r="I8964" i="5"/>
  <c r="E1915" i="16"/>
  <c r="H1915" i="5"/>
  <c r="I1915" i="5"/>
  <c r="E1057" i="16"/>
  <c r="I1057" i="5"/>
  <c r="H1057" i="5"/>
  <c r="H8298" i="5"/>
  <c r="I8298" i="16" s="1"/>
  <c r="E8298" i="16"/>
  <c r="I8298" i="5"/>
  <c r="H9472" i="5"/>
  <c r="I9472" i="16" s="1"/>
  <c r="E9472" i="16"/>
  <c r="I9472" i="5"/>
  <c r="W3350" i="5"/>
  <c r="R3350" i="16"/>
  <c r="E5249" i="16"/>
  <c r="I5249" i="5"/>
  <c r="H5249" i="5"/>
  <c r="I5249" i="16" s="1"/>
  <c r="W8422" i="5"/>
  <c r="R8422" i="16"/>
  <c r="W8597" i="5"/>
  <c r="R8597" i="16"/>
  <c r="W1617" i="5"/>
  <c r="R1617" i="16"/>
  <c r="H6411" i="5"/>
  <c r="I6411" i="16" s="1"/>
  <c r="E6411" i="16"/>
  <c r="I6411" i="5"/>
  <c r="E7388" i="16"/>
  <c r="I7388" i="5"/>
  <c r="H7388" i="5"/>
  <c r="I7388" i="16" s="1"/>
  <c r="H6982" i="5"/>
  <c r="I6982" i="16" s="1"/>
  <c r="E6982" i="16"/>
  <c r="I6982" i="5"/>
  <c r="R5958" i="16"/>
  <c r="W5958" i="5"/>
  <c r="W4695" i="5"/>
  <c r="R4695" i="16"/>
  <c r="E1079" i="16"/>
  <c r="H1079" i="5"/>
  <c r="I1079" i="5"/>
  <c r="W4412" i="5"/>
  <c r="R4412" i="16"/>
  <c r="W1362" i="5"/>
  <c r="R1362" i="16"/>
  <c r="H2442" i="5"/>
  <c r="E2442" i="16"/>
  <c r="I2442" i="5"/>
  <c r="H3752" i="5"/>
  <c r="E3752" i="16"/>
  <c r="I3752" i="5"/>
  <c r="H5773" i="5"/>
  <c r="I5773" i="16" s="1"/>
  <c r="E5773" i="16"/>
  <c r="I5773" i="5"/>
  <c r="E6960" i="16"/>
  <c r="H6960" i="5"/>
  <c r="I6960" i="16" s="1"/>
  <c r="I6960" i="5"/>
  <c r="E8157" i="16"/>
  <c r="H8157" i="5"/>
  <c r="I8157" i="16" s="1"/>
  <c r="I8157" i="5"/>
  <c r="R9668" i="16"/>
  <c r="W9668" i="5"/>
  <c r="E5459" i="16"/>
  <c r="H5459" i="5"/>
  <c r="I5459" i="16" s="1"/>
  <c r="I5459" i="5"/>
  <c r="E6332" i="16"/>
  <c r="I6332" i="5"/>
  <c r="H6332" i="5"/>
  <c r="I6332" i="16" s="1"/>
  <c r="W3593" i="5"/>
  <c r="R3593" i="16"/>
  <c r="W2088" i="5"/>
  <c r="R2088" i="16"/>
  <c r="W7912" i="5"/>
  <c r="R7912" i="16"/>
  <c r="H3590" i="5"/>
  <c r="I3590" i="5"/>
  <c r="E3590" i="16"/>
  <c r="W1125" i="5"/>
  <c r="R1125" i="16"/>
  <c r="R491" i="5"/>
  <c r="AC491" i="5"/>
  <c r="G491" i="5" s="1"/>
  <c r="AC224" i="5"/>
  <c r="G224" i="5" s="1"/>
  <c r="R224" i="5"/>
  <c r="H4238" i="5"/>
  <c r="E4238" i="16"/>
  <c r="I4238" i="5"/>
  <c r="E6355" i="16"/>
  <c r="I6355" i="5"/>
  <c r="H6355" i="5"/>
  <c r="I6355" i="16" s="1"/>
  <c r="W5206" i="5"/>
  <c r="R5206" i="16"/>
  <c r="H7959" i="5"/>
  <c r="I7959" i="16" s="1"/>
  <c r="E7959" i="16"/>
  <c r="I7959" i="5"/>
  <c r="E3539" i="16"/>
  <c r="I3539" i="5"/>
  <c r="H3539" i="5"/>
  <c r="H3128" i="5"/>
  <c r="I3128" i="5"/>
  <c r="E3128" i="16"/>
  <c r="H4790" i="5"/>
  <c r="E4790" i="16"/>
  <c r="I4790" i="5"/>
  <c r="E1590" i="16"/>
  <c r="I1590" i="5"/>
  <c r="H1590" i="5"/>
  <c r="H6511" i="5"/>
  <c r="I6511" i="16" s="1"/>
  <c r="E6511" i="16"/>
  <c r="I6511" i="5"/>
  <c r="E8078" i="16"/>
  <c r="I8078" i="5"/>
  <c r="H8078" i="5"/>
  <c r="I8078" i="16" s="1"/>
  <c r="H9951" i="5"/>
  <c r="I9951" i="16" s="1"/>
  <c r="E9951" i="16"/>
  <c r="I9951" i="5"/>
  <c r="H1177" i="5"/>
  <c r="I1177" i="5"/>
  <c r="E1177" i="16"/>
  <c r="W3441" i="5"/>
  <c r="R3441" i="16"/>
  <c r="W5109" i="5"/>
  <c r="R5109" i="16"/>
  <c r="E2952" i="16"/>
  <c r="H2952" i="5"/>
  <c r="I2952" i="5"/>
  <c r="H5756" i="5"/>
  <c r="I5756" i="16" s="1"/>
  <c r="E5756" i="16"/>
  <c r="I5756" i="5"/>
  <c r="W2638" i="5"/>
  <c r="R2638" i="16"/>
  <c r="W9759" i="5"/>
  <c r="R9759" i="16"/>
  <c r="H4270" i="5"/>
  <c r="E4270" i="16"/>
  <c r="I4270" i="5"/>
  <c r="H6227" i="5"/>
  <c r="I6227" i="16" s="1"/>
  <c r="I6227" i="5"/>
  <c r="E6227" i="16"/>
  <c r="W6780" i="5"/>
  <c r="R6780" i="16"/>
  <c r="W5298" i="5"/>
  <c r="R5298" i="16"/>
  <c r="E1753" i="16"/>
  <c r="I1753" i="5"/>
  <c r="H1753" i="5"/>
  <c r="W2496" i="5"/>
  <c r="R2496" i="16"/>
  <c r="E7056" i="16"/>
  <c r="H7056" i="5"/>
  <c r="I7056" i="16" s="1"/>
  <c r="I7056" i="5"/>
  <c r="E5461" i="16"/>
  <c r="H5461" i="5"/>
  <c r="I5461" i="16" s="1"/>
  <c r="I5461" i="5"/>
  <c r="W8418" i="5"/>
  <c r="R8418" i="16"/>
  <c r="W6461" i="5"/>
  <c r="R6461" i="16"/>
  <c r="H9861" i="5"/>
  <c r="I9861" i="16" s="1"/>
  <c r="E9861" i="16"/>
  <c r="I9861" i="5"/>
  <c r="E3472" i="16"/>
  <c r="I3472" i="5"/>
  <c r="H3472" i="5"/>
  <c r="R7072" i="16"/>
  <c r="W7072" i="5"/>
  <c r="H1745" i="5"/>
  <c r="E1745" i="16"/>
  <c r="I1745" i="5"/>
  <c r="E3038" i="16"/>
  <c r="H3038" i="5"/>
  <c r="I3038" i="5"/>
  <c r="W1863" i="5"/>
  <c r="R1863" i="16"/>
  <c r="E3825" i="16"/>
  <c r="H3825" i="5"/>
  <c r="I3825" i="5"/>
  <c r="W9020" i="5"/>
  <c r="R9020" i="16"/>
  <c r="H4939" i="5"/>
  <c r="E4939" i="16"/>
  <c r="I4939" i="5"/>
  <c r="R743" i="16"/>
  <c r="W743" i="5"/>
  <c r="H4046" i="5"/>
  <c r="E4046" i="16"/>
  <c r="I4046" i="5"/>
  <c r="E9944" i="16"/>
  <c r="H9944" i="5"/>
  <c r="I9944" i="16" s="1"/>
  <c r="I9944" i="5"/>
  <c r="W9937" i="5"/>
  <c r="R9937" i="16"/>
  <c r="H1840" i="5"/>
  <c r="E1840" i="16"/>
  <c r="I1840" i="5"/>
  <c r="E5585" i="16"/>
  <c r="I5585" i="5"/>
  <c r="H5585" i="5"/>
  <c r="I5585" i="16" s="1"/>
  <c r="H9910" i="5"/>
  <c r="I9910" i="16" s="1"/>
  <c r="E9910" i="16"/>
  <c r="I9910" i="5"/>
  <c r="W9262" i="5"/>
  <c r="R9262" i="16"/>
  <c r="W5668" i="5"/>
  <c r="R5668" i="16"/>
  <c r="W5949" i="5"/>
  <c r="R5949" i="16"/>
  <c r="E1046" i="16"/>
  <c r="I1046" i="5"/>
  <c r="H1046" i="5"/>
  <c r="R2769" i="16"/>
  <c r="W2769" i="5"/>
  <c r="H4083" i="5"/>
  <c r="I4083" i="5"/>
  <c r="E4083" i="16"/>
  <c r="W1768" i="5"/>
  <c r="R1768" i="16"/>
  <c r="E5528" i="16"/>
  <c r="H5528" i="5"/>
  <c r="I5528" i="16" s="1"/>
  <c r="I5528" i="5"/>
  <c r="H4843" i="5"/>
  <c r="E4843" i="16"/>
  <c r="I4843" i="5"/>
  <c r="W6527" i="5"/>
  <c r="R6527" i="16"/>
  <c r="W1399" i="5"/>
  <c r="R1399" i="16"/>
  <c r="W3528" i="5"/>
  <c r="R3528" i="16"/>
  <c r="W3507" i="5"/>
  <c r="R3507" i="16"/>
  <c r="R6778" i="16"/>
  <c r="W6778" i="5"/>
  <c r="W7809" i="5"/>
  <c r="R7809" i="16"/>
  <c r="W7190" i="5"/>
  <c r="R7190" i="16"/>
  <c r="R1408" i="16"/>
  <c r="W1408" i="5"/>
  <c r="H9737" i="5"/>
  <c r="I9737" i="16" s="1"/>
  <c r="I9737" i="5"/>
  <c r="E9737" i="16"/>
  <c r="R2310" i="16"/>
  <c r="W2310" i="5"/>
  <c r="W8505" i="5"/>
  <c r="R8505" i="16"/>
  <c r="W28" i="5"/>
  <c r="R28" i="16"/>
  <c r="W1642" i="5"/>
  <c r="R1642" i="16"/>
  <c r="R3427" i="16"/>
  <c r="W3427" i="5"/>
  <c r="W9064" i="5"/>
  <c r="R9064" i="16"/>
  <c r="I3365" i="5"/>
  <c r="H3365" i="5"/>
  <c r="E3365" i="16"/>
  <c r="E3142" i="16"/>
  <c r="I3142" i="5"/>
  <c r="H3142" i="5"/>
  <c r="H1601" i="5"/>
  <c r="I1601" i="5"/>
  <c r="E1601" i="16"/>
  <c r="H6600" i="5"/>
  <c r="I6600" i="16" s="1"/>
  <c r="I6600" i="5"/>
  <c r="E6600" i="16"/>
  <c r="W4851" i="5"/>
  <c r="R4851" i="16"/>
  <c r="W8268" i="5"/>
  <c r="R8268" i="16"/>
  <c r="R8571" i="16"/>
  <c r="W8571" i="5"/>
  <c r="H3054" i="5"/>
  <c r="E3054" i="16"/>
  <c r="I3054" i="5"/>
  <c r="H2067" i="5"/>
  <c r="E2067" i="16"/>
  <c r="I2067" i="5"/>
  <c r="E9970" i="16"/>
  <c r="H9970" i="5"/>
  <c r="I9970" i="16" s="1"/>
  <c r="I9970" i="5"/>
  <c r="H6018" i="5"/>
  <c r="I6018" i="16" s="1"/>
  <c r="E6018" i="16"/>
  <c r="I6018" i="5"/>
  <c r="W6802" i="5"/>
  <c r="R6802" i="16"/>
  <c r="R4271" i="16"/>
  <c r="W4271" i="5"/>
  <c r="H4925" i="5"/>
  <c r="E4925" i="16"/>
  <c r="I4925" i="5"/>
  <c r="W3809" i="5"/>
  <c r="R3809" i="16"/>
  <c r="W2366" i="5"/>
  <c r="R2366" i="16"/>
  <c r="H5449" i="5"/>
  <c r="I5449" i="16" s="1"/>
  <c r="I5449" i="5"/>
  <c r="E5449" i="16"/>
  <c r="E5710" i="16"/>
  <c r="I5710" i="5"/>
  <c r="H5710" i="5"/>
  <c r="I5710" i="16" s="1"/>
  <c r="W1645" i="5"/>
  <c r="R1645" i="16"/>
  <c r="H7013" i="5"/>
  <c r="I7013" i="16" s="1"/>
  <c r="E7013" i="16"/>
  <c r="I7013" i="5"/>
  <c r="R9391" i="16"/>
  <c r="W9391" i="5"/>
  <c r="W3933" i="5"/>
  <c r="R3933" i="16"/>
  <c r="H3026" i="5"/>
  <c r="E3026" i="16"/>
  <c r="I3026" i="5"/>
  <c r="E7363" i="16"/>
  <c r="H7363" i="5"/>
  <c r="I7363" i="16" s="1"/>
  <c r="I7363" i="5"/>
  <c r="E3533" i="16"/>
  <c r="H3533" i="5"/>
  <c r="I3533" i="5"/>
  <c r="W2470" i="5"/>
  <c r="R2470" i="16"/>
  <c r="H6414" i="5"/>
  <c r="I6414" i="16" s="1"/>
  <c r="E6414" i="16"/>
  <c r="I6414" i="5"/>
  <c r="E1846" i="16"/>
  <c r="I1846" i="5"/>
  <c r="H1846" i="5"/>
  <c r="E8012" i="16"/>
  <c r="I8012" i="5"/>
  <c r="H8012" i="5"/>
  <c r="I8012" i="16" s="1"/>
  <c r="H9543" i="5"/>
  <c r="I9543" i="16" s="1"/>
  <c r="E9543" i="16"/>
  <c r="I9543" i="5"/>
  <c r="E2519" i="16"/>
  <c r="I2519" i="5"/>
  <c r="H2519" i="5"/>
  <c r="R1226" i="16"/>
  <c r="W1226" i="5"/>
  <c r="W9462" i="5"/>
  <c r="R9462" i="16"/>
  <c r="W9700" i="5"/>
  <c r="R9700" i="16"/>
  <c r="R206" i="5"/>
  <c r="AC206" i="5"/>
  <c r="G206" i="5" s="1"/>
  <c r="R1471" i="5"/>
  <c r="AC1471" i="5"/>
  <c r="G1471" i="5" s="1"/>
  <c r="H6019" i="5"/>
  <c r="I6019" i="16" s="1"/>
  <c r="E6019" i="16"/>
  <c r="I6019" i="5"/>
  <c r="W5434" i="5"/>
  <c r="R5434" i="16"/>
  <c r="W9868" i="5"/>
  <c r="R9868" i="16"/>
  <c r="R5453" i="16"/>
  <c r="W5453" i="5"/>
  <c r="H3765" i="5"/>
  <c r="E3765" i="16"/>
  <c r="I3765" i="5"/>
  <c r="W7592" i="5"/>
  <c r="R7592" i="16"/>
  <c r="W9996" i="5"/>
  <c r="R9996" i="16"/>
  <c r="R3379" i="16"/>
  <c r="W3379" i="5"/>
  <c r="R1067" i="16"/>
  <c r="W1067" i="5"/>
  <c r="E2510" i="16"/>
  <c r="H2510" i="5"/>
  <c r="I2510" i="5"/>
  <c r="W8745" i="5"/>
  <c r="R8745" i="16"/>
  <c r="H9669" i="5"/>
  <c r="I9669" i="16" s="1"/>
  <c r="I9669" i="5"/>
  <c r="E9669" i="16"/>
  <c r="W3602" i="5"/>
  <c r="R3602" i="16"/>
  <c r="W2174" i="5"/>
  <c r="R2174" i="16"/>
  <c r="W6989" i="5"/>
  <c r="R6989" i="16"/>
  <c r="H4200" i="5"/>
  <c r="E4200" i="16"/>
  <c r="I4200" i="5"/>
  <c r="W8910" i="5"/>
  <c r="R8910" i="16"/>
  <c r="W7846" i="5"/>
  <c r="R7846" i="16"/>
  <c r="H7432" i="5"/>
  <c r="I7432" i="16" s="1"/>
  <c r="E7432" i="16"/>
  <c r="I7432" i="5"/>
  <c r="E8848" i="16"/>
  <c r="I8848" i="5"/>
  <c r="H8848" i="5"/>
  <c r="I8848" i="16" s="1"/>
  <c r="H3807" i="5"/>
  <c r="E3807" i="16"/>
  <c r="I3807" i="5"/>
  <c r="W4806" i="5"/>
  <c r="R4806" i="16"/>
  <c r="E9034" i="16"/>
  <c r="I9034" i="5"/>
  <c r="H9034" i="5"/>
  <c r="I9034" i="16" s="1"/>
  <c r="H7623" i="5"/>
  <c r="I7623" i="16" s="1"/>
  <c r="E7623" i="16"/>
  <c r="I7623" i="5"/>
  <c r="W3600" i="5"/>
  <c r="R3600" i="16"/>
  <c r="W335" i="5"/>
  <c r="R335" i="16"/>
  <c r="H2213" i="5"/>
  <c r="E2213" i="16"/>
  <c r="I2213" i="5"/>
  <c r="H6570" i="5"/>
  <c r="I6570" i="16" s="1"/>
  <c r="E6570" i="16"/>
  <c r="I6570" i="5"/>
  <c r="H1779" i="5"/>
  <c r="I1779" i="5"/>
  <c r="E1779" i="16"/>
  <c r="R988" i="16"/>
  <c r="W988" i="5"/>
  <c r="W8568" i="5"/>
  <c r="R8568" i="16"/>
  <c r="H6107" i="5"/>
  <c r="I6107" i="16" s="1"/>
  <c r="I6107" i="5"/>
  <c r="E6107" i="16"/>
  <c r="H1885" i="5"/>
  <c r="E1885" i="16"/>
  <c r="I1885" i="5"/>
  <c r="H7225" i="5"/>
  <c r="I7225" i="16" s="1"/>
  <c r="E7225" i="16"/>
  <c r="I7225" i="5"/>
  <c r="H6202" i="5"/>
  <c r="I6202" i="16" s="1"/>
  <c r="E6202" i="16"/>
  <c r="I6202" i="5"/>
  <c r="H7110" i="5"/>
  <c r="I7110" i="16" s="1"/>
  <c r="E7110" i="16"/>
  <c r="I7110" i="5"/>
  <c r="H1254" i="5"/>
  <c r="E1254" i="16"/>
  <c r="I1254" i="5"/>
  <c r="H5955" i="5"/>
  <c r="I5955" i="16" s="1"/>
  <c r="I5955" i="5"/>
  <c r="E5955" i="16"/>
  <c r="W734" i="5"/>
  <c r="R734" i="16"/>
  <c r="H9837" i="5"/>
  <c r="I9837" i="16" s="1"/>
  <c r="E9837" i="16"/>
  <c r="I9837" i="5"/>
  <c r="H9215" i="5"/>
  <c r="I9215" i="16" s="1"/>
  <c r="I9215" i="5"/>
  <c r="E9215" i="16"/>
  <c r="H4136" i="5"/>
  <c r="I4136" i="5"/>
  <c r="E4136" i="16"/>
  <c r="W6169" i="5"/>
  <c r="R6169" i="16"/>
  <c r="H4481" i="5"/>
  <c r="I4481" i="5"/>
  <c r="E4481" i="16"/>
  <c r="H6832" i="5"/>
  <c r="I6832" i="16" s="1"/>
  <c r="E6832" i="16"/>
  <c r="I6832" i="5"/>
  <c r="H1019" i="5"/>
  <c r="E1019" i="16"/>
  <c r="I1019" i="5"/>
  <c r="W3367" i="5"/>
  <c r="R3367" i="16"/>
  <c r="R3572" i="16"/>
  <c r="W3572" i="5"/>
  <c r="W2880" i="5"/>
  <c r="R2880" i="16"/>
  <c r="I3267" i="5"/>
  <c r="H3267" i="5"/>
  <c r="E3267" i="16"/>
  <c r="I6078" i="5"/>
  <c r="H6078" i="5"/>
  <c r="I6078" i="16" s="1"/>
  <c r="E6078" i="16"/>
  <c r="W5072" i="5"/>
  <c r="R5072" i="16"/>
  <c r="E824" i="16"/>
  <c r="H824" i="5"/>
  <c r="I824" i="5"/>
  <c r="AM824" i="5"/>
  <c r="AO824" i="5"/>
  <c r="AN824" i="5"/>
  <c r="AL824" i="5"/>
  <c r="W5200" i="5"/>
  <c r="R5200" i="16"/>
  <c r="H8183" i="5"/>
  <c r="I8183" i="16" s="1"/>
  <c r="I8183" i="5"/>
  <c r="E8183" i="16"/>
  <c r="E3024" i="16"/>
  <c r="I3024" i="5"/>
  <c r="H3024" i="5"/>
  <c r="W9676" i="5"/>
  <c r="R9676" i="16"/>
  <c r="E6945" i="16"/>
  <c r="I6945" i="5"/>
  <c r="H6945" i="5"/>
  <c r="I6945" i="16" s="1"/>
  <c r="H8988" i="5"/>
  <c r="I8988" i="16" s="1"/>
  <c r="E8988" i="16"/>
  <c r="I8988" i="5"/>
  <c r="E7129" i="16"/>
  <c r="I7129" i="5"/>
  <c r="H7129" i="5"/>
  <c r="I7129" i="16" s="1"/>
  <c r="W4341" i="5"/>
  <c r="R4341" i="16"/>
  <c r="W2761" i="5"/>
  <c r="R2761" i="16"/>
  <c r="W3904" i="5"/>
  <c r="R3904" i="16"/>
  <c r="R573" i="16"/>
  <c r="W573" i="5"/>
  <c r="E2163" i="16"/>
  <c r="H2163" i="5"/>
  <c r="I2163" i="5"/>
  <c r="W6659" i="5"/>
  <c r="R6659" i="16"/>
  <c r="I882" i="5"/>
  <c r="H882" i="5"/>
  <c r="E882" i="16"/>
  <c r="W8627" i="5"/>
  <c r="R8627" i="16"/>
  <c r="R3305" i="16"/>
  <c r="W3305" i="5"/>
  <c r="W8633" i="5"/>
  <c r="R8633" i="16"/>
  <c r="E9068" i="16"/>
  <c r="H9068" i="5"/>
  <c r="I9068" i="16" s="1"/>
  <c r="I9068" i="5"/>
  <c r="W2844" i="5"/>
  <c r="R2844" i="16"/>
  <c r="H2972" i="5"/>
  <c r="E2972" i="16"/>
  <c r="I2972" i="5"/>
  <c r="H2057" i="5"/>
  <c r="E2057" i="16"/>
  <c r="I2057" i="5"/>
  <c r="E4082" i="16"/>
  <c r="I4082" i="5"/>
  <c r="H4082" i="5"/>
  <c r="H2860" i="5"/>
  <c r="E2860" i="16"/>
  <c r="I2860" i="5"/>
  <c r="W742" i="5"/>
  <c r="R742" i="16"/>
  <c r="E7969" i="16"/>
  <c r="I7969" i="5"/>
  <c r="H7969" i="5"/>
  <c r="I7969" i="16" s="1"/>
  <c r="H1870" i="5"/>
  <c r="E1870" i="16"/>
  <c r="I1870" i="5"/>
  <c r="W7256" i="5"/>
  <c r="R7256" i="16"/>
  <c r="H5632" i="5"/>
  <c r="I5632" i="16" s="1"/>
  <c r="I5632" i="5"/>
  <c r="E5632" i="16"/>
  <c r="W2440" i="5"/>
  <c r="R2440" i="16"/>
  <c r="E8184" i="16"/>
  <c r="H8184" i="5"/>
  <c r="I8184" i="16" s="1"/>
  <c r="I8184" i="5"/>
  <c r="H2957" i="5"/>
  <c r="E2957" i="16"/>
  <c r="I2957" i="5"/>
  <c r="H5495" i="5"/>
  <c r="I5495" i="16" s="1"/>
  <c r="E5495" i="16"/>
  <c r="I5495" i="5"/>
  <c r="R8826" i="16"/>
  <c r="W8826" i="5"/>
  <c r="W3865" i="5"/>
  <c r="R3865" i="16"/>
  <c r="W6462" i="5"/>
  <c r="R6462" i="16"/>
  <c r="E6162" i="16"/>
  <c r="I6162" i="5"/>
  <c r="H6162" i="5"/>
  <c r="I6162" i="16" s="1"/>
  <c r="W7822" i="5"/>
  <c r="R7822" i="16"/>
  <c r="W4696" i="5"/>
  <c r="R4696" i="16"/>
  <c r="I9529" i="5"/>
  <c r="H9529" i="5"/>
  <c r="I9529" i="16" s="1"/>
  <c r="E9529" i="16"/>
  <c r="E4006" i="16"/>
  <c r="I4006" i="5"/>
  <c r="H4006" i="5"/>
  <c r="H7671" i="5"/>
  <c r="I7671" i="16" s="1"/>
  <c r="E7671" i="16"/>
  <c r="I7671" i="5"/>
  <c r="W6803" i="5"/>
  <c r="R6803" i="16"/>
  <c r="W447" i="5"/>
  <c r="R447" i="16"/>
  <c r="W1729" i="5"/>
  <c r="R1729" i="16"/>
  <c r="W7036" i="5"/>
  <c r="R7036" i="16"/>
  <c r="W5513" i="5"/>
  <c r="R5513" i="16"/>
  <c r="W5047" i="5"/>
  <c r="R5047" i="16"/>
  <c r="E2418" i="16"/>
  <c r="I2418" i="5"/>
  <c r="H2418" i="5"/>
  <c r="W9432" i="5"/>
  <c r="R9432" i="16"/>
  <c r="W4148" i="5"/>
  <c r="R4148" i="16"/>
  <c r="H9039" i="5"/>
  <c r="I9039" i="16" s="1"/>
  <c r="E9039" i="16"/>
  <c r="I9039" i="5"/>
  <c r="W4056" i="5"/>
  <c r="R4056" i="16"/>
  <c r="W1930" i="5"/>
  <c r="R1930" i="16"/>
  <c r="E4360" i="16"/>
  <c r="I4360" i="5"/>
  <c r="H4360" i="5"/>
  <c r="E3390" i="16"/>
  <c r="H3390" i="5"/>
  <c r="I3390" i="5"/>
  <c r="R3757" i="16"/>
  <c r="W3757" i="5"/>
  <c r="W3868" i="5"/>
  <c r="R3868" i="16"/>
  <c r="E7026" i="16"/>
  <c r="I7026" i="5"/>
  <c r="H7026" i="5"/>
  <c r="I7026" i="16" s="1"/>
  <c r="W4468" i="5"/>
  <c r="R4468" i="16"/>
  <c r="E6827" i="16"/>
  <c r="I6827" i="5"/>
  <c r="H6827" i="5"/>
  <c r="I6827" i="16" s="1"/>
  <c r="W6639" i="5"/>
  <c r="R6639" i="16"/>
  <c r="W1954" i="5"/>
  <c r="R1954" i="16"/>
  <c r="R3702" i="16"/>
  <c r="W3702" i="5"/>
  <c r="W1561" i="5"/>
  <c r="R1561" i="16"/>
  <c r="H8411" i="5"/>
  <c r="I8411" i="16" s="1"/>
  <c r="I8411" i="5"/>
  <c r="E8411" i="16"/>
  <c r="W3169" i="5"/>
  <c r="R3169" i="16"/>
  <c r="W6954" i="5"/>
  <c r="R6954" i="16"/>
  <c r="I3690" i="5"/>
  <c r="E3690" i="16"/>
  <c r="H3690" i="5"/>
  <c r="H3214" i="5"/>
  <c r="E3214" i="16"/>
  <c r="I3214" i="5"/>
  <c r="W5355" i="5"/>
  <c r="R5355" i="16"/>
  <c r="W8722" i="5"/>
  <c r="R8722" i="16"/>
  <c r="W8584" i="5"/>
  <c r="R8584" i="16"/>
  <c r="W3500" i="5"/>
  <c r="R3500" i="16"/>
  <c r="W292" i="5"/>
  <c r="R292" i="16"/>
  <c r="W8186" i="5"/>
  <c r="R8186" i="16"/>
  <c r="W8229" i="5"/>
  <c r="R8229" i="16"/>
  <c r="H8858" i="5"/>
  <c r="I8858" i="16" s="1"/>
  <c r="E8858" i="16"/>
  <c r="I8858" i="5"/>
  <c r="H7880" i="5"/>
  <c r="I7880" i="16" s="1"/>
  <c r="I7880" i="5"/>
  <c r="E7880" i="16"/>
  <c r="W4946" i="5"/>
  <c r="R4946" i="16"/>
  <c r="H5080" i="5"/>
  <c r="I5080" i="16" s="1"/>
  <c r="E5080" i="16"/>
  <c r="I5080" i="5"/>
  <c r="W3294" i="5"/>
  <c r="R3294" i="16"/>
  <c r="E5880" i="16"/>
  <c r="I5880" i="5"/>
  <c r="H5880" i="5"/>
  <c r="I5880" i="16" s="1"/>
  <c r="W4612" i="5"/>
  <c r="R4612" i="16"/>
  <c r="H7423" i="5"/>
  <c r="I7423" i="16" s="1"/>
  <c r="E7423" i="16"/>
  <c r="I7423" i="5"/>
  <c r="W9316" i="5"/>
  <c r="R9316" i="16"/>
  <c r="W6729" i="5"/>
  <c r="R6729" i="16"/>
  <c r="H3091" i="5"/>
  <c r="E3091" i="16"/>
  <c r="I3091" i="5"/>
  <c r="H2615" i="5"/>
  <c r="E2615" i="16"/>
  <c r="I2615" i="5"/>
  <c r="W9865" i="5"/>
  <c r="R9865" i="16"/>
  <c r="E3370" i="16"/>
  <c r="I3370" i="5"/>
  <c r="H3370" i="5"/>
  <c r="W4787" i="5"/>
  <c r="R4787" i="16"/>
  <c r="W6617" i="5"/>
  <c r="R6617" i="16"/>
  <c r="E4716" i="16"/>
  <c r="H4716" i="5"/>
  <c r="I4716" i="5"/>
  <c r="W9249" i="5"/>
  <c r="R9249" i="16"/>
  <c r="H6929" i="5"/>
  <c r="I6929" i="16" s="1"/>
  <c r="E6929" i="16"/>
  <c r="I6929" i="5"/>
  <c r="H7374" i="5"/>
  <c r="I7374" i="16" s="1"/>
  <c r="E7374" i="16"/>
  <c r="I7374" i="5"/>
  <c r="W805" i="5"/>
  <c r="R805" i="16"/>
  <c r="W3134" i="5"/>
  <c r="R3134" i="16"/>
  <c r="R5152" i="16"/>
  <c r="W5152" i="5"/>
  <c r="W3706" i="5"/>
  <c r="R3706" i="16"/>
  <c r="H3182" i="5"/>
  <c r="E3182" i="16"/>
  <c r="I3182" i="5"/>
  <c r="W4458" i="5"/>
  <c r="R4458" i="16"/>
  <c r="W2910" i="5"/>
  <c r="R2910" i="16"/>
  <c r="W1758" i="5"/>
  <c r="R1758" i="16"/>
  <c r="H7867" i="5"/>
  <c r="I7867" i="16" s="1"/>
  <c r="E7867" i="16"/>
  <c r="I7867" i="5"/>
  <c r="W3919" i="5"/>
  <c r="R3919" i="16"/>
  <c r="W1292" i="5"/>
  <c r="R1292" i="16"/>
  <c r="E1697" i="16"/>
  <c r="I1697" i="5"/>
  <c r="H1697" i="5"/>
  <c r="H3580" i="5"/>
  <c r="I3580" i="5"/>
  <c r="E3580" i="16"/>
  <c r="W3773" i="5"/>
  <c r="R3773" i="16"/>
  <c r="W7386" i="5"/>
  <c r="R7386" i="16"/>
  <c r="W6829" i="5"/>
  <c r="R6829" i="16"/>
  <c r="W9156" i="5"/>
  <c r="R9156" i="16"/>
  <c r="H9734" i="5"/>
  <c r="I9734" i="16" s="1"/>
  <c r="E9734" i="16"/>
  <c r="I9734" i="5"/>
  <c r="R1233" i="16"/>
  <c r="W1233" i="5"/>
  <c r="W4471" i="5"/>
  <c r="R4471" i="16"/>
  <c r="W7537" i="5"/>
  <c r="R7537" i="16"/>
  <c r="W2052" i="5"/>
  <c r="R2052" i="16"/>
  <c r="W1022" i="5"/>
  <c r="R1022" i="16"/>
  <c r="W8978" i="5"/>
  <c r="R8978" i="16"/>
  <c r="W3429" i="5"/>
  <c r="R3429" i="16"/>
  <c r="H8888" i="5"/>
  <c r="I8888" i="16" s="1"/>
  <c r="E8888" i="16"/>
  <c r="I8888" i="5"/>
  <c r="E2047" i="16"/>
  <c r="H2047" i="5"/>
  <c r="I2047" i="5"/>
  <c r="W6731" i="5"/>
  <c r="R6731" i="16"/>
  <c r="W4666" i="5"/>
  <c r="R4666" i="16"/>
  <c r="H2029" i="5"/>
  <c r="E2029" i="16"/>
  <c r="I2029" i="5"/>
  <c r="R9538" i="16"/>
  <c r="W9538" i="5"/>
  <c r="W4366" i="5"/>
  <c r="R4366" i="16"/>
  <c r="E9999" i="16"/>
  <c r="H9999" i="5"/>
  <c r="I9999" i="16" s="1"/>
  <c r="I9999" i="5"/>
  <c r="H5536" i="5"/>
  <c r="I5536" i="16" s="1"/>
  <c r="E5536" i="16"/>
  <c r="I5536" i="5"/>
  <c r="H5430" i="5"/>
  <c r="I5430" i="16" s="1"/>
  <c r="E5430" i="16"/>
  <c r="I5430" i="5"/>
  <c r="W5968" i="5"/>
  <c r="R5968" i="16"/>
  <c r="E5719" i="16"/>
  <c r="I5719" i="5"/>
  <c r="H5719" i="5"/>
  <c r="I5719" i="16" s="1"/>
  <c r="E7371" i="16"/>
  <c r="I7371" i="5"/>
  <c r="H7371" i="5"/>
  <c r="I7371" i="16" s="1"/>
  <c r="W1628" i="5"/>
  <c r="R1628" i="16"/>
  <c r="W9246" i="5"/>
  <c r="R9246" i="16"/>
  <c r="W841" i="5"/>
  <c r="R841" i="16"/>
  <c r="W5989" i="5"/>
  <c r="R5989" i="16"/>
  <c r="R5221" i="16"/>
  <c r="W5221" i="5"/>
  <c r="W485" i="5"/>
  <c r="R485" i="16"/>
  <c r="E1535" i="16"/>
  <c r="I1535" i="5"/>
  <c r="H1535" i="5"/>
  <c r="W9187" i="5"/>
  <c r="R9187" i="16"/>
  <c r="W9633" i="5"/>
  <c r="R9633" i="16"/>
  <c r="AC2693" i="5"/>
  <c r="G2693" i="5" s="1"/>
  <c r="R2693" i="5"/>
  <c r="H1197" i="5"/>
  <c r="E1197" i="16"/>
  <c r="I1197" i="5"/>
  <c r="R4259" i="16"/>
  <c r="W4259" i="5"/>
  <c r="W4711" i="5"/>
  <c r="R4711" i="16"/>
  <c r="H1783" i="5"/>
  <c r="E1783" i="16"/>
  <c r="I1783" i="5"/>
  <c r="W2596" i="5"/>
  <c r="R2596" i="16"/>
  <c r="W7182" i="5"/>
  <c r="R7182" i="16"/>
  <c r="E1327" i="16"/>
  <c r="H1327" i="5"/>
  <c r="I1327" i="5"/>
  <c r="W1815" i="5"/>
  <c r="R1815" i="16"/>
  <c r="H5976" i="5"/>
  <c r="I5976" i="16" s="1"/>
  <c r="E5976" i="16"/>
  <c r="I5976" i="5"/>
  <c r="R6493" i="16"/>
  <c r="W6493" i="5"/>
  <c r="W8091" i="5"/>
  <c r="R8091" i="16"/>
  <c r="H9031" i="5"/>
  <c r="I9031" i="16" s="1"/>
  <c r="E9031" i="16"/>
  <c r="I9031" i="5"/>
  <c r="W973" i="5"/>
  <c r="R973" i="16"/>
  <c r="W4419" i="5"/>
  <c r="R4419" i="16"/>
  <c r="E3147" i="16"/>
  <c r="I3147" i="5"/>
  <c r="H3147" i="5"/>
  <c r="W1297" i="5"/>
  <c r="R1297" i="16"/>
  <c r="E5622" i="16"/>
  <c r="I5622" i="5"/>
  <c r="H5622" i="5"/>
  <c r="I5622" i="16" s="1"/>
  <c r="W8641" i="5"/>
  <c r="R8641" i="16"/>
  <c r="W2142" i="5"/>
  <c r="R2142" i="16"/>
  <c r="W5264" i="5"/>
  <c r="R5264" i="16"/>
  <c r="W5538" i="5"/>
  <c r="R5538" i="16"/>
  <c r="E4675" i="16"/>
  <c r="I4675" i="5"/>
  <c r="H4675" i="5"/>
  <c r="H9531" i="5"/>
  <c r="I9531" i="16" s="1"/>
  <c r="E9531" i="16"/>
  <c r="I9531" i="5"/>
  <c r="R7163" i="16"/>
  <c r="W7163" i="5"/>
  <c r="E7291" i="16"/>
  <c r="I7291" i="5"/>
  <c r="H7291" i="5"/>
  <c r="I7291" i="16" s="1"/>
  <c r="E6599" i="16"/>
  <c r="H6599" i="5"/>
  <c r="I6599" i="16" s="1"/>
  <c r="I6599" i="5"/>
  <c r="W8359" i="5"/>
  <c r="R8359" i="16"/>
  <c r="H5670" i="5"/>
  <c r="I5670" i="16" s="1"/>
  <c r="E5670" i="16"/>
  <c r="I5670" i="5"/>
  <c r="W6907" i="5"/>
  <c r="R6907" i="16"/>
  <c r="W4726" i="5"/>
  <c r="R4726" i="16"/>
  <c r="W8507" i="5"/>
  <c r="R8507" i="16"/>
  <c r="W4299" i="5"/>
  <c r="R4299" i="16"/>
  <c r="H4460" i="5"/>
  <c r="E4460" i="16"/>
  <c r="I4460" i="5"/>
  <c r="W6876" i="5"/>
  <c r="R6876" i="16"/>
  <c r="R3087" i="16"/>
  <c r="W3087" i="5"/>
  <c r="H5606" i="5"/>
  <c r="I5606" i="16" s="1"/>
  <c r="E5606" i="16"/>
  <c r="I5606" i="5"/>
  <c r="W8637" i="5"/>
  <c r="R8637" i="16"/>
  <c r="W4488" i="5"/>
  <c r="R4488" i="16"/>
  <c r="W6745" i="5"/>
  <c r="R6745" i="16"/>
  <c r="E8189" i="16"/>
  <c r="H8189" i="5"/>
  <c r="I8189" i="16" s="1"/>
  <c r="I8189" i="5"/>
  <c r="H6853" i="5"/>
  <c r="I6853" i="16" s="1"/>
  <c r="I6853" i="5"/>
  <c r="E6853" i="16"/>
  <c r="W6831" i="5"/>
  <c r="R6831" i="16"/>
  <c r="W4384" i="5"/>
  <c r="R4384" i="16"/>
  <c r="W3735" i="5"/>
  <c r="R3735" i="16"/>
  <c r="W3023" i="5"/>
  <c r="R3023" i="16"/>
  <c r="W5351" i="5"/>
  <c r="R5351" i="16"/>
  <c r="W965" i="5"/>
  <c r="R965" i="16"/>
  <c r="H2484" i="5"/>
  <c r="E2484" i="16"/>
  <c r="I2484" i="5"/>
  <c r="H1379" i="5"/>
  <c r="E1379" i="16"/>
  <c r="I1379" i="5"/>
  <c r="W4325" i="5"/>
  <c r="R4325" i="16"/>
  <c r="W503" i="5"/>
  <c r="R503" i="16"/>
  <c r="W7354" i="5"/>
  <c r="R7354" i="16"/>
  <c r="E5380" i="16"/>
  <c r="H5380" i="5"/>
  <c r="I5380" i="16" s="1"/>
  <c r="I5380" i="5"/>
  <c r="R5310" i="16"/>
  <c r="W5310" i="5"/>
  <c r="W4958" i="5"/>
  <c r="R4958" i="16"/>
  <c r="W2743" i="5"/>
  <c r="R2743" i="16"/>
  <c r="H9166" i="5"/>
  <c r="I9166" i="16" s="1"/>
  <c r="E9166" i="16"/>
  <c r="I9166" i="5"/>
  <c r="H8317" i="5"/>
  <c r="I8317" i="16" s="1"/>
  <c r="E8317" i="16"/>
  <c r="I8317" i="5"/>
  <c r="W8989" i="5"/>
  <c r="R8989" i="16"/>
  <c r="W5321" i="5"/>
  <c r="R5321" i="16"/>
  <c r="W1041" i="5"/>
  <c r="R1041" i="16"/>
  <c r="E6069" i="16"/>
  <c r="H6069" i="5"/>
  <c r="I6069" i="16" s="1"/>
  <c r="I6069" i="5"/>
  <c r="E8219" i="16"/>
  <c r="I8219" i="5"/>
  <c r="H8219" i="5"/>
  <c r="I8219" i="16" s="1"/>
  <c r="W3052" i="5"/>
  <c r="R3052" i="16"/>
  <c r="E9177" i="16"/>
  <c r="I9177" i="5"/>
  <c r="H9177" i="5"/>
  <c r="I9177" i="16" s="1"/>
  <c r="W8878" i="5"/>
  <c r="R8878" i="16"/>
  <c r="W9619" i="5"/>
  <c r="R9619" i="16"/>
  <c r="H8863" i="5"/>
  <c r="I8863" i="16" s="1"/>
  <c r="E8863" i="16"/>
  <c r="I8863" i="5"/>
  <c r="H8063" i="5"/>
  <c r="I8063" i="16" s="1"/>
  <c r="E8063" i="16"/>
  <c r="I8063" i="5"/>
  <c r="H5702" i="5"/>
  <c r="I5702" i="16" s="1"/>
  <c r="E5702" i="16"/>
  <c r="I5702" i="5"/>
  <c r="E8283" i="16"/>
  <c r="I8283" i="5"/>
  <c r="H8283" i="5"/>
  <c r="I8283" i="16" s="1"/>
  <c r="H4404" i="5"/>
  <c r="E4404" i="16"/>
  <c r="I4404" i="5"/>
  <c r="E4327" i="16"/>
  <c r="I4327" i="5"/>
  <c r="H4327" i="5"/>
  <c r="I1438" i="5"/>
  <c r="H1438" i="5"/>
  <c r="E1438" i="16"/>
  <c r="W9842" i="5"/>
  <c r="R9842" i="16"/>
  <c r="W8619" i="5"/>
  <c r="R8619" i="16"/>
  <c r="W746" i="5"/>
  <c r="R746" i="16"/>
  <c r="R9217" i="16"/>
  <c r="W9217" i="5"/>
  <c r="W7320" i="5"/>
  <c r="R7320" i="16"/>
  <c r="W9294" i="5"/>
  <c r="R9294" i="16"/>
  <c r="E564" i="16"/>
  <c r="I564" i="5"/>
  <c r="AL564" i="5"/>
  <c r="H564" i="5"/>
  <c r="AN564" i="5"/>
  <c r="AO564" i="5"/>
  <c r="AM564" i="5"/>
  <c r="W60" i="5"/>
  <c r="R60" i="16"/>
  <c r="W2393" i="5"/>
  <c r="R2393" i="16"/>
  <c r="W9347" i="5"/>
  <c r="R9347" i="16"/>
  <c r="W2973" i="5"/>
  <c r="R2973" i="16"/>
  <c r="W8503" i="5"/>
  <c r="R8503" i="16"/>
  <c r="W2714" i="5"/>
  <c r="R2714" i="16"/>
  <c r="H5360" i="5"/>
  <c r="I5360" i="16" s="1"/>
  <c r="E5360" i="16"/>
  <c r="I5360" i="5"/>
  <c r="E4532" i="16"/>
  <c r="I4532" i="5"/>
  <c r="H4532" i="5"/>
  <c r="W2008" i="5"/>
  <c r="R2008" i="16"/>
  <c r="W9580" i="5"/>
  <c r="R9580" i="16"/>
  <c r="W1216" i="5"/>
  <c r="R1216" i="16"/>
  <c r="W6688" i="5"/>
  <c r="R6688" i="16"/>
  <c r="H2282" i="5"/>
  <c r="E2282" i="16"/>
  <c r="I2282" i="5"/>
  <c r="E7561" i="16"/>
  <c r="H7561" i="5"/>
  <c r="I7561" i="16" s="1"/>
  <c r="I7561" i="5"/>
  <c r="W9384" i="5"/>
  <c r="R9384" i="16"/>
  <c r="H6067" i="5"/>
  <c r="I6067" i="16" s="1"/>
  <c r="E6067" i="16"/>
  <c r="I6067" i="5"/>
  <c r="W8877" i="5"/>
  <c r="R8877" i="16"/>
  <c r="E768" i="16"/>
  <c r="H768" i="5"/>
  <c r="I768" i="5"/>
  <c r="AN768" i="5"/>
  <c r="AM768" i="5"/>
  <c r="AL768" i="5"/>
  <c r="AO768" i="5"/>
  <c r="W2192" i="5"/>
  <c r="R2192" i="16"/>
  <c r="W2790" i="5"/>
  <c r="R2790" i="16"/>
  <c r="E3660" i="16"/>
  <c r="I3660" i="5"/>
  <c r="H3660" i="5"/>
  <c r="W5553" i="5"/>
  <c r="R5553" i="16"/>
  <c r="W7695" i="5"/>
  <c r="R7695" i="16"/>
  <c r="H2632" i="5"/>
  <c r="E2632" i="16"/>
  <c r="I2632" i="5"/>
  <c r="W4886" i="5"/>
  <c r="R4886" i="16"/>
  <c r="W8911" i="5"/>
  <c r="R8911" i="16"/>
  <c r="W5095" i="5"/>
  <c r="R5095" i="16"/>
  <c r="W2937" i="5"/>
  <c r="R2937" i="16"/>
  <c r="W2328" i="5"/>
  <c r="R2328" i="16"/>
  <c r="R3137" i="16"/>
  <c r="W3137" i="5"/>
  <c r="W1255" i="5"/>
  <c r="R1255" i="16"/>
  <c r="W920" i="5"/>
  <c r="R920" i="16"/>
  <c r="E2774" i="16"/>
  <c r="H2774" i="5"/>
  <c r="I2774" i="5"/>
  <c r="W1321" i="5"/>
  <c r="R1321" i="16"/>
  <c r="R6230" i="16"/>
  <c r="W6230" i="5"/>
  <c r="W3926" i="5"/>
  <c r="R3926" i="16"/>
  <c r="E5526" i="16"/>
  <c r="I5526" i="5"/>
  <c r="H5526" i="5"/>
  <c r="I5526" i="16" s="1"/>
  <c r="W3317" i="5"/>
  <c r="R3317" i="16"/>
  <c r="E3658" i="16"/>
  <c r="I3658" i="5"/>
  <c r="H3658" i="5"/>
  <c r="W9060" i="5"/>
  <c r="R9060" i="16"/>
  <c r="H2758" i="5"/>
  <c r="E2758" i="16"/>
  <c r="I2758" i="5"/>
  <c r="R1983" i="5"/>
  <c r="AC1983" i="5"/>
  <c r="G1983" i="5" s="1"/>
  <c r="AC505" i="5"/>
  <c r="G505" i="5" s="1"/>
  <c r="R505" i="5"/>
  <c r="AC109" i="5"/>
  <c r="G109" i="5" s="1"/>
  <c r="R109" i="5"/>
  <c r="AC382" i="5"/>
  <c r="G382" i="5" s="1"/>
  <c r="R382" i="5"/>
  <c r="AC483" i="5"/>
  <c r="G483" i="5" s="1"/>
  <c r="R483" i="5"/>
  <c r="AC336" i="5"/>
  <c r="G336" i="5" s="1"/>
  <c r="R336" i="5"/>
  <c r="AC19" i="5"/>
  <c r="G19" i="5" s="1"/>
  <c r="R19" i="5"/>
  <c r="AC217" i="5"/>
  <c r="G217" i="5" s="1"/>
  <c r="R217" i="5"/>
  <c r="W8232" i="5"/>
  <c r="R8232" i="16"/>
  <c r="W5800" i="5"/>
  <c r="R5800" i="16"/>
  <c r="W5130" i="5"/>
  <c r="R5130" i="16"/>
  <c r="W6355" i="5"/>
  <c r="R6355" i="16"/>
  <c r="W644" i="5"/>
  <c r="R644" i="16"/>
  <c r="W2617" i="5"/>
  <c r="R2617" i="16"/>
  <c r="W8971" i="5"/>
  <c r="R8971" i="16"/>
  <c r="H6335" i="5"/>
  <c r="I6335" i="16" s="1"/>
  <c r="E6335" i="16"/>
  <c r="I6335" i="5"/>
  <c r="E5008" i="16"/>
  <c r="H5008" i="5"/>
  <c r="I5008" i="16" s="1"/>
  <c r="I5008" i="5"/>
  <c r="R452" i="16"/>
  <c r="W452" i="5"/>
  <c r="W6593" i="5"/>
  <c r="R6593" i="16"/>
  <c r="E4137" i="16"/>
  <c r="I4137" i="5"/>
  <c r="H4137" i="5"/>
  <c r="W7040" i="5"/>
  <c r="R7040" i="16"/>
  <c r="W7699" i="5"/>
  <c r="R7699" i="16"/>
  <c r="H8941" i="5"/>
  <c r="I8941" i="16" s="1"/>
  <c r="E8941" i="16"/>
  <c r="I8941" i="5"/>
  <c r="E8543" i="16"/>
  <c r="H8543" i="5"/>
  <c r="I8543" i="16" s="1"/>
  <c r="I8543" i="5"/>
  <c r="H5065" i="5"/>
  <c r="I5065" i="16" s="1"/>
  <c r="E5065" i="16"/>
  <c r="I5065" i="5"/>
  <c r="W7242" i="5"/>
  <c r="R7242" i="16"/>
  <c r="W7348" i="5"/>
  <c r="R7348" i="16"/>
  <c r="E2274" i="16"/>
  <c r="I2274" i="5"/>
  <c r="H2274" i="5"/>
  <c r="W6188" i="5"/>
  <c r="R6188" i="16"/>
  <c r="R3696" i="16"/>
  <c r="W3696" i="5"/>
  <c r="W4547" i="5"/>
  <c r="R4547" i="16"/>
  <c r="I884" i="5"/>
  <c r="E884" i="16"/>
  <c r="H884" i="5"/>
  <c r="AN884" i="5"/>
  <c r="AL884" i="5"/>
  <c r="AM884" i="5"/>
  <c r="AO884" i="5"/>
  <c r="W6934" i="5"/>
  <c r="R6934" i="16"/>
  <c r="H2652" i="5"/>
  <c r="E2652" i="16"/>
  <c r="I2652" i="5"/>
  <c r="E2570" i="16"/>
  <c r="I2570" i="5"/>
  <c r="H2570" i="5"/>
  <c r="R3329" i="16"/>
  <c r="W3329" i="5"/>
  <c r="H7287" i="5"/>
  <c r="I7287" i="16" s="1"/>
  <c r="E7287" i="16"/>
  <c r="I7287" i="5"/>
  <c r="E5204" i="16"/>
  <c r="H5204" i="5"/>
  <c r="I5204" i="16" s="1"/>
  <c r="I5204" i="5"/>
  <c r="E7050" i="16"/>
  <c r="I7050" i="5"/>
  <c r="H7050" i="5"/>
  <c r="I7050" i="16" s="1"/>
  <c r="W5944" i="5"/>
  <c r="R5944" i="16"/>
  <c r="W7541" i="5"/>
  <c r="R7541" i="16"/>
  <c r="H7309" i="5"/>
  <c r="I7309" i="16" s="1"/>
  <c r="E7309" i="16"/>
  <c r="I7309" i="5"/>
  <c r="E5020" i="16"/>
  <c r="I5020" i="5"/>
  <c r="H5020" i="5"/>
  <c r="I5020" i="16" s="1"/>
  <c r="H7041" i="5"/>
  <c r="I7041" i="16" s="1"/>
  <c r="E7041" i="16"/>
  <c r="I7041" i="5"/>
  <c r="E3119" i="16"/>
  <c r="I3119" i="5"/>
  <c r="H3119" i="5"/>
  <c r="R1867" i="16"/>
  <c r="W1867" i="5"/>
  <c r="H8756" i="5"/>
  <c r="I8756" i="16" s="1"/>
  <c r="E8756" i="16"/>
  <c r="I8756" i="5"/>
  <c r="W1200" i="5"/>
  <c r="R1200" i="16"/>
  <c r="W1075" i="5"/>
  <c r="R1075" i="16"/>
  <c r="H8698" i="5"/>
  <c r="I8698" i="16" s="1"/>
  <c r="E8698" i="16"/>
  <c r="I8698" i="5"/>
  <c r="W2516" i="5"/>
  <c r="R2516" i="16"/>
  <c r="H2471" i="5"/>
  <c r="E2471" i="16"/>
  <c r="I2471" i="5"/>
  <c r="H3107" i="5"/>
  <c r="E3107" i="16"/>
  <c r="I3107" i="5"/>
  <c r="R7622" i="16"/>
  <c r="W7622" i="5"/>
  <c r="I399" i="5"/>
  <c r="E399" i="16"/>
  <c r="AN399" i="5"/>
  <c r="AL399" i="5"/>
  <c r="H399" i="5"/>
  <c r="AO399" i="5"/>
  <c r="AM399" i="5"/>
  <c r="H8629" i="5"/>
  <c r="I8629" i="16" s="1"/>
  <c r="E8629" i="16"/>
  <c r="I8629" i="5"/>
  <c r="W1824" i="5"/>
  <c r="R1824" i="16"/>
  <c r="W9120" i="5"/>
  <c r="R9120" i="16"/>
  <c r="R4945" i="16"/>
  <c r="W4945" i="5"/>
  <c r="R3747" i="16"/>
  <c r="W3747" i="5"/>
  <c r="H7116" i="5"/>
  <c r="I7116" i="16" s="1"/>
  <c r="E7116" i="16"/>
  <c r="I7116" i="5"/>
  <c r="E3628" i="16"/>
  <c r="H3628" i="5"/>
  <c r="I3628" i="5"/>
  <c r="W2009" i="5"/>
  <c r="R2009" i="16"/>
  <c r="W2966" i="5"/>
  <c r="R2966" i="16"/>
  <c r="W8374" i="5"/>
  <c r="R8374" i="16"/>
  <c r="W1398" i="5"/>
  <c r="R1398" i="16"/>
  <c r="W3208" i="5"/>
  <c r="R3208" i="16"/>
  <c r="E7617" i="16"/>
  <c r="I7617" i="5"/>
  <c r="H7617" i="5"/>
  <c r="I7617" i="16" s="1"/>
  <c r="H6861" i="5"/>
  <c r="I6861" i="16" s="1"/>
  <c r="E6861" i="16"/>
  <c r="I6861" i="5"/>
  <c r="I2595" i="5"/>
  <c r="H2595" i="5"/>
  <c r="E2595" i="16"/>
  <c r="W3010" i="5"/>
  <c r="R3010" i="16"/>
  <c r="R745" i="16"/>
  <c r="W745" i="5"/>
  <c r="W5326" i="5"/>
  <c r="R5326" i="16"/>
  <c r="H300" i="5"/>
  <c r="E300" i="16"/>
  <c r="AN300" i="5"/>
  <c r="AL300" i="5"/>
  <c r="I300" i="5"/>
  <c r="AO300" i="5"/>
  <c r="AM300" i="5"/>
  <c r="W2223" i="5"/>
  <c r="R2223" i="16"/>
  <c r="E5511" i="16"/>
  <c r="I5511" i="5"/>
  <c r="H5511" i="5"/>
  <c r="I5511" i="16" s="1"/>
  <c r="H3862" i="5"/>
  <c r="E3862" i="16"/>
  <c r="I3862" i="5"/>
  <c r="H4732" i="5"/>
  <c r="E4732" i="16"/>
  <c r="I4732" i="5"/>
  <c r="W2697" i="5"/>
  <c r="R2697" i="16"/>
  <c r="H5052" i="5"/>
  <c r="I5052" i="16" s="1"/>
  <c r="E5052" i="16"/>
  <c r="I5052" i="5"/>
  <c r="W7630" i="5"/>
  <c r="R7630" i="16"/>
  <c r="W7733" i="5"/>
  <c r="R7733" i="16"/>
  <c r="H9596" i="5"/>
  <c r="I9596" i="16" s="1"/>
  <c r="E9596" i="16"/>
  <c r="I9596" i="5"/>
  <c r="W7511" i="5"/>
  <c r="R7511" i="16"/>
  <c r="W1163" i="5"/>
  <c r="R1163" i="16"/>
  <c r="W8564" i="5"/>
  <c r="R8564" i="16"/>
  <c r="E8886" i="16"/>
  <c r="I8886" i="5"/>
  <c r="H8886" i="5"/>
  <c r="I8886" i="16" s="1"/>
  <c r="W7443" i="5"/>
  <c r="R7443" i="16"/>
  <c r="W2333" i="5"/>
  <c r="R2333" i="16"/>
  <c r="W7249" i="5"/>
  <c r="R7249" i="16"/>
  <c r="H3746" i="5"/>
  <c r="E3746" i="16"/>
  <c r="I3746" i="5"/>
  <c r="E7582" i="16"/>
  <c r="I7582" i="5"/>
  <c r="H7582" i="5"/>
  <c r="I7582" i="16" s="1"/>
  <c r="E5868" i="16"/>
  <c r="I5868" i="5"/>
  <c r="H5868" i="5"/>
  <c r="I5868" i="16" s="1"/>
  <c r="W1745" i="5"/>
  <c r="R1745" i="16"/>
  <c r="W6695" i="5"/>
  <c r="R6695" i="16"/>
  <c r="W3038" i="5"/>
  <c r="R3038" i="16"/>
  <c r="W3252" i="5"/>
  <c r="R3252" i="16"/>
  <c r="W7600" i="5"/>
  <c r="R7600" i="16"/>
  <c r="W9657" i="5"/>
  <c r="R9657" i="16"/>
  <c r="R8791" i="16"/>
  <c r="W8791" i="5"/>
  <c r="W3100" i="5"/>
  <c r="R3100" i="16"/>
  <c r="E6635" i="16"/>
  <c r="I6635" i="5"/>
  <c r="H6635" i="5"/>
  <c r="I6635" i="16" s="1"/>
  <c r="W9015" i="5"/>
  <c r="R9015" i="16"/>
  <c r="W7643" i="5"/>
  <c r="R7643" i="16"/>
  <c r="W4688" i="5"/>
  <c r="R4688" i="16"/>
  <c r="R7212" i="16"/>
  <c r="W7212" i="5"/>
  <c r="W3322" i="5"/>
  <c r="R3322" i="16"/>
  <c r="W4978" i="5"/>
  <c r="R4978" i="16"/>
  <c r="W796" i="5"/>
  <c r="R796" i="16"/>
  <c r="E8013" i="16"/>
  <c r="I8013" i="5"/>
  <c r="H8013" i="5"/>
  <c r="I8013" i="16" s="1"/>
  <c r="W7568" i="5"/>
  <c r="R7568" i="16"/>
  <c r="H3314" i="5"/>
  <c r="E3314" i="16"/>
  <c r="I3314" i="5"/>
  <c r="E7204" i="16"/>
  <c r="H7204" i="5"/>
  <c r="I7204" i="16" s="1"/>
  <c r="I7204" i="5"/>
  <c r="W7265" i="5"/>
  <c r="R7265" i="16"/>
  <c r="H6842" i="5"/>
  <c r="I6842" i="16" s="1"/>
  <c r="E6842" i="16"/>
  <c r="I6842" i="5"/>
  <c r="E9884" i="16"/>
  <c r="I9884" i="5"/>
  <c r="H9884" i="5"/>
  <c r="I9884" i="16" s="1"/>
  <c r="W7941" i="5"/>
  <c r="R7941" i="16"/>
  <c r="E9564" i="16"/>
  <c r="H9564" i="5"/>
  <c r="I9564" i="16" s="1"/>
  <c r="I9564" i="5"/>
  <c r="W2390" i="5"/>
  <c r="R2390" i="16"/>
  <c r="W2020" i="5"/>
  <c r="R2020" i="16"/>
  <c r="R7650" i="16"/>
  <c r="W7650" i="5"/>
  <c r="W6132" i="5"/>
  <c r="R6132" i="16"/>
  <c r="W3875" i="5"/>
  <c r="R3875" i="16"/>
  <c r="W6401" i="5"/>
  <c r="R6401" i="16"/>
  <c r="H4133" i="5"/>
  <c r="E4133" i="16"/>
  <c r="I4133" i="5"/>
  <c r="W4870" i="5"/>
  <c r="R4870" i="16"/>
  <c r="W2648" i="5"/>
  <c r="R2648" i="16"/>
  <c r="W3770" i="5"/>
  <c r="R3770" i="16"/>
  <c r="W5782" i="5"/>
  <c r="R5782" i="16"/>
  <c r="W4314" i="5"/>
  <c r="R4314" i="16"/>
  <c r="W3676" i="5"/>
  <c r="R3676" i="16"/>
  <c r="E9173" i="16"/>
  <c r="I9173" i="5"/>
  <c r="H9173" i="5"/>
  <c r="I9173" i="16" s="1"/>
  <c r="E2730" i="16"/>
  <c r="I2730" i="5"/>
  <c r="H2730" i="5"/>
  <c r="W5425" i="5"/>
  <c r="R5425" i="16"/>
  <c r="W1183" i="5"/>
  <c r="R1183" i="16"/>
  <c r="W1732" i="5"/>
  <c r="R1732" i="16"/>
  <c r="H8529" i="5"/>
  <c r="I8529" i="16" s="1"/>
  <c r="E8529" i="16"/>
  <c r="I8529" i="5"/>
  <c r="W7939" i="5"/>
  <c r="R7939" i="16"/>
  <c r="W2181" i="5"/>
  <c r="R2181" i="16"/>
  <c r="H2634" i="5"/>
  <c r="E2634" i="16"/>
  <c r="I2634" i="5"/>
  <c r="W5441" i="5"/>
  <c r="R5441" i="16"/>
  <c r="W1808" i="5"/>
  <c r="R1808" i="16"/>
  <c r="H3171" i="5"/>
  <c r="I3171" i="5"/>
  <c r="E3171" i="16"/>
  <c r="W4178" i="5"/>
  <c r="R4178" i="16"/>
  <c r="E5253" i="16"/>
  <c r="H5253" i="5"/>
  <c r="I5253" i="16" s="1"/>
  <c r="I5253" i="5"/>
  <c r="E8876" i="16"/>
  <c r="H8876" i="5"/>
  <c r="I8876" i="16" s="1"/>
  <c r="I8876" i="5"/>
  <c r="H3386" i="5"/>
  <c r="E3386" i="16"/>
  <c r="I3386" i="5"/>
  <c r="I7352" i="5"/>
  <c r="E7352" i="16"/>
  <c r="H7352" i="5"/>
  <c r="I7352" i="16" s="1"/>
  <c r="W4374" i="5"/>
  <c r="R4374" i="16"/>
  <c r="E5175" i="16"/>
  <c r="I5175" i="5"/>
  <c r="H5175" i="5"/>
  <c r="I5175" i="16" s="1"/>
  <c r="H7553" i="5"/>
  <c r="I7553" i="16" s="1"/>
  <c r="E7553" i="16"/>
  <c r="I7553" i="5"/>
  <c r="W6399" i="5"/>
  <c r="R6399" i="16"/>
  <c r="E8299" i="16"/>
  <c r="H8299" i="5"/>
  <c r="I8299" i="16" s="1"/>
  <c r="I8299" i="5"/>
  <c r="W752" i="5"/>
  <c r="R752" i="16"/>
  <c r="H5596" i="5"/>
  <c r="I5596" i="16" s="1"/>
  <c r="E5596" i="16"/>
  <c r="I5596" i="5"/>
  <c r="W3127" i="5"/>
  <c r="R3127" i="16"/>
  <c r="W3515" i="5"/>
  <c r="R3515" i="16"/>
  <c r="W2787" i="5"/>
  <c r="R2787" i="16"/>
  <c r="W715" i="5"/>
  <c r="R715" i="16"/>
  <c r="W2161" i="5"/>
  <c r="R2161" i="16"/>
  <c r="W2845" i="5"/>
  <c r="R2845" i="16"/>
  <c r="H9976" i="5"/>
  <c r="I9976" i="16" s="1"/>
  <c r="I9976" i="5"/>
  <c r="E9976" i="16"/>
  <c r="E9971" i="16"/>
  <c r="I9971" i="5"/>
  <c r="H9971" i="5"/>
  <c r="I9971" i="16" s="1"/>
  <c r="W1196" i="5"/>
  <c r="R1196" i="16"/>
  <c r="W9449" i="5"/>
  <c r="R9449" i="16"/>
  <c r="R5469" i="16"/>
  <c r="W5469" i="5"/>
  <c r="H9122" i="5"/>
  <c r="I9122" i="16" s="1"/>
  <c r="E9122" i="16"/>
  <c r="I9122" i="5"/>
  <c r="R8773" i="16"/>
  <c r="W8773" i="5"/>
  <c r="H7934" i="5"/>
  <c r="I7934" i="16" s="1"/>
  <c r="I7934" i="5"/>
  <c r="E7934" i="16"/>
  <c r="H6690" i="5"/>
  <c r="I6690" i="16" s="1"/>
  <c r="E6690" i="16"/>
  <c r="I6690" i="5"/>
  <c r="H8324" i="5"/>
  <c r="I8324" i="16" s="1"/>
  <c r="E8324" i="16"/>
  <c r="I8324" i="5"/>
  <c r="E1142" i="16"/>
  <c r="I1142" i="5"/>
  <c r="H1142" i="5"/>
  <c r="W3365" i="5"/>
  <c r="R3365" i="16"/>
  <c r="H9119" i="5"/>
  <c r="I9119" i="16" s="1"/>
  <c r="I9119" i="5"/>
  <c r="E9119" i="16"/>
  <c r="W5108" i="5"/>
  <c r="R5108" i="16"/>
  <c r="W8058" i="5"/>
  <c r="R8058" i="16"/>
  <c r="W1624" i="5"/>
  <c r="R1624" i="16"/>
  <c r="W1699" i="5"/>
  <c r="R1699" i="16"/>
  <c r="H2448" i="5"/>
  <c r="E2448" i="16"/>
  <c r="I2448" i="5"/>
  <c r="W7766" i="5"/>
  <c r="R7766" i="16"/>
  <c r="H8389" i="5"/>
  <c r="I8389" i="16" s="1"/>
  <c r="E8389" i="16"/>
  <c r="I8389" i="5"/>
  <c r="W3637" i="5"/>
  <c r="R3637" i="16"/>
  <c r="H4940" i="5"/>
  <c r="E4940" i="16"/>
  <c r="I4940" i="5"/>
  <c r="W2996" i="5"/>
  <c r="R2996" i="16"/>
  <c r="W1272" i="5"/>
  <c r="R1272" i="16"/>
  <c r="W4902" i="5"/>
  <c r="R4902" i="16"/>
  <c r="W3054" i="5"/>
  <c r="R3054" i="16"/>
  <c r="W8652" i="5"/>
  <c r="R8652" i="16"/>
  <c r="W4296" i="5"/>
  <c r="R4296" i="16"/>
  <c r="H7991" i="5"/>
  <c r="I7991" i="16" s="1"/>
  <c r="E7991" i="16"/>
  <c r="I7991" i="5"/>
  <c r="W7661" i="5"/>
  <c r="R7661" i="16"/>
  <c r="W3299" i="5"/>
  <c r="R3299" i="16"/>
  <c r="E4816" i="16"/>
  <c r="I4816" i="5"/>
  <c r="H4816" i="5"/>
  <c r="R5090" i="16"/>
  <c r="W5090" i="5"/>
  <c r="R9559" i="16"/>
  <c r="W9559" i="5"/>
  <c r="AL52" i="5"/>
  <c r="H52" i="5"/>
  <c r="AO52" i="5"/>
  <c r="AM52" i="5"/>
  <c r="I52" i="5"/>
  <c r="AN52" i="5"/>
  <c r="E52" i="16"/>
  <c r="W677" i="5"/>
  <c r="R677" i="16"/>
  <c r="W5636" i="5"/>
  <c r="R5636" i="16"/>
  <c r="R1018" i="16"/>
  <c r="W1018" i="5"/>
  <c r="W4925" i="5"/>
  <c r="R4925" i="16"/>
  <c r="W5592" i="5"/>
  <c r="R5592" i="16"/>
  <c r="W4125" i="5"/>
  <c r="R4125" i="16"/>
  <c r="H9298" i="5"/>
  <c r="I9298" i="16" s="1"/>
  <c r="E9298" i="16"/>
  <c r="I9298" i="5"/>
  <c r="W6118" i="5"/>
  <c r="R6118" i="16"/>
  <c r="W1859" i="5"/>
  <c r="R1859" i="16"/>
  <c r="W4566" i="5"/>
  <c r="R4566" i="16"/>
  <c r="W2498" i="5"/>
  <c r="R2498" i="16"/>
  <c r="W3353" i="5"/>
  <c r="R3353" i="16"/>
  <c r="R3124" i="16"/>
  <c r="W3124" i="5"/>
  <c r="E2631" i="16"/>
  <c r="I2631" i="5"/>
  <c r="H2631" i="5"/>
  <c r="W9426" i="5"/>
  <c r="R9426" i="16"/>
  <c r="W4243" i="5"/>
  <c r="R4243" i="16"/>
  <c r="R5139" i="16"/>
  <c r="W5139" i="5"/>
  <c r="E8043" i="16"/>
  <c r="I8043" i="5"/>
  <c r="H8043" i="5"/>
  <c r="I8043" i="16" s="1"/>
  <c r="H4679" i="5"/>
  <c r="E4679" i="16"/>
  <c r="I4679" i="5"/>
  <c r="W7864" i="5"/>
  <c r="R7864" i="16"/>
  <c r="E2001" i="16"/>
  <c r="H2001" i="5"/>
  <c r="I2001" i="5"/>
  <c r="W8723" i="5"/>
  <c r="R8723" i="16"/>
  <c r="H5219" i="5"/>
  <c r="I5219" i="16" s="1"/>
  <c r="E5219" i="16"/>
  <c r="I5219" i="5"/>
  <c r="E2252" i="16"/>
  <c r="I2252" i="5"/>
  <c r="H2252" i="5"/>
  <c r="E7850" i="16"/>
  <c r="I7850" i="5"/>
  <c r="H7850" i="5"/>
  <c r="I7850" i="16" s="1"/>
  <c r="W4935" i="5"/>
  <c r="R4935" i="16"/>
  <c r="E2770" i="16"/>
  <c r="I2770" i="5"/>
  <c r="H2770" i="5"/>
  <c r="W8363" i="5"/>
  <c r="R8363" i="16"/>
  <c r="H2340" i="5"/>
  <c r="E2340" i="16"/>
  <c r="I2340" i="5"/>
  <c r="W5662" i="5"/>
  <c r="R5662" i="16"/>
  <c r="W1072" i="5"/>
  <c r="R1072" i="16"/>
  <c r="W4361" i="5"/>
  <c r="R4361" i="16"/>
  <c r="W1747" i="5"/>
  <c r="R1747" i="16"/>
  <c r="W8253" i="5"/>
  <c r="R8253" i="16"/>
  <c r="H6654" i="5"/>
  <c r="I6654" i="16" s="1"/>
  <c r="E6654" i="16"/>
  <c r="I6654" i="5"/>
  <c r="W5497" i="5"/>
  <c r="R5497" i="16"/>
  <c r="H6941" i="5"/>
  <c r="I6941" i="16" s="1"/>
  <c r="E6941" i="16"/>
  <c r="I6941" i="5"/>
  <c r="W6993" i="5"/>
  <c r="R6993" i="16"/>
  <c r="W3533" i="5"/>
  <c r="R3533" i="16"/>
  <c r="W5342" i="5"/>
  <c r="R5342" i="16"/>
  <c r="W6076" i="5"/>
  <c r="R6076" i="16"/>
  <c r="W9414" i="5"/>
  <c r="R9414" i="16"/>
  <c r="W4209" i="5"/>
  <c r="R4209" i="16"/>
  <c r="W1597" i="5"/>
  <c r="R1597" i="16"/>
  <c r="E5364" i="16"/>
  <c r="H5364" i="5"/>
  <c r="I5364" i="16" s="1"/>
  <c r="I5364" i="5"/>
  <c r="W5510" i="5"/>
  <c r="R5510" i="16"/>
  <c r="H7090" i="5"/>
  <c r="I7090" i="16" s="1"/>
  <c r="E7090" i="16"/>
  <c r="I7090" i="5"/>
  <c r="W8409" i="5"/>
  <c r="R8409" i="16"/>
  <c r="E5950" i="16"/>
  <c r="I5950" i="5"/>
  <c r="H5950" i="5"/>
  <c r="I5950" i="16" s="1"/>
  <c r="I8992" i="5"/>
  <c r="H8992" i="5"/>
  <c r="I8992" i="16" s="1"/>
  <c r="E8992" i="16"/>
  <c r="R2062" i="16"/>
  <c r="W2062" i="5"/>
  <c r="W4251" i="5"/>
  <c r="R4251" i="16"/>
  <c r="W5826" i="5"/>
  <c r="R5826" i="16"/>
  <c r="W2341" i="5"/>
  <c r="R2341" i="16"/>
  <c r="W5098" i="5"/>
  <c r="R5098" i="16"/>
  <c r="W7945" i="5"/>
  <c r="R7945" i="16"/>
  <c r="W7151" i="5"/>
  <c r="R7151" i="16"/>
  <c r="W2115" i="5"/>
  <c r="R2115" i="16"/>
  <c r="W2900" i="5"/>
  <c r="R2900" i="16"/>
  <c r="W1133" i="5"/>
  <c r="R1133" i="16"/>
  <c r="R6064" i="16"/>
  <c r="W6064" i="5"/>
  <c r="W930" i="5"/>
  <c r="R930" i="16"/>
  <c r="W2404" i="5"/>
  <c r="R2404" i="16"/>
  <c r="W1659" i="5"/>
  <c r="R1659" i="16"/>
  <c r="H6834" i="5"/>
  <c r="I6834" i="16" s="1"/>
  <c r="E6834" i="16"/>
  <c r="I6834" i="5"/>
  <c r="AC212" i="5"/>
  <c r="G212" i="5" s="1"/>
  <c r="R212" i="5"/>
  <c r="R169" i="5"/>
  <c r="AC169" i="5"/>
  <c r="G169" i="5" s="1"/>
  <c r="R58" i="5"/>
  <c r="AC58" i="5"/>
  <c r="G58" i="5" s="1"/>
  <c r="AC570" i="5"/>
  <c r="G570" i="5" s="1"/>
  <c r="R570" i="5"/>
  <c r="AC482" i="5"/>
  <c r="G482" i="5" s="1"/>
  <c r="R482" i="5"/>
  <c r="W5849" i="5"/>
  <c r="R5849" i="16"/>
  <c r="W2301" i="5"/>
  <c r="R2301" i="16"/>
  <c r="W9236" i="5"/>
  <c r="R9236" i="16"/>
  <c r="H6883" i="5"/>
  <c r="I6883" i="16" s="1"/>
  <c r="E6883" i="16"/>
  <c r="I6883" i="5"/>
  <c r="W8808" i="5"/>
  <c r="R8808" i="16"/>
  <c r="H4124" i="5"/>
  <c r="E4124" i="16"/>
  <c r="I4124" i="5"/>
  <c r="E1984" i="16"/>
  <c r="I1984" i="5"/>
  <c r="H1984" i="5"/>
  <c r="R1384" i="16"/>
  <c r="W1384" i="5"/>
  <c r="H1340" i="5"/>
  <c r="E1340" i="16"/>
  <c r="I1340" i="5"/>
  <c r="H3330" i="5"/>
  <c r="E3330" i="16"/>
  <c r="I3330" i="5"/>
  <c r="H5673" i="5"/>
  <c r="I5673" i="16" s="1"/>
  <c r="E5673" i="16"/>
  <c r="I5673" i="5"/>
  <c r="E5519" i="16"/>
  <c r="I5519" i="5"/>
  <c r="H5519" i="5"/>
  <c r="I5519" i="16" s="1"/>
  <c r="W3159" i="5"/>
  <c r="R3159" i="16"/>
  <c r="W4538" i="5"/>
  <c r="R4538" i="16"/>
  <c r="E8659" i="16"/>
  <c r="H8659" i="5"/>
  <c r="I8659" i="16" s="1"/>
  <c r="I8659" i="5"/>
  <c r="H8138" i="5"/>
  <c r="I8138" i="16" s="1"/>
  <c r="E8138" i="16"/>
  <c r="I8138" i="5"/>
  <c r="E6611" i="16"/>
  <c r="I6611" i="5"/>
  <c r="H6611" i="5"/>
  <c r="I6611" i="16" s="1"/>
  <c r="W3936" i="5"/>
  <c r="R3936" i="16"/>
  <c r="W9641" i="5"/>
  <c r="R9641" i="16"/>
  <c r="I3446" i="5"/>
  <c r="H3446" i="5"/>
  <c r="E3446" i="16"/>
  <c r="W1912" i="5"/>
  <c r="R1912" i="16"/>
  <c r="W8734" i="5"/>
  <c r="R8734" i="16"/>
  <c r="W7101" i="5"/>
  <c r="R7101" i="16"/>
  <c r="R7681" i="16"/>
  <c r="W7681" i="5"/>
  <c r="W8194" i="5"/>
  <c r="R8194" i="16"/>
  <c r="H2398" i="5"/>
  <c r="I2398" i="5"/>
  <c r="E2398" i="16"/>
  <c r="W3672" i="5"/>
  <c r="R3672" i="16"/>
  <c r="W2473" i="5"/>
  <c r="R2473" i="16"/>
  <c r="W5031" i="5"/>
  <c r="R5031" i="16"/>
  <c r="W9673" i="5"/>
  <c r="R9673" i="16"/>
  <c r="E3778" i="16"/>
  <c r="H3778" i="5"/>
  <c r="I3778" i="5"/>
  <c r="W9799" i="5"/>
  <c r="R9799" i="16"/>
  <c r="H4880" i="5"/>
  <c r="E4880" i="16"/>
  <c r="I4880" i="5"/>
  <c r="H8838" i="5"/>
  <c r="I8838" i="16" s="1"/>
  <c r="I8838" i="5"/>
  <c r="E8838" i="16"/>
  <c r="H8337" i="5"/>
  <c r="I8337" i="16" s="1"/>
  <c r="E8337" i="16"/>
  <c r="I8337" i="5"/>
  <c r="H3550" i="5"/>
  <c r="E3550" i="16"/>
  <c r="I3550" i="5"/>
  <c r="W4080" i="5"/>
  <c r="R4080" i="16"/>
  <c r="R4918" i="16"/>
  <c r="W4918" i="5"/>
  <c r="E5004" i="16"/>
  <c r="I5004" i="5"/>
  <c r="H5004" i="5"/>
  <c r="I5004" i="16" s="1"/>
  <c r="W6296" i="5"/>
  <c r="R6296" i="16"/>
  <c r="H3943" i="5"/>
  <c r="E3943" i="16"/>
  <c r="I3943" i="5"/>
  <c r="W8921" i="5"/>
  <c r="R8921" i="16"/>
  <c r="H1135" i="5"/>
  <c r="E1135" i="16"/>
  <c r="I1135" i="5"/>
  <c r="H3082" i="5"/>
  <c r="E3082" i="16"/>
  <c r="I3082" i="5"/>
  <c r="W804" i="5"/>
  <c r="R804" i="16"/>
  <c r="H7293" i="5"/>
  <c r="I7293" i="16" s="1"/>
  <c r="E7293" i="16"/>
  <c r="I7293" i="5"/>
  <c r="H7954" i="5"/>
  <c r="I7954" i="16" s="1"/>
  <c r="E7954" i="16"/>
  <c r="I7954" i="5"/>
  <c r="E4304" i="16"/>
  <c r="I4304" i="5"/>
  <c r="H4304" i="5"/>
  <c r="W4400" i="5"/>
  <c r="R4400" i="16"/>
  <c r="W7944" i="5"/>
  <c r="R7944" i="16"/>
  <c r="E4683" i="16"/>
  <c r="I4683" i="5"/>
  <c r="H4683" i="5"/>
  <c r="W2098" i="5"/>
  <c r="R2098" i="16"/>
  <c r="W3807" i="5"/>
  <c r="R3807" i="16"/>
  <c r="H6425" i="5"/>
  <c r="I6425" i="16" s="1"/>
  <c r="E6425" i="16"/>
  <c r="I6425" i="5"/>
  <c r="H2103" i="5"/>
  <c r="I2103" i="5"/>
  <c r="E2103" i="16"/>
  <c r="W6014" i="5"/>
  <c r="R6014" i="16"/>
  <c r="H5172" i="5"/>
  <c r="I5172" i="16" s="1"/>
  <c r="E5172" i="16"/>
  <c r="I5172" i="5"/>
  <c r="E7143" i="16"/>
  <c r="I7143" i="5"/>
  <c r="H7143" i="5"/>
  <c r="I7143" i="16" s="1"/>
  <c r="W4618" i="5"/>
  <c r="R4618" i="16"/>
  <c r="W865" i="5"/>
  <c r="R865" i="16"/>
  <c r="W5230" i="5"/>
  <c r="R5230" i="16"/>
  <c r="W3813" i="5"/>
  <c r="R3813" i="16"/>
  <c r="W6901" i="5"/>
  <c r="R6901" i="16"/>
  <c r="I9557" i="5"/>
  <c r="E9557" i="16"/>
  <c r="H9557" i="5"/>
  <c r="I9557" i="16" s="1"/>
  <c r="W6008" i="5"/>
  <c r="R6008" i="16"/>
  <c r="W1498" i="5"/>
  <c r="R1498" i="16"/>
  <c r="H2041" i="5"/>
  <c r="E2041" i="16"/>
  <c r="I2041" i="5"/>
  <c r="E7422" i="16"/>
  <c r="I7422" i="5"/>
  <c r="H7422" i="5"/>
  <c r="I7422" i="16" s="1"/>
  <c r="W9054" i="5"/>
  <c r="R9054" i="16"/>
  <c r="W5887" i="5"/>
  <c r="R5887" i="16"/>
  <c r="W1517" i="5"/>
  <c r="R1517" i="16"/>
  <c r="W2213" i="5"/>
  <c r="R2213" i="16"/>
  <c r="W5589" i="5"/>
  <c r="R5589" i="16"/>
  <c r="W5554" i="5"/>
  <c r="R5554" i="16"/>
  <c r="W3870" i="5"/>
  <c r="R3870" i="16"/>
  <c r="R6107" i="16"/>
  <c r="W6107" i="5"/>
  <c r="E8693" i="16"/>
  <c r="I8693" i="5"/>
  <c r="H8693" i="5"/>
  <c r="I8693" i="16" s="1"/>
  <c r="W9290" i="5"/>
  <c r="R9290" i="16"/>
  <c r="H3422" i="5"/>
  <c r="E3422" i="16"/>
  <c r="I3422" i="5"/>
  <c r="W8800" i="5"/>
  <c r="R8800" i="16"/>
  <c r="W2295" i="5"/>
  <c r="R2295" i="16"/>
  <c r="W9886" i="5"/>
  <c r="R9886" i="16"/>
  <c r="W2783" i="5"/>
  <c r="R2783" i="16"/>
  <c r="H5514" i="5"/>
  <c r="I5514" i="16" s="1"/>
  <c r="E5514" i="16"/>
  <c r="I5514" i="5"/>
  <c r="W7395" i="5"/>
  <c r="R7395" i="16"/>
  <c r="W4061" i="5"/>
  <c r="R4061" i="16"/>
  <c r="E2487" i="16"/>
  <c r="I2487" i="5"/>
  <c r="H2487" i="5"/>
  <c r="W5304" i="5"/>
  <c r="R5304" i="16"/>
  <c r="H3231" i="5"/>
  <c r="E3231" i="16"/>
  <c r="I3231" i="5"/>
  <c r="E5212" i="16"/>
  <c r="H5212" i="5"/>
  <c r="I5212" i="16" s="1"/>
  <c r="I5212" i="5"/>
  <c r="W5182" i="5"/>
  <c r="R5182" i="16"/>
  <c r="W3798" i="5"/>
  <c r="R3798" i="16"/>
  <c r="H8804" i="5"/>
  <c r="I8804" i="16" s="1"/>
  <c r="E8804" i="16"/>
  <c r="I8804" i="5"/>
  <c r="W3558" i="5"/>
  <c r="R3558" i="16"/>
  <c r="R3986" i="5"/>
  <c r="AC3986" i="5"/>
  <c r="G3986" i="5" s="1"/>
  <c r="E1812" i="16"/>
  <c r="H1812" i="5"/>
  <c r="I1812" i="5"/>
  <c r="H7543" i="5"/>
  <c r="I7543" i="16" s="1"/>
  <c r="E7543" i="16"/>
  <c r="I7543" i="5"/>
  <c r="I904" i="5"/>
  <c r="H904" i="5"/>
  <c r="E904" i="16"/>
  <c r="AO904" i="5"/>
  <c r="AM904" i="5"/>
  <c r="AN904" i="5"/>
  <c r="AL904" i="5"/>
  <c r="I3097" i="5"/>
  <c r="E3097" i="16"/>
  <c r="H3097" i="5"/>
  <c r="E2147" i="16"/>
  <c r="I2147" i="5"/>
  <c r="H2147" i="5"/>
  <c r="W730" i="5"/>
  <c r="R730" i="16"/>
  <c r="W4136" i="5"/>
  <c r="R4136" i="16"/>
  <c r="W7403" i="5"/>
  <c r="R7403" i="16"/>
  <c r="W2821" i="5"/>
  <c r="R2821" i="16"/>
  <c r="W4481" i="5"/>
  <c r="R4481" i="16"/>
  <c r="E8072" i="16"/>
  <c r="H8072" i="5"/>
  <c r="I8072" i="16" s="1"/>
  <c r="I8072" i="5"/>
  <c r="R1673" i="16"/>
  <c r="W1673" i="5"/>
  <c r="W4068" i="5"/>
  <c r="R4068" i="16"/>
  <c r="W8867" i="5"/>
  <c r="R8867" i="16"/>
  <c r="E1423" i="16"/>
  <c r="H1423" i="5"/>
  <c r="I1423" i="5"/>
  <c r="W1019" i="5"/>
  <c r="R1019" i="16"/>
  <c r="W1578" i="5"/>
  <c r="R1578" i="16"/>
  <c r="E3826" i="16"/>
  <c r="H3826" i="5"/>
  <c r="I3826" i="5"/>
  <c r="R5750" i="16"/>
  <c r="W5750" i="5"/>
  <c r="W4974" i="5"/>
  <c r="R4974" i="16"/>
  <c r="H6819" i="5"/>
  <c r="I6819" i="16" s="1"/>
  <c r="E6819" i="16"/>
  <c r="I6819" i="5"/>
  <c r="W662" i="5"/>
  <c r="R662" i="16"/>
  <c r="W8681" i="5"/>
  <c r="R8681" i="16"/>
  <c r="W6880" i="5"/>
  <c r="R6880" i="16"/>
  <c r="R1222" i="16"/>
  <c r="W1222" i="5"/>
  <c r="W6198" i="5"/>
  <c r="R6198" i="16"/>
  <c r="W1161" i="5"/>
  <c r="R1161" i="16"/>
  <c r="E3723" i="16"/>
  <c r="I3723" i="5"/>
  <c r="H3723" i="5"/>
  <c r="W2492" i="5"/>
  <c r="R2492" i="16"/>
  <c r="W1406" i="5"/>
  <c r="R1406" i="16"/>
  <c r="E4720" i="16"/>
  <c r="I4720" i="5"/>
  <c r="H4720" i="5"/>
  <c r="I6524" i="5"/>
  <c r="E6524" i="16"/>
  <c r="H6524" i="5"/>
  <c r="I6524" i="16" s="1"/>
  <c r="H5812" i="5"/>
  <c r="I5812" i="16" s="1"/>
  <c r="E5812" i="16"/>
  <c r="I5812" i="5"/>
  <c r="H5032" i="5"/>
  <c r="I5032" i="16" s="1"/>
  <c r="E5032" i="16"/>
  <c r="I5032" i="5"/>
  <c r="W1847" i="5"/>
  <c r="R1847" i="16"/>
  <c r="E2133" i="16"/>
  <c r="I2133" i="5"/>
  <c r="H2133" i="5"/>
  <c r="R9545" i="16"/>
  <c r="W9545" i="5"/>
  <c r="W8106" i="5"/>
  <c r="R8106" i="16"/>
  <c r="H9154" i="5"/>
  <c r="I9154" i="16" s="1"/>
  <c r="E9154" i="16"/>
  <c r="I9154" i="5"/>
  <c r="E8856" i="16"/>
  <c r="I8856" i="5"/>
  <c r="H8856" i="5"/>
  <c r="I8856" i="16" s="1"/>
  <c r="W6738" i="5"/>
  <c r="R6738" i="16"/>
  <c r="W9038" i="5"/>
  <c r="R9038" i="16"/>
  <c r="R7862" i="16"/>
  <c r="W7862" i="5"/>
  <c r="E8085" i="16"/>
  <c r="I8085" i="5"/>
  <c r="H8085" i="5"/>
  <c r="I8085" i="16" s="1"/>
  <c r="H6666" i="5"/>
  <c r="I6666" i="16" s="1"/>
  <c r="E6666" i="16"/>
  <c r="I6666" i="5"/>
  <c r="H5784" i="5"/>
  <c r="I5784" i="16" s="1"/>
  <c r="E5784" i="16"/>
  <c r="I5784" i="5"/>
  <c r="W882" i="5"/>
  <c r="R882" i="16"/>
  <c r="R807" i="16"/>
  <c r="W807" i="5"/>
  <c r="I3794" i="5"/>
  <c r="H3794" i="5"/>
  <c r="E3794" i="16"/>
  <c r="W279" i="5"/>
  <c r="R279" i="16"/>
  <c r="W1181" i="5"/>
  <c r="R1181" i="16"/>
  <c r="E5404" i="16"/>
  <c r="I5404" i="5"/>
  <c r="H5404" i="5"/>
  <c r="I5404" i="16" s="1"/>
  <c r="H6579" i="5"/>
  <c r="I6579" i="16" s="1"/>
  <c r="E6579" i="16"/>
  <c r="I6579" i="5"/>
  <c r="W8316" i="5"/>
  <c r="R8316" i="16"/>
  <c r="W9238" i="5"/>
  <c r="R9238" i="16"/>
  <c r="W7178" i="5"/>
  <c r="R7178" i="16"/>
  <c r="W9949" i="5"/>
  <c r="R9949" i="16"/>
  <c r="W6595" i="5"/>
  <c r="R6595" i="16"/>
  <c r="W6339" i="5"/>
  <c r="R6339" i="16"/>
  <c r="W3537" i="5"/>
  <c r="R3537" i="16"/>
  <c r="W5699" i="5"/>
  <c r="R5699" i="16"/>
  <c r="W2893" i="5"/>
  <c r="R2893" i="16"/>
  <c r="E7669" i="16"/>
  <c r="I7669" i="5"/>
  <c r="H7669" i="5"/>
  <c r="I7669" i="16" s="1"/>
  <c r="H751" i="5"/>
  <c r="E751" i="16"/>
  <c r="I751" i="5"/>
  <c r="AM751" i="5"/>
  <c r="AL751" i="5"/>
  <c r="AN751" i="5"/>
  <c r="AO751" i="5"/>
  <c r="W892" i="5"/>
  <c r="R892" i="16"/>
  <c r="W3179" i="5"/>
  <c r="R3179" i="16"/>
  <c r="W4646" i="5"/>
  <c r="R4646" i="16"/>
  <c r="H7114" i="5"/>
  <c r="I7114" i="16" s="1"/>
  <c r="E7114" i="16"/>
  <c r="I7114" i="5"/>
  <c r="W6952" i="5"/>
  <c r="R6952" i="16"/>
  <c r="H4795" i="5"/>
  <c r="I4795" i="5"/>
  <c r="E4795" i="16"/>
  <c r="R5034" i="16"/>
  <c r="W5034" i="5"/>
  <c r="W1007" i="5"/>
  <c r="R1007" i="16"/>
  <c r="W4183" i="5"/>
  <c r="R4183" i="16"/>
  <c r="W6888" i="5"/>
  <c r="R6888" i="16"/>
  <c r="H5543" i="5"/>
  <c r="I5543" i="16" s="1"/>
  <c r="E5543" i="16"/>
  <c r="I5543" i="5"/>
  <c r="W8406" i="5"/>
  <c r="R8406" i="16"/>
  <c r="E6860" i="16"/>
  <c r="H6860" i="5"/>
  <c r="I6860" i="16" s="1"/>
  <c r="I6860" i="5"/>
  <c r="W6951" i="5"/>
  <c r="R6951" i="16"/>
  <c r="E2071" i="16"/>
  <c r="H2071" i="5"/>
  <c r="I2071" i="5"/>
  <c r="E5048" i="16"/>
  <c r="I5048" i="5"/>
  <c r="H5048" i="5"/>
  <c r="I5048" i="16" s="1"/>
  <c r="R2558" i="16"/>
  <c r="W2558" i="5"/>
  <c r="H9128" i="5"/>
  <c r="I9128" i="16" s="1"/>
  <c r="E9128" i="16"/>
  <c r="I9128" i="5"/>
  <c r="W1253" i="5"/>
  <c r="R1253" i="16"/>
  <c r="H3850" i="5"/>
  <c r="I3850" i="5"/>
  <c r="E3850" i="16"/>
  <c r="W2030" i="5"/>
  <c r="R2030" i="16"/>
  <c r="E2599" i="16"/>
  <c r="I2599" i="5"/>
  <c r="H2599" i="5"/>
  <c r="E4020" i="16"/>
  <c r="I4020" i="5"/>
  <c r="H4020" i="5"/>
  <c r="E4359" i="16"/>
  <c r="I4359" i="5"/>
  <c r="H4359" i="5"/>
  <c r="W2097" i="5"/>
  <c r="R2097" i="16"/>
  <c r="W2901" i="5"/>
  <c r="R2901" i="16"/>
  <c r="W897" i="5"/>
  <c r="R897" i="16"/>
  <c r="W6848" i="5"/>
  <c r="R6848" i="16"/>
  <c r="W2436" i="5"/>
  <c r="R2436" i="16"/>
  <c r="E3738" i="16"/>
  <c r="H3738" i="5"/>
  <c r="I3738" i="5"/>
  <c r="H6512" i="5"/>
  <c r="I6512" i="16" s="1"/>
  <c r="I6512" i="5"/>
  <c r="E6512" i="16"/>
  <c r="H1618" i="5"/>
  <c r="E1618" i="16"/>
  <c r="I1618" i="5"/>
  <c r="W4797" i="5"/>
  <c r="R4797" i="16"/>
  <c r="H5810" i="5"/>
  <c r="I5810" i="16" s="1"/>
  <c r="E5810" i="16"/>
  <c r="I5810" i="5"/>
  <c r="W7214" i="5"/>
  <c r="R7214" i="16"/>
  <c r="W6735" i="5"/>
  <c r="R6735" i="16"/>
  <c r="E808" i="16"/>
  <c r="I808" i="5"/>
  <c r="H808" i="5"/>
  <c r="AO808" i="5"/>
  <c r="AL808" i="5"/>
  <c r="AM808" i="5"/>
  <c r="AN808" i="5"/>
  <c r="W6540" i="5"/>
  <c r="R6540" i="16"/>
  <c r="E6551" i="16"/>
  <c r="I6551" i="5"/>
  <c r="H6551" i="5"/>
  <c r="I6551" i="16" s="1"/>
  <c r="W1249" i="5"/>
  <c r="R1249" i="16"/>
  <c r="W6238" i="5"/>
  <c r="R6238" i="16"/>
  <c r="W7290" i="5"/>
  <c r="R7290" i="16"/>
  <c r="W2794" i="5"/>
  <c r="R2794" i="16"/>
  <c r="W8456" i="5"/>
  <c r="R8456" i="16"/>
  <c r="W7213" i="5"/>
  <c r="R7213" i="16"/>
  <c r="W6633" i="5"/>
  <c r="R6633" i="16"/>
  <c r="H1300" i="5"/>
  <c r="E1300" i="16"/>
  <c r="I1300" i="5"/>
  <c r="E4189" i="16"/>
  <c r="H4189" i="5"/>
  <c r="I4189" i="5"/>
  <c r="W1782" i="5"/>
  <c r="R1782" i="16"/>
  <c r="I6310" i="5"/>
  <c r="H6310" i="5"/>
  <c r="I6310" i="16" s="1"/>
  <c r="E6310" i="16"/>
  <c r="W1890" i="5"/>
  <c r="R1890" i="16"/>
  <c r="R6121" i="16"/>
  <c r="W6121" i="5"/>
  <c r="W8899" i="5"/>
  <c r="R8899" i="16"/>
  <c r="W6201" i="5"/>
  <c r="R6201" i="16"/>
  <c r="W2851" i="5"/>
  <c r="R2851" i="16"/>
  <c r="R2643" i="16"/>
  <c r="W2643" i="5"/>
  <c r="W4549" i="5"/>
  <c r="R4549" i="16"/>
  <c r="W8415" i="5"/>
  <c r="R8415" i="16"/>
  <c r="E2330" i="16"/>
  <c r="I2330" i="5"/>
  <c r="H2330" i="5"/>
  <c r="W4008" i="5"/>
  <c r="R4008" i="16"/>
  <c r="W2765" i="5"/>
  <c r="R2765" i="16"/>
  <c r="W2043" i="5"/>
  <c r="R2043" i="16"/>
  <c r="R4196" i="16"/>
  <c r="W4196" i="5"/>
  <c r="H1088" i="5"/>
  <c r="I1088" i="5"/>
  <c r="E1088" i="16"/>
  <c r="AM1088" i="5"/>
  <c r="AN1088" i="5"/>
  <c r="AO1088" i="5"/>
  <c r="AL1088" i="5"/>
  <c r="H9018" i="5"/>
  <c r="I9018" i="16" s="1"/>
  <c r="E9018" i="16"/>
  <c r="I9018" i="5"/>
  <c r="E8472" i="16"/>
  <c r="I8472" i="5"/>
  <c r="H8472" i="5"/>
  <c r="I8472" i="16" s="1"/>
  <c r="W1013" i="5"/>
  <c r="R1013" i="16"/>
  <c r="E9476" i="16"/>
  <c r="H9476" i="5"/>
  <c r="I9476" i="16" s="1"/>
  <c r="I9476" i="5"/>
  <c r="R4633" i="16"/>
  <c r="W4633" i="5"/>
  <c r="W4603" i="5"/>
  <c r="R4603" i="16"/>
  <c r="W8566" i="5"/>
  <c r="R8566" i="16"/>
  <c r="E6604" i="16"/>
  <c r="H6604" i="5"/>
  <c r="I6604" i="16" s="1"/>
  <c r="I6604" i="5"/>
  <c r="R7863" i="16"/>
  <c r="W7863" i="5"/>
  <c r="W8433" i="5"/>
  <c r="R8433" i="16"/>
  <c r="H5210" i="5"/>
  <c r="I5210" i="16" s="1"/>
  <c r="E5210" i="16"/>
  <c r="I5210" i="5"/>
  <c r="W7196" i="5"/>
  <c r="R7196" i="16"/>
  <c r="W9231" i="5"/>
  <c r="R9231" i="16"/>
  <c r="E8037" i="16"/>
  <c r="H8037" i="5"/>
  <c r="I8037" i="16" s="1"/>
  <c r="I8037" i="5"/>
  <c r="AC157" i="5"/>
  <c r="G157" i="5" s="1"/>
  <c r="R157" i="5"/>
  <c r="AC473" i="5"/>
  <c r="G473" i="5" s="1"/>
  <c r="R473" i="5"/>
  <c r="AC89" i="5"/>
  <c r="G89" i="5" s="1"/>
  <c r="R89" i="5"/>
  <c r="AC369" i="5"/>
  <c r="G369" i="5" s="1"/>
  <c r="R369" i="5"/>
  <c r="AC138" i="5"/>
  <c r="G138" i="5" s="1"/>
  <c r="R138" i="5"/>
  <c r="W872" i="5"/>
  <c r="R872" i="16"/>
  <c r="E8067" i="16"/>
  <c r="I8067" i="5"/>
  <c r="H8067" i="5"/>
  <c r="I8067" i="16" s="1"/>
  <c r="H784" i="5"/>
  <c r="I784" i="5"/>
  <c r="E784" i="16"/>
  <c r="AN784" i="5"/>
  <c r="AL784" i="5"/>
  <c r="AM784" i="5"/>
  <c r="AO784" i="5"/>
  <c r="R8607" i="16"/>
  <c r="W8607" i="5"/>
  <c r="W5381" i="5"/>
  <c r="R5381" i="16"/>
  <c r="W6307" i="5"/>
  <c r="R6307" i="16"/>
  <c r="R4476" i="16"/>
  <c r="W4476" i="5"/>
  <c r="E2065" i="16"/>
  <c r="I2065" i="5"/>
  <c r="H2065" i="5"/>
  <c r="H2276" i="5"/>
  <c r="E2276" i="16"/>
  <c r="I2276" i="5"/>
  <c r="W9248" i="5"/>
  <c r="R9248" i="16"/>
  <c r="R5741" i="16"/>
  <c r="W5741" i="5"/>
  <c r="W818" i="5"/>
  <c r="R818" i="16"/>
  <c r="W7791" i="5"/>
  <c r="R7791" i="16"/>
  <c r="H5236" i="5"/>
  <c r="I5236" i="16" s="1"/>
  <c r="E5236" i="16"/>
  <c r="I5236" i="5"/>
  <c r="W4409" i="5"/>
  <c r="R4409" i="16"/>
  <c r="W8240" i="5"/>
  <c r="R8240" i="16"/>
  <c r="W5437" i="5"/>
  <c r="R5437" i="16"/>
  <c r="W4485" i="5"/>
  <c r="R4485" i="16"/>
  <c r="H953" i="5"/>
  <c r="I953" i="5"/>
  <c r="E953" i="16"/>
  <c r="W9195" i="5"/>
  <c r="R9195" i="16"/>
  <c r="W7258" i="5"/>
  <c r="R7258" i="16"/>
  <c r="E4396" i="16"/>
  <c r="I4396" i="5"/>
  <c r="H4396" i="5"/>
  <c r="W4501" i="5"/>
  <c r="R4501" i="16"/>
  <c r="E4081" i="16"/>
  <c r="H4081" i="5"/>
  <c r="I4081" i="5"/>
  <c r="W1086" i="5"/>
  <c r="R1086" i="16"/>
  <c r="W1111" i="5"/>
  <c r="R1111" i="16"/>
  <c r="W9947" i="5"/>
  <c r="R9947" i="16"/>
  <c r="H1360" i="5"/>
  <c r="E1360" i="16"/>
  <c r="I1360" i="5"/>
  <c r="W9554" i="5"/>
  <c r="R9554" i="16"/>
  <c r="E3310" i="16"/>
  <c r="I3310" i="5"/>
  <c r="H3310" i="5"/>
  <c r="W5749" i="5"/>
  <c r="R5749" i="16"/>
  <c r="H5665" i="5"/>
  <c r="I5665" i="16" s="1"/>
  <c r="I5665" i="5"/>
  <c r="E5665" i="16"/>
  <c r="R9900" i="5"/>
  <c r="AC9900" i="5"/>
  <c r="G9900" i="5" s="1"/>
  <c r="H8313" i="5"/>
  <c r="I8313" i="16" s="1"/>
  <c r="E8313" i="16"/>
  <c r="I8313" i="5"/>
  <c r="R2106" i="16"/>
  <c r="W2106" i="5"/>
  <c r="H5916" i="5"/>
  <c r="I5916" i="16" s="1"/>
  <c r="E5916" i="16"/>
  <c r="I5916" i="5"/>
  <c r="H7565" i="5"/>
  <c r="I7565" i="16" s="1"/>
  <c r="E7565" i="16"/>
  <c r="I7565" i="5"/>
  <c r="W8873" i="5"/>
  <c r="R8873" i="16"/>
  <c r="H4167" i="5"/>
  <c r="E4167" i="16"/>
  <c r="I4167" i="5"/>
  <c r="AN391" i="5"/>
  <c r="AL391" i="5"/>
  <c r="E391" i="16"/>
  <c r="H391" i="5"/>
  <c r="AO391" i="5"/>
  <c r="AM391" i="5"/>
  <c r="I391" i="5"/>
  <c r="H8767" i="5"/>
  <c r="I8767" i="16" s="1"/>
  <c r="E8767" i="16"/>
  <c r="I8767" i="5"/>
  <c r="W6177" i="5"/>
  <c r="R6177" i="16"/>
  <c r="H3202" i="5"/>
  <c r="E3202" i="16"/>
  <c r="I3202" i="5"/>
  <c r="H4041" i="5"/>
  <c r="I4041" i="5"/>
  <c r="E4041" i="16"/>
  <c r="R6800" i="16"/>
  <c r="W6800" i="5"/>
  <c r="H7035" i="5"/>
  <c r="I7035" i="16" s="1"/>
  <c r="E7035" i="16"/>
  <c r="I7035" i="5"/>
  <c r="W2110" i="5"/>
  <c r="R2110" i="16"/>
  <c r="R7368" i="16"/>
  <c r="W7368" i="5"/>
  <c r="I1040" i="5"/>
  <c r="H1040" i="5"/>
  <c r="E1040" i="16"/>
  <c r="H3848" i="5"/>
  <c r="E3848" i="16"/>
  <c r="I3848" i="5"/>
  <c r="W3612" i="5"/>
  <c r="R3612" i="16"/>
  <c r="W6042" i="5"/>
  <c r="R6042" i="16"/>
  <c r="W3263" i="5"/>
  <c r="R3263" i="16"/>
  <c r="R2560" i="16"/>
  <c r="W2560" i="5"/>
  <c r="W5901" i="5"/>
  <c r="R5901" i="16"/>
  <c r="W8560" i="5"/>
  <c r="R8560" i="16"/>
  <c r="H8697" i="5"/>
  <c r="I8697" i="16" s="1"/>
  <c r="E8697" i="16"/>
  <c r="I8697" i="5"/>
  <c r="W3151" i="5"/>
  <c r="R3151" i="16"/>
  <c r="W737" i="5"/>
  <c r="R737" i="16"/>
  <c r="W7730" i="5"/>
  <c r="R7730" i="16"/>
  <c r="E7689" i="16"/>
  <c r="I7689" i="5"/>
  <c r="H7689" i="5"/>
  <c r="I7689" i="16" s="1"/>
  <c r="W9874" i="5"/>
  <c r="R9874" i="16"/>
  <c r="W9352" i="5"/>
  <c r="R9352" i="16"/>
  <c r="R6796" i="16"/>
  <c r="W6796" i="5"/>
  <c r="W2812" i="5"/>
  <c r="R2812" i="16"/>
  <c r="W8781" i="5"/>
  <c r="R8781" i="16"/>
  <c r="W2309" i="5"/>
  <c r="R2309" i="16"/>
  <c r="E3311" i="16"/>
  <c r="I3311" i="5"/>
  <c r="H3311" i="5"/>
  <c r="W6727" i="5"/>
  <c r="R6727" i="16"/>
  <c r="H3418" i="5"/>
  <c r="E3418" i="16"/>
  <c r="I3418" i="5"/>
  <c r="R6569" i="16"/>
  <c r="W6569" i="5"/>
  <c r="W9112" i="5"/>
  <c r="R9112" i="16"/>
  <c r="H7509" i="5"/>
  <c r="I7509" i="16" s="1"/>
  <c r="E7509" i="16"/>
  <c r="I7509" i="5"/>
  <c r="W4944" i="5"/>
  <c r="R4944" i="16"/>
  <c r="E3222" i="16"/>
  <c r="H3222" i="5"/>
  <c r="I3222" i="5"/>
  <c r="W5259" i="5"/>
  <c r="R5259" i="16"/>
  <c r="H4896" i="5"/>
  <c r="E4896" i="16"/>
  <c r="I4896" i="5"/>
  <c r="W3802" i="5"/>
  <c r="R3802" i="16"/>
  <c r="H6505" i="5"/>
  <c r="I6505" i="16" s="1"/>
  <c r="E6505" i="16"/>
  <c r="I6505" i="5"/>
  <c r="W2120" i="5"/>
  <c r="R2120" i="16"/>
  <c r="W589" i="5"/>
  <c r="R589" i="16"/>
  <c r="H8440" i="5"/>
  <c r="I8440" i="16" s="1"/>
  <c r="E8440" i="16"/>
  <c r="I8440" i="5"/>
  <c r="W8958" i="5"/>
  <c r="R8958" i="16"/>
  <c r="W7688" i="5"/>
  <c r="R7688" i="16"/>
  <c r="I1291" i="5"/>
  <c r="E1291" i="16"/>
  <c r="H1291" i="5"/>
  <c r="H5924" i="5"/>
  <c r="I5924" i="16" s="1"/>
  <c r="E5924" i="16"/>
  <c r="I5924" i="5"/>
  <c r="E9303" i="16"/>
  <c r="I9303" i="5"/>
  <c r="H9303" i="5"/>
  <c r="I9303" i="16" s="1"/>
  <c r="W3328" i="5"/>
  <c r="R3328" i="16"/>
  <c r="W1550" i="5"/>
  <c r="R1550" i="16"/>
  <c r="W8669" i="5"/>
  <c r="R8669" i="16"/>
  <c r="W9736" i="5"/>
  <c r="R9736" i="16"/>
  <c r="W9088" i="5"/>
  <c r="R9088" i="16"/>
  <c r="I2521" i="5"/>
  <c r="H2521" i="5"/>
  <c r="E2521" i="16"/>
  <c r="E2056" i="16"/>
  <c r="I2056" i="5"/>
  <c r="H2056" i="5"/>
  <c r="W5980" i="5"/>
  <c r="R5980" i="16"/>
  <c r="R1631" i="16"/>
  <c r="W1631" i="5"/>
  <c r="W4593" i="5"/>
  <c r="R4593" i="16"/>
  <c r="H1843" i="5"/>
  <c r="E1843" i="16"/>
  <c r="I1843" i="5"/>
  <c r="W7329" i="5"/>
  <c r="R7329" i="16"/>
  <c r="W7075" i="5"/>
  <c r="R7075" i="16"/>
  <c r="H1064" i="5"/>
  <c r="I1064" i="5"/>
  <c r="E1064" i="16"/>
  <c r="H3774" i="5"/>
  <c r="E3774" i="16"/>
  <c r="I3774" i="5"/>
  <c r="W7964" i="5"/>
  <c r="R7964" i="16"/>
  <c r="E8245" i="16"/>
  <c r="H8245" i="5"/>
  <c r="I8245" i="16" s="1"/>
  <c r="I8245" i="5"/>
  <c r="E7410" i="16"/>
  <c r="H7410" i="5"/>
  <c r="I7410" i="16" s="1"/>
  <c r="I7410" i="5"/>
  <c r="W4253" i="5"/>
  <c r="R4253" i="16"/>
  <c r="W6489" i="5"/>
  <c r="R6489" i="16"/>
  <c r="W1048" i="5"/>
  <c r="R1048" i="16"/>
  <c r="R1213" i="16"/>
  <c r="W1213" i="5"/>
  <c r="H4676" i="5"/>
  <c r="E4676" i="16"/>
  <c r="I4676" i="5"/>
  <c r="W2072" i="5"/>
  <c r="R2072" i="16"/>
  <c r="H2970" i="5"/>
  <c r="E2970" i="16"/>
  <c r="I2970" i="5"/>
  <c r="R1893" i="16"/>
  <c r="W1893" i="5"/>
  <c r="E7367" i="16"/>
  <c r="I7367" i="5"/>
  <c r="H7367" i="5"/>
  <c r="I7367" i="16" s="1"/>
  <c r="R9672" i="16"/>
  <c r="W9672" i="5"/>
  <c r="R8477" i="16"/>
  <c r="W8477" i="5"/>
  <c r="H932" i="5"/>
  <c r="I932" i="5"/>
  <c r="E932" i="16"/>
  <c r="AN932" i="5"/>
  <c r="AM932" i="5"/>
  <c r="AO932" i="5"/>
  <c r="AL932" i="5"/>
  <c r="H5135" i="5"/>
  <c r="I5135" i="16" s="1"/>
  <c r="E5135" i="16"/>
  <c r="I5135" i="5"/>
  <c r="W3701" i="5"/>
  <c r="R3701" i="16"/>
  <c r="E7747" i="16"/>
  <c r="H7747" i="5"/>
  <c r="I7747" i="16" s="1"/>
  <c r="I7747" i="5"/>
  <c r="H8928" i="5"/>
  <c r="I8928" i="16" s="1"/>
  <c r="E8928" i="16"/>
  <c r="I8928" i="5"/>
  <c r="W1906" i="5"/>
  <c r="R1906" i="16"/>
  <c r="W9183" i="5"/>
  <c r="R9183" i="16"/>
  <c r="W7164" i="5"/>
  <c r="R7164" i="16"/>
  <c r="H6814" i="5"/>
  <c r="I6814" i="16" s="1"/>
  <c r="E6814" i="16"/>
  <c r="I6814" i="5"/>
  <c r="W8066" i="5"/>
  <c r="R8066" i="16"/>
  <c r="W1312" i="5"/>
  <c r="R1312" i="16"/>
  <c r="R3264" i="16"/>
  <c r="W3264" i="5"/>
  <c r="W6836" i="5"/>
  <c r="R6836" i="16"/>
  <c r="W4955" i="5"/>
  <c r="R4955" i="16"/>
  <c r="R8822" i="16"/>
  <c r="W8822" i="5"/>
  <c r="W3884" i="5"/>
  <c r="R3884" i="16"/>
  <c r="W6158" i="5"/>
  <c r="R6158" i="16"/>
  <c r="E2053" i="16"/>
  <c r="I2053" i="5"/>
  <c r="H2053" i="5"/>
  <c r="W8783" i="5"/>
  <c r="R8783" i="16"/>
  <c r="H1956" i="5"/>
  <c r="E1956" i="16"/>
  <c r="I1956" i="5"/>
  <c r="E2598" i="16"/>
  <c r="I2598" i="5"/>
  <c r="H2598" i="5"/>
  <c r="W8660" i="5"/>
  <c r="R8660" i="16"/>
  <c r="W4334" i="5"/>
  <c r="R4334" i="16"/>
  <c r="E8765" i="16"/>
  <c r="I8765" i="5"/>
  <c r="H8765" i="5"/>
  <c r="I8765" i="16" s="1"/>
  <c r="E6933" i="16"/>
  <c r="I6933" i="5"/>
  <c r="H6933" i="5"/>
  <c r="I6933" i="16" s="1"/>
  <c r="H7818" i="5"/>
  <c r="I7818" i="16" s="1"/>
  <c r="E7818" i="16"/>
  <c r="I7818" i="5"/>
  <c r="W4298" i="5"/>
  <c r="R4298" i="16"/>
  <c r="W7926" i="5"/>
  <c r="R7926" i="16"/>
  <c r="W4294" i="5"/>
  <c r="R4294" i="16"/>
  <c r="R4362" i="16"/>
  <c r="W4362" i="5"/>
  <c r="W6124" i="5"/>
  <c r="R6124" i="16"/>
  <c r="H6454" i="5"/>
  <c r="I6454" i="16" s="1"/>
  <c r="E6454" i="16"/>
  <c r="I6454" i="5"/>
  <c r="E5398" i="16"/>
  <c r="I5398" i="5"/>
  <c r="H5398" i="5"/>
  <c r="I5398" i="16" s="1"/>
  <c r="W2594" i="5"/>
  <c r="R2594" i="16"/>
  <c r="H6877" i="5"/>
  <c r="I6877" i="16" s="1"/>
  <c r="E6877" i="16"/>
  <c r="I6877" i="5"/>
  <c r="W2838" i="5"/>
  <c r="R2838" i="16"/>
  <c r="H6881" i="5"/>
  <c r="I6881" i="16" s="1"/>
  <c r="E6881" i="16"/>
  <c r="I6881" i="5"/>
  <c r="R6013" i="16"/>
  <c r="W6013" i="5"/>
  <c r="H7637" i="5"/>
  <c r="I7637" i="16" s="1"/>
  <c r="E7637" i="16"/>
  <c r="I7637" i="5"/>
  <c r="W303" i="5"/>
  <c r="R303" i="16"/>
  <c r="W4660" i="5"/>
  <c r="R4660" i="16"/>
  <c r="W3030" i="5"/>
  <c r="R3030" i="16"/>
  <c r="W2388" i="5"/>
  <c r="R2388" i="16"/>
  <c r="H8685" i="5"/>
  <c r="I8685" i="16" s="1"/>
  <c r="E8685" i="16"/>
  <c r="I8685" i="5"/>
  <c r="R9046" i="16"/>
  <c r="W9046" i="5"/>
  <c r="W2108" i="5"/>
  <c r="R2108" i="16"/>
  <c r="H1838" i="5"/>
  <c r="E1838" i="16"/>
  <c r="I1838" i="5"/>
  <c r="W6189" i="5"/>
  <c r="R6189" i="16"/>
  <c r="W723" i="5"/>
  <c r="R723" i="16"/>
  <c r="H3426" i="5"/>
  <c r="E3426" i="16"/>
  <c r="I3426" i="5"/>
  <c r="I1625" i="5"/>
  <c r="E1625" i="16"/>
  <c r="H1625" i="5"/>
  <c r="W9176" i="5"/>
  <c r="R9176" i="16"/>
  <c r="W9145" i="5"/>
  <c r="R9145" i="16"/>
  <c r="E7710" i="16"/>
  <c r="H7710" i="5"/>
  <c r="I7710" i="16" s="1"/>
  <c r="I7710" i="5"/>
  <c r="E5133" i="16"/>
  <c r="I5133" i="5"/>
  <c r="H5133" i="5"/>
  <c r="I5133" i="16" s="1"/>
  <c r="W3510" i="5"/>
  <c r="R3510" i="16"/>
  <c r="R1201" i="16"/>
  <c r="W1201" i="5"/>
  <c r="E8813" i="16"/>
  <c r="I8813" i="5"/>
  <c r="H8813" i="5"/>
  <c r="I8813" i="16" s="1"/>
  <c r="H8960" i="5"/>
  <c r="I8960" i="16" s="1"/>
  <c r="E8960" i="16"/>
  <c r="I8960" i="5"/>
  <c r="W2779" i="5"/>
  <c r="R2779" i="16"/>
  <c r="E7436" i="16"/>
  <c r="H7436" i="5"/>
  <c r="I7436" i="16" s="1"/>
  <c r="I7436" i="5"/>
  <c r="E7268" i="16"/>
  <c r="I7268" i="5"/>
  <c r="H7268" i="5"/>
  <c r="I7268" i="16" s="1"/>
  <c r="W2048" i="5"/>
  <c r="R2048" i="16"/>
  <c r="W810" i="5"/>
  <c r="R810" i="16"/>
  <c r="H4971" i="5"/>
  <c r="E4971" i="16"/>
  <c r="I4971" i="5"/>
  <c r="R6761" i="16"/>
  <c r="W6761" i="5"/>
  <c r="W3065" i="5"/>
  <c r="R3065" i="16"/>
  <c r="R5534" i="16"/>
  <c r="W5534" i="5"/>
  <c r="W8582" i="5"/>
  <c r="R8582" i="16"/>
  <c r="W3285" i="5"/>
  <c r="R3285" i="16"/>
  <c r="R2846" i="16"/>
  <c r="W2846" i="5"/>
  <c r="E6215" i="16"/>
  <c r="H6215" i="5"/>
  <c r="I6215" i="16" s="1"/>
  <c r="I6215" i="5"/>
  <c r="R9258" i="16"/>
  <c r="W9258" i="5"/>
  <c r="E6243" i="16"/>
  <c r="H6243" i="5"/>
  <c r="I6243" i="16" s="1"/>
  <c r="I6243" i="5"/>
  <c r="W7476" i="5"/>
  <c r="R7476" i="16"/>
  <c r="W6911" i="5"/>
  <c r="R6911" i="16"/>
  <c r="W2564" i="5"/>
  <c r="R2564" i="16"/>
  <c r="W7618" i="5"/>
  <c r="R7618" i="16"/>
  <c r="W3707" i="5"/>
  <c r="R3707" i="16"/>
  <c r="W6117" i="5"/>
  <c r="R6117" i="16"/>
  <c r="W9647" i="5"/>
  <c r="R9647" i="16"/>
  <c r="E2452" i="16"/>
  <c r="H2452" i="5"/>
  <c r="I2452" i="5"/>
  <c r="E4668" i="16"/>
  <c r="I4668" i="5"/>
  <c r="H4668" i="5"/>
  <c r="W7869" i="5"/>
  <c r="R7869" i="16"/>
  <c r="W6048" i="5"/>
  <c r="R6048" i="16"/>
  <c r="E8663" i="16"/>
  <c r="H8663" i="5"/>
  <c r="I8663" i="16" s="1"/>
  <c r="I8663" i="5"/>
  <c r="W6051" i="5"/>
  <c r="R6051" i="16"/>
  <c r="W1444" i="5"/>
  <c r="R1444" i="16"/>
  <c r="W1071" i="5"/>
  <c r="R1071" i="16"/>
  <c r="E8740" i="16"/>
  <c r="I8740" i="5"/>
  <c r="H8740" i="5"/>
  <c r="I8740" i="16" s="1"/>
  <c r="W8531" i="5"/>
  <c r="R8531" i="16"/>
  <c r="W4657" i="5"/>
  <c r="R4657" i="16"/>
  <c r="W874" i="5"/>
  <c r="R874" i="16"/>
  <c r="E1919" i="16"/>
  <c r="H1919" i="5"/>
  <c r="I1919" i="5"/>
  <c r="W8789" i="5"/>
  <c r="R8789" i="16"/>
  <c r="W5546" i="5"/>
  <c r="R5546" i="16"/>
  <c r="H1109" i="5"/>
  <c r="E1109" i="16"/>
  <c r="I1109" i="5"/>
  <c r="E8851" i="16"/>
  <c r="H8851" i="5"/>
  <c r="I8851" i="16" s="1"/>
  <c r="I8851" i="5"/>
  <c r="W4317" i="5"/>
  <c r="R4317" i="16"/>
  <c r="H5416" i="5"/>
  <c r="I5416" i="16" s="1"/>
  <c r="E5416" i="16"/>
  <c r="I5416" i="5"/>
  <c r="E7400" i="16"/>
  <c r="I7400" i="5"/>
  <c r="H7400" i="5"/>
  <c r="I7400" i="16" s="1"/>
  <c r="I5713" i="5"/>
  <c r="H5713" i="5"/>
  <c r="I5713" i="16" s="1"/>
  <c r="E5713" i="16"/>
  <c r="W7779" i="5"/>
  <c r="R7779" i="16"/>
  <c r="W5692" i="5"/>
  <c r="R5692" i="16"/>
  <c r="H8721" i="5"/>
  <c r="I8721" i="16" s="1"/>
  <c r="E8721" i="16"/>
  <c r="I8721" i="5"/>
  <c r="W4103" i="5"/>
  <c r="R4103" i="16"/>
  <c r="R8061" i="16"/>
  <c r="W8061" i="5"/>
  <c r="H2093" i="5"/>
  <c r="E2093" i="16"/>
  <c r="I2093" i="5"/>
  <c r="W4257" i="5"/>
  <c r="R4257" i="16"/>
  <c r="W5775" i="5"/>
  <c r="R5775" i="16"/>
  <c r="W8267" i="5"/>
  <c r="R8267" i="16"/>
  <c r="W4346" i="5"/>
  <c r="R4346" i="16"/>
  <c r="H7031" i="5"/>
  <c r="I7031" i="16" s="1"/>
  <c r="E7031" i="16"/>
  <c r="I7031" i="5"/>
  <c r="I976" i="5"/>
  <c r="E976" i="16"/>
  <c r="H976" i="5"/>
  <c r="W3899" i="5"/>
  <c r="R3899" i="16"/>
  <c r="W4582" i="5"/>
  <c r="R4582" i="16"/>
  <c r="E7170" i="16"/>
  <c r="H7170" i="5"/>
  <c r="I7170" i="16" s="1"/>
  <c r="I7170" i="5"/>
  <c r="E4512" i="16"/>
  <c r="I4512" i="5"/>
  <c r="H4512" i="5"/>
  <c r="E2974" i="16"/>
  <c r="H2974" i="5"/>
  <c r="I2974" i="5"/>
  <c r="R3719" i="16"/>
  <c r="W3719" i="5"/>
  <c r="AC502" i="5"/>
  <c r="G502" i="5" s="1"/>
  <c r="R502" i="5"/>
  <c r="R86" i="5"/>
  <c r="AC86" i="5"/>
  <c r="G86" i="5" s="1"/>
  <c r="AC53" i="5"/>
  <c r="G53" i="5" s="1"/>
  <c r="R53" i="5"/>
  <c r="AC325" i="5"/>
  <c r="G325" i="5" s="1"/>
  <c r="R325" i="5"/>
  <c r="AC377" i="5"/>
  <c r="G377" i="5" s="1"/>
  <c r="R377" i="5"/>
  <c r="R398" i="5"/>
  <c r="AC398" i="5"/>
  <c r="G398" i="5" s="1"/>
  <c r="AC31" i="5"/>
  <c r="G31" i="5" s="1"/>
  <c r="R31" i="5"/>
  <c r="AC320" i="5"/>
  <c r="G320" i="5" s="1"/>
  <c r="R320" i="5"/>
  <c r="AC99" i="5"/>
  <c r="G99" i="5" s="1"/>
  <c r="R99" i="5"/>
  <c r="R33" i="5"/>
  <c r="AC33" i="5"/>
  <c r="G33" i="5" s="1"/>
  <c r="AC393" i="5"/>
  <c r="G393" i="5" s="1"/>
  <c r="R393" i="5"/>
  <c r="AC21" i="5"/>
  <c r="G21" i="5" s="1"/>
  <c r="R21" i="5"/>
  <c r="AC3" i="5"/>
  <c r="G3" i="5" s="1"/>
  <c r="R3" i="5"/>
  <c r="H9234" i="5"/>
  <c r="I9234" i="16" s="1"/>
  <c r="E9234" i="16"/>
  <c r="I9234" i="5"/>
  <c r="W861" i="5"/>
  <c r="R861" i="16"/>
  <c r="H6725" i="5"/>
  <c r="I6725" i="16" s="1"/>
  <c r="E6725" i="16"/>
  <c r="I6725" i="5"/>
  <c r="W7703" i="5"/>
  <c r="R7703" i="16"/>
  <c r="E7323" i="16"/>
  <c r="H7323" i="5"/>
  <c r="I7323" i="16" s="1"/>
  <c r="I7323" i="5"/>
  <c r="W252" i="5"/>
  <c r="R252" i="16"/>
  <c r="W8117" i="5"/>
  <c r="R8117" i="16"/>
  <c r="E9164" i="16"/>
  <c r="I9164" i="5"/>
  <c r="H9164" i="5"/>
  <c r="I9164" i="16" s="1"/>
  <c r="W1784" i="5"/>
  <c r="R1784" i="16"/>
  <c r="R8286" i="16"/>
  <c r="W8286" i="5"/>
  <c r="W7167" i="5"/>
  <c r="R7167" i="16"/>
  <c r="W4785" i="5"/>
  <c r="R4785" i="16"/>
  <c r="H8103" i="5"/>
  <c r="I8103" i="16" s="1"/>
  <c r="E8103" i="16"/>
  <c r="I8103" i="5"/>
  <c r="W2456" i="5"/>
  <c r="R2456" i="16"/>
  <c r="R7025" i="16"/>
  <c r="W7025" i="5"/>
  <c r="H3842" i="5"/>
  <c r="E3842" i="16"/>
  <c r="I3842" i="5"/>
  <c r="I3856" i="5"/>
  <c r="E3856" i="16"/>
  <c r="H3856" i="5"/>
  <c r="E2534" i="16"/>
  <c r="I2534" i="5"/>
  <c r="H2534" i="5"/>
  <c r="R2804" i="16"/>
  <c r="W2804" i="5"/>
  <c r="W9530" i="5"/>
  <c r="R9530" i="16"/>
  <c r="H3898" i="5"/>
  <c r="E3898" i="16"/>
  <c r="I3898" i="5"/>
  <c r="W3461" i="5"/>
  <c r="R3461" i="16"/>
  <c r="H3710" i="5"/>
  <c r="I3710" i="5"/>
  <c r="E3710" i="16"/>
  <c r="R2356" i="16"/>
  <c r="W2356" i="5"/>
  <c r="E1243" i="16"/>
  <c r="I1243" i="5"/>
  <c r="H1243" i="5"/>
  <c r="W4440" i="5"/>
  <c r="R4440" i="16"/>
  <c r="R9317" i="16"/>
  <c r="W9317" i="5"/>
  <c r="W8131" i="5"/>
  <c r="R8131" i="16"/>
  <c r="E6053" i="16"/>
  <c r="H6053" i="5"/>
  <c r="I6053" i="16" s="1"/>
  <c r="I6053" i="5"/>
  <c r="W8617" i="5"/>
  <c r="R8617" i="16"/>
  <c r="W9653" i="5"/>
  <c r="R9653" i="16"/>
  <c r="R5724" i="16"/>
  <c r="W5724" i="5"/>
  <c r="H2536" i="5"/>
  <c r="E2536" i="16"/>
  <c r="I2536" i="5"/>
  <c r="W8362" i="5"/>
  <c r="R8362" i="16"/>
  <c r="H2351" i="5"/>
  <c r="E2351" i="16"/>
  <c r="I2351" i="5"/>
  <c r="W9067" i="5"/>
  <c r="R9067" i="16"/>
  <c r="W1391" i="5"/>
  <c r="R1391" i="16"/>
  <c r="W1307" i="5"/>
  <c r="R1307" i="16"/>
  <c r="W3048" i="5"/>
  <c r="R3048" i="16"/>
  <c r="R7840" i="16"/>
  <c r="W7840" i="5"/>
  <c r="W7416" i="5"/>
  <c r="R7416" i="16"/>
  <c r="W8420" i="5"/>
  <c r="R8420" i="16"/>
  <c r="E3942" i="16"/>
  <c r="I3942" i="5"/>
  <c r="H3942" i="5"/>
  <c r="W9239" i="5"/>
  <c r="R9239" i="16"/>
  <c r="H1917" i="5"/>
  <c r="E1917" i="16"/>
  <c r="I1917" i="5"/>
  <c r="R8712" i="16"/>
  <c r="W8712" i="5"/>
  <c r="H2866" i="5"/>
  <c r="E2866" i="16"/>
  <c r="I2866" i="5"/>
  <c r="W2502" i="5"/>
  <c r="R2502" i="16"/>
  <c r="E724" i="16"/>
  <c r="H724" i="5"/>
  <c r="I724" i="5"/>
  <c r="AN724" i="5"/>
  <c r="AO724" i="5"/>
  <c r="AM724" i="5"/>
  <c r="AL724" i="5"/>
  <c r="E8020" i="16"/>
  <c r="H8020" i="5"/>
  <c r="I8020" i="16" s="1"/>
  <c r="I8020" i="5"/>
  <c r="E7603" i="16"/>
  <c r="I7603" i="5"/>
  <c r="H7603" i="5"/>
  <c r="I7603" i="16" s="1"/>
  <c r="W3084" i="5"/>
  <c r="R3084" i="16"/>
  <c r="H2651" i="5"/>
  <c r="E2651" i="16"/>
  <c r="I2651" i="5"/>
  <c r="W5549" i="5"/>
  <c r="R5549" i="16"/>
  <c r="E7745" i="16"/>
  <c r="I7745" i="5"/>
  <c r="H7745" i="5"/>
  <c r="I7745" i="16" s="1"/>
  <c r="R7298" i="16"/>
  <c r="W7298" i="5"/>
  <c r="I1947" i="5"/>
  <c r="H1947" i="5"/>
  <c r="E1947" i="16"/>
  <c r="E9380" i="16"/>
  <c r="I9380" i="5"/>
  <c r="H9380" i="5"/>
  <c r="I9380" i="16" s="1"/>
  <c r="H8576" i="5"/>
  <c r="I8576" i="16" s="1"/>
  <c r="I8576" i="5"/>
  <c r="E8576" i="16"/>
  <c r="E6216" i="16"/>
  <c r="H6216" i="5"/>
  <c r="I6216" i="16" s="1"/>
  <c r="I6216" i="5"/>
  <c r="H7018" i="5"/>
  <c r="I7018" i="16" s="1"/>
  <c r="E7018" i="16"/>
  <c r="I7018" i="5"/>
  <c r="W2916" i="5"/>
  <c r="R2916" i="16"/>
  <c r="R961" i="16"/>
  <c r="W961" i="5"/>
  <c r="H3399" i="5"/>
  <c r="I3399" i="5"/>
  <c r="E3399" i="16"/>
  <c r="E5544" i="16"/>
  <c r="H5544" i="5"/>
  <c r="I5544" i="16" s="1"/>
  <c r="I5544" i="5"/>
  <c r="E2236" i="16"/>
  <c r="I2236" i="5"/>
  <c r="H2236" i="5"/>
  <c r="W2457" i="5"/>
  <c r="R2457" i="16"/>
  <c r="W3308" i="5"/>
  <c r="R3308" i="16"/>
  <c r="W4800" i="5"/>
  <c r="R4800" i="16"/>
  <c r="W2124" i="5"/>
  <c r="R2124" i="16"/>
  <c r="W2454" i="5"/>
  <c r="R2454" i="16"/>
  <c r="R1857" i="16"/>
  <c r="W1857" i="5"/>
  <c r="W642" i="5"/>
  <c r="R642" i="16"/>
  <c r="W820" i="5"/>
  <c r="R820" i="16"/>
  <c r="H5933" i="5"/>
  <c r="I5933" i="16" s="1"/>
  <c r="E5933" i="16"/>
  <c r="I5933" i="5"/>
  <c r="H9072" i="5"/>
  <c r="I9072" i="16" s="1"/>
  <c r="E9072" i="16"/>
  <c r="I9072" i="5"/>
  <c r="W6872" i="5"/>
  <c r="R6872" i="16"/>
  <c r="H6664" i="5"/>
  <c r="I6664" i="16" s="1"/>
  <c r="E6664" i="16"/>
  <c r="I6664" i="5"/>
  <c r="R1727" i="16"/>
  <c r="W1727" i="5"/>
  <c r="W1262" i="5"/>
  <c r="R1262" i="16"/>
  <c r="W6716" i="5"/>
  <c r="R6716" i="16"/>
  <c r="W2068" i="5"/>
  <c r="R2068" i="16"/>
  <c r="I5978" i="5"/>
  <c r="E5978" i="16"/>
  <c r="H5978" i="5"/>
  <c r="I5978" i="16" s="1"/>
  <c r="H5738" i="5"/>
  <c r="I5738" i="16" s="1"/>
  <c r="E5738" i="16"/>
  <c r="I5738" i="5"/>
  <c r="W8242" i="5"/>
  <c r="R8242" i="16"/>
  <c r="W9835" i="5"/>
  <c r="R9835" i="16"/>
  <c r="E1464" i="16"/>
  <c r="H1464" i="5"/>
  <c r="I1464" i="5"/>
  <c r="W2612" i="5"/>
  <c r="R2612" i="16"/>
  <c r="W917" i="5"/>
  <c r="R917" i="16"/>
  <c r="W4036" i="5"/>
  <c r="R4036" i="16"/>
  <c r="W5243" i="5"/>
  <c r="R5243" i="16"/>
  <c r="H2504" i="5"/>
  <c r="E2504" i="16"/>
  <c r="I2504" i="5"/>
  <c r="W479" i="5"/>
  <c r="R479" i="16"/>
  <c r="W9050" i="5"/>
  <c r="R9050" i="16"/>
  <c r="W2105" i="5"/>
  <c r="R2105" i="16"/>
  <c r="W5690" i="5"/>
  <c r="R5690" i="16"/>
  <c r="W9021" i="5"/>
  <c r="R9021" i="16"/>
  <c r="W1446" i="5"/>
  <c r="R1446" i="16"/>
  <c r="W9801" i="5"/>
  <c r="R9801" i="16"/>
  <c r="W8164" i="5"/>
  <c r="R8164" i="16"/>
  <c r="E1214" i="16"/>
  <c r="I1214" i="5"/>
  <c r="H1214" i="5"/>
  <c r="R9281" i="16"/>
  <c r="W9281" i="5"/>
  <c r="W9518" i="5"/>
  <c r="R9518" i="16"/>
  <c r="E2045" i="16"/>
  <c r="I2045" i="5"/>
  <c r="H2045" i="5"/>
  <c r="W9935" i="5"/>
  <c r="R9935" i="16"/>
  <c r="R2869" i="16"/>
  <c r="W2869" i="5"/>
  <c r="H7587" i="5"/>
  <c r="I7587" i="16" s="1"/>
  <c r="E7587" i="16"/>
  <c r="I7587" i="5"/>
  <c r="R2772" i="16"/>
  <c r="W2772" i="5"/>
  <c r="W3922" i="5"/>
  <c r="R3922" i="16"/>
  <c r="W4410" i="5"/>
  <c r="R4410" i="16"/>
  <c r="W5974" i="5"/>
  <c r="R5974" i="16"/>
  <c r="H5734" i="5"/>
  <c r="I5734" i="16" s="1"/>
  <c r="E5734" i="16"/>
  <c r="I5734" i="5"/>
  <c r="H8143" i="5"/>
  <c r="I8143" i="16" s="1"/>
  <c r="I8143" i="5"/>
  <c r="E8143" i="16"/>
  <c r="W732" i="5"/>
  <c r="R732" i="16"/>
  <c r="H5272" i="5"/>
  <c r="I5272" i="16" s="1"/>
  <c r="I5272" i="5"/>
  <c r="E5272" i="16"/>
  <c r="W517" i="5"/>
  <c r="R517" i="16"/>
  <c r="W7720" i="5"/>
  <c r="R7720" i="16"/>
  <c r="W1691" i="5"/>
  <c r="R1691" i="16"/>
  <c r="W6509" i="5"/>
  <c r="R6509" i="16"/>
  <c r="W1486" i="5"/>
  <c r="R1486" i="16"/>
  <c r="W5917" i="5"/>
  <c r="R5917" i="16"/>
  <c r="W4995" i="5"/>
  <c r="R4995" i="16"/>
  <c r="I1169" i="5"/>
  <c r="H1169" i="5"/>
  <c r="E1169" i="16"/>
  <c r="H3223" i="5"/>
  <c r="E3223" i="16"/>
  <c r="I3223" i="5"/>
  <c r="H8306" i="5"/>
  <c r="I8306" i="16" s="1"/>
  <c r="I8306" i="5"/>
  <c r="E8306" i="16"/>
  <c r="E9438" i="16"/>
  <c r="H9438" i="5"/>
  <c r="I9438" i="16" s="1"/>
  <c r="I9438" i="5"/>
  <c r="H4129" i="5"/>
  <c r="E4129" i="16"/>
  <c r="I4129" i="5"/>
  <c r="W7127" i="5"/>
  <c r="R7127" i="16"/>
  <c r="W4830" i="5"/>
  <c r="R4830" i="16"/>
  <c r="I6542" i="5"/>
  <c r="H6542" i="5"/>
  <c r="I6542" i="16" s="1"/>
  <c r="E6542" i="16"/>
  <c r="W679" i="5"/>
  <c r="R679" i="16"/>
  <c r="W2749" i="5"/>
  <c r="R2749" i="16"/>
  <c r="E5415" i="16"/>
  <c r="I5415" i="5"/>
  <c r="H5415" i="5"/>
  <c r="I5415" i="16" s="1"/>
  <c r="W7038" i="5"/>
  <c r="R7038" i="16"/>
  <c r="H2304" i="5"/>
  <c r="E2304" i="16"/>
  <c r="I2304" i="5"/>
  <c r="W9312" i="5"/>
  <c r="R9312" i="16"/>
  <c r="W5199" i="5"/>
  <c r="R5199" i="16"/>
  <c r="W9291" i="5"/>
  <c r="R9291" i="16"/>
  <c r="H5405" i="5"/>
  <c r="I5405" i="16" s="1"/>
  <c r="E5405" i="16"/>
  <c r="I5405" i="5"/>
  <c r="W7318" i="5"/>
  <c r="R7318" i="16"/>
  <c r="W8594" i="5"/>
  <c r="R8594" i="16"/>
  <c r="E5825" i="16"/>
  <c r="H5825" i="5"/>
  <c r="I5825" i="16" s="1"/>
  <c r="I5825" i="5"/>
  <c r="E8413" i="16"/>
  <c r="I8413" i="5"/>
  <c r="H8413" i="5"/>
  <c r="I8413" i="16" s="1"/>
  <c r="W5975" i="5"/>
  <c r="R5975" i="16"/>
  <c r="H5151" i="5"/>
  <c r="I5151" i="16" s="1"/>
  <c r="I5151" i="5"/>
  <c r="E5151" i="16"/>
  <c r="W6212" i="5"/>
  <c r="R6212" i="16"/>
  <c r="H8277" i="5"/>
  <c r="I8277" i="16" s="1"/>
  <c r="E8277" i="16"/>
  <c r="I8277" i="5"/>
  <c r="H9066" i="5"/>
  <c r="I9066" i="16" s="1"/>
  <c r="E9066" i="16"/>
  <c r="I9066" i="5"/>
  <c r="R2526" i="16"/>
  <c r="W2526" i="5"/>
  <c r="H981" i="5"/>
  <c r="E981" i="16"/>
  <c r="I981" i="5"/>
  <c r="AM981" i="5"/>
  <c r="AN981" i="5"/>
  <c r="AL981" i="5"/>
  <c r="AO981" i="5"/>
  <c r="W7305" i="5"/>
  <c r="R7305" i="16"/>
  <c r="E4033" i="16"/>
  <c r="I4033" i="5"/>
  <c r="H4033" i="5"/>
  <c r="W565" i="5"/>
  <c r="R565" i="16"/>
  <c r="W8294" i="5"/>
  <c r="R8294" i="16"/>
  <c r="W4517" i="5"/>
  <c r="R4517" i="16"/>
  <c r="W7321" i="5"/>
  <c r="R7321" i="16"/>
  <c r="H9979" i="5"/>
  <c r="I9979" i="16" s="1"/>
  <c r="E9979" i="16"/>
  <c r="I9979" i="5"/>
  <c r="H4568" i="5"/>
  <c r="E4568" i="16"/>
  <c r="I4568" i="5"/>
  <c r="W9309" i="5"/>
  <c r="R9309" i="16"/>
  <c r="H3257" i="5"/>
  <c r="E3257" i="16"/>
  <c r="I3257" i="5"/>
  <c r="H7125" i="5"/>
  <c r="I7125" i="16" s="1"/>
  <c r="E7125" i="16"/>
  <c r="I7125" i="5"/>
  <c r="E2302" i="16"/>
  <c r="I2302" i="5"/>
  <c r="H2302" i="5"/>
  <c r="W8870" i="5"/>
  <c r="R8870" i="16"/>
  <c r="E1742" i="16"/>
  <c r="I1742" i="5"/>
  <c r="H1742" i="5"/>
  <c r="W7345" i="5"/>
  <c r="R7345" i="16"/>
  <c r="E7871" i="16"/>
  <c r="I7871" i="5"/>
  <c r="H7871" i="5"/>
  <c r="I7871" i="16" s="1"/>
  <c r="H1309" i="5"/>
  <c r="E1309" i="16"/>
  <c r="I1309" i="5"/>
  <c r="H1126" i="5"/>
  <c r="E1126" i="16"/>
  <c r="I1126" i="5"/>
  <c r="AO1126" i="5"/>
  <c r="AL1126" i="5"/>
  <c r="AM1126" i="5"/>
  <c r="AN1126" i="5"/>
  <c r="I6997" i="5"/>
  <c r="H6997" i="5"/>
  <c r="I6997" i="16" s="1"/>
  <c r="E6997" i="16"/>
  <c r="R3445" i="16"/>
  <c r="W3445" i="5"/>
  <c r="H5239" i="5"/>
  <c r="I5239" i="16" s="1"/>
  <c r="E5239" i="16"/>
  <c r="I5239" i="5"/>
  <c r="R4948" i="16"/>
  <c r="W4948" i="5"/>
  <c r="E9364" i="16"/>
  <c r="I9364" i="5"/>
  <c r="H9364" i="5"/>
  <c r="I9364" i="16" s="1"/>
  <c r="W9148" i="5"/>
  <c r="R9148" i="16"/>
  <c r="W1246" i="5"/>
  <c r="R1246" i="16"/>
  <c r="W2809" i="5"/>
  <c r="R2809" i="16"/>
  <c r="W4894" i="5"/>
  <c r="R4894" i="16"/>
  <c r="H5707" i="5"/>
  <c r="I5707" i="16" s="1"/>
  <c r="I5707" i="5"/>
  <c r="E5707" i="16"/>
  <c r="R5896" i="16"/>
  <c r="W5896" i="5"/>
  <c r="W8939" i="5"/>
  <c r="R8939" i="16"/>
  <c r="W2962" i="5"/>
  <c r="R2962" i="16"/>
  <c r="W5729" i="5"/>
  <c r="R5729" i="16"/>
  <c r="W5814" i="5"/>
  <c r="R5814" i="16"/>
  <c r="H1552" i="5"/>
  <c r="E1552" i="16"/>
  <c r="I1552" i="5"/>
  <c r="W1884" i="5"/>
  <c r="R1884" i="16"/>
  <c r="W5476" i="5"/>
  <c r="R5476" i="16"/>
  <c r="W5912" i="5"/>
  <c r="R5912" i="16"/>
  <c r="W7122" i="5"/>
  <c r="R7122" i="16"/>
  <c r="W8777" i="5"/>
  <c r="R8777" i="16"/>
  <c r="H826" i="5"/>
  <c r="E826" i="16"/>
  <c r="I826" i="5"/>
  <c r="AO826" i="5"/>
  <c r="AN826" i="5"/>
  <c r="AM826" i="5"/>
  <c r="AL826" i="5"/>
  <c r="E5964" i="16"/>
  <c r="I5964" i="5"/>
  <c r="H5964" i="5"/>
  <c r="I5964" i="16" s="1"/>
  <c r="E6475" i="16"/>
  <c r="H6475" i="5"/>
  <c r="I6475" i="16" s="1"/>
  <c r="I6475" i="5"/>
  <c r="R658" i="16"/>
  <c r="W658" i="5"/>
  <c r="H2582" i="5"/>
  <c r="E2582" i="16"/>
  <c r="I2582" i="5"/>
  <c r="H2224" i="5"/>
  <c r="E2224" i="16"/>
  <c r="I2224" i="5"/>
  <c r="H1598" i="5"/>
  <c r="E1598" i="16"/>
  <c r="I1598" i="5"/>
  <c r="H2879" i="5"/>
  <c r="E2879" i="16"/>
  <c r="I2879" i="5"/>
  <c r="H819" i="5"/>
  <c r="E819" i="16"/>
  <c r="I819" i="5"/>
  <c r="AO819" i="5"/>
  <c r="AL819" i="5"/>
  <c r="AN819" i="5"/>
  <c r="AM819" i="5"/>
  <c r="W8711" i="5"/>
  <c r="R8711" i="16"/>
  <c r="W1496" i="5"/>
  <c r="R1496" i="16"/>
  <c r="H4177" i="5"/>
  <c r="E4177" i="16"/>
  <c r="I4177" i="5"/>
  <c r="E2557" i="16"/>
  <c r="H2557" i="5"/>
  <c r="I2557" i="5"/>
  <c r="W7191" i="5"/>
  <c r="R7191" i="16"/>
  <c r="W3149" i="5"/>
  <c r="R3149" i="16"/>
  <c r="W5215" i="5"/>
  <c r="R5215" i="16"/>
  <c r="W1668" i="5"/>
  <c r="R1668" i="16"/>
  <c r="H5123" i="5"/>
  <c r="I5123" i="16" s="1"/>
  <c r="E5123" i="16"/>
  <c r="I5123" i="5"/>
  <c r="H6963" i="5"/>
  <c r="I6963" i="16" s="1"/>
  <c r="E6963" i="16"/>
  <c r="I6963" i="5"/>
  <c r="W1600" i="5"/>
  <c r="R1600" i="16"/>
  <c r="H702" i="5"/>
  <c r="I702" i="5"/>
  <c r="E702" i="16"/>
  <c r="AM702" i="5"/>
  <c r="AN702" i="5"/>
  <c r="AL702" i="5"/>
  <c r="AO702" i="5"/>
  <c r="W6054" i="5"/>
  <c r="R6054" i="16"/>
  <c r="E8391" i="16"/>
  <c r="I8391" i="5"/>
  <c r="H8391" i="5"/>
  <c r="I8391" i="16" s="1"/>
  <c r="E5338" i="16"/>
  <c r="I5338" i="5"/>
  <c r="H5338" i="5"/>
  <c r="I5338" i="16" s="1"/>
  <c r="E6610" i="16"/>
  <c r="I6610" i="5"/>
  <c r="H6610" i="5"/>
  <c r="I6610" i="16" s="1"/>
  <c r="R1033" i="16"/>
  <c r="W1033" i="5"/>
  <c r="W5580" i="5"/>
  <c r="R5580" i="16"/>
  <c r="W5373" i="5"/>
  <c r="R5373" i="16"/>
  <c r="W5905" i="5"/>
  <c r="R5905" i="16"/>
  <c r="H3991" i="5"/>
  <c r="E3991" i="16"/>
  <c r="I3991" i="5"/>
  <c r="R9987" i="16"/>
  <c r="W9987" i="5"/>
  <c r="H2822" i="5"/>
  <c r="E2822" i="16"/>
  <c r="I2822" i="5"/>
  <c r="W3786" i="5"/>
  <c r="R3786" i="16"/>
  <c r="W628" i="5"/>
  <c r="R628" i="16"/>
  <c r="R4002" i="16"/>
  <c r="W4002" i="5"/>
  <c r="H7093" i="5"/>
  <c r="I7093" i="16" s="1"/>
  <c r="E7093" i="16"/>
  <c r="I7093" i="5"/>
  <c r="R6588" i="16"/>
  <c r="W6588" i="5"/>
  <c r="W2728" i="5"/>
  <c r="R2728" i="16"/>
  <c r="W6482" i="5"/>
  <c r="R6482" i="16"/>
  <c r="H4484" i="5"/>
  <c r="E4484" i="16"/>
  <c r="I4484" i="5"/>
  <c r="R5545" i="16"/>
  <c r="W5545" i="5"/>
  <c r="E5289" i="16"/>
  <c r="H5289" i="5"/>
  <c r="I5289" i="16" s="1"/>
  <c r="I5289" i="5"/>
  <c r="W6497" i="5"/>
  <c r="R6497" i="16"/>
  <c r="H5878" i="5"/>
  <c r="I5878" i="16" s="1"/>
  <c r="E5878" i="16"/>
  <c r="I5878" i="5"/>
  <c r="E5376" i="16"/>
  <c r="H5376" i="5"/>
  <c r="I5376" i="16" s="1"/>
  <c r="I5376" i="5"/>
  <c r="W8806" i="5"/>
  <c r="R8806" i="16"/>
  <c r="W8912" i="5"/>
  <c r="R8912" i="16"/>
  <c r="E108" i="16"/>
  <c r="H108" i="5"/>
  <c r="AN108" i="5"/>
  <c r="AL108" i="5"/>
  <c r="AO108" i="5"/>
  <c r="AM108" i="5"/>
  <c r="I108" i="5"/>
  <c r="E2814" i="16"/>
  <c r="H2814" i="5"/>
  <c r="I2814" i="5"/>
  <c r="E3146" i="16"/>
  <c r="I3146" i="5"/>
  <c r="H3146" i="5"/>
  <c r="E8469" i="16"/>
  <c r="I8469" i="5"/>
  <c r="H8469" i="5"/>
  <c r="I8469" i="16" s="1"/>
  <c r="E3895" i="16"/>
  <c r="H3895" i="5"/>
  <c r="I3895" i="5"/>
  <c r="W4102" i="5"/>
  <c r="R4102" i="16"/>
  <c r="I5089" i="5"/>
  <c r="H5089" i="5"/>
  <c r="I5089" i="16" s="1"/>
  <c r="E5089" i="16"/>
  <c r="W8604" i="5"/>
  <c r="R8604" i="16"/>
  <c r="H1184" i="5"/>
  <c r="E1184" i="16"/>
  <c r="I1184" i="5"/>
  <c r="H8600" i="5"/>
  <c r="I8600" i="16" s="1"/>
  <c r="E8600" i="16"/>
  <c r="I8600" i="5"/>
  <c r="H7794" i="5"/>
  <c r="I7794" i="16" s="1"/>
  <c r="E7794" i="16"/>
  <c r="I7794" i="5"/>
  <c r="I1955" i="5"/>
  <c r="E1955" i="16"/>
  <c r="H1955" i="5"/>
  <c r="H7184" i="5"/>
  <c r="I7184" i="16" s="1"/>
  <c r="E7184" i="16"/>
  <c r="I7184" i="5"/>
  <c r="H8926" i="5"/>
  <c r="I8926" i="16" s="1"/>
  <c r="E8926" i="16"/>
  <c r="I8926" i="5"/>
  <c r="E5195" i="16"/>
  <c r="H5195" i="5"/>
  <c r="I5195" i="16" s="1"/>
  <c r="I5195" i="5"/>
  <c r="W8778" i="5"/>
  <c r="R8778" i="16"/>
  <c r="H1074" i="5"/>
  <c r="I1074" i="5"/>
  <c r="E1074" i="16"/>
  <c r="R446" i="5"/>
  <c r="AC446" i="5"/>
  <c r="G446" i="5" s="1"/>
  <c r="R195" i="5"/>
  <c r="AC195" i="5"/>
  <c r="G195" i="5" s="1"/>
  <c r="AC111" i="5"/>
  <c r="G111" i="5" s="1"/>
  <c r="R111" i="5"/>
  <c r="AC15" i="5"/>
  <c r="G15" i="5" s="1"/>
  <c r="R15" i="5"/>
  <c r="AC386" i="5"/>
  <c r="G386" i="5" s="1"/>
  <c r="R386" i="5"/>
  <c r="R3045" i="16"/>
  <c r="W3045" i="5"/>
  <c r="H8871" i="5"/>
  <c r="I8871" i="16" s="1"/>
  <c r="E8871" i="16"/>
  <c r="I8871" i="5"/>
  <c r="W3183" i="5"/>
  <c r="R3183" i="16"/>
  <c r="E7764" i="16"/>
  <c r="I7764" i="5"/>
  <c r="H7764" i="5"/>
  <c r="I7764" i="16" s="1"/>
  <c r="R2346" i="16"/>
  <c r="W2346" i="5"/>
  <c r="W2855" i="5"/>
  <c r="R2855" i="16"/>
  <c r="W9742" i="5"/>
  <c r="R9742" i="16"/>
  <c r="R8555" i="16"/>
  <c r="W8555" i="5"/>
  <c r="H3352" i="5"/>
  <c r="I3352" i="5"/>
  <c r="E3352" i="16"/>
  <c r="W2592" i="5"/>
  <c r="R2592" i="16"/>
  <c r="W5530" i="5"/>
  <c r="R5530" i="16"/>
  <c r="W3170" i="5"/>
  <c r="R3170" i="16"/>
  <c r="H9484" i="5"/>
  <c r="I9484" i="16" s="1"/>
  <c r="E9484" i="16"/>
  <c r="I9484" i="5"/>
  <c r="W9276" i="5"/>
  <c r="R9276" i="16"/>
  <c r="W3255" i="5"/>
  <c r="R3255" i="16"/>
  <c r="W4597" i="5"/>
  <c r="R4597" i="16"/>
  <c r="W3215" i="5"/>
  <c r="R3215" i="16"/>
  <c r="W1613" i="5"/>
  <c r="R1613" i="16"/>
  <c r="E8461" i="16"/>
  <c r="I8461" i="5"/>
  <c r="H8461" i="5"/>
  <c r="I8461" i="16" s="1"/>
  <c r="H5929" i="5"/>
  <c r="I5929" i="16" s="1"/>
  <c r="E5929" i="16"/>
  <c r="I5929" i="5"/>
  <c r="H7660" i="5"/>
  <c r="I7660" i="16" s="1"/>
  <c r="I7660" i="5"/>
  <c r="E7660" i="16"/>
  <c r="R4620" i="16"/>
  <c r="W4620" i="5"/>
  <c r="H6193" i="5"/>
  <c r="I6193" i="16" s="1"/>
  <c r="E6193" i="16"/>
  <c r="I6193" i="5"/>
  <c r="W9163" i="5"/>
  <c r="R9163" i="16"/>
  <c r="H3408" i="5"/>
  <c r="I3408" i="5"/>
  <c r="E3408" i="16"/>
  <c r="W2898" i="5"/>
  <c r="R2898" i="16"/>
  <c r="E7146" i="16"/>
  <c r="I7146" i="5"/>
  <c r="H7146" i="5"/>
  <c r="I7146" i="16" s="1"/>
  <c r="W8235" i="5"/>
  <c r="R8235" i="16"/>
  <c r="W9214" i="5"/>
  <c r="R9214" i="16"/>
  <c r="H8149" i="5"/>
  <c r="I8149" i="16" s="1"/>
  <c r="E8149" i="16"/>
  <c r="I8149" i="5"/>
  <c r="E1891" i="16"/>
  <c r="I1891" i="5"/>
  <c r="H1891" i="5"/>
  <c r="W7000" i="5"/>
  <c r="R7000" i="16"/>
  <c r="H1967" i="5"/>
  <c r="E1967" i="16"/>
  <c r="I1967" i="5"/>
  <c r="E5547" i="16"/>
  <c r="H5547" i="5"/>
  <c r="I5547" i="16" s="1"/>
  <c r="I5547" i="5"/>
  <c r="W8859" i="5"/>
  <c r="R8859" i="16"/>
  <c r="E3145" i="16"/>
  <c r="H3145" i="5"/>
  <c r="I3145" i="5"/>
  <c r="H8486" i="5"/>
  <c r="I8486" i="16" s="1"/>
  <c r="E8486" i="16"/>
  <c r="I8486" i="5"/>
  <c r="W6543" i="5"/>
  <c r="R6543" i="16"/>
  <c r="W4960" i="5"/>
  <c r="R4960" i="16"/>
  <c r="W8264" i="5"/>
  <c r="R8264" i="16"/>
  <c r="H8478" i="5"/>
  <c r="I8478" i="16" s="1"/>
  <c r="E8478" i="16"/>
  <c r="I8478" i="5"/>
  <c r="H6483" i="5"/>
  <c r="I6483" i="16" s="1"/>
  <c r="E6483" i="16"/>
  <c r="I6483" i="5"/>
  <c r="E1635" i="16"/>
  <c r="H1635" i="5"/>
  <c r="I1635" i="5"/>
  <c r="H8030" i="5"/>
  <c r="I8030" i="16" s="1"/>
  <c r="E8030" i="16"/>
  <c r="I8030" i="5"/>
  <c r="E1060" i="16"/>
  <c r="I1060" i="5"/>
  <c r="H1060" i="5"/>
  <c r="W1921" i="5"/>
  <c r="R1921" i="16"/>
  <c r="W6403" i="5"/>
  <c r="R6403" i="16"/>
  <c r="W5116" i="5"/>
  <c r="R5116" i="16"/>
  <c r="W5902" i="5"/>
  <c r="R5902" i="16"/>
  <c r="W757" i="5"/>
  <c r="R757" i="16"/>
  <c r="H5655" i="5"/>
  <c r="I5655" i="16" s="1"/>
  <c r="E5655" i="16"/>
  <c r="I5655" i="5"/>
  <c r="H6750" i="5"/>
  <c r="I6750" i="16" s="1"/>
  <c r="E6750" i="16"/>
  <c r="I6750" i="5"/>
  <c r="H6873" i="5"/>
  <c r="I6873" i="16" s="1"/>
  <c r="E6873" i="16"/>
  <c r="I6873" i="5"/>
  <c r="H6950" i="5"/>
  <c r="I6950" i="16" s="1"/>
  <c r="E6950" i="16"/>
  <c r="I6950" i="5"/>
  <c r="H6988" i="5"/>
  <c r="I6988" i="16" s="1"/>
  <c r="E6988" i="16"/>
  <c r="I6988" i="5"/>
  <c r="W525" i="5"/>
  <c r="R525" i="16"/>
  <c r="E9140" i="16"/>
  <c r="I9140" i="5"/>
  <c r="H9140" i="5"/>
  <c r="I9140" i="16" s="1"/>
  <c r="H8466" i="5"/>
  <c r="I8466" i="16" s="1"/>
  <c r="E8466" i="16"/>
  <c r="I8466" i="5"/>
  <c r="H1058" i="5"/>
  <c r="E1058" i="16"/>
  <c r="I1058" i="5"/>
  <c r="AL1058" i="5"/>
  <c r="AN1058" i="5"/>
  <c r="AO1058" i="5"/>
  <c r="AM1058" i="5"/>
  <c r="R3873" i="16"/>
  <c r="W3873" i="5"/>
  <c r="H1182" i="5"/>
  <c r="I1182" i="5"/>
  <c r="E1182" i="16"/>
  <c r="W9209" i="5"/>
  <c r="R9209" i="16"/>
  <c r="H2253" i="5"/>
  <c r="E2253" i="16"/>
  <c r="I2253" i="5"/>
  <c r="E2926" i="16"/>
  <c r="I2926" i="5"/>
  <c r="H2926" i="5"/>
  <c r="R3478" i="16"/>
  <c r="W3478" i="5"/>
  <c r="W6534" i="5"/>
  <c r="R6534" i="16"/>
  <c r="H7396" i="5"/>
  <c r="I7396" i="16" s="1"/>
  <c r="I7396" i="5"/>
  <c r="E7396" i="16"/>
  <c r="E2004" i="16"/>
  <c r="H2004" i="5"/>
  <c r="I2004" i="5"/>
  <c r="W4110" i="5"/>
  <c r="R4110" i="16"/>
  <c r="E855" i="16"/>
  <c r="H855" i="5"/>
  <c r="I855" i="5"/>
  <c r="AL855" i="5"/>
  <c r="AN855" i="5"/>
  <c r="AO855" i="5"/>
  <c r="AM855" i="5"/>
  <c r="E6099" i="16"/>
  <c r="I6099" i="5"/>
  <c r="H6099" i="5"/>
  <c r="I6099" i="16" s="1"/>
  <c r="W1622" i="5"/>
  <c r="R1622" i="16"/>
  <c r="H763" i="5"/>
  <c r="I763" i="5"/>
  <c r="E763" i="16"/>
  <c r="AM763" i="5"/>
  <c r="AN763" i="5"/>
  <c r="AO763" i="5"/>
  <c r="AL763" i="5"/>
  <c r="W9720" i="5"/>
  <c r="R9720" i="16"/>
  <c r="W6885" i="5"/>
  <c r="R6885" i="16"/>
  <c r="E8962" i="16"/>
  <c r="H8962" i="5"/>
  <c r="I8962" i="16" s="1"/>
  <c r="I8962" i="5"/>
  <c r="R670" i="16"/>
  <c r="W670" i="5"/>
  <c r="R1536" i="16"/>
  <c r="W1536" i="5"/>
  <c r="W9593" i="5"/>
  <c r="R9593" i="16"/>
  <c r="W1348" i="5"/>
  <c r="R1348" i="16"/>
  <c r="W5068" i="5"/>
  <c r="R5068" i="16"/>
  <c r="R6358" i="16"/>
  <c r="W6358" i="5"/>
  <c r="W7717" i="5"/>
  <c r="R7717" i="16"/>
  <c r="W6556" i="5"/>
  <c r="R6556" i="16"/>
  <c r="H5759" i="5"/>
  <c r="I5759" i="16" s="1"/>
  <c r="E5759" i="16"/>
  <c r="I5759" i="5"/>
  <c r="W6431" i="5"/>
  <c r="R6431" i="16"/>
  <c r="W6942" i="5"/>
  <c r="R6942" i="16"/>
  <c r="E4884" i="16"/>
  <c r="H4884" i="5"/>
  <c r="I4884" i="5"/>
  <c r="W9028" i="5"/>
  <c r="R9028" i="16"/>
  <c r="H9445" i="5"/>
  <c r="I9445" i="16" s="1"/>
  <c r="E9445" i="16"/>
  <c r="I9445" i="5"/>
  <c r="E9172" i="16"/>
  <c r="I9172" i="5"/>
  <c r="H9172" i="5"/>
  <c r="I9172" i="16" s="1"/>
  <c r="H2630" i="5"/>
  <c r="E2630" i="16"/>
  <c r="I2630" i="5"/>
  <c r="W7881" i="5"/>
  <c r="R7881" i="16"/>
  <c r="H4428" i="5"/>
  <c r="E4428" i="16"/>
  <c r="I4428" i="5"/>
  <c r="R6244" i="16"/>
  <c r="W6244" i="5"/>
  <c r="W6337" i="5"/>
  <c r="R6337" i="16"/>
  <c r="W8737" i="5"/>
  <c r="R8737" i="16"/>
  <c r="E1905" i="16"/>
  <c r="I1905" i="5"/>
  <c r="H1905" i="5"/>
  <c r="H3853" i="5"/>
  <c r="E3853" i="16"/>
  <c r="I3853" i="5"/>
  <c r="I6388" i="5"/>
  <c r="E6388" i="16"/>
  <c r="H6388" i="5"/>
  <c r="I6388" i="16" s="1"/>
  <c r="W7238" i="5"/>
  <c r="R7238" i="16"/>
  <c r="W3822" i="5"/>
  <c r="R3822" i="16"/>
  <c r="W1918" i="5"/>
  <c r="R1918" i="16"/>
  <c r="W9928" i="5"/>
  <c r="R9928" i="16"/>
  <c r="W4534" i="5"/>
  <c r="R4534" i="16"/>
  <c r="W6180" i="5"/>
  <c r="R6180" i="16"/>
  <c r="H6182" i="5"/>
  <c r="I6182" i="16" s="1"/>
  <c r="E6182" i="16"/>
  <c r="I6182" i="5"/>
  <c r="W2465" i="5"/>
  <c r="R2465" i="16"/>
  <c r="H7734" i="5"/>
  <c r="I7734" i="16" s="1"/>
  <c r="E7734" i="16"/>
  <c r="I7734" i="5"/>
  <c r="W7698" i="5"/>
  <c r="R7698" i="16"/>
  <c r="E6463" i="16"/>
  <c r="I6463" i="5"/>
  <c r="H6463" i="5"/>
  <c r="I6463" i="16" s="1"/>
  <c r="W1081" i="5"/>
  <c r="R1081" i="16"/>
  <c r="W2474" i="5"/>
  <c r="R2474" i="16"/>
  <c r="H2365" i="5"/>
  <c r="E2365" i="16"/>
  <c r="I2365" i="5"/>
  <c r="H8935" i="5"/>
  <c r="I8935" i="16" s="1"/>
  <c r="E8935" i="16"/>
  <c r="I8935" i="5"/>
  <c r="W2336" i="5"/>
  <c r="R2336" i="16"/>
  <c r="E8832" i="16"/>
  <c r="I8832" i="5"/>
  <c r="H8832" i="5"/>
  <c r="I8832" i="16" s="1"/>
  <c r="E6630" i="16"/>
  <c r="I6630" i="5"/>
  <c r="H6630" i="5"/>
  <c r="I6630" i="16" s="1"/>
  <c r="W6281" i="5"/>
  <c r="R6281" i="16"/>
  <c r="W4767" i="5"/>
  <c r="R4767" i="16"/>
  <c r="H7153" i="5"/>
  <c r="I7153" i="16" s="1"/>
  <c r="E7153" i="16"/>
  <c r="I7153" i="5"/>
  <c r="E7837" i="16"/>
  <c r="H7837" i="5"/>
  <c r="I7837" i="16" s="1"/>
  <c r="I7837" i="5"/>
  <c r="H4712" i="5"/>
  <c r="E4712" i="16"/>
  <c r="I4712" i="5"/>
  <c r="W2547" i="5"/>
  <c r="R2547" i="16"/>
  <c r="W2291" i="5"/>
  <c r="R2291" i="16"/>
  <c r="W7058" i="5"/>
  <c r="R7058" i="16"/>
  <c r="W9713" i="5"/>
  <c r="R9713" i="16"/>
  <c r="W8273" i="5"/>
  <c r="R8273" i="16"/>
  <c r="H9665" i="5"/>
  <c r="I9665" i="16" s="1"/>
  <c r="E9665" i="16"/>
  <c r="I9665" i="5"/>
  <c r="H2193" i="5"/>
  <c r="E2193" i="16"/>
  <c r="I2193" i="5"/>
  <c r="R8272" i="16"/>
  <c r="W8272" i="5"/>
  <c r="W8372" i="5"/>
  <c r="R8372" i="16"/>
  <c r="E7676" i="16"/>
  <c r="I7676" i="5"/>
  <c r="H7676" i="5"/>
  <c r="I7676" i="16" s="1"/>
  <c r="H7471" i="5"/>
  <c r="I7471" i="16" s="1"/>
  <c r="E7471" i="16"/>
  <c r="I7471" i="5"/>
  <c r="W3849" i="5"/>
  <c r="R3849" i="16"/>
  <c r="H7900" i="5"/>
  <c r="I7900" i="16" s="1"/>
  <c r="E7900" i="16"/>
  <c r="I7900" i="5"/>
  <c r="H3806" i="5"/>
  <c r="I3806" i="5"/>
  <c r="E3806" i="16"/>
  <c r="W4513" i="5"/>
  <c r="R4513" i="16"/>
  <c r="H7723" i="5"/>
  <c r="I7723" i="16" s="1"/>
  <c r="E7723" i="16"/>
  <c r="I7723" i="5"/>
  <c r="E9992" i="16"/>
  <c r="H9992" i="5"/>
  <c r="I9992" i="16" s="1"/>
  <c r="I9992" i="5"/>
  <c r="H3250" i="5"/>
  <c r="E3250" i="16"/>
  <c r="I3250" i="5"/>
  <c r="H6613" i="5"/>
  <c r="I6613" i="16" s="1"/>
  <c r="E6613" i="16"/>
  <c r="I6613" i="5"/>
  <c r="H7691" i="5"/>
  <c r="I7691" i="16" s="1"/>
  <c r="E7691" i="16"/>
  <c r="I7691" i="5"/>
  <c r="H8054" i="5"/>
  <c r="I8054" i="16" s="1"/>
  <c r="E8054" i="16"/>
  <c r="I8054" i="5"/>
  <c r="E7490" i="16"/>
  <c r="H7490" i="5"/>
  <c r="I7490" i="16" s="1"/>
  <c r="I7490" i="5"/>
  <c r="I3938" i="5"/>
  <c r="E3938" i="16"/>
  <c r="H3938" i="5"/>
  <c r="W8488" i="5"/>
  <c r="R8488" i="16"/>
  <c r="W5765" i="5"/>
  <c r="R5765" i="16"/>
  <c r="W7234" i="5"/>
  <c r="R7234" i="16"/>
  <c r="H1065" i="5"/>
  <c r="E1065" i="16"/>
  <c r="I1065" i="5"/>
  <c r="H2980" i="5"/>
  <c r="E2980" i="16"/>
  <c r="I2980" i="5"/>
  <c r="H5128" i="5"/>
  <c r="I5128" i="16" s="1"/>
  <c r="E5128" i="16"/>
  <c r="I5128" i="5"/>
  <c r="R7243" i="16"/>
  <c r="W7243" i="5"/>
  <c r="H7870" i="5"/>
  <c r="I7870" i="16" s="1"/>
  <c r="I7870" i="5"/>
  <c r="E7870" i="16"/>
  <c r="E3626" i="16"/>
  <c r="I3626" i="5"/>
  <c r="H3626" i="5"/>
  <c r="W6237" i="5"/>
  <c r="R6237" i="16"/>
  <c r="H2895" i="5"/>
  <c r="E2895" i="16"/>
  <c r="I2895" i="5"/>
  <c r="W9826" i="5"/>
  <c r="R9826" i="16"/>
  <c r="H8798" i="5"/>
  <c r="I8798" i="16" s="1"/>
  <c r="E8798" i="16"/>
  <c r="I8798" i="5"/>
  <c r="H9921" i="5"/>
  <c r="I9921" i="16" s="1"/>
  <c r="E9921" i="16"/>
  <c r="I9921" i="5"/>
  <c r="W3570" i="5"/>
  <c r="R3570" i="16"/>
  <c r="H7707" i="5"/>
  <c r="I7707" i="16" s="1"/>
  <c r="E7707" i="16"/>
  <c r="I7707" i="5"/>
  <c r="H1030" i="5"/>
  <c r="E1030" i="16"/>
  <c r="I1030" i="5"/>
  <c r="W2153" i="5"/>
  <c r="R2153" i="16"/>
  <c r="W4968" i="5"/>
  <c r="R4968" i="16"/>
  <c r="W7492" i="5"/>
  <c r="R7492" i="16"/>
  <c r="W9870" i="5"/>
  <c r="R9870" i="16"/>
  <c r="W6844" i="5"/>
  <c r="R6844" i="16"/>
  <c r="E7728" i="16"/>
  <c r="I7728" i="5"/>
  <c r="H7728" i="5"/>
  <c r="I7728" i="16" s="1"/>
  <c r="E5149" i="16"/>
  <c r="I5149" i="5"/>
  <c r="H5149" i="5"/>
  <c r="I5149" i="16" s="1"/>
  <c r="W2751" i="5"/>
  <c r="R2751" i="16"/>
  <c r="W3586" i="5"/>
  <c r="R3586" i="16"/>
  <c r="W3686" i="5"/>
  <c r="R3686" i="16"/>
  <c r="W7231" i="5"/>
  <c r="R7231" i="16"/>
  <c r="E6656" i="16"/>
  <c r="I6656" i="5"/>
  <c r="H6656" i="5"/>
  <c r="I6656" i="16" s="1"/>
  <c r="H6343" i="5"/>
  <c r="I6343" i="16" s="1"/>
  <c r="E6343" i="16"/>
  <c r="I6343" i="5"/>
  <c r="W5739" i="5"/>
  <c r="R5739" i="16"/>
  <c r="W4482" i="5"/>
  <c r="R4482" i="16"/>
  <c r="W8162" i="5"/>
  <c r="R8162" i="16"/>
  <c r="E7653" i="16"/>
  <c r="I7653" i="5"/>
  <c r="H7653" i="5"/>
  <c r="I7653" i="16" s="1"/>
  <c r="W6672" i="5"/>
  <c r="R6672" i="16"/>
  <c r="W3544" i="5"/>
  <c r="R3544" i="16"/>
  <c r="H7957" i="5"/>
  <c r="I7957" i="16" s="1"/>
  <c r="E7957" i="16"/>
  <c r="I7957" i="5"/>
  <c r="W5763" i="5"/>
  <c r="R5763" i="16"/>
  <c r="W8796" i="5"/>
  <c r="R8796" i="16"/>
  <c r="W5630" i="5"/>
  <c r="R5630" i="16"/>
  <c r="W7801" i="5"/>
  <c r="R7801" i="16"/>
  <c r="W719" i="5"/>
  <c r="R719" i="16"/>
  <c r="W524" i="5"/>
  <c r="R524" i="16"/>
  <c r="W8713" i="5"/>
  <c r="R8713" i="16"/>
  <c r="W5970" i="5"/>
  <c r="R5970" i="16"/>
  <c r="W5795" i="5"/>
  <c r="R5795" i="16"/>
  <c r="E846" i="16"/>
  <c r="H846" i="5"/>
  <c r="I846" i="5"/>
  <c r="E8211" i="16"/>
  <c r="H8211" i="5"/>
  <c r="I8211" i="16" s="1"/>
  <c r="I8211" i="5"/>
  <c r="W4455" i="5"/>
  <c r="R4455" i="16"/>
  <c r="R9703" i="16"/>
  <c r="W9703" i="5"/>
  <c r="E9129" i="16"/>
  <c r="I9129" i="5"/>
  <c r="H9129" i="5"/>
  <c r="I9129" i="16" s="1"/>
  <c r="H5224" i="5"/>
  <c r="I5224" i="16" s="1"/>
  <c r="E5224" i="16"/>
  <c r="I5224" i="5"/>
  <c r="W1417" i="5"/>
  <c r="R1417" i="16"/>
  <c r="W1221" i="5"/>
  <c r="R1221" i="16"/>
  <c r="E7418" i="16"/>
  <c r="I7418" i="5"/>
  <c r="H7418" i="5"/>
  <c r="I7418" i="16" s="1"/>
  <c r="H9854" i="5"/>
  <c r="I9854" i="16" s="1"/>
  <c r="E9854" i="16"/>
  <c r="I9854" i="5"/>
  <c r="H921" i="5"/>
  <c r="E921" i="16"/>
  <c r="I921" i="5"/>
  <c r="W2703" i="5"/>
  <c r="R2703" i="16"/>
  <c r="W1708" i="5"/>
  <c r="R1708" i="16"/>
  <c r="R8241" i="16"/>
  <c r="W8241" i="5"/>
  <c r="W7758" i="5"/>
  <c r="R7758" i="16"/>
  <c r="W4154" i="5"/>
  <c r="R4154" i="16"/>
  <c r="H9196" i="5"/>
  <c r="I9196" i="16" s="1"/>
  <c r="E9196" i="16"/>
  <c r="I9196" i="5"/>
  <c r="H6760" i="5"/>
  <c r="I6760" i="16" s="1"/>
  <c r="I6760" i="5"/>
  <c r="E6760" i="16"/>
  <c r="E9652" i="16"/>
  <c r="I9652" i="5"/>
  <c r="H9652" i="5"/>
  <c r="I9652" i="16" s="1"/>
  <c r="W2616" i="5"/>
  <c r="R2616" i="16"/>
  <c r="E1554" i="16"/>
  <c r="H1554" i="5"/>
  <c r="I1554" i="5"/>
  <c r="I6046" i="5"/>
  <c r="E6046" i="16"/>
  <c r="H6046" i="5"/>
  <c r="I6046" i="16" s="1"/>
  <c r="W3044" i="5"/>
  <c r="R3044" i="16"/>
  <c r="W6932" i="5"/>
  <c r="R6932" i="16"/>
  <c r="W3639" i="5"/>
  <c r="R3639" i="16"/>
  <c r="W5541" i="5"/>
  <c r="R5541" i="16"/>
  <c r="R3473" i="16"/>
  <c r="W3473" i="5"/>
  <c r="R8501" i="16"/>
  <c r="W8501" i="5"/>
  <c r="H9042" i="5"/>
  <c r="I9042" i="16" s="1"/>
  <c r="E9042" i="16"/>
  <c r="I9042" i="5"/>
  <c r="W7205" i="5"/>
  <c r="R7205" i="16"/>
  <c r="R4565" i="16"/>
  <c r="W4565" i="5"/>
  <c r="H1217" i="5"/>
  <c r="E1217" i="16"/>
  <c r="I1217" i="5"/>
  <c r="H714" i="5"/>
  <c r="E714" i="16"/>
  <c r="I714" i="5"/>
  <c r="AL714" i="5"/>
  <c r="AM714" i="5"/>
  <c r="AN714" i="5"/>
  <c r="AO714" i="5"/>
  <c r="H4000" i="5"/>
  <c r="I4000" i="5"/>
  <c r="E4000" i="16"/>
  <c r="H7071" i="5"/>
  <c r="I7071" i="16" s="1"/>
  <c r="E7071" i="16"/>
  <c r="I7071" i="5"/>
  <c r="W2941" i="5"/>
  <c r="R2941" i="16"/>
  <c r="W6304" i="5"/>
  <c r="R6304" i="16"/>
  <c r="W1515" i="5"/>
  <c r="R1515" i="16"/>
  <c r="W9569" i="5"/>
  <c r="R9569" i="16"/>
  <c r="H3388" i="5"/>
  <c r="E3388" i="16"/>
  <c r="I3388" i="5"/>
  <c r="H8757" i="5"/>
  <c r="I8757" i="16" s="1"/>
  <c r="I8757" i="5"/>
  <c r="E8757" i="16"/>
  <c r="I4919" i="5"/>
  <c r="H4919" i="5"/>
  <c r="E4919" i="16"/>
  <c r="W1640" i="5"/>
  <c r="R1640" i="16"/>
  <c r="H1258" i="5"/>
  <c r="I1258" i="5"/>
  <c r="E1258" i="16"/>
  <c r="E9232" i="16"/>
  <c r="I9232" i="5"/>
  <c r="H9232" i="5"/>
  <c r="I9232" i="16" s="1"/>
  <c r="E5328" i="16"/>
  <c r="I5328" i="5"/>
  <c r="H5328" i="5"/>
  <c r="I5328" i="16" s="1"/>
  <c r="W3682" i="5"/>
  <c r="R3682" i="16"/>
  <c r="I4279" i="5"/>
  <c r="E4279" i="16"/>
  <c r="H4279" i="5"/>
  <c r="H5746" i="5"/>
  <c r="I5746" i="16" s="1"/>
  <c r="E5746" i="16"/>
  <c r="I5746" i="5"/>
  <c r="H913" i="5"/>
  <c r="E913" i="16"/>
  <c r="I913" i="5"/>
  <c r="H2438" i="5"/>
  <c r="E2438" i="16"/>
  <c r="I2438" i="5"/>
  <c r="W842" i="5"/>
  <c r="R842" i="16"/>
  <c r="H1971" i="5"/>
  <c r="E1971" i="16"/>
  <c r="I1971" i="5"/>
  <c r="E6722" i="16"/>
  <c r="I6722" i="5"/>
  <c r="H6722" i="5"/>
  <c r="I6722" i="16" s="1"/>
  <c r="W4825" i="5"/>
  <c r="R4825" i="16"/>
  <c r="I3650" i="5"/>
  <c r="H3650" i="5"/>
  <c r="E3650" i="16"/>
  <c r="W7048" i="5"/>
  <c r="R7048" i="16"/>
  <c r="W9022" i="5"/>
  <c r="R9022" i="16"/>
  <c r="W8336" i="5"/>
  <c r="R8336" i="16"/>
  <c r="W7465" i="5"/>
  <c r="R7465" i="16"/>
  <c r="I8483" i="5"/>
  <c r="E8483" i="16"/>
  <c r="H8483" i="5"/>
  <c r="I8483" i="16" s="1"/>
  <c r="H5442" i="5"/>
  <c r="I5442" i="16" s="1"/>
  <c r="E5442" i="16"/>
  <c r="I5442" i="5"/>
  <c r="W7380" i="5"/>
  <c r="R7380" i="16"/>
  <c r="E7390" i="16"/>
  <c r="H7390" i="5"/>
  <c r="I7390" i="16" s="1"/>
  <c r="I7390" i="5"/>
  <c r="H5202" i="5"/>
  <c r="I5202" i="16" s="1"/>
  <c r="E5202" i="16"/>
  <c r="I5202" i="5"/>
  <c r="W1710" i="5"/>
  <c r="R1710" i="16"/>
  <c r="E6256" i="16"/>
  <c r="H6256" i="5"/>
  <c r="I6256" i="16" s="1"/>
  <c r="I6256" i="5"/>
  <c r="W9821" i="5"/>
  <c r="R9821" i="16"/>
  <c r="E4885" i="16"/>
  <c r="H4885" i="5"/>
  <c r="I4885" i="5"/>
  <c r="W2148" i="5"/>
  <c r="R2148" i="16"/>
  <c r="H8550" i="5"/>
  <c r="I8550" i="16" s="1"/>
  <c r="E8550" i="16"/>
  <c r="I8550" i="5"/>
  <c r="R8326" i="16"/>
  <c r="W8326" i="5"/>
  <c r="W4943" i="5"/>
  <c r="R4943" i="16"/>
  <c r="H2675" i="5"/>
  <c r="E2675" i="16"/>
  <c r="I2675" i="5"/>
  <c r="R5333" i="16"/>
  <c r="W5333" i="5"/>
  <c r="W4009" i="5"/>
  <c r="R4009" i="16"/>
  <c r="W7647" i="5"/>
  <c r="R7647" i="16"/>
  <c r="R2874" i="16"/>
  <c r="W2874" i="5"/>
  <c r="W7677" i="5"/>
  <c r="R7677" i="16"/>
  <c r="W9013" i="5"/>
  <c r="R9013" i="16"/>
  <c r="W2907" i="5"/>
  <c r="R2907" i="16"/>
  <c r="W4889" i="5"/>
  <c r="R4889" i="16"/>
  <c r="W6859" i="5"/>
  <c r="R6859" i="16"/>
  <c r="AC96" i="5"/>
  <c r="G96" i="5" s="1"/>
  <c r="R96" i="5"/>
  <c r="AC368" i="5"/>
  <c r="G368" i="5" s="1"/>
  <c r="R368" i="5"/>
  <c r="AC408" i="5"/>
  <c r="G408" i="5" s="1"/>
  <c r="R408" i="5"/>
  <c r="AC493" i="5"/>
  <c r="G493" i="5" s="1"/>
  <c r="R493" i="5"/>
  <c r="R62" i="5"/>
  <c r="AC62" i="5"/>
  <c r="G62" i="5" s="1"/>
  <c r="W7619" i="5"/>
  <c r="R7619" i="16"/>
  <c r="W4365" i="5"/>
  <c r="R4365" i="16"/>
  <c r="H1160" i="5"/>
  <c r="I1160" i="5"/>
  <c r="E1160" i="16"/>
  <c r="H9461" i="5"/>
  <c r="I9461" i="16" s="1"/>
  <c r="I9461" i="5"/>
  <c r="E9461" i="16"/>
  <c r="W6089" i="5"/>
  <c r="R6089" i="16"/>
  <c r="W8114" i="5"/>
  <c r="R8114" i="16"/>
  <c r="AL606" i="5"/>
  <c r="AN606" i="5"/>
  <c r="AM606" i="5"/>
  <c r="AO606" i="5"/>
  <c r="I606" i="5"/>
  <c r="H606" i="5"/>
  <c r="E606" i="16"/>
  <c r="W1252" i="5"/>
  <c r="R1252" i="16"/>
  <c r="E8297" i="16"/>
  <c r="I8297" i="5"/>
  <c r="H8297" i="5"/>
  <c r="I8297" i="16" s="1"/>
  <c r="W8196" i="5"/>
  <c r="R8196" i="16"/>
  <c r="W1380" i="5"/>
  <c r="R1380" i="16"/>
  <c r="I567" i="5"/>
  <c r="E567" i="16"/>
  <c r="AO567" i="5"/>
  <c r="AM567" i="5"/>
  <c r="H567" i="5"/>
  <c r="AN567" i="5"/>
  <c r="AL567" i="5"/>
  <c r="H5083" i="5"/>
  <c r="I5083" i="16" s="1"/>
  <c r="E5083" i="16"/>
  <c r="I5083" i="5"/>
  <c r="H7255" i="5"/>
  <c r="I7255" i="16" s="1"/>
  <c r="E7255" i="16"/>
  <c r="I7255" i="5"/>
  <c r="E1706" i="16"/>
  <c r="I1706" i="5"/>
  <c r="H1706" i="5"/>
  <c r="W9696" i="5"/>
  <c r="R9696" i="16"/>
  <c r="E2247" i="16"/>
  <c r="I2247" i="5"/>
  <c r="H2247" i="5"/>
  <c r="H6156" i="5"/>
  <c r="I6156" i="16" s="1"/>
  <c r="E6156" i="16"/>
  <c r="I6156" i="5"/>
  <c r="E7166" i="16"/>
  <c r="I7166" i="5"/>
  <c r="H7166" i="5"/>
  <c r="I7166" i="16" s="1"/>
  <c r="H1020" i="5"/>
  <c r="E1020" i="16"/>
  <c r="I1020" i="5"/>
  <c r="H2568" i="5"/>
  <c r="E2568" i="16"/>
  <c r="I2568" i="5"/>
  <c r="W6707" i="5"/>
  <c r="R6707" i="16"/>
  <c r="W1188" i="5"/>
  <c r="R1188" i="16"/>
  <c r="H8282" i="5"/>
  <c r="I8282" i="16" s="1"/>
  <c r="E8282" i="16"/>
  <c r="I8282" i="5"/>
  <c r="R8522" i="16"/>
  <c r="W8522" i="5"/>
  <c r="W4448" i="5"/>
  <c r="R4448" i="16"/>
  <c r="I3212" i="5"/>
  <c r="E3212" i="16"/>
  <c r="H3212" i="5"/>
  <c r="W9841" i="5"/>
  <c r="R9841" i="16"/>
  <c r="W4530" i="5"/>
  <c r="R4530" i="16"/>
  <c r="W8459" i="5"/>
  <c r="R8459" i="16"/>
  <c r="W8974" i="5"/>
  <c r="R8974" i="16"/>
  <c r="W2786" i="5"/>
  <c r="R2786" i="16"/>
  <c r="W3920" i="5"/>
  <c r="R3920" i="16"/>
  <c r="H8845" i="5"/>
  <c r="I8845" i="16" s="1"/>
  <c r="E8845" i="16"/>
  <c r="I8845" i="5"/>
  <c r="H6383" i="5"/>
  <c r="I6383" i="16" s="1"/>
  <c r="E6383" i="16"/>
  <c r="I6383" i="5"/>
  <c r="E6451" i="16"/>
  <c r="I6451" i="5"/>
  <c r="H6451" i="5"/>
  <c r="I6451" i="16" s="1"/>
  <c r="H6455" i="5"/>
  <c r="I6455" i="16" s="1"/>
  <c r="E6455" i="16"/>
  <c r="I6455" i="5"/>
  <c r="E2662" i="16"/>
  <c r="H2662" i="5"/>
  <c r="I2662" i="5"/>
  <c r="W2744" i="5"/>
  <c r="R2744" i="16"/>
  <c r="W5624" i="5"/>
  <c r="R5624" i="16"/>
  <c r="W8644" i="5"/>
  <c r="R8644" i="16"/>
  <c r="W6562" i="5"/>
  <c r="R6562" i="16"/>
  <c r="H5113" i="5"/>
  <c r="I5113" i="16" s="1"/>
  <c r="E5113" i="16"/>
  <c r="I5113" i="5"/>
  <c r="W9353" i="5"/>
  <c r="R9353" i="16"/>
  <c r="E8126" i="16"/>
  <c r="I8126" i="5"/>
  <c r="H8126" i="5"/>
  <c r="I8126" i="16" s="1"/>
  <c r="H6157" i="5"/>
  <c r="I6157" i="16" s="1"/>
  <c r="E6157" i="16"/>
  <c r="I6157" i="5"/>
  <c r="H5523" i="5"/>
  <c r="I5523" i="16" s="1"/>
  <c r="I5523" i="5"/>
  <c r="E5523" i="16"/>
  <c r="W1923" i="5"/>
  <c r="R1923" i="16"/>
  <c r="W7414" i="5"/>
  <c r="R7414" i="16"/>
  <c r="W6756" i="5"/>
  <c r="R6756" i="16"/>
  <c r="E9320" i="16"/>
  <c r="I9320" i="5"/>
  <c r="H9320" i="5"/>
  <c r="I9320" i="16" s="1"/>
  <c r="W1278" i="5"/>
  <c r="R1278" i="16"/>
  <c r="W1553" i="5"/>
  <c r="R1553" i="16"/>
  <c r="H5440" i="5"/>
  <c r="I5440" i="16" s="1"/>
  <c r="E5440" i="16"/>
  <c r="I5440" i="5"/>
  <c r="W2060" i="5"/>
  <c r="R2060" i="16"/>
  <c r="I5865" i="5"/>
  <c r="H5865" i="5"/>
  <c r="I5865" i="16" s="1"/>
  <c r="E5865" i="16"/>
  <c r="W4807" i="5"/>
  <c r="R4807" i="16"/>
  <c r="E4739" i="16"/>
  <c r="H4739" i="5"/>
  <c r="I4739" i="5"/>
  <c r="W92" i="5"/>
  <c r="R92" i="16"/>
  <c r="W4380" i="5"/>
  <c r="R4380" i="16"/>
  <c r="E8231" i="16"/>
  <c r="H8231" i="5"/>
  <c r="I8231" i="16" s="1"/>
  <c r="I8231" i="5"/>
  <c r="W2500" i="5"/>
  <c r="R2500" i="16"/>
  <c r="W6247" i="5"/>
  <c r="R6247" i="16"/>
  <c r="W7172" i="5"/>
  <c r="R7172" i="16"/>
  <c r="H7573" i="5"/>
  <c r="I7573" i="16" s="1"/>
  <c r="E7573" i="16"/>
  <c r="I7573" i="5"/>
  <c r="W5945" i="5"/>
  <c r="R5945" i="16"/>
  <c r="W1806" i="5"/>
  <c r="R1806" i="16"/>
  <c r="R2969" i="16"/>
  <c r="W2969" i="5"/>
  <c r="W5292" i="5"/>
  <c r="R5292" i="16"/>
  <c r="W2024" i="5"/>
  <c r="R2024" i="16"/>
  <c r="H6967" i="5"/>
  <c r="I6967" i="16" s="1"/>
  <c r="E6967" i="16"/>
  <c r="I6967" i="5"/>
  <c r="H8932" i="5"/>
  <c r="I8932" i="16" s="1"/>
  <c r="E8932" i="16"/>
  <c r="I8932" i="5"/>
  <c r="H5830" i="5"/>
  <c r="I5830" i="16" s="1"/>
  <c r="E5830" i="16"/>
  <c r="I5830" i="5"/>
  <c r="R9924" i="16"/>
  <c r="W9924" i="5"/>
  <c r="H1153" i="5"/>
  <c r="E1153" i="16"/>
  <c r="I1153" i="5"/>
  <c r="E7137" i="16"/>
  <c r="I7137" i="5"/>
  <c r="H7137" i="5"/>
  <c r="I7137" i="16" s="1"/>
  <c r="W4401" i="5"/>
  <c r="R4401" i="16"/>
  <c r="E6066" i="16"/>
  <c r="I6066" i="5"/>
  <c r="H6066" i="5"/>
  <c r="I6066" i="16" s="1"/>
  <c r="W5676" i="5"/>
  <c r="R5676" i="16"/>
  <c r="E2918" i="16"/>
  <c r="I2918" i="5"/>
  <c r="H2918" i="5"/>
  <c r="E8328" i="16"/>
  <c r="I8328" i="5"/>
  <c r="H8328" i="5"/>
  <c r="I8328" i="16" s="1"/>
  <c r="I3633" i="5"/>
  <c r="H3633" i="5"/>
  <c r="E3633" i="16"/>
  <c r="H3667" i="5"/>
  <c r="E3667" i="16"/>
  <c r="I3667" i="5"/>
  <c r="W1186" i="5"/>
  <c r="R1186" i="16"/>
  <c r="I9678" i="5"/>
  <c r="E9678" i="16"/>
  <c r="H9678" i="5"/>
  <c r="I9678" i="16" s="1"/>
  <c r="H6421" i="5"/>
  <c r="I6421" i="16" s="1"/>
  <c r="E6421" i="16"/>
  <c r="I6421" i="5"/>
  <c r="H6607" i="5"/>
  <c r="I6607" i="16" s="1"/>
  <c r="E6607" i="16"/>
  <c r="I6607" i="5"/>
  <c r="W5605" i="5"/>
  <c r="R5605" i="16"/>
  <c r="W2752" i="5"/>
  <c r="R2752" i="16"/>
  <c r="W5421" i="5"/>
  <c r="R5421" i="16"/>
  <c r="H6581" i="5"/>
  <c r="I6581" i="16" s="1"/>
  <c r="E6581" i="16"/>
  <c r="I6581" i="5"/>
  <c r="W7004" i="5"/>
  <c r="R7004" i="16"/>
  <c r="W5280" i="5"/>
  <c r="R5280" i="16"/>
  <c r="W5481" i="5"/>
  <c r="R5481" i="16"/>
  <c r="W5898" i="5"/>
  <c r="R5898" i="16"/>
  <c r="H5448" i="5"/>
  <c r="I5448" i="16" s="1"/>
  <c r="E5448" i="16"/>
  <c r="I5448" i="5"/>
  <c r="H5882" i="5"/>
  <c r="I5882" i="16" s="1"/>
  <c r="E5882" i="16"/>
  <c r="I5882" i="5"/>
  <c r="W7428" i="5"/>
  <c r="R7428" i="16"/>
  <c r="W7033" i="5"/>
  <c r="R7033" i="16"/>
  <c r="E6838" i="16"/>
  <c r="I6838" i="5"/>
  <c r="H6838" i="5"/>
  <c r="I6838" i="16" s="1"/>
  <c r="H5167" i="5"/>
  <c r="I5167" i="16" s="1"/>
  <c r="I5167" i="5"/>
  <c r="E5167" i="16"/>
  <c r="W9524" i="5"/>
  <c r="R9524" i="16"/>
  <c r="W3781" i="5"/>
  <c r="R3781" i="16"/>
  <c r="H2636" i="5"/>
  <c r="E2636" i="16"/>
  <c r="I2636" i="5"/>
  <c r="W8552" i="5"/>
  <c r="R8552" i="16"/>
  <c r="W9792" i="5"/>
  <c r="R9792" i="16"/>
  <c r="H5597" i="5"/>
  <c r="I5597" i="16" s="1"/>
  <c r="E5597" i="16"/>
  <c r="I5597" i="5"/>
  <c r="W9740" i="5"/>
  <c r="R9740" i="16"/>
  <c r="E2720" i="16"/>
  <c r="I2720" i="5"/>
  <c r="H2720" i="5"/>
  <c r="W5438" i="5"/>
  <c r="R5438" i="16"/>
  <c r="H5772" i="5"/>
  <c r="I5772" i="16" s="1"/>
  <c r="E5772" i="16"/>
  <c r="I5772" i="5"/>
  <c r="W3005" i="5"/>
  <c r="R3005" i="16"/>
  <c r="W926" i="5"/>
  <c r="R926" i="16"/>
  <c r="W8890" i="5"/>
  <c r="R8890" i="16"/>
  <c r="H575" i="5"/>
  <c r="E575" i="16"/>
  <c r="I575" i="5"/>
  <c r="AO575" i="5"/>
  <c r="AL575" i="5"/>
  <c r="AM575" i="5"/>
  <c r="AN575" i="5"/>
  <c r="W1931" i="5"/>
  <c r="R1931" i="16"/>
  <c r="H7922" i="5"/>
  <c r="I7922" i="16" s="1"/>
  <c r="E7922" i="16"/>
  <c r="I7922" i="5"/>
  <c r="W6715" i="5"/>
  <c r="R6715" i="16"/>
  <c r="H9804" i="5"/>
  <c r="I9804" i="16" s="1"/>
  <c r="E9804" i="16"/>
  <c r="I9804" i="5"/>
  <c r="H4398" i="5"/>
  <c r="E4398" i="16"/>
  <c r="I4398" i="5"/>
  <c r="W1267" i="5"/>
  <c r="R1267" i="16"/>
  <c r="R495" i="16"/>
  <c r="W495" i="5"/>
  <c r="E3642" i="16"/>
  <c r="H3642" i="5"/>
  <c r="I3642" i="5"/>
  <c r="H4835" i="5"/>
  <c r="E4835" i="16"/>
  <c r="I4835" i="5"/>
  <c r="H1224" i="5"/>
  <c r="I1224" i="5"/>
  <c r="E1224" i="16"/>
  <c r="W1330" i="5"/>
  <c r="R1330" i="16"/>
  <c r="W3740" i="5"/>
  <c r="R3740" i="16"/>
  <c r="W1998" i="5"/>
  <c r="R1998" i="16"/>
  <c r="H2532" i="5"/>
  <c r="E2532" i="16"/>
  <c r="I2532" i="5"/>
  <c r="W4632" i="5"/>
  <c r="R4632" i="16"/>
  <c r="W8344" i="5"/>
  <c r="R8344" i="16"/>
  <c r="H4792" i="5"/>
  <c r="E4792" i="16"/>
  <c r="I4792" i="5"/>
  <c r="H3990" i="5"/>
  <c r="E3990" i="16"/>
  <c r="I3990" i="5"/>
  <c r="W2479" i="5"/>
  <c r="R2479" i="16"/>
  <c r="R9073" i="16"/>
  <c r="W9073" i="5"/>
  <c r="E7611" i="16"/>
  <c r="H7611" i="5"/>
  <c r="I7611" i="16" s="1"/>
  <c r="I7611" i="5"/>
  <c r="W9784" i="5"/>
  <c r="R9784" i="16"/>
  <c r="R2931" i="16"/>
  <c r="W2931" i="5"/>
  <c r="R6584" i="16"/>
  <c r="W6584" i="5"/>
  <c r="E5040" i="16"/>
  <c r="I5040" i="5"/>
  <c r="H5040" i="5"/>
  <c r="I5040" i="16" s="1"/>
  <c r="H4386" i="5"/>
  <c r="E4386" i="16"/>
  <c r="I4386" i="5"/>
  <c r="E3247" i="16"/>
  <c r="H3247" i="5"/>
  <c r="I3247" i="5"/>
  <c r="W4631" i="5"/>
  <c r="R4631" i="16"/>
  <c r="E2145" i="16"/>
  <c r="I2145" i="5"/>
  <c r="H2145" i="5"/>
  <c r="W4079" i="5"/>
  <c r="R4079" i="16"/>
  <c r="R6602" i="16"/>
  <c r="W6602" i="5"/>
  <c r="W1789" i="5"/>
  <c r="R1789" i="16"/>
  <c r="H8452" i="5"/>
  <c r="I8452" i="16" s="1"/>
  <c r="E8452" i="16"/>
  <c r="I8452" i="5"/>
  <c r="H4911" i="5"/>
  <c r="E4911" i="16"/>
  <c r="I4911" i="5"/>
  <c r="W6213" i="5"/>
  <c r="R6213" i="16"/>
  <c r="H1031" i="5"/>
  <c r="E1031" i="16"/>
  <c r="I1031" i="5"/>
  <c r="H2205" i="5"/>
  <c r="E2205" i="16"/>
  <c r="I2205" i="5"/>
  <c r="R8361" i="16"/>
  <c r="W8361" i="5"/>
  <c r="E1733" i="16"/>
  <c r="I1733" i="5"/>
  <c r="H1733" i="5"/>
  <c r="E5881" i="16"/>
  <c r="H5881" i="5"/>
  <c r="I5881" i="16" s="1"/>
  <c r="I5881" i="5"/>
  <c r="W2000" i="5"/>
  <c r="R2000" i="16"/>
  <c r="E7311" i="16"/>
  <c r="I7311" i="5"/>
  <c r="H7311" i="5"/>
  <c r="I7311" i="16" s="1"/>
  <c r="W7392" i="5"/>
  <c r="R7392" i="16"/>
  <c r="W5787" i="5"/>
  <c r="R5787" i="16"/>
  <c r="W5566" i="5"/>
  <c r="R5566" i="16"/>
  <c r="H4947" i="5"/>
  <c r="E4947" i="16"/>
  <c r="I4947" i="5"/>
  <c r="W9008" i="5"/>
  <c r="R9008" i="16"/>
  <c r="W1495" i="5"/>
  <c r="R1495" i="16"/>
  <c r="H9770" i="5"/>
  <c r="I9770" i="16" s="1"/>
  <c r="I9770" i="5"/>
  <c r="E9770" i="16"/>
  <c r="I1851" i="5"/>
  <c r="E1851" i="16"/>
  <c r="H1851" i="5"/>
  <c r="W5700" i="5"/>
  <c r="R5700" i="16"/>
  <c r="I7930" i="5"/>
  <c r="H7930" i="5"/>
  <c r="I7930" i="16" s="1"/>
  <c r="E7930" i="16"/>
  <c r="H1273" i="5"/>
  <c r="E1273" i="16"/>
  <c r="I1273" i="5"/>
  <c r="I5019" i="5"/>
  <c r="H5019" i="5"/>
  <c r="I5019" i="16" s="1"/>
  <c r="E5019" i="16"/>
  <c r="W1715" i="5"/>
  <c r="R1715" i="16"/>
  <c r="R6405" i="16"/>
  <c r="W6405" i="5"/>
  <c r="E7261" i="16"/>
  <c r="H7261" i="5"/>
  <c r="I7261" i="16" s="1"/>
  <c r="I7261" i="5"/>
  <c r="W6324" i="5"/>
  <c r="R6324" i="16"/>
  <c r="I7555" i="5"/>
  <c r="H7555" i="5"/>
  <c r="I7555" i="16" s="1"/>
  <c r="E7555" i="16"/>
  <c r="W7833" i="5"/>
  <c r="R7833" i="16"/>
  <c r="H867" i="5"/>
  <c r="E867" i="16"/>
  <c r="I867" i="5"/>
  <c r="E9940" i="16"/>
  <c r="I9940" i="5"/>
  <c r="H9940" i="5"/>
  <c r="I9940" i="16" s="1"/>
  <c r="W6452" i="5"/>
  <c r="R6452" i="16"/>
  <c r="E3236" i="16"/>
  <c r="I3236" i="5"/>
  <c r="H3236" i="5"/>
  <c r="W5178" i="5"/>
  <c r="R5178" i="16"/>
  <c r="H3240" i="5"/>
  <c r="I3240" i="5"/>
  <c r="E3240" i="16"/>
  <c r="W7458" i="5"/>
  <c r="R7458" i="16"/>
  <c r="E4467" i="16"/>
  <c r="I4467" i="5"/>
  <c r="H4467" i="5"/>
  <c r="R8075" i="16"/>
  <c r="W8075" i="5"/>
  <c r="W8249" i="5"/>
  <c r="R8249" i="16"/>
  <c r="W548" i="5"/>
  <c r="R548" i="16"/>
  <c r="H4494" i="5"/>
  <c r="E4494" i="16"/>
  <c r="I4494" i="5"/>
  <c r="H1957" i="5"/>
  <c r="E1957" i="16"/>
  <c r="I1957" i="5"/>
  <c r="W3490" i="5"/>
  <c r="R3490" i="16"/>
  <c r="W2574" i="5"/>
  <c r="R2574" i="16"/>
  <c r="H9516" i="5"/>
  <c r="I9516" i="16" s="1"/>
  <c r="E9516" i="16"/>
  <c r="I9516" i="5"/>
  <c r="W7459" i="5"/>
  <c r="R7459" i="16"/>
  <c r="E3279" i="16"/>
  <c r="I3279" i="5"/>
  <c r="H3279" i="5"/>
  <c r="W7187" i="5"/>
  <c r="R7187" i="16"/>
  <c r="E5952" i="16"/>
  <c r="I5952" i="5"/>
  <c r="H5952" i="5"/>
  <c r="I5952" i="16" s="1"/>
  <c r="H9710" i="5"/>
  <c r="I9710" i="16" s="1"/>
  <c r="I9710" i="5"/>
  <c r="E9710" i="16"/>
  <c r="R9343" i="16"/>
  <c r="W9343" i="5"/>
  <c r="W1519" i="5"/>
  <c r="R1519" i="16"/>
  <c r="W533" i="5"/>
  <c r="R533" i="16"/>
  <c r="E7679" i="16"/>
  <c r="I7679" i="5"/>
  <c r="H7679" i="5"/>
  <c r="I7679" i="16" s="1"/>
  <c r="R9514" i="16"/>
  <c r="W9514" i="5"/>
  <c r="E2691" i="16"/>
  <c r="I2691" i="5"/>
  <c r="H2691" i="5"/>
  <c r="E9702" i="16"/>
  <c r="H9702" i="5"/>
  <c r="I9702" i="16" s="1"/>
  <c r="I9702" i="5"/>
  <c r="H4246" i="5"/>
  <c r="I4246" i="5"/>
  <c r="E4246" i="16"/>
  <c r="W3964" i="5"/>
  <c r="R3964" i="16"/>
  <c r="W5181" i="5"/>
  <c r="R5181" i="16"/>
  <c r="W1707" i="5"/>
  <c r="R1707" i="16"/>
  <c r="R5990" i="16"/>
  <c r="W5990" i="5"/>
  <c r="W7306" i="5"/>
  <c r="R7306" i="16"/>
  <c r="W6259" i="5"/>
  <c r="R6259" i="16"/>
  <c r="W8761" i="5"/>
  <c r="R8761" i="16"/>
  <c r="W6314" i="5"/>
  <c r="R6314" i="16"/>
  <c r="E1305" i="16"/>
  <c r="I1305" i="5"/>
  <c r="H1305" i="5"/>
  <c r="H8830" i="5"/>
  <c r="I8830" i="16" s="1"/>
  <c r="E8830" i="16"/>
  <c r="I8830" i="5"/>
  <c r="H6108" i="5"/>
  <c r="I6108" i="16" s="1"/>
  <c r="E6108" i="16"/>
  <c r="I6108" i="5"/>
  <c r="H4527" i="5"/>
  <c r="E4527" i="16"/>
  <c r="I4527" i="5"/>
  <c r="W7200" i="5"/>
  <c r="R7200" i="16"/>
  <c r="I1835" i="5"/>
  <c r="H1835" i="5"/>
  <c r="E1835" i="16"/>
  <c r="W4895" i="5"/>
  <c r="R4895" i="16"/>
  <c r="W2203" i="5"/>
  <c r="R2203" i="16"/>
  <c r="W6190" i="5"/>
  <c r="R6190" i="16"/>
  <c r="E7250" i="16"/>
  <c r="I7250" i="5"/>
  <c r="H7250" i="5"/>
  <c r="I7250" i="16" s="1"/>
  <c r="W9150" i="5"/>
  <c r="R9150" i="16"/>
  <c r="W8152" i="5"/>
  <c r="R8152" i="16"/>
  <c r="W2184" i="5"/>
  <c r="R2184" i="16"/>
  <c r="W4531" i="5"/>
  <c r="R4531" i="16"/>
  <c r="W9640" i="5"/>
  <c r="R9640" i="16"/>
  <c r="E7053" i="16"/>
  <c r="I7053" i="5"/>
  <c r="H7053" i="5"/>
  <c r="I7053" i="16" s="1"/>
  <c r="H1198" i="5"/>
  <c r="E1198" i="16"/>
  <c r="I1198" i="5"/>
  <c r="H8997" i="5"/>
  <c r="I8997" i="16" s="1"/>
  <c r="I8997" i="5"/>
  <c r="E8997" i="16"/>
  <c r="W7792" i="5"/>
  <c r="R7792" i="16"/>
  <c r="I927" i="5"/>
  <c r="E927" i="16"/>
  <c r="H927" i="5"/>
  <c r="H5317" i="5"/>
  <c r="I5317" i="16" s="1"/>
  <c r="E5317" i="16"/>
  <c r="I5317" i="5"/>
  <c r="W3327" i="5"/>
  <c r="R3327" i="16"/>
  <c r="H4826" i="5"/>
  <c r="E4826" i="16"/>
  <c r="I4826" i="5"/>
  <c r="H3455" i="5"/>
  <c r="E3455" i="16"/>
  <c r="I3455" i="5"/>
  <c r="W8335" i="5"/>
  <c r="R8335" i="16"/>
  <c r="W1534" i="5"/>
  <c r="R1534" i="16"/>
  <c r="W8779" i="5"/>
  <c r="R8779" i="16"/>
  <c r="E9105" i="16"/>
  <c r="H9105" i="5"/>
  <c r="I9105" i="16" s="1"/>
  <c r="I9105" i="5"/>
  <c r="R7462" i="16"/>
  <c r="W7462" i="5"/>
  <c r="H5584" i="5"/>
  <c r="I5584" i="16" s="1"/>
  <c r="E5584" i="16"/>
  <c r="I5584" i="5"/>
  <c r="W4474" i="5"/>
  <c r="R4474" i="16"/>
  <c r="W7117" i="5"/>
  <c r="R7117" i="16"/>
  <c r="E5524" i="16"/>
  <c r="I5524" i="5"/>
  <c r="H5524" i="5"/>
  <c r="I5524" i="16" s="1"/>
  <c r="H9091" i="5"/>
  <c r="I9091" i="16" s="1"/>
  <c r="E9091" i="16"/>
  <c r="I9091" i="5"/>
  <c r="H9191" i="5"/>
  <c r="I9191" i="16" s="1"/>
  <c r="E9191" i="16"/>
  <c r="I9191" i="5"/>
  <c r="H2191" i="5"/>
  <c r="E2191" i="16"/>
  <c r="I2191" i="5"/>
  <c r="R7545" i="16"/>
  <c r="W7545" i="5"/>
  <c r="R9420" i="16"/>
  <c r="W9420" i="5"/>
  <c r="E1491" i="16"/>
  <c r="I1491" i="5"/>
  <c r="H1491" i="5"/>
  <c r="H7197" i="5"/>
  <c r="I7197" i="16" s="1"/>
  <c r="I7197" i="5"/>
  <c r="E7197" i="16"/>
  <c r="E2439" i="16"/>
  <c r="I2439" i="5"/>
  <c r="H2439" i="5"/>
  <c r="R9682" i="16"/>
  <c r="W9682" i="5"/>
  <c r="W5860" i="5"/>
  <c r="R5860" i="16"/>
  <c r="H8168" i="5"/>
  <c r="I8168" i="16" s="1"/>
  <c r="E8168" i="16"/>
  <c r="I8168" i="5"/>
  <c r="E5736" i="16"/>
  <c r="I5736" i="5"/>
  <c r="H5736" i="5"/>
  <c r="I5736" i="16" s="1"/>
  <c r="W2359" i="5"/>
  <c r="R2359" i="16"/>
  <c r="W889" i="5"/>
  <c r="R889" i="16"/>
  <c r="E5824" i="16"/>
  <c r="I5824" i="5"/>
  <c r="H5824" i="5"/>
  <c r="I5824" i="16" s="1"/>
  <c r="W3640" i="5"/>
  <c r="R3640" i="16"/>
  <c r="R3741" i="16"/>
  <c r="W3741" i="5"/>
  <c r="R486" i="5"/>
  <c r="AC486" i="5"/>
  <c r="G486" i="5" s="1"/>
  <c r="AC1215" i="5"/>
  <c r="G1215" i="5" s="1"/>
  <c r="R1215" i="5"/>
  <c r="AC125" i="5"/>
  <c r="G125" i="5" s="1"/>
  <c r="R125" i="5"/>
  <c r="R298" i="5"/>
  <c r="AC298" i="5"/>
  <c r="G298" i="5" s="1"/>
  <c r="AC203" i="5"/>
  <c r="G203" i="5" s="1"/>
  <c r="R203" i="5"/>
  <c r="AC395" i="5"/>
  <c r="G395" i="5" s="1"/>
  <c r="R395" i="5"/>
  <c r="AC151" i="5"/>
  <c r="G151" i="5" s="1"/>
  <c r="R151" i="5"/>
  <c r="W199" i="5"/>
  <c r="R199" i="16"/>
  <c r="W2620" i="5"/>
  <c r="R2620" i="16"/>
  <c r="W7474" i="5"/>
  <c r="R7474" i="16"/>
  <c r="W2160" i="5"/>
  <c r="R2160" i="16"/>
  <c r="E2832" i="16"/>
  <c r="I2832" i="5"/>
  <c r="H2832" i="5"/>
  <c r="W6687" i="5"/>
  <c r="R6687" i="16"/>
  <c r="H6311" i="5"/>
  <c r="I6311" i="16" s="1"/>
  <c r="E6311" i="16"/>
  <c r="I6311" i="5"/>
  <c r="E6931" i="16"/>
  <c r="I6931" i="5"/>
  <c r="H6931" i="5"/>
  <c r="I6931" i="16" s="1"/>
  <c r="E4152" i="16"/>
  <c r="H4152" i="5"/>
  <c r="I4152" i="5"/>
  <c r="W7644" i="5"/>
  <c r="R7644" i="16"/>
  <c r="H3194" i="5"/>
  <c r="E3194" i="16"/>
  <c r="I3194" i="5"/>
  <c r="W5954" i="5"/>
  <c r="R5954" i="16"/>
  <c r="W2881" i="5"/>
  <c r="R2881" i="16"/>
  <c r="H9252" i="5"/>
  <c r="I9252" i="16" s="1"/>
  <c r="E9252" i="16"/>
  <c r="I9252" i="5"/>
  <c r="W5115" i="5"/>
  <c r="R5115" i="16"/>
  <c r="H7216" i="5"/>
  <c r="I7216" i="16" s="1"/>
  <c r="E7216" i="16"/>
  <c r="I7216" i="5"/>
  <c r="E5906" i="16"/>
  <c r="I5906" i="5"/>
  <c r="H5906" i="5"/>
  <c r="I5906" i="16" s="1"/>
  <c r="R4964" i="16"/>
  <c r="W4964" i="5"/>
  <c r="H4890" i="5"/>
  <c r="E4890" i="16"/>
  <c r="I4890" i="5"/>
  <c r="E9270" i="16"/>
  <c r="I9270" i="5"/>
  <c r="H9270" i="5"/>
  <c r="I9270" i="16" s="1"/>
  <c r="W9127" i="5"/>
  <c r="R9127" i="16"/>
  <c r="E7156" i="16"/>
  <c r="H7156" i="5"/>
  <c r="I7156" i="16" s="1"/>
  <c r="I7156" i="5"/>
  <c r="H3465" i="5"/>
  <c r="E3465" i="16"/>
  <c r="I3465" i="5"/>
  <c r="W5311" i="5"/>
  <c r="R5311" i="16"/>
  <c r="W5932" i="5"/>
  <c r="R5932" i="16"/>
  <c r="H3148" i="5"/>
  <c r="E3148" i="16"/>
  <c r="I3148" i="5"/>
  <c r="W806" i="5"/>
  <c r="R806" i="16"/>
  <c r="I3513" i="5"/>
  <c r="E3513" i="16"/>
  <c r="H3513" i="5"/>
  <c r="E1062" i="16"/>
  <c r="H1062" i="5"/>
  <c r="I1062" i="5"/>
  <c r="H1166" i="5"/>
  <c r="E1166" i="16"/>
  <c r="I1166" i="5"/>
  <c r="H1711" i="5"/>
  <c r="E1711" i="16"/>
  <c r="I1711" i="5"/>
  <c r="R8375" i="16"/>
  <c r="W8375" i="5"/>
  <c r="W3354" i="5"/>
  <c r="R3354" i="16"/>
  <c r="W5132" i="5"/>
  <c r="R5132" i="16"/>
  <c r="H3039" i="5"/>
  <c r="I3039" i="5"/>
  <c r="E3039" i="16"/>
  <c r="W6073" i="5"/>
  <c r="R6073" i="16"/>
  <c r="H1470" i="5"/>
  <c r="I1470" i="5"/>
  <c r="E1470" i="16"/>
  <c r="W5103" i="5"/>
  <c r="R5103" i="16"/>
  <c r="R4105" i="16"/>
  <c r="W4105" i="5"/>
  <c r="H1026" i="5"/>
  <c r="E1026" i="16"/>
  <c r="I1026" i="5"/>
  <c r="I3201" i="5"/>
  <c r="E3201" i="16"/>
  <c r="H3201" i="5"/>
  <c r="H1083" i="5"/>
  <c r="E1083" i="16"/>
  <c r="I1083" i="5"/>
  <c r="H9114" i="5"/>
  <c r="I9114" i="16" s="1"/>
  <c r="E9114" i="16"/>
  <c r="I9114" i="5"/>
  <c r="W1738" i="5"/>
  <c r="R1738" i="16"/>
  <c r="H8700" i="5"/>
  <c r="I8700" i="16" s="1"/>
  <c r="E8700" i="16"/>
  <c r="I8700" i="5"/>
  <c r="W1443" i="5"/>
  <c r="R1443" i="16"/>
  <c r="H3047" i="5"/>
  <c r="E3047" i="16"/>
  <c r="I3047" i="5"/>
  <c r="E7285" i="16"/>
  <c r="H7285" i="5"/>
  <c r="I7285" i="16" s="1"/>
  <c r="I7285" i="5"/>
  <c r="H1898" i="5"/>
  <c r="E1898" i="16"/>
  <c r="I1898" i="5"/>
  <c r="W3545" i="5"/>
  <c r="R3545" i="16"/>
  <c r="H2058" i="5"/>
  <c r="E2058" i="16"/>
  <c r="I2058" i="5"/>
  <c r="R7051" i="16"/>
  <c r="W7051" i="5"/>
  <c r="W4275" i="5"/>
  <c r="R4275" i="16"/>
  <c r="E4564" i="16"/>
  <c r="I4564" i="5"/>
  <c r="H4564" i="5"/>
  <c r="H8769" i="5"/>
  <c r="I8769" i="16" s="1"/>
  <c r="E8769" i="16"/>
  <c r="I8769" i="5"/>
  <c r="H1068" i="5"/>
  <c r="I1068" i="5"/>
  <c r="E1068" i="16"/>
  <c r="W5548" i="5"/>
  <c r="R5548" i="16"/>
  <c r="E6196" i="16"/>
  <c r="H6196" i="5"/>
  <c r="I6196" i="16" s="1"/>
  <c r="I6196" i="5"/>
  <c r="E3227" i="16"/>
  <c r="I3227" i="5"/>
  <c r="H3227" i="5"/>
  <c r="W6477" i="5"/>
  <c r="R6477" i="16"/>
  <c r="H766" i="5"/>
  <c r="E766" i="16"/>
  <c r="I766" i="5"/>
  <c r="AM766" i="5"/>
  <c r="AN766" i="5"/>
  <c r="AL766" i="5"/>
  <c r="AO766" i="5"/>
  <c r="E1101" i="16"/>
  <c r="H1101" i="5"/>
  <c r="I1101" i="5"/>
  <c r="R3409" i="16"/>
  <c r="W3409" i="5"/>
  <c r="E3238" i="16"/>
  <c r="I3238" i="5"/>
  <c r="H3238" i="5"/>
  <c r="W4248" i="5"/>
  <c r="R4248" i="16"/>
  <c r="H8353" i="5"/>
  <c r="I8353" i="16" s="1"/>
  <c r="E8353" i="16"/>
  <c r="I8353" i="5"/>
  <c r="H7873" i="5"/>
  <c r="I7873" i="16" s="1"/>
  <c r="E7873" i="16"/>
  <c r="I7873" i="5"/>
  <c r="E1648" i="16"/>
  <c r="H1648" i="5"/>
  <c r="I1648" i="5"/>
  <c r="R1070" i="16"/>
  <c r="W1070" i="5"/>
  <c r="E8852" i="16"/>
  <c r="I8852" i="5"/>
  <c r="H8852" i="5"/>
  <c r="I8852" i="16" s="1"/>
  <c r="W6147" i="5"/>
  <c r="R6147" i="16"/>
  <c r="W1604" i="5"/>
  <c r="R1604" i="16"/>
  <c r="W6680" i="5"/>
  <c r="R6680" i="16"/>
  <c r="H9626" i="5"/>
  <c r="I9626" i="16" s="1"/>
  <c r="I9626" i="5"/>
  <c r="E9626" i="16"/>
  <c r="H8897" i="5"/>
  <c r="I8897" i="16" s="1"/>
  <c r="E8897" i="16"/>
  <c r="I8897" i="5"/>
  <c r="R3303" i="16"/>
  <c r="W3303" i="5"/>
  <c r="W3205" i="5"/>
  <c r="R3205" i="16"/>
  <c r="H1664" i="5"/>
  <c r="I1664" i="5"/>
  <c r="E1664" i="16"/>
  <c r="E6153" i="16"/>
  <c r="H6153" i="5"/>
  <c r="I6153" i="16" s="1"/>
  <c r="I6153" i="5"/>
  <c r="E1963" i="16"/>
  <c r="H1963" i="5"/>
  <c r="I1963" i="5"/>
  <c r="W5722" i="5"/>
  <c r="R5722" i="16"/>
  <c r="H2920" i="5"/>
  <c r="I2920" i="5"/>
  <c r="E2920" i="16"/>
  <c r="H2162" i="5"/>
  <c r="I2162" i="5"/>
  <c r="E2162" i="16"/>
  <c r="W5486" i="5"/>
  <c r="R5486" i="16"/>
  <c r="W2417" i="5"/>
  <c r="R2417" i="16"/>
  <c r="E5403" i="16"/>
  <c r="H5403" i="5"/>
  <c r="I5403" i="16" s="1"/>
  <c r="I5403" i="5"/>
  <c r="H1619" i="5"/>
  <c r="E1619" i="16"/>
  <c r="I1619" i="5"/>
  <c r="H7132" i="5"/>
  <c r="I7132" i="16" s="1"/>
  <c r="E7132" i="16"/>
  <c r="I7132" i="5"/>
  <c r="R2734" i="16"/>
  <c r="W2734" i="5"/>
  <c r="H5186" i="5"/>
  <c r="I5186" i="16" s="1"/>
  <c r="E5186" i="16"/>
  <c r="I5186" i="5"/>
  <c r="W3355" i="5"/>
  <c r="R3355" i="16"/>
  <c r="H3282" i="5"/>
  <c r="E3282" i="16"/>
  <c r="I3282" i="5"/>
  <c r="H4986" i="5"/>
  <c r="E4986" i="16"/>
  <c r="I4986" i="5"/>
  <c r="W9468" i="5"/>
  <c r="R9468" i="16"/>
  <c r="W2928" i="5"/>
  <c r="R2928" i="16"/>
  <c r="E8040" i="16"/>
  <c r="H8040" i="5"/>
  <c r="I8040" i="16" s="1"/>
  <c r="I8040" i="5"/>
  <c r="W4262" i="5"/>
  <c r="R4262" i="16"/>
  <c r="W5060" i="5"/>
  <c r="R5060" i="16"/>
  <c r="E2575" i="16"/>
  <c r="H2575" i="5"/>
  <c r="I2575" i="5"/>
  <c r="W9810" i="5"/>
  <c r="R9810" i="16"/>
  <c r="R4112" i="16"/>
  <c r="W4112" i="5"/>
  <c r="W4664" i="5"/>
  <c r="R4664" i="16"/>
  <c r="E2984" i="16"/>
  <c r="I2984" i="5"/>
  <c r="H2984" i="5"/>
  <c r="E8089" i="16"/>
  <c r="I8089" i="5"/>
  <c r="H8089" i="5"/>
  <c r="I8089" i="16" s="1"/>
  <c r="E8680" i="16"/>
  <c r="I8680" i="5"/>
  <c r="H8680" i="5"/>
  <c r="I8680" i="16" s="1"/>
  <c r="E4324" i="16"/>
  <c r="I4324" i="5"/>
  <c r="H4324" i="5"/>
  <c r="W2313" i="5"/>
  <c r="R2313" i="16"/>
  <c r="H893" i="5"/>
  <c r="E893" i="16"/>
  <c r="I893" i="5"/>
  <c r="W4509" i="5"/>
  <c r="R4509" i="16"/>
  <c r="W8038" i="5"/>
  <c r="R8038" i="16"/>
  <c r="W7384" i="5"/>
  <c r="R7384" i="16"/>
  <c r="W9056" i="5"/>
  <c r="R9056" i="16"/>
  <c r="E1887" i="16"/>
  <c r="H1887" i="5"/>
  <c r="I1887" i="5"/>
  <c r="H2050" i="5"/>
  <c r="E2050" i="16"/>
  <c r="I2050" i="5"/>
  <c r="R6647" i="16"/>
  <c r="W6647" i="5"/>
  <c r="H4095" i="5"/>
  <c r="E4095" i="16"/>
  <c r="I4095" i="5"/>
  <c r="H7241" i="5"/>
  <c r="I7241" i="16" s="1"/>
  <c r="E7241" i="16"/>
  <c r="I7241" i="5"/>
  <c r="W3373" i="5"/>
  <c r="R3373" i="16"/>
  <c r="H8113" i="5"/>
  <c r="I8113" i="16" s="1"/>
  <c r="E8113" i="16"/>
  <c r="I8113" i="5"/>
  <c r="W6322" i="5"/>
  <c r="R6322" i="16"/>
  <c r="W4672" i="5"/>
  <c r="R4672" i="16"/>
  <c r="W2278" i="5"/>
  <c r="R2278" i="16"/>
  <c r="W5286" i="5"/>
  <c r="R5286" i="16"/>
  <c r="W8831" i="5"/>
  <c r="R8831" i="16"/>
  <c r="H5343" i="5"/>
  <c r="I5343" i="16" s="1"/>
  <c r="I5343" i="5"/>
  <c r="E5343" i="16"/>
  <c r="W2109" i="5"/>
  <c r="R2109" i="16"/>
  <c r="H4135" i="5"/>
  <c r="E4135" i="16"/>
  <c r="I4135" i="5"/>
  <c r="W7174" i="5"/>
  <c r="R7174" i="16"/>
  <c r="W5395" i="5"/>
  <c r="R5395" i="16"/>
  <c r="E8083" i="16"/>
  <c r="I8083" i="5"/>
  <c r="H8083" i="5"/>
  <c r="I8083" i="16" s="1"/>
  <c r="H4735" i="5"/>
  <c r="E4735" i="16"/>
  <c r="I4735" i="5"/>
  <c r="H5056" i="5"/>
  <c r="I5056" i="16" s="1"/>
  <c r="I5056" i="5"/>
  <c r="E5056" i="16"/>
  <c r="E2938" i="16"/>
  <c r="H2938" i="5"/>
  <c r="I2938" i="5"/>
  <c r="R7731" i="16"/>
  <c r="W7731" i="5"/>
  <c r="E9097" i="16"/>
  <c r="H9097" i="5"/>
  <c r="I9097" i="16" s="1"/>
  <c r="I9097" i="5"/>
  <c r="H4454" i="5"/>
  <c r="E4454" i="16"/>
  <c r="I4454" i="5"/>
  <c r="I9706" i="5"/>
  <c r="E9706" i="16"/>
  <c r="H9706" i="5"/>
  <c r="I9706" i="16" s="1"/>
  <c r="W3140" i="5"/>
  <c r="R3140" i="16"/>
  <c r="W9061" i="5"/>
  <c r="R9061" i="16"/>
  <c r="W9406" i="5"/>
  <c r="R9406" i="16"/>
  <c r="W3613" i="5"/>
  <c r="R3613" i="16"/>
  <c r="W1593" i="5"/>
  <c r="R1593" i="16"/>
  <c r="H9552" i="5"/>
  <c r="I9552" i="16" s="1"/>
  <c r="E9552" i="16"/>
  <c r="I9552" i="5"/>
  <c r="W5886" i="5"/>
  <c r="R5886" i="16"/>
  <c r="W3323" i="5"/>
  <c r="R3323" i="16"/>
  <c r="W7686" i="5"/>
  <c r="R7686" i="16"/>
  <c r="H4906" i="5"/>
  <c r="E4906" i="16"/>
  <c r="I4906" i="5"/>
  <c r="W5889" i="5"/>
  <c r="R5889" i="16"/>
  <c r="E2488" i="16"/>
  <c r="H2488" i="5"/>
  <c r="I2488" i="5"/>
  <c r="W2766" i="5"/>
  <c r="R2766" i="16"/>
  <c r="H7333" i="5"/>
  <c r="I7333" i="16" s="1"/>
  <c r="E7333" i="16"/>
  <c r="I7333" i="5"/>
  <c r="E5841" i="16"/>
  <c r="H5841" i="5"/>
  <c r="I5841" i="16" s="1"/>
  <c r="I5841" i="5"/>
  <c r="R5263" i="16"/>
  <c r="W5263" i="5"/>
  <c r="W2254" i="5"/>
  <c r="R2254" i="16"/>
  <c r="H8049" i="5"/>
  <c r="I8049" i="16" s="1"/>
  <c r="E8049" i="16"/>
  <c r="I8049" i="5"/>
  <c r="W9025" i="5"/>
  <c r="R9025" i="16"/>
  <c r="E5106" i="16"/>
  <c r="I5106" i="5"/>
  <c r="H5106" i="5"/>
  <c r="I5106" i="16" s="1"/>
  <c r="R6034" i="16"/>
  <c r="W6034" i="5"/>
  <c r="W196" i="5"/>
  <c r="R196" i="16"/>
  <c r="W4329" i="5"/>
  <c r="R4329" i="16"/>
  <c r="W8748" i="5"/>
  <c r="R8748" i="16"/>
  <c r="W4988" i="5"/>
  <c r="R4988" i="16"/>
  <c r="E4651" i="16"/>
  <c r="H4651" i="5"/>
  <c r="I4651" i="5"/>
  <c r="W2555" i="5"/>
  <c r="R2555" i="16"/>
  <c r="W2395" i="5"/>
  <c r="R2395" i="16"/>
  <c r="W7404" i="5"/>
  <c r="R7404" i="16"/>
  <c r="R7995" i="16"/>
  <c r="W7995" i="5"/>
  <c r="E5740" i="16"/>
  <c r="I5740" i="5"/>
  <c r="H5740" i="5"/>
  <c r="I5740" i="16" s="1"/>
  <c r="H4218" i="5"/>
  <c r="I4218" i="5"/>
  <c r="E4218" i="16"/>
  <c r="H8065" i="5"/>
  <c r="I8065" i="16" s="1"/>
  <c r="E8065" i="16"/>
  <c r="I8065" i="5"/>
  <c r="W7777" i="5"/>
  <c r="R7777" i="16"/>
  <c r="W2283" i="5"/>
  <c r="R2283" i="16"/>
  <c r="R1301" i="16"/>
  <c r="W1301" i="5"/>
  <c r="H3116" i="5"/>
  <c r="E3116" i="16"/>
  <c r="I3116" i="5"/>
  <c r="W4949" i="5"/>
  <c r="R4949" i="16"/>
  <c r="H8225" i="5"/>
  <c r="I8225" i="16" s="1"/>
  <c r="E8225" i="16"/>
  <c r="I8225" i="5"/>
  <c r="W3204" i="5"/>
  <c r="R3204" i="16"/>
  <c r="E2450" i="16"/>
  <c r="H2450" i="5"/>
  <c r="I2450" i="5"/>
  <c r="H9224" i="5"/>
  <c r="I9224" i="16" s="1"/>
  <c r="E9224" i="16"/>
  <c r="I9224" i="5"/>
  <c r="W3872" i="5"/>
  <c r="R3872" i="16"/>
  <c r="E2451" i="16"/>
  <c r="H2451" i="5"/>
  <c r="I2451" i="5"/>
  <c r="W3114" i="5"/>
  <c r="R3114" i="16"/>
  <c r="E5079" i="16"/>
  <c r="H5079" i="5"/>
  <c r="I5079" i="16" s="1"/>
  <c r="I5079" i="5"/>
  <c r="W6928" i="5"/>
  <c r="R6928" i="16"/>
  <c r="H803" i="5"/>
  <c r="E803" i="16"/>
  <c r="I803" i="5"/>
  <c r="AN803" i="5"/>
  <c r="AM803" i="5"/>
  <c r="AO803" i="5"/>
  <c r="AL803" i="5"/>
  <c r="W7885" i="5"/>
  <c r="R7885" i="16"/>
  <c r="E6500" i="16"/>
  <c r="I6500" i="5"/>
  <c r="H6500" i="5"/>
  <c r="I6500" i="16" s="1"/>
  <c r="E2467" i="16"/>
  <c r="I2467" i="5"/>
  <c r="H2467" i="5"/>
  <c r="E7815" i="16"/>
  <c r="I7815" i="5"/>
  <c r="H7815" i="5"/>
  <c r="I7815" i="16" s="1"/>
  <c r="E9065" i="16"/>
  <c r="I9065" i="5"/>
  <c r="H9065" i="5"/>
  <c r="I9065" i="16" s="1"/>
  <c r="H6366" i="5"/>
  <c r="I6366" i="16" s="1"/>
  <c r="E6366" i="16"/>
  <c r="I6366" i="5"/>
  <c r="H3226" i="5"/>
  <c r="E3226" i="16"/>
  <c r="I3226" i="5"/>
  <c r="E4475" i="16"/>
  <c r="H4475" i="5"/>
  <c r="I4475" i="5"/>
  <c r="W1850" i="5"/>
  <c r="R1850" i="16"/>
  <c r="W8419" i="5"/>
  <c r="R8419" i="16"/>
  <c r="W8645" i="5"/>
  <c r="R8645" i="16"/>
  <c r="E3928" i="16"/>
  <c r="I3928" i="5"/>
  <c r="H3928" i="5"/>
  <c r="R8591" i="16"/>
  <c r="W8591" i="5"/>
  <c r="W6895" i="5"/>
  <c r="R6895" i="16"/>
  <c r="W3976" i="5"/>
  <c r="R3976" i="16"/>
  <c r="W6470" i="5"/>
  <c r="R6470" i="16"/>
  <c r="W5027" i="5"/>
  <c r="R5027" i="16"/>
  <c r="E7227" i="16"/>
  <c r="H7227" i="5"/>
  <c r="I7227" i="16" s="1"/>
  <c r="I7227" i="5"/>
  <c r="H4320" i="5"/>
  <c r="E4320" i="16"/>
  <c r="I4320" i="5"/>
  <c r="H8296" i="5"/>
  <c r="I8296" i="16" s="1"/>
  <c r="E8296" i="16"/>
  <c r="I8296" i="5"/>
  <c r="H1192" i="5"/>
  <c r="E1192" i="16"/>
  <c r="I1192" i="5"/>
  <c r="H5390" i="5"/>
  <c r="I5390" i="16" s="1"/>
  <c r="E5390" i="16"/>
  <c r="I5390" i="5"/>
  <c r="W6889" i="5"/>
  <c r="R6889" i="16"/>
  <c r="W5371" i="5"/>
  <c r="R5371" i="16"/>
  <c r="E9277" i="16"/>
  <c r="H9277" i="5"/>
  <c r="I9277" i="16" s="1"/>
  <c r="I9277" i="5"/>
  <c r="W6084" i="5"/>
  <c r="R6084" i="16"/>
  <c r="H2369" i="5"/>
  <c r="I2369" i="5"/>
  <c r="E2369" i="16"/>
  <c r="H9355" i="5"/>
  <c r="I9355" i="16" s="1"/>
  <c r="E9355" i="16"/>
  <c r="I9355" i="5"/>
  <c r="H8908" i="5"/>
  <c r="I8908" i="16" s="1"/>
  <c r="E8908" i="16"/>
  <c r="I8908" i="5"/>
  <c r="W6438" i="5"/>
  <c r="R6438" i="16"/>
  <c r="W5179" i="5"/>
  <c r="R5179" i="16"/>
  <c r="H4375" i="5"/>
  <c r="E4375" i="16"/>
  <c r="I4375" i="5"/>
  <c r="W2637" i="5"/>
  <c r="R2637" i="16"/>
  <c r="H6329" i="5"/>
  <c r="I6329" i="16" s="1"/>
  <c r="E6329" i="16"/>
  <c r="I6329" i="5"/>
  <c r="W3152" i="5"/>
  <c r="R3152" i="16"/>
  <c r="H1494" i="5"/>
  <c r="E1494" i="16"/>
  <c r="I1494" i="5"/>
  <c r="W2262" i="5"/>
  <c r="R2262" i="16"/>
  <c r="H1347" i="5"/>
  <c r="E1347" i="16"/>
  <c r="I1347" i="5"/>
  <c r="H8444" i="5"/>
  <c r="I8444" i="16" s="1"/>
  <c r="E8444" i="16"/>
  <c r="I8444" i="5"/>
  <c r="E6354" i="16"/>
  <c r="I6354" i="5"/>
  <c r="H6354" i="5"/>
  <c r="I6354" i="16" s="1"/>
  <c r="R7549" i="16"/>
  <c r="W7549" i="5"/>
  <c r="H928" i="5"/>
  <c r="I928" i="5"/>
  <c r="E928" i="16"/>
  <c r="W1263" i="5"/>
  <c r="R1263" i="16"/>
  <c r="E6962" i="16"/>
  <c r="H6962" i="5"/>
  <c r="I6962" i="16" s="1"/>
  <c r="I6962" i="5"/>
  <c r="W4364" i="5"/>
  <c r="R4364" i="16"/>
  <c r="H1265" i="5"/>
  <c r="E1265" i="16"/>
  <c r="I1265" i="5"/>
  <c r="AN223" i="5"/>
  <c r="H223" i="5"/>
  <c r="AL223" i="5"/>
  <c r="AM223" i="5"/>
  <c r="E223" i="16"/>
  <c r="AO223" i="5"/>
  <c r="I223" i="5"/>
  <c r="W9482" i="5"/>
  <c r="R9482" i="16"/>
  <c r="W1823" i="5"/>
  <c r="R1823" i="16"/>
  <c r="H5751" i="5"/>
  <c r="I5751" i="16" s="1"/>
  <c r="E5751" i="16"/>
  <c r="I5751" i="5"/>
  <c r="E7639" i="16"/>
  <c r="I7639" i="5"/>
  <c r="H7639" i="5"/>
  <c r="I7639" i="16" s="1"/>
  <c r="W5625" i="5"/>
  <c r="R5625" i="16"/>
  <c r="H8840" i="5"/>
  <c r="I8840" i="16" s="1"/>
  <c r="E8840" i="16"/>
  <c r="I8840" i="5"/>
  <c r="R9591" i="16"/>
  <c r="W9591" i="5"/>
  <c r="E5276" i="16"/>
  <c r="I5276" i="5"/>
  <c r="H5276" i="5"/>
  <c r="I5276" i="16" s="1"/>
  <c r="W7301" i="5"/>
  <c r="R7301" i="16"/>
  <c r="H3391" i="5"/>
  <c r="I3391" i="5"/>
  <c r="E3391" i="16"/>
  <c r="H6390" i="5"/>
  <c r="I6390" i="16" s="1"/>
  <c r="E6390" i="16"/>
  <c r="I6390" i="5"/>
  <c r="W3688" i="5"/>
  <c r="R3688" i="16"/>
  <c r="E5324" i="16"/>
  <c r="I5324" i="5"/>
  <c r="H5324" i="5"/>
  <c r="I5324" i="16" s="1"/>
  <c r="R2798" i="16"/>
  <c r="W2798" i="5"/>
  <c r="W6916" i="5"/>
  <c r="R6916" i="16"/>
  <c r="W4981" i="5"/>
  <c r="R4981" i="16"/>
  <c r="H4602" i="5"/>
  <c r="E4602" i="16"/>
  <c r="I4602" i="5"/>
  <c r="W4840" i="5"/>
  <c r="R4840" i="16"/>
  <c r="W3141" i="5"/>
  <c r="R3141" i="16"/>
  <c r="E6501" i="16"/>
  <c r="H6501" i="5"/>
  <c r="I6501" i="16" s="1"/>
  <c r="I6501" i="5"/>
  <c r="H8435" i="5"/>
  <c r="I8435" i="16" s="1"/>
  <c r="E8435" i="16"/>
  <c r="I8435" i="5"/>
  <c r="W7621" i="5"/>
  <c r="R7621" i="16"/>
  <c r="E3177" i="16"/>
  <c r="I3177" i="5"/>
  <c r="H3177" i="5"/>
  <c r="W839" i="5"/>
  <c r="R839" i="16"/>
  <c r="W7442" i="5"/>
  <c r="R7442" i="16"/>
  <c r="H2908" i="5"/>
  <c r="I2908" i="5"/>
  <c r="E2908" i="16"/>
  <c r="E5922" i="16"/>
  <c r="H5922" i="5"/>
  <c r="I5922" i="16" s="1"/>
  <c r="I5922" i="5"/>
  <c r="H5003" i="5"/>
  <c r="I5003" i="16" s="1"/>
  <c r="E5003" i="16"/>
  <c r="I5003" i="5"/>
  <c r="W8656" i="5"/>
  <c r="R8656" i="16"/>
  <c r="E5293" i="16"/>
  <c r="H5293" i="5"/>
  <c r="I5293" i="16" s="1"/>
  <c r="I5293" i="5"/>
  <c r="W5396" i="5"/>
  <c r="R5396" i="16"/>
  <c r="W3731" i="5"/>
  <c r="R3731" i="16"/>
  <c r="W2017" i="5"/>
  <c r="R2017" i="16"/>
  <c r="W5435" i="5"/>
  <c r="R5435" i="16"/>
  <c r="H5162" i="5"/>
  <c r="I5162" i="16" s="1"/>
  <c r="E5162" i="16"/>
  <c r="I5162" i="5"/>
  <c r="H4638" i="5"/>
  <c r="I4638" i="5"/>
  <c r="E4638" i="16"/>
  <c r="W5666" i="5"/>
  <c r="R5666" i="16"/>
  <c r="W1418" i="5"/>
  <c r="R1418" i="16"/>
  <c r="W2139" i="5"/>
  <c r="R2139" i="16"/>
  <c r="W8719" i="5"/>
  <c r="R8719" i="16"/>
  <c r="W8396" i="5"/>
  <c r="R8396" i="16"/>
  <c r="W7449" i="5"/>
  <c r="R7449" i="16"/>
  <c r="W4480" i="5"/>
  <c r="R4480" i="16"/>
  <c r="H6589" i="5"/>
  <c r="I6589" i="16" s="1"/>
  <c r="E6589" i="16"/>
  <c r="I6589" i="5"/>
  <c r="H7752" i="5"/>
  <c r="I7752" i="16" s="1"/>
  <c r="E7752" i="16"/>
  <c r="I7752" i="5"/>
  <c r="H1271" i="5"/>
  <c r="E1271" i="16"/>
  <c r="I1271" i="5"/>
  <c r="H1950" i="5"/>
  <c r="E1950" i="16"/>
  <c r="I1950" i="5"/>
  <c r="H6012" i="5"/>
  <c r="I6012" i="16" s="1"/>
  <c r="E6012" i="16"/>
  <c r="I6012" i="5"/>
  <c r="W1270" i="5"/>
  <c r="R1270" i="16"/>
  <c r="E8540" i="16"/>
  <c r="I8540" i="5"/>
  <c r="H8540" i="5"/>
  <c r="I8540" i="16" s="1"/>
  <c r="H9752" i="5"/>
  <c r="I9752" i="16" s="1"/>
  <c r="I9752" i="5"/>
  <c r="E9752" i="16"/>
  <c r="AC663" i="5"/>
  <c r="G663" i="5" s="1"/>
  <c r="R663" i="5"/>
  <c r="AC227" i="5"/>
  <c r="G227" i="5" s="1"/>
  <c r="R227" i="5"/>
  <c r="AC445" i="5"/>
  <c r="G445" i="5" s="1"/>
  <c r="R445" i="5"/>
  <c r="AC304" i="5"/>
  <c r="G304" i="5" s="1"/>
  <c r="R304" i="5"/>
  <c r="AC535" i="5"/>
  <c r="G535" i="5" s="1"/>
  <c r="R535" i="5"/>
  <c r="R251" i="5"/>
  <c r="AC251" i="5"/>
  <c r="G251" i="5" s="1"/>
  <c r="AC371" i="5"/>
  <c r="G371" i="5" s="1"/>
  <c r="R371" i="5"/>
  <c r="R64" i="5"/>
  <c r="AC64" i="5"/>
  <c r="G64" i="5" s="1"/>
  <c r="W2057" i="5"/>
  <c r="R2057" i="16"/>
  <c r="R1870" i="16"/>
  <c r="W1870" i="5"/>
  <c r="W2957" i="5"/>
  <c r="R2957" i="16"/>
  <c r="R1003" i="16"/>
  <c r="W1003" i="5"/>
  <c r="H2884" i="5"/>
  <c r="E2884" i="16"/>
  <c r="I2884" i="5"/>
  <c r="W9529" i="5"/>
  <c r="R9529" i="16"/>
  <c r="H3423" i="5"/>
  <c r="I3423" i="5"/>
  <c r="E3423" i="16"/>
  <c r="E6639" i="16"/>
  <c r="I6639" i="5"/>
  <c r="H6639" i="5"/>
  <c r="I6639" i="16" s="1"/>
  <c r="H6954" i="5"/>
  <c r="I6954" i="16" s="1"/>
  <c r="E6954" i="16"/>
  <c r="I6954" i="5"/>
  <c r="H8584" i="5"/>
  <c r="I8584" i="16" s="1"/>
  <c r="E8584" i="16"/>
  <c r="I8584" i="5"/>
  <c r="W3894" i="5"/>
  <c r="R3894" i="16"/>
  <c r="W5297" i="5"/>
  <c r="R5297" i="16"/>
  <c r="I3878" i="5"/>
  <c r="H3878" i="5"/>
  <c r="E3878" i="16"/>
  <c r="H3125" i="5"/>
  <c r="E3125" i="16"/>
  <c r="I3125" i="5"/>
  <c r="W7104" i="5"/>
  <c r="R7104" i="16"/>
  <c r="W3325" i="5"/>
  <c r="R3325" i="16"/>
  <c r="W1697" i="5"/>
  <c r="R1697" i="16"/>
  <c r="H9156" i="5"/>
  <c r="I9156" i="16" s="1"/>
  <c r="E9156" i="16"/>
  <c r="I9156" i="5"/>
  <c r="W9734" i="5"/>
  <c r="R9734" i="16"/>
  <c r="W9903" i="5"/>
  <c r="R9903" i="16"/>
  <c r="R2047" i="16"/>
  <c r="W2047" i="5"/>
  <c r="W7371" i="5"/>
  <c r="R7371" i="16"/>
  <c r="W1197" i="5"/>
  <c r="R1197" i="16"/>
  <c r="E6493" i="16"/>
  <c r="I6493" i="5"/>
  <c r="H6493" i="5"/>
  <c r="I6493" i="16" s="1"/>
  <c r="W9531" i="5"/>
  <c r="R9531" i="16"/>
  <c r="E6907" i="16"/>
  <c r="I6907" i="5"/>
  <c r="H6907" i="5"/>
  <c r="I6907" i="16" s="1"/>
  <c r="W271" i="5"/>
  <c r="R271" i="16"/>
  <c r="R5454" i="16"/>
  <c r="W5454" i="5"/>
  <c r="W9328" i="5"/>
  <c r="R9328" i="16"/>
  <c r="H7001" i="5"/>
  <c r="I7001" i="16" s="1"/>
  <c r="I7001" i="5"/>
  <c r="E7001" i="16"/>
  <c r="W4172" i="5"/>
  <c r="R4172" i="16"/>
  <c r="W8394" i="5"/>
  <c r="R8394" i="16"/>
  <c r="H5420" i="5"/>
  <c r="I5420" i="16" s="1"/>
  <c r="E5420" i="16"/>
  <c r="I5420" i="5"/>
  <c r="E1879" i="16"/>
  <c r="H1879" i="5"/>
  <c r="I1879" i="5"/>
  <c r="E8107" i="16"/>
  <c r="I8107" i="5"/>
  <c r="H8107" i="5"/>
  <c r="I8107" i="16" s="1"/>
  <c r="W645" i="5"/>
  <c r="R645" i="16"/>
  <c r="AO60" i="5"/>
  <c r="E60" i="16"/>
  <c r="I60" i="5"/>
  <c r="AM60" i="5"/>
  <c r="H60" i="5"/>
  <c r="AN60" i="5"/>
  <c r="AL60" i="5"/>
  <c r="W8300" i="5"/>
  <c r="R8300" i="16"/>
  <c r="W8901" i="5"/>
  <c r="R8901" i="16"/>
  <c r="W4882" i="5"/>
  <c r="R4882" i="16"/>
  <c r="H7695" i="5"/>
  <c r="I7695" i="16" s="1"/>
  <c r="E7695" i="16"/>
  <c r="I7695" i="5"/>
  <c r="H886" i="5"/>
  <c r="I886" i="5"/>
  <c r="E886" i="16"/>
  <c r="I1119" i="5"/>
  <c r="H1119" i="5"/>
  <c r="E1119" i="16"/>
  <c r="AM1119" i="5"/>
  <c r="AN1119" i="5"/>
  <c r="AO1119" i="5"/>
  <c r="AL1119" i="5"/>
  <c r="AC454" i="5"/>
  <c r="G454" i="5" s="1"/>
  <c r="R454" i="5"/>
  <c r="H3693" i="5"/>
  <c r="E3693" i="16"/>
  <c r="I3693" i="5"/>
  <c r="E1579" i="16"/>
  <c r="H1579" i="5"/>
  <c r="I1579" i="5"/>
  <c r="H6593" i="5"/>
  <c r="I6593" i="16" s="1"/>
  <c r="E6593" i="16"/>
  <c r="I6593" i="5"/>
  <c r="W3220" i="5"/>
  <c r="R3220" i="16"/>
  <c r="W8543" i="5"/>
  <c r="R8543" i="16"/>
  <c r="E7348" i="16"/>
  <c r="H7348" i="5"/>
  <c r="I7348" i="16" s="1"/>
  <c r="I7348" i="5"/>
  <c r="H1219" i="5"/>
  <c r="E1219" i="16"/>
  <c r="I1219" i="5"/>
  <c r="W884" i="5"/>
  <c r="R884" i="16"/>
  <c r="W5020" i="5"/>
  <c r="R5020" i="16"/>
  <c r="I6203" i="5"/>
  <c r="H6203" i="5"/>
  <c r="I6203" i="16" s="1"/>
  <c r="E6203" i="16"/>
  <c r="W3457" i="5"/>
  <c r="R3457" i="16"/>
  <c r="W1514" i="5"/>
  <c r="R1514" i="16"/>
  <c r="E2516" i="16"/>
  <c r="I2516" i="5"/>
  <c r="H2516" i="5"/>
  <c r="H4502" i="5"/>
  <c r="E4502" i="16"/>
  <c r="I4502" i="5"/>
  <c r="W2885" i="5"/>
  <c r="R2885" i="16"/>
  <c r="H4297" i="5"/>
  <c r="E4297" i="16"/>
  <c r="I4297" i="5"/>
  <c r="E9095" i="16"/>
  <c r="I9095" i="5"/>
  <c r="H9095" i="5"/>
  <c r="I9095" i="16" s="1"/>
  <c r="H7800" i="5"/>
  <c r="I7800" i="16" s="1"/>
  <c r="E7800" i="16"/>
  <c r="I7800" i="5"/>
  <c r="E5336" i="16"/>
  <c r="I5336" i="5"/>
  <c r="H5336" i="5"/>
  <c r="I5336" i="16" s="1"/>
  <c r="W3022" i="5"/>
  <c r="R3022" i="16"/>
  <c r="E3001" i="16"/>
  <c r="H3001" i="5"/>
  <c r="I3001" i="5"/>
  <c r="E4643" i="16"/>
  <c r="H4643" i="5"/>
  <c r="I4643" i="5"/>
  <c r="E8835" i="16"/>
  <c r="I8835" i="5"/>
  <c r="H8835" i="5"/>
  <c r="I8835" i="16" s="1"/>
  <c r="W9898" i="5"/>
  <c r="R9898" i="16"/>
  <c r="W1646" i="5"/>
  <c r="R1646" i="16"/>
  <c r="W9884" i="5"/>
  <c r="R9884" i="16"/>
  <c r="H6711" i="5"/>
  <c r="I6711" i="16" s="1"/>
  <c r="E6711" i="16"/>
  <c r="I6711" i="5"/>
  <c r="E2331" i="16"/>
  <c r="I2331" i="5"/>
  <c r="H2331" i="5"/>
  <c r="W5645" i="5"/>
  <c r="R5645" i="16"/>
  <c r="W5602" i="5"/>
  <c r="R5602" i="16"/>
  <c r="W1316" i="5"/>
  <c r="R1316" i="16"/>
  <c r="W2730" i="5"/>
  <c r="R2730" i="16"/>
  <c r="H7939" i="5"/>
  <c r="I7939" i="16" s="1"/>
  <c r="E7939" i="16"/>
  <c r="I7939" i="5"/>
  <c r="W6671" i="5"/>
  <c r="R6671" i="16"/>
  <c r="W8207" i="5"/>
  <c r="R8207" i="16"/>
  <c r="E7979" i="16"/>
  <c r="I7979" i="5"/>
  <c r="H7979" i="5"/>
  <c r="I7979" i="16" s="1"/>
  <c r="W1629" i="5"/>
  <c r="R1629" i="16"/>
  <c r="I1677" i="5"/>
  <c r="H1677" i="5"/>
  <c r="E1677" i="16"/>
  <c r="W3302" i="5"/>
  <c r="R3302" i="16"/>
  <c r="H3127" i="5"/>
  <c r="E3127" i="16"/>
  <c r="I3127" i="5"/>
  <c r="R1940" i="16"/>
  <c r="W1940" i="5"/>
  <c r="H5368" i="5"/>
  <c r="I5368" i="16" s="1"/>
  <c r="E5368" i="16"/>
  <c r="I5368" i="5"/>
  <c r="W9971" i="5"/>
  <c r="R9971" i="16"/>
  <c r="E2335" i="16"/>
  <c r="H2335" i="5"/>
  <c r="I2335" i="5"/>
  <c r="W1290" i="5"/>
  <c r="R1290" i="16"/>
  <c r="H5090" i="5"/>
  <c r="I5090" i="16" s="1"/>
  <c r="E5090" i="16"/>
  <c r="I5090" i="5"/>
  <c r="W691" i="5"/>
  <c r="R691" i="16"/>
  <c r="H1992" i="5"/>
  <c r="E1992" i="16"/>
  <c r="I1992" i="5"/>
  <c r="E7787" i="16"/>
  <c r="I7787" i="5"/>
  <c r="H7787" i="5"/>
  <c r="I7787" i="16" s="1"/>
  <c r="W5294" i="5"/>
  <c r="R5294" i="16"/>
  <c r="W2770" i="5"/>
  <c r="R2770" i="16"/>
  <c r="W3567" i="5"/>
  <c r="R3567" i="16"/>
  <c r="E7304" i="16"/>
  <c r="H7304" i="5"/>
  <c r="I7304" i="16" s="1"/>
  <c r="I7304" i="5"/>
  <c r="R7464" i="16"/>
  <c r="W7464" i="5"/>
  <c r="H9597" i="5"/>
  <c r="I9597" i="16" s="1"/>
  <c r="E9597" i="16"/>
  <c r="I9597" i="5"/>
  <c r="W3186" i="5"/>
  <c r="R3186" i="16"/>
  <c r="H1527" i="5"/>
  <c r="I1527" i="5"/>
  <c r="E1527" i="16"/>
  <c r="E2900" i="16"/>
  <c r="H2900" i="5"/>
  <c r="I2900" i="5"/>
  <c r="W8664" i="5"/>
  <c r="R8664" i="16"/>
  <c r="W915" i="5"/>
  <c r="R915" i="16"/>
  <c r="AC365" i="5"/>
  <c r="G365" i="5" s="1"/>
  <c r="R365" i="5"/>
  <c r="W2319" i="5"/>
  <c r="R2319" i="16"/>
  <c r="E2301" i="16"/>
  <c r="I2301" i="5"/>
  <c r="H2301" i="5"/>
  <c r="W6883" i="5"/>
  <c r="R6883" i="16"/>
  <c r="W5673" i="5"/>
  <c r="R5673" i="16"/>
  <c r="H3101" i="5"/>
  <c r="I3101" i="5"/>
  <c r="E3101" i="16"/>
  <c r="H5093" i="5"/>
  <c r="I5093" i="16" s="1"/>
  <c r="E5093" i="16"/>
  <c r="I5093" i="5"/>
  <c r="I5157" i="5"/>
  <c r="E5157" i="16"/>
  <c r="H5157" i="5"/>
  <c r="I5157" i="16" s="1"/>
  <c r="H7990" i="5"/>
  <c r="I7990" i="16" s="1"/>
  <c r="E7990" i="16"/>
  <c r="I7990" i="5"/>
  <c r="H1809" i="5"/>
  <c r="E1809" i="16"/>
  <c r="I1809" i="5"/>
  <c r="H3491" i="5"/>
  <c r="E3491" i="16"/>
  <c r="I3491" i="5"/>
  <c r="W3082" i="5"/>
  <c r="R3082" i="16"/>
  <c r="W4304" i="5"/>
  <c r="R4304" i="16"/>
  <c r="W4683" i="5"/>
  <c r="R4683" i="16"/>
  <c r="W3106" i="5"/>
  <c r="R3106" i="16"/>
  <c r="E7700" i="16"/>
  <c r="H7700" i="5"/>
  <c r="I7700" i="16" s="1"/>
  <c r="I7700" i="5"/>
  <c r="W7536" i="5"/>
  <c r="R7536" i="16"/>
  <c r="W9557" i="5"/>
  <c r="R9557" i="16"/>
  <c r="H4864" i="5"/>
  <c r="E4864" i="16"/>
  <c r="I4864" i="5"/>
  <c r="W5731" i="5"/>
  <c r="R5731" i="16"/>
  <c r="E3870" i="16"/>
  <c r="I3870" i="5"/>
  <c r="H3870" i="5"/>
  <c r="W3422" i="5"/>
  <c r="R3422" i="16"/>
  <c r="W6537" i="5"/>
  <c r="R6537" i="16"/>
  <c r="W7750" i="5"/>
  <c r="R7750" i="16"/>
  <c r="R6061" i="16"/>
  <c r="W6061" i="5"/>
  <c r="W4820" i="5"/>
  <c r="R4820" i="16"/>
  <c r="E2175" i="16"/>
  <c r="I2175" i="5"/>
  <c r="H2175" i="5"/>
  <c r="W2147" i="5"/>
  <c r="R2147" i="16"/>
  <c r="H2152" i="5"/>
  <c r="E2152" i="16"/>
  <c r="I2152" i="5"/>
  <c r="H7520" i="5"/>
  <c r="I7520" i="16" s="1"/>
  <c r="E7520" i="16"/>
  <c r="I7520" i="5"/>
  <c r="E5750" i="16"/>
  <c r="I5750" i="5"/>
  <c r="H5750" i="5"/>
  <c r="I5750" i="16" s="1"/>
  <c r="E1161" i="16"/>
  <c r="I1161" i="5"/>
  <c r="H1161" i="5"/>
  <c r="W6262" i="5"/>
  <c r="R6262" i="16"/>
  <c r="W5032" i="5"/>
  <c r="R5032" i="16"/>
  <c r="E6738" i="16"/>
  <c r="I6738" i="5"/>
  <c r="H6738" i="5"/>
  <c r="I6738" i="16" s="1"/>
  <c r="I807" i="5"/>
  <c r="E807" i="16"/>
  <c r="H807" i="5"/>
  <c r="AO807" i="5"/>
  <c r="AM807" i="5"/>
  <c r="AL807" i="5"/>
  <c r="AN807" i="5"/>
  <c r="W5404" i="5"/>
  <c r="R5404" i="16"/>
  <c r="E7178" i="16"/>
  <c r="H7178" i="5"/>
  <c r="I7178" i="16" s="1"/>
  <c r="I7178" i="5"/>
  <c r="W3551" i="5"/>
  <c r="R3551" i="16"/>
  <c r="E5818" i="16"/>
  <c r="H5818" i="5"/>
  <c r="I5818" i="16" s="1"/>
  <c r="I5818" i="5"/>
  <c r="W8977" i="5"/>
  <c r="R8977" i="16"/>
  <c r="W5598" i="5"/>
  <c r="R5598" i="16"/>
  <c r="H3527" i="5"/>
  <c r="E3527" i="16"/>
  <c r="I3527" i="5"/>
  <c r="W3738" i="5"/>
  <c r="R3738" i="16"/>
  <c r="R1618" i="16"/>
  <c r="W1618" i="5"/>
  <c r="H7214" i="5"/>
  <c r="I7214" i="16" s="1"/>
  <c r="E7214" i="16"/>
  <c r="I7214" i="5"/>
  <c r="E8176" i="16"/>
  <c r="I8176" i="5"/>
  <c r="H8176" i="5"/>
  <c r="I8176" i="16" s="1"/>
  <c r="E8456" i="16"/>
  <c r="I8456" i="5"/>
  <c r="H8456" i="5"/>
  <c r="I8456" i="16" s="1"/>
  <c r="W6026" i="5"/>
  <c r="R6026" i="16"/>
  <c r="W1232" i="5"/>
  <c r="R1232" i="16"/>
  <c r="R8834" i="16"/>
  <c r="W8834" i="5"/>
  <c r="H8329" i="5"/>
  <c r="I8329" i="16" s="1"/>
  <c r="E8329" i="16"/>
  <c r="I8329" i="5"/>
  <c r="E9367" i="16"/>
  <c r="I9367" i="5"/>
  <c r="H9367" i="5"/>
  <c r="I9367" i="16" s="1"/>
  <c r="H3717" i="5"/>
  <c r="I3717" i="5"/>
  <c r="E3717" i="16"/>
  <c r="H3241" i="5"/>
  <c r="E3241" i="16"/>
  <c r="I3241" i="5"/>
  <c r="W6020" i="5"/>
  <c r="R6020" i="16"/>
  <c r="E4993" i="16"/>
  <c r="I4993" i="5"/>
  <c r="H4993" i="5"/>
  <c r="W332" i="5"/>
  <c r="R332" i="16"/>
  <c r="W6776" i="5"/>
  <c r="R6776" i="16"/>
  <c r="E6007" i="16"/>
  <c r="H6007" i="5"/>
  <c r="I6007" i="16" s="1"/>
  <c r="I6007" i="5"/>
  <c r="H845" i="5"/>
  <c r="I845" i="5"/>
  <c r="E845" i="16"/>
  <c r="AN845" i="5"/>
  <c r="AL845" i="5"/>
  <c r="AM845" i="5"/>
  <c r="AO845" i="5"/>
  <c r="W2065" i="5"/>
  <c r="R2065" i="16"/>
  <c r="W4241" i="5"/>
  <c r="R4241" i="16"/>
  <c r="W4293" i="5"/>
  <c r="R4293" i="16"/>
  <c r="W7646" i="5"/>
  <c r="R7646" i="16"/>
  <c r="E9694" i="16"/>
  <c r="H9694" i="5"/>
  <c r="I9694" i="16" s="1"/>
  <c r="I9694" i="5"/>
  <c r="I773" i="5"/>
  <c r="E773" i="16"/>
  <c r="H773" i="5"/>
  <c r="E6966" i="16"/>
  <c r="H6966" i="5"/>
  <c r="I6966" i="16" s="1"/>
  <c r="I6966" i="5"/>
  <c r="W3346" i="5"/>
  <c r="R3346" i="16"/>
  <c r="H2237" i="5"/>
  <c r="E2237" i="16"/>
  <c r="I2237" i="5"/>
  <c r="H2014" i="5"/>
  <c r="E2014" i="16"/>
  <c r="I2014" i="5"/>
  <c r="H2853" i="5"/>
  <c r="I2853" i="5"/>
  <c r="E2853" i="16"/>
  <c r="H8262" i="5"/>
  <c r="I8262" i="16" s="1"/>
  <c r="E8262" i="16"/>
  <c r="I8262" i="5"/>
  <c r="H1810" i="5"/>
  <c r="E1810" i="16"/>
  <c r="I1810" i="5"/>
  <c r="H4381" i="5"/>
  <c r="E4381" i="16"/>
  <c r="I4381" i="5"/>
  <c r="W7827" i="5"/>
  <c r="R7827" i="16"/>
  <c r="W7509" i="5"/>
  <c r="R7509" i="16"/>
  <c r="H1539" i="5"/>
  <c r="E1539" i="16"/>
  <c r="I1539" i="5"/>
  <c r="W1807" i="5"/>
  <c r="R1807" i="16"/>
  <c r="E652" i="16"/>
  <c r="H652" i="5"/>
  <c r="I652" i="5"/>
  <c r="AO652" i="5"/>
  <c r="AN652" i="5"/>
  <c r="AM652" i="5"/>
  <c r="AL652" i="5"/>
  <c r="W3774" i="5"/>
  <c r="R3774" i="16"/>
  <c r="W8245" i="5"/>
  <c r="R8245" i="16"/>
  <c r="W7410" i="5"/>
  <c r="R7410" i="16"/>
  <c r="W5313" i="5"/>
  <c r="R5313" i="16"/>
  <c r="H1279" i="5"/>
  <c r="E1279" i="16"/>
  <c r="I1279" i="5"/>
  <c r="W2970" i="5"/>
  <c r="R2970" i="16"/>
  <c r="H4878" i="5"/>
  <c r="E4878" i="16"/>
  <c r="I4878" i="5"/>
  <c r="W3671" i="5"/>
  <c r="R3671" i="16"/>
  <c r="W935" i="5"/>
  <c r="R935" i="16"/>
  <c r="W8182" i="5"/>
  <c r="R8182" i="16"/>
  <c r="H8028" i="5"/>
  <c r="I8028" i="16" s="1"/>
  <c r="E8028" i="16"/>
  <c r="I8028" i="5"/>
  <c r="E5275" i="16"/>
  <c r="I5275" i="5"/>
  <c r="H5275" i="5"/>
  <c r="I5275" i="16" s="1"/>
  <c r="W1523" i="5"/>
  <c r="R1523" i="16"/>
  <c r="E2904" i="16"/>
  <c r="I2904" i="5"/>
  <c r="H2904" i="5"/>
  <c r="H1660" i="5"/>
  <c r="E1660" i="16"/>
  <c r="I1660" i="5"/>
  <c r="H8891" i="5"/>
  <c r="I8891" i="16" s="1"/>
  <c r="I8891" i="5"/>
  <c r="E8891" i="16"/>
  <c r="W8839" i="5"/>
  <c r="R8839" i="16"/>
  <c r="E5599" i="16"/>
  <c r="I5599" i="5"/>
  <c r="H5599" i="5"/>
  <c r="I5599" i="16" s="1"/>
  <c r="H2066" i="5"/>
  <c r="E2066" i="16"/>
  <c r="I2066" i="5"/>
  <c r="W6917" i="5"/>
  <c r="R6917" i="16"/>
  <c r="W1900" i="5"/>
  <c r="R1900" i="16"/>
  <c r="R6563" i="16"/>
  <c r="W6563" i="5"/>
  <c r="R6243" i="16"/>
  <c r="W6243" i="5"/>
  <c r="H6117" i="5"/>
  <c r="I6117" i="16" s="1"/>
  <c r="E6117" i="16"/>
  <c r="I6117" i="5"/>
  <c r="E7869" i="16"/>
  <c r="H7869" i="5"/>
  <c r="I7869" i="16" s="1"/>
  <c r="I7869" i="5"/>
  <c r="H9146" i="5"/>
  <c r="I9146" i="16" s="1"/>
  <c r="E9146" i="16"/>
  <c r="I9146" i="5"/>
  <c r="W8851" i="5"/>
  <c r="R8851" i="16"/>
  <c r="H8061" i="5"/>
  <c r="I8061" i="16" s="1"/>
  <c r="E8061" i="16"/>
  <c r="I8061" i="5"/>
  <c r="AC110" i="5"/>
  <c r="G110" i="5" s="1"/>
  <c r="R110" i="5"/>
  <c r="R270" i="5"/>
  <c r="AC270" i="5"/>
  <c r="G270" i="5" s="1"/>
  <c r="AC218" i="5"/>
  <c r="G218" i="5" s="1"/>
  <c r="R218" i="5"/>
  <c r="R198" i="5"/>
  <c r="AC198" i="5"/>
  <c r="G198" i="5" s="1"/>
  <c r="AC345" i="5"/>
  <c r="G345" i="5" s="1"/>
  <c r="R345" i="5"/>
  <c r="E6241" i="16"/>
  <c r="I6241" i="5"/>
  <c r="H6241" i="5"/>
  <c r="I6241" i="16" s="1"/>
  <c r="H9137" i="5"/>
  <c r="I9137" i="16" s="1"/>
  <c r="E9137" i="16"/>
  <c r="I9137" i="5"/>
  <c r="W6423" i="5"/>
  <c r="R6423" i="16"/>
  <c r="W3856" i="5"/>
  <c r="R3856" i="16"/>
  <c r="W4245" i="5"/>
  <c r="R4245" i="16"/>
  <c r="W5875" i="5"/>
  <c r="R5875" i="16"/>
  <c r="W9496" i="5"/>
  <c r="R9496" i="16"/>
  <c r="H9878" i="5"/>
  <c r="I9878" i="16" s="1"/>
  <c r="E9878" i="16"/>
  <c r="I9878" i="5"/>
  <c r="W2619" i="5"/>
  <c r="R2619" i="16"/>
  <c r="W9623" i="5"/>
  <c r="R9623" i="16"/>
  <c r="H5078" i="5"/>
  <c r="I5078" i="16" s="1"/>
  <c r="E5078" i="16"/>
  <c r="I5078" i="5"/>
  <c r="W6926" i="5"/>
  <c r="R6926" i="16"/>
  <c r="H7448" i="5"/>
  <c r="I7448" i="16" s="1"/>
  <c r="I7448" i="5"/>
  <c r="E7448" i="16"/>
  <c r="W6175" i="5"/>
  <c r="R6175" i="16"/>
  <c r="W1127" i="5"/>
  <c r="R1127" i="16"/>
  <c r="H1857" i="5"/>
  <c r="E1857" i="16"/>
  <c r="I1857" i="5"/>
  <c r="E6094" i="16"/>
  <c r="H6094" i="5"/>
  <c r="I6094" i="16" s="1"/>
  <c r="I6094" i="5"/>
  <c r="H3553" i="5"/>
  <c r="I3553" i="5"/>
  <c r="E3553" i="16"/>
  <c r="H7412" i="5"/>
  <c r="I7412" i="16" s="1"/>
  <c r="E7412" i="16"/>
  <c r="I7412" i="5"/>
  <c r="R204" i="16"/>
  <c r="W204" i="5"/>
  <c r="W5738" i="5"/>
  <c r="R5738" i="16"/>
  <c r="E2612" i="16"/>
  <c r="I2612" i="5"/>
  <c r="H2612" i="5"/>
  <c r="H4249" i="5"/>
  <c r="I4249" i="5"/>
  <c r="E4249" i="16"/>
  <c r="H8801" i="5"/>
  <c r="I8801" i="16" s="1"/>
  <c r="E8801" i="16"/>
  <c r="I8801" i="5"/>
  <c r="H732" i="5"/>
  <c r="E732" i="16"/>
  <c r="I732" i="5"/>
  <c r="AL732" i="5"/>
  <c r="AM732" i="5"/>
  <c r="AN732" i="5"/>
  <c r="AO732" i="5"/>
  <c r="H4078" i="5"/>
  <c r="E4078" i="16"/>
  <c r="I4078" i="5"/>
  <c r="R1274" i="16"/>
  <c r="W1274" i="5"/>
  <c r="H9958" i="5"/>
  <c r="I9958" i="16" s="1"/>
  <c r="E9958" i="16"/>
  <c r="I9958" i="5"/>
  <c r="E4276" i="16"/>
  <c r="I4276" i="5"/>
  <c r="H4276" i="5"/>
  <c r="H7624" i="5"/>
  <c r="I7624" i="16" s="1"/>
  <c r="E7624" i="16"/>
  <c r="I7624" i="5"/>
  <c r="H2526" i="5"/>
  <c r="E2526" i="16"/>
  <c r="I2526" i="5"/>
  <c r="H2238" i="5"/>
  <c r="E2238" i="16"/>
  <c r="I2238" i="5"/>
  <c r="I944" i="5"/>
  <c r="E944" i="16"/>
  <c r="H944" i="5"/>
  <c r="AN944" i="5"/>
  <c r="AO944" i="5"/>
  <c r="AM944" i="5"/>
  <c r="AL944" i="5"/>
  <c r="H8870" i="5"/>
  <c r="I8870" i="16" s="1"/>
  <c r="E8870" i="16"/>
  <c r="I8870" i="5"/>
  <c r="W789" i="5"/>
  <c r="R789" i="16"/>
  <c r="E7855" i="16"/>
  <c r="I7855" i="5"/>
  <c r="H7855" i="5"/>
  <c r="I7855" i="16" s="1"/>
  <c r="W1309" i="5"/>
  <c r="R1309" i="16"/>
  <c r="H9909" i="5"/>
  <c r="I9909" i="16" s="1"/>
  <c r="E9909" i="16"/>
  <c r="I9909" i="5"/>
  <c r="E2809" i="16"/>
  <c r="H2809" i="5"/>
  <c r="I2809" i="5"/>
  <c r="H5896" i="5"/>
  <c r="I5896" i="16" s="1"/>
  <c r="E5896" i="16"/>
  <c r="I5896" i="5"/>
  <c r="W9074" i="5"/>
  <c r="R9074" i="16"/>
  <c r="W8185" i="5"/>
  <c r="R8185" i="16"/>
  <c r="H7122" i="5"/>
  <c r="I7122" i="16" s="1"/>
  <c r="E7122" i="16"/>
  <c r="I7122" i="5"/>
  <c r="W9313" i="5"/>
  <c r="R9313" i="16"/>
  <c r="E6628" i="16"/>
  <c r="H6628" i="5"/>
  <c r="I6628" i="16" s="1"/>
  <c r="I6628" i="5"/>
  <c r="W2879" i="5"/>
  <c r="R2879" i="16"/>
  <c r="E3369" i="16"/>
  <c r="H3369" i="5"/>
  <c r="I3369" i="5"/>
  <c r="H3953" i="5"/>
  <c r="E3953" i="16"/>
  <c r="I3953" i="5"/>
  <c r="H1600" i="5"/>
  <c r="I1600" i="5"/>
  <c r="E1600" i="16"/>
  <c r="I6958" i="5"/>
  <c r="E6958" i="16"/>
  <c r="H6958" i="5"/>
  <c r="I6958" i="16" s="1"/>
  <c r="H4518" i="5"/>
  <c r="E4518" i="16"/>
  <c r="I4518" i="5"/>
  <c r="W8391" i="5"/>
  <c r="R8391" i="16"/>
  <c r="W7008" i="5"/>
  <c r="R7008" i="16"/>
  <c r="W9932" i="5"/>
  <c r="R9932" i="16"/>
  <c r="E8255" i="16"/>
  <c r="I8255" i="5"/>
  <c r="H8255" i="5"/>
  <c r="I8255" i="16" s="1"/>
  <c r="H3786" i="5"/>
  <c r="E3786" i="16"/>
  <c r="I3786" i="5"/>
  <c r="H4002" i="5"/>
  <c r="E4002" i="16"/>
  <c r="I4002" i="5"/>
  <c r="H1097" i="5"/>
  <c r="E1097" i="16"/>
  <c r="I1097" i="5"/>
  <c r="E6497" i="16"/>
  <c r="I6497" i="5"/>
  <c r="H6497" i="5"/>
  <c r="I6497" i="16" s="1"/>
  <c r="W6530" i="5"/>
  <c r="R6530" i="16"/>
  <c r="W1421" i="5"/>
  <c r="R1421" i="16"/>
  <c r="R8469" i="16"/>
  <c r="W8469" i="5"/>
  <c r="W7794" i="5"/>
  <c r="R7794" i="16"/>
  <c r="W4736" i="5"/>
  <c r="R4736" i="16"/>
  <c r="AC49" i="5"/>
  <c r="G49" i="5" s="1"/>
  <c r="R49" i="5"/>
  <c r="R403" i="5"/>
  <c r="AC403" i="5"/>
  <c r="G403" i="5" s="1"/>
  <c r="H2346" i="5"/>
  <c r="E2346" i="16"/>
  <c r="I2346" i="5"/>
  <c r="W6449" i="5"/>
  <c r="R6449" i="16"/>
  <c r="E3255" i="16"/>
  <c r="I3255" i="5"/>
  <c r="H3255" i="5"/>
  <c r="I4620" i="5"/>
  <c r="H4620" i="5"/>
  <c r="E4620" i="16"/>
  <c r="W3408" i="5"/>
  <c r="R3408" i="16"/>
  <c r="H6295" i="5"/>
  <c r="I6295" i="16" s="1"/>
  <c r="E6295" i="16"/>
  <c r="I6295" i="5"/>
  <c r="W5547" i="5"/>
  <c r="R5547" i="16"/>
  <c r="R3145" i="16"/>
  <c r="W3145" i="5"/>
  <c r="I2696" i="5"/>
  <c r="E2696" i="16"/>
  <c r="H2696" i="5"/>
  <c r="H7003" i="5"/>
  <c r="I7003" i="16" s="1"/>
  <c r="E7003" i="16"/>
  <c r="I7003" i="5"/>
  <c r="W2362" i="5"/>
  <c r="R2362" i="16"/>
  <c r="W1635" i="5"/>
  <c r="R1635" i="16"/>
  <c r="W8191" i="5"/>
  <c r="R8191" i="16"/>
  <c r="W9193" i="5"/>
  <c r="R9193" i="16"/>
  <c r="W8466" i="5"/>
  <c r="R8466" i="16"/>
  <c r="E9209" i="16"/>
  <c r="I9209" i="5"/>
  <c r="H9209" i="5"/>
  <c r="I9209" i="16" s="1"/>
  <c r="W2253" i="5"/>
  <c r="R2253" i="16"/>
  <c r="W2004" i="5"/>
  <c r="R2004" i="16"/>
  <c r="I7446" i="5"/>
  <c r="H7446" i="5"/>
  <c r="I7446" i="16" s="1"/>
  <c r="E7446" i="16"/>
  <c r="W5613" i="5"/>
  <c r="R5613" i="16"/>
  <c r="H4915" i="5"/>
  <c r="E4915" i="16"/>
  <c r="I4915" i="5"/>
  <c r="E2339" i="16"/>
  <c r="H2339" i="5"/>
  <c r="I2339" i="5"/>
  <c r="W9445" i="5"/>
  <c r="R9445" i="16"/>
  <c r="W2630" i="5"/>
  <c r="R2630" i="16"/>
  <c r="E6040" i="16"/>
  <c r="H6040" i="5"/>
  <c r="I6040" i="16" s="1"/>
  <c r="I6040" i="5"/>
  <c r="W5879" i="5"/>
  <c r="R5879" i="16"/>
  <c r="W6182" i="5"/>
  <c r="R6182" i="16"/>
  <c r="W5641" i="5"/>
  <c r="R5641" i="16"/>
  <c r="W7734" i="5"/>
  <c r="R7734" i="16"/>
  <c r="W5370" i="5"/>
  <c r="R5370" i="16"/>
  <c r="H6281" i="5"/>
  <c r="I6281" i="16" s="1"/>
  <c r="E6281" i="16"/>
  <c r="I6281" i="5"/>
  <c r="H8671" i="5"/>
  <c r="I8671" i="16" s="1"/>
  <c r="E8671" i="16"/>
  <c r="I8671" i="5"/>
  <c r="E9789" i="16"/>
  <c r="I9789" i="5"/>
  <c r="H9789" i="5"/>
  <c r="I9789" i="16" s="1"/>
  <c r="W8147" i="5"/>
  <c r="R8147" i="16"/>
  <c r="W5521" i="5"/>
  <c r="R5521" i="16"/>
  <c r="H1403" i="5"/>
  <c r="E1403" i="16"/>
  <c r="I1403" i="5"/>
  <c r="R9992" i="16"/>
  <c r="W9992" i="5"/>
  <c r="W8894" i="5"/>
  <c r="R8894" i="16"/>
  <c r="W7691" i="5"/>
  <c r="R7691" i="16"/>
  <c r="W7490" i="5"/>
  <c r="R7490" i="16"/>
  <c r="W2986" i="5"/>
  <c r="R2986" i="16"/>
  <c r="H9211" i="5"/>
  <c r="I9211" i="16" s="1"/>
  <c r="E9211" i="16"/>
  <c r="I9211" i="5"/>
  <c r="W8733" i="5"/>
  <c r="R8733" i="16"/>
  <c r="H4498" i="5"/>
  <c r="E4498" i="16"/>
  <c r="I4498" i="5"/>
  <c r="W2895" i="5"/>
  <c r="R2895" i="16"/>
  <c r="W7707" i="5"/>
  <c r="R7707" i="16"/>
  <c r="W1030" i="5"/>
  <c r="R1030" i="16"/>
  <c r="W4273" i="5"/>
  <c r="R4273" i="16"/>
  <c r="W7728" i="5"/>
  <c r="R7728" i="16"/>
  <c r="W5508" i="5"/>
  <c r="R5508" i="16"/>
  <c r="H1490" i="5"/>
  <c r="I1490" i="5"/>
  <c r="E1490" i="16"/>
  <c r="H5630" i="5"/>
  <c r="I5630" i="16" s="1"/>
  <c r="E5630" i="16"/>
  <c r="I5630" i="5"/>
  <c r="E5795" i="16"/>
  <c r="I5795" i="5"/>
  <c r="H5795" i="5"/>
  <c r="I5795" i="16" s="1"/>
  <c r="H9703" i="5"/>
  <c r="I9703" i="16" s="1"/>
  <c r="I9703" i="5"/>
  <c r="E9703" i="16"/>
  <c r="H1354" i="5"/>
  <c r="E1354" i="16"/>
  <c r="I1354" i="5"/>
  <c r="H1708" i="5"/>
  <c r="E1708" i="16"/>
  <c r="I1708" i="5"/>
  <c r="W8556" i="5"/>
  <c r="R8556" i="16"/>
  <c r="W7721" i="5"/>
  <c r="R7721" i="16"/>
  <c r="W6046" i="5"/>
  <c r="R6046" i="16"/>
  <c r="W8784" i="5"/>
  <c r="R8784" i="16"/>
  <c r="E7205" i="16"/>
  <c r="I7205" i="5"/>
  <c r="H7205" i="5"/>
  <c r="I7205" i="16" s="1"/>
  <c r="W4953" i="5"/>
  <c r="R4953" i="16"/>
  <c r="W3388" i="5"/>
  <c r="R3388" i="16"/>
  <c r="W1258" i="5"/>
  <c r="R1258" i="16"/>
  <c r="H3277" i="5"/>
  <c r="E3277" i="16"/>
  <c r="I3277" i="5"/>
  <c r="W2349" i="5"/>
  <c r="R2349" i="16"/>
  <c r="W6445" i="5"/>
  <c r="R6445" i="16"/>
  <c r="W1193" i="5"/>
  <c r="R1193" i="16"/>
  <c r="W4885" i="5"/>
  <c r="R4885" i="16"/>
  <c r="E7677" i="16"/>
  <c r="I7677" i="5"/>
  <c r="H7677" i="5"/>
  <c r="I7677" i="16" s="1"/>
  <c r="I5005" i="5"/>
  <c r="H5005" i="5"/>
  <c r="I5005" i="16" s="1"/>
  <c r="E5005" i="16"/>
  <c r="W9747" i="5"/>
  <c r="R9747" i="16"/>
  <c r="W974" i="5"/>
  <c r="R974" i="16"/>
  <c r="W8297" i="5"/>
  <c r="R8297" i="16"/>
  <c r="AL487" i="5"/>
  <c r="AO487" i="5"/>
  <c r="H487" i="5"/>
  <c r="AM487" i="5"/>
  <c r="E487" i="16"/>
  <c r="AN487" i="5"/>
  <c r="I487" i="5"/>
  <c r="W7150" i="5"/>
  <c r="R7150" i="16"/>
  <c r="W8282" i="5"/>
  <c r="R8282" i="16"/>
  <c r="H5823" i="5"/>
  <c r="I5823" i="16" s="1"/>
  <c r="E5823" i="16"/>
  <c r="I5823" i="5"/>
  <c r="H647" i="5"/>
  <c r="AM647" i="5"/>
  <c r="AL647" i="5"/>
  <c r="AN647" i="5"/>
  <c r="E647" i="16"/>
  <c r="AO647" i="5"/>
  <c r="I647" i="5"/>
  <c r="W5113" i="5"/>
  <c r="R5113" i="16"/>
  <c r="W7010" i="5"/>
  <c r="R7010" i="16"/>
  <c r="E9714" i="16"/>
  <c r="I9714" i="5"/>
  <c r="H9714" i="5"/>
  <c r="I9714" i="16" s="1"/>
  <c r="R9752" i="16"/>
  <c r="W9752" i="5"/>
  <c r="AC69" i="5"/>
  <c r="G69" i="5" s="1"/>
  <c r="R69" i="5"/>
  <c r="AC248" i="5"/>
  <c r="G248" i="5" s="1"/>
  <c r="R248" i="5"/>
  <c r="R253" i="5"/>
  <c r="AC253" i="5"/>
  <c r="G253" i="5" s="1"/>
  <c r="AC554" i="5"/>
  <c r="G554" i="5" s="1"/>
  <c r="R554" i="5"/>
  <c r="R610" i="5"/>
  <c r="AC610" i="5"/>
  <c r="G610" i="5" s="1"/>
  <c r="R200" i="5"/>
  <c r="AC200" i="5"/>
  <c r="G200" i="5" s="1"/>
  <c r="AC536" i="5"/>
  <c r="G536" i="5" s="1"/>
  <c r="R536" i="5"/>
  <c r="AC357" i="5"/>
  <c r="G357" i="5" s="1"/>
  <c r="R357" i="5"/>
  <c r="E6462" i="16"/>
  <c r="I6462" i="5"/>
  <c r="H6462" i="5"/>
  <c r="I6462" i="16" s="1"/>
  <c r="H1718" i="5"/>
  <c r="I1718" i="5"/>
  <c r="E1718" i="16"/>
  <c r="W4006" i="5"/>
  <c r="R4006" i="16"/>
  <c r="H1927" i="5"/>
  <c r="E1927" i="16"/>
  <c r="I1927" i="5"/>
  <c r="E4148" i="16"/>
  <c r="I4148" i="5"/>
  <c r="H4148" i="5"/>
  <c r="W4360" i="5"/>
  <c r="R4360" i="16"/>
  <c r="H3523" i="5"/>
  <c r="E3523" i="16"/>
  <c r="I3523" i="5"/>
  <c r="E1800" i="16"/>
  <c r="I1800" i="5"/>
  <c r="H1800" i="5"/>
  <c r="E3911" i="16"/>
  <c r="I3911" i="5"/>
  <c r="H3911" i="5"/>
  <c r="H6729" i="5"/>
  <c r="I6729" i="16" s="1"/>
  <c r="E6729" i="16"/>
  <c r="I6729" i="5"/>
  <c r="E6617" i="16"/>
  <c r="I6617" i="5"/>
  <c r="H6617" i="5"/>
  <c r="I6617" i="16" s="1"/>
  <c r="H6553" i="5"/>
  <c r="I6553" i="16" s="1"/>
  <c r="E6553" i="16"/>
  <c r="I6553" i="5"/>
  <c r="W9401" i="5"/>
  <c r="R9401" i="16"/>
  <c r="E7386" i="16"/>
  <c r="H7386" i="5"/>
  <c r="I7386" i="16" s="1"/>
  <c r="I7386" i="5"/>
  <c r="H8978" i="5"/>
  <c r="I8978" i="16" s="1"/>
  <c r="E8978" i="16"/>
  <c r="I8978" i="5"/>
  <c r="E6731" i="16"/>
  <c r="I6731" i="5"/>
  <c r="H6731" i="5"/>
  <c r="I6731" i="16" s="1"/>
  <c r="I8827" i="5"/>
  <c r="H8827" i="5"/>
  <c r="I8827" i="16" s="1"/>
  <c r="E8827" i="16"/>
  <c r="W9999" i="5"/>
  <c r="R9999" i="16"/>
  <c r="W4913" i="5"/>
  <c r="R4913" i="16"/>
  <c r="H3625" i="5"/>
  <c r="E3625" i="16"/>
  <c r="I3625" i="5"/>
  <c r="H1725" i="5"/>
  <c r="I1725" i="5"/>
  <c r="E1725" i="16"/>
  <c r="E3764" i="16"/>
  <c r="I3764" i="5"/>
  <c r="H3764" i="5"/>
  <c r="R9477" i="16"/>
  <c r="W9477" i="5"/>
  <c r="W6127" i="5"/>
  <c r="R6127" i="16"/>
  <c r="W2415" i="5"/>
  <c r="R2415" i="16"/>
  <c r="R1207" i="16"/>
  <c r="W1207" i="5"/>
  <c r="H3735" i="5"/>
  <c r="E3735" i="16"/>
  <c r="I3735" i="5"/>
  <c r="H4738" i="5"/>
  <c r="E4738" i="16"/>
  <c r="I4738" i="5"/>
  <c r="E7354" i="16"/>
  <c r="I7354" i="5"/>
  <c r="H7354" i="5"/>
  <c r="I7354" i="16" s="1"/>
  <c r="W8317" i="5"/>
  <c r="R8317" i="16"/>
  <c r="R2789" i="16"/>
  <c r="W2789" i="5"/>
  <c r="W8283" i="5"/>
  <c r="R8283" i="16"/>
  <c r="W9381" i="5"/>
  <c r="R9381" i="16"/>
  <c r="W1740" i="5"/>
  <c r="R1740" i="16"/>
  <c r="H2896" i="5"/>
  <c r="I2896" i="5"/>
  <c r="E2896" i="16"/>
  <c r="W4532" i="5"/>
  <c r="R4532" i="16"/>
  <c r="H9384" i="5"/>
  <c r="I9384" i="16" s="1"/>
  <c r="E9384" i="16"/>
  <c r="I9384" i="5"/>
  <c r="E8911" i="16"/>
  <c r="H8911" i="5"/>
  <c r="I8911" i="16" s="1"/>
  <c r="I8911" i="5"/>
  <c r="R1140" i="16"/>
  <c r="W1140" i="5"/>
  <c r="H4690" i="5"/>
  <c r="E4690" i="16"/>
  <c r="I4690" i="5"/>
  <c r="W2775" i="5"/>
  <c r="R2775" i="16"/>
  <c r="E9060" i="16"/>
  <c r="I9060" i="5"/>
  <c r="H9060" i="5"/>
  <c r="I9060" i="16" s="1"/>
  <c r="I5800" i="5"/>
  <c r="H5800" i="5"/>
  <c r="I5800" i="16" s="1"/>
  <c r="E5800" i="16"/>
  <c r="H3397" i="5"/>
  <c r="E3397" i="16"/>
  <c r="I3397" i="5"/>
  <c r="AM452" i="5"/>
  <c r="AO452" i="5"/>
  <c r="I452" i="5"/>
  <c r="H452" i="5"/>
  <c r="E452" i="16"/>
  <c r="AN452" i="5"/>
  <c r="AL452" i="5"/>
  <c r="R6143" i="16"/>
  <c r="W6143" i="5"/>
  <c r="W5065" i="5"/>
  <c r="R5065" i="16"/>
  <c r="W2842" i="5"/>
  <c r="R2842" i="16"/>
  <c r="W7287" i="5"/>
  <c r="R7287" i="16"/>
  <c r="W8770" i="5"/>
  <c r="R8770" i="16"/>
  <c r="H5836" i="5"/>
  <c r="I5836" i="16" s="1"/>
  <c r="E5836" i="16"/>
  <c r="I5836" i="5"/>
  <c r="H8502" i="5"/>
  <c r="I8502" i="16" s="1"/>
  <c r="E8502" i="16"/>
  <c r="I8502" i="5"/>
  <c r="W8903" i="5"/>
  <c r="R8903" i="16"/>
  <c r="W4653" i="5"/>
  <c r="R4653" i="16"/>
  <c r="E9120" i="16"/>
  <c r="H9120" i="5"/>
  <c r="I9120" i="16" s="1"/>
  <c r="I9120" i="5"/>
  <c r="H2509" i="5"/>
  <c r="I2509" i="5"/>
  <c r="E2509" i="16"/>
  <c r="W6861" i="5"/>
  <c r="R6861" i="16"/>
  <c r="W5122" i="5"/>
  <c r="R5122" i="16"/>
  <c r="H745" i="5"/>
  <c r="E745" i="16"/>
  <c r="I745" i="5"/>
  <c r="AL745" i="5"/>
  <c r="AM745" i="5"/>
  <c r="AN745" i="5"/>
  <c r="AO745" i="5"/>
  <c r="W3862" i="5"/>
  <c r="R3862" i="16"/>
  <c r="W3298" i="5"/>
  <c r="R3298" i="16"/>
  <c r="W5052" i="5"/>
  <c r="R5052" i="16"/>
  <c r="W9596" i="5"/>
  <c r="R9596" i="16"/>
  <c r="W5325" i="5"/>
  <c r="R5325" i="16"/>
  <c r="E4540" i="16"/>
  <c r="H4540" i="5"/>
  <c r="I4540" i="5"/>
  <c r="W9474" i="5"/>
  <c r="R9474" i="16"/>
  <c r="W5868" i="5"/>
  <c r="R5868" i="16"/>
  <c r="W4269" i="5"/>
  <c r="R4269" i="16"/>
  <c r="W4367" i="5"/>
  <c r="R4367" i="16"/>
  <c r="E3322" i="16"/>
  <c r="I3322" i="5"/>
  <c r="H3322" i="5"/>
  <c r="W7642" i="5"/>
  <c r="R7642" i="16"/>
  <c r="H4339" i="5"/>
  <c r="E4339" i="16"/>
  <c r="I4339" i="5"/>
  <c r="H9369" i="5"/>
  <c r="I9369" i="16" s="1"/>
  <c r="E9369" i="16"/>
  <c r="I9369" i="5"/>
  <c r="H1085" i="5"/>
  <c r="E1085" i="16"/>
  <c r="I1085" i="5"/>
  <c r="W8657" i="5"/>
  <c r="R8657" i="16"/>
  <c r="H2648" i="5"/>
  <c r="E2648" i="16"/>
  <c r="I2648" i="5"/>
  <c r="H6186" i="5"/>
  <c r="I6186" i="16" s="1"/>
  <c r="E6186" i="16"/>
  <c r="I6186" i="5"/>
  <c r="H5425" i="5"/>
  <c r="I5425" i="16" s="1"/>
  <c r="E5425" i="16"/>
  <c r="I5425" i="5"/>
  <c r="R8529" i="16"/>
  <c r="W8529" i="5"/>
  <c r="H6978" i="5"/>
  <c r="I6978" i="16" s="1"/>
  <c r="I6978" i="5"/>
  <c r="E6978" i="16"/>
  <c r="W340" i="5"/>
  <c r="R340" i="16"/>
  <c r="W5253" i="5"/>
  <c r="R5253" i="16"/>
  <c r="W3386" i="5"/>
  <c r="R3386" i="16"/>
  <c r="W8236" i="5"/>
  <c r="R8236" i="16"/>
  <c r="W611" i="5"/>
  <c r="R611" i="16"/>
  <c r="H991" i="5"/>
  <c r="E991" i="16"/>
  <c r="I991" i="5"/>
  <c r="AM991" i="5"/>
  <c r="AL991" i="5"/>
  <c r="AN991" i="5"/>
  <c r="AO991" i="5"/>
  <c r="R9604" i="16"/>
  <c r="W9604" i="5"/>
  <c r="W3726" i="5"/>
  <c r="R3726" i="16"/>
  <c r="R7934" i="16"/>
  <c r="W7934" i="5"/>
  <c r="W4959" i="5"/>
  <c r="R4959" i="16"/>
  <c r="W7889" i="5"/>
  <c r="R7889" i="16"/>
  <c r="H8058" i="5"/>
  <c r="I8058" i="16" s="1"/>
  <c r="E8058" i="16"/>
  <c r="I8058" i="5"/>
  <c r="W2448" i="5"/>
  <c r="R2448" i="16"/>
  <c r="H1272" i="5"/>
  <c r="E1272" i="16"/>
  <c r="I1272" i="5"/>
  <c r="H8652" i="5"/>
  <c r="I8652" i="16" s="1"/>
  <c r="E8652" i="16"/>
  <c r="I8652" i="5"/>
  <c r="H3299" i="5"/>
  <c r="E3299" i="16"/>
  <c r="I3299" i="5"/>
  <c r="I9699" i="5"/>
  <c r="E9699" i="16"/>
  <c r="H9699" i="5"/>
  <c r="I9699" i="16" s="1"/>
  <c r="W7130" i="5"/>
  <c r="R7130" i="16"/>
  <c r="W8043" i="5"/>
  <c r="R8043" i="16"/>
  <c r="W6913" i="5"/>
  <c r="R6913" i="16"/>
  <c r="E5662" i="16"/>
  <c r="I5662" i="5"/>
  <c r="H5662" i="5"/>
  <c r="I5662" i="16" s="1"/>
  <c r="H5705" i="5"/>
  <c r="I5705" i="16" s="1"/>
  <c r="E5705" i="16"/>
  <c r="I5705" i="5"/>
  <c r="H5342" i="5"/>
  <c r="I5342" i="16" s="1"/>
  <c r="E5342" i="16"/>
  <c r="I5342" i="5"/>
  <c r="W5364" i="5"/>
  <c r="R5364" i="16"/>
  <c r="H587" i="5"/>
  <c r="AL587" i="5"/>
  <c r="AN587" i="5"/>
  <c r="I587" i="5"/>
  <c r="E587" i="16"/>
  <c r="AM587" i="5"/>
  <c r="AO587" i="5"/>
  <c r="AC221" i="5"/>
  <c r="G221" i="5" s="1"/>
  <c r="R221" i="5"/>
  <c r="R202" i="5"/>
  <c r="AC202" i="5"/>
  <c r="G202" i="5" s="1"/>
  <c r="E1355" i="16"/>
  <c r="I1355" i="5"/>
  <c r="H1355" i="5"/>
  <c r="H8734" i="5"/>
  <c r="I8734" i="16" s="1"/>
  <c r="E8734" i="16"/>
  <c r="I8734" i="5"/>
  <c r="H7681" i="5"/>
  <c r="I7681" i="16" s="1"/>
  <c r="E7681" i="16"/>
  <c r="I7681" i="5"/>
  <c r="W7825" i="5"/>
  <c r="R7825" i="16"/>
  <c r="W3618" i="5"/>
  <c r="R3618" i="16"/>
  <c r="W4880" i="5"/>
  <c r="R4880" i="16"/>
  <c r="W7288" i="5"/>
  <c r="R7288" i="16"/>
  <c r="W8378" i="5"/>
  <c r="R8378" i="16"/>
  <c r="W3720" i="5"/>
  <c r="R3720" i="16"/>
  <c r="W3758" i="5"/>
  <c r="R3758" i="16"/>
  <c r="H6058" i="5"/>
  <c r="I6058" i="16" s="1"/>
  <c r="E6058" i="16"/>
  <c r="I6058" i="5"/>
  <c r="W463" i="5"/>
  <c r="R463" i="16"/>
  <c r="E3918" i="16"/>
  <c r="H3918" i="5"/>
  <c r="I3918" i="5"/>
  <c r="H4061" i="5"/>
  <c r="E4061" i="16"/>
  <c r="I4061" i="5"/>
  <c r="H4578" i="5"/>
  <c r="E4578" i="16"/>
  <c r="I4578" i="5"/>
  <c r="H6781" i="5"/>
  <c r="I6781" i="16" s="1"/>
  <c r="E6781" i="16"/>
  <c r="I6781" i="5"/>
  <c r="W3291" i="5"/>
  <c r="R3291" i="16"/>
  <c r="R4345" i="16"/>
  <c r="W4345" i="5"/>
  <c r="W2748" i="5"/>
  <c r="R2748" i="16"/>
  <c r="W7843" i="5"/>
  <c r="R7843" i="16"/>
  <c r="E2492" i="16"/>
  <c r="I2492" i="5"/>
  <c r="H2492" i="5"/>
  <c r="R6870" i="16"/>
  <c r="W6870" i="5"/>
  <c r="H1847" i="5"/>
  <c r="E1847" i="16"/>
  <c r="I1847" i="5"/>
  <c r="H8316" i="5"/>
  <c r="I8316" i="16" s="1"/>
  <c r="E8316" i="16"/>
  <c r="I8316" i="5"/>
  <c r="E6595" i="16"/>
  <c r="I6595" i="5"/>
  <c r="H6595" i="5"/>
  <c r="I6595" i="16" s="1"/>
  <c r="W3412" i="5"/>
  <c r="R3412" i="16"/>
  <c r="R1746" i="16"/>
  <c r="W1746" i="5"/>
  <c r="H3179" i="5"/>
  <c r="E3179" i="16"/>
  <c r="I3179" i="5"/>
  <c r="H4794" i="5"/>
  <c r="E4794" i="16"/>
  <c r="I4794" i="5"/>
  <c r="H924" i="5"/>
  <c r="I924" i="5"/>
  <c r="E924" i="16"/>
  <c r="AL924" i="5"/>
  <c r="AN924" i="5"/>
  <c r="AO924" i="5"/>
  <c r="AM924" i="5"/>
  <c r="H6951" i="5"/>
  <c r="I6951" i="16" s="1"/>
  <c r="I6951" i="5"/>
  <c r="E6951" i="16"/>
  <c r="W5305" i="5"/>
  <c r="R5305" i="16"/>
  <c r="W5048" i="5"/>
  <c r="R5048" i="16"/>
  <c r="W9128" i="5"/>
  <c r="R9128" i="16"/>
  <c r="W3850" i="5"/>
  <c r="R3850" i="16"/>
  <c r="W5815" i="5"/>
  <c r="R5815" i="16"/>
  <c r="H6735" i="5"/>
  <c r="I6735" i="16" s="1"/>
  <c r="E6735" i="16"/>
  <c r="I6735" i="5"/>
  <c r="H7213" i="5"/>
  <c r="I7213" i="16" s="1"/>
  <c r="E7213" i="16"/>
  <c r="I7213" i="5"/>
  <c r="W4189" i="5"/>
  <c r="R4189" i="16"/>
  <c r="H4118" i="5"/>
  <c r="E4118" i="16"/>
  <c r="I4118" i="5"/>
  <c r="H6121" i="5"/>
  <c r="I6121" i="16" s="1"/>
  <c r="E6121" i="16"/>
  <c r="I6121" i="5"/>
  <c r="H1235" i="5"/>
  <c r="E1235" i="16"/>
  <c r="I1235" i="5"/>
  <c r="W801" i="5"/>
  <c r="R801" i="16"/>
  <c r="W9024" i="5"/>
  <c r="R9024" i="16"/>
  <c r="W9476" i="5"/>
  <c r="R9476" i="16"/>
  <c r="E7467" i="16"/>
  <c r="H7467" i="5"/>
  <c r="I7467" i="16" s="1"/>
  <c r="I7467" i="5"/>
  <c r="W1076" i="5"/>
  <c r="R1076" i="16"/>
  <c r="AC582" i="5"/>
  <c r="G582" i="5" s="1"/>
  <c r="R582" i="5"/>
  <c r="W44" i="5"/>
  <c r="R44" i="16"/>
  <c r="R9615" i="16"/>
  <c r="W9615" i="5"/>
  <c r="W4011" i="5"/>
  <c r="R4011" i="16"/>
  <c r="H2199" i="5"/>
  <c r="E2199" i="16"/>
  <c r="I2199" i="5"/>
  <c r="E7258" i="16"/>
  <c r="H7258" i="5"/>
  <c r="I7258" i="16" s="1"/>
  <c r="I7258" i="5"/>
  <c r="W4081" i="5"/>
  <c r="R4081" i="16"/>
  <c r="W4321" i="5"/>
  <c r="R4321" i="16"/>
  <c r="W7636" i="5"/>
  <c r="R7636" i="16"/>
  <c r="H5953" i="5"/>
  <c r="I5953" i="16" s="1"/>
  <c r="E5953" i="16"/>
  <c r="I5953" i="5"/>
  <c r="W4167" i="5"/>
  <c r="R4167" i="16"/>
  <c r="H3601" i="5"/>
  <c r="E3601" i="16"/>
  <c r="I3601" i="5"/>
  <c r="H8703" i="5"/>
  <c r="I8703" i="16" s="1"/>
  <c r="I8703" i="5"/>
  <c r="E8703" i="16"/>
  <c r="W7616" i="5"/>
  <c r="R7616" i="16"/>
  <c r="W5678" i="5"/>
  <c r="R5678" i="16"/>
  <c r="W9469" i="5"/>
  <c r="R9469" i="16"/>
  <c r="I5259" i="5"/>
  <c r="H5259" i="5"/>
  <c r="I5259" i="16" s="1"/>
  <c r="E5259" i="16"/>
  <c r="W5603" i="5"/>
  <c r="R5603" i="16"/>
  <c r="I589" i="5"/>
  <c r="H589" i="5"/>
  <c r="E589" i="16"/>
  <c r="AL589" i="5"/>
  <c r="AO589" i="5"/>
  <c r="AM589" i="5"/>
  <c r="AN589" i="5"/>
  <c r="E7655" i="16"/>
  <c r="I7655" i="5"/>
  <c r="H7655" i="5"/>
  <c r="I7655" i="16" s="1"/>
  <c r="W1291" i="5"/>
  <c r="R1291" i="16"/>
  <c r="H9359" i="5"/>
  <c r="I9359" i="16" s="1"/>
  <c r="E9359" i="16"/>
  <c r="I9359" i="5"/>
  <c r="H754" i="5"/>
  <c r="I754" i="5"/>
  <c r="E754" i="16"/>
  <c r="AL754" i="5"/>
  <c r="AN754" i="5"/>
  <c r="AO754" i="5"/>
  <c r="AM754" i="5"/>
  <c r="H3598" i="5"/>
  <c r="I3598" i="5"/>
  <c r="E3598" i="16"/>
  <c r="W5890" i="5"/>
  <c r="R5890" i="16"/>
  <c r="H6489" i="5"/>
  <c r="I6489" i="16" s="1"/>
  <c r="E6489" i="16"/>
  <c r="I6489" i="5"/>
  <c r="R3947" i="16"/>
  <c r="W3947" i="5"/>
  <c r="E2712" i="16"/>
  <c r="I2712" i="5"/>
  <c r="H2712" i="5"/>
  <c r="H4394" i="5"/>
  <c r="E4394" i="16"/>
  <c r="I4394" i="5"/>
  <c r="W727" i="5"/>
  <c r="R727" i="16"/>
  <c r="R9254" i="16"/>
  <c r="W9254" i="5"/>
  <c r="H993" i="5"/>
  <c r="E993" i="16"/>
  <c r="I993" i="5"/>
  <c r="H2950" i="5"/>
  <c r="E2950" i="16"/>
  <c r="I2950" i="5"/>
  <c r="R4210" i="16"/>
  <c r="W4210" i="5"/>
  <c r="W5143" i="5"/>
  <c r="R5143" i="16"/>
  <c r="H6396" i="5"/>
  <c r="I6396" i="16" s="1"/>
  <c r="I6396" i="5"/>
  <c r="E6396" i="16"/>
  <c r="E9046" i="16"/>
  <c r="H9046" i="5"/>
  <c r="I9046" i="16" s="1"/>
  <c r="I9046" i="5"/>
  <c r="W1838" i="5"/>
  <c r="R1838" i="16"/>
  <c r="W7710" i="5"/>
  <c r="R7710" i="16"/>
  <c r="H4702" i="5"/>
  <c r="E4702" i="16"/>
  <c r="I4702" i="5"/>
  <c r="I6761" i="5"/>
  <c r="H6761" i="5"/>
  <c r="I6761" i="16" s="1"/>
  <c r="E6761" i="16"/>
  <c r="H2293" i="5"/>
  <c r="I2293" i="5"/>
  <c r="E2293" i="16"/>
  <c r="E4652" i="16"/>
  <c r="H4652" i="5"/>
  <c r="I4652" i="5"/>
  <c r="W9658" i="5"/>
  <c r="R9658" i="16"/>
  <c r="W6779" i="5"/>
  <c r="R6779" i="16"/>
  <c r="W3779" i="5"/>
  <c r="R3779" i="16"/>
  <c r="H1071" i="5"/>
  <c r="I1071" i="5"/>
  <c r="E1071" i="16"/>
  <c r="W7400" i="5"/>
  <c r="R7400" i="16"/>
  <c r="W1811" i="5"/>
  <c r="R1811" i="16"/>
  <c r="W3070" i="5"/>
  <c r="R3070" i="16"/>
  <c r="W3956" i="5"/>
  <c r="R3956" i="16"/>
  <c r="W976" i="5"/>
  <c r="R976" i="16"/>
  <c r="W4512" i="5"/>
  <c r="R4512" i="16"/>
  <c r="AC18" i="5"/>
  <c r="G18" i="5" s="1"/>
  <c r="R18" i="5"/>
  <c r="H9219" i="5"/>
  <c r="I9219" i="16" s="1"/>
  <c r="E9219" i="16"/>
  <c r="I9219" i="5"/>
  <c r="H8450" i="5"/>
  <c r="I8450" i="16" s="1"/>
  <c r="E8450" i="16"/>
  <c r="I8450" i="5"/>
  <c r="W846" i="5"/>
  <c r="R846" i="16"/>
  <c r="E4150" i="16"/>
  <c r="I4150" i="5"/>
  <c r="H4150" i="5"/>
  <c r="I9761" i="5"/>
  <c r="H9761" i="5"/>
  <c r="I9761" i="16" s="1"/>
  <c r="E9761" i="16"/>
  <c r="E9300" i="16"/>
  <c r="H9300" i="5"/>
  <c r="I9300" i="16" s="1"/>
  <c r="I9300" i="5"/>
  <c r="AC6674" i="5"/>
  <c r="G6674" i="5" s="1"/>
  <c r="R6674" i="5"/>
  <c r="H7758" i="5"/>
  <c r="I7758" i="16" s="1"/>
  <c r="E7758" i="16"/>
  <c r="I7758" i="5"/>
  <c r="H4406" i="5"/>
  <c r="E4406" i="16"/>
  <c r="I4406" i="5"/>
  <c r="W1090" i="5"/>
  <c r="R1090" i="16"/>
  <c r="R8757" i="16"/>
  <c r="W8757" i="5"/>
  <c r="W8728" i="5"/>
  <c r="R8728" i="16"/>
  <c r="W913" i="5"/>
  <c r="R913" i="16"/>
  <c r="E8024" i="16"/>
  <c r="I8024" i="5"/>
  <c r="H8024" i="5"/>
  <c r="I8024" i="16" s="1"/>
  <c r="H775" i="5"/>
  <c r="E775" i="16"/>
  <c r="I775" i="5"/>
  <c r="AM775" i="5"/>
  <c r="AO775" i="5"/>
  <c r="AL775" i="5"/>
  <c r="AN775" i="5"/>
  <c r="W2903" i="5"/>
  <c r="R2903" i="16"/>
  <c r="E4316" i="16"/>
  <c r="H4316" i="5"/>
  <c r="I4316" i="5"/>
  <c r="W8550" i="5"/>
  <c r="R8550" i="16"/>
  <c r="R2675" i="16"/>
  <c r="W2675" i="5"/>
  <c r="H2055" i="5"/>
  <c r="I2055" i="5"/>
  <c r="E2055" i="16"/>
  <c r="H7619" i="5"/>
  <c r="I7619" i="16" s="1"/>
  <c r="E7619" i="16"/>
  <c r="I7619" i="5"/>
  <c r="H6603" i="5"/>
  <c r="I6603" i="16" s="1"/>
  <c r="E6603" i="16"/>
  <c r="I6603" i="5"/>
  <c r="W6887" i="5"/>
  <c r="R6887" i="16"/>
  <c r="W7255" i="5"/>
  <c r="R7255" i="16"/>
  <c r="W1706" i="5"/>
  <c r="R1706" i="16"/>
  <c r="I987" i="5"/>
  <c r="E987" i="16"/>
  <c r="H987" i="5"/>
  <c r="AM987" i="5"/>
  <c r="AL987" i="5"/>
  <c r="AO987" i="5"/>
  <c r="AN987" i="5"/>
  <c r="W1020" i="5"/>
  <c r="R1020" i="16"/>
  <c r="H6717" i="5"/>
  <c r="I6717" i="16" s="1"/>
  <c r="E6717" i="16"/>
  <c r="I6717" i="5"/>
  <c r="H1830" i="5"/>
  <c r="E1830" i="16"/>
  <c r="I1830" i="5"/>
  <c r="W5523" i="5"/>
  <c r="R5523" i="16"/>
  <c r="W3019" i="5"/>
  <c r="R3019" i="16"/>
  <c r="H1553" i="5"/>
  <c r="E1553" i="16"/>
  <c r="I1553" i="5"/>
  <c r="E4807" i="16"/>
  <c r="H4807" i="5"/>
  <c r="I4807" i="5"/>
  <c r="E1780" i="16"/>
  <c r="H1780" i="5"/>
  <c r="I1780" i="5"/>
  <c r="W5411" i="5"/>
  <c r="R5411" i="16"/>
  <c r="E7570" i="16"/>
  <c r="H7570" i="5"/>
  <c r="I7570" i="16" s="1"/>
  <c r="I7570" i="5"/>
  <c r="W8328" i="5"/>
  <c r="R8328" i="16"/>
  <c r="W3667" i="5"/>
  <c r="R3667" i="16"/>
  <c r="E9507" i="16"/>
  <c r="I9507" i="5"/>
  <c r="H9507" i="5"/>
  <c r="I9507" i="16" s="1"/>
  <c r="W4477" i="5"/>
  <c r="R4477" i="16"/>
  <c r="R7742" i="16"/>
  <c r="W7742" i="5"/>
  <c r="W6956" i="5"/>
  <c r="R6956" i="16"/>
  <c r="W5167" i="5"/>
  <c r="R5167" i="16"/>
  <c r="H8552" i="5"/>
  <c r="I8552" i="16" s="1"/>
  <c r="E8552" i="16"/>
  <c r="I8552" i="5"/>
  <c r="E9792" i="16"/>
  <c r="I9792" i="5"/>
  <c r="H9792" i="5"/>
  <c r="I9792" i="16" s="1"/>
  <c r="W2720" i="5"/>
  <c r="R2720" i="16"/>
  <c r="W8170" i="5"/>
  <c r="R8170" i="16"/>
  <c r="W5772" i="5"/>
  <c r="R5772" i="16"/>
  <c r="W575" i="5"/>
  <c r="R575" i="16"/>
  <c r="R260" i="16"/>
  <c r="W260" i="5"/>
  <c r="E8441" i="16"/>
  <c r="I8441" i="5"/>
  <c r="H8441" i="5"/>
  <c r="I8441" i="16" s="1"/>
  <c r="R8771" i="16"/>
  <c r="W8771" i="5"/>
  <c r="W3175" i="5"/>
  <c r="R3175" i="16"/>
  <c r="H4725" i="5"/>
  <c r="E4725" i="16"/>
  <c r="I4725" i="5"/>
  <c r="W7086" i="5"/>
  <c r="R7086" i="16"/>
  <c r="R3990" i="16"/>
  <c r="W3990" i="5"/>
  <c r="W4386" i="5"/>
  <c r="R4386" i="16"/>
  <c r="W6646" i="5"/>
  <c r="R6646" i="16"/>
  <c r="H2076" i="5"/>
  <c r="E2076" i="16"/>
  <c r="I2076" i="5"/>
  <c r="E7011" i="16"/>
  <c r="H7011" i="5"/>
  <c r="I7011" i="16" s="1"/>
  <c r="I7011" i="5"/>
  <c r="W4947" i="5"/>
  <c r="R4947" i="16"/>
  <c r="W6791" i="5"/>
  <c r="R6791" i="16"/>
  <c r="W5019" i="5"/>
  <c r="R5019" i="16"/>
  <c r="H4627" i="5"/>
  <c r="E4627" i="16"/>
  <c r="I4627" i="5"/>
  <c r="W3240" i="5"/>
  <c r="R3240" i="16"/>
  <c r="W1957" i="5"/>
  <c r="R1957" i="16"/>
  <c r="R6371" i="16"/>
  <c r="W6371" i="5"/>
  <c r="E1281" i="16"/>
  <c r="I1281" i="5"/>
  <c r="H1281" i="5"/>
  <c r="W9702" i="5"/>
  <c r="R9702" i="16"/>
  <c r="W4246" i="5"/>
  <c r="R4246" i="16"/>
  <c r="W9632" i="5"/>
  <c r="R9632" i="16"/>
  <c r="W2639" i="5"/>
  <c r="R2639" i="16"/>
  <c r="W8830" i="5"/>
  <c r="R8830" i="16"/>
  <c r="I6190" i="5"/>
  <c r="E6190" i="16"/>
  <c r="H6190" i="5"/>
  <c r="I6190" i="16" s="1"/>
  <c r="W1091" i="5"/>
  <c r="R1091" i="16"/>
  <c r="W8095" i="5"/>
  <c r="R8095" i="16"/>
  <c r="E9640" i="16"/>
  <c r="I9640" i="5"/>
  <c r="H9640" i="5"/>
  <c r="I9640" i="16" s="1"/>
  <c r="E2883" i="16"/>
  <c r="I2883" i="5"/>
  <c r="H2883" i="5"/>
  <c r="H1323" i="5"/>
  <c r="E1323" i="16"/>
  <c r="I1323" i="5"/>
  <c r="H654" i="5"/>
  <c r="E654" i="16"/>
  <c r="I654" i="5"/>
  <c r="AN654" i="5"/>
  <c r="AM654" i="5"/>
  <c r="AO654" i="5"/>
  <c r="AL654" i="5"/>
  <c r="W1744" i="5"/>
  <c r="R1744" i="16"/>
  <c r="W9091" i="5"/>
  <c r="R9091" i="16"/>
  <c r="E889" i="16"/>
  <c r="I889" i="5"/>
  <c r="H889" i="5"/>
  <c r="AN889" i="5"/>
  <c r="AO889" i="5"/>
  <c r="AM889" i="5"/>
  <c r="AL889" i="5"/>
  <c r="W5631" i="5"/>
  <c r="R5631" i="16"/>
  <c r="H5727" i="5"/>
  <c r="I5727" i="16" s="1"/>
  <c r="E5727" i="16"/>
  <c r="I5727" i="5"/>
  <c r="R329" i="5"/>
  <c r="AC329" i="5"/>
  <c r="G329" i="5" s="1"/>
  <c r="R600" i="5"/>
  <c r="AC600" i="5"/>
  <c r="G600" i="5" s="1"/>
  <c r="E6687" i="16"/>
  <c r="I6687" i="5"/>
  <c r="H6687" i="5"/>
  <c r="I6687" i="16" s="1"/>
  <c r="I7892" i="5"/>
  <c r="H7892" i="5"/>
  <c r="I7892" i="16" s="1"/>
  <c r="E7892" i="16"/>
  <c r="E3078" i="16"/>
  <c r="H3078" i="5"/>
  <c r="I3078" i="5"/>
  <c r="W7216" i="5"/>
  <c r="R7216" i="16"/>
  <c r="H4225" i="5"/>
  <c r="E4225" i="16"/>
  <c r="I4225" i="5"/>
  <c r="W1621" i="5"/>
  <c r="R1621" i="16"/>
  <c r="R7156" i="16"/>
  <c r="W7156" i="5"/>
  <c r="H1827" i="5"/>
  <c r="E1827" i="16"/>
  <c r="I1827" i="5"/>
  <c r="W1062" i="5"/>
  <c r="R1062" i="16"/>
  <c r="W5561" i="5"/>
  <c r="R5561" i="16"/>
  <c r="H3354" i="5"/>
  <c r="E3354" i="16"/>
  <c r="I3354" i="5"/>
  <c r="W3039" i="5"/>
  <c r="R3039" i="16"/>
  <c r="H2990" i="5"/>
  <c r="E2990" i="16"/>
  <c r="I2990" i="5"/>
  <c r="W9114" i="5"/>
  <c r="R9114" i="16"/>
  <c r="H7051" i="5"/>
  <c r="I7051" i="16" s="1"/>
  <c r="E7051" i="16"/>
  <c r="I7051" i="5"/>
  <c r="E2982" i="16"/>
  <c r="I2982" i="5"/>
  <c r="H2982" i="5"/>
  <c r="W6196" i="5"/>
  <c r="R6196" i="16"/>
  <c r="W1101" i="5"/>
  <c r="R1101" i="16"/>
  <c r="H4248" i="5"/>
  <c r="E4248" i="16"/>
  <c r="I4248" i="5"/>
  <c r="W1861" i="5"/>
  <c r="R1861" i="16"/>
  <c r="W1648" i="5"/>
  <c r="R1648" i="16"/>
  <c r="H4951" i="5"/>
  <c r="I4951" i="5"/>
  <c r="E4951" i="16"/>
  <c r="E7876" i="16"/>
  <c r="I7876" i="5"/>
  <c r="H7876" i="5"/>
  <c r="I7876" i="16" s="1"/>
  <c r="R2311" i="16"/>
  <c r="W2311" i="5"/>
  <c r="E5722" i="16"/>
  <c r="I5722" i="5"/>
  <c r="H5722" i="5"/>
  <c r="I5722" i="16" s="1"/>
  <c r="W6538" i="5"/>
  <c r="R6538" i="16"/>
  <c r="W1234" i="5"/>
  <c r="R1234" i="16"/>
  <c r="E4113" i="16"/>
  <c r="H4113" i="5"/>
  <c r="I4113" i="5"/>
  <c r="W8040" i="5"/>
  <c r="R8040" i="16"/>
  <c r="H8474" i="5"/>
  <c r="I8474" i="16" s="1"/>
  <c r="E8474" i="16"/>
  <c r="I8474" i="5"/>
  <c r="E9056" i="16"/>
  <c r="H9056" i="5"/>
  <c r="I9056" i="16" s="1"/>
  <c r="I9056" i="5"/>
  <c r="W1887" i="5"/>
  <c r="R1887" i="16"/>
  <c r="H2285" i="5"/>
  <c r="I2285" i="5"/>
  <c r="E2285" i="16"/>
  <c r="E8631" i="16"/>
  <c r="H8631" i="5"/>
  <c r="I8631" i="16" s="1"/>
  <c r="I8631" i="5"/>
  <c r="H8445" i="5"/>
  <c r="I8445" i="16" s="1"/>
  <c r="E8445" i="16"/>
  <c r="I8445" i="5"/>
  <c r="E1206" i="16"/>
  <c r="I1206" i="5"/>
  <c r="H1206" i="5"/>
  <c r="W6029" i="5"/>
  <c r="R6029" i="16"/>
  <c r="H2670" i="5"/>
  <c r="E2670" i="16"/>
  <c r="I2670" i="5"/>
  <c r="AC4839" i="5"/>
  <c r="G4839" i="5" s="1"/>
  <c r="R4839" i="5"/>
  <c r="H9179" i="5"/>
  <c r="I9179" i="16" s="1"/>
  <c r="E9179" i="16"/>
  <c r="I9179" i="5"/>
  <c r="H4596" i="5"/>
  <c r="E4596" i="16"/>
  <c r="I4596" i="5"/>
  <c r="W5732" i="5"/>
  <c r="R5732" i="16"/>
  <c r="H4107" i="5"/>
  <c r="E4107" i="16"/>
  <c r="I4107" i="5"/>
  <c r="W8218" i="5"/>
  <c r="R8218" i="16"/>
  <c r="E2395" i="16"/>
  <c r="H2395" i="5"/>
  <c r="I2395" i="5"/>
  <c r="H5231" i="5"/>
  <c r="I5231" i="16" s="1"/>
  <c r="E5231" i="16"/>
  <c r="I5231" i="5"/>
  <c r="H6928" i="5"/>
  <c r="I6928" i="16" s="1"/>
  <c r="E6928" i="16"/>
  <c r="I6928" i="5"/>
  <c r="W6500" i="5"/>
  <c r="R6500" i="16"/>
  <c r="W7815" i="5"/>
  <c r="R7815" i="16"/>
  <c r="E6470" i="16"/>
  <c r="I6470" i="5"/>
  <c r="H6470" i="5"/>
  <c r="I6470" i="16" s="1"/>
  <c r="H2166" i="5"/>
  <c r="E2166" i="16"/>
  <c r="I2166" i="5"/>
  <c r="W9277" i="5"/>
  <c r="R9277" i="16"/>
  <c r="W2369" i="5"/>
  <c r="R2369" i="16"/>
  <c r="H7549" i="5"/>
  <c r="I7549" i="16" s="1"/>
  <c r="E7549" i="16"/>
  <c r="I7549" i="5"/>
  <c r="E7735" i="16"/>
  <c r="I7735" i="5"/>
  <c r="H7735" i="5"/>
  <c r="I7735" i="16" s="1"/>
  <c r="W7639" i="5"/>
  <c r="R7639" i="16"/>
  <c r="H9591" i="5"/>
  <c r="I9591" i="16" s="1"/>
  <c r="E9591" i="16"/>
  <c r="I9591" i="5"/>
  <c r="H2722" i="5"/>
  <c r="E2722" i="16"/>
  <c r="I2722" i="5"/>
  <c r="R8435" i="16"/>
  <c r="W8435" i="5"/>
  <c r="H4411" i="5"/>
  <c r="E4411" i="16"/>
  <c r="I4411" i="5"/>
  <c r="H7157" i="5"/>
  <c r="I7157" i="16" s="1"/>
  <c r="E7157" i="16"/>
  <c r="I7157" i="5"/>
  <c r="W2112" i="5"/>
  <c r="R2112" i="16"/>
  <c r="W4586" i="5"/>
  <c r="R4586" i="16"/>
  <c r="W9936" i="5"/>
  <c r="R9936" i="16"/>
  <c r="H8396" i="5"/>
  <c r="I8396" i="16" s="1"/>
  <c r="E8396" i="16"/>
  <c r="I8396" i="5"/>
  <c r="E8635" i="16"/>
  <c r="H8635" i="5"/>
  <c r="I8635" i="16" s="1"/>
  <c r="I8635" i="5"/>
  <c r="H3630" i="5"/>
  <c r="E3630" i="16"/>
  <c r="I3630" i="5"/>
  <c r="W8950" i="5"/>
  <c r="R8950" i="16"/>
  <c r="W5283" i="5"/>
  <c r="R5283" i="16"/>
  <c r="E843" i="16"/>
  <c r="H843" i="5"/>
  <c r="I843" i="5"/>
  <c r="AM843" i="5"/>
  <c r="AL843" i="5"/>
  <c r="AN843" i="5"/>
  <c r="AO843" i="5"/>
  <c r="E4687" i="16"/>
  <c r="H4687" i="5"/>
  <c r="I4687" i="5"/>
  <c r="H6495" i="5"/>
  <c r="I6495" i="16" s="1"/>
  <c r="E6495" i="16"/>
  <c r="I6495" i="5"/>
  <c r="W5959" i="5"/>
  <c r="R5959" i="16"/>
  <c r="H8462" i="5"/>
  <c r="I8462" i="16" s="1"/>
  <c r="I8462" i="5"/>
  <c r="E8462" i="16"/>
  <c r="W7709" i="5"/>
  <c r="R7709" i="16"/>
  <c r="E3907" i="16"/>
  <c r="I3907" i="5"/>
  <c r="H3907" i="5"/>
  <c r="E5969" i="16"/>
  <c r="I5969" i="5"/>
  <c r="H5969" i="5"/>
  <c r="I5969" i="16" s="1"/>
  <c r="R1009" i="16"/>
  <c r="W1009" i="5"/>
  <c r="E2069" i="16"/>
  <c r="H2069" i="5"/>
  <c r="I2069" i="5"/>
  <c r="E1073" i="16"/>
  <c r="H1073" i="5"/>
  <c r="I1073" i="5"/>
  <c r="H7485" i="5"/>
  <c r="I7485" i="16" s="1"/>
  <c r="E7485" i="16"/>
  <c r="I7485" i="5"/>
  <c r="H4464" i="5"/>
  <c r="E4464" i="16"/>
  <c r="I4464" i="5"/>
  <c r="W5412" i="5"/>
  <c r="R5412" i="16"/>
  <c r="W3911" i="5"/>
  <c r="R3911" i="16"/>
  <c r="R8642" i="16"/>
  <c r="W8642" i="5"/>
  <c r="H4542" i="5"/>
  <c r="E4542" i="16"/>
  <c r="I4542" i="5"/>
  <c r="H6116" i="5"/>
  <c r="I6116" i="16" s="1"/>
  <c r="E6116" i="16"/>
  <c r="I6116" i="5"/>
  <c r="E2269" i="16"/>
  <c r="I2269" i="5"/>
  <c r="H2269" i="5"/>
  <c r="W7590" i="5"/>
  <c r="R7590" i="16"/>
  <c r="H5051" i="5"/>
  <c r="I5051" i="16" s="1"/>
  <c r="E5051" i="16"/>
  <c r="I5051" i="5"/>
  <c r="H1985" i="5"/>
  <c r="E1985" i="16"/>
  <c r="I1985" i="5"/>
  <c r="E7844" i="16"/>
  <c r="I7844" i="5"/>
  <c r="H7844" i="5"/>
  <c r="I7844" i="16" s="1"/>
  <c r="W4710" i="5"/>
  <c r="R4710" i="16"/>
  <c r="H9749" i="5"/>
  <c r="I9749" i="16" s="1"/>
  <c r="I9749" i="5"/>
  <c r="E9749" i="16"/>
  <c r="H5474" i="5"/>
  <c r="I5474" i="16" s="1"/>
  <c r="E5474" i="16"/>
  <c r="I5474" i="5"/>
  <c r="W1051" i="5"/>
  <c r="R1051" i="16"/>
  <c r="E9725" i="16"/>
  <c r="H9725" i="5"/>
  <c r="I9725" i="16" s="1"/>
  <c r="I9725" i="5"/>
  <c r="W6553" i="5"/>
  <c r="R6553" i="16"/>
  <c r="R3384" i="16"/>
  <c r="W3384" i="5"/>
  <c r="H2476" i="5"/>
  <c r="E2476" i="16"/>
  <c r="I2476" i="5"/>
  <c r="H940" i="5"/>
  <c r="E940" i="16"/>
  <c r="I940" i="5"/>
  <c r="AL940" i="5"/>
  <c r="AO940" i="5"/>
  <c r="AM940" i="5"/>
  <c r="AN940" i="5"/>
  <c r="I2820" i="5"/>
  <c r="H2820" i="5"/>
  <c r="E2820" i="16"/>
  <c r="W9107" i="5"/>
  <c r="R9107" i="16"/>
  <c r="R3278" i="16"/>
  <c r="W3278" i="5"/>
  <c r="W7805" i="5"/>
  <c r="R7805" i="16"/>
  <c r="W4347" i="5"/>
  <c r="R4347" i="16"/>
  <c r="W2249" i="5"/>
  <c r="R2249" i="16"/>
  <c r="R3392" i="16"/>
  <c r="W3392" i="5"/>
  <c r="W7080" i="5"/>
  <c r="R7080" i="16"/>
  <c r="H2605" i="5"/>
  <c r="E2605" i="16"/>
  <c r="I2605" i="5"/>
  <c r="E7989" i="16"/>
  <c r="I7989" i="5"/>
  <c r="H7989" i="5"/>
  <c r="I7989" i="16" s="1"/>
  <c r="H7755" i="5"/>
  <c r="I7755" i="16" s="1"/>
  <c r="E7755" i="16"/>
  <c r="I7755" i="5"/>
  <c r="H6178" i="5"/>
  <c r="I6178" i="16" s="1"/>
  <c r="E6178" i="16"/>
  <c r="I6178" i="5"/>
  <c r="H8465" i="5"/>
  <c r="I8465" i="16" s="1"/>
  <c r="E8465" i="16"/>
  <c r="I8465" i="5"/>
  <c r="W7583" i="5"/>
  <c r="R7583" i="16"/>
  <c r="W4087" i="5"/>
  <c r="R4087" i="16"/>
  <c r="H9329" i="5"/>
  <c r="I9329" i="16" s="1"/>
  <c r="E9329" i="16"/>
  <c r="I9329" i="5"/>
  <c r="H3917" i="5"/>
  <c r="E3917" i="16"/>
  <c r="I3917" i="5"/>
  <c r="H4390" i="5"/>
  <c r="I4390" i="5"/>
  <c r="E4390" i="16"/>
  <c r="W612" i="5"/>
  <c r="R612" i="16"/>
  <c r="H9695" i="5"/>
  <c r="I9695" i="16" s="1"/>
  <c r="E9695" i="16"/>
  <c r="I9695" i="5"/>
  <c r="H6765" i="5"/>
  <c r="I6765" i="16" s="1"/>
  <c r="E6765" i="16"/>
  <c r="I6765" i="5"/>
  <c r="W4605" i="5"/>
  <c r="R4605" i="16"/>
  <c r="H4822" i="5"/>
  <c r="E4822" i="16"/>
  <c r="I4822" i="5"/>
  <c r="W9374" i="5"/>
  <c r="R9374" i="16"/>
  <c r="W5241" i="5"/>
  <c r="R5241" i="16"/>
  <c r="W8221" i="5"/>
  <c r="R8221" i="16"/>
  <c r="H907" i="5"/>
  <c r="E907" i="16"/>
  <c r="I907" i="5"/>
  <c r="W3949" i="5"/>
  <c r="R3949" i="16"/>
  <c r="W1973" i="5"/>
  <c r="R1973" i="16"/>
  <c r="W8827" i="5"/>
  <c r="R8827" i="16"/>
  <c r="W8408" i="5"/>
  <c r="R8408" i="16"/>
  <c r="W3333" i="5"/>
  <c r="R3333" i="16"/>
  <c r="I9087" i="5"/>
  <c r="E9087" i="16"/>
  <c r="H9087" i="5"/>
  <c r="I9087" i="16" s="1"/>
  <c r="H9513" i="5"/>
  <c r="I9513" i="16" s="1"/>
  <c r="I9513" i="5"/>
  <c r="E9513" i="16"/>
  <c r="H4727" i="5"/>
  <c r="E4727" i="16"/>
  <c r="I4727" i="5"/>
  <c r="R6360" i="16"/>
  <c r="W6360" i="5"/>
  <c r="W1663" i="5"/>
  <c r="R1663" i="16"/>
  <c r="W4120" i="5"/>
  <c r="R4120" i="16"/>
  <c r="W8632" i="5"/>
  <c r="R8632" i="16"/>
  <c r="W4432" i="5"/>
  <c r="R4432" i="16"/>
  <c r="W6792" i="5"/>
  <c r="R6792" i="16"/>
  <c r="W8341" i="5"/>
  <c r="R8341" i="16"/>
  <c r="H3115" i="5"/>
  <c r="E3115" i="16"/>
  <c r="I3115" i="5"/>
  <c r="W5982" i="5"/>
  <c r="R5982" i="16"/>
  <c r="H6065" i="5"/>
  <c r="I6065" i="16" s="1"/>
  <c r="E6065" i="16"/>
  <c r="I6065" i="5"/>
  <c r="E9180" i="16"/>
  <c r="I9180" i="5"/>
  <c r="H9180" i="5"/>
  <c r="I9180" i="16" s="1"/>
  <c r="W3340" i="5"/>
  <c r="R3340" i="16"/>
  <c r="W9933" i="5"/>
  <c r="R9933" i="16"/>
  <c r="W7551" i="5"/>
  <c r="R7551" i="16"/>
  <c r="W968" i="5"/>
  <c r="R968" i="16"/>
  <c r="W2180" i="5"/>
  <c r="R2180" i="16"/>
  <c r="W3061" i="5"/>
  <c r="R3061" i="16"/>
  <c r="W7023" i="5"/>
  <c r="R7023" i="16"/>
  <c r="E3102" i="16"/>
  <c r="I3102" i="5"/>
  <c r="H3102" i="5"/>
  <c r="W5893" i="5"/>
  <c r="R5893" i="16"/>
  <c r="R4192" i="16"/>
  <c r="W4192" i="5"/>
  <c r="H9546" i="5"/>
  <c r="I9546" i="16" s="1"/>
  <c r="I9546" i="5"/>
  <c r="E9546" i="16"/>
  <c r="W7111" i="5"/>
  <c r="R7111" i="16"/>
  <c r="W1034" i="5"/>
  <c r="R1034" i="16"/>
  <c r="W2586" i="5"/>
  <c r="R2586" i="16"/>
  <c r="H8208" i="5"/>
  <c r="I8208" i="16" s="1"/>
  <c r="E8208" i="16"/>
  <c r="I8208" i="5"/>
  <c r="H3674" i="5"/>
  <c r="E3674" i="16"/>
  <c r="I3674" i="5"/>
  <c r="W1868" i="5"/>
  <c r="R1868" i="16"/>
  <c r="W3764" i="5"/>
  <c r="R3764" i="16"/>
  <c r="W2523" i="5"/>
  <c r="R2523" i="16"/>
  <c r="W5960" i="5"/>
  <c r="R5960" i="16"/>
  <c r="W1889" i="5"/>
  <c r="R1889" i="16"/>
  <c r="E6620" i="16"/>
  <c r="I6620" i="5"/>
  <c r="H6620" i="5"/>
  <c r="I6620" i="16" s="1"/>
  <c r="H6585" i="5"/>
  <c r="I6585" i="16" s="1"/>
  <c r="E6585" i="16"/>
  <c r="I6585" i="5"/>
  <c r="H4585" i="5"/>
  <c r="E4585" i="16"/>
  <c r="I4585" i="5"/>
  <c r="H6984" i="5"/>
  <c r="I6984" i="16" s="1"/>
  <c r="E6984" i="16"/>
  <c r="I6984" i="5"/>
  <c r="H4023" i="5"/>
  <c r="E4023" i="16"/>
  <c r="I4023" i="5"/>
  <c r="H9624" i="5"/>
  <c r="I9624" i="16" s="1"/>
  <c r="E9624" i="16"/>
  <c r="I9624" i="5"/>
  <c r="E791" i="16"/>
  <c r="I791" i="5"/>
  <c r="H791" i="5"/>
  <c r="AM791" i="5"/>
  <c r="AO791" i="5"/>
  <c r="AL791" i="5"/>
  <c r="AN791" i="5"/>
  <c r="W7356" i="5"/>
  <c r="R7356" i="16"/>
  <c r="H4435" i="5"/>
  <c r="E4435" i="16"/>
  <c r="I4435" i="5"/>
  <c r="W1560" i="5"/>
  <c r="R1560" i="16"/>
  <c r="H6127" i="5"/>
  <c r="I6127" i="16" s="1"/>
  <c r="E6127" i="16"/>
  <c r="I6127" i="5"/>
  <c r="W8653" i="5"/>
  <c r="R8653" i="16"/>
  <c r="E9562" i="16"/>
  <c r="I9562" i="5"/>
  <c r="H9562" i="5"/>
  <c r="I9562" i="16" s="1"/>
  <c r="E8269" i="16"/>
  <c r="I8269" i="5"/>
  <c r="H8269" i="5"/>
  <c r="I8269" i="16" s="1"/>
  <c r="H8570" i="5"/>
  <c r="I8570" i="16" s="1"/>
  <c r="E8570" i="16"/>
  <c r="I8570" i="5"/>
  <c r="H1555" i="5"/>
  <c r="E1555" i="16"/>
  <c r="I1555" i="5"/>
  <c r="H5454" i="5"/>
  <c r="I5454" i="16" s="1"/>
  <c r="E5454" i="16"/>
  <c r="I5454" i="5"/>
  <c r="H7486" i="5"/>
  <c r="I7486" i="16" s="1"/>
  <c r="I7486" i="5"/>
  <c r="E7486" i="16"/>
  <c r="H1636" i="5"/>
  <c r="E1636" i="16"/>
  <c r="I1636" i="5"/>
  <c r="W4764" i="5"/>
  <c r="R4764" i="16"/>
  <c r="W6918" i="5"/>
  <c r="R6918" i="16"/>
  <c r="H2415" i="5"/>
  <c r="E2415" i="16"/>
  <c r="I2415" i="5"/>
  <c r="R636" i="16"/>
  <c r="W636" i="5"/>
  <c r="H5525" i="5"/>
  <c r="I5525" i="16" s="1"/>
  <c r="E5525" i="16"/>
  <c r="I5525" i="5"/>
  <c r="H4388" i="5"/>
  <c r="E4388" i="16"/>
  <c r="I4388" i="5"/>
  <c r="R8041" i="16"/>
  <c r="W8041" i="5"/>
  <c r="E3829" i="16"/>
  <c r="H3829" i="5"/>
  <c r="I3829" i="5"/>
  <c r="W3366" i="5"/>
  <c r="R3366" i="16"/>
  <c r="E2513" i="16"/>
  <c r="I2513" i="5"/>
  <c r="H2513" i="5"/>
  <c r="H9321" i="5"/>
  <c r="I9321" i="16" s="1"/>
  <c r="I9321" i="5"/>
  <c r="E9321" i="16"/>
  <c r="E3649" i="16"/>
  <c r="I3649" i="5"/>
  <c r="H3649" i="5"/>
  <c r="E6972" i="16"/>
  <c r="I6972" i="5"/>
  <c r="H6972" i="5"/>
  <c r="I6972" i="16" s="1"/>
  <c r="W8010" i="5"/>
  <c r="R8010" i="16"/>
  <c r="W6616" i="5"/>
  <c r="R6616" i="16"/>
  <c r="H9100" i="5"/>
  <c r="I9100" i="16" s="1"/>
  <c r="E9100" i="16"/>
  <c r="I9100" i="5"/>
  <c r="W3453" i="5"/>
  <c r="R3453" i="16"/>
  <c r="W7001" i="5"/>
  <c r="R7001" i="16"/>
  <c r="H8605" i="5"/>
  <c r="I8605" i="16" s="1"/>
  <c r="E8605" i="16"/>
  <c r="I8605" i="5"/>
  <c r="W9259" i="5"/>
  <c r="R9259" i="16"/>
  <c r="W3713" i="5"/>
  <c r="R3713" i="16"/>
  <c r="W9565" i="5"/>
  <c r="R9565" i="16"/>
  <c r="H7789" i="5"/>
  <c r="I7789" i="16" s="1"/>
  <c r="E7789" i="16"/>
  <c r="I7789" i="5"/>
  <c r="H1643" i="5"/>
  <c r="E1643" i="16"/>
  <c r="I1643" i="5"/>
  <c r="E3155" i="16"/>
  <c r="H3155" i="5"/>
  <c r="I3155" i="5"/>
  <c r="I684" i="5"/>
  <c r="H684" i="5"/>
  <c r="E684" i="16"/>
  <c r="AN684" i="5"/>
  <c r="AL684" i="5"/>
  <c r="AO684" i="5"/>
  <c r="AM684" i="5"/>
  <c r="H852" i="5"/>
  <c r="I852" i="5"/>
  <c r="E852" i="16"/>
  <c r="AO852" i="5"/>
  <c r="AM852" i="5"/>
  <c r="AN852" i="5"/>
  <c r="AL852" i="5"/>
  <c r="H8736" i="5"/>
  <c r="I8736" i="16" s="1"/>
  <c r="E8736" i="16"/>
  <c r="I8736" i="5"/>
  <c r="H1607" i="5"/>
  <c r="E1607" i="16"/>
  <c r="I1607" i="5"/>
  <c r="W5420" i="5"/>
  <c r="R5420" i="16"/>
  <c r="R6305" i="16"/>
  <c r="W6305" i="5"/>
  <c r="R5377" i="5"/>
  <c r="AC5377" i="5"/>
  <c r="G5377" i="5" s="1"/>
  <c r="E8025" i="16"/>
  <c r="I8025" i="5"/>
  <c r="H8025" i="5"/>
  <c r="I8025" i="16" s="1"/>
  <c r="W4098" i="5"/>
  <c r="R4098" i="16"/>
  <c r="W7402" i="5"/>
  <c r="R7402" i="16"/>
  <c r="E9327" i="16"/>
  <c r="H9327" i="5"/>
  <c r="I9327" i="16" s="1"/>
  <c r="I9327" i="5"/>
  <c r="H5021" i="5"/>
  <c r="I5021" i="16" s="1"/>
  <c r="E5021" i="16"/>
  <c r="I5021" i="5"/>
  <c r="W1879" i="5"/>
  <c r="R1879" i="16"/>
  <c r="W3780" i="5"/>
  <c r="R3780" i="16"/>
  <c r="H6996" i="5"/>
  <c r="I6996" i="16" s="1"/>
  <c r="E6996" i="16"/>
  <c r="I6996" i="5"/>
  <c r="W3375" i="5"/>
  <c r="R3375" i="16"/>
  <c r="W2305" i="5"/>
  <c r="R2305" i="16"/>
  <c r="E2789" i="16"/>
  <c r="I2789" i="5"/>
  <c r="H2789" i="5"/>
  <c r="H7761" i="5"/>
  <c r="I7761" i="16" s="1"/>
  <c r="E7761" i="16"/>
  <c r="I7761" i="5"/>
  <c r="W8107" i="5"/>
  <c r="R8107" i="16"/>
  <c r="E2524" i="16"/>
  <c r="H2524" i="5"/>
  <c r="I2524" i="5"/>
  <c r="W1794" i="5"/>
  <c r="R1794" i="16"/>
  <c r="H9480" i="5"/>
  <c r="I9480" i="16" s="1"/>
  <c r="E9480" i="16"/>
  <c r="I9480" i="5"/>
  <c r="H645" i="5"/>
  <c r="AL645" i="5"/>
  <c r="E645" i="16"/>
  <c r="AN645" i="5"/>
  <c r="I645" i="5"/>
  <c r="AO645" i="5"/>
  <c r="AM645" i="5"/>
  <c r="W4930" i="5"/>
  <c r="R4930" i="16"/>
  <c r="H8611" i="5"/>
  <c r="I8611" i="16" s="1"/>
  <c r="I8611" i="5"/>
  <c r="E8611" i="16"/>
  <c r="R9891" i="16"/>
  <c r="W9891" i="5"/>
  <c r="H5675" i="5"/>
  <c r="I5675" i="16" s="1"/>
  <c r="E5675" i="16"/>
  <c r="I5675" i="5"/>
  <c r="W9368" i="5"/>
  <c r="R9368" i="16"/>
  <c r="W7999" i="5"/>
  <c r="R7999" i="16"/>
  <c r="W999" i="5"/>
  <c r="R999" i="16"/>
  <c r="W5488" i="5"/>
  <c r="R5488" i="16"/>
  <c r="H1740" i="5"/>
  <c r="E1740" i="16"/>
  <c r="I1740" i="5"/>
  <c r="W4567" i="5"/>
  <c r="R4567" i="16"/>
  <c r="E3483" i="16"/>
  <c r="I3483" i="5"/>
  <c r="H3483" i="5"/>
  <c r="W2837" i="5"/>
  <c r="R2837" i="16"/>
  <c r="E6577" i="16"/>
  <c r="H6577" i="5"/>
  <c r="I6577" i="16" s="1"/>
  <c r="I6577" i="5"/>
  <c r="W8484" i="5"/>
  <c r="R8484" i="16"/>
  <c r="R2896" i="16"/>
  <c r="W2896" i="5"/>
  <c r="W1928" i="5"/>
  <c r="R1928" i="16"/>
  <c r="E4197" i="16"/>
  <c r="H4197" i="5"/>
  <c r="I4197" i="5"/>
  <c r="W5695" i="5"/>
  <c r="R5695" i="16"/>
  <c r="H9606" i="5"/>
  <c r="I9606" i="16" s="1"/>
  <c r="E9606" i="16"/>
  <c r="I9606" i="5"/>
  <c r="H8300" i="5"/>
  <c r="I8300" i="16" s="1"/>
  <c r="E8300" i="16"/>
  <c r="I8300" i="5"/>
  <c r="E3013" i="16"/>
  <c r="I3013" i="5"/>
  <c r="H3013" i="5"/>
  <c r="I1116" i="5"/>
  <c r="H1116" i="5"/>
  <c r="E1116" i="16"/>
  <c r="W9382" i="5"/>
  <c r="R9382" i="16"/>
  <c r="H7251" i="5"/>
  <c r="I7251" i="16" s="1"/>
  <c r="E7251" i="16"/>
  <c r="I7251" i="5"/>
  <c r="E9739" i="16"/>
  <c r="H9739" i="5"/>
  <c r="I9739" i="16" s="1"/>
  <c r="I9739" i="5"/>
  <c r="H3815" i="5"/>
  <c r="E3815" i="16"/>
  <c r="I3815" i="5"/>
  <c r="H9764" i="5"/>
  <c r="I9764" i="16" s="1"/>
  <c r="E9764" i="16"/>
  <c r="I9764" i="5"/>
  <c r="E6161" i="16"/>
  <c r="I6161" i="5"/>
  <c r="H6161" i="5"/>
  <c r="I6161" i="16" s="1"/>
  <c r="E5171" i="16"/>
  <c r="I5171" i="5"/>
  <c r="H5171" i="5"/>
  <c r="I5171" i="16" s="1"/>
  <c r="H1895" i="5"/>
  <c r="E1895" i="16"/>
  <c r="I1895" i="5"/>
  <c r="H5346" i="5"/>
  <c r="I5346" i="16" s="1"/>
  <c r="E5346" i="16"/>
  <c r="I5346" i="5"/>
  <c r="W5720" i="5"/>
  <c r="R5720" i="16"/>
  <c r="W3940" i="5"/>
  <c r="R3940" i="16"/>
  <c r="I8731" i="5"/>
  <c r="E8731" i="16"/>
  <c r="H8731" i="5"/>
  <c r="I8731" i="16" s="1"/>
  <c r="W9671" i="5"/>
  <c r="R9671" i="16"/>
  <c r="E5846" i="16"/>
  <c r="I5846" i="5"/>
  <c r="H5846" i="5"/>
  <c r="I5846" i="16" s="1"/>
  <c r="W9796" i="5"/>
  <c r="R9796" i="16"/>
  <c r="R557" i="16"/>
  <c r="W557" i="5"/>
  <c r="H3692" i="5"/>
  <c r="I3692" i="5"/>
  <c r="E3692" i="16"/>
  <c r="R6892" i="16"/>
  <c r="W6892" i="5"/>
  <c r="W7579" i="5"/>
  <c r="R7579" i="16"/>
  <c r="H4280" i="5"/>
  <c r="E4280" i="16"/>
  <c r="I4280" i="5"/>
  <c r="E8553" i="16"/>
  <c r="I8553" i="5"/>
  <c r="H8553" i="5"/>
  <c r="I8553" i="16" s="1"/>
  <c r="W4690" i="5"/>
  <c r="R4690" i="16"/>
  <c r="W3499" i="5"/>
  <c r="R3499" i="16"/>
  <c r="H1082" i="5"/>
  <c r="E1082" i="16"/>
  <c r="I1082" i="5"/>
  <c r="H709" i="5"/>
  <c r="I709" i="5"/>
  <c r="E709" i="16"/>
  <c r="AO709" i="5"/>
  <c r="AN709" i="5"/>
  <c r="AM709" i="5"/>
  <c r="AL709" i="5"/>
  <c r="E2232" i="16"/>
  <c r="I2232" i="5"/>
  <c r="H2232" i="5"/>
  <c r="H7927" i="5"/>
  <c r="I7927" i="16" s="1"/>
  <c r="E7927" i="16"/>
  <c r="I7927" i="5"/>
  <c r="E7566" i="16"/>
  <c r="I7566" i="5"/>
  <c r="H7566" i="5"/>
  <c r="I7566" i="16" s="1"/>
  <c r="E9310" i="16"/>
  <c r="H9310" i="5"/>
  <c r="I9310" i="16" s="1"/>
  <c r="I9310" i="5"/>
  <c r="H1675" i="5"/>
  <c r="E1675" i="16"/>
  <c r="I1675" i="5"/>
  <c r="R205" i="5"/>
  <c r="AC205" i="5"/>
  <c r="G205" i="5" s="1"/>
  <c r="R430" i="5"/>
  <c r="AC430" i="5"/>
  <c r="G430" i="5" s="1"/>
  <c r="AC309" i="5"/>
  <c r="G309" i="5" s="1"/>
  <c r="R309" i="5"/>
  <c r="AC274" i="5"/>
  <c r="G274" i="5" s="1"/>
  <c r="R274" i="5"/>
  <c r="AC767" i="5"/>
  <c r="G767" i="5" s="1"/>
  <c r="R767" i="5"/>
  <c r="AC17" i="5"/>
  <c r="G17" i="5" s="1"/>
  <c r="R17" i="5"/>
  <c r="AC569" i="5"/>
  <c r="G569" i="5" s="1"/>
  <c r="R569" i="5"/>
  <c r="AC229" i="5"/>
  <c r="G229" i="5" s="1"/>
  <c r="R229" i="5"/>
  <c r="AC107" i="5"/>
  <c r="G107" i="5" s="1"/>
  <c r="R107" i="5"/>
  <c r="AC5055" i="5"/>
  <c r="G5055" i="5" s="1"/>
  <c r="R5055" i="5"/>
  <c r="R3693" i="16"/>
  <c r="W3693" i="5"/>
  <c r="I9493" i="5"/>
  <c r="E9493" i="16"/>
  <c r="H9493" i="5"/>
  <c r="I9493" i="16" s="1"/>
  <c r="W2144" i="5"/>
  <c r="R2144" i="16"/>
  <c r="W7913" i="5"/>
  <c r="R7913" i="16"/>
  <c r="I7980" i="5"/>
  <c r="H7980" i="5"/>
  <c r="I7980" i="16" s="1"/>
  <c r="E7980" i="16"/>
  <c r="R1579" i="16"/>
  <c r="W1579" i="5"/>
  <c r="H9213" i="5"/>
  <c r="I9213" i="16" s="1"/>
  <c r="E9213" i="16"/>
  <c r="I9213" i="5"/>
  <c r="I6592" i="5"/>
  <c r="H6592" i="5"/>
  <c r="I6592" i="16" s="1"/>
  <c r="E6592" i="16"/>
  <c r="H4854" i="5"/>
  <c r="E4854" i="16"/>
  <c r="I4854" i="5"/>
  <c r="H3451" i="5"/>
  <c r="E3451" i="16"/>
  <c r="I3451" i="5"/>
  <c r="H6410" i="5"/>
  <c r="I6410" i="16" s="1"/>
  <c r="E6410" i="16"/>
  <c r="I6410" i="5"/>
  <c r="E1836" i="16"/>
  <c r="H1836" i="5"/>
  <c r="I1836" i="5"/>
  <c r="W9570" i="5"/>
  <c r="R9570" i="16"/>
  <c r="H6143" i="5"/>
  <c r="I6143" i="16" s="1"/>
  <c r="E6143" i="16"/>
  <c r="I6143" i="5"/>
  <c r="H4778" i="5"/>
  <c r="I4778" i="5"/>
  <c r="E4778" i="16"/>
  <c r="W7417" i="5"/>
  <c r="R7417" i="16"/>
  <c r="H2842" i="5"/>
  <c r="E2842" i="16"/>
  <c r="I2842" i="5"/>
  <c r="H9433" i="5"/>
  <c r="I9433" i="16" s="1"/>
  <c r="E9433" i="16"/>
  <c r="I9433" i="5"/>
  <c r="W4109" i="5"/>
  <c r="R4109" i="16"/>
  <c r="W1219" i="5"/>
  <c r="R1219" i="16"/>
  <c r="W6514" i="5"/>
  <c r="R6514" i="16"/>
  <c r="H9447" i="5"/>
  <c r="I9447" i="16" s="1"/>
  <c r="E9447" i="16"/>
  <c r="I9447" i="5"/>
  <c r="AL616" i="5"/>
  <c r="AM616" i="5"/>
  <c r="E616" i="16"/>
  <c r="H616" i="5"/>
  <c r="AO616" i="5"/>
  <c r="AN616" i="5"/>
  <c r="I616" i="5"/>
  <c r="R7839" i="16"/>
  <c r="W7839" i="5"/>
  <c r="W2132" i="5"/>
  <c r="R2132" i="16"/>
  <c r="W9261" i="5"/>
  <c r="R9261" i="16"/>
  <c r="W6837" i="5"/>
  <c r="R6837" i="16"/>
  <c r="W762" i="5"/>
  <c r="R762" i="16"/>
  <c r="H967" i="5"/>
  <c r="E967" i="16"/>
  <c r="I967" i="5"/>
  <c r="W3766" i="5"/>
  <c r="R3766" i="16"/>
  <c r="R2649" i="16"/>
  <c r="W2649" i="5"/>
  <c r="W5811" i="5"/>
  <c r="R5811" i="16"/>
  <c r="E8770" i="16"/>
  <c r="I8770" i="5"/>
  <c r="H8770" i="5"/>
  <c r="I8770" i="16" s="1"/>
  <c r="H4821" i="5"/>
  <c r="I4821" i="5"/>
  <c r="E4821" i="16"/>
  <c r="W7201" i="5"/>
  <c r="R7201" i="16"/>
  <c r="H8489" i="5"/>
  <c r="I8489" i="16" s="1"/>
  <c r="E8489" i="16"/>
  <c r="I8489" i="5"/>
  <c r="E1557" i="16"/>
  <c r="I1557" i="5"/>
  <c r="H1557" i="5"/>
  <c r="AC3272" i="5"/>
  <c r="G3272" i="5" s="1"/>
  <c r="R3272" i="5"/>
  <c r="H4495" i="5"/>
  <c r="E4495" i="16"/>
  <c r="I4495" i="5"/>
  <c r="R5836" i="16"/>
  <c r="W5836" i="5"/>
  <c r="H3025" i="5"/>
  <c r="E3025" i="16"/>
  <c r="I3025" i="5"/>
  <c r="E4692" i="16"/>
  <c r="I4692" i="5"/>
  <c r="H4692" i="5"/>
  <c r="H1445" i="5"/>
  <c r="E1445" i="16"/>
  <c r="I1445" i="5"/>
  <c r="W8502" i="5"/>
  <c r="R8502" i="16"/>
  <c r="H8903" i="5"/>
  <c r="I8903" i="16" s="1"/>
  <c r="E8903" i="16"/>
  <c r="I8903" i="5"/>
  <c r="H7790" i="5"/>
  <c r="I7790" i="16" s="1"/>
  <c r="E7790" i="16"/>
  <c r="I7790" i="5"/>
  <c r="R7199" i="16"/>
  <c r="W7199" i="5"/>
  <c r="H756" i="5"/>
  <c r="E756" i="16"/>
  <c r="I756" i="5"/>
  <c r="AM756" i="5"/>
  <c r="AO756" i="5"/>
  <c r="AN756" i="5"/>
  <c r="AL756" i="5"/>
  <c r="H2481" i="5"/>
  <c r="E2481" i="16"/>
  <c r="I2481" i="5"/>
  <c r="W4502" i="5"/>
  <c r="R4502" i="16"/>
  <c r="W2117" i="5"/>
  <c r="R2117" i="16"/>
  <c r="W9648" i="5"/>
  <c r="R9648" i="16"/>
  <c r="H4478" i="5"/>
  <c r="E4478" i="16"/>
  <c r="I4478" i="5"/>
  <c r="H2187" i="5"/>
  <c r="I2187" i="5"/>
  <c r="E2187" i="16"/>
  <c r="H3675" i="5"/>
  <c r="E3675" i="16"/>
  <c r="I3675" i="5"/>
  <c r="H7159" i="5"/>
  <c r="I7159" i="16" s="1"/>
  <c r="E7159" i="16"/>
  <c r="I7159" i="5"/>
  <c r="E3677" i="16"/>
  <c r="H3677" i="5"/>
  <c r="I3677" i="5"/>
  <c r="W2509" i="5"/>
  <c r="R2509" i="16"/>
  <c r="E6249" i="16"/>
  <c r="H6249" i="5"/>
  <c r="I6249" i="16" s="1"/>
  <c r="I6249" i="5"/>
  <c r="E2886" i="16"/>
  <c r="I2886" i="5"/>
  <c r="H2886" i="5"/>
  <c r="W2736" i="5"/>
  <c r="R2736" i="16"/>
  <c r="R7450" i="16"/>
  <c r="W7450" i="5"/>
  <c r="W9997" i="5"/>
  <c r="R9997" i="16"/>
  <c r="W4449" i="5"/>
  <c r="R4449" i="16"/>
  <c r="W9483" i="5"/>
  <c r="R9483" i="16"/>
  <c r="W9095" i="5"/>
  <c r="R9095" i="16"/>
  <c r="W3546" i="5"/>
  <c r="R3546" i="16"/>
  <c r="E7092" i="16"/>
  <c r="H7092" i="5"/>
  <c r="I7092" i="16" s="1"/>
  <c r="I7092" i="5"/>
  <c r="H4290" i="5"/>
  <c r="E4290" i="16"/>
  <c r="I4290" i="5"/>
  <c r="R6184" i="16"/>
  <c r="W6184" i="5"/>
  <c r="H1763" i="5"/>
  <c r="E1763" i="16"/>
  <c r="I1763" i="5"/>
  <c r="W3843" i="5"/>
  <c r="R3843" i="16"/>
  <c r="H3298" i="5"/>
  <c r="E3298" i="16"/>
  <c r="I3298" i="5"/>
  <c r="H7921" i="5"/>
  <c r="I7921" i="16" s="1"/>
  <c r="E7921" i="16"/>
  <c r="I7921" i="5"/>
  <c r="E6549" i="16"/>
  <c r="I6549" i="5"/>
  <c r="H6549" i="5"/>
  <c r="I6549" i="16" s="1"/>
  <c r="H8741" i="5"/>
  <c r="I8741" i="16" s="1"/>
  <c r="E8741" i="16"/>
  <c r="I8741" i="5"/>
  <c r="W7800" i="5"/>
  <c r="R7800" i="16"/>
  <c r="W3689" i="5"/>
  <c r="R3689" i="16"/>
  <c r="W1326" i="5"/>
  <c r="R1326" i="16"/>
  <c r="H774" i="5"/>
  <c r="E774" i="16"/>
  <c r="I774" i="5"/>
  <c r="W5205" i="5"/>
  <c r="R5205" i="16"/>
  <c r="H618" i="5"/>
  <c r="E618" i="16"/>
  <c r="AL618" i="5"/>
  <c r="AN618" i="5"/>
  <c r="AO618" i="5"/>
  <c r="AM618" i="5"/>
  <c r="I618" i="5"/>
  <c r="E5325" i="16"/>
  <c r="I5325" i="5"/>
  <c r="H5325" i="5"/>
  <c r="I5325" i="16" s="1"/>
  <c r="W5336" i="5"/>
  <c r="R5336" i="16"/>
  <c r="R9907" i="16"/>
  <c r="W9907" i="5"/>
  <c r="H9370" i="5"/>
  <c r="I9370" i="16" s="1"/>
  <c r="I9370" i="5"/>
  <c r="E9370" i="16"/>
  <c r="W2427" i="5"/>
  <c r="R2427" i="16"/>
  <c r="H3341" i="5"/>
  <c r="E3341" i="16"/>
  <c r="I3341" i="5"/>
  <c r="R2811" i="16"/>
  <c r="W2811" i="5"/>
  <c r="W4540" i="5"/>
  <c r="R4540" i="16"/>
  <c r="H8991" i="5"/>
  <c r="I8991" i="16" s="1"/>
  <c r="E8991" i="16"/>
  <c r="I8991" i="5"/>
  <c r="H7381" i="5"/>
  <c r="I7381" i="16" s="1"/>
  <c r="E7381" i="16"/>
  <c r="I7381" i="5"/>
  <c r="W849" i="5"/>
  <c r="R849" i="16"/>
  <c r="R6138" i="16"/>
  <c r="W6138" i="5"/>
  <c r="H311" i="5"/>
  <c r="AN311" i="5"/>
  <c r="AL311" i="5"/>
  <c r="E311" i="16"/>
  <c r="I311" i="5"/>
  <c r="AM311" i="5"/>
  <c r="AO311" i="5"/>
  <c r="W6444" i="5"/>
  <c r="R6444" i="16"/>
  <c r="W1687" i="5"/>
  <c r="R1687" i="16"/>
  <c r="W2951" i="5"/>
  <c r="R2951" i="16"/>
  <c r="R3001" i="16"/>
  <c r="W3001" i="5"/>
  <c r="W1441" i="5"/>
  <c r="R1441" i="16"/>
  <c r="W6181" i="5"/>
  <c r="R6181" i="16"/>
  <c r="W5792" i="5"/>
  <c r="R5792" i="16"/>
  <c r="E1228" i="16"/>
  <c r="I1228" i="5"/>
  <c r="H1228" i="5"/>
  <c r="H6785" i="5"/>
  <c r="I6785" i="16" s="1"/>
  <c r="E6785" i="16"/>
  <c r="I6785" i="5"/>
  <c r="W6657" i="5"/>
  <c r="R6657" i="16"/>
  <c r="I9662" i="5"/>
  <c r="H9662" i="5"/>
  <c r="I9662" i="16" s="1"/>
  <c r="E9662" i="16"/>
  <c r="W7516" i="5"/>
  <c r="R7516" i="16"/>
  <c r="E8351" i="16"/>
  <c r="I8351" i="5"/>
  <c r="H8351" i="5"/>
  <c r="I8351" i="16" s="1"/>
  <c r="H5806" i="5"/>
  <c r="I5806" i="16" s="1"/>
  <c r="I5806" i="5"/>
  <c r="E5806" i="16"/>
  <c r="W1036" i="5"/>
  <c r="R1036" i="16"/>
  <c r="W4643" i="5"/>
  <c r="R4643" i="16"/>
  <c r="W1614" i="5"/>
  <c r="R1614" i="16"/>
  <c r="H937" i="5"/>
  <c r="E937" i="16"/>
  <c r="I937" i="5"/>
  <c r="H3131" i="5"/>
  <c r="E3131" i="16"/>
  <c r="I3131" i="5"/>
  <c r="H7358" i="5"/>
  <c r="I7358" i="16" s="1"/>
  <c r="E7358" i="16"/>
  <c r="I7358" i="5"/>
  <c r="H5801" i="5"/>
  <c r="I5801" i="16" s="1"/>
  <c r="E5801" i="16"/>
  <c r="I5801" i="5"/>
  <c r="H7642" i="5"/>
  <c r="I7642" i="16" s="1"/>
  <c r="E7642" i="16"/>
  <c r="I7642" i="5"/>
  <c r="R8835" i="16"/>
  <c r="W8835" i="5"/>
  <c r="H6338" i="5"/>
  <c r="I6338" i="16" s="1"/>
  <c r="E6338" i="16"/>
  <c r="I6338" i="5"/>
  <c r="W4114" i="5"/>
  <c r="R4114" i="16"/>
  <c r="E2044" i="16"/>
  <c r="I2044" i="5"/>
  <c r="H2044" i="5"/>
  <c r="H1982" i="5"/>
  <c r="E1982" i="16"/>
  <c r="I1982" i="5"/>
  <c r="I9332" i="5"/>
  <c r="E9332" i="16"/>
  <c r="H9332" i="5"/>
  <c r="I9332" i="16" s="1"/>
  <c r="W9896" i="5"/>
  <c r="R9896" i="16"/>
  <c r="W9387" i="5"/>
  <c r="R9387" i="16"/>
  <c r="W4339" i="5"/>
  <c r="R4339" i="16"/>
  <c r="W2459" i="5"/>
  <c r="R2459" i="16"/>
  <c r="W2426" i="5"/>
  <c r="R2426" i="16"/>
  <c r="R4193" i="16"/>
  <c r="W4193" i="5"/>
  <c r="H6968" i="5"/>
  <c r="I6968" i="16" s="1"/>
  <c r="E6968" i="16"/>
  <c r="I6968" i="5"/>
  <c r="R8682" i="16"/>
  <c r="W8682" i="5"/>
  <c r="W9605" i="5"/>
  <c r="R9605" i="16"/>
  <c r="W1085" i="5"/>
  <c r="R1085" i="16"/>
  <c r="R4016" i="16"/>
  <c r="W4016" i="5"/>
  <c r="W6711" i="5"/>
  <c r="R6711" i="16"/>
  <c r="E8657" i="16"/>
  <c r="I8657" i="5"/>
  <c r="H8657" i="5"/>
  <c r="I8657" i="16" s="1"/>
  <c r="I3554" i="5"/>
  <c r="E3554" i="16"/>
  <c r="H3554" i="5"/>
  <c r="W4351" i="5"/>
  <c r="R4351" i="16"/>
  <c r="W6044" i="5"/>
  <c r="R6044" i="16"/>
  <c r="W2331" i="5"/>
  <c r="R2331" i="16"/>
  <c r="W8432" i="5"/>
  <c r="R8432" i="16"/>
  <c r="H5645" i="5"/>
  <c r="I5645" i="16" s="1"/>
  <c r="E5645" i="16"/>
  <c r="I5645" i="5"/>
  <c r="E8340" i="16"/>
  <c r="H8340" i="5"/>
  <c r="I8340" i="16" s="1"/>
  <c r="I8340" i="5"/>
  <c r="R6186" i="16"/>
  <c r="W6186" i="5"/>
  <c r="E5602" i="16"/>
  <c r="I5602" i="5"/>
  <c r="H5602" i="5"/>
  <c r="I5602" i="16" s="1"/>
  <c r="E1968" i="16"/>
  <c r="I1968" i="5"/>
  <c r="H1968" i="5"/>
  <c r="H4917" i="5"/>
  <c r="E4917" i="16"/>
  <c r="I4917" i="5"/>
  <c r="H519" i="5"/>
  <c r="I519" i="5"/>
  <c r="E519" i="16"/>
  <c r="AO519" i="5"/>
  <c r="AN519" i="5"/>
  <c r="AM519" i="5"/>
  <c r="AL519" i="5"/>
  <c r="W2530" i="5"/>
  <c r="R2530" i="16"/>
  <c r="W4954" i="5"/>
  <c r="R4954" i="16"/>
  <c r="E5267" i="16"/>
  <c r="H5267" i="5"/>
  <c r="I5267" i="16" s="1"/>
  <c r="I5267" i="5"/>
  <c r="W8057" i="5"/>
  <c r="R8057" i="16"/>
  <c r="W4349" i="5"/>
  <c r="R4349" i="16"/>
  <c r="R1242" i="16"/>
  <c r="W1242" i="5"/>
  <c r="E6671" i="16"/>
  <c r="H6671" i="5"/>
  <c r="I6671" i="16" s="1"/>
  <c r="I6671" i="5"/>
  <c r="W8687" i="5"/>
  <c r="R8687" i="16"/>
  <c r="W6978" i="5"/>
  <c r="R6978" i="16"/>
  <c r="E8207" i="16"/>
  <c r="I8207" i="5"/>
  <c r="H8207" i="5"/>
  <c r="I8207" i="16" s="1"/>
  <c r="E1154" i="16"/>
  <c r="I1154" i="5"/>
  <c r="H1154" i="5"/>
  <c r="R7487" i="16"/>
  <c r="W7487" i="5"/>
  <c r="W7979" i="5"/>
  <c r="R7979" i="16"/>
  <c r="H340" i="5"/>
  <c r="I340" i="5"/>
  <c r="AN340" i="5"/>
  <c r="AL340" i="5"/>
  <c r="E340" i="16"/>
  <c r="AM340" i="5"/>
  <c r="AO340" i="5"/>
  <c r="H5733" i="5"/>
  <c r="I5733" i="16" s="1"/>
  <c r="E5733" i="16"/>
  <c r="I5733" i="5"/>
  <c r="R8828" i="16"/>
  <c r="W8828" i="5"/>
  <c r="I9721" i="5"/>
  <c r="H9721" i="5"/>
  <c r="I9721" i="16" s="1"/>
  <c r="E9721" i="16"/>
  <c r="W8468" i="5"/>
  <c r="R8468" i="16"/>
  <c r="H8414" i="5"/>
  <c r="I8414" i="16" s="1"/>
  <c r="E8414" i="16"/>
  <c r="I8414" i="5"/>
  <c r="E8034" i="16"/>
  <c r="I8034" i="5"/>
  <c r="H8034" i="5"/>
  <c r="I8034" i="16" s="1"/>
  <c r="W1677" i="5"/>
  <c r="R1677" i="16"/>
  <c r="W875" i="5"/>
  <c r="R875" i="16"/>
  <c r="R9973" i="16"/>
  <c r="W9973" i="5"/>
  <c r="I8236" i="5"/>
  <c r="H8236" i="5"/>
  <c r="I8236" i="16" s="1"/>
  <c r="E8236" i="16"/>
  <c r="E3302" i="16"/>
  <c r="H3302" i="5"/>
  <c r="I3302" i="5"/>
  <c r="E7015" i="16"/>
  <c r="I7015" i="5"/>
  <c r="H7015" i="5"/>
  <c r="I7015" i="16" s="1"/>
  <c r="H942" i="5"/>
  <c r="E942" i="16"/>
  <c r="I942" i="5"/>
  <c r="AO942" i="5"/>
  <c r="AN942" i="5"/>
  <c r="AM942" i="5"/>
  <c r="AL942" i="5"/>
  <c r="H4236" i="5"/>
  <c r="E4236" i="16"/>
  <c r="I4236" i="5"/>
  <c r="E6440" i="16"/>
  <c r="I6440" i="5"/>
  <c r="H6440" i="5"/>
  <c r="I6440" i="16" s="1"/>
  <c r="H2200" i="5"/>
  <c r="E2200" i="16"/>
  <c r="I2200" i="5"/>
  <c r="W1173" i="5"/>
  <c r="R1173" i="16"/>
  <c r="R4453" i="16"/>
  <c r="W4453" i="5"/>
  <c r="I1940" i="5"/>
  <c r="H1940" i="5"/>
  <c r="E1940" i="16"/>
  <c r="H1670" i="5"/>
  <c r="E1670" i="16"/>
  <c r="I1670" i="5"/>
  <c r="W9931" i="5"/>
  <c r="R9931" i="16"/>
  <c r="R991" i="16"/>
  <c r="W991" i="5"/>
  <c r="W5368" i="5"/>
  <c r="R5368" i="16"/>
  <c r="W3414" i="5"/>
  <c r="R3414" i="16"/>
  <c r="H9604" i="5"/>
  <c r="I9604" i="16" s="1"/>
  <c r="E9604" i="16"/>
  <c r="I9604" i="5"/>
  <c r="H3475" i="5"/>
  <c r="E3475" i="16"/>
  <c r="I3475" i="5"/>
  <c r="H9544" i="5"/>
  <c r="I9544" i="16" s="1"/>
  <c r="E9544" i="16"/>
  <c r="I9544" i="5"/>
  <c r="I3726" i="5"/>
  <c r="E3726" i="16"/>
  <c r="H3726" i="5"/>
  <c r="H9251" i="5"/>
  <c r="I9251" i="16" s="1"/>
  <c r="I9251" i="5"/>
  <c r="E9251" i="16"/>
  <c r="H4877" i="5"/>
  <c r="I4877" i="5"/>
  <c r="E4877" i="16"/>
  <c r="I7716" i="5"/>
  <c r="E7716" i="16"/>
  <c r="H7716" i="5"/>
  <c r="I7716" i="16" s="1"/>
  <c r="H3224" i="5"/>
  <c r="E3224" i="16"/>
  <c r="I3224" i="5"/>
  <c r="W7834" i="5"/>
  <c r="R7834" i="16"/>
  <c r="R2335" i="16"/>
  <c r="W2335" i="5"/>
  <c r="I7874" i="5"/>
  <c r="H7874" i="5"/>
  <c r="I7874" i="16" s="1"/>
  <c r="E7874" i="16"/>
  <c r="H3184" i="5"/>
  <c r="E3184" i="16"/>
  <c r="I3184" i="5"/>
  <c r="W3844" i="5"/>
  <c r="R3844" i="16"/>
  <c r="H1894" i="5"/>
  <c r="E1894" i="16"/>
  <c r="I1894" i="5"/>
  <c r="E4959" i="16"/>
  <c r="I4959" i="5"/>
  <c r="H4959" i="5"/>
  <c r="W9047" i="5"/>
  <c r="R9047" i="16"/>
  <c r="W1084" i="5"/>
  <c r="R1084" i="16"/>
  <c r="H7889" i="5"/>
  <c r="I7889" i="16" s="1"/>
  <c r="E7889" i="16"/>
  <c r="I7889" i="5"/>
  <c r="E8999" i="16"/>
  <c r="I8999" i="5"/>
  <c r="H8999" i="5"/>
  <c r="I8999" i="16" s="1"/>
  <c r="H5575" i="5"/>
  <c r="I5575" i="16" s="1"/>
  <c r="E5575" i="16"/>
  <c r="I5575" i="5"/>
  <c r="H9286" i="5"/>
  <c r="I9286" i="16" s="1"/>
  <c r="E9286" i="16"/>
  <c r="I9286" i="5"/>
  <c r="W5028" i="5"/>
  <c r="R5028" i="16"/>
  <c r="W8866" i="5"/>
  <c r="R8866" i="16"/>
  <c r="W4673" i="5"/>
  <c r="R4673" i="16"/>
  <c r="H7408" i="5"/>
  <c r="I7408" i="16" s="1"/>
  <c r="E7408" i="16"/>
  <c r="I7408" i="5"/>
  <c r="W8699" i="5"/>
  <c r="R8699" i="16"/>
  <c r="W9560" i="5"/>
  <c r="R9560" i="16"/>
  <c r="E8922" i="16"/>
  <c r="I8922" i="5"/>
  <c r="H8922" i="5"/>
  <c r="I8922" i="16" s="1"/>
  <c r="W6619" i="5"/>
  <c r="R6619" i="16"/>
  <c r="H6313" i="5"/>
  <c r="I6313" i="16" s="1"/>
  <c r="E6313" i="16"/>
  <c r="I6313" i="5"/>
  <c r="H5102" i="5"/>
  <c r="I5102" i="16" s="1"/>
  <c r="E5102" i="16"/>
  <c r="I5102" i="5"/>
  <c r="E7142" i="16"/>
  <c r="I7142" i="5"/>
  <c r="H7142" i="5"/>
  <c r="I7142" i="16" s="1"/>
  <c r="W2731" i="5"/>
  <c r="R2731" i="16"/>
  <c r="W4721" i="5"/>
  <c r="R4721" i="16"/>
  <c r="H958" i="5"/>
  <c r="E958" i="16"/>
  <c r="I958" i="5"/>
  <c r="W5648" i="5"/>
  <c r="R5648" i="16"/>
  <c r="H964" i="5"/>
  <c r="E964" i="16"/>
  <c r="I964" i="5"/>
  <c r="AN964" i="5"/>
  <c r="AL964" i="5"/>
  <c r="AM964" i="5"/>
  <c r="AO964" i="5"/>
  <c r="I3109" i="5"/>
  <c r="H3109" i="5"/>
  <c r="E3109" i="16"/>
  <c r="H6697" i="5"/>
  <c r="I6697" i="16" s="1"/>
  <c r="E6697" i="16"/>
  <c r="I6697" i="5"/>
  <c r="W1264" i="5"/>
  <c r="R1264" i="16"/>
  <c r="H6649" i="5"/>
  <c r="I6649" i="16" s="1"/>
  <c r="E6649" i="16"/>
  <c r="I6649" i="5"/>
  <c r="W3270" i="5"/>
  <c r="R3270" i="16"/>
  <c r="H2546" i="5"/>
  <c r="E2546" i="16"/>
  <c r="I2546" i="5"/>
  <c r="W9207" i="5"/>
  <c r="R9207" i="16"/>
  <c r="H8446" i="5"/>
  <c r="I8446" i="16" s="1"/>
  <c r="E8446" i="16"/>
  <c r="I8446" i="5"/>
  <c r="W4144" i="5"/>
  <c r="R4144" i="16"/>
  <c r="H8577" i="5"/>
  <c r="I8577" i="16" s="1"/>
  <c r="E8577" i="16"/>
  <c r="I8577" i="5"/>
  <c r="W7901" i="5"/>
  <c r="R7901" i="16"/>
  <c r="W7062" i="5"/>
  <c r="R7062" i="16"/>
  <c r="R9699" i="16"/>
  <c r="W9699" i="5"/>
  <c r="R1412" i="16"/>
  <c r="W1412" i="5"/>
  <c r="E862" i="16"/>
  <c r="I862" i="5"/>
  <c r="H862" i="5"/>
  <c r="AN862" i="5"/>
  <c r="AM862" i="5"/>
  <c r="AO862" i="5"/>
  <c r="AL862" i="5"/>
  <c r="H9029" i="5"/>
  <c r="I9029" i="16" s="1"/>
  <c r="E9029" i="16"/>
  <c r="I9029" i="5"/>
  <c r="H9336" i="5"/>
  <c r="I9336" i="16" s="1"/>
  <c r="E9336" i="16"/>
  <c r="I9336" i="5"/>
  <c r="E7210" i="16"/>
  <c r="I7210" i="5"/>
  <c r="H7210" i="5"/>
  <c r="I7210" i="16" s="1"/>
  <c r="W4617" i="5"/>
  <c r="R4617" i="16"/>
  <c r="W1795" i="5"/>
  <c r="R1795" i="16"/>
  <c r="W3606" i="5"/>
  <c r="R3606" i="16"/>
  <c r="W1992" i="5"/>
  <c r="R1992" i="16"/>
  <c r="H5073" i="5"/>
  <c r="I5073" i="16" s="1"/>
  <c r="I5073" i="5"/>
  <c r="E5073" i="16"/>
  <c r="W8606" i="5"/>
  <c r="R8606" i="16"/>
  <c r="H4994" i="5"/>
  <c r="E4994" i="16"/>
  <c r="I4994" i="5"/>
  <c r="H5757" i="5"/>
  <c r="I5757" i="16" s="1"/>
  <c r="I5757" i="5"/>
  <c r="E5757" i="16"/>
  <c r="W2023" i="5"/>
  <c r="R2023" i="16"/>
  <c r="H7782" i="5"/>
  <c r="I7782" i="16" s="1"/>
  <c r="I7782" i="5"/>
  <c r="E7782" i="16"/>
  <c r="E9887" i="16"/>
  <c r="I9887" i="5"/>
  <c r="H9887" i="5"/>
  <c r="I9887" i="16" s="1"/>
  <c r="W8906" i="5"/>
  <c r="R8906" i="16"/>
  <c r="W7787" i="5"/>
  <c r="R7787" i="16"/>
  <c r="H9488" i="5"/>
  <c r="I9488" i="16" s="1"/>
  <c r="E9488" i="16"/>
  <c r="I9488" i="5"/>
  <c r="E5294" i="16"/>
  <c r="I5294" i="5"/>
  <c r="H5294" i="5"/>
  <c r="I5294" i="16" s="1"/>
  <c r="H9772" i="5"/>
  <c r="I9772" i="16" s="1"/>
  <c r="E9772" i="16"/>
  <c r="I9772" i="5"/>
  <c r="E2682" i="16"/>
  <c r="I2682" i="5"/>
  <c r="H2682" i="5"/>
  <c r="W6104" i="5"/>
  <c r="R6104" i="16"/>
  <c r="W1848" i="5"/>
  <c r="R1848" i="16"/>
  <c r="H6913" i="5"/>
  <c r="I6913" i="16" s="1"/>
  <c r="E6913" i="16"/>
  <c r="I6913" i="5"/>
  <c r="H4191" i="5"/>
  <c r="E4191" i="16"/>
  <c r="I4191" i="5"/>
  <c r="W7899" i="5"/>
  <c r="R7899" i="16"/>
  <c r="E5564" i="16"/>
  <c r="H5564" i="5"/>
  <c r="I5564" i="16" s="1"/>
  <c r="I5564" i="5"/>
  <c r="W2378" i="5"/>
  <c r="R2378" i="16"/>
  <c r="W1231" i="5"/>
  <c r="R1231" i="16"/>
  <c r="W1336" i="5"/>
  <c r="R1336" i="16"/>
  <c r="W9613" i="5"/>
  <c r="R9613" i="16"/>
  <c r="W748" i="5"/>
  <c r="R748" i="16"/>
  <c r="H7347" i="5"/>
  <c r="I7347" i="16" s="1"/>
  <c r="I7347" i="5"/>
  <c r="E7347" i="16"/>
  <c r="W4108" i="5"/>
  <c r="R4108" i="16"/>
  <c r="W7304" i="5"/>
  <c r="R7304" i="16"/>
  <c r="H3358" i="5"/>
  <c r="E3358" i="16"/>
  <c r="I3358" i="5"/>
  <c r="E6092" i="16"/>
  <c r="H6092" i="5"/>
  <c r="I6092" i="16" s="1"/>
  <c r="I6092" i="5"/>
  <c r="W1120" i="5"/>
  <c r="R1120" i="16"/>
  <c r="W6667" i="5"/>
  <c r="R6667" i="16"/>
  <c r="W8672" i="5"/>
  <c r="R8672" i="16"/>
  <c r="H2292" i="5"/>
  <c r="E2292" i="16"/>
  <c r="I2292" i="5"/>
  <c r="H9041" i="5"/>
  <c r="I9041" i="16" s="1"/>
  <c r="I9041" i="5"/>
  <c r="E9041" i="16"/>
  <c r="W7385" i="5"/>
  <c r="R7385" i="16"/>
  <c r="H7286" i="5"/>
  <c r="I7286" i="16" s="1"/>
  <c r="E7286" i="16"/>
  <c r="I7286" i="5"/>
  <c r="R5211" i="16"/>
  <c r="W5211" i="5"/>
  <c r="E3186" i="16"/>
  <c r="I3186" i="5"/>
  <c r="H3186" i="5"/>
  <c r="H236" i="5"/>
  <c r="AL236" i="5"/>
  <c r="AN236" i="5"/>
  <c r="I236" i="5"/>
  <c r="AO236" i="5"/>
  <c r="AM236" i="5"/>
  <c r="E236" i="16"/>
  <c r="W587" i="5"/>
  <c r="R587" i="16"/>
  <c r="W1527" i="5"/>
  <c r="R1527" i="16"/>
  <c r="W6908" i="5"/>
  <c r="R6908" i="16"/>
  <c r="W6975" i="5"/>
  <c r="R6975" i="16"/>
  <c r="H3519" i="5"/>
  <c r="E3519" i="16"/>
  <c r="I3519" i="5"/>
  <c r="W6429" i="5"/>
  <c r="R6429" i="16"/>
  <c r="W8725" i="5"/>
  <c r="R8725" i="16"/>
  <c r="W2015" i="5"/>
  <c r="R2015" i="16"/>
  <c r="H8664" i="5"/>
  <c r="I8664" i="16" s="1"/>
  <c r="E8664" i="16"/>
  <c r="I8664" i="5"/>
  <c r="E7933" i="16"/>
  <c r="H7933" i="5"/>
  <c r="I7933" i="16" s="1"/>
  <c r="I7933" i="5"/>
  <c r="AC358" i="5"/>
  <c r="G358" i="5" s="1"/>
  <c r="R358" i="5"/>
  <c r="R615" i="5"/>
  <c r="AC615" i="5"/>
  <c r="G615" i="5" s="1"/>
  <c r="R632" i="5"/>
  <c r="AC632" i="5"/>
  <c r="G632" i="5" s="1"/>
  <c r="AC113" i="5"/>
  <c r="G113" i="5" s="1"/>
  <c r="R113" i="5"/>
  <c r="R56" i="5"/>
  <c r="AC56" i="5"/>
  <c r="G56" i="5" s="1"/>
  <c r="AC93" i="5"/>
  <c r="G93" i="5" s="1"/>
  <c r="R93" i="5"/>
  <c r="H2319" i="5"/>
  <c r="E2319" i="16"/>
  <c r="I2319" i="5"/>
  <c r="W2554" i="5"/>
  <c r="R2554" i="16"/>
  <c r="E2763" i="16"/>
  <c r="I2763" i="5"/>
  <c r="H2763" i="5"/>
  <c r="E9070" i="16"/>
  <c r="I9070" i="5"/>
  <c r="H9070" i="5"/>
  <c r="I9070" i="16" s="1"/>
  <c r="R6940" i="16"/>
  <c r="W6940" i="5"/>
  <c r="R8612" i="16"/>
  <c r="W8612" i="5"/>
  <c r="W7803" i="5"/>
  <c r="R7803" i="16"/>
  <c r="H649" i="5"/>
  <c r="E649" i="16"/>
  <c r="I649" i="5"/>
  <c r="AM649" i="5"/>
  <c r="AO649" i="5"/>
  <c r="AN649" i="5"/>
  <c r="AL649" i="5"/>
  <c r="H4226" i="5"/>
  <c r="E4226" i="16"/>
  <c r="I4226" i="5"/>
  <c r="H9978" i="5"/>
  <c r="I9978" i="16" s="1"/>
  <c r="E9978" i="16"/>
  <c r="I9978" i="5"/>
  <c r="E2685" i="16"/>
  <c r="H2685" i="5"/>
  <c r="I2685" i="5"/>
  <c r="W3101" i="5"/>
  <c r="R3101" i="16"/>
  <c r="R1355" i="16"/>
  <c r="W1355" i="5"/>
  <c r="W3597" i="5"/>
  <c r="R3597" i="16"/>
  <c r="H2122" i="5"/>
  <c r="E2122" i="16"/>
  <c r="I2122" i="5"/>
  <c r="I9526" i="5"/>
  <c r="H9526" i="5"/>
  <c r="I9526" i="16" s="1"/>
  <c r="E9526" i="16"/>
  <c r="W8689" i="5"/>
  <c r="R8689" i="16"/>
  <c r="W1276" i="5"/>
  <c r="R1276" i="16"/>
  <c r="W5157" i="5"/>
  <c r="R5157" i="16"/>
  <c r="W6316" i="5"/>
  <c r="R6316" i="16"/>
  <c r="W3069" i="5"/>
  <c r="R3069" i="16"/>
  <c r="W7430" i="5"/>
  <c r="R7430" i="16"/>
  <c r="W9920" i="5"/>
  <c r="R9920" i="16"/>
  <c r="H7825" i="5"/>
  <c r="I7825" i="16" s="1"/>
  <c r="E7825" i="16"/>
  <c r="I7825" i="5"/>
  <c r="H2529" i="5"/>
  <c r="E2529" i="16"/>
  <c r="I2529" i="5"/>
  <c r="W2003" i="5"/>
  <c r="R2003" i="16"/>
  <c r="H3618" i="5"/>
  <c r="E3618" i="16"/>
  <c r="I3618" i="5"/>
  <c r="R8369" i="16"/>
  <c r="W8369" i="5"/>
  <c r="H7141" i="5"/>
  <c r="I7141" i="16" s="1"/>
  <c r="E7141" i="16"/>
  <c r="I7141" i="5"/>
  <c r="I1465" i="5"/>
  <c r="E1465" i="16"/>
  <c r="H1465" i="5"/>
  <c r="R7978" i="16"/>
  <c r="W7978" i="5"/>
  <c r="W2757" i="5"/>
  <c r="R2757" i="16"/>
  <c r="W2458" i="5"/>
  <c r="R2458" i="16"/>
  <c r="H2146" i="5"/>
  <c r="E2146" i="16"/>
  <c r="I2146" i="5"/>
  <c r="H2906" i="5"/>
  <c r="E2906" i="16"/>
  <c r="I2906" i="5"/>
  <c r="W3400" i="5"/>
  <c r="R3400" i="16"/>
  <c r="W8381" i="5"/>
  <c r="R8381" i="16"/>
  <c r="H4775" i="5"/>
  <c r="E4775" i="16"/>
  <c r="I4775" i="5"/>
  <c r="W9233" i="5"/>
  <c r="R9233" i="16"/>
  <c r="H1014" i="5"/>
  <c r="E1014" i="16"/>
  <c r="I1014" i="5"/>
  <c r="AN1014" i="5"/>
  <c r="AL1014" i="5"/>
  <c r="AO1014" i="5"/>
  <c r="AM1014" i="5"/>
  <c r="W7829" i="5"/>
  <c r="R7829" i="16"/>
  <c r="W9840" i="5"/>
  <c r="R9840" i="16"/>
  <c r="E947" i="16"/>
  <c r="I947" i="5"/>
  <c r="H947" i="5"/>
  <c r="E3165" i="16"/>
  <c r="I3165" i="5"/>
  <c r="H3165" i="5"/>
  <c r="W7074" i="5"/>
  <c r="R7074" i="16"/>
  <c r="H7788" i="5"/>
  <c r="I7788" i="16" s="1"/>
  <c r="E7788" i="16"/>
  <c r="I7788" i="5"/>
  <c r="H7974" i="5"/>
  <c r="I7974" i="16" s="1"/>
  <c r="E7974" i="16"/>
  <c r="I7974" i="5"/>
  <c r="W3592" i="5"/>
  <c r="R3592" i="16"/>
  <c r="H3106" i="5"/>
  <c r="E3106" i="16"/>
  <c r="I3106" i="5"/>
  <c r="H4486" i="5"/>
  <c r="E4486" i="16"/>
  <c r="I4486" i="5"/>
  <c r="H821" i="5"/>
  <c r="E821" i="16"/>
  <c r="I821" i="5"/>
  <c r="AM821" i="5"/>
  <c r="AL821" i="5"/>
  <c r="AO821" i="5"/>
  <c r="AN821" i="5"/>
  <c r="W5926" i="5"/>
  <c r="R5926" i="16"/>
  <c r="W7700" i="5"/>
  <c r="R7700" i="16"/>
  <c r="H4667" i="5"/>
  <c r="E4667" i="16"/>
  <c r="I4667" i="5"/>
  <c r="W7246" i="5"/>
  <c r="R7246" i="16"/>
  <c r="E5616" i="16"/>
  <c r="I5616" i="5"/>
  <c r="H5616" i="5"/>
  <c r="I5616" i="16" s="1"/>
  <c r="W1121" i="5"/>
  <c r="R1121" i="16"/>
  <c r="W5238" i="5"/>
  <c r="R5238" i="16"/>
  <c r="W5450" i="5"/>
  <c r="R5450" i="16"/>
  <c r="H1962" i="5"/>
  <c r="E1962" i="16"/>
  <c r="I1962" i="5"/>
  <c r="H9398" i="5"/>
  <c r="I9398" i="16" s="1"/>
  <c r="E9398" i="16"/>
  <c r="I9398" i="5"/>
  <c r="W2321" i="5"/>
  <c r="R2321" i="16"/>
  <c r="R7270" i="16"/>
  <c r="W7270" i="5"/>
  <c r="E7173" i="16"/>
  <c r="I7173" i="5"/>
  <c r="H7173" i="5"/>
  <c r="I7173" i="16" s="1"/>
  <c r="W4319" i="5"/>
  <c r="R4319" i="16"/>
  <c r="W6058" i="5"/>
  <c r="R6058" i="16"/>
  <c r="W6516" i="5"/>
  <c r="R6516" i="16"/>
  <c r="H5067" i="5"/>
  <c r="I5067" i="16" s="1"/>
  <c r="E5067" i="16"/>
  <c r="I5067" i="5"/>
  <c r="H781" i="5"/>
  <c r="I781" i="5"/>
  <c r="E781" i="16"/>
  <c r="W4461" i="5"/>
  <c r="R4461" i="16"/>
  <c r="W6441" i="5"/>
  <c r="R6441" i="16"/>
  <c r="I1055" i="5"/>
  <c r="E1055" i="16"/>
  <c r="H1055" i="5"/>
  <c r="W8945" i="5"/>
  <c r="R8945" i="16"/>
  <c r="W4864" i="5"/>
  <c r="R4864" i="16"/>
  <c r="R910" i="16"/>
  <c r="W910" i="5"/>
  <c r="E6233" i="16"/>
  <c r="I6233" i="5"/>
  <c r="H6233" i="5"/>
  <c r="I6233" i="16" s="1"/>
  <c r="W8165" i="5"/>
  <c r="R8165" i="16"/>
  <c r="E4853" i="16"/>
  <c r="H4853" i="5"/>
  <c r="I4853" i="5"/>
  <c r="W8159" i="5"/>
  <c r="R8159" i="16"/>
  <c r="R4040" i="16"/>
  <c r="W4040" i="5"/>
  <c r="W3608" i="5"/>
  <c r="R3608" i="16"/>
  <c r="H1338" i="5"/>
  <c r="E1338" i="16"/>
  <c r="I1338" i="5"/>
  <c r="W9795" i="5"/>
  <c r="R9795" i="16"/>
  <c r="H3318" i="5"/>
  <c r="E3318" i="16"/>
  <c r="I3318" i="5"/>
  <c r="W5024" i="5"/>
  <c r="R5024" i="16"/>
  <c r="H8046" i="5"/>
  <c r="I8046" i="16" s="1"/>
  <c r="E8046" i="16"/>
  <c r="I8046" i="5"/>
  <c r="H4901" i="5"/>
  <c r="E4901" i="16"/>
  <c r="I4901" i="5"/>
  <c r="R8205" i="16"/>
  <c r="W8205" i="5"/>
  <c r="H9491" i="5"/>
  <c r="I9491" i="16" s="1"/>
  <c r="E9491" i="16"/>
  <c r="I9491" i="5"/>
  <c r="H1159" i="5"/>
  <c r="E1159" i="16"/>
  <c r="I1159" i="5"/>
  <c r="H6537" i="5"/>
  <c r="I6537" i="16" s="1"/>
  <c r="E6537" i="16"/>
  <c r="I6537" i="5"/>
  <c r="H2673" i="5"/>
  <c r="E2673" i="16"/>
  <c r="I2673" i="5"/>
  <c r="W3918" i="5"/>
  <c r="R3918" i="16"/>
  <c r="H5991" i="5"/>
  <c r="I5991" i="16" s="1"/>
  <c r="E5991" i="16"/>
  <c r="I5991" i="5"/>
  <c r="W5366" i="5"/>
  <c r="R5366" i="16"/>
  <c r="W6384" i="5"/>
  <c r="R6384" i="16"/>
  <c r="W3099" i="5"/>
  <c r="R3099" i="16"/>
  <c r="H2075" i="5"/>
  <c r="E2075" i="16"/>
  <c r="I2075" i="5"/>
  <c r="H4847" i="5"/>
  <c r="E4847" i="16"/>
  <c r="I4847" i="5"/>
  <c r="W2391" i="5"/>
  <c r="R2391" i="16"/>
  <c r="R8044" i="16"/>
  <c r="W8044" i="5"/>
  <c r="H8758" i="5"/>
  <c r="I8758" i="16" s="1"/>
  <c r="E8758" i="16"/>
  <c r="I8758" i="5"/>
  <c r="R9481" i="16"/>
  <c r="W9481" i="5"/>
  <c r="H3517" i="5"/>
  <c r="E3517" i="16"/>
  <c r="I3517" i="5"/>
  <c r="H4555" i="5"/>
  <c r="E4555" i="16"/>
  <c r="I4555" i="5"/>
  <c r="W6152" i="5"/>
  <c r="R6152" i="16"/>
  <c r="E7672" i="16"/>
  <c r="H7672" i="5"/>
  <c r="I7672" i="16" s="1"/>
  <c r="I7672" i="5"/>
  <c r="W7534" i="5"/>
  <c r="R7534" i="16"/>
  <c r="W4578" i="5"/>
  <c r="R4578" i="16"/>
  <c r="W6137" i="5"/>
  <c r="R6137" i="16"/>
  <c r="H4820" i="5"/>
  <c r="E4820" i="16"/>
  <c r="I4820" i="5"/>
  <c r="H8124" i="5"/>
  <c r="I8124" i="16" s="1"/>
  <c r="E8124" i="16"/>
  <c r="I8124" i="5"/>
  <c r="H7322" i="5"/>
  <c r="I7322" i="16" s="1"/>
  <c r="E7322" i="16"/>
  <c r="I7322" i="5"/>
  <c r="H3603" i="5"/>
  <c r="E3603" i="16"/>
  <c r="I3603" i="5"/>
  <c r="W2175" i="5"/>
  <c r="R2175" i="16"/>
  <c r="E1903" i="16"/>
  <c r="I1903" i="5"/>
  <c r="H1903" i="5"/>
  <c r="W2185" i="5"/>
  <c r="R2185" i="16"/>
  <c r="W6095" i="5"/>
  <c r="R6095" i="16"/>
  <c r="H4640" i="5"/>
  <c r="E4640" i="16"/>
  <c r="I4640" i="5"/>
  <c r="W1994" i="5"/>
  <c r="R1994" i="16"/>
  <c r="W6781" i="5"/>
  <c r="R6781" i="16"/>
  <c r="I9967" i="5"/>
  <c r="H9967" i="5"/>
  <c r="I9967" i="16" s="1"/>
  <c r="E9967" i="16"/>
  <c r="W7937" i="5"/>
  <c r="R7937" i="16"/>
  <c r="E5586" i="16"/>
  <c r="H5586" i="5"/>
  <c r="I5586" i="16" s="1"/>
  <c r="I5586" i="5"/>
  <c r="W7522" i="5"/>
  <c r="R7522" i="16"/>
  <c r="W5258" i="5"/>
  <c r="R5258" i="16"/>
  <c r="W9004" i="5"/>
  <c r="R9004" i="16"/>
  <c r="W2152" i="5"/>
  <c r="R2152" i="16"/>
  <c r="W856" i="5"/>
  <c r="R856" i="16"/>
  <c r="W7327" i="5"/>
  <c r="R7327" i="16"/>
  <c r="W7520" i="5"/>
  <c r="R7520" i="16"/>
  <c r="W9131" i="5"/>
  <c r="R9131" i="16"/>
  <c r="H3291" i="5"/>
  <c r="E3291" i="16"/>
  <c r="I3291" i="5"/>
  <c r="E6391" i="16"/>
  <c r="I6391" i="5"/>
  <c r="H6391" i="5"/>
  <c r="I6391" i="16" s="1"/>
  <c r="W8934" i="5"/>
  <c r="R8934" i="16"/>
  <c r="W3093" i="5"/>
  <c r="R3093" i="16"/>
  <c r="W3776" i="5"/>
  <c r="R3776" i="16"/>
  <c r="E6626" i="16"/>
  <c r="H6626" i="5"/>
  <c r="I6626" i="16" s="1"/>
  <c r="I6626" i="5"/>
  <c r="H7279" i="5"/>
  <c r="I7279" i="16" s="1"/>
  <c r="E7279" i="16"/>
  <c r="I7279" i="5"/>
  <c r="H7339" i="5"/>
  <c r="I7339" i="16" s="1"/>
  <c r="E7339" i="16"/>
  <c r="I7339" i="5"/>
  <c r="W4306" i="5"/>
  <c r="R4306" i="16"/>
  <c r="W1351" i="5"/>
  <c r="R1351" i="16"/>
  <c r="E9588" i="16"/>
  <c r="H9588" i="5"/>
  <c r="I9588" i="16" s="1"/>
  <c r="I9588" i="5"/>
  <c r="W3040" i="5"/>
  <c r="R3040" i="16"/>
  <c r="E5735" i="16"/>
  <c r="I5735" i="5"/>
  <c r="H5735" i="5"/>
  <c r="I5735" i="16" s="1"/>
  <c r="H412" i="5"/>
  <c r="I412" i="5"/>
  <c r="AL412" i="5"/>
  <c r="AM412" i="5"/>
  <c r="AN412" i="5"/>
  <c r="AO412" i="5"/>
  <c r="E412" i="16"/>
  <c r="H7843" i="5"/>
  <c r="I7843" i="16" s="1"/>
  <c r="E7843" i="16"/>
  <c r="I7843" i="5"/>
  <c r="H619" i="5"/>
  <c r="E619" i="16"/>
  <c r="I619" i="5"/>
  <c r="AN619" i="5"/>
  <c r="AM619" i="5"/>
  <c r="AO619" i="5"/>
  <c r="AL619" i="5"/>
  <c r="E1764" i="16"/>
  <c r="I1764" i="5"/>
  <c r="H1764" i="5"/>
  <c r="W8884" i="5"/>
  <c r="R8884" i="16"/>
  <c r="H5026" i="5"/>
  <c r="I5026" i="16" s="1"/>
  <c r="E5026" i="16"/>
  <c r="I5026" i="5"/>
  <c r="W7861" i="5"/>
  <c r="R7861" i="16"/>
  <c r="I6870" i="5"/>
  <c r="H6870" i="5"/>
  <c r="I6870" i="16" s="1"/>
  <c r="E6870" i="16"/>
  <c r="E3027" i="16"/>
  <c r="H3027" i="5"/>
  <c r="I3027" i="5"/>
  <c r="W1524" i="5"/>
  <c r="R1524" i="16"/>
  <c r="H5017" i="5"/>
  <c r="I5017" i="16" s="1"/>
  <c r="E5017" i="16"/>
  <c r="I5017" i="5"/>
  <c r="H7540" i="5"/>
  <c r="I7540" i="16" s="1"/>
  <c r="I7540" i="5"/>
  <c r="E7540" i="16"/>
  <c r="W6601" i="5"/>
  <c r="R6601" i="16"/>
  <c r="W7325" i="5"/>
  <c r="R7325" i="16"/>
  <c r="W2725" i="5"/>
  <c r="R2725" i="16"/>
  <c r="H5701" i="5"/>
  <c r="I5701" i="16" s="1"/>
  <c r="E5701" i="16"/>
  <c r="I5701" i="5"/>
  <c r="H1475" i="5"/>
  <c r="E1475" i="16"/>
  <c r="I1475" i="5"/>
  <c r="E2518" i="16"/>
  <c r="I2518" i="5"/>
  <c r="H2518" i="5"/>
  <c r="W5466" i="5"/>
  <c r="R5466" i="16"/>
  <c r="E3885" i="16"/>
  <c r="H3885" i="5"/>
  <c r="I3885" i="5"/>
  <c r="H2517" i="5"/>
  <c r="E2517" i="16"/>
  <c r="I2517" i="5"/>
  <c r="W2322" i="5"/>
  <c r="R2322" i="16"/>
  <c r="H8048" i="5"/>
  <c r="I8048" i="16" s="1"/>
  <c r="E8048" i="16"/>
  <c r="I8048" i="5"/>
  <c r="W5802" i="5"/>
  <c r="R5802" i="16"/>
  <c r="W5638" i="5"/>
  <c r="R5638" i="16"/>
  <c r="W8439" i="5"/>
  <c r="R8439" i="16"/>
  <c r="W1576" i="5"/>
  <c r="R1576" i="16"/>
  <c r="W8133" i="5"/>
  <c r="R8133" i="16"/>
  <c r="W5070" i="5"/>
  <c r="R5070" i="16"/>
  <c r="W8744" i="5"/>
  <c r="R8744" i="16"/>
  <c r="H8021" i="5"/>
  <c r="I8021" i="16" s="1"/>
  <c r="E8021" i="16"/>
  <c r="I8021" i="5"/>
  <c r="H671" i="5"/>
  <c r="I671" i="5"/>
  <c r="E671" i="16"/>
  <c r="AN671" i="5"/>
  <c r="AM671" i="5"/>
  <c r="AO671" i="5"/>
  <c r="AL671" i="5"/>
  <c r="I6093" i="5"/>
  <c r="E6093" i="16"/>
  <c r="H6093" i="5"/>
  <c r="I6093" i="16" s="1"/>
  <c r="W4004" i="5"/>
  <c r="R4004" i="16"/>
  <c r="W8864" i="5"/>
  <c r="R8864" i="16"/>
  <c r="E5087" i="16"/>
  <c r="I5087" i="5"/>
  <c r="H5087" i="5"/>
  <c r="I5087" i="16" s="1"/>
  <c r="W5320" i="5"/>
  <c r="R5320" i="16"/>
  <c r="H8473" i="5"/>
  <c r="I8473" i="16" s="1"/>
  <c r="E8473" i="16"/>
  <c r="I8473" i="5"/>
  <c r="W1422" i="5"/>
  <c r="R1422" i="16"/>
  <c r="E6535" i="16"/>
  <c r="H6535" i="5"/>
  <c r="I6535" i="16" s="1"/>
  <c r="I6535" i="5"/>
  <c r="H8533" i="5"/>
  <c r="I8533" i="16" s="1"/>
  <c r="E8533" i="16"/>
  <c r="I8533" i="5"/>
  <c r="E9190" i="16"/>
  <c r="I9190" i="5"/>
  <c r="H9190" i="5"/>
  <c r="I9190" i="16" s="1"/>
  <c r="W5818" i="5"/>
  <c r="R5818" i="16"/>
  <c r="E4287" i="16"/>
  <c r="H4287" i="5"/>
  <c r="I4287" i="5"/>
  <c r="W4794" i="5"/>
  <c r="R4794" i="16"/>
  <c r="W7886" i="5"/>
  <c r="R7886" i="16"/>
  <c r="H2006" i="5"/>
  <c r="I2006" i="5"/>
  <c r="E2006" i="16"/>
  <c r="W4681" i="5"/>
  <c r="R4681" i="16"/>
  <c r="I4138" i="5"/>
  <c r="H4138" i="5"/>
  <c r="E4138" i="16"/>
  <c r="R1722" i="16"/>
  <c r="W1722" i="5"/>
  <c r="W7665" i="5"/>
  <c r="R7665" i="16"/>
  <c r="H3421" i="5"/>
  <c r="E3421" i="16"/>
  <c r="I3421" i="5"/>
  <c r="W8405" i="5"/>
  <c r="R8405" i="16"/>
  <c r="W5464" i="5"/>
  <c r="R5464" i="16"/>
  <c r="W5904" i="5"/>
  <c r="R5904" i="16"/>
  <c r="H2425" i="5"/>
  <c r="E2425" i="16"/>
  <c r="I2425" i="5"/>
  <c r="W924" i="5"/>
  <c r="R924" i="16"/>
  <c r="W3217" i="5"/>
  <c r="R3217" i="16"/>
  <c r="E4233" i="16"/>
  <c r="H4233" i="5"/>
  <c r="I4233" i="5"/>
  <c r="W5295" i="5"/>
  <c r="R5295" i="16"/>
  <c r="H2342" i="5"/>
  <c r="E2342" i="16"/>
  <c r="I2342" i="5"/>
  <c r="R9282" i="16"/>
  <c r="W9282" i="5"/>
  <c r="E1287" i="16"/>
  <c r="I1287" i="5"/>
  <c r="H1287" i="5"/>
  <c r="W3808" i="5"/>
  <c r="R3808" i="16"/>
  <c r="E5335" i="16"/>
  <c r="I5335" i="5"/>
  <c r="H5335" i="5"/>
  <c r="I5335" i="16" s="1"/>
  <c r="H4610" i="5"/>
  <c r="E4610" i="16"/>
  <c r="I4610" i="5"/>
  <c r="H2154" i="5"/>
  <c r="E2154" i="16"/>
  <c r="I2154" i="5"/>
  <c r="W9877" i="5"/>
  <c r="R9877" i="16"/>
  <c r="W1426" i="5"/>
  <c r="R1426" i="16"/>
  <c r="H2767" i="5"/>
  <c r="E2767" i="16"/>
  <c r="I2767" i="5"/>
  <c r="H5598" i="5"/>
  <c r="I5598" i="16" s="1"/>
  <c r="E5598" i="16"/>
  <c r="I5598" i="5"/>
  <c r="H813" i="5"/>
  <c r="I813" i="5"/>
  <c r="E813" i="16"/>
  <c r="R701" i="16"/>
  <c r="W701" i="5"/>
  <c r="E6752" i="16"/>
  <c r="H6752" i="5"/>
  <c r="I6752" i="16" s="1"/>
  <c r="I6752" i="5"/>
  <c r="E5158" i="16"/>
  <c r="I5158" i="5"/>
  <c r="H5158" i="5"/>
  <c r="I5158" i="16" s="1"/>
  <c r="W9918" i="5"/>
  <c r="R9918" i="16"/>
  <c r="E3056" i="16"/>
  <c r="I3056" i="5"/>
  <c r="H3056" i="5"/>
  <c r="E3520" i="16"/>
  <c r="I3520" i="5"/>
  <c r="H3520" i="5"/>
  <c r="E7605" i="16"/>
  <c r="H7605" i="5"/>
  <c r="I7605" i="16" s="1"/>
  <c r="I7605" i="5"/>
  <c r="H5815" i="5"/>
  <c r="I5815" i="16" s="1"/>
  <c r="E5815" i="16"/>
  <c r="I5815" i="5"/>
  <c r="H9139" i="5"/>
  <c r="I9139" i="16" s="1"/>
  <c r="E9139" i="16"/>
  <c r="I9139" i="5"/>
  <c r="E8593" i="16"/>
  <c r="H8593" i="5"/>
  <c r="I8593" i="16" s="1"/>
  <c r="I8593" i="5"/>
  <c r="E2104" i="16"/>
  <c r="I2104" i="5"/>
  <c r="H2104" i="5"/>
  <c r="E3307" i="16"/>
  <c r="I3307" i="5"/>
  <c r="H3307" i="5"/>
  <c r="W761" i="5"/>
  <c r="R761" i="16"/>
  <c r="W367" i="5"/>
  <c r="R367" i="16"/>
  <c r="R2136" i="16"/>
  <c r="W2136" i="5"/>
  <c r="W2875" i="5"/>
  <c r="R2875" i="16"/>
  <c r="H8206" i="5"/>
  <c r="I8206" i="16" s="1"/>
  <c r="I8206" i="5"/>
  <c r="E8206" i="16"/>
  <c r="W8176" i="5"/>
  <c r="R8176" i="16"/>
  <c r="H1649" i="5"/>
  <c r="I1649" i="5"/>
  <c r="E1649" i="16"/>
  <c r="E1797" i="16"/>
  <c r="H1797" i="5"/>
  <c r="I1797" i="5"/>
  <c r="E2655" i="16"/>
  <c r="I2655" i="5"/>
  <c r="H2655" i="5"/>
  <c r="R7842" i="16"/>
  <c r="W7842" i="5"/>
  <c r="R5194" i="16"/>
  <c r="W5194" i="5"/>
  <c r="H8096" i="5"/>
  <c r="I8096" i="16" s="1"/>
  <c r="E8096" i="16"/>
  <c r="I8096" i="5"/>
  <c r="H9551" i="5"/>
  <c r="I9551" i="16" s="1"/>
  <c r="E9551" i="16"/>
  <c r="I9551" i="5"/>
  <c r="W4242" i="5"/>
  <c r="R4242" i="16"/>
  <c r="R2329" i="16"/>
  <c r="W2329" i="5"/>
  <c r="H4358" i="5"/>
  <c r="E4358" i="16"/>
  <c r="I4358" i="5"/>
  <c r="W7439" i="5"/>
  <c r="R7439" i="16"/>
  <c r="H3573" i="5"/>
  <c r="E3573" i="16"/>
  <c r="I3573" i="5"/>
  <c r="W7743" i="5"/>
  <c r="R7743" i="16"/>
  <c r="H9101" i="5"/>
  <c r="I9101" i="16" s="1"/>
  <c r="E9101" i="16"/>
  <c r="I9101" i="5"/>
  <c r="W4118" i="5"/>
  <c r="R4118" i="16"/>
  <c r="W5201" i="5"/>
  <c r="R5201" i="16"/>
  <c r="E8111" i="16"/>
  <c r="H8111" i="5"/>
  <c r="I8111" i="16" s="1"/>
  <c r="I8111" i="5"/>
  <c r="W1761" i="5"/>
  <c r="R1761" i="16"/>
  <c r="E3886" i="16"/>
  <c r="H3886" i="5"/>
  <c r="I3886" i="5"/>
  <c r="E5755" i="16"/>
  <c r="H5755" i="5"/>
  <c r="I5755" i="16" s="1"/>
  <c r="I5755" i="5"/>
  <c r="W9102" i="5"/>
  <c r="R9102" i="16"/>
  <c r="AL188" i="5"/>
  <c r="H188" i="5"/>
  <c r="AN188" i="5"/>
  <c r="E188" i="16"/>
  <c r="AO188" i="5"/>
  <c r="AM188" i="5"/>
  <c r="I188" i="5"/>
  <c r="E2862" i="16"/>
  <c r="H2862" i="5"/>
  <c r="I2862" i="5"/>
  <c r="W9500" i="5"/>
  <c r="R9500" i="16"/>
  <c r="W7506" i="5"/>
  <c r="R7506" i="16"/>
  <c r="I559" i="5"/>
  <c r="E559" i="16"/>
  <c r="H559" i="5"/>
  <c r="AL559" i="5"/>
  <c r="AN559" i="5"/>
  <c r="AO559" i="5"/>
  <c r="AM559" i="5"/>
  <c r="H6266" i="5"/>
  <c r="I6266" i="16" s="1"/>
  <c r="I6266" i="5"/>
  <c r="E6266" i="16"/>
  <c r="W2801" i="5"/>
  <c r="R2801" i="16"/>
  <c r="E3319" i="16"/>
  <c r="H3319" i="5"/>
  <c r="I3319" i="5"/>
  <c r="E1123" i="16"/>
  <c r="I1123" i="5"/>
  <c r="H1123" i="5"/>
  <c r="AO1123" i="5"/>
  <c r="AM1123" i="5"/>
  <c r="AL1123" i="5"/>
  <c r="AN1123" i="5"/>
  <c r="W1235" i="5"/>
  <c r="R1235" i="16"/>
  <c r="E7377" i="16"/>
  <c r="I7377" i="5"/>
  <c r="H7377" i="5"/>
  <c r="I7377" i="16" s="1"/>
  <c r="H8834" i="5"/>
  <c r="I8834" i="16" s="1"/>
  <c r="E8834" i="16"/>
  <c r="I8834" i="5"/>
  <c r="W8251" i="5"/>
  <c r="R8251" i="16"/>
  <c r="W5856" i="5"/>
  <c r="R5856" i="16"/>
  <c r="W2126" i="5"/>
  <c r="R2126" i="16"/>
  <c r="W905" i="5"/>
  <c r="R905" i="16"/>
  <c r="W8329" i="5"/>
  <c r="R8329" i="16"/>
  <c r="H9691" i="5"/>
  <c r="I9691" i="16" s="1"/>
  <c r="E9691" i="16"/>
  <c r="I9691" i="5"/>
  <c r="R2100" i="16"/>
  <c r="W2100" i="5"/>
  <c r="I7154" i="5"/>
  <c r="H7154" i="5"/>
  <c r="I7154" i="16" s="1"/>
  <c r="E7154" i="16"/>
  <c r="W7411" i="5"/>
  <c r="R7411" i="16"/>
  <c r="W7908" i="5"/>
  <c r="R7908" i="16"/>
  <c r="W9367" i="5"/>
  <c r="R9367" i="16"/>
  <c r="W4322" i="5"/>
  <c r="R4322" i="16"/>
  <c r="E3887" i="16"/>
  <c r="I3887" i="5"/>
  <c r="H3887" i="5"/>
  <c r="W9293" i="5"/>
  <c r="R9293" i="16"/>
  <c r="R3717" i="16"/>
  <c r="W3717" i="5"/>
  <c r="H9024" i="5"/>
  <c r="I9024" i="16" s="1"/>
  <c r="E9024" i="16"/>
  <c r="I9024" i="5"/>
  <c r="E6218" i="16"/>
  <c r="H6218" i="5"/>
  <c r="I6218" i="16" s="1"/>
  <c r="I6218" i="5"/>
  <c r="W7998" i="5"/>
  <c r="R7998" i="16"/>
  <c r="W3241" i="5"/>
  <c r="R3241" i="16"/>
  <c r="W2170" i="5"/>
  <c r="R2170" i="16"/>
  <c r="H7186" i="5"/>
  <c r="I7186" i="16" s="1"/>
  <c r="I7186" i="5"/>
  <c r="E7186" i="16"/>
  <c r="I6020" i="5"/>
  <c r="E6020" i="16"/>
  <c r="H6020" i="5"/>
  <c r="I6020" i="16" s="1"/>
  <c r="H3654" i="5"/>
  <c r="I3654" i="5"/>
  <c r="E3654" i="16"/>
  <c r="H5260" i="5"/>
  <c r="I5260" i="16" s="1"/>
  <c r="E5260" i="16"/>
  <c r="I5260" i="5"/>
  <c r="W4706" i="5"/>
  <c r="R4706" i="16"/>
  <c r="W6424" i="5"/>
  <c r="R6424" i="16"/>
  <c r="AM332" i="5"/>
  <c r="E332" i="16"/>
  <c r="AO332" i="5"/>
  <c r="H332" i="5"/>
  <c r="I332" i="5"/>
  <c r="AN332" i="5"/>
  <c r="AL332" i="5"/>
  <c r="W7467" i="5"/>
  <c r="R7467" i="16"/>
  <c r="W484" i="5"/>
  <c r="R484" i="16"/>
  <c r="H1076" i="5"/>
  <c r="E1076" i="16"/>
  <c r="I1076" i="5"/>
  <c r="W4823" i="5"/>
  <c r="R4823" i="16"/>
  <c r="H4594" i="5"/>
  <c r="E4594" i="16"/>
  <c r="I4594" i="5"/>
  <c r="H688" i="5"/>
  <c r="E688" i="16"/>
  <c r="I688" i="5"/>
  <c r="AO688" i="5"/>
  <c r="AL688" i="5"/>
  <c r="AN688" i="5"/>
  <c r="AM688" i="5"/>
  <c r="E4223" i="16"/>
  <c r="H4223" i="5"/>
  <c r="I4223" i="5"/>
  <c r="AC404" i="5"/>
  <c r="G404" i="5" s="1"/>
  <c r="R404" i="5"/>
  <c r="R604" i="5"/>
  <c r="AC604" i="5"/>
  <c r="G604" i="5" s="1"/>
  <c r="AC232" i="5"/>
  <c r="G232" i="5" s="1"/>
  <c r="R232" i="5"/>
  <c r="AC338" i="5"/>
  <c r="G338" i="5" s="1"/>
  <c r="R338" i="5"/>
  <c r="AC513" i="5"/>
  <c r="G513" i="5" s="1"/>
  <c r="R513" i="5"/>
  <c r="H6134" i="5"/>
  <c r="I6134" i="16" s="1"/>
  <c r="E6134" i="16"/>
  <c r="I6134" i="5"/>
  <c r="W2581" i="5"/>
  <c r="R2581" i="16"/>
  <c r="AN44" i="5"/>
  <c r="AL44" i="5"/>
  <c r="H44" i="5"/>
  <c r="E44" i="16"/>
  <c r="AM44" i="5"/>
  <c r="I44" i="5"/>
  <c r="AO44" i="5"/>
  <c r="E2113" i="16"/>
  <c r="H2113" i="5"/>
  <c r="I2113" i="5"/>
  <c r="W1317" i="5"/>
  <c r="R1317" i="16"/>
  <c r="W6007" i="5"/>
  <c r="R6007" i="16"/>
  <c r="R3790" i="16"/>
  <c r="W3790" i="5"/>
  <c r="H8730" i="5"/>
  <c r="I8730" i="16" s="1"/>
  <c r="E8730" i="16"/>
  <c r="I8730" i="5"/>
  <c r="H8338" i="5"/>
  <c r="I8338" i="16" s="1"/>
  <c r="E8338" i="16"/>
  <c r="I8338" i="5"/>
  <c r="W6240" i="5"/>
  <c r="R6240" i="16"/>
  <c r="W2155" i="5"/>
  <c r="R2155" i="16"/>
  <c r="E3927" i="16"/>
  <c r="I3927" i="5"/>
  <c r="H3927" i="5"/>
  <c r="H8458" i="5"/>
  <c r="I8458" i="16" s="1"/>
  <c r="E8458" i="16"/>
  <c r="I8458" i="5"/>
  <c r="H9243" i="5"/>
  <c r="I9243" i="16" s="1"/>
  <c r="E9243" i="16"/>
  <c r="I9243" i="5"/>
  <c r="H9615" i="5"/>
  <c r="I9615" i="16" s="1"/>
  <c r="E9615" i="16"/>
  <c r="I9615" i="5"/>
  <c r="W7497" i="5"/>
  <c r="R7497" i="16"/>
  <c r="W9890" i="5"/>
  <c r="R9890" i="16"/>
  <c r="W2355" i="5"/>
  <c r="R2355" i="16"/>
  <c r="W5169" i="5"/>
  <c r="R5169" i="16"/>
  <c r="H7841" i="5"/>
  <c r="I7841" i="16" s="1"/>
  <c r="E7841" i="16"/>
  <c r="I7841" i="5"/>
  <c r="H6754" i="5"/>
  <c r="I6754" i="16" s="1"/>
  <c r="E6754" i="16"/>
  <c r="I6754" i="5"/>
  <c r="E7407" i="16"/>
  <c r="H7407" i="5"/>
  <c r="I7407" i="16" s="1"/>
  <c r="I7407" i="5"/>
  <c r="W2199" i="5"/>
  <c r="R2199" i="16"/>
  <c r="H1544" i="5"/>
  <c r="E1544" i="16"/>
  <c r="I1544" i="5"/>
  <c r="E6160" i="16"/>
  <c r="H6160" i="5"/>
  <c r="I6160" i="16" s="1"/>
  <c r="I6160" i="5"/>
  <c r="H4569" i="5"/>
  <c r="E4569" i="16"/>
  <c r="I4569" i="5"/>
  <c r="W4932" i="5"/>
  <c r="R4932" i="16"/>
  <c r="W3680" i="5"/>
  <c r="R3680" i="16"/>
  <c r="H7646" i="5"/>
  <c r="I7646" i="16" s="1"/>
  <c r="E7646" i="16"/>
  <c r="I7646" i="5"/>
  <c r="W5685" i="5"/>
  <c r="R5685" i="16"/>
  <c r="E9683" i="16"/>
  <c r="I9683" i="5"/>
  <c r="H9683" i="5"/>
  <c r="I9683" i="16" s="1"/>
  <c r="W9334" i="5"/>
  <c r="R9334" i="16"/>
  <c r="H2647" i="5"/>
  <c r="E2647" i="16"/>
  <c r="I2647" i="5"/>
  <c r="H5808" i="5"/>
  <c r="I5808" i="16" s="1"/>
  <c r="E5808" i="16"/>
  <c r="I5808" i="5"/>
  <c r="E5620" i="16"/>
  <c r="I5620" i="5"/>
  <c r="H5620" i="5"/>
  <c r="I5620" i="16" s="1"/>
  <c r="W3610" i="5"/>
  <c r="R3610" i="16"/>
  <c r="W3180" i="5"/>
  <c r="R3180" i="16"/>
  <c r="H5998" i="5"/>
  <c r="I5998" i="16" s="1"/>
  <c r="E5998" i="16"/>
  <c r="I5998" i="5"/>
  <c r="H3073" i="5"/>
  <c r="E3073" i="16"/>
  <c r="I3073" i="5"/>
  <c r="R773" i="16"/>
  <c r="W773" i="5"/>
  <c r="R7366" i="16"/>
  <c r="W7366" i="5"/>
  <c r="H1751" i="5"/>
  <c r="E1751" i="16"/>
  <c r="I1751" i="5"/>
  <c r="I1569" i="5"/>
  <c r="H1569" i="5"/>
  <c r="E1569" i="16"/>
  <c r="W9848" i="5"/>
  <c r="R9848" i="16"/>
  <c r="I9610" i="5"/>
  <c r="E9610" i="16"/>
  <c r="H9610" i="5"/>
  <c r="I9610" i="16" s="1"/>
  <c r="W5953" i="5"/>
  <c r="R5953" i="16"/>
  <c r="W1293" i="5"/>
  <c r="R1293" i="16"/>
  <c r="H2173" i="5"/>
  <c r="E2173" i="16"/>
  <c r="I2173" i="5"/>
  <c r="W6406" i="5"/>
  <c r="R6406" i="16"/>
  <c r="H9057" i="5"/>
  <c r="I9057" i="16" s="1"/>
  <c r="E9057" i="16"/>
  <c r="I9057" i="5"/>
  <c r="W6966" i="5"/>
  <c r="R6966" i="16"/>
  <c r="W2028" i="5"/>
  <c r="R2028" i="16"/>
  <c r="H7884" i="5"/>
  <c r="I7884" i="16" s="1"/>
  <c r="E7884" i="16"/>
  <c r="I7884" i="5"/>
  <c r="E3346" i="16"/>
  <c r="H3346" i="5"/>
  <c r="I3346" i="5"/>
  <c r="H5223" i="5"/>
  <c r="I5223" i="16" s="1"/>
  <c r="E5223" i="16"/>
  <c r="I5223" i="5"/>
  <c r="W3601" i="5"/>
  <c r="R3601" i="16"/>
  <c r="W5254" i="5"/>
  <c r="R5254" i="16"/>
  <c r="W9609" i="5"/>
  <c r="R9609" i="16"/>
  <c r="W2014" i="5"/>
  <c r="R2014" i="16"/>
  <c r="H1266" i="5"/>
  <c r="E1266" i="16"/>
  <c r="I1266" i="5"/>
  <c r="H3716" i="5"/>
  <c r="E3716" i="16"/>
  <c r="I3716" i="5"/>
  <c r="W5138" i="5"/>
  <c r="R5138" i="16"/>
  <c r="E2294" i="16"/>
  <c r="I2294" i="5"/>
  <c r="H2294" i="5"/>
  <c r="H1302" i="5"/>
  <c r="E1302" i="16"/>
  <c r="I1302" i="5"/>
  <c r="H9452" i="5"/>
  <c r="I9452" i="16" s="1"/>
  <c r="E9452" i="16"/>
  <c r="I9452" i="5"/>
  <c r="W1240" i="5"/>
  <c r="R1240" i="16"/>
  <c r="H9051" i="5"/>
  <c r="I9051" i="16" s="1"/>
  <c r="E9051" i="16"/>
  <c r="I9051" i="5"/>
  <c r="E1839" i="16"/>
  <c r="I1839" i="5"/>
  <c r="H1839" i="5"/>
  <c r="W2853" i="5"/>
  <c r="R2853" i="16"/>
  <c r="W1657" i="5"/>
  <c r="R1657" i="16"/>
  <c r="W8703" i="5"/>
  <c r="R8703" i="16"/>
  <c r="W8262" i="5"/>
  <c r="R8262" i="16"/>
  <c r="E4507" i="16"/>
  <c r="I4507" i="5"/>
  <c r="H4507" i="5"/>
  <c r="W2188" i="5"/>
  <c r="R2188" i="16"/>
  <c r="H6677" i="5"/>
  <c r="I6677" i="16" s="1"/>
  <c r="E6677" i="16"/>
  <c r="I6677" i="5"/>
  <c r="W5124" i="5"/>
  <c r="R5124" i="16"/>
  <c r="W1143" i="5"/>
  <c r="R1143" i="16"/>
  <c r="H4956" i="5"/>
  <c r="E4956" i="16"/>
  <c r="I4956" i="5"/>
  <c r="W1810" i="5"/>
  <c r="R1810" i="16"/>
  <c r="H9505" i="5"/>
  <c r="I9505" i="16" s="1"/>
  <c r="I9505" i="5"/>
  <c r="E9505" i="16"/>
  <c r="H8301" i="5"/>
  <c r="I8301" i="16" s="1"/>
  <c r="E8301" i="16"/>
  <c r="I8301" i="5"/>
  <c r="H8318" i="5"/>
  <c r="I8318" i="16" s="1"/>
  <c r="E8318" i="16"/>
  <c r="I8318" i="5"/>
  <c r="W7854" i="5"/>
  <c r="R7854" i="16"/>
  <c r="H5678" i="5"/>
  <c r="I5678" i="16" s="1"/>
  <c r="E5678" i="16"/>
  <c r="I5678" i="5"/>
  <c r="H2922" i="5"/>
  <c r="E2922" i="16"/>
  <c r="I2922" i="5"/>
  <c r="W6163" i="5"/>
  <c r="R6163" i="16"/>
  <c r="R9806" i="16"/>
  <c r="W9806" i="5"/>
  <c r="W9504" i="5"/>
  <c r="R9504" i="16"/>
  <c r="H4510" i="5"/>
  <c r="E4510" i="16"/>
  <c r="I4510" i="5"/>
  <c r="E7827" i="16"/>
  <c r="I7827" i="5"/>
  <c r="H7827" i="5"/>
  <c r="I7827" i="16" s="1"/>
  <c r="H1750" i="5"/>
  <c r="E1750" i="16"/>
  <c r="I1750" i="5"/>
  <c r="W2954" i="5"/>
  <c r="R2954" i="16"/>
  <c r="W7539" i="5"/>
  <c r="R7539" i="16"/>
  <c r="E5603" i="16"/>
  <c r="I5603" i="5"/>
  <c r="H5603" i="5"/>
  <c r="I5603" i="16" s="1"/>
  <c r="E5937" i="16"/>
  <c r="H5937" i="5"/>
  <c r="I5937" i="16" s="1"/>
  <c r="I5937" i="5"/>
  <c r="W540" i="5"/>
  <c r="R540" i="16"/>
  <c r="W7655" i="5"/>
  <c r="R7655" i="16"/>
  <c r="W6394" i="5"/>
  <c r="R6394" i="16"/>
  <c r="H2376" i="5"/>
  <c r="E2376" i="16"/>
  <c r="I2376" i="5"/>
  <c r="H1807" i="5"/>
  <c r="E1807" i="16"/>
  <c r="I1807" i="5"/>
  <c r="H836" i="5"/>
  <c r="E836" i="16"/>
  <c r="I836" i="5"/>
  <c r="AL836" i="5"/>
  <c r="AO836" i="5"/>
  <c r="AN836" i="5"/>
  <c r="AM836" i="5"/>
  <c r="W5569" i="5"/>
  <c r="R5569" i="16"/>
  <c r="E7065" i="16"/>
  <c r="I7065" i="5"/>
  <c r="H7065" i="5"/>
  <c r="I7065" i="16" s="1"/>
  <c r="H6369" i="5"/>
  <c r="I6369" i="16" s="1"/>
  <c r="E6369" i="16"/>
  <c r="I6369" i="5"/>
  <c r="W652" i="5"/>
  <c r="R652" i="16"/>
  <c r="H5074" i="5"/>
  <c r="I5074" i="16" s="1"/>
  <c r="E5074" i="16"/>
  <c r="I5074" i="5"/>
  <c r="W1130" i="5"/>
  <c r="R1130" i="16"/>
  <c r="W7894" i="5"/>
  <c r="R7894" i="16"/>
  <c r="H6222" i="5"/>
  <c r="I6222" i="16" s="1"/>
  <c r="I6222" i="5"/>
  <c r="E6222" i="16"/>
  <c r="W5571" i="5"/>
  <c r="R5571" i="16"/>
  <c r="R754" i="16"/>
  <c r="W754" i="5"/>
  <c r="H1602" i="5"/>
  <c r="E1602" i="16"/>
  <c r="I1602" i="5"/>
  <c r="H7591" i="5"/>
  <c r="I7591" i="16" s="1"/>
  <c r="E7591" i="16"/>
  <c r="I7591" i="5"/>
  <c r="W6242" i="5"/>
  <c r="R6242" i="16"/>
  <c r="H2227" i="5"/>
  <c r="E2227" i="16"/>
  <c r="I2227" i="5"/>
  <c r="H1311" i="5"/>
  <c r="E1311" i="16"/>
  <c r="I1311" i="5"/>
  <c r="W3598" i="5"/>
  <c r="R3598" i="16"/>
  <c r="H6720" i="5"/>
  <c r="I6720" i="16" s="1"/>
  <c r="E6720" i="16"/>
  <c r="I6720" i="5"/>
  <c r="H5890" i="5"/>
  <c r="I5890" i="16" s="1"/>
  <c r="E5890" i="16"/>
  <c r="I5890" i="5"/>
  <c r="H7808" i="5"/>
  <c r="I7808" i="16" s="1"/>
  <c r="E7808" i="16"/>
  <c r="I7808" i="5"/>
  <c r="E4055" i="16"/>
  <c r="H4055" i="5"/>
  <c r="I4055" i="5"/>
  <c r="I3569" i="5"/>
  <c r="H3569" i="5"/>
  <c r="E3569" i="16"/>
  <c r="W3395" i="5"/>
  <c r="R3395" i="16"/>
  <c r="W1279" i="5"/>
  <c r="R1279" i="16"/>
  <c r="W8943" i="5"/>
  <c r="R8943" i="16"/>
  <c r="W956" i="5"/>
  <c r="R956" i="16"/>
  <c r="E9968" i="16"/>
  <c r="I9968" i="5"/>
  <c r="H9968" i="5"/>
  <c r="I9968" i="16" s="1"/>
  <c r="E4505" i="16"/>
  <c r="H4505" i="5"/>
  <c r="I4505" i="5"/>
  <c r="W4421" i="5"/>
  <c r="R4421" i="16"/>
  <c r="W1796" i="5"/>
  <c r="R1796" i="16"/>
  <c r="W3138" i="5"/>
  <c r="R3138" i="16"/>
  <c r="W4878" i="5"/>
  <c r="R4878" i="16"/>
  <c r="W2807" i="5"/>
  <c r="R2807" i="16"/>
  <c r="W9402" i="5"/>
  <c r="R9402" i="16"/>
  <c r="W7858" i="5"/>
  <c r="R7858" i="16"/>
  <c r="R2712" i="16"/>
  <c r="W2712" i="5"/>
  <c r="E2859" i="16"/>
  <c r="H2859" i="5"/>
  <c r="I2859" i="5"/>
  <c r="H1371" i="5"/>
  <c r="E1371" i="16"/>
  <c r="I1371" i="5"/>
  <c r="R4938" i="16"/>
  <c r="W4938" i="5"/>
  <c r="W4394" i="5"/>
  <c r="R4394" i="16"/>
  <c r="W4857" i="5"/>
  <c r="R4857" i="16"/>
  <c r="W2624" i="5"/>
  <c r="R2624" i="16"/>
  <c r="E727" i="16"/>
  <c r="I727" i="5"/>
  <c r="H727" i="5"/>
  <c r="AL727" i="5"/>
  <c r="AN727" i="5"/>
  <c r="AM727" i="5"/>
  <c r="AO727" i="5"/>
  <c r="W7633" i="5"/>
  <c r="R7633" i="16"/>
  <c r="W4005" i="5"/>
  <c r="R4005" i="16"/>
  <c r="H9365" i="5"/>
  <c r="I9365" i="16" s="1"/>
  <c r="E9365" i="16"/>
  <c r="I9365" i="5"/>
  <c r="W2515" i="5"/>
  <c r="R2515" i="16"/>
  <c r="E460" i="16"/>
  <c r="AN460" i="5"/>
  <c r="I460" i="5"/>
  <c r="H460" i="5"/>
  <c r="AO460" i="5"/>
  <c r="AL460" i="5"/>
  <c r="AM460" i="5"/>
  <c r="I4012" i="5"/>
  <c r="E4012" i="16"/>
  <c r="H4012" i="5"/>
  <c r="H4783" i="5"/>
  <c r="E4783" i="16"/>
  <c r="I4783" i="5"/>
  <c r="W5742" i="5"/>
  <c r="R5742" i="16"/>
  <c r="E8516" i="16"/>
  <c r="H8516" i="5"/>
  <c r="I8516" i="16" s="1"/>
  <c r="I8516" i="5"/>
  <c r="H4207" i="5"/>
  <c r="E4207" i="16"/>
  <c r="I4207" i="5"/>
  <c r="W7772" i="5"/>
  <c r="R7772" i="16"/>
  <c r="E8094" i="16"/>
  <c r="I8094" i="5"/>
  <c r="H8094" i="5"/>
  <c r="I8094" i="16" s="1"/>
  <c r="E2244" i="16"/>
  <c r="I2244" i="5"/>
  <c r="H2244" i="5"/>
  <c r="E5658" i="16"/>
  <c r="I5658" i="5"/>
  <c r="H5658" i="5"/>
  <c r="I5658" i="16" s="1"/>
  <c r="W4312" i="5"/>
  <c r="R4312" i="16"/>
  <c r="W3754" i="5"/>
  <c r="R3754" i="16"/>
  <c r="H8735" i="5"/>
  <c r="I8735" i="16" s="1"/>
  <c r="E8735" i="16"/>
  <c r="I8735" i="5"/>
  <c r="H4983" i="5"/>
  <c r="E4983" i="16"/>
  <c r="I4983" i="5"/>
  <c r="H1045" i="5"/>
  <c r="E1045" i="16"/>
  <c r="I1045" i="5"/>
  <c r="H1499" i="5"/>
  <c r="E1499" i="16"/>
  <c r="I1499" i="5"/>
  <c r="W4007" i="5"/>
  <c r="R4007" i="16"/>
  <c r="W8842" i="5"/>
  <c r="R8842" i="16"/>
  <c r="W4064" i="5"/>
  <c r="R4064" i="16"/>
  <c r="E1627" i="16"/>
  <c r="H1627" i="5"/>
  <c r="I1627" i="5"/>
  <c r="H3321" i="5"/>
  <c r="I3321" i="5"/>
  <c r="E3321" i="16"/>
  <c r="W8028" i="5"/>
  <c r="R8028" i="16"/>
  <c r="W5465" i="5"/>
  <c r="R5465" i="16"/>
  <c r="H9254" i="5"/>
  <c r="I9254" i="16" s="1"/>
  <c r="E9254" i="16"/>
  <c r="I9254" i="5"/>
  <c r="W1704" i="5"/>
  <c r="R1704" i="16"/>
  <c r="H2209" i="5"/>
  <c r="E2209" i="16"/>
  <c r="I2209" i="5"/>
  <c r="H3090" i="5"/>
  <c r="E3090" i="16"/>
  <c r="I3090" i="5"/>
  <c r="W5275" i="5"/>
  <c r="R5275" i="16"/>
  <c r="W4916" i="5"/>
  <c r="R4916" i="16"/>
  <c r="H7229" i="5"/>
  <c r="I7229" i="16" s="1"/>
  <c r="E7229" i="16"/>
  <c r="I7229" i="5"/>
  <c r="W9305" i="5"/>
  <c r="R9305" i="16"/>
  <c r="R4791" i="16"/>
  <c r="W4791" i="5"/>
  <c r="W3320" i="5"/>
  <c r="R3320" i="16"/>
  <c r="H1094" i="5"/>
  <c r="E1094" i="16"/>
  <c r="I1094" i="5"/>
  <c r="H6115" i="5"/>
  <c r="I6115" i="16" s="1"/>
  <c r="E6115" i="16"/>
  <c r="I6115" i="5"/>
  <c r="I3261" i="5"/>
  <c r="H3261" i="5"/>
  <c r="E3261" i="16"/>
  <c r="W993" i="5"/>
  <c r="R993" i="16"/>
  <c r="W7472" i="5"/>
  <c r="R7472" i="16"/>
  <c r="H1873" i="5"/>
  <c r="E1873" i="16"/>
  <c r="I1873" i="5"/>
  <c r="W3242" i="5"/>
  <c r="R3242" i="16"/>
  <c r="W6737" i="5"/>
  <c r="R6737" i="16"/>
  <c r="W2950" i="5"/>
  <c r="R2950" i="16"/>
  <c r="W1660" i="5"/>
  <c r="R1660" i="16"/>
  <c r="E9171" i="16"/>
  <c r="H9171" i="5"/>
  <c r="I9171" i="16" s="1"/>
  <c r="I9171" i="5"/>
  <c r="H5143" i="5"/>
  <c r="I5143" i="16" s="1"/>
  <c r="E5143" i="16"/>
  <c r="I5143" i="5"/>
  <c r="W4626" i="5"/>
  <c r="R4626" i="16"/>
  <c r="W7215" i="5"/>
  <c r="R7215" i="16"/>
  <c r="R6396" i="16"/>
  <c r="W6396" i="5"/>
  <c r="E8287" i="16"/>
  <c r="H8287" i="5"/>
  <c r="I8287" i="16" s="1"/>
  <c r="I8287" i="5"/>
  <c r="E3823" i="16"/>
  <c r="I3823" i="5"/>
  <c r="H3823" i="5"/>
  <c r="H6170" i="5"/>
  <c r="I6170" i="16" s="1"/>
  <c r="E6170" i="16"/>
  <c r="I6170" i="5"/>
  <c r="R8891" i="16"/>
  <c r="W8891" i="5"/>
  <c r="H4686" i="5"/>
  <c r="E4686" i="16"/>
  <c r="I4686" i="5"/>
  <c r="H4286" i="5"/>
  <c r="E4286" i="16"/>
  <c r="I4286" i="5"/>
  <c r="W2625" i="5"/>
  <c r="R2625" i="16"/>
  <c r="E3818" i="16"/>
  <c r="I3818" i="5"/>
  <c r="H3818" i="5"/>
  <c r="W2503" i="5"/>
  <c r="R2503" i="16"/>
  <c r="W3908" i="5"/>
  <c r="R3908" i="16"/>
  <c r="H9455" i="5"/>
  <c r="I9455" i="16" s="1"/>
  <c r="E9455" i="16"/>
  <c r="I9455" i="5"/>
  <c r="H5895" i="5"/>
  <c r="I5895" i="16" s="1"/>
  <c r="E5895" i="16"/>
  <c r="I5895" i="5"/>
  <c r="H8455" i="5"/>
  <c r="I8455" i="16" s="1"/>
  <c r="E8455" i="16"/>
  <c r="I8455" i="5"/>
  <c r="H2231" i="5"/>
  <c r="E2231" i="16"/>
  <c r="I2231" i="5"/>
  <c r="H8839" i="5"/>
  <c r="I8839" i="16" s="1"/>
  <c r="E8839" i="16"/>
  <c r="I8839" i="5"/>
  <c r="W5783" i="5"/>
  <c r="R5783" i="16"/>
  <c r="H9284" i="5"/>
  <c r="I9284" i="16" s="1"/>
  <c r="E9284" i="16"/>
  <c r="I9284" i="5"/>
  <c r="E9151" i="16"/>
  <c r="H9151" i="5"/>
  <c r="I9151" i="16" s="1"/>
  <c r="I9151" i="5"/>
  <c r="H8315" i="5"/>
  <c r="I8315" i="16" s="1"/>
  <c r="I8315" i="5"/>
  <c r="E8315" i="16"/>
  <c r="W5599" i="5"/>
  <c r="R5599" i="16"/>
  <c r="R7510" i="16"/>
  <c r="W7510" i="5"/>
  <c r="W7785" i="5"/>
  <c r="R7785" i="16"/>
  <c r="W2066" i="5"/>
  <c r="R2066" i="16"/>
  <c r="W1762" i="5"/>
  <c r="R1762" i="16"/>
  <c r="H8500" i="5"/>
  <c r="I8500" i="16" s="1"/>
  <c r="E8500" i="16"/>
  <c r="I8500" i="5"/>
  <c r="W7938" i="5"/>
  <c r="R7938" i="16"/>
  <c r="W6260" i="5"/>
  <c r="R6260" i="16"/>
  <c r="W828" i="5"/>
  <c r="R828" i="16"/>
  <c r="E8431" i="16"/>
  <c r="H8431" i="5"/>
  <c r="I8431" i="16" s="1"/>
  <c r="I8431" i="5"/>
  <c r="W6320" i="5"/>
  <c r="R6320" i="16"/>
  <c r="R2833" i="16"/>
  <c r="W2833" i="5"/>
  <c r="E6645" i="16"/>
  <c r="H6645" i="5"/>
  <c r="I6645" i="16" s="1"/>
  <c r="I6645" i="5"/>
  <c r="W4658" i="5"/>
  <c r="R4658" i="16"/>
  <c r="E7171" i="16"/>
  <c r="I7171" i="5"/>
  <c r="H7171" i="5"/>
  <c r="I7171" i="16" s="1"/>
  <c r="H2713" i="5"/>
  <c r="E2713" i="16"/>
  <c r="I2713" i="5"/>
  <c r="W4702" i="5"/>
  <c r="R4702" i="16"/>
  <c r="W1015" i="5"/>
  <c r="R1015" i="16"/>
  <c r="R1306" i="16"/>
  <c r="W1306" i="5"/>
  <c r="E6917" i="16"/>
  <c r="I6917" i="5"/>
  <c r="H6917" i="5"/>
  <c r="I6917" i="16" s="1"/>
  <c r="H5105" i="5"/>
  <c r="I5105" i="16" s="1"/>
  <c r="E5105" i="16"/>
  <c r="I5105" i="5"/>
  <c r="H2343" i="5"/>
  <c r="E2343" i="16"/>
  <c r="I2343" i="5"/>
  <c r="H6435" i="5"/>
  <c r="I6435" i="16" s="1"/>
  <c r="E6435" i="16"/>
  <c r="I6435" i="5"/>
  <c r="R6049" i="16"/>
  <c r="W6049" i="5"/>
  <c r="H8130" i="5"/>
  <c r="I8130" i="16" s="1"/>
  <c r="E8130" i="16"/>
  <c r="I8130" i="5"/>
  <c r="E1900" i="16"/>
  <c r="H1900" i="5"/>
  <c r="I1900" i="5"/>
  <c r="W7189" i="5"/>
  <c r="R7189" i="16"/>
  <c r="W2293" i="5"/>
  <c r="R2293" i="16"/>
  <c r="H3687" i="5"/>
  <c r="E3687" i="16"/>
  <c r="I3687" i="5"/>
  <c r="W1152" i="5"/>
  <c r="R1152" i="16"/>
  <c r="E6563" i="16"/>
  <c r="I6563" i="5"/>
  <c r="H6563" i="5"/>
  <c r="I6563" i="16" s="1"/>
  <c r="H8237" i="5"/>
  <c r="I8237" i="16" s="1"/>
  <c r="E8237" i="16"/>
  <c r="I8237" i="5"/>
  <c r="W2414" i="5"/>
  <c r="R2414" i="16"/>
  <c r="W7280" i="5"/>
  <c r="R7280" i="16"/>
  <c r="H9556" i="5"/>
  <c r="I9556" i="16" s="1"/>
  <c r="I9556" i="5"/>
  <c r="E9556" i="16"/>
  <c r="W4652" i="5"/>
  <c r="R4652" i="16"/>
  <c r="W4973" i="5"/>
  <c r="R4973" i="16"/>
  <c r="H4100" i="5"/>
  <c r="I4100" i="5"/>
  <c r="E4100" i="16"/>
  <c r="E9658" i="16"/>
  <c r="H9658" i="5"/>
  <c r="I9658" i="16" s="1"/>
  <c r="I9658" i="5"/>
  <c r="H6779" i="5"/>
  <c r="I6779" i="16" s="1"/>
  <c r="E6779" i="16"/>
  <c r="I6779" i="5"/>
  <c r="H6702" i="5"/>
  <c r="I6702" i="16" s="1"/>
  <c r="E6702" i="16"/>
  <c r="I6702" i="5"/>
  <c r="E9991" i="16"/>
  <c r="I9991" i="5"/>
  <c r="H9991" i="5"/>
  <c r="I9991" i="16" s="1"/>
  <c r="H1002" i="5"/>
  <c r="E1002" i="16"/>
  <c r="I1002" i="5"/>
  <c r="AO1002" i="5"/>
  <c r="AM1002" i="5"/>
  <c r="AN1002" i="5"/>
  <c r="AL1002" i="5"/>
  <c r="W8188" i="5"/>
  <c r="R8188" i="16"/>
  <c r="E3929" i="16"/>
  <c r="I3929" i="5"/>
  <c r="H3929" i="5"/>
  <c r="H7702" i="5"/>
  <c r="I7702" i="16" s="1"/>
  <c r="I7702" i="5"/>
  <c r="E7702" i="16"/>
  <c r="W699" i="5"/>
  <c r="R699" i="16"/>
  <c r="W9146" i="5"/>
  <c r="R9146" i="16"/>
  <c r="W7260" i="5"/>
  <c r="R7260" i="16"/>
  <c r="H3083" i="5"/>
  <c r="E3083" i="16"/>
  <c r="I3083" i="5"/>
  <c r="W6221" i="5"/>
  <c r="R6221" i="16"/>
  <c r="R7310" i="16"/>
  <c r="W7310" i="5"/>
  <c r="W2589" i="5"/>
  <c r="R2589" i="16"/>
  <c r="H7578" i="5"/>
  <c r="I7578" i="16" s="1"/>
  <c r="E7578" i="16"/>
  <c r="I7578" i="5"/>
  <c r="W6634" i="5"/>
  <c r="R6634" i="16"/>
  <c r="W9202" i="5"/>
  <c r="R9202" i="16"/>
  <c r="H678" i="5"/>
  <c r="E678" i="16"/>
  <c r="I678" i="5"/>
  <c r="AM678" i="5"/>
  <c r="AO678" i="5"/>
  <c r="AN678" i="5"/>
  <c r="AL678" i="5"/>
  <c r="H626" i="5"/>
  <c r="AN626" i="5"/>
  <c r="AL626" i="5"/>
  <c r="E626" i="16"/>
  <c r="I626" i="5"/>
  <c r="AO626" i="5"/>
  <c r="AM626" i="5"/>
  <c r="H9287" i="5"/>
  <c r="I9287" i="16" s="1"/>
  <c r="E9287" i="16"/>
  <c r="I9287" i="5"/>
  <c r="H2551" i="5"/>
  <c r="I2551" i="5"/>
  <c r="E2551" i="16"/>
  <c r="H6264" i="5"/>
  <c r="I6264" i="16" s="1"/>
  <c r="E6264" i="16"/>
  <c r="I6264" i="5"/>
  <c r="H2627" i="5"/>
  <c r="E2627" i="16"/>
  <c r="I2627" i="5"/>
  <c r="R3562" i="16"/>
  <c r="W3562" i="5"/>
  <c r="I3368" i="5"/>
  <c r="E3368" i="16"/>
  <c r="H3368" i="5"/>
  <c r="H7875" i="5"/>
  <c r="I7875" i="16" s="1"/>
  <c r="E7875" i="16"/>
  <c r="I7875" i="5"/>
  <c r="H1436" i="5"/>
  <c r="E1436" i="16"/>
  <c r="I1436" i="5"/>
  <c r="R3497" i="16"/>
  <c r="W3497" i="5"/>
  <c r="W6144" i="5"/>
  <c r="R6144" i="16"/>
  <c r="H2380" i="5"/>
  <c r="E2380" i="16"/>
  <c r="I2380" i="5"/>
  <c r="I1811" i="5"/>
  <c r="H1811" i="5"/>
  <c r="E1811" i="16"/>
  <c r="H4030" i="5"/>
  <c r="E4030" i="16"/>
  <c r="I4030" i="5"/>
  <c r="W8817" i="5"/>
  <c r="R8817" i="16"/>
  <c r="E8227" i="16"/>
  <c r="I8227" i="5"/>
  <c r="H8227" i="5"/>
  <c r="I8227" i="16" s="1"/>
  <c r="R9757" i="16"/>
  <c r="W9757" i="5"/>
  <c r="H1869" i="5"/>
  <c r="E1869" i="16"/>
  <c r="I1869" i="5"/>
  <c r="W9912" i="5"/>
  <c r="R9912" i="16"/>
  <c r="W444" i="5"/>
  <c r="R444" i="16"/>
  <c r="E6753" i="16"/>
  <c r="I6753" i="5"/>
  <c r="H6753" i="5"/>
  <c r="I6753" i="16" s="1"/>
  <c r="E1096" i="16"/>
  <c r="I1096" i="5"/>
  <c r="H1096" i="5"/>
  <c r="H5039" i="5"/>
  <c r="I5039" i="16" s="1"/>
  <c r="E5039" i="16"/>
  <c r="I5039" i="5"/>
  <c r="AC494" i="5"/>
  <c r="G494" i="5" s="1"/>
  <c r="R494" i="5"/>
  <c r="R568" i="5"/>
  <c r="AC568" i="5"/>
  <c r="G568" i="5" s="1"/>
  <c r="AC74" i="5"/>
  <c r="G74" i="5" s="1"/>
  <c r="R74" i="5"/>
  <c r="R443" i="5"/>
  <c r="AC443" i="5"/>
  <c r="G443" i="5" s="1"/>
  <c r="AC85" i="5"/>
  <c r="G85" i="5" s="1"/>
  <c r="R85" i="5"/>
  <c r="AC275" i="5"/>
  <c r="G275" i="5" s="1"/>
  <c r="R275" i="5"/>
  <c r="AC112" i="5"/>
  <c r="G112" i="5" s="1"/>
  <c r="R112" i="5"/>
  <c r="AC328" i="5"/>
  <c r="G328" i="5" s="1"/>
  <c r="R328" i="5"/>
  <c r="W2644" i="5"/>
  <c r="R2644" i="16"/>
  <c r="R3684" i="16"/>
  <c r="W3684" i="5"/>
  <c r="W6241" i="5"/>
  <c r="R6241" i="16"/>
  <c r="W527" i="5"/>
  <c r="R527" i="16"/>
  <c r="W2583" i="5"/>
  <c r="R2583" i="16"/>
  <c r="W3382" i="5"/>
  <c r="R3382" i="16"/>
  <c r="I7394" i="5"/>
  <c r="E7394" i="16"/>
  <c r="H7394" i="5"/>
  <c r="I7394" i="16" s="1"/>
  <c r="E3881" i="16"/>
  <c r="I3881" i="5"/>
  <c r="H3881" i="5"/>
  <c r="W6539" i="5"/>
  <c r="R6539" i="16"/>
  <c r="W9137" i="5"/>
  <c r="R9137" i="16"/>
  <c r="W9250" i="5"/>
  <c r="R9250" i="16"/>
  <c r="H8590" i="5"/>
  <c r="I8590" i="16" s="1"/>
  <c r="E8590" i="16"/>
  <c r="I8590" i="5"/>
  <c r="R6935" i="16"/>
  <c r="W6935" i="5"/>
  <c r="H1974" i="5"/>
  <c r="E1974" i="16"/>
  <c r="I1974" i="5"/>
  <c r="H9773" i="5"/>
  <c r="I9773" i="16" s="1"/>
  <c r="I9773" i="5"/>
  <c r="E9773" i="16"/>
  <c r="W8047" i="5"/>
  <c r="R8047" i="16"/>
  <c r="H1341" i="5"/>
  <c r="E1341" i="16"/>
  <c r="I1341" i="5"/>
  <c r="R8762" i="16"/>
  <c r="W8762" i="5"/>
  <c r="W4022" i="5"/>
  <c r="R4022" i="16"/>
  <c r="W8648" i="5"/>
  <c r="R8648" i="16"/>
  <c r="R1739" i="16"/>
  <c r="W1739" i="5"/>
  <c r="W8588" i="5"/>
  <c r="R8588" i="16"/>
  <c r="E1683" i="16"/>
  <c r="I1683" i="5"/>
  <c r="H1683" i="5"/>
  <c r="W1537" i="5"/>
  <c r="R1537" i="16"/>
  <c r="W1369" i="5"/>
  <c r="R1369" i="16"/>
  <c r="W3733" i="5"/>
  <c r="R3733" i="16"/>
  <c r="H3361" i="5"/>
  <c r="E3361" i="16"/>
  <c r="I3361" i="5"/>
  <c r="H4427" i="5"/>
  <c r="E4427" i="16"/>
  <c r="I4427" i="5"/>
  <c r="H1331" i="5"/>
  <c r="E1331" i="16"/>
  <c r="I1331" i="5"/>
  <c r="W4230" i="5"/>
  <c r="R4230" i="16"/>
  <c r="H7350" i="5"/>
  <c r="I7350" i="16" s="1"/>
  <c r="I7350" i="5"/>
  <c r="E7350" i="16"/>
  <c r="W6811" i="5"/>
  <c r="R6811" i="16"/>
  <c r="W2932" i="5"/>
  <c r="R2932" i="16"/>
  <c r="W982" i="5"/>
  <c r="R982" i="16"/>
  <c r="W6830" i="5"/>
  <c r="R6830" i="16"/>
  <c r="R6255" i="16"/>
  <c r="W6255" i="5"/>
  <c r="R1451" i="16"/>
  <c r="W1451" i="5"/>
  <c r="E1400" i="16"/>
  <c r="I1400" i="5"/>
  <c r="H1400" i="5"/>
  <c r="H8919" i="5"/>
  <c r="I8919" i="16" s="1"/>
  <c r="E8919" i="16"/>
  <c r="I8919" i="5"/>
  <c r="H8457" i="5"/>
  <c r="I8457" i="16" s="1"/>
  <c r="E8457" i="16"/>
  <c r="I8457" i="5"/>
  <c r="W4674" i="5"/>
  <c r="R4674" i="16"/>
  <c r="W4288" i="5"/>
  <c r="R4288" i="16"/>
  <c r="W8993" i="5"/>
  <c r="R8993" i="16"/>
  <c r="H3526" i="5"/>
  <c r="I3526" i="5"/>
  <c r="E3526" i="16"/>
  <c r="W9820" i="5"/>
  <c r="R9820" i="16"/>
  <c r="W9396" i="5"/>
  <c r="R9396" i="16"/>
  <c r="W8807" i="5"/>
  <c r="R8807" i="16"/>
  <c r="R2653" i="16"/>
  <c r="W2653" i="5"/>
  <c r="R2070" i="16"/>
  <c r="W2070" i="5"/>
  <c r="R9421" i="16"/>
  <c r="W9421" i="5"/>
  <c r="H4415" i="5"/>
  <c r="E4415" i="16"/>
  <c r="I4415" i="5"/>
  <c r="W6598" i="5"/>
  <c r="R6598" i="16"/>
  <c r="W1457" i="5"/>
  <c r="R1457" i="16"/>
  <c r="H9496" i="5"/>
  <c r="I9496" i="16" s="1"/>
  <c r="E9496" i="16"/>
  <c r="I9496" i="5"/>
  <c r="E8704" i="16"/>
  <c r="I8704" i="5"/>
  <c r="H8704" i="5"/>
  <c r="I8704" i="16" s="1"/>
  <c r="H4514" i="5"/>
  <c r="E4514" i="16"/>
  <c r="I4514" i="5"/>
  <c r="E5422" i="16"/>
  <c r="I5422" i="5"/>
  <c r="H5422" i="5"/>
  <c r="I5422" i="16" s="1"/>
  <c r="H8254" i="5"/>
  <c r="I8254" i="16" s="1"/>
  <c r="I8254" i="5"/>
  <c r="E8254" i="16"/>
  <c r="W9878" i="5"/>
  <c r="R9878" i="16"/>
  <c r="W2776" i="5"/>
  <c r="R2776" i="16"/>
  <c r="R3337" i="16"/>
  <c r="W3337" i="5"/>
  <c r="W6805" i="5"/>
  <c r="R6805" i="16"/>
  <c r="H1516" i="5"/>
  <c r="E1516" i="16"/>
  <c r="I1516" i="5"/>
  <c r="AO4" i="5"/>
  <c r="AM4" i="5"/>
  <c r="H4" i="5"/>
  <c r="AN4" i="5"/>
  <c r="AL4" i="5"/>
  <c r="I4" i="5"/>
  <c r="E4" i="16"/>
  <c r="H2619" i="5"/>
  <c r="E2619" i="16"/>
  <c r="I2619" i="5"/>
  <c r="H7334" i="5"/>
  <c r="I7334" i="16" s="1"/>
  <c r="E7334" i="16"/>
  <c r="I7334" i="5"/>
  <c r="E1128" i="16"/>
  <c r="H1128" i="5"/>
  <c r="I1128" i="5"/>
  <c r="H1685" i="5"/>
  <c r="E1685" i="16"/>
  <c r="I1685" i="5"/>
  <c r="W5078" i="5"/>
  <c r="R5078" i="16"/>
  <c r="H8716" i="5"/>
  <c r="I8716" i="16" s="1"/>
  <c r="E8716" i="16"/>
  <c r="I8716" i="5"/>
  <c r="R3057" i="16"/>
  <c r="W3057" i="5"/>
  <c r="H3847" i="5"/>
  <c r="E3847" i="16"/>
  <c r="I3847" i="5"/>
  <c r="H8782" i="5"/>
  <c r="I8782" i="16" s="1"/>
  <c r="E8782" i="16"/>
  <c r="I8782" i="5"/>
  <c r="H6606" i="5"/>
  <c r="I6606" i="16" s="1"/>
  <c r="E6606" i="16"/>
  <c r="I6606" i="5"/>
  <c r="W2949" i="5"/>
  <c r="R2949" i="16"/>
  <c r="W581" i="5"/>
  <c r="R581" i="16"/>
  <c r="W9704" i="5"/>
  <c r="R9704" i="16"/>
  <c r="W8947" i="5"/>
  <c r="R8947" i="16"/>
  <c r="H5677" i="5"/>
  <c r="I5677" i="16" s="1"/>
  <c r="E5677" i="16"/>
  <c r="I5677" i="5"/>
  <c r="I4265" i="5"/>
  <c r="H4265" i="5"/>
  <c r="E4265" i="16"/>
  <c r="R7448" i="16"/>
  <c r="W7448" i="5"/>
  <c r="W8944" i="5"/>
  <c r="R8944" i="16"/>
  <c r="H6175" i="5"/>
  <c r="I6175" i="16" s="1"/>
  <c r="E6175" i="16"/>
  <c r="I6175" i="5"/>
  <c r="H2666" i="5"/>
  <c r="E2666" i="16"/>
  <c r="I2666" i="5"/>
  <c r="W7085" i="5"/>
  <c r="R7085" i="16"/>
  <c r="H5025" i="5"/>
  <c r="I5025" i="16" s="1"/>
  <c r="I5025" i="5"/>
  <c r="E5025" i="16"/>
  <c r="R2854" i="16"/>
  <c r="W2854" i="5"/>
  <c r="W8646" i="5"/>
  <c r="R8646" i="16"/>
  <c r="W7960" i="5"/>
  <c r="R7960" i="16"/>
  <c r="E3104" i="16"/>
  <c r="H3104" i="5"/>
  <c r="I3104" i="5"/>
  <c r="R9133" i="16"/>
  <c r="W9133" i="5"/>
  <c r="W2381" i="5"/>
  <c r="R2381" i="16"/>
  <c r="W3620" i="5"/>
  <c r="R3620" i="16"/>
  <c r="H2267" i="5"/>
  <c r="E2267" i="16"/>
  <c r="I2267" i="5"/>
  <c r="R6879" i="16"/>
  <c r="W6879" i="5"/>
  <c r="W6094" i="5"/>
  <c r="R6094" i="16"/>
  <c r="E1679" i="16"/>
  <c r="I1679" i="5"/>
  <c r="H1679" i="5"/>
  <c r="W3553" i="5"/>
  <c r="R3553" i="16"/>
  <c r="E941" i="16"/>
  <c r="H941" i="5"/>
  <c r="I941" i="5"/>
  <c r="W9966" i="5"/>
  <c r="R9966" i="16"/>
  <c r="R6412" i="16"/>
  <c r="W6412" i="5"/>
  <c r="R8683" i="16"/>
  <c r="W8683" i="5"/>
  <c r="W6643" i="5"/>
  <c r="R6643" i="16"/>
  <c r="W9855" i="5"/>
  <c r="R9855" i="16"/>
  <c r="E204" i="16"/>
  <c r="H204" i="5"/>
  <c r="AO204" i="5"/>
  <c r="AN204" i="5"/>
  <c r="AL204" i="5"/>
  <c r="I204" i="5"/>
  <c r="AM204" i="5"/>
  <c r="H6135" i="5"/>
  <c r="I6135" i="16" s="1"/>
  <c r="E6135" i="16"/>
  <c r="I6135" i="5"/>
  <c r="W2606" i="5"/>
  <c r="R2606" i="16"/>
  <c r="H1194" i="5"/>
  <c r="E1194" i="16"/>
  <c r="I1194" i="5"/>
  <c r="I8167" i="5"/>
  <c r="H8167" i="5"/>
  <c r="I8167" i="16" s="1"/>
  <c r="E8167" i="16"/>
  <c r="R9600" i="16"/>
  <c r="W9600" i="5"/>
  <c r="W8520" i="5"/>
  <c r="R8520" i="16"/>
  <c r="H7177" i="5"/>
  <c r="I7177" i="16" s="1"/>
  <c r="E7177" i="16"/>
  <c r="I7177" i="5"/>
  <c r="W4434" i="5"/>
  <c r="R4434" i="16"/>
  <c r="H8139" i="5"/>
  <c r="I8139" i="16" s="1"/>
  <c r="E8139" i="16"/>
  <c r="I8139" i="5"/>
  <c r="W5762" i="5"/>
  <c r="R5762" i="16"/>
  <c r="W5660" i="5"/>
  <c r="R5660" i="16"/>
  <c r="W8849" i="5"/>
  <c r="R8849" i="16"/>
  <c r="W6529" i="5"/>
  <c r="R6529" i="16"/>
  <c r="W9499" i="5"/>
  <c r="R9499" i="16"/>
  <c r="R8519" i="16"/>
  <c r="W8519" i="5"/>
  <c r="H9586" i="5"/>
  <c r="I9586" i="16" s="1"/>
  <c r="E9586" i="16"/>
  <c r="I9586" i="5"/>
  <c r="H8747" i="5"/>
  <c r="I8747" i="16" s="1"/>
  <c r="I8747" i="5"/>
  <c r="E8747" i="16"/>
  <c r="W8076" i="5"/>
  <c r="R8076" i="16"/>
  <c r="H7002" i="5"/>
  <c r="I7002" i="16" s="1"/>
  <c r="I7002" i="5"/>
  <c r="E7002" i="16"/>
  <c r="H6167" i="5"/>
  <c r="I6167" i="16" s="1"/>
  <c r="E6167" i="16"/>
  <c r="I6167" i="5"/>
  <c r="W8016" i="5"/>
  <c r="R8016" i="16"/>
  <c r="E7070" i="16"/>
  <c r="I7070" i="5"/>
  <c r="H7070" i="5"/>
  <c r="I7070" i="16" s="1"/>
  <c r="W6467" i="5"/>
  <c r="R6467" i="16"/>
  <c r="W5483" i="5"/>
  <c r="R5483" i="16"/>
  <c r="W6987" i="5"/>
  <c r="R6987" i="16"/>
  <c r="H1063" i="5"/>
  <c r="E1063" i="16"/>
  <c r="I1063" i="5"/>
  <c r="AN1063" i="5"/>
  <c r="AL1063" i="5"/>
  <c r="AM1063" i="5"/>
  <c r="AO1063" i="5"/>
  <c r="H9989" i="5"/>
  <c r="I9989" i="16" s="1"/>
  <c r="E9989" i="16"/>
  <c r="I9989" i="5"/>
  <c r="H9389" i="5"/>
  <c r="I9389" i="16" s="1"/>
  <c r="E9389" i="16"/>
  <c r="I9389" i="5"/>
  <c r="H7971" i="5"/>
  <c r="I7971" i="16" s="1"/>
  <c r="E7971" i="16"/>
  <c r="I7971" i="5"/>
  <c r="W6703" i="5"/>
  <c r="R6703" i="16"/>
  <c r="W1638" i="5"/>
  <c r="R1638" i="16"/>
  <c r="H3801" i="5"/>
  <c r="E3801" i="16"/>
  <c r="I3801" i="5"/>
  <c r="H2156" i="5"/>
  <c r="E2156" i="16"/>
  <c r="I2156" i="5"/>
  <c r="W20" i="5"/>
  <c r="R20" i="16"/>
  <c r="W4247" i="5"/>
  <c r="R4247" i="16"/>
  <c r="W8276" i="5"/>
  <c r="R8276" i="16"/>
  <c r="W8801" i="5"/>
  <c r="R8801" i="16"/>
  <c r="E1976" i="16"/>
  <c r="H1976" i="5"/>
  <c r="I1976" i="5"/>
  <c r="W3081" i="5"/>
  <c r="R3081" i="16"/>
  <c r="H1735" i="5"/>
  <c r="E1735" i="16"/>
  <c r="I1735" i="5"/>
  <c r="H9705" i="5"/>
  <c r="I9705" i="16" s="1"/>
  <c r="E9705" i="16"/>
  <c r="I9705" i="5"/>
  <c r="E8263" i="16"/>
  <c r="H8263" i="5"/>
  <c r="I8263" i="16" s="1"/>
  <c r="I8263" i="5"/>
  <c r="R9859" i="16"/>
  <c r="W9859" i="5"/>
  <c r="H4237" i="5"/>
  <c r="I4237" i="5"/>
  <c r="E4237" i="16"/>
  <c r="E6275" i="16"/>
  <c r="I6275" i="5"/>
  <c r="H6275" i="5"/>
  <c r="I6275" i="16" s="1"/>
  <c r="W7294" i="5"/>
  <c r="R7294" i="16"/>
  <c r="R2710" i="16"/>
  <c r="W2710" i="5"/>
  <c r="I9843" i="5"/>
  <c r="E9843" i="16"/>
  <c r="H9843" i="5"/>
  <c r="I9843" i="16" s="1"/>
  <c r="E6660" i="16"/>
  <c r="H6660" i="5"/>
  <c r="I6660" i="16" s="1"/>
  <c r="I6660" i="5"/>
  <c r="I8623" i="5"/>
  <c r="H8623" i="5"/>
  <c r="I8623" i="16" s="1"/>
  <c r="E8623" i="16"/>
  <c r="W4078" i="5"/>
  <c r="R4078" i="16"/>
  <c r="E3698" i="16"/>
  <c r="H3698" i="5"/>
  <c r="I3698" i="5"/>
  <c r="E1274" i="16"/>
  <c r="I1274" i="5"/>
  <c r="H1274" i="5"/>
  <c r="W6568" i="5"/>
  <c r="R6568" i="16"/>
  <c r="R1791" i="16"/>
  <c r="W1791" i="5"/>
  <c r="W6457" i="5"/>
  <c r="R6457" i="16"/>
  <c r="H8616" i="5"/>
  <c r="I8616" i="16" s="1"/>
  <c r="E8616" i="16"/>
  <c r="I8616" i="5"/>
  <c r="W9958" i="5"/>
  <c r="R9958" i="16"/>
  <c r="E6336" i="16"/>
  <c r="I6336" i="5"/>
  <c r="H6336" i="5"/>
  <c r="I6336" i="16" s="1"/>
  <c r="E4848" i="16"/>
  <c r="I4848" i="5"/>
  <c r="H4848" i="5"/>
  <c r="R9776" i="16"/>
  <c r="W9776" i="5"/>
  <c r="W1526" i="5"/>
  <c r="R1526" i="16"/>
  <c r="R5244" i="16"/>
  <c r="W5244" i="5"/>
  <c r="R1251" i="16"/>
  <c r="W1251" i="5"/>
  <c r="W7029" i="5"/>
  <c r="R7029" i="16"/>
  <c r="R4276" i="16"/>
  <c r="W4276" i="5"/>
  <c r="I1378" i="5"/>
  <c r="H1378" i="5"/>
  <c r="E1378" i="16"/>
  <c r="I9326" i="5"/>
  <c r="H9326" i="5"/>
  <c r="I9326" i="16" s="1"/>
  <c r="E9326" i="16"/>
  <c r="W6583" i="5"/>
  <c r="R6583" i="16"/>
  <c r="H7278" i="5"/>
  <c r="I7278" i="16" s="1"/>
  <c r="E7278" i="16"/>
  <c r="I7278" i="5"/>
  <c r="R6882" i="16"/>
  <c r="W6882" i="5"/>
  <c r="W1924" i="5"/>
  <c r="R1924" i="16"/>
  <c r="E4608" i="16"/>
  <c r="I4608" i="5"/>
  <c r="H4608" i="5"/>
  <c r="H2034" i="5"/>
  <c r="E2034" i="16"/>
  <c r="I2034" i="5"/>
  <c r="E7907" i="16"/>
  <c r="I7907" i="5"/>
  <c r="H7907" i="5"/>
  <c r="I7907" i="16" s="1"/>
  <c r="R172" i="16"/>
  <c r="W172" i="5"/>
  <c r="E5064" i="16"/>
  <c r="I5064" i="5"/>
  <c r="H5064" i="5"/>
  <c r="I5064" i="16" s="1"/>
  <c r="R7624" i="16"/>
  <c r="W7624" i="5"/>
  <c r="H5408" i="5"/>
  <c r="I5408" i="16" s="1"/>
  <c r="E5408" i="16"/>
  <c r="I5408" i="5"/>
  <c r="H9337" i="5"/>
  <c r="I9337" i="16" s="1"/>
  <c r="E9337" i="16"/>
  <c r="I9337" i="5"/>
  <c r="R6367" i="16"/>
  <c r="W6367" i="5"/>
  <c r="W7915" i="5"/>
  <c r="R7915" i="16"/>
  <c r="W2238" i="5"/>
  <c r="R2238" i="16"/>
  <c r="H8692" i="5"/>
  <c r="I8692" i="16" s="1"/>
  <c r="E8692" i="16"/>
  <c r="I8692" i="5"/>
  <c r="R4195" i="16"/>
  <c r="W4195" i="5"/>
  <c r="W4168" i="5"/>
  <c r="R4168" i="16"/>
  <c r="W7219" i="5"/>
  <c r="R7219" i="16"/>
  <c r="H7262" i="5"/>
  <c r="I7262" i="16" s="1"/>
  <c r="E7262" i="16"/>
  <c r="I7262" i="5"/>
  <c r="W919" i="5"/>
  <c r="R919" i="16"/>
  <c r="H4166" i="5"/>
  <c r="E4166" i="16"/>
  <c r="I4166" i="5"/>
  <c r="W944" i="5"/>
  <c r="R944" i="16"/>
  <c r="W4647" i="5"/>
  <c r="R4647" i="16"/>
  <c r="W4941" i="5"/>
  <c r="R4941" i="16"/>
  <c r="E3335" i="16"/>
  <c r="H3335" i="5"/>
  <c r="I3335" i="5"/>
  <c r="R5183" i="16"/>
  <c r="W5183" i="5"/>
  <c r="R6323" i="16"/>
  <c r="W6323" i="5"/>
  <c r="E7124" i="16"/>
  <c r="H7124" i="5"/>
  <c r="I7124" i="16" s="1"/>
  <c r="I7124" i="5"/>
  <c r="H4717" i="5"/>
  <c r="E4717" i="16"/>
  <c r="I4717" i="5"/>
  <c r="R6998" i="16"/>
  <c r="W6998" i="5"/>
  <c r="H6632" i="5"/>
  <c r="I6632" i="16" s="1"/>
  <c r="I6632" i="5"/>
  <c r="E6632" i="16"/>
  <c r="W7855" i="5"/>
  <c r="R7855" i="16"/>
  <c r="W6114" i="5"/>
  <c r="R6114" i="16"/>
  <c r="W7845" i="5"/>
  <c r="R7845" i="16"/>
  <c r="R1538" i="16"/>
  <c r="W1538" i="5"/>
  <c r="H2902" i="5"/>
  <c r="E2902" i="16"/>
  <c r="I2902" i="5"/>
  <c r="H5838" i="5"/>
  <c r="I5838" i="16" s="1"/>
  <c r="E5838" i="16"/>
  <c r="I5838" i="5"/>
  <c r="W9913" i="5"/>
  <c r="R9913" i="16"/>
  <c r="W8019" i="5"/>
  <c r="R8019" i="16"/>
  <c r="E3271" i="16"/>
  <c r="H3271" i="5"/>
  <c r="I3271" i="5"/>
  <c r="R3816" i="16"/>
  <c r="W3816" i="5"/>
  <c r="W8052" i="5"/>
  <c r="R8052" i="16"/>
  <c r="W5925" i="5"/>
  <c r="R5925" i="16"/>
  <c r="W7453" i="5"/>
  <c r="R7453" i="16"/>
  <c r="E5402" i="16"/>
  <c r="I5402" i="5"/>
  <c r="H5402" i="5"/>
  <c r="I5402" i="16" s="1"/>
  <c r="R6526" i="16"/>
  <c r="W6526" i="5"/>
  <c r="W5790" i="5"/>
  <c r="R5790" i="16"/>
  <c r="W4859" i="5"/>
  <c r="R4859" i="16"/>
  <c r="W4863" i="5"/>
  <c r="R4863" i="16"/>
  <c r="E9074" i="16"/>
  <c r="I9074" i="5"/>
  <c r="H9074" i="5"/>
  <c r="I9074" i="16" s="1"/>
  <c r="W5870" i="5"/>
  <c r="R5870" i="16"/>
  <c r="W6268" i="5"/>
  <c r="R6268" i="16"/>
  <c r="H8185" i="5"/>
  <c r="I8185" i="16" s="1"/>
  <c r="E8185" i="16"/>
  <c r="I8185" i="5"/>
  <c r="W4203" i="5"/>
  <c r="R4203" i="16"/>
  <c r="W6047" i="5"/>
  <c r="R6047" i="16"/>
  <c r="E8136" i="16"/>
  <c r="H8136" i="5"/>
  <c r="I8136" i="16" s="1"/>
  <c r="I8136" i="5"/>
  <c r="W9811" i="5"/>
  <c r="R9811" i="16"/>
  <c r="H9086" i="5"/>
  <c r="I9086" i="16" s="1"/>
  <c r="E9086" i="16"/>
  <c r="I9086" i="5"/>
  <c r="W7455" i="5"/>
  <c r="R7455" i="16"/>
  <c r="W7965" i="5"/>
  <c r="R7965" i="16"/>
  <c r="W6628" i="5"/>
  <c r="R6628" i="16"/>
  <c r="W6515" i="5"/>
  <c r="R6515" i="16"/>
  <c r="W8915" i="5"/>
  <c r="R8915" i="16"/>
  <c r="R6075" i="16"/>
  <c r="W6075" i="5"/>
  <c r="W268" i="5"/>
  <c r="R268" i="16"/>
  <c r="W2279" i="5"/>
  <c r="R2279" i="16"/>
  <c r="E3656" i="16"/>
  <c r="H3656" i="5"/>
  <c r="I3656" i="5"/>
  <c r="W3369" i="5"/>
  <c r="R3369" i="16"/>
  <c r="H2995" i="5"/>
  <c r="I2995" i="5"/>
  <c r="E2995" i="16"/>
  <c r="H9222" i="5"/>
  <c r="I9222" i="16" s="1"/>
  <c r="E9222" i="16"/>
  <c r="I9222" i="5"/>
  <c r="W3679" i="5"/>
  <c r="R3679" i="16"/>
  <c r="W4318" i="5"/>
  <c r="R4318" i="16"/>
  <c r="W8517" i="5"/>
  <c r="R8517" i="16"/>
  <c r="W4518" i="5"/>
  <c r="R4518" i="16"/>
  <c r="W4162" i="5"/>
  <c r="R4162" i="16"/>
  <c r="W6341" i="5"/>
  <c r="R6341" i="16"/>
  <c r="I9932" i="5"/>
  <c r="H9932" i="5"/>
  <c r="I9932" i="16" s="1"/>
  <c r="E9932" i="16"/>
  <c r="R6257" i="16"/>
  <c r="W6257" i="5"/>
  <c r="W8255" i="5"/>
  <c r="R8255" i="16"/>
  <c r="W2299" i="5"/>
  <c r="R2299" i="16"/>
  <c r="W2077" i="5"/>
  <c r="R2077" i="16"/>
  <c r="H6372" i="5"/>
  <c r="I6372" i="16" s="1"/>
  <c r="I6372" i="5"/>
  <c r="E6372" i="16"/>
  <c r="E8216" i="16"/>
  <c r="H8216" i="5"/>
  <c r="I8216" i="16" s="1"/>
  <c r="I8216" i="5"/>
  <c r="W4663" i="5"/>
  <c r="R4663" i="16"/>
  <c r="H1377" i="5"/>
  <c r="E1377" i="16"/>
  <c r="I1377" i="5"/>
  <c r="H1647" i="5"/>
  <c r="E1647" i="16"/>
  <c r="I1647" i="5"/>
  <c r="I696" i="5"/>
  <c r="E696" i="16"/>
  <c r="H696" i="5"/>
  <c r="AO696" i="5"/>
  <c r="AN696" i="5"/>
  <c r="AL696" i="5"/>
  <c r="AM696" i="5"/>
  <c r="W5657" i="5"/>
  <c r="R5657" i="16"/>
  <c r="E5927" i="16"/>
  <c r="I5927" i="5"/>
  <c r="H5927" i="5"/>
  <c r="I5927" i="16" s="1"/>
  <c r="W2372" i="5"/>
  <c r="R2372" i="16"/>
  <c r="W5444" i="5"/>
  <c r="R5444" i="16"/>
  <c r="W6045" i="5"/>
  <c r="R6045" i="16"/>
  <c r="W9394" i="5"/>
  <c r="R9394" i="16"/>
  <c r="W1097" i="5"/>
  <c r="R1097" i="16"/>
  <c r="W8214" i="5"/>
  <c r="R8214" i="16"/>
  <c r="H8367" i="5"/>
  <c r="I8367" i="16" s="1"/>
  <c r="E8367" i="16"/>
  <c r="I8367" i="5"/>
  <c r="H1562" i="5"/>
  <c r="E1562" i="16"/>
  <c r="I1562" i="5"/>
  <c r="H9980" i="5"/>
  <c r="I9980" i="16" s="1"/>
  <c r="E9980" i="16"/>
  <c r="I9980" i="5"/>
  <c r="W8620" i="5"/>
  <c r="R8620" i="16"/>
  <c r="W8119" i="5"/>
  <c r="R8119" i="16"/>
  <c r="E6530" i="16"/>
  <c r="I6530" i="5"/>
  <c r="H6530" i="5"/>
  <c r="I6530" i="16" s="1"/>
  <c r="W6197" i="5"/>
  <c r="R6197" i="16"/>
  <c r="W5104" i="5"/>
  <c r="R5104" i="16"/>
  <c r="W5049" i="5"/>
  <c r="R5049" i="16"/>
  <c r="H5876" i="5"/>
  <c r="I5876" i="16" s="1"/>
  <c r="E5876" i="16"/>
  <c r="I5876" i="5"/>
  <c r="W7793" i="5"/>
  <c r="R7793" i="16"/>
  <c r="I1294" i="5"/>
  <c r="E1294" i="16"/>
  <c r="H1294" i="5"/>
  <c r="W8755" i="5"/>
  <c r="R8755" i="16"/>
  <c r="W7063" i="5"/>
  <c r="R7063" i="16"/>
  <c r="W5672" i="5"/>
  <c r="R5672" i="16"/>
  <c r="I215" i="5"/>
  <c r="AM215" i="5"/>
  <c r="AL215" i="5"/>
  <c r="AN215" i="5"/>
  <c r="E215" i="16"/>
  <c r="AO215" i="5"/>
  <c r="H215" i="5"/>
  <c r="H3046" i="5"/>
  <c r="E3046" i="16"/>
  <c r="I3046" i="5"/>
  <c r="W2940" i="5"/>
  <c r="R2940" i="16"/>
  <c r="R4352" i="16"/>
  <c r="W4352" i="5"/>
  <c r="H9690" i="5"/>
  <c r="I9690" i="16" s="1"/>
  <c r="I9690" i="5"/>
  <c r="E9690" i="16"/>
  <c r="R4520" i="16"/>
  <c r="W4520" i="5"/>
  <c r="H6875" i="5"/>
  <c r="I6875" i="16" s="1"/>
  <c r="E6875" i="16"/>
  <c r="I6875" i="5"/>
  <c r="H4736" i="5"/>
  <c r="E4736" i="16"/>
  <c r="I4736" i="5"/>
  <c r="H5590" i="5"/>
  <c r="I5590" i="16" s="1"/>
  <c r="E5590" i="16"/>
  <c r="I5590" i="5"/>
  <c r="W2085" i="5"/>
  <c r="R2085" i="16"/>
  <c r="AC5" i="5"/>
  <c r="G5" i="5" s="1"/>
  <c r="R5" i="5"/>
  <c r="AC213" i="5"/>
  <c r="G213" i="5" s="1"/>
  <c r="R213" i="5"/>
  <c r="R464" i="5"/>
  <c r="AC464" i="5"/>
  <c r="G464" i="5" s="1"/>
  <c r="R389" i="5"/>
  <c r="AC389" i="5"/>
  <c r="G389" i="5" s="1"/>
  <c r="AC290" i="5"/>
  <c r="G290" i="5" s="1"/>
  <c r="R290" i="5"/>
  <c r="R178" i="5"/>
  <c r="AC178" i="5"/>
  <c r="G178" i="5" s="1"/>
  <c r="R366" i="5"/>
  <c r="AC366" i="5"/>
  <c r="G366" i="5" s="1"/>
  <c r="AC353" i="5"/>
  <c r="G353" i="5" s="1"/>
  <c r="R353" i="5"/>
  <c r="R427" i="5"/>
  <c r="AC427" i="5"/>
  <c r="G427" i="5" s="1"/>
  <c r="AC258" i="5"/>
  <c r="G258" i="5" s="1"/>
  <c r="R258" i="5"/>
  <c r="R41" i="5"/>
  <c r="AC41" i="5"/>
  <c r="G41" i="5" s="1"/>
  <c r="AC401" i="5"/>
  <c r="G401" i="5" s="1"/>
  <c r="R401" i="5"/>
  <c r="I8938" i="5"/>
  <c r="H8938" i="5"/>
  <c r="I8938" i="16" s="1"/>
  <c r="E8938" i="16"/>
  <c r="W5250" i="5"/>
  <c r="R5250" i="16"/>
  <c r="R8357" i="16"/>
  <c r="W8357" i="5"/>
  <c r="E8575" i="16"/>
  <c r="H8575" i="5"/>
  <c r="I8575" i="16" s="1"/>
  <c r="I8575" i="5"/>
  <c r="E1118" i="16"/>
  <c r="I1118" i="5"/>
  <c r="H1118" i="5"/>
  <c r="E6449" i="16"/>
  <c r="I6449" i="5"/>
  <c r="H6449" i="5"/>
  <c r="I6449" i="16" s="1"/>
  <c r="H2095" i="5"/>
  <c r="E2095" i="16"/>
  <c r="I2095" i="5"/>
  <c r="R8702" i="16"/>
  <c r="W8702" i="5"/>
  <c r="H5349" i="5"/>
  <c r="I5349" i="16" s="1"/>
  <c r="I5349" i="5"/>
  <c r="E5349" i="16"/>
  <c r="R3344" i="16"/>
  <c r="W3344" i="5"/>
  <c r="H778" i="5"/>
  <c r="I778" i="5"/>
  <c r="E778" i="16"/>
  <c r="AM778" i="5"/>
  <c r="AN778" i="5"/>
  <c r="AL778" i="5"/>
  <c r="AO778" i="5"/>
  <c r="R9722" i="16"/>
  <c r="W9722" i="5"/>
  <c r="H3068" i="5"/>
  <c r="E3068" i="16"/>
  <c r="I3068" i="5"/>
  <c r="W2374" i="5"/>
  <c r="R2374" i="16"/>
  <c r="W4950" i="5"/>
  <c r="R4950" i="16"/>
  <c r="H7738" i="5"/>
  <c r="I7738" i="16" s="1"/>
  <c r="E7738" i="16"/>
  <c r="I7738" i="5"/>
  <c r="H4584" i="5"/>
  <c r="I4584" i="5"/>
  <c r="E4584" i="16"/>
  <c r="H7820" i="5"/>
  <c r="I7820" i="16" s="1"/>
  <c r="I7820" i="5"/>
  <c r="E7820" i="16"/>
  <c r="E2706" i="16"/>
  <c r="I2706" i="5"/>
  <c r="H2706" i="5"/>
  <c r="H4487" i="5"/>
  <c r="E4487" i="16"/>
  <c r="I4487" i="5"/>
  <c r="H6055" i="5"/>
  <c r="I6055" i="16" s="1"/>
  <c r="E6055" i="16"/>
  <c r="I6055" i="5"/>
  <c r="I4099" i="5"/>
  <c r="H4099" i="5"/>
  <c r="E4099" i="16"/>
  <c r="W7222" i="5"/>
  <c r="R7222" i="16"/>
  <c r="W2936" i="5"/>
  <c r="R2936" i="16"/>
  <c r="E541" i="16"/>
  <c r="H541" i="5"/>
  <c r="I541" i="5"/>
  <c r="AO541" i="5"/>
  <c r="AM541" i="5"/>
  <c r="AL541" i="5"/>
  <c r="AN541" i="5"/>
  <c r="H8799" i="5"/>
  <c r="I8799" i="16" s="1"/>
  <c r="E8799" i="16"/>
  <c r="I8799" i="5"/>
  <c r="H7740" i="5"/>
  <c r="I7740" i="16" s="1"/>
  <c r="E7740" i="16"/>
  <c r="I7740" i="5"/>
  <c r="H9805" i="5"/>
  <c r="I9805" i="16" s="1"/>
  <c r="E9805" i="16"/>
  <c r="I9805" i="5"/>
  <c r="E6644" i="16"/>
  <c r="H6644" i="5"/>
  <c r="I6644" i="16" s="1"/>
  <c r="I6644" i="5"/>
  <c r="W1375" i="5"/>
  <c r="R1375" i="16"/>
  <c r="E6146" i="16"/>
  <c r="H6146" i="5"/>
  <c r="I6146" i="16" s="1"/>
  <c r="I6146" i="5"/>
  <c r="E2773" i="16"/>
  <c r="H2773" i="5"/>
  <c r="I2773" i="5"/>
  <c r="I948" i="5"/>
  <c r="E948" i="16"/>
  <c r="H948" i="5"/>
  <c r="W1611" i="5"/>
  <c r="R1611" i="16"/>
  <c r="H9386" i="5"/>
  <c r="I9386" i="16" s="1"/>
  <c r="E9386" i="16"/>
  <c r="I9386" i="5"/>
  <c r="R3583" i="16"/>
  <c r="W3583" i="5"/>
  <c r="H5229" i="5"/>
  <c r="I5229" i="16" s="1"/>
  <c r="E5229" i="16"/>
  <c r="I5229" i="5"/>
  <c r="W3651" i="5"/>
  <c r="R3651" i="16"/>
  <c r="H1522" i="5"/>
  <c r="I1522" i="5"/>
  <c r="E1522" i="16"/>
  <c r="W7003" i="5"/>
  <c r="R7003" i="16"/>
  <c r="W7504" i="5"/>
  <c r="R7504" i="16"/>
  <c r="H2362" i="5"/>
  <c r="E2362" i="16"/>
  <c r="I2362" i="5"/>
  <c r="W4899" i="5"/>
  <c r="R4899" i="16"/>
  <c r="W6555" i="5"/>
  <c r="R6555" i="16"/>
  <c r="W5281" i="5"/>
  <c r="R5281" i="16"/>
  <c r="W2764" i="5"/>
  <c r="R2764" i="16"/>
  <c r="H3416" i="5"/>
  <c r="E3416" i="16"/>
  <c r="I3416" i="5"/>
  <c r="H2260" i="5"/>
  <c r="E2260" i="16"/>
  <c r="I2260" i="5"/>
  <c r="H9153" i="5"/>
  <c r="I9153" i="16" s="1"/>
  <c r="E9153" i="16"/>
  <c r="I9153" i="5"/>
  <c r="W7337" i="5"/>
  <c r="R7337" i="16"/>
  <c r="H3108" i="5"/>
  <c r="I3108" i="5"/>
  <c r="E3108" i="16"/>
  <c r="E8191" i="16"/>
  <c r="H8191" i="5"/>
  <c r="I8191" i="16" s="1"/>
  <c r="I8191" i="5"/>
  <c r="W1006" i="5"/>
  <c r="R1006" i="16"/>
  <c r="H3430" i="5"/>
  <c r="E3430" i="16"/>
  <c r="I3430" i="5"/>
  <c r="H9193" i="5"/>
  <c r="I9193" i="16" s="1"/>
  <c r="E9193" i="16"/>
  <c r="I9193" i="5"/>
  <c r="R4541" i="16"/>
  <c r="W4541" i="5"/>
  <c r="E8615" i="16"/>
  <c r="H8615" i="5"/>
  <c r="I8615" i="16" s="1"/>
  <c r="I8615" i="5"/>
  <c r="W6183" i="5"/>
  <c r="R6183" i="16"/>
  <c r="R1698" i="16"/>
  <c r="W1698" i="5"/>
  <c r="H7493" i="5"/>
  <c r="I7493" i="16" s="1"/>
  <c r="E7493" i="16"/>
  <c r="I7493" i="5"/>
  <c r="W7123" i="5"/>
  <c r="R7123" i="16"/>
  <c r="H7007" i="5"/>
  <c r="I7007" i="16" s="1"/>
  <c r="E7007" i="16"/>
  <c r="I7007" i="5"/>
  <c r="R1726" i="16"/>
  <c r="W1726" i="5"/>
  <c r="W8780" i="5"/>
  <c r="R8780" i="16"/>
  <c r="H5833" i="5"/>
  <c r="I5833" i="16" s="1"/>
  <c r="E5833" i="16"/>
  <c r="I5833" i="5"/>
  <c r="E8706" i="16"/>
  <c r="I8706" i="5"/>
  <c r="H8706" i="5"/>
  <c r="I8706" i="16" s="1"/>
  <c r="H2610" i="5"/>
  <c r="E2610" i="16"/>
  <c r="I2610" i="5"/>
  <c r="R3120" i="16"/>
  <c r="W3120" i="5"/>
  <c r="E6898" i="16"/>
  <c r="I6898" i="5"/>
  <c r="H6898" i="5"/>
  <c r="I6898" i="16" s="1"/>
  <c r="H3965" i="5"/>
  <c r="E3965" i="16"/>
  <c r="I3965" i="5"/>
  <c r="W9126" i="5"/>
  <c r="R9126" i="16"/>
  <c r="E6597" i="16"/>
  <c r="I6597" i="5"/>
  <c r="H6597" i="5"/>
  <c r="I6597" i="16" s="1"/>
  <c r="H3033" i="5"/>
  <c r="I3033" i="5"/>
  <c r="E3033" i="16"/>
  <c r="H2229" i="5"/>
  <c r="I2229" i="5"/>
  <c r="E2229" i="16"/>
  <c r="W5680" i="5"/>
  <c r="R5680" i="16"/>
  <c r="W7446" i="5"/>
  <c r="R7446" i="16"/>
  <c r="H694" i="5"/>
  <c r="E694" i="16"/>
  <c r="I694" i="5"/>
  <c r="AM694" i="5"/>
  <c r="AL694" i="5"/>
  <c r="AN694" i="5"/>
  <c r="AO694" i="5"/>
  <c r="E4307" i="16"/>
  <c r="H4307" i="5"/>
  <c r="I4307" i="5"/>
  <c r="H5613" i="5"/>
  <c r="I5613" i="16" s="1"/>
  <c r="E5613" i="16"/>
  <c r="I5613" i="5"/>
  <c r="W8975" i="5"/>
  <c r="R8975" i="16"/>
  <c r="W8007" i="5"/>
  <c r="R8007" i="16"/>
  <c r="H4987" i="5"/>
  <c r="E4987" i="16"/>
  <c r="I4987" i="5"/>
  <c r="W5551" i="5"/>
  <c r="R5551" i="16"/>
  <c r="W5161" i="5"/>
  <c r="R5161" i="16"/>
  <c r="W4915" i="5"/>
  <c r="R4915" i="16"/>
  <c r="H3509" i="5"/>
  <c r="I3509" i="5"/>
  <c r="E3509" i="16"/>
  <c r="E4343" i="16"/>
  <c r="H4343" i="5"/>
  <c r="I4343" i="5"/>
  <c r="W2360" i="5"/>
  <c r="R2360" i="16"/>
  <c r="W4677" i="5"/>
  <c r="R4677" i="16"/>
  <c r="W6277" i="5"/>
  <c r="R6277" i="16"/>
  <c r="H5643" i="5"/>
  <c r="I5643" i="16" s="1"/>
  <c r="E5643" i="16"/>
  <c r="I5643" i="5"/>
  <c r="W2852" i="5"/>
  <c r="R2852" i="16"/>
  <c r="E1401" i="16"/>
  <c r="H1401" i="5"/>
  <c r="I1401" i="5"/>
  <c r="W2339" i="5"/>
  <c r="R2339" i="16"/>
  <c r="W8695" i="5"/>
  <c r="R8695" i="16"/>
  <c r="R2297" i="16"/>
  <c r="W2297" i="5"/>
  <c r="H706" i="5"/>
  <c r="I706" i="5"/>
  <c r="E706" i="16"/>
  <c r="AO706" i="5"/>
  <c r="AN706" i="5"/>
  <c r="AL706" i="5"/>
  <c r="AM706" i="5"/>
  <c r="H4966" i="5"/>
  <c r="E4966" i="16"/>
  <c r="I4966" i="5"/>
  <c r="W3631" i="5"/>
  <c r="R3631" i="16"/>
  <c r="H8990" i="5"/>
  <c r="I8990" i="16" s="1"/>
  <c r="E8990" i="16"/>
  <c r="I8990" i="5"/>
  <c r="W5908" i="5"/>
  <c r="R5908" i="16"/>
  <c r="W1144" i="5"/>
  <c r="R1144" i="16"/>
  <c r="E9790" i="16"/>
  <c r="I9790" i="5"/>
  <c r="H9790" i="5"/>
  <c r="I9790" i="16" s="1"/>
  <c r="H4614" i="5"/>
  <c r="E4614" i="16"/>
  <c r="I4614" i="5"/>
  <c r="W4450" i="5"/>
  <c r="R4450" i="16"/>
  <c r="H4691" i="5"/>
  <c r="I4691" i="5"/>
  <c r="E4691" i="16"/>
  <c r="H7612" i="5"/>
  <c r="I7612" i="16" s="1"/>
  <c r="E7612" i="16"/>
  <c r="I7612" i="5"/>
  <c r="H7904" i="5"/>
  <c r="I7904" i="16" s="1"/>
  <c r="E7904" i="16"/>
  <c r="I7904" i="5"/>
  <c r="W1454" i="5"/>
  <c r="R1454" i="16"/>
  <c r="E8303" i="16"/>
  <c r="H8303" i="5"/>
  <c r="I8303" i="16" s="1"/>
  <c r="I8303" i="5"/>
  <c r="H8984" i="5"/>
  <c r="I8984" i="16" s="1"/>
  <c r="E8984" i="16"/>
  <c r="I8984" i="5"/>
  <c r="R6040" i="16"/>
  <c r="W6040" i="5"/>
  <c r="W5698" i="5"/>
  <c r="R5698" i="16"/>
  <c r="E6809" i="16"/>
  <c r="I6809" i="5"/>
  <c r="H6809" i="5"/>
  <c r="I6809" i="16" s="1"/>
  <c r="H5879" i="5"/>
  <c r="I5879" i="16" s="1"/>
  <c r="E5879" i="16"/>
  <c r="I5879" i="5"/>
  <c r="H2412" i="5"/>
  <c r="E2412" i="16"/>
  <c r="I2412" i="5"/>
  <c r="W3760" i="5"/>
  <c r="R3760" i="16"/>
  <c r="E7635" i="16"/>
  <c r="H7635" i="5"/>
  <c r="I7635" i="16" s="1"/>
  <c r="I7635" i="5"/>
  <c r="W8258" i="5"/>
  <c r="R8258" i="16"/>
  <c r="E3541" i="16"/>
  <c r="H3541" i="5"/>
  <c r="I3541" i="5"/>
  <c r="H5370" i="5"/>
  <c r="I5370" i="16" s="1"/>
  <c r="E5370" i="16"/>
  <c r="I5370" i="5"/>
  <c r="E4803" i="16"/>
  <c r="I4803" i="5"/>
  <c r="H4803" i="5"/>
  <c r="E2288" i="16"/>
  <c r="I2288" i="5"/>
  <c r="H2288" i="5"/>
  <c r="R777" i="16"/>
  <c r="W777" i="5"/>
  <c r="R8312" i="16"/>
  <c r="W8312" i="5"/>
  <c r="H776" i="5"/>
  <c r="E776" i="16"/>
  <c r="I776" i="5"/>
  <c r="AO776" i="5"/>
  <c r="AN776" i="5"/>
  <c r="AM776" i="5"/>
  <c r="AL776" i="5"/>
  <c r="R2490" i="16"/>
  <c r="W2490" i="5"/>
  <c r="W3207" i="5"/>
  <c r="R3207" i="16"/>
  <c r="E6446" i="16"/>
  <c r="H6446" i="5"/>
  <c r="I6446" i="16" s="1"/>
  <c r="I6446" i="5"/>
  <c r="H3173" i="5"/>
  <c r="E3173" i="16"/>
  <c r="I3173" i="5"/>
  <c r="W4500" i="5"/>
  <c r="R4500" i="16"/>
  <c r="W5764" i="5"/>
  <c r="R5764" i="16"/>
  <c r="E2683" i="16"/>
  <c r="I2683" i="5"/>
  <c r="H2683" i="5"/>
  <c r="W7760" i="5"/>
  <c r="R7760" i="16"/>
  <c r="H8836" i="5"/>
  <c r="I8836" i="16" s="1"/>
  <c r="E8836" i="16"/>
  <c r="I8836" i="5"/>
  <c r="W1260" i="5"/>
  <c r="R1260" i="16"/>
  <c r="W5767" i="5"/>
  <c r="R5767" i="16"/>
  <c r="R3021" i="16"/>
  <c r="W3021" i="5"/>
  <c r="W9789" i="5"/>
  <c r="R9789" i="16"/>
  <c r="W1623" i="5"/>
  <c r="R1623" i="16"/>
  <c r="R9555" i="16"/>
  <c r="W9555" i="5"/>
  <c r="H4278" i="5"/>
  <c r="E4278" i="16"/>
  <c r="I4278" i="5"/>
  <c r="W9285" i="5"/>
  <c r="R9285" i="16"/>
  <c r="H3584" i="5"/>
  <c r="I3584" i="5"/>
  <c r="E3584" i="16"/>
  <c r="H8147" i="5"/>
  <c r="I8147" i="16" s="1"/>
  <c r="E8147" i="16"/>
  <c r="I8147" i="5"/>
  <c r="H7481" i="5"/>
  <c r="I7481" i="16" s="1"/>
  <c r="E7481" i="16"/>
  <c r="I7481" i="5"/>
  <c r="W3981" i="5"/>
  <c r="R3981" i="16"/>
  <c r="E5923" i="16"/>
  <c r="I5923" i="5"/>
  <c r="H5923" i="5"/>
  <c r="I5923" i="16" s="1"/>
  <c r="W4669" i="5"/>
  <c r="R4669" i="16"/>
  <c r="H5521" i="5"/>
  <c r="I5521" i="16" s="1"/>
  <c r="E5521" i="16"/>
  <c r="I5521" i="5"/>
  <c r="R2913" i="16"/>
  <c r="W2913" i="5"/>
  <c r="H1563" i="5"/>
  <c r="E1563" i="16"/>
  <c r="I1563" i="5"/>
  <c r="W4506" i="5"/>
  <c r="R4506" i="16"/>
  <c r="H5688" i="5"/>
  <c r="I5688" i="16" s="1"/>
  <c r="E5688" i="16"/>
  <c r="I5688" i="5"/>
  <c r="W2864" i="5"/>
  <c r="R2864" i="16"/>
  <c r="W1403" i="5"/>
  <c r="R1403" i="16"/>
  <c r="I8894" i="5"/>
  <c r="H8894" i="5"/>
  <c r="I8894" i="16" s="1"/>
  <c r="E8894" i="16"/>
  <c r="W7498" i="5"/>
  <c r="R7498" i="16"/>
  <c r="H5859" i="5"/>
  <c r="I5859" i="16" s="1"/>
  <c r="E5859" i="16"/>
  <c r="I5859" i="5"/>
  <c r="R4977" i="16"/>
  <c r="W4977" i="5"/>
  <c r="H4524" i="5"/>
  <c r="E4524" i="16"/>
  <c r="I4524" i="5"/>
  <c r="I5393" i="5"/>
  <c r="H5393" i="5"/>
  <c r="I5393" i="16" s="1"/>
  <c r="E5393" i="16"/>
  <c r="E2986" i="16"/>
  <c r="I2986" i="5"/>
  <c r="H2986" i="5"/>
  <c r="W8678" i="5"/>
  <c r="R8678" i="16"/>
  <c r="W970" i="5"/>
  <c r="R970" i="16"/>
  <c r="W8843" i="5"/>
  <c r="R8843" i="16"/>
  <c r="W8880" i="5"/>
  <c r="R8880" i="16"/>
  <c r="W2839" i="5"/>
  <c r="R2839" i="16"/>
  <c r="W5507" i="5"/>
  <c r="R5507" i="16"/>
  <c r="H1573" i="5"/>
  <c r="E1573" i="16"/>
  <c r="I1573" i="5"/>
  <c r="E8733" i="16"/>
  <c r="H8733" i="5"/>
  <c r="I8733" i="16" s="1"/>
  <c r="I8733" i="5"/>
  <c r="W667" i="5"/>
  <c r="R667" i="16"/>
  <c r="W6139" i="5"/>
  <c r="R6139" i="16"/>
  <c r="E1834" i="16"/>
  <c r="H1834" i="5"/>
  <c r="I1834" i="5"/>
  <c r="W977" i="5"/>
  <c r="R977" i="16"/>
  <c r="H3863" i="5"/>
  <c r="I3863" i="5"/>
  <c r="E3863" i="16"/>
  <c r="E8883" i="16"/>
  <c r="H8883" i="5"/>
  <c r="I8883" i="16" s="1"/>
  <c r="I8883" i="5"/>
  <c r="W6072" i="5"/>
  <c r="R6072" i="16"/>
  <c r="H1577" i="5"/>
  <c r="E1577" i="16"/>
  <c r="I1577" i="5"/>
  <c r="W8647" i="5"/>
  <c r="R8647" i="16"/>
  <c r="H9746" i="5"/>
  <c r="I9746" i="16" s="1"/>
  <c r="I9746" i="5"/>
  <c r="E9746" i="16"/>
  <c r="R4066" i="16"/>
  <c r="W4066" i="5"/>
  <c r="H9223" i="5"/>
  <c r="I9223" i="16" s="1"/>
  <c r="E9223" i="16"/>
  <c r="I9223" i="5"/>
  <c r="W9906" i="5"/>
  <c r="R9906" i="16"/>
  <c r="W6642" i="5"/>
  <c r="R6642" i="16"/>
  <c r="AC850" i="5"/>
  <c r="G850" i="5" s="1"/>
  <c r="R850" i="5"/>
  <c r="W9106" i="5"/>
  <c r="R9106" i="16"/>
  <c r="H5508" i="5"/>
  <c r="I5508" i="16" s="1"/>
  <c r="E5508" i="16"/>
  <c r="I5508" i="5"/>
  <c r="I3578" i="5"/>
  <c r="H3578" i="5"/>
  <c r="E3578" i="16"/>
  <c r="W1490" i="5"/>
  <c r="R1490" i="16"/>
  <c r="W263" i="5"/>
  <c r="R263" i="16"/>
  <c r="H7369" i="5"/>
  <c r="I7369" i="16" s="1"/>
  <c r="E7369" i="16"/>
  <c r="I7369" i="5"/>
  <c r="H1925" i="5"/>
  <c r="E1925" i="16"/>
  <c r="I1925" i="5"/>
  <c r="H2211" i="5"/>
  <c r="E2211" i="16"/>
  <c r="I2211" i="5"/>
  <c r="E9938" i="16"/>
  <c r="I9938" i="5"/>
  <c r="H9938" i="5"/>
  <c r="I9938" i="16" s="1"/>
  <c r="H3474" i="5"/>
  <c r="E3474" i="16"/>
  <c r="I3474" i="5"/>
  <c r="H3218" i="5"/>
  <c r="E3218" i="16"/>
  <c r="I3218" i="5"/>
  <c r="W8497" i="5"/>
  <c r="R8497" i="16"/>
  <c r="W5196" i="5"/>
  <c r="R5196" i="16"/>
  <c r="W3135" i="5"/>
  <c r="R3135" i="16"/>
  <c r="E955" i="16"/>
  <c r="I955" i="5"/>
  <c r="H955" i="5"/>
  <c r="H4511" i="5"/>
  <c r="E4511" i="16"/>
  <c r="I4511" i="5"/>
  <c r="H2784" i="5"/>
  <c r="E2784" i="16"/>
  <c r="I2784" i="5"/>
  <c r="W8450" i="5"/>
  <c r="R8450" i="16"/>
  <c r="E2850" i="16"/>
  <c r="I2850" i="5"/>
  <c r="H2850" i="5"/>
  <c r="H6682" i="5"/>
  <c r="I6682" i="16" s="1"/>
  <c r="E6682" i="16"/>
  <c r="I6682" i="5"/>
  <c r="H6402" i="5"/>
  <c r="I6402" i="16" s="1"/>
  <c r="I6402" i="5"/>
  <c r="E6402" i="16"/>
  <c r="E5387" i="16"/>
  <c r="H5387" i="5"/>
  <c r="I5387" i="16" s="1"/>
  <c r="I5387" i="5"/>
  <c r="W8364" i="5"/>
  <c r="R8364" i="16"/>
  <c r="I8679" i="5"/>
  <c r="E8679" i="16"/>
  <c r="H8679" i="5"/>
  <c r="I8679" i="16" s="1"/>
  <c r="W6234" i="5"/>
  <c r="R6234" i="16"/>
  <c r="H7629" i="5"/>
  <c r="I7629" i="16" s="1"/>
  <c r="E7629" i="16"/>
  <c r="I7629" i="5"/>
  <c r="W3244" i="5"/>
  <c r="R3244" i="16"/>
  <c r="W4150" i="5"/>
  <c r="R4150" i="16"/>
  <c r="W6679" i="5"/>
  <c r="R6679" i="16"/>
  <c r="W1299" i="5"/>
  <c r="R1299" i="16"/>
  <c r="W4591" i="5"/>
  <c r="R4591" i="16"/>
  <c r="W9761" i="5"/>
  <c r="R9761" i="16"/>
  <c r="W4554" i="5"/>
  <c r="R4554" i="16"/>
  <c r="W8476" i="5"/>
  <c r="R8476" i="16"/>
  <c r="W6718" i="5"/>
  <c r="R6718" i="16"/>
  <c r="H6102" i="5"/>
  <c r="I6102" i="16" s="1"/>
  <c r="E6102" i="16"/>
  <c r="I6102" i="5"/>
  <c r="R4837" i="16"/>
  <c r="W4837" i="5"/>
  <c r="H8539" i="5"/>
  <c r="I8539" i="16" s="1"/>
  <c r="E8539" i="16"/>
  <c r="I8539" i="5"/>
  <c r="E207" i="16"/>
  <c r="AL207" i="5"/>
  <c r="H207" i="5"/>
  <c r="AO207" i="5"/>
  <c r="AM207" i="5"/>
  <c r="I207" i="5"/>
  <c r="AN207" i="5"/>
  <c r="E5588" i="16"/>
  <c r="I5588" i="5"/>
  <c r="H5588" i="5"/>
  <c r="I5588" i="16" s="1"/>
  <c r="W9241" i="5"/>
  <c r="R9241" i="16"/>
  <c r="R1959" i="16"/>
  <c r="W1959" i="5"/>
  <c r="R5168" i="16"/>
  <c r="W5168" i="5"/>
  <c r="W3946" i="5"/>
  <c r="R3946" i="16"/>
  <c r="H6106" i="5"/>
  <c r="I6106" i="16" s="1"/>
  <c r="E6106" i="16"/>
  <c r="I6106" i="5"/>
  <c r="H8274" i="5"/>
  <c r="I8274" i="16" s="1"/>
  <c r="E8274" i="16"/>
  <c r="I8274" i="5"/>
  <c r="E8556" i="16"/>
  <c r="I8556" i="5"/>
  <c r="H8556" i="5"/>
  <c r="I8556" i="16" s="1"/>
  <c r="E8243" i="16"/>
  <c r="H8243" i="5"/>
  <c r="I8243" i="16" s="1"/>
  <c r="I8243" i="5"/>
  <c r="E7721" i="16"/>
  <c r="I7721" i="5"/>
  <c r="H7721" i="5"/>
  <c r="I7721" i="16" s="1"/>
  <c r="E4499" i="16"/>
  <c r="H4499" i="5"/>
  <c r="I4499" i="5"/>
  <c r="H8784" i="5"/>
  <c r="I8784" i="16" s="1"/>
  <c r="E8784" i="16"/>
  <c r="I8784" i="5"/>
  <c r="E6368" i="16"/>
  <c r="I6368" i="5"/>
  <c r="H6368" i="5"/>
  <c r="I6368" i="16" s="1"/>
  <c r="W3697" i="5"/>
  <c r="R3697" i="16"/>
  <c r="H1864" i="5"/>
  <c r="E1864" i="16"/>
  <c r="I1864" i="5"/>
  <c r="W10000" i="5"/>
  <c r="R10000" i="16"/>
  <c r="H6453" i="5"/>
  <c r="I6453" i="16" s="1"/>
  <c r="I6453" i="5"/>
  <c r="E6453" i="16"/>
  <c r="H8006" i="5"/>
  <c r="I8006" i="16" s="1"/>
  <c r="E8006" i="16"/>
  <c r="I8006" i="5"/>
  <c r="H5315" i="5"/>
  <c r="I5315" i="16" s="1"/>
  <c r="E5315" i="16"/>
  <c r="I5315" i="5"/>
  <c r="W4406" i="5"/>
  <c r="R4406" i="16"/>
  <c r="E7444" i="16"/>
  <c r="H7444" i="5"/>
  <c r="I7444" i="16" s="1"/>
  <c r="I7444" i="5"/>
  <c r="E4965" i="16"/>
  <c r="H4965" i="5"/>
  <c r="I4965" i="5"/>
  <c r="E1090" i="16"/>
  <c r="I1090" i="5"/>
  <c r="H1090" i="5"/>
  <c r="E7783" i="16"/>
  <c r="I7783" i="5"/>
  <c r="H7783" i="5"/>
  <c r="I7783" i="16" s="1"/>
  <c r="H7296" i="5"/>
  <c r="I7296" i="16" s="1"/>
  <c r="I7296" i="5"/>
  <c r="E7296" i="16"/>
  <c r="W6426" i="5"/>
  <c r="R6426" i="16"/>
  <c r="E6306" i="16"/>
  <c r="I6306" i="5"/>
  <c r="H6306" i="5"/>
  <c r="I6306" i="16" s="1"/>
  <c r="H5778" i="5"/>
  <c r="I5778" i="16" s="1"/>
  <c r="E5778" i="16"/>
  <c r="I5778" i="5"/>
  <c r="W3158" i="5"/>
  <c r="R3158" i="16"/>
  <c r="AM423" i="5"/>
  <c r="AN423" i="5"/>
  <c r="AL423" i="5"/>
  <c r="AO423" i="5"/>
  <c r="H423" i="5"/>
  <c r="E423" i="16"/>
  <c r="I423" i="5"/>
  <c r="H7068" i="5"/>
  <c r="I7068" i="16" s="1"/>
  <c r="I7068" i="5"/>
  <c r="E7068" i="16"/>
  <c r="H8728" i="5"/>
  <c r="I8728" i="16" s="1"/>
  <c r="E8728" i="16"/>
  <c r="I8728" i="5"/>
  <c r="W1818" i="5"/>
  <c r="R1818" i="16"/>
  <c r="E5962" i="16"/>
  <c r="H5962" i="5"/>
  <c r="I5962" i="16" s="1"/>
  <c r="I5962" i="5"/>
  <c r="AC9922" i="5"/>
  <c r="G9922" i="5" s="1"/>
  <c r="R9922" i="5"/>
  <c r="H2318" i="5"/>
  <c r="E2318" i="16"/>
  <c r="I2318" i="5"/>
  <c r="W8024" i="5"/>
  <c r="R8024" i="16"/>
  <c r="E8181" i="16"/>
  <c r="I8181" i="5"/>
  <c r="H8181" i="5"/>
  <c r="I8181" i="16" s="1"/>
  <c r="H3480" i="5"/>
  <c r="E3480" i="16"/>
  <c r="I3480" i="5"/>
  <c r="W3277" i="5"/>
  <c r="R3277" i="16"/>
  <c r="E1819" i="16"/>
  <c r="H1819" i="5"/>
  <c r="I1819" i="5"/>
  <c r="E3599" i="16"/>
  <c r="H3599" i="5"/>
  <c r="I3599" i="5"/>
  <c r="W5709" i="5"/>
  <c r="R5709" i="16"/>
  <c r="H2150" i="5"/>
  <c r="I2150" i="5"/>
  <c r="E2150" i="16"/>
  <c r="W4799" i="5"/>
  <c r="R4799" i="16"/>
  <c r="E7770" i="16"/>
  <c r="I7770" i="5"/>
  <c r="H7770" i="5"/>
  <c r="I7770" i="16" s="1"/>
  <c r="W9019" i="5"/>
  <c r="R9019" i="16"/>
  <c r="R3644" i="16"/>
  <c r="W3644" i="5"/>
  <c r="H6445" i="5"/>
  <c r="I6445" i="16" s="1"/>
  <c r="E6445" i="16"/>
  <c r="I6445" i="5"/>
  <c r="W4316" i="5"/>
  <c r="R4316" i="16"/>
  <c r="W3225" i="5"/>
  <c r="R3225" i="16"/>
  <c r="W3163" i="5"/>
  <c r="R3163" i="16"/>
  <c r="W8743" i="5"/>
  <c r="R8743" i="16"/>
  <c r="E1193" i="16"/>
  <c r="I1193" i="5"/>
  <c r="H1193" i="5"/>
  <c r="H1395" i="5"/>
  <c r="E1395" i="16"/>
  <c r="I1395" i="5"/>
  <c r="W1825" i="5"/>
  <c r="R1825" i="16"/>
  <c r="W5612" i="5"/>
  <c r="R5612" i="16"/>
  <c r="W8105" i="5"/>
  <c r="R8105" i="16"/>
  <c r="W5270" i="5"/>
  <c r="R5270" i="16"/>
  <c r="E9745" i="16"/>
  <c r="I9745" i="5"/>
  <c r="H9745" i="5"/>
  <c r="I9745" i="16" s="1"/>
  <c r="E8569" i="16"/>
  <c r="I8569" i="5"/>
  <c r="H8569" i="5"/>
  <c r="I8569" i="16" s="1"/>
  <c r="H1257" i="5"/>
  <c r="E1257" i="16"/>
  <c r="I1257" i="5"/>
  <c r="W8850" i="5"/>
  <c r="R8850" i="16"/>
  <c r="H3999" i="5"/>
  <c r="E3999" i="16"/>
  <c r="I3999" i="5"/>
  <c r="W7461" i="5"/>
  <c r="R7461" i="16"/>
  <c r="E3645" i="16"/>
  <c r="H3645" i="5"/>
  <c r="I3645" i="5"/>
  <c r="W5601" i="5"/>
  <c r="R5601" i="16"/>
  <c r="R462" i="5"/>
  <c r="AC462" i="5"/>
  <c r="G462" i="5" s="1"/>
  <c r="R130" i="5"/>
  <c r="AC130" i="5"/>
  <c r="G130" i="5" s="1"/>
  <c r="R474" i="5"/>
  <c r="AC474" i="5"/>
  <c r="G474" i="5" s="1"/>
  <c r="AC362" i="5"/>
  <c r="G362" i="5" s="1"/>
  <c r="R362" i="5"/>
  <c r="E6733" i="16"/>
  <c r="I6733" i="5"/>
  <c r="H6733" i="5"/>
  <c r="I6733" i="16" s="1"/>
  <c r="W962" i="5"/>
  <c r="R962" i="16"/>
  <c r="W8392" i="5"/>
  <c r="R8392" i="16"/>
  <c r="E8666" i="16"/>
  <c r="H8666" i="5"/>
  <c r="I8666" i="16" s="1"/>
  <c r="I8666" i="5"/>
  <c r="R3076" i="16"/>
  <c r="W3076" i="5"/>
  <c r="E7514" i="16"/>
  <c r="I7514" i="5"/>
  <c r="H7514" i="5"/>
  <c r="I7514" i="16" s="1"/>
  <c r="W1409" i="5"/>
  <c r="R1409" i="16"/>
  <c r="E5535" i="16"/>
  <c r="I5535" i="5"/>
  <c r="H5535" i="5"/>
  <c r="I5535" i="16" s="1"/>
  <c r="R1225" i="16"/>
  <c r="W1225" i="5"/>
  <c r="W6088" i="5"/>
  <c r="R6088" i="16"/>
  <c r="R2123" i="16"/>
  <c r="W2123" i="5"/>
  <c r="H7009" i="5"/>
  <c r="I7009" i="16" s="1"/>
  <c r="E7009" i="16"/>
  <c r="I7009" i="5"/>
  <c r="R758" i="16"/>
  <c r="W758" i="5"/>
  <c r="W1356" i="5"/>
  <c r="R1356" i="16"/>
  <c r="W5383" i="5"/>
  <c r="R5383" i="16"/>
  <c r="W6603" i="5"/>
  <c r="R6603" i="16"/>
  <c r="I6492" i="5"/>
  <c r="H6492" i="5"/>
  <c r="I6492" i="16" s="1"/>
  <c r="E6492" i="16"/>
  <c r="E1447" i="16"/>
  <c r="I1447" i="5"/>
  <c r="H1447" i="5"/>
  <c r="H6887" i="5"/>
  <c r="I6887" i="16" s="1"/>
  <c r="E6887" i="16"/>
  <c r="I6887" i="5"/>
  <c r="E2491" i="16"/>
  <c r="I2491" i="5"/>
  <c r="H2491" i="5"/>
  <c r="H7150" i="5"/>
  <c r="I7150" i="16" s="1"/>
  <c r="E7150" i="16"/>
  <c r="I7150" i="5"/>
  <c r="R5035" i="16"/>
  <c r="W5035" i="5"/>
  <c r="H997" i="5"/>
  <c r="E997" i="16"/>
  <c r="I997" i="5"/>
  <c r="R8280" i="16"/>
  <c r="W8280" i="5"/>
  <c r="W987" i="5"/>
  <c r="R987" i="16"/>
  <c r="W4715" i="5"/>
  <c r="R4715" i="16"/>
  <c r="W1319" i="5"/>
  <c r="R1319" i="16"/>
  <c r="W8665" i="5"/>
  <c r="R8665" i="16"/>
  <c r="W7547" i="5"/>
  <c r="R7547" i="16"/>
  <c r="H9118" i="5"/>
  <c r="I9118" i="16" s="1"/>
  <c r="E9118" i="16"/>
  <c r="I9118" i="5"/>
  <c r="W2642" i="5"/>
  <c r="R2642" i="16"/>
  <c r="W8212" i="5"/>
  <c r="R8212" i="16"/>
  <c r="R1203" i="16"/>
  <c r="W1203" i="5"/>
  <c r="W7267" i="5"/>
  <c r="R7267" i="16"/>
  <c r="R5823" i="16"/>
  <c r="W5823" i="5"/>
  <c r="H6004" i="5"/>
  <c r="I6004" i="16" s="1"/>
  <c r="E6004" i="16"/>
  <c r="I6004" i="5"/>
  <c r="W6717" i="5"/>
  <c r="R6717" i="16"/>
  <c r="W647" i="5"/>
  <c r="R647" i="16"/>
  <c r="R9771" i="16"/>
  <c r="W9771" i="5"/>
  <c r="I8005" i="5"/>
  <c r="H8005" i="5"/>
  <c r="I8005" i="16" s="1"/>
  <c r="E8005" i="16"/>
  <c r="W3668" i="5"/>
  <c r="R3668" i="16"/>
  <c r="W1830" i="5"/>
  <c r="R1830" i="16"/>
  <c r="H7221" i="5"/>
  <c r="I7221" i="16" s="1"/>
  <c r="E7221" i="16"/>
  <c r="I7221" i="5"/>
  <c r="W5002" i="5"/>
  <c r="R5002" i="16"/>
  <c r="H1134" i="5"/>
  <c r="E1134" i="16"/>
  <c r="I1134" i="5"/>
  <c r="AL1134" i="5"/>
  <c r="AN1134" i="5"/>
  <c r="AO1134" i="5"/>
  <c r="AM1134" i="5"/>
  <c r="W5595" i="5"/>
  <c r="R5595" i="16"/>
  <c r="R7425" i="16"/>
  <c r="W7425" i="5"/>
  <c r="W9675" i="5"/>
  <c r="R9675" i="16"/>
  <c r="W9766" i="5"/>
  <c r="R9766" i="16"/>
  <c r="W5935" i="5"/>
  <c r="R5935" i="16"/>
  <c r="W9649" i="5"/>
  <c r="R9649" i="16"/>
  <c r="W6930" i="5"/>
  <c r="R6930" i="16"/>
  <c r="W3463" i="5"/>
  <c r="R3463" i="16"/>
  <c r="W7479" i="5"/>
  <c r="R7479" i="16"/>
  <c r="E1871" i="16"/>
  <c r="H1871" i="5"/>
  <c r="I1871" i="5"/>
  <c r="R2296" i="16"/>
  <c r="W2296" i="5"/>
  <c r="W7361" i="5"/>
  <c r="R7361" i="16"/>
  <c r="H8844" i="5"/>
  <c r="I8844" i="16" s="1"/>
  <c r="E8844" i="16"/>
  <c r="I8844" i="5"/>
  <c r="W2947" i="5"/>
  <c r="R2947" i="16"/>
  <c r="W2600" i="5"/>
  <c r="R2600" i="16"/>
  <c r="W5653" i="5"/>
  <c r="R5653" i="16"/>
  <c r="W5531" i="5"/>
  <c r="R5531" i="16"/>
  <c r="E6817" i="16"/>
  <c r="I6817" i="5"/>
  <c r="H6817" i="5"/>
  <c r="I6817" i="16" s="1"/>
  <c r="R7405" i="16"/>
  <c r="W7405" i="5"/>
  <c r="W4252" i="5"/>
  <c r="R4252" i="16"/>
  <c r="E5987" i="16"/>
  <c r="H5987" i="5"/>
  <c r="I5987" i="16" s="1"/>
  <c r="I5987" i="5"/>
  <c r="W6692" i="5"/>
  <c r="R6692" i="16"/>
  <c r="E4537" i="16"/>
  <c r="I4537" i="5"/>
  <c r="H4537" i="5"/>
  <c r="W7468" i="5"/>
  <c r="R7468" i="16"/>
  <c r="I9708" i="5"/>
  <c r="E9708" i="16"/>
  <c r="H9708" i="5"/>
  <c r="I9708" i="16" s="1"/>
  <c r="H4104" i="5"/>
  <c r="E4104" i="16"/>
  <c r="I4104" i="5"/>
  <c r="H5577" i="5"/>
  <c r="I5577" i="16" s="1"/>
  <c r="E5577" i="16"/>
  <c r="I5577" i="5"/>
  <c r="W8302" i="5"/>
  <c r="R8302" i="16"/>
  <c r="R2528" i="5"/>
  <c r="AC2528" i="5"/>
  <c r="G2528" i="5" s="1"/>
  <c r="E7982" i="16"/>
  <c r="I7982" i="5"/>
  <c r="H7982" i="5"/>
  <c r="I7982" i="16" s="1"/>
  <c r="W5711" i="5"/>
  <c r="R5711" i="16"/>
  <c r="I7409" i="5"/>
  <c r="H7409" i="5"/>
  <c r="I7409" i="16" s="1"/>
  <c r="E7409" i="16"/>
  <c r="W1117" i="5"/>
  <c r="R1117" i="16"/>
  <c r="W9023" i="5"/>
  <c r="R9023" i="16"/>
  <c r="W1780" i="5"/>
  <c r="R1780" i="16"/>
  <c r="H8101" i="5"/>
  <c r="I8101" i="16" s="1"/>
  <c r="E8101" i="16"/>
  <c r="I8101" i="5"/>
  <c r="W3035" i="5"/>
  <c r="R3035" i="16"/>
  <c r="E5411" i="16"/>
  <c r="I5411" i="5"/>
  <c r="H5411" i="5"/>
  <c r="I5411" i="16" s="1"/>
  <c r="W1714" i="5"/>
  <c r="R1714" i="16"/>
  <c r="W7570" i="5"/>
  <c r="R7570" i="16"/>
  <c r="R7284" i="16"/>
  <c r="W7284" i="5"/>
  <c r="H7165" i="5"/>
  <c r="I7165" i="16" s="1"/>
  <c r="I7165" i="5"/>
  <c r="E7165" i="16"/>
  <c r="E9299" i="16"/>
  <c r="H9299" i="5"/>
  <c r="I9299" i="16" s="1"/>
  <c r="I9299" i="5"/>
  <c r="E8071" i="16"/>
  <c r="I8071" i="5"/>
  <c r="H8071" i="5"/>
  <c r="I8071" i="16" s="1"/>
  <c r="H1866" i="5"/>
  <c r="E1866" i="16"/>
  <c r="I1866" i="5"/>
  <c r="W5918" i="5"/>
  <c r="R5918" i="16"/>
  <c r="W9507" i="5"/>
  <c r="R9507" i="16"/>
  <c r="H5356" i="5"/>
  <c r="I5356" i="16" s="1"/>
  <c r="E5356" i="16"/>
  <c r="I5356" i="5"/>
  <c r="W9169" i="5"/>
  <c r="R9169" i="16"/>
  <c r="H1394" i="5"/>
  <c r="E1394" i="16"/>
  <c r="I1394" i="5"/>
  <c r="W116" i="5"/>
  <c r="R116" i="16"/>
  <c r="H9889" i="5"/>
  <c r="I9889" i="16" s="1"/>
  <c r="E9889" i="16"/>
  <c r="I9889" i="5"/>
  <c r="R6652" i="16"/>
  <c r="W6652" i="5"/>
  <c r="W8023" i="5"/>
  <c r="R8023" i="16"/>
  <c r="H5909" i="5"/>
  <c r="I5909" i="16" s="1"/>
  <c r="E5909" i="16"/>
  <c r="I5909" i="5"/>
  <c r="I7742" i="5"/>
  <c r="H7742" i="5"/>
  <c r="I7742" i="16" s="1"/>
  <c r="E7742" i="16"/>
  <c r="E5768" i="16"/>
  <c r="H5768" i="5"/>
  <c r="I5768" i="16" s="1"/>
  <c r="I5768" i="5"/>
  <c r="H6956" i="5"/>
  <c r="I6956" i="16" s="1"/>
  <c r="E6956" i="16"/>
  <c r="I6956" i="5"/>
  <c r="W3820" i="5"/>
  <c r="R3820" i="16"/>
  <c r="W3611" i="5"/>
  <c r="R3611" i="16"/>
  <c r="W6980" i="5"/>
  <c r="R6980" i="16"/>
  <c r="H4258" i="5"/>
  <c r="E4258" i="16"/>
  <c r="I4258" i="5"/>
  <c r="W1505" i="5"/>
  <c r="R1505" i="16"/>
  <c r="H3292" i="5"/>
  <c r="E3292" i="16"/>
  <c r="I3292" i="5"/>
  <c r="H6550" i="5"/>
  <c r="I6550" i="16" s="1"/>
  <c r="E6550" i="16"/>
  <c r="I6550" i="5"/>
  <c r="W3563" i="5"/>
  <c r="R3563" i="16"/>
  <c r="W9925" i="5"/>
  <c r="R9925" i="16"/>
  <c r="W9205" i="5"/>
  <c r="R9205" i="16"/>
  <c r="W5972" i="5"/>
  <c r="R5972" i="16"/>
  <c r="H3944" i="5"/>
  <c r="I3944" i="5"/>
  <c r="E3944" i="16"/>
  <c r="W8527" i="5"/>
  <c r="R8527" i="16"/>
  <c r="E8170" i="16"/>
  <c r="I8170" i="5"/>
  <c r="H8170" i="5"/>
  <c r="I8170" i="16" s="1"/>
  <c r="H1977" i="5"/>
  <c r="E1977" i="16"/>
  <c r="I1977" i="5"/>
  <c r="E8495" i="16"/>
  <c r="H8495" i="5"/>
  <c r="I8495" i="16" s="1"/>
  <c r="I8495" i="5"/>
  <c r="E1402" i="16"/>
  <c r="I1402" i="5"/>
  <c r="H1402" i="5"/>
  <c r="E4579" i="16"/>
  <c r="H4579" i="5"/>
  <c r="I4579" i="5"/>
  <c r="H2384" i="5"/>
  <c r="E2384" i="16"/>
  <c r="I2384" i="5"/>
  <c r="W3009" i="5"/>
  <c r="R3009" i="16"/>
  <c r="W1229" i="5"/>
  <c r="R1229" i="16"/>
  <c r="AN260" i="5"/>
  <c r="AL260" i="5"/>
  <c r="AM260" i="5"/>
  <c r="AO260" i="5"/>
  <c r="I260" i="5"/>
  <c r="H260" i="5"/>
  <c r="E260" i="16"/>
  <c r="R1489" i="16"/>
  <c r="W1489" i="5"/>
  <c r="W5477" i="5"/>
  <c r="R5477" i="16"/>
  <c r="W8077" i="5"/>
  <c r="R8077" i="16"/>
  <c r="H8039" i="5"/>
  <c r="I8039" i="16" s="1"/>
  <c r="E8039" i="16"/>
  <c r="I8039" i="5"/>
  <c r="H8125" i="5"/>
  <c r="I8125" i="16" s="1"/>
  <c r="E8125" i="16"/>
  <c r="I8125" i="5"/>
  <c r="W2206" i="5"/>
  <c r="R2206" i="16"/>
  <c r="W8441" i="5"/>
  <c r="R8441" i="16"/>
  <c r="H797" i="5"/>
  <c r="E797" i="16"/>
  <c r="I797" i="5"/>
  <c r="AO797" i="5"/>
  <c r="AN797" i="5"/>
  <c r="AM797" i="5"/>
  <c r="AL797" i="5"/>
  <c r="W1459" i="5"/>
  <c r="R1459" i="16"/>
  <c r="H8549" i="5"/>
  <c r="I8549" i="16" s="1"/>
  <c r="E8549" i="16"/>
  <c r="I8549" i="5"/>
  <c r="E3175" i="16"/>
  <c r="H3175" i="5"/>
  <c r="I3175" i="5"/>
  <c r="H9953" i="5"/>
  <c r="I9953" i="16" s="1"/>
  <c r="E9953" i="16"/>
  <c r="I9953" i="5"/>
  <c r="H7376" i="5"/>
  <c r="I7376" i="16" s="1"/>
  <c r="E7376" i="16"/>
  <c r="I7376" i="5"/>
  <c r="H4818" i="5"/>
  <c r="E4818" i="16"/>
  <c r="I4818" i="5"/>
  <c r="E9754" i="16"/>
  <c r="H9754" i="5"/>
  <c r="I9754" i="16" s="1"/>
  <c r="I9754" i="5"/>
  <c r="W6728" i="5"/>
  <c r="R6728" i="16"/>
  <c r="AC8354" i="5"/>
  <c r="G8354" i="5" s="1"/>
  <c r="R8354" i="5"/>
  <c r="H4546" i="5"/>
  <c r="E4546" i="16"/>
  <c r="I4546" i="5"/>
  <c r="W2241" i="5"/>
  <c r="R2241" i="16"/>
  <c r="H4998" i="5"/>
  <c r="I4998" i="5"/>
  <c r="E4998" i="16"/>
  <c r="H9915" i="5"/>
  <c r="I9915" i="16" s="1"/>
  <c r="I9915" i="5"/>
  <c r="E9915" i="16"/>
  <c r="W8201" i="5"/>
  <c r="R8201" i="16"/>
  <c r="W7719" i="5"/>
  <c r="R7719" i="16"/>
  <c r="H7433" i="5"/>
  <c r="I7433" i="16" s="1"/>
  <c r="E7433" i="16"/>
  <c r="I7433" i="5"/>
  <c r="H9813" i="5"/>
  <c r="I9813" i="16" s="1"/>
  <c r="I9813" i="5"/>
  <c r="E9813" i="16"/>
  <c r="W3992" i="5"/>
  <c r="R3992" i="16"/>
  <c r="I2717" i="5"/>
  <c r="H2717" i="5"/>
  <c r="E2717" i="16"/>
  <c r="E4976" i="16"/>
  <c r="I4976" i="5"/>
  <c r="H4976" i="5"/>
  <c r="E6646" i="16"/>
  <c r="H6646" i="5"/>
  <c r="I6646" i="16" s="1"/>
  <c r="I6646" i="5"/>
  <c r="W975" i="5"/>
  <c r="R975" i="16"/>
  <c r="H1129" i="5"/>
  <c r="E1129" i="16"/>
  <c r="I1129" i="5"/>
  <c r="W787" i="5"/>
  <c r="R787" i="16"/>
  <c r="I3882" i="5"/>
  <c r="H3882" i="5"/>
  <c r="E3882" i="16"/>
  <c r="W7046" i="5"/>
  <c r="R7046" i="16"/>
  <c r="H5984" i="5"/>
  <c r="I5984" i="16" s="1"/>
  <c r="E5984" i="16"/>
  <c r="I5984" i="5"/>
  <c r="E9446" i="16"/>
  <c r="H9446" i="5"/>
  <c r="I9446" i="16" s="1"/>
  <c r="I9446" i="5"/>
  <c r="H6130" i="5"/>
  <c r="I6130" i="16" s="1"/>
  <c r="I6130" i="5"/>
  <c r="E6130" i="16"/>
  <c r="W5574" i="5"/>
  <c r="R5574" i="16"/>
  <c r="W1420" i="5"/>
  <c r="R1420" i="16"/>
  <c r="H5044" i="5"/>
  <c r="I5044" i="16" s="1"/>
  <c r="E5044" i="16"/>
  <c r="I5044" i="5"/>
  <c r="R2076" i="16"/>
  <c r="W2076" i="5"/>
  <c r="W5825" i="5"/>
  <c r="R5825" i="16"/>
  <c r="R5091" i="16"/>
  <c r="W5091" i="5"/>
  <c r="H3681" i="5"/>
  <c r="E3681" i="16"/>
  <c r="I3681" i="5"/>
  <c r="W7011" i="5"/>
  <c r="R7011" i="16"/>
  <c r="H832" i="5"/>
  <c r="I832" i="5"/>
  <c r="E832" i="16"/>
  <c r="AN832" i="5"/>
  <c r="AO832" i="5"/>
  <c r="AM832" i="5"/>
  <c r="AL832" i="5"/>
  <c r="H5050" i="5"/>
  <c r="I5050" i="16" s="1"/>
  <c r="E5050" i="16"/>
  <c r="I5050" i="5"/>
  <c r="W3123" i="5"/>
  <c r="R3123" i="16"/>
  <c r="E6791" i="16"/>
  <c r="I6791" i="5"/>
  <c r="H6791" i="5"/>
  <c r="I6791" i="16" s="1"/>
  <c r="H3454" i="5"/>
  <c r="E3454" i="16"/>
  <c r="I3454" i="5"/>
  <c r="W6807" i="5"/>
  <c r="R6807" i="16"/>
  <c r="W1511" i="5"/>
  <c r="R1511" i="16"/>
  <c r="E2930" i="16"/>
  <c r="I2930" i="5"/>
  <c r="H2930" i="5"/>
  <c r="H5156" i="5"/>
  <c r="I5156" i="16" s="1"/>
  <c r="E5156" i="16"/>
  <c r="I5156" i="5"/>
  <c r="W4043" i="5"/>
  <c r="R4043" i="16"/>
  <c r="W4181" i="5"/>
  <c r="R4181" i="16"/>
  <c r="H3954" i="5"/>
  <c r="E3954" i="16"/>
  <c r="I3954" i="5"/>
  <c r="H5071" i="5"/>
  <c r="I5071" i="16" s="1"/>
  <c r="E5071" i="16"/>
  <c r="I5071" i="5"/>
  <c r="W6508" i="5"/>
  <c r="R6508" i="16"/>
  <c r="H3098" i="5"/>
  <c r="E3098" i="16"/>
  <c r="I3098" i="5"/>
  <c r="R4627" i="16"/>
  <c r="W4627" i="5"/>
  <c r="W7924" i="5"/>
  <c r="R7924" i="16"/>
  <c r="W2277" i="5"/>
  <c r="R2277" i="16"/>
  <c r="W1170" i="5"/>
  <c r="R1170" i="16"/>
  <c r="W8081" i="5"/>
  <c r="R8081" i="16"/>
  <c r="E2121" i="16"/>
  <c r="I2121" i="5"/>
  <c r="H2121" i="5"/>
  <c r="W3442" i="5"/>
  <c r="R3442" i="16"/>
  <c r="H6371" i="5"/>
  <c r="I6371" i="16" s="1"/>
  <c r="E6371" i="16"/>
  <c r="I6371" i="5"/>
  <c r="I7816" i="5"/>
  <c r="E7816" i="16"/>
  <c r="H7816" i="5"/>
  <c r="I7816" i="16" s="1"/>
  <c r="I8479" i="5"/>
  <c r="E8479" i="16"/>
  <c r="H8479" i="5"/>
  <c r="I8479" i="16" s="1"/>
  <c r="E7762" i="16"/>
  <c r="H7762" i="5"/>
  <c r="I7762" i="16" s="1"/>
  <c r="I7762" i="5"/>
  <c r="R9226" i="16"/>
  <c r="W9226" i="5"/>
  <c r="W5247" i="5"/>
  <c r="R5247" i="16"/>
  <c r="R9594" i="16"/>
  <c r="W9594" i="5"/>
  <c r="W2661" i="5"/>
  <c r="R2661" i="16"/>
  <c r="W4387" i="5"/>
  <c r="R4387" i="16"/>
  <c r="R2019" i="16"/>
  <c r="W2019" i="5"/>
  <c r="E8453" i="16"/>
  <c r="I8453" i="5"/>
  <c r="H8453" i="5"/>
  <c r="I8453" i="16" s="1"/>
  <c r="W2897" i="5"/>
  <c r="R2897" i="16"/>
  <c r="E4745" i="16"/>
  <c r="I4745" i="5"/>
  <c r="H4745" i="5"/>
  <c r="H2289" i="5"/>
  <c r="E2289" i="16"/>
  <c r="I2289" i="5"/>
  <c r="W5576" i="5"/>
  <c r="R5576" i="16"/>
  <c r="W4188" i="5"/>
  <c r="R4188" i="16"/>
  <c r="W3745" i="5"/>
  <c r="R3745" i="16"/>
  <c r="W4284" i="5"/>
  <c r="R4284" i="16"/>
  <c r="E2639" i="16"/>
  <c r="I2639" i="5"/>
  <c r="H2639" i="5"/>
  <c r="H1345" i="5"/>
  <c r="E1345" i="16"/>
  <c r="I1345" i="5"/>
  <c r="E716" i="16"/>
  <c r="H716" i="5"/>
  <c r="I716" i="5"/>
  <c r="AO716" i="5"/>
  <c r="AL716" i="5"/>
  <c r="AN716" i="5"/>
  <c r="AM716" i="5"/>
  <c r="E6532" i="16"/>
  <c r="H6532" i="5"/>
  <c r="I6532" i="16" s="1"/>
  <c r="I6532" i="5"/>
  <c r="H3516" i="5"/>
  <c r="E3516" i="16"/>
  <c r="I3516" i="5"/>
  <c r="H2263" i="5"/>
  <c r="E2263" i="16"/>
  <c r="I2263" i="5"/>
  <c r="W1701" i="5"/>
  <c r="R1701" i="16"/>
  <c r="H1502" i="5"/>
  <c r="E1502" i="16"/>
  <c r="I1502" i="5"/>
  <c r="H8193" i="5"/>
  <c r="I8193" i="16" s="1"/>
  <c r="E8193" i="16"/>
  <c r="I8193" i="5"/>
  <c r="W3560" i="5"/>
  <c r="R3560" i="16"/>
  <c r="E2128" i="16"/>
  <c r="I2128" i="5"/>
  <c r="H2128" i="5"/>
  <c r="W4909" i="5"/>
  <c r="R4909" i="16"/>
  <c r="W4086" i="5"/>
  <c r="R4086" i="16"/>
  <c r="W5269" i="5"/>
  <c r="R5269" i="16"/>
  <c r="E1091" i="16"/>
  <c r="H1091" i="5"/>
  <c r="I1091" i="5"/>
  <c r="W7748" i="5"/>
  <c r="R7748" i="16"/>
  <c r="H8095" i="5"/>
  <c r="I8095" i="16" s="1"/>
  <c r="I8095" i="5"/>
  <c r="E8095" i="16"/>
  <c r="E9323" i="16"/>
  <c r="I9323" i="5"/>
  <c r="H9323" i="5"/>
  <c r="I9323" i="16" s="1"/>
  <c r="E1595" i="16"/>
  <c r="H1595" i="5"/>
  <c r="I1595" i="5"/>
  <c r="W1529" i="5"/>
  <c r="R1529" i="16"/>
  <c r="R9315" i="16"/>
  <c r="W9315" i="5"/>
  <c r="H9253" i="5"/>
  <c r="I9253" i="16" s="1"/>
  <c r="E9253" i="16"/>
  <c r="I9253" i="5"/>
  <c r="W1323" i="5"/>
  <c r="R1323" i="16"/>
  <c r="W5428" i="5"/>
  <c r="R5428" i="16"/>
  <c r="W4115" i="5"/>
  <c r="R4115" i="16"/>
  <c r="W1324" i="5"/>
  <c r="R1324" i="16"/>
  <c r="W654" i="5"/>
  <c r="R654" i="16"/>
  <c r="W6400" i="5"/>
  <c r="R6400" i="16"/>
  <c r="E2460" i="16"/>
  <c r="H2460" i="5"/>
  <c r="I2460" i="5"/>
  <c r="W8676" i="5"/>
  <c r="R8676" i="16"/>
  <c r="H1744" i="5"/>
  <c r="I1744" i="5"/>
  <c r="E1744" i="16"/>
  <c r="W3198" i="5"/>
  <c r="R3198" i="16"/>
  <c r="W6854" i="5"/>
  <c r="R6854" i="16"/>
  <c r="E2701" i="16"/>
  <c r="H2701" i="5"/>
  <c r="I2701" i="5"/>
  <c r="H2234" i="5"/>
  <c r="E2234" i="16"/>
  <c r="I2234" i="5"/>
  <c r="W1310" i="5"/>
  <c r="R1310" i="16"/>
  <c r="H6361" i="5"/>
  <c r="I6361" i="16" s="1"/>
  <c r="E6361" i="16"/>
  <c r="I6361" i="5"/>
  <c r="W9434" i="5"/>
  <c r="R9434" i="16"/>
  <c r="W9454" i="5"/>
  <c r="R9454" i="16"/>
  <c r="E3989" i="16"/>
  <c r="I3989" i="5"/>
  <c r="H3989" i="5"/>
  <c r="E6185" i="16"/>
  <c r="H6185" i="5"/>
  <c r="I6185" i="16" s="1"/>
  <c r="I6185" i="5"/>
  <c r="R4845" i="16"/>
  <c r="W4845" i="5"/>
  <c r="W8042" i="5"/>
  <c r="R8042" i="16"/>
  <c r="E2689" i="16"/>
  <c r="H2689" i="5"/>
  <c r="I2689" i="5"/>
  <c r="W3486" i="5"/>
  <c r="R3486" i="16"/>
  <c r="E5563" i="16"/>
  <c r="H5563" i="5"/>
  <c r="I5563" i="16" s="1"/>
  <c r="I5563" i="5"/>
  <c r="H9197" i="5"/>
  <c r="I9197" i="16" s="1"/>
  <c r="E9197" i="16"/>
  <c r="I9197" i="5"/>
  <c r="H6298" i="5"/>
  <c r="I6298" i="16" s="1"/>
  <c r="I6298" i="5"/>
  <c r="E6298" i="16"/>
  <c r="W5809" i="5"/>
  <c r="R5809" i="16"/>
  <c r="W8823" i="5"/>
  <c r="R8823" i="16"/>
  <c r="W6015" i="5"/>
  <c r="R6015" i="16"/>
  <c r="H2909" i="5"/>
  <c r="I2909" i="5"/>
  <c r="E2909" i="16"/>
  <c r="W5727" i="5"/>
  <c r="R5727" i="16"/>
  <c r="H2337" i="5"/>
  <c r="E2337" i="16"/>
  <c r="I2337" i="5"/>
  <c r="W3420" i="5"/>
  <c r="R3420" i="16"/>
  <c r="H5728" i="5"/>
  <c r="I5728" i="16" s="1"/>
  <c r="E5728" i="16"/>
  <c r="I5728" i="5"/>
  <c r="AC118" i="5"/>
  <c r="G118" i="5" s="1"/>
  <c r="R118" i="5"/>
  <c r="AC79" i="5"/>
  <c r="G79" i="5" s="1"/>
  <c r="R79" i="5"/>
  <c r="R194" i="5"/>
  <c r="AC194" i="5"/>
  <c r="G194" i="5" s="1"/>
  <c r="AC267" i="5"/>
  <c r="G267" i="5" s="1"/>
  <c r="R267" i="5"/>
  <c r="W8174" i="5"/>
  <c r="R8174" i="16"/>
  <c r="H1724" i="5"/>
  <c r="E1724" i="16"/>
  <c r="I1724" i="5"/>
  <c r="H4161" i="5"/>
  <c r="E4161" i="16"/>
  <c r="I4161" i="5"/>
  <c r="E750" i="16"/>
  <c r="H750" i="5"/>
  <c r="I750" i="5"/>
  <c r="W9283" i="5"/>
  <c r="R9283" i="16"/>
  <c r="H2929" i="5"/>
  <c r="E2929" i="16"/>
  <c r="I2929" i="5"/>
  <c r="E3110" i="16"/>
  <c r="I3110" i="5"/>
  <c r="H3110" i="5"/>
  <c r="W1223" i="5"/>
  <c r="R1223" i="16"/>
  <c r="H4761" i="5"/>
  <c r="E4761" i="16"/>
  <c r="I4761" i="5"/>
  <c r="H2140" i="5"/>
  <c r="E2140" i="16"/>
  <c r="I2140" i="5"/>
  <c r="E8819" i="16"/>
  <c r="I8819" i="5"/>
  <c r="H8819" i="5"/>
  <c r="I8819" i="16" s="1"/>
  <c r="R2119" i="16"/>
  <c r="W2119" i="5"/>
  <c r="H3006" i="5"/>
  <c r="E3006" i="16"/>
  <c r="I3006" i="5"/>
  <c r="W3078" i="5"/>
  <c r="R3078" i="16"/>
  <c r="W4096" i="5"/>
  <c r="R4096" i="16"/>
  <c r="H8308" i="5"/>
  <c r="I8308" i="16" s="1"/>
  <c r="E8308" i="16"/>
  <c r="I8308" i="5"/>
  <c r="H1581" i="5"/>
  <c r="E1581" i="16"/>
  <c r="I1581" i="5"/>
  <c r="H3635" i="5"/>
  <c r="E3635" i="16"/>
  <c r="I3635" i="5"/>
  <c r="H316" i="5"/>
  <c r="AO316" i="5"/>
  <c r="AM316" i="5"/>
  <c r="E316" i="16"/>
  <c r="AL316" i="5"/>
  <c r="AN316" i="5"/>
  <c r="I316" i="5"/>
  <c r="E6869" i="16"/>
  <c r="I6869" i="5"/>
  <c r="H6869" i="5"/>
  <c r="I6869" i="16" s="1"/>
  <c r="E3014" i="16"/>
  <c r="I3014" i="5"/>
  <c r="H3014" i="5"/>
  <c r="W7460" i="5"/>
  <c r="R7460" i="16"/>
  <c r="H7233" i="5"/>
  <c r="I7233" i="16" s="1"/>
  <c r="E7233" i="16"/>
  <c r="I7233" i="5"/>
  <c r="W6038" i="5"/>
  <c r="R6038" i="16"/>
  <c r="E4563" i="16"/>
  <c r="H4563" i="5"/>
  <c r="I4563" i="5"/>
  <c r="W1827" i="5"/>
  <c r="R1827" i="16"/>
  <c r="W5913" i="5"/>
  <c r="R5913" i="16"/>
  <c r="W1132" i="5"/>
  <c r="R1132" i="16"/>
  <c r="W2968" i="5"/>
  <c r="R2968" i="16"/>
  <c r="H511" i="5"/>
  <c r="AN511" i="5"/>
  <c r="AL511" i="5"/>
  <c r="AO511" i="5"/>
  <c r="AM511" i="5"/>
  <c r="I511" i="5"/>
  <c r="E511" i="16"/>
  <c r="H6141" i="5"/>
  <c r="I6141" i="16" s="1"/>
  <c r="E6141" i="16"/>
  <c r="I6141" i="5"/>
  <c r="W4515" i="5"/>
  <c r="R4515" i="16"/>
  <c r="W6112" i="5"/>
  <c r="R6112" i="16"/>
  <c r="H2284" i="5"/>
  <c r="E2284" i="16"/>
  <c r="I2284" i="5"/>
  <c r="W8307" i="5"/>
  <c r="R8307" i="16"/>
  <c r="W7584" i="5"/>
  <c r="R7584" i="16"/>
  <c r="W2990" i="5"/>
  <c r="R2990" i="16"/>
  <c r="H8998" i="5"/>
  <c r="I8998" i="16" s="1"/>
  <c r="E8998" i="16"/>
  <c r="I8998" i="5"/>
  <c r="H3031" i="5"/>
  <c r="E3031" i="16"/>
  <c r="I3031" i="5"/>
  <c r="R7370" i="16"/>
  <c r="W7370" i="5"/>
  <c r="W9857" i="5"/>
  <c r="R9857" i="16"/>
  <c r="I3877" i="5"/>
  <c r="H3877" i="5"/>
  <c r="E3877" i="16"/>
  <c r="E2433" i="16"/>
  <c r="H2433" i="5"/>
  <c r="I2433" i="5"/>
  <c r="H7526" i="5"/>
  <c r="I7526" i="16" s="1"/>
  <c r="E7526" i="16"/>
  <c r="I7526" i="5"/>
  <c r="W9198" i="5"/>
  <c r="R9198" i="16"/>
  <c r="W5640" i="5"/>
  <c r="R5640" i="16"/>
  <c r="W8541" i="5"/>
  <c r="R8541" i="16"/>
  <c r="H3166" i="5"/>
  <c r="E3166" i="16"/>
  <c r="I3166" i="5"/>
  <c r="H5593" i="5"/>
  <c r="I5593" i="16" s="1"/>
  <c r="E5593" i="16"/>
  <c r="I5593" i="5"/>
  <c r="W7781" i="5"/>
  <c r="R7781" i="16"/>
  <c r="W2982" i="5"/>
  <c r="R2982" i="16"/>
  <c r="H6990" i="5"/>
  <c r="I6990" i="16" s="1"/>
  <c r="E6990" i="16"/>
  <c r="I6990" i="5"/>
  <c r="E3411" i="16"/>
  <c r="H3411" i="5"/>
  <c r="I3411" i="5"/>
  <c r="W1241" i="5"/>
  <c r="R1241" i="16"/>
  <c r="W6504" i="5"/>
  <c r="R6504" i="16"/>
  <c r="H7324" i="5"/>
  <c r="I7324" i="16" s="1"/>
  <c r="E7324" i="16"/>
  <c r="I7324" i="5"/>
  <c r="W9630" i="5"/>
  <c r="R9630" i="16"/>
  <c r="H9787" i="5"/>
  <c r="I9787" i="16" s="1"/>
  <c r="E9787" i="16"/>
  <c r="I9787" i="5"/>
  <c r="W9451" i="5"/>
  <c r="R9451" i="16"/>
  <c r="W8198" i="5"/>
  <c r="R8198" i="16"/>
  <c r="W3951" i="5"/>
  <c r="R3951" i="16"/>
  <c r="H1861" i="5"/>
  <c r="E1861" i="16"/>
  <c r="I1861" i="5"/>
  <c r="E2051" i="16"/>
  <c r="H2051" i="5"/>
  <c r="I2051" i="5"/>
  <c r="W7609" i="5"/>
  <c r="R7609" i="16"/>
  <c r="W3662" i="5"/>
  <c r="R3662" i="16"/>
  <c r="R5706" i="16"/>
  <c r="W5706" i="5"/>
  <c r="W4951" i="5"/>
  <c r="R4951" i="16"/>
  <c r="H2711" i="5"/>
  <c r="E2711" i="16"/>
  <c r="I2711" i="5"/>
  <c r="H7804" i="5"/>
  <c r="I7804" i="16" s="1"/>
  <c r="E7804" i="16"/>
  <c r="I7804" i="5"/>
  <c r="H3910" i="5"/>
  <c r="E3910" i="16"/>
  <c r="I3910" i="5"/>
  <c r="E8327" i="16"/>
  <c r="H8327" i="5"/>
  <c r="I8327" i="16" s="1"/>
  <c r="I8327" i="5"/>
  <c r="W6499" i="5"/>
  <c r="R6499" i="16"/>
  <c r="W4699" i="5"/>
  <c r="R4699" i="16"/>
  <c r="E2311" i="16"/>
  <c r="H2311" i="5"/>
  <c r="I2311" i="5"/>
  <c r="W3783" i="5"/>
  <c r="R3783" i="16"/>
  <c r="E6353" i="16"/>
  <c r="H6353" i="5"/>
  <c r="I6353" i="16" s="1"/>
  <c r="I6353" i="5"/>
  <c r="W3380" i="5"/>
  <c r="R3380" i="16"/>
  <c r="H3393" i="5"/>
  <c r="E3393" i="16"/>
  <c r="I3393" i="5"/>
  <c r="H9873" i="5"/>
  <c r="I9873" i="16" s="1"/>
  <c r="I9873" i="5"/>
  <c r="E9873" i="16"/>
  <c r="W6691" i="5"/>
  <c r="R6691" i="16"/>
  <c r="W5934" i="5"/>
  <c r="R5934" i="16"/>
  <c r="H6538" i="5"/>
  <c r="I6538" i="16" s="1"/>
  <c r="E6538" i="16"/>
  <c r="I6538" i="5"/>
  <c r="E7563" i="16"/>
  <c r="I7563" i="5"/>
  <c r="H7563" i="5"/>
  <c r="I7563" i="16" s="1"/>
  <c r="W7237" i="5"/>
  <c r="R7237" i="16"/>
  <c r="E9306" i="16"/>
  <c r="H9306" i="5"/>
  <c r="I9306" i="16" s="1"/>
  <c r="I9306" i="5"/>
  <c r="H7401" i="5"/>
  <c r="I7401" i="16" s="1"/>
  <c r="E7401" i="16"/>
  <c r="I7401" i="5"/>
  <c r="H1822" i="5"/>
  <c r="E1822" i="16"/>
  <c r="I1822" i="5"/>
  <c r="R9738" i="16"/>
  <c r="W9738" i="5"/>
  <c r="W7961" i="5"/>
  <c r="R7961" i="16"/>
  <c r="R8599" i="16"/>
  <c r="W8599" i="5"/>
  <c r="W6689" i="5"/>
  <c r="R6689" i="16"/>
  <c r="R6661" i="16"/>
  <c r="W6661" i="5"/>
  <c r="W4879" i="5"/>
  <c r="R4879" i="16"/>
  <c r="E5761" i="16"/>
  <c r="H5761" i="5"/>
  <c r="I5761" i="16" s="1"/>
  <c r="I5761" i="5"/>
  <c r="W4113" i="5"/>
  <c r="R4113" i="16"/>
  <c r="H1256" i="5"/>
  <c r="E1256" i="16"/>
  <c r="I1256" i="5"/>
  <c r="H5515" i="5"/>
  <c r="I5515" i="16" s="1"/>
  <c r="I5515" i="5"/>
  <c r="E5515" i="16"/>
  <c r="W890" i="5"/>
  <c r="R890" i="16"/>
  <c r="H4126" i="5"/>
  <c r="E4126" i="16"/>
  <c r="I4126" i="5"/>
  <c r="E5226" i="16"/>
  <c r="I5226" i="5"/>
  <c r="H5226" i="5"/>
  <c r="I5226" i="16" s="1"/>
  <c r="W4084" i="5"/>
  <c r="R4084" i="16"/>
  <c r="H1027" i="5"/>
  <c r="E1027" i="16"/>
  <c r="I1027" i="5"/>
  <c r="AM1027" i="5"/>
  <c r="AO1027" i="5"/>
  <c r="AN1027" i="5"/>
  <c r="AL1027" i="5"/>
  <c r="E5121" i="16"/>
  <c r="I5121" i="5"/>
  <c r="H5121" i="5"/>
  <c r="I5121" i="16" s="1"/>
  <c r="E5119" i="16"/>
  <c r="I5119" i="5"/>
  <c r="H5119" i="5"/>
  <c r="I5119" i="16" s="1"/>
  <c r="E8952" i="16"/>
  <c r="I8952" i="5"/>
  <c r="H8952" i="5"/>
  <c r="I8952" i="16" s="1"/>
  <c r="H1939" i="5"/>
  <c r="E1939" i="16"/>
  <c r="I1939" i="5"/>
  <c r="W8474" i="5"/>
  <c r="R8474" i="16"/>
  <c r="W5654" i="5"/>
  <c r="R5654" i="16"/>
  <c r="R4969" i="16"/>
  <c r="W4969" i="5"/>
  <c r="H9635" i="5"/>
  <c r="I9635" i="16" s="1"/>
  <c r="E9635" i="16"/>
  <c r="I9635" i="5"/>
  <c r="H978" i="5"/>
  <c r="E978" i="16"/>
  <c r="I978" i="5"/>
  <c r="AN978" i="5"/>
  <c r="AM978" i="5"/>
  <c r="AO978" i="5"/>
  <c r="AL978" i="5"/>
  <c r="H4184" i="5"/>
  <c r="I4184" i="5"/>
  <c r="E4184" i="16"/>
  <c r="H3103" i="5"/>
  <c r="E3103" i="16"/>
  <c r="I3103" i="5"/>
  <c r="W2877" i="5"/>
  <c r="R2877" i="16"/>
  <c r="W3462" i="5"/>
  <c r="R3462" i="16"/>
  <c r="H6236" i="5"/>
  <c r="I6236" i="16" s="1"/>
  <c r="I6236" i="5"/>
  <c r="E6236" i="16"/>
  <c r="E5015" i="16"/>
  <c r="H5015" i="5"/>
  <c r="I5015" i="16" s="1"/>
  <c r="I5015" i="5"/>
  <c r="H3912" i="5"/>
  <c r="E3912" i="16"/>
  <c r="I3912" i="5"/>
  <c r="H3994" i="5"/>
  <c r="I3994" i="5"/>
  <c r="E3994" i="16"/>
  <c r="W5542" i="5"/>
  <c r="R5542" i="16"/>
  <c r="H7799" i="5"/>
  <c r="I7799" i="16" s="1"/>
  <c r="E7799" i="16"/>
  <c r="I7799" i="5"/>
  <c r="H669" i="5"/>
  <c r="AL669" i="5"/>
  <c r="AN669" i="5"/>
  <c r="AM669" i="5"/>
  <c r="I669" i="5"/>
  <c r="AO669" i="5"/>
  <c r="E669" i="16"/>
  <c r="W3694" i="5"/>
  <c r="R3694" i="16"/>
  <c r="W2285" i="5"/>
  <c r="R2285" i="16"/>
  <c r="E1035" i="16"/>
  <c r="H1035" i="5"/>
  <c r="I1035" i="5"/>
  <c r="E8963" i="16"/>
  <c r="I8963" i="5"/>
  <c r="H8963" i="5"/>
  <c r="I8963" i="16" s="1"/>
  <c r="W9395" i="5"/>
  <c r="R9395" i="16"/>
  <c r="R7525" i="16"/>
  <c r="W7525" i="5"/>
  <c r="W9718" i="5"/>
  <c r="R9718" i="16"/>
  <c r="W8631" i="5"/>
  <c r="R8631" i="16"/>
  <c r="H6481" i="5"/>
  <c r="I6481" i="16" s="1"/>
  <c r="E6481" i="16"/>
  <c r="I6481" i="5"/>
  <c r="E7847" i="16"/>
  <c r="H7847" i="5"/>
  <c r="I7847" i="16" s="1"/>
  <c r="I7847" i="5"/>
  <c r="H9077" i="5"/>
  <c r="I9077" i="16" s="1"/>
  <c r="E9077" i="16"/>
  <c r="I9077" i="5"/>
  <c r="W8445" i="5"/>
  <c r="R8445" i="16"/>
  <c r="E1929" i="16"/>
  <c r="I1929" i="5"/>
  <c r="H1929" i="5"/>
  <c r="H1463" i="5"/>
  <c r="I1463" i="5"/>
  <c r="E1463" i="16"/>
  <c r="W5163" i="5"/>
  <c r="R5163" i="16"/>
  <c r="H990" i="5"/>
  <c r="E990" i="16"/>
  <c r="I990" i="5"/>
  <c r="W1206" i="5"/>
  <c r="R1206" i="16"/>
  <c r="W1785" i="5"/>
  <c r="R1785" i="16"/>
  <c r="W6547" i="5"/>
  <c r="R6547" i="16"/>
  <c r="W7601" i="5"/>
  <c r="R7601" i="16"/>
  <c r="W6637" i="5"/>
  <c r="R6637" i="16"/>
  <c r="W2670" i="5"/>
  <c r="R2670" i="16"/>
  <c r="H6762" i="5"/>
  <c r="I6762" i="16" s="1"/>
  <c r="E6762" i="16"/>
  <c r="I6762" i="5"/>
  <c r="W8684" i="5"/>
  <c r="R8684" i="16"/>
  <c r="H2841" i="5"/>
  <c r="E2841" i="16"/>
  <c r="I2841" i="5"/>
  <c r="E6490" i="16"/>
  <c r="H6490" i="5"/>
  <c r="I6490" i="16" s="1"/>
  <c r="I6490" i="5"/>
  <c r="R9179" i="16"/>
  <c r="W9179" i="5"/>
  <c r="E7317" i="16"/>
  <c r="H7317" i="5"/>
  <c r="I7317" i="16" s="1"/>
  <c r="I7317" i="5"/>
  <c r="E8691" i="16"/>
  <c r="H8691" i="5"/>
  <c r="I8691" i="16" s="1"/>
  <c r="I8691" i="5"/>
  <c r="E8153" i="16"/>
  <c r="I8153" i="5"/>
  <c r="H8153" i="5"/>
  <c r="I8153" i="16" s="1"/>
  <c r="E1021" i="16"/>
  <c r="I1021" i="5"/>
  <c r="H1021" i="5"/>
  <c r="W3931" i="5"/>
  <c r="R3931" i="16"/>
  <c r="E8535" i="16"/>
  <c r="H8535" i="5"/>
  <c r="I8535" i="16" s="1"/>
  <c r="I8535" i="5"/>
  <c r="W4596" i="5"/>
  <c r="R4596" i="16"/>
  <c r="W4875" i="5"/>
  <c r="R4875" i="16"/>
  <c r="R2367" i="16"/>
  <c r="W2367" i="5"/>
  <c r="H8410" i="5"/>
  <c r="I8410" i="16" s="1"/>
  <c r="E8410" i="16"/>
  <c r="I8410" i="5"/>
  <c r="W6248" i="5"/>
  <c r="R6248" i="16"/>
  <c r="H5732" i="5"/>
  <c r="I5732" i="16" s="1"/>
  <c r="E5732" i="16"/>
  <c r="I5732" i="5"/>
  <c r="W9278" i="5"/>
  <c r="R9278" i="16"/>
  <c r="E5512" i="16"/>
  <c r="I5512" i="5"/>
  <c r="H5512" i="5"/>
  <c r="I5512" i="16" s="1"/>
  <c r="E676" i="16"/>
  <c r="AO676" i="5"/>
  <c r="H676" i="5"/>
  <c r="AM676" i="5"/>
  <c r="I676" i="5"/>
  <c r="AL676" i="5"/>
  <c r="AN676" i="5"/>
  <c r="H4698" i="5"/>
  <c r="I4698" i="5"/>
  <c r="E4698" i="16"/>
  <c r="R4107" i="16"/>
  <c r="W4107" i="5"/>
  <c r="H5248" i="5"/>
  <c r="I5248" i="16" s="1"/>
  <c r="E5248" i="16"/>
  <c r="I5248" i="5"/>
  <c r="W7775" i="5"/>
  <c r="R7775" i="16"/>
  <c r="E9011" i="16"/>
  <c r="H9011" i="5"/>
  <c r="I9011" i="16" s="1"/>
  <c r="I9011" i="5"/>
  <c r="R8003" i="16"/>
  <c r="W8003" i="5"/>
  <c r="H8218" i="5"/>
  <c r="I8218" i="16" s="1"/>
  <c r="E8218" i="16"/>
  <c r="I8218" i="5"/>
  <c r="W6085" i="5"/>
  <c r="R6085" i="16"/>
  <c r="E6288" i="16"/>
  <c r="H6288" i="5"/>
  <c r="I6288" i="16" s="1"/>
  <c r="I6288" i="5"/>
  <c r="R8002" i="16"/>
  <c r="W8002" i="5"/>
  <c r="W2678" i="5"/>
  <c r="R2678" i="16"/>
  <c r="E683" i="16"/>
  <c r="H683" i="5"/>
  <c r="I683" i="5"/>
  <c r="AM683" i="5"/>
  <c r="AL683" i="5"/>
  <c r="AN683" i="5"/>
  <c r="AO683" i="5"/>
  <c r="E2865" i="16"/>
  <c r="H2865" i="5"/>
  <c r="I2865" i="5"/>
  <c r="E2658" i="16"/>
  <c r="I2658" i="5"/>
  <c r="H2658" i="5"/>
  <c r="W7554" i="5"/>
  <c r="R7554" i="16"/>
  <c r="E6668" i="16"/>
  <c r="H6668" i="5"/>
  <c r="I6668" i="16" s="1"/>
  <c r="I6668" i="5"/>
  <c r="H1210" i="5"/>
  <c r="E1210" i="16"/>
  <c r="I1210" i="5"/>
  <c r="H6315" i="5"/>
  <c r="I6315" i="16" s="1"/>
  <c r="E6315" i="16"/>
  <c r="I6315" i="5"/>
  <c r="W1328" i="5"/>
  <c r="R1328" i="16"/>
  <c r="E4931" i="16"/>
  <c r="I4931" i="5"/>
  <c r="H4931" i="5"/>
  <c r="H8524" i="5"/>
  <c r="I8524" i="16" s="1"/>
  <c r="E8524" i="16"/>
  <c r="I8524" i="5"/>
  <c r="E4796" i="16"/>
  <c r="H4796" i="5"/>
  <c r="I4796" i="5"/>
  <c r="W2216" i="5"/>
  <c r="R2216" i="16"/>
  <c r="H2609" i="5"/>
  <c r="E2609" i="16"/>
  <c r="I2609" i="5"/>
  <c r="H4302" i="5"/>
  <c r="E4302" i="16"/>
  <c r="I4302" i="5"/>
  <c r="W9098" i="5"/>
  <c r="R9098" i="16"/>
  <c r="I9063" i="5"/>
  <c r="H9063" i="5"/>
  <c r="I9063" i="16" s="1"/>
  <c r="E9063" i="16"/>
  <c r="H8498" i="5"/>
  <c r="I8498" i="16" s="1"/>
  <c r="E8498" i="16"/>
  <c r="I8498" i="5"/>
  <c r="W5231" i="5"/>
  <c r="R5231" i="16"/>
  <c r="H4557" i="5"/>
  <c r="E4557" i="16"/>
  <c r="I4557" i="5"/>
  <c r="W1413" i="5"/>
  <c r="R1413" i="16"/>
  <c r="W1932" i="5"/>
  <c r="R1932" i="16"/>
  <c r="H5804" i="5"/>
  <c r="I5804" i="16" s="1"/>
  <c r="E5804" i="16"/>
  <c r="I5804" i="5"/>
  <c r="E2646" i="16"/>
  <c r="H2646" i="5"/>
  <c r="I2646" i="5"/>
  <c r="W9977" i="5"/>
  <c r="R9977" i="16"/>
  <c r="W6209" i="5"/>
  <c r="R6209" i="16"/>
  <c r="H5721" i="5"/>
  <c r="I5721" i="16" s="1"/>
  <c r="E5721" i="16"/>
  <c r="I5721" i="5"/>
  <c r="H7277" i="5"/>
  <c r="I7277" i="16" s="1"/>
  <c r="E7277" i="16"/>
  <c r="I7277" i="5"/>
  <c r="W5997" i="5"/>
  <c r="R5997" i="16"/>
  <c r="R9844" i="16"/>
  <c r="W9844" i="5"/>
  <c r="H2151" i="5"/>
  <c r="E2151" i="16"/>
  <c r="I2151" i="5"/>
  <c r="E8319" i="16"/>
  <c r="H8319" i="5"/>
  <c r="I8319" i="16" s="1"/>
  <c r="I8319" i="5"/>
  <c r="W8715" i="5"/>
  <c r="R8715" i="16"/>
  <c r="H4479" i="5"/>
  <c r="E4479" i="16"/>
  <c r="I4479" i="5"/>
  <c r="W9712" i="5"/>
  <c r="R9712" i="16"/>
  <c r="E5299" i="16"/>
  <c r="H5299" i="5"/>
  <c r="I5299" i="16" s="1"/>
  <c r="I5299" i="5"/>
  <c r="H792" i="5"/>
  <c r="I792" i="5"/>
  <c r="E792" i="16"/>
  <c r="AO792" i="5"/>
  <c r="AM792" i="5"/>
  <c r="AL792" i="5"/>
  <c r="AN792" i="5"/>
  <c r="E1442" i="16"/>
  <c r="I1442" i="5"/>
  <c r="H1442" i="5"/>
  <c r="H6797" i="5"/>
  <c r="I6797" i="16" s="1"/>
  <c r="E6797" i="16"/>
  <c r="I6797" i="5"/>
  <c r="H6460" i="5"/>
  <c r="I6460" i="16" s="1"/>
  <c r="I6460" i="5"/>
  <c r="E6460" i="16"/>
  <c r="H6816" i="5"/>
  <c r="I6816" i="16" s="1"/>
  <c r="E6816" i="16"/>
  <c r="I6816" i="5"/>
  <c r="E4496" i="16"/>
  <c r="H4496" i="5"/>
  <c r="I4496" i="5"/>
  <c r="R2166" i="16"/>
  <c r="W2166" i="5"/>
  <c r="W3512" i="5"/>
  <c r="R3512" i="16"/>
  <c r="R9103" i="16"/>
  <c r="W9103" i="5"/>
  <c r="W3659" i="5"/>
  <c r="R3659" i="16"/>
  <c r="H4962" i="5"/>
  <c r="E4962" i="16"/>
  <c r="I4962" i="5"/>
  <c r="H8820" i="5"/>
  <c r="I8820" i="16" s="1"/>
  <c r="E8820" i="16"/>
  <c r="I8820" i="5"/>
  <c r="H4639" i="5"/>
  <c r="I4639" i="5"/>
  <c r="E4639" i="16"/>
  <c r="W8574" i="5"/>
  <c r="R8574" i="16"/>
  <c r="W8417" i="5"/>
  <c r="R8417" i="16"/>
  <c r="H6471" i="5"/>
  <c r="I6471" i="16" s="1"/>
  <c r="E6471" i="16"/>
  <c r="I6471" i="5"/>
  <c r="H4228" i="5"/>
  <c r="E4228" i="16"/>
  <c r="I4228" i="5"/>
  <c r="W3663" i="5"/>
  <c r="R3663" i="16"/>
  <c r="H8608" i="5"/>
  <c r="I8608" i="16" s="1"/>
  <c r="E8608" i="16"/>
  <c r="I8608" i="5"/>
  <c r="H7737" i="5"/>
  <c r="I7737" i="16" s="1"/>
  <c r="E7737" i="16"/>
  <c r="I7737" i="5"/>
  <c r="W5491" i="5"/>
  <c r="R5491" i="16"/>
  <c r="H8885" i="5"/>
  <c r="I8885" i="16" s="1"/>
  <c r="E8885" i="16"/>
  <c r="I8885" i="5"/>
  <c r="H4742" i="5"/>
  <c r="E4742" i="16"/>
  <c r="I4742" i="5"/>
  <c r="W6520" i="5"/>
  <c r="R6520" i="16"/>
  <c r="W7047" i="5"/>
  <c r="R7047" i="16"/>
  <c r="W3795" i="5"/>
  <c r="R3795" i="16"/>
  <c r="W9135" i="5"/>
  <c r="R9135" i="16"/>
  <c r="W2965" i="5"/>
  <c r="R2965" i="16"/>
  <c r="W7735" i="5"/>
  <c r="R7735" i="16"/>
  <c r="H3565" i="5"/>
  <c r="I3565" i="5"/>
  <c r="E3565" i="16"/>
  <c r="W2588" i="5"/>
  <c r="R2588" i="16"/>
  <c r="H3817" i="5"/>
  <c r="E3817" i="16"/>
  <c r="I3817" i="5"/>
  <c r="E2847" i="16"/>
  <c r="H2847" i="5"/>
  <c r="I2847" i="5"/>
  <c r="H1289" i="5"/>
  <c r="E1289" i="16"/>
  <c r="I1289" i="5"/>
  <c r="H5752" i="5"/>
  <c r="I5752" i="16" s="1"/>
  <c r="E5752" i="16"/>
  <c r="I5752" i="5"/>
  <c r="R3621" i="16"/>
  <c r="W3621" i="5"/>
  <c r="H6283" i="5"/>
  <c r="I6283" i="16" s="1"/>
  <c r="E6283" i="16"/>
  <c r="I6283" i="5"/>
  <c r="I9654" i="5"/>
  <c r="E9654" i="16"/>
  <c r="H9654" i="5"/>
  <c r="I9654" i="16" s="1"/>
  <c r="E2607" i="16"/>
  <c r="I2607" i="5"/>
  <c r="H2607" i="5"/>
  <c r="R6546" i="16"/>
  <c r="W6546" i="5"/>
  <c r="H4747" i="5"/>
  <c r="E4747" i="16"/>
  <c r="I4747" i="5"/>
  <c r="W3357" i="5"/>
  <c r="R3357" i="16"/>
  <c r="H7372" i="5"/>
  <c r="I7372" i="16" s="1"/>
  <c r="E7372" i="16"/>
  <c r="I7372" i="5"/>
  <c r="W4116" i="5"/>
  <c r="R4116" i="16"/>
  <c r="E599" i="16"/>
  <c r="AO599" i="5"/>
  <c r="AM599" i="5"/>
  <c r="I599" i="5"/>
  <c r="H599" i="5"/>
  <c r="AL599" i="5"/>
  <c r="AN599" i="5"/>
  <c r="W2722" i="5"/>
  <c r="R2722" i="16"/>
  <c r="W3362" i="5"/>
  <c r="R3362" i="16"/>
  <c r="H9419" i="5"/>
  <c r="I9419" i="16" s="1"/>
  <c r="I9419" i="5"/>
  <c r="E9419" i="16"/>
  <c r="W6615" i="5"/>
  <c r="R6615" i="16"/>
  <c r="E3704" i="16"/>
  <c r="I3704" i="5"/>
  <c r="H3704" i="5"/>
  <c r="I7441" i="5"/>
  <c r="H7441" i="5"/>
  <c r="I7441" i="16" s="1"/>
  <c r="E7441" i="16"/>
  <c r="H5348" i="5"/>
  <c r="I5348" i="16" s="1"/>
  <c r="E5348" i="16"/>
  <c r="I5348" i="5"/>
  <c r="W4411" i="5"/>
  <c r="R4411" i="16"/>
  <c r="W1359" i="5"/>
  <c r="R1359" i="16"/>
  <c r="H985" i="5"/>
  <c r="E985" i="16"/>
  <c r="I985" i="5"/>
  <c r="AM985" i="5"/>
  <c r="AL985" i="5"/>
  <c r="AO985" i="5"/>
  <c r="AN985" i="5"/>
  <c r="H2172" i="5"/>
  <c r="E2172" i="16"/>
  <c r="I2172" i="5"/>
  <c r="W4575" i="5"/>
  <c r="R4575" i="16"/>
  <c r="W7157" i="5"/>
  <c r="R7157" i="16"/>
  <c r="E4117" i="16"/>
  <c r="H4117" i="5"/>
  <c r="I4117" i="5"/>
  <c r="E9121" i="16"/>
  <c r="I9121" i="5"/>
  <c r="H9121" i="5"/>
  <c r="I9121" i="16" s="1"/>
  <c r="H2112" i="5"/>
  <c r="E2112" i="16"/>
  <c r="I2112" i="5"/>
  <c r="W9111" i="5"/>
  <c r="R9111" i="16"/>
  <c r="H3962" i="5"/>
  <c r="I3962" i="5"/>
  <c r="E3962" i="16"/>
  <c r="W7931" i="5"/>
  <c r="R7931" i="16"/>
  <c r="E672" i="16"/>
  <c r="H672" i="5"/>
  <c r="I672" i="5"/>
  <c r="AO672" i="5"/>
  <c r="AL672" i="5"/>
  <c r="AN672" i="5"/>
  <c r="AM672" i="5"/>
  <c r="W8727" i="5"/>
  <c r="R8727" i="16"/>
  <c r="W3071" i="5"/>
  <c r="R3071" i="16"/>
  <c r="E9936" i="16"/>
  <c r="H9936" i="5"/>
  <c r="I9936" i="16" s="1"/>
  <c r="I9936" i="5"/>
  <c r="H7902" i="5"/>
  <c r="I7902" i="16" s="1"/>
  <c r="E7902" i="16"/>
  <c r="I7902" i="5"/>
  <c r="W8346" i="5"/>
  <c r="R8346" i="16"/>
  <c r="R6976" i="16"/>
  <c r="W6976" i="5"/>
  <c r="W5623" i="5"/>
  <c r="R5623" i="16"/>
  <c r="H3998" i="5"/>
  <c r="E3998" i="16"/>
  <c r="I3998" i="5"/>
  <c r="W7032" i="5"/>
  <c r="R7032" i="16"/>
  <c r="H6790" i="5"/>
  <c r="I6790" i="16" s="1"/>
  <c r="E6790" i="16"/>
  <c r="I6790" i="5"/>
  <c r="H9473" i="5"/>
  <c r="I9473" i="16" s="1"/>
  <c r="I9473" i="5"/>
  <c r="E9473" i="16"/>
  <c r="E2303" i="16"/>
  <c r="H2303" i="5"/>
  <c r="I2303" i="5"/>
  <c r="H1655" i="5"/>
  <c r="E1655" i="16"/>
  <c r="I1655" i="5"/>
  <c r="H9266" i="5"/>
  <c r="I9266" i="16" s="1"/>
  <c r="E9266" i="16"/>
  <c r="I9266" i="5"/>
  <c r="H5506" i="5"/>
  <c r="I5506" i="16" s="1"/>
  <c r="E5506" i="16"/>
  <c r="I5506" i="5"/>
  <c r="R2780" i="16"/>
  <c r="W2780" i="5"/>
  <c r="R1205" i="16"/>
  <c r="W1205" i="5"/>
  <c r="W9405" i="5"/>
  <c r="R9405" i="16"/>
  <c r="W6806" i="5"/>
  <c r="R6806" i="16"/>
  <c r="H5120" i="5"/>
  <c r="I5120" i="16" s="1"/>
  <c r="E5120" i="16"/>
  <c r="I5120" i="5"/>
  <c r="W8635" i="5"/>
  <c r="R8635" i="16"/>
  <c r="E3749" i="16"/>
  <c r="I3749" i="5"/>
  <c r="H3749" i="5"/>
  <c r="H5273" i="5"/>
  <c r="I5273" i="16" s="1"/>
  <c r="E5273" i="16"/>
  <c r="I5273" i="5"/>
  <c r="AC94" i="5"/>
  <c r="G94" i="5" s="1"/>
  <c r="R94" i="5"/>
  <c r="AC435" i="5"/>
  <c r="G435" i="5" s="1"/>
  <c r="R435" i="5"/>
  <c r="AC468" i="5"/>
  <c r="G468" i="5" s="1"/>
  <c r="R468" i="5"/>
  <c r="AC63" i="5"/>
  <c r="G63" i="5" s="1"/>
  <c r="R63" i="5"/>
  <c r="AC296" i="5"/>
  <c r="G296" i="5" s="1"/>
  <c r="R296" i="5"/>
  <c r="AC141" i="5"/>
  <c r="G141" i="5" s="1"/>
  <c r="R141" i="5"/>
  <c r="AC337" i="5"/>
  <c r="G337" i="5" s="1"/>
  <c r="R337" i="5"/>
  <c r="AC7" i="5"/>
  <c r="G7" i="5" s="1"/>
  <c r="R7" i="5"/>
  <c r="E2914" i="16"/>
  <c r="I2914" i="5"/>
  <c r="H2914" i="5"/>
  <c r="H8826" i="5"/>
  <c r="I8826" i="16" s="1"/>
  <c r="E8826" i="16"/>
  <c r="I8826" i="5"/>
  <c r="W6162" i="5"/>
  <c r="R6162" i="16"/>
  <c r="W6495" i="5"/>
  <c r="R6495" i="16"/>
  <c r="H969" i="5"/>
  <c r="E969" i="16"/>
  <c r="I969" i="5"/>
  <c r="W5246" i="5"/>
  <c r="R5246" i="16"/>
  <c r="H9432" i="5"/>
  <c r="I9432" i="16" s="1"/>
  <c r="I9432" i="5"/>
  <c r="E9432" i="16"/>
  <c r="I6564" i="5"/>
  <c r="E6564" i="16"/>
  <c r="H6564" i="5"/>
  <c r="I6564" i="16" s="1"/>
  <c r="H1561" i="5"/>
  <c r="E1561" i="16"/>
  <c r="I1561" i="5"/>
  <c r="W4606" i="5"/>
  <c r="R4606" i="16"/>
  <c r="W3690" i="5"/>
  <c r="R3690" i="16"/>
  <c r="I292" i="5"/>
  <c r="H292" i="5"/>
  <c r="E292" i="16"/>
  <c r="AL292" i="5"/>
  <c r="AO292" i="5"/>
  <c r="AM292" i="5"/>
  <c r="AN292" i="5"/>
  <c r="R2615" i="16"/>
  <c r="W2615" i="5"/>
  <c r="H4718" i="5"/>
  <c r="E4718" i="16"/>
  <c r="I4718" i="5"/>
  <c r="W4716" i="5"/>
  <c r="R4716" i="16"/>
  <c r="W6929" i="5"/>
  <c r="R6929" i="16"/>
  <c r="W5474" i="5"/>
  <c r="R5474" i="16"/>
  <c r="E1051" i="16"/>
  <c r="H1051" i="5"/>
  <c r="I1051" i="5"/>
  <c r="H9107" i="5"/>
  <c r="I9107" i="16" s="1"/>
  <c r="I9107" i="5"/>
  <c r="E9107" i="16"/>
  <c r="H6829" i="5"/>
  <c r="I6829" i="16" s="1"/>
  <c r="E6829" i="16"/>
  <c r="I6829" i="5"/>
  <c r="H3743" i="5"/>
  <c r="I3743" i="5"/>
  <c r="E3743" i="16"/>
  <c r="E4432" i="16"/>
  <c r="I4432" i="5"/>
  <c r="H4432" i="5"/>
  <c r="H5982" i="5"/>
  <c r="I5982" i="16" s="1"/>
  <c r="E5982" i="16"/>
  <c r="I5982" i="5"/>
  <c r="H7424" i="5"/>
  <c r="I7424" i="16" s="1"/>
  <c r="I7424" i="5"/>
  <c r="E7424" i="16"/>
  <c r="W3196" i="5"/>
  <c r="R3196" i="16"/>
  <c r="W3147" i="5"/>
  <c r="R3147" i="16"/>
  <c r="W6984" i="5"/>
  <c r="R6984" i="16"/>
  <c r="W5445" i="5"/>
  <c r="R5445" i="16"/>
  <c r="W7291" i="5"/>
  <c r="R7291" i="16"/>
  <c r="W4174" i="5"/>
  <c r="R4174" i="16"/>
  <c r="E8637" i="16"/>
  <c r="I8637" i="5"/>
  <c r="H8637" i="5"/>
  <c r="I8637" i="16" s="1"/>
  <c r="H3713" i="5"/>
  <c r="E3713" i="16"/>
  <c r="I3713" i="5"/>
  <c r="W7789" i="5"/>
  <c r="R7789" i="16"/>
  <c r="E6305" i="16"/>
  <c r="H6305" i="5"/>
  <c r="I6305" i="16" s="1"/>
  <c r="I6305" i="5"/>
  <c r="R3744" i="16"/>
  <c r="W3744" i="5"/>
  <c r="E8619" i="16"/>
  <c r="I8619" i="5"/>
  <c r="H8619" i="5"/>
  <c r="I8619" i="16" s="1"/>
  <c r="E5488" i="16"/>
  <c r="I5488" i="5"/>
  <c r="H5488" i="5"/>
  <c r="I5488" i="16" s="1"/>
  <c r="H8877" i="5"/>
  <c r="I8877" i="16" s="1"/>
  <c r="I8877" i="5"/>
  <c r="E8877" i="16"/>
  <c r="W768" i="5"/>
  <c r="R768" i="16"/>
  <c r="W5346" i="5"/>
  <c r="R5346" i="16"/>
  <c r="W2207" i="5"/>
  <c r="R2207" i="16"/>
  <c r="H2328" i="5"/>
  <c r="E2328" i="16"/>
  <c r="I2328" i="5"/>
  <c r="E4701" i="16"/>
  <c r="H4701" i="5"/>
  <c r="I4701" i="5"/>
  <c r="R2774" i="16"/>
  <c r="W2774" i="5"/>
  <c r="W7927" i="5"/>
  <c r="R7927" i="16"/>
  <c r="W3658" i="5"/>
  <c r="R3658" i="16"/>
  <c r="W2758" i="5"/>
  <c r="R2758" i="16"/>
  <c r="AC45" i="5"/>
  <c r="G45" i="5" s="1"/>
  <c r="R45" i="5"/>
  <c r="W4019" i="5"/>
  <c r="R4019" i="16"/>
  <c r="H7913" i="5"/>
  <c r="I7913" i="16" s="1"/>
  <c r="E7913" i="16"/>
  <c r="I7913" i="5"/>
  <c r="W6335" i="5"/>
  <c r="R6335" i="16"/>
  <c r="W4137" i="5"/>
  <c r="R4137" i="16"/>
  <c r="H9570" i="5"/>
  <c r="I9570" i="16" s="1"/>
  <c r="E9570" i="16"/>
  <c r="I9570" i="5"/>
  <c r="W4654" i="5"/>
  <c r="R4654" i="16"/>
  <c r="E7201" i="16"/>
  <c r="H7201" i="5"/>
  <c r="I7201" i="16" s="1"/>
  <c r="I7201" i="5"/>
  <c r="R4495" i="16"/>
  <c r="W4495" i="5"/>
  <c r="E2117" i="16"/>
  <c r="I2117" i="5"/>
  <c r="H2117" i="5"/>
  <c r="W5341" i="5"/>
  <c r="R5341" i="16"/>
  <c r="W7921" i="5"/>
  <c r="R7921" i="16"/>
  <c r="I4163" i="5"/>
  <c r="H4163" i="5"/>
  <c r="E4163" i="16"/>
  <c r="E7443" i="16"/>
  <c r="I7443" i="5"/>
  <c r="H7443" i="5"/>
  <c r="I7443" i="16" s="1"/>
  <c r="H2333" i="5"/>
  <c r="E2333" i="16"/>
  <c r="I2333" i="5"/>
  <c r="E2951" i="16"/>
  <c r="I2951" i="5"/>
  <c r="H2951" i="5"/>
  <c r="E8791" i="16"/>
  <c r="I8791" i="5"/>
  <c r="H8791" i="5"/>
  <c r="I8791" i="16" s="1"/>
  <c r="W7810" i="5"/>
  <c r="R7810" i="16"/>
  <c r="W5806" i="5"/>
  <c r="R5806" i="16"/>
  <c r="W9883" i="5"/>
  <c r="R9883" i="16"/>
  <c r="W7358" i="5"/>
  <c r="R7358" i="16"/>
  <c r="W2044" i="5"/>
  <c r="R2044" i="16"/>
  <c r="H4193" i="5"/>
  <c r="E4193" i="16"/>
  <c r="I4193" i="5"/>
  <c r="I4351" i="5"/>
  <c r="E4351" i="16"/>
  <c r="H4351" i="5"/>
  <c r="W9149" i="5"/>
  <c r="R9149" i="16"/>
  <c r="W9755" i="5"/>
  <c r="R9755" i="16"/>
  <c r="E4178" i="16"/>
  <c r="I4178" i="5"/>
  <c r="H4178" i="5"/>
  <c r="W9721" i="5"/>
  <c r="R9721" i="16"/>
  <c r="W6205" i="5"/>
  <c r="R6205" i="16"/>
  <c r="W1990" i="5"/>
  <c r="R1990" i="16"/>
  <c r="E1173" i="16"/>
  <c r="I1173" i="5"/>
  <c r="H1173" i="5"/>
  <c r="H9931" i="5"/>
  <c r="I9931" i="16" s="1"/>
  <c r="E9931" i="16"/>
  <c r="I9931" i="5"/>
  <c r="I1196" i="5"/>
  <c r="E1196" i="16"/>
  <c r="H1196" i="5"/>
  <c r="H3844" i="5"/>
  <c r="I3844" i="5"/>
  <c r="E3844" i="16"/>
  <c r="H9047" i="5"/>
  <c r="I9047" i="16" s="1"/>
  <c r="E9047" i="16"/>
  <c r="I9047" i="5"/>
  <c r="R8999" i="16"/>
  <c r="W8999" i="5"/>
  <c r="W9286" i="5"/>
  <c r="R9286" i="16"/>
  <c r="H9560" i="5"/>
  <c r="I9560" i="16" s="1"/>
  <c r="E9560" i="16"/>
  <c r="I9560" i="5"/>
  <c r="W6697" i="5"/>
  <c r="R6697" i="16"/>
  <c r="R7991" i="16"/>
  <c r="W7991" i="5"/>
  <c r="H9559" i="5"/>
  <c r="I9559" i="16" s="1"/>
  <c r="E9559" i="16"/>
  <c r="I9559" i="5"/>
  <c r="W4211" i="5"/>
  <c r="R4211" i="16"/>
  <c r="W4770" i="5"/>
  <c r="R4770" i="16"/>
  <c r="H1795" i="5"/>
  <c r="E1795" i="16"/>
  <c r="I1795" i="5"/>
  <c r="H2023" i="5"/>
  <c r="E2023" i="16"/>
  <c r="I2023" i="5"/>
  <c r="W3607" i="5"/>
  <c r="R3607" i="16"/>
  <c r="E7899" i="16"/>
  <c r="I7899" i="5"/>
  <c r="H7899" i="5"/>
  <c r="I7899" i="16" s="1"/>
  <c r="E748" i="16"/>
  <c r="I748" i="5"/>
  <c r="H748" i="5"/>
  <c r="AO748" i="5"/>
  <c r="AN748" i="5"/>
  <c r="AL748" i="5"/>
  <c r="AM748" i="5"/>
  <c r="E1120" i="16"/>
  <c r="H1120" i="5"/>
  <c r="I1120" i="5"/>
  <c r="H3811" i="5"/>
  <c r="E3811" i="16"/>
  <c r="I3811" i="5"/>
  <c r="W2292" i="5"/>
  <c r="R2292" i="16"/>
  <c r="H5510" i="5"/>
  <c r="I5510" i="16" s="1"/>
  <c r="E5510" i="16"/>
  <c r="I5510" i="5"/>
  <c r="H4817" i="5"/>
  <c r="E4817" i="16"/>
  <c r="I4817" i="5"/>
  <c r="E2015" i="16"/>
  <c r="H2015" i="5"/>
  <c r="I2015" i="5"/>
  <c r="AC256" i="5"/>
  <c r="G256" i="5" s="1"/>
  <c r="R256" i="5"/>
  <c r="R305" i="5"/>
  <c r="AC305" i="5"/>
  <c r="G305" i="5" s="1"/>
  <c r="R139" i="5"/>
  <c r="AC139" i="5"/>
  <c r="G139" i="5" s="1"/>
  <c r="E8612" i="16"/>
  <c r="I8612" i="5"/>
  <c r="H8612" i="5"/>
  <c r="I8612" i="16" s="1"/>
  <c r="W3113" i="5"/>
  <c r="R3113" i="16"/>
  <c r="W8434" i="5"/>
  <c r="R8434" i="16"/>
  <c r="H1766" i="5"/>
  <c r="E1766" i="16"/>
  <c r="I1766" i="5"/>
  <c r="R3446" i="16"/>
  <c r="W3446" i="5"/>
  <c r="E6316" i="16"/>
  <c r="H6316" i="5"/>
  <c r="I6316" i="16" s="1"/>
  <c r="I6316" i="5"/>
  <c r="H2473" i="5"/>
  <c r="E2473" i="16"/>
  <c r="I2473" i="5"/>
  <c r="H8369" i="5"/>
  <c r="I8369" i="16" s="1"/>
  <c r="E8369" i="16"/>
  <c r="I8369" i="5"/>
  <c r="I2757" i="5"/>
  <c r="H2757" i="5"/>
  <c r="E2757" i="16"/>
  <c r="W7708" i="5"/>
  <c r="R7708" i="16"/>
  <c r="E8381" i="16"/>
  <c r="I8381" i="5"/>
  <c r="H8381" i="5"/>
  <c r="I8381" i="16" s="1"/>
  <c r="W3943" i="5"/>
  <c r="R3943" i="16"/>
  <c r="W7974" i="5"/>
  <c r="R7974" i="16"/>
  <c r="W9636" i="5"/>
  <c r="R9636" i="16"/>
  <c r="W5237" i="5"/>
  <c r="R5237" i="16"/>
  <c r="E6441" i="16"/>
  <c r="I6441" i="5"/>
  <c r="H6441" i="5"/>
  <c r="I6441" i="16" s="1"/>
  <c r="H8165" i="5"/>
  <c r="I8165" i="16" s="1"/>
  <c r="E8165" i="16"/>
  <c r="I8165" i="5"/>
  <c r="W971" i="5"/>
  <c r="R971" i="16"/>
  <c r="W1338" i="5"/>
  <c r="R1338" i="16"/>
  <c r="W8046" i="5"/>
  <c r="R8046" i="16"/>
  <c r="W2487" i="5"/>
  <c r="R2487" i="16"/>
  <c r="H2391" i="5"/>
  <c r="E2391" i="16"/>
  <c r="I2391" i="5"/>
  <c r="I6152" i="5"/>
  <c r="H6152" i="5"/>
  <c r="I6152" i="16" s="1"/>
  <c r="E6152" i="16"/>
  <c r="W5212" i="5"/>
  <c r="R5212" i="16"/>
  <c r="W7322" i="5"/>
  <c r="R7322" i="16"/>
  <c r="W3729" i="5"/>
  <c r="R3729" i="16"/>
  <c r="W3437" i="5"/>
  <c r="R3437" i="16"/>
  <c r="R1903" i="16"/>
  <c r="W1903" i="5"/>
  <c r="W1812" i="5"/>
  <c r="R1812" i="16"/>
  <c r="H1994" i="5"/>
  <c r="E1994" i="16"/>
  <c r="I1994" i="5"/>
  <c r="H9004" i="5"/>
  <c r="I9004" i="16" s="1"/>
  <c r="E9004" i="16"/>
  <c r="I9004" i="5"/>
  <c r="E2821" i="16"/>
  <c r="H2821" i="5"/>
  <c r="I2821" i="5"/>
  <c r="W1423" i="5"/>
  <c r="R1423" i="16"/>
  <c r="W7279" i="5"/>
  <c r="R7279" i="16"/>
  <c r="W2250" i="5"/>
  <c r="R2250" i="16"/>
  <c r="R9588" i="16"/>
  <c r="W9588" i="5"/>
  <c r="H7861" i="5"/>
  <c r="I7861" i="16" s="1"/>
  <c r="E7861" i="16"/>
  <c r="I7861" i="5"/>
  <c r="W2518" i="5"/>
  <c r="R2518" i="16"/>
  <c r="H8133" i="5"/>
  <c r="I8133" i="16" s="1"/>
  <c r="E8133" i="16"/>
  <c r="I8133" i="5"/>
  <c r="H9238" i="5"/>
  <c r="I9238" i="16" s="1"/>
  <c r="E9238" i="16"/>
  <c r="I9238" i="5"/>
  <c r="H6339" i="5"/>
  <c r="I6339" i="16" s="1"/>
  <c r="I6339" i="5"/>
  <c r="E6339" i="16"/>
  <c r="R7669" i="16"/>
  <c r="W7669" i="5"/>
  <c r="W9442" i="5"/>
  <c r="R9442" i="16"/>
  <c r="W4287" i="5"/>
  <c r="R4287" i="16"/>
  <c r="H1722" i="5"/>
  <c r="E1722" i="16"/>
  <c r="I1722" i="5"/>
  <c r="H8405" i="5"/>
  <c r="I8405" i="16" s="1"/>
  <c r="E8405" i="16"/>
  <c r="I8405" i="5"/>
  <c r="W2342" i="5"/>
  <c r="R2342" i="16"/>
  <c r="E897" i="16"/>
  <c r="I897" i="5"/>
  <c r="H897" i="5"/>
  <c r="AL897" i="5"/>
  <c r="AN897" i="5"/>
  <c r="AM897" i="5"/>
  <c r="AO897" i="5"/>
  <c r="R9139" i="16"/>
  <c r="W9139" i="5"/>
  <c r="R6551" i="16"/>
  <c r="W6551" i="5"/>
  <c r="W9551" i="5"/>
  <c r="R9551" i="16"/>
  <c r="W1300" i="5"/>
  <c r="R1300" i="16"/>
  <c r="H952" i="5"/>
  <c r="E952" i="16"/>
  <c r="I952" i="5"/>
  <c r="H6269" i="5"/>
  <c r="I6269" i="16" s="1"/>
  <c r="E6269" i="16"/>
  <c r="I6269" i="5"/>
  <c r="E6201" i="16"/>
  <c r="H6201" i="5"/>
  <c r="I6201" i="16" s="1"/>
  <c r="I6201" i="5"/>
  <c r="R559" i="16"/>
  <c r="W559" i="5"/>
  <c r="W3319" i="5"/>
  <c r="R3319" i="16"/>
  <c r="R4697" i="16"/>
  <c r="W4697" i="5"/>
  <c r="H7908" i="5"/>
  <c r="I7908" i="16" s="1"/>
  <c r="I7908" i="5"/>
  <c r="E7908" i="16"/>
  <c r="W1713" i="5"/>
  <c r="R1713" i="16"/>
  <c r="W6604" i="5"/>
  <c r="R6604" i="16"/>
  <c r="H6964" i="5"/>
  <c r="I6964" i="16" s="1"/>
  <c r="I6964" i="5"/>
  <c r="E6964" i="16"/>
  <c r="H4533" i="5"/>
  <c r="I4533" i="5"/>
  <c r="E4533" i="16"/>
  <c r="AC566" i="5"/>
  <c r="G566" i="5" s="1"/>
  <c r="R566" i="5"/>
  <c r="H2581" i="5"/>
  <c r="E2581" i="16"/>
  <c r="I2581" i="5"/>
  <c r="W8730" i="5"/>
  <c r="R8730" i="16"/>
  <c r="H1322" i="5"/>
  <c r="I1322" i="5"/>
  <c r="E1322" i="16"/>
  <c r="W4798" i="5"/>
  <c r="R4798" i="16"/>
  <c r="W6754" i="5"/>
  <c r="R6754" i="16"/>
  <c r="W4396" i="5"/>
  <c r="R4396" i="16"/>
  <c r="W2083" i="5"/>
  <c r="R2083" i="16"/>
  <c r="W9057" i="5"/>
  <c r="R9057" i="16"/>
  <c r="W4041" i="5"/>
  <c r="R4041" i="16"/>
  <c r="H9625" i="5"/>
  <c r="I9625" i="16" s="1"/>
  <c r="I9625" i="5"/>
  <c r="E9625" i="16"/>
  <c r="H5901" i="5"/>
  <c r="I5901" i="16" s="1"/>
  <c r="E5901" i="16"/>
  <c r="I5901" i="5"/>
  <c r="W4131" i="5"/>
  <c r="R4131" i="16"/>
  <c r="H2188" i="5"/>
  <c r="E2188" i="16"/>
  <c r="I2188" i="5"/>
  <c r="W1750" i="5"/>
  <c r="R1750" i="16"/>
  <c r="W5937" i="5"/>
  <c r="R5937" i="16"/>
  <c r="H8958" i="5"/>
  <c r="I8958" i="16" s="1"/>
  <c r="E8958" i="16"/>
  <c r="I8958" i="5"/>
  <c r="W6060" i="5"/>
  <c r="R6060" i="16"/>
  <c r="H9088" i="5"/>
  <c r="I9088" i="16" s="1"/>
  <c r="E9088" i="16"/>
  <c r="I9088" i="5"/>
  <c r="E1631" i="16"/>
  <c r="I1631" i="5"/>
  <c r="H1631" i="5"/>
  <c r="H7075" i="5"/>
  <c r="I7075" i="16" s="1"/>
  <c r="E7075" i="16"/>
  <c r="I7075" i="5"/>
  <c r="H3395" i="5"/>
  <c r="E3395" i="16"/>
  <c r="I3395" i="5"/>
  <c r="E1213" i="16"/>
  <c r="I1213" i="5"/>
  <c r="H1213" i="5"/>
  <c r="W7367" i="5"/>
  <c r="R7367" i="16"/>
  <c r="W932" i="5"/>
  <c r="R932" i="16"/>
  <c r="H2807" i="5"/>
  <c r="E2807" i="16"/>
  <c r="I2807" i="5"/>
  <c r="E8822" i="16"/>
  <c r="I8822" i="5"/>
  <c r="H8822" i="5"/>
  <c r="I8822" i="16" s="1"/>
  <c r="W5658" i="5"/>
  <c r="R5658" i="16"/>
  <c r="W1956" i="5"/>
  <c r="R1956" i="16"/>
  <c r="R2598" i="16"/>
  <c r="W2598" i="5"/>
  <c r="H4334" i="5"/>
  <c r="E4334" i="16"/>
  <c r="I4334" i="5"/>
  <c r="R9175" i="16"/>
  <c r="W9175" i="5"/>
  <c r="H4298" i="5"/>
  <c r="E4298" i="16"/>
  <c r="I4298" i="5"/>
  <c r="W5398" i="5"/>
  <c r="R5398" i="16"/>
  <c r="H4626" i="5"/>
  <c r="I4626" i="5"/>
  <c r="E4626" i="16"/>
  <c r="E2388" i="16"/>
  <c r="I2388" i="5"/>
  <c r="H2388" i="5"/>
  <c r="H2625" i="5"/>
  <c r="E2625" i="16"/>
  <c r="I2625" i="5"/>
  <c r="H2108" i="5"/>
  <c r="E2108" i="16"/>
  <c r="I2108" i="5"/>
  <c r="W986" i="5"/>
  <c r="R986" i="16"/>
  <c r="H9176" i="5"/>
  <c r="I9176" i="16" s="1"/>
  <c r="E9176" i="16"/>
  <c r="I9176" i="5"/>
  <c r="W1922" i="5"/>
  <c r="R1922" i="16"/>
  <c r="W1805" i="5"/>
  <c r="R1805" i="16"/>
  <c r="R1786" i="16"/>
  <c r="W1786" i="5"/>
  <c r="W2759" i="5"/>
  <c r="R2759" i="16"/>
  <c r="H6260" i="5"/>
  <c r="I6260" i="16" s="1"/>
  <c r="I6260" i="5"/>
  <c r="E6260" i="16"/>
  <c r="H4658" i="5"/>
  <c r="E4658" i="16"/>
  <c r="I4658" i="5"/>
  <c r="W2343" i="5"/>
  <c r="R2343" i="16"/>
  <c r="H3065" i="5"/>
  <c r="E3065" i="16"/>
  <c r="I3065" i="5"/>
  <c r="E1152" i="16"/>
  <c r="I1152" i="5"/>
  <c r="H1152" i="5"/>
  <c r="W6215" i="5"/>
  <c r="R6215" i="16"/>
  <c r="H2564" i="5"/>
  <c r="E2564" i="16"/>
  <c r="I2564" i="5"/>
  <c r="W6702" i="5"/>
  <c r="R6702" i="16"/>
  <c r="W4668" i="5"/>
  <c r="R4668" i="16"/>
  <c r="W255" i="5"/>
  <c r="R255" i="16"/>
  <c r="W8663" i="5"/>
  <c r="R8663" i="16"/>
  <c r="E699" i="16"/>
  <c r="I699" i="5"/>
  <c r="H699" i="5"/>
  <c r="AL699" i="5"/>
  <c r="AM699" i="5"/>
  <c r="AO699" i="5"/>
  <c r="AN699" i="5"/>
  <c r="W8740" i="5"/>
  <c r="R8740" i="16"/>
  <c r="W2873" i="5"/>
  <c r="R2873" i="16"/>
  <c r="W1919" i="5"/>
  <c r="R1919" i="16"/>
  <c r="R9724" i="16"/>
  <c r="W9724" i="5"/>
  <c r="E3562" i="16"/>
  <c r="I3562" i="5"/>
  <c r="H3562" i="5"/>
  <c r="H3497" i="5"/>
  <c r="I3497" i="5"/>
  <c r="E3497" i="16"/>
  <c r="W8227" i="5"/>
  <c r="R8227" i="16"/>
  <c r="W7170" i="5"/>
  <c r="R7170" i="16"/>
  <c r="W2974" i="5"/>
  <c r="R2974" i="16"/>
  <c r="R170" i="5"/>
  <c r="AC170" i="5"/>
  <c r="G170" i="5" s="1"/>
  <c r="W9234" i="5"/>
  <c r="R9234" i="16"/>
  <c r="W2856" i="5"/>
  <c r="R2856" i="16"/>
  <c r="H3382" i="5"/>
  <c r="E3382" i="16"/>
  <c r="I3382" i="5"/>
  <c r="H252" i="5"/>
  <c r="AL252" i="5"/>
  <c r="AN252" i="5"/>
  <c r="AO252" i="5"/>
  <c r="E252" i="16"/>
  <c r="AM252" i="5"/>
  <c r="I252" i="5"/>
  <c r="E7167" i="16"/>
  <c r="I7167" i="5"/>
  <c r="H7167" i="5"/>
  <c r="I7167" i="16" s="1"/>
  <c r="H8762" i="5"/>
  <c r="I8762" i="16" s="1"/>
  <c r="E8762" i="16"/>
  <c r="I8762" i="5"/>
  <c r="I3733" i="5"/>
  <c r="H3733" i="5"/>
  <c r="E3733" i="16"/>
  <c r="H4230" i="5"/>
  <c r="E4230" i="16"/>
  <c r="I4230" i="5"/>
  <c r="W3710" i="5"/>
  <c r="R3710" i="16"/>
  <c r="H8131" i="5"/>
  <c r="I8131" i="16" s="1"/>
  <c r="E8131" i="16"/>
  <c r="I8131" i="5"/>
  <c r="W8919" i="5"/>
  <c r="R8919" i="16"/>
  <c r="E4288" i="16"/>
  <c r="I4288" i="5"/>
  <c r="H4288" i="5"/>
  <c r="H9820" i="5"/>
  <c r="I9820" i="16" s="1"/>
  <c r="E9820" i="16"/>
  <c r="I9820" i="5"/>
  <c r="R2536" i="16"/>
  <c r="W2536" i="5"/>
  <c r="H9083" i="5"/>
  <c r="I9083" i="16" s="1"/>
  <c r="E9083" i="16"/>
  <c r="I9083" i="5"/>
  <c r="H3337" i="5"/>
  <c r="E3337" i="16"/>
  <c r="I3337" i="5"/>
  <c r="I8712" i="5"/>
  <c r="H8712" i="5"/>
  <c r="I8712" i="16" s="1"/>
  <c r="E8712" i="16"/>
  <c r="E2502" i="16"/>
  <c r="H2502" i="5"/>
  <c r="I2502" i="5"/>
  <c r="W724" i="5"/>
  <c r="R724" i="16"/>
  <c r="H793" i="5"/>
  <c r="E793" i="16"/>
  <c r="I793" i="5"/>
  <c r="W8716" i="5"/>
  <c r="R8716" i="16"/>
  <c r="W8782" i="5"/>
  <c r="R8782" i="16"/>
  <c r="W9380" i="5"/>
  <c r="R9380" i="16"/>
  <c r="H9704" i="5"/>
  <c r="I9704" i="16" s="1"/>
  <c r="E9704" i="16"/>
  <c r="I9704" i="5"/>
  <c r="W5677" i="5"/>
  <c r="R5677" i="16"/>
  <c r="W2666" i="5"/>
  <c r="R2666" i="16"/>
  <c r="R3399" i="16"/>
  <c r="W3399" i="5"/>
  <c r="H2124" i="5"/>
  <c r="E2124" i="16"/>
  <c r="I2124" i="5"/>
  <c r="W1679" i="5"/>
  <c r="R1679" i="16"/>
  <c r="H2068" i="5"/>
  <c r="E2068" i="16"/>
  <c r="I2068" i="5"/>
  <c r="W5978" i="5"/>
  <c r="R5978" i="16"/>
  <c r="W1464" i="5"/>
  <c r="R1464" i="16"/>
  <c r="W2504" i="5"/>
  <c r="R2504" i="16"/>
  <c r="W6387" i="5"/>
  <c r="R6387" i="16"/>
  <c r="E9021" i="16"/>
  <c r="H9021" i="5"/>
  <c r="I9021" i="16" s="1"/>
  <c r="I9021" i="5"/>
  <c r="W4805" i="5"/>
  <c r="R4805" i="16"/>
  <c r="H9281" i="5"/>
  <c r="I9281" i="16" s="1"/>
  <c r="E9281" i="16"/>
  <c r="I9281" i="5"/>
  <c r="W7971" i="5"/>
  <c r="R7971" i="16"/>
  <c r="E1638" i="16"/>
  <c r="I1638" i="5"/>
  <c r="H1638" i="5"/>
  <c r="W4850" i="5"/>
  <c r="R4850" i="16"/>
  <c r="H4247" i="5"/>
  <c r="I4247" i="5"/>
  <c r="E4247" i="16"/>
  <c r="W9705" i="5"/>
  <c r="R9705" i="16"/>
  <c r="H9859" i="5"/>
  <c r="I9859" i="16" s="1"/>
  <c r="I9859" i="5"/>
  <c r="E9859" i="16"/>
  <c r="E2710" i="16"/>
  <c r="I2710" i="5"/>
  <c r="H2710" i="5"/>
  <c r="E4995" i="16"/>
  <c r="I4995" i="5"/>
  <c r="H4995" i="5"/>
  <c r="W8616" i="5"/>
  <c r="R8616" i="16"/>
  <c r="W9438" i="5"/>
  <c r="R9438" i="16"/>
  <c r="W4129" i="5"/>
  <c r="R4129" i="16"/>
  <c r="H5244" i="5"/>
  <c r="I5244" i="16" s="1"/>
  <c r="E5244" i="16"/>
  <c r="I5244" i="5"/>
  <c r="E7029" i="16"/>
  <c r="I7029" i="5"/>
  <c r="H7029" i="5"/>
  <c r="I7029" i="16" s="1"/>
  <c r="H6583" i="5"/>
  <c r="I6583" i="16" s="1"/>
  <c r="E6583" i="16"/>
  <c r="I6583" i="5"/>
  <c r="H9312" i="5"/>
  <c r="I9312" i="16" s="1"/>
  <c r="E9312" i="16"/>
  <c r="I9312" i="5"/>
  <c r="W4608" i="5"/>
  <c r="R4608" i="16"/>
  <c r="W8413" i="5"/>
  <c r="R8413" i="16"/>
  <c r="R9066" i="16"/>
  <c r="W9066" i="5"/>
  <c r="W981" i="5"/>
  <c r="R981" i="16"/>
  <c r="W4033" i="5"/>
  <c r="R4033" i="16"/>
  <c r="H4647" i="5"/>
  <c r="E4647" i="16"/>
  <c r="I4647" i="5"/>
  <c r="H5183" i="5"/>
  <c r="I5183" i="16" s="1"/>
  <c r="E5183" i="16"/>
  <c r="I5183" i="5"/>
  <c r="W7125" i="5"/>
  <c r="R7125" i="16"/>
  <c r="H6998" i="5"/>
  <c r="I6998" i="16" s="1"/>
  <c r="E6998" i="16"/>
  <c r="I6998" i="5"/>
  <c r="E7345" i="16"/>
  <c r="I7345" i="5"/>
  <c r="H7345" i="5"/>
  <c r="I7345" i="16" s="1"/>
  <c r="H7845" i="5"/>
  <c r="I7845" i="16" s="1"/>
  <c r="E7845" i="16"/>
  <c r="I7845" i="5"/>
  <c r="H9913" i="5"/>
  <c r="I9913" i="16" s="1"/>
  <c r="E9913" i="16"/>
  <c r="I9913" i="5"/>
  <c r="W3271" i="5"/>
  <c r="R3271" i="16"/>
  <c r="H1473" i="5"/>
  <c r="E1473" i="16"/>
  <c r="I1473" i="5"/>
  <c r="W5402" i="5"/>
  <c r="R5402" i="16"/>
  <c r="H4863" i="5"/>
  <c r="E4863" i="16"/>
  <c r="I4863" i="5"/>
  <c r="H4561" i="5"/>
  <c r="E4561" i="16"/>
  <c r="I4561" i="5"/>
  <c r="H5476" i="5"/>
  <c r="I5476" i="16" s="1"/>
  <c r="E5476" i="16"/>
  <c r="I5476" i="5"/>
  <c r="H8777" i="5"/>
  <c r="I8777" i="16" s="1"/>
  <c r="E8777" i="16"/>
  <c r="I8777" i="5"/>
  <c r="W1598" i="5"/>
  <c r="R1598" i="16"/>
  <c r="E8915" i="16"/>
  <c r="I8915" i="5"/>
  <c r="H8915" i="5"/>
  <c r="I8915" i="16" s="1"/>
  <c r="W4177" i="5"/>
  <c r="R4177" i="16"/>
  <c r="W9222" i="5"/>
  <c r="R9222" i="16"/>
  <c r="H4318" i="5"/>
  <c r="E4318" i="16"/>
  <c r="I4318" i="5"/>
  <c r="H1353" i="5"/>
  <c r="E1353" i="16"/>
  <c r="I1353" i="5"/>
  <c r="R702" i="16"/>
  <c r="W702" i="5"/>
  <c r="E5905" i="16"/>
  <c r="I5905" i="5"/>
  <c r="H5905" i="5"/>
  <c r="I5905" i="16" s="1"/>
  <c r="W1647" i="5"/>
  <c r="R1647" i="16"/>
  <c r="R7093" i="16"/>
  <c r="W7093" i="5"/>
  <c r="W4484" i="5"/>
  <c r="R4484" i="16"/>
  <c r="H8119" i="5"/>
  <c r="I8119" i="16" s="1"/>
  <c r="E8119" i="16"/>
  <c r="I8119" i="5"/>
  <c r="H8912" i="5"/>
  <c r="I8912" i="16" s="1"/>
  <c r="E8912" i="16"/>
  <c r="I8912" i="5"/>
  <c r="W108" i="5"/>
  <c r="R108" i="16"/>
  <c r="W2814" i="5"/>
  <c r="R2814" i="16"/>
  <c r="W3895" i="5"/>
  <c r="R3895" i="16"/>
  <c r="W5089" i="5"/>
  <c r="R5089" i="16"/>
  <c r="E3788" i="16"/>
  <c r="I3788" i="5"/>
  <c r="H3788" i="5"/>
  <c r="AC498" i="5"/>
  <c r="G498" i="5" s="1"/>
  <c r="R498" i="5"/>
  <c r="R518" i="5"/>
  <c r="AC518" i="5"/>
  <c r="G518" i="5" s="1"/>
  <c r="AC528" i="5"/>
  <c r="G528" i="5" s="1"/>
  <c r="R528" i="5"/>
  <c r="AC219" i="5"/>
  <c r="G219" i="5" s="1"/>
  <c r="R219" i="5"/>
  <c r="AC39" i="5"/>
  <c r="G39" i="5" s="1"/>
  <c r="R39" i="5"/>
  <c r="E3183" i="16"/>
  <c r="I3183" i="5"/>
  <c r="H3183" i="5"/>
  <c r="W7764" i="5"/>
  <c r="R7764" i="16"/>
  <c r="E5530" i="16"/>
  <c r="I5530" i="5"/>
  <c r="H5530" i="5"/>
  <c r="I5530" i="16" s="1"/>
  <c r="W9484" i="5"/>
  <c r="R9484" i="16"/>
  <c r="H2374" i="5"/>
  <c r="E2374" i="16"/>
  <c r="I2374" i="5"/>
  <c r="R8461" i="16"/>
  <c r="W8461" i="5"/>
  <c r="W5929" i="5"/>
  <c r="R5929" i="16"/>
  <c r="W7660" i="5"/>
  <c r="R7660" i="16"/>
  <c r="R6193" i="16"/>
  <c r="W6193" i="5"/>
  <c r="H2936" i="5"/>
  <c r="E2936" i="16"/>
  <c r="I2936" i="5"/>
  <c r="R541" i="16"/>
  <c r="W541" i="5"/>
  <c r="W8149" i="5"/>
  <c r="R8149" i="16"/>
  <c r="W1967" i="5"/>
  <c r="R1967" i="16"/>
  <c r="W2773" i="5"/>
  <c r="R2773" i="16"/>
  <c r="W8486" i="5"/>
  <c r="R8486" i="16"/>
  <c r="W5229" i="5"/>
  <c r="R5229" i="16"/>
  <c r="H7504" i="5"/>
  <c r="I7504" i="16" s="1"/>
  <c r="E7504" i="16"/>
  <c r="I7504" i="5"/>
  <c r="W1060" i="5"/>
  <c r="R1060" i="16"/>
  <c r="H5902" i="5"/>
  <c r="I5902" i="16" s="1"/>
  <c r="E5902" i="16"/>
  <c r="I5902" i="5"/>
  <c r="W6950" i="5"/>
  <c r="R6950" i="16"/>
  <c r="W7007" i="5"/>
  <c r="R7007" i="16"/>
  <c r="R5793" i="16"/>
  <c r="W5793" i="5"/>
  <c r="E3120" i="16"/>
  <c r="H3120" i="5"/>
  <c r="I3120" i="5"/>
  <c r="W2926" i="5"/>
  <c r="R2926" i="16"/>
  <c r="W7396" i="5"/>
  <c r="R7396" i="16"/>
  <c r="W6099" i="5"/>
  <c r="R6099" i="16"/>
  <c r="R5643" i="16"/>
  <c r="W5643" i="5"/>
  <c r="H2852" i="5"/>
  <c r="E2852" i="16"/>
  <c r="I2852" i="5"/>
  <c r="E5908" i="16"/>
  <c r="H5908" i="5"/>
  <c r="I5908" i="16" s="1"/>
  <c r="I5908" i="5"/>
  <c r="H4450" i="5"/>
  <c r="E4450" i="16"/>
  <c r="I4450" i="5"/>
  <c r="H1454" i="5"/>
  <c r="I1454" i="5"/>
  <c r="E1454" i="16"/>
  <c r="R8984" i="16"/>
  <c r="W8984" i="5"/>
  <c r="H3577" i="5"/>
  <c r="E3577" i="16"/>
  <c r="I3577" i="5"/>
  <c r="H2474" i="5"/>
  <c r="E2474" i="16"/>
  <c r="I2474" i="5"/>
  <c r="H4767" i="5"/>
  <c r="E4767" i="16"/>
  <c r="I4767" i="5"/>
  <c r="W4712" i="5"/>
  <c r="R4712" i="16"/>
  <c r="E1260" i="16"/>
  <c r="I1260" i="5"/>
  <c r="H1260" i="5"/>
  <c r="W9665" i="5"/>
  <c r="R9665" i="16"/>
  <c r="E2913" i="16"/>
  <c r="H2913" i="5"/>
  <c r="I2913" i="5"/>
  <c r="H2864" i="5"/>
  <c r="E2864" i="16"/>
  <c r="I2864" i="5"/>
  <c r="W3938" i="5"/>
  <c r="R3938" i="16"/>
  <c r="W5393" i="5"/>
  <c r="R5393" i="16"/>
  <c r="W1065" i="5"/>
  <c r="R1065" i="16"/>
  <c r="W5128" i="5"/>
  <c r="R5128" i="16"/>
  <c r="E9826" i="16"/>
  <c r="I9826" i="5"/>
  <c r="H9826" i="5"/>
  <c r="I9826" i="16" s="1"/>
  <c r="W4393" i="5"/>
  <c r="R4393" i="16"/>
  <c r="W9921" i="5"/>
  <c r="R9921" i="16"/>
  <c r="H3686" i="5"/>
  <c r="E3686" i="16"/>
  <c r="I3686" i="5"/>
  <c r="W6656" i="5"/>
  <c r="R6656" i="16"/>
  <c r="H5970" i="5"/>
  <c r="I5970" i="16" s="1"/>
  <c r="E5970" i="16"/>
  <c r="I5970" i="5"/>
  <c r="W7629" i="5"/>
  <c r="R7629" i="16"/>
  <c r="H1299" i="5"/>
  <c r="E1299" i="16"/>
  <c r="I1299" i="5"/>
  <c r="R9854" i="16"/>
  <c r="W9854" i="5"/>
  <c r="W921" i="5"/>
  <c r="R921" i="16"/>
  <c r="W3623" i="5"/>
  <c r="R3623" i="16"/>
  <c r="W5588" i="5"/>
  <c r="R5588" i="16"/>
  <c r="R9196" i="16"/>
  <c r="W9196" i="5"/>
  <c r="H2616" i="5"/>
  <c r="E2616" i="16"/>
  <c r="I2616" i="5"/>
  <c r="H10000" i="5"/>
  <c r="I10000" i="16" s="1"/>
  <c r="E10000" i="16"/>
  <c r="I10000" i="5"/>
  <c r="W6453" i="5"/>
  <c r="R6453" i="16"/>
  <c r="W4000" i="5"/>
  <c r="R4000" i="16"/>
  <c r="E6426" i="16"/>
  <c r="I6426" i="5"/>
  <c r="H6426" i="5"/>
  <c r="I6426" i="16" s="1"/>
  <c r="W9232" i="5"/>
  <c r="R9232" i="16"/>
  <c r="W5328" i="5"/>
  <c r="R5328" i="16"/>
  <c r="W4279" i="5"/>
  <c r="R4279" i="16"/>
  <c r="H1818" i="5"/>
  <c r="E1818" i="16"/>
  <c r="I1818" i="5"/>
  <c r="W2318" i="5"/>
  <c r="R2318" i="16"/>
  <c r="H7048" i="5"/>
  <c r="I7048" i="16" s="1"/>
  <c r="E7048" i="16"/>
  <c r="I7048" i="5"/>
  <c r="E8743" i="16"/>
  <c r="H8743" i="5"/>
  <c r="I8743" i="16" s="1"/>
  <c r="I8743" i="5"/>
  <c r="E1825" i="16"/>
  <c r="H1825" i="5"/>
  <c r="I1825" i="5"/>
  <c r="R8278" i="16"/>
  <c r="W8278" i="5"/>
  <c r="AC10" i="5"/>
  <c r="G10" i="5" s="1"/>
  <c r="R10" i="5"/>
  <c r="W1160" i="5"/>
  <c r="R1160" i="16"/>
  <c r="R9461" i="16"/>
  <c r="W9461" i="5"/>
  <c r="H2123" i="5"/>
  <c r="E2123" i="16"/>
  <c r="I2123" i="5"/>
  <c r="E8196" i="16"/>
  <c r="I8196" i="5"/>
  <c r="H8196" i="5"/>
  <c r="I8196" i="16" s="1"/>
  <c r="E8280" i="16"/>
  <c r="H8280" i="5"/>
  <c r="I8280" i="16" s="1"/>
  <c r="I8280" i="5"/>
  <c r="W6156" i="5"/>
  <c r="R6156" i="16"/>
  <c r="H6707" i="5"/>
  <c r="I6707" i="16" s="1"/>
  <c r="E6707" i="16"/>
  <c r="I6707" i="5"/>
  <c r="E7547" i="16"/>
  <c r="I7547" i="5"/>
  <c r="H7547" i="5"/>
  <c r="I7547" i="16" s="1"/>
  <c r="H7267" i="5"/>
  <c r="I7267" i="16" s="1"/>
  <c r="E7267" i="16"/>
  <c r="I7267" i="5"/>
  <c r="W6004" i="5"/>
  <c r="R6004" i="16"/>
  <c r="R6383" i="16"/>
  <c r="W6383" i="5"/>
  <c r="H5624" i="5"/>
  <c r="I5624" i="16" s="1"/>
  <c r="E5624" i="16"/>
  <c r="I5624" i="5"/>
  <c r="W6239" i="5"/>
  <c r="R6239" i="16"/>
  <c r="E7479" i="16"/>
  <c r="I7479" i="5"/>
  <c r="H7479" i="5"/>
  <c r="I7479" i="16" s="1"/>
  <c r="H5653" i="5"/>
  <c r="I5653" i="16" s="1"/>
  <c r="E5653" i="16"/>
  <c r="I5653" i="5"/>
  <c r="H6199" i="5"/>
  <c r="I6199" i="16" s="1"/>
  <c r="E6199" i="16"/>
  <c r="I6199" i="5"/>
  <c r="E6692" i="16"/>
  <c r="H6692" i="5"/>
  <c r="I6692" i="16" s="1"/>
  <c r="I6692" i="5"/>
  <c r="W8231" i="5"/>
  <c r="R8231" i="16"/>
  <c r="R9708" i="16"/>
  <c r="W9708" i="5"/>
  <c r="W7573" i="5"/>
  <c r="R7573" i="16"/>
  <c r="E5292" i="16"/>
  <c r="I5292" i="5"/>
  <c r="H5292" i="5"/>
  <c r="I5292" i="16" s="1"/>
  <c r="W7409" i="5"/>
  <c r="R7409" i="16"/>
  <c r="W8932" i="5"/>
  <c r="R8932" i="16"/>
  <c r="I9834" i="5"/>
  <c r="E9834" i="16"/>
  <c r="H9834" i="5"/>
  <c r="I9834" i="16" s="1"/>
  <c r="E1714" i="16"/>
  <c r="H1714" i="5"/>
  <c r="I1714" i="5"/>
  <c r="H7284" i="5"/>
  <c r="I7284" i="16" s="1"/>
  <c r="I7284" i="5"/>
  <c r="E7284" i="16"/>
  <c r="W6066" i="5"/>
  <c r="R6066" i="16"/>
  <c r="W3633" i="5"/>
  <c r="R3633" i="16"/>
  <c r="H4789" i="5"/>
  <c r="E4789" i="16"/>
  <c r="I4789" i="5"/>
  <c r="H5605" i="5"/>
  <c r="I5605" i="16" s="1"/>
  <c r="E5605" i="16"/>
  <c r="I5605" i="5"/>
  <c r="H7004" i="5"/>
  <c r="I7004" i="16" s="1"/>
  <c r="E7004" i="16"/>
  <c r="I7004" i="5"/>
  <c r="E6652" i="16"/>
  <c r="H6652" i="5"/>
  <c r="I6652" i="16" s="1"/>
  <c r="I6652" i="5"/>
  <c r="H8023" i="5"/>
  <c r="I8023" i="16" s="1"/>
  <c r="E8023" i="16"/>
  <c r="I8023" i="5"/>
  <c r="W5909" i="5"/>
  <c r="R5909" i="16"/>
  <c r="W5768" i="5"/>
  <c r="R5768" i="16"/>
  <c r="W6550" i="5"/>
  <c r="R6550" i="16"/>
  <c r="E8527" i="16"/>
  <c r="H8527" i="5"/>
  <c r="I8527" i="16" s="1"/>
  <c r="I8527" i="5"/>
  <c r="W9982" i="5"/>
  <c r="R9982" i="16"/>
  <c r="W4861" i="5"/>
  <c r="R4861" i="16"/>
  <c r="W1402" i="5"/>
  <c r="R1402" i="16"/>
  <c r="R4957" i="16"/>
  <c r="W4957" i="5"/>
  <c r="E1931" i="16"/>
  <c r="H1931" i="5"/>
  <c r="I1931" i="5"/>
  <c r="H6715" i="5"/>
  <c r="I6715" i="16" s="1"/>
  <c r="I6715" i="5"/>
  <c r="E6715" i="16"/>
  <c r="R4792" i="16"/>
  <c r="W4792" i="5"/>
  <c r="W5040" i="5"/>
  <c r="R5040" i="16"/>
  <c r="W9358" i="5"/>
  <c r="R9358" i="16"/>
  <c r="H3992" i="5"/>
  <c r="E3992" i="16"/>
  <c r="I3992" i="5"/>
  <c r="W4441" i="5"/>
  <c r="R4441" i="16"/>
  <c r="H975" i="5"/>
  <c r="I975" i="5"/>
  <c r="E975" i="16"/>
  <c r="W3882" i="5"/>
  <c r="R3882" i="16"/>
  <c r="W5984" i="5"/>
  <c r="R5984" i="16"/>
  <c r="W6130" i="5"/>
  <c r="R6130" i="16"/>
  <c r="W1031" i="5"/>
  <c r="R1031" i="16"/>
  <c r="R2205" i="16"/>
  <c r="W2205" i="5"/>
  <c r="E5566" i="16"/>
  <c r="I5566" i="5"/>
  <c r="H5566" i="5"/>
  <c r="I5566" i="16" s="1"/>
  <c r="W4413" i="5"/>
  <c r="R4413" i="16"/>
  <c r="H1511" i="5"/>
  <c r="E1511" i="16"/>
  <c r="I1511" i="5"/>
  <c r="W1851" i="5"/>
  <c r="R1851" i="16"/>
  <c r="W5156" i="5"/>
  <c r="R5156" i="16"/>
  <c r="W2031" i="5"/>
  <c r="R2031" i="16"/>
  <c r="W9940" i="5"/>
  <c r="R9940" i="16"/>
  <c r="H6166" i="5"/>
  <c r="I6166" i="16" s="1"/>
  <c r="E6166" i="16"/>
  <c r="I6166" i="5"/>
  <c r="H6379" i="5"/>
  <c r="I6379" i="16" s="1"/>
  <c r="E6379" i="16"/>
  <c r="I6379" i="5"/>
  <c r="H5439" i="5"/>
  <c r="I5439" i="16" s="1"/>
  <c r="E5439" i="16"/>
  <c r="I5439" i="5"/>
  <c r="H4059" i="5"/>
  <c r="E4059" i="16"/>
  <c r="I4059" i="5"/>
  <c r="H1858" i="5"/>
  <c r="E1858" i="16"/>
  <c r="I1858" i="5"/>
  <c r="E9226" i="16"/>
  <c r="I9226" i="5"/>
  <c r="H9226" i="5"/>
  <c r="I9226" i="16" s="1"/>
  <c r="H3745" i="5"/>
  <c r="I3745" i="5"/>
  <c r="E3745" i="16"/>
  <c r="E3964" i="16"/>
  <c r="H3964" i="5"/>
  <c r="I3964" i="5"/>
  <c r="E7306" i="16"/>
  <c r="H7306" i="5"/>
  <c r="I7306" i="16" s="1"/>
  <c r="I7306" i="5"/>
  <c r="R6108" i="16"/>
  <c r="W6108" i="5"/>
  <c r="W1835" i="5"/>
  <c r="R1835" i="16"/>
  <c r="H7748" i="5"/>
  <c r="I7748" i="16" s="1"/>
  <c r="I7748" i="5"/>
  <c r="E7748" i="16"/>
  <c r="H1529" i="5"/>
  <c r="E1529" i="16"/>
  <c r="I1529" i="5"/>
  <c r="W7053" i="5"/>
  <c r="R7053" i="16"/>
  <c r="W8997" i="5"/>
  <c r="R8997" i="16"/>
  <c r="R7066" i="16"/>
  <c r="W7066" i="5"/>
  <c r="R5317" i="16"/>
  <c r="W5317" i="5"/>
  <c r="W4826" i="5"/>
  <c r="R4826" i="16"/>
  <c r="W2460" i="5"/>
  <c r="R2460" i="16"/>
  <c r="H3522" i="5"/>
  <c r="E3522" i="16"/>
  <c r="I3522" i="5"/>
  <c r="W6185" i="5"/>
  <c r="R6185" i="16"/>
  <c r="E5860" i="16"/>
  <c r="H5860" i="5"/>
  <c r="I5860" i="16" s="1"/>
  <c r="I5860" i="5"/>
  <c r="R8168" i="16"/>
  <c r="W8168" i="5"/>
  <c r="H3640" i="5"/>
  <c r="E3640" i="16"/>
  <c r="I3640" i="5"/>
  <c r="AC30" i="5"/>
  <c r="G30" i="5" s="1"/>
  <c r="R30" i="5"/>
  <c r="R9816" i="5"/>
  <c r="AC9816" i="5"/>
  <c r="G9816" i="5" s="1"/>
  <c r="H2620" i="5"/>
  <c r="E2620" i="16"/>
  <c r="I2620" i="5"/>
  <c r="H4849" i="5"/>
  <c r="E4849" i="16"/>
  <c r="I4849" i="5"/>
  <c r="W3110" i="5"/>
  <c r="R3110" i="16"/>
  <c r="H5954" i="5"/>
  <c r="I5954" i="16" s="1"/>
  <c r="E5954" i="16"/>
  <c r="I5954" i="5"/>
  <c r="W2140" i="5"/>
  <c r="R2140" i="16"/>
  <c r="R9252" i="16"/>
  <c r="W9252" i="5"/>
  <c r="E4964" i="16"/>
  <c r="I4964" i="5"/>
  <c r="H4964" i="5"/>
  <c r="H5311" i="5"/>
  <c r="I5311" i="16" s="1"/>
  <c r="E5311" i="16"/>
  <c r="I5311" i="5"/>
  <c r="H8443" i="5"/>
  <c r="I8443" i="16" s="1"/>
  <c r="I8443" i="5"/>
  <c r="E8443" i="16"/>
  <c r="W1711" i="5"/>
  <c r="R1711" i="16"/>
  <c r="W2823" i="5"/>
  <c r="R2823" i="16"/>
  <c r="H6073" i="5"/>
  <c r="I6073" i="16" s="1"/>
  <c r="E6073" i="16"/>
  <c r="I6073" i="5"/>
  <c r="W1083" i="5"/>
  <c r="R1083" i="16"/>
  <c r="W3047" i="5"/>
  <c r="R3047" i="16"/>
  <c r="W7285" i="5"/>
  <c r="R7285" i="16"/>
  <c r="H7781" i="5"/>
  <c r="I7781" i="16" s="1"/>
  <c r="E7781" i="16"/>
  <c r="I7781" i="5"/>
  <c r="E9630" i="16"/>
  <c r="H9630" i="5"/>
  <c r="I9630" i="16" s="1"/>
  <c r="I9630" i="5"/>
  <c r="W4869" i="5"/>
  <c r="R4869" i="16"/>
  <c r="E5706" i="16"/>
  <c r="I5706" i="5"/>
  <c r="H5706" i="5"/>
  <c r="I5706" i="16" s="1"/>
  <c r="H1604" i="5"/>
  <c r="E1604" i="16"/>
  <c r="I1604" i="5"/>
  <c r="W3910" i="5"/>
  <c r="R3910" i="16"/>
  <c r="W785" i="5"/>
  <c r="R785" i="16"/>
  <c r="W3751" i="5"/>
  <c r="R3751" i="16"/>
  <c r="W943" i="5"/>
  <c r="R943" i="16"/>
  <c r="W1963" i="5"/>
  <c r="R1963" i="16"/>
  <c r="W2920" i="5"/>
  <c r="R2920" i="16"/>
  <c r="W2162" i="5"/>
  <c r="R2162" i="16"/>
  <c r="W5403" i="5"/>
  <c r="R5403" i="16"/>
  <c r="W1619" i="5"/>
  <c r="R1619" i="16"/>
  <c r="I6689" i="5"/>
  <c r="H6689" i="5"/>
  <c r="I6689" i="16" s="1"/>
  <c r="E6689" i="16"/>
  <c r="H4879" i="5"/>
  <c r="I4879" i="5"/>
  <c r="E4879" i="16"/>
  <c r="W4986" i="5"/>
  <c r="R4986" i="16"/>
  <c r="W4553" i="5"/>
  <c r="R4553" i="16"/>
  <c r="W2575" i="5"/>
  <c r="R2575" i="16"/>
  <c r="H5030" i="5"/>
  <c r="I5030" i="16" s="1"/>
  <c r="I5030" i="5"/>
  <c r="E5030" i="16"/>
  <c r="W8089" i="5"/>
  <c r="R8089" i="16"/>
  <c r="W8680" i="5"/>
  <c r="R8680" i="16"/>
  <c r="R4324" i="16"/>
  <c r="W4324" i="5"/>
  <c r="W3103" i="5"/>
  <c r="R3103" i="16"/>
  <c r="W2050" i="5"/>
  <c r="R2050" i="16"/>
  <c r="W4095" i="5"/>
  <c r="R4095" i="16"/>
  <c r="E7525" i="16"/>
  <c r="I7525" i="5"/>
  <c r="H7525" i="5"/>
  <c r="I7525" i="16" s="1"/>
  <c r="W6481" i="5"/>
  <c r="R6481" i="16"/>
  <c r="E5286" i="16"/>
  <c r="I5286" i="5"/>
  <c r="H5286" i="5"/>
  <c r="I5286" i="16" s="1"/>
  <c r="R5343" i="16"/>
  <c r="W5343" i="5"/>
  <c r="E1510" i="16"/>
  <c r="I1510" i="5"/>
  <c r="H1510" i="5"/>
  <c r="W4135" i="5"/>
  <c r="R4135" i="16"/>
  <c r="I7731" i="5"/>
  <c r="H7731" i="5"/>
  <c r="I7731" i="16" s="1"/>
  <c r="E7731" i="16"/>
  <c r="E9061" i="16"/>
  <c r="I9061" i="5"/>
  <c r="H9061" i="5"/>
  <c r="I9061" i="16" s="1"/>
  <c r="H5886" i="5"/>
  <c r="I5886" i="16" s="1"/>
  <c r="E5886" i="16"/>
  <c r="I5886" i="5"/>
  <c r="W1021" i="5"/>
  <c r="R1021" i="16"/>
  <c r="R4906" i="16"/>
  <c r="W4906" i="5"/>
  <c r="H4875" i="5"/>
  <c r="E4875" i="16"/>
  <c r="I4875" i="5"/>
  <c r="W7333" i="5"/>
  <c r="R7333" i="16"/>
  <c r="R5248" i="16"/>
  <c r="W5248" i="5"/>
  <c r="AM196" i="5"/>
  <c r="E196" i="16"/>
  <c r="AN196" i="5"/>
  <c r="AL196" i="5"/>
  <c r="I196" i="5"/>
  <c r="H196" i="5"/>
  <c r="AO196" i="5"/>
  <c r="R2658" i="16"/>
  <c r="W2658" i="5"/>
  <c r="H4765" i="5"/>
  <c r="E4765" i="16"/>
  <c r="I4765" i="5"/>
  <c r="W1210" i="5"/>
  <c r="R1210" i="16"/>
  <c r="W4218" i="5"/>
  <c r="R4218" i="16"/>
  <c r="H7777" i="5"/>
  <c r="I7777" i="16" s="1"/>
  <c r="E7777" i="16"/>
  <c r="I7777" i="5"/>
  <c r="W3116" i="5"/>
  <c r="R3116" i="16"/>
  <c r="H9098" i="5"/>
  <c r="I9098" i="16" s="1"/>
  <c r="E9098" i="16"/>
  <c r="I9098" i="5"/>
  <c r="H4123" i="5"/>
  <c r="E4123" i="16"/>
  <c r="I4123" i="5"/>
  <c r="W2451" i="5"/>
  <c r="R2451" i="16"/>
  <c r="H7885" i="5"/>
  <c r="I7885" i="16" s="1"/>
  <c r="E7885" i="16"/>
  <c r="I7885" i="5"/>
  <c r="H6209" i="5"/>
  <c r="I6209" i="16" s="1"/>
  <c r="E6209" i="16"/>
  <c r="I6209" i="5"/>
  <c r="W7277" i="5"/>
  <c r="R7277" i="16"/>
  <c r="H5997" i="5"/>
  <c r="I5997" i="16" s="1"/>
  <c r="E5997" i="16"/>
  <c r="I5997" i="5"/>
  <c r="E9712" i="16"/>
  <c r="H9712" i="5"/>
  <c r="I9712" i="16" s="1"/>
  <c r="I9712" i="5"/>
  <c r="H950" i="5"/>
  <c r="E950" i="16"/>
  <c r="I950" i="5"/>
  <c r="AM950" i="5"/>
  <c r="AN950" i="5"/>
  <c r="AL950" i="5"/>
  <c r="AO950" i="5"/>
  <c r="W4320" i="5"/>
  <c r="R4320" i="16"/>
  <c r="W8296" i="5"/>
  <c r="R8296" i="16"/>
  <c r="W1192" i="5"/>
  <c r="R1192" i="16"/>
  <c r="I9103" i="5"/>
  <c r="E9103" i="16"/>
  <c r="H9103" i="5"/>
  <c r="I9103" i="16" s="1"/>
  <c r="R8908" i="16"/>
  <c r="W8908" i="5"/>
  <c r="H8574" i="5"/>
  <c r="I8574" i="16" s="1"/>
  <c r="E8574" i="16"/>
  <c r="I8574" i="5"/>
  <c r="E6520" i="16"/>
  <c r="H6520" i="5"/>
  <c r="I6520" i="16" s="1"/>
  <c r="I6520" i="5"/>
  <c r="H9135" i="5"/>
  <c r="I9135" i="16" s="1"/>
  <c r="I9135" i="5"/>
  <c r="E9135" i="16"/>
  <c r="H3621" i="5"/>
  <c r="E3621" i="16"/>
  <c r="I3621" i="5"/>
  <c r="W6390" i="5"/>
  <c r="R6390" i="16"/>
  <c r="W4747" i="5"/>
  <c r="R4747" i="16"/>
  <c r="W4602" i="5"/>
  <c r="R4602" i="16"/>
  <c r="W9419" i="5"/>
  <c r="R9419" i="16"/>
  <c r="W3177" i="5"/>
  <c r="R3177" i="16"/>
  <c r="H9111" i="5"/>
  <c r="I9111" i="16" s="1"/>
  <c r="E9111" i="16"/>
  <c r="I9111" i="5"/>
  <c r="E8727" i="16"/>
  <c r="H8727" i="5"/>
  <c r="I8727" i="16" s="1"/>
  <c r="I8727" i="5"/>
  <c r="H8346" i="5"/>
  <c r="I8346" i="16" s="1"/>
  <c r="E8346" i="16"/>
  <c r="I8346" i="5"/>
  <c r="W6790" i="5"/>
  <c r="R6790" i="16"/>
  <c r="H2780" i="5"/>
  <c r="E2780" i="16"/>
  <c r="I2780" i="5"/>
  <c r="W7752" i="5"/>
  <c r="R7752" i="16"/>
  <c r="W5273" i="5"/>
  <c r="R5273" i="16"/>
  <c r="E5500" i="16"/>
  <c r="H5500" i="5"/>
  <c r="I5500" i="16" s="1"/>
  <c r="I5500" i="5"/>
  <c r="W1425" i="5"/>
  <c r="R1425" i="16"/>
  <c r="E6280" i="16"/>
  <c r="I6280" i="5"/>
  <c r="H6280" i="5"/>
  <c r="I6280" i="16" s="1"/>
  <c r="H4865" i="5"/>
  <c r="E4865" i="16"/>
  <c r="I4865" i="5"/>
  <c r="R3514" i="16"/>
  <c r="W3514" i="5"/>
  <c r="W2884" i="5"/>
  <c r="R2884" i="16"/>
  <c r="W1718" i="5"/>
  <c r="R1718" i="16"/>
  <c r="R9763" i="16"/>
  <c r="W9763" i="5"/>
  <c r="W5176" i="5"/>
  <c r="R5176" i="16"/>
  <c r="W4700" i="5"/>
  <c r="R4700" i="16"/>
  <c r="W969" i="5"/>
  <c r="R969" i="16"/>
  <c r="H631" i="5"/>
  <c r="I631" i="5"/>
  <c r="E631" i="16"/>
  <c r="AL631" i="5"/>
  <c r="AO631" i="5"/>
  <c r="AM631" i="5"/>
  <c r="AN631" i="5"/>
  <c r="E4592" i="16"/>
  <c r="I4592" i="5"/>
  <c r="H4592" i="5"/>
  <c r="H1916" i="5"/>
  <c r="E1916" i="16"/>
  <c r="I1916" i="5"/>
  <c r="W995" i="5"/>
  <c r="R995" i="16"/>
  <c r="W2724" i="5"/>
  <c r="R2724" i="16"/>
  <c r="E2308" i="16"/>
  <c r="I2308" i="5"/>
  <c r="H2308" i="5"/>
  <c r="H1462" i="5"/>
  <c r="E1462" i="16"/>
  <c r="I1462" i="5"/>
  <c r="H5394" i="5"/>
  <c r="I5394" i="16" s="1"/>
  <c r="E5394" i="16"/>
  <c r="I5394" i="5"/>
  <c r="W3458" i="5"/>
  <c r="R3458" i="16"/>
  <c r="H8853" i="5"/>
  <c r="I8853" i="16" s="1"/>
  <c r="E8853" i="16"/>
  <c r="I8853" i="5"/>
  <c r="E8729" i="16"/>
  <c r="I8729" i="5"/>
  <c r="H8729" i="5"/>
  <c r="I8729" i="16" s="1"/>
  <c r="W3819" i="5"/>
  <c r="R3819" i="16"/>
  <c r="H3894" i="5"/>
  <c r="E3894" i="16"/>
  <c r="I3894" i="5"/>
  <c r="E5297" i="16"/>
  <c r="I5297" i="5"/>
  <c r="H5297" i="5"/>
  <c r="I5297" i="16" s="1"/>
  <c r="H4330" i="5"/>
  <c r="E4330" i="16"/>
  <c r="I4330" i="5"/>
  <c r="W3878" i="5"/>
  <c r="R3878" i="16"/>
  <c r="H5045" i="5"/>
  <c r="I5045" i="16" s="1"/>
  <c r="E5045" i="16"/>
  <c r="I5045" i="5"/>
  <c r="W3403" i="5"/>
  <c r="R3403" i="16"/>
  <c r="R5686" i="16"/>
  <c r="W5686" i="5"/>
  <c r="W8523" i="5"/>
  <c r="R8523" i="16"/>
  <c r="H6571" i="5"/>
  <c r="I6571" i="16" s="1"/>
  <c r="E6571" i="16"/>
  <c r="I6571" i="5"/>
  <c r="W4718" i="5"/>
  <c r="R4718" i="16"/>
  <c r="H9743" i="5"/>
  <c r="I9743" i="16" s="1"/>
  <c r="I9743" i="5"/>
  <c r="E9743" i="16"/>
  <c r="W5227" i="5"/>
  <c r="R5227" i="16"/>
  <c r="H4328" i="5"/>
  <c r="E4328" i="16"/>
  <c r="I4328" i="5"/>
  <c r="W3284" i="5"/>
  <c r="R3284" i="16"/>
  <c r="I6772" i="5"/>
  <c r="H6772" i="5"/>
  <c r="I6772" i="16" s="1"/>
  <c r="E6772" i="16"/>
  <c r="H3555" i="5"/>
  <c r="E3555" i="16"/>
  <c r="I3555" i="5"/>
  <c r="W6749" i="5"/>
  <c r="R6749" i="16"/>
  <c r="W9882" i="5"/>
  <c r="R9882" i="16"/>
  <c r="W5500" i="5"/>
  <c r="R5500" i="16"/>
  <c r="H5283" i="5"/>
  <c r="I5283" i="16" s="1"/>
  <c r="E5283" i="16"/>
  <c r="I5283" i="5"/>
  <c r="H5077" i="5"/>
  <c r="I5077" i="16" s="1"/>
  <c r="E5077" i="16"/>
  <c r="I5077" i="5"/>
  <c r="I888" i="5"/>
  <c r="E888" i="16"/>
  <c r="H888" i="5"/>
  <c r="W843" i="5"/>
  <c r="R843" i="16"/>
  <c r="H1425" i="5"/>
  <c r="E1425" i="16"/>
  <c r="I1425" i="5"/>
  <c r="W6041" i="5"/>
  <c r="R6041" i="16"/>
  <c r="W6174" i="5"/>
  <c r="R6174" i="16"/>
  <c r="W6063" i="5"/>
  <c r="R6063" i="16"/>
  <c r="R4687" i="16"/>
  <c r="W4687" i="5"/>
  <c r="H8710" i="5"/>
  <c r="I8710" i="16" s="1"/>
  <c r="E8710" i="16"/>
  <c r="I8710" i="5"/>
  <c r="R4522" i="16"/>
  <c r="W4522" i="5"/>
  <c r="H6801" i="5"/>
  <c r="I6801" i="16" s="1"/>
  <c r="E6801" i="16"/>
  <c r="I6801" i="5"/>
  <c r="W863" i="5"/>
  <c r="R863" i="16"/>
  <c r="I4599" i="5"/>
  <c r="H4599" i="5"/>
  <c r="E4599" i="16"/>
  <c r="H6565" i="5"/>
  <c r="I6565" i="16" s="1"/>
  <c r="E6565" i="16"/>
  <c r="I6565" i="5"/>
  <c r="H2179" i="5"/>
  <c r="E2179" i="16"/>
  <c r="I2179" i="5"/>
  <c r="W8462" i="5"/>
  <c r="R8462" i="16"/>
  <c r="E3471" i="16"/>
  <c r="H3471" i="5"/>
  <c r="I3471" i="5"/>
  <c r="W2290" i="5"/>
  <c r="R2290" i="16"/>
  <c r="E9228" i="16"/>
  <c r="H9228" i="5"/>
  <c r="I9228" i="16" s="1"/>
  <c r="I9228" i="5"/>
  <c r="R6518" i="16"/>
  <c r="W6518" i="5"/>
  <c r="W4592" i="5"/>
  <c r="R4592" i="16"/>
  <c r="E5851" i="16"/>
  <c r="I5851" i="5"/>
  <c r="H5851" i="5"/>
  <c r="I5851" i="16" s="1"/>
  <c r="R5615" i="16"/>
  <c r="W5615" i="5"/>
  <c r="H5329" i="5"/>
  <c r="I5329" i="16" s="1"/>
  <c r="E5329" i="16"/>
  <c r="I5329" i="5"/>
  <c r="E1350" i="16"/>
  <c r="I1350" i="5"/>
  <c r="H1350" i="5"/>
  <c r="E7709" i="16"/>
  <c r="I7709" i="5"/>
  <c r="H7709" i="5"/>
  <c r="I7709" i="16" s="1"/>
  <c r="W1916" i="5"/>
  <c r="R1916" i="16"/>
  <c r="W3523" i="5"/>
  <c r="R3523" i="16"/>
  <c r="W3907" i="5"/>
  <c r="R3907" i="16"/>
  <c r="W8548" i="5"/>
  <c r="R8548" i="16"/>
  <c r="R1609" i="16"/>
  <c r="W1609" i="5"/>
  <c r="W5969" i="5"/>
  <c r="R5969" i="16"/>
  <c r="W2308" i="5"/>
  <c r="R2308" i="16"/>
  <c r="R7088" i="16"/>
  <c r="W7088" i="5"/>
  <c r="W1462" i="5"/>
  <c r="R1462" i="16"/>
  <c r="H9265" i="5"/>
  <c r="I9265" i="16" s="1"/>
  <c r="E9265" i="16"/>
  <c r="I9265" i="5"/>
  <c r="E3458" i="16"/>
  <c r="I3458" i="5"/>
  <c r="H3458" i="5"/>
  <c r="E1250" i="16"/>
  <c r="H1250" i="5"/>
  <c r="I1250" i="5"/>
  <c r="W8853" i="5"/>
  <c r="R8853" i="16"/>
  <c r="W1073" i="5"/>
  <c r="R1073" i="16"/>
  <c r="W5899" i="5"/>
  <c r="R5899" i="16"/>
  <c r="W2218" i="5"/>
  <c r="R2218" i="16"/>
  <c r="W3139" i="5"/>
  <c r="R3139" i="16"/>
  <c r="H5322" i="5"/>
  <c r="I5322" i="16" s="1"/>
  <c r="E5322" i="16"/>
  <c r="I5322" i="5"/>
  <c r="W4464" i="5"/>
  <c r="R4464" i="16"/>
  <c r="H5412" i="5"/>
  <c r="I5412" i="16" s="1"/>
  <c r="E5412" i="16"/>
  <c r="I5412" i="5"/>
  <c r="E6214" i="16"/>
  <c r="H6214" i="5"/>
  <c r="I6214" i="16" s="1"/>
  <c r="I6214" i="5"/>
  <c r="W555" i="5"/>
  <c r="R555" i="16"/>
  <c r="H8642" i="5"/>
  <c r="I8642" i="16" s="1"/>
  <c r="E8642" i="16"/>
  <c r="I8642" i="5"/>
  <c r="W6685" i="5"/>
  <c r="R6685" i="16"/>
  <c r="W4542" i="5"/>
  <c r="R4542" i="16"/>
  <c r="H8055" i="5"/>
  <c r="I8055" i="16" s="1"/>
  <c r="E8055" i="16"/>
  <c r="I8055" i="5"/>
  <c r="W1396" i="5"/>
  <c r="R1396" i="16"/>
  <c r="W9208" i="5"/>
  <c r="R9208" i="16"/>
  <c r="H8104" i="5"/>
  <c r="I8104" i="16" s="1"/>
  <c r="E8104" i="16"/>
  <c r="I8104" i="5"/>
  <c r="H3332" i="5"/>
  <c r="E3332" i="16"/>
  <c r="I3332" i="5"/>
  <c r="W3275" i="5"/>
  <c r="R3275" i="16"/>
  <c r="R4330" i="16"/>
  <c r="W4330" i="5"/>
  <c r="H6629" i="5"/>
  <c r="I6629" i="16" s="1"/>
  <c r="E6629" i="16"/>
  <c r="I6629" i="5"/>
  <c r="W5045" i="5"/>
  <c r="R5045" i="16"/>
  <c r="H3403" i="5"/>
  <c r="E3403" i="16"/>
  <c r="I3403" i="5"/>
  <c r="E5686" i="16"/>
  <c r="I5686" i="5"/>
  <c r="H5686" i="5"/>
  <c r="I5686" i="16" s="1"/>
  <c r="W5345" i="5"/>
  <c r="R5345" i="16"/>
  <c r="I5718" i="5"/>
  <c r="H5718" i="5"/>
  <c r="I5718" i="16" s="1"/>
  <c r="E5718" i="16"/>
  <c r="W5888" i="5"/>
  <c r="R5888" i="16"/>
  <c r="W5051" i="5"/>
  <c r="R5051" i="16"/>
  <c r="W720" i="5"/>
  <c r="R720" i="16"/>
  <c r="W1985" i="5"/>
  <c r="R1985" i="16"/>
  <c r="R4328" i="16"/>
  <c r="W4328" i="5"/>
  <c r="W9749" i="5"/>
  <c r="R9749" i="16"/>
  <c r="W9765" i="5"/>
  <c r="R9765" i="16"/>
  <c r="R2977" i="16"/>
  <c r="W2977" i="5"/>
  <c r="H8321" i="5"/>
  <c r="I8321" i="16" s="1"/>
  <c r="E8321" i="16"/>
  <c r="I8321" i="5"/>
  <c r="W3428" i="5"/>
  <c r="R3428" i="16"/>
  <c r="H4444" i="5"/>
  <c r="E4444" i="16"/>
  <c r="I4444" i="5"/>
  <c r="W9007" i="5"/>
  <c r="R9007" i="16"/>
  <c r="H3384" i="5"/>
  <c r="E3384" i="16"/>
  <c r="I3384" i="5"/>
  <c r="W2476" i="5"/>
  <c r="R2476" i="16"/>
  <c r="W940" i="5"/>
  <c r="R940" i="16"/>
  <c r="E4723" i="16"/>
  <c r="H4723" i="5"/>
  <c r="I4723" i="5"/>
  <c r="W6912" i="5"/>
  <c r="R6912" i="16"/>
  <c r="H3278" i="5"/>
  <c r="E3278" i="16"/>
  <c r="I3278" i="5"/>
  <c r="H7805" i="5"/>
  <c r="I7805" i="16" s="1"/>
  <c r="E7805" i="16"/>
  <c r="I7805" i="5"/>
  <c r="H7080" i="5"/>
  <c r="I7080" i="16" s="1"/>
  <c r="E7080" i="16"/>
  <c r="I7080" i="5"/>
  <c r="W2605" i="5"/>
  <c r="R2605" i="16"/>
  <c r="W7989" i="5"/>
  <c r="R7989" i="16"/>
  <c r="W7755" i="5"/>
  <c r="R7755" i="16"/>
  <c r="W6178" i="5"/>
  <c r="R6178" i="16"/>
  <c r="R8465" i="16"/>
  <c r="W8465" i="5"/>
  <c r="H9993" i="5"/>
  <c r="I9993" i="16" s="1"/>
  <c r="E9993" i="16"/>
  <c r="I9993" i="5"/>
  <c r="W4390" i="5"/>
  <c r="R4390" i="16"/>
  <c r="E6845" i="16"/>
  <c r="H6845" i="5"/>
  <c r="I6845" i="16" s="1"/>
  <c r="I6845" i="5"/>
  <c r="W6765" i="5"/>
  <c r="R6765" i="16"/>
  <c r="E9860" i="16"/>
  <c r="H9860" i="5"/>
  <c r="I9860" i="16" s="1"/>
  <c r="I9860" i="5"/>
  <c r="W4822" i="5"/>
  <c r="R4822" i="16"/>
  <c r="W9448" i="5"/>
  <c r="R9448" i="16"/>
  <c r="H3372" i="5"/>
  <c r="E3372" i="16"/>
  <c r="I3372" i="5"/>
  <c r="H8221" i="5"/>
  <c r="I8221" i="16" s="1"/>
  <c r="E8221" i="16"/>
  <c r="I8221" i="5"/>
  <c r="E4244" i="16"/>
  <c r="I4244" i="5"/>
  <c r="H4244" i="5"/>
  <c r="W3743" i="5"/>
  <c r="R3743" i="16"/>
  <c r="W5166" i="5"/>
  <c r="R5166" i="16"/>
  <c r="W3394" i="5"/>
  <c r="R3394" i="16"/>
  <c r="R3782" i="16"/>
  <c r="W3782" i="5"/>
  <c r="H8408" i="5"/>
  <c r="I8408" i="16" s="1"/>
  <c r="E8408" i="16"/>
  <c r="I8408" i="5"/>
  <c r="H1754" i="5"/>
  <c r="E1754" i="16"/>
  <c r="I1754" i="5"/>
  <c r="W9087" i="5"/>
  <c r="R9087" i="16"/>
  <c r="W9513" i="5"/>
  <c r="R9513" i="16"/>
  <c r="W4727" i="5"/>
  <c r="R4727" i="16"/>
  <c r="E1663" i="16"/>
  <c r="H1663" i="5"/>
  <c r="I1663" i="5"/>
  <c r="H1996" i="5"/>
  <c r="E1996" i="16"/>
  <c r="I1996" i="5"/>
  <c r="H8632" i="5"/>
  <c r="I8632" i="16" s="1"/>
  <c r="E8632" i="16"/>
  <c r="I8632" i="5"/>
  <c r="W3625" i="5"/>
  <c r="R3625" i="16"/>
  <c r="W4489" i="5"/>
  <c r="R4489" i="16"/>
  <c r="W6065" i="5"/>
  <c r="R6065" i="16"/>
  <c r="R9180" i="16"/>
  <c r="W9180" i="5"/>
  <c r="W1105" i="5"/>
  <c r="R1105" i="16"/>
  <c r="H7778" i="5"/>
  <c r="I7778" i="16" s="1"/>
  <c r="E7778" i="16"/>
  <c r="I7778" i="5"/>
  <c r="H7551" i="5"/>
  <c r="I7551" i="16" s="1"/>
  <c r="E7551" i="16"/>
  <c r="I7551" i="5"/>
  <c r="E8551" i="16"/>
  <c r="H8551" i="5"/>
  <c r="I8551" i="16" s="1"/>
  <c r="I8551" i="5"/>
  <c r="R1725" i="16"/>
  <c r="W1725" i="5"/>
  <c r="E7023" i="16"/>
  <c r="I7023" i="5"/>
  <c r="H7023" i="5"/>
  <c r="I7023" i="16" s="1"/>
  <c r="W7424" i="5"/>
  <c r="R7424" i="16"/>
  <c r="E5893" i="16"/>
  <c r="I5893" i="5"/>
  <c r="H5893" i="5"/>
  <c r="I5893" i="16" s="1"/>
  <c r="E4192" i="16"/>
  <c r="H4192" i="5"/>
  <c r="I4192" i="5"/>
  <c r="I7111" i="5"/>
  <c r="H7111" i="5"/>
  <c r="I7111" i="16" s="1"/>
  <c r="E7111" i="16"/>
  <c r="E1034" i="16"/>
  <c r="I1034" i="5"/>
  <c r="H1034" i="5"/>
  <c r="E2586" i="16"/>
  <c r="H2586" i="5"/>
  <c r="I2586" i="5"/>
  <c r="W8208" i="5"/>
  <c r="R8208" i="16"/>
  <c r="W840" i="5"/>
  <c r="R840" i="16"/>
  <c r="R3674" i="16"/>
  <c r="W3674" i="5"/>
  <c r="H2523" i="5"/>
  <c r="E2523" i="16"/>
  <c r="I2523" i="5"/>
  <c r="H4017" i="5"/>
  <c r="E4017" i="16"/>
  <c r="I4017" i="5"/>
  <c r="H5960" i="5"/>
  <c r="I5960" i="16" s="1"/>
  <c r="E5960" i="16"/>
  <c r="I5960" i="5"/>
  <c r="W6620" i="5"/>
  <c r="R6620" i="16"/>
  <c r="W6585" i="5"/>
  <c r="R6585" i="16"/>
  <c r="W4023" i="5"/>
  <c r="R4023" i="16"/>
  <c r="W9624" i="5"/>
  <c r="R9624" i="16"/>
  <c r="E1148" i="16"/>
  <c r="H1148" i="5"/>
  <c r="I1148" i="5"/>
  <c r="W4435" i="5"/>
  <c r="R4435" i="16"/>
  <c r="R6947" i="16"/>
  <c r="W6947" i="5"/>
  <c r="H8872" i="5"/>
  <c r="I8872" i="16" s="1"/>
  <c r="E8872" i="16"/>
  <c r="I8872" i="5"/>
  <c r="H8653" i="5"/>
  <c r="I8653" i="16" s="1"/>
  <c r="E8653" i="16"/>
  <c r="I8653" i="5"/>
  <c r="H8972" i="5"/>
  <c r="I8972" i="16" s="1"/>
  <c r="E8972" i="16"/>
  <c r="I8972" i="5"/>
  <c r="R9562" i="16"/>
  <c r="W9562" i="5"/>
  <c r="W8269" i="5"/>
  <c r="R8269" i="16"/>
  <c r="W5919" i="5"/>
  <c r="R5919" i="16"/>
  <c r="W8570" i="5"/>
  <c r="R8570" i="16"/>
  <c r="W605" i="5"/>
  <c r="R605" i="16"/>
  <c r="W1555" i="5"/>
  <c r="R1555" i="16"/>
  <c r="W5857" i="5"/>
  <c r="R5857" i="16"/>
  <c r="W2985" i="5"/>
  <c r="R2985" i="16"/>
  <c r="W7610" i="5"/>
  <c r="R7610" i="16"/>
  <c r="H8199" i="5"/>
  <c r="I8199" i="16" s="1"/>
  <c r="I8199" i="5"/>
  <c r="E8199" i="16"/>
  <c r="I636" i="5"/>
  <c r="H636" i="5"/>
  <c r="E636" i="16"/>
  <c r="AL636" i="5"/>
  <c r="AM636" i="5"/>
  <c r="AN636" i="5"/>
  <c r="AO636" i="5"/>
  <c r="H8347" i="5"/>
  <c r="I8347" i="16" s="1"/>
  <c r="E8347" i="16"/>
  <c r="I8347" i="5"/>
  <c r="W1862" i="5"/>
  <c r="R1862" i="16"/>
  <c r="W7567" i="5"/>
  <c r="R7567" i="16"/>
  <c r="W5525" i="5"/>
  <c r="R5525" i="16"/>
  <c r="R4388" i="16"/>
  <c r="W4388" i="5"/>
  <c r="E8869" i="16"/>
  <c r="I8869" i="5"/>
  <c r="H8869" i="5"/>
  <c r="I8869" i="16" s="1"/>
  <c r="W3829" i="5"/>
  <c r="R3829" i="16"/>
  <c r="W9512" i="5"/>
  <c r="R9512" i="16"/>
  <c r="W2513" i="5"/>
  <c r="R2513" i="16"/>
  <c r="W3649" i="5"/>
  <c r="R3649" i="16"/>
  <c r="W2027" i="5"/>
  <c r="R2027" i="16"/>
  <c r="E9308" i="16"/>
  <c r="I9308" i="5"/>
  <c r="H9308" i="5"/>
  <c r="I9308" i="16" s="1"/>
  <c r="E8010" i="16"/>
  <c r="I8010" i="5"/>
  <c r="H8010" i="5"/>
  <c r="I8010" i="16" s="1"/>
  <c r="W6469" i="5"/>
  <c r="R6469" i="16"/>
  <c r="W9100" i="5"/>
  <c r="R9100" i="16"/>
  <c r="W4738" i="5"/>
  <c r="R4738" i="16"/>
  <c r="H4260" i="5"/>
  <c r="E4260" i="16"/>
  <c r="I4260" i="5"/>
  <c r="W1829" i="5"/>
  <c r="R1829" i="16"/>
  <c r="W1643" i="5"/>
  <c r="R1643" i="16"/>
  <c r="W852" i="5"/>
  <c r="R852" i="16"/>
  <c r="H5331" i="5"/>
  <c r="I5331" i="16" s="1"/>
  <c r="E5331" i="16"/>
  <c r="I5331" i="5"/>
  <c r="W1607" i="5"/>
  <c r="R1607" i="16"/>
  <c r="W6224" i="5"/>
  <c r="R6224" i="16"/>
  <c r="R9327" i="16"/>
  <c r="W9327" i="5"/>
  <c r="W1568" i="5"/>
  <c r="R1568" i="16"/>
  <c r="E6136" i="16"/>
  <c r="H6136" i="5"/>
  <c r="I6136" i="16" s="1"/>
  <c r="I6136" i="5"/>
  <c r="W871" i="5"/>
  <c r="R871" i="16"/>
  <c r="W9852" i="5"/>
  <c r="R9852" i="16"/>
  <c r="E3375" i="16"/>
  <c r="H3375" i="5"/>
  <c r="I3375" i="5"/>
  <c r="E6554" i="16"/>
  <c r="I6554" i="5"/>
  <c r="H6554" i="5"/>
  <c r="I6554" i="16" s="1"/>
  <c r="E4140" i="16"/>
  <c r="H4140" i="5"/>
  <c r="I4140" i="5"/>
  <c r="W9480" i="5"/>
  <c r="R9480" i="16"/>
  <c r="W4491" i="5"/>
  <c r="R4491" i="16"/>
  <c r="H5938" i="5"/>
  <c r="I5938" i="16" s="1"/>
  <c r="E5938" i="16"/>
  <c r="I5938" i="5"/>
  <c r="W8611" i="5"/>
  <c r="R8611" i="16"/>
  <c r="H9891" i="5"/>
  <c r="I9891" i="16" s="1"/>
  <c r="E9891" i="16"/>
  <c r="I9891" i="5"/>
  <c r="W4497" i="5"/>
  <c r="R4497" i="16"/>
  <c r="W388" i="5"/>
  <c r="R388" i="16"/>
  <c r="H7999" i="5"/>
  <c r="I7999" i="16" s="1"/>
  <c r="E7999" i="16"/>
  <c r="I7999" i="5"/>
  <c r="H2978" i="5"/>
  <c r="E2978" i="16"/>
  <c r="I2978" i="5"/>
  <c r="H3339" i="5"/>
  <c r="E3339" i="16"/>
  <c r="I3339" i="5"/>
  <c r="H7797" i="5"/>
  <c r="I7797" i="16" s="1"/>
  <c r="E7797" i="16"/>
  <c r="I7797" i="5"/>
  <c r="R2618" i="16"/>
  <c r="W2618" i="5"/>
  <c r="W6577" i="5"/>
  <c r="R6577" i="16"/>
  <c r="E8484" i="16"/>
  <c r="I8484" i="5"/>
  <c r="H8484" i="5"/>
  <c r="I8484" i="16" s="1"/>
  <c r="AO492" i="5"/>
  <c r="I492" i="5"/>
  <c r="E492" i="16"/>
  <c r="H492" i="5"/>
  <c r="AN492" i="5"/>
  <c r="AL492" i="5"/>
  <c r="AM492" i="5"/>
  <c r="W9606" i="5"/>
  <c r="R9606" i="16"/>
  <c r="W1116" i="5"/>
  <c r="R1116" i="16"/>
  <c r="W9739" i="5"/>
  <c r="R9739" i="16"/>
  <c r="R9764" i="16"/>
  <c r="W9764" i="5"/>
  <c r="H9264" i="5"/>
  <c r="I9264" i="16" s="1"/>
  <c r="E9264" i="16"/>
  <c r="I9264" i="5"/>
  <c r="R7675" i="16"/>
  <c r="W7675" i="5"/>
  <c r="E9351" i="16"/>
  <c r="I9351" i="5"/>
  <c r="H9351" i="5"/>
  <c r="I9351" i="16" s="1"/>
  <c r="W6091" i="5"/>
  <c r="R6091" i="16"/>
  <c r="W5911" i="5"/>
  <c r="R5911" i="16"/>
  <c r="W6161" i="5"/>
  <c r="R6161" i="16"/>
  <c r="R5171" i="16"/>
  <c r="W5171" i="5"/>
  <c r="H1969" i="5"/>
  <c r="E1969" i="16"/>
  <c r="I1969" i="5"/>
  <c r="W1895" i="5"/>
  <c r="R1895" i="16"/>
  <c r="R6328" i="16"/>
  <c r="W6328" i="5"/>
  <c r="H2830" i="5"/>
  <c r="E2830" i="16"/>
  <c r="I2830" i="5"/>
  <c r="I9876" i="5"/>
  <c r="H9876" i="5"/>
  <c r="I9876" i="16" s="1"/>
  <c r="E9876" i="16"/>
  <c r="H5720" i="5"/>
  <c r="I5720" i="16" s="1"/>
  <c r="E5720" i="16"/>
  <c r="I5720" i="5"/>
  <c r="W8731" i="5"/>
  <c r="R8731" i="16"/>
  <c r="W2386" i="5"/>
  <c r="R2386" i="16"/>
  <c r="I7976" i="5"/>
  <c r="H7976" i="5"/>
  <c r="I7976" i="16" s="1"/>
  <c r="E7976" i="16"/>
  <c r="W4280" i="5"/>
  <c r="R4280" i="16"/>
  <c r="R8553" i="16"/>
  <c r="W8553" i="5"/>
  <c r="W4701" i="5"/>
  <c r="R4701" i="16"/>
  <c r="W886" i="5"/>
  <c r="R886" i="16"/>
  <c r="W7806" i="5"/>
  <c r="R7806" i="16"/>
  <c r="E9372" i="16"/>
  <c r="I9372" i="5"/>
  <c r="H9372" i="5"/>
  <c r="I9372" i="16" s="1"/>
  <c r="W1082" i="5"/>
  <c r="R1082" i="16"/>
  <c r="R1119" i="16"/>
  <c r="W1119" i="5"/>
  <c r="H9318" i="5"/>
  <c r="I9318" i="16" s="1"/>
  <c r="E9318" i="16"/>
  <c r="I9318" i="5"/>
  <c r="W709" i="5"/>
  <c r="R709" i="16"/>
  <c r="W2232" i="5"/>
  <c r="R2232" i="16"/>
  <c r="H5327" i="5"/>
  <c r="I5327" i="16" s="1"/>
  <c r="E5327" i="16"/>
  <c r="I5327" i="5"/>
  <c r="H7108" i="5"/>
  <c r="I7108" i="16" s="1"/>
  <c r="E7108" i="16"/>
  <c r="I7108" i="5"/>
  <c r="W9310" i="5"/>
  <c r="R9310" i="16"/>
  <c r="W1675" i="5"/>
  <c r="R1675" i="16"/>
  <c r="R285" i="5"/>
  <c r="AC285" i="5"/>
  <c r="G285" i="5" s="1"/>
  <c r="R182" i="5"/>
  <c r="AC182" i="5"/>
  <c r="G182" i="5" s="1"/>
  <c r="AC189" i="5"/>
  <c r="G189" i="5" s="1"/>
  <c r="R189" i="5"/>
  <c r="AC312" i="5"/>
  <c r="G312" i="5" s="1"/>
  <c r="R312" i="5"/>
  <c r="R117" i="5"/>
  <c r="AC117" i="5"/>
  <c r="G117" i="5" s="1"/>
  <c r="AC425" i="5"/>
  <c r="G425" i="5" s="1"/>
  <c r="R425" i="5"/>
  <c r="R98" i="5"/>
  <c r="AC98" i="5"/>
  <c r="G98" i="5" s="1"/>
  <c r="AC577" i="5"/>
  <c r="G577" i="5" s="1"/>
  <c r="R577" i="5"/>
  <c r="AC11" i="5"/>
  <c r="G11" i="5" s="1"/>
  <c r="R11" i="5"/>
  <c r="AC623" i="5"/>
  <c r="G623" i="5" s="1"/>
  <c r="R623" i="5"/>
  <c r="AC88" i="5"/>
  <c r="G88" i="5" s="1"/>
  <c r="R88" i="5"/>
  <c r="W9493" i="5"/>
  <c r="R9493" i="16"/>
  <c r="W4923" i="5"/>
  <c r="R4923" i="16"/>
  <c r="H2144" i="5"/>
  <c r="E2144" i="16"/>
  <c r="I2144" i="5"/>
  <c r="E2623" i="16"/>
  <c r="H2623" i="5"/>
  <c r="I2623" i="5"/>
  <c r="R7980" i="16"/>
  <c r="W7980" i="5"/>
  <c r="W3397" i="5"/>
  <c r="R3397" i="16"/>
  <c r="W6592" i="5"/>
  <c r="R6592" i="16"/>
  <c r="W4854" i="5"/>
  <c r="R4854" i="16"/>
  <c r="W3451" i="5"/>
  <c r="R3451" i="16"/>
  <c r="E7943" i="16"/>
  <c r="H7943" i="5"/>
  <c r="I7943" i="16" s="1"/>
  <c r="I7943" i="5"/>
  <c r="W9458" i="5"/>
  <c r="R9458" i="16"/>
  <c r="E2933" i="16"/>
  <c r="H2933" i="5"/>
  <c r="I2933" i="5"/>
  <c r="W7469" i="5"/>
  <c r="R7469" i="16"/>
  <c r="W4778" i="5"/>
  <c r="R4778" i="16"/>
  <c r="E8816" i="16"/>
  <c r="I8816" i="5"/>
  <c r="H8816" i="5"/>
  <c r="I8816" i="16" s="1"/>
  <c r="E7417" i="16"/>
  <c r="I7417" i="5"/>
  <c r="H7417" i="5"/>
  <c r="I7417" i="16" s="1"/>
  <c r="W9433" i="5"/>
  <c r="R9433" i="16"/>
  <c r="H6514" i="5"/>
  <c r="I6514" i="16" s="1"/>
  <c r="E6514" i="16"/>
  <c r="I6514" i="5"/>
  <c r="W9447" i="5"/>
  <c r="R9447" i="16"/>
  <c r="W616" i="5"/>
  <c r="R616" i="16"/>
  <c r="E2132" i="16"/>
  <c r="H2132" i="5"/>
  <c r="I2132" i="5"/>
  <c r="H9261" i="5"/>
  <c r="I9261" i="16" s="1"/>
  <c r="E9261" i="16"/>
  <c r="I9261" i="5"/>
  <c r="E6837" i="16"/>
  <c r="I6837" i="5"/>
  <c r="H6837" i="5"/>
  <c r="I6837" i="16" s="1"/>
  <c r="W967" i="5"/>
  <c r="R967" i="16"/>
  <c r="H4472" i="5"/>
  <c r="E4472" i="16"/>
  <c r="I4472" i="5"/>
  <c r="W8602" i="5"/>
  <c r="R8602" i="16"/>
  <c r="R1557" i="16"/>
  <c r="W1557" i="5"/>
  <c r="H5956" i="5"/>
  <c r="I5956" i="16" s="1"/>
  <c r="E5956" i="16"/>
  <c r="I5956" i="5"/>
  <c r="W8705" i="5"/>
  <c r="R8705" i="16"/>
  <c r="W660" i="5"/>
  <c r="R660" i="16"/>
  <c r="W3025" i="5"/>
  <c r="R3025" i="16"/>
  <c r="R4692" i="16"/>
  <c r="W4692" i="5"/>
  <c r="W1445" i="5"/>
  <c r="R1445" i="16"/>
  <c r="W6203" i="5"/>
  <c r="R6203" i="16"/>
  <c r="W7790" i="5"/>
  <c r="R7790" i="16"/>
  <c r="H8873" i="5"/>
  <c r="I8873" i="16" s="1"/>
  <c r="E8873" i="16"/>
  <c r="I8873" i="5"/>
  <c r="E851" i="16"/>
  <c r="I851" i="5"/>
  <c r="H851" i="5"/>
  <c r="AL851" i="5"/>
  <c r="AN851" i="5"/>
  <c r="AO851" i="5"/>
  <c r="AM851" i="5"/>
  <c r="E7199" i="16"/>
  <c r="I7199" i="5"/>
  <c r="H7199" i="5"/>
  <c r="I7199" i="16" s="1"/>
  <c r="W7950" i="5"/>
  <c r="R7950" i="16"/>
  <c r="R756" i="16"/>
  <c r="W756" i="5"/>
  <c r="E8059" i="16"/>
  <c r="I8059" i="5"/>
  <c r="H8059" i="5"/>
  <c r="I8059" i="16" s="1"/>
  <c r="W5663" i="5"/>
  <c r="R5663" i="16"/>
  <c r="H899" i="5"/>
  <c r="E899" i="16"/>
  <c r="I899" i="5"/>
  <c r="AL899" i="5"/>
  <c r="AO899" i="5"/>
  <c r="AM899" i="5"/>
  <c r="AN899" i="5"/>
  <c r="H1993" i="5"/>
  <c r="E1993" i="16"/>
  <c r="I1993" i="5"/>
  <c r="W2481" i="5"/>
  <c r="R2481" i="16"/>
  <c r="W431" i="5"/>
  <c r="R431" i="16"/>
  <c r="W4478" i="5"/>
  <c r="R4478" i="16"/>
  <c r="W1059" i="5"/>
  <c r="R1059" i="16"/>
  <c r="R2187" i="16"/>
  <c r="W2187" i="5"/>
  <c r="R7159" i="16"/>
  <c r="W7159" i="5"/>
  <c r="R3677" i="16"/>
  <c r="W3677" i="5"/>
  <c r="W5288" i="5"/>
  <c r="R5288" i="16"/>
  <c r="W4297" i="5"/>
  <c r="R4297" i="16"/>
  <c r="H5628" i="5"/>
  <c r="I5628" i="16" s="1"/>
  <c r="E5628" i="16"/>
  <c r="I5628" i="5"/>
  <c r="W6249" i="5"/>
  <c r="R6249" i="16"/>
  <c r="W2886" i="5"/>
  <c r="R2886" i="16"/>
  <c r="E7450" i="16"/>
  <c r="I7450" i="5"/>
  <c r="H7450" i="5"/>
  <c r="I7450" i="16" s="1"/>
  <c r="I726" i="5"/>
  <c r="H726" i="5"/>
  <c r="E726" i="16"/>
  <c r="R9794" i="16"/>
  <c r="W9794" i="5"/>
  <c r="W9503" i="5"/>
  <c r="R9503" i="16"/>
  <c r="W7092" i="5"/>
  <c r="R7092" i="16"/>
  <c r="E1852" i="16"/>
  <c r="I1852" i="5"/>
  <c r="H1852" i="5"/>
  <c r="H7685" i="5"/>
  <c r="I7685" i="16" s="1"/>
  <c r="E7685" i="16"/>
  <c r="I7685" i="5"/>
  <c r="W4290" i="5"/>
  <c r="R4290" i="16"/>
  <c r="E5835" i="16"/>
  <c r="H5835" i="5"/>
  <c r="I5835" i="16" s="1"/>
  <c r="I5835" i="5"/>
  <c r="H6184" i="5"/>
  <c r="I6184" i="16" s="1"/>
  <c r="E6184" i="16"/>
  <c r="I6184" i="5"/>
  <c r="H5268" i="5"/>
  <c r="I5268" i="16" s="1"/>
  <c r="E5268" i="16"/>
  <c r="I5268" i="5"/>
  <c r="W6549" i="5"/>
  <c r="R6549" i="16"/>
  <c r="W8741" i="5"/>
  <c r="R8741" i="16"/>
  <c r="W8412" i="5"/>
  <c r="R8412" i="16"/>
  <c r="E8323" i="16"/>
  <c r="I8323" i="5"/>
  <c r="H8323" i="5"/>
  <c r="I8323" i="16" s="1"/>
  <c r="R4163" i="16"/>
  <c r="W4163" i="5"/>
  <c r="W5261" i="5"/>
  <c r="R5261" i="16"/>
  <c r="E1787" i="16"/>
  <c r="H1787" i="5"/>
  <c r="I1787" i="5"/>
  <c r="W774" i="5"/>
  <c r="R774" i="16"/>
  <c r="E4777" i="16"/>
  <c r="I4777" i="5"/>
  <c r="H4777" i="5"/>
  <c r="W8923" i="5"/>
  <c r="R8923" i="16"/>
  <c r="W618" i="5"/>
  <c r="R618" i="16"/>
  <c r="W8847" i="5"/>
  <c r="R8847" i="16"/>
  <c r="W9370" i="5"/>
  <c r="R9370" i="16"/>
  <c r="E1411" i="16"/>
  <c r="I1411" i="5"/>
  <c r="H1411" i="5"/>
  <c r="H2427" i="5"/>
  <c r="E2427" i="16"/>
  <c r="I2427" i="5"/>
  <c r="W3341" i="5"/>
  <c r="R3341" i="16"/>
  <c r="H6557" i="5"/>
  <c r="I6557" i="16" s="1"/>
  <c r="E6557" i="16"/>
  <c r="I6557" i="5"/>
  <c r="W8991" i="5"/>
  <c r="R8991" i="16"/>
  <c r="R7381" i="16"/>
  <c r="W7381" i="5"/>
  <c r="H613" i="5"/>
  <c r="E613" i="16"/>
  <c r="I613" i="5"/>
  <c r="AM613" i="5"/>
  <c r="AN613" i="5"/>
  <c r="AO613" i="5"/>
  <c r="AL613" i="5"/>
  <c r="W1103" i="5"/>
  <c r="R1103" i="16"/>
  <c r="W311" i="5"/>
  <c r="R311" i="16"/>
  <c r="H6444" i="5"/>
  <c r="I6444" i="16" s="1"/>
  <c r="E6444" i="16"/>
  <c r="I6444" i="5"/>
  <c r="H6865" i="5"/>
  <c r="I6865" i="16" s="1"/>
  <c r="E6865" i="16"/>
  <c r="I6865" i="5"/>
  <c r="H3504" i="5"/>
  <c r="I3504" i="5"/>
  <c r="E3504" i="16"/>
  <c r="E1687" i="16"/>
  <c r="H1687" i="5"/>
  <c r="I1687" i="5"/>
  <c r="R6786" i="16"/>
  <c r="W6786" i="5"/>
  <c r="H6181" i="5"/>
  <c r="I6181" i="16" s="1"/>
  <c r="E6181" i="16"/>
  <c r="I6181" i="5"/>
  <c r="H5792" i="5"/>
  <c r="I5792" i="16" s="1"/>
  <c r="E5792" i="16"/>
  <c r="I5792" i="5"/>
  <c r="W1228" i="5"/>
  <c r="R1228" i="16"/>
  <c r="E8618" i="16"/>
  <c r="I8618" i="5"/>
  <c r="H8618" i="5"/>
  <c r="I8618" i="16" s="1"/>
  <c r="W6785" i="5"/>
  <c r="R6785" i="16"/>
  <c r="W9662" i="5"/>
  <c r="R9662" i="16"/>
  <c r="H4844" i="5"/>
  <c r="E4844" i="16"/>
  <c r="I4844" i="5"/>
  <c r="W8351" i="5"/>
  <c r="R8351" i="16"/>
  <c r="W8794" i="5"/>
  <c r="R8794" i="16"/>
  <c r="E8291" i="16"/>
  <c r="I8291" i="5"/>
  <c r="H8291" i="5"/>
  <c r="I8291" i="16" s="1"/>
  <c r="W937" i="5"/>
  <c r="R937" i="16"/>
  <c r="H7263" i="5"/>
  <c r="I7263" i="16" s="1"/>
  <c r="E7263" i="16"/>
  <c r="I7263" i="5"/>
  <c r="W5265" i="5"/>
  <c r="R5265" i="16"/>
  <c r="W3131" i="5"/>
  <c r="R3131" i="16"/>
  <c r="W7546" i="5"/>
  <c r="R7546" i="16"/>
  <c r="W5801" i="5"/>
  <c r="R5801" i="16"/>
  <c r="R5316" i="16"/>
  <c r="W5316" i="5"/>
  <c r="H3995" i="5"/>
  <c r="E3995" i="16"/>
  <c r="I3995" i="5"/>
  <c r="I4813" i="5"/>
  <c r="E4813" i="16"/>
  <c r="H4813" i="5"/>
  <c r="W6338" i="5"/>
  <c r="R6338" i="16"/>
  <c r="H4114" i="5"/>
  <c r="E4114" i="16"/>
  <c r="I4114" i="5"/>
  <c r="H9611" i="5"/>
  <c r="I9611" i="16" s="1"/>
  <c r="I9611" i="5"/>
  <c r="E9611" i="16"/>
  <c r="W1982" i="5"/>
  <c r="R1982" i="16"/>
  <c r="W9332" i="5"/>
  <c r="R9332" i="16"/>
  <c r="E9896" i="16"/>
  <c r="I9896" i="5"/>
  <c r="H9896" i="5"/>
  <c r="I9896" i="16" s="1"/>
  <c r="H9387" i="5"/>
  <c r="I9387" i="16" s="1"/>
  <c r="E9387" i="16"/>
  <c r="I9387" i="5"/>
  <c r="H2459" i="5"/>
  <c r="E2459" i="16"/>
  <c r="I2459" i="5"/>
  <c r="E7346" i="16"/>
  <c r="H7346" i="5"/>
  <c r="I7346" i="16" s="1"/>
  <c r="I7346" i="5"/>
  <c r="W9369" i="5"/>
  <c r="R9369" i="16"/>
  <c r="W6968" i="5"/>
  <c r="R6968" i="16"/>
  <c r="H8682" i="5"/>
  <c r="I8682" i="16" s="1"/>
  <c r="E8682" i="16"/>
  <c r="I8682" i="5"/>
  <c r="H2628" i="5"/>
  <c r="E2628" i="16"/>
  <c r="I2628" i="5"/>
  <c r="E4801" i="16"/>
  <c r="I4801" i="5"/>
  <c r="H4801" i="5"/>
  <c r="E8432" i="16"/>
  <c r="H8432" i="5"/>
  <c r="I8432" i="16" s="1"/>
  <c r="I8432" i="5"/>
  <c r="W8340" i="5"/>
  <c r="R8340" i="16"/>
  <c r="E879" i="16"/>
  <c r="I879" i="5"/>
  <c r="H879" i="5"/>
  <c r="AM879" i="5"/>
  <c r="AL879" i="5"/>
  <c r="AO879" i="5"/>
  <c r="AN879" i="5"/>
  <c r="H3858" i="5"/>
  <c r="E3858" i="16"/>
  <c r="I3858" i="5"/>
  <c r="W1968" i="5"/>
  <c r="R1968" i="16"/>
  <c r="W4917" i="5"/>
  <c r="R4917" i="16"/>
  <c r="H2530" i="5"/>
  <c r="E2530" i="16"/>
  <c r="I2530" i="5"/>
  <c r="W5267" i="5"/>
  <c r="R5267" i="16"/>
  <c r="H4828" i="5"/>
  <c r="E4828" i="16"/>
  <c r="I4828" i="5"/>
  <c r="I1242" i="5"/>
  <c r="H1242" i="5"/>
  <c r="E1242" i="16"/>
  <c r="W6771" i="5"/>
  <c r="R6771" i="16"/>
  <c r="E3876" i="16"/>
  <c r="I3876" i="5"/>
  <c r="H3876" i="5"/>
  <c r="E7487" i="16"/>
  <c r="I7487" i="5"/>
  <c r="H7487" i="5"/>
  <c r="I7487" i="16" s="1"/>
  <c r="E3996" i="16"/>
  <c r="H3996" i="5"/>
  <c r="I3996" i="5"/>
  <c r="E9078" i="16"/>
  <c r="H9078" i="5"/>
  <c r="I9078" i="16" s="1"/>
  <c r="I9078" i="5"/>
  <c r="W5733" i="5"/>
  <c r="R5733" i="16"/>
  <c r="W3854" i="5"/>
  <c r="R3854" i="16"/>
  <c r="W8414" i="5"/>
  <c r="R8414" i="16"/>
  <c r="R5646" i="16"/>
  <c r="W5646" i="5"/>
  <c r="W8034" i="5"/>
  <c r="R8034" i="16"/>
  <c r="I6171" i="5"/>
  <c r="E6171" i="16"/>
  <c r="H6171" i="5"/>
  <c r="I6171" i="16" s="1"/>
  <c r="W4236" i="5"/>
  <c r="R4236" i="16"/>
  <c r="W6440" i="5"/>
  <c r="R6440" i="16"/>
  <c r="W2200" i="5"/>
  <c r="R2200" i="16"/>
  <c r="W6623" i="5"/>
  <c r="R6623" i="16"/>
  <c r="W420" i="5"/>
  <c r="R420" i="16"/>
  <c r="E3414" i="16"/>
  <c r="H3414" i="5"/>
  <c r="I3414" i="5"/>
  <c r="W9544" i="5"/>
  <c r="R9544" i="16"/>
  <c r="W2441" i="5"/>
  <c r="R2441" i="16"/>
  <c r="W9251" i="5"/>
  <c r="R9251" i="16"/>
  <c r="H8812" i="5"/>
  <c r="I8812" i="16" s="1"/>
  <c r="E8812" i="16"/>
  <c r="I8812" i="5"/>
  <c r="AC1986" i="5"/>
  <c r="G1986" i="5" s="1"/>
  <c r="R1986" i="5"/>
  <c r="W7716" i="5"/>
  <c r="R7716" i="16"/>
  <c r="W3224" i="5"/>
  <c r="R3224" i="16"/>
  <c r="E7834" i="16"/>
  <c r="I7834" i="5"/>
  <c r="H7834" i="5"/>
  <c r="I7834" i="16" s="1"/>
  <c r="W7874" i="5"/>
  <c r="R7874" i="16"/>
  <c r="W6151" i="5"/>
  <c r="R6151" i="16"/>
  <c r="W3184" i="5"/>
  <c r="R3184" i="16"/>
  <c r="E8348" i="16"/>
  <c r="I8348" i="5"/>
  <c r="H8348" i="5"/>
  <c r="I8348" i="16" s="1"/>
  <c r="W1894" i="5"/>
  <c r="R1894" i="16"/>
  <c r="W4281" i="5"/>
  <c r="R4281" i="16"/>
  <c r="I1084" i="5"/>
  <c r="H1084" i="5"/>
  <c r="E1084" i="16"/>
  <c r="H3588" i="5"/>
  <c r="E3588" i="16"/>
  <c r="I3588" i="5"/>
  <c r="I9411" i="5"/>
  <c r="E9411" i="16"/>
  <c r="H9411" i="5"/>
  <c r="I9411" i="16" s="1"/>
  <c r="H4572" i="5"/>
  <c r="E4572" i="16"/>
  <c r="I4572" i="5"/>
  <c r="H2220" i="5"/>
  <c r="E2220" i="16"/>
  <c r="I2220" i="5"/>
  <c r="H5028" i="5"/>
  <c r="I5028" i="16" s="1"/>
  <c r="E5028" i="16"/>
  <c r="I5028" i="5"/>
  <c r="E8866" i="16"/>
  <c r="I8866" i="5"/>
  <c r="H8866" i="5"/>
  <c r="I8866" i="16" s="1"/>
  <c r="H5146" i="5"/>
  <c r="I5146" i="16" s="1"/>
  <c r="E5146" i="16"/>
  <c r="I5146" i="5"/>
  <c r="E4888" i="16"/>
  <c r="I4888" i="5"/>
  <c r="H4888" i="5"/>
  <c r="W7408" i="5"/>
  <c r="R7408" i="16"/>
  <c r="I8699" i="5"/>
  <c r="H8699" i="5"/>
  <c r="I8699" i="16" s="1"/>
  <c r="E8699" i="16"/>
  <c r="W8380" i="5"/>
  <c r="R8380" i="16"/>
  <c r="R9974" i="16"/>
  <c r="W9974" i="5"/>
  <c r="E6619" i="16"/>
  <c r="I6619" i="5"/>
  <c r="H6619" i="5"/>
  <c r="I6619" i="16" s="1"/>
  <c r="W6313" i="5"/>
  <c r="R6313" i="16"/>
  <c r="R5102" i="16"/>
  <c r="W5102" i="5"/>
  <c r="W964" i="5"/>
  <c r="R964" i="16"/>
  <c r="W3109" i="5"/>
  <c r="R3109" i="16"/>
  <c r="W9104" i="5"/>
  <c r="R9104" i="16"/>
  <c r="W4070" i="5"/>
  <c r="R4070" i="16"/>
  <c r="W6649" i="5"/>
  <c r="R6649" i="16"/>
  <c r="E3270" i="16"/>
  <c r="I3270" i="5"/>
  <c r="H3270" i="5"/>
  <c r="W2546" i="5"/>
  <c r="R2546" i="16"/>
  <c r="W2455" i="5"/>
  <c r="R2455" i="16"/>
  <c r="W8446" i="5"/>
  <c r="R8446" i="16"/>
  <c r="H4144" i="5"/>
  <c r="E4144" i="16"/>
  <c r="I4144" i="5"/>
  <c r="W1093" i="5"/>
  <c r="R1093" i="16"/>
  <c r="W8577" i="5"/>
  <c r="R8577" i="16"/>
  <c r="W8250" i="5"/>
  <c r="R8250" i="16"/>
  <c r="H7901" i="5"/>
  <c r="I7901" i="16" s="1"/>
  <c r="E7901" i="16"/>
  <c r="I7901" i="5"/>
  <c r="W383" i="5"/>
  <c r="R383" i="16"/>
  <c r="W3363" i="5"/>
  <c r="R3363" i="16"/>
  <c r="W862" i="5"/>
  <c r="R862" i="16"/>
  <c r="W9029" i="5"/>
  <c r="R9029" i="16"/>
  <c r="H7531" i="5"/>
  <c r="I7531" i="16" s="1"/>
  <c r="E7531" i="16"/>
  <c r="I7531" i="5"/>
  <c r="H4176" i="5"/>
  <c r="I4176" i="5"/>
  <c r="E4176" i="16"/>
  <c r="H2585" i="5"/>
  <c r="E2585" i="16"/>
  <c r="I2585" i="5"/>
  <c r="H3827" i="5"/>
  <c r="E3827" i="16"/>
  <c r="I3827" i="5"/>
  <c r="H8606" i="5"/>
  <c r="I8606" i="16" s="1"/>
  <c r="E8606" i="16"/>
  <c r="I8606" i="5"/>
  <c r="W4994" i="5"/>
  <c r="R4994" i="16"/>
  <c r="W5757" i="5"/>
  <c r="R5757" i="16"/>
  <c r="W9887" i="5"/>
  <c r="R9887" i="16"/>
  <c r="E8906" i="16"/>
  <c r="I8906" i="5"/>
  <c r="H8906" i="5"/>
  <c r="I8906" i="16" s="1"/>
  <c r="E2468" i="16"/>
  <c r="I2468" i="5"/>
  <c r="H2468" i="5"/>
  <c r="R9488" i="16"/>
  <c r="W9488" i="5"/>
  <c r="W7061" i="5"/>
  <c r="R7061" i="16"/>
  <c r="E7357" i="16"/>
  <c r="I7357" i="5"/>
  <c r="H7357" i="5"/>
  <c r="I7357" i="16" s="1"/>
  <c r="W9772" i="5"/>
  <c r="R9772" i="16"/>
  <c r="W9631" i="5"/>
  <c r="R9631" i="16"/>
  <c r="H8701" i="5"/>
  <c r="I8701" i="16" s="1"/>
  <c r="E8701" i="16"/>
  <c r="I8701" i="5"/>
  <c r="H6104" i="5"/>
  <c r="I6104" i="16" s="1"/>
  <c r="I6104" i="5"/>
  <c r="E6104" i="16"/>
  <c r="W1757" i="5"/>
  <c r="R1757" i="16"/>
  <c r="H1848" i="5"/>
  <c r="E1848" i="16"/>
  <c r="I1848" i="5"/>
  <c r="W4191" i="5"/>
  <c r="R4191" i="16"/>
  <c r="I9498" i="5"/>
  <c r="H9498" i="5"/>
  <c r="I9498" i="16" s="1"/>
  <c r="E9498" i="16"/>
  <c r="H2378" i="5"/>
  <c r="E2378" i="16"/>
  <c r="I2378" i="5"/>
  <c r="E1336" i="16"/>
  <c r="I1336" i="5"/>
  <c r="H1336" i="5"/>
  <c r="E4032" i="16"/>
  <c r="I4032" i="5"/>
  <c r="H4032" i="5"/>
  <c r="I4108" i="5"/>
  <c r="E4108" i="16"/>
  <c r="H4108" i="5"/>
  <c r="W4042" i="5"/>
  <c r="R4042" i="16"/>
  <c r="W3358" i="5"/>
  <c r="R3358" i="16"/>
  <c r="W5705" i="5"/>
  <c r="R5705" i="16"/>
  <c r="H6667" i="5"/>
  <c r="I6667" i="16" s="1"/>
  <c r="E6667" i="16"/>
  <c r="I6667" i="5"/>
  <c r="H8672" i="5"/>
  <c r="I8672" i="16" s="1"/>
  <c r="E8672" i="16"/>
  <c r="I8672" i="5"/>
  <c r="W3811" i="5"/>
  <c r="R3811" i="16"/>
  <c r="R9041" i="16"/>
  <c r="W9041" i="5"/>
  <c r="H983" i="5"/>
  <c r="I983" i="5"/>
  <c r="E983" i="16"/>
  <c r="W9597" i="5"/>
  <c r="R9597" i="16"/>
  <c r="W7286" i="5"/>
  <c r="R7286" i="16"/>
  <c r="H2445" i="5"/>
  <c r="I2445" i="5"/>
  <c r="E2445" i="16"/>
  <c r="H1596" i="5"/>
  <c r="E1596" i="16"/>
  <c r="I1596" i="5"/>
  <c r="W4817" i="5"/>
  <c r="R4817" i="16"/>
  <c r="E6908" i="16"/>
  <c r="I6908" i="5"/>
  <c r="H6908" i="5"/>
  <c r="I6908" i="16" s="1"/>
  <c r="E6975" i="16"/>
  <c r="I6975" i="5"/>
  <c r="H6975" i="5"/>
  <c r="I6975" i="16" s="1"/>
  <c r="E6429" i="16"/>
  <c r="I6429" i="5"/>
  <c r="H6429" i="5"/>
  <c r="I6429" i="16" s="1"/>
  <c r="W721" i="5"/>
  <c r="R721" i="16"/>
  <c r="E8725" i="16"/>
  <c r="I8725" i="5"/>
  <c r="H8725" i="5"/>
  <c r="I8725" i="16" s="1"/>
  <c r="H7631" i="5"/>
  <c r="I7631" i="16" s="1"/>
  <c r="E7631" i="16"/>
  <c r="I7631" i="5"/>
  <c r="W2334" i="5"/>
  <c r="R2334" i="16"/>
  <c r="H6035" i="5"/>
  <c r="I6035" i="16" s="1"/>
  <c r="E6035" i="16"/>
  <c r="I6035" i="5"/>
  <c r="AC174" i="5"/>
  <c r="G174" i="5" s="1"/>
  <c r="R174" i="5"/>
  <c r="AC405" i="5"/>
  <c r="G405" i="5" s="1"/>
  <c r="R405" i="5"/>
  <c r="AC372" i="5"/>
  <c r="G372" i="5" s="1"/>
  <c r="R372" i="5"/>
  <c r="AC3007" i="5"/>
  <c r="G3007" i="5" s="1"/>
  <c r="R3007" i="5"/>
  <c r="H2554" i="5"/>
  <c r="E2554" i="16"/>
  <c r="I2554" i="5"/>
  <c r="E6458" i="16"/>
  <c r="I6458" i="5"/>
  <c r="H6458" i="5"/>
  <c r="I6458" i="16" s="1"/>
  <c r="E8475" i="16"/>
  <c r="I8475" i="5"/>
  <c r="H8475" i="5"/>
  <c r="I8475" i="16" s="1"/>
  <c r="E8545" i="16"/>
  <c r="I8545" i="5"/>
  <c r="H8545" i="5"/>
  <c r="I8545" i="16" s="1"/>
  <c r="W2763" i="5"/>
  <c r="R2763" i="16"/>
  <c r="W9070" i="5"/>
  <c r="R9070" i="16"/>
  <c r="E6940" i="16"/>
  <c r="I6940" i="5"/>
  <c r="H6940" i="5"/>
  <c r="I6940" i="16" s="1"/>
  <c r="I9674" i="5"/>
  <c r="E9674" i="16"/>
  <c r="H9674" i="5"/>
  <c r="I9674" i="16" s="1"/>
  <c r="I4776" i="5"/>
  <c r="H4776" i="5"/>
  <c r="E4776" i="16"/>
  <c r="H8650" i="5"/>
  <c r="I8650" i="16" s="1"/>
  <c r="E8650" i="16"/>
  <c r="I8650" i="5"/>
  <c r="H3791" i="5"/>
  <c r="E3791" i="16"/>
  <c r="I3791" i="5"/>
  <c r="W4226" i="5"/>
  <c r="R4226" i="16"/>
  <c r="W9978" i="5"/>
  <c r="R9978" i="16"/>
  <c r="W1766" i="5"/>
  <c r="R1766" i="16"/>
  <c r="W5093" i="5"/>
  <c r="R5093" i="16"/>
  <c r="W6775" i="5"/>
  <c r="R6775" i="16"/>
  <c r="W2122" i="5"/>
  <c r="R2122" i="16"/>
  <c r="E8689" i="16"/>
  <c r="I8689" i="5"/>
  <c r="H8689" i="5"/>
  <c r="I8689" i="16" s="1"/>
  <c r="E1276" i="16"/>
  <c r="I1276" i="5"/>
  <c r="H1276" i="5"/>
  <c r="W3978" i="5"/>
  <c r="R3978" i="16"/>
  <c r="W2529" i="5"/>
  <c r="R2529" i="16"/>
  <c r="W7141" i="5"/>
  <c r="R7141" i="16"/>
  <c r="W7990" i="5"/>
  <c r="R7990" i="16"/>
  <c r="W1465" i="5"/>
  <c r="R1465" i="16"/>
  <c r="R5618" i="16"/>
  <c r="W5618" i="5"/>
  <c r="AC5107" i="5"/>
  <c r="G5107" i="5" s="1"/>
  <c r="R5107" i="5"/>
  <c r="R6220" i="16"/>
  <c r="W6220" i="5"/>
  <c r="R1809" i="16"/>
  <c r="W1809" i="5"/>
  <c r="W3748" i="5"/>
  <c r="R3748" i="16"/>
  <c r="H3742" i="5"/>
  <c r="E3742" i="16"/>
  <c r="I3742" i="5"/>
  <c r="H7978" i="5"/>
  <c r="I7978" i="16" s="1"/>
  <c r="E7978" i="16"/>
  <c r="I7978" i="5"/>
  <c r="E2458" i="16"/>
  <c r="H2458" i="5"/>
  <c r="I2458" i="5"/>
  <c r="E6548" i="16"/>
  <c r="H6548" i="5"/>
  <c r="I6548" i="16" s="1"/>
  <c r="I6548" i="5"/>
  <c r="H6363" i="5"/>
  <c r="I6363" i="16" s="1"/>
  <c r="I6363" i="5"/>
  <c r="E6363" i="16"/>
  <c r="W2146" i="5"/>
  <c r="R2146" i="16"/>
  <c r="W2906" i="5"/>
  <c r="R2906" i="16"/>
  <c r="W3491" i="5"/>
  <c r="R3491" i="16"/>
  <c r="W4775" i="5"/>
  <c r="R4775" i="16"/>
  <c r="H9233" i="5"/>
  <c r="I9233" i="16" s="1"/>
  <c r="E9233" i="16"/>
  <c r="I9233" i="5"/>
  <c r="E7524" i="16"/>
  <c r="H7524" i="5"/>
  <c r="I7524" i="16" s="1"/>
  <c r="I7524" i="5"/>
  <c r="W947" i="5"/>
  <c r="R947" i="16"/>
  <c r="W1061" i="5"/>
  <c r="R1061" i="16"/>
  <c r="W3165" i="5"/>
  <c r="R3165" i="16"/>
  <c r="W5626" i="5"/>
  <c r="R5626" i="16"/>
  <c r="W7788" i="5"/>
  <c r="R7788" i="16"/>
  <c r="E6748" i="16"/>
  <c r="H6748" i="5"/>
  <c r="I6748" i="16" s="1"/>
  <c r="I6748" i="5"/>
  <c r="W4486" i="5"/>
  <c r="R4486" i="16"/>
  <c r="H5926" i="5"/>
  <c r="I5926" i="16" s="1"/>
  <c r="E5926" i="16"/>
  <c r="I5926" i="5"/>
  <c r="W4667" i="5"/>
  <c r="R4667" i="16"/>
  <c r="H7246" i="5"/>
  <c r="I7246" i="16" s="1"/>
  <c r="E7246" i="16"/>
  <c r="I7246" i="5"/>
  <c r="W5616" i="5"/>
  <c r="R5616" i="16"/>
  <c r="E1121" i="16"/>
  <c r="I1121" i="5"/>
  <c r="H1121" i="5"/>
  <c r="E5238" i="16"/>
  <c r="H5238" i="5"/>
  <c r="I5238" i="16" s="1"/>
  <c r="I5238" i="5"/>
  <c r="H5450" i="5"/>
  <c r="I5450" i="16" s="1"/>
  <c r="E5450" i="16"/>
  <c r="I5450" i="5"/>
  <c r="W7722" i="5"/>
  <c r="R7722" i="16"/>
  <c r="W1962" i="5"/>
  <c r="R1962" i="16"/>
  <c r="W9398" i="5"/>
  <c r="R9398" i="16"/>
  <c r="H4072" i="5"/>
  <c r="E4072" i="16"/>
  <c r="I4072" i="5"/>
  <c r="W7173" i="5"/>
  <c r="R7173" i="16"/>
  <c r="E4319" i="16"/>
  <c r="I4319" i="5"/>
  <c r="H4319" i="5"/>
  <c r="W8079" i="5"/>
  <c r="R8079" i="16"/>
  <c r="W5067" i="5"/>
  <c r="R5067" i="16"/>
  <c r="R781" i="16"/>
  <c r="W781" i="5"/>
  <c r="W1055" i="5"/>
  <c r="R1055" i="16"/>
  <c r="H8285" i="5"/>
  <c r="I8285" i="16" s="1"/>
  <c r="E8285" i="16"/>
  <c r="I8285" i="5"/>
  <c r="W1485" i="5"/>
  <c r="R1485" i="16"/>
  <c r="E2813" i="16"/>
  <c r="I2813" i="5"/>
  <c r="H2813" i="5"/>
  <c r="W6233" i="5"/>
  <c r="R6233" i="16"/>
  <c r="R2732" i="16"/>
  <c r="W2732" i="5"/>
  <c r="W6282" i="5"/>
  <c r="R6282" i="16"/>
  <c r="H6131" i="5"/>
  <c r="I6131" i="16" s="1"/>
  <c r="E6131" i="16"/>
  <c r="I6131" i="5"/>
  <c r="H6608" i="5"/>
  <c r="I6608" i="16" s="1"/>
  <c r="I6608" i="5"/>
  <c r="E6608" i="16"/>
  <c r="E8159" i="16"/>
  <c r="I8159" i="5"/>
  <c r="H8159" i="5"/>
  <c r="I8159" i="16" s="1"/>
  <c r="E4040" i="16"/>
  <c r="H4040" i="5"/>
  <c r="I4040" i="5"/>
  <c r="W9006" i="5"/>
  <c r="R9006" i="16"/>
  <c r="E3579" i="16"/>
  <c r="I3579" i="5"/>
  <c r="H3579" i="5"/>
  <c r="H5024" i="5"/>
  <c r="I5024" i="16" s="1"/>
  <c r="E5024" i="16"/>
  <c r="I5024" i="5"/>
  <c r="W3246" i="5"/>
  <c r="R3246" i="16"/>
  <c r="H8205" i="5"/>
  <c r="I8205" i="16" s="1"/>
  <c r="E8205" i="16"/>
  <c r="I8205" i="5"/>
  <c r="E3543" i="16"/>
  <c r="I3543" i="5"/>
  <c r="H3543" i="5"/>
  <c r="W1159" i="5"/>
  <c r="R1159" i="16"/>
  <c r="H4763" i="5"/>
  <c r="E4763" i="16"/>
  <c r="I4763" i="5"/>
  <c r="E4313" i="16"/>
  <c r="I4313" i="5"/>
  <c r="H4313" i="5"/>
  <c r="W5991" i="5"/>
  <c r="R5991" i="16"/>
  <c r="H5366" i="5"/>
  <c r="I5366" i="16" s="1"/>
  <c r="E5366" i="16"/>
  <c r="I5366" i="5"/>
  <c r="E6384" i="16"/>
  <c r="I6384" i="5"/>
  <c r="H6384" i="5"/>
  <c r="I6384" i="16" s="1"/>
  <c r="W2075" i="5"/>
  <c r="R2075" i="16"/>
  <c r="W4847" i="5"/>
  <c r="R4847" i="16"/>
  <c r="W8758" i="5"/>
  <c r="R8758" i="16"/>
  <c r="W3517" i="5"/>
  <c r="R3517" i="16"/>
  <c r="W4555" i="5"/>
  <c r="R4555" i="16"/>
  <c r="H7776" i="5"/>
  <c r="I7776" i="16" s="1"/>
  <c r="E7776" i="16"/>
  <c r="I7776" i="5"/>
  <c r="E2890" i="16"/>
  <c r="I2890" i="5"/>
  <c r="H2890" i="5"/>
  <c r="R7672" i="16"/>
  <c r="W7672" i="5"/>
  <c r="H7534" i="5"/>
  <c r="I7534" i="16" s="1"/>
  <c r="E7534" i="16"/>
  <c r="I7534" i="5"/>
  <c r="W8751" i="5"/>
  <c r="R8751" i="16"/>
  <c r="E6740" i="16"/>
  <c r="H6740" i="5"/>
  <c r="I6740" i="16" s="1"/>
  <c r="I6740" i="5"/>
  <c r="H6137" i="5"/>
  <c r="I6137" i="16" s="1"/>
  <c r="E6137" i="16"/>
  <c r="I6137" i="5"/>
  <c r="W8124" i="5"/>
  <c r="R8124" i="16"/>
  <c r="W4996" i="5"/>
  <c r="R4996" i="16"/>
  <c r="E6764" i="16"/>
  <c r="H6764" i="5"/>
  <c r="I6764" i="16" s="1"/>
  <c r="I6764" i="5"/>
  <c r="H9204" i="5"/>
  <c r="I9204" i="16" s="1"/>
  <c r="E9204" i="16"/>
  <c r="I9204" i="5"/>
  <c r="E7687" i="16"/>
  <c r="H7687" i="5"/>
  <c r="I7687" i="16" s="1"/>
  <c r="I7687" i="5"/>
  <c r="W5499" i="5"/>
  <c r="R5499" i="16"/>
  <c r="W12" i="5"/>
  <c r="R12" i="16"/>
  <c r="H9780" i="5"/>
  <c r="I9780" i="16" s="1"/>
  <c r="E9780" i="16"/>
  <c r="I9780" i="5"/>
  <c r="H6095" i="5"/>
  <c r="I6095" i="16" s="1"/>
  <c r="E6095" i="16"/>
  <c r="I6095" i="5"/>
  <c r="W4640" i="5"/>
  <c r="R4640" i="16"/>
  <c r="I3897" i="5"/>
  <c r="H3897" i="5"/>
  <c r="E3897" i="16"/>
  <c r="W9967" i="5"/>
  <c r="R9967" i="16"/>
  <c r="H7937" i="5"/>
  <c r="I7937" i="16" s="1"/>
  <c r="E7937" i="16"/>
  <c r="I7937" i="5"/>
  <c r="R5848" i="16"/>
  <c r="W5848" i="5"/>
  <c r="H3495" i="5"/>
  <c r="E3495" i="16"/>
  <c r="I3495" i="5"/>
  <c r="E5258" i="16"/>
  <c r="I5258" i="5"/>
  <c r="H5258" i="5"/>
  <c r="I5258" i="16" s="1"/>
  <c r="W4045" i="5"/>
  <c r="R4045" i="16"/>
  <c r="E6365" i="16"/>
  <c r="H6365" i="5"/>
  <c r="I6365" i="16" s="1"/>
  <c r="I6365" i="5"/>
  <c r="W6640" i="5"/>
  <c r="R6640" i="16"/>
  <c r="H7327" i="5"/>
  <c r="I7327" i="16" s="1"/>
  <c r="E7327" i="16"/>
  <c r="I7327" i="5"/>
  <c r="W6391" i="5"/>
  <c r="R6391" i="16"/>
  <c r="H8934" i="5"/>
  <c r="I8934" i="16" s="1"/>
  <c r="E8934" i="16"/>
  <c r="I8934" i="5"/>
  <c r="R1754" i="16"/>
  <c r="W1754" i="5"/>
  <c r="I7856" i="5"/>
  <c r="H7856" i="5"/>
  <c r="I7856" i="16" s="1"/>
  <c r="E7856" i="16"/>
  <c r="W7339" i="5"/>
  <c r="R7339" i="16"/>
  <c r="E1351" i="16"/>
  <c r="I1351" i="5"/>
  <c r="H1351" i="5"/>
  <c r="E3040" i="16"/>
  <c r="H3040" i="5"/>
  <c r="I3040" i="5"/>
  <c r="H4088" i="5"/>
  <c r="I4088" i="5"/>
  <c r="E4088" i="16"/>
  <c r="W6915" i="5"/>
  <c r="R6915" i="16"/>
  <c r="W6100" i="5"/>
  <c r="R6100" i="16"/>
  <c r="E6561" i="16"/>
  <c r="I6561" i="5"/>
  <c r="H6561" i="5"/>
  <c r="I6561" i="16" s="1"/>
  <c r="W412" i="5"/>
  <c r="R412" i="16"/>
  <c r="W1325" i="5"/>
  <c r="R1325" i="16"/>
  <c r="W1764" i="5"/>
  <c r="R1764" i="16"/>
  <c r="H825" i="5"/>
  <c r="E825" i="16"/>
  <c r="I825" i="5"/>
  <c r="AO825" i="5"/>
  <c r="AN825" i="5"/>
  <c r="AL825" i="5"/>
  <c r="AM825" i="5"/>
  <c r="W7540" i="5"/>
  <c r="R7540" i="16"/>
  <c r="E9373" i="16"/>
  <c r="I9373" i="5"/>
  <c r="H9373" i="5"/>
  <c r="I9373" i="16" s="1"/>
  <c r="H6601" i="5"/>
  <c r="I6601" i="16" s="1"/>
  <c r="E6601" i="16"/>
  <c r="I6601" i="5"/>
  <c r="H7325" i="5"/>
  <c r="I7325" i="16" s="1"/>
  <c r="E7325" i="16"/>
  <c r="I7325" i="5"/>
  <c r="W6825" i="5"/>
  <c r="R6825" i="16"/>
  <c r="H2725" i="5"/>
  <c r="I2725" i="5"/>
  <c r="E2725" i="16"/>
  <c r="W5701" i="5"/>
  <c r="R5701" i="16"/>
  <c r="W1475" i="5"/>
  <c r="R1475" i="16"/>
  <c r="E6693" i="16"/>
  <c r="I6693" i="5"/>
  <c r="H6693" i="5"/>
  <c r="I6693" i="16" s="1"/>
  <c r="H5466" i="5"/>
  <c r="I5466" i="16" s="1"/>
  <c r="E5466" i="16"/>
  <c r="I5466" i="5"/>
  <c r="W2517" i="5"/>
  <c r="R2517" i="16"/>
  <c r="W1606" i="5"/>
  <c r="R1606" i="16"/>
  <c r="E2322" i="16"/>
  <c r="H2322" i="5"/>
  <c r="I2322" i="5"/>
  <c r="W8048" i="5"/>
  <c r="R8048" i="16"/>
  <c r="H5802" i="5"/>
  <c r="I5802" i="16" s="1"/>
  <c r="E5802" i="16"/>
  <c r="I5802" i="5"/>
  <c r="E5638" i="16"/>
  <c r="I5638" i="5"/>
  <c r="H5638" i="5"/>
  <c r="I5638" i="16" s="1"/>
  <c r="H3342" i="5"/>
  <c r="E3342" i="16"/>
  <c r="I3342" i="5"/>
  <c r="W7203" i="5"/>
  <c r="R7203" i="16"/>
  <c r="H9130" i="5"/>
  <c r="I9130" i="16" s="1"/>
  <c r="E9130" i="16"/>
  <c r="I9130" i="5"/>
  <c r="W8021" i="5"/>
  <c r="R8021" i="16"/>
  <c r="W6093" i="5"/>
  <c r="R6093" i="16"/>
  <c r="W9428" i="5"/>
  <c r="R9428" i="16"/>
  <c r="E6741" i="16"/>
  <c r="H6741" i="5"/>
  <c r="I6741" i="16" s="1"/>
  <c r="I6741" i="5"/>
  <c r="H8864" i="5"/>
  <c r="I8864" i="16" s="1"/>
  <c r="E8864" i="16"/>
  <c r="I8864" i="5"/>
  <c r="R5087" i="16"/>
  <c r="W5087" i="5"/>
  <c r="H5320" i="5"/>
  <c r="I5320" i="16" s="1"/>
  <c r="E5320" i="16"/>
  <c r="I5320" i="5"/>
  <c r="W8473" i="5"/>
  <c r="R8473" i="16"/>
  <c r="I1422" i="5"/>
  <c r="H1422" i="5"/>
  <c r="E1422" i="16"/>
  <c r="W2314" i="5"/>
  <c r="R2314" i="16"/>
  <c r="W5399" i="5"/>
  <c r="R5399" i="16"/>
  <c r="W8533" i="5"/>
  <c r="R8533" i="16"/>
  <c r="H9339" i="5"/>
  <c r="I9339" i="16" s="1"/>
  <c r="E9339" i="16"/>
  <c r="I9339" i="5"/>
  <c r="W9616" i="5"/>
  <c r="R9616" i="16"/>
  <c r="H7886" i="5"/>
  <c r="I7886" i="16" s="1"/>
  <c r="E7886" i="16"/>
  <c r="I7886" i="5"/>
  <c r="H3074" i="5"/>
  <c r="E3074" i="16"/>
  <c r="I3074" i="5"/>
  <c r="W4138" i="5"/>
  <c r="R4138" i="16"/>
  <c r="H7665" i="5"/>
  <c r="I7665" i="16" s="1"/>
  <c r="E7665" i="16"/>
  <c r="I7665" i="5"/>
  <c r="E1849" i="16"/>
  <c r="I1849" i="5"/>
  <c r="H1849" i="5"/>
  <c r="H3979" i="5"/>
  <c r="E3979" i="16"/>
  <c r="I3979" i="5"/>
  <c r="E5295" i="16"/>
  <c r="H5295" i="5"/>
  <c r="I5295" i="16" s="1"/>
  <c r="I5295" i="5"/>
  <c r="H9282" i="5"/>
  <c r="I9282" i="16" s="1"/>
  <c r="E9282" i="16"/>
  <c r="I9282" i="5"/>
  <c r="W5914" i="5"/>
  <c r="R5914" i="16"/>
  <c r="W5335" i="5"/>
  <c r="R5335" i="16"/>
  <c r="W4610" i="5"/>
  <c r="R4610" i="16"/>
  <c r="W2154" i="5"/>
  <c r="R2154" i="16"/>
  <c r="W2767" i="5"/>
  <c r="R2767" i="16"/>
  <c r="E2081" i="16"/>
  <c r="H2081" i="5"/>
  <c r="I2081" i="5"/>
  <c r="H6770" i="5"/>
  <c r="I6770" i="16" s="1"/>
  <c r="E6770" i="16"/>
  <c r="I6770" i="5"/>
  <c r="W1390" i="5"/>
  <c r="R1390" i="16"/>
  <c r="W3527" i="5"/>
  <c r="R3527" i="16"/>
  <c r="W6752" i="5"/>
  <c r="R6752" i="16"/>
  <c r="H2915" i="5"/>
  <c r="E2915" i="16"/>
  <c r="I2915" i="5"/>
  <c r="W9288" i="5"/>
  <c r="R9288" i="16"/>
  <c r="W7091" i="5"/>
  <c r="R7091" i="16"/>
  <c r="W6835" i="5"/>
  <c r="R6835" i="16"/>
  <c r="W3520" i="5"/>
  <c r="R3520" i="16"/>
  <c r="W7903" i="5"/>
  <c r="R7903" i="16"/>
  <c r="W7605" i="5"/>
  <c r="R7605" i="16"/>
  <c r="W3258" i="5"/>
  <c r="R3258" i="16"/>
  <c r="W8593" i="5"/>
  <c r="R8593" i="16"/>
  <c r="W2104" i="5"/>
  <c r="R2104" i="16"/>
  <c r="W7077" i="5"/>
  <c r="R7077" i="16"/>
  <c r="E916" i="16"/>
  <c r="H916" i="5"/>
  <c r="I916" i="5"/>
  <c r="W6973" i="5"/>
  <c r="R6973" i="16"/>
  <c r="AL367" i="5"/>
  <c r="AM367" i="5"/>
  <c r="AO367" i="5"/>
  <c r="I367" i="5"/>
  <c r="E367" i="16"/>
  <c r="H367" i="5"/>
  <c r="AN367" i="5"/>
  <c r="W5985" i="5"/>
  <c r="R5985" i="16"/>
  <c r="W8898" i="5"/>
  <c r="R8898" i="16"/>
  <c r="W1649" i="5"/>
  <c r="R1649" i="16"/>
  <c r="R5150" i="16"/>
  <c r="W5150" i="5"/>
  <c r="W2655" i="5"/>
  <c r="R2655" i="16"/>
  <c r="E5194" i="16"/>
  <c r="I5194" i="5"/>
  <c r="H5194" i="5"/>
  <c r="I5194" i="16" s="1"/>
  <c r="W8096" i="5"/>
  <c r="R8096" i="16"/>
  <c r="W4358" i="5"/>
  <c r="R4358" i="16"/>
  <c r="H7439" i="5"/>
  <c r="I7439" i="16" s="1"/>
  <c r="E7439" i="16"/>
  <c r="I7439" i="5"/>
  <c r="E7743" i="16"/>
  <c r="H7743" i="5"/>
  <c r="I7743" i="16" s="1"/>
  <c r="I7743" i="5"/>
  <c r="W952" i="5"/>
  <c r="R952" i="16"/>
  <c r="R9101" i="16"/>
  <c r="W9101" i="5"/>
  <c r="W2338" i="5"/>
  <c r="R2338" i="16"/>
  <c r="W6525" i="5"/>
  <c r="R6525" i="16"/>
  <c r="W8111" i="5"/>
  <c r="R8111" i="16"/>
  <c r="E1761" i="16"/>
  <c r="I1761" i="5"/>
  <c r="H1761" i="5"/>
  <c r="W8887" i="5"/>
  <c r="R8887" i="16"/>
  <c r="W3886" i="5"/>
  <c r="R3886" i="16"/>
  <c r="W6269" i="5"/>
  <c r="R6269" i="16"/>
  <c r="R5755" i="16"/>
  <c r="W5755" i="5"/>
  <c r="E2695" i="16"/>
  <c r="H2695" i="5"/>
  <c r="I2695" i="5"/>
  <c r="W2862" i="5"/>
  <c r="R2862" i="16"/>
  <c r="H9500" i="5"/>
  <c r="I9500" i="16" s="1"/>
  <c r="E9500" i="16"/>
  <c r="I9500" i="5"/>
  <c r="H6050" i="5"/>
  <c r="I6050" i="16" s="1"/>
  <c r="I6050" i="5"/>
  <c r="E6050" i="16"/>
  <c r="H9957" i="5"/>
  <c r="I9957" i="16" s="1"/>
  <c r="E9957" i="16"/>
  <c r="I9957" i="5"/>
  <c r="R3028" i="5"/>
  <c r="AC3028" i="5"/>
  <c r="G3028" i="5" s="1"/>
  <c r="W6266" i="5"/>
  <c r="R6266" i="16"/>
  <c r="W8786" i="5"/>
  <c r="R8786" i="16"/>
  <c r="H8251" i="5"/>
  <c r="I8251" i="16" s="1"/>
  <c r="E8251" i="16"/>
  <c r="I8251" i="5"/>
  <c r="E5856" i="16"/>
  <c r="H5856" i="5"/>
  <c r="I5856" i="16" s="1"/>
  <c r="I5856" i="5"/>
  <c r="R5252" i="16"/>
  <c r="W5252" i="5"/>
  <c r="W8924" i="5"/>
  <c r="R8924" i="16"/>
  <c r="E1661" i="16"/>
  <c r="H1661" i="5"/>
  <c r="I1661" i="5"/>
  <c r="H905" i="5"/>
  <c r="I905" i="5"/>
  <c r="E905" i="16"/>
  <c r="AL905" i="5"/>
  <c r="AN905" i="5"/>
  <c r="AM905" i="5"/>
  <c r="AO905" i="5"/>
  <c r="E4028" i="16"/>
  <c r="I4028" i="5"/>
  <c r="H4028" i="5"/>
  <c r="R6321" i="16"/>
  <c r="W6321" i="5"/>
  <c r="H2100" i="5"/>
  <c r="E2100" i="16"/>
  <c r="I2100" i="5"/>
  <c r="H8384" i="5"/>
  <c r="I8384" i="16" s="1"/>
  <c r="E8384" i="16"/>
  <c r="I8384" i="5"/>
  <c r="E7411" i="16"/>
  <c r="I7411" i="5"/>
  <c r="H7411" i="5"/>
  <c r="I7411" i="16" s="1"/>
  <c r="W1218" i="5"/>
  <c r="R1218" i="16"/>
  <c r="H9293" i="5"/>
  <c r="I9293" i="16" s="1"/>
  <c r="E9293" i="16"/>
  <c r="I9293" i="5"/>
  <c r="R3518" i="16"/>
  <c r="W3518" i="5"/>
  <c r="W6218" i="5"/>
  <c r="R6218" i="16"/>
  <c r="H2684" i="5"/>
  <c r="E2684" i="16"/>
  <c r="I2684" i="5"/>
  <c r="R6187" i="16"/>
  <c r="W6187" i="5"/>
  <c r="E7998" i="16"/>
  <c r="I7998" i="5"/>
  <c r="H7998" i="5"/>
  <c r="I7998" i="16" s="1"/>
  <c r="H2170" i="5"/>
  <c r="E2170" i="16"/>
  <c r="I2170" i="5"/>
  <c r="W7186" i="5"/>
  <c r="R7186" i="16"/>
  <c r="W276" i="5"/>
  <c r="R276" i="16"/>
  <c r="W3654" i="5"/>
  <c r="R3654" i="16"/>
  <c r="W5669" i="5"/>
  <c r="R5669" i="16"/>
  <c r="R4993" i="16"/>
  <c r="W4993" i="5"/>
  <c r="H6231" i="5"/>
  <c r="I6231" i="16" s="1"/>
  <c r="E6231" i="16"/>
  <c r="I6231" i="5"/>
  <c r="I6424" i="5"/>
  <c r="H6424" i="5"/>
  <c r="I6424" i="16" s="1"/>
  <c r="E6424" i="16"/>
  <c r="W5894" i="5"/>
  <c r="R5894" i="16"/>
  <c r="H484" i="5"/>
  <c r="E484" i="16"/>
  <c r="AO484" i="5"/>
  <c r="I484" i="5"/>
  <c r="AM484" i="5"/>
  <c r="AL484" i="5"/>
  <c r="AN484" i="5"/>
  <c r="W7299" i="5"/>
  <c r="R7299" i="16"/>
  <c r="W6964" i="5"/>
  <c r="R6964" i="16"/>
  <c r="E6545" i="16"/>
  <c r="I6545" i="5"/>
  <c r="H6545" i="5"/>
  <c r="I6545" i="16" s="1"/>
  <c r="W4594" i="5"/>
  <c r="R4594" i="16"/>
  <c r="W4533" i="5"/>
  <c r="R4533" i="16"/>
  <c r="W4223" i="5"/>
  <c r="R4223" i="16"/>
  <c r="AC422" i="5"/>
  <c r="G422" i="5" s="1"/>
  <c r="R422" i="5"/>
  <c r="AC477" i="5"/>
  <c r="G477" i="5" s="1"/>
  <c r="R477" i="5"/>
  <c r="AC13" i="5"/>
  <c r="G13" i="5" s="1"/>
  <c r="R13" i="5"/>
  <c r="AC14" i="5"/>
  <c r="G14" i="5" s="1"/>
  <c r="R14" i="5"/>
  <c r="R214" i="5"/>
  <c r="AC214" i="5"/>
  <c r="G214" i="5" s="1"/>
  <c r="AC37" i="5"/>
  <c r="G37" i="5" s="1"/>
  <c r="R37" i="5"/>
  <c r="AC288" i="5"/>
  <c r="G288" i="5" s="1"/>
  <c r="R288" i="5"/>
  <c r="AC289" i="5"/>
  <c r="G289" i="5" s="1"/>
  <c r="R289" i="5"/>
  <c r="R9" i="5"/>
  <c r="AC9" i="5"/>
  <c r="G9" i="5" s="1"/>
  <c r="AC342" i="5"/>
  <c r="G342" i="5" s="1"/>
  <c r="R342" i="5"/>
  <c r="AC80" i="5"/>
  <c r="G80" i="5" s="1"/>
  <c r="R80" i="5"/>
  <c r="AC521" i="5"/>
  <c r="G521" i="5" s="1"/>
  <c r="R521" i="5"/>
  <c r="W8746" i="5"/>
  <c r="R8746" i="16"/>
  <c r="E9959" i="16"/>
  <c r="I9959" i="5"/>
  <c r="H9959" i="5"/>
  <c r="I9959" i="16" s="1"/>
  <c r="W2113" i="5"/>
  <c r="R2113" i="16"/>
  <c r="H4039" i="5"/>
  <c r="E4039" i="16"/>
  <c r="I4039" i="5"/>
  <c r="H3371" i="5"/>
  <c r="E3371" i="16"/>
  <c r="I3371" i="5"/>
  <c r="H3790" i="5"/>
  <c r="E3790" i="16"/>
  <c r="I3790" i="5"/>
  <c r="W8338" i="5"/>
  <c r="R8338" i="16"/>
  <c r="W845" i="5"/>
  <c r="R845" i="16"/>
  <c r="W1322" i="5"/>
  <c r="R1322" i="16"/>
  <c r="W3927" i="5"/>
  <c r="R3927" i="16"/>
  <c r="W8458" i="5"/>
  <c r="R8458" i="16"/>
  <c r="W9243" i="5"/>
  <c r="R9243" i="16"/>
  <c r="H7497" i="5"/>
  <c r="I7497" i="16" s="1"/>
  <c r="E7497" i="16"/>
  <c r="I7497" i="5"/>
  <c r="W1943" i="5"/>
  <c r="R1943" i="16"/>
  <c r="H9890" i="5"/>
  <c r="I9890" i="16" s="1"/>
  <c r="I9890" i="5"/>
  <c r="E9890" i="16"/>
  <c r="W9092" i="5"/>
  <c r="R9092" i="16"/>
  <c r="E2355" i="16"/>
  <c r="I2355" i="5"/>
  <c r="H2355" i="5"/>
  <c r="H5169" i="5"/>
  <c r="I5169" i="16" s="1"/>
  <c r="E5169" i="16"/>
  <c r="I5169" i="5"/>
  <c r="H5155" i="5"/>
  <c r="I5155" i="16" s="1"/>
  <c r="E5155" i="16"/>
  <c r="I5155" i="5"/>
  <c r="H918" i="5"/>
  <c r="I918" i="5"/>
  <c r="E918" i="16"/>
  <c r="E1106" i="16"/>
  <c r="I1106" i="5"/>
  <c r="H1106" i="5"/>
  <c r="AM1106" i="5"/>
  <c r="AL1106" i="5"/>
  <c r="AN1106" i="5"/>
  <c r="AO1106" i="5"/>
  <c r="W1544" i="5"/>
  <c r="R1544" i="16"/>
  <c r="E4932" i="16"/>
  <c r="H4932" i="5"/>
  <c r="I4932" i="5"/>
  <c r="H3680" i="5"/>
  <c r="I3680" i="5"/>
  <c r="E3680" i="16"/>
  <c r="W9929" i="5"/>
  <c r="R9929" i="16"/>
  <c r="H5685" i="5"/>
  <c r="I5685" i="16" s="1"/>
  <c r="I5685" i="5"/>
  <c r="E5685" i="16"/>
  <c r="E6110" i="16"/>
  <c r="H6110" i="5"/>
  <c r="I6110" i="16" s="1"/>
  <c r="I6110" i="5"/>
  <c r="W5808" i="5"/>
  <c r="R5808" i="16"/>
  <c r="I3610" i="5"/>
  <c r="E3610" i="16"/>
  <c r="H3610" i="5"/>
  <c r="E1788" i="16"/>
  <c r="I1788" i="5"/>
  <c r="H1788" i="5"/>
  <c r="W4466" i="5"/>
  <c r="R4466" i="16"/>
  <c r="R9694" i="16"/>
  <c r="W9694" i="5"/>
  <c r="R5998" i="16"/>
  <c r="W5998" i="5"/>
  <c r="W1773" i="5"/>
  <c r="R1773" i="16"/>
  <c r="H9908" i="5"/>
  <c r="I9908" i="16" s="1"/>
  <c r="I9908" i="5"/>
  <c r="E9908" i="16"/>
  <c r="W1569" i="5"/>
  <c r="R1569" i="16"/>
  <c r="H9848" i="5"/>
  <c r="I9848" i="16" s="1"/>
  <c r="E9848" i="16"/>
  <c r="I9848" i="5"/>
  <c r="W9610" i="5"/>
  <c r="R9610" i="16"/>
  <c r="H1492" i="5"/>
  <c r="E1492" i="16"/>
  <c r="I1492" i="5"/>
  <c r="H2443" i="5"/>
  <c r="E2443" i="16"/>
  <c r="I2443" i="5"/>
  <c r="W2173" i="5"/>
  <c r="R2173" i="16"/>
  <c r="H6413" i="5"/>
  <c r="I6413" i="16" s="1"/>
  <c r="E6413" i="16"/>
  <c r="I6413" i="5"/>
  <c r="E9212" i="16"/>
  <c r="I9212" i="5"/>
  <c r="H9212" i="5"/>
  <c r="I9212" i="16" s="1"/>
  <c r="R668" i="16"/>
  <c r="W668" i="5"/>
  <c r="E5134" i="16"/>
  <c r="H5134" i="5"/>
  <c r="I5134" i="16" s="1"/>
  <c r="I5134" i="5"/>
  <c r="H3376" i="5"/>
  <c r="E3376" i="16"/>
  <c r="I3376" i="5"/>
  <c r="H5254" i="5"/>
  <c r="I5254" i="16" s="1"/>
  <c r="E5254" i="16"/>
  <c r="I5254" i="5"/>
  <c r="W2237" i="5"/>
  <c r="R2237" i="16"/>
  <c r="R4656" i="16"/>
  <c r="W4656" i="5"/>
  <c r="E9279" i="16"/>
  <c r="H9279" i="5"/>
  <c r="I9279" i="16" s="1"/>
  <c r="I9279" i="5"/>
  <c r="H1497" i="5"/>
  <c r="E1497" i="16"/>
  <c r="I1497" i="5"/>
  <c r="R9625" i="16"/>
  <c r="W9625" i="5"/>
  <c r="R3716" i="16"/>
  <c r="W3716" i="5"/>
  <c r="E5138" i="16"/>
  <c r="I5138" i="5"/>
  <c r="H5138" i="5"/>
  <c r="I5138" i="16" s="1"/>
  <c r="H4833" i="5"/>
  <c r="E4833" i="16"/>
  <c r="I4833" i="5"/>
  <c r="I9819" i="5"/>
  <c r="E9819" i="16"/>
  <c r="H9819" i="5"/>
  <c r="I9819" i="16" s="1"/>
  <c r="W9452" i="5"/>
  <c r="R9452" i="16"/>
  <c r="I1240" i="5"/>
  <c r="H1240" i="5"/>
  <c r="E1240" i="16"/>
  <c r="W9051" i="5"/>
  <c r="R9051" i="16"/>
  <c r="E1698" i="16"/>
  <c r="H1698" i="5"/>
  <c r="I1698" i="5"/>
  <c r="H6594" i="5"/>
  <c r="I6594" i="16" s="1"/>
  <c r="E6594" i="16"/>
  <c r="I6594" i="5"/>
  <c r="R4507" i="16"/>
  <c r="W4507" i="5"/>
  <c r="W6677" i="5"/>
  <c r="R6677" i="16"/>
  <c r="H5124" i="5"/>
  <c r="I5124" i="16" s="1"/>
  <c r="E5124" i="16"/>
  <c r="I5124" i="5"/>
  <c r="W4956" i="5"/>
  <c r="R4956" i="16"/>
  <c r="H1798" i="5"/>
  <c r="E1798" i="16"/>
  <c r="I1798" i="5"/>
  <c r="W4381" i="5"/>
  <c r="R4381" i="16"/>
  <c r="W8301" i="5"/>
  <c r="R8301" i="16"/>
  <c r="W8318" i="5"/>
  <c r="R8318" i="16"/>
  <c r="H7854" i="5"/>
  <c r="I7854" i="16" s="1"/>
  <c r="E7854" i="16"/>
  <c r="I7854" i="5"/>
  <c r="W6795" i="5"/>
  <c r="R6795" i="16"/>
  <c r="W2922" i="5"/>
  <c r="R2922" i="16"/>
  <c r="E6128" i="16"/>
  <c r="H6128" i="5"/>
  <c r="I6128" i="16" s="1"/>
  <c r="I6128" i="5"/>
  <c r="H7599" i="5"/>
  <c r="I7599" i="16" s="1"/>
  <c r="E7599" i="16"/>
  <c r="I7599" i="5"/>
  <c r="E4611" i="16"/>
  <c r="H4611" i="5"/>
  <c r="I4611" i="5"/>
  <c r="W4510" i="5"/>
  <c r="R4510" i="16"/>
  <c r="E4332" i="16"/>
  <c r="I4332" i="5"/>
  <c r="H4332" i="5"/>
  <c r="R9830" i="16"/>
  <c r="W9830" i="5"/>
  <c r="H9362" i="5"/>
  <c r="I9362" i="16" s="1"/>
  <c r="E9362" i="16"/>
  <c r="I9362" i="5"/>
  <c r="H9863" i="5"/>
  <c r="I9863" i="16" s="1"/>
  <c r="E9863" i="16"/>
  <c r="I9863" i="5"/>
  <c r="E4372" i="16"/>
  <c r="I4372" i="5"/>
  <c r="H4372" i="5"/>
  <c r="E7539" i="16"/>
  <c r="I7539" i="5"/>
  <c r="H7539" i="5"/>
  <c r="I7539" i="16" s="1"/>
  <c r="E7391" i="16"/>
  <c r="I7391" i="5"/>
  <c r="H7391" i="5"/>
  <c r="I7391" i="16" s="1"/>
  <c r="E8628" i="16"/>
  <c r="H8628" i="5"/>
  <c r="I8628" i="16" s="1"/>
  <c r="I8628" i="5"/>
  <c r="W853" i="5"/>
  <c r="R853" i="16"/>
  <c r="W1539" i="5"/>
  <c r="R1539" i="16"/>
  <c r="H3784" i="5"/>
  <c r="I3784" i="5"/>
  <c r="E3784" i="16"/>
  <c r="W1681" i="5"/>
  <c r="R1681" i="16"/>
  <c r="H6394" i="5"/>
  <c r="I6394" i="16" s="1"/>
  <c r="I6394" i="5"/>
  <c r="E6394" i="16"/>
  <c r="W2376" i="5"/>
  <c r="R2376" i="16"/>
  <c r="W8173" i="5"/>
  <c r="R8173" i="16"/>
  <c r="W836" i="5"/>
  <c r="R836" i="16"/>
  <c r="R8127" i="16"/>
  <c r="W8127" i="5"/>
  <c r="H9628" i="5"/>
  <c r="I9628" i="16" s="1"/>
  <c r="E9628" i="16"/>
  <c r="I9628" i="5"/>
  <c r="H7929" i="5"/>
  <c r="I7929" i="16" s="1"/>
  <c r="E7929" i="16"/>
  <c r="I7929" i="5"/>
  <c r="I1585" i="5"/>
  <c r="E1585" i="16"/>
  <c r="H1585" i="5"/>
  <c r="W7065" i="5"/>
  <c r="R7065" i="16"/>
  <c r="R6369" i="16"/>
  <c r="W6369" i="5"/>
  <c r="W9017" i="5"/>
  <c r="R9017" i="16"/>
  <c r="R5074" i="16"/>
  <c r="W5074" i="5"/>
  <c r="E1130" i="16"/>
  <c r="I1130" i="5"/>
  <c r="H1130" i="5"/>
  <c r="R9359" i="16"/>
  <c r="W9359" i="5"/>
  <c r="W6222" i="5"/>
  <c r="R6222" i="16"/>
  <c r="E5571" i="16"/>
  <c r="I5571" i="5"/>
  <c r="H5571" i="5"/>
  <c r="I5571" i="16" s="1"/>
  <c r="W6021" i="5"/>
  <c r="R6021" i="16"/>
  <c r="W1602" i="5"/>
  <c r="R1602" i="16"/>
  <c r="W7591" i="5"/>
  <c r="R7591" i="16"/>
  <c r="I6242" i="5"/>
  <c r="E6242" i="16"/>
  <c r="H6242" i="5"/>
  <c r="I6242" i="16" s="1"/>
  <c r="W2227" i="5"/>
  <c r="R2227" i="16"/>
  <c r="E4936" i="16"/>
  <c r="I4936" i="5"/>
  <c r="H4936" i="5"/>
  <c r="R1311" i="16"/>
  <c r="W1311" i="5"/>
  <c r="W6720" i="5"/>
  <c r="R6720" i="16"/>
  <c r="E914" i="16"/>
  <c r="I914" i="5"/>
  <c r="H914" i="5"/>
  <c r="E5780" i="16"/>
  <c r="I5780" i="5"/>
  <c r="H5780" i="5"/>
  <c r="I5780" i="16" s="1"/>
  <c r="R7808" i="16"/>
  <c r="W7808" i="5"/>
  <c r="W4055" i="5"/>
  <c r="R4055" i="16"/>
  <c r="R3569" i="16"/>
  <c r="W3569" i="5"/>
  <c r="H2013" i="5"/>
  <c r="E2013" i="16"/>
  <c r="I2013" i="5"/>
  <c r="W7651" i="5"/>
  <c r="R7651" i="16"/>
  <c r="E8943" i="16"/>
  <c r="I8943" i="5"/>
  <c r="H8943" i="5"/>
  <c r="I8943" i="16" s="1"/>
  <c r="W4139" i="5"/>
  <c r="R4139" i="16"/>
  <c r="R5873" i="16"/>
  <c r="W5873" i="5"/>
  <c r="H956" i="5"/>
  <c r="E956" i="16"/>
  <c r="I956" i="5"/>
  <c r="AN956" i="5"/>
  <c r="AM956" i="5"/>
  <c r="AO956" i="5"/>
  <c r="AL956" i="5"/>
  <c r="W9968" i="5"/>
  <c r="R9968" i="16"/>
  <c r="H9667" i="5"/>
  <c r="I9667" i="16" s="1"/>
  <c r="E9667" i="16"/>
  <c r="I9667" i="5"/>
  <c r="W2602" i="5"/>
  <c r="R2602" i="16"/>
  <c r="E3138" i="16"/>
  <c r="I3138" i="5"/>
  <c r="H3138" i="5"/>
  <c r="H2018" i="5"/>
  <c r="I2018" i="5"/>
  <c r="E2018" i="16"/>
  <c r="W3243" i="5"/>
  <c r="R3243" i="16"/>
  <c r="H8352" i="5"/>
  <c r="I8352" i="16" s="1"/>
  <c r="E8352" i="16"/>
  <c r="I8352" i="5"/>
  <c r="W2859" i="5"/>
  <c r="R2859" i="16"/>
  <c r="W1371" i="5"/>
  <c r="R1371" i="16"/>
  <c r="W4459" i="5"/>
  <c r="R4459" i="16"/>
  <c r="H7633" i="5"/>
  <c r="I7633" i="16" s="1"/>
  <c r="E7633" i="16"/>
  <c r="I7633" i="5"/>
  <c r="E4005" i="16"/>
  <c r="I4005" i="5"/>
  <c r="H4005" i="5"/>
  <c r="W460" i="5"/>
  <c r="R460" i="16"/>
  <c r="W4012" i="5"/>
  <c r="R4012" i="16"/>
  <c r="E5742" i="16"/>
  <c r="I5742" i="5"/>
  <c r="H5742" i="5"/>
  <c r="I5742" i="16" s="1"/>
  <c r="W8516" i="5"/>
  <c r="R8516" i="16"/>
  <c r="W4207" i="5"/>
  <c r="R4207" i="16"/>
  <c r="W8094" i="5"/>
  <c r="R8094" i="16"/>
  <c r="W2244" i="5"/>
  <c r="R2244" i="16"/>
  <c r="E4312" i="16"/>
  <c r="I4312" i="5"/>
  <c r="H4312" i="5"/>
  <c r="W8802" i="5"/>
  <c r="R8802" i="16"/>
  <c r="W8735" i="5"/>
  <c r="R8735" i="16"/>
  <c r="W4983" i="5"/>
  <c r="R4983" i="16"/>
  <c r="E5639" i="16"/>
  <c r="H5639" i="5"/>
  <c r="I5639" i="16" s="1"/>
  <c r="I5639" i="5"/>
  <c r="W1045" i="5"/>
  <c r="R1045" i="16"/>
  <c r="E2527" i="16"/>
  <c r="H2527" i="5"/>
  <c r="I2527" i="5"/>
  <c r="R1499" i="16"/>
  <c r="W1499" i="5"/>
  <c r="H4007" i="5"/>
  <c r="E4007" i="16"/>
  <c r="I4007" i="5"/>
  <c r="E8842" i="16"/>
  <c r="I8842" i="5"/>
  <c r="H8842" i="5"/>
  <c r="I8842" i="16" s="1"/>
  <c r="W1627" i="5"/>
  <c r="R1627" i="16"/>
  <c r="W3321" i="5"/>
  <c r="R3321" i="16"/>
  <c r="H1748" i="5"/>
  <c r="E1748" i="16"/>
  <c r="I1748" i="5"/>
  <c r="W2828" i="5"/>
  <c r="R2828" i="16"/>
  <c r="H7360" i="5"/>
  <c r="I7360" i="16" s="1"/>
  <c r="E7360" i="16"/>
  <c r="I7360" i="5"/>
  <c r="W549" i="5"/>
  <c r="R549" i="16"/>
  <c r="R2209" i="16"/>
  <c r="W2209" i="5"/>
  <c r="W3090" i="5"/>
  <c r="R3090" i="16"/>
  <c r="H4151" i="5"/>
  <c r="E4151" i="16"/>
  <c r="I4151" i="5"/>
  <c r="H2858" i="5"/>
  <c r="E2858" i="16"/>
  <c r="I2858" i="5"/>
  <c r="E7576" i="16"/>
  <c r="H7576" i="5"/>
  <c r="I7576" i="16" s="1"/>
  <c r="I7576" i="5"/>
  <c r="H9033" i="5"/>
  <c r="I9033" i="16" s="1"/>
  <c r="E9033" i="16"/>
  <c r="I9033" i="5"/>
  <c r="W1094" i="5"/>
  <c r="R1094" i="16"/>
  <c r="W6115" i="5"/>
  <c r="R6115" i="16"/>
  <c r="R3261" i="16"/>
  <c r="W3261" i="5"/>
  <c r="H646" i="5"/>
  <c r="I646" i="5"/>
  <c r="E646" i="16"/>
  <c r="AM646" i="5"/>
  <c r="AO646" i="5"/>
  <c r="AN646" i="5"/>
  <c r="AL646" i="5"/>
  <c r="R2904" i="16"/>
  <c r="W2904" i="5"/>
  <c r="W1873" i="5"/>
  <c r="R1873" i="16"/>
  <c r="H3242" i="5"/>
  <c r="E3242" i="16"/>
  <c r="I3242" i="5"/>
  <c r="H2198" i="5"/>
  <c r="E2198" i="16"/>
  <c r="I2198" i="5"/>
  <c r="W9171" i="5"/>
  <c r="R9171" i="16"/>
  <c r="H7625" i="5"/>
  <c r="I7625" i="16" s="1"/>
  <c r="E7625" i="16"/>
  <c r="I7625" i="5"/>
  <c r="E9247" i="16"/>
  <c r="I9247" i="5"/>
  <c r="H9247" i="5"/>
  <c r="I9247" i="16" s="1"/>
  <c r="E9082" i="16"/>
  <c r="H9082" i="5"/>
  <c r="I9082" i="16" s="1"/>
  <c r="I9082" i="5"/>
  <c r="H7215" i="5"/>
  <c r="I7215" i="16" s="1"/>
  <c r="E7215" i="16"/>
  <c r="I7215" i="5"/>
  <c r="H5013" i="5"/>
  <c r="I5013" i="16" s="1"/>
  <c r="I5013" i="5"/>
  <c r="E5013" i="16"/>
  <c r="W8287" i="5"/>
  <c r="R8287" i="16"/>
  <c r="W3823" i="5"/>
  <c r="R3823" i="16"/>
  <c r="W6170" i="5"/>
  <c r="R6170" i="16"/>
  <c r="W3130" i="5"/>
  <c r="R3130" i="16"/>
  <c r="W4686" i="5"/>
  <c r="R4686" i="16"/>
  <c r="W4286" i="5"/>
  <c r="R4286" i="16"/>
  <c r="H5766" i="5"/>
  <c r="I5766" i="16" s="1"/>
  <c r="E5766" i="16"/>
  <c r="I5766" i="5"/>
  <c r="H2503" i="5"/>
  <c r="E2503" i="16"/>
  <c r="I2503" i="5"/>
  <c r="R9455" i="16"/>
  <c r="W9455" i="5"/>
  <c r="H8896" i="5"/>
  <c r="I8896" i="16" s="1"/>
  <c r="E8896" i="16"/>
  <c r="I8896" i="5"/>
  <c r="W8455" i="5"/>
  <c r="R8455" i="16"/>
  <c r="W802" i="5"/>
  <c r="R802" i="16"/>
  <c r="W2231" i="5"/>
  <c r="R2231" i="16"/>
  <c r="E5783" i="16"/>
  <c r="I5783" i="5"/>
  <c r="H5783" i="5"/>
  <c r="I5783" i="16" s="1"/>
  <c r="H9948" i="5"/>
  <c r="I9948" i="16" s="1"/>
  <c r="I9948" i="5"/>
  <c r="E9948" i="16"/>
  <c r="W9151" i="5"/>
  <c r="R9151" i="16"/>
  <c r="E1909" i="16"/>
  <c r="H1909" i="5"/>
  <c r="I1909" i="5"/>
  <c r="H5540" i="5"/>
  <c r="I5540" i="16" s="1"/>
  <c r="E5540" i="16"/>
  <c r="I5540" i="5"/>
  <c r="W5418" i="5"/>
  <c r="R5418" i="16"/>
  <c r="W8500" i="5"/>
  <c r="R8500" i="16"/>
  <c r="W2373" i="5"/>
  <c r="R2373" i="16"/>
  <c r="W4972" i="5"/>
  <c r="R4972" i="16"/>
  <c r="W8431" i="5"/>
  <c r="R8431" i="16"/>
  <c r="W6645" i="5"/>
  <c r="R6645" i="16"/>
  <c r="W7171" i="5"/>
  <c r="R7171" i="16"/>
  <c r="R2713" i="16"/>
  <c r="W2713" i="5"/>
  <c r="H1306" i="5"/>
  <c r="E1306" i="16"/>
  <c r="I1306" i="5"/>
  <c r="W5330" i="5"/>
  <c r="R5330" i="16"/>
  <c r="W6435" i="5"/>
  <c r="R6435" i="16"/>
  <c r="H6049" i="5"/>
  <c r="I6049" i="16" s="1"/>
  <c r="E6049" i="16"/>
  <c r="I6049" i="5"/>
  <c r="W8130" i="5"/>
  <c r="R8130" i="16"/>
  <c r="H7817" i="5"/>
  <c r="I7817" i="16" s="1"/>
  <c r="E7817" i="16"/>
  <c r="I7817" i="5"/>
  <c r="W7005" i="5"/>
  <c r="R7005" i="16"/>
  <c r="W3687" i="5"/>
  <c r="R3687" i="16"/>
  <c r="W8237" i="5"/>
  <c r="R8237" i="16"/>
  <c r="E2414" i="16"/>
  <c r="I2414" i="5"/>
  <c r="H2414" i="5"/>
  <c r="W6665" i="5"/>
  <c r="R6665" i="16"/>
  <c r="W9556" i="5"/>
  <c r="R9556" i="16"/>
  <c r="E6653" i="16"/>
  <c r="I6653" i="5"/>
  <c r="H6653" i="5"/>
  <c r="I6653" i="16" s="1"/>
  <c r="W4100" i="5"/>
  <c r="R4100" i="16"/>
  <c r="W8141" i="5"/>
  <c r="R8141" i="16"/>
  <c r="R2640" i="16"/>
  <c r="W2640" i="5"/>
  <c r="W7667" i="5"/>
  <c r="R7667" i="16"/>
  <c r="W9030" i="5"/>
  <c r="R9030" i="16"/>
  <c r="W7702" i="5"/>
  <c r="R7702" i="16"/>
  <c r="E1975" i="16"/>
  <c r="H1975" i="5"/>
  <c r="I1975" i="5"/>
  <c r="E3254" i="16"/>
  <c r="I3254" i="5"/>
  <c r="H3254" i="5"/>
  <c r="E2344" i="16"/>
  <c r="I2344" i="5"/>
  <c r="H2344" i="5"/>
  <c r="E7310" i="16"/>
  <c r="I7310" i="5"/>
  <c r="H7310" i="5"/>
  <c r="I7310" i="16" s="1"/>
  <c r="H2589" i="5"/>
  <c r="E2589" i="16"/>
  <c r="I2589" i="5"/>
  <c r="H3336" i="5"/>
  <c r="I3336" i="5"/>
  <c r="E3336" i="16"/>
  <c r="E6634" i="16"/>
  <c r="I6634" i="5"/>
  <c r="H6634" i="5"/>
  <c r="I6634" i="16" s="1"/>
  <c r="H9202" i="5"/>
  <c r="I9202" i="16" s="1"/>
  <c r="E9202" i="16"/>
  <c r="I9202" i="5"/>
  <c r="H3460" i="5"/>
  <c r="E3460" i="16"/>
  <c r="I3460" i="5"/>
  <c r="W678" i="5"/>
  <c r="R678" i="16"/>
  <c r="R626" i="16"/>
  <c r="W626" i="5"/>
  <c r="W9287" i="5"/>
  <c r="R9287" i="16"/>
  <c r="W2551" i="5"/>
  <c r="R2551" i="16"/>
  <c r="W3960" i="5"/>
  <c r="R3960" i="16"/>
  <c r="W6264" i="5"/>
  <c r="R6264" i="16"/>
  <c r="W8610" i="5"/>
  <c r="R8610" i="16"/>
  <c r="W3368" i="5"/>
  <c r="R3368" i="16"/>
  <c r="H8959" i="5"/>
  <c r="I8959" i="16" s="1"/>
  <c r="E8959" i="16"/>
  <c r="I8959" i="5"/>
  <c r="W2380" i="5"/>
  <c r="R2380" i="16"/>
  <c r="W1869" i="5"/>
  <c r="R1869" i="16"/>
  <c r="I9912" i="5"/>
  <c r="H9912" i="5"/>
  <c r="I9912" i="16" s="1"/>
  <c r="E9912" i="16"/>
  <c r="W6753" i="5"/>
  <c r="R6753" i="16"/>
  <c r="W1096" i="5"/>
  <c r="R1096" i="16"/>
  <c r="W6920" i="5"/>
  <c r="R6920" i="16"/>
  <c r="W5039" i="5"/>
  <c r="R5039" i="16"/>
  <c r="AC103" i="5"/>
  <c r="G103" i="5" s="1"/>
  <c r="R103" i="5"/>
  <c r="AC315" i="5"/>
  <c r="G315" i="5" s="1"/>
  <c r="R315" i="5"/>
  <c r="AC326" i="5"/>
  <c r="G326" i="5" s="1"/>
  <c r="R326" i="5"/>
  <c r="AC451" i="5"/>
  <c r="G451" i="5" s="1"/>
  <c r="R451" i="5"/>
  <c r="AC278" i="5"/>
  <c r="G278" i="5" s="1"/>
  <c r="R278" i="5"/>
  <c r="AC432" i="5"/>
  <c r="G432" i="5" s="1"/>
  <c r="R432" i="5"/>
  <c r="R522" i="5"/>
  <c r="AC522" i="5"/>
  <c r="G522" i="5" s="1"/>
  <c r="AC262" i="5"/>
  <c r="G262" i="5" s="1"/>
  <c r="R262" i="5"/>
  <c r="R102" i="5"/>
  <c r="AC102" i="5"/>
  <c r="G102" i="5" s="1"/>
  <c r="R40" i="5"/>
  <c r="AC40" i="5"/>
  <c r="G40" i="5" s="1"/>
  <c r="R282" i="5"/>
  <c r="AC282" i="5"/>
  <c r="G282" i="5" s="1"/>
  <c r="AC184" i="5"/>
  <c r="G184" i="5" s="1"/>
  <c r="R184" i="5"/>
  <c r="R458" i="5"/>
  <c r="AC458" i="5"/>
  <c r="G458" i="5" s="1"/>
  <c r="R265" i="5"/>
  <c r="AC265" i="5"/>
  <c r="G265" i="5" s="1"/>
  <c r="AC120" i="5"/>
  <c r="G120" i="5" s="1"/>
  <c r="R120" i="5"/>
  <c r="AC440" i="5"/>
  <c r="G440" i="5" s="1"/>
  <c r="R440" i="5"/>
  <c r="H2644" i="5"/>
  <c r="E2644" i="16"/>
  <c r="I2644" i="5"/>
  <c r="H8512" i="5"/>
  <c r="I8512" i="16" s="1"/>
  <c r="E8512" i="16"/>
  <c r="I8512" i="5"/>
  <c r="E1503" i="16"/>
  <c r="I1503" i="5"/>
  <c r="H1503" i="5"/>
  <c r="I527" i="5"/>
  <c r="E527" i="16"/>
  <c r="H527" i="5"/>
  <c r="AL527" i="5"/>
  <c r="AM527" i="5"/>
  <c r="AN527" i="5"/>
  <c r="AO527" i="5"/>
  <c r="H2583" i="5"/>
  <c r="E2583" i="16"/>
  <c r="I2583" i="5"/>
  <c r="W3881" i="5"/>
  <c r="R3881" i="16"/>
  <c r="H6539" i="5"/>
  <c r="I6539" i="16" s="1"/>
  <c r="E6539" i="16"/>
  <c r="I6539" i="5"/>
  <c r="I1586" i="5"/>
  <c r="H1586" i="5"/>
  <c r="E1586" i="16"/>
  <c r="W9219" i="5"/>
  <c r="R9219" i="16"/>
  <c r="H9250" i="5"/>
  <c r="I9250" i="16" s="1"/>
  <c r="E9250" i="16"/>
  <c r="I9250" i="5"/>
  <c r="W8590" i="5"/>
  <c r="R8590" i="16"/>
  <c r="W1974" i="5"/>
  <c r="R1974" i="16"/>
  <c r="W4171" i="5"/>
  <c r="R4171" i="16"/>
  <c r="W9773" i="5"/>
  <c r="R9773" i="16"/>
  <c r="H1988" i="5"/>
  <c r="E1988" i="16"/>
  <c r="I1988" i="5"/>
  <c r="W9413" i="5"/>
  <c r="R9413" i="16"/>
  <c r="W1341" i="5"/>
  <c r="R1341" i="16"/>
  <c r="W1414" i="5"/>
  <c r="R1414" i="16"/>
  <c r="E8648" i="16"/>
  <c r="H8648" i="5"/>
  <c r="I8648" i="16" s="1"/>
  <c r="I8648" i="5"/>
  <c r="H5054" i="5"/>
  <c r="I5054" i="16" s="1"/>
  <c r="E5054" i="16"/>
  <c r="I5054" i="5"/>
  <c r="H1739" i="5"/>
  <c r="E1739" i="16"/>
  <c r="I1739" i="5"/>
  <c r="E8588" i="16"/>
  <c r="I8588" i="5"/>
  <c r="H8588" i="5"/>
  <c r="I8588" i="16" s="1"/>
  <c r="I3444" i="5"/>
  <c r="H3444" i="5"/>
  <c r="E3444" i="16"/>
  <c r="W4427" i="5"/>
  <c r="R4427" i="16"/>
  <c r="W7350" i="5"/>
  <c r="R7350" i="16"/>
  <c r="H6811" i="5"/>
  <c r="I6811" i="16" s="1"/>
  <c r="E6811" i="16"/>
  <c r="I6811" i="5"/>
  <c r="E7751" i="16"/>
  <c r="H7751" i="5"/>
  <c r="I7751" i="16" s="1"/>
  <c r="I7751" i="5"/>
  <c r="W8014" i="5"/>
  <c r="R8014" i="16"/>
  <c r="E4583" i="16"/>
  <c r="H4583" i="5"/>
  <c r="I4583" i="5"/>
  <c r="H7055" i="5"/>
  <c r="I7055" i="16" s="1"/>
  <c r="E7055" i="16"/>
  <c r="I7055" i="5"/>
  <c r="E6830" i="16"/>
  <c r="I6830" i="5"/>
  <c r="H6830" i="5"/>
  <c r="I6830" i="16" s="1"/>
  <c r="E6255" i="16"/>
  <c r="I6255" i="5"/>
  <c r="H6255" i="5"/>
  <c r="I6255" i="16" s="1"/>
  <c r="W356" i="5"/>
  <c r="R356" i="16"/>
  <c r="W8424" i="5"/>
  <c r="R8424" i="16"/>
  <c r="H2032" i="5"/>
  <c r="E2032" i="16"/>
  <c r="I2032" i="5"/>
  <c r="W8457" i="5"/>
  <c r="R8457" i="16"/>
  <c r="W4050" i="5"/>
  <c r="R4050" i="16"/>
  <c r="W3347" i="5"/>
  <c r="R3347" i="16"/>
  <c r="R3526" i="16"/>
  <c r="W3526" i="5"/>
  <c r="E8807" i="16"/>
  <c r="H8807" i="5"/>
  <c r="I8807" i="16" s="1"/>
  <c r="I8807" i="5"/>
  <c r="H2653" i="5"/>
  <c r="E2653" i="16"/>
  <c r="I2653" i="5"/>
  <c r="R4415" i="16"/>
  <c r="W4415" i="5"/>
  <c r="H4492" i="5"/>
  <c r="E4492" i="16"/>
  <c r="I4492" i="5"/>
  <c r="H6598" i="5"/>
  <c r="I6598" i="16" s="1"/>
  <c r="E6598" i="16"/>
  <c r="I6598" i="5"/>
  <c r="W9083" i="5"/>
  <c r="R9083" i="16"/>
  <c r="I800" i="5"/>
  <c r="H800" i="5"/>
  <c r="E800" i="16"/>
  <c r="AL800" i="5"/>
  <c r="AN800" i="5"/>
  <c r="AO800" i="5"/>
  <c r="AM800" i="5"/>
  <c r="W8704" i="5"/>
  <c r="R8704" i="16"/>
  <c r="W4514" i="5"/>
  <c r="R4514" i="16"/>
  <c r="W5422" i="5"/>
  <c r="R5422" i="16"/>
  <c r="R8254" i="16"/>
  <c r="W8254" i="5"/>
  <c r="E6805" i="16"/>
  <c r="H6805" i="5"/>
  <c r="I6805" i="16" s="1"/>
  <c r="I6805" i="5"/>
  <c r="W1516" i="5"/>
  <c r="R1516" i="16"/>
  <c r="R4" i="16"/>
  <c r="W4" i="5"/>
  <c r="W7334" i="5"/>
  <c r="R7334" i="16"/>
  <c r="W8766" i="5"/>
  <c r="R8766" i="16"/>
  <c r="H8487" i="5"/>
  <c r="I8487" i="16" s="1"/>
  <c r="I8487" i="5"/>
  <c r="E8487" i="16"/>
  <c r="W793" i="5"/>
  <c r="R793" i="16"/>
  <c r="W1025" i="5"/>
  <c r="R1025" i="16"/>
  <c r="R3792" i="16"/>
  <c r="W3792" i="5"/>
  <c r="W5384" i="5"/>
  <c r="R5384" i="16"/>
  <c r="E6309" i="16"/>
  <c r="I6309" i="5"/>
  <c r="H6309" i="5"/>
  <c r="I6309" i="16" s="1"/>
  <c r="W8809" i="5"/>
  <c r="R8809" i="16"/>
  <c r="H2949" i="5"/>
  <c r="I2949" i="5"/>
  <c r="E2949" i="16"/>
  <c r="E2461" i="16"/>
  <c r="I2461" i="5"/>
  <c r="H2461" i="5"/>
  <c r="R4058" i="16"/>
  <c r="W4058" i="5"/>
  <c r="W8983" i="5"/>
  <c r="R8983" i="16"/>
  <c r="E8944" i="16"/>
  <c r="I8944" i="5"/>
  <c r="H8944" i="5"/>
  <c r="I8944" i="16" s="1"/>
  <c r="E8345" i="16"/>
  <c r="I8345" i="5"/>
  <c r="H8345" i="5"/>
  <c r="I8345" i="16" s="1"/>
  <c r="W4044" i="5"/>
  <c r="R4044" i="16"/>
  <c r="W2208" i="5"/>
  <c r="R2208" i="16"/>
  <c r="W8145" i="5"/>
  <c r="R8145" i="16"/>
  <c r="W5025" i="5"/>
  <c r="R5025" i="16"/>
  <c r="H2854" i="5"/>
  <c r="E2854" i="16"/>
  <c r="I2854" i="5"/>
  <c r="H2544" i="5"/>
  <c r="E2544" i="16"/>
  <c r="I2544" i="5"/>
  <c r="E1427" i="16"/>
  <c r="I1427" i="5"/>
  <c r="H1427" i="5"/>
  <c r="W2267" i="5"/>
  <c r="R2267" i="16"/>
  <c r="E6879" i="16"/>
  <c r="I6879" i="5"/>
  <c r="H6879" i="5"/>
  <c r="I6879" i="16" s="1"/>
  <c r="W5877" i="5"/>
  <c r="R5877" i="16"/>
  <c r="H6669" i="5"/>
  <c r="I6669" i="16" s="1"/>
  <c r="E6669" i="16"/>
  <c r="I6669" i="5"/>
  <c r="W6986" i="5"/>
  <c r="R6986" i="16"/>
  <c r="W946" i="5"/>
  <c r="R946" i="16"/>
  <c r="E1580" i="16"/>
  <c r="I1580" i="5"/>
  <c r="H1580" i="5"/>
  <c r="W7412" i="5"/>
  <c r="R7412" i="16"/>
  <c r="R5583" i="5"/>
  <c r="AC5583" i="5"/>
  <c r="G5583" i="5" s="1"/>
  <c r="H8683" i="5"/>
  <c r="I8683" i="16" s="1"/>
  <c r="I8683" i="5"/>
  <c r="E8683" i="16"/>
  <c r="H6643" i="5"/>
  <c r="I6643" i="16" s="1"/>
  <c r="E6643" i="16"/>
  <c r="I6643" i="5"/>
  <c r="E9855" i="16"/>
  <c r="I9855" i="5"/>
  <c r="H9855" i="5"/>
  <c r="I9855" i="16" s="1"/>
  <c r="E2606" i="16"/>
  <c r="I2606" i="5"/>
  <c r="H2606" i="5"/>
  <c r="W1194" i="5"/>
  <c r="R1194" i="16"/>
  <c r="R8167" i="16"/>
  <c r="W8167" i="5"/>
  <c r="H9600" i="5"/>
  <c r="I9600" i="16" s="1"/>
  <c r="E9600" i="16"/>
  <c r="I9600" i="5"/>
  <c r="H8520" i="5"/>
  <c r="I8520" i="16" s="1"/>
  <c r="E8520" i="16"/>
  <c r="I8520" i="5"/>
  <c r="W7177" i="5"/>
  <c r="R7177" i="16"/>
  <c r="W8139" i="5"/>
  <c r="R8139" i="16"/>
  <c r="H5762" i="5"/>
  <c r="I5762" i="16" s="1"/>
  <c r="E5762" i="16"/>
  <c r="I5762" i="5"/>
  <c r="E5660" i="16"/>
  <c r="I5660" i="5"/>
  <c r="H5660" i="5"/>
  <c r="I5660" i="16" s="1"/>
  <c r="W5029" i="5"/>
  <c r="R5029" i="16"/>
  <c r="H6529" i="5"/>
  <c r="I6529" i="16" s="1"/>
  <c r="E6529" i="16"/>
  <c r="I6529" i="5"/>
  <c r="H9499" i="5"/>
  <c r="I9499" i="16" s="1"/>
  <c r="I9499" i="5"/>
  <c r="E9499" i="16"/>
  <c r="H6397" i="5"/>
  <c r="I6397" i="16" s="1"/>
  <c r="I6397" i="5"/>
  <c r="E6397" i="16"/>
  <c r="W9005" i="5"/>
  <c r="R9005" i="16"/>
  <c r="H8076" i="5"/>
  <c r="I8076" i="16" s="1"/>
  <c r="E8076" i="16"/>
  <c r="I8076" i="5"/>
  <c r="W6167" i="5"/>
  <c r="R6167" i="16"/>
  <c r="W9768" i="5"/>
  <c r="R9768" i="16"/>
  <c r="I8772" i="5"/>
  <c r="H8772" i="5"/>
  <c r="I8772" i="16" s="1"/>
  <c r="E8772" i="16"/>
  <c r="H6467" i="5"/>
  <c r="I6467" i="16" s="1"/>
  <c r="E6467" i="16"/>
  <c r="I6467" i="5"/>
  <c r="H934" i="5"/>
  <c r="E934" i="16"/>
  <c r="I934" i="5"/>
  <c r="H5483" i="5"/>
  <c r="I5483" i="16" s="1"/>
  <c r="E5483" i="16"/>
  <c r="I5483" i="5"/>
  <c r="E6987" i="16"/>
  <c r="I6987" i="5"/>
  <c r="H6987" i="5"/>
  <c r="I6987" i="16" s="1"/>
  <c r="W9989" i="5"/>
  <c r="R9989" i="16"/>
  <c r="W9389" i="5"/>
  <c r="R9389" i="16"/>
  <c r="W4249" i="5"/>
  <c r="R4249" i="16"/>
  <c r="H9167" i="5"/>
  <c r="I9167" i="16" s="1"/>
  <c r="E9167" i="16"/>
  <c r="I9167" i="5"/>
  <c r="E6703" i="16"/>
  <c r="H6703" i="5"/>
  <c r="I6703" i="16" s="1"/>
  <c r="I6703" i="5"/>
  <c r="R5831" i="16"/>
  <c r="W5831" i="5"/>
  <c r="AN20" i="5"/>
  <c r="AL20" i="5"/>
  <c r="I20" i="5"/>
  <c r="E20" i="16"/>
  <c r="AM20" i="5"/>
  <c r="H20" i="5"/>
  <c r="AO20" i="5"/>
  <c r="W1976" i="5"/>
  <c r="R1976" i="16"/>
  <c r="E8305" i="16"/>
  <c r="H8305" i="5"/>
  <c r="I8305" i="16" s="1"/>
  <c r="I8305" i="5"/>
  <c r="W1735" i="5"/>
  <c r="R1735" i="16"/>
  <c r="R651" i="16"/>
  <c r="W651" i="5"/>
  <c r="W8263" i="5"/>
  <c r="R8263" i="16"/>
  <c r="W6275" i="5"/>
  <c r="R6275" i="16"/>
  <c r="E7294" i="16"/>
  <c r="I7294" i="5"/>
  <c r="H7294" i="5"/>
  <c r="I7294" i="16" s="1"/>
  <c r="E2125" i="16"/>
  <c r="I2125" i="5"/>
  <c r="H2125" i="5"/>
  <c r="W9843" i="5"/>
  <c r="R9843" i="16"/>
  <c r="W6660" i="5"/>
  <c r="R6660" i="16"/>
  <c r="W8623" i="5"/>
  <c r="R8623" i="16"/>
  <c r="W3698" i="5"/>
  <c r="R3698" i="16"/>
  <c r="H4025" i="5"/>
  <c r="E4025" i="16"/>
  <c r="I4025" i="5"/>
  <c r="W617" i="5"/>
  <c r="R617" i="16"/>
  <c r="E6457" i="16"/>
  <c r="I6457" i="5"/>
  <c r="H6457" i="5"/>
  <c r="I6457" i="16" s="1"/>
  <c r="AN656" i="5"/>
  <c r="H656" i="5"/>
  <c r="AM656" i="5"/>
  <c r="AO656" i="5"/>
  <c r="I656" i="5"/>
  <c r="E656" i="16"/>
  <c r="AL656" i="5"/>
  <c r="W4848" i="5"/>
  <c r="R4848" i="16"/>
  <c r="E4268" i="16"/>
  <c r="I4268" i="5"/>
  <c r="H4268" i="5"/>
  <c r="E972" i="16"/>
  <c r="H972" i="5"/>
  <c r="I972" i="5"/>
  <c r="AO972" i="5"/>
  <c r="AN972" i="5"/>
  <c r="AM972" i="5"/>
  <c r="AL972" i="5"/>
  <c r="H2771" i="5"/>
  <c r="E2771" i="16"/>
  <c r="I2771" i="5"/>
  <c r="H5036" i="5"/>
  <c r="I5036" i="16" s="1"/>
  <c r="E5036" i="16"/>
  <c r="I5036" i="5"/>
  <c r="W1378" i="5"/>
  <c r="R1378" i="16"/>
  <c r="W7278" i="5"/>
  <c r="R7278" i="16"/>
  <c r="E6882" i="16"/>
  <c r="I6882" i="5"/>
  <c r="H6882" i="5"/>
  <c r="I6882" i="16" s="1"/>
  <c r="E1924" i="16"/>
  <c r="H1924" i="5"/>
  <c r="I1924" i="5"/>
  <c r="W2034" i="5"/>
  <c r="R2034" i="16"/>
  <c r="W7946" i="5"/>
  <c r="R7946" i="16"/>
  <c r="W2059" i="5"/>
  <c r="R2059" i="16"/>
  <c r="I172" i="5"/>
  <c r="AO172" i="5"/>
  <c r="AM172" i="5"/>
  <c r="H172" i="5"/>
  <c r="E172" i="16"/>
  <c r="AN172" i="5"/>
  <c r="AL172" i="5"/>
  <c r="W5064" i="5"/>
  <c r="R5064" i="16"/>
  <c r="H885" i="5"/>
  <c r="E885" i="16"/>
  <c r="I885" i="5"/>
  <c r="E1419" i="16"/>
  <c r="H1419" i="5"/>
  <c r="I1419" i="5"/>
  <c r="W9337" i="5"/>
  <c r="R9337" i="16"/>
  <c r="W7607" i="5"/>
  <c r="R7607" i="16"/>
  <c r="W8692" i="5"/>
  <c r="R8692" i="16"/>
  <c r="E6868" i="16"/>
  <c r="H6868" i="5"/>
  <c r="I6868" i="16" s="1"/>
  <c r="I6868" i="5"/>
  <c r="H7219" i="5"/>
  <c r="I7219" i="16" s="1"/>
  <c r="E7219" i="16"/>
  <c r="I7219" i="5"/>
  <c r="W324" i="5"/>
  <c r="R324" i="16"/>
  <c r="W4519" i="5"/>
  <c r="R4519" i="16"/>
  <c r="W4166" i="5"/>
  <c r="R4166" i="16"/>
  <c r="W9269" i="5"/>
  <c r="R9269" i="16"/>
  <c r="W3335" i="5"/>
  <c r="R3335" i="16"/>
  <c r="R9693" i="16"/>
  <c r="W9693" i="5"/>
  <c r="E2149" i="16"/>
  <c r="I2149" i="5"/>
  <c r="H2149" i="5"/>
  <c r="W7124" i="5"/>
  <c r="R7124" i="16"/>
  <c r="H4635" i="5"/>
  <c r="E4635" i="16"/>
  <c r="I4635" i="5"/>
  <c r="E7112" i="16"/>
  <c r="I7112" i="5"/>
  <c r="H7112" i="5"/>
  <c r="I7112" i="16" s="1"/>
  <c r="W6632" i="5"/>
  <c r="R6632" i="16"/>
  <c r="E6821" i="16"/>
  <c r="H6821" i="5"/>
  <c r="I6821" i="16" s="1"/>
  <c r="I6821" i="5"/>
  <c r="W319" i="5"/>
  <c r="R319" i="16"/>
  <c r="R3210" i="16"/>
  <c r="W3210" i="5"/>
  <c r="W8677" i="5"/>
  <c r="R8677" i="16"/>
  <c r="E7034" i="16"/>
  <c r="H7034" i="5"/>
  <c r="I7034" i="16" s="1"/>
  <c r="I7034" i="5"/>
  <c r="W2902" i="5"/>
  <c r="R2902" i="16"/>
  <c r="W9909" i="5"/>
  <c r="R9909" i="16"/>
  <c r="W5838" i="5"/>
  <c r="R5838" i="16"/>
  <c r="H8019" i="5"/>
  <c r="I8019" i="16" s="1"/>
  <c r="E8019" i="16"/>
  <c r="I8019" i="5"/>
  <c r="R1734" i="16"/>
  <c r="W1734" i="5"/>
  <c r="W1473" i="5"/>
  <c r="R1473" i="16"/>
  <c r="E1941" i="16"/>
  <c r="I1941" i="5"/>
  <c r="H1941" i="5"/>
  <c r="W6878" i="5"/>
  <c r="R6878" i="16"/>
  <c r="H5925" i="5"/>
  <c r="I5925" i="16" s="1"/>
  <c r="E5925" i="16"/>
  <c r="I5925" i="5"/>
  <c r="W3619" i="5"/>
  <c r="R3619" i="16"/>
  <c r="H7453" i="5"/>
  <c r="I7453" i="16" s="1"/>
  <c r="E7453" i="16"/>
  <c r="I7453" i="5"/>
  <c r="H6526" i="5"/>
  <c r="I6526" i="16" s="1"/>
  <c r="E6526" i="16"/>
  <c r="I6526" i="5"/>
  <c r="E5790" i="16"/>
  <c r="I5790" i="5"/>
  <c r="H5790" i="5"/>
  <c r="I5790" i="16" s="1"/>
  <c r="R9661" i="16"/>
  <c r="W9661" i="5"/>
  <c r="E5870" i="16"/>
  <c r="I5870" i="5"/>
  <c r="H5870" i="5"/>
  <c r="I5870" i="16" s="1"/>
  <c r="I5708" i="5"/>
  <c r="H5708" i="5"/>
  <c r="I5708" i="16" s="1"/>
  <c r="E5708" i="16"/>
  <c r="W4561" i="5"/>
  <c r="R4561" i="16"/>
  <c r="W8136" i="5"/>
  <c r="R8136" i="16"/>
  <c r="W2729" i="5"/>
  <c r="R2729" i="16"/>
  <c r="W9086" i="5"/>
  <c r="R9086" i="16"/>
  <c r="H7455" i="5"/>
  <c r="I7455" i="16" s="1"/>
  <c r="E7455" i="16"/>
  <c r="I7455" i="5"/>
  <c r="E7965" i="16"/>
  <c r="I7965" i="5"/>
  <c r="H7965" i="5"/>
  <c r="I7965" i="16" s="1"/>
  <c r="H2221" i="5"/>
  <c r="E2221" i="16"/>
  <c r="I2221" i="5"/>
  <c r="W9791" i="5"/>
  <c r="R9791" i="16"/>
  <c r="W2959" i="5"/>
  <c r="R2959" i="16"/>
  <c r="W3871" i="5"/>
  <c r="R3871" i="16"/>
  <c r="H6515" i="5"/>
  <c r="I6515" i="16" s="1"/>
  <c r="E6515" i="16"/>
  <c r="I6515" i="5"/>
  <c r="H2279" i="5"/>
  <c r="E2279" i="16"/>
  <c r="I2279" i="5"/>
  <c r="W3656" i="5"/>
  <c r="R3656" i="16"/>
  <c r="W4758" i="5"/>
  <c r="R4758" i="16"/>
  <c r="H3574" i="5"/>
  <c r="I3574" i="5"/>
  <c r="E3574" i="16"/>
  <c r="W3953" i="5"/>
  <c r="R3953" i="16"/>
  <c r="W6513" i="5"/>
  <c r="R6513" i="16"/>
  <c r="W1353" i="5"/>
  <c r="R1353" i="16"/>
  <c r="W6958" i="5"/>
  <c r="R6958" i="16"/>
  <c r="W5827" i="5"/>
  <c r="R5827" i="16"/>
  <c r="E2299" i="16"/>
  <c r="H2299" i="5"/>
  <c r="I2299" i="5"/>
  <c r="W858" i="5"/>
  <c r="R858" i="16"/>
  <c r="R8216" i="16"/>
  <c r="W8216" i="5"/>
  <c r="W9990" i="5"/>
  <c r="R9990" i="16"/>
  <c r="H7431" i="5"/>
  <c r="I7431" i="16" s="1"/>
  <c r="E7431" i="16"/>
  <c r="I7431" i="5"/>
  <c r="H1102" i="5"/>
  <c r="E1102" i="16"/>
  <c r="I1102" i="5"/>
  <c r="W696" i="5"/>
  <c r="R696" i="16"/>
  <c r="R9779" i="16"/>
  <c r="W9779" i="5"/>
  <c r="W2741" i="5"/>
  <c r="R2741" i="16"/>
  <c r="W5927" i="5"/>
  <c r="R5927" i="16"/>
  <c r="W8492" i="5"/>
  <c r="R8492" i="16"/>
  <c r="H5444" i="5"/>
  <c r="I5444" i="16" s="1"/>
  <c r="E5444" i="16"/>
  <c r="I5444" i="5"/>
  <c r="W7383" i="5"/>
  <c r="R7383" i="16"/>
  <c r="W8367" i="5"/>
  <c r="R8367" i="16"/>
  <c r="W1562" i="5"/>
  <c r="R1562" i="16"/>
  <c r="W9980" i="5"/>
  <c r="R9980" i="16"/>
  <c r="I8620" i="5"/>
  <c r="H8620" i="5"/>
  <c r="I8620" i="16" s="1"/>
  <c r="E8620" i="16"/>
  <c r="W7648" i="5"/>
  <c r="R7648" i="16"/>
  <c r="W2215" i="5"/>
  <c r="R2215" i="16"/>
  <c r="H6197" i="5"/>
  <c r="I6197" i="16" s="1"/>
  <c r="E6197" i="16"/>
  <c r="I6197" i="5"/>
  <c r="W5876" i="5"/>
  <c r="R5876" i="16"/>
  <c r="H7793" i="5"/>
  <c r="I7793" i="16" s="1"/>
  <c r="E7793" i="16"/>
  <c r="I7793" i="5"/>
  <c r="W1294" i="5"/>
  <c r="R1294" i="16"/>
  <c r="W5142" i="5"/>
  <c r="R5142" i="16"/>
  <c r="E7063" i="16"/>
  <c r="I7063" i="5"/>
  <c r="H7063" i="5"/>
  <c r="I7063" i="16" s="1"/>
  <c r="W9485" i="5"/>
  <c r="R9485" i="16"/>
  <c r="H5672" i="5"/>
  <c r="I5672" i="16" s="1"/>
  <c r="E5672" i="16"/>
  <c r="I5672" i="5"/>
  <c r="R3046" i="16"/>
  <c r="W3046" i="5"/>
  <c r="W4399" i="5"/>
  <c r="R4399" i="16"/>
  <c r="H5354" i="5"/>
  <c r="I5354" i="16" s="1"/>
  <c r="E5354" i="16"/>
  <c r="I5354" i="5"/>
  <c r="E4352" i="16"/>
  <c r="I4352" i="5"/>
  <c r="H4352" i="5"/>
  <c r="W2507" i="5"/>
  <c r="R2507" i="16"/>
  <c r="W9690" i="5"/>
  <c r="R9690" i="16"/>
  <c r="W6858" i="5"/>
  <c r="R6858" i="16"/>
  <c r="H3730" i="5"/>
  <c r="I3730" i="5"/>
  <c r="E3730" i="16"/>
  <c r="W6459" i="5"/>
  <c r="R6459" i="16"/>
  <c r="W3788" i="5"/>
  <c r="R3788" i="16"/>
  <c r="W1832" i="5"/>
  <c r="R1832" i="16"/>
  <c r="R1174" i="16"/>
  <c r="W1174" i="5"/>
  <c r="E2085" i="16"/>
  <c r="I2085" i="5"/>
  <c r="H2085" i="5"/>
  <c r="R461" i="5"/>
  <c r="AC461" i="5"/>
  <c r="G461" i="5" s="1"/>
  <c r="R127" i="5"/>
  <c r="AC127" i="5"/>
  <c r="G127" i="5" s="1"/>
  <c r="AC561" i="5"/>
  <c r="G561" i="5" s="1"/>
  <c r="R561" i="5"/>
  <c r="AC436" i="5"/>
  <c r="G436" i="5" s="1"/>
  <c r="R436" i="5"/>
  <c r="AC57" i="5"/>
  <c r="G57" i="5" s="1"/>
  <c r="R57" i="5"/>
  <c r="R122" i="5"/>
  <c r="AC122" i="5"/>
  <c r="G122" i="5" s="1"/>
  <c r="AC553" i="5"/>
  <c r="G553" i="5" s="1"/>
  <c r="R553" i="5"/>
  <c r="AC480" i="5"/>
  <c r="G480" i="5" s="1"/>
  <c r="R480" i="5"/>
  <c r="W4589" i="5"/>
  <c r="R4589" i="16"/>
  <c r="H5691" i="5"/>
  <c r="I5691" i="16" s="1"/>
  <c r="E5691" i="16"/>
  <c r="I5691" i="5"/>
  <c r="W1899" i="5"/>
  <c r="R1899" i="16"/>
  <c r="H5250" i="5"/>
  <c r="I5250" i="16" s="1"/>
  <c r="E5250" i="16"/>
  <c r="I5250" i="5"/>
  <c r="W6071" i="5"/>
  <c r="R6071" i="16"/>
  <c r="R8575" i="16"/>
  <c r="W8575" i="5"/>
  <c r="E2826" i="16"/>
  <c r="I2826" i="5"/>
  <c r="H2826" i="5"/>
  <c r="E8702" i="16"/>
  <c r="H8702" i="5"/>
  <c r="I8702" i="16" s="1"/>
  <c r="I8702" i="5"/>
  <c r="R5349" i="16"/>
  <c r="W5349" i="5"/>
  <c r="W778" i="5"/>
  <c r="R778" i="16"/>
  <c r="W4689" i="5"/>
  <c r="R4689" i="16"/>
  <c r="I156" i="5"/>
  <c r="AO156" i="5"/>
  <c r="AN156" i="5"/>
  <c r="AL156" i="5"/>
  <c r="H156" i="5"/>
  <c r="E156" i="16"/>
  <c r="AM156" i="5"/>
  <c r="W3068" i="5"/>
  <c r="R3068" i="16"/>
  <c r="H1548" i="5"/>
  <c r="E1548" i="16"/>
  <c r="I1548" i="5"/>
  <c r="W7738" i="5"/>
  <c r="R7738" i="16"/>
  <c r="R4584" i="16"/>
  <c r="W4584" i="5"/>
  <c r="W7820" i="5"/>
  <c r="R7820" i="16"/>
  <c r="W2706" i="5"/>
  <c r="R2706" i="16"/>
  <c r="W4487" i="5"/>
  <c r="R4487" i="16"/>
  <c r="W6055" i="5"/>
  <c r="R6055" i="16"/>
  <c r="W4099" i="5"/>
  <c r="R4099" i="16"/>
  <c r="W359" i="5"/>
  <c r="R359" i="16"/>
  <c r="W6295" i="5"/>
  <c r="R6295" i="16"/>
  <c r="W8799" i="5"/>
  <c r="R8799" i="16"/>
  <c r="W7740" i="5"/>
  <c r="R7740" i="16"/>
  <c r="W6644" i="5"/>
  <c r="R6644" i="16"/>
  <c r="W3129" i="5"/>
  <c r="R3129" i="16"/>
  <c r="W6146" i="5"/>
  <c r="R6146" i="16"/>
  <c r="W948" i="5"/>
  <c r="R948" i="16"/>
  <c r="W2696" i="5"/>
  <c r="R2696" i="16"/>
  <c r="E9424" i="16"/>
  <c r="I9424" i="5"/>
  <c r="H9424" i="5"/>
  <c r="I9424" i="16" s="1"/>
  <c r="W5389" i="5"/>
  <c r="R5389" i="16"/>
  <c r="E4047" i="16"/>
  <c r="I4047" i="5"/>
  <c r="H4047" i="5"/>
  <c r="W9378" i="5"/>
  <c r="R9378" i="16"/>
  <c r="W5296" i="5"/>
  <c r="R5296" i="16"/>
  <c r="H6609" i="5"/>
  <c r="I6609" i="16" s="1"/>
  <c r="E6609" i="16"/>
  <c r="I6609" i="5"/>
  <c r="E7282" i="16"/>
  <c r="H7282" i="5"/>
  <c r="I7282" i="16" s="1"/>
  <c r="I7282" i="5"/>
  <c r="H4899" i="5"/>
  <c r="E4899" i="16"/>
  <c r="I4899" i="5"/>
  <c r="H6555" i="5"/>
  <c r="I6555" i="16" s="1"/>
  <c r="E6555" i="16"/>
  <c r="I6555" i="5"/>
  <c r="H5281" i="5"/>
  <c r="I5281" i="16" s="1"/>
  <c r="E5281" i="16"/>
  <c r="I5281" i="5"/>
  <c r="W3416" i="5"/>
  <c r="R3416" i="16"/>
  <c r="W2665" i="5"/>
  <c r="R2665" i="16"/>
  <c r="W2260" i="5"/>
  <c r="R2260" i="16"/>
  <c r="W2753" i="5"/>
  <c r="R2753" i="16"/>
  <c r="R3108" i="16"/>
  <c r="W3108" i="5"/>
  <c r="W4146" i="5"/>
  <c r="R4146" i="16"/>
  <c r="W3430" i="5"/>
  <c r="R3430" i="16"/>
  <c r="W6392" i="5"/>
  <c r="R6392" i="16"/>
  <c r="W8615" i="5"/>
  <c r="R8615" i="16"/>
  <c r="E7209" i="16"/>
  <c r="I7209" i="5"/>
  <c r="H7209" i="5"/>
  <c r="I7209" i="16" s="1"/>
  <c r="W7493" i="5"/>
  <c r="R7493" i="16"/>
  <c r="R9360" i="16"/>
  <c r="W9360" i="5"/>
  <c r="E9595" i="16"/>
  <c r="I9595" i="5"/>
  <c r="H9595" i="5"/>
  <c r="I9595" i="16" s="1"/>
  <c r="H6208" i="5"/>
  <c r="I6208" i="16" s="1"/>
  <c r="E6208" i="16"/>
  <c r="I6208" i="5"/>
  <c r="E6820" i="16"/>
  <c r="H6820" i="5"/>
  <c r="I6820" i="16" s="1"/>
  <c r="I6820" i="5"/>
  <c r="W5833" i="5"/>
  <c r="R5833" i="16"/>
  <c r="R8158" i="16"/>
  <c r="W8158" i="5"/>
  <c r="W7997" i="5"/>
  <c r="R7997" i="16"/>
  <c r="W3965" i="5"/>
  <c r="R3965" i="16"/>
  <c r="H9126" i="5"/>
  <c r="I9126" i="16" s="1"/>
  <c r="E9126" i="16"/>
  <c r="I9126" i="5"/>
  <c r="W6597" i="5"/>
  <c r="R6597" i="16"/>
  <c r="H1756" i="5"/>
  <c r="E1756" i="16"/>
  <c r="I1756" i="5"/>
  <c r="H8399" i="5"/>
  <c r="I8399" i="16" s="1"/>
  <c r="E8399" i="16"/>
  <c r="I8399" i="5"/>
  <c r="R694" i="16"/>
  <c r="W694" i="5"/>
  <c r="W4307" i="5"/>
  <c r="R4307" i="16"/>
  <c r="E8097" i="16"/>
  <c r="H8097" i="5"/>
  <c r="I8097" i="16" s="1"/>
  <c r="I8097" i="5"/>
  <c r="W4987" i="5"/>
  <c r="R4987" i="16"/>
  <c r="R5431" i="16"/>
  <c r="W5431" i="5"/>
  <c r="W8087" i="5"/>
  <c r="R8087" i="16"/>
  <c r="E5551" i="16"/>
  <c r="I5551" i="5"/>
  <c r="H5551" i="5"/>
  <c r="I5551" i="16" s="1"/>
  <c r="W3509" i="5"/>
  <c r="R3509" i="16"/>
  <c r="R4343" i="16"/>
  <c r="W4343" i="5"/>
  <c r="E2360" i="16"/>
  <c r="I2360" i="5"/>
  <c r="H2360" i="5"/>
  <c r="R6465" i="16"/>
  <c r="W6465" i="5"/>
  <c r="E3053" i="16"/>
  <c r="H3053" i="5"/>
  <c r="I3053" i="5"/>
  <c r="W1401" i="5"/>
  <c r="R1401" i="16"/>
  <c r="W5362" i="5"/>
  <c r="R5362" i="16"/>
  <c r="W4111" i="5"/>
  <c r="R4111" i="16"/>
  <c r="W706" i="5"/>
  <c r="R706" i="16"/>
  <c r="W4966" i="5"/>
  <c r="R4966" i="16"/>
  <c r="H2702" i="5"/>
  <c r="E2702" i="16"/>
  <c r="I2702" i="5"/>
  <c r="W9790" i="5"/>
  <c r="R9790" i="16"/>
  <c r="W4614" i="5"/>
  <c r="R4614" i="16"/>
  <c r="W4691" i="5"/>
  <c r="R4691" i="16"/>
  <c r="W7904" i="5"/>
  <c r="R7904" i="16"/>
  <c r="W2505" i="5"/>
  <c r="R2505" i="16"/>
  <c r="W8303" i="5"/>
  <c r="R8303" i="16"/>
  <c r="E5698" i="16"/>
  <c r="I5698" i="5"/>
  <c r="H5698" i="5"/>
  <c r="I5698" i="16" s="1"/>
  <c r="R6809" i="16"/>
  <c r="W6809" i="5"/>
  <c r="W2412" i="5"/>
  <c r="R2412" i="16"/>
  <c r="W3577" i="5"/>
  <c r="R3577" i="16"/>
  <c r="W1877" i="5"/>
  <c r="R1877" i="16"/>
  <c r="W5197" i="5"/>
  <c r="R5197" i="16"/>
  <c r="W3541" i="5"/>
  <c r="R3541" i="16"/>
  <c r="W8332" i="5"/>
  <c r="R8332" i="16"/>
  <c r="W4091" i="5"/>
  <c r="R4091" i="16"/>
  <c r="W4803" i="5"/>
  <c r="R4803" i="16"/>
  <c r="H8312" i="5"/>
  <c r="I8312" i="16" s="1"/>
  <c r="E8312" i="16"/>
  <c r="I8312" i="5"/>
  <c r="H2490" i="5"/>
  <c r="E2490" i="16"/>
  <c r="I2490" i="5"/>
  <c r="E3207" i="16"/>
  <c r="I3207" i="5"/>
  <c r="H3207" i="5"/>
  <c r="W7807" i="5"/>
  <c r="R7807" i="16"/>
  <c r="W1980" i="5"/>
  <c r="R1980" i="16"/>
  <c r="R3173" i="16"/>
  <c r="W3173" i="5"/>
  <c r="E5764" i="16"/>
  <c r="H5764" i="5"/>
  <c r="I5764" i="16" s="1"/>
  <c r="I5764" i="5"/>
  <c r="W9692" i="5"/>
  <c r="R9692" i="16"/>
  <c r="W2683" i="5"/>
  <c r="R2683" i="16"/>
  <c r="W8671" i="5"/>
  <c r="R8671" i="16"/>
  <c r="W9981" i="5"/>
  <c r="R9981" i="16"/>
  <c r="E5767" i="16"/>
  <c r="I5767" i="5"/>
  <c r="H5767" i="5"/>
  <c r="I5767" i="16" s="1"/>
  <c r="W8895" i="5"/>
  <c r="R8895" i="16"/>
  <c r="E3021" i="16"/>
  <c r="I3021" i="5"/>
  <c r="H3021" i="5"/>
  <c r="W664" i="5"/>
  <c r="R664" i="16"/>
  <c r="W4278" i="5"/>
  <c r="R4278" i="16"/>
  <c r="E9285" i="16"/>
  <c r="I9285" i="5"/>
  <c r="H9285" i="5"/>
  <c r="I9285" i="16" s="1"/>
  <c r="W6663" i="5"/>
  <c r="R6663" i="16"/>
  <c r="W1053" i="5"/>
  <c r="R1053" i="16"/>
  <c r="W7481" i="5"/>
  <c r="R7481" i="16"/>
  <c r="W5923" i="5"/>
  <c r="R5923" i="16"/>
  <c r="W5785" i="5"/>
  <c r="R5785" i="16"/>
  <c r="R1563" i="16"/>
  <c r="W1563" i="5"/>
  <c r="W5688" i="5"/>
  <c r="R5688" i="16"/>
  <c r="W1633" i="5"/>
  <c r="R1633" i="16"/>
  <c r="H1437" i="5"/>
  <c r="E1437" i="16"/>
  <c r="I1437" i="5"/>
  <c r="W4577" i="5"/>
  <c r="R4577" i="16"/>
  <c r="R8651" i="16"/>
  <c r="W8651" i="5"/>
  <c r="W8760" i="5"/>
  <c r="R8760" i="16"/>
  <c r="H3297" i="5"/>
  <c r="I3297" i="5"/>
  <c r="E3297" i="16"/>
  <c r="W5859" i="5"/>
  <c r="R5859" i="16"/>
  <c r="W3187" i="5"/>
  <c r="R3187" i="16"/>
  <c r="W5314" i="5"/>
  <c r="R5314" i="16"/>
  <c r="E4504" i="16"/>
  <c r="I4504" i="5"/>
  <c r="H4504" i="5"/>
  <c r="R4524" i="16"/>
  <c r="W4524" i="5"/>
  <c r="W5391" i="5"/>
  <c r="R5391" i="16"/>
  <c r="W7955" i="5"/>
  <c r="R7955" i="16"/>
  <c r="E6285" i="16"/>
  <c r="H6285" i="5"/>
  <c r="I6285" i="16" s="1"/>
  <c r="I6285" i="5"/>
  <c r="H8678" i="5"/>
  <c r="I8678" i="16" s="1"/>
  <c r="E8678" i="16"/>
  <c r="I8678" i="5"/>
  <c r="E3700" i="16"/>
  <c r="H3700" i="5"/>
  <c r="I3700" i="5"/>
  <c r="H9429" i="5"/>
  <c r="I9429" i="16" s="1"/>
  <c r="E9429" i="16"/>
  <c r="I9429" i="5"/>
  <c r="H8880" i="5"/>
  <c r="I8880" i="16" s="1"/>
  <c r="E8880" i="16"/>
  <c r="I8880" i="5"/>
  <c r="W8151" i="5"/>
  <c r="R8151" i="16"/>
  <c r="W9211" i="5"/>
  <c r="R9211" i="16"/>
  <c r="E5507" i="16"/>
  <c r="I5507" i="5"/>
  <c r="H5507" i="5"/>
  <c r="I5507" i="16" s="1"/>
  <c r="W9393" i="5"/>
  <c r="R9393" i="16"/>
  <c r="W5770" i="5"/>
  <c r="R5770" i="16"/>
  <c r="W4498" i="5"/>
  <c r="R4498" i="16"/>
  <c r="R3624" i="16"/>
  <c r="W3624" i="5"/>
  <c r="E4029" i="16"/>
  <c r="H4029" i="5"/>
  <c r="I4029" i="5"/>
  <c r="E8900" i="16"/>
  <c r="I8900" i="5"/>
  <c r="H8900" i="5"/>
  <c r="I8900" i="16" s="1"/>
  <c r="W6103" i="5"/>
  <c r="R6103" i="16"/>
  <c r="H7560" i="5"/>
  <c r="I7560" i="16" s="1"/>
  <c r="I7560" i="5"/>
  <c r="E7560" i="16"/>
  <c r="W8883" i="5"/>
  <c r="R8883" i="16"/>
  <c r="H949" i="5"/>
  <c r="E949" i="16"/>
  <c r="I949" i="5"/>
  <c r="E6072" i="16"/>
  <c r="H6072" i="5"/>
  <c r="I6072" i="16" s="1"/>
  <c r="I6072" i="5"/>
  <c r="W8686" i="5"/>
  <c r="R8686" i="16"/>
  <c r="W9746" i="5"/>
  <c r="R9746" i="16"/>
  <c r="W9223" i="5"/>
  <c r="R9223" i="16"/>
  <c r="H6279" i="5"/>
  <c r="I6279" i="16" s="1"/>
  <c r="E6279" i="16"/>
  <c r="I6279" i="5"/>
  <c r="H6642" i="5"/>
  <c r="I6642" i="16" s="1"/>
  <c r="E6642" i="16"/>
  <c r="I6642" i="5"/>
  <c r="R4523" i="16"/>
  <c r="W4523" i="5"/>
  <c r="H2816" i="5"/>
  <c r="E2816" i="16"/>
  <c r="I2816" i="5"/>
  <c r="H9106" i="5"/>
  <c r="I9106" i="16" s="1"/>
  <c r="E9106" i="16"/>
  <c r="I9106" i="5"/>
  <c r="H3092" i="5"/>
  <c r="E3092" i="16"/>
  <c r="I3092" i="5"/>
  <c r="W3578" i="5"/>
  <c r="R3578" i="16"/>
  <c r="E6684" i="16"/>
  <c r="H6684" i="5"/>
  <c r="I6684" i="16" s="1"/>
  <c r="I6684" i="5"/>
  <c r="AL263" i="5"/>
  <c r="E263" i="16"/>
  <c r="I263" i="5"/>
  <c r="AO263" i="5"/>
  <c r="H263" i="5"/>
  <c r="AN263" i="5"/>
  <c r="AM263" i="5"/>
  <c r="W7369" i="5"/>
  <c r="R7369" i="16"/>
  <c r="E2025" i="16"/>
  <c r="I2025" i="5"/>
  <c r="H2025" i="5"/>
  <c r="W1925" i="5"/>
  <c r="R1925" i="16"/>
  <c r="R2211" i="16"/>
  <c r="W2211" i="5"/>
  <c r="W3474" i="5"/>
  <c r="R3474" i="16"/>
  <c r="W3218" i="5"/>
  <c r="R3218" i="16"/>
  <c r="H8497" i="5"/>
  <c r="I8497" i="16" s="1"/>
  <c r="E8497" i="16"/>
  <c r="I8497" i="5"/>
  <c r="H5196" i="5"/>
  <c r="I5196" i="16" s="1"/>
  <c r="E5196" i="16"/>
  <c r="I5196" i="5"/>
  <c r="H3135" i="5"/>
  <c r="E3135" i="16"/>
  <c r="I3135" i="5"/>
  <c r="H7877" i="5"/>
  <c r="I7877" i="16" s="1"/>
  <c r="E7877" i="16"/>
  <c r="I7877" i="5"/>
  <c r="E7387" i="16"/>
  <c r="I7387" i="5"/>
  <c r="H7387" i="5"/>
  <c r="I7387" i="16" s="1"/>
  <c r="R2784" i="16"/>
  <c r="W2784" i="5"/>
  <c r="W2850" i="5"/>
  <c r="R2850" i="16"/>
  <c r="W5387" i="5"/>
  <c r="R5387" i="16"/>
  <c r="H8364" i="5"/>
  <c r="I8364" i="16" s="1"/>
  <c r="E8364" i="16"/>
  <c r="I8364" i="5"/>
  <c r="W8679" i="5"/>
  <c r="R8679" i="16"/>
  <c r="W8508" i="5"/>
  <c r="R8508" i="16"/>
  <c r="W5822" i="5"/>
  <c r="R5822" i="16"/>
  <c r="E6679" i="16"/>
  <c r="I6679" i="5"/>
  <c r="H6679" i="5"/>
  <c r="I6679" i="16" s="1"/>
  <c r="H3768" i="5"/>
  <c r="E3768" i="16"/>
  <c r="I3768" i="5"/>
  <c r="W1723" i="5"/>
  <c r="R1723" i="16"/>
  <c r="H8476" i="5"/>
  <c r="I8476" i="16" s="1"/>
  <c r="E8476" i="16"/>
  <c r="I8476" i="5"/>
  <c r="H6718" i="5"/>
  <c r="I6718" i="16" s="1"/>
  <c r="E6718" i="16"/>
  <c r="I6718" i="5"/>
  <c r="W9300" i="5"/>
  <c r="R9300" i="16"/>
  <c r="R8539" i="16"/>
  <c r="W8539" i="5"/>
  <c r="W207" i="5"/>
  <c r="R207" i="16"/>
  <c r="H9241" i="5"/>
  <c r="I9241" i="16" s="1"/>
  <c r="E9241" i="16"/>
  <c r="I9241" i="5"/>
  <c r="E8931" i="16"/>
  <c r="H8931" i="5"/>
  <c r="I8931" i="16" s="1"/>
  <c r="I8931" i="5"/>
  <c r="H3946" i="5"/>
  <c r="I3946" i="5"/>
  <c r="E3946" i="16"/>
  <c r="W8274" i="5"/>
  <c r="R8274" i="16"/>
  <c r="W661" i="5"/>
  <c r="R661" i="16"/>
  <c r="W8243" i="5"/>
  <c r="R8243" i="16"/>
  <c r="H2754" i="5"/>
  <c r="E2754" i="16"/>
  <c r="I2754" i="5"/>
  <c r="R5845" i="16"/>
  <c r="W5845" i="5"/>
  <c r="W4499" i="5"/>
  <c r="R4499" i="16"/>
  <c r="E8694" i="16"/>
  <c r="H8694" i="5"/>
  <c r="I8694" i="16" s="1"/>
  <c r="I8694" i="5"/>
  <c r="W1864" i="5"/>
  <c r="R1864" i="16"/>
  <c r="E1162" i="16"/>
  <c r="I1162" i="5"/>
  <c r="H1162" i="5"/>
  <c r="E9716" i="16"/>
  <c r="I9716" i="5"/>
  <c r="H9716" i="5"/>
  <c r="I9716" i="16" s="1"/>
  <c r="W4311" i="5"/>
  <c r="R4311" i="16"/>
  <c r="E9962" i="16"/>
  <c r="I9962" i="5"/>
  <c r="H9962" i="5"/>
  <c r="I9962" i="16" s="1"/>
  <c r="W8006" i="5"/>
  <c r="R8006" i="16"/>
  <c r="E9441" i="16"/>
  <c r="H9441" i="5"/>
  <c r="I9441" i="16" s="1"/>
  <c r="I9441" i="5"/>
  <c r="W3838" i="5"/>
  <c r="R3838" i="16"/>
  <c r="W3930" i="5"/>
  <c r="R3930" i="16"/>
  <c r="W7444" i="5"/>
  <c r="R7444" i="16"/>
  <c r="H3812" i="5"/>
  <c r="E3812" i="16"/>
  <c r="I3812" i="5"/>
  <c r="W7783" i="5"/>
  <c r="R7783" i="16"/>
  <c r="W2975" i="5"/>
  <c r="R2975" i="16"/>
  <c r="W6306" i="5"/>
  <c r="R6306" i="16"/>
  <c r="R5778" i="16"/>
  <c r="W5778" i="5"/>
  <c r="H3158" i="5"/>
  <c r="E3158" i="16"/>
  <c r="I3158" i="5"/>
  <c r="W423" i="5"/>
  <c r="R423" i="16"/>
  <c r="E2942" i="16"/>
  <c r="I2942" i="5"/>
  <c r="H2942" i="5"/>
  <c r="W1802" i="5"/>
  <c r="R1802" i="16"/>
  <c r="W5962" i="5"/>
  <c r="R5962" i="16"/>
  <c r="E3641" i="16"/>
  <c r="I3641" i="5"/>
  <c r="H3641" i="5"/>
  <c r="R8181" i="16"/>
  <c r="W8181" i="5"/>
  <c r="W3480" i="5"/>
  <c r="R3480" i="16"/>
  <c r="W775" i="5"/>
  <c r="R775" i="16"/>
  <c r="W1819" i="5"/>
  <c r="R1819" i="16"/>
  <c r="H5709" i="5"/>
  <c r="I5709" i="16" s="1"/>
  <c r="E5709" i="16"/>
  <c r="I5709" i="5"/>
  <c r="R2150" i="16"/>
  <c r="W2150" i="5"/>
  <c r="H4799" i="5"/>
  <c r="I4799" i="5"/>
  <c r="E4799" i="16"/>
  <c r="I3678" i="5"/>
  <c r="H3678" i="5"/>
  <c r="E3678" i="16"/>
  <c r="E7420" i="16"/>
  <c r="H7420" i="5"/>
  <c r="I7420" i="16" s="1"/>
  <c r="I7420" i="5"/>
  <c r="H3644" i="5"/>
  <c r="I3644" i="5"/>
  <c r="E3644" i="16"/>
  <c r="H3163" i="5"/>
  <c r="E3163" i="16"/>
  <c r="I3163" i="5"/>
  <c r="W6787" i="5"/>
  <c r="R6787" i="16"/>
  <c r="W9301" i="5"/>
  <c r="R9301" i="16"/>
  <c r="W1395" i="5"/>
  <c r="R1395" i="16"/>
  <c r="E1556" i="16"/>
  <c r="I1556" i="5"/>
  <c r="H1556" i="5"/>
  <c r="H8421" i="5"/>
  <c r="I8421" i="16" s="1"/>
  <c r="E8421" i="16"/>
  <c r="I8421" i="5"/>
  <c r="E6925" i="16"/>
  <c r="H6925" i="5"/>
  <c r="I6925" i="16" s="1"/>
  <c r="I6925" i="5"/>
  <c r="H5270" i="5"/>
  <c r="I5270" i="16" s="1"/>
  <c r="E5270" i="16"/>
  <c r="I5270" i="5"/>
  <c r="W8569" i="5"/>
  <c r="R8569" i="16"/>
  <c r="W7838" i="5"/>
  <c r="R7838" i="16"/>
  <c r="R2055" i="16"/>
  <c r="W2055" i="5"/>
  <c r="H8850" i="5"/>
  <c r="I8850" i="16" s="1"/>
  <c r="E8850" i="16"/>
  <c r="I8850" i="5"/>
  <c r="W3999" i="5"/>
  <c r="R3999" i="16"/>
  <c r="R9108" i="16"/>
  <c r="W9108" i="5"/>
  <c r="W3645" i="5"/>
  <c r="R3645" i="16"/>
  <c r="W5005" i="5"/>
  <c r="R5005" i="16"/>
  <c r="AC54" i="5"/>
  <c r="G54" i="5" s="1"/>
  <c r="R54" i="5"/>
  <c r="AC128" i="5"/>
  <c r="G128" i="5" s="1"/>
  <c r="R128" i="5"/>
  <c r="R9945" i="16"/>
  <c r="W9945" i="5"/>
  <c r="W6733" i="5"/>
  <c r="R6733" i="16"/>
  <c r="R9117" i="16"/>
  <c r="W9117" i="5"/>
  <c r="E8392" i="16"/>
  <c r="I8392" i="5"/>
  <c r="H8392" i="5"/>
  <c r="I8392" i="16" s="1"/>
  <c r="W8666" i="5"/>
  <c r="R8666" i="16"/>
  <c r="W3221" i="5"/>
  <c r="R3221" i="16"/>
  <c r="W6111" i="5"/>
  <c r="R6111" i="16"/>
  <c r="W9828" i="5"/>
  <c r="R9828" i="16"/>
  <c r="H1225" i="5"/>
  <c r="E1225" i="16"/>
  <c r="I1225" i="5"/>
  <c r="W7009" i="5"/>
  <c r="R7009" i="16"/>
  <c r="E1356" i="16"/>
  <c r="H1356" i="5"/>
  <c r="I1356" i="5"/>
  <c r="W8093" i="5"/>
  <c r="R8093" i="16"/>
  <c r="H2037" i="5"/>
  <c r="E2037" i="16"/>
  <c r="I2037" i="5"/>
  <c r="H9726" i="5"/>
  <c r="I9726" i="16" s="1"/>
  <c r="E9726" i="16"/>
  <c r="I9726" i="5"/>
  <c r="W1447" i="5"/>
  <c r="R1447" i="16"/>
  <c r="W487" i="5"/>
  <c r="R487" i="16"/>
  <c r="W7859" i="5"/>
  <c r="R7859" i="16"/>
  <c r="W7247" i="5"/>
  <c r="R7247" i="16"/>
  <c r="W343" i="5"/>
  <c r="R343" i="16"/>
  <c r="W6983" i="5"/>
  <c r="R6983" i="16"/>
  <c r="W997" i="5"/>
  <c r="R997" i="16"/>
  <c r="W5433" i="5"/>
  <c r="R5433" i="16"/>
  <c r="W6991" i="5"/>
  <c r="R6991" i="16"/>
  <c r="H1319" i="5"/>
  <c r="E1319" i="16"/>
  <c r="I1319" i="5"/>
  <c r="H7911" i="5"/>
  <c r="I7911" i="16" s="1"/>
  <c r="E7911" i="16"/>
  <c r="I7911" i="5"/>
  <c r="W1431" i="5"/>
  <c r="R1431" i="16"/>
  <c r="W8909" i="5"/>
  <c r="R8909" i="16"/>
  <c r="W9118" i="5"/>
  <c r="R9118" i="16"/>
  <c r="W8470" i="5"/>
  <c r="R8470" i="16"/>
  <c r="E2642" i="16"/>
  <c r="I2642" i="5"/>
  <c r="H2642" i="5"/>
  <c r="W4222" i="5"/>
  <c r="R4222" i="16"/>
  <c r="E8212" i="16"/>
  <c r="H8212" i="5"/>
  <c r="I8212" i="16" s="1"/>
  <c r="I8212" i="5"/>
  <c r="W4407" i="5"/>
  <c r="R4407" i="16"/>
  <c r="R9946" i="16"/>
  <c r="W9946" i="5"/>
  <c r="R8668" i="16"/>
  <c r="W8668" i="5"/>
  <c r="R7613" i="16"/>
  <c r="W7613" i="5"/>
  <c r="W8005" i="5"/>
  <c r="R8005" i="16"/>
  <c r="H7895" i="5"/>
  <c r="I7895" i="16" s="1"/>
  <c r="E7895" i="16"/>
  <c r="I7895" i="5"/>
  <c r="R7811" i="16"/>
  <c r="W7811" i="5"/>
  <c r="W5829" i="5"/>
  <c r="R5829" i="16"/>
  <c r="W1134" i="5"/>
  <c r="R1134" i="16"/>
  <c r="W7135" i="5"/>
  <c r="R7135" i="16"/>
  <c r="W8996" i="5"/>
  <c r="R8996" i="16"/>
  <c r="W3832" i="5"/>
  <c r="R3832" i="16"/>
  <c r="W5214" i="5"/>
  <c r="R5214" i="16"/>
  <c r="E7425" i="16"/>
  <c r="I7425" i="5"/>
  <c r="H7425" i="5"/>
  <c r="I7425" i="16" s="1"/>
  <c r="W2958" i="5"/>
  <c r="R2958" i="16"/>
  <c r="E9766" i="16"/>
  <c r="H9766" i="5"/>
  <c r="I9766" i="16" s="1"/>
  <c r="I9766" i="5"/>
  <c r="H5935" i="5"/>
  <c r="I5935" i="16" s="1"/>
  <c r="E5935" i="16"/>
  <c r="I5935" i="5"/>
  <c r="H2280" i="5"/>
  <c r="E2280" i="16"/>
  <c r="I2280" i="5"/>
  <c r="E5684" i="16"/>
  <c r="I5684" i="5"/>
  <c r="H5684" i="5"/>
  <c r="I5684" i="16" s="1"/>
  <c r="W8954" i="5"/>
  <c r="R8954" i="16"/>
  <c r="E6930" i="16"/>
  <c r="I6930" i="5"/>
  <c r="H6930" i="5"/>
  <c r="I6930" i="16" s="1"/>
  <c r="W1871" i="5"/>
  <c r="R1871" i="16"/>
  <c r="H2296" i="5"/>
  <c r="E2296" i="16"/>
  <c r="I2296" i="5"/>
  <c r="H7361" i="5"/>
  <c r="I7361" i="16" s="1"/>
  <c r="E7361" i="16"/>
  <c r="I7361" i="5"/>
  <c r="W7148" i="5"/>
  <c r="R7148" i="16"/>
  <c r="W6817" i="5"/>
  <c r="R6817" i="16"/>
  <c r="R685" i="16"/>
  <c r="W685" i="5"/>
  <c r="E7405" i="16"/>
  <c r="I7405" i="5"/>
  <c r="H7405" i="5"/>
  <c r="I7405" i="16" s="1"/>
  <c r="H4252" i="5"/>
  <c r="E4252" i="16"/>
  <c r="I4252" i="5"/>
  <c r="W6199" i="5"/>
  <c r="R6199" i="16"/>
  <c r="W7949" i="5"/>
  <c r="R7949" i="16"/>
  <c r="W4104" i="5"/>
  <c r="R4104" i="16"/>
  <c r="W5577" i="5"/>
  <c r="R5577" i="16"/>
  <c r="H5711" i="5"/>
  <c r="I5711" i="16" s="1"/>
  <c r="E5711" i="16"/>
  <c r="I5711" i="5"/>
  <c r="H9023" i="5"/>
  <c r="I9023" i="16" s="1"/>
  <c r="E9023" i="16"/>
  <c r="I9023" i="5"/>
  <c r="E2039" i="16"/>
  <c r="H2039" i="5"/>
  <c r="I2039" i="5"/>
  <c r="R8101" i="16"/>
  <c r="W8101" i="5"/>
  <c r="W9834" i="5"/>
  <c r="R9834" i="16"/>
  <c r="W2286" i="5"/>
  <c r="R2286" i="16"/>
  <c r="W2603" i="5"/>
  <c r="R2603" i="16"/>
  <c r="W7165" i="5"/>
  <c r="R7165" i="16"/>
  <c r="W9299" i="5"/>
  <c r="R9299" i="16"/>
  <c r="W8071" i="5"/>
  <c r="R8071" i="16"/>
  <c r="W1866" i="5"/>
  <c r="R1866" i="16"/>
  <c r="W4789" i="5"/>
  <c r="R4789" i="16"/>
  <c r="W591" i="5"/>
  <c r="R591" i="16"/>
  <c r="H5918" i="5"/>
  <c r="I5918" i="16" s="1"/>
  <c r="I5918" i="5"/>
  <c r="E5918" i="16"/>
  <c r="H3855" i="5"/>
  <c r="E3855" i="16"/>
  <c r="I3855" i="5"/>
  <c r="H9169" i="5"/>
  <c r="I9169" i="16" s="1"/>
  <c r="E9169" i="16"/>
  <c r="I9169" i="5"/>
  <c r="H929" i="5"/>
  <c r="E929" i="16"/>
  <c r="I929" i="5"/>
  <c r="AN929" i="5"/>
  <c r="AM929" i="5"/>
  <c r="AO929" i="5"/>
  <c r="AL929" i="5"/>
  <c r="E1012" i="16"/>
  <c r="H1012" i="5"/>
  <c r="I1012" i="5"/>
  <c r="W5367" i="5"/>
  <c r="R5367" i="16"/>
  <c r="H116" i="5"/>
  <c r="AN116" i="5"/>
  <c r="AL116" i="5"/>
  <c r="AO116" i="5"/>
  <c r="AM116" i="5"/>
  <c r="I116" i="5"/>
  <c r="E116" i="16"/>
  <c r="E4201" i="16"/>
  <c r="I4201" i="5"/>
  <c r="H4201" i="5"/>
  <c r="E7179" i="16"/>
  <c r="I7179" i="5"/>
  <c r="H7179" i="5"/>
  <c r="I7179" i="16" s="1"/>
  <c r="W8491" i="5"/>
  <c r="R8491" i="16"/>
  <c r="W9192" i="5"/>
  <c r="R9192" i="16"/>
  <c r="E6980" i="16"/>
  <c r="H6980" i="5"/>
  <c r="I6980" i="16" s="1"/>
  <c r="I6980" i="5"/>
  <c r="E8288" i="16"/>
  <c r="H8288" i="5"/>
  <c r="I8288" i="16" s="1"/>
  <c r="I8288" i="5"/>
  <c r="R4258" i="16"/>
  <c r="W4258" i="5"/>
  <c r="W2552" i="5"/>
  <c r="R2552" i="16"/>
  <c r="H8961" i="5"/>
  <c r="I8961" i="16" s="1"/>
  <c r="E8961" i="16"/>
  <c r="I8961" i="5"/>
  <c r="E9205" i="16"/>
  <c r="H9205" i="5"/>
  <c r="I9205" i="16" s="1"/>
  <c r="I9205" i="5"/>
  <c r="E5972" i="16"/>
  <c r="H5972" i="5"/>
  <c r="I5972" i="16" s="1"/>
  <c r="I5972" i="5"/>
  <c r="W1977" i="5"/>
  <c r="R1977" i="16"/>
  <c r="W8495" i="5"/>
  <c r="R8495" i="16"/>
  <c r="E5359" i="16"/>
  <c r="H5359" i="5"/>
  <c r="I5359" i="16" s="1"/>
  <c r="I5359" i="5"/>
  <c r="W7421" i="5"/>
  <c r="R7421" i="16"/>
  <c r="W4579" i="5"/>
  <c r="R4579" i="16"/>
  <c r="E2371" i="16"/>
  <c r="H2371" i="5"/>
  <c r="I2371" i="5"/>
  <c r="R2384" i="16"/>
  <c r="W2384" i="5"/>
  <c r="E1229" i="16"/>
  <c r="I1229" i="5"/>
  <c r="H1229" i="5"/>
  <c r="H8077" i="5"/>
  <c r="I8077" i="16" s="1"/>
  <c r="E8077" i="16"/>
  <c r="I8077" i="5"/>
  <c r="E712" i="16"/>
  <c r="H712" i="5"/>
  <c r="I712" i="5"/>
  <c r="AN712" i="5"/>
  <c r="AM712" i="5"/>
  <c r="AO712" i="5"/>
  <c r="AL712" i="5"/>
  <c r="W8039" i="5"/>
  <c r="R8039" i="16"/>
  <c r="E1459" i="16"/>
  <c r="I1459" i="5"/>
  <c r="H1459" i="5"/>
  <c r="W8549" i="5"/>
  <c r="R8549" i="16"/>
  <c r="H2664" i="5"/>
  <c r="E2664" i="16"/>
  <c r="I2664" i="5"/>
  <c r="E3732" i="16"/>
  <c r="I3732" i="5"/>
  <c r="H3732" i="5"/>
  <c r="H3925" i="5"/>
  <c r="E3925" i="16"/>
  <c r="I3925" i="5"/>
  <c r="R6079" i="16"/>
  <c r="W6079" i="5"/>
  <c r="W4725" i="5"/>
  <c r="R4725" i="16"/>
  <c r="W3027" i="5"/>
  <c r="R3027" i="16"/>
  <c r="W7376" i="5"/>
  <c r="R7376" i="16"/>
  <c r="W1662" i="5"/>
  <c r="R1662" i="16"/>
  <c r="W9754" i="5"/>
  <c r="R9754" i="16"/>
  <c r="H1352" i="5"/>
  <c r="E1352" i="16"/>
  <c r="I1352" i="5"/>
  <c r="W8621" i="5"/>
  <c r="R8621" i="16"/>
  <c r="W4546" i="5"/>
  <c r="R4546" i="16"/>
  <c r="W6290" i="5"/>
  <c r="R6290" i="16"/>
  <c r="R3880" i="16"/>
  <c r="W3880" i="5"/>
  <c r="W8953" i="5"/>
  <c r="R8953" i="16"/>
  <c r="W4998" i="5"/>
  <c r="R4998" i="16"/>
  <c r="W9915" i="5"/>
  <c r="R9915" i="16"/>
  <c r="E2265" i="16"/>
  <c r="I2265" i="5"/>
  <c r="H2265" i="5"/>
  <c r="W7433" i="5"/>
  <c r="R7433" i="16"/>
  <c r="W9813" i="5"/>
  <c r="R9813" i="16"/>
  <c r="W2717" i="5"/>
  <c r="R2717" i="16"/>
  <c r="W9656" i="5"/>
  <c r="R9656" i="16"/>
  <c r="W4976" i="5"/>
  <c r="R4976" i="16"/>
  <c r="H787" i="5"/>
  <c r="I787" i="5"/>
  <c r="E787" i="16"/>
  <c r="AM787" i="5"/>
  <c r="AL787" i="5"/>
  <c r="AO787" i="5"/>
  <c r="AN787" i="5"/>
  <c r="H9379" i="5"/>
  <c r="I9379" i="16" s="1"/>
  <c r="E9379" i="16"/>
  <c r="I9379" i="5"/>
  <c r="W9446" i="5"/>
  <c r="R9446" i="16"/>
  <c r="H5574" i="5"/>
  <c r="I5574" i="16" s="1"/>
  <c r="E5574" i="16"/>
  <c r="I5574" i="5"/>
  <c r="W5044" i="5"/>
  <c r="R5044" i="16"/>
  <c r="W8638" i="5"/>
  <c r="R8638" i="16"/>
  <c r="W1684" i="5"/>
  <c r="R1684" i="16"/>
  <c r="W9714" i="5"/>
  <c r="R9714" i="16"/>
  <c r="H5091" i="5"/>
  <c r="I5091" i="16" s="1"/>
  <c r="E5091" i="16"/>
  <c r="I5091" i="5"/>
  <c r="W3681" i="5"/>
  <c r="R3681" i="16"/>
  <c r="W6871" i="5"/>
  <c r="R6871" i="16"/>
  <c r="E5696" i="16"/>
  <c r="I5696" i="5"/>
  <c r="H5696" i="5"/>
  <c r="I5696" i="16" s="1"/>
  <c r="W5050" i="5"/>
  <c r="R5050" i="16"/>
  <c r="E8788" i="16"/>
  <c r="I8788" i="5"/>
  <c r="H8788" i="5"/>
  <c r="I8788" i="16" s="1"/>
  <c r="H3123" i="5"/>
  <c r="E3123" i="16"/>
  <c r="I3123" i="5"/>
  <c r="W3454" i="5"/>
  <c r="R3454" i="16"/>
  <c r="H6807" i="5"/>
  <c r="I6807" i="16" s="1"/>
  <c r="E6807" i="16"/>
  <c r="I6807" i="5"/>
  <c r="W2930" i="5"/>
  <c r="R2930" i="16"/>
  <c r="R7932" i="16"/>
  <c r="W7932" i="5"/>
  <c r="R9464" i="16"/>
  <c r="W9464" i="5"/>
  <c r="H4181" i="5"/>
  <c r="E4181" i="16"/>
  <c r="I4181" i="5"/>
  <c r="R3954" i="16"/>
  <c r="W3954" i="5"/>
  <c r="W9069" i="5"/>
  <c r="R9069" i="16"/>
  <c r="E6508" i="16"/>
  <c r="I6508" i="5"/>
  <c r="H6508" i="5"/>
  <c r="I6508" i="16" s="1"/>
  <c r="H1017" i="5"/>
  <c r="E1017" i="16"/>
  <c r="I1017" i="5"/>
  <c r="R8376" i="16"/>
  <c r="W8376" i="5"/>
  <c r="W6022" i="5"/>
  <c r="R6022" i="16"/>
  <c r="I4368" i="5"/>
  <c r="H4368" i="5"/>
  <c r="E4368" i="16"/>
  <c r="E2277" i="16"/>
  <c r="I2277" i="5"/>
  <c r="H2277" i="5"/>
  <c r="I7021" i="5"/>
  <c r="H7021" i="5"/>
  <c r="I7021" i="16" s="1"/>
  <c r="E7021" i="16"/>
  <c r="E8081" i="16"/>
  <c r="I8081" i="5"/>
  <c r="H8081" i="5"/>
  <c r="I8081" i="16" s="1"/>
  <c r="W6166" i="5"/>
  <c r="R6166" i="16"/>
  <c r="W2121" i="5"/>
  <c r="R2121" i="16"/>
  <c r="E4576" i="16"/>
  <c r="I4576" i="5"/>
  <c r="H4576" i="5"/>
  <c r="W6379" i="5"/>
  <c r="R6379" i="16"/>
  <c r="E3442" i="16"/>
  <c r="I3442" i="5"/>
  <c r="H3442" i="5"/>
  <c r="W5439" i="5"/>
  <c r="R5439" i="16"/>
  <c r="R5971" i="16"/>
  <c r="W5971" i="5"/>
  <c r="R4059" i="16"/>
  <c r="W4059" i="5"/>
  <c r="R7816" i="16"/>
  <c r="W7816" i="5"/>
  <c r="W1858" i="5"/>
  <c r="R1858" i="16"/>
  <c r="W8479" i="5"/>
  <c r="R8479" i="16"/>
  <c r="W7762" i="5"/>
  <c r="R7762" i="16"/>
  <c r="W3837" i="5"/>
  <c r="R3837" i="16"/>
  <c r="W3062" i="5"/>
  <c r="R3062" i="16"/>
  <c r="H5247" i="5"/>
  <c r="I5247" i="16" s="1"/>
  <c r="E5247" i="16"/>
  <c r="I5247" i="5"/>
  <c r="R1281" i="16"/>
  <c r="W1281" i="5"/>
  <c r="H2661" i="5"/>
  <c r="E2661" i="16"/>
  <c r="I2661" i="5"/>
  <c r="W7295" i="5"/>
  <c r="R7295" i="16"/>
  <c r="E2019" i="16"/>
  <c r="H2019" i="5"/>
  <c r="I2019" i="5"/>
  <c r="W8453" i="5"/>
  <c r="R8453" i="16"/>
  <c r="W4970" i="5"/>
  <c r="R4970" i="16"/>
  <c r="W2289" i="5"/>
  <c r="R2289" i="16"/>
  <c r="H5576" i="5"/>
  <c r="I5576" i="16" s="1"/>
  <c r="E5576" i="16"/>
  <c r="I5576" i="5"/>
  <c r="W8902" i="5"/>
  <c r="R8902" i="16"/>
  <c r="W5282" i="5"/>
  <c r="R5282" i="16"/>
  <c r="R1345" i="16"/>
  <c r="W1345" i="5"/>
  <c r="W2107" i="5"/>
  <c r="R2107" i="16"/>
  <c r="W716" i="5"/>
  <c r="R716" i="16"/>
  <c r="W6532" i="5"/>
  <c r="R6532" i="16"/>
  <c r="R3516" i="16"/>
  <c r="W3516" i="5"/>
  <c r="W2263" i="5"/>
  <c r="R2263" i="16"/>
  <c r="W5378" i="5"/>
  <c r="R5378" i="16"/>
  <c r="W1502" i="5"/>
  <c r="R1502" i="16"/>
  <c r="R5059" i="16"/>
  <c r="W5059" i="5"/>
  <c r="W2128" i="5"/>
  <c r="R2128" i="16"/>
  <c r="H9603" i="5"/>
  <c r="I9603" i="16" s="1"/>
  <c r="E9603" i="16"/>
  <c r="I9603" i="5"/>
  <c r="H7994" i="5"/>
  <c r="I7994" i="16" s="1"/>
  <c r="E7994" i="16"/>
  <c r="I7994" i="5"/>
  <c r="W5426" i="5"/>
  <c r="R5426" i="16"/>
  <c r="W1595" i="5"/>
  <c r="R1595" i="16"/>
  <c r="R6981" i="16"/>
  <c r="W6981" i="5"/>
  <c r="W3401" i="5"/>
  <c r="R3401" i="16"/>
  <c r="W7678" i="5"/>
  <c r="R7678" i="16"/>
  <c r="W5847" i="5"/>
  <c r="R5847" i="16"/>
  <c r="W4740" i="5"/>
  <c r="R4740" i="16"/>
  <c r="E4093" i="16"/>
  <c r="H4093" i="5"/>
  <c r="I4093" i="5"/>
  <c r="E1324" i="16"/>
  <c r="I1324" i="5"/>
  <c r="H1324" i="5"/>
  <c r="E3198" i="16"/>
  <c r="I3198" i="5"/>
  <c r="H3198" i="5"/>
  <c r="E6854" i="16"/>
  <c r="H6854" i="5"/>
  <c r="I6854" i="16" s="1"/>
  <c r="I6854" i="5"/>
  <c r="E2429" i="16"/>
  <c r="H2429" i="5"/>
  <c r="I2429" i="5"/>
  <c r="W2701" i="5"/>
  <c r="R2701" i="16"/>
  <c r="E2525" i="16"/>
  <c r="I2525" i="5"/>
  <c r="H2525" i="5"/>
  <c r="R6810" i="16"/>
  <c r="W6810" i="5"/>
  <c r="W6361" i="5"/>
  <c r="R6361" i="16"/>
  <c r="W3522" i="5"/>
  <c r="R3522" i="16"/>
  <c r="W3484" i="5"/>
  <c r="R3484" i="16"/>
  <c r="R6782" i="16"/>
  <c r="W6782" i="5"/>
  <c r="W814" i="5"/>
  <c r="R814" i="16"/>
  <c r="H8042" i="5"/>
  <c r="I8042" i="16" s="1"/>
  <c r="E8042" i="16"/>
  <c r="I8042" i="5"/>
  <c r="W2689" i="5"/>
  <c r="R2689" i="16"/>
  <c r="I3486" i="5"/>
  <c r="H3486" i="5"/>
  <c r="E3486" i="16"/>
  <c r="R5563" i="16"/>
  <c r="W5563" i="5"/>
  <c r="W9602" i="5"/>
  <c r="R9602" i="16"/>
  <c r="E5809" i="16"/>
  <c r="H5809" i="5"/>
  <c r="I5809" i="16" s="1"/>
  <c r="I5809" i="5"/>
  <c r="H1997" i="5"/>
  <c r="E1997" i="16"/>
  <c r="I1997" i="5"/>
  <c r="H8823" i="5"/>
  <c r="I8823" i="16" s="1"/>
  <c r="E8823" i="16"/>
  <c r="I8823" i="5"/>
  <c r="E4619" i="16"/>
  <c r="H4619" i="5"/>
  <c r="I4619" i="5"/>
  <c r="W2337" i="5"/>
  <c r="R2337" i="16"/>
  <c r="AC23" i="5"/>
  <c r="G23" i="5" s="1"/>
  <c r="R23" i="5"/>
  <c r="AC419" i="5"/>
  <c r="G419" i="5" s="1"/>
  <c r="R419" i="5"/>
  <c r="R131" i="5"/>
  <c r="AC131" i="5"/>
  <c r="G131" i="5" s="1"/>
  <c r="AC350" i="5"/>
  <c r="G350" i="5" s="1"/>
  <c r="R350" i="5"/>
  <c r="AC384" i="5"/>
  <c r="G384" i="5" s="1"/>
  <c r="R384" i="5"/>
  <c r="R346" i="5"/>
  <c r="AC346" i="5"/>
  <c r="G346" i="5" s="1"/>
  <c r="AC29" i="5"/>
  <c r="G29" i="5" s="1"/>
  <c r="R29" i="5"/>
  <c r="AC504" i="5"/>
  <c r="G504" i="5" s="1"/>
  <c r="R504" i="5"/>
  <c r="AC402" i="5"/>
  <c r="G402" i="5" s="1"/>
  <c r="R402" i="5"/>
  <c r="R211" i="5"/>
  <c r="AC211" i="5"/>
  <c r="G211" i="5" s="1"/>
  <c r="H8174" i="5"/>
  <c r="I8174" i="16" s="1"/>
  <c r="E8174" i="16"/>
  <c r="I8174" i="5"/>
  <c r="W4161" i="5"/>
  <c r="R4161" i="16"/>
  <c r="R750" i="16"/>
  <c r="W750" i="5"/>
  <c r="R4849" i="16"/>
  <c r="W4849" i="5"/>
  <c r="W2929" i="5"/>
  <c r="R2929" i="16"/>
  <c r="W2403" i="5"/>
  <c r="R2403" i="16"/>
  <c r="E5556" i="16"/>
  <c r="I5556" i="5"/>
  <c r="H5556" i="5"/>
  <c r="I5556" i="16" s="1"/>
  <c r="W7892" i="5"/>
  <c r="R7892" i="16"/>
  <c r="W8819" i="5"/>
  <c r="R8819" i="16"/>
  <c r="W8308" i="5"/>
  <c r="R8308" i="16"/>
  <c r="W4225" i="5"/>
  <c r="R4225" i="16"/>
  <c r="H7113" i="5"/>
  <c r="I7113" i="16" s="1"/>
  <c r="E7113" i="16"/>
  <c r="I7113" i="5"/>
  <c r="E2416" i="16"/>
  <c r="H2416" i="5"/>
  <c r="I2416" i="5"/>
  <c r="W3014" i="5"/>
  <c r="R3014" i="16"/>
  <c r="H6953" i="5"/>
  <c r="I6953" i="16" s="1"/>
  <c r="E6953" i="16"/>
  <c r="I6953" i="5"/>
  <c r="H7753" i="5"/>
  <c r="I7753" i="16" s="1"/>
  <c r="E7753" i="16"/>
  <c r="I7753" i="5"/>
  <c r="H7145" i="5"/>
  <c r="I7145" i="16" s="1"/>
  <c r="E7145" i="16"/>
  <c r="I7145" i="5"/>
  <c r="W4563" i="5"/>
  <c r="R4563" i="16"/>
  <c r="E7274" i="16"/>
  <c r="H7274" i="5"/>
  <c r="I7274" i="16" s="1"/>
  <c r="I7274" i="5"/>
  <c r="H5913" i="5"/>
  <c r="I5913" i="16" s="1"/>
  <c r="E5913" i="16"/>
  <c r="I5913" i="5"/>
  <c r="R8443" i="16"/>
  <c r="W8443" i="5"/>
  <c r="H1132" i="5"/>
  <c r="I1132" i="5"/>
  <c r="E1132" i="16"/>
  <c r="W6096" i="5"/>
  <c r="R6096" i="16"/>
  <c r="W511" i="5"/>
  <c r="R511" i="16"/>
  <c r="W6141" i="5"/>
  <c r="R6141" i="16"/>
  <c r="H2870" i="5"/>
  <c r="E2870" i="16"/>
  <c r="I2870" i="5"/>
  <c r="I6112" i="5"/>
  <c r="E6112" i="16"/>
  <c r="H6112" i="5"/>
  <c r="I6112" i="16" s="1"/>
  <c r="W2284" i="5"/>
  <c r="R2284" i="16"/>
  <c r="W2350" i="5"/>
  <c r="R2350" i="16"/>
  <c r="AC5915" i="5"/>
  <c r="G5915" i="5" s="1"/>
  <c r="R5915" i="5"/>
  <c r="H8307" i="5"/>
  <c r="I8307" i="16" s="1"/>
  <c r="E8307" i="16"/>
  <c r="I8307" i="5"/>
  <c r="W7535" i="5"/>
  <c r="R7535" i="16"/>
  <c r="W8998" i="5"/>
  <c r="R8998" i="16"/>
  <c r="E7370" i="16"/>
  <c r="I7370" i="5"/>
  <c r="H7370" i="5"/>
  <c r="I7370" i="16" s="1"/>
  <c r="W5745" i="5"/>
  <c r="R5745" i="16"/>
  <c r="W2433" i="5"/>
  <c r="R2433" i="16"/>
  <c r="H4703" i="5"/>
  <c r="E4703" i="16"/>
  <c r="I4703" i="5"/>
  <c r="R6487" i="16"/>
  <c r="W6487" i="5"/>
  <c r="H5640" i="5"/>
  <c r="I5640" i="16" s="1"/>
  <c r="E5640" i="16"/>
  <c r="I5640" i="5"/>
  <c r="E8541" i="16"/>
  <c r="I8541" i="5"/>
  <c r="H8541" i="5"/>
  <c r="I8541" i="16" s="1"/>
  <c r="W9608" i="5"/>
  <c r="R9608" i="16"/>
  <c r="W8785" i="5"/>
  <c r="R8785" i="16"/>
  <c r="R6990" i="16"/>
  <c r="W6990" i="5"/>
  <c r="W3411" i="5"/>
  <c r="R3411" i="16"/>
  <c r="H1241" i="5"/>
  <c r="E1241" i="16"/>
  <c r="I1241" i="5"/>
  <c r="W9787" i="5"/>
  <c r="R9787" i="16"/>
  <c r="R9735" i="16"/>
  <c r="W9735" i="5"/>
  <c r="W2051" i="5"/>
  <c r="R2051" i="16"/>
  <c r="E3662" i="16"/>
  <c r="H3662" i="5"/>
  <c r="I3662" i="5"/>
  <c r="W6587" i="5"/>
  <c r="R6587" i="16"/>
  <c r="E4483" i="16"/>
  <c r="H4483" i="5"/>
  <c r="I4483" i="5"/>
  <c r="R657" i="16"/>
  <c r="W657" i="5"/>
  <c r="W7804" i="5"/>
  <c r="R7804" i="16"/>
  <c r="R8327" i="16"/>
  <c r="W8327" i="5"/>
  <c r="H6499" i="5"/>
  <c r="I6499" i="16" s="1"/>
  <c r="E6499" i="16"/>
  <c r="I6499" i="5"/>
  <c r="W7876" i="5"/>
  <c r="R7876" i="16"/>
  <c r="H4699" i="5"/>
  <c r="E4699" i="16"/>
  <c r="I4699" i="5"/>
  <c r="W1029" i="5"/>
  <c r="R1029" i="16"/>
  <c r="W6353" i="5"/>
  <c r="R6353" i="16"/>
  <c r="H3380" i="5"/>
  <c r="E3380" i="16"/>
  <c r="I3380" i="5"/>
  <c r="E6691" i="16"/>
  <c r="I6691" i="5"/>
  <c r="H6691" i="5"/>
  <c r="I6691" i="16" s="1"/>
  <c r="E5934" i="16"/>
  <c r="I5934" i="5"/>
  <c r="H5934" i="5"/>
  <c r="I5934" i="16" s="1"/>
  <c r="W7563" i="5"/>
  <c r="R7563" i="16"/>
  <c r="R3419" i="16"/>
  <c r="W3419" i="5"/>
  <c r="W7401" i="5"/>
  <c r="R7401" i="16"/>
  <c r="E4308" i="16"/>
  <c r="I4308" i="5"/>
  <c r="H4308" i="5"/>
  <c r="W7866" i="5"/>
  <c r="R7866" i="16"/>
  <c r="W9302" i="5"/>
  <c r="R9302" i="16"/>
  <c r="W5761" i="5"/>
  <c r="R5761" i="16"/>
  <c r="W5515" i="5"/>
  <c r="R5515" i="16"/>
  <c r="E8764" i="16"/>
  <c r="H8764" i="5"/>
  <c r="I8764" i="16" s="1"/>
  <c r="I8764" i="5"/>
  <c r="R4126" i="16"/>
  <c r="W4126" i="5"/>
  <c r="W5226" i="5"/>
  <c r="R5226" i="16"/>
  <c r="E8603" i="16"/>
  <c r="I8603" i="5"/>
  <c r="H8603" i="5"/>
  <c r="I8603" i="16" s="1"/>
  <c r="W1027" i="5"/>
  <c r="R1027" i="16"/>
  <c r="W5119" i="5"/>
  <c r="R5119" i="16"/>
  <c r="W8952" i="5"/>
  <c r="R8952" i="16"/>
  <c r="R1939" i="16"/>
  <c r="W1939" i="5"/>
  <c r="I5654" i="5"/>
  <c r="H5654" i="5"/>
  <c r="I5654" i="16" s="1"/>
  <c r="E5654" i="16"/>
  <c r="R5863" i="16"/>
  <c r="W5863" i="5"/>
  <c r="W5030" i="5"/>
  <c r="R5030" i="16"/>
  <c r="R9635" i="16"/>
  <c r="W9635" i="5"/>
  <c r="R4184" i="16"/>
  <c r="W4184" i="5"/>
  <c r="W5682" i="5"/>
  <c r="R5682" i="16"/>
  <c r="R3167" i="16"/>
  <c r="W3167" i="5"/>
  <c r="W5015" i="5"/>
  <c r="R5015" i="16"/>
  <c r="W3912" i="5"/>
  <c r="R3912" i="16"/>
  <c r="E5542" i="16"/>
  <c r="I5542" i="5"/>
  <c r="H5542" i="5"/>
  <c r="I5542" i="16" s="1"/>
  <c r="W7799" i="5"/>
  <c r="R7799" i="16"/>
  <c r="W669" i="5"/>
  <c r="R669" i="16"/>
  <c r="W2511" i="5"/>
  <c r="R2511" i="16"/>
  <c r="W1035" i="5"/>
  <c r="R1035" i="16"/>
  <c r="W8963" i="5"/>
  <c r="R8963" i="16"/>
  <c r="R5472" i="16"/>
  <c r="W5472" i="5"/>
  <c r="W3666" i="5"/>
  <c r="R3666" i="16"/>
  <c r="W7847" i="5"/>
  <c r="R7847" i="16"/>
  <c r="W9422" i="5"/>
  <c r="R9422" i="16"/>
  <c r="R1929" i="16"/>
  <c r="W1929" i="5"/>
  <c r="W1463" i="5"/>
  <c r="R1463" i="16"/>
  <c r="H3711" i="5"/>
  <c r="I3711" i="5"/>
  <c r="E3711" i="16"/>
  <c r="I5163" i="5"/>
  <c r="E5163" i="16"/>
  <c r="H5163" i="5"/>
  <c r="I5163" i="16" s="1"/>
  <c r="W6474" i="5"/>
  <c r="R6474" i="16"/>
  <c r="W1510" i="5"/>
  <c r="R1510" i="16"/>
  <c r="E3888" i="16"/>
  <c r="H3888" i="5"/>
  <c r="I3888" i="5"/>
  <c r="W4920" i="5"/>
  <c r="R4920" i="16"/>
  <c r="H6547" i="5"/>
  <c r="I6547" i="16" s="1"/>
  <c r="E6547" i="16"/>
  <c r="I6547" i="5"/>
  <c r="H7601" i="5"/>
  <c r="I7601" i="16" s="1"/>
  <c r="E7601" i="16"/>
  <c r="I7601" i="5"/>
  <c r="W4641" i="5"/>
  <c r="R4641" i="16"/>
  <c r="E4157" i="16"/>
  <c r="H4157" i="5"/>
  <c r="I4157" i="5"/>
  <c r="W6655" i="5"/>
  <c r="R6655" i="16"/>
  <c r="E2738" i="16"/>
  <c r="H2738" i="5"/>
  <c r="I2738" i="5"/>
  <c r="H8684" i="5"/>
  <c r="I8684" i="16" s="1"/>
  <c r="E8684" i="16"/>
  <c r="I8684" i="5"/>
  <c r="R2841" i="16"/>
  <c r="W2841" i="5"/>
  <c r="H4912" i="5"/>
  <c r="E4912" i="16"/>
  <c r="I4912" i="5"/>
  <c r="R4164" i="16"/>
  <c r="W4164" i="5"/>
  <c r="W7317" i="5"/>
  <c r="R7317" i="16"/>
  <c r="W8691" i="5"/>
  <c r="R8691" i="16"/>
  <c r="W8153" i="5"/>
  <c r="R8153" i="16"/>
  <c r="W8535" i="5"/>
  <c r="R8535" i="16"/>
  <c r="H1332" i="5"/>
  <c r="E1332" i="16"/>
  <c r="I1332" i="5"/>
  <c r="E5723" i="16"/>
  <c r="H5723" i="5"/>
  <c r="I5723" i="16" s="1"/>
  <c r="I5723" i="5"/>
  <c r="E2264" i="16"/>
  <c r="I2264" i="5"/>
  <c r="H2264" i="5"/>
  <c r="E1620" i="16"/>
  <c r="H1620" i="5"/>
  <c r="I1620" i="5"/>
  <c r="W676" i="5"/>
  <c r="R676" i="16"/>
  <c r="W4698" i="5"/>
  <c r="R4698" i="16"/>
  <c r="W9011" i="5"/>
  <c r="R9011" i="16"/>
  <c r="E8003" i="16"/>
  <c r="I8003" i="5"/>
  <c r="H8003" i="5"/>
  <c r="I8003" i="16" s="1"/>
  <c r="W7069" i="5"/>
  <c r="R7069" i="16"/>
  <c r="E6085" i="16"/>
  <c r="I6085" i="5"/>
  <c r="H6085" i="5"/>
  <c r="I6085" i="16" s="1"/>
  <c r="E2678" i="16"/>
  <c r="H2678" i="5"/>
  <c r="I2678" i="5"/>
  <c r="W683" i="5"/>
  <c r="R683" i="16"/>
  <c r="W2865" i="5"/>
  <c r="R2865" i="16"/>
  <c r="W8724" i="5"/>
  <c r="R8724" i="16"/>
  <c r="H4588" i="5"/>
  <c r="E4588" i="16"/>
  <c r="I4588" i="5"/>
  <c r="W4765" i="5"/>
  <c r="R4765" i="16"/>
  <c r="W6668" i="5"/>
  <c r="R6668" i="16"/>
  <c r="W2501" i="5"/>
  <c r="R2501" i="16"/>
  <c r="W6315" i="5"/>
  <c r="R6315" i="16"/>
  <c r="H1328" i="5"/>
  <c r="E1328" i="16"/>
  <c r="I1328" i="5"/>
  <c r="W9138" i="5"/>
  <c r="R9138" i="16"/>
  <c r="R4796" i="16"/>
  <c r="W4796" i="5"/>
  <c r="W6056" i="5"/>
  <c r="R6056" i="16"/>
  <c r="W9430" i="5"/>
  <c r="R9430" i="16"/>
  <c r="H2216" i="5"/>
  <c r="E2216" i="16"/>
  <c r="I2216" i="5"/>
  <c r="H7848" i="5"/>
  <c r="I7848" i="16" s="1"/>
  <c r="E7848" i="16"/>
  <c r="I7848" i="5"/>
  <c r="W2609" i="5"/>
  <c r="R2609" i="16"/>
  <c r="R4302" i="16"/>
  <c r="W4302" i="5"/>
  <c r="W6774" i="5"/>
  <c r="R6774" i="16"/>
  <c r="W8498" i="5"/>
  <c r="R8498" i="16"/>
  <c r="H1315" i="5"/>
  <c r="E1315" i="16"/>
  <c r="I1315" i="5"/>
  <c r="W4123" i="5"/>
  <c r="R4123" i="16"/>
  <c r="W7131" i="5"/>
  <c r="R7131" i="16"/>
  <c r="H7975" i="5"/>
  <c r="I7975" i="16" s="1"/>
  <c r="E7975" i="16"/>
  <c r="I7975" i="5"/>
  <c r="W5804" i="5"/>
  <c r="R5804" i="16"/>
  <c r="H9400" i="5"/>
  <c r="I9400" i="16" s="1"/>
  <c r="E9400" i="16"/>
  <c r="I9400" i="5"/>
  <c r="W5820" i="5"/>
  <c r="R5820" i="16"/>
  <c r="W5721" i="5"/>
  <c r="R5721" i="16"/>
  <c r="R7802" i="16"/>
  <c r="W7802" i="5"/>
  <c r="W2151" i="5"/>
  <c r="R2151" i="16"/>
  <c r="R8319" i="16"/>
  <c r="W8319" i="5"/>
  <c r="H8715" i="5"/>
  <c r="I8715" i="16" s="1"/>
  <c r="E8715" i="16"/>
  <c r="I8715" i="5"/>
  <c r="E2348" i="16"/>
  <c r="H2348" i="5"/>
  <c r="I2348" i="5"/>
  <c r="W2320" i="5"/>
  <c r="R2320" i="16"/>
  <c r="W5299" i="5"/>
  <c r="R5299" i="16"/>
  <c r="W6797" i="5"/>
  <c r="R6797" i="16"/>
  <c r="W950" i="5"/>
  <c r="R950" i="16"/>
  <c r="W6460" i="5"/>
  <c r="R6460" i="16"/>
  <c r="W6816" i="5"/>
  <c r="R6816" i="16"/>
  <c r="R4496" i="16"/>
  <c r="W4496" i="5"/>
  <c r="W9643" i="5"/>
  <c r="R9643" i="16"/>
  <c r="E6417" i="16"/>
  <c r="I6417" i="5"/>
  <c r="H6417" i="5"/>
  <c r="I6417" i="16" s="1"/>
  <c r="H2818" i="5"/>
  <c r="E2818" i="16"/>
  <c r="I2818" i="5"/>
  <c r="W4962" i="5"/>
  <c r="R4962" i="16"/>
  <c r="W8293" i="5"/>
  <c r="R8293" i="16"/>
  <c r="W8820" i="5"/>
  <c r="R8820" i="16"/>
  <c r="E8580" i="16"/>
  <c r="I8580" i="5"/>
  <c r="H8580" i="5"/>
  <c r="I8580" i="16" s="1"/>
  <c r="E8417" i="16"/>
  <c r="I8417" i="5"/>
  <c r="H8417" i="5"/>
  <c r="I8417" i="16" s="1"/>
  <c r="H6464" i="5"/>
  <c r="I6464" i="16" s="1"/>
  <c r="I6464" i="5"/>
  <c r="E6464" i="16"/>
  <c r="W4228" i="5"/>
  <c r="R4228" i="16"/>
  <c r="R5942" i="16"/>
  <c r="W5942" i="5"/>
  <c r="W8608" i="5"/>
  <c r="R8608" i="16"/>
  <c r="W7737" i="5"/>
  <c r="R7737" i="16"/>
  <c r="H6708" i="5"/>
  <c r="I6708" i="16" s="1"/>
  <c r="I6708" i="5"/>
  <c r="E6708" i="16"/>
  <c r="W8885" i="5"/>
  <c r="R8885" i="16"/>
  <c r="H8720" i="5"/>
  <c r="I8720" i="16" s="1"/>
  <c r="E8720" i="16"/>
  <c r="I8720" i="5"/>
  <c r="H7047" i="5"/>
  <c r="I7047" i="16" s="1"/>
  <c r="E7047" i="16"/>
  <c r="I7047" i="5"/>
  <c r="E8449" i="16"/>
  <c r="I8449" i="5"/>
  <c r="H8449" i="5"/>
  <c r="I8449" i="16" s="1"/>
  <c r="W9296" i="5"/>
  <c r="R9296" i="16"/>
  <c r="W2927" i="5"/>
  <c r="R2927" i="16"/>
  <c r="E9010" i="16"/>
  <c r="I9010" i="5"/>
  <c r="H9010" i="5"/>
  <c r="I9010" i="16" s="1"/>
  <c r="E2965" i="16"/>
  <c r="H2965" i="5"/>
  <c r="I2965" i="5"/>
  <c r="W5220" i="5"/>
  <c r="R5220" i="16"/>
  <c r="R3565" i="16"/>
  <c r="W3565" i="5"/>
  <c r="E2588" i="16"/>
  <c r="I2588" i="5"/>
  <c r="H2588" i="5"/>
  <c r="W3817" i="5"/>
  <c r="R3817" i="16"/>
  <c r="W1191" i="5"/>
  <c r="R1191" i="16"/>
  <c r="E6788" i="16"/>
  <c r="H6788" i="5"/>
  <c r="I6788" i="16" s="1"/>
  <c r="I6788" i="5"/>
  <c r="W9654" i="5"/>
  <c r="R9654" i="16"/>
  <c r="W8624" i="5"/>
  <c r="R8624" i="16"/>
  <c r="E8471" i="16"/>
  <c r="H8471" i="5"/>
  <c r="I8471" i="16" s="1"/>
  <c r="I8471" i="5"/>
  <c r="E8331" i="16"/>
  <c r="H8331" i="5"/>
  <c r="I8331" i="16" s="1"/>
  <c r="I8331" i="5"/>
  <c r="E6546" i="16"/>
  <c r="I6546" i="5"/>
  <c r="H6546" i="5"/>
  <c r="I6546" i="16" s="1"/>
  <c r="W7372" i="5"/>
  <c r="R7372" i="16"/>
  <c r="R4587" i="16"/>
  <c r="W4587" i="5"/>
  <c r="W599" i="5"/>
  <c r="R599" i="16"/>
  <c r="E7355" i="16"/>
  <c r="I7355" i="5"/>
  <c r="H7355" i="5"/>
  <c r="I7355" i="16" s="1"/>
  <c r="E3362" i="16"/>
  <c r="I3362" i="5"/>
  <c r="H3362" i="5"/>
  <c r="H6615" i="5"/>
  <c r="I6615" i="16" s="1"/>
  <c r="E6615" i="16"/>
  <c r="I6615" i="5"/>
  <c r="W9866" i="5"/>
  <c r="R9866" i="16"/>
  <c r="R1238" i="16"/>
  <c r="W1238" i="5"/>
  <c r="W3172" i="5"/>
  <c r="R3172" i="16"/>
  <c r="W985" i="5"/>
  <c r="R985" i="16"/>
  <c r="W396" i="5"/>
  <c r="R396" i="16"/>
  <c r="W2405" i="5"/>
  <c r="R2405" i="16"/>
  <c r="W4117" i="5"/>
  <c r="R4117" i="16"/>
  <c r="W9121" i="5"/>
  <c r="R9121" i="16"/>
  <c r="R3962" i="16"/>
  <c r="W3962" i="5"/>
  <c r="R9161" i="16"/>
  <c r="W9161" i="5"/>
  <c r="W672" i="5"/>
  <c r="R672" i="16"/>
  <c r="I1295" i="5"/>
  <c r="H1295" i="5"/>
  <c r="E1295" i="16"/>
  <c r="H5623" i="5"/>
  <c r="I5623" i="16" s="1"/>
  <c r="E5623" i="16"/>
  <c r="I5623" i="5"/>
  <c r="W3998" i="5"/>
  <c r="R3998" i="16"/>
  <c r="R3892" i="16"/>
  <c r="W3892" i="5"/>
  <c r="W2303" i="5"/>
  <c r="R2303" i="16"/>
  <c r="W1655" i="5"/>
  <c r="R1655" i="16"/>
  <c r="W5506" i="5"/>
  <c r="R5506" i="16"/>
  <c r="R9346" i="16"/>
  <c r="W9346" i="5"/>
  <c r="W2011" i="5"/>
  <c r="R2011" i="16"/>
  <c r="W9832" i="5"/>
  <c r="R9832" i="16"/>
  <c r="E6806" i="16"/>
  <c r="H6806" i="5"/>
  <c r="I6806" i="16" s="1"/>
  <c r="I6806" i="5"/>
  <c r="W7575" i="5"/>
  <c r="R7575" i="16"/>
  <c r="AC100" i="5"/>
  <c r="G100" i="5" s="1"/>
  <c r="R100" i="5"/>
  <c r="R438" i="5"/>
  <c r="AC438" i="5"/>
  <c r="G438" i="5" s="1"/>
  <c r="AC308" i="5"/>
  <c r="G308" i="5" s="1"/>
  <c r="R308" i="5"/>
  <c r="AC512" i="5"/>
  <c r="G512" i="5" s="1"/>
  <c r="R512" i="5"/>
  <c r="AC273" i="5"/>
  <c r="G273" i="5" s="1"/>
  <c r="R273" i="5"/>
  <c r="AC594" i="5"/>
  <c r="G594" i="5" s="1"/>
  <c r="R594" i="5"/>
  <c r="R137" i="5"/>
  <c r="AC137" i="5"/>
  <c r="G137" i="5" s="1"/>
  <c r="AC514" i="5"/>
  <c r="G514" i="5" s="1"/>
  <c r="R514" i="5"/>
  <c r="R241" i="5"/>
  <c r="AC241" i="5"/>
  <c r="G241" i="5" s="1"/>
  <c r="R242" i="5"/>
  <c r="AC242" i="5"/>
  <c r="G242" i="5" s="1"/>
  <c r="H8950" i="5"/>
  <c r="I8950" i="16" s="1"/>
  <c r="E8950" i="16"/>
  <c r="I8950" i="5"/>
  <c r="R8184" i="16"/>
  <c r="W8184" i="5"/>
  <c r="W8270" i="5"/>
  <c r="R8270" i="16"/>
  <c r="W3193" i="5"/>
  <c r="R3193" i="16"/>
  <c r="E9763" i="16"/>
  <c r="I9763" i="5"/>
  <c r="H9763" i="5"/>
  <c r="I9763" i="16" s="1"/>
  <c r="W7824" i="5"/>
  <c r="R7824" i="16"/>
  <c r="H7036" i="5"/>
  <c r="I7036" i="16" s="1"/>
  <c r="E7036" i="16"/>
  <c r="I7036" i="5"/>
  <c r="W2069" i="5"/>
  <c r="R2069" i="16"/>
  <c r="W7485" i="5"/>
  <c r="R7485" i="16"/>
  <c r="E3819" i="16"/>
  <c r="H3819" i="5"/>
  <c r="I3819" i="5"/>
  <c r="W5080" i="5"/>
  <c r="R5080" i="16"/>
  <c r="W5880" i="5"/>
  <c r="R5880" i="16"/>
  <c r="W2269" i="5"/>
  <c r="R2269" i="16"/>
  <c r="E7724" i="16"/>
  <c r="I7724" i="5"/>
  <c r="H7724" i="5"/>
  <c r="I7724" i="16" s="1"/>
  <c r="R9743" i="16"/>
  <c r="W9743" i="5"/>
  <c r="H4710" i="5"/>
  <c r="E4710" i="16"/>
  <c r="I4710" i="5"/>
  <c r="W9725" i="5"/>
  <c r="R9725" i="16"/>
  <c r="R4525" i="16"/>
  <c r="W4525" i="5"/>
  <c r="W7867" i="5"/>
  <c r="R7867" i="16"/>
  <c r="H4087" i="5"/>
  <c r="E4087" i="16"/>
  <c r="I4087" i="5"/>
  <c r="AL612" i="5"/>
  <c r="E612" i="16"/>
  <c r="AO612" i="5"/>
  <c r="H612" i="5"/>
  <c r="AM612" i="5"/>
  <c r="AN612" i="5"/>
  <c r="I612" i="5"/>
  <c r="E9374" i="16"/>
  <c r="I9374" i="5"/>
  <c r="H9374" i="5"/>
  <c r="I9374" i="16" s="1"/>
  <c r="W2029" i="5"/>
  <c r="R2029" i="16"/>
  <c r="I4120" i="5"/>
  <c r="E4120" i="16"/>
  <c r="H4120" i="5"/>
  <c r="R3115" i="16"/>
  <c r="W3115" i="5"/>
  <c r="E2180" i="16"/>
  <c r="H2180" i="5"/>
  <c r="I2180" i="5"/>
  <c r="W3102" i="5"/>
  <c r="R3102" i="16"/>
  <c r="H1868" i="5"/>
  <c r="E1868" i="16"/>
  <c r="I1868" i="5"/>
  <c r="E1297" i="16"/>
  <c r="I1297" i="5"/>
  <c r="H1297" i="5"/>
  <c r="W791" i="5"/>
  <c r="R791" i="16"/>
  <c r="W4675" i="5"/>
  <c r="R4675" i="16"/>
  <c r="H605" i="5"/>
  <c r="I605" i="5"/>
  <c r="E605" i="16"/>
  <c r="AL605" i="5"/>
  <c r="AO605" i="5"/>
  <c r="AN605" i="5"/>
  <c r="AM605" i="5"/>
  <c r="W7486" i="5"/>
  <c r="R7486" i="16"/>
  <c r="R4982" i="16"/>
  <c r="W4982" i="5"/>
  <c r="H8041" i="5"/>
  <c r="I8041" i="16" s="1"/>
  <c r="E8041" i="16"/>
  <c r="I8041" i="5"/>
  <c r="E5351" i="16"/>
  <c r="I5351" i="5"/>
  <c r="H5351" i="5"/>
  <c r="I5351" i="16" s="1"/>
  <c r="W8605" i="5"/>
  <c r="R8605" i="16"/>
  <c r="H5473" i="5"/>
  <c r="I5473" i="16" s="1"/>
  <c r="E5473" i="16"/>
  <c r="I5473" i="5"/>
  <c r="W8025" i="5"/>
  <c r="R8025" i="16"/>
  <c r="W8219" i="5"/>
  <c r="R8219" i="16"/>
  <c r="R7761" i="16"/>
  <c r="W7761" i="5"/>
  <c r="W4404" i="5"/>
  <c r="R4404" i="16"/>
  <c r="W1438" i="5"/>
  <c r="R1438" i="16"/>
  <c r="H5695" i="5"/>
  <c r="I5695" i="16" s="1"/>
  <c r="E5695" i="16"/>
  <c r="I5695" i="5"/>
  <c r="R9568" i="16"/>
  <c r="W9568" i="5"/>
  <c r="W2967" i="5"/>
  <c r="R2967" i="16"/>
  <c r="R5846" i="16"/>
  <c r="W5846" i="5"/>
  <c r="H6892" i="5"/>
  <c r="I6892" i="16" s="1"/>
  <c r="E6892" i="16"/>
  <c r="I6892" i="5"/>
  <c r="E1255" i="16"/>
  <c r="H1255" i="5"/>
  <c r="I1255" i="5"/>
  <c r="W9798" i="5"/>
  <c r="R9798" i="16"/>
  <c r="W1343" i="5"/>
  <c r="R1343" i="16"/>
  <c r="W7566" i="5"/>
  <c r="R7566" i="16"/>
  <c r="AC374" i="5"/>
  <c r="G374" i="5" s="1"/>
  <c r="R374" i="5"/>
  <c r="R1656" i="5"/>
  <c r="AC1656" i="5"/>
  <c r="G1656" i="5" s="1"/>
  <c r="R250" i="5"/>
  <c r="AC250" i="5"/>
  <c r="G250" i="5" s="1"/>
  <c r="AC602" i="5"/>
  <c r="G602" i="5" s="1"/>
  <c r="R602" i="5"/>
  <c r="H4923" i="5"/>
  <c r="E4923" i="16"/>
  <c r="I4923" i="5"/>
  <c r="W2704" i="5"/>
  <c r="R2704" i="16"/>
  <c r="W5008" i="5"/>
  <c r="R5008" i="16"/>
  <c r="W1836" i="5"/>
  <c r="R1836" i="16"/>
  <c r="H7242" i="5"/>
  <c r="I7242" i="16" s="1"/>
  <c r="E7242" i="16"/>
  <c r="I7242" i="5"/>
  <c r="H4109" i="5"/>
  <c r="E4109" i="16"/>
  <c r="I4109" i="5"/>
  <c r="H7839" i="5"/>
  <c r="I7839" i="16" s="1"/>
  <c r="E7839" i="16"/>
  <c r="I7839" i="5"/>
  <c r="H762" i="5"/>
  <c r="E762" i="16"/>
  <c r="I762" i="5"/>
  <c r="AM762" i="5"/>
  <c r="AO762" i="5"/>
  <c r="AL762" i="5"/>
  <c r="AN762" i="5"/>
  <c r="H5811" i="5"/>
  <c r="I5811" i="16" s="1"/>
  <c r="E5811" i="16"/>
  <c r="I5811" i="5"/>
  <c r="W8489" i="5"/>
  <c r="R8489" i="16"/>
  <c r="W6090" i="5"/>
  <c r="R6090" i="16"/>
  <c r="R9341" i="16"/>
  <c r="W9341" i="5"/>
  <c r="H431" i="5"/>
  <c r="AL431" i="5"/>
  <c r="AO431" i="5"/>
  <c r="E431" i="16"/>
  <c r="I431" i="5"/>
  <c r="AM431" i="5"/>
  <c r="AN431" i="5"/>
  <c r="E1059" i="16"/>
  <c r="I1059" i="5"/>
  <c r="H1059" i="5"/>
  <c r="W2824" i="5"/>
  <c r="R2824" i="16"/>
  <c r="R3628" i="16"/>
  <c r="W3628" i="5"/>
  <c r="E2736" i="16"/>
  <c r="I2736" i="5"/>
  <c r="H2736" i="5"/>
  <c r="H9483" i="5"/>
  <c r="I9483" i="16" s="1"/>
  <c r="E9483" i="16"/>
  <c r="I9483" i="5"/>
  <c r="W7484" i="5"/>
  <c r="R7484" i="16"/>
  <c r="H5326" i="5"/>
  <c r="I5326" i="16" s="1"/>
  <c r="E5326" i="16"/>
  <c r="I5326" i="5"/>
  <c r="W4732" i="5"/>
  <c r="R4732" i="16"/>
  <c r="E7630" i="16"/>
  <c r="I7630" i="5"/>
  <c r="H7630" i="5"/>
  <c r="I7630" i="16" s="1"/>
  <c r="E3689" i="16"/>
  <c r="H3689" i="5"/>
  <c r="I3689" i="5"/>
  <c r="H5205" i="5"/>
  <c r="I5205" i="16" s="1"/>
  <c r="E5205" i="16"/>
  <c r="I5205" i="5"/>
  <c r="E9907" i="16"/>
  <c r="I9907" i="5"/>
  <c r="H9907" i="5"/>
  <c r="I9907" i="16" s="1"/>
  <c r="I2811" i="5"/>
  <c r="H2811" i="5"/>
  <c r="E2811" i="16"/>
  <c r="W8454" i="5"/>
  <c r="R8454" i="16"/>
  <c r="H6657" i="5"/>
  <c r="I6657" i="16" s="1"/>
  <c r="E6657" i="16"/>
  <c r="I6657" i="5"/>
  <c r="E1036" i="16"/>
  <c r="I1036" i="5"/>
  <c r="H1036" i="5"/>
  <c r="R2167" i="16"/>
  <c r="W2167" i="5"/>
  <c r="R7204" i="16"/>
  <c r="W7204" i="5"/>
  <c r="E2426" i="16"/>
  <c r="I2426" i="5"/>
  <c r="H2426" i="5"/>
  <c r="W9564" i="5"/>
  <c r="R9564" i="16"/>
  <c r="H6044" i="5"/>
  <c r="I6044" i="16" s="1"/>
  <c r="I6044" i="5"/>
  <c r="E6044" i="16"/>
  <c r="H3770" i="5"/>
  <c r="I3770" i="5"/>
  <c r="E3770" i="16"/>
  <c r="W4326" i="5"/>
  <c r="R4326" i="16"/>
  <c r="W2872" i="5"/>
  <c r="R2872" i="16"/>
  <c r="W2681" i="5"/>
  <c r="R2681" i="16"/>
  <c r="H8057" i="5"/>
  <c r="I8057" i="16" s="1"/>
  <c r="E8057" i="16"/>
  <c r="I8057" i="5"/>
  <c r="H1808" i="5"/>
  <c r="E1808" i="16"/>
  <c r="I1808" i="5"/>
  <c r="H8468" i="5"/>
  <c r="I8468" i="16" s="1"/>
  <c r="E8468" i="16"/>
  <c r="I8468" i="5"/>
  <c r="R7352" i="16"/>
  <c r="W7352" i="5"/>
  <c r="W7015" i="5"/>
  <c r="R7015" i="16"/>
  <c r="W5596" i="5"/>
  <c r="R5596" i="16"/>
  <c r="W3557" i="5"/>
  <c r="R3557" i="16"/>
  <c r="H715" i="5"/>
  <c r="E715" i="16"/>
  <c r="I715" i="5"/>
  <c r="AM715" i="5"/>
  <c r="AO715" i="5"/>
  <c r="AL715" i="5"/>
  <c r="AN715" i="5"/>
  <c r="W7780" i="5"/>
  <c r="R7780" i="16"/>
  <c r="H4281" i="5"/>
  <c r="I4281" i="5"/>
  <c r="E4281" i="16"/>
  <c r="W9119" i="5"/>
  <c r="R9119" i="16"/>
  <c r="R5575" i="16"/>
  <c r="W5575" i="5"/>
  <c r="W8922" i="5"/>
  <c r="R8922" i="16"/>
  <c r="W8389" i="5"/>
  <c r="R8389" i="16"/>
  <c r="E9207" i="16"/>
  <c r="H9207" i="5"/>
  <c r="I9207" i="16" s="1"/>
  <c r="I9207" i="5"/>
  <c r="W4816" i="5"/>
  <c r="R4816" i="16"/>
  <c r="W7210" i="5"/>
  <c r="R7210" i="16"/>
  <c r="E3606" i="16"/>
  <c r="H3606" i="5"/>
  <c r="I3606" i="5"/>
  <c r="R4405" i="16"/>
  <c r="W4405" i="5"/>
  <c r="W9397" i="5"/>
  <c r="R9397" i="16"/>
  <c r="W4679" i="5"/>
  <c r="R4679" i="16"/>
  <c r="E1231" i="16"/>
  <c r="H1231" i="5"/>
  <c r="I1231" i="5"/>
  <c r="W2340" i="5"/>
  <c r="R2340" i="16"/>
  <c r="W4581" i="5"/>
  <c r="R4581" i="16"/>
  <c r="W6092" i="5"/>
  <c r="R6092" i="16"/>
  <c r="W6941" i="5"/>
  <c r="R6941" i="16"/>
  <c r="I6076" i="5"/>
  <c r="E6076" i="16"/>
  <c r="H6076" i="5"/>
  <c r="I6076" i="16" s="1"/>
  <c r="W236" i="5"/>
  <c r="R236" i="16"/>
  <c r="E5826" i="16"/>
  <c r="I5826" i="5"/>
  <c r="H5826" i="5"/>
  <c r="I5826" i="16" s="1"/>
  <c r="H7151" i="5"/>
  <c r="I7151" i="16" s="1"/>
  <c r="E7151" i="16"/>
  <c r="I7151" i="5"/>
  <c r="W7933" i="5"/>
  <c r="R7933" i="16"/>
  <c r="R302" i="5"/>
  <c r="AC302" i="5"/>
  <c r="G302" i="5" s="1"/>
  <c r="AC572" i="5"/>
  <c r="G572" i="5" s="1"/>
  <c r="R572" i="5"/>
  <c r="R22" i="5"/>
  <c r="AC22" i="5"/>
  <c r="G22" i="5" s="1"/>
  <c r="W5010" i="5"/>
  <c r="R5010" i="16"/>
  <c r="W649" i="5"/>
  <c r="R649" i="16"/>
  <c r="H3597" i="5"/>
  <c r="E3597" i="16"/>
  <c r="I3597" i="5"/>
  <c r="W4338" i="5"/>
  <c r="R4338" i="16"/>
  <c r="E3069" i="16"/>
  <c r="H3069" i="5"/>
  <c r="I3069" i="5"/>
  <c r="H9920" i="5"/>
  <c r="I9920" i="16" s="1"/>
  <c r="E9920" i="16"/>
  <c r="I9920" i="5"/>
  <c r="H2003" i="5"/>
  <c r="I2003" i="5"/>
  <c r="E2003" i="16"/>
  <c r="W8337" i="5"/>
  <c r="R8337" i="16"/>
  <c r="H3748" i="5"/>
  <c r="I3748" i="5"/>
  <c r="E3748" i="16"/>
  <c r="W7830" i="5"/>
  <c r="R7830" i="16"/>
  <c r="H3400" i="5"/>
  <c r="I3400" i="5"/>
  <c r="E3400" i="16"/>
  <c r="E9840" i="16"/>
  <c r="I9840" i="5"/>
  <c r="H9840" i="5"/>
  <c r="I9840" i="16" s="1"/>
  <c r="H2321" i="5"/>
  <c r="E2321" i="16"/>
  <c r="I2321" i="5"/>
  <c r="H5230" i="5"/>
  <c r="I5230" i="16" s="1"/>
  <c r="E5230" i="16"/>
  <c r="I5230" i="5"/>
  <c r="E8945" i="16"/>
  <c r="H8945" i="5"/>
  <c r="I8945" i="16" s="1"/>
  <c r="I8945" i="5"/>
  <c r="W9099" i="5"/>
  <c r="R9099" i="16"/>
  <c r="W731" i="5"/>
  <c r="R731" i="16"/>
  <c r="E5554" i="16"/>
  <c r="I5554" i="5"/>
  <c r="H5554" i="5"/>
  <c r="I5554" i="16" s="1"/>
  <c r="W3318" i="5"/>
  <c r="R3318" i="16"/>
  <c r="H2295" i="5"/>
  <c r="E2295" i="16"/>
  <c r="I2295" i="5"/>
  <c r="H9481" i="5"/>
  <c r="I9481" i="16" s="1"/>
  <c r="I9481" i="5"/>
  <c r="E9481" i="16"/>
  <c r="W9733" i="5"/>
  <c r="R9733" i="16"/>
  <c r="W9943" i="5"/>
  <c r="R9943" i="16"/>
  <c r="E2185" i="16"/>
  <c r="I2185" i="5"/>
  <c r="H2185" i="5"/>
  <c r="W7543" i="5"/>
  <c r="R7543" i="16"/>
  <c r="E7522" i="16"/>
  <c r="H7522" i="5"/>
  <c r="I7522" i="16" s="1"/>
  <c r="I7522" i="5"/>
  <c r="H4045" i="5"/>
  <c r="E4045" i="16"/>
  <c r="I4045" i="5"/>
  <c r="I1673" i="5"/>
  <c r="E1673" i="16"/>
  <c r="H1673" i="5"/>
  <c r="H3093" i="5"/>
  <c r="E3093" i="16"/>
  <c r="I3093" i="5"/>
  <c r="W6626" i="5"/>
  <c r="R6626" i="16"/>
  <c r="H4306" i="5"/>
  <c r="E4306" i="16"/>
  <c r="I4306" i="5"/>
  <c r="E1222" i="16"/>
  <c r="I1222" i="5"/>
  <c r="H1222" i="5"/>
  <c r="H1325" i="5"/>
  <c r="E1325" i="16"/>
  <c r="I1325" i="5"/>
  <c r="W5026" i="5"/>
  <c r="R5026" i="16"/>
  <c r="W5812" i="5"/>
  <c r="R5812" i="16"/>
  <c r="H8106" i="5"/>
  <c r="I8106" i="16" s="1"/>
  <c r="E8106" i="16"/>
  <c r="I8106" i="5"/>
  <c r="W8856" i="5"/>
  <c r="R8856" i="16"/>
  <c r="W8085" i="5"/>
  <c r="R8085" i="16"/>
  <c r="H8744" i="5"/>
  <c r="I8744" i="16" s="1"/>
  <c r="E8744" i="16"/>
  <c r="I8744" i="5"/>
  <c r="E5699" i="16"/>
  <c r="I5699" i="5"/>
  <c r="H5699" i="5"/>
  <c r="I5699" i="16" s="1"/>
  <c r="R6535" i="16"/>
  <c r="W6535" i="5"/>
  <c r="W4132" i="5"/>
  <c r="R4132" i="16"/>
  <c r="H5464" i="5"/>
  <c r="I5464" i="16" s="1"/>
  <c r="E5464" i="16"/>
  <c r="I5464" i="5"/>
  <c r="H3217" i="5"/>
  <c r="E3217" i="16"/>
  <c r="I3217" i="5"/>
  <c r="W6860" i="5"/>
  <c r="R6860" i="16"/>
  <c r="R1287" i="16"/>
  <c r="W1287" i="5"/>
  <c r="I701" i="5"/>
  <c r="E701" i="16"/>
  <c r="H701" i="5"/>
  <c r="AN701" i="5"/>
  <c r="AM701" i="5"/>
  <c r="AO701" i="5"/>
  <c r="AL701" i="5"/>
  <c r="W4020" i="5"/>
  <c r="R4020" i="16"/>
  <c r="W3307" i="5"/>
  <c r="R3307" i="16"/>
  <c r="E5985" i="16"/>
  <c r="H5985" i="5"/>
  <c r="I5985" i="16" s="1"/>
  <c r="I5985" i="5"/>
  <c r="W8206" i="5"/>
  <c r="R8206" i="16"/>
  <c r="H7842" i="5"/>
  <c r="I7842" i="16" s="1"/>
  <c r="I7842" i="5"/>
  <c r="E7842" i="16"/>
  <c r="W1741" i="5"/>
  <c r="R1741" i="16"/>
  <c r="H1782" i="5"/>
  <c r="E1782" i="16"/>
  <c r="I1782" i="5"/>
  <c r="W3725" i="5"/>
  <c r="R3725" i="16"/>
  <c r="W4337" i="5"/>
  <c r="R4337" i="16"/>
  <c r="E9102" i="16"/>
  <c r="I9102" i="5"/>
  <c r="H9102" i="5"/>
  <c r="I9102" i="16" s="1"/>
  <c r="W1123" i="5"/>
  <c r="R1123" i="16"/>
  <c r="H2765" i="5"/>
  <c r="E2765" i="16"/>
  <c r="I2765" i="5"/>
  <c r="H4322" i="5"/>
  <c r="E4322" i="16"/>
  <c r="I4322" i="5"/>
  <c r="W9018" i="5"/>
  <c r="R9018" i="16"/>
  <c r="H6187" i="5"/>
  <c r="I6187" i="16" s="1"/>
  <c r="E6187" i="16"/>
  <c r="I6187" i="5"/>
  <c r="H4603" i="5"/>
  <c r="E4603" i="16"/>
  <c r="I4603" i="5"/>
  <c r="W5006" i="5"/>
  <c r="R5006" i="16"/>
  <c r="W688" i="5"/>
  <c r="R688" i="16"/>
  <c r="R8037" i="16"/>
  <c r="W8037" i="5"/>
  <c r="AC209" i="5"/>
  <c r="G209" i="5" s="1"/>
  <c r="R209" i="5"/>
  <c r="H5741" i="5"/>
  <c r="I5741" i="16" s="1"/>
  <c r="E5741" i="16"/>
  <c r="I5741" i="5"/>
  <c r="W5236" i="5"/>
  <c r="R5236" i="16"/>
  <c r="W7407" i="5"/>
  <c r="R7407" i="16"/>
  <c r="W2242" i="5"/>
  <c r="R2242" i="16"/>
  <c r="R953" i="16"/>
  <c r="W953" i="5"/>
  <c r="W2647" i="5"/>
  <c r="R2647" i="16"/>
  <c r="W3073" i="5"/>
  <c r="R3073" i="16"/>
  <c r="H7366" i="5"/>
  <c r="I7366" i="16" s="1"/>
  <c r="E7366" i="16"/>
  <c r="I7366" i="5"/>
  <c r="W1751" i="5"/>
  <c r="R1751" i="16"/>
  <c r="W5916" i="5"/>
  <c r="R5916" i="16"/>
  <c r="H2028" i="5"/>
  <c r="E2028" i="16"/>
  <c r="I2028" i="5"/>
  <c r="I9609" i="5"/>
  <c r="E9609" i="16"/>
  <c r="H9609" i="5"/>
  <c r="I9609" i="16" s="1"/>
  <c r="E3263" i="16"/>
  <c r="I3263" i="5"/>
  <c r="H3263" i="5"/>
  <c r="W2294" i="5"/>
  <c r="R2294" i="16"/>
  <c r="W1168" i="5"/>
  <c r="R1168" i="16"/>
  <c r="E737" i="16"/>
  <c r="H737" i="5"/>
  <c r="I737" i="5"/>
  <c r="AM737" i="5"/>
  <c r="AL737" i="5"/>
  <c r="AN737" i="5"/>
  <c r="AO737" i="5"/>
  <c r="W7798" i="5"/>
  <c r="R7798" i="16"/>
  <c r="R7689" i="16"/>
  <c r="W7689" i="5"/>
  <c r="H6163" i="5"/>
  <c r="I6163" i="16" s="1"/>
  <c r="E6163" i="16"/>
  <c r="I6163" i="5"/>
  <c r="H6569" i="5"/>
  <c r="I6569" i="16" s="1"/>
  <c r="E6569" i="16"/>
  <c r="I6569" i="5"/>
  <c r="W1507" i="5"/>
  <c r="R1507" i="16"/>
  <c r="E1681" i="16"/>
  <c r="H1681" i="5"/>
  <c r="I1681" i="5"/>
  <c r="W9303" i="5"/>
  <c r="R9303" i="16"/>
  <c r="W2948" i="5"/>
  <c r="R2948" i="16"/>
  <c r="R7042" i="16"/>
  <c r="W7042" i="5"/>
  <c r="H9017" i="5"/>
  <c r="I9017" i="16" s="1"/>
  <c r="I9017" i="5"/>
  <c r="E9017" i="16"/>
  <c r="W1099" i="5"/>
  <c r="R1099" i="16"/>
  <c r="W2056" i="5"/>
  <c r="R2056" i="16"/>
  <c r="W1843" i="5"/>
  <c r="R1843" i="16"/>
  <c r="R1064" i="16"/>
  <c r="W1064" i="5"/>
  <c r="W9275" i="5"/>
  <c r="R9275" i="16"/>
  <c r="W2719" i="5"/>
  <c r="R2719" i="16"/>
  <c r="E1796" i="16"/>
  <c r="I1796" i="5"/>
  <c r="H1796" i="5"/>
  <c r="W5429" i="5"/>
  <c r="R5429" i="16"/>
  <c r="W5135" i="5"/>
  <c r="R5135" i="16"/>
  <c r="H7858" i="5"/>
  <c r="I7858" i="16" s="1"/>
  <c r="I7858" i="5"/>
  <c r="E7858" i="16"/>
  <c r="W8928" i="5"/>
  <c r="R8928" i="16"/>
  <c r="I2624" i="5"/>
  <c r="H2624" i="5"/>
  <c r="E2624" i="16"/>
  <c r="H4955" i="5"/>
  <c r="E4955" i="16"/>
  <c r="I4955" i="5"/>
  <c r="E7772" i="16"/>
  <c r="I7772" i="5"/>
  <c r="H7772" i="5"/>
  <c r="I7772" i="16" s="1"/>
  <c r="W7632" i="5"/>
  <c r="R7632" i="16"/>
  <c r="H8783" i="5"/>
  <c r="I8783" i="16" s="1"/>
  <c r="E8783" i="16"/>
  <c r="I8783" i="5"/>
  <c r="H4916" i="5"/>
  <c r="E4916" i="16"/>
  <c r="I4916" i="5"/>
  <c r="H4791" i="5"/>
  <c r="I4791" i="5"/>
  <c r="E4791" i="16"/>
  <c r="H6737" i="5"/>
  <c r="I6737" i="16" s="1"/>
  <c r="E6737" i="16"/>
  <c r="I6737" i="5"/>
  <c r="E2594" i="16"/>
  <c r="I2594" i="5"/>
  <c r="H2594" i="5"/>
  <c r="W2214" i="5"/>
  <c r="R2214" i="16"/>
  <c r="W7637" i="5"/>
  <c r="R7637" i="16"/>
  <c r="W8837" i="5"/>
  <c r="R8837" i="16"/>
  <c r="W6113" i="5"/>
  <c r="R6113" i="16"/>
  <c r="W1625" i="5"/>
  <c r="R1625" i="16"/>
  <c r="W9284" i="5"/>
  <c r="R9284" i="16"/>
  <c r="E7785" i="16"/>
  <c r="H7785" i="5"/>
  <c r="I7785" i="16" s="1"/>
  <c r="I7785" i="5"/>
  <c r="H1762" i="5"/>
  <c r="E1762" i="16"/>
  <c r="I1762" i="5"/>
  <c r="R755" i="16"/>
  <c r="W755" i="5"/>
  <c r="W8813" i="5"/>
  <c r="R8813" i="16"/>
  <c r="I2833" i="5"/>
  <c r="E2833" i="16"/>
  <c r="H2833" i="5"/>
  <c r="R7436" i="16"/>
  <c r="W7436" i="5"/>
  <c r="H1015" i="5"/>
  <c r="E1015" i="16"/>
  <c r="I1015" i="5"/>
  <c r="W7268" i="5"/>
  <c r="R7268" i="16"/>
  <c r="W4971" i="5"/>
  <c r="R4971" i="16"/>
  <c r="E5534" i="16"/>
  <c r="H5534" i="5"/>
  <c r="I5534" i="16" s="1"/>
  <c r="I5534" i="5"/>
  <c r="H7280" i="5"/>
  <c r="I7280" i="16" s="1"/>
  <c r="I7280" i="5"/>
  <c r="E7280" i="16"/>
  <c r="H7602" i="5"/>
  <c r="I7602" i="16" s="1"/>
  <c r="E7602" i="16"/>
  <c r="I7602" i="5"/>
  <c r="W2883" i="5"/>
  <c r="R2883" i="16"/>
  <c r="H8188" i="5"/>
  <c r="I8188" i="16" s="1"/>
  <c r="I8188" i="5"/>
  <c r="E8188" i="16"/>
  <c r="H7260" i="5"/>
  <c r="I7260" i="16" s="1"/>
  <c r="E7260" i="16"/>
  <c r="I7260" i="5"/>
  <c r="R5747" i="16"/>
  <c r="W5747" i="5"/>
  <c r="H5546" i="5"/>
  <c r="I5546" i="16" s="1"/>
  <c r="E5546" i="16"/>
  <c r="I5546" i="5"/>
  <c r="H3960" i="5"/>
  <c r="I3960" i="5"/>
  <c r="E3960" i="16"/>
  <c r="R2627" i="16"/>
  <c r="W2627" i="5"/>
  <c r="R7875" i="16"/>
  <c r="W7875" i="5"/>
  <c r="E6144" i="16"/>
  <c r="H6144" i="5"/>
  <c r="I6144" i="16" s="1"/>
  <c r="I6144" i="5"/>
  <c r="E8267" i="16"/>
  <c r="H8267" i="5"/>
  <c r="I8267" i="16" s="1"/>
  <c r="I8267" i="5"/>
  <c r="R176" i="5"/>
  <c r="AC176" i="5"/>
  <c r="G176" i="5" s="1"/>
  <c r="R6725" i="16"/>
  <c r="W6725" i="5"/>
  <c r="W7394" i="5"/>
  <c r="R7394" i="16"/>
  <c r="W2190" i="5"/>
  <c r="R2190" i="16"/>
  <c r="W9164" i="5"/>
  <c r="R9164" i="16"/>
  <c r="E4171" i="16"/>
  <c r="H4171" i="5"/>
  <c r="I4171" i="5"/>
  <c r="H9413" i="5"/>
  <c r="I9413" i="16" s="1"/>
  <c r="E9413" i="16"/>
  <c r="I9413" i="5"/>
  <c r="H2456" i="5"/>
  <c r="E2456" i="16"/>
  <c r="I2456" i="5"/>
  <c r="H1369" i="5"/>
  <c r="I1369" i="5"/>
  <c r="E1369" i="16"/>
  <c r="W9361" i="5"/>
  <c r="R9361" i="16"/>
  <c r="W3898" i="5"/>
  <c r="R3898" i="16"/>
  <c r="H2356" i="5"/>
  <c r="E2356" i="16"/>
  <c r="I2356" i="5"/>
  <c r="W3525" i="5"/>
  <c r="R3525" i="16"/>
  <c r="W5075" i="5"/>
  <c r="R5075" i="16"/>
  <c r="W9147" i="5"/>
  <c r="R9147" i="16"/>
  <c r="H9396" i="5"/>
  <c r="I9396" i="16" s="1"/>
  <c r="E9396" i="16"/>
  <c r="I9396" i="5"/>
  <c r="W3615" i="5"/>
  <c r="R3615" i="16"/>
  <c r="W3942" i="5"/>
  <c r="R3942" i="16"/>
  <c r="W2866" i="5"/>
  <c r="R2866" i="16"/>
  <c r="W8020" i="5"/>
  <c r="R8020" i="16"/>
  <c r="E5549" i="16"/>
  <c r="H5549" i="5"/>
  <c r="I5549" i="16" s="1"/>
  <c r="I5549" i="5"/>
  <c r="E8947" i="16"/>
  <c r="H8947" i="5"/>
  <c r="I8947" i="16" s="1"/>
  <c r="I8947" i="5"/>
  <c r="H7085" i="5"/>
  <c r="I7085" i="16" s="1"/>
  <c r="E7085" i="16"/>
  <c r="I7085" i="5"/>
  <c r="W5544" i="5"/>
  <c r="R5544" i="16"/>
  <c r="E7960" i="16"/>
  <c r="H7960" i="5"/>
  <c r="I7960" i="16" s="1"/>
  <c r="I7960" i="5"/>
  <c r="H2454" i="5"/>
  <c r="E2454" i="16"/>
  <c r="I2454" i="5"/>
  <c r="W941" i="5"/>
  <c r="R941" i="16"/>
  <c r="H5029" i="5"/>
  <c r="I5029" i="16" s="1"/>
  <c r="E5029" i="16"/>
  <c r="I5029" i="5"/>
  <c r="E5690" i="16"/>
  <c r="H5690" i="5"/>
  <c r="I5690" i="16" s="1"/>
  <c r="I5690" i="5"/>
  <c r="H1446" i="5"/>
  <c r="E1446" i="16"/>
  <c r="I1446" i="5"/>
  <c r="W2045" i="5"/>
  <c r="R2045" i="16"/>
  <c r="H8276" i="5"/>
  <c r="I8276" i="16" s="1"/>
  <c r="E8276" i="16"/>
  <c r="I8276" i="5"/>
  <c r="R6120" i="5"/>
  <c r="AC6120" i="5"/>
  <c r="G6120" i="5" s="1"/>
  <c r="W5081" i="5"/>
  <c r="R5081" i="16"/>
  <c r="H1691" i="5"/>
  <c r="E1691" i="16"/>
  <c r="I1691" i="5"/>
  <c r="E6568" i="16"/>
  <c r="H6568" i="5"/>
  <c r="I6568" i="16" s="1"/>
  <c r="I6568" i="5"/>
  <c r="W1169" i="5"/>
  <c r="R1169" i="16"/>
  <c r="H9776" i="5"/>
  <c r="I9776" i="16" s="1"/>
  <c r="E9776" i="16"/>
  <c r="I9776" i="5"/>
  <c r="E1251" i="16"/>
  <c r="I1251" i="5"/>
  <c r="H1251" i="5"/>
  <c r="R9357" i="16"/>
  <c r="W9357" i="5"/>
  <c r="W5405" i="5"/>
  <c r="R5405" i="16"/>
  <c r="W7907" i="5"/>
  <c r="R7907" i="16"/>
  <c r="R5408" i="16"/>
  <c r="W5408" i="5"/>
  <c r="W5151" i="5"/>
  <c r="R5151" i="16"/>
  <c r="R8277" i="16"/>
  <c r="W8277" i="5"/>
  <c r="E7915" i="16"/>
  <c r="I7915" i="5"/>
  <c r="H7915" i="5"/>
  <c r="I7915" i="16" s="1"/>
  <c r="W7262" i="5"/>
  <c r="R7262" i="16"/>
  <c r="E7321" i="16"/>
  <c r="I7321" i="5"/>
  <c r="H7321" i="5"/>
  <c r="I7321" i="16" s="1"/>
  <c r="W9979" i="5"/>
  <c r="R9979" i="16"/>
  <c r="W4568" i="5"/>
  <c r="R4568" i="16"/>
  <c r="W3257" i="5"/>
  <c r="R3257" i="16"/>
  <c r="W6997" i="5"/>
  <c r="R6997" i="16"/>
  <c r="W9364" i="5"/>
  <c r="R9364" i="16"/>
  <c r="H8052" i="5"/>
  <c r="I8052" i="16" s="1"/>
  <c r="I8052" i="5"/>
  <c r="E8052" i="16"/>
  <c r="H3619" i="5"/>
  <c r="E3619" i="16"/>
  <c r="I3619" i="5"/>
  <c r="H4859" i="5"/>
  <c r="E4859" i="16"/>
  <c r="I4859" i="5"/>
  <c r="W1552" i="5"/>
  <c r="R1552" i="16"/>
  <c r="W826" i="5"/>
  <c r="R826" i="16"/>
  <c r="W5964" i="5"/>
  <c r="R5964" i="16"/>
  <c r="W6475" i="5"/>
  <c r="R6475" i="16"/>
  <c r="W3248" i="5"/>
  <c r="R3248" i="16"/>
  <c r="W2582" i="5"/>
  <c r="R2582" i="16"/>
  <c r="W2224" i="5"/>
  <c r="R2224" i="16"/>
  <c r="E268" i="16"/>
  <c r="AO268" i="5"/>
  <c r="AM268" i="5"/>
  <c r="I268" i="5"/>
  <c r="H268" i="5"/>
  <c r="AL268" i="5"/>
  <c r="AN268" i="5"/>
  <c r="W2557" i="5"/>
  <c r="R2557" i="16"/>
  <c r="H8517" i="5"/>
  <c r="I8517" i="16" s="1"/>
  <c r="E8517" i="16"/>
  <c r="I8517" i="5"/>
  <c r="E6341" i="16"/>
  <c r="I6341" i="5"/>
  <c r="H6341" i="5"/>
  <c r="I6341" i="16" s="1"/>
  <c r="H1033" i="5"/>
  <c r="E1033" i="16"/>
  <c r="I1033" i="5"/>
  <c r="AM1033" i="5"/>
  <c r="AO1033" i="5"/>
  <c r="AN1033" i="5"/>
  <c r="AL1033" i="5"/>
  <c r="H5580" i="5"/>
  <c r="I5580" i="16" s="1"/>
  <c r="E5580" i="16"/>
  <c r="I5580" i="5"/>
  <c r="E2077" i="16"/>
  <c r="I2077" i="5"/>
  <c r="H2077" i="5"/>
  <c r="W6372" i="5"/>
  <c r="R6372" i="16"/>
  <c r="W3991" i="5"/>
  <c r="R3991" i="16"/>
  <c r="W4705" i="5"/>
  <c r="R4705" i="16"/>
  <c r="R2822" i="16"/>
  <c r="W2822" i="5"/>
  <c r="H2372" i="5"/>
  <c r="E2372" i="16"/>
  <c r="I2372" i="5"/>
  <c r="H6045" i="5"/>
  <c r="I6045" i="16" s="1"/>
  <c r="E6045" i="16"/>
  <c r="I6045" i="5"/>
  <c r="I8214" i="5"/>
  <c r="E8214" i="16"/>
  <c r="H8214" i="5"/>
  <c r="I8214" i="16" s="1"/>
  <c r="E5104" i="16"/>
  <c r="I5104" i="5"/>
  <c r="H5104" i="5"/>
  <c r="I5104" i="16" s="1"/>
  <c r="I9485" i="5"/>
  <c r="H9485" i="5"/>
  <c r="I9485" i="16" s="1"/>
  <c r="E9485" i="16"/>
  <c r="W215" i="5"/>
  <c r="R215" i="16"/>
  <c r="I2507" i="5"/>
  <c r="H2507" i="5"/>
  <c r="E2507" i="16"/>
  <c r="W1184" i="5"/>
  <c r="R1184" i="16"/>
  <c r="E8778" i="16"/>
  <c r="H8778" i="5"/>
  <c r="I8778" i="16" s="1"/>
  <c r="I8778" i="5"/>
  <c r="W1074" i="5"/>
  <c r="R1074" i="16"/>
  <c r="AC257" i="5"/>
  <c r="G257" i="5" s="1"/>
  <c r="R257" i="5"/>
  <c r="I4589" i="5"/>
  <c r="H4589" i="5"/>
  <c r="E4589" i="16"/>
  <c r="E8357" i="16"/>
  <c r="I8357" i="5"/>
  <c r="H8357" i="5"/>
  <c r="I8357" i="16" s="1"/>
  <c r="W3352" i="5"/>
  <c r="R3352" i="16"/>
  <c r="H9276" i="5"/>
  <c r="I9276" i="16" s="1"/>
  <c r="E9276" i="16"/>
  <c r="I9276" i="5"/>
  <c r="E4689" i="16"/>
  <c r="I4689" i="5"/>
  <c r="H4689" i="5"/>
  <c r="W9338" i="5"/>
  <c r="R9338" i="16"/>
  <c r="H2898" i="5"/>
  <c r="E2898" i="16"/>
  <c r="I2898" i="5"/>
  <c r="H1375" i="5"/>
  <c r="E1375" i="16"/>
  <c r="I1375" i="5"/>
  <c r="H9378" i="5"/>
  <c r="I9378" i="16" s="1"/>
  <c r="I9378" i="5"/>
  <c r="E9378" i="16"/>
  <c r="W8478" i="5"/>
  <c r="R8478" i="16"/>
  <c r="H2764" i="5"/>
  <c r="I2764" i="5"/>
  <c r="E2764" i="16"/>
  <c r="W9153" i="5"/>
  <c r="R9153" i="16"/>
  <c r="H8780" i="5"/>
  <c r="I8780" i="16" s="1"/>
  <c r="E8780" i="16"/>
  <c r="I8780" i="5"/>
  <c r="W2610" i="5"/>
  <c r="R2610" i="16"/>
  <c r="H6534" i="5"/>
  <c r="I6534" i="16" s="1"/>
  <c r="E6534" i="16"/>
  <c r="I6534" i="5"/>
  <c r="H8007" i="5"/>
  <c r="I8007" i="16" s="1"/>
  <c r="I8007" i="5"/>
  <c r="E8007" i="16"/>
  <c r="W8962" i="5"/>
  <c r="R8962" i="16"/>
  <c r="H1536" i="5"/>
  <c r="E1536" i="16"/>
  <c r="I1536" i="5"/>
  <c r="H5068" i="5"/>
  <c r="I5068" i="16" s="1"/>
  <c r="E5068" i="16"/>
  <c r="I5068" i="5"/>
  <c r="W4003" i="5"/>
  <c r="R4003" i="16"/>
  <c r="W1905" i="5"/>
  <c r="R1905" i="16"/>
  <c r="W4613" i="5"/>
  <c r="R4613" i="16"/>
  <c r="H8258" i="5"/>
  <c r="I8258" i="16" s="1"/>
  <c r="E8258" i="16"/>
  <c r="I8258" i="5"/>
  <c r="I1081" i="5"/>
  <c r="E1081" i="16"/>
  <c r="H1081" i="5"/>
  <c r="W2288" i="5"/>
  <c r="R2288" i="16"/>
  <c r="H4500" i="5"/>
  <c r="E4500" i="16"/>
  <c r="I4500" i="5"/>
  <c r="W8836" i="5"/>
  <c r="R8836" i="16"/>
  <c r="I9981" i="5"/>
  <c r="E9981" i="16"/>
  <c r="H9981" i="5"/>
  <c r="I9981" i="16" s="1"/>
  <c r="W2193" i="5"/>
  <c r="R2193" i="16"/>
  <c r="W3806" i="5"/>
  <c r="R3806" i="16"/>
  <c r="W7723" i="5"/>
  <c r="R7723" i="16"/>
  <c r="H7234" i="5"/>
  <c r="I7234" i="16" s="1"/>
  <c r="I7234" i="5"/>
  <c r="E7234" i="16"/>
  <c r="E2839" i="16"/>
  <c r="I2839" i="5"/>
  <c r="H2839" i="5"/>
  <c r="W1573" i="5"/>
  <c r="R1573" i="16"/>
  <c r="W1834" i="5"/>
  <c r="R1834" i="16"/>
  <c r="H6103" i="5"/>
  <c r="I6103" i="16" s="1"/>
  <c r="E6103" i="16"/>
  <c r="I6103" i="5"/>
  <c r="E8647" i="16"/>
  <c r="H8647" i="5"/>
  <c r="I8647" i="16" s="1"/>
  <c r="I8647" i="5"/>
  <c r="H9906" i="5"/>
  <c r="I9906" i="16" s="1"/>
  <c r="E9906" i="16"/>
  <c r="I9906" i="5"/>
  <c r="H7231" i="5"/>
  <c r="I7231" i="16" s="1"/>
  <c r="E7231" i="16"/>
  <c r="I7231" i="5"/>
  <c r="W7653" i="5"/>
  <c r="R7653" i="16"/>
  <c r="W955" i="5"/>
  <c r="R955" i="16"/>
  <c r="W4511" i="5"/>
  <c r="R4511" i="16"/>
  <c r="E8713" i="16"/>
  <c r="I8713" i="5"/>
  <c r="H8713" i="5"/>
  <c r="I8713" i="16" s="1"/>
  <c r="E4455" i="16"/>
  <c r="H4455" i="5"/>
  <c r="I4455" i="5"/>
  <c r="H4591" i="5"/>
  <c r="E4591" i="16"/>
  <c r="I4591" i="5"/>
  <c r="H5168" i="5"/>
  <c r="I5168" i="16" s="1"/>
  <c r="E5168" i="16"/>
  <c r="I5168" i="5"/>
  <c r="W9652" i="5"/>
  <c r="R9652" i="16"/>
  <c r="I6932" i="5"/>
  <c r="H6932" i="5"/>
  <c r="I6932" i="16" s="1"/>
  <c r="E6932" i="16"/>
  <c r="H4311" i="5"/>
  <c r="I4311" i="5"/>
  <c r="E4311" i="16"/>
  <c r="W1217" i="5"/>
  <c r="R1217" i="16"/>
  <c r="W5315" i="5"/>
  <c r="R5315" i="16"/>
  <c r="E3682" i="16"/>
  <c r="I3682" i="5"/>
  <c r="H3682" i="5"/>
  <c r="R1971" i="16"/>
  <c r="W1971" i="5"/>
  <c r="E9022" i="16"/>
  <c r="I9022" i="5"/>
  <c r="H9022" i="5"/>
  <c r="I9022" i="16" s="1"/>
  <c r="W8483" i="5"/>
  <c r="R8483" i="16"/>
  <c r="H9019" i="5"/>
  <c r="I9019" i="16" s="1"/>
  <c r="E9019" i="16"/>
  <c r="I9019" i="5"/>
  <c r="E3225" i="16"/>
  <c r="H3225" i="5"/>
  <c r="I3225" i="5"/>
  <c r="W6256" i="5"/>
  <c r="R6256" i="16"/>
  <c r="H5612" i="5"/>
  <c r="I5612" i="16" s="1"/>
  <c r="E5612" i="16"/>
  <c r="I5612" i="5"/>
  <c r="W857" i="5"/>
  <c r="R857" i="16"/>
  <c r="H7647" i="5"/>
  <c r="I7647" i="16" s="1"/>
  <c r="E7647" i="16"/>
  <c r="I7647" i="5"/>
  <c r="W9581" i="5"/>
  <c r="R9581" i="16"/>
  <c r="AC97" i="5"/>
  <c r="G97" i="5" s="1"/>
  <c r="R97" i="5"/>
  <c r="H6089" i="5"/>
  <c r="I6089" i="16" s="1"/>
  <c r="E6089" i="16"/>
  <c r="I6089" i="5"/>
  <c r="W606" i="5"/>
  <c r="R606" i="16"/>
  <c r="H758" i="5"/>
  <c r="E758" i="16"/>
  <c r="I758" i="5"/>
  <c r="AN758" i="5"/>
  <c r="AL758" i="5"/>
  <c r="AO758" i="5"/>
  <c r="AM758" i="5"/>
  <c r="I1188" i="5"/>
  <c r="H1188" i="5"/>
  <c r="E1188" i="16"/>
  <c r="W3800" i="5"/>
  <c r="R3800" i="16"/>
  <c r="W3212" i="5"/>
  <c r="R3212" i="16"/>
  <c r="H1203" i="5"/>
  <c r="E1203" i="16"/>
  <c r="I1203" i="5"/>
  <c r="E9771" i="16"/>
  <c r="I9771" i="5"/>
  <c r="H9771" i="5"/>
  <c r="I9771" i="16" s="1"/>
  <c r="W7221" i="5"/>
  <c r="R7221" i="16"/>
  <c r="H9675" i="5"/>
  <c r="I9675" i="16" s="1"/>
  <c r="E9675" i="16"/>
  <c r="I9675" i="5"/>
  <c r="E9649" i="16"/>
  <c r="I9649" i="5"/>
  <c r="H9649" i="5"/>
  <c r="I9649" i="16" s="1"/>
  <c r="E3463" i="16"/>
  <c r="H3463" i="5"/>
  <c r="I3463" i="5"/>
  <c r="W9320" i="5"/>
  <c r="R9320" i="16"/>
  <c r="W8844" i="5"/>
  <c r="R8844" i="16"/>
  <c r="H7148" i="5"/>
  <c r="I7148" i="16" s="1"/>
  <c r="E7148" i="16"/>
  <c r="I7148" i="5"/>
  <c r="H92" i="5"/>
  <c r="AN92" i="5"/>
  <c r="AL92" i="5"/>
  <c r="AO92" i="5"/>
  <c r="AM92" i="5"/>
  <c r="I92" i="5"/>
  <c r="E92" i="16"/>
  <c r="H7468" i="5"/>
  <c r="I7468" i="16" s="1"/>
  <c r="I7468" i="5"/>
  <c r="E7468" i="16"/>
  <c r="H5421" i="5"/>
  <c r="I5421" i="16" s="1"/>
  <c r="E5421" i="16"/>
  <c r="I5421" i="5"/>
  <c r="W9889" i="5"/>
  <c r="R9889" i="16"/>
  <c r="H3820" i="5"/>
  <c r="E3820" i="16"/>
  <c r="I3820" i="5"/>
  <c r="R9911" i="16"/>
  <c r="W9911" i="5"/>
  <c r="W5597" i="5"/>
  <c r="R5597" i="16"/>
  <c r="H3005" i="5"/>
  <c r="E3005" i="16"/>
  <c r="I3005" i="5"/>
  <c r="E5477" i="16"/>
  <c r="H5477" i="5"/>
  <c r="I5477" i="16" s="1"/>
  <c r="I5477" i="5"/>
  <c r="W4398" i="5"/>
  <c r="R4398" i="16"/>
  <c r="H2206" i="5"/>
  <c r="E2206" i="16"/>
  <c r="I2206" i="5"/>
  <c r="W3642" i="5"/>
  <c r="R3642" i="16"/>
  <c r="W4835" i="5"/>
  <c r="R4835" i="16"/>
  <c r="W2991" i="5"/>
  <c r="R2991" i="16"/>
  <c r="W2532" i="5"/>
  <c r="R2532" i="16"/>
  <c r="H8344" i="5"/>
  <c r="I8344" i="16" s="1"/>
  <c r="E8344" i="16"/>
  <c r="I8344" i="5"/>
  <c r="H2479" i="5"/>
  <c r="E2479" i="16"/>
  <c r="I2479" i="5"/>
  <c r="H7719" i="5"/>
  <c r="I7719" i="16" s="1"/>
  <c r="E7719" i="16"/>
  <c r="I7719" i="5"/>
  <c r="E6602" i="16"/>
  <c r="I6602" i="5"/>
  <c r="H6602" i="5"/>
  <c r="I6602" i="16" s="1"/>
  <c r="W1129" i="5"/>
  <c r="R1129" i="16"/>
  <c r="W1639" i="5"/>
  <c r="R1639" i="16"/>
  <c r="H1684" i="5"/>
  <c r="E1684" i="16"/>
  <c r="I1684" i="5"/>
  <c r="W4781" i="5"/>
  <c r="R4781" i="16"/>
  <c r="W7311" i="5"/>
  <c r="R7311" i="16"/>
  <c r="E5700" i="16"/>
  <c r="I5700" i="5"/>
  <c r="H5700" i="5"/>
  <c r="I5700" i="16" s="1"/>
  <c r="H6405" i="5"/>
  <c r="I6405" i="16" s="1"/>
  <c r="E6405" i="16"/>
  <c r="I6405" i="5"/>
  <c r="R3098" i="16"/>
  <c r="W3098" i="5"/>
  <c r="H6022" i="5"/>
  <c r="I6022" i="16" s="1"/>
  <c r="E6022" i="16"/>
  <c r="I6022" i="5"/>
  <c r="W3236" i="5"/>
  <c r="R3236" i="16"/>
  <c r="W7054" i="5"/>
  <c r="R7054" i="16"/>
  <c r="E2574" i="16"/>
  <c r="I2574" i="5"/>
  <c r="H2574" i="5"/>
  <c r="W9516" i="5"/>
  <c r="R9516" i="16"/>
  <c r="W3279" i="5"/>
  <c r="R3279" i="16"/>
  <c r="R9710" i="16"/>
  <c r="W9710" i="5"/>
  <c r="E4387" i="16"/>
  <c r="H4387" i="5"/>
  <c r="I4387" i="5"/>
  <c r="H4284" i="5"/>
  <c r="I4284" i="5"/>
  <c r="E4284" i="16"/>
  <c r="H1707" i="5"/>
  <c r="E1707" i="16"/>
  <c r="I1707" i="5"/>
  <c r="E6259" i="16"/>
  <c r="H6259" i="5"/>
  <c r="I6259" i="16" s="1"/>
  <c r="I6259" i="5"/>
  <c r="E1701" i="16"/>
  <c r="I1701" i="5"/>
  <c r="H1701" i="5"/>
  <c r="E3560" i="16"/>
  <c r="I3560" i="5"/>
  <c r="H3560" i="5"/>
  <c r="W7250" i="5"/>
  <c r="R7250" i="16"/>
  <c r="H5269" i="5"/>
  <c r="I5269" i="16" s="1"/>
  <c r="E5269" i="16"/>
  <c r="I5269" i="5"/>
  <c r="W9323" i="5"/>
  <c r="R9323" i="16"/>
  <c r="W9363" i="5"/>
  <c r="R9363" i="16"/>
  <c r="W1198" i="5"/>
  <c r="R1198" i="16"/>
  <c r="W927" i="5"/>
  <c r="R927" i="16"/>
  <c r="W9253" i="5"/>
  <c r="R9253" i="16"/>
  <c r="I5428" i="5"/>
  <c r="H5428" i="5"/>
  <c r="I5428" i="16" s="1"/>
  <c r="E5428" i="16"/>
  <c r="H8676" i="5"/>
  <c r="I8676" i="16" s="1"/>
  <c r="E8676" i="16"/>
  <c r="I8676" i="5"/>
  <c r="W5584" i="5"/>
  <c r="R5584" i="16"/>
  <c r="W5524" i="5"/>
  <c r="R5524" i="16"/>
  <c r="W2191" i="5"/>
  <c r="R2191" i="16"/>
  <c r="W1491" i="5"/>
  <c r="R1491" i="16"/>
  <c r="W7197" i="5"/>
  <c r="R7197" i="16"/>
  <c r="H4845" i="5"/>
  <c r="E4845" i="16"/>
  <c r="I4845" i="5"/>
  <c r="H6015" i="5"/>
  <c r="I6015" i="16" s="1"/>
  <c r="E6015" i="16"/>
  <c r="I6015" i="5"/>
  <c r="E3420" i="16"/>
  <c r="I3420" i="5"/>
  <c r="H3420" i="5"/>
  <c r="W5728" i="5"/>
  <c r="R5728" i="16"/>
  <c r="AC609" i="5"/>
  <c r="G609" i="5" s="1"/>
  <c r="R609" i="5"/>
  <c r="AC481" i="5"/>
  <c r="G481" i="5" s="1"/>
  <c r="R481" i="5"/>
  <c r="AC35" i="5"/>
  <c r="G35" i="5" s="1"/>
  <c r="R35" i="5"/>
  <c r="AC331" i="5"/>
  <c r="G331" i="5" s="1"/>
  <c r="R331" i="5"/>
  <c r="H9283" i="5"/>
  <c r="I9283" i="16" s="1"/>
  <c r="E9283" i="16"/>
  <c r="I9283" i="5"/>
  <c r="W6311" i="5"/>
  <c r="R6311" i="16"/>
  <c r="E1223" i="16"/>
  <c r="I1223" i="5"/>
  <c r="H1223" i="5"/>
  <c r="I2119" i="5"/>
  <c r="H2119" i="5"/>
  <c r="E2119" i="16"/>
  <c r="I7460" i="5"/>
  <c r="E7460" i="16"/>
  <c r="H7460" i="5"/>
  <c r="I7460" i="16" s="1"/>
  <c r="R7233" i="16"/>
  <c r="W7233" i="5"/>
  <c r="R3148" i="16"/>
  <c r="W3148" i="5"/>
  <c r="W3513" i="5"/>
  <c r="R3513" i="16"/>
  <c r="W1166" i="5"/>
  <c r="R1166" i="16"/>
  <c r="E4515" i="16"/>
  <c r="H4515" i="5"/>
  <c r="I4515" i="5"/>
  <c r="W1470" i="5"/>
  <c r="R1470" i="16"/>
  <c r="E9857" i="16"/>
  <c r="I9857" i="5"/>
  <c r="H9857" i="5"/>
  <c r="I9857" i="16" s="1"/>
  <c r="W1898" i="5"/>
  <c r="R1898" i="16"/>
  <c r="W2058" i="5"/>
  <c r="R2058" i="16"/>
  <c r="E5548" i="16"/>
  <c r="H5548" i="5"/>
  <c r="I5548" i="16" s="1"/>
  <c r="I5548" i="5"/>
  <c r="H6504" i="5"/>
  <c r="I6504" i="16" s="1"/>
  <c r="I6504" i="5"/>
  <c r="E6504" i="16"/>
  <c r="W766" i="5"/>
  <c r="R766" i="16"/>
  <c r="R8353" i="16"/>
  <c r="W8353" i="5"/>
  <c r="R8852" i="16"/>
  <c r="W8852" i="5"/>
  <c r="W9626" i="5"/>
  <c r="R9626" i="16"/>
  <c r="W6153" i="5"/>
  <c r="R6153" i="16"/>
  <c r="H7237" i="5"/>
  <c r="I7237" i="16" s="1"/>
  <c r="I7237" i="5"/>
  <c r="E7237" i="16"/>
  <c r="E7961" i="16"/>
  <c r="I7961" i="5"/>
  <c r="H7961" i="5"/>
  <c r="I7961" i="16" s="1"/>
  <c r="E6661" i="16"/>
  <c r="I6661" i="5"/>
  <c r="H6661" i="5"/>
  <c r="I6661" i="16" s="1"/>
  <c r="H9302" i="5"/>
  <c r="I9302" i="16" s="1"/>
  <c r="E9302" i="16"/>
  <c r="I9302" i="5"/>
  <c r="H4969" i="5"/>
  <c r="E4969" i="16"/>
  <c r="I4969" i="5"/>
  <c r="W2984" i="5"/>
  <c r="R2984" i="16"/>
  <c r="H3462" i="5"/>
  <c r="E3462" i="16"/>
  <c r="I3462" i="5"/>
  <c r="W6236" i="5"/>
  <c r="R6236" i="16"/>
  <c r="W3994" i="5"/>
  <c r="R3994" i="16"/>
  <c r="I3694" i="5"/>
  <c r="E3694" i="16"/>
  <c r="H3694" i="5"/>
  <c r="W7241" i="5"/>
  <c r="R7241" i="16"/>
  <c r="H9395" i="5"/>
  <c r="I9395" i="16" s="1"/>
  <c r="E9395" i="16"/>
  <c r="I9395" i="5"/>
  <c r="E2278" i="16"/>
  <c r="I2278" i="5"/>
  <c r="H2278" i="5"/>
  <c r="W9077" i="5"/>
  <c r="R9077" i="16"/>
  <c r="E8831" i="16"/>
  <c r="I8831" i="5"/>
  <c r="H8831" i="5"/>
  <c r="I8831" i="16" s="1"/>
  <c r="E1785" i="16"/>
  <c r="H1785" i="5"/>
  <c r="I1785" i="5"/>
  <c r="H4641" i="5"/>
  <c r="E4641" i="16"/>
  <c r="I4641" i="5"/>
  <c r="W4454" i="5"/>
  <c r="R4454" i="16"/>
  <c r="H3323" i="5"/>
  <c r="I3323" i="5"/>
  <c r="E3323" i="16"/>
  <c r="E2367" i="16"/>
  <c r="H2367" i="5"/>
  <c r="I2367" i="5"/>
  <c r="E7775" i="16"/>
  <c r="I7775" i="5"/>
  <c r="H7775" i="5"/>
  <c r="I7775" i="16" s="1"/>
  <c r="E8002" i="16"/>
  <c r="H8002" i="5"/>
  <c r="I8002" i="16" s="1"/>
  <c r="I8002" i="5"/>
  <c r="H2555" i="5"/>
  <c r="E2555" i="16"/>
  <c r="I2555" i="5"/>
  <c r="W5740" i="5"/>
  <c r="R5740" i="16"/>
  <c r="W8524" i="5"/>
  <c r="R8524" i="16"/>
  <c r="E1301" i="16"/>
  <c r="I1301" i="5"/>
  <c r="H1301" i="5"/>
  <c r="W8225" i="5"/>
  <c r="R8225" i="16"/>
  <c r="H3114" i="5"/>
  <c r="E3114" i="16"/>
  <c r="I3114" i="5"/>
  <c r="W5079" i="5"/>
  <c r="R5079" i="16"/>
  <c r="H9977" i="5"/>
  <c r="I9977" i="16" s="1"/>
  <c r="I9977" i="5"/>
  <c r="E9977" i="16"/>
  <c r="W3000" i="5"/>
  <c r="R3000" i="16"/>
  <c r="W6366" i="5"/>
  <c r="R6366" i="16"/>
  <c r="W3226" i="5"/>
  <c r="R3226" i="16"/>
  <c r="W4479" i="5"/>
  <c r="R4479" i="16"/>
  <c r="E5027" i="16"/>
  <c r="I5027" i="5"/>
  <c r="H5027" i="5"/>
  <c r="I5027" i="16" s="1"/>
  <c r="W7227" i="5"/>
  <c r="R7227" i="16"/>
  <c r="H3659" i="5"/>
  <c r="E3659" i="16"/>
  <c r="I3659" i="5"/>
  <c r="W4375" i="5"/>
  <c r="R4375" i="16"/>
  <c r="W6329" i="5"/>
  <c r="R6329" i="16"/>
  <c r="R1494" i="16"/>
  <c r="W1494" i="5"/>
  <c r="W1347" i="5"/>
  <c r="R1347" i="16"/>
  <c r="W6354" i="5"/>
  <c r="R6354" i="16"/>
  <c r="E3795" i="16"/>
  <c r="H3795" i="5"/>
  <c r="I3795" i="5"/>
  <c r="W223" i="5"/>
  <c r="R223" i="16"/>
  <c r="H3011" i="5"/>
  <c r="E3011" i="16"/>
  <c r="I3011" i="5"/>
  <c r="W5276" i="5"/>
  <c r="R5276" i="16"/>
  <c r="W6283" i="5"/>
  <c r="R6283" i="16"/>
  <c r="W3391" i="5"/>
  <c r="R3391" i="16"/>
  <c r="W2607" i="5"/>
  <c r="R2607" i="16"/>
  <c r="W5961" i="5"/>
  <c r="R5961" i="16"/>
  <c r="H4116" i="5"/>
  <c r="I4116" i="5"/>
  <c r="E4116" i="16"/>
  <c r="W7441" i="5"/>
  <c r="R7441" i="16"/>
  <c r="W5348" i="5"/>
  <c r="R5348" i="16"/>
  <c r="H4575" i="5"/>
  <c r="E4575" i="16"/>
  <c r="I4575" i="5"/>
  <c r="H3071" i="5"/>
  <c r="E3071" i="16"/>
  <c r="I3071" i="5"/>
  <c r="E5666" i="16"/>
  <c r="I5666" i="5"/>
  <c r="H5666" i="5"/>
  <c r="I5666" i="16" s="1"/>
  <c r="H4480" i="5"/>
  <c r="E4480" i="16"/>
  <c r="I4480" i="5"/>
  <c r="R9266" i="16"/>
  <c r="W9266" i="5"/>
  <c r="W6589" i="5"/>
  <c r="R6589" i="16"/>
  <c r="W2914" i="5"/>
  <c r="R2914" i="16"/>
  <c r="H4522" i="5"/>
  <c r="E4522" i="16"/>
  <c r="I4522" i="5"/>
  <c r="H863" i="5"/>
  <c r="I863" i="5"/>
  <c r="E863" i="16"/>
  <c r="AL863" i="5"/>
  <c r="AO863" i="5"/>
  <c r="AM863" i="5"/>
  <c r="AN863" i="5"/>
  <c r="R2179" i="16"/>
  <c r="W2179" i="5"/>
  <c r="E6670" i="16"/>
  <c r="H6670" i="5"/>
  <c r="I6670" i="16" s="1"/>
  <c r="I6670" i="5"/>
  <c r="R3423" i="16"/>
  <c r="W3423" i="5"/>
  <c r="R3063" i="16"/>
  <c r="W3063" i="5"/>
  <c r="R1927" i="16"/>
  <c r="W1927" i="5"/>
  <c r="E5246" i="16"/>
  <c r="I5246" i="5"/>
  <c r="H5246" i="5"/>
  <c r="I5246" i="16" s="1"/>
  <c r="H9274" i="5"/>
  <c r="I9274" i="16" s="1"/>
  <c r="E9274" i="16"/>
  <c r="I9274" i="5"/>
  <c r="R7557" i="16"/>
  <c r="W7557" i="5"/>
  <c r="W5329" i="5"/>
  <c r="R5329" i="16"/>
  <c r="W1350" i="5"/>
  <c r="R1350" i="16"/>
  <c r="W4999" i="5"/>
  <c r="R4999" i="16"/>
  <c r="H6730" i="5"/>
  <c r="I6730" i="16" s="1"/>
  <c r="E6730" i="16"/>
  <c r="I6730" i="5"/>
  <c r="W6564" i="5"/>
  <c r="R6564" i="16"/>
  <c r="W4463" i="5"/>
  <c r="R4463" i="16"/>
  <c r="R2882" i="16"/>
  <c r="W2882" i="5"/>
  <c r="H9688" i="5"/>
  <c r="I9688" i="16" s="1"/>
  <c r="E9688" i="16"/>
  <c r="I9688" i="5"/>
  <c r="W6946" i="5"/>
  <c r="R6946" i="16"/>
  <c r="E1567" i="16"/>
  <c r="I1567" i="5"/>
  <c r="H1567" i="5"/>
  <c r="W1800" i="5"/>
  <c r="R1800" i="16"/>
  <c r="W3189" i="5"/>
  <c r="R3189" i="16"/>
  <c r="H2218" i="5"/>
  <c r="E2218" i="16"/>
  <c r="I2218" i="5"/>
  <c r="W5322" i="5"/>
  <c r="R5322" i="16"/>
  <c r="W3494" i="5"/>
  <c r="R3494" i="16"/>
  <c r="H1396" i="5"/>
  <c r="E1396" i="16"/>
  <c r="I1396" i="5"/>
  <c r="E9471" i="16"/>
  <c r="H9471" i="5"/>
  <c r="I9471" i="16" s="1"/>
  <c r="I9471" i="5"/>
  <c r="W5718" i="5"/>
  <c r="R5718" i="16"/>
  <c r="H4903" i="5"/>
  <c r="E4903" i="16"/>
  <c r="I4903" i="5"/>
  <c r="R7724" i="16"/>
  <c r="W7724" i="5"/>
  <c r="W3125" i="5"/>
  <c r="R3125" i="16"/>
  <c r="E720" i="16"/>
  <c r="H720" i="5"/>
  <c r="I720" i="5"/>
  <c r="AL720" i="5"/>
  <c r="AM720" i="5"/>
  <c r="AO720" i="5"/>
  <c r="AN720" i="5"/>
  <c r="W5963" i="5"/>
  <c r="R5963" i="16"/>
  <c r="W5407" i="5"/>
  <c r="R5407" i="16"/>
  <c r="W6772" i="5"/>
  <c r="R6772" i="16"/>
  <c r="W5033" i="5"/>
  <c r="R5033" i="16"/>
  <c r="W3630" i="5"/>
  <c r="R3630" i="16"/>
  <c r="E6749" i="16"/>
  <c r="H6749" i="5"/>
  <c r="I6749" i="16" s="1"/>
  <c r="I6749" i="5"/>
  <c r="H1484" i="5"/>
  <c r="E1484" i="16"/>
  <c r="I1484" i="5"/>
  <c r="R9599" i="16"/>
  <c r="W9599" i="5"/>
  <c r="W1603" i="5"/>
  <c r="R1603" i="16"/>
  <c r="W8933" i="5"/>
  <c r="R8933" i="16"/>
  <c r="R9711" i="16"/>
  <c r="W9711" i="5"/>
  <c r="R5077" i="16"/>
  <c r="W5077" i="5"/>
  <c r="W888" i="5"/>
  <c r="R888" i="16"/>
  <c r="H1052" i="5"/>
  <c r="I1052" i="5"/>
  <c r="E1052" i="16"/>
  <c r="H6041" i="5"/>
  <c r="I6041" i="16" s="1"/>
  <c r="E6041" i="16"/>
  <c r="I6041" i="5"/>
  <c r="R8598" i="16"/>
  <c r="W8598" i="5"/>
  <c r="H6174" i="5"/>
  <c r="I6174" i="16" s="1"/>
  <c r="E6174" i="16"/>
  <c r="I6174" i="5"/>
  <c r="W8905" i="5"/>
  <c r="R8905" i="16"/>
  <c r="W132" i="5"/>
  <c r="R132" i="16"/>
  <c r="W8710" i="5"/>
  <c r="R8710" i="16"/>
  <c r="W6801" i="5"/>
  <c r="R6801" i="16"/>
  <c r="W4865" i="5"/>
  <c r="R4865" i="16"/>
  <c r="E6228" i="16"/>
  <c r="H6228" i="5"/>
  <c r="I6228" i="16" s="1"/>
  <c r="I6228" i="5"/>
  <c r="W6565" i="5"/>
  <c r="R6565" i="16"/>
  <c r="E2189" i="16"/>
  <c r="I2189" i="5"/>
  <c r="H2189" i="5"/>
  <c r="W9335" i="5"/>
  <c r="R9335" i="16"/>
  <c r="W3471" i="5"/>
  <c r="R3471" i="16"/>
  <c r="W9423" i="5"/>
  <c r="R9423" i="16"/>
  <c r="W9439" i="5"/>
  <c r="R9439" i="16"/>
  <c r="R6272" i="16"/>
  <c r="W6272" i="5"/>
  <c r="H2290" i="5"/>
  <c r="E2290" i="16"/>
  <c r="I2290" i="5"/>
  <c r="W7956" i="5"/>
  <c r="R7956" i="16"/>
  <c r="E1164" i="16"/>
  <c r="H1164" i="5"/>
  <c r="I1164" i="5"/>
  <c r="W9228" i="5"/>
  <c r="R9228" i="16"/>
  <c r="H6518" i="5"/>
  <c r="I6518" i="16" s="1"/>
  <c r="E6518" i="16"/>
  <c r="I6518" i="5"/>
  <c r="W7084" i="5"/>
  <c r="R7084" i="16"/>
  <c r="W5851" i="5"/>
  <c r="R5851" i="16"/>
  <c r="H5615" i="5"/>
  <c r="I5615" i="16" s="1"/>
  <c r="E5615" i="16"/>
  <c r="I5615" i="5"/>
  <c r="E2925" i="16"/>
  <c r="I2925" i="5"/>
  <c r="H2925" i="5"/>
  <c r="E8423" i="16"/>
  <c r="H8423" i="5"/>
  <c r="I8423" i="16" s="1"/>
  <c r="I8423" i="5"/>
  <c r="W5112" i="5"/>
  <c r="R5112" i="16"/>
  <c r="E7483" i="16"/>
  <c r="H7483" i="5"/>
  <c r="I7483" i="16" s="1"/>
  <c r="I7483" i="5"/>
  <c r="H8548" i="5"/>
  <c r="I8548" i="16" s="1"/>
  <c r="E8548" i="16"/>
  <c r="I8548" i="5"/>
  <c r="E1896" i="16"/>
  <c r="I1896" i="5"/>
  <c r="H1896" i="5"/>
  <c r="W4598" i="5"/>
  <c r="R4598" i="16"/>
  <c r="W5374" i="5"/>
  <c r="R5374" i="16"/>
  <c r="I7088" i="5"/>
  <c r="H7088" i="5"/>
  <c r="I7088" i="16" s="1"/>
  <c r="E7088" i="16"/>
  <c r="W9688" i="5"/>
  <c r="R9688" i="16"/>
  <c r="E5180" i="16"/>
  <c r="I5180" i="5"/>
  <c r="H5180" i="5"/>
  <c r="I5180" i="16" s="1"/>
  <c r="W2437" i="5"/>
  <c r="R2437" i="16"/>
  <c r="W9265" i="5"/>
  <c r="R9265" i="16"/>
  <c r="E6498" i="16"/>
  <c r="I6498" i="5"/>
  <c r="H6498" i="5"/>
  <c r="I6498" i="16" s="1"/>
  <c r="W1250" i="5"/>
  <c r="R1250" i="16"/>
  <c r="E8027" i="16"/>
  <c r="I8027" i="5"/>
  <c r="H8027" i="5"/>
  <c r="I8027" i="16" s="1"/>
  <c r="H6799" i="5"/>
  <c r="I6799" i="16" s="1"/>
  <c r="E6799" i="16"/>
  <c r="I6799" i="5"/>
  <c r="W939" i="5"/>
  <c r="R939" i="16"/>
  <c r="E5899" i="16"/>
  <c r="H5899" i="5"/>
  <c r="I5899" i="16" s="1"/>
  <c r="I5899" i="5"/>
  <c r="R6122" i="16"/>
  <c r="W6122" i="5"/>
  <c r="E3139" i="16"/>
  <c r="I3139" i="5"/>
  <c r="H3139" i="5"/>
  <c r="W8547" i="5"/>
  <c r="R8547" i="16"/>
  <c r="H7429" i="5"/>
  <c r="I7429" i="16" s="1"/>
  <c r="E7429" i="16"/>
  <c r="I7429" i="5"/>
  <c r="R6214" i="16"/>
  <c r="W6214" i="5"/>
  <c r="R4285" i="16"/>
  <c r="W4285" i="5"/>
  <c r="E6685" i="16"/>
  <c r="I6685" i="5"/>
  <c r="H6685" i="5"/>
  <c r="I6685" i="16" s="1"/>
  <c r="W8055" i="5"/>
  <c r="R8055" i="16"/>
  <c r="W3195" i="5"/>
  <c r="R3195" i="16"/>
  <c r="H9208" i="5"/>
  <c r="I9208" i="16" s="1"/>
  <c r="E9208" i="16"/>
  <c r="I9208" i="5"/>
  <c r="W8104" i="5"/>
  <c r="R8104" i="16"/>
  <c r="W3332" i="5"/>
  <c r="R3332" i="16"/>
  <c r="H3275" i="5"/>
  <c r="E3275" i="16"/>
  <c r="I3275" i="5"/>
  <c r="W9471" i="5"/>
  <c r="R9471" i="16"/>
  <c r="W6629" i="5"/>
  <c r="R6629" i="16"/>
  <c r="R5837" i="16"/>
  <c r="W5837" i="5"/>
  <c r="R8814" i="16"/>
  <c r="W8814" i="5"/>
  <c r="R4903" i="16"/>
  <c r="W4903" i="5"/>
  <c r="E5888" i="16"/>
  <c r="I5888" i="5"/>
  <c r="H5888" i="5"/>
  <c r="I5888" i="16" s="1"/>
  <c r="H1001" i="5"/>
  <c r="I1001" i="5"/>
  <c r="E1001" i="16"/>
  <c r="W5517" i="5"/>
  <c r="R5517" i="16"/>
  <c r="W3080" i="5"/>
  <c r="R3080" i="16"/>
  <c r="W5347" i="5"/>
  <c r="R5347" i="16"/>
  <c r="W7844" i="5"/>
  <c r="R7844" i="16"/>
  <c r="R1728" i="16"/>
  <c r="W1728" i="5"/>
  <c r="E6961" i="16"/>
  <c r="H6961" i="5"/>
  <c r="I6961" i="16" s="1"/>
  <c r="I6961" i="5"/>
  <c r="R5649" i="16"/>
  <c r="W5649" i="5"/>
  <c r="W8321" i="5"/>
  <c r="R8321" i="16"/>
  <c r="H3428" i="5"/>
  <c r="E3428" i="16"/>
  <c r="I3428" i="5"/>
  <c r="H6847" i="5"/>
  <c r="I6847" i="16" s="1"/>
  <c r="E6847" i="16"/>
  <c r="I6847" i="5"/>
  <c r="H5520" i="5"/>
  <c r="I5520" i="16" s="1"/>
  <c r="E5520" i="16"/>
  <c r="I5520" i="5"/>
  <c r="W4444" i="5"/>
  <c r="R4444" i="16"/>
  <c r="H9007" i="5"/>
  <c r="I9007" i="16" s="1"/>
  <c r="E9007" i="16"/>
  <c r="I9007" i="5"/>
  <c r="H5257" i="5"/>
  <c r="I5257" i="16" s="1"/>
  <c r="E5257" i="16"/>
  <c r="I5257" i="5"/>
  <c r="W2867" i="5"/>
  <c r="R2867" i="16"/>
  <c r="W4723" i="5"/>
  <c r="R4723" i="16"/>
  <c r="R2820" i="16"/>
  <c r="W2820" i="5"/>
  <c r="I8841" i="5"/>
  <c r="H8841" i="5"/>
  <c r="I8841" i="16" s="1"/>
  <c r="E8841" i="16"/>
  <c r="W1344" i="5"/>
  <c r="R1344" i="16"/>
  <c r="W9160" i="5"/>
  <c r="R9160" i="16"/>
  <c r="E4127" i="16"/>
  <c r="I4127" i="5"/>
  <c r="H4127" i="5"/>
  <c r="W5457" i="5"/>
  <c r="R5457" i="16"/>
  <c r="R2235" i="16"/>
  <c r="W2235" i="5"/>
  <c r="W9329" i="5"/>
  <c r="R9329" i="16"/>
  <c r="W1275" i="5"/>
  <c r="R1275" i="16"/>
  <c r="W3917" i="5"/>
  <c r="R3917" i="16"/>
  <c r="W6845" i="5"/>
  <c r="R6845" i="16"/>
  <c r="W7292" i="5"/>
  <c r="R7292" i="16"/>
  <c r="R1139" i="16"/>
  <c r="W1139" i="5"/>
  <c r="W9860" i="5"/>
  <c r="R9860" i="16"/>
  <c r="W3372" i="5"/>
  <c r="R3372" i="16"/>
  <c r="R5644" i="16"/>
  <c r="W5644" i="5"/>
  <c r="W4244" i="5"/>
  <c r="R4244" i="16"/>
  <c r="W907" i="5"/>
  <c r="R907" i="16"/>
  <c r="E5166" i="16"/>
  <c r="H5166" i="5"/>
  <c r="I5166" i="16" s="1"/>
  <c r="I5166" i="5"/>
  <c r="E3394" i="16"/>
  <c r="I3394" i="5"/>
  <c r="H3394" i="5"/>
  <c r="W5278" i="5"/>
  <c r="R5278" i="16"/>
  <c r="H8016" i="5"/>
  <c r="I8016" i="16" s="1"/>
  <c r="E8016" i="16"/>
  <c r="I8016" i="5"/>
  <c r="W1996" i="5"/>
  <c r="R1996" i="16"/>
  <c r="W8634" i="5"/>
  <c r="R8634" i="16"/>
  <c r="W1882" i="5"/>
  <c r="R1882" i="16"/>
  <c r="R8675" i="16"/>
  <c r="W8675" i="5"/>
  <c r="R1269" i="16"/>
  <c r="W1269" i="5"/>
  <c r="W7185" i="5"/>
  <c r="R7185" i="16"/>
  <c r="W8937" i="5"/>
  <c r="R8937" i="16"/>
  <c r="E1105" i="16"/>
  <c r="H1105" i="5"/>
  <c r="I1105" i="5"/>
  <c r="W8551" i="5"/>
  <c r="R8551" i="16"/>
  <c r="W2477" i="5"/>
  <c r="R2477" i="16"/>
  <c r="E6612" i="16"/>
  <c r="I6612" i="5"/>
  <c r="H6612" i="5"/>
  <c r="I6612" i="16" s="1"/>
  <c r="E8973" i="16"/>
  <c r="I8973" i="5"/>
  <c r="H8973" i="5"/>
  <c r="I8973" i="16" s="1"/>
  <c r="W9546" i="5"/>
  <c r="R9546" i="16"/>
  <c r="H6195" i="5"/>
  <c r="I6195" i="16" s="1"/>
  <c r="E6195" i="16"/>
  <c r="I6195" i="5"/>
  <c r="W5193" i="5"/>
  <c r="R5193" i="16"/>
  <c r="W4418" i="5"/>
  <c r="R4418" i="16"/>
  <c r="R7588" i="16"/>
  <c r="W7588" i="5"/>
  <c r="H1731" i="5"/>
  <c r="E1731" i="16"/>
  <c r="I1731" i="5"/>
  <c r="W7812" i="5"/>
  <c r="R7812" i="16"/>
  <c r="H1434" i="5"/>
  <c r="E1434" i="16"/>
  <c r="I1434" i="5"/>
  <c r="W6164" i="5"/>
  <c r="R6164" i="16"/>
  <c r="W4017" i="5"/>
  <c r="R4017" i="16"/>
  <c r="W5191" i="5"/>
  <c r="R5191" i="16"/>
  <c r="R7654" i="16"/>
  <c r="W7654" i="5"/>
  <c r="W4585" i="5"/>
  <c r="R4585" i="16"/>
  <c r="R3722" i="16"/>
  <c r="W3722" i="5"/>
  <c r="W1148" i="5"/>
  <c r="R1148" i="16"/>
  <c r="W5353" i="5"/>
  <c r="R5353" i="16"/>
  <c r="W1349" i="5"/>
  <c r="R1349" i="16"/>
  <c r="W7344" i="5"/>
  <c r="R7344" i="16"/>
  <c r="E6947" i="16"/>
  <c r="I6947" i="5"/>
  <c r="H6947" i="5"/>
  <c r="I6947" i="16" s="1"/>
  <c r="W8872" i="5"/>
  <c r="R8872" i="16"/>
  <c r="H4264" i="5"/>
  <c r="I4264" i="5"/>
  <c r="E4264" i="16"/>
  <c r="W8972" i="5"/>
  <c r="R8972" i="16"/>
  <c r="E8429" i="16"/>
  <c r="I8429" i="5"/>
  <c r="H8429" i="5"/>
  <c r="I8429" i="16" s="1"/>
  <c r="E7634" i="16"/>
  <c r="H7634" i="5"/>
  <c r="I7634" i="16" s="1"/>
  <c r="I7634" i="5"/>
  <c r="W3948" i="5"/>
  <c r="R3948" i="16"/>
  <c r="H1944" i="5"/>
  <c r="E1944" i="16"/>
  <c r="I1944" i="5"/>
  <c r="E1667" i="16"/>
  <c r="H1667" i="5"/>
  <c r="I1667" i="5"/>
  <c r="I5857" i="5"/>
  <c r="H5857" i="5"/>
  <c r="I5857" i="16" s="1"/>
  <c r="E5857" i="16"/>
  <c r="W9578" i="5"/>
  <c r="R9578" i="16"/>
  <c r="W7235" i="5"/>
  <c r="R7235" i="16"/>
  <c r="W1372" i="5"/>
  <c r="R1372" i="16"/>
  <c r="E7610" i="16"/>
  <c r="I7610" i="5"/>
  <c r="H7610" i="5"/>
  <c r="I7610" i="16" s="1"/>
  <c r="W8199" i="5"/>
  <c r="R8199" i="16"/>
  <c r="W5928" i="5"/>
  <c r="R5928" i="16"/>
  <c r="W8347" i="5"/>
  <c r="R8347" i="16"/>
  <c r="H7567" i="5"/>
  <c r="I7567" i="16" s="1"/>
  <c r="E7567" i="16"/>
  <c r="I7567" i="5"/>
  <c r="W5642" i="5"/>
  <c r="R5642" i="16"/>
  <c r="W8869" i="5"/>
  <c r="R8869" i="16"/>
  <c r="E1672" i="16"/>
  <c r="I1672" i="5"/>
  <c r="H1672" i="5"/>
  <c r="W9321" i="5"/>
  <c r="R9321" i="16"/>
  <c r="H2027" i="5"/>
  <c r="E2027" i="16"/>
  <c r="I2027" i="5"/>
  <c r="W9308" i="5"/>
  <c r="R9308" i="16"/>
  <c r="H5552" i="5"/>
  <c r="I5552" i="16" s="1"/>
  <c r="E5552" i="16"/>
  <c r="I5552" i="5"/>
  <c r="E6469" i="16"/>
  <c r="H6469" i="5"/>
  <c r="I6469" i="16" s="1"/>
  <c r="I6469" i="5"/>
  <c r="W84" i="5"/>
  <c r="R84" i="16"/>
  <c r="W8438" i="5"/>
  <c r="R8438" i="16"/>
  <c r="W1337" i="5"/>
  <c r="R1337" i="16"/>
  <c r="W3767" i="5"/>
  <c r="R3767" i="16"/>
  <c r="W2410" i="5"/>
  <c r="R2410" i="16"/>
  <c r="W1886" i="5"/>
  <c r="R1886" i="16"/>
  <c r="W4260" i="5"/>
  <c r="R4260" i="16"/>
  <c r="H8589" i="5"/>
  <c r="I8589" i="16" s="1"/>
  <c r="E8589" i="16"/>
  <c r="I8589" i="5"/>
  <c r="E7332" i="16"/>
  <c r="H7332" i="5"/>
  <c r="I7332" i="16" s="1"/>
  <c r="I7332" i="5"/>
  <c r="R5936" i="16"/>
  <c r="W5936" i="5"/>
  <c r="W5331" i="5"/>
  <c r="R5331" i="16"/>
  <c r="H6224" i="5"/>
  <c r="I6224" i="16" s="1"/>
  <c r="E6224" i="16"/>
  <c r="I6224" i="5"/>
  <c r="H4379" i="5"/>
  <c r="E4379" i="16"/>
  <c r="I4379" i="5"/>
  <c r="R5021" i="16"/>
  <c r="W5021" i="5"/>
  <c r="W6136" i="5"/>
  <c r="R6136" i="16"/>
  <c r="R2022" i="16"/>
  <c r="W2022" i="5"/>
  <c r="H871" i="5"/>
  <c r="I871" i="5"/>
  <c r="E871" i="16"/>
  <c r="AN871" i="5"/>
  <c r="AM871" i="5"/>
  <c r="AO871" i="5"/>
  <c r="AL871" i="5"/>
  <c r="E9852" i="16"/>
  <c r="H9852" i="5"/>
  <c r="I9852" i="16" s="1"/>
  <c r="I9852" i="5"/>
  <c r="E9159" i="16"/>
  <c r="I9159" i="5"/>
  <c r="H9159" i="5"/>
  <c r="I9159" i="16" s="1"/>
  <c r="W6554" i="5"/>
  <c r="R6554" i="16"/>
  <c r="W4140" i="5"/>
  <c r="R4140" i="16"/>
  <c r="R2178" i="16"/>
  <c r="W2178" i="5"/>
  <c r="W8060" i="5"/>
  <c r="R8060" i="16"/>
  <c r="W8070" i="5"/>
  <c r="R8070" i="16"/>
  <c r="W3042" i="5"/>
  <c r="R3042" i="16"/>
  <c r="R3916" i="16"/>
  <c r="W3916" i="5"/>
  <c r="W9687" i="5"/>
  <c r="R9687" i="16"/>
  <c r="R5487" i="16"/>
  <c r="W5487" i="5"/>
  <c r="W5781" i="5"/>
  <c r="R5781" i="16"/>
  <c r="E4491" i="16"/>
  <c r="I4491" i="5"/>
  <c r="H4491" i="5"/>
  <c r="W5938" i="5"/>
  <c r="R5938" i="16"/>
  <c r="W2268" i="5"/>
  <c r="R2268" i="16"/>
  <c r="W5839" i="5"/>
  <c r="R5839" i="16"/>
  <c r="R8238" i="16"/>
  <c r="W8238" i="5"/>
  <c r="E4416" i="16"/>
  <c r="I4416" i="5"/>
  <c r="H4416" i="5"/>
  <c r="H388" i="5"/>
  <c r="AN388" i="5"/>
  <c r="AL388" i="5"/>
  <c r="AO388" i="5"/>
  <c r="AM388" i="5"/>
  <c r="I388" i="5"/>
  <c r="E388" i="16"/>
  <c r="W6994" i="5"/>
  <c r="R6994" i="16"/>
  <c r="W2978" i="5"/>
  <c r="R2978" i="16"/>
  <c r="W3339" i="5"/>
  <c r="R3339" i="16"/>
  <c r="W7797" i="5"/>
  <c r="R7797" i="16"/>
  <c r="H2608" i="5"/>
  <c r="E2608" i="16"/>
  <c r="I2608" i="5"/>
  <c r="H2618" i="5"/>
  <c r="E2618" i="16"/>
  <c r="I2618" i="5"/>
  <c r="R3483" i="16"/>
  <c r="W3483" i="5"/>
  <c r="R634" i="16"/>
  <c r="W634" i="5"/>
  <c r="W8480" i="5"/>
  <c r="R8480" i="16"/>
  <c r="I3646" i="5"/>
  <c r="E3646" i="16"/>
  <c r="H3646" i="5"/>
  <c r="W4060" i="5"/>
  <c r="R4060" i="16"/>
  <c r="W3013" i="5"/>
  <c r="R3013" i="16"/>
  <c r="W3589" i="5"/>
  <c r="R3589" i="16"/>
  <c r="W5478" i="5"/>
  <c r="R5478" i="16"/>
  <c r="W3815" i="5"/>
  <c r="R3815" i="16"/>
  <c r="R9264" i="16"/>
  <c r="W9264" i="5"/>
  <c r="E7675" i="16"/>
  <c r="I7675" i="5"/>
  <c r="H7675" i="5"/>
  <c r="I7675" i="16" s="1"/>
  <c r="W9351" i="5"/>
  <c r="R9351" i="16"/>
  <c r="W7581" i="5"/>
  <c r="R7581" i="16"/>
  <c r="W2626" i="5"/>
  <c r="R2626" i="16"/>
  <c r="E5911" i="16"/>
  <c r="I5911" i="5"/>
  <c r="H5911" i="5"/>
  <c r="I5911" i="16" s="1"/>
  <c r="W1969" i="5"/>
  <c r="R1969" i="16"/>
  <c r="W2830" i="5"/>
  <c r="R2830" i="16"/>
  <c r="W9876" i="5"/>
  <c r="R9876" i="16"/>
  <c r="R4198" i="16"/>
  <c r="W4198" i="5"/>
  <c r="R9539" i="16"/>
  <c r="W9539" i="5"/>
  <c r="E2386" i="16"/>
  <c r="I2386" i="5"/>
  <c r="H2386" i="5"/>
  <c r="W7976" i="5"/>
  <c r="R7976" i="16"/>
  <c r="R9520" i="16"/>
  <c r="W9520" i="5"/>
  <c r="E8916" i="16"/>
  <c r="I8916" i="5"/>
  <c r="H8916" i="5"/>
  <c r="I8916" i="16" s="1"/>
  <c r="R3692" i="16"/>
  <c r="W3692" i="5"/>
  <c r="E9994" i="16"/>
  <c r="H9994" i="5"/>
  <c r="I9994" i="16" s="1"/>
  <c r="I9994" i="5"/>
  <c r="W4383" i="5"/>
  <c r="R4383" i="16"/>
  <c r="H7806" i="5"/>
  <c r="I7806" i="16" s="1"/>
  <c r="E7806" i="16"/>
  <c r="I7806" i="5"/>
  <c r="W9372" i="5"/>
  <c r="R9372" i="16"/>
  <c r="R637" i="16"/>
  <c r="W637" i="5"/>
  <c r="W8670" i="5"/>
  <c r="R8670" i="16"/>
  <c r="W2571" i="5"/>
  <c r="R2571" i="16"/>
  <c r="W9318" i="5"/>
  <c r="R9318" i="16"/>
  <c r="W3750" i="5"/>
  <c r="R3750" i="16"/>
  <c r="H4232" i="5"/>
  <c r="E4232" i="16"/>
  <c r="I4232" i="5"/>
  <c r="W5327" i="5"/>
  <c r="R5327" i="16"/>
  <c r="W7108" i="5"/>
  <c r="R7108" i="16"/>
  <c r="W3793" i="5"/>
  <c r="R3793" i="16"/>
  <c r="AC373" i="5"/>
  <c r="G373" i="5" s="1"/>
  <c r="R373" i="5"/>
  <c r="AC424" i="5"/>
  <c r="G424" i="5" s="1"/>
  <c r="R424" i="5"/>
  <c r="AC546" i="5"/>
  <c r="G546" i="5" s="1"/>
  <c r="R546" i="5"/>
  <c r="AC152" i="5"/>
  <c r="G152" i="5" s="1"/>
  <c r="R152" i="5"/>
  <c r="AC530" i="5"/>
  <c r="G530" i="5" s="1"/>
  <c r="R530" i="5"/>
  <c r="R306" i="5"/>
  <c r="AC306" i="5"/>
  <c r="G306" i="5" s="1"/>
  <c r="H9085" i="5"/>
  <c r="I9085" i="16" s="1"/>
  <c r="E9085" i="16"/>
  <c r="I9085" i="5"/>
  <c r="W2623" i="5"/>
  <c r="R2623" i="16"/>
  <c r="W3435" i="5"/>
  <c r="R3435" i="16"/>
  <c r="W5271" i="5"/>
  <c r="R5271" i="16"/>
  <c r="W6068" i="5"/>
  <c r="R6068" i="16"/>
  <c r="W9744" i="5"/>
  <c r="R9744" i="16"/>
  <c r="W9213" i="5"/>
  <c r="R9213" i="16"/>
  <c r="E1709" i="16"/>
  <c r="I1709" i="5"/>
  <c r="H1709" i="5"/>
  <c r="W9601" i="5"/>
  <c r="R9601" i="16"/>
  <c r="I9753" i="5"/>
  <c r="H9753" i="5"/>
  <c r="I9753" i="16" s="1"/>
  <c r="E9753" i="16"/>
  <c r="W6070" i="5"/>
  <c r="R6070" i="16"/>
  <c r="R6410" i="16"/>
  <c r="W6410" i="5"/>
  <c r="W7943" i="5"/>
  <c r="R7943" i="16"/>
  <c r="W1888" i="5"/>
  <c r="R1888" i="16"/>
  <c r="W2933" i="5"/>
  <c r="R2933" i="16"/>
  <c r="H7469" i="5"/>
  <c r="I7469" i="16" s="1"/>
  <c r="E7469" i="16"/>
  <c r="I7469" i="5"/>
  <c r="W8148" i="5"/>
  <c r="R8148" i="16"/>
  <c r="W8816" i="5"/>
  <c r="R8816" i="16"/>
  <c r="W8572" i="5"/>
  <c r="R8572" i="16"/>
  <c r="W2469" i="5"/>
  <c r="R2469" i="16"/>
  <c r="R3673" i="16"/>
  <c r="W3673" i="5"/>
  <c r="R9584" i="16"/>
  <c r="W9584" i="5"/>
  <c r="W4472" i="5"/>
  <c r="R4472" i="16"/>
  <c r="W580" i="5"/>
  <c r="R580" i="16"/>
  <c r="W4821" i="5"/>
  <c r="R4821" i="16"/>
  <c r="H8602" i="5"/>
  <c r="I8602" i="16" s="1"/>
  <c r="E8602" i="16"/>
  <c r="I8602" i="5"/>
  <c r="W5956" i="5"/>
  <c r="R5956" i="16"/>
  <c r="W8385" i="5"/>
  <c r="R8385" i="16"/>
  <c r="H8705" i="5"/>
  <c r="I8705" i="16" s="1"/>
  <c r="E8705" i="16"/>
  <c r="I8705" i="5"/>
  <c r="E660" i="16"/>
  <c r="I660" i="5"/>
  <c r="H660" i="5"/>
  <c r="AO660" i="5"/>
  <c r="AN660" i="5"/>
  <c r="AM660" i="5"/>
  <c r="AL660" i="5"/>
  <c r="E6485" i="16"/>
  <c r="H6485" i="5"/>
  <c r="I6485" i="16" s="1"/>
  <c r="I6485" i="5"/>
  <c r="R2707" i="16"/>
  <c r="W2707" i="5"/>
  <c r="W851" i="5"/>
  <c r="R851" i="16"/>
  <c r="W3003" i="5"/>
  <c r="R3003" i="16"/>
  <c r="E6478" i="16"/>
  <c r="H6478" i="5"/>
  <c r="I6478" i="16" s="1"/>
  <c r="I6478" i="5"/>
  <c r="E239" i="16"/>
  <c r="H239" i="5"/>
  <c r="I239" i="5"/>
  <c r="AM239" i="5"/>
  <c r="AN239" i="5"/>
  <c r="AL239" i="5"/>
  <c r="AO239" i="5"/>
  <c r="E7950" i="16"/>
  <c r="H7950" i="5"/>
  <c r="I7950" i="16" s="1"/>
  <c r="I7950" i="5"/>
  <c r="W8059" i="5"/>
  <c r="R8059" i="16"/>
  <c r="E5663" i="16"/>
  <c r="I5663" i="5"/>
  <c r="H5663" i="5"/>
  <c r="I5663" i="16" s="1"/>
  <c r="W1993" i="5"/>
  <c r="R1993" i="16"/>
  <c r="R76" i="16"/>
  <c r="W76" i="5"/>
  <c r="W3675" i="5"/>
  <c r="R3675" i="16"/>
  <c r="H4937" i="5"/>
  <c r="I4937" i="5"/>
  <c r="E4937" i="16"/>
  <c r="W2489" i="5"/>
  <c r="R2489" i="16"/>
  <c r="H5288" i="5"/>
  <c r="I5288" i="16" s="1"/>
  <c r="E5288" i="16"/>
  <c r="I5288" i="5"/>
  <c r="W5628" i="5"/>
  <c r="R5628" i="16"/>
  <c r="W471" i="5"/>
  <c r="R471" i="16"/>
  <c r="W8968" i="5"/>
  <c r="R8968" i="16"/>
  <c r="W1978" i="5"/>
  <c r="R1978" i="16"/>
  <c r="W6686" i="5"/>
  <c r="R6686" i="16"/>
  <c r="W3721" i="5"/>
  <c r="R3721" i="16"/>
  <c r="W1874" i="5"/>
  <c r="R1874" i="16"/>
  <c r="W1852" i="5"/>
  <c r="R1852" i="16"/>
  <c r="W7685" i="5"/>
  <c r="R7685" i="16"/>
  <c r="W5835" i="5"/>
  <c r="R5835" i="16"/>
  <c r="H4752" i="5"/>
  <c r="E4752" i="16"/>
  <c r="I4752" i="5"/>
  <c r="R1763" i="16"/>
  <c r="W1763" i="5"/>
  <c r="W8001" i="5"/>
  <c r="R8001" i="16"/>
  <c r="W5268" i="5"/>
  <c r="R5268" i="16"/>
  <c r="I786" i="5"/>
  <c r="E786" i="16"/>
  <c r="H786" i="5"/>
  <c r="AM786" i="5"/>
  <c r="AN786" i="5"/>
  <c r="AL786" i="5"/>
  <c r="AO786" i="5"/>
  <c r="W9956" i="5"/>
  <c r="R9956" i="16"/>
  <c r="E8412" i="16"/>
  <c r="I8412" i="5"/>
  <c r="H8412" i="5"/>
  <c r="I8412" i="16" s="1"/>
  <c r="W8323" i="5"/>
  <c r="R8323" i="16"/>
  <c r="H5261" i="5"/>
  <c r="I5261" i="16" s="1"/>
  <c r="E5261" i="16"/>
  <c r="I5261" i="5"/>
  <c r="W5447" i="5"/>
  <c r="R5447" i="16"/>
  <c r="H8404" i="5"/>
  <c r="I8404" i="16" s="1"/>
  <c r="E8404" i="16"/>
  <c r="I8404" i="5"/>
  <c r="W1787" i="5"/>
  <c r="R1787" i="16"/>
  <c r="E8847" i="16"/>
  <c r="I8847" i="5"/>
  <c r="H8847" i="5"/>
  <c r="I8847" i="16" s="1"/>
  <c r="W5092" i="5"/>
  <c r="R5092" i="16"/>
  <c r="W1411" i="5"/>
  <c r="R1411" i="16"/>
  <c r="H989" i="5"/>
  <c r="E989" i="16"/>
  <c r="I989" i="5"/>
  <c r="W6557" i="5"/>
  <c r="R6557" i="16"/>
  <c r="W5233" i="5"/>
  <c r="R5233" i="16"/>
  <c r="H1103" i="5"/>
  <c r="I1103" i="5"/>
  <c r="E1103" i="16"/>
  <c r="AO1103" i="5"/>
  <c r="AM1103" i="5"/>
  <c r="AL1103" i="5"/>
  <c r="AN1103" i="5"/>
  <c r="W6865" i="5"/>
  <c r="R6865" i="16"/>
  <c r="E945" i="16"/>
  <c r="I945" i="5"/>
  <c r="H945" i="5"/>
  <c r="W7183" i="5"/>
  <c r="R7183" i="16"/>
  <c r="H6786" i="5"/>
  <c r="I6786" i="16" s="1"/>
  <c r="E6786" i="16"/>
  <c r="I6786" i="5"/>
  <c r="AC7440" i="5"/>
  <c r="G7440" i="5" s="1"/>
  <c r="R7440" i="5"/>
  <c r="W8618" i="5"/>
  <c r="R8618" i="16"/>
  <c r="W4844" i="5"/>
  <c r="R4844" i="16"/>
  <c r="H8794" i="5"/>
  <c r="I8794" i="16" s="1"/>
  <c r="I8794" i="5"/>
  <c r="E8794" i="16"/>
  <c r="W8291" i="5"/>
  <c r="R8291" i="16"/>
  <c r="E6812" i="16"/>
  <c r="H6812" i="5"/>
  <c r="I6812" i="16" s="1"/>
  <c r="I6812" i="5"/>
  <c r="W7263" i="5"/>
  <c r="R7263" i="16"/>
  <c r="H5265" i="5"/>
  <c r="I5265" i="16" s="1"/>
  <c r="E5265" i="16"/>
  <c r="I5265" i="5"/>
  <c r="E7546" i="16"/>
  <c r="I7546" i="5"/>
  <c r="H7546" i="5"/>
  <c r="I7546" i="16" s="1"/>
  <c r="H5316" i="5"/>
  <c r="I5316" i="16" s="1"/>
  <c r="E5316" i="16"/>
  <c r="I5316" i="5"/>
  <c r="W2892" i="5"/>
  <c r="R2892" i="16"/>
  <c r="W3585" i="5"/>
  <c r="R3585" i="16"/>
  <c r="E5587" i="16"/>
  <c r="H5587" i="5"/>
  <c r="I5587" i="16" s="1"/>
  <c r="I5587" i="5"/>
  <c r="H5313" i="5"/>
  <c r="I5313" i="16" s="1"/>
  <c r="E5313" i="16"/>
  <c r="I5313" i="5"/>
  <c r="W6590" i="5"/>
  <c r="R6590" i="16"/>
  <c r="E6897" i="16"/>
  <c r="I6897" i="5"/>
  <c r="H6897" i="5"/>
  <c r="I6897" i="16" s="1"/>
  <c r="W7346" i="5"/>
  <c r="R7346" i="16"/>
  <c r="W7966" i="5"/>
  <c r="R7966" i="16"/>
  <c r="W7882" i="5"/>
  <c r="R7882" i="16"/>
  <c r="W2628" i="5"/>
  <c r="R2628" i="16"/>
  <c r="W6059" i="5"/>
  <c r="R6059" i="16"/>
  <c r="R3396" i="16"/>
  <c r="W3396" i="5"/>
  <c r="W3059" i="5"/>
  <c r="R3059" i="16"/>
  <c r="I1141" i="5"/>
  <c r="H1141" i="5"/>
  <c r="E1141" i="16"/>
  <c r="R6289" i="16"/>
  <c r="W6289" i="5"/>
  <c r="E8200" i="16"/>
  <c r="H8200" i="5"/>
  <c r="I8200" i="16" s="1"/>
  <c r="I8200" i="5"/>
  <c r="W519" i="5"/>
  <c r="R519" i="16"/>
  <c r="W5714" i="5"/>
  <c r="R5714" i="16"/>
  <c r="W4828" i="5"/>
  <c r="R4828" i="16"/>
  <c r="I9681" i="5"/>
  <c r="E9681" i="16"/>
  <c r="H9681" i="5"/>
  <c r="I9681" i="16" s="1"/>
  <c r="W5334" i="5"/>
  <c r="R5334" i="16"/>
  <c r="H6771" i="5"/>
  <c r="I6771" i="16" s="1"/>
  <c r="E6771" i="16"/>
  <c r="I6771" i="5"/>
  <c r="W3996" i="5"/>
  <c r="R3996" i="16"/>
  <c r="W9078" i="5"/>
  <c r="R9078" i="16"/>
  <c r="H3854" i="5"/>
  <c r="I3854" i="5"/>
  <c r="E3854" i="16"/>
  <c r="R2016" i="16"/>
  <c r="W2016" i="5"/>
  <c r="E5646" i="16"/>
  <c r="I5646" i="5"/>
  <c r="H5646" i="5"/>
  <c r="I5646" i="16" s="1"/>
  <c r="E2275" i="16"/>
  <c r="H2275" i="5"/>
  <c r="I2275" i="5"/>
  <c r="W942" i="5"/>
  <c r="R942" i="16"/>
  <c r="I1989" i="5"/>
  <c r="H1989" i="5"/>
  <c r="E1989" i="16"/>
  <c r="W4997" i="5"/>
  <c r="R4997" i="16"/>
  <c r="E2111" i="16"/>
  <c r="H2111" i="5"/>
  <c r="I2111" i="5"/>
  <c r="H6623" i="5"/>
  <c r="I6623" i="16" s="1"/>
  <c r="I6623" i="5"/>
  <c r="E6623" i="16"/>
  <c r="W3237" i="5"/>
  <c r="R3237" i="16"/>
  <c r="H420" i="5"/>
  <c r="I420" i="5"/>
  <c r="E420" i="16"/>
  <c r="AO420" i="5"/>
  <c r="AM420" i="5"/>
  <c r="AN420" i="5"/>
  <c r="AL420" i="5"/>
  <c r="W1670" i="5"/>
  <c r="R1670" i="16"/>
  <c r="W3769" i="5"/>
  <c r="R3769" i="16"/>
  <c r="W4212" i="5"/>
  <c r="R4212" i="16"/>
  <c r="R2863" i="16"/>
  <c r="W2863" i="5"/>
  <c r="W3475" i="5"/>
  <c r="R3475" i="16"/>
  <c r="H2441" i="5"/>
  <c r="E2441" i="16"/>
  <c r="I2441" i="5"/>
  <c r="W8812" i="5"/>
  <c r="R8812" i="16"/>
  <c r="E3952" i="16"/>
  <c r="I3952" i="5"/>
  <c r="H3952" i="5"/>
  <c r="W4877" i="5"/>
  <c r="R4877" i="16"/>
  <c r="W1518" i="5"/>
  <c r="R1518" i="16"/>
  <c r="W8247" i="5"/>
  <c r="R8247" i="16"/>
  <c r="R8348" i="16"/>
  <c r="W8348" i="5"/>
  <c r="H5774" i="5"/>
  <c r="I5774" i="16" s="1"/>
  <c r="E5774" i="16"/>
  <c r="I5774" i="5"/>
  <c r="H4436" i="5"/>
  <c r="E4436" i="16"/>
  <c r="I4436" i="5"/>
  <c r="W9411" i="5"/>
  <c r="R9411" i="16"/>
  <c r="W4572" i="5"/>
  <c r="R4572" i="16"/>
  <c r="W2220" i="5"/>
  <c r="R2220" i="16"/>
  <c r="E5555" i="16"/>
  <c r="H5555" i="5"/>
  <c r="I5555" i="16" s="1"/>
  <c r="I5555" i="5"/>
  <c r="W5146" i="5"/>
  <c r="R5146" i="16"/>
  <c r="W4888" i="5"/>
  <c r="R4888" i="16"/>
  <c r="E8380" i="16"/>
  <c r="H8380" i="5"/>
  <c r="I8380" i="16" s="1"/>
  <c r="I8380" i="5"/>
  <c r="E4355" i="16"/>
  <c r="H4355" i="5"/>
  <c r="I4355" i="5"/>
  <c r="W7142" i="5"/>
  <c r="R7142" i="16"/>
  <c r="R958" i="16"/>
  <c r="W958" i="5"/>
  <c r="AC3629" i="5"/>
  <c r="G3629" i="5" s="1"/>
  <c r="R3629" i="5"/>
  <c r="H9104" i="5"/>
  <c r="I9104" i="16" s="1"/>
  <c r="E9104" i="16"/>
  <c r="I9104" i="5"/>
  <c r="H4070" i="5"/>
  <c r="E4070" i="16"/>
  <c r="I4070" i="5"/>
  <c r="E4160" i="16"/>
  <c r="I4160" i="5"/>
  <c r="H4160" i="5"/>
  <c r="H8565" i="5"/>
  <c r="I8565" i="16" s="1"/>
  <c r="E8565" i="16"/>
  <c r="I8565" i="5"/>
  <c r="H2455" i="5"/>
  <c r="E2455" i="16"/>
  <c r="I2455" i="5"/>
  <c r="H1865" i="5"/>
  <c r="E1865" i="16"/>
  <c r="I1865" i="5"/>
  <c r="H1093" i="5"/>
  <c r="E1093" i="16"/>
  <c r="I1093" i="5"/>
  <c r="W5443" i="5"/>
  <c r="R5443" i="16"/>
  <c r="H383" i="5"/>
  <c r="AN383" i="5"/>
  <c r="AL383" i="5"/>
  <c r="I383" i="5"/>
  <c r="E383" i="16"/>
  <c r="AM383" i="5"/>
  <c r="AO383" i="5"/>
  <c r="E3363" i="16"/>
  <c r="I3363" i="5"/>
  <c r="H3363" i="5"/>
  <c r="W9336" i="5"/>
  <c r="R9336" i="16"/>
  <c r="E7586" i="16"/>
  <c r="I7586" i="5"/>
  <c r="H7586" i="5"/>
  <c r="I7586" i="16" s="1"/>
  <c r="W7531" i="5"/>
  <c r="R7531" i="16"/>
  <c r="E3470" i="16"/>
  <c r="I3470" i="5"/>
  <c r="H3470" i="5"/>
  <c r="W4176" i="5"/>
  <c r="R4176" i="16"/>
  <c r="H8573" i="5"/>
  <c r="I8573" i="16" s="1"/>
  <c r="E8573" i="16"/>
  <c r="I8573" i="5"/>
  <c r="W3827" i="5"/>
  <c r="R3827" i="16"/>
  <c r="W5073" i="5"/>
  <c r="R5073" i="16"/>
  <c r="R7782" i="16"/>
  <c r="W7782" i="5"/>
  <c r="W2468" i="5"/>
  <c r="R2468" i="16"/>
  <c r="W8893" i="5"/>
  <c r="R8893" i="16"/>
  <c r="H7061" i="5"/>
  <c r="I7061" i="16" s="1"/>
  <c r="E7061" i="16"/>
  <c r="I7061" i="5"/>
  <c r="W7357" i="5"/>
  <c r="R7357" i="16"/>
  <c r="W8701" i="5"/>
  <c r="R8701" i="16"/>
  <c r="H1757" i="5"/>
  <c r="I1757" i="5"/>
  <c r="E1757" i="16"/>
  <c r="W9498" i="5"/>
  <c r="R9498" i="16"/>
  <c r="R1386" i="16"/>
  <c r="W1386" i="5"/>
  <c r="W8403" i="5"/>
  <c r="R8403" i="16"/>
  <c r="W6712" i="5"/>
  <c r="R6712" i="16"/>
  <c r="W1383" i="5"/>
  <c r="R1383" i="16"/>
  <c r="W1185" i="5"/>
  <c r="R1185" i="16"/>
  <c r="W5392" i="5"/>
  <c r="R5392" i="16"/>
  <c r="W8948" i="5"/>
  <c r="R8948" i="16"/>
  <c r="W1596" i="5"/>
  <c r="R1596" i="16"/>
  <c r="W6450" i="5"/>
  <c r="R6450" i="16"/>
  <c r="R4018" i="16"/>
  <c r="W4018" i="5"/>
  <c r="W7887" i="5"/>
  <c r="R7887" i="16"/>
  <c r="W3519" i="5"/>
  <c r="R3519" i="16"/>
  <c r="W2911" i="5"/>
  <c r="R2911" i="16"/>
  <c r="E4784" i="16"/>
  <c r="I4784" i="5"/>
  <c r="H4784" i="5"/>
  <c r="W7631" i="5"/>
  <c r="R7631" i="16"/>
  <c r="W6826" i="5"/>
  <c r="R6826" i="16"/>
  <c r="R9750" i="16"/>
  <c r="W9750" i="5"/>
  <c r="H2334" i="5"/>
  <c r="E2334" i="16"/>
  <c r="I2334" i="5"/>
  <c r="W6364" i="5"/>
  <c r="R6364" i="16"/>
  <c r="H5871" i="5"/>
  <c r="I5871" i="16" s="1"/>
  <c r="E5871" i="16"/>
  <c r="I5871" i="5"/>
  <c r="W6035" i="5"/>
  <c r="R6035" i="16"/>
  <c r="AC245" i="5"/>
  <c r="G245" i="5" s="1"/>
  <c r="R245" i="5"/>
  <c r="AC538" i="5"/>
  <c r="G538" i="5" s="1"/>
  <c r="R538" i="5"/>
  <c r="AC655" i="5"/>
  <c r="G655" i="5" s="1"/>
  <c r="R655" i="5"/>
  <c r="AC537" i="5"/>
  <c r="G537" i="5" s="1"/>
  <c r="R537" i="5"/>
  <c r="AC520" i="5"/>
  <c r="G520" i="5" s="1"/>
  <c r="R520" i="5"/>
  <c r="R475" i="5"/>
  <c r="AC475" i="5"/>
  <c r="G475" i="5" s="1"/>
  <c r="R235" i="5"/>
  <c r="AC235" i="5"/>
  <c r="G235" i="5" s="1"/>
  <c r="R146" i="5"/>
  <c r="AC146" i="5"/>
  <c r="G146" i="5" s="1"/>
  <c r="AC216" i="5"/>
  <c r="G216" i="5" s="1"/>
  <c r="R216" i="5"/>
  <c r="AC47" i="5"/>
  <c r="G47" i="5" s="1"/>
  <c r="R47" i="5"/>
  <c r="W6458" i="5"/>
  <c r="R6458" i="16"/>
  <c r="W8475" i="5"/>
  <c r="R8475" i="16"/>
  <c r="E3957" i="16"/>
  <c r="I3957" i="5"/>
  <c r="H3957" i="5"/>
  <c r="R1314" i="16"/>
  <c r="W1314" i="5"/>
  <c r="W8545" i="5"/>
  <c r="R8545" i="16"/>
  <c r="R3879" i="16"/>
  <c r="W3879" i="5"/>
  <c r="H4600" i="5"/>
  <c r="E4600" i="16"/>
  <c r="I4600" i="5"/>
  <c r="W4776" i="5"/>
  <c r="R4776" i="16"/>
  <c r="W5862" i="5"/>
  <c r="R5862" i="16"/>
  <c r="W8650" i="5"/>
  <c r="R8650" i="16"/>
  <c r="R1364" i="16"/>
  <c r="W1364" i="5"/>
  <c r="H6437" i="5"/>
  <c r="I6437" i="16" s="1"/>
  <c r="E6437" i="16"/>
  <c r="I6437" i="5"/>
  <c r="R2685" i="16"/>
  <c r="W2685" i="5"/>
  <c r="H896" i="5"/>
  <c r="I896" i="5"/>
  <c r="E896" i="16"/>
  <c r="AM896" i="5"/>
  <c r="AL896" i="5"/>
  <c r="AO896" i="5"/>
  <c r="AN896" i="5"/>
  <c r="W5855" i="5"/>
  <c r="R5855" i="16"/>
  <c r="E6775" i="16"/>
  <c r="I6775" i="5"/>
  <c r="H6775" i="5"/>
  <c r="I6775" i="16" s="1"/>
  <c r="W9526" i="5"/>
  <c r="R9526" i="16"/>
  <c r="W1630" i="5"/>
  <c r="R1630" i="16"/>
  <c r="H6245" i="5"/>
  <c r="I6245" i="16" s="1"/>
  <c r="E6245" i="16"/>
  <c r="I6245" i="5"/>
  <c r="H3893" i="5"/>
  <c r="E3893" i="16"/>
  <c r="I3893" i="5"/>
  <c r="H1936" i="5"/>
  <c r="E1936" i="16"/>
  <c r="I1936" i="5"/>
  <c r="H1532" i="5"/>
  <c r="E1532" i="16"/>
  <c r="I1532" i="5"/>
  <c r="E5618" i="16"/>
  <c r="I5618" i="5"/>
  <c r="H5618" i="5"/>
  <c r="I5618" i="16" s="1"/>
  <c r="W3742" i="5"/>
  <c r="R3742" i="16"/>
  <c r="H4021" i="5"/>
  <c r="E4021" i="16"/>
  <c r="I4021" i="5"/>
  <c r="W4170" i="5"/>
  <c r="R4170" i="16"/>
  <c r="W6548" i="5"/>
  <c r="R6548" i="16"/>
  <c r="W6363" i="5"/>
  <c r="R6363" i="16"/>
  <c r="H8011" i="5"/>
  <c r="I8011" i="16" s="1"/>
  <c r="E8011" i="16"/>
  <c r="I8011" i="5"/>
  <c r="W9460" i="5"/>
  <c r="R9460" i="16"/>
  <c r="R1014" i="16"/>
  <c r="W1014" i="5"/>
  <c r="R7524" i="16"/>
  <c r="W7524" i="5"/>
  <c r="H1061" i="5"/>
  <c r="E1061" i="16"/>
  <c r="I1061" i="5"/>
  <c r="W7996" i="5"/>
  <c r="R7996" i="16"/>
  <c r="H5626" i="5"/>
  <c r="I5626" i="16" s="1"/>
  <c r="E5626" i="16"/>
  <c r="I5626" i="5"/>
  <c r="E8244" i="16"/>
  <c r="I8244" i="5"/>
  <c r="H8244" i="5"/>
  <c r="I8244" i="16" s="1"/>
  <c r="R6748" i="16"/>
  <c r="W6748" i="5"/>
  <c r="W8451" i="5"/>
  <c r="R8451" i="16"/>
  <c r="W821" i="5"/>
  <c r="R821" i="16"/>
  <c r="R2537" i="16"/>
  <c r="W2537" i="5"/>
  <c r="E2690" i="16"/>
  <c r="I2690" i="5"/>
  <c r="H2690" i="5"/>
  <c r="H7722" i="5"/>
  <c r="I7722" i="16" s="1"/>
  <c r="E7722" i="16"/>
  <c r="I7722" i="5"/>
  <c r="W4072" i="5"/>
  <c r="R4072" i="16"/>
  <c r="R1690" i="16"/>
  <c r="W1690" i="5"/>
  <c r="E1960" i="16"/>
  <c r="I1960" i="5"/>
  <c r="H1960" i="5"/>
  <c r="R9059" i="16"/>
  <c r="W9059" i="5"/>
  <c r="H4240" i="5"/>
  <c r="E4240" i="16"/>
  <c r="I4240" i="5"/>
  <c r="H8079" i="5"/>
  <c r="I8079" i="16" s="1"/>
  <c r="E8079" i="16"/>
  <c r="I8079" i="5"/>
  <c r="W8285" i="5"/>
  <c r="R8285" i="16"/>
  <c r="W6936" i="5"/>
  <c r="R6936" i="16"/>
  <c r="W2813" i="5"/>
  <c r="R2813" i="16"/>
  <c r="W3091" i="5"/>
  <c r="R3091" i="16"/>
  <c r="W4853" i="5"/>
  <c r="R4853" i="16"/>
  <c r="H5468" i="5"/>
  <c r="I5468" i="16" s="1"/>
  <c r="E5468" i="16"/>
  <c r="I5468" i="5"/>
  <c r="W6131" i="5"/>
  <c r="R6131" i="16"/>
  <c r="W6608" i="5"/>
  <c r="R6608" i="16"/>
  <c r="E9006" i="16"/>
  <c r="I9006" i="5"/>
  <c r="H9006" i="5"/>
  <c r="I9006" i="16" s="1"/>
  <c r="H9116" i="5"/>
  <c r="I9116" i="16" s="1"/>
  <c r="E9116" i="16"/>
  <c r="I9116" i="5"/>
  <c r="W2976" i="5"/>
  <c r="R2976" i="16"/>
  <c r="R1187" i="16"/>
  <c r="W1187" i="5"/>
  <c r="W1608" i="5"/>
  <c r="R1608" i="16"/>
  <c r="E3383" i="16"/>
  <c r="H3383" i="5"/>
  <c r="I3383" i="5"/>
  <c r="H3246" i="5"/>
  <c r="E3246" i="16"/>
  <c r="I3246" i="5"/>
  <c r="W4901" i="5"/>
  <c r="R4901" i="16"/>
  <c r="W9491" i="5"/>
  <c r="R9491" i="16"/>
  <c r="W4763" i="5"/>
  <c r="R4763" i="16"/>
  <c r="W7194" i="5"/>
  <c r="R7194" i="16"/>
  <c r="W6349" i="5"/>
  <c r="R6349" i="16"/>
  <c r="W1056" i="5"/>
  <c r="R1056" i="16"/>
  <c r="E5208" i="16"/>
  <c r="I5208" i="5"/>
  <c r="H5208" i="5"/>
  <c r="I5208" i="16" s="1"/>
  <c r="W5807" i="5"/>
  <c r="R5807" i="16"/>
  <c r="W2890" i="5"/>
  <c r="R2890" i="16"/>
  <c r="E8751" i="16"/>
  <c r="I8751" i="5"/>
  <c r="H8751" i="5"/>
  <c r="I8751" i="16" s="1"/>
  <c r="W6740" i="5"/>
  <c r="R6740" i="16"/>
  <c r="E4996" i="16"/>
  <c r="I4996" i="5"/>
  <c r="H4996" i="5"/>
  <c r="W3603" i="5"/>
  <c r="R3603" i="16"/>
  <c r="R6764" i="16"/>
  <c r="W6764" i="5"/>
  <c r="W9204" i="5"/>
  <c r="R9204" i="16"/>
  <c r="W7687" i="5"/>
  <c r="R7687" i="16"/>
  <c r="I5499" i="5"/>
  <c r="E5499" i="16"/>
  <c r="H5499" i="5"/>
  <c r="I5499" i="16" s="1"/>
  <c r="I12" i="5"/>
  <c r="E12" i="16"/>
  <c r="AM12" i="5"/>
  <c r="AO12" i="5"/>
  <c r="H12" i="5"/>
  <c r="AN12" i="5"/>
  <c r="AL12" i="5"/>
  <c r="H4904" i="5"/>
  <c r="E4904" i="16"/>
  <c r="I4904" i="5"/>
  <c r="W9780" i="5"/>
  <c r="R9780" i="16"/>
  <c r="W8343" i="5"/>
  <c r="R8343" i="16"/>
  <c r="H5455" i="5"/>
  <c r="I5455" i="16" s="1"/>
  <c r="E5455" i="16"/>
  <c r="I5455" i="5"/>
  <c r="W3897" i="5"/>
  <c r="R3897" i="16"/>
  <c r="R2135" i="16"/>
  <c r="W2135" i="5"/>
  <c r="W3652" i="5"/>
  <c r="R3652" i="16"/>
  <c r="E5848" i="16"/>
  <c r="I5848" i="5"/>
  <c r="H5848" i="5"/>
  <c r="I5848" i="16" s="1"/>
  <c r="W2420" i="5"/>
  <c r="R2420" i="16"/>
  <c r="W5570" i="5"/>
  <c r="R5570" i="16"/>
  <c r="W6365" i="5"/>
  <c r="R6365" i="16"/>
  <c r="H6640" i="5"/>
  <c r="I6640" i="16" s="1"/>
  <c r="E6640" i="16"/>
  <c r="I6640" i="5"/>
  <c r="W2944" i="5"/>
  <c r="R2944" i="16"/>
  <c r="W4194" i="5"/>
  <c r="R4194" i="16"/>
  <c r="E4595" i="16"/>
  <c r="H4595" i="5"/>
  <c r="I4595" i="5"/>
  <c r="W7914" i="5"/>
  <c r="R7914" i="16"/>
  <c r="H4808" i="5"/>
  <c r="E4808" i="16"/>
  <c r="I4808" i="5"/>
  <c r="E2345" i="16"/>
  <c r="I2345" i="5"/>
  <c r="H2345" i="5"/>
  <c r="H3378" i="5"/>
  <c r="E3378" i="16"/>
  <c r="I3378" i="5"/>
  <c r="H6915" i="5"/>
  <c r="I6915" i="16" s="1"/>
  <c r="E6915" i="16"/>
  <c r="I6915" i="5"/>
  <c r="I6100" i="5"/>
  <c r="E6100" i="16"/>
  <c r="H6100" i="5"/>
  <c r="I6100" i="16" s="1"/>
  <c r="W6561" i="5"/>
  <c r="R6561" i="16"/>
  <c r="W5754" i="5"/>
  <c r="R5754" i="16"/>
  <c r="W619" i="5"/>
  <c r="R619" i="16"/>
  <c r="W7447" i="5"/>
  <c r="R7447" i="16"/>
  <c r="W6793" i="5"/>
  <c r="R6793" i="16"/>
  <c r="W4734" i="5"/>
  <c r="R4734" i="16"/>
  <c r="W8442" i="5"/>
  <c r="R8442" i="16"/>
  <c r="W8775" i="5"/>
  <c r="R8775" i="16"/>
  <c r="R5017" i="16"/>
  <c r="W5017" i="5"/>
  <c r="W5319" i="5"/>
  <c r="R5319" i="16"/>
  <c r="E8309" i="16"/>
  <c r="H8309" i="5"/>
  <c r="I8309" i="16" s="1"/>
  <c r="I8309" i="5"/>
  <c r="W3902" i="5"/>
  <c r="R3902" i="16"/>
  <c r="I6825" i="5"/>
  <c r="E6825" i="16"/>
  <c r="H6825" i="5"/>
  <c r="I6825" i="16" s="1"/>
  <c r="W6693" i="5"/>
  <c r="R6693" i="16"/>
  <c r="W9181" i="5"/>
  <c r="R9181" i="16"/>
  <c r="W3885" i="5"/>
  <c r="R3885" i="16"/>
  <c r="H1236" i="5"/>
  <c r="E1236" i="16"/>
  <c r="I1236" i="5"/>
  <c r="W7248" i="5"/>
  <c r="R7248" i="16"/>
  <c r="W3342" i="5"/>
  <c r="R3342" i="16"/>
  <c r="H7203" i="5"/>
  <c r="I7203" i="16" s="1"/>
  <c r="E7203" i="16"/>
  <c r="I7203" i="5"/>
  <c r="W7232" i="5"/>
  <c r="R7232" i="16"/>
  <c r="W9130" i="5"/>
  <c r="R9130" i="16"/>
  <c r="E7364" i="16"/>
  <c r="H7364" i="5"/>
  <c r="I7364" i="16" s="1"/>
  <c r="I7364" i="5"/>
  <c r="H7081" i="5"/>
  <c r="I7081" i="16" s="1"/>
  <c r="E7081" i="16"/>
  <c r="I7081" i="5"/>
  <c r="W5159" i="5"/>
  <c r="R5159" i="16"/>
  <c r="W2800" i="5"/>
  <c r="R2800" i="16"/>
  <c r="W671" i="5"/>
  <c r="R671" i="16"/>
  <c r="W6741" i="5"/>
  <c r="R6741" i="16"/>
  <c r="W5516" i="5"/>
  <c r="R5516" i="16"/>
  <c r="E1138" i="16"/>
  <c r="I1138" i="5"/>
  <c r="H1138" i="5"/>
  <c r="H9453" i="5"/>
  <c r="I9453" i="16" s="1"/>
  <c r="E9453" i="16"/>
  <c r="I9453" i="5"/>
  <c r="E2314" i="16"/>
  <c r="I2314" i="5"/>
  <c r="H2314" i="5"/>
  <c r="W3974" i="5"/>
  <c r="R3974" i="16"/>
  <c r="H5399" i="5"/>
  <c r="I5399" i="16" s="1"/>
  <c r="E5399" i="16"/>
  <c r="I5399" i="5"/>
  <c r="H8995" i="5"/>
  <c r="I8995" i="16" s="1"/>
  <c r="I8995" i="5"/>
  <c r="E8995" i="16"/>
  <c r="W8202" i="5"/>
  <c r="R8202" i="16"/>
  <c r="R2006" i="16"/>
  <c r="W2006" i="5"/>
  <c r="H1820" i="5"/>
  <c r="I1820" i="5"/>
  <c r="E1820" i="16"/>
  <c r="W3074" i="5"/>
  <c r="R3074" i="16"/>
  <c r="R835" i="16"/>
  <c r="W835" i="5"/>
  <c r="E5012" i="16"/>
  <c r="H5012" i="5"/>
  <c r="I5012" i="16" s="1"/>
  <c r="I5012" i="5"/>
  <c r="W3421" i="5"/>
  <c r="R3421" i="16"/>
  <c r="W1849" i="5"/>
  <c r="R1849" i="16"/>
  <c r="R4024" i="16"/>
  <c r="W4024" i="5"/>
  <c r="W5494" i="5"/>
  <c r="R5494" i="16"/>
  <c r="W7786" i="5"/>
  <c r="R7786" i="16"/>
  <c r="W4233" i="5"/>
  <c r="R4233" i="16"/>
  <c r="E2092" i="16"/>
  <c r="I2092" i="5"/>
  <c r="H2092" i="5"/>
  <c r="E8217" i="16"/>
  <c r="H8217" i="5"/>
  <c r="I8217" i="16" s="1"/>
  <c r="I8217" i="5"/>
  <c r="E5914" i="16"/>
  <c r="I5914" i="5"/>
  <c r="H5914" i="5"/>
  <c r="I5914" i="16" s="1"/>
  <c r="R1776" i="16"/>
  <c r="W1776" i="5"/>
  <c r="E6884" i="16"/>
  <c r="I6884" i="5"/>
  <c r="H6884" i="5"/>
  <c r="I6884" i="16" s="1"/>
  <c r="W2081" i="5"/>
  <c r="R2081" i="16"/>
  <c r="W813" i="5"/>
  <c r="R813" i="16"/>
  <c r="W8536" i="5"/>
  <c r="R8536" i="16"/>
  <c r="W6770" i="5"/>
  <c r="R6770" i="16"/>
  <c r="H1066" i="5"/>
  <c r="E1066" i="16"/>
  <c r="I1066" i="5"/>
  <c r="H8537" i="5"/>
  <c r="I8537" i="16" s="1"/>
  <c r="E8537" i="16"/>
  <c r="I8537" i="5"/>
  <c r="W7489" i="5"/>
  <c r="R7489" i="16"/>
  <c r="E9288" i="16"/>
  <c r="H9288" i="5"/>
  <c r="I9288" i="16" s="1"/>
  <c r="I9288" i="5"/>
  <c r="R1430" i="16"/>
  <c r="W1430" i="5"/>
  <c r="E7091" i="16"/>
  <c r="I7091" i="5"/>
  <c r="H7091" i="5"/>
  <c r="I7091" i="16" s="1"/>
  <c r="H6835" i="5"/>
  <c r="I6835" i="16" s="1"/>
  <c r="E6835" i="16"/>
  <c r="I6835" i="5"/>
  <c r="H7903" i="5"/>
  <c r="I7903" i="16" s="1"/>
  <c r="E7903" i="16"/>
  <c r="I7903" i="5"/>
  <c r="E7706" i="16"/>
  <c r="I7706" i="5"/>
  <c r="H7706" i="5"/>
  <c r="I7706" i="16" s="1"/>
  <c r="E3258" i="16"/>
  <c r="I3258" i="5"/>
  <c r="H3258" i="5"/>
  <c r="W3268" i="5"/>
  <c r="R3268" i="16"/>
  <c r="W3301" i="5"/>
  <c r="R3301" i="16"/>
  <c r="W4871" i="5"/>
  <c r="R4871" i="16"/>
  <c r="W7335" i="5"/>
  <c r="R7335" i="16"/>
  <c r="H7077" i="5"/>
  <c r="I7077" i="16" s="1"/>
  <c r="E7077" i="16"/>
  <c r="I7077" i="5"/>
  <c r="H9723" i="5"/>
  <c r="I9723" i="16" s="1"/>
  <c r="E9723" i="16"/>
  <c r="I9723" i="5"/>
  <c r="E4559" i="16"/>
  <c r="H4559" i="5"/>
  <c r="I4559" i="5"/>
  <c r="W3117" i="5"/>
  <c r="R3117" i="16"/>
  <c r="W916" i="5"/>
  <c r="R916" i="16"/>
  <c r="H6973" i="5"/>
  <c r="I6973" i="16" s="1"/>
  <c r="E6973" i="16"/>
  <c r="I6973" i="5"/>
  <c r="W873" i="5"/>
  <c r="R873" i="16"/>
  <c r="R7920" i="16"/>
  <c r="W7920" i="5"/>
  <c r="W4053" i="5"/>
  <c r="R4053" i="16"/>
  <c r="E4874" i="16"/>
  <c r="I4874" i="5"/>
  <c r="H4874" i="5"/>
  <c r="H8898" i="5"/>
  <c r="I8898" i="16" s="1"/>
  <c r="E8898" i="16"/>
  <c r="I8898" i="5"/>
  <c r="H5150" i="5"/>
  <c r="I5150" i="16" s="1"/>
  <c r="E5150" i="16"/>
  <c r="I5150" i="5"/>
  <c r="W1797" i="5"/>
  <c r="R1797" i="16"/>
  <c r="W4165" i="5"/>
  <c r="R4165" i="16"/>
  <c r="W2354" i="5"/>
  <c r="R2354" i="16"/>
  <c r="W4814" i="5"/>
  <c r="R4814" i="16"/>
  <c r="I9666" i="5"/>
  <c r="H9666" i="5"/>
  <c r="I9666" i="16" s="1"/>
  <c r="E9666" i="16"/>
  <c r="W3573" i="5"/>
  <c r="R3573" i="16"/>
  <c r="H7338" i="5"/>
  <c r="I7338" i="16" s="1"/>
  <c r="E7338" i="16"/>
  <c r="I7338" i="5"/>
  <c r="E8609" i="16"/>
  <c r="I8609" i="5"/>
  <c r="H8609" i="5"/>
  <c r="I8609" i="16" s="1"/>
  <c r="H2338" i="5"/>
  <c r="E2338" i="16"/>
  <c r="I2338" i="5"/>
  <c r="H6525" i="5"/>
  <c r="I6525" i="16" s="1"/>
  <c r="E6525" i="16"/>
  <c r="I6525" i="5"/>
  <c r="H6253" i="5"/>
  <c r="I6253" i="16" s="1"/>
  <c r="E6253" i="16"/>
  <c r="I6253" i="5"/>
  <c r="E8887" i="16"/>
  <c r="H8887" i="5"/>
  <c r="I8887" i="16" s="1"/>
  <c r="I8887" i="5"/>
  <c r="H8401" i="5"/>
  <c r="I8401" i="16" s="1"/>
  <c r="E8401" i="16"/>
  <c r="I8401" i="5"/>
  <c r="W3251" i="5"/>
  <c r="R3251" i="16"/>
  <c r="E2591" i="16"/>
  <c r="I2591" i="5"/>
  <c r="H2591" i="5"/>
  <c r="W6995" i="5"/>
  <c r="R6995" i="16"/>
  <c r="W2699" i="5"/>
  <c r="R2699" i="16"/>
  <c r="H8786" i="5"/>
  <c r="I8786" i="16" s="1"/>
  <c r="E8786" i="16"/>
  <c r="I8786" i="5"/>
  <c r="W7014" i="5"/>
  <c r="R7014" i="16"/>
  <c r="H5190" i="5"/>
  <c r="I5190" i="16" s="1"/>
  <c r="I5190" i="5"/>
  <c r="E5190" i="16"/>
  <c r="E2750" i="16"/>
  <c r="I2750" i="5"/>
  <c r="H2750" i="5"/>
  <c r="H5252" i="5"/>
  <c r="I5252" i="16" s="1"/>
  <c r="E5252" i="16"/>
  <c r="I5252" i="5"/>
  <c r="H8924" i="5"/>
  <c r="I8924" i="16" s="1"/>
  <c r="E8924" i="16"/>
  <c r="I8924" i="5"/>
  <c r="W8639" i="5"/>
  <c r="R8639" i="16"/>
  <c r="W4028" i="5"/>
  <c r="R4028" i="16"/>
  <c r="W8384" i="5"/>
  <c r="R8384" i="16"/>
  <c r="W2565" i="5"/>
  <c r="R2565" i="16"/>
  <c r="H1218" i="5"/>
  <c r="E1218" i="16"/>
  <c r="I1218" i="5"/>
  <c r="R3887" i="16"/>
  <c r="W3887" i="5"/>
  <c r="H2007" i="5"/>
  <c r="E2007" i="16"/>
  <c r="I2007" i="5"/>
  <c r="W2684" i="5"/>
  <c r="R2684" i="16"/>
  <c r="R3736" i="16"/>
  <c r="W3736" i="5"/>
  <c r="R5234" i="16"/>
  <c r="W5234" i="5"/>
  <c r="H3604" i="5"/>
  <c r="E3604" i="16"/>
  <c r="I3604" i="5"/>
  <c r="W4348" i="5"/>
  <c r="R4348" i="16"/>
  <c r="H276" i="5"/>
  <c r="AN276" i="5"/>
  <c r="AL276" i="5"/>
  <c r="E276" i="16"/>
  <c r="AO276" i="5"/>
  <c r="AM276" i="5"/>
  <c r="I276" i="5"/>
  <c r="H5669" i="5"/>
  <c r="I5669" i="16" s="1"/>
  <c r="E5669" i="16"/>
  <c r="I5669" i="5"/>
  <c r="W6794" i="5"/>
  <c r="R6794" i="16"/>
  <c r="E5894" i="16"/>
  <c r="I5894" i="5"/>
  <c r="H5894" i="5"/>
  <c r="I5894" i="16" s="1"/>
  <c r="H5965" i="5"/>
  <c r="I5965" i="16" s="1"/>
  <c r="E5965" i="16"/>
  <c r="I5965" i="5"/>
  <c r="W5192" i="5"/>
  <c r="R5192" i="16"/>
  <c r="H7299" i="5"/>
  <c r="I7299" i="16" s="1"/>
  <c r="E7299" i="16"/>
  <c r="I7299" i="5"/>
  <c r="W6545" i="5"/>
  <c r="R6545" i="16"/>
  <c r="R534" i="5"/>
  <c r="AC534" i="5"/>
  <c r="G534" i="5" s="1"/>
  <c r="AC36" i="5"/>
  <c r="G36" i="5" s="1"/>
  <c r="R36" i="5"/>
  <c r="AC42" i="5"/>
  <c r="G42" i="5" s="1"/>
  <c r="R42" i="5"/>
  <c r="AC497" i="5"/>
  <c r="G497" i="5" s="1"/>
  <c r="R497" i="5"/>
  <c r="R277" i="5"/>
  <c r="AC277" i="5"/>
  <c r="G277" i="5" s="1"/>
  <c r="R297" i="5"/>
  <c r="AC297" i="5"/>
  <c r="G297" i="5" s="1"/>
  <c r="W6134" i="5"/>
  <c r="R6134" i="16"/>
  <c r="E8746" i="16"/>
  <c r="I8746" i="5"/>
  <c r="H8746" i="5"/>
  <c r="I8746" i="16" s="1"/>
  <c r="H9534" i="5"/>
  <c r="I9534" i="16" s="1"/>
  <c r="E9534" i="16"/>
  <c r="I9534" i="5"/>
  <c r="R7529" i="16"/>
  <c r="W7529" i="5"/>
  <c r="W4039" i="5"/>
  <c r="R4039" i="16"/>
  <c r="W3371" i="5"/>
  <c r="R3371" i="16"/>
  <c r="H8304" i="5"/>
  <c r="I8304" i="16" s="1"/>
  <c r="E8304" i="16"/>
  <c r="I8304" i="5"/>
  <c r="H1943" i="5"/>
  <c r="I1943" i="5"/>
  <c r="E1943" i="16"/>
  <c r="E6192" i="16"/>
  <c r="I6192" i="5"/>
  <c r="H6192" i="5"/>
  <c r="I6192" i="16" s="1"/>
  <c r="E9092" i="16"/>
  <c r="I9092" i="5"/>
  <c r="H9092" i="5"/>
  <c r="I9092" i="16" s="1"/>
  <c r="W5155" i="5"/>
  <c r="R5155" i="16"/>
  <c r="R1106" i="16"/>
  <c r="W1106" i="5"/>
  <c r="E1774" i="16"/>
  <c r="H1774" i="5"/>
  <c r="I1774" i="5"/>
  <c r="W6160" i="5"/>
  <c r="R6160" i="16"/>
  <c r="E1008" i="16"/>
  <c r="H1008" i="5"/>
  <c r="I1008" i="5"/>
  <c r="AM1008" i="5"/>
  <c r="AL1008" i="5"/>
  <c r="AO1008" i="5"/>
  <c r="AN1008" i="5"/>
  <c r="W4569" i="5"/>
  <c r="R4569" i="16"/>
  <c r="W9443" i="5"/>
  <c r="R9443" i="16"/>
  <c r="W1080" i="5"/>
  <c r="R1080" i="16"/>
  <c r="W6110" i="5"/>
  <c r="R6110" i="16"/>
  <c r="W5485" i="5"/>
  <c r="R5485" i="16"/>
  <c r="W2715" i="5"/>
  <c r="R2715" i="16"/>
  <c r="W1230" i="5"/>
  <c r="R1230" i="16"/>
  <c r="W1788" i="5"/>
  <c r="R1788" i="16"/>
  <c r="I7316" i="5"/>
  <c r="E7316" i="16"/>
  <c r="H7316" i="5"/>
  <c r="I7316" i="16" s="1"/>
  <c r="H5504" i="5"/>
  <c r="I5504" i="16" s="1"/>
  <c r="E5504" i="16"/>
  <c r="I5504" i="5"/>
  <c r="W9950" i="5"/>
  <c r="R9950" i="16"/>
  <c r="H1114" i="5"/>
  <c r="E1114" i="16"/>
  <c r="I1114" i="5"/>
  <c r="W9908" i="5"/>
  <c r="R9908" i="16"/>
  <c r="W7342" i="5"/>
  <c r="R7342" i="16"/>
  <c r="W2796" i="5"/>
  <c r="R2796" i="16"/>
  <c r="R9818" i="16"/>
  <c r="W9818" i="5"/>
  <c r="R1304" i="16"/>
  <c r="W1304" i="5"/>
  <c r="W6413" i="5"/>
  <c r="R6413" i="16"/>
  <c r="W9212" i="5"/>
  <c r="R9212" i="16"/>
  <c r="W9200" i="5"/>
  <c r="R9200" i="16"/>
  <c r="H8892" i="5"/>
  <c r="I8892" i="16" s="1"/>
  <c r="E8892" i="16"/>
  <c r="I8892" i="5"/>
  <c r="W7884" i="5"/>
  <c r="R7884" i="16"/>
  <c r="W5134" i="5"/>
  <c r="R5134" i="16"/>
  <c r="E2382" i="16"/>
  <c r="I2382" i="5"/>
  <c r="H2382" i="5"/>
  <c r="H6345" i="5"/>
  <c r="I6345" i="16" s="1"/>
  <c r="E6345" i="16"/>
  <c r="I6345" i="5"/>
  <c r="H4656" i="5"/>
  <c r="E4656" i="16"/>
  <c r="I4656" i="5"/>
  <c r="R9914" i="16"/>
  <c r="W9914" i="5"/>
  <c r="W9279" i="5"/>
  <c r="R9279" i="16"/>
  <c r="W1280" i="5"/>
  <c r="R1280" i="16"/>
  <c r="W822" i="5"/>
  <c r="R822" i="16"/>
  <c r="W1266" i="5"/>
  <c r="R1266" i="16"/>
  <c r="W9819" i="5"/>
  <c r="R9819" i="16"/>
  <c r="W1302" i="5"/>
  <c r="R1302" i="16"/>
  <c r="W7024" i="5"/>
  <c r="R7024" i="16"/>
  <c r="R6594" i="16"/>
  <c r="W6594" i="5"/>
  <c r="W7662" i="5"/>
  <c r="R7662" i="16"/>
  <c r="H6415" i="5"/>
  <c r="I6415" i="16" s="1"/>
  <c r="E6415" i="16"/>
  <c r="I6415" i="5"/>
  <c r="W4671" i="5"/>
  <c r="R4671" i="16"/>
  <c r="W9505" i="5"/>
  <c r="R9505" i="16"/>
  <c r="W738" i="5"/>
  <c r="R738" i="16"/>
  <c r="R375" i="16"/>
  <c r="W375" i="5"/>
  <c r="H6795" i="5"/>
  <c r="I6795" i="16" s="1"/>
  <c r="E6795" i="16"/>
  <c r="I6795" i="5"/>
  <c r="W6128" i="5"/>
  <c r="R6128" i="16"/>
  <c r="W7599" i="5"/>
  <c r="R7599" i="16"/>
  <c r="W4611" i="5"/>
  <c r="R4611" i="16"/>
  <c r="W4332" i="5"/>
  <c r="R4332" i="16"/>
  <c r="R4372" i="16"/>
  <c r="W4372" i="5"/>
  <c r="W9093" i="5"/>
  <c r="R9093" i="16"/>
  <c r="W7391" i="5"/>
  <c r="R7391" i="16"/>
  <c r="W6843" i="5"/>
  <c r="R6843" i="16"/>
  <c r="H9542" i="5"/>
  <c r="I9542" i="16" s="1"/>
  <c r="E9542" i="16"/>
  <c r="I9542" i="5"/>
  <c r="W1737" i="5"/>
  <c r="R1737" i="16"/>
  <c r="W8628" i="5"/>
  <c r="R8628" i="16"/>
  <c r="W9152" i="5"/>
  <c r="R9152" i="16"/>
  <c r="W4570" i="5"/>
  <c r="R4570" i="16"/>
  <c r="W8696" i="5"/>
  <c r="R8696" i="16"/>
  <c r="W5352" i="5"/>
  <c r="R5352" i="16"/>
  <c r="W5388" i="5"/>
  <c r="R5388" i="16"/>
  <c r="E7512" i="16"/>
  <c r="H7512" i="5"/>
  <c r="I7512" i="16" s="1"/>
  <c r="I7512" i="5"/>
  <c r="R3859" i="16"/>
  <c r="W3859" i="5"/>
  <c r="H8173" i="5"/>
  <c r="I8173" i="16" s="1"/>
  <c r="E8173" i="16"/>
  <c r="I8173" i="5"/>
  <c r="H8127" i="5"/>
  <c r="I8127" i="16" s="1"/>
  <c r="E8127" i="16"/>
  <c r="I8127" i="5"/>
  <c r="W9628" i="5"/>
  <c r="R9628" i="16"/>
  <c r="W7929" i="5"/>
  <c r="R7929" i="16"/>
  <c r="W1585" i="5"/>
  <c r="R1585" i="16"/>
  <c r="H9036" i="5"/>
  <c r="I9036" i="16" s="1"/>
  <c r="E9036" i="16"/>
  <c r="I9036" i="5"/>
  <c r="E2400" i="16"/>
  <c r="I2400" i="5"/>
  <c r="H2400" i="5"/>
  <c r="W5594" i="5"/>
  <c r="R5594" i="16"/>
  <c r="W3482" i="5"/>
  <c r="R3482" i="16"/>
  <c r="W7680" i="5"/>
  <c r="R7680" i="16"/>
  <c r="W8134" i="5"/>
  <c r="R8134" i="16"/>
  <c r="E8640" i="16"/>
  <c r="I8640" i="5"/>
  <c r="H8640" i="5"/>
  <c r="I8640" i="16" s="1"/>
  <c r="E6021" i="16"/>
  <c r="I6021" i="5"/>
  <c r="H6021" i="5"/>
  <c r="I6021" i="16" s="1"/>
  <c r="W9781" i="5"/>
  <c r="R9781" i="16"/>
  <c r="W4936" i="5"/>
  <c r="R4936" i="16"/>
  <c r="W5780" i="5"/>
  <c r="R5780" i="16"/>
  <c r="E3851" i="16"/>
  <c r="I3851" i="5"/>
  <c r="H3851" i="5"/>
  <c r="R1501" i="16"/>
  <c r="W1501" i="5"/>
  <c r="E6767" i="16"/>
  <c r="H6767" i="5"/>
  <c r="I6767" i="16" s="1"/>
  <c r="I6767" i="5"/>
  <c r="W2013" i="5"/>
  <c r="R2013" i="16"/>
  <c r="E7651" i="16"/>
  <c r="H7651" i="5"/>
  <c r="I7651" i="16" s="1"/>
  <c r="I7651" i="5"/>
  <c r="W4774" i="5"/>
  <c r="R4774" i="16"/>
  <c r="W4751" i="5"/>
  <c r="R4751" i="16"/>
  <c r="W4963" i="5"/>
  <c r="R4963" i="16"/>
  <c r="H5873" i="5"/>
  <c r="I5873" i="16" s="1"/>
  <c r="E5873" i="16"/>
  <c r="I5873" i="5"/>
  <c r="R4505" i="16"/>
  <c r="W4505" i="5"/>
  <c r="E2602" i="16"/>
  <c r="H2602" i="5"/>
  <c r="I2602" i="5"/>
  <c r="R9888" i="16"/>
  <c r="W9888" i="5"/>
  <c r="H5872" i="5"/>
  <c r="I5872" i="16" s="1"/>
  <c r="E5872" i="16"/>
  <c r="I5872" i="5"/>
  <c r="W5776" i="5"/>
  <c r="R5776" i="16"/>
  <c r="E8271" i="16"/>
  <c r="H8271" i="5"/>
  <c r="I8271" i="16" s="1"/>
  <c r="I8271" i="5"/>
  <c r="I3243" i="5"/>
  <c r="H3243" i="5"/>
  <c r="E3243" i="16"/>
  <c r="W8352" i="5"/>
  <c r="R8352" i="16"/>
  <c r="I5537" i="5"/>
  <c r="H5537" i="5"/>
  <c r="I5537" i="16" s="1"/>
  <c r="E5537" i="16"/>
  <c r="W3521" i="5"/>
  <c r="R3521" i="16"/>
  <c r="E8957" i="16"/>
  <c r="I8957" i="5"/>
  <c r="H8957" i="5"/>
  <c r="I8957" i="16" s="1"/>
  <c r="W5291" i="5"/>
  <c r="R5291" i="16"/>
  <c r="H2946" i="5"/>
  <c r="E2946" i="16"/>
  <c r="I2946" i="5"/>
  <c r="E9916" i="16"/>
  <c r="H9916" i="5"/>
  <c r="I9916" i="16" s="1"/>
  <c r="I9916" i="5"/>
  <c r="W2118" i="5"/>
  <c r="R2118" i="16"/>
  <c r="E4459" i="16"/>
  <c r="H4459" i="5"/>
  <c r="I4459" i="5"/>
  <c r="W7668" i="5"/>
  <c r="R7668" i="16"/>
  <c r="W5088" i="5"/>
  <c r="R5088" i="16"/>
  <c r="W9365" i="5"/>
  <c r="R9365" i="16"/>
  <c r="H1964" i="5"/>
  <c r="E1964" i="16"/>
  <c r="I1964" i="5"/>
  <c r="W6374" i="5"/>
  <c r="R6374" i="16"/>
  <c r="W1171" i="5"/>
  <c r="R1171" i="16"/>
  <c r="H1961" i="5"/>
  <c r="E1961" i="16"/>
  <c r="I1961" i="5"/>
  <c r="W8108" i="5"/>
  <c r="R8108" i="16"/>
  <c r="H1373" i="5"/>
  <c r="E1373" i="16"/>
  <c r="I1373" i="5"/>
  <c r="H8802" i="5"/>
  <c r="I8802" i="16" s="1"/>
  <c r="E8802" i="16"/>
  <c r="I8802" i="5"/>
  <c r="W2716" i="5"/>
  <c r="R2716" i="16"/>
  <c r="H8155" i="5"/>
  <c r="I8155" i="16" s="1"/>
  <c r="E8155" i="16"/>
  <c r="I8155" i="5"/>
  <c r="W5639" i="5"/>
  <c r="R5639" i="16"/>
  <c r="W2527" i="5"/>
  <c r="R2527" i="16"/>
  <c r="W3447" i="5"/>
  <c r="R3447" i="16"/>
  <c r="W7507" i="5"/>
  <c r="R7507" i="16"/>
  <c r="W1748" i="5"/>
  <c r="R1748" i="16"/>
  <c r="H5748" i="5"/>
  <c r="I5748" i="16" s="1"/>
  <c r="I5748" i="5"/>
  <c r="E5748" i="16"/>
  <c r="W4151" i="5"/>
  <c r="R4151" i="16"/>
  <c r="W2858" i="5"/>
  <c r="R2858" i="16"/>
  <c r="W996" i="5"/>
  <c r="R996" i="16"/>
  <c r="W7576" i="5"/>
  <c r="R7576" i="16"/>
  <c r="W2198" i="5"/>
  <c r="R2198" i="16"/>
  <c r="W782" i="5"/>
  <c r="R782" i="16"/>
  <c r="W7625" i="5"/>
  <c r="R7625" i="16"/>
  <c r="R6979" i="16"/>
  <c r="W6979" i="5"/>
  <c r="R9247" i="16"/>
  <c r="W9247" i="5"/>
  <c r="H9014" i="5"/>
  <c r="I9014" i="16" s="1"/>
  <c r="E9014" i="16"/>
  <c r="I9014" i="5"/>
  <c r="W9082" i="5"/>
  <c r="R9082" i="16"/>
  <c r="W9986" i="5"/>
  <c r="R9986" i="16"/>
  <c r="I9686" i="5"/>
  <c r="H9686" i="5"/>
  <c r="I9686" i="16" s="1"/>
  <c r="E9686" i="16"/>
  <c r="W5013" i="5"/>
  <c r="R5013" i="16"/>
  <c r="W6726" i="5"/>
  <c r="R6726" i="16"/>
  <c r="W6734" i="5"/>
  <c r="R6734" i="16"/>
  <c r="E3130" i="16"/>
  <c r="I3130" i="5"/>
  <c r="H3130" i="5"/>
  <c r="R6867" i="16"/>
  <c r="W6867" i="5"/>
  <c r="W5766" i="5"/>
  <c r="R5766" i="16"/>
  <c r="W7891" i="5"/>
  <c r="R7891" i="16"/>
  <c r="W3818" i="5"/>
  <c r="R3818" i="16"/>
  <c r="E2408" i="16"/>
  <c r="I2408" i="5"/>
  <c r="H2408" i="5"/>
  <c r="W4730" i="5"/>
  <c r="R4730" i="16"/>
  <c r="W8896" i="5"/>
  <c r="R8896" i="16"/>
  <c r="E802" i="16"/>
  <c r="H802" i="5"/>
  <c r="I802" i="5"/>
  <c r="W9948" i="5"/>
  <c r="R9948" i="16"/>
  <c r="W9511" i="5"/>
  <c r="R9511" i="16"/>
  <c r="W5703" i="5"/>
  <c r="R5703" i="16"/>
  <c r="W3229" i="5"/>
  <c r="R3229" i="16"/>
  <c r="R7693" i="16"/>
  <c r="W7693" i="5"/>
  <c r="W1909" i="5"/>
  <c r="R1909" i="16"/>
  <c r="E8622" i="16"/>
  <c r="H8622" i="5"/>
  <c r="I8622" i="16" s="1"/>
  <c r="I8622" i="5"/>
  <c r="W5540" i="5"/>
  <c r="R5540" i="16"/>
  <c r="H6856" i="5"/>
  <c r="I6856" i="16" s="1"/>
  <c r="I6856" i="5"/>
  <c r="E6856" i="16"/>
  <c r="H5418" i="5"/>
  <c r="I5418" i="16" s="1"/>
  <c r="E5418" i="16"/>
  <c r="I5418" i="5"/>
  <c r="H6422" i="5"/>
  <c r="I6422" i="16" s="1"/>
  <c r="E6422" i="16"/>
  <c r="I6422" i="5"/>
  <c r="E2373" i="16"/>
  <c r="H2373" i="5"/>
  <c r="I2373" i="5"/>
  <c r="W7496" i="5"/>
  <c r="R7496" i="16"/>
  <c r="H4972" i="5"/>
  <c r="E4972" i="16"/>
  <c r="I4972" i="5"/>
  <c r="I7577" i="5"/>
  <c r="H7577" i="5"/>
  <c r="I7577" i="16" s="1"/>
  <c r="E7577" i="16"/>
  <c r="H9132" i="5"/>
  <c r="I9132" i="16" s="1"/>
  <c r="E9132" i="16"/>
  <c r="I9132" i="5"/>
  <c r="W673" i="5"/>
  <c r="R673" i="16"/>
  <c r="W9016" i="5"/>
  <c r="R9016" i="16"/>
  <c r="W5105" i="5"/>
  <c r="R5105" i="16"/>
  <c r="H5330" i="5"/>
  <c r="I5330" i="16" s="1"/>
  <c r="E5330" i="16"/>
  <c r="I5330" i="5"/>
  <c r="W7817" i="5"/>
  <c r="R7817" i="16"/>
  <c r="H7005" i="5"/>
  <c r="I7005" i="16" s="1"/>
  <c r="E7005" i="16"/>
  <c r="I7005" i="5"/>
  <c r="H7057" i="5"/>
  <c r="I7057" i="16" s="1"/>
  <c r="E7057" i="16"/>
  <c r="I7057" i="5"/>
  <c r="W3313" i="5"/>
  <c r="R3313" i="16"/>
  <c r="W3983" i="5"/>
  <c r="R3983" i="16"/>
  <c r="H9598" i="5"/>
  <c r="I9598" i="16" s="1"/>
  <c r="I9598" i="5"/>
  <c r="E9598" i="16"/>
  <c r="R3085" i="16"/>
  <c r="W3085" i="5"/>
  <c r="E6665" i="16"/>
  <c r="I6665" i="5"/>
  <c r="H6665" i="5"/>
  <c r="I6665" i="16" s="1"/>
  <c r="E5788" i="16"/>
  <c r="H5788" i="5"/>
  <c r="I5788" i="16" s="1"/>
  <c r="I5788" i="5"/>
  <c r="R6653" i="16"/>
  <c r="W6653" i="5"/>
  <c r="H8141" i="5"/>
  <c r="I8141" i="16" s="1"/>
  <c r="E8141" i="16"/>
  <c r="I8141" i="5"/>
  <c r="H2640" i="5"/>
  <c r="E2640" i="16"/>
  <c r="I2640" i="5"/>
  <c r="W9991" i="5"/>
  <c r="R9991" i="16"/>
  <c r="W1002" i="5"/>
  <c r="R1002" i="16"/>
  <c r="H7667" i="5"/>
  <c r="I7667" i="16" s="1"/>
  <c r="E7667" i="16"/>
  <c r="I7667" i="5"/>
  <c r="W9637" i="5"/>
  <c r="R9637" i="16"/>
  <c r="E9030" i="16"/>
  <c r="I9030" i="5"/>
  <c r="H9030" i="5"/>
  <c r="I9030" i="16" s="1"/>
  <c r="R640" i="16"/>
  <c r="W640" i="5"/>
  <c r="R3929" i="16"/>
  <c r="W3929" i="5"/>
  <c r="E6030" i="16"/>
  <c r="I6030" i="5"/>
  <c r="H6030" i="5"/>
  <c r="I6030" i="16" s="1"/>
  <c r="W1975" i="5"/>
  <c r="R1975" i="16"/>
  <c r="W3254" i="5"/>
  <c r="R3254" i="16"/>
  <c r="W7574" i="5"/>
  <c r="R7574" i="16"/>
  <c r="W795" i="5"/>
  <c r="R795" i="16"/>
  <c r="R2344" i="16"/>
  <c r="W2344" i="5"/>
  <c r="W3336" i="5"/>
  <c r="R3336" i="16"/>
  <c r="W3460" i="5"/>
  <c r="R3460" i="16"/>
  <c r="R736" i="16"/>
  <c r="W736" i="5"/>
  <c r="E5307" i="16"/>
  <c r="I5307" i="5"/>
  <c r="H5307" i="5"/>
  <c r="I5307" i="16" s="1"/>
  <c r="W7935" i="5"/>
  <c r="R7935" i="16"/>
  <c r="W5458" i="5"/>
  <c r="R5458" i="16"/>
  <c r="I8610" i="5"/>
  <c r="H8610" i="5"/>
  <c r="I8610" i="16" s="1"/>
  <c r="E8610" i="16"/>
  <c r="H2569" i="5"/>
  <c r="E2569" i="16"/>
  <c r="I2569" i="5"/>
  <c r="W8959" i="5"/>
  <c r="R8959" i="16"/>
  <c r="W7020" i="5"/>
  <c r="R7020" i="16"/>
  <c r="W4030" i="5"/>
  <c r="R4030" i="16"/>
  <c r="H1268" i="5"/>
  <c r="E1268" i="16"/>
  <c r="I1268" i="5"/>
  <c r="H6965" i="5"/>
  <c r="I6965" i="16" s="1"/>
  <c r="I6965" i="5"/>
  <c r="E6965" i="16"/>
  <c r="E4001" i="16"/>
  <c r="H4001" i="5"/>
  <c r="I4001" i="5"/>
  <c r="W3143" i="5"/>
  <c r="R3143" i="16"/>
  <c r="H6920" i="5"/>
  <c r="I6920" i="16" s="1"/>
  <c r="E6920" i="16"/>
  <c r="I6920" i="5"/>
  <c r="H5930" i="5"/>
  <c r="I5930" i="16" s="1"/>
  <c r="E5930" i="16"/>
  <c r="I5930" i="5"/>
  <c r="R246" i="5"/>
  <c r="AC246" i="5"/>
  <c r="G246" i="5" s="1"/>
  <c r="AC333" i="5"/>
  <c r="G333" i="5" s="1"/>
  <c r="R333" i="5"/>
  <c r="AC550" i="5"/>
  <c r="G550" i="5" s="1"/>
  <c r="R550" i="5"/>
  <c r="R135" i="5"/>
  <c r="AC135" i="5"/>
  <c r="G135" i="5" s="1"/>
  <c r="R70" i="5"/>
  <c r="AC70" i="5"/>
  <c r="G70" i="5" s="1"/>
  <c r="AC43" i="5"/>
  <c r="G43" i="5" s="1"/>
  <c r="R43" i="5"/>
  <c r="AC448" i="5"/>
  <c r="G448" i="5" s="1"/>
  <c r="R448" i="5"/>
  <c r="AC249" i="5"/>
  <c r="G249" i="5" s="1"/>
  <c r="R249" i="5"/>
  <c r="AC496" i="5"/>
  <c r="G496" i="5" s="1"/>
  <c r="R496" i="5"/>
  <c r="R210" i="5"/>
  <c r="AC210" i="5"/>
  <c r="G210" i="5" s="1"/>
  <c r="R592" i="5"/>
  <c r="AC592" i="5"/>
  <c r="G592" i="5" s="1"/>
  <c r="R354" i="5"/>
  <c r="AC354" i="5"/>
  <c r="G354" i="5" s="1"/>
  <c r="R8512" i="16"/>
  <c r="W8512" i="5"/>
  <c r="W5188" i="5"/>
  <c r="R5188" i="16"/>
  <c r="W1011" i="5"/>
  <c r="R1011" i="16"/>
  <c r="W1586" i="5"/>
  <c r="R1586" i="16"/>
  <c r="W9158" i="5"/>
  <c r="R9158" i="16"/>
  <c r="W4250" i="5"/>
  <c r="R4250" i="16"/>
  <c r="H3967" i="5"/>
  <c r="E3967" i="16"/>
  <c r="I3967" i="5"/>
  <c r="H7349" i="5"/>
  <c r="I7349" i="16" s="1"/>
  <c r="E7349" i="16"/>
  <c r="I7349" i="5"/>
  <c r="W1988" i="5"/>
  <c r="R1988" i="16"/>
  <c r="W5344" i="5"/>
  <c r="R5344" i="16"/>
  <c r="H1145" i="5"/>
  <c r="E1145" i="16"/>
  <c r="I1145" i="5"/>
  <c r="H1414" i="5"/>
  <c r="E1414" i="16"/>
  <c r="I1414" i="5"/>
  <c r="H4303" i="5"/>
  <c r="I4303" i="5"/>
  <c r="E4303" i="16"/>
  <c r="R5386" i="16"/>
  <c r="W5386" i="5"/>
  <c r="W3444" i="5"/>
  <c r="R3444" i="16"/>
  <c r="E7140" i="16"/>
  <c r="H7140" i="5"/>
  <c r="I7140" i="16" s="1"/>
  <c r="I7140" i="5"/>
  <c r="R3361" i="16"/>
  <c r="W3361" i="5"/>
  <c r="R1331" i="16"/>
  <c r="W1331" i="5"/>
  <c r="W7751" i="5"/>
  <c r="R7751" i="16"/>
  <c r="H4015" i="5"/>
  <c r="E4015" i="16"/>
  <c r="I4015" i="5"/>
  <c r="E8014" i="16"/>
  <c r="I8014" i="5"/>
  <c r="H8014" i="5"/>
  <c r="I8014" i="16" s="1"/>
  <c r="W4583" i="5"/>
  <c r="R4583" i="16"/>
  <c r="W7055" i="5"/>
  <c r="R7055" i="16"/>
  <c r="R7315" i="16"/>
  <c r="W7315" i="5"/>
  <c r="I356" i="5"/>
  <c r="AM356" i="5"/>
  <c r="AN356" i="5"/>
  <c r="AL356" i="5"/>
  <c r="E356" i="16"/>
  <c r="H356" i="5"/>
  <c r="AO356" i="5"/>
  <c r="W9157" i="5"/>
  <c r="R9157" i="16"/>
  <c r="W876" i="5"/>
  <c r="R876" i="16"/>
  <c r="E8424" i="16"/>
  <c r="I8424" i="5"/>
  <c r="H8424" i="5"/>
  <c r="I8424" i="16" s="1"/>
  <c r="W2032" i="5"/>
  <c r="R2032" i="16"/>
  <c r="W5131" i="5"/>
  <c r="R5131" i="16"/>
  <c r="E3347" i="16"/>
  <c r="H3347" i="5"/>
  <c r="I3347" i="5"/>
  <c r="W1404" i="5"/>
  <c r="R1404" i="16"/>
  <c r="W7849" i="5"/>
  <c r="R7849" i="16"/>
  <c r="W571" i="5"/>
  <c r="R571" i="16"/>
  <c r="H2733" i="5"/>
  <c r="I2733" i="5"/>
  <c r="E2733" i="16"/>
  <c r="W2795" i="5"/>
  <c r="R2795" i="16"/>
  <c r="W4492" i="5"/>
  <c r="R4492" i="16"/>
  <c r="W7936" i="5"/>
  <c r="R7936" i="16"/>
  <c r="W800" i="5"/>
  <c r="R800" i="16"/>
  <c r="H2165" i="5"/>
  <c r="E2165" i="16"/>
  <c r="I2165" i="5"/>
  <c r="E6751" i="16"/>
  <c r="I6751" i="5"/>
  <c r="H6751" i="5"/>
  <c r="I6751" i="16" s="1"/>
  <c r="H621" i="5"/>
  <c r="AL621" i="5"/>
  <c r="AN621" i="5"/>
  <c r="I621" i="5"/>
  <c r="AM621" i="5"/>
  <c r="E621" i="16"/>
  <c r="AO621" i="5"/>
  <c r="W7307" i="5"/>
  <c r="R7307" i="16"/>
  <c r="W1685" i="5"/>
  <c r="R1685" i="16"/>
  <c r="E8766" i="16"/>
  <c r="I8766" i="5"/>
  <c r="H8766" i="5"/>
  <c r="I8766" i="16" s="1"/>
  <c r="W8487" i="5"/>
  <c r="R8487" i="16"/>
  <c r="H8092" i="5"/>
  <c r="I8092" i="16" s="1"/>
  <c r="E8092" i="16"/>
  <c r="I8092" i="5"/>
  <c r="I1025" i="5"/>
  <c r="H1025" i="5"/>
  <c r="E1025" i="16"/>
  <c r="H3634" i="5"/>
  <c r="E3634" i="16"/>
  <c r="I3634" i="5"/>
  <c r="H5384" i="5"/>
  <c r="I5384" i="16" s="1"/>
  <c r="E5384" i="16"/>
  <c r="I5384" i="5"/>
  <c r="E9829" i="16"/>
  <c r="I9829" i="5"/>
  <c r="H9829" i="5"/>
  <c r="I9829" i="16" s="1"/>
  <c r="W3847" i="5"/>
  <c r="R3847" i="16"/>
  <c r="H1487" i="5"/>
  <c r="E1487" i="16"/>
  <c r="I1487" i="5"/>
  <c r="W6309" i="5"/>
  <c r="R6309" i="16"/>
  <c r="E8809" i="16"/>
  <c r="I8809" i="5"/>
  <c r="H8809" i="5"/>
  <c r="I8809" i="16" s="1"/>
  <c r="W1155" i="5"/>
  <c r="R1155" i="16"/>
  <c r="H7456" i="5"/>
  <c r="I7456" i="16" s="1"/>
  <c r="E7456" i="16"/>
  <c r="I7456" i="5"/>
  <c r="E4451" i="16"/>
  <c r="H4451" i="5"/>
  <c r="I4451" i="5"/>
  <c r="W9268" i="5"/>
  <c r="R9268" i="16"/>
  <c r="H2094" i="5"/>
  <c r="E2094" i="16"/>
  <c r="I2094" i="5"/>
  <c r="W2461" i="5"/>
  <c r="R2461" i="16"/>
  <c r="R4265" i="16"/>
  <c r="W4265" i="5"/>
  <c r="E7682" i="16"/>
  <c r="H7682" i="5"/>
  <c r="I7682" i="16" s="1"/>
  <c r="I7682" i="5"/>
  <c r="E8983" i="16"/>
  <c r="H8983" i="5"/>
  <c r="I8983" i="16" s="1"/>
  <c r="I8983" i="5"/>
  <c r="W3269" i="5"/>
  <c r="R3269" i="16"/>
  <c r="W8345" i="5"/>
  <c r="R8345" i="16"/>
  <c r="H2208" i="5"/>
  <c r="E2208" i="16"/>
  <c r="I2208" i="5"/>
  <c r="E8145" i="16"/>
  <c r="I8145" i="5"/>
  <c r="H8145" i="5"/>
  <c r="I8145" i="16" s="1"/>
  <c r="R8322" i="16"/>
  <c r="W8322" i="5"/>
  <c r="H692" i="5"/>
  <c r="I692" i="5"/>
  <c r="E692" i="16"/>
  <c r="R2544" i="16"/>
  <c r="W2544" i="5"/>
  <c r="W3104" i="5"/>
  <c r="R3104" i="16"/>
  <c r="W2298" i="5"/>
  <c r="R2298" i="16"/>
  <c r="W1427" i="5"/>
  <c r="R1427" i="16"/>
  <c r="W2396" i="5"/>
  <c r="R2396" i="16"/>
  <c r="W1456" i="5"/>
  <c r="R1456" i="16"/>
  <c r="H5877" i="5"/>
  <c r="I5877" i="16" s="1"/>
  <c r="E5877" i="16"/>
  <c r="I5877" i="5"/>
  <c r="W6669" i="5"/>
  <c r="R6669" i="16"/>
  <c r="W7473" i="5"/>
  <c r="R7473" i="16"/>
  <c r="H6986" i="5"/>
  <c r="I6986" i="16" s="1"/>
  <c r="E6986" i="16"/>
  <c r="I6986" i="5"/>
  <c r="W4834" i="5"/>
  <c r="R4834" i="16"/>
  <c r="H6533" i="5"/>
  <c r="I6533" i="16" s="1"/>
  <c r="E6533" i="16"/>
  <c r="I6533" i="5"/>
  <c r="W5218" i="5"/>
  <c r="R5218" i="16"/>
  <c r="E8379" i="16"/>
  <c r="H8379" i="5"/>
  <c r="I8379" i="16" s="1"/>
  <c r="I8379" i="5"/>
  <c r="W1580" i="5"/>
  <c r="R1580" i="16"/>
  <c r="R9273" i="16"/>
  <c r="W9273" i="5"/>
  <c r="H2197" i="5"/>
  <c r="E2197" i="16"/>
  <c r="I2197" i="5"/>
  <c r="W5137" i="5"/>
  <c r="R5137" i="16"/>
  <c r="W6743" i="5"/>
  <c r="R6743" i="16"/>
  <c r="W6135" i="5"/>
  <c r="R6135" i="16"/>
  <c r="W6638" i="5"/>
  <c r="R6638" i="16"/>
  <c r="E5001" i="16"/>
  <c r="I5001" i="5"/>
  <c r="H5001" i="5"/>
  <c r="H2073" i="5"/>
  <c r="E2073" i="16"/>
  <c r="I2073" i="5"/>
  <c r="W9040" i="5"/>
  <c r="R9040" i="16"/>
  <c r="I2709" i="5"/>
  <c r="H2709" i="5"/>
  <c r="E2709" i="16"/>
  <c r="H8284" i="5"/>
  <c r="I8284" i="16" s="1"/>
  <c r="E8284" i="16"/>
  <c r="I8284" i="5"/>
  <c r="E9182" i="16"/>
  <c r="I9182" i="5"/>
  <c r="H9182" i="5"/>
  <c r="I9182" i="16" s="1"/>
  <c r="H9005" i="5"/>
  <c r="I9005" i="16" s="1"/>
  <c r="E9005" i="16"/>
  <c r="I9005" i="5"/>
  <c r="W9586" i="5"/>
  <c r="R9586" i="16"/>
  <c r="W8747" i="5"/>
  <c r="R8747" i="16"/>
  <c r="W9892" i="5"/>
  <c r="R9892" i="16"/>
  <c r="W2556" i="5"/>
  <c r="R2556" i="16"/>
  <c r="W1589" i="5"/>
  <c r="R1589" i="16"/>
  <c r="H9768" i="5"/>
  <c r="I9768" i="16" s="1"/>
  <c r="I9768" i="5"/>
  <c r="E9768" i="16"/>
  <c r="W8772" i="5"/>
  <c r="R8772" i="16"/>
  <c r="W3440" i="5"/>
  <c r="R3440" i="16"/>
  <c r="R6225" i="16"/>
  <c r="W6225" i="5"/>
  <c r="W1063" i="5"/>
  <c r="R1063" i="16"/>
  <c r="H909" i="5"/>
  <c r="E909" i="16"/>
  <c r="I909" i="5"/>
  <c r="AM909" i="5"/>
  <c r="AO909" i="5"/>
  <c r="AL909" i="5"/>
  <c r="AN909" i="5"/>
  <c r="W2383" i="5"/>
  <c r="R2383" i="16"/>
  <c r="W9167" i="5"/>
  <c r="R9167" i="16"/>
  <c r="W3906" i="5"/>
  <c r="R3906" i="16"/>
  <c r="W1078" i="5"/>
  <c r="R1078" i="16"/>
  <c r="W3801" i="5"/>
  <c r="R3801" i="16"/>
  <c r="H5831" i="5"/>
  <c r="I5831" i="16" s="1"/>
  <c r="E5831" i="16"/>
  <c r="I5831" i="5"/>
  <c r="R5058" i="16"/>
  <c r="W5058" i="5"/>
  <c r="W7208" i="5"/>
  <c r="R7208" i="16"/>
  <c r="W8305" i="5"/>
  <c r="R8305" i="16"/>
  <c r="E6573" i="16"/>
  <c r="I6573" i="5"/>
  <c r="H6573" i="5"/>
  <c r="I6573" i="16" s="1"/>
  <c r="I651" i="5"/>
  <c r="E651" i="16"/>
  <c r="H651" i="5"/>
  <c r="AL651" i="5"/>
  <c r="AN651" i="5"/>
  <c r="AM651" i="5"/>
  <c r="AO651" i="5"/>
  <c r="W5834" i="5"/>
  <c r="R5834" i="16"/>
  <c r="W4237" i="5"/>
  <c r="R4237" i="16"/>
  <c r="W2721" i="5"/>
  <c r="R2721" i="16"/>
  <c r="W2125" i="5"/>
  <c r="R2125" i="16"/>
  <c r="W516" i="5"/>
  <c r="R516" i="16"/>
  <c r="R4025" i="16"/>
  <c r="W4025" i="5"/>
  <c r="W656" i="5"/>
  <c r="R656" i="16"/>
  <c r="W1508" i="5"/>
  <c r="R1508" i="16"/>
  <c r="W2676" i="5"/>
  <c r="R2676" i="16"/>
  <c r="W6336" i="5"/>
  <c r="R6336" i="16"/>
  <c r="H9220" i="5"/>
  <c r="I9220" i="16" s="1"/>
  <c r="I9220" i="5"/>
  <c r="E9220" i="16"/>
  <c r="W6443" i="5"/>
  <c r="R6443" i="16"/>
  <c r="E2475" i="16"/>
  <c r="I2475" i="5"/>
  <c r="H2475" i="5"/>
  <c r="W4268" i="5"/>
  <c r="R4268" i="16"/>
  <c r="W760" i="5"/>
  <c r="R760" i="16"/>
  <c r="W5493" i="5"/>
  <c r="R5493" i="16"/>
  <c r="R972" i="16"/>
  <c r="W972" i="5"/>
  <c r="W5036" i="5"/>
  <c r="R5036" i="16"/>
  <c r="H7397" i="5"/>
  <c r="I7397" i="16" s="1"/>
  <c r="E7397" i="16"/>
  <c r="I7397" i="5"/>
  <c r="W8674" i="5"/>
  <c r="R8674" i="16"/>
  <c r="H1282" i="5"/>
  <c r="E1282" i="16"/>
  <c r="I1282" i="5"/>
  <c r="H9280" i="5"/>
  <c r="I9280" i="16" s="1"/>
  <c r="E9280" i="16"/>
  <c r="I9280" i="5"/>
  <c r="E8481" i="16"/>
  <c r="H8481" i="5"/>
  <c r="I8481" i="16" s="1"/>
  <c r="I8481" i="5"/>
  <c r="E6265" i="16"/>
  <c r="I6265" i="5"/>
  <c r="H6265" i="5"/>
  <c r="I6265" i="16" s="1"/>
  <c r="E7946" i="16"/>
  <c r="I7946" i="5"/>
  <c r="H7946" i="5"/>
  <c r="I7946" i="16" s="1"/>
  <c r="W231" i="5"/>
  <c r="R231" i="16"/>
  <c r="E2059" i="16"/>
  <c r="H2059" i="5"/>
  <c r="I2059" i="5"/>
  <c r="E2387" i="16"/>
  <c r="H2387" i="5"/>
  <c r="I2387" i="5"/>
  <c r="W885" i="5"/>
  <c r="R885" i="16"/>
  <c r="W1419" i="5"/>
  <c r="R1419" i="16"/>
  <c r="R951" i="16"/>
  <c r="W951" i="5"/>
  <c r="H8586" i="5"/>
  <c r="I8586" i="16" s="1"/>
  <c r="E8586" i="16"/>
  <c r="I8586" i="5"/>
  <c r="R2998" i="16"/>
  <c r="W2998" i="5"/>
  <c r="W5821" i="5"/>
  <c r="R5821" i="16"/>
  <c r="H7607" i="5"/>
  <c r="I7607" i="16" s="1"/>
  <c r="E7607" i="16"/>
  <c r="I7607" i="5"/>
  <c r="R2425" i="16"/>
  <c r="W2425" i="5"/>
  <c r="W6868" i="5"/>
  <c r="R6868" i="16"/>
  <c r="H324" i="5"/>
  <c r="AO324" i="5"/>
  <c r="I324" i="5"/>
  <c r="E324" i="16"/>
  <c r="AM324" i="5"/>
  <c r="AN324" i="5"/>
  <c r="AL324" i="5"/>
  <c r="H4519" i="5"/>
  <c r="E4519" i="16"/>
  <c r="I4519" i="5"/>
  <c r="H4408" i="5"/>
  <c r="E4408" i="16"/>
  <c r="I4408" i="5"/>
  <c r="W8810" i="5"/>
  <c r="R8810" i="16"/>
  <c r="E9269" i="16"/>
  <c r="I9269" i="5"/>
  <c r="H9269" i="5"/>
  <c r="I9269" i="16" s="1"/>
  <c r="E7094" i="16"/>
  <c r="I7094" i="5"/>
  <c r="H7094" i="5"/>
  <c r="I7094" i="16" s="1"/>
  <c r="W2149" i="5"/>
  <c r="R2149" i="16"/>
  <c r="E3805" i="16"/>
  <c r="I3805" i="5"/>
  <c r="H3805" i="5"/>
  <c r="W4635" i="5"/>
  <c r="R4635" i="16"/>
  <c r="W4717" i="5"/>
  <c r="R4717" i="16"/>
  <c r="W7112" i="5"/>
  <c r="R7112" i="16"/>
  <c r="W6821" i="5"/>
  <c r="R6821" i="16"/>
  <c r="H3210" i="5"/>
  <c r="E3210" i="16"/>
  <c r="I3210" i="5"/>
  <c r="H8677" i="5"/>
  <c r="I8677" i="16" s="1"/>
  <c r="E8677" i="16"/>
  <c r="I8677" i="5"/>
  <c r="R7034" i="16"/>
  <c r="W7034" i="5"/>
  <c r="W2915" i="5"/>
  <c r="R2915" i="16"/>
  <c r="W2401" i="5"/>
  <c r="R2401" i="16"/>
  <c r="W6798" i="5"/>
  <c r="R6798" i="16"/>
  <c r="H1860" i="5"/>
  <c r="E1860" i="16"/>
  <c r="I1860" i="5"/>
  <c r="R8970" i="16"/>
  <c r="W8970" i="5"/>
  <c r="W6948" i="5"/>
  <c r="R6948" i="16"/>
  <c r="W1941" i="5"/>
  <c r="R1941" i="16"/>
  <c r="W583" i="5"/>
  <c r="R583" i="16"/>
  <c r="H6878" i="5"/>
  <c r="I6878" i="16" s="1"/>
  <c r="E6878" i="16"/>
  <c r="I6878" i="5"/>
  <c r="I7128" i="5"/>
  <c r="E7128" i="16"/>
  <c r="H7128" i="5"/>
  <c r="I7128" i="16" s="1"/>
  <c r="W9934" i="5"/>
  <c r="R9934" i="16"/>
  <c r="E7399" i="16"/>
  <c r="I7399" i="5"/>
  <c r="H7399" i="5"/>
  <c r="I7399" i="16" s="1"/>
  <c r="H4147" i="5"/>
  <c r="E4147" i="16"/>
  <c r="I4147" i="5"/>
  <c r="R7138" i="16"/>
  <c r="W7138" i="5"/>
  <c r="R1453" i="16"/>
  <c r="W1453" i="5"/>
  <c r="W7181" i="5"/>
  <c r="R7181" i="16"/>
  <c r="W1588" i="5"/>
  <c r="R1588" i="16"/>
  <c r="W5708" i="5"/>
  <c r="R5708" i="16"/>
  <c r="W9850" i="5"/>
  <c r="R9850" i="16"/>
  <c r="W9124" i="5"/>
  <c r="R9124" i="16"/>
  <c r="W7674" i="5"/>
  <c r="R7674" i="16"/>
  <c r="W1841" i="5"/>
  <c r="R1841" i="16"/>
  <c r="W5693" i="5"/>
  <c r="R5693" i="16"/>
  <c r="R2221" i="16"/>
  <c r="W2221" i="5"/>
  <c r="W2158" i="5"/>
  <c r="R2158" i="16"/>
  <c r="E3871" i="16"/>
  <c r="I3871" i="5"/>
  <c r="H3871" i="5"/>
  <c r="W9550" i="5"/>
  <c r="R9550" i="16"/>
  <c r="E8069" i="16"/>
  <c r="I8069" i="5"/>
  <c r="H8069" i="5"/>
  <c r="I8069" i="16" s="1"/>
  <c r="E868" i="16"/>
  <c r="H868" i="5"/>
  <c r="I868" i="5"/>
  <c r="W9748" i="5"/>
  <c r="R9748" i="16"/>
  <c r="H7739" i="5"/>
  <c r="I7739" i="16" s="1"/>
  <c r="E7739" i="16"/>
  <c r="I7739" i="5"/>
  <c r="W3574" i="5"/>
  <c r="R3574" i="16"/>
  <c r="H4975" i="5"/>
  <c r="E4975" i="16"/>
  <c r="I4975" i="5"/>
  <c r="E6513" i="16"/>
  <c r="I6513" i="5"/>
  <c r="H6513" i="5"/>
  <c r="I6513" i="16" s="1"/>
  <c r="W5573" i="5"/>
  <c r="R5573" i="16"/>
  <c r="E2177" i="16"/>
  <c r="H2177" i="5"/>
  <c r="I2177" i="5"/>
  <c r="H2101" i="5"/>
  <c r="E2101" i="16"/>
  <c r="I2101" i="5"/>
  <c r="W5760" i="5"/>
  <c r="R5760" i="16"/>
  <c r="E2635" i="16"/>
  <c r="I2635" i="5"/>
  <c r="H2635" i="5"/>
  <c r="H5827" i="5"/>
  <c r="I5827" i="16" s="1"/>
  <c r="E5827" i="16"/>
  <c r="I5827" i="5"/>
  <c r="H8393" i="5"/>
  <c r="I8393" i="16" s="1"/>
  <c r="E8393" i="16"/>
  <c r="I8393" i="5"/>
  <c r="R1028" i="16"/>
  <c r="W1028" i="5"/>
  <c r="W6763" i="5"/>
  <c r="R6763" i="16"/>
  <c r="W1377" i="5"/>
  <c r="R1377" i="16"/>
  <c r="R7431" i="16"/>
  <c r="W7431" i="5"/>
  <c r="W759" i="5"/>
  <c r="R759" i="16"/>
  <c r="W1102" i="5"/>
  <c r="R1102" i="16"/>
  <c r="E6409" i="16"/>
  <c r="I6409" i="5"/>
  <c r="H6409" i="5"/>
  <c r="I6409" i="16" s="1"/>
  <c r="H2741" i="5"/>
  <c r="I2741" i="5"/>
  <c r="E2741" i="16"/>
  <c r="W8220" i="5"/>
  <c r="R8220" i="16"/>
  <c r="H8492" i="5"/>
  <c r="I8492" i="16" s="1"/>
  <c r="E8492" i="16"/>
  <c r="I8492" i="5"/>
  <c r="E8239" i="16"/>
  <c r="H8239" i="5"/>
  <c r="I8239" i="16" s="1"/>
  <c r="I8239" i="5"/>
  <c r="E7383" i="16"/>
  <c r="I7383" i="5"/>
  <c r="H7383" i="5"/>
  <c r="I7383" i="16" s="1"/>
  <c r="H1981" i="5"/>
  <c r="E1981" i="16"/>
  <c r="I1981" i="5"/>
  <c r="H8965" i="5"/>
  <c r="I8965" i="16" s="1"/>
  <c r="I8965" i="5"/>
  <c r="E8965" i="16"/>
  <c r="W9685" i="5"/>
  <c r="R9685" i="16"/>
  <c r="H5185" i="5"/>
  <c r="I5185" i="16" s="1"/>
  <c r="E5185" i="16"/>
  <c r="I5185" i="5"/>
  <c r="H2215" i="5"/>
  <c r="E2215" i="16"/>
  <c r="I2215" i="5"/>
  <c r="W1543" i="5"/>
  <c r="R1543" i="16"/>
  <c r="H7245" i="5"/>
  <c r="I7245" i="16" s="1"/>
  <c r="E7245" i="16"/>
  <c r="I7245" i="5"/>
  <c r="H5652" i="5"/>
  <c r="I5652" i="16" s="1"/>
  <c r="E5652" i="16"/>
  <c r="I5652" i="5"/>
  <c r="H5142" i="5"/>
  <c r="I5142" i="16" s="1"/>
  <c r="E5142" i="16"/>
  <c r="I5142" i="5"/>
  <c r="W7319" i="5"/>
  <c r="R7319" i="16"/>
  <c r="H8266" i="5"/>
  <c r="I8266" i="16" s="1"/>
  <c r="E8266" i="16"/>
  <c r="I8266" i="5"/>
  <c r="W1110" i="5"/>
  <c r="R1110" i="16"/>
  <c r="H2912" i="5"/>
  <c r="E2912" i="16"/>
  <c r="I2912" i="5"/>
  <c r="H4399" i="5"/>
  <c r="I4399" i="5"/>
  <c r="E4399" i="16"/>
  <c r="W5354" i="5"/>
  <c r="R5354" i="16"/>
  <c r="W1244" i="5"/>
  <c r="R1244" i="16"/>
  <c r="H6704" i="5"/>
  <c r="I6704" i="16" s="1"/>
  <c r="I6704" i="5"/>
  <c r="E6704" i="16"/>
  <c r="I6858" i="5"/>
  <c r="H6858" i="5"/>
  <c r="I6858" i="16" s="1"/>
  <c r="E6858" i="16"/>
  <c r="W3730" i="5"/>
  <c r="R3730" i="16"/>
  <c r="E6459" i="16"/>
  <c r="I6459" i="5"/>
  <c r="H6459" i="5"/>
  <c r="I6459" i="16" s="1"/>
  <c r="E1832" i="16"/>
  <c r="I1832" i="5"/>
  <c r="H1832" i="5"/>
  <c r="E1174" i="16"/>
  <c r="I1174" i="5"/>
  <c r="H1174" i="5"/>
  <c r="E8349" i="16"/>
  <c r="I8349" i="5"/>
  <c r="H8349" i="5"/>
  <c r="I8349" i="16" s="1"/>
  <c r="AC238" i="5"/>
  <c r="G238" i="5" s="1"/>
  <c r="R238" i="5"/>
  <c r="R558" i="5"/>
  <c r="AC558" i="5"/>
  <c r="G558" i="5" s="1"/>
  <c r="R703" i="5"/>
  <c r="AC703" i="5"/>
  <c r="G703" i="5" s="1"/>
  <c r="AC453" i="5"/>
  <c r="G453" i="5" s="1"/>
  <c r="R453" i="5"/>
  <c r="AC192" i="5"/>
  <c r="G192" i="5" s="1"/>
  <c r="R192" i="5"/>
  <c r="R171" i="5"/>
  <c r="AC171" i="5"/>
  <c r="G171" i="5" s="1"/>
  <c r="AC8" i="5"/>
  <c r="G8" i="5" s="1"/>
  <c r="R8" i="5"/>
  <c r="R266" i="5"/>
  <c r="AC266" i="5"/>
  <c r="G266" i="5" s="1"/>
  <c r="W7343" i="5"/>
  <c r="R7343" i="16"/>
  <c r="R5691" i="16"/>
  <c r="W5691" i="5"/>
  <c r="E1899" i="16"/>
  <c r="I1899" i="5"/>
  <c r="H1899" i="5"/>
  <c r="W8029" i="5"/>
  <c r="R8029" i="16"/>
  <c r="W2988" i="5"/>
  <c r="R2988" i="16"/>
  <c r="R2095" i="16"/>
  <c r="W2095" i="5"/>
  <c r="W2826" i="5"/>
  <c r="R2826" i="16"/>
  <c r="E9729" i="16"/>
  <c r="H9729" i="5"/>
  <c r="I9729" i="16" s="1"/>
  <c r="I9729" i="5"/>
  <c r="W156" i="5"/>
  <c r="R156" i="16"/>
  <c r="W1548" i="5"/>
  <c r="R1548" i="16"/>
  <c r="W3542" i="5"/>
  <c r="R3542" i="16"/>
  <c r="R1817" i="16"/>
  <c r="W1817" i="5"/>
  <c r="AL359" i="5"/>
  <c r="AN359" i="5"/>
  <c r="E359" i="16"/>
  <c r="AM359" i="5"/>
  <c r="AO359" i="5"/>
  <c r="I359" i="5"/>
  <c r="H359" i="5"/>
  <c r="H8137" i="5"/>
  <c r="I8137" i="16" s="1"/>
  <c r="E8137" i="16"/>
  <c r="I8137" i="5"/>
  <c r="H5007" i="5"/>
  <c r="I5007" i="16" s="1"/>
  <c r="E5007" i="16"/>
  <c r="I5007" i="5"/>
  <c r="W5993" i="5"/>
  <c r="R5993" i="16"/>
  <c r="E1591" i="16"/>
  <c r="I1591" i="5"/>
  <c r="H1591" i="5"/>
  <c r="W9805" i="5"/>
  <c r="R9805" i="16"/>
  <c r="H6944" i="5"/>
  <c r="I6944" i="16" s="1"/>
  <c r="I6944" i="5"/>
  <c r="E6944" i="16"/>
  <c r="W9386" i="5"/>
  <c r="R9386" i="16"/>
  <c r="W2099" i="5"/>
  <c r="R2099" i="16"/>
  <c r="W9424" i="5"/>
  <c r="R9424" i="16"/>
  <c r="H5389" i="5"/>
  <c r="I5389" i="16" s="1"/>
  <c r="E5389" i="16"/>
  <c r="I5389" i="5"/>
  <c r="W4047" i="5"/>
  <c r="R4047" i="16"/>
  <c r="W1522" i="5"/>
  <c r="R1522" i="16"/>
  <c r="E5296" i="16"/>
  <c r="H5296" i="5"/>
  <c r="I5296" i="16" s="1"/>
  <c r="I5296" i="5"/>
  <c r="W6609" i="5"/>
  <c r="R6609" i="16"/>
  <c r="R7282" i="16"/>
  <c r="W7282" i="5"/>
  <c r="E4291" i="16"/>
  <c r="H4291" i="5"/>
  <c r="I4291" i="5"/>
  <c r="E912" i="16"/>
  <c r="H912" i="5"/>
  <c r="I912" i="5"/>
  <c r="AO912" i="5"/>
  <c r="AM912" i="5"/>
  <c r="AL912" i="5"/>
  <c r="AN912" i="5"/>
  <c r="H2665" i="5"/>
  <c r="E2665" i="16"/>
  <c r="I2665" i="5"/>
  <c r="W5813" i="5"/>
  <c r="R5813" i="16"/>
  <c r="H7078" i="5"/>
  <c r="I7078" i="16" s="1"/>
  <c r="E7078" i="16"/>
  <c r="I7078" i="5"/>
  <c r="I2753" i="5"/>
  <c r="E2753" i="16"/>
  <c r="H2753" i="5"/>
  <c r="I4425" i="5"/>
  <c r="H4425" i="5"/>
  <c r="E4425" i="16"/>
  <c r="E4227" i="16"/>
  <c r="H4227" i="5"/>
  <c r="I4227" i="5"/>
  <c r="W7580" i="5"/>
  <c r="R7580" i="16"/>
  <c r="E7865" i="16"/>
  <c r="H7865" i="5"/>
  <c r="I7865" i="16" s="1"/>
  <c r="I7865" i="5"/>
  <c r="W7209" i="5"/>
  <c r="R7209" i="16"/>
  <c r="E9521" i="16"/>
  <c r="I9521" i="5"/>
  <c r="H9521" i="5"/>
  <c r="I9521" i="16" s="1"/>
  <c r="W9595" i="5"/>
  <c r="R9595" i="16"/>
  <c r="W6208" i="5"/>
  <c r="R6208" i="16"/>
  <c r="W6820" i="5"/>
  <c r="R6820" i="16"/>
  <c r="W7226" i="5"/>
  <c r="R7226" i="16"/>
  <c r="H8158" i="5"/>
  <c r="I8158" i="16" s="1"/>
  <c r="E8158" i="16"/>
  <c r="I8158" i="5"/>
  <c r="W8563" i="5"/>
  <c r="R8563" i="16"/>
  <c r="I7997" i="5"/>
  <c r="H7997" i="5"/>
  <c r="I7997" i="16" s="1"/>
  <c r="E7997" i="16"/>
  <c r="E2204" i="16"/>
  <c r="I2204" i="5"/>
  <c r="H2204" i="5"/>
  <c r="E5000" i="16"/>
  <c r="I5000" i="5"/>
  <c r="H5000" i="5"/>
  <c r="E8787" i="16"/>
  <c r="H8787" i="5"/>
  <c r="I8787" i="16" s="1"/>
  <c r="I8787" i="5"/>
  <c r="W1756" i="5"/>
  <c r="R1756" i="16"/>
  <c r="W3033" i="5"/>
  <c r="R3033" i="16"/>
  <c r="W2229" i="5"/>
  <c r="R2229" i="16"/>
  <c r="R8399" i="16"/>
  <c r="W8399" i="5"/>
  <c r="W8649" i="5"/>
  <c r="R8649" i="16"/>
  <c r="W2876" i="5"/>
  <c r="R2876" i="16"/>
  <c r="W8097" i="5"/>
  <c r="R8097" i="16"/>
  <c r="W4128" i="5"/>
  <c r="R4128" i="16"/>
  <c r="W9767" i="5"/>
  <c r="R9767" i="16"/>
  <c r="W6683" i="5"/>
  <c r="R6683" i="16"/>
  <c r="H5431" i="5"/>
  <c r="I5431" i="16" s="1"/>
  <c r="E5431" i="16"/>
  <c r="I5431" i="5"/>
  <c r="W9579" i="5"/>
  <c r="R9579" i="16"/>
  <c r="H2656" i="5"/>
  <c r="E2656" i="16"/>
  <c r="I2656" i="5"/>
  <c r="E8087" i="16"/>
  <c r="H8087" i="5"/>
  <c r="I8087" i="16" s="1"/>
  <c r="I8087" i="5"/>
  <c r="E6465" i="16"/>
  <c r="H6465" i="5"/>
  <c r="I6465" i="16" s="1"/>
  <c r="I6465" i="5"/>
  <c r="W2831" i="5"/>
  <c r="R2831" i="16"/>
  <c r="W3053" i="5"/>
  <c r="R3053" i="16"/>
  <c r="W5110" i="5"/>
  <c r="R5110" i="16"/>
  <c r="W8289" i="5"/>
  <c r="R8289" i="16"/>
  <c r="H5362" i="5"/>
  <c r="I5362" i="16" s="1"/>
  <c r="E5362" i="16"/>
  <c r="I5362" i="5"/>
  <c r="H4111" i="5"/>
  <c r="E4111" i="16"/>
  <c r="I4111" i="5"/>
  <c r="R2702" i="16"/>
  <c r="W2702" i="5"/>
  <c r="E9506" i="16"/>
  <c r="H9506" i="5"/>
  <c r="I9506" i="16" s="1"/>
  <c r="I9506" i="5"/>
  <c r="H8467" i="5"/>
  <c r="I8467" i="16" s="1"/>
  <c r="E8467" i="16"/>
  <c r="I8467" i="5"/>
  <c r="W8179" i="5"/>
  <c r="R8179" i="16"/>
  <c r="W7612" i="5"/>
  <c r="R7612" i="16"/>
  <c r="I2505" i="5"/>
  <c r="H2505" i="5"/>
  <c r="E2505" i="16"/>
  <c r="H4266" i="5"/>
  <c r="I4266" i="5"/>
  <c r="E4266" i="16"/>
  <c r="H8160" i="5"/>
  <c r="I8160" i="16" s="1"/>
  <c r="E8160" i="16"/>
  <c r="I8160" i="5"/>
  <c r="H4256" i="5"/>
  <c r="E4256" i="16"/>
  <c r="I4256" i="5"/>
  <c r="E1877" i="16"/>
  <c r="I1877" i="5"/>
  <c r="H1877" i="5"/>
  <c r="H5197" i="5"/>
  <c r="I5197" i="16" s="1"/>
  <c r="E5197" i="16"/>
  <c r="I5197" i="5"/>
  <c r="W5866" i="5"/>
  <c r="R5866" i="16"/>
  <c r="R2921" i="16"/>
  <c r="W2921" i="5"/>
  <c r="R9969" i="16"/>
  <c r="W9969" i="5"/>
  <c r="H8332" i="5"/>
  <c r="I8332" i="16" s="1"/>
  <c r="E8332" i="16"/>
  <c r="I8332" i="5"/>
  <c r="H2674" i="5"/>
  <c r="E2674" i="16"/>
  <c r="I2674" i="5"/>
  <c r="W9240" i="5"/>
  <c r="R9240" i="16"/>
  <c r="W9808" i="5"/>
  <c r="R9808" i="16"/>
  <c r="H7807" i="5"/>
  <c r="I7807" i="16" s="1"/>
  <c r="E7807" i="16"/>
  <c r="I7807" i="5"/>
  <c r="R7649" i="16"/>
  <c r="W7649" i="5"/>
  <c r="H3622" i="5"/>
  <c r="I3622" i="5"/>
  <c r="E3622" i="16"/>
  <c r="H1980" i="5"/>
  <c r="E1980" i="16"/>
  <c r="I1980" i="5"/>
  <c r="H6347" i="5"/>
  <c r="I6347" i="16" s="1"/>
  <c r="E6347" i="16"/>
  <c r="I6347" i="5"/>
  <c r="W9875" i="5"/>
  <c r="R9875" i="16"/>
  <c r="W8161" i="5"/>
  <c r="R8161" i="16"/>
  <c r="H8895" i="5"/>
  <c r="I8895" i="16" s="1"/>
  <c r="E8895" i="16"/>
  <c r="I8895" i="5"/>
  <c r="W2164" i="5"/>
  <c r="R2164" i="16"/>
  <c r="I664" i="5"/>
  <c r="E664" i="16"/>
  <c r="H664" i="5"/>
  <c r="AL664" i="5"/>
  <c r="AO664" i="5"/>
  <c r="AN664" i="5"/>
  <c r="AM664" i="5"/>
  <c r="W2131" i="5"/>
  <c r="R2131" i="16"/>
  <c r="H4704" i="5"/>
  <c r="E4704" i="16"/>
  <c r="I4704" i="5"/>
  <c r="R3584" i="16"/>
  <c r="W3584" i="5"/>
  <c r="E6663" i="16"/>
  <c r="H6663" i="5"/>
  <c r="I6663" i="16" s="1"/>
  <c r="I6663" i="5"/>
  <c r="E1053" i="16"/>
  <c r="I1053" i="5"/>
  <c r="H1053" i="5"/>
  <c r="E8437" i="16"/>
  <c r="I8437" i="5"/>
  <c r="H8437" i="5"/>
  <c r="I8437" i="16" s="1"/>
  <c r="W2803" i="5"/>
  <c r="R2803" i="16"/>
  <c r="H5785" i="5"/>
  <c r="I5785" i="16" s="1"/>
  <c r="E5785" i="16"/>
  <c r="I5785" i="5"/>
  <c r="W9862" i="5"/>
  <c r="R9862" i="16"/>
  <c r="W7454" i="5"/>
  <c r="R7454" i="16"/>
  <c r="W2248" i="5"/>
  <c r="R2248" i="16"/>
  <c r="H622" i="5"/>
  <c r="I622" i="5"/>
  <c r="E622" i="16"/>
  <c r="AN622" i="5"/>
  <c r="AL622" i="5"/>
  <c r="AO622" i="5"/>
  <c r="AM622" i="5"/>
  <c r="H9096" i="5"/>
  <c r="I9096" i="16" s="1"/>
  <c r="E9096" i="16"/>
  <c r="I9096" i="5"/>
  <c r="E1633" i="16"/>
  <c r="I1633" i="5"/>
  <c r="H1633" i="5"/>
  <c r="W1437" i="5"/>
  <c r="R1437" i="16"/>
  <c r="H7701" i="5"/>
  <c r="I7701" i="16" s="1"/>
  <c r="E7701" i="16"/>
  <c r="I7701" i="5"/>
  <c r="W9536" i="5"/>
  <c r="R9536" i="16"/>
  <c r="H8651" i="5"/>
  <c r="I8651" i="16" s="1"/>
  <c r="E8651" i="16"/>
  <c r="I8651" i="5"/>
  <c r="E8760" i="16"/>
  <c r="I8760" i="5"/>
  <c r="H8760" i="5"/>
  <c r="I8760" i="16" s="1"/>
  <c r="E1037" i="16"/>
  <c r="H1037" i="5"/>
  <c r="I1037" i="5"/>
  <c r="AO1037" i="5"/>
  <c r="AN1037" i="5"/>
  <c r="AL1037" i="5"/>
  <c r="AM1037" i="5"/>
  <c r="H3187" i="5"/>
  <c r="E3187" i="16"/>
  <c r="I3187" i="5"/>
  <c r="E5314" i="16"/>
  <c r="I5314" i="5"/>
  <c r="H5314" i="5"/>
  <c r="I5314" i="16" s="1"/>
  <c r="W4504" i="5"/>
  <c r="R4504" i="16"/>
  <c r="E7413" i="16"/>
  <c r="I7413" i="5"/>
  <c r="H7413" i="5"/>
  <c r="I7413" i="16" s="1"/>
  <c r="E5391" i="16"/>
  <c r="I5391" i="5"/>
  <c r="H5391" i="5"/>
  <c r="I5391" i="16" s="1"/>
  <c r="E7955" i="16"/>
  <c r="I7955" i="5"/>
  <c r="H7955" i="5"/>
  <c r="I7955" i="16" s="1"/>
  <c r="W3181" i="5"/>
  <c r="R3181" i="16"/>
  <c r="W6285" i="5"/>
  <c r="R6285" i="16"/>
  <c r="E4552" i="16"/>
  <c r="I4552" i="5"/>
  <c r="H4552" i="5"/>
  <c r="E8151" i="16"/>
  <c r="I8151" i="5"/>
  <c r="H8151" i="5"/>
  <c r="I8151" i="16" s="1"/>
  <c r="R6033" i="16"/>
  <c r="W6033" i="5"/>
  <c r="H8930" i="5"/>
  <c r="I8930" i="16" s="1"/>
  <c r="E8930" i="16"/>
  <c r="I8930" i="5"/>
  <c r="H5770" i="5"/>
  <c r="I5770" i="16" s="1"/>
  <c r="I5770" i="5"/>
  <c r="E5770" i="16"/>
  <c r="W1853" i="5"/>
  <c r="R1853" i="16"/>
  <c r="R7697" i="16"/>
  <c r="W7697" i="5"/>
  <c r="W4029" i="5"/>
  <c r="R4029" i="16"/>
  <c r="R8900" i="16"/>
  <c r="W8900" i="5"/>
  <c r="W2281" i="5"/>
  <c r="R2281" i="16"/>
  <c r="W3863" i="5"/>
  <c r="R3863" i="16"/>
  <c r="W7560" i="5"/>
  <c r="R7560" i="16"/>
  <c r="W949" i="5"/>
  <c r="R949" i="16"/>
  <c r="W1577" i="5"/>
  <c r="R1577" i="16"/>
  <c r="W6923" i="5"/>
  <c r="R6923" i="16"/>
  <c r="R3709" i="16"/>
  <c r="W3709" i="5"/>
  <c r="H8686" i="5"/>
  <c r="I8686" i="16" s="1"/>
  <c r="E8686" i="16"/>
  <c r="I8686" i="5"/>
  <c r="W6279" i="5"/>
  <c r="R6279" i="16"/>
  <c r="W7741" i="5"/>
  <c r="R7741" i="16"/>
  <c r="E4523" i="16"/>
  <c r="I4523" i="5"/>
  <c r="H4523" i="5"/>
  <c r="R1288" i="16"/>
  <c r="W1288" i="5"/>
  <c r="W6684" i="5"/>
  <c r="R6684" i="16"/>
  <c r="H2597" i="5"/>
  <c r="E2597" i="16"/>
  <c r="I2597" i="5"/>
  <c r="W2025" i="5"/>
  <c r="R2025" i="16"/>
  <c r="W9938" i="5"/>
  <c r="R9938" i="16"/>
  <c r="H4815" i="5"/>
  <c r="E4815" i="16"/>
  <c r="I4815" i="5"/>
  <c r="H5225" i="5"/>
  <c r="I5225" i="16" s="1"/>
  <c r="I5225" i="5"/>
  <c r="E5225" i="16"/>
  <c r="W8976" i="5"/>
  <c r="R8976" i="16"/>
  <c r="R7877" i="16"/>
  <c r="W7877" i="5"/>
  <c r="W7387" i="5"/>
  <c r="R7387" i="16"/>
  <c r="W2629" i="5"/>
  <c r="R2629" i="16"/>
  <c r="W8311" i="5"/>
  <c r="R8311" i="16"/>
  <c r="H3436" i="5"/>
  <c r="E3436" i="16"/>
  <c r="I3436" i="5"/>
  <c r="H9324" i="5"/>
  <c r="I9324" i="16" s="1"/>
  <c r="E9324" i="16"/>
  <c r="I9324" i="5"/>
  <c r="W5306" i="5"/>
  <c r="R5306" i="16"/>
  <c r="W3803" i="5"/>
  <c r="R3803" i="16"/>
  <c r="E8508" i="16"/>
  <c r="I8508" i="5"/>
  <c r="H8508" i="5"/>
  <c r="I8508" i="16" s="1"/>
  <c r="W7478" i="5"/>
  <c r="R7478" i="16"/>
  <c r="E5822" i="16"/>
  <c r="I5822" i="5"/>
  <c r="H5822" i="5"/>
  <c r="I5822" i="16" s="1"/>
  <c r="W8102" i="5"/>
  <c r="R8102" i="16"/>
  <c r="E1723" i="16"/>
  <c r="I1723" i="5"/>
  <c r="H1723" i="5"/>
  <c r="W1682" i="5"/>
  <c r="R1682" i="16"/>
  <c r="R9189" i="16"/>
  <c r="W9189" i="5"/>
  <c r="W6102" i="5"/>
  <c r="R6102" i="16"/>
  <c r="E624" i="16"/>
  <c r="I624" i="5"/>
  <c r="H624" i="5"/>
  <c r="AN624" i="5"/>
  <c r="AL624" i="5"/>
  <c r="AO624" i="5"/>
  <c r="AM624" i="5"/>
  <c r="W9824" i="5"/>
  <c r="R9824" i="16"/>
  <c r="H3374" i="5"/>
  <c r="E3374" i="16"/>
  <c r="I3374" i="5"/>
  <c r="W3017" i="5"/>
  <c r="R3017" i="16"/>
  <c r="W3718" i="5"/>
  <c r="R3718" i="16"/>
  <c r="R8931" i="16"/>
  <c r="W8931" i="5"/>
  <c r="W8994" i="5"/>
  <c r="R8994" i="16"/>
  <c r="W6106" i="5"/>
  <c r="R6106" i="16"/>
  <c r="W5216" i="5"/>
  <c r="R5216" i="16"/>
  <c r="W2754" i="5"/>
  <c r="R2754" i="16"/>
  <c r="E5845" i="16"/>
  <c r="H5845" i="5"/>
  <c r="I5845" i="16" s="1"/>
  <c r="I5845" i="5"/>
  <c r="R859" i="16"/>
  <c r="W859" i="5"/>
  <c r="W2270" i="5"/>
  <c r="R2270" i="16"/>
  <c r="W5529" i="5"/>
  <c r="R5529" i="16"/>
  <c r="R8694" i="16"/>
  <c r="W8694" i="5"/>
  <c r="W6368" i="5"/>
  <c r="R6368" i="16"/>
  <c r="E9836" i="16"/>
  <c r="I9836" i="5"/>
  <c r="H9836" i="5"/>
  <c r="I9836" i="16" s="1"/>
  <c r="R1162" i="16"/>
  <c r="W1162" i="5"/>
  <c r="W9716" i="5"/>
  <c r="R9716" i="16"/>
  <c r="E5189" i="16"/>
  <c r="H5189" i="5"/>
  <c r="I5189" i="16" s="1"/>
  <c r="I5189" i="5"/>
  <c r="R7656" i="16"/>
  <c r="W7656" i="5"/>
  <c r="W9407" i="5"/>
  <c r="R9407" i="16"/>
  <c r="H1147" i="5"/>
  <c r="E1147" i="16"/>
  <c r="I1147" i="5"/>
  <c r="W5981" i="5"/>
  <c r="R5981" i="16"/>
  <c r="W9441" i="5"/>
  <c r="R9441" i="16"/>
  <c r="H3838" i="5"/>
  <c r="E3838" i="16"/>
  <c r="I3838" i="5"/>
  <c r="W9260" i="5"/>
  <c r="R9260" i="16"/>
  <c r="W7437" i="5"/>
  <c r="R7437" i="16"/>
  <c r="W3008" i="5"/>
  <c r="R3008" i="16"/>
  <c r="E9800" i="16"/>
  <c r="H9800" i="5"/>
  <c r="I9800" i="16" s="1"/>
  <c r="I9800" i="5"/>
  <c r="W5063" i="5"/>
  <c r="R5063" i="16"/>
  <c r="W4965" i="5"/>
  <c r="R4965" i="16"/>
  <c r="R2413" i="16"/>
  <c r="W2413" i="5"/>
  <c r="W4089" i="5"/>
  <c r="R4089" i="16"/>
  <c r="W7296" i="5"/>
  <c r="R7296" i="16"/>
  <c r="W666" i="5"/>
  <c r="R666" i="16"/>
  <c r="E2791" i="16"/>
  <c r="I2791" i="5"/>
  <c r="H2791" i="5"/>
  <c r="E2307" i="16"/>
  <c r="I2307" i="5"/>
  <c r="H2307" i="5"/>
  <c r="W5796" i="5"/>
  <c r="R5796" i="16"/>
  <c r="W2942" i="5"/>
  <c r="R2942" i="16"/>
  <c r="I1802" i="5"/>
  <c r="H1802" i="5"/>
  <c r="E1802" i="16"/>
  <c r="I9775" i="5"/>
  <c r="E9775" i="16"/>
  <c r="H9775" i="5"/>
  <c r="I9775" i="16" s="1"/>
  <c r="I3060" i="5"/>
  <c r="H3060" i="5"/>
  <c r="E3060" i="16"/>
  <c r="R9679" i="16"/>
  <c r="W9679" i="5"/>
  <c r="W2183" i="5"/>
  <c r="R2183" i="16"/>
  <c r="I2888" i="5"/>
  <c r="H2888" i="5"/>
  <c r="E2888" i="16"/>
  <c r="H8330" i="5"/>
  <c r="I8330" i="16" s="1"/>
  <c r="E8330" i="16"/>
  <c r="I8330" i="5"/>
  <c r="E8292" i="16"/>
  <c r="I8292" i="5"/>
  <c r="H8292" i="5"/>
  <c r="I8292" i="16" s="1"/>
  <c r="E9144" i="16"/>
  <c r="I9144" i="5"/>
  <c r="H9144" i="5"/>
  <c r="I9144" i="16" s="1"/>
  <c r="W2228" i="5"/>
  <c r="R2228" i="16"/>
  <c r="H8383" i="5"/>
  <c r="I8383" i="16" s="1"/>
  <c r="I8383" i="5"/>
  <c r="E8383" i="16"/>
  <c r="W3083" i="5"/>
  <c r="R3083" i="16"/>
  <c r="W3599" i="5"/>
  <c r="R3599" i="16"/>
  <c r="E6769" i="16"/>
  <c r="I6769" i="5"/>
  <c r="H6769" i="5"/>
  <c r="I6769" i="16" s="1"/>
  <c r="E1549" i="16"/>
  <c r="H1549" i="5"/>
  <c r="I1549" i="5"/>
  <c r="W3678" i="5"/>
  <c r="R3678" i="16"/>
  <c r="W1368" i="5"/>
  <c r="R1368" i="16"/>
  <c r="R8017" i="16"/>
  <c r="W8017" i="5"/>
  <c r="R9089" i="16"/>
  <c r="W9089" i="5"/>
  <c r="E6787" i="16"/>
  <c r="H6787" i="5"/>
  <c r="I6787" i="16" s="1"/>
  <c r="I6787" i="5"/>
  <c r="H1098" i="5"/>
  <c r="E1098" i="16"/>
  <c r="I1098" i="5"/>
  <c r="E1100" i="16"/>
  <c r="I1100" i="5"/>
  <c r="H1100" i="5"/>
  <c r="I1892" i="5"/>
  <c r="H1892" i="5"/>
  <c r="E1892" i="16"/>
  <c r="W1556" i="5"/>
  <c r="R1556" i="16"/>
  <c r="W8421" i="5"/>
  <c r="R8421" i="16"/>
  <c r="W6925" i="5"/>
  <c r="R6925" i="16"/>
  <c r="R8032" i="16"/>
  <c r="W8032" i="5"/>
  <c r="W1257" i="5"/>
  <c r="R1257" i="16"/>
  <c r="E7838" i="16"/>
  <c r="H7838" i="5"/>
  <c r="I7838" i="16" s="1"/>
  <c r="I7838" i="5"/>
  <c r="W1814" i="5"/>
  <c r="R1814" i="16"/>
  <c r="R2808" i="16"/>
  <c r="W2808" i="5"/>
  <c r="H9108" i="5"/>
  <c r="I9108" i="16" s="1"/>
  <c r="E9108" i="16"/>
  <c r="I9108" i="5"/>
  <c r="W7302" i="5"/>
  <c r="R7302" i="16"/>
  <c r="W700" i="5"/>
  <c r="R700" i="16"/>
  <c r="R469" i="5"/>
  <c r="AC469" i="5"/>
  <c r="G469" i="5" s="1"/>
  <c r="AC429" i="5"/>
  <c r="G429" i="5" s="1"/>
  <c r="R429" i="5"/>
  <c r="AC173" i="5"/>
  <c r="G173" i="5" s="1"/>
  <c r="R173" i="5"/>
  <c r="AC608" i="5"/>
  <c r="G608" i="5" s="1"/>
  <c r="R608" i="5"/>
  <c r="AC95" i="5"/>
  <c r="G95" i="5" s="1"/>
  <c r="R95" i="5"/>
  <c r="R410" i="5"/>
  <c r="AC410" i="5"/>
  <c r="G410" i="5" s="1"/>
  <c r="R272" i="5"/>
  <c r="AC272" i="5"/>
  <c r="G272" i="5" s="1"/>
  <c r="AC77" i="5"/>
  <c r="G77" i="5" s="1"/>
  <c r="R77" i="5"/>
  <c r="R506" i="5"/>
  <c r="AC506" i="5"/>
  <c r="G506" i="5" s="1"/>
  <c r="W7281" i="5"/>
  <c r="R7281" i="16"/>
  <c r="W3126" i="5"/>
  <c r="R3126" i="16"/>
  <c r="H8464" i="5"/>
  <c r="I8464" i="16" s="1"/>
  <c r="I8464" i="5"/>
  <c r="E8464" i="16"/>
  <c r="W3763" i="5"/>
  <c r="R3763" i="16"/>
  <c r="W7076" i="5"/>
  <c r="R7076" i="16"/>
  <c r="H8093" i="5"/>
  <c r="I8093" i="16" s="1"/>
  <c r="E8093" i="16"/>
  <c r="I8093" i="5"/>
  <c r="W2037" i="5"/>
  <c r="R2037" i="16"/>
  <c r="W9726" i="5"/>
  <c r="R9726" i="16"/>
  <c r="H7859" i="5"/>
  <c r="I7859" i="16" s="1"/>
  <c r="I7859" i="5"/>
  <c r="E7859" i="16"/>
  <c r="H7247" i="5"/>
  <c r="I7247" i="16" s="1"/>
  <c r="E7247" i="16"/>
  <c r="I7247" i="5"/>
  <c r="W8927" i="5"/>
  <c r="R8927" i="16"/>
  <c r="W8210" i="5"/>
  <c r="R8210" i="16"/>
  <c r="H6983" i="5"/>
  <c r="I6983" i="16" s="1"/>
  <c r="E6983" i="16"/>
  <c r="I6983" i="5"/>
  <c r="R7099" i="16"/>
  <c r="W7099" i="5"/>
  <c r="W5611" i="5"/>
  <c r="R5611" i="16"/>
  <c r="E8233" i="16"/>
  <c r="I8233" i="5"/>
  <c r="H8233" i="5"/>
  <c r="I8233" i="16" s="1"/>
  <c r="H7977" i="5"/>
  <c r="I7977" i="16" s="1"/>
  <c r="E7977" i="16"/>
  <c r="I7977" i="5"/>
  <c r="W5758" i="5"/>
  <c r="R5758" i="16"/>
  <c r="H6991" i="5"/>
  <c r="I6991" i="16" s="1"/>
  <c r="E6991" i="16"/>
  <c r="I6991" i="5"/>
  <c r="I8180" i="5"/>
  <c r="H8180" i="5"/>
  <c r="I8180" i="16" s="1"/>
  <c r="E8180" i="16"/>
  <c r="W7911" i="5"/>
  <c r="R7911" i="16"/>
  <c r="H8909" i="5"/>
  <c r="I8909" i="16" s="1"/>
  <c r="E8909" i="16"/>
  <c r="I8909" i="5"/>
  <c r="H4928" i="5"/>
  <c r="E4928" i="16"/>
  <c r="I4928" i="5"/>
  <c r="W7981" i="5"/>
  <c r="R7981" i="16"/>
  <c r="W9255" i="5"/>
  <c r="R9255" i="16"/>
  <c r="E7606" i="16"/>
  <c r="I7606" i="5"/>
  <c r="H7606" i="5"/>
  <c r="I7606" i="16" s="1"/>
  <c r="W6822" i="5"/>
  <c r="R6822" i="16"/>
  <c r="H8668" i="5"/>
  <c r="I8668" i="16" s="1"/>
  <c r="E8668" i="16"/>
  <c r="I8668" i="5"/>
  <c r="R1771" i="16"/>
  <c r="W1771" i="5"/>
  <c r="H3359" i="5"/>
  <c r="I3359" i="5"/>
  <c r="E3359" i="16"/>
  <c r="H7613" i="5"/>
  <c r="I7613" i="16" s="1"/>
  <c r="E7613" i="16"/>
  <c r="I7613" i="5"/>
  <c r="H3963" i="5"/>
  <c r="E3963" i="16"/>
  <c r="I3963" i="5"/>
  <c r="W7895" i="5"/>
  <c r="R7895" i="16"/>
  <c r="I7811" i="5"/>
  <c r="H7811" i="5"/>
  <c r="I7811" i="16" s="1"/>
  <c r="E7811" i="16"/>
  <c r="H7135" i="5"/>
  <c r="I7135" i="16" s="1"/>
  <c r="E7135" i="16"/>
  <c r="I7135" i="5"/>
  <c r="E8996" i="16"/>
  <c r="H8996" i="5"/>
  <c r="I8996" i="16" s="1"/>
  <c r="I8996" i="5"/>
  <c r="E5214" i="16"/>
  <c r="H5214" i="5"/>
  <c r="I5214" i="16" s="1"/>
  <c r="I5214" i="5"/>
  <c r="R9904" i="16"/>
  <c r="W9904" i="5"/>
  <c r="H2958" i="5"/>
  <c r="E2958" i="16"/>
  <c r="I2958" i="5"/>
  <c r="W9663" i="5"/>
  <c r="R9663" i="16"/>
  <c r="W3840" i="5"/>
  <c r="R3840" i="16"/>
  <c r="R1592" i="16"/>
  <c r="W1592" i="5"/>
  <c r="H7673" i="5"/>
  <c r="I7673" i="16" s="1"/>
  <c r="E7673" i="16"/>
  <c r="I7673" i="5"/>
  <c r="R9527" i="16"/>
  <c r="W9527" i="5"/>
  <c r="W2280" i="5"/>
  <c r="R2280" i="16"/>
  <c r="W5684" i="5"/>
  <c r="R5684" i="16"/>
  <c r="E8954" i="16"/>
  <c r="I8954" i="5"/>
  <c r="H8954" i="5"/>
  <c r="I8954" i="16" s="1"/>
  <c r="H8815" i="5"/>
  <c r="I8815" i="16" s="1"/>
  <c r="E8815" i="16"/>
  <c r="I8815" i="5"/>
  <c r="H9659" i="5"/>
  <c r="I9659" i="16" s="1"/>
  <c r="I9659" i="5"/>
  <c r="E9659" i="16"/>
  <c r="W8763" i="5"/>
  <c r="R8763" i="16"/>
  <c r="H6359" i="5"/>
  <c r="I6359" i="16" s="1"/>
  <c r="I6359" i="5"/>
  <c r="E6359" i="16"/>
  <c r="W2654" i="5"/>
  <c r="R2654" i="16"/>
  <c r="W2036" i="5"/>
  <c r="R2036" i="16"/>
  <c r="W5987" i="5"/>
  <c r="R5987" i="16"/>
  <c r="W627" i="5"/>
  <c r="R627" i="16"/>
  <c r="W4537" i="5"/>
  <c r="R4537" i="16"/>
  <c r="H7949" i="5"/>
  <c r="I7949" i="16" s="1"/>
  <c r="E7949" i="16"/>
  <c r="I7949" i="5"/>
  <c r="E3077" i="16"/>
  <c r="H3077" i="5"/>
  <c r="I3077" i="5"/>
  <c r="W2039" i="5"/>
  <c r="R2039" i="16"/>
  <c r="W4069" i="5"/>
  <c r="R4069" i="16"/>
  <c r="E1881" i="16"/>
  <c r="I1881" i="5"/>
  <c r="H1881" i="5"/>
  <c r="E2286" i="16"/>
  <c r="I2286" i="5"/>
  <c r="H2286" i="5"/>
  <c r="W7857" i="5"/>
  <c r="R7857" i="16"/>
  <c r="H9707" i="5"/>
  <c r="I9707" i="16" s="1"/>
  <c r="E9707" i="16"/>
  <c r="I9707" i="5"/>
  <c r="H591" i="5"/>
  <c r="I591" i="5"/>
  <c r="E591" i="16"/>
  <c r="AN591" i="5"/>
  <c r="AL591" i="5"/>
  <c r="AO591" i="5"/>
  <c r="AM591" i="5"/>
  <c r="W8365" i="5"/>
  <c r="R8365" i="16"/>
  <c r="W8626" i="5"/>
  <c r="R8626" i="16"/>
  <c r="W929" i="5"/>
  <c r="R929" i="16"/>
  <c r="W1012" i="5"/>
  <c r="R1012" i="16"/>
  <c r="R1394" i="16"/>
  <c r="W1394" i="5"/>
  <c r="W7919" i="5"/>
  <c r="R7919" i="16"/>
  <c r="H5367" i="5"/>
  <c r="I5367" i="16" s="1"/>
  <c r="E5367" i="16"/>
  <c r="I5367" i="5"/>
  <c r="R3203" i="16"/>
  <c r="W3203" i="5"/>
  <c r="W2641" i="5"/>
  <c r="R2641" i="16"/>
  <c r="W4201" i="5"/>
  <c r="R4201" i="16"/>
  <c r="W7179" i="5"/>
  <c r="R7179" i="16"/>
  <c r="W2485" i="5"/>
  <c r="R2485" i="16"/>
  <c r="W9777" i="5"/>
  <c r="R9777" i="16"/>
  <c r="E9467" i="16"/>
  <c r="H9467" i="5"/>
  <c r="I9467" i="16" s="1"/>
  <c r="I9467" i="5"/>
  <c r="H9192" i="5"/>
  <c r="I9192" i="16" s="1"/>
  <c r="E9192" i="16"/>
  <c r="I9192" i="5"/>
  <c r="W9245" i="5"/>
  <c r="R9245" i="16"/>
  <c r="W6154" i="5"/>
  <c r="R6154" i="16"/>
  <c r="H3985" i="5"/>
  <c r="E3985" i="16"/>
  <c r="I3985" i="5"/>
  <c r="R8288" i="16"/>
  <c r="W8288" i="5"/>
  <c r="H2552" i="5"/>
  <c r="E2552" i="16"/>
  <c r="I2552" i="5"/>
  <c r="E4860" i="16"/>
  <c r="I4860" i="5"/>
  <c r="H4860" i="5"/>
  <c r="W8961" i="5"/>
  <c r="R8961" i="16"/>
  <c r="I1044" i="5"/>
  <c r="E1044" i="16"/>
  <c r="H1044" i="5"/>
  <c r="AO1044" i="5"/>
  <c r="AL1044" i="5"/>
  <c r="AM1044" i="5"/>
  <c r="AN1044" i="5"/>
  <c r="H5885" i="5"/>
  <c r="I5885" i="16" s="1"/>
  <c r="E5885" i="16"/>
  <c r="I5885" i="5"/>
  <c r="W4442" i="5"/>
  <c r="R4442" i="16"/>
  <c r="E9629" i="16"/>
  <c r="H9629" i="5"/>
  <c r="I9629" i="16" s="1"/>
  <c r="I9629" i="5"/>
  <c r="R3915" i="16"/>
  <c r="W3915" i="5"/>
  <c r="H7928" i="5"/>
  <c r="I7928" i="16" s="1"/>
  <c r="E7928" i="16"/>
  <c r="I7928" i="5"/>
  <c r="W5359" i="5"/>
  <c r="R5359" i="16"/>
  <c r="E7421" i="16"/>
  <c r="H7421" i="5"/>
  <c r="I7421" i="16" s="1"/>
  <c r="I7421" i="5"/>
  <c r="W2371" i="5"/>
  <c r="R2371" i="16"/>
  <c r="W3219" i="5"/>
  <c r="R3219" i="16"/>
  <c r="W2955" i="5"/>
  <c r="R2955" i="16"/>
  <c r="R5277" i="16"/>
  <c r="W5277" i="5"/>
  <c r="H7513" i="5"/>
  <c r="I7513" i="16" s="1"/>
  <c r="E7513" i="16"/>
  <c r="I7513" i="5"/>
  <c r="W712" i="5"/>
  <c r="R712" i="16"/>
  <c r="W7070" i="5"/>
  <c r="R7070" i="16"/>
  <c r="W9162" i="5"/>
  <c r="R9162" i="16"/>
  <c r="H7893" i="5"/>
  <c r="I7893" i="16" s="1"/>
  <c r="E7893" i="16"/>
  <c r="I7893" i="5"/>
  <c r="W6447" i="5"/>
  <c r="R6447" i="16"/>
  <c r="W4670" i="5"/>
  <c r="R4670" i="16"/>
  <c r="W797" i="5"/>
  <c r="R797" i="16"/>
  <c r="E1632" i="16"/>
  <c r="H1632" i="5"/>
  <c r="I1632" i="5"/>
  <c r="E6992" i="16"/>
  <c r="H6992" i="5"/>
  <c r="I6992" i="16" s="1"/>
  <c r="I6992" i="5"/>
  <c r="W2664" i="5"/>
  <c r="R2664" i="16"/>
  <c r="W3732" i="5"/>
  <c r="R3732" i="16"/>
  <c r="W3925" i="5"/>
  <c r="R3925" i="16"/>
  <c r="E3406" i="16"/>
  <c r="I3406" i="5"/>
  <c r="H3406" i="5"/>
  <c r="W4818" i="5"/>
  <c r="R4818" i="16"/>
  <c r="W7059" i="5"/>
  <c r="R7059" i="16"/>
  <c r="E900" i="16"/>
  <c r="H900" i="5"/>
  <c r="I900" i="5"/>
  <c r="AM900" i="5"/>
  <c r="AO900" i="5"/>
  <c r="AL900" i="5"/>
  <c r="AN900" i="5"/>
  <c r="W1352" i="5"/>
  <c r="R1352" i="16"/>
  <c r="H8621" i="5"/>
  <c r="I8621" i="16" s="1"/>
  <c r="E8621" i="16"/>
  <c r="I8621" i="5"/>
  <c r="W7100" i="5"/>
  <c r="R7100" i="16"/>
  <c r="W3199" i="5"/>
  <c r="R3199" i="16"/>
  <c r="I6290" i="5"/>
  <c r="E6290" i="16"/>
  <c r="H6290" i="5"/>
  <c r="I6290" i="16" s="1"/>
  <c r="H8953" i="5"/>
  <c r="I8953" i="16" s="1"/>
  <c r="E8953" i="16"/>
  <c r="I8953" i="5"/>
  <c r="W7985" i="5"/>
  <c r="R7985" i="16"/>
  <c r="W2265" i="5"/>
  <c r="R2265" i="16"/>
  <c r="W9858" i="5"/>
  <c r="R9858" i="16"/>
  <c r="W6217" i="5"/>
  <c r="R6217" i="16"/>
  <c r="W2423" i="5"/>
  <c r="R2423" i="16"/>
  <c r="E680" i="16"/>
  <c r="H680" i="5"/>
  <c r="I680" i="5"/>
  <c r="AM680" i="5"/>
  <c r="AL680" i="5"/>
  <c r="AO680" i="5"/>
  <c r="AN680" i="5"/>
  <c r="E2698" i="16"/>
  <c r="I2698" i="5"/>
  <c r="H2698" i="5"/>
  <c r="R9379" i="16"/>
  <c r="W9379" i="5"/>
  <c r="W4782" i="5"/>
  <c r="R4782" i="16"/>
  <c r="E6921" i="16"/>
  <c r="I6921" i="5"/>
  <c r="H6921" i="5"/>
  <c r="I6921" i="16" s="1"/>
  <c r="W9235" i="5"/>
  <c r="R9235" i="16"/>
  <c r="E6896" i="16"/>
  <c r="H6896" i="5"/>
  <c r="I6896" i="16" s="1"/>
  <c r="I6896" i="5"/>
  <c r="E8638" i="16"/>
  <c r="H8638" i="5"/>
  <c r="I8638" i="16" s="1"/>
  <c r="I8638" i="5"/>
  <c r="W8857" i="5"/>
  <c r="R8857" i="16"/>
  <c r="W8031" i="5"/>
  <c r="R8031" i="16"/>
  <c r="R832" i="16"/>
  <c r="W832" i="5"/>
  <c r="H6871" i="5"/>
  <c r="I6871" i="16" s="1"/>
  <c r="E6871" i="16"/>
  <c r="I6871" i="5"/>
  <c r="W3312" i="5"/>
  <c r="R3312" i="16"/>
  <c r="W5696" i="5"/>
  <c r="R5696" i="16"/>
  <c r="W8788" i="5"/>
  <c r="R8788" i="16"/>
  <c r="W3004" i="5"/>
  <c r="R3004" i="16"/>
  <c r="W4908" i="5"/>
  <c r="R4908" i="16"/>
  <c r="H4214" i="5"/>
  <c r="E4214" i="16"/>
  <c r="I4214" i="5"/>
  <c r="W6235" i="5"/>
  <c r="R6235" i="16"/>
  <c r="W3914" i="5"/>
  <c r="R3914" i="16"/>
  <c r="E5828" i="16"/>
  <c r="I5828" i="5"/>
  <c r="H5828" i="5"/>
  <c r="I5828" i="16" s="1"/>
  <c r="W3937" i="5"/>
  <c r="R3937" i="16"/>
  <c r="W5071" i="5"/>
  <c r="R5071" i="16"/>
  <c r="H1542" i="5"/>
  <c r="I1542" i="5"/>
  <c r="E1542" i="16"/>
  <c r="W7162" i="5"/>
  <c r="R7162" i="16"/>
  <c r="E8203" i="16"/>
  <c r="I8203" i="5"/>
  <c r="H8203" i="5"/>
  <c r="I8203" i="16" s="1"/>
  <c r="W1017" i="5"/>
  <c r="R1017" i="16"/>
  <c r="H8376" i="5"/>
  <c r="I8376" i="16" s="1"/>
  <c r="E8376" i="16"/>
  <c r="I8376" i="5"/>
  <c r="W5484" i="5"/>
  <c r="R5484" i="16"/>
  <c r="W4368" i="5"/>
  <c r="R4368" i="16"/>
  <c r="W6077" i="5"/>
  <c r="R6077" i="16"/>
  <c r="W7021" i="5"/>
  <c r="R7021" i="16"/>
  <c r="E2168" i="16"/>
  <c r="I2168" i="5"/>
  <c r="H2168" i="5"/>
  <c r="W4576" i="5"/>
  <c r="R4576" i="16"/>
  <c r="H3653" i="5"/>
  <c r="I3653" i="5"/>
  <c r="E3653" i="16"/>
  <c r="W3055" i="5"/>
  <c r="R3055" i="16"/>
  <c r="H2961" i="5"/>
  <c r="E2961" i="16"/>
  <c r="I2961" i="5"/>
  <c r="W3857" i="5"/>
  <c r="R3857" i="16"/>
  <c r="E1467" i="16"/>
  <c r="I1467" i="5"/>
  <c r="H1467" i="5"/>
  <c r="I7589" i="5"/>
  <c r="H7589" i="5"/>
  <c r="I7589" i="16" s="1"/>
  <c r="E7589" i="16"/>
  <c r="W3582" i="5"/>
  <c r="R3582" i="16"/>
  <c r="E6098" i="16"/>
  <c r="H6098" i="5"/>
  <c r="I6098" i="16" s="1"/>
  <c r="I6098" i="5"/>
  <c r="W1284" i="5"/>
  <c r="R1284" i="16"/>
  <c r="E4536" i="16"/>
  <c r="H4536" i="5"/>
  <c r="I4536" i="5"/>
  <c r="H6206" i="5"/>
  <c r="I6206" i="16" s="1"/>
  <c r="E6206" i="16"/>
  <c r="I6206" i="5"/>
  <c r="H5744" i="5"/>
  <c r="I5744" i="16" s="1"/>
  <c r="E5744" i="16"/>
  <c r="I5744" i="5"/>
  <c r="H7295" i="5"/>
  <c r="I7295" i="16" s="1"/>
  <c r="E7295" i="16"/>
  <c r="I7295" i="5"/>
  <c r="W6939" i="5"/>
  <c r="R6939" i="16"/>
  <c r="H5986" i="5"/>
  <c r="I5986" i="16" s="1"/>
  <c r="I5986" i="5"/>
  <c r="E5986" i="16"/>
  <c r="W4745" i="5"/>
  <c r="R4745" i="16"/>
  <c r="E8902" i="16"/>
  <c r="H8902" i="5"/>
  <c r="I8902" i="16" s="1"/>
  <c r="I8902" i="5"/>
  <c r="W4206" i="5"/>
  <c r="R4206" i="16"/>
  <c r="E5282" i="16"/>
  <c r="I5282" i="5"/>
  <c r="H5282" i="5"/>
  <c r="I5282" i="16" s="1"/>
  <c r="E2107" i="16"/>
  <c r="I2107" i="5"/>
  <c r="H2107" i="5"/>
  <c r="W7502" i="5"/>
  <c r="R7502" i="16"/>
  <c r="E6381" i="16"/>
  <c r="I6381" i="5"/>
  <c r="H6381" i="5"/>
  <c r="I6381" i="16" s="1"/>
  <c r="W6519" i="5"/>
  <c r="R6519" i="16"/>
  <c r="H5378" i="5"/>
  <c r="I5378" i="16" s="1"/>
  <c r="E5378" i="16"/>
  <c r="I5378" i="5"/>
  <c r="W1540" i="5"/>
  <c r="R1540" i="16"/>
  <c r="E5059" i="16"/>
  <c r="I5059" i="5"/>
  <c r="H5059" i="5"/>
  <c r="I5059" i="16" s="1"/>
  <c r="I1844" i="5"/>
  <c r="E1844" i="16"/>
  <c r="H1844" i="5"/>
  <c r="W7393" i="5"/>
  <c r="R7393" i="16"/>
  <c r="R9603" i="16"/>
  <c r="W9603" i="5"/>
  <c r="W7994" i="5"/>
  <c r="R7994" i="16"/>
  <c r="H3274" i="5"/>
  <c r="E3274" i="16"/>
  <c r="I3274" i="5"/>
  <c r="E7828" i="16"/>
  <c r="H7828" i="5"/>
  <c r="I7828" i="16" s="1"/>
  <c r="I7828" i="5"/>
  <c r="H5426" i="5"/>
  <c r="I5426" i="16" s="1"/>
  <c r="I5426" i="5"/>
  <c r="E5426" i="16"/>
  <c r="E7538" i="16"/>
  <c r="H7538" i="5"/>
  <c r="I7538" i="16" s="1"/>
  <c r="I7538" i="5"/>
  <c r="W5694" i="5"/>
  <c r="R5694" i="16"/>
  <c r="W5907" i="5"/>
  <c r="R5907" i="16"/>
  <c r="E6981" i="16"/>
  <c r="I6981" i="5"/>
  <c r="H6981" i="5"/>
  <c r="I6981" i="16" s="1"/>
  <c r="W5023" i="5"/>
  <c r="R5023" i="16"/>
  <c r="W7532" i="5"/>
  <c r="R7532" i="16"/>
  <c r="H8084" i="5"/>
  <c r="I8084" i="16" s="1"/>
  <c r="E8084" i="16"/>
  <c r="I8084" i="5"/>
  <c r="H7678" i="5"/>
  <c r="I7678" i="16" s="1"/>
  <c r="E7678" i="16"/>
  <c r="I7678" i="5"/>
  <c r="E5847" i="16"/>
  <c r="I5847" i="5"/>
  <c r="H5847" i="5"/>
  <c r="I5847" i="16" s="1"/>
  <c r="H4740" i="5"/>
  <c r="E4740" i="16"/>
  <c r="I4740" i="5"/>
  <c r="R4093" i="16"/>
  <c r="W4093" i="5"/>
  <c r="W2186" i="5"/>
  <c r="R2186" i="16"/>
  <c r="H3213" i="5"/>
  <c r="E3213" i="16"/>
  <c r="I3213" i="5"/>
  <c r="E4623" i="16"/>
  <c r="H4623" i="5"/>
  <c r="I4623" i="5"/>
  <c r="W7435" i="5"/>
  <c r="R7435" i="16"/>
  <c r="H9964" i="5"/>
  <c r="I9964" i="16" s="1"/>
  <c r="E9964" i="16"/>
  <c r="I9964" i="5"/>
  <c r="W2429" i="5"/>
  <c r="R2429" i="16"/>
  <c r="W2234" i="5"/>
  <c r="R2234" i="16"/>
  <c r="W2953" i="5"/>
  <c r="R2953" i="16"/>
  <c r="E8259" i="16"/>
  <c r="H8259" i="5"/>
  <c r="I8259" i="16" s="1"/>
  <c r="I8259" i="5"/>
  <c r="W2525" i="5"/>
  <c r="R2525" i="16"/>
  <c r="E6810" i="16"/>
  <c r="H6810" i="5"/>
  <c r="I6810" i="16" s="1"/>
  <c r="I6810" i="5"/>
  <c r="H2708" i="5"/>
  <c r="E2708" i="16"/>
  <c r="I2708" i="5"/>
  <c r="W7958" i="5"/>
  <c r="R7958" i="16"/>
  <c r="E5819" i="16"/>
  <c r="H5819" i="5"/>
  <c r="I5819" i="16" s="1"/>
  <c r="I5819" i="5"/>
  <c r="W9567" i="5"/>
  <c r="R9567" i="16"/>
  <c r="E6782" i="16"/>
  <c r="I6782" i="5"/>
  <c r="H6782" i="5"/>
  <c r="I6782" i="16" s="1"/>
  <c r="W6631" i="5"/>
  <c r="R6631" i="16"/>
  <c r="R3387" i="16"/>
  <c r="W3387" i="5"/>
  <c r="W5527" i="5"/>
  <c r="R5527" i="16"/>
  <c r="H877" i="5"/>
  <c r="E877" i="16"/>
  <c r="I877" i="5"/>
  <c r="H3209" i="5"/>
  <c r="E3209" i="16"/>
  <c r="I3209" i="5"/>
  <c r="W9197" i="5"/>
  <c r="R9197" i="16"/>
  <c r="H4310" i="5"/>
  <c r="E4310" i="16"/>
  <c r="I4310" i="5"/>
  <c r="W6298" i="5"/>
  <c r="R6298" i="16"/>
  <c r="H3759" i="5"/>
  <c r="I3759" i="5"/>
  <c r="E3759" i="16"/>
  <c r="W1997" i="5"/>
  <c r="R1997" i="16"/>
  <c r="W4619" i="5"/>
  <c r="R4619" i="16"/>
  <c r="H2964" i="5"/>
  <c r="E2964" i="16"/>
  <c r="I2964" i="5"/>
  <c r="H9267" i="5"/>
  <c r="I9267" i="16" s="1"/>
  <c r="E9267" i="16"/>
  <c r="I9267" i="5"/>
  <c r="W1506" i="5"/>
  <c r="R1506" i="16"/>
  <c r="AC1023" i="5"/>
  <c r="G1023" i="5" s="1"/>
  <c r="R1023" i="5"/>
  <c r="AC414" i="5"/>
  <c r="G414" i="5" s="1"/>
  <c r="R414" i="5"/>
  <c r="AC341" i="5"/>
  <c r="G341" i="5" s="1"/>
  <c r="R341" i="5"/>
  <c r="AC339" i="5"/>
  <c r="G339" i="5" s="1"/>
  <c r="R339" i="5"/>
  <c r="AC2" i="5"/>
  <c r="G2" i="5" s="1"/>
  <c r="R2" i="5"/>
  <c r="R560" i="5"/>
  <c r="AC560" i="5"/>
  <c r="G560" i="5" s="1"/>
  <c r="W1724" i="5"/>
  <c r="R1724" i="16"/>
  <c r="E3901" i="16"/>
  <c r="I3901" i="5"/>
  <c r="H3901" i="5"/>
  <c r="E2403" i="16"/>
  <c r="I2403" i="5"/>
  <c r="H2403" i="5"/>
  <c r="W6404" i="5"/>
  <c r="R6404" i="16"/>
  <c r="H9044" i="5"/>
  <c r="I9044" i="16" s="1"/>
  <c r="E9044" i="16"/>
  <c r="I9044" i="5"/>
  <c r="W4761" i="5"/>
  <c r="R4761" i="16"/>
  <c r="W5556" i="5"/>
  <c r="R5556" i="16"/>
  <c r="W4550" i="5"/>
  <c r="R4550" i="16"/>
  <c r="H1949" i="5"/>
  <c r="E1949" i="16"/>
  <c r="I1949" i="5"/>
  <c r="W3006" i="5"/>
  <c r="R3006" i="16"/>
  <c r="W1883" i="5"/>
  <c r="R1883" i="16"/>
  <c r="W1581" i="5"/>
  <c r="R1581" i="16"/>
  <c r="H7147" i="5"/>
  <c r="I7147" i="16" s="1"/>
  <c r="E7147" i="16"/>
  <c r="I7147" i="5"/>
  <c r="R7113" i="16"/>
  <c r="W7113" i="5"/>
  <c r="R3635" i="16"/>
  <c r="W3635" i="5"/>
  <c r="H8557" i="5"/>
  <c r="I8557" i="16" s="1"/>
  <c r="E8557" i="16"/>
  <c r="I8557" i="5"/>
  <c r="W2416" i="5"/>
  <c r="R2416" i="16"/>
  <c r="R1910" i="16"/>
  <c r="W1910" i="5"/>
  <c r="R6953" i="16"/>
  <c r="W6953" i="5"/>
  <c r="W7753" i="5"/>
  <c r="R7753" i="16"/>
  <c r="W7145" i="5"/>
  <c r="R7145" i="16"/>
  <c r="W3385" i="5"/>
  <c r="R3385" i="16"/>
  <c r="E5467" i="16"/>
  <c r="H5467" i="5"/>
  <c r="I5467" i="16" s="1"/>
  <c r="I5467" i="5"/>
  <c r="W6747" i="5"/>
  <c r="R6747" i="16"/>
  <c r="W7274" i="5"/>
  <c r="R7274" i="16"/>
  <c r="E6096" i="16"/>
  <c r="H6096" i="5"/>
  <c r="I6096" i="16" s="1"/>
  <c r="I6096" i="5"/>
  <c r="R2870" i="16"/>
  <c r="W2870" i="5"/>
  <c r="E2350" i="16"/>
  <c r="I2350" i="5"/>
  <c r="H2350" i="5"/>
  <c r="H7535" i="5"/>
  <c r="I7535" i="16" s="1"/>
  <c r="E7535" i="16"/>
  <c r="I7535" i="5"/>
  <c r="W4952" i="5"/>
  <c r="R4952" i="16"/>
  <c r="W3031" i="5"/>
  <c r="R3031" i="16"/>
  <c r="H4215" i="5"/>
  <c r="E4215" i="16"/>
  <c r="I4215" i="5"/>
  <c r="E5745" i="16"/>
  <c r="I5745" i="5"/>
  <c r="H5745" i="5"/>
  <c r="I5745" i="16" s="1"/>
  <c r="W9642" i="5"/>
  <c r="R9642" i="16"/>
  <c r="W3877" i="5"/>
  <c r="R3877" i="16"/>
  <c r="W7526" i="5"/>
  <c r="R7526" i="16"/>
  <c r="W4703" i="5"/>
  <c r="R4703" i="16"/>
  <c r="H8914" i="5"/>
  <c r="I8914" i="16" s="1"/>
  <c r="E8914" i="16"/>
  <c r="I8914" i="5"/>
  <c r="E6487" i="16"/>
  <c r="I6487" i="5"/>
  <c r="H6487" i="5"/>
  <c r="I6487" i="16" s="1"/>
  <c r="W7276" i="5"/>
  <c r="R7276" i="16"/>
  <c r="W6439" i="5"/>
  <c r="R6439" i="16"/>
  <c r="R5593" i="16"/>
  <c r="W5593" i="5"/>
  <c r="I8785" i="5"/>
  <c r="E8785" i="16"/>
  <c r="H8785" i="5"/>
  <c r="I8785" i="16" s="1"/>
  <c r="I6318" i="5"/>
  <c r="E6318" i="16"/>
  <c r="H6318" i="5"/>
  <c r="I6318" i="16" s="1"/>
  <c r="W8738" i="5"/>
  <c r="R8738" i="16"/>
  <c r="W7324" i="5"/>
  <c r="R7324" i="16"/>
  <c r="H6126" i="5"/>
  <c r="I6126" i="16" s="1"/>
  <c r="I6126" i="5"/>
  <c r="E6126" i="16"/>
  <c r="H4344" i="5"/>
  <c r="E4344" i="16"/>
  <c r="I4344" i="5"/>
  <c r="W3157" i="5"/>
  <c r="R3157" i="16"/>
  <c r="H4452" i="5"/>
  <c r="E4452" i="16"/>
  <c r="I4452" i="5"/>
  <c r="H6587" i="5"/>
  <c r="I6587" i="16" s="1"/>
  <c r="E6587" i="16"/>
  <c r="I6587" i="5"/>
  <c r="W4483" i="5"/>
  <c r="R4483" i="16"/>
  <c r="W2444" i="5"/>
  <c r="R2444" i="16"/>
  <c r="AC8120" i="5"/>
  <c r="G8120" i="5" s="1"/>
  <c r="R8120" i="5"/>
  <c r="W5777" i="5"/>
  <c r="R5777" i="16"/>
  <c r="W8356" i="5"/>
  <c r="R8356" i="16"/>
  <c r="H1029" i="5"/>
  <c r="E1029" i="16"/>
  <c r="I1029" i="5"/>
  <c r="AO1029" i="5"/>
  <c r="AL1029" i="5"/>
  <c r="AN1029" i="5"/>
  <c r="AM1029" i="5"/>
  <c r="W3393" i="5"/>
  <c r="R3393" i="16"/>
  <c r="H8493" i="5"/>
  <c r="I8493" i="16" s="1"/>
  <c r="E8493" i="16"/>
  <c r="I8493" i="5"/>
  <c r="H2116" i="5"/>
  <c r="E2116" i="16"/>
  <c r="I2116" i="5"/>
  <c r="H3419" i="5"/>
  <c r="E3419" i="16"/>
  <c r="I3419" i="5"/>
  <c r="R4423" i="16"/>
  <c r="W4423" i="5"/>
  <c r="W1822" i="5"/>
  <c r="R1822" i="16"/>
  <c r="W4308" i="5"/>
  <c r="R4308" i="16"/>
  <c r="H1165" i="5"/>
  <c r="E1165" i="16"/>
  <c r="I1165" i="5"/>
  <c r="E7866" i="16"/>
  <c r="I7866" i="5"/>
  <c r="H7866" i="5"/>
  <c r="I7866" i="16" s="1"/>
  <c r="W7795" i="5"/>
  <c r="R7795" i="16"/>
  <c r="H7121" i="5"/>
  <c r="I7121" i="16" s="1"/>
  <c r="E7121" i="16"/>
  <c r="I7121" i="5"/>
  <c r="W1256" i="5"/>
  <c r="R1256" i="16"/>
  <c r="W8764" i="5"/>
  <c r="R8764" i="16"/>
  <c r="W8603" i="5"/>
  <c r="R8603" i="16"/>
  <c r="R5121" i="16"/>
  <c r="W5121" i="5"/>
  <c r="H5863" i="5"/>
  <c r="I5863" i="16" s="1"/>
  <c r="E5863" i="16"/>
  <c r="I5863" i="5"/>
  <c r="H6476" i="5"/>
  <c r="I6476" i="16" s="1"/>
  <c r="E6476" i="16"/>
  <c r="I6476" i="5"/>
  <c r="H1382" i="5"/>
  <c r="E1382" i="16"/>
  <c r="I1382" i="5"/>
  <c r="W6521" i="5"/>
  <c r="R6521" i="16"/>
  <c r="W978" i="5"/>
  <c r="R978" i="16"/>
  <c r="H5682" i="5"/>
  <c r="I5682" i="16" s="1"/>
  <c r="E5682" i="16"/>
  <c r="I5682" i="5"/>
  <c r="H3167" i="5"/>
  <c r="E3167" i="16"/>
  <c r="I3167" i="5"/>
  <c r="H2326" i="5"/>
  <c r="E2326" i="16"/>
  <c r="I2326" i="5"/>
  <c r="W5931" i="5"/>
  <c r="R5931" i="16"/>
  <c r="W2563" i="5"/>
  <c r="R2563" i="16"/>
  <c r="H2511" i="5"/>
  <c r="E2511" i="16"/>
  <c r="I2511" i="5"/>
  <c r="W2760" i="5"/>
  <c r="R2760" i="16"/>
  <c r="E5472" i="16"/>
  <c r="H5472" i="5"/>
  <c r="I5472" i="16" s="1"/>
  <c r="I5472" i="5"/>
  <c r="W2087" i="5"/>
  <c r="R2087" i="16"/>
  <c r="E4153" i="16"/>
  <c r="I4153" i="5"/>
  <c r="H4153" i="5"/>
  <c r="W990" i="5"/>
  <c r="R990" i="16"/>
  <c r="H6474" i="5"/>
  <c r="I6474" i="16" s="1"/>
  <c r="E6474" i="16"/>
  <c r="I6474" i="5"/>
  <c r="R6574" i="16"/>
  <c r="W6574" i="5"/>
  <c r="W3888" i="5"/>
  <c r="R3888" i="16"/>
  <c r="H4920" i="5"/>
  <c r="E4920" i="16"/>
  <c r="I4920" i="5"/>
  <c r="W5471" i="5"/>
  <c r="R5471" i="16"/>
  <c r="W4157" i="5"/>
  <c r="R4157" i="16"/>
  <c r="W8154" i="5"/>
  <c r="R8154" i="16"/>
  <c r="W7774" i="5"/>
  <c r="R7774" i="16"/>
  <c r="E6655" i="16"/>
  <c r="I6655" i="5"/>
  <c r="H6655" i="5"/>
  <c r="I6655" i="16" s="1"/>
  <c r="W2738" i="5"/>
  <c r="R2738" i="16"/>
  <c r="W4912" i="5"/>
  <c r="R4912" i="16"/>
  <c r="E4164" i="16"/>
  <c r="I4164" i="5"/>
  <c r="H4164" i="5"/>
  <c r="W1329" i="5"/>
  <c r="R1329" i="16"/>
  <c r="H8377" i="5"/>
  <c r="I8377" i="16" s="1"/>
  <c r="E8377" i="16"/>
  <c r="I8377" i="5"/>
  <c r="W5607" i="5"/>
  <c r="R5607" i="16"/>
  <c r="R1854" i="16"/>
  <c r="W1854" i="5"/>
  <c r="R4922" i="16"/>
  <c r="W4922" i="5"/>
  <c r="W1332" i="5"/>
  <c r="R1332" i="16"/>
  <c r="W4754" i="5"/>
  <c r="R4754" i="16"/>
  <c r="W8410" i="5"/>
  <c r="R8410" i="16"/>
  <c r="W5723" i="5"/>
  <c r="R5723" i="16"/>
  <c r="W2264" i="5"/>
  <c r="R2264" i="16"/>
  <c r="W1620" i="5"/>
  <c r="R1620" i="16"/>
  <c r="H3993" i="5"/>
  <c r="I3993" i="5"/>
  <c r="E3993" i="16"/>
  <c r="H7069" i="5"/>
  <c r="I7069" i="16" s="1"/>
  <c r="E7069" i="16"/>
  <c r="I7069" i="5"/>
  <c r="I6696" i="5"/>
  <c r="E6696" i="16"/>
  <c r="H6696" i="5"/>
  <c r="I6696" i="16" s="1"/>
  <c r="H9032" i="5"/>
  <c r="I9032" i="16" s="1"/>
  <c r="E9032" i="16"/>
  <c r="I9032" i="5"/>
  <c r="W4014" i="5"/>
  <c r="R4014" i="16"/>
  <c r="E8724" i="16"/>
  <c r="I8724" i="5"/>
  <c r="H8724" i="5"/>
  <c r="I8724" i="16" s="1"/>
  <c r="W4588" i="5"/>
  <c r="R4588" i="16"/>
  <c r="E2501" i="16"/>
  <c r="I2501" i="5"/>
  <c r="H2501" i="5"/>
  <c r="R9463" i="16"/>
  <c r="W9463" i="5"/>
  <c r="H9138" i="5"/>
  <c r="I9138" i="16" s="1"/>
  <c r="E9138" i="16"/>
  <c r="I9138" i="5"/>
  <c r="W5992" i="5"/>
  <c r="R5992" i="16"/>
  <c r="W1476" i="5"/>
  <c r="R1476" i="16"/>
  <c r="W5671" i="5"/>
  <c r="R5671" i="16"/>
  <c r="R7848" i="16"/>
  <c r="W7848" i="5"/>
  <c r="R9063" i="16"/>
  <c r="W9063" i="5"/>
  <c r="H6774" i="5"/>
  <c r="I6774" i="16" s="1"/>
  <c r="E6774" i="16"/>
  <c r="I6774" i="5"/>
  <c r="W5509" i="5"/>
  <c r="R5509" i="16"/>
  <c r="W4557" i="5"/>
  <c r="R4557" i="16"/>
  <c r="W1315" i="5"/>
  <c r="R1315" i="16"/>
  <c r="W7341" i="5"/>
  <c r="R7341" i="16"/>
  <c r="W7283" i="5"/>
  <c r="R7283" i="16"/>
  <c r="H3941" i="5"/>
  <c r="E3941" i="16"/>
  <c r="I3941" i="5"/>
  <c r="E7131" i="16"/>
  <c r="I7131" i="5"/>
  <c r="H7131" i="5"/>
  <c r="I7131" i="16" s="1"/>
  <c r="W7975" i="5"/>
  <c r="R7975" i="16"/>
  <c r="R4551" i="16"/>
  <c r="W4551" i="5"/>
  <c r="W9400" i="5"/>
  <c r="R9400" i="16"/>
  <c r="H5820" i="5"/>
  <c r="I5820" i="16" s="1"/>
  <c r="E5820" i="16"/>
  <c r="I5820" i="5"/>
  <c r="H7802" i="5"/>
  <c r="I7802" i="16" s="1"/>
  <c r="E7802" i="16"/>
  <c r="I7802" i="5"/>
  <c r="H1743" i="5"/>
  <c r="E1743" i="16"/>
  <c r="I1743" i="5"/>
  <c r="W2348" i="5"/>
  <c r="R2348" i="16"/>
  <c r="E2320" i="16"/>
  <c r="H2320" i="5"/>
  <c r="I2320" i="5"/>
  <c r="W792" i="5"/>
  <c r="R792" i="16"/>
  <c r="I2857" i="5"/>
  <c r="E2857" i="16"/>
  <c r="H2857" i="5"/>
  <c r="W6037" i="5"/>
  <c r="R6037" i="16"/>
  <c r="W6417" i="5"/>
  <c r="R6417" i="16"/>
  <c r="H4644" i="5"/>
  <c r="E4644" i="16"/>
  <c r="I4644" i="5"/>
  <c r="W2818" i="5"/>
  <c r="R2818" i="16"/>
  <c r="W2584" i="5"/>
  <c r="R2584" i="16"/>
  <c r="H8293" i="5"/>
  <c r="I8293" i="16" s="1"/>
  <c r="E8293" i="16"/>
  <c r="I8293" i="5"/>
  <c r="W6416" i="5"/>
  <c r="R6416" i="16"/>
  <c r="R8580" i="16"/>
  <c r="W8580" i="5"/>
  <c r="H8121" i="5"/>
  <c r="I8121" i="16" s="1"/>
  <c r="E8121" i="16"/>
  <c r="I8121" i="5"/>
  <c r="W1531" i="5"/>
  <c r="R1531" i="16"/>
  <c r="W8195" i="5"/>
  <c r="R8195" i="16"/>
  <c r="H6905" i="5"/>
  <c r="I6905" i="16" s="1"/>
  <c r="E6905" i="16"/>
  <c r="I6905" i="5"/>
  <c r="W6464" i="5"/>
  <c r="R6464" i="16"/>
  <c r="E5942" i="16"/>
  <c r="I5942" i="5"/>
  <c r="H5942" i="5"/>
  <c r="I5942" i="16" s="1"/>
  <c r="W7106" i="5"/>
  <c r="R7106" i="16"/>
  <c r="E9199" i="16"/>
  <c r="I9199" i="5"/>
  <c r="H9199" i="5"/>
  <c r="I9199" i="16" s="1"/>
  <c r="H6252" i="5"/>
  <c r="I6252" i="16" s="1"/>
  <c r="I6252" i="5"/>
  <c r="E6252" i="16"/>
  <c r="R6708" i="16"/>
  <c r="W6708" i="5"/>
  <c r="W9178" i="5"/>
  <c r="R9178" i="16"/>
  <c r="W4742" i="5"/>
  <c r="R4742" i="16"/>
  <c r="W8720" i="5"/>
  <c r="R8720" i="16"/>
  <c r="W8449" i="5"/>
  <c r="R8449" i="16"/>
  <c r="H9296" i="5"/>
  <c r="I9296" i="16" s="1"/>
  <c r="E9296" i="16"/>
  <c r="I9296" i="5"/>
  <c r="W9010" i="5"/>
  <c r="R9010" i="16"/>
  <c r="W7198" i="5"/>
  <c r="R7198" i="16"/>
  <c r="H5220" i="5"/>
  <c r="I5220" i="16" s="1"/>
  <c r="E5220" i="16"/>
  <c r="I5220" i="5"/>
  <c r="W2847" i="5"/>
  <c r="R2847" i="16"/>
  <c r="W6788" i="5"/>
  <c r="R6788" i="16"/>
  <c r="W1289" i="5"/>
  <c r="R1289" i="16"/>
  <c r="R9075" i="16"/>
  <c r="W9075" i="5"/>
  <c r="R2791" i="16"/>
  <c r="W2791" i="5"/>
  <c r="E8624" i="16"/>
  <c r="I8624" i="5"/>
  <c r="H8624" i="5"/>
  <c r="I8624" i="16" s="1"/>
  <c r="R8471" i="16"/>
  <c r="W8471" i="5"/>
  <c r="W8331" i="5"/>
  <c r="R8331" i="16"/>
  <c r="H9000" i="5"/>
  <c r="I9000" i="16" s="1"/>
  <c r="E9000" i="16"/>
  <c r="I9000" i="5"/>
  <c r="I1077" i="5"/>
  <c r="H1077" i="5"/>
  <c r="E1077" i="16"/>
  <c r="H4587" i="5"/>
  <c r="E4587" i="16"/>
  <c r="I4587" i="5"/>
  <c r="W7355" i="5"/>
  <c r="R7355" i="16"/>
  <c r="W6957" i="5"/>
  <c r="R6957" i="16"/>
  <c r="W6618" i="5"/>
  <c r="R6618" i="16"/>
  <c r="H2793" i="5"/>
  <c r="E2793" i="16"/>
  <c r="I2793" i="5"/>
  <c r="W3704" i="5"/>
  <c r="R3704" i="16"/>
  <c r="R5617" i="16"/>
  <c r="W5617" i="5"/>
  <c r="W2002" i="5"/>
  <c r="R2002" i="16"/>
  <c r="W6849" i="5"/>
  <c r="R6849" i="16"/>
  <c r="H396" i="5"/>
  <c r="AL396" i="5"/>
  <c r="AN396" i="5"/>
  <c r="AM396" i="5"/>
  <c r="E396" i="16"/>
  <c r="I396" i="5"/>
  <c r="AO396" i="5"/>
  <c r="W6129" i="5"/>
  <c r="R6129" i="16"/>
  <c r="W1393" i="5"/>
  <c r="R1393" i="16"/>
  <c r="W6254" i="5"/>
  <c r="R6254" i="16"/>
  <c r="E2405" i="16"/>
  <c r="I2405" i="5"/>
  <c r="H2405" i="5"/>
  <c r="E9161" i="16"/>
  <c r="I9161" i="5"/>
  <c r="H9161" i="5"/>
  <c r="I9161" i="16" s="1"/>
  <c r="W7326" i="5"/>
  <c r="R7326" i="16"/>
  <c r="W1295" i="5"/>
  <c r="R1295" i="16"/>
  <c r="W4443" i="5"/>
  <c r="R4443" i="16"/>
  <c r="W9617" i="5"/>
  <c r="R9617" i="16"/>
  <c r="W7967" i="5"/>
  <c r="R7967" i="16"/>
  <c r="H6408" i="5"/>
  <c r="I6408" i="16" s="1"/>
  <c r="I6408" i="5"/>
  <c r="E6408" i="16"/>
  <c r="R6863" i="16"/>
  <c r="W6863" i="5"/>
  <c r="E8583" i="16"/>
  <c r="H8583" i="5"/>
  <c r="I8583" i="16" s="1"/>
  <c r="I8583" i="5"/>
  <c r="W9473" i="5"/>
  <c r="R9473" i="16"/>
  <c r="R5145" i="16"/>
  <c r="W5145" i="5"/>
  <c r="H7575" i="5"/>
  <c r="I7575" i="16" s="1"/>
  <c r="E7575" i="16"/>
  <c r="I7575" i="5"/>
  <c r="W3749" i="5"/>
  <c r="R3749" i="16"/>
  <c r="W4255" i="5"/>
  <c r="R4255" i="16"/>
  <c r="E9113" i="16"/>
  <c r="H9113" i="5"/>
  <c r="I9113" i="16" s="1"/>
  <c r="I9113" i="5"/>
  <c r="AC269" i="5"/>
  <c r="G269" i="5" s="1"/>
  <c r="R269" i="5"/>
  <c r="AC397" i="5"/>
  <c r="G397" i="5" s="1"/>
  <c r="R397" i="5"/>
  <c r="AC349" i="5"/>
  <c r="G349" i="5" s="1"/>
  <c r="R349" i="5"/>
  <c r="AC456" i="5"/>
  <c r="G456" i="5" s="1"/>
  <c r="R456" i="5"/>
  <c r="AC301" i="5"/>
  <c r="G301" i="5" s="1"/>
  <c r="R301" i="5"/>
  <c r="AC293" i="5"/>
  <c r="G293" i="5" s="1"/>
  <c r="R293" i="5"/>
  <c r="AC147" i="5"/>
  <c r="G147" i="5" s="1"/>
  <c r="R147" i="5"/>
  <c r="AC418" i="5"/>
  <c r="G418" i="5" s="1"/>
  <c r="R418" i="5"/>
  <c r="AC598" i="5"/>
  <c r="G598" i="5" s="1"/>
  <c r="R598" i="5"/>
  <c r="R542" i="5"/>
  <c r="AC542" i="5"/>
  <c r="G542" i="5" s="1"/>
  <c r="AC27" i="5"/>
  <c r="G27" i="5" s="1"/>
  <c r="R27" i="5"/>
  <c r="AC544" i="5"/>
  <c r="G544" i="5" s="1"/>
  <c r="R544" i="5"/>
  <c r="R4031" i="5"/>
  <c r="AC4031" i="5"/>
  <c r="G4031" i="5" s="1"/>
  <c r="I2793" i="16" l="1"/>
  <c r="I3985" i="16"/>
  <c r="I1414" i="16"/>
  <c r="I2338" i="16"/>
  <c r="I4344" i="16"/>
  <c r="I2403" i="16"/>
  <c r="I2286" i="16"/>
  <c r="I1053" i="16"/>
  <c r="I4425" i="16"/>
  <c r="I909" i="16"/>
  <c r="I802" i="16"/>
  <c r="I2007" i="16"/>
  <c r="I2320" i="16"/>
  <c r="I3941" i="16"/>
  <c r="I4153" i="16"/>
  <c r="I1382" i="16"/>
  <c r="I3759" i="16"/>
  <c r="I2708" i="16"/>
  <c r="I4740" i="16"/>
  <c r="I3274" i="16"/>
  <c r="I2961" i="16"/>
  <c r="I2168" i="16"/>
  <c r="I2698" i="16"/>
  <c r="I680" i="16"/>
  <c r="I900" i="16"/>
  <c r="I591" i="16"/>
  <c r="I3359" i="16"/>
  <c r="I4523" i="16"/>
  <c r="I1037" i="16"/>
  <c r="I4704" i="16"/>
  <c r="I1980" i="16"/>
  <c r="I2753" i="16"/>
  <c r="I912" i="16"/>
  <c r="I1832" i="16"/>
  <c r="I1487" i="16"/>
  <c r="I356" i="16"/>
  <c r="I1961" i="16"/>
  <c r="I2946" i="16"/>
  <c r="I276" i="16"/>
  <c r="I1960" i="16"/>
  <c r="I1936" i="16"/>
  <c r="I4784" i="16"/>
  <c r="I3470" i="16"/>
  <c r="I1093" i="16"/>
  <c r="I4937" i="16"/>
  <c r="I3646" i="16"/>
  <c r="I1944" i="16"/>
  <c r="I1567" i="16"/>
  <c r="I863" i="16"/>
  <c r="I3114" i="16"/>
  <c r="I3323" i="16"/>
  <c r="I1701" i="16"/>
  <c r="I1707" i="16"/>
  <c r="I2206" i="16"/>
  <c r="I3005" i="16"/>
  <c r="I1188" i="16"/>
  <c r="I758" i="16"/>
  <c r="I1081" i="16"/>
  <c r="I1033" i="16"/>
  <c r="I4859" i="16"/>
  <c r="I2765" i="16"/>
  <c r="I3217" i="16"/>
  <c r="I2321" i="16"/>
  <c r="I2003" i="16"/>
  <c r="I1231" i="16"/>
  <c r="I1036" i="16"/>
  <c r="I1059" i="16"/>
  <c r="I605" i="16"/>
  <c r="I3362" i="16"/>
  <c r="I2588" i="16"/>
  <c r="I2965" i="16"/>
  <c r="I2818" i="16"/>
  <c r="I2216" i="16"/>
  <c r="I1802" i="16"/>
  <c r="I2215" i="16"/>
  <c r="I2073" i="16"/>
  <c r="I989" i="16"/>
  <c r="I2027" i="16"/>
  <c r="I1591" i="16"/>
  <c r="I2709" i="16"/>
  <c r="I3243" i="16"/>
  <c r="I396" i="16"/>
  <c r="I1165" i="16"/>
  <c r="I1029" i="16"/>
  <c r="I4452" i="16"/>
  <c r="I3901" i="16"/>
  <c r="I2964" i="16"/>
  <c r="I3213" i="16"/>
  <c r="I2107" i="16"/>
  <c r="I1467" i="16"/>
  <c r="I1881" i="16"/>
  <c r="I3077" i="16"/>
  <c r="I4928" i="16"/>
  <c r="I4256" i="16"/>
  <c r="I2505" i="16"/>
  <c r="I4111" i="16"/>
  <c r="I359" i="16"/>
  <c r="I3871" i="16"/>
  <c r="I621" i="16"/>
  <c r="I4015" i="16"/>
  <c r="I4303" i="16"/>
  <c r="I3967" i="16"/>
  <c r="I2373" i="16"/>
  <c r="I2400" i="16"/>
  <c r="I2382" i="16"/>
  <c r="I1114" i="16"/>
  <c r="I2591" i="16"/>
  <c r="I1138" i="16"/>
  <c r="I1236" i="16"/>
  <c r="I3383" i="16"/>
  <c r="I2334" i="16"/>
  <c r="I1757" i="16"/>
  <c r="I2441" i="16"/>
  <c r="I2111" i="16"/>
  <c r="I786" i="16"/>
  <c r="I4491" i="16"/>
  <c r="I1434" i="16"/>
  <c r="I1105" i="16"/>
  <c r="I1484" i="16"/>
  <c r="I3011" i="16"/>
  <c r="I2119" i="16"/>
  <c r="I3682" i="16"/>
  <c r="I1536" i="16"/>
  <c r="I4689" i="16"/>
  <c r="I2507" i="16"/>
  <c r="I2454" i="16"/>
  <c r="I4306" i="16"/>
  <c r="I3606" i="16"/>
  <c r="I2811" i="16"/>
  <c r="I2736" i="16"/>
  <c r="I431" i="16"/>
  <c r="I762" i="16"/>
  <c r="I3819" i="16"/>
  <c r="I1877" i="16"/>
  <c r="I4399" i="16"/>
  <c r="I324" i="16"/>
  <c r="I3378" i="16"/>
  <c r="I3854" i="16"/>
  <c r="I4903" i="16"/>
  <c r="I3060" i="16"/>
  <c r="I2094" i="16"/>
  <c r="I4874" i="16"/>
  <c r="I2405" i="16"/>
  <c r="I2857" i="16"/>
  <c r="I3993" i="16"/>
  <c r="I4164" i="16"/>
  <c r="I3419" i="16"/>
  <c r="I1949" i="16"/>
  <c r="I3209" i="16"/>
  <c r="I4860" i="16"/>
  <c r="I3963" i="16"/>
  <c r="I1098" i="16"/>
  <c r="I2307" i="16"/>
  <c r="I1147" i="16"/>
  <c r="I3187" i="16"/>
  <c r="I5000" i="16"/>
  <c r="I2665" i="16"/>
  <c r="I2101" i="16"/>
  <c r="I868" i="16"/>
  <c r="I3210" i="16"/>
  <c r="I4408" i="16"/>
  <c r="I2387" i="16"/>
  <c r="I2197" i="16"/>
  <c r="I4451" i="16"/>
  <c r="I2733" i="16"/>
  <c r="I3347" i="16"/>
  <c r="I3851" i="16"/>
  <c r="I1943" i="16"/>
  <c r="I2750" i="16"/>
  <c r="I2092" i="16"/>
  <c r="I1820" i="16"/>
  <c r="I4808" i="16"/>
  <c r="I12" i="16"/>
  <c r="I4996" i="16"/>
  <c r="I2690" i="16"/>
  <c r="I3363" i="16"/>
  <c r="I4160" i="16"/>
  <c r="I4355" i="16"/>
  <c r="I3952" i="16"/>
  <c r="I420" i="16"/>
  <c r="I945" i="16"/>
  <c r="I1001" i="16"/>
  <c r="I3275" i="16"/>
  <c r="I3139" i="16"/>
  <c r="I1052" i="16"/>
  <c r="I3071" i="16"/>
  <c r="I2479" i="16"/>
  <c r="I4311" i="16"/>
  <c r="I2839" i="16"/>
  <c r="I1691" i="16"/>
  <c r="I1369" i="16"/>
  <c r="I4171" i="16"/>
  <c r="I3960" i="16"/>
  <c r="I4916" i="16"/>
  <c r="I1796" i="16"/>
  <c r="I2185" i="16"/>
  <c r="I3689" i="16"/>
  <c r="I1868" i="16"/>
  <c r="I4120" i="16"/>
  <c r="I1315" i="16"/>
  <c r="I4157" i="16"/>
  <c r="I1774" i="16"/>
  <c r="I1743" i="16"/>
  <c r="I3406" i="16"/>
  <c r="I1268" i="16"/>
  <c r="I2326" i="16"/>
  <c r="I1632" i="16"/>
  <c r="I1892" i="16"/>
  <c r="I2597" i="16"/>
  <c r="I4552" i="16"/>
  <c r="I622" i="16"/>
  <c r="I3622" i="16"/>
  <c r="I4227" i="16"/>
  <c r="I4291" i="16"/>
  <c r="I1899" i="16"/>
  <c r="I2635" i="16"/>
  <c r="I3805" i="16"/>
  <c r="I3634" i="16"/>
  <c r="I1373" i="16"/>
  <c r="I2602" i="16"/>
  <c r="I1218" i="16"/>
  <c r="I1061" i="16"/>
  <c r="I3893" i="16"/>
  <c r="I383" i="16"/>
  <c r="I1865" i="16"/>
  <c r="I2275" i="16"/>
  <c r="I2386" i="16"/>
  <c r="I2618" i="16"/>
  <c r="I2290" i="16"/>
  <c r="I2218" i="16"/>
  <c r="I4522" i="16"/>
  <c r="I3659" i="16"/>
  <c r="I1301" i="16"/>
  <c r="I4515" i="16"/>
  <c r="I1223" i="16"/>
  <c r="I4284" i="16"/>
  <c r="I2764" i="16"/>
  <c r="I1375" i="16"/>
  <c r="I2372" i="16"/>
  <c r="I268" i="16"/>
  <c r="I3619" i="16"/>
  <c r="I2356" i="16"/>
  <c r="I1015" i="16"/>
  <c r="I1681" i="16"/>
  <c r="I1325" i="16"/>
  <c r="I3748" i="16"/>
  <c r="I3597" i="16"/>
  <c r="I1808" i="16"/>
  <c r="I4923" i="16"/>
  <c r="I1255" i="16"/>
  <c r="I4087" i="16"/>
  <c r="I1328" i="16"/>
  <c r="I3436" i="16"/>
  <c r="I2177" i="16"/>
  <c r="I2408" i="16"/>
  <c r="I720" i="16"/>
  <c r="I4480" i="16"/>
  <c r="I4116" i="16"/>
  <c r="I2367" i="16"/>
  <c r="I4969" i="16"/>
  <c r="I2077" i="16"/>
  <c r="I3263" i="16"/>
  <c r="I2028" i="16"/>
  <c r="I1782" i="16"/>
  <c r="I1222" i="16"/>
  <c r="I4045" i="16"/>
  <c r="I4281" i="16"/>
  <c r="I4710" i="16"/>
  <c r="I3297" i="16"/>
  <c r="I3730" i="16"/>
  <c r="I3574" i="16"/>
  <c r="I2149" i="16"/>
  <c r="I885" i="16"/>
  <c r="I2544" i="16"/>
  <c r="I2032" i="16"/>
  <c r="I1975" i="16"/>
  <c r="I2503" i="16"/>
  <c r="I2858" i="16"/>
  <c r="I1130" i="16"/>
  <c r="I3371" i="16"/>
  <c r="I4028" i="16"/>
  <c r="I367" i="16"/>
  <c r="I2081" i="16"/>
  <c r="I2813" i="16"/>
  <c r="I4319" i="16"/>
  <c r="I1121" i="16"/>
  <c r="I3742" i="16"/>
  <c r="I1596" i="16"/>
  <c r="I4144" i="16"/>
  <c r="I2530" i="16"/>
  <c r="I726" i="16"/>
  <c r="I1993" i="16"/>
  <c r="I851" i="16"/>
  <c r="I3375" i="16"/>
  <c r="I1663" i="16"/>
  <c r="I3522" i="16"/>
  <c r="I4059" i="16"/>
  <c r="I1714" i="16"/>
  <c r="I1818" i="16"/>
  <c r="I1299" i="16"/>
  <c r="I2374" i="16"/>
  <c r="I3183" i="16"/>
  <c r="I4561" i="16"/>
  <c r="I1473" i="16"/>
  <c r="I4247" i="16"/>
  <c r="I3337" i="16"/>
  <c r="I3382" i="16"/>
  <c r="I3562" i="16"/>
  <c r="I2388" i="16"/>
  <c r="I1213" i="16"/>
  <c r="I952" i="16"/>
  <c r="I2951" i="16"/>
  <c r="I2117" i="16"/>
  <c r="I3749" i="16"/>
  <c r="I1655" i="16"/>
  <c r="I3565" i="16"/>
  <c r="I4557" i="16"/>
  <c r="I2609" i="16"/>
  <c r="I4698" i="16"/>
  <c r="I1581" i="16"/>
  <c r="I3110" i="16"/>
  <c r="I1724" i="16"/>
  <c r="I1091" i="16"/>
  <c r="I2128" i="16"/>
  <c r="I2639" i="16"/>
  <c r="I2121" i="16"/>
  <c r="I3454" i="16"/>
  <c r="I4818" i="16"/>
  <c r="I3175" i="16"/>
  <c r="I1394" i="16"/>
  <c r="I1871" i="16"/>
  <c r="I3480" i="16"/>
  <c r="I2318" i="16"/>
  <c r="I423" i="16"/>
  <c r="I4307" i="16"/>
  <c r="I694" i="16"/>
  <c r="I1522" i="16"/>
  <c r="I4099" i="16"/>
  <c r="I2706" i="16"/>
  <c r="I4584" i="16"/>
  <c r="I3046" i="16"/>
  <c r="I1562" i="16"/>
  <c r="I1735" i="16"/>
  <c r="I2156" i="16"/>
  <c r="I2511" i="16"/>
  <c r="I1860" i="16"/>
  <c r="I1396" i="16"/>
  <c r="I2555" i="16"/>
  <c r="I4587" i="16"/>
  <c r="I4644" i="16"/>
  <c r="I2501" i="16"/>
  <c r="I2116" i="16"/>
  <c r="I4215" i="16"/>
  <c r="I2350" i="16"/>
  <c r="I4310" i="16"/>
  <c r="I877" i="16"/>
  <c r="I4623" i="16"/>
  <c r="I4536" i="16"/>
  <c r="I3653" i="16"/>
  <c r="I4214" i="16"/>
  <c r="I1044" i="16"/>
  <c r="I1100" i="16"/>
  <c r="I2791" i="16"/>
  <c r="I624" i="16"/>
  <c r="I2656" i="16"/>
  <c r="I2204" i="16"/>
  <c r="I1174" i="16"/>
  <c r="I2741" i="16"/>
  <c r="I4975" i="16"/>
  <c r="I4519" i="16"/>
  <c r="I2059" i="16"/>
  <c r="I5001" i="16"/>
  <c r="I692" i="16"/>
  <c r="I2208" i="16"/>
  <c r="I1025" i="16"/>
  <c r="I4972" i="16"/>
  <c r="I4656" i="16"/>
  <c r="I3604" i="16"/>
  <c r="I2345" i="16"/>
  <c r="I4240" i="16"/>
  <c r="I4021" i="16"/>
  <c r="I1532" i="16"/>
  <c r="I3957" i="16"/>
  <c r="I1141" i="16"/>
  <c r="I1103" i="16"/>
  <c r="I4232" i="16"/>
  <c r="I388" i="16"/>
  <c r="I4379" i="16"/>
  <c r="I4264" i="16"/>
  <c r="I2925" i="16"/>
  <c r="I1164" i="16"/>
  <c r="I4575" i="16"/>
  <c r="I3795" i="16"/>
  <c r="I4641" i="16"/>
  <c r="I3420" i="16"/>
  <c r="I4845" i="16"/>
  <c r="I3560" i="16"/>
  <c r="I4387" i="16"/>
  <c r="I2574" i="16"/>
  <c r="I1684" i="16"/>
  <c r="I3225" i="16"/>
  <c r="I4591" i="16"/>
  <c r="I4500" i="16"/>
  <c r="I4589" i="16"/>
  <c r="I1251" i="16"/>
  <c r="I2456" i="16"/>
  <c r="I4955" i="16"/>
  <c r="I4603" i="16"/>
  <c r="I4322" i="16"/>
  <c r="I3069" i="16"/>
  <c r="I715" i="16"/>
  <c r="I2426" i="16"/>
  <c r="I1297" i="16"/>
  <c r="I612" i="16"/>
  <c r="I1295" i="16"/>
  <c r="I2348" i="16"/>
  <c r="I871" i="16"/>
  <c r="I3167" i="16"/>
  <c r="I3374" i="16"/>
  <c r="I1066" i="16"/>
  <c r="I4595" i="16"/>
  <c r="I896" i="16"/>
  <c r="I4600" i="16"/>
  <c r="I2455" i="16"/>
  <c r="I4436" i="16"/>
  <c r="I1989" i="16"/>
  <c r="I660" i="16"/>
  <c r="I2608" i="16"/>
  <c r="I4416" i="16"/>
  <c r="I1731" i="16"/>
  <c r="I3394" i="16"/>
  <c r="I4127" i="16"/>
  <c r="I3428" i="16"/>
  <c r="I2189" i="16"/>
  <c r="I2278" i="16"/>
  <c r="I3694" i="16"/>
  <c r="I92" i="16"/>
  <c r="I1203" i="16"/>
  <c r="I2898" i="16"/>
  <c r="I1446" i="16"/>
  <c r="I2833" i="16"/>
  <c r="I737" i="16"/>
  <c r="I3093" i="16"/>
  <c r="I2295" i="16"/>
  <c r="I3400" i="16"/>
  <c r="I2180" i="16"/>
  <c r="I4588" i="16"/>
  <c r="I2678" i="16"/>
  <c r="I4815" i="16"/>
  <c r="I4752" i="16"/>
  <c r="I239" i="16"/>
  <c r="I1667" i="16"/>
  <c r="I4920" i="16"/>
  <c r="I1723" i="16"/>
  <c r="I4147" i="16"/>
  <c r="I1077" i="16"/>
  <c r="I1844" i="16"/>
  <c r="I1542" i="16"/>
  <c r="I2552" i="16"/>
  <c r="I2958" i="16"/>
  <c r="I1549" i="16"/>
  <c r="I2888" i="16"/>
  <c r="I3838" i="16"/>
  <c r="I1633" i="16"/>
  <c r="I664" i="16"/>
  <c r="I2674" i="16"/>
  <c r="I4266" i="16"/>
  <c r="I2912" i="16"/>
  <c r="I1981" i="16"/>
  <c r="I1282" i="16"/>
  <c r="I2475" i="16"/>
  <c r="I651" i="16"/>
  <c r="I2165" i="16"/>
  <c r="I1145" i="16"/>
  <c r="I4001" i="16"/>
  <c r="I2569" i="16"/>
  <c r="I2640" i="16"/>
  <c r="I3130" i="16"/>
  <c r="I1964" i="16"/>
  <c r="I4459" i="16"/>
  <c r="I1008" i="16"/>
  <c r="I4559" i="16"/>
  <c r="I3258" i="16"/>
  <c r="I2314" i="16"/>
  <c r="I4904" i="16"/>
  <c r="I3246" i="16"/>
  <c r="I4070" i="16"/>
  <c r="I1709" i="16"/>
  <c r="I1672" i="16"/>
  <c r="I1896" i="16"/>
  <c r="I1785" i="16"/>
  <c r="I3462" i="16"/>
  <c r="I3820" i="16"/>
  <c r="I3463" i="16"/>
  <c r="I4455" i="16"/>
  <c r="I1762" i="16"/>
  <c r="I2594" i="16"/>
  <c r="I4791" i="16"/>
  <c r="I2624" i="16"/>
  <c r="I701" i="16"/>
  <c r="I1673" i="16"/>
  <c r="I3770" i="16"/>
  <c r="I4109" i="16"/>
  <c r="I1620" i="16"/>
  <c r="I3888" i="16"/>
  <c r="I2429" i="16"/>
  <c r="I1324" i="16"/>
  <c r="I4368" i="16"/>
  <c r="I1352" i="16"/>
  <c r="I3732" i="16"/>
  <c r="I1459" i="16"/>
  <c r="I1225" i="16"/>
  <c r="I1556" i="16"/>
  <c r="I2754" i="16"/>
  <c r="I3768" i="16"/>
  <c r="I3711" i="16"/>
  <c r="I3380" i="16"/>
  <c r="I2870" i="16"/>
  <c r="I2416" i="16"/>
  <c r="I3855" i="16"/>
  <c r="I3163" i="16"/>
  <c r="I3678" i="16"/>
  <c r="I3158" i="16"/>
  <c r="I3135" i="16"/>
  <c r="I2816" i="16"/>
  <c r="I949" i="16"/>
  <c r="I2085" i="16"/>
  <c r="I2221" i="16"/>
  <c r="I2125" i="16"/>
  <c r="I934" i="16"/>
  <c r="I1427" i="16"/>
  <c r="I2854" i="16"/>
  <c r="I2949" i="16"/>
  <c r="I1586" i="16"/>
  <c r="I2198" i="16"/>
  <c r="I4151" i="16"/>
  <c r="I4007" i="16"/>
  <c r="I4936" i="16"/>
  <c r="I1585" i="16"/>
  <c r="I3784" i="16"/>
  <c r="I918" i="16"/>
  <c r="I4039" i="16"/>
  <c r="I2170" i="16"/>
  <c r="I2684" i="16"/>
  <c r="I1661" i="16"/>
  <c r="I1761" i="16"/>
  <c r="I3342" i="16"/>
  <c r="I825" i="16"/>
  <c r="I4088" i="16"/>
  <c r="I4763" i="16"/>
  <c r="I2445" i="16"/>
  <c r="I4108" i="16"/>
  <c r="I3827" i="16"/>
  <c r="I3588" i="16"/>
  <c r="I4828" i="16"/>
  <c r="I2427" i="16"/>
  <c r="I2144" i="16"/>
  <c r="I1034" i="16"/>
  <c r="I4444" i="16"/>
  <c r="I3403" i="16"/>
  <c r="I3458" i="16"/>
  <c r="I3471" i="16"/>
  <c r="I888" i="16"/>
  <c r="I2308" i="16"/>
  <c r="I4765" i="16"/>
  <c r="I4875" i="16"/>
  <c r="I1510" i="16"/>
  <c r="I3964" i="16"/>
  <c r="I3992" i="16"/>
  <c r="I2616" i="16"/>
  <c r="I1353" i="16"/>
  <c r="I4863" i="16"/>
  <c r="I4995" i="16"/>
  <c r="I1638" i="16"/>
  <c r="I2807" i="16"/>
  <c r="I4533" i="16"/>
  <c r="I2757" i="16"/>
  <c r="I985" i="16"/>
  <c r="I3817" i="16"/>
  <c r="I1210" i="16"/>
  <c r="I1035" i="16"/>
  <c r="I2711" i="16"/>
  <c r="I3166" i="16"/>
  <c r="I511" i="16"/>
  <c r="I3989" i="16"/>
  <c r="I2701" i="16"/>
  <c r="I1744" i="16"/>
  <c r="I716" i="16"/>
  <c r="I2384" i="16"/>
  <c r="I4104" i="16"/>
  <c r="I997" i="16"/>
  <c r="I3999" i="16"/>
  <c r="I2150" i="16"/>
  <c r="I4499" i="16"/>
  <c r="I207" i="16"/>
  <c r="I2850" i="16"/>
  <c r="I1834" i="16"/>
  <c r="I2986" i="16"/>
  <c r="I4524" i="16"/>
  <c r="I4278" i="16"/>
  <c r="I3541" i="16"/>
  <c r="I3430" i="16"/>
  <c r="I3108" i="16"/>
  <c r="I2260" i="16"/>
  <c r="I778" i="16"/>
  <c r="I2034" i="16"/>
  <c r="I1274" i="16"/>
  <c r="I3801" i="16"/>
  <c r="I1400" i="16"/>
  <c r="I4100" i="16"/>
  <c r="I2343" i="16"/>
  <c r="I3818" i="16"/>
  <c r="I3823" i="16"/>
  <c r="I3321" i="16"/>
  <c r="I1371" i="16"/>
  <c r="I2227" i="16"/>
  <c r="I1602" i="16"/>
  <c r="I1750" i="16"/>
  <c r="I3346" i="16"/>
  <c r="I2173" i="16"/>
  <c r="I3654" i="16"/>
  <c r="I1123" i="16"/>
  <c r="I3573" i="16"/>
  <c r="I1797" i="16"/>
  <c r="I3421" i="16"/>
  <c r="I3603" i="16"/>
  <c r="I781" i="16"/>
  <c r="I3165" i="16"/>
  <c r="I2906" i="16"/>
  <c r="I2122" i="16"/>
  <c r="I2685" i="16"/>
  <c r="I2763" i="16"/>
  <c r="I3726" i="16"/>
  <c r="I3475" i="16"/>
  <c r="I1940" i="16"/>
  <c r="I2200" i="16"/>
  <c r="I1154" i="16"/>
  <c r="I519" i="16"/>
  <c r="I3298" i="16"/>
  <c r="I4692" i="16"/>
  <c r="I1675" i="16"/>
  <c r="I4390" i="16"/>
  <c r="I4411" i="16"/>
  <c r="I3078" i="16"/>
  <c r="I4627" i="16"/>
  <c r="I3598" i="16"/>
  <c r="I2199" i="16"/>
  <c r="I924" i="16"/>
  <c r="I1272" i="16"/>
  <c r="I3322" i="16"/>
  <c r="I452" i="16"/>
  <c r="I2809" i="16"/>
  <c r="I2238" i="16"/>
  <c r="I732" i="16"/>
  <c r="I4864" i="16"/>
  <c r="I3127" i="16"/>
  <c r="I223" i="16"/>
  <c r="I1192" i="16"/>
  <c r="I2488" i="16"/>
  <c r="I1887" i="16"/>
  <c r="I893" i="16"/>
  <c r="I3282" i="16"/>
  <c r="I3039" i="16"/>
  <c r="I3513" i="16"/>
  <c r="I2191" i="16"/>
  <c r="I3240" i="16"/>
  <c r="I3990" i="16"/>
  <c r="I1153" i="16"/>
  <c r="I1706" i="16"/>
  <c r="I2675" i="16"/>
  <c r="I4279" i="16"/>
  <c r="I3388" i="16"/>
  <c r="I1217" i="16"/>
  <c r="I1554" i="16"/>
  <c r="I3806" i="16"/>
  <c r="I4884" i="16"/>
  <c r="I3352" i="16"/>
  <c r="I3146" i="16"/>
  <c r="I4484" i="16"/>
  <c r="I1598" i="16"/>
  <c r="I1169" i="16"/>
  <c r="I1464" i="16"/>
  <c r="I2866" i="16"/>
  <c r="I3942" i="16"/>
  <c r="I2536" i="16"/>
  <c r="I1243" i="16"/>
  <c r="I1838" i="16"/>
  <c r="I1064" i="16"/>
  <c r="I3310" i="16"/>
  <c r="I953" i="16"/>
  <c r="I784" i="16"/>
  <c r="I1088" i="16"/>
  <c r="I4020" i="16"/>
  <c r="I3422" i="16"/>
  <c r="I3778" i="16"/>
  <c r="I3446" i="16"/>
  <c r="I2770" i="16"/>
  <c r="I2252" i="16"/>
  <c r="I884" i="16"/>
  <c r="I2632" i="16"/>
  <c r="I4532" i="16"/>
  <c r="I4327" i="16"/>
  <c r="I1327" i="16"/>
  <c r="I1783" i="16"/>
  <c r="I1870" i="16"/>
  <c r="I2860" i="16"/>
  <c r="I3024" i="16"/>
  <c r="I1885" i="16"/>
  <c r="I2213" i="16"/>
  <c r="I4925" i="16"/>
  <c r="I3054" i="16"/>
  <c r="I2952" i="16"/>
  <c r="I1079" i="16"/>
  <c r="I1915" i="16"/>
  <c r="I2550" i="16"/>
  <c r="I2891" i="16"/>
  <c r="I770" i="16"/>
  <c r="I4098" i="16"/>
  <c r="I839" i="16"/>
  <c r="I2766" i="16"/>
  <c r="I1593" i="16"/>
  <c r="I2109" i="16"/>
  <c r="I4664" i="16"/>
  <c r="I3398" i="16"/>
  <c r="I1424" i="16"/>
  <c r="I4632" i="16"/>
  <c r="I4380" i="16"/>
  <c r="I2786" i="16"/>
  <c r="I4134" i="16"/>
  <c r="I2478" i="16"/>
  <c r="I2687" i="16"/>
  <c r="I1952" i="16"/>
  <c r="I1921" i="16"/>
  <c r="I4960" i="16"/>
  <c r="I1668" i="16"/>
  <c r="I1680" i="16"/>
  <c r="I1054" i="16"/>
  <c r="I3283" i="16"/>
  <c r="I4103" i="16"/>
  <c r="I810" i="16"/>
  <c r="I2012" i="16"/>
  <c r="I1201" i="16"/>
  <c r="I1893" i="16"/>
  <c r="I2072" i="16"/>
  <c r="I823" i="16"/>
  <c r="I4944" i="16"/>
  <c r="I818" i="16"/>
  <c r="I2794" i="16"/>
  <c r="I2097" i="16"/>
  <c r="I1406" i="16"/>
  <c r="I3558" i="16"/>
  <c r="I4400" i="16"/>
  <c r="I2341" i="16"/>
  <c r="I1072" i="16"/>
  <c r="I4243" i="16"/>
  <c r="I2542" i="16"/>
  <c r="I1190" i="16"/>
  <c r="I2181" i="16"/>
  <c r="I4688" i="16"/>
  <c r="I2009" i="16"/>
  <c r="I2638" i="16"/>
  <c r="I3456" i="16"/>
  <c r="I3696" i="16"/>
  <c r="I3286" i="16"/>
  <c r="I4384" i="16"/>
  <c r="I973" i="16"/>
  <c r="I4259" i="16"/>
  <c r="I4787" i="16"/>
  <c r="I4696" i="16"/>
  <c r="I4887" i="16"/>
  <c r="I4728" i="16"/>
  <c r="I2672" i="16"/>
  <c r="I4090" i="16"/>
  <c r="I2392" i="16"/>
  <c r="I3980" i="16"/>
  <c r="I1626" i="16"/>
  <c r="I1690" i="16"/>
  <c r="I1270" i="16"/>
  <c r="I3688" i="16"/>
  <c r="I2762" i="16"/>
  <c r="I2604" i="16"/>
  <c r="I1528" i="16"/>
  <c r="I1180" i="16"/>
  <c r="I2287" i="16"/>
  <c r="I2021" i="16"/>
  <c r="I1644" i="16"/>
  <c r="I1146" i="16"/>
  <c r="I3935" i="16"/>
  <c r="I3772" i="16"/>
  <c r="I3566" i="16"/>
  <c r="I4513" i="16"/>
  <c r="I1828" i="16"/>
  <c r="I3997" i="16"/>
  <c r="I1855" i="16"/>
  <c r="I1211" i="16"/>
  <c r="I4052" i="16"/>
  <c r="I980" i="16"/>
  <c r="I1736" i="16"/>
  <c r="I2137" i="16"/>
  <c r="I4101" i="16"/>
  <c r="I2679" i="16"/>
  <c r="I3037" i="16"/>
  <c r="I3866" i="16"/>
  <c r="I3200" i="16"/>
  <c r="I3489" i="16"/>
  <c r="I1005" i="16"/>
  <c r="I140" i="16"/>
  <c r="I2078" i="16"/>
  <c r="I3443" i="16"/>
  <c r="I4650" i="16"/>
  <c r="I1393" i="16"/>
  <c r="I3797" i="16"/>
  <c r="I895" i="16"/>
  <c r="I1476" i="16"/>
  <c r="I3959" i="16"/>
  <c r="I2444" i="16"/>
  <c r="I3387" i="16"/>
  <c r="I2212" i="16"/>
  <c r="I1799" i="16"/>
  <c r="I3468" i="16"/>
  <c r="I2963" i="16"/>
  <c r="I1872" i="16"/>
  <c r="I4793" i="16"/>
  <c r="I4094" i="16"/>
  <c r="I563" i="16"/>
  <c r="I3617" i="16"/>
  <c r="I3459" i="16"/>
  <c r="I3824" i="16"/>
  <c r="I2228" i="16"/>
  <c r="I3708" i="16"/>
  <c r="I1277" i="16"/>
  <c r="I2629" i="16"/>
  <c r="I1482" i="16"/>
  <c r="I1365" i="16"/>
  <c r="I1566" i="16"/>
  <c r="I2806" i="16"/>
  <c r="I4473" i="16"/>
  <c r="I1381" i="16"/>
  <c r="I2553" i="16"/>
  <c r="I3614" i="16"/>
  <c r="I1571" i="16"/>
  <c r="I1817" i="16"/>
  <c r="I1028" i="16"/>
  <c r="I3064" i="16"/>
  <c r="I1388" i="16"/>
  <c r="I3439" i="16"/>
  <c r="I2721" i="16"/>
  <c r="I3906" i="16"/>
  <c r="I2383" i="16"/>
  <c r="I1346" i="16"/>
  <c r="I2611" i="16"/>
  <c r="I3334" i="16"/>
  <c r="I415" i="16"/>
  <c r="I876" i="16"/>
  <c r="I1261" i="16"/>
  <c r="I4746" i="16"/>
  <c r="I4751" i="16"/>
  <c r="I3121" i="16"/>
  <c r="I375" i="16"/>
  <c r="I2810" i="16"/>
  <c r="I4403" i="16"/>
  <c r="I4340" i="16"/>
  <c r="I3251" i="16"/>
  <c r="I873" i="16"/>
  <c r="I1933" i="16"/>
  <c r="I4543" i="16"/>
  <c r="I1016" i="16"/>
  <c r="I335" i="16"/>
  <c r="I1686" i="16"/>
  <c r="I2939" i="16"/>
  <c r="I1888" i="16"/>
  <c r="I3435" i="16"/>
  <c r="I4695" i="16"/>
  <c r="I4556" i="16"/>
  <c r="I1239" i="16"/>
  <c r="I3739" i="16"/>
  <c r="I704" i="16"/>
  <c r="I2559" i="16"/>
  <c r="I4719" i="16"/>
  <c r="I2927" i="16"/>
  <c r="I3081" i="16"/>
  <c r="I2776" i="16"/>
  <c r="I4022" i="16"/>
  <c r="I1444" i="16"/>
  <c r="I3180" i="16"/>
  <c r="I4974" i="16"/>
  <c r="I1264" i="16"/>
  <c r="I2390" i="16"/>
  <c r="I3546" i="16"/>
  <c r="I1815" i="16"/>
  <c r="I1009" i="16"/>
  <c r="I3648" i="16"/>
  <c r="I1621" i="16"/>
  <c r="I4389" i="16"/>
  <c r="I351" i="16"/>
  <c r="I685" i="16"/>
  <c r="I1543" i="16"/>
  <c r="I1805" i="16"/>
  <c r="I1429" i="16"/>
  <c r="I3947" i="16"/>
  <c r="I1657" i="16"/>
  <c r="I2715" i="16"/>
  <c r="I3441" i="16"/>
  <c r="I2707" i="16"/>
  <c r="I4930" i="16"/>
  <c r="I4946" i="16"/>
  <c r="I1263" i="16"/>
  <c r="I4309" i="16"/>
  <c r="I1199" i="16"/>
  <c r="I3839" i="16"/>
  <c r="I3004" i="16"/>
  <c r="I3029" i="16"/>
  <c r="I3161" i="16"/>
  <c r="I3300" i="16"/>
  <c r="I642" i="16"/>
  <c r="I3308" i="16"/>
  <c r="I635" i="16"/>
  <c r="I4730" i="16"/>
  <c r="I2792" i="16"/>
  <c r="I4037" i="16"/>
  <c r="I707" i="16"/>
  <c r="I3776" i="16"/>
  <c r="I2785" i="16"/>
  <c r="I4155" i="16"/>
  <c r="I2872" i="16"/>
  <c r="I1477" i="16"/>
  <c r="I4186" i="16"/>
  <c r="I3665" i="16"/>
  <c r="I995" i="16"/>
  <c r="I3647" i="16"/>
  <c r="I2549" i="16"/>
  <c r="I2359" i="16"/>
  <c r="I772" i="16"/>
  <c r="I4085" i="16"/>
  <c r="I922" i="16"/>
  <c r="I628" i="16"/>
  <c r="I919" i="16"/>
  <c r="I3229" i="16"/>
  <c r="I4866" i="16"/>
  <c r="I3551" i="16"/>
  <c r="I4461" i="16"/>
  <c r="I4251" i="16"/>
  <c r="I4617" i="16"/>
  <c r="I4269" i="16"/>
  <c r="I1216" i="16"/>
  <c r="I2867" i="16"/>
  <c r="I3284" i="16"/>
  <c r="I939" i="16"/>
  <c r="I1954" i="16"/>
  <c r="I3931" i="16"/>
  <c r="I3914" i="16"/>
  <c r="I2993" i="16"/>
  <c r="I3832" i="16"/>
  <c r="I3800" i="16"/>
  <c r="I1959" i="16"/>
  <c r="I2465" i="16"/>
  <c r="I2158" i="16"/>
  <c r="I4941" i="16"/>
  <c r="I617" i="16"/>
  <c r="I3070" i="16"/>
  <c r="I3908" i="16"/>
  <c r="I815" i="16"/>
  <c r="I1651" i="16"/>
  <c r="I2719" i="16"/>
  <c r="I738" i="16"/>
  <c r="I1376" i="16"/>
  <c r="I898" i="16"/>
  <c r="I1151" i="16"/>
  <c r="I2091" i="16"/>
  <c r="I3970" i="16"/>
  <c r="I3012" i="16"/>
  <c r="I4373" i="16"/>
  <c r="I3023" i="16"/>
  <c r="I1882" i="16"/>
  <c r="I2827" i="16"/>
  <c r="I4439" i="16"/>
  <c r="I1443" i="16"/>
  <c r="I3756" i="16"/>
  <c r="I2203" i="16"/>
  <c r="I4861" i="16"/>
  <c r="I1431" i="16"/>
  <c r="I4128" i="16"/>
  <c r="I3777" i="16"/>
  <c r="I789" i="16"/>
  <c r="I4058" i="16"/>
  <c r="I1605" i="16"/>
  <c r="I4757" i="16"/>
  <c r="I3482" i="16"/>
  <c r="I829" i="16"/>
  <c r="I1410" i="16"/>
  <c r="I1183" i="16"/>
  <c r="I3766" i="16"/>
  <c r="I2805" i="16"/>
  <c r="I1533" i="16"/>
  <c r="I998" i="16"/>
  <c r="I1269" i="16"/>
  <c r="I1641" i="16"/>
  <c r="I4662" i="16"/>
  <c r="I287" i="16"/>
  <c r="I1519" i="16"/>
  <c r="I2692" i="16"/>
  <c r="I870" i="16"/>
  <c r="I666" i="16"/>
  <c r="I661" i="16"/>
  <c r="I3216" i="16"/>
  <c r="I4535" i="16"/>
  <c r="I1786" i="16"/>
  <c r="I2026" i="16"/>
  <c r="I2783" i="16"/>
  <c r="I3457" i="16"/>
  <c r="I4172" i="16"/>
  <c r="I4529" i="16"/>
  <c r="I3157" i="16"/>
  <c r="I4092" i="16"/>
  <c r="I1966" i="16"/>
  <c r="I2657" i="16"/>
  <c r="I1006" i="16"/>
  <c r="I1416" i="16"/>
  <c r="I2070" i="16"/>
  <c r="I938" i="16"/>
  <c r="I1713" i="16"/>
  <c r="I3316" i="16"/>
  <c r="I4337" i="16"/>
  <c r="I3595" i="16"/>
  <c r="I4261" i="16"/>
  <c r="I4326" i="16"/>
  <c r="I3003" i="16"/>
  <c r="I3469" i="16"/>
  <c r="I3581" i="16"/>
  <c r="I3810" i="16"/>
  <c r="I3276" i="16"/>
  <c r="I4262" i="16"/>
  <c r="I2968" i="16"/>
  <c r="I2953" i="16"/>
  <c r="I3401" i="16"/>
  <c r="I3627" i="16"/>
  <c r="I830" i="16"/>
  <c r="I2924" i="16"/>
  <c r="I859" i="16"/>
  <c r="I2876" i="16"/>
  <c r="I722" i="16"/>
  <c r="I834" i="16"/>
  <c r="I2401" i="16"/>
  <c r="I1589" i="16"/>
  <c r="I3057" i="16"/>
  <c r="I4210" i="16"/>
  <c r="I1232" i="16"/>
  <c r="I1776" i="16"/>
  <c r="I279" i="16"/>
  <c r="I4453" i="16"/>
  <c r="I2649" i="16"/>
  <c r="I2797" i="16"/>
  <c r="I3193" i="16"/>
  <c r="I3662" i="16"/>
  <c r="I1132" i="16"/>
  <c r="I4093" i="16"/>
  <c r="I2019" i="16"/>
  <c r="I2277" i="16"/>
  <c r="I1017" i="16"/>
  <c r="I3123" i="16"/>
  <c r="I4201" i="16"/>
  <c r="I2039" i="16"/>
  <c r="I2942" i="16"/>
  <c r="I156" i="16"/>
  <c r="I1419" i="16"/>
  <c r="I800" i="16"/>
  <c r="I1988" i="16"/>
  <c r="I2583" i="16"/>
  <c r="I1503" i="16"/>
  <c r="I2644" i="16"/>
  <c r="I3254" i="16"/>
  <c r="I1306" i="16"/>
  <c r="I4312" i="16"/>
  <c r="I914" i="16"/>
  <c r="I4332" i="16"/>
  <c r="I1240" i="16"/>
  <c r="I3376" i="16"/>
  <c r="I2443" i="16"/>
  <c r="I3680" i="16"/>
  <c r="I3979" i="16"/>
  <c r="I4888" i="16"/>
  <c r="I3996" i="16"/>
  <c r="I879" i="16"/>
  <c r="I4801" i="16"/>
  <c r="I1411" i="16"/>
  <c r="I4260" i="16"/>
  <c r="I1425" i="16"/>
  <c r="I3555" i="16"/>
  <c r="I4328" i="16"/>
  <c r="I4330" i="16"/>
  <c r="I1916" i="16"/>
  <c r="I4123" i="16"/>
  <c r="I4849" i="16"/>
  <c r="I1511" i="16"/>
  <c r="I1825" i="16"/>
  <c r="I2864" i="16"/>
  <c r="I2474" i="16"/>
  <c r="I1454" i="16"/>
  <c r="I2564" i="16"/>
  <c r="I3065" i="16"/>
  <c r="I2108" i="16"/>
  <c r="I1994" i="16"/>
  <c r="I4432" i="16"/>
  <c r="I672" i="16"/>
  <c r="I4117" i="16"/>
  <c r="I2172" i="16"/>
  <c r="I599" i="16"/>
  <c r="I1442" i="16"/>
  <c r="I4796" i="16"/>
  <c r="I683" i="16"/>
  <c r="I1021" i="16"/>
  <c r="I1463" i="16"/>
  <c r="I3681" i="16"/>
  <c r="I1129" i="16"/>
  <c r="I1866" i="16"/>
  <c r="I1257" i="16"/>
  <c r="I3474" i="16"/>
  <c r="I776" i="16"/>
  <c r="I4803" i="16"/>
  <c r="I706" i="16"/>
  <c r="I1401" i="16"/>
  <c r="I4166" i="16"/>
  <c r="I4608" i="16"/>
  <c r="I1378" i="16"/>
  <c r="I1976" i="16"/>
  <c r="I3847" i="16"/>
  <c r="I4" i="16"/>
  <c r="I4427" i="16"/>
  <c r="I1002" i="16"/>
  <c r="I1094" i="16"/>
  <c r="I3090" i="16"/>
  <c r="I2244" i="16"/>
  <c r="I3885" i="16"/>
  <c r="I1764" i="16"/>
  <c r="I1903" i="16"/>
  <c r="I4820" i="16"/>
  <c r="I2075" i="16"/>
  <c r="I4775" i="16"/>
  <c r="I2529" i="16"/>
  <c r="I236" i="16"/>
  <c r="I2292" i="16"/>
  <c r="I3109" i="16"/>
  <c r="I964" i="16"/>
  <c r="I311" i="16"/>
  <c r="I1895" i="16"/>
  <c r="I4197" i="16"/>
  <c r="I852" i="16"/>
  <c r="I3649" i="16"/>
  <c r="I2605" i="16"/>
  <c r="I2820" i="16"/>
  <c r="I940" i="16"/>
  <c r="I2269" i="16"/>
  <c r="I4542" i="16"/>
  <c r="I3907" i="16"/>
  <c r="I4596" i="16"/>
  <c r="I2670" i="16"/>
  <c r="I2990" i="16"/>
  <c r="I4061" i="16"/>
  <c r="I4690" i="16"/>
  <c r="I3735" i="16"/>
  <c r="I1800" i="16"/>
  <c r="I4148" i="16"/>
  <c r="I4518" i="16"/>
  <c r="I4078" i="16"/>
  <c r="I1857" i="16"/>
  <c r="I652" i="16"/>
  <c r="I1810" i="16"/>
  <c r="I3527" i="16"/>
  <c r="I2152" i="16"/>
  <c r="I3870" i="16"/>
  <c r="I3101" i="16"/>
  <c r="I4502" i="16"/>
  <c r="I2369" i="16"/>
  <c r="I4095" i="16"/>
  <c r="I4564" i="16"/>
  <c r="I1711" i="16"/>
  <c r="I4890" i="16"/>
  <c r="I4152" i="16"/>
  <c r="I2439" i="16"/>
  <c r="I4826" i="16"/>
  <c r="I3279" i="16"/>
  <c r="I4467" i="16"/>
  <c r="I867" i="16"/>
  <c r="I4911" i="16"/>
  <c r="I3247" i="16"/>
  <c r="I2720" i="16"/>
  <c r="I2918" i="16"/>
  <c r="I3212" i="16"/>
  <c r="I2568" i="16"/>
  <c r="I2438" i="16"/>
  <c r="I4919" i="16"/>
  <c r="I4428" i="16"/>
  <c r="I855" i="16"/>
  <c r="I1891" i="16"/>
  <c r="I702" i="16"/>
  <c r="I2302" i="16"/>
  <c r="I3257" i="16"/>
  <c r="I1214" i="16"/>
  <c r="I1947" i="16"/>
  <c r="I2534" i="16"/>
  <c r="I3842" i="16"/>
  <c r="I1919" i="16"/>
  <c r="I4668" i="16"/>
  <c r="I3426" i="16"/>
  <c r="I1956" i="16"/>
  <c r="I932" i="16"/>
  <c r="I4896" i="16"/>
  <c r="I4041" i="16"/>
  <c r="I2330" i="16"/>
  <c r="I3738" i="16"/>
  <c r="I1423" i="16"/>
  <c r="I3097" i="16"/>
  <c r="I904" i="16"/>
  <c r="I3231" i="16"/>
  <c r="I1984" i="16"/>
  <c r="I2001" i="16"/>
  <c r="I2631" i="16"/>
  <c r="I300" i="16"/>
  <c r="I2595" i="16"/>
  <c r="I3119" i="16"/>
  <c r="I2652" i="16"/>
  <c r="I2274" i="16"/>
  <c r="I768" i="16"/>
  <c r="I2484" i="16"/>
  <c r="I3214" i="16"/>
  <c r="I3390" i="16"/>
  <c r="I2418" i="16"/>
  <c r="I4082" i="16"/>
  <c r="I2972" i="16"/>
  <c r="I4481" i="16"/>
  <c r="I2510" i="16"/>
  <c r="I2519" i="16"/>
  <c r="I3365" i="16"/>
  <c r="I4939" i="16"/>
  <c r="I3472" i="16"/>
  <c r="I1024" i="16"/>
  <c r="I557" i="16"/>
  <c r="I485" i="16"/>
  <c r="I3099" i="16"/>
  <c r="I3189" i="16"/>
  <c r="I2139" i="16"/>
  <c r="I1418" i="16"/>
  <c r="I3731" i="16"/>
  <c r="I2219" i="16"/>
  <c r="I3230" i="16"/>
  <c r="I4275" i="16"/>
  <c r="I4531" i="16"/>
  <c r="I2184" i="16"/>
  <c r="I4895" i="16"/>
  <c r="I3490" i="16"/>
  <c r="I2024" i="16"/>
  <c r="I1806" i="16"/>
  <c r="I4448" i="16"/>
  <c r="I2430" i="16"/>
  <c r="I2874" i="16"/>
  <c r="I2782" i="16"/>
  <c r="I3234" i="16"/>
  <c r="I1845" i="16"/>
  <c r="I3239" i="16"/>
  <c r="I4948" i="16"/>
  <c r="I3596" i="16"/>
  <c r="I4440" i="16"/>
  <c r="I2424" i="16"/>
  <c r="I3988" i="16"/>
  <c r="I2309" i="16"/>
  <c r="I2409" i="16"/>
  <c r="I1979" i="16"/>
  <c r="I2436" i="16"/>
  <c r="I804" i="16"/>
  <c r="I4125" i="16"/>
  <c r="I4335" i="16"/>
  <c r="I3515" i="16"/>
  <c r="I3010" i="16"/>
  <c r="I2496" i="16"/>
  <c r="I2192" i="16"/>
  <c r="I4419" i="16"/>
  <c r="I2052" i="16"/>
  <c r="I2370" i="16"/>
  <c r="I4755" i="16"/>
  <c r="I3112" i="16"/>
  <c r="I1204" i="16"/>
  <c r="I796" i="16"/>
  <c r="I4204" i="16"/>
  <c r="I2402" i="16"/>
  <c r="I1546" i="16"/>
  <c r="I3429" i="16"/>
  <c r="I3366" i="16"/>
  <c r="I2506" i="16"/>
  <c r="I2514" i="16"/>
  <c r="I3448" i="16"/>
  <c r="I633" i="16"/>
  <c r="I1092" i="16"/>
  <c r="I1738" i="16"/>
  <c r="I2566" i="16"/>
  <c r="I4804" i="16"/>
  <c r="I2499" i="16"/>
  <c r="I532" i="16"/>
  <c r="I4456" i="16"/>
  <c r="I4768" i="16"/>
  <c r="I1911" i="16"/>
  <c r="I2802" i="16"/>
  <c r="I1880" i="16"/>
  <c r="I1987" i="16"/>
  <c r="I3552" i="16"/>
  <c r="I4657" i="16"/>
  <c r="I2522" i="16"/>
  <c r="I2562" i="16"/>
  <c r="I2397" i="16"/>
  <c r="I1688" i="16"/>
  <c r="I1945" i="16"/>
  <c r="I4539" i="16"/>
  <c r="I1550" i="16"/>
  <c r="I3549" i="16"/>
  <c r="I4819" i="16"/>
  <c r="I1007" i="16"/>
  <c r="I4077" i="16"/>
  <c r="I730" i="16"/>
  <c r="I2098" i="16"/>
  <c r="I2079" i="16"/>
  <c r="I3058" i="16"/>
  <c r="I3868" i="16"/>
  <c r="I840" i="16"/>
  <c r="I3067" i="16"/>
  <c r="I2584" i="16"/>
  <c r="I3481" i="16"/>
  <c r="I4423" i="16"/>
  <c r="I4921" i="16"/>
  <c r="I4199" i="16"/>
  <c r="I1717" i="16"/>
  <c r="I744" i="16"/>
  <c r="I1284" i="16"/>
  <c r="I3219" i="16"/>
  <c r="I3506" i="16"/>
  <c r="I3126" i="16"/>
  <c r="I1720" i="16"/>
  <c r="I3488" i="16"/>
  <c r="I4370" i="16"/>
  <c r="I3508" i="16"/>
  <c r="I3890" i="16"/>
  <c r="I1244" i="16"/>
  <c r="I1248" i="16"/>
  <c r="I759" i="16"/>
  <c r="I1574" i="16"/>
  <c r="I2718" i="16"/>
  <c r="I4356" i="16"/>
  <c r="I516" i="16"/>
  <c r="I630" i="16"/>
  <c r="I4685" i="16"/>
  <c r="I3085" i="16"/>
  <c r="I3983" i="16"/>
  <c r="I2347" i="16"/>
  <c r="I1108" i="16"/>
  <c r="I2141" i="16"/>
  <c r="I1951" i="16"/>
  <c r="I4348" i="16"/>
  <c r="I2354" i="16"/>
  <c r="I4852" i="16"/>
  <c r="I2420" i="16"/>
  <c r="I988" i="16"/>
  <c r="I2537" i="16"/>
  <c r="I1902" i="16"/>
  <c r="I4571" i="16"/>
  <c r="I1642" i="16"/>
  <c r="I1408" i="16"/>
  <c r="I1450" i="16"/>
  <c r="I295" i="16"/>
  <c r="I2747" i="16"/>
  <c r="I2561" i="16"/>
  <c r="I3664" i="16"/>
  <c r="I2410" i="16"/>
  <c r="I3900" i="16"/>
  <c r="I2159" i="16"/>
  <c r="I132" i="16"/>
  <c r="I3892" i="16"/>
  <c r="I1413" i="16"/>
  <c r="I2600" i="16"/>
  <c r="I5002" i="16"/>
  <c r="I4154" i="16"/>
  <c r="I4577" i="16"/>
  <c r="I4091" i="16"/>
  <c r="I1144" i="16"/>
  <c r="I3170" i="16"/>
  <c r="I4520" i="16"/>
  <c r="I1526" i="16"/>
  <c r="I2381" i="16"/>
  <c r="I2048" i="16"/>
  <c r="I1606" i="16"/>
  <c r="I875" i="16"/>
  <c r="I3043" i="16"/>
  <c r="I4631" i="16"/>
  <c r="I3668" i="16"/>
  <c r="I2183" i="16"/>
  <c r="I2803" i="16"/>
  <c r="I979" i="16"/>
  <c r="I4397" i="16"/>
  <c r="I2716" i="16"/>
  <c r="I4241" i="16"/>
  <c r="I3796" i="16"/>
  <c r="I1430" i="16"/>
  <c r="I971" i="16"/>
  <c r="I4721" i="16"/>
  <c r="I4374" i="16"/>
  <c r="I2892" i="16"/>
  <c r="I2885" i="16"/>
  <c r="I3220" i="16"/>
  <c r="I3780" i="16"/>
  <c r="I3722" i="16"/>
  <c r="I4014" i="16"/>
  <c r="I4474" i="16"/>
  <c r="I3781" i="16"/>
  <c r="I4407" i="16"/>
  <c r="I2413" i="16"/>
  <c r="I4950" i="16"/>
  <c r="I2843" i="16"/>
  <c r="I1523" i="16"/>
  <c r="I2242" i="16"/>
  <c r="I3476" i="16"/>
  <c r="I3734" i="16"/>
  <c r="I4961" i="16"/>
  <c r="I1646" i="16"/>
  <c r="I4598" i="16"/>
  <c r="I4217" i="16"/>
  <c r="I4586" i="16"/>
  <c r="I4967" i="16"/>
  <c r="I1296" i="16"/>
  <c r="I3055" i="16"/>
  <c r="I3939" i="16"/>
  <c r="I1654" i="16"/>
  <c r="I1726" i="16"/>
  <c r="I1538" i="16"/>
  <c r="I3530" i="16"/>
  <c r="I982" i="16"/>
  <c r="I3521" i="16"/>
  <c r="I2851" i="16"/>
  <c r="I4377" i="16"/>
  <c r="I1290" i="16"/>
  <c r="I2824" i="16"/>
  <c r="I4067" i="16"/>
  <c r="I960" i="16"/>
  <c r="I809" i="16"/>
  <c r="I3136" i="16"/>
  <c r="I3357" i="16"/>
  <c r="I3655" i="16"/>
  <c r="I765" i="16"/>
  <c r="I1115" i="16"/>
  <c r="I1914" i="16"/>
  <c r="I4782" i="16"/>
  <c r="I4953" i="16"/>
  <c r="I3833" i="16"/>
  <c r="I3575" i="16"/>
  <c r="I2804" i="16"/>
  <c r="I255" i="16"/>
  <c r="I4362" i="16"/>
  <c r="I1906" i="16"/>
  <c r="I4942" i="16"/>
  <c r="I4132" i="16"/>
  <c r="I2250" i="16"/>
  <c r="I3113" i="16"/>
  <c r="I4741" i="16"/>
  <c r="I4084" i="16"/>
  <c r="I1910" i="16"/>
  <c r="I3062" i="16"/>
  <c r="I4342" i="16"/>
  <c r="I2485" i="16"/>
  <c r="I4365" i="16"/>
  <c r="I3529" i="16"/>
  <c r="I3705" i="16"/>
  <c r="I4149" i="16"/>
  <c r="I1312" i="16"/>
  <c r="I3987" i="16"/>
  <c r="I1859" i="16"/>
  <c r="I691" i="16"/>
  <c r="I677" i="16"/>
  <c r="I3208" i="16"/>
  <c r="I1930" i="16"/>
  <c r="I4413" i="16"/>
  <c r="I1710" i="16"/>
  <c r="I3718" i="16"/>
  <c r="I3075" i="16"/>
  <c r="I1622" i="16"/>
  <c r="I4231" i="16"/>
  <c r="I3913" i="16"/>
  <c r="I3264" i="16"/>
  <c r="I3869" i="16"/>
  <c r="I3572" i="16"/>
  <c r="I4618" i="16"/>
  <c r="I1461" i="16"/>
  <c r="I2863" i="16"/>
  <c r="I2167" i="16"/>
  <c r="I1247" i="16"/>
  <c r="I3032" i="16"/>
  <c r="I1582" i="16"/>
  <c r="I2142" i="16"/>
  <c r="I1003" i="16"/>
  <c r="I2389" i="16"/>
  <c r="I4754" i="16"/>
  <c r="I2087" i="16"/>
  <c r="I2808" i="16"/>
  <c r="I1440" i="16"/>
  <c r="I2054" i="16"/>
  <c r="I970" i="16"/>
  <c r="I2497" i="16"/>
  <c r="I479" i="16"/>
  <c r="I4202" i="16"/>
  <c r="I1333" i="16"/>
  <c r="I3320" i="16"/>
  <c r="I2825" i="16"/>
  <c r="I3966" i="16"/>
  <c r="I4661" i="16"/>
  <c r="I641" i="16"/>
  <c r="I3124" i="16"/>
  <c r="I3771" i="16"/>
  <c r="I4437" i="16"/>
  <c r="I785" i="16"/>
  <c r="I4096" i="16"/>
  <c r="I4773" i="16"/>
  <c r="I1592" i="16"/>
  <c r="I3044" i="16"/>
  <c r="I3079" i="16"/>
  <c r="I3313" i="16"/>
  <c r="I2893" i="16"/>
  <c r="I3405" i="16"/>
  <c r="I2130" i="16"/>
  <c r="I1314" i="16"/>
  <c r="I4729" i="16"/>
  <c r="I4019" i="16"/>
  <c r="I2577" i="16"/>
  <c r="I3198" i="16"/>
  <c r="I2265" i="16"/>
  <c r="I2664" i="16"/>
  <c r="I2371" i="16"/>
  <c r="I116" i="16"/>
  <c r="I1012" i="16"/>
  <c r="I929" i="16"/>
  <c r="I2296" i="16"/>
  <c r="I3641" i="16"/>
  <c r="I3092" i="16"/>
  <c r="I4504" i="16"/>
  <c r="I4047" i="16"/>
  <c r="I4635" i="16"/>
  <c r="I972" i="16"/>
  <c r="I4492" i="16"/>
  <c r="I1739" i="16"/>
  <c r="I2589" i="16"/>
  <c r="I2414" i="16"/>
  <c r="I4833" i="16"/>
  <c r="I3610" i="16"/>
  <c r="I3790" i="16"/>
  <c r="I2100" i="16"/>
  <c r="I916" i="16"/>
  <c r="I2915" i="16"/>
  <c r="I1849" i="16"/>
  <c r="I2322" i="16"/>
  <c r="I3040" i="16"/>
  <c r="I3495" i="16"/>
  <c r="I1276" i="16"/>
  <c r="I2554" i="16"/>
  <c r="I4572" i="16"/>
  <c r="I1084" i="16"/>
  <c r="I1787" i="16"/>
  <c r="I4472" i="16"/>
  <c r="I2933" i="16"/>
  <c r="I2978" i="16"/>
  <c r="I4592" i="16"/>
  <c r="I1858" i="16"/>
  <c r="I2852" i="16"/>
  <c r="I2936" i="16"/>
  <c r="I3788" i="16"/>
  <c r="I793" i="16"/>
  <c r="I4230" i="16"/>
  <c r="I252" i="16"/>
  <c r="I4626" i="16"/>
  <c r="I3395" i="16"/>
  <c r="I897" i="16"/>
  <c r="I2821" i="16"/>
  <c r="I4817" i="16"/>
  <c r="I3811" i="16"/>
  <c r="I748" i="16"/>
  <c r="I1173" i="16"/>
  <c r="I4351" i="16"/>
  <c r="I2333" i="16"/>
  <c r="I2328" i="16"/>
  <c r="I1051" i="16"/>
  <c r="I2607" i="16"/>
  <c r="I1289" i="16"/>
  <c r="I792" i="16"/>
  <c r="I4479" i="16"/>
  <c r="I2151" i="16"/>
  <c r="I2646" i="16"/>
  <c r="I4302" i="16"/>
  <c r="I2865" i="16"/>
  <c r="I676" i="16"/>
  <c r="I1929" i="16"/>
  <c r="I1939" i="16"/>
  <c r="I1027" i="16"/>
  <c r="I4126" i="16"/>
  <c r="I1256" i="16"/>
  <c r="I3910" i="16"/>
  <c r="I2051" i="16"/>
  <c r="I3411" i="16"/>
  <c r="I2284" i="16"/>
  <c r="I4563" i="16"/>
  <c r="I3635" i="16"/>
  <c r="I4761" i="16"/>
  <c r="I2929" i="16"/>
  <c r="I4161" i="16"/>
  <c r="I1595" i="16"/>
  <c r="I2289" i="16"/>
  <c r="I797" i="16"/>
  <c r="I4579" i="16"/>
  <c r="I3292" i="16"/>
  <c r="I3645" i="16"/>
  <c r="I1395" i="16"/>
  <c r="I4965" i="16"/>
  <c r="I4511" i="16"/>
  <c r="I1925" i="16"/>
  <c r="I2683" i="16"/>
  <c r="I4966" i="16"/>
  <c r="I948" i="16"/>
  <c r="I2095" i="16"/>
  <c r="I1118" i="16"/>
  <c r="I4237" i="16"/>
  <c r="I204" i="16"/>
  <c r="I1341" i="16"/>
  <c r="I1974" i="16"/>
  <c r="I1436" i="16"/>
  <c r="I2231" i="16"/>
  <c r="I4686" i="16"/>
  <c r="I3261" i="16"/>
  <c r="I1627" i="16"/>
  <c r="I460" i="16"/>
  <c r="I2859" i="16"/>
  <c r="I1807" i="16"/>
  <c r="I4956" i="16"/>
  <c r="I3927" i="16"/>
  <c r="I4594" i="16"/>
  <c r="I3307" i="16"/>
  <c r="I4287" i="16"/>
  <c r="I1475" i="16"/>
  <c r="I619" i="16"/>
  <c r="I3517" i="16"/>
  <c r="I1338" i="16"/>
  <c r="I4853" i="16"/>
  <c r="I4486" i="16"/>
  <c r="I1465" i="16"/>
  <c r="I3519" i="16"/>
  <c r="I3186" i="16"/>
  <c r="I958" i="16"/>
  <c r="I4959" i="16"/>
  <c r="I3302" i="16"/>
  <c r="I3554" i="16"/>
  <c r="I1228" i="16"/>
  <c r="I3341" i="16"/>
  <c r="I4290" i="16"/>
  <c r="I4478" i="16"/>
  <c r="I756" i="16"/>
  <c r="I4495" i="16"/>
  <c r="I3451" i="16"/>
  <c r="I2232" i="16"/>
  <c r="I1082" i="16"/>
  <c r="I3155" i="16"/>
  <c r="I1636" i="16"/>
  <c r="I3115" i="16"/>
  <c r="I907" i="16"/>
  <c r="I4464" i="16"/>
  <c r="I2069" i="16"/>
  <c r="I4248" i="16"/>
  <c r="I654" i="16"/>
  <c r="I1830" i="16"/>
  <c r="I1071" i="16"/>
  <c r="I4652" i="16"/>
  <c r="I3299" i="16"/>
  <c r="I3764" i="16"/>
  <c r="I3625" i="16"/>
  <c r="I487" i="16"/>
  <c r="I1354" i="16"/>
  <c r="I4620" i="16"/>
  <c r="I4002" i="16"/>
  <c r="I3953" i="16"/>
  <c r="I1660" i="16"/>
  <c r="I2014" i="16"/>
  <c r="I3241" i="16"/>
  <c r="I3491" i="16"/>
  <c r="I2900" i="16"/>
  <c r="I2331" i="16"/>
  <c r="I4643" i="16"/>
  <c r="I2516" i="16"/>
  <c r="I1219" i="16"/>
  <c r="I3693" i="16"/>
  <c r="I1119" i="16"/>
  <c r="I60" i="16"/>
  <c r="I1950" i="16"/>
  <c r="I3177" i="16"/>
  <c r="I928" i="16"/>
  <c r="I1494" i="16"/>
  <c r="I3226" i="16"/>
  <c r="I803" i="16"/>
  <c r="I4218" i="16"/>
  <c r="I2920" i="16"/>
  <c r="I2058" i="16"/>
  <c r="I1083" i="16"/>
  <c r="I1305" i="16"/>
  <c r="I4494" i="16"/>
  <c r="I2532" i="16"/>
  <c r="I4835" i="16"/>
  <c r="I3667" i="16"/>
  <c r="I606" i="16"/>
  <c r="I846" i="16"/>
  <c r="I1030" i="16"/>
  <c r="I2895" i="16"/>
  <c r="I2980" i="16"/>
  <c r="I2193" i="16"/>
  <c r="I4712" i="16"/>
  <c r="I2365" i="16"/>
  <c r="I3408" i="16"/>
  <c r="I1184" i="16"/>
  <c r="I2822" i="16"/>
  <c r="I819" i="16"/>
  <c r="I1552" i="16"/>
  <c r="I4033" i="16"/>
  <c r="I2304" i="16"/>
  <c r="I2045" i="16"/>
  <c r="I724" i="16"/>
  <c r="I4676" i="16"/>
  <c r="I2521" i="16"/>
  <c r="I3418" i="16"/>
  <c r="I4189" i="16"/>
  <c r="I3850" i="16"/>
  <c r="I3826" i="16"/>
  <c r="I1135" i="16"/>
  <c r="I4816" i="16"/>
  <c r="I4940" i="16"/>
  <c r="I1142" i="16"/>
  <c r="I3386" i="16"/>
  <c r="I2730" i="16"/>
  <c r="I4732" i="16"/>
  <c r="I2471" i="16"/>
  <c r="I2758" i="16"/>
  <c r="I2047" i="16"/>
  <c r="I3580" i="16"/>
  <c r="I3690" i="16"/>
  <c r="I1779" i="16"/>
  <c r="I1846" i="16"/>
  <c r="I3026" i="16"/>
  <c r="I3038" i="16"/>
  <c r="I2442" i="16"/>
  <c r="I4350" i="16"/>
  <c r="I1448" i="16"/>
  <c r="I614" i="16"/>
  <c r="I4034" i="16"/>
  <c r="I1928" i="16"/>
  <c r="I3134" i="16"/>
  <c r="I4981" i="16"/>
  <c r="I4924" i="16"/>
  <c r="I4949" i="16"/>
  <c r="I806" i="16"/>
  <c r="I2160" i="16"/>
  <c r="I957" i="16"/>
  <c r="I2587" i="16"/>
  <c r="I3290" i="16"/>
  <c r="I3191" i="16"/>
  <c r="I3822" i="16"/>
  <c r="I2962" i="16"/>
  <c r="I2157" i="16"/>
  <c r="I2171" i="16"/>
  <c r="I4724" i="16"/>
  <c r="I2643" i="16"/>
  <c r="I2434" i="16"/>
  <c r="I892" i="16"/>
  <c r="I1578" i="16"/>
  <c r="I1912" i="16"/>
  <c r="I3936" i="16"/>
  <c r="I965" i="16"/>
  <c r="I1292" i="16"/>
  <c r="I4760" i="16"/>
  <c r="I4612" i="16"/>
  <c r="I865" i="16"/>
  <c r="I2300" i="16"/>
  <c r="I883" i="16"/>
  <c r="I2613" i="16"/>
  <c r="I2046" i="16"/>
  <c r="I4809" i="16"/>
  <c r="I1658" i="16"/>
  <c r="I968" i="16"/>
  <c r="I4347" i="16"/>
  <c r="I4999" i="16"/>
  <c r="I2316" i="16"/>
  <c r="I2251" i="16"/>
  <c r="I2637" i="16"/>
  <c r="I3434" i="16"/>
  <c r="I3909" i="16"/>
  <c r="I3410" i="16"/>
  <c r="I4788" i="16"/>
  <c r="I4905" i="16"/>
  <c r="I533" i="16"/>
  <c r="I2531" i="16"/>
  <c r="I3118" i="16"/>
  <c r="I1069" i="16"/>
  <c r="I3266" i="16"/>
  <c r="I4744" i="16"/>
  <c r="I4063" i="16"/>
  <c r="I4048" i="16"/>
  <c r="I2633" i="16"/>
  <c r="I1572" i="16"/>
  <c r="I4990" i="16"/>
  <c r="I1486" i="16"/>
  <c r="I4097" i="16"/>
  <c r="I861" i="16"/>
  <c r="I3719" i="16"/>
  <c r="I1038" i="16"/>
  <c r="I4182" i="16"/>
  <c r="I1149" i="16"/>
  <c r="I4253" i="16"/>
  <c r="I3432" i="16"/>
  <c r="I2080" i="16"/>
  <c r="I1089" i="16"/>
  <c r="I4501" i="16"/>
  <c r="I4490" i="16"/>
  <c r="I1803" i="16"/>
  <c r="I908" i="16"/>
  <c r="I3505" i="16"/>
  <c r="I3534" i="16"/>
  <c r="I2755" i="16"/>
  <c r="I2889" i="16"/>
  <c r="I3493" i="16"/>
  <c r="I933" i="16"/>
  <c r="I3273" i="16"/>
  <c r="I2540" i="16"/>
  <c r="I1509" i="16"/>
  <c r="I4497" i="16"/>
  <c r="I2871" i="16"/>
  <c r="I3691" i="16"/>
  <c r="I2201" i="16"/>
  <c r="I4026" i="16"/>
  <c r="I3657" i="16"/>
  <c r="I3699" i="16"/>
  <c r="I4856" i="16"/>
  <c r="I2572" i="16"/>
  <c r="I2195" i="16"/>
  <c r="I3051" i="16"/>
  <c r="I1220" i="16"/>
  <c r="I4354" i="16"/>
  <c r="I2114" i="16"/>
  <c r="I4907" i="16"/>
  <c r="I4130" i="16"/>
  <c r="I2036" i="16"/>
  <c r="I4872" i="16"/>
  <c r="I1814" i="16"/>
  <c r="I1368" i="16"/>
  <c r="I3977" i="16"/>
  <c r="I4089" i="16"/>
  <c r="I4219" i="16"/>
  <c r="I3017" i="16"/>
  <c r="I2033" i="16"/>
  <c r="I4624" i="16"/>
  <c r="I4142" i="16"/>
  <c r="I1934" i="16"/>
  <c r="I4239" i="16"/>
  <c r="I4430" i="16"/>
  <c r="I2788" i="16"/>
  <c r="I2222" i="16"/>
  <c r="I1453" i="16"/>
  <c r="I2688" i="16"/>
  <c r="I4169" i="16"/>
  <c r="I984" i="16"/>
  <c r="I228" i="16"/>
  <c r="I1404" i="16"/>
  <c r="I4630" i="16"/>
  <c r="I736" i="16"/>
  <c r="I640" i="16"/>
  <c r="I1856" i="16"/>
  <c r="I1792" i="16"/>
  <c r="I4963" i="16"/>
  <c r="I3524" i="16"/>
  <c r="I1230" i="16"/>
  <c r="I1080" i="16"/>
  <c r="I4615" i="16"/>
  <c r="I1435" i="16"/>
  <c r="I4336" i="16"/>
  <c r="I2887" i="16"/>
  <c r="I4165" i="16"/>
  <c r="I4053" i="16"/>
  <c r="I3605" i="16"/>
  <c r="I753" i="16"/>
  <c r="I1056" i="16"/>
  <c r="I4806" i="16"/>
  <c r="I3156" i="16"/>
  <c r="I2994" i="16"/>
  <c r="I4431" i="16"/>
  <c r="I1399" i="16"/>
  <c r="I2431" i="16"/>
  <c r="I4383" i="16"/>
  <c r="I4198" i="16"/>
  <c r="I2626" i="16"/>
  <c r="I3916" i="16"/>
  <c r="I84" i="16"/>
  <c r="I4283" i="16"/>
  <c r="I4772" i="16"/>
  <c r="I3327" i="16"/>
  <c r="I3035" i="16"/>
  <c r="I3697" i="16"/>
  <c r="I719" i="16"/>
  <c r="I3570" i="16"/>
  <c r="I3215" i="16"/>
  <c r="I946" i="16"/>
  <c r="I581" i="16"/>
  <c r="I2515" i="16"/>
  <c r="I1143" i="16"/>
  <c r="I3808" i="16"/>
  <c r="I3499" i="16"/>
  <c r="I2305" i="16"/>
  <c r="I3061" i="16"/>
  <c r="I1973" i="16"/>
  <c r="I3063" i="16"/>
  <c r="I943" i="16"/>
  <c r="I3484" i="16"/>
  <c r="I4929" i="16"/>
  <c r="I1771" i="16"/>
  <c r="I4759" i="16"/>
  <c r="I1970" i="16"/>
  <c r="I2547" i="16"/>
  <c r="I2988" i="16"/>
  <c r="I4850" i="16"/>
  <c r="I4254" i="16"/>
  <c r="I2796" i="16"/>
  <c r="I3437" i="16"/>
  <c r="I2035" i="16"/>
  <c r="I4042" i="16"/>
  <c r="I3673" i="16"/>
  <c r="I3793" i="16"/>
  <c r="I3744" i="16"/>
  <c r="I3015" i="16"/>
  <c r="I710" i="16"/>
  <c r="I4769" i="16"/>
  <c r="I3095" i="16"/>
  <c r="I2817" i="16"/>
  <c r="I3409" i="16"/>
  <c r="I1534" i="16"/>
  <c r="I1330" i="16"/>
  <c r="I1417" i="16"/>
  <c r="I697" i="16"/>
  <c r="I1537" i="16"/>
  <c r="I4054" i="16"/>
  <c r="I906" i="16"/>
  <c r="I1741" i="16"/>
  <c r="I3921" i="16"/>
  <c r="I4827" i="16"/>
  <c r="I2223" i="16"/>
  <c r="I1558" i="16"/>
  <c r="I1584" i="16"/>
  <c r="I4709" i="16"/>
  <c r="I2877" i="16"/>
  <c r="I2928" i="16"/>
  <c r="I4477" i="16"/>
  <c r="I4385" i="16"/>
  <c r="I1421" i="16"/>
  <c r="I3149" i="16"/>
  <c r="I1468" i="16"/>
  <c r="I2799" i="16"/>
  <c r="I4294" i="16"/>
  <c r="I4445" i="16"/>
  <c r="I3268" i="16"/>
  <c r="I1187" i="16"/>
  <c r="I4545" i="16"/>
  <c r="I3841" i="16"/>
  <c r="I4766" i="16"/>
  <c r="I4665" i="16"/>
  <c r="I838" i="16"/>
  <c r="I3364" i="16"/>
  <c r="I3849" i="16"/>
  <c r="I1765" i="16"/>
  <c r="I3651" i="16"/>
  <c r="I1734" i="16"/>
  <c r="I565" i="16"/>
  <c r="I811" i="16"/>
  <c r="I3884" i="16"/>
  <c r="I3845" i="16"/>
  <c r="I1773" i="16"/>
  <c r="I4814" i="16"/>
  <c r="I1746" i="16"/>
  <c r="I1645" i="16"/>
  <c r="I2489" i="16"/>
  <c r="I3559" i="16"/>
  <c r="I2571" i="16"/>
  <c r="I1829" i="16"/>
  <c r="I4982" i="16"/>
  <c r="I2815" i="16"/>
  <c r="I4208" i="16"/>
  <c r="I3880" i="16"/>
  <c r="I2991" i="16"/>
  <c r="I4750" i="16"/>
  <c r="I3609" i="16"/>
  <c r="I3679" i="16"/>
  <c r="I1575" i="16"/>
  <c r="I4293" i="16"/>
  <c r="I3518" i="16"/>
  <c r="I2868" i="16"/>
  <c r="I4831" i="16"/>
  <c r="I2393" i="16"/>
  <c r="I3948" i="16"/>
  <c r="I4418" i="16"/>
  <c r="I2249" i="16"/>
  <c r="I4503" i="16"/>
  <c r="I439" i="16"/>
  <c r="I1767" i="16"/>
  <c r="I1478" i="16"/>
  <c r="I3857" i="16"/>
  <c r="I1639" i="16"/>
  <c r="I4811" i="16"/>
  <c r="I3544" i="16"/>
  <c r="I4926" i="16"/>
  <c r="I525" i="16"/>
  <c r="I3248" i="16"/>
  <c r="I3094" i="16"/>
  <c r="I711" i="16"/>
  <c r="I1227" i="16"/>
  <c r="I693" i="16"/>
  <c r="I1659" i="16"/>
  <c r="I3479" i="16"/>
  <c r="I4621" i="16"/>
  <c r="I3589" i="16"/>
  <c r="I4366" i="16"/>
  <c r="I4443" i="16"/>
  <c r="I556" i="16"/>
  <c r="I3253" i="16"/>
  <c r="I1397" i="16"/>
  <c r="I4613" i="16"/>
  <c r="I2457" i="16"/>
  <c r="I1155" i="16"/>
  <c r="I1749" i="16"/>
  <c r="I4574" i="16"/>
  <c r="I1507" i="16"/>
  <c r="I2699" i="16"/>
  <c r="I4405" i="16"/>
  <c r="I4141" i="16"/>
  <c r="I3252" i="16"/>
  <c r="I4282" i="16"/>
  <c r="I4255" i="16"/>
  <c r="I2283" i="16"/>
  <c r="I799" i="16"/>
  <c r="I3413" i="16"/>
  <c r="I3281" i="16"/>
  <c r="I4086" i="16"/>
  <c r="I4957" i="16"/>
  <c r="I627" i="16"/>
  <c r="I4530" i="16"/>
  <c r="I4943" i="16"/>
  <c r="I735" i="16"/>
  <c r="I2869" i="16"/>
  <c r="I713" i="16"/>
  <c r="I4245" i="16"/>
  <c r="I3433" i="16"/>
  <c r="I4973" i="16"/>
  <c r="I3905" i="16"/>
  <c r="I3864" i="16"/>
  <c r="I3022" i="16"/>
  <c r="I4457" i="16"/>
  <c r="I2178" i="16"/>
  <c r="I2477" i="16"/>
  <c r="I2999" i="16"/>
  <c r="I4285" i="16"/>
  <c r="I2738" i="16"/>
  <c r="I1241" i="16"/>
  <c r="I1997" i="16"/>
  <c r="I4181" i="16"/>
  <c r="I4252" i="16"/>
  <c r="I2642" i="16"/>
  <c r="I1319" i="16"/>
  <c r="I2037" i="16"/>
  <c r="I3644" i="16"/>
  <c r="I3812" i="16"/>
  <c r="I2702" i="16"/>
  <c r="I2360" i="16"/>
  <c r="I172" i="16"/>
  <c r="I2461" i="16"/>
  <c r="I3444" i="16"/>
  <c r="I3242" i="16"/>
  <c r="I4005" i="16"/>
  <c r="I2013" i="16"/>
  <c r="I4932" i="16"/>
  <c r="I1106" i="16"/>
  <c r="I484" i="16"/>
  <c r="I3897" i="16"/>
  <c r="I2890" i="16"/>
  <c r="I4313" i="16"/>
  <c r="I3543" i="16"/>
  <c r="I4776" i="16"/>
  <c r="I4032" i="16"/>
  <c r="I2378" i="16"/>
  <c r="I1848" i="16"/>
  <c r="I2585" i="16"/>
  <c r="I2459" i="16"/>
  <c r="I4114" i="16"/>
  <c r="I3995" i="16"/>
  <c r="I3504" i="16"/>
  <c r="I1969" i="16"/>
  <c r="I636" i="16"/>
  <c r="I4017" i="16"/>
  <c r="I1996" i="16"/>
  <c r="I4244" i="16"/>
  <c r="I3372" i="16"/>
  <c r="I4723" i="16"/>
  <c r="I3384" i="16"/>
  <c r="I1350" i="16"/>
  <c r="I4599" i="16"/>
  <c r="I631" i="16"/>
  <c r="I2780" i="16"/>
  <c r="I3621" i="16"/>
  <c r="I4964" i="16"/>
  <c r="I3640" i="16"/>
  <c r="I975" i="16"/>
  <c r="I1931" i="16"/>
  <c r="I2913" i="16"/>
  <c r="I4318" i="16"/>
  <c r="I4647" i="16"/>
  <c r="I2710" i="16"/>
  <c r="I2581" i="16"/>
  <c r="I2391" i="16"/>
  <c r="I4178" i="16"/>
  <c r="I3713" i="16"/>
  <c r="I3998" i="16"/>
  <c r="I3704" i="16"/>
  <c r="I2433" i="16"/>
  <c r="I3014" i="16"/>
  <c r="I4745" i="16"/>
  <c r="I3882" i="16"/>
  <c r="I2717" i="16"/>
  <c r="I4546" i="16"/>
  <c r="I955" i="16"/>
  <c r="I3578" i="16"/>
  <c r="I1573" i="16"/>
  <c r="I3584" i="16"/>
  <c r="I3173" i="16"/>
  <c r="I2412" i="16"/>
  <c r="I4614" i="16"/>
  <c r="I3509" i="16"/>
  <c r="I3416" i="16"/>
  <c r="I1294" i="16"/>
  <c r="I1647" i="16"/>
  <c r="I2995" i="16"/>
  <c r="I3271" i="16"/>
  <c r="I1679" i="16"/>
  <c r="I2666" i="16"/>
  <c r="I1685" i="16"/>
  <c r="I3526" i="16"/>
  <c r="I1683" i="16"/>
  <c r="I1869" i="16"/>
  <c r="I2380" i="16"/>
  <c r="I2551" i="16"/>
  <c r="I1045" i="16"/>
  <c r="I4207" i="16"/>
  <c r="I4783" i="16"/>
  <c r="I727" i="16"/>
  <c r="I3569" i="16"/>
  <c r="I1266" i="16"/>
  <c r="I1569" i="16"/>
  <c r="I1076" i="16"/>
  <c r="I332" i="16"/>
  <c r="I2154" i="16"/>
  <c r="I2342" i="16"/>
  <c r="I1055" i="16"/>
  <c r="I2146" i="16"/>
  <c r="I4994" i="16"/>
  <c r="I340" i="16"/>
  <c r="I4917" i="16"/>
  <c r="I937" i="16"/>
  <c r="I2481" i="16"/>
  <c r="I1836" i="16"/>
  <c r="I709" i="16"/>
  <c r="I3692" i="16"/>
  <c r="I1116" i="16"/>
  <c r="I4388" i="16"/>
  <c r="I2415" i="16"/>
  <c r="I1555" i="16"/>
  <c r="I4585" i="16"/>
  <c r="I4727" i="16"/>
  <c r="I4822" i="16"/>
  <c r="I3917" i="16"/>
  <c r="I1985" i="16"/>
  <c r="I4113" i="16"/>
  <c r="I4951" i="16"/>
  <c r="I1553" i="16"/>
  <c r="I4316" i="16"/>
  <c r="I4406" i="16"/>
  <c r="I4394" i="16"/>
  <c r="I4794" i="16"/>
  <c r="I1847" i="16"/>
  <c r="I3918" i="16"/>
  <c r="I587" i="16"/>
  <c r="I1718" i="16"/>
  <c r="I3277" i="16"/>
  <c r="I4915" i="16"/>
  <c r="I2346" i="16"/>
  <c r="I944" i="16"/>
  <c r="I2526" i="16"/>
  <c r="I3553" i="16"/>
  <c r="I2904" i="16"/>
  <c r="I1279" i="16"/>
  <c r="I845" i="16"/>
  <c r="I4993" i="16"/>
  <c r="I4602" i="16"/>
  <c r="I2451" i="16"/>
  <c r="I2450" i="16"/>
  <c r="I4324" i="16"/>
  <c r="I3201" i="16"/>
  <c r="I1470" i="16"/>
  <c r="I2832" i="16"/>
  <c r="I927" i="16"/>
  <c r="I4527" i="16"/>
  <c r="I2691" i="16"/>
  <c r="I3236" i="16"/>
  <c r="I1851" i="16"/>
  <c r="I2145" i="16"/>
  <c r="I4792" i="16"/>
  <c r="I2247" i="16"/>
  <c r="I567" i="16"/>
  <c r="I4885" i="16"/>
  <c r="I3650" i="16"/>
  <c r="I1635" i="16"/>
  <c r="I1074" i="16"/>
  <c r="I3895" i="16"/>
  <c r="I108" i="16"/>
  <c r="I2557" i="16"/>
  <c r="I2224" i="16"/>
  <c r="I1126" i="16"/>
  <c r="I2351" i="16"/>
  <c r="I2974" i="16"/>
  <c r="I1109" i="16"/>
  <c r="I4971" i="16"/>
  <c r="I4167" i="16"/>
  <c r="I4396" i="16"/>
  <c r="I2599" i="16"/>
  <c r="I3723" i="16"/>
  <c r="I2041" i="16"/>
  <c r="I3082" i="16"/>
  <c r="I3550" i="16"/>
  <c r="I3330" i="16"/>
  <c r="I4460" i="16"/>
  <c r="I1697" i="16"/>
  <c r="I4360" i="16"/>
  <c r="I4006" i="16"/>
  <c r="I2957" i="16"/>
  <c r="I2163" i="16"/>
  <c r="I1019" i="16"/>
  <c r="I3533" i="16"/>
  <c r="I1046" i="16"/>
  <c r="I1753" i="16"/>
  <c r="I4790" i="16"/>
  <c r="I2375" i="16"/>
  <c r="I3450" i="16"/>
  <c r="I1022" i="16"/>
  <c r="I4832" i="16"/>
  <c r="I2363" i="16"/>
  <c r="I4672" i="16"/>
  <c r="I4079" i="16"/>
  <c r="I4076" i="16"/>
  <c r="I1032" i="16"/>
  <c r="I2153" i="16"/>
  <c r="I2447" i="16"/>
  <c r="I3873" i="16"/>
  <c r="I2592" i="16"/>
  <c r="I1884" i="16"/>
  <c r="I1727" i="16"/>
  <c r="I1156" i="16"/>
  <c r="I2482" i="16"/>
  <c r="I4660" i="16"/>
  <c r="I3762" i="16"/>
  <c r="I2120" i="16"/>
  <c r="I2538" i="16"/>
  <c r="I1498" i="16"/>
  <c r="I1384" i="16"/>
  <c r="I2404" i="16"/>
  <c r="I2470" i="16"/>
  <c r="I1867" i="16"/>
  <c r="I4547" i="16"/>
  <c r="I1125" i="16"/>
  <c r="I2329" i="16"/>
  <c r="I3174" i="16"/>
  <c r="I4080" i="16"/>
  <c r="I3315" i="16"/>
  <c r="I2787" i="16"/>
  <c r="I4325" i="16"/>
  <c r="I1615" i="16"/>
  <c r="I3160" i="16"/>
  <c r="I555" i="16"/>
  <c r="I1318" i="16"/>
  <c r="I1480" i="16"/>
  <c r="I3613" i="16"/>
  <c r="I3355" i="16"/>
  <c r="I4914" i="16"/>
  <c r="I3834" i="16"/>
  <c r="I1122" i="16"/>
  <c r="I3538" i="16"/>
  <c r="I926" i="16"/>
  <c r="I1113" i="16"/>
  <c r="I1770" i="16"/>
  <c r="I1208" i="16"/>
  <c r="I1178" i="16"/>
  <c r="I501" i="16"/>
  <c r="I4508" i="16"/>
  <c r="I2746" i="16"/>
  <c r="I4830" i="16"/>
  <c r="I2576" i="16"/>
  <c r="I1391" i="16"/>
  <c r="I3461" i="16"/>
  <c r="I2194" i="16"/>
  <c r="I1049" i="16"/>
  <c r="I2364" i="16"/>
  <c r="I3955" i="16"/>
  <c r="I2419" i="16"/>
  <c r="I4409" i="16"/>
  <c r="I3972" i="16"/>
  <c r="I4797" i="16"/>
  <c r="I4580" i="16"/>
  <c r="I180" i="16"/>
  <c r="I1813" i="16"/>
  <c r="I2240" i="16"/>
  <c r="I936" i="16"/>
  <c r="I705" i="16"/>
  <c r="I4300" i="16"/>
  <c r="I2669" i="16"/>
  <c r="I2435" i="16"/>
  <c r="I3168" i="16"/>
  <c r="I3392" i="16"/>
  <c r="I3294" i="16"/>
  <c r="I1678" i="16"/>
  <c r="I4979" i="16"/>
  <c r="I2960" i="16"/>
  <c r="I2935" i="16"/>
  <c r="I3582" i="16"/>
  <c r="I4376" i="16"/>
  <c r="I3896" i="16"/>
  <c r="I2210" i="16"/>
  <c r="I903" i="16"/>
  <c r="I3377" i="16"/>
  <c r="I2878" i="16"/>
  <c r="I2686" i="16"/>
  <c r="I4438" i="16"/>
  <c r="I1189" i="16"/>
  <c r="I4272" i="16"/>
  <c r="I779" i="16"/>
  <c r="I2357" i="16"/>
  <c r="I1095" i="16"/>
  <c r="I1078" i="16"/>
  <c r="I3440" i="16"/>
  <c r="I2923" i="16"/>
  <c r="I4528" i="16"/>
  <c r="I2298" i="16"/>
  <c r="I2472" i="16"/>
  <c r="I4548" i="16"/>
  <c r="I2233" i="16"/>
  <c r="I1897" i="16"/>
  <c r="I1367" i="16"/>
  <c r="I3452" i="16"/>
  <c r="I4447" i="16"/>
  <c r="I4062" i="16"/>
  <c r="I3859" i="16"/>
  <c r="I2567" i="16"/>
  <c r="I833" i="16"/>
  <c r="I4707" i="16"/>
  <c r="I771" i="16"/>
  <c r="I573" i="16"/>
  <c r="I2135" i="16"/>
  <c r="I860" i="16"/>
  <c r="I1383" i="16"/>
  <c r="I4271" i="16"/>
  <c r="I2016" i="16"/>
  <c r="I1937" i="16"/>
  <c r="I76" i="16"/>
  <c r="I2127" i="16"/>
  <c r="I2129" i="16"/>
  <c r="I3164" i="16"/>
  <c r="I1489" i="16"/>
  <c r="I2603" i="16"/>
  <c r="I3478" i="16"/>
  <c r="I4466" i="16"/>
  <c r="I2875" i="16"/>
  <c r="I3592" i="16"/>
  <c r="I4867" i="16"/>
  <c r="I2751" i="16"/>
  <c r="I2676" i="16"/>
  <c r="I2768" i="16"/>
  <c r="I986" i="16"/>
  <c r="I650" i="16"/>
  <c r="I3280" i="16"/>
  <c r="I3100" i="16"/>
  <c r="I1978" i="16"/>
  <c r="I1455" i="16"/>
  <c r="I2943" i="16"/>
  <c r="I3260" i="16"/>
  <c r="I1583" i="16"/>
  <c r="I4509" i="16"/>
  <c r="I1926" i="16"/>
  <c r="I2744" i="16"/>
  <c r="I974" i="16"/>
  <c r="I3753" i="16"/>
  <c r="I4669" i="16"/>
  <c r="I3583" i="16"/>
  <c r="I2971" i="16"/>
  <c r="I2856" i="16"/>
  <c r="I2214" i="16"/>
  <c r="I4570" i="16"/>
  <c r="I2083" i="16"/>
  <c r="I4846" i="16"/>
  <c r="I1694" i="16"/>
  <c r="I2996" i="16"/>
  <c r="I4314" i="16"/>
  <c r="I3747" i="16"/>
  <c r="I1481" i="16"/>
  <c r="I407" i="16"/>
  <c r="I3153" i="16"/>
  <c r="I2752" i="16"/>
  <c r="I1752" i="16"/>
  <c r="I1334" i="16"/>
  <c r="I2043" i="16"/>
  <c r="I611" i="16"/>
  <c r="I2704" i="16"/>
  <c r="I746" i="16"/>
  <c r="I741" i="16"/>
  <c r="I3188" i="16"/>
  <c r="I3741" i="16"/>
  <c r="I4422" i="16"/>
  <c r="I1348" i="16"/>
  <c r="I4168" i="16"/>
  <c r="I4862" i="16"/>
  <c r="I2545" i="16"/>
  <c r="I1704" i="16"/>
  <c r="I4421" i="16"/>
  <c r="I4810" i="16"/>
  <c r="I1280" i="16"/>
  <c r="I3587" i="16"/>
  <c r="I1358" i="16"/>
  <c r="I1576" i="16"/>
  <c r="I1479" i="16"/>
  <c r="I4170" i="16"/>
  <c r="I1863" i="16"/>
  <c r="I3137" i="16"/>
  <c r="I1140" i="16"/>
  <c r="I1337" i="16"/>
  <c r="I3333" i="16"/>
  <c r="I3449" i="16"/>
  <c r="I1942" i="16"/>
  <c r="I4206" i="16"/>
  <c r="I1472" i="16"/>
  <c r="I551" i="16"/>
  <c r="I1958" i="16"/>
  <c r="I4250" i="16"/>
  <c r="I662" i="16"/>
  <c r="I4212" i="16"/>
  <c r="I3961" i="16"/>
  <c r="I1326" i="16"/>
  <c r="I4429" i="16"/>
  <c r="I4179" i="16"/>
  <c r="I3087" i="16"/>
  <c r="I4786" i="16"/>
  <c r="I3663" i="16"/>
  <c r="I3638" i="16"/>
  <c r="I4609" i="16"/>
  <c r="I4173" i="16"/>
  <c r="I4889" i="16"/>
  <c r="I1515" i="16"/>
  <c r="I643" i="16"/>
  <c r="I2539" i="16"/>
  <c r="I3344" i="16"/>
  <c r="I4634" i="16"/>
  <c r="I4674" i="16"/>
  <c r="I3525" i="16"/>
  <c r="I2102" i="16"/>
  <c r="I994" i="16"/>
  <c r="I1469" i="16"/>
  <c r="I4194" i="16"/>
  <c r="I2845" i="16"/>
  <c r="I1614" i="16"/>
  <c r="I2849" i="16"/>
  <c r="I4010" i="16"/>
  <c r="I3196" i="16"/>
  <c r="I1729" i="16"/>
  <c r="I1131" i="16"/>
  <c r="I1540" i="16"/>
  <c r="I3883" i="16"/>
  <c r="I2831" i="16"/>
  <c r="I3304" i="16"/>
  <c r="I1171" i="16"/>
  <c r="I2812" i="16"/>
  <c r="I3736" i="16"/>
  <c r="I4762" i="16"/>
  <c r="I1385" i="16"/>
  <c r="I4004" i="16"/>
  <c r="I2681" i="16"/>
  <c r="I3086" i="16"/>
  <c r="I2217" i="16"/>
  <c r="I2743" i="16"/>
  <c r="I3172" i="16"/>
  <c r="I3616" i="16"/>
  <c r="I1366" i="16"/>
  <c r="I3623" i="16"/>
  <c r="I2255" i="16"/>
  <c r="I679" i="16"/>
  <c r="I3360" i="16"/>
  <c r="I1890" i="16"/>
  <c r="I4341" i="16"/>
  <c r="I4566" i="16"/>
  <c r="I1874" i="16"/>
  <c r="I4841" i="16"/>
  <c r="I4985" i="16"/>
  <c r="I4289" i="16"/>
  <c r="I4912" i="16"/>
  <c r="I4483" i="16"/>
  <c r="I4619" i="16"/>
  <c r="I3486" i="16"/>
  <c r="I4576" i="16"/>
  <c r="I3925" i="16"/>
  <c r="I1229" i="16"/>
  <c r="I4799" i="16"/>
  <c r="I4029" i="16"/>
  <c r="I3700" i="16"/>
  <c r="I2490" i="16"/>
  <c r="I1548" i="16"/>
  <c r="I4352" i="16"/>
  <c r="I1102" i="16"/>
  <c r="I2279" i="16"/>
  <c r="I2771" i="16"/>
  <c r="I4268" i="16"/>
  <c r="I20" i="16"/>
  <c r="I4583" i="16"/>
  <c r="I2527" i="16"/>
  <c r="I1698" i="16"/>
  <c r="I1497" i="16"/>
  <c r="I1492" i="16"/>
  <c r="I3074" i="16"/>
  <c r="I1422" i="16"/>
  <c r="I2725" i="16"/>
  <c r="I1351" i="16"/>
  <c r="I4040" i="16"/>
  <c r="I4072" i="16"/>
  <c r="I3270" i="16"/>
  <c r="I3414" i="16"/>
  <c r="I1242" i="16"/>
  <c r="I3858" i="16"/>
  <c r="I4844" i="16"/>
  <c r="I613" i="16"/>
  <c r="I4777" i="16"/>
  <c r="I899" i="16"/>
  <c r="I2132" i="16"/>
  <c r="I2623" i="16"/>
  <c r="I2830" i="16"/>
  <c r="I1148" i="16"/>
  <c r="I3332" i="16"/>
  <c r="I4865" i="16"/>
  <c r="I196" i="16"/>
  <c r="I4879" i="16"/>
  <c r="I1604" i="16"/>
  <c r="I2620" i="16"/>
  <c r="I1529" i="16"/>
  <c r="I3745" i="16"/>
  <c r="I4789" i="16"/>
  <c r="I3577" i="16"/>
  <c r="I4450" i="16"/>
  <c r="I3120" i="16"/>
  <c r="I2124" i="16"/>
  <c r="I3733" i="16"/>
  <c r="I3497" i="16"/>
  <c r="I699" i="16"/>
  <c r="I1152" i="16"/>
  <c r="I2625" i="16"/>
  <c r="I4334" i="16"/>
  <c r="I1722" i="16"/>
  <c r="I1120" i="16"/>
  <c r="I2023" i="16"/>
  <c r="I1196" i="16"/>
  <c r="I4718" i="16"/>
  <c r="I292" i="16"/>
  <c r="I1561" i="16"/>
  <c r="I2112" i="16"/>
  <c r="I2847" i="16"/>
  <c r="I4742" i="16"/>
  <c r="I4228" i="16"/>
  <c r="I4962" i="16"/>
  <c r="I2841" i="16"/>
  <c r="I990" i="16"/>
  <c r="I669" i="16"/>
  <c r="I3994" i="16"/>
  <c r="I3103" i="16"/>
  <c r="I2909" i="16"/>
  <c r="I2460" i="16"/>
  <c r="I2263" i="16"/>
  <c r="I1345" i="16"/>
  <c r="I3098" i="16"/>
  <c r="I3954" i="16"/>
  <c r="I2930" i="16"/>
  <c r="I832" i="16"/>
  <c r="I260" i="16"/>
  <c r="I1402" i="16"/>
  <c r="I1977" i="16"/>
  <c r="I3944" i="16"/>
  <c r="I1447" i="16"/>
  <c r="I3599" i="16"/>
  <c r="I1577" i="16"/>
  <c r="I3863" i="16"/>
  <c r="I4987" i="16"/>
  <c r="I2229" i="16"/>
  <c r="I4487" i="16"/>
  <c r="I3698" i="16"/>
  <c r="I1063" i="16"/>
  <c r="I2267" i="16"/>
  <c r="I3104" i="16"/>
  <c r="I4265" i="16"/>
  <c r="I2619" i="16"/>
  <c r="I4415" i="16"/>
  <c r="I3361" i="16"/>
  <c r="I678" i="16"/>
  <c r="I3083" i="16"/>
  <c r="I1900" i="16"/>
  <c r="I1873" i="16"/>
  <c r="I2209" i="16"/>
  <c r="I1499" i="16"/>
  <c r="I4012" i="16"/>
  <c r="I4507" i="16"/>
  <c r="I1302" i="16"/>
  <c r="I3716" i="16"/>
  <c r="I44" i="16"/>
  <c r="I3319" i="16"/>
  <c r="I2655" i="16"/>
  <c r="I1649" i="16"/>
  <c r="I3520" i="16"/>
  <c r="I2767" i="16"/>
  <c r="I1287" i="16"/>
  <c r="I2006" i="16"/>
  <c r="I412" i="16"/>
  <c r="I4640" i="16"/>
  <c r="I4667" i="16"/>
  <c r="I1014" i="16"/>
  <c r="I3618" i="16"/>
  <c r="I3184" i="16"/>
  <c r="I4877" i="16"/>
  <c r="I1968" i="16"/>
  <c r="I3131" i="16"/>
  <c r="I2886" i="16"/>
  <c r="I3675" i="16"/>
  <c r="I4778" i="16"/>
  <c r="I4280" i="16"/>
  <c r="I2789" i="16"/>
  <c r="I2476" i="16"/>
  <c r="I4107" i="16"/>
  <c r="I1206" i="16"/>
  <c r="I4225" i="16"/>
  <c r="I2076" i="16"/>
  <c r="I1780" i="16"/>
  <c r="I987" i="16"/>
  <c r="I4702" i="16"/>
  <c r="I993" i="16"/>
  <c r="I2712" i="16"/>
  <c r="I4118" i="16"/>
  <c r="I4540" i="16"/>
  <c r="I3255" i="16"/>
  <c r="I3369" i="16"/>
  <c r="I807" i="16"/>
  <c r="I2175" i="16"/>
  <c r="I1992" i="16"/>
  <c r="I1677" i="16"/>
  <c r="I4297" i="16"/>
  <c r="I3125" i="16"/>
  <c r="I2884" i="16"/>
  <c r="I4638" i="16"/>
  <c r="I3391" i="16"/>
  <c r="I1265" i="16"/>
  <c r="I4375" i="16"/>
  <c r="I3928" i="16"/>
  <c r="I2467" i="16"/>
  <c r="I2984" i="16"/>
  <c r="I1648" i="16"/>
  <c r="I1101" i="16"/>
  <c r="I766" i="16"/>
  <c r="I1026" i="16"/>
  <c r="I1166" i="16"/>
  <c r="I1031" i="16"/>
  <c r="I3642" i="16"/>
  <c r="I4398" i="16"/>
  <c r="I3633" i="16"/>
  <c r="I1020" i="16"/>
  <c r="I1971" i="16"/>
  <c r="I913" i="16"/>
  <c r="I3938" i="16"/>
  <c r="I2253" i="16"/>
  <c r="I1060" i="16"/>
  <c r="I2814" i="16"/>
  <c r="I1742" i="16"/>
  <c r="I2651" i="16"/>
  <c r="I3898" i="16"/>
  <c r="I3856" i="16"/>
  <c r="I1625" i="16"/>
  <c r="I2598" i="16"/>
  <c r="I2053" i="16"/>
  <c r="I1291" i="16"/>
  <c r="I1040" i="16"/>
  <c r="I3202" i="16"/>
  <c r="I1618" i="16"/>
  <c r="I4795" i="16"/>
  <c r="I4720" i="16"/>
  <c r="I2487" i="16"/>
  <c r="I4880" i="16"/>
  <c r="I2398" i="16"/>
  <c r="I52" i="16"/>
  <c r="I2448" i="16"/>
  <c r="I2634" i="16"/>
  <c r="I3746" i="16"/>
  <c r="I3628" i="16"/>
  <c r="I2570" i="16"/>
  <c r="I2774" i="16"/>
  <c r="I4675" i="16"/>
  <c r="I3147" i="16"/>
  <c r="I2029" i="16"/>
  <c r="I2615" i="16"/>
  <c r="I1254" i="16"/>
  <c r="I4200" i="16"/>
  <c r="I1601" i="16"/>
  <c r="I4843" i="16"/>
  <c r="I4083" i="16"/>
  <c r="I1840" i="16"/>
  <c r="I4046" i="16"/>
  <c r="I1177" i="16"/>
  <c r="I4238" i="16"/>
  <c r="I1057" i="16"/>
  <c r="I4205" i="16"/>
  <c r="I675" i="16"/>
  <c r="I2520" i="16"/>
  <c r="I3702" i="16"/>
  <c r="I4840" i="16"/>
  <c r="I4392" i="16"/>
  <c r="I3467" i="16"/>
  <c r="I2512" i="16"/>
  <c r="I3111" i="16"/>
  <c r="I3712" i="16"/>
  <c r="I1923" i="16"/>
  <c r="I2148" i="16"/>
  <c r="I2462" i="16"/>
  <c r="I2176" i="16"/>
  <c r="I3045" i="16"/>
  <c r="I2622" i="16"/>
  <c r="I820" i="16"/>
  <c r="I1719" i="16"/>
  <c r="I3969" i="16"/>
  <c r="I2846" i="16"/>
  <c r="I4992" i="16"/>
  <c r="I4876" i="16"/>
  <c r="I2560" i="16"/>
  <c r="I1086" i="16"/>
  <c r="I4476" i="16"/>
  <c r="I1013" i="16"/>
  <c r="I4008" i="16"/>
  <c r="I1181" i="16"/>
  <c r="I28" i="16"/>
  <c r="I3528" i="16"/>
  <c r="I2790" i="16"/>
  <c r="I1361" i="16"/>
  <c r="I1628" i="16"/>
  <c r="I364" i="16"/>
  <c r="I2432" i="16"/>
  <c r="I2601" i="16"/>
  <c r="I3066" i="16"/>
  <c r="I4361" i="16"/>
  <c r="I68" i="16"/>
  <c r="I4391" i="16"/>
  <c r="I2726" i="16"/>
  <c r="I3105" i="16"/>
  <c r="I4458" i="16"/>
  <c r="I4711" i="16"/>
  <c r="I3326" i="16"/>
  <c r="I3872" i="16"/>
  <c r="I4049" i="16"/>
  <c r="I4112" i="16"/>
  <c r="I4659" i="16"/>
  <c r="I1696" i="16"/>
  <c r="I2881" i="16"/>
  <c r="I2323" i="16"/>
  <c r="I1650" i="16"/>
  <c r="I4780" i="16"/>
  <c r="I495" i="16"/>
  <c r="I1278" i="16"/>
  <c r="I2486" i="16"/>
  <c r="I708" i="16"/>
  <c r="I2739" i="16"/>
  <c r="I2590" i="16"/>
  <c r="I4743" i="16"/>
  <c r="I812" i="16"/>
  <c r="I4597" i="16"/>
  <c r="I1512" i="16"/>
  <c r="I3424" i="16"/>
  <c r="I3262" i="16"/>
  <c r="I3852" i="16"/>
  <c r="I3343" i="16"/>
  <c r="I4607" i="16"/>
  <c r="I2621" i="16"/>
  <c r="I3636" i="16"/>
  <c r="I3084" i="16"/>
  <c r="I3438" i="16"/>
  <c r="I1124" i="16"/>
  <c r="I2659" i="16"/>
  <c r="I348" i="16"/>
  <c r="I4317" i="16"/>
  <c r="I1904" i="16"/>
  <c r="I1392" i="16"/>
  <c r="I4616" i="16"/>
  <c r="I1913" i="16"/>
  <c r="I1111" i="16"/>
  <c r="I4633" i="16"/>
  <c r="I2306" i="16"/>
  <c r="I690" i="16"/>
  <c r="I4646" i="16"/>
  <c r="I1760" i="16"/>
  <c r="I247" i="16"/>
  <c r="I1597" i="16"/>
  <c r="I2483" i="16"/>
  <c r="I4991" i="16"/>
  <c r="I3950" i="16"/>
  <c r="I3706" i="16"/>
  <c r="I2138" i="16"/>
  <c r="I3351" i="16"/>
  <c r="I2084" i="16"/>
  <c r="I4622" i="16"/>
  <c r="I1039" i="16"/>
  <c r="I4573" i="16"/>
  <c r="I1721" i="16"/>
  <c r="I2038" i="16"/>
  <c r="I3498" i="16"/>
  <c r="I1285" i="16"/>
  <c r="I1953" i="16"/>
  <c r="I2273" i="16"/>
  <c r="I3727" i="16"/>
  <c r="I2005" i="16"/>
  <c r="I1883" i="16"/>
  <c r="I1237" i="16"/>
  <c r="I2899" i="16"/>
  <c r="I2182" i="16"/>
  <c r="I2049" i="16"/>
  <c r="I3008" i="16"/>
  <c r="I4910" i="16"/>
  <c r="I2579" i="16"/>
  <c r="I2921" i="16"/>
  <c r="I2480" i="16"/>
  <c r="I1712" i="16"/>
  <c r="I4771" i="16"/>
  <c r="I1588" i="16"/>
  <c r="I1456" i="16"/>
  <c r="I4927" i="16"/>
  <c r="I3425" i="16"/>
  <c r="I3789" i="16"/>
  <c r="I3143" i="16"/>
  <c r="I2090" i="16"/>
  <c r="I1004" i="16"/>
  <c r="I4980" i="16"/>
  <c r="I2735" i="16"/>
  <c r="I4159" i="16"/>
  <c r="I1730" i="16"/>
  <c r="I794" i="16"/>
  <c r="I1304" i="16"/>
  <c r="I3932" i="16"/>
  <c r="I4065" i="16"/>
  <c r="I2272" i="16"/>
  <c r="I1449" i="16"/>
  <c r="I2169" i="16"/>
  <c r="I1104" i="16"/>
  <c r="I3974" i="16"/>
  <c r="I3904" i="16"/>
  <c r="I2082" i="16"/>
  <c r="I1339" i="16"/>
  <c r="I1364" i="16"/>
  <c r="I4851" i="16"/>
  <c r="I3427" i="16"/>
  <c r="I4369" i="16"/>
  <c r="I3309" i="16"/>
  <c r="I2268" i="16"/>
  <c r="I1460" i="16"/>
  <c r="I1372" i="16"/>
  <c r="I3050" i="16"/>
  <c r="I1205" i="16"/>
  <c r="I3512" i="16"/>
  <c r="I4188" i="16"/>
  <c r="I1420" i="16"/>
  <c r="I4554" i="16"/>
  <c r="I977" i="16"/>
  <c r="I2940" i="16"/>
  <c r="I2932" i="16"/>
  <c r="I3754" i="16"/>
  <c r="I2136" i="16"/>
  <c r="I1390" i="16"/>
  <c r="I2731" i="16"/>
  <c r="I4954" i="16"/>
  <c r="I1862" i="16"/>
  <c r="I4700" i="16"/>
  <c r="I2541" i="16"/>
  <c r="I4550" i="16"/>
  <c r="I1875" i="16"/>
  <c r="I4642" i="16"/>
  <c r="I343" i="16"/>
  <c r="I857" i="16"/>
  <c r="I3289" i="16"/>
  <c r="I2772" i="16"/>
  <c r="I1127" i="16"/>
  <c r="I887" i="16"/>
  <c r="I4417" i="16"/>
  <c r="I4706" i="16"/>
  <c r="I1517" i="16"/>
  <c r="I725" i="16"/>
  <c r="I698" i="16"/>
  <c r="I4018" i="16"/>
  <c r="I4074" i="16"/>
  <c r="I4693" i="16"/>
  <c r="I3249" i="16"/>
  <c r="I4883" i="16"/>
  <c r="I1409" i="16"/>
  <c r="I700" i="16"/>
  <c r="I524" i="16"/>
  <c r="I2728" i="16"/>
  <c r="I4629" i="16"/>
  <c r="I4933" i="16"/>
  <c r="I755" i="16"/>
  <c r="I2259" i="16"/>
  <c r="I935" i="16"/>
  <c r="I2976" i="16"/>
  <c r="I3758" i="16"/>
  <c r="I3720" i="16"/>
  <c r="I869" i="16"/>
  <c r="I4378" i="16"/>
  <c r="I4469" i="16"/>
  <c r="I1886" i="16"/>
  <c r="I4726" i="16"/>
  <c r="I783" i="16"/>
  <c r="I199" i="16"/>
  <c r="I4075" i="16"/>
  <c r="I2031" i="16"/>
  <c r="I2243" i="16"/>
  <c r="I4158" i="16"/>
  <c r="I962" i="16"/>
  <c r="I2703" i="16"/>
  <c r="I3631" i="16"/>
  <c r="I1653" i="16"/>
  <c r="I4203" i="16"/>
  <c r="I3096" i="16"/>
  <c r="I629" i="16"/>
  <c r="I3548" i="16"/>
  <c r="I2645" i="16"/>
  <c r="I4353" i="16"/>
  <c r="I3725" i="16"/>
  <c r="I731" i="16"/>
  <c r="I1837" i="16"/>
  <c r="I1412" i="16"/>
  <c r="I1624" i="16"/>
  <c r="I3940" i="16"/>
  <c r="I4470" i="16"/>
  <c r="I1139" i="16"/>
  <c r="I2453" i="16"/>
  <c r="I3293" i="16"/>
  <c r="I2423" i="16"/>
  <c r="I911" i="16"/>
  <c r="I3265" i="16"/>
  <c r="I3920" i="16"/>
  <c r="I1288" i="16"/>
  <c r="I4805" i="16"/>
  <c r="I2266" i="16"/>
  <c r="I3779" i="16"/>
  <c r="I837" i="16"/>
  <c r="I3568" i="16"/>
  <c r="I4681" i="16"/>
  <c r="I4713" i="16"/>
  <c r="I1608" i="16"/>
  <c r="I3089" i="16"/>
  <c r="I4229" i="16"/>
  <c r="I1321" i="16"/>
  <c r="I674" i="16"/>
  <c r="I769" i="16"/>
  <c r="I1209" i="16"/>
  <c r="I3000" i="16"/>
  <c r="I1506" i="16"/>
  <c r="I3837" i="16"/>
  <c r="I2727" i="16"/>
  <c r="I4802" i="16"/>
  <c r="I665" i="16"/>
  <c r="I3835" i="16"/>
  <c r="I3144" i="16"/>
  <c r="I4211" i="16"/>
  <c r="I1342" i="16"/>
  <c r="I4590" i="16"/>
  <c r="I2987" i="16"/>
  <c r="I4625" i="16"/>
  <c r="I2823" i="16"/>
  <c r="I4402" i="16"/>
  <c r="I3737" i="16"/>
  <c r="I653" i="16"/>
  <c r="I4534" i="16"/>
  <c r="I4110" i="16"/>
  <c r="I4162" i="16"/>
  <c r="I4758" i="16"/>
  <c r="I4434" i="16"/>
  <c r="I4346" i="16"/>
  <c r="I1458" i="16"/>
  <c r="I2840" i="16"/>
  <c r="I2667" i="16"/>
  <c r="I3813" i="16"/>
  <c r="I3600" i="16"/>
  <c r="I4338" i="16"/>
  <c r="I4902" i="16"/>
  <c r="I3695" i="16"/>
  <c r="I3761" i="16"/>
  <c r="I4653" i="16"/>
  <c r="I1075" i="16"/>
  <c r="I3545" i="16"/>
  <c r="I1047" i="16"/>
  <c r="I4273" i="16"/>
  <c r="I1483" i="16"/>
  <c r="I2190" i="16"/>
  <c r="I3285" i="16"/>
  <c r="I1293" i="16"/>
  <c r="I2800" i="16"/>
  <c r="I4027" i="16"/>
  <c r="I4737" i="16"/>
  <c r="I910" i="16"/>
  <c r="I1630" i="16"/>
  <c r="I752" i="16"/>
  <c r="I4349" i="16"/>
  <c r="I2207" i="16"/>
  <c r="I966" i="16"/>
  <c r="I1999" i="16"/>
  <c r="I2671" i="16"/>
  <c r="I2835" i="16"/>
  <c r="I4305" i="16"/>
  <c r="I4363" i="16"/>
  <c r="I1389" i="16"/>
  <c r="I1374" i="16"/>
  <c r="I579" i="16"/>
  <c r="I2353" i="16"/>
  <c r="I4670" i="16"/>
  <c r="I3840" i="16"/>
  <c r="I4837" i="16"/>
  <c r="I3431" i="16"/>
  <c r="I3181" i="16"/>
  <c r="I1195" i="16"/>
  <c r="I4834" i="16"/>
  <c r="I571" i="16"/>
  <c r="I2779" i="16"/>
  <c r="I4857" i="16"/>
  <c r="I1253" i="16"/>
  <c r="I2848" i="16"/>
  <c r="I739" i="16"/>
  <c r="I2737" i="16"/>
  <c r="I1128" i="16"/>
  <c r="I4030" i="16"/>
  <c r="I2627" i="16"/>
  <c r="I626" i="16"/>
  <c r="I4505" i="16"/>
  <c r="I1311" i="16"/>
  <c r="I2376" i="16"/>
  <c r="I2294" i="16"/>
  <c r="I1544" i="16"/>
  <c r="I4358" i="16"/>
  <c r="I2104" i="16"/>
  <c r="I2518" i="16"/>
  <c r="I3027" i="16"/>
  <c r="I3291" i="16"/>
  <c r="I1159" i="16"/>
  <c r="I4901" i="16"/>
  <c r="I3318" i="16"/>
  <c r="I3106" i="16"/>
  <c r="I3358" i="16"/>
  <c r="I2546" i="16"/>
  <c r="I942" i="16"/>
  <c r="I618" i="16"/>
  <c r="I1763" i="16"/>
  <c r="I3677" i="16"/>
  <c r="I3025" i="16"/>
  <c r="I1557" i="16"/>
  <c r="I616" i="16"/>
  <c r="I4854" i="16"/>
  <c r="I3815" i="16"/>
  <c r="I3013" i="16"/>
  <c r="I1740" i="16"/>
  <c r="I2524" i="16"/>
  <c r="I3829" i="16"/>
  <c r="I791" i="16"/>
  <c r="I4023" i="16"/>
  <c r="I2722" i="16"/>
  <c r="I1827" i="16"/>
  <c r="I889" i="16"/>
  <c r="I1323" i="16"/>
  <c r="I1281" i="16"/>
  <c r="I2055" i="16"/>
  <c r="I775" i="16"/>
  <c r="I2950" i="16"/>
  <c r="I589" i="16"/>
  <c r="I4339" i="16"/>
  <c r="I2509" i="16"/>
  <c r="I4498" i="16"/>
  <c r="I2696" i="16"/>
  <c r="I3786" i="16"/>
  <c r="I2237" i="16"/>
  <c r="I3717" i="16"/>
  <c r="I1809" i="16"/>
  <c r="I2335" i="16"/>
  <c r="I3001" i="16"/>
  <c r="I1879" i="16"/>
  <c r="I1271" i="16"/>
  <c r="I2908" i="16"/>
  <c r="I1347" i="16"/>
  <c r="I4735" i="16"/>
  <c r="I4986" i="16"/>
  <c r="I1619" i="16"/>
  <c r="I1664" i="16"/>
  <c r="I1068" i="16"/>
  <c r="I3047" i="16"/>
  <c r="I3194" i="16"/>
  <c r="I1198" i="16"/>
  <c r="I1835" i="16"/>
  <c r="I1273" i="16"/>
  <c r="I2205" i="16"/>
  <c r="I4386" i="16"/>
  <c r="I575" i="16"/>
  <c r="I1160" i="16"/>
  <c r="I1258" i="16"/>
  <c r="I714" i="16"/>
  <c r="I921" i="16"/>
  <c r="I3626" i="16"/>
  <c r="I1065" i="16"/>
  <c r="I3250" i="16"/>
  <c r="I3853" i="16"/>
  <c r="I1182" i="16"/>
  <c r="I3145" i="16"/>
  <c r="I2879" i="16"/>
  <c r="I826" i="16"/>
  <c r="I981" i="16"/>
  <c r="I4129" i="16"/>
  <c r="I1917" i="16"/>
  <c r="I4512" i="16"/>
  <c r="I2452" i="16"/>
  <c r="I2970" i="16"/>
  <c r="I3774" i="16"/>
  <c r="I3222" i="16"/>
  <c r="I3311" i="16"/>
  <c r="I391" i="16"/>
  <c r="I4359" i="16"/>
  <c r="I2340" i="16"/>
  <c r="I3171" i="16"/>
  <c r="I3314" i="16"/>
  <c r="I3862" i="16"/>
  <c r="I4137" i="16"/>
  <c r="I3658" i="16"/>
  <c r="I3660" i="16"/>
  <c r="I564" i="16"/>
  <c r="I4404" i="16"/>
  <c r="I3182" i="16"/>
  <c r="I3370" i="16"/>
  <c r="I824" i="16"/>
  <c r="I3267" i="16"/>
  <c r="I3765" i="16"/>
  <c r="I2067" i="16"/>
  <c r="I3142" i="16"/>
  <c r="I3825" i="16"/>
  <c r="I3590" i="16"/>
  <c r="I1521" i="16"/>
  <c r="I925" i="16"/>
  <c r="I3169" i="16"/>
  <c r="I3865" i="16"/>
  <c r="I2017" i="16"/>
  <c r="I2798" i="16"/>
  <c r="I1823" i="16"/>
  <c r="I1972" i="16"/>
  <c r="I1070" i="16"/>
  <c r="I4105" i="16"/>
  <c r="I1772" i="16"/>
  <c r="I3547" i="16"/>
  <c r="I2000" i="16"/>
  <c r="I2969" i="16"/>
  <c r="I747" i="16"/>
  <c r="I2493" i="16"/>
  <c r="I695" i="16"/>
  <c r="I1252" i="16"/>
  <c r="I4009" i="16"/>
  <c r="I2336" i="16"/>
  <c r="I500" i="16"/>
  <c r="I4900" i="16"/>
  <c r="I2749" i="16"/>
  <c r="I3150" i="16"/>
  <c r="I1784" i="16"/>
  <c r="I3510" i="16"/>
  <c r="I872" i="16"/>
  <c r="I220" i="16"/>
  <c r="I687" i="16"/>
  <c r="I4183" i="16"/>
  <c r="I3672" i="16"/>
  <c r="I1133" i="16"/>
  <c r="I4209" i="16"/>
  <c r="I2366" i="16"/>
  <c r="I2310" i="16"/>
  <c r="I1768" i="16"/>
  <c r="I1821" i="16"/>
  <c r="I2697" i="16"/>
  <c r="I2966" i="16"/>
  <c r="I920" i="16"/>
  <c r="I1041" i="16"/>
  <c r="I2596" i="16"/>
  <c r="I864" i="16"/>
  <c r="I3500" i="16"/>
  <c r="I4056" i="16"/>
  <c r="I4068" i="16"/>
  <c r="I2956" i="16"/>
  <c r="I3154" i="16"/>
  <c r="I3477" i="16"/>
  <c r="I4958" i="16"/>
  <c r="I805" i="16"/>
  <c r="I2910" i="16"/>
  <c r="I2882" i="16"/>
  <c r="I4892" i="16"/>
  <c r="I1676" i="16"/>
  <c r="I3867" i="16"/>
  <c r="I3211" i="16"/>
  <c r="I1610" i="16"/>
  <c r="I788" i="16"/>
  <c r="I3018" i="16"/>
  <c r="I3162" i="16"/>
  <c r="I4680" i="16"/>
  <c r="I4401" i="16"/>
  <c r="I1793" i="16"/>
  <c r="I4235" i="16"/>
  <c r="I880" i="16"/>
  <c r="I2834" i="16"/>
  <c r="I3502" i="16"/>
  <c r="I3331" i="16"/>
  <c r="I1755" i="16"/>
  <c r="I4628" i="16"/>
  <c r="I3445" i="16"/>
  <c r="I4315" i="16"/>
  <c r="I4143" i="16"/>
  <c r="I4636" i="16"/>
  <c r="I3540" i="16"/>
  <c r="I3903" i="16"/>
  <c r="I4756" i="16"/>
  <c r="I1908" i="16"/>
  <c r="I3707" i="16"/>
  <c r="I3594" i="16"/>
  <c r="I3072" i="16"/>
  <c r="I2508" i="16"/>
  <c r="I4593" i="16"/>
  <c r="I2297" i="16"/>
  <c r="I3487" i="16"/>
  <c r="I1965" i="16"/>
  <c r="I4684" i="16"/>
  <c r="I682" i="16"/>
  <c r="I638" i="16"/>
  <c r="I4549" i="16"/>
  <c r="I1991" i="16"/>
  <c r="I3755" i="16"/>
  <c r="I4071" i="16"/>
  <c r="I3923" i="16"/>
  <c r="I4945" i="16"/>
  <c r="I4604" i="16"/>
  <c r="I3785" i="16"/>
  <c r="I2312" i="16"/>
  <c r="I2406" i="16"/>
  <c r="I1833" i="16"/>
  <c r="I4567" i="16"/>
  <c r="I4035" i="16"/>
  <c r="I931" i="16"/>
  <c r="I4682" i="16"/>
  <c r="I3787" i="16"/>
  <c r="I3492" i="16"/>
  <c r="I4842" i="16"/>
  <c r="I1407" i="16"/>
  <c r="I4382" i="16"/>
  <c r="I3937" i="16"/>
  <c r="I4908" i="16"/>
  <c r="I3199" i="16"/>
  <c r="I894" i="16"/>
  <c r="I4426" i="16"/>
  <c r="I2654" i="16"/>
  <c r="I4073" i="16"/>
  <c r="I718" i="16"/>
  <c r="I2411" i="16"/>
  <c r="I4013" i="16"/>
  <c r="I790" i="16"/>
  <c r="I3345" i="16"/>
  <c r="I1525" i="16"/>
  <c r="I2368" i="16"/>
  <c r="I2164" i="16"/>
  <c r="I2495" i="16"/>
  <c r="I4645" i="16"/>
  <c r="I2694" i="16"/>
  <c r="I3814" i="16"/>
  <c r="I2361" i="16"/>
  <c r="I2396" i="16"/>
  <c r="I1202" i="16"/>
  <c r="I4637" i="16"/>
  <c r="I3861" i="16"/>
  <c r="I1587" i="16"/>
  <c r="I2464" i="16"/>
  <c r="I4671" i="16"/>
  <c r="I2352" i="16"/>
  <c r="I1594" i="16"/>
  <c r="I3561" i="16"/>
  <c r="I4748" i="16"/>
  <c r="I4871" i="16"/>
  <c r="I3305" i="16"/>
  <c r="I4433" i="16"/>
  <c r="I3902" i="16"/>
  <c r="I734" i="16"/>
  <c r="I2981" i="16"/>
  <c r="I4934" i="16"/>
  <c r="I3933" i="16"/>
  <c r="I4060" i="16"/>
  <c r="I4412" i="16"/>
  <c r="I3415" i="16"/>
  <c r="I2086" i="16"/>
  <c r="I4868" i="16"/>
  <c r="I1359" i="16"/>
  <c r="I1191" i="16"/>
  <c r="I3303" i="16"/>
  <c r="I1170" i="16"/>
  <c r="I3586" i="16"/>
  <c r="I1623" i="16"/>
  <c r="I1457" i="16"/>
  <c r="I4139" i="16"/>
  <c r="I2155" i="16"/>
  <c r="I4242" i="16"/>
  <c r="I761" i="16"/>
  <c r="I856" i="16"/>
  <c r="I3340" i="16"/>
  <c r="I4468" i="16"/>
  <c r="I3945" i="16"/>
  <c r="I3205" i="16"/>
  <c r="I1335" i="16"/>
  <c r="I1640" i="16"/>
  <c r="I689" i="16"/>
  <c r="I3615" i="16"/>
  <c r="I3381" i="16"/>
  <c r="I3671" i="16"/>
  <c r="I4734" i="16"/>
  <c r="I4935" i="16"/>
  <c r="I3237" i="16"/>
  <c r="I543" i="16"/>
  <c r="I1514" i="16"/>
  <c r="I2063" i="16"/>
  <c r="I1362" i="16"/>
  <c r="I3949" i="16"/>
  <c r="I2245" i="16"/>
  <c r="I2011" i="16"/>
  <c r="I1167" i="16"/>
  <c r="I4922" i="16"/>
  <c r="I890" i="16"/>
  <c r="I1298" i="16"/>
  <c r="I4043" i="16"/>
  <c r="I3803" i="16"/>
  <c r="I777" i="16"/>
  <c r="I625" i="16"/>
  <c r="I4517" i="16"/>
  <c r="I1501" i="16"/>
  <c r="I4345" i="16"/>
  <c r="I4581" i="16"/>
  <c r="I3728" i="16"/>
  <c r="I3750" i="16"/>
  <c r="I3715" i="16"/>
  <c r="I271" i="16"/>
  <c r="I3973" i="16"/>
  <c r="I1758" i="16"/>
  <c r="I2262" i="16"/>
  <c r="I3976" i="16"/>
  <c r="I3891" i="16"/>
  <c r="I854" i="16"/>
  <c r="I4441" i="16"/>
  <c r="I3563" i="16"/>
  <c r="I963" i="16"/>
  <c r="I2756" i="16"/>
  <c r="I2315" i="16"/>
  <c r="I444" i="16"/>
  <c r="I3714" i="16"/>
  <c r="I2911" i="16"/>
  <c r="I3396" i="16"/>
  <c r="I2977" i="16"/>
  <c r="I3971" i="16"/>
  <c r="I2836" i="16"/>
  <c r="I3511" i="16"/>
  <c r="I902" i="16"/>
  <c r="I3473" i="16"/>
  <c r="I4493" i="16"/>
  <c r="I2729" i="16"/>
  <c r="I1666" i="16"/>
  <c r="I673" i="16"/>
  <c r="I1777" i="16"/>
  <c r="I3701" i="16"/>
  <c r="I3301" i="16"/>
  <c r="I3412" i="16"/>
  <c r="I4106" i="16"/>
  <c r="I2985" i="16"/>
  <c r="I1559" i="16"/>
  <c r="I3464" i="16"/>
  <c r="I2254" i="16"/>
  <c r="I2317" i="16"/>
  <c r="I3312" i="16"/>
  <c r="I2955" i="16"/>
  <c r="I1613" i="16"/>
  <c r="I1841" i="16"/>
  <c r="I3922" i="16"/>
  <c r="I3620" i="16"/>
  <c r="I2723" i="16"/>
  <c r="I540" i="16"/>
  <c r="I4011" i="16"/>
  <c r="I721" i="16"/>
  <c r="I1386" i="16"/>
  <c r="I3557" i="16"/>
  <c r="I1629" i="16"/>
  <c r="I4367" i="16"/>
  <c r="I2421" i="16"/>
  <c r="I3325" i="16"/>
  <c r="I2724" i="16"/>
  <c r="I1238" i="16"/>
  <c r="I4234" i="16"/>
  <c r="I3709" i="16"/>
  <c r="I670" i="16"/>
  <c r="I1466" i="16"/>
  <c r="I597" i="16"/>
  <c r="I1508" i="16"/>
  <c r="I476" i="16"/>
  <c r="I3775" i="16"/>
  <c r="I782" i="16"/>
  <c r="I1703" i="16"/>
  <c r="I1168" i="16"/>
  <c r="I1426" i="16"/>
  <c r="I2944" i="16"/>
  <c r="I3233" i="16"/>
  <c r="I4722" i="16"/>
  <c r="I3059" i="16"/>
  <c r="I1163" i="16"/>
  <c r="I866" i="16"/>
  <c r="I1343" i="16"/>
  <c r="I3767" i="16"/>
  <c r="I3773" i="16"/>
  <c r="I2327" i="16"/>
  <c r="I2760" i="16"/>
  <c r="I1234" i="16"/>
  <c r="I4869" i="16"/>
  <c r="I4115" i="16"/>
  <c r="I4442" i="16"/>
  <c r="I1496" i="16"/>
  <c r="I3269" i="16"/>
  <c r="I2795" i="16"/>
  <c r="I4131" i="16"/>
  <c r="I2062" i="16"/>
  <c r="I4882" i="16"/>
  <c r="I1545" i="16"/>
  <c r="I4174" i="16"/>
  <c r="I1530" i="16"/>
  <c r="I4274" i="16"/>
  <c r="I3348" i="16"/>
  <c r="I2241" i="16"/>
  <c r="I4222" i="16"/>
  <c r="I4393" i="16"/>
  <c r="I3288" i="16"/>
  <c r="I4462" i="16"/>
  <c r="I4410" i="16"/>
  <c r="I1801" i="16"/>
  <c r="I1011" i="16"/>
  <c r="I3030" i="16"/>
  <c r="I749" i="16"/>
  <c r="I4774" i="16"/>
  <c r="I3117" i="16"/>
  <c r="I2174" i="16"/>
  <c r="I3889" i="16"/>
  <c r="I780" i="16"/>
  <c r="I2837" i="16"/>
  <c r="I2258" i="16"/>
  <c r="I4703" i="16"/>
  <c r="I3946" i="16"/>
  <c r="I263" i="16"/>
  <c r="I1437" i="16"/>
  <c r="I3021" i="16"/>
  <c r="I1924" i="16"/>
  <c r="I656" i="16"/>
  <c r="I527" i="16"/>
  <c r="I3460" i="16"/>
  <c r="I2344" i="16"/>
  <c r="I1909" i="16"/>
  <c r="I646" i="16"/>
  <c r="I1748" i="16"/>
  <c r="I2018" i="16"/>
  <c r="I4372" i="16"/>
  <c r="I1798" i="16"/>
  <c r="I905" i="16"/>
  <c r="I2695" i="16"/>
  <c r="I3579" i="16"/>
  <c r="I2458" i="16"/>
  <c r="I3791" i="16"/>
  <c r="I1336" i="16"/>
  <c r="I4176" i="16"/>
  <c r="I3876" i="16"/>
  <c r="I2628" i="16"/>
  <c r="I4813" i="16"/>
  <c r="I2523" i="16"/>
  <c r="I2586" i="16"/>
  <c r="I1250" i="16"/>
  <c r="I2179" i="16"/>
  <c r="I950" i="16"/>
  <c r="I4767" i="16"/>
  <c r="I2502" i="16"/>
  <c r="I4288" i="16"/>
  <c r="I4658" i="16"/>
  <c r="I1631" i="16"/>
  <c r="I1322" i="16"/>
  <c r="I2015" i="16"/>
  <c r="I4701" i="16"/>
  <c r="I3743" i="16"/>
  <c r="I4639" i="16"/>
  <c r="I4496" i="16"/>
  <c r="I4931" i="16"/>
  <c r="I2658" i="16"/>
  <c r="I978" i="16"/>
  <c r="I1822" i="16"/>
  <c r="I3393" i="16"/>
  <c r="I1861" i="16"/>
  <c r="I3877" i="16"/>
  <c r="I3031" i="16"/>
  <c r="I750" i="16"/>
  <c r="I2234" i="16"/>
  <c r="I4998" i="16"/>
  <c r="I4537" i="16"/>
  <c r="I2491" i="16"/>
  <c r="I1090" i="16"/>
  <c r="I1864" i="16"/>
  <c r="I3218" i="16"/>
  <c r="I1563" i="16"/>
  <c r="I2288" i="16"/>
  <c r="I4691" i="16"/>
  <c r="I2362" i="16"/>
  <c r="I2773" i="16"/>
  <c r="I541" i="16"/>
  <c r="I4736" i="16"/>
  <c r="I215" i="16"/>
  <c r="I696" i="16"/>
  <c r="I1377" i="16"/>
  <c r="I2902" i="16"/>
  <c r="I4717" i="16"/>
  <c r="I1516" i="16"/>
  <c r="I1331" i="16"/>
  <c r="I3881" i="16"/>
  <c r="I3368" i="16"/>
  <c r="I3929" i="16"/>
  <c r="I3687" i="16"/>
  <c r="I4983" i="16"/>
  <c r="I4055" i="16"/>
  <c r="I4510" i="16"/>
  <c r="I3073" i="16"/>
  <c r="I2647" i="16"/>
  <c r="I2113" i="16"/>
  <c r="I188" i="16"/>
  <c r="I3886" i="16"/>
  <c r="I813" i="16"/>
  <c r="I4610" i="16"/>
  <c r="I4138" i="16"/>
  <c r="I671" i="16"/>
  <c r="I4847" i="16"/>
  <c r="I1962" i="16"/>
  <c r="I649" i="16"/>
  <c r="I4191" i="16"/>
  <c r="I2682" i="16"/>
  <c r="I862" i="16"/>
  <c r="I3224" i="16"/>
  <c r="I1670" i="16"/>
  <c r="I4236" i="16"/>
  <c r="I1982" i="16"/>
  <c r="I774" i="16"/>
  <c r="I3483" i="16"/>
  <c r="I645" i="16"/>
  <c r="I1643" i="16"/>
  <c r="I4435" i="16"/>
  <c r="I3674" i="16"/>
  <c r="I843" i="16"/>
  <c r="I3630" i="16"/>
  <c r="I2395" i="16"/>
  <c r="I3354" i="16"/>
  <c r="I2883" i="16"/>
  <c r="I2293" i="16"/>
  <c r="I1235" i="16"/>
  <c r="I3179" i="16"/>
  <c r="I2492" i="16"/>
  <c r="I4578" i="16"/>
  <c r="I1355" i="16"/>
  <c r="I991" i="16"/>
  <c r="I2648" i="16"/>
  <c r="I745" i="16"/>
  <c r="I3397" i="16"/>
  <c r="I2896" i="16"/>
  <c r="I4738" i="16"/>
  <c r="I3911" i="16"/>
  <c r="I3523" i="16"/>
  <c r="I1927" i="16"/>
  <c r="I647" i="16"/>
  <c r="I1490" i="16"/>
  <c r="I4249" i="16"/>
  <c r="I4878" i="16"/>
  <c r="I4381" i="16"/>
  <c r="I1161" i="16"/>
  <c r="I2301" i="16"/>
  <c r="I1527" i="16"/>
  <c r="I1579" i="16"/>
  <c r="I886" i="16"/>
  <c r="I3878" i="16"/>
  <c r="I4320" i="16"/>
  <c r="I4475" i="16"/>
  <c r="I3116" i="16"/>
  <c r="I4906" i="16"/>
  <c r="I2938" i="16"/>
  <c r="I2050" i="16"/>
  <c r="I2575" i="16"/>
  <c r="I1963" i="16"/>
  <c r="I3238" i="16"/>
  <c r="I1062" i="16"/>
  <c r="I3465" i="16"/>
  <c r="I3455" i="16"/>
  <c r="I1733" i="16"/>
  <c r="I4000" i="16"/>
  <c r="I1905" i="16"/>
  <c r="I2630" i="16"/>
  <c r="I763" i="16"/>
  <c r="I2004" i="16"/>
  <c r="I1058" i="16"/>
  <c r="I1967" i="16"/>
  <c r="I2582" i="16"/>
  <c r="I1309" i="16"/>
  <c r="I4568" i="16"/>
  <c r="I3223" i="16"/>
  <c r="I2504" i="16"/>
  <c r="I2056" i="16"/>
  <c r="I3848" i="16"/>
  <c r="I2276" i="16"/>
  <c r="I1300" i="16"/>
  <c r="I808" i="16"/>
  <c r="I2071" i="16"/>
  <c r="I751" i="16"/>
  <c r="I2133" i="16"/>
  <c r="I2147" i="16"/>
  <c r="I4304" i="16"/>
  <c r="I1340" i="16"/>
  <c r="I4124" i="16"/>
  <c r="I4133" i="16"/>
  <c r="I399" i="16"/>
  <c r="I1438" i="16"/>
  <c r="I1379" i="16"/>
  <c r="I1535" i="16"/>
  <c r="I2057" i="16"/>
  <c r="I882" i="16"/>
  <c r="I4136" i="16"/>
  <c r="I1745" i="16"/>
  <c r="I1590" i="16"/>
  <c r="I3128" i="16"/>
  <c r="I4471" i="16"/>
  <c r="I923" i="16"/>
  <c r="I1609" i="16"/>
  <c r="I4988" i="16"/>
  <c r="I2466" i="16"/>
  <c r="I3338" i="16"/>
  <c r="I548" i="16"/>
  <c r="I2500" i="16"/>
  <c r="I1158" i="16"/>
  <c r="I842" i="16"/>
  <c r="I2941" i="16"/>
  <c r="I1221" i="16"/>
  <c r="I4968" i="16"/>
  <c r="I2291" i="16"/>
  <c r="I2064" i="16"/>
  <c r="I728" i="16"/>
  <c r="I917" i="16"/>
  <c r="I4560" i="16"/>
  <c r="I4180" i="16"/>
  <c r="I2838" i="16"/>
  <c r="I1048" i="16"/>
  <c r="I1816" i="16"/>
  <c r="I2997" i="16"/>
  <c r="I3151" i="16"/>
  <c r="I2558" i="16"/>
  <c r="I1439" i="16"/>
  <c r="I1018" i="16"/>
  <c r="I509" i="16"/>
  <c r="I2161" i="16"/>
  <c r="I3875" i="16"/>
  <c r="I2020" i="16"/>
  <c r="I2543" i="16"/>
  <c r="I2714" i="16"/>
  <c r="I2992" i="16"/>
  <c r="I2428" i="16"/>
  <c r="I2440" i="16"/>
  <c r="I2010" i="16"/>
  <c r="I1432" i="16"/>
  <c r="I3676" i="16"/>
  <c r="I2399" i="16"/>
  <c r="I4331" i="16"/>
  <c r="I3757" i="16"/>
  <c r="I999" i="16"/>
  <c r="I4299" i="16"/>
  <c r="I1889" i="16"/>
  <c r="I1320" i="16"/>
  <c r="I3975" i="16"/>
  <c r="I3874" i="16"/>
  <c r="I881" i="16"/>
  <c r="I2332" i="16"/>
  <c r="I4984" i="16"/>
  <c r="I3228" i="16"/>
  <c r="I4420" i="16"/>
  <c r="I4371" i="16"/>
  <c r="I1495" i="16"/>
  <c r="I4648" i="16"/>
  <c r="I1308" i="16"/>
  <c r="I2377" i="16"/>
  <c r="I2917" i="16"/>
  <c r="I1000" i="16"/>
  <c r="I1172" i="16"/>
  <c r="I1775" i="16"/>
  <c r="I4122" i="16"/>
  <c r="I1415" i="16"/>
  <c r="I1042" i="16"/>
  <c r="I3088" i="16"/>
  <c r="I4395" i="16"/>
  <c r="I740" i="16"/>
  <c r="I816" i="16"/>
  <c r="I2989" i="16"/>
  <c r="I3968" i="16"/>
  <c r="I1876" i="16"/>
  <c r="I4785" i="16"/>
  <c r="I1920" i="16"/>
  <c r="I1428" i="16"/>
  <c r="I4897" i="16"/>
  <c r="I4263" i="16"/>
  <c r="I930" i="16"/>
  <c r="I2778" i="16"/>
  <c r="I1050" i="16"/>
  <c r="I1043" i="16"/>
  <c r="I4224" i="16"/>
  <c r="I3982" i="16"/>
  <c r="I447" i="16"/>
  <c r="I3494" i="16"/>
  <c r="I2257" i="16"/>
  <c r="I1778" i="16"/>
  <c r="I428" i="16"/>
  <c r="I4898" i="16"/>
  <c r="I4873" i="16"/>
  <c r="I764" i="16"/>
  <c r="I1634" i="16"/>
  <c r="I4069" i="16"/>
  <c r="I2905" i="16"/>
  <c r="I1946" i="16"/>
  <c r="I4357" i="16"/>
  <c r="I4733" i="16"/>
  <c r="I2281" i="16"/>
  <c r="I1853" i="16"/>
  <c r="I2248" i="16"/>
  <c r="I1500" i="16"/>
  <c r="I4829" i="16"/>
  <c r="I1547" i="16"/>
  <c r="I2934" i="16"/>
  <c r="I4824" i="16"/>
  <c r="I3122" i="16"/>
  <c r="I4213" i="16"/>
  <c r="I4516" i="16"/>
  <c r="I3016" i="16"/>
  <c r="I4838" i="16"/>
  <c r="I2777" i="16"/>
  <c r="I1790" i="16"/>
  <c r="I4891" i="16"/>
  <c r="I2650" i="16"/>
  <c r="I1612" i="16"/>
  <c r="I2975" i="16"/>
  <c r="I3132" i="16"/>
  <c r="I1674" i="16"/>
  <c r="I1665" i="16"/>
  <c r="I4038" i="16"/>
  <c r="I1671" i="16"/>
  <c r="I3417" i="16"/>
  <c r="I3821" i="16"/>
  <c r="I3296" i="16"/>
  <c r="I380" i="16"/>
  <c r="I4145" i="16"/>
  <c r="I835" i="16"/>
  <c r="I2740" i="16"/>
  <c r="I743" i="16"/>
  <c r="I3404" i="16"/>
  <c r="I1363" i="16"/>
  <c r="I580" i="16"/>
  <c r="I3593" i="16"/>
  <c r="I2089" i="16"/>
  <c r="I2446" i="16"/>
  <c r="I686" i="16"/>
  <c r="I2230" i="16"/>
  <c r="I3176" i="16"/>
  <c r="I3724" i="16"/>
  <c r="I2437" i="16"/>
  <c r="I4812" i="16"/>
  <c r="I2040" i="16"/>
  <c r="I1932" i="16"/>
  <c r="I3666" i="16"/>
  <c r="I1662" i="16"/>
  <c r="I1186" i="16"/>
  <c r="I4715" i="16"/>
  <c r="I3930" i="16"/>
  <c r="I4066" i="16"/>
  <c r="I4506" i="16"/>
  <c r="I1791" i="16"/>
  <c r="I2105" i="16"/>
  <c r="I4044" i="16"/>
  <c r="I1451" i="16"/>
  <c r="I2828" i="16"/>
  <c r="I4938" i="16"/>
  <c r="I853" i="16"/>
  <c r="I668" i="16"/>
  <c r="I2732" i="16"/>
  <c r="I3159" i="16"/>
  <c r="I2498" i="16"/>
  <c r="I3926" i="16"/>
  <c r="I503" i="16"/>
  <c r="I4764" i="16"/>
  <c r="I3514" i="16"/>
  <c r="I2002" i="16"/>
  <c r="I1854" i="16"/>
  <c r="I4526" i="16"/>
  <c r="I4970" i="16"/>
  <c r="I1831" i="16"/>
  <c r="I3020" i="16"/>
  <c r="I2226" i="16"/>
  <c r="I3542" i="16"/>
  <c r="I4894" i="16"/>
  <c r="I3447" i="16"/>
  <c r="I1405" i="16"/>
  <c r="I915" i="16"/>
  <c r="I3585" i="16"/>
  <c r="I2074" i="16"/>
  <c r="I1907" i="16"/>
  <c r="I3571" i="16"/>
  <c r="I3951" i="16"/>
  <c r="I733" i="16"/>
  <c r="I3009" i="16"/>
  <c r="I2099" i="16"/>
  <c r="I1878" i="16"/>
  <c r="I2106" i="16"/>
  <c r="I2030" i="16"/>
  <c r="I4673" i="16"/>
  <c r="I2617" i="16"/>
  <c r="I4666" i="16"/>
  <c r="I1693" i="16"/>
  <c r="I2417" i="16"/>
  <c r="I657" i="16"/>
  <c r="I4989" i="16"/>
  <c r="I4414" i="16"/>
  <c r="I2931" i="16"/>
  <c r="I3034" i="16"/>
  <c r="I2349" i="16"/>
  <c r="I3639" i="16"/>
  <c r="I4036" i="16"/>
  <c r="I2143" i="16"/>
  <c r="I2118" i="16"/>
  <c r="I3536" i="16"/>
  <c r="I3567" i="16"/>
  <c r="I4978" i="16"/>
  <c r="I471" i="16"/>
  <c r="I1200" i="16"/>
  <c r="I3317" i="16"/>
  <c r="I2967" i="16"/>
  <c r="I3052" i="16"/>
  <c r="I1728" i="16"/>
  <c r="I603" i="16"/>
  <c r="I1705" i="16"/>
  <c r="I2907" i="16"/>
  <c r="I3831" i="16"/>
  <c r="I319" i="16"/>
  <c r="I3245" i="16"/>
  <c r="I1307" i="16"/>
  <c r="I891" i="16"/>
  <c r="I2948" i="16"/>
  <c r="I2261" i="16"/>
  <c r="I3503" i="16"/>
  <c r="I3978" i="16"/>
  <c r="I849" i="16"/>
  <c r="I3643" i="16"/>
  <c r="I1357" i="16"/>
  <c r="I3485" i="16"/>
  <c r="I3830" i="16"/>
  <c r="I3685" i="16"/>
  <c r="I2325" i="16"/>
  <c r="I4781" i="16"/>
  <c r="I2379" i="16"/>
  <c r="I1505" i="16"/>
  <c r="I2947" i="16"/>
  <c r="I1380" i="16"/>
  <c r="I3576" i="16"/>
  <c r="I2593" i="16"/>
  <c r="I4663" i="16"/>
  <c r="I4195" i="16"/>
  <c r="I303" i="16"/>
  <c r="I3328" i="16"/>
  <c r="I2801" i="16"/>
  <c r="I4024" i="16"/>
  <c r="I3798" i="16"/>
  <c r="I463" i="16"/>
  <c r="I2705" i="16"/>
  <c r="I878" i="16"/>
  <c r="I1316" i="16"/>
  <c r="I4654" i="16"/>
  <c r="I3924" i="16"/>
  <c r="I3783" i="16"/>
  <c r="I1310" i="16"/>
  <c r="I3611" i="16"/>
  <c r="I2042" i="16"/>
  <c r="I2239" i="16"/>
  <c r="I3129" i="16"/>
  <c r="I1157" i="16"/>
  <c r="I1245" i="16"/>
  <c r="I3048" i="16"/>
  <c r="I1702" i="16"/>
  <c r="I795" i="16"/>
  <c r="I4051" i="16"/>
  <c r="I1107" i="16"/>
  <c r="I2126" i="16"/>
  <c r="I1616" i="16"/>
  <c r="I4267" i="16"/>
  <c r="I3843" i="16"/>
  <c r="I1769" i="16"/>
  <c r="I4858" i="16"/>
  <c r="I1560" i="16"/>
  <c r="I4525" i="16"/>
  <c r="I4465" i="16"/>
  <c r="I742" i="16"/>
  <c r="I1137" i="16"/>
  <c r="I607" i="16"/>
  <c r="I2829" i="16"/>
  <c r="I3373" i="16"/>
  <c r="I4301" i="16"/>
  <c r="I1212" i="16"/>
  <c r="I2131" i="16"/>
  <c r="I4677" i="16"/>
  <c r="I2855" i="16"/>
  <c r="I1922" i="16"/>
  <c r="I1099" i="16"/>
  <c r="I4321" i="16"/>
  <c r="I817" i="16"/>
  <c r="I1317" i="16"/>
  <c r="I3036" i="16"/>
  <c r="I2901" i="16"/>
  <c r="I3729" i="16"/>
  <c r="I2919" i="16"/>
  <c r="I4333" i="16"/>
  <c r="I1513" i="16"/>
  <c r="I2937" i="16"/>
  <c r="I3453" i="16"/>
  <c r="I827" i="16"/>
  <c r="I3324" i="16"/>
  <c r="I4893" i="16"/>
  <c r="I3019" i="16"/>
  <c r="I4565" i="16"/>
  <c r="I757" i="16"/>
  <c r="I4541" i="16"/>
  <c r="I3816" i="16"/>
  <c r="I2916" i="16"/>
  <c r="I3956" i="16"/>
  <c r="I996" i="16"/>
  <c r="I1737" i="16"/>
  <c r="I1524" i="16"/>
  <c r="I4770" i="16"/>
  <c r="I4449" i="16"/>
  <c r="I4913" i="16"/>
  <c r="I2983" i="16"/>
  <c r="I2264" i="16"/>
  <c r="I1332" i="16"/>
  <c r="I4308" i="16"/>
  <c r="I4699" i="16"/>
  <c r="I2525" i="16"/>
  <c r="I2661" i="16"/>
  <c r="I3442" i="16"/>
  <c r="I787" i="16"/>
  <c r="I712" i="16"/>
  <c r="I2280" i="16"/>
  <c r="I1356" i="16"/>
  <c r="I1162" i="16"/>
  <c r="I2025" i="16"/>
  <c r="I3207" i="16"/>
  <c r="I3053" i="16"/>
  <c r="I1756" i="16"/>
  <c r="I4899" i="16"/>
  <c r="I2826" i="16"/>
  <c r="I2299" i="16"/>
  <c r="I1941" i="16"/>
  <c r="I4025" i="16"/>
  <c r="I2606" i="16"/>
  <c r="I1580" i="16"/>
  <c r="I2653" i="16"/>
  <c r="I3336" i="16"/>
  <c r="I3138" i="16"/>
  <c r="I956" i="16"/>
  <c r="I4611" i="16"/>
  <c r="I1788" i="16"/>
  <c r="I2355" i="16"/>
  <c r="I983" i="16"/>
  <c r="I2468" i="16"/>
  <c r="I2220" i="16"/>
  <c r="I1687" i="16"/>
  <c r="I1852" i="16"/>
  <c r="I492" i="16"/>
  <c r="I3339" i="16"/>
  <c r="I4140" i="16"/>
  <c r="I4192" i="16"/>
  <c r="I1754" i="16"/>
  <c r="I3278" i="16"/>
  <c r="I3894" i="16"/>
  <c r="I1462" i="16"/>
  <c r="I2123" i="16"/>
  <c r="I3686" i="16"/>
  <c r="I1260" i="16"/>
  <c r="I2068" i="16"/>
  <c r="I4298" i="16"/>
  <c r="I2188" i="16"/>
  <c r="I2473" i="16"/>
  <c r="I1766" i="16"/>
  <c r="I1795" i="16"/>
  <c r="I3844" i="16"/>
  <c r="I4193" i="16"/>
  <c r="I4163" i="16"/>
  <c r="I969" i="16"/>
  <c r="I2914" i="16"/>
  <c r="I2303" i="16"/>
  <c r="I3962" i="16"/>
  <c r="I4747" i="16"/>
  <c r="I3912" i="16"/>
  <c r="I4184" i="16"/>
  <c r="I2311" i="16"/>
  <c r="I316" i="16"/>
  <c r="I3006" i="16"/>
  <c r="I2140" i="16"/>
  <c r="I2337" i="16"/>
  <c r="I2689" i="16"/>
  <c r="I1502" i="16"/>
  <c r="I3516" i="16"/>
  <c r="I4976" i="16"/>
  <c r="I4258" i="16"/>
  <c r="I1134" i="16"/>
  <c r="I1193" i="16"/>
  <c r="I1819" i="16"/>
  <c r="I2784" i="16"/>
  <c r="I2211" i="16"/>
  <c r="I4343" i="16"/>
  <c r="I3033" i="16"/>
  <c r="I3965" i="16"/>
  <c r="I2610" i="16"/>
  <c r="I3068" i="16"/>
  <c r="I3656" i="16"/>
  <c r="I3335" i="16"/>
  <c r="I4848" i="16"/>
  <c r="I1194" i="16"/>
  <c r="I941" i="16"/>
  <c r="I4514" i="16"/>
  <c r="I1096" i="16"/>
  <c r="I1811" i="16"/>
  <c r="I2713" i="16"/>
  <c r="I4286" i="16"/>
  <c r="I836" i="16"/>
  <c r="I2922" i="16"/>
  <c r="I1839" i="16"/>
  <c r="I1751" i="16"/>
  <c r="I4569" i="16"/>
  <c r="I4223" i="16"/>
  <c r="I688" i="16"/>
  <c r="I3887" i="16"/>
  <c r="I559" i="16"/>
  <c r="I2862" i="16"/>
  <c r="I3056" i="16"/>
  <c r="I4233" i="16"/>
  <c r="I2425" i="16"/>
  <c r="I2517" i="16"/>
  <c r="I4555" i="16"/>
  <c r="I2673" i="16"/>
  <c r="I821" i="16"/>
  <c r="I947" i="16"/>
  <c r="I4226" i="16"/>
  <c r="I2319" i="16"/>
  <c r="I1894" i="16"/>
  <c r="I2044" i="16"/>
  <c r="I2187" i="16"/>
  <c r="I1445" i="16"/>
  <c r="I4821" i="16"/>
  <c r="I967" i="16"/>
  <c r="I2842" i="16"/>
  <c r="I1607" i="16"/>
  <c r="I684" i="16"/>
  <c r="I2513" i="16"/>
  <c r="I3102" i="16"/>
  <c r="I1073" i="16"/>
  <c r="I4687" i="16"/>
  <c r="I2166" i="16"/>
  <c r="I2285" i="16"/>
  <c r="I2982" i="16"/>
  <c r="I4725" i="16"/>
  <c r="I4807" i="16"/>
  <c r="I4150" i="16"/>
  <c r="I754" i="16"/>
  <c r="I3601" i="16"/>
  <c r="I1085" i="16"/>
  <c r="I1725" i="16"/>
  <c r="I1708" i="16"/>
  <c r="I1403" i="16"/>
  <c r="I2339" i="16"/>
  <c r="I1097" i="16"/>
  <c r="I1600" i="16"/>
  <c r="I4276" i="16"/>
  <c r="I2612" i="16"/>
  <c r="I2066" i="16"/>
  <c r="I1539" i="16"/>
  <c r="I2853" i="16"/>
  <c r="I773" i="16"/>
  <c r="I3423" i="16"/>
  <c r="I4651" i="16"/>
  <c r="I4454" i="16"/>
  <c r="I4135" i="16"/>
  <c r="I2162" i="16"/>
  <c r="I3227" i="16"/>
  <c r="I1898" i="16"/>
  <c r="I3148" i="16"/>
  <c r="I1491" i="16"/>
  <c r="I4246" i="16"/>
  <c r="I1957" i="16"/>
  <c r="I4947" i="16"/>
  <c r="I1224" i="16"/>
  <c r="I2636" i="16"/>
  <c r="I4739" i="16"/>
  <c r="I2662" i="16"/>
  <c r="I2926" i="16"/>
  <c r="I1955" i="16"/>
  <c r="I3991" i="16"/>
  <c r="I4177" i="16"/>
  <c r="I2236" i="16"/>
  <c r="I3399" i="16"/>
  <c r="I3710" i="16"/>
  <c r="I976" i="16"/>
  <c r="I2093" i="16"/>
  <c r="I1843" i="16"/>
  <c r="I1360" i="16"/>
  <c r="I4081" i="16"/>
  <c r="I2065" i="16"/>
  <c r="I3794" i="16"/>
  <c r="I1812" i="16"/>
  <c r="I2103" i="16"/>
  <c r="I4683" i="16"/>
  <c r="I3943" i="16"/>
  <c r="I4679" i="16"/>
  <c r="I3107" i="16"/>
  <c r="I2282" i="16"/>
  <c r="I1197" i="16"/>
  <c r="I4716" i="16"/>
  <c r="I3091" i="16"/>
  <c r="I3807" i="16"/>
  <c r="I4270" i="16"/>
  <c r="I3539" i="16"/>
  <c r="I3752" i="16"/>
  <c r="I4731" i="16"/>
  <c r="I3919" i="16"/>
  <c r="I3984" i="16"/>
  <c r="I681" i="16"/>
  <c r="I2580" i="16"/>
  <c r="I2535" i="16"/>
  <c r="I4364" i="16"/>
  <c r="I3190" i="16"/>
  <c r="I3178" i="16"/>
  <c r="I3356" i="16"/>
  <c r="I3287" i="16"/>
  <c r="I2407" i="16"/>
  <c r="I2734" i="16"/>
  <c r="I1150" i="16"/>
  <c r="I124" i="16"/>
  <c r="I620" i="16"/>
  <c r="I1789" i="16"/>
  <c r="I1267" i="16"/>
  <c r="I2060" i="16"/>
  <c r="I4295" i="16"/>
  <c r="I648" i="16"/>
  <c r="I848" i="16"/>
  <c r="I517" i="16"/>
  <c r="I3466" i="16"/>
  <c r="I2271" i="16"/>
  <c r="I3206" i="16"/>
  <c r="I1262" i="16"/>
  <c r="I2358" i="16"/>
  <c r="I4800" i="16"/>
  <c r="I961" i="16"/>
  <c r="I3899" i="16"/>
  <c r="I3402" i="16"/>
  <c r="I3802" i="16"/>
  <c r="I4196" i="16"/>
  <c r="I2663" i="16"/>
  <c r="I2324" i="16"/>
  <c r="I2614" i="16"/>
  <c r="I3602" i="16"/>
  <c r="I1747" i="16"/>
  <c r="I4296" i="16"/>
  <c r="I1732" i="16"/>
  <c r="I4870" i="16"/>
  <c r="I644" i="16"/>
  <c r="I2008" i="16"/>
  <c r="I4488" i="16"/>
  <c r="I1283" i="16"/>
  <c r="I4185" i="16"/>
  <c r="I284" i="16"/>
  <c r="I1716" i="16"/>
  <c r="I1179" i="16"/>
  <c r="I1637" i="16"/>
  <c r="I4190" i="16"/>
  <c r="I4175" i="16"/>
  <c r="I1995" i="16"/>
  <c r="I2494" i="16"/>
  <c r="I2973" i="16"/>
  <c r="I4489" i="16"/>
  <c r="I1233" i="16"/>
  <c r="I2660" i="16"/>
  <c r="I1804" i="16"/>
  <c r="I3407" i="16"/>
  <c r="I1112" i="16"/>
  <c r="I4329" i="16"/>
  <c r="I1433" i="16"/>
  <c r="I1695" i="16"/>
  <c r="I1652" i="16"/>
  <c r="I3740" i="16"/>
  <c r="I2096" i="16"/>
  <c r="I4156" i="16"/>
  <c r="I1452" i="16"/>
  <c r="I1474" i="16"/>
  <c r="I1370" i="16"/>
  <c r="I1246" i="16"/>
  <c r="I3259" i="16"/>
  <c r="I3235" i="16"/>
  <c r="I2422" i="16"/>
  <c r="I4257" i="16"/>
  <c r="I508" i="16"/>
  <c r="I874" i="16"/>
  <c r="I2196" i="16"/>
  <c r="I4220" i="16"/>
  <c r="I4562" i="16"/>
  <c r="I455" i="16"/>
  <c r="I3612" i="16"/>
  <c r="I4485" i="16"/>
  <c r="I1493" i="16"/>
  <c r="I1176" i="16"/>
  <c r="I596" i="16"/>
  <c r="I3295" i="16"/>
  <c r="I1387" i="16"/>
  <c r="I1303" i="16"/>
  <c r="I2668" i="16"/>
  <c r="I327" i="16"/>
  <c r="I1504" i="16"/>
  <c r="I2134" i="16"/>
  <c r="I1398" i="16"/>
  <c r="I1286" i="16"/>
  <c r="I2578" i="16"/>
  <c r="I2533" i="16"/>
  <c r="I3049" i="16"/>
  <c r="I4119" i="16"/>
  <c r="I4779" i="16"/>
  <c r="I2256" i="16"/>
  <c r="I1568" i="16"/>
  <c r="I3782" i="16"/>
  <c r="I4463" i="16"/>
  <c r="I148" i="16"/>
  <c r="I2742" i="16"/>
  <c r="I3501" i="16"/>
  <c r="I4551" i="16"/>
  <c r="I2548" i="16"/>
  <c r="I2677" i="16"/>
  <c r="I2246" i="16"/>
  <c r="I1329" i="16"/>
  <c r="I3828" i="16"/>
  <c r="I2563" i="16"/>
  <c r="I1565" i="16"/>
  <c r="I1136" i="16"/>
  <c r="I4952" i="16"/>
  <c r="I2463" i="16"/>
  <c r="I4855" i="16"/>
  <c r="I1948" i="16"/>
  <c r="I1935" i="16"/>
  <c r="I1313" i="16"/>
  <c r="I1689" i="16"/>
  <c r="I1175" i="16"/>
  <c r="I992" i="16"/>
  <c r="I3203" i="16"/>
  <c r="I2061" i="16"/>
  <c r="I3763" i="16"/>
  <c r="I3703" i="16"/>
  <c r="I844" i="16"/>
  <c r="I4292" i="16"/>
  <c r="I2270" i="16"/>
  <c r="I2394" i="16"/>
  <c r="I798" i="16"/>
  <c r="I2225" i="16"/>
  <c r="I4714" i="16"/>
  <c r="I1259" i="16"/>
  <c r="I1110" i="16"/>
  <c r="I4121" i="16"/>
  <c r="I2998" i="16"/>
  <c r="I760" i="16"/>
  <c r="I3531" i="16"/>
  <c r="I2556" i="16"/>
  <c r="I3389" i="16"/>
  <c r="I1669" i="16"/>
  <c r="I4323" i="16"/>
  <c r="I1938" i="16"/>
  <c r="I3133" i="16"/>
  <c r="I2894" i="16"/>
  <c r="I4655" i="16"/>
  <c r="I822" i="16"/>
  <c r="I2565" i="16"/>
  <c r="I1901" i="16"/>
  <c r="I2449" i="16"/>
  <c r="I4836" i="16"/>
  <c r="I1700" i="16"/>
  <c r="I901" i="16"/>
  <c r="I2761" i="16"/>
  <c r="I3367" i="16"/>
  <c r="I3652" i="16"/>
  <c r="I1564" i="16"/>
  <c r="I3379" i="16"/>
  <c r="I1226" i="16"/>
  <c r="I4424" i="16"/>
  <c r="I3507" i="16"/>
  <c r="I4678" i="16"/>
  <c r="I2385" i="16"/>
  <c r="I2469" i="16"/>
  <c r="I4544" i="16"/>
  <c r="I2088" i="16"/>
  <c r="I3042" i="16"/>
  <c r="I1617" i="16"/>
  <c r="I3350" i="16"/>
  <c r="I3670" i="16"/>
  <c r="I3197" i="16"/>
  <c r="I2235" i="16"/>
  <c r="I3195" i="16"/>
  <c r="I2313" i="16"/>
  <c r="I814" i="16"/>
  <c r="I2897" i="16"/>
  <c r="I1117" i="16"/>
  <c r="I3076" i="16"/>
  <c r="I3244" i="16"/>
  <c r="I1611" i="16"/>
  <c r="I3792" i="16"/>
  <c r="I2954" i="16"/>
  <c r="I4823" i="16"/>
  <c r="I1699" i="16"/>
  <c r="I1441" i="16"/>
  <c r="I1794" i="16"/>
  <c r="I3141" i="16"/>
  <c r="I1531" i="16"/>
  <c r="I1551" i="16"/>
  <c r="I3661" i="16"/>
  <c r="I3915" i="16"/>
  <c r="I3221" i="16"/>
  <c r="I1570" i="16"/>
  <c r="I4881" i="16"/>
  <c r="I1541" i="16"/>
  <c r="I2110" i="16"/>
  <c r="I4697" i="16"/>
  <c r="I1185" i="16"/>
  <c r="I3232" i="16"/>
  <c r="I1842" i="16"/>
  <c r="I3256" i="16"/>
  <c r="I3080" i="16"/>
  <c r="I4553" i="16"/>
  <c r="I2186" i="16"/>
  <c r="I717" i="16"/>
  <c r="I1682" i="16"/>
  <c r="I951" i="16"/>
  <c r="I3860" i="16"/>
  <c r="I2759" i="16"/>
  <c r="I4064" i="16"/>
  <c r="I3041" i="16"/>
  <c r="I1485" i="16"/>
  <c r="I3607" i="16"/>
  <c r="I3769" i="16"/>
  <c r="I637" i="16"/>
  <c r="I2945" i="16"/>
  <c r="I4605" i="16"/>
  <c r="I2844" i="16"/>
  <c r="I2979" i="16"/>
  <c r="I3152" i="16"/>
  <c r="I954" i="16"/>
  <c r="I1826" i="16"/>
  <c r="I3683" i="16"/>
  <c r="I4003" i="16"/>
  <c r="I4050" i="16"/>
  <c r="I4649" i="16"/>
  <c r="I723" i="16"/>
  <c r="I3669" i="16"/>
  <c r="I3958" i="16"/>
  <c r="I847" i="16"/>
  <c r="I3879" i="16"/>
  <c r="I3809" i="16"/>
  <c r="I3349" i="16"/>
  <c r="I841" i="16"/>
  <c r="I4521" i="16"/>
  <c r="I4187" i="16"/>
  <c r="I4825" i="16"/>
  <c r="I4146" i="16"/>
  <c r="I658" i="16"/>
  <c r="I1781" i="16"/>
  <c r="I3684" i="16"/>
  <c r="I828" i="16"/>
  <c r="I549" i="16"/>
  <c r="I4798" i="16"/>
  <c r="I3556" i="16"/>
  <c r="I3192" i="16"/>
  <c r="I3537" i="16"/>
  <c r="I4446" i="16"/>
  <c r="I1824" i="16"/>
  <c r="I2775" i="16"/>
  <c r="I3185" i="16"/>
  <c r="I3564" i="16"/>
  <c r="I1850" i="16"/>
  <c r="I3532" i="16"/>
  <c r="I4277" i="16"/>
  <c r="I3751" i="16"/>
  <c r="I1715" i="16"/>
  <c r="I1998" i="16"/>
  <c r="I2641" i="16"/>
  <c r="I659" i="16"/>
  <c r="I1918" i="16"/>
  <c r="I858" i="16"/>
  <c r="I3608" i="16"/>
  <c r="I1067" i="16"/>
  <c r="I729" i="16"/>
  <c r="I1520" i="16"/>
  <c r="I4216" i="16"/>
  <c r="I3353" i="16"/>
  <c r="I3637" i="16"/>
  <c r="I1518" i="16"/>
  <c r="I4601" i="16"/>
  <c r="I634" i="16"/>
  <c r="I1207" i="16"/>
  <c r="I1010" i="16"/>
  <c r="I1275" i="16"/>
  <c r="I3934" i="16"/>
  <c r="I2745" i="16"/>
  <c r="I3385" i="16"/>
  <c r="I4909" i="16"/>
  <c r="I3496" i="16"/>
  <c r="I2202" i="16"/>
  <c r="I4102" i="16"/>
  <c r="I2959" i="16"/>
  <c r="I583" i="16"/>
  <c r="I231" i="16"/>
  <c r="I2573" i="16"/>
  <c r="I2873" i="16"/>
  <c r="I3591" i="16"/>
  <c r="I1249" i="16"/>
  <c r="I3535" i="16"/>
  <c r="I1990" i="16"/>
  <c r="I3799" i="16"/>
  <c r="I3721" i="16"/>
  <c r="I2022" i="16"/>
  <c r="I4606" i="16"/>
  <c r="I1603" i="16"/>
  <c r="I3140" i="16"/>
  <c r="I2819" i="16"/>
  <c r="I2903" i="16"/>
  <c r="I3760" i="16"/>
  <c r="I4558" i="16"/>
  <c r="I4582" i="16"/>
  <c r="I595" i="16"/>
  <c r="I2880" i="16"/>
  <c r="I3846" i="16"/>
  <c r="I4918" i="16"/>
  <c r="I2115" i="16"/>
  <c r="I4997" i="16"/>
  <c r="I2769" i="16"/>
  <c r="I4221" i="16"/>
  <c r="I3329" i="16"/>
  <c r="I1759" i="16"/>
  <c r="I4886" i="16"/>
  <c r="I1344" i="16"/>
  <c r="I4753" i="16"/>
  <c r="I4749" i="16"/>
  <c r="I2861" i="16"/>
  <c r="I3204" i="16"/>
  <c r="I2700" i="16"/>
  <c r="I4694" i="16"/>
  <c r="I3002" i="16"/>
  <c r="I3632" i="16"/>
  <c r="I4482" i="16"/>
  <c r="I3624" i="16"/>
  <c r="I667" i="16"/>
  <c r="I4977" i="16"/>
  <c r="I3981" i="16"/>
  <c r="I3804" i="16"/>
  <c r="I4705" i="16"/>
  <c r="I801" i="16"/>
  <c r="I2748" i="16"/>
  <c r="I4538" i="16"/>
  <c r="I4016" i="16"/>
  <c r="I1349" i="16"/>
  <c r="I1488" i="16"/>
  <c r="I1692" i="16"/>
  <c r="H10006" i="5"/>
  <c r="I10006" i="16" s="1"/>
  <c r="I10006" i="5"/>
  <c r="D10007" i="5"/>
  <c r="E10007" i="5"/>
  <c r="F10007" i="5"/>
  <c r="X10007" i="5" s="1"/>
  <c r="H389" i="5"/>
  <c r="AL389" i="5"/>
  <c r="I389" i="5"/>
  <c r="E389" i="16"/>
  <c r="AO389" i="5"/>
  <c r="AM389" i="5"/>
  <c r="AN389" i="5"/>
  <c r="AN358" i="5"/>
  <c r="H358" i="5"/>
  <c r="AM358" i="5"/>
  <c r="E358" i="16"/>
  <c r="AO358" i="5"/>
  <c r="I358" i="5"/>
  <c r="AL358" i="5"/>
  <c r="AO110" i="5"/>
  <c r="E110" i="16"/>
  <c r="H110" i="5"/>
  <c r="AN110" i="5"/>
  <c r="AL110" i="5"/>
  <c r="I110" i="5"/>
  <c r="AM110" i="5"/>
  <c r="AN291" i="5"/>
  <c r="AL291" i="5"/>
  <c r="AM291" i="5"/>
  <c r="I291" i="5"/>
  <c r="E291" i="16"/>
  <c r="AO291" i="5"/>
  <c r="H291" i="5"/>
  <c r="H9838" i="5"/>
  <c r="I9838" i="16" s="1"/>
  <c r="E9838" i="16"/>
  <c r="I9838" i="5"/>
  <c r="AO43" i="5"/>
  <c r="I43" i="5"/>
  <c r="E43" i="16"/>
  <c r="H43" i="5"/>
  <c r="AN43" i="5"/>
  <c r="AL43" i="5"/>
  <c r="AM43" i="5"/>
  <c r="H528" i="5"/>
  <c r="E528" i="16"/>
  <c r="I528" i="5"/>
  <c r="H94" i="5"/>
  <c r="AN94" i="5"/>
  <c r="AL94" i="5"/>
  <c r="I94" i="5"/>
  <c r="AO94" i="5"/>
  <c r="AM94" i="5"/>
  <c r="E94" i="16"/>
  <c r="H5055" i="5"/>
  <c r="I5055" i="16" s="1"/>
  <c r="E5055" i="16"/>
  <c r="I5055" i="5"/>
  <c r="AN205" i="5"/>
  <c r="AL205" i="5"/>
  <c r="E205" i="16"/>
  <c r="I205" i="5"/>
  <c r="AM205" i="5"/>
  <c r="AO205" i="5"/>
  <c r="H205" i="5"/>
  <c r="H151" i="5"/>
  <c r="AN151" i="5"/>
  <c r="I151" i="5"/>
  <c r="AM151" i="5"/>
  <c r="E151" i="16"/>
  <c r="AO151" i="5"/>
  <c r="AL151" i="5"/>
  <c r="AL186" i="5"/>
  <c r="AN186" i="5"/>
  <c r="AO186" i="5"/>
  <c r="AM186" i="5"/>
  <c r="I186" i="5"/>
  <c r="H186" i="5"/>
  <c r="E186" i="16"/>
  <c r="AN201" i="5"/>
  <c r="H201" i="5"/>
  <c r="AL201" i="5"/>
  <c r="AO201" i="5"/>
  <c r="E201" i="16"/>
  <c r="AM201" i="5"/>
  <c r="I201" i="5"/>
  <c r="H323" i="5"/>
  <c r="AL323" i="5"/>
  <c r="AM323" i="5"/>
  <c r="AN323" i="5"/>
  <c r="I323" i="5"/>
  <c r="AO323" i="5"/>
  <c r="E323" i="16"/>
  <c r="H6" i="5"/>
  <c r="AL6" i="5"/>
  <c r="AM6" i="5"/>
  <c r="I6" i="5"/>
  <c r="AO6" i="5"/>
  <c r="E6" i="16"/>
  <c r="AN6" i="5"/>
  <c r="H35" i="5"/>
  <c r="AO35" i="5"/>
  <c r="I35" i="5"/>
  <c r="AM35" i="5"/>
  <c r="AN35" i="5"/>
  <c r="AL35" i="5"/>
  <c r="E35" i="16"/>
  <c r="H3272" i="5"/>
  <c r="E3272" i="16"/>
  <c r="I3272" i="5"/>
  <c r="H143" i="5"/>
  <c r="AO143" i="5"/>
  <c r="AM143" i="5"/>
  <c r="AL143" i="5"/>
  <c r="I143" i="5"/>
  <c r="AN143" i="5"/>
  <c r="E143" i="16"/>
  <c r="H703" i="5"/>
  <c r="I703" i="5"/>
  <c r="E703" i="16"/>
  <c r="AL703" i="5"/>
  <c r="AO703" i="5"/>
  <c r="AM703" i="5"/>
  <c r="AN703" i="5"/>
  <c r="H297" i="5"/>
  <c r="E297" i="16"/>
  <c r="AN297" i="5"/>
  <c r="I297" i="5"/>
  <c r="AL297" i="5"/>
  <c r="AO297" i="5"/>
  <c r="AM297" i="5"/>
  <c r="H3629" i="5"/>
  <c r="E3629" i="16"/>
  <c r="I3629" i="5"/>
  <c r="AO14" i="5"/>
  <c r="E14" i="16"/>
  <c r="H14" i="5"/>
  <c r="I14" i="5"/>
  <c r="AN14" i="5"/>
  <c r="AL14" i="5"/>
  <c r="AM14" i="5"/>
  <c r="H30" i="5"/>
  <c r="AO30" i="5"/>
  <c r="AM30" i="5"/>
  <c r="E30" i="16"/>
  <c r="AN30" i="5"/>
  <c r="AL30" i="5"/>
  <c r="I30" i="5"/>
  <c r="H427" i="5"/>
  <c r="E427" i="16"/>
  <c r="I427" i="5"/>
  <c r="AM427" i="5"/>
  <c r="AN427" i="5"/>
  <c r="AO427" i="5"/>
  <c r="AL427" i="5"/>
  <c r="E338" i="16"/>
  <c r="H338" i="5"/>
  <c r="I338" i="5"/>
  <c r="AM338" i="5"/>
  <c r="AO338" i="5"/>
  <c r="AL338" i="5"/>
  <c r="AN338" i="5"/>
  <c r="AL329" i="5"/>
  <c r="H329" i="5"/>
  <c r="AM329" i="5"/>
  <c r="E329" i="16"/>
  <c r="AO329" i="5"/>
  <c r="I329" i="5"/>
  <c r="AN329" i="5"/>
  <c r="H195" i="5"/>
  <c r="AN195" i="5"/>
  <c r="AL195" i="5"/>
  <c r="AM195" i="5"/>
  <c r="I195" i="5"/>
  <c r="E195" i="16"/>
  <c r="AO195" i="5"/>
  <c r="H53" i="5"/>
  <c r="AN53" i="5"/>
  <c r="AL53" i="5"/>
  <c r="AM53" i="5"/>
  <c r="I53" i="5"/>
  <c r="AO53" i="5"/>
  <c r="E53" i="16"/>
  <c r="H59" i="5"/>
  <c r="AN59" i="5"/>
  <c r="AL59" i="5"/>
  <c r="E59" i="16"/>
  <c r="AM59" i="5"/>
  <c r="I59" i="5"/>
  <c r="AO59" i="5"/>
  <c r="AM197" i="5"/>
  <c r="AO197" i="5"/>
  <c r="AL197" i="5"/>
  <c r="I197" i="5"/>
  <c r="AN197" i="5"/>
  <c r="H197" i="5"/>
  <c r="E197" i="16"/>
  <c r="H361" i="5"/>
  <c r="AO361" i="5"/>
  <c r="AM361" i="5"/>
  <c r="E361" i="16"/>
  <c r="AN361" i="5"/>
  <c r="AL361" i="5"/>
  <c r="I361" i="5"/>
  <c r="H317" i="5"/>
  <c r="I317" i="5"/>
  <c r="AO317" i="5"/>
  <c r="E317" i="16"/>
  <c r="AM317" i="5"/>
  <c r="AN317" i="5"/>
  <c r="AL317" i="5"/>
  <c r="H416" i="5"/>
  <c r="AL416" i="5"/>
  <c r="E416" i="16"/>
  <c r="AO416" i="5"/>
  <c r="AM416" i="5"/>
  <c r="I416" i="5"/>
  <c r="AN416" i="5"/>
  <c r="AN181" i="5"/>
  <c r="H181" i="5"/>
  <c r="I181" i="5"/>
  <c r="AM181" i="5"/>
  <c r="E181" i="16"/>
  <c r="AO181" i="5"/>
  <c r="AL181" i="5"/>
  <c r="AN187" i="5"/>
  <c r="E187" i="16"/>
  <c r="H187" i="5"/>
  <c r="AO187" i="5"/>
  <c r="AL187" i="5"/>
  <c r="AM187" i="5"/>
  <c r="I187" i="5"/>
  <c r="H959" i="5"/>
  <c r="I959" i="5"/>
  <c r="E959" i="16"/>
  <c r="I259" i="5"/>
  <c r="H259" i="5"/>
  <c r="AN259" i="5"/>
  <c r="AL259" i="5"/>
  <c r="AM259" i="5"/>
  <c r="AO259" i="5"/>
  <c r="E259" i="16"/>
  <c r="H167" i="5"/>
  <c r="AO167" i="5"/>
  <c r="I167" i="5"/>
  <c r="E167" i="16"/>
  <c r="AM167" i="5"/>
  <c r="AN167" i="5"/>
  <c r="AL167" i="5"/>
  <c r="H594" i="5"/>
  <c r="E594" i="16"/>
  <c r="I594" i="5"/>
  <c r="AO594" i="5"/>
  <c r="AM594" i="5"/>
  <c r="AN594" i="5"/>
  <c r="AL594" i="5"/>
  <c r="E74" i="16"/>
  <c r="I74" i="5"/>
  <c r="AO74" i="5"/>
  <c r="AM74" i="5"/>
  <c r="H74" i="5"/>
  <c r="AN74" i="5"/>
  <c r="AL74" i="5"/>
  <c r="H535" i="5"/>
  <c r="E535" i="16"/>
  <c r="AO535" i="5"/>
  <c r="AL535" i="5"/>
  <c r="I535" i="5"/>
  <c r="AM535" i="5"/>
  <c r="AN535" i="5"/>
  <c r="H133" i="5"/>
  <c r="AL133" i="5"/>
  <c r="AM133" i="5"/>
  <c r="I133" i="5"/>
  <c r="E133" i="16"/>
  <c r="AN133" i="5"/>
  <c r="AO133" i="5"/>
  <c r="H261" i="5"/>
  <c r="AL261" i="5"/>
  <c r="AN261" i="5"/>
  <c r="I261" i="5"/>
  <c r="AO261" i="5"/>
  <c r="AM261" i="5"/>
  <c r="E261" i="16"/>
  <c r="I585" i="5"/>
  <c r="H585" i="5"/>
  <c r="E585" i="16"/>
  <c r="AL585" i="5"/>
  <c r="AN585" i="5"/>
  <c r="AM585" i="5"/>
  <c r="AO585" i="5"/>
  <c r="I339" i="5"/>
  <c r="AO339" i="5"/>
  <c r="E339" i="16"/>
  <c r="AM339" i="5"/>
  <c r="H339" i="5"/>
  <c r="AN339" i="5"/>
  <c r="AL339" i="5"/>
  <c r="AM278" i="5"/>
  <c r="AN278" i="5"/>
  <c r="I278" i="5"/>
  <c r="E278" i="16"/>
  <c r="H278" i="5"/>
  <c r="AO278" i="5"/>
  <c r="AL278" i="5"/>
  <c r="I443" i="5"/>
  <c r="AM443" i="5"/>
  <c r="AO443" i="5"/>
  <c r="AL443" i="5"/>
  <c r="AN443" i="5"/>
  <c r="H443" i="5"/>
  <c r="E443" i="16"/>
  <c r="H1471" i="5"/>
  <c r="E1471" i="16"/>
  <c r="I1471" i="5"/>
  <c r="AN126" i="5"/>
  <c r="AL126" i="5"/>
  <c r="I126" i="5"/>
  <c r="AO126" i="5"/>
  <c r="AM126" i="5"/>
  <c r="H126" i="5"/>
  <c r="E126" i="16"/>
  <c r="H193" i="5"/>
  <c r="E193" i="16"/>
  <c r="AL193" i="5"/>
  <c r="AN193" i="5"/>
  <c r="I193" i="5"/>
  <c r="AO193" i="5"/>
  <c r="AM193" i="5"/>
  <c r="H23" i="5"/>
  <c r="AL23" i="5"/>
  <c r="AO23" i="5"/>
  <c r="AM23" i="5"/>
  <c r="I23" i="5"/>
  <c r="E23" i="16"/>
  <c r="AN23" i="5"/>
  <c r="I558" i="5"/>
  <c r="H558" i="5"/>
  <c r="E558" i="16"/>
  <c r="AN558" i="5"/>
  <c r="AO558" i="5"/>
  <c r="AM558" i="5"/>
  <c r="AL558" i="5"/>
  <c r="AN609" i="5"/>
  <c r="I609" i="5"/>
  <c r="AO609" i="5"/>
  <c r="E609" i="16"/>
  <c r="H609" i="5"/>
  <c r="AM609" i="5"/>
  <c r="AL609" i="5"/>
  <c r="AO402" i="5"/>
  <c r="AM402" i="5"/>
  <c r="I402" i="5"/>
  <c r="H402" i="5"/>
  <c r="E402" i="16"/>
  <c r="AN402" i="5"/>
  <c r="AL402" i="5"/>
  <c r="H265" i="5"/>
  <c r="AN265" i="5"/>
  <c r="AL265" i="5"/>
  <c r="I265" i="5"/>
  <c r="AM265" i="5"/>
  <c r="E265" i="16"/>
  <c r="AO265" i="5"/>
  <c r="H13" i="5"/>
  <c r="AO13" i="5"/>
  <c r="I13" i="5"/>
  <c r="E13" i="16"/>
  <c r="AN13" i="5"/>
  <c r="AL13" i="5"/>
  <c r="AM13" i="5"/>
  <c r="H189" i="5"/>
  <c r="AO189" i="5"/>
  <c r="I189" i="5"/>
  <c r="AL189" i="5"/>
  <c r="AN189" i="5"/>
  <c r="AM189" i="5"/>
  <c r="E189" i="16"/>
  <c r="AO107" i="5"/>
  <c r="AN107" i="5"/>
  <c r="AL107" i="5"/>
  <c r="H107" i="5"/>
  <c r="I107" i="5"/>
  <c r="E107" i="16"/>
  <c r="AM107" i="5"/>
  <c r="H569" i="5"/>
  <c r="I569" i="5"/>
  <c r="E569" i="16"/>
  <c r="AO569" i="5"/>
  <c r="AM569" i="5"/>
  <c r="AN569" i="5"/>
  <c r="AL569" i="5"/>
  <c r="H157" i="5"/>
  <c r="AM157" i="5"/>
  <c r="AO157" i="5"/>
  <c r="I157" i="5"/>
  <c r="E157" i="16"/>
  <c r="AN157" i="5"/>
  <c r="AL157" i="5"/>
  <c r="AN233" i="5"/>
  <c r="AO233" i="5"/>
  <c r="AL233" i="5"/>
  <c r="AM233" i="5"/>
  <c r="H233" i="5"/>
  <c r="E233" i="16"/>
  <c r="I233" i="5"/>
  <c r="E2680" i="16"/>
  <c r="I2680" i="5"/>
  <c r="H2680" i="5"/>
  <c r="H222" i="5"/>
  <c r="AM222" i="5"/>
  <c r="AO222" i="5"/>
  <c r="I222" i="5"/>
  <c r="E222" i="16"/>
  <c r="AN222" i="5"/>
  <c r="AL222" i="5"/>
  <c r="E307" i="16"/>
  <c r="H307" i="5"/>
  <c r="AM307" i="5"/>
  <c r="AO307" i="5"/>
  <c r="I307" i="5"/>
  <c r="AN307" i="5"/>
  <c r="AL307" i="5"/>
  <c r="H254" i="5"/>
  <c r="AL254" i="5"/>
  <c r="I254" i="5"/>
  <c r="E254" i="16"/>
  <c r="AM254" i="5"/>
  <c r="AO254" i="5"/>
  <c r="AN254" i="5"/>
  <c r="AM127" i="5"/>
  <c r="AL127" i="5"/>
  <c r="AO127" i="5"/>
  <c r="E127" i="16"/>
  <c r="I127" i="5"/>
  <c r="H127" i="5"/>
  <c r="AN127" i="5"/>
  <c r="AO10" i="5"/>
  <c r="AM10" i="5"/>
  <c r="H10" i="5"/>
  <c r="E10" i="16"/>
  <c r="AN10" i="5"/>
  <c r="AL10" i="5"/>
  <c r="I10" i="5"/>
  <c r="AL615" i="5"/>
  <c r="AN615" i="5"/>
  <c r="AM615" i="5"/>
  <c r="H615" i="5"/>
  <c r="AO615" i="5"/>
  <c r="I615" i="5"/>
  <c r="E615" i="16"/>
  <c r="AM393" i="5"/>
  <c r="AN393" i="5"/>
  <c r="AO393" i="5"/>
  <c r="I393" i="5"/>
  <c r="E393" i="16"/>
  <c r="H393" i="5"/>
  <c r="AL393" i="5"/>
  <c r="H206" i="5"/>
  <c r="AN206" i="5"/>
  <c r="AL206" i="5"/>
  <c r="I206" i="5"/>
  <c r="AO206" i="5"/>
  <c r="AM206" i="5"/>
  <c r="E206" i="16"/>
  <c r="H78" i="5"/>
  <c r="AN78" i="5"/>
  <c r="AL78" i="5"/>
  <c r="AO78" i="5"/>
  <c r="AM78" i="5"/>
  <c r="I78" i="5"/>
  <c r="E78" i="16"/>
  <c r="H293" i="5"/>
  <c r="E293" i="16"/>
  <c r="AL293" i="5"/>
  <c r="AN293" i="5"/>
  <c r="I293" i="5"/>
  <c r="AO293" i="5"/>
  <c r="AM293" i="5"/>
  <c r="H331" i="5"/>
  <c r="AN331" i="5"/>
  <c r="AL331" i="5"/>
  <c r="I331" i="5"/>
  <c r="E331" i="16"/>
  <c r="AM331" i="5"/>
  <c r="AO331" i="5"/>
  <c r="H37" i="5"/>
  <c r="I37" i="5"/>
  <c r="AN37" i="5"/>
  <c r="AL37" i="5"/>
  <c r="E37" i="16"/>
  <c r="AM37" i="5"/>
  <c r="AO37" i="5"/>
  <c r="E3007" i="16"/>
  <c r="I3007" i="5"/>
  <c r="H3007" i="5"/>
  <c r="H309" i="5"/>
  <c r="I309" i="5"/>
  <c r="E309" i="16"/>
  <c r="AN309" i="5"/>
  <c r="AL309" i="5"/>
  <c r="AO309" i="5"/>
  <c r="AM309" i="5"/>
  <c r="H221" i="5"/>
  <c r="AL221" i="5"/>
  <c r="AN221" i="5"/>
  <c r="E221" i="16"/>
  <c r="AO221" i="5"/>
  <c r="AM221" i="5"/>
  <c r="I221" i="5"/>
  <c r="E227" i="16"/>
  <c r="H227" i="5"/>
  <c r="AL227" i="5"/>
  <c r="I227" i="5"/>
  <c r="AO227" i="5"/>
  <c r="AM227" i="5"/>
  <c r="AN227" i="5"/>
  <c r="H1215" i="5"/>
  <c r="E1215" i="16"/>
  <c r="I1215" i="5"/>
  <c r="H3" i="5"/>
  <c r="AO3" i="5"/>
  <c r="E3" i="16"/>
  <c r="AM3" i="5"/>
  <c r="I3" i="5"/>
  <c r="AN3" i="5"/>
  <c r="AL3" i="5"/>
  <c r="H19" i="5"/>
  <c r="AN19" i="5"/>
  <c r="AL19" i="5"/>
  <c r="I19" i="5"/>
  <c r="AM19" i="5"/>
  <c r="AO19" i="5"/>
  <c r="E19" i="16"/>
  <c r="AN109" i="5"/>
  <c r="AL109" i="5"/>
  <c r="E109" i="16"/>
  <c r="H109" i="5"/>
  <c r="AM109" i="5"/>
  <c r="AO109" i="5"/>
  <c r="I109" i="5"/>
  <c r="H1087" i="5"/>
  <c r="E1087" i="16"/>
  <c r="I1087" i="5"/>
  <c r="AL283" i="5"/>
  <c r="AN283" i="5"/>
  <c r="AM283" i="5"/>
  <c r="E283" i="16"/>
  <c r="H283" i="5"/>
  <c r="I283" i="5"/>
  <c r="AO283" i="5"/>
  <c r="H129" i="5"/>
  <c r="AL129" i="5"/>
  <c r="AM129" i="5"/>
  <c r="I129" i="5"/>
  <c r="AO129" i="5"/>
  <c r="E129" i="16"/>
  <c r="AN129" i="5"/>
  <c r="AL539" i="5"/>
  <c r="AN539" i="5"/>
  <c r="H539" i="5"/>
  <c r="AM539" i="5"/>
  <c r="AO539" i="5"/>
  <c r="I539" i="5"/>
  <c r="E539" i="16"/>
  <c r="AN149" i="5"/>
  <c r="I149" i="5"/>
  <c r="H149" i="5"/>
  <c r="AM149" i="5"/>
  <c r="E149" i="16"/>
  <c r="AL149" i="5"/>
  <c r="AO149" i="5"/>
  <c r="H456" i="5"/>
  <c r="AN456" i="5"/>
  <c r="AL456" i="5"/>
  <c r="AO456" i="5"/>
  <c r="AM456" i="5"/>
  <c r="I456" i="5"/>
  <c r="E456" i="16"/>
  <c r="H269" i="5"/>
  <c r="I269" i="5"/>
  <c r="AL269" i="5"/>
  <c r="AO269" i="5"/>
  <c r="AM269" i="5"/>
  <c r="E269" i="16"/>
  <c r="AN269" i="5"/>
  <c r="H512" i="5"/>
  <c r="E512" i="16"/>
  <c r="I512" i="5"/>
  <c r="AM512" i="5"/>
  <c r="AL512" i="5"/>
  <c r="AN512" i="5"/>
  <c r="AO512" i="5"/>
  <c r="I39" i="5"/>
  <c r="AN39" i="5"/>
  <c r="AO39" i="5"/>
  <c r="AM39" i="5"/>
  <c r="H39" i="5"/>
  <c r="E39" i="16"/>
  <c r="AL39" i="5"/>
  <c r="AO353" i="5"/>
  <c r="AL353" i="5"/>
  <c r="AM353" i="5"/>
  <c r="E353" i="16"/>
  <c r="I353" i="5"/>
  <c r="H353" i="5"/>
  <c r="AN353" i="5"/>
  <c r="H253" i="5"/>
  <c r="I253" i="5"/>
  <c r="E253" i="16"/>
  <c r="AN253" i="5"/>
  <c r="AM253" i="5"/>
  <c r="AL253" i="5"/>
  <c r="AO253" i="5"/>
  <c r="H598" i="5"/>
  <c r="I598" i="5"/>
  <c r="E598" i="16"/>
  <c r="AL598" i="5"/>
  <c r="AN598" i="5"/>
  <c r="AM598" i="5"/>
  <c r="AO598" i="5"/>
  <c r="H432" i="5"/>
  <c r="E432" i="16"/>
  <c r="I432" i="5"/>
  <c r="AO432" i="5"/>
  <c r="AM432" i="5"/>
  <c r="AL432" i="5"/>
  <c r="AN432" i="5"/>
  <c r="E3028" i="16"/>
  <c r="H3028" i="5"/>
  <c r="I3028" i="5"/>
  <c r="H5107" i="5"/>
  <c r="I5107" i="16" s="1"/>
  <c r="E5107" i="16"/>
  <c r="I5107" i="5"/>
  <c r="H63" i="5"/>
  <c r="E63" i="16"/>
  <c r="AN63" i="5"/>
  <c r="AL63" i="5"/>
  <c r="AM63" i="5"/>
  <c r="AO63" i="5"/>
  <c r="I63" i="5"/>
  <c r="H8354" i="5"/>
  <c r="I8354" i="16" s="1"/>
  <c r="E8354" i="16"/>
  <c r="I8354" i="5"/>
  <c r="H582" i="5"/>
  <c r="I582" i="5"/>
  <c r="E582" i="16"/>
  <c r="AL582" i="5"/>
  <c r="AN582" i="5"/>
  <c r="AM582" i="5"/>
  <c r="AO582" i="5"/>
  <c r="H536" i="5"/>
  <c r="I536" i="5"/>
  <c r="E536" i="16"/>
  <c r="AL536" i="5"/>
  <c r="AO536" i="5"/>
  <c r="AN536" i="5"/>
  <c r="AM536" i="5"/>
  <c r="AL386" i="5"/>
  <c r="H386" i="5"/>
  <c r="AM386" i="5"/>
  <c r="E386" i="16"/>
  <c r="I386" i="5"/>
  <c r="AO386" i="5"/>
  <c r="AN386" i="5"/>
  <c r="AL111" i="5"/>
  <c r="AN111" i="5"/>
  <c r="AM111" i="5"/>
  <c r="AO111" i="5"/>
  <c r="I111" i="5"/>
  <c r="E111" i="16"/>
  <c r="H111" i="5"/>
  <c r="H61" i="5"/>
  <c r="E61" i="16"/>
  <c r="AM61" i="5"/>
  <c r="I61" i="5"/>
  <c r="AO61" i="5"/>
  <c r="AN61" i="5"/>
  <c r="AL61" i="5"/>
  <c r="E83" i="16"/>
  <c r="AN83" i="5"/>
  <c r="AL83" i="5"/>
  <c r="I83" i="5"/>
  <c r="H83" i="5"/>
  <c r="AM83" i="5"/>
  <c r="AO83" i="5"/>
  <c r="E51" i="16"/>
  <c r="AL51" i="5"/>
  <c r="I51" i="5"/>
  <c r="AM51" i="5"/>
  <c r="H51" i="5"/>
  <c r="AN51" i="5"/>
  <c r="AO51" i="5"/>
  <c r="E560" i="16"/>
  <c r="AN560" i="5"/>
  <c r="AO560" i="5"/>
  <c r="AM560" i="5"/>
  <c r="H560" i="5"/>
  <c r="I560" i="5"/>
  <c r="AL560" i="5"/>
  <c r="H95" i="5"/>
  <c r="AN95" i="5"/>
  <c r="AL95" i="5"/>
  <c r="I95" i="5"/>
  <c r="E95" i="16"/>
  <c r="AM95" i="5"/>
  <c r="AO95" i="5"/>
  <c r="H373" i="5"/>
  <c r="AO373" i="5"/>
  <c r="AM373" i="5"/>
  <c r="AN373" i="5"/>
  <c r="AL373" i="5"/>
  <c r="E373" i="16"/>
  <c r="I373" i="5"/>
  <c r="W453" i="5"/>
  <c r="R453" i="16"/>
  <c r="E354" i="16"/>
  <c r="AO354" i="5"/>
  <c r="I354" i="5"/>
  <c r="H354" i="5"/>
  <c r="AN354" i="5"/>
  <c r="AL354" i="5"/>
  <c r="AM354" i="5"/>
  <c r="AL245" i="5"/>
  <c r="AM245" i="5"/>
  <c r="I245" i="5"/>
  <c r="H245" i="5"/>
  <c r="AO245" i="5"/>
  <c r="E245" i="16"/>
  <c r="AN245" i="5"/>
  <c r="H397" i="5"/>
  <c r="AL397" i="5"/>
  <c r="E397" i="16"/>
  <c r="AN397" i="5"/>
  <c r="I397" i="5"/>
  <c r="AO397" i="5"/>
  <c r="AM397" i="5"/>
  <c r="B396" i="16"/>
  <c r="J396" i="5"/>
  <c r="U396" i="5"/>
  <c r="W1023" i="5"/>
  <c r="R1023" i="16"/>
  <c r="AN608" i="5"/>
  <c r="E608" i="16"/>
  <c r="I608" i="5"/>
  <c r="H608" i="5"/>
  <c r="AM608" i="5"/>
  <c r="AO608" i="5"/>
  <c r="AL608" i="5"/>
  <c r="B359" i="16"/>
  <c r="U359" i="5"/>
  <c r="J359" i="5"/>
  <c r="J12" i="5"/>
  <c r="B12" i="16"/>
  <c r="U12" i="5"/>
  <c r="E216" i="16"/>
  <c r="AM216" i="5"/>
  <c r="I216" i="5"/>
  <c r="AO216" i="5"/>
  <c r="AN216" i="5"/>
  <c r="H216" i="5"/>
  <c r="AL216" i="5"/>
  <c r="W537" i="5"/>
  <c r="R537" i="16"/>
  <c r="R245" i="16"/>
  <c r="W245" i="5"/>
  <c r="J383" i="5"/>
  <c r="U383" i="5"/>
  <c r="B383" i="16"/>
  <c r="W546" i="5"/>
  <c r="R546" i="16"/>
  <c r="B720" i="16"/>
  <c r="U720" i="5"/>
  <c r="J720" i="5"/>
  <c r="B863" i="16"/>
  <c r="U863" i="5"/>
  <c r="J863" i="5"/>
  <c r="H257" i="5"/>
  <c r="AN257" i="5"/>
  <c r="AL257" i="5"/>
  <c r="I257" i="5"/>
  <c r="E257" i="16"/>
  <c r="AM257" i="5"/>
  <c r="AO257" i="5"/>
  <c r="AN176" i="5"/>
  <c r="H176" i="5"/>
  <c r="AL176" i="5"/>
  <c r="I176" i="5"/>
  <c r="AM176" i="5"/>
  <c r="E176" i="16"/>
  <c r="AO176" i="5"/>
  <c r="J701" i="5"/>
  <c r="B701" i="16"/>
  <c r="U701" i="5"/>
  <c r="AO250" i="5"/>
  <c r="I250" i="5"/>
  <c r="E250" i="16"/>
  <c r="AN250" i="5"/>
  <c r="H250" i="5"/>
  <c r="AL250" i="5"/>
  <c r="AM250" i="5"/>
  <c r="I374" i="5"/>
  <c r="H374" i="5"/>
  <c r="AN374" i="5"/>
  <c r="AL374" i="5"/>
  <c r="AO374" i="5"/>
  <c r="AM374" i="5"/>
  <c r="E374" i="16"/>
  <c r="I137" i="5"/>
  <c r="AM137" i="5"/>
  <c r="H137" i="5"/>
  <c r="AN137" i="5"/>
  <c r="AL137" i="5"/>
  <c r="AO137" i="5"/>
  <c r="E137" i="16"/>
  <c r="E438" i="16"/>
  <c r="H438" i="5"/>
  <c r="AO438" i="5"/>
  <c r="AM438" i="5"/>
  <c r="AL438" i="5"/>
  <c r="I438" i="5"/>
  <c r="AN438" i="5"/>
  <c r="B712" i="16"/>
  <c r="J712" i="5"/>
  <c r="U712" i="5"/>
  <c r="H553" i="5"/>
  <c r="I553" i="5"/>
  <c r="E553" i="16"/>
  <c r="AL553" i="5"/>
  <c r="AN553" i="5"/>
  <c r="AM553" i="5"/>
  <c r="AO553" i="5"/>
  <c r="E561" i="16"/>
  <c r="H561" i="5"/>
  <c r="I561" i="5"/>
  <c r="AN561" i="5"/>
  <c r="AM561" i="5"/>
  <c r="AO561" i="5"/>
  <c r="AL561" i="5"/>
  <c r="H461" i="5"/>
  <c r="I461" i="5"/>
  <c r="E461" i="16"/>
  <c r="AM461" i="5"/>
  <c r="AO461" i="5"/>
  <c r="AN461" i="5"/>
  <c r="AL461" i="5"/>
  <c r="R440" i="16"/>
  <c r="W440" i="5"/>
  <c r="W265" i="5"/>
  <c r="R265" i="16"/>
  <c r="R282" i="16"/>
  <c r="W282" i="5"/>
  <c r="W522" i="5"/>
  <c r="R522" i="16"/>
  <c r="I103" i="5"/>
  <c r="AL103" i="5"/>
  <c r="AO103" i="5"/>
  <c r="AM103" i="5"/>
  <c r="H103" i="5"/>
  <c r="E103" i="16"/>
  <c r="AN103" i="5"/>
  <c r="U646" i="5"/>
  <c r="J646" i="5"/>
  <c r="B646" i="16"/>
  <c r="AM289" i="5"/>
  <c r="AL289" i="5"/>
  <c r="I289" i="5"/>
  <c r="E289" i="16"/>
  <c r="H289" i="5"/>
  <c r="AN289" i="5"/>
  <c r="AO289" i="5"/>
  <c r="AO405" i="5"/>
  <c r="AM405" i="5"/>
  <c r="I405" i="5"/>
  <c r="H405" i="5"/>
  <c r="AN405" i="5"/>
  <c r="AL405" i="5"/>
  <c r="E405" i="16"/>
  <c r="AN88" i="5"/>
  <c r="AL88" i="5"/>
  <c r="AO88" i="5"/>
  <c r="E88" i="16"/>
  <c r="H88" i="5"/>
  <c r="AM88" i="5"/>
  <c r="I88" i="5"/>
  <c r="W11" i="5"/>
  <c r="R11" i="16"/>
  <c r="W98" i="5"/>
  <c r="R98" i="16"/>
  <c r="U492" i="5"/>
  <c r="B492" i="16"/>
  <c r="J492" i="5"/>
  <c r="B631" i="16"/>
  <c r="U631" i="5"/>
  <c r="J631" i="5"/>
  <c r="E518" i="16"/>
  <c r="H518" i="5"/>
  <c r="I518" i="5"/>
  <c r="AN518" i="5"/>
  <c r="AL518" i="5"/>
  <c r="AO518" i="5"/>
  <c r="AM518" i="5"/>
  <c r="U699" i="5"/>
  <c r="J699" i="5"/>
  <c r="B699" i="16"/>
  <c r="R566" i="16"/>
  <c r="W566" i="5"/>
  <c r="H139" i="5"/>
  <c r="AM139" i="5"/>
  <c r="AO139" i="5"/>
  <c r="I139" i="5"/>
  <c r="E139" i="16"/>
  <c r="AN139" i="5"/>
  <c r="AL139" i="5"/>
  <c r="H256" i="5"/>
  <c r="AN256" i="5"/>
  <c r="AL256" i="5"/>
  <c r="AO256" i="5"/>
  <c r="I256" i="5"/>
  <c r="AM256" i="5"/>
  <c r="E256" i="16"/>
  <c r="H7" i="5"/>
  <c r="I7" i="5"/>
  <c r="AO7" i="5"/>
  <c r="E7" i="16"/>
  <c r="AM7" i="5"/>
  <c r="AN7" i="5"/>
  <c r="AL7" i="5"/>
  <c r="W296" i="5"/>
  <c r="R296" i="16"/>
  <c r="B985" i="16"/>
  <c r="U985" i="5"/>
  <c r="J985" i="5"/>
  <c r="W267" i="5"/>
  <c r="R267" i="16"/>
  <c r="AL118" i="5"/>
  <c r="I118" i="5"/>
  <c r="AM118" i="5"/>
  <c r="AO118" i="5"/>
  <c r="E118" i="16"/>
  <c r="H118" i="5"/>
  <c r="AN118" i="5"/>
  <c r="AN362" i="5"/>
  <c r="AL362" i="5"/>
  <c r="I362" i="5"/>
  <c r="H362" i="5"/>
  <c r="AM362" i="5"/>
  <c r="AO362" i="5"/>
  <c r="E362" i="16"/>
  <c r="W462" i="5"/>
  <c r="R462" i="16"/>
  <c r="E9922" i="16"/>
  <c r="H9922" i="5"/>
  <c r="I9922" i="16" s="1"/>
  <c r="I9922" i="5"/>
  <c r="J776" i="5"/>
  <c r="B776" i="16"/>
  <c r="U776" i="5"/>
  <c r="U541" i="5"/>
  <c r="J541" i="5"/>
  <c r="B541" i="16"/>
  <c r="AO258" i="5"/>
  <c r="I258" i="5"/>
  <c r="H258" i="5"/>
  <c r="E258" i="16"/>
  <c r="AN258" i="5"/>
  <c r="AL258" i="5"/>
  <c r="AM258" i="5"/>
  <c r="W178" i="5"/>
  <c r="R178" i="16"/>
  <c r="W5" i="5"/>
  <c r="R5" i="16"/>
  <c r="B696" i="16"/>
  <c r="J696" i="5"/>
  <c r="U696" i="5"/>
  <c r="J1063" i="5"/>
  <c r="U1063" i="5"/>
  <c r="B1063" i="16"/>
  <c r="AN328" i="5"/>
  <c r="H328" i="5"/>
  <c r="I328" i="5"/>
  <c r="AM328" i="5"/>
  <c r="AO328" i="5"/>
  <c r="E328" i="16"/>
  <c r="AL328" i="5"/>
  <c r="H85" i="5"/>
  <c r="E85" i="16"/>
  <c r="AN85" i="5"/>
  <c r="AL85" i="5"/>
  <c r="AO85" i="5"/>
  <c r="AM85" i="5"/>
  <c r="I85" i="5"/>
  <c r="W604" i="5"/>
  <c r="R604" i="16"/>
  <c r="H93" i="5"/>
  <c r="AO93" i="5"/>
  <c r="AM93" i="5"/>
  <c r="I93" i="5"/>
  <c r="AN93" i="5"/>
  <c r="AL93" i="5"/>
  <c r="E93" i="16"/>
  <c r="W274" i="5"/>
  <c r="R274" i="16"/>
  <c r="B654" i="16"/>
  <c r="U654" i="5"/>
  <c r="J654" i="5"/>
  <c r="B754" i="16"/>
  <c r="U754" i="5"/>
  <c r="J754" i="5"/>
  <c r="W202" i="5"/>
  <c r="R202" i="16"/>
  <c r="J745" i="5"/>
  <c r="B745" i="16"/>
  <c r="U745" i="5"/>
  <c r="E610" i="16"/>
  <c r="AM610" i="5"/>
  <c r="AO610" i="5"/>
  <c r="H610" i="5"/>
  <c r="AL610" i="5"/>
  <c r="AN610" i="5"/>
  <c r="I610" i="5"/>
  <c r="W69" i="5"/>
  <c r="R69" i="16"/>
  <c r="W345" i="5"/>
  <c r="R345" i="16"/>
  <c r="W270" i="5"/>
  <c r="R270" i="16"/>
  <c r="W365" i="5"/>
  <c r="R365" i="16"/>
  <c r="J60" i="5"/>
  <c r="U60" i="5"/>
  <c r="B60" i="16"/>
  <c r="R64" i="16"/>
  <c r="W64" i="5"/>
  <c r="AO445" i="5"/>
  <c r="AM445" i="5"/>
  <c r="I445" i="5"/>
  <c r="E445" i="16"/>
  <c r="H445" i="5"/>
  <c r="AL445" i="5"/>
  <c r="AN445" i="5"/>
  <c r="AN62" i="5"/>
  <c r="AO62" i="5"/>
  <c r="AL62" i="5"/>
  <c r="I62" i="5"/>
  <c r="E62" i="16"/>
  <c r="H62" i="5"/>
  <c r="AM62" i="5"/>
  <c r="W195" i="5"/>
  <c r="R195" i="16"/>
  <c r="W21" i="5"/>
  <c r="R21" i="16"/>
  <c r="AM320" i="5"/>
  <c r="I320" i="5"/>
  <c r="AN320" i="5"/>
  <c r="AL320" i="5"/>
  <c r="E320" i="16"/>
  <c r="H320" i="5"/>
  <c r="AO320" i="5"/>
  <c r="W325" i="5"/>
  <c r="R325" i="16"/>
  <c r="R502" i="16"/>
  <c r="W502" i="5"/>
  <c r="B784" i="16"/>
  <c r="U784" i="5"/>
  <c r="J784" i="5"/>
  <c r="R138" i="16"/>
  <c r="W138" i="5"/>
  <c r="AN89" i="5"/>
  <c r="AL89" i="5"/>
  <c r="H89" i="5"/>
  <c r="AO89" i="5"/>
  <c r="E89" i="16"/>
  <c r="AM89" i="5"/>
  <c r="I89" i="5"/>
  <c r="H3986" i="5"/>
  <c r="E3986" i="16"/>
  <c r="I3986" i="5"/>
  <c r="H570" i="5"/>
  <c r="AL570" i="5"/>
  <c r="AN570" i="5"/>
  <c r="AM570" i="5"/>
  <c r="E570" i="16"/>
  <c r="AO570" i="5"/>
  <c r="I570" i="5"/>
  <c r="B52" i="16"/>
  <c r="J52" i="5"/>
  <c r="U52" i="5"/>
  <c r="AO217" i="5"/>
  <c r="AM217" i="5"/>
  <c r="I217" i="5"/>
  <c r="E217" i="16"/>
  <c r="H217" i="5"/>
  <c r="AN217" i="5"/>
  <c r="AL217" i="5"/>
  <c r="W336" i="5"/>
  <c r="R336" i="16"/>
  <c r="W505" i="5"/>
  <c r="R505" i="16"/>
  <c r="J768" i="5"/>
  <c r="U768" i="5"/>
  <c r="B768" i="16"/>
  <c r="W206" i="5"/>
  <c r="R206" i="16"/>
  <c r="H459" i="5"/>
  <c r="AL459" i="5"/>
  <c r="AN459" i="5"/>
  <c r="AO459" i="5"/>
  <c r="AM459" i="5"/>
  <c r="E459" i="16"/>
  <c r="I459" i="5"/>
  <c r="AN243" i="5"/>
  <c r="AL243" i="5"/>
  <c r="H243" i="5"/>
  <c r="AM243" i="5"/>
  <c r="AO243" i="5"/>
  <c r="I243" i="5"/>
  <c r="E243" i="16"/>
  <c r="AN16" i="5"/>
  <c r="AL16" i="5"/>
  <c r="H16" i="5"/>
  <c r="AO16" i="5"/>
  <c r="I16" i="5"/>
  <c r="E16" i="16"/>
  <c r="AM16" i="5"/>
  <c r="E394" i="16"/>
  <c r="H394" i="5"/>
  <c r="AN394" i="5"/>
  <c r="AL394" i="5"/>
  <c r="AO394" i="5"/>
  <c r="AM394" i="5"/>
  <c r="I394" i="5"/>
  <c r="B695" i="16"/>
  <c r="J695" i="5"/>
  <c r="U695" i="5"/>
  <c r="H179" i="5"/>
  <c r="AN179" i="5"/>
  <c r="AL179" i="5"/>
  <c r="E179" i="16"/>
  <c r="AO179" i="5"/>
  <c r="I179" i="5"/>
  <c r="AM179" i="5"/>
  <c r="W46" i="5"/>
  <c r="R46" i="16"/>
  <c r="H313" i="5"/>
  <c r="AL313" i="5"/>
  <c r="AN313" i="5"/>
  <c r="AO313" i="5"/>
  <c r="I313" i="5"/>
  <c r="E313" i="16"/>
  <c r="AM313" i="5"/>
  <c r="W233" i="5"/>
  <c r="R233" i="16"/>
  <c r="H264" i="5"/>
  <c r="AN264" i="5"/>
  <c r="AL264" i="5"/>
  <c r="E264" i="16"/>
  <c r="AO264" i="5"/>
  <c r="AM264" i="5"/>
  <c r="I264" i="5"/>
  <c r="H515" i="5"/>
  <c r="I515" i="5"/>
  <c r="AM515" i="5"/>
  <c r="AO515" i="5"/>
  <c r="AL515" i="5"/>
  <c r="AN515" i="5"/>
  <c r="E515" i="16"/>
  <c r="E406" i="16"/>
  <c r="H406" i="5"/>
  <c r="I406" i="5"/>
  <c r="AM406" i="5"/>
  <c r="AL406" i="5"/>
  <c r="AN406" i="5"/>
  <c r="AO406" i="5"/>
  <c r="W545" i="5"/>
  <c r="R545" i="16"/>
  <c r="B892" i="16"/>
  <c r="U892" i="5"/>
  <c r="J892" i="5"/>
  <c r="AO24" i="5"/>
  <c r="AL24" i="5"/>
  <c r="I24" i="5"/>
  <c r="E24" i="16"/>
  <c r="H24" i="5"/>
  <c r="AN24" i="5"/>
  <c r="AM24" i="5"/>
  <c r="H314" i="5"/>
  <c r="I314" i="5"/>
  <c r="E314" i="16"/>
  <c r="AM314" i="5"/>
  <c r="AN314" i="5"/>
  <c r="AO314" i="5"/>
  <c r="AL314" i="5"/>
  <c r="AO489" i="5"/>
  <c r="I489" i="5"/>
  <c r="H489" i="5"/>
  <c r="AM489" i="5"/>
  <c r="E489" i="16"/>
  <c r="AN489" i="5"/>
  <c r="AL489" i="5"/>
  <c r="W552" i="5"/>
  <c r="R552" i="16"/>
  <c r="W164" i="5"/>
  <c r="R164" i="16"/>
  <c r="W101" i="5"/>
  <c r="R101" i="16"/>
  <c r="W547" i="5"/>
  <c r="R547" i="16"/>
  <c r="W450" i="5"/>
  <c r="R450" i="16"/>
  <c r="B816" i="16"/>
  <c r="J816" i="5"/>
  <c r="U816" i="5"/>
  <c r="R106" i="16"/>
  <c r="W106" i="5"/>
  <c r="W158" i="5"/>
  <c r="R158" i="16"/>
  <c r="AN449" i="5"/>
  <c r="AL449" i="5"/>
  <c r="AO449" i="5"/>
  <c r="AM449" i="5"/>
  <c r="H449" i="5"/>
  <c r="I449" i="5"/>
  <c r="E449" i="16"/>
  <c r="B730" i="16"/>
  <c r="U730" i="5"/>
  <c r="J730" i="5"/>
  <c r="B936" i="16"/>
  <c r="U936" i="5"/>
  <c r="J936" i="5"/>
  <c r="R299" i="16"/>
  <c r="W299" i="5"/>
  <c r="W225" i="5"/>
  <c r="R225" i="16"/>
  <c r="E114" i="16"/>
  <c r="H114" i="5"/>
  <c r="AL114" i="5"/>
  <c r="AN114" i="5"/>
  <c r="AO114" i="5"/>
  <c r="AM114" i="5"/>
  <c r="I114" i="5"/>
  <c r="W191" i="5"/>
  <c r="R191" i="16"/>
  <c r="R237" i="16"/>
  <c r="W237" i="5"/>
  <c r="H334" i="5"/>
  <c r="AL334" i="5"/>
  <c r="AM334" i="5"/>
  <c r="E334" i="16"/>
  <c r="AN334" i="5"/>
  <c r="I334" i="5"/>
  <c r="AO334" i="5"/>
  <c r="W73" i="5"/>
  <c r="R73" i="16"/>
  <c r="W168" i="5"/>
  <c r="R168" i="16"/>
  <c r="W3306" i="5"/>
  <c r="R3306" i="16"/>
  <c r="H55" i="5"/>
  <c r="I55" i="5"/>
  <c r="AM55" i="5"/>
  <c r="E55" i="16"/>
  <c r="AN55" i="5"/>
  <c r="AL55" i="5"/>
  <c r="AO55" i="5"/>
  <c r="AM230" i="5"/>
  <c r="I230" i="5"/>
  <c r="E230" i="16"/>
  <c r="AN230" i="5"/>
  <c r="AL230" i="5"/>
  <c r="H230" i="5"/>
  <c r="AO230" i="5"/>
  <c r="B1028" i="16"/>
  <c r="J1028" i="5"/>
  <c r="U1028" i="5"/>
  <c r="E9880" i="16"/>
  <c r="I9880" i="5"/>
  <c r="H9880" i="5"/>
  <c r="I9880" i="16" s="1"/>
  <c r="R411" i="16"/>
  <c r="W411" i="5"/>
  <c r="H65" i="5"/>
  <c r="AM65" i="5"/>
  <c r="I65" i="5"/>
  <c r="AO65" i="5"/>
  <c r="E65" i="16"/>
  <c r="AN65" i="5"/>
  <c r="AL65" i="5"/>
  <c r="W190" i="5"/>
  <c r="R190" i="16"/>
  <c r="W153" i="5"/>
  <c r="R153" i="16"/>
  <c r="W121" i="5"/>
  <c r="R121" i="16"/>
  <c r="B753" i="16"/>
  <c r="U753" i="5"/>
  <c r="J753" i="5"/>
  <c r="J76" i="5"/>
  <c r="B76" i="16"/>
  <c r="U76" i="5"/>
  <c r="J295" i="5"/>
  <c r="B295" i="16"/>
  <c r="U295" i="5"/>
  <c r="AM510" i="5"/>
  <c r="H510" i="5"/>
  <c r="AN510" i="5"/>
  <c r="AL510" i="5"/>
  <c r="I510" i="5"/>
  <c r="E510" i="16"/>
  <c r="AO510" i="5"/>
  <c r="J668" i="5"/>
  <c r="U668" i="5"/>
  <c r="B668" i="16"/>
  <c r="J351" i="5"/>
  <c r="B351" i="16"/>
  <c r="U351" i="5"/>
  <c r="B915" i="16"/>
  <c r="J915" i="5"/>
  <c r="U915" i="5"/>
  <c r="U717" i="5"/>
  <c r="J717" i="5"/>
  <c r="B717" i="16"/>
  <c r="J841" i="5"/>
  <c r="B841" i="16"/>
  <c r="U841" i="5"/>
  <c r="B603" i="16"/>
  <c r="J603" i="5"/>
  <c r="U603" i="5"/>
  <c r="B789" i="16"/>
  <c r="U789" i="5"/>
  <c r="J789" i="5"/>
  <c r="B540" i="16"/>
  <c r="J540" i="5"/>
  <c r="U540" i="5"/>
  <c r="J721" i="5"/>
  <c r="B721" i="16"/>
  <c r="U721" i="5"/>
  <c r="B878" i="16"/>
  <c r="U878" i="5"/>
  <c r="J878" i="5"/>
  <c r="B231" i="16"/>
  <c r="U231" i="5"/>
  <c r="J231" i="5"/>
  <c r="B782" i="16"/>
  <c r="U782" i="5"/>
  <c r="J782" i="5"/>
  <c r="U742" i="5"/>
  <c r="B742" i="16"/>
  <c r="J742" i="5"/>
  <c r="B830" i="16"/>
  <c r="J830" i="5"/>
  <c r="U830" i="5"/>
  <c r="B667" i="16"/>
  <c r="J667" i="5"/>
  <c r="U667" i="5"/>
  <c r="U279" i="5"/>
  <c r="J279" i="5"/>
  <c r="B279" i="16"/>
  <c r="W418" i="5"/>
  <c r="R418" i="16"/>
  <c r="H475" i="5"/>
  <c r="AO475" i="5"/>
  <c r="E475" i="16"/>
  <c r="AL475" i="5"/>
  <c r="AN475" i="5"/>
  <c r="I475" i="5"/>
  <c r="AM475" i="5"/>
  <c r="H1023" i="5"/>
  <c r="E1023" i="16"/>
  <c r="I1023" i="5"/>
  <c r="H506" i="5"/>
  <c r="I506" i="5"/>
  <c r="E506" i="16"/>
  <c r="AN506" i="5"/>
  <c r="AL506" i="5"/>
  <c r="AM506" i="5"/>
  <c r="AO506" i="5"/>
  <c r="W210" i="5"/>
  <c r="R210" i="16"/>
  <c r="E42" i="16"/>
  <c r="AM42" i="5"/>
  <c r="I42" i="5"/>
  <c r="AO42" i="5"/>
  <c r="H42" i="5"/>
  <c r="AN42" i="5"/>
  <c r="AL42" i="5"/>
  <c r="W475" i="5"/>
  <c r="R475" i="16"/>
  <c r="AN100" i="5"/>
  <c r="AL100" i="5"/>
  <c r="H100" i="5"/>
  <c r="E100" i="16"/>
  <c r="AM100" i="5"/>
  <c r="I100" i="5"/>
  <c r="AO100" i="5"/>
  <c r="AL2" i="5"/>
  <c r="AO2" i="5"/>
  <c r="AM2" i="5"/>
  <c r="H2" i="5"/>
  <c r="E2" i="16"/>
  <c r="I2" i="5"/>
  <c r="AN2" i="5"/>
  <c r="H171" i="5"/>
  <c r="AN171" i="5"/>
  <c r="AL171" i="5"/>
  <c r="I171" i="5"/>
  <c r="AO171" i="5"/>
  <c r="AM171" i="5"/>
  <c r="E171" i="16"/>
  <c r="B621" i="16"/>
  <c r="U621" i="5"/>
  <c r="J621" i="5"/>
  <c r="AN333" i="5"/>
  <c r="AL333" i="5"/>
  <c r="I333" i="5"/>
  <c r="H333" i="5"/>
  <c r="AM333" i="5"/>
  <c r="E333" i="16"/>
  <c r="AO333" i="5"/>
  <c r="B1008" i="16"/>
  <c r="U1008" i="5"/>
  <c r="J1008" i="5"/>
  <c r="W297" i="5"/>
  <c r="R297" i="16"/>
  <c r="H4031" i="5"/>
  <c r="E4031" i="16"/>
  <c r="I4031" i="5"/>
  <c r="AN301" i="5"/>
  <c r="H301" i="5"/>
  <c r="AL301" i="5"/>
  <c r="I301" i="5"/>
  <c r="AM301" i="5"/>
  <c r="AO301" i="5"/>
  <c r="E301" i="16"/>
  <c r="W397" i="5"/>
  <c r="R397" i="16"/>
  <c r="W341" i="5"/>
  <c r="R341" i="16"/>
  <c r="H77" i="5"/>
  <c r="AO77" i="5"/>
  <c r="I77" i="5"/>
  <c r="E77" i="16"/>
  <c r="AL77" i="5"/>
  <c r="AN77" i="5"/>
  <c r="AM77" i="5"/>
  <c r="W608" i="5"/>
  <c r="R608" i="16"/>
  <c r="H469" i="5"/>
  <c r="AL469" i="5"/>
  <c r="E469" i="16"/>
  <c r="I469" i="5"/>
  <c r="AM469" i="5"/>
  <c r="AO469" i="5"/>
  <c r="AN469" i="5"/>
  <c r="H266" i="5"/>
  <c r="AN266" i="5"/>
  <c r="AL266" i="5"/>
  <c r="AM266" i="5"/>
  <c r="AO266" i="5"/>
  <c r="I266" i="5"/>
  <c r="E266" i="16"/>
  <c r="I8" i="5"/>
  <c r="AM8" i="5"/>
  <c r="E8" i="16"/>
  <c r="AO8" i="5"/>
  <c r="H8" i="5"/>
  <c r="AN8" i="5"/>
  <c r="AL8" i="5"/>
  <c r="W171" i="5"/>
  <c r="R171" i="16"/>
  <c r="H238" i="5"/>
  <c r="AL238" i="5"/>
  <c r="I238" i="5"/>
  <c r="AO238" i="5"/>
  <c r="AM238" i="5"/>
  <c r="E238" i="16"/>
  <c r="AN238" i="5"/>
  <c r="B324" i="16"/>
  <c r="U324" i="5"/>
  <c r="J324" i="5"/>
  <c r="H592" i="5"/>
  <c r="E592" i="16"/>
  <c r="I592" i="5"/>
  <c r="AL592" i="5"/>
  <c r="AN592" i="5"/>
  <c r="AO592" i="5"/>
  <c r="AM592" i="5"/>
  <c r="W496" i="5"/>
  <c r="R496" i="16"/>
  <c r="H135" i="5"/>
  <c r="AN135" i="5"/>
  <c r="AL135" i="5"/>
  <c r="I135" i="5"/>
  <c r="E135" i="16"/>
  <c r="AO135" i="5"/>
  <c r="AM135" i="5"/>
  <c r="E246" i="16"/>
  <c r="AN246" i="5"/>
  <c r="AL246" i="5"/>
  <c r="I246" i="5"/>
  <c r="H246" i="5"/>
  <c r="AO246" i="5"/>
  <c r="AM246" i="5"/>
  <c r="AO277" i="5"/>
  <c r="AM277" i="5"/>
  <c r="I277" i="5"/>
  <c r="E277" i="16"/>
  <c r="H277" i="5"/>
  <c r="AN277" i="5"/>
  <c r="AL277" i="5"/>
  <c r="J276" i="5"/>
  <c r="U276" i="5"/>
  <c r="B276" i="16"/>
  <c r="H146" i="5"/>
  <c r="AM146" i="5"/>
  <c r="AO146" i="5"/>
  <c r="I146" i="5"/>
  <c r="E146" i="16"/>
  <c r="AL146" i="5"/>
  <c r="AN146" i="5"/>
  <c r="H537" i="5"/>
  <c r="I537" i="5"/>
  <c r="E537" i="16"/>
  <c r="AL537" i="5"/>
  <c r="AM537" i="5"/>
  <c r="AO537" i="5"/>
  <c r="AN537" i="5"/>
  <c r="AN546" i="5"/>
  <c r="AL546" i="5"/>
  <c r="AM546" i="5"/>
  <c r="AO546" i="5"/>
  <c r="I546" i="5"/>
  <c r="E546" i="16"/>
  <c r="H546" i="5"/>
  <c r="W481" i="5"/>
  <c r="R481" i="16"/>
  <c r="W257" i="5"/>
  <c r="R257" i="16"/>
  <c r="B268" i="16"/>
  <c r="U268" i="5"/>
  <c r="J268" i="5"/>
  <c r="W176" i="5"/>
  <c r="R176" i="16"/>
  <c r="R250" i="16"/>
  <c r="W250" i="5"/>
  <c r="W438" i="5"/>
  <c r="R438" i="16"/>
  <c r="H504" i="5"/>
  <c r="AO504" i="5"/>
  <c r="AM504" i="5"/>
  <c r="E504" i="16"/>
  <c r="I504" i="5"/>
  <c r="AN504" i="5"/>
  <c r="AL504" i="5"/>
  <c r="H29" i="5"/>
  <c r="AM29" i="5"/>
  <c r="AN29" i="5"/>
  <c r="E29" i="16"/>
  <c r="I29" i="5"/>
  <c r="AL29" i="5"/>
  <c r="AO29" i="5"/>
  <c r="W419" i="5"/>
  <c r="R419" i="16"/>
  <c r="R128" i="16"/>
  <c r="W128" i="5"/>
  <c r="W553" i="5"/>
  <c r="R553" i="16"/>
  <c r="W461" i="5"/>
  <c r="R461" i="16"/>
  <c r="H5583" i="5"/>
  <c r="I5583" i="16" s="1"/>
  <c r="E5583" i="16"/>
  <c r="I5583" i="5"/>
  <c r="AL458" i="5"/>
  <c r="AN458" i="5"/>
  <c r="E458" i="16"/>
  <c r="I458" i="5"/>
  <c r="AO458" i="5"/>
  <c r="H458" i="5"/>
  <c r="AM458" i="5"/>
  <c r="AL40" i="5"/>
  <c r="I40" i="5"/>
  <c r="AO40" i="5"/>
  <c r="AM40" i="5"/>
  <c r="E40" i="16"/>
  <c r="H40" i="5"/>
  <c r="AN40" i="5"/>
  <c r="W451" i="5"/>
  <c r="R451" i="16"/>
  <c r="W103" i="5"/>
  <c r="R103" i="16"/>
  <c r="W80" i="5"/>
  <c r="R80" i="16"/>
  <c r="W289" i="5"/>
  <c r="R289" i="16"/>
  <c r="AL214" i="5"/>
  <c r="I214" i="5"/>
  <c r="H214" i="5"/>
  <c r="E214" i="16"/>
  <c r="AO214" i="5"/>
  <c r="AN214" i="5"/>
  <c r="AM214" i="5"/>
  <c r="B484" i="16"/>
  <c r="J484" i="5"/>
  <c r="U484" i="5"/>
  <c r="W405" i="5"/>
  <c r="R405" i="16"/>
  <c r="B879" i="16"/>
  <c r="J879" i="5"/>
  <c r="U879" i="5"/>
  <c r="H117" i="5"/>
  <c r="AN117" i="5"/>
  <c r="AL117" i="5"/>
  <c r="AM117" i="5"/>
  <c r="I117" i="5"/>
  <c r="E117" i="16"/>
  <c r="AO117" i="5"/>
  <c r="W285" i="5"/>
  <c r="R285" i="16"/>
  <c r="W219" i="5"/>
  <c r="R219" i="16"/>
  <c r="W518" i="5"/>
  <c r="R518" i="16"/>
  <c r="B292" i="16"/>
  <c r="U292" i="5"/>
  <c r="J292" i="5"/>
  <c r="R7" i="16"/>
  <c r="W7" i="5"/>
  <c r="H296" i="5"/>
  <c r="AM296" i="5"/>
  <c r="I296" i="5"/>
  <c r="AO296" i="5"/>
  <c r="AN296" i="5"/>
  <c r="AL296" i="5"/>
  <c r="E296" i="16"/>
  <c r="B676" i="16"/>
  <c r="J676" i="5"/>
  <c r="U676" i="5"/>
  <c r="B316" i="16"/>
  <c r="U316" i="5"/>
  <c r="J316" i="5"/>
  <c r="H79" i="5"/>
  <c r="AN79" i="5"/>
  <c r="I79" i="5"/>
  <c r="E79" i="16"/>
  <c r="AM79" i="5"/>
  <c r="AO79" i="5"/>
  <c r="AL79" i="5"/>
  <c r="B716" i="16"/>
  <c r="J716" i="5"/>
  <c r="U716" i="5"/>
  <c r="J207" i="5"/>
  <c r="B207" i="16"/>
  <c r="U207" i="5"/>
  <c r="B694" i="16"/>
  <c r="U694" i="5"/>
  <c r="J694" i="5"/>
  <c r="W258" i="5"/>
  <c r="R258" i="16"/>
  <c r="H464" i="5"/>
  <c r="I464" i="5"/>
  <c r="E464" i="16"/>
  <c r="AN464" i="5"/>
  <c r="AL464" i="5"/>
  <c r="AO464" i="5"/>
  <c r="AM464" i="5"/>
  <c r="W85" i="5"/>
  <c r="R85" i="16"/>
  <c r="B836" i="16"/>
  <c r="J836" i="5"/>
  <c r="U836" i="5"/>
  <c r="B44" i="16"/>
  <c r="U44" i="5"/>
  <c r="J44" i="5"/>
  <c r="W404" i="5"/>
  <c r="R404" i="16"/>
  <c r="B188" i="16"/>
  <c r="U188" i="5"/>
  <c r="J188" i="5"/>
  <c r="W93" i="5"/>
  <c r="R93" i="16"/>
  <c r="AO56" i="5"/>
  <c r="I56" i="5"/>
  <c r="AN56" i="5"/>
  <c r="AL56" i="5"/>
  <c r="H56" i="5"/>
  <c r="AM56" i="5"/>
  <c r="E56" i="16"/>
  <c r="U964" i="5"/>
  <c r="B964" i="16"/>
  <c r="J964" i="5"/>
  <c r="B340" i="16"/>
  <c r="J340" i="5"/>
  <c r="U340" i="5"/>
  <c r="J519" i="5"/>
  <c r="U519" i="5"/>
  <c r="B519" i="16"/>
  <c r="W3272" i="5"/>
  <c r="R3272" i="16"/>
  <c r="R569" i="16"/>
  <c r="W569" i="5"/>
  <c r="AN274" i="5"/>
  <c r="I274" i="5"/>
  <c r="AO274" i="5"/>
  <c r="AM274" i="5"/>
  <c r="E274" i="16"/>
  <c r="H274" i="5"/>
  <c r="AL274" i="5"/>
  <c r="U852" i="5"/>
  <c r="J852" i="5"/>
  <c r="B852" i="16"/>
  <c r="B791" i="16"/>
  <c r="J791" i="5"/>
  <c r="U791" i="5"/>
  <c r="B843" i="16"/>
  <c r="U843" i="5"/>
  <c r="J843" i="5"/>
  <c r="W600" i="5"/>
  <c r="R600" i="16"/>
  <c r="U987" i="5"/>
  <c r="B987" i="16"/>
  <c r="J987" i="5"/>
  <c r="W582" i="5"/>
  <c r="R582" i="16"/>
  <c r="B587" i="16"/>
  <c r="U587" i="5"/>
  <c r="J587" i="5"/>
  <c r="J452" i="5"/>
  <c r="B452" i="16"/>
  <c r="U452" i="5"/>
  <c r="AM403" i="5"/>
  <c r="AO403" i="5"/>
  <c r="E403" i="16"/>
  <c r="AL403" i="5"/>
  <c r="H403" i="5"/>
  <c r="AN403" i="5"/>
  <c r="I403" i="5"/>
  <c r="J944" i="5"/>
  <c r="U944" i="5"/>
  <c r="B944" i="16"/>
  <c r="J732" i="5"/>
  <c r="U732" i="5"/>
  <c r="B732" i="16"/>
  <c r="H345" i="5"/>
  <c r="AN345" i="5"/>
  <c r="AL345" i="5"/>
  <c r="E345" i="16"/>
  <c r="AO345" i="5"/>
  <c r="I345" i="5"/>
  <c r="AM345" i="5"/>
  <c r="B652" i="16"/>
  <c r="U652" i="5"/>
  <c r="J652" i="5"/>
  <c r="W371" i="5"/>
  <c r="R371" i="16"/>
  <c r="W251" i="5"/>
  <c r="R251" i="16"/>
  <c r="J223" i="5"/>
  <c r="U223" i="5"/>
  <c r="B223" i="16"/>
  <c r="AM486" i="5"/>
  <c r="AN486" i="5"/>
  <c r="AL486" i="5"/>
  <c r="E486" i="16"/>
  <c r="I486" i="5"/>
  <c r="H486" i="5"/>
  <c r="AO486" i="5"/>
  <c r="W62" i="5"/>
  <c r="R62" i="16"/>
  <c r="U1058" i="5"/>
  <c r="J1058" i="5"/>
  <c r="B1058" i="16"/>
  <c r="B819" i="16"/>
  <c r="J819" i="5"/>
  <c r="U819" i="5"/>
  <c r="AM502" i="5"/>
  <c r="AO502" i="5"/>
  <c r="I502" i="5"/>
  <c r="E502" i="16"/>
  <c r="H502" i="5"/>
  <c r="AL502" i="5"/>
  <c r="AN502" i="5"/>
  <c r="AN138" i="5"/>
  <c r="AL138" i="5"/>
  <c r="AM138" i="5"/>
  <c r="I138" i="5"/>
  <c r="AO138" i="5"/>
  <c r="E138" i="16"/>
  <c r="H138" i="5"/>
  <c r="B808" i="16"/>
  <c r="U808" i="5"/>
  <c r="J808" i="5"/>
  <c r="W570" i="5"/>
  <c r="R570" i="16"/>
  <c r="R169" i="16"/>
  <c r="W169" i="5"/>
  <c r="I336" i="5"/>
  <c r="AM336" i="5"/>
  <c r="AN336" i="5"/>
  <c r="AL336" i="5"/>
  <c r="H336" i="5"/>
  <c r="AO336" i="5"/>
  <c r="E336" i="16"/>
  <c r="I505" i="5"/>
  <c r="E505" i="16"/>
  <c r="H505" i="5"/>
  <c r="AO505" i="5"/>
  <c r="AM505" i="5"/>
  <c r="AN505" i="5"/>
  <c r="AL505" i="5"/>
  <c r="E491" i="16"/>
  <c r="I491" i="5"/>
  <c r="H491" i="5"/>
  <c r="AM491" i="5"/>
  <c r="AO491" i="5"/>
  <c r="AN491" i="5"/>
  <c r="AL491" i="5"/>
  <c r="U925" i="5"/>
  <c r="J925" i="5"/>
  <c r="B925" i="16"/>
  <c r="U770" i="5"/>
  <c r="J770" i="5"/>
  <c r="B770" i="16"/>
  <c r="W243" i="5"/>
  <c r="R243" i="16"/>
  <c r="W352" i="5"/>
  <c r="R352" i="16"/>
  <c r="W16" i="5"/>
  <c r="R16" i="16"/>
  <c r="R466" i="16"/>
  <c r="W466" i="5"/>
  <c r="W394" i="5"/>
  <c r="R394" i="16"/>
  <c r="B548" i="16"/>
  <c r="U548" i="5"/>
  <c r="J548" i="5"/>
  <c r="W179" i="5"/>
  <c r="R179" i="16"/>
  <c r="E46" i="16"/>
  <c r="I46" i="5"/>
  <c r="AN46" i="5"/>
  <c r="AL46" i="5"/>
  <c r="H46" i="5"/>
  <c r="AO46" i="5"/>
  <c r="AM46" i="5"/>
  <c r="J500" i="5"/>
  <c r="U500" i="5"/>
  <c r="B500" i="16"/>
  <c r="H378" i="5"/>
  <c r="AM378" i="5"/>
  <c r="I378" i="5"/>
  <c r="E378" i="16"/>
  <c r="AN378" i="5"/>
  <c r="AL378" i="5"/>
  <c r="AO378" i="5"/>
  <c r="R81" i="16"/>
  <c r="W81" i="5"/>
  <c r="W406" i="5"/>
  <c r="R406" i="16"/>
  <c r="B823" i="16"/>
  <c r="U823" i="5"/>
  <c r="J823" i="5"/>
  <c r="B818" i="16"/>
  <c r="J818" i="5"/>
  <c r="U818" i="5"/>
  <c r="I545" i="5"/>
  <c r="E545" i="16"/>
  <c r="H545" i="5"/>
  <c r="AO545" i="5"/>
  <c r="AN545" i="5"/>
  <c r="AL545" i="5"/>
  <c r="AM545" i="5"/>
  <c r="B220" i="16"/>
  <c r="J220" i="5"/>
  <c r="U220" i="5"/>
  <c r="U804" i="5"/>
  <c r="B804" i="16"/>
  <c r="J804" i="5"/>
  <c r="W507" i="5"/>
  <c r="R507" i="16"/>
  <c r="W390" i="5"/>
  <c r="R390" i="16"/>
  <c r="B509" i="16"/>
  <c r="U509" i="5"/>
  <c r="J509" i="5"/>
  <c r="W361" i="5"/>
  <c r="R361" i="16"/>
  <c r="J973" i="5"/>
  <c r="B973" i="16"/>
  <c r="U973" i="5"/>
  <c r="B865" i="16"/>
  <c r="J865" i="5"/>
  <c r="U865" i="5"/>
  <c r="E2781" i="16"/>
  <c r="I2781" i="5"/>
  <c r="H2781" i="5"/>
  <c r="W82" i="5"/>
  <c r="R82" i="16"/>
  <c r="W457" i="5"/>
  <c r="R457" i="16"/>
  <c r="W283" i="5"/>
  <c r="R283" i="16"/>
  <c r="W601" i="5"/>
  <c r="R601" i="16"/>
  <c r="W25" i="5"/>
  <c r="R25" i="16"/>
  <c r="H164" i="5"/>
  <c r="AN164" i="5"/>
  <c r="AL164" i="5"/>
  <c r="AM164" i="5"/>
  <c r="AO164" i="5"/>
  <c r="I164" i="5"/>
  <c r="E164" i="16"/>
  <c r="J812" i="5"/>
  <c r="U812" i="5"/>
  <c r="B812" i="16"/>
  <c r="W87" i="5"/>
  <c r="R87" i="16"/>
  <c r="E547" i="16"/>
  <c r="I547" i="5"/>
  <c r="H547" i="5"/>
  <c r="AM547" i="5"/>
  <c r="AN547" i="5"/>
  <c r="AL547" i="5"/>
  <c r="AO547" i="5"/>
  <c r="E450" i="16"/>
  <c r="I450" i="5"/>
  <c r="H450" i="5"/>
  <c r="AL450" i="5"/>
  <c r="AN450" i="5"/>
  <c r="AO450" i="5"/>
  <c r="AM450" i="5"/>
  <c r="B740" i="16"/>
  <c r="U740" i="5"/>
  <c r="J740" i="5"/>
  <c r="B501" i="16"/>
  <c r="J501" i="5"/>
  <c r="U501" i="5"/>
  <c r="W323" i="5"/>
  <c r="R323" i="16"/>
  <c r="J1149" i="5"/>
  <c r="U1149" i="5"/>
  <c r="B1149" i="16"/>
  <c r="AO106" i="5"/>
  <c r="E106" i="16"/>
  <c r="H106" i="5"/>
  <c r="AN106" i="5"/>
  <c r="AM106" i="5"/>
  <c r="AL106" i="5"/>
  <c r="I106" i="5"/>
  <c r="H155" i="5"/>
  <c r="AO155" i="5"/>
  <c r="AM155" i="5"/>
  <c r="I155" i="5"/>
  <c r="E155" i="16"/>
  <c r="AN155" i="5"/>
  <c r="AL155" i="5"/>
  <c r="AN158" i="5"/>
  <c r="AM158" i="5"/>
  <c r="AO158" i="5"/>
  <c r="I158" i="5"/>
  <c r="H158" i="5"/>
  <c r="E158" i="16"/>
  <c r="AL158" i="5"/>
  <c r="B705" i="16"/>
  <c r="U705" i="5"/>
  <c r="J705" i="5"/>
  <c r="U327" i="5"/>
  <c r="J327" i="5"/>
  <c r="B327" i="16"/>
  <c r="W114" i="5"/>
  <c r="R114" i="16"/>
  <c r="AM330" i="5"/>
  <c r="AO330" i="5"/>
  <c r="AL330" i="5"/>
  <c r="AN330" i="5"/>
  <c r="E330" i="16"/>
  <c r="H330" i="5"/>
  <c r="I330" i="5"/>
  <c r="E191" i="16"/>
  <c r="AM191" i="5"/>
  <c r="AO191" i="5"/>
  <c r="I191" i="5"/>
  <c r="AN191" i="5"/>
  <c r="H191" i="5"/>
  <c r="AL191" i="5"/>
  <c r="E161" i="16"/>
  <c r="AL161" i="5"/>
  <c r="AM161" i="5"/>
  <c r="I161" i="5"/>
  <c r="H161" i="5"/>
  <c r="AO161" i="5"/>
  <c r="AN161" i="5"/>
  <c r="AN237" i="5"/>
  <c r="AL237" i="5"/>
  <c r="H237" i="5"/>
  <c r="I237" i="5"/>
  <c r="E237" i="16"/>
  <c r="AM237" i="5"/>
  <c r="AO237" i="5"/>
  <c r="U744" i="5"/>
  <c r="B744" i="16"/>
  <c r="J744" i="5"/>
  <c r="AN75" i="5"/>
  <c r="H75" i="5"/>
  <c r="AL75" i="5"/>
  <c r="AM75" i="5"/>
  <c r="E75" i="16"/>
  <c r="I75" i="5"/>
  <c r="AO75" i="5"/>
  <c r="H168" i="5"/>
  <c r="AN168" i="5"/>
  <c r="AL168" i="5"/>
  <c r="I168" i="5"/>
  <c r="E168" i="16"/>
  <c r="AM168" i="5"/>
  <c r="AO168" i="5"/>
  <c r="B798" i="16"/>
  <c r="J798" i="5"/>
  <c r="U798" i="5"/>
  <c r="E3306" i="16"/>
  <c r="I3306" i="5"/>
  <c r="H3306" i="5"/>
  <c r="I34" i="5"/>
  <c r="H34" i="5"/>
  <c r="E34" i="16"/>
  <c r="AM34" i="5"/>
  <c r="AN34" i="5"/>
  <c r="AL34" i="5"/>
  <c r="AO34" i="5"/>
  <c r="R55" i="16"/>
  <c r="W55" i="5"/>
  <c r="W65" i="5"/>
  <c r="R65" i="16"/>
  <c r="J640" i="5"/>
  <c r="B640" i="16"/>
  <c r="U640" i="5"/>
  <c r="H190" i="5"/>
  <c r="AM190" i="5"/>
  <c r="I190" i="5"/>
  <c r="AO190" i="5"/>
  <c r="E190" i="16"/>
  <c r="AN190" i="5"/>
  <c r="AL190" i="5"/>
  <c r="AN153" i="5"/>
  <c r="AL153" i="5"/>
  <c r="AO153" i="5"/>
  <c r="I153" i="5"/>
  <c r="H153" i="5"/>
  <c r="E153" i="16"/>
  <c r="AM153" i="5"/>
  <c r="H121" i="5"/>
  <c r="E121" i="16"/>
  <c r="AM121" i="5"/>
  <c r="I121" i="5"/>
  <c r="AN121" i="5"/>
  <c r="AL121" i="5"/>
  <c r="AO121" i="5"/>
  <c r="J771" i="5"/>
  <c r="U771" i="5"/>
  <c r="B771" i="16"/>
  <c r="E50" i="16"/>
  <c r="H50" i="5"/>
  <c r="AO50" i="5"/>
  <c r="AM50" i="5"/>
  <c r="AL50" i="5"/>
  <c r="I50" i="5"/>
  <c r="AN50" i="5"/>
  <c r="W104" i="5"/>
  <c r="R104" i="16"/>
  <c r="B686" i="16"/>
  <c r="J686" i="5"/>
  <c r="U686" i="5"/>
  <c r="B857" i="16"/>
  <c r="U857" i="5"/>
  <c r="J857" i="5"/>
  <c r="J543" i="5"/>
  <c r="U543" i="5"/>
  <c r="B543" i="16"/>
  <c r="B642" i="16"/>
  <c r="J642" i="5"/>
  <c r="U642" i="5"/>
  <c r="J637" i="5"/>
  <c r="B637" i="16"/>
  <c r="U637" i="5"/>
  <c r="B657" i="16"/>
  <c r="U657" i="5"/>
  <c r="J657" i="5"/>
  <c r="B963" i="16"/>
  <c r="U963" i="5"/>
  <c r="J963" i="5"/>
  <c r="B828" i="16"/>
  <c r="U828" i="5"/>
  <c r="J828" i="5"/>
  <c r="B674" i="16"/>
  <c r="J674" i="5"/>
  <c r="U674" i="5"/>
  <c r="U769" i="5"/>
  <c r="B769" i="16"/>
  <c r="J769" i="5"/>
  <c r="U1010" i="5"/>
  <c r="B1010" i="16"/>
  <c r="J1010" i="5"/>
  <c r="B870" i="16"/>
  <c r="U870" i="5"/>
  <c r="J870" i="5"/>
  <c r="U661" i="5"/>
  <c r="B661" i="16"/>
  <c r="J661" i="5"/>
  <c r="B795" i="16"/>
  <c r="J795" i="5"/>
  <c r="U795" i="5"/>
  <c r="B970" i="16"/>
  <c r="U970" i="5"/>
  <c r="J970" i="5"/>
  <c r="B595" i="16"/>
  <c r="J595" i="5"/>
  <c r="U595" i="5"/>
  <c r="J735" i="5"/>
  <c r="U735" i="5"/>
  <c r="B735" i="16"/>
  <c r="J757" i="5"/>
  <c r="B757" i="16"/>
  <c r="U757" i="5"/>
  <c r="B722" i="16"/>
  <c r="J722" i="5"/>
  <c r="U722" i="5"/>
  <c r="B571" i="16"/>
  <c r="U571" i="5"/>
  <c r="J571" i="5"/>
  <c r="E8120" i="16"/>
  <c r="I8120" i="5"/>
  <c r="H8120" i="5"/>
  <c r="I8120" i="16" s="1"/>
  <c r="W272" i="5"/>
  <c r="R272" i="16"/>
  <c r="B624" i="16"/>
  <c r="J624" i="5"/>
  <c r="U624" i="5"/>
  <c r="W47" i="5"/>
  <c r="R47" i="16"/>
  <c r="H7440" i="5"/>
  <c r="I7440" i="16" s="1"/>
  <c r="E7440" i="16"/>
  <c r="I7440" i="5"/>
  <c r="H530" i="5"/>
  <c r="I530" i="5"/>
  <c r="E530" i="16"/>
  <c r="AL530" i="5"/>
  <c r="AM530" i="5"/>
  <c r="AO530" i="5"/>
  <c r="AN530" i="5"/>
  <c r="H5377" i="5"/>
  <c r="I5377" i="16" s="1"/>
  <c r="E5377" i="16"/>
  <c r="I5377" i="5"/>
  <c r="W429" i="5"/>
  <c r="R429" i="16"/>
  <c r="W534" i="5"/>
  <c r="R534" i="16"/>
  <c r="R216" i="16"/>
  <c r="W216" i="5"/>
  <c r="W147" i="5"/>
  <c r="R147" i="16"/>
  <c r="H341" i="5"/>
  <c r="I341" i="5"/>
  <c r="AM341" i="5"/>
  <c r="AO341" i="5"/>
  <c r="E341" i="16"/>
  <c r="AN341" i="5"/>
  <c r="AL341" i="5"/>
  <c r="W506" i="5"/>
  <c r="R506" i="16"/>
  <c r="H453" i="5"/>
  <c r="AN453" i="5"/>
  <c r="AL453" i="5"/>
  <c r="I453" i="5"/>
  <c r="AO453" i="5"/>
  <c r="E453" i="16"/>
  <c r="AM453" i="5"/>
  <c r="H496" i="5"/>
  <c r="E496" i="16"/>
  <c r="AM496" i="5"/>
  <c r="AO496" i="5"/>
  <c r="AL496" i="5"/>
  <c r="AN496" i="5"/>
  <c r="I496" i="5"/>
  <c r="W4031" i="5"/>
  <c r="R4031" i="16"/>
  <c r="W27" i="5"/>
  <c r="R27" i="16"/>
  <c r="B680" i="16"/>
  <c r="U680" i="5"/>
  <c r="J680" i="5"/>
  <c r="W77" i="5"/>
  <c r="R77" i="16"/>
  <c r="B622" i="16"/>
  <c r="U622" i="5"/>
  <c r="J622" i="5"/>
  <c r="W192" i="5"/>
  <c r="R192" i="16"/>
  <c r="W238" i="5"/>
  <c r="R238" i="16"/>
  <c r="B356" i="16"/>
  <c r="U356" i="5"/>
  <c r="J356" i="5"/>
  <c r="W246" i="5"/>
  <c r="R246" i="16"/>
  <c r="W36" i="5"/>
  <c r="R36" i="16"/>
  <c r="W146" i="5"/>
  <c r="R146" i="16"/>
  <c r="W655" i="5"/>
  <c r="R655" i="16"/>
  <c r="J660" i="5"/>
  <c r="U660" i="5"/>
  <c r="B660" i="16"/>
  <c r="AN306" i="5"/>
  <c r="AL306" i="5"/>
  <c r="AM306" i="5"/>
  <c r="AO306" i="5"/>
  <c r="I306" i="5"/>
  <c r="E306" i="16"/>
  <c r="H306" i="5"/>
  <c r="H424" i="5"/>
  <c r="AN424" i="5"/>
  <c r="AL424" i="5"/>
  <c r="E424" i="16"/>
  <c r="I424" i="5"/>
  <c r="AO424" i="5"/>
  <c r="AM424" i="5"/>
  <c r="H481" i="5"/>
  <c r="AO481" i="5"/>
  <c r="I481" i="5"/>
  <c r="E481" i="16"/>
  <c r="AM481" i="5"/>
  <c r="AN481" i="5"/>
  <c r="AL481" i="5"/>
  <c r="U737" i="5"/>
  <c r="B737" i="16"/>
  <c r="J737" i="5"/>
  <c r="W209" i="5"/>
  <c r="R209" i="16"/>
  <c r="AL22" i="5"/>
  <c r="AO22" i="5"/>
  <c r="I22" i="5"/>
  <c r="E22" i="16"/>
  <c r="AM22" i="5"/>
  <c r="AN22" i="5"/>
  <c r="H22" i="5"/>
  <c r="H1656" i="5"/>
  <c r="E1656" i="16"/>
  <c r="I1656" i="5"/>
  <c r="B605" i="16"/>
  <c r="J605" i="5"/>
  <c r="U605" i="5"/>
  <c r="AM242" i="5"/>
  <c r="E242" i="16"/>
  <c r="H242" i="5"/>
  <c r="AN242" i="5"/>
  <c r="AL242" i="5"/>
  <c r="I242" i="5"/>
  <c r="AO242" i="5"/>
  <c r="W137" i="5"/>
  <c r="R137" i="16"/>
  <c r="W273" i="5"/>
  <c r="R273" i="16"/>
  <c r="W504" i="5"/>
  <c r="R504" i="16"/>
  <c r="R29" i="16"/>
  <c r="W29" i="5"/>
  <c r="E419" i="16"/>
  <c r="I419" i="5"/>
  <c r="AN419" i="5"/>
  <c r="H419" i="5"/>
  <c r="AL419" i="5"/>
  <c r="AO419" i="5"/>
  <c r="AM419" i="5"/>
  <c r="AN128" i="5"/>
  <c r="AL128" i="5"/>
  <c r="H128" i="5"/>
  <c r="AM128" i="5"/>
  <c r="E128" i="16"/>
  <c r="AO128" i="5"/>
  <c r="I128" i="5"/>
  <c r="U263" i="5"/>
  <c r="J263" i="5"/>
  <c r="B263" i="16"/>
  <c r="B972" i="16"/>
  <c r="U972" i="5"/>
  <c r="J972" i="5"/>
  <c r="J20" i="5"/>
  <c r="B20" i="16"/>
  <c r="U20" i="5"/>
  <c r="W5583" i="5"/>
  <c r="R5583" i="16"/>
  <c r="W120" i="5"/>
  <c r="R120" i="16"/>
  <c r="W458" i="5"/>
  <c r="R458" i="16"/>
  <c r="W40" i="5"/>
  <c r="R40" i="16"/>
  <c r="W432" i="5"/>
  <c r="R432" i="16"/>
  <c r="E451" i="16"/>
  <c r="I451" i="5"/>
  <c r="H451" i="5"/>
  <c r="AN451" i="5"/>
  <c r="AL451" i="5"/>
  <c r="AM451" i="5"/>
  <c r="AO451" i="5"/>
  <c r="H80" i="5"/>
  <c r="AM80" i="5"/>
  <c r="I80" i="5"/>
  <c r="E80" i="16"/>
  <c r="AO80" i="5"/>
  <c r="AN80" i="5"/>
  <c r="AL80" i="5"/>
  <c r="W214" i="5"/>
  <c r="R214" i="16"/>
  <c r="W477" i="5"/>
  <c r="R477" i="16"/>
  <c r="B613" i="16"/>
  <c r="U613" i="5"/>
  <c r="J613" i="5"/>
  <c r="W623" i="5"/>
  <c r="R623" i="16"/>
  <c r="R30" i="16"/>
  <c r="W30" i="5"/>
  <c r="E219" i="16"/>
  <c r="AM219" i="5"/>
  <c r="I219" i="5"/>
  <c r="H219" i="5"/>
  <c r="AN219" i="5"/>
  <c r="AO219" i="5"/>
  <c r="AL219" i="5"/>
  <c r="W498" i="5"/>
  <c r="R498" i="16"/>
  <c r="W139" i="5"/>
  <c r="R139" i="16"/>
  <c r="W79" i="5"/>
  <c r="R79" i="16"/>
  <c r="J797" i="5"/>
  <c r="U797" i="5"/>
  <c r="B797" i="16"/>
  <c r="E474" i="16"/>
  <c r="AM474" i="5"/>
  <c r="AN474" i="5"/>
  <c r="H474" i="5"/>
  <c r="AL474" i="5"/>
  <c r="AO474" i="5"/>
  <c r="I474" i="5"/>
  <c r="B423" i="16"/>
  <c r="J423" i="5"/>
  <c r="U423" i="5"/>
  <c r="W290" i="5"/>
  <c r="R290" i="16"/>
  <c r="B460" i="16"/>
  <c r="U460" i="5"/>
  <c r="J460" i="5"/>
  <c r="W338" i="5"/>
  <c r="R338" i="16"/>
  <c r="AN404" i="5"/>
  <c r="AL404" i="5"/>
  <c r="E404" i="16"/>
  <c r="H404" i="5"/>
  <c r="AO404" i="5"/>
  <c r="AM404" i="5"/>
  <c r="I404" i="5"/>
  <c r="B1123" i="16"/>
  <c r="U1123" i="5"/>
  <c r="J1123" i="5"/>
  <c r="B619" i="16"/>
  <c r="J619" i="5"/>
  <c r="U619" i="5"/>
  <c r="W56" i="5"/>
  <c r="R56" i="16"/>
  <c r="E632" i="16"/>
  <c r="H632" i="5"/>
  <c r="I632" i="5"/>
  <c r="AO632" i="5"/>
  <c r="AM632" i="5"/>
  <c r="AN632" i="5"/>
  <c r="AL632" i="5"/>
  <c r="B942" i="16"/>
  <c r="U942" i="5"/>
  <c r="J942" i="5"/>
  <c r="B311" i="16"/>
  <c r="J311" i="5"/>
  <c r="U311" i="5"/>
  <c r="B756" i="16"/>
  <c r="U756" i="5"/>
  <c r="J756" i="5"/>
  <c r="W205" i="5"/>
  <c r="R205" i="16"/>
  <c r="B709" i="16"/>
  <c r="J709" i="5"/>
  <c r="U709" i="5"/>
  <c r="B684" i="16"/>
  <c r="U684" i="5"/>
  <c r="J684" i="5"/>
  <c r="B775" i="16"/>
  <c r="J775" i="5"/>
  <c r="U775" i="5"/>
  <c r="R221" i="16"/>
  <c r="W221" i="5"/>
  <c r="W536" i="5"/>
  <c r="R536" i="16"/>
  <c r="W610" i="5"/>
  <c r="R610" i="16"/>
  <c r="W403" i="5"/>
  <c r="R403" i="16"/>
  <c r="I198" i="5"/>
  <c r="AO198" i="5"/>
  <c r="AN198" i="5"/>
  <c r="H198" i="5"/>
  <c r="AL198" i="5"/>
  <c r="AM198" i="5"/>
  <c r="E198" i="16"/>
  <c r="R110" i="16"/>
  <c r="W110" i="5"/>
  <c r="J807" i="5"/>
  <c r="B807" i="16"/>
  <c r="U807" i="5"/>
  <c r="B1119" i="16"/>
  <c r="J1119" i="5"/>
  <c r="U1119" i="5"/>
  <c r="AN371" i="5"/>
  <c r="AL371" i="5"/>
  <c r="H371" i="5"/>
  <c r="E371" i="16"/>
  <c r="AO371" i="5"/>
  <c r="AM371" i="5"/>
  <c r="I371" i="5"/>
  <c r="W227" i="5"/>
  <c r="R227" i="16"/>
  <c r="W151" i="5"/>
  <c r="R151" i="16"/>
  <c r="R486" i="16"/>
  <c r="W486" i="5"/>
  <c r="R111" i="16"/>
  <c r="W111" i="5"/>
  <c r="W393" i="5"/>
  <c r="R393" i="16"/>
  <c r="H398" i="5"/>
  <c r="AO398" i="5"/>
  <c r="AM398" i="5"/>
  <c r="E398" i="16"/>
  <c r="AN398" i="5"/>
  <c r="I398" i="5"/>
  <c r="AL398" i="5"/>
  <c r="E86" i="16"/>
  <c r="AN86" i="5"/>
  <c r="AL86" i="5"/>
  <c r="AM86" i="5"/>
  <c r="AO86" i="5"/>
  <c r="I86" i="5"/>
  <c r="H86" i="5"/>
  <c r="J932" i="5"/>
  <c r="U932" i="5"/>
  <c r="B932" i="16"/>
  <c r="W3986" i="5"/>
  <c r="R3986" i="16"/>
  <c r="W19" i="5"/>
  <c r="R19" i="16"/>
  <c r="B681" i="16"/>
  <c r="U681" i="5"/>
  <c r="J681" i="5"/>
  <c r="B557" i="16"/>
  <c r="J557" i="5"/>
  <c r="U557" i="5"/>
  <c r="W459" i="5"/>
  <c r="R459" i="16"/>
  <c r="W244" i="5"/>
  <c r="R244" i="16"/>
  <c r="J806" i="5"/>
  <c r="U806" i="5"/>
  <c r="B806" i="16"/>
  <c r="I352" i="5"/>
  <c r="E352" i="16"/>
  <c r="AL352" i="5"/>
  <c r="H352" i="5"/>
  <c r="AN352" i="5"/>
  <c r="AO352" i="5"/>
  <c r="AM352" i="5"/>
  <c r="W226" i="5"/>
  <c r="R226" i="16"/>
  <c r="H466" i="5"/>
  <c r="E466" i="16"/>
  <c r="I466" i="5"/>
  <c r="AL466" i="5"/>
  <c r="AN466" i="5"/>
  <c r="AM466" i="5"/>
  <c r="AO466" i="5"/>
  <c r="B620" i="16"/>
  <c r="J620" i="5"/>
  <c r="U620" i="5"/>
  <c r="B728" i="16"/>
  <c r="J728" i="5"/>
  <c r="U728" i="5"/>
  <c r="B848" i="16"/>
  <c r="J848" i="5"/>
  <c r="U848" i="5"/>
  <c r="AN321" i="5"/>
  <c r="AM321" i="5"/>
  <c r="H321" i="5"/>
  <c r="AL321" i="5"/>
  <c r="AO321" i="5"/>
  <c r="I321" i="5"/>
  <c r="E321" i="16"/>
  <c r="W378" i="5"/>
  <c r="R378" i="16"/>
  <c r="AN154" i="5"/>
  <c r="AL154" i="5"/>
  <c r="AO154" i="5"/>
  <c r="AM154" i="5"/>
  <c r="H154" i="5"/>
  <c r="I154" i="5"/>
  <c r="E154" i="16"/>
  <c r="AN81" i="5"/>
  <c r="AL81" i="5"/>
  <c r="AO81" i="5"/>
  <c r="H81" i="5"/>
  <c r="AM81" i="5"/>
  <c r="I81" i="5"/>
  <c r="E81" i="16"/>
  <c r="W6356" i="5"/>
  <c r="R6356" i="16"/>
  <c r="U872" i="5"/>
  <c r="B872" i="16"/>
  <c r="J872" i="5"/>
  <c r="U687" i="5"/>
  <c r="B687" i="16"/>
  <c r="J687" i="5"/>
  <c r="AL390" i="5"/>
  <c r="AM390" i="5"/>
  <c r="H390" i="5"/>
  <c r="I390" i="5"/>
  <c r="AO390" i="5"/>
  <c r="E390" i="16"/>
  <c r="AN390" i="5"/>
  <c r="W2680" i="5"/>
  <c r="R2680" i="16"/>
  <c r="R314" i="16"/>
  <c r="W314" i="5"/>
  <c r="U364" i="5"/>
  <c r="B364" i="16"/>
  <c r="J364" i="5"/>
  <c r="E7398" i="16"/>
  <c r="I7398" i="5"/>
  <c r="H7398" i="5"/>
  <c r="I7398" i="16" s="1"/>
  <c r="J883" i="5"/>
  <c r="B883" i="16"/>
  <c r="U883" i="5"/>
  <c r="W2781" i="5"/>
  <c r="R2781" i="16"/>
  <c r="E82" i="16"/>
  <c r="H82" i="5"/>
  <c r="AN82" i="5"/>
  <c r="AL82" i="5"/>
  <c r="AO82" i="5"/>
  <c r="I82" i="5"/>
  <c r="AM82" i="5"/>
  <c r="W1599" i="5"/>
  <c r="R1599" i="16"/>
  <c r="U805" i="5"/>
  <c r="J805" i="5"/>
  <c r="B805" i="16"/>
  <c r="H9155" i="5"/>
  <c r="I9155" i="16" s="1"/>
  <c r="I9155" i="5"/>
  <c r="E9155" i="16"/>
  <c r="H457" i="5"/>
  <c r="AN457" i="5"/>
  <c r="AL457" i="5"/>
  <c r="E457" i="16"/>
  <c r="AM457" i="5"/>
  <c r="AO457" i="5"/>
  <c r="I457" i="5"/>
  <c r="W3836" i="5"/>
  <c r="R3836" i="16"/>
  <c r="H25" i="5"/>
  <c r="I25" i="5"/>
  <c r="AM25" i="5"/>
  <c r="AN25" i="5"/>
  <c r="AL25" i="5"/>
  <c r="AO25" i="5"/>
  <c r="E25" i="16"/>
  <c r="AM310" i="5"/>
  <c r="AO310" i="5"/>
  <c r="I310" i="5"/>
  <c r="E310" i="16"/>
  <c r="H310" i="5"/>
  <c r="AN310" i="5"/>
  <c r="AL310" i="5"/>
  <c r="B708" i="16"/>
  <c r="J708" i="5"/>
  <c r="U708" i="5"/>
  <c r="B880" i="16"/>
  <c r="J880" i="5"/>
  <c r="U880" i="5"/>
  <c r="W32" i="5"/>
  <c r="R32" i="16"/>
  <c r="W201" i="5"/>
  <c r="R201" i="16"/>
  <c r="H387" i="5"/>
  <c r="E387" i="16"/>
  <c r="I387" i="5"/>
  <c r="AL387" i="5"/>
  <c r="AO387" i="5"/>
  <c r="AM387" i="5"/>
  <c r="AN387" i="5"/>
  <c r="B508" i="16"/>
  <c r="U508" i="5"/>
  <c r="J508" i="5"/>
  <c r="W155" i="5"/>
  <c r="R155" i="16"/>
  <c r="W376" i="5"/>
  <c r="R376" i="16"/>
  <c r="B1005" i="16"/>
  <c r="U1005" i="5"/>
  <c r="J1005" i="5"/>
  <c r="E531" i="16"/>
  <c r="H531" i="5"/>
  <c r="I531" i="5"/>
  <c r="AN531" i="5"/>
  <c r="AL531" i="5"/>
  <c r="AM531" i="5"/>
  <c r="AO531" i="5"/>
  <c r="W136" i="5"/>
  <c r="R136" i="16"/>
  <c r="W330" i="5"/>
  <c r="R330" i="16"/>
  <c r="W208" i="5"/>
  <c r="R208" i="16"/>
  <c r="W161" i="5"/>
  <c r="R161" i="16"/>
  <c r="R6" i="16"/>
  <c r="W6" i="5"/>
  <c r="AL381" i="5"/>
  <c r="AN381" i="5"/>
  <c r="E381" i="16"/>
  <c r="H381" i="5"/>
  <c r="AO381" i="5"/>
  <c r="AM381" i="5"/>
  <c r="I381" i="5"/>
  <c r="B563" i="16"/>
  <c r="U563" i="5"/>
  <c r="J563" i="5"/>
  <c r="W75" i="5"/>
  <c r="R75" i="16"/>
  <c r="H71" i="5"/>
  <c r="AN71" i="5"/>
  <c r="AL71" i="5"/>
  <c r="E71" i="16"/>
  <c r="I71" i="5"/>
  <c r="AO71" i="5"/>
  <c r="AM71" i="5"/>
  <c r="W34" i="5"/>
  <c r="R34" i="16"/>
  <c r="W230" i="5"/>
  <c r="R230" i="16"/>
  <c r="B759" i="16"/>
  <c r="J759" i="5"/>
  <c r="U759" i="5"/>
  <c r="B760" i="16"/>
  <c r="J760" i="5"/>
  <c r="U760" i="5"/>
  <c r="B1078" i="16"/>
  <c r="U1078" i="5"/>
  <c r="J1078" i="5"/>
  <c r="B630" i="16"/>
  <c r="J630" i="5"/>
  <c r="U630" i="5"/>
  <c r="U415" i="5"/>
  <c r="B415" i="16"/>
  <c r="J415" i="5"/>
  <c r="W259" i="5"/>
  <c r="R259" i="16"/>
  <c r="W400" i="5"/>
  <c r="R400" i="16"/>
  <c r="E150" i="16"/>
  <c r="I150" i="5"/>
  <c r="AM150" i="5"/>
  <c r="AN150" i="5"/>
  <c r="H150" i="5"/>
  <c r="AL150" i="5"/>
  <c r="AO150" i="5"/>
  <c r="B380" i="16"/>
  <c r="U380" i="5"/>
  <c r="J380" i="5"/>
  <c r="B835" i="16"/>
  <c r="J835" i="5"/>
  <c r="U835" i="5"/>
  <c r="B901" i="16"/>
  <c r="J901" i="5"/>
  <c r="U901" i="5"/>
  <c r="J1056" i="5"/>
  <c r="U1056" i="5"/>
  <c r="B1056" i="16"/>
  <c r="R50" i="16"/>
  <c r="W50" i="5"/>
  <c r="AN104" i="5"/>
  <c r="AL104" i="5"/>
  <c r="AM104" i="5"/>
  <c r="AO104" i="5"/>
  <c r="H104" i="5"/>
  <c r="I104" i="5"/>
  <c r="E104" i="16"/>
  <c r="U132" i="5"/>
  <c r="J132" i="5"/>
  <c r="B132" i="16"/>
  <c r="W307" i="5"/>
  <c r="R307" i="16"/>
  <c r="W465" i="5"/>
  <c r="R465" i="16"/>
  <c r="W254" i="5"/>
  <c r="R254" i="16"/>
  <c r="U761" i="5"/>
  <c r="J761" i="5"/>
  <c r="B761" i="16"/>
  <c r="B503" i="16"/>
  <c r="U503" i="5"/>
  <c r="J503" i="5"/>
  <c r="B698" i="16"/>
  <c r="J698" i="5"/>
  <c r="U698" i="5"/>
  <c r="J710" i="5"/>
  <c r="U710" i="5"/>
  <c r="B710" i="16"/>
  <c r="B777" i="16"/>
  <c r="J777" i="5"/>
  <c r="U777" i="5"/>
  <c r="J697" i="5"/>
  <c r="U697" i="5"/>
  <c r="B697" i="16"/>
  <c r="B783" i="16"/>
  <c r="J783" i="5"/>
  <c r="U783" i="5"/>
  <c r="U919" i="5"/>
  <c r="J919" i="5"/>
  <c r="B919" i="16"/>
  <c r="B444" i="16"/>
  <c r="U444" i="5"/>
  <c r="J444" i="5"/>
  <c r="B939" i="16"/>
  <c r="J939" i="5"/>
  <c r="U939" i="5"/>
  <c r="B319" i="16"/>
  <c r="U319" i="5"/>
  <c r="J319" i="5"/>
  <c r="J565" i="5"/>
  <c r="U565" i="5"/>
  <c r="B565" i="16"/>
  <c r="B815" i="16"/>
  <c r="J815" i="5"/>
  <c r="U815" i="5"/>
  <c r="J738" i="5"/>
  <c r="U738" i="5"/>
  <c r="B738" i="16"/>
  <c r="B463" i="16"/>
  <c r="J463" i="5"/>
  <c r="U463" i="5"/>
  <c r="B691" i="16"/>
  <c r="J691" i="5"/>
  <c r="U691" i="5"/>
  <c r="J439" i="5"/>
  <c r="B439" i="16"/>
  <c r="U439" i="5"/>
  <c r="J525" i="5"/>
  <c r="B525" i="16"/>
  <c r="U525" i="5"/>
  <c r="B556" i="16"/>
  <c r="U556" i="5"/>
  <c r="J556" i="5"/>
  <c r="B910" i="16"/>
  <c r="J910" i="5"/>
  <c r="U910" i="5"/>
  <c r="U749" i="5"/>
  <c r="J749" i="5"/>
  <c r="B749" i="16"/>
  <c r="H542" i="5"/>
  <c r="I542" i="5"/>
  <c r="E542" i="16"/>
  <c r="AM542" i="5"/>
  <c r="AO542" i="5"/>
  <c r="AN542" i="5"/>
  <c r="AL542" i="5"/>
  <c r="J1044" i="5"/>
  <c r="B1044" i="16"/>
  <c r="U1044" i="5"/>
  <c r="W497" i="5"/>
  <c r="R497" i="16"/>
  <c r="W520" i="5"/>
  <c r="R520" i="16"/>
  <c r="I6120" i="5"/>
  <c r="E6120" i="16"/>
  <c r="H6120" i="5"/>
  <c r="I6120" i="16" s="1"/>
  <c r="H572" i="5"/>
  <c r="I572" i="5"/>
  <c r="E572" i="16"/>
  <c r="AN572" i="5"/>
  <c r="AO572" i="5"/>
  <c r="AL572" i="5"/>
  <c r="AM572" i="5"/>
  <c r="AN147" i="5"/>
  <c r="AM147" i="5"/>
  <c r="AO147" i="5"/>
  <c r="I147" i="5"/>
  <c r="E147" i="16"/>
  <c r="H147" i="5"/>
  <c r="AL147" i="5"/>
  <c r="W2" i="5"/>
  <c r="R2" i="16"/>
  <c r="B900" i="16"/>
  <c r="U900" i="5"/>
  <c r="J900" i="5"/>
  <c r="AN429" i="5"/>
  <c r="I429" i="5"/>
  <c r="E429" i="16"/>
  <c r="AM429" i="5"/>
  <c r="AO429" i="5"/>
  <c r="H429" i="5"/>
  <c r="AL429" i="5"/>
  <c r="W354" i="5"/>
  <c r="R354" i="16"/>
  <c r="H27" i="5"/>
  <c r="E27" i="16"/>
  <c r="AN27" i="5"/>
  <c r="AL27" i="5"/>
  <c r="I27" i="5"/>
  <c r="AO27" i="5"/>
  <c r="AM27" i="5"/>
  <c r="W598" i="5"/>
  <c r="R598" i="16"/>
  <c r="W293" i="5"/>
  <c r="R293" i="16"/>
  <c r="W456" i="5"/>
  <c r="R456" i="16"/>
  <c r="W339" i="5"/>
  <c r="R339" i="16"/>
  <c r="E410" i="16"/>
  <c r="AO410" i="5"/>
  <c r="I410" i="5"/>
  <c r="H410" i="5"/>
  <c r="AN410" i="5"/>
  <c r="AL410" i="5"/>
  <c r="AM410" i="5"/>
  <c r="W469" i="5"/>
  <c r="R469" i="16"/>
  <c r="W266" i="5"/>
  <c r="R266" i="16"/>
  <c r="AN192" i="5"/>
  <c r="H192" i="5"/>
  <c r="AL192" i="5"/>
  <c r="AO192" i="5"/>
  <c r="AM192" i="5"/>
  <c r="I192" i="5"/>
  <c r="E192" i="16"/>
  <c r="W592" i="5"/>
  <c r="R592" i="16"/>
  <c r="W249" i="5"/>
  <c r="R249" i="16"/>
  <c r="W135" i="5"/>
  <c r="R135" i="16"/>
  <c r="W277" i="5"/>
  <c r="R277" i="16"/>
  <c r="AM36" i="5"/>
  <c r="E36" i="16"/>
  <c r="H36" i="5"/>
  <c r="AN36" i="5"/>
  <c r="AL36" i="5"/>
  <c r="AO36" i="5"/>
  <c r="I36" i="5"/>
  <c r="B896" i="16"/>
  <c r="U896" i="5"/>
  <c r="J896" i="5"/>
  <c r="E235" i="16"/>
  <c r="AN235" i="5"/>
  <c r="AL235" i="5"/>
  <c r="AM235" i="5"/>
  <c r="AO235" i="5"/>
  <c r="I235" i="5"/>
  <c r="H235" i="5"/>
  <c r="H655" i="5"/>
  <c r="E655" i="16"/>
  <c r="I655" i="5"/>
  <c r="AL655" i="5"/>
  <c r="AN655" i="5"/>
  <c r="AO655" i="5"/>
  <c r="AM655" i="5"/>
  <c r="W3629" i="5"/>
  <c r="R3629" i="16"/>
  <c r="B420" i="16"/>
  <c r="U420" i="5"/>
  <c r="J420" i="5"/>
  <c r="B1103" i="16"/>
  <c r="J1103" i="5"/>
  <c r="U1103" i="5"/>
  <c r="J786" i="5"/>
  <c r="B786" i="16"/>
  <c r="U786" i="5"/>
  <c r="W306" i="5"/>
  <c r="R306" i="16"/>
  <c r="W424" i="5"/>
  <c r="R424" i="16"/>
  <c r="W609" i="5"/>
  <c r="R609" i="16"/>
  <c r="E209" i="16"/>
  <c r="I209" i="5"/>
  <c r="H209" i="5"/>
  <c r="AN209" i="5"/>
  <c r="AL209" i="5"/>
  <c r="AO209" i="5"/>
  <c r="AM209" i="5"/>
  <c r="W22" i="5"/>
  <c r="R22" i="16"/>
  <c r="B715" i="16"/>
  <c r="U715" i="5"/>
  <c r="J715" i="5"/>
  <c r="B762" i="16"/>
  <c r="U762" i="5"/>
  <c r="J762" i="5"/>
  <c r="B612" i="16"/>
  <c r="U612" i="5"/>
  <c r="J612" i="5"/>
  <c r="W242" i="5"/>
  <c r="R242" i="16"/>
  <c r="AM273" i="5"/>
  <c r="I273" i="5"/>
  <c r="H273" i="5"/>
  <c r="AN273" i="5"/>
  <c r="AL273" i="5"/>
  <c r="AO273" i="5"/>
  <c r="E273" i="16"/>
  <c r="W512" i="5"/>
  <c r="R512" i="16"/>
  <c r="W350" i="5"/>
  <c r="R350" i="16"/>
  <c r="B116" i="16"/>
  <c r="J116" i="5"/>
  <c r="U116" i="5"/>
  <c r="B156" i="16"/>
  <c r="U156" i="5"/>
  <c r="J156" i="5"/>
  <c r="W57" i="5"/>
  <c r="R57" i="16"/>
  <c r="B527" i="16"/>
  <c r="U527" i="5"/>
  <c r="J527" i="5"/>
  <c r="AO120" i="5"/>
  <c r="AM120" i="5"/>
  <c r="AN120" i="5"/>
  <c r="AL120" i="5"/>
  <c r="H120" i="5"/>
  <c r="E120" i="16"/>
  <c r="I120" i="5"/>
  <c r="W184" i="5"/>
  <c r="R184" i="16"/>
  <c r="I102" i="5"/>
  <c r="E102" i="16"/>
  <c r="AM102" i="5"/>
  <c r="AO102" i="5"/>
  <c r="H102" i="5"/>
  <c r="AL102" i="5"/>
  <c r="AN102" i="5"/>
  <c r="W326" i="5"/>
  <c r="R326" i="16"/>
  <c r="B1106" i="16"/>
  <c r="U1106" i="5"/>
  <c r="J1106" i="5"/>
  <c r="W342" i="5"/>
  <c r="R342" i="16"/>
  <c r="W14" i="5"/>
  <c r="R14" i="16"/>
  <c r="E477" i="16"/>
  <c r="H477" i="5"/>
  <c r="I477" i="5"/>
  <c r="AM477" i="5"/>
  <c r="AO477" i="5"/>
  <c r="AN477" i="5"/>
  <c r="AL477" i="5"/>
  <c r="W3007" i="5"/>
  <c r="R3007" i="16"/>
  <c r="R174" i="16"/>
  <c r="W174" i="5"/>
  <c r="H623" i="5"/>
  <c r="AM623" i="5"/>
  <c r="E623" i="16"/>
  <c r="I623" i="5"/>
  <c r="AL623" i="5"/>
  <c r="AN623" i="5"/>
  <c r="AO623" i="5"/>
  <c r="W117" i="5"/>
  <c r="R117" i="16"/>
  <c r="W189" i="5"/>
  <c r="R189" i="16"/>
  <c r="B636" i="16"/>
  <c r="U636" i="5"/>
  <c r="J636" i="5"/>
  <c r="H498" i="5"/>
  <c r="E498" i="16"/>
  <c r="I498" i="5"/>
  <c r="AN498" i="5"/>
  <c r="AL498" i="5"/>
  <c r="AM498" i="5"/>
  <c r="AO498" i="5"/>
  <c r="W337" i="5"/>
  <c r="R337" i="16"/>
  <c r="B683" i="16"/>
  <c r="J683" i="5"/>
  <c r="U683" i="5"/>
  <c r="J669" i="5"/>
  <c r="B669" i="16"/>
  <c r="U669" i="5"/>
  <c r="U260" i="5"/>
  <c r="J260" i="5"/>
  <c r="B260" i="16"/>
  <c r="R474" i="16"/>
  <c r="W474" i="5"/>
  <c r="B706" i="16"/>
  <c r="U706" i="5"/>
  <c r="J706" i="5"/>
  <c r="U778" i="5"/>
  <c r="J778" i="5"/>
  <c r="B778" i="16"/>
  <c r="R401" i="16"/>
  <c r="W401" i="5"/>
  <c r="AN290" i="5"/>
  <c r="AL290" i="5"/>
  <c r="AO290" i="5"/>
  <c r="AM290" i="5"/>
  <c r="H290" i="5"/>
  <c r="I290" i="5"/>
  <c r="E290" i="16"/>
  <c r="W464" i="5"/>
  <c r="R464" i="16"/>
  <c r="J215" i="5"/>
  <c r="B215" i="16"/>
  <c r="U215" i="5"/>
  <c r="W112" i="5"/>
  <c r="R112" i="16"/>
  <c r="W443" i="5"/>
  <c r="R443" i="16"/>
  <c r="H568" i="5"/>
  <c r="I568" i="5"/>
  <c r="E568" i="16"/>
  <c r="AN568" i="5"/>
  <c r="AL568" i="5"/>
  <c r="AO568" i="5"/>
  <c r="AM568" i="5"/>
  <c r="B678" i="16"/>
  <c r="J678" i="5"/>
  <c r="U678" i="5"/>
  <c r="B727" i="16"/>
  <c r="U727" i="5"/>
  <c r="J727" i="5"/>
  <c r="B559" i="16"/>
  <c r="U559" i="5"/>
  <c r="J559" i="5"/>
  <c r="W632" i="5"/>
  <c r="R632" i="16"/>
  <c r="J862" i="5"/>
  <c r="U862" i="5"/>
  <c r="B862" i="16"/>
  <c r="J618" i="5"/>
  <c r="B618" i="16"/>
  <c r="U618" i="5"/>
  <c r="W5055" i="5"/>
  <c r="R5055" i="16"/>
  <c r="W17" i="5"/>
  <c r="R17" i="16"/>
  <c r="W6674" i="5"/>
  <c r="R6674" i="16"/>
  <c r="W49" i="5"/>
  <c r="R49" i="16"/>
  <c r="W198" i="5"/>
  <c r="R198" i="16"/>
  <c r="R535" i="16"/>
  <c r="W535" i="5"/>
  <c r="B766" i="16"/>
  <c r="J766" i="5"/>
  <c r="U766" i="5"/>
  <c r="W1215" i="5"/>
  <c r="R1215" i="16"/>
  <c r="W368" i="5"/>
  <c r="R368" i="16"/>
  <c r="AN446" i="5"/>
  <c r="H446" i="5"/>
  <c r="E446" i="16"/>
  <c r="AO446" i="5"/>
  <c r="AM446" i="5"/>
  <c r="I446" i="5"/>
  <c r="AL446" i="5"/>
  <c r="U108" i="5"/>
  <c r="J108" i="5"/>
  <c r="B108" i="16"/>
  <c r="W3" i="5"/>
  <c r="R3" i="16"/>
  <c r="W398" i="5"/>
  <c r="R398" i="16"/>
  <c r="R53" i="16"/>
  <c r="W53" i="5"/>
  <c r="W86" i="5"/>
  <c r="R86" i="16"/>
  <c r="W369" i="5"/>
  <c r="R369" i="16"/>
  <c r="W157" i="5"/>
  <c r="R157" i="16"/>
  <c r="W491" i="5"/>
  <c r="R491" i="16"/>
  <c r="U675" i="5"/>
  <c r="J675" i="5"/>
  <c r="B675" i="16"/>
  <c r="H322" i="5"/>
  <c r="AN322" i="5"/>
  <c r="AL322" i="5"/>
  <c r="AM322" i="5"/>
  <c r="AO322" i="5"/>
  <c r="I322" i="5"/>
  <c r="E322" i="16"/>
  <c r="AN244" i="5"/>
  <c r="AL244" i="5"/>
  <c r="H244" i="5"/>
  <c r="AO244" i="5"/>
  <c r="E244" i="16"/>
  <c r="I244" i="5"/>
  <c r="AM244" i="5"/>
  <c r="E226" i="16"/>
  <c r="AO226" i="5"/>
  <c r="AN226" i="5"/>
  <c r="AL226" i="5"/>
  <c r="H226" i="5"/>
  <c r="I226" i="5"/>
  <c r="AM226" i="5"/>
  <c r="J747" i="5"/>
  <c r="U747" i="5"/>
  <c r="B747" i="16"/>
  <c r="W126" i="5"/>
  <c r="R126" i="16"/>
  <c r="W133" i="5"/>
  <c r="R133" i="16"/>
  <c r="W61" i="5"/>
  <c r="R61" i="16"/>
  <c r="W321" i="5"/>
  <c r="R321" i="16"/>
  <c r="H162" i="5"/>
  <c r="AN162" i="5"/>
  <c r="AL162" i="5"/>
  <c r="AM162" i="5"/>
  <c r="AO162" i="5"/>
  <c r="I162" i="5"/>
  <c r="E162" i="16"/>
  <c r="W154" i="5"/>
  <c r="R154" i="16"/>
  <c r="W360" i="5"/>
  <c r="R360" i="16"/>
  <c r="E6356" i="16"/>
  <c r="I6356" i="5"/>
  <c r="H6356" i="5"/>
  <c r="I6356" i="16" s="1"/>
  <c r="H593" i="5"/>
  <c r="I593" i="5"/>
  <c r="E593" i="16"/>
  <c r="AM593" i="5"/>
  <c r="AL593" i="5"/>
  <c r="AN593" i="5"/>
  <c r="AO593" i="5"/>
  <c r="W240" i="5"/>
  <c r="R240" i="16"/>
  <c r="W7398" i="5"/>
  <c r="R7398" i="16"/>
  <c r="U796" i="5"/>
  <c r="J796" i="5"/>
  <c r="B796" i="16"/>
  <c r="H234" i="5"/>
  <c r="AN234" i="5"/>
  <c r="AL234" i="5"/>
  <c r="I234" i="5"/>
  <c r="E234" i="16"/>
  <c r="AM234" i="5"/>
  <c r="AO234" i="5"/>
  <c r="E1599" i="16"/>
  <c r="I1599" i="5"/>
  <c r="H1599" i="5"/>
  <c r="W9155" i="5"/>
  <c r="R9155" i="16"/>
  <c r="H3836" i="5"/>
  <c r="I3836" i="5"/>
  <c r="E3836" i="16"/>
  <c r="E90" i="16"/>
  <c r="AO90" i="5"/>
  <c r="AM90" i="5"/>
  <c r="H90" i="5"/>
  <c r="AL90" i="5"/>
  <c r="I90" i="5"/>
  <c r="AN90" i="5"/>
  <c r="W392" i="5"/>
  <c r="R392" i="16"/>
  <c r="R310" i="16"/>
  <c r="W310" i="5"/>
  <c r="B532" i="16"/>
  <c r="J532" i="5"/>
  <c r="U532" i="5"/>
  <c r="I32" i="5"/>
  <c r="AO32" i="5"/>
  <c r="H32" i="5"/>
  <c r="AN32" i="5"/>
  <c r="AL32" i="5"/>
  <c r="AM32" i="5"/>
  <c r="E32" i="16"/>
  <c r="H584" i="5"/>
  <c r="E584" i="16"/>
  <c r="I584" i="5"/>
  <c r="AO584" i="5"/>
  <c r="AL584" i="5"/>
  <c r="AN584" i="5"/>
  <c r="AM584" i="5"/>
  <c r="H4057" i="5"/>
  <c r="E4057" i="16"/>
  <c r="I4057" i="5"/>
  <c r="B980" i="16"/>
  <c r="U980" i="5"/>
  <c r="J980" i="5"/>
  <c r="B861" i="16"/>
  <c r="J861" i="5"/>
  <c r="U861" i="5"/>
  <c r="W387" i="5"/>
  <c r="R387" i="16"/>
  <c r="B874" i="16"/>
  <c r="U874" i="5"/>
  <c r="J874" i="5"/>
  <c r="E66" i="16"/>
  <c r="H66" i="5"/>
  <c r="AN66" i="5"/>
  <c r="I66" i="5"/>
  <c r="AO66" i="5"/>
  <c r="AL66" i="5"/>
  <c r="AM66" i="5"/>
  <c r="H376" i="5"/>
  <c r="I376" i="5"/>
  <c r="E376" i="16"/>
  <c r="AN376" i="5"/>
  <c r="AL376" i="5"/>
  <c r="AO376" i="5"/>
  <c r="AM376" i="5"/>
  <c r="W78" i="5"/>
  <c r="R78" i="16"/>
  <c r="J908" i="5"/>
  <c r="U908" i="5"/>
  <c r="B908" i="16"/>
  <c r="R531" i="16"/>
  <c r="W531" i="5"/>
  <c r="I136" i="5"/>
  <c r="H136" i="5"/>
  <c r="E136" i="16"/>
  <c r="AM136" i="5"/>
  <c r="AN136" i="5"/>
  <c r="AL136" i="5"/>
  <c r="AO136" i="5"/>
  <c r="E208" i="16"/>
  <c r="AM208" i="5"/>
  <c r="H208" i="5"/>
  <c r="AO208" i="5"/>
  <c r="I208" i="5"/>
  <c r="AN208" i="5"/>
  <c r="AL208" i="5"/>
  <c r="W381" i="5"/>
  <c r="R381" i="16"/>
  <c r="W222" i="5"/>
  <c r="R222" i="16"/>
  <c r="W71" i="5"/>
  <c r="R71" i="16"/>
  <c r="W177" i="5"/>
  <c r="R177" i="16"/>
  <c r="H166" i="5"/>
  <c r="AN166" i="5"/>
  <c r="AL166" i="5"/>
  <c r="I166" i="5"/>
  <c r="E166" i="16"/>
  <c r="AO166" i="5"/>
  <c r="AM166" i="5"/>
  <c r="B779" i="16"/>
  <c r="J779" i="5"/>
  <c r="U779" i="5"/>
  <c r="J516" i="5"/>
  <c r="B516" i="16"/>
  <c r="U516" i="5"/>
  <c r="B876" i="16"/>
  <c r="J876" i="5"/>
  <c r="U876" i="5"/>
  <c r="E421" i="16"/>
  <c r="AL421" i="5"/>
  <c r="AN421" i="5"/>
  <c r="AO421" i="5"/>
  <c r="I421" i="5"/>
  <c r="AM421" i="5"/>
  <c r="H421" i="5"/>
  <c r="W499" i="5"/>
  <c r="R499" i="16"/>
  <c r="AM400" i="5"/>
  <c r="AO400" i="5"/>
  <c r="I400" i="5"/>
  <c r="E400" i="16"/>
  <c r="H400" i="5"/>
  <c r="AL400" i="5"/>
  <c r="AN400" i="5"/>
  <c r="B736" i="16"/>
  <c r="U736" i="5"/>
  <c r="J736" i="5"/>
  <c r="W4708" i="5"/>
  <c r="R4708" i="16"/>
  <c r="W150" i="5"/>
  <c r="R150" i="16"/>
  <c r="W149" i="5"/>
  <c r="R149" i="16"/>
  <c r="W467" i="5"/>
  <c r="R467" i="16"/>
  <c r="E105" i="16"/>
  <c r="AM105" i="5"/>
  <c r="H105" i="5"/>
  <c r="AN105" i="5"/>
  <c r="AL105" i="5"/>
  <c r="I105" i="5"/>
  <c r="AO105" i="5"/>
  <c r="AO465" i="5"/>
  <c r="H465" i="5"/>
  <c r="AM465" i="5"/>
  <c r="I465" i="5"/>
  <c r="E465" i="16"/>
  <c r="AL465" i="5"/>
  <c r="AN465" i="5"/>
  <c r="R280" i="16"/>
  <c r="W280" i="5"/>
  <c r="U853" i="5"/>
  <c r="J853" i="5"/>
  <c r="B853" i="16"/>
  <c r="W576" i="5"/>
  <c r="R576" i="16"/>
  <c r="B1009" i="16"/>
  <c r="U1009" i="5"/>
  <c r="J1009" i="5"/>
  <c r="B625" i="16"/>
  <c r="J625" i="5"/>
  <c r="U625" i="5"/>
  <c r="B407" i="16"/>
  <c r="U407" i="5"/>
  <c r="J407" i="5"/>
  <c r="B629" i="16"/>
  <c r="U629" i="5"/>
  <c r="J629" i="5"/>
  <c r="J847" i="5"/>
  <c r="B847" i="16"/>
  <c r="U847" i="5"/>
  <c r="B960" i="16"/>
  <c r="U960" i="5"/>
  <c r="J960" i="5"/>
  <c r="B741" i="16"/>
  <c r="J741" i="5"/>
  <c r="U741" i="5"/>
  <c r="J658" i="5"/>
  <c r="U658" i="5"/>
  <c r="B658" i="16"/>
  <c r="J891" i="5"/>
  <c r="U891" i="5"/>
  <c r="B891" i="16"/>
  <c r="U662" i="5"/>
  <c r="J662" i="5"/>
  <c r="B662" i="16"/>
  <c r="U634" i="5"/>
  <c r="B634" i="16"/>
  <c r="J634" i="5"/>
  <c r="U653" i="5"/>
  <c r="B653" i="16"/>
  <c r="J653" i="5"/>
  <c r="U579" i="5"/>
  <c r="B579" i="16"/>
  <c r="J579" i="5"/>
  <c r="U859" i="5"/>
  <c r="J859" i="5"/>
  <c r="B859" i="16"/>
  <c r="H544" i="5"/>
  <c r="I544" i="5"/>
  <c r="E544" i="16"/>
  <c r="AO544" i="5"/>
  <c r="AL544" i="5"/>
  <c r="AM544" i="5"/>
  <c r="AN544" i="5"/>
  <c r="W173" i="5"/>
  <c r="R173" i="16"/>
  <c r="E70" i="16"/>
  <c r="AO70" i="5"/>
  <c r="AM70" i="5"/>
  <c r="AN70" i="5"/>
  <c r="AL70" i="5"/>
  <c r="I70" i="5"/>
  <c r="H70" i="5"/>
  <c r="AL152" i="5"/>
  <c r="AO152" i="5"/>
  <c r="AM152" i="5"/>
  <c r="I152" i="5"/>
  <c r="H152" i="5"/>
  <c r="E152" i="16"/>
  <c r="AN152" i="5"/>
  <c r="W374" i="5"/>
  <c r="R374" i="16"/>
  <c r="AL514" i="5"/>
  <c r="E514" i="16"/>
  <c r="AN514" i="5"/>
  <c r="I514" i="5"/>
  <c r="H514" i="5"/>
  <c r="AO514" i="5"/>
  <c r="AM514" i="5"/>
  <c r="W301" i="5"/>
  <c r="R301" i="16"/>
  <c r="B1037" i="16"/>
  <c r="U1037" i="5"/>
  <c r="J1037" i="5"/>
  <c r="W8" i="5"/>
  <c r="R8" i="16"/>
  <c r="W558" i="5"/>
  <c r="R558" i="16"/>
  <c r="W70" i="5"/>
  <c r="R70" i="16"/>
  <c r="R42" i="16"/>
  <c r="W42" i="5"/>
  <c r="W269" i="5"/>
  <c r="R269" i="16"/>
  <c r="B1029" i="16"/>
  <c r="J1029" i="5"/>
  <c r="U1029" i="5"/>
  <c r="H272" i="5"/>
  <c r="AN272" i="5"/>
  <c r="AL272" i="5"/>
  <c r="AM272" i="5"/>
  <c r="AO272" i="5"/>
  <c r="I272" i="5"/>
  <c r="E272" i="16"/>
  <c r="W410" i="5"/>
  <c r="R410" i="16"/>
  <c r="H173" i="5"/>
  <c r="AN173" i="5"/>
  <c r="AL173" i="5"/>
  <c r="I173" i="5"/>
  <c r="AM173" i="5"/>
  <c r="AO173" i="5"/>
  <c r="E173" i="16"/>
  <c r="J651" i="5"/>
  <c r="B651" i="16"/>
  <c r="U651" i="5"/>
  <c r="B909" i="16"/>
  <c r="J909" i="5"/>
  <c r="U909" i="5"/>
  <c r="H249" i="5"/>
  <c r="AN249" i="5"/>
  <c r="AL249" i="5"/>
  <c r="I249" i="5"/>
  <c r="AM249" i="5"/>
  <c r="E249" i="16"/>
  <c r="AO249" i="5"/>
  <c r="W43" i="5"/>
  <c r="R43" i="16"/>
  <c r="H550" i="5"/>
  <c r="I550" i="5"/>
  <c r="E550" i="16"/>
  <c r="AN550" i="5"/>
  <c r="AM550" i="5"/>
  <c r="AO550" i="5"/>
  <c r="AL550" i="5"/>
  <c r="H47" i="5"/>
  <c r="E47" i="16"/>
  <c r="AN47" i="5"/>
  <c r="AL47" i="5"/>
  <c r="AM47" i="5"/>
  <c r="AO47" i="5"/>
  <c r="I47" i="5"/>
  <c r="W235" i="5"/>
  <c r="R235" i="16"/>
  <c r="H520" i="5"/>
  <c r="AN520" i="5"/>
  <c r="AM520" i="5"/>
  <c r="I520" i="5"/>
  <c r="AO520" i="5"/>
  <c r="E520" i="16"/>
  <c r="AL520" i="5"/>
  <c r="B239" i="16"/>
  <c r="J239" i="5"/>
  <c r="U239" i="5"/>
  <c r="W530" i="5"/>
  <c r="R530" i="16"/>
  <c r="U388" i="5"/>
  <c r="B388" i="16"/>
  <c r="J388" i="5"/>
  <c r="B871" i="16"/>
  <c r="U871" i="5"/>
  <c r="J871" i="5"/>
  <c r="W331" i="5"/>
  <c r="R331" i="16"/>
  <c r="B92" i="16"/>
  <c r="U92" i="5"/>
  <c r="J92" i="5"/>
  <c r="B758" i="16"/>
  <c r="J758" i="5"/>
  <c r="U758" i="5"/>
  <c r="H97" i="5"/>
  <c r="AN97" i="5"/>
  <c r="I97" i="5"/>
  <c r="AM97" i="5"/>
  <c r="E97" i="16"/>
  <c r="AO97" i="5"/>
  <c r="AL97" i="5"/>
  <c r="W572" i="5"/>
  <c r="R572" i="16"/>
  <c r="W1656" i="5"/>
  <c r="R1656" i="16"/>
  <c r="AN241" i="5"/>
  <c r="AL241" i="5"/>
  <c r="AM241" i="5"/>
  <c r="I241" i="5"/>
  <c r="H241" i="5"/>
  <c r="AO241" i="5"/>
  <c r="E241" i="16"/>
  <c r="E211" i="16"/>
  <c r="I211" i="5"/>
  <c r="AN211" i="5"/>
  <c r="AL211" i="5"/>
  <c r="AO211" i="5"/>
  <c r="H211" i="5"/>
  <c r="AM211" i="5"/>
  <c r="AM346" i="5"/>
  <c r="H346" i="5"/>
  <c r="AN346" i="5"/>
  <c r="AO346" i="5"/>
  <c r="I346" i="5"/>
  <c r="E346" i="16"/>
  <c r="AL346" i="5"/>
  <c r="I350" i="5"/>
  <c r="AM350" i="5"/>
  <c r="AO350" i="5"/>
  <c r="H350" i="5"/>
  <c r="E350" i="16"/>
  <c r="AL350" i="5"/>
  <c r="AN350" i="5"/>
  <c r="W23" i="5"/>
  <c r="R23" i="16"/>
  <c r="B929" i="16"/>
  <c r="U929" i="5"/>
  <c r="J929" i="5"/>
  <c r="E57" i="16"/>
  <c r="AO57" i="5"/>
  <c r="H57" i="5"/>
  <c r="AN57" i="5"/>
  <c r="AL57" i="5"/>
  <c r="AM57" i="5"/>
  <c r="I57" i="5"/>
  <c r="W127" i="5"/>
  <c r="R127" i="16"/>
  <c r="U172" i="5"/>
  <c r="J172" i="5"/>
  <c r="B172" i="16"/>
  <c r="B800" i="16"/>
  <c r="J800" i="5"/>
  <c r="U800" i="5"/>
  <c r="H184" i="5"/>
  <c r="E184" i="16"/>
  <c r="AM184" i="5"/>
  <c r="AN184" i="5"/>
  <c r="AL184" i="5"/>
  <c r="AO184" i="5"/>
  <c r="I184" i="5"/>
  <c r="W102" i="5"/>
  <c r="R102" i="16"/>
  <c r="H326" i="5"/>
  <c r="AL326" i="5"/>
  <c r="AN326" i="5"/>
  <c r="AO326" i="5"/>
  <c r="AM326" i="5"/>
  <c r="I326" i="5"/>
  <c r="E326" i="16"/>
  <c r="J956" i="5"/>
  <c r="B956" i="16"/>
  <c r="U956" i="5"/>
  <c r="AL342" i="5"/>
  <c r="E342" i="16"/>
  <c r="I342" i="5"/>
  <c r="AM342" i="5"/>
  <c r="AO342" i="5"/>
  <c r="H342" i="5"/>
  <c r="AN342" i="5"/>
  <c r="W288" i="5"/>
  <c r="R288" i="16"/>
  <c r="W422" i="5"/>
  <c r="R422" i="16"/>
  <c r="W5107" i="5"/>
  <c r="R5107" i="16"/>
  <c r="E174" i="16"/>
  <c r="AN174" i="5"/>
  <c r="AL174" i="5"/>
  <c r="I174" i="5"/>
  <c r="AM174" i="5"/>
  <c r="H174" i="5"/>
  <c r="AO174" i="5"/>
  <c r="H1986" i="5"/>
  <c r="E1986" i="16"/>
  <c r="I1986" i="5"/>
  <c r="B899" i="16"/>
  <c r="U899" i="5"/>
  <c r="J899" i="5"/>
  <c r="R577" i="16"/>
  <c r="W577" i="5"/>
  <c r="W312" i="5"/>
  <c r="R312" i="16"/>
  <c r="R528" i="16"/>
  <c r="W528" i="5"/>
  <c r="U252" i="5"/>
  <c r="J252" i="5"/>
  <c r="B252" i="16"/>
  <c r="E170" i="16"/>
  <c r="AL170" i="5"/>
  <c r="AO170" i="5"/>
  <c r="AM170" i="5"/>
  <c r="I170" i="5"/>
  <c r="H170" i="5"/>
  <c r="AN170" i="5"/>
  <c r="B897" i="16"/>
  <c r="J897" i="5"/>
  <c r="U897" i="5"/>
  <c r="R45" i="16"/>
  <c r="W45" i="5"/>
  <c r="AM337" i="5"/>
  <c r="AO337" i="5"/>
  <c r="AL337" i="5"/>
  <c r="AN337" i="5"/>
  <c r="H337" i="5"/>
  <c r="I337" i="5"/>
  <c r="E337" i="16"/>
  <c r="W63" i="5"/>
  <c r="R63" i="16"/>
  <c r="W435" i="5"/>
  <c r="R435" i="16"/>
  <c r="B511" i="16"/>
  <c r="U511" i="5"/>
  <c r="J511" i="5"/>
  <c r="B832" i="16"/>
  <c r="U832" i="5"/>
  <c r="J832" i="5"/>
  <c r="E850" i="16"/>
  <c r="I850" i="5"/>
  <c r="H850" i="5"/>
  <c r="AO850" i="5"/>
  <c r="AL850" i="5"/>
  <c r="AM850" i="5"/>
  <c r="AN850" i="5"/>
  <c r="H401" i="5"/>
  <c r="AN401" i="5"/>
  <c r="AL401" i="5"/>
  <c r="AM401" i="5"/>
  <c r="AO401" i="5"/>
  <c r="I401" i="5"/>
  <c r="E401" i="16"/>
  <c r="H213" i="5"/>
  <c r="AN213" i="5"/>
  <c r="AL213" i="5"/>
  <c r="AM213" i="5"/>
  <c r="AO213" i="5"/>
  <c r="E213" i="16"/>
  <c r="I213" i="5"/>
  <c r="U4" i="5"/>
  <c r="J4" i="5"/>
  <c r="B4" i="16"/>
  <c r="AO112" i="5"/>
  <c r="H112" i="5"/>
  <c r="E112" i="16"/>
  <c r="AN112" i="5"/>
  <c r="AL112" i="5"/>
  <c r="AM112" i="5"/>
  <c r="I112" i="5"/>
  <c r="W568" i="5"/>
  <c r="R568" i="16"/>
  <c r="B1002" i="16"/>
  <c r="J1002" i="5"/>
  <c r="U1002" i="5"/>
  <c r="B671" i="16"/>
  <c r="U671" i="5"/>
  <c r="J671" i="5"/>
  <c r="U412" i="5"/>
  <c r="B412" i="16"/>
  <c r="J412" i="5"/>
  <c r="U1014" i="5"/>
  <c r="B1014" i="16"/>
  <c r="J1014" i="5"/>
  <c r="B649" i="16"/>
  <c r="U649" i="5"/>
  <c r="J649" i="5"/>
  <c r="W113" i="5"/>
  <c r="R113" i="16"/>
  <c r="B236" i="16"/>
  <c r="J236" i="5"/>
  <c r="U236" i="5"/>
  <c r="B616" i="16"/>
  <c r="J616" i="5"/>
  <c r="U616" i="5"/>
  <c r="H229" i="5"/>
  <c r="I229" i="5"/>
  <c r="AL229" i="5"/>
  <c r="AN229" i="5"/>
  <c r="AM229" i="5"/>
  <c r="E229" i="16"/>
  <c r="AO229" i="5"/>
  <c r="AN17" i="5"/>
  <c r="AL17" i="5"/>
  <c r="I17" i="5"/>
  <c r="H17" i="5"/>
  <c r="E17" i="16"/>
  <c r="AO17" i="5"/>
  <c r="AM17" i="5"/>
  <c r="W309" i="5"/>
  <c r="R309" i="16"/>
  <c r="W5377" i="5"/>
  <c r="R5377" i="16"/>
  <c r="W329" i="5"/>
  <c r="R329" i="16"/>
  <c r="H6674" i="5"/>
  <c r="I6674" i="16" s="1"/>
  <c r="E6674" i="16"/>
  <c r="I6674" i="5"/>
  <c r="W18" i="5"/>
  <c r="R18" i="16"/>
  <c r="U991" i="5"/>
  <c r="J991" i="5"/>
  <c r="B991" i="16"/>
  <c r="H357" i="5"/>
  <c r="AN357" i="5"/>
  <c r="AL357" i="5"/>
  <c r="I357" i="5"/>
  <c r="AM357" i="5"/>
  <c r="E357" i="16"/>
  <c r="AO357" i="5"/>
  <c r="W253" i="5"/>
  <c r="R253" i="16"/>
  <c r="B487" i="16"/>
  <c r="U487" i="5"/>
  <c r="J487" i="5"/>
  <c r="H49" i="5"/>
  <c r="AM49" i="5"/>
  <c r="AO49" i="5"/>
  <c r="I49" i="5"/>
  <c r="E49" i="16"/>
  <c r="AN49" i="5"/>
  <c r="AL49" i="5"/>
  <c r="AN218" i="5"/>
  <c r="AL218" i="5"/>
  <c r="I218" i="5"/>
  <c r="AO218" i="5"/>
  <c r="H218" i="5"/>
  <c r="E218" i="16"/>
  <c r="AM218" i="5"/>
  <c r="W663" i="5"/>
  <c r="R663" i="16"/>
  <c r="W395" i="5"/>
  <c r="R395" i="16"/>
  <c r="W203" i="5"/>
  <c r="R203" i="16"/>
  <c r="H125" i="5"/>
  <c r="AO125" i="5"/>
  <c r="AM125" i="5"/>
  <c r="I125" i="5"/>
  <c r="E125" i="16"/>
  <c r="AL125" i="5"/>
  <c r="AN125" i="5"/>
  <c r="R493" i="16"/>
  <c r="W493" i="5"/>
  <c r="H368" i="5"/>
  <c r="AN368" i="5"/>
  <c r="AL368" i="5"/>
  <c r="AM368" i="5"/>
  <c r="AO368" i="5"/>
  <c r="I368" i="5"/>
  <c r="E368" i="16"/>
  <c r="B855" i="16"/>
  <c r="J855" i="5"/>
  <c r="U855" i="5"/>
  <c r="W446" i="5"/>
  <c r="R446" i="16"/>
  <c r="J981" i="5"/>
  <c r="B981" i="16"/>
  <c r="U981" i="5"/>
  <c r="AO99" i="5"/>
  <c r="H99" i="5"/>
  <c r="E99" i="16"/>
  <c r="I99" i="5"/>
  <c r="AN99" i="5"/>
  <c r="AL99" i="5"/>
  <c r="AM99" i="5"/>
  <c r="H377" i="5"/>
  <c r="AN377" i="5"/>
  <c r="AM377" i="5"/>
  <c r="E377" i="16"/>
  <c r="AO377" i="5"/>
  <c r="I377" i="5"/>
  <c r="AL377" i="5"/>
  <c r="AO369" i="5"/>
  <c r="I369" i="5"/>
  <c r="E369" i="16"/>
  <c r="H369" i="5"/>
  <c r="AM369" i="5"/>
  <c r="AN369" i="5"/>
  <c r="AL369" i="5"/>
  <c r="W473" i="5"/>
  <c r="R473" i="16"/>
  <c r="W212" i="5"/>
  <c r="R212" i="16"/>
  <c r="J399" i="5"/>
  <c r="B399" i="16"/>
  <c r="U399" i="5"/>
  <c r="W483" i="5"/>
  <c r="R483" i="16"/>
  <c r="W109" i="5"/>
  <c r="R109" i="16"/>
  <c r="E1983" i="16"/>
  <c r="H1983" i="5"/>
  <c r="I1983" i="5"/>
  <c r="B824" i="16"/>
  <c r="J824" i="5"/>
  <c r="U824" i="5"/>
  <c r="AM72" i="5"/>
  <c r="AO72" i="5"/>
  <c r="AN72" i="5"/>
  <c r="H72" i="5"/>
  <c r="AL72" i="5"/>
  <c r="E72" i="16"/>
  <c r="I72" i="5"/>
  <c r="W322" i="5"/>
  <c r="R322" i="16"/>
  <c r="W145" i="5"/>
  <c r="R145" i="16"/>
  <c r="E142" i="16"/>
  <c r="H142" i="5"/>
  <c r="I142" i="5"/>
  <c r="AN142" i="5"/>
  <c r="AM142" i="5"/>
  <c r="AO142" i="5"/>
  <c r="AL142" i="5"/>
  <c r="B842" i="16"/>
  <c r="U842" i="5"/>
  <c r="J842" i="5"/>
  <c r="W193" i="5"/>
  <c r="R193" i="16"/>
  <c r="U820" i="5"/>
  <c r="B820" i="16"/>
  <c r="J820" i="5"/>
  <c r="W134" i="5"/>
  <c r="R134" i="16"/>
  <c r="E360" i="16"/>
  <c r="I360" i="5"/>
  <c r="AO360" i="5"/>
  <c r="AM360" i="5"/>
  <c r="H360" i="5"/>
  <c r="AN360" i="5"/>
  <c r="AL360" i="5"/>
  <c r="W83" i="5"/>
  <c r="R83" i="16"/>
  <c r="I240" i="5"/>
  <c r="E240" i="16"/>
  <c r="H240" i="5"/>
  <c r="AM240" i="5"/>
  <c r="AO240" i="5"/>
  <c r="AN240" i="5"/>
  <c r="AL240" i="5"/>
  <c r="W234" i="5"/>
  <c r="R234" i="16"/>
  <c r="B533" i="16"/>
  <c r="J533" i="5"/>
  <c r="U533" i="5"/>
  <c r="B495" i="16"/>
  <c r="J495" i="5"/>
  <c r="U495" i="5"/>
  <c r="W90" i="5"/>
  <c r="R90" i="16"/>
  <c r="AN392" i="5"/>
  <c r="AL392" i="5"/>
  <c r="AM392" i="5"/>
  <c r="AO392" i="5"/>
  <c r="H392" i="5"/>
  <c r="I392" i="5"/>
  <c r="E392" i="16"/>
  <c r="W363" i="5"/>
  <c r="R363" i="16"/>
  <c r="W584" i="5"/>
  <c r="R584" i="16"/>
  <c r="W317" i="5"/>
  <c r="R317" i="16"/>
  <c r="W4057" i="5"/>
  <c r="R4057" i="16"/>
  <c r="W66" i="5"/>
  <c r="R66" i="16"/>
  <c r="W187" i="5"/>
  <c r="R187" i="16"/>
  <c r="AM160" i="5"/>
  <c r="I160" i="5"/>
  <c r="E160" i="16"/>
  <c r="H160" i="5"/>
  <c r="AO160" i="5"/>
  <c r="AN160" i="5"/>
  <c r="AL160" i="5"/>
  <c r="R523" i="16"/>
  <c r="W523" i="5"/>
  <c r="AN434" i="5"/>
  <c r="I434" i="5"/>
  <c r="AO434" i="5"/>
  <c r="AM434" i="5"/>
  <c r="AL434" i="5"/>
  <c r="H434" i="5"/>
  <c r="E434" i="16"/>
  <c r="B148" i="16"/>
  <c r="U148" i="5"/>
  <c r="J148" i="5"/>
  <c r="B764" i="16"/>
  <c r="J764" i="5"/>
  <c r="U764" i="5"/>
  <c r="AN318" i="5"/>
  <c r="AL318" i="5"/>
  <c r="AM318" i="5"/>
  <c r="AO318" i="5"/>
  <c r="H318" i="5"/>
  <c r="I318" i="5"/>
  <c r="E318" i="16"/>
  <c r="W959" i="5"/>
  <c r="R959" i="16"/>
  <c r="R261" i="16"/>
  <c r="W261" i="5"/>
  <c r="AN177" i="5"/>
  <c r="AL177" i="5"/>
  <c r="I177" i="5"/>
  <c r="AO177" i="5"/>
  <c r="AM177" i="5"/>
  <c r="H177" i="5"/>
  <c r="E177" i="16"/>
  <c r="W166" i="5"/>
  <c r="R166" i="16"/>
  <c r="W421" i="5"/>
  <c r="R421" i="16"/>
  <c r="I499" i="5"/>
  <c r="E499" i="16"/>
  <c r="H499" i="5"/>
  <c r="AO499" i="5"/>
  <c r="AM499" i="5"/>
  <c r="AL499" i="5"/>
  <c r="AN499" i="5"/>
  <c r="E4708" i="16"/>
  <c r="I4708" i="5"/>
  <c r="H4708" i="5"/>
  <c r="B794" i="16"/>
  <c r="J794" i="5"/>
  <c r="U794" i="5"/>
  <c r="W38" i="5"/>
  <c r="R38" i="16"/>
  <c r="U1016" i="5"/>
  <c r="J1016" i="5"/>
  <c r="B1016" i="16"/>
  <c r="H467" i="5"/>
  <c r="E467" i="16"/>
  <c r="I467" i="5"/>
  <c r="AM467" i="5"/>
  <c r="AN467" i="5"/>
  <c r="AL467" i="5"/>
  <c r="AO467" i="5"/>
  <c r="W167" i="5"/>
  <c r="R167" i="16"/>
  <c r="AN280" i="5"/>
  <c r="H280" i="5"/>
  <c r="AL280" i="5"/>
  <c r="E280" i="16"/>
  <c r="AO280" i="5"/>
  <c r="I280" i="5"/>
  <c r="AM280" i="5"/>
  <c r="W529" i="5"/>
  <c r="R529" i="16"/>
  <c r="B856" i="16"/>
  <c r="U856" i="5"/>
  <c r="J856" i="5"/>
  <c r="I576" i="5"/>
  <c r="H576" i="5"/>
  <c r="AM576" i="5"/>
  <c r="AL576" i="5"/>
  <c r="AO576" i="5"/>
  <c r="E576" i="16"/>
  <c r="AN576" i="5"/>
  <c r="B733" i="16"/>
  <c r="U733" i="5"/>
  <c r="J733" i="5"/>
  <c r="J628" i="5"/>
  <c r="B628" i="16"/>
  <c r="U628" i="5"/>
  <c r="U723" i="5"/>
  <c r="J723" i="5"/>
  <c r="B723" i="16"/>
  <c r="B611" i="16"/>
  <c r="J611" i="5"/>
  <c r="U611" i="5"/>
  <c r="J765" i="5"/>
  <c r="B765" i="16"/>
  <c r="U765" i="5"/>
  <c r="B673" i="16"/>
  <c r="J673" i="5"/>
  <c r="U673" i="5"/>
  <c r="B549" i="16"/>
  <c r="U549" i="5"/>
  <c r="J549" i="5"/>
  <c r="B677" i="16"/>
  <c r="J677" i="5"/>
  <c r="U677" i="5"/>
  <c r="U666" i="5"/>
  <c r="B666" i="16"/>
  <c r="J666" i="5"/>
  <c r="B583" i="16"/>
  <c r="U583" i="5"/>
  <c r="J583" i="5"/>
  <c r="J752" i="5"/>
  <c r="U752" i="5"/>
  <c r="B752" i="16"/>
  <c r="J801" i="5"/>
  <c r="U801" i="5"/>
  <c r="B801" i="16"/>
  <c r="AN349" i="5"/>
  <c r="I349" i="5"/>
  <c r="AO349" i="5"/>
  <c r="E349" i="16"/>
  <c r="AL349" i="5"/>
  <c r="H349" i="5"/>
  <c r="AM349" i="5"/>
  <c r="W703" i="5"/>
  <c r="R703" i="16"/>
  <c r="W550" i="5"/>
  <c r="R550" i="16"/>
  <c r="W538" i="5"/>
  <c r="R538" i="16"/>
  <c r="W97" i="5"/>
  <c r="R97" i="16"/>
  <c r="H602" i="5"/>
  <c r="E602" i="16"/>
  <c r="I602" i="5"/>
  <c r="AN602" i="5"/>
  <c r="AL602" i="5"/>
  <c r="AO602" i="5"/>
  <c r="AM602" i="5"/>
  <c r="W241" i="5"/>
  <c r="R241" i="16"/>
  <c r="R308" i="16"/>
  <c r="W308" i="5"/>
  <c r="H5915" i="5"/>
  <c r="I5915" i="16" s="1"/>
  <c r="E5915" i="16"/>
  <c r="I5915" i="5"/>
  <c r="AO131" i="5"/>
  <c r="AM131" i="5"/>
  <c r="H131" i="5"/>
  <c r="AN131" i="5"/>
  <c r="AL131" i="5"/>
  <c r="I131" i="5"/>
  <c r="E131" i="16"/>
  <c r="W54" i="5"/>
  <c r="R54" i="16"/>
  <c r="H480" i="5"/>
  <c r="I480" i="5"/>
  <c r="E480" i="16"/>
  <c r="AM480" i="5"/>
  <c r="AL480" i="5"/>
  <c r="AN480" i="5"/>
  <c r="AO480" i="5"/>
  <c r="W436" i="5"/>
  <c r="R436" i="16"/>
  <c r="W521" i="5"/>
  <c r="R521" i="16"/>
  <c r="E9" i="16"/>
  <c r="H9" i="5"/>
  <c r="AL9" i="5"/>
  <c r="AM9" i="5"/>
  <c r="AO9" i="5"/>
  <c r="I9" i="5"/>
  <c r="AN9" i="5"/>
  <c r="E288" i="16"/>
  <c r="AO288" i="5"/>
  <c r="I288" i="5"/>
  <c r="AM288" i="5"/>
  <c r="AN288" i="5"/>
  <c r="H288" i="5"/>
  <c r="AL288" i="5"/>
  <c r="H422" i="5"/>
  <c r="AN422" i="5"/>
  <c r="AL422" i="5"/>
  <c r="AO422" i="5"/>
  <c r="I422" i="5"/>
  <c r="E422" i="16"/>
  <c r="AM422" i="5"/>
  <c r="W3028" i="5"/>
  <c r="R3028" i="16"/>
  <c r="B367" i="16"/>
  <c r="U367" i="5"/>
  <c r="J367" i="5"/>
  <c r="W1986" i="5"/>
  <c r="R1986" i="16"/>
  <c r="J851" i="5"/>
  <c r="U851" i="5"/>
  <c r="B851" i="16"/>
  <c r="H577" i="5"/>
  <c r="AL577" i="5"/>
  <c r="E577" i="16"/>
  <c r="AN577" i="5"/>
  <c r="I577" i="5"/>
  <c r="AO577" i="5"/>
  <c r="AM577" i="5"/>
  <c r="H312" i="5"/>
  <c r="AN312" i="5"/>
  <c r="AM312" i="5"/>
  <c r="E312" i="16"/>
  <c r="I312" i="5"/>
  <c r="AO312" i="5"/>
  <c r="AL312" i="5"/>
  <c r="AO182" i="5"/>
  <c r="I182" i="5"/>
  <c r="AM182" i="5"/>
  <c r="H182" i="5"/>
  <c r="AN182" i="5"/>
  <c r="AL182" i="5"/>
  <c r="E182" i="16"/>
  <c r="H9816" i="5"/>
  <c r="I9816" i="16" s="1"/>
  <c r="E9816" i="16"/>
  <c r="I9816" i="5"/>
  <c r="R10" i="16"/>
  <c r="W10" i="5"/>
  <c r="W170" i="5"/>
  <c r="R170" i="16"/>
  <c r="AN305" i="5"/>
  <c r="AL305" i="5"/>
  <c r="H305" i="5"/>
  <c r="E305" i="16"/>
  <c r="I305" i="5"/>
  <c r="AO305" i="5"/>
  <c r="AM305" i="5"/>
  <c r="AN45" i="5"/>
  <c r="H45" i="5"/>
  <c r="AL45" i="5"/>
  <c r="AM45" i="5"/>
  <c r="E45" i="16"/>
  <c r="I45" i="5"/>
  <c r="AO45" i="5"/>
  <c r="H141" i="5"/>
  <c r="AN141" i="5"/>
  <c r="AL141" i="5"/>
  <c r="AO141" i="5"/>
  <c r="AM141" i="5"/>
  <c r="I141" i="5"/>
  <c r="E141" i="16"/>
  <c r="AN435" i="5"/>
  <c r="AL435" i="5"/>
  <c r="E435" i="16"/>
  <c r="I435" i="5"/>
  <c r="AM435" i="5"/>
  <c r="H435" i="5"/>
  <c r="AO435" i="5"/>
  <c r="B672" i="16"/>
  <c r="J672" i="5"/>
  <c r="U672" i="5"/>
  <c r="B599" i="16"/>
  <c r="J599" i="5"/>
  <c r="U599" i="5"/>
  <c r="B978" i="16"/>
  <c r="U978" i="5"/>
  <c r="J978" i="5"/>
  <c r="AO194" i="5"/>
  <c r="AM194" i="5"/>
  <c r="AN194" i="5"/>
  <c r="H194" i="5"/>
  <c r="AL194" i="5"/>
  <c r="E194" i="16"/>
  <c r="I194" i="5"/>
  <c r="E130" i="16"/>
  <c r="I130" i="5"/>
  <c r="AL130" i="5"/>
  <c r="AM130" i="5"/>
  <c r="H130" i="5"/>
  <c r="AN130" i="5"/>
  <c r="AO130" i="5"/>
  <c r="W850" i="5"/>
  <c r="R850" i="16"/>
  <c r="E41" i="16"/>
  <c r="AN41" i="5"/>
  <c r="AL41" i="5"/>
  <c r="AM41" i="5"/>
  <c r="AO41" i="5"/>
  <c r="H41" i="5"/>
  <c r="I41" i="5"/>
  <c r="W427" i="5"/>
  <c r="R427" i="16"/>
  <c r="AO366" i="5"/>
  <c r="I366" i="5"/>
  <c r="H366" i="5"/>
  <c r="E366" i="16"/>
  <c r="AN366" i="5"/>
  <c r="AM366" i="5"/>
  <c r="AL366" i="5"/>
  <c r="W213" i="5"/>
  <c r="R213" i="16"/>
  <c r="J204" i="5"/>
  <c r="B204" i="16"/>
  <c r="U204" i="5"/>
  <c r="AN275" i="5"/>
  <c r="AL275" i="5"/>
  <c r="H275" i="5"/>
  <c r="AM275" i="5"/>
  <c r="I275" i="5"/>
  <c r="AO275" i="5"/>
  <c r="E275" i="16"/>
  <c r="H494" i="5"/>
  <c r="E494" i="16"/>
  <c r="I494" i="5"/>
  <c r="AO494" i="5"/>
  <c r="AL494" i="5"/>
  <c r="AN494" i="5"/>
  <c r="AM494" i="5"/>
  <c r="W513" i="5"/>
  <c r="R513" i="16"/>
  <c r="W232" i="5"/>
  <c r="R232" i="16"/>
  <c r="B688" i="16"/>
  <c r="J688" i="5"/>
  <c r="U688" i="5"/>
  <c r="AN113" i="5"/>
  <c r="AL113" i="5"/>
  <c r="H113" i="5"/>
  <c r="I113" i="5"/>
  <c r="AO113" i="5"/>
  <c r="E113" i="16"/>
  <c r="AM113" i="5"/>
  <c r="W229" i="5"/>
  <c r="R229" i="16"/>
  <c r="H767" i="5"/>
  <c r="E767" i="16"/>
  <c r="I767" i="5"/>
  <c r="AM767" i="5"/>
  <c r="AN767" i="5"/>
  <c r="AO767" i="5"/>
  <c r="AL767" i="5"/>
  <c r="U940" i="5"/>
  <c r="J940" i="5"/>
  <c r="B940" i="16"/>
  <c r="AN18" i="5"/>
  <c r="AL18" i="5"/>
  <c r="AM18" i="5"/>
  <c r="H18" i="5"/>
  <c r="I18" i="5"/>
  <c r="AO18" i="5"/>
  <c r="E18" i="16"/>
  <c r="W357" i="5"/>
  <c r="R357" i="16"/>
  <c r="H554" i="5"/>
  <c r="AN554" i="5"/>
  <c r="E554" i="16"/>
  <c r="I554" i="5"/>
  <c r="AO554" i="5"/>
  <c r="AM554" i="5"/>
  <c r="AL554" i="5"/>
  <c r="W248" i="5"/>
  <c r="R248" i="16"/>
  <c r="W218" i="5"/>
  <c r="R218" i="16"/>
  <c r="W304" i="5"/>
  <c r="R304" i="16"/>
  <c r="H663" i="5"/>
  <c r="E663" i="16"/>
  <c r="I663" i="5"/>
  <c r="AN663" i="5"/>
  <c r="AM663" i="5"/>
  <c r="AO663" i="5"/>
  <c r="AL663" i="5"/>
  <c r="H395" i="5"/>
  <c r="AN395" i="5"/>
  <c r="AL395" i="5"/>
  <c r="AM395" i="5"/>
  <c r="AO395" i="5"/>
  <c r="I395" i="5"/>
  <c r="E395" i="16"/>
  <c r="AL203" i="5"/>
  <c r="I203" i="5"/>
  <c r="H203" i="5"/>
  <c r="AM203" i="5"/>
  <c r="E203" i="16"/>
  <c r="AO203" i="5"/>
  <c r="AN203" i="5"/>
  <c r="W125" i="5"/>
  <c r="R125" i="16"/>
  <c r="U606" i="5"/>
  <c r="B606" i="16"/>
  <c r="J606" i="5"/>
  <c r="H493" i="5"/>
  <c r="AM493" i="5"/>
  <c r="I493" i="5"/>
  <c r="AO493" i="5"/>
  <c r="E493" i="16"/>
  <c r="AL493" i="5"/>
  <c r="AN493" i="5"/>
  <c r="W96" i="5"/>
  <c r="R96" i="16"/>
  <c r="J714" i="5"/>
  <c r="B714" i="16"/>
  <c r="U714" i="5"/>
  <c r="B763" i="16"/>
  <c r="U763" i="5"/>
  <c r="J763" i="5"/>
  <c r="H15" i="5"/>
  <c r="AO15" i="5"/>
  <c r="I15" i="5"/>
  <c r="E15" i="16"/>
  <c r="AN15" i="5"/>
  <c r="AL15" i="5"/>
  <c r="AM15" i="5"/>
  <c r="B702" i="16"/>
  <c r="J702" i="5"/>
  <c r="U702" i="5"/>
  <c r="B1126" i="16"/>
  <c r="U1126" i="5"/>
  <c r="J1126" i="5"/>
  <c r="H33" i="5"/>
  <c r="AN33" i="5"/>
  <c r="AL33" i="5"/>
  <c r="I33" i="5"/>
  <c r="AO33" i="5"/>
  <c r="AM33" i="5"/>
  <c r="E33" i="16"/>
  <c r="W99" i="5"/>
  <c r="R99" i="16"/>
  <c r="H31" i="5"/>
  <c r="I31" i="5"/>
  <c r="AO31" i="5"/>
  <c r="AM31" i="5"/>
  <c r="AN31" i="5"/>
  <c r="E31" i="16"/>
  <c r="AL31" i="5"/>
  <c r="R377" i="16"/>
  <c r="W377" i="5"/>
  <c r="H473" i="5"/>
  <c r="I473" i="5"/>
  <c r="E473" i="16"/>
  <c r="AL473" i="5"/>
  <c r="AM473" i="5"/>
  <c r="AO473" i="5"/>
  <c r="AN473" i="5"/>
  <c r="B904" i="16"/>
  <c r="J904" i="5"/>
  <c r="U904" i="5"/>
  <c r="AL58" i="5"/>
  <c r="AO58" i="5"/>
  <c r="I58" i="5"/>
  <c r="AM58" i="5"/>
  <c r="E58" i="16"/>
  <c r="H58" i="5"/>
  <c r="AN58" i="5"/>
  <c r="I212" i="5"/>
  <c r="AN212" i="5"/>
  <c r="AL212" i="5"/>
  <c r="E212" i="16"/>
  <c r="AM212" i="5"/>
  <c r="H212" i="5"/>
  <c r="AO212" i="5"/>
  <c r="H483" i="5"/>
  <c r="AL483" i="5"/>
  <c r="AN483" i="5"/>
  <c r="AO483" i="5"/>
  <c r="E483" i="16"/>
  <c r="I483" i="5"/>
  <c r="AM483" i="5"/>
  <c r="R1983" i="16"/>
  <c r="W1983" i="5"/>
  <c r="W1471" i="5"/>
  <c r="R1471" i="16"/>
  <c r="J614" i="5"/>
  <c r="U614" i="5"/>
  <c r="B614" i="16"/>
  <c r="W72" i="5"/>
  <c r="R72" i="16"/>
  <c r="W413" i="5"/>
  <c r="R413" i="16"/>
  <c r="H347" i="5"/>
  <c r="E347" i="16"/>
  <c r="I347" i="5"/>
  <c r="AL347" i="5"/>
  <c r="AM347" i="5"/>
  <c r="AO347" i="5"/>
  <c r="E8559" i="16"/>
  <c r="H8559" i="5"/>
  <c r="I8559" i="16" s="1"/>
  <c r="I8559" i="5"/>
  <c r="B124" i="16"/>
  <c r="J124" i="5"/>
  <c r="U124" i="5"/>
  <c r="H163" i="5"/>
  <c r="AM163" i="5"/>
  <c r="I163" i="5"/>
  <c r="AN163" i="5"/>
  <c r="AL163" i="5"/>
  <c r="AO163" i="5"/>
  <c r="E163" i="16"/>
  <c r="AN145" i="5"/>
  <c r="AL145" i="5"/>
  <c r="I145" i="5"/>
  <c r="AM145" i="5"/>
  <c r="AO145" i="5"/>
  <c r="H145" i="5"/>
  <c r="E145" i="16"/>
  <c r="AO442" i="5"/>
  <c r="I442" i="5"/>
  <c r="E442" i="16"/>
  <c r="AM442" i="5"/>
  <c r="H442" i="5"/>
  <c r="AN442" i="5"/>
  <c r="AL442" i="5"/>
  <c r="W142" i="5"/>
  <c r="R142" i="16"/>
  <c r="W1087" i="5"/>
  <c r="R1087" i="16"/>
  <c r="W344" i="5"/>
  <c r="R344" i="16"/>
  <c r="B517" i="16"/>
  <c r="U517" i="5"/>
  <c r="J517" i="5"/>
  <c r="W162" i="5"/>
  <c r="R162" i="16"/>
  <c r="AN134" i="5"/>
  <c r="I134" i="5"/>
  <c r="AO134" i="5"/>
  <c r="AL134" i="5"/>
  <c r="AM134" i="5"/>
  <c r="H134" i="5"/>
  <c r="E134" i="16"/>
  <c r="AL115" i="5"/>
  <c r="I115" i="5"/>
  <c r="AO115" i="5"/>
  <c r="AM115" i="5"/>
  <c r="E115" i="16"/>
  <c r="H115" i="5"/>
  <c r="AN115" i="5"/>
  <c r="H472" i="5"/>
  <c r="E472" i="16"/>
  <c r="I472" i="5"/>
  <c r="AN472" i="5"/>
  <c r="AL472" i="5"/>
  <c r="AM472" i="5"/>
  <c r="AO472" i="5"/>
  <c r="W197" i="5"/>
  <c r="R197" i="16"/>
  <c r="B28" i="16"/>
  <c r="U28" i="5"/>
  <c r="J28" i="5"/>
  <c r="AL123" i="5"/>
  <c r="AO123" i="5"/>
  <c r="H123" i="5"/>
  <c r="AM123" i="5"/>
  <c r="E123" i="16"/>
  <c r="I123" i="5"/>
  <c r="AN123" i="5"/>
  <c r="W593" i="5"/>
  <c r="R593" i="16"/>
  <c r="I183" i="5"/>
  <c r="AN183" i="5"/>
  <c r="AO183" i="5"/>
  <c r="AM183" i="5"/>
  <c r="E183" i="16"/>
  <c r="H183" i="5"/>
  <c r="AL183" i="5"/>
  <c r="H379" i="5"/>
  <c r="AO379" i="5"/>
  <c r="E379" i="16"/>
  <c r="AL379" i="5"/>
  <c r="AN379" i="5"/>
  <c r="I379" i="5"/>
  <c r="AM379" i="5"/>
  <c r="B788" i="16"/>
  <c r="U788" i="5"/>
  <c r="J788" i="5"/>
  <c r="R51" i="16"/>
  <c r="W51" i="5"/>
  <c r="W578" i="5"/>
  <c r="R578" i="16"/>
  <c r="AO119" i="5"/>
  <c r="AM119" i="5"/>
  <c r="I119" i="5"/>
  <c r="E119" i="16"/>
  <c r="H119" i="5"/>
  <c r="AN119" i="5"/>
  <c r="AL119" i="5"/>
  <c r="AN363" i="5"/>
  <c r="AL363" i="5"/>
  <c r="H363" i="5"/>
  <c r="E363" i="16"/>
  <c r="AM363" i="5"/>
  <c r="AO363" i="5"/>
  <c r="I363" i="5"/>
  <c r="H831" i="5"/>
  <c r="E831" i="16"/>
  <c r="I831" i="5"/>
  <c r="AL831" i="5"/>
  <c r="AM831" i="5"/>
  <c r="AO831" i="5"/>
  <c r="AN831" i="5"/>
  <c r="R416" i="16"/>
  <c r="W416" i="5"/>
  <c r="R181" i="16"/>
  <c r="W181" i="5"/>
  <c r="B1089" i="16"/>
  <c r="U1089" i="5"/>
  <c r="J1089" i="5"/>
  <c r="W409" i="5"/>
  <c r="R409" i="16"/>
  <c r="W160" i="5"/>
  <c r="R160" i="16"/>
  <c r="J682" i="5"/>
  <c r="B682" i="16"/>
  <c r="U682" i="5"/>
  <c r="H523" i="5"/>
  <c r="I523" i="5"/>
  <c r="E523" i="16"/>
  <c r="AO523" i="5"/>
  <c r="AM523" i="5"/>
  <c r="AN523" i="5"/>
  <c r="AL523" i="5"/>
  <c r="W434" i="5"/>
  <c r="R434" i="16"/>
  <c r="B930" i="16"/>
  <c r="J930" i="5"/>
  <c r="U930" i="5"/>
  <c r="AL67" i="5"/>
  <c r="E67" i="16"/>
  <c r="AM67" i="5"/>
  <c r="I67" i="5"/>
  <c r="AO67" i="5"/>
  <c r="H67" i="5"/>
  <c r="AN67" i="5"/>
  <c r="H590" i="5"/>
  <c r="I590" i="5"/>
  <c r="E590" i="16"/>
  <c r="AN590" i="5"/>
  <c r="AO590" i="5"/>
  <c r="AL590" i="5"/>
  <c r="AM590" i="5"/>
  <c r="W129" i="5"/>
  <c r="R129" i="16"/>
  <c r="B428" i="16"/>
  <c r="J428" i="5"/>
  <c r="U428" i="5"/>
  <c r="W437" i="5"/>
  <c r="R437" i="16"/>
  <c r="H588" i="5"/>
  <c r="E588" i="16"/>
  <c r="I588" i="5"/>
  <c r="AN588" i="5"/>
  <c r="AM588" i="5"/>
  <c r="AL588" i="5"/>
  <c r="AO588" i="5"/>
  <c r="W318" i="5"/>
  <c r="R318" i="16"/>
  <c r="B844" i="16"/>
  <c r="J844" i="5"/>
  <c r="U844" i="5"/>
  <c r="H488" i="5"/>
  <c r="AN488" i="5"/>
  <c r="AL488" i="5"/>
  <c r="AO488" i="5"/>
  <c r="AM488" i="5"/>
  <c r="E488" i="16"/>
  <c r="I488" i="5"/>
  <c r="W433" i="5"/>
  <c r="R433" i="16"/>
  <c r="AN91" i="5"/>
  <c r="AL91" i="5"/>
  <c r="AO91" i="5"/>
  <c r="E91" i="16"/>
  <c r="AM91" i="5"/>
  <c r="H91" i="5"/>
  <c r="I91" i="5"/>
  <c r="J822" i="5"/>
  <c r="U822" i="5"/>
  <c r="B822" i="16"/>
  <c r="E38" i="16"/>
  <c r="AN38" i="5"/>
  <c r="AL38" i="5"/>
  <c r="AM38" i="5"/>
  <c r="I38" i="5"/>
  <c r="H38" i="5"/>
  <c r="AO38" i="5"/>
  <c r="B573" i="16"/>
  <c r="J573" i="5"/>
  <c r="U573" i="5"/>
  <c r="H586" i="5"/>
  <c r="I586" i="5"/>
  <c r="E586" i="16"/>
  <c r="AO586" i="5"/>
  <c r="AN586" i="5"/>
  <c r="AM586" i="5"/>
  <c r="AL586" i="5"/>
  <c r="B743" i="16"/>
  <c r="U743" i="5"/>
  <c r="J743" i="5"/>
  <c r="U580" i="5"/>
  <c r="J580" i="5"/>
  <c r="B580" i="16"/>
  <c r="W105" i="5"/>
  <c r="R105" i="16"/>
  <c r="W144" i="5"/>
  <c r="R144" i="16"/>
  <c r="U704" i="5"/>
  <c r="J704" i="5"/>
  <c r="B704" i="16"/>
  <c r="W417" i="5"/>
  <c r="R417" i="16"/>
  <c r="B581" i="16"/>
  <c r="J581" i="5"/>
  <c r="U581" i="5"/>
  <c r="AM529" i="5"/>
  <c r="E529" i="16"/>
  <c r="H529" i="5"/>
  <c r="AN529" i="5"/>
  <c r="AL529" i="5"/>
  <c r="I529" i="5"/>
  <c r="AO529" i="5"/>
  <c r="W185" i="5"/>
  <c r="R185" i="16"/>
  <c r="U689" i="5"/>
  <c r="B689" i="16"/>
  <c r="J689" i="5"/>
  <c r="J700" i="5"/>
  <c r="B700" i="16"/>
  <c r="U700" i="5"/>
  <c r="U524" i="5"/>
  <c r="J524" i="5"/>
  <c r="B524" i="16"/>
  <c r="B755" i="16"/>
  <c r="J755" i="5"/>
  <c r="U755" i="5"/>
  <c r="B869" i="16"/>
  <c r="J869" i="5"/>
  <c r="U869" i="5"/>
  <c r="U271" i="5"/>
  <c r="J271" i="5"/>
  <c r="B271" i="16"/>
  <c r="B995" i="16"/>
  <c r="J995" i="5"/>
  <c r="U995" i="5"/>
  <c r="U954" i="5"/>
  <c r="J954" i="5"/>
  <c r="B954" i="16"/>
  <c r="B199" i="16"/>
  <c r="J199" i="5"/>
  <c r="U199" i="5"/>
  <c r="B962" i="16"/>
  <c r="U962" i="5"/>
  <c r="J962" i="5"/>
  <c r="B898" i="16"/>
  <c r="U898" i="5"/>
  <c r="J898" i="5"/>
  <c r="B665" i="16"/>
  <c r="J665" i="5"/>
  <c r="U665" i="5"/>
  <c r="J303" i="5"/>
  <c r="U303" i="5"/>
  <c r="B303" i="16"/>
  <c r="U287" i="5"/>
  <c r="J287" i="5"/>
  <c r="B287" i="16"/>
  <c r="B866" i="16"/>
  <c r="U866" i="5"/>
  <c r="J866" i="5"/>
  <c r="U1047" i="5"/>
  <c r="J1047" i="5"/>
  <c r="B1047" i="16"/>
  <c r="B966" i="16"/>
  <c r="U966" i="5"/>
  <c r="J966" i="5"/>
  <c r="B785" i="16"/>
  <c r="J785" i="5"/>
  <c r="U785" i="5"/>
  <c r="B679" i="16"/>
  <c r="U679" i="5"/>
  <c r="J679" i="5"/>
  <c r="B780" i="16"/>
  <c r="U780" i="5"/>
  <c r="J780" i="5"/>
  <c r="R414" i="16"/>
  <c r="W414" i="5"/>
  <c r="W594" i="5"/>
  <c r="R594" i="16"/>
  <c r="W211" i="5"/>
  <c r="R211" i="16"/>
  <c r="W346" i="5"/>
  <c r="R346" i="16"/>
  <c r="B787" i="16"/>
  <c r="J787" i="5"/>
  <c r="U787" i="5"/>
  <c r="W262" i="5"/>
  <c r="R262" i="16"/>
  <c r="H315" i="5"/>
  <c r="AL315" i="5"/>
  <c r="AN315" i="5"/>
  <c r="AO315" i="5"/>
  <c r="AM315" i="5"/>
  <c r="E315" i="16"/>
  <c r="I315" i="5"/>
  <c r="W544" i="5"/>
  <c r="R544" i="16"/>
  <c r="W542" i="5"/>
  <c r="R542" i="16"/>
  <c r="AN418" i="5"/>
  <c r="AL418" i="5"/>
  <c r="AO418" i="5"/>
  <c r="E418" i="16"/>
  <c r="H418" i="5"/>
  <c r="AM418" i="5"/>
  <c r="I418" i="5"/>
  <c r="W349" i="5"/>
  <c r="R349" i="16"/>
  <c r="W8120" i="5"/>
  <c r="R8120" i="16"/>
  <c r="W560" i="5"/>
  <c r="R560" i="16"/>
  <c r="AO414" i="5"/>
  <c r="AM414" i="5"/>
  <c r="I414" i="5"/>
  <c r="E414" i="16"/>
  <c r="H414" i="5"/>
  <c r="AN414" i="5"/>
  <c r="AL414" i="5"/>
  <c r="U591" i="5"/>
  <c r="B591" i="16"/>
  <c r="J591" i="5"/>
  <c r="W95" i="5"/>
  <c r="R95" i="16"/>
  <c r="B664" i="16"/>
  <c r="U664" i="5"/>
  <c r="J664" i="5"/>
  <c r="U912" i="5"/>
  <c r="B912" i="16"/>
  <c r="J912" i="5"/>
  <c r="AN210" i="5"/>
  <c r="AL210" i="5"/>
  <c r="AM210" i="5"/>
  <c r="I210" i="5"/>
  <c r="AO210" i="5"/>
  <c r="H210" i="5"/>
  <c r="E210" i="16"/>
  <c r="R448" i="16"/>
  <c r="W448" i="5"/>
  <c r="H497" i="5"/>
  <c r="E497" i="16"/>
  <c r="I497" i="5"/>
  <c r="AM497" i="5"/>
  <c r="AL497" i="5"/>
  <c r="AN497" i="5"/>
  <c r="AO497" i="5"/>
  <c r="E534" i="16"/>
  <c r="H534" i="5"/>
  <c r="I534" i="5"/>
  <c r="AM534" i="5"/>
  <c r="AN534" i="5"/>
  <c r="AL534" i="5"/>
  <c r="AO534" i="5"/>
  <c r="H538" i="5"/>
  <c r="AL538" i="5"/>
  <c r="AN538" i="5"/>
  <c r="AM538" i="5"/>
  <c r="I538" i="5"/>
  <c r="AO538" i="5"/>
  <c r="E538" i="16"/>
  <c r="W7440" i="5"/>
  <c r="R7440" i="16"/>
  <c r="W152" i="5"/>
  <c r="R152" i="16"/>
  <c r="R373" i="16"/>
  <c r="W373" i="5"/>
  <c r="B1033" i="16"/>
  <c r="J1033" i="5"/>
  <c r="U1033" i="5"/>
  <c r="W6120" i="5"/>
  <c r="R6120" i="16"/>
  <c r="AN302" i="5"/>
  <c r="AL302" i="5"/>
  <c r="H302" i="5"/>
  <c r="I302" i="5"/>
  <c r="AM302" i="5"/>
  <c r="AO302" i="5"/>
  <c r="E302" i="16"/>
  <c r="B431" i="16"/>
  <c r="J431" i="5"/>
  <c r="U431" i="5"/>
  <c r="R602" i="16"/>
  <c r="W602" i="5"/>
  <c r="W514" i="5"/>
  <c r="R514" i="16"/>
  <c r="H308" i="5"/>
  <c r="AN308" i="5"/>
  <c r="AL308" i="5"/>
  <c r="AM308" i="5"/>
  <c r="AO308" i="5"/>
  <c r="I308" i="5"/>
  <c r="E308" i="16"/>
  <c r="W100" i="5"/>
  <c r="R100" i="16"/>
  <c r="W5915" i="5"/>
  <c r="R5915" i="16"/>
  <c r="W384" i="5"/>
  <c r="R384" i="16"/>
  <c r="AO54" i="5"/>
  <c r="AM54" i="5"/>
  <c r="H54" i="5"/>
  <c r="I54" i="5"/>
  <c r="AN54" i="5"/>
  <c r="AL54" i="5"/>
  <c r="E54" i="16"/>
  <c r="W480" i="5"/>
  <c r="R480" i="16"/>
  <c r="AN122" i="5"/>
  <c r="AL122" i="5"/>
  <c r="I122" i="5"/>
  <c r="AO122" i="5"/>
  <c r="H122" i="5"/>
  <c r="AM122" i="5"/>
  <c r="E122" i="16"/>
  <c r="AL436" i="5"/>
  <c r="AN436" i="5"/>
  <c r="I436" i="5"/>
  <c r="E436" i="16"/>
  <c r="AO436" i="5"/>
  <c r="AM436" i="5"/>
  <c r="H436" i="5"/>
  <c r="AN262" i="5"/>
  <c r="AL262" i="5"/>
  <c r="AO262" i="5"/>
  <c r="AM262" i="5"/>
  <c r="I262" i="5"/>
  <c r="E262" i="16"/>
  <c r="H262" i="5"/>
  <c r="R315" i="16"/>
  <c r="W315" i="5"/>
  <c r="H521" i="5"/>
  <c r="I521" i="5"/>
  <c r="E521" i="16"/>
  <c r="AL521" i="5"/>
  <c r="AN521" i="5"/>
  <c r="AO521" i="5"/>
  <c r="AM521" i="5"/>
  <c r="B825" i="16"/>
  <c r="J825" i="5"/>
  <c r="U825" i="5"/>
  <c r="R372" i="16"/>
  <c r="W372" i="5"/>
  <c r="W425" i="5"/>
  <c r="R425" i="16"/>
  <c r="W182" i="5"/>
  <c r="R182" i="16"/>
  <c r="J196" i="5"/>
  <c r="B196" i="16"/>
  <c r="U196" i="5"/>
  <c r="W9816" i="5"/>
  <c r="R9816" i="16"/>
  <c r="W305" i="5"/>
  <c r="R305" i="16"/>
  <c r="W141" i="5"/>
  <c r="R141" i="16"/>
  <c r="W468" i="5"/>
  <c r="R468" i="16"/>
  <c r="B792" i="16"/>
  <c r="U792" i="5"/>
  <c r="J792" i="5"/>
  <c r="U1027" i="5"/>
  <c r="B1027" i="16"/>
  <c r="J1027" i="5"/>
  <c r="R194" i="16"/>
  <c r="W194" i="5"/>
  <c r="E2528" i="16"/>
  <c r="H2528" i="5"/>
  <c r="I2528" i="5"/>
  <c r="W130" i="5"/>
  <c r="R130" i="16"/>
  <c r="W366" i="5"/>
  <c r="R366" i="16"/>
  <c r="W389" i="5"/>
  <c r="R389" i="16"/>
  <c r="W275" i="5"/>
  <c r="R275" i="16"/>
  <c r="W494" i="5"/>
  <c r="R494" i="16"/>
  <c r="J626" i="5"/>
  <c r="B626" i="16"/>
  <c r="U626" i="5"/>
  <c r="AO513" i="5"/>
  <c r="AM513" i="5"/>
  <c r="AN513" i="5"/>
  <c r="I513" i="5"/>
  <c r="E513" i="16"/>
  <c r="H513" i="5"/>
  <c r="AL513" i="5"/>
  <c r="AN232" i="5"/>
  <c r="AL232" i="5"/>
  <c r="AM232" i="5"/>
  <c r="I232" i="5"/>
  <c r="AO232" i="5"/>
  <c r="H232" i="5"/>
  <c r="E232" i="16"/>
  <c r="B332" i="16"/>
  <c r="U332" i="5"/>
  <c r="J332" i="5"/>
  <c r="U821" i="5"/>
  <c r="J821" i="5"/>
  <c r="B821" i="16"/>
  <c r="W615" i="5"/>
  <c r="R615" i="16"/>
  <c r="W767" i="5"/>
  <c r="R767" i="16"/>
  <c r="H430" i="5"/>
  <c r="AN430" i="5"/>
  <c r="AL430" i="5"/>
  <c r="AM430" i="5"/>
  <c r="AO430" i="5"/>
  <c r="I430" i="5"/>
  <c r="E430" i="16"/>
  <c r="W4839" i="5"/>
  <c r="R4839" i="16"/>
  <c r="B889" i="16"/>
  <c r="U889" i="5"/>
  <c r="J889" i="5"/>
  <c r="B924" i="16"/>
  <c r="U924" i="5"/>
  <c r="J924" i="5"/>
  <c r="AN200" i="5"/>
  <c r="AL200" i="5"/>
  <c r="I200" i="5"/>
  <c r="AO200" i="5"/>
  <c r="AM200" i="5"/>
  <c r="E200" i="16"/>
  <c r="H200" i="5"/>
  <c r="W554" i="5"/>
  <c r="R554" i="16"/>
  <c r="H248" i="5"/>
  <c r="I248" i="5"/>
  <c r="AM248" i="5"/>
  <c r="AO248" i="5"/>
  <c r="E248" i="16"/>
  <c r="AN248" i="5"/>
  <c r="AL248" i="5"/>
  <c r="J647" i="5"/>
  <c r="U647" i="5"/>
  <c r="B647" i="16"/>
  <c r="R454" i="16"/>
  <c r="W454" i="5"/>
  <c r="H304" i="5"/>
  <c r="AN304" i="5"/>
  <c r="AL304" i="5"/>
  <c r="AO304" i="5"/>
  <c r="AM304" i="5"/>
  <c r="I304" i="5"/>
  <c r="E304" i="16"/>
  <c r="H298" i="5"/>
  <c r="AM298" i="5"/>
  <c r="I298" i="5"/>
  <c r="E298" i="16"/>
  <c r="AN298" i="5"/>
  <c r="AL298" i="5"/>
  <c r="AO298" i="5"/>
  <c r="H408" i="5"/>
  <c r="AM408" i="5"/>
  <c r="AN408" i="5"/>
  <c r="AL408" i="5"/>
  <c r="I408" i="5"/>
  <c r="E408" i="16"/>
  <c r="AO408" i="5"/>
  <c r="AN96" i="5"/>
  <c r="AL96" i="5"/>
  <c r="AO96" i="5"/>
  <c r="AM96" i="5"/>
  <c r="H96" i="5"/>
  <c r="E96" i="16"/>
  <c r="I96" i="5"/>
  <c r="W15" i="5"/>
  <c r="R15" i="16"/>
  <c r="U826" i="5"/>
  <c r="J826" i="5"/>
  <c r="B826" i="16"/>
  <c r="J724" i="5"/>
  <c r="B724" i="16"/>
  <c r="U724" i="5"/>
  <c r="W31" i="5"/>
  <c r="R31" i="16"/>
  <c r="J391" i="5"/>
  <c r="B391" i="16"/>
  <c r="U391" i="5"/>
  <c r="E9900" i="16"/>
  <c r="H9900" i="5"/>
  <c r="I9900" i="16" s="1"/>
  <c r="I9900" i="5"/>
  <c r="J751" i="5"/>
  <c r="B751" i="16"/>
  <c r="U751" i="5"/>
  <c r="W482" i="5"/>
  <c r="R482" i="16"/>
  <c r="W58" i="5"/>
  <c r="R58" i="16"/>
  <c r="W382" i="5"/>
  <c r="R382" i="16"/>
  <c r="W2693" i="5"/>
  <c r="R2693" i="16"/>
  <c r="W224" i="5"/>
  <c r="R224" i="16"/>
  <c r="B485" i="16"/>
  <c r="U485" i="5"/>
  <c r="J485" i="5"/>
  <c r="H490" i="5"/>
  <c r="AM490" i="5"/>
  <c r="AO490" i="5"/>
  <c r="E490" i="16"/>
  <c r="AN490" i="5"/>
  <c r="AL490" i="5"/>
  <c r="I490" i="5"/>
  <c r="H413" i="5"/>
  <c r="E413" i="16"/>
  <c r="AO413" i="5"/>
  <c r="AN413" i="5"/>
  <c r="AL413" i="5"/>
  <c r="I413" i="5"/>
  <c r="AM413" i="5"/>
  <c r="W347" i="5"/>
  <c r="R347" i="16"/>
  <c r="W8559" i="5"/>
  <c r="R8559" i="16"/>
  <c r="U1070" i="5"/>
  <c r="B1070" i="16"/>
  <c r="J1070" i="5"/>
  <c r="W163" i="5"/>
  <c r="R163" i="16"/>
  <c r="W442" i="5"/>
  <c r="R442" i="16"/>
  <c r="E574" i="16"/>
  <c r="H574" i="5"/>
  <c r="I574" i="5"/>
  <c r="AL574" i="5"/>
  <c r="AM574" i="5"/>
  <c r="AO574" i="5"/>
  <c r="AN574" i="5"/>
  <c r="W48" i="5"/>
  <c r="R48" i="16"/>
  <c r="B648" i="16"/>
  <c r="U648" i="5"/>
  <c r="J648" i="5"/>
  <c r="I344" i="5"/>
  <c r="E344" i="16"/>
  <c r="H344" i="5"/>
  <c r="AL344" i="5"/>
  <c r="AO344" i="5"/>
  <c r="AM344" i="5"/>
  <c r="AN344" i="5"/>
  <c r="W186" i="5"/>
  <c r="R186" i="16"/>
  <c r="W115" i="5"/>
  <c r="R115" i="16"/>
  <c r="W472" i="5"/>
  <c r="R472" i="16"/>
  <c r="W9838" i="5"/>
  <c r="R9838" i="16"/>
  <c r="W59" i="5"/>
  <c r="R59" i="16"/>
  <c r="H639" i="5"/>
  <c r="E639" i="16"/>
  <c r="AO639" i="5"/>
  <c r="AN639" i="5"/>
  <c r="AL639" i="5"/>
  <c r="AM639" i="5"/>
  <c r="I639" i="5"/>
  <c r="H165" i="5"/>
  <c r="AN165" i="5"/>
  <c r="I165" i="5"/>
  <c r="AO165" i="5"/>
  <c r="E165" i="16"/>
  <c r="AL165" i="5"/>
  <c r="AM165" i="5"/>
  <c r="R183" i="16"/>
  <c r="W183" i="5"/>
  <c r="H426" i="5"/>
  <c r="E426" i="16"/>
  <c r="I426" i="5"/>
  <c r="AL426" i="5"/>
  <c r="AN426" i="5"/>
  <c r="AM426" i="5"/>
  <c r="AO426" i="5"/>
  <c r="I26" i="5"/>
  <c r="AM26" i="5"/>
  <c r="H26" i="5"/>
  <c r="AO26" i="5"/>
  <c r="AN26" i="5"/>
  <c r="AL26" i="5"/>
  <c r="E26" i="16"/>
  <c r="W379" i="5"/>
  <c r="R379" i="16"/>
  <c r="H355" i="5"/>
  <c r="AO355" i="5"/>
  <c r="AL355" i="5"/>
  <c r="I355" i="5"/>
  <c r="AM355" i="5"/>
  <c r="E355" i="16"/>
  <c r="AN355" i="5"/>
  <c r="U926" i="5"/>
  <c r="B926" i="16"/>
  <c r="J926" i="5"/>
  <c r="AM578" i="5"/>
  <c r="AO578" i="5"/>
  <c r="H578" i="5"/>
  <c r="I578" i="5"/>
  <c r="E578" i="16"/>
  <c r="AL578" i="5"/>
  <c r="AN578" i="5"/>
  <c r="W119" i="5"/>
  <c r="R119" i="16"/>
  <c r="W831" i="5"/>
  <c r="R831" i="16"/>
  <c r="AM286" i="5"/>
  <c r="AO286" i="5"/>
  <c r="I286" i="5"/>
  <c r="E286" i="16"/>
  <c r="AN286" i="5"/>
  <c r="H286" i="5"/>
  <c r="AL286" i="5"/>
  <c r="W281" i="5"/>
  <c r="R281" i="16"/>
  <c r="J455" i="5"/>
  <c r="U455" i="5"/>
  <c r="B455" i="16"/>
  <c r="AL409" i="5"/>
  <c r="AN409" i="5"/>
  <c r="H409" i="5"/>
  <c r="I409" i="5"/>
  <c r="AO409" i="5"/>
  <c r="E409" i="16"/>
  <c r="AM409" i="5"/>
  <c r="E470" i="16"/>
  <c r="H470" i="5"/>
  <c r="I470" i="5"/>
  <c r="AL470" i="5"/>
  <c r="AN470" i="5"/>
  <c r="AO470" i="5"/>
  <c r="AM470" i="5"/>
  <c r="H370" i="5"/>
  <c r="AM370" i="5"/>
  <c r="I370" i="5"/>
  <c r="E370" i="16"/>
  <c r="AL370" i="5"/>
  <c r="AN370" i="5"/>
  <c r="AO370" i="5"/>
  <c r="B638" i="16"/>
  <c r="U638" i="5"/>
  <c r="J638" i="5"/>
  <c r="U596" i="5"/>
  <c r="J596" i="5"/>
  <c r="B596" i="16"/>
  <c r="U690" i="5"/>
  <c r="J690" i="5"/>
  <c r="B690" i="16"/>
  <c r="B247" i="16"/>
  <c r="J247" i="5"/>
  <c r="U247" i="5"/>
  <c r="AN225" i="5"/>
  <c r="AL225" i="5"/>
  <c r="H225" i="5"/>
  <c r="I225" i="5"/>
  <c r="E225" i="16"/>
  <c r="AM225" i="5"/>
  <c r="AO225" i="5"/>
  <c r="W67" i="5"/>
  <c r="R67" i="16"/>
  <c r="W590" i="5"/>
  <c r="R590" i="16"/>
  <c r="U895" i="5"/>
  <c r="J895" i="5"/>
  <c r="B895" i="16"/>
  <c r="H526" i="5"/>
  <c r="AL526" i="5"/>
  <c r="AN526" i="5"/>
  <c r="I526" i="5"/>
  <c r="AM526" i="5"/>
  <c r="AO526" i="5"/>
  <c r="E526" i="16"/>
  <c r="H437" i="5"/>
  <c r="AN437" i="5"/>
  <c r="AO437" i="5"/>
  <c r="AM437" i="5"/>
  <c r="I437" i="5"/>
  <c r="E437" i="16"/>
  <c r="AL437" i="5"/>
  <c r="AM73" i="5"/>
  <c r="H73" i="5"/>
  <c r="AN73" i="5"/>
  <c r="AL73" i="5"/>
  <c r="E73" i="16"/>
  <c r="I73" i="5"/>
  <c r="AO73" i="5"/>
  <c r="W441" i="5"/>
  <c r="R441" i="16"/>
  <c r="W478" i="5"/>
  <c r="R478" i="16"/>
  <c r="W488" i="5"/>
  <c r="R488" i="16"/>
  <c r="W294" i="5"/>
  <c r="R294" i="16"/>
  <c r="R539" i="16"/>
  <c r="W539" i="5"/>
  <c r="H411" i="5"/>
  <c r="E411" i="16"/>
  <c r="I411" i="5"/>
  <c r="AN411" i="5"/>
  <c r="AL411" i="5"/>
  <c r="AM411" i="5"/>
  <c r="AO411" i="5"/>
  <c r="H433" i="5"/>
  <c r="AM433" i="5"/>
  <c r="I433" i="5"/>
  <c r="AN433" i="5"/>
  <c r="AL433" i="5"/>
  <c r="AO433" i="5"/>
  <c r="E433" i="16"/>
  <c r="B375" i="16"/>
  <c r="U375" i="5"/>
  <c r="J375" i="5"/>
  <c r="W7482" i="5"/>
  <c r="R7482" i="16"/>
  <c r="J734" i="5"/>
  <c r="U734" i="5"/>
  <c r="B734" i="16"/>
  <c r="W385" i="5"/>
  <c r="R385" i="16"/>
  <c r="H562" i="5"/>
  <c r="I562" i="5"/>
  <c r="E562" i="16"/>
  <c r="AM562" i="5"/>
  <c r="AN562" i="5"/>
  <c r="AL562" i="5"/>
  <c r="AO562" i="5"/>
  <c r="AN144" i="5"/>
  <c r="AL144" i="5"/>
  <c r="E144" i="16"/>
  <c r="AM144" i="5"/>
  <c r="I144" i="5"/>
  <c r="H144" i="5"/>
  <c r="AO144" i="5"/>
  <c r="I159" i="5"/>
  <c r="E159" i="16"/>
  <c r="H159" i="5"/>
  <c r="AN159" i="5"/>
  <c r="AL159" i="5"/>
  <c r="AO159" i="5"/>
  <c r="AM159" i="5"/>
  <c r="E175" i="16"/>
  <c r="AL175" i="5"/>
  <c r="AM175" i="5"/>
  <c r="I175" i="5"/>
  <c r="AO175" i="5"/>
  <c r="H175" i="5"/>
  <c r="AN175" i="5"/>
  <c r="B719" i="16"/>
  <c r="J719" i="5"/>
  <c r="U719" i="5"/>
  <c r="W585" i="5"/>
  <c r="R585" i="16"/>
  <c r="AN417" i="5"/>
  <c r="AL417" i="5"/>
  <c r="I417" i="5"/>
  <c r="AO417" i="5"/>
  <c r="AM417" i="5"/>
  <c r="E417" i="16"/>
  <c r="H417" i="5"/>
  <c r="AM185" i="5"/>
  <c r="E185" i="16"/>
  <c r="H185" i="5"/>
  <c r="AN185" i="5"/>
  <c r="AL185" i="5"/>
  <c r="AO185" i="5"/>
  <c r="I185" i="5"/>
  <c r="J343" i="5"/>
  <c r="B343" i="16"/>
  <c r="U343" i="5"/>
  <c r="U650" i="5"/>
  <c r="B650" i="16"/>
  <c r="J650" i="5"/>
  <c r="B725" i="16"/>
  <c r="U725" i="5"/>
  <c r="J725" i="5"/>
  <c r="U951" i="5"/>
  <c r="B951" i="16"/>
  <c r="J951" i="5"/>
  <c r="B707" i="16"/>
  <c r="U707" i="5"/>
  <c r="J707" i="5"/>
  <c r="U809" i="5"/>
  <c r="B809" i="16"/>
  <c r="J809" i="5"/>
  <c r="U902" i="5"/>
  <c r="B902" i="16"/>
  <c r="J902" i="5"/>
  <c r="J255" i="5"/>
  <c r="U255" i="5"/>
  <c r="B255" i="16"/>
  <c r="U729" i="5"/>
  <c r="B729" i="16"/>
  <c r="J729" i="5"/>
  <c r="U643" i="5"/>
  <c r="B643" i="16"/>
  <c r="J643" i="5"/>
  <c r="U597" i="5"/>
  <c r="B597" i="16"/>
  <c r="J597" i="5"/>
  <c r="B1006" i="16"/>
  <c r="U1006" i="5"/>
  <c r="J1006" i="5"/>
  <c r="U641" i="5"/>
  <c r="B641" i="16"/>
  <c r="J641" i="5"/>
  <c r="U713" i="5"/>
  <c r="J713" i="5"/>
  <c r="B713" i="16"/>
  <c r="J739" i="5"/>
  <c r="U739" i="5"/>
  <c r="B739" i="16"/>
  <c r="H448" i="5"/>
  <c r="I448" i="5"/>
  <c r="E448" i="16"/>
  <c r="AM448" i="5"/>
  <c r="AN448" i="5"/>
  <c r="AL448" i="5"/>
  <c r="AO448" i="5"/>
  <c r="W333" i="5"/>
  <c r="R333" i="16"/>
  <c r="W35" i="5"/>
  <c r="R35" i="16"/>
  <c r="R302" i="16"/>
  <c r="W302" i="5"/>
  <c r="R402" i="16"/>
  <c r="W402" i="5"/>
  <c r="H384" i="5"/>
  <c r="AN384" i="5"/>
  <c r="AL384" i="5"/>
  <c r="E384" i="16"/>
  <c r="AO384" i="5"/>
  <c r="AM384" i="5"/>
  <c r="I384" i="5"/>
  <c r="R131" i="16"/>
  <c r="W131" i="5"/>
  <c r="W122" i="5"/>
  <c r="R122" i="16"/>
  <c r="R561" i="16"/>
  <c r="W561" i="5"/>
  <c r="U656" i="5"/>
  <c r="J656" i="5"/>
  <c r="B656" i="16"/>
  <c r="H440" i="5"/>
  <c r="I440" i="5"/>
  <c r="AL440" i="5"/>
  <c r="AN440" i="5"/>
  <c r="AM440" i="5"/>
  <c r="AO440" i="5"/>
  <c r="E440" i="16"/>
  <c r="AL282" i="5"/>
  <c r="I282" i="5"/>
  <c r="AO282" i="5"/>
  <c r="AM282" i="5"/>
  <c r="E282" i="16"/>
  <c r="H282" i="5"/>
  <c r="AN282" i="5"/>
  <c r="AL522" i="5"/>
  <c r="AN522" i="5"/>
  <c r="AO522" i="5"/>
  <c r="AM522" i="5"/>
  <c r="E522" i="16"/>
  <c r="H522" i="5"/>
  <c r="I522" i="5"/>
  <c r="W278" i="5"/>
  <c r="R278" i="16"/>
  <c r="W9" i="5"/>
  <c r="R9" i="16"/>
  <c r="W37" i="5"/>
  <c r="R37" i="16"/>
  <c r="W13" i="5"/>
  <c r="R13" i="16"/>
  <c r="B905" i="16"/>
  <c r="U905" i="5"/>
  <c r="J905" i="5"/>
  <c r="H372" i="5"/>
  <c r="AN372" i="5"/>
  <c r="AL372" i="5"/>
  <c r="AO372" i="5"/>
  <c r="I372" i="5"/>
  <c r="AM372" i="5"/>
  <c r="E372" i="16"/>
  <c r="W88" i="5"/>
  <c r="R88" i="16"/>
  <c r="AN11" i="5"/>
  <c r="AL11" i="5"/>
  <c r="AO11" i="5"/>
  <c r="AM11" i="5"/>
  <c r="H11" i="5"/>
  <c r="I11" i="5"/>
  <c r="E11" i="16"/>
  <c r="AM98" i="5"/>
  <c r="AO98" i="5"/>
  <c r="AN98" i="5"/>
  <c r="H98" i="5"/>
  <c r="AL98" i="5"/>
  <c r="E98" i="16"/>
  <c r="I98" i="5"/>
  <c r="E425" i="16"/>
  <c r="H425" i="5"/>
  <c r="AO425" i="5"/>
  <c r="AL425" i="5"/>
  <c r="AN425" i="5"/>
  <c r="AM425" i="5"/>
  <c r="I425" i="5"/>
  <c r="AN285" i="5"/>
  <c r="AO285" i="5"/>
  <c r="AL285" i="5"/>
  <c r="H285" i="5"/>
  <c r="E285" i="16"/>
  <c r="AM285" i="5"/>
  <c r="I285" i="5"/>
  <c r="B950" i="16"/>
  <c r="U950" i="5"/>
  <c r="J950" i="5"/>
  <c r="W39" i="5"/>
  <c r="R39" i="16"/>
  <c r="H566" i="5"/>
  <c r="I566" i="5"/>
  <c r="AL566" i="5"/>
  <c r="E566" i="16"/>
  <c r="AN566" i="5"/>
  <c r="AM566" i="5"/>
  <c r="AO566" i="5"/>
  <c r="W256" i="5"/>
  <c r="R256" i="16"/>
  <c r="B748" i="16"/>
  <c r="U748" i="5"/>
  <c r="J748" i="5"/>
  <c r="H468" i="5"/>
  <c r="AL468" i="5"/>
  <c r="AN468" i="5"/>
  <c r="I468" i="5"/>
  <c r="AO468" i="5"/>
  <c r="AM468" i="5"/>
  <c r="E468" i="16"/>
  <c r="R94" i="16"/>
  <c r="W94" i="5"/>
  <c r="H267" i="5"/>
  <c r="AL267" i="5"/>
  <c r="AN267" i="5"/>
  <c r="E267" i="16"/>
  <c r="I267" i="5"/>
  <c r="AO267" i="5"/>
  <c r="AM267" i="5"/>
  <c r="W118" i="5"/>
  <c r="R118" i="16"/>
  <c r="W8354" i="5"/>
  <c r="R8354" i="16"/>
  <c r="W2528" i="5"/>
  <c r="R2528" i="16"/>
  <c r="J1134" i="5"/>
  <c r="B1134" i="16"/>
  <c r="U1134" i="5"/>
  <c r="W362" i="5"/>
  <c r="R362" i="16"/>
  <c r="AL462" i="5"/>
  <c r="AN462" i="5"/>
  <c r="I462" i="5"/>
  <c r="AO462" i="5"/>
  <c r="AM462" i="5"/>
  <c r="E462" i="16"/>
  <c r="H462" i="5"/>
  <c r="W9922" i="5"/>
  <c r="R9922" i="16"/>
  <c r="W41" i="5"/>
  <c r="R41" i="16"/>
  <c r="W353" i="5"/>
  <c r="R353" i="16"/>
  <c r="AL178" i="5"/>
  <c r="AO178" i="5"/>
  <c r="I178" i="5"/>
  <c r="AM178" i="5"/>
  <c r="H178" i="5"/>
  <c r="E178" i="16"/>
  <c r="AN178" i="5"/>
  <c r="H5" i="5"/>
  <c r="AN5" i="5"/>
  <c r="AL5" i="5"/>
  <c r="I5" i="5"/>
  <c r="E5" i="16"/>
  <c r="AM5" i="5"/>
  <c r="AO5" i="5"/>
  <c r="W328" i="5"/>
  <c r="R328" i="16"/>
  <c r="R74" i="16"/>
  <c r="W74" i="5"/>
  <c r="E604" i="16"/>
  <c r="H604" i="5"/>
  <c r="I604" i="5"/>
  <c r="AL604" i="5"/>
  <c r="AN604" i="5"/>
  <c r="AM604" i="5"/>
  <c r="AO604" i="5"/>
  <c r="R358" i="16"/>
  <c r="W358" i="5"/>
  <c r="W107" i="5"/>
  <c r="R107" i="16"/>
  <c r="R430" i="16"/>
  <c r="W430" i="5"/>
  <c r="B645" i="16"/>
  <c r="J645" i="5"/>
  <c r="U645" i="5"/>
  <c r="E4839" i="16"/>
  <c r="H4839" i="5"/>
  <c r="I4839" i="5"/>
  <c r="H600" i="5"/>
  <c r="I600" i="5"/>
  <c r="E600" i="16"/>
  <c r="AL600" i="5"/>
  <c r="AN600" i="5"/>
  <c r="AO600" i="5"/>
  <c r="AM600" i="5"/>
  <c r="B589" i="16"/>
  <c r="J589" i="5"/>
  <c r="U589" i="5"/>
  <c r="I202" i="5"/>
  <c r="AO202" i="5"/>
  <c r="AM202" i="5"/>
  <c r="E202" i="16"/>
  <c r="H202" i="5"/>
  <c r="AN202" i="5"/>
  <c r="AL202" i="5"/>
  <c r="W200" i="5"/>
  <c r="R200" i="16"/>
  <c r="I69" i="5"/>
  <c r="H69" i="5"/>
  <c r="AM69" i="5"/>
  <c r="AO69" i="5"/>
  <c r="E69" i="16"/>
  <c r="AN69" i="5"/>
  <c r="AL69" i="5"/>
  <c r="I270" i="5"/>
  <c r="E270" i="16"/>
  <c r="H270" i="5"/>
  <c r="AL270" i="5"/>
  <c r="AN270" i="5"/>
  <c r="AO270" i="5"/>
  <c r="AM270" i="5"/>
  <c r="U845" i="5"/>
  <c r="J845" i="5"/>
  <c r="B845" i="16"/>
  <c r="AL365" i="5"/>
  <c r="AO365" i="5"/>
  <c r="E365" i="16"/>
  <c r="AM365" i="5"/>
  <c r="I365" i="5"/>
  <c r="H365" i="5"/>
  <c r="AN365" i="5"/>
  <c r="E454" i="16"/>
  <c r="H454" i="5"/>
  <c r="I454" i="5"/>
  <c r="AL454" i="5"/>
  <c r="AN454" i="5"/>
  <c r="AM454" i="5"/>
  <c r="AO454" i="5"/>
  <c r="H64" i="5"/>
  <c r="AM64" i="5"/>
  <c r="AO64" i="5"/>
  <c r="AN64" i="5"/>
  <c r="AL64" i="5"/>
  <c r="I64" i="5"/>
  <c r="E64" i="16"/>
  <c r="H251" i="5"/>
  <c r="I251" i="5"/>
  <c r="AM251" i="5"/>
  <c r="AO251" i="5"/>
  <c r="E251" i="16"/>
  <c r="AN251" i="5"/>
  <c r="AL251" i="5"/>
  <c r="W445" i="5"/>
  <c r="R445" i="16"/>
  <c r="J803" i="5"/>
  <c r="U803" i="5"/>
  <c r="B803" i="16"/>
  <c r="W298" i="5"/>
  <c r="R298" i="16"/>
  <c r="B575" i="16"/>
  <c r="J575" i="5"/>
  <c r="U575" i="5"/>
  <c r="J567" i="5"/>
  <c r="B567" i="16"/>
  <c r="U567" i="5"/>
  <c r="W408" i="5"/>
  <c r="R408" i="16"/>
  <c r="W386" i="5"/>
  <c r="R386" i="16"/>
  <c r="H21" i="5"/>
  <c r="AO21" i="5"/>
  <c r="E21" i="16"/>
  <c r="AM21" i="5"/>
  <c r="I21" i="5"/>
  <c r="AN21" i="5"/>
  <c r="AL21" i="5"/>
  <c r="W33" i="5"/>
  <c r="R33" i="16"/>
  <c r="W320" i="5"/>
  <c r="R320" i="16"/>
  <c r="AM325" i="5"/>
  <c r="AN325" i="5"/>
  <c r="E325" i="16"/>
  <c r="H325" i="5"/>
  <c r="AL325" i="5"/>
  <c r="AO325" i="5"/>
  <c r="I325" i="5"/>
  <c r="W9900" i="5"/>
  <c r="R9900" i="16"/>
  <c r="W89" i="5"/>
  <c r="R89" i="16"/>
  <c r="B1088" i="16"/>
  <c r="U1088" i="5"/>
  <c r="J1088" i="5"/>
  <c r="I482" i="5"/>
  <c r="E482" i="16"/>
  <c r="H482" i="5"/>
  <c r="AM482" i="5"/>
  <c r="AO482" i="5"/>
  <c r="AN482" i="5"/>
  <c r="AL482" i="5"/>
  <c r="H169" i="5"/>
  <c r="AN169" i="5"/>
  <c r="AL169" i="5"/>
  <c r="I169" i="5"/>
  <c r="AM169" i="5"/>
  <c r="AO169" i="5"/>
  <c r="E169" i="16"/>
  <c r="B300" i="16"/>
  <c r="J300" i="5"/>
  <c r="U300" i="5"/>
  <c r="B884" i="16"/>
  <c r="J884" i="5"/>
  <c r="U884" i="5"/>
  <c r="W217" i="5"/>
  <c r="R217" i="16"/>
  <c r="H382" i="5"/>
  <c r="AN382" i="5"/>
  <c r="AL382" i="5"/>
  <c r="AO382" i="5"/>
  <c r="I382" i="5"/>
  <c r="E382" i="16"/>
  <c r="AM382" i="5"/>
  <c r="U564" i="5"/>
  <c r="J564" i="5"/>
  <c r="B564" i="16"/>
  <c r="H2693" i="5"/>
  <c r="I2693" i="5"/>
  <c r="E2693" i="16"/>
  <c r="H224" i="5"/>
  <c r="AL224" i="5"/>
  <c r="AN224" i="5"/>
  <c r="AO224" i="5"/>
  <c r="AM224" i="5"/>
  <c r="I224" i="5"/>
  <c r="E224" i="16"/>
  <c r="W490" i="5"/>
  <c r="R490" i="16"/>
  <c r="W291" i="5"/>
  <c r="R291" i="16"/>
  <c r="W574" i="5"/>
  <c r="R574" i="16"/>
  <c r="AN48" i="5"/>
  <c r="AL48" i="5"/>
  <c r="I48" i="5"/>
  <c r="AO48" i="5"/>
  <c r="H48" i="5"/>
  <c r="E48" i="16"/>
  <c r="AM48" i="5"/>
  <c r="W143" i="5"/>
  <c r="R143" i="16"/>
  <c r="W313" i="5"/>
  <c r="R313" i="16"/>
  <c r="W264" i="5"/>
  <c r="R264" i="16"/>
  <c r="W515" i="5"/>
  <c r="R515" i="16"/>
  <c r="B810" i="16"/>
  <c r="J810" i="5"/>
  <c r="U810" i="5"/>
  <c r="J1048" i="5"/>
  <c r="U1048" i="5"/>
  <c r="B1048" i="16"/>
  <c r="W24" i="5"/>
  <c r="R24" i="16"/>
  <c r="H507" i="5"/>
  <c r="I507" i="5"/>
  <c r="E507" i="16"/>
  <c r="AL507" i="5"/>
  <c r="AN507" i="5"/>
  <c r="AO507" i="5"/>
  <c r="AM507" i="5"/>
  <c r="W639" i="5"/>
  <c r="R639" i="16"/>
  <c r="B644" i="16"/>
  <c r="J644" i="5"/>
  <c r="U644" i="5"/>
  <c r="W165" i="5"/>
  <c r="R165" i="16"/>
  <c r="W123" i="5"/>
  <c r="R123" i="16"/>
  <c r="W489" i="5"/>
  <c r="R489" i="16"/>
  <c r="B864" i="16"/>
  <c r="J864" i="5"/>
  <c r="U864" i="5"/>
  <c r="J284" i="5"/>
  <c r="B284" i="16"/>
  <c r="U284" i="5"/>
  <c r="W426" i="5"/>
  <c r="R426" i="16"/>
  <c r="B68" i="16"/>
  <c r="J68" i="5"/>
  <c r="U68" i="5"/>
  <c r="J555" i="5"/>
  <c r="B555" i="16"/>
  <c r="U555" i="5"/>
  <c r="AN552" i="5"/>
  <c r="AL552" i="5"/>
  <c r="I552" i="5"/>
  <c r="E552" i="16"/>
  <c r="AM552" i="5"/>
  <c r="H552" i="5"/>
  <c r="AO552" i="5"/>
  <c r="W26" i="5"/>
  <c r="R26" i="16"/>
  <c r="J881" i="5"/>
  <c r="U881" i="5"/>
  <c r="B881" i="16"/>
  <c r="B633" i="16"/>
  <c r="J633" i="5"/>
  <c r="U633" i="5"/>
  <c r="W355" i="5"/>
  <c r="R355" i="16"/>
  <c r="AL601" i="5"/>
  <c r="AN601" i="5"/>
  <c r="H601" i="5"/>
  <c r="E601" i="16"/>
  <c r="AM601" i="5"/>
  <c r="AO601" i="5"/>
  <c r="I601" i="5"/>
  <c r="H101" i="5"/>
  <c r="I101" i="5"/>
  <c r="AO101" i="5"/>
  <c r="AN101" i="5"/>
  <c r="AL101" i="5"/>
  <c r="AM101" i="5"/>
  <c r="E101" i="16"/>
  <c r="AM87" i="5"/>
  <c r="AL87" i="5"/>
  <c r="AO87" i="5"/>
  <c r="AN87" i="5"/>
  <c r="I87" i="5"/>
  <c r="E87" i="16"/>
  <c r="H87" i="5"/>
  <c r="W286" i="5"/>
  <c r="R286" i="16"/>
  <c r="I281" i="5"/>
  <c r="AM281" i="5"/>
  <c r="AN281" i="5"/>
  <c r="H281" i="5"/>
  <c r="AL281" i="5"/>
  <c r="E281" i="16"/>
  <c r="AO281" i="5"/>
  <c r="U348" i="5"/>
  <c r="B348" i="16"/>
  <c r="J348" i="5"/>
  <c r="W470" i="5"/>
  <c r="R470" i="16"/>
  <c r="W370" i="5"/>
  <c r="R370" i="16"/>
  <c r="W449" i="5"/>
  <c r="R449" i="16"/>
  <c r="B180" i="16"/>
  <c r="U180" i="5"/>
  <c r="J180" i="5"/>
  <c r="J140" i="5"/>
  <c r="U140" i="5"/>
  <c r="B140" i="16"/>
  <c r="E299" i="16"/>
  <c r="AL299" i="5"/>
  <c r="AN299" i="5"/>
  <c r="H299" i="5"/>
  <c r="AM299" i="5"/>
  <c r="I299" i="5"/>
  <c r="AO299" i="5"/>
  <c r="B447" i="16"/>
  <c r="J447" i="5"/>
  <c r="U447" i="5"/>
  <c r="B931" i="16"/>
  <c r="J931" i="5"/>
  <c r="U931" i="5"/>
  <c r="W526" i="5"/>
  <c r="R526" i="16"/>
  <c r="W334" i="5"/>
  <c r="R334" i="16"/>
  <c r="I441" i="5"/>
  <c r="E441" i="16"/>
  <c r="H441" i="5"/>
  <c r="AN441" i="5"/>
  <c r="AM441" i="5"/>
  <c r="AO441" i="5"/>
  <c r="AL441" i="5"/>
  <c r="W588" i="5"/>
  <c r="R588" i="16"/>
  <c r="B790" i="16"/>
  <c r="U790" i="5"/>
  <c r="J790" i="5"/>
  <c r="H478" i="5"/>
  <c r="AN478" i="5"/>
  <c r="AL478" i="5"/>
  <c r="AM478" i="5"/>
  <c r="AO478" i="5"/>
  <c r="I478" i="5"/>
  <c r="E478" i="16"/>
  <c r="H294" i="5"/>
  <c r="I294" i="5"/>
  <c r="E294" i="16"/>
  <c r="AM294" i="5"/>
  <c r="AL294" i="5"/>
  <c r="AN294" i="5"/>
  <c r="AO294" i="5"/>
  <c r="W9880" i="5"/>
  <c r="R9880" i="16"/>
  <c r="J228" i="5"/>
  <c r="U228" i="5"/>
  <c r="B228" i="16"/>
  <c r="W91" i="5"/>
  <c r="R91" i="16"/>
  <c r="E7482" i="16"/>
  <c r="I7482" i="5"/>
  <c r="H7482" i="5"/>
  <c r="I7482" i="16" s="1"/>
  <c r="J335" i="5"/>
  <c r="U335" i="5"/>
  <c r="B335" i="16"/>
  <c r="AN385" i="5"/>
  <c r="H385" i="5"/>
  <c r="AL385" i="5"/>
  <c r="AO385" i="5"/>
  <c r="AM385" i="5"/>
  <c r="I385" i="5"/>
  <c r="E385" i="16"/>
  <c r="W586" i="5"/>
  <c r="R586" i="16"/>
  <c r="W562" i="5"/>
  <c r="R562" i="16"/>
  <c r="R159" i="16"/>
  <c r="W159" i="5"/>
  <c r="B84" i="16"/>
  <c r="J84" i="5"/>
  <c r="U84" i="5"/>
  <c r="W175" i="5"/>
  <c r="R175" i="16"/>
  <c r="W510" i="5"/>
  <c r="R510" i="16"/>
  <c r="B685" i="16"/>
  <c r="J685" i="5"/>
  <c r="U685" i="5"/>
  <c r="B890" i="16"/>
  <c r="J890" i="5"/>
  <c r="U890" i="5"/>
  <c r="J635" i="5"/>
  <c r="B635" i="16"/>
  <c r="U635" i="5"/>
  <c r="B982" i="16"/>
  <c r="J982" i="5"/>
  <c r="U982" i="5"/>
  <c r="B731" i="16"/>
  <c r="J731" i="5"/>
  <c r="U731" i="5"/>
  <c r="B471" i="16"/>
  <c r="J471" i="5"/>
  <c r="U471" i="5"/>
  <c r="J746" i="5"/>
  <c r="U746" i="5"/>
  <c r="B746" i="16"/>
  <c r="B911" i="16"/>
  <c r="U911" i="5"/>
  <c r="J911" i="5"/>
  <c r="U551" i="5"/>
  <c r="B551" i="16"/>
  <c r="J551" i="5"/>
  <c r="B858" i="16"/>
  <c r="U858" i="5"/>
  <c r="J858" i="5"/>
  <c r="B670" i="16"/>
  <c r="J670" i="5"/>
  <c r="U670" i="5"/>
  <c r="B476" i="16"/>
  <c r="J476" i="5"/>
  <c r="U476" i="5"/>
  <c r="U693" i="5"/>
  <c r="B693" i="16"/>
  <c r="J693" i="5"/>
  <c r="B479" i="16"/>
  <c r="U479" i="5"/>
  <c r="J479" i="5"/>
  <c r="U817" i="5"/>
  <c r="B817" i="16"/>
  <c r="J817" i="5"/>
  <c r="J799" i="5"/>
  <c r="U799" i="5"/>
  <c r="B799" i="16"/>
  <c r="B627" i="16"/>
  <c r="U627" i="5"/>
  <c r="J627" i="5"/>
  <c r="I385" i="16" l="1"/>
  <c r="I294" i="16"/>
  <c r="I87" i="16"/>
  <c r="I325" i="16"/>
  <c r="I5" i="16"/>
  <c r="I425" i="16"/>
  <c r="I372" i="16"/>
  <c r="I522" i="16"/>
  <c r="I448" i="16"/>
  <c r="I185" i="16"/>
  <c r="I175" i="16"/>
  <c r="I470" i="16"/>
  <c r="I308" i="16"/>
  <c r="I418" i="16"/>
  <c r="I38" i="16"/>
  <c r="I590" i="16"/>
  <c r="I134" i="16"/>
  <c r="I31" i="16"/>
  <c r="I493" i="16"/>
  <c r="I663" i="16"/>
  <c r="I435" i="16"/>
  <c r="I305" i="16"/>
  <c r="I480" i="16"/>
  <c r="I318" i="16"/>
  <c r="I377" i="16"/>
  <c r="I401" i="16"/>
  <c r="I174" i="16"/>
  <c r="I184" i="16"/>
  <c r="I350" i="16"/>
  <c r="I520" i="16"/>
  <c r="I550" i="16"/>
  <c r="I376" i="16"/>
  <c r="I234" i="16"/>
  <c r="I147" i="16"/>
  <c r="I496" i="16"/>
  <c r="I341" i="16"/>
  <c r="I121" i="16"/>
  <c r="I3306" i="16"/>
  <c r="I161" i="16"/>
  <c r="I155" i="16"/>
  <c r="I2781" i="16"/>
  <c r="I46" i="16"/>
  <c r="I505" i="16"/>
  <c r="I486" i="16"/>
  <c r="I56" i="16"/>
  <c r="I214" i="16"/>
  <c r="I171" i="16"/>
  <c r="I65" i="16"/>
  <c r="I264" i="16"/>
  <c r="I610" i="16"/>
  <c r="I93" i="16"/>
  <c r="I328" i="16"/>
  <c r="I258" i="16"/>
  <c r="I3028" i="16"/>
  <c r="I432" i="16"/>
  <c r="I353" i="16"/>
  <c r="I39" i="16"/>
  <c r="I1087" i="16"/>
  <c r="I1215" i="16"/>
  <c r="I107" i="16"/>
  <c r="I265" i="16"/>
  <c r="I585" i="16"/>
  <c r="I261" i="16"/>
  <c r="I195" i="16"/>
  <c r="I151" i="16"/>
  <c r="I528" i="16"/>
  <c r="I441" i="16"/>
  <c r="I202" i="16"/>
  <c r="I4839" i="16"/>
  <c r="I462" i="16"/>
  <c r="I267" i="16"/>
  <c r="I526" i="16"/>
  <c r="I344" i="16"/>
  <c r="I574" i="16"/>
  <c r="I408" i="16"/>
  <c r="I248" i="16"/>
  <c r="I54" i="16"/>
  <c r="I534" i="16"/>
  <c r="I497" i="16"/>
  <c r="I123" i="16"/>
  <c r="I115" i="16"/>
  <c r="I145" i="16"/>
  <c r="I347" i="16"/>
  <c r="I483" i="16"/>
  <c r="I33" i="16"/>
  <c r="I288" i="16"/>
  <c r="I368" i="16"/>
  <c r="I49" i="16"/>
  <c r="I229" i="16"/>
  <c r="I213" i="16"/>
  <c r="I346" i="16"/>
  <c r="I47" i="16"/>
  <c r="I249" i="16"/>
  <c r="I208" i="16"/>
  <c r="I136" i="16"/>
  <c r="I32" i="16"/>
  <c r="I498" i="16"/>
  <c r="I102" i="16"/>
  <c r="I209" i="16"/>
  <c r="I429" i="16"/>
  <c r="I150" i="16"/>
  <c r="I387" i="16"/>
  <c r="I310" i="16"/>
  <c r="I80" i="16"/>
  <c r="I419" i="16"/>
  <c r="I242" i="16"/>
  <c r="I1656" i="16"/>
  <c r="I138" i="16"/>
  <c r="I296" i="16"/>
  <c r="I146" i="16"/>
  <c r="I135" i="16"/>
  <c r="I8" i="16"/>
  <c r="I42" i="16"/>
  <c r="I55" i="16"/>
  <c r="I334" i="16"/>
  <c r="I449" i="16"/>
  <c r="I406" i="16"/>
  <c r="I515" i="16"/>
  <c r="I394" i="16"/>
  <c r="I362" i="16"/>
  <c r="I7" i="16"/>
  <c r="I289" i="16"/>
  <c r="I95" i="16"/>
  <c r="I582" i="16"/>
  <c r="I456" i="16"/>
  <c r="I283" i="16"/>
  <c r="I13" i="16"/>
  <c r="I74" i="16"/>
  <c r="I259" i="16"/>
  <c r="I959" i="16"/>
  <c r="I53" i="16"/>
  <c r="I14" i="16"/>
  <c r="I201" i="16"/>
  <c r="I205" i="16"/>
  <c r="I94" i="16"/>
  <c r="I281" i="16"/>
  <c r="I601" i="16"/>
  <c r="I468" i="16"/>
  <c r="I159" i="16"/>
  <c r="I562" i="16"/>
  <c r="I411" i="16"/>
  <c r="I73" i="16"/>
  <c r="I437" i="16"/>
  <c r="I370" i="16"/>
  <c r="I513" i="16"/>
  <c r="I588" i="16"/>
  <c r="I58" i="16"/>
  <c r="I113" i="16"/>
  <c r="I275" i="16"/>
  <c r="I45" i="16"/>
  <c r="I280" i="16"/>
  <c r="I160" i="16"/>
  <c r="I142" i="16"/>
  <c r="I170" i="16"/>
  <c r="I70" i="16"/>
  <c r="I568" i="16"/>
  <c r="I120" i="16"/>
  <c r="I36" i="16"/>
  <c r="I192" i="16"/>
  <c r="I154" i="16"/>
  <c r="I398" i="16"/>
  <c r="I198" i="16"/>
  <c r="I404" i="16"/>
  <c r="I22" i="16"/>
  <c r="I530" i="16"/>
  <c r="I75" i="16"/>
  <c r="I164" i="16"/>
  <c r="I378" i="16"/>
  <c r="I502" i="16"/>
  <c r="I464" i="16"/>
  <c r="I537" i="16"/>
  <c r="I592" i="16"/>
  <c r="I4031" i="16"/>
  <c r="I24" i="16"/>
  <c r="I85" i="16"/>
  <c r="I139" i="16"/>
  <c r="I373" i="16"/>
  <c r="I83" i="16"/>
  <c r="I386" i="16"/>
  <c r="I536" i="16"/>
  <c r="I269" i="16"/>
  <c r="I127" i="16"/>
  <c r="I233" i="16"/>
  <c r="I189" i="16"/>
  <c r="I609" i="16"/>
  <c r="I59" i="16"/>
  <c r="I552" i="16"/>
  <c r="I507" i="16"/>
  <c r="I482" i="16"/>
  <c r="I454" i="16"/>
  <c r="I270" i="16"/>
  <c r="I69" i="16"/>
  <c r="I178" i="16"/>
  <c r="I11" i="16"/>
  <c r="I440" i="16"/>
  <c r="I417" i="16"/>
  <c r="I433" i="16"/>
  <c r="I26" i="16"/>
  <c r="I490" i="16"/>
  <c r="I232" i="16"/>
  <c r="I521" i="16"/>
  <c r="I538" i="16"/>
  <c r="I414" i="16"/>
  <c r="I586" i="16"/>
  <c r="I363" i="16"/>
  <c r="I119" i="16"/>
  <c r="I442" i="16"/>
  <c r="I212" i="16"/>
  <c r="I767" i="16"/>
  <c r="I112" i="16"/>
  <c r="I655" i="16"/>
  <c r="I410" i="16"/>
  <c r="I71" i="16"/>
  <c r="I390" i="16"/>
  <c r="I128" i="16"/>
  <c r="I424" i="16"/>
  <c r="I153" i="16"/>
  <c r="I237" i="16"/>
  <c r="I274" i="16"/>
  <c r="I117" i="16"/>
  <c r="I458" i="16"/>
  <c r="I469" i="16"/>
  <c r="I333" i="16"/>
  <c r="I114" i="16"/>
  <c r="I445" i="16"/>
  <c r="I256" i="16"/>
  <c r="I88" i="16"/>
  <c r="I405" i="16"/>
  <c r="I103" i="16"/>
  <c r="I137" i="16"/>
  <c r="I374" i="16"/>
  <c r="I397" i="16"/>
  <c r="I51" i="16"/>
  <c r="I63" i="16"/>
  <c r="I512" i="16"/>
  <c r="I206" i="16"/>
  <c r="I193" i="16"/>
  <c r="I167" i="16"/>
  <c r="I143" i="16"/>
  <c r="I323" i="16"/>
  <c r="I291" i="16"/>
  <c r="I299" i="16"/>
  <c r="I604" i="16"/>
  <c r="I355" i="16"/>
  <c r="I426" i="16"/>
  <c r="I413" i="16"/>
  <c r="I200" i="16"/>
  <c r="I430" i="16"/>
  <c r="I302" i="16"/>
  <c r="I473" i="16"/>
  <c r="I41" i="16"/>
  <c r="I130" i="16"/>
  <c r="I194" i="16"/>
  <c r="I141" i="16"/>
  <c r="I9" i="16"/>
  <c r="I349" i="16"/>
  <c r="I467" i="16"/>
  <c r="I499" i="16"/>
  <c r="I177" i="16"/>
  <c r="I392" i="16"/>
  <c r="I211" i="16"/>
  <c r="I241" i="16"/>
  <c r="I514" i="16"/>
  <c r="I544" i="16"/>
  <c r="I105" i="16"/>
  <c r="I166" i="16"/>
  <c r="I584" i="16"/>
  <c r="I3836" i="16"/>
  <c r="I477" i="16"/>
  <c r="I235" i="16"/>
  <c r="I572" i="16"/>
  <c r="I104" i="16"/>
  <c r="I381" i="16"/>
  <c r="I25" i="16"/>
  <c r="I81" i="16"/>
  <c r="I371" i="16"/>
  <c r="I219" i="16"/>
  <c r="I481" i="16"/>
  <c r="I306" i="16"/>
  <c r="I168" i="16"/>
  <c r="I547" i="16"/>
  <c r="I79" i="16"/>
  <c r="I40" i="16"/>
  <c r="I504" i="16"/>
  <c r="I238" i="16"/>
  <c r="I266" i="16"/>
  <c r="I77" i="16"/>
  <c r="I2" i="16"/>
  <c r="I100" i="16"/>
  <c r="I475" i="16"/>
  <c r="I313" i="16"/>
  <c r="I570" i="16"/>
  <c r="I89" i="16"/>
  <c r="I320" i="16"/>
  <c r="I561" i="16"/>
  <c r="I553" i="16"/>
  <c r="I176" i="16"/>
  <c r="I257" i="16"/>
  <c r="I608" i="16"/>
  <c r="I560" i="16"/>
  <c r="I109" i="16"/>
  <c r="I78" i="16"/>
  <c r="I307" i="16"/>
  <c r="I222" i="16"/>
  <c r="I569" i="16"/>
  <c r="I402" i="16"/>
  <c r="I558" i="16"/>
  <c r="I23" i="16"/>
  <c r="I594" i="16"/>
  <c r="I361" i="16"/>
  <c r="I30" i="16"/>
  <c r="I703" i="16"/>
  <c r="I6" i="16"/>
  <c r="I186" i="16"/>
  <c r="I43" i="16"/>
  <c r="I101" i="16"/>
  <c r="I2693" i="16"/>
  <c r="I64" i="16"/>
  <c r="I98" i="16"/>
  <c r="I225" i="16"/>
  <c r="I578" i="16"/>
  <c r="I165" i="16"/>
  <c r="I304" i="16"/>
  <c r="I436" i="16"/>
  <c r="I210" i="16"/>
  <c r="I529" i="16"/>
  <c r="I91" i="16"/>
  <c r="I67" i="16"/>
  <c r="I379" i="16"/>
  <c r="I183" i="16"/>
  <c r="I163" i="16"/>
  <c r="I203" i="16"/>
  <c r="I554" i="16"/>
  <c r="I494" i="16"/>
  <c r="I182" i="16"/>
  <c r="I4708" i="16"/>
  <c r="I125" i="16"/>
  <c r="I357" i="16"/>
  <c r="I850" i="16"/>
  <c r="I342" i="16"/>
  <c r="I57" i="16"/>
  <c r="I152" i="16"/>
  <c r="I4057" i="16"/>
  <c r="I226" i="16"/>
  <c r="I273" i="16"/>
  <c r="I27" i="16"/>
  <c r="I542" i="16"/>
  <c r="I457" i="16"/>
  <c r="I321" i="16"/>
  <c r="I352" i="16"/>
  <c r="I86" i="16"/>
  <c r="I632" i="16"/>
  <c r="I50" i="16"/>
  <c r="I330" i="16"/>
  <c r="I158" i="16"/>
  <c r="I106" i="16"/>
  <c r="I450" i="16"/>
  <c r="I336" i="16"/>
  <c r="I29" i="16"/>
  <c r="I546" i="16"/>
  <c r="I1023" i="16"/>
  <c r="I230" i="16"/>
  <c r="I179" i="16"/>
  <c r="I62" i="16"/>
  <c r="I518" i="16"/>
  <c r="I438" i="16"/>
  <c r="I216" i="16"/>
  <c r="I61" i="16"/>
  <c r="I539" i="16"/>
  <c r="I3" i="16"/>
  <c r="I309" i="16"/>
  <c r="I293" i="16"/>
  <c r="I393" i="16"/>
  <c r="I2680" i="16"/>
  <c r="I157" i="16"/>
  <c r="I126" i="16"/>
  <c r="I1471" i="16"/>
  <c r="I317" i="16"/>
  <c r="I338" i="16"/>
  <c r="I427" i="16"/>
  <c r="I297" i="16"/>
  <c r="I35" i="16"/>
  <c r="I48" i="16"/>
  <c r="I169" i="16"/>
  <c r="I21" i="16"/>
  <c r="I251" i="16"/>
  <c r="I365" i="16"/>
  <c r="I566" i="16"/>
  <c r="I384" i="16"/>
  <c r="I144" i="16"/>
  <c r="I409" i="16"/>
  <c r="I96" i="16"/>
  <c r="I298" i="16"/>
  <c r="I2528" i="16"/>
  <c r="I262" i="16"/>
  <c r="I122" i="16"/>
  <c r="I488" i="16"/>
  <c r="I523" i="16"/>
  <c r="I831" i="16"/>
  <c r="I15" i="16"/>
  <c r="I395" i="16"/>
  <c r="I18" i="16"/>
  <c r="I366" i="16"/>
  <c r="I577" i="16"/>
  <c r="I576" i="16"/>
  <c r="I360" i="16"/>
  <c r="I72" i="16"/>
  <c r="I1983" i="16"/>
  <c r="I369" i="16"/>
  <c r="I99" i="16"/>
  <c r="I218" i="16"/>
  <c r="I1986" i="16"/>
  <c r="I97" i="16"/>
  <c r="I173" i="16"/>
  <c r="I465" i="16"/>
  <c r="I421" i="16"/>
  <c r="I66" i="16"/>
  <c r="I90" i="16"/>
  <c r="I593" i="16"/>
  <c r="I244" i="16"/>
  <c r="I290" i="16"/>
  <c r="I82" i="16"/>
  <c r="I474" i="16"/>
  <c r="I451" i="16"/>
  <c r="I190" i="16"/>
  <c r="I34" i="16"/>
  <c r="I191" i="16"/>
  <c r="I491" i="16"/>
  <c r="I345" i="16"/>
  <c r="I246" i="16"/>
  <c r="I301" i="16"/>
  <c r="I506" i="16"/>
  <c r="I510" i="16"/>
  <c r="I489" i="16"/>
  <c r="I243" i="16"/>
  <c r="I217" i="16"/>
  <c r="I118" i="16"/>
  <c r="I461" i="16"/>
  <c r="I354" i="16"/>
  <c r="I111" i="16"/>
  <c r="I253" i="16"/>
  <c r="I149" i="16"/>
  <c r="I129" i="16"/>
  <c r="I19" i="16"/>
  <c r="I227" i="16"/>
  <c r="I221" i="16"/>
  <c r="I3007" i="16"/>
  <c r="I331" i="16"/>
  <c r="I615" i="16"/>
  <c r="I10" i="16"/>
  <c r="I254" i="16"/>
  <c r="I339" i="16"/>
  <c r="I535" i="16"/>
  <c r="I187" i="16"/>
  <c r="I181" i="16"/>
  <c r="I416" i="16"/>
  <c r="I197" i="16"/>
  <c r="I329" i="16"/>
  <c r="I3629" i="16"/>
  <c r="I3272" i="16"/>
  <c r="I110" i="16"/>
  <c r="I358" i="16"/>
  <c r="I389" i="16"/>
  <c r="I478" i="16"/>
  <c r="I224" i="16"/>
  <c r="I382" i="16"/>
  <c r="I600" i="16"/>
  <c r="I285" i="16"/>
  <c r="I282" i="16"/>
  <c r="I286" i="16"/>
  <c r="I639" i="16"/>
  <c r="I315" i="16"/>
  <c r="I472" i="16"/>
  <c r="I312" i="16"/>
  <c r="I422" i="16"/>
  <c r="I131" i="16"/>
  <c r="I602" i="16"/>
  <c r="I434" i="16"/>
  <c r="I240" i="16"/>
  <c r="I17" i="16"/>
  <c r="I337" i="16"/>
  <c r="I326" i="16"/>
  <c r="I272" i="16"/>
  <c r="I400" i="16"/>
  <c r="I1599" i="16"/>
  <c r="I162" i="16"/>
  <c r="I322" i="16"/>
  <c r="I446" i="16"/>
  <c r="I623" i="16"/>
  <c r="I531" i="16"/>
  <c r="I466" i="16"/>
  <c r="I453" i="16"/>
  <c r="I545" i="16"/>
  <c r="I403" i="16"/>
  <c r="I277" i="16"/>
  <c r="I314" i="16"/>
  <c r="I16" i="16"/>
  <c r="I459" i="16"/>
  <c r="I3986" i="16"/>
  <c r="I250" i="16"/>
  <c r="I245" i="16"/>
  <c r="I598" i="16"/>
  <c r="I37" i="16"/>
  <c r="I443" i="16"/>
  <c r="I278" i="16"/>
  <c r="I133" i="16"/>
  <c r="N10007" i="5"/>
  <c r="N10007" i="16" s="1"/>
  <c r="B10008" i="5"/>
  <c r="AP10007" i="5"/>
  <c r="C633" i="16" a="1"/>
  <c r="C633" i="16" s="1"/>
  <c r="F633" i="16"/>
  <c r="G633" i="16"/>
  <c r="F884" i="16"/>
  <c r="C884" i="16" a="1"/>
  <c r="C884" i="16" s="1"/>
  <c r="G884" i="16"/>
  <c r="U482" i="5"/>
  <c r="B482" i="16"/>
  <c r="J482" i="5"/>
  <c r="J21" i="5"/>
  <c r="U21" i="5"/>
  <c r="B21" i="16"/>
  <c r="J454" i="5"/>
  <c r="U454" i="5"/>
  <c r="B454" i="16"/>
  <c r="U98" i="5"/>
  <c r="J98" i="5"/>
  <c r="B98" i="16"/>
  <c r="B282" i="16"/>
  <c r="J282" i="5"/>
  <c r="U282" i="5"/>
  <c r="C641" i="16" a="1"/>
  <c r="C641" i="16" s="1"/>
  <c r="F641" i="16"/>
  <c r="G641" i="16"/>
  <c r="F597" i="16"/>
  <c r="C597" i="16" a="1"/>
  <c r="C597" i="16" s="1"/>
  <c r="G597" i="16"/>
  <c r="F902" i="16"/>
  <c r="C902" i="16" a="1"/>
  <c r="C902" i="16" s="1"/>
  <c r="G902" i="16"/>
  <c r="G650" i="16"/>
  <c r="F650" i="16"/>
  <c r="C650" i="16" a="1"/>
  <c r="C650" i="16" s="1"/>
  <c r="J73" i="5"/>
  <c r="B73" i="16"/>
  <c r="U73" i="5"/>
  <c r="U26" i="5"/>
  <c r="B26" i="16"/>
  <c r="J26" i="5"/>
  <c r="G1070" i="16"/>
  <c r="F1070" i="16"/>
  <c r="C1070" i="16" a="1"/>
  <c r="C1070" i="16" s="1"/>
  <c r="B298" i="16"/>
  <c r="J298" i="5"/>
  <c r="U298" i="5"/>
  <c r="J304" i="5"/>
  <c r="U304" i="5"/>
  <c r="B304" i="16"/>
  <c r="B248" i="16"/>
  <c r="J248" i="5"/>
  <c r="U248" i="5"/>
  <c r="G821" i="16"/>
  <c r="F821" i="16"/>
  <c r="C821" i="16" a="1"/>
  <c r="C821" i="16" s="1"/>
  <c r="B436" i="16"/>
  <c r="U436" i="5"/>
  <c r="J436" i="5"/>
  <c r="B418" i="16"/>
  <c r="J418" i="5"/>
  <c r="U418" i="5"/>
  <c r="G679" i="16"/>
  <c r="F679" i="16"/>
  <c r="C679" i="16" a="1"/>
  <c r="C679" i="16" s="1"/>
  <c r="C303" i="16" a="1"/>
  <c r="C303" i="16" s="1"/>
  <c r="G303" i="16"/>
  <c r="F303" i="16"/>
  <c r="F954" i="16"/>
  <c r="G954" i="16"/>
  <c r="C954" i="16" a="1"/>
  <c r="C954" i="16" s="1"/>
  <c r="G700" i="16"/>
  <c r="C700" i="16" a="1"/>
  <c r="C700" i="16" s="1"/>
  <c r="F700" i="16"/>
  <c r="B590" i="16"/>
  <c r="J590" i="5"/>
  <c r="U590" i="5"/>
  <c r="F614" i="16"/>
  <c r="C614" i="16" a="1"/>
  <c r="C614" i="16" s="1"/>
  <c r="G614" i="16"/>
  <c r="J33" i="5"/>
  <c r="U33" i="5"/>
  <c r="B33" i="16"/>
  <c r="C714" i="16" a="1"/>
  <c r="C714" i="16" s="1"/>
  <c r="G714" i="16"/>
  <c r="F714" i="16"/>
  <c r="G606" i="16"/>
  <c r="F606" i="16"/>
  <c r="C606" i="16" a="1"/>
  <c r="C606" i="16" s="1"/>
  <c r="U41" i="5"/>
  <c r="J41" i="5"/>
  <c r="B41" i="16"/>
  <c r="U130" i="5"/>
  <c r="B130" i="16"/>
  <c r="J130" i="5"/>
  <c r="G851" i="16"/>
  <c r="F851" i="16"/>
  <c r="C851" i="16" a="1"/>
  <c r="C851" i="16" s="1"/>
  <c r="U131" i="5"/>
  <c r="J131" i="5"/>
  <c r="B131" i="16"/>
  <c r="U349" i="5"/>
  <c r="B349" i="16"/>
  <c r="J349" i="5"/>
  <c r="G666" i="16"/>
  <c r="F666" i="16"/>
  <c r="C666" i="16" a="1"/>
  <c r="C666" i="16" s="1"/>
  <c r="G549" i="16"/>
  <c r="C549" i="16" a="1"/>
  <c r="C549" i="16" s="1"/>
  <c r="F549" i="16"/>
  <c r="G723" i="16"/>
  <c r="C723" i="16" a="1"/>
  <c r="C723" i="16" s="1"/>
  <c r="F723" i="16"/>
  <c r="B467" i="16"/>
  <c r="J467" i="5"/>
  <c r="U467" i="5"/>
  <c r="U369" i="5"/>
  <c r="B369" i="16"/>
  <c r="J369" i="5"/>
  <c r="U125" i="5"/>
  <c r="B125" i="16"/>
  <c r="J125" i="5"/>
  <c r="B229" i="16"/>
  <c r="J229" i="5"/>
  <c r="U229" i="5"/>
  <c r="F412" i="16"/>
  <c r="C412" i="16" a="1"/>
  <c r="C412" i="16" s="1"/>
  <c r="G412" i="16"/>
  <c r="B850" i="16"/>
  <c r="U850" i="5"/>
  <c r="J850" i="5"/>
  <c r="F92" i="16"/>
  <c r="C92" i="16" a="1"/>
  <c r="C92" i="16" s="1"/>
  <c r="G92" i="16"/>
  <c r="U249" i="5"/>
  <c r="J249" i="5"/>
  <c r="B249" i="16"/>
  <c r="G1037" i="16"/>
  <c r="F1037" i="16"/>
  <c r="C1037" i="16" a="1"/>
  <c r="C1037" i="16" s="1"/>
  <c r="B544" i="16"/>
  <c r="J544" i="5"/>
  <c r="U544" i="5"/>
  <c r="C908" i="16" a="1"/>
  <c r="C908" i="16" s="1"/>
  <c r="F908" i="16"/>
  <c r="G908" i="16"/>
  <c r="G861" i="16"/>
  <c r="F861" i="16"/>
  <c r="C861" i="16" a="1"/>
  <c r="C861" i="16" s="1"/>
  <c r="J244" i="5"/>
  <c r="B244" i="16"/>
  <c r="U244" i="5"/>
  <c r="C675" i="16" a="1"/>
  <c r="C675" i="16" s="1"/>
  <c r="G675" i="16"/>
  <c r="F675" i="16"/>
  <c r="F766" i="16"/>
  <c r="C766" i="16" a="1"/>
  <c r="C766" i="16" s="1"/>
  <c r="G766" i="16"/>
  <c r="U568" i="5"/>
  <c r="J568" i="5"/>
  <c r="B568" i="16"/>
  <c r="G778" i="16"/>
  <c r="F778" i="16"/>
  <c r="C778" i="16" a="1"/>
  <c r="C778" i="16" s="1"/>
  <c r="G116" i="16"/>
  <c r="F116" i="16"/>
  <c r="C116" i="16" a="1"/>
  <c r="C116" i="16" s="1"/>
  <c r="G900" i="16"/>
  <c r="F900" i="16"/>
  <c r="C900" i="16" a="1"/>
  <c r="C900" i="16" s="1"/>
  <c r="F556" i="16"/>
  <c r="G556" i="16"/>
  <c r="C556" i="16" a="1"/>
  <c r="C556" i="16" s="1"/>
  <c r="F463" i="16"/>
  <c r="C463" i="16" a="1"/>
  <c r="C463" i="16" s="1"/>
  <c r="G463" i="16"/>
  <c r="C815" i="16" a="1"/>
  <c r="C815" i="16" s="1"/>
  <c r="G815" i="16"/>
  <c r="F815" i="16"/>
  <c r="C565" i="16" a="1"/>
  <c r="C565" i="16" s="1"/>
  <c r="G565" i="16"/>
  <c r="F565" i="16"/>
  <c r="C698" i="16" a="1"/>
  <c r="C698" i="16" s="1"/>
  <c r="G698" i="16"/>
  <c r="F698" i="16"/>
  <c r="F901" i="16"/>
  <c r="C901" i="16" a="1"/>
  <c r="C901" i="16" s="1"/>
  <c r="G901" i="16"/>
  <c r="U150" i="5"/>
  <c r="J150" i="5"/>
  <c r="B150" i="16"/>
  <c r="B531" i="16"/>
  <c r="U531" i="5"/>
  <c r="J531" i="5"/>
  <c r="F883" i="16"/>
  <c r="C883" i="16" a="1"/>
  <c r="C883" i="16" s="1"/>
  <c r="G883" i="16"/>
  <c r="F364" i="16"/>
  <c r="C364" i="16" a="1"/>
  <c r="C364" i="16" s="1"/>
  <c r="G364" i="16"/>
  <c r="F942" i="16"/>
  <c r="C942" i="16" a="1"/>
  <c r="C942" i="16" s="1"/>
  <c r="G942" i="16"/>
  <c r="C460" i="16" a="1"/>
  <c r="C460" i="16" s="1"/>
  <c r="F460" i="16"/>
  <c r="G460" i="16"/>
  <c r="B474" i="16"/>
  <c r="J474" i="5"/>
  <c r="U474" i="5"/>
  <c r="B219" i="16"/>
  <c r="J219" i="5"/>
  <c r="U219" i="5"/>
  <c r="B80" i="16"/>
  <c r="J80" i="5"/>
  <c r="U80" i="5"/>
  <c r="C20" i="16" a="1"/>
  <c r="C20" i="16" s="1"/>
  <c r="F20" i="16"/>
  <c r="G20" i="16"/>
  <c r="C263" i="16" a="1"/>
  <c r="C263" i="16" s="1"/>
  <c r="F263" i="16"/>
  <c r="G263" i="16"/>
  <c r="U481" i="5"/>
  <c r="B481" i="16"/>
  <c r="J481" i="5"/>
  <c r="B453" i="16"/>
  <c r="U453" i="5"/>
  <c r="J453" i="5"/>
  <c r="B530" i="16"/>
  <c r="U530" i="5"/>
  <c r="J530" i="5"/>
  <c r="C722" i="16" a="1"/>
  <c r="C722" i="16" s="1"/>
  <c r="F722" i="16"/>
  <c r="G722" i="16"/>
  <c r="G769" i="16"/>
  <c r="F769" i="16"/>
  <c r="C769" i="16" a="1"/>
  <c r="C769" i="16" s="1"/>
  <c r="C640" i="16" a="1"/>
  <c r="C640" i="16" s="1"/>
  <c r="G640" i="16"/>
  <c r="F640" i="16"/>
  <c r="J34" i="5"/>
  <c r="B34" i="16"/>
  <c r="U34" i="5"/>
  <c r="G798" i="16"/>
  <c r="F798" i="16"/>
  <c r="C798" i="16" a="1"/>
  <c r="C798" i="16" s="1"/>
  <c r="J46" i="5"/>
  <c r="B46" i="16"/>
  <c r="U46" i="5"/>
  <c r="G548" i="16"/>
  <c r="C548" i="16" a="1"/>
  <c r="C548" i="16" s="1"/>
  <c r="F548" i="16"/>
  <c r="C944" i="16" a="1"/>
  <c r="C944" i="16" s="1"/>
  <c r="G944" i="16"/>
  <c r="F944" i="16"/>
  <c r="F843" i="16"/>
  <c r="C843" i="16" a="1"/>
  <c r="C843" i="16" s="1"/>
  <c r="G843" i="16"/>
  <c r="G791" i="16"/>
  <c r="F791" i="16"/>
  <c r="C791" i="16" a="1"/>
  <c r="C791" i="16" s="1"/>
  <c r="C231" i="16" a="1"/>
  <c r="C231" i="16" s="1"/>
  <c r="F231" i="16"/>
  <c r="G231" i="16"/>
  <c r="B489" i="16"/>
  <c r="U489" i="5"/>
  <c r="J489" i="5"/>
  <c r="B264" i="16"/>
  <c r="J264" i="5"/>
  <c r="U264" i="5"/>
  <c r="U320" i="5"/>
  <c r="J320" i="5"/>
  <c r="B320" i="16"/>
  <c r="U85" i="5"/>
  <c r="B85" i="16"/>
  <c r="J85" i="5"/>
  <c r="B289" i="16"/>
  <c r="J289" i="5"/>
  <c r="U289" i="5"/>
  <c r="F646" i="16"/>
  <c r="G646" i="16"/>
  <c r="C646" i="16" a="1"/>
  <c r="C646" i="16" s="1"/>
  <c r="AN347" i="5"/>
  <c r="J176" i="5"/>
  <c r="B176" i="16"/>
  <c r="U176" i="5"/>
  <c r="B397" i="16"/>
  <c r="U397" i="5"/>
  <c r="J397" i="5"/>
  <c r="U61" i="5"/>
  <c r="B61" i="16"/>
  <c r="J61" i="5"/>
  <c r="U536" i="5"/>
  <c r="B536" i="16"/>
  <c r="J536" i="5"/>
  <c r="U432" i="5"/>
  <c r="J432" i="5"/>
  <c r="B432" i="16"/>
  <c r="B149" i="16"/>
  <c r="J149" i="5"/>
  <c r="U149" i="5"/>
  <c r="J3" i="5"/>
  <c r="U3" i="5"/>
  <c r="B3" i="16"/>
  <c r="J307" i="5"/>
  <c r="B307" i="16"/>
  <c r="U307" i="5"/>
  <c r="B23" i="16"/>
  <c r="U23" i="5"/>
  <c r="J23" i="5"/>
  <c r="B261" i="16"/>
  <c r="U261" i="5"/>
  <c r="J261" i="5"/>
  <c r="J74" i="5"/>
  <c r="U74" i="5"/>
  <c r="B74" i="16"/>
  <c r="J259" i="5"/>
  <c r="B259" i="16"/>
  <c r="U259" i="5"/>
  <c r="U317" i="5"/>
  <c r="J317" i="5"/>
  <c r="B317" i="16"/>
  <c r="B361" i="16"/>
  <c r="U361" i="5"/>
  <c r="J361" i="5"/>
  <c r="B53" i="16"/>
  <c r="J53" i="5"/>
  <c r="U53" i="5"/>
  <c r="J329" i="5"/>
  <c r="B329" i="16"/>
  <c r="U329" i="5"/>
  <c r="B427" i="16"/>
  <c r="J427" i="5"/>
  <c r="U427" i="5"/>
  <c r="J30" i="5"/>
  <c r="U30" i="5"/>
  <c r="B30" i="16"/>
  <c r="G790" i="16"/>
  <c r="C790" i="16" a="1"/>
  <c r="C790" i="16" s="1"/>
  <c r="F790" i="16"/>
  <c r="B299" i="16"/>
  <c r="J299" i="5"/>
  <c r="U299" i="5"/>
  <c r="B552" i="16"/>
  <c r="U552" i="5"/>
  <c r="J552" i="5"/>
  <c r="G644" i="16"/>
  <c r="F644" i="16"/>
  <c r="C644" i="16" a="1"/>
  <c r="C644" i="16" s="1"/>
  <c r="J251" i="5"/>
  <c r="U251" i="5"/>
  <c r="B251" i="16"/>
  <c r="F845" i="16"/>
  <c r="G845" i="16"/>
  <c r="C845" i="16" a="1"/>
  <c r="C845" i="16" s="1"/>
  <c r="J202" i="5"/>
  <c r="B202" i="16"/>
  <c r="U202" i="5"/>
  <c r="B5" i="16"/>
  <c r="U5" i="5"/>
  <c r="J5" i="5"/>
  <c r="B522" i="16"/>
  <c r="J522" i="5"/>
  <c r="U522" i="5"/>
  <c r="B185" i="16"/>
  <c r="U185" i="5"/>
  <c r="J185" i="5"/>
  <c r="U417" i="5"/>
  <c r="J417" i="5"/>
  <c r="B417" i="16"/>
  <c r="J144" i="5"/>
  <c r="U144" i="5"/>
  <c r="B144" i="16"/>
  <c r="B411" i="16"/>
  <c r="U411" i="5"/>
  <c r="J411" i="5"/>
  <c r="B437" i="16"/>
  <c r="J437" i="5"/>
  <c r="U437" i="5"/>
  <c r="F455" i="16"/>
  <c r="C455" i="16" a="1"/>
  <c r="C455" i="16" s="1"/>
  <c r="G455" i="16"/>
  <c r="B413" i="16"/>
  <c r="U413" i="5"/>
  <c r="J413" i="5"/>
  <c r="C391" i="16" a="1"/>
  <c r="C391" i="16" s="1"/>
  <c r="F391" i="16"/>
  <c r="G391" i="16"/>
  <c r="J408" i="5"/>
  <c r="U408" i="5"/>
  <c r="B408" i="16"/>
  <c r="C1027" i="16" a="1"/>
  <c r="C1027" i="16" s="1"/>
  <c r="G1027" i="16"/>
  <c r="F1027" i="16"/>
  <c r="C825" i="16" a="1"/>
  <c r="C825" i="16" s="1"/>
  <c r="G825" i="16"/>
  <c r="F825" i="16"/>
  <c r="B308" i="16"/>
  <c r="U308" i="5"/>
  <c r="J308" i="5"/>
  <c r="F787" i="16"/>
  <c r="C787" i="16" a="1"/>
  <c r="C787" i="16" s="1"/>
  <c r="G787" i="16"/>
  <c r="G1089" i="16"/>
  <c r="F1089" i="16"/>
  <c r="C1089" i="16" a="1"/>
  <c r="C1089" i="16" s="1"/>
  <c r="J134" i="5"/>
  <c r="B134" i="16"/>
  <c r="U134" i="5"/>
  <c r="B493" i="16"/>
  <c r="J493" i="5"/>
  <c r="U493" i="5"/>
  <c r="U395" i="5"/>
  <c r="J395" i="5"/>
  <c r="B395" i="16"/>
  <c r="G599" i="16"/>
  <c r="C599" i="16" a="1"/>
  <c r="C599" i="16" s="1"/>
  <c r="F599" i="16"/>
  <c r="U312" i="5"/>
  <c r="J312" i="5"/>
  <c r="B312" i="16"/>
  <c r="G677" i="16"/>
  <c r="F677" i="16"/>
  <c r="C677" i="16" a="1"/>
  <c r="C677" i="16" s="1"/>
  <c r="C733" i="16" a="1"/>
  <c r="C733" i="16" s="1"/>
  <c r="G733" i="16"/>
  <c r="F733" i="16"/>
  <c r="B142" i="16"/>
  <c r="J142" i="5"/>
  <c r="U142" i="5"/>
  <c r="G824" i="16"/>
  <c r="F824" i="16"/>
  <c r="C824" i="16" a="1"/>
  <c r="C824" i="16" s="1"/>
  <c r="G649" i="16"/>
  <c r="C649" i="16" a="1"/>
  <c r="C649" i="16" s="1"/>
  <c r="F649" i="16"/>
  <c r="G1002" i="16"/>
  <c r="F1002" i="16"/>
  <c r="C1002" i="16" a="1"/>
  <c r="C1002" i="16" s="1"/>
  <c r="G252" i="16"/>
  <c r="F252" i="16"/>
  <c r="C252" i="16" a="1"/>
  <c r="C252" i="16" s="1"/>
  <c r="J174" i="5"/>
  <c r="U174" i="5"/>
  <c r="B174" i="16"/>
  <c r="U97" i="5"/>
  <c r="B97" i="16"/>
  <c r="J97" i="5"/>
  <c r="C239" i="16" a="1"/>
  <c r="C239" i="16" s="1"/>
  <c r="G239" i="16"/>
  <c r="F239" i="16"/>
  <c r="G1029" i="16"/>
  <c r="C1029" i="16" a="1"/>
  <c r="C1029" i="16" s="1"/>
  <c r="F1029" i="16"/>
  <c r="B514" i="16"/>
  <c r="J514" i="5"/>
  <c r="U514" i="5"/>
  <c r="G1009" i="16"/>
  <c r="F1009" i="16"/>
  <c r="C1009" i="16" a="1"/>
  <c r="C1009" i="16" s="1"/>
  <c r="G853" i="16"/>
  <c r="F853" i="16"/>
  <c r="C853" i="16" a="1"/>
  <c r="C853" i="16" s="1"/>
  <c r="B465" i="16"/>
  <c r="U465" i="5"/>
  <c r="J465" i="5"/>
  <c r="C980" i="16" a="1"/>
  <c r="C980" i="16" s="1"/>
  <c r="G980" i="16"/>
  <c r="F980" i="16"/>
  <c r="U90" i="5"/>
  <c r="B90" i="16"/>
  <c r="J90" i="5"/>
  <c r="B593" i="16"/>
  <c r="J593" i="5"/>
  <c r="U593" i="5"/>
  <c r="J226" i="5"/>
  <c r="B226" i="16"/>
  <c r="U226" i="5"/>
  <c r="U290" i="5"/>
  <c r="J290" i="5"/>
  <c r="B290" i="16"/>
  <c r="F1106" i="16"/>
  <c r="C1106" i="16" a="1"/>
  <c r="C1106" i="16" s="1"/>
  <c r="G1106" i="16"/>
  <c r="U655" i="5"/>
  <c r="J655" i="5"/>
  <c r="B655" i="16"/>
  <c r="B235" i="16"/>
  <c r="U235" i="5"/>
  <c r="J235" i="5"/>
  <c r="G710" i="16"/>
  <c r="C710" i="16" a="1"/>
  <c r="C710" i="16" s="1"/>
  <c r="F710" i="16"/>
  <c r="B71" i="16"/>
  <c r="J71" i="5"/>
  <c r="U71" i="5"/>
  <c r="U457" i="5"/>
  <c r="J457" i="5"/>
  <c r="B457" i="16"/>
  <c r="U82" i="5"/>
  <c r="B82" i="16"/>
  <c r="J82" i="5"/>
  <c r="G687" i="16"/>
  <c r="C687" i="16" a="1"/>
  <c r="C687" i="16" s="1"/>
  <c r="F687" i="16"/>
  <c r="B198" i="16"/>
  <c r="J198" i="5"/>
  <c r="U198" i="5"/>
  <c r="G756" i="16"/>
  <c r="C756" i="16" a="1"/>
  <c r="C756" i="16" s="1"/>
  <c r="F756" i="16"/>
  <c r="G619" i="16"/>
  <c r="C619" i="16" a="1"/>
  <c r="C619" i="16" s="1"/>
  <c r="F619" i="16"/>
  <c r="C797" i="16" a="1"/>
  <c r="C797" i="16" s="1"/>
  <c r="G797" i="16"/>
  <c r="F797" i="16"/>
  <c r="J128" i="5"/>
  <c r="B128" i="16"/>
  <c r="U128" i="5"/>
  <c r="B496" i="16"/>
  <c r="J496" i="5"/>
  <c r="U496" i="5"/>
  <c r="G674" i="16"/>
  <c r="F674" i="16"/>
  <c r="C674" i="16" a="1"/>
  <c r="C674" i="16" s="1"/>
  <c r="F657" i="16"/>
  <c r="C657" i="16" a="1"/>
  <c r="C657" i="16" s="1"/>
  <c r="G657" i="16"/>
  <c r="B155" i="16"/>
  <c r="U155" i="5"/>
  <c r="J155" i="5"/>
  <c r="U106" i="5"/>
  <c r="B106" i="16"/>
  <c r="J106" i="5"/>
  <c r="C812" i="16" a="1"/>
  <c r="C812" i="16" s="1"/>
  <c r="F812" i="16"/>
  <c r="G812" i="16"/>
  <c r="G509" i="16"/>
  <c r="C509" i="16" a="1"/>
  <c r="C509" i="16" s="1"/>
  <c r="F509" i="16"/>
  <c r="G823" i="16"/>
  <c r="C823" i="16" a="1"/>
  <c r="C823" i="16" s="1"/>
  <c r="F823" i="16"/>
  <c r="J378" i="5"/>
  <c r="B378" i="16"/>
  <c r="U378" i="5"/>
  <c r="C500" i="16" a="1"/>
  <c r="C500" i="16" s="1"/>
  <c r="F500" i="16"/>
  <c r="G500" i="16"/>
  <c r="C1058" i="16" a="1"/>
  <c r="C1058" i="16" s="1"/>
  <c r="F1058" i="16"/>
  <c r="G1058" i="16"/>
  <c r="G223" i="16"/>
  <c r="F223" i="16"/>
  <c r="C223" i="16" a="1"/>
  <c r="C223" i="16" s="1"/>
  <c r="G652" i="16"/>
  <c r="F652" i="16"/>
  <c r="C652" i="16" a="1"/>
  <c r="C652" i="16" s="1"/>
  <c r="B403" i="16"/>
  <c r="J403" i="5"/>
  <c r="U403" i="5"/>
  <c r="C694" i="16" a="1"/>
  <c r="C694" i="16" s="1"/>
  <c r="F694" i="16"/>
  <c r="G694" i="16"/>
  <c r="F676" i="16"/>
  <c r="G676" i="16"/>
  <c r="C676" i="16" a="1"/>
  <c r="C676" i="16" s="1"/>
  <c r="F292" i="16"/>
  <c r="G292" i="16"/>
  <c r="C292" i="16" a="1"/>
  <c r="C292" i="16" s="1"/>
  <c r="U238" i="5"/>
  <c r="J238" i="5"/>
  <c r="B238" i="16"/>
  <c r="U266" i="5"/>
  <c r="B266" i="16"/>
  <c r="J266" i="5"/>
  <c r="J171" i="5"/>
  <c r="U171" i="5"/>
  <c r="B171" i="16"/>
  <c r="B506" i="16"/>
  <c r="U506" i="5"/>
  <c r="J506" i="5"/>
  <c r="B475" i="16"/>
  <c r="U475" i="5"/>
  <c r="J475" i="5"/>
  <c r="G782" i="16"/>
  <c r="C782" i="16" a="1"/>
  <c r="C782" i="16" s="1"/>
  <c r="F782" i="16"/>
  <c r="C351" i="16" a="1"/>
  <c r="C351" i="16" s="1"/>
  <c r="G351" i="16"/>
  <c r="F351" i="16"/>
  <c r="F668" i="16"/>
  <c r="G668" i="16"/>
  <c r="C668" i="16" a="1"/>
  <c r="C668" i="16" s="1"/>
  <c r="U510" i="5"/>
  <c r="B510" i="16"/>
  <c r="J510" i="5"/>
  <c r="F768" i="16"/>
  <c r="C768" i="16" a="1"/>
  <c r="C768" i="16" s="1"/>
  <c r="G768" i="16"/>
  <c r="J88" i="5"/>
  <c r="U88" i="5"/>
  <c r="B88" i="16"/>
  <c r="U405" i="5"/>
  <c r="J405" i="5"/>
  <c r="B405" i="16"/>
  <c r="U103" i="5"/>
  <c r="B103" i="16"/>
  <c r="J103" i="5"/>
  <c r="F383" i="16"/>
  <c r="G383" i="16"/>
  <c r="C383" i="16" a="1"/>
  <c r="C383" i="16" s="1"/>
  <c r="F12" i="16"/>
  <c r="G12" i="16"/>
  <c r="C12" i="16" a="1"/>
  <c r="C12" i="16" s="1"/>
  <c r="J598" i="5"/>
  <c r="U598" i="5"/>
  <c r="B598" i="16"/>
  <c r="U353" i="5"/>
  <c r="B353" i="16"/>
  <c r="J353" i="5"/>
  <c r="B233" i="16"/>
  <c r="U233" i="5"/>
  <c r="J233" i="5"/>
  <c r="U13" i="5"/>
  <c r="B13" i="16"/>
  <c r="J13" i="5"/>
  <c r="J59" i="5"/>
  <c r="U59" i="5"/>
  <c r="B59" i="16"/>
  <c r="B35" i="16"/>
  <c r="U35" i="5"/>
  <c r="J35" i="5"/>
  <c r="J201" i="5"/>
  <c r="B201" i="16"/>
  <c r="U201" i="5"/>
  <c r="U291" i="5"/>
  <c r="J291" i="5"/>
  <c r="B291" i="16"/>
  <c r="G799" i="16"/>
  <c r="C799" i="16" a="1"/>
  <c r="C799" i="16" s="1"/>
  <c r="F799" i="16"/>
  <c r="C284" i="16" a="1"/>
  <c r="C284" i="16" s="1"/>
  <c r="G284" i="16"/>
  <c r="F284" i="16"/>
  <c r="C890" i="16" a="1"/>
  <c r="C890" i="16" s="1"/>
  <c r="G890" i="16"/>
  <c r="F890" i="16"/>
  <c r="F685" i="16"/>
  <c r="G685" i="16"/>
  <c r="C685" i="16" a="1"/>
  <c r="C685" i="16" s="1"/>
  <c r="C858" i="16" a="1"/>
  <c r="C858" i="16" s="1"/>
  <c r="F858" i="16"/>
  <c r="G858" i="16"/>
  <c r="G982" i="16"/>
  <c r="C982" i="16" a="1"/>
  <c r="C982" i="16" s="1"/>
  <c r="F982" i="16"/>
  <c r="C348" i="16" a="1"/>
  <c r="C348" i="16" s="1"/>
  <c r="G348" i="16"/>
  <c r="F348" i="16"/>
  <c r="J87" i="5"/>
  <c r="U87" i="5"/>
  <c r="B87" i="16"/>
  <c r="F864" i="16"/>
  <c r="C864" i="16" a="1"/>
  <c r="C864" i="16" s="1"/>
  <c r="G864" i="16"/>
  <c r="C911" i="16" a="1"/>
  <c r="C911" i="16" s="1"/>
  <c r="F911" i="16"/>
  <c r="G911" i="16"/>
  <c r="G746" i="16"/>
  <c r="C746" i="16" a="1"/>
  <c r="C746" i="16" s="1"/>
  <c r="F746" i="16"/>
  <c r="B294" i="16"/>
  <c r="U294" i="5"/>
  <c r="J294" i="5"/>
  <c r="B441" i="16"/>
  <c r="J441" i="5"/>
  <c r="U441" i="5"/>
  <c r="F931" i="16"/>
  <c r="G931" i="16"/>
  <c r="C931" i="16" a="1"/>
  <c r="C931" i="16" s="1"/>
  <c r="F1048" i="16"/>
  <c r="C1048" i="16" a="1"/>
  <c r="C1048" i="16" s="1"/>
  <c r="G1048" i="16"/>
  <c r="C564" i="16" a="1"/>
  <c r="C564" i="16" s="1"/>
  <c r="G564" i="16"/>
  <c r="F564" i="16"/>
  <c r="B64" i="16"/>
  <c r="J64" i="5"/>
  <c r="U64" i="5"/>
  <c r="C645" i="16" a="1"/>
  <c r="C645" i="16" s="1"/>
  <c r="F645" i="16"/>
  <c r="G645" i="16"/>
  <c r="F1134" i="16"/>
  <c r="C1134" i="16" a="1"/>
  <c r="C1134" i="16" s="1"/>
  <c r="G1134" i="16"/>
  <c r="B425" i="16"/>
  <c r="J425" i="5"/>
  <c r="U425" i="5"/>
  <c r="U11" i="5"/>
  <c r="J11" i="5"/>
  <c r="B11" i="16"/>
  <c r="U448" i="5"/>
  <c r="B448" i="16"/>
  <c r="J448" i="5"/>
  <c r="F729" i="16"/>
  <c r="C729" i="16" a="1"/>
  <c r="C729" i="16" s="1"/>
  <c r="G729" i="16"/>
  <c r="G707" i="16"/>
  <c r="C707" i="16" a="1"/>
  <c r="C707" i="16" s="1"/>
  <c r="F707" i="16"/>
  <c r="J433" i="5"/>
  <c r="B433" i="16"/>
  <c r="U433" i="5"/>
  <c r="G926" i="16"/>
  <c r="F926" i="16"/>
  <c r="C926" i="16" a="1"/>
  <c r="C926" i="16" s="1"/>
  <c r="C889" i="16" a="1"/>
  <c r="C889" i="16" s="1"/>
  <c r="F889" i="16"/>
  <c r="G889" i="16"/>
  <c r="G1033" i="16"/>
  <c r="C1033" i="16" a="1"/>
  <c r="C1033" i="16" s="1"/>
  <c r="F1033" i="16"/>
  <c r="B534" i="16"/>
  <c r="J534" i="5"/>
  <c r="U534" i="5"/>
  <c r="B497" i="16"/>
  <c r="U497" i="5"/>
  <c r="J497" i="5"/>
  <c r="G664" i="16"/>
  <c r="F664" i="16"/>
  <c r="C664" i="16" a="1"/>
  <c r="C664" i="16" s="1"/>
  <c r="C962" i="16" a="1"/>
  <c r="C962" i="16" s="1"/>
  <c r="G962" i="16"/>
  <c r="F962" i="16"/>
  <c r="F524" i="16"/>
  <c r="G524" i="16"/>
  <c r="C524" i="16" a="1"/>
  <c r="C524" i="16" s="1"/>
  <c r="F704" i="16"/>
  <c r="G704" i="16"/>
  <c r="C704" i="16" a="1"/>
  <c r="C704" i="16" s="1"/>
  <c r="B586" i="16"/>
  <c r="U586" i="5"/>
  <c r="J586" i="5"/>
  <c r="C822" i="16" a="1"/>
  <c r="C822" i="16" s="1"/>
  <c r="F822" i="16"/>
  <c r="G822" i="16"/>
  <c r="C428" i="16" a="1"/>
  <c r="C428" i="16" s="1"/>
  <c r="F428" i="16"/>
  <c r="G428" i="16"/>
  <c r="F930" i="16"/>
  <c r="G930" i="16"/>
  <c r="C930" i="16" a="1"/>
  <c r="C930" i="16" s="1"/>
  <c r="G682" i="16"/>
  <c r="C682" i="16" a="1"/>
  <c r="C682" i="16" s="1"/>
  <c r="F682" i="16"/>
  <c r="J379" i="5"/>
  <c r="U379" i="5"/>
  <c r="B379" i="16"/>
  <c r="B472" i="16"/>
  <c r="J472" i="5"/>
  <c r="U472" i="5"/>
  <c r="U442" i="5"/>
  <c r="B442" i="16"/>
  <c r="J442" i="5"/>
  <c r="J163" i="5"/>
  <c r="U163" i="5"/>
  <c r="B163" i="16"/>
  <c r="B212" i="16"/>
  <c r="U212" i="5"/>
  <c r="J212" i="5"/>
  <c r="B663" i="16"/>
  <c r="U663" i="5"/>
  <c r="J663" i="5"/>
  <c r="B554" i="16"/>
  <c r="J554" i="5"/>
  <c r="U554" i="5"/>
  <c r="B767" i="16"/>
  <c r="J767" i="5"/>
  <c r="U767" i="5"/>
  <c r="U113" i="5"/>
  <c r="B113" i="16"/>
  <c r="J113" i="5"/>
  <c r="B494" i="16"/>
  <c r="J494" i="5"/>
  <c r="U494" i="5"/>
  <c r="G204" i="16"/>
  <c r="F204" i="16"/>
  <c r="C204" i="16" a="1"/>
  <c r="C204" i="16" s="1"/>
  <c r="B305" i="16"/>
  <c r="J305" i="5"/>
  <c r="U305" i="5"/>
  <c r="J9" i="5"/>
  <c r="B9" i="16"/>
  <c r="U9" i="5"/>
  <c r="C765" i="16" a="1"/>
  <c r="C765" i="16" s="1"/>
  <c r="F765" i="16"/>
  <c r="G765" i="16"/>
  <c r="G611" i="16"/>
  <c r="C611" i="16" a="1"/>
  <c r="C611" i="16" s="1"/>
  <c r="F611" i="16"/>
  <c r="G794" i="16"/>
  <c r="C794" i="16" a="1"/>
  <c r="C794" i="16" s="1"/>
  <c r="F794" i="16"/>
  <c r="G533" i="16"/>
  <c r="F533" i="16"/>
  <c r="C533" i="16" a="1"/>
  <c r="C533" i="16" s="1"/>
  <c r="G487" i="16"/>
  <c r="F487" i="16"/>
  <c r="C487" i="16" a="1"/>
  <c r="C487" i="16" s="1"/>
  <c r="B357" i="16"/>
  <c r="J357" i="5"/>
  <c r="U357" i="5"/>
  <c r="U17" i="5"/>
  <c r="J17" i="5"/>
  <c r="B17" i="16"/>
  <c r="C671" i="16" a="1"/>
  <c r="C671" i="16" s="1"/>
  <c r="F671" i="16"/>
  <c r="G671" i="16"/>
  <c r="J112" i="5"/>
  <c r="B112" i="16"/>
  <c r="U112" i="5"/>
  <c r="C4" i="16" a="1"/>
  <c r="C4" i="16" s="1"/>
  <c r="G4" i="16"/>
  <c r="F4" i="16"/>
  <c r="J241" i="5"/>
  <c r="U241" i="5"/>
  <c r="B241" i="16"/>
  <c r="F758" i="16"/>
  <c r="G758" i="16"/>
  <c r="C758" i="16" a="1"/>
  <c r="C758" i="16" s="1"/>
  <c r="F651" i="16"/>
  <c r="C651" i="16" a="1"/>
  <c r="C651" i="16" s="1"/>
  <c r="G651" i="16"/>
  <c r="J173" i="5"/>
  <c r="U173" i="5"/>
  <c r="B173" i="16"/>
  <c r="F634" i="16"/>
  <c r="G634" i="16"/>
  <c r="C634" i="16" a="1"/>
  <c r="C634" i="16" s="1"/>
  <c r="F629" i="16"/>
  <c r="C629" i="16" a="1"/>
  <c r="C629" i="16" s="1"/>
  <c r="G629" i="16"/>
  <c r="F407" i="16"/>
  <c r="G407" i="16"/>
  <c r="C407" i="16" a="1"/>
  <c r="C407" i="16" s="1"/>
  <c r="G736" i="16"/>
  <c r="F736" i="16"/>
  <c r="C736" i="16" a="1"/>
  <c r="C736" i="16" s="1"/>
  <c r="U234" i="5"/>
  <c r="B234" i="16"/>
  <c r="J234" i="5"/>
  <c r="B162" i="16"/>
  <c r="U162" i="5"/>
  <c r="J162" i="5"/>
  <c r="G215" i="16"/>
  <c r="F215" i="16"/>
  <c r="C215" i="16" a="1"/>
  <c r="C215" i="16" s="1"/>
  <c r="U623" i="5"/>
  <c r="J623" i="5"/>
  <c r="B623" i="16"/>
  <c r="C612" i="16" a="1"/>
  <c r="C612" i="16" s="1"/>
  <c r="F612" i="16"/>
  <c r="G612" i="16"/>
  <c r="G1044" i="16"/>
  <c r="C1044" i="16" a="1"/>
  <c r="C1044" i="16" s="1"/>
  <c r="F1044" i="16"/>
  <c r="C691" i="16" a="1"/>
  <c r="C691" i="16" s="1"/>
  <c r="F691" i="16"/>
  <c r="G691" i="16"/>
  <c r="G444" i="16"/>
  <c r="F444" i="16"/>
  <c r="C444" i="16" a="1"/>
  <c r="C444" i="16" s="1"/>
  <c r="B387" i="16"/>
  <c r="U387" i="5"/>
  <c r="J387" i="5"/>
  <c r="F805" i="16"/>
  <c r="G805" i="16"/>
  <c r="C805" i="16" a="1"/>
  <c r="C805" i="16" s="1"/>
  <c r="C806" i="16" a="1"/>
  <c r="C806" i="16" s="1"/>
  <c r="G806" i="16"/>
  <c r="F806" i="16"/>
  <c r="C932" i="16" a="1"/>
  <c r="C932" i="16" s="1"/>
  <c r="F932" i="16"/>
  <c r="G932" i="16"/>
  <c r="C613" i="16" a="1"/>
  <c r="C613" i="16" s="1"/>
  <c r="G613" i="16"/>
  <c r="F613" i="16"/>
  <c r="B242" i="16"/>
  <c r="J242" i="5"/>
  <c r="U242" i="5"/>
  <c r="F605" i="16"/>
  <c r="C605" i="16" a="1"/>
  <c r="C605" i="16" s="1"/>
  <c r="G605" i="16"/>
  <c r="G757" i="16"/>
  <c r="C757" i="16" a="1"/>
  <c r="C757" i="16" s="1"/>
  <c r="F757" i="16"/>
  <c r="C595" i="16" a="1"/>
  <c r="C595" i="16" s="1"/>
  <c r="G595" i="16"/>
  <c r="F595" i="16"/>
  <c r="F870" i="16"/>
  <c r="C870" i="16" a="1"/>
  <c r="C870" i="16" s="1"/>
  <c r="G870" i="16"/>
  <c r="F543" i="16"/>
  <c r="G543" i="16"/>
  <c r="C543" i="16" a="1"/>
  <c r="C543" i="16" s="1"/>
  <c r="C771" i="16" a="1"/>
  <c r="C771" i="16" s="1"/>
  <c r="F771" i="16"/>
  <c r="G771" i="16"/>
  <c r="J121" i="5"/>
  <c r="B121" i="16"/>
  <c r="U121" i="5"/>
  <c r="B330" i="16"/>
  <c r="U330" i="5"/>
  <c r="J330" i="5"/>
  <c r="G327" i="16"/>
  <c r="C327" i="16" a="1"/>
  <c r="C327" i="16" s="1"/>
  <c r="F327" i="16"/>
  <c r="C705" i="16" a="1"/>
  <c r="C705" i="16" s="1"/>
  <c r="G705" i="16"/>
  <c r="F705" i="16"/>
  <c r="U158" i="5"/>
  <c r="J158" i="5"/>
  <c r="B158" i="16"/>
  <c r="G973" i="16"/>
  <c r="F973" i="16"/>
  <c r="C973" i="16" a="1"/>
  <c r="C973" i="16" s="1"/>
  <c r="F925" i="16"/>
  <c r="C925" i="16" a="1"/>
  <c r="C925" i="16" s="1"/>
  <c r="G925" i="16"/>
  <c r="C819" i="16" a="1"/>
  <c r="C819" i="16" s="1"/>
  <c r="F819" i="16"/>
  <c r="G819" i="16"/>
  <c r="C852" i="16" a="1"/>
  <c r="C852" i="16" s="1"/>
  <c r="G852" i="16"/>
  <c r="F852" i="16"/>
  <c r="C340" i="16" a="1"/>
  <c r="C340" i="16" s="1"/>
  <c r="F340" i="16"/>
  <c r="G340" i="16"/>
  <c r="F316" i="16"/>
  <c r="C316" i="16" a="1"/>
  <c r="C316" i="16" s="1"/>
  <c r="G316" i="16"/>
  <c r="B504" i="16"/>
  <c r="J504" i="5"/>
  <c r="U504" i="5"/>
  <c r="F268" i="16"/>
  <c r="C268" i="16" a="1"/>
  <c r="C268" i="16" s="1"/>
  <c r="G268" i="16"/>
  <c r="J546" i="5"/>
  <c r="U546" i="5"/>
  <c r="B546" i="16"/>
  <c r="J135" i="5"/>
  <c r="B135" i="16"/>
  <c r="U135" i="5"/>
  <c r="J592" i="5"/>
  <c r="U592" i="5"/>
  <c r="B592" i="16"/>
  <c r="G621" i="16"/>
  <c r="C621" i="16" a="1"/>
  <c r="C621" i="16" s="1"/>
  <c r="F621" i="16"/>
  <c r="G742" i="16"/>
  <c r="F742" i="16"/>
  <c r="C742" i="16" a="1"/>
  <c r="C742" i="16" s="1"/>
  <c r="G878" i="16"/>
  <c r="F878" i="16"/>
  <c r="C878" i="16" a="1"/>
  <c r="C878" i="16" s="1"/>
  <c r="C789" i="16" a="1"/>
  <c r="C789" i="16" s="1"/>
  <c r="F789" i="16"/>
  <c r="G789" i="16"/>
  <c r="G603" i="16"/>
  <c r="F603" i="16"/>
  <c r="C603" i="16" a="1"/>
  <c r="C603" i="16" s="1"/>
  <c r="B114" i="16"/>
  <c r="U114" i="5"/>
  <c r="J114" i="5"/>
  <c r="U24" i="5"/>
  <c r="J24" i="5"/>
  <c r="B24" i="16"/>
  <c r="C695" i="16" a="1"/>
  <c r="C695" i="16" s="1"/>
  <c r="G695" i="16"/>
  <c r="F695" i="16"/>
  <c r="B394" i="16"/>
  <c r="U394" i="5"/>
  <c r="J394" i="5"/>
  <c r="U459" i="5"/>
  <c r="J459" i="5"/>
  <c r="B459" i="16"/>
  <c r="B570" i="16"/>
  <c r="J570" i="5"/>
  <c r="U570" i="5"/>
  <c r="F60" i="16"/>
  <c r="G60" i="16"/>
  <c r="C60" i="16" a="1"/>
  <c r="C60" i="16" s="1"/>
  <c r="C776" i="16" a="1"/>
  <c r="C776" i="16" s="1"/>
  <c r="G776" i="16"/>
  <c r="F776" i="16"/>
  <c r="F985" i="16"/>
  <c r="C985" i="16" a="1"/>
  <c r="C985" i="16" s="1"/>
  <c r="G985" i="16"/>
  <c r="U256" i="5"/>
  <c r="J256" i="5"/>
  <c r="B256" i="16"/>
  <c r="U561" i="5"/>
  <c r="J561" i="5"/>
  <c r="B561" i="16"/>
  <c r="C701" i="16" a="1"/>
  <c r="C701" i="16" s="1"/>
  <c r="G701" i="16"/>
  <c r="F701" i="16"/>
  <c r="U257" i="5"/>
  <c r="B257" i="16"/>
  <c r="J257" i="5"/>
  <c r="C396" i="16" a="1"/>
  <c r="C396" i="16" s="1"/>
  <c r="G396" i="16"/>
  <c r="F396" i="16"/>
  <c r="B560" i="16"/>
  <c r="U560" i="5"/>
  <c r="J560" i="5"/>
  <c r="B129" i="16"/>
  <c r="U129" i="5"/>
  <c r="J129" i="5"/>
  <c r="J283" i="5"/>
  <c r="U283" i="5"/>
  <c r="B283" i="16"/>
  <c r="J227" i="5"/>
  <c r="B227" i="16"/>
  <c r="U227" i="5"/>
  <c r="B221" i="16"/>
  <c r="U221" i="5"/>
  <c r="J221" i="5"/>
  <c r="U206" i="5"/>
  <c r="J206" i="5"/>
  <c r="B206" i="16"/>
  <c r="B615" i="16"/>
  <c r="U615" i="5"/>
  <c r="J615" i="5"/>
  <c r="B443" i="16"/>
  <c r="J443" i="5"/>
  <c r="U443" i="5"/>
  <c r="B181" i="16"/>
  <c r="U181" i="5"/>
  <c r="J181" i="5"/>
  <c r="B197" i="16"/>
  <c r="J197" i="5"/>
  <c r="U197" i="5"/>
  <c r="U338" i="5"/>
  <c r="B338" i="16"/>
  <c r="J338" i="5"/>
  <c r="B186" i="16"/>
  <c r="U186" i="5"/>
  <c r="J186" i="5"/>
  <c r="U358" i="5"/>
  <c r="B358" i="16"/>
  <c r="J358" i="5"/>
  <c r="G670" i="16"/>
  <c r="C670" i="16" a="1"/>
  <c r="C670" i="16" s="1"/>
  <c r="F670" i="16"/>
  <c r="G817" i="16"/>
  <c r="F817" i="16"/>
  <c r="C817" i="16" a="1"/>
  <c r="C817" i="16" s="1"/>
  <c r="G693" i="16"/>
  <c r="F693" i="16"/>
  <c r="C693" i="16" a="1"/>
  <c r="C693" i="16" s="1"/>
  <c r="G476" i="16"/>
  <c r="F476" i="16"/>
  <c r="C476" i="16" a="1"/>
  <c r="C476" i="16" s="1"/>
  <c r="C551" i="16" a="1"/>
  <c r="C551" i="16" s="1"/>
  <c r="F551" i="16"/>
  <c r="G551" i="16"/>
  <c r="G84" i="16"/>
  <c r="C84" i="16" a="1"/>
  <c r="C84" i="16" s="1"/>
  <c r="F84" i="16"/>
  <c r="B478" i="16"/>
  <c r="U478" i="5"/>
  <c r="J478" i="5"/>
  <c r="G300" i="16"/>
  <c r="F300" i="16"/>
  <c r="C300" i="16" a="1"/>
  <c r="C300" i="16" s="1"/>
  <c r="B604" i="16"/>
  <c r="U604" i="5"/>
  <c r="J604" i="5"/>
  <c r="B267" i="16"/>
  <c r="J267" i="5"/>
  <c r="U267" i="5"/>
  <c r="J372" i="5"/>
  <c r="U372" i="5"/>
  <c r="B372" i="16"/>
  <c r="G643" i="16"/>
  <c r="F643" i="16"/>
  <c r="C643" i="16" a="1"/>
  <c r="C643" i="16" s="1"/>
  <c r="U175" i="5"/>
  <c r="B175" i="16"/>
  <c r="J175" i="5"/>
  <c r="G375" i="16"/>
  <c r="F375" i="16"/>
  <c r="C375" i="16" a="1"/>
  <c r="C375" i="16" s="1"/>
  <c r="B578" i="16"/>
  <c r="J578" i="5"/>
  <c r="U578" i="5"/>
  <c r="U355" i="5"/>
  <c r="B355" i="16"/>
  <c r="J355" i="5"/>
  <c r="J639" i="5"/>
  <c r="B639" i="16"/>
  <c r="U639" i="5"/>
  <c r="F751" i="16"/>
  <c r="G751" i="16"/>
  <c r="C751" i="16" a="1"/>
  <c r="C751" i="16" s="1"/>
  <c r="G826" i="16"/>
  <c r="C826" i="16" a="1"/>
  <c r="C826" i="16" s="1"/>
  <c r="F826" i="16"/>
  <c r="F196" i="16"/>
  <c r="C196" i="16" a="1"/>
  <c r="C196" i="16" s="1"/>
  <c r="G196" i="16"/>
  <c r="J54" i="5"/>
  <c r="B54" i="16"/>
  <c r="U54" i="5"/>
  <c r="C431" i="16" a="1"/>
  <c r="C431" i="16" s="1"/>
  <c r="G431" i="16"/>
  <c r="F431" i="16"/>
  <c r="J210" i="5"/>
  <c r="U210" i="5"/>
  <c r="B210" i="16"/>
  <c r="C287" i="16" a="1"/>
  <c r="C287" i="16" s="1"/>
  <c r="G287" i="16"/>
  <c r="F287" i="16"/>
  <c r="J488" i="5"/>
  <c r="B488" i="16"/>
  <c r="U488" i="5"/>
  <c r="C844" i="16" a="1"/>
  <c r="C844" i="16" s="1"/>
  <c r="G844" i="16"/>
  <c r="F844" i="16"/>
  <c r="J58" i="5"/>
  <c r="U58" i="5"/>
  <c r="B58" i="16"/>
  <c r="B473" i="16"/>
  <c r="J473" i="5"/>
  <c r="U473" i="5"/>
  <c r="J31" i="5"/>
  <c r="B31" i="16"/>
  <c r="U31" i="5"/>
  <c r="B15" i="16"/>
  <c r="U15" i="5"/>
  <c r="J15" i="5"/>
  <c r="F688" i="16"/>
  <c r="G688" i="16"/>
  <c r="C688" i="16" a="1"/>
  <c r="C688" i="16" s="1"/>
  <c r="B366" i="16"/>
  <c r="J366" i="5"/>
  <c r="U366" i="5"/>
  <c r="U141" i="5"/>
  <c r="B141" i="16"/>
  <c r="J141" i="5"/>
  <c r="B45" i="16"/>
  <c r="U45" i="5"/>
  <c r="J45" i="5"/>
  <c r="U182" i="5"/>
  <c r="B182" i="16"/>
  <c r="J182" i="5"/>
  <c r="C752" i="16" a="1"/>
  <c r="C752" i="16" s="1"/>
  <c r="G752" i="16"/>
  <c r="F752" i="16"/>
  <c r="F673" i="16"/>
  <c r="C673" i="16" a="1"/>
  <c r="C673" i="16" s="1"/>
  <c r="G673" i="16"/>
  <c r="C1016" i="16" a="1"/>
  <c r="C1016" i="16" s="1"/>
  <c r="F1016" i="16"/>
  <c r="G1016" i="16"/>
  <c r="U434" i="5"/>
  <c r="B434" i="16"/>
  <c r="J434" i="5"/>
  <c r="G495" i="16"/>
  <c r="F495" i="16"/>
  <c r="C495" i="16" a="1"/>
  <c r="C495" i="16" s="1"/>
  <c r="U240" i="5"/>
  <c r="J240" i="5"/>
  <c r="B240" i="16"/>
  <c r="J360" i="5"/>
  <c r="U360" i="5"/>
  <c r="B360" i="16"/>
  <c r="C616" i="16" a="1"/>
  <c r="C616" i="16" s="1"/>
  <c r="F616" i="16"/>
  <c r="G616" i="16"/>
  <c r="B342" i="16"/>
  <c r="U342" i="5"/>
  <c r="J342" i="5"/>
  <c r="G172" i="16"/>
  <c r="C172" i="16" a="1"/>
  <c r="C172" i="16" s="1"/>
  <c r="F172" i="16"/>
  <c r="U57" i="5"/>
  <c r="J57" i="5"/>
  <c r="B57" i="16"/>
  <c r="J346" i="5"/>
  <c r="U346" i="5"/>
  <c r="B346" i="16"/>
  <c r="J520" i="5"/>
  <c r="U520" i="5"/>
  <c r="B520" i="16"/>
  <c r="J550" i="5"/>
  <c r="U550" i="5"/>
  <c r="B550" i="16"/>
  <c r="J272" i="5"/>
  <c r="U272" i="5"/>
  <c r="B272" i="16"/>
  <c r="J70" i="5"/>
  <c r="U70" i="5"/>
  <c r="B70" i="16"/>
  <c r="F891" i="16"/>
  <c r="G891" i="16"/>
  <c r="C891" i="16" a="1"/>
  <c r="C891" i="16" s="1"/>
  <c r="C741" i="16" a="1"/>
  <c r="C741" i="16" s="1"/>
  <c r="G741" i="16"/>
  <c r="F741" i="16"/>
  <c r="G847" i="16"/>
  <c r="F847" i="16"/>
  <c r="C847" i="16" a="1"/>
  <c r="C847" i="16" s="1"/>
  <c r="B136" i="16"/>
  <c r="U136" i="5"/>
  <c r="J136" i="5"/>
  <c r="G706" i="16"/>
  <c r="F706" i="16"/>
  <c r="C706" i="16" a="1"/>
  <c r="C706" i="16" s="1"/>
  <c r="B477" i="16"/>
  <c r="U477" i="5"/>
  <c r="J477" i="5"/>
  <c r="B102" i="16"/>
  <c r="U102" i="5"/>
  <c r="J102" i="5"/>
  <c r="C1103" i="16" a="1"/>
  <c r="C1103" i="16" s="1"/>
  <c r="F1103" i="16"/>
  <c r="G1103" i="16"/>
  <c r="B542" i="16"/>
  <c r="J542" i="5"/>
  <c r="U542" i="5"/>
  <c r="G439" i="16"/>
  <c r="F439" i="16"/>
  <c r="C439" i="16" a="1"/>
  <c r="C439" i="16" s="1"/>
  <c r="G738" i="16"/>
  <c r="C738" i="16" a="1"/>
  <c r="C738" i="16" s="1"/>
  <c r="F738" i="16"/>
  <c r="G939" i="16"/>
  <c r="F939" i="16"/>
  <c r="C939" i="16" a="1"/>
  <c r="C939" i="16" s="1"/>
  <c r="G919" i="16"/>
  <c r="F919" i="16"/>
  <c r="C919" i="16" a="1"/>
  <c r="C919" i="16" s="1"/>
  <c r="F777" i="16"/>
  <c r="G777" i="16"/>
  <c r="C777" i="16" a="1"/>
  <c r="C777" i="16" s="1"/>
  <c r="G132" i="16"/>
  <c r="F132" i="16"/>
  <c r="C132" i="16" a="1"/>
  <c r="C132" i="16" s="1"/>
  <c r="C835" i="16" a="1"/>
  <c r="C835" i="16" s="1"/>
  <c r="F835" i="16"/>
  <c r="G835" i="16"/>
  <c r="G1078" i="16"/>
  <c r="C1078" i="16" a="1"/>
  <c r="C1078" i="16" s="1"/>
  <c r="F1078" i="16"/>
  <c r="B390" i="16"/>
  <c r="U390" i="5"/>
  <c r="J390" i="5"/>
  <c r="U321" i="5"/>
  <c r="J321" i="5"/>
  <c r="B321" i="16"/>
  <c r="G848" i="16"/>
  <c r="C848" i="16" a="1"/>
  <c r="C848" i="16" s="1"/>
  <c r="F848" i="16"/>
  <c r="C681" i="16" a="1"/>
  <c r="C681" i="16" s="1"/>
  <c r="G681" i="16"/>
  <c r="F681" i="16"/>
  <c r="C684" i="16" a="1"/>
  <c r="C684" i="16" s="1"/>
  <c r="G684" i="16"/>
  <c r="F684" i="16"/>
  <c r="G709" i="16"/>
  <c r="F709" i="16"/>
  <c r="C709" i="16" a="1"/>
  <c r="C709" i="16" s="1"/>
  <c r="B451" i="16"/>
  <c r="U451" i="5"/>
  <c r="J451" i="5"/>
  <c r="G356" i="16"/>
  <c r="F356" i="16"/>
  <c r="C356" i="16" a="1"/>
  <c r="C356" i="16" s="1"/>
  <c r="F642" i="16"/>
  <c r="G642" i="16"/>
  <c r="C642" i="16" a="1"/>
  <c r="C642" i="16" s="1"/>
  <c r="F686" i="16"/>
  <c r="C686" i="16" a="1"/>
  <c r="C686" i="16" s="1"/>
  <c r="G686" i="16"/>
  <c r="U161" i="5"/>
  <c r="J161" i="5"/>
  <c r="B161" i="16"/>
  <c r="J547" i="5"/>
  <c r="B547" i="16"/>
  <c r="U547" i="5"/>
  <c r="C220" i="16" a="1"/>
  <c r="C220" i="16" s="1"/>
  <c r="F220" i="16"/>
  <c r="G220" i="16"/>
  <c r="B491" i="16"/>
  <c r="J491" i="5"/>
  <c r="U491" i="5"/>
  <c r="J505" i="5"/>
  <c r="U505" i="5"/>
  <c r="B505" i="16"/>
  <c r="C808" i="16" a="1"/>
  <c r="C808" i="16" s="1"/>
  <c r="F808" i="16"/>
  <c r="G808" i="16"/>
  <c r="U138" i="5"/>
  <c r="B138" i="16"/>
  <c r="J138" i="5"/>
  <c r="B486" i="16"/>
  <c r="J486" i="5"/>
  <c r="U486" i="5"/>
  <c r="C452" i="16" a="1"/>
  <c r="C452" i="16" s="1"/>
  <c r="F452" i="16"/>
  <c r="G452" i="16"/>
  <c r="G964" i="16"/>
  <c r="C964" i="16" a="1"/>
  <c r="C964" i="16" s="1"/>
  <c r="F964" i="16"/>
  <c r="C207" i="16" a="1"/>
  <c r="C207" i="16" s="1"/>
  <c r="F207" i="16"/>
  <c r="G207" i="16"/>
  <c r="B214" i="16"/>
  <c r="U214" i="5"/>
  <c r="J214" i="5"/>
  <c r="B246" i="16"/>
  <c r="J246" i="5"/>
  <c r="U246" i="5"/>
  <c r="C295" i="16" a="1"/>
  <c r="C295" i="16" s="1"/>
  <c r="G295" i="16"/>
  <c r="F295" i="16"/>
  <c r="G1028" i="16"/>
  <c r="F1028" i="16"/>
  <c r="C1028" i="16" a="1"/>
  <c r="C1028" i="16" s="1"/>
  <c r="U16" i="5"/>
  <c r="B16" i="16"/>
  <c r="J16" i="5"/>
  <c r="J243" i="5"/>
  <c r="B243" i="16"/>
  <c r="U243" i="5"/>
  <c r="G52" i="16"/>
  <c r="C52" i="16" a="1"/>
  <c r="C52" i="16" s="1"/>
  <c r="F52" i="16"/>
  <c r="U93" i="5"/>
  <c r="B93" i="16"/>
  <c r="J93" i="5"/>
  <c r="B461" i="16"/>
  <c r="J461" i="5"/>
  <c r="U461" i="5"/>
  <c r="J39" i="5"/>
  <c r="B39" i="16"/>
  <c r="U39" i="5"/>
  <c r="J78" i="5"/>
  <c r="B78" i="16"/>
  <c r="U78" i="5"/>
  <c r="B569" i="16"/>
  <c r="J569" i="5"/>
  <c r="U569" i="5"/>
  <c r="B265" i="16"/>
  <c r="U265" i="5"/>
  <c r="J265" i="5"/>
  <c r="B323" i="16"/>
  <c r="U323" i="5"/>
  <c r="J323" i="5"/>
  <c r="J151" i="5"/>
  <c r="B151" i="16"/>
  <c r="U151" i="5"/>
  <c r="F471" i="16"/>
  <c r="G471" i="16"/>
  <c r="C471" i="16" a="1"/>
  <c r="C471" i="16" s="1"/>
  <c r="C140" i="16" a="1"/>
  <c r="C140" i="16" s="1"/>
  <c r="F140" i="16"/>
  <c r="G140" i="16"/>
  <c r="F180" i="16"/>
  <c r="C180" i="16" a="1"/>
  <c r="C180" i="16" s="1"/>
  <c r="G180" i="16"/>
  <c r="C555" i="16" a="1"/>
  <c r="C555" i="16" s="1"/>
  <c r="F555" i="16"/>
  <c r="G555" i="16"/>
  <c r="B507" i="16"/>
  <c r="J507" i="5"/>
  <c r="U507" i="5"/>
  <c r="C810" i="16" a="1"/>
  <c r="C810" i="16" s="1"/>
  <c r="F810" i="16"/>
  <c r="G810" i="16"/>
  <c r="J48" i="5"/>
  <c r="B48" i="16"/>
  <c r="U48" i="5"/>
  <c r="F1088" i="16"/>
  <c r="G1088" i="16"/>
  <c r="C1088" i="16" a="1"/>
  <c r="C1088" i="16" s="1"/>
  <c r="B270" i="16"/>
  <c r="J270" i="5"/>
  <c r="U270" i="5"/>
  <c r="J69" i="5"/>
  <c r="B69" i="16"/>
  <c r="U69" i="5"/>
  <c r="B178" i="16"/>
  <c r="J178" i="5"/>
  <c r="U178" i="5"/>
  <c r="B468" i="16"/>
  <c r="U468" i="5"/>
  <c r="J468" i="5"/>
  <c r="B285" i="16"/>
  <c r="J285" i="5"/>
  <c r="U285" i="5"/>
  <c r="G951" i="16"/>
  <c r="F951" i="16"/>
  <c r="C951" i="16" a="1"/>
  <c r="C951" i="16" s="1"/>
  <c r="J562" i="5"/>
  <c r="U562" i="5"/>
  <c r="B562" i="16"/>
  <c r="F895" i="16"/>
  <c r="C895" i="16" a="1"/>
  <c r="C895" i="16" s="1"/>
  <c r="G895" i="16"/>
  <c r="J370" i="5"/>
  <c r="B370" i="16"/>
  <c r="U370" i="5"/>
  <c r="U344" i="5"/>
  <c r="B344" i="16"/>
  <c r="J344" i="5"/>
  <c r="B96" i="16"/>
  <c r="U96" i="5"/>
  <c r="J96" i="5"/>
  <c r="C924" i="16" a="1"/>
  <c r="C924" i="16" s="1"/>
  <c r="G924" i="16"/>
  <c r="F924" i="16"/>
  <c r="B521" i="16"/>
  <c r="J521" i="5"/>
  <c r="U521" i="5"/>
  <c r="C591" i="16" a="1"/>
  <c r="C591" i="16" s="1"/>
  <c r="F591" i="16"/>
  <c r="G591" i="16"/>
  <c r="B414" i="16"/>
  <c r="U414" i="5"/>
  <c r="J414" i="5"/>
  <c r="G966" i="16"/>
  <c r="C966" i="16" a="1"/>
  <c r="C966" i="16" s="1"/>
  <c r="F966" i="16"/>
  <c r="F866" i="16"/>
  <c r="G866" i="16"/>
  <c r="C866" i="16" a="1"/>
  <c r="C866" i="16" s="1"/>
  <c r="U123" i="5"/>
  <c r="J123" i="5"/>
  <c r="B123" i="16"/>
  <c r="B347" i="16"/>
  <c r="U347" i="5"/>
  <c r="J347" i="5"/>
  <c r="F1126" i="16"/>
  <c r="G1126" i="16"/>
  <c r="C1126" i="16" a="1"/>
  <c r="C1126" i="16" s="1"/>
  <c r="B203" i="16"/>
  <c r="J203" i="5"/>
  <c r="U203" i="5"/>
  <c r="B275" i="16"/>
  <c r="U275" i="5"/>
  <c r="J275" i="5"/>
  <c r="B194" i="16"/>
  <c r="J194" i="5"/>
  <c r="U194" i="5"/>
  <c r="B422" i="16"/>
  <c r="J422" i="5"/>
  <c r="U422" i="5"/>
  <c r="U480" i="5"/>
  <c r="J480" i="5"/>
  <c r="B480" i="16"/>
  <c r="C583" i="16" a="1"/>
  <c r="C583" i="16" s="1"/>
  <c r="F583" i="16"/>
  <c r="G583" i="16"/>
  <c r="U499" i="5"/>
  <c r="J499" i="5"/>
  <c r="B499" i="16"/>
  <c r="U392" i="5"/>
  <c r="B392" i="16"/>
  <c r="J392" i="5"/>
  <c r="F855" i="16"/>
  <c r="C855" i="16" a="1"/>
  <c r="C855" i="16" s="1"/>
  <c r="G855" i="16"/>
  <c r="U368" i="5"/>
  <c r="B368" i="16"/>
  <c r="J368" i="5"/>
  <c r="F236" i="16"/>
  <c r="G236" i="16"/>
  <c r="C236" i="16" a="1"/>
  <c r="C236" i="16" s="1"/>
  <c r="G832" i="16"/>
  <c r="F832" i="16"/>
  <c r="C832" i="16" a="1"/>
  <c r="C832" i="16" s="1"/>
  <c r="F956" i="16"/>
  <c r="G956" i="16"/>
  <c r="C956" i="16" a="1"/>
  <c r="C956" i="16" s="1"/>
  <c r="J152" i="5"/>
  <c r="U152" i="5"/>
  <c r="B152" i="16"/>
  <c r="F579" i="16"/>
  <c r="G579" i="16"/>
  <c r="C579" i="16" a="1"/>
  <c r="C579" i="16" s="1"/>
  <c r="G658" i="16"/>
  <c r="F658" i="16"/>
  <c r="C658" i="16" a="1"/>
  <c r="C658" i="16" s="1"/>
  <c r="B421" i="16"/>
  <c r="J421" i="5"/>
  <c r="U421" i="5"/>
  <c r="B166" i="16"/>
  <c r="U166" i="5"/>
  <c r="J166" i="5"/>
  <c r="J208" i="5"/>
  <c r="U208" i="5"/>
  <c r="B208" i="16"/>
  <c r="C532" i="16" a="1"/>
  <c r="C532" i="16" s="1"/>
  <c r="F532" i="16"/>
  <c r="G532" i="16"/>
  <c r="F559" i="16"/>
  <c r="G559" i="16"/>
  <c r="C559" i="16" a="1"/>
  <c r="C559" i="16" s="1"/>
  <c r="G727" i="16"/>
  <c r="F727" i="16"/>
  <c r="C727" i="16" a="1"/>
  <c r="C727" i="16" s="1"/>
  <c r="C896" i="16" a="1"/>
  <c r="C896" i="16" s="1"/>
  <c r="F896" i="16"/>
  <c r="G896" i="16"/>
  <c r="U410" i="5"/>
  <c r="J410" i="5"/>
  <c r="B410" i="16"/>
  <c r="U147" i="5"/>
  <c r="J147" i="5"/>
  <c r="B147" i="16"/>
  <c r="J572" i="5"/>
  <c r="U572" i="5"/>
  <c r="B572" i="16"/>
  <c r="G697" i="16"/>
  <c r="F697" i="16"/>
  <c r="C697" i="16" a="1"/>
  <c r="C697" i="16" s="1"/>
  <c r="C503" i="16" a="1"/>
  <c r="C503" i="16" s="1"/>
  <c r="G503" i="16"/>
  <c r="F503" i="16"/>
  <c r="J104" i="5"/>
  <c r="U104" i="5"/>
  <c r="B104" i="16"/>
  <c r="G508" i="16"/>
  <c r="F508" i="16"/>
  <c r="C508" i="16" a="1"/>
  <c r="C508" i="16" s="1"/>
  <c r="F880" i="16"/>
  <c r="C880" i="16" a="1"/>
  <c r="C880" i="16" s="1"/>
  <c r="G880" i="16"/>
  <c r="C708" i="16" a="1"/>
  <c r="C708" i="16" s="1"/>
  <c r="F708" i="16"/>
  <c r="G708" i="16"/>
  <c r="U154" i="5"/>
  <c r="J154" i="5"/>
  <c r="B154" i="16"/>
  <c r="J86" i="5"/>
  <c r="U86" i="5"/>
  <c r="B86" i="16"/>
  <c r="J371" i="5"/>
  <c r="U371" i="5"/>
  <c r="B371" i="16"/>
  <c r="G311" i="16"/>
  <c r="C311" i="16" a="1"/>
  <c r="C311" i="16" s="1"/>
  <c r="F311" i="16"/>
  <c r="B404" i="16"/>
  <c r="U404" i="5"/>
  <c r="J404" i="5"/>
  <c r="G423" i="16"/>
  <c r="C423" i="16" a="1"/>
  <c r="C423" i="16" s="1"/>
  <c r="F423" i="16"/>
  <c r="B419" i="16"/>
  <c r="U419" i="5"/>
  <c r="J419" i="5"/>
  <c r="F737" i="16"/>
  <c r="C737" i="16" a="1"/>
  <c r="C737" i="16" s="1"/>
  <c r="G737" i="16"/>
  <c r="F680" i="16"/>
  <c r="C680" i="16" a="1"/>
  <c r="C680" i="16" s="1"/>
  <c r="G680" i="16"/>
  <c r="F735" i="16"/>
  <c r="G735" i="16"/>
  <c r="C735" i="16" a="1"/>
  <c r="C735" i="16" s="1"/>
  <c r="F1010" i="16"/>
  <c r="G1010" i="16"/>
  <c r="C1010" i="16" a="1"/>
  <c r="C1010" i="16" s="1"/>
  <c r="G828" i="16"/>
  <c r="F828" i="16"/>
  <c r="C828" i="16" a="1"/>
  <c r="C828" i="16" s="1"/>
  <c r="U75" i="5"/>
  <c r="B75" i="16"/>
  <c r="J75" i="5"/>
  <c r="B237" i="16"/>
  <c r="U237" i="5"/>
  <c r="J237" i="5"/>
  <c r="F501" i="16"/>
  <c r="C501" i="16" a="1"/>
  <c r="C501" i="16" s="1"/>
  <c r="G501" i="16"/>
  <c r="U164" i="5"/>
  <c r="B164" i="16"/>
  <c r="J164" i="5"/>
  <c r="F804" i="16"/>
  <c r="C804" i="16" a="1"/>
  <c r="C804" i="16" s="1"/>
  <c r="G804" i="16"/>
  <c r="C818" i="16" a="1"/>
  <c r="C818" i="16" s="1"/>
  <c r="F818" i="16"/>
  <c r="G818" i="16"/>
  <c r="B345" i="16"/>
  <c r="J345" i="5"/>
  <c r="U345" i="5"/>
  <c r="U274" i="5"/>
  <c r="B274" i="16"/>
  <c r="J274" i="5"/>
  <c r="U56" i="5"/>
  <c r="J56" i="5"/>
  <c r="B56" i="16"/>
  <c r="F44" i="16"/>
  <c r="C44" i="16" a="1"/>
  <c r="C44" i="16" s="1"/>
  <c r="G44" i="16"/>
  <c r="B296" i="16"/>
  <c r="J296" i="5"/>
  <c r="U296" i="5"/>
  <c r="B117" i="16"/>
  <c r="U117" i="5"/>
  <c r="J117" i="5"/>
  <c r="J29" i="5"/>
  <c r="U29" i="5"/>
  <c r="B29" i="16"/>
  <c r="J146" i="5"/>
  <c r="B146" i="16"/>
  <c r="U146" i="5"/>
  <c r="B77" i="16"/>
  <c r="J77" i="5"/>
  <c r="U77" i="5"/>
  <c r="F1008" i="16"/>
  <c r="C1008" i="16" a="1"/>
  <c r="C1008" i="16" s="1"/>
  <c r="G1008" i="16"/>
  <c r="J100" i="5"/>
  <c r="U100" i="5"/>
  <c r="B100" i="16"/>
  <c r="F279" i="16"/>
  <c r="G279" i="16"/>
  <c r="C279" i="16" a="1"/>
  <c r="C279" i="16" s="1"/>
  <c r="G667" i="16"/>
  <c r="F667" i="16"/>
  <c r="C667" i="16" a="1"/>
  <c r="C667" i="16" s="1"/>
  <c r="F753" i="16"/>
  <c r="C753" i="16" a="1"/>
  <c r="C753" i="16" s="1"/>
  <c r="G753" i="16"/>
  <c r="J179" i="5"/>
  <c r="U179" i="5"/>
  <c r="B179" i="16"/>
  <c r="B610" i="16"/>
  <c r="J610" i="5"/>
  <c r="U610" i="5"/>
  <c r="C745" i="16" a="1"/>
  <c r="C745" i="16" s="1"/>
  <c r="G745" i="16"/>
  <c r="F745" i="16"/>
  <c r="B328" i="16"/>
  <c r="J328" i="5"/>
  <c r="U328" i="5"/>
  <c r="G696" i="16"/>
  <c r="F696" i="16"/>
  <c r="C696" i="16" a="1"/>
  <c r="C696" i="16" s="1"/>
  <c r="B7" i="16"/>
  <c r="U7" i="5"/>
  <c r="J7" i="5"/>
  <c r="J518" i="5"/>
  <c r="U518" i="5"/>
  <c r="B518" i="16"/>
  <c r="F492" i="16"/>
  <c r="C492" i="16" a="1"/>
  <c r="C492" i="16" s="1"/>
  <c r="G492" i="16"/>
  <c r="U137" i="5"/>
  <c r="J137" i="5"/>
  <c r="B137" i="16"/>
  <c r="U250" i="5"/>
  <c r="B250" i="16"/>
  <c r="J250" i="5"/>
  <c r="U386" i="5"/>
  <c r="J386" i="5"/>
  <c r="B386" i="16"/>
  <c r="U512" i="5"/>
  <c r="B512" i="16"/>
  <c r="J512" i="5"/>
  <c r="B456" i="16"/>
  <c r="J456" i="5"/>
  <c r="U456" i="5"/>
  <c r="B539" i="16"/>
  <c r="J539" i="5"/>
  <c r="U539" i="5"/>
  <c r="U293" i="5"/>
  <c r="J293" i="5"/>
  <c r="B293" i="16"/>
  <c r="B10" i="16"/>
  <c r="U10" i="5"/>
  <c r="J10" i="5"/>
  <c r="U157" i="5"/>
  <c r="B157" i="16"/>
  <c r="J157" i="5"/>
  <c r="B189" i="16"/>
  <c r="J189" i="5"/>
  <c r="U189" i="5"/>
  <c r="B558" i="16"/>
  <c r="U558" i="5"/>
  <c r="J558" i="5"/>
  <c r="U535" i="5"/>
  <c r="B535" i="16"/>
  <c r="J535" i="5"/>
  <c r="U6" i="5"/>
  <c r="J6" i="5"/>
  <c r="B6" i="16"/>
  <c r="B94" i="16"/>
  <c r="J94" i="5"/>
  <c r="U94" i="5"/>
  <c r="B385" i="16"/>
  <c r="J385" i="5"/>
  <c r="U385" i="5"/>
  <c r="G731" i="16"/>
  <c r="C731" i="16" a="1"/>
  <c r="C731" i="16" s="1"/>
  <c r="F731" i="16"/>
  <c r="F635" i="16"/>
  <c r="C635" i="16" a="1"/>
  <c r="C635" i="16" s="1"/>
  <c r="G635" i="16"/>
  <c r="U281" i="5"/>
  <c r="J281" i="5"/>
  <c r="B281" i="16"/>
  <c r="B101" i="16"/>
  <c r="U101" i="5"/>
  <c r="J101" i="5"/>
  <c r="B601" i="16"/>
  <c r="J601" i="5"/>
  <c r="U601" i="5"/>
  <c r="C881" i="16" a="1"/>
  <c r="C881" i="16" s="1"/>
  <c r="G881" i="16"/>
  <c r="F881" i="16"/>
  <c r="G68" i="16"/>
  <c r="F68" i="16"/>
  <c r="C68" i="16" a="1"/>
  <c r="C68" i="16" s="1"/>
  <c r="U224" i="5"/>
  <c r="J224" i="5"/>
  <c r="B224" i="16"/>
  <c r="U382" i="5"/>
  <c r="B382" i="16"/>
  <c r="J382" i="5"/>
  <c r="B169" i="16"/>
  <c r="J169" i="5"/>
  <c r="U169" i="5"/>
  <c r="F567" i="16"/>
  <c r="G567" i="16"/>
  <c r="C567" i="16" a="1"/>
  <c r="C567" i="16" s="1"/>
  <c r="C803" i="16" a="1"/>
  <c r="C803" i="16" s="1"/>
  <c r="F803" i="16"/>
  <c r="G803" i="16"/>
  <c r="J600" i="5"/>
  <c r="B600" i="16"/>
  <c r="U600" i="5"/>
  <c r="G748" i="16"/>
  <c r="C748" i="16" a="1"/>
  <c r="C748" i="16" s="1"/>
  <c r="F748" i="16"/>
  <c r="B440" i="16"/>
  <c r="J440" i="5"/>
  <c r="U440" i="5"/>
  <c r="F656" i="16"/>
  <c r="C656" i="16" a="1"/>
  <c r="C656" i="16" s="1"/>
  <c r="G656" i="16"/>
  <c r="F713" i="16"/>
  <c r="G713" i="16"/>
  <c r="C713" i="16" a="1"/>
  <c r="C713" i="16" s="1"/>
  <c r="F343" i="16"/>
  <c r="G343" i="16"/>
  <c r="C343" i="16" a="1"/>
  <c r="C343" i="16" s="1"/>
  <c r="J526" i="5"/>
  <c r="B526" i="16"/>
  <c r="U526" i="5"/>
  <c r="F690" i="16"/>
  <c r="G690" i="16"/>
  <c r="C690" i="16" a="1"/>
  <c r="C690" i="16" s="1"/>
  <c r="G638" i="16"/>
  <c r="C638" i="16" a="1"/>
  <c r="C638" i="16" s="1"/>
  <c r="F638" i="16"/>
  <c r="B470" i="16"/>
  <c r="U470" i="5"/>
  <c r="J470" i="5"/>
  <c r="B574" i="16"/>
  <c r="J574" i="5"/>
  <c r="U574" i="5"/>
  <c r="C647" i="16" a="1"/>
  <c r="C647" i="16" s="1"/>
  <c r="G647" i="16"/>
  <c r="F647" i="16"/>
  <c r="U430" i="5"/>
  <c r="B430" i="16"/>
  <c r="J430" i="5"/>
  <c r="U232" i="5"/>
  <c r="J232" i="5"/>
  <c r="B232" i="16"/>
  <c r="F912" i="16"/>
  <c r="G912" i="16"/>
  <c r="C912" i="16" a="1"/>
  <c r="C912" i="16" s="1"/>
  <c r="G780" i="16"/>
  <c r="F780" i="16"/>
  <c r="C780" i="16" a="1"/>
  <c r="C780" i="16" s="1"/>
  <c r="G665" i="16"/>
  <c r="F665" i="16"/>
  <c r="C665" i="16" a="1"/>
  <c r="C665" i="16" s="1"/>
  <c r="G995" i="16"/>
  <c r="F995" i="16"/>
  <c r="C995" i="16" a="1"/>
  <c r="C995" i="16" s="1"/>
  <c r="C869" i="16" a="1"/>
  <c r="C869" i="16" s="1"/>
  <c r="F869" i="16"/>
  <c r="G869" i="16"/>
  <c r="F755" i="16"/>
  <c r="G755" i="16"/>
  <c r="C755" i="16" a="1"/>
  <c r="C755" i="16" s="1"/>
  <c r="C689" i="16" a="1"/>
  <c r="C689" i="16" s="1"/>
  <c r="G689" i="16"/>
  <c r="F689" i="16"/>
  <c r="C581" i="16" a="1"/>
  <c r="C581" i="16" s="1"/>
  <c r="F581" i="16"/>
  <c r="G581" i="16"/>
  <c r="B38" i="16"/>
  <c r="J38" i="5"/>
  <c r="U38" i="5"/>
  <c r="B91" i="16"/>
  <c r="J91" i="5"/>
  <c r="U91" i="5"/>
  <c r="B67" i="16"/>
  <c r="U67" i="5"/>
  <c r="J67" i="5"/>
  <c r="U523" i="5"/>
  <c r="J523" i="5"/>
  <c r="B523" i="16"/>
  <c r="B831" i="16"/>
  <c r="J831" i="5"/>
  <c r="U831" i="5"/>
  <c r="B183" i="16"/>
  <c r="J183" i="5"/>
  <c r="U183" i="5"/>
  <c r="U115" i="5"/>
  <c r="B115" i="16"/>
  <c r="J115" i="5"/>
  <c r="G763" i="16"/>
  <c r="C763" i="16" a="1"/>
  <c r="C763" i="16" s="1"/>
  <c r="F763" i="16"/>
  <c r="B435" i="16"/>
  <c r="U435" i="5"/>
  <c r="J435" i="5"/>
  <c r="C801" i="16" a="1"/>
  <c r="C801" i="16" s="1"/>
  <c r="F801" i="16"/>
  <c r="G801" i="16"/>
  <c r="C856" i="16" a="1"/>
  <c r="C856" i="16" s="1"/>
  <c r="G856" i="16"/>
  <c r="F856" i="16"/>
  <c r="U160" i="5"/>
  <c r="B160" i="16"/>
  <c r="J160" i="5"/>
  <c r="G820" i="16"/>
  <c r="C820" i="16" a="1"/>
  <c r="C820" i="16" s="1"/>
  <c r="F820" i="16"/>
  <c r="F842" i="16"/>
  <c r="G842" i="16"/>
  <c r="C842" i="16" a="1"/>
  <c r="C842" i="16" s="1"/>
  <c r="C991" i="16" a="1"/>
  <c r="C991" i="16" s="1"/>
  <c r="G991" i="16"/>
  <c r="F991" i="16"/>
  <c r="B337" i="16"/>
  <c r="J337" i="5"/>
  <c r="U337" i="5"/>
  <c r="U184" i="5"/>
  <c r="B184" i="16"/>
  <c r="J184" i="5"/>
  <c r="G800" i="16"/>
  <c r="C800" i="16" a="1"/>
  <c r="C800" i="16" s="1"/>
  <c r="F800" i="16"/>
  <c r="C929" i="16" a="1"/>
  <c r="C929" i="16" s="1"/>
  <c r="G929" i="16"/>
  <c r="F929" i="16"/>
  <c r="B350" i="16"/>
  <c r="U350" i="5"/>
  <c r="J350" i="5"/>
  <c r="B211" i="16"/>
  <c r="U211" i="5"/>
  <c r="J211" i="5"/>
  <c r="C909" i="16" a="1"/>
  <c r="C909" i="16" s="1"/>
  <c r="F909" i="16"/>
  <c r="G909" i="16"/>
  <c r="C653" i="16" a="1"/>
  <c r="C653" i="16" s="1"/>
  <c r="F653" i="16"/>
  <c r="G653" i="16"/>
  <c r="J66" i="5"/>
  <c r="B66" i="16"/>
  <c r="U66" i="5"/>
  <c r="B32" i="16"/>
  <c r="J32" i="5"/>
  <c r="U32" i="5"/>
  <c r="C796" i="16" a="1"/>
  <c r="C796" i="16" s="1"/>
  <c r="G796" i="16"/>
  <c r="F796" i="16"/>
  <c r="J446" i="5"/>
  <c r="B446" i="16"/>
  <c r="U446" i="5"/>
  <c r="C618" i="16" a="1"/>
  <c r="C618" i="16" s="1"/>
  <c r="F618" i="16"/>
  <c r="G618" i="16"/>
  <c r="F862" i="16"/>
  <c r="C862" i="16" a="1"/>
  <c r="C862" i="16" s="1"/>
  <c r="G862" i="16"/>
  <c r="F260" i="16"/>
  <c r="G260" i="16"/>
  <c r="C260" i="16" a="1"/>
  <c r="C260" i="16" s="1"/>
  <c r="G636" i="16"/>
  <c r="C636" i="16" a="1"/>
  <c r="C636" i="16" s="1"/>
  <c r="F636" i="16"/>
  <c r="G527" i="16"/>
  <c r="F527" i="16"/>
  <c r="C527" i="16" a="1"/>
  <c r="C527" i="16" s="1"/>
  <c r="G156" i="16"/>
  <c r="C156" i="16" a="1"/>
  <c r="C156" i="16" s="1"/>
  <c r="F156" i="16"/>
  <c r="J27" i="5"/>
  <c r="U27" i="5"/>
  <c r="B27" i="16"/>
  <c r="C910" i="16" a="1"/>
  <c r="C910" i="16" s="1"/>
  <c r="F910" i="16"/>
  <c r="G910" i="16"/>
  <c r="G319" i="16"/>
  <c r="C319" i="16" a="1"/>
  <c r="C319" i="16" s="1"/>
  <c r="F319" i="16"/>
  <c r="C1056" i="16" a="1"/>
  <c r="C1056" i="16" s="1"/>
  <c r="F1056" i="16"/>
  <c r="G1056" i="16"/>
  <c r="F380" i="16"/>
  <c r="C380" i="16" a="1"/>
  <c r="C380" i="16" s="1"/>
  <c r="G380" i="16"/>
  <c r="F415" i="16"/>
  <c r="G415" i="16"/>
  <c r="C415" i="16" a="1"/>
  <c r="C415" i="16" s="1"/>
  <c r="C630" i="16" a="1"/>
  <c r="C630" i="16" s="1"/>
  <c r="F630" i="16"/>
  <c r="G630" i="16"/>
  <c r="U381" i="5"/>
  <c r="J381" i="5"/>
  <c r="B381" i="16"/>
  <c r="J310" i="5"/>
  <c r="U310" i="5"/>
  <c r="B310" i="16"/>
  <c r="U81" i="5"/>
  <c r="J81" i="5"/>
  <c r="B81" i="16"/>
  <c r="B466" i="16"/>
  <c r="U466" i="5"/>
  <c r="J466" i="5"/>
  <c r="G557" i="16"/>
  <c r="F557" i="16"/>
  <c r="C557" i="16" a="1"/>
  <c r="C557" i="16" s="1"/>
  <c r="B632" i="16"/>
  <c r="U632" i="5"/>
  <c r="J632" i="5"/>
  <c r="J22" i="5"/>
  <c r="U22" i="5"/>
  <c r="B22" i="16"/>
  <c r="B424" i="16"/>
  <c r="J424" i="5"/>
  <c r="U424" i="5"/>
  <c r="J306" i="5"/>
  <c r="U306" i="5"/>
  <c r="B306" i="16"/>
  <c r="F622" i="16"/>
  <c r="C622" i="16" a="1"/>
  <c r="C622" i="16" s="1"/>
  <c r="G622" i="16"/>
  <c r="B341" i="16"/>
  <c r="J341" i="5"/>
  <c r="U341" i="5"/>
  <c r="G571" i="16"/>
  <c r="C571" i="16" a="1"/>
  <c r="C571" i="16" s="1"/>
  <c r="F571" i="16"/>
  <c r="G637" i="16"/>
  <c r="C637" i="16" a="1"/>
  <c r="C637" i="16" s="1"/>
  <c r="F637" i="16"/>
  <c r="G857" i="16"/>
  <c r="F857" i="16"/>
  <c r="C857" i="16" a="1"/>
  <c r="C857" i="16" s="1"/>
  <c r="J153" i="5"/>
  <c r="B153" i="16"/>
  <c r="U153" i="5"/>
  <c r="U168" i="5"/>
  <c r="B168" i="16"/>
  <c r="J168" i="5"/>
  <c r="C1149" i="16" a="1"/>
  <c r="C1149" i="16" s="1"/>
  <c r="F1149" i="16"/>
  <c r="G1149" i="16"/>
  <c r="J336" i="5"/>
  <c r="U336" i="5"/>
  <c r="B336" i="16"/>
  <c r="C732" i="16" a="1"/>
  <c r="C732" i="16" s="1"/>
  <c r="G732" i="16"/>
  <c r="F732" i="16"/>
  <c r="G587" i="16"/>
  <c r="C587" i="16" a="1"/>
  <c r="C587" i="16" s="1"/>
  <c r="F587" i="16"/>
  <c r="G519" i="16"/>
  <c r="F519" i="16"/>
  <c r="C519" i="16" a="1"/>
  <c r="C519" i="16" s="1"/>
  <c r="B464" i="16"/>
  <c r="J464" i="5"/>
  <c r="U464" i="5"/>
  <c r="G716" i="16"/>
  <c r="C716" i="16" a="1"/>
  <c r="C716" i="16" s="1"/>
  <c r="F716" i="16"/>
  <c r="B537" i="16"/>
  <c r="U537" i="5"/>
  <c r="J537" i="5"/>
  <c r="B277" i="16"/>
  <c r="J277" i="5"/>
  <c r="U277" i="5"/>
  <c r="J469" i="5"/>
  <c r="U469" i="5"/>
  <c r="B469" i="16"/>
  <c r="B301" i="16"/>
  <c r="J301" i="5"/>
  <c r="U301" i="5"/>
  <c r="B2" i="16"/>
  <c r="J2" i="5"/>
  <c r="U2" i="5"/>
  <c r="C915" i="16" a="1"/>
  <c r="C915" i="16" s="1"/>
  <c r="G915" i="16"/>
  <c r="F915" i="16"/>
  <c r="U55" i="5"/>
  <c r="B55" i="16"/>
  <c r="J55" i="5"/>
  <c r="J334" i="5"/>
  <c r="U334" i="5"/>
  <c r="B334" i="16"/>
  <c r="G936" i="16"/>
  <c r="F936" i="16"/>
  <c r="C936" i="16" a="1"/>
  <c r="C936" i="16" s="1"/>
  <c r="U449" i="5"/>
  <c r="B449" i="16"/>
  <c r="J449" i="5"/>
  <c r="C816" i="16" a="1"/>
  <c r="C816" i="16" s="1"/>
  <c r="F816" i="16"/>
  <c r="G816" i="16"/>
  <c r="F784" i="16"/>
  <c r="C784" i="16" a="1"/>
  <c r="C784" i="16" s="1"/>
  <c r="G784" i="16"/>
  <c r="B445" i="16"/>
  <c r="J445" i="5"/>
  <c r="U445" i="5"/>
  <c r="G541" i="16"/>
  <c r="F541" i="16"/>
  <c r="C541" i="16" a="1"/>
  <c r="C541" i="16" s="1"/>
  <c r="J362" i="5"/>
  <c r="B362" i="16"/>
  <c r="U362" i="5"/>
  <c r="B118" i="16"/>
  <c r="J118" i="5"/>
  <c r="U118" i="5"/>
  <c r="B139" i="16"/>
  <c r="J139" i="5"/>
  <c r="U139" i="5"/>
  <c r="B438" i="16"/>
  <c r="J438" i="5"/>
  <c r="U438" i="5"/>
  <c r="U608" i="5"/>
  <c r="J608" i="5"/>
  <c r="B608" i="16"/>
  <c r="J354" i="5"/>
  <c r="U354" i="5"/>
  <c r="B354" i="16"/>
  <c r="B373" i="16"/>
  <c r="U373" i="5"/>
  <c r="J373" i="5"/>
  <c r="B83" i="16"/>
  <c r="U83" i="5"/>
  <c r="J83" i="5"/>
  <c r="J111" i="5"/>
  <c r="B111" i="16"/>
  <c r="U111" i="5"/>
  <c r="J63" i="5"/>
  <c r="U63" i="5"/>
  <c r="B63" i="16"/>
  <c r="U269" i="5"/>
  <c r="J269" i="5"/>
  <c r="B269" i="16"/>
  <c r="J19" i="5"/>
  <c r="U19" i="5"/>
  <c r="B19" i="16"/>
  <c r="J37" i="5"/>
  <c r="B37" i="16"/>
  <c r="U37" i="5"/>
  <c r="J331" i="5"/>
  <c r="U331" i="5"/>
  <c r="B331" i="16"/>
  <c r="B393" i="16"/>
  <c r="U393" i="5"/>
  <c r="J393" i="5"/>
  <c r="U609" i="5"/>
  <c r="J609" i="5"/>
  <c r="B609" i="16"/>
  <c r="J339" i="5"/>
  <c r="B339" i="16"/>
  <c r="U339" i="5"/>
  <c r="J187" i="5"/>
  <c r="B187" i="16"/>
  <c r="U187" i="5"/>
  <c r="U143" i="5"/>
  <c r="B143" i="16"/>
  <c r="J143" i="5"/>
  <c r="B110" i="16"/>
  <c r="U110" i="5"/>
  <c r="J110" i="5"/>
  <c r="F479" i="16"/>
  <c r="G479" i="16"/>
  <c r="C479" i="16" a="1"/>
  <c r="C479" i="16" s="1"/>
  <c r="C627" i="16" a="1"/>
  <c r="C627" i="16" s="1"/>
  <c r="F627" i="16"/>
  <c r="G627" i="16"/>
  <c r="G335" i="16"/>
  <c r="F335" i="16"/>
  <c r="C335" i="16" a="1"/>
  <c r="C335" i="16" s="1"/>
  <c r="F228" i="16"/>
  <c r="G228" i="16"/>
  <c r="C228" i="16" a="1"/>
  <c r="C228" i="16" s="1"/>
  <c r="C447" i="16" a="1"/>
  <c r="C447" i="16" s="1"/>
  <c r="F447" i="16"/>
  <c r="G447" i="16"/>
  <c r="B325" i="16"/>
  <c r="U325" i="5"/>
  <c r="J325" i="5"/>
  <c r="F575" i="16"/>
  <c r="G575" i="16"/>
  <c r="C575" i="16" a="1"/>
  <c r="C575" i="16" s="1"/>
  <c r="U365" i="5"/>
  <c r="B365" i="16"/>
  <c r="J365" i="5"/>
  <c r="C589" i="16" a="1"/>
  <c r="C589" i="16" s="1"/>
  <c r="G589" i="16"/>
  <c r="F589" i="16"/>
  <c r="B462" i="16"/>
  <c r="J462" i="5"/>
  <c r="U462" i="5"/>
  <c r="G905" i="16"/>
  <c r="C905" i="16" a="1"/>
  <c r="C905" i="16" s="1"/>
  <c r="F905" i="16"/>
  <c r="J384" i="5"/>
  <c r="B384" i="16"/>
  <c r="U384" i="5"/>
  <c r="C1006" i="16" a="1"/>
  <c r="C1006" i="16" s="1"/>
  <c r="G1006" i="16"/>
  <c r="F1006" i="16"/>
  <c r="G255" i="16"/>
  <c r="C255" i="16" a="1"/>
  <c r="C255" i="16" s="1"/>
  <c r="F255" i="16"/>
  <c r="F809" i="16"/>
  <c r="G809" i="16"/>
  <c r="C809" i="16" a="1"/>
  <c r="C809" i="16" s="1"/>
  <c r="G725" i="16"/>
  <c r="C725" i="16" a="1"/>
  <c r="C725" i="16" s="1"/>
  <c r="F725" i="16"/>
  <c r="F719" i="16"/>
  <c r="C719" i="16" a="1"/>
  <c r="C719" i="16" s="1"/>
  <c r="G719" i="16"/>
  <c r="B225" i="16"/>
  <c r="J225" i="5"/>
  <c r="U225" i="5"/>
  <c r="G247" i="16"/>
  <c r="C247" i="16" a="1"/>
  <c r="C247" i="16" s="1"/>
  <c r="F247" i="16"/>
  <c r="C596" i="16" a="1"/>
  <c r="C596" i="16" s="1"/>
  <c r="F596" i="16"/>
  <c r="G596" i="16"/>
  <c r="B286" i="16"/>
  <c r="J286" i="5"/>
  <c r="U286" i="5"/>
  <c r="J426" i="5"/>
  <c r="U426" i="5"/>
  <c r="B426" i="16"/>
  <c r="J165" i="5"/>
  <c r="B165" i="16"/>
  <c r="U165" i="5"/>
  <c r="G648" i="16"/>
  <c r="F648" i="16"/>
  <c r="C648" i="16" a="1"/>
  <c r="C648" i="16" s="1"/>
  <c r="C724" i="16" a="1"/>
  <c r="C724" i="16" s="1"/>
  <c r="F724" i="16"/>
  <c r="G724" i="16"/>
  <c r="U200" i="5"/>
  <c r="B200" i="16"/>
  <c r="J200" i="5"/>
  <c r="G792" i="16"/>
  <c r="C792" i="16" a="1"/>
  <c r="C792" i="16" s="1"/>
  <c r="F792" i="16"/>
  <c r="J262" i="5"/>
  <c r="U262" i="5"/>
  <c r="B262" i="16"/>
  <c r="B122" i="16"/>
  <c r="J122" i="5"/>
  <c r="U122" i="5"/>
  <c r="J302" i="5"/>
  <c r="U302" i="5"/>
  <c r="B302" i="16"/>
  <c r="B315" i="16"/>
  <c r="J315" i="5"/>
  <c r="U315" i="5"/>
  <c r="G785" i="16"/>
  <c r="C785" i="16" a="1"/>
  <c r="C785" i="16" s="1"/>
  <c r="F785" i="16"/>
  <c r="G271" i="16"/>
  <c r="F271" i="16"/>
  <c r="C271" i="16" a="1"/>
  <c r="C271" i="16" s="1"/>
  <c r="B529" i="16"/>
  <c r="U529" i="5"/>
  <c r="J529" i="5"/>
  <c r="B588" i="16"/>
  <c r="U588" i="5"/>
  <c r="J588" i="5"/>
  <c r="B363" i="16"/>
  <c r="J363" i="5"/>
  <c r="U363" i="5"/>
  <c r="J119" i="5"/>
  <c r="U119" i="5"/>
  <c r="B119" i="16"/>
  <c r="F517" i="16"/>
  <c r="C517" i="16" a="1"/>
  <c r="C517" i="16" s="1"/>
  <c r="G517" i="16"/>
  <c r="B145" i="16"/>
  <c r="U145" i="5"/>
  <c r="J145" i="5"/>
  <c r="G702" i="16"/>
  <c r="F702" i="16"/>
  <c r="C702" i="16" a="1"/>
  <c r="C702" i="16" s="1"/>
  <c r="F628" i="16"/>
  <c r="G628" i="16"/>
  <c r="C628" i="16" a="1"/>
  <c r="C628" i="16" s="1"/>
  <c r="B576" i="16"/>
  <c r="J576" i="5"/>
  <c r="U576" i="5"/>
  <c r="B280" i="16"/>
  <c r="J280" i="5"/>
  <c r="U280" i="5"/>
  <c r="J177" i="5"/>
  <c r="U177" i="5"/>
  <c r="B177" i="16"/>
  <c r="C148" i="16" a="1"/>
  <c r="C148" i="16" s="1"/>
  <c r="G148" i="16"/>
  <c r="F148" i="16"/>
  <c r="B49" i="16"/>
  <c r="J49" i="5"/>
  <c r="U49" i="5"/>
  <c r="G1014" i="16"/>
  <c r="C1014" i="16" a="1"/>
  <c r="C1014" i="16" s="1"/>
  <c r="F1014" i="16"/>
  <c r="U213" i="5"/>
  <c r="B213" i="16"/>
  <c r="J213" i="5"/>
  <c r="G859" i="16"/>
  <c r="C859" i="16" a="1"/>
  <c r="C859" i="16" s="1"/>
  <c r="F859" i="16"/>
  <c r="C662" i="16" a="1"/>
  <c r="C662" i="16" s="1"/>
  <c r="G662" i="16"/>
  <c r="F662" i="16"/>
  <c r="F960" i="16"/>
  <c r="G960" i="16"/>
  <c r="C960" i="16" a="1"/>
  <c r="C960" i="16" s="1"/>
  <c r="U105" i="5"/>
  <c r="B105" i="16"/>
  <c r="J105" i="5"/>
  <c r="G516" i="16"/>
  <c r="F516" i="16"/>
  <c r="C516" i="16" a="1"/>
  <c r="C516" i="16" s="1"/>
  <c r="F779" i="16"/>
  <c r="C779" i="16" a="1"/>
  <c r="C779" i="16" s="1"/>
  <c r="G779" i="16"/>
  <c r="G874" i="16"/>
  <c r="F874" i="16"/>
  <c r="C874" i="16" a="1"/>
  <c r="C874" i="16" s="1"/>
  <c r="B584" i="16"/>
  <c r="J584" i="5"/>
  <c r="U584" i="5"/>
  <c r="F747" i="16"/>
  <c r="C747" i="16" a="1"/>
  <c r="C747" i="16" s="1"/>
  <c r="G747" i="16"/>
  <c r="F669" i="16"/>
  <c r="C669" i="16" a="1"/>
  <c r="C669" i="16" s="1"/>
  <c r="G669" i="16"/>
  <c r="C683" i="16" a="1"/>
  <c r="C683" i="16" s="1"/>
  <c r="G683" i="16"/>
  <c r="F683" i="16"/>
  <c r="J498" i="5"/>
  <c r="U498" i="5"/>
  <c r="B498" i="16"/>
  <c r="B273" i="16"/>
  <c r="J273" i="5"/>
  <c r="U273" i="5"/>
  <c r="C762" i="16" a="1"/>
  <c r="C762" i="16" s="1"/>
  <c r="F762" i="16"/>
  <c r="G762" i="16"/>
  <c r="F715" i="16"/>
  <c r="G715" i="16"/>
  <c r="C715" i="16" a="1"/>
  <c r="C715" i="16" s="1"/>
  <c r="B192" i="16"/>
  <c r="U192" i="5"/>
  <c r="J192" i="5"/>
  <c r="F749" i="16"/>
  <c r="C749" i="16" a="1"/>
  <c r="C749" i="16" s="1"/>
  <c r="G749" i="16"/>
  <c r="G525" i="16"/>
  <c r="C525" i="16" a="1"/>
  <c r="C525" i="16" s="1"/>
  <c r="F525" i="16"/>
  <c r="F563" i="16"/>
  <c r="G563" i="16"/>
  <c r="C563" i="16" a="1"/>
  <c r="C563" i="16" s="1"/>
  <c r="F1005" i="16"/>
  <c r="C1005" i="16" a="1"/>
  <c r="C1005" i="16" s="1"/>
  <c r="G1005" i="16"/>
  <c r="B25" i="16"/>
  <c r="U25" i="5"/>
  <c r="J25" i="5"/>
  <c r="F872" i="16"/>
  <c r="G872" i="16"/>
  <c r="C872" i="16" a="1"/>
  <c r="C872" i="16" s="1"/>
  <c r="G728" i="16"/>
  <c r="C728" i="16" a="1"/>
  <c r="C728" i="16" s="1"/>
  <c r="F728" i="16"/>
  <c r="F807" i="16"/>
  <c r="C807" i="16" a="1"/>
  <c r="C807" i="16" s="1"/>
  <c r="G807" i="16"/>
  <c r="F775" i="16"/>
  <c r="C775" i="16" a="1"/>
  <c r="C775" i="16" s="1"/>
  <c r="G775" i="16"/>
  <c r="C660" i="16" a="1"/>
  <c r="C660" i="16" s="1"/>
  <c r="F660" i="16"/>
  <c r="G660" i="16"/>
  <c r="C624" i="16" a="1"/>
  <c r="C624" i="16" s="1"/>
  <c r="F624" i="16"/>
  <c r="G624" i="16"/>
  <c r="F970" i="16"/>
  <c r="C970" i="16" a="1"/>
  <c r="C970" i="16" s="1"/>
  <c r="G970" i="16"/>
  <c r="C661" i="16" a="1"/>
  <c r="C661" i="16" s="1"/>
  <c r="F661" i="16"/>
  <c r="G661" i="16"/>
  <c r="C963" i="16" a="1"/>
  <c r="C963" i="16" s="1"/>
  <c r="G963" i="16"/>
  <c r="F963" i="16"/>
  <c r="G744" i="16"/>
  <c r="C744" i="16" a="1"/>
  <c r="C744" i="16" s="1"/>
  <c r="F744" i="16"/>
  <c r="J450" i="5"/>
  <c r="B450" i="16"/>
  <c r="U450" i="5"/>
  <c r="G865" i="16"/>
  <c r="F865" i="16"/>
  <c r="C865" i="16" a="1"/>
  <c r="C865" i="16" s="1"/>
  <c r="C987" i="16" a="1"/>
  <c r="C987" i="16" s="1"/>
  <c r="G987" i="16"/>
  <c r="F987" i="16"/>
  <c r="F188" i="16"/>
  <c r="G188" i="16"/>
  <c r="C188" i="16" a="1"/>
  <c r="C188" i="16" s="1"/>
  <c r="C836" i="16" a="1"/>
  <c r="C836" i="16" s="1"/>
  <c r="F836" i="16"/>
  <c r="G836" i="16"/>
  <c r="B79" i="16"/>
  <c r="J79" i="5"/>
  <c r="U79" i="5"/>
  <c r="U458" i="5"/>
  <c r="B458" i="16"/>
  <c r="J458" i="5"/>
  <c r="J8" i="5"/>
  <c r="U8" i="5"/>
  <c r="B8" i="16"/>
  <c r="U333" i="5"/>
  <c r="B333" i="16"/>
  <c r="J333" i="5"/>
  <c r="U42" i="5"/>
  <c r="J42" i="5"/>
  <c r="B42" i="16"/>
  <c r="G841" i="16"/>
  <c r="C841" i="16" a="1"/>
  <c r="C841" i="16" s="1"/>
  <c r="F841" i="16"/>
  <c r="G717" i="16"/>
  <c r="C717" i="16" a="1"/>
  <c r="C717" i="16" s="1"/>
  <c r="F717" i="16"/>
  <c r="C76" i="16" a="1"/>
  <c r="C76" i="16" s="1"/>
  <c r="F76" i="16"/>
  <c r="G76" i="16"/>
  <c r="C892" i="16" a="1"/>
  <c r="C892" i="16" s="1"/>
  <c r="G892" i="16"/>
  <c r="F892" i="16"/>
  <c r="J406" i="5"/>
  <c r="U406" i="5"/>
  <c r="B406" i="16"/>
  <c r="B313" i="16"/>
  <c r="J313" i="5"/>
  <c r="U313" i="5"/>
  <c r="B217" i="16"/>
  <c r="J217" i="5"/>
  <c r="U217" i="5"/>
  <c r="U89" i="5"/>
  <c r="B89" i="16"/>
  <c r="J89" i="5"/>
  <c r="B258" i="16"/>
  <c r="U258" i="5"/>
  <c r="J258" i="5"/>
  <c r="F699" i="16"/>
  <c r="C699" i="16" a="1"/>
  <c r="C699" i="16" s="1"/>
  <c r="G699" i="16"/>
  <c r="F631" i="16"/>
  <c r="C631" i="16" a="1"/>
  <c r="C631" i="16" s="1"/>
  <c r="G631" i="16"/>
  <c r="B553" i="16"/>
  <c r="U553" i="5"/>
  <c r="J553" i="5"/>
  <c r="G720" i="16"/>
  <c r="C720" i="16" a="1"/>
  <c r="C720" i="16" s="1"/>
  <c r="F720" i="16"/>
  <c r="F359" i="16"/>
  <c r="C359" i="16" a="1"/>
  <c r="C359" i="16" s="1"/>
  <c r="G359" i="16"/>
  <c r="B245" i="16"/>
  <c r="U245" i="5"/>
  <c r="J245" i="5"/>
  <c r="J95" i="5"/>
  <c r="B95" i="16"/>
  <c r="U95" i="5"/>
  <c r="U253" i="5"/>
  <c r="J253" i="5"/>
  <c r="B253" i="16"/>
  <c r="B309" i="16"/>
  <c r="U309" i="5"/>
  <c r="J309" i="5"/>
  <c r="B254" i="16"/>
  <c r="U254" i="5"/>
  <c r="J254" i="5"/>
  <c r="B107" i="16"/>
  <c r="U107" i="5"/>
  <c r="J107" i="5"/>
  <c r="B402" i="16"/>
  <c r="J402" i="5"/>
  <c r="U402" i="5"/>
  <c r="B193" i="16"/>
  <c r="U193" i="5"/>
  <c r="J193" i="5"/>
  <c r="U126" i="5"/>
  <c r="B126" i="16"/>
  <c r="J126" i="5"/>
  <c r="B278" i="16"/>
  <c r="J278" i="5"/>
  <c r="U278" i="5"/>
  <c r="B167" i="16"/>
  <c r="J167" i="5"/>
  <c r="U167" i="5"/>
  <c r="B416" i="16"/>
  <c r="U416" i="5"/>
  <c r="J416" i="5"/>
  <c r="B297" i="16"/>
  <c r="U297" i="5"/>
  <c r="J297" i="5"/>
  <c r="B703" i="16"/>
  <c r="J703" i="5"/>
  <c r="U703" i="5"/>
  <c r="U389" i="5"/>
  <c r="B389" i="16"/>
  <c r="J389" i="5"/>
  <c r="B566" i="16"/>
  <c r="U566" i="5"/>
  <c r="J566" i="5"/>
  <c r="F950" i="16"/>
  <c r="C950" i="16" a="1"/>
  <c r="C950" i="16" s="1"/>
  <c r="G950" i="16"/>
  <c r="G739" i="16"/>
  <c r="C739" i="16" a="1"/>
  <c r="C739" i="16" s="1"/>
  <c r="F739" i="16"/>
  <c r="B159" i="16"/>
  <c r="J159" i="5"/>
  <c r="U159" i="5"/>
  <c r="F734" i="16"/>
  <c r="G734" i="16"/>
  <c r="C734" i="16" a="1"/>
  <c r="C734" i="16" s="1"/>
  <c r="U409" i="5"/>
  <c r="B409" i="16"/>
  <c r="J409" i="5"/>
  <c r="J490" i="5"/>
  <c r="U490" i="5"/>
  <c r="B490" i="16"/>
  <c r="C485" i="16" a="1"/>
  <c r="C485" i="16" s="1"/>
  <c r="G485" i="16"/>
  <c r="F485" i="16"/>
  <c r="G332" i="16"/>
  <c r="C332" i="16" a="1"/>
  <c r="C332" i="16" s="1"/>
  <c r="F332" i="16"/>
  <c r="J513" i="5"/>
  <c r="B513" i="16"/>
  <c r="U513" i="5"/>
  <c r="G626" i="16"/>
  <c r="F626" i="16"/>
  <c r="C626" i="16" a="1"/>
  <c r="C626" i="16" s="1"/>
  <c r="U538" i="5"/>
  <c r="B538" i="16"/>
  <c r="J538" i="5"/>
  <c r="C1047" i="16" a="1"/>
  <c r="C1047" i="16" s="1"/>
  <c r="F1047" i="16"/>
  <c r="G1047" i="16"/>
  <c r="G898" i="16"/>
  <c r="C898" i="16" a="1"/>
  <c r="C898" i="16" s="1"/>
  <c r="F898" i="16"/>
  <c r="F199" i="16"/>
  <c r="G199" i="16"/>
  <c r="C199" i="16" a="1"/>
  <c r="C199" i="16" s="1"/>
  <c r="C580" i="16" a="1"/>
  <c r="C580" i="16" s="1"/>
  <c r="G580" i="16"/>
  <c r="F580" i="16"/>
  <c r="C743" i="16" a="1"/>
  <c r="C743" i="16" s="1"/>
  <c r="F743" i="16"/>
  <c r="G743" i="16"/>
  <c r="G573" i="16"/>
  <c r="F573" i="16"/>
  <c r="C573" i="16" a="1"/>
  <c r="C573" i="16" s="1"/>
  <c r="G788" i="16"/>
  <c r="C788" i="16" a="1"/>
  <c r="C788" i="16" s="1"/>
  <c r="F788" i="16"/>
  <c r="F28" i="16"/>
  <c r="G28" i="16"/>
  <c r="C28" i="16" a="1"/>
  <c r="C28" i="16" s="1"/>
  <c r="C124" i="16" a="1"/>
  <c r="C124" i="16" s="1"/>
  <c r="F124" i="16"/>
  <c r="G124" i="16"/>
  <c r="B483" i="16"/>
  <c r="J483" i="5"/>
  <c r="U483" i="5"/>
  <c r="C904" i="16" a="1"/>
  <c r="C904" i="16" s="1"/>
  <c r="F904" i="16"/>
  <c r="G904" i="16"/>
  <c r="J18" i="5"/>
  <c r="B18" i="16"/>
  <c r="U18" i="5"/>
  <c r="C940" i="16" a="1"/>
  <c r="C940" i="16" s="1"/>
  <c r="F940" i="16"/>
  <c r="G940" i="16"/>
  <c r="F978" i="16"/>
  <c r="C978" i="16" a="1"/>
  <c r="C978" i="16" s="1"/>
  <c r="G978" i="16"/>
  <c r="F672" i="16"/>
  <c r="C672" i="16" a="1"/>
  <c r="C672" i="16" s="1"/>
  <c r="G672" i="16"/>
  <c r="B577" i="16"/>
  <c r="J577" i="5"/>
  <c r="U577" i="5"/>
  <c r="C367" i="16" a="1"/>
  <c r="C367" i="16" s="1"/>
  <c r="G367" i="16"/>
  <c r="F367" i="16"/>
  <c r="U288" i="5"/>
  <c r="B288" i="16"/>
  <c r="J288" i="5"/>
  <c r="B602" i="16"/>
  <c r="J602" i="5"/>
  <c r="U602" i="5"/>
  <c r="U318" i="5"/>
  <c r="B318" i="16"/>
  <c r="J318" i="5"/>
  <c r="C764" i="16" a="1"/>
  <c r="C764" i="16" s="1"/>
  <c r="F764" i="16"/>
  <c r="G764" i="16"/>
  <c r="B72" i="16"/>
  <c r="U72" i="5"/>
  <c r="J72" i="5"/>
  <c r="F399" i="16"/>
  <c r="C399" i="16" a="1"/>
  <c r="C399" i="16" s="1"/>
  <c r="G399" i="16"/>
  <c r="B377" i="16"/>
  <c r="U377" i="5"/>
  <c r="J377" i="5"/>
  <c r="U99" i="5"/>
  <c r="J99" i="5"/>
  <c r="B99" i="16"/>
  <c r="C981" i="16" a="1"/>
  <c r="C981" i="16" s="1"/>
  <c r="G981" i="16"/>
  <c r="F981" i="16"/>
  <c r="B218" i="16"/>
  <c r="J218" i="5"/>
  <c r="U218" i="5"/>
  <c r="J401" i="5"/>
  <c r="B401" i="16"/>
  <c r="U401" i="5"/>
  <c r="G511" i="16"/>
  <c r="F511" i="16"/>
  <c r="C511" i="16" a="1"/>
  <c r="C511" i="16" s="1"/>
  <c r="C897" i="16" a="1"/>
  <c r="C897" i="16" s="1"/>
  <c r="G897" i="16"/>
  <c r="F897" i="16"/>
  <c r="J170" i="5"/>
  <c r="B170" i="16"/>
  <c r="U170" i="5"/>
  <c r="G899" i="16"/>
  <c r="C899" i="16" a="1"/>
  <c r="C899" i="16" s="1"/>
  <c r="F899" i="16"/>
  <c r="J326" i="5"/>
  <c r="U326" i="5"/>
  <c r="B326" i="16"/>
  <c r="G871" i="16"/>
  <c r="C871" i="16" a="1"/>
  <c r="C871" i="16" s="1"/>
  <c r="F871" i="16"/>
  <c r="C388" i="16" a="1"/>
  <c r="C388" i="16" s="1"/>
  <c r="F388" i="16"/>
  <c r="G388" i="16"/>
  <c r="U47" i="5"/>
  <c r="B47" i="16"/>
  <c r="J47" i="5"/>
  <c r="C625" i="16" a="1"/>
  <c r="C625" i="16" s="1"/>
  <c r="F625" i="16"/>
  <c r="G625" i="16"/>
  <c r="B400" i="16"/>
  <c r="J400" i="5"/>
  <c r="U400" i="5"/>
  <c r="G876" i="16"/>
  <c r="F876" i="16"/>
  <c r="C876" i="16" a="1"/>
  <c r="C876" i="16" s="1"/>
  <c r="U376" i="5"/>
  <c r="J376" i="5"/>
  <c r="B376" i="16"/>
  <c r="B322" i="16"/>
  <c r="J322" i="5"/>
  <c r="U322" i="5"/>
  <c r="F108" i="16"/>
  <c r="C108" i="16" a="1"/>
  <c r="C108" i="16" s="1"/>
  <c r="G108" i="16"/>
  <c r="C678" i="16" a="1"/>
  <c r="C678" i="16" s="1"/>
  <c r="F678" i="16"/>
  <c r="G678" i="16"/>
  <c r="J120" i="5"/>
  <c r="B120" i="16"/>
  <c r="U120" i="5"/>
  <c r="B209" i="16"/>
  <c r="J209" i="5"/>
  <c r="U209" i="5"/>
  <c r="G786" i="16"/>
  <c r="C786" i="16" a="1"/>
  <c r="C786" i="16" s="1"/>
  <c r="F786" i="16"/>
  <c r="G420" i="16"/>
  <c r="F420" i="16"/>
  <c r="C420" i="16" a="1"/>
  <c r="C420" i="16" s="1"/>
  <c r="J36" i="5"/>
  <c r="B36" i="16"/>
  <c r="U36" i="5"/>
  <c r="B429" i="16"/>
  <c r="U429" i="5"/>
  <c r="J429" i="5"/>
  <c r="F783" i="16"/>
  <c r="G783" i="16"/>
  <c r="C783" i="16" a="1"/>
  <c r="C783" i="16" s="1"/>
  <c r="C761" i="16" a="1"/>
  <c r="C761" i="16" s="1"/>
  <c r="G761" i="16"/>
  <c r="F761" i="16"/>
  <c r="G760" i="16"/>
  <c r="C760" i="16" a="1"/>
  <c r="C760" i="16" s="1"/>
  <c r="F760" i="16"/>
  <c r="F759" i="16"/>
  <c r="G759" i="16"/>
  <c r="C759" i="16" a="1"/>
  <c r="C759" i="16" s="1"/>
  <c r="F620" i="16"/>
  <c r="G620" i="16"/>
  <c r="C620" i="16" a="1"/>
  <c r="C620" i="16" s="1"/>
  <c r="B352" i="16"/>
  <c r="J352" i="5"/>
  <c r="U352" i="5"/>
  <c r="B398" i="16"/>
  <c r="U398" i="5"/>
  <c r="J398" i="5"/>
  <c r="C1119" i="16" a="1"/>
  <c r="C1119" i="16" s="1"/>
  <c r="G1119" i="16"/>
  <c r="F1119" i="16"/>
  <c r="F1123" i="16"/>
  <c r="C1123" i="16" a="1"/>
  <c r="C1123" i="16" s="1"/>
  <c r="G1123" i="16"/>
  <c r="C972" i="16" a="1"/>
  <c r="C972" i="16" s="1"/>
  <c r="G972" i="16"/>
  <c r="F972" i="16"/>
  <c r="G795" i="16"/>
  <c r="C795" i="16" a="1"/>
  <c r="C795" i="16" s="1"/>
  <c r="F795" i="16"/>
  <c r="B50" i="16"/>
  <c r="J50" i="5"/>
  <c r="U50" i="5"/>
  <c r="B190" i="16"/>
  <c r="U190" i="5"/>
  <c r="J190" i="5"/>
  <c r="J191" i="5"/>
  <c r="U191" i="5"/>
  <c r="B191" i="16"/>
  <c r="C740" i="16" a="1"/>
  <c r="C740" i="16" s="1"/>
  <c r="G740" i="16"/>
  <c r="F740" i="16"/>
  <c r="U545" i="5"/>
  <c r="J545" i="5"/>
  <c r="B545" i="16"/>
  <c r="G770" i="16"/>
  <c r="F770" i="16"/>
  <c r="C770" i="16" a="1"/>
  <c r="C770" i="16" s="1"/>
  <c r="B502" i="16"/>
  <c r="U502" i="5"/>
  <c r="J502" i="5"/>
  <c r="F879" i="16"/>
  <c r="G879" i="16"/>
  <c r="C879" i="16" a="1"/>
  <c r="C879" i="16" s="1"/>
  <c r="G484" i="16"/>
  <c r="F484" i="16"/>
  <c r="C484" i="16" a="1"/>
  <c r="C484" i="16" s="1"/>
  <c r="J40" i="5"/>
  <c r="B40" i="16"/>
  <c r="U40" i="5"/>
  <c r="C276" i="16" a="1"/>
  <c r="C276" i="16" s="1"/>
  <c r="F276" i="16"/>
  <c r="G276" i="16"/>
  <c r="C324" i="16" a="1"/>
  <c r="C324" i="16" s="1"/>
  <c r="F324" i="16"/>
  <c r="G324" i="16"/>
  <c r="F830" i="16"/>
  <c r="C830" i="16" a="1"/>
  <c r="C830" i="16" s="1"/>
  <c r="G830" i="16"/>
  <c r="F721" i="16"/>
  <c r="C721" i="16" a="1"/>
  <c r="C721" i="16" s="1"/>
  <c r="G721" i="16"/>
  <c r="F540" i="16"/>
  <c r="G540" i="16"/>
  <c r="C540" i="16" a="1"/>
  <c r="C540" i="16" s="1"/>
  <c r="B65" i="16"/>
  <c r="J65" i="5"/>
  <c r="U65" i="5"/>
  <c r="U230" i="5"/>
  <c r="J230" i="5"/>
  <c r="B230" i="16"/>
  <c r="C730" i="16" a="1"/>
  <c r="C730" i="16" s="1"/>
  <c r="G730" i="16"/>
  <c r="F730" i="16"/>
  <c r="B314" i="16"/>
  <c r="J314" i="5"/>
  <c r="U314" i="5"/>
  <c r="B515" i="16"/>
  <c r="J515" i="5"/>
  <c r="U515" i="5"/>
  <c r="B62" i="16"/>
  <c r="U62" i="5"/>
  <c r="J62" i="5"/>
  <c r="C754" i="16" a="1"/>
  <c r="C754" i="16" s="1"/>
  <c r="F754" i="16"/>
  <c r="G754" i="16"/>
  <c r="C654" i="16" a="1"/>
  <c r="C654" i="16" s="1"/>
  <c r="G654" i="16"/>
  <c r="F654" i="16"/>
  <c r="F1063" i="16"/>
  <c r="G1063" i="16"/>
  <c r="C1063" i="16" a="1"/>
  <c r="C1063" i="16" s="1"/>
  <c r="G712" i="16"/>
  <c r="F712" i="16"/>
  <c r="C712" i="16" a="1"/>
  <c r="C712" i="16" s="1"/>
  <c r="B374" i="16"/>
  <c r="J374" i="5"/>
  <c r="U374" i="5"/>
  <c r="G863" i="16"/>
  <c r="C863" i="16" a="1"/>
  <c r="C863" i="16" s="1"/>
  <c r="F863" i="16"/>
  <c r="J216" i="5"/>
  <c r="U216" i="5"/>
  <c r="B216" i="16"/>
  <c r="J51" i="5"/>
  <c r="B51" i="16"/>
  <c r="U51" i="5"/>
  <c r="B582" i="16"/>
  <c r="J582" i="5"/>
  <c r="U582" i="5"/>
  <c r="B109" i="16"/>
  <c r="U109" i="5"/>
  <c r="J109" i="5"/>
  <c r="J127" i="5"/>
  <c r="B127" i="16"/>
  <c r="U127" i="5"/>
  <c r="B222" i="16"/>
  <c r="J222" i="5"/>
  <c r="U222" i="5"/>
  <c r="U585" i="5"/>
  <c r="B585" i="16"/>
  <c r="J585" i="5"/>
  <c r="U133" i="5"/>
  <c r="J133" i="5"/>
  <c r="B133" i="16"/>
  <c r="B594" i="16"/>
  <c r="U594" i="5"/>
  <c r="J594" i="5"/>
  <c r="B195" i="16"/>
  <c r="J195" i="5"/>
  <c r="U195" i="5"/>
  <c r="J14" i="5"/>
  <c r="U14" i="5"/>
  <c r="B14" i="16"/>
  <c r="J205" i="5"/>
  <c r="B205" i="16"/>
  <c r="U205" i="5"/>
  <c r="B43" i="16"/>
  <c r="U43" i="5"/>
  <c r="J43" i="5"/>
  <c r="C10008" i="5" l="1"/>
  <c r="AC10007" i="5"/>
  <c r="G10007" i="5" s="1"/>
  <c r="E10007" i="16" s="1"/>
  <c r="AL903" i="5"/>
  <c r="AN903" i="5"/>
  <c r="AO969" i="5"/>
  <c r="AO903" i="5"/>
  <c r="AM969" i="5"/>
  <c r="AL860" i="5"/>
  <c r="AN969" i="5"/>
  <c r="AN860" i="5"/>
  <c r="AL969" i="5"/>
  <c r="AO860" i="5"/>
  <c r="AM860" i="5"/>
  <c r="AM903" i="5"/>
  <c r="AM877" i="5"/>
  <c r="AO877" i="5"/>
  <c r="AN877" i="5"/>
  <c r="AL877" i="5"/>
  <c r="AM945" i="5"/>
  <c r="AO913" i="5"/>
  <c r="AL989" i="5"/>
  <c r="AN1094" i="5"/>
  <c r="AO945" i="5"/>
  <c r="AN913" i="5"/>
  <c r="AO989" i="5"/>
  <c r="AL1094" i="5"/>
  <c r="AN945" i="5"/>
  <c r="AL913" i="5"/>
  <c r="AM989" i="5"/>
  <c r="AM1094" i="5"/>
  <c r="AL945" i="5"/>
  <c r="AM913" i="5"/>
  <c r="AN989" i="5"/>
  <c r="AO1094" i="5"/>
  <c r="AO813" i="5"/>
  <c r="AO918" i="5"/>
  <c r="AM882" i="5"/>
  <c r="AN813" i="5"/>
  <c r="AN918" i="5"/>
  <c r="AL882" i="5"/>
  <c r="AL813" i="5"/>
  <c r="AL918" i="5"/>
  <c r="AO882" i="5"/>
  <c r="AN1083" i="5"/>
  <c r="AL1083" i="5"/>
  <c r="AO1083" i="5"/>
  <c r="AM1083" i="5"/>
  <c r="AM813" i="5"/>
  <c r="AM918" i="5"/>
  <c r="AN882" i="5"/>
  <c r="AO971" i="5"/>
  <c r="AO977" i="5"/>
  <c r="AN1073" i="5"/>
  <c r="AN971" i="5"/>
  <c r="AN977" i="5"/>
  <c r="AO1073" i="5"/>
  <c r="AM971" i="5"/>
  <c r="AL977" i="5"/>
  <c r="AM1073" i="5"/>
  <c r="AM1059" i="5"/>
  <c r="AL971" i="5"/>
  <c r="AM977" i="5"/>
  <c r="AL1073" i="5"/>
  <c r="AL1059" i="5"/>
  <c r="AO1059" i="5"/>
  <c r="AN1059" i="5"/>
  <c r="G585" i="16"/>
  <c r="F585" i="16"/>
  <c r="C585" i="16" a="1"/>
  <c r="C585" i="16" s="1"/>
  <c r="G50" i="16"/>
  <c r="F50" i="16"/>
  <c r="C50" i="16" a="1"/>
  <c r="C50" i="16" s="1"/>
  <c r="G429" i="16"/>
  <c r="F429" i="16"/>
  <c r="C429" i="16" a="1"/>
  <c r="C429" i="16" s="1"/>
  <c r="G120" i="16"/>
  <c r="F120" i="16"/>
  <c r="C120" i="16" a="1"/>
  <c r="C120" i="16" s="1"/>
  <c r="G47" i="16"/>
  <c r="C47" i="16" a="1"/>
  <c r="C47" i="16" s="1"/>
  <c r="F47" i="16"/>
  <c r="G170" i="16"/>
  <c r="F170" i="16"/>
  <c r="C170" i="16" a="1"/>
  <c r="C170" i="16" s="1"/>
  <c r="F483" i="16"/>
  <c r="G483" i="16"/>
  <c r="C483" i="16" a="1"/>
  <c r="C483" i="16" s="1"/>
  <c r="F538" i="16"/>
  <c r="C538" i="16" a="1"/>
  <c r="C538" i="16" s="1"/>
  <c r="G538" i="16"/>
  <c r="F566" i="16"/>
  <c r="C566" i="16" a="1"/>
  <c r="C566" i="16" s="1"/>
  <c r="G566" i="16"/>
  <c r="F89" i="16"/>
  <c r="G89" i="16"/>
  <c r="C89" i="16" a="1"/>
  <c r="C89" i="16" s="1"/>
  <c r="C363" i="16" a="1"/>
  <c r="C363" i="16" s="1"/>
  <c r="F363" i="16"/>
  <c r="G363" i="16"/>
  <c r="C262" i="16" a="1"/>
  <c r="C262" i="16" s="1"/>
  <c r="G262" i="16"/>
  <c r="F262" i="16"/>
  <c r="G143" i="16"/>
  <c r="F143" i="16"/>
  <c r="C143" i="16" a="1"/>
  <c r="C143" i="16" s="1"/>
  <c r="C373" i="16" a="1"/>
  <c r="C373" i="16" s="1"/>
  <c r="F373" i="16"/>
  <c r="G373" i="16"/>
  <c r="F55" i="16"/>
  <c r="G55" i="16"/>
  <c r="C55" i="16" a="1"/>
  <c r="C55" i="16" s="1"/>
  <c r="C153" i="16" a="1"/>
  <c r="C153" i="16" s="1"/>
  <c r="F153" i="16"/>
  <c r="G153" i="16"/>
  <c r="G337" i="16"/>
  <c r="C337" i="16" a="1"/>
  <c r="C337" i="16" s="1"/>
  <c r="F337" i="16"/>
  <c r="F435" i="16"/>
  <c r="C435" i="16" a="1"/>
  <c r="C435" i="16" s="1"/>
  <c r="G435" i="16"/>
  <c r="G115" i="16"/>
  <c r="C115" i="16" a="1"/>
  <c r="C115" i="16" s="1"/>
  <c r="F115" i="16"/>
  <c r="F169" i="16"/>
  <c r="C169" i="16" a="1"/>
  <c r="C169" i="16" s="1"/>
  <c r="G169" i="16"/>
  <c r="G224" i="16"/>
  <c r="C224" i="16" a="1"/>
  <c r="C224" i="16" s="1"/>
  <c r="F224" i="16"/>
  <c r="F512" i="16"/>
  <c r="G512" i="16"/>
  <c r="C512" i="16" a="1"/>
  <c r="C512" i="16" s="1"/>
  <c r="G328" i="16"/>
  <c r="F328" i="16"/>
  <c r="C328" i="16" a="1"/>
  <c r="C328" i="16" s="1"/>
  <c r="F164" i="16"/>
  <c r="C164" i="16" a="1"/>
  <c r="C164" i="16" s="1"/>
  <c r="G164" i="16"/>
  <c r="G422" i="16"/>
  <c r="C422" i="16" a="1"/>
  <c r="C422" i="16" s="1"/>
  <c r="F422" i="16"/>
  <c r="G507" i="16"/>
  <c r="F507" i="16"/>
  <c r="C507" i="16" a="1"/>
  <c r="C507" i="16" s="1"/>
  <c r="C151" i="16" a="1"/>
  <c r="C151" i="16" s="1"/>
  <c r="F151" i="16"/>
  <c r="G151" i="16"/>
  <c r="G265" i="16"/>
  <c r="F265" i="16"/>
  <c r="C265" i="16" a="1"/>
  <c r="C265" i="16" s="1"/>
  <c r="F486" i="16"/>
  <c r="C486" i="16" a="1"/>
  <c r="C486" i="16" s="1"/>
  <c r="G486" i="16"/>
  <c r="G138" i="16"/>
  <c r="C138" i="16" a="1"/>
  <c r="C138" i="16" s="1"/>
  <c r="F138" i="16"/>
  <c r="F161" i="16"/>
  <c r="G161" i="16"/>
  <c r="C161" i="16" a="1"/>
  <c r="C161" i="16" s="1"/>
  <c r="C473" i="16" a="1"/>
  <c r="C473" i="16" s="1"/>
  <c r="F473" i="16"/>
  <c r="G473" i="16"/>
  <c r="F578" i="16"/>
  <c r="C578" i="16" a="1"/>
  <c r="C578" i="16" s="1"/>
  <c r="G578" i="16"/>
  <c r="G443" i="16"/>
  <c r="C443" i="16" a="1"/>
  <c r="C443" i="16" s="1"/>
  <c r="F443" i="16"/>
  <c r="C560" i="16" a="1"/>
  <c r="C560" i="16" s="1"/>
  <c r="G560" i="16"/>
  <c r="F560" i="16"/>
  <c r="F546" i="16"/>
  <c r="G546" i="16"/>
  <c r="C546" i="16" a="1"/>
  <c r="C546" i="16" s="1"/>
  <c r="G330" i="16"/>
  <c r="F330" i="16"/>
  <c r="C330" i="16" a="1"/>
  <c r="C330" i="16" s="1"/>
  <c r="C442" i="16" a="1"/>
  <c r="C442" i="16" s="1"/>
  <c r="G442" i="16"/>
  <c r="F442" i="16"/>
  <c r="G378" i="16"/>
  <c r="C378" i="16" a="1"/>
  <c r="C378" i="16" s="1"/>
  <c r="F378" i="16"/>
  <c r="F155" i="16"/>
  <c r="G155" i="16"/>
  <c r="C155" i="16" a="1"/>
  <c r="C155" i="16" s="1"/>
  <c r="C198" i="16" a="1"/>
  <c r="C198" i="16" s="1"/>
  <c r="G198" i="16"/>
  <c r="F198" i="16"/>
  <c r="F97" i="16"/>
  <c r="G97" i="16"/>
  <c r="C97" i="16" a="1"/>
  <c r="C97" i="16" s="1"/>
  <c r="F437" i="16"/>
  <c r="G437" i="16"/>
  <c r="C437" i="16" a="1"/>
  <c r="C437" i="16" s="1"/>
  <c r="F30" i="16"/>
  <c r="G30" i="16"/>
  <c r="C30" i="16" a="1"/>
  <c r="C30" i="16" s="1"/>
  <c r="C61" i="16" a="1"/>
  <c r="C61" i="16" s="1"/>
  <c r="F61" i="16"/>
  <c r="G61" i="16"/>
  <c r="F264" i="16"/>
  <c r="C264" i="16" a="1"/>
  <c r="C264" i="16" s="1"/>
  <c r="G264" i="16"/>
  <c r="AM887" i="5"/>
  <c r="C150" i="16" a="1"/>
  <c r="C150" i="16" s="1"/>
  <c r="F150" i="16"/>
  <c r="G150" i="16"/>
  <c r="F544" i="16"/>
  <c r="G544" i="16"/>
  <c r="C544" i="16" a="1"/>
  <c r="C544" i="16" s="1"/>
  <c r="C349" i="16" a="1"/>
  <c r="C349" i="16" s="1"/>
  <c r="G349" i="16"/>
  <c r="F349" i="16"/>
  <c r="C482" i="16" a="1"/>
  <c r="C482" i="16" s="1"/>
  <c r="G482" i="16"/>
  <c r="F482" i="16"/>
  <c r="C314" i="16" a="1"/>
  <c r="C314" i="16" s="1"/>
  <c r="G314" i="16"/>
  <c r="F314" i="16"/>
  <c r="C230" i="16" a="1"/>
  <c r="C230" i="16" s="1"/>
  <c r="F230" i="16"/>
  <c r="G230" i="16"/>
  <c r="F190" i="16"/>
  <c r="C190" i="16" a="1"/>
  <c r="C190" i="16" s="1"/>
  <c r="G190" i="16"/>
  <c r="C209" i="16" a="1"/>
  <c r="C209" i="16" s="1"/>
  <c r="F209" i="16"/>
  <c r="G209" i="16"/>
  <c r="C326" i="16" a="1"/>
  <c r="C326" i="16" s="1"/>
  <c r="F326" i="16"/>
  <c r="G326" i="16"/>
  <c r="F377" i="16"/>
  <c r="G377" i="16"/>
  <c r="C377" i="16" a="1"/>
  <c r="C377" i="16" s="1"/>
  <c r="C416" i="16" a="1"/>
  <c r="C416" i="16" s="1"/>
  <c r="G416" i="16"/>
  <c r="F416" i="16"/>
  <c r="G193" i="16"/>
  <c r="C193" i="16" a="1"/>
  <c r="C193" i="16" s="1"/>
  <c r="F193" i="16"/>
  <c r="G309" i="16"/>
  <c r="C309" i="16" a="1"/>
  <c r="C309" i="16" s="1"/>
  <c r="F309" i="16"/>
  <c r="C245" i="16" a="1"/>
  <c r="C245" i="16" s="1"/>
  <c r="G245" i="16"/>
  <c r="F245" i="16"/>
  <c r="F333" i="16"/>
  <c r="C333" i="16" a="1"/>
  <c r="C333" i="16" s="1"/>
  <c r="G333" i="16"/>
  <c r="C25" i="16" a="1"/>
  <c r="C25" i="16" s="1"/>
  <c r="G25" i="16"/>
  <c r="F25" i="16"/>
  <c r="G213" i="16"/>
  <c r="F213" i="16"/>
  <c r="C213" i="16" a="1"/>
  <c r="C213" i="16" s="1"/>
  <c r="C302" i="16" a="1"/>
  <c r="C302" i="16" s="1"/>
  <c r="G302" i="16"/>
  <c r="F302" i="16"/>
  <c r="G165" i="16"/>
  <c r="C165" i="16" a="1"/>
  <c r="C165" i="16" s="1"/>
  <c r="F165" i="16"/>
  <c r="G462" i="16"/>
  <c r="F462" i="16"/>
  <c r="C462" i="16" a="1"/>
  <c r="C462" i="16" s="1"/>
  <c r="F339" i="16"/>
  <c r="C339" i="16" a="1"/>
  <c r="C339" i="16" s="1"/>
  <c r="G339" i="16"/>
  <c r="C63" i="16" a="1"/>
  <c r="C63" i="16" s="1"/>
  <c r="G63" i="16"/>
  <c r="F63" i="16"/>
  <c r="C83" i="16" a="1"/>
  <c r="C83" i="16" s="1"/>
  <c r="F83" i="16"/>
  <c r="G83" i="16"/>
  <c r="G354" i="16"/>
  <c r="F354" i="16"/>
  <c r="C354" i="16" a="1"/>
  <c r="C354" i="16" s="1"/>
  <c r="F118" i="16"/>
  <c r="C118" i="16" a="1"/>
  <c r="C118" i="16" s="1"/>
  <c r="G118" i="16"/>
  <c r="C66" i="16" a="1"/>
  <c r="C66" i="16" s="1"/>
  <c r="F66" i="16"/>
  <c r="G66" i="16"/>
  <c r="G430" i="16"/>
  <c r="F430" i="16"/>
  <c r="C430" i="16" a="1"/>
  <c r="C430" i="16" s="1"/>
  <c r="C250" i="16" a="1"/>
  <c r="C250" i="16" s="1"/>
  <c r="F250" i="16"/>
  <c r="G250" i="16"/>
  <c r="F572" i="16"/>
  <c r="G572" i="16"/>
  <c r="C572" i="16" a="1"/>
  <c r="C572" i="16" s="1"/>
  <c r="C410" i="16" a="1"/>
  <c r="C410" i="16" s="1"/>
  <c r="G410" i="16"/>
  <c r="F410" i="16"/>
  <c r="C208" i="16" a="1"/>
  <c r="C208" i="16" s="1"/>
  <c r="F208" i="16"/>
  <c r="G208" i="16"/>
  <c r="F368" i="16"/>
  <c r="C368" i="16" a="1"/>
  <c r="C368" i="16" s="1"/>
  <c r="G368" i="16"/>
  <c r="C480" i="16" a="1"/>
  <c r="C480" i="16" s="1"/>
  <c r="G480" i="16"/>
  <c r="F480" i="16"/>
  <c r="F194" i="16"/>
  <c r="G194" i="16"/>
  <c r="C194" i="16" a="1"/>
  <c r="C194" i="16" s="1"/>
  <c r="G178" i="16"/>
  <c r="C178" i="16" a="1"/>
  <c r="C178" i="16" s="1"/>
  <c r="F178" i="16"/>
  <c r="F69" i="16"/>
  <c r="C69" i="16" a="1"/>
  <c r="C69" i="16" s="1"/>
  <c r="G69" i="16"/>
  <c r="G48" i="16"/>
  <c r="C48" i="16" a="1"/>
  <c r="C48" i="16" s="1"/>
  <c r="F48" i="16"/>
  <c r="G246" i="16"/>
  <c r="F246" i="16"/>
  <c r="C246" i="16" a="1"/>
  <c r="C246" i="16" s="1"/>
  <c r="G321" i="16"/>
  <c r="C321" i="16" a="1"/>
  <c r="C321" i="16" s="1"/>
  <c r="F321" i="16"/>
  <c r="G136" i="16"/>
  <c r="F136" i="16"/>
  <c r="C136" i="16" a="1"/>
  <c r="C136" i="16" s="1"/>
  <c r="C57" i="16" a="1"/>
  <c r="C57" i="16" s="1"/>
  <c r="G57" i="16"/>
  <c r="F57" i="16"/>
  <c r="C360" i="16" a="1"/>
  <c r="C360" i="16" s="1"/>
  <c r="G360" i="16"/>
  <c r="F360" i="16"/>
  <c r="C45" i="16" a="1"/>
  <c r="C45" i="16" s="1"/>
  <c r="F45" i="16"/>
  <c r="G45" i="16"/>
  <c r="G615" i="16"/>
  <c r="C615" i="16" a="1"/>
  <c r="C615" i="16" s="1"/>
  <c r="F615" i="16"/>
  <c r="G221" i="16"/>
  <c r="C221" i="16" a="1"/>
  <c r="C221" i="16" s="1"/>
  <c r="F221" i="16"/>
  <c r="F135" i="16"/>
  <c r="C135" i="16" a="1"/>
  <c r="C135" i="16" s="1"/>
  <c r="G135" i="16"/>
  <c r="G472" i="16"/>
  <c r="C472" i="16" a="1"/>
  <c r="C472" i="16" s="1"/>
  <c r="F472" i="16"/>
  <c r="AL961" i="5"/>
  <c r="C425" i="16" a="1"/>
  <c r="C425" i="16" s="1"/>
  <c r="G425" i="16"/>
  <c r="F425" i="16"/>
  <c r="C441" i="16" a="1"/>
  <c r="C441" i="16" s="1"/>
  <c r="F441" i="16"/>
  <c r="G441" i="16"/>
  <c r="F59" i="16"/>
  <c r="G59" i="16"/>
  <c r="C59" i="16" a="1"/>
  <c r="C59" i="16" s="1"/>
  <c r="F233" i="16"/>
  <c r="G233" i="16"/>
  <c r="C233" i="16" a="1"/>
  <c r="C233" i="16" s="1"/>
  <c r="F353" i="16"/>
  <c r="C353" i="16" a="1"/>
  <c r="C353" i="16" s="1"/>
  <c r="G353" i="16"/>
  <c r="C259" i="16" a="1"/>
  <c r="C259" i="16" s="1"/>
  <c r="F259" i="16"/>
  <c r="G259" i="16"/>
  <c r="G307" i="16"/>
  <c r="C307" i="16" a="1"/>
  <c r="C307" i="16" s="1"/>
  <c r="F307" i="16"/>
  <c r="C432" i="16" a="1"/>
  <c r="C432" i="16" s="1"/>
  <c r="F432" i="16"/>
  <c r="G432" i="16"/>
  <c r="G289" i="16"/>
  <c r="C289" i="16" a="1"/>
  <c r="C289" i="16" s="1"/>
  <c r="F289" i="16"/>
  <c r="G85" i="16"/>
  <c r="F85" i="16"/>
  <c r="C85" i="16" a="1"/>
  <c r="C85" i="16" s="1"/>
  <c r="F489" i="16"/>
  <c r="C489" i="16" a="1"/>
  <c r="C489" i="16" s="1"/>
  <c r="G489" i="16"/>
  <c r="AL887" i="5"/>
  <c r="F80" i="16"/>
  <c r="C80" i="16" a="1"/>
  <c r="C80" i="16" s="1"/>
  <c r="G80" i="16"/>
  <c r="F369" i="16"/>
  <c r="G369" i="16"/>
  <c r="C369" i="16" a="1"/>
  <c r="C369" i="16" s="1"/>
  <c r="F282" i="16"/>
  <c r="G282" i="16"/>
  <c r="C282" i="16" a="1"/>
  <c r="C282" i="16" s="1"/>
  <c r="G400" i="16"/>
  <c r="F400" i="16"/>
  <c r="C400" i="16" a="1"/>
  <c r="C400" i="16" s="1"/>
  <c r="F72" i="16"/>
  <c r="G72" i="16"/>
  <c r="C72" i="16" a="1"/>
  <c r="C72" i="16" s="1"/>
  <c r="F513" i="16"/>
  <c r="G513" i="16"/>
  <c r="C513" i="16" a="1"/>
  <c r="C513" i="16" s="1"/>
  <c r="G409" i="16"/>
  <c r="F409" i="16"/>
  <c r="C409" i="16" a="1"/>
  <c r="C409" i="16" s="1"/>
  <c r="G254" i="16"/>
  <c r="F254" i="16"/>
  <c r="C254" i="16" a="1"/>
  <c r="C254" i="16" s="1"/>
  <c r="F42" i="16"/>
  <c r="G42" i="16"/>
  <c r="C42" i="16" a="1"/>
  <c r="C42" i="16" s="1"/>
  <c r="F200" i="16"/>
  <c r="C200" i="16" a="1"/>
  <c r="C200" i="16" s="1"/>
  <c r="G200" i="16"/>
  <c r="F384" i="16"/>
  <c r="C384" i="16" a="1"/>
  <c r="C384" i="16" s="1"/>
  <c r="G384" i="16"/>
  <c r="G325" i="16"/>
  <c r="C325" i="16" a="1"/>
  <c r="C325" i="16" s="1"/>
  <c r="F325" i="16"/>
  <c r="F306" i="16"/>
  <c r="G306" i="16"/>
  <c r="C306" i="16" a="1"/>
  <c r="C306" i="16" s="1"/>
  <c r="C446" i="16" a="1"/>
  <c r="C446" i="16" s="1"/>
  <c r="G446" i="16"/>
  <c r="F446" i="16"/>
  <c r="G101" i="16"/>
  <c r="F101" i="16"/>
  <c r="C101" i="16" a="1"/>
  <c r="C101" i="16" s="1"/>
  <c r="F535" i="16"/>
  <c r="G535" i="16"/>
  <c r="C535" i="16" a="1"/>
  <c r="C535" i="16" s="1"/>
  <c r="G75" i="16"/>
  <c r="F75" i="16"/>
  <c r="C75" i="16" a="1"/>
  <c r="C75" i="16" s="1"/>
  <c r="AM976" i="5"/>
  <c r="F347" i="16"/>
  <c r="C347" i="16" a="1"/>
  <c r="C347" i="16" s="1"/>
  <c r="G347" i="16"/>
  <c r="F521" i="16"/>
  <c r="G521" i="16"/>
  <c r="C521" i="16" a="1"/>
  <c r="C521" i="16" s="1"/>
  <c r="F285" i="16"/>
  <c r="C285" i="16" a="1"/>
  <c r="C285" i="16" s="1"/>
  <c r="G285" i="16"/>
  <c r="F505" i="16"/>
  <c r="C505" i="16" a="1"/>
  <c r="C505" i="16" s="1"/>
  <c r="G505" i="16"/>
  <c r="F491" i="16"/>
  <c r="C491" i="16" a="1"/>
  <c r="C491" i="16" s="1"/>
  <c r="G491" i="16"/>
  <c r="G15" i="16"/>
  <c r="F15" i="16"/>
  <c r="C15" i="16" a="1"/>
  <c r="C15" i="16" s="1"/>
  <c r="G639" i="16"/>
  <c r="F639" i="16"/>
  <c r="C639" i="16" a="1"/>
  <c r="C639" i="16" s="1"/>
  <c r="G355" i="16"/>
  <c r="C355" i="16" a="1"/>
  <c r="C355" i="16" s="1"/>
  <c r="F355" i="16"/>
  <c r="C338" i="16" a="1"/>
  <c r="C338" i="16" s="1"/>
  <c r="G338" i="16"/>
  <c r="F338" i="16"/>
  <c r="G197" i="16"/>
  <c r="F197" i="16"/>
  <c r="C197" i="16" a="1"/>
  <c r="C197" i="16" s="1"/>
  <c r="F162" i="16"/>
  <c r="C162" i="16" a="1"/>
  <c r="C162" i="16" s="1"/>
  <c r="G162" i="16"/>
  <c r="AM961" i="5"/>
  <c r="F11" i="16"/>
  <c r="C11" i="16" a="1"/>
  <c r="C11" i="16" s="1"/>
  <c r="G11" i="16"/>
  <c r="F35" i="16"/>
  <c r="C35" i="16" a="1"/>
  <c r="C35" i="16" s="1"/>
  <c r="G35" i="16"/>
  <c r="F103" i="16"/>
  <c r="G103" i="16"/>
  <c r="C103" i="16" a="1"/>
  <c r="C103" i="16" s="1"/>
  <c r="F71" i="16"/>
  <c r="C71" i="16" a="1"/>
  <c r="C71" i="16" s="1"/>
  <c r="G71" i="16"/>
  <c r="F90" i="16"/>
  <c r="C90" i="16" a="1"/>
  <c r="C90" i="16" s="1"/>
  <c r="G90" i="16"/>
  <c r="F395" i="16"/>
  <c r="G395" i="16"/>
  <c r="C395" i="16" a="1"/>
  <c r="C395" i="16" s="1"/>
  <c r="AN992" i="5"/>
  <c r="C408" i="16" a="1"/>
  <c r="C408" i="16" s="1"/>
  <c r="G408" i="16"/>
  <c r="F408" i="16"/>
  <c r="F5" i="16"/>
  <c r="G5" i="16"/>
  <c r="C5" i="16" a="1"/>
  <c r="C5" i="16" s="1"/>
  <c r="G361" i="16"/>
  <c r="F361" i="16"/>
  <c r="C361" i="16" a="1"/>
  <c r="C361" i="16" s="1"/>
  <c r="C261" i="16" a="1"/>
  <c r="C261" i="16" s="1"/>
  <c r="F261" i="16"/>
  <c r="G261" i="16"/>
  <c r="C149" i="16" a="1"/>
  <c r="C149" i="16" s="1"/>
  <c r="F149" i="16"/>
  <c r="G149" i="16"/>
  <c r="F176" i="16"/>
  <c r="G176" i="16"/>
  <c r="C176" i="16" a="1"/>
  <c r="C176" i="16" s="1"/>
  <c r="AN887" i="5"/>
  <c r="F530" i="16"/>
  <c r="G530" i="16"/>
  <c r="C530" i="16" a="1"/>
  <c r="C530" i="16" s="1"/>
  <c r="F453" i="16"/>
  <c r="G453" i="16"/>
  <c r="C453" i="16" a="1"/>
  <c r="C453" i="16" s="1"/>
  <c r="F474" i="16"/>
  <c r="G474" i="16"/>
  <c r="C474" i="16" a="1"/>
  <c r="C474" i="16" s="1"/>
  <c r="G244" i="16"/>
  <c r="C244" i="16" a="1"/>
  <c r="C244" i="16" s="1"/>
  <c r="F244" i="16"/>
  <c r="G125" i="16"/>
  <c r="F125" i="16"/>
  <c r="C125" i="16" a="1"/>
  <c r="C125" i="16" s="1"/>
  <c r="G590" i="16"/>
  <c r="F590" i="16"/>
  <c r="C590" i="16" a="1"/>
  <c r="C590" i="16" s="1"/>
  <c r="F436" i="16"/>
  <c r="C436" i="16" a="1"/>
  <c r="C436" i="16" s="1"/>
  <c r="G436" i="16"/>
  <c r="C454" i="16" a="1"/>
  <c r="C454" i="16" s="1"/>
  <c r="F454" i="16"/>
  <c r="G454" i="16"/>
  <c r="AO948" i="5"/>
  <c r="G133" i="16"/>
  <c r="F133" i="16"/>
  <c r="C133" i="16" a="1"/>
  <c r="C133" i="16" s="1"/>
  <c r="AM948" i="5"/>
  <c r="C65" i="16" a="1"/>
  <c r="C65" i="16" s="1"/>
  <c r="F65" i="16"/>
  <c r="G65" i="16"/>
  <c r="G322" i="16"/>
  <c r="C322" i="16" a="1"/>
  <c r="C322" i="16" s="1"/>
  <c r="F322" i="16"/>
  <c r="G376" i="16"/>
  <c r="C376" i="16" a="1"/>
  <c r="C376" i="16" s="1"/>
  <c r="F376" i="16"/>
  <c r="C602" i="16" a="1"/>
  <c r="C602" i="16" s="1"/>
  <c r="G602" i="16"/>
  <c r="F602" i="16"/>
  <c r="F703" i="16"/>
  <c r="G703" i="16"/>
  <c r="C703" i="16" a="1"/>
  <c r="C703" i="16" s="1"/>
  <c r="C278" i="16" a="1"/>
  <c r="C278" i="16" s="1"/>
  <c r="F278" i="16"/>
  <c r="G278" i="16"/>
  <c r="F217" i="16"/>
  <c r="C217" i="16" a="1"/>
  <c r="C217" i="16" s="1"/>
  <c r="G217" i="16"/>
  <c r="C584" i="16" a="1"/>
  <c r="C584" i="16" s="1"/>
  <c r="G584" i="16"/>
  <c r="F584" i="16"/>
  <c r="C576" i="16" a="1"/>
  <c r="C576" i="16" s="1"/>
  <c r="G576" i="16"/>
  <c r="F576" i="16"/>
  <c r="G119" i="16"/>
  <c r="F119" i="16"/>
  <c r="C119" i="16" a="1"/>
  <c r="C119" i="16" s="1"/>
  <c r="G529" i="16"/>
  <c r="C529" i="16" a="1"/>
  <c r="C529" i="16" s="1"/>
  <c r="F529" i="16"/>
  <c r="C286" i="16" a="1"/>
  <c r="C286" i="16" s="1"/>
  <c r="F286" i="16"/>
  <c r="G286" i="16"/>
  <c r="C187" i="16" a="1"/>
  <c r="C187" i="16" s="1"/>
  <c r="G187" i="16"/>
  <c r="F187" i="16"/>
  <c r="G37" i="16"/>
  <c r="F37" i="16"/>
  <c r="C37" i="16" a="1"/>
  <c r="C37" i="16" s="1"/>
  <c r="G139" i="16"/>
  <c r="F139" i="16"/>
  <c r="C139" i="16" a="1"/>
  <c r="C139" i="16" s="1"/>
  <c r="C449" i="16" a="1"/>
  <c r="C449" i="16" s="1"/>
  <c r="F449" i="16"/>
  <c r="G449" i="16"/>
  <c r="C277" i="16" a="1"/>
  <c r="C277" i="16" s="1"/>
  <c r="F277" i="16"/>
  <c r="G277" i="16"/>
  <c r="C466" i="16" a="1"/>
  <c r="C466" i="16" s="1"/>
  <c r="F466" i="16"/>
  <c r="G466" i="16"/>
  <c r="C91" i="16" a="1"/>
  <c r="C91" i="16" s="1"/>
  <c r="F91" i="16"/>
  <c r="G91" i="16"/>
  <c r="F382" i="16"/>
  <c r="G382" i="16"/>
  <c r="C382" i="16" a="1"/>
  <c r="C382" i="16" s="1"/>
  <c r="F189" i="16"/>
  <c r="C189" i="16" a="1"/>
  <c r="C189" i="16" s="1"/>
  <c r="G189" i="16"/>
  <c r="F10" i="16"/>
  <c r="G10" i="16"/>
  <c r="C10" i="16" a="1"/>
  <c r="C10" i="16" s="1"/>
  <c r="G539" i="16"/>
  <c r="F539" i="16"/>
  <c r="C539" i="16" a="1"/>
  <c r="C539" i="16" s="1"/>
  <c r="F77" i="16"/>
  <c r="C77" i="16" a="1"/>
  <c r="C77" i="16" s="1"/>
  <c r="G77" i="16"/>
  <c r="C29" i="16" a="1"/>
  <c r="C29" i="16" s="1"/>
  <c r="G29" i="16"/>
  <c r="F29" i="16"/>
  <c r="C154" i="16" a="1"/>
  <c r="C154" i="16" s="1"/>
  <c r="F154" i="16"/>
  <c r="G154" i="16"/>
  <c r="AN976" i="5"/>
  <c r="F96" i="16"/>
  <c r="C96" i="16" a="1"/>
  <c r="C96" i="16" s="1"/>
  <c r="G96" i="16"/>
  <c r="G468" i="16"/>
  <c r="F468" i="16"/>
  <c r="C468" i="16" a="1"/>
  <c r="C468" i="16" s="1"/>
  <c r="G78" i="16"/>
  <c r="C78" i="16" a="1"/>
  <c r="C78" i="16" s="1"/>
  <c r="F78" i="16"/>
  <c r="F243" i="16"/>
  <c r="G243" i="16"/>
  <c r="C243" i="16" a="1"/>
  <c r="C243" i="16" s="1"/>
  <c r="F451" i="16"/>
  <c r="C451" i="16" a="1"/>
  <c r="C451" i="16" s="1"/>
  <c r="G451" i="16"/>
  <c r="G550" i="16"/>
  <c r="F550" i="16"/>
  <c r="C550" i="16" a="1"/>
  <c r="C550" i="16" s="1"/>
  <c r="G182" i="16"/>
  <c r="C182" i="16" a="1"/>
  <c r="C182" i="16" s="1"/>
  <c r="F182" i="16"/>
  <c r="F31" i="16"/>
  <c r="C31" i="16" a="1"/>
  <c r="C31" i="16" s="1"/>
  <c r="G31" i="16"/>
  <c r="G210" i="16"/>
  <c r="C210" i="16" a="1"/>
  <c r="C210" i="16" s="1"/>
  <c r="F210" i="16"/>
  <c r="G604" i="16"/>
  <c r="C604" i="16" a="1"/>
  <c r="C604" i="16" s="1"/>
  <c r="F604" i="16"/>
  <c r="C227" i="16" a="1"/>
  <c r="C227" i="16" s="1"/>
  <c r="F227" i="16"/>
  <c r="G227" i="16"/>
  <c r="C256" i="16" a="1"/>
  <c r="C256" i="16" s="1"/>
  <c r="G256" i="16"/>
  <c r="F256" i="16"/>
  <c r="G114" i="16"/>
  <c r="C114" i="16" a="1"/>
  <c r="C114" i="16" s="1"/>
  <c r="F114" i="16"/>
  <c r="C504" i="16" a="1"/>
  <c r="C504" i="16" s="1"/>
  <c r="G504" i="16"/>
  <c r="F504" i="16"/>
  <c r="G234" i="16"/>
  <c r="C234" i="16" a="1"/>
  <c r="C234" i="16" s="1"/>
  <c r="F234" i="16"/>
  <c r="C241" i="16" a="1"/>
  <c r="C241" i="16" s="1"/>
  <c r="F241" i="16"/>
  <c r="G241" i="16"/>
  <c r="G494" i="16"/>
  <c r="C494" i="16" a="1"/>
  <c r="C494" i="16" s="1"/>
  <c r="F494" i="16"/>
  <c r="F379" i="16"/>
  <c r="G379" i="16"/>
  <c r="C379" i="16" a="1"/>
  <c r="C379" i="16" s="1"/>
  <c r="F497" i="16"/>
  <c r="C497" i="16" a="1"/>
  <c r="C497" i="16" s="1"/>
  <c r="G497" i="16"/>
  <c r="AO961" i="5"/>
  <c r="F433" i="16"/>
  <c r="C433" i="16" a="1"/>
  <c r="C433" i="16" s="1"/>
  <c r="G433" i="16"/>
  <c r="F448" i="16"/>
  <c r="C448" i="16" a="1"/>
  <c r="C448" i="16" s="1"/>
  <c r="G448" i="16"/>
  <c r="F294" i="16"/>
  <c r="G294" i="16"/>
  <c r="C294" i="16" a="1"/>
  <c r="C294" i="16" s="1"/>
  <c r="C598" i="16" a="1"/>
  <c r="C598" i="16" s="1"/>
  <c r="G598" i="16"/>
  <c r="F598" i="16"/>
  <c r="G405" i="16"/>
  <c r="C405" i="16" a="1"/>
  <c r="C405" i="16" s="1"/>
  <c r="F405" i="16"/>
  <c r="G142" i="16"/>
  <c r="C142" i="16" a="1"/>
  <c r="C142" i="16" s="1"/>
  <c r="F142" i="16"/>
  <c r="AO992" i="5"/>
  <c r="G308" i="16"/>
  <c r="C308" i="16" a="1"/>
  <c r="C308" i="16" s="1"/>
  <c r="F308" i="16"/>
  <c r="C417" i="16" a="1"/>
  <c r="C417" i="16" s="1"/>
  <c r="F417" i="16"/>
  <c r="G417" i="16"/>
  <c r="C185" i="16" a="1"/>
  <c r="C185" i="16" s="1"/>
  <c r="G185" i="16"/>
  <c r="F185" i="16"/>
  <c r="F317" i="16"/>
  <c r="G317" i="16"/>
  <c r="C317" i="16" a="1"/>
  <c r="C317" i="16" s="1"/>
  <c r="G3" i="16"/>
  <c r="F3" i="16"/>
  <c r="C3" i="16" a="1"/>
  <c r="C3" i="16" s="1"/>
  <c r="AO887" i="5"/>
  <c r="G34" i="16"/>
  <c r="C34" i="16" a="1"/>
  <c r="C34" i="16" s="1"/>
  <c r="F34" i="16"/>
  <c r="F568" i="16"/>
  <c r="C568" i="16" a="1"/>
  <c r="C568" i="16" s="1"/>
  <c r="G568" i="16"/>
  <c r="G131" i="16"/>
  <c r="C131" i="16" a="1"/>
  <c r="C131" i="16" s="1"/>
  <c r="F131" i="16"/>
  <c r="C130" i="16" a="1"/>
  <c r="C130" i="16" s="1"/>
  <c r="F130" i="16"/>
  <c r="G130" i="16"/>
  <c r="C33" i="16" a="1"/>
  <c r="C33" i="16" s="1"/>
  <c r="F33" i="16"/>
  <c r="G33" i="16"/>
  <c r="G248" i="16"/>
  <c r="C248" i="16" a="1"/>
  <c r="C248" i="16" s="1"/>
  <c r="F248" i="16"/>
  <c r="G205" i="16"/>
  <c r="C205" i="16" a="1"/>
  <c r="C205" i="16" s="1"/>
  <c r="F205" i="16"/>
  <c r="F594" i="16"/>
  <c r="C594" i="16" a="1"/>
  <c r="C594" i="16" s="1"/>
  <c r="G594" i="16"/>
  <c r="G222" i="16"/>
  <c r="F222" i="16"/>
  <c r="C222" i="16" a="1"/>
  <c r="C222" i="16" s="1"/>
  <c r="F582" i="16"/>
  <c r="G582" i="16"/>
  <c r="C582" i="16" a="1"/>
  <c r="C582" i="16" s="1"/>
  <c r="C352" i="16" a="1"/>
  <c r="C352" i="16" s="1"/>
  <c r="F352" i="16"/>
  <c r="G352" i="16"/>
  <c r="C401" i="16" a="1"/>
  <c r="C401" i="16" s="1"/>
  <c r="G401" i="16"/>
  <c r="F401" i="16"/>
  <c r="G218" i="16"/>
  <c r="F218" i="16"/>
  <c r="C218" i="16" a="1"/>
  <c r="C218" i="16" s="1"/>
  <c r="C99" i="16" a="1"/>
  <c r="C99" i="16" s="1"/>
  <c r="F99" i="16"/>
  <c r="G99" i="16"/>
  <c r="G288" i="16"/>
  <c r="C288" i="16" a="1"/>
  <c r="C288" i="16" s="1"/>
  <c r="F288" i="16"/>
  <c r="C167" i="16" a="1"/>
  <c r="C167" i="16" s="1"/>
  <c r="F167" i="16"/>
  <c r="G167" i="16"/>
  <c r="G402" i="16"/>
  <c r="C402" i="16" a="1"/>
  <c r="C402" i="16" s="1"/>
  <c r="F402" i="16"/>
  <c r="F8" i="16"/>
  <c r="G8" i="16"/>
  <c r="C8" i="16" a="1"/>
  <c r="C8" i="16" s="1"/>
  <c r="F450" i="16"/>
  <c r="G450" i="16"/>
  <c r="C450" i="16" a="1"/>
  <c r="C450" i="16" s="1"/>
  <c r="F105" i="16"/>
  <c r="C105" i="16" a="1"/>
  <c r="C105" i="16" s="1"/>
  <c r="G105" i="16"/>
  <c r="F145" i="16"/>
  <c r="C145" i="16" a="1"/>
  <c r="C145" i="16" s="1"/>
  <c r="G145" i="16"/>
  <c r="F315" i="16"/>
  <c r="C315" i="16" a="1"/>
  <c r="C315" i="16" s="1"/>
  <c r="G315" i="16"/>
  <c r="G426" i="16"/>
  <c r="C426" i="16" a="1"/>
  <c r="C426" i="16" s="1"/>
  <c r="F426" i="16"/>
  <c r="C110" i="16" a="1"/>
  <c r="C110" i="16" s="1"/>
  <c r="G110" i="16"/>
  <c r="F110" i="16"/>
  <c r="G537" i="16"/>
  <c r="F537" i="16"/>
  <c r="C537" i="16" a="1"/>
  <c r="C537" i="16" s="1"/>
  <c r="C336" i="16" a="1"/>
  <c r="C336" i="16" s="1"/>
  <c r="F336" i="16"/>
  <c r="G336" i="16"/>
  <c r="C341" i="16" a="1"/>
  <c r="C341" i="16" s="1"/>
  <c r="G341" i="16"/>
  <c r="F341" i="16"/>
  <c r="C81" i="16" a="1"/>
  <c r="C81" i="16" s="1"/>
  <c r="G81" i="16"/>
  <c r="F81" i="16"/>
  <c r="C310" i="16" a="1"/>
  <c r="C310" i="16" s="1"/>
  <c r="F310" i="16"/>
  <c r="G310" i="16"/>
  <c r="F211" i="16"/>
  <c r="C211" i="16" a="1"/>
  <c r="C211" i="16" s="1"/>
  <c r="G211" i="16"/>
  <c r="C38" i="16" a="1"/>
  <c r="C38" i="16" s="1"/>
  <c r="G38" i="16"/>
  <c r="F38" i="16"/>
  <c r="G601" i="16"/>
  <c r="C601" i="16" a="1"/>
  <c r="C601" i="16" s="1"/>
  <c r="F601" i="16"/>
  <c r="G386" i="16"/>
  <c r="C386" i="16" a="1"/>
  <c r="C386" i="16" s="1"/>
  <c r="F386" i="16"/>
  <c r="F137" i="16"/>
  <c r="G137" i="16"/>
  <c r="C137" i="16" a="1"/>
  <c r="C137" i="16" s="1"/>
  <c r="G100" i="16"/>
  <c r="C100" i="16" a="1"/>
  <c r="C100" i="16" s="1"/>
  <c r="F100" i="16"/>
  <c r="G56" i="16"/>
  <c r="C56" i="16" a="1"/>
  <c r="C56" i="16" s="1"/>
  <c r="F56" i="16"/>
  <c r="G274" i="16"/>
  <c r="C274" i="16" a="1"/>
  <c r="C274" i="16" s="1"/>
  <c r="F274" i="16"/>
  <c r="F345" i="16"/>
  <c r="G345" i="16"/>
  <c r="C345" i="16" a="1"/>
  <c r="C345" i="16" s="1"/>
  <c r="C86" i="16" a="1"/>
  <c r="C86" i="16" s="1"/>
  <c r="G86" i="16"/>
  <c r="F86" i="16"/>
  <c r="C147" i="16" a="1"/>
  <c r="C147" i="16" s="1"/>
  <c r="G147" i="16"/>
  <c r="F147" i="16"/>
  <c r="F166" i="16"/>
  <c r="C166" i="16" a="1"/>
  <c r="C166" i="16" s="1"/>
  <c r="G166" i="16"/>
  <c r="F421" i="16"/>
  <c r="C421" i="16" a="1"/>
  <c r="C421" i="16" s="1"/>
  <c r="G421" i="16"/>
  <c r="AO976" i="5"/>
  <c r="G499" i="16"/>
  <c r="F499" i="16"/>
  <c r="C499" i="16" a="1"/>
  <c r="C499" i="16" s="1"/>
  <c r="G414" i="16"/>
  <c r="C414" i="16" a="1"/>
  <c r="C414" i="16" s="1"/>
  <c r="F414" i="16"/>
  <c r="G344" i="16"/>
  <c r="C344" i="16" a="1"/>
  <c r="C344" i="16" s="1"/>
  <c r="F344" i="16"/>
  <c r="G562" i="16"/>
  <c r="F562" i="16"/>
  <c r="C562" i="16" a="1"/>
  <c r="C562" i="16" s="1"/>
  <c r="C39" i="16" a="1"/>
  <c r="C39" i="16" s="1"/>
  <c r="G39" i="16"/>
  <c r="F39" i="16"/>
  <c r="G93" i="16"/>
  <c r="F93" i="16"/>
  <c r="C93" i="16" a="1"/>
  <c r="C93" i="16" s="1"/>
  <c r="G102" i="16"/>
  <c r="F102" i="16"/>
  <c r="C102" i="16" a="1"/>
  <c r="C102" i="16" s="1"/>
  <c r="F477" i="16"/>
  <c r="G477" i="16"/>
  <c r="C477" i="16" a="1"/>
  <c r="C477" i="16" s="1"/>
  <c r="C70" i="16" a="1"/>
  <c r="C70" i="16" s="1"/>
  <c r="G70" i="16"/>
  <c r="F70" i="16"/>
  <c r="G520" i="16"/>
  <c r="F520" i="16"/>
  <c r="C520" i="16" a="1"/>
  <c r="C520" i="16" s="1"/>
  <c r="G141" i="16"/>
  <c r="F141" i="16"/>
  <c r="C141" i="16" a="1"/>
  <c r="C141" i="16" s="1"/>
  <c r="F478" i="16"/>
  <c r="C478" i="16" a="1"/>
  <c r="C478" i="16" s="1"/>
  <c r="G478" i="16"/>
  <c r="G186" i="16"/>
  <c r="F186" i="16"/>
  <c r="C186" i="16" a="1"/>
  <c r="C186" i="16" s="1"/>
  <c r="F206" i="16"/>
  <c r="G206" i="16"/>
  <c r="C206" i="16" a="1"/>
  <c r="C206" i="16" s="1"/>
  <c r="G129" i="16"/>
  <c r="C129" i="16" a="1"/>
  <c r="C129" i="16" s="1"/>
  <c r="F129" i="16"/>
  <c r="F623" i="16"/>
  <c r="G623" i="16"/>
  <c r="C623" i="16" a="1"/>
  <c r="C623" i="16" s="1"/>
  <c r="F113" i="16"/>
  <c r="G113" i="16"/>
  <c r="C113" i="16" a="1"/>
  <c r="C113" i="16" s="1"/>
  <c r="F212" i="16"/>
  <c r="G212" i="16"/>
  <c r="C212" i="16" a="1"/>
  <c r="C212" i="16" s="1"/>
  <c r="C163" i="16" a="1"/>
  <c r="C163" i="16" s="1"/>
  <c r="G163" i="16"/>
  <c r="F163" i="16"/>
  <c r="G586" i="16"/>
  <c r="C586" i="16" a="1"/>
  <c r="C586" i="16" s="1"/>
  <c r="F586" i="16"/>
  <c r="AN961" i="5"/>
  <c r="G87" i="16"/>
  <c r="F87" i="16"/>
  <c r="C87" i="16" a="1"/>
  <c r="C87" i="16" s="1"/>
  <c r="G291" i="16"/>
  <c r="F291" i="16"/>
  <c r="C291" i="16" a="1"/>
  <c r="C291" i="16" s="1"/>
  <c r="G201" i="16"/>
  <c r="C201" i="16" a="1"/>
  <c r="C201" i="16" s="1"/>
  <c r="F201" i="16"/>
  <c r="C88" i="16" a="1"/>
  <c r="C88" i="16" s="1"/>
  <c r="G88" i="16"/>
  <c r="F88" i="16"/>
  <c r="G510" i="16"/>
  <c r="C510" i="16" a="1"/>
  <c r="C510" i="16" s="1"/>
  <c r="F510" i="16"/>
  <c r="G475" i="16"/>
  <c r="C475" i="16" a="1"/>
  <c r="C475" i="16" s="1"/>
  <c r="F475" i="16"/>
  <c r="C506" i="16" a="1"/>
  <c r="C506" i="16" s="1"/>
  <c r="G506" i="16"/>
  <c r="F506" i="16"/>
  <c r="F266" i="16"/>
  <c r="G266" i="16"/>
  <c r="C266" i="16" a="1"/>
  <c r="C266" i="16" s="1"/>
  <c r="F106" i="16"/>
  <c r="C106" i="16" a="1"/>
  <c r="C106" i="16" s="1"/>
  <c r="G106" i="16"/>
  <c r="G496" i="16"/>
  <c r="F496" i="16"/>
  <c r="C496" i="16" a="1"/>
  <c r="C496" i="16" s="1"/>
  <c r="G82" i="16"/>
  <c r="F82" i="16"/>
  <c r="C82" i="16" a="1"/>
  <c r="C82" i="16" s="1"/>
  <c r="F514" i="16"/>
  <c r="G514" i="16"/>
  <c r="C514" i="16" a="1"/>
  <c r="C514" i="16" s="1"/>
  <c r="F493" i="16"/>
  <c r="C493" i="16" a="1"/>
  <c r="C493" i="16" s="1"/>
  <c r="G493" i="16"/>
  <c r="AM992" i="5"/>
  <c r="G413" i="16"/>
  <c r="C413" i="16" a="1"/>
  <c r="C413" i="16" s="1"/>
  <c r="F413" i="16"/>
  <c r="G522" i="16"/>
  <c r="F522" i="16"/>
  <c r="C522" i="16" a="1"/>
  <c r="C522" i="16" s="1"/>
  <c r="C299" i="16" a="1"/>
  <c r="C299" i="16" s="1"/>
  <c r="G299" i="16"/>
  <c r="F299" i="16"/>
  <c r="F320" i="16"/>
  <c r="C320" i="16" a="1"/>
  <c r="C320" i="16" s="1"/>
  <c r="G320" i="16"/>
  <c r="C219" i="16" a="1"/>
  <c r="C219" i="16" s="1"/>
  <c r="G219" i="16"/>
  <c r="F219" i="16"/>
  <c r="F249" i="16"/>
  <c r="G249" i="16"/>
  <c r="C249" i="16" a="1"/>
  <c r="C249" i="16" s="1"/>
  <c r="G850" i="16"/>
  <c r="C850" i="16" a="1"/>
  <c r="C850" i="16" s="1"/>
  <c r="F850" i="16"/>
  <c r="G298" i="16"/>
  <c r="C298" i="16" a="1"/>
  <c r="C298" i="16" s="1"/>
  <c r="F298" i="16"/>
  <c r="G98" i="16"/>
  <c r="F98" i="16"/>
  <c r="C98" i="16" a="1"/>
  <c r="C98" i="16" s="1"/>
  <c r="AN948" i="5"/>
  <c r="C40" i="16" a="1"/>
  <c r="C40" i="16" s="1"/>
  <c r="G40" i="16"/>
  <c r="F40" i="16"/>
  <c r="G515" i="16"/>
  <c r="F515" i="16"/>
  <c r="C515" i="16" a="1"/>
  <c r="C515" i="16" s="1"/>
  <c r="C545" i="16" a="1"/>
  <c r="C545" i="16" s="1"/>
  <c r="G545" i="16"/>
  <c r="F545" i="16"/>
  <c r="G14" i="16"/>
  <c r="F14" i="16"/>
  <c r="C14" i="16" a="1"/>
  <c r="C14" i="16" s="1"/>
  <c r="G62" i="16"/>
  <c r="F62" i="16"/>
  <c r="C62" i="16" a="1"/>
  <c r="C62" i="16" s="1"/>
  <c r="G18" i="16"/>
  <c r="C18" i="16" a="1"/>
  <c r="C18" i="16" s="1"/>
  <c r="F18" i="16"/>
  <c r="C490" i="16" a="1"/>
  <c r="C490" i="16" s="1"/>
  <c r="F490" i="16"/>
  <c r="G490" i="16"/>
  <c r="F389" i="16"/>
  <c r="C389" i="16" a="1"/>
  <c r="C389" i="16" s="1"/>
  <c r="G389" i="16"/>
  <c r="G126" i="16"/>
  <c r="C126" i="16" a="1"/>
  <c r="C126" i="16" s="1"/>
  <c r="F126" i="16"/>
  <c r="F192" i="16"/>
  <c r="G192" i="16"/>
  <c r="C192" i="16" a="1"/>
  <c r="C192" i="16" s="1"/>
  <c r="C273" i="16" a="1"/>
  <c r="C273" i="16" s="1"/>
  <c r="F273" i="16"/>
  <c r="G273" i="16"/>
  <c r="G498" i="16"/>
  <c r="C498" i="16" a="1"/>
  <c r="C498" i="16" s="1"/>
  <c r="F498" i="16"/>
  <c r="F177" i="16"/>
  <c r="C177" i="16" a="1"/>
  <c r="C177" i="16" s="1"/>
  <c r="G177" i="16"/>
  <c r="G588" i="16"/>
  <c r="C588" i="16" a="1"/>
  <c r="C588" i="16" s="1"/>
  <c r="F588" i="16"/>
  <c r="C122" i="16" a="1"/>
  <c r="C122" i="16" s="1"/>
  <c r="G122" i="16"/>
  <c r="F122" i="16"/>
  <c r="F609" i="16"/>
  <c r="C609" i="16" a="1"/>
  <c r="C609" i="16" s="1"/>
  <c r="G609" i="16"/>
  <c r="C19" i="16" a="1"/>
  <c r="C19" i="16" s="1"/>
  <c r="G19" i="16"/>
  <c r="F19" i="16"/>
  <c r="F111" i="16"/>
  <c r="C111" i="16" a="1"/>
  <c r="C111" i="16" s="1"/>
  <c r="G111" i="16"/>
  <c r="C362" i="16" a="1"/>
  <c r="C362" i="16" s="1"/>
  <c r="G362" i="16"/>
  <c r="F362" i="16"/>
  <c r="C334" i="16" a="1"/>
  <c r="C334" i="16" s="1"/>
  <c r="G334" i="16"/>
  <c r="F334" i="16"/>
  <c r="F464" i="16"/>
  <c r="C464" i="16" a="1"/>
  <c r="C464" i="16" s="1"/>
  <c r="G464" i="16"/>
  <c r="G22" i="16"/>
  <c r="F22" i="16"/>
  <c r="C22" i="16" a="1"/>
  <c r="C22" i="16" s="1"/>
  <c r="G381" i="16"/>
  <c r="F381" i="16"/>
  <c r="C381" i="16" a="1"/>
  <c r="C381" i="16" s="1"/>
  <c r="C27" i="16" a="1"/>
  <c r="C27" i="16" s="1"/>
  <c r="G27" i="16"/>
  <c r="F27" i="16"/>
  <c r="F160" i="16"/>
  <c r="C160" i="16" a="1"/>
  <c r="C160" i="16" s="1"/>
  <c r="G160" i="16"/>
  <c r="F183" i="16"/>
  <c r="C183" i="16" a="1"/>
  <c r="C183" i="16" s="1"/>
  <c r="G183" i="16"/>
  <c r="G67" i="16"/>
  <c r="F67" i="16"/>
  <c r="C67" i="16" a="1"/>
  <c r="C67" i="16" s="1"/>
  <c r="G574" i="16"/>
  <c r="F574" i="16"/>
  <c r="C574" i="16" a="1"/>
  <c r="C574" i="16" s="1"/>
  <c r="F440" i="16"/>
  <c r="G440" i="16"/>
  <c r="C440" i="16" a="1"/>
  <c r="C440" i="16" s="1"/>
  <c r="F385" i="16"/>
  <c r="C385" i="16" a="1"/>
  <c r="C385" i="16" s="1"/>
  <c r="G385" i="16"/>
  <c r="C94" i="16" a="1"/>
  <c r="C94" i="16" s="1"/>
  <c r="G94" i="16"/>
  <c r="F94" i="16"/>
  <c r="G146" i="16"/>
  <c r="C146" i="16" a="1"/>
  <c r="C146" i="16" s="1"/>
  <c r="F146" i="16"/>
  <c r="F117" i="16"/>
  <c r="C117" i="16" a="1"/>
  <c r="C117" i="16" s="1"/>
  <c r="G117" i="16"/>
  <c r="C237" i="16" a="1"/>
  <c r="C237" i="16" s="1"/>
  <c r="G237" i="16"/>
  <c r="F237" i="16"/>
  <c r="C404" i="16" a="1"/>
  <c r="C404" i="16" s="1"/>
  <c r="G404" i="16"/>
  <c r="F404" i="16"/>
  <c r="C104" i="16" a="1"/>
  <c r="C104" i="16" s="1"/>
  <c r="F104" i="16"/>
  <c r="G104" i="16"/>
  <c r="C152" i="16" a="1"/>
  <c r="C152" i="16" s="1"/>
  <c r="F152" i="16"/>
  <c r="G152" i="16"/>
  <c r="AL976" i="5"/>
  <c r="F392" i="16"/>
  <c r="C392" i="16" a="1"/>
  <c r="C392" i="16" s="1"/>
  <c r="G392" i="16"/>
  <c r="C569" i="16" a="1"/>
  <c r="C569" i="16" s="1"/>
  <c r="G569" i="16"/>
  <c r="F569" i="16"/>
  <c r="C461" i="16" a="1"/>
  <c r="C461" i="16" s="1"/>
  <c r="G461" i="16"/>
  <c r="F461" i="16"/>
  <c r="G214" i="16"/>
  <c r="C214" i="16" a="1"/>
  <c r="C214" i="16" s="1"/>
  <c r="F214" i="16"/>
  <c r="C390" i="16" a="1"/>
  <c r="C390" i="16" s="1"/>
  <c r="G390" i="16"/>
  <c r="F390" i="16"/>
  <c r="F272" i="16"/>
  <c r="G272" i="16"/>
  <c r="C272" i="16" a="1"/>
  <c r="C272" i="16" s="1"/>
  <c r="F346" i="16"/>
  <c r="G346" i="16"/>
  <c r="C346" i="16" a="1"/>
  <c r="C346" i="16" s="1"/>
  <c r="F240" i="16"/>
  <c r="G240" i="16"/>
  <c r="C240" i="16" a="1"/>
  <c r="C240" i="16" s="1"/>
  <c r="F175" i="16"/>
  <c r="C175" i="16" a="1"/>
  <c r="C175" i="16" s="1"/>
  <c r="G175" i="16"/>
  <c r="G181" i="16"/>
  <c r="C181" i="16" a="1"/>
  <c r="C181" i="16" s="1"/>
  <c r="F181" i="16"/>
  <c r="C257" i="16" a="1"/>
  <c r="C257" i="16" s="1"/>
  <c r="F257" i="16"/>
  <c r="G257" i="16"/>
  <c r="C561" i="16" a="1"/>
  <c r="C561" i="16" s="1"/>
  <c r="G561" i="16"/>
  <c r="F561" i="16"/>
  <c r="C570" i="16" a="1"/>
  <c r="C570" i="16" s="1"/>
  <c r="G570" i="16"/>
  <c r="F570" i="16"/>
  <c r="C394" i="16" a="1"/>
  <c r="C394" i="16" s="1"/>
  <c r="F394" i="16"/>
  <c r="G394" i="16"/>
  <c r="G24" i="16"/>
  <c r="F24" i="16"/>
  <c r="C24" i="16" a="1"/>
  <c r="C24" i="16" s="1"/>
  <c r="G592" i="16"/>
  <c r="F592" i="16"/>
  <c r="C592" i="16" a="1"/>
  <c r="C592" i="16" s="1"/>
  <c r="G387" i="16"/>
  <c r="F387" i="16"/>
  <c r="C387" i="16" a="1"/>
  <c r="C387" i="16" s="1"/>
  <c r="C17" i="16" a="1"/>
  <c r="C17" i="16" s="1"/>
  <c r="G17" i="16"/>
  <c r="F17" i="16"/>
  <c r="F305" i="16"/>
  <c r="G305" i="16"/>
  <c r="C305" i="16" a="1"/>
  <c r="C305" i="16" s="1"/>
  <c r="F13" i="16"/>
  <c r="G13" i="16"/>
  <c r="C13" i="16" a="1"/>
  <c r="C13" i="16" s="1"/>
  <c r="G290" i="16"/>
  <c r="C290" i="16" a="1"/>
  <c r="C290" i="16" s="1"/>
  <c r="F290" i="16"/>
  <c r="C226" i="16" a="1"/>
  <c r="C226" i="16" s="1"/>
  <c r="F226" i="16"/>
  <c r="G226" i="16"/>
  <c r="F174" i="16"/>
  <c r="C174" i="16" a="1"/>
  <c r="C174" i="16" s="1"/>
  <c r="G174" i="16"/>
  <c r="F312" i="16"/>
  <c r="C312" i="16" a="1"/>
  <c r="C312" i="16" s="1"/>
  <c r="G312" i="16"/>
  <c r="AL992" i="5"/>
  <c r="G144" i="16"/>
  <c r="F144" i="16"/>
  <c r="C144" i="16" a="1"/>
  <c r="C144" i="16" s="1"/>
  <c r="C427" i="16" a="1"/>
  <c r="C427" i="16" s="1"/>
  <c r="G427" i="16"/>
  <c r="F427" i="16"/>
  <c r="G53" i="16"/>
  <c r="F53" i="16"/>
  <c r="C53" i="16" a="1"/>
  <c r="C53" i="16" s="1"/>
  <c r="F74" i="16"/>
  <c r="G74" i="16"/>
  <c r="C74" i="16" a="1"/>
  <c r="C74" i="16" s="1"/>
  <c r="G23" i="16"/>
  <c r="F23" i="16"/>
  <c r="C23" i="16" a="1"/>
  <c r="C23" i="16" s="1"/>
  <c r="C536" i="16" a="1"/>
  <c r="C536" i="16" s="1"/>
  <c r="G536" i="16"/>
  <c r="F536" i="16"/>
  <c r="G531" i="16"/>
  <c r="C531" i="16" a="1"/>
  <c r="C531" i="16" s="1"/>
  <c r="F531" i="16"/>
  <c r="F229" i="16"/>
  <c r="G229" i="16"/>
  <c r="C229" i="16" a="1"/>
  <c r="C229" i="16" s="1"/>
  <c r="C26" i="16" a="1"/>
  <c r="C26" i="16" s="1"/>
  <c r="G26" i="16"/>
  <c r="F26" i="16"/>
  <c r="F195" i="16"/>
  <c r="C195" i="16" a="1"/>
  <c r="C195" i="16" s="1"/>
  <c r="G195" i="16"/>
  <c r="G127" i="16"/>
  <c r="C127" i="16" a="1"/>
  <c r="C127" i="16" s="1"/>
  <c r="F127" i="16"/>
  <c r="C51" i="16" a="1"/>
  <c r="C51" i="16" s="1"/>
  <c r="F51" i="16"/>
  <c r="G51" i="16"/>
  <c r="C191" i="16" a="1"/>
  <c r="C191" i="16" s="1"/>
  <c r="F191" i="16"/>
  <c r="G191" i="16"/>
  <c r="C398" i="16" a="1"/>
  <c r="C398" i="16" s="1"/>
  <c r="F398" i="16"/>
  <c r="G398" i="16"/>
  <c r="F36" i="16"/>
  <c r="C36" i="16" a="1"/>
  <c r="C36" i="16" s="1"/>
  <c r="G36" i="16"/>
  <c r="G318" i="16"/>
  <c r="F318" i="16"/>
  <c r="C318" i="16" a="1"/>
  <c r="C318" i="16" s="1"/>
  <c r="G297" i="16"/>
  <c r="C297" i="16" a="1"/>
  <c r="C297" i="16" s="1"/>
  <c r="F297" i="16"/>
  <c r="G253" i="16"/>
  <c r="F253" i="16"/>
  <c r="C253" i="16" a="1"/>
  <c r="C253" i="16" s="1"/>
  <c r="G95" i="16"/>
  <c r="C95" i="16" a="1"/>
  <c r="C95" i="16" s="1"/>
  <c r="F95" i="16"/>
  <c r="F258" i="16"/>
  <c r="G258" i="16"/>
  <c r="C258" i="16" a="1"/>
  <c r="C258" i="16" s="1"/>
  <c r="G313" i="16"/>
  <c r="F313" i="16"/>
  <c r="C313" i="16" a="1"/>
  <c r="C313" i="16" s="1"/>
  <c r="F225" i="16"/>
  <c r="C225" i="16" a="1"/>
  <c r="C225" i="16" s="1"/>
  <c r="G225" i="16"/>
  <c r="G393" i="16"/>
  <c r="C393" i="16" a="1"/>
  <c r="C393" i="16" s="1"/>
  <c r="F393" i="16"/>
  <c r="F269" i="16"/>
  <c r="G269" i="16"/>
  <c r="C269" i="16" a="1"/>
  <c r="C269" i="16" s="1"/>
  <c r="C445" i="16" a="1"/>
  <c r="C445" i="16" s="1"/>
  <c r="F445" i="16"/>
  <c r="G445" i="16"/>
  <c r="F32" i="16"/>
  <c r="G32" i="16"/>
  <c r="C32" i="16" a="1"/>
  <c r="C32" i="16" s="1"/>
  <c r="C184" i="16" a="1"/>
  <c r="C184" i="16" s="1"/>
  <c r="F184" i="16"/>
  <c r="G184" i="16"/>
  <c r="G523" i="16"/>
  <c r="C523" i="16" a="1"/>
  <c r="C523" i="16" s="1"/>
  <c r="F523" i="16"/>
  <c r="F232" i="16"/>
  <c r="C232" i="16" a="1"/>
  <c r="C232" i="16" s="1"/>
  <c r="G232" i="16"/>
  <c r="C600" i="16" a="1"/>
  <c r="C600" i="16" s="1"/>
  <c r="G600" i="16"/>
  <c r="F600" i="16"/>
  <c r="F281" i="16"/>
  <c r="G281" i="16"/>
  <c r="C281" i="16" a="1"/>
  <c r="C281" i="16" s="1"/>
  <c r="G6" i="16"/>
  <c r="C6" i="16" a="1"/>
  <c r="C6" i="16" s="1"/>
  <c r="F6" i="16"/>
  <c r="G558" i="16"/>
  <c r="F558" i="16"/>
  <c r="C558" i="16" a="1"/>
  <c r="C558" i="16" s="1"/>
  <c r="C293" i="16" a="1"/>
  <c r="C293" i="16" s="1"/>
  <c r="F293" i="16"/>
  <c r="G293" i="16"/>
  <c r="C456" i="16" a="1"/>
  <c r="C456" i="16" s="1"/>
  <c r="G456" i="16"/>
  <c r="F456" i="16"/>
  <c r="G7" i="16"/>
  <c r="F7" i="16"/>
  <c r="C7" i="16" a="1"/>
  <c r="C7" i="16" s="1"/>
  <c r="G179" i="16"/>
  <c r="F179" i="16"/>
  <c r="C179" i="16" a="1"/>
  <c r="C179" i="16" s="1"/>
  <c r="F203" i="16"/>
  <c r="G203" i="16"/>
  <c r="C203" i="16" a="1"/>
  <c r="C203" i="16" s="1"/>
  <c r="G323" i="16"/>
  <c r="C323" i="16" a="1"/>
  <c r="C323" i="16" s="1"/>
  <c r="F323" i="16"/>
  <c r="F342" i="16"/>
  <c r="C342" i="16" a="1"/>
  <c r="C342" i="16" s="1"/>
  <c r="G342" i="16"/>
  <c r="F434" i="16"/>
  <c r="C434" i="16" a="1"/>
  <c r="C434" i="16" s="1"/>
  <c r="G434" i="16"/>
  <c r="F58" i="16"/>
  <c r="G58" i="16"/>
  <c r="C58" i="16" a="1"/>
  <c r="C58" i="16" s="1"/>
  <c r="F488" i="16"/>
  <c r="C488" i="16" a="1"/>
  <c r="C488" i="16" s="1"/>
  <c r="G488" i="16"/>
  <c r="G54" i="16"/>
  <c r="C54" i="16" a="1"/>
  <c r="C54" i="16" s="1"/>
  <c r="F54" i="16"/>
  <c r="F358" i="16"/>
  <c r="C358" i="16" a="1"/>
  <c r="C358" i="16" s="1"/>
  <c r="G358" i="16"/>
  <c r="F158" i="16"/>
  <c r="G158" i="16"/>
  <c r="C158" i="16" a="1"/>
  <c r="C158" i="16" s="1"/>
  <c r="G242" i="16"/>
  <c r="C242" i="16" a="1"/>
  <c r="C242" i="16" s="1"/>
  <c r="F242" i="16"/>
  <c r="F173" i="16"/>
  <c r="G173" i="16"/>
  <c r="C173" i="16" a="1"/>
  <c r="C173" i="16" s="1"/>
  <c r="C112" i="16" a="1"/>
  <c r="C112" i="16" s="1"/>
  <c r="F112" i="16"/>
  <c r="G112" i="16"/>
  <c r="G357" i="16"/>
  <c r="F357" i="16"/>
  <c r="C357" i="16" a="1"/>
  <c r="C357" i="16" s="1"/>
  <c r="C9" i="16" a="1"/>
  <c r="C9" i="16" s="1"/>
  <c r="F9" i="16"/>
  <c r="G9" i="16"/>
  <c r="F767" i="16"/>
  <c r="C767" i="16" a="1"/>
  <c r="C767" i="16" s="1"/>
  <c r="G767" i="16"/>
  <c r="G554" i="16"/>
  <c r="C554" i="16" a="1"/>
  <c r="C554" i="16" s="1"/>
  <c r="F554" i="16"/>
  <c r="G534" i="16"/>
  <c r="F534" i="16"/>
  <c r="C534" i="16" a="1"/>
  <c r="C534" i="16" s="1"/>
  <c r="G238" i="16"/>
  <c r="C238" i="16" a="1"/>
  <c r="C238" i="16" s="1"/>
  <c r="F238" i="16"/>
  <c r="C403" i="16" a="1"/>
  <c r="C403" i="16" s="1"/>
  <c r="F403" i="16"/>
  <c r="G403" i="16"/>
  <c r="F128" i="16"/>
  <c r="G128" i="16"/>
  <c r="C128" i="16" a="1"/>
  <c r="C128" i="16" s="1"/>
  <c r="F235" i="16"/>
  <c r="C235" i="16" a="1"/>
  <c r="C235" i="16" s="1"/>
  <c r="G235" i="16"/>
  <c r="C134" i="16" a="1"/>
  <c r="C134" i="16" s="1"/>
  <c r="F134" i="16"/>
  <c r="G134" i="16"/>
  <c r="C411" i="16" a="1"/>
  <c r="C411" i="16" s="1"/>
  <c r="F411" i="16"/>
  <c r="G411" i="16"/>
  <c r="F251" i="16"/>
  <c r="C251" i="16" a="1"/>
  <c r="C251" i="16" s="1"/>
  <c r="G251" i="16"/>
  <c r="G46" i="16"/>
  <c r="F46" i="16"/>
  <c r="C46" i="16" a="1"/>
  <c r="C46" i="16" s="1"/>
  <c r="F481" i="16"/>
  <c r="C481" i="16" a="1"/>
  <c r="C481" i="16" s="1"/>
  <c r="G481" i="16"/>
  <c r="C73" i="16" a="1"/>
  <c r="C73" i="16" s="1"/>
  <c r="G73" i="16"/>
  <c r="F73" i="16"/>
  <c r="F21" i="16"/>
  <c r="G21" i="16"/>
  <c r="C21" i="16" a="1"/>
  <c r="C21" i="16" s="1"/>
  <c r="G216" i="16"/>
  <c r="C216" i="16" a="1"/>
  <c r="C216" i="16" s="1"/>
  <c r="F216" i="16"/>
  <c r="C374" i="16" a="1"/>
  <c r="C374" i="16" s="1"/>
  <c r="G374" i="16"/>
  <c r="F374" i="16"/>
  <c r="F43" i="16"/>
  <c r="G43" i="16"/>
  <c r="C43" i="16" a="1"/>
  <c r="C43" i="16" s="1"/>
  <c r="C109" i="16" a="1"/>
  <c r="C109" i="16" s="1"/>
  <c r="F109" i="16"/>
  <c r="G109" i="16"/>
  <c r="AL948" i="5"/>
  <c r="C502" i="16" a="1"/>
  <c r="C502" i="16" s="1"/>
  <c r="G502" i="16"/>
  <c r="F502" i="16"/>
  <c r="F577" i="16"/>
  <c r="C577" i="16" a="1"/>
  <c r="C577" i="16" s="1"/>
  <c r="G577" i="16"/>
  <c r="C159" i="16" a="1"/>
  <c r="C159" i="16" s="1"/>
  <c r="F159" i="16"/>
  <c r="G159" i="16"/>
  <c r="G107" i="16"/>
  <c r="F107" i="16"/>
  <c r="C107" i="16" a="1"/>
  <c r="C107" i="16" s="1"/>
  <c r="C553" i="16" a="1"/>
  <c r="C553" i="16" s="1"/>
  <c r="F553" i="16"/>
  <c r="G553" i="16"/>
  <c r="F406" i="16"/>
  <c r="G406" i="16"/>
  <c r="C406" i="16" a="1"/>
  <c r="C406" i="16" s="1"/>
  <c r="F458" i="16"/>
  <c r="G458" i="16"/>
  <c r="C458" i="16" a="1"/>
  <c r="C458" i="16" s="1"/>
  <c r="C79" i="16" a="1"/>
  <c r="C79" i="16" s="1"/>
  <c r="F79" i="16"/>
  <c r="G79" i="16"/>
  <c r="F49" i="16"/>
  <c r="C49" i="16" a="1"/>
  <c r="C49" i="16" s="1"/>
  <c r="G49" i="16"/>
  <c r="C280" i="16" a="1"/>
  <c r="C280" i="16" s="1"/>
  <c r="G280" i="16"/>
  <c r="F280" i="16"/>
  <c r="C365" i="16" a="1"/>
  <c r="C365" i="16" s="1"/>
  <c r="F365" i="16"/>
  <c r="G365" i="16"/>
  <c r="F331" i="16"/>
  <c r="G331" i="16"/>
  <c r="C331" i="16" a="1"/>
  <c r="C331" i="16" s="1"/>
  <c r="F608" i="16"/>
  <c r="G608" i="16"/>
  <c r="C608" i="16" a="1"/>
  <c r="C608" i="16" s="1"/>
  <c r="G438" i="16"/>
  <c r="C438" i="16" a="1"/>
  <c r="C438" i="16" s="1"/>
  <c r="F438" i="16"/>
  <c r="G2" i="16"/>
  <c r="C2" i="16" a="1"/>
  <c r="C2" i="16" s="1"/>
  <c r="F2" i="16"/>
  <c r="F301" i="16"/>
  <c r="G301" i="16"/>
  <c r="C301" i="16" a="1"/>
  <c r="C301" i="16" s="1"/>
  <c r="C469" i="16" a="1"/>
  <c r="C469" i="16" s="1"/>
  <c r="G469" i="16"/>
  <c r="F469" i="16"/>
  <c r="F168" i="16"/>
  <c r="C168" i="16" a="1"/>
  <c r="C168" i="16" s="1"/>
  <c r="G168" i="16"/>
  <c r="F424" i="16"/>
  <c r="G424" i="16"/>
  <c r="C424" i="16" a="1"/>
  <c r="C424" i="16" s="1"/>
  <c r="G632" i="16"/>
  <c r="F632" i="16"/>
  <c r="C632" i="16" a="1"/>
  <c r="C632" i="16" s="1"/>
  <c r="C350" i="16" a="1"/>
  <c r="C350" i="16" s="1"/>
  <c r="G350" i="16"/>
  <c r="F350" i="16"/>
  <c r="F831" i="16"/>
  <c r="C831" i="16" a="1"/>
  <c r="C831" i="16" s="1"/>
  <c r="G831" i="16"/>
  <c r="G470" i="16"/>
  <c r="F470" i="16"/>
  <c r="C470" i="16" a="1"/>
  <c r="C470" i="16" s="1"/>
  <c r="F526" i="16"/>
  <c r="C526" i="16" a="1"/>
  <c r="C526" i="16" s="1"/>
  <c r="G526" i="16"/>
  <c r="G157" i="16"/>
  <c r="C157" i="16" a="1"/>
  <c r="C157" i="16" s="1"/>
  <c r="F157" i="16"/>
  <c r="G518" i="16"/>
  <c r="F518" i="16"/>
  <c r="C518" i="16" a="1"/>
  <c r="C518" i="16" s="1"/>
  <c r="F610" i="16"/>
  <c r="G610" i="16"/>
  <c r="C610" i="16" a="1"/>
  <c r="C610" i="16" s="1"/>
  <c r="C296" i="16" a="1"/>
  <c r="C296" i="16" s="1"/>
  <c r="G296" i="16"/>
  <c r="F296" i="16"/>
  <c r="F419" i="16"/>
  <c r="G419" i="16"/>
  <c r="C419" i="16" a="1"/>
  <c r="C419" i="16" s="1"/>
  <c r="G371" i="16"/>
  <c r="F371" i="16"/>
  <c r="C371" i="16" a="1"/>
  <c r="C371" i="16" s="1"/>
  <c r="F275" i="16"/>
  <c r="C275" i="16" a="1"/>
  <c r="C275" i="16" s="1"/>
  <c r="G275" i="16"/>
  <c r="C123" i="16" a="1"/>
  <c r="C123" i="16" s="1"/>
  <c r="F123" i="16"/>
  <c r="G123" i="16"/>
  <c r="C370" i="16" a="1"/>
  <c r="C370" i="16" s="1"/>
  <c r="G370" i="16"/>
  <c r="F370" i="16"/>
  <c r="G270" i="16"/>
  <c r="F270" i="16"/>
  <c r="C270" i="16" a="1"/>
  <c r="C270" i="16" s="1"/>
  <c r="F16" i="16"/>
  <c r="C16" i="16" a="1"/>
  <c r="C16" i="16" s="1"/>
  <c r="G16" i="16"/>
  <c r="F547" i="16"/>
  <c r="C547" i="16" a="1"/>
  <c r="C547" i="16" s="1"/>
  <c r="G547" i="16"/>
  <c r="G542" i="16"/>
  <c r="F542" i="16"/>
  <c r="C542" i="16" a="1"/>
  <c r="C542" i="16" s="1"/>
  <c r="C366" i="16" a="1"/>
  <c r="C366" i="16" s="1"/>
  <c r="F366" i="16"/>
  <c r="G366" i="16"/>
  <c r="G372" i="16"/>
  <c r="F372" i="16"/>
  <c r="C372" i="16" a="1"/>
  <c r="C372" i="16" s="1"/>
  <c r="C267" i="16" a="1"/>
  <c r="C267" i="16" s="1"/>
  <c r="G267" i="16"/>
  <c r="F267" i="16"/>
  <c r="C283" i="16" a="1"/>
  <c r="C283" i="16" s="1"/>
  <c r="G283" i="16"/>
  <c r="F283" i="16"/>
  <c r="G459" i="16"/>
  <c r="C459" i="16" a="1"/>
  <c r="C459" i="16" s="1"/>
  <c r="F459" i="16"/>
  <c r="C121" i="16" a="1"/>
  <c r="C121" i="16" s="1"/>
  <c r="G121" i="16"/>
  <c r="F121" i="16"/>
  <c r="C663" i="16" a="1"/>
  <c r="C663" i="16" s="1"/>
  <c r="G663" i="16"/>
  <c r="F663" i="16"/>
  <c r="F64" i="16"/>
  <c r="C64" i="16" a="1"/>
  <c r="C64" i="16" s="1"/>
  <c r="G64" i="16"/>
  <c r="C171" i="16" a="1"/>
  <c r="C171" i="16" s="1"/>
  <c r="G171" i="16"/>
  <c r="F171" i="16"/>
  <c r="F457" i="16"/>
  <c r="C457" i="16" a="1"/>
  <c r="C457" i="16" s="1"/>
  <c r="G457" i="16"/>
  <c r="G655" i="16"/>
  <c r="F655" i="16"/>
  <c r="C655" i="16" a="1"/>
  <c r="C655" i="16" s="1"/>
  <c r="C593" i="16" a="1"/>
  <c r="C593" i="16" s="1"/>
  <c r="F593" i="16"/>
  <c r="G593" i="16"/>
  <c r="F465" i="16"/>
  <c r="G465" i="16"/>
  <c r="C465" i="16" a="1"/>
  <c r="C465" i="16" s="1"/>
  <c r="F202" i="16"/>
  <c r="C202" i="16" a="1"/>
  <c r="C202" i="16" s="1"/>
  <c r="G202" i="16"/>
  <c r="C552" i="16" a="1"/>
  <c r="C552" i="16" s="1"/>
  <c r="F552" i="16"/>
  <c r="G552" i="16"/>
  <c r="F329" i="16"/>
  <c r="C329" i="16" a="1"/>
  <c r="C329" i="16" s="1"/>
  <c r="G329" i="16"/>
  <c r="G397" i="16"/>
  <c r="C397" i="16" a="1"/>
  <c r="C397" i="16" s="1"/>
  <c r="F397" i="16"/>
  <c r="F467" i="16"/>
  <c r="C467" i="16" a="1"/>
  <c r="C467" i="16" s="1"/>
  <c r="G467" i="16"/>
  <c r="C41" i="16" a="1"/>
  <c r="C41" i="16" s="1"/>
  <c r="F41" i="16"/>
  <c r="G41" i="16"/>
  <c r="G418" i="16"/>
  <c r="C418" i="16" a="1"/>
  <c r="C418" i="16" s="1"/>
  <c r="F418" i="16"/>
  <c r="G304" i="16"/>
  <c r="C304" i="16" a="1"/>
  <c r="C304" i="16" s="1"/>
  <c r="F304" i="16"/>
  <c r="H10007" i="5" l="1"/>
  <c r="I10007" i="16" s="1"/>
  <c r="I10007" i="5"/>
  <c r="D10008" i="5"/>
  <c r="E10008" i="5"/>
  <c r="B10009" i="5" s="1"/>
  <c r="N10008" i="5"/>
  <c r="N10008" i="16" s="1"/>
  <c r="F10008" i="5"/>
  <c r="X10008" i="5" s="1"/>
  <c r="U969" i="5"/>
  <c r="J969" i="5"/>
  <c r="B969" i="16"/>
  <c r="U860" i="5"/>
  <c r="B860" i="16"/>
  <c r="J860" i="5"/>
  <c r="B903" i="16"/>
  <c r="U903" i="5"/>
  <c r="J903" i="5"/>
  <c r="B989" i="16"/>
  <c r="J989" i="5"/>
  <c r="U989" i="5"/>
  <c r="B877" i="16"/>
  <c r="J877" i="5"/>
  <c r="U877" i="5"/>
  <c r="B945" i="16"/>
  <c r="J945" i="5"/>
  <c r="U945" i="5"/>
  <c r="B913" i="16"/>
  <c r="U913" i="5"/>
  <c r="J913" i="5"/>
  <c r="J1094" i="5"/>
  <c r="U1094" i="5"/>
  <c r="B1094" i="16"/>
  <c r="J1083" i="5"/>
  <c r="U1083" i="5"/>
  <c r="B1083" i="16"/>
  <c r="B813" i="16"/>
  <c r="J813" i="5"/>
  <c r="U813" i="5"/>
  <c r="B882" i="16"/>
  <c r="U882" i="5"/>
  <c r="J882" i="5"/>
  <c r="U918" i="5"/>
  <c r="J918" i="5"/>
  <c r="B918" i="16"/>
  <c r="B1073" i="16"/>
  <c r="J1073" i="5"/>
  <c r="U1073" i="5"/>
  <c r="J971" i="5"/>
  <c r="B971" i="16"/>
  <c r="U971" i="5"/>
  <c r="B1059" i="16"/>
  <c r="J1059" i="5"/>
  <c r="U1059" i="5"/>
  <c r="U977" i="5"/>
  <c r="B977" i="16"/>
  <c r="J977" i="5"/>
  <c r="B948" i="16"/>
  <c r="U948" i="5"/>
  <c r="J948" i="5"/>
  <c r="B887" i="16"/>
  <c r="U887" i="5"/>
  <c r="J887" i="5"/>
  <c r="J961" i="5"/>
  <c r="B961" i="16"/>
  <c r="U961" i="5"/>
  <c r="B992" i="16"/>
  <c r="U992" i="5"/>
  <c r="J992" i="5"/>
  <c r="J976" i="5"/>
  <c r="B976" i="16"/>
  <c r="U976" i="5"/>
  <c r="AP10008" i="5" l="1"/>
  <c r="AC10008" i="5"/>
  <c r="G10008" i="5" s="1"/>
  <c r="E10008" i="16" s="1"/>
  <c r="C10009" i="5"/>
  <c r="C903" i="16" a="1"/>
  <c r="C903" i="16" s="1"/>
  <c r="F903" i="16"/>
  <c r="G903" i="16"/>
  <c r="F969" i="16"/>
  <c r="G969" i="16"/>
  <c r="C969" i="16" a="1"/>
  <c r="C969" i="16" s="1"/>
  <c r="F860" i="16"/>
  <c r="C860" i="16" a="1"/>
  <c r="C860" i="16" s="1"/>
  <c r="G860" i="16"/>
  <c r="C945" i="16" a="1"/>
  <c r="C945" i="16" s="1"/>
  <c r="G945" i="16"/>
  <c r="F945" i="16"/>
  <c r="G989" i="16"/>
  <c r="C989" i="16" a="1"/>
  <c r="C989" i="16" s="1"/>
  <c r="F989" i="16"/>
  <c r="C913" i="16" a="1"/>
  <c r="C913" i="16" s="1"/>
  <c r="G913" i="16"/>
  <c r="F913" i="16"/>
  <c r="C877" i="16" a="1"/>
  <c r="C877" i="16" s="1"/>
  <c r="G877" i="16"/>
  <c r="F877" i="16"/>
  <c r="G1094" i="16"/>
  <c r="F1094" i="16"/>
  <c r="C1094" i="16" a="1"/>
  <c r="C1094" i="16" s="1"/>
  <c r="C882" i="16" a="1"/>
  <c r="C882" i="16" s="1"/>
  <c r="G882" i="16"/>
  <c r="F882" i="16"/>
  <c r="G1083" i="16"/>
  <c r="F1083" i="16"/>
  <c r="C1083" i="16" a="1"/>
  <c r="C1083" i="16" s="1"/>
  <c r="G813" i="16"/>
  <c r="F813" i="16"/>
  <c r="C813" i="16" a="1"/>
  <c r="C813" i="16" s="1"/>
  <c r="G918" i="16"/>
  <c r="F918" i="16"/>
  <c r="C918" i="16" a="1"/>
  <c r="C918" i="16" s="1"/>
  <c r="C1059" i="16" a="1"/>
  <c r="C1059" i="16" s="1"/>
  <c r="F1059" i="16"/>
  <c r="G1059" i="16"/>
  <c r="G1073" i="16"/>
  <c r="F1073" i="16"/>
  <c r="C1073" i="16" a="1"/>
  <c r="C1073" i="16" s="1"/>
  <c r="G977" i="16"/>
  <c r="F977" i="16"/>
  <c r="C977" i="16" a="1"/>
  <c r="C977" i="16" s="1"/>
  <c r="G971" i="16"/>
  <c r="C971" i="16" a="1"/>
  <c r="C971" i="16" s="1"/>
  <c r="F971" i="16"/>
  <c r="C948" i="16" a="1"/>
  <c r="C948" i="16" s="1"/>
  <c r="G948" i="16"/>
  <c r="F948" i="16"/>
  <c r="C961" i="16" a="1"/>
  <c r="C961" i="16" s="1"/>
  <c r="F961" i="16"/>
  <c r="G961" i="16"/>
  <c r="G992" i="16"/>
  <c r="F992" i="16"/>
  <c r="C992" i="16" a="1"/>
  <c r="C992" i="16" s="1"/>
  <c r="F887" i="16"/>
  <c r="G887" i="16"/>
  <c r="C887" i="16" a="1"/>
  <c r="C887" i="16" s="1"/>
  <c r="G976" i="16"/>
  <c r="C976" i="16" a="1"/>
  <c r="C976" i="16" s="1"/>
  <c r="F976" i="16"/>
  <c r="D10009" i="5" l="1"/>
  <c r="E10009" i="5"/>
  <c r="B10010" i="5" s="1"/>
  <c r="F10009" i="5"/>
  <c r="X10009" i="5" s="1"/>
  <c r="H10008" i="5"/>
  <c r="I10008" i="16" s="1"/>
  <c r="I10008" i="5"/>
  <c r="C10010" i="5" l="1"/>
  <c r="AP10009" i="5"/>
  <c r="N10009" i="5"/>
  <c r="N10009" i="16" s="1"/>
  <c r="D10010" i="5" l="1"/>
  <c r="F10010" i="5"/>
  <c r="X10010" i="5" s="1"/>
  <c r="E10010" i="5"/>
  <c r="B10011" i="5" s="1"/>
  <c r="AC10009" i="5"/>
  <c r="G10009" i="5" s="1"/>
  <c r="E10009" i="16" s="1"/>
  <c r="H10009" i="5" l="1"/>
  <c r="I10009" i="16" s="1"/>
  <c r="I10009" i="5"/>
  <c r="AP10010" i="5"/>
  <c r="C10011" i="5"/>
  <c r="N10010" i="5"/>
  <c r="N10010" i="16" s="1"/>
  <c r="E10011" i="5" l="1"/>
  <c r="B10012" i="5" s="1"/>
  <c r="F10011" i="5"/>
  <c r="X10011" i="5" s="1"/>
  <c r="D10011" i="5"/>
  <c r="AC10010" i="5"/>
  <c r="G10010" i="5" s="1"/>
  <c r="E10010" i="16" s="1"/>
  <c r="AP10011" i="5" l="1"/>
  <c r="H10010" i="5"/>
  <c r="I10010" i="16" s="1"/>
  <c r="I10010" i="5"/>
  <c r="N10011" i="5"/>
  <c r="N10011" i="16" s="1"/>
  <c r="C10012" i="5"/>
  <c r="D10012" i="5" l="1"/>
  <c r="E10012" i="5"/>
  <c r="B10013" i="5" s="1"/>
  <c r="F10012" i="5"/>
  <c r="X10012" i="5" s="1"/>
  <c r="AC10011" i="5"/>
  <c r="G10011" i="5" s="1"/>
  <c r="E10011" i="16" s="1"/>
  <c r="H10011" i="5" l="1"/>
  <c r="I10011" i="16" s="1"/>
  <c r="I10011" i="5"/>
  <c r="N10012" i="5"/>
  <c r="N10012" i="16" s="1"/>
  <c r="C10013" i="5"/>
  <c r="AP10012" i="5"/>
  <c r="AC10012" i="5" l="1"/>
  <c r="G10012" i="5" s="1"/>
  <c r="E10012" i="16" s="1"/>
  <c r="E10013" i="5"/>
  <c r="B10014" i="5" s="1"/>
  <c r="F10013" i="5"/>
  <c r="X10013" i="5" s="1"/>
  <c r="D10013" i="5"/>
  <c r="N10013" i="5" l="1"/>
  <c r="N10013" i="16" s="1"/>
  <c r="C10014" i="5"/>
  <c r="AP10013" i="5"/>
  <c r="H10012" i="5"/>
  <c r="I10012" i="16" s="1"/>
  <c r="I10012" i="5"/>
  <c r="D10014" i="5" l="1"/>
  <c r="E10014" i="5"/>
  <c r="B10015" i="5" s="1"/>
  <c r="F10014" i="5"/>
  <c r="X10014" i="5" s="1"/>
  <c r="N10014" i="5"/>
  <c r="N10014" i="16" s="1"/>
  <c r="AC10013" i="5"/>
  <c r="G10013" i="5" s="1"/>
  <c r="E10013" i="16" s="1"/>
  <c r="AC10014" i="5" l="1"/>
  <c r="G10014" i="5" s="1"/>
  <c r="C10015" i="5"/>
  <c r="H10013" i="5"/>
  <c r="I10013" i="16" s="1"/>
  <c r="I10013" i="5"/>
  <c r="AP10014" i="5"/>
  <c r="I10014" i="5" l="1"/>
  <c r="E10014" i="16"/>
  <c r="D10015" i="5"/>
  <c r="E10015" i="5"/>
  <c r="B10016" i="5" s="1"/>
  <c r="F10015" i="5"/>
  <c r="X10015" i="5" s="1"/>
  <c r="H10014" i="5"/>
  <c r="I10014" i="16" s="1"/>
  <c r="N10015" i="5" l="1"/>
  <c r="N10015" i="16" s="1"/>
  <c r="C10016" i="5"/>
  <c r="AP10015" i="5"/>
  <c r="D10016" i="5" l="1"/>
  <c r="E10016" i="5"/>
  <c r="B10017" i="5" s="1"/>
  <c r="F10016" i="5"/>
  <c r="X10016" i="5" s="1"/>
  <c r="N10016" i="5"/>
  <c r="N10016" i="16" s="1"/>
  <c r="AC10015" i="5"/>
  <c r="G10015" i="5" s="1"/>
  <c r="E10015" i="16" s="1"/>
  <c r="AC10016" i="5" l="1"/>
  <c r="G10016" i="5" s="1"/>
  <c r="C10017" i="5"/>
  <c r="H10015" i="5"/>
  <c r="I10015" i="16" s="1"/>
  <c r="I10015" i="5"/>
  <c r="AP10016" i="5"/>
  <c r="I10016" i="5" l="1"/>
  <c r="E10016" i="16"/>
  <c r="E10017" i="5"/>
  <c r="B10018" i="5" s="1"/>
  <c r="F10017" i="5"/>
  <c r="X10017" i="5" s="1"/>
  <c r="N10017" i="5"/>
  <c r="N10017" i="16" s="1"/>
  <c r="D10017" i="5"/>
  <c r="H10016" i="5"/>
  <c r="I10016" i="16" s="1"/>
  <c r="AC10017" i="5" l="1"/>
  <c r="G10017" i="5" s="1"/>
  <c r="AP10017" i="5"/>
  <c r="C10018" i="5"/>
  <c r="I10017" i="5" l="1"/>
  <c r="E10017" i="16"/>
  <c r="F10018" i="5"/>
  <c r="X10018" i="5" s="1"/>
  <c r="N10018" i="5"/>
  <c r="N10018" i="16" s="1"/>
  <c r="D10018" i="5"/>
  <c r="E10018" i="5"/>
  <c r="B10019" i="5" s="1"/>
  <c r="H10017" i="5"/>
  <c r="I10017" i="16" s="1"/>
  <c r="AC10018" i="5" l="1"/>
  <c r="G10018" i="5" s="1"/>
  <c r="C10019" i="5"/>
  <c r="AP10018" i="5"/>
  <c r="I10018" i="5" l="1"/>
  <c r="E10018" i="16"/>
  <c r="E10019" i="5"/>
  <c r="B10020" i="5" s="1"/>
  <c r="F10019" i="5"/>
  <c r="X10019" i="5" s="1"/>
  <c r="N10019" i="5"/>
  <c r="N10019" i="16" s="1"/>
  <c r="D10019" i="5"/>
  <c r="H10018" i="5"/>
  <c r="I10018" i="16" s="1"/>
  <c r="AP10019" i="5" l="1"/>
  <c r="AC10019" i="5"/>
  <c r="G10019" i="5" s="1"/>
  <c r="C10020" i="5"/>
  <c r="I10019" i="5" l="1"/>
  <c r="E10019" i="16"/>
  <c r="H10019" i="5"/>
  <c r="I10019" i="16" s="1"/>
  <c r="F10020" i="5"/>
  <c r="X10020" i="5" s="1"/>
  <c r="D10020" i="5"/>
  <c r="E10020" i="5"/>
  <c r="B10021" i="5" s="1"/>
  <c r="N10020" i="5" l="1"/>
  <c r="N10020" i="16" s="1"/>
  <c r="AP10020" i="5"/>
  <c r="C10021" i="5"/>
  <c r="E10021" i="5" l="1"/>
  <c r="B10022" i="5" s="1"/>
  <c r="D10021" i="5"/>
  <c r="F10021" i="5"/>
  <c r="X10021" i="5" s="1"/>
  <c r="AC10020" i="5"/>
  <c r="G10020" i="5" s="1"/>
  <c r="E10020" i="16" s="1"/>
  <c r="H10020" i="5" l="1"/>
  <c r="I10020" i="16" s="1"/>
  <c r="I10020" i="5"/>
  <c r="AP10021" i="5"/>
  <c r="C10022" i="5"/>
  <c r="N10021" i="5"/>
  <c r="N10021" i="16" s="1"/>
  <c r="AC10021" i="5" l="1"/>
  <c r="G10021" i="5" s="1"/>
  <c r="E10021" i="16" s="1"/>
  <c r="F10022" i="5"/>
  <c r="X10022" i="5" s="1"/>
  <c r="D10022" i="5"/>
  <c r="E10022" i="5"/>
  <c r="B10023" i="5" s="1"/>
  <c r="N10022" i="5"/>
  <c r="N10022" i="16" s="1"/>
  <c r="C10023" i="5" l="1"/>
  <c r="AP10022" i="5"/>
  <c r="AC10022" i="5"/>
  <c r="G10022" i="5" s="1"/>
  <c r="H10021" i="5"/>
  <c r="I10021" i="16" s="1"/>
  <c r="I10021" i="5"/>
  <c r="I10022" i="5" l="1"/>
  <c r="E10022" i="16"/>
  <c r="H10022" i="5"/>
  <c r="I10022" i="16" s="1"/>
  <c r="D10023" i="5"/>
  <c r="E10023" i="5"/>
  <c r="B10024" i="5" s="1"/>
  <c r="F10023" i="5"/>
  <c r="X10023" i="5" s="1"/>
  <c r="C10024" i="5" l="1"/>
  <c r="AP10023" i="5"/>
  <c r="N10023" i="5"/>
  <c r="N10023" i="16" s="1"/>
  <c r="E10024" i="5" l="1"/>
  <c r="B10025" i="5" s="1"/>
  <c r="F10024" i="5"/>
  <c r="X10024" i="5" s="1"/>
  <c r="N10024" i="5"/>
  <c r="N10024" i="16" s="1"/>
  <c r="D10024" i="5"/>
  <c r="AC10023" i="5"/>
  <c r="G10023" i="5" s="1"/>
  <c r="E10023" i="16" s="1"/>
  <c r="AP10024" i="5" l="1"/>
  <c r="AC10024" i="5"/>
  <c r="G10024" i="5" s="1"/>
  <c r="E10024" i="16" s="1"/>
  <c r="H10023" i="5"/>
  <c r="I10023" i="16" s="1"/>
  <c r="I10023" i="5"/>
  <c r="C10025" i="5"/>
  <c r="H10024" i="5" l="1"/>
  <c r="I10024" i="16" s="1"/>
  <c r="E10025" i="5"/>
  <c r="B10026" i="5" s="1"/>
  <c r="F10025" i="5"/>
  <c r="X10025" i="5" s="1"/>
  <c r="D10025" i="5"/>
  <c r="I10024" i="5"/>
  <c r="C10026" i="5" l="1"/>
  <c r="AP10025" i="5"/>
  <c r="N10025" i="5"/>
  <c r="N10025" i="16" s="1"/>
  <c r="D10026" i="5" l="1"/>
  <c r="E10026" i="5"/>
  <c r="B10027" i="5" s="1"/>
  <c r="F10026" i="5"/>
  <c r="X10026" i="5" s="1"/>
  <c r="AC10025" i="5"/>
  <c r="G10025" i="5" s="1"/>
  <c r="E10025" i="16" s="1"/>
  <c r="H10025" i="5" l="1"/>
  <c r="I10025" i="16" s="1"/>
  <c r="I10025" i="5"/>
  <c r="N10026" i="5"/>
  <c r="N10026" i="16" s="1"/>
  <c r="C10027" i="5"/>
  <c r="AP10026" i="5"/>
  <c r="F10027" i="5" l="1"/>
  <c r="X10027" i="5" s="1"/>
  <c r="N10027" i="5"/>
  <c r="N10027" i="16" s="1"/>
  <c r="E10027" i="5"/>
  <c r="B10028" i="5" s="1"/>
  <c r="D10027" i="5"/>
  <c r="AC10026" i="5"/>
  <c r="G10026" i="5" s="1"/>
  <c r="E10026" i="16" s="1"/>
  <c r="H10026" i="5" l="1"/>
  <c r="I10026" i="16" s="1"/>
  <c r="I10026" i="5"/>
  <c r="AP10027" i="5"/>
  <c r="C10028" i="5"/>
  <c r="AC10027" i="5"/>
  <c r="G10027" i="5" s="1"/>
  <c r="I10027" i="5" l="1"/>
  <c r="E10027" i="16"/>
  <c r="D10028" i="5"/>
  <c r="E10028" i="5"/>
  <c r="B10029" i="5" s="1"/>
  <c r="F10028" i="5"/>
  <c r="X10028" i="5" s="1"/>
  <c r="H10027" i="5"/>
  <c r="I10027" i="16" s="1"/>
  <c r="C10029" i="5" l="1"/>
  <c r="AP10028" i="5"/>
  <c r="N10028" i="5"/>
  <c r="N10028" i="16" s="1"/>
  <c r="D10029" i="5" l="1"/>
  <c r="E10029" i="5"/>
  <c r="B10030" i="5" s="1"/>
  <c r="F10029" i="5"/>
  <c r="X10029" i="5" s="1"/>
  <c r="AC10028" i="5"/>
  <c r="G10028" i="5" s="1"/>
  <c r="E10028" i="16" s="1"/>
  <c r="H10028" i="5" l="1"/>
  <c r="I10028" i="16" s="1"/>
  <c r="I10028" i="5"/>
  <c r="N10029" i="5"/>
  <c r="N10029" i="16" s="1"/>
  <c r="C10030" i="5"/>
  <c r="AP10029" i="5"/>
  <c r="AC10029" i="5" l="1"/>
  <c r="G10029" i="5" s="1"/>
  <c r="E10029" i="16" s="1"/>
  <c r="D10030" i="5"/>
  <c r="E10030" i="5"/>
  <c r="B10031" i="5" s="1"/>
  <c r="F10030" i="5"/>
  <c r="X10030" i="5" s="1"/>
  <c r="N10030" i="5"/>
  <c r="N10030" i="16" s="1"/>
  <c r="AC10030" i="5" l="1"/>
  <c r="G10030" i="5" s="1"/>
  <c r="C10031" i="5"/>
  <c r="AP10030" i="5"/>
  <c r="H10029" i="5"/>
  <c r="I10029" i="16" s="1"/>
  <c r="I10029" i="5"/>
  <c r="I10030" i="5" l="1"/>
  <c r="E10030" i="16"/>
  <c r="E10031" i="5"/>
  <c r="B10032" i="5" s="1"/>
  <c r="F10031" i="5"/>
  <c r="X10031" i="5" s="1"/>
  <c r="D10031" i="5"/>
  <c r="N10031" i="5"/>
  <c r="N10031" i="16" s="1"/>
  <c r="H10030" i="5"/>
  <c r="I10030" i="16" s="1"/>
  <c r="AP10031" i="5" l="1"/>
  <c r="AC10031" i="5"/>
  <c r="G10031" i="5" s="1"/>
  <c r="E10031" i="16" s="1"/>
  <c r="C10032" i="5"/>
  <c r="H10031" i="5" l="1"/>
  <c r="I10031" i="16" s="1"/>
  <c r="I10031" i="5"/>
  <c r="D10032" i="5"/>
  <c r="E10032" i="5"/>
  <c r="B10033" i="5" s="1"/>
  <c r="F10032" i="5"/>
  <c r="X10032" i="5" s="1"/>
  <c r="N10032" i="5"/>
  <c r="N10032" i="16" s="1"/>
  <c r="AP10032" i="5" l="1"/>
  <c r="C10033" i="5"/>
  <c r="AC10032" i="5"/>
  <c r="G10032" i="5" s="1"/>
  <c r="I10032" i="5" l="1"/>
  <c r="E10032" i="16"/>
  <c r="H10032" i="5"/>
  <c r="I10032" i="16" s="1"/>
  <c r="D10033" i="5"/>
  <c r="F10033" i="5"/>
  <c r="X10033" i="5" s="1"/>
  <c r="E10033" i="5"/>
  <c r="B10034" i="5" s="1"/>
  <c r="AP10033" i="5" l="1"/>
  <c r="N10033" i="5"/>
  <c r="N10033" i="16" s="1"/>
  <c r="C10034" i="5"/>
  <c r="D10034" i="5" l="1"/>
  <c r="F10034" i="5"/>
  <c r="X10034" i="5" s="1"/>
  <c r="E10034" i="5"/>
  <c r="B10035" i="5" s="1"/>
  <c r="AC10033" i="5"/>
  <c r="G10033" i="5" s="1"/>
  <c r="E10033" i="16" s="1"/>
  <c r="H10033" i="5" l="1"/>
  <c r="I10033" i="16" s="1"/>
  <c r="I10033" i="5"/>
  <c r="N10034" i="5"/>
  <c r="N10034" i="16" s="1"/>
  <c r="C10035" i="5"/>
  <c r="AP10034" i="5"/>
  <c r="AC10034" i="5" l="1"/>
  <c r="G10034" i="5" s="1"/>
  <c r="E10034" i="16" s="1"/>
  <c r="D10035" i="5"/>
  <c r="E10035" i="5"/>
  <c r="B10036" i="5" s="1"/>
  <c r="F10035" i="5"/>
  <c r="X10035" i="5" s="1"/>
  <c r="N10035" i="5"/>
  <c r="N10035" i="16" s="1"/>
  <c r="C10036" i="5" l="1"/>
  <c r="H10034" i="5"/>
  <c r="I10034" i="16" s="1"/>
  <c r="I10034" i="5"/>
  <c r="AC10035" i="5"/>
  <c r="G10035" i="5" s="1"/>
  <c r="AP10035" i="5"/>
  <c r="I10035" i="5" l="1"/>
  <c r="E10035" i="16"/>
  <c r="H10035" i="5"/>
  <c r="I10035" i="16" s="1"/>
  <c r="F10036" i="5"/>
  <c r="X10036" i="5" s="1"/>
  <c r="N10036" i="5"/>
  <c r="N10036" i="16" s="1"/>
  <c r="E10036" i="5"/>
  <c r="B10037" i="5" s="1"/>
  <c r="D10036" i="5"/>
  <c r="C10037" i="5" l="1"/>
  <c r="AC10036" i="5"/>
  <c r="G10036" i="5" s="1"/>
  <c r="E10036" i="16" s="1"/>
  <c r="AP10036" i="5"/>
  <c r="H10036" i="5" l="1"/>
  <c r="I10036" i="16" s="1"/>
  <c r="F10037" i="5"/>
  <c r="X10037" i="5" s="1"/>
  <c r="N10037" i="5"/>
  <c r="N10037" i="16" s="1"/>
  <c r="D10037" i="5"/>
  <c r="E10037" i="5"/>
  <c r="B10038" i="5" s="1"/>
  <c r="I10036" i="5"/>
  <c r="AP10037" i="5" l="1"/>
  <c r="AC10037" i="5"/>
  <c r="G10037" i="5" s="1"/>
  <c r="E10037" i="16" s="1"/>
  <c r="C10038" i="5"/>
  <c r="H10037" i="5" l="1"/>
  <c r="I10037" i="16" s="1"/>
  <c r="I10037" i="5"/>
  <c r="D10038" i="5"/>
  <c r="E10038" i="5"/>
  <c r="B10039" i="5" s="1"/>
  <c r="F10038" i="5"/>
  <c r="X10038" i="5" s="1"/>
  <c r="AP10038" i="5" l="1"/>
  <c r="N10038" i="5"/>
  <c r="N10038" i="16" s="1"/>
  <c r="C10039" i="5"/>
  <c r="E10039" i="5" l="1"/>
  <c r="B10040" i="5" s="1"/>
  <c r="D10039" i="5"/>
  <c r="F10039" i="5"/>
  <c r="X10039" i="5" s="1"/>
  <c r="AC10038" i="5"/>
  <c r="G10038" i="5" s="1"/>
  <c r="E10038" i="16" s="1"/>
  <c r="N10039" i="5" l="1"/>
  <c r="N10039" i="16" s="1"/>
  <c r="H10038" i="5"/>
  <c r="I10038" i="16" s="1"/>
  <c r="I10038" i="5"/>
  <c r="AP10039" i="5"/>
  <c r="C10040" i="5"/>
  <c r="E10040" i="5" l="1"/>
  <c r="B10041" i="5" s="1"/>
  <c r="D10040" i="5"/>
  <c r="F10040" i="5"/>
  <c r="X10040" i="5" s="1"/>
  <c r="AC10039" i="5"/>
  <c r="G10039" i="5" s="1"/>
  <c r="E10039" i="16" s="1"/>
  <c r="H10039" i="5" l="1"/>
  <c r="I10039" i="16" s="1"/>
  <c r="I10039" i="5"/>
  <c r="AP10040" i="5"/>
  <c r="C10041" i="5"/>
  <c r="N10040" i="5"/>
  <c r="N10040" i="16" s="1"/>
  <c r="AC10040" i="5" l="1"/>
  <c r="G10040" i="5" s="1"/>
  <c r="E10040" i="16" s="1"/>
  <c r="D10041" i="5"/>
  <c r="F10041" i="5"/>
  <c r="X10041" i="5" s="1"/>
  <c r="N10041" i="5"/>
  <c r="N10041" i="16" s="1"/>
  <c r="E10041" i="5"/>
  <c r="B10042" i="5" s="1"/>
  <c r="C10042" i="5" l="1"/>
  <c r="AC10041" i="5"/>
  <c r="G10041" i="5" s="1"/>
  <c r="AP10041" i="5"/>
  <c r="H10040" i="5"/>
  <c r="I10040" i="16" s="1"/>
  <c r="I10040" i="5"/>
  <c r="I10041" i="5" l="1"/>
  <c r="E10041" i="16"/>
  <c r="F10042" i="5"/>
  <c r="X10042" i="5" s="1"/>
  <c r="D10042" i="5"/>
  <c r="E10042" i="5"/>
  <c r="B10043" i="5" s="1"/>
  <c r="H10041" i="5"/>
  <c r="I10041" i="16" s="1"/>
  <c r="C10043" i="5" l="1"/>
  <c r="AP10042" i="5"/>
  <c r="N10042" i="5"/>
  <c r="N10042" i="16" s="1"/>
  <c r="E10043" i="5" l="1"/>
  <c r="B10044" i="5" s="1"/>
  <c r="D10043" i="5"/>
  <c r="F10043" i="5"/>
  <c r="X10043" i="5" s="1"/>
  <c r="N10043" i="5"/>
  <c r="N10043" i="16" s="1"/>
  <c r="AC10042" i="5"/>
  <c r="G10042" i="5" s="1"/>
  <c r="E10042" i="16" s="1"/>
  <c r="AC10043" i="5" l="1"/>
  <c r="G10043" i="5" s="1"/>
  <c r="AP10043" i="5"/>
  <c r="H10042" i="5"/>
  <c r="I10042" i="16" s="1"/>
  <c r="I10042" i="5"/>
  <c r="C10044" i="5"/>
  <c r="I10043" i="5" l="1"/>
  <c r="E10043" i="16"/>
  <c r="D10044" i="5"/>
  <c r="E10044" i="5"/>
  <c r="B10045" i="5" s="1"/>
  <c r="F10044" i="5"/>
  <c r="X10044" i="5" s="1"/>
  <c r="N10044" i="5"/>
  <c r="N10044" i="16" s="1"/>
  <c r="H10043" i="5"/>
  <c r="I10043" i="16" s="1"/>
  <c r="AC10044" i="5" l="1"/>
  <c r="G10044" i="5" s="1"/>
  <c r="C10045" i="5"/>
  <c r="AP10044" i="5"/>
  <c r="I10044" i="5" l="1"/>
  <c r="E10044" i="16"/>
  <c r="D10045" i="5"/>
  <c r="F10045" i="5"/>
  <c r="X10045" i="5" s="1"/>
  <c r="E10045" i="5"/>
  <c r="B10046" i="5" s="1"/>
  <c r="N10045" i="5"/>
  <c r="N10045" i="16" s="1"/>
  <c r="H10044" i="5"/>
  <c r="I10044" i="16" s="1"/>
  <c r="AC10045" i="5" l="1"/>
  <c r="G10045" i="5" s="1"/>
  <c r="C10046" i="5"/>
  <c r="AP10045" i="5"/>
  <c r="I10045" i="5" l="1"/>
  <c r="E10045" i="16"/>
  <c r="E10046" i="5"/>
  <c r="B10047" i="5" s="1"/>
  <c r="D10046" i="5"/>
  <c r="F10046" i="5"/>
  <c r="X10046" i="5" s="1"/>
  <c r="H10045" i="5"/>
  <c r="I10045" i="16" s="1"/>
  <c r="AP10046" i="5" l="1"/>
  <c r="C10047" i="5"/>
  <c r="N10046" i="5"/>
  <c r="N10046" i="16" s="1"/>
  <c r="D10047" i="5" l="1"/>
  <c r="E10047" i="5"/>
  <c r="B10048" i="5" s="1"/>
  <c r="F10047" i="5"/>
  <c r="X10047" i="5" s="1"/>
  <c r="AC10046" i="5"/>
  <c r="G10046" i="5" s="1"/>
  <c r="E10046" i="16" s="1"/>
  <c r="C10048" i="5" l="1"/>
  <c r="N10047" i="5"/>
  <c r="N10047" i="16" s="1"/>
  <c r="H10046" i="5"/>
  <c r="I10046" i="16" s="1"/>
  <c r="I10046" i="5"/>
  <c r="AP10047" i="5"/>
  <c r="AC10047" i="5" l="1"/>
  <c r="G10047" i="5" s="1"/>
  <c r="E10047" i="16" s="1"/>
  <c r="E10048" i="5"/>
  <c r="B10049" i="5" s="1"/>
  <c r="F10048" i="5"/>
  <c r="X10048" i="5" s="1"/>
  <c r="D10048" i="5"/>
  <c r="AP10048" i="5" l="1"/>
  <c r="N10048" i="5"/>
  <c r="N10048" i="16" s="1"/>
  <c r="C10049" i="5"/>
  <c r="H10047" i="5"/>
  <c r="I10047" i="16" s="1"/>
  <c r="I10047" i="5"/>
  <c r="E10049" i="5" l="1"/>
  <c r="B10050" i="5" s="1"/>
  <c r="D10049" i="5"/>
  <c r="F10049" i="5"/>
  <c r="X10049" i="5" s="1"/>
  <c r="AC10048" i="5"/>
  <c r="G10048" i="5" s="1"/>
  <c r="E10048" i="16" s="1"/>
  <c r="H10048" i="5" l="1"/>
  <c r="I10048" i="16" s="1"/>
  <c r="I10048" i="5"/>
  <c r="N10049" i="5"/>
  <c r="N10049" i="16" s="1"/>
  <c r="AP10049" i="5"/>
  <c r="C10050" i="5"/>
  <c r="D10050" i="5" l="1"/>
  <c r="E10050" i="5"/>
  <c r="B10051" i="5" s="1"/>
  <c r="F10050" i="5"/>
  <c r="X10050" i="5" s="1"/>
  <c r="AC10049" i="5"/>
  <c r="G10049" i="5" s="1"/>
  <c r="E10049" i="16" s="1"/>
  <c r="N10050" i="5" l="1"/>
  <c r="N10050" i="16" s="1"/>
  <c r="H10049" i="5"/>
  <c r="I10049" i="16" s="1"/>
  <c r="I10049" i="5"/>
  <c r="C10051" i="5"/>
  <c r="AP10050" i="5"/>
  <c r="E10051" i="5" l="1"/>
  <c r="B10052" i="5" s="1"/>
  <c r="D10051" i="5"/>
  <c r="F10051" i="5"/>
  <c r="X10051" i="5" s="1"/>
  <c r="AC10050" i="5"/>
  <c r="G10050" i="5" s="1"/>
  <c r="E10050" i="16" s="1"/>
  <c r="H10050" i="5" l="1"/>
  <c r="I10050" i="16" s="1"/>
  <c r="I10050" i="5"/>
  <c r="AP10051" i="5"/>
  <c r="C10052" i="5"/>
  <c r="N10051" i="5"/>
  <c r="N10051" i="16" s="1"/>
  <c r="AC10051" i="5" l="1"/>
  <c r="G10051" i="5" s="1"/>
  <c r="E10051" i="16" s="1"/>
  <c r="D10052" i="5"/>
  <c r="E10052" i="5"/>
  <c r="B10053" i="5" s="1"/>
  <c r="F10052" i="5"/>
  <c r="X10052" i="5" s="1"/>
  <c r="N10052" i="5"/>
  <c r="N10052" i="16" s="1"/>
  <c r="C10053" i="5" l="1"/>
  <c r="AC10052" i="5"/>
  <c r="G10052" i="5" s="1"/>
  <c r="E10052" i="16" s="1"/>
  <c r="AP10052" i="5"/>
  <c r="H10051" i="5"/>
  <c r="I10051" i="16" s="1"/>
  <c r="I10051" i="5"/>
  <c r="H10052" i="5" l="1"/>
  <c r="I10052" i="16" s="1"/>
  <c r="D10053" i="5"/>
  <c r="E10053" i="5"/>
  <c r="B10054" i="5" s="1"/>
  <c r="F10053" i="5"/>
  <c r="X10053" i="5" s="1"/>
  <c r="I10052" i="5"/>
  <c r="C10054" i="5" l="1"/>
  <c r="AP10053" i="5"/>
  <c r="N10053" i="5"/>
  <c r="N10053" i="16" s="1"/>
  <c r="F10054" i="5" l="1"/>
  <c r="X10054" i="5" s="1"/>
  <c r="D10054" i="5"/>
  <c r="E10054" i="5"/>
  <c r="B10055" i="5" s="1"/>
  <c r="AC10053" i="5"/>
  <c r="G10053" i="5" s="1"/>
  <c r="E10053" i="16" s="1"/>
  <c r="C10055" i="5" l="1"/>
  <c r="AP10054" i="5"/>
  <c r="H10053" i="5"/>
  <c r="I10053" i="16" s="1"/>
  <c r="I10053" i="5"/>
  <c r="N10054" i="5"/>
  <c r="N10054" i="16" s="1"/>
  <c r="AC10054" i="5" l="1"/>
  <c r="G10054" i="5" s="1"/>
  <c r="E10054" i="16" s="1"/>
  <c r="E10055" i="5"/>
  <c r="B10056" i="5" s="1"/>
  <c r="D10055" i="5"/>
  <c r="F10055" i="5"/>
  <c r="X10055" i="5" s="1"/>
  <c r="AP10055" i="5" l="1"/>
  <c r="N10055" i="5"/>
  <c r="N10055" i="16" s="1"/>
  <c r="C10056" i="5"/>
  <c r="H10054" i="5"/>
  <c r="I10054" i="16" s="1"/>
  <c r="I10054" i="5"/>
  <c r="F10056" i="5" l="1"/>
  <c r="X10056" i="5" s="1"/>
  <c r="N10056" i="5"/>
  <c r="N10056" i="16" s="1"/>
  <c r="D10056" i="5"/>
  <c r="E10056" i="5"/>
  <c r="B10057" i="5" s="1"/>
  <c r="AC10055" i="5"/>
  <c r="G10055" i="5" s="1"/>
  <c r="E10055" i="16" s="1"/>
  <c r="C10057" i="5" l="1"/>
  <c r="AP10056" i="5"/>
  <c r="AC10056" i="5"/>
  <c r="G10056" i="5" s="1"/>
  <c r="H10055" i="5"/>
  <c r="I10055" i="16" s="1"/>
  <c r="I10055" i="5"/>
  <c r="I10056" i="5" l="1"/>
  <c r="E10056" i="16"/>
  <c r="D10057" i="5"/>
  <c r="E10057" i="5"/>
  <c r="B10058" i="5" s="1"/>
  <c r="F10057" i="5"/>
  <c r="X10057" i="5" s="1"/>
  <c r="H10056" i="5"/>
  <c r="I10056" i="16" s="1"/>
  <c r="C10058" i="5" l="1"/>
  <c r="N10057" i="5"/>
  <c r="N10057" i="16" s="1"/>
  <c r="AP10057" i="5"/>
  <c r="E10058" i="5" l="1"/>
  <c r="B10059" i="5" s="1"/>
  <c r="D10058" i="5"/>
  <c r="F10058" i="5"/>
  <c r="X10058" i="5" s="1"/>
  <c r="N10058" i="5"/>
  <c r="N10058" i="16" s="1"/>
  <c r="AC10057" i="5"/>
  <c r="G10057" i="5" s="1"/>
  <c r="E10057" i="16" s="1"/>
  <c r="AC10058" i="5" l="1"/>
  <c r="G10058" i="5" s="1"/>
  <c r="AP10058" i="5"/>
  <c r="H10057" i="5"/>
  <c r="I10057" i="16" s="1"/>
  <c r="I10057" i="5"/>
  <c r="C10059" i="5"/>
  <c r="I10058" i="5" l="1"/>
  <c r="E10058" i="16"/>
  <c r="D10059" i="5"/>
  <c r="F10059" i="5"/>
  <c r="X10059" i="5" s="1"/>
  <c r="E10059" i="5"/>
  <c r="B10060" i="5" s="1"/>
  <c r="N10059" i="5"/>
  <c r="N10059" i="16" s="1"/>
  <c r="H10058" i="5"/>
  <c r="I10058" i="16" s="1"/>
  <c r="AC10059" i="5" l="1"/>
  <c r="G10059" i="5" s="1"/>
  <c r="E10059" i="16" s="1"/>
  <c r="C10060" i="5"/>
  <c r="AP10059" i="5"/>
  <c r="F10060" i="5" l="1"/>
  <c r="X10060" i="5" s="1"/>
  <c r="N10060" i="5"/>
  <c r="N10060" i="16" s="1"/>
  <c r="D10060" i="5"/>
  <c r="E10060" i="5"/>
  <c r="B10061" i="5" s="1"/>
  <c r="H10059" i="5"/>
  <c r="I10059" i="16" s="1"/>
  <c r="I10059" i="5"/>
  <c r="C10061" i="5" l="1"/>
  <c r="AP10060" i="5"/>
  <c r="AC10060" i="5"/>
  <c r="G10060" i="5" s="1"/>
  <c r="I10060" i="5" l="1"/>
  <c r="E10060" i="16"/>
  <c r="E10061" i="5"/>
  <c r="B10062" i="5" s="1"/>
  <c r="F10061" i="5"/>
  <c r="X10061" i="5" s="1"/>
  <c r="D10061" i="5"/>
  <c r="N10061" i="5"/>
  <c r="N10061" i="16" s="1"/>
  <c r="H10060" i="5"/>
  <c r="I10060" i="16" s="1"/>
  <c r="AC10061" i="5" l="1"/>
  <c r="G10061" i="5" s="1"/>
  <c r="AP10061" i="5"/>
  <c r="C10062" i="5"/>
  <c r="I10061" i="5" l="1"/>
  <c r="E10061" i="16"/>
  <c r="F10062" i="5"/>
  <c r="X10062" i="5" s="1"/>
  <c r="E10062" i="5"/>
  <c r="B10063" i="5" s="1"/>
  <c r="N10062" i="5"/>
  <c r="N10062" i="16" s="1"/>
  <c r="D10062" i="5"/>
  <c r="H10061" i="5"/>
  <c r="I10061" i="16" s="1"/>
  <c r="AP10062" i="5" l="1"/>
  <c r="AC10062" i="5"/>
  <c r="G10062" i="5" s="1"/>
  <c r="E10062" i="16" s="1"/>
  <c r="C10063" i="5"/>
  <c r="H10062" i="5" l="1"/>
  <c r="I10062" i="16" s="1"/>
  <c r="E10063" i="5"/>
  <c r="B10064" i="5" s="1"/>
  <c r="D10063" i="5"/>
  <c r="N10063" i="5"/>
  <c r="N10063" i="16" s="1"/>
  <c r="F10063" i="5"/>
  <c r="X10063" i="5" s="1"/>
  <c r="I10062" i="5"/>
  <c r="AC10063" i="5" l="1"/>
  <c r="G10063" i="5" s="1"/>
  <c r="C10064" i="5"/>
  <c r="AP10063" i="5"/>
  <c r="I10063" i="5" l="1"/>
  <c r="E10063" i="16"/>
  <c r="E10064" i="5"/>
  <c r="B10065" i="5" s="1"/>
  <c r="D10064" i="5"/>
  <c r="N10064" i="5"/>
  <c r="N10064" i="16" s="1"/>
  <c r="F10064" i="5"/>
  <c r="X10064" i="5" s="1"/>
  <c r="H10063" i="5"/>
  <c r="I10063" i="16" s="1"/>
  <c r="AC10064" i="5" l="1"/>
  <c r="G10064" i="5" s="1"/>
  <c r="AP10064" i="5"/>
  <c r="C10065" i="5"/>
  <c r="I10064" i="5" l="1"/>
  <c r="E10064" i="16"/>
  <c r="E10065" i="5"/>
  <c r="B10066" i="5" s="1"/>
  <c r="D10065" i="5"/>
  <c r="F10065" i="5"/>
  <c r="X10065" i="5" s="1"/>
  <c r="H10064" i="5"/>
  <c r="I10064" i="16" s="1"/>
  <c r="N10065" i="5" l="1"/>
  <c r="N10065" i="16" s="1"/>
  <c r="AP10065" i="5"/>
  <c r="C10066" i="5"/>
  <c r="D10066" i="5" l="1"/>
  <c r="E10066" i="5"/>
  <c r="B10067" i="5" s="1"/>
  <c r="F10066" i="5"/>
  <c r="X10066" i="5" s="1"/>
  <c r="AC10065" i="5"/>
  <c r="G10065" i="5" s="1"/>
  <c r="E10065" i="16" s="1"/>
  <c r="H10065" i="5" l="1"/>
  <c r="I10065" i="16" s="1"/>
  <c r="I10065" i="5"/>
  <c r="N10066" i="5"/>
  <c r="N10066" i="16" s="1"/>
  <c r="C10067" i="5"/>
  <c r="AP10066" i="5"/>
  <c r="E10067" i="5" l="1"/>
  <c r="B10068" i="5" s="1"/>
  <c r="D10067" i="5"/>
  <c r="F10067" i="5"/>
  <c r="X10067" i="5" s="1"/>
  <c r="N10067" i="5"/>
  <c r="N10067" i="16" s="1"/>
  <c r="AC10066" i="5"/>
  <c r="G10066" i="5" s="1"/>
  <c r="E10066" i="16" s="1"/>
  <c r="AC10067" i="5" l="1"/>
  <c r="G10067" i="5" s="1"/>
  <c r="H10066" i="5"/>
  <c r="I10066" i="16" s="1"/>
  <c r="I10066" i="5"/>
  <c r="AP10067" i="5"/>
  <c r="C10068" i="5"/>
  <c r="I10067" i="5" l="1"/>
  <c r="E10067" i="16"/>
  <c r="E10068" i="5"/>
  <c r="B10069" i="5" s="1"/>
  <c r="F10068" i="5"/>
  <c r="X10068" i="5" s="1"/>
  <c r="D10068" i="5"/>
  <c r="H10067" i="5"/>
  <c r="I10067" i="16" s="1"/>
  <c r="AP10068" i="5" l="1"/>
  <c r="N10068" i="5"/>
  <c r="N10068" i="16" s="1"/>
  <c r="C10069" i="5"/>
  <c r="E10069" i="5" l="1"/>
  <c r="B10070" i="5" s="1"/>
  <c r="F10069" i="5"/>
  <c r="X10069" i="5" s="1"/>
  <c r="D10069" i="5"/>
  <c r="N10069" i="5"/>
  <c r="N10069" i="16" s="1"/>
  <c r="AC10068" i="5"/>
  <c r="G10068" i="5" s="1"/>
  <c r="E10068" i="16" s="1"/>
  <c r="AC10069" i="5" l="1"/>
  <c r="G10069" i="5" s="1"/>
  <c r="AP10069" i="5"/>
  <c r="H10068" i="5"/>
  <c r="I10068" i="16" s="1"/>
  <c r="I10068" i="5"/>
  <c r="C10070" i="5"/>
  <c r="I10069" i="5" l="1"/>
  <c r="E10069" i="16"/>
  <c r="D10070" i="5"/>
  <c r="E10070" i="5"/>
  <c r="B10071" i="5" s="1"/>
  <c r="F10070" i="5"/>
  <c r="X10070" i="5" s="1"/>
  <c r="H10069" i="5"/>
  <c r="I10069" i="16" s="1"/>
  <c r="N10070" i="5" l="1"/>
  <c r="N10070" i="16" s="1"/>
  <c r="C10071" i="5"/>
  <c r="AP10070" i="5"/>
  <c r="E10071" i="5" l="1"/>
  <c r="B10072" i="5" s="1"/>
  <c r="F10071" i="5"/>
  <c r="X10071" i="5" s="1"/>
  <c r="N10071" i="5"/>
  <c r="N10071" i="16" s="1"/>
  <c r="D10071" i="5"/>
  <c r="AC10070" i="5"/>
  <c r="G10070" i="5" s="1"/>
  <c r="E10070" i="16" s="1"/>
  <c r="AP10071" i="5" l="1"/>
  <c r="AC10071" i="5"/>
  <c r="G10071" i="5" s="1"/>
  <c r="E10071" i="16" s="1"/>
  <c r="H10070" i="5"/>
  <c r="I10070" i="16" s="1"/>
  <c r="I10070" i="5"/>
  <c r="C10072" i="5"/>
  <c r="H10071" i="5" l="1"/>
  <c r="I10071" i="16" s="1"/>
  <c r="E10072" i="5"/>
  <c r="B10073" i="5" s="1"/>
  <c r="F10072" i="5"/>
  <c r="X10072" i="5" s="1"/>
  <c r="N10072" i="5"/>
  <c r="N10072" i="16" s="1"/>
  <c r="D10072" i="5"/>
  <c r="I10071" i="5"/>
  <c r="AC10072" i="5" l="1"/>
  <c r="G10072" i="5" s="1"/>
  <c r="AP10072" i="5"/>
  <c r="C10073" i="5"/>
  <c r="I10072" i="5" l="1"/>
  <c r="E10072" i="16"/>
  <c r="D10073" i="5"/>
  <c r="E10073" i="5"/>
  <c r="B10074" i="5" s="1"/>
  <c r="F10073" i="5"/>
  <c r="X10073" i="5" s="1"/>
  <c r="H10072" i="5"/>
  <c r="I10072" i="16" s="1"/>
  <c r="N10073" i="5" l="1"/>
  <c r="N10073" i="16" s="1"/>
  <c r="C10074" i="5"/>
  <c r="AP10073" i="5"/>
  <c r="E10074" i="5" l="1"/>
  <c r="B10075" i="5" s="1"/>
  <c r="D10074" i="5"/>
  <c r="F10074" i="5"/>
  <c r="X10074" i="5" s="1"/>
  <c r="AC10073" i="5"/>
  <c r="G10073" i="5" s="1"/>
  <c r="E10073" i="16" s="1"/>
  <c r="N10074" i="5" l="1"/>
  <c r="N10074" i="16" s="1"/>
  <c r="H10073" i="5"/>
  <c r="I10073" i="16" s="1"/>
  <c r="I10073" i="5"/>
  <c r="AP10074" i="5"/>
  <c r="C10075" i="5"/>
  <c r="F10075" i="5" l="1"/>
  <c r="X10075" i="5" s="1"/>
  <c r="D10075" i="5"/>
  <c r="E10075" i="5"/>
  <c r="B10076" i="5" s="1"/>
  <c r="AC10074" i="5"/>
  <c r="G10074" i="5" s="1"/>
  <c r="E10074" i="16" s="1"/>
  <c r="C10076" i="5" l="1"/>
  <c r="AP10075" i="5"/>
  <c r="N10075" i="5"/>
  <c r="N10075" i="16" s="1"/>
  <c r="H10074" i="5"/>
  <c r="I10074" i="16" s="1"/>
  <c r="I10074" i="5"/>
  <c r="AC10075" i="5" l="1"/>
  <c r="G10075" i="5" s="1"/>
  <c r="E10075" i="16" s="1"/>
  <c r="D10076" i="5"/>
  <c r="E10076" i="5"/>
  <c r="B10077" i="5" s="1"/>
  <c r="F10076" i="5"/>
  <c r="X10076" i="5" s="1"/>
  <c r="N10076" i="5" l="1"/>
  <c r="N10076" i="16" s="1"/>
  <c r="C10077" i="5"/>
  <c r="AP10076" i="5"/>
  <c r="H10075" i="5"/>
  <c r="I10075" i="16" s="1"/>
  <c r="I10075" i="5"/>
  <c r="F10077" i="5" l="1"/>
  <c r="X10077" i="5" s="1"/>
  <c r="N10077" i="5"/>
  <c r="N10077" i="16" s="1"/>
  <c r="D10077" i="5"/>
  <c r="E10077" i="5"/>
  <c r="B10078" i="5" s="1"/>
  <c r="AC10076" i="5"/>
  <c r="G10076" i="5" s="1"/>
  <c r="E10076" i="16" s="1"/>
  <c r="C10078" i="5" l="1"/>
  <c r="H10076" i="5"/>
  <c r="I10076" i="16" s="1"/>
  <c r="I10076" i="5"/>
  <c r="AP10077" i="5"/>
  <c r="AC10077" i="5"/>
  <c r="G10077" i="5" s="1"/>
  <c r="E10077" i="16" s="1"/>
  <c r="H10077" i="5" l="1"/>
  <c r="I10077" i="16" s="1"/>
  <c r="D10078" i="5"/>
  <c r="E10078" i="5"/>
  <c r="B10079" i="5" s="1"/>
  <c r="F10078" i="5"/>
  <c r="X10078" i="5" s="1"/>
  <c r="I10077" i="5"/>
  <c r="AP10078" i="5" l="1"/>
  <c r="C10079" i="5"/>
  <c r="N10078" i="5"/>
  <c r="N10078" i="16" s="1"/>
  <c r="F10079" i="5" l="1"/>
  <c r="X10079" i="5" s="1"/>
  <c r="D10079" i="5"/>
  <c r="E10079" i="5"/>
  <c r="B10080" i="5" s="1"/>
  <c r="N10079" i="5"/>
  <c r="N10079" i="16" s="1"/>
  <c r="AC10078" i="5"/>
  <c r="G10078" i="5" s="1"/>
  <c r="E10078" i="16" s="1"/>
  <c r="AC10079" i="5" l="1"/>
  <c r="G10079" i="5" s="1"/>
  <c r="C10080" i="5"/>
  <c r="H10078" i="5"/>
  <c r="I10078" i="16" s="1"/>
  <c r="I10078" i="5"/>
  <c r="AP10079" i="5"/>
  <c r="I10079" i="5" l="1"/>
  <c r="E10079" i="16"/>
  <c r="E10080" i="5"/>
  <c r="B10081" i="5" s="1"/>
  <c r="F10080" i="5"/>
  <c r="X10080" i="5" s="1"/>
  <c r="D10080" i="5"/>
  <c r="H10079" i="5"/>
  <c r="I10079" i="16" s="1"/>
  <c r="AP10080" i="5" l="1"/>
  <c r="N10080" i="5"/>
  <c r="N10080" i="16" s="1"/>
  <c r="C10081" i="5"/>
  <c r="D10081" i="5" l="1"/>
  <c r="E10081" i="5"/>
  <c r="B10082" i="5" s="1"/>
  <c r="F10081" i="5"/>
  <c r="X10081" i="5" s="1"/>
  <c r="AC10080" i="5"/>
  <c r="G10080" i="5" s="1"/>
  <c r="E10080" i="16" s="1"/>
  <c r="C10082" i="5" l="1"/>
  <c r="H10080" i="5"/>
  <c r="I10080" i="16" s="1"/>
  <c r="I10080" i="5"/>
  <c r="AP10081" i="5"/>
  <c r="N10081" i="5"/>
  <c r="N10081" i="16" s="1"/>
  <c r="AC10081" i="5" l="1"/>
  <c r="G10081" i="5" s="1"/>
  <c r="E10081" i="16" s="1"/>
  <c r="E10082" i="5"/>
  <c r="B10083" i="5" s="1"/>
  <c r="F10082" i="5"/>
  <c r="X10082" i="5" s="1"/>
  <c r="N10082" i="5"/>
  <c r="N10082" i="16" s="1"/>
  <c r="D10082" i="5"/>
  <c r="AC10082" i="5" l="1"/>
  <c r="G10082" i="5" s="1"/>
  <c r="AP10082" i="5"/>
  <c r="C10083" i="5"/>
  <c r="H10081" i="5"/>
  <c r="I10081" i="16" s="1"/>
  <c r="I10081" i="5"/>
  <c r="I10082" i="5" l="1"/>
  <c r="E10082" i="16"/>
  <c r="D10083" i="5"/>
  <c r="F10083" i="5"/>
  <c r="X10083" i="5" s="1"/>
  <c r="E10083" i="5"/>
  <c r="B10084" i="5" s="1"/>
  <c r="N10083" i="5"/>
  <c r="N10083" i="16" s="1"/>
  <c r="H10082" i="5"/>
  <c r="I10082" i="16" s="1"/>
  <c r="AC10083" i="5" l="1"/>
  <c r="G10083" i="5" s="1"/>
  <c r="C10084" i="5"/>
  <c r="AP10083" i="5"/>
  <c r="I10083" i="5" l="1"/>
  <c r="E10083" i="16"/>
  <c r="E10084" i="5"/>
  <c r="B10085" i="5" s="1"/>
  <c r="D10084" i="5"/>
  <c r="F10084" i="5"/>
  <c r="X10084" i="5" s="1"/>
  <c r="H10083" i="5"/>
  <c r="I10083" i="16" s="1"/>
  <c r="N10084" i="5" l="1"/>
  <c r="N10084" i="16" s="1"/>
  <c r="AP10084" i="5"/>
  <c r="C10085" i="5"/>
  <c r="D10085" i="5" l="1"/>
  <c r="E10085" i="5"/>
  <c r="B10086" i="5" s="1"/>
  <c r="F10085" i="5"/>
  <c r="X10085" i="5" s="1"/>
  <c r="AC10084" i="5"/>
  <c r="G10084" i="5" s="1"/>
  <c r="E10084" i="16" s="1"/>
  <c r="H10084" i="5" l="1"/>
  <c r="I10084" i="16" s="1"/>
  <c r="I10084" i="5"/>
  <c r="C10086" i="5"/>
  <c r="AP10085" i="5"/>
  <c r="N10085" i="5"/>
  <c r="N10085" i="16" s="1"/>
  <c r="AC10085" i="5" l="1"/>
  <c r="G10085" i="5" s="1"/>
  <c r="E10085" i="16" s="1"/>
  <c r="D10086" i="5"/>
  <c r="E10086" i="5"/>
  <c r="B10087" i="5" s="1"/>
  <c r="F10086" i="5"/>
  <c r="X10086" i="5" s="1"/>
  <c r="N10086" i="5"/>
  <c r="N10086" i="16" s="1"/>
  <c r="C10087" i="5" l="1"/>
  <c r="AC10086" i="5"/>
  <c r="G10086" i="5" s="1"/>
  <c r="E10086" i="16" s="1"/>
  <c r="AP10086" i="5"/>
  <c r="H10085" i="5"/>
  <c r="I10085" i="16" s="1"/>
  <c r="I10085" i="5"/>
  <c r="H10086" i="5" l="1"/>
  <c r="I10086" i="16" s="1"/>
  <c r="I10086" i="5"/>
  <c r="D10087" i="5"/>
  <c r="E10087" i="5"/>
  <c r="B10088" i="5" s="1"/>
  <c r="F10087" i="5"/>
  <c r="X10087" i="5" s="1"/>
  <c r="AP10087" i="5" l="1"/>
  <c r="C10088" i="5"/>
  <c r="N10087" i="5"/>
  <c r="N10087" i="16" s="1"/>
  <c r="E10088" i="5" l="1"/>
  <c r="B10089" i="5" s="1"/>
  <c r="F10088" i="5"/>
  <c r="X10088" i="5" s="1"/>
  <c r="N10088" i="5"/>
  <c r="N10088" i="16" s="1"/>
  <c r="D10088" i="5"/>
  <c r="AC10087" i="5"/>
  <c r="G10087" i="5" s="1"/>
  <c r="E10087" i="16" s="1"/>
  <c r="AP10088" i="5" l="1"/>
  <c r="AC10088" i="5"/>
  <c r="G10088" i="5" s="1"/>
  <c r="E10088" i="16" s="1"/>
  <c r="H10087" i="5"/>
  <c r="I10087" i="16" s="1"/>
  <c r="I10087" i="5"/>
  <c r="C10089" i="5"/>
  <c r="D10089" i="5" l="1"/>
  <c r="E10089" i="5"/>
  <c r="B10090" i="5" s="1"/>
  <c r="F10089" i="5"/>
  <c r="X10089" i="5" s="1"/>
  <c r="H10088" i="5"/>
  <c r="I10088" i="16" s="1"/>
  <c r="I10088" i="5"/>
  <c r="N10089" i="5" l="1"/>
  <c r="N10089" i="16" s="1"/>
  <c r="C10090" i="5"/>
  <c r="AP10089" i="5"/>
  <c r="E10090" i="5" l="1"/>
  <c r="B10091" i="5" s="1"/>
  <c r="D10090" i="5"/>
  <c r="F10090" i="5"/>
  <c r="X10090" i="5" s="1"/>
  <c r="AC10089" i="5"/>
  <c r="G10089" i="5" s="1"/>
  <c r="E10089" i="16" s="1"/>
  <c r="N10090" i="5" l="1"/>
  <c r="N10090" i="16" s="1"/>
  <c r="AP10090" i="5"/>
  <c r="H10089" i="5"/>
  <c r="I10089" i="16" s="1"/>
  <c r="I10089" i="5"/>
  <c r="C10091" i="5"/>
  <c r="F10091" i="5" l="1"/>
  <c r="X10091" i="5" s="1"/>
  <c r="N10091" i="5"/>
  <c r="N10091" i="16" s="1"/>
  <c r="E10091" i="5"/>
  <c r="B10092" i="5" s="1"/>
  <c r="D10091" i="5"/>
  <c r="AC10090" i="5"/>
  <c r="G10090" i="5" s="1"/>
  <c r="E10090" i="16" s="1"/>
  <c r="AP10091" i="5" l="1"/>
  <c r="C10092" i="5"/>
  <c r="AC10091" i="5"/>
  <c r="G10091" i="5" s="1"/>
  <c r="E10091" i="16" s="1"/>
  <c r="H10090" i="5"/>
  <c r="I10090" i="16" s="1"/>
  <c r="I10090" i="5"/>
  <c r="D10092" i="5" l="1"/>
  <c r="F10092" i="5"/>
  <c r="X10092" i="5" s="1"/>
  <c r="N10092" i="5"/>
  <c r="N10092" i="16" s="1"/>
  <c r="E10092" i="5"/>
  <c r="B10093" i="5" s="1"/>
  <c r="H10091" i="5"/>
  <c r="I10091" i="16" s="1"/>
  <c r="I10091" i="5"/>
  <c r="AC10092" i="5" l="1"/>
  <c r="G10092" i="5" s="1"/>
  <c r="E10092" i="16" s="1"/>
  <c r="C10093" i="5"/>
  <c r="AP10092" i="5"/>
  <c r="I10092" i="5" l="1"/>
  <c r="E10093" i="5"/>
  <c r="B10094" i="5" s="1"/>
  <c r="F10093" i="5"/>
  <c r="X10093" i="5" s="1"/>
  <c r="N10093" i="5"/>
  <c r="N10093" i="16" s="1"/>
  <c r="D10093" i="5"/>
  <c r="H10092" i="5"/>
  <c r="I10092" i="16" s="1"/>
  <c r="AP10093" i="5" l="1"/>
  <c r="AC10093" i="5"/>
  <c r="G10093" i="5" s="1"/>
  <c r="E10093" i="16" s="1"/>
  <c r="C10094" i="5"/>
  <c r="H10093" i="5" l="1"/>
  <c r="I10093" i="16" s="1"/>
  <c r="E10094" i="5"/>
  <c r="B10095" i="5" s="1"/>
  <c r="F10094" i="5"/>
  <c r="X10094" i="5" s="1"/>
  <c r="D10094" i="5"/>
  <c r="I10093" i="5"/>
  <c r="AP10094" i="5" l="1"/>
  <c r="C10095" i="5"/>
  <c r="N10094" i="5"/>
  <c r="N10094" i="16" s="1"/>
  <c r="E10095" i="5" l="1"/>
  <c r="B10096" i="5" s="1"/>
  <c r="F10095" i="5"/>
  <c r="X10095" i="5" s="1"/>
  <c r="N10095" i="5"/>
  <c r="N10095" i="16" s="1"/>
  <c r="D10095" i="5"/>
  <c r="AC10094" i="5"/>
  <c r="G10094" i="5" s="1"/>
  <c r="E10094" i="16" s="1"/>
  <c r="H10094" i="5" l="1"/>
  <c r="I10094" i="16" s="1"/>
  <c r="I10094" i="5"/>
  <c r="AP10095" i="5"/>
  <c r="AC10095" i="5"/>
  <c r="G10095" i="5" s="1"/>
  <c r="C10096" i="5"/>
  <c r="I10095" i="5" l="1"/>
  <c r="E10095" i="16"/>
  <c r="E10096" i="5"/>
  <c r="B10097" i="5" s="1"/>
  <c r="F10096" i="5"/>
  <c r="X10096" i="5" s="1"/>
  <c r="N10096" i="5"/>
  <c r="N10096" i="16" s="1"/>
  <c r="D10096" i="5"/>
  <c r="H10095" i="5"/>
  <c r="I10095" i="16" s="1"/>
  <c r="AP10096" i="5" l="1"/>
  <c r="AC10096" i="5"/>
  <c r="G10096" i="5" s="1"/>
  <c r="E10096" i="16" s="1"/>
  <c r="C10097" i="5"/>
  <c r="D10097" i="5" l="1"/>
  <c r="F10097" i="5"/>
  <c r="X10097" i="5" s="1"/>
  <c r="N10097" i="5"/>
  <c r="N10097" i="16" s="1"/>
  <c r="E10097" i="5"/>
  <c r="B10098" i="5" s="1"/>
  <c r="H10096" i="5"/>
  <c r="I10096" i="16" s="1"/>
  <c r="I10096" i="5"/>
  <c r="AC10097" i="5" l="1"/>
  <c r="G10097" i="5" s="1"/>
  <c r="C10098" i="5"/>
  <c r="AP10097" i="5"/>
  <c r="I10097" i="5" l="1"/>
  <c r="E10097" i="16"/>
  <c r="D10098" i="5"/>
  <c r="E10098" i="5"/>
  <c r="B10099" i="5" s="1"/>
  <c r="F10098" i="5"/>
  <c r="X10098" i="5" s="1"/>
  <c r="H10097" i="5"/>
  <c r="I10097" i="16" s="1"/>
  <c r="C10099" i="5" l="1"/>
  <c r="AP10098" i="5"/>
  <c r="N10098" i="5"/>
  <c r="N10098" i="16" s="1"/>
  <c r="E10099" i="5" l="1"/>
  <c r="B10100" i="5" s="1"/>
  <c r="F10099" i="5"/>
  <c r="X10099" i="5" s="1"/>
  <c r="N10099" i="5"/>
  <c r="N10099" i="16" s="1"/>
  <c r="D10099" i="5"/>
  <c r="AC10098" i="5"/>
  <c r="G10098" i="5" s="1"/>
  <c r="E10098" i="16" s="1"/>
  <c r="AP10099" i="5" l="1"/>
  <c r="AC10099" i="5"/>
  <c r="G10099" i="5" s="1"/>
  <c r="E10099" i="16" s="1"/>
  <c r="H10098" i="5"/>
  <c r="I10098" i="16" s="1"/>
  <c r="I10098" i="5"/>
  <c r="C10100" i="5"/>
  <c r="H10099" i="5" l="1"/>
  <c r="I10099" i="16" s="1"/>
  <c r="D10100" i="5"/>
  <c r="N10100" i="5"/>
  <c r="N10100" i="16" s="1"/>
  <c r="E10100" i="5"/>
  <c r="B10101" i="5" s="1"/>
  <c r="F10100" i="5"/>
  <c r="X10100" i="5" s="1"/>
  <c r="I10099" i="5"/>
  <c r="AC10100" i="5" l="1"/>
  <c r="G10100" i="5" s="1"/>
  <c r="C10101" i="5"/>
  <c r="AP10100" i="5"/>
  <c r="I10100" i="5" l="1"/>
  <c r="E10100" i="16"/>
  <c r="D10101" i="5"/>
  <c r="E10101" i="5"/>
  <c r="B10102" i="5" s="1"/>
  <c r="F10101" i="5"/>
  <c r="X10101" i="5" s="1"/>
  <c r="H10100" i="5"/>
  <c r="I10100" i="16" s="1"/>
  <c r="N10101" i="5" l="1"/>
  <c r="N10101" i="16" s="1"/>
  <c r="C10102" i="5"/>
  <c r="AP10101" i="5"/>
  <c r="F10102" i="5" l="1"/>
  <c r="X10102" i="5" s="1"/>
  <c r="N10102" i="5"/>
  <c r="N10102" i="16" s="1"/>
  <c r="E10102" i="5"/>
  <c r="B10103" i="5" s="1"/>
  <c r="D10102" i="5"/>
  <c r="AC10101" i="5"/>
  <c r="G10101" i="5" s="1"/>
  <c r="E10101" i="16" s="1"/>
  <c r="AC10102" i="5" l="1"/>
  <c r="G10102" i="5" s="1"/>
  <c r="H10101" i="5"/>
  <c r="I10101" i="16" s="1"/>
  <c r="I10101" i="5"/>
  <c r="AP10102" i="5"/>
  <c r="C10103" i="5"/>
  <c r="I10102" i="5" l="1"/>
  <c r="E10102" i="16"/>
  <c r="D10103" i="5"/>
  <c r="E10103" i="5"/>
  <c r="B10104" i="5" s="1"/>
  <c r="F10103" i="5"/>
  <c r="X10103" i="5" s="1"/>
  <c r="H10102" i="5"/>
  <c r="I10102" i="16" s="1"/>
  <c r="N10103" i="5" l="1"/>
  <c r="N10103" i="16" s="1"/>
  <c r="C10104" i="5"/>
  <c r="AP10103" i="5"/>
  <c r="F10104" i="5" l="1"/>
  <c r="X10104" i="5" s="1"/>
  <c r="N10104" i="5"/>
  <c r="N10104" i="16" s="1"/>
  <c r="D10104" i="5"/>
  <c r="E10104" i="5"/>
  <c r="B10105" i="5" s="1"/>
  <c r="AC10103" i="5"/>
  <c r="G10103" i="5" s="1"/>
  <c r="E10103" i="16" s="1"/>
  <c r="C10105" i="5" l="1"/>
  <c r="AP10104" i="5"/>
  <c r="H10103" i="5"/>
  <c r="I10103" i="16" s="1"/>
  <c r="I10103" i="5"/>
  <c r="AC10104" i="5"/>
  <c r="G10104" i="5" s="1"/>
  <c r="E10104" i="16" s="1"/>
  <c r="H10104" i="5" l="1"/>
  <c r="I10104" i="16" s="1"/>
  <c r="I10104" i="5"/>
  <c r="E10105" i="5"/>
  <c r="B10106" i="5" s="1"/>
  <c r="D10105" i="5"/>
  <c r="F10105" i="5"/>
  <c r="X10105" i="5" s="1"/>
  <c r="N10105" i="5"/>
  <c r="N10105" i="16" s="1"/>
  <c r="C10106" i="5" l="1"/>
  <c r="AP10105" i="5"/>
  <c r="AC10105" i="5"/>
  <c r="G10105" i="5" s="1"/>
  <c r="I10105" i="5" l="1"/>
  <c r="E10105" i="16"/>
  <c r="H10105" i="5"/>
  <c r="I10105" i="16" s="1"/>
  <c r="F10106" i="5"/>
  <c r="X10106" i="5" s="1"/>
  <c r="N10106" i="5"/>
  <c r="N10106" i="16" s="1"/>
  <c r="D10106" i="5"/>
  <c r="E10106" i="5"/>
  <c r="B10107" i="5" s="1"/>
  <c r="AP10106" i="5" l="1"/>
  <c r="AC10106" i="5"/>
  <c r="G10106" i="5" s="1"/>
  <c r="E10106" i="16" s="1"/>
  <c r="C10107" i="5"/>
  <c r="F10107" i="5" l="1"/>
  <c r="X10107" i="5" s="1"/>
  <c r="N10107" i="5"/>
  <c r="N10107" i="16" s="1"/>
  <c r="D10107" i="5"/>
  <c r="E10107" i="5"/>
  <c r="B10108" i="5" s="1"/>
  <c r="H10106" i="5"/>
  <c r="I10106" i="16" s="1"/>
  <c r="I10106" i="5"/>
  <c r="C10108" i="5" l="1"/>
  <c r="AP10107" i="5"/>
  <c r="AC10107" i="5"/>
  <c r="G10107" i="5" s="1"/>
  <c r="I10107" i="5" l="1"/>
  <c r="E10107" i="16"/>
  <c r="D10108" i="5"/>
  <c r="E10108" i="5"/>
  <c r="B10109" i="5" s="1"/>
  <c r="F10108" i="5"/>
  <c r="X10108" i="5" s="1"/>
  <c r="N10108" i="5"/>
  <c r="N10108" i="16" s="1"/>
  <c r="H10107" i="5"/>
  <c r="I10107" i="16" s="1"/>
  <c r="AC10108" i="5" l="1"/>
  <c r="G10108" i="5" s="1"/>
  <c r="E10108" i="16" s="1"/>
  <c r="C10109" i="5"/>
  <c r="AP10108" i="5"/>
  <c r="D10109" i="5" l="1"/>
  <c r="E10109" i="5"/>
  <c r="B10110" i="5" s="1"/>
  <c r="F10109" i="5"/>
  <c r="X10109" i="5" s="1"/>
  <c r="N10109" i="5"/>
  <c r="N10109" i="16" s="1"/>
  <c r="H10108" i="5"/>
  <c r="I10108" i="16" s="1"/>
  <c r="I10108" i="5"/>
  <c r="AC10109" i="5" l="1"/>
  <c r="G10109" i="5" s="1"/>
  <c r="C10110" i="5"/>
  <c r="AP10109" i="5"/>
  <c r="I10109" i="5" l="1"/>
  <c r="E10109" i="16"/>
  <c r="F10110" i="5"/>
  <c r="X10110" i="5" s="1"/>
  <c r="N10110" i="5"/>
  <c r="N10110" i="16" s="1"/>
  <c r="D10110" i="5"/>
  <c r="E10110" i="5"/>
  <c r="B10111" i="5" s="1"/>
  <c r="H10109" i="5"/>
  <c r="I10109" i="16" s="1"/>
  <c r="C10111" i="5" l="1"/>
  <c r="AP10110" i="5"/>
  <c r="AC10110" i="5"/>
  <c r="G10110" i="5" s="1"/>
  <c r="I10110" i="5" l="1"/>
  <c r="E10110" i="16"/>
  <c r="D10111" i="5"/>
  <c r="E10111" i="5"/>
  <c r="B10112" i="5" s="1"/>
  <c r="F10111" i="5"/>
  <c r="X10111" i="5" s="1"/>
  <c r="H10110" i="5"/>
  <c r="I10110" i="16" s="1"/>
  <c r="N10111" i="5" l="1"/>
  <c r="N10111" i="16" s="1"/>
  <c r="C10112" i="5"/>
  <c r="AP10111" i="5"/>
  <c r="D10112" i="5" l="1"/>
  <c r="E10112" i="5"/>
  <c r="B10113" i="5" s="1"/>
  <c r="F10112" i="5"/>
  <c r="X10112" i="5" s="1"/>
  <c r="AC10111" i="5"/>
  <c r="G10111" i="5" s="1"/>
  <c r="E10111" i="16" s="1"/>
  <c r="N10112" i="5" l="1"/>
  <c r="N10112" i="16" s="1"/>
  <c r="C10113" i="5"/>
  <c r="H10111" i="5"/>
  <c r="I10111" i="16" s="1"/>
  <c r="I10111" i="5"/>
  <c r="AP10112" i="5"/>
  <c r="E10113" i="5" l="1"/>
  <c r="B10114" i="5" s="1"/>
  <c r="D10113" i="5"/>
  <c r="F10113" i="5"/>
  <c r="X10113" i="5" s="1"/>
  <c r="AC10112" i="5"/>
  <c r="G10112" i="5" s="1"/>
  <c r="E10112" i="16" s="1"/>
  <c r="AP10113" i="5" l="1"/>
  <c r="H10112" i="5"/>
  <c r="I10112" i="16" s="1"/>
  <c r="I10112" i="5"/>
  <c r="N10113" i="5"/>
  <c r="N10113" i="16" s="1"/>
  <c r="C10114" i="5"/>
  <c r="F10114" i="5" l="1"/>
  <c r="X10114" i="5" s="1"/>
  <c r="N10114" i="5"/>
  <c r="N10114" i="16" s="1"/>
  <c r="D10114" i="5"/>
  <c r="E10114" i="5"/>
  <c r="B10115" i="5" s="1"/>
  <c r="AC10113" i="5"/>
  <c r="G10113" i="5" s="1"/>
  <c r="E10113" i="16" s="1"/>
  <c r="C10115" i="5" l="1"/>
  <c r="AP10114" i="5"/>
  <c r="AC10114" i="5"/>
  <c r="G10114" i="5" s="1"/>
  <c r="H10113" i="5"/>
  <c r="I10113" i="16" s="1"/>
  <c r="I10113" i="5"/>
  <c r="I10114" i="5" l="1"/>
  <c r="E10114" i="16"/>
  <c r="F10115" i="5"/>
  <c r="X10115" i="5" s="1"/>
  <c r="N10115" i="5"/>
  <c r="N10115" i="16" s="1"/>
  <c r="D10115" i="5"/>
  <c r="E10115" i="5"/>
  <c r="B10116" i="5" s="1"/>
  <c r="H10114" i="5"/>
  <c r="I10114" i="16" s="1"/>
  <c r="C10116" i="5" l="1"/>
  <c r="AP10115" i="5"/>
  <c r="AC10115" i="5"/>
  <c r="G10115" i="5" s="1"/>
  <c r="I10115" i="5" l="1"/>
  <c r="E10115" i="16"/>
  <c r="D10116" i="5"/>
  <c r="F10116" i="5"/>
  <c r="X10116" i="5" s="1"/>
  <c r="N10116" i="5"/>
  <c r="N10116" i="16" s="1"/>
  <c r="E10116" i="5"/>
  <c r="B10117" i="5" s="1"/>
  <c r="H10115" i="5"/>
  <c r="I10115" i="16" s="1"/>
  <c r="AC10116" i="5" l="1"/>
  <c r="G10116" i="5" s="1"/>
  <c r="E10116" i="16" s="1"/>
  <c r="C10117" i="5"/>
  <c r="AP10116" i="5"/>
  <c r="E10117" i="5" l="1"/>
  <c r="B10118" i="5" s="1"/>
  <c r="F10117" i="5"/>
  <c r="X10117" i="5" s="1"/>
  <c r="D10117" i="5"/>
  <c r="H10116" i="5"/>
  <c r="I10116" i="16" s="1"/>
  <c r="I10116" i="5"/>
  <c r="C10118" i="5" l="1"/>
  <c r="AP10117" i="5"/>
  <c r="N10117" i="5"/>
  <c r="N10117" i="16" s="1"/>
  <c r="F10118" i="5" l="1"/>
  <c r="X10118" i="5" s="1"/>
  <c r="N10118" i="5"/>
  <c r="N10118" i="16" s="1"/>
  <c r="D10118" i="5"/>
  <c r="E10118" i="5"/>
  <c r="B10119" i="5" s="1"/>
  <c r="AC10117" i="5"/>
  <c r="G10117" i="5" s="1"/>
  <c r="E10117" i="16" s="1"/>
  <c r="C10119" i="5" l="1"/>
  <c r="AP10118" i="5"/>
  <c r="AC10118" i="5"/>
  <c r="G10118" i="5" s="1"/>
  <c r="H10117" i="5"/>
  <c r="I10117" i="16" s="1"/>
  <c r="I10117" i="5"/>
  <c r="I10118" i="5" l="1"/>
  <c r="E10118" i="16"/>
  <c r="F10119" i="5"/>
  <c r="X10119" i="5" s="1"/>
  <c r="D10119" i="5"/>
  <c r="E10119" i="5"/>
  <c r="B10120" i="5" s="1"/>
  <c r="N10119" i="5"/>
  <c r="N10119" i="16" s="1"/>
  <c r="H10118" i="5"/>
  <c r="I10118" i="16" s="1"/>
  <c r="C10120" i="5" l="1"/>
  <c r="AC10119" i="5"/>
  <c r="G10119" i="5" s="1"/>
  <c r="E10119" i="16" s="1"/>
  <c r="AP10119" i="5"/>
  <c r="H10119" i="5" l="1"/>
  <c r="I10119" i="16" s="1"/>
  <c r="E10120" i="5"/>
  <c r="B10121" i="5" s="1"/>
  <c r="F10120" i="5"/>
  <c r="X10120" i="5" s="1"/>
  <c r="D10120" i="5"/>
  <c r="I10119" i="5"/>
  <c r="N10120" i="5" l="1"/>
  <c r="N10120" i="16" s="1"/>
  <c r="C10121" i="5"/>
  <c r="AP10120" i="5"/>
  <c r="D10121" i="5" l="1"/>
  <c r="E10121" i="5"/>
  <c r="B10122" i="5" s="1"/>
  <c r="F10121" i="5"/>
  <c r="X10121" i="5" s="1"/>
  <c r="N10121" i="5"/>
  <c r="N10121" i="16" s="1"/>
  <c r="AC10120" i="5"/>
  <c r="G10120" i="5" s="1"/>
  <c r="E10120" i="16" s="1"/>
  <c r="H10120" i="5" l="1"/>
  <c r="I10120" i="16" s="1"/>
  <c r="I10120" i="5"/>
  <c r="C10122" i="5"/>
  <c r="AC10121" i="5"/>
  <c r="G10121" i="5" s="1"/>
  <c r="E10121" i="16" s="1"/>
  <c r="AP10121" i="5"/>
  <c r="H10121" i="5" l="1"/>
  <c r="I10121" i="16" s="1"/>
  <c r="I10121" i="5"/>
  <c r="D10122" i="5"/>
  <c r="E10122" i="5"/>
  <c r="B10123" i="5" s="1"/>
  <c r="F10122" i="5"/>
  <c r="X10122" i="5" s="1"/>
  <c r="C10123" i="5" l="1"/>
  <c r="AP10122" i="5"/>
  <c r="N10122" i="5"/>
  <c r="N10122" i="16" s="1"/>
  <c r="D10123" i="5" l="1"/>
  <c r="E10123" i="5"/>
  <c r="B10124" i="5" s="1"/>
  <c r="F10123" i="5"/>
  <c r="X10123" i="5" s="1"/>
  <c r="AC10122" i="5"/>
  <c r="G10122" i="5" s="1"/>
  <c r="E10122" i="16" s="1"/>
  <c r="H10122" i="5" l="1"/>
  <c r="I10122" i="16" s="1"/>
  <c r="I10122" i="5"/>
  <c r="C10124" i="5"/>
  <c r="N10123" i="5"/>
  <c r="N10123" i="16" s="1"/>
  <c r="AP10123" i="5"/>
  <c r="AC10123" i="5" l="1"/>
  <c r="G10123" i="5" s="1"/>
  <c r="E10123" i="16" s="1"/>
  <c r="E10124" i="5"/>
  <c r="B10125" i="5" s="1"/>
  <c r="F10124" i="5"/>
  <c r="X10124" i="5" s="1"/>
  <c r="N10124" i="5"/>
  <c r="N10124" i="16" s="1"/>
  <c r="D10124" i="5"/>
  <c r="AC10124" i="5" l="1"/>
  <c r="G10124" i="5" s="1"/>
  <c r="E10124" i="16" s="1"/>
  <c r="C10125" i="5"/>
  <c r="AP10124" i="5"/>
  <c r="H10123" i="5"/>
  <c r="I10123" i="16" s="1"/>
  <c r="I10123" i="5"/>
  <c r="D10125" i="5" l="1"/>
  <c r="E10125" i="5"/>
  <c r="B10126" i="5" s="1"/>
  <c r="F10125" i="5"/>
  <c r="X10125" i="5" s="1"/>
  <c r="H10124" i="5"/>
  <c r="I10124" i="16" s="1"/>
  <c r="I10124" i="5"/>
  <c r="C10126" i="5" l="1"/>
  <c r="AP10125" i="5"/>
  <c r="N10125" i="5"/>
  <c r="N10125" i="16" s="1"/>
  <c r="E10126" i="5" l="1"/>
  <c r="B10127" i="5" s="1"/>
  <c r="D10126" i="5"/>
  <c r="F10126" i="5"/>
  <c r="X10126" i="5" s="1"/>
  <c r="AC10125" i="5"/>
  <c r="G10125" i="5" s="1"/>
  <c r="E10125" i="16" s="1"/>
  <c r="H10125" i="5" l="1"/>
  <c r="I10125" i="16" s="1"/>
  <c r="I10125" i="5"/>
  <c r="AP10126" i="5"/>
  <c r="N10126" i="5"/>
  <c r="N10126" i="16" s="1"/>
  <c r="C10127" i="5"/>
  <c r="D10127" i="5" l="1"/>
  <c r="E10127" i="5"/>
  <c r="B10128" i="5" s="1"/>
  <c r="F10127" i="5"/>
  <c r="X10127" i="5" s="1"/>
  <c r="AC10126" i="5"/>
  <c r="G10126" i="5" s="1"/>
  <c r="E10126" i="16" s="1"/>
  <c r="C10128" i="5" l="1"/>
  <c r="H10126" i="5"/>
  <c r="I10126" i="16" s="1"/>
  <c r="I10126" i="5"/>
  <c r="N10127" i="5"/>
  <c r="N10127" i="16" s="1"/>
  <c r="AP10127" i="5"/>
  <c r="AC10127" i="5" l="1"/>
  <c r="G10127" i="5" s="1"/>
  <c r="E10127" i="16" s="1"/>
  <c r="F10128" i="5"/>
  <c r="X10128" i="5" s="1"/>
  <c r="D10128" i="5"/>
  <c r="E10128" i="5"/>
  <c r="B10129" i="5" s="1"/>
  <c r="AP10128" i="5" l="1"/>
  <c r="C10129" i="5"/>
  <c r="N10128" i="5"/>
  <c r="N10128" i="16" s="1"/>
  <c r="H10127" i="5"/>
  <c r="I10127" i="16" s="1"/>
  <c r="I10127" i="5"/>
  <c r="F10129" i="5" l="1"/>
  <c r="X10129" i="5" s="1"/>
  <c r="D10129" i="5"/>
  <c r="E10129" i="5"/>
  <c r="B10130" i="5" s="1"/>
  <c r="N10129" i="5"/>
  <c r="N10129" i="16" s="1"/>
  <c r="AC10128" i="5"/>
  <c r="G10128" i="5" s="1"/>
  <c r="E10128" i="16" s="1"/>
  <c r="AC10129" i="5" l="1"/>
  <c r="G10129" i="5" s="1"/>
  <c r="AP10129" i="5"/>
  <c r="H10128" i="5"/>
  <c r="I10128" i="16" s="1"/>
  <c r="I10128" i="5"/>
  <c r="C10130" i="5"/>
  <c r="I10129" i="5" l="1"/>
  <c r="E10129" i="16"/>
  <c r="D10130" i="5"/>
  <c r="E10130" i="5"/>
  <c r="B10131" i="5" s="1"/>
  <c r="F10130" i="5"/>
  <c r="X10130" i="5" s="1"/>
  <c r="H10129" i="5"/>
  <c r="I10129" i="16" s="1"/>
  <c r="C10131" i="5" l="1"/>
  <c r="N10130" i="5"/>
  <c r="N10130" i="16" s="1"/>
  <c r="AP10130" i="5"/>
  <c r="F10131" i="5" l="1"/>
  <c r="X10131" i="5" s="1"/>
  <c r="D10131" i="5"/>
  <c r="E10131" i="5"/>
  <c r="B10132" i="5" s="1"/>
  <c r="AC10130" i="5"/>
  <c r="G10130" i="5" s="1"/>
  <c r="E10130" i="16" s="1"/>
  <c r="H10130" i="5" l="1"/>
  <c r="I10130" i="16" s="1"/>
  <c r="I10130" i="5"/>
  <c r="C10132" i="5"/>
  <c r="AP10131" i="5"/>
  <c r="N10131" i="5"/>
  <c r="N10131" i="16" s="1"/>
  <c r="AC10131" i="5" l="1"/>
  <c r="G10131" i="5" s="1"/>
  <c r="E10131" i="16" s="1"/>
  <c r="D10132" i="5"/>
  <c r="F10132" i="5"/>
  <c r="X10132" i="5" s="1"/>
  <c r="E10132" i="5"/>
  <c r="B10133" i="5" s="1"/>
  <c r="C10133" i="5" l="1"/>
  <c r="N10132" i="5"/>
  <c r="N10132" i="16" s="1"/>
  <c r="AP10132" i="5"/>
  <c r="H10131" i="5"/>
  <c r="I10131" i="16" s="1"/>
  <c r="I10131" i="5"/>
  <c r="AC10132" i="5" l="1"/>
  <c r="G10132" i="5" s="1"/>
  <c r="E10132" i="16" s="1"/>
  <c r="D10133" i="5"/>
  <c r="F10133" i="5"/>
  <c r="X10133" i="5" s="1"/>
  <c r="E10133" i="5"/>
  <c r="B10134" i="5" s="1"/>
  <c r="C10134" i="5" l="1"/>
  <c r="AP10133" i="5"/>
  <c r="N10133" i="5"/>
  <c r="N10133" i="16" s="1"/>
  <c r="H10132" i="5"/>
  <c r="I10132" i="16" s="1"/>
  <c r="I10132" i="5"/>
  <c r="D10134" i="5" l="1"/>
  <c r="E10134" i="5"/>
  <c r="B10135" i="5" s="1"/>
  <c r="F10134" i="5"/>
  <c r="X10134" i="5" s="1"/>
  <c r="AC10133" i="5"/>
  <c r="G10133" i="5" s="1"/>
  <c r="E10133" i="16" s="1"/>
  <c r="N10134" i="5" l="1"/>
  <c r="N10134" i="16" s="1"/>
  <c r="C10135" i="5"/>
  <c r="H10133" i="5"/>
  <c r="I10133" i="16" s="1"/>
  <c r="I10133" i="5"/>
  <c r="AP10134" i="5"/>
  <c r="D10135" i="5" l="1"/>
  <c r="E10135" i="5"/>
  <c r="B10136" i="5" s="1"/>
  <c r="F10135" i="5"/>
  <c r="X10135" i="5" s="1"/>
  <c r="AC10134" i="5"/>
  <c r="G10134" i="5" s="1"/>
  <c r="E10134" i="16" s="1"/>
  <c r="H10134" i="5" l="1"/>
  <c r="I10134" i="16" s="1"/>
  <c r="I10134" i="5"/>
  <c r="C10136" i="5"/>
  <c r="N10135" i="5"/>
  <c r="N10135" i="16" s="1"/>
  <c r="AP10135" i="5"/>
  <c r="F10136" i="5" l="1"/>
  <c r="X10136" i="5" s="1"/>
  <c r="N10136" i="5"/>
  <c r="N10136" i="16" s="1"/>
  <c r="E10136" i="5"/>
  <c r="B10137" i="5" s="1"/>
  <c r="D10136" i="5"/>
  <c r="AC10135" i="5"/>
  <c r="G10135" i="5" s="1"/>
  <c r="E10135" i="16" s="1"/>
  <c r="AP10136" i="5" l="1"/>
  <c r="AC10136" i="5"/>
  <c r="G10136" i="5" s="1"/>
  <c r="E10136" i="16" s="1"/>
  <c r="H10135" i="5"/>
  <c r="I10135" i="16" s="1"/>
  <c r="I10135" i="5"/>
  <c r="C10137" i="5"/>
  <c r="H10136" i="5" l="1"/>
  <c r="I10136" i="16" s="1"/>
  <c r="F10137" i="5"/>
  <c r="X10137" i="5" s="1"/>
  <c r="D10137" i="5"/>
  <c r="E10137" i="5"/>
  <c r="B10138" i="5" s="1"/>
  <c r="I10136" i="5"/>
  <c r="AP10137" i="5" l="1"/>
  <c r="N10137" i="5"/>
  <c r="N10137" i="16" s="1"/>
  <c r="C10138" i="5"/>
  <c r="AC10137" i="5" l="1"/>
  <c r="G10137" i="5" s="1"/>
  <c r="E10137" i="16" s="1"/>
  <c r="E10138" i="5"/>
  <c r="B10139" i="5" s="1"/>
  <c r="F10138" i="5"/>
  <c r="X10138" i="5" s="1"/>
  <c r="D10138" i="5"/>
  <c r="N10138" i="5" l="1"/>
  <c r="N10138" i="16" s="1"/>
  <c r="AP10138" i="5"/>
  <c r="C10139" i="5"/>
  <c r="H10137" i="5"/>
  <c r="I10137" i="16" s="1"/>
  <c r="I10137" i="5"/>
  <c r="D10139" i="5" l="1"/>
  <c r="E10139" i="5"/>
  <c r="B10140" i="5" s="1"/>
  <c r="F10139" i="5"/>
  <c r="X10139" i="5" s="1"/>
  <c r="AC10138" i="5"/>
  <c r="G10138" i="5" s="1"/>
  <c r="E10138" i="16" s="1"/>
  <c r="C10140" i="5" l="1"/>
  <c r="H10138" i="5"/>
  <c r="I10138" i="16" s="1"/>
  <c r="I10138" i="5"/>
  <c r="N10139" i="5"/>
  <c r="N10139" i="16" s="1"/>
  <c r="AP10139" i="5"/>
  <c r="AC10139" i="5" l="1"/>
  <c r="G10139" i="5" s="1"/>
  <c r="E10139" i="16" s="1"/>
  <c r="F10140" i="5"/>
  <c r="X10140" i="5" s="1"/>
  <c r="N10140" i="5"/>
  <c r="N10140" i="16" s="1"/>
  <c r="E10140" i="5"/>
  <c r="B10141" i="5" s="1"/>
  <c r="D10140" i="5"/>
  <c r="C10141" i="5" l="1"/>
  <c r="AC10140" i="5"/>
  <c r="G10140" i="5" s="1"/>
  <c r="E10140" i="16" s="1"/>
  <c r="AP10140" i="5"/>
  <c r="H10139" i="5"/>
  <c r="I10139" i="16" s="1"/>
  <c r="I10139" i="5"/>
  <c r="H10140" i="5" l="1"/>
  <c r="I10140" i="16" s="1"/>
  <c r="I10140" i="5"/>
  <c r="D10141" i="5"/>
  <c r="E10141" i="5"/>
  <c r="B10142" i="5" s="1"/>
  <c r="F10141" i="5"/>
  <c r="X10141" i="5" s="1"/>
  <c r="AP10141" i="5" l="1"/>
  <c r="N10141" i="5"/>
  <c r="N10141" i="16" s="1"/>
  <c r="C10142" i="5"/>
  <c r="E10142" i="5" l="1"/>
  <c r="B10143" i="5" s="1"/>
  <c r="F10142" i="5"/>
  <c r="X10142" i="5" s="1"/>
  <c r="D10142" i="5"/>
  <c r="N10142" i="5"/>
  <c r="N10142" i="16" s="1"/>
  <c r="AC10141" i="5"/>
  <c r="G10141" i="5" s="1"/>
  <c r="E10141" i="16" s="1"/>
  <c r="H10141" i="5" l="1"/>
  <c r="I10141" i="16" s="1"/>
  <c r="I10141" i="5"/>
  <c r="AP10142" i="5"/>
  <c r="AC10142" i="5"/>
  <c r="G10142" i="5" s="1"/>
  <c r="C10143" i="5"/>
  <c r="I10142" i="5" l="1"/>
  <c r="E10142" i="16"/>
  <c r="F10143" i="5"/>
  <c r="X10143" i="5" s="1"/>
  <c r="D10143" i="5"/>
  <c r="E10143" i="5"/>
  <c r="B10144" i="5" s="1"/>
  <c r="N10143" i="5"/>
  <c r="N10143" i="16" s="1"/>
  <c r="H10142" i="5"/>
  <c r="I10142" i="16" s="1"/>
  <c r="AC10143" i="5" l="1"/>
  <c r="G10143" i="5" s="1"/>
  <c r="C10144" i="5"/>
  <c r="AP10143" i="5"/>
  <c r="I10143" i="5" l="1"/>
  <c r="E10143" i="16"/>
  <c r="F10144" i="5"/>
  <c r="X10144" i="5" s="1"/>
  <c r="N10144" i="5"/>
  <c r="N10144" i="16" s="1"/>
  <c r="D10144" i="5"/>
  <c r="E10144" i="5"/>
  <c r="B10145" i="5" s="1"/>
  <c r="H10143" i="5"/>
  <c r="I10143" i="16" s="1"/>
  <c r="C10145" i="5" l="1"/>
  <c r="AP10144" i="5"/>
  <c r="AC10144" i="5"/>
  <c r="G10144" i="5" s="1"/>
  <c r="I10144" i="5" l="1"/>
  <c r="E10144" i="16"/>
  <c r="F10145" i="5"/>
  <c r="X10145" i="5" s="1"/>
  <c r="E10145" i="5"/>
  <c r="B10146" i="5" s="1"/>
  <c r="N10145" i="5"/>
  <c r="N10145" i="16" s="1"/>
  <c r="D10145" i="5"/>
  <c r="H10144" i="5"/>
  <c r="I10144" i="16" s="1"/>
  <c r="AP10145" i="5" l="1"/>
  <c r="AC10145" i="5"/>
  <c r="G10145" i="5" s="1"/>
  <c r="E10145" i="16" s="1"/>
  <c r="C10146" i="5"/>
  <c r="H10145" i="5" l="1"/>
  <c r="I10145" i="16" s="1"/>
  <c r="E10146" i="5"/>
  <c r="B10147" i="5" s="1"/>
  <c r="F10146" i="5"/>
  <c r="X10146" i="5" s="1"/>
  <c r="D10146" i="5"/>
  <c r="I10145" i="5"/>
  <c r="C10147" i="5" l="1"/>
  <c r="AP10146" i="5"/>
  <c r="N10146" i="5"/>
  <c r="N10146" i="16" s="1"/>
  <c r="E10147" i="5" l="1"/>
  <c r="B10148" i="5" s="1"/>
  <c r="F10147" i="5"/>
  <c r="X10147" i="5" s="1"/>
  <c r="D10147" i="5"/>
  <c r="N10147" i="5"/>
  <c r="N10147" i="16" s="1"/>
  <c r="AC10146" i="5"/>
  <c r="G10146" i="5" s="1"/>
  <c r="E10146" i="16" s="1"/>
  <c r="AC10147" i="5" l="1"/>
  <c r="G10147" i="5" s="1"/>
  <c r="AP10147" i="5"/>
  <c r="H10146" i="5"/>
  <c r="I10146" i="16" s="1"/>
  <c r="I10146" i="5"/>
  <c r="C10148" i="5"/>
  <c r="I10147" i="5" l="1"/>
  <c r="E10147" i="16"/>
  <c r="D10148" i="5"/>
  <c r="F10148" i="5"/>
  <c r="X10148" i="5" s="1"/>
  <c r="E10148" i="5"/>
  <c r="B10149" i="5" s="1"/>
  <c r="H10147" i="5"/>
  <c r="I10147" i="16" s="1"/>
  <c r="C10149" i="5" l="1"/>
  <c r="AP10148" i="5"/>
  <c r="N10148" i="5"/>
  <c r="N10148" i="16" s="1"/>
  <c r="D10149" i="5" l="1"/>
  <c r="F10149" i="5"/>
  <c r="X10149" i="5" s="1"/>
  <c r="E10149" i="5"/>
  <c r="B10150" i="5" s="1"/>
  <c r="N10149" i="5"/>
  <c r="N10149" i="16" s="1"/>
  <c r="AC10148" i="5"/>
  <c r="G10148" i="5" s="1"/>
  <c r="E10148" i="16" s="1"/>
  <c r="AC10149" i="5" l="1"/>
  <c r="G10149" i="5" s="1"/>
  <c r="C10150" i="5"/>
  <c r="H10148" i="5"/>
  <c r="I10148" i="16" s="1"/>
  <c r="I10148" i="5"/>
  <c r="AP10149" i="5"/>
  <c r="I10149" i="5" l="1"/>
  <c r="E10149" i="16"/>
  <c r="D10150" i="5"/>
  <c r="E10150" i="5"/>
  <c r="B10151" i="5" s="1"/>
  <c r="F10150" i="5"/>
  <c r="X10150" i="5" s="1"/>
  <c r="H10149" i="5"/>
  <c r="I10149" i="16" s="1"/>
  <c r="N10150" i="5" l="1"/>
  <c r="N10150" i="16" s="1"/>
  <c r="C10151" i="5"/>
  <c r="AP10150" i="5"/>
  <c r="E10151" i="5" l="1"/>
  <c r="B10152" i="5" s="1"/>
  <c r="D10151" i="5"/>
  <c r="F10151" i="5"/>
  <c r="X10151" i="5" s="1"/>
  <c r="AC10150" i="5"/>
  <c r="G10150" i="5" s="1"/>
  <c r="E10150" i="16" s="1"/>
  <c r="H10150" i="5" l="1"/>
  <c r="I10150" i="16" s="1"/>
  <c r="I10150" i="5"/>
  <c r="AP10151" i="5"/>
  <c r="N10151" i="5"/>
  <c r="N10151" i="16" s="1"/>
  <c r="C10152" i="5"/>
  <c r="D10152" i="5" l="1"/>
  <c r="F10152" i="5"/>
  <c r="X10152" i="5" s="1"/>
  <c r="E10152" i="5"/>
  <c r="B10153" i="5" s="1"/>
  <c r="AC10151" i="5"/>
  <c r="G10151" i="5" s="1"/>
  <c r="E10151" i="16" s="1"/>
  <c r="H10151" i="5" l="1"/>
  <c r="I10151" i="16" s="1"/>
  <c r="I10151" i="5"/>
  <c r="N10152" i="5"/>
  <c r="N10152" i="16" s="1"/>
  <c r="C10153" i="5"/>
  <c r="AP10152" i="5"/>
  <c r="D10153" i="5" l="1"/>
  <c r="E10153" i="5"/>
  <c r="B10154" i="5" s="1"/>
  <c r="F10153" i="5"/>
  <c r="X10153" i="5" s="1"/>
  <c r="AC10152" i="5"/>
  <c r="G10152" i="5" s="1"/>
  <c r="E10152" i="16" s="1"/>
  <c r="C10154" i="5" l="1"/>
  <c r="AP10153" i="5"/>
  <c r="H10152" i="5"/>
  <c r="I10152" i="16" s="1"/>
  <c r="I10152" i="5"/>
  <c r="N10153" i="5"/>
  <c r="N10153" i="16" s="1"/>
  <c r="D10154" i="5" l="1"/>
  <c r="E10154" i="5"/>
  <c r="B10155" i="5" s="1"/>
  <c r="F10154" i="5"/>
  <c r="X10154" i="5" s="1"/>
  <c r="AC10153" i="5"/>
  <c r="G10153" i="5" s="1"/>
  <c r="E10153" i="16" s="1"/>
  <c r="C10155" i="5" l="1"/>
  <c r="H10153" i="5"/>
  <c r="I10153" i="16" s="1"/>
  <c r="I10153" i="5"/>
  <c r="N10154" i="5"/>
  <c r="N10154" i="16" s="1"/>
  <c r="AP10154" i="5"/>
  <c r="D10155" i="5" l="1"/>
  <c r="E10155" i="5"/>
  <c r="B10156" i="5" s="1"/>
  <c r="F10155" i="5"/>
  <c r="X10155" i="5" s="1"/>
  <c r="AC10154" i="5"/>
  <c r="G10154" i="5" s="1"/>
  <c r="E10154" i="16" s="1"/>
  <c r="H10154" i="5" l="1"/>
  <c r="I10154" i="16" s="1"/>
  <c r="I10154" i="5"/>
  <c r="N10155" i="5"/>
  <c r="N10155" i="16" s="1"/>
  <c r="C10156" i="5"/>
  <c r="AP10155" i="5"/>
  <c r="F10156" i="5" l="1"/>
  <c r="X10156" i="5" s="1"/>
  <c r="E10156" i="5"/>
  <c r="B10157" i="5" s="1"/>
  <c r="D10156" i="5"/>
  <c r="N10156" i="5"/>
  <c r="N10156" i="16" s="1"/>
  <c r="AC10155" i="5"/>
  <c r="G10155" i="5" s="1"/>
  <c r="E10155" i="16" s="1"/>
  <c r="AC10156" i="5" l="1"/>
  <c r="G10156" i="5" s="1"/>
  <c r="AP10156" i="5"/>
  <c r="C10157" i="5"/>
  <c r="H10155" i="5"/>
  <c r="I10155" i="16" s="1"/>
  <c r="I10155" i="5"/>
  <c r="I10156" i="5" l="1"/>
  <c r="E10156" i="16"/>
  <c r="D10157" i="5"/>
  <c r="F10157" i="5"/>
  <c r="X10157" i="5" s="1"/>
  <c r="N10157" i="5"/>
  <c r="N10157" i="16" s="1"/>
  <c r="E10157" i="5"/>
  <c r="B10158" i="5" s="1"/>
  <c r="H10156" i="5"/>
  <c r="I10156" i="16" s="1"/>
  <c r="C10158" i="5" l="1"/>
  <c r="AC10157" i="5"/>
  <c r="G10157" i="5" s="1"/>
  <c r="E10157" i="16" s="1"/>
  <c r="AP10157" i="5"/>
  <c r="H10157" i="5" l="1"/>
  <c r="I10157" i="16" s="1"/>
  <c r="I10157" i="5"/>
  <c r="D10158" i="5"/>
  <c r="E10158" i="5"/>
  <c r="B10159" i="5" s="1"/>
  <c r="F10158" i="5"/>
  <c r="X10158" i="5" s="1"/>
  <c r="C10159" i="5" l="1"/>
  <c r="AP10158" i="5"/>
  <c r="N10158" i="5"/>
  <c r="N10158" i="16" s="1"/>
  <c r="D10159" i="5" l="1"/>
  <c r="E10159" i="5"/>
  <c r="B10160" i="5" s="1"/>
  <c r="F10159" i="5"/>
  <c r="X10159" i="5" s="1"/>
  <c r="AC10158" i="5"/>
  <c r="G10158" i="5" s="1"/>
  <c r="E10158" i="16" s="1"/>
  <c r="C10160" i="5" l="1"/>
  <c r="N10159" i="5"/>
  <c r="N10159" i="16" s="1"/>
  <c r="H10158" i="5"/>
  <c r="I10158" i="16" s="1"/>
  <c r="I10158" i="5"/>
  <c r="AP10159" i="5"/>
  <c r="AC10159" i="5" l="1"/>
  <c r="G10159" i="5" s="1"/>
  <c r="E10159" i="16" s="1"/>
  <c r="D10160" i="5"/>
  <c r="F10160" i="5"/>
  <c r="X10160" i="5" s="1"/>
  <c r="E10160" i="5"/>
  <c r="B10161" i="5" s="1"/>
  <c r="C10161" i="5" l="1"/>
  <c r="N10160" i="5"/>
  <c r="N10160" i="16" s="1"/>
  <c r="AP10160" i="5"/>
  <c r="H10159" i="5"/>
  <c r="I10159" i="16" s="1"/>
  <c r="I10159" i="5"/>
  <c r="AC10160" i="5" l="1"/>
  <c r="G10160" i="5" s="1"/>
  <c r="E10160" i="16" s="1"/>
  <c r="E10161" i="5"/>
  <c r="B10162" i="5" s="1"/>
  <c r="D10161" i="5"/>
  <c r="F10161" i="5"/>
  <c r="X10161" i="5" s="1"/>
  <c r="N10161" i="5"/>
  <c r="N10161" i="16" s="1"/>
  <c r="AC10161" i="5" l="1"/>
  <c r="G10161" i="5" s="1"/>
  <c r="AP10161" i="5"/>
  <c r="C10162" i="5"/>
  <c r="H10160" i="5"/>
  <c r="I10160" i="16" s="1"/>
  <c r="I10160" i="5"/>
  <c r="I10161" i="5" l="1"/>
  <c r="E10161" i="16"/>
  <c r="D10162" i="5"/>
  <c r="E10162" i="5"/>
  <c r="B10163" i="5" s="1"/>
  <c r="F10162" i="5"/>
  <c r="X10162" i="5" s="1"/>
  <c r="N10162" i="5"/>
  <c r="N10162" i="16" s="1"/>
  <c r="H10161" i="5"/>
  <c r="I10161" i="16" s="1"/>
  <c r="AC10162" i="5" l="1"/>
  <c r="G10162" i="5" s="1"/>
  <c r="E10162" i="16" s="1"/>
  <c r="C10163" i="5"/>
  <c r="AP10162" i="5"/>
  <c r="E10163" i="5" l="1"/>
  <c r="B10164" i="5" s="1"/>
  <c r="F10163" i="5"/>
  <c r="X10163" i="5" s="1"/>
  <c r="D10163" i="5"/>
  <c r="N10163" i="5"/>
  <c r="N10163" i="16" s="1"/>
  <c r="H10162" i="5"/>
  <c r="I10162" i="16" s="1"/>
  <c r="I10162" i="5"/>
  <c r="AP10163" i="5" l="1"/>
  <c r="AC10163" i="5"/>
  <c r="G10163" i="5" s="1"/>
  <c r="E10163" i="16" s="1"/>
  <c r="C10164" i="5"/>
  <c r="H10163" i="5" l="1"/>
  <c r="I10163" i="16" s="1"/>
  <c r="D10164" i="5"/>
  <c r="E10164" i="5"/>
  <c r="B10165" i="5" s="1"/>
  <c r="F10164" i="5"/>
  <c r="X10164" i="5" s="1"/>
  <c r="I10163" i="5"/>
  <c r="C10165" i="5" l="1"/>
  <c r="AP10164" i="5"/>
  <c r="N10164" i="5"/>
  <c r="N10164" i="16" s="1"/>
  <c r="D10165" i="5" l="1"/>
  <c r="F10165" i="5"/>
  <c r="X10165" i="5" s="1"/>
  <c r="E10165" i="5"/>
  <c r="B10166" i="5" s="1"/>
  <c r="N10165" i="5"/>
  <c r="N10165" i="16" s="1"/>
  <c r="AC10164" i="5"/>
  <c r="G10164" i="5" s="1"/>
  <c r="E10164" i="16" s="1"/>
  <c r="AC10165" i="5" l="1"/>
  <c r="G10165" i="5" s="1"/>
  <c r="H10164" i="5"/>
  <c r="I10164" i="16" s="1"/>
  <c r="I10164" i="5"/>
  <c r="C10166" i="5"/>
  <c r="AP10165" i="5"/>
  <c r="I10165" i="5" l="1"/>
  <c r="E10165" i="16"/>
  <c r="E10166" i="5"/>
  <c r="B10167" i="5" s="1"/>
  <c r="D10166" i="5"/>
  <c r="F10166" i="5"/>
  <c r="X10166" i="5" s="1"/>
  <c r="N10166" i="5"/>
  <c r="N10166" i="16" s="1"/>
  <c r="H10165" i="5"/>
  <c r="I10165" i="16" s="1"/>
  <c r="AC10166" i="5" l="1"/>
  <c r="G10166" i="5" s="1"/>
  <c r="AP10166" i="5"/>
  <c r="C10167" i="5"/>
  <c r="I10166" i="5" l="1"/>
  <c r="E10166" i="16"/>
  <c r="D10167" i="5"/>
  <c r="E10167" i="5"/>
  <c r="B10168" i="5" s="1"/>
  <c r="F10167" i="5"/>
  <c r="X10167" i="5" s="1"/>
  <c r="N10167" i="5"/>
  <c r="N10167" i="16" s="1"/>
  <c r="H10166" i="5"/>
  <c r="I10166" i="16" s="1"/>
  <c r="AC10167" i="5" l="1"/>
  <c r="G10167" i="5" s="1"/>
  <c r="C10168" i="5"/>
  <c r="AP10167" i="5"/>
  <c r="I10167" i="5" l="1"/>
  <c r="E10167" i="16"/>
  <c r="E10168" i="5"/>
  <c r="B10169" i="5" s="1"/>
  <c r="D10168" i="5"/>
  <c r="F10168" i="5"/>
  <c r="X10168" i="5" s="1"/>
  <c r="N10168" i="5"/>
  <c r="N10168" i="16" s="1"/>
  <c r="H10167" i="5"/>
  <c r="I10167" i="16" s="1"/>
  <c r="AC10168" i="5" l="1"/>
  <c r="G10168" i="5" s="1"/>
  <c r="AP10168" i="5"/>
  <c r="C10169" i="5"/>
  <c r="I10168" i="5" l="1"/>
  <c r="E10168" i="16"/>
  <c r="E10169" i="5"/>
  <c r="B10170" i="5" s="1"/>
  <c r="F10169" i="5"/>
  <c r="X10169" i="5" s="1"/>
  <c r="N10169" i="5"/>
  <c r="N10169" i="16" s="1"/>
  <c r="D10169" i="5"/>
  <c r="H10168" i="5"/>
  <c r="I10168" i="16" s="1"/>
  <c r="AP10169" i="5" l="1"/>
  <c r="AC10169" i="5"/>
  <c r="G10169" i="5" s="1"/>
  <c r="E10169" i="16" s="1"/>
  <c r="C10170" i="5"/>
  <c r="D10170" i="5" l="1"/>
  <c r="E10170" i="5"/>
  <c r="B10171" i="5" s="1"/>
  <c r="F10170" i="5"/>
  <c r="X10170" i="5" s="1"/>
  <c r="N10170" i="5"/>
  <c r="N10170" i="16" s="1"/>
  <c r="H10169" i="5"/>
  <c r="I10169" i="16" s="1"/>
  <c r="I10169" i="5"/>
  <c r="C10171" i="5" l="1"/>
  <c r="AC10170" i="5"/>
  <c r="G10170" i="5" s="1"/>
  <c r="E10170" i="16" s="1"/>
  <c r="AP10170" i="5"/>
  <c r="H10170" i="5" l="1"/>
  <c r="I10170" i="16" s="1"/>
  <c r="I10170" i="5"/>
  <c r="F10171" i="5"/>
  <c r="X10171" i="5" s="1"/>
  <c r="D10171" i="5"/>
  <c r="E10171" i="5"/>
  <c r="B10172" i="5" s="1"/>
  <c r="N10171" i="5" l="1"/>
  <c r="N10171" i="16" s="1"/>
  <c r="C10172" i="5"/>
  <c r="AP10171" i="5"/>
  <c r="F10172" i="5" l="1"/>
  <c r="X10172" i="5" s="1"/>
  <c r="N10172" i="5"/>
  <c r="N10172" i="16" s="1"/>
  <c r="D10172" i="5"/>
  <c r="E10172" i="5"/>
  <c r="B10173" i="5" s="1"/>
  <c r="AC10171" i="5"/>
  <c r="G10171" i="5" s="1"/>
  <c r="E10171" i="16" s="1"/>
  <c r="H10171" i="5" l="1"/>
  <c r="I10171" i="16" s="1"/>
  <c r="I10171" i="5"/>
  <c r="AP10172" i="5"/>
  <c r="AC10172" i="5"/>
  <c r="G10172" i="5" s="1"/>
  <c r="C10173" i="5"/>
  <c r="I10172" i="5" l="1"/>
  <c r="E10172" i="16"/>
  <c r="E10173" i="5"/>
  <c r="B10174" i="5" s="1"/>
  <c r="F10173" i="5"/>
  <c r="X10173" i="5" s="1"/>
  <c r="D10173" i="5"/>
  <c r="N10173" i="5"/>
  <c r="N10173" i="16" s="1"/>
  <c r="H10172" i="5"/>
  <c r="I10172" i="16" s="1"/>
  <c r="AC10173" i="5" l="1"/>
  <c r="G10173" i="5" s="1"/>
  <c r="AP10173" i="5"/>
  <c r="C10174" i="5"/>
  <c r="I10173" i="5" l="1"/>
  <c r="E10173" i="16"/>
  <c r="D10174" i="5"/>
  <c r="E10174" i="5"/>
  <c r="B10175" i="5" s="1"/>
  <c r="F10174" i="5"/>
  <c r="X10174" i="5" s="1"/>
  <c r="H10173" i="5"/>
  <c r="I10173" i="16" s="1"/>
  <c r="C10175" i="5" l="1"/>
  <c r="AP10174" i="5"/>
  <c r="N10174" i="5"/>
  <c r="N10174" i="16" s="1"/>
  <c r="F10175" i="5" l="1"/>
  <c r="X10175" i="5" s="1"/>
  <c r="D10175" i="5"/>
  <c r="E10175" i="5"/>
  <c r="B10176" i="5" s="1"/>
  <c r="AC10174" i="5"/>
  <c r="G10174" i="5" s="1"/>
  <c r="E10174" i="16" s="1"/>
  <c r="C10176" i="5" l="1"/>
  <c r="H10174" i="5"/>
  <c r="I10174" i="16" s="1"/>
  <c r="I10174" i="5"/>
  <c r="AP10175" i="5"/>
  <c r="N10175" i="5"/>
  <c r="N10175" i="16" s="1"/>
  <c r="AC10175" i="5" l="1"/>
  <c r="G10175" i="5" s="1"/>
  <c r="E10175" i="16" s="1"/>
  <c r="E10176" i="5"/>
  <c r="B10177" i="5" s="1"/>
  <c r="F10176" i="5"/>
  <c r="X10176" i="5" s="1"/>
  <c r="D10176" i="5"/>
  <c r="N10176" i="5"/>
  <c r="N10176" i="16" s="1"/>
  <c r="C10177" i="5" l="1"/>
  <c r="AC10176" i="5"/>
  <c r="G10176" i="5" s="1"/>
  <c r="E10176" i="16" s="1"/>
  <c r="AP10176" i="5"/>
  <c r="H10175" i="5"/>
  <c r="I10175" i="16" s="1"/>
  <c r="I10175" i="5"/>
  <c r="H10176" i="5" l="1"/>
  <c r="I10176" i="16" s="1"/>
  <c r="F10177" i="5"/>
  <c r="X10177" i="5" s="1"/>
  <c r="D10177" i="5"/>
  <c r="E10177" i="5"/>
  <c r="B10178" i="5" s="1"/>
  <c r="I10176" i="5"/>
  <c r="C10178" i="5" l="1"/>
  <c r="AP10177" i="5"/>
  <c r="N10177" i="5"/>
  <c r="N10177" i="16" s="1"/>
  <c r="E10178" i="5" l="1"/>
  <c r="B10179" i="5" s="1"/>
  <c r="D10178" i="5"/>
  <c r="F10178" i="5"/>
  <c r="X10178" i="5" s="1"/>
  <c r="AC10177" i="5"/>
  <c r="G10177" i="5" s="1"/>
  <c r="E10177" i="16" s="1"/>
  <c r="N10178" i="5" l="1"/>
  <c r="N10178" i="16" s="1"/>
  <c r="AP10178" i="5"/>
  <c r="H10177" i="5"/>
  <c r="I10177" i="16" s="1"/>
  <c r="I10177" i="5"/>
  <c r="C10179" i="5"/>
  <c r="F10179" i="5" l="1"/>
  <c r="X10179" i="5" s="1"/>
  <c r="N10179" i="5"/>
  <c r="N10179" i="16" s="1"/>
  <c r="D10179" i="5"/>
  <c r="E10179" i="5"/>
  <c r="B10180" i="5" s="1"/>
  <c r="AC10178" i="5"/>
  <c r="G10178" i="5" s="1"/>
  <c r="E10178" i="16" s="1"/>
  <c r="AC10179" i="5" l="1"/>
  <c r="G10179" i="5" s="1"/>
  <c r="H10178" i="5"/>
  <c r="I10178" i="16" s="1"/>
  <c r="I10178" i="5"/>
  <c r="C10180" i="5"/>
  <c r="AP10179" i="5"/>
  <c r="I10179" i="5" l="1"/>
  <c r="E10179" i="16"/>
  <c r="F10180" i="5"/>
  <c r="X10180" i="5" s="1"/>
  <c r="D10180" i="5"/>
  <c r="N10180" i="5"/>
  <c r="N10180" i="16" s="1"/>
  <c r="E10180" i="5"/>
  <c r="B10181" i="5" s="1"/>
  <c r="H10179" i="5"/>
  <c r="I10179" i="16" s="1"/>
  <c r="AC10180" i="5" l="1"/>
  <c r="G10180" i="5" s="1"/>
  <c r="C10181" i="5"/>
  <c r="AP10180" i="5"/>
  <c r="I10180" i="5" l="1"/>
  <c r="E10180" i="16"/>
  <c r="F10181" i="5"/>
  <c r="X10181" i="5" s="1"/>
  <c r="N10181" i="5"/>
  <c r="N10181" i="16" s="1"/>
  <c r="D10181" i="5"/>
  <c r="E10181" i="5"/>
  <c r="B10182" i="5" s="1"/>
  <c r="H10180" i="5"/>
  <c r="I10180" i="16" s="1"/>
  <c r="C10182" i="5" l="1"/>
  <c r="AP10181" i="5"/>
  <c r="AC10181" i="5"/>
  <c r="G10181" i="5" s="1"/>
  <c r="I10181" i="5" l="1"/>
  <c r="E10181" i="16"/>
  <c r="H10181" i="5"/>
  <c r="I10181" i="16" s="1"/>
  <c r="E10182" i="5"/>
  <c r="B10183" i="5" s="1"/>
  <c r="N10182" i="5"/>
  <c r="N10182" i="16" s="1"/>
  <c r="D10182" i="5"/>
  <c r="F10182" i="5"/>
  <c r="X10182" i="5" s="1"/>
  <c r="AP10182" i="5" l="1"/>
  <c r="AC10182" i="5"/>
  <c r="G10182" i="5" s="1"/>
  <c r="E10182" i="16" s="1"/>
  <c r="C10183" i="5"/>
  <c r="H10182" i="5" l="1"/>
  <c r="I10182" i="16" s="1"/>
  <c r="E10183" i="5"/>
  <c r="B10184" i="5" s="1"/>
  <c r="D10183" i="5"/>
  <c r="N10183" i="5"/>
  <c r="N10183" i="16" s="1"/>
  <c r="F10183" i="5"/>
  <c r="X10183" i="5" s="1"/>
  <c r="I10182" i="5"/>
  <c r="AC10183" i="5" l="1"/>
  <c r="G10183" i="5" s="1"/>
  <c r="AP10183" i="5"/>
  <c r="C10184" i="5"/>
  <c r="I10183" i="5" l="1"/>
  <c r="E10183" i="16"/>
  <c r="F10184" i="5"/>
  <c r="X10184" i="5" s="1"/>
  <c r="N10184" i="5"/>
  <c r="N10184" i="16" s="1"/>
  <c r="D10184" i="5"/>
  <c r="E10184" i="5"/>
  <c r="B10185" i="5" s="1"/>
  <c r="H10183" i="5"/>
  <c r="I10183" i="16" s="1"/>
  <c r="C10185" i="5" l="1"/>
  <c r="AP10184" i="5"/>
  <c r="AC10184" i="5"/>
  <c r="G10184" i="5" s="1"/>
  <c r="I10184" i="5" l="1"/>
  <c r="E10184" i="16"/>
  <c r="H10184" i="5"/>
  <c r="I10184" i="16" s="1"/>
  <c r="E10185" i="5"/>
  <c r="B10186" i="5" s="1"/>
  <c r="F10185" i="5"/>
  <c r="X10185" i="5" s="1"/>
  <c r="D10185" i="5"/>
  <c r="N10185" i="5" l="1"/>
  <c r="N10185" i="16" s="1"/>
  <c r="C10186" i="5"/>
  <c r="AP10185" i="5"/>
  <c r="F10186" i="5" l="1"/>
  <c r="X10186" i="5" s="1"/>
  <c r="N10186" i="5"/>
  <c r="N10186" i="16" s="1"/>
  <c r="D10186" i="5"/>
  <c r="E10186" i="5"/>
  <c r="B10187" i="5" s="1"/>
  <c r="AC10185" i="5"/>
  <c r="G10185" i="5" s="1"/>
  <c r="E10185" i="16" s="1"/>
  <c r="H10185" i="5" l="1"/>
  <c r="I10185" i="16" s="1"/>
  <c r="I10185" i="5"/>
  <c r="AP10186" i="5"/>
  <c r="AC10186" i="5"/>
  <c r="G10186" i="5" s="1"/>
  <c r="C10187" i="5"/>
  <c r="I10186" i="5" l="1"/>
  <c r="E10186" i="16"/>
  <c r="E10187" i="5"/>
  <c r="B10188" i="5" s="1"/>
  <c r="F10187" i="5"/>
  <c r="X10187" i="5" s="1"/>
  <c r="N10187" i="5"/>
  <c r="N10187" i="16" s="1"/>
  <c r="D10187" i="5"/>
  <c r="H10186" i="5"/>
  <c r="I10186" i="16" s="1"/>
  <c r="AP10187" i="5" l="1"/>
  <c r="AC10187" i="5"/>
  <c r="G10187" i="5" s="1"/>
  <c r="E10187" i="16" s="1"/>
  <c r="C10188" i="5"/>
  <c r="H10187" i="5" l="1"/>
  <c r="I10187" i="16" s="1"/>
  <c r="E10188" i="5"/>
  <c r="B10189" i="5" s="1"/>
  <c r="F10188" i="5"/>
  <c r="X10188" i="5" s="1"/>
  <c r="D10188" i="5"/>
  <c r="I10187" i="5"/>
  <c r="C10189" i="5" l="1"/>
  <c r="AP10188" i="5"/>
  <c r="N10188" i="5"/>
  <c r="N10188" i="16" s="1"/>
  <c r="D10189" i="5" l="1"/>
  <c r="F10189" i="5"/>
  <c r="X10189" i="5" s="1"/>
  <c r="E10189" i="5"/>
  <c r="B10190" i="5" s="1"/>
  <c r="AC10188" i="5"/>
  <c r="G10188" i="5" s="1"/>
  <c r="E10188" i="16" s="1"/>
  <c r="H10188" i="5" l="1"/>
  <c r="I10188" i="16" s="1"/>
  <c r="I10188" i="5"/>
  <c r="AP10189" i="5"/>
  <c r="C10190" i="5"/>
  <c r="N10189" i="5"/>
  <c r="N10189" i="16" s="1"/>
  <c r="F10190" i="5" l="1"/>
  <c r="X10190" i="5" s="1"/>
  <c r="N10190" i="5"/>
  <c r="N10190" i="16" s="1"/>
  <c r="D10190" i="5"/>
  <c r="E10190" i="5"/>
  <c r="B10191" i="5" s="1"/>
  <c r="AC10189" i="5"/>
  <c r="G10189" i="5" s="1"/>
  <c r="E10189" i="16" s="1"/>
  <c r="H10189" i="5" l="1"/>
  <c r="I10189" i="16" s="1"/>
  <c r="I10189" i="5"/>
  <c r="AP10190" i="5"/>
  <c r="AC10190" i="5"/>
  <c r="G10190" i="5" s="1"/>
  <c r="C10191" i="5"/>
  <c r="I10190" i="5" l="1"/>
  <c r="E10190" i="16"/>
  <c r="E10191" i="5"/>
  <c r="B10192" i="5" s="1"/>
  <c r="F10191" i="5"/>
  <c r="X10191" i="5" s="1"/>
  <c r="D10191" i="5"/>
  <c r="H10190" i="5"/>
  <c r="I10190" i="16" s="1"/>
  <c r="AP10191" i="5" l="1"/>
  <c r="C10192" i="5"/>
  <c r="N10191" i="5"/>
  <c r="N10191" i="16" s="1"/>
  <c r="D10192" i="5" l="1"/>
  <c r="E10192" i="5"/>
  <c r="B10193" i="5" s="1"/>
  <c r="F10192" i="5"/>
  <c r="X10192" i="5" s="1"/>
  <c r="N10192" i="5"/>
  <c r="N10192" i="16" s="1"/>
  <c r="AC10191" i="5"/>
  <c r="G10191" i="5" s="1"/>
  <c r="E10191" i="16" s="1"/>
  <c r="AC10192" i="5" l="1"/>
  <c r="G10192" i="5" s="1"/>
  <c r="H10191" i="5"/>
  <c r="I10191" i="16" s="1"/>
  <c r="I10191" i="5"/>
  <c r="C10193" i="5"/>
  <c r="AP10192" i="5"/>
  <c r="I10192" i="5" l="1"/>
  <c r="E10192" i="16"/>
  <c r="D10193" i="5"/>
  <c r="E10193" i="5"/>
  <c r="B10194" i="5" s="1"/>
  <c r="F10193" i="5"/>
  <c r="X10193" i="5" s="1"/>
  <c r="N10193" i="5"/>
  <c r="N10193" i="16" s="1"/>
  <c r="H10192" i="5"/>
  <c r="I10192" i="16" s="1"/>
  <c r="AC10193" i="5" l="1"/>
  <c r="G10193" i="5" s="1"/>
  <c r="C10194" i="5"/>
  <c r="AP10193" i="5"/>
  <c r="I10193" i="5" l="1"/>
  <c r="E10193" i="16"/>
  <c r="E10194" i="5"/>
  <c r="B10195" i="5" s="1"/>
  <c r="F10194" i="5"/>
  <c r="X10194" i="5" s="1"/>
  <c r="D10194" i="5"/>
  <c r="H10193" i="5"/>
  <c r="I10193" i="16" s="1"/>
  <c r="AP10194" i="5" l="1"/>
  <c r="C10195" i="5"/>
  <c r="N10194" i="5"/>
  <c r="N10194" i="16" s="1"/>
  <c r="D10195" i="5" l="1"/>
  <c r="E10195" i="5"/>
  <c r="B10196" i="5" s="1"/>
  <c r="F10195" i="5"/>
  <c r="X10195" i="5" s="1"/>
  <c r="N10195" i="5"/>
  <c r="N10195" i="16" s="1"/>
  <c r="AC10194" i="5"/>
  <c r="G10194" i="5" s="1"/>
  <c r="E10194" i="16" s="1"/>
  <c r="AC10195" i="5" l="1"/>
  <c r="G10195" i="5" s="1"/>
  <c r="E10195" i="16" s="1"/>
  <c r="C10196" i="5"/>
  <c r="H10194" i="5"/>
  <c r="I10194" i="16" s="1"/>
  <c r="I10194" i="5"/>
  <c r="AP10195" i="5"/>
  <c r="I10195" i="5" l="1"/>
  <c r="E10196" i="5"/>
  <c r="B10197" i="5" s="1"/>
  <c r="D10196" i="5"/>
  <c r="F10196" i="5"/>
  <c r="X10196" i="5" s="1"/>
  <c r="H10195" i="5"/>
  <c r="I10195" i="16" s="1"/>
  <c r="AP10196" i="5" l="1"/>
  <c r="N10196" i="5"/>
  <c r="N10196" i="16" s="1"/>
  <c r="C10197" i="5"/>
  <c r="D10197" i="5" l="1"/>
  <c r="E10197" i="5"/>
  <c r="B10198" i="5" s="1"/>
  <c r="F10197" i="5"/>
  <c r="X10197" i="5" s="1"/>
  <c r="N10197" i="5"/>
  <c r="N10197" i="16" s="1"/>
  <c r="AC10196" i="5"/>
  <c r="G10196" i="5" s="1"/>
  <c r="E10196" i="16" s="1"/>
  <c r="H10196" i="5" l="1"/>
  <c r="I10196" i="16" s="1"/>
  <c r="I10196" i="5"/>
  <c r="AC10197" i="5"/>
  <c r="G10197" i="5" s="1"/>
  <c r="E10197" i="16" s="1"/>
  <c r="C10198" i="5"/>
  <c r="AP10197" i="5"/>
  <c r="H10197" i="5" l="1"/>
  <c r="I10197" i="16" s="1"/>
  <c r="D10198" i="5"/>
  <c r="E10198" i="5"/>
  <c r="B10199" i="5" s="1"/>
  <c r="F10198" i="5"/>
  <c r="X10198" i="5" s="1"/>
  <c r="I10197" i="5"/>
  <c r="C10199" i="5" l="1"/>
  <c r="AP10198" i="5"/>
  <c r="N10198" i="5"/>
  <c r="N10198" i="16" s="1"/>
  <c r="E10199" i="5" l="1"/>
  <c r="B10200" i="5" s="1"/>
  <c r="D10199" i="5"/>
  <c r="F10199" i="5"/>
  <c r="X10199" i="5" s="1"/>
  <c r="AC10198" i="5"/>
  <c r="G10198" i="5" s="1"/>
  <c r="E10198" i="16" s="1"/>
  <c r="H10198" i="5" l="1"/>
  <c r="I10198" i="16" s="1"/>
  <c r="I10198" i="5"/>
  <c r="C10200" i="5"/>
  <c r="AP10199" i="5"/>
  <c r="N10199" i="5"/>
  <c r="N10199" i="16" s="1"/>
  <c r="AC10199" i="5" l="1"/>
  <c r="G10199" i="5" s="1"/>
  <c r="E10199" i="16" s="1"/>
  <c r="F10200" i="5"/>
  <c r="X10200" i="5" s="1"/>
  <c r="N10200" i="5"/>
  <c r="N10200" i="16" s="1"/>
  <c r="E10200" i="5"/>
  <c r="B10201" i="5" s="1"/>
  <c r="D10200" i="5"/>
  <c r="C10201" i="5" l="1"/>
  <c r="AC10200" i="5"/>
  <c r="G10200" i="5" s="1"/>
  <c r="E10200" i="16" s="1"/>
  <c r="AP10200" i="5"/>
  <c r="H10199" i="5"/>
  <c r="I10199" i="16" s="1"/>
  <c r="I10199" i="5"/>
  <c r="H10200" i="5" l="1"/>
  <c r="I10200" i="16" s="1"/>
  <c r="I10200" i="5"/>
  <c r="E10201" i="5"/>
  <c r="B10202" i="5" s="1"/>
  <c r="N10201" i="5"/>
  <c r="N10201" i="16" s="1"/>
  <c r="F10201" i="5"/>
  <c r="X10201" i="5" s="1"/>
  <c r="D10201" i="5"/>
  <c r="AC10201" i="5" l="1"/>
  <c r="G10201" i="5" s="1"/>
  <c r="C10202" i="5"/>
  <c r="AP10201" i="5"/>
  <c r="I10201" i="5" l="1"/>
  <c r="E10201" i="16"/>
  <c r="E10202" i="5"/>
  <c r="B10203" i="5" s="1"/>
  <c r="F10202" i="5"/>
  <c r="X10202" i="5" s="1"/>
  <c r="N10202" i="5"/>
  <c r="N10202" i="16" s="1"/>
  <c r="D10202" i="5"/>
  <c r="H10201" i="5"/>
  <c r="I10201" i="16" s="1"/>
  <c r="AP10202" i="5" l="1"/>
  <c r="AC10202" i="5"/>
  <c r="G10202" i="5" s="1"/>
  <c r="E10202" i="16" s="1"/>
  <c r="C10203" i="5"/>
  <c r="H10202" i="5" l="1"/>
  <c r="I10202" i="16" s="1"/>
  <c r="F10203" i="5"/>
  <c r="X10203" i="5" s="1"/>
  <c r="E10203" i="5"/>
  <c r="B10204" i="5" s="1"/>
  <c r="D10203" i="5"/>
  <c r="I10202" i="5"/>
  <c r="AP10203" i="5" l="1"/>
  <c r="C10204" i="5"/>
  <c r="N10203" i="5"/>
  <c r="N10203" i="16" s="1"/>
  <c r="E10204" i="5" l="1"/>
  <c r="B10205" i="5" s="1"/>
  <c r="F10204" i="5"/>
  <c r="X10204" i="5" s="1"/>
  <c r="D10204" i="5"/>
  <c r="AC10203" i="5"/>
  <c r="G10203" i="5" s="1"/>
  <c r="E10203" i="16" s="1"/>
  <c r="C10205" i="5" l="1"/>
  <c r="H10203" i="5"/>
  <c r="I10203" i="16" s="1"/>
  <c r="I10203" i="5"/>
  <c r="AP10204" i="5"/>
  <c r="N10204" i="5"/>
  <c r="N10204" i="16" s="1"/>
  <c r="AC10204" i="5" l="1"/>
  <c r="G10204" i="5" s="1"/>
  <c r="E10204" i="16" s="1"/>
  <c r="F10205" i="5"/>
  <c r="X10205" i="5" s="1"/>
  <c r="N10205" i="5"/>
  <c r="N10205" i="16" s="1"/>
  <c r="D10205" i="5"/>
  <c r="E10205" i="5"/>
  <c r="B10206" i="5" s="1"/>
  <c r="AC10205" i="5" l="1"/>
  <c r="G10205" i="5" s="1"/>
  <c r="C10206" i="5"/>
  <c r="H10204" i="5"/>
  <c r="I10204" i="16" s="1"/>
  <c r="I10204" i="5"/>
  <c r="AP10205" i="5"/>
  <c r="I10205" i="5" l="1"/>
  <c r="E10205" i="16"/>
  <c r="D10206" i="5"/>
  <c r="E10206" i="5"/>
  <c r="B10207" i="5" s="1"/>
  <c r="F10206" i="5"/>
  <c r="X10206" i="5" s="1"/>
  <c r="H10205" i="5"/>
  <c r="I10205" i="16" s="1"/>
  <c r="C10207" i="5" l="1"/>
  <c r="N10206" i="5"/>
  <c r="N10206" i="16" s="1"/>
  <c r="AP10206" i="5"/>
  <c r="AC10206" i="5" l="1"/>
  <c r="G10206" i="5" s="1"/>
  <c r="E10206" i="16" s="1"/>
  <c r="F10207" i="5"/>
  <c r="X10207" i="5" s="1"/>
  <c r="E10207" i="5"/>
  <c r="B10208" i="5" s="1"/>
  <c r="D10207" i="5"/>
  <c r="AP10207" i="5" l="1"/>
  <c r="N10207" i="5"/>
  <c r="N10207" i="16" s="1"/>
  <c r="C10208" i="5"/>
  <c r="H10206" i="5"/>
  <c r="I10206" i="16" s="1"/>
  <c r="I10206" i="5"/>
  <c r="D10208" i="5" l="1"/>
  <c r="E10208" i="5"/>
  <c r="B10209" i="5" s="1"/>
  <c r="F10208" i="5"/>
  <c r="X10208" i="5" s="1"/>
  <c r="N10208" i="5"/>
  <c r="N10208" i="16" s="1"/>
  <c r="AC10207" i="5"/>
  <c r="G10207" i="5" s="1"/>
  <c r="E10207" i="16" s="1"/>
  <c r="H10207" i="5" l="1"/>
  <c r="I10207" i="16" s="1"/>
  <c r="I10207" i="5"/>
  <c r="AC10208" i="5"/>
  <c r="G10208" i="5" s="1"/>
  <c r="C10209" i="5"/>
  <c r="AP10208" i="5"/>
  <c r="I10208" i="5" l="1"/>
  <c r="E10208" i="16"/>
  <c r="H10208" i="5"/>
  <c r="I10208" i="16" s="1"/>
  <c r="E10209" i="5"/>
  <c r="B10210" i="5" s="1"/>
  <c r="D10209" i="5"/>
  <c r="F10209" i="5"/>
  <c r="X10209" i="5" s="1"/>
  <c r="AP10209" i="5" l="1"/>
  <c r="C10210" i="5"/>
  <c r="N10209" i="5"/>
  <c r="N10209" i="16" s="1"/>
  <c r="D10210" i="5" l="1"/>
  <c r="E10210" i="5"/>
  <c r="B10211" i="5" s="1"/>
  <c r="F10210" i="5"/>
  <c r="X10210" i="5" s="1"/>
  <c r="N10210" i="5"/>
  <c r="N10210" i="16" s="1"/>
  <c r="AC10209" i="5"/>
  <c r="G10209" i="5" s="1"/>
  <c r="E10209" i="16" s="1"/>
  <c r="H10209" i="5" l="1"/>
  <c r="I10209" i="16" s="1"/>
  <c r="I10209" i="5"/>
  <c r="C10211" i="5"/>
  <c r="AC10210" i="5"/>
  <c r="G10210" i="5" s="1"/>
  <c r="AP10210" i="5"/>
  <c r="I10210" i="5" l="1"/>
  <c r="E10210" i="16"/>
  <c r="H10210" i="5"/>
  <c r="I10210" i="16" s="1"/>
  <c r="F10211" i="5"/>
  <c r="X10211" i="5" s="1"/>
  <c r="D10211" i="5"/>
  <c r="N10211" i="5"/>
  <c r="N10211" i="16" s="1"/>
  <c r="E10211" i="5"/>
  <c r="B10212" i="5" s="1"/>
  <c r="AC10211" i="5" l="1"/>
  <c r="G10211" i="5" s="1"/>
  <c r="AP10211" i="5"/>
  <c r="C10212" i="5"/>
  <c r="I10211" i="5" l="1"/>
  <c r="E10211" i="16"/>
  <c r="E10212" i="5"/>
  <c r="B10213" i="5" s="1"/>
  <c r="F10212" i="5"/>
  <c r="X10212" i="5" s="1"/>
  <c r="D10212" i="5"/>
  <c r="H10211" i="5"/>
  <c r="I10211" i="16" s="1"/>
  <c r="AP10212" i="5" l="1"/>
  <c r="C10213" i="5"/>
  <c r="N10212" i="5"/>
  <c r="N10212" i="16" s="1"/>
  <c r="D10213" i="5" l="1"/>
  <c r="E10213" i="5"/>
  <c r="B10214" i="5" s="1"/>
  <c r="F10213" i="5"/>
  <c r="X10213" i="5" s="1"/>
  <c r="AC10212" i="5"/>
  <c r="G10212" i="5" s="1"/>
  <c r="E10212" i="16" s="1"/>
  <c r="N10213" i="5" l="1"/>
  <c r="N10213" i="16" s="1"/>
  <c r="H10212" i="5"/>
  <c r="I10212" i="16" s="1"/>
  <c r="I10212" i="5"/>
  <c r="C10214" i="5"/>
  <c r="AP10213" i="5"/>
  <c r="D10214" i="5" l="1"/>
  <c r="E10214" i="5"/>
  <c r="B10215" i="5" s="1"/>
  <c r="F10214" i="5"/>
  <c r="X10214" i="5" s="1"/>
  <c r="AC10213" i="5"/>
  <c r="G10213" i="5" s="1"/>
  <c r="E10213" i="16" s="1"/>
  <c r="C10215" i="5" l="1"/>
  <c r="H10213" i="5"/>
  <c r="I10213" i="16" s="1"/>
  <c r="I10213" i="5"/>
  <c r="N10214" i="5"/>
  <c r="N10214" i="16" s="1"/>
  <c r="AP10214" i="5"/>
  <c r="AC10214" i="5" l="1"/>
  <c r="G10214" i="5" s="1"/>
  <c r="E10214" i="16" s="1"/>
  <c r="D10215" i="5"/>
  <c r="E10215" i="5"/>
  <c r="B10216" i="5" s="1"/>
  <c r="F10215" i="5"/>
  <c r="X10215" i="5" s="1"/>
  <c r="N10215" i="5"/>
  <c r="N10215" i="16" s="1"/>
  <c r="C10216" i="5" l="1"/>
  <c r="AC10215" i="5"/>
  <c r="G10215" i="5" s="1"/>
  <c r="E10215" i="16" s="1"/>
  <c r="AP10215" i="5"/>
  <c r="H10214" i="5"/>
  <c r="I10214" i="16" s="1"/>
  <c r="I10214" i="5"/>
  <c r="H10215" i="5" l="1"/>
  <c r="I10215" i="16" s="1"/>
  <c r="I10215" i="5"/>
  <c r="F10216" i="5"/>
  <c r="X10216" i="5" s="1"/>
  <c r="N10216" i="5"/>
  <c r="N10216" i="16" s="1"/>
  <c r="D10216" i="5"/>
  <c r="E10216" i="5"/>
  <c r="B10217" i="5" s="1"/>
  <c r="AC10216" i="5" l="1"/>
  <c r="G10216" i="5" s="1"/>
  <c r="E10216" i="16" s="1"/>
  <c r="C10217" i="5"/>
  <c r="AP10216" i="5"/>
  <c r="E10217" i="5" l="1"/>
  <c r="B10218" i="5" s="1"/>
  <c r="F10217" i="5"/>
  <c r="X10217" i="5" s="1"/>
  <c r="D10217" i="5"/>
  <c r="N10217" i="5"/>
  <c r="N10217" i="16" s="1"/>
  <c r="H10216" i="5"/>
  <c r="I10216" i="16" s="1"/>
  <c r="I10216" i="5"/>
  <c r="AC10217" i="5" l="1"/>
  <c r="G10217" i="5" s="1"/>
  <c r="AP10217" i="5"/>
  <c r="C10218" i="5"/>
  <c r="I10217" i="5" l="1"/>
  <c r="E10217" i="16"/>
  <c r="H10217" i="5"/>
  <c r="I10217" i="16" s="1"/>
  <c r="E10218" i="5"/>
  <c r="B10219" i="5" s="1"/>
  <c r="F10218" i="5"/>
  <c r="X10218" i="5" s="1"/>
  <c r="N10218" i="5"/>
  <c r="N10218" i="16" s="1"/>
  <c r="D10218" i="5"/>
  <c r="C10219" i="5" l="1"/>
  <c r="AC10218" i="5"/>
  <c r="G10218" i="5" s="1"/>
  <c r="AP10218" i="5"/>
  <c r="I10218" i="5" l="1"/>
  <c r="E10218" i="16"/>
  <c r="F10219" i="5"/>
  <c r="X10219" i="5" s="1"/>
  <c r="N10219" i="5"/>
  <c r="N10219" i="16" s="1"/>
  <c r="D10219" i="5"/>
  <c r="E10219" i="5"/>
  <c r="B10220" i="5" s="1"/>
  <c r="H10218" i="5"/>
  <c r="I10218" i="16" s="1"/>
  <c r="C10220" i="5" l="1"/>
  <c r="AP10219" i="5"/>
  <c r="AC10219" i="5"/>
  <c r="G10219" i="5" s="1"/>
  <c r="I10219" i="5" l="1"/>
  <c r="E10219" i="16"/>
  <c r="H10219" i="5"/>
  <c r="I10219" i="16" s="1"/>
  <c r="E10220" i="5"/>
  <c r="B10221" i="5" s="1"/>
  <c r="F10220" i="5"/>
  <c r="X10220" i="5" s="1"/>
  <c r="N10220" i="5"/>
  <c r="N10220" i="16" s="1"/>
  <c r="D10220" i="5"/>
  <c r="AC10220" i="5" l="1"/>
  <c r="G10220" i="5" s="1"/>
  <c r="C10221" i="5"/>
  <c r="AP10220" i="5"/>
  <c r="I10220" i="5" l="1"/>
  <c r="E10220" i="16"/>
  <c r="D10221" i="5"/>
  <c r="E10221" i="5"/>
  <c r="B10222" i="5" s="1"/>
  <c r="F10221" i="5"/>
  <c r="X10221" i="5" s="1"/>
  <c r="N10221" i="5"/>
  <c r="N10221" i="16" s="1"/>
  <c r="H10220" i="5"/>
  <c r="I10220" i="16" s="1"/>
  <c r="C10222" i="5" l="1"/>
  <c r="AC10221" i="5"/>
  <c r="G10221" i="5" s="1"/>
  <c r="E10221" i="16" s="1"/>
  <c r="AP10221" i="5"/>
  <c r="H10221" i="5" l="1"/>
  <c r="I10221" i="16" s="1"/>
  <c r="N10222" i="5"/>
  <c r="N10222" i="16" s="1"/>
  <c r="D10222" i="5"/>
  <c r="E10222" i="5"/>
  <c r="B10223" i="5" s="1"/>
  <c r="F10222" i="5"/>
  <c r="X10222" i="5" s="1"/>
  <c r="I10221" i="5"/>
  <c r="C10223" i="5" l="1"/>
  <c r="AC10222" i="5"/>
  <c r="G10222" i="5" s="1"/>
  <c r="E10222" i="16" s="1"/>
  <c r="AP10222" i="5"/>
  <c r="H10222" i="5" l="1"/>
  <c r="I10222" i="16" s="1"/>
  <c r="N10223" i="5"/>
  <c r="N10223" i="16" s="1"/>
  <c r="E10223" i="5"/>
  <c r="B10224" i="5" s="1"/>
  <c r="D10223" i="5"/>
  <c r="F10223" i="5"/>
  <c r="X10223" i="5" s="1"/>
  <c r="I10222" i="5"/>
  <c r="AP10223" i="5" l="1"/>
  <c r="AC10223" i="5"/>
  <c r="G10223" i="5" s="1"/>
  <c r="E10223" i="16" s="1"/>
  <c r="C10224" i="5"/>
  <c r="E10224" i="5" l="1"/>
  <c r="B10225" i="5" s="1"/>
  <c r="D10224" i="5"/>
  <c r="F10224" i="5"/>
  <c r="X10224" i="5" s="1"/>
  <c r="H10223" i="5"/>
  <c r="I10223" i="16" s="1"/>
  <c r="I10223" i="5"/>
  <c r="AP10224" i="5" l="1"/>
  <c r="N10224" i="5"/>
  <c r="N10224" i="16" s="1"/>
  <c r="C10225" i="5"/>
  <c r="AC10224" i="5" l="1"/>
  <c r="G10224" i="5" s="1"/>
  <c r="E10224" i="16" s="1"/>
  <c r="D10225" i="5"/>
  <c r="F10225" i="5"/>
  <c r="X10225" i="5" s="1"/>
  <c r="E10225" i="5"/>
  <c r="B10226" i="5" s="1"/>
  <c r="C10226" i="5" l="1"/>
  <c r="AP10225" i="5"/>
  <c r="N10225" i="5"/>
  <c r="N10225" i="16" s="1"/>
  <c r="H10224" i="5"/>
  <c r="I10224" i="16" s="1"/>
  <c r="I10224" i="5"/>
  <c r="D10226" i="5" l="1"/>
  <c r="E10226" i="5"/>
  <c r="B10227" i="5" s="1"/>
  <c r="F10226" i="5"/>
  <c r="X10226" i="5" s="1"/>
  <c r="AC10225" i="5"/>
  <c r="G10225" i="5" s="1"/>
  <c r="E10225" i="16" s="1"/>
  <c r="C10227" i="5" l="1"/>
  <c r="H10225" i="5"/>
  <c r="I10225" i="16" s="1"/>
  <c r="I10225" i="5"/>
  <c r="N10226" i="5"/>
  <c r="N10226" i="16" s="1"/>
  <c r="AP10226" i="5"/>
  <c r="F10227" i="5" l="1"/>
  <c r="X10227" i="5" s="1"/>
  <c r="E10227" i="5"/>
  <c r="B10228" i="5" s="1"/>
  <c r="D10227" i="5"/>
  <c r="AC10226" i="5"/>
  <c r="G10226" i="5" s="1"/>
  <c r="E10226" i="16" s="1"/>
  <c r="C10228" i="5" l="1"/>
  <c r="H10226" i="5"/>
  <c r="I10226" i="16" s="1"/>
  <c r="I10226" i="5"/>
  <c r="AP10227" i="5"/>
  <c r="N10227" i="5"/>
  <c r="N10227" i="16" s="1"/>
  <c r="AC10227" i="5" l="1"/>
  <c r="G10227" i="5" s="1"/>
  <c r="E10227" i="16" s="1"/>
  <c r="F10228" i="5"/>
  <c r="X10228" i="5" s="1"/>
  <c r="N10228" i="5"/>
  <c r="N10228" i="16" s="1"/>
  <c r="E10228" i="5"/>
  <c r="B10229" i="5" s="1"/>
  <c r="D10228" i="5"/>
  <c r="C10229" i="5" l="1"/>
  <c r="AC10228" i="5"/>
  <c r="G10228" i="5" s="1"/>
  <c r="E10228" i="16" s="1"/>
  <c r="AP10228" i="5"/>
  <c r="H10227" i="5"/>
  <c r="I10227" i="16" s="1"/>
  <c r="I10227" i="5"/>
  <c r="F10229" i="5" l="1"/>
  <c r="X10229" i="5" s="1"/>
  <c r="N10229" i="5"/>
  <c r="N10229" i="16" s="1"/>
  <c r="E10229" i="5"/>
  <c r="B10230" i="5" s="1"/>
  <c r="D10229" i="5"/>
  <c r="H10228" i="5"/>
  <c r="I10228" i="16" s="1"/>
  <c r="I10228" i="5"/>
  <c r="AP10229" i="5" l="1"/>
  <c r="C10230" i="5"/>
  <c r="AC10229" i="5"/>
  <c r="G10229" i="5" s="1"/>
  <c r="I10229" i="5" l="1"/>
  <c r="E10229" i="16"/>
  <c r="D10230" i="5"/>
  <c r="E10230" i="5"/>
  <c r="B10231" i="5" s="1"/>
  <c r="F10230" i="5"/>
  <c r="X10230" i="5" s="1"/>
  <c r="N10230" i="5"/>
  <c r="N10230" i="16" s="1"/>
  <c r="H10229" i="5"/>
  <c r="I10229" i="16" s="1"/>
  <c r="AC10230" i="5" l="1"/>
  <c r="G10230" i="5" s="1"/>
  <c r="E10230" i="16" s="1"/>
  <c r="C10231" i="5"/>
  <c r="AP10230" i="5"/>
  <c r="D10231" i="5" l="1"/>
  <c r="F10231" i="5"/>
  <c r="X10231" i="5" s="1"/>
  <c r="E10231" i="5"/>
  <c r="B10232" i="5" s="1"/>
  <c r="N10231" i="5"/>
  <c r="N10231" i="16" s="1"/>
  <c r="H10230" i="5"/>
  <c r="I10230" i="16" s="1"/>
  <c r="I10230" i="5"/>
  <c r="C10232" i="5" l="1"/>
  <c r="AC10231" i="5"/>
  <c r="G10231" i="5" s="1"/>
  <c r="E10231" i="16" s="1"/>
  <c r="AP10231" i="5"/>
  <c r="H10231" i="5" l="1"/>
  <c r="I10231" i="16" s="1"/>
  <c r="N10232" i="5"/>
  <c r="N10232" i="16" s="1"/>
  <c r="D10232" i="5"/>
  <c r="E10232" i="5"/>
  <c r="B10233" i="5" s="1"/>
  <c r="F10232" i="5"/>
  <c r="X10232" i="5" s="1"/>
  <c r="I10231" i="5"/>
  <c r="AC10232" i="5" l="1"/>
  <c r="G10232" i="5" s="1"/>
  <c r="AP10232" i="5"/>
  <c r="C10233" i="5"/>
  <c r="I10232" i="5" l="1"/>
  <c r="E10232" i="16"/>
  <c r="F10233" i="5"/>
  <c r="X10233" i="5" s="1"/>
  <c r="D10233" i="5"/>
  <c r="N10233" i="5"/>
  <c r="N10233" i="16" s="1"/>
  <c r="E10233" i="5"/>
  <c r="B10234" i="5" s="1"/>
  <c r="H10232" i="5"/>
  <c r="I10232" i="16" s="1"/>
  <c r="C10234" i="5" l="1"/>
  <c r="AC10233" i="5"/>
  <c r="G10233" i="5" s="1"/>
  <c r="E10233" i="16" s="1"/>
  <c r="AP10233" i="5"/>
  <c r="D10234" i="5" l="1"/>
  <c r="E10234" i="5"/>
  <c r="B10235" i="5" s="1"/>
  <c r="F10234" i="5"/>
  <c r="X10234" i="5" s="1"/>
  <c r="H10233" i="5"/>
  <c r="I10233" i="16" s="1"/>
  <c r="I10233" i="5"/>
  <c r="AP10234" i="5" l="1"/>
  <c r="C10235" i="5"/>
  <c r="N10234" i="5"/>
  <c r="N10234" i="16" s="1"/>
  <c r="D10235" i="5" l="1"/>
  <c r="E10235" i="5"/>
  <c r="B10236" i="5" s="1"/>
  <c r="F10235" i="5"/>
  <c r="X10235" i="5" s="1"/>
  <c r="AC10234" i="5"/>
  <c r="G10234" i="5" s="1"/>
  <c r="E10234" i="16" s="1"/>
  <c r="H10234" i="5" l="1"/>
  <c r="I10234" i="16" s="1"/>
  <c r="I10234" i="5"/>
  <c r="C10236" i="5"/>
  <c r="N10235" i="5"/>
  <c r="N10235" i="16" s="1"/>
  <c r="AP10235" i="5"/>
  <c r="AC10235" i="5" l="1"/>
  <c r="G10235" i="5" s="1"/>
  <c r="E10235" i="16" s="1"/>
  <c r="F10236" i="5"/>
  <c r="X10236" i="5" s="1"/>
  <c r="D10236" i="5"/>
  <c r="E10236" i="5"/>
  <c r="B10237" i="5" s="1"/>
  <c r="C10237" i="5" l="1"/>
  <c r="AP10236" i="5"/>
  <c r="N10236" i="5"/>
  <c r="N10236" i="16" s="1"/>
  <c r="H10235" i="5"/>
  <c r="I10235" i="16" s="1"/>
  <c r="I10235" i="5"/>
  <c r="F10237" i="5" l="1"/>
  <c r="X10237" i="5" s="1"/>
  <c r="E10237" i="5"/>
  <c r="B10238" i="5" s="1"/>
  <c r="N10237" i="5"/>
  <c r="N10237" i="16" s="1"/>
  <c r="D10237" i="5"/>
  <c r="AC10236" i="5"/>
  <c r="G10236" i="5" s="1"/>
  <c r="E10236" i="16" s="1"/>
  <c r="H10236" i="5" l="1"/>
  <c r="I10236" i="16" s="1"/>
  <c r="I10236" i="5"/>
  <c r="AC10237" i="5"/>
  <c r="G10237" i="5" s="1"/>
  <c r="E10237" i="16" s="1"/>
  <c r="C10238" i="5"/>
  <c r="AP10237" i="5"/>
  <c r="H10237" i="5" l="1"/>
  <c r="I10237" i="16" s="1"/>
  <c r="E10238" i="5"/>
  <c r="B10239" i="5" s="1"/>
  <c r="F10238" i="5"/>
  <c r="X10238" i="5" s="1"/>
  <c r="D10238" i="5"/>
  <c r="I10237" i="5"/>
  <c r="C10239" i="5" l="1"/>
  <c r="N10238" i="5"/>
  <c r="N10238" i="16" s="1"/>
  <c r="AP10238" i="5"/>
  <c r="AC10238" i="5" l="1"/>
  <c r="G10238" i="5" s="1"/>
  <c r="E10238" i="16" s="1"/>
  <c r="F10239" i="5"/>
  <c r="X10239" i="5" s="1"/>
  <c r="D10239" i="5"/>
  <c r="E10239" i="5"/>
  <c r="B10240" i="5" s="1"/>
  <c r="N10239" i="5"/>
  <c r="N10239" i="16" s="1"/>
  <c r="AP10239" i="5" l="1"/>
  <c r="C10240" i="5"/>
  <c r="AC10239" i="5"/>
  <c r="G10239" i="5" s="1"/>
  <c r="E10239" i="16" s="1"/>
  <c r="H10238" i="5"/>
  <c r="I10238" i="16" s="1"/>
  <c r="I10238" i="5"/>
  <c r="D10240" i="5" l="1"/>
  <c r="E10240" i="5"/>
  <c r="B10241" i="5" s="1"/>
  <c r="F10240" i="5"/>
  <c r="X10240" i="5" s="1"/>
  <c r="H10239" i="5"/>
  <c r="I10239" i="16" s="1"/>
  <c r="I10239" i="5"/>
  <c r="C10241" i="5" l="1"/>
  <c r="AP10240" i="5"/>
  <c r="N10240" i="5"/>
  <c r="N10240" i="16" s="1"/>
  <c r="D10241" i="5" l="1"/>
  <c r="E10241" i="5"/>
  <c r="B10242" i="5" s="1"/>
  <c r="F10241" i="5"/>
  <c r="X10241" i="5" s="1"/>
  <c r="AC10240" i="5"/>
  <c r="G10240" i="5" s="1"/>
  <c r="E10240" i="16" s="1"/>
  <c r="C10242" i="5" l="1"/>
  <c r="H10240" i="5"/>
  <c r="I10240" i="16" s="1"/>
  <c r="I10240" i="5"/>
  <c r="N10241" i="5"/>
  <c r="N10241" i="16" s="1"/>
  <c r="AP10241" i="5"/>
  <c r="AC10241" i="5" l="1"/>
  <c r="G10241" i="5" s="1"/>
  <c r="E10241" i="16" s="1"/>
  <c r="F10242" i="5"/>
  <c r="X10242" i="5" s="1"/>
  <c r="N10242" i="5"/>
  <c r="N10242" i="16" s="1"/>
  <c r="E10242" i="5"/>
  <c r="B10243" i="5" s="1"/>
  <c r="D10242" i="5"/>
  <c r="C10243" i="5" l="1"/>
  <c r="AC10242" i="5"/>
  <c r="G10242" i="5" s="1"/>
  <c r="E10242" i="16" s="1"/>
  <c r="AP10242" i="5"/>
  <c r="H10241" i="5"/>
  <c r="I10241" i="16" s="1"/>
  <c r="I10241" i="5"/>
  <c r="H10242" i="5" l="1"/>
  <c r="I10242" i="16" s="1"/>
  <c r="E10243" i="5"/>
  <c r="B10244" i="5" s="1"/>
  <c r="N10243" i="5"/>
  <c r="N10243" i="16" s="1"/>
  <c r="D10243" i="5"/>
  <c r="F10243" i="5"/>
  <c r="X10243" i="5" s="1"/>
  <c r="I10242" i="5"/>
  <c r="C10244" i="5" l="1"/>
  <c r="AP10243" i="5"/>
  <c r="AC10243" i="5"/>
  <c r="G10243" i="5" s="1"/>
  <c r="I10243" i="5" l="1"/>
  <c r="E10243" i="16"/>
  <c r="D10244" i="5"/>
  <c r="F10244" i="5"/>
  <c r="X10244" i="5" s="1"/>
  <c r="E10244" i="5"/>
  <c r="B10245" i="5" s="1"/>
  <c r="H10243" i="5"/>
  <c r="I10243" i="16" s="1"/>
  <c r="C10245" i="5" l="1"/>
  <c r="N10244" i="5"/>
  <c r="N10244" i="16" s="1"/>
  <c r="AP10244" i="5"/>
  <c r="AC10244" i="5" l="1"/>
  <c r="G10244" i="5" s="1"/>
  <c r="E10244" i="16" s="1"/>
  <c r="F10245" i="5"/>
  <c r="X10245" i="5" s="1"/>
  <c r="D10245" i="5"/>
  <c r="E10245" i="5"/>
  <c r="B10246" i="5" s="1"/>
  <c r="N10245" i="5"/>
  <c r="N10245" i="16" s="1"/>
  <c r="C10246" i="5" l="1"/>
  <c r="H10244" i="5"/>
  <c r="I10244" i="16" s="1"/>
  <c r="I10244" i="5"/>
  <c r="AC10245" i="5"/>
  <c r="G10245" i="5" s="1"/>
  <c r="AP10245" i="5"/>
  <c r="I10245" i="5" l="1"/>
  <c r="E10245" i="16"/>
  <c r="H10245" i="5"/>
  <c r="I10245" i="16" s="1"/>
  <c r="F10246" i="5"/>
  <c r="X10246" i="5" s="1"/>
  <c r="D10246" i="5"/>
  <c r="N10246" i="5"/>
  <c r="N10246" i="16" s="1"/>
  <c r="E10246" i="5"/>
  <c r="B10247" i="5" s="1"/>
  <c r="AP10246" i="5" l="1"/>
  <c r="AC10246" i="5"/>
  <c r="G10246" i="5" s="1"/>
  <c r="E10246" i="16" s="1"/>
  <c r="C10247" i="5"/>
  <c r="F10247" i="5" l="1"/>
  <c r="X10247" i="5" s="1"/>
  <c r="N10247" i="5"/>
  <c r="N10247" i="16" s="1"/>
  <c r="E10247" i="5"/>
  <c r="B10248" i="5" s="1"/>
  <c r="D10247" i="5"/>
  <c r="H10246" i="5"/>
  <c r="I10246" i="16" s="1"/>
  <c r="I10246" i="5"/>
  <c r="AP10247" i="5" l="1"/>
  <c r="C10248" i="5"/>
  <c r="AC10247" i="5"/>
  <c r="G10247" i="5" s="1"/>
  <c r="E10247" i="16" s="1"/>
  <c r="D10248" i="5" l="1"/>
  <c r="E10248" i="5"/>
  <c r="B10249" i="5" s="1"/>
  <c r="F10248" i="5"/>
  <c r="X10248" i="5" s="1"/>
  <c r="H10247" i="5"/>
  <c r="I10247" i="16" s="1"/>
  <c r="I10247" i="5"/>
  <c r="N10248" i="5" l="1"/>
  <c r="N10248" i="16" s="1"/>
  <c r="C10249" i="5"/>
  <c r="AP10248" i="5"/>
  <c r="F10249" i="5" l="1"/>
  <c r="X10249" i="5" s="1"/>
  <c r="E10249" i="5"/>
  <c r="B10250" i="5" s="1"/>
  <c r="N10249" i="5"/>
  <c r="N10249" i="16" s="1"/>
  <c r="D10249" i="5"/>
  <c r="AC10248" i="5"/>
  <c r="G10248" i="5" s="1"/>
  <c r="E10248" i="16" s="1"/>
  <c r="AC10249" i="5" l="1"/>
  <c r="G10249" i="5" s="1"/>
  <c r="AP10249" i="5"/>
  <c r="C10250" i="5"/>
  <c r="H10248" i="5"/>
  <c r="I10248" i="16" s="1"/>
  <c r="I10248" i="5"/>
  <c r="I10249" i="5" l="1"/>
  <c r="E10249" i="16"/>
  <c r="F10250" i="5"/>
  <c r="X10250" i="5" s="1"/>
  <c r="N10250" i="5"/>
  <c r="N10250" i="16" s="1"/>
  <c r="D10250" i="5"/>
  <c r="E10250" i="5"/>
  <c r="B10251" i="5" s="1"/>
  <c r="H10249" i="5"/>
  <c r="I10249" i="16" s="1"/>
  <c r="C10251" i="5" l="1"/>
  <c r="AP10250" i="5"/>
  <c r="AC10250" i="5"/>
  <c r="G10250" i="5" s="1"/>
  <c r="I10250" i="5" l="1"/>
  <c r="E10250" i="16"/>
  <c r="F10251" i="5"/>
  <c r="X10251" i="5" s="1"/>
  <c r="E10251" i="5"/>
  <c r="B10252" i="5" s="1"/>
  <c r="D10251" i="5"/>
  <c r="H10250" i="5"/>
  <c r="I10250" i="16" s="1"/>
  <c r="C10252" i="5" l="1"/>
  <c r="AP10251" i="5"/>
  <c r="N10251" i="5"/>
  <c r="N10251" i="16" s="1"/>
  <c r="F10252" i="5" l="1"/>
  <c r="X10252" i="5" s="1"/>
  <c r="D10252" i="5"/>
  <c r="E10252" i="5"/>
  <c r="B10253" i="5" s="1"/>
  <c r="AC10251" i="5"/>
  <c r="G10251" i="5" s="1"/>
  <c r="E10251" i="16" s="1"/>
  <c r="H10251" i="5" l="1"/>
  <c r="I10251" i="16" s="1"/>
  <c r="I10251" i="5"/>
  <c r="C10253" i="5"/>
  <c r="AP10252" i="5"/>
  <c r="N10252" i="5"/>
  <c r="N10252" i="16" s="1"/>
  <c r="AC10252" i="5" l="1"/>
  <c r="G10252" i="5" s="1"/>
  <c r="E10252" i="16" s="1"/>
  <c r="F10253" i="5"/>
  <c r="X10253" i="5" s="1"/>
  <c r="D10253" i="5"/>
  <c r="E10253" i="5"/>
  <c r="B10254" i="5" s="1"/>
  <c r="N10253" i="5"/>
  <c r="N10253" i="16" s="1"/>
  <c r="C10254" i="5" l="1"/>
  <c r="H10252" i="5"/>
  <c r="I10252" i="16" s="1"/>
  <c r="I10252" i="5"/>
  <c r="AC10253" i="5"/>
  <c r="G10253" i="5" s="1"/>
  <c r="E10253" i="16" s="1"/>
  <c r="AP10253" i="5"/>
  <c r="H10253" i="5" l="1"/>
  <c r="I10253" i="16" s="1"/>
  <c r="N10254" i="5"/>
  <c r="N10254" i="16" s="1"/>
  <c r="E10254" i="5"/>
  <c r="B10255" i="5" s="1"/>
  <c r="D10254" i="5"/>
  <c r="F10254" i="5"/>
  <c r="X10254" i="5" s="1"/>
  <c r="I10253" i="5"/>
  <c r="C10255" i="5" l="1"/>
  <c r="AP10254" i="5"/>
  <c r="AC10254" i="5"/>
  <c r="G10254" i="5" s="1"/>
  <c r="I10254" i="5" l="1"/>
  <c r="E10254" i="16"/>
  <c r="H10254" i="5"/>
  <c r="I10254" i="16" s="1"/>
  <c r="E10255" i="5"/>
  <c r="B10256" i="5" s="1"/>
  <c r="D10255" i="5"/>
  <c r="N10255" i="5"/>
  <c r="N10255" i="16" s="1"/>
  <c r="F10255" i="5"/>
  <c r="X10255" i="5" s="1"/>
  <c r="AP10255" i="5" l="1"/>
  <c r="C10256" i="5"/>
  <c r="AC10255" i="5"/>
  <c r="G10255" i="5" s="1"/>
  <c r="E10255" i="16" s="1"/>
  <c r="D10256" i="5" l="1"/>
  <c r="E10256" i="5"/>
  <c r="B10257" i="5" s="1"/>
  <c r="F10256" i="5"/>
  <c r="X10256" i="5" s="1"/>
  <c r="N10256" i="5"/>
  <c r="N10256" i="16" s="1"/>
  <c r="H10255" i="5"/>
  <c r="I10255" i="16" s="1"/>
  <c r="I10255" i="5"/>
  <c r="AC10256" i="5" l="1"/>
  <c r="G10256" i="5" s="1"/>
  <c r="C10257" i="5"/>
  <c r="AP10256" i="5"/>
  <c r="I10256" i="5" l="1"/>
  <c r="E10256" i="16"/>
  <c r="F10257" i="5"/>
  <c r="X10257" i="5" s="1"/>
  <c r="N10257" i="5"/>
  <c r="N10257" i="16" s="1"/>
  <c r="D10257" i="5"/>
  <c r="E10257" i="5"/>
  <c r="B10258" i="5" s="1"/>
  <c r="H10256" i="5"/>
  <c r="I10256" i="16" s="1"/>
  <c r="C10258" i="5" l="1"/>
  <c r="AP10257" i="5"/>
  <c r="AC10257" i="5"/>
  <c r="G10257" i="5" s="1"/>
  <c r="I10257" i="5" l="1"/>
  <c r="E10257" i="16"/>
  <c r="E10258" i="5"/>
  <c r="B10259" i="5" s="1"/>
  <c r="D10258" i="5"/>
  <c r="F10258" i="5"/>
  <c r="X10258" i="5" s="1"/>
  <c r="N10258" i="5"/>
  <c r="N10258" i="16" s="1"/>
  <c r="H10257" i="5"/>
  <c r="I10257" i="16" s="1"/>
  <c r="AC10258" i="5" l="1"/>
  <c r="G10258" i="5" s="1"/>
  <c r="AP10258" i="5"/>
  <c r="C10259" i="5"/>
  <c r="I10258" i="5" l="1"/>
  <c r="E10258" i="16"/>
  <c r="E10259" i="5"/>
  <c r="B10260" i="5" s="1"/>
  <c r="D10259" i="5"/>
  <c r="F10259" i="5"/>
  <c r="X10259" i="5" s="1"/>
  <c r="N10259" i="5"/>
  <c r="N10259" i="16" s="1"/>
  <c r="H10258" i="5"/>
  <c r="I10258" i="16" s="1"/>
  <c r="AC10259" i="5" l="1"/>
  <c r="G10259" i="5" s="1"/>
  <c r="AP10259" i="5"/>
  <c r="C10260" i="5"/>
  <c r="I10259" i="5" l="1"/>
  <c r="E10259" i="16"/>
  <c r="F10260" i="5"/>
  <c r="X10260" i="5" s="1"/>
  <c r="D10260" i="5"/>
  <c r="E10260" i="5"/>
  <c r="B10261" i="5" s="1"/>
  <c r="N10260" i="5"/>
  <c r="N10260" i="16" s="1"/>
  <c r="H10259" i="5"/>
  <c r="I10259" i="16" s="1"/>
  <c r="C10261" i="5" l="1"/>
  <c r="AC10260" i="5"/>
  <c r="G10260" i="5" s="1"/>
  <c r="E10260" i="16" s="1"/>
  <c r="AP10260" i="5"/>
  <c r="F10261" i="5" l="1"/>
  <c r="X10261" i="5" s="1"/>
  <c r="N10261" i="5"/>
  <c r="N10261" i="16" s="1"/>
  <c r="E10261" i="5"/>
  <c r="B10262" i="5" s="1"/>
  <c r="D10261" i="5"/>
  <c r="H10260" i="5"/>
  <c r="I10260" i="16" s="1"/>
  <c r="I10260" i="5"/>
  <c r="AP10261" i="5" l="1"/>
  <c r="C10262" i="5"/>
  <c r="AC10261" i="5"/>
  <c r="G10261" i="5" s="1"/>
  <c r="I10261" i="5" l="1"/>
  <c r="E10261" i="16"/>
  <c r="F10262" i="5"/>
  <c r="X10262" i="5" s="1"/>
  <c r="N10262" i="5"/>
  <c r="N10262" i="16" s="1"/>
  <c r="D10262" i="5"/>
  <c r="E10262" i="5"/>
  <c r="B10263" i="5" s="1"/>
  <c r="H10261" i="5"/>
  <c r="I10261" i="16" s="1"/>
  <c r="C10263" i="5" l="1"/>
  <c r="AP10262" i="5"/>
  <c r="AC10262" i="5"/>
  <c r="G10262" i="5" s="1"/>
  <c r="I10262" i="5" l="1"/>
  <c r="E10262" i="16"/>
  <c r="D10263" i="5"/>
  <c r="E10263" i="5"/>
  <c r="B10264" i="5" s="1"/>
  <c r="F10263" i="5"/>
  <c r="X10263" i="5" s="1"/>
  <c r="H10262" i="5"/>
  <c r="I10262" i="16" s="1"/>
  <c r="C10264" i="5" l="1"/>
  <c r="AP10263" i="5"/>
  <c r="N10263" i="5"/>
  <c r="N10263" i="16" s="1"/>
  <c r="E10264" i="5" l="1"/>
  <c r="B10265" i="5" s="1"/>
  <c r="D10264" i="5"/>
  <c r="F10264" i="5"/>
  <c r="X10264" i="5" s="1"/>
  <c r="AC10263" i="5"/>
  <c r="G10263" i="5" s="1"/>
  <c r="E10263" i="16" s="1"/>
  <c r="H10263" i="5" l="1"/>
  <c r="I10263" i="16" s="1"/>
  <c r="I10263" i="5"/>
  <c r="N10264" i="5"/>
  <c r="N10264" i="16" s="1"/>
  <c r="AP10264" i="5"/>
  <c r="C10265" i="5"/>
  <c r="AC10264" i="5" l="1"/>
  <c r="G10264" i="5" s="1"/>
  <c r="E10264" i="16" s="1"/>
  <c r="E10265" i="5"/>
  <c r="B10266" i="5" s="1"/>
  <c r="F10265" i="5"/>
  <c r="X10265" i="5" s="1"/>
  <c r="N10265" i="5"/>
  <c r="N10265" i="16" s="1"/>
  <c r="D10265" i="5"/>
  <c r="AC10265" i="5" l="1"/>
  <c r="G10265" i="5" s="1"/>
  <c r="E10265" i="16" s="1"/>
  <c r="C10266" i="5"/>
  <c r="AP10265" i="5"/>
  <c r="H10264" i="5"/>
  <c r="I10264" i="16" s="1"/>
  <c r="I10264" i="5"/>
  <c r="F10266" i="5" l="1"/>
  <c r="X10266" i="5" s="1"/>
  <c r="N10266" i="5"/>
  <c r="N10266" i="16" s="1"/>
  <c r="E10266" i="5"/>
  <c r="B10267" i="5" s="1"/>
  <c r="D10266" i="5"/>
  <c r="H10265" i="5"/>
  <c r="I10265" i="16" s="1"/>
  <c r="I10265" i="5"/>
  <c r="AP10266" i="5" l="1"/>
  <c r="C10267" i="5"/>
  <c r="AC10266" i="5"/>
  <c r="G10266" i="5" s="1"/>
  <c r="E10266" i="16" s="1"/>
  <c r="F10267" i="5" l="1"/>
  <c r="X10267" i="5" s="1"/>
  <c r="N10267" i="5"/>
  <c r="N10267" i="16" s="1"/>
  <c r="E10267" i="5"/>
  <c r="B10268" i="5" s="1"/>
  <c r="D10267" i="5"/>
  <c r="H10266" i="5"/>
  <c r="I10266" i="16" s="1"/>
  <c r="I10266" i="5"/>
  <c r="AP10267" i="5" l="1"/>
  <c r="C10268" i="5"/>
  <c r="AC10267" i="5"/>
  <c r="G10267" i="5" s="1"/>
  <c r="E10267" i="16" s="1"/>
  <c r="D10268" i="5" l="1"/>
  <c r="E10268" i="5"/>
  <c r="B10269" i="5" s="1"/>
  <c r="F10268" i="5"/>
  <c r="X10268" i="5" s="1"/>
  <c r="N10268" i="5"/>
  <c r="N10268" i="16" s="1"/>
  <c r="H10267" i="5"/>
  <c r="I10267" i="16" s="1"/>
  <c r="I10267" i="5"/>
  <c r="AC10268" i="5" l="1"/>
  <c r="G10268" i="5" s="1"/>
  <c r="C10269" i="5"/>
  <c r="AP10268" i="5"/>
  <c r="I10268" i="5" l="1"/>
  <c r="E10268" i="16"/>
  <c r="E10269" i="5"/>
  <c r="B10270" i="5" s="1"/>
  <c r="F10269" i="5"/>
  <c r="X10269" i="5" s="1"/>
  <c r="N10269" i="5"/>
  <c r="N10269" i="16" s="1"/>
  <c r="D10269" i="5"/>
  <c r="H10268" i="5"/>
  <c r="I10268" i="16" s="1"/>
  <c r="AP10269" i="5" l="1"/>
  <c r="AC10269" i="5"/>
  <c r="G10269" i="5" s="1"/>
  <c r="E10269" i="16" s="1"/>
  <c r="C10270" i="5"/>
  <c r="H10269" i="5" l="1"/>
  <c r="I10269" i="16" s="1"/>
  <c r="F10270" i="5"/>
  <c r="X10270" i="5" s="1"/>
  <c r="N10270" i="5"/>
  <c r="N10270" i="16" s="1"/>
  <c r="E10270" i="5"/>
  <c r="B10271" i="5" s="1"/>
  <c r="D10270" i="5"/>
  <c r="I10269" i="5"/>
  <c r="C10271" i="5" l="1"/>
  <c r="AC10270" i="5"/>
  <c r="G10270" i="5" s="1"/>
  <c r="E10270" i="16" s="1"/>
  <c r="AP10270" i="5"/>
  <c r="H10270" i="5" l="1"/>
  <c r="I10270" i="16" s="1"/>
  <c r="I10270" i="5"/>
  <c r="N10271" i="5"/>
  <c r="N10271" i="16" s="1"/>
  <c r="E10271" i="5"/>
  <c r="B10272" i="5" s="1"/>
  <c r="D10271" i="5"/>
  <c r="F10271" i="5"/>
  <c r="X10271" i="5" s="1"/>
  <c r="C10272" i="5" l="1"/>
  <c r="AC10271" i="5"/>
  <c r="G10271" i="5" s="1"/>
  <c r="E10271" i="16" s="1"/>
  <c r="AP10271" i="5"/>
  <c r="H10271" i="5" l="1"/>
  <c r="I10271" i="16" s="1"/>
  <c r="D10272" i="5"/>
  <c r="E10272" i="5"/>
  <c r="B10273" i="5" s="1"/>
  <c r="N10272" i="5"/>
  <c r="N10272" i="16" s="1"/>
  <c r="F10272" i="5"/>
  <c r="X10272" i="5" s="1"/>
  <c r="I10271" i="5"/>
  <c r="C10273" i="5" l="1"/>
  <c r="AC10272" i="5"/>
  <c r="G10272" i="5" s="1"/>
  <c r="E10272" i="16" s="1"/>
  <c r="AP10272" i="5"/>
  <c r="H10272" i="5" l="1"/>
  <c r="I10272" i="16" s="1"/>
  <c r="F10273" i="5"/>
  <c r="X10273" i="5" s="1"/>
  <c r="D10273" i="5"/>
  <c r="E10273" i="5"/>
  <c r="B10274" i="5" s="1"/>
  <c r="I10272" i="5"/>
  <c r="C10274" i="5" l="1"/>
  <c r="AP10273" i="5"/>
  <c r="N10273" i="5"/>
  <c r="N10273" i="16" s="1"/>
  <c r="F10274" i="5" l="1"/>
  <c r="X10274" i="5" s="1"/>
  <c r="N10274" i="5"/>
  <c r="N10274" i="16" s="1"/>
  <c r="D10274" i="5"/>
  <c r="E10274" i="5"/>
  <c r="B10275" i="5" s="1"/>
  <c r="AC10273" i="5"/>
  <c r="G10273" i="5" s="1"/>
  <c r="E10273" i="16" s="1"/>
  <c r="C10275" i="5" l="1"/>
  <c r="AP10274" i="5"/>
  <c r="AC10274" i="5"/>
  <c r="G10274" i="5" s="1"/>
  <c r="H10273" i="5"/>
  <c r="I10273" i="16" s="1"/>
  <c r="I10273" i="5"/>
  <c r="I10274" i="5" l="1"/>
  <c r="E10274" i="16"/>
  <c r="D10275" i="5"/>
  <c r="E10275" i="5"/>
  <c r="B10276" i="5" s="1"/>
  <c r="F10275" i="5"/>
  <c r="X10275" i="5" s="1"/>
  <c r="H10274" i="5"/>
  <c r="I10274" i="16" s="1"/>
  <c r="N10275" i="5" l="1"/>
  <c r="N10275" i="16" s="1"/>
  <c r="C10276" i="5"/>
  <c r="AP10275" i="5"/>
  <c r="F10276" i="5" l="1"/>
  <c r="X10276" i="5" s="1"/>
  <c r="E10276" i="5"/>
  <c r="B10277" i="5" s="1"/>
  <c r="N10276" i="5"/>
  <c r="N10276" i="16" s="1"/>
  <c r="D10276" i="5"/>
  <c r="AC10275" i="5"/>
  <c r="G10275" i="5" s="1"/>
  <c r="E10275" i="16" s="1"/>
  <c r="AC10276" i="5" l="1"/>
  <c r="G10276" i="5" s="1"/>
  <c r="C10277" i="5"/>
  <c r="H10275" i="5"/>
  <c r="I10275" i="16" s="1"/>
  <c r="I10275" i="5"/>
  <c r="AP10276" i="5"/>
  <c r="I10276" i="5" l="1"/>
  <c r="E10276" i="16"/>
  <c r="D10277" i="5"/>
  <c r="E10277" i="5"/>
  <c r="B10278" i="5" s="1"/>
  <c r="F10277" i="5"/>
  <c r="X10277" i="5" s="1"/>
  <c r="N10277" i="5"/>
  <c r="N10277" i="16" s="1"/>
  <c r="H10276" i="5"/>
  <c r="I10276" i="16" s="1"/>
  <c r="AC10277" i="5" l="1"/>
  <c r="G10277" i="5" s="1"/>
  <c r="E10277" i="16" s="1"/>
  <c r="C10278" i="5"/>
  <c r="AP10277" i="5"/>
  <c r="F10278" i="5" l="1"/>
  <c r="X10278" i="5" s="1"/>
  <c r="N10278" i="5"/>
  <c r="N10278" i="16" s="1"/>
  <c r="E10278" i="5"/>
  <c r="B10279" i="5" s="1"/>
  <c r="D10278" i="5"/>
  <c r="H10277" i="5"/>
  <c r="I10277" i="16" s="1"/>
  <c r="I10277" i="5"/>
  <c r="AP10278" i="5" l="1"/>
  <c r="C10279" i="5"/>
  <c r="AC10278" i="5"/>
  <c r="G10278" i="5" s="1"/>
  <c r="I10278" i="5" l="1"/>
  <c r="E10278" i="16"/>
  <c r="F10279" i="5"/>
  <c r="X10279" i="5" s="1"/>
  <c r="D10279" i="5"/>
  <c r="E10279" i="5"/>
  <c r="B10280" i="5" s="1"/>
  <c r="H10278" i="5"/>
  <c r="I10278" i="16" s="1"/>
  <c r="C10280" i="5" l="1"/>
  <c r="AP10279" i="5"/>
  <c r="N10279" i="5"/>
  <c r="N10279" i="16" s="1"/>
  <c r="D10280" i="5" l="1"/>
  <c r="E10280" i="5"/>
  <c r="B10281" i="5" s="1"/>
  <c r="F10280" i="5"/>
  <c r="X10280" i="5" s="1"/>
  <c r="AC10279" i="5"/>
  <c r="G10279" i="5" s="1"/>
  <c r="E10279" i="16" s="1"/>
  <c r="C10281" i="5" l="1"/>
  <c r="H10279" i="5"/>
  <c r="I10279" i="16" s="1"/>
  <c r="I10279" i="5"/>
  <c r="N10280" i="5"/>
  <c r="N10280" i="16" s="1"/>
  <c r="AP10280" i="5"/>
  <c r="E10281" i="5" l="1"/>
  <c r="B10282" i="5" s="1"/>
  <c r="F10281" i="5"/>
  <c r="X10281" i="5" s="1"/>
  <c r="D10281" i="5"/>
  <c r="N10281" i="5"/>
  <c r="N10281" i="16" s="1"/>
  <c r="AC10280" i="5"/>
  <c r="G10280" i="5" s="1"/>
  <c r="E10280" i="16" s="1"/>
  <c r="H10280" i="5" l="1"/>
  <c r="I10280" i="16" s="1"/>
  <c r="I10280" i="5"/>
  <c r="AP10281" i="5"/>
  <c r="AC10281" i="5"/>
  <c r="G10281" i="5" s="1"/>
  <c r="C10282" i="5"/>
  <c r="I10281" i="5" l="1"/>
  <c r="E10281" i="16"/>
  <c r="F10282" i="5"/>
  <c r="X10282" i="5" s="1"/>
  <c r="N10282" i="5"/>
  <c r="N10282" i="16" s="1"/>
  <c r="D10282" i="5"/>
  <c r="E10282" i="5"/>
  <c r="B10283" i="5" s="1"/>
  <c r="H10281" i="5"/>
  <c r="I10281" i="16" s="1"/>
  <c r="AP10282" i="5" l="1"/>
  <c r="AC10282" i="5"/>
  <c r="G10282" i="5" s="1"/>
  <c r="E10282" i="16" s="1"/>
  <c r="C10283" i="5"/>
  <c r="D10283" i="5" l="1"/>
  <c r="E10283" i="5"/>
  <c r="B10284" i="5" s="1"/>
  <c r="F10283" i="5"/>
  <c r="X10283" i="5" s="1"/>
  <c r="H10282" i="5"/>
  <c r="I10282" i="16" s="1"/>
  <c r="I10282" i="5"/>
  <c r="C10284" i="5" l="1"/>
  <c r="N10283" i="5"/>
  <c r="N10283" i="16" s="1"/>
  <c r="AP10283" i="5"/>
  <c r="F10284" i="5" l="1"/>
  <c r="X10284" i="5" s="1"/>
  <c r="N10284" i="5"/>
  <c r="N10284" i="16" s="1"/>
  <c r="D10284" i="5"/>
  <c r="E10284" i="5"/>
  <c r="B10285" i="5" s="1"/>
  <c r="AC10283" i="5"/>
  <c r="G10283" i="5" s="1"/>
  <c r="E10283" i="16" s="1"/>
  <c r="C10285" i="5" l="1"/>
  <c r="AP10284" i="5"/>
  <c r="AC10284" i="5"/>
  <c r="G10284" i="5" s="1"/>
  <c r="H10283" i="5"/>
  <c r="I10283" i="16" s="1"/>
  <c r="I10283" i="5"/>
  <c r="I10284" i="5" l="1"/>
  <c r="E10284" i="16"/>
  <c r="H10284" i="5"/>
  <c r="I10284" i="16" s="1"/>
  <c r="D10285" i="5"/>
  <c r="E10285" i="5"/>
  <c r="B10286" i="5" s="1"/>
  <c r="F10285" i="5"/>
  <c r="X10285" i="5" s="1"/>
  <c r="C10286" i="5" l="1"/>
  <c r="AP10285" i="5"/>
  <c r="N10285" i="5"/>
  <c r="N10285" i="16" s="1"/>
  <c r="F10286" i="5" l="1"/>
  <c r="X10286" i="5" s="1"/>
  <c r="N10286" i="5"/>
  <c r="N10286" i="16" s="1"/>
  <c r="E10286" i="5"/>
  <c r="B10287" i="5" s="1"/>
  <c r="D10286" i="5"/>
  <c r="AC10285" i="5"/>
  <c r="G10285" i="5" s="1"/>
  <c r="E10285" i="16" s="1"/>
  <c r="H10285" i="5" l="1"/>
  <c r="I10285" i="16" s="1"/>
  <c r="I10285" i="5"/>
  <c r="AP10286" i="5"/>
  <c r="C10287" i="5"/>
  <c r="AC10286" i="5"/>
  <c r="G10286" i="5" s="1"/>
  <c r="I10286" i="5" l="1"/>
  <c r="E10286" i="16"/>
  <c r="H10286" i="5"/>
  <c r="I10286" i="16" s="1"/>
  <c r="F10287" i="5"/>
  <c r="X10287" i="5" s="1"/>
  <c r="D10287" i="5"/>
  <c r="E10287" i="5"/>
  <c r="B10288" i="5" s="1"/>
  <c r="C10288" i="5" l="1"/>
  <c r="AP10287" i="5"/>
  <c r="N10287" i="5"/>
  <c r="N10287" i="16" s="1"/>
  <c r="D10288" i="5" l="1"/>
  <c r="E10288" i="5"/>
  <c r="B10289" i="5" s="1"/>
  <c r="F10288" i="5"/>
  <c r="X10288" i="5" s="1"/>
  <c r="AC10287" i="5"/>
  <c r="G10287" i="5" s="1"/>
  <c r="E10287" i="16" s="1"/>
  <c r="H10287" i="5" l="1"/>
  <c r="I10287" i="16" s="1"/>
  <c r="I10287" i="5"/>
  <c r="N10288" i="5"/>
  <c r="N10288" i="16" s="1"/>
  <c r="C10289" i="5"/>
  <c r="AP10288" i="5"/>
  <c r="AC10288" i="5" l="1"/>
  <c r="G10288" i="5" s="1"/>
  <c r="E10288" i="16" s="1"/>
  <c r="D10289" i="5"/>
  <c r="F10289" i="5"/>
  <c r="X10289" i="5" s="1"/>
  <c r="E10289" i="5"/>
  <c r="B10290" i="5" s="1"/>
  <c r="AP10289" i="5" l="1"/>
  <c r="C10290" i="5"/>
  <c r="N10289" i="5"/>
  <c r="N10289" i="16" s="1"/>
  <c r="H10288" i="5"/>
  <c r="I10288" i="16" s="1"/>
  <c r="I10288" i="5"/>
  <c r="D10290" i="5" l="1"/>
  <c r="F10290" i="5"/>
  <c r="X10290" i="5" s="1"/>
  <c r="N10290" i="5"/>
  <c r="N10290" i="16" s="1"/>
  <c r="E10290" i="5"/>
  <c r="B10291" i="5" s="1"/>
  <c r="AC10289" i="5"/>
  <c r="G10289" i="5" s="1"/>
  <c r="E10289" i="16" s="1"/>
  <c r="C10291" i="5" l="1"/>
  <c r="AC10290" i="5"/>
  <c r="G10290" i="5" s="1"/>
  <c r="H10289" i="5"/>
  <c r="I10289" i="16" s="1"/>
  <c r="I10289" i="5"/>
  <c r="AP10290" i="5"/>
  <c r="I10290" i="5" l="1"/>
  <c r="E10290" i="16"/>
  <c r="D10291" i="5"/>
  <c r="F10291" i="5"/>
  <c r="X10291" i="5" s="1"/>
  <c r="N10291" i="5"/>
  <c r="N10291" i="16" s="1"/>
  <c r="E10291" i="5"/>
  <c r="B10292" i="5" s="1"/>
  <c r="H10290" i="5"/>
  <c r="I10290" i="16" s="1"/>
  <c r="AC10291" i="5" l="1"/>
  <c r="G10291" i="5" s="1"/>
  <c r="C10292" i="5"/>
  <c r="AP10291" i="5"/>
  <c r="I10291" i="5" l="1"/>
  <c r="E10291" i="16"/>
  <c r="E10292" i="5"/>
  <c r="B10293" i="5" s="1"/>
  <c r="F10292" i="5"/>
  <c r="X10292" i="5" s="1"/>
  <c r="N10292" i="5"/>
  <c r="N10292" i="16" s="1"/>
  <c r="D10292" i="5"/>
  <c r="H10291" i="5"/>
  <c r="I10291" i="16" s="1"/>
  <c r="AP10292" i="5" l="1"/>
  <c r="AC10292" i="5"/>
  <c r="G10292" i="5" s="1"/>
  <c r="E10292" i="16" s="1"/>
  <c r="C10293" i="5"/>
  <c r="D10293" i="5" l="1"/>
  <c r="F10293" i="5"/>
  <c r="X10293" i="5" s="1"/>
  <c r="N10293" i="5"/>
  <c r="N10293" i="16" s="1"/>
  <c r="E10293" i="5"/>
  <c r="B10294" i="5" s="1"/>
  <c r="H10292" i="5"/>
  <c r="I10292" i="16" s="1"/>
  <c r="I10292" i="5"/>
  <c r="C10294" i="5" l="1"/>
  <c r="AC10293" i="5"/>
  <c r="G10293" i="5" s="1"/>
  <c r="E10293" i="16" s="1"/>
  <c r="AP10293" i="5"/>
  <c r="H10293" i="5" l="1"/>
  <c r="I10293" i="16" s="1"/>
  <c r="F10294" i="5"/>
  <c r="X10294" i="5" s="1"/>
  <c r="E10294" i="5"/>
  <c r="B10295" i="5" s="1"/>
  <c r="D10294" i="5"/>
  <c r="I10293" i="5"/>
  <c r="C10295" i="5" l="1"/>
  <c r="AP10294" i="5"/>
  <c r="N10294" i="5"/>
  <c r="N10294" i="16" s="1"/>
  <c r="E10295" i="5" l="1"/>
  <c r="B10296" i="5" s="1"/>
  <c r="F10295" i="5"/>
  <c r="X10295" i="5" s="1"/>
  <c r="N10295" i="5"/>
  <c r="N10295" i="16" s="1"/>
  <c r="D10295" i="5"/>
  <c r="AC10294" i="5"/>
  <c r="G10294" i="5" s="1"/>
  <c r="E10294" i="16" s="1"/>
  <c r="H10294" i="5" l="1"/>
  <c r="I10294" i="16" s="1"/>
  <c r="I10294" i="5"/>
  <c r="AC10295" i="5"/>
  <c r="G10295" i="5" s="1"/>
  <c r="E10295" i="16" s="1"/>
  <c r="AP10295" i="5"/>
  <c r="C10296" i="5"/>
  <c r="D10296" i="5" l="1"/>
  <c r="E10296" i="5"/>
  <c r="B10297" i="5" s="1"/>
  <c r="F10296" i="5"/>
  <c r="X10296" i="5" s="1"/>
  <c r="N10296" i="5"/>
  <c r="N10296" i="16" s="1"/>
  <c r="H10295" i="5"/>
  <c r="I10295" i="16" s="1"/>
  <c r="I10295" i="5"/>
  <c r="AC10296" i="5" l="1"/>
  <c r="G10296" i="5" s="1"/>
  <c r="C10297" i="5"/>
  <c r="AP10296" i="5"/>
  <c r="I10296" i="5" l="1"/>
  <c r="E10296" i="16"/>
  <c r="E10297" i="5"/>
  <c r="B10298" i="5" s="1"/>
  <c r="F10297" i="5"/>
  <c r="X10297" i="5" s="1"/>
  <c r="N10297" i="5"/>
  <c r="N10297" i="16" s="1"/>
  <c r="D10297" i="5"/>
  <c r="H10296" i="5"/>
  <c r="I10296" i="16" s="1"/>
  <c r="AP10297" i="5" l="1"/>
  <c r="AC10297" i="5"/>
  <c r="G10297" i="5" s="1"/>
  <c r="E10297" i="16" s="1"/>
  <c r="C10298" i="5"/>
  <c r="H10297" i="5" l="1"/>
  <c r="I10297" i="16" s="1"/>
  <c r="D10298" i="5"/>
  <c r="F10298" i="5"/>
  <c r="X10298" i="5" s="1"/>
  <c r="N10298" i="5"/>
  <c r="N10298" i="16" s="1"/>
  <c r="E10298" i="5"/>
  <c r="B10299" i="5" s="1"/>
  <c r="I10297" i="5"/>
  <c r="AC10298" i="5" l="1"/>
  <c r="G10298" i="5" s="1"/>
  <c r="AP10298" i="5"/>
  <c r="C10299" i="5"/>
  <c r="I10298" i="5" l="1"/>
  <c r="E10298" i="16"/>
  <c r="D10299" i="5"/>
  <c r="F10299" i="5"/>
  <c r="X10299" i="5" s="1"/>
  <c r="E10299" i="5"/>
  <c r="B10300" i="5" s="1"/>
  <c r="N10299" i="5"/>
  <c r="N10299" i="16" s="1"/>
  <c r="H10298" i="5"/>
  <c r="I10298" i="16" s="1"/>
  <c r="AC10299" i="5" l="1"/>
  <c r="G10299" i="5" s="1"/>
  <c r="C10300" i="5"/>
  <c r="AP10299" i="5"/>
  <c r="I10299" i="5" l="1"/>
  <c r="E10299" i="16"/>
  <c r="D10300" i="5"/>
  <c r="F10300" i="5"/>
  <c r="X10300" i="5" s="1"/>
  <c r="E10300" i="5"/>
  <c r="B10301" i="5" s="1"/>
  <c r="N10300" i="5"/>
  <c r="N10300" i="16" s="1"/>
  <c r="H10299" i="5"/>
  <c r="I10299" i="16" s="1"/>
  <c r="C10301" i="5" l="1"/>
  <c r="AC10300" i="5"/>
  <c r="G10300" i="5" s="1"/>
  <c r="E10300" i="16" s="1"/>
  <c r="AP10300" i="5"/>
  <c r="H10300" i="5" l="1"/>
  <c r="I10300" i="16" s="1"/>
  <c r="E10301" i="5"/>
  <c r="B10302" i="5" s="1"/>
  <c r="F10301" i="5"/>
  <c r="X10301" i="5" s="1"/>
  <c r="D10301" i="5"/>
  <c r="I10300" i="5"/>
  <c r="C10302" i="5" l="1"/>
  <c r="N10301" i="5"/>
  <c r="N10301" i="16" s="1"/>
  <c r="AP10301" i="5"/>
  <c r="AC10301" i="5" l="1"/>
  <c r="G10301" i="5" s="1"/>
  <c r="E10301" i="16" s="1"/>
  <c r="D10302" i="5"/>
  <c r="F10302" i="5"/>
  <c r="X10302" i="5" s="1"/>
  <c r="N10302" i="5"/>
  <c r="N10302" i="16" s="1"/>
  <c r="E10302" i="5"/>
  <c r="B10303" i="5" s="1"/>
  <c r="C10303" i="5" l="1"/>
  <c r="AC10302" i="5"/>
  <c r="G10302" i="5" s="1"/>
  <c r="E10302" i="16" s="1"/>
  <c r="AP10302" i="5"/>
  <c r="H10301" i="5"/>
  <c r="I10301" i="16" s="1"/>
  <c r="I10301" i="5"/>
  <c r="H10302" i="5" l="1"/>
  <c r="I10302" i="16" s="1"/>
  <c r="I10302" i="5"/>
  <c r="E10303" i="5"/>
  <c r="B10304" i="5" s="1"/>
  <c r="N10303" i="5"/>
  <c r="N10303" i="16" s="1"/>
  <c r="F10303" i="5"/>
  <c r="X10303" i="5" s="1"/>
  <c r="D10303" i="5"/>
  <c r="AC10303" i="5" l="1"/>
  <c r="G10303" i="5" s="1"/>
  <c r="C10304" i="5"/>
  <c r="AP10303" i="5"/>
  <c r="I10303" i="5" l="1"/>
  <c r="E10303" i="16"/>
  <c r="D10304" i="5"/>
  <c r="E10304" i="5"/>
  <c r="B10305" i="5" s="1"/>
  <c r="F10304" i="5"/>
  <c r="X10304" i="5" s="1"/>
  <c r="H10303" i="5"/>
  <c r="I10303" i="16" s="1"/>
  <c r="C10305" i="5" l="1"/>
  <c r="AP10304" i="5"/>
  <c r="N10304" i="5"/>
  <c r="N10304" i="16" s="1"/>
  <c r="D10305" i="5" l="1"/>
  <c r="E10305" i="5"/>
  <c r="B10306" i="5" s="1"/>
  <c r="F10305" i="5"/>
  <c r="X10305" i="5" s="1"/>
  <c r="AC10304" i="5"/>
  <c r="G10304" i="5" s="1"/>
  <c r="E10304" i="16" s="1"/>
  <c r="H10304" i="5" l="1"/>
  <c r="I10304" i="16" s="1"/>
  <c r="I10304" i="5"/>
  <c r="C10306" i="5"/>
  <c r="N10305" i="5"/>
  <c r="N10305" i="16" s="1"/>
  <c r="AP10305" i="5"/>
  <c r="E10306" i="5" l="1"/>
  <c r="B10307" i="5" s="1"/>
  <c r="F10306" i="5"/>
  <c r="X10306" i="5" s="1"/>
  <c r="D10306" i="5"/>
  <c r="AC10305" i="5"/>
  <c r="G10305" i="5" s="1"/>
  <c r="E10305" i="16" s="1"/>
  <c r="AP10306" i="5" l="1"/>
  <c r="C10307" i="5"/>
  <c r="H10305" i="5"/>
  <c r="I10305" i="16" s="1"/>
  <c r="I10305" i="5"/>
  <c r="N10306" i="5"/>
  <c r="N10306" i="16" s="1"/>
  <c r="E10307" i="5" l="1"/>
  <c r="B10308" i="5" s="1"/>
  <c r="D10307" i="5"/>
  <c r="F10307" i="5"/>
  <c r="X10307" i="5" s="1"/>
  <c r="AC10306" i="5"/>
  <c r="G10306" i="5" s="1"/>
  <c r="E10306" i="16" s="1"/>
  <c r="H10306" i="5" l="1"/>
  <c r="I10306" i="16" s="1"/>
  <c r="I10306" i="5"/>
  <c r="C10308" i="5"/>
  <c r="AP10307" i="5"/>
  <c r="N10307" i="5"/>
  <c r="N10307" i="16" s="1"/>
  <c r="AC10307" i="5" l="1"/>
  <c r="G10307" i="5" s="1"/>
  <c r="E10307" i="16" s="1"/>
  <c r="D10308" i="5"/>
  <c r="F10308" i="5"/>
  <c r="X10308" i="5" s="1"/>
  <c r="E10308" i="5"/>
  <c r="B10309" i="5" s="1"/>
  <c r="N10308" i="5"/>
  <c r="N10308" i="16" s="1"/>
  <c r="AC10308" i="5" l="1"/>
  <c r="G10308" i="5" s="1"/>
  <c r="AP10308" i="5"/>
  <c r="C10309" i="5"/>
  <c r="H10307" i="5"/>
  <c r="I10307" i="16" s="1"/>
  <c r="I10307" i="5"/>
  <c r="I10308" i="5" l="1"/>
  <c r="E10308" i="16"/>
  <c r="E10309" i="5"/>
  <c r="B10310" i="5" s="1"/>
  <c r="F10309" i="5"/>
  <c r="X10309" i="5" s="1"/>
  <c r="D10309" i="5"/>
  <c r="H10308" i="5"/>
  <c r="I10308" i="16" s="1"/>
  <c r="AP10309" i="5" l="1"/>
  <c r="C10310" i="5"/>
  <c r="N10309" i="5"/>
  <c r="N10309" i="16" s="1"/>
  <c r="F10310" i="5" l="1"/>
  <c r="X10310" i="5" s="1"/>
  <c r="N10310" i="5"/>
  <c r="N10310" i="16" s="1"/>
  <c r="E10310" i="5"/>
  <c r="B10311" i="5" s="1"/>
  <c r="D10310" i="5"/>
  <c r="AC10309" i="5"/>
  <c r="G10309" i="5" s="1"/>
  <c r="E10309" i="16" s="1"/>
  <c r="AP10310" i="5" l="1"/>
  <c r="C10311" i="5"/>
  <c r="H10309" i="5"/>
  <c r="I10309" i="16" s="1"/>
  <c r="I10309" i="5"/>
  <c r="AC10310" i="5"/>
  <c r="G10310" i="5" s="1"/>
  <c r="E10310" i="16" s="1"/>
  <c r="H10310" i="5" l="1"/>
  <c r="I10310" i="16" s="1"/>
  <c r="I10310" i="5"/>
  <c r="F10311" i="5"/>
  <c r="X10311" i="5" s="1"/>
  <c r="D10311" i="5"/>
  <c r="E10311" i="5"/>
  <c r="B10312" i="5" s="1"/>
  <c r="AP10311" i="5" l="1"/>
  <c r="C10312" i="5"/>
  <c r="N10311" i="5"/>
  <c r="N10311" i="16" s="1"/>
  <c r="F10312" i="5" l="1"/>
  <c r="X10312" i="5" s="1"/>
  <c r="D10312" i="5"/>
  <c r="E10312" i="5"/>
  <c r="B10313" i="5" s="1"/>
  <c r="N10312" i="5"/>
  <c r="N10312" i="16" s="1"/>
  <c r="AC10311" i="5"/>
  <c r="G10311" i="5" s="1"/>
  <c r="E10311" i="16" s="1"/>
  <c r="C10313" i="5" l="1"/>
  <c r="H10311" i="5"/>
  <c r="I10311" i="16" s="1"/>
  <c r="I10311" i="5"/>
  <c r="AP10312" i="5"/>
  <c r="AC10312" i="5"/>
  <c r="G10312" i="5" s="1"/>
  <c r="E10312" i="16" s="1"/>
  <c r="H10312" i="5" l="1"/>
  <c r="I10312" i="16" s="1"/>
  <c r="I10312" i="5"/>
  <c r="D10313" i="5"/>
  <c r="E10313" i="5"/>
  <c r="B10314" i="5" s="1"/>
  <c r="F10313" i="5"/>
  <c r="X10313" i="5" s="1"/>
  <c r="C10314" i="5" l="1"/>
  <c r="AP10313" i="5"/>
  <c r="N10313" i="5"/>
  <c r="N10313" i="16" s="1"/>
  <c r="F10314" i="5" l="1"/>
  <c r="X10314" i="5" s="1"/>
  <c r="D10314" i="5"/>
  <c r="E10314" i="5"/>
  <c r="B10315" i="5" s="1"/>
  <c r="N10314" i="5"/>
  <c r="N10314" i="16" s="1"/>
  <c r="AC10313" i="5"/>
  <c r="G10313" i="5" s="1"/>
  <c r="E10313" i="16" s="1"/>
  <c r="AC10314" i="5" l="1"/>
  <c r="G10314" i="5" s="1"/>
  <c r="AP10314" i="5"/>
  <c r="H10313" i="5"/>
  <c r="I10313" i="16" s="1"/>
  <c r="I10313" i="5"/>
  <c r="C10315" i="5"/>
  <c r="I10314" i="5" l="1"/>
  <c r="E10314" i="16"/>
  <c r="F10315" i="5"/>
  <c r="X10315" i="5" s="1"/>
  <c r="D10315" i="5"/>
  <c r="E10315" i="5"/>
  <c r="B10316" i="5" s="1"/>
  <c r="H10314" i="5"/>
  <c r="I10314" i="16" s="1"/>
  <c r="AP10315" i="5" l="1"/>
  <c r="C10316" i="5"/>
  <c r="N10315" i="5"/>
  <c r="N10315" i="16" s="1"/>
  <c r="E10316" i="5" l="1"/>
  <c r="B10317" i="5" s="1"/>
  <c r="F10316" i="5"/>
  <c r="X10316" i="5" s="1"/>
  <c r="D10316" i="5"/>
  <c r="N10316" i="5"/>
  <c r="N10316" i="16" s="1"/>
  <c r="AC10315" i="5"/>
  <c r="G10315" i="5" s="1"/>
  <c r="E10315" i="16" s="1"/>
  <c r="H10315" i="5" l="1"/>
  <c r="I10315" i="16" s="1"/>
  <c r="I10315" i="5"/>
  <c r="AC10316" i="5"/>
  <c r="G10316" i="5" s="1"/>
  <c r="E10316" i="16" s="1"/>
  <c r="AP10316" i="5"/>
  <c r="C10317" i="5"/>
  <c r="H10316" i="5" l="1"/>
  <c r="I10316" i="16" s="1"/>
  <c r="D10317" i="5"/>
  <c r="E10317" i="5"/>
  <c r="B10318" i="5" s="1"/>
  <c r="N10317" i="5"/>
  <c r="N10317" i="16" s="1"/>
  <c r="F10317" i="5"/>
  <c r="X10317" i="5" s="1"/>
  <c r="I10316" i="5"/>
  <c r="AC10317" i="5" l="1"/>
  <c r="G10317" i="5" s="1"/>
  <c r="AP10317" i="5"/>
  <c r="C10318" i="5"/>
  <c r="I10317" i="5" l="1"/>
  <c r="E10317" i="16"/>
  <c r="D10318" i="5"/>
  <c r="F10318" i="5"/>
  <c r="X10318" i="5" s="1"/>
  <c r="N10318" i="5"/>
  <c r="N10318" i="16" s="1"/>
  <c r="E10318" i="5"/>
  <c r="B10319" i="5" s="1"/>
  <c r="H10317" i="5"/>
  <c r="I10317" i="16" s="1"/>
  <c r="C10319" i="5" l="1"/>
  <c r="AC10318" i="5"/>
  <c r="G10318" i="5" s="1"/>
  <c r="E10318" i="16" s="1"/>
  <c r="AP10318" i="5"/>
  <c r="H10318" i="5" l="1"/>
  <c r="I10318" i="16" s="1"/>
  <c r="F10319" i="5"/>
  <c r="X10319" i="5" s="1"/>
  <c r="D10319" i="5"/>
  <c r="N10319" i="5"/>
  <c r="N10319" i="16" s="1"/>
  <c r="E10319" i="5"/>
  <c r="B10320" i="5" s="1"/>
  <c r="I10318" i="5"/>
  <c r="AP10319" i="5" l="1"/>
  <c r="AC10319" i="5"/>
  <c r="G10319" i="5" s="1"/>
  <c r="E10319" i="16" s="1"/>
  <c r="C10320" i="5"/>
  <c r="H10319" i="5" l="1"/>
  <c r="I10319" i="16" s="1"/>
  <c r="I10319" i="5"/>
  <c r="D10320" i="5"/>
  <c r="N10320" i="5"/>
  <c r="N10320" i="16" s="1"/>
  <c r="E10320" i="5"/>
  <c r="B10321" i="5" s="1"/>
  <c r="F10320" i="5"/>
  <c r="X10320" i="5" s="1"/>
  <c r="AC10320" i="5" l="1"/>
  <c r="G10320" i="5" s="1"/>
  <c r="AP10320" i="5"/>
  <c r="C10321" i="5"/>
  <c r="I10320" i="5" l="1"/>
  <c r="E10320" i="16"/>
  <c r="D10321" i="5"/>
  <c r="E10321" i="5"/>
  <c r="B10322" i="5" s="1"/>
  <c r="F10321" i="5"/>
  <c r="X10321" i="5" s="1"/>
  <c r="H10320" i="5"/>
  <c r="I10320" i="16" s="1"/>
  <c r="AP10321" i="5" l="1"/>
  <c r="C10322" i="5"/>
  <c r="N10321" i="5"/>
  <c r="N10321" i="16" s="1"/>
  <c r="D10322" i="5" l="1"/>
  <c r="F10322" i="5"/>
  <c r="X10322" i="5" s="1"/>
  <c r="E10322" i="5"/>
  <c r="B10323" i="5" s="1"/>
  <c r="AC10321" i="5"/>
  <c r="G10321" i="5" s="1"/>
  <c r="E10321" i="16" s="1"/>
  <c r="H10321" i="5" l="1"/>
  <c r="I10321" i="16" s="1"/>
  <c r="I10321" i="5"/>
  <c r="C10323" i="5"/>
  <c r="N10322" i="5"/>
  <c r="N10322" i="16" s="1"/>
  <c r="AP10322" i="5"/>
  <c r="AC10322" i="5" l="1"/>
  <c r="G10322" i="5" s="1"/>
  <c r="E10322" i="16" s="1"/>
  <c r="F10323" i="5"/>
  <c r="X10323" i="5" s="1"/>
  <c r="N10323" i="5"/>
  <c r="N10323" i="16" s="1"/>
  <c r="D10323" i="5"/>
  <c r="E10323" i="5"/>
  <c r="B10324" i="5" s="1"/>
  <c r="AP10323" i="5" l="1"/>
  <c r="AC10323" i="5"/>
  <c r="G10323" i="5" s="1"/>
  <c r="E10323" i="16" s="1"/>
  <c r="C10324" i="5"/>
  <c r="H10322" i="5"/>
  <c r="I10322" i="16" s="1"/>
  <c r="I10322" i="5"/>
  <c r="D10324" i="5" l="1"/>
  <c r="E10324" i="5"/>
  <c r="B10325" i="5" s="1"/>
  <c r="F10324" i="5"/>
  <c r="X10324" i="5" s="1"/>
  <c r="H10323" i="5"/>
  <c r="I10323" i="16" s="1"/>
  <c r="I10323" i="5"/>
  <c r="N10324" i="5" l="1"/>
  <c r="N10324" i="16" s="1"/>
  <c r="C10325" i="5"/>
  <c r="AP10324" i="5"/>
  <c r="F10325" i="5" l="1"/>
  <c r="X10325" i="5" s="1"/>
  <c r="N10325" i="5"/>
  <c r="N10325" i="16" s="1"/>
  <c r="D10325" i="5"/>
  <c r="E10325" i="5"/>
  <c r="B10326" i="5" s="1"/>
  <c r="AC10324" i="5"/>
  <c r="G10324" i="5" s="1"/>
  <c r="E10324" i="16" s="1"/>
  <c r="H10324" i="5" l="1"/>
  <c r="I10324" i="16" s="1"/>
  <c r="I10324" i="5"/>
  <c r="AC10325" i="5"/>
  <c r="G10325" i="5" s="1"/>
  <c r="E10325" i="16" s="1"/>
  <c r="C10326" i="5"/>
  <c r="AP10325" i="5"/>
  <c r="H10325" i="5" l="1"/>
  <c r="I10325" i="16" s="1"/>
  <c r="I10325" i="5"/>
  <c r="E10326" i="5"/>
  <c r="B10327" i="5" s="1"/>
  <c r="N10326" i="5"/>
  <c r="N10326" i="16" s="1"/>
  <c r="D10326" i="5"/>
  <c r="F10326" i="5"/>
  <c r="X10326" i="5" s="1"/>
  <c r="C10327" i="5" l="1"/>
  <c r="AC10326" i="5"/>
  <c r="G10326" i="5" s="1"/>
  <c r="E10326" i="16" s="1"/>
  <c r="AP10326" i="5"/>
  <c r="H10326" i="5" l="1"/>
  <c r="I10326" i="16" s="1"/>
  <c r="D10327" i="5"/>
  <c r="F10327" i="5"/>
  <c r="X10327" i="5" s="1"/>
  <c r="E10327" i="5"/>
  <c r="B10328" i="5" s="1"/>
  <c r="I10326" i="5"/>
  <c r="AP10327" i="5" l="1"/>
  <c r="N10327" i="5"/>
  <c r="N10327" i="16" s="1"/>
  <c r="C10328" i="5"/>
  <c r="AC10327" i="5" l="1"/>
  <c r="G10327" i="5" s="1"/>
  <c r="E10327" i="16" s="1"/>
  <c r="E10328" i="5"/>
  <c r="B10329" i="5" s="1"/>
  <c r="D10328" i="5"/>
  <c r="F10328" i="5"/>
  <c r="X10328" i="5" s="1"/>
  <c r="N10328" i="5"/>
  <c r="N10328" i="16" s="1"/>
  <c r="AP10328" i="5" l="1"/>
  <c r="AC10328" i="5"/>
  <c r="G10328" i="5" s="1"/>
  <c r="E10328" i="16" s="1"/>
  <c r="C10329" i="5"/>
  <c r="H10327" i="5"/>
  <c r="I10327" i="16" s="1"/>
  <c r="I10327" i="5"/>
  <c r="D10329" i="5" l="1"/>
  <c r="E10329" i="5"/>
  <c r="B10330" i="5" s="1"/>
  <c r="F10329" i="5"/>
  <c r="X10329" i="5" s="1"/>
  <c r="H10328" i="5"/>
  <c r="I10328" i="16" s="1"/>
  <c r="I10328" i="5"/>
  <c r="N10329" i="5" l="1"/>
  <c r="N10329" i="16" s="1"/>
  <c r="C10330" i="5"/>
  <c r="AP10329" i="5"/>
  <c r="E10330" i="5" l="1"/>
  <c r="B10331" i="5" s="1"/>
  <c r="F10330" i="5"/>
  <c r="X10330" i="5" s="1"/>
  <c r="N10330" i="5"/>
  <c r="N10330" i="16" s="1"/>
  <c r="D10330" i="5"/>
  <c r="AC10329" i="5"/>
  <c r="G10329" i="5" s="1"/>
  <c r="E10329" i="16" s="1"/>
  <c r="AC10330" i="5" l="1"/>
  <c r="G10330" i="5" s="1"/>
  <c r="H10329" i="5"/>
  <c r="I10329" i="16" s="1"/>
  <c r="I10329" i="5"/>
  <c r="AP10330" i="5"/>
  <c r="C10331" i="5"/>
  <c r="I10330" i="5" l="1"/>
  <c r="E10330" i="16"/>
  <c r="D10331" i="5"/>
  <c r="E10331" i="5"/>
  <c r="B10332" i="5" s="1"/>
  <c r="F10331" i="5"/>
  <c r="X10331" i="5" s="1"/>
  <c r="H10330" i="5"/>
  <c r="I10330" i="16" s="1"/>
  <c r="AP10331" i="5" l="1"/>
  <c r="C10332" i="5"/>
  <c r="N10331" i="5"/>
  <c r="N10331" i="16" s="1"/>
  <c r="E10332" i="5" l="1"/>
  <c r="B10333" i="5" s="1"/>
  <c r="D10332" i="5"/>
  <c r="F10332" i="5"/>
  <c r="X10332" i="5" s="1"/>
  <c r="AC10331" i="5"/>
  <c r="G10331" i="5" s="1"/>
  <c r="E10331" i="16" s="1"/>
  <c r="H10331" i="5" l="1"/>
  <c r="I10331" i="16" s="1"/>
  <c r="I10331" i="5"/>
  <c r="AP10332" i="5"/>
  <c r="N10332" i="5"/>
  <c r="N10332" i="16" s="1"/>
  <c r="C10333" i="5"/>
  <c r="E10333" i="5" l="1"/>
  <c r="B10334" i="5" s="1"/>
  <c r="F10333" i="5"/>
  <c r="X10333" i="5" s="1"/>
  <c r="D10333" i="5"/>
  <c r="N10333" i="5"/>
  <c r="N10333" i="16" s="1"/>
  <c r="AC10332" i="5"/>
  <c r="G10332" i="5" s="1"/>
  <c r="E10332" i="16" s="1"/>
  <c r="AC10333" i="5" l="1"/>
  <c r="G10333" i="5" s="1"/>
  <c r="E10333" i="16" s="1"/>
  <c r="H10332" i="5"/>
  <c r="I10332" i="16" s="1"/>
  <c r="I10332" i="5"/>
  <c r="AP10333" i="5"/>
  <c r="C10334" i="5"/>
  <c r="E10334" i="5" l="1"/>
  <c r="B10335" i="5" s="1"/>
  <c r="F10334" i="5"/>
  <c r="X10334" i="5" s="1"/>
  <c r="D10334" i="5"/>
  <c r="H10333" i="5"/>
  <c r="I10333" i="16" s="1"/>
  <c r="I10333" i="5"/>
  <c r="N10334" i="5" l="1"/>
  <c r="N10334" i="16" s="1"/>
  <c r="AP10334" i="5"/>
  <c r="C10335" i="5"/>
  <c r="F10335" i="5" l="1"/>
  <c r="X10335" i="5" s="1"/>
  <c r="N10335" i="5"/>
  <c r="N10335" i="16" s="1"/>
  <c r="E10335" i="5"/>
  <c r="B10336" i="5" s="1"/>
  <c r="D10335" i="5"/>
  <c r="AC10334" i="5"/>
  <c r="G10334" i="5" s="1"/>
  <c r="E10334" i="16" s="1"/>
  <c r="C10336" i="5" l="1"/>
  <c r="H10334" i="5"/>
  <c r="I10334" i="16" s="1"/>
  <c r="I10334" i="5"/>
  <c r="AC10335" i="5"/>
  <c r="G10335" i="5" s="1"/>
  <c r="E10335" i="16" s="1"/>
  <c r="AP10335" i="5"/>
  <c r="H10335" i="5" l="1"/>
  <c r="I10335" i="16" s="1"/>
  <c r="I10335" i="5"/>
  <c r="E10336" i="5"/>
  <c r="B10337" i="5" s="1"/>
  <c r="D10336" i="5"/>
  <c r="F10336" i="5"/>
  <c r="X10336" i="5" s="1"/>
  <c r="N10336" i="5"/>
  <c r="N10336" i="16" s="1"/>
  <c r="AP10336" i="5" l="1"/>
  <c r="C10337" i="5"/>
  <c r="AC10336" i="5"/>
  <c r="G10336" i="5" s="1"/>
  <c r="E10336" i="16" s="1"/>
  <c r="D10337" i="5" l="1"/>
  <c r="F10337" i="5"/>
  <c r="X10337" i="5" s="1"/>
  <c r="E10337" i="5"/>
  <c r="B10338" i="5" s="1"/>
  <c r="H10336" i="5"/>
  <c r="I10336" i="16" s="1"/>
  <c r="I10336" i="5"/>
  <c r="AP10337" i="5" l="1"/>
  <c r="C10338" i="5"/>
  <c r="N10337" i="5"/>
  <c r="N10337" i="16" s="1"/>
  <c r="E10338" i="5" l="1"/>
  <c r="B10339" i="5" s="1"/>
  <c r="F10338" i="5"/>
  <c r="X10338" i="5" s="1"/>
  <c r="N10338" i="5"/>
  <c r="N10338" i="16" s="1"/>
  <c r="D10338" i="5"/>
  <c r="AC10337" i="5"/>
  <c r="G10337" i="5" s="1"/>
  <c r="E10337" i="16" s="1"/>
  <c r="H10337" i="5" l="1"/>
  <c r="I10337" i="16" s="1"/>
  <c r="I10337" i="5"/>
  <c r="AP10338" i="5"/>
  <c r="AC10338" i="5"/>
  <c r="G10338" i="5" s="1"/>
  <c r="C10339" i="5"/>
  <c r="I10338" i="5" l="1"/>
  <c r="E10338" i="16"/>
  <c r="E10339" i="5"/>
  <c r="B10340" i="5" s="1"/>
  <c r="D10339" i="5"/>
  <c r="F10339" i="5"/>
  <c r="X10339" i="5" s="1"/>
  <c r="H10338" i="5"/>
  <c r="I10338" i="16" s="1"/>
  <c r="AP10339" i="5" l="1"/>
  <c r="C10340" i="5"/>
  <c r="N10339" i="5"/>
  <c r="N10339" i="16" s="1"/>
  <c r="E10340" i="5" l="1"/>
  <c r="B10341" i="5" s="1"/>
  <c r="F10340" i="5"/>
  <c r="X10340" i="5" s="1"/>
  <c r="D10340" i="5"/>
  <c r="AC10339" i="5"/>
  <c r="G10339" i="5" s="1"/>
  <c r="E10339" i="16" s="1"/>
  <c r="AP10340" i="5" l="1"/>
  <c r="N10340" i="5"/>
  <c r="N10340" i="16" s="1"/>
  <c r="H10339" i="5"/>
  <c r="I10339" i="16" s="1"/>
  <c r="I10339" i="5"/>
  <c r="C10341" i="5"/>
  <c r="AC10340" i="5" l="1"/>
  <c r="G10340" i="5" s="1"/>
  <c r="E10340" i="16" s="1"/>
  <c r="D10341" i="5"/>
  <c r="E10341" i="5"/>
  <c r="B10342" i="5" s="1"/>
  <c r="F10341" i="5"/>
  <c r="X10341" i="5" s="1"/>
  <c r="C10342" i="5" l="1"/>
  <c r="AP10341" i="5"/>
  <c r="H10340" i="5"/>
  <c r="I10340" i="16" s="1"/>
  <c r="I10340" i="5"/>
  <c r="N10341" i="5"/>
  <c r="N10341" i="16" s="1"/>
  <c r="AC10341" i="5" l="1"/>
  <c r="G10341" i="5" s="1"/>
  <c r="E10341" i="16" s="1"/>
  <c r="D10342" i="5"/>
  <c r="E10342" i="5"/>
  <c r="B10343" i="5" s="1"/>
  <c r="F10342" i="5"/>
  <c r="X10342" i="5" s="1"/>
  <c r="AP10342" i="5" l="1"/>
  <c r="N10342" i="5"/>
  <c r="N10342" i="16" s="1"/>
  <c r="C10343" i="5"/>
  <c r="H10341" i="5"/>
  <c r="I10341" i="16" s="1"/>
  <c r="I10341" i="5"/>
  <c r="D10343" i="5" l="1"/>
  <c r="F10343" i="5"/>
  <c r="X10343" i="5" s="1"/>
  <c r="N10343" i="5"/>
  <c r="N10343" i="16" s="1"/>
  <c r="E10343" i="5"/>
  <c r="B10344" i="5" s="1"/>
  <c r="AC10342" i="5"/>
  <c r="G10342" i="5" s="1"/>
  <c r="E10342" i="16" s="1"/>
  <c r="H10342" i="5" l="1"/>
  <c r="I10342" i="16" s="1"/>
  <c r="I10342" i="5"/>
  <c r="AC10343" i="5"/>
  <c r="G10343" i="5" s="1"/>
  <c r="C10344" i="5"/>
  <c r="AP10343" i="5"/>
  <c r="I10343" i="5" l="1"/>
  <c r="E10343" i="16"/>
  <c r="H10343" i="5"/>
  <c r="I10343" i="16" s="1"/>
  <c r="D10344" i="5"/>
  <c r="E10344" i="5"/>
  <c r="B10345" i="5" s="1"/>
  <c r="N10344" i="5"/>
  <c r="N10344" i="16" s="1"/>
  <c r="F10344" i="5"/>
  <c r="X10344" i="5" s="1"/>
  <c r="C10345" i="5" l="1"/>
  <c r="AC10344" i="5"/>
  <c r="G10344" i="5" s="1"/>
  <c r="E10344" i="16" s="1"/>
  <c r="AP10344" i="5"/>
  <c r="H10344" i="5" l="1"/>
  <c r="I10344" i="16" s="1"/>
  <c r="D10345" i="5"/>
  <c r="E10345" i="5"/>
  <c r="B10346" i="5" s="1"/>
  <c r="F10345" i="5"/>
  <c r="X10345" i="5" s="1"/>
  <c r="I10344" i="5"/>
  <c r="C10346" i="5" l="1"/>
  <c r="AP10345" i="5"/>
  <c r="N10345" i="5"/>
  <c r="N10345" i="16" s="1"/>
  <c r="E10346" i="5" l="1"/>
  <c r="B10347" i="5" s="1"/>
  <c r="F10346" i="5"/>
  <c r="X10346" i="5" s="1"/>
  <c r="N10346" i="5"/>
  <c r="N10346" i="16" s="1"/>
  <c r="D10346" i="5"/>
  <c r="AC10345" i="5"/>
  <c r="G10345" i="5" s="1"/>
  <c r="E10345" i="16" s="1"/>
  <c r="AC10346" i="5" l="1"/>
  <c r="G10346" i="5" s="1"/>
  <c r="AP10346" i="5"/>
  <c r="H10345" i="5"/>
  <c r="I10345" i="16" s="1"/>
  <c r="I10345" i="5"/>
  <c r="C10347" i="5"/>
  <c r="I10346" i="5" l="1"/>
  <c r="E10346" i="16"/>
  <c r="D10347" i="5"/>
  <c r="E10347" i="5"/>
  <c r="B10348" i="5" s="1"/>
  <c r="F10347" i="5"/>
  <c r="X10347" i="5" s="1"/>
  <c r="H10346" i="5"/>
  <c r="I10346" i="16" s="1"/>
  <c r="N10347" i="5" l="1"/>
  <c r="N10347" i="16" s="1"/>
  <c r="C10348" i="5"/>
  <c r="AP10347" i="5"/>
  <c r="E10348" i="5" l="1"/>
  <c r="B10349" i="5" s="1"/>
  <c r="F10348" i="5"/>
  <c r="X10348" i="5" s="1"/>
  <c r="N10348" i="5"/>
  <c r="N10348" i="16" s="1"/>
  <c r="D10348" i="5"/>
  <c r="AC10347" i="5"/>
  <c r="G10347" i="5" s="1"/>
  <c r="E10347" i="16" s="1"/>
  <c r="AC10348" i="5" l="1"/>
  <c r="G10348" i="5" s="1"/>
  <c r="H10347" i="5"/>
  <c r="I10347" i="16" s="1"/>
  <c r="I10347" i="5"/>
  <c r="AP10348" i="5"/>
  <c r="C10349" i="5"/>
  <c r="I10348" i="5" l="1"/>
  <c r="E10348" i="16"/>
  <c r="E10349" i="5"/>
  <c r="B10350" i="5" s="1"/>
  <c r="F10349" i="5"/>
  <c r="X10349" i="5" s="1"/>
  <c r="D10349" i="5"/>
  <c r="N10349" i="5"/>
  <c r="N10349" i="16" s="1"/>
  <c r="H10348" i="5"/>
  <c r="I10348" i="16" s="1"/>
  <c r="AC10349" i="5" l="1"/>
  <c r="G10349" i="5" s="1"/>
  <c r="AP10349" i="5"/>
  <c r="C10350" i="5"/>
  <c r="I10349" i="5" l="1"/>
  <c r="E10349" i="16"/>
  <c r="E10350" i="5"/>
  <c r="B10351" i="5" s="1"/>
  <c r="F10350" i="5"/>
  <c r="X10350" i="5" s="1"/>
  <c r="D10350" i="5"/>
  <c r="N10350" i="5"/>
  <c r="N10350" i="16" s="1"/>
  <c r="H10349" i="5"/>
  <c r="I10349" i="16" s="1"/>
  <c r="AC10350" i="5" l="1"/>
  <c r="G10350" i="5" s="1"/>
  <c r="AP10350" i="5"/>
  <c r="C10351" i="5"/>
  <c r="I10350" i="5" l="1"/>
  <c r="E10350" i="16"/>
  <c r="D10351" i="5"/>
  <c r="E10351" i="5"/>
  <c r="B10352" i="5" s="1"/>
  <c r="F10351" i="5"/>
  <c r="X10351" i="5" s="1"/>
  <c r="H10350" i="5"/>
  <c r="I10350" i="16" s="1"/>
  <c r="C10352" i="5" l="1"/>
  <c r="AP10351" i="5"/>
  <c r="N10351" i="5"/>
  <c r="N10351" i="16" s="1"/>
  <c r="D10352" i="5" l="1"/>
  <c r="E10352" i="5"/>
  <c r="B10353" i="5" s="1"/>
  <c r="F10352" i="5"/>
  <c r="X10352" i="5" s="1"/>
  <c r="AC10351" i="5"/>
  <c r="G10351" i="5" s="1"/>
  <c r="E10351" i="16" s="1"/>
  <c r="H10351" i="5" l="1"/>
  <c r="I10351" i="16" s="1"/>
  <c r="I10351" i="5"/>
  <c r="N10352" i="5"/>
  <c r="N10352" i="16" s="1"/>
  <c r="C10353" i="5"/>
  <c r="AP10352" i="5"/>
  <c r="AC10352" i="5" l="1"/>
  <c r="G10352" i="5" s="1"/>
  <c r="E10352" i="16" s="1"/>
  <c r="D10353" i="5"/>
  <c r="E10353" i="5"/>
  <c r="B10354" i="5" s="1"/>
  <c r="F10353" i="5"/>
  <c r="X10353" i="5" s="1"/>
  <c r="N10353" i="5"/>
  <c r="N10353" i="16" s="1"/>
  <c r="C10354" i="5" l="1"/>
  <c r="AC10353" i="5"/>
  <c r="G10353" i="5" s="1"/>
  <c r="E10353" i="16" s="1"/>
  <c r="AP10353" i="5"/>
  <c r="H10352" i="5"/>
  <c r="I10352" i="16" s="1"/>
  <c r="I10352" i="5"/>
  <c r="H10353" i="5" l="1"/>
  <c r="I10353" i="16" s="1"/>
  <c r="I10353" i="5"/>
  <c r="F10354" i="5"/>
  <c r="X10354" i="5" s="1"/>
  <c r="D10354" i="5"/>
  <c r="E10354" i="5"/>
  <c r="B10355" i="5" s="1"/>
  <c r="C10355" i="5" l="1"/>
  <c r="N10354" i="5"/>
  <c r="N10354" i="16" s="1"/>
  <c r="AP10354" i="5"/>
  <c r="F10355" i="5" l="1"/>
  <c r="X10355" i="5" s="1"/>
  <c r="D10355" i="5"/>
  <c r="E10355" i="5"/>
  <c r="B10356" i="5" s="1"/>
  <c r="N10355" i="5"/>
  <c r="N10355" i="16" s="1"/>
  <c r="AC10354" i="5"/>
  <c r="G10354" i="5" s="1"/>
  <c r="E10354" i="16" s="1"/>
  <c r="AC10355" i="5" l="1"/>
  <c r="G10355" i="5" s="1"/>
  <c r="H10354" i="5"/>
  <c r="I10354" i="16" s="1"/>
  <c r="I10354" i="5"/>
  <c r="AP10355" i="5"/>
  <c r="C10356" i="5"/>
  <c r="I10355" i="5" l="1"/>
  <c r="E10355" i="16"/>
  <c r="E10356" i="5"/>
  <c r="B10357" i="5" s="1"/>
  <c r="D10356" i="5"/>
  <c r="F10356" i="5"/>
  <c r="X10356" i="5" s="1"/>
  <c r="H10355" i="5"/>
  <c r="I10355" i="16" s="1"/>
  <c r="N10356" i="5" l="1"/>
  <c r="N10356" i="16" s="1"/>
  <c r="AP10356" i="5"/>
  <c r="C10357" i="5"/>
  <c r="D10357" i="5" l="1"/>
  <c r="F10357" i="5"/>
  <c r="X10357" i="5" s="1"/>
  <c r="E10357" i="5"/>
  <c r="B10358" i="5" s="1"/>
  <c r="AC10356" i="5"/>
  <c r="G10356" i="5" s="1"/>
  <c r="E10356" i="16" s="1"/>
  <c r="H10356" i="5" l="1"/>
  <c r="I10356" i="16" s="1"/>
  <c r="I10356" i="5"/>
  <c r="C10358" i="5"/>
  <c r="AP10357" i="5"/>
  <c r="N10357" i="5"/>
  <c r="N10357" i="16" s="1"/>
  <c r="AC10357" i="5" l="1"/>
  <c r="G10357" i="5" s="1"/>
  <c r="E10357" i="16" s="1"/>
  <c r="F10358" i="5"/>
  <c r="X10358" i="5" s="1"/>
  <c r="E10358" i="5"/>
  <c r="B10359" i="5" s="1"/>
  <c r="N10358" i="5"/>
  <c r="N10358" i="16" s="1"/>
  <c r="D10358" i="5"/>
  <c r="C10359" i="5" l="1"/>
  <c r="AP10358" i="5"/>
  <c r="H10357" i="5"/>
  <c r="I10357" i="16" s="1"/>
  <c r="I10357" i="5"/>
  <c r="AC10358" i="5"/>
  <c r="G10358" i="5" s="1"/>
  <c r="E10358" i="16" s="1"/>
  <c r="H10358" i="5" l="1"/>
  <c r="I10358" i="16" s="1"/>
  <c r="F10359" i="5"/>
  <c r="X10359" i="5" s="1"/>
  <c r="D10359" i="5"/>
  <c r="E10359" i="5"/>
  <c r="B10360" i="5" s="1"/>
  <c r="I10358" i="5"/>
  <c r="C10360" i="5" l="1"/>
  <c r="AP10359" i="5"/>
  <c r="N10359" i="5"/>
  <c r="N10359" i="16" s="1"/>
  <c r="F10360" i="5" l="1"/>
  <c r="X10360" i="5" s="1"/>
  <c r="E10360" i="5"/>
  <c r="B10361" i="5" s="1"/>
  <c r="D10360" i="5"/>
  <c r="AC10359" i="5"/>
  <c r="G10359" i="5" s="1"/>
  <c r="E10359" i="16" s="1"/>
  <c r="H10359" i="5" l="1"/>
  <c r="I10359" i="16" s="1"/>
  <c r="I10359" i="5"/>
  <c r="AP10360" i="5"/>
  <c r="C10361" i="5"/>
  <c r="N10360" i="5"/>
  <c r="N10360" i="16" s="1"/>
  <c r="AC10360" i="5" l="1"/>
  <c r="G10360" i="5" s="1"/>
  <c r="E10360" i="16" s="1"/>
  <c r="D10361" i="5"/>
  <c r="E10361" i="5"/>
  <c r="B10362" i="5" s="1"/>
  <c r="F10361" i="5"/>
  <c r="X10361" i="5" s="1"/>
  <c r="AP10361" i="5" l="1"/>
  <c r="N10361" i="5"/>
  <c r="N10361" i="16" s="1"/>
  <c r="C10362" i="5"/>
  <c r="H10360" i="5"/>
  <c r="I10360" i="16" s="1"/>
  <c r="I10360" i="5"/>
  <c r="F10362" i="5" l="1"/>
  <c r="X10362" i="5" s="1"/>
  <c r="D10362" i="5"/>
  <c r="E10362" i="5"/>
  <c r="B10363" i="5" s="1"/>
  <c r="N10362" i="5"/>
  <c r="N10362" i="16" s="1"/>
  <c r="AC10361" i="5"/>
  <c r="G10361" i="5" s="1"/>
  <c r="E10361" i="16" s="1"/>
  <c r="AC10362" i="5" l="1"/>
  <c r="G10362" i="5" s="1"/>
  <c r="AP10362" i="5"/>
  <c r="H10361" i="5"/>
  <c r="I10361" i="16" s="1"/>
  <c r="I10361" i="5"/>
  <c r="C10363" i="5"/>
  <c r="I10362" i="5" l="1"/>
  <c r="E10362" i="16"/>
  <c r="D10363" i="5"/>
  <c r="E10363" i="5"/>
  <c r="B10364" i="5" s="1"/>
  <c r="F10363" i="5"/>
  <c r="X10363" i="5" s="1"/>
  <c r="H10362" i="5"/>
  <c r="I10362" i="16" s="1"/>
  <c r="N10363" i="5" l="1"/>
  <c r="N10363" i="16" s="1"/>
  <c r="C10364" i="5"/>
  <c r="AP10363" i="5"/>
  <c r="F10364" i="5" l="1"/>
  <c r="X10364" i="5" s="1"/>
  <c r="N10364" i="5"/>
  <c r="N10364" i="16" s="1"/>
  <c r="D10364" i="5"/>
  <c r="E10364" i="5"/>
  <c r="B10365" i="5" s="1"/>
  <c r="AC10363" i="5"/>
  <c r="G10363" i="5" s="1"/>
  <c r="E10363" i="16" s="1"/>
  <c r="H10363" i="5" l="1"/>
  <c r="I10363" i="16" s="1"/>
  <c r="I10363" i="5"/>
  <c r="C10365" i="5"/>
  <c r="AC10364" i="5"/>
  <c r="G10364" i="5" s="1"/>
  <c r="E10364" i="16" s="1"/>
  <c r="AP10364" i="5"/>
  <c r="H10364" i="5" l="1"/>
  <c r="I10364" i="16" s="1"/>
  <c r="I10364" i="5"/>
  <c r="E10365" i="5"/>
  <c r="B10366" i="5" s="1"/>
  <c r="N10365" i="5"/>
  <c r="N10365" i="16" s="1"/>
  <c r="F10365" i="5"/>
  <c r="X10365" i="5" s="1"/>
  <c r="D10365" i="5"/>
  <c r="AC10365" i="5" l="1"/>
  <c r="G10365" i="5" s="1"/>
  <c r="C10366" i="5"/>
  <c r="AP10365" i="5"/>
  <c r="I10365" i="5" l="1"/>
  <c r="E10365" i="16"/>
  <c r="D10366" i="5"/>
  <c r="F10366" i="5"/>
  <c r="X10366" i="5" s="1"/>
  <c r="E10366" i="5"/>
  <c r="B10367" i="5" s="1"/>
  <c r="H10365" i="5"/>
  <c r="I10365" i="16" s="1"/>
  <c r="N10366" i="5" l="1"/>
  <c r="N10366" i="16" s="1"/>
  <c r="C10367" i="5"/>
  <c r="AP10366" i="5"/>
  <c r="D10367" i="5" l="1"/>
  <c r="E10367" i="5"/>
  <c r="B10368" i="5" s="1"/>
  <c r="F10367" i="5"/>
  <c r="X10367" i="5" s="1"/>
  <c r="AC10366" i="5"/>
  <c r="G10366" i="5" s="1"/>
  <c r="E10366" i="16" s="1"/>
  <c r="H10366" i="5" l="1"/>
  <c r="I10366" i="16" s="1"/>
  <c r="I10366" i="5"/>
  <c r="AP10367" i="5"/>
  <c r="C10368" i="5"/>
  <c r="N10367" i="5"/>
  <c r="N10367" i="16" s="1"/>
  <c r="E10368" i="5" l="1"/>
  <c r="B10369" i="5" s="1"/>
  <c r="D10368" i="5"/>
  <c r="F10368" i="5"/>
  <c r="X10368" i="5" s="1"/>
  <c r="N10368" i="5"/>
  <c r="N10368" i="16" s="1"/>
  <c r="AC10367" i="5"/>
  <c r="G10367" i="5" s="1"/>
  <c r="E10367" i="16" s="1"/>
  <c r="AC10368" i="5" l="1"/>
  <c r="G10368" i="5" s="1"/>
  <c r="AP10368" i="5"/>
  <c r="H10367" i="5"/>
  <c r="I10367" i="16" s="1"/>
  <c r="I10367" i="5"/>
  <c r="C10369" i="5"/>
  <c r="I10368" i="5" l="1"/>
  <c r="E10368" i="16"/>
  <c r="D10369" i="5"/>
  <c r="F10369" i="5"/>
  <c r="X10369" i="5" s="1"/>
  <c r="N10369" i="5"/>
  <c r="N10369" i="16" s="1"/>
  <c r="E10369" i="5"/>
  <c r="B10370" i="5" s="1"/>
  <c r="H10368" i="5"/>
  <c r="I10368" i="16" s="1"/>
  <c r="C10370" i="5" l="1"/>
  <c r="AC10369" i="5"/>
  <c r="G10369" i="5" s="1"/>
  <c r="E10369" i="16" s="1"/>
  <c r="AP10369" i="5"/>
  <c r="H10369" i="5" l="1"/>
  <c r="I10369" i="16" s="1"/>
  <c r="N10370" i="5"/>
  <c r="N10370" i="16" s="1"/>
  <c r="D10370" i="5"/>
  <c r="E10370" i="5"/>
  <c r="B10371" i="5" s="1"/>
  <c r="F10370" i="5"/>
  <c r="X10370" i="5" s="1"/>
  <c r="I10369" i="5"/>
  <c r="AP10370" i="5" l="1"/>
  <c r="C10371" i="5"/>
  <c r="AC10370" i="5"/>
  <c r="G10370" i="5" s="1"/>
  <c r="I10370" i="5" l="1"/>
  <c r="E10370" i="16"/>
  <c r="D10371" i="5"/>
  <c r="E10371" i="5"/>
  <c r="B10372" i="5" s="1"/>
  <c r="F10371" i="5"/>
  <c r="X10371" i="5" s="1"/>
  <c r="H10370" i="5"/>
  <c r="I10370" i="16" s="1"/>
  <c r="N10371" i="5" l="1"/>
  <c r="N10371" i="16" s="1"/>
  <c r="C10372" i="5"/>
  <c r="AP10371" i="5"/>
  <c r="F10372" i="5" l="1"/>
  <c r="X10372" i="5" s="1"/>
  <c r="E10372" i="5"/>
  <c r="B10373" i="5" s="1"/>
  <c r="N10372" i="5"/>
  <c r="N10372" i="16" s="1"/>
  <c r="D10372" i="5"/>
  <c r="AC10371" i="5"/>
  <c r="G10371" i="5" s="1"/>
  <c r="E10371" i="16" s="1"/>
  <c r="H10371" i="5" l="1"/>
  <c r="I10371" i="16" s="1"/>
  <c r="I10371" i="5"/>
  <c r="AP10372" i="5"/>
  <c r="C10373" i="5"/>
  <c r="AC10372" i="5"/>
  <c r="G10372" i="5" s="1"/>
  <c r="E10372" i="16" s="1"/>
  <c r="H10372" i="5" l="1"/>
  <c r="I10372" i="16" s="1"/>
  <c r="F10373" i="5"/>
  <c r="X10373" i="5" s="1"/>
  <c r="N10373" i="5"/>
  <c r="N10373" i="16" s="1"/>
  <c r="D10373" i="5"/>
  <c r="E10373" i="5"/>
  <c r="B10374" i="5" s="1"/>
  <c r="I10372" i="5"/>
  <c r="AC10373" i="5" l="1"/>
  <c r="G10373" i="5" s="1"/>
  <c r="AP10373" i="5"/>
  <c r="C10374" i="5"/>
  <c r="I10373" i="5" l="1"/>
  <c r="E10373" i="16"/>
  <c r="D10374" i="5"/>
  <c r="E10374" i="5"/>
  <c r="B10375" i="5" s="1"/>
  <c r="F10374" i="5"/>
  <c r="X10374" i="5" s="1"/>
  <c r="H10373" i="5"/>
  <c r="I10373" i="16" s="1"/>
  <c r="C10375" i="5" l="1"/>
  <c r="N10374" i="5"/>
  <c r="N10374" i="16" s="1"/>
  <c r="AP10374" i="5"/>
  <c r="AC10374" i="5" l="1"/>
  <c r="G10374" i="5" s="1"/>
  <c r="E10374" i="16" s="1"/>
  <c r="D10375" i="5"/>
  <c r="E10375" i="5"/>
  <c r="B10376" i="5" s="1"/>
  <c r="F10375" i="5"/>
  <c r="X10375" i="5" s="1"/>
  <c r="N10375" i="5"/>
  <c r="N10375" i="16" s="1"/>
  <c r="C10376" i="5" l="1"/>
  <c r="AP10375" i="5"/>
  <c r="AC10375" i="5"/>
  <c r="G10375" i="5" s="1"/>
  <c r="H10374" i="5"/>
  <c r="I10374" i="16" s="1"/>
  <c r="I10374" i="5"/>
  <c r="I10375" i="5" l="1"/>
  <c r="E10375" i="16"/>
  <c r="E10376" i="5"/>
  <c r="B10377" i="5" s="1"/>
  <c r="F10376" i="5"/>
  <c r="X10376" i="5" s="1"/>
  <c r="N10376" i="5"/>
  <c r="N10376" i="16" s="1"/>
  <c r="D10376" i="5"/>
  <c r="H10375" i="5"/>
  <c r="I10375" i="16" s="1"/>
  <c r="AP10376" i="5" l="1"/>
  <c r="AC10376" i="5"/>
  <c r="G10376" i="5" s="1"/>
  <c r="E10376" i="16" s="1"/>
  <c r="C10377" i="5"/>
  <c r="H10376" i="5" l="1"/>
  <c r="I10376" i="16" s="1"/>
  <c r="N10377" i="5"/>
  <c r="N10377" i="16" s="1"/>
  <c r="D10377" i="5"/>
  <c r="E10377" i="5"/>
  <c r="B10378" i="5" s="1"/>
  <c r="F10377" i="5"/>
  <c r="X10377" i="5" s="1"/>
  <c r="I10376" i="5"/>
  <c r="AC10377" i="5" l="1"/>
  <c r="G10377" i="5" s="1"/>
  <c r="C10378" i="5"/>
  <c r="AP10377" i="5"/>
  <c r="I10377" i="5" l="1"/>
  <c r="E10377" i="16"/>
  <c r="D10378" i="5"/>
  <c r="E10378" i="5"/>
  <c r="B10379" i="5" s="1"/>
  <c r="F10378" i="5"/>
  <c r="X10378" i="5" s="1"/>
  <c r="N10378" i="5"/>
  <c r="N10378" i="16" s="1"/>
  <c r="H10377" i="5"/>
  <c r="I10377" i="16" s="1"/>
  <c r="C10379" i="5" l="1"/>
  <c r="AC10378" i="5"/>
  <c r="G10378" i="5" s="1"/>
  <c r="E10378" i="16" s="1"/>
  <c r="AP10378" i="5"/>
  <c r="H10378" i="5" l="1"/>
  <c r="I10378" i="16" s="1"/>
  <c r="I10378" i="5"/>
  <c r="E10379" i="5"/>
  <c r="B10380" i="5" s="1"/>
  <c r="F10379" i="5"/>
  <c r="X10379" i="5" s="1"/>
  <c r="D10379" i="5"/>
  <c r="N10379" i="5" l="1"/>
  <c r="N10379" i="16" s="1"/>
  <c r="C10380" i="5"/>
  <c r="AP10379" i="5"/>
  <c r="D10380" i="5" l="1"/>
  <c r="F10380" i="5"/>
  <c r="X10380" i="5" s="1"/>
  <c r="N10380" i="5"/>
  <c r="N10380" i="16" s="1"/>
  <c r="E10380" i="5"/>
  <c r="B10381" i="5" s="1"/>
  <c r="AC10379" i="5"/>
  <c r="G10379" i="5" s="1"/>
  <c r="E10379" i="16" s="1"/>
  <c r="H10379" i="5" l="1"/>
  <c r="I10379" i="16" s="1"/>
  <c r="I10379" i="5"/>
  <c r="C10381" i="5"/>
  <c r="AC10380" i="5"/>
  <c r="G10380" i="5" s="1"/>
  <c r="E10380" i="16" s="1"/>
  <c r="AP10380" i="5"/>
  <c r="H10380" i="5" l="1"/>
  <c r="I10380" i="16" s="1"/>
  <c r="I10380" i="5"/>
  <c r="E10381" i="5"/>
  <c r="B10382" i="5" s="1"/>
  <c r="N10381" i="5"/>
  <c r="N10381" i="16" s="1"/>
  <c r="D10381" i="5"/>
  <c r="F10381" i="5"/>
  <c r="X10381" i="5" s="1"/>
  <c r="C10382" i="5" l="1"/>
  <c r="AC10381" i="5"/>
  <c r="G10381" i="5" s="1"/>
  <c r="E10381" i="16" s="1"/>
  <c r="AP10381" i="5"/>
  <c r="H10381" i="5" l="1"/>
  <c r="I10381" i="16" s="1"/>
  <c r="I10381" i="5"/>
  <c r="D10382" i="5"/>
  <c r="E10382" i="5"/>
  <c r="B10383" i="5" s="1"/>
  <c r="F10382" i="5"/>
  <c r="X10382" i="5" s="1"/>
  <c r="AP10382" i="5" l="1"/>
  <c r="C10383" i="5"/>
  <c r="N10382" i="5"/>
  <c r="N10382" i="16" s="1"/>
  <c r="E10383" i="5" l="1"/>
  <c r="B10384" i="5" s="1"/>
  <c r="F10383" i="5"/>
  <c r="X10383" i="5" s="1"/>
  <c r="D10383" i="5"/>
  <c r="AC10382" i="5"/>
  <c r="G10382" i="5" s="1"/>
  <c r="E10382" i="16" s="1"/>
  <c r="H10382" i="5" l="1"/>
  <c r="I10382" i="16" s="1"/>
  <c r="I10382" i="5"/>
  <c r="C10384" i="5"/>
  <c r="AP10383" i="5"/>
  <c r="N10383" i="5"/>
  <c r="N10383" i="16" s="1"/>
  <c r="AC10383" i="5" l="1"/>
  <c r="G10383" i="5" s="1"/>
  <c r="E10383" i="16" s="1"/>
  <c r="E10384" i="5"/>
  <c r="B10385" i="5" s="1"/>
  <c r="F10384" i="5"/>
  <c r="X10384" i="5" s="1"/>
  <c r="N10384" i="5"/>
  <c r="N10384" i="16" s="1"/>
  <c r="D10384" i="5"/>
  <c r="AC10384" i="5" l="1"/>
  <c r="G10384" i="5" s="1"/>
  <c r="E10384" i="16" s="1"/>
  <c r="C10385" i="5"/>
  <c r="AP10384" i="5"/>
  <c r="H10383" i="5"/>
  <c r="I10383" i="16" s="1"/>
  <c r="I10383" i="5"/>
  <c r="D10385" i="5" l="1"/>
  <c r="F10385" i="5"/>
  <c r="X10385" i="5" s="1"/>
  <c r="N10385" i="5"/>
  <c r="N10385" i="16" s="1"/>
  <c r="E10385" i="5"/>
  <c r="B10386" i="5" s="1"/>
  <c r="H10384" i="5"/>
  <c r="I10384" i="16" s="1"/>
  <c r="I10384" i="5"/>
  <c r="AC10385" i="5" l="1"/>
  <c r="G10385" i="5" s="1"/>
  <c r="C10386" i="5"/>
  <c r="AP10385" i="5"/>
  <c r="I10385" i="5" l="1"/>
  <c r="E10385" i="16"/>
  <c r="E10386" i="5"/>
  <c r="B10387" i="5" s="1"/>
  <c r="D10386" i="5"/>
  <c r="F10386" i="5"/>
  <c r="X10386" i="5" s="1"/>
  <c r="H10385" i="5"/>
  <c r="I10385" i="16" s="1"/>
  <c r="AP10386" i="5" l="1"/>
  <c r="N10386" i="5"/>
  <c r="N10386" i="16" s="1"/>
  <c r="C10387" i="5"/>
  <c r="AC10386" i="5" l="1"/>
  <c r="G10386" i="5" s="1"/>
  <c r="E10386" i="16" s="1"/>
  <c r="F10387" i="5"/>
  <c r="X10387" i="5" s="1"/>
  <c r="E10387" i="5"/>
  <c r="B10388" i="5" s="1"/>
  <c r="D10387" i="5"/>
  <c r="N10387" i="5"/>
  <c r="N10387" i="16" s="1"/>
  <c r="C10388" i="5" l="1"/>
  <c r="AP10387" i="5"/>
  <c r="AC10387" i="5"/>
  <c r="G10387" i="5" s="1"/>
  <c r="H10386" i="5"/>
  <c r="I10386" i="16" s="1"/>
  <c r="I10386" i="5"/>
  <c r="I10387" i="5" l="1"/>
  <c r="E10387" i="16"/>
  <c r="H10387" i="5"/>
  <c r="I10387" i="16" s="1"/>
  <c r="F10388" i="5"/>
  <c r="X10388" i="5" s="1"/>
  <c r="E10388" i="5"/>
  <c r="B10389" i="5" s="1"/>
  <c r="N10388" i="5"/>
  <c r="N10388" i="16" s="1"/>
  <c r="D10388" i="5"/>
  <c r="C10389" i="5" l="1"/>
  <c r="AC10388" i="5"/>
  <c r="G10388" i="5" s="1"/>
  <c r="E10388" i="16" s="1"/>
  <c r="AP10388" i="5"/>
  <c r="H10388" i="5" l="1"/>
  <c r="I10388" i="16" s="1"/>
  <c r="D10389" i="5"/>
  <c r="F10389" i="5"/>
  <c r="X10389" i="5" s="1"/>
  <c r="N10389" i="5"/>
  <c r="N10389" i="16" s="1"/>
  <c r="E10389" i="5"/>
  <c r="B10390" i="5" s="1"/>
  <c r="I10388" i="5"/>
  <c r="AC10389" i="5" l="1"/>
  <c r="G10389" i="5" s="1"/>
  <c r="E10389" i="16" s="1"/>
  <c r="AP10389" i="5"/>
  <c r="C10390" i="5"/>
  <c r="I10389" i="5" l="1"/>
  <c r="F10390" i="5"/>
  <c r="X10390" i="5" s="1"/>
  <c r="D10390" i="5"/>
  <c r="E10390" i="5"/>
  <c r="B10391" i="5" s="1"/>
  <c r="N10390" i="5"/>
  <c r="N10390" i="16" s="1"/>
  <c r="H10389" i="5"/>
  <c r="I10389" i="16" s="1"/>
  <c r="C10391" i="5" l="1"/>
  <c r="AP10390" i="5"/>
  <c r="AC10390" i="5"/>
  <c r="G10390" i="5" s="1"/>
  <c r="I10390" i="5" l="1"/>
  <c r="E10390" i="16"/>
  <c r="H10390" i="5"/>
  <c r="I10390" i="16" s="1"/>
  <c r="F10391" i="5"/>
  <c r="X10391" i="5" s="1"/>
  <c r="N10391" i="5"/>
  <c r="N10391" i="16" s="1"/>
  <c r="D10391" i="5"/>
  <c r="E10391" i="5"/>
  <c r="B10392" i="5" s="1"/>
  <c r="AC10391" i="5" l="1"/>
  <c r="G10391" i="5" s="1"/>
  <c r="AP10391" i="5"/>
  <c r="C10392" i="5"/>
  <c r="I10391" i="5" l="1"/>
  <c r="E10391" i="16"/>
  <c r="D10392" i="5"/>
  <c r="F10392" i="5"/>
  <c r="X10392" i="5" s="1"/>
  <c r="E10392" i="5"/>
  <c r="B10393" i="5" s="1"/>
  <c r="H10391" i="5"/>
  <c r="I10391" i="16" s="1"/>
  <c r="AP10392" i="5" l="1"/>
  <c r="C10393" i="5"/>
  <c r="N10392" i="5"/>
  <c r="N10392" i="16" s="1"/>
  <c r="E10393" i="5" l="1"/>
  <c r="B10394" i="5" s="1"/>
  <c r="F10393" i="5"/>
  <c r="X10393" i="5" s="1"/>
  <c r="D10393" i="5"/>
  <c r="N10393" i="5"/>
  <c r="N10393" i="16" s="1"/>
  <c r="AC10392" i="5"/>
  <c r="G10392" i="5" s="1"/>
  <c r="E10392" i="16" s="1"/>
  <c r="H10392" i="5" l="1"/>
  <c r="I10392" i="16" s="1"/>
  <c r="I10392" i="5"/>
  <c r="AP10393" i="5"/>
  <c r="AC10393" i="5"/>
  <c r="G10393" i="5" s="1"/>
  <c r="C10394" i="5"/>
  <c r="I10393" i="5" l="1"/>
  <c r="E10393" i="16"/>
  <c r="E10394" i="5"/>
  <c r="B10395" i="5" s="1"/>
  <c r="F10394" i="5"/>
  <c r="X10394" i="5" s="1"/>
  <c r="D10394" i="5"/>
  <c r="H10393" i="5"/>
  <c r="I10393" i="16" s="1"/>
  <c r="AP10394" i="5" l="1"/>
  <c r="N10394" i="5"/>
  <c r="N10394" i="16" s="1"/>
  <c r="C10395" i="5"/>
  <c r="AC10394" i="5" l="1"/>
  <c r="G10394" i="5" s="1"/>
  <c r="E10394" i="16" s="1"/>
  <c r="D10395" i="5"/>
  <c r="E10395" i="5"/>
  <c r="B10396" i="5" s="1"/>
  <c r="F10395" i="5"/>
  <c r="X10395" i="5" s="1"/>
  <c r="N10395" i="5"/>
  <c r="N10395" i="16" s="1"/>
  <c r="C10396" i="5" l="1"/>
  <c r="AP10395" i="5"/>
  <c r="H10394" i="5"/>
  <c r="I10394" i="16" s="1"/>
  <c r="I10394" i="5"/>
  <c r="AC10395" i="5"/>
  <c r="G10395" i="5" s="1"/>
  <c r="E10395" i="16" s="1"/>
  <c r="H10395" i="5" l="1"/>
  <c r="I10395" i="16" s="1"/>
  <c r="I10395" i="5"/>
  <c r="F10396" i="5"/>
  <c r="X10396" i="5" s="1"/>
  <c r="D10396" i="5"/>
  <c r="E10396" i="5"/>
  <c r="B10397" i="5" s="1"/>
  <c r="N10396" i="5" l="1"/>
  <c r="N10396" i="16" s="1"/>
  <c r="C10397" i="5"/>
  <c r="AP10396" i="5"/>
  <c r="D10397" i="5" l="1"/>
  <c r="F10397" i="5"/>
  <c r="X10397" i="5" s="1"/>
  <c r="N10397" i="5"/>
  <c r="N10397" i="16" s="1"/>
  <c r="E10397" i="5"/>
  <c r="B10398" i="5" s="1"/>
  <c r="AC10396" i="5"/>
  <c r="G10396" i="5" s="1"/>
  <c r="E10396" i="16" s="1"/>
  <c r="H10396" i="5" l="1"/>
  <c r="I10396" i="16" s="1"/>
  <c r="I10396" i="5"/>
  <c r="C10398" i="5"/>
  <c r="AC10397" i="5"/>
  <c r="G10397" i="5" s="1"/>
  <c r="AP10397" i="5"/>
  <c r="I10397" i="5" l="1"/>
  <c r="E10397" i="16"/>
  <c r="D10398" i="5"/>
  <c r="E10398" i="5"/>
  <c r="B10399" i="5" s="1"/>
  <c r="F10398" i="5"/>
  <c r="X10398" i="5" s="1"/>
  <c r="N10398" i="5"/>
  <c r="N10398" i="16" s="1"/>
  <c r="H10397" i="5"/>
  <c r="I10397" i="16" s="1"/>
  <c r="C10399" i="5" l="1"/>
  <c r="AC10398" i="5"/>
  <c r="G10398" i="5" s="1"/>
  <c r="E10398" i="16" s="1"/>
  <c r="AP10398" i="5"/>
  <c r="H10398" i="5" l="1"/>
  <c r="I10398" i="16" s="1"/>
  <c r="I10398" i="5"/>
  <c r="D10399" i="5"/>
  <c r="E10399" i="5"/>
  <c r="B10400" i="5" s="1"/>
  <c r="N10399" i="5"/>
  <c r="N10399" i="16" s="1"/>
  <c r="F10399" i="5"/>
  <c r="X10399" i="5" s="1"/>
  <c r="C10400" i="5" l="1"/>
  <c r="AP10399" i="5"/>
  <c r="AC10399" i="5"/>
  <c r="G10399" i="5" s="1"/>
  <c r="I10399" i="5" l="1"/>
  <c r="E10399" i="16"/>
  <c r="H10399" i="5"/>
  <c r="I10399" i="16" s="1"/>
  <c r="E10400" i="5"/>
  <c r="B10401" i="5" s="1"/>
  <c r="F10400" i="5"/>
  <c r="X10400" i="5" s="1"/>
  <c r="N10400" i="5"/>
  <c r="N10400" i="16" s="1"/>
  <c r="D10400" i="5"/>
  <c r="AC10400" i="5" l="1"/>
  <c r="G10400" i="5" s="1"/>
  <c r="C10401" i="5"/>
  <c r="AP10400" i="5"/>
  <c r="I10400" i="5" l="1"/>
  <c r="E10400" i="16"/>
  <c r="D10401" i="5"/>
  <c r="F10401" i="5"/>
  <c r="X10401" i="5" s="1"/>
  <c r="E10401" i="5"/>
  <c r="B10402" i="5" s="1"/>
  <c r="H10400" i="5"/>
  <c r="I10400" i="16" s="1"/>
  <c r="C10402" i="5" l="1"/>
  <c r="AP10401" i="5"/>
  <c r="N10401" i="5"/>
  <c r="N10401" i="16" s="1"/>
  <c r="D10402" i="5" l="1"/>
  <c r="E10402" i="5"/>
  <c r="B10403" i="5" s="1"/>
  <c r="F10402" i="5"/>
  <c r="X10402" i="5" s="1"/>
  <c r="AC10401" i="5"/>
  <c r="G10401" i="5" s="1"/>
  <c r="E10401" i="16" s="1"/>
  <c r="N10402" i="5" l="1"/>
  <c r="N10402" i="16" s="1"/>
  <c r="C10403" i="5"/>
  <c r="H10401" i="5"/>
  <c r="I10401" i="16" s="1"/>
  <c r="I10401" i="5"/>
  <c r="AP10402" i="5"/>
  <c r="F10403" i="5" l="1"/>
  <c r="X10403" i="5" s="1"/>
  <c r="E10403" i="5"/>
  <c r="B10404" i="5" s="1"/>
  <c r="N10403" i="5"/>
  <c r="N10403" i="16" s="1"/>
  <c r="D10403" i="5"/>
  <c r="AC10402" i="5"/>
  <c r="G10402" i="5" s="1"/>
  <c r="E10402" i="16" s="1"/>
  <c r="AP10403" i="5" l="1"/>
  <c r="C10404" i="5"/>
  <c r="H10402" i="5"/>
  <c r="I10402" i="16" s="1"/>
  <c r="I10402" i="5"/>
  <c r="AC10403" i="5"/>
  <c r="G10403" i="5" s="1"/>
  <c r="E10403" i="16" s="1"/>
  <c r="H10403" i="5" l="1"/>
  <c r="I10403" i="16" s="1"/>
  <c r="D10404" i="5"/>
  <c r="E10404" i="5"/>
  <c r="B10405" i="5" s="1"/>
  <c r="F10404" i="5"/>
  <c r="X10404" i="5" s="1"/>
  <c r="I10403" i="5"/>
  <c r="C10405" i="5" l="1"/>
  <c r="AP10404" i="5"/>
  <c r="N10404" i="5"/>
  <c r="N10404" i="16" s="1"/>
  <c r="AC10404" i="5" l="1"/>
  <c r="G10404" i="5" s="1"/>
  <c r="E10404" i="16" s="1"/>
  <c r="F10405" i="5"/>
  <c r="X10405" i="5" s="1"/>
  <c r="E10405" i="5"/>
  <c r="B10406" i="5" s="1"/>
  <c r="N10405" i="5"/>
  <c r="N10405" i="16" s="1"/>
  <c r="D10405" i="5"/>
  <c r="C10406" i="5" l="1"/>
  <c r="AP10405" i="5"/>
  <c r="AC10405" i="5"/>
  <c r="G10405" i="5" s="1"/>
  <c r="H10404" i="5"/>
  <c r="I10404" i="16" s="1"/>
  <c r="I10404" i="5"/>
  <c r="I10405" i="5" l="1"/>
  <c r="E10405" i="16"/>
  <c r="E10406" i="5"/>
  <c r="B10407" i="5" s="1"/>
  <c r="D10406" i="5"/>
  <c r="F10406" i="5"/>
  <c r="X10406" i="5" s="1"/>
  <c r="N10406" i="5"/>
  <c r="N10406" i="16" s="1"/>
  <c r="H10405" i="5"/>
  <c r="I10405" i="16" s="1"/>
  <c r="AC10406" i="5" l="1"/>
  <c r="G10406" i="5" s="1"/>
  <c r="AP10406" i="5"/>
  <c r="C10407" i="5"/>
  <c r="I10406" i="5" l="1"/>
  <c r="E10406" i="16"/>
  <c r="D10407" i="5"/>
  <c r="F10407" i="5"/>
  <c r="X10407" i="5" s="1"/>
  <c r="N10407" i="5"/>
  <c r="N10407" i="16" s="1"/>
  <c r="E10407" i="5"/>
  <c r="B10408" i="5" s="1"/>
  <c r="H10406" i="5"/>
  <c r="I10406" i="16" s="1"/>
  <c r="AC10407" i="5" l="1"/>
  <c r="G10407" i="5" s="1"/>
  <c r="C10408" i="5"/>
  <c r="AP10407" i="5"/>
  <c r="I10407" i="5" l="1"/>
  <c r="E10407" i="16"/>
  <c r="F10408" i="5"/>
  <c r="X10408" i="5" s="1"/>
  <c r="N10408" i="5"/>
  <c r="N10408" i="16" s="1"/>
  <c r="E10408" i="5"/>
  <c r="B10409" i="5" s="1"/>
  <c r="D10408" i="5"/>
  <c r="H10407" i="5"/>
  <c r="I10407" i="16" s="1"/>
  <c r="AP10408" i="5" l="1"/>
  <c r="C10409" i="5"/>
  <c r="AC10408" i="5"/>
  <c r="G10408" i="5" s="1"/>
  <c r="E10408" i="16" s="1"/>
  <c r="E10409" i="5" l="1"/>
  <c r="B10410" i="5" s="1"/>
  <c r="F10409" i="5"/>
  <c r="X10409" i="5" s="1"/>
  <c r="N10409" i="5"/>
  <c r="N10409" i="16" s="1"/>
  <c r="D10409" i="5"/>
  <c r="H10408" i="5"/>
  <c r="I10408" i="16" s="1"/>
  <c r="I10408" i="5"/>
  <c r="AP10409" i="5" l="1"/>
  <c r="AC10409" i="5"/>
  <c r="G10409" i="5" s="1"/>
  <c r="E10409" i="16" s="1"/>
  <c r="C10410" i="5"/>
  <c r="H10409" i="5" l="1"/>
  <c r="I10409" i="16" s="1"/>
  <c r="N10410" i="5"/>
  <c r="N10410" i="16" s="1"/>
  <c r="D10410" i="5"/>
  <c r="E10410" i="5"/>
  <c r="B10411" i="5" s="1"/>
  <c r="F10410" i="5"/>
  <c r="X10410" i="5" s="1"/>
  <c r="I10409" i="5"/>
  <c r="C10411" i="5" l="1"/>
  <c r="AC10410" i="5"/>
  <c r="G10410" i="5" s="1"/>
  <c r="E10410" i="16" s="1"/>
  <c r="AP10410" i="5"/>
  <c r="H10410" i="5" l="1"/>
  <c r="I10410" i="16" s="1"/>
  <c r="F10411" i="5"/>
  <c r="X10411" i="5" s="1"/>
  <c r="N10411" i="5"/>
  <c r="N10411" i="16" s="1"/>
  <c r="D10411" i="5"/>
  <c r="E10411" i="5"/>
  <c r="B10412" i="5" s="1"/>
  <c r="I10410" i="5"/>
  <c r="AP10411" i="5" l="1"/>
  <c r="AC10411" i="5"/>
  <c r="G10411" i="5" s="1"/>
  <c r="E10411" i="16" s="1"/>
  <c r="C10412" i="5"/>
  <c r="H10411" i="5" l="1"/>
  <c r="I10411" i="16" s="1"/>
  <c r="E10412" i="5"/>
  <c r="B10413" i="5" s="1"/>
  <c r="F10412" i="5"/>
  <c r="X10412" i="5" s="1"/>
  <c r="N10412" i="5"/>
  <c r="N10412" i="16" s="1"/>
  <c r="D10412" i="5"/>
  <c r="I10411" i="5"/>
  <c r="AC10412" i="5" l="1"/>
  <c r="G10412" i="5" s="1"/>
  <c r="C10413" i="5"/>
  <c r="AP10412" i="5"/>
  <c r="I10412" i="5" l="1"/>
  <c r="E10412" i="16"/>
  <c r="F10413" i="5"/>
  <c r="X10413" i="5" s="1"/>
  <c r="D10413" i="5"/>
  <c r="E10413" i="5"/>
  <c r="B10414" i="5" s="1"/>
  <c r="H10412" i="5"/>
  <c r="I10412" i="16" s="1"/>
  <c r="AP10413" i="5" l="1"/>
  <c r="C10414" i="5"/>
  <c r="N10413" i="5"/>
  <c r="N10413" i="16" s="1"/>
  <c r="E10414" i="5" l="1"/>
  <c r="B10415" i="5" s="1"/>
  <c r="F10414" i="5"/>
  <c r="X10414" i="5" s="1"/>
  <c r="N10414" i="5"/>
  <c r="N10414" i="16" s="1"/>
  <c r="D10414" i="5"/>
  <c r="AC10413" i="5"/>
  <c r="G10413" i="5" s="1"/>
  <c r="E10413" i="16" s="1"/>
  <c r="H10413" i="5" l="1"/>
  <c r="I10413" i="16" s="1"/>
  <c r="I10413" i="5"/>
  <c r="AC10414" i="5"/>
  <c r="G10414" i="5" s="1"/>
  <c r="AP10414" i="5"/>
  <c r="C10415" i="5"/>
  <c r="I10414" i="5" l="1"/>
  <c r="E10414" i="16"/>
  <c r="E10415" i="5"/>
  <c r="B10416" i="5" s="1"/>
  <c r="D10415" i="5"/>
  <c r="F10415" i="5"/>
  <c r="X10415" i="5" s="1"/>
  <c r="N10415" i="5"/>
  <c r="N10415" i="16" s="1"/>
  <c r="H10414" i="5"/>
  <c r="I10414" i="16" s="1"/>
  <c r="AC10415" i="5" l="1"/>
  <c r="G10415" i="5" s="1"/>
  <c r="E10415" i="16" s="1"/>
  <c r="AP10415" i="5"/>
  <c r="C10416" i="5"/>
  <c r="I10415" i="5" l="1"/>
  <c r="D10416" i="5"/>
  <c r="F10416" i="5"/>
  <c r="X10416" i="5" s="1"/>
  <c r="E10416" i="5"/>
  <c r="B10417" i="5" s="1"/>
  <c r="H10415" i="5"/>
  <c r="I10415" i="16" s="1"/>
  <c r="C10417" i="5" l="1"/>
  <c r="N10416" i="5"/>
  <c r="N10416" i="16" s="1"/>
  <c r="AP10416" i="5"/>
  <c r="D10417" i="5" l="1"/>
  <c r="F10417" i="5"/>
  <c r="X10417" i="5" s="1"/>
  <c r="E10417" i="5"/>
  <c r="B10418" i="5" s="1"/>
  <c r="AC10416" i="5"/>
  <c r="G10416" i="5" s="1"/>
  <c r="E10416" i="16" s="1"/>
  <c r="H10416" i="5" l="1"/>
  <c r="I10416" i="16" s="1"/>
  <c r="I10416" i="5"/>
  <c r="AP10417" i="5"/>
  <c r="C10418" i="5"/>
  <c r="N10417" i="5"/>
  <c r="N10417" i="16" s="1"/>
  <c r="E10418" i="5" l="1"/>
  <c r="B10419" i="5" s="1"/>
  <c r="F10418" i="5"/>
  <c r="X10418" i="5" s="1"/>
  <c r="D10418" i="5"/>
  <c r="AC10417" i="5"/>
  <c r="G10417" i="5" s="1"/>
  <c r="E10417" i="16" s="1"/>
  <c r="H10417" i="5" l="1"/>
  <c r="I10417" i="16" s="1"/>
  <c r="I10417" i="5"/>
  <c r="C10419" i="5"/>
  <c r="AP10418" i="5"/>
  <c r="N10418" i="5"/>
  <c r="N10418" i="16" s="1"/>
  <c r="F10419" i="5" l="1"/>
  <c r="X10419" i="5" s="1"/>
  <c r="E10419" i="5"/>
  <c r="B10420" i="5" s="1"/>
  <c r="N10419" i="5"/>
  <c r="N10419" i="16" s="1"/>
  <c r="D10419" i="5"/>
  <c r="AC10418" i="5"/>
  <c r="G10418" i="5" s="1"/>
  <c r="E10418" i="16" s="1"/>
  <c r="AC10419" i="5" l="1"/>
  <c r="G10419" i="5" s="1"/>
  <c r="H10418" i="5"/>
  <c r="I10418" i="16" s="1"/>
  <c r="I10418" i="5"/>
  <c r="C10420" i="5"/>
  <c r="AP10419" i="5"/>
  <c r="I10419" i="5" l="1"/>
  <c r="E10419" i="16"/>
  <c r="E10420" i="5"/>
  <c r="B10421" i="5" s="1"/>
  <c r="F10420" i="5"/>
  <c r="X10420" i="5" s="1"/>
  <c r="D10420" i="5"/>
  <c r="H10419" i="5"/>
  <c r="I10419" i="16" s="1"/>
  <c r="N10420" i="5" l="1"/>
  <c r="N10420" i="16" s="1"/>
  <c r="AP10420" i="5"/>
  <c r="C10421" i="5"/>
  <c r="D10421" i="5" l="1"/>
  <c r="E10421" i="5"/>
  <c r="B10422" i="5" s="1"/>
  <c r="F10421" i="5"/>
  <c r="X10421" i="5" s="1"/>
  <c r="N10421" i="5"/>
  <c r="N10421" i="16" s="1"/>
  <c r="AC10420" i="5"/>
  <c r="G10420" i="5" s="1"/>
  <c r="E10420" i="16" s="1"/>
  <c r="AC10421" i="5" l="1"/>
  <c r="G10421" i="5" s="1"/>
  <c r="E10421" i="16" s="1"/>
  <c r="H10420" i="5"/>
  <c r="I10420" i="16" s="1"/>
  <c r="I10420" i="5"/>
  <c r="C10422" i="5"/>
  <c r="AP10421" i="5"/>
  <c r="I10421" i="5" l="1"/>
  <c r="E10422" i="5"/>
  <c r="B10423" i="5" s="1"/>
  <c r="F10422" i="5"/>
  <c r="X10422" i="5" s="1"/>
  <c r="N10422" i="5"/>
  <c r="N10422" i="16" s="1"/>
  <c r="D10422" i="5"/>
  <c r="H10421" i="5"/>
  <c r="I10421" i="16" s="1"/>
  <c r="AC10422" i="5" l="1"/>
  <c r="G10422" i="5" s="1"/>
  <c r="AP10422" i="5"/>
  <c r="C10423" i="5"/>
  <c r="I10422" i="5" l="1"/>
  <c r="E10422" i="16"/>
  <c r="D10423" i="5"/>
  <c r="F10423" i="5"/>
  <c r="X10423" i="5" s="1"/>
  <c r="N10423" i="5"/>
  <c r="N10423" i="16" s="1"/>
  <c r="E10423" i="5"/>
  <c r="B10424" i="5" s="1"/>
  <c r="H10422" i="5"/>
  <c r="I10422" i="16" s="1"/>
  <c r="C10424" i="5" l="1"/>
  <c r="AC10423" i="5"/>
  <c r="G10423" i="5" s="1"/>
  <c r="E10423" i="16" s="1"/>
  <c r="AP10423" i="5"/>
  <c r="H10423" i="5" l="1"/>
  <c r="I10423" i="16" s="1"/>
  <c r="F10424" i="5"/>
  <c r="X10424" i="5" s="1"/>
  <c r="N10424" i="5"/>
  <c r="N10424" i="16" s="1"/>
  <c r="D10424" i="5"/>
  <c r="E10424" i="5"/>
  <c r="B10425" i="5" s="1"/>
  <c r="I10423" i="5"/>
  <c r="AC10424" i="5" l="1"/>
  <c r="G10424" i="5" s="1"/>
  <c r="AP10424" i="5"/>
  <c r="C10425" i="5"/>
  <c r="I10424" i="5" l="1"/>
  <c r="E10424" i="16"/>
  <c r="F10425" i="5"/>
  <c r="X10425" i="5" s="1"/>
  <c r="D10425" i="5"/>
  <c r="N10425" i="5"/>
  <c r="N10425" i="16" s="1"/>
  <c r="E10425" i="5"/>
  <c r="B10426" i="5" s="1"/>
  <c r="H10424" i="5"/>
  <c r="I10424" i="16" s="1"/>
  <c r="AC10425" i="5" l="1"/>
  <c r="G10425" i="5" s="1"/>
  <c r="C10426" i="5"/>
  <c r="AP10425" i="5"/>
  <c r="I10425" i="5" l="1"/>
  <c r="E10425" i="16"/>
  <c r="E10426" i="5"/>
  <c r="B10427" i="5" s="1"/>
  <c r="D10426" i="5"/>
  <c r="F10426" i="5"/>
  <c r="X10426" i="5" s="1"/>
  <c r="H10425" i="5"/>
  <c r="I10425" i="16" s="1"/>
  <c r="AP10426" i="5" l="1"/>
  <c r="N10426" i="5"/>
  <c r="N10426" i="16" s="1"/>
  <c r="C10427" i="5"/>
  <c r="F10427" i="5" l="1"/>
  <c r="X10427" i="5" s="1"/>
  <c r="E10427" i="5"/>
  <c r="B10428" i="5" s="1"/>
  <c r="D10427" i="5"/>
  <c r="AC10426" i="5"/>
  <c r="G10426" i="5" s="1"/>
  <c r="E10426" i="16" s="1"/>
  <c r="H10426" i="5" l="1"/>
  <c r="I10426" i="16" s="1"/>
  <c r="I10426" i="5"/>
  <c r="AP10427" i="5"/>
  <c r="C10428" i="5"/>
  <c r="N10427" i="5"/>
  <c r="N10427" i="16" s="1"/>
  <c r="AC10427" i="5" l="1"/>
  <c r="G10427" i="5" s="1"/>
  <c r="E10427" i="16" s="1"/>
  <c r="D10428" i="5"/>
  <c r="E10428" i="5"/>
  <c r="B10429" i="5" s="1"/>
  <c r="F10428" i="5"/>
  <c r="X10428" i="5" s="1"/>
  <c r="C10429" i="5" l="1"/>
  <c r="N10428" i="5"/>
  <c r="N10428" i="16" s="1"/>
  <c r="AP10428" i="5"/>
  <c r="H10427" i="5"/>
  <c r="I10427" i="16" s="1"/>
  <c r="I10427" i="5"/>
  <c r="AC10428" i="5" l="1"/>
  <c r="G10428" i="5" s="1"/>
  <c r="E10428" i="16" s="1"/>
  <c r="E10429" i="5"/>
  <c r="B10430" i="5" s="1"/>
  <c r="D10429" i="5"/>
  <c r="F10429" i="5"/>
  <c r="X10429" i="5" s="1"/>
  <c r="N10429" i="5"/>
  <c r="N10429" i="16" s="1"/>
  <c r="C10430" i="5" l="1"/>
  <c r="H10428" i="5"/>
  <c r="I10428" i="16" s="1"/>
  <c r="I10428" i="5"/>
  <c r="AC10429" i="5"/>
  <c r="G10429" i="5" s="1"/>
  <c r="AP10429" i="5"/>
  <c r="I10429" i="5" l="1"/>
  <c r="E10429" i="16"/>
  <c r="H10429" i="5"/>
  <c r="I10429" i="16" s="1"/>
  <c r="E10430" i="5"/>
  <c r="B10431" i="5" s="1"/>
  <c r="F10430" i="5"/>
  <c r="X10430" i="5" s="1"/>
  <c r="D10430" i="5"/>
  <c r="C10431" i="5" l="1"/>
  <c r="N10430" i="5"/>
  <c r="N10430" i="16" s="1"/>
  <c r="AP10430" i="5"/>
  <c r="AC10430" i="5" l="1"/>
  <c r="G10430" i="5" s="1"/>
  <c r="E10430" i="16" s="1"/>
  <c r="F10431" i="5"/>
  <c r="X10431" i="5" s="1"/>
  <c r="N10431" i="5"/>
  <c r="N10431" i="16" s="1"/>
  <c r="E10431" i="5"/>
  <c r="B10432" i="5" s="1"/>
  <c r="D10431" i="5"/>
  <c r="C10432" i="5" l="1"/>
  <c r="AP10431" i="5"/>
  <c r="H10430" i="5"/>
  <c r="I10430" i="16" s="1"/>
  <c r="I10430" i="5"/>
  <c r="AC10431" i="5"/>
  <c r="G10431" i="5" s="1"/>
  <c r="E10431" i="16" s="1"/>
  <c r="H10431" i="5" l="1"/>
  <c r="I10431" i="16" s="1"/>
  <c r="F10432" i="5"/>
  <c r="X10432" i="5" s="1"/>
  <c r="D10432" i="5"/>
  <c r="N10432" i="5"/>
  <c r="N10432" i="16" s="1"/>
  <c r="E10432" i="5"/>
  <c r="B10433" i="5" s="1"/>
  <c r="I10431" i="5"/>
  <c r="AP10432" i="5" l="1"/>
  <c r="AC10432" i="5"/>
  <c r="G10432" i="5" s="1"/>
  <c r="E10432" i="16" s="1"/>
  <c r="C10433" i="5"/>
  <c r="D10433" i="5" l="1"/>
  <c r="E10433" i="5"/>
  <c r="B10434" i="5" s="1"/>
  <c r="F10433" i="5"/>
  <c r="X10433" i="5" s="1"/>
  <c r="H10432" i="5"/>
  <c r="I10432" i="16" s="1"/>
  <c r="I10432" i="5"/>
  <c r="N10433" i="5" l="1"/>
  <c r="N10433" i="16" s="1"/>
  <c r="C10434" i="5"/>
  <c r="AP10433" i="5"/>
  <c r="E10434" i="5" l="1"/>
  <c r="B10435" i="5" s="1"/>
  <c r="F10434" i="5"/>
  <c r="X10434" i="5" s="1"/>
  <c r="D10434" i="5"/>
  <c r="N10434" i="5"/>
  <c r="N10434" i="16" s="1"/>
  <c r="AC10433" i="5"/>
  <c r="G10433" i="5" s="1"/>
  <c r="E10433" i="16" s="1"/>
  <c r="H10433" i="5" l="1"/>
  <c r="I10433" i="16" s="1"/>
  <c r="I10433" i="5"/>
  <c r="AP10434" i="5"/>
  <c r="AC10434" i="5"/>
  <c r="G10434" i="5" s="1"/>
  <c r="C10435" i="5"/>
  <c r="I10434" i="5" l="1"/>
  <c r="E10434" i="16"/>
  <c r="F10435" i="5"/>
  <c r="X10435" i="5" s="1"/>
  <c r="N10435" i="5"/>
  <c r="N10435" i="16" s="1"/>
  <c r="D10435" i="5"/>
  <c r="E10435" i="5"/>
  <c r="B10436" i="5" s="1"/>
  <c r="H10434" i="5"/>
  <c r="I10434" i="16" s="1"/>
  <c r="AP10435" i="5" l="1"/>
  <c r="C10436" i="5"/>
  <c r="AC10435" i="5"/>
  <c r="G10435" i="5" s="1"/>
  <c r="E10435" i="16" s="1"/>
  <c r="D10436" i="5" l="1"/>
  <c r="F10436" i="5"/>
  <c r="X10436" i="5" s="1"/>
  <c r="N10436" i="5"/>
  <c r="N10436" i="16" s="1"/>
  <c r="E10436" i="5"/>
  <c r="B10437" i="5" s="1"/>
  <c r="H10435" i="5"/>
  <c r="I10435" i="16" s="1"/>
  <c r="I10435" i="5"/>
  <c r="C10437" i="5" l="1"/>
  <c r="AC10436" i="5"/>
  <c r="G10436" i="5" s="1"/>
  <c r="E10436" i="16" s="1"/>
  <c r="AP10436" i="5"/>
  <c r="H10436" i="5" l="1"/>
  <c r="I10436" i="16" s="1"/>
  <c r="E10437" i="5"/>
  <c r="B10438" i="5" s="1"/>
  <c r="F10437" i="5"/>
  <c r="X10437" i="5" s="1"/>
  <c r="D10437" i="5"/>
  <c r="I10436" i="5"/>
  <c r="N10437" i="5" l="1"/>
  <c r="N10437" i="16" s="1"/>
  <c r="C10438" i="5"/>
  <c r="AP10437" i="5"/>
  <c r="E10438" i="5" l="1"/>
  <c r="B10439" i="5" s="1"/>
  <c r="F10438" i="5"/>
  <c r="X10438" i="5" s="1"/>
  <c r="D10438" i="5"/>
  <c r="N10438" i="5"/>
  <c r="N10438" i="16" s="1"/>
  <c r="AC10437" i="5"/>
  <c r="G10437" i="5" s="1"/>
  <c r="E10437" i="16" s="1"/>
  <c r="AP10438" i="5" l="1"/>
  <c r="AC10438" i="5"/>
  <c r="G10438" i="5" s="1"/>
  <c r="E10438" i="16" s="1"/>
  <c r="H10437" i="5"/>
  <c r="I10437" i="16" s="1"/>
  <c r="I10437" i="5"/>
  <c r="C10439" i="5"/>
  <c r="D10439" i="5" l="1"/>
  <c r="F10439" i="5"/>
  <c r="X10439" i="5" s="1"/>
  <c r="E10439" i="5"/>
  <c r="B10440" i="5" s="1"/>
  <c r="H10438" i="5"/>
  <c r="I10438" i="16" s="1"/>
  <c r="I10438" i="5"/>
  <c r="C10440" i="5" l="1"/>
  <c r="N10439" i="5"/>
  <c r="N10439" i="16" s="1"/>
  <c r="AP10439" i="5"/>
  <c r="AC10439" i="5" l="1"/>
  <c r="G10439" i="5" s="1"/>
  <c r="E10439" i="16" s="1"/>
  <c r="F10440" i="5"/>
  <c r="X10440" i="5" s="1"/>
  <c r="N10440" i="5"/>
  <c r="N10440" i="16" s="1"/>
  <c r="E10440" i="5"/>
  <c r="B10441" i="5" s="1"/>
  <c r="D10440" i="5"/>
  <c r="C10441" i="5" l="1"/>
  <c r="AC10440" i="5"/>
  <c r="G10440" i="5" s="1"/>
  <c r="E10440" i="16" s="1"/>
  <c r="AP10440" i="5"/>
  <c r="H10439" i="5"/>
  <c r="I10439" i="16" s="1"/>
  <c r="I10439" i="5"/>
  <c r="H10440" i="5" l="1"/>
  <c r="I10440" i="16" s="1"/>
  <c r="N10441" i="5"/>
  <c r="N10441" i="16" s="1"/>
  <c r="D10441" i="5"/>
  <c r="E10441" i="5"/>
  <c r="B10442" i="5" s="1"/>
  <c r="F10441" i="5"/>
  <c r="X10441" i="5" s="1"/>
  <c r="I10440" i="5"/>
  <c r="AP10441" i="5" l="1"/>
  <c r="C10442" i="5"/>
  <c r="AC10441" i="5"/>
  <c r="G10441" i="5" s="1"/>
  <c r="E10441" i="16" s="1"/>
  <c r="E10442" i="5" l="1"/>
  <c r="B10443" i="5" s="1"/>
  <c r="D10442" i="5"/>
  <c r="F10442" i="5"/>
  <c r="X10442" i="5" s="1"/>
  <c r="N10442" i="5"/>
  <c r="N10442" i="16" s="1"/>
  <c r="H10441" i="5"/>
  <c r="I10441" i="16" s="1"/>
  <c r="I10441" i="5"/>
  <c r="AP10442" i="5" l="1"/>
  <c r="AC10442" i="5"/>
  <c r="G10442" i="5" s="1"/>
  <c r="E10442" i="16" s="1"/>
  <c r="C10443" i="5"/>
  <c r="F10443" i="5" l="1"/>
  <c r="X10443" i="5" s="1"/>
  <c r="N10443" i="5"/>
  <c r="N10443" i="16" s="1"/>
  <c r="D10443" i="5"/>
  <c r="E10443" i="5"/>
  <c r="B10444" i="5" s="1"/>
  <c r="H10442" i="5"/>
  <c r="I10442" i="16" s="1"/>
  <c r="I10442" i="5"/>
  <c r="AP10443" i="5" l="1"/>
  <c r="AC10443" i="5"/>
  <c r="G10443" i="5" s="1"/>
  <c r="E10443" i="16" s="1"/>
  <c r="C10444" i="5"/>
  <c r="E10444" i="5" l="1"/>
  <c r="B10445" i="5" s="1"/>
  <c r="F10444" i="5"/>
  <c r="X10444" i="5" s="1"/>
  <c r="D10444" i="5"/>
  <c r="H10443" i="5"/>
  <c r="I10443" i="16" s="1"/>
  <c r="I10443" i="5"/>
  <c r="AP10444" i="5" l="1"/>
  <c r="C10445" i="5"/>
  <c r="N10444" i="5"/>
  <c r="N10444" i="16" s="1"/>
  <c r="F10445" i="5" l="1"/>
  <c r="X10445" i="5" s="1"/>
  <c r="N10445" i="5"/>
  <c r="N10445" i="16" s="1"/>
  <c r="E10445" i="5"/>
  <c r="B10446" i="5" s="1"/>
  <c r="D10445" i="5"/>
  <c r="AC10444" i="5"/>
  <c r="G10444" i="5" s="1"/>
  <c r="E10444" i="16" s="1"/>
  <c r="AP10445" i="5" l="1"/>
  <c r="AC10445" i="5"/>
  <c r="G10445" i="5" s="1"/>
  <c r="E10445" i="16" s="1"/>
  <c r="H10444" i="5"/>
  <c r="I10444" i="16" s="1"/>
  <c r="I10444" i="5"/>
  <c r="C10446" i="5"/>
  <c r="F10446" i="5" l="1"/>
  <c r="X10446" i="5" s="1"/>
  <c r="D10446" i="5"/>
  <c r="E10446" i="5"/>
  <c r="B10447" i="5" s="1"/>
  <c r="N10446" i="5"/>
  <c r="N10446" i="16" s="1"/>
  <c r="H10445" i="5"/>
  <c r="I10445" i="16" s="1"/>
  <c r="I10445" i="5"/>
  <c r="AC10446" i="5" l="1"/>
  <c r="G10446" i="5" s="1"/>
  <c r="AP10446" i="5"/>
  <c r="C10447" i="5"/>
  <c r="I10446" i="5" l="1"/>
  <c r="E10446" i="16"/>
  <c r="E10447" i="5"/>
  <c r="B10448" i="5" s="1"/>
  <c r="F10447" i="5"/>
  <c r="X10447" i="5" s="1"/>
  <c r="D10447" i="5"/>
  <c r="H10446" i="5"/>
  <c r="I10446" i="16" s="1"/>
  <c r="AP10447" i="5" l="1"/>
  <c r="C10448" i="5"/>
  <c r="N10447" i="5"/>
  <c r="N10447" i="16" s="1"/>
  <c r="F10448" i="5" l="1"/>
  <c r="X10448" i="5" s="1"/>
  <c r="N10448" i="5"/>
  <c r="N10448" i="16" s="1"/>
  <c r="E10448" i="5"/>
  <c r="B10449" i="5" s="1"/>
  <c r="D10448" i="5"/>
  <c r="AC10447" i="5"/>
  <c r="G10447" i="5" s="1"/>
  <c r="E10447" i="16" s="1"/>
  <c r="H10447" i="5" l="1"/>
  <c r="I10447" i="16" s="1"/>
  <c r="I10447" i="5"/>
  <c r="AP10448" i="5"/>
  <c r="AC10448" i="5"/>
  <c r="G10448" i="5" s="1"/>
  <c r="C10449" i="5"/>
  <c r="I10448" i="5" l="1"/>
  <c r="E10448" i="16"/>
  <c r="D10449" i="5"/>
  <c r="E10449" i="5"/>
  <c r="B10450" i="5" s="1"/>
  <c r="F10449" i="5"/>
  <c r="X10449" i="5" s="1"/>
  <c r="H10448" i="5"/>
  <c r="I10448" i="16" s="1"/>
  <c r="N10449" i="5" l="1"/>
  <c r="N10449" i="16" s="1"/>
  <c r="C10450" i="5"/>
  <c r="AP10449" i="5"/>
  <c r="D10450" i="5" l="1"/>
  <c r="E10450" i="5"/>
  <c r="B10451" i="5" s="1"/>
  <c r="F10450" i="5"/>
  <c r="X10450" i="5" s="1"/>
  <c r="N10450" i="5"/>
  <c r="N10450" i="16" s="1"/>
  <c r="AC10449" i="5"/>
  <c r="G10449" i="5" s="1"/>
  <c r="E10449" i="16" s="1"/>
  <c r="H10449" i="5" l="1"/>
  <c r="I10449" i="16" s="1"/>
  <c r="I10449" i="5"/>
  <c r="C10451" i="5"/>
  <c r="AC10450" i="5"/>
  <c r="G10450" i="5" s="1"/>
  <c r="E10450" i="16" s="1"/>
  <c r="AP10450" i="5"/>
  <c r="H10450" i="5" l="1"/>
  <c r="I10450" i="16" s="1"/>
  <c r="I10450" i="5"/>
  <c r="D10451" i="5"/>
  <c r="F10451" i="5"/>
  <c r="X10451" i="5" s="1"/>
  <c r="E10451" i="5"/>
  <c r="B10452" i="5" s="1"/>
  <c r="AP10451" i="5" l="1"/>
  <c r="C10452" i="5"/>
  <c r="N10451" i="5"/>
  <c r="N10451" i="16" s="1"/>
  <c r="F10452" i="5" l="1"/>
  <c r="X10452" i="5" s="1"/>
  <c r="D10452" i="5"/>
  <c r="E10452" i="5"/>
  <c r="B10453" i="5" s="1"/>
  <c r="N10452" i="5"/>
  <c r="N10452" i="16" s="1"/>
  <c r="AC10451" i="5"/>
  <c r="G10451" i="5" s="1"/>
  <c r="E10451" i="16" s="1"/>
  <c r="C10453" i="5" l="1"/>
  <c r="H10451" i="5"/>
  <c r="I10451" i="16" s="1"/>
  <c r="I10451" i="5"/>
  <c r="AP10452" i="5"/>
  <c r="AC10452" i="5"/>
  <c r="G10452" i="5" s="1"/>
  <c r="E10452" i="16" s="1"/>
  <c r="H10452" i="5" l="1"/>
  <c r="I10452" i="16" s="1"/>
  <c r="I10452" i="5"/>
  <c r="E10453" i="5"/>
  <c r="B10454" i="5" s="1"/>
  <c r="F10453" i="5"/>
  <c r="X10453" i="5" s="1"/>
  <c r="D10453" i="5"/>
  <c r="C10454" i="5" l="1"/>
  <c r="AP10453" i="5"/>
  <c r="N10453" i="5"/>
  <c r="N10453" i="16" s="1"/>
  <c r="D10454" i="5" l="1"/>
  <c r="E10454" i="5"/>
  <c r="B10455" i="5" s="1"/>
  <c r="F10454" i="5"/>
  <c r="X10454" i="5" s="1"/>
  <c r="N10454" i="5"/>
  <c r="N10454" i="16" s="1"/>
  <c r="AC10453" i="5"/>
  <c r="G10453" i="5" s="1"/>
  <c r="E10453" i="16" s="1"/>
  <c r="H10453" i="5" l="1"/>
  <c r="I10453" i="16" s="1"/>
  <c r="I10453" i="5"/>
  <c r="C10455" i="5"/>
  <c r="AC10454" i="5"/>
  <c r="G10454" i="5" s="1"/>
  <c r="E10454" i="16" s="1"/>
  <c r="AP10454" i="5"/>
  <c r="H10454" i="5" l="1"/>
  <c r="I10454" i="16" s="1"/>
  <c r="I10454" i="5"/>
  <c r="D10455" i="5"/>
  <c r="E10455" i="5"/>
  <c r="B10456" i="5" s="1"/>
  <c r="F10455" i="5"/>
  <c r="X10455" i="5" s="1"/>
  <c r="N10455" i="5"/>
  <c r="N10455" i="16" s="1"/>
  <c r="C10456" i="5" l="1"/>
  <c r="AP10455" i="5"/>
  <c r="AC10455" i="5"/>
  <c r="G10455" i="5" s="1"/>
  <c r="I10455" i="5" l="1"/>
  <c r="E10455" i="16"/>
  <c r="F10456" i="5"/>
  <c r="X10456" i="5" s="1"/>
  <c r="N10456" i="5"/>
  <c r="N10456" i="16" s="1"/>
  <c r="E10456" i="5"/>
  <c r="B10457" i="5" s="1"/>
  <c r="D10456" i="5"/>
  <c r="H10455" i="5"/>
  <c r="I10455" i="16" s="1"/>
  <c r="C10457" i="5" l="1"/>
  <c r="AC10456" i="5"/>
  <c r="G10456" i="5" s="1"/>
  <c r="E10456" i="16" s="1"/>
  <c r="AP10456" i="5"/>
  <c r="H10456" i="5" l="1"/>
  <c r="I10456" i="16" s="1"/>
  <c r="F10457" i="5"/>
  <c r="X10457" i="5" s="1"/>
  <c r="D10457" i="5"/>
  <c r="N10457" i="5"/>
  <c r="N10457" i="16" s="1"/>
  <c r="E10457" i="5"/>
  <c r="B10458" i="5" s="1"/>
  <c r="I10456" i="5"/>
  <c r="AC10457" i="5" l="1"/>
  <c r="G10457" i="5" s="1"/>
  <c r="AP10457" i="5"/>
  <c r="C10458" i="5"/>
  <c r="I10457" i="5" l="1"/>
  <c r="E10457" i="16"/>
  <c r="E10458" i="5"/>
  <c r="B10459" i="5" s="1"/>
  <c r="D10458" i="5"/>
  <c r="F10458" i="5"/>
  <c r="X10458" i="5" s="1"/>
  <c r="H10457" i="5"/>
  <c r="I10457" i="16" s="1"/>
  <c r="N10458" i="5" l="1"/>
  <c r="N10458" i="16" s="1"/>
  <c r="AP10458" i="5"/>
  <c r="C10459" i="5"/>
  <c r="D10459" i="5" l="1"/>
  <c r="E10459" i="5"/>
  <c r="B10460" i="5" s="1"/>
  <c r="F10459" i="5"/>
  <c r="X10459" i="5" s="1"/>
  <c r="AC10458" i="5"/>
  <c r="G10458" i="5" s="1"/>
  <c r="E10458" i="16" s="1"/>
  <c r="H10458" i="5" l="1"/>
  <c r="I10458" i="16" s="1"/>
  <c r="I10458" i="5"/>
  <c r="C10460" i="5"/>
  <c r="N10459" i="5"/>
  <c r="N10459" i="16" s="1"/>
  <c r="AP10459" i="5"/>
  <c r="AC10459" i="5" l="1"/>
  <c r="G10459" i="5" s="1"/>
  <c r="E10459" i="16" s="1"/>
  <c r="D10460" i="5"/>
  <c r="E10460" i="5"/>
  <c r="B10461" i="5" s="1"/>
  <c r="F10460" i="5"/>
  <c r="X10460" i="5" s="1"/>
  <c r="AP10460" i="5" l="1"/>
  <c r="N10460" i="5"/>
  <c r="N10460" i="16" s="1"/>
  <c r="H10459" i="5"/>
  <c r="I10459" i="16" s="1"/>
  <c r="I10459" i="5"/>
  <c r="C10461" i="5"/>
  <c r="AC10460" i="5" l="1"/>
  <c r="G10460" i="5" s="1"/>
  <c r="E10460" i="16" s="1"/>
  <c r="F10461" i="5"/>
  <c r="X10461" i="5" s="1"/>
  <c r="D10461" i="5"/>
  <c r="E10461" i="5"/>
  <c r="B10462" i="5" s="1"/>
  <c r="N10461" i="5"/>
  <c r="N10461" i="16" s="1"/>
  <c r="AP10461" i="5" l="1"/>
  <c r="AC10461" i="5"/>
  <c r="G10461" i="5" s="1"/>
  <c r="E10461" i="16" s="1"/>
  <c r="C10462" i="5"/>
  <c r="H10460" i="5"/>
  <c r="I10460" i="16" s="1"/>
  <c r="I10460" i="5"/>
  <c r="H10461" i="5" l="1"/>
  <c r="I10461" i="16" s="1"/>
  <c r="I10461" i="5"/>
  <c r="E10462" i="5"/>
  <c r="B10463" i="5" s="1"/>
  <c r="D10462" i="5"/>
  <c r="F10462" i="5"/>
  <c r="X10462" i="5" s="1"/>
  <c r="C10463" i="5" l="1"/>
  <c r="AP10462" i="5"/>
  <c r="N10462" i="5"/>
  <c r="N10462" i="16" s="1"/>
  <c r="AC10462" i="5" l="1"/>
  <c r="G10462" i="5" s="1"/>
  <c r="E10462" i="16" s="1"/>
  <c r="D10463" i="5"/>
  <c r="E10463" i="5"/>
  <c r="B10464" i="5" s="1"/>
  <c r="F10463" i="5"/>
  <c r="X10463" i="5" s="1"/>
  <c r="N10463" i="5"/>
  <c r="N10463" i="16" s="1"/>
  <c r="AC10463" i="5" l="1"/>
  <c r="G10463" i="5" s="1"/>
  <c r="E10463" i="16" s="1"/>
  <c r="AP10463" i="5"/>
  <c r="C10464" i="5"/>
  <c r="H10462" i="5"/>
  <c r="I10462" i="16" s="1"/>
  <c r="I10462" i="5"/>
  <c r="I10463" i="5" l="1"/>
  <c r="D10464" i="5"/>
  <c r="E10464" i="5"/>
  <c r="B10465" i="5" s="1"/>
  <c r="F10464" i="5"/>
  <c r="X10464" i="5" s="1"/>
  <c r="H10463" i="5"/>
  <c r="I10463" i="16" s="1"/>
  <c r="C10465" i="5" l="1"/>
  <c r="N10464" i="5"/>
  <c r="N10464" i="16" s="1"/>
  <c r="AP10464" i="5"/>
  <c r="AC10464" i="5" l="1"/>
  <c r="G10464" i="5" s="1"/>
  <c r="E10464" i="16" s="1"/>
  <c r="E10465" i="5"/>
  <c r="B10466" i="5" s="1"/>
  <c r="D10465" i="5"/>
  <c r="F10465" i="5"/>
  <c r="X10465" i="5" s="1"/>
  <c r="N10465" i="5" l="1"/>
  <c r="N10465" i="16" s="1"/>
  <c r="C10466" i="5"/>
  <c r="H10464" i="5"/>
  <c r="I10464" i="16" s="1"/>
  <c r="I10464" i="5"/>
  <c r="AP10465" i="5"/>
  <c r="D10466" i="5" l="1"/>
  <c r="E10466" i="5"/>
  <c r="B10467" i="5" s="1"/>
  <c r="F10466" i="5"/>
  <c r="X10466" i="5" s="1"/>
  <c r="AC10465" i="5"/>
  <c r="G10465" i="5" s="1"/>
  <c r="E10465" i="16" s="1"/>
  <c r="H10465" i="5" l="1"/>
  <c r="I10465" i="16" s="1"/>
  <c r="I10465" i="5"/>
  <c r="N10466" i="5"/>
  <c r="N10466" i="16" s="1"/>
  <c r="C10467" i="5"/>
  <c r="AP10466" i="5"/>
  <c r="AC10466" i="5" l="1"/>
  <c r="G10466" i="5" s="1"/>
  <c r="E10466" i="16" s="1"/>
  <c r="D10467" i="5"/>
  <c r="F10467" i="5"/>
  <c r="X10467" i="5" s="1"/>
  <c r="E10467" i="5"/>
  <c r="B10468" i="5" s="1"/>
  <c r="N10467" i="5"/>
  <c r="N10467" i="16" s="1"/>
  <c r="AC10467" i="5" l="1"/>
  <c r="G10467" i="5" s="1"/>
  <c r="C10468" i="5"/>
  <c r="AP10467" i="5"/>
  <c r="H10466" i="5"/>
  <c r="I10466" i="16" s="1"/>
  <c r="I10466" i="5"/>
  <c r="I10467" i="5" l="1"/>
  <c r="E10467" i="16"/>
  <c r="D10468" i="5"/>
  <c r="E10468" i="5"/>
  <c r="B10469" i="5" s="1"/>
  <c r="F10468" i="5"/>
  <c r="X10468" i="5" s="1"/>
  <c r="N10468" i="5"/>
  <c r="N10468" i="16" s="1"/>
  <c r="H10467" i="5"/>
  <c r="I10467" i="16" s="1"/>
  <c r="C10469" i="5" l="1"/>
  <c r="AC10468" i="5"/>
  <c r="G10468" i="5" s="1"/>
  <c r="E10468" i="16" s="1"/>
  <c r="AP10468" i="5"/>
  <c r="H10468" i="5" l="1"/>
  <c r="I10468" i="16" s="1"/>
  <c r="D10469" i="5"/>
  <c r="F10469" i="5"/>
  <c r="X10469" i="5" s="1"/>
  <c r="N10469" i="5"/>
  <c r="N10469" i="16" s="1"/>
  <c r="E10469" i="5"/>
  <c r="B10470" i="5" s="1"/>
  <c r="I10468" i="5"/>
  <c r="AP10469" i="5" l="1"/>
  <c r="AC10469" i="5"/>
  <c r="G10469" i="5" s="1"/>
  <c r="E10469" i="16" s="1"/>
  <c r="C10470" i="5"/>
  <c r="H10469" i="5" l="1"/>
  <c r="I10469" i="16" s="1"/>
  <c r="D10470" i="5"/>
  <c r="F10470" i="5"/>
  <c r="X10470" i="5" s="1"/>
  <c r="E10470" i="5"/>
  <c r="B10471" i="5" s="1"/>
  <c r="I10469" i="5"/>
  <c r="N10470" i="5" l="1"/>
  <c r="N10470" i="16" s="1"/>
  <c r="AP10470" i="5"/>
  <c r="C10471" i="5"/>
  <c r="E10471" i="5" l="1"/>
  <c r="B10472" i="5" s="1"/>
  <c r="F10471" i="5"/>
  <c r="X10471" i="5" s="1"/>
  <c r="D10471" i="5"/>
  <c r="N10471" i="5"/>
  <c r="N10471" i="16" s="1"/>
  <c r="AC10470" i="5"/>
  <c r="G10470" i="5" s="1"/>
  <c r="E10470" i="16" s="1"/>
  <c r="H10470" i="5" l="1"/>
  <c r="I10470" i="16" s="1"/>
  <c r="I10470" i="5"/>
  <c r="AC10471" i="5"/>
  <c r="G10471" i="5" s="1"/>
  <c r="E10471" i="16" s="1"/>
  <c r="AP10471" i="5"/>
  <c r="C10472" i="5"/>
  <c r="F10472" i="5" l="1"/>
  <c r="X10472" i="5" s="1"/>
  <c r="N10472" i="5"/>
  <c r="N10472" i="16" s="1"/>
  <c r="D10472" i="5"/>
  <c r="E10472" i="5"/>
  <c r="B10473" i="5" s="1"/>
  <c r="H10471" i="5"/>
  <c r="I10471" i="16" s="1"/>
  <c r="I10471" i="5"/>
  <c r="AP10472" i="5" l="1"/>
  <c r="AC10472" i="5"/>
  <c r="G10472" i="5" s="1"/>
  <c r="E10472" i="16" s="1"/>
  <c r="C10473" i="5"/>
  <c r="E10473" i="5" l="1"/>
  <c r="B10474" i="5" s="1"/>
  <c r="F10473" i="5"/>
  <c r="X10473" i="5" s="1"/>
  <c r="N10473" i="5"/>
  <c r="N10473" i="16" s="1"/>
  <c r="D10473" i="5"/>
  <c r="H10472" i="5"/>
  <c r="I10472" i="16" s="1"/>
  <c r="I10472" i="5"/>
  <c r="AC10473" i="5" l="1"/>
  <c r="G10473" i="5" s="1"/>
  <c r="E10473" i="16" s="1"/>
  <c r="AP10473" i="5"/>
  <c r="C10474" i="5"/>
  <c r="I10473" i="5" l="1"/>
  <c r="E10474" i="5"/>
  <c r="B10475" i="5" s="1"/>
  <c r="F10474" i="5"/>
  <c r="X10474" i="5" s="1"/>
  <c r="D10474" i="5"/>
  <c r="N10474" i="5"/>
  <c r="N10474" i="16" s="1"/>
  <c r="H10473" i="5"/>
  <c r="I10473" i="16" s="1"/>
  <c r="AC10474" i="5" l="1"/>
  <c r="G10474" i="5" s="1"/>
  <c r="E10474" i="16" s="1"/>
  <c r="AP10474" i="5"/>
  <c r="C10475" i="5"/>
  <c r="I10474" i="5" l="1"/>
  <c r="D10475" i="5"/>
  <c r="E10475" i="5"/>
  <c r="B10476" i="5" s="1"/>
  <c r="F10475" i="5"/>
  <c r="X10475" i="5" s="1"/>
  <c r="H10474" i="5"/>
  <c r="I10474" i="16" s="1"/>
  <c r="C10476" i="5" l="1"/>
  <c r="N10475" i="5"/>
  <c r="N10475" i="16" s="1"/>
  <c r="AP10475" i="5"/>
  <c r="AC10475" i="5" l="1"/>
  <c r="G10475" i="5" s="1"/>
  <c r="E10475" i="16" s="1"/>
  <c r="E10476" i="5"/>
  <c r="B10477" i="5" s="1"/>
  <c r="F10476" i="5"/>
  <c r="X10476" i="5" s="1"/>
  <c r="D10476" i="5"/>
  <c r="C10477" i="5" l="1"/>
  <c r="N10476" i="5"/>
  <c r="N10476" i="16" s="1"/>
  <c r="AP10476" i="5"/>
  <c r="H10475" i="5"/>
  <c r="I10475" i="16" s="1"/>
  <c r="I10475" i="5"/>
  <c r="AC10476" i="5" l="1"/>
  <c r="G10476" i="5" s="1"/>
  <c r="E10476" i="16" s="1"/>
  <c r="D10477" i="5"/>
  <c r="F10477" i="5"/>
  <c r="X10477" i="5" s="1"/>
  <c r="N10477" i="5"/>
  <c r="N10477" i="16" s="1"/>
  <c r="E10477" i="5"/>
  <c r="B10478" i="5" s="1"/>
  <c r="AC10477" i="5" l="1"/>
  <c r="G10477" i="5" s="1"/>
  <c r="E10477" i="16" s="1"/>
  <c r="AP10477" i="5"/>
  <c r="C10478" i="5"/>
  <c r="H10476" i="5"/>
  <c r="I10476" i="16" s="1"/>
  <c r="I10476" i="5"/>
  <c r="I10477" i="5" l="1"/>
  <c r="F10478" i="5"/>
  <c r="X10478" i="5" s="1"/>
  <c r="N10478" i="5"/>
  <c r="N10478" i="16" s="1"/>
  <c r="D10478" i="5"/>
  <c r="E10478" i="5"/>
  <c r="B10479" i="5" s="1"/>
  <c r="H10477" i="5"/>
  <c r="I10477" i="16" s="1"/>
  <c r="AP10478" i="5" l="1"/>
  <c r="AC10478" i="5"/>
  <c r="G10478" i="5" s="1"/>
  <c r="E10478" i="16" s="1"/>
  <c r="C10479" i="5"/>
  <c r="F10479" i="5" l="1"/>
  <c r="X10479" i="5" s="1"/>
  <c r="D10479" i="5"/>
  <c r="N10479" i="5"/>
  <c r="N10479" i="16" s="1"/>
  <c r="E10479" i="5"/>
  <c r="B10480" i="5" s="1"/>
  <c r="H10478" i="5"/>
  <c r="I10478" i="16" s="1"/>
  <c r="I10478" i="5"/>
  <c r="C10480" i="5" l="1"/>
  <c r="AP10479" i="5"/>
  <c r="AC10479" i="5"/>
  <c r="G10479" i="5" s="1"/>
  <c r="I10479" i="5" l="1"/>
  <c r="E10479" i="16"/>
  <c r="F10480" i="5"/>
  <c r="X10480" i="5" s="1"/>
  <c r="N10480" i="5"/>
  <c r="N10480" i="16" s="1"/>
  <c r="E10480" i="5"/>
  <c r="B10481" i="5" s="1"/>
  <c r="D10480" i="5"/>
  <c r="H10479" i="5"/>
  <c r="I10479" i="16" s="1"/>
  <c r="AP10480" i="5" l="1"/>
  <c r="C10481" i="5"/>
  <c r="AC10480" i="5"/>
  <c r="G10480" i="5" s="1"/>
  <c r="I10480" i="5" l="1"/>
  <c r="E10480" i="16"/>
  <c r="F10481" i="5"/>
  <c r="X10481" i="5" s="1"/>
  <c r="D10481" i="5"/>
  <c r="E10481" i="5"/>
  <c r="B10482" i="5" s="1"/>
  <c r="N10481" i="5"/>
  <c r="N10481" i="16" s="1"/>
  <c r="H10480" i="5"/>
  <c r="I10480" i="16" s="1"/>
  <c r="C10482" i="5" l="1"/>
  <c r="AC10481" i="5"/>
  <c r="G10481" i="5" s="1"/>
  <c r="E10481" i="16" s="1"/>
  <c r="AP10481" i="5"/>
  <c r="H10481" i="5" l="1"/>
  <c r="I10481" i="16" s="1"/>
  <c r="D10482" i="5"/>
  <c r="E10482" i="5"/>
  <c r="B10483" i="5" s="1"/>
  <c r="N10482" i="5"/>
  <c r="N10482" i="16" s="1"/>
  <c r="F10482" i="5"/>
  <c r="X10482" i="5" s="1"/>
  <c r="I10481" i="5"/>
  <c r="AC10482" i="5" l="1"/>
  <c r="G10482" i="5" s="1"/>
  <c r="C10483" i="5"/>
  <c r="AP10482" i="5"/>
  <c r="I10482" i="5" l="1"/>
  <c r="E10482" i="16"/>
  <c r="D10483" i="5"/>
  <c r="E10483" i="5"/>
  <c r="B10484" i="5" s="1"/>
  <c r="F10483" i="5"/>
  <c r="X10483" i="5" s="1"/>
  <c r="H10482" i="5"/>
  <c r="I10482" i="16" s="1"/>
  <c r="C10484" i="5" l="1"/>
  <c r="N10483" i="5"/>
  <c r="N10483" i="16" s="1"/>
  <c r="AP10483" i="5"/>
  <c r="D10484" i="5" l="1"/>
  <c r="F10484" i="5"/>
  <c r="X10484" i="5" s="1"/>
  <c r="E10484" i="5"/>
  <c r="B10485" i="5" s="1"/>
  <c r="AC10483" i="5"/>
  <c r="G10483" i="5" s="1"/>
  <c r="E10483" i="16" s="1"/>
  <c r="H10483" i="5" l="1"/>
  <c r="I10483" i="16" s="1"/>
  <c r="I10483" i="5"/>
  <c r="N10484" i="5"/>
  <c r="N10484" i="16" s="1"/>
  <c r="C10485" i="5"/>
  <c r="AP10484" i="5"/>
  <c r="E10485" i="5" l="1"/>
  <c r="B10486" i="5" s="1"/>
  <c r="F10485" i="5"/>
  <c r="X10485" i="5" s="1"/>
  <c r="N10485" i="5"/>
  <c r="N10485" i="16" s="1"/>
  <c r="D10485" i="5"/>
  <c r="AC10484" i="5"/>
  <c r="G10484" i="5" s="1"/>
  <c r="E10484" i="16" s="1"/>
  <c r="AC10485" i="5" l="1"/>
  <c r="G10485" i="5" s="1"/>
  <c r="E10485" i="16" s="1"/>
  <c r="H10484" i="5"/>
  <c r="I10484" i="16" s="1"/>
  <c r="I10484" i="5"/>
  <c r="AP10485" i="5"/>
  <c r="C10486" i="5"/>
  <c r="D10486" i="5" l="1"/>
  <c r="E10486" i="5"/>
  <c r="B10487" i="5" s="1"/>
  <c r="F10486" i="5"/>
  <c r="X10486" i="5" s="1"/>
  <c r="N10486" i="5"/>
  <c r="N10486" i="16" s="1"/>
  <c r="H10485" i="5"/>
  <c r="I10485" i="16" s="1"/>
  <c r="I10485" i="5"/>
  <c r="C10487" i="5" l="1"/>
  <c r="AC10486" i="5"/>
  <c r="G10486" i="5" s="1"/>
  <c r="E10486" i="16" s="1"/>
  <c r="AP10486" i="5"/>
  <c r="H10486" i="5" l="1"/>
  <c r="I10486" i="16" s="1"/>
  <c r="N10487" i="5"/>
  <c r="N10487" i="16" s="1"/>
  <c r="D10487" i="5"/>
  <c r="E10487" i="5"/>
  <c r="B10488" i="5" s="1"/>
  <c r="F10487" i="5"/>
  <c r="X10487" i="5" s="1"/>
  <c r="I10486" i="5"/>
  <c r="AC10487" i="5" l="1"/>
  <c r="G10487" i="5" s="1"/>
  <c r="C10488" i="5"/>
  <c r="AP10487" i="5"/>
  <c r="I10487" i="5" l="1"/>
  <c r="E10487" i="16"/>
  <c r="D10488" i="5"/>
  <c r="E10488" i="5"/>
  <c r="B10489" i="5" s="1"/>
  <c r="F10488" i="5"/>
  <c r="X10488" i="5" s="1"/>
  <c r="H10487" i="5"/>
  <c r="I10487" i="16" s="1"/>
  <c r="C10489" i="5" l="1"/>
  <c r="AP10488" i="5"/>
  <c r="N10488" i="5"/>
  <c r="N10488" i="16" s="1"/>
  <c r="E10489" i="5" l="1"/>
  <c r="B10490" i="5" s="1"/>
  <c r="D10489" i="5"/>
  <c r="F10489" i="5"/>
  <c r="X10489" i="5" s="1"/>
  <c r="N10489" i="5"/>
  <c r="N10489" i="16" s="1"/>
  <c r="AC10488" i="5"/>
  <c r="G10488" i="5" s="1"/>
  <c r="E10488" i="16" s="1"/>
  <c r="H10488" i="5" l="1"/>
  <c r="I10488" i="16" s="1"/>
  <c r="I10488" i="5"/>
  <c r="AP10489" i="5"/>
  <c r="AC10489" i="5"/>
  <c r="G10489" i="5" s="1"/>
  <c r="C10490" i="5"/>
  <c r="I10489" i="5" l="1"/>
  <c r="E10489" i="16"/>
  <c r="E10490" i="5"/>
  <c r="B10491" i="5" s="1"/>
  <c r="F10490" i="5"/>
  <c r="X10490" i="5" s="1"/>
  <c r="N10490" i="5"/>
  <c r="N10490" i="16" s="1"/>
  <c r="D10490" i="5"/>
  <c r="H10489" i="5"/>
  <c r="I10489" i="16" s="1"/>
  <c r="AC10490" i="5" l="1"/>
  <c r="G10490" i="5" s="1"/>
  <c r="AP10490" i="5"/>
  <c r="C10491" i="5"/>
  <c r="I10490" i="5" l="1"/>
  <c r="E10490" i="16"/>
  <c r="F10491" i="5"/>
  <c r="X10491" i="5" s="1"/>
  <c r="N10491" i="5"/>
  <c r="N10491" i="16" s="1"/>
  <c r="D10491" i="5"/>
  <c r="E10491" i="5"/>
  <c r="B10492" i="5" s="1"/>
  <c r="H10490" i="5"/>
  <c r="I10490" i="16" s="1"/>
  <c r="AC10491" i="5" l="1"/>
  <c r="G10491" i="5" s="1"/>
  <c r="C10492" i="5"/>
  <c r="AP10491" i="5"/>
  <c r="I10491" i="5" l="1"/>
  <c r="E10491" i="16"/>
  <c r="E10492" i="5"/>
  <c r="B10493" i="5" s="1"/>
  <c r="F10492" i="5"/>
  <c r="X10492" i="5" s="1"/>
  <c r="D10492" i="5"/>
  <c r="N10492" i="5"/>
  <c r="N10492" i="16" s="1"/>
  <c r="H10491" i="5"/>
  <c r="I10491" i="16" s="1"/>
  <c r="AP10492" i="5" l="1"/>
  <c r="AC10492" i="5"/>
  <c r="G10492" i="5" s="1"/>
  <c r="E10492" i="16" s="1"/>
  <c r="C10493" i="5"/>
  <c r="D10493" i="5" l="1"/>
  <c r="E10493" i="5"/>
  <c r="B10494" i="5" s="1"/>
  <c r="F10493" i="5"/>
  <c r="X10493" i="5" s="1"/>
  <c r="N10493" i="5"/>
  <c r="N10493" i="16" s="1"/>
  <c r="H10492" i="5"/>
  <c r="I10492" i="16" s="1"/>
  <c r="I10492" i="5"/>
  <c r="C10494" i="5" l="1"/>
  <c r="AC10493" i="5"/>
  <c r="G10493" i="5" s="1"/>
  <c r="E10493" i="16" s="1"/>
  <c r="AP10493" i="5"/>
  <c r="H10493" i="5" l="1"/>
  <c r="I10493" i="16" s="1"/>
  <c r="D10494" i="5"/>
  <c r="E10494" i="5"/>
  <c r="B10495" i="5" s="1"/>
  <c r="F10494" i="5"/>
  <c r="X10494" i="5" s="1"/>
  <c r="I10493" i="5"/>
  <c r="C10495" i="5" l="1"/>
  <c r="AP10494" i="5"/>
  <c r="N10494" i="5"/>
  <c r="N10494" i="16" s="1"/>
  <c r="D10495" i="5" l="1"/>
  <c r="F10495" i="5"/>
  <c r="X10495" i="5" s="1"/>
  <c r="E10495" i="5"/>
  <c r="B10496" i="5" s="1"/>
  <c r="N10495" i="5"/>
  <c r="N10495" i="16" s="1"/>
  <c r="AC10494" i="5"/>
  <c r="G10494" i="5" s="1"/>
  <c r="E10494" i="16" s="1"/>
  <c r="H10494" i="5" l="1"/>
  <c r="I10494" i="16" s="1"/>
  <c r="I10494" i="5"/>
  <c r="AC10495" i="5"/>
  <c r="G10495" i="5" s="1"/>
  <c r="C10496" i="5"/>
  <c r="AP10495" i="5"/>
  <c r="I10495" i="5" l="1"/>
  <c r="E10495" i="16"/>
  <c r="F10496" i="5"/>
  <c r="X10496" i="5" s="1"/>
  <c r="N10496" i="5"/>
  <c r="N10496" i="16" s="1"/>
  <c r="D10496" i="5"/>
  <c r="E10496" i="5"/>
  <c r="B10497" i="5" s="1"/>
  <c r="H10495" i="5"/>
  <c r="I10495" i="16" s="1"/>
  <c r="AP10496" i="5" l="1"/>
  <c r="AC10496" i="5"/>
  <c r="G10496" i="5" s="1"/>
  <c r="E10496" i="16" s="1"/>
  <c r="C10497" i="5"/>
  <c r="F10497" i="5" l="1"/>
  <c r="X10497" i="5" s="1"/>
  <c r="E10497" i="5"/>
  <c r="B10498" i="5" s="1"/>
  <c r="N10497" i="5"/>
  <c r="N10497" i="16" s="1"/>
  <c r="D10497" i="5"/>
  <c r="H10496" i="5"/>
  <c r="I10496" i="16" s="1"/>
  <c r="I10496" i="5"/>
  <c r="AC10497" i="5" l="1"/>
  <c r="G10497" i="5" s="1"/>
  <c r="C10498" i="5"/>
  <c r="AP10497" i="5"/>
  <c r="I10497" i="5" l="1"/>
  <c r="E10497" i="16"/>
  <c r="D10498" i="5"/>
  <c r="E10498" i="5"/>
  <c r="B10499" i="5" s="1"/>
  <c r="F10498" i="5"/>
  <c r="X10498" i="5" s="1"/>
  <c r="H10497" i="5"/>
  <c r="I10497" i="16" s="1"/>
  <c r="N10498" i="5" l="1"/>
  <c r="N10498" i="16" s="1"/>
  <c r="C10499" i="5"/>
  <c r="AP10498" i="5"/>
  <c r="E10499" i="5" l="1"/>
  <c r="B10500" i="5" s="1"/>
  <c r="F10499" i="5"/>
  <c r="X10499" i="5" s="1"/>
  <c r="D10499" i="5"/>
  <c r="AC10498" i="5"/>
  <c r="G10498" i="5" s="1"/>
  <c r="E10498" i="16" s="1"/>
  <c r="AP10499" i="5" l="1"/>
  <c r="N10499" i="5"/>
  <c r="N10499" i="16" s="1"/>
  <c r="H10498" i="5"/>
  <c r="I10498" i="16" s="1"/>
  <c r="I10498" i="5"/>
  <c r="C10500" i="5"/>
  <c r="E10500" i="5" l="1"/>
  <c r="B10501" i="5" s="1"/>
  <c r="D10500" i="5"/>
  <c r="F10500" i="5"/>
  <c r="X10500" i="5" s="1"/>
  <c r="AC10499" i="5"/>
  <c r="G10499" i="5" s="1"/>
  <c r="E10499" i="16" s="1"/>
  <c r="H10499" i="5" l="1"/>
  <c r="I10499" i="16" s="1"/>
  <c r="I10499" i="5"/>
  <c r="C10501" i="5"/>
  <c r="AP10500" i="5"/>
  <c r="N10500" i="5"/>
  <c r="N10500" i="16" s="1"/>
  <c r="AC10500" i="5" l="1"/>
  <c r="G10500" i="5" s="1"/>
  <c r="E10500" i="16" s="1"/>
  <c r="E10501" i="5"/>
  <c r="B10502" i="5" s="1"/>
  <c r="F10501" i="5"/>
  <c r="X10501" i="5" s="1"/>
  <c r="D10501" i="5"/>
  <c r="N10501" i="5"/>
  <c r="N10501" i="16" s="1"/>
  <c r="C10502" i="5" l="1"/>
  <c r="AC10501" i="5"/>
  <c r="G10501" i="5" s="1"/>
  <c r="E10501" i="16" s="1"/>
  <c r="AP10501" i="5"/>
  <c r="H10500" i="5"/>
  <c r="I10500" i="16" s="1"/>
  <c r="I10500" i="5"/>
  <c r="H10501" i="5" l="1"/>
  <c r="I10501" i="16" s="1"/>
  <c r="I10501" i="5"/>
  <c r="E10502" i="5"/>
  <c r="B10503" i="5" s="1"/>
  <c r="F10502" i="5"/>
  <c r="X10502" i="5" s="1"/>
  <c r="D10502" i="5"/>
  <c r="C10503" i="5" l="1"/>
  <c r="N10502" i="5"/>
  <c r="N10502" i="16" s="1"/>
  <c r="AP10502" i="5"/>
  <c r="AC10502" i="5" l="1"/>
  <c r="G10502" i="5" s="1"/>
  <c r="E10502" i="16" s="1"/>
  <c r="E10503" i="5"/>
  <c r="B10504" i="5" s="1"/>
  <c r="F10503" i="5"/>
  <c r="X10503" i="5" s="1"/>
  <c r="N10503" i="5"/>
  <c r="N10503" i="16" s="1"/>
  <c r="D10503" i="5"/>
  <c r="AC10503" i="5" l="1"/>
  <c r="G10503" i="5" s="1"/>
  <c r="C10504" i="5"/>
  <c r="AP10503" i="5"/>
  <c r="H10502" i="5"/>
  <c r="I10502" i="16" s="1"/>
  <c r="I10502" i="5"/>
  <c r="I10503" i="5" l="1"/>
  <c r="E10503" i="16"/>
  <c r="F10504" i="5"/>
  <c r="X10504" i="5" s="1"/>
  <c r="N10504" i="5"/>
  <c r="N10504" i="16" s="1"/>
  <c r="E10504" i="5"/>
  <c r="B10505" i="5" s="1"/>
  <c r="D10504" i="5"/>
  <c r="H10503" i="5"/>
  <c r="I10503" i="16" s="1"/>
  <c r="C10505" i="5" l="1"/>
  <c r="AC10504" i="5"/>
  <c r="G10504" i="5" s="1"/>
  <c r="E10504" i="16" s="1"/>
  <c r="AP10504" i="5"/>
  <c r="H10504" i="5" l="1"/>
  <c r="I10504" i="16" s="1"/>
  <c r="E10505" i="5"/>
  <c r="B10506" i="5" s="1"/>
  <c r="F10505" i="5"/>
  <c r="X10505" i="5" s="1"/>
  <c r="D10505" i="5"/>
  <c r="I10504" i="5"/>
  <c r="N10505" i="5" l="1"/>
  <c r="N10505" i="16" s="1"/>
  <c r="C10506" i="5"/>
  <c r="AP10505" i="5"/>
  <c r="E10506" i="5" l="1"/>
  <c r="B10507" i="5" s="1"/>
  <c r="F10506" i="5"/>
  <c r="X10506" i="5" s="1"/>
  <c r="N10506" i="5"/>
  <c r="N10506" i="16" s="1"/>
  <c r="D10506" i="5"/>
  <c r="AC10505" i="5"/>
  <c r="G10505" i="5" s="1"/>
  <c r="E10505" i="16" s="1"/>
  <c r="AC10506" i="5" l="1"/>
  <c r="G10506" i="5" s="1"/>
  <c r="E10506" i="16" s="1"/>
  <c r="AP10506" i="5"/>
  <c r="H10505" i="5"/>
  <c r="I10505" i="16" s="1"/>
  <c r="I10505" i="5"/>
  <c r="C10507" i="5"/>
  <c r="I10506" i="5" l="1"/>
  <c r="F10507" i="5"/>
  <c r="X10507" i="5" s="1"/>
  <c r="N10507" i="5"/>
  <c r="N10507" i="16" s="1"/>
  <c r="D10507" i="5"/>
  <c r="E10507" i="5"/>
  <c r="B10508" i="5" s="1"/>
  <c r="H10506" i="5"/>
  <c r="I10506" i="16" s="1"/>
  <c r="C10508" i="5" l="1"/>
  <c r="AP10507" i="5"/>
  <c r="AC10507" i="5"/>
  <c r="G10507" i="5" s="1"/>
  <c r="I10507" i="5" l="1"/>
  <c r="E10507" i="16"/>
  <c r="H10507" i="5"/>
  <c r="I10507" i="16" s="1"/>
  <c r="E10508" i="5"/>
  <c r="B10509" i="5" s="1"/>
  <c r="F10508" i="5"/>
  <c r="X10508" i="5" s="1"/>
  <c r="D10508" i="5"/>
  <c r="N10508" i="5" l="1"/>
  <c r="N10508" i="16" s="1"/>
  <c r="C10509" i="5"/>
  <c r="AP10508" i="5"/>
  <c r="D10509" i="5" l="1"/>
  <c r="F10509" i="5"/>
  <c r="X10509" i="5" s="1"/>
  <c r="N10509" i="5"/>
  <c r="N10509" i="16" s="1"/>
  <c r="E10509" i="5"/>
  <c r="B10510" i="5" s="1"/>
  <c r="AC10508" i="5"/>
  <c r="G10508" i="5" s="1"/>
  <c r="E10508" i="16" s="1"/>
  <c r="AC10509" i="5" l="1"/>
  <c r="G10509" i="5" s="1"/>
  <c r="E10509" i="16" s="1"/>
  <c r="C10510" i="5"/>
  <c r="H10508" i="5"/>
  <c r="I10508" i="16" s="1"/>
  <c r="I10508" i="5"/>
  <c r="AP10509" i="5"/>
  <c r="I10509" i="5" l="1"/>
  <c r="F10510" i="5"/>
  <c r="X10510" i="5" s="1"/>
  <c r="E10510" i="5"/>
  <c r="B10511" i="5" s="1"/>
  <c r="N10510" i="5"/>
  <c r="N10510" i="16" s="1"/>
  <c r="D10510" i="5"/>
  <c r="H10509" i="5"/>
  <c r="I10509" i="16" s="1"/>
  <c r="AP10510" i="5" l="1"/>
  <c r="AC10510" i="5"/>
  <c r="G10510" i="5" s="1"/>
  <c r="E10510" i="16" s="1"/>
  <c r="C10511" i="5"/>
  <c r="E10511" i="5" l="1"/>
  <c r="B10512" i="5" s="1"/>
  <c r="F10511" i="5"/>
  <c r="X10511" i="5" s="1"/>
  <c r="N10511" i="5"/>
  <c r="N10511" i="16" s="1"/>
  <c r="D10511" i="5"/>
  <c r="H10510" i="5"/>
  <c r="I10510" i="16" s="1"/>
  <c r="I10510" i="5"/>
  <c r="AP10511" i="5" l="1"/>
  <c r="AC10511" i="5"/>
  <c r="G10511" i="5" s="1"/>
  <c r="E10511" i="16" s="1"/>
  <c r="C10512" i="5"/>
  <c r="H10511" i="5" l="1"/>
  <c r="I10511" i="16" s="1"/>
  <c r="F10512" i="5"/>
  <c r="X10512" i="5" s="1"/>
  <c r="N10512" i="5"/>
  <c r="N10512" i="16" s="1"/>
  <c r="E10512" i="5"/>
  <c r="B10513" i="5" s="1"/>
  <c r="D10512" i="5"/>
  <c r="I10511" i="5"/>
  <c r="C10513" i="5" l="1"/>
  <c r="AC10512" i="5"/>
  <c r="G10512" i="5" s="1"/>
  <c r="E10512" i="16" s="1"/>
  <c r="AP10512" i="5"/>
  <c r="H10512" i="5" l="1"/>
  <c r="I10512" i="16" s="1"/>
  <c r="D10513" i="5"/>
  <c r="N10513" i="5"/>
  <c r="N10513" i="16" s="1"/>
  <c r="E10513" i="5"/>
  <c r="B10514" i="5" s="1"/>
  <c r="F10513" i="5"/>
  <c r="X10513" i="5" s="1"/>
  <c r="I10512" i="5"/>
  <c r="AC10513" i="5" l="1"/>
  <c r="G10513" i="5" s="1"/>
  <c r="AP10513" i="5"/>
  <c r="C10514" i="5"/>
  <c r="I10513" i="5" l="1"/>
  <c r="E10513" i="16"/>
  <c r="F10514" i="5"/>
  <c r="X10514" i="5" s="1"/>
  <c r="E10514" i="5"/>
  <c r="B10515" i="5" s="1"/>
  <c r="D10514" i="5"/>
  <c r="H10513" i="5"/>
  <c r="I10513" i="16" s="1"/>
  <c r="AP10514" i="5" l="1"/>
  <c r="C10515" i="5"/>
  <c r="N10514" i="5"/>
  <c r="N10514" i="16" s="1"/>
  <c r="E10515" i="5" l="1"/>
  <c r="B10516" i="5" s="1"/>
  <c r="F10515" i="5"/>
  <c r="X10515" i="5" s="1"/>
  <c r="D10515" i="5"/>
  <c r="N10515" i="5"/>
  <c r="N10515" i="16" s="1"/>
  <c r="AC10514" i="5"/>
  <c r="G10514" i="5" s="1"/>
  <c r="E10514" i="16" s="1"/>
  <c r="AC10515" i="5" l="1"/>
  <c r="G10515" i="5" s="1"/>
  <c r="AP10515" i="5"/>
  <c r="H10514" i="5"/>
  <c r="I10514" i="16" s="1"/>
  <c r="I10514" i="5"/>
  <c r="C10516" i="5"/>
  <c r="I10515" i="5" l="1"/>
  <c r="E10515" i="16"/>
  <c r="D10516" i="5"/>
  <c r="E10516" i="5"/>
  <c r="B10517" i="5" s="1"/>
  <c r="F10516" i="5"/>
  <c r="X10516" i="5" s="1"/>
  <c r="H10515" i="5"/>
  <c r="I10515" i="16" s="1"/>
  <c r="C10517" i="5" l="1"/>
  <c r="N10516" i="5"/>
  <c r="N10516" i="16" s="1"/>
  <c r="AP10516" i="5"/>
  <c r="AC10516" i="5" l="1"/>
  <c r="G10516" i="5" s="1"/>
  <c r="E10516" i="16" s="1"/>
  <c r="D10517" i="5"/>
  <c r="E10517" i="5"/>
  <c r="B10518" i="5" s="1"/>
  <c r="F10517" i="5"/>
  <c r="X10517" i="5" s="1"/>
  <c r="AP10517" i="5" l="1"/>
  <c r="C10518" i="5"/>
  <c r="N10517" i="5"/>
  <c r="N10517" i="16" s="1"/>
  <c r="H10516" i="5"/>
  <c r="I10516" i="16" s="1"/>
  <c r="I10516" i="5"/>
  <c r="E10518" i="5" l="1"/>
  <c r="B10519" i="5" s="1"/>
  <c r="F10518" i="5"/>
  <c r="X10518" i="5" s="1"/>
  <c r="D10518" i="5"/>
  <c r="AC10517" i="5"/>
  <c r="G10517" i="5" s="1"/>
  <c r="E10517" i="16" s="1"/>
  <c r="AP10518" i="5" l="1"/>
  <c r="N10518" i="5"/>
  <c r="N10518" i="16" s="1"/>
  <c r="H10517" i="5"/>
  <c r="I10517" i="16" s="1"/>
  <c r="I10517" i="5"/>
  <c r="C10519" i="5"/>
  <c r="AC10518" i="5" l="1"/>
  <c r="G10518" i="5" s="1"/>
  <c r="E10518" i="16" s="1"/>
  <c r="E10519" i="5"/>
  <c r="B10520" i="5" s="1"/>
  <c r="F10519" i="5"/>
  <c r="X10519" i="5" s="1"/>
  <c r="N10519" i="5"/>
  <c r="N10519" i="16" s="1"/>
  <c r="D10519" i="5"/>
  <c r="AC10519" i="5" l="1"/>
  <c r="G10519" i="5" s="1"/>
  <c r="AP10519" i="5"/>
  <c r="C10520" i="5"/>
  <c r="H10518" i="5"/>
  <c r="I10518" i="16" s="1"/>
  <c r="I10518" i="5"/>
  <c r="I10519" i="5" l="1"/>
  <c r="E10519" i="16"/>
  <c r="F10520" i="5"/>
  <c r="X10520" i="5" s="1"/>
  <c r="N10520" i="5"/>
  <c r="N10520" i="16" s="1"/>
  <c r="D10520" i="5"/>
  <c r="E10520" i="5"/>
  <c r="B10521" i="5" s="1"/>
  <c r="H10519" i="5"/>
  <c r="I10519" i="16" s="1"/>
  <c r="C10521" i="5" l="1"/>
  <c r="AP10520" i="5"/>
  <c r="AC10520" i="5"/>
  <c r="G10520" i="5" s="1"/>
  <c r="I10520" i="5" l="1"/>
  <c r="E10520" i="16"/>
  <c r="H10520" i="5"/>
  <c r="I10520" i="16" s="1"/>
  <c r="D10521" i="5"/>
  <c r="F10521" i="5"/>
  <c r="X10521" i="5" s="1"/>
  <c r="E10521" i="5"/>
  <c r="B10522" i="5" s="1"/>
  <c r="C10522" i="5" l="1"/>
  <c r="AP10521" i="5"/>
  <c r="N10521" i="5"/>
  <c r="N10521" i="16" s="1"/>
  <c r="F10522" i="5" l="1"/>
  <c r="X10522" i="5" s="1"/>
  <c r="E10522" i="5"/>
  <c r="B10523" i="5" s="1"/>
  <c r="N10522" i="5"/>
  <c r="N10522" i="16" s="1"/>
  <c r="D10522" i="5"/>
  <c r="AC10521" i="5"/>
  <c r="G10521" i="5" s="1"/>
  <c r="E10521" i="16" s="1"/>
  <c r="AC10522" i="5" l="1"/>
  <c r="G10522" i="5" s="1"/>
  <c r="H10521" i="5"/>
  <c r="I10521" i="16" s="1"/>
  <c r="I10521" i="5"/>
  <c r="C10523" i="5"/>
  <c r="AP10522" i="5"/>
  <c r="I10522" i="5" l="1"/>
  <c r="E10522" i="16"/>
  <c r="D10523" i="5"/>
  <c r="E10523" i="5"/>
  <c r="B10524" i="5" s="1"/>
  <c r="F10523" i="5"/>
  <c r="X10523" i="5" s="1"/>
  <c r="N10523" i="5"/>
  <c r="N10523" i="16" s="1"/>
  <c r="H10522" i="5"/>
  <c r="I10522" i="16" s="1"/>
  <c r="AC10523" i="5" l="1"/>
  <c r="G10523" i="5" s="1"/>
  <c r="C10524" i="5"/>
  <c r="AP10523" i="5"/>
  <c r="I10523" i="5" l="1"/>
  <c r="E10523" i="16"/>
  <c r="D10524" i="5"/>
  <c r="F10524" i="5"/>
  <c r="X10524" i="5" s="1"/>
  <c r="N10524" i="5"/>
  <c r="N10524" i="16" s="1"/>
  <c r="E10524" i="5"/>
  <c r="B10525" i="5" s="1"/>
  <c r="H10523" i="5"/>
  <c r="I10523" i="16" s="1"/>
  <c r="C10525" i="5" l="1"/>
  <c r="AC10524" i="5"/>
  <c r="G10524" i="5" s="1"/>
  <c r="E10524" i="16" s="1"/>
  <c r="AP10524" i="5"/>
  <c r="F10525" i="5" l="1"/>
  <c r="X10525" i="5" s="1"/>
  <c r="N10525" i="5"/>
  <c r="N10525" i="16" s="1"/>
  <c r="E10525" i="5"/>
  <c r="B10526" i="5" s="1"/>
  <c r="D10525" i="5"/>
  <c r="H10524" i="5"/>
  <c r="I10524" i="16" s="1"/>
  <c r="I10524" i="5"/>
  <c r="AP10525" i="5" l="1"/>
  <c r="C10526" i="5"/>
  <c r="AC10525" i="5"/>
  <c r="G10525" i="5" s="1"/>
  <c r="E10525" i="16" s="1"/>
  <c r="E10526" i="5" l="1"/>
  <c r="B10527" i="5" s="1"/>
  <c r="F10526" i="5"/>
  <c r="X10526" i="5" s="1"/>
  <c r="D10526" i="5"/>
  <c r="N10526" i="5"/>
  <c r="N10526" i="16" s="1"/>
  <c r="H10525" i="5"/>
  <c r="I10525" i="16" s="1"/>
  <c r="I10525" i="5"/>
  <c r="AC10526" i="5" l="1"/>
  <c r="G10526" i="5" s="1"/>
  <c r="AP10526" i="5"/>
  <c r="C10527" i="5"/>
  <c r="I10526" i="5" l="1"/>
  <c r="E10526" i="16"/>
  <c r="E10527" i="5"/>
  <c r="B10528" i="5" s="1"/>
  <c r="F10527" i="5"/>
  <c r="X10527" i="5" s="1"/>
  <c r="D10527" i="5"/>
  <c r="N10527" i="5"/>
  <c r="N10527" i="16" s="1"/>
  <c r="H10526" i="5"/>
  <c r="I10526" i="16" s="1"/>
  <c r="AP10527" i="5" l="1"/>
  <c r="AC10527" i="5"/>
  <c r="G10527" i="5" s="1"/>
  <c r="E10527" i="16" s="1"/>
  <c r="C10528" i="5"/>
  <c r="H10527" i="5" l="1"/>
  <c r="I10527" i="16" s="1"/>
  <c r="F10528" i="5"/>
  <c r="X10528" i="5" s="1"/>
  <c r="N10528" i="5"/>
  <c r="N10528" i="16" s="1"/>
  <c r="D10528" i="5"/>
  <c r="E10528" i="5"/>
  <c r="B10529" i="5" s="1"/>
  <c r="I10527" i="5"/>
  <c r="AC10528" i="5" l="1"/>
  <c r="G10528" i="5" s="1"/>
  <c r="AP10528" i="5"/>
  <c r="C10529" i="5"/>
  <c r="I10528" i="5" l="1"/>
  <c r="E10528" i="16"/>
  <c r="H10528" i="5"/>
  <c r="I10528" i="16" s="1"/>
  <c r="E10529" i="5"/>
  <c r="B10530" i="5" s="1"/>
  <c r="F10529" i="5"/>
  <c r="X10529" i="5" s="1"/>
  <c r="D10529" i="5"/>
  <c r="N10529" i="5" l="1"/>
  <c r="N10529" i="16" s="1"/>
  <c r="C10530" i="5"/>
  <c r="AP10529" i="5"/>
  <c r="F10530" i="5" l="1"/>
  <c r="X10530" i="5" s="1"/>
  <c r="N10530" i="5"/>
  <c r="N10530" i="16" s="1"/>
  <c r="D10530" i="5"/>
  <c r="E10530" i="5"/>
  <c r="B10531" i="5" s="1"/>
  <c r="AC10529" i="5"/>
  <c r="G10529" i="5" s="1"/>
  <c r="E10529" i="16" s="1"/>
  <c r="H10529" i="5" l="1"/>
  <c r="I10529" i="16" s="1"/>
  <c r="I10529" i="5"/>
  <c r="AP10530" i="5"/>
  <c r="AC10530" i="5"/>
  <c r="G10530" i="5" s="1"/>
  <c r="C10531" i="5"/>
  <c r="I10530" i="5" l="1"/>
  <c r="E10530" i="16"/>
  <c r="E10531" i="5"/>
  <c r="B10532" i="5" s="1"/>
  <c r="F10531" i="5"/>
  <c r="X10531" i="5" s="1"/>
  <c r="N10531" i="5"/>
  <c r="N10531" i="16" s="1"/>
  <c r="D10531" i="5"/>
  <c r="H10530" i="5"/>
  <c r="I10530" i="16" s="1"/>
  <c r="AP10531" i="5" l="1"/>
  <c r="AC10531" i="5"/>
  <c r="G10531" i="5" s="1"/>
  <c r="E10531" i="16" s="1"/>
  <c r="C10532" i="5"/>
  <c r="H10531" i="5" l="1"/>
  <c r="I10531" i="16" s="1"/>
  <c r="N10532" i="5"/>
  <c r="N10532" i="16" s="1"/>
  <c r="E10532" i="5"/>
  <c r="B10533" i="5" s="1"/>
  <c r="D10532" i="5"/>
  <c r="F10532" i="5"/>
  <c r="X10532" i="5" s="1"/>
  <c r="I10531" i="5"/>
  <c r="AP10532" i="5" l="1"/>
  <c r="AC10532" i="5"/>
  <c r="G10532" i="5" s="1"/>
  <c r="E10532" i="16" s="1"/>
  <c r="C10533" i="5"/>
  <c r="D10533" i="5" l="1"/>
  <c r="E10533" i="5"/>
  <c r="B10534" i="5" s="1"/>
  <c r="F10533" i="5"/>
  <c r="X10533" i="5" s="1"/>
  <c r="H10532" i="5"/>
  <c r="I10532" i="16" s="1"/>
  <c r="I10532" i="5"/>
  <c r="C10534" i="5" l="1"/>
  <c r="N10533" i="5"/>
  <c r="N10533" i="16" s="1"/>
  <c r="AP10533" i="5"/>
  <c r="D10534" i="5" l="1"/>
  <c r="E10534" i="5"/>
  <c r="B10535" i="5" s="1"/>
  <c r="F10534" i="5"/>
  <c r="X10534" i="5" s="1"/>
  <c r="N10534" i="5"/>
  <c r="N10534" i="16" s="1"/>
  <c r="AC10533" i="5"/>
  <c r="G10533" i="5" s="1"/>
  <c r="E10533" i="16" s="1"/>
  <c r="H10533" i="5" l="1"/>
  <c r="I10533" i="16" s="1"/>
  <c r="I10533" i="5"/>
  <c r="AC10534" i="5"/>
  <c r="G10534" i="5" s="1"/>
  <c r="C10535" i="5"/>
  <c r="AP10534" i="5"/>
  <c r="I10534" i="5" l="1"/>
  <c r="E10534" i="16"/>
  <c r="H10534" i="5"/>
  <c r="I10534" i="16" s="1"/>
  <c r="F10535" i="5"/>
  <c r="X10535" i="5" s="1"/>
  <c r="E10535" i="5"/>
  <c r="B10536" i="5" s="1"/>
  <c r="D10535" i="5"/>
  <c r="C10536" i="5" l="1"/>
  <c r="N10535" i="5"/>
  <c r="N10535" i="16" s="1"/>
  <c r="AP10535" i="5"/>
  <c r="AC10535" i="5" l="1"/>
  <c r="G10535" i="5" s="1"/>
  <c r="E10535" i="16" s="1"/>
  <c r="D10536" i="5"/>
  <c r="E10536" i="5"/>
  <c r="B10537" i="5" s="1"/>
  <c r="F10536" i="5"/>
  <c r="X10536" i="5" s="1"/>
  <c r="N10536" i="5"/>
  <c r="N10536" i="16" s="1"/>
  <c r="AC10536" i="5" l="1"/>
  <c r="G10536" i="5" s="1"/>
  <c r="E10536" i="16" s="1"/>
  <c r="C10537" i="5"/>
  <c r="AP10536" i="5"/>
  <c r="H10535" i="5"/>
  <c r="I10535" i="16" s="1"/>
  <c r="I10535" i="5"/>
  <c r="D10537" i="5" l="1"/>
  <c r="E10537" i="5"/>
  <c r="B10538" i="5" s="1"/>
  <c r="F10537" i="5"/>
  <c r="X10537" i="5" s="1"/>
  <c r="H10536" i="5"/>
  <c r="I10536" i="16" s="1"/>
  <c r="I10536" i="5"/>
  <c r="N10537" i="5" l="1"/>
  <c r="N10537" i="16" s="1"/>
  <c r="C10538" i="5"/>
  <c r="AP10537" i="5"/>
  <c r="D10538" i="5" l="1"/>
  <c r="F10538" i="5"/>
  <c r="X10538" i="5" s="1"/>
  <c r="N10538" i="5"/>
  <c r="N10538" i="16" s="1"/>
  <c r="E10538" i="5"/>
  <c r="B10539" i="5" s="1"/>
  <c r="AC10537" i="5"/>
  <c r="G10537" i="5" s="1"/>
  <c r="E10537" i="16" s="1"/>
  <c r="C10539" i="5" l="1"/>
  <c r="H10537" i="5"/>
  <c r="I10537" i="16" s="1"/>
  <c r="I10537" i="5"/>
  <c r="AC10538" i="5"/>
  <c r="G10538" i="5" s="1"/>
  <c r="AP10538" i="5"/>
  <c r="I10538" i="5" l="1"/>
  <c r="E10538" i="16"/>
  <c r="E10539" i="5"/>
  <c r="B10540" i="5" s="1"/>
  <c r="F10539" i="5"/>
  <c r="X10539" i="5" s="1"/>
  <c r="N10539" i="5"/>
  <c r="N10539" i="16" s="1"/>
  <c r="D10539" i="5"/>
  <c r="H10538" i="5"/>
  <c r="I10538" i="16" s="1"/>
  <c r="AP10539" i="5" l="1"/>
  <c r="AC10539" i="5"/>
  <c r="G10539" i="5" s="1"/>
  <c r="E10539" i="16" s="1"/>
  <c r="C10540" i="5"/>
  <c r="D10540" i="5" l="1"/>
  <c r="E10540" i="5"/>
  <c r="B10541" i="5" s="1"/>
  <c r="F10540" i="5"/>
  <c r="X10540" i="5" s="1"/>
  <c r="H10539" i="5"/>
  <c r="I10539" i="16" s="1"/>
  <c r="I10539" i="5"/>
  <c r="N10540" i="5" l="1"/>
  <c r="N10540" i="16" s="1"/>
  <c r="C10541" i="5"/>
  <c r="AP10540" i="5"/>
  <c r="D10541" i="5" l="1"/>
  <c r="E10541" i="5"/>
  <c r="B10542" i="5" s="1"/>
  <c r="F10541" i="5"/>
  <c r="X10541" i="5" s="1"/>
  <c r="AC10540" i="5"/>
  <c r="G10540" i="5" s="1"/>
  <c r="E10540" i="16" s="1"/>
  <c r="H10540" i="5" l="1"/>
  <c r="I10540" i="16" s="1"/>
  <c r="I10540" i="5"/>
  <c r="C10542" i="5"/>
  <c r="N10541" i="5"/>
  <c r="N10541" i="16" s="1"/>
  <c r="AP10541" i="5"/>
  <c r="AC10541" i="5" l="1"/>
  <c r="G10541" i="5" s="1"/>
  <c r="E10541" i="16" s="1"/>
  <c r="E10542" i="5"/>
  <c r="B10543" i="5" s="1"/>
  <c r="F10542" i="5"/>
  <c r="X10542" i="5" s="1"/>
  <c r="D10542" i="5"/>
  <c r="N10542" i="5"/>
  <c r="N10542" i="16" s="1"/>
  <c r="AP10542" i="5" l="1"/>
  <c r="C10543" i="5"/>
  <c r="AC10542" i="5"/>
  <c r="G10542" i="5" s="1"/>
  <c r="E10542" i="16" s="1"/>
  <c r="H10541" i="5"/>
  <c r="I10541" i="16" s="1"/>
  <c r="I10541" i="5"/>
  <c r="D10543" i="5" l="1"/>
  <c r="E10543" i="5"/>
  <c r="B10544" i="5" s="1"/>
  <c r="F10543" i="5"/>
  <c r="X10543" i="5" s="1"/>
  <c r="H10542" i="5"/>
  <c r="I10542" i="16" s="1"/>
  <c r="I10542" i="5"/>
  <c r="C10544" i="5" l="1"/>
  <c r="AP10543" i="5"/>
  <c r="N10543" i="5"/>
  <c r="N10543" i="16" s="1"/>
  <c r="AC10543" i="5" l="1"/>
  <c r="G10543" i="5" s="1"/>
  <c r="E10543" i="16" s="1"/>
  <c r="F10544" i="5"/>
  <c r="X10544" i="5" s="1"/>
  <c r="N10544" i="5"/>
  <c r="N10544" i="16" s="1"/>
  <c r="E10544" i="5"/>
  <c r="B10545" i="5" s="1"/>
  <c r="D10544" i="5"/>
  <c r="AC10544" i="5" l="1"/>
  <c r="G10544" i="5" s="1"/>
  <c r="E10544" i="16" s="1"/>
  <c r="C10545" i="5"/>
  <c r="AP10544" i="5"/>
  <c r="H10543" i="5"/>
  <c r="I10543" i="16" s="1"/>
  <c r="I10543" i="5"/>
  <c r="F10545" i="5" l="1"/>
  <c r="X10545" i="5" s="1"/>
  <c r="D10545" i="5"/>
  <c r="E10545" i="5"/>
  <c r="B10546" i="5" s="1"/>
  <c r="H10544" i="5"/>
  <c r="I10544" i="16" s="1"/>
  <c r="I10544" i="5"/>
  <c r="AP10545" i="5" l="1"/>
  <c r="N10545" i="5"/>
  <c r="N10545" i="16" s="1"/>
  <c r="C10546" i="5"/>
  <c r="D10546" i="5" l="1"/>
  <c r="E10546" i="5"/>
  <c r="B10547" i="5" s="1"/>
  <c r="F10546" i="5"/>
  <c r="X10546" i="5" s="1"/>
  <c r="AC10545" i="5"/>
  <c r="G10545" i="5" s="1"/>
  <c r="E10545" i="16" s="1"/>
  <c r="H10545" i="5" l="1"/>
  <c r="I10545" i="16" s="1"/>
  <c r="I10545" i="5"/>
  <c r="C10547" i="5"/>
  <c r="N10546" i="5"/>
  <c r="N10546" i="16" s="1"/>
  <c r="AP10546" i="5"/>
  <c r="AC10546" i="5" l="1"/>
  <c r="G10546" i="5" s="1"/>
  <c r="E10546" i="16" s="1"/>
  <c r="D10547" i="5"/>
  <c r="E10547" i="5"/>
  <c r="B10548" i="5" s="1"/>
  <c r="F10547" i="5"/>
  <c r="X10547" i="5" s="1"/>
  <c r="N10547" i="5"/>
  <c r="N10547" i="16" s="1"/>
  <c r="C10548" i="5" l="1"/>
  <c r="AP10547" i="5"/>
  <c r="AC10547" i="5"/>
  <c r="G10547" i="5" s="1"/>
  <c r="H10546" i="5"/>
  <c r="I10546" i="16" s="1"/>
  <c r="I10546" i="5"/>
  <c r="I10547" i="5" l="1"/>
  <c r="E10547" i="16"/>
  <c r="H10547" i="5"/>
  <c r="I10547" i="16" s="1"/>
  <c r="D10548" i="5"/>
  <c r="E10548" i="5"/>
  <c r="B10549" i="5" s="1"/>
  <c r="F10548" i="5"/>
  <c r="X10548" i="5" s="1"/>
  <c r="C10549" i="5" l="1"/>
  <c r="AP10548" i="5"/>
  <c r="N10548" i="5"/>
  <c r="N10548" i="16" s="1"/>
  <c r="F10549" i="5" l="1"/>
  <c r="X10549" i="5" s="1"/>
  <c r="N10549" i="5"/>
  <c r="N10549" i="16" s="1"/>
  <c r="D10549" i="5"/>
  <c r="E10549" i="5"/>
  <c r="B10550" i="5" s="1"/>
  <c r="AC10548" i="5"/>
  <c r="G10548" i="5" s="1"/>
  <c r="E10548" i="16" s="1"/>
  <c r="AC10549" i="5" l="1"/>
  <c r="G10549" i="5" s="1"/>
  <c r="E10549" i="16" s="1"/>
  <c r="H10548" i="5"/>
  <c r="I10548" i="16" s="1"/>
  <c r="I10548" i="5"/>
  <c r="C10550" i="5"/>
  <c r="AP10549" i="5"/>
  <c r="I10549" i="5" l="1"/>
  <c r="E10550" i="5"/>
  <c r="B10551" i="5" s="1"/>
  <c r="F10550" i="5"/>
  <c r="X10550" i="5" s="1"/>
  <c r="D10550" i="5"/>
  <c r="N10550" i="5"/>
  <c r="N10550" i="16" s="1"/>
  <c r="H10549" i="5"/>
  <c r="I10549" i="16" s="1"/>
  <c r="AC10550" i="5" l="1"/>
  <c r="G10550" i="5" s="1"/>
  <c r="AP10550" i="5"/>
  <c r="C10551" i="5"/>
  <c r="I10550" i="5" l="1"/>
  <c r="E10550" i="16"/>
  <c r="F10551" i="5"/>
  <c r="X10551" i="5" s="1"/>
  <c r="D10551" i="5"/>
  <c r="E10551" i="5"/>
  <c r="B10552" i="5" s="1"/>
  <c r="H10550" i="5"/>
  <c r="I10550" i="16" s="1"/>
  <c r="AP10551" i="5" l="1"/>
  <c r="C10552" i="5"/>
  <c r="N10551" i="5"/>
  <c r="N10551" i="16" s="1"/>
  <c r="D10552" i="5" l="1"/>
  <c r="E10552" i="5"/>
  <c r="B10553" i="5" s="1"/>
  <c r="F10552" i="5"/>
  <c r="X10552" i="5" s="1"/>
  <c r="AC10551" i="5"/>
  <c r="G10551" i="5" s="1"/>
  <c r="E10551" i="16" s="1"/>
  <c r="N10552" i="5" l="1"/>
  <c r="N10552" i="16" s="1"/>
  <c r="H10551" i="5"/>
  <c r="I10551" i="16" s="1"/>
  <c r="I10551" i="5"/>
  <c r="C10553" i="5"/>
  <c r="AP10552" i="5"/>
  <c r="D10553" i="5" l="1"/>
  <c r="E10553" i="5"/>
  <c r="B10554" i="5" s="1"/>
  <c r="F10553" i="5"/>
  <c r="X10553" i="5" s="1"/>
  <c r="AC10552" i="5"/>
  <c r="G10552" i="5" s="1"/>
  <c r="E10552" i="16" s="1"/>
  <c r="H10552" i="5" l="1"/>
  <c r="I10552" i="16" s="1"/>
  <c r="I10552" i="5"/>
  <c r="N10553" i="5"/>
  <c r="N10553" i="16" s="1"/>
  <c r="C10554" i="5"/>
  <c r="AP10553" i="5"/>
  <c r="AC10553" i="5" l="1"/>
  <c r="G10553" i="5" s="1"/>
  <c r="E10553" i="16" s="1"/>
  <c r="D10554" i="5"/>
  <c r="E10554" i="5"/>
  <c r="B10555" i="5" s="1"/>
  <c r="F10554" i="5"/>
  <c r="X10554" i="5" s="1"/>
  <c r="N10554" i="5" l="1"/>
  <c r="N10554" i="16" s="1"/>
  <c r="AP10554" i="5"/>
  <c r="H10553" i="5"/>
  <c r="I10553" i="16" s="1"/>
  <c r="I10553" i="5"/>
  <c r="C10555" i="5"/>
  <c r="F10555" i="5" l="1"/>
  <c r="X10555" i="5" s="1"/>
  <c r="N10555" i="5"/>
  <c r="N10555" i="16" s="1"/>
  <c r="E10555" i="5"/>
  <c r="B10556" i="5" s="1"/>
  <c r="D10555" i="5"/>
  <c r="AC10554" i="5"/>
  <c r="G10554" i="5" s="1"/>
  <c r="E10554" i="16" s="1"/>
  <c r="C10556" i="5" l="1"/>
  <c r="AC10555" i="5"/>
  <c r="G10555" i="5" s="1"/>
  <c r="H10554" i="5"/>
  <c r="I10554" i="16" s="1"/>
  <c r="I10554" i="5"/>
  <c r="AP10555" i="5"/>
  <c r="I10555" i="5" l="1"/>
  <c r="E10555" i="16"/>
  <c r="H10555" i="5"/>
  <c r="I10555" i="16" s="1"/>
  <c r="D10556" i="5"/>
  <c r="F10556" i="5"/>
  <c r="X10556" i="5" s="1"/>
  <c r="E10556" i="5"/>
  <c r="B10557" i="5" s="1"/>
  <c r="AP10556" i="5" l="1"/>
  <c r="C10557" i="5"/>
  <c r="N10556" i="5"/>
  <c r="N10556" i="16" s="1"/>
  <c r="D10557" i="5" l="1"/>
  <c r="F10557" i="5"/>
  <c r="X10557" i="5" s="1"/>
  <c r="E10557" i="5"/>
  <c r="B10558" i="5" s="1"/>
  <c r="AC10556" i="5"/>
  <c r="G10556" i="5" s="1"/>
  <c r="E10556" i="16" s="1"/>
  <c r="H10556" i="5" l="1"/>
  <c r="I10556" i="16" s="1"/>
  <c r="I10556" i="5"/>
  <c r="C10558" i="5"/>
  <c r="AP10557" i="5"/>
  <c r="N10557" i="5"/>
  <c r="N10557" i="16" s="1"/>
  <c r="D10558" i="5" l="1"/>
  <c r="E10558" i="5"/>
  <c r="B10559" i="5" s="1"/>
  <c r="F10558" i="5"/>
  <c r="X10558" i="5" s="1"/>
  <c r="N10558" i="5"/>
  <c r="N10558" i="16" s="1"/>
  <c r="AC10557" i="5"/>
  <c r="G10557" i="5" s="1"/>
  <c r="E10557" i="16" s="1"/>
  <c r="H10557" i="5" l="1"/>
  <c r="I10557" i="16" s="1"/>
  <c r="I10557" i="5"/>
  <c r="AC10558" i="5"/>
  <c r="G10558" i="5" s="1"/>
  <c r="C10559" i="5"/>
  <c r="AP10558" i="5"/>
  <c r="I10558" i="5" l="1"/>
  <c r="E10558" i="16"/>
  <c r="H10558" i="5"/>
  <c r="I10558" i="16" s="1"/>
  <c r="E10559" i="5"/>
  <c r="B10560" i="5" s="1"/>
  <c r="D10559" i="5"/>
  <c r="F10559" i="5"/>
  <c r="X10559" i="5" s="1"/>
  <c r="AP10559" i="5" l="1"/>
  <c r="C10560" i="5"/>
  <c r="N10559" i="5"/>
  <c r="N10559" i="16" s="1"/>
  <c r="D10560" i="5" l="1"/>
  <c r="F10560" i="5"/>
  <c r="X10560" i="5" s="1"/>
  <c r="E10560" i="5"/>
  <c r="B10561" i="5" s="1"/>
  <c r="N10560" i="5"/>
  <c r="N10560" i="16" s="1"/>
  <c r="AC10559" i="5"/>
  <c r="G10559" i="5" s="1"/>
  <c r="E10559" i="16" s="1"/>
  <c r="AC10560" i="5" l="1"/>
  <c r="G10560" i="5" s="1"/>
  <c r="E10560" i="16" s="1"/>
  <c r="H10559" i="5"/>
  <c r="I10559" i="16" s="1"/>
  <c r="I10559" i="5"/>
  <c r="C10561" i="5"/>
  <c r="AP10560" i="5"/>
  <c r="I10560" i="5" l="1"/>
  <c r="D10561" i="5"/>
  <c r="E10561" i="5"/>
  <c r="B10562" i="5" s="1"/>
  <c r="F10561" i="5"/>
  <c r="X10561" i="5" s="1"/>
  <c r="H10560" i="5"/>
  <c r="I10560" i="16" s="1"/>
  <c r="N10561" i="5" l="1"/>
  <c r="N10561" i="16" s="1"/>
  <c r="C10562" i="5"/>
  <c r="AP10561" i="5"/>
  <c r="D10562" i="5" l="1"/>
  <c r="E10562" i="5"/>
  <c r="B10563" i="5" s="1"/>
  <c r="F10562" i="5"/>
  <c r="X10562" i="5" s="1"/>
  <c r="N10562" i="5"/>
  <c r="N10562" i="16" s="1"/>
  <c r="AC10561" i="5"/>
  <c r="G10561" i="5" s="1"/>
  <c r="E10561" i="16" s="1"/>
  <c r="AC10562" i="5" l="1"/>
  <c r="G10562" i="5" s="1"/>
  <c r="C10563" i="5"/>
  <c r="H10561" i="5"/>
  <c r="I10561" i="16" s="1"/>
  <c r="I10561" i="5"/>
  <c r="AP10562" i="5"/>
  <c r="I10562" i="5" l="1"/>
  <c r="E10562" i="16"/>
  <c r="D10563" i="5"/>
  <c r="E10563" i="5"/>
  <c r="B10564" i="5" s="1"/>
  <c r="F10563" i="5"/>
  <c r="X10563" i="5" s="1"/>
  <c r="H10562" i="5"/>
  <c r="I10562" i="16" s="1"/>
  <c r="C10564" i="5" l="1"/>
  <c r="AP10563" i="5"/>
  <c r="N10563" i="5"/>
  <c r="N10563" i="16" s="1"/>
  <c r="F10564" i="5" l="1"/>
  <c r="X10564" i="5" s="1"/>
  <c r="N10564" i="5"/>
  <c r="N10564" i="16" s="1"/>
  <c r="E10564" i="5"/>
  <c r="B10565" i="5" s="1"/>
  <c r="D10564" i="5"/>
  <c r="AC10563" i="5"/>
  <c r="G10563" i="5" s="1"/>
  <c r="E10563" i="16" s="1"/>
  <c r="AP10564" i="5" l="1"/>
  <c r="AC10564" i="5"/>
  <c r="G10564" i="5" s="1"/>
  <c r="E10564" i="16" s="1"/>
  <c r="H10563" i="5"/>
  <c r="I10563" i="16" s="1"/>
  <c r="I10563" i="5"/>
  <c r="C10565" i="5"/>
  <c r="E10565" i="5" l="1"/>
  <c r="B10566" i="5" s="1"/>
  <c r="F10565" i="5"/>
  <c r="X10565" i="5" s="1"/>
  <c r="N10565" i="5"/>
  <c r="N10565" i="16" s="1"/>
  <c r="D10565" i="5"/>
  <c r="H10564" i="5"/>
  <c r="I10564" i="16" s="1"/>
  <c r="I10564" i="5"/>
  <c r="AP10565" i="5" l="1"/>
  <c r="AC10565" i="5"/>
  <c r="G10565" i="5" s="1"/>
  <c r="E10565" i="16" s="1"/>
  <c r="C10566" i="5"/>
  <c r="H10565" i="5" l="1"/>
  <c r="I10565" i="16" s="1"/>
  <c r="E10566" i="5"/>
  <c r="B10567" i="5" s="1"/>
  <c r="F10566" i="5"/>
  <c r="X10566" i="5" s="1"/>
  <c r="N10566" i="5"/>
  <c r="N10566" i="16" s="1"/>
  <c r="D10566" i="5"/>
  <c r="I10565" i="5"/>
  <c r="AC10566" i="5" l="1"/>
  <c r="G10566" i="5" s="1"/>
  <c r="E10566" i="16" s="1"/>
  <c r="C10567" i="5"/>
  <c r="AP10566" i="5"/>
  <c r="I10566" i="5" l="1"/>
  <c r="E10567" i="5"/>
  <c r="B10568" i="5" s="1"/>
  <c r="D10567" i="5"/>
  <c r="F10567" i="5"/>
  <c r="X10567" i="5" s="1"/>
  <c r="N10567" i="5"/>
  <c r="N10567" i="16" s="1"/>
  <c r="H10566" i="5"/>
  <c r="I10566" i="16" s="1"/>
  <c r="AC10567" i="5" l="1"/>
  <c r="G10567" i="5" s="1"/>
  <c r="AP10567" i="5"/>
  <c r="C10568" i="5"/>
  <c r="I10567" i="5" l="1"/>
  <c r="E10567" i="16"/>
  <c r="D10568" i="5"/>
  <c r="F10568" i="5"/>
  <c r="X10568" i="5" s="1"/>
  <c r="E10568" i="5"/>
  <c r="B10569" i="5" s="1"/>
  <c r="H10567" i="5"/>
  <c r="I10567" i="16" s="1"/>
  <c r="AP10568" i="5" l="1"/>
  <c r="C10569" i="5"/>
  <c r="N10568" i="5"/>
  <c r="N10568" i="16" s="1"/>
  <c r="D10569" i="5" l="1"/>
  <c r="E10569" i="5"/>
  <c r="B10570" i="5" s="1"/>
  <c r="F10569" i="5"/>
  <c r="X10569" i="5" s="1"/>
  <c r="N10569" i="5"/>
  <c r="N10569" i="16" s="1"/>
  <c r="AC10568" i="5"/>
  <c r="G10568" i="5" s="1"/>
  <c r="E10568" i="16" s="1"/>
  <c r="H10568" i="5" l="1"/>
  <c r="I10568" i="16" s="1"/>
  <c r="I10568" i="5"/>
  <c r="AC10569" i="5"/>
  <c r="G10569" i="5" s="1"/>
  <c r="E10569" i="16" s="1"/>
  <c r="C10570" i="5"/>
  <c r="AP10569" i="5"/>
  <c r="H10569" i="5" l="1"/>
  <c r="I10569" i="16" s="1"/>
  <c r="I10569" i="5"/>
  <c r="D10570" i="5"/>
  <c r="N10570" i="5"/>
  <c r="N10570" i="16" s="1"/>
  <c r="F10570" i="5"/>
  <c r="X10570" i="5" s="1"/>
  <c r="E10570" i="5"/>
  <c r="B10571" i="5" s="1"/>
  <c r="AP10570" i="5" l="1"/>
  <c r="AC10570" i="5"/>
  <c r="G10570" i="5" s="1"/>
  <c r="E10570" i="16" s="1"/>
  <c r="C10571" i="5"/>
  <c r="H10570" i="5" l="1"/>
  <c r="I10570" i="16" s="1"/>
  <c r="F10571" i="5"/>
  <c r="X10571" i="5" s="1"/>
  <c r="N10571" i="5"/>
  <c r="N10571" i="16" s="1"/>
  <c r="D10571" i="5"/>
  <c r="E10571" i="5"/>
  <c r="B10572" i="5" s="1"/>
  <c r="I10570" i="5"/>
  <c r="AP10571" i="5" l="1"/>
  <c r="AC10571" i="5"/>
  <c r="G10571" i="5" s="1"/>
  <c r="E10571" i="16" s="1"/>
  <c r="C10572" i="5"/>
  <c r="H10571" i="5" l="1"/>
  <c r="I10571" i="16" s="1"/>
  <c r="D10572" i="5"/>
  <c r="E10572" i="5"/>
  <c r="B10573" i="5" s="1"/>
  <c r="F10572" i="5"/>
  <c r="X10572" i="5" s="1"/>
  <c r="I10571" i="5"/>
  <c r="AP10572" i="5" l="1"/>
  <c r="C10573" i="5"/>
  <c r="N10572" i="5"/>
  <c r="N10572" i="16" s="1"/>
  <c r="E10573" i="5" l="1"/>
  <c r="B10574" i="5" s="1"/>
  <c r="F10573" i="5"/>
  <c r="X10573" i="5" s="1"/>
  <c r="D10573" i="5"/>
  <c r="AC10572" i="5"/>
  <c r="G10572" i="5" s="1"/>
  <c r="E10572" i="16" s="1"/>
  <c r="H10572" i="5" l="1"/>
  <c r="I10572" i="16" s="1"/>
  <c r="I10572" i="5"/>
  <c r="AP10573" i="5"/>
  <c r="C10574" i="5"/>
  <c r="N10573" i="5"/>
  <c r="N10573" i="16" s="1"/>
  <c r="AC10573" i="5" l="1"/>
  <c r="G10573" i="5" s="1"/>
  <c r="E10573" i="16" s="1"/>
  <c r="D10574" i="5"/>
  <c r="E10574" i="5"/>
  <c r="B10575" i="5" s="1"/>
  <c r="F10574" i="5"/>
  <c r="X10574" i="5" s="1"/>
  <c r="C10575" i="5" l="1"/>
  <c r="AP10574" i="5"/>
  <c r="N10574" i="5"/>
  <c r="N10574" i="16" s="1"/>
  <c r="H10573" i="5"/>
  <c r="I10573" i="16" s="1"/>
  <c r="I10573" i="5"/>
  <c r="D10575" i="5" l="1"/>
  <c r="E10575" i="5"/>
  <c r="B10576" i="5" s="1"/>
  <c r="F10575" i="5"/>
  <c r="X10575" i="5" s="1"/>
  <c r="AC10574" i="5"/>
  <c r="G10574" i="5" s="1"/>
  <c r="E10574" i="16" s="1"/>
  <c r="C10576" i="5" l="1"/>
  <c r="H10574" i="5"/>
  <c r="I10574" i="16" s="1"/>
  <c r="I10574" i="5"/>
  <c r="N10575" i="5"/>
  <c r="N10575" i="16" s="1"/>
  <c r="AP10575" i="5"/>
  <c r="AC10575" i="5" l="1"/>
  <c r="G10575" i="5" s="1"/>
  <c r="E10575" i="16" s="1"/>
  <c r="D10576" i="5"/>
  <c r="E10576" i="5"/>
  <c r="B10577" i="5" s="1"/>
  <c r="F10576" i="5"/>
  <c r="X10576" i="5" s="1"/>
  <c r="N10576" i="5"/>
  <c r="N10576" i="16" s="1"/>
  <c r="C10577" i="5" l="1"/>
  <c r="AP10576" i="5"/>
  <c r="AC10576" i="5"/>
  <c r="G10576" i="5" s="1"/>
  <c r="H10575" i="5"/>
  <c r="I10575" i="16" s="1"/>
  <c r="I10575" i="5"/>
  <c r="I10576" i="5" l="1"/>
  <c r="E10576" i="16"/>
  <c r="D10577" i="5"/>
  <c r="E10577" i="5"/>
  <c r="B10578" i="5" s="1"/>
  <c r="F10577" i="5"/>
  <c r="X10577" i="5" s="1"/>
  <c r="N10577" i="5"/>
  <c r="N10577" i="16" s="1"/>
  <c r="H10576" i="5"/>
  <c r="I10576" i="16" s="1"/>
  <c r="AC10577" i="5" l="1"/>
  <c r="G10577" i="5" s="1"/>
  <c r="C10578" i="5"/>
  <c r="AP10577" i="5"/>
  <c r="I10577" i="5" l="1"/>
  <c r="E10577" i="16"/>
  <c r="D10578" i="5"/>
  <c r="E10578" i="5"/>
  <c r="B10579" i="5" s="1"/>
  <c r="F10578" i="5"/>
  <c r="X10578" i="5" s="1"/>
  <c r="N10578" i="5"/>
  <c r="N10578" i="16" s="1"/>
  <c r="H10577" i="5"/>
  <c r="I10577" i="16" s="1"/>
  <c r="AC10578" i="5" l="1"/>
  <c r="G10578" i="5" s="1"/>
  <c r="E10578" i="16" s="1"/>
  <c r="C10579" i="5"/>
  <c r="AP10578" i="5"/>
  <c r="E10579" i="5" l="1"/>
  <c r="B10580" i="5" s="1"/>
  <c r="D10579" i="5"/>
  <c r="F10579" i="5"/>
  <c r="X10579" i="5" s="1"/>
  <c r="H10578" i="5"/>
  <c r="I10578" i="16" s="1"/>
  <c r="I10578" i="5"/>
  <c r="AP10579" i="5" l="1"/>
  <c r="C10580" i="5"/>
  <c r="N10579" i="5"/>
  <c r="N10579" i="16" s="1"/>
  <c r="F10580" i="5" l="1"/>
  <c r="X10580" i="5" s="1"/>
  <c r="N10580" i="5"/>
  <c r="N10580" i="16" s="1"/>
  <c r="D10580" i="5"/>
  <c r="E10580" i="5"/>
  <c r="B10581" i="5" s="1"/>
  <c r="AC10579" i="5"/>
  <c r="G10579" i="5" s="1"/>
  <c r="E10579" i="16" s="1"/>
  <c r="C10581" i="5" l="1"/>
  <c r="AC10580" i="5"/>
  <c r="G10580" i="5" s="1"/>
  <c r="E10580" i="16" s="1"/>
  <c r="H10579" i="5"/>
  <c r="I10579" i="16" s="1"/>
  <c r="I10579" i="5"/>
  <c r="AP10580" i="5"/>
  <c r="H10580" i="5" l="1"/>
  <c r="I10580" i="16" s="1"/>
  <c r="F10581" i="5"/>
  <c r="X10581" i="5" s="1"/>
  <c r="D10581" i="5"/>
  <c r="N10581" i="5"/>
  <c r="N10581" i="16" s="1"/>
  <c r="E10581" i="5"/>
  <c r="B10582" i="5" s="1"/>
  <c r="I10580" i="5"/>
  <c r="AP10581" i="5" l="1"/>
  <c r="AC10581" i="5"/>
  <c r="G10581" i="5" s="1"/>
  <c r="E10581" i="16" s="1"/>
  <c r="C10582" i="5"/>
  <c r="D10582" i="5" l="1"/>
  <c r="F10582" i="5"/>
  <c r="X10582" i="5" s="1"/>
  <c r="N10582" i="5"/>
  <c r="N10582" i="16" s="1"/>
  <c r="E10582" i="5"/>
  <c r="B10583" i="5" s="1"/>
  <c r="H10581" i="5"/>
  <c r="I10581" i="16" s="1"/>
  <c r="I10581" i="5"/>
  <c r="AC10582" i="5" l="1"/>
  <c r="G10582" i="5" s="1"/>
  <c r="C10583" i="5"/>
  <c r="AP10582" i="5"/>
  <c r="I10582" i="5" l="1"/>
  <c r="E10582" i="16"/>
  <c r="F10583" i="5"/>
  <c r="X10583" i="5" s="1"/>
  <c r="D10583" i="5"/>
  <c r="E10583" i="5"/>
  <c r="B10584" i="5" s="1"/>
  <c r="H10582" i="5"/>
  <c r="I10582" i="16" s="1"/>
  <c r="AP10583" i="5" l="1"/>
  <c r="C10584" i="5"/>
  <c r="N10583" i="5"/>
  <c r="N10583" i="16" s="1"/>
  <c r="D10584" i="5" l="1"/>
  <c r="F10584" i="5"/>
  <c r="X10584" i="5" s="1"/>
  <c r="N10584" i="5"/>
  <c r="N10584" i="16" s="1"/>
  <c r="E10584" i="5"/>
  <c r="B10585" i="5" s="1"/>
  <c r="AC10583" i="5"/>
  <c r="G10583" i="5" s="1"/>
  <c r="E10583" i="16" s="1"/>
  <c r="H10583" i="5" l="1"/>
  <c r="I10583" i="16" s="1"/>
  <c r="I10583" i="5"/>
  <c r="C10585" i="5"/>
  <c r="AC10584" i="5"/>
  <c r="G10584" i="5" s="1"/>
  <c r="AP10584" i="5"/>
  <c r="I10584" i="5" l="1"/>
  <c r="E10584" i="16"/>
  <c r="D10585" i="5"/>
  <c r="E10585" i="5"/>
  <c r="B10586" i="5" s="1"/>
  <c r="F10585" i="5"/>
  <c r="X10585" i="5" s="1"/>
  <c r="N10585" i="5"/>
  <c r="N10585" i="16" s="1"/>
  <c r="H10584" i="5"/>
  <c r="I10584" i="16" s="1"/>
  <c r="AC10585" i="5" l="1"/>
  <c r="G10585" i="5" s="1"/>
  <c r="C10586" i="5"/>
  <c r="AP10585" i="5"/>
  <c r="I10585" i="5" l="1"/>
  <c r="E10585" i="16"/>
  <c r="D10586" i="5"/>
  <c r="E10586" i="5"/>
  <c r="B10587" i="5" s="1"/>
  <c r="F10586" i="5"/>
  <c r="X10586" i="5" s="1"/>
  <c r="H10585" i="5"/>
  <c r="I10585" i="16" s="1"/>
  <c r="C10587" i="5" l="1"/>
  <c r="N10586" i="5"/>
  <c r="N10586" i="16" s="1"/>
  <c r="AP10586" i="5"/>
  <c r="AC10586" i="5" l="1"/>
  <c r="G10586" i="5" s="1"/>
  <c r="E10586" i="16" s="1"/>
  <c r="D10587" i="5"/>
  <c r="E10587" i="5"/>
  <c r="B10588" i="5" s="1"/>
  <c r="F10587" i="5"/>
  <c r="X10587" i="5" s="1"/>
  <c r="N10587" i="5"/>
  <c r="N10587" i="16" s="1"/>
  <c r="C10588" i="5" l="1"/>
  <c r="AP10587" i="5"/>
  <c r="AC10587" i="5"/>
  <c r="G10587" i="5" s="1"/>
  <c r="H10586" i="5"/>
  <c r="I10586" i="16" s="1"/>
  <c r="I10586" i="5"/>
  <c r="I10587" i="5" l="1"/>
  <c r="E10587" i="16"/>
  <c r="H10587" i="5"/>
  <c r="I10587" i="16" s="1"/>
  <c r="E10588" i="5"/>
  <c r="B10589" i="5" s="1"/>
  <c r="D10588" i="5"/>
  <c r="F10588" i="5"/>
  <c r="X10588" i="5" s="1"/>
  <c r="C10589" i="5" l="1"/>
  <c r="AP10588" i="5"/>
  <c r="N10588" i="5"/>
  <c r="N10588" i="16" s="1"/>
  <c r="F10589" i="5" l="1"/>
  <c r="X10589" i="5" s="1"/>
  <c r="N10589" i="5"/>
  <c r="N10589" i="16" s="1"/>
  <c r="E10589" i="5"/>
  <c r="B10590" i="5" s="1"/>
  <c r="D10589" i="5"/>
  <c r="AC10588" i="5"/>
  <c r="G10588" i="5" s="1"/>
  <c r="E10588" i="16" s="1"/>
  <c r="H10588" i="5" l="1"/>
  <c r="I10588" i="16" s="1"/>
  <c r="I10588" i="5"/>
  <c r="C10590" i="5"/>
  <c r="AC10589" i="5"/>
  <c r="G10589" i="5" s="1"/>
  <c r="AP10589" i="5"/>
  <c r="I10589" i="5" l="1"/>
  <c r="E10589" i="16"/>
  <c r="D10590" i="5"/>
  <c r="F10590" i="5"/>
  <c r="X10590" i="5" s="1"/>
  <c r="N10590" i="5"/>
  <c r="N10590" i="16" s="1"/>
  <c r="E10590" i="5"/>
  <c r="B10591" i="5" s="1"/>
  <c r="H10589" i="5"/>
  <c r="I10589" i="16" s="1"/>
  <c r="C10591" i="5" l="1"/>
  <c r="AC10590" i="5"/>
  <c r="G10590" i="5" s="1"/>
  <c r="E10590" i="16" s="1"/>
  <c r="AP10590" i="5"/>
  <c r="E10591" i="5" l="1"/>
  <c r="B10592" i="5" s="1"/>
  <c r="F10591" i="5"/>
  <c r="X10591" i="5" s="1"/>
  <c r="D10591" i="5"/>
  <c r="H10590" i="5"/>
  <c r="I10590" i="16" s="1"/>
  <c r="I10590" i="5"/>
  <c r="AP10591" i="5" l="1"/>
  <c r="N10591" i="5"/>
  <c r="N10591" i="16" s="1"/>
  <c r="C10592" i="5"/>
  <c r="AC10591" i="5" l="1"/>
  <c r="G10591" i="5" s="1"/>
  <c r="E10591" i="16" s="1"/>
  <c r="E10592" i="5"/>
  <c r="B10593" i="5" s="1"/>
  <c r="D10592" i="5"/>
  <c r="F10592" i="5"/>
  <c r="X10592" i="5" s="1"/>
  <c r="AP10592" i="5" l="1"/>
  <c r="N10592" i="5"/>
  <c r="N10592" i="16" s="1"/>
  <c r="C10593" i="5"/>
  <c r="H10591" i="5"/>
  <c r="I10591" i="16" s="1"/>
  <c r="I10591" i="5"/>
  <c r="E10593" i="5" l="1"/>
  <c r="B10594" i="5" s="1"/>
  <c r="F10593" i="5"/>
  <c r="X10593" i="5" s="1"/>
  <c r="N10593" i="5"/>
  <c r="N10593" i="16" s="1"/>
  <c r="D10593" i="5"/>
  <c r="AC10592" i="5"/>
  <c r="G10592" i="5" s="1"/>
  <c r="E10592" i="16" s="1"/>
  <c r="AC10593" i="5" l="1"/>
  <c r="G10593" i="5" s="1"/>
  <c r="E10593" i="16" s="1"/>
  <c r="H10592" i="5"/>
  <c r="I10592" i="16" s="1"/>
  <c r="I10592" i="5"/>
  <c r="AP10593" i="5"/>
  <c r="C10594" i="5"/>
  <c r="D10594" i="5" l="1"/>
  <c r="E10594" i="5"/>
  <c r="B10595" i="5" s="1"/>
  <c r="F10594" i="5"/>
  <c r="X10594" i="5" s="1"/>
  <c r="H10593" i="5"/>
  <c r="I10593" i="16" s="1"/>
  <c r="I10593" i="5"/>
  <c r="C10595" i="5" l="1"/>
  <c r="N10594" i="5"/>
  <c r="N10594" i="16" s="1"/>
  <c r="AP10594" i="5"/>
  <c r="AC10594" i="5" l="1"/>
  <c r="G10594" i="5" s="1"/>
  <c r="E10594" i="16" s="1"/>
  <c r="D10595" i="5"/>
  <c r="E10595" i="5"/>
  <c r="B10596" i="5" s="1"/>
  <c r="F10595" i="5"/>
  <c r="X10595" i="5" s="1"/>
  <c r="N10595" i="5"/>
  <c r="N10595" i="16" s="1"/>
  <c r="C10596" i="5" l="1"/>
  <c r="AP10595" i="5"/>
  <c r="AC10595" i="5"/>
  <c r="G10595" i="5" s="1"/>
  <c r="H10594" i="5"/>
  <c r="I10594" i="16" s="1"/>
  <c r="I10594" i="5"/>
  <c r="I10595" i="5" l="1"/>
  <c r="E10595" i="16"/>
  <c r="H10595" i="5"/>
  <c r="I10595" i="16" s="1"/>
  <c r="D10596" i="5"/>
  <c r="E10596" i="5"/>
  <c r="B10597" i="5" s="1"/>
  <c r="F10596" i="5"/>
  <c r="X10596" i="5" s="1"/>
  <c r="C10597" i="5" l="1"/>
  <c r="AP10596" i="5"/>
  <c r="N10596" i="5"/>
  <c r="N10596" i="16" s="1"/>
  <c r="F10597" i="5" l="1"/>
  <c r="X10597" i="5" s="1"/>
  <c r="N10597" i="5"/>
  <c r="N10597" i="16" s="1"/>
  <c r="E10597" i="5"/>
  <c r="B10598" i="5" s="1"/>
  <c r="D10597" i="5"/>
  <c r="AC10596" i="5"/>
  <c r="G10596" i="5" s="1"/>
  <c r="E10596" i="16" s="1"/>
  <c r="H10596" i="5" l="1"/>
  <c r="I10596" i="16" s="1"/>
  <c r="I10596" i="5"/>
  <c r="AC10597" i="5"/>
  <c r="G10597" i="5" s="1"/>
  <c r="E10597" i="16" s="1"/>
  <c r="AP10597" i="5"/>
  <c r="C10598" i="5"/>
  <c r="H10597" i="5" l="1"/>
  <c r="I10597" i="16" s="1"/>
  <c r="D10598" i="5"/>
  <c r="E10598" i="5"/>
  <c r="B10599" i="5" s="1"/>
  <c r="F10598" i="5"/>
  <c r="X10598" i="5" s="1"/>
  <c r="I10597" i="5"/>
  <c r="C10599" i="5" l="1"/>
  <c r="AP10598" i="5"/>
  <c r="N10598" i="5"/>
  <c r="N10598" i="16" s="1"/>
  <c r="F10599" i="5" l="1"/>
  <c r="X10599" i="5" s="1"/>
  <c r="E10599" i="5"/>
  <c r="B10600" i="5" s="1"/>
  <c r="D10599" i="5"/>
  <c r="N10599" i="5"/>
  <c r="N10599" i="16" s="1"/>
  <c r="AC10598" i="5"/>
  <c r="G10598" i="5" s="1"/>
  <c r="E10598" i="16" s="1"/>
  <c r="AP10599" i="5" l="1"/>
  <c r="AC10599" i="5"/>
  <c r="G10599" i="5" s="1"/>
  <c r="E10599" i="16" s="1"/>
  <c r="H10598" i="5"/>
  <c r="I10598" i="16" s="1"/>
  <c r="I10598" i="5"/>
  <c r="C10600" i="5"/>
  <c r="H10599" i="5" l="1"/>
  <c r="I10599" i="16" s="1"/>
  <c r="D10600" i="5"/>
  <c r="E10600" i="5"/>
  <c r="B10601" i="5" s="1"/>
  <c r="N10600" i="5"/>
  <c r="N10600" i="16" s="1"/>
  <c r="F10600" i="5"/>
  <c r="X10600" i="5" s="1"/>
  <c r="I10599" i="5"/>
  <c r="AC10600" i="5" l="1"/>
  <c r="G10600" i="5" s="1"/>
  <c r="C10601" i="5"/>
  <c r="AP10600" i="5"/>
  <c r="I10600" i="5" l="1"/>
  <c r="E10600" i="16"/>
  <c r="D10601" i="5"/>
  <c r="E10601" i="5"/>
  <c r="B10602" i="5" s="1"/>
  <c r="F10601" i="5"/>
  <c r="X10601" i="5" s="1"/>
  <c r="H10600" i="5"/>
  <c r="I10600" i="16" s="1"/>
  <c r="C10602" i="5" l="1"/>
  <c r="AP10601" i="5"/>
  <c r="N10601" i="5"/>
  <c r="N10601" i="16" s="1"/>
  <c r="E10602" i="5" l="1"/>
  <c r="B10603" i="5" s="1"/>
  <c r="D10602" i="5"/>
  <c r="F10602" i="5"/>
  <c r="X10602" i="5" s="1"/>
  <c r="AC10601" i="5"/>
  <c r="G10601" i="5" s="1"/>
  <c r="E10601" i="16" s="1"/>
  <c r="H10601" i="5" l="1"/>
  <c r="I10601" i="16" s="1"/>
  <c r="I10601" i="5"/>
  <c r="N10602" i="5"/>
  <c r="N10602" i="16" s="1"/>
  <c r="AP10602" i="5"/>
  <c r="C10603" i="5"/>
  <c r="AC10602" i="5" l="1"/>
  <c r="G10602" i="5" s="1"/>
  <c r="E10602" i="16" s="1"/>
  <c r="D10603" i="5"/>
  <c r="E10603" i="5"/>
  <c r="B10604" i="5" s="1"/>
  <c r="F10603" i="5"/>
  <c r="X10603" i="5" s="1"/>
  <c r="N10603" i="5"/>
  <c r="N10603" i="16" s="1"/>
  <c r="C10604" i="5" l="1"/>
  <c r="AC10603" i="5"/>
  <c r="G10603" i="5" s="1"/>
  <c r="E10603" i="16" s="1"/>
  <c r="AP10603" i="5"/>
  <c r="H10602" i="5"/>
  <c r="I10602" i="16" s="1"/>
  <c r="I10602" i="5"/>
  <c r="H10603" i="5" l="1"/>
  <c r="I10603" i="16" s="1"/>
  <c r="I10603" i="5"/>
  <c r="F10604" i="5"/>
  <c r="X10604" i="5" s="1"/>
  <c r="D10604" i="5"/>
  <c r="E10604" i="5"/>
  <c r="B10605" i="5" s="1"/>
  <c r="AP10604" i="5" l="1"/>
  <c r="N10604" i="5"/>
  <c r="N10604" i="16" s="1"/>
  <c r="C10605" i="5"/>
  <c r="E10605" i="5" l="1"/>
  <c r="B10606" i="5" s="1"/>
  <c r="F10605" i="5"/>
  <c r="X10605" i="5" s="1"/>
  <c r="N10605" i="5"/>
  <c r="N10605" i="16" s="1"/>
  <c r="D10605" i="5"/>
  <c r="AC10604" i="5"/>
  <c r="G10604" i="5" s="1"/>
  <c r="E10604" i="16" s="1"/>
  <c r="H10604" i="5" l="1"/>
  <c r="I10604" i="16" s="1"/>
  <c r="I10604" i="5"/>
  <c r="AP10605" i="5"/>
  <c r="AC10605" i="5"/>
  <c r="G10605" i="5" s="1"/>
  <c r="C10606" i="5"/>
  <c r="I10605" i="5" l="1"/>
  <c r="E10605" i="16"/>
  <c r="E10606" i="5"/>
  <c r="B10607" i="5" s="1"/>
  <c r="F10606" i="5"/>
  <c r="X10606" i="5" s="1"/>
  <c r="D10606" i="5"/>
  <c r="N10606" i="5"/>
  <c r="N10606" i="16" s="1"/>
  <c r="H10605" i="5"/>
  <c r="I10605" i="16" s="1"/>
  <c r="AP10606" i="5" l="1"/>
  <c r="AC10606" i="5"/>
  <c r="G10606" i="5" s="1"/>
  <c r="E10606" i="16" s="1"/>
  <c r="C10607" i="5"/>
  <c r="F10607" i="5" l="1"/>
  <c r="X10607" i="5" s="1"/>
  <c r="D10607" i="5"/>
  <c r="E10607" i="5"/>
  <c r="B10608" i="5" s="1"/>
  <c r="N10607" i="5"/>
  <c r="N10607" i="16" s="1"/>
  <c r="H10606" i="5"/>
  <c r="I10606" i="16" s="1"/>
  <c r="I10606" i="5"/>
  <c r="C10608" i="5" l="1"/>
  <c r="AP10607" i="5"/>
  <c r="AC10607" i="5"/>
  <c r="G10607" i="5" s="1"/>
  <c r="I10607" i="5" l="1"/>
  <c r="E10607" i="16"/>
  <c r="F10608" i="5"/>
  <c r="X10608" i="5" s="1"/>
  <c r="D10608" i="5"/>
  <c r="E10608" i="5"/>
  <c r="B10609" i="5" s="1"/>
  <c r="H10607" i="5"/>
  <c r="I10607" i="16" s="1"/>
  <c r="C10609" i="5" l="1"/>
  <c r="AP10608" i="5"/>
  <c r="N10608" i="5"/>
  <c r="N10608" i="16" s="1"/>
  <c r="D10609" i="5" l="1"/>
  <c r="E10609" i="5"/>
  <c r="B10610" i="5" s="1"/>
  <c r="F10609" i="5"/>
  <c r="X10609" i="5" s="1"/>
  <c r="N10609" i="5"/>
  <c r="N10609" i="16" s="1"/>
  <c r="AC10608" i="5"/>
  <c r="G10608" i="5" s="1"/>
  <c r="E10608" i="16" s="1"/>
  <c r="C10610" i="5" l="1"/>
  <c r="H10608" i="5"/>
  <c r="I10608" i="16" s="1"/>
  <c r="I10608" i="5"/>
  <c r="AC10609" i="5"/>
  <c r="G10609" i="5" s="1"/>
  <c r="AP10609" i="5"/>
  <c r="I10609" i="5" l="1"/>
  <c r="E10609" i="16"/>
  <c r="H10609" i="5"/>
  <c r="I10609" i="16" s="1"/>
  <c r="D10610" i="5"/>
  <c r="F10610" i="5"/>
  <c r="X10610" i="5" s="1"/>
  <c r="E10610" i="5"/>
  <c r="B10611" i="5" s="1"/>
  <c r="AP10610" i="5" l="1"/>
  <c r="N10610" i="5"/>
  <c r="N10610" i="16" s="1"/>
  <c r="C10611" i="5"/>
  <c r="F10611" i="5" l="1"/>
  <c r="X10611" i="5" s="1"/>
  <c r="E10611" i="5"/>
  <c r="B10612" i="5" s="1"/>
  <c r="N10611" i="5"/>
  <c r="N10611" i="16" s="1"/>
  <c r="D10611" i="5"/>
  <c r="AC10610" i="5"/>
  <c r="G10610" i="5" s="1"/>
  <c r="E10610" i="16" s="1"/>
  <c r="H10610" i="5" l="1"/>
  <c r="I10610" i="16" s="1"/>
  <c r="I10610" i="5"/>
  <c r="AP10611" i="5"/>
  <c r="C10612" i="5"/>
  <c r="AC10611" i="5"/>
  <c r="G10611" i="5" s="1"/>
  <c r="I10611" i="5" l="1"/>
  <c r="E10611" i="16"/>
  <c r="H10611" i="5"/>
  <c r="I10611" i="16" s="1"/>
  <c r="D10612" i="5"/>
  <c r="E10612" i="5"/>
  <c r="B10613" i="5" s="1"/>
  <c r="F10612" i="5"/>
  <c r="X10612" i="5" s="1"/>
  <c r="C10613" i="5" l="1"/>
  <c r="AP10612" i="5"/>
  <c r="N10612" i="5"/>
  <c r="N10612" i="16" s="1"/>
  <c r="E10613" i="5" l="1"/>
  <c r="B10614" i="5" s="1"/>
  <c r="D10613" i="5"/>
  <c r="F10613" i="5"/>
  <c r="X10613" i="5" s="1"/>
  <c r="AC10612" i="5"/>
  <c r="G10612" i="5" s="1"/>
  <c r="E10612" i="16" s="1"/>
  <c r="C10614" i="5" l="1"/>
  <c r="H10612" i="5"/>
  <c r="I10612" i="16" s="1"/>
  <c r="I10612" i="5"/>
  <c r="AP10613" i="5"/>
  <c r="N10613" i="5"/>
  <c r="N10613" i="16" s="1"/>
  <c r="AC10613" i="5" l="1"/>
  <c r="G10613" i="5" s="1"/>
  <c r="E10613" i="16" s="1"/>
  <c r="D10614" i="5"/>
  <c r="F10614" i="5"/>
  <c r="X10614" i="5" s="1"/>
  <c r="N10614" i="5"/>
  <c r="N10614" i="16" s="1"/>
  <c r="E10614" i="5"/>
  <c r="B10615" i="5" s="1"/>
  <c r="C10615" i="5" l="1"/>
  <c r="AP10614" i="5"/>
  <c r="AC10614" i="5"/>
  <c r="G10614" i="5" s="1"/>
  <c r="H10613" i="5"/>
  <c r="I10613" i="16" s="1"/>
  <c r="I10613" i="5"/>
  <c r="I10614" i="5" l="1"/>
  <c r="E10614" i="16"/>
  <c r="H10614" i="5"/>
  <c r="I10614" i="16" s="1"/>
  <c r="N10615" i="5"/>
  <c r="N10615" i="16" s="1"/>
  <c r="D10615" i="5"/>
  <c r="E10615" i="5"/>
  <c r="B10616" i="5" s="1"/>
  <c r="F10615" i="5"/>
  <c r="X10615" i="5" s="1"/>
  <c r="AC10615" i="5" l="1"/>
  <c r="G10615" i="5" s="1"/>
  <c r="C10616" i="5"/>
  <c r="AP10615" i="5"/>
  <c r="I10615" i="5" l="1"/>
  <c r="E10615" i="16"/>
  <c r="F10616" i="5"/>
  <c r="X10616" i="5" s="1"/>
  <c r="N10616" i="5"/>
  <c r="N10616" i="16" s="1"/>
  <c r="D10616" i="5"/>
  <c r="E10616" i="5"/>
  <c r="B10617" i="5" s="1"/>
  <c r="H10615" i="5"/>
  <c r="I10615" i="16" s="1"/>
  <c r="C10617" i="5" l="1"/>
  <c r="AP10616" i="5"/>
  <c r="AC10616" i="5"/>
  <c r="G10616" i="5" s="1"/>
  <c r="I10616" i="5" l="1"/>
  <c r="E10616" i="16"/>
  <c r="H10616" i="5"/>
  <c r="I10616" i="16" s="1"/>
  <c r="F10617" i="5"/>
  <c r="X10617" i="5" s="1"/>
  <c r="N10617" i="5"/>
  <c r="N10617" i="16" s="1"/>
  <c r="D10617" i="5"/>
  <c r="E10617" i="5"/>
  <c r="B10618" i="5" s="1"/>
  <c r="AP10617" i="5" l="1"/>
  <c r="AC10617" i="5"/>
  <c r="G10617" i="5" s="1"/>
  <c r="E10617" i="16" s="1"/>
  <c r="C10618" i="5"/>
  <c r="D10618" i="5" l="1"/>
  <c r="E10618" i="5"/>
  <c r="B10619" i="5" s="1"/>
  <c r="F10618" i="5"/>
  <c r="X10618" i="5" s="1"/>
  <c r="H10617" i="5"/>
  <c r="I10617" i="16" s="1"/>
  <c r="I10617" i="5"/>
  <c r="N10618" i="5" l="1"/>
  <c r="N10618" i="16" s="1"/>
  <c r="C10619" i="5"/>
  <c r="AP10618" i="5"/>
  <c r="F10619" i="5" l="1"/>
  <c r="X10619" i="5" s="1"/>
  <c r="D10619" i="5"/>
  <c r="E10619" i="5"/>
  <c r="B10620" i="5" s="1"/>
  <c r="N10619" i="5"/>
  <c r="N10619" i="16" s="1"/>
  <c r="AC10618" i="5"/>
  <c r="G10618" i="5" s="1"/>
  <c r="E10618" i="16" s="1"/>
  <c r="H10618" i="5" l="1"/>
  <c r="I10618" i="16" s="1"/>
  <c r="I10618" i="5"/>
  <c r="AC10619" i="5"/>
  <c r="G10619" i="5" s="1"/>
  <c r="AP10619" i="5"/>
  <c r="C10620" i="5"/>
  <c r="I10619" i="5" l="1"/>
  <c r="E10619" i="16"/>
  <c r="D10620" i="5"/>
  <c r="E10620" i="5"/>
  <c r="B10621" i="5" s="1"/>
  <c r="F10620" i="5"/>
  <c r="X10620" i="5" s="1"/>
  <c r="H10619" i="5"/>
  <c r="I10619" i="16" s="1"/>
  <c r="AP10620" i="5" l="1"/>
  <c r="C10621" i="5"/>
  <c r="N10620" i="5"/>
  <c r="N10620" i="16" s="1"/>
  <c r="F10621" i="5" l="1"/>
  <c r="X10621" i="5" s="1"/>
  <c r="N10621" i="5"/>
  <c r="N10621" i="16" s="1"/>
  <c r="D10621" i="5"/>
  <c r="E10621" i="5"/>
  <c r="B10622" i="5" s="1"/>
  <c r="AC10620" i="5"/>
  <c r="G10620" i="5" s="1"/>
  <c r="E10620" i="16" s="1"/>
  <c r="H10620" i="5" l="1"/>
  <c r="I10620" i="16" s="1"/>
  <c r="I10620" i="5"/>
  <c r="AC10621" i="5"/>
  <c r="G10621" i="5" s="1"/>
  <c r="E10621" i="16" s="1"/>
  <c r="C10622" i="5"/>
  <c r="AP10621" i="5"/>
  <c r="H10621" i="5" l="1"/>
  <c r="I10621" i="16" s="1"/>
  <c r="I10621" i="5"/>
  <c r="D10622" i="5"/>
  <c r="N10622" i="5"/>
  <c r="N10622" i="16" s="1"/>
  <c r="E10622" i="5"/>
  <c r="B10623" i="5" s="1"/>
  <c r="F10622" i="5"/>
  <c r="X10622" i="5" s="1"/>
  <c r="AC10622" i="5" l="1"/>
  <c r="G10622" i="5" s="1"/>
  <c r="AP10622" i="5"/>
  <c r="C10623" i="5"/>
  <c r="I10622" i="5" l="1"/>
  <c r="E10622" i="16"/>
  <c r="D10623" i="5"/>
  <c r="F10623" i="5"/>
  <c r="X10623" i="5" s="1"/>
  <c r="E10623" i="5"/>
  <c r="B10624" i="5" s="1"/>
  <c r="H10622" i="5"/>
  <c r="I10622" i="16" s="1"/>
  <c r="N10623" i="5" l="1"/>
  <c r="N10623" i="16" s="1"/>
  <c r="C10624" i="5"/>
  <c r="AP10623" i="5"/>
  <c r="D10624" i="5" l="1"/>
  <c r="E10624" i="5"/>
  <c r="B10625" i="5" s="1"/>
  <c r="F10624" i="5"/>
  <c r="X10624" i="5" s="1"/>
  <c r="AC10623" i="5"/>
  <c r="G10623" i="5" s="1"/>
  <c r="E10623" i="16" s="1"/>
  <c r="H10623" i="5" l="1"/>
  <c r="I10623" i="16" s="1"/>
  <c r="I10623" i="5"/>
  <c r="AP10624" i="5"/>
  <c r="C10625" i="5"/>
  <c r="N10624" i="5"/>
  <c r="N10624" i="16" s="1"/>
  <c r="E10625" i="5" l="1"/>
  <c r="B10626" i="5" s="1"/>
  <c r="F10625" i="5"/>
  <c r="X10625" i="5" s="1"/>
  <c r="D10625" i="5"/>
  <c r="AC10624" i="5"/>
  <c r="G10624" i="5" s="1"/>
  <c r="E10624" i="16" s="1"/>
  <c r="H10624" i="5" l="1"/>
  <c r="I10624" i="16" s="1"/>
  <c r="I10624" i="5"/>
  <c r="N10625" i="5"/>
  <c r="N10625" i="16" s="1"/>
  <c r="AP10625" i="5"/>
  <c r="C10626" i="5"/>
  <c r="AC10625" i="5" l="1"/>
  <c r="G10625" i="5" s="1"/>
  <c r="E10625" i="16" s="1"/>
  <c r="D10626" i="5"/>
  <c r="F10626" i="5"/>
  <c r="X10626" i="5" s="1"/>
  <c r="N10626" i="5"/>
  <c r="N10626" i="16" s="1"/>
  <c r="E10626" i="5"/>
  <c r="B10627" i="5" s="1"/>
  <c r="AC10626" i="5" l="1"/>
  <c r="G10626" i="5" s="1"/>
  <c r="AP10626" i="5"/>
  <c r="H10625" i="5"/>
  <c r="I10625" i="16" s="1"/>
  <c r="I10625" i="5"/>
  <c r="C10627" i="5"/>
  <c r="I10626" i="5" l="1"/>
  <c r="E10626" i="16"/>
  <c r="D10627" i="5"/>
  <c r="E10627" i="5"/>
  <c r="B10628" i="5" s="1"/>
  <c r="F10627" i="5"/>
  <c r="X10627" i="5" s="1"/>
  <c r="N10627" i="5"/>
  <c r="N10627" i="16" s="1"/>
  <c r="H10626" i="5"/>
  <c r="I10626" i="16" s="1"/>
  <c r="C10628" i="5" l="1"/>
  <c r="AC10627" i="5"/>
  <c r="G10627" i="5" s="1"/>
  <c r="E10627" i="16" s="1"/>
  <c r="AP10627" i="5"/>
  <c r="F10628" i="5" l="1"/>
  <c r="X10628" i="5" s="1"/>
  <c r="N10628" i="5"/>
  <c r="N10628" i="16" s="1"/>
  <c r="E10628" i="5"/>
  <c r="B10629" i="5" s="1"/>
  <c r="D10628" i="5"/>
  <c r="H10627" i="5"/>
  <c r="I10627" i="16" s="1"/>
  <c r="I10627" i="5"/>
  <c r="AC10628" i="5" l="1"/>
  <c r="G10628" i="5" s="1"/>
  <c r="AP10628" i="5"/>
  <c r="C10629" i="5"/>
  <c r="I10628" i="5" l="1"/>
  <c r="E10628" i="16"/>
  <c r="H10628" i="5"/>
  <c r="I10628" i="16" s="1"/>
  <c r="F10629" i="5"/>
  <c r="X10629" i="5" s="1"/>
  <c r="D10629" i="5"/>
  <c r="E10629" i="5"/>
  <c r="B10630" i="5" s="1"/>
  <c r="AP10629" i="5" l="1"/>
  <c r="N10629" i="5"/>
  <c r="N10629" i="16" s="1"/>
  <c r="C10630" i="5"/>
  <c r="AC10629" i="5" l="1"/>
  <c r="G10629" i="5" s="1"/>
  <c r="E10629" i="16" s="1"/>
  <c r="F10630" i="5"/>
  <c r="X10630" i="5" s="1"/>
  <c r="N10630" i="5"/>
  <c r="N10630" i="16" s="1"/>
  <c r="D10630" i="5"/>
  <c r="E10630" i="5"/>
  <c r="B10631" i="5" s="1"/>
  <c r="AC10630" i="5" l="1"/>
  <c r="G10630" i="5" s="1"/>
  <c r="E10630" i="16" s="1"/>
  <c r="C10631" i="5"/>
  <c r="AP10630" i="5"/>
  <c r="H10629" i="5"/>
  <c r="I10629" i="16" s="1"/>
  <c r="I10629" i="5"/>
  <c r="E10631" i="5" l="1"/>
  <c r="B10632" i="5" s="1"/>
  <c r="D10631" i="5"/>
  <c r="F10631" i="5"/>
  <c r="X10631" i="5" s="1"/>
  <c r="H10630" i="5"/>
  <c r="I10630" i="16" s="1"/>
  <c r="I10630" i="5"/>
  <c r="AP10631" i="5" l="1"/>
  <c r="N10631" i="5"/>
  <c r="N10631" i="16" s="1"/>
  <c r="C10632" i="5"/>
  <c r="D10632" i="5" l="1"/>
  <c r="E10632" i="5"/>
  <c r="B10633" i="5" s="1"/>
  <c r="F10632" i="5"/>
  <c r="X10632" i="5" s="1"/>
  <c r="AC10631" i="5"/>
  <c r="G10631" i="5" s="1"/>
  <c r="E10631" i="16" s="1"/>
  <c r="AP10632" i="5" l="1"/>
  <c r="H10631" i="5"/>
  <c r="I10631" i="16" s="1"/>
  <c r="I10631" i="5"/>
  <c r="C10633" i="5"/>
  <c r="N10632" i="5"/>
  <c r="N10632" i="16" s="1"/>
  <c r="AC10632" i="5" l="1"/>
  <c r="G10632" i="5" s="1"/>
  <c r="E10632" i="16" s="1"/>
  <c r="E10633" i="5"/>
  <c r="B10634" i="5" s="1"/>
  <c r="F10633" i="5"/>
  <c r="X10633" i="5" s="1"/>
  <c r="D10633" i="5"/>
  <c r="N10633" i="5"/>
  <c r="N10633" i="16" s="1"/>
  <c r="C10634" i="5" l="1"/>
  <c r="AC10633" i="5"/>
  <c r="G10633" i="5" s="1"/>
  <c r="E10633" i="16" s="1"/>
  <c r="AP10633" i="5"/>
  <c r="H10632" i="5"/>
  <c r="I10632" i="16" s="1"/>
  <c r="I10632" i="5"/>
  <c r="H10633" i="5" l="1"/>
  <c r="I10633" i="16" s="1"/>
  <c r="I10633" i="5"/>
  <c r="E10634" i="5"/>
  <c r="B10635" i="5" s="1"/>
  <c r="F10634" i="5"/>
  <c r="X10634" i="5" s="1"/>
  <c r="D10634" i="5"/>
  <c r="C10635" i="5" l="1"/>
  <c r="AP10634" i="5"/>
  <c r="N10634" i="5"/>
  <c r="N10634" i="16" s="1"/>
  <c r="F10635" i="5" l="1"/>
  <c r="X10635" i="5" s="1"/>
  <c r="N10635" i="5"/>
  <c r="N10635" i="16" s="1"/>
  <c r="D10635" i="5"/>
  <c r="E10635" i="5"/>
  <c r="B10636" i="5" s="1"/>
  <c r="AC10634" i="5"/>
  <c r="G10634" i="5" s="1"/>
  <c r="E10634" i="16" s="1"/>
  <c r="H10634" i="5" l="1"/>
  <c r="I10634" i="16" s="1"/>
  <c r="I10634" i="5"/>
  <c r="AC10635" i="5"/>
  <c r="G10635" i="5" s="1"/>
  <c r="E10635" i="16" s="1"/>
  <c r="C10636" i="5"/>
  <c r="AP10635" i="5"/>
  <c r="H10635" i="5" l="1"/>
  <c r="I10635" i="16" s="1"/>
  <c r="I10635" i="5"/>
  <c r="E10636" i="5"/>
  <c r="B10637" i="5" s="1"/>
  <c r="N10636" i="5"/>
  <c r="N10636" i="16" s="1"/>
  <c r="F10636" i="5"/>
  <c r="X10636" i="5" s="1"/>
  <c r="D10636" i="5"/>
  <c r="AC10636" i="5" l="1"/>
  <c r="G10636" i="5" s="1"/>
  <c r="C10637" i="5"/>
  <c r="AP10636" i="5"/>
  <c r="I10636" i="5" l="1"/>
  <c r="E10636" i="16"/>
  <c r="D10637" i="5"/>
  <c r="E10637" i="5"/>
  <c r="B10638" i="5" s="1"/>
  <c r="F10637" i="5"/>
  <c r="X10637" i="5" s="1"/>
  <c r="N10637" i="5"/>
  <c r="N10637" i="16" s="1"/>
  <c r="H10636" i="5"/>
  <c r="I10636" i="16" s="1"/>
  <c r="C10638" i="5" l="1"/>
  <c r="AC10637" i="5"/>
  <c r="G10637" i="5" s="1"/>
  <c r="E10637" i="16" s="1"/>
  <c r="AP10637" i="5"/>
  <c r="E10638" i="5" l="1"/>
  <c r="B10639" i="5" s="1"/>
  <c r="D10638" i="5"/>
  <c r="F10638" i="5"/>
  <c r="X10638" i="5" s="1"/>
  <c r="H10637" i="5"/>
  <c r="I10637" i="16" s="1"/>
  <c r="I10637" i="5"/>
  <c r="C10639" i="5" l="1"/>
  <c r="AP10638" i="5"/>
  <c r="N10638" i="5"/>
  <c r="N10638" i="16" s="1"/>
  <c r="F10639" i="5" l="1"/>
  <c r="X10639" i="5" s="1"/>
  <c r="D10639" i="5"/>
  <c r="E10639" i="5"/>
  <c r="B10640" i="5" s="1"/>
  <c r="AC10638" i="5"/>
  <c r="G10638" i="5" s="1"/>
  <c r="E10638" i="16" s="1"/>
  <c r="H10638" i="5" l="1"/>
  <c r="I10638" i="16" s="1"/>
  <c r="I10638" i="5"/>
  <c r="C10640" i="5"/>
  <c r="AP10639" i="5"/>
  <c r="N10639" i="5"/>
  <c r="N10639" i="16" s="1"/>
  <c r="D10640" i="5" l="1"/>
  <c r="E10640" i="5"/>
  <c r="B10641" i="5" s="1"/>
  <c r="F10640" i="5"/>
  <c r="X10640" i="5" s="1"/>
  <c r="AC10639" i="5"/>
  <c r="G10639" i="5" s="1"/>
  <c r="E10639" i="16" s="1"/>
  <c r="H10639" i="5" l="1"/>
  <c r="I10639" i="16" s="1"/>
  <c r="I10639" i="5"/>
  <c r="C10641" i="5"/>
  <c r="N10640" i="5"/>
  <c r="N10640" i="16" s="1"/>
  <c r="AP10640" i="5"/>
  <c r="F10641" i="5" l="1"/>
  <c r="X10641" i="5" s="1"/>
  <c r="N10641" i="5"/>
  <c r="N10641" i="16" s="1"/>
  <c r="D10641" i="5"/>
  <c r="E10641" i="5"/>
  <c r="B10642" i="5" s="1"/>
  <c r="AC10640" i="5"/>
  <c r="G10640" i="5" s="1"/>
  <c r="E10640" i="16" s="1"/>
  <c r="H10640" i="5" l="1"/>
  <c r="I10640" i="16" s="1"/>
  <c r="I10640" i="5"/>
  <c r="AC10641" i="5"/>
  <c r="G10641" i="5" s="1"/>
  <c r="E10641" i="16" s="1"/>
  <c r="C10642" i="5"/>
  <c r="AP10641" i="5"/>
  <c r="H10641" i="5" l="1"/>
  <c r="I10641" i="16" s="1"/>
  <c r="I10641" i="5"/>
  <c r="D10642" i="5"/>
  <c r="N10642" i="5"/>
  <c r="N10642" i="16" s="1"/>
  <c r="E10642" i="5"/>
  <c r="B10643" i="5" s="1"/>
  <c r="F10642" i="5"/>
  <c r="X10642" i="5" s="1"/>
  <c r="AC10642" i="5" l="1"/>
  <c r="G10642" i="5" s="1"/>
  <c r="AP10642" i="5"/>
  <c r="C10643" i="5"/>
  <c r="I10642" i="5" l="1"/>
  <c r="E10642" i="16"/>
  <c r="F10643" i="5"/>
  <c r="X10643" i="5" s="1"/>
  <c r="E10643" i="5"/>
  <c r="B10644" i="5" s="1"/>
  <c r="D10643" i="5"/>
  <c r="H10642" i="5"/>
  <c r="I10642" i="16" s="1"/>
  <c r="C10644" i="5" l="1"/>
  <c r="AP10643" i="5"/>
  <c r="N10643" i="5"/>
  <c r="N10643" i="16" s="1"/>
  <c r="F10644" i="5" l="1"/>
  <c r="X10644" i="5" s="1"/>
  <c r="E10644" i="5"/>
  <c r="B10645" i="5" s="1"/>
  <c r="D10644" i="5"/>
  <c r="N10644" i="5"/>
  <c r="N10644" i="16" s="1"/>
  <c r="AC10643" i="5"/>
  <c r="G10643" i="5" s="1"/>
  <c r="E10643" i="16" s="1"/>
  <c r="H10643" i="5" l="1"/>
  <c r="I10643" i="16" s="1"/>
  <c r="I10643" i="5"/>
  <c r="C10645" i="5"/>
  <c r="AC10644" i="5"/>
  <c r="G10644" i="5" s="1"/>
  <c r="AP10644" i="5"/>
  <c r="I10644" i="5" l="1"/>
  <c r="E10644" i="16"/>
  <c r="E10645" i="5"/>
  <c r="B10646" i="5" s="1"/>
  <c r="F10645" i="5"/>
  <c r="X10645" i="5" s="1"/>
  <c r="D10645" i="5"/>
  <c r="H10644" i="5"/>
  <c r="I10644" i="16" s="1"/>
  <c r="N10645" i="5" l="1"/>
  <c r="N10645" i="16" s="1"/>
  <c r="AP10645" i="5"/>
  <c r="C10646" i="5"/>
  <c r="F10646" i="5" l="1"/>
  <c r="X10646" i="5" s="1"/>
  <c r="E10646" i="5"/>
  <c r="B10647" i="5" s="1"/>
  <c r="D10646" i="5"/>
  <c r="N10646" i="5"/>
  <c r="N10646" i="16" s="1"/>
  <c r="AC10645" i="5"/>
  <c r="G10645" i="5" s="1"/>
  <c r="E10645" i="16" s="1"/>
  <c r="H10645" i="5" l="1"/>
  <c r="I10645" i="16" s="1"/>
  <c r="I10645" i="5"/>
  <c r="C10647" i="5"/>
  <c r="AC10646" i="5"/>
  <c r="G10646" i="5" s="1"/>
  <c r="AP10646" i="5"/>
  <c r="I10646" i="5" l="1"/>
  <c r="E10646" i="16"/>
  <c r="H10646" i="5"/>
  <c r="I10646" i="16" s="1"/>
  <c r="E10647" i="5"/>
  <c r="B10648" i="5" s="1"/>
  <c r="F10647" i="5"/>
  <c r="X10647" i="5" s="1"/>
  <c r="N10647" i="5"/>
  <c r="N10647" i="16" s="1"/>
  <c r="D10647" i="5"/>
  <c r="C10648" i="5" l="1"/>
  <c r="AC10647" i="5"/>
  <c r="G10647" i="5" s="1"/>
  <c r="E10647" i="16" s="1"/>
  <c r="AP10647" i="5"/>
  <c r="H10647" i="5" l="1"/>
  <c r="I10647" i="16" s="1"/>
  <c r="I10647" i="5"/>
  <c r="D10648" i="5"/>
  <c r="E10648" i="5"/>
  <c r="B10649" i="5" s="1"/>
  <c r="N10648" i="5"/>
  <c r="N10648" i="16" s="1"/>
  <c r="F10648" i="5"/>
  <c r="X10648" i="5" s="1"/>
  <c r="C10649" i="5" l="1"/>
  <c r="AP10648" i="5"/>
  <c r="AC10648" i="5"/>
  <c r="G10648" i="5" s="1"/>
  <c r="I10648" i="5" l="1"/>
  <c r="E10648" i="16"/>
  <c r="D10649" i="5"/>
  <c r="E10649" i="5"/>
  <c r="B10650" i="5" s="1"/>
  <c r="F10649" i="5"/>
  <c r="X10649" i="5" s="1"/>
  <c r="N10649" i="5"/>
  <c r="N10649" i="16" s="1"/>
  <c r="H10648" i="5"/>
  <c r="I10648" i="16" s="1"/>
  <c r="C10650" i="5" l="1"/>
  <c r="AC10649" i="5"/>
  <c r="G10649" i="5" s="1"/>
  <c r="E10649" i="16" s="1"/>
  <c r="AP10649" i="5"/>
  <c r="H10649" i="5" l="1"/>
  <c r="I10649" i="16" s="1"/>
  <c r="I10649" i="5"/>
  <c r="N10650" i="5"/>
  <c r="N10650" i="16" s="1"/>
  <c r="D10650" i="5"/>
  <c r="E10650" i="5"/>
  <c r="B10651" i="5" s="1"/>
  <c r="F10650" i="5"/>
  <c r="X10650" i="5" s="1"/>
  <c r="AP10650" i="5" l="1"/>
  <c r="AC10650" i="5"/>
  <c r="G10650" i="5" s="1"/>
  <c r="E10650" i="16" s="1"/>
  <c r="C10651" i="5"/>
  <c r="H10650" i="5" l="1"/>
  <c r="I10650" i="16" s="1"/>
  <c r="I10650" i="5"/>
  <c r="E10651" i="5"/>
  <c r="B10652" i="5" s="1"/>
  <c r="N10651" i="5"/>
  <c r="N10651" i="16" s="1"/>
  <c r="F10651" i="5"/>
  <c r="X10651" i="5" s="1"/>
  <c r="D10651" i="5"/>
  <c r="C10652" i="5" l="1"/>
  <c r="AC10651" i="5"/>
  <c r="G10651" i="5" s="1"/>
  <c r="E10651" i="16" s="1"/>
  <c r="AP10651" i="5"/>
  <c r="H10651" i="5" l="1"/>
  <c r="I10651" i="16" s="1"/>
  <c r="I10651" i="5"/>
  <c r="E10652" i="5"/>
  <c r="B10653" i="5" s="1"/>
  <c r="F10652" i="5"/>
  <c r="X10652" i="5" s="1"/>
  <c r="D10652" i="5"/>
  <c r="C10653" i="5" l="1"/>
  <c r="AP10652" i="5"/>
  <c r="N10652" i="5"/>
  <c r="N10652" i="16" s="1"/>
  <c r="D10653" i="5" l="1"/>
  <c r="E10653" i="5"/>
  <c r="B10654" i="5" s="1"/>
  <c r="F10653" i="5"/>
  <c r="X10653" i="5" s="1"/>
  <c r="AC10652" i="5"/>
  <c r="G10652" i="5" s="1"/>
  <c r="E10652" i="16" s="1"/>
  <c r="H10652" i="5" l="1"/>
  <c r="I10652" i="16" s="1"/>
  <c r="I10652" i="5"/>
  <c r="N10653" i="5"/>
  <c r="N10653" i="16" s="1"/>
  <c r="C10654" i="5"/>
  <c r="AP10653" i="5"/>
  <c r="AC10653" i="5" l="1"/>
  <c r="G10653" i="5" s="1"/>
  <c r="E10653" i="16" s="1"/>
  <c r="F10654" i="5"/>
  <c r="X10654" i="5" s="1"/>
  <c r="N10654" i="5"/>
  <c r="N10654" i="16" s="1"/>
  <c r="D10654" i="5"/>
  <c r="E10654" i="5"/>
  <c r="B10655" i="5" s="1"/>
  <c r="AC10654" i="5" l="1"/>
  <c r="G10654" i="5" s="1"/>
  <c r="C10655" i="5"/>
  <c r="AP10654" i="5"/>
  <c r="H10653" i="5"/>
  <c r="I10653" i="16" s="1"/>
  <c r="I10653" i="5"/>
  <c r="I10654" i="5" l="1"/>
  <c r="E10654" i="16"/>
  <c r="D10655" i="5"/>
  <c r="E10655" i="5"/>
  <c r="B10656" i="5" s="1"/>
  <c r="F10655" i="5"/>
  <c r="X10655" i="5" s="1"/>
  <c r="H10654" i="5"/>
  <c r="I10654" i="16" s="1"/>
  <c r="C10656" i="5" l="1"/>
  <c r="AP10655" i="5"/>
  <c r="N10655" i="5"/>
  <c r="N10655" i="16" s="1"/>
  <c r="E10656" i="5" l="1"/>
  <c r="B10657" i="5" s="1"/>
  <c r="F10656" i="5"/>
  <c r="X10656" i="5" s="1"/>
  <c r="D10656" i="5"/>
  <c r="AC10655" i="5"/>
  <c r="G10655" i="5" s="1"/>
  <c r="E10655" i="16" s="1"/>
  <c r="H10655" i="5" l="1"/>
  <c r="I10655" i="16" s="1"/>
  <c r="I10655" i="5"/>
  <c r="C10657" i="5"/>
  <c r="AP10656" i="5"/>
  <c r="N10656" i="5"/>
  <c r="N10656" i="16" s="1"/>
  <c r="AC10656" i="5" l="1"/>
  <c r="G10656" i="5" s="1"/>
  <c r="E10656" i="16" s="1"/>
  <c r="F10657" i="5"/>
  <c r="X10657" i="5" s="1"/>
  <c r="E10657" i="5"/>
  <c r="B10658" i="5" s="1"/>
  <c r="N10657" i="5"/>
  <c r="N10657" i="16" s="1"/>
  <c r="D10657" i="5"/>
  <c r="C10658" i="5" l="1"/>
  <c r="AC10657" i="5"/>
  <c r="G10657" i="5" s="1"/>
  <c r="E10657" i="16" s="1"/>
  <c r="AP10657" i="5"/>
  <c r="H10656" i="5"/>
  <c r="I10656" i="16" s="1"/>
  <c r="I10656" i="5"/>
  <c r="H10657" i="5" l="1"/>
  <c r="I10657" i="16" s="1"/>
  <c r="E10658" i="5"/>
  <c r="B10659" i="5" s="1"/>
  <c r="F10658" i="5"/>
  <c r="X10658" i="5" s="1"/>
  <c r="D10658" i="5"/>
  <c r="I10657" i="5"/>
  <c r="N10658" i="5" l="1"/>
  <c r="N10658" i="16" s="1"/>
  <c r="C10659" i="5"/>
  <c r="AP10658" i="5"/>
  <c r="F10659" i="5" l="1"/>
  <c r="X10659" i="5" s="1"/>
  <c r="N10659" i="5"/>
  <c r="N10659" i="16" s="1"/>
  <c r="E10659" i="5"/>
  <c r="B10660" i="5" s="1"/>
  <c r="D10659" i="5"/>
  <c r="AC10658" i="5"/>
  <c r="G10658" i="5" s="1"/>
  <c r="E10658" i="16" s="1"/>
  <c r="AC10659" i="5" l="1"/>
  <c r="G10659" i="5" s="1"/>
  <c r="H10658" i="5"/>
  <c r="I10658" i="16" s="1"/>
  <c r="I10658" i="5"/>
  <c r="AP10659" i="5"/>
  <c r="C10660" i="5"/>
  <c r="I10659" i="5" l="1"/>
  <c r="E10659" i="16"/>
  <c r="D10660" i="5"/>
  <c r="E10660" i="5"/>
  <c r="B10661" i="5" s="1"/>
  <c r="F10660" i="5"/>
  <c r="X10660" i="5" s="1"/>
  <c r="N10660" i="5"/>
  <c r="N10660" i="16" s="1"/>
  <c r="H10659" i="5"/>
  <c r="I10659" i="16" s="1"/>
  <c r="C10661" i="5" l="1"/>
  <c r="AC10660" i="5"/>
  <c r="G10660" i="5" s="1"/>
  <c r="E10660" i="16" s="1"/>
  <c r="AP10660" i="5"/>
  <c r="H10660" i="5" l="1"/>
  <c r="I10660" i="16" s="1"/>
  <c r="N10661" i="5"/>
  <c r="N10661" i="16" s="1"/>
  <c r="D10661" i="5"/>
  <c r="E10661" i="5"/>
  <c r="B10662" i="5" s="1"/>
  <c r="F10661" i="5"/>
  <c r="X10661" i="5" s="1"/>
  <c r="I10660" i="5"/>
  <c r="AP10661" i="5" l="1"/>
  <c r="C10662" i="5"/>
  <c r="AC10661" i="5"/>
  <c r="G10661" i="5" s="1"/>
  <c r="E10661" i="16" s="1"/>
  <c r="F10662" i="5" l="1"/>
  <c r="X10662" i="5" s="1"/>
  <c r="N10662" i="5"/>
  <c r="N10662" i="16" s="1"/>
  <c r="D10662" i="5"/>
  <c r="E10662" i="5"/>
  <c r="B10663" i="5" s="1"/>
  <c r="H10661" i="5"/>
  <c r="I10661" i="16" s="1"/>
  <c r="I10661" i="5"/>
  <c r="AP10662" i="5" l="1"/>
  <c r="AC10662" i="5"/>
  <c r="G10662" i="5" s="1"/>
  <c r="E10662" i="16" s="1"/>
  <c r="C10663" i="5"/>
  <c r="F10663" i="5" l="1"/>
  <c r="X10663" i="5" s="1"/>
  <c r="D10663" i="5"/>
  <c r="N10663" i="5"/>
  <c r="N10663" i="16" s="1"/>
  <c r="E10663" i="5"/>
  <c r="B10664" i="5" s="1"/>
  <c r="H10662" i="5"/>
  <c r="I10662" i="16" s="1"/>
  <c r="I10662" i="5"/>
  <c r="AC10663" i="5" l="1"/>
  <c r="G10663" i="5" s="1"/>
  <c r="C10664" i="5"/>
  <c r="AP10663" i="5"/>
  <c r="I10663" i="5" l="1"/>
  <c r="E10663" i="16"/>
  <c r="E10664" i="5"/>
  <c r="B10665" i="5" s="1"/>
  <c r="F10664" i="5"/>
  <c r="X10664" i="5" s="1"/>
  <c r="N10664" i="5"/>
  <c r="N10664" i="16" s="1"/>
  <c r="D10664" i="5"/>
  <c r="H10663" i="5"/>
  <c r="I10663" i="16" s="1"/>
  <c r="AC10664" i="5" l="1"/>
  <c r="G10664" i="5" s="1"/>
  <c r="AP10664" i="5"/>
  <c r="C10665" i="5"/>
  <c r="I10664" i="5" l="1"/>
  <c r="E10664" i="16"/>
  <c r="H10664" i="5"/>
  <c r="I10664" i="16" s="1"/>
  <c r="N10665" i="5"/>
  <c r="N10665" i="16" s="1"/>
  <c r="D10665" i="5"/>
  <c r="E10665" i="5"/>
  <c r="B10666" i="5" s="1"/>
  <c r="F10665" i="5"/>
  <c r="X10665" i="5" s="1"/>
  <c r="AP10665" i="5" l="1"/>
  <c r="C10666" i="5"/>
  <c r="AC10665" i="5"/>
  <c r="G10665" i="5" s="1"/>
  <c r="E10665" i="16" s="1"/>
  <c r="D10666" i="5" l="1"/>
  <c r="E10666" i="5"/>
  <c r="B10667" i="5" s="1"/>
  <c r="F10666" i="5"/>
  <c r="X10666" i="5" s="1"/>
  <c r="N10666" i="5"/>
  <c r="N10666" i="16" s="1"/>
  <c r="H10665" i="5"/>
  <c r="I10665" i="16" s="1"/>
  <c r="I10665" i="5"/>
  <c r="C10667" i="5" l="1"/>
  <c r="AC10666" i="5"/>
  <c r="G10666" i="5" s="1"/>
  <c r="E10666" i="16" s="1"/>
  <c r="AP10666" i="5"/>
  <c r="E10667" i="5" l="1"/>
  <c r="B10668" i="5" s="1"/>
  <c r="D10667" i="5"/>
  <c r="F10667" i="5"/>
  <c r="X10667" i="5" s="1"/>
  <c r="N10667" i="5"/>
  <c r="N10667" i="16" s="1"/>
  <c r="H10666" i="5"/>
  <c r="I10666" i="16" s="1"/>
  <c r="I10666" i="5"/>
  <c r="AC10667" i="5" l="1"/>
  <c r="G10667" i="5" s="1"/>
  <c r="E10667" i="16" s="1"/>
  <c r="AP10667" i="5"/>
  <c r="C10668" i="5"/>
  <c r="I10667" i="5" l="1"/>
  <c r="D10668" i="5"/>
  <c r="F10668" i="5"/>
  <c r="X10668" i="5" s="1"/>
  <c r="E10668" i="5"/>
  <c r="B10669" i="5" s="1"/>
  <c r="H10667" i="5"/>
  <c r="I10667" i="16" s="1"/>
  <c r="N10668" i="5" l="1"/>
  <c r="N10668" i="16" s="1"/>
  <c r="C10669" i="5"/>
  <c r="AP10668" i="5"/>
  <c r="F10669" i="5" l="1"/>
  <c r="X10669" i="5" s="1"/>
  <c r="D10669" i="5"/>
  <c r="N10669" i="5"/>
  <c r="N10669" i="16" s="1"/>
  <c r="E10669" i="5"/>
  <c r="B10670" i="5" s="1"/>
  <c r="AC10668" i="5"/>
  <c r="G10668" i="5" s="1"/>
  <c r="E10668" i="16" s="1"/>
  <c r="C10670" i="5" l="1"/>
  <c r="AP10669" i="5"/>
  <c r="H10668" i="5"/>
  <c r="I10668" i="16" s="1"/>
  <c r="I10668" i="5"/>
  <c r="AC10669" i="5"/>
  <c r="G10669" i="5" s="1"/>
  <c r="I10669" i="5" l="1"/>
  <c r="E10669" i="16"/>
  <c r="H10669" i="5"/>
  <c r="I10669" i="16" s="1"/>
  <c r="D10670" i="5"/>
  <c r="E10670" i="5"/>
  <c r="B10671" i="5" s="1"/>
  <c r="F10670" i="5"/>
  <c r="X10670" i="5" s="1"/>
  <c r="C10671" i="5" l="1"/>
  <c r="AP10670" i="5"/>
  <c r="N10670" i="5"/>
  <c r="N10670" i="16" s="1"/>
  <c r="F10671" i="5" l="1"/>
  <c r="X10671" i="5" s="1"/>
  <c r="E10671" i="5"/>
  <c r="B10672" i="5" s="1"/>
  <c r="D10671" i="5"/>
  <c r="N10671" i="5"/>
  <c r="N10671" i="16" s="1"/>
  <c r="AC10670" i="5"/>
  <c r="G10670" i="5" s="1"/>
  <c r="E10670" i="16" s="1"/>
  <c r="H10670" i="5" l="1"/>
  <c r="I10670" i="16" s="1"/>
  <c r="I10670" i="5"/>
  <c r="C10672" i="5"/>
  <c r="AC10671" i="5"/>
  <c r="G10671" i="5" s="1"/>
  <c r="AP10671" i="5"/>
  <c r="I10671" i="5" l="1"/>
  <c r="E10671" i="16"/>
  <c r="H10671" i="5"/>
  <c r="I10671" i="16" s="1"/>
  <c r="D10672" i="5"/>
  <c r="E10672" i="5"/>
  <c r="B10673" i="5" s="1"/>
  <c r="F10672" i="5"/>
  <c r="X10672" i="5" s="1"/>
  <c r="C10673" i="5" l="1"/>
  <c r="AP10672" i="5"/>
  <c r="N10672" i="5"/>
  <c r="N10672" i="16" s="1"/>
  <c r="D10673" i="5" l="1"/>
  <c r="E10673" i="5"/>
  <c r="B10674" i="5" s="1"/>
  <c r="F10673" i="5"/>
  <c r="X10673" i="5" s="1"/>
  <c r="AC10672" i="5"/>
  <c r="G10672" i="5" s="1"/>
  <c r="E10672" i="16" s="1"/>
  <c r="H10672" i="5" l="1"/>
  <c r="I10672" i="16" s="1"/>
  <c r="I10672" i="5"/>
  <c r="AP10673" i="5"/>
  <c r="C10674" i="5"/>
  <c r="N10673" i="5"/>
  <c r="N10673" i="16" s="1"/>
  <c r="AC10673" i="5" l="1"/>
  <c r="G10673" i="5" s="1"/>
  <c r="E10673" i="16" s="1"/>
  <c r="D10674" i="5"/>
  <c r="E10674" i="5"/>
  <c r="B10675" i="5" s="1"/>
  <c r="F10674" i="5"/>
  <c r="X10674" i="5" s="1"/>
  <c r="N10674" i="5" l="1"/>
  <c r="N10674" i="16" s="1"/>
  <c r="H10673" i="5"/>
  <c r="I10673" i="16" s="1"/>
  <c r="I10673" i="5"/>
  <c r="C10675" i="5"/>
  <c r="AP10674" i="5"/>
  <c r="D10675" i="5" l="1"/>
  <c r="E10675" i="5"/>
  <c r="B10676" i="5" s="1"/>
  <c r="F10675" i="5"/>
  <c r="X10675" i="5" s="1"/>
  <c r="AC10674" i="5"/>
  <c r="G10674" i="5" s="1"/>
  <c r="E10674" i="16" s="1"/>
  <c r="AP10675" i="5" l="1"/>
  <c r="H10674" i="5"/>
  <c r="I10674" i="16" s="1"/>
  <c r="I10674" i="5"/>
  <c r="C10676" i="5"/>
  <c r="N10675" i="5"/>
  <c r="N10675" i="16" s="1"/>
  <c r="AC10675" i="5" l="1"/>
  <c r="G10675" i="5" s="1"/>
  <c r="E10675" i="16" s="1"/>
  <c r="E10676" i="5"/>
  <c r="B10677" i="5" s="1"/>
  <c r="F10676" i="5"/>
  <c r="X10676" i="5" s="1"/>
  <c r="D10676" i="5"/>
  <c r="N10676" i="5"/>
  <c r="N10676" i="16" s="1"/>
  <c r="C10677" i="5" l="1"/>
  <c r="AC10676" i="5"/>
  <c r="G10676" i="5" s="1"/>
  <c r="H10675" i="5"/>
  <c r="I10675" i="16" s="1"/>
  <c r="I10675" i="5"/>
  <c r="AP10676" i="5"/>
  <c r="I10676" i="5" l="1"/>
  <c r="E10676" i="16"/>
  <c r="H10676" i="5"/>
  <c r="I10676" i="16" s="1"/>
  <c r="D10677" i="5"/>
  <c r="F10677" i="5"/>
  <c r="X10677" i="5" s="1"/>
  <c r="E10677" i="5"/>
  <c r="B10678" i="5" s="1"/>
  <c r="C10678" i="5" l="1"/>
  <c r="AP10677" i="5"/>
  <c r="N10677" i="5"/>
  <c r="N10677" i="16" s="1"/>
  <c r="F10678" i="5" l="1"/>
  <c r="X10678" i="5" s="1"/>
  <c r="N10678" i="5"/>
  <c r="N10678" i="16" s="1"/>
  <c r="D10678" i="5"/>
  <c r="E10678" i="5"/>
  <c r="B10679" i="5" s="1"/>
  <c r="AC10677" i="5"/>
  <c r="G10677" i="5" s="1"/>
  <c r="E10677" i="16" s="1"/>
  <c r="AC10678" i="5" l="1"/>
  <c r="G10678" i="5" s="1"/>
  <c r="H10677" i="5"/>
  <c r="I10677" i="16" s="1"/>
  <c r="I10677" i="5"/>
  <c r="C10679" i="5"/>
  <c r="AP10678" i="5"/>
  <c r="I10678" i="5" l="1"/>
  <c r="E10678" i="16"/>
  <c r="E10679" i="5"/>
  <c r="B10680" i="5" s="1"/>
  <c r="F10679" i="5"/>
  <c r="X10679" i="5" s="1"/>
  <c r="N10679" i="5"/>
  <c r="N10679" i="16" s="1"/>
  <c r="D10679" i="5"/>
  <c r="H10678" i="5"/>
  <c r="I10678" i="16" s="1"/>
  <c r="AC10679" i="5" l="1"/>
  <c r="G10679" i="5" s="1"/>
  <c r="AP10679" i="5"/>
  <c r="C10680" i="5"/>
  <c r="I10679" i="5" l="1"/>
  <c r="E10679" i="16"/>
  <c r="E10680" i="5"/>
  <c r="B10681" i="5" s="1"/>
  <c r="F10680" i="5"/>
  <c r="X10680" i="5" s="1"/>
  <c r="N10680" i="5"/>
  <c r="N10680" i="16" s="1"/>
  <c r="D10680" i="5"/>
  <c r="H10679" i="5"/>
  <c r="I10679" i="16" s="1"/>
  <c r="AC10680" i="5" l="1"/>
  <c r="G10680" i="5" s="1"/>
  <c r="AP10680" i="5"/>
  <c r="C10681" i="5"/>
  <c r="I10680" i="5" l="1"/>
  <c r="E10680" i="16"/>
  <c r="H10680" i="5"/>
  <c r="I10680" i="16" s="1"/>
  <c r="E10681" i="5"/>
  <c r="B10682" i="5" s="1"/>
  <c r="F10681" i="5"/>
  <c r="X10681" i="5" s="1"/>
  <c r="D10681" i="5"/>
  <c r="N10681" i="5" l="1"/>
  <c r="N10681" i="16" s="1"/>
  <c r="C10682" i="5"/>
  <c r="AP10681" i="5"/>
  <c r="F10682" i="5" l="1"/>
  <c r="X10682" i="5" s="1"/>
  <c r="E10682" i="5"/>
  <c r="B10683" i="5" s="1"/>
  <c r="N10682" i="5"/>
  <c r="N10682" i="16" s="1"/>
  <c r="D10682" i="5"/>
  <c r="AC10681" i="5"/>
  <c r="G10681" i="5" s="1"/>
  <c r="E10681" i="16" s="1"/>
  <c r="H10681" i="5" l="1"/>
  <c r="I10681" i="16" s="1"/>
  <c r="I10681" i="5"/>
  <c r="AP10682" i="5"/>
  <c r="C10683" i="5"/>
  <c r="AC10682" i="5"/>
  <c r="G10682" i="5" s="1"/>
  <c r="E10682" i="16" s="1"/>
  <c r="H10682" i="5" l="1"/>
  <c r="I10682" i="16" s="1"/>
  <c r="I10682" i="5"/>
  <c r="E10683" i="5"/>
  <c r="B10684" i="5" s="1"/>
  <c r="F10683" i="5"/>
  <c r="X10683" i="5" s="1"/>
  <c r="D10683" i="5"/>
  <c r="C10684" i="5" l="1"/>
  <c r="AP10683" i="5"/>
  <c r="N10683" i="5"/>
  <c r="N10683" i="16" s="1"/>
  <c r="D10684" i="5" l="1"/>
  <c r="F10684" i="5"/>
  <c r="X10684" i="5" s="1"/>
  <c r="E10684" i="5"/>
  <c r="B10685" i="5" s="1"/>
  <c r="AC10683" i="5"/>
  <c r="G10683" i="5" s="1"/>
  <c r="E10683" i="16" s="1"/>
  <c r="H10683" i="5" l="1"/>
  <c r="I10683" i="16" s="1"/>
  <c r="I10683" i="5"/>
  <c r="C10685" i="5"/>
  <c r="N10684" i="5"/>
  <c r="N10684" i="16" s="1"/>
  <c r="AP10684" i="5"/>
  <c r="AC10684" i="5" l="1"/>
  <c r="G10684" i="5" s="1"/>
  <c r="E10684" i="16" s="1"/>
  <c r="E10685" i="5"/>
  <c r="B10686" i="5" s="1"/>
  <c r="F10685" i="5"/>
  <c r="X10685" i="5" s="1"/>
  <c r="D10685" i="5"/>
  <c r="C10686" i="5" l="1"/>
  <c r="N10685" i="5"/>
  <c r="N10685" i="16" s="1"/>
  <c r="H10684" i="5"/>
  <c r="I10684" i="16" s="1"/>
  <c r="I10684" i="5"/>
  <c r="AP10685" i="5"/>
  <c r="F10686" i="5" l="1"/>
  <c r="X10686" i="5" s="1"/>
  <c r="N10686" i="5"/>
  <c r="N10686" i="16" s="1"/>
  <c r="D10686" i="5"/>
  <c r="E10686" i="5"/>
  <c r="B10687" i="5" s="1"/>
  <c r="AC10685" i="5"/>
  <c r="G10685" i="5" s="1"/>
  <c r="E10685" i="16" s="1"/>
  <c r="H10685" i="5" l="1"/>
  <c r="I10685" i="16" s="1"/>
  <c r="I10685" i="5"/>
  <c r="AC10686" i="5"/>
  <c r="G10686" i="5" s="1"/>
  <c r="E10686" i="16" s="1"/>
  <c r="C10687" i="5"/>
  <c r="AP10686" i="5"/>
  <c r="H10686" i="5" l="1"/>
  <c r="I10686" i="16" s="1"/>
  <c r="I10686" i="5"/>
  <c r="F10687" i="5"/>
  <c r="X10687" i="5" s="1"/>
  <c r="N10687" i="5"/>
  <c r="N10687" i="16" s="1"/>
  <c r="E10687" i="5"/>
  <c r="B10688" i="5" s="1"/>
  <c r="D10687" i="5"/>
  <c r="AC10687" i="5" l="1"/>
  <c r="G10687" i="5" s="1"/>
  <c r="AP10687" i="5"/>
  <c r="C10688" i="5"/>
  <c r="I10687" i="5" l="1"/>
  <c r="E10687" i="16"/>
  <c r="F10688" i="5"/>
  <c r="X10688" i="5" s="1"/>
  <c r="D10688" i="5"/>
  <c r="E10688" i="5"/>
  <c r="B10689" i="5" s="1"/>
  <c r="N10688" i="5"/>
  <c r="N10688" i="16" s="1"/>
  <c r="H10687" i="5"/>
  <c r="I10687" i="16" s="1"/>
  <c r="AC10688" i="5" l="1"/>
  <c r="G10688" i="5" s="1"/>
  <c r="E10688" i="16" s="1"/>
  <c r="C10689" i="5"/>
  <c r="AP10688" i="5"/>
  <c r="F10689" i="5" l="1"/>
  <c r="X10689" i="5" s="1"/>
  <c r="E10689" i="5"/>
  <c r="B10690" i="5" s="1"/>
  <c r="D10689" i="5"/>
  <c r="H10688" i="5"/>
  <c r="I10688" i="16" s="1"/>
  <c r="I10688" i="5"/>
  <c r="AP10689" i="5" l="1"/>
  <c r="C10690" i="5"/>
  <c r="N10689" i="5"/>
  <c r="N10689" i="16" s="1"/>
  <c r="D10690" i="5" l="1"/>
  <c r="F10690" i="5"/>
  <c r="X10690" i="5" s="1"/>
  <c r="E10690" i="5"/>
  <c r="B10691" i="5" s="1"/>
  <c r="N10690" i="5"/>
  <c r="N10690" i="16" s="1"/>
  <c r="AC10689" i="5"/>
  <c r="G10689" i="5" s="1"/>
  <c r="E10689" i="16" s="1"/>
  <c r="C10691" i="5" l="1"/>
  <c r="AC10690" i="5"/>
  <c r="G10690" i="5" s="1"/>
  <c r="E10690" i="16" s="1"/>
  <c r="H10689" i="5"/>
  <c r="I10689" i="16" s="1"/>
  <c r="I10689" i="5"/>
  <c r="AP10690" i="5"/>
  <c r="H10690" i="5" l="1"/>
  <c r="I10690" i="16" s="1"/>
  <c r="I10690" i="5"/>
  <c r="F10691" i="5"/>
  <c r="X10691" i="5" s="1"/>
  <c r="E10691" i="5"/>
  <c r="B10692" i="5" s="1"/>
  <c r="D10691" i="5"/>
  <c r="C10692" i="5" l="1"/>
  <c r="N10691" i="5"/>
  <c r="N10691" i="16" s="1"/>
  <c r="AP10691" i="5"/>
  <c r="AC10691" i="5" l="1"/>
  <c r="G10691" i="5" s="1"/>
  <c r="E10691" i="16" s="1"/>
  <c r="E10692" i="5"/>
  <c r="B10693" i="5" s="1"/>
  <c r="F10692" i="5"/>
  <c r="X10692" i="5" s="1"/>
  <c r="N10692" i="5"/>
  <c r="N10692" i="16" s="1"/>
  <c r="D10692" i="5"/>
  <c r="AP10692" i="5" l="1"/>
  <c r="C10693" i="5"/>
  <c r="AC10692" i="5"/>
  <c r="G10692" i="5" s="1"/>
  <c r="H10691" i="5"/>
  <c r="I10691" i="16" s="1"/>
  <c r="I10691" i="5"/>
  <c r="I10692" i="5" l="1"/>
  <c r="E10692" i="16"/>
  <c r="D10693" i="5"/>
  <c r="F10693" i="5"/>
  <c r="X10693" i="5" s="1"/>
  <c r="E10693" i="5"/>
  <c r="B10694" i="5" s="1"/>
  <c r="H10692" i="5"/>
  <c r="I10692" i="16" s="1"/>
  <c r="AP10693" i="5" l="1"/>
  <c r="C10694" i="5"/>
  <c r="N10693" i="5"/>
  <c r="N10693" i="16" s="1"/>
  <c r="F10694" i="5" l="1"/>
  <c r="X10694" i="5" s="1"/>
  <c r="N10694" i="5"/>
  <c r="N10694" i="16" s="1"/>
  <c r="E10694" i="5"/>
  <c r="B10695" i="5" s="1"/>
  <c r="D10694" i="5"/>
  <c r="AC10693" i="5"/>
  <c r="G10693" i="5" s="1"/>
  <c r="E10693" i="16" s="1"/>
  <c r="C10695" i="5" l="1"/>
  <c r="AC10694" i="5"/>
  <c r="G10694" i="5" s="1"/>
  <c r="E10694" i="16" s="1"/>
  <c r="H10693" i="5"/>
  <c r="I10693" i="16" s="1"/>
  <c r="I10693" i="5"/>
  <c r="AP10694" i="5"/>
  <c r="H10694" i="5" l="1"/>
  <c r="I10694" i="16" s="1"/>
  <c r="I10694" i="5"/>
  <c r="F10695" i="5"/>
  <c r="X10695" i="5" s="1"/>
  <c r="N10695" i="5"/>
  <c r="N10695" i="16" s="1"/>
  <c r="D10695" i="5"/>
  <c r="E10695" i="5"/>
  <c r="B10696" i="5" s="1"/>
  <c r="AC10695" i="5" l="1"/>
  <c r="G10695" i="5" s="1"/>
  <c r="C10696" i="5"/>
  <c r="AP10695" i="5"/>
  <c r="I10695" i="5" l="1"/>
  <c r="E10695" i="16"/>
  <c r="E10696" i="5"/>
  <c r="B10697" i="5" s="1"/>
  <c r="F10696" i="5"/>
  <c r="X10696" i="5" s="1"/>
  <c r="N10696" i="5"/>
  <c r="N10696" i="16" s="1"/>
  <c r="D10696" i="5"/>
  <c r="H10695" i="5"/>
  <c r="I10695" i="16" s="1"/>
  <c r="AP10696" i="5" l="1"/>
  <c r="AC10696" i="5"/>
  <c r="G10696" i="5" s="1"/>
  <c r="E10696" i="16" s="1"/>
  <c r="C10697" i="5"/>
  <c r="H10696" i="5" l="1"/>
  <c r="I10696" i="16" s="1"/>
  <c r="D10697" i="5"/>
  <c r="N10697" i="5"/>
  <c r="N10697" i="16" s="1"/>
  <c r="E10697" i="5"/>
  <c r="B10698" i="5" s="1"/>
  <c r="F10697" i="5"/>
  <c r="X10697" i="5" s="1"/>
  <c r="I10696" i="5"/>
  <c r="C10698" i="5" l="1"/>
  <c r="AC10697" i="5"/>
  <c r="G10697" i="5" s="1"/>
  <c r="E10697" i="16" s="1"/>
  <c r="AP10697" i="5"/>
  <c r="H10697" i="5" l="1"/>
  <c r="I10697" i="16" s="1"/>
  <c r="F10698" i="5"/>
  <c r="X10698" i="5" s="1"/>
  <c r="N10698" i="5"/>
  <c r="N10698" i="16" s="1"/>
  <c r="E10698" i="5"/>
  <c r="B10699" i="5" s="1"/>
  <c r="D10698" i="5"/>
  <c r="I10697" i="5"/>
  <c r="C10699" i="5" l="1"/>
  <c r="AC10698" i="5"/>
  <c r="G10698" i="5" s="1"/>
  <c r="E10698" i="16" s="1"/>
  <c r="AP10698" i="5"/>
  <c r="H10698" i="5" l="1"/>
  <c r="I10698" i="16" s="1"/>
  <c r="I10698" i="5"/>
  <c r="D10699" i="5"/>
  <c r="E10699" i="5"/>
  <c r="B10700" i="5" s="1"/>
  <c r="F10699" i="5"/>
  <c r="X10699" i="5" s="1"/>
  <c r="N10699" i="5"/>
  <c r="N10699" i="16" s="1"/>
  <c r="C10700" i="5" l="1"/>
  <c r="AC10699" i="5"/>
  <c r="G10699" i="5" s="1"/>
  <c r="E10699" i="16" s="1"/>
  <c r="AP10699" i="5"/>
  <c r="H10699" i="5" l="1"/>
  <c r="I10699" i="16" s="1"/>
  <c r="E10700" i="5"/>
  <c r="B10701" i="5" s="1"/>
  <c r="D10700" i="5"/>
  <c r="N10700" i="5"/>
  <c r="N10700" i="16" s="1"/>
  <c r="F10700" i="5"/>
  <c r="X10700" i="5" s="1"/>
  <c r="I10699" i="5"/>
  <c r="C10701" i="5" l="1"/>
  <c r="AC10700" i="5"/>
  <c r="G10700" i="5" s="1"/>
  <c r="E10700" i="16" s="1"/>
  <c r="AP10700" i="5"/>
  <c r="H10700" i="5" l="1"/>
  <c r="I10700" i="16" s="1"/>
  <c r="I10700" i="5"/>
  <c r="F10701" i="5"/>
  <c r="X10701" i="5" s="1"/>
  <c r="D10701" i="5"/>
  <c r="E10701" i="5"/>
  <c r="B10702" i="5" s="1"/>
  <c r="C10702" i="5" l="1"/>
  <c r="N10701" i="5"/>
  <c r="N10701" i="16" s="1"/>
  <c r="AP10701" i="5"/>
  <c r="AC10701" i="5" l="1"/>
  <c r="G10701" i="5" s="1"/>
  <c r="E10701" i="16" s="1"/>
  <c r="D10702" i="5"/>
  <c r="F10702" i="5"/>
  <c r="X10702" i="5" s="1"/>
  <c r="N10702" i="5"/>
  <c r="N10702" i="16" s="1"/>
  <c r="E10702" i="5"/>
  <c r="B10703" i="5" s="1"/>
  <c r="C10703" i="5" l="1"/>
  <c r="AP10702" i="5"/>
  <c r="H10701" i="5"/>
  <c r="I10701" i="16" s="1"/>
  <c r="I10701" i="5"/>
  <c r="AC10702" i="5"/>
  <c r="G10702" i="5" s="1"/>
  <c r="E10702" i="16" s="1"/>
  <c r="H10702" i="5" l="1"/>
  <c r="I10702" i="16" s="1"/>
  <c r="E10703" i="5"/>
  <c r="B10704" i="5" s="1"/>
  <c r="F10703" i="5"/>
  <c r="X10703" i="5" s="1"/>
  <c r="D10703" i="5"/>
  <c r="I10702" i="5"/>
  <c r="C10704" i="5" l="1"/>
  <c r="N10703" i="5"/>
  <c r="N10703" i="16" s="1"/>
  <c r="AP10703" i="5"/>
  <c r="AC10703" i="5" l="1"/>
  <c r="G10703" i="5" s="1"/>
  <c r="E10703" i="16" s="1"/>
  <c r="E10704" i="5"/>
  <c r="B10705" i="5" s="1"/>
  <c r="F10704" i="5"/>
  <c r="X10704" i="5" s="1"/>
  <c r="N10704" i="5"/>
  <c r="N10704" i="16" s="1"/>
  <c r="D10704" i="5"/>
  <c r="AC10704" i="5" l="1"/>
  <c r="G10704" i="5" s="1"/>
  <c r="E10704" i="16" s="1"/>
  <c r="C10705" i="5"/>
  <c r="AP10704" i="5"/>
  <c r="H10703" i="5"/>
  <c r="I10703" i="16" s="1"/>
  <c r="I10703" i="5"/>
  <c r="F10705" i="5" l="1"/>
  <c r="X10705" i="5" s="1"/>
  <c r="D10705" i="5"/>
  <c r="E10705" i="5"/>
  <c r="B10706" i="5" s="1"/>
  <c r="N10705" i="5"/>
  <c r="N10705" i="16" s="1"/>
  <c r="H10704" i="5"/>
  <c r="I10704" i="16" s="1"/>
  <c r="I10704" i="5"/>
  <c r="C10706" i="5" l="1"/>
  <c r="AC10705" i="5"/>
  <c r="G10705" i="5" s="1"/>
  <c r="E10705" i="16" s="1"/>
  <c r="AP10705" i="5"/>
  <c r="E10706" i="5" l="1"/>
  <c r="B10707" i="5" s="1"/>
  <c r="D10706" i="5"/>
  <c r="F10706" i="5"/>
  <c r="X10706" i="5" s="1"/>
  <c r="H10705" i="5"/>
  <c r="I10705" i="16" s="1"/>
  <c r="I10705" i="5"/>
  <c r="N10706" i="5" l="1"/>
  <c r="N10706" i="16" s="1"/>
  <c r="AP10706" i="5"/>
  <c r="C10707" i="5"/>
  <c r="D10707" i="5" l="1"/>
  <c r="F10707" i="5"/>
  <c r="X10707" i="5" s="1"/>
  <c r="E10707" i="5"/>
  <c r="B10708" i="5" s="1"/>
  <c r="N10707" i="5"/>
  <c r="N10707" i="16" s="1"/>
  <c r="AC10706" i="5"/>
  <c r="G10706" i="5" s="1"/>
  <c r="E10706" i="16" s="1"/>
  <c r="C10708" i="5" l="1"/>
  <c r="H10706" i="5"/>
  <c r="I10706" i="16" s="1"/>
  <c r="I10706" i="5"/>
  <c r="AC10707" i="5"/>
  <c r="G10707" i="5" s="1"/>
  <c r="AP10707" i="5"/>
  <c r="I10707" i="5" l="1"/>
  <c r="E10707" i="16"/>
  <c r="F10708" i="5"/>
  <c r="X10708" i="5" s="1"/>
  <c r="N10708" i="5"/>
  <c r="N10708" i="16" s="1"/>
  <c r="D10708" i="5"/>
  <c r="E10708" i="5"/>
  <c r="B10709" i="5" s="1"/>
  <c r="H10707" i="5"/>
  <c r="I10707" i="16" s="1"/>
  <c r="C10709" i="5" l="1"/>
  <c r="AP10708" i="5"/>
  <c r="AC10708" i="5"/>
  <c r="G10708" i="5" s="1"/>
  <c r="I10708" i="5" l="1"/>
  <c r="E10708" i="16"/>
  <c r="F10709" i="5"/>
  <c r="X10709" i="5" s="1"/>
  <c r="D10709" i="5"/>
  <c r="E10709" i="5"/>
  <c r="B10710" i="5" s="1"/>
  <c r="N10709" i="5"/>
  <c r="N10709" i="16" s="1"/>
  <c r="H10708" i="5"/>
  <c r="I10708" i="16" s="1"/>
  <c r="AC10709" i="5" l="1"/>
  <c r="G10709" i="5" s="1"/>
  <c r="C10710" i="5"/>
  <c r="AP10709" i="5"/>
  <c r="I10709" i="5" l="1"/>
  <c r="E10709" i="16"/>
  <c r="D10710" i="5"/>
  <c r="E10710" i="5"/>
  <c r="B10711" i="5" s="1"/>
  <c r="F10710" i="5"/>
  <c r="X10710" i="5" s="1"/>
  <c r="H10709" i="5"/>
  <c r="I10709" i="16" s="1"/>
  <c r="C10711" i="5" l="1"/>
  <c r="N10710" i="5"/>
  <c r="N10710" i="16" s="1"/>
  <c r="AP10710" i="5"/>
  <c r="AC10710" i="5" l="1"/>
  <c r="G10710" i="5" s="1"/>
  <c r="E10710" i="16" s="1"/>
  <c r="F10711" i="5"/>
  <c r="X10711" i="5" s="1"/>
  <c r="N10711" i="5"/>
  <c r="N10711" i="16" s="1"/>
  <c r="E10711" i="5"/>
  <c r="B10712" i="5" s="1"/>
  <c r="D10711" i="5"/>
  <c r="AC10711" i="5" l="1"/>
  <c r="G10711" i="5" s="1"/>
  <c r="E10711" i="16" s="1"/>
  <c r="C10712" i="5"/>
  <c r="AP10711" i="5"/>
  <c r="H10710" i="5"/>
  <c r="I10710" i="16" s="1"/>
  <c r="I10710" i="5"/>
  <c r="I10711" i="5" l="1"/>
  <c r="E10712" i="5"/>
  <c r="B10713" i="5" s="1"/>
  <c r="D10712" i="5"/>
  <c r="F10712" i="5"/>
  <c r="X10712" i="5" s="1"/>
  <c r="H10711" i="5"/>
  <c r="I10711" i="16" s="1"/>
  <c r="N10712" i="5" l="1"/>
  <c r="N10712" i="16" s="1"/>
  <c r="AP10712" i="5"/>
  <c r="C10713" i="5"/>
  <c r="F10713" i="5" l="1"/>
  <c r="X10713" i="5" s="1"/>
  <c r="N10713" i="5"/>
  <c r="N10713" i="16" s="1"/>
  <c r="D10713" i="5"/>
  <c r="E10713" i="5"/>
  <c r="B10714" i="5" s="1"/>
  <c r="AC10712" i="5"/>
  <c r="G10712" i="5" s="1"/>
  <c r="E10712" i="16" s="1"/>
  <c r="C10714" i="5" l="1"/>
  <c r="AP10713" i="5"/>
  <c r="H10712" i="5"/>
  <c r="I10712" i="16" s="1"/>
  <c r="I10712" i="5"/>
  <c r="AC10713" i="5"/>
  <c r="G10713" i="5" s="1"/>
  <c r="I10713" i="5" l="1"/>
  <c r="E10713" i="16"/>
  <c r="D10714" i="5"/>
  <c r="F10714" i="5"/>
  <c r="X10714" i="5" s="1"/>
  <c r="E10714" i="5"/>
  <c r="B10715" i="5" s="1"/>
  <c r="H10713" i="5"/>
  <c r="I10713" i="16" s="1"/>
  <c r="C10715" i="5" l="1"/>
  <c r="N10714" i="5"/>
  <c r="N10714" i="16" s="1"/>
  <c r="AP10714" i="5"/>
  <c r="AC10714" i="5" l="1"/>
  <c r="G10714" i="5" s="1"/>
  <c r="E10714" i="16" s="1"/>
  <c r="D10715" i="5"/>
  <c r="F10715" i="5"/>
  <c r="X10715" i="5" s="1"/>
  <c r="N10715" i="5"/>
  <c r="N10715" i="16" s="1"/>
  <c r="E10715" i="5"/>
  <c r="B10716" i="5" s="1"/>
  <c r="C10716" i="5" l="1"/>
  <c r="AP10715" i="5"/>
  <c r="AC10715" i="5"/>
  <c r="G10715" i="5" s="1"/>
  <c r="H10714" i="5"/>
  <c r="I10714" i="16" s="1"/>
  <c r="I10714" i="5"/>
  <c r="I10715" i="5" l="1"/>
  <c r="E10715" i="16"/>
  <c r="H10715" i="5"/>
  <c r="I10715" i="16" s="1"/>
  <c r="D10716" i="5"/>
  <c r="F10716" i="5"/>
  <c r="X10716" i="5" s="1"/>
  <c r="E10716" i="5"/>
  <c r="B10717" i="5" s="1"/>
  <c r="AP10716" i="5" l="1"/>
  <c r="N10716" i="5"/>
  <c r="N10716" i="16" s="1"/>
  <c r="C10717" i="5"/>
  <c r="E10717" i="5" l="1"/>
  <c r="B10718" i="5" s="1"/>
  <c r="D10717" i="5"/>
  <c r="F10717" i="5"/>
  <c r="X10717" i="5" s="1"/>
  <c r="N10717" i="5"/>
  <c r="N10717" i="16" s="1"/>
  <c r="AC10716" i="5"/>
  <c r="G10716" i="5" s="1"/>
  <c r="E10716" i="16" s="1"/>
  <c r="H10716" i="5" l="1"/>
  <c r="I10716" i="16" s="1"/>
  <c r="I10716" i="5"/>
  <c r="AP10717" i="5"/>
  <c r="AC10717" i="5"/>
  <c r="G10717" i="5" s="1"/>
  <c r="C10718" i="5"/>
  <c r="I10717" i="5" l="1"/>
  <c r="E10717" i="16"/>
  <c r="F10718" i="5"/>
  <c r="X10718" i="5" s="1"/>
  <c r="N10718" i="5"/>
  <c r="N10718" i="16" s="1"/>
  <c r="D10718" i="5"/>
  <c r="E10718" i="5"/>
  <c r="B10719" i="5" s="1"/>
  <c r="H10717" i="5"/>
  <c r="I10717" i="16" s="1"/>
  <c r="C10719" i="5" l="1"/>
  <c r="AP10718" i="5"/>
  <c r="AC10718" i="5"/>
  <c r="G10718" i="5" s="1"/>
  <c r="I10718" i="5" l="1"/>
  <c r="E10718" i="16"/>
  <c r="F10719" i="5"/>
  <c r="X10719" i="5" s="1"/>
  <c r="N10719" i="5"/>
  <c r="N10719" i="16" s="1"/>
  <c r="D10719" i="5"/>
  <c r="E10719" i="5"/>
  <c r="B10720" i="5" s="1"/>
  <c r="H10718" i="5"/>
  <c r="I10718" i="16" s="1"/>
  <c r="C10720" i="5" l="1"/>
  <c r="AP10719" i="5"/>
  <c r="AC10719" i="5"/>
  <c r="G10719" i="5" s="1"/>
  <c r="I10719" i="5" l="1"/>
  <c r="E10719" i="16"/>
  <c r="E10720" i="5"/>
  <c r="B10721" i="5" s="1"/>
  <c r="D10720" i="5"/>
  <c r="F10720" i="5"/>
  <c r="X10720" i="5" s="1"/>
  <c r="N10720" i="5"/>
  <c r="N10720" i="16" s="1"/>
  <c r="H10719" i="5"/>
  <c r="I10719" i="16" s="1"/>
  <c r="AC10720" i="5" l="1"/>
  <c r="G10720" i="5" s="1"/>
  <c r="AP10720" i="5"/>
  <c r="C10721" i="5"/>
  <c r="I10720" i="5" l="1"/>
  <c r="E10720" i="16"/>
  <c r="F10721" i="5"/>
  <c r="X10721" i="5" s="1"/>
  <c r="D10721" i="5"/>
  <c r="E10721" i="5"/>
  <c r="B10722" i="5" s="1"/>
  <c r="N10721" i="5"/>
  <c r="N10721" i="16" s="1"/>
  <c r="H10720" i="5"/>
  <c r="I10720" i="16" s="1"/>
  <c r="AC10721" i="5" l="1"/>
  <c r="G10721" i="5" s="1"/>
  <c r="C10722" i="5"/>
  <c r="AP10721" i="5"/>
  <c r="I10721" i="5" l="1"/>
  <c r="E10721" i="16"/>
  <c r="E10722" i="5"/>
  <c r="B10723" i="5" s="1"/>
  <c r="F10722" i="5"/>
  <c r="X10722" i="5" s="1"/>
  <c r="D10722" i="5"/>
  <c r="H10721" i="5"/>
  <c r="I10721" i="16" s="1"/>
  <c r="AP10722" i="5" l="1"/>
  <c r="N10722" i="5"/>
  <c r="N10722" i="16" s="1"/>
  <c r="C10723" i="5"/>
  <c r="AC10722" i="5" l="1"/>
  <c r="G10722" i="5" s="1"/>
  <c r="E10722" i="16" s="1"/>
  <c r="E10723" i="5"/>
  <c r="B10724" i="5" s="1"/>
  <c r="F10723" i="5"/>
  <c r="X10723" i="5" s="1"/>
  <c r="N10723" i="5"/>
  <c r="N10723" i="16" s="1"/>
  <c r="D10723" i="5"/>
  <c r="AC10723" i="5" l="1"/>
  <c r="G10723" i="5" s="1"/>
  <c r="C10724" i="5"/>
  <c r="AP10723" i="5"/>
  <c r="H10722" i="5"/>
  <c r="I10722" i="16" s="1"/>
  <c r="I10722" i="5"/>
  <c r="I10723" i="5" l="1"/>
  <c r="E10723" i="16"/>
  <c r="E10724" i="5"/>
  <c r="B10725" i="5" s="1"/>
  <c r="D10724" i="5"/>
  <c r="F10724" i="5"/>
  <c r="X10724" i="5" s="1"/>
  <c r="N10724" i="5"/>
  <c r="N10724" i="16" s="1"/>
  <c r="H10723" i="5"/>
  <c r="I10723" i="16" s="1"/>
  <c r="AC10724" i="5" l="1"/>
  <c r="G10724" i="5" s="1"/>
  <c r="AP10724" i="5"/>
  <c r="C10725" i="5"/>
  <c r="I10724" i="5" l="1"/>
  <c r="E10724" i="16"/>
  <c r="F10725" i="5"/>
  <c r="X10725" i="5" s="1"/>
  <c r="D10725" i="5"/>
  <c r="E10725" i="5"/>
  <c r="B10726" i="5" s="1"/>
  <c r="H10724" i="5"/>
  <c r="I10724" i="16" s="1"/>
  <c r="AP10725" i="5" l="1"/>
  <c r="C10726" i="5"/>
  <c r="N10725" i="5"/>
  <c r="N10725" i="16" s="1"/>
  <c r="F10726" i="5" l="1"/>
  <c r="X10726" i="5" s="1"/>
  <c r="N10726" i="5"/>
  <c r="N10726" i="16" s="1"/>
  <c r="D10726" i="5"/>
  <c r="E10726" i="5"/>
  <c r="B10727" i="5" s="1"/>
  <c r="AC10725" i="5"/>
  <c r="G10725" i="5" s="1"/>
  <c r="E10725" i="16" s="1"/>
  <c r="H10725" i="5" l="1"/>
  <c r="I10725" i="16" s="1"/>
  <c r="I10725" i="5"/>
  <c r="AC10726" i="5"/>
  <c r="G10726" i="5" s="1"/>
  <c r="C10727" i="5"/>
  <c r="AP10726" i="5"/>
  <c r="I10726" i="5" l="1"/>
  <c r="E10726" i="16"/>
  <c r="H10726" i="5"/>
  <c r="I10726" i="16" s="1"/>
  <c r="F10727" i="5"/>
  <c r="X10727" i="5" s="1"/>
  <c r="D10727" i="5"/>
  <c r="E10727" i="5"/>
  <c r="B10728" i="5" s="1"/>
  <c r="C10728" i="5" l="1"/>
  <c r="AP10727" i="5"/>
  <c r="N10727" i="5"/>
  <c r="N10727" i="16" s="1"/>
  <c r="D10728" i="5" l="1"/>
  <c r="F10728" i="5"/>
  <c r="X10728" i="5" s="1"/>
  <c r="E10728" i="5"/>
  <c r="B10729" i="5" s="1"/>
  <c r="AC10727" i="5"/>
  <c r="G10727" i="5" s="1"/>
  <c r="E10727" i="16" s="1"/>
  <c r="H10727" i="5" l="1"/>
  <c r="I10727" i="16" s="1"/>
  <c r="I10727" i="5"/>
  <c r="AP10728" i="5"/>
  <c r="C10729" i="5"/>
  <c r="N10728" i="5"/>
  <c r="N10728" i="16" s="1"/>
  <c r="E10729" i="5" l="1"/>
  <c r="B10730" i="5" s="1"/>
  <c r="D10729" i="5"/>
  <c r="F10729" i="5"/>
  <c r="X10729" i="5" s="1"/>
  <c r="AC10728" i="5"/>
  <c r="G10728" i="5" s="1"/>
  <c r="E10728" i="16" s="1"/>
  <c r="C10730" i="5" l="1"/>
  <c r="H10728" i="5"/>
  <c r="I10728" i="16" s="1"/>
  <c r="I10728" i="5"/>
  <c r="AP10729" i="5"/>
  <c r="N10729" i="5"/>
  <c r="N10729" i="16" s="1"/>
  <c r="AC10729" i="5" l="1"/>
  <c r="G10729" i="5" s="1"/>
  <c r="E10729" i="16" s="1"/>
  <c r="E10730" i="5"/>
  <c r="B10731" i="5" s="1"/>
  <c r="F10730" i="5"/>
  <c r="X10730" i="5" s="1"/>
  <c r="D10730" i="5"/>
  <c r="N10730" i="5"/>
  <c r="N10730" i="16" s="1"/>
  <c r="C10731" i="5" l="1"/>
  <c r="AC10730" i="5"/>
  <c r="G10730" i="5" s="1"/>
  <c r="E10730" i="16" s="1"/>
  <c r="AP10730" i="5"/>
  <c r="H10729" i="5"/>
  <c r="I10729" i="16" s="1"/>
  <c r="I10729" i="5"/>
  <c r="H10730" i="5" l="1"/>
  <c r="I10730" i="16" s="1"/>
  <c r="F10731" i="5"/>
  <c r="X10731" i="5" s="1"/>
  <c r="E10731" i="5"/>
  <c r="B10732" i="5" s="1"/>
  <c r="N10731" i="5"/>
  <c r="N10731" i="16" s="1"/>
  <c r="D10731" i="5"/>
  <c r="I10730" i="5"/>
  <c r="AC10731" i="5" l="1"/>
  <c r="G10731" i="5" s="1"/>
  <c r="E10731" i="16" s="1"/>
  <c r="C10732" i="5"/>
  <c r="AP10731" i="5"/>
  <c r="I10731" i="5" l="1"/>
  <c r="H10731" i="5"/>
  <c r="I10731" i="16" s="1"/>
  <c r="E10732" i="5"/>
  <c r="B10733" i="5" s="1"/>
  <c r="F10732" i="5"/>
  <c r="X10732" i="5" s="1"/>
  <c r="D10732" i="5"/>
  <c r="AP10732" i="5" l="1"/>
  <c r="C10733" i="5"/>
  <c r="N10732" i="5"/>
  <c r="N10732" i="16" s="1"/>
  <c r="F10733" i="5" l="1"/>
  <c r="X10733" i="5" s="1"/>
  <c r="N10733" i="5"/>
  <c r="N10733" i="16" s="1"/>
  <c r="D10733" i="5"/>
  <c r="E10733" i="5"/>
  <c r="B10734" i="5" s="1"/>
  <c r="AC10732" i="5"/>
  <c r="G10732" i="5" s="1"/>
  <c r="E10732" i="16" s="1"/>
  <c r="H10732" i="5" l="1"/>
  <c r="I10732" i="16" s="1"/>
  <c r="I10732" i="5"/>
  <c r="AC10733" i="5"/>
  <c r="G10733" i="5" s="1"/>
  <c r="C10734" i="5"/>
  <c r="AP10733" i="5"/>
  <c r="I10733" i="5" l="1"/>
  <c r="E10733" i="16"/>
  <c r="E10734" i="5"/>
  <c r="B10735" i="5" s="1"/>
  <c r="D10734" i="5"/>
  <c r="F10734" i="5"/>
  <c r="X10734" i="5" s="1"/>
  <c r="H10733" i="5"/>
  <c r="I10733" i="16" s="1"/>
  <c r="AP10734" i="5" l="1"/>
  <c r="C10735" i="5"/>
  <c r="N10734" i="5"/>
  <c r="N10734" i="16" s="1"/>
  <c r="D10735" i="5" l="1"/>
  <c r="E10735" i="5"/>
  <c r="B10736" i="5" s="1"/>
  <c r="F10735" i="5"/>
  <c r="X10735" i="5" s="1"/>
  <c r="AC10734" i="5"/>
  <c r="G10734" i="5" s="1"/>
  <c r="E10734" i="16" s="1"/>
  <c r="H10734" i="5" l="1"/>
  <c r="I10734" i="16" s="1"/>
  <c r="I10734" i="5"/>
  <c r="C10736" i="5"/>
  <c r="AP10735" i="5"/>
  <c r="N10735" i="5"/>
  <c r="N10735" i="16" s="1"/>
  <c r="AC10735" i="5" l="1"/>
  <c r="G10735" i="5" s="1"/>
  <c r="E10735" i="16" s="1"/>
  <c r="D10736" i="5"/>
  <c r="E10736" i="5"/>
  <c r="B10737" i="5" s="1"/>
  <c r="F10736" i="5"/>
  <c r="X10736" i="5" s="1"/>
  <c r="N10736" i="5"/>
  <c r="N10736" i="16" s="1"/>
  <c r="AC10736" i="5" l="1"/>
  <c r="G10736" i="5" s="1"/>
  <c r="C10737" i="5"/>
  <c r="AP10736" i="5"/>
  <c r="H10735" i="5"/>
  <c r="I10735" i="16" s="1"/>
  <c r="I10735" i="5"/>
  <c r="I10736" i="5" l="1"/>
  <c r="E10736" i="16"/>
  <c r="D10737" i="5"/>
  <c r="F10737" i="5"/>
  <c r="X10737" i="5" s="1"/>
  <c r="E10737" i="5"/>
  <c r="B10738" i="5" s="1"/>
  <c r="H10736" i="5"/>
  <c r="I10736" i="16" s="1"/>
  <c r="N10737" i="5" l="1"/>
  <c r="N10737" i="16" s="1"/>
  <c r="C10738" i="5"/>
  <c r="AP10737" i="5"/>
  <c r="E10738" i="5" l="1"/>
  <c r="B10739" i="5" s="1"/>
  <c r="F10738" i="5"/>
  <c r="X10738" i="5" s="1"/>
  <c r="N10738" i="5"/>
  <c r="N10738" i="16" s="1"/>
  <c r="D10738" i="5"/>
  <c r="AC10737" i="5"/>
  <c r="G10737" i="5" s="1"/>
  <c r="E10737" i="16" s="1"/>
  <c r="AC10738" i="5" l="1"/>
  <c r="G10738" i="5" s="1"/>
  <c r="E10738" i="16" s="1"/>
  <c r="H10737" i="5"/>
  <c r="I10737" i="16" s="1"/>
  <c r="I10737" i="5"/>
  <c r="AP10738" i="5"/>
  <c r="C10739" i="5"/>
  <c r="D10739" i="5" l="1"/>
  <c r="E10739" i="5"/>
  <c r="B10740" i="5" s="1"/>
  <c r="F10739" i="5"/>
  <c r="X10739" i="5" s="1"/>
  <c r="H10738" i="5"/>
  <c r="I10738" i="16" s="1"/>
  <c r="I10738" i="5"/>
  <c r="C10740" i="5" l="1"/>
  <c r="N10739" i="5"/>
  <c r="N10739" i="16" s="1"/>
  <c r="AP10739" i="5"/>
  <c r="D10740" i="5" l="1"/>
  <c r="F10740" i="5"/>
  <c r="X10740" i="5" s="1"/>
  <c r="E10740" i="5"/>
  <c r="B10741" i="5" s="1"/>
  <c r="AC10739" i="5"/>
  <c r="G10739" i="5" s="1"/>
  <c r="E10739" i="16" s="1"/>
  <c r="H10739" i="5" l="1"/>
  <c r="I10739" i="16" s="1"/>
  <c r="I10739" i="5"/>
  <c r="C10741" i="5"/>
  <c r="N10740" i="5"/>
  <c r="N10740" i="16" s="1"/>
  <c r="AP10740" i="5"/>
  <c r="E10741" i="5" l="1"/>
  <c r="B10742" i="5" s="1"/>
  <c r="F10741" i="5"/>
  <c r="X10741" i="5" s="1"/>
  <c r="D10741" i="5"/>
  <c r="AC10740" i="5"/>
  <c r="G10740" i="5" s="1"/>
  <c r="E10740" i="16" s="1"/>
  <c r="C10742" i="5" l="1"/>
  <c r="H10740" i="5"/>
  <c r="I10740" i="16" s="1"/>
  <c r="I10740" i="5"/>
  <c r="AP10741" i="5"/>
  <c r="N10741" i="5"/>
  <c r="N10741" i="16" s="1"/>
  <c r="AC10741" i="5" l="1"/>
  <c r="G10741" i="5" s="1"/>
  <c r="E10741" i="16" s="1"/>
  <c r="E10742" i="5"/>
  <c r="B10743" i="5" s="1"/>
  <c r="F10742" i="5"/>
  <c r="X10742" i="5" s="1"/>
  <c r="N10742" i="5"/>
  <c r="N10742" i="16" s="1"/>
  <c r="D10742" i="5"/>
  <c r="C10743" i="5" l="1"/>
  <c r="AP10742" i="5"/>
  <c r="H10741" i="5"/>
  <c r="I10741" i="16" s="1"/>
  <c r="I10741" i="5"/>
  <c r="AC10742" i="5"/>
  <c r="G10742" i="5" s="1"/>
  <c r="E10742" i="16" s="1"/>
  <c r="H10742" i="5" l="1"/>
  <c r="I10742" i="16" s="1"/>
  <c r="I10742" i="5"/>
  <c r="F10743" i="5"/>
  <c r="X10743" i="5" s="1"/>
  <c r="D10743" i="5"/>
  <c r="E10743" i="5"/>
  <c r="B10744" i="5" s="1"/>
  <c r="N10743" i="5" l="1"/>
  <c r="N10743" i="16" s="1"/>
  <c r="C10744" i="5"/>
  <c r="AP10743" i="5"/>
  <c r="F10744" i="5" l="1"/>
  <c r="X10744" i="5" s="1"/>
  <c r="D10744" i="5"/>
  <c r="E10744" i="5"/>
  <c r="B10745" i="5" s="1"/>
  <c r="N10744" i="5"/>
  <c r="N10744" i="16" s="1"/>
  <c r="AC10743" i="5"/>
  <c r="G10743" i="5" s="1"/>
  <c r="E10743" i="16" s="1"/>
  <c r="H10743" i="5" l="1"/>
  <c r="I10743" i="16" s="1"/>
  <c r="I10743" i="5"/>
  <c r="AC10744" i="5"/>
  <c r="G10744" i="5" s="1"/>
  <c r="E10744" i="16" s="1"/>
  <c r="AP10744" i="5"/>
  <c r="C10745" i="5"/>
  <c r="H10744" i="5" l="1"/>
  <c r="I10744" i="16" s="1"/>
  <c r="D10745" i="5"/>
  <c r="F10745" i="5"/>
  <c r="X10745" i="5" s="1"/>
  <c r="E10745" i="5"/>
  <c r="B10746" i="5" s="1"/>
  <c r="I10744" i="5"/>
  <c r="AP10745" i="5" l="1"/>
  <c r="N10745" i="5"/>
  <c r="N10745" i="16" s="1"/>
  <c r="C10746" i="5"/>
  <c r="AC10745" i="5" l="1"/>
  <c r="G10745" i="5" s="1"/>
  <c r="E10745" i="16" s="1"/>
  <c r="E10746" i="5"/>
  <c r="B10747" i="5" s="1"/>
  <c r="F10746" i="5"/>
  <c r="X10746" i="5" s="1"/>
  <c r="D10746" i="5"/>
  <c r="N10746" i="5" l="1"/>
  <c r="N10746" i="16" s="1"/>
  <c r="C10747" i="5"/>
  <c r="AP10746" i="5"/>
  <c r="H10745" i="5"/>
  <c r="I10745" i="16" s="1"/>
  <c r="I10745" i="5"/>
  <c r="D10747" i="5" l="1"/>
  <c r="F10747" i="5"/>
  <c r="X10747" i="5" s="1"/>
  <c r="N10747" i="5"/>
  <c r="N10747" i="16" s="1"/>
  <c r="E10747" i="5"/>
  <c r="B10748" i="5" s="1"/>
  <c r="AC10746" i="5"/>
  <c r="G10746" i="5" s="1"/>
  <c r="E10746" i="16" s="1"/>
  <c r="AC10747" i="5" l="1"/>
  <c r="G10747" i="5" s="1"/>
  <c r="C10748" i="5"/>
  <c r="H10746" i="5"/>
  <c r="I10746" i="16" s="1"/>
  <c r="I10746" i="5"/>
  <c r="AP10747" i="5"/>
  <c r="I10747" i="5" l="1"/>
  <c r="E10747" i="16"/>
  <c r="F10748" i="5"/>
  <c r="X10748" i="5" s="1"/>
  <c r="D10748" i="5"/>
  <c r="E10748" i="5"/>
  <c r="B10749" i="5" s="1"/>
  <c r="N10748" i="5"/>
  <c r="N10748" i="16" s="1"/>
  <c r="H10747" i="5"/>
  <c r="I10747" i="16" s="1"/>
  <c r="C10749" i="5" l="1"/>
  <c r="AP10748" i="5"/>
  <c r="AC10748" i="5"/>
  <c r="G10748" i="5" s="1"/>
  <c r="I10748" i="5" l="1"/>
  <c r="E10748" i="16"/>
  <c r="H10748" i="5"/>
  <c r="I10748" i="16" s="1"/>
  <c r="E10749" i="5"/>
  <c r="B10750" i="5" s="1"/>
  <c r="F10749" i="5"/>
  <c r="X10749" i="5" s="1"/>
  <c r="N10749" i="5"/>
  <c r="N10749" i="16" s="1"/>
  <c r="D10749" i="5"/>
  <c r="C10750" i="5" l="1"/>
  <c r="AC10749" i="5"/>
  <c r="G10749" i="5" s="1"/>
  <c r="E10749" i="16" s="1"/>
  <c r="AP10749" i="5"/>
  <c r="D10750" i="5" l="1"/>
  <c r="F10750" i="5"/>
  <c r="X10750" i="5" s="1"/>
  <c r="E10750" i="5"/>
  <c r="B10751" i="5" s="1"/>
  <c r="H10749" i="5"/>
  <c r="I10749" i="16" s="1"/>
  <c r="I10749" i="5"/>
  <c r="C10751" i="5" l="1"/>
  <c r="AP10750" i="5"/>
  <c r="N10750" i="5"/>
  <c r="N10750" i="16" s="1"/>
  <c r="E10751" i="5" l="1"/>
  <c r="B10752" i="5" s="1"/>
  <c r="D10751" i="5"/>
  <c r="N10751" i="5"/>
  <c r="N10751" i="16" s="1"/>
  <c r="F10751" i="5"/>
  <c r="X10751" i="5" s="1"/>
  <c r="AC10750" i="5"/>
  <c r="G10750" i="5" s="1"/>
  <c r="E10750" i="16" s="1"/>
  <c r="AC10751" i="5" l="1"/>
  <c r="G10751" i="5" s="1"/>
  <c r="AP10751" i="5"/>
  <c r="H10750" i="5"/>
  <c r="I10750" i="16" s="1"/>
  <c r="I10750" i="5"/>
  <c r="C10752" i="5"/>
  <c r="I10751" i="5" l="1"/>
  <c r="E10751" i="16"/>
  <c r="F10752" i="5"/>
  <c r="X10752" i="5" s="1"/>
  <c r="N10752" i="5"/>
  <c r="N10752" i="16" s="1"/>
  <c r="D10752" i="5"/>
  <c r="E10752" i="5"/>
  <c r="B10753" i="5" s="1"/>
  <c r="H10751" i="5"/>
  <c r="I10751" i="16" s="1"/>
  <c r="C10753" i="5" l="1"/>
  <c r="AP10752" i="5"/>
  <c r="AC10752" i="5"/>
  <c r="G10752" i="5" s="1"/>
  <c r="I10752" i="5" l="1"/>
  <c r="E10752" i="16"/>
  <c r="D10753" i="5"/>
  <c r="E10753" i="5"/>
  <c r="B10754" i="5" s="1"/>
  <c r="F10753" i="5"/>
  <c r="X10753" i="5" s="1"/>
  <c r="H10752" i="5"/>
  <c r="I10752" i="16" s="1"/>
  <c r="N10753" i="5" l="1"/>
  <c r="N10753" i="16" s="1"/>
  <c r="C10754" i="5"/>
  <c r="AP10753" i="5"/>
  <c r="F10754" i="5" l="1"/>
  <c r="X10754" i="5" s="1"/>
  <c r="N10754" i="5"/>
  <c r="N10754" i="16" s="1"/>
  <c r="D10754" i="5"/>
  <c r="E10754" i="5"/>
  <c r="B10755" i="5" s="1"/>
  <c r="AC10753" i="5"/>
  <c r="G10753" i="5" s="1"/>
  <c r="E10753" i="16" s="1"/>
  <c r="H10753" i="5" l="1"/>
  <c r="I10753" i="16" s="1"/>
  <c r="I10753" i="5"/>
  <c r="AC10754" i="5"/>
  <c r="G10754" i="5" s="1"/>
  <c r="E10754" i="16" s="1"/>
  <c r="C10755" i="5"/>
  <c r="AP10754" i="5"/>
  <c r="H10754" i="5" l="1"/>
  <c r="I10754" i="16" s="1"/>
  <c r="I10754" i="5"/>
  <c r="F10755" i="5"/>
  <c r="X10755" i="5" s="1"/>
  <c r="N10755" i="5"/>
  <c r="N10755" i="16" s="1"/>
  <c r="E10755" i="5"/>
  <c r="B10756" i="5" s="1"/>
  <c r="D10755" i="5"/>
  <c r="AC10755" i="5" l="1"/>
  <c r="G10755" i="5" s="1"/>
  <c r="AP10755" i="5"/>
  <c r="C10756" i="5"/>
  <c r="I10755" i="5" l="1"/>
  <c r="E10755" i="16"/>
  <c r="F10756" i="5"/>
  <c r="X10756" i="5" s="1"/>
  <c r="N10756" i="5"/>
  <c r="N10756" i="16" s="1"/>
  <c r="D10756" i="5"/>
  <c r="E10756" i="5"/>
  <c r="B10757" i="5" s="1"/>
  <c r="H10755" i="5"/>
  <c r="I10755" i="16" s="1"/>
  <c r="C10757" i="5" l="1"/>
  <c r="AP10756" i="5"/>
  <c r="AC10756" i="5"/>
  <c r="G10756" i="5" s="1"/>
  <c r="I10756" i="5" l="1"/>
  <c r="E10756" i="16"/>
  <c r="H10756" i="5"/>
  <c r="I10756" i="16" s="1"/>
  <c r="E10757" i="5"/>
  <c r="B10758" i="5" s="1"/>
  <c r="F10757" i="5"/>
  <c r="X10757" i="5" s="1"/>
  <c r="N10757" i="5"/>
  <c r="N10757" i="16" s="1"/>
  <c r="D10757" i="5"/>
  <c r="AC10757" i="5" l="1"/>
  <c r="G10757" i="5" s="1"/>
  <c r="E10757" i="16" s="1"/>
  <c r="C10758" i="5"/>
  <c r="AP10757" i="5"/>
  <c r="E10758" i="5" l="1"/>
  <c r="B10759" i="5" s="1"/>
  <c r="F10758" i="5"/>
  <c r="X10758" i="5" s="1"/>
  <c r="D10758" i="5"/>
  <c r="N10758" i="5"/>
  <c r="N10758" i="16" s="1"/>
  <c r="H10757" i="5"/>
  <c r="I10757" i="16" s="1"/>
  <c r="I10757" i="5"/>
  <c r="AP10758" i="5" l="1"/>
  <c r="AC10758" i="5"/>
  <c r="G10758" i="5" s="1"/>
  <c r="E10758" i="16" s="1"/>
  <c r="C10759" i="5"/>
  <c r="D10759" i="5" l="1"/>
  <c r="E10759" i="5"/>
  <c r="B10760" i="5" s="1"/>
  <c r="F10759" i="5"/>
  <c r="X10759" i="5" s="1"/>
  <c r="H10758" i="5"/>
  <c r="I10758" i="16" s="1"/>
  <c r="I10758" i="5"/>
  <c r="C10760" i="5" l="1"/>
  <c r="N10759" i="5"/>
  <c r="N10759" i="16" s="1"/>
  <c r="AP10759" i="5"/>
  <c r="F10760" i="5" l="1"/>
  <c r="X10760" i="5" s="1"/>
  <c r="N10760" i="5"/>
  <c r="N10760" i="16" s="1"/>
  <c r="D10760" i="5"/>
  <c r="E10760" i="5"/>
  <c r="B10761" i="5" s="1"/>
  <c r="AC10759" i="5"/>
  <c r="G10759" i="5" s="1"/>
  <c r="E10759" i="16" s="1"/>
  <c r="H10759" i="5" l="1"/>
  <c r="I10759" i="16" s="1"/>
  <c r="I10759" i="5"/>
  <c r="AC10760" i="5"/>
  <c r="G10760" i="5" s="1"/>
  <c r="E10760" i="16" s="1"/>
  <c r="C10761" i="5"/>
  <c r="AP10760" i="5"/>
  <c r="H10760" i="5" l="1"/>
  <c r="I10760" i="16" s="1"/>
  <c r="I10760" i="5"/>
  <c r="E10761" i="5"/>
  <c r="B10762" i="5" s="1"/>
  <c r="F10761" i="5"/>
  <c r="X10761" i="5" s="1"/>
  <c r="D10761" i="5"/>
  <c r="C10762" i="5" l="1"/>
  <c r="AP10761" i="5"/>
  <c r="N10761" i="5"/>
  <c r="N10761" i="16" s="1"/>
  <c r="E10762" i="5" l="1"/>
  <c r="B10763" i="5" s="1"/>
  <c r="D10762" i="5"/>
  <c r="F10762" i="5"/>
  <c r="X10762" i="5" s="1"/>
  <c r="AC10761" i="5"/>
  <c r="G10761" i="5" s="1"/>
  <c r="E10761" i="16" s="1"/>
  <c r="H10761" i="5" l="1"/>
  <c r="I10761" i="16" s="1"/>
  <c r="I10761" i="5"/>
  <c r="C10763" i="5"/>
  <c r="AP10762" i="5"/>
  <c r="N10762" i="5"/>
  <c r="N10762" i="16" s="1"/>
  <c r="AC10762" i="5" l="1"/>
  <c r="G10762" i="5" s="1"/>
  <c r="E10762" i="16" s="1"/>
  <c r="D10763" i="5"/>
  <c r="E10763" i="5"/>
  <c r="B10764" i="5" s="1"/>
  <c r="F10763" i="5"/>
  <c r="X10763" i="5" s="1"/>
  <c r="N10763" i="5"/>
  <c r="N10763" i="16" s="1"/>
  <c r="C10764" i="5" l="1"/>
  <c r="AP10763" i="5"/>
  <c r="AC10763" i="5"/>
  <c r="G10763" i="5" s="1"/>
  <c r="H10762" i="5"/>
  <c r="I10762" i="16" s="1"/>
  <c r="I10762" i="5"/>
  <c r="I10763" i="5" l="1"/>
  <c r="E10763" i="16"/>
  <c r="F10764" i="5"/>
  <c r="X10764" i="5" s="1"/>
  <c r="N10764" i="5"/>
  <c r="N10764" i="16" s="1"/>
  <c r="D10764" i="5"/>
  <c r="E10764" i="5"/>
  <c r="B10765" i="5" s="1"/>
  <c r="H10763" i="5"/>
  <c r="I10763" i="16" s="1"/>
  <c r="AP10764" i="5" l="1"/>
  <c r="AC10764" i="5"/>
  <c r="G10764" i="5" s="1"/>
  <c r="E10764" i="16" s="1"/>
  <c r="C10765" i="5"/>
  <c r="E10765" i="5" l="1"/>
  <c r="B10766" i="5" s="1"/>
  <c r="F10765" i="5"/>
  <c r="X10765" i="5" s="1"/>
  <c r="N10765" i="5"/>
  <c r="N10765" i="16" s="1"/>
  <c r="D10765" i="5"/>
  <c r="H10764" i="5"/>
  <c r="I10764" i="16" s="1"/>
  <c r="I10764" i="5"/>
  <c r="AC10765" i="5" l="1"/>
  <c r="G10765" i="5" s="1"/>
  <c r="AP10765" i="5"/>
  <c r="C10766" i="5"/>
  <c r="I10765" i="5" l="1"/>
  <c r="E10765" i="16"/>
  <c r="F10766" i="5"/>
  <c r="X10766" i="5" s="1"/>
  <c r="N10766" i="5"/>
  <c r="N10766" i="16" s="1"/>
  <c r="D10766" i="5"/>
  <c r="E10766" i="5"/>
  <c r="B10767" i="5" s="1"/>
  <c r="H10765" i="5"/>
  <c r="I10765" i="16" s="1"/>
  <c r="C10767" i="5" l="1"/>
  <c r="AP10766" i="5"/>
  <c r="AC10766" i="5"/>
  <c r="G10766" i="5" s="1"/>
  <c r="I10766" i="5" l="1"/>
  <c r="E10766" i="16"/>
  <c r="E10767" i="5"/>
  <c r="B10768" i="5" s="1"/>
  <c r="F10767" i="5"/>
  <c r="X10767" i="5" s="1"/>
  <c r="D10767" i="5"/>
  <c r="H10766" i="5"/>
  <c r="I10766" i="16" s="1"/>
  <c r="AP10767" i="5" l="1"/>
  <c r="N10767" i="5"/>
  <c r="N10767" i="16" s="1"/>
  <c r="C10768" i="5"/>
  <c r="AC10767" i="5" l="1"/>
  <c r="G10767" i="5" s="1"/>
  <c r="E10767" i="16" s="1"/>
  <c r="F10768" i="5"/>
  <c r="X10768" i="5" s="1"/>
  <c r="D10768" i="5"/>
  <c r="E10768" i="5"/>
  <c r="B10769" i="5" s="1"/>
  <c r="N10768" i="5"/>
  <c r="N10768" i="16" s="1"/>
  <c r="C10769" i="5" l="1"/>
  <c r="H10767" i="5"/>
  <c r="I10767" i="16" s="1"/>
  <c r="I10767" i="5"/>
  <c r="AC10768" i="5"/>
  <c r="G10768" i="5" s="1"/>
  <c r="E10768" i="16" s="1"/>
  <c r="AP10768" i="5"/>
  <c r="H10768" i="5" l="1"/>
  <c r="I10768" i="16" s="1"/>
  <c r="F10769" i="5"/>
  <c r="X10769" i="5" s="1"/>
  <c r="N10769" i="5"/>
  <c r="N10769" i="16" s="1"/>
  <c r="E10769" i="5"/>
  <c r="B10770" i="5" s="1"/>
  <c r="D10769" i="5"/>
  <c r="I10768" i="5"/>
  <c r="C10770" i="5" l="1"/>
  <c r="AC10769" i="5"/>
  <c r="G10769" i="5" s="1"/>
  <c r="E10769" i="16" s="1"/>
  <c r="AP10769" i="5"/>
  <c r="H10769" i="5" l="1"/>
  <c r="I10769" i="16" s="1"/>
  <c r="I10769" i="5"/>
  <c r="F10770" i="5"/>
  <c r="X10770" i="5" s="1"/>
  <c r="E10770" i="5"/>
  <c r="B10771" i="5" s="1"/>
  <c r="D10770" i="5"/>
  <c r="AP10770" i="5" l="1"/>
  <c r="N10770" i="5"/>
  <c r="N10770" i="16" s="1"/>
  <c r="C10771" i="5"/>
  <c r="AC10770" i="5" l="1"/>
  <c r="G10770" i="5" s="1"/>
  <c r="E10770" i="16" s="1"/>
  <c r="F10771" i="5"/>
  <c r="X10771" i="5" s="1"/>
  <c r="D10771" i="5"/>
  <c r="E10771" i="5"/>
  <c r="B10772" i="5" s="1"/>
  <c r="N10771" i="5"/>
  <c r="N10771" i="16" s="1"/>
  <c r="AP10771" i="5" l="1"/>
  <c r="C10772" i="5"/>
  <c r="AC10771" i="5"/>
  <c r="G10771" i="5" s="1"/>
  <c r="H10770" i="5"/>
  <c r="I10770" i="16" s="1"/>
  <c r="I10770" i="5"/>
  <c r="I10771" i="5" l="1"/>
  <c r="E10771" i="16"/>
  <c r="F10772" i="5"/>
  <c r="X10772" i="5" s="1"/>
  <c r="N10772" i="5"/>
  <c r="N10772" i="16" s="1"/>
  <c r="E10772" i="5"/>
  <c r="B10773" i="5" s="1"/>
  <c r="D10772" i="5"/>
  <c r="H10771" i="5"/>
  <c r="I10771" i="16" s="1"/>
  <c r="AP10772" i="5" l="1"/>
  <c r="C10773" i="5"/>
  <c r="AC10772" i="5"/>
  <c r="G10772" i="5" s="1"/>
  <c r="E10772" i="16" s="1"/>
  <c r="E10773" i="5" l="1"/>
  <c r="B10774" i="5" s="1"/>
  <c r="F10773" i="5"/>
  <c r="X10773" i="5" s="1"/>
  <c r="D10773" i="5"/>
  <c r="N10773" i="5"/>
  <c r="N10773" i="16" s="1"/>
  <c r="H10772" i="5"/>
  <c r="I10772" i="16" s="1"/>
  <c r="I10772" i="5"/>
  <c r="AP10773" i="5" l="1"/>
  <c r="AC10773" i="5"/>
  <c r="G10773" i="5" s="1"/>
  <c r="E10773" i="16" s="1"/>
  <c r="C10774" i="5"/>
  <c r="H10773" i="5" l="1"/>
  <c r="I10773" i="16" s="1"/>
  <c r="D10774" i="5"/>
  <c r="E10774" i="5"/>
  <c r="B10775" i="5" s="1"/>
  <c r="F10774" i="5"/>
  <c r="X10774" i="5" s="1"/>
  <c r="I10773" i="5"/>
  <c r="AP10774" i="5" l="1"/>
  <c r="C10775" i="5"/>
  <c r="N10774" i="5"/>
  <c r="N10774" i="16" s="1"/>
  <c r="E10775" i="5" l="1"/>
  <c r="B10776" i="5" s="1"/>
  <c r="F10775" i="5"/>
  <c r="X10775" i="5" s="1"/>
  <c r="D10775" i="5"/>
  <c r="AC10774" i="5"/>
  <c r="G10774" i="5" s="1"/>
  <c r="E10774" i="16" s="1"/>
  <c r="N10775" i="5" l="1"/>
  <c r="N10775" i="16" s="1"/>
  <c r="H10774" i="5"/>
  <c r="I10774" i="16" s="1"/>
  <c r="I10774" i="5"/>
  <c r="AP10775" i="5"/>
  <c r="C10776" i="5"/>
  <c r="E10776" i="5" l="1"/>
  <c r="B10777" i="5" s="1"/>
  <c r="D10776" i="5"/>
  <c r="F10776" i="5"/>
  <c r="X10776" i="5" s="1"/>
  <c r="AC10775" i="5"/>
  <c r="G10775" i="5" s="1"/>
  <c r="E10775" i="16" s="1"/>
  <c r="N10776" i="5" l="1"/>
  <c r="N10776" i="16" s="1"/>
  <c r="H10775" i="5"/>
  <c r="I10775" i="16" s="1"/>
  <c r="I10775" i="5"/>
  <c r="AP10776" i="5"/>
  <c r="C10777" i="5"/>
  <c r="E10777" i="5" l="1"/>
  <c r="B10778" i="5" s="1"/>
  <c r="D10777" i="5"/>
  <c r="F10777" i="5"/>
  <c r="X10777" i="5" s="1"/>
  <c r="N10777" i="5"/>
  <c r="N10777" i="16" s="1"/>
  <c r="AC10776" i="5"/>
  <c r="G10776" i="5" s="1"/>
  <c r="E10776" i="16" s="1"/>
  <c r="AC10777" i="5" l="1"/>
  <c r="G10777" i="5" s="1"/>
  <c r="AP10777" i="5"/>
  <c r="H10776" i="5"/>
  <c r="I10776" i="16" s="1"/>
  <c r="I10776" i="5"/>
  <c r="C10778" i="5"/>
  <c r="I10777" i="5" l="1"/>
  <c r="E10777" i="16"/>
  <c r="D10778" i="5"/>
  <c r="E10778" i="5"/>
  <c r="B10779" i="5" s="1"/>
  <c r="F10778" i="5"/>
  <c r="X10778" i="5" s="1"/>
  <c r="N10778" i="5"/>
  <c r="N10778" i="16" s="1"/>
  <c r="H10777" i="5"/>
  <c r="I10777" i="16" s="1"/>
  <c r="AC10778" i="5" l="1"/>
  <c r="G10778" i="5" s="1"/>
  <c r="C10779" i="5"/>
  <c r="AP10778" i="5"/>
  <c r="I10778" i="5" l="1"/>
  <c r="E10778" i="16"/>
  <c r="E10779" i="5"/>
  <c r="B10780" i="5" s="1"/>
  <c r="F10779" i="5"/>
  <c r="X10779" i="5" s="1"/>
  <c r="D10779" i="5"/>
  <c r="N10779" i="5"/>
  <c r="N10779" i="16" s="1"/>
  <c r="H10778" i="5"/>
  <c r="I10778" i="16" s="1"/>
  <c r="AP10779" i="5" l="1"/>
  <c r="AC10779" i="5"/>
  <c r="G10779" i="5" s="1"/>
  <c r="E10779" i="16" s="1"/>
  <c r="C10780" i="5"/>
  <c r="H10779" i="5" l="1"/>
  <c r="I10779" i="16" s="1"/>
  <c r="F10780" i="5"/>
  <c r="X10780" i="5" s="1"/>
  <c r="E10780" i="5"/>
  <c r="B10781" i="5" s="1"/>
  <c r="N10780" i="5"/>
  <c r="N10780" i="16" s="1"/>
  <c r="D10780" i="5"/>
  <c r="I10779" i="5"/>
  <c r="AC10780" i="5" l="1"/>
  <c r="G10780" i="5" s="1"/>
  <c r="C10781" i="5"/>
  <c r="AP10780" i="5"/>
  <c r="I10780" i="5" l="1"/>
  <c r="E10780" i="16"/>
  <c r="E10781" i="5"/>
  <c r="B10782" i="5" s="1"/>
  <c r="F10781" i="5"/>
  <c r="X10781" i="5" s="1"/>
  <c r="D10781" i="5"/>
  <c r="N10781" i="5"/>
  <c r="N10781" i="16" s="1"/>
  <c r="H10780" i="5"/>
  <c r="I10780" i="16" s="1"/>
  <c r="AP10781" i="5" l="1"/>
  <c r="AC10781" i="5"/>
  <c r="G10781" i="5" s="1"/>
  <c r="E10781" i="16" s="1"/>
  <c r="C10782" i="5"/>
  <c r="H10781" i="5" l="1"/>
  <c r="I10781" i="16" s="1"/>
  <c r="D10782" i="5"/>
  <c r="F10782" i="5"/>
  <c r="X10782" i="5" s="1"/>
  <c r="E10782" i="5"/>
  <c r="B10783" i="5" s="1"/>
  <c r="I10781" i="5"/>
  <c r="C10783" i="5" l="1"/>
  <c r="AP10782" i="5"/>
  <c r="N10782" i="5"/>
  <c r="N10782" i="16" s="1"/>
  <c r="D10783" i="5" l="1"/>
  <c r="E10783" i="5"/>
  <c r="B10784" i="5" s="1"/>
  <c r="F10783" i="5"/>
  <c r="X10783" i="5" s="1"/>
  <c r="AC10782" i="5"/>
  <c r="G10782" i="5" s="1"/>
  <c r="E10782" i="16" s="1"/>
  <c r="H10782" i="5" l="1"/>
  <c r="I10782" i="16" s="1"/>
  <c r="I10782" i="5"/>
  <c r="N10783" i="5"/>
  <c r="N10783" i="16" s="1"/>
  <c r="C10784" i="5"/>
  <c r="AP10783" i="5"/>
  <c r="AC10783" i="5" l="1"/>
  <c r="G10783" i="5" s="1"/>
  <c r="E10783" i="16" s="1"/>
  <c r="F10784" i="5"/>
  <c r="X10784" i="5" s="1"/>
  <c r="E10784" i="5"/>
  <c r="B10785" i="5" s="1"/>
  <c r="D10784" i="5"/>
  <c r="N10784" i="5"/>
  <c r="N10784" i="16" s="1"/>
  <c r="AP10784" i="5" l="1"/>
  <c r="AC10784" i="5"/>
  <c r="G10784" i="5" s="1"/>
  <c r="E10784" i="16" s="1"/>
  <c r="C10785" i="5"/>
  <c r="H10783" i="5"/>
  <c r="I10783" i="16" s="1"/>
  <c r="I10783" i="5"/>
  <c r="H10784" i="5" l="1"/>
  <c r="I10784" i="16" s="1"/>
  <c r="E10785" i="5"/>
  <c r="B10786" i="5" s="1"/>
  <c r="F10785" i="5"/>
  <c r="X10785" i="5" s="1"/>
  <c r="N10785" i="5"/>
  <c r="N10785" i="16" s="1"/>
  <c r="D10785" i="5"/>
  <c r="I10784" i="5"/>
  <c r="AC10785" i="5" l="1"/>
  <c r="G10785" i="5" s="1"/>
  <c r="C10786" i="5"/>
  <c r="AP10785" i="5"/>
  <c r="I10785" i="5" l="1"/>
  <c r="E10785" i="16"/>
  <c r="D10786" i="5"/>
  <c r="F10786" i="5"/>
  <c r="X10786" i="5" s="1"/>
  <c r="N10786" i="5"/>
  <c r="N10786" i="16" s="1"/>
  <c r="E10786" i="5"/>
  <c r="B10787" i="5" s="1"/>
  <c r="H10785" i="5"/>
  <c r="I10785" i="16" s="1"/>
  <c r="C10787" i="5" l="1"/>
  <c r="AC10786" i="5"/>
  <c r="G10786" i="5" s="1"/>
  <c r="E10786" i="16" s="1"/>
  <c r="AP10786" i="5"/>
  <c r="H10786" i="5" l="1"/>
  <c r="I10786" i="16" s="1"/>
  <c r="E10787" i="5"/>
  <c r="B10788" i="5" s="1"/>
  <c r="F10787" i="5"/>
  <c r="X10787" i="5" s="1"/>
  <c r="D10787" i="5"/>
  <c r="I10786" i="5"/>
  <c r="C10788" i="5" l="1"/>
  <c r="N10787" i="5"/>
  <c r="N10787" i="16" s="1"/>
  <c r="AP10787" i="5"/>
  <c r="D10788" i="5" l="1"/>
  <c r="E10788" i="5"/>
  <c r="B10789" i="5" s="1"/>
  <c r="F10788" i="5"/>
  <c r="X10788" i="5" s="1"/>
  <c r="N10788" i="5"/>
  <c r="N10788" i="16" s="1"/>
  <c r="AC10787" i="5"/>
  <c r="G10787" i="5" s="1"/>
  <c r="E10787" i="16" s="1"/>
  <c r="H10787" i="5" l="1"/>
  <c r="I10787" i="16" s="1"/>
  <c r="I10787" i="5"/>
  <c r="C10789" i="5"/>
  <c r="AC10788" i="5"/>
  <c r="G10788" i="5" s="1"/>
  <c r="E10788" i="16" s="1"/>
  <c r="AP10788" i="5"/>
  <c r="H10788" i="5" l="1"/>
  <c r="I10788" i="16" s="1"/>
  <c r="I10788" i="5"/>
  <c r="E10789" i="5"/>
  <c r="B10790" i="5" s="1"/>
  <c r="F10789" i="5"/>
  <c r="X10789" i="5" s="1"/>
  <c r="D10789" i="5"/>
  <c r="C10790" i="5" l="1"/>
  <c r="AP10789" i="5"/>
  <c r="N10789" i="5"/>
  <c r="N10789" i="16" s="1"/>
  <c r="F10790" i="5" l="1"/>
  <c r="X10790" i="5" s="1"/>
  <c r="N10790" i="5"/>
  <c r="N10790" i="16" s="1"/>
  <c r="D10790" i="5"/>
  <c r="E10790" i="5"/>
  <c r="B10791" i="5" s="1"/>
  <c r="AC10789" i="5"/>
  <c r="G10789" i="5" s="1"/>
  <c r="E10789" i="16" s="1"/>
  <c r="H10789" i="5" l="1"/>
  <c r="I10789" i="16" s="1"/>
  <c r="I10789" i="5"/>
  <c r="AC10790" i="5"/>
  <c r="G10790" i="5" s="1"/>
  <c r="C10791" i="5"/>
  <c r="AP10790" i="5"/>
  <c r="I10790" i="5" l="1"/>
  <c r="E10790" i="16"/>
  <c r="H10790" i="5"/>
  <c r="I10790" i="16" s="1"/>
  <c r="E10791" i="5"/>
  <c r="B10792" i="5" s="1"/>
  <c r="F10791" i="5"/>
  <c r="X10791" i="5" s="1"/>
  <c r="D10791" i="5"/>
  <c r="N10791" i="5" l="1"/>
  <c r="N10791" i="16" s="1"/>
  <c r="C10792" i="5"/>
  <c r="AP10791" i="5"/>
  <c r="D10792" i="5" l="1"/>
  <c r="F10792" i="5"/>
  <c r="X10792" i="5" s="1"/>
  <c r="E10792" i="5"/>
  <c r="B10793" i="5" s="1"/>
  <c r="N10792" i="5"/>
  <c r="N10792" i="16" s="1"/>
  <c r="AC10791" i="5"/>
  <c r="G10791" i="5" s="1"/>
  <c r="E10791" i="16" s="1"/>
  <c r="H10791" i="5" l="1"/>
  <c r="I10791" i="16" s="1"/>
  <c r="I10791" i="5"/>
  <c r="AC10792" i="5"/>
  <c r="G10792" i="5" s="1"/>
  <c r="C10793" i="5"/>
  <c r="AP10792" i="5"/>
  <c r="I10792" i="5" l="1"/>
  <c r="E10792" i="16"/>
  <c r="H10792" i="5"/>
  <c r="I10792" i="16" s="1"/>
  <c r="E10793" i="5"/>
  <c r="B10794" i="5" s="1"/>
  <c r="F10793" i="5"/>
  <c r="X10793" i="5" s="1"/>
  <c r="N10793" i="5"/>
  <c r="N10793" i="16" s="1"/>
  <c r="D10793" i="5"/>
  <c r="C10794" i="5" l="1"/>
  <c r="AC10793" i="5"/>
  <c r="G10793" i="5" s="1"/>
  <c r="E10793" i="16" s="1"/>
  <c r="AP10793" i="5"/>
  <c r="H10793" i="5" l="1"/>
  <c r="I10793" i="16" s="1"/>
  <c r="F10794" i="5"/>
  <c r="X10794" i="5" s="1"/>
  <c r="E10794" i="5"/>
  <c r="B10795" i="5" s="1"/>
  <c r="D10794" i="5"/>
  <c r="I10793" i="5"/>
  <c r="AP10794" i="5" l="1"/>
  <c r="C10795" i="5"/>
  <c r="N10794" i="5"/>
  <c r="N10794" i="16" s="1"/>
  <c r="F10795" i="5" l="1"/>
  <c r="X10795" i="5" s="1"/>
  <c r="E10795" i="5"/>
  <c r="B10796" i="5" s="1"/>
  <c r="D10795" i="5"/>
  <c r="N10795" i="5"/>
  <c r="N10795" i="16" s="1"/>
  <c r="AC10794" i="5"/>
  <c r="G10794" i="5" s="1"/>
  <c r="E10794" i="16" s="1"/>
  <c r="AP10795" i="5" l="1"/>
  <c r="AC10795" i="5"/>
  <c r="G10795" i="5" s="1"/>
  <c r="E10795" i="16" s="1"/>
  <c r="C10796" i="5"/>
  <c r="H10794" i="5"/>
  <c r="I10794" i="16" s="1"/>
  <c r="I10794" i="5"/>
  <c r="D10796" i="5" l="1"/>
  <c r="E10796" i="5"/>
  <c r="B10797" i="5" s="1"/>
  <c r="F10796" i="5"/>
  <c r="X10796" i="5" s="1"/>
  <c r="N10796" i="5"/>
  <c r="N10796" i="16" s="1"/>
  <c r="H10795" i="5"/>
  <c r="I10795" i="16" s="1"/>
  <c r="I10795" i="5"/>
  <c r="C10797" i="5" l="1"/>
  <c r="AC10796" i="5"/>
  <c r="G10796" i="5" s="1"/>
  <c r="AP10796" i="5"/>
  <c r="I10796" i="5" l="1"/>
  <c r="E10796" i="16"/>
  <c r="E10797" i="5"/>
  <c r="B10798" i="5" s="1"/>
  <c r="D10797" i="5"/>
  <c r="F10797" i="5"/>
  <c r="X10797" i="5" s="1"/>
  <c r="H10796" i="5"/>
  <c r="I10796" i="16" s="1"/>
  <c r="AP10797" i="5" l="1"/>
  <c r="N10797" i="5"/>
  <c r="N10797" i="16" s="1"/>
  <c r="C10798" i="5"/>
  <c r="AC10797" i="5" l="1"/>
  <c r="G10797" i="5" s="1"/>
  <c r="E10797" i="16" s="1"/>
  <c r="F10798" i="5"/>
  <c r="X10798" i="5" s="1"/>
  <c r="N10798" i="5"/>
  <c r="N10798" i="16" s="1"/>
  <c r="D10798" i="5"/>
  <c r="E10798" i="5"/>
  <c r="B10799" i="5" s="1"/>
  <c r="AC10798" i="5" l="1"/>
  <c r="G10798" i="5" s="1"/>
  <c r="C10799" i="5"/>
  <c r="AP10798" i="5"/>
  <c r="H10797" i="5"/>
  <c r="I10797" i="16" s="1"/>
  <c r="I10797" i="5"/>
  <c r="I10798" i="5" l="1"/>
  <c r="E10798" i="16"/>
  <c r="D10799" i="5"/>
  <c r="E10799" i="5"/>
  <c r="B10800" i="5" s="1"/>
  <c r="F10799" i="5"/>
  <c r="X10799" i="5" s="1"/>
  <c r="H10798" i="5"/>
  <c r="I10798" i="16" s="1"/>
  <c r="C10800" i="5" l="1"/>
  <c r="N10799" i="5"/>
  <c r="N10799" i="16" s="1"/>
  <c r="AP10799" i="5"/>
  <c r="E10800" i="5" l="1"/>
  <c r="B10801" i="5" s="1"/>
  <c r="F10800" i="5"/>
  <c r="X10800" i="5" s="1"/>
  <c r="D10800" i="5"/>
  <c r="AC10799" i="5"/>
  <c r="G10799" i="5" s="1"/>
  <c r="E10799" i="16" s="1"/>
  <c r="H10799" i="5" l="1"/>
  <c r="I10799" i="16" s="1"/>
  <c r="I10799" i="5"/>
  <c r="C10801" i="5"/>
  <c r="AP10800" i="5"/>
  <c r="N10800" i="5"/>
  <c r="N10800" i="16" s="1"/>
  <c r="AC10800" i="5" l="1"/>
  <c r="G10800" i="5" s="1"/>
  <c r="E10800" i="16" s="1"/>
  <c r="D10801" i="5"/>
  <c r="F10801" i="5"/>
  <c r="X10801" i="5" s="1"/>
  <c r="E10801" i="5"/>
  <c r="B10802" i="5" s="1"/>
  <c r="AP10801" i="5" l="1"/>
  <c r="N10801" i="5"/>
  <c r="N10801" i="16" s="1"/>
  <c r="C10802" i="5"/>
  <c r="H10800" i="5"/>
  <c r="I10800" i="16" s="1"/>
  <c r="I10800" i="5"/>
  <c r="AC10801" i="5" l="1"/>
  <c r="G10801" i="5" s="1"/>
  <c r="E10801" i="16" s="1"/>
  <c r="E10802" i="5"/>
  <c r="B10803" i="5" s="1"/>
  <c r="D10802" i="5"/>
  <c r="F10802" i="5"/>
  <c r="X10802" i="5" s="1"/>
  <c r="N10802" i="5"/>
  <c r="N10802" i="16" s="1"/>
  <c r="AP10802" i="5" l="1"/>
  <c r="C10803" i="5"/>
  <c r="AC10802" i="5"/>
  <c r="G10802" i="5" s="1"/>
  <c r="H10801" i="5"/>
  <c r="I10801" i="16" s="1"/>
  <c r="I10801" i="5"/>
  <c r="I10802" i="5" l="1"/>
  <c r="E10802" i="16"/>
  <c r="F10803" i="5"/>
  <c r="X10803" i="5" s="1"/>
  <c r="N10803" i="5"/>
  <c r="N10803" i="16" s="1"/>
  <c r="E10803" i="5"/>
  <c r="B10804" i="5" s="1"/>
  <c r="D10803" i="5"/>
  <c r="H10802" i="5"/>
  <c r="I10802" i="16" s="1"/>
  <c r="C10804" i="5" l="1"/>
  <c r="AC10803" i="5"/>
  <c r="G10803" i="5" s="1"/>
  <c r="E10803" i="16" s="1"/>
  <c r="AP10803" i="5"/>
  <c r="E10804" i="5" l="1"/>
  <c r="B10805" i="5" s="1"/>
  <c r="D10804" i="5"/>
  <c r="F10804" i="5"/>
  <c r="X10804" i="5" s="1"/>
  <c r="H10803" i="5"/>
  <c r="I10803" i="16" s="1"/>
  <c r="I10803" i="5"/>
  <c r="C10805" i="5" l="1"/>
  <c r="AP10804" i="5"/>
  <c r="N10804" i="5"/>
  <c r="N10804" i="16" s="1"/>
  <c r="E10805" i="5" l="1"/>
  <c r="B10806" i="5" s="1"/>
  <c r="F10805" i="5"/>
  <c r="X10805" i="5" s="1"/>
  <c r="D10805" i="5"/>
  <c r="N10805" i="5"/>
  <c r="N10805" i="16" s="1"/>
  <c r="AC10804" i="5"/>
  <c r="G10804" i="5" s="1"/>
  <c r="E10804" i="16" s="1"/>
  <c r="H10804" i="5" l="1"/>
  <c r="I10804" i="16" s="1"/>
  <c r="I10804" i="5"/>
  <c r="AP10805" i="5"/>
  <c r="AC10805" i="5"/>
  <c r="G10805" i="5" s="1"/>
  <c r="C10806" i="5"/>
  <c r="I10805" i="5" l="1"/>
  <c r="E10805" i="16"/>
  <c r="F10806" i="5"/>
  <c r="X10806" i="5" s="1"/>
  <c r="N10806" i="5"/>
  <c r="N10806" i="16" s="1"/>
  <c r="E10806" i="5"/>
  <c r="B10807" i="5" s="1"/>
  <c r="D10806" i="5"/>
  <c r="H10805" i="5"/>
  <c r="I10805" i="16" s="1"/>
  <c r="AP10806" i="5" l="1"/>
  <c r="C10807" i="5"/>
  <c r="AC10806" i="5"/>
  <c r="G10806" i="5" s="1"/>
  <c r="E10806" i="16" s="1"/>
  <c r="F10807" i="5" l="1"/>
  <c r="X10807" i="5" s="1"/>
  <c r="N10807" i="5"/>
  <c r="N10807" i="16" s="1"/>
  <c r="E10807" i="5"/>
  <c r="B10808" i="5" s="1"/>
  <c r="D10807" i="5"/>
  <c r="H10806" i="5"/>
  <c r="I10806" i="16" s="1"/>
  <c r="I10806" i="5"/>
  <c r="C10808" i="5" l="1"/>
  <c r="AC10807" i="5"/>
  <c r="G10807" i="5" s="1"/>
  <c r="E10807" i="16" s="1"/>
  <c r="AP10807" i="5"/>
  <c r="D10808" i="5" l="1"/>
  <c r="F10808" i="5"/>
  <c r="X10808" i="5" s="1"/>
  <c r="N10808" i="5"/>
  <c r="N10808" i="16" s="1"/>
  <c r="E10808" i="5"/>
  <c r="B10809" i="5" s="1"/>
  <c r="H10807" i="5"/>
  <c r="I10807" i="16" s="1"/>
  <c r="I10807" i="5"/>
  <c r="C10809" i="5" l="1"/>
  <c r="AC10808" i="5"/>
  <c r="G10808" i="5" s="1"/>
  <c r="E10808" i="16" s="1"/>
  <c r="AP10808" i="5"/>
  <c r="H10808" i="5" l="1"/>
  <c r="I10808" i="16" s="1"/>
  <c r="E10809" i="5"/>
  <c r="B10810" i="5" s="1"/>
  <c r="F10809" i="5"/>
  <c r="X10809" i="5" s="1"/>
  <c r="D10809" i="5"/>
  <c r="I10808" i="5"/>
  <c r="C10810" i="5" l="1"/>
  <c r="AP10809" i="5"/>
  <c r="N10809" i="5"/>
  <c r="N10809" i="16" s="1"/>
  <c r="F10810" i="5" l="1"/>
  <c r="X10810" i="5" s="1"/>
  <c r="N10810" i="5"/>
  <c r="N10810" i="16" s="1"/>
  <c r="D10810" i="5"/>
  <c r="E10810" i="5"/>
  <c r="B10811" i="5" s="1"/>
  <c r="AC10809" i="5"/>
  <c r="G10809" i="5" s="1"/>
  <c r="E10809" i="16" s="1"/>
  <c r="H10809" i="5" l="1"/>
  <c r="I10809" i="16" s="1"/>
  <c r="I10809" i="5"/>
  <c r="AC10810" i="5"/>
  <c r="G10810" i="5" s="1"/>
  <c r="E10810" i="16" s="1"/>
  <c r="C10811" i="5"/>
  <c r="AP10810" i="5"/>
  <c r="H10810" i="5" l="1"/>
  <c r="I10810" i="16" s="1"/>
  <c r="I10810" i="5"/>
  <c r="F10811" i="5"/>
  <c r="X10811" i="5" s="1"/>
  <c r="D10811" i="5"/>
  <c r="E10811" i="5"/>
  <c r="B10812" i="5" s="1"/>
  <c r="AP10811" i="5" l="1"/>
  <c r="C10812" i="5"/>
  <c r="N10811" i="5"/>
  <c r="N10811" i="16" s="1"/>
  <c r="D10812" i="5" l="1"/>
  <c r="F10812" i="5"/>
  <c r="X10812" i="5" s="1"/>
  <c r="E10812" i="5"/>
  <c r="B10813" i="5" s="1"/>
  <c r="AC10811" i="5"/>
  <c r="G10811" i="5" s="1"/>
  <c r="E10811" i="16" s="1"/>
  <c r="H10811" i="5" l="1"/>
  <c r="I10811" i="16" s="1"/>
  <c r="I10811" i="5"/>
  <c r="C10813" i="5"/>
  <c r="N10812" i="5"/>
  <c r="N10812" i="16" s="1"/>
  <c r="AP10812" i="5"/>
  <c r="E10813" i="5" l="1"/>
  <c r="B10814" i="5" s="1"/>
  <c r="F10813" i="5"/>
  <c r="X10813" i="5" s="1"/>
  <c r="N10813" i="5"/>
  <c r="N10813" i="16" s="1"/>
  <c r="D10813" i="5"/>
  <c r="AC10812" i="5"/>
  <c r="G10812" i="5" s="1"/>
  <c r="E10812" i="16" s="1"/>
  <c r="H10812" i="5" l="1"/>
  <c r="I10812" i="16" s="1"/>
  <c r="I10812" i="5"/>
  <c r="AP10813" i="5"/>
  <c r="AC10813" i="5"/>
  <c r="G10813" i="5" s="1"/>
  <c r="C10814" i="5"/>
  <c r="I10813" i="5" l="1"/>
  <c r="E10813" i="16"/>
  <c r="F10814" i="5"/>
  <c r="X10814" i="5" s="1"/>
  <c r="N10814" i="5"/>
  <c r="N10814" i="16" s="1"/>
  <c r="D10814" i="5"/>
  <c r="E10814" i="5"/>
  <c r="B10815" i="5" s="1"/>
  <c r="H10813" i="5"/>
  <c r="I10813" i="16" s="1"/>
  <c r="C10815" i="5" l="1"/>
  <c r="AP10814" i="5"/>
  <c r="AC10814" i="5"/>
  <c r="G10814" i="5" s="1"/>
  <c r="I10814" i="5" l="1"/>
  <c r="E10814" i="16"/>
  <c r="D10815" i="5"/>
  <c r="E10815" i="5"/>
  <c r="B10816" i="5" s="1"/>
  <c r="F10815" i="5"/>
  <c r="X10815" i="5" s="1"/>
  <c r="H10814" i="5"/>
  <c r="I10814" i="16" s="1"/>
  <c r="N10815" i="5" l="1"/>
  <c r="N10815" i="16" s="1"/>
  <c r="C10816" i="5"/>
  <c r="AP10815" i="5"/>
  <c r="F10816" i="5" l="1"/>
  <c r="X10816" i="5" s="1"/>
  <c r="D10816" i="5"/>
  <c r="N10816" i="5"/>
  <c r="N10816" i="16" s="1"/>
  <c r="E10816" i="5"/>
  <c r="B10817" i="5" s="1"/>
  <c r="AC10815" i="5"/>
  <c r="G10815" i="5" s="1"/>
  <c r="E10815" i="16" s="1"/>
  <c r="H10815" i="5" l="1"/>
  <c r="I10815" i="16" s="1"/>
  <c r="I10815" i="5"/>
  <c r="C10817" i="5"/>
  <c r="AP10816" i="5"/>
  <c r="AC10816" i="5"/>
  <c r="G10816" i="5" s="1"/>
  <c r="E10816" i="16" s="1"/>
  <c r="H10816" i="5" l="1"/>
  <c r="I10816" i="16" s="1"/>
  <c r="I10816" i="5"/>
  <c r="N10817" i="5"/>
  <c r="N10817" i="16" s="1"/>
  <c r="E10817" i="5"/>
  <c r="B10818" i="5" s="1"/>
  <c r="F10817" i="5"/>
  <c r="X10817" i="5" s="1"/>
  <c r="D10817" i="5"/>
  <c r="C10818" i="5" l="1"/>
  <c r="AP10817" i="5"/>
  <c r="AC10817" i="5"/>
  <c r="G10817" i="5" s="1"/>
  <c r="I10817" i="5" l="1"/>
  <c r="E10817" i="16"/>
  <c r="F10818" i="5"/>
  <c r="X10818" i="5" s="1"/>
  <c r="N10818" i="5"/>
  <c r="N10818" i="16" s="1"/>
  <c r="D10818" i="5"/>
  <c r="E10818" i="5"/>
  <c r="B10819" i="5" s="1"/>
  <c r="H10817" i="5"/>
  <c r="I10817" i="16" s="1"/>
  <c r="C10819" i="5" l="1"/>
  <c r="AP10818" i="5"/>
  <c r="AC10818" i="5"/>
  <c r="G10818" i="5" s="1"/>
  <c r="I10818" i="5" l="1"/>
  <c r="E10818" i="16"/>
  <c r="F10819" i="5"/>
  <c r="X10819" i="5" s="1"/>
  <c r="E10819" i="5"/>
  <c r="B10820" i="5" s="1"/>
  <c r="N10819" i="5"/>
  <c r="N10819" i="16" s="1"/>
  <c r="D10819" i="5"/>
  <c r="H10818" i="5"/>
  <c r="I10818" i="16" s="1"/>
  <c r="AP10819" i="5" l="1"/>
  <c r="C10820" i="5"/>
  <c r="AC10819" i="5"/>
  <c r="G10819" i="5" s="1"/>
  <c r="E10819" i="16" s="1"/>
  <c r="D10820" i="5" l="1"/>
  <c r="F10820" i="5"/>
  <c r="X10820" i="5" s="1"/>
  <c r="E10820" i="5"/>
  <c r="B10821" i="5" s="1"/>
  <c r="H10819" i="5"/>
  <c r="I10819" i="16" s="1"/>
  <c r="I10819" i="5"/>
  <c r="C10821" i="5" l="1"/>
  <c r="N10820" i="5"/>
  <c r="N10820" i="16" s="1"/>
  <c r="AP10820" i="5"/>
  <c r="AC10820" i="5" l="1"/>
  <c r="G10820" i="5" s="1"/>
  <c r="E10820" i="16" s="1"/>
  <c r="E10821" i="5"/>
  <c r="B10822" i="5" s="1"/>
  <c r="F10821" i="5"/>
  <c r="X10821" i="5" s="1"/>
  <c r="D10821" i="5"/>
  <c r="AP10821" i="5" l="1"/>
  <c r="C10822" i="5"/>
  <c r="N10821" i="5"/>
  <c r="N10821" i="16" s="1"/>
  <c r="H10820" i="5"/>
  <c r="I10820" i="16" s="1"/>
  <c r="I10820" i="5"/>
  <c r="E10822" i="5" l="1"/>
  <c r="B10823" i="5" s="1"/>
  <c r="F10822" i="5"/>
  <c r="X10822" i="5" s="1"/>
  <c r="N10822" i="5"/>
  <c r="N10822" i="16" s="1"/>
  <c r="D10822" i="5"/>
  <c r="AC10821" i="5"/>
  <c r="G10821" i="5" s="1"/>
  <c r="E10821" i="16" s="1"/>
  <c r="AP10822" i="5" l="1"/>
  <c r="AC10822" i="5"/>
  <c r="G10822" i="5" s="1"/>
  <c r="E10822" i="16" s="1"/>
  <c r="H10821" i="5"/>
  <c r="I10821" i="16" s="1"/>
  <c r="I10821" i="5"/>
  <c r="C10823" i="5"/>
  <c r="H10822" i="5" l="1"/>
  <c r="I10822" i="16" s="1"/>
  <c r="D10823" i="5"/>
  <c r="N10823" i="5"/>
  <c r="N10823" i="16" s="1"/>
  <c r="E10823" i="5"/>
  <c r="B10824" i="5" s="1"/>
  <c r="F10823" i="5"/>
  <c r="X10823" i="5" s="1"/>
  <c r="I10822" i="5"/>
  <c r="AC10823" i="5" l="1"/>
  <c r="G10823" i="5" s="1"/>
  <c r="C10824" i="5"/>
  <c r="AP10823" i="5"/>
  <c r="I10823" i="5" l="1"/>
  <c r="E10823" i="16"/>
  <c r="D10824" i="5"/>
  <c r="E10824" i="5"/>
  <c r="B10825" i="5" s="1"/>
  <c r="F10824" i="5"/>
  <c r="X10824" i="5" s="1"/>
  <c r="H10823" i="5"/>
  <c r="I10823" i="16" s="1"/>
  <c r="N10824" i="5" l="1"/>
  <c r="N10824" i="16" s="1"/>
  <c r="C10825" i="5"/>
  <c r="AP10824" i="5"/>
  <c r="F10825" i="5" l="1"/>
  <c r="X10825" i="5" s="1"/>
  <c r="E10825" i="5"/>
  <c r="B10826" i="5" s="1"/>
  <c r="N10825" i="5"/>
  <c r="N10825" i="16" s="1"/>
  <c r="D10825" i="5"/>
  <c r="AC10824" i="5"/>
  <c r="G10824" i="5" s="1"/>
  <c r="E10824" i="16" s="1"/>
  <c r="AC10825" i="5" l="1"/>
  <c r="G10825" i="5" s="1"/>
  <c r="AP10825" i="5"/>
  <c r="C10826" i="5"/>
  <c r="H10824" i="5"/>
  <c r="I10824" i="16" s="1"/>
  <c r="I10824" i="5"/>
  <c r="I10825" i="5" l="1"/>
  <c r="E10825" i="16"/>
  <c r="F10826" i="5"/>
  <c r="X10826" i="5" s="1"/>
  <c r="D10826" i="5"/>
  <c r="N10826" i="5"/>
  <c r="N10826" i="16" s="1"/>
  <c r="E10826" i="5"/>
  <c r="B10827" i="5" s="1"/>
  <c r="H10825" i="5"/>
  <c r="I10825" i="16" s="1"/>
  <c r="AC10826" i="5" l="1"/>
  <c r="G10826" i="5" s="1"/>
  <c r="AP10826" i="5"/>
  <c r="C10827" i="5"/>
  <c r="I10826" i="5" l="1"/>
  <c r="E10826" i="16"/>
  <c r="F10827" i="5"/>
  <c r="X10827" i="5" s="1"/>
  <c r="D10827" i="5"/>
  <c r="N10827" i="5"/>
  <c r="N10827" i="16" s="1"/>
  <c r="E10827" i="5"/>
  <c r="B10828" i="5" s="1"/>
  <c r="H10826" i="5"/>
  <c r="I10826" i="16" s="1"/>
  <c r="AC10827" i="5" l="1"/>
  <c r="G10827" i="5" s="1"/>
  <c r="AP10827" i="5"/>
  <c r="C10828" i="5"/>
  <c r="I10827" i="5" l="1"/>
  <c r="E10827" i="16"/>
  <c r="H10827" i="5"/>
  <c r="I10827" i="16" s="1"/>
  <c r="N10828" i="5"/>
  <c r="N10828" i="16" s="1"/>
  <c r="D10828" i="5"/>
  <c r="E10828" i="5"/>
  <c r="B10829" i="5" s="1"/>
  <c r="F10828" i="5"/>
  <c r="X10828" i="5" s="1"/>
  <c r="AP10828" i="5" l="1"/>
  <c r="C10829" i="5"/>
  <c r="AC10828" i="5"/>
  <c r="G10828" i="5" s="1"/>
  <c r="E10828" i="16" s="1"/>
  <c r="E10829" i="5" l="1"/>
  <c r="B10830" i="5" s="1"/>
  <c r="F10829" i="5"/>
  <c r="X10829" i="5" s="1"/>
  <c r="D10829" i="5"/>
  <c r="N10829" i="5"/>
  <c r="N10829" i="16" s="1"/>
  <c r="H10828" i="5"/>
  <c r="I10828" i="16" s="1"/>
  <c r="I10828" i="5"/>
  <c r="AP10829" i="5" l="1"/>
  <c r="AC10829" i="5"/>
  <c r="G10829" i="5" s="1"/>
  <c r="E10829" i="16" s="1"/>
  <c r="C10830" i="5"/>
  <c r="H10829" i="5" l="1"/>
  <c r="I10829" i="16" s="1"/>
  <c r="D10830" i="5"/>
  <c r="F10830" i="5"/>
  <c r="X10830" i="5" s="1"/>
  <c r="E10830" i="5"/>
  <c r="B10831" i="5" s="1"/>
  <c r="I10829" i="5"/>
  <c r="N10830" i="5" l="1"/>
  <c r="N10830" i="16" s="1"/>
  <c r="AP10830" i="5"/>
  <c r="C10831" i="5"/>
  <c r="D10831" i="5" l="1"/>
  <c r="F10831" i="5"/>
  <c r="X10831" i="5" s="1"/>
  <c r="E10831" i="5"/>
  <c r="B10832" i="5" s="1"/>
  <c r="AC10830" i="5"/>
  <c r="G10830" i="5" s="1"/>
  <c r="E10830" i="16" s="1"/>
  <c r="H10830" i="5" l="1"/>
  <c r="I10830" i="16" s="1"/>
  <c r="I10830" i="5"/>
  <c r="C10832" i="5"/>
  <c r="AP10831" i="5"/>
  <c r="N10831" i="5"/>
  <c r="N10831" i="16" s="1"/>
  <c r="F10832" i="5" l="1"/>
  <c r="X10832" i="5" s="1"/>
  <c r="D10832" i="5"/>
  <c r="E10832" i="5"/>
  <c r="B10833" i="5" s="1"/>
  <c r="N10832" i="5"/>
  <c r="N10832" i="16" s="1"/>
  <c r="AC10831" i="5"/>
  <c r="G10831" i="5" s="1"/>
  <c r="E10831" i="16" s="1"/>
  <c r="H10831" i="5" l="1"/>
  <c r="I10831" i="16" s="1"/>
  <c r="I10831" i="5"/>
  <c r="C10833" i="5"/>
  <c r="AP10832" i="5"/>
  <c r="AC10832" i="5"/>
  <c r="G10832" i="5" s="1"/>
  <c r="I10832" i="5" l="1"/>
  <c r="E10832" i="16"/>
  <c r="D10833" i="5"/>
  <c r="E10833" i="5"/>
  <c r="B10834" i="5" s="1"/>
  <c r="F10833" i="5"/>
  <c r="X10833" i="5" s="1"/>
  <c r="H10832" i="5"/>
  <c r="I10832" i="16" s="1"/>
  <c r="N10833" i="5" l="1"/>
  <c r="N10833" i="16" s="1"/>
  <c r="C10834" i="5"/>
  <c r="AP10833" i="5"/>
  <c r="F10834" i="5" l="1"/>
  <c r="X10834" i="5" s="1"/>
  <c r="D10834" i="5"/>
  <c r="N10834" i="5"/>
  <c r="N10834" i="16" s="1"/>
  <c r="E10834" i="5"/>
  <c r="B10835" i="5" s="1"/>
  <c r="AC10833" i="5"/>
  <c r="G10833" i="5" s="1"/>
  <c r="E10833" i="16" s="1"/>
  <c r="H10833" i="5" l="1"/>
  <c r="I10833" i="16" s="1"/>
  <c r="I10833" i="5"/>
  <c r="AC10834" i="5"/>
  <c r="G10834" i="5" s="1"/>
  <c r="E10834" i="16" s="1"/>
  <c r="AP10834" i="5"/>
  <c r="C10835" i="5"/>
  <c r="H10834" i="5" l="1"/>
  <c r="I10834" i="16" s="1"/>
  <c r="D10835" i="5"/>
  <c r="N10835" i="5"/>
  <c r="N10835" i="16" s="1"/>
  <c r="E10835" i="5"/>
  <c r="B10836" i="5" s="1"/>
  <c r="F10835" i="5"/>
  <c r="X10835" i="5" s="1"/>
  <c r="I10834" i="5"/>
  <c r="AC10835" i="5" l="1"/>
  <c r="G10835" i="5" s="1"/>
  <c r="C10836" i="5"/>
  <c r="AP10835" i="5"/>
  <c r="I10835" i="5" l="1"/>
  <c r="E10835" i="16"/>
  <c r="D10836" i="5"/>
  <c r="E10836" i="5"/>
  <c r="B10837" i="5" s="1"/>
  <c r="F10836" i="5"/>
  <c r="X10836" i="5" s="1"/>
  <c r="H10835" i="5"/>
  <c r="I10835" i="16" s="1"/>
  <c r="N10836" i="5" l="1"/>
  <c r="N10836" i="16" s="1"/>
  <c r="C10837" i="5"/>
  <c r="AP10836" i="5"/>
  <c r="E10837" i="5" l="1"/>
  <c r="B10838" i="5" s="1"/>
  <c r="F10837" i="5"/>
  <c r="X10837" i="5" s="1"/>
  <c r="D10837" i="5"/>
  <c r="AC10836" i="5"/>
  <c r="G10836" i="5" s="1"/>
  <c r="E10836" i="16" s="1"/>
  <c r="H10836" i="5" l="1"/>
  <c r="I10836" i="16" s="1"/>
  <c r="I10836" i="5"/>
  <c r="AP10837" i="5"/>
  <c r="N10837" i="5"/>
  <c r="N10837" i="16" s="1"/>
  <c r="C10838" i="5"/>
  <c r="F10838" i="5" l="1"/>
  <c r="X10838" i="5" s="1"/>
  <c r="N10838" i="5"/>
  <c r="N10838" i="16" s="1"/>
  <c r="D10838" i="5"/>
  <c r="E10838" i="5"/>
  <c r="B10839" i="5" s="1"/>
  <c r="AC10837" i="5"/>
  <c r="G10837" i="5" s="1"/>
  <c r="E10837" i="16" s="1"/>
  <c r="H10837" i="5" l="1"/>
  <c r="I10837" i="16" s="1"/>
  <c r="I10837" i="5"/>
  <c r="AC10838" i="5"/>
  <c r="G10838" i="5" s="1"/>
  <c r="E10838" i="16" s="1"/>
  <c r="C10839" i="5"/>
  <c r="AP10838" i="5"/>
  <c r="H10838" i="5" l="1"/>
  <c r="I10838" i="16" s="1"/>
  <c r="E10839" i="5"/>
  <c r="B10840" i="5" s="1"/>
  <c r="N10839" i="5"/>
  <c r="N10839" i="16" s="1"/>
  <c r="D10839" i="5"/>
  <c r="F10839" i="5"/>
  <c r="X10839" i="5" s="1"/>
  <c r="I10838" i="5"/>
  <c r="AC10839" i="5" l="1"/>
  <c r="G10839" i="5" s="1"/>
  <c r="AP10839" i="5"/>
  <c r="C10840" i="5"/>
  <c r="I10839" i="5" l="1"/>
  <c r="E10839" i="16"/>
  <c r="D10840" i="5"/>
  <c r="E10840" i="5"/>
  <c r="B10841" i="5" s="1"/>
  <c r="F10840" i="5"/>
  <c r="X10840" i="5" s="1"/>
  <c r="N10840" i="5"/>
  <c r="N10840" i="16" s="1"/>
  <c r="H10839" i="5"/>
  <c r="I10839" i="16" s="1"/>
  <c r="AC10840" i="5" l="1"/>
  <c r="G10840" i="5" s="1"/>
  <c r="C10841" i="5"/>
  <c r="AP10840" i="5"/>
  <c r="I10840" i="5" l="1"/>
  <c r="E10840" i="16"/>
  <c r="D10841" i="5"/>
  <c r="E10841" i="5"/>
  <c r="B10842" i="5" s="1"/>
  <c r="F10841" i="5"/>
  <c r="X10841" i="5" s="1"/>
  <c r="N10841" i="5"/>
  <c r="N10841" i="16" s="1"/>
  <c r="H10840" i="5"/>
  <c r="I10840" i="16" s="1"/>
  <c r="AC10841" i="5" l="1"/>
  <c r="G10841" i="5" s="1"/>
  <c r="C10842" i="5"/>
  <c r="AP10841" i="5"/>
  <c r="I10841" i="5" l="1"/>
  <c r="E10841" i="16"/>
  <c r="D10842" i="5"/>
  <c r="E10842" i="5"/>
  <c r="B10843" i="5" s="1"/>
  <c r="F10842" i="5"/>
  <c r="X10842" i="5" s="1"/>
  <c r="N10842" i="5"/>
  <c r="N10842" i="16" s="1"/>
  <c r="H10841" i="5"/>
  <c r="I10841" i="16" s="1"/>
  <c r="AC10842" i="5" l="1"/>
  <c r="G10842" i="5" s="1"/>
  <c r="C10843" i="5"/>
  <c r="AP10842" i="5"/>
  <c r="I10842" i="5" l="1"/>
  <c r="E10842" i="16"/>
  <c r="E10843" i="5"/>
  <c r="B10844" i="5" s="1"/>
  <c r="F10843" i="5"/>
  <c r="X10843" i="5" s="1"/>
  <c r="N10843" i="5"/>
  <c r="N10843" i="16" s="1"/>
  <c r="D10843" i="5"/>
  <c r="H10842" i="5"/>
  <c r="I10842" i="16" s="1"/>
  <c r="AP10843" i="5" l="1"/>
  <c r="AC10843" i="5"/>
  <c r="G10843" i="5" s="1"/>
  <c r="E10843" i="16" s="1"/>
  <c r="C10844" i="5"/>
  <c r="H10843" i="5" l="1"/>
  <c r="I10843" i="16" s="1"/>
  <c r="I10843" i="5"/>
  <c r="F10844" i="5"/>
  <c r="X10844" i="5" s="1"/>
  <c r="N10844" i="5"/>
  <c r="N10844" i="16" s="1"/>
  <c r="D10844" i="5"/>
  <c r="E10844" i="5"/>
  <c r="B10845" i="5" s="1"/>
  <c r="AC10844" i="5" l="1"/>
  <c r="G10844" i="5" s="1"/>
  <c r="E10844" i="16" s="1"/>
  <c r="C10845" i="5"/>
  <c r="AP10844" i="5"/>
  <c r="F10845" i="5" l="1"/>
  <c r="X10845" i="5" s="1"/>
  <c r="N10845" i="5"/>
  <c r="N10845" i="16" s="1"/>
  <c r="D10845" i="5"/>
  <c r="E10845" i="5"/>
  <c r="B10846" i="5" s="1"/>
  <c r="H10844" i="5"/>
  <c r="I10844" i="16" s="1"/>
  <c r="I10844" i="5"/>
  <c r="AP10845" i="5" l="1"/>
  <c r="AC10845" i="5"/>
  <c r="G10845" i="5" s="1"/>
  <c r="E10845" i="16" s="1"/>
  <c r="C10846" i="5"/>
  <c r="E10846" i="5" l="1"/>
  <c r="B10847" i="5" s="1"/>
  <c r="F10846" i="5"/>
  <c r="X10846" i="5" s="1"/>
  <c r="N10846" i="5"/>
  <c r="N10846" i="16" s="1"/>
  <c r="D10846" i="5"/>
  <c r="H10845" i="5"/>
  <c r="I10845" i="16" s="1"/>
  <c r="I10845" i="5"/>
  <c r="AP10846" i="5" l="1"/>
  <c r="AC10846" i="5"/>
  <c r="G10846" i="5" s="1"/>
  <c r="E10846" i="16" s="1"/>
  <c r="C10847" i="5"/>
  <c r="H10846" i="5" l="1"/>
  <c r="I10846" i="16" s="1"/>
  <c r="E10847" i="5"/>
  <c r="B10848" i="5" s="1"/>
  <c r="F10847" i="5"/>
  <c r="X10847" i="5" s="1"/>
  <c r="D10847" i="5"/>
  <c r="I10846" i="5"/>
  <c r="N10847" i="5" l="1"/>
  <c r="N10847" i="16" s="1"/>
  <c r="C10848" i="5"/>
  <c r="AP10847" i="5"/>
  <c r="D10848" i="5" l="1"/>
  <c r="F10848" i="5"/>
  <c r="X10848" i="5" s="1"/>
  <c r="E10848" i="5"/>
  <c r="B10849" i="5" s="1"/>
  <c r="N10848" i="5"/>
  <c r="N10848" i="16" s="1"/>
  <c r="AC10847" i="5"/>
  <c r="G10847" i="5" s="1"/>
  <c r="E10847" i="16" s="1"/>
  <c r="H10847" i="5" l="1"/>
  <c r="I10847" i="16" s="1"/>
  <c r="I10847" i="5"/>
  <c r="AC10848" i="5"/>
  <c r="G10848" i="5" s="1"/>
  <c r="E10848" i="16" s="1"/>
  <c r="C10849" i="5"/>
  <c r="AP10848" i="5"/>
  <c r="H10848" i="5" l="1"/>
  <c r="I10848" i="16" s="1"/>
  <c r="D10849" i="5"/>
  <c r="E10849" i="5"/>
  <c r="B10850" i="5" s="1"/>
  <c r="F10849" i="5"/>
  <c r="X10849" i="5" s="1"/>
  <c r="I10848" i="5"/>
  <c r="C10850" i="5" l="1"/>
  <c r="AP10849" i="5"/>
  <c r="N10849" i="5"/>
  <c r="N10849" i="16" s="1"/>
  <c r="E10850" i="5" l="1"/>
  <c r="B10851" i="5" s="1"/>
  <c r="D10850" i="5"/>
  <c r="F10850" i="5"/>
  <c r="X10850" i="5" s="1"/>
  <c r="AC10849" i="5"/>
  <c r="G10849" i="5" s="1"/>
  <c r="E10849" i="16" s="1"/>
  <c r="AP10850" i="5" l="1"/>
  <c r="C10851" i="5"/>
  <c r="H10849" i="5"/>
  <c r="I10849" i="16" s="1"/>
  <c r="I10849" i="5"/>
  <c r="N10850" i="5"/>
  <c r="N10850" i="16" s="1"/>
  <c r="D10851" i="5" l="1"/>
  <c r="E10851" i="5"/>
  <c r="B10852" i="5" s="1"/>
  <c r="F10851" i="5"/>
  <c r="X10851" i="5" s="1"/>
  <c r="AC10850" i="5"/>
  <c r="G10850" i="5" s="1"/>
  <c r="E10850" i="16" s="1"/>
  <c r="C10852" i="5" l="1"/>
  <c r="H10850" i="5"/>
  <c r="I10850" i="16" s="1"/>
  <c r="I10850" i="5"/>
  <c r="N10851" i="5"/>
  <c r="N10851" i="16" s="1"/>
  <c r="AP10851" i="5"/>
  <c r="AC10851" i="5" l="1"/>
  <c r="G10851" i="5" s="1"/>
  <c r="E10851" i="16" s="1"/>
  <c r="F10852" i="5"/>
  <c r="X10852" i="5" s="1"/>
  <c r="D10852" i="5"/>
  <c r="E10852" i="5"/>
  <c r="B10853" i="5" s="1"/>
  <c r="N10852" i="5"/>
  <c r="N10852" i="16" s="1"/>
  <c r="AC10852" i="5" l="1"/>
  <c r="G10852" i="5" s="1"/>
  <c r="AP10852" i="5"/>
  <c r="H10851" i="5"/>
  <c r="I10851" i="16" s="1"/>
  <c r="I10851" i="5"/>
  <c r="C10853" i="5"/>
  <c r="I10852" i="5" l="1"/>
  <c r="E10852" i="16"/>
  <c r="E10853" i="5"/>
  <c r="B10854" i="5" s="1"/>
  <c r="F10853" i="5"/>
  <c r="X10853" i="5" s="1"/>
  <c r="D10853" i="5"/>
  <c r="H10852" i="5"/>
  <c r="I10852" i="16" s="1"/>
  <c r="AP10853" i="5" l="1"/>
  <c r="C10854" i="5"/>
  <c r="N10853" i="5"/>
  <c r="N10853" i="16" s="1"/>
  <c r="E10854" i="5" l="1"/>
  <c r="B10855" i="5" s="1"/>
  <c r="F10854" i="5"/>
  <c r="X10854" i="5" s="1"/>
  <c r="N10854" i="5"/>
  <c r="N10854" i="16" s="1"/>
  <c r="D10854" i="5"/>
  <c r="AC10853" i="5"/>
  <c r="G10853" i="5" s="1"/>
  <c r="E10853" i="16" s="1"/>
  <c r="AC10854" i="5" l="1"/>
  <c r="G10854" i="5" s="1"/>
  <c r="AP10854" i="5"/>
  <c r="H10853" i="5"/>
  <c r="I10853" i="16" s="1"/>
  <c r="I10853" i="5"/>
  <c r="C10855" i="5"/>
  <c r="I10854" i="5" l="1"/>
  <c r="E10854" i="16"/>
  <c r="D10855" i="5"/>
  <c r="E10855" i="5"/>
  <c r="B10856" i="5" s="1"/>
  <c r="F10855" i="5"/>
  <c r="X10855" i="5" s="1"/>
  <c r="N10855" i="5"/>
  <c r="N10855" i="16" s="1"/>
  <c r="H10854" i="5"/>
  <c r="I10854" i="16" s="1"/>
  <c r="AC10855" i="5" l="1"/>
  <c r="G10855" i="5" s="1"/>
  <c r="C10856" i="5"/>
  <c r="AP10855" i="5"/>
  <c r="I10855" i="5" l="1"/>
  <c r="E10855" i="16"/>
  <c r="F10856" i="5"/>
  <c r="X10856" i="5" s="1"/>
  <c r="N10856" i="5"/>
  <c r="N10856" i="16" s="1"/>
  <c r="D10856" i="5"/>
  <c r="E10856" i="5"/>
  <c r="B10857" i="5" s="1"/>
  <c r="H10855" i="5"/>
  <c r="I10855" i="16" s="1"/>
  <c r="C10857" i="5" l="1"/>
  <c r="AP10856" i="5"/>
  <c r="AC10856" i="5"/>
  <c r="G10856" i="5" s="1"/>
  <c r="I10856" i="5" l="1"/>
  <c r="E10856" i="16"/>
  <c r="H10856" i="5"/>
  <c r="I10856" i="16" s="1"/>
  <c r="E10857" i="5"/>
  <c r="B10858" i="5" s="1"/>
  <c r="F10857" i="5"/>
  <c r="X10857" i="5" s="1"/>
  <c r="D10857" i="5"/>
  <c r="N10857" i="5" l="1"/>
  <c r="N10857" i="16" s="1"/>
  <c r="C10858" i="5"/>
  <c r="AP10857" i="5"/>
  <c r="D10858" i="5" l="1"/>
  <c r="F10858" i="5"/>
  <c r="X10858" i="5" s="1"/>
  <c r="N10858" i="5"/>
  <c r="N10858" i="16" s="1"/>
  <c r="E10858" i="5"/>
  <c r="B10859" i="5" s="1"/>
  <c r="AC10857" i="5"/>
  <c r="G10857" i="5" s="1"/>
  <c r="E10857" i="16" s="1"/>
  <c r="H10857" i="5" l="1"/>
  <c r="I10857" i="16" s="1"/>
  <c r="I10857" i="5"/>
  <c r="C10859" i="5"/>
  <c r="AC10858" i="5"/>
  <c r="G10858" i="5" s="1"/>
  <c r="AP10858" i="5"/>
  <c r="I10858" i="5" l="1"/>
  <c r="E10858" i="16"/>
  <c r="E10859" i="5"/>
  <c r="B10860" i="5" s="1"/>
  <c r="F10859" i="5"/>
  <c r="X10859" i="5" s="1"/>
  <c r="D10859" i="5"/>
  <c r="H10858" i="5"/>
  <c r="I10858" i="16" s="1"/>
  <c r="AP10859" i="5" l="1"/>
  <c r="C10860" i="5"/>
  <c r="N10859" i="5"/>
  <c r="N10859" i="16" s="1"/>
  <c r="F10860" i="5" l="1"/>
  <c r="X10860" i="5" s="1"/>
  <c r="N10860" i="5"/>
  <c r="N10860" i="16" s="1"/>
  <c r="D10860" i="5"/>
  <c r="E10860" i="5"/>
  <c r="B10861" i="5" s="1"/>
  <c r="AC10859" i="5"/>
  <c r="G10859" i="5" s="1"/>
  <c r="E10859" i="16" s="1"/>
  <c r="H10859" i="5" l="1"/>
  <c r="I10859" i="16" s="1"/>
  <c r="I10859" i="5"/>
  <c r="AP10860" i="5"/>
  <c r="AC10860" i="5"/>
  <c r="G10860" i="5" s="1"/>
  <c r="C10861" i="5"/>
  <c r="I10860" i="5" l="1"/>
  <c r="E10860" i="16"/>
  <c r="F10861" i="5"/>
  <c r="X10861" i="5" s="1"/>
  <c r="E10861" i="5"/>
  <c r="B10862" i="5" s="1"/>
  <c r="N10861" i="5"/>
  <c r="N10861" i="16" s="1"/>
  <c r="D10861" i="5"/>
  <c r="H10860" i="5"/>
  <c r="I10860" i="16" s="1"/>
  <c r="AP10861" i="5" l="1"/>
  <c r="AC10861" i="5"/>
  <c r="G10861" i="5" s="1"/>
  <c r="E10861" i="16" s="1"/>
  <c r="C10862" i="5"/>
  <c r="H10861" i="5" l="1"/>
  <c r="I10861" i="16" s="1"/>
  <c r="I10861" i="5"/>
  <c r="E10862" i="5"/>
  <c r="B10863" i="5" s="1"/>
  <c r="F10862" i="5"/>
  <c r="X10862" i="5" s="1"/>
  <c r="D10862" i="5"/>
  <c r="C10863" i="5" l="1"/>
  <c r="AP10862" i="5"/>
  <c r="N10862" i="5"/>
  <c r="N10862" i="16" s="1"/>
  <c r="D10863" i="5" l="1"/>
  <c r="E10863" i="5"/>
  <c r="B10864" i="5" s="1"/>
  <c r="F10863" i="5"/>
  <c r="X10863" i="5" s="1"/>
  <c r="N10863" i="5"/>
  <c r="N10863" i="16" s="1"/>
  <c r="AC10862" i="5"/>
  <c r="G10862" i="5" s="1"/>
  <c r="E10862" i="16" s="1"/>
  <c r="H10862" i="5" l="1"/>
  <c r="I10862" i="16" s="1"/>
  <c r="I10862" i="5"/>
  <c r="C10864" i="5"/>
  <c r="AC10863" i="5"/>
  <c r="G10863" i="5" s="1"/>
  <c r="AP10863" i="5"/>
  <c r="I10863" i="5" l="1"/>
  <c r="E10863" i="16"/>
  <c r="E10864" i="5"/>
  <c r="B10865" i="5" s="1"/>
  <c r="F10864" i="5"/>
  <c r="X10864" i="5" s="1"/>
  <c r="N10864" i="5"/>
  <c r="N10864" i="16" s="1"/>
  <c r="D10864" i="5"/>
  <c r="H10863" i="5"/>
  <c r="I10863" i="16" s="1"/>
  <c r="AP10864" i="5" l="1"/>
  <c r="AC10864" i="5"/>
  <c r="G10864" i="5" s="1"/>
  <c r="E10864" i="16" s="1"/>
  <c r="C10865" i="5"/>
  <c r="H10864" i="5" l="1"/>
  <c r="I10864" i="16" s="1"/>
  <c r="D10865" i="5"/>
  <c r="E10865" i="5"/>
  <c r="B10866" i="5" s="1"/>
  <c r="F10865" i="5"/>
  <c r="X10865" i="5" s="1"/>
  <c r="I10864" i="5"/>
  <c r="AP10865" i="5" l="1"/>
  <c r="C10866" i="5"/>
  <c r="N10865" i="5"/>
  <c r="N10865" i="16" s="1"/>
  <c r="F10866" i="5" l="1"/>
  <c r="X10866" i="5" s="1"/>
  <c r="D10866" i="5"/>
  <c r="N10866" i="5"/>
  <c r="N10866" i="16" s="1"/>
  <c r="E10866" i="5"/>
  <c r="B10867" i="5" s="1"/>
  <c r="AC10865" i="5"/>
  <c r="G10865" i="5" s="1"/>
  <c r="E10865" i="16" s="1"/>
  <c r="AC10866" i="5" l="1"/>
  <c r="G10866" i="5" s="1"/>
  <c r="H10865" i="5"/>
  <c r="I10865" i="16" s="1"/>
  <c r="I10865" i="5"/>
  <c r="C10867" i="5"/>
  <c r="AP10866" i="5"/>
  <c r="I10866" i="5" l="1"/>
  <c r="E10866" i="16"/>
  <c r="D10867" i="5"/>
  <c r="E10867" i="5"/>
  <c r="B10868" i="5" s="1"/>
  <c r="F10867" i="5"/>
  <c r="X10867" i="5" s="1"/>
  <c r="N10867" i="5"/>
  <c r="N10867" i="16" s="1"/>
  <c r="H10866" i="5"/>
  <c r="I10866" i="16" s="1"/>
  <c r="AC10867" i="5" l="1"/>
  <c r="G10867" i="5" s="1"/>
  <c r="C10868" i="5"/>
  <c r="AP10867" i="5"/>
  <c r="I10867" i="5" l="1"/>
  <c r="E10867" i="16"/>
  <c r="D10868" i="5"/>
  <c r="E10868" i="5"/>
  <c r="B10869" i="5" s="1"/>
  <c r="F10868" i="5"/>
  <c r="X10868" i="5" s="1"/>
  <c r="N10868" i="5"/>
  <c r="N10868" i="16" s="1"/>
  <c r="H10867" i="5"/>
  <c r="I10867" i="16" s="1"/>
  <c r="AC10868" i="5" l="1"/>
  <c r="G10868" i="5" s="1"/>
  <c r="E10868" i="16" s="1"/>
  <c r="C10869" i="5"/>
  <c r="AP10868" i="5"/>
  <c r="D10869" i="5" l="1"/>
  <c r="E10869" i="5"/>
  <c r="B10870" i="5" s="1"/>
  <c r="F10869" i="5"/>
  <c r="X10869" i="5" s="1"/>
  <c r="H10868" i="5"/>
  <c r="I10868" i="16" s="1"/>
  <c r="I10868" i="5"/>
  <c r="C10870" i="5" l="1"/>
  <c r="N10869" i="5"/>
  <c r="N10869" i="16" s="1"/>
  <c r="AP10869" i="5"/>
  <c r="D10870" i="5" l="1"/>
  <c r="E10870" i="5"/>
  <c r="B10871" i="5" s="1"/>
  <c r="F10870" i="5"/>
  <c r="X10870" i="5" s="1"/>
  <c r="AC10869" i="5"/>
  <c r="G10869" i="5" s="1"/>
  <c r="E10869" i="16" s="1"/>
  <c r="C10871" i="5" l="1"/>
  <c r="N10870" i="5"/>
  <c r="N10870" i="16" s="1"/>
  <c r="H10869" i="5"/>
  <c r="I10869" i="16" s="1"/>
  <c r="I10869" i="5"/>
  <c r="AP10870" i="5"/>
  <c r="AC10870" i="5" l="1"/>
  <c r="G10870" i="5" s="1"/>
  <c r="E10870" i="16" s="1"/>
  <c r="F10871" i="5"/>
  <c r="X10871" i="5" s="1"/>
  <c r="D10871" i="5"/>
  <c r="E10871" i="5"/>
  <c r="B10872" i="5" s="1"/>
  <c r="AP10871" i="5" l="1"/>
  <c r="C10872" i="5"/>
  <c r="N10871" i="5"/>
  <c r="N10871" i="16" s="1"/>
  <c r="H10870" i="5"/>
  <c r="I10870" i="16" s="1"/>
  <c r="I10870" i="5"/>
  <c r="D10872" i="5" l="1"/>
  <c r="E10872" i="5"/>
  <c r="B10873" i="5" s="1"/>
  <c r="F10872" i="5"/>
  <c r="X10872" i="5" s="1"/>
  <c r="AC10871" i="5"/>
  <c r="G10871" i="5" s="1"/>
  <c r="E10871" i="16" s="1"/>
  <c r="H10871" i="5" l="1"/>
  <c r="I10871" i="16" s="1"/>
  <c r="I10871" i="5"/>
  <c r="C10873" i="5"/>
  <c r="N10872" i="5"/>
  <c r="N10872" i="16" s="1"/>
  <c r="AP10872" i="5"/>
  <c r="AC10872" i="5" l="1"/>
  <c r="G10872" i="5" s="1"/>
  <c r="E10872" i="16" s="1"/>
  <c r="F10873" i="5"/>
  <c r="X10873" i="5" s="1"/>
  <c r="D10873" i="5"/>
  <c r="E10873" i="5"/>
  <c r="B10874" i="5" s="1"/>
  <c r="N10873" i="5"/>
  <c r="N10873" i="16" s="1"/>
  <c r="AP10873" i="5" l="1"/>
  <c r="C10874" i="5"/>
  <c r="AC10873" i="5"/>
  <c r="G10873" i="5" s="1"/>
  <c r="E10873" i="16" s="1"/>
  <c r="H10872" i="5"/>
  <c r="I10872" i="16" s="1"/>
  <c r="I10872" i="5"/>
  <c r="D10874" i="5" l="1"/>
  <c r="E10874" i="5"/>
  <c r="B10875" i="5" s="1"/>
  <c r="F10874" i="5"/>
  <c r="X10874" i="5" s="1"/>
  <c r="H10873" i="5"/>
  <c r="I10873" i="16" s="1"/>
  <c r="I10873" i="5"/>
  <c r="N10874" i="5" l="1"/>
  <c r="N10874" i="16" s="1"/>
  <c r="C10875" i="5"/>
  <c r="AP10874" i="5"/>
  <c r="D10875" i="5" l="1"/>
  <c r="E10875" i="5"/>
  <c r="B10876" i="5" s="1"/>
  <c r="F10875" i="5"/>
  <c r="X10875" i="5" s="1"/>
  <c r="N10875" i="5"/>
  <c r="N10875" i="16" s="1"/>
  <c r="AC10874" i="5"/>
  <c r="G10874" i="5" s="1"/>
  <c r="E10874" i="16" s="1"/>
  <c r="H10874" i="5" l="1"/>
  <c r="I10874" i="16" s="1"/>
  <c r="I10874" i="5"/>
  <c r="C10876" i="5"/>
  <c r="AC10875" i="5"/>
  <c r="G10875" i="5" s="1"/>
  <c r="AP10875" i="5"/>
  <c r="I10875" i="5" l="1"/>
  <c r="E10875" i="16"/>
  <c r="D10876" i="5"/>
  <c r="E10876" i="5"/>
  <c r="B10877" i="5" s="1"/>
  <c r="F10876" i="5"/>
  <c r="X10876" i="5" s="1"/>
  <c r="N10876" i="5"/>
  <c r="N10876" i="16" s="1"/>
  <c r="H10875" i="5"/>
  <c r="I10875" i="16" s="1"/>
  <c r="C10877" i="5" l="1"/>
  <c r="AC10876" i="5"/>
  <c r="G10876" i="5" s="1"/>
  <c r="E10876" i="16" s="1"/>
  <c r="AP10876" i="5"/>
  <c r="D10877" i="5" l="1"/>
  <c r="F10877" i="5"/>
  <c r="X10877" i="5" s="1"/>
  <c r="N10877" i="5"/>
  <c r="N10877" i="16" s="1"/>
  <c r="E10877" i="5"/>
  <c r="B10878" i="5" s="1"/>
  <c r="H10876" i="5"/>
  <c r="I10876" i="16" s="1"/>
  <c r="I10876" i="5"/>
  <c r="C10878" i="5" l="1"/>
  <c r="AC10877" i="5"/>
  <c r="G10877" i="5" s="1"/>
  <c r="AP10877" i="5"/>
  <c r="I10877" i="5" l="1"/>
  <c r="E10877" i="16"/>
  <c r="H10877" i="5"/>
  <c r="I10877" i="16" s="1"/>
  <c r="F10878" i="5"/>
  <c r="X10878" i="5" s="1"/>
  <c r="D10878" i="5"/>
  <c r="E10878" i="5"/>
  <c r="B10879" i="5" s="1"/>
  <c r="AP10878" i="5" l="1"/>
  <c r="C10879" i="5"/>
  <c r="N10878" i="5"/>
  <c r="N10878" i="16" s="1"/>
  <c r="E10879" i="5" l="1"/>
  <c r="B10880" i="5" s="1"/>
  <c r="D10879" i="5"/>
  <c r="F10879" i="5"/>
  <c r="X10879" i="5" s="1"/>
  <c r="N10879" i="5"/>
  <c r="N10879" i="16" s="1"/>
  <c r="AC10878" i="5"/>
  <c r="G10878" i="5" s="1"/>
  <c r="E10878" i="16" s="1"/>
  <c r="AC10879" i="5" l="1"/>
  <c r="G10879" i="5" s="1"/>
  <c r="AP10879" i="5"/>
  <c r="H10878" i="5"/>
  <c r="I10878" i="16" s="1"/>
  <c r="I10878" i="5"/>
  <c r="C10880" i="5"/>
  <c r="I10879" i="5" l="1"/>
  <c r="E10879" i="16"/>
  <c r="D10880" i="5"/>
  <c r="E10880" i="5"/>
  <c r="B10881" i="5" s="1"/>
  <c r="F10880" i="5"/>
  <c r="X10880" i="5" s="1"/>
  <c r="H10879" i="5"/>
  <c r="I10879" i="16" s="1"/>
  <c r="AP10880" i="5" l="1"/>
  <c r="C10881" i="5"/>
  <c r="N10880" i="5"/>
  <c r="N10880" i="16" s="1"/>
  <c r="D10881" i="5" l="1"/>
  <c r="E10881" i="5"/>
  <c r="B10882" i="5" s="1"/>
  <c r="F10881" i="5"/>
  <c r="X10881" i="5" s="1"/>
  <c r="AC10880" i="5"/>
  <c r="G10880" i="5" s="1"/>
  <c r="E10880" i="16" s="1"/>
  <c r="H10880" i="5" l="1"/>
  <c r="I10880" i="16" s="1"/>
  <c r="I10880" i="5"/>
  <c r="N10881" i="5"/>
  <c r="N10881" i="16" s="1"/>
  <c r="C10882" i="5"/>
  <c r="AP10881" i="5"/>
  <c r="AC10881" i="5" l="1"/>
  <c r="G10881" i="5" s="1"/>
  <c r="E10881" i="16" s="1"/>
  <c r="D10882" i="5"/>
  <c r="F10882" i="5"/>
  <c r="X10882" i="5" s="1"/>
  <c r="E10882" i="5"/>
  <c r="B10883" i="5" s="1"/>
  <c r="N10882" i="5"/>
  <c r="N10882" i="16" s="1"/>
  <c r="C10883" i="5" l="1"/>
  <c r="AP10882" i="5"/>
  <c r="AC10882" i="5"/>
  <c r="G10882" i="5" s="1"/>
  <c r="H10881" i="5"/>
  <c r="I10881" i="16" s="1"/>
  <c r="I10881" i="5"/>
  <c r="I10882" i="5" l="1"/>
  <c r="E10882" i="16"/>
  <c r="F10883" i="5"/>
  <c r="X10883" i="5" s="1"/>
  <c r="N10883" i="5"/>
  <c r="N10883" i="16" s="1"/>
  <c r="D10883" i="5"/>
  <c r="E10883" i="5"/>
  <c r="B10884" i="5" s="1"/>
  <c r="H10882" i="5"/>
  <c r="I10882" i="16" s="1"/>
  <c r="C10884" i="5" l="1"/>
  <c r="AP10883" i="5"/>
  <c r="AC10883" i="5"/>
  <c r="G10883" i="5" s="1"/>
  <c r="I10883" i="5" l="1"/>
  <c r="E10883" i="16"/>
  <c r="D10884" i="5"/>
  <c r="F10884" i="5"/>
  <c r="X10884" i="5" s="1"/>
  <c r="E10884" i="5"/>
  <c r="B10885" i="5" s="1"/>
  <c r="N10884" i="5"/>
  <c r="N10884" i="16" s="1"/>
  <c r="H10883" i="5"/>
  <c r="I10883" i="16" s="1"/>
  <c r="AC10884" i="5" l="1"/>
  <c r="G10884" i="5" s="1"/>
  <c r="C10885" i="5"/>
  <c r="AP10884" i="5"/>
  <c r="I10884" i="5" l="1"/>
  <c r="E10884" i="16"/>
  <c r="D10885" i="5"/>
  <c r="F10885" i="5"/>
  <c r="X10885" i="5" s="1"/>
  <c r="E10885" i="5"/>
  <c r="B10886" i="5" s="1"/>
  <c r="H10884" i="5"/>
  <c r="I10884" i="16" s="1"/>
  <c r="AP10885" i="5" l="1"/>
  <c r="C10886" i="5"/>
  <c r="N10885" i="5"/>
  <c r="N10885" i="16" s="1"/>
  <c r="D10886" i="5" l="1"/>
  <c r="E10886" i="5"/>
  <c r="B10887" i="5" s="1"/>
  <c r="F10886" i="5"/>
  <c r="X10886" i="5" s="1"/>
  <c r="N10886" i="5"/>
  <c r="N10886" i="16" s="1"/>
  <c r="AC10885" i="5"/>
  <c r="G10885" i="5" s="1"/>
  <c r="E10885" i="16" s="1"/>
  <c r="H10885" i="5" l="1"/>
  <c r="I10885" i="16" s="1"/>
  <c r="I10885" i="5"/>
  <c r="C10887" i="5"/>
  <c r="AC10886" i="5"/>
  <c r="G10886" i="5" s="1"/>
  <c r="AP10886" i="5"/>
  <c r="I10886" i="5" l="1"/>
  <c r="E10886" i="16"/>
  <c r="H10886" i="5"/>
  <c r="I10886" i="16" s="1"/>
  <c r="F10887" i="5"/>
  <c r="X10887" i="5" s="1"/>
  <c r="E10887" i="5"/>
  <c r="B10888" i="5" s="1"/>
  <c r="N10887" i="5"/>
  <c r="N10887" i="16" s="1"/>
  <c r="D10887" i="5"/>
  <c r="C10888" i="5" l="1"/>
  <c r="AC10887" i="5"/>
  <c r="G10887" i="5" s="1"/>
  <c r="E10887" i="16" s="1"/>
  <c r="AP10887" i="5"/>
  <c r="H10887" i="5" l="1"/>
  <c r="I10887" i="16" s="1"/>
  <c r="N10888" i="5"/>
  <c r="N10888" i="16" s="1"/>
  <c r="D10888" i="5"/>
  <c r="E10888" i="5"/>
  <c r="B10889" i="5" s="1"/>
  <c r="F10888" i="5"/>
  <c r="X10888" i="5" s="1"/>
  <c r="I10887" i="5"/>
  <c r="AC10888" i="5" l="1"/>
  <c r="G10888" i="5" s="1"/>
  <c r="E10888" i="16" s="1"/>
  <c r="C10889" i="5"/>
  <c r="AP10888" i="5"/>
  <c r="D10889" i="5" l="1"/>
  <c r="E10889" i="5"/>
  <c r="B10890" i="5" s="1"/>
  <c r="F10889" i="5"/>
  <c r="X10889" i="5" s="1"/>
  <c r="H10888" i="5"/>
  <c r="I10888" i="16" s="1"/>
  <c r="I10888" i="5"/>
  <c r="C10890" i="5" l="1"/>
  <c r="N10889" i="5"/>
  <c r="N10889" i="16" s="1"/>
  <c r="AP10889" i="5"/>
  <c r="AC10889" i="5" l="1"/>
  <c r="G10889" i="5" s="1"/>
  <c r="E10889" i="16" s="1"/>
  <c r="D10890" i="5"/>
  <c r="E10890" i="5"/>
  <c r="B10891" i="5" s="1"/>
  <c r="N10890" i="5"/>
  <c r="N10890" i="16" s="1"/>
  <c r="F10890" i="5"/>
  <c r="X10890" i="5" s="1"/>
  <c r="AC10890" i="5" l="1"/>
  <c r="G10890" i="5" s="1"/>
  <c r="AP10890" i="5"/>
  <c r="H10889" i="5"/>
  <c r="I10889" i="16" s="1"/>
  <c r="I10889" i="5"/>
  <c r="C10891" i="5"/>
  <c r="I10890" i="5" l="1"/>
  <c r="E10890" i="16"/>
  <c r="E10891" i="5"/>
  <c r="B10892" i="5" s="1"/>
  <c r="F10891" i="5"/>
  <c r="X10891" i="5" s="1"/>
  <c r="D10891" i="5"/>
  <c r="N10891" i="5"/>
  <c r="N10891" i="16" s="1"/>
  <c r="H10890" i="5"/>
  <c r="I10890" i="16" s="1"/>
  <c r="AP10891" i="5" l="1"/>
  <c r="AC10891" i="5"/>
  <c r="G10891" i="5" s="1"/>
  <c r="E10891" i="16" s="1"/>
  <c r="C10892" i="5"/>
  <c r="H10891" i="5" l="1"/>
  <c r="I10891" i="16" s="1"/>
  <c r="F10892" i="5"/>
  <c r="X10892" i="5" s="1"/>
  <c r="N10892" i="5"/>
  <c r="N10892" i="16" s="1"/>
  <c r="D10892" i="5"/>
  <c r="E10892" i="5"/>
  <c r="B10893" i="5" s="1"/>
  <c r="I10891" i="5"/>
  <c r="AC10892" i="5" l="1"/>
  <c r="G10892" i="5" s="1"/>
  <c r="AP10892" i="5"/>
  <c r="C10893" i="5"/>
  <c r="I10892" i="5" l="1"/>
  <c r="E10892" i="16"/>
  <c r="F10893" i="5"/>
  <c r="X10893" i="5" s="1"/>
  <c r="N10893" i="5"/>
  <c r="N10893" i="16" s="1"/>
  <c r="E10893" i="5"/>
  <c r="B10894" i="5" s="1"/>
  <c r="D10893" i="5"/>
  <c r="H10892" i="5"/>
  <c r="I10892" i="16" s="1"/>
  <c r="AC10893" i="5" l="1"/>
  <c r="G10893" i="5" s="1"/>
  <c r="AP10893" i="5"/>
  <c r="C10894" i="5"/>
  <c r="I10893" i="5" l="1"/>
  <c r="E10893" i="16"/>
  <c r="D10894" i="5"/>
  <c r="E10894" i="5"/>
  <c r="B10895" i="5" s="1"/>
  <c r="F10894" i="5"/>
  <c r="X10894" i="5" s="1"/>
  <c r="N10894" i="5"/>
  <c r="N10894" i="16" s="1"/>
  <c r="H10893" i="5"/>
  <c r="I10893" i="16" s="1"/>
  <c r="C10895" i="5" l="1"/>
  <c r="AC10894" i="5"/>
  <c r="G10894" i="5" s="1"/>
  <c r="E10894" i="16" s="1"/>
  <c r="AP10894" i="5"/>
  <c r="D10895" i="5" l="1"/>
  <c r="E10895" i="5"/>
  <c r="B10896" i="5" s="1"/>
  <c r="F10895" i="5"/>
  <c r="X10895" i="5" s="1"/>
  <c r="H10894" i="5"/>
  <c r="I10894" i="16" s="1"/>
  <c r="I10894" i="5"/>
  <c r="N10895" i="5" l="1"/>
  <c r="N10895" i="16" s="1"/>
  <c r="C10896" i="5"/>
  <c r="AP10895" i="5"/>
  <c r="D10896" i="5" l="1"/>
  <c r="F10896" i="5"/>
  <c r="X10896" i="5" s="1"/>
  <c r="E10896" i="5"/>
  <c r="B10897" i="5" s="1"/>
  <c r="N10896" i="5"/>
  <c r="N10896" i="16" s="1"/>
  <c r="AC10895" i="5"/>
  <c r="G10895" i="5" s="1"/>
  <c r="E10895" i="16" s="1"/>
  <c r="AC10896" i="5" l="1"/>
  <c r="G10896" i="5" s="1"/>
  <c r="H10895" i="5"/>
  <c r="I10895" i="16" s="1"/>
  <c r="I10895" i="5"/>
  <c r="C10897" i="5"/>
  <c r="AP10896" i="5"/>
  <c r="I10896" i="5" l="1"/>
  <c r="E10896" i="16"/>
  <c r="D10897" i="5"/>
  <c r="E10897" i="5"/>
  <c r="B10898" i="5" s="1"/>
  <c r="F10897" i="5"/>
  <c r="X10897" i="5" s="1"/>
  <c r="N10897" i="5"/>
  <c r="N10897" i="16" s="1"/>
  <c r="H10896" i="5"/>
  <c r="I10896" i="16" s="1"/>
  <c r="C10898" i="5" l="1"/>
  <c r="AC10897" i="5"/>
  <c r="G10897" i="5" s="1"/>
  <c r="E10897" i="16" s="1"/>
  <c r="AP10897" i="5"/>
  <c r="H10897" i="5" l="1"/>
  <c r="I10897" i="16" s="1"/>
  <c r="I10897" i="5"/>
  <c r="D10898" i="5"/>
  <c r="N10898" i="5"/>
  <c r="N10898" i="16" s="1"/>
  <c r="F10898" i="5"/>
  <c r="X10898" i="5" s="1"/>
  <c r="E10898" i="5"/>
  <c r="B10899" i="5" s="1"/>
  <c r="AP10898" i="5" l="1"/>
  <c r="AC10898" i="5"/>
  <c r="G10898" i="5" s="1"/>
  <c r="E10898" i="16" s="1"/>
  <c r="C10899" i="5"/>
  <c r="H10898" i="5" l="1"/>
  <c r="I10898" i="16" s="1"/>
  <c r="F10899" i="5"/>
  <c r="X10899" i="5" s="1"/>
  <c r="N10899" i="5"/>
  <c r="N10899" i="16" s="1"/>
  <c r="D10899" i="5"/>
  <c r="E10899" i="5"/>
  <c r="B10900" i="5" s="1"/>
  <c r="I10898" i="5"/>
  <c r="AC10899" i="5" l="1"/>
  <c r="G10899" i="5" s="1"/>
  <c r="AP10899" i="5"/>
  <c r="C10900" i="5"/>
  <c r="I10899" i="5" l="1"/>
  <c r="E10899" i="16"/>
  <c r="E10900" i="5"/>
  <c r="B10901" i="5" s="1"/>
  <c r="F10900" i="5"/>
  <c r="X10900" i="5" s="1"/>
  <c r="D10900" i="5"/>
  <c r="N10900" i="5"/>
  <c r="N10900" i="16" s="1"/>
  <c r="H10899" i="5"/>
  <c r="I10899" i="16" s="1"/>
  <c r="AP10900" i="5" l="1"/>
  <c r="AC10900" i="5"/>
  <c r="G10900" i="5" s="1"/>
  <c r="E10900" i="16" s="1"/>
  <c r="C10901" i="5"/>
  <c r="H10900" i="5" l="1"/>
  <c r="I10900" i="16" s="1"/>
  <c r="F10901" i="5"/>
  <c r="X10901" i="5" s="1"/>
  <c r="N10901" i="5"/>
  <c r="N10901" i="16" s="1"/>
  <c r="E10901" i="5"/>
  <c r="B10902" i="5" s="1"/>
  <c r="D10901" i="5"/>
  <c r="I10900" i="5"/>
  <c r="C10902" i="5" l="1"/>
  <c r="AC10901" i="5"/>
  <c r="G10901" i="5" s="1"/>
  <c r="E10901" i="16" s="1"/>
  <c r="AP10901" i="5"/>
  <c r="E10902" i="5" l="1"/>
  <c r="B10903" i="5" s="1"/>
  <c r="D10902" i="5"/>
  <c r="F10902" i="5"/>
  <c r="X10902" i="5" s="1"/>
  <c r="H10901" i="5"/>
  <c r="I10901" i="16" s="1"/>
  <c r="I10901" i="5"/>
  <c r="N10902" i="5" l="1"/>
  <c r="N10902" i="16" s="1"/>
  <c r="AP10902" i="5"/>
  <c r="C10903" i="5"/>
  <c r="D10903" i="5" l="1"/>
  <c r="E10903" i="5"/>
  <c r="B10904" i="5" s="1"/>
  <c r="F10903" i="5"/>
  <c r="X10903" i="5" s="1"/>
  <c r="AC10902" i="5"/>
  <c r="G10902" i="5" s="1"/>
  <c r="E10902" i="16" s="1"/>
  <c r="H10902" i="5" l="1"/>
  <c r="I10902" i="16" s="1"/>
  <c r="I10902" i="5"/>
  <c r="C10904" i="5"/>
  <c r="N10903" i="5"/>
  <c r="N10903" i="16" s="1"/>
  <c r="AP10903" i="5"/>
  <c r="AC10903" i="5" l="1"/>
  <c r="G10903" i="5" s="1"/>
  <c r="E10903" i="16" s="1"/>
  <c r="D10904" i="5"/>
  <c r="E10904" i="5"/>
  <c r="B10905" i="5" s="1"/>
  <c r="F10904" i="5"/>
  <c r="X10904" i="5" s="1"/>
  <c r="AP10904" i="5" l="1"/>
  <c r="N10904" i="5"/>
  <c r="N10904" i="16" s="1"/>
  <c r="C10905" i="5"/>
  <c r="H10903" i="5"/>
  <c r="I10903" i="16" s="1"/>
  <c r="I10903" i="5"/>
  <c r="E10905" i="5" l="1"/>
  <c r="B10906" i="5" s="1"/>
  <c r="F10905" i="5"/>
  <c r="X10905" i="5" s="1"/>
  <c r="N10905" i="5"/>
  <c r="N10905" i="16" s="1"/>
  <c r="D10905" i="5"/>
  <c r="AC10904" i="5"/>
  <c r="G10904" i="5" s="1"/>
  <c r="E10904" i="16" s="1"/>
  <c r="AC10905" i="5" l="1"/>
  <c r="G10905" i="5" s="1"/>
  <c r="H10904" i="5"/>
  <c r="I10904" i="16" s="1"/>
  <c r="I10904" i="5"/>
  <c r="AP10905" i="5"/>
  <c r="C10906" i="5"/>
  <c r="I10905" i="5" l="1"/>
  <c r="E10905" i="16"/>
  <c r="D10906" i="5"/>
  <c r="F10906" i="5"/>
  <c r="X10906" i="5" s="1"/>
  <c r="N10906" i="5"/>
  <c r="N10906" i="16" s="1"/>
  <c r="E10906" i="5"/>
  <c r="B10907" i="5" s="1"/>
  <c r="H10905" i="5"/>
  <c r="I10905" i="16" s="1"/>
  <c r="C10907" i="5" l="1"/>
  <c r="AC10906" i="5"/>
  <c r="G10906" i="5" s="1"/>
  <c r="E10906" i="16" s="1"/>
  <c r="AP10906" i="5"/>
  <c r="H10906" i="5" l="1"/>
  <c r="I10906" i="16" s="1"/>
  <c r="D10907" i="5"/>
  <c r="E10907" i="5"/>
  <c r="B10908" i="5" s="1"/>
  <c r="N10907" i="5"/>
  <c r="N10907" i="16" s="1"/>
  <c r="F10907" i="5"/>
  <c r="X10907" i="5" s="1"/>
  <c r="I10906" i="5"/>
  <c r="C10908" i="5" l="1"/>
  <c r="AP10907" i="5"/>
  <c r="AC10907" i="5"/>
  <c r="G10907" i="5" s="1"/>
  <c r="I10907" i="5" l="1"/>
  <c r="E10907" i="16"/>
  <c r="E10908" i="5"/>
  <c r="B10909" i="5" s="1"/>
  <c r="F10908" i="5"/>
  <c r="X10908" i="5" s="1"/>
  <c r="N10908" i="5"/>
  <c r="N10908" i="16" s="1"/>
  <c r="D10908" i="5"/>
  <c r="H10907" i="5"/>
  <c r="I10907" i="16" s="1"/>
  <c r="AC10908" i="5" l="1"/>
  <c r="G10908" i="5" s="1"/>
  <c r="AP10908" i="5"/>
  <c r="C10909" i="5"/>
  <c r="I10908" i="5" l="1"/>
  <c r="E10908" i="16"/>
  <c r="F10909" i="5"/>
  <c r="X10909" i="5" s="1"/>
  <c r="N10909" i="5"/>
  <c r="N10909" i="16" s="1"/>
  <c r="E10909" i="5"/>
  <c r="B10910" i="5" s="1"/>
  <c r="D10909" i="5"/>
  <c r="H10908" i="5"/>
  <c r="I10908" i="16" s="1"/>
  <c r="AC10909" i="5" l="1"/>
  <c r="G10909" i="5" s="1"/>
  <c r="AP10909" i="5"/>
  <c r="C10910" i="5"/>
  <c r="I10909" i="5" l="1"/>
  <c r="E10909" i="16"/>
  <c r="D10910" i="5"/>
  <c r="F10910" i="5"/>
  <c r="X10910" i="5" s="1"/>
  <c r="N10910" i="5"/>
  <c r="N10910" i="16" s="1"/>
  <c r="E10910" i="5"/>
  <c r="B10911" i="5" s="1"/>
  <c r="H10909" i="5"/>
  <c r="I10909" i="16" s="1"/>
  <c r="AC10910" i="5" l="1"/>
  <c r="G10910" i="5" s="1"/>
  <c r="E10910" i="16" s="1"/>
  <c r="C10911" i="5"/>
  <c r="AP10910" i="5"/>
  <c r="I10910" i="5" l="1"/>
  <c r="D10911" i="5"/>
  <c r="E10911" i="5"/>
  <c r="B10912" i="5" s="1"/>
  <c r="F10911" i="5"/>
  <c r="X10911" i="5" s="1"/>
  <c r="H10910" i="5"/>
  <c r="I10910" i="16" s="1"/>
  <c r="C10912" i="5" l="1"/>
  <c r="N10911" i="5"/>
  <c r="N10911" i="16" s="1"/>
  <c r="AP10911" i="5"/>
  <c r="D10912" i="5" l="1"/>
  <c r="E10912" i="5"/>
  <c r="B10913" i="5" s="1"/>
  <c r="F10912" i="5"/>
  <c r="X10912" i="5" s="1"/>
  <c r="N10912" i="5"/>
  <c r="N10912" i="16" s="1"/>
  <c r="AC10911" i="5"/>
  <c r="G10911" i="5" s="1"/>
  <c r="E10911" i="16" s="1"/>
  <c r="H10911" i="5" l="1"/>
  <c r="I10911" i="16" s="1"/>
  <c r="I10911" i="5"/>
  <c r="AC10912" i="5"/>
  <c r="G10912" i="5" s="1"/>
  <c r="C10913" i="5"/>
  <c r="AP10912" i="5"/>
  <c r="I10912" i="5" l="1"/>
  <c r="E10912" i="16"/>
  <c r="H10912" i="5"/>
  <c r="I10912" i="16" s="1"/>
  <c r="E10913" i="5"/>
  <c r="B10914" i="5" s="1"/>
  <c r="F10913" i="5"/>
  <c r="X10913" i="5" s="1"/>
  <c r="D10913" i="5"/>
  <c r="AP10913" i="5" l="1"/>
  <c r="C10914" i="5"/>
  <c r="N10913" i="5"/>
  <c r="N10913" i="16" s="1"/>
  <c r="F10914" i="5" l="1"/>
  <c r="X10914" i="5" s="1"/>
  <c r="E10914" i="5"/>
  <c r="B10915" i="5" s="1"/>
  <c r="D10914" i="5"/>
  <c r="N10914" i="5"/>
  <c r="N10914" i="16" s="1"/>
  <c r="AC10913" i="5"/>
  <c r="G10913" i="5" s="1"/>
  <c r="E10913" i="16" s="1"/>
  <c r="H10913" i="5" l="1"/>
  <c r="I10913" i="16" s="1"/>
  <c r="I10913" i="5"/>
  <c r="C10915" i="5"/>
  <c r="AC10914" i="5"/>
  <c r="G10914" i="5" s="1"/>
  <c r="AP10914" i="5"/>
  <c r="I10914" i="5" l="1"/>
  <c r="E10914" i="16"/>
  <c r="D10915" i="5"/>
  <c r="F10915" i="5"/>
  <c r="X10915" i="5" s="1"/>
  <c r="E10915" i="5"/>
  <c r="B10916" i="5" s="1"/>
  <c r="H10914" i="5"/>
  <c r="I10914" i="16" s="1"/>
  <c r="C10916" i="5" l="1"/>
  <c r="N10915" i="5"/>
  <c r="N10915" i="16" s="1"/>
  <c r="AP10915" i="5"/>
  <c r="E10916" i="5" l="1"/>
  <c r="B10917" i="5" s="1"/>
  <c r="D10916" i="5"/>
  <c r="F10916" i="5"/>
  <c r="X10916" i="5" s="1"/>
  <c r="N10916" i="5"/>
  <c r="N10916" i="16" s="1"/>
  <c r="AC10915" i="5"/>
  <c r="G10915" i="5" s="1"/>
  <c r="E10915" i="16" s="1"/>
  <c r="H10915" i="5" l="1"/>
  <c r="I10915" i="16" s="1"/>
  <c r="I10915" i="5"/>
  <c r="AC10916" i="5"/>
  <c r="G10916" i="5" s="1"/>
  <c r="E10916" i="16" s="1"/>
  <c r="AP10916" i="5"/>
  <c r="C10917" i="5"/>
  <c r="F10917" i="5" l="1"/>
  <c r="X10917" i="5" s="1"/>
  <c r="E10917" i="5"/>
  <c r="B10918" i="5" s="1"/>
  <c r="N10917" i="5"/>
  <c r="N10917" i="16" s="1"/>
  <c r="D10917" i="5"/>
  <c r="H10916" i="5"/>
  <c r="I10916" i="16" s="1"/>
  <c r="I10916" i="5"/>
  <c r="AC10917" i="5" l="1"/>
  <c r="G10917" i="5" s="1"/>
  <c r="C10918" i="5"/>
  <c r="AP10917" i="5"/>
  <c r="I10917" i="5" l="1"/>
  <c r="E10917" i="16"/>
  <c r="E10918" i="5"/>
  <c r="B10919" i="5" s="1"/>
  <c r="D10918" i="5"/>
  <c r="F10918" i="5"/>
  <c r="X10918" i="5" s="1"/>
  <c r="N10918" i="5"/>
  <c r="N10918" i="16" s="1"/>
  <c r="H10917" i="5"/>
  <c r="I10917" i="16" s="1"/>
  <c r="AC10918" i="5" l="1"/>
  <c r="G10918" i="5" s="1"/>
  <c r="AP10918" i="5"/>
  <c r="C10919" i="5"/>
  <c r="I10918" i="5" l="1"/>
  <c r="E10918" i="16"/>
  <c r="D10919" i="5"/>
  <c r="E10919" i="5"/>
  <c r="B10920" i="5" s="1"/>
  <c r="F10919" i="5"/>
  <c r="X10919" i="5" s="1"/>
  <c r="N10919" i="5"/>
  <c r="N10919" i="16" s="1"/>
  <c r="H10918" i="5"/>
  <c r="I10918" i="16" s="1"/>
  <c r="C10920" i="5" l="1"/>
  <c r="AC10919" i="5"/>
  <c r="G10919" i="5" s="1"/>
  <c r="E10919" i="16" s="1"/>
  <c r="AP10919" i="5"/>
  <c r="H10919" i="5" l="1"/>
  <c r="I10919" i="16" s="1"/>
  <c r="N10920" i="5"/>
  <c r="N10920" i="16" s="1"/>
  <c r="F10920" i="5"/>
  <c r="X10920" i="5" s="1"/>
  <c r="E10920" i="5"/>
  <c r="B10921" i="5" s="1"/>
  <c r="D10920" i="5"/>
  <c r="I10919" i="5"/>
  <c r="AC10920" i="5" l="1"/>
  <c r="G10920" i="5" s="1"/>
  <c r="E10920" i="16" s="1"/>
  <c r="C10921" i="5"/>
  <c r="AP10920" i="5"/>
  <c r="D10921" i="5" l="1"/>
  <c r="E10921" i="5"/>
  <c r="B10922" i="5" s="1"/>
  <c r="F10921" i="5"/>
  <c r="X10921" i="5" s="1"/>
  <c r="H10920" i="5"/>
  <c r="I10920" i="16" s="1"/>
  <c r="I10920" i="5"/>
  <c r="AP10921" i="5" l="1"/>
  <c r="C10922" i="5"/>
  <c r="N10921" i="5"/>
  <c r="N10921" i="16" s="1"/>
  <c r="D10922" i="5" l="1"/>
  <c r="E10922" i="5"/>
  <c r="B10923" i="5" s="1"/>
  <c r="F10922" i="5"/>
  <c r="X10922" i="5" s="1"/>
  <c r="N10922" i="5"/>
  <c r="N10922" i="16" s="1"/>
  <c r="AC10921" i="5"/>
  <c r="G10921" i="5" s="1"/>
  <c r="E10921" i="16" s="1"/>
  <c r="H10921" i="5" l="1"/>
  <c r="I10921" i="16" s="1"/>
  <c r="I10921" i="5"/>
  <c r="C10923" i="5"/>
  <c r="AC10922" i="5"/>
  <c r="G10922" i="5" s="1"/>
  <c r="E10922" i="16" s="1"/>
  <c r="AP10922" i="5"/>
  <c r="H10922" i="5" l="1"/>
  <c r="I10922" i="16" s="1"/>
  <c r="F10923" i="5"/>
  <c r="X10923" i="5" s="1"/>
  <c r="D10923" i="5"/>
  <c r="E10923" i="5"/>
  <c r="B10924" i="5" s="1"/>
  <c r="I10922" i="5"/>
  <c r="AP10923" i="5" l="1"/>
  <c r="C10924" i="5"/>
  <c r="N10923" i="5"/>
  <c r="N10923" i="16" s="1"/>
  <c r="D10924" i="5" l="1"/>
  <c r="E10924" i="5"/>
  <c r="B10925" i="5" s="1"/>
  <c r="F10924" i="5"/>
  <c r="X10924" i="5" s="1"/>
  <c r="AC10923" i="5"/>
  <c r="G10923" i="5" s="1"/>
  <c r="E10923" i="16" s="1"/>
  <c r="H10923" i="5" l="1"/>
  <c r="I10923" i="16" s="1"/>
  <c r="I10923" i="5"/>
  <c r="C10925" i="5"/>
  <c r="N10924" i="5"/>
  <c r="N10924" i="16" s="1"/>
  <c r="AP10924" i="5"/>
  <c r="D10925" i="5" l="1"/>
  <c r="F10925" i="5"/>
  <c r="X10925" i="5" s="1"/>
  <c r="E10925" i="5"/>
  <c r="B10926" i="5" s="1"/>
  <c r="N10925" i="5"/>
  <c r="N10925" i="16" s="1"/>
  <c r="AC10924" i="5"/>
  <c r="G10924" i="5" s="1"/>
  <c r="E10924" i="16" s="1"/>
  <c r="H10924" i="5" l="1"/>
  <c r="I10924" i="16" s="1"/>
  <c r="I10924" i="5"/>
  <c r="AC10925" i="5"/>
  <c r="G10925" i="5" s="1"/>
  <c r="E10925" i="16" s="1"/>
  <c r="C10926" i="5"/>
  <c r="AP10925" i="5"/>
  <c r="H10925" i="5" l="1"/>
  <c r="I10925" i="16" s="1"/>
  <c r="I10925" i="5"/>
  <c r="F10926" i="5"/>
  <c r="X10926" i="5" s="1"/>
  <c r="D10926" i="5"/>
  <c r="E10926" i="5"/>
  <c r="B10927" i="5" s="1"/>
  <c r="N10926" i="5" l="1"/>
  <c r="N10926" i="16" s="1"/>
  <c r="C10927" i="5"/>
  <c r="AP10926" i="5"/>
  <c r="E10927" i="5" l="1"/>
  <c r="B10928" i="5" s="1"/>
  <c r="D10927" i="5"/>
  <c r="F10927" i="5"/>
  <c r="X10927" i="5" s="1"/>
  <c r="N10927" i="5"/>
  <c r="N10927" i="16" s="1"/>
  <c r="AC10926" i="5"/>
  <c r="G10926" i="5" s="1"/>
  <c r="E10926" i="16" s="1"/>
  <c r="H10926" i="5" l="1"/>
  <c r="I10926" i="16" s="1"/>
  <c r="I10926" i="5"/>
  <c r="AP10927" i="5"/>
  <c r="AC10927" i="5"/>
  <c r="G10927" i="5" s="1"/>
  <c r="C10928" i="5"/>
  <c r="I10927" i="5" l="1"/>
  <c r="E10927" i="16"/>
  <c r="D10928" i="5"/>
  <c r="E10928" i="5"/>
  <c r="B10929" i="5" s="1"/>
  <c r="F10928" i="5"/>
  <c r="X10928" i="5" s="1"/>
  <c r="H10927" i="5"/>
  <c r="I10927" i="16" s="1"/>
  <c r="C10929" i="5" l="1"/>
  <c r="N10928" i="5"/>
  <c r="N10928" i="16" s="1"/>
  <c r="AP10928" i="5"/>
  <c r="AC10928" i="5" l="1"/>
  <c r="G10928" i="5" s="1"/>
  <c r="E10928" i="16" s="1"/>
  <c r="E10929" i="5"/>
  <c r="B10930" i="5" s="1"/>
  <c r="D10929" i="5"/>
  <c r="F10929" i="5"/>
  <c r="X10929" i="5" s="1"/>
  <c r="C10930" i="5" l="1"/>
  <c r="N10929" i="5"/>
  <c r="N10929" i="16" s="1"/>
  <c r="AP10929" i="5"/>
  <c r="H10928" i="5"/>
  <c r="I10928" i="16" s="1"/>
  <c r="I10928" i="5"/>
  <c r="AC10929" i="5" l="1"/>
  <c r="G10929" i="5" s="1"/>
  <c r="E10929" i="16" s="1"/>
  <c r="D10930" i="5"/>
  <c r="F10930" i="5"/>
  <c r="X10930" i="5" s="1"/>
  <c r="E10930" i="5"/>
  <c r="B10931" i="5" s="1"/>
  <c r="AP10930" i="5" l="1"/>
  <c r="C10931" i="5"/>
  <c r="N10930" i="5"/>
  <c r="N10930" i="16" s="1"/>
  <c r="H10929" i="5"/>
  <c r="I10929" i="16" s="1"/>
  <c r="I10929" i="5"/>
  <c r="F10931" i="5" l="1"/>
  <c r="X10931" i="5" s="1"/>
  <c r="N10931" i="5"/>
  <c r="N10931" i="16" s="1"/>
  <c r="D10931" i="5"/>
  <c r="E10931" i="5"/>
  <c r="B10932" i="5" s="1"/>
  <c r="AC10930" i="5"/>
  <c r="G10930" i="5" s="1"/>
  <c r="E10930" i="16" s="1"/>
  <c r="H10930" i="5" l="1"/>
  <c r="I10930" i="16" s="1"/>
  <c r="I10930" i="5"/>
  <c r="AC10931" i="5"/>
  <c r="G10931" i="5" s="1"/>
  <c r="C10932" i="5"/>
  <c r="AP10931" i="5"/>
  <c r="I10931" i="5" l="1"/>
  <c r="E10931" i="16"/>
  <c r="F10932" i="5"/>
  <c r="X10932" i="5" s="1"/>
  <c r="E10932" i="5"/>
  <c r="B10933" i="5" s="1"/>
  <c r="D10932" i="5"/>
  <c r="H10931" i="5"/>
  <c r="I10931" i="16" s="1"/>
  <c r="C10933" i="5" l="1"/>
  <c r="AP10932" i="5"/>
  <c r="N10932" i="5"/>
  <c r="N10932" i="16" s="1"/>
  <c r="F10933" i="5" l="1"/>
  <c r="X10933" i="5" s="1"/>
  <c r="E10933" i="5"/>
  <c r="B10934" i="5" s="1"/>
  <c r="D10933" i="5"/>
  <c r="AC10932" i="5"/>
  <c r="G10932" i="5" s="1"/>
  <c r="E10932" i="16" s="1"/>
  <c r="AP10933" i="5" l="1"/>
  <c r="H10932" i="5"/>
  <c r="I10932" i="16" s="1"/>
  <c r="I10932" i="5"/>
  <c r="C10934" i="5"/>
  <c r="N10933" i="5"/>
  <c r="N10933" i="16" s="1"/>
  <c r="F10934" i="5" l="1"/>
  <c r="X10934" i="5" s="1"/>
  <c r="E10934" i="5"/>
  <c r="B10935" i="5" s="1"/>
  <c r="N10934" i="5"/>
  <c r="N10934" i="16" s="1"/>
  <c r="D10934" i="5"/>
  <c r="AC10933" i="5"/>
  <c r="G10933" i="5" s="1"/>
  <c r="E10933" i="16" s="1"/>
  <c r="H10933" i="5" l="1"/>
  <c r="I10933" i="16" s="1"/>
  <c r="I10933" i="5"/>
  <c r="AC10934" i="5"/>
  <c r="G10934" i="5" s="1"/>
  <c r="E10934" i="16" s="1"/>
  <c r="AP10934" i="5"/>
  <c r="C10935" i="5"/>
  <c r="D10935" i="5" l="1"/>
  <c r="E10935" i="5"/>
  <c r="B10936" i="5" s="1"/>
  <c r="F10935" i="5"/>
  <c r="X10935" i="5" s="1"/>
  <c r="H10934" i="5"/>
  <c r="I10934" i="16" s="1"/>
  <c r="I10934" i="5"/>
  <c r="AP10935" i="5" l="1"/>
  <c r="C10936" i="5"/>
  <c r="N10935" i="5"/>
  <c r="N10935" i="16" s="1"/>
  <c r="AC10935" i="5" l="1"/>
  <c r="G10935" i="5" s="1"/>
  <c r="E10935" i="16" s="1"/>
  <c r="E10936" i="5"/>
  <c r="B10937" i="5" s="1"/>
  <c r="F10936" i="5"/>
  <c r="X10936" i="5" s="1"/>
  <c r="D10936" i="5"/>
  <c r="C10937" i="5" l="1"/>
  <c r="H10935" i="5"/>
  <c r="I10935" i="16" s="1"/>
  <c r="I10935" i="5"/>
  <c r="AP10936" i="5"/>
  <c r="N10936" i="5"/>
  <c r="N10936" i="16" s="1"/>
  <c r="AC10936" i="5" l="1"/>
  <c r="G10936" i="5" s="1"/>
  <c r="E10936" i="16" s="1"/>
  <c r="D10937" i="5"/>
  <c r="F10937" i="5"/>
  <c r="X10937" i="5" s="1"/>
  <c r="N10937" i="5"/>
  <c r="N10937" i="16" s="1"/>
  <c r="E10937" i="5"/>
  <c r="B10938" i="5" s="1"/>
  <c r="AP10937" i="5" l="1"/>
  <c r="C10938" i="5"/>
  <c r="AC10937" i="5"/>
  <c r="G10937" i="5" s="1"/>
  <c r="H10936" i="5"/>
  <c r="I10936" i="16" s="1"/>
  <c r="I10936" i="5"/>
  <c r="I10937" i="5" l="1"/>
  <c r="E10937" i="16"/>
  <c r="D10938" i="5"/>
  <c r="E10938" i="5"/>
  <c r="B10939" i="5" s="1"/>
  <c r="F10938" i="5"/>
  <c r="X10938" i="5" s="1"/>
  <c r="H10937" i="5"/>
  <c r="I10937" i="16" s="1"/>
  <c r="C10939" i="5" l="1"/>
  <c r="N10938" i="5"/>
  <c r="N10938" i="16" s="1"/>
  <c r="AP10938" i="5"/>
  <c r="D10939" i="5" l="1"/>
  <c r="E10939" i="5"/>
  <c r="B10940" i="5" s="1"/>
  <c r="F10939" i="5"/>
  <c r="X10939" i="5" s="1"/>
  <c r="AC10938" i="5"/>
  <c r="G10938" i="5" s="1"/>
  <c r="E10938" i="16" s="1"/>
  <c r="H10938" i="5" l="1"/>
  <c r="I10938" i="16" s="1"/>
  <c r="I10938" i="5"/>
  <c r="C10940" i="5"/>
  <c r="N10939" i="5"/>
  <c r="N10939" i="16" s="1"/>
  <c r="AP10939" i="5"/>
  <c r="AC10939" i="5" l="1"/>
  <c r="G10939" i="5" s="1"/>
  <c r="E10939" i="16" s="1"/>
  <c r="E10940" i="5"/>
  <c r="B10941" i="5" s="1"/>
  <c r="D10940" i="5"/>
  <c r="F10940" i="5"/>
  <c r="X10940" i="5" s="1"/>
  <c r="N10940" i="5" l="1"/>
  <c r="N10940" i="16" s="1"/>
  <c r="AP10940" i="5"/>
  <c r="H10939" i="5"/>
  <c r="I10939" i="16" s="1"/>
  <c r="I10939" i="5"/>
  <c r="C10941" i="5"/>
  <c r="E10941" i="5" l="1"/>
  <c r="B10942" i="5" s="1"/>
  <c r="F10941" i="5"/>
  <c r="X10941" i="5" s="1"/>
  <c r="D10941" i="5"/>
  <c r="AC10940" i="5"/>
  <c r="G10940" i="5" s="1"/>
  <c r="E10940" i="16" s="1"/>
  <c r="H10940" i="5" l="1"/>
  <c r="I10940" i="16" s="1"/>
  <c r="I10940" i="5"/>
  <c r="AP10941" i="5"/>
  <c r="N10941" i="5"/>
  <c r="N10941" i="16" s="1"/>
  <c r="C10942" i="5"/>
  <c r="F10942" i="5" l="1"/>
  <c r="X10942" i="5" s="1"/>
  <c r="D10942" i="5"/>
  <c r="E10942" i="5"/>
  <c r="B10943" i="5" s="1"/>
  <c r="N10942" i="5"/>
  <c r="N10942" i="16" s="1"/>
  <c r="AC10941" i="5"/>
  <c r="G10941" i="5" s="1"/>
  <c r="E10941" i="16" s="1"/>
  <c r="AC10942" i="5" l="1"/>
  <c r="G10942" i="5" s="1"/>
  <c r="H10941" i="5"/>
  <c r="I10941" i="16" s="1"/>
  <c r="I10941" i="5"/>
  <c r="C10943" i="5"/>
  <c r="AP10942" i="5"/>
  <c r="I10942" i="5" l="1"/>
  <c r="E10942" i="16"/>
  <c r="D10943" i="5"/>
  <c r="E10943" i="5"/>
  <c r="B10944" i="5" s="1"/>
  <c r="F10943" i="5"/>
  <c r="X10943" i="5" s="1"/>
  <c r="H10942" i="5"/>
  <c r="I10942" i="16" s="1"/>
  <c r="N10943" i="5" l="1"/>
  <c r="N10943" i="16" s="1"/>
  <c r="C10944" i="5"/>
  <c r="AP10943" i="5"/>
  <c r="F10944" i="5" l="1"/>
  <c r="X10944" i="5" s="1"/>
  <c r="N10944" i="5"/>
  <c r="N10944" i="16" s="1"/>
  <c r="D10944" i="5"/>
  <c r="E10944" i="5"/>
  <c r="B10945" i="5" s="1"/>
  <c r="AC10943" i="5"/>
  <c r="G10943" i="5" s="1"/>
  <c r="E10943" i="16" s="1"/>
  <c r="AC10944" i="5" l="1"/>
  <c r="G10944" i="5" s="1"/>
  <c r="H10943" i="5"/>
  <c r="I10943" i="16" s="1"/>
  <c r="I10943" i="5"/>
  <c r="C10945" i="5"/>
  <c r="AP10944" i="5"/>
  <c r="I10944" i="5" l="1"/>
  <c r="E10944" i="16"/>
  <c r="H10944" i="5"/>
  <c r="I10944" i="16" s="1"/>
  <c r="D10945" i="5"/>
  <c r="F10945" i="5"/>
  <c r="X10945" i="5" s="1"/>
  <c r="N10945" i="5"/>
  <c r="N10945" i="16" s="1"/>
  <c r="E10945" i="5"/>
  <c r="B10946" i="5" s="1"/>
  <c r="C10946" i="5" l="1"/>
  <c r="AC10945" i="5"/>
  <c r="G10945" i="5" s="1"/>
  <c r="E10945" i="16" s="1"/>
  <c r="AP10945" i="5"/>
  <c r="H10945" i="5" l="1"/>
  <c r="I10945" i="16" s="1"/>
  <c r="I10945" i="5"/>
  <c r="D10946" i="5"/>
  <c r="E10946" i="5"/>
  <c r="B10947" i="5" s="1"/>
  <c r="F10946" i="5"/>
  <c r="X10946" i="5" s="1"/>
  <c r="C10947" i="5" l="1"/>
  <c r="AP10946" i="5"/>
  <c r="N10946" i="5"/>
  <c r="N10946" i="16" s="1"/>
  <c r="AC10946" i="5" l="1"/>
  <c r="G10946" i="5" s="1"/>
  <c r="E10946" i="16" s="1"/>
  <c r="F10947" i="5"/>
  <c r="X10947" i="5" s="1"/>
  <c r="N10947" i="5"/>
  <c r="N10947" i="16" s="1"/>
  <c r="D10947" i="5"/>
  <c r="E10947" i="5"/>
  <c r="B10948" i="5" s="1"/>
  <c r="AC10947" i="5" l="1"/>
  <c r="G10947" i="5" s="1"/>
  <c r="C10948" i="5"/>
  <c r="AP10947" i="5"/>
  <c r="H10946" i="5"/>
  <c r="I10946" i="16" s="1"/>
  <c r="I10946" i="5"/>
  <c r="I10947" i="5" l="1"/>
  <c r="E10947" i="16"/>
  <c r="D10948" i="5"/>
  <c r="E10948" i="5"/>
  <c r="B10949" i="5" s="1"/>
  <c r="F10948" i="5"/>
  <c r="X10948" i="5" s="1"/>
  <c r="N10948" i="5"/>
  <c r="N10948" i="16" s="1"/>
  <c r="H10947" i="5"/>
  <c r="I10947" i="16" s="1"/>
  <c r="C10949" i="5" l="1"/>
  <c r="AC10948" i="5"/>
  <c r="G10948" i="5" s="1"/>
  <c r="E10948" i="16" s="1"/>
  <c r="AP10948" i="5"/>
  <c r="F10949" i="5" l="1"/>
  <c r="X10949" i="5" s="1"/>
  <c r="D10949" i="5"/>
  <c r="E10949" i="5"/>
  <c r="B10950" i="5" s="1"/>
  <c r="H10948" i="5"/>
  <c r="I10948" i="16" s="1"/>
  <c r="I10948" i="5"/>
  <c r="AP10949" i="5" l="1"/>
  <c r="C10950" i="5"/>
  <c r="N10949" i="5"/>
  <c r="N10949" i="16" s="1"/>
  <c r="E10950" i="5" l="1"/>
  <c r="B10951" i="5" s="1"/>
  <c r="F10950" i="5"/>
  <c r="X10950" i="5" s="1"/>
  <c r="N10950" i="5"/>
  <c r="N10950" i="16" s="1"/>
  <c r="D10950" i="5"/>
  <c r="AC10949" i="5"/>
  <c r="G10949" i="5" s="1"/>
  <c r="E10949" i="16" s="1"/>
  <c r="H10949" i="5" l="1"/>
  <c r="I10949" i="16" s="1"/>
  <c r="I10949" i="5"/>
  <c r="AP10950" i="5"/>
  <c r="AC10950" i="5"/>
  <c r="G10950" i="5" s="1"/>
  <c r="C10951" i="5"/>
  <c r="I10950" i="5" l="1"/>
  <c r="E10950" i="16"/>
  <c r="D10951" i="5"/>
  <c r="F10951" i="5"/>
  <c r="X10951" i="5" s="1"/>
  <c r="N10951" i="5"/>
  <c r="N10951" i="16" s="1"/>
  <c r="E10951" i="5"/>
  <c r="B10952" i="5" s="1"/>
  <c r="H10950" i="5"/>
  <c r="I10950" i="16" s="1"/>
  <c r="C10952" i="5" l="1"/>
  <c r="AC10951" i="5"/>
  <c r="G10951" i="5" s="1"/>
  <c r="E10951" i="16" s="1"/>
  <c r="AP10951" i="5"/>
  <c r="H10951" i="5" l="1"/>
  <c r="I10951" i="16" s="1"/>
  <c r="I10951" i="5"/>
  <c r="F10952" i="5"/>
  <c r="X10952" i="5" s="1"/>
  <c r="D10952" i="5"/>
  <c r="E10952" i="5"/>
  <c r="B10953" i="5" s="1"/>
  <c r="C10953" i="5" l="1"/>
  <c r="AP10952" i="5"/>
  <c r="N10952" i="5"/>
  <c r="N10952" i="16" s="1"/>
  <c r="AC10952" i="5" l="1"/>
  <c r="G10952" i="5" s="1"/>
  <c r="E10952" i="16" s="1"/>
  <c r="E10953" i="5"/>
  <c r="B10954" i="5" s="1"/>
  <c r="F10953" i="5"/>
  <c r="X10953" i="5" s="1"/>
  <c r="D10953" i="5"/>
  <c r="AP10953" i="5" l="1"/>
  <c r="C10954" i="5"/>
  <c r="N10953" i="5"/>
  <c r="N10953" i="16" s="1"/>
  <c r="H10952" i="5"/>
  <c r="I10952" i="16" s="1"/>
  <c r="I10952" i="5"/>
  <c r="D10954" i="5" l="1"/>
  <c r="E10954" i="5"/>
  <c r="B10955" i="5" s="1"/>
  <c r="F10954" i="5"/>
  <c r="X10954" i="5" s="1"/>
  <c r="AC10953" i="5"/>
  <c r="G10953" i="5" s="1"/>
  <c r="E10953" i="16" s="1"/>
  <c r="C10955" i="5" l="1"/>
  <c r="AP10954" i="5"/>
  <c r="H10953" i="5"/>
  <c r="I10953" i="16" s="1"/>
  <c r="I10953" i="5"/>
  <c r="N10954" i="5"/>
  <c r="N10954" i="16" s="1"/>
  <c r="AC10954" i="5" l="1"/>
  <c r="G10954" i="5" s="1"/>
  <c r="E10954" i="16" s="1"/>
  <c r="F10955" i="5"/>
  <c r="X10955" i="5" s="1"/>
  <c r="D10955" i="5"/>
  <c r="N10955" i="5"/>
  <c r="N10955" i="16" s="1"/>
  <c r="E10955" i="5"/>
  <c r="B10956" i="5" s="1"/>
  <c r="AC10955" i="5" l="1"/>
  <c r="G10955" i="5" s="1"/>
  <c r="E10955" i="16" s="1"/>
  <c r="H10954" i="5"/>
  <c r="I10954" i="16" s="1"/>
  <c r="I10954" i="5"/>
  <c r="C10956" i="5"/>
  <c r="AP10955" i="5"/>
  <c r="I10955" i="5" l="1"/>
  <c r="D10956" i="5"/>
  <c r="F10956" i="5"/>
  <c r="X10956" i="5" s="1"/>
  <c r="E10956" i="5"/>
  <c r="B10957" i="5" s="1"/>
  <c r="N10956" i="5"/>
  <c r="N10956" i="16" s="1"/>
  <c r="H10955" i="5"/>
  <c r="I10955" i="16" s="1"/>
  <c r="C10957" i="5" l="1"/>
  <c r="AC10956" i="5"/>
  <c r="G10956" i="5" s="1"/>
  <c r="AP10956" i="5"/>
  <c r="I10956" i="5" l="1"/>
  <c r="E10956" i="16"/>
  <c r="D10957" i="5"/>
  <c r="E10957" i="5"/>
  <c r="B10958" i="5" s="1"/>
  <c r="F10957" i="5"/>
  <c r="X10957" i="5" s="1"/>
  <c r="N10957" i="5"/>
  <c r="N10957" i="16" s="1"/>
  <c r="H10956" i="5"/>
  <c r="I10956" i="16" s="1"/>
  <c r="AC10957" i="5" l="1"/>
  <c r="G10957" i="5" s="1"/>
  <c r="E10957" i="16" s="1"/>
  <c r="C10958" i="5"/>
  <c r="AP10957" i="5"/>
  <c r="F10958" i="5" l="1"/>
  <c r="X10958" i="5" s="1"/>
  <c r="D10958" i="5"/>
  <c r="E10958" i="5"/>
  <c r="B10959" i="5" s="1"/>
  <c r="N10958" i="5"/>
  <c r="N10958" i="16" s="1"/>
  <c r="H10957" i="5"/>
  <c r="I10957" i="16" s="1"/>
  <c r="I10957" i="5"/>
  <c r="AC10958" i="5" l="1"/>
  <c r="G10958" i="5" s="1"/>
  <c r="AP10958" i="5"/>
  <c r="C10959" i="5"/>
  <c r="I10958" i="5" l="1"/>
  <c r="E10958" i="16"/>
  <c r="E10959" i="5"/>
  <c r="B10960" i="5" s="1"/>
  <c r="D10959" i="5"/>
  <c r="F10959" i="5"/>
  <c r="X10959" i="5" s="1"/>
  <c r="H10958" i="5"/>
  <c r="I10958" i="16" s="1"/>
  <c r="AP10959" i="5" l="1"/>
  <c r="C10960" i="5"/>
  <c r="N10959" i="5"/>
  <c r="N10959" i="16" s="1"/>
  <c r="E10960" i="5" l="1"/>
  <c r="B10961" i="5" s="1"/>
  <c r="D10960" i="5"/>
  <c r="F10960" i="5"/>
  <c r="X10960" i="5" s="1"/>
  <c r="AC10959" i="5"/>
  <c r="G10959" i="5" s="1"/>
  <c r="E10959" i="16" s="1"/>
  <c r="H10959" i="5" l="1"/>
  <c r="I10959" i="16" s="1"/>
  <c r="I10959" i="5"/>
  <c r="C10961" i="5"/>
  <c r="AP10960" i="5"/>
  <c r="N10960" i="5"/>
  <c r="N10960" i="16" s="1"/>
  <c r="AC10960" i="5" l="1"/>
  <c r="G10960" i="5" s="1"/>
  <c r="E10960" i="16" s="1"/>
  <c r="F10961" i="5"/>
  <c r="X10961" i="5" s="1"/>
  <c r="N10961" i="5"/>
  <c r="N10961" i="16" s="1"/>
  <c r="D10961" i="5"/>
  <c r="E10961" i="5"/>
  <c r="B10962" i="5" s="1"/>
  <c r="AC10961" i="5" l="1"/>
  <c r="G10961" i="5" s="1"/>
  <c r="C10962" i="5"/>
  <c r="AP10961" i="5"/>
  <c r="H10960" i="5"/>
  <c r="I10960" i="16" s="1"/>
  <c r="I10960" i="5"/>
  <c r="I10961" i="5" l="1"/>
  <c r="E10961" i="16"/>
  <c r="E10962" i="5"/>
  <c r="B10963" i="5" s="1"/>
  <c r="F10962" i="5"/>
  <c r="X10962" i="5" s="1"/>
  <c r="N10962" i="5"/>
  <c r="N10962" i="16" s="1"/>
  <c r="D10962" i="5"/>
  <c r="H10961" i="5"/>
  <c r="I10961" i="16" s="1"/>
  <c r="AC10962" i="5" l="1"/>
  <c r="G10962" i="5" s="1"/>
  <c r="AP10962" i="5"/>
  <c r="C10963" i="5"/>
  <c r="I10962" i="5" l="1"/>
  <c r="E10962" i="16"/>
  <c r="F10963" i="5"/>
  <c r="X10963" i="5" s="1"/>
  <c r="D10963" i="5"/>
  <c r="E10963" i="5"/>
  <c r="B10964" i="5" s="1"/>
  <c r="N10963" i="5"/>
  <c r="N10963" i="16" s="1"/>
  <c r="H10962" i="5"/>
  <c r="I10962" i="16" s="1"/>
  <c r="AC10963" i="5" l="1"/>
  <c r="G10963" i="5" s="1"/>
  <c r="C10964" i="5"/>
  <c r="AP10963" i="5"/>
  <c r="I10963" i="5" l="1"/>
  <c r="E10963" i="16"/>
  <c r="E10964" i="5"/>
  <c r="B10965" i="5" s="1"/>
  <c r="D10964" i="5"/>
  <c r="F10964" i="5"/>
  <c r="X10964" i="5" s="1"/>
  <c r="H10963" i="5"/>
  <c r="I10963" i="16" s="1"/>
  <c r="N10964" i="5" l="1"/>
  <c r="N10964" i="16" s="1"/>
  <c r="AP10964" i="5"/>
  <c r="C10965" i="5"/>
  <c r="D10965" i="5" l="1"/>
  <c r="E10965" i="5"/>
  <c r="B10966" i="5" s="1"/>
  <c r="F10965" i="5"/>
  <c r="X10965" i="5" s="1"/>
  <c r="AC10964" i="5"/>
  <c r="G10964" i="5" s="1"/>
  <c r="E10964" i="16" s="1"/>
  <c r="C10966" i="5" l="1"/>
  <c r="H10964" i="5"/>
  <c r="I10964" i="16" s="1"/>
  <c r="I10964" i="5"/>
  <c r="AP10965" i="5"/>
  <c r="N10965" i="5"/>
  <c r="N10965" i="16" s="1"/>
  <c r="E10966" i="5" l="1"/>
  <c r="B10967" i="5" s="1"/>
  <c r="D10966" i="5"/>
  <c r="F10966" i="5"/>
  <c r="X10966" i="5" s="1"/>
  <c r="AC10965" i="5"/>
  <c r="G10965" i="5" s="1"/>
  <c r="E10965" i="16" s="1"/>
  <c r="H10965" i="5" l="1"/>
  <c r="I10965" i="16" s="1"/>
  <c r="I10965" i="5"/>
  <c r="AP10966" i="5"/>
  <c r="C10967" i="5"/>
  <c r="N10966" i="5"/>
  <c r="N10966" i="16" s="1"/>
  <c r="F10967" i="5" l="1"/>
  <c r="X10967" i="5" s="1"/>
  <c r="N10967" i="5"/>
  <c r="N10967" i="16" s="1"/>
  <c r="E10967" i="5"/>
  <c r="B10968" i="5" s="1"/>
  <c r="D10967" i="5"/>
  <c r="AC10966" i="5"/>
  <c r="G10966" i="5" s="1"/>
  <c r="E10966" i="16" s="1"/>
  <c r="H10966" i="5" l="1"/>
  <c r="I10966" i="16" s="1"/>
  <c r="I10966" i="5"/>
  <c r="AP10967" i="5"/>
  <c r="C10968" i="5"/>
  <c r="AC10967" i="5"/>
  <c r="G10967" i="5" s="1"/>
  <c r="I10967" i="5" l="1"/>
  <c r="E10967" i="16"/>
  <c r="F10968" i="5"/>
  <c r="X10968" i="5" s="1"/>
  <c r="E10968" i="5"/>
  <c r="B10969" i="5" s="1"/>
  <c r="D10968" i="5"/>
  <c r="H10967" i="5"/>
  <c r="I10967" i="16" s="1"/>
  <c r="AP10968" i="5" l="1"/>
  <c r="C10969" i="5"/>
  <c r="N10968" i="5"/>
  <c r="N10968" i="16" s="1"/>
  <c r="AC10968" i="5" l="1"/>
  <c r="G10968" i="5" s="1"/>
  <c r="E10968" i="16" s="1"/>
  <c r="E10969" i="5"/>
  <c r="B10970" i="5" s="1"/>
  <c r="F10969" i="5"/>
  <c r="X10969" i="5" s="1"/>
  <c r="D10969" i="5"/>
  <c r="C10970" i="5" l="1"/>
  <c r="AP10969" i="5"/>
  <c r="N10969" i="5"/>
  <c r="N10969" i="16" s="1"/>
  <c r="H10968" i="5"/>
  <c r="I10968" i="16" s="1"/>
  <c r="I10968" i="5"/>
  <c r="D10970" i="5" l="1"/>
  <c r="F10970" i="5"/>
  <c r="X10970" i="5" s="1"/>
  <c r="E10970" i="5"/>
  <c r="B10971" i="5" s="1"/>
  <c r="AC10969" i="5"/>
  <c r="G10969" i="5" s="1"/>
  <c r="E10969" i="16" s="1"/>
  <c r="C10971" i="5" l="1"/>
  <c r="AP10970" i="5"/>
  <c r="H10969" i="5"/>
  <c r="I10969" i="16" s="1"/>
  <c r="I10969" i="5"/>
  <c r="N10970" i="5"/>
  <c r="N10970" i="16" s="1"/>
  <c r="AC10970" i="5" l="1"/>
  <c r="G10970" i="5" s="1"/>
  <c r="E10970" i="16" s="1"/>
  <c r="F10971" i="5"/>
  <c r="X10971" i="5" s="1"/>
  <c r="E10971" i="5"/>
  <c r="B10972" i="5" s="1"/>
  <c r="N10971" i="5"/>
  <c r="N10971" i="16" s="1"/>
  <c r="D10971" i="5"/>
  <c r="C10972" i="5" l="1"/>
  <c r="AP10971" i="5"/>
  <c r="H10970" i="5"/>
  <c r="I10970" i="16" s="1"/>
  <c r="I10970" i="5"/>
  <c r="AC10971" i="5"/>
  <c r="G10971" i="5" s="1"/>
  <c r="I10971" i="5" l="1"/>
  <c r="E10971" i="16"/>
  <c r="D10972" i="5"/>
  <c r="E10972" i="5"/>
  <c r="B10973" i="5" s="1"/>
  <c r="F10972" i="5"/>
  <c r="X10972" i="5" s="1"/>
  <c r="N10972" i="5"/>
  <c r="N10972" i="16" s="1"/>
  <c r="H10971" i="5"/>
  <c r="I10971" i="16" s="1"/>
  <c r="AC10972" i="5" l="1"/>
  <c r="G10972" i="5" s="1"/>
  <c r="C10973" i="5"/>
  <c r="AP10972" i="5"/>
  <c r="I10972" i="5" l="1"/>
  <c r="E10972" i="16"/>
  <c r="D10973" i="5"/>
  <c r="F10973" i="5"/>
  <c r="X10973" i="5" s="1"/>
  <c r="E10973" i="5"/>
  <c r="B10974" i="5" s="1"/>
  <c r="H10972" i="5"/>
  <c r="I10972" i="16" s="1"/>
  <c r="C10974" i="5" l="1"/>
  <c r="N10973" i="5"/>
  <c r="N10973" i="16" s="1"/>
  <c r="AP10973" i="5"/>
  <c r="AC10973" i="5" l="1"/>
  <c r="G10973" i="5" s="1"/>
  <c r="E10973" i="16" s="1"/>
  <c r="E10974" i="5"/>
  <c r="B10975" i="5" s="1"/>
  <c r="F10974" i="5"/>
  <c r="X10974" i="5" s="1"/>
  <c r="N10974" i="5"/>
  <c r="N10974" i="16" s="1"/>
  <c r="D10974" i="5"/>
  <c r="AC10974" i="5" l="1"/>
  <c r="G10974" i="5" s="1"/>
  <c r="C10975" i="5"/>
  <c r="AP10974" i="5"/>
  <c r="H10973" i="5"/>
  <c r="I10973" i="16" s="1"/>
  <c r="I10973" i="5"/>
  <c r="I10974" i="5" l="1"/>
  <c r="E10974" i="16"/>
  <c r="D10975" i="5"/>
  <c r="F10975" i="5"/>
  <c r="X10975" i="5" s="1"/>
  <c r="N10975" i="5"/>
  <c r="N10975" i="16" s="1"/>
  <c r="E10975" i="5"/>
  <c r="B10976" i="5" s="1"/>
  <c r="H10974" i="5"/>
  <c r="I10974" i="16" s="1"/>
  <c r="C10976" i="5" l="1"/>
  <c r="AC10975" i="5"/>
  <c r="G10975" i="5" s="1"/>
  <c r="E10975" i="16" s="1"/>
  <c r="AP10975" i="5"/>
  <c r="E10976" i="5" l="1"/>
  <c r="B10977" i="5" s="1"/>
  <c r="F10976" i="5"/>
  <c r="X10976" i="5" s="1"/>
  <c r="D10976" i="5"/>
  <c r="N10976" i="5"/>
  <c r="N10976" i="16" s="1"/>
  <c r="H10975" i="5"/>
  <c r="I10975" i="16" s="1"/>
  <c r="I10975" i="5"/>
  <c r="AP10976" i="5" l="1"/>
  <c r="AC10976" i="5"/>
  <c r="G10976" i="5" s="1"/>
  <c r="E10976" i="16" s="1"/>
  <c r="C10977" i="5"/>
  <c r="D10977" i="5" l="1"/>
  <c r="E10977" i="5"/>
  <c r="B10978" i="5" s="1"/>
  <c r="F10977" i="5"/>
  <c r="X10977" i="5" s="1"/>
  <c r="N10977" i="5"/>
  <c r="N10977" i="16" s="1"/>
  <c r="H10976" i="5"/>
  <c r="I10976" i="16" s="1"/>
  <c r="I10976" i="5"/>
  <c r="C10978" i="5" l="1"/>
  <c r="AC10977" i="5"/>
  <c r="G10977" i="5" s="1"/>
  <c r="E10977" i="16" s="1"/>
  <c r="AP10977" i="5"/>
  <c r="H10977" i="5" l="1"/>
  <c r="I10977" i="16" s="1"/>
  <c r="I10977" i="5"/>
  <c r="D10978" i="5"/>
  <c r="E10978" i="5"/>
  <c r="B10979" i="5" s="1"/>
  <c r="F10978" i="5"/>
  <c r="X10978" i="5" s="1"/>
  <c r="N10978" i="5"/>
  <c r="N10978" i="16" s="1"/>
  <c r="C10979" i="5" l="1"/>
  <c r="AP10978" i="5"/>
  <c r="AC10978" i="5"/>
  <c r="G10978" i="5" s="1"/>
  <c r="I10978" i="5" l="1"/>
  <c r="E10978" i="16"/>
  <c r="F10979" i="5"/>
  <c r="X10979" i="5" s="1"/>
  <c r="N10979" i="5"/>
  <c r="N10979" i="16" s="1"/>
  <c r="E10979" i="5"/>
  <c r="B10980" i="5" s="1"/>
  <c r="D10979" i="5"/>
  <c r="H10978" i="5"/>
  <c r="I10978" i="16" s="1"/>
  <c r="AP10979" i="5" l="1"/>
  <c r="C10980" i="5"/>
  <c r="AC10979" i="5"/>
  <c r="G10979" i="5" s="1"/>
  <c r="I10979" i="5" l="1"/>
  <c r="E10979" i="16"/>
  <c r="E10980" i="5"/>
  <c r="B10981" i="5" s="1"/>
  <c r="F10980" i="5"/>
  <c r="X10980" i="5" s="1"/>
  <c r="D10980" i="5"/>
  <c r="N10980" i="5"/>
  <c r="N10980" i="16" s="1"/>
  <c r="H10979" i="5"/>
  <c r="I10979" i="16" s="1"/>
  <c r="AP10980" i="5" l="1"/>
  <c r="AC10980" i="5"/>
  <c r="G10980" i="5" s="1"/>
  <c r="E10980" i="16" s="1"/>
  <c r="C10981" i="5"/>
  <c r="H10980" i="5" l="1"/>
  <c r="I10980" i="16" s="1"/>
  <c r="I10980" i="5"/>
  <c r="E10981" i="5"/>
  <c r="B10982" i="5" s="1"/>
  <c r="N10981" i="5"/>
  <c r="N10981" i="16" s="1"/>
  <c r="F10981" i="5"/>
  <c r="X10981" i="5" s="1"/>
  <c r="D10981" i="5"/>
  <c r="C10982" i="5" l="1"/>
  <c r="AP10981" i="5"/>
  <c r="AC10981" i="5"/>
  <c r="G10981" i="5" s="1"/>
  <c r="I10981" i="5" l="1"/>
  <c r="E10981" i="16"/>
  <c r="H10981" i="5"/>
  <c r="I10981" i="16" s="1"/>
  <c r="E10982" i="5"/>
  <c r="B10983" i="5" s="1"/>
  <c r="F10982" i="5"/>
  <c r="X10982" i="5" s="1"/>
  <c r="D10982" i="5"/>
  <c r="AP10982" i="5" l="1"/>
  <c r="C10983" i="5"/>
  <c r="N10982" i="5"/>
  <c r="N10982" i="16" s="1"/>
  <c r="D10983" i="5" l="1"/>
  <c r="F10983" i="5"/>
  <c r="X10983" i="5" s="1"/>
  <c r="N10983" i="5"/>
  <c r="N10983" i="16" s="1"/>
  <c r="E10983" i="5"/>
  <c r="B10984" i="5" s="1"/>
  <c r="AC10982" i="5"/>
  <c r="G10982" i="5" s="1"/>
  <c r="E10982" i="16" s="1"/>
  <c r="C10984" i="5" l="1"/>
  <c r="H10982" i="5"/>
  <c r="I10982" i="16" s="1"/>
  <c r="I10982" i="5"/>
  <c r="AC10983" i="5"/>
  <c r="G10983" i="5" s="1"/>
  <c r="E10983" i="16" s="1"/>
  <c r="AP10983" i="5"/>
  <c r="E10984" i="5" l="1"/>
  <c r="B10985" i="5" s="1"/>
  <c r="D10984" i="5"/>
  <c r="F10984" i="5"/>
  <c r="X10984" i="5" s="1"/>
  <c r="H10983" i="5"/>
  <c r="I10983" i="16" s="1"/>
  <c r="I10983" i="5"/>
  <c r="AP10984" i="5" l="1"/>
  <c r="C10985" i="5"/>
  <c r="N10984" i="5"/>
  <c r="N10984" i="16" s="1"/>
  <c r="F10985" i="5" l="1"/>
  <c r="X10985" i="5" s="1"/>
  <c r="D10985" i="5"/>
  <c r="E10985" i="5"/>
  <c r="B10986" i="5" s="1"/>
  <c r="N10985" i="5"/>
  <c r="N10985" i="16" s="1"/>
  <c r="AC10984" i="5"/>
  <c r="G10984" i="5" s="1"/>
  <c r="E10984" i="16" s="1"/>
  <c r="AC10985" i="5" l="1"/>
  <c r="G10985" i="5" s="1"/>
  <c r="E10985" i="16" s="1"/>
  <c r="H10984" i="5"/>
  <c r="I10984" i="16" s="1"/>
  <c r="I10984" i="5"/>
  <c r="AP10985" i="5"/>
  <c r="C10986" i="5"/>
  <c r="I10985" i="5" l="1"/>
  <c r="E10986" i="5"/>
  <c r="B10987" i="5" s="1"/>
  <c r="F10986" i="5"/>
  <c r="X10986" i="5" s="1"/>
  <c r="N10986" i="5"/>
  <c r="N10986" i="16" s="1"/>
  <c r="D10986" i="5"/>
  <c r="H10985" i="5"/>
  <c r="I10985" i="16" s="1"/>
  <c r="AC10986" i="5" l="1"/>
  <c r="G10986" i="5" s="1"/>
  <c r="AP10986" i="5"/>
  <c r="C10987" i="5"/>
  <c r="I10986" i="5" l="1"/>
  <c r="E10986" i="16"/>
  <c r="H10986" i="5"/>
  <c r="I10986" i="16" s="1"/>
  <c r="F10987" i="5"/>
  <c r="X10987" i="5" s="1"/>
  <c r="D10987" i="5"/>
  <c r="E10987" i="5"/>
  <c r="B10988" i="5" s="1"/>
  <c r="C10988" i="5" l="1"/>
  <c r="AP10987" i="5"/>
  <c r="N10987" i="5"/>
  <c r="N10987" i="16" s="1"/>
  <c r="D10988" i="5" l="1"/>
  <c r="E10988" i="5"/>
  <c r="B10989" i="5" s="1"/>
  <c r="F10988" i="5"/>
  <c r="X10988" i="5" s="1"/>
  <c r="N10988" i="5"/>
  <c r="N10988" i="16" s="1"/>
  <c r="AC10987" i="5"/>
  <c r="G10987" i="5" s="1"/>
  <c r="E10987" i="16" s="1"/>
  <c r="H10987" i="5" l="1"/>
  <c r="I10987" i="16" s="1"/>
  <c r="I10987" i="5"/>
  <c r="C10989" i="5"/>
  <c r="AC10988" i="5"/>
  <c r="G10988" i="5" s="1"/>
  <c r="AP10988" i="5"/>
  <c r="I10988" i="5" l="1"/>
  <c r="E10988" i="16"/>
  <c r="F10989" i="5"/>
  <c r="X10989" i="5" s="1"/>
  <c r="E10989" i="5"/>
  <c r="B10990" i="5" s="1"/>
  <c r="D10989" i="5"/>
  <c r="H10988" i="5"/>
  <c r="I10988" i="16" s="1"/>
  <c r="C10990" i="5" l="1"/>
  <c r="AP10989" i="5"/>
  <c r="N10989" i="5"/>
  <c r="N10989" i="16" s="1"/>
  <c r="D10990" i="5" l="1"/>
  <c r="E10990" i="5"/>
  <c r="B10991" i="5" s="1"/>
  <c r="F10990" i="5"/>
  <c r="X10990" i="5" s="1"/>
  <c r="AC10989" i="5"/>
  <c r="G10989" i="5" s="1"/>
  <c r="E10989" i="16" s="1"/>
  <c r="N10990" i="5" l="1"/>
  <c r="N10990" i="16" s="1"/>
  <c r="C10991" i="5"/>
  <c r="H10989" i="5"/>
  <c r="I10989" i="16" s="1"/>
  <c r="I10989" i="5"/>
  <c r="AP10990" i="5"/>
  <c r="E10991" i="5" l="1"/>
  <c r="B10992" i="5" s="1"/>
  <c r="D10991" i="5"/>
  <c r="F10991" i="5"/>
  <c r="X10991" i="5" s="1"/>
  <c r="N10991" i="5"/>
  <c r="N10991" i="16" s="1"/>
  <c r="AC10990" i="5"/>
  <c r="G10990" i="5" s="1"/>
  <c r="E10990" i="16" s="1"/>
  <c r="H10990" i="5" l="1"/>
  <c r="I10990" i="16" s="1"/>
  <c r="I10990" i="5"/>
  <c r="AP10991" i="5"/>
  <c r="AC10991" i="5"/>
  <c r="G10991" i="5" s="1"/>
  <c r="C10992" i="5"/>
  <c r="I10991" i="5" l="1"/>
  <c r="E10991" i="16"/>
  <c r="F10992" i="5"/>
  <c r="X10992" i="5" s="1"/>
  <c r="D10992" i="5"/>
  <c r="N10992" i="5"/>
  <c r="N10992" i="16" s="1"/>
  <c r="E10992" i="5"/>
  <c r="B10993" i="5" s="1"/>
  <c r="H10991" i="5"/>
  <c r="I10991" i="16" s="1"/>
  <c r="AC10992" i="5" l="1"/>
  <c r="G10992" i="5" s="1"/>
  <c r="AP10992" i="5"/>
  <c r="C10993" i="5"/>
  <c r="I10992" i="5" l="1"/>
  <c r="E10992" i="16"/>
  <c r="F10993" i="5"/>
  <c r="X10993" i="5" s="1"/>
  <c r="N10993" i="5"/>
  <c r="N10993" i="16" s="1"/>
  <c r="D10993" i="5"/>
  <c r="E10993" i="5"/>
  <c r="B10994" i="5" s="1"/>
  <c r="H10992" i="5"/>
  <c r="I10992" i="16" s="1"/>
  <c r="C10994" i="5" l="1"/>
  <c r="AP10993" i="5"/>
  <c r="AC10993" i="5"/>
  <c r="G10993" i="5" s="1"/>
  <c r="I10993" i="5" l="1"/>
  <c r="E10993" i="16"/>
  <c r="H10993" i="5"/>
  <c r="I10993" i="16" s="1"/>
  <c r="E10994" i="5"/>
  <c r="B10995" i="5" s="1"/>
  <c r="F10994" i="5"/>
  <c r="X10994" i="5" s="1"/>
  <c r="N10994" i="5"/>
  <c r="N10994" i="16" s="1"/>
  <c r="D10994" i="5"/>
  <c r="AC10994" i="5" l="1"/>
  <c r="G10994" i="5" s="1"/>
  <c r="C10995" i="5"/>
  <c r="AP10994" i="5"/>
  <c r="I10994" i="5" l="1"/>
  <c r="E10994" i="16"/>
  <c r="D10995" i="5"/>
  <c r="E10995" i="5"/>
  <c r="B10996" i="5" s="1"/>
  <c r="F10995" i="5"/>
  <c r="X10995" i="5" s="1"/>
  <c r="N10995" i="5"/>
  <c r="N10995" i="16" s="1"/>
  <c r="H10994" i="5"/>
  <c r="I10994" i="16" s="1"/>
  <c r="AC10995" i="5" l="1"/>
  <c r="G10995" i="5" s="1"/>
  <c r="C10996" i="5"/>
  <c r="AP10995" i="5"/>
  <c r="I10995" i="5" l="1"/>
  <c r="E10995" i="16"/>
  <c r="D10996" i="5"/>
  <c r="E10996" i="5"/>
  <c r="B10997" i="5" s="1"/>
  <c r="F10996" i="5"/>
  <c r="X10996" i="5" s="1"/>
  <c r="H10995" i="5"/>
  <c r="I10995" i="16" s="1"/>
  <c r="N10996" i="5" l="1"/>
  <c r="N10996" i="16" s="1"/>
  <c r="C10997" i="5"/>
  <c r="AP10996" i="5"/>
  <c r="F10997" i="5" l="1"/>
  <c r="X10997" i="5" s="1"/>
  <c r="N10997" i="5"/>
  <c r="N10997" i="16" s="1"/>
  <c r="E10997" i="5"/>
  <c r="B10998" i="5" s="1"/>
  <c r="D10997" i="5"/>
  <c r="AC10996" i="5"/>
  <c r="G10996" i="5" s="1"/>
  <c r="E10996" i="16" s="1"/>
  <c r="AP10997" i="5" l="1"/>
  <c r="AC10997" i="5"/>
  <c r="G10997" i="5" s="1"/>
  <c r="E10997" i="16" s="1"/>
  <c r="H10996" i="5"/>
  <c r="I10996" i="16" s="1"/>
  <c r="I10996" i="5"/>
  <c r="C10998" i="5"/>
  <c r="H10997" i="5" l="1"/>
  <c r="I10997" i="16" s="1"/>
  <c r="E10998" i="5"/>
  <c r="B10999" i="5" s="1"/>
  <c r="F10998" i="5"/>
  <c r="X10998" i="5" s="1"/>
  <c r="N10998" i="5"/>
  <c r="N10998" i="16" s="1"/>
  <c r="D10998" i="5"/>
  <c r="I10997" i="5"/>
  <c r="C10999" i="5" l="1"/>
  <c r="AC10998" i="5"/>
  <c r="G10998" i="5" s="1"/>
  <c r="E10998" i="16" s="1"/>
  <c r="AP10998" i="5"/>
  <c r="H10998" i="5" l="1"/>
  <c r="I10998" i="16" s="1"/>
  <c r="I10998" i="5"/>
  <c r="D10999" i="5"/>
  <c r="F10999" i="5"/>
  <c r="X10999" i="5" s="1"/>
  <c r="E10999" i="5"/>
  <c r="B11000" i="5" s="1"/>
  <c r="AP10999" i="5" l="1"/>
  <c r="C11000" i="5"/>
  <c r="N10999" i="5"/>
  <c r="N10999" i="16" s="1"/>
  <c r="D11000" i="5" l="1"/>
  <c r="E11000" i="5"/>
  <c r="B11001" i="5" s="1"/>
  <c r="F11000" i="5"/>
  <c r="X11000" i="5" s="1"/>
  <c r="N11000" i="5"/>
  <c r="N11000" i="16" s="1"/>
  <c r="AC10999" i="5"/>
  <c r="G10999" i="5" s="1"/>
  <c r="E10999" i="16" s="1"/>
  <c r="H10999" i="5" l="1"/>
  <c r="I10999" i="16" s="1"/>
  <c r="I10999" i="5"/>
  <c r="C11001" i="5"/>
  <c r="AC11000" i="5"/>
  <c r="G11000" i="5" s="1"/>
  <c r="E11000" i="16" s="1"/>
  <c r="AP11000" i="5"/>
  <c r="H11000" i="5" l="1"/>
  <c r="I11000" i="16" s="1"/>
  <c r="I11000" i="5"/>
  <c r="E11001" i="5"/>
  <c r="B11002" i="5" s="1"/>
  <c r="F11001" i="5"/>
  <c r="X11001" i="5" s="1"/>
  <c r="D11001" i="5"/>
  <c r="C11002" i="5" l="1"/>
  <c r="AP11001" i="5"/>
  <c r="N11001" i="5"/>
  <c r="N11001" i="16" s="1"/>
  <c r="D11002" i="5" l="1"/>
  <c r="E11002" i="5"/>
  <c r="B11003" i="5" s="1"/>
  <c r="F11002" i="5"/>
  <c r="X11002" i="5" s="1"/>
  <c r="AC11001" i="5"/>
  <c r="G11001" i="5" s="1"/>
  <c r="E11001" i="16" s="1"/>
  <c r="H11001" i="5" l="1"/>
  <c r="I11001" i="16" s="1"/>
  <c r="I11001" i="5"/>
  <c r="C11003" i="5"/>
  <c r="AP11002" i="5"/>
  <c r="N11002" i="5"/>
  <c r="N11002" i="16" s="1"/>
  <c r="D11003" i="5" l="1"/>
  <c r="F11003" i="5"/>
  <c r="X11003" i="5" s="1"/>
  <c r="E11003" i="5"/>
  <c r="B11004" i="5" s="1"/>
  <c r="N11003" i="5"/>
  <c r="N11003" i="16" s="1"/>
  <c r="AC11002" i="5"/>
  <c r="G11002" i="5" s="1"/>
  <c r="E11002" i="16" s="1"/>
  <c r="H11002" i="5" l="1"/>
  <c r="I11002" i="16" s="1"/>
  <c r="I11002" i="5"/>
  <c r="AC11003" i="5"/>
  <c r="G11003" i="5" s="1"/>
  <c r="C11004" i="5"/>
  <c r="AP11003" i="5"/>
  <c r="I11003" i="5" l="1"/>
  <c r="E11003" i="16"/>
  <c r="E11004" i="5"/>
  <c r="B11005" i="5" s="1"/>
  <c r="D11004" i="5"/>
  <c r="N11004" i="5"/>
  <c r="N11004" i="16" s="1"/>
  <c r="F11004" i="5"/>
  <c r="X11004" i="5" s="1"/>
  <c r="H11003" i="5"/>
  <c r="I11003" i="16" s="1"/>
  <c r="AC11004" i="5" l="1"/>
  <c r="G11004" i="5" s="1"/>
  <c r="AP11004" i="5"/>
  <c r="C11005" i="5"/>
  <c r="I11004" i="5" l="1"/>
  <c r="E11004" i="16"/>
  <c r="F11005" i="5"/>
  <c r="X11005" i="5" s="1"/>
  <c r="D11005" i="5"/>
  <c r="E11005" i="5"/>
  <c r="B11006" i="5" s="1"/>
  <c r="H11004" i="5"/>
  <c r="I11004" i="16" s="1"/>
  <c r="AP11005" i="5" l="1"/>
  <c r="C11006" i="5"/>
  <c r="N11005" i="5"/>
  <c r="N11005" i="16" s="1"/>
  <c r="F11006" i="5" l="1"/>
  <c r="X11006" i="5" s="1"/>
  <c r="N11006" i="5"/>
  <c r="N11006" i="16" s="1"/>
  <c r="D11006" i="5"/>
  <c r="E11006" i="5"/>
  <c r="B11007" i="5" s="1"/>
  <c r="AC11005" i="5"/>
  <c r="G11005" i="5" s="1"/>
  <c r="E11005" i="16" s="1"/>
  <c r="H11005" i="5" l="1"/>
  <c r="I11005" i="16" s="1"/>
  <c r="I11005" i="5"/>
  <c r="AP11006" i="5"/>
  <c r="C11007" i="5"/>
  <c r="AC11006" i="5"/>
  <c r="G11006" i="5" s="1"/>
  <c r="I11006" i="5" l="1"/>
  <c r="E11006" i="16"/>
  <c r="D11007" i="5"/>
  <c r="F11007" i="5"/>
  <c r="X11007" i="5" s="1"/>
  <c r="E11007" i="5"/>
  <c r="B11008" i="5" s="1"/>
  <c r="H11006" i="5"/>
  <c r="I11006" i="16" s="1"/>
  <c r="C11008" i="5" l="1"/>
  <c r="N11007" i="5"/>
  <c r="N11007" i="16" s="1"/>
  <c r="AP11007" i="5"/>
  <c r="AC11007" i="5" l="1"/>
  <c r="G11007" i="5" s="1"/>
  <c r="E11007" i="16" s="1"/>
  <c r="E11008" i="5"/>
  <c r="B11009" i="5" s="1"/>
  <c r="F11008" i="5"/>
  <c r="X11008" i="5" s="1"/>
  <c r="D11008" i="5"/>
  <c r="C11009" i="5" l="1"/>
  <c r="AP11008" i="5"/>
  <c r="N11008" i="5"/>
  <c r="N11008" i="16" s="1"/>
  <c r="H11007" i="5"/>
  <c r="I11007" i="16" s="1"/>
  <c r="I11007" i="5"/>
  <c r="F11009" i="5" l="1"/>
  <c r="X11009" i="5" s="1"/>
  <c r="N11009" i="5"/>
  <c r="N11009" i="16" s="1"/>
  <c r="D11009" i="5"/>
  <c r="E11009" i="5"/>
  <c r="B11010" i="5" s="1"/>
  <c r="AC11008" i="5"/>
  <c r="G11008" i="5" s="1"/>
  <c r="E11008" i="16" s="1"/>
  <c r="H11008" i="5" l="1"/>
  <c r="I11008" i="16" s="1"/>
  <c r="I11008" i="5"/>
  <c r="AC11009" i="5"/>
  <c r="G11009" i="5" s="1"/>
  <c r="C11010" i="5"/>
  <c r="AP11009" i="5"/>
  <c r="I11009" i="5" l="1"/>
  <c r="E11009" i="16"/>
  <c r="H11009" i="5"/>
  <c r="I11009" i="16" s="1"/>
  <c r="F11010" i="5"/>
  <c r="X11010" i="5" s="1"/>
  <c r="D11010" i="5"/>
  <c r="E11010" i="5"/>
  <c r="B11011" i="5" s="1"/>
  <c r="C11011" i="5" l="1"/>
  <c r="AP11010" i="5"/>
  <c r="N11010" i="5"/>
  <c r="N11010" i="16" s="1"/>
  <c r="F11011" i="5" l="1"/>
  <c r="X11011" i="5" s="1"/>
  <c r="D11011" i="5"/>
  <c r="N11011" i="5"/>
  <c r="N11011" i="16" s="1"/>
  <c r="E11011" i="5"/>
  <c r="B11012" i="5" s="1"/>
  <c r="AC11010" i="5"/>
  <c r="G11010" i="5" s="1"/>
  <c r="E11010" i="16" s="1"/>
  <c r="C11012" i="5" l="1"/>
  <c r="AP11011" i="5"/>
  <c r="H11010" i="5"/>
  <c r="I11010" i="16" s="1"/>
  <c r="I11010" i="5"/>
  <c r="AC11011" i="5"/>
  <c r="G11011" i="5" s="1"/>
  <c r="E11011" i="16" s="1"/>
  <c r="H11011" i="5" l="1"/>
  <c r="I11011" i="16" s="1"/>
  <c r="I11011" i="5"/>
  <c r="D11012" i="5"/>
  <c r="E11012" i="5"/>
  <c r="B11013" i="5" s="1"/>
  <c r="F11012" i="5"/>
  <c r="X11012" i="5" s="1"/>
  <c r="N11012" i="5"/>
  <c r="N11012" i="16" s="1"/>
  <c r="AP11012" i="5" l="1"/>
  <c r="C11013" i="5"/>
  <c r="AC11012" i="5"/>
  <c r="G11012" i="5" s="1"/>
  <c r="I11012" i="5" l="1"/>
  <c r="E11012" i="16"/>
  <c r="F11013" i="5"/>
  <c r="X11013" i="5" s="1"/>
  <c r="D11013" i="5"/>
  <c r="N11013" i="5"/>
  <c r="N11013" i="16" s="1"/>
  <c r="E11013" i="5"/>
  <c r="B11014" i="5" s="1"/>
  <c r="H11012" i="5"/>
  <c r="I11012" i="16" s="1"/>
  <c r="AC11013" i="5" l="1"/>
  <c r="G11013" i="5" s="1"/>
  <c r="C11014" i="5"/>
  <c r="AP11013" i="5"/>
  <c r="I11013" i="5" l="1"/>
  <c r="E11013" i="16"/>
  <c r="E11014" i="5"/>
  <c r="B11015" i="5" s="1"/>
  <c r="D11014" i="5"/>
  <c r="F11014" i="5"/>
  <c r="X11014" i="5" s="1"/>
  <c r="H11013" i="5"/>
  <c r="I11013" i="16" s="1"/>
  <c r="AP11014" i="5" l="1"/>
  <c r="N11014" i="5"/>
  <c r="N11014" i="16" s="1"/>
  <c r="C11015" i="5"/>
  <c r="AC11014" i="5" l="1"/>
  <c r="G11014" i="5" s="1"/>
  <c r="E11014" i="16" s="1"/>
  <c r="D11015" i="5"/>
  <c r="F11015" i="5"/>
  <c r="X11015" i="5" s="1"/>
  <c r="E11015" i="5"/>
  <c r="B11016" i="5" s="1"/>
  <c r="AP11015" i="5" l="1"/>
  <c r="N11015" i="5"/>
  <c r="N11015" i="16" s="1"/>
  <c r="C11016" i="5"/>
  <c r="H11014" i="5"/>
  <c r="I11014" i="16" s="1"/>
  <c r="I11014" i="5"/>
  <c r="E11016" i="5" l="1"/>
  <c r="B11017" i="5" s="1"/>
  <c r="D11016" i="5"/>
  <c r="F11016" i="5"/>
  <c r="X11016" i="5" s="1"/>
  <c r="AC11015" i="5"/>
  <c r="G11015" i="5" s="1"/>
  <c r="E11015" i="16" s="1"/>
  <c r="H11015" i="5" l="1"/>
  <c r="I11015" i="16" s="1"/>
  <c r="I11015" i="5"/>
  <c r="AP11016" i="5"/>
  <c r="C11017" i="5"/>
  <c r="N11016" i="5"/>
  <c r="N11016" i="16" s="1"/>
  <c r="D11017" i="5" l="1"/>
  <c r="E11017" i="5"/>
  <c r="B11018" i="5" s="1"/>
  <c r="F11017" i="5"/>
  <c r="X11017" i="5" s="1"/>
  <c r="AC11016" i="5"/>
  <c r="G11016" i="5" s="1"/>
  <c r="E11016" i="16" s="1"/>
  <c r="H11016" i="5" l="1"/>
  <c r="I11016" i="16" s="1"/>
  <c r="I11016" i="5"/>
  <c r="C11018" i="5"/>
  <c r="N11017" i="5"/>
  <c r="N11017" i="16" s="1"/>
  <c r="AP11017" i="5"/>
  <c r="F11018" i="5" l="1"/>
  <c r="X11018" i="5" s="1"/>
  <c r="N11018" i="5"/>
  <c r="N11018" i="16" s="1"/>
  <c r="E11018" i="5"/>
  <c r="B11019" i="5" s="1"/>
  <c r="D11018" i="5"/>
  <c r="AC11017" i="5"/>
  <c r="G11017" i="5" s="1"/>
  <c r="E11017" i="16" s="1"/>
  <c r="AP11018" i="5" l="1"/>
  <c r="C11019" i="5"/>
  <c r="H11017" i="5"/>
  <c r="I11017" i="16" s="1"/>
  <c r="I11017" i="5"/>
  <c r="AC11018" i="5"/>
  <c r="G11018" i="5" s="1"/>
  <c r="E11018" i="16" s="1"/>
  <c r="D11019" i="5" l="1"/>
  <c r="F11019" i="5"/>
  <c r="X11019" i="5" s="1"/>
  <c r="N11019" i="5"/>
  <c r="N11019" i="16" s="1"/>
  <c r="E11019" i="5"/>
  <c r="B11020" i="5" s="1"/>
  <c r="H11018" i="5"/>
  <c r="I11018" i="16" s="1"/>
  <c r="I11018" i="5"/>
  <c r="C11020" i="5" l="1"/>
  <c r="AC11019" i="5"/>
  <c r="G11019" i="5" s="1"/>
  <c r="E11019" i="16" s="1"/>
  <c r="AP11019" i="5"/>
  <c r="H11019" i="5" l="1"/>
  <c r="I11019" i="16" s="1"/>
  <c r="E11020" i="5"/>
  <c r="B11021" i="5" s="1"/>
  <c r="F11020" i="5"/>
  <c r="X11020" i="5" s="1"/>
  <c r="D11020" i="5"/>
  <c r="I11019" i="5"/>
  <c r="AP11020" i="5" l="1"/>
  <c r="C11021" i="5"/>
  <c r="N11020" i="5"/>
  <c r="N11020" i="16" s="1"/>
  <c r="E11021" i="5" l="1"/>
  <c r="B11022" i="5" s="1"/>
  <c r="F11021" i="5"/>
  <c r="X11021" i="5" s="1"/>
  <c r="D11021" i="5"/>
  <c r="AC11020" i="5"/>
  <c r="G11020" i="5" s="1"/>
  <c r="E11020" i="16" s="1"/>
  <c r="AP11021" i="5" l="1"/>
  <c r="C11022" i="5"/>
  <c r="H11020" i="5"/>
  <c r="I11020" i="16" s="1"/>
  <c r="I11020" i="5"/>
  <c r="N11021" i="5"/>
  <c r="N11021" i="16" s="1"/>
  <c r="AC11021" i="5" l="1"/>
  <c r="G11021" i="5" s="1"/>
  <c r="E11021" i="16" s="1"/>
  <c r="E11022" i="5"/>
  <c r="B11023" i="5" s="1"/>
  <c r="F11022" i="5"/>
  <c r="X11022" i="5" s="1"/>
  <c r="D11022" i="5"/>
  <c r="N11022" i="5" l="1"/>
  <c r="N11022" i="16" s="1"/>
  <c r="AP11022" i="5"/>
  <c r="H11021" i="5"/>
  <c r="I11021" i="16" s="1"/>
  <c r="I11021" i="5"/>
  <c r="C11023" i="5"/>
  <c r="D11023" i="5" l="1"/>
  <c r="F11023" i="5"/>
  <c r="X11023" i="5" s="1"/>
  <c r="N11023" i="5"/>
  <c r="N11023" i="16" s="1"/>
  <c r="E11023" i="5"/>
  <c r="B11024" i="5" s="1"/>
  <c r="AC11022" i="5"/>
  <c r="G11022" i="5" s="1"/>
  <c r="E11022" i="16" s="1"/>
  <c r="H11022" i="5" l="1"/>
  <c r="I11022" i="16" s="1"/>
  <c r="I11022" i="5"/>
  <c r="C11024" i="5"/>
  <c r="AC11023" i="5"/>
  <c r="G11023" i="5" s="1"/>
  <c r="AP11023" i="5"/>
  <c r="I11023" i="5" l="1"/>
  <c r="E11023" i="16"/>
  <c r="E11024" i="5"/>
  <c r="B11025" i="5" s="1"/>
  <c r="D11024" i="5"/>
  <c r="F11024" i="5"/>
  <c r="X11024" i="5" s="1"/>
  <c r="N11024" i="5"/>
  <c r="N11024" i="16" s="1"/>
  <c r="H11023" i="5"/>
  <c r="I11023" i="16" s="1"/>
  <c r="AC11024" i="5" l="1"/>
  <c r="G11024" i="5" s="1"/>
  <c r="AP11024" i="5"/>
  <c r="C11025" i="5"/>
  <c r="I11024" i="5" l="1"/>
  <c r="E11024" i="16"/>
  <c r="D11025" i="5"/>
  <c r="E11025" i="5"/>
  <c r="B11026" i="5" s="1"/>
  <c r="F11025" i="5"/>
  <c r="X11025" i="5" s="1"/>
  <c r="H11024" i="5"/>
  <c r="I11024" i="16" s="1"/>
  <c r="N11025" i="5" l="1"/>
  <c r="N11025" i="16" s="1"/>
  <c r="C11026" i="5"/>
  <c r="AP11025" i="5"/>
  <c r="E11026" i="5" l="1"/>
  <c r="B11027" i="5" s="1"/>
  <c r="D11026" i="5"/>
  <c r="F11026" i="5"/>
  <c r="X11026" i="5" s="1"/>
  <c r="AC11025" i="5"/>
  <c r="G11025" i="5" s="1"/>
  <c r="E11025" i="16" s="1"/>
  <c r="N11026" i="5" l="1"/>
  <c r="N11026" i="16" s="1"/>
  <c r="H11025" i="5"/>
  <c r="I11025" i="16" s="1"/>
  <c r="I11025" i="5"/>
  <c r="AP11026" i="5"/>
  <c r="C11027" i="5"/>
  <c r="F11027" i="5" l="1"/>
  <c r="X11027" i="5" s="1"/>
  <c r="N11027" i="5"/>
  <c r="N11027" i="16" s="1"/>
  <c r="E11027" i="5"/>
  <c r="B11028" i="5" s="1"/>
  <c r="D11027" i="5"/>
  <c r="AC11026" i="5"/>
  <c r="G11026" i="5" s="1"/>
  <c r="E11026" i="16" s="1"/>
  <c r="AP11027" i="5" l="1"/>
  <c r="H11026" i="5"/>
  <c r="I11026" i="16" s="1"/>
  <c r="I11026" i="5"/>
  <c r="AC11027" i="5"/>
  <c r="G11027" i="5" s="1"/>
  <c r="E11027" i="16" s="1"/>
  <c r="C11028" i="5"/>
  <c r="D11028" i="5" l="1"/>
  <c r="E11028" i="5"/>
  <c r="B11029" i="5" s="1"/>
  <c r="F11028" i="5"/>
  <c r="X11028" i="5" s="1"/>
  <c r="H11027" i="5"/>
  <c r="I11027" i="16" s="1"/>
  <c r="I11027" i="5"/>
  <c r="C11029" i="5" l="1"/>
  <c r="N11028" i="5"/>
  <c r="N11028" i="16" s="1"/>
  <c r="AP11028" i="5"/>
  <c r="AC11028" i="5" l="1"/>
  <c r="G11028" i="5" s="1"/>
  <c r="E11028" i="16" s="1"/>
  <c r="F11029" i="5"/>
  <c r="X11029" i="5" s="1"/>
  <c r="N11029" i="5"/>
  <c r="N11029" i="16" s="1"/>
  <c r="D11029" i="5"/>
  <c r="E11029" i="5"/>
  <c r="B11030" i="5" s="1"/>
  <c r="AC11029" i="5" l="1"/>
  <c r="G11029" i="5" s="1"/>
  <c r="E11029" i="16" s="1"/>
  <c r="C11030" i="5"/>
  <c r="AP11029" i="5"/>
  <c r="H11028" i="5"/>
  <c r="I11028" i="16" s="1"/>
  <c r="I11028" i="5"/>
  <c r="F11030" i="5" l="1"/>
  <c r="X11030" i="5" s="1"/>
  <c r="N11030" i="5"/>
  <c r="N11030" i="16" s="1"/>
  <c r="E11030" i="5"/>
  <c r="B11031" i="5" s="1"/>
  <c r="D11030" i="5"/>
  <c r="H11029" i="5"/>
  <c r="I11029" i="16" s="1"/>
  <c r="I11029" i="5"/>
  <c r="AP11030" i="5" l="1"/>
  <c r="C11031" i="5"/>
  <c r="AC11030" i="5"/>
  <c r="G11030" i="5" s="1"/>
  <c r="I11030" i="5" l="1"/>
  <c r="E11030" i="16"/>
  <c r="F11031" i="5"/>
  <c r="X11031" i="5" s="1"/>
  <c r="D11031" i="5"/>
  <c r="E11031" i="5"/>
  <c r="B11032" i="5" s="1"/>
  <c r="N11031" i="5"/>
  <c r="N11031" i="16" s="1"/>
  <c r="H11030" i="5"/>
  <c r="I11030" i="16" s="1"/>
  <c r="AC11031" i="5" l="1"/>
  <c r="G11031" i="5" s="1"/>
  <c r="AP11031" i="5"/>
  <c r="C11032" i="5"/>
  <c r="I11031" i="5" l="1"/>
  <c r="E11031" i="16"/>
  <c r="D11032" i="5"/>
  <c r="E11032" i="5"/>
  <c r="B11033" i="5" s="1"/>
  <c r="F11032" i="5"/>
  <c r="X11032" i="5" s="1"/>
  <c r="N11032" i="5"/>
  <c r="N11032" i="16" s="1"/>
  <c r="H11031" i="5"/>
  <c r="I11031" i="16" s="1"/>
  <c r="C11033" i="5" l="1"/>
  <c r="AC11032" i="5"/>
  <c r="G11032" i="5" s="1"/>
  <c r="E11032" i="16" s="1"/>
  <c r="AP11032" i="5"/>
  <c r="H11032" i="5" l="1"/>
  <c r="I11032" i="16" s="1"/>
  <c r="I11032" i="5"/>
  <c r="F11033" i="5"/>
  <c r="X11033" i="5" s="1"/>
  <c r="D11033" i="5"/>
  <c r="E11033" i="5"/>
  <c r="B11034" i="5" s="1"/>
  <c r="N11033" i="5" l="1"/>
  <c r="N11033" i="16" s="1"/>
  <c r="C11034" i="5"/>
  <c r="AP11033" i="5"/>
  <c r="E11034" i="5" l="1"/>
  <c r="B11035" i="5" s="1"/>
  <c r="F11034" i="5"/>
  <c r="X11034" i="5" s="1"/>
  <c r="D11034" i="5"/>
  <c r="N11034" i="5"/>
  <c r="N11034" i="16" s="1"/>
  <c r="AC11033" i="5"/>
  <c r="G11033" i="5" s="1"/>
  <c r="E11033" i="16" s="1"/>
  <c r="H11033" i="5" l="1"/>
  <c r="I11033" i="16" s="1"/>
  <c r="I11033" i="5"/>
  <c r="AC11034" i="5"/>
  <c r="G11034" i="5" s="1"/>
  <c r="E11034" i="16" s="1"/>
  <c r="AP11034" i="5"/>
  <c r="C11035" i="5"/>
  <c r="H11034" i="5" l="1"/>
  <c r="I11034" i="16" s="1"/>
  <c r="F11035" i="5"/>
  <c r="X11035" i="5" s="1"/>
  <c r="E11035" i="5"/>
  <c r="B11036" i="5" s="1"/>
  <c r="D11035" i="5"/>
  <c r="I11034" i="5"/>
  <c r="C11036" i="5" l="1"/>
  <c r="N11035" i="5"/>
  <c r="N11035" i="16" s="1"/>
  <c r="AP11035" i="5"/>
  <c r="AC11035" i="5" l="1"/>
  <c r="G11035" i="5" s="1"/>
  <c r="E11035" i="16" s="1"/>
  <c r="E11036" i="5"/>
  <c r="B11037" i="5" s="1"/>
  <c r="F11036" i="5"/>
  <c r="X11036" i="5" s="1"/>
  <c r="D11036" i="5"/>
  <c r="N11036" i="5"/>
  <c r="N11036" i="16" s="1"/>
  <c r="C11037" i="5" l="1"/>
  <c r="AP11036" i="5"/>
  <c r="AC11036" i="5"/>
  <c r="G11036" i="5" s="1"/>
  <c r="H11035" i="5"/>
  <c r="I11035" i="16" s="1"/>
  <c r="I11035" i="5"/>
  <c r="I11036" i="5" l="1"/>
  <c r="E11036" i="16"/>
  <c r="F11037" i="5"/>
  <c r="X11037" i="5" s="1"/>
  <c r="E11037" i="5"/>
  <c r="B11038" i="5" s="1"/>
  <c r="N11037" i="5"/>
  <c r="N11037" i="16" s="1"/>
  <c r="D11037" i="5"/>
  <c r="H11036" i="5"/>
  <c r="I11036" i="16" s="1"/>
  <c r="AC11037" i="5" l="1"/>
  <c r="G11037" i="5" s="1"/>
  <c r="AP11037" i="5"/>
  <c r="C11038" i="5"/>
  <c r="I11037" i="5" l="1"/>
  <c r="E11037" i="16"/>
  <c r="D11038" i="5"/>
  <c r="E11038" i="5"/>
  <c r="B11039" i="5" s="1"/>
  <c r="F11038" i="5"/>
  <c r="X11038" i="5" s="1"/>
  <c r="H11037" i="5"/>
  <c r="I11037" i="16" s="1"/>
  <c r="AP11038" i="5" l="1"/>
  <c r="C11039" i="5"/>
  <c r="N11038" i="5"/>
  <c r="N11038" i="16" s="1"/>
  <c r="E11039" i="5" l="1"/>
  <c r="B11040" i="5" s="1"/>
  <c r="F11039" i="5"/>
  <c r="X11039" i="5" s="1"/>
  <c r="N11039" i="5"/>
  <c r="N11039" i="16" s="1"/>
  <c r="D11039" i="5"/>
  <c r="AC11038" i="5"/>
  <c r="G11038" i="5" s="1"/>
  <c r="E11038" i="16" s="1"/>
  <c r="H11038" i="5" l="1"/>
  <c r="I11038" i="16" s="1"/>
  <c r="I11038" i="5"/>
  <c r="AP11039" i="5"/>
  <c r="AC11039" i="5"/>
  <c r="G11039" i="5" s="1"/>
  <c r="C11040" i="5"/>
  <c r="I11039" i="5" l="1"/>
  <c r="E11039" i="16"/>
  <c r="D11040" i="5"/>
  <c r="E11040" i="5"/>
  <c r="B11041" i="5" s="1"/>
  <c r="F11040" i="5"/>
  <c r="X11040" i="5" s="1"/>
  <c r="N11040" i="5"/>
  <c r="N11040" i="16" s="1"/>
  <c r="H11039" i="5"/>
  <c r="I11039" i="16" s="1"/>
  <c r="C11041" i="5" l="1"/>
  <c r="AC11040" i="5"/>
  <c r="G11040" i="5" s="1"/>
  <c r="E11040" i="16" s="1"/>
  <c r="AP11040" i="5"/>
  <c r="H11040" i="5" l="1"/>
  <c r="I11040" i="16" s="1"/>
  <c r="E11041" i="5"/>
  <c r="B11042" i="5" s="1"/>
  <c r="F11041" i="5"/>
  <c r="X11041" i="5" s="1"/>
  <c r="D11041" i="5"/>
  <c r="I11040" i="5"/>
  <c r="AP11041" i="5" l="1"/>
  <c r="C11042" i="5"/>
  <c r="N11041" i="5"/>
  <c r="N11041" i="16" s="1"/>
  <c r="F11042" i="5" l="1"/>
  <c r="X11042" i="5" s="1"/>
  <c r="N11042" i="5"/>
  <c r="N11042" i="16" s="1"/>
  <c r="D11042" i="5"/>
  <c r="E11042" i="5"/>
  <c r="B11043" i="5" s="1"/>
  <c r="AC11041" i="5"/>
  <c r="G11041" i="5" s="1"/>
  <c r="E11041" i="16" s="1"/>
  <c r="H11041" i="5" l="1"/>
  <c r="I11041" i="16" s="1"/>
  <c r="I11041" i="5"/>
  <c r="AC11042" i="5"/>
  <c r="G11042" i="5" s="1"/>
  <c r="C11043" i="5"/>
  <c r="AP11042" i="5"/>
  <c r="I11042" i="5" l="1"/>
  <c r="E11042" i="16"/>
  <c r="E11043" i="5"/>
  <c r="B11044" i="5" s="1"/>
  <c r="D11043" i="5"/>
  <c r="F11043" i="5"/>
  <c r="X11043" i="5" s="1"/>
  <c r="H11042" i="5"/>
  <c r="I11042" i="16" s="1"/>
  <c r="AP11043" i="5" l="1"/>
  <c r="N11043" i="5"/>
  <c r="N11043" i="16" s="1"/>
  <c r="C11044" i="5"/>
  <c r="E11044" i="5" l="1"/>
  <c r="B11045" i="5" s="1"/>
  <c r="D11044" i="5"/>
  <c r="F11044" i="5"/>
  <c r="X11044" i="5" s="1"/>
  <c r="AC11043" i="5"/>
  <c r="G11043" i="5" s="1"/>
  <c r="E11043" i="16" s="1"/>
  <c r="H11043" i="5" l="1"/>
  <c r="I11043" i="16" s="1"/>
  <c r="I11043" i="5"/>
  <c r="AP11044" i="5"/>
  <c r="N11044" i="5"/>
  <c r="N11044" i="16" s="1"/>
  <c r="C11045" i="5"/>
  <c r="F11045" i="5" l="1"/>
  <c r="X11045" i="5" s="1"/>
  <c r="D11045" i="5"/>
  <c r="E11045" i="5"/>
  <c r="B11046" i="5" s="1"/>
  <c r="AC11044" i="5"/>
  <c r="G11044" i="5" s="1"/>
  <c r="E11044" i="16" s="1"/>
  <c r="C11046" i="5" l="1"/>
  <c r="AP11045" i="5"/>
  <c r="H11044" i="5"/>
  <c r="I11044" i="16" s="1"/>
  <c r="I11044" i="5"/>
  <c r="N11045" i="5"/>
  <c r="N11045" i="16" s="1"/>
  <c r="E11046" i="5" l="1"/>
  <c r="B11047" i="5" s="1"/>
  <c r="F11046" i="5"/>
  <c r="X11046" i="5" s="1"/>
  <c r="D11046" i="5"/>
  <c r="AC11045" i="5"/>
  <c r="G11045" i="5" s="1"/>
  <c r="E11045" i="16" s="1"/>
  <c r="H11045" i="5" l="1"/>
  <c r="I11045" i="16" s="1"/>
  <c r="I11045" i="5"/>
  <c r="AP11046" i="5"/>
  <c r="N11046" i="5"/>
  <c r="N11046" i="16" s="1"/>
  <c r="C11047" i="5"/>
  <c r="F11047" i="5" l="1"/>
  <c r="X11047" i="5" s="1"/>
  <c r="D11047" i="5"/>
  <c r="E11047" i="5"/>
  <c r="B11048" i="5" s="1"/>
  <c r="N11047" i="5"/>
  <c r="N11047" i="16" s="1"/>
  <c r="AC11046" i="5"/>
  <c r="G11046" i="5" s="1"/>
  <c r="E11046" i="16" s="1"/>
  <c r="AC11047" i="5" l="1"/>
  <c r="G11047" i="5" s="1"/>
  <c r="AP11047" i="5"/>
  <c r="H11046" i="5"/>
  <c r="I11046" i="16" s="1"/>
  <c r="I11046" i="5"/>
  <c r="C11048" i="5"/>
  <c r="I11047" i="5" l="1"/>
  <c r="E11047" i="16"/>
  <c r="D11048" i="5"/>
  <c r="E11048" i="5"/>
  <c r="B11049" i="5" s="1"/>
  <c r="F11048" i="5"/>
  <c r="X11048" i="5" s="1"/>
  <c r="N11048" i="5"/>
  <c r="N11048" i="16" s="1"/>
  <c r="H11047" i="5"/>
  <c r="I11047" i="16" s="1"/>
  <c r="AC11048" i="5" l="1"/>
  <c r="G11048" i="5" s="1"/>
  <c r="C11049" i="5"/>
  <c r="AP11048" i="5"/>
  <c r="I11048" i="5" l="1"/>
  <c r="E11048" i="16"/>
  <c r="F11049" i="5"/>
  <c r="X11049" i="5" s="1"/>
  <c r="E11049" i="5"/>
  <c r="B11050" i="5" s="1"/>
  <c r="D11049" i="5"/>
  <c r="H11048" i="5"/>
  <c r="I11048" i="16" s="1"/>
  <c r="AP11049" i="5" l="1"/>
  <c r="C11050" i="5"/>
  <c r="N11049" i="5"/>
  <c r="N11049" i="16" s="1"/>
  <c r="E11050" i="5" l="1"/>
  <c r="B11051" i="5" s="1"/>
  <c r="D11050" i="5"/>
  <c r="F11050" i="5"/>
  <c r="X11050" i="5" s="1"/>
  <c r="N11050" i="5"/>
  <c r="N11050" i="16" s="1"/>
  <c r="AC11049" i="5"/>
  <c r="G11049" i="5" s="1"/>
  <c r="E11049" i="16" s="1"/>
  <c r="H11049" i="5" l="1"/>
  <c r="I11049" i="16" s="1"/>
  <c r="I11049" i="5"/>
  <c r="AC11050" i="5"/>
  <c r="G11050" i="5" s="1"/>
  <c r="E11050" i="16" s="1"/>
  <c r="AP11050" i="5"/>
  <c r="C11051" i="5"/>
  <c r="E11051" i="5" l="1"/>
  <c r="B11052" i="5" s="1"/>
  <c r="D11051" i="5"/>
  <c r="N11051" i="5"/>
  <c r="N11051" i="16" s="1"/>
  <c r="F11051" i="5"/>
  <c r="X11051" i="5" s="1"/>
  <c r="H11050" i="5"/>
  <c r="I11050" i="16" s="1"/>
  <c r="I11050" i="5"/>
  <c r="AC11051" i="5" l="1"/>
  <c r="G11051" i="5" s="1"/>
  <c r="AP11051" i="5"/>
  <c r="C11052" i="5"/>
  <c r="I11051" i="5" l="1"/>
  <c r="E11051" i="16"/>
  <c r="F11052" i="5"/>
  <c r="X11052" i="5" s="1"/>
  <c r="E11052" i="5"/>
  <c r="B11053" i="5" s="1"/>
  <c r="D11052" i="5"/>
  <c r="H11051" i="5"/>
  <c r="I11051" i="16" s="1"/>
  <c r="C11053" i="5" l="1"/>
  <c r="AP11052" i="5"/>
  <c r="N11052" i="5"/>
  <c r="N11052" i="16" s="1"/>
  <c r="E11053" i="5" l="1"/>
  <c r="B11054" i="5" s="1"/>
  <c r="D11053" i="5"/>
  <c r="F11053" i="5"/>
  <c r="X11053" i="5" s="1"/>
  <c r="AC11052" i="5"/>
  <c r="G11052" i="5" s="1"/>
  <c r="E11052" i="16" s="1"/>
  <c r="H11052" i="5" l="1"/>
  <c r="I11052" i="16" s="1"/>
  <c r="I11052" i="5"/>
  <c r="AP11053" i="5"/>
  <c r="N11053" i="5"/>
  <c r="N11053" i="16" s="1"/>
  <c r="C11054" i="5"/>
  <c r="D11054" i="5" l="1"/>
  <c r="F11054" i="5"/>
  <c r="X11054" i="5" s="1"/>
  <c r="E11054" i="5"/>
  <c r="B11055" i="5" s="1"/>
  <c r="N11054" i="5"/>
  <c r="N11054" i="16" s="1"/>
  <c r="AC11053" i="5"/>
  <c r="G11053" i="5" s="1"/>
  <c r="E11053" i="16" s="1"/>
  <c r="AC11054" i="5" l="1"/>
  <c r="G11054" i="5" s="1"/>
  <c r="C11055" i="5"/>
  <c r="H11053" i="5"/>
  <c r="I11053" i="16" s="1"/>
  <c r="I11053" i="5"/>
  <c r="AP11054" i="5"/>
  <c r="I11054" i="5" l="1"/>
  <c r="E11054" i="16"/>
  <c r="F11055" i="5"/>
  <c r="X11055" i="5" s="1"/>
  <c r="E11055" i="5"/>
  <c r="B11056" i="5" s="1"/>
  <c r="D11055" i="5"/>
  <c r="N11055" i="5"/>
  <c r="N11055" i="16" s="1"/>
  <c r="H11054" i="5"/>
  <c r="I11054" i="16" s="1"/>
  <c r="AP11055" i="5" l="1"/>
  <c r="C11056" i="5"/>
  <c r="AC11055" i="5"/>
  <c r="G11055" i="5" s="1"/>
  <c r="E11055" i="16" s="1"/>
  <c r="F11056" i="5" l="1"/>
  <c r="X11056" i="5" s="1"/>
  <c r="D11056" i="5"/>
  <c r="E11056" i="5"/>
  <c r="B11057" i="5" s="1"/>
  <c r="H11055" i="5"/>
  <c r="I11055" i="16" s="1"/>
  <c r="I11055" i="5"/>
  <c r="C11057" i="5" l="1"/>
  <c r="AP11056" i="5"/>
  <c r="N11056" i="5"/>
  <c r="N11056" i="16" s="1"/>
  <c r="D11057" i="5" l="1"/>
  <c r="F11057" i="5"/>
  <c r="X11057" i="5" s="1"/>
  <c r="E11057" i="5"/>
  <c r="B11058" i="5" s="1"/>
  <c r="AC11056" i="5"/>
  <c r="G11056" i="5" s="1"/>
  <c r="E11056" i="16" s="1"/>
  <c r="H11056" i="5" l="1"/>
  <c r="I11056" i="16" s="1"/>
  <c r="I11056" i="5"/>
  <c r="AP11057" i="5"/>
  <c r="C11058" i="5"/>
  <c r="N11057" i="5"/>
  <c r="N11057" i="16" s="1"/>
  <c r="AC11057" i="5" l="1"/>
  <c r="G11057" i="5" s="1"/>
  <c r="E11057" i="16" s="1"/>
  <c r="D11058" i="5"/>
  <c r="F11058" i="5"/>
  <c r="X11058" i="5" s="1"/>
  <c r="N11058" i="5"/>
  <c r="N11058" i="16" s="1"/>
  <c r="E11058" i="5"/>
  <c r="B11059" i="5" s="1"/>
  <c r="C11059" i="5" l="1"/>
  <c r="H11057" i="5"/>
  <c r="I11057" i="16" s="1"/>
  <c r="I11057" i="5"/>
  <c r="AC11058" i="5"/>
  <c r="G11058" i="5" s="1"/>
  <c r="AP11058" i="5"/>
  <c r="I11058" i="5" l="1"/>
  <c r="E11058" i="16"/>
  <c r="F11059" i="5"/>
  <c r="X11059" i="5" s="1"/>
  <c r="D11059" i="5"/>
  <c r="E11059" i="5"/>
  <c r="B11060" i="5" s="1"/>
  <c r="H11058" i="5"/>
  <c r="I11058" i="16" s="1"/>
  <c r="C11060" i="5" l="1"/>
  <c r="AP11059" i="5"/>
  <c r="N11059" i="5"/>
  <c r="N11059" i="16" s="1"/>
  <c r="F11060" i="5" l="1"/>
  <c r="X11060" i="5" s="1"/>
  <c r="D11060" i="5"/>
  <c r="E11060" i="5"/>
  <c r="B11061" i="5" s="1"/>
  <c r="N11060" i="5"/>
  <c r="N11060" i="16" s="1"/>
  <c r="AC11059" i="5"/>
  <c r="G11059" i="5" s="1"/>
  <c r="E11059" i="16" s="1"/>
  <c r="H11059" i="5" l="1"/>
  <c r="I11059" i="16" s="1"/>
  <c r="I11059" i="5"/>
  <c r="C11061" i="5"/>
  <c r="AP11060" i="5"/>
  <c r="AC11060" i="5"/>
  <c r="G11060" i="5" s="1"/>
  <c r="E11060" i="16" s="1"/>
  <c r="H11060" i="5" l="1"/>
  <c r="I11060" i="16" s="1"/>
  <c r="I11060" i="5"/>
  <c r="D11061" i="5"/>
  <c r="E11061" i="5"/>
  <c r="B11062" i="5" s="1"/>
  <c r="F11061" i="5"/>
  <c r="X11061" i="5" s="1"/>
  <c r="AP11061" i="5" l="1"/>
  <c r="C11062" i="5"/>
  <c r="N11061" i="5"/>
  <c r="N11061" i="16" s="1"/>
  <c r="F11062" i="5" l="1"/>
  <c r="X11062" i="5" s="1"/>
  <c r="N11062" i="5"/>
  <c r="N11062" i="16" s="1"/>
  <c r="D11062" i="5"/>
  <c r="E11062" i="5"/>
  <c r="B11063" i="5" s="1"/>
  <c r="AC11061" i="5"/>
  <c r="G11061" i="5" s="1"/>
  <c r="E11061" i="16" s="1"/>
  <c r="AC11062" i="5" l="1"/>
  <c r="G11062" i="5" s="1"/>
  <c r="H11061" i="5"/>
  <c r="I11061" i="16" s="1"/>
  <c r="I11061" i="5"/>
  <c r="C11063" i="5"/>
  <c r="AP11062" i="5"/>
  <c r="I11062" i="5" l="1"/>
  <c r="E11062" i="16"/>
  <c r="F11063" i="5"/>
  <c r="X11063" i="5" s="1"/>
  <c r="N11063" i="5"/>
  <c r="N11063" i="16" s="1"/>
  <c r="E11063" i="5"/>
  <c r="B11064" i="5" s="1"/>
  <c r="D11063" i="5"/>
  <c r="H11062" i="5"/>
  <c r="I11062" i="16" s="1"/>
  <c r="AP11063" i="5" l="1"/>
  <c r="C11064" i="5"/>
  <c r="AC11063" i="5"/>
  <c r="G11063" i="5" s="1"/>
  <c r="I11063" i="5" l="1"/>
  <c r="E11063" i="16"/>
  <c r="D11064" i="5"/>
  <c r="E11064" i="5"/>
  <c r="B11065" i="5" s="1"/>
  <c r="F11064" i="5"/>
  <c r="X11064" i="5" s="1"/>
  <c r="H11063" i="5"/>
  <c r="I11063" i="16" s="1"/>
  <c r="C11065" i="5" l="1"/>
  <c r="N11064" i="5"/>
  <c r="N11064" i="16" s="1"/>
  <c r="AP11064" i="5"/>
  <c r="AC11064" i="5" l="1"/>
  <c r="G11064" i="5" s="1"/>
  <c r="E11064" i="16" s="1"/>
  <c r="D11065" i="5"/>
  <c r="E11065" i="5"/>
  <c r="B11066" i="5" s="1"/>
  <c r="F11065" i="5"/>
  <c r="X11065" i="5" s="1"/>
  <c r="AP11065" i="5" l="1"/>
  <c r="N11065" i="5"/>
  <c r="N11065" i="16" s="1"/>
  <c r="H11064" i="5"/>
  <c r="I11064" i="16" s="1"/>
  <c r="I11064" i="5"/>
  <c r="C11066" i="5"/>
  <c r="D11066" i="5" l="1"/>
  <c r="F11066" i="5"/>
  <c r="X11066" i="5" s="1"/>
  <c r="E11066" i="5"/>
  <c r="B11067" i="5" s="1"/>
  <c r="N11066" i="5"/>
  <c r="N11066" i="16" s="1"/>
  <c r="AC11065" i="5"/>
  <c r="G11065" i="5" s="1"/>
  <c r="E11065" i="16" s="1"/>
  <c r="H11065" i="5" l="1"/>
  <c r="I11065" i="16" s="1"/>
  <c r="I11065" i="5"/>
  <c r="AC11066" i="5"/>
  <c r="G11066" i="5" s="1"/>
  <c r="C11067" i="5"/>
  <c r="AP11066" i="5"/>
  <c r="I11066" i="5" l="1"/>
  <c r="E11066" i="16"/>
  <c r="H11066" i="5"/>
  <c r="I11066" i="16" s="1"/>
  <c r="N11067" i="5"/>
  <c r="N11067" i="16" s="1"/>
  <c r="E11067" i="5"/>
  <c r="B11068" i="5" s="1"/>
  <c r="D11067" i="5"/>
  <c r="F11067" i="5"/>
  <c r="X11067" i="5" s="1"/>
  <c r="C11068" i="5" l="1"/>
  <c r="AC11067" i="5"/>
  <c r="G11067" i="5" s="1"/>
  <c r="E11067" i="16" s="1"/>
  <c r="AP11067" i="5"/>
  <c r="H11067" i="5" l="1"/>
  <c r="I11067" i="16" s="1"/>
  <c r="F11068" i="5"/>
  <c r="X11068" i="5" s="1"/>
  <c r="N11068" i="5"/>
  <c r="N11068" i="16" s="1"/>
  <c r="D11068" i="5"/>
  <c r="E11068" i="5"/>
  <c r="B11069" i="5" s="1"/>
  <c r="I11067" i="5"/>
  <c r="AP11068" i="5" l="1"/>
  <c r="AC11068" i="5"/>
  <c r="G11068" i="5" s="1"/>
  <c r="E11068" i="16" s="1"/>
  <c r="C11069" i="5"/>
  <c r="H11068" i="5" l="1"/>
  <c r="I11068" i="16" s="1"/>
  <c r="I11068" i="5"/>
  <c r="D11069" i="5"/>
  <c r="E11069" i="5"/>
  <c r="B11070" i="5" s="1"/>
  <c r="F11069" i="5"/>
  <c r="X11069" i="5" s="1"/>
  <c r="C11070" i="5" l="1"/>
  <c r="AP11069" i="5"/>
  <c r="N11069" i="5"/>
  <c r="N11069" i="16" s="1"/>
  <c r="F11070" i="5" l="1"/>
  <c r="X11070" i="5" s="1"/>
  <c r="N11070" i="5"/>
  <c r="N11070" i="16" s="1"/>
  <c r="D11070" i="5"/>
  <c r="E11070" i="5"/>
  <c r="B11071" i="5" s="1"/>
  <c r="AC11069" i="5"/>
  <c r="G11069" i="5" s="1"/>
  <c r="E11069" i="16" s="1"/>
  <c r="AC11070" i="5" l="1"/>
  <c r="G11070" i="5" s="1"/>
  <c r="H11069" i="5"/>
  <c r="I11069" i="16" s="1"/>
  <c r="I11069" i="5"/>
  <c r="C11071" i="5"/>
  <c r="AP11070" i="5"/>
  <c r="I11070" i="5" l="1"/>
  <c r="E11070" i="16"/>
  <c r="F11071" i="5"/>
  <c r="X11071" i="5" s="1"/>
  <c r="D11071" i="5"/>
  <c r="E11071" i="5"/>
  <c r="B11072" i="5" s="1"/>
  <c r="N11071" i="5"/>
  <c r="N11071" i="16" s="1"/>
  <c r="H11070" i="5"/>
  <c r="I11070" i="16" s="1"/>
  <c r="C11072" i="5" l="1"/>
  <c r="AC11071" i="5"/>
  <c r="G11071" i="5" s="1"/>
  <c r="E11071" i="16" s="1"/>
  <c r="AP11071" i="5"/>
  <c r="H11071" i="5" l="1"/>
  <c r="I11071" i="16" s="1"/>
  <c r="E11072" i="5"/>
  <c r="B11073" i="5" s="1"/>
  <c r="D11072" i="5"/>
  <c r="N11072" i="5"/>
  <c r="N11072" i="16" s="1"/>
  <c r="F11072" i="5"/>
  <c r="X11072" i="5" s="1"/>
  <c r="I11071" i="5"/>
  <c r="AP11072" i="5" l="1"/>
  <c r="AC11072" i="5"/>
  <c r="G11072" i="5" s="1"/>
  <c r="E11072" i="16" s="1"/>
  <c r="C11073" i="5"/>
  <c r="H11072" i="5" l="1"/>
  <c r="I11072" i="16" s="1"/>
  <c r="D11073" i="5"/>
  <c r="F11073" i="5"/>
  <c r="X11073" i="5" s="1"/>
  <c r="E11073" i="5"/>
  <c r="B11074" i="5" s="1"/>
  <c r="I11072" i="5"/>
  <c r="AP11073" i="5" l="1"/>
  <c r="N11073" i="5"/>
  <c r="N11073" i="16" s="1"/>
  <c r="C11074" i="5"/>
  <c r="AC11073" i="5" l="1"/>
  <c r="G11073" i="5" s="1"/>
  <c r="E11073" i="16" s="1"/>
  <c r="F11074" i="5"/>
  <c r="X11074" i="5" s="1"/>
  <c r="N11074" i="5"/>
  <c r="N11074" i="16" s="1"/>
  <c r="D11074" i="5"/>
  <c r="E11074" i="5"/>
  <c r="B11075" i="5" s="1"/>
  <c r="AC11074" i="5" l="1"/>
  <c r="G11074" i="5" s="1"/>
  <c r="C11075" i="5"/>
  <c r="AP11074" i="5"/>
  <c r="H11073" i="5"/>
  <c r="I11073" i="16" s="1"/>
  <c r="I11073" i="5"/>
  <c r="I11074" i="5" l="1"/>
  <c r="E11074" i="16"/>
  <c r="D11075" i="5"/>
  <c r="E11075" i="5"/>
  <c r="B11076" i="5" s="1"/>
  <c r="F11075" i="5"/>
  <c r="X11075" i="5" s="1"/>
  <c r="H11074" i="5"/>
  <c r="I11074" i="16" s="1"/>
  <c r="N11075" i="5" l="1"/>
  <c r="N11075" i="16" s="1"/>
  <c r="C11076" i="5"/>
  <c r="AP11075" i="5"/>
  <c r="F11076" i="5" l="1"/>
  <c r="X11076" i="5" s="1"/>
  <c r="N11076" i="5"/>
  <c r="N11076" i="16" s="1"/>
  <c r="E11076" i="5"/>
  <c r="B11077" i="5" s="1"/>
  <c r="D11076" i="5"/>
  <c r="AC11075" i="5"/>
  <c r="G11075" i="5" s="1"/>
  <c r="E11075" i="16" s="1"/>
  <c r="AP11076" i="5" l="1"/>
  <c r="AC11076" i="5"/>
  <c r="G11076" i="5" s="1"/>
  <c r="E11076" i="16" s="1"/>
  <c r="H11075" i="5"/>
  <c r="I11075" i="16" s="1"/>
  <c r="I11075" i="5"/>
  <c r="C11077" i="5"/>
  <c r="H11076" i="5" l="1"/>
  <c r="I11076" i="16" s="1"/>
  <c r="D11077" i="5"/>
  <c r="E11077" i="5"/>
  <c r="B11078" i="5" s="1"/>
  <c r="F11077" i="5"/>
  <c r="X11077" i="5" s="1"/>
  <c r="I11076" i="5"/>
  <c r="AP11077" i="5" l="1"/>
  <c r="C11078" i="5"/>
  <c r="N11077" i="5"/>
  <c r="N11077" i="16" s="1"/>
  <c r="F11078" i="5" l="1"/>
  <c r="X11078" i="5" s="1"/>
  <c r="N11078" i="5"/>
  <c r="N11078" i="16" s="1"/>
  <c r="D11078" i="5"/>
  <c r="E11078" i="5"/>
  <c r="B11079" i="5" s="1"/>
  <c r="AC11077" i="5"/>
  <c r="G11077" i="5" s="1"/>
  <c r="E11077" i="16" s="1"/>
  <c r="H11077" i="5" l="1"/>
  <c r="I11077" i="16" s="1"/>
  <c r="I11077" i="5"/>
  <c r="AC11078" i="5"/>
  <c r="G11078" i="5" s="1"/>
  <c r="E11078" i="16" s="1"/>
  <c r="C11079" i="5"/>
  <c r="AP11078" i="5"/>
  <c r="H11078" i="5" l="1"/>
  <c r="I11078" i="16" s="1"/>
  <c r="D11079" i="5"/>
  <c r="E11079" i="5"/>
  <c r="B11080" i="5" s="1"/>
  <c r="F11079" i="5"/>
  <c r="X11079" i="5" s="1"/>
  <c r="I11078" i="5"/>
  <c r="AP11079" i="5" l="1"/>
  <c r="C11080" i="5"/>
  <c r="N11079" i="5"/>
  <c r="N11079" i="16" s="1"/>
  <c r="D11080" i="5" l="1"/>
  <c r="E11080" i="5"/>
  <c r="B11081" i="5" s="1"/>
  <c r="F11080" i="5"/>
  <c r="X11080" i="5" s="1"/>
  <c r="N11080" i="5"/>
  <c r="N11080" i="16" s="1"/>
  <c r="AC11079" i="5"/>
  <c r="G11079" i="5" s="1"/>
  <c r="E11079" i="16" s="1"/>
  <c r="H11079" i="5" l="1"/>
  <c r="I11079" i="16" s="1"/>
  <c r="I11079" i="5"/>
  <c r="C11081" i="5"/>
  <c r="AC11080" i="5"/>
  <c r="G11080" i="5" s="1"/>
  <c r="AP11080" i="5"/>
  <c r="I11080" i="5" l="1"/>
  <c r="E11080" i="16"/>
  <c r="H11080" i="5"/>
  <c r="I11080" i="16" s="1"/>
  <c r="N11081" i="5"/>
  <c r="N11081" i="16" s="1"/>
  <c r="D11081" i="5"/>
  <c r="E11081" i="5"/>
  <c r="B11082" i="5" s="1"/>
  <c r="F11081" i="5"/>
  <c r="X11081" i="5" s="1"/>
  <c r="C11082" i="5" l="1"/>
  <c r="AP11081" i="5"/>
  <c r="AC11081" i="5"/>
  <c r="G11081" i="5" s="1"/>
  <c r="I11081" i="5" l="1"/>
  <c r="E11081" i="16"/>
  <c r="D11082" i="5"/>
  <c r="E11082" i="5"/>
  <c r="B11083" i="5" s="1"/>
  <c r="F11082" i="5"/>
  <c r="X11082" i="5" s="1"/>
  <c r="N11082" i="5"/>
  <c r="N11082" i="16" s="1"/>
  <c r="H11081" i="5"/>
  <c r="I11081" i="16" s="1"/>
  <c r="AC11082" i="5" l="1"/>
  <c r="G11082" i="5" s="1"/>
  <c r="C11083" i="5"/>
  <c r="AP11082" i="5"/>
  <c r="I11082" i="5" l="1"/>
  <c r="E11082" i="16"/>
  <c r="D11083" i="5"/>
  <c r="F11083" i="5"/>
  <c r="X11083" i="5" s="1"/>
  <c r="E11083" i="5"/>
  <c r="B11084" i="5" s="1"/>
  <c r="N11083" i="5"/>
  <c r="N11083" i="16" s="1"/>
  <c r="H11082" i="5"/>
  <c r="I11082" i="16" s="1"/>
  <c r="AC11083" i="5" l="1"/>
  <c r="G11083" i="5" s="1"/>
  <c r="C11084" i="5"/>
  <c r="AP11083" i="5"/>
  <c r="I11083" i="5" l="1"/>
  <c r="E11083" i="16"/>
  <c r="F11084" i="5"/>
  <c r="X11084" i="5" s="1"/>
  <c r="N11084" i="5"/>
  <c r="N11084" i="16" s="1"/>
  <c r="D11084" i="5"/>
  <c r="E11084" i="5"/>
  <c r="B11085" i="5" s="1"/>
  <c r="H11083" i="5"/>
  <c r="I11083" i="16" s="1"/>
  <c r="AP11084" i="5" l="1"/>
  <c r="C11085" i="5"/>
  <c r="AC11084" i="5"/>
  <c r="G11084" i="5" s="1"/>
  <c r="I11084" i="5" l="1"/>
  <c r="E11084" i="16"/>
  <c r="D11085" i="5"/>
  <c r="E11085" i="5"/>
  <c r="B11086" i="5" s="1"/>
  <c r="F11085" i="5"/>
  <c r="X11085" i="5" s="1"/>
  <c r="N11085" i="5"/>
  <c r="N11085" i="16" s="1"/>
  <c r="H11084" i="5"/>
  <c r="I11084" i="16" s="1"/>
  <c r="AC11085" i="5" l="1"/>
  <c r="G11085" i="5" s="1"/>
  <c r="C11086" i="5"/>
  <c r="AP11085" i="5"/>
  <c r="I11085" i="5" l="1"/>
  <c r="E11085" i="16"/>
  <c r="D11086" i="5"/>
  <c r="E11086" i="5"/>
  <c r="B11087" i="5" s="1"/>
  <c r="F11086" i="5"/>
  <c r="X11086" i="5" s="1"/>
  <c r="N11086" i="5"/>
  <c r="N11086" i="16" s="1"/>
  <c r="H11085" i="5"/>
  <c r="I11085" i="16" s="1"/>
  <c r="AC11086" i="5" l="1"/>
  <c r="G11086" i="5" s="1"/>
  <c r="C11087" i="5"/>
  <c r="AP11086" i="5"/>
  <c r="I11086" i="5" l="1"/>
  <c r="E11086" i="16"/>
  <c r="E11087" i="5"/>
  <c r="B11088" i="5" s="1"/>
  <c r="D11087" i="5"/>
  <c r="F11087" i="5"/>
  <c r="X11087" i="5" s="1"/>
  <c r="H11086" i="5"/>
  <c r="I11086" i="16" s="1"/>
  <c r="AP11087" i="5" l="1"/>
  <c r="N11087" i="5"/>
  <c r="N11087" i="16" s="1"/>
  <c r="C11088" i="5"/>
  <c r="D11088" i="5" l="1"/>
  <c r="E11088" i="5"/>
  <c r="B11089" i="5" s="1"/>
  <c r="F11088" i="5"/>
  <c r="X11088" i="5" s="1"/>
  <c r="AC11087" i="5"/>
  <c r="G11087" i="5" s="1"/>
  <c r="E11087" i="16" s="1"/>
  <c r="N11088" i="5" l="1"/>
  <c r="N11088" i="16" s="1"/>
  <c r="H11087" i="5"/>
  <c r="I11087" i="16" s="1"/>
  <c r="I11087" i="5"/>
  <c r="C11089" i="5"/>
  <c r="AP11088" i="5"/>
  <c r="D11089" i="5" l="1"/>
  <c r="F11089" i="5"/>
  <c r="X11089" i="5" s="1"/>
  <c r="E11089" i="5"/>
  <c r="B11090" i="5" s="1"/>
  <c r="AC11088" i="5"/>
  <c r="G11088" i="5" s="1"/>
  <c r="E11088" i="16" s="1"/>
  <c r="H11088" i="5" l="1"/>
  <c r="I11088" i="16" s="1"/>
  <c r="I11088" i="5"/>
  <c r="C11090" i="5"/>
  <c r="N11089" i="5"/>
  <c r="N11089" i="16" s="1"/>
  <c r="AP11089" i="5"/>
  <c r="AC11089" i="5" l="1"/>
  <c r="G11089" i="5" s="1"/>
  <c r="E11089" i="16" s="1"/>
  <c r="D11090" i="5"/>
  <c r="F11090" i="5"/>
  <c r="X11090" i="5" s="1"/>
  <c r="N11090" i="5"/>
  <c r="N11090" i="16" s="1"/>
  <c r="E11090" i="5"/>
  <c r="B11091" i="5" s="1"/>
  <c r="AC11090" i="5" l="1"/>
  <c r="G11090" i="5" s="1"/>
  <c r="AP11090" i="5"/>
  <c r="C11091" i="5"/>
  <c r="H11089" i="5"/>
  <c r="I11089" i="16" s="1"/>
  <c r="I11089" i="5"/>
  <c r="I11090" i="5" l="1"/>
  <c r="E11090" i="16"/>
  <c r="E11091" i="5"/>
  <c r="B11092" i="5" s="1"/>
  <c r="D11091" i="5"/>
  <c r="F11091" i="5"/>
  <c r="X11091" i="5" s="1"/>
  <c r="H11090" i="5"/>
  <c r="I11090" i="16" s="1"/>
  <c r="C11092" i="5" l="1"/>
  <c r="AP11091" i="5"/>
  <c r="N11091" i="5"/>
  <c r="N11091" i="16" s="1"/>
  <c r="AC11091" i="5" l="1"/>
  <c r="G11091" i="5" s="1"/>
  <c r="E11091" i="16" s="1"/>
  <c r="E11092" i="5"/>
  <c r="B11093" i="5" s="1"/>
  <c r="D11092" i="5"/>
  <c r="F11092" i="5"/>
  <c r="X11092" i="5" s="1"/>
  <c r="N11092" i="5"/>
  <c r="N11092" i="16" s="1"/>
  <c r="AC11092" i="5" l="1"/>
  <c r="G11092" i="5" s="1"/>
  <c r="C11093" i="5"/>
  <c r="H11091" i="5"/>
  <c r="I11091" i="16" s="1"/>
  <c r="I11091" i="5"/>
  <c r="AP11092" i="5"/>
  <c r="I11092" i="5" l="1"/>
  <c r="E11092" i="16"/>
  <c r="D11093" i="5"/>
  <c r="F11093" i="5"/>
  <c r="X11093" i="5" s="1"/>
  <c r="E11093" i="5"/>
  <c r="B11094" i="5" s="1"/>
  <c r="H11092" i="5"/>
  <c r="I11092" i="16" s="1"/>
  <c r="C11094" i="5" l="1"/>
  <c r="N11093" i="5"/>
  <c r="N11093" i="16" s="1"/>
  <c r="AP11093" i="5"/>
  <c r="D11094" i="5" l="1"/>
  <c r="E11094" i="5"/>
  <c r="B11095" i="5" s="1"/>
  <c r="F11094" i="5"/>
  <c r="X11094" i="5" s="1"/>
  <c r="AC11093" i="5"/>
  <c r="G11093" i="5" s="1"/>
  <c r="E11093" i="16" s="1"/>
  <c r="H11093" i="5" l="1"/>
  <c r="I11093" i="16" s="1"/>
  <c r="I11093" i="5"/>
  <c r="N11094" i="5"/>
  <c r="N11094" i="16" s="1"/>
  <c r="C11095" i="5"/>
  <c r="AP11094" i="5"/>
  <c r="AC11094" i="5" l="1"/>
  <c r="G11094" i="5" s="1"/>
  <c r="E11094" i="16" s="1"/>
  <c r="F11095" i="5"/>
  <c r="X11095" i="5" s="1"/>
  <c r="E11095" i="5"/>
  <c r="B11096" i="5" s="1"/>
  <c r="D11095" i="5"/>
  <c r="N11095" i="5"/>
  <c r="N11095" i="16" s="1"/>
  <c r="C11096" i="5" l="1"/>
  <c r="AP11095" i="5"/>
  <c r="AC11095" i="5"/>
  <c r="G11095" i="5" s="1"/>
  <c r="H11094" i="5"/>
  <c r="I11094" i="16" s="1"/>
  <c r="I11094" i="5"/>
  <c r="I11095" i="5" l="1"/>
  <c r="E11095" i="16"/>
  <c r="D11096" i="5"/>
  <c r="E11096" i="5"/>
  <c r="B11097" i="5" s="1"/>
  <c r="F11096" i="5"/>
  <c r="X11096" i="5" s="1"/>
  <c r="H11095" i="5"/>
  <c r="I11095" i="16" s="1"/>
  <c r="C11097" i="5" l="1"/>
  <c r="AP11096" i="5"/>
  <c r="N11096" i="5"/>
  <c r="N11096" i="16" s="1"/>
  <c r="D11097" i="5" l="1"/>
  <c r="F11097" i="5"/>
  <c r="X11097" i="5" s="1"/>
  <c r="E11097" i="5"/>
  <c r="B11098" i="5" s="1"/>
  <c r="AC11096" i="5"/>
  <c r="G11096" i="5" s="1"/>
  <c r="E11096" i="16" s="1"/>
  <c r="C11098" i="5" l="1"/>
  <c r="N11097" i="5"/>
  <c r="N11097" i="16" s="1"/>
  <c r="H11096" i="5"/>
  <c r="I11096" i="16" s="1"/>
  <c r="I11096" i="5"/>
  <c r="AP11097" i="5"/>
  <c r="AC11097" i="5" l="1"/>
  <c r="G11097" i="5" s="1"/>
  <c r="E11097" i="16" s="1"/>
  <c r="E11098" i="5"/>
  <c r="B11099" i="5" s="1"/>
  <c r="F11098" i="5"/>
  <c r="X11098" i="5" s="1"/>
  <c r="N11098" i="5"/>
  <c r="N11098" i="16" s="1"/>
  <c r="D11098" i="5"/>
  <c r="AP11098" i="5" l="1"/>
  <c r="C11099" i="5"/>
  <c r="AC11098" i="5"/>
  <c r="G11098" i="5" s="1"/>
  <c r="E11098" i="16" s="1"/>
  <c r="H11097" i="5"/>
  <c r="I11097" i="16" s="1"/>
  <c r="I11097" i="5"/>
  <c r="D11099" i="5" l="1"/>
  <c r="F11099" i="5"/>
  <c r="X11099" i="5" s="1"/>
  <c r="E11099" i="5"/>
  <c r="B11100" i="5" s="1"/>
  <c r="H11098" i="5"/>
  <c r="I11098" i="16" s="1"/>
  <c r="I11098" i="5"/>
  <c r="C11100" i="5" l="1"/>
  <c r="N11099" i="5"/>
  <c r="N11099" i="16" s="1"/>
  <c r="AP11099" i="5"/>
  <c r="D11100" i="5" l="1"/>
  <c r="E11100" i="5"/>
  <c r="B11101" i="5" s="1"/>
  <c r="F11100" i="5"/>
  <c r="X11100" i="5" s="1"/>
  <c r="N11100" i="5"/>
  <c r="N11100" i="16" s="1"/>
  <c r="AC11099" i="5"/>
  <c r="G11099" i="5" s="1"/>
  <c r="E11099" i="16" s="1"/>
  <c r="H11099" i="5" l="1"/>
  <c r="I11099" i="16" s="1"/>
  <c r="I11099" i="5"/>
  <c r="C11101" i="5"/>
  <c r="AC11100" i="5"/>
  <c r="G11100" i="5" s="1"/>
  <c r="AP11100" i="5"/>
  <c r="I11100" i="5" l="1"/>
  <c r="E11100" i="16"/>
  <c r="H11100" i="5"/>
  <c r="I11100" i="16" s="1"/>
  <c r="F11101" i="5"/>
  <c r="X11101" i="5" s="1"/>
  <c r="D11101" i="5"/>
  <c r="N11101" i="5"/>
  <c r="N11101" i="16" s="1"/>
  <c r="E11101" i="5"/>
  <c r="B11102" i="5" s="1"/>
  <c r="AP11101" i="5" l="1"/>
  <c r="AC11101" i="5"/>
  <c r="G11101" i="5" s="1"/>
  <c r="E11101" i="16" s="1"/>
  <c r="C11102" i="5"/>
  <c r="H11101" i="5" l="1"/>
  <c r="I11101" i="16" s="1"/>
  <c r="N11102" i="5"/>
  <c r="N11102" i="16" s="1"/>
  <c r="D11102" i="5"/>
  <c r="E11102" i="5"/>
  <c r="B11103" i="5" s="1"/>
  <c r="F11102" i="5"/>
  <c r="X11102" i="5" s="1"/>
  <c r="I11101" i="5"/>
  <c r="C11103" i="5" l="1"/>
  <c r="AC11102" i="5"/>
  <c r="G11102" i="5" s="1"/>
  <c r="E11102" i="16" s="1"/>
  <c r="AP11102" i="5"/>
  <c r="H11102" i="5" l="1"/>
  <c r="I11102" i="16" s="1"/>
  <c r="D11103" i="5"/>
  <c r="E11103" i="5"/>
  <c r="B11104" i="5" s="1"/>
  <c r="F11103" i="5"/>
  <c r="X11103" i="5" s="1"/>
  <c r="I11102" i="5"/>
  <c r="C11104" i="5" l="1"/>
  <c r="AP11103" i="5"/>
  <c r="N11103" i="5"/>
  <c r="N11103" i="16" s="1"/>
  <c r="AC11103" i="5" l="1"/>
  <c r="G11103" i="5" s="1"/>
  <c r="E11103" i="16" s="1"/>
  <c r="E11104" i="5"/>
  <c r="B11105" i="5" s="1"/>
  <c r="F11104" i="5"/>
  <c r="X11104" i="5" s="1"/>
  <c r="D11104" i="5"/>
  <c r="AP11104" i="5" l="1"/>
  <c r="C11105" i="5"/>
  <c r="N11104" i="5"/>
  <c r="N11104" i="16" s="1"/>
  <c r="H11103" i="5"/>
  <c r="I11103" i="16" s="1"/>
  <c r="I11103" i="5"/>
  <c r="D11105" i="5" l="1"/>
  <c r="E11105" i="5"/>
  <c r="B11106" i="5" s="1"/>
  <c r="F11105" i="5"/>
  <c r="X11105" i="5" s="1"/>
  <c r="AC11104" i="5"/>
  <c r="G11104" i="5" s="1"/>
  <c r="E11104" i="16" s="1"/>
  <c r="N11105" i="5" l="1"/>
  <c r="N11105" i="16" s="1"/>
  <c r="H11104" i="5"/>
  <c r="I11104" i="16" s="1"/>
  <c r="I11104" i="5"/>
  <c r="C11106" i="5"/>
  <c r="AP11105" i="5"/>
  <c r="F11106" i="5" l="1"/>
  <c r="X11106" i="5" s="1"/>
  <c r="N11106" i="5"/>
  <c r="N11106" i="16" s="1"/>
  <c r="D11106" i="5"/>
  <c r="E11106" i="5"/>
  <c r="B11107" i="5" s="1"/>
  <c r="AC11105" i="5"/>
  <c r="G11105" i="5" s="1"/>
  <c r="E11105" i="16" s="1"/>
  <c r="H11105" i="5" l="1"/>
  <c r="I11105" i="16" s="1"/>
  <c r="I11105" i="5"/>
  <c r="AP11106" i="5"/>
  <c r="C11107" i="5"/>
  <c r="AC11106" i="5"/>
  <c r="G11106" i="5" s="1"/>
  <c r="I11106" i="5" l="1"/>
  <c r="E11106" i="16"/>
  <c r="D11107" i="5"/>
  <c r="F11107" i="5"/>
  <c r="X11107" i="5" s="1"/>
  <c r="E11107" i="5"/>
  <c r="B11108" i="5" s="1"/>
  <c r="N11107" i="5"/>
  <c r="N11107" i="16" s="1"/>
  <c r="H11106" i="5"/>
  <c r="I11106" i="16" s="1"/>
  <c r="AC11107" i="5" l="1"/>
  <c r="G11107" i="5" s="1"/>
  <c r="C11108" i="5"/>
  <c r="AP11107" i="5"/>
  <c r="I11107" i="5" l="1"/>
  <c r="E11107" i="16"/>
  <c r="D11108" i="5"/>
  <c r="E11108" i="5"/>
  <c r="B11109" i="5" s="1"/>
  <c r="F11108" i="5"/>
  <c r="X11108" i="5" s="1"/>
  <c r="H11107" i="5"/>
  <c r="I11107" i="16" s="1"/>
  <c r="C11109" i="5" l="1"/>
  <c r="AP11108" i="5"/>
  <c r="N11108" i="5"/>
  <c r="N11108" i="16" s="1"/>
  <c r="E11109" i="5" l="1"/>
  <c r="B11110" i="5" s="1"/>
  <c r="F11109" i="5"/>
  <c r="X11109" i="5" s="1"/>
  <c r="N11109" i="5"/>
  <c r="N11109" i="16" s="1"/>
  <c r="D11109" i="5"/>
  <c r="AC11108" i="5"/>
  <c r="G11108" i="5" s="1"/>
  <c r="E11108" i="16" s="1"/>
  <c r="H11108" i="5" l="1"/>
  <c r="I11108" i="16" s="1"/>
  <c r="I11108" i="5"/>
  <c r="AP11109" i="5"/>
  <c r="AC11109" i="5"/>
  <c r="G11109" i="5" s="1"/>
  <c r="C11110" i="5"/>
  <c r="I11109" i="5" l="1"/>
  <c r="E11109" i="16"/>
  <c r="F11110" i="5"/>
  <c r="X11110" i="5" s="1"/>
  <c r="N11110" i="5"/>
  <c r="N11110" i="16" s="1"/>
  <c r="D11110" i="5"/>
  <c r="E11110" i="5"/>
  <c r="B11111" i="5" s="1"/>
  <c r="H11109" i="5"/>
  <c r="I11109" i="16" s="1"/>
  <c r="C11111" i="5" l="1"/>
  <c r="AP11110" i="5"/>
  <c r="AC11110" i="5"/>
  <c r="G11110" i="5" s="1"/>
  <c r="I11110" i="5" l="1"/>
  <c r="E11110" i="16"/>
  <c r="D11111" i="5"/>
  <c r="F11111" i="5"/>
  <c r="X11111" i="5" s="1"/>
  <c r="E11111" i="5"/>
  <c r="B11112" i="5" s="1"/>
  <c r="H11110" i="5"/>
  <c r="I11110" i="16" s="1"/>
  <c r="C11112" i="5" l="1"/>
  <c r="AP11111" i="5"/>
  <c r="N11111" i="5"/>
  <c r="N11111" i="16" s="1"/>
  <c r="D11112" i="5" l="1"/>
  <c r="E11112" i="5"/>
  <c r="B11113" i="5" s="1"/>
  <c r="F11112" i="5"/>
  <c r="X11112" i="5" s="1"/>
  <c r="N11112" i="5"/>
  <c r="N11112" i="16" s="1"/>
  <c r="AC11111" i="5"/>
  <c r="G11111" i="5" s="1"/>
  <c r="E11111" i="16" s="1"/>
  <c r="AC11112" i="5" l="1"/>
  <c r="G11112" i="5" s="1"/>
  <c r="C11113" i="5"/>
  <c r="H11111" i="5"/>
  <c r="I11111" i="16" s="1"/>
  <c r="I11111" i="5"/>
  <c r="AP11112" i="5"/>
  <c r="I11112" i="5" l="1"/>
  <c r="E11112" i="16"/>
  <c r="F11113" i="5"/>
  <c r="X11113" i="5" s="1"/>
  <c r="D11113" i="5"/>
  <c r="E11113" i="5"/>
  <c r="B11114" i="5" s="1"/>
  <c r="H11112" i="5"/>
  <c r="I11112" i="16" s="1"/>
  <c r="C11114" i="5" l="1"/>
  <c r="AP11113" i="5"/>
  <c r="N11113" i="5"/>
  <c r="N11113" i="16" s="1"/>
  <c r="D11114" i="5" l="1"/>
  <c r="E11114" i="5"/>
  <c r="B11115" i="5" s="1"/>
  <c r="F11114" i="5"/>
  <c r="X11114" i="5" s="1"/>
  <c r="AC11113" i="5"/>
  <c r="G11113" i="5" s="1"/>
  <c r="E11113" i="16" s="1"/>
  <c r="H11113" i="5" l="1"/>
  <c r="I11113" i="16" s="1"/>
  <c r="I11113" i="5"/>
  <c r="N11114" i="5"/>
  <c r="N11114" i="16" s="1"/>
  <c r="C11115" i="5"/>
  <c r="AP11114" i="5"/>
  <c r="AC11114" i="5" l="1"/>
  <c r="G11114" i="5" s="1"/>
  <c r="E11114" i="16" s="1"/>
  <c r="F11115" i="5"/>
  <c r="X11115" i="5" s="1"/>
  <c r="D11115" i="5"/>
  <c r="E11115" i="5"/>
  <c r="B11116" i="5" s="1"/>
  <c r="N11115" i="5"/>
  <c r="N11115" i="16" s="1"/>
  <c r="C11116" i="5" l="1"/>
  <c r="AC11115" i="5"/>
  <c r="G11115" i="5" s="1"/>
  <c r="E11115" i="16" s="1"/>
  <c r="AP11115" i="5"/>
  <c r="H11114" i="5"/>
  <c r="I11114" i="16" s="1"/>
  <c r="I11114" i="5"/>
  <c r="H11115" i="5" l="1"/>
  <c r="I11115" i="16" s="1"/>
  <c r="E11116" i="5"/>
  <c r="B11117" i="5" s="1"/>
  <c r="D11116" i="5"/>
  <c r="F11116" i="5"/>
  <c r="X11116" i="5" s="1"/>
  <c r="I11115" i="5"/>
  <c r="AP11116" i="5" l="1"/>
  <c r="C11117" i="5"/>
  <c r="N11116" i="5"/>
  <c r="N11116" i="16" s="1"/>
  <c r="E11117" i="5" l="1"/>
  <c r="B11118" i="5" s="1"/>
  <c r="F11117" i="5"/>
  <c r="X11117" i="5" s="1"/>
  <c r="N11117" i="5"/>
  <c r="N11117" i="16" s="1"/>
  <c r="D11117" i="5"/>
  <c r="AC11116" i="5"/>
  <c r="G11116" i="5" s="1"/>
  <c r="E11116" i="16" s="1"/>
  <c r="AP11117" i="5" l="1"/>
  <c r="H11116" i="5"/>
  <c r="I11116" i="16" s="1"/>
  <c r="I11116" i="5"/>
  <c r="AC11117" i="5"/>
  <c r="G11117" i="5" s="1"/>
  <c r="E11117" i="16" s="1"/>
  <c r="C11118" i="5"/>
  <c r="F11118" i="5" l="1"/>
  <c r="X11118" i="5" s="1"/>
  <c r="N11118" i="5"/>
  <c r="N11118" i="16" s="1"/>
  <c r="E11118" i="5"/>
  <c r="B11119" i="5" s="1"/>
  <c r="D11118" i="5"/>
  <c r="H11117" i="5"/>
  <c r="I11117" i="16" s="1"/>
  <c r="I11117" i="5"/>
  <c r="AP11118" i="5" l="1"/>
  <c r="C11119" i="5"/>
  <c r="AC11118" i="5"/>
  <c r="G11118" i="5" s="1"/>
  <c r="E11118" i="16" s="1"/>
  <c r="F11119" i="5" l="1"/>
  <c r="X11119" i="5" s="1"/>
  <c r="D11119" i="5"/>
  <c r="E11119" i="5"/>
  <c r="B11120" i="5" s="1"/>
  <c r="H11118" i="5"/>
  <c r="I11118" i="16" s="1"/>
  <c r="I11118" i="5"/>
  <c r="N11119" i="5" l="1"/>
  <c r="N11119" i="16" s="1"/>
  <c r="C11120" i="5"/>
  <c r="AP11119" i="5"/>
  <c r="E11120" i="5" l="1"/>
  <c r="B11121" i="5" s="1"/>
  <c r="F11120" i="5"/>
  <c r="X11120" i="5" s="1"/>
  <c r="N11120" i="5"/>
  <c r="N11120" i="16" s="1"/>
  <c r="D11120" i="5"/>
  <c r="AC11119" i="5"/>
  <c r="G11119" i="5" s="1"/>
  <c r="E11119" i="16" s="1"/>
  <c r="H11119" i="5" l="1"/>
  <c r="I11119" i="16" s="1"/>
  <c r="I11119" i="5"/>
  <c r="AP11120" i="5"/>
  <c r="AC11120" i="5"/>
  <c r="G11120" i="5" s="1"/>
  <c r="C11121" i="5"/>
  <c r="I11120" i="5" l="1"/>
  <c r="E11120" i="16"/>
  <c r="D11121" i="5"/>
  <c r="E11121" i="5"/>
  <c r="B11122" i="5" s="1"/>
  <c r="F11121" i="5"/>
  <c r="X11121" i="5" s="1"/>
  <c r="H11120" i="5"/>
  <c r="I11120" i="16" s="1"/>
  <c r="N11121" i="5" l="1"/>
  <c r="N11121" i="16" s="1"/>
  <c r="C11122" i="5"/>
  <c r="AP11121" i="5"/>
  <c r="F11122" i="5" l="1"/>
  <c r="X11122" i="5" s="1"/>
  <c r="N11122" i="5"/>
  <c r="N11122" i="16" s="1"/>
  <c r="D11122" i="5"/>
  <c r="E11122" i="5"/>
  <c r="B11123" i="5" s="1"/>
  <c r="AC11121" i="5"/>
  <c r="G11121" i="5" s="1"/>
  <c r="E11121" i="16" s="1"/>
  <c r="H11121" i="5" l="1"/>
  <c r="I11121" i="16" s="1"/>
  <c r="I11121" i="5"/>
  <c r="AC11122" i="5"/>
  <c r="G11122" i="5" s="1"/>
  <c r="E11122" i="16" s="1"/>
  <c r="C11123" i="5"/>
  <c r="AP11122" i="5"/>
  <c r="H11122" i="5" l="1"/>
  <c r="I11122" i="16" s="1"/>
  <c r="I11122" i="5"/>
  <c r="F11123" i="5"/>
  <c r="X11123" i="5" s="1"/>
  <c r="N11123" i="5"/>
  <c r="N11123" i="16" s="1"/>
  <c r="D11123" i="5"/>
  <c r="E11123" i="5"/>
  <c r="B11124" i="5" s="1"/>
  <c r="AC11123" i="5" l="1"/>
  <c r="G11123" i="5" s="1"/>
  <c r="E11123" i="16" s="1"/>
  <c r="C11124" i="5"/>
  <c r="AP11123" i="5"/>
  <c r="E11124" i="5" l="1"/>
  <c r="B11125" i="5" s="1"/>
  <c r="D11124" i="5"/>
  <c r="F11124" i="5"/>
  <c r="X11124" i="5" s="1"/>
  <c r="H11123" i="5"/>
  <c r="I11123" i="16" s="1"/>
  <c r="I11123" i="5"/>
  <c r="AP11124" i="5" l="1"/>
  <c r="C11125" i="5"/>
  <c r="N11124" i="5"/>
  <c r="N11124" i="16" s="1"/>
  <c r="D11125" i="5" l="1"/>
  <c r="E11125" i="5"/>
  <c r="B11126" i="5" s="1"/>
  <c r="N11125" i="5"/>
  <c r="N11125" i="16" s="1"/>
  <c r="F11125" i="5"/>
  <c r="X11125" i="5" s="1"/>
  <c r="AC11124" i="5"/>
  <c r="G11124" i="5" s="1"/>
  <c r="E11124" i="16" s="1"/>
  <c r="H11124" i="5" l="1"/>
  <c r="I11124" i="16" s="1"/>
  <c r="I11124" i="5"/>
  <c r="AC11125" i="5"/>
  <c r="G11125" i="5" s="1"/>
  <c r="C11126" i="5"/>
  <c r="AP11125" i="5"/>
  <c r="I11125" i="5" l="1"/>
  <c r="E11125" i="16"/>
  <c r="H11125" i="5"/>
  <c r="I11125" i="16" s="1"/>
  <c r="F11126" i="5"/>
  <c r="X11126" i="5" s="1"/>
  <c r="N11126" i="5"/>
  <c r="N11126" i="16" s="1"/>
  <c r="D11126" i="5"/>
  <c r="E11126" i="5"/>
  <c r="B11127" i="5" s="1"/>
  <c r="AC11126" i="5" l="1"/>
  <c r="G11126" i="5" s="1"/>
  <c r="AP11126" i="5"/>
  <c r="C11127" i="5"/>
  <c r="I11126" i="5" l="1"/>
  <c r="E11126" i="16"/>
  <c r="F11127" i="5"/>
  <c r="X11127" i="5" s="1"/>
  <c r="N11127" i="5"/>
  <c r="N11127" i="16" s="1"/>
  <c r="E11127" i="5"/>
  <c r="B11128" i="5" s="1"/>
  <c r="D11127" i="5"/>
  <c r="H11126" i="5"/>
  <c r="I11126" i="16" s="1"/>
  <c r="AP11127" i="5" l="1"/>
  <c r="C11128" i="5"/>
  <c r="AC11127" i="5"/>
  <c r="G11127" i="5" s="1"/>
  <c r="E11127" i="16" s="1"/>
  <c r="D11128" i="5" l="1"/>
  <c r="E11128" i="5"/>
  <c r="B11129" i="5" s="1"/>
  <c r="F11128" i="5"/>
  <c r="X11128" i="5" s="1"/>
  <c r="N11128" i="5"/>
  <c r="N11128" i="16" s="1"/>
  <c r="H11127" i="5"/>
  <c r="I11127" i="16" s="1"/>
  <c r="I11127" i="5"/>
  <c r="AC11128" i="5" l="1"/>
  <c r="G11128" i="5" s="1"/>
  <c r="C11129" i="5"/>
  <c r="AP11128" i="5"/>
  <c r="I11128" i="5" l="1"/>
  <c r="E11128" i="16"/>
  <c r="D11129" i="5"/>
  <c r="F11129" i="5"/>
  <c r="X11129" i="5" s="1"/>
  <c r="E11129" i="5"/>
  <c r="B11130" i="5" s="1"/>
  <c r="N11129" i="5"/>
  <c r="N11129" i="16" s="1"/>
  <c r="H11128" i="5"/>
  <c r="I11128" i="16" s="1"/>
  <c r="AC11129" i="5" l="1"/>
  <c r="G11129" i="5" s="1"/>
  <c r="C11130" i="5"/>
  <c r="AP11129" i="5"/>
  <c r="I11129" i="5" l="1"/>
  <c r="E11129" i="16"/>
  <c r="F11130" i="5"/>
  <c r="X11130" i="5" s="1"/>
  <c r="N11130" i="5"/>
  <c r="N11130" i="16" s="1"/>
  <c r="E11130" i="5"/>
  <c r="B11131" i="5" s="1"/>
  <c r="D11130" i="5"/>
  <c r="H11129" i="5"/>
  <c r="I11129" i="16" s="1"/>
  <c r="AP11130" i="5" l="1"/>
  <c r="C11131" i="5"/>
  <c r="AC11130" i="5"/>
  <c r="G11130" i="5" s="1"/>
  <c r="I11130" i="5" l="1"/>
  <c r="E11130" i="16"/>
  <c r="D11131" i="5"/>
  <c r="F11131" i="5"/>
  <c r="X11131" i="5" s="1"/>
  <c r="E11131" i="5"/>
  <c r="B11132" i="5" s="1"/>
  <c r="H11130" i="5"/>
  <c r="I11130" i="16" s="1"/>
  <c r="N11131" i="5" l="1"/>
  <c r="N11131" i="16" s="1"/>
  <c r="C11132" i="5"/>
  <c r="AP11131" i="5"/>
  <c r="F11132" i="5" l="1"/>
  <c r="X11132" i="5" s="1"/>
  <c r="E11132" i="5"/>
  <c r="B11133" i="5" s="1"/>
  <c r="N11132" i="5"/>
  <c r="N11132" i="16" s="1"/>
  <c r="D11132" i="5"/>
  <c r="AC11131" i="5"/>
  <c r="G11131" i="5" s="1"/>
  <c r="E11131" i="16" s="1"/>
  <c r="H11131" i="5" l="1"/>
  <c r="I11131" i="16" s="1"/>
  <c r="I11131" i="5"/>
  <c r="AP11132" i="5"/>
  <c r="C11133" i="5"/>
  <c r="AC11132" i="5"/>
  <c r="G11132" i="5" s="1"/>
  <c r="I11132" i="5" l="1"/>
  <c r="E11132" i="16"/>
  <c r="H11132" i="5"/>
  <c r="I11132" i="16" s="1"/>
  <c r="E11133" i="5"/>
  <c r="B11134" i="5" s="1"/>
  <c r="N11133" i="5"/>
  <c r="N11133" i="16" s="1"/>
  <c r="D11133" i="5"/>
  <c r="F11133" i="5"/>
  <c r="X11133" i="5" s="1"/>
  <c r="AP11133" i="5" l="1"/>
  <c r="C11134" i="5"/>
  <c r="AC11133" i="5"/>
  <c r="G11133" i="5" s="1"/>
  <c r="E11133" i="16" s="1"/>
  <c r="F11134" i="5" l="1"/>
  <c r="X11134" i="5" s="1"/>
  <c r="E11134" i="5"/>
  <c r="B11135" i="5" s="1"/>
  <c r="N11134" i="5"/>
  <c r="N11134" i="16" s="1"/>
  <c r="D11134" i="5"/>
  <c r="H11133" i="5"/>
  <c r="I11133" i="16" s="1"/>
  <c r="I11133" i="5"/>
  <c r="AC11134" i="5" l="1"/>
  <c r="G11134" i="5" s="1"/>
  <c r="AP11134" i="5"/>
  <c r="C11135" i="5"/>
  <c r="I11134" i="5" l="1"/>
  <c r="E11134" i="16"/>
  <c r="H11134" i="5"/>
  <c r="I11134" i="16" s="1"/>
  <c r="E11135" i="5"/>
  <c r="B11136" i="5" s="1"/>
  <c r="F11135" i="5"/>
  <c r="X11135" i="5" s="1"/>
  <c r="D11135" i="5"/>
  <c r="N11135" i="5" l="1"/>
  <c r="N11135" i="16" s="1"/>
  <c r="C11136" i="5"/>
  <c r="AP11135" i="5"/>
  <c r="D11136" i="5" l="1"/>
  <c r="E11136" i="5"/>
  <c r="B11137" i="5" s="1"/>
  <c r="F11136" i="5"/>
  <c r="X11136" i="5" s="1"/>
  <c r="N11136" i="5"/>
  <c r="N11136" i="16" s="1"/>
  <c r="AC11135" i="5"/>
  <c r="G11135" i="5" s="1"/>
  <c r="E11135" i="16" s="1"/>
  <c r="H11135" i="5" l="1"/>
  <c r="I11135" i="16" s="1"/>
  <c r="I11135" i="5"/>
  <c r="C11137" i="5"/>
  <c r="AC11136" i="5"/>
  <c r="G11136" i="5" s="1"/>
  <c r="E11136" i="16" s="1"/>
  <c r="AP11136" i="5"/>
  <c r="E11137" i="5" l="1"/>
  <c r="B11138" i="5" s="1"/>
  <c r="D11137" i="5"/>
  <c r="F11137" i="5"/>
  <c r="X11137" i="5" s="1"/>
  <c r="H11136" i="5"/>
  <c r="I11136" i="16" s="1"/>
  <c r="I11136" i="5"/>
  <c r="C11138" i="5" l="1"/>
  <c r="AP11137" i="5"/>
  <c r="N11137" i="5"/>
  <c r="N11137" i="16" s="1"/>
  <c r="D11138" i="5" l="1"/>
  <c r="E11138" i="5"/>
  <c r="B11139" i="5" s="1"/>
  <c r="F11138" i="5"/>
  <c r="X11138" i="5" s="1"/>
  <c r="AC11137" i="5"/>
  <c r="G11137" i="5" s="1"/>
  <c r="E11137" i="16" s="1"/>
  <c r="H11137" i="5" l="1"/>
  <c r="I11137" i="16" s="1"/>
  <c r="I11137" i="5"/>
  <c r="C11139" i="5"/>
  <c r="N11138" i="5"/>
  <c r="N11138" i="16" s="1"/>
  <c r="AP11138" i="5"/>
  <c r="AC11138" i="5" l="1"/>
  <c r="G11138" i="5" s="1"/>
  <c r="E11138" i="16" s="1"/>
  <c r="F11139" i="5"/>
  <c r="X11139" i="5" s="1"/>
  <c r="D11139" i="5"/>
  <c r="E11139" i="5"/>
  <c r="B11140" i="5" s="1"/>
  <c r="N11139" i="5"/>
  <c r="N11139" i="16" s="1"/>
  <c r="AP11139" i="5" l="1"/>
  <c r="AC11139" i="5"/>
  <c r="G11139" i="5" s="1"/>
  <c r="E11139" i="16" s="1"/>
  <c r="C11140" i="5"/>
  <c r="H11138" i="5"/>
  <c r="I11138" i="16" s="1"/>
  <c r="I11138" i="5"/>
  <c r="H11139" i="5" l="1"/>
  <c r="I11139" i="16" s="1"/>
  <c r="E11140" i="5"/>
  <c r="B11141" i="5" s="1"/>
  <c r="F11140" i="5"/>
  <c r="X11140" i="5" s="1"/>
  <c r="D11140" i="5"/>
  <c r="I11139" i="5"/>
  <c r="AP11140" i="5" l="1"/>
  <c r="C11141" i="5"/>
  <c r="N11140" i="5"/>
  <c r="N11140" i="16" s="1"/>
  <c r="D11141" i="5" l="1"/>
  <c r="E11141" i="5"/>
  <c r="B11142" i="5" s="1"/>
  <c r="F11141" i="5"/>
  <c r="X11141" i="5" s="1"/>
  <c r="N11141" i="5"/>
  <c r="N11141" i="16" s="1"/>
  <c r="AC11140" i="5"/>
  <c r="G11140" i="5" s="1"/>
  <c r="E11140" i="16" s="1"/>
  <c r="AC11141" i="5" l="1"/>
  <c r="G11141" i="5" s="1"/>
  <c r="C11142" i="5"/>
  <c r="H11140" i="5"/>
  <c r="I11140" i="16" s="1"/>
  <c r="I11140" i="5"/>
  <c r="AP11141" i="5"/>
  <c r="I11141" i="5" l="1"/>
  <c r="E11141" i="16"/>
  <c r="E11142" i="5"/>
  <c r="B11143" i="5" s="1"/>
  <c r="F11142" i="5"/>
  <c r="X11142" i="5" s="1"/>
  <c r="N11142" i="5"/>
  <c r="N11142" i="16" s="1"/>
  <c r="D11142" i="5"/>
  <c r="H11141" i="5"/>
  <c r="I11141" i="16" s="1"/>
  <c r="AC11142" i="5" l="1"/>
  <c r="G11142" i="5" s="1"/>
  <c r="AP11142" i="5"/>
  <c r="C11143" i="5"/>
  <c r="I11142" i="5" l="1"/>
  <c r="E11142" i="16"/>
  <c r="H11142" i="5"/>
  <c r="I11142" i="16" s="1"/>
  <c r="D11143" i="5"/>
  <c r="E11143" i="5"/>
  <c r="B11144" i="5" s="1"/>
  <c r="F11143" i="5"/>
  <c r="X11143" i="5" s="1"/>
  <c r="AP11143" i="5" l="1"/>
  <c r="C11144" i="5"/>
  <c r="N11143" i="5"/>
  <c r="N11143" i="16" s="1"/>
  <c r="D11144" i="5" l="1"/>
  <c r="E11144" i="5"/>
  <c r="B11145" i="5" s="1"/>
  <c r="F11144" i="5"/>
  <c r="X11144" i="5" s="1"/>
  <c r="N11144" i="5"/>
  <c r="N11144" i="16" s="1"/>
  <c r="AC11143" i="5"/>
  <c r="G11143" i="5" s="1"/>
  <c r="E11143" i="16" s="1"/>
  <c r="H11143" i="5" l="1"/>
  <c r="I11143" i="16" s="1"/>
  <c r="I11143" i="5"/>
  <c r="AC11144" i="5"/>
  <c r="G11144" i="5" s="1"/>
  <c r="C11145" i="5"/>
  <c r="AP11144" i="5"/>
  <c r="I11144" i="5" l="1"/>
  <c r="E11144" i="16"/>
  <c r="H11144" i="5"/>
  <c r="I11144" i="16" s="1"/>
  <c r="F11145" i="5"/>
  <c r="X11145" i="5" s="1"/>
  <c r="D11145" i="5"/>
  <c r="E11145" i="5"/>
  <c r="B11146" i="5" s="1"/>
  <c r="AP11145" i="5" l="1"/>
  <c r="N11145" i="5"/>
  <c r="N11145" i="16" s="1"/>
  <c r="C11146" i="5"/>
  <c r="AC11145" i="5" l="1"/>
  <c r="G11145" i="5" s="1"/>
  <c r="E11145" i="16" s="1"/>
  <c r="D11146" i="5"/>
  <c r="F11146" i="5"/>
  <c r="X11146" i="5" s="1"/>
  <c r="E11146" i="5"/>
  <c r="B11147" i="5" s="1"/>
  <c r="N11146" i="5" l="1"/>
  <c r="N11146" i="16" s="1"/>
  <c r="AP11146" i="5"/>
  <c r="C11147" i="5"/>
  <c r="H11145" i="5"/>
  <c r="I11145" i="16" s="1"/>
  <c r="I11145" i="5"/>
  <c r="F11147" i="5" l="1"/>
  <c r="X11147" i="5" s="1"/>
  <c r="D11147" i="5"/>
  <c r="E11147" i="5"/>
  <c r="B11148" i="5" s="1"/>
  <c r="N11147" i="5"/>
  <c r="N11147" i="16" s="1"/>
  <c r="AC11146" i="5"/>
  <c r="G11146" i="5" s="1"/>
  <c r="E11146" i="16" s="1"/>
  <c r="AC11147" i="5" l="1"/>
  <c r="G11147" i="5" s="1"/>
  <c r="AP11147" i="5"/>
  <c r="H11146" i="5"/>
  <c r="I11146" i="16" s="1"/>
  <c r="I11146" i="5"/>
  <c r="C11148" i="5"/>
  <c r="I11147" i="5" l="1"/>
  <c r="E11147" i="16"/>
  <c r="E11148" i="5"/>
  <c r="B11149" i="5" s="1"/>
  <c r="D11148" i="5"/>
  <c r="F11148" i="5"/>
  <c r="X11148" i="5" s="1"/>
  <c r="H11147" i="5"/>
  <c r="I11147" i="16" s="1"/>
  <c r="AP11148" i="5" l="1"/>
  <c r="N11148" i="5"/>
  <c r="N11148" i="16" s="1"/>
  <c r="C11149" i="5"/>
  <c r="E11149" i="5" l="1"/>
  <c r="B11150" i="5" s="1"/>
  <c r="F11149" i="5"/>
  <c r="X11149" i="5" s="1"/>
  <c r="D11149" i="5"/>
  <c r="AC11148" i="5"/>
  <c r="G11148" i="5" s="1"/>
  <c r="E11148" i="16" s="1"/>
  <c r="AP11149" i="5" l="1"/>
  <c r="N11149" i="5"/>
  <c r="N11149" i="16" s="1"/>
  <c r="H11148" i="5"/>
  <c r="I11148" i="16" s="1"/>
  <c r="I11148" i="5"/>
  <c r="C11150" i="5"/>
  <c r="AC11149" i="5" l="1"/>
  <c r="G11149" i="5" s="1"/>
  <c r="E11149" i="16" s="1"/>
  <c r="F11150" i="5"/>
  <c r="X11150" i="5" s="1"/>
  <c r="E11150" i="5"/>
  <c r="B11151" i="5" s="1"/>
  <c r="N11150" i="5"/>
  <c r="N11150" i="16" s="1"/>
  <c r="D11150" i="5"/>
  <c r="AC11150" i="5" l="1"/>
  <c r="G11150" i="5" s="1"/>
  <c r="E11150" i="16" s="1"/>
  <c r="AP11150" i="5"/>
  <c r="H11149" i="5"/>
  <c r="I11149" i="16" s="1"/>
  <c r="I11149" i="5"/>
  <c r="C11151" i="5"/>
  <c r="I11150" i="5" l="1"/>
  <c r="E11151" i="5"/>
  <c r="B11152" i="5" s="1"/>
  <c r="D11151" i="5"/>
  <c r="F11151" i="5"/>
  <c r="X11151" i="5" s="1"/>
  <c r="H11150" i="5"/>
  <c r="I11150" i="16" s="1"/>
  <c r="AP11151" i="5" l="1"/>
  <c r="C11152" i="5"/>
  <c r="N11151" i="5"/>
  <c r="N11151" i="16" s="1"/>
  <c r="D11152" i="5" l="1"/>
  <c r="E11152" i="5"/>
  <c r="B11153" i="5" s="1"/>
  <c r="F11152" i="5"/>
  <c r="X11152" i="5" s="1"/>
  <c r="N11152" i="5"/>
  <c r="N11152" i="16" s="1"/>
  <c r="AC11151" i="5"/>
  <c r="G11151" i="5" s="1"/>
  <c r="E11151" i="16" s="1"/>
  <c r="H11151" i="5" l="1"/>
  <c r="I11151" i="16" s="1"/>
  <c r="I11151" i="5"/>
  <c r="C11153" i="5"/>
  <c r="AC11152" i="5"/>
  <c r="G11152" i="5" s="1"/>
  <c r="AP11152" i="5"/>
  <c r="I11152" i="5" l="1"/>
  <c r="E11152" i="16"/>
  <c r="H11152" i="5"/>
  <c r="I11152" i="16" s="1"/>
  <c r="E11153" i="5"/>
  <c r="B11154" i="5" s="1"/>
  <c r="F11153" i="5"/>
  <c r="X11153" i="5" s="1"/>
  <c r="D11153" i="5"/>
  <c r="N11153" i="5" l="1"/>
  <c r="N11153" i="16" s="1"/>
  <c r="C11154" i="5"/>
  <c r="AP11153" i="5"/>
  <c r="F11154" i="5" l="1"/>
  <c r="X11154" i="5" s="1"/>
  <c r="N11154" i="5"/>
  <c r="N11154" i="16" s="1"/>
  <c r="D11154" i="5"/>
  <c r="E11154" i="5"/>
  <c r="B11155" i="5" s="1"/>
  <c r="AC11153" i="5"/>
  <c r="G11153" i="5" s="1"/>
  <c r="E11153" i="16" s="1"/>
  <c r="H11153" i="5" l="1"/>
  <c r="I11153" i="16" s="1"/>
  <c r="I11153" i="5"/>
  <c r="C11155" i="5"/>
  <c r="AP11154" i="5"/>
  <c r="AC11154" i="5"/>
  <c r="G11154" i="5" s="1"/>
  <c r="E11154" i="16" s="1"/>
  <c r="D11155" i="5" l="1"/>
  <c r="E11155" i="5"/>
  <c r="B11156" i="5" s="1"/>
  <c r="F11155" i="5"/>
  <c r="X11155" i="5" s="1"/>
  <c r="H11154" i="5"/>
  <c r="I11154" i="16" s="1"/>
  <c r="I11154" i="5"/>
  <c r="N11155" i="5" l="1"/>
  <c r="N11155" i="16" s="1"/>
  <c r="C11156" i="5"/>
  <c r="AP11155" i="5"/>
  <c r="D11156" i="5" l="1"/>
  <c r="E11156" i="5"/>
  <c r="B11157" i="5" s="1"/>
  <c r="F11156" i="5"/>
  <c r="X11156" i="5" s="1"/>
  <c r="AC11155" i="5"/>
  <c r="G11155" i="5" s="1"/>
  <c r="E11155" i="16" s="1"/>
  <c r="H11155" i="5" l="1"/>
  <c r="I11155" i="16" s="1"/>
  <c r="I11155" i="5"/>
  <c r="C11157" i="5"/>
  <c r="AP11156" i="5"/>
  <c r="N11156" i="5"/>
  <c r="N11156" i="16" s="1"/>
  <c r="AC11156" i="5" l="1"/>
  <c r="G11156" i="5" s="1"/>
  <c r="E11156" i="16" s="1"/>
  <c r="D11157" i="5"/>
  <c r="E11157" i="5"/>
  <c r="B11158" i="5" s="1"/>
  <c r="F11157" i="5"/>
  <c r="X11157" i="5" s="1"/>
  <c r="C11158" i="5" l="1"/>
  <c r="AP11157" i="5"/>
  <c r="H11156" i="5"/>
  <c r="I11156" i="16" s="1"/>
  <c r="I11156" i="5"/>
  <c r="N11157" i="5"/>
  <c r="N11157" i="16" s="1"/>
  <c r="AC11157" i="5" l="1"/>
  <c r="G11157" i="5" s="1"/>
  <c r="E11157" i="16" s="1"/>
  <c r="F11158" i="5"/>
  <c r="X11158" i="5" s="1"/>
  <c r="D11158" i="5"/>
  <c r="E11158" i="5"/>
  <c r="B11159" i="5" s="1"/>
  <c r="C11159" i="5" l="1"/>
  <c r="AP11158" i="5"/>
  <c r="N11158" i="5"/>
  <c r="N11158" i="16" s="1"/>
  <c r="H11157" i="5"/>
  <c r="I11157" i="16" s="1"/>
  <c r="I11157" i="5"/>
  <c r="D11159" i="5" l="1"/>
  <c r="E11159" i="5"/>
  <c r="B11160" i="5" s="1"/>
  <c r="F11159" i="5"/>
  <c r="X11159" i="5" s="1"/>
  <c r="N11159" i="5"/>
  <c r="N11159" i="16" s="1"/>
  <c r="AC11158" i="5"/>
  <c r="G11158" i="5" s="1"/>
  <c r="E11158" i="16" s="1"/>
  <c r="AC11159" i="5" l="1"/>
  <c r="G11159" i="5" s="1"/>
  <c r="C11160" i="5"/>
  <c r="H11158" i="5"/>
  <c r="I11158" i="16" s="1"/>
  <c r="I11158" i="5"/>
  <c r="AP11159" i="5"/>
  <c r="I11159" i="5" l="1"/>
  <c r="E11159" i="16"/>
  <c r="H11159" i="5"/>
  <c r="I11159" i="16" s="1"/>
  <c r="D11160" i="5"/>
  <c r="E11160" i="5"/>
  <c r="B11161" i="5" s="1"/>
  <c r="N11160" i="5"/>
  <c r="N11160" i="16" s="1"/>
  <c r="F11160" i="5"/>
  <c r="X11160" i="5" s="1"/>
  <c r="AP11160" i="5" l="1"/>
  <c r="AC11160" i="5"/>
  <c r="G11160" i="5" s="1"/>
  <c r="E11160" i="16" s="1"/>
  <c r="C11161" i="5"/>
  <c r="D11161" i="5" l="1"/>
  <c r="E11161" i="5"/>
  <c r="B11162" i="5" s="1"/>
  <c r="F11161" i="5"/>
  <c r="X11161" i="5" s="1"/>
  <c r="H11160" i="5"/>
  <c r="I11160" i="16" s="1"/>
  <c r="I11160" i="5"/>
  <c r="N11161" i="5" l="1"/>
  <c r="N11161" i="16" s="1"/>
  <c r="C11162" i="5"/>
  <c r="AP11161" i="5"/>
  <c r="F11162" i="5" l="1"/>
  <c r="X11162" i="5" s="1"/>
  <c r="N11162" i="5"/>
  <c r="N11162" i="16" s="1"/>
  <c r="E11162" i="5"/>
  <c r="B11163" i="5" s="1"/>
  <c r="D11162" i="5"/>
  <c r="AC11161" i="5"/>
  <c r="G11161" i="5" s="1"/>
  <c r="E11161" i="16" s="1"/>
  <c r="H11161" i="5" l="1"/>
  <c r="I11161" i="16" s="1"/>
  <c r="I11161" i="5"/>
  <c r="AC11162" i="5"/>
  <c r="G11162" i="5" s="1"/>
  <c r="E11162" i="16" s="1"/>
  <c r="AP11162" i="5"/>
  <c r="C11163" i="5"/>
  <c r="H11162" i="5" l="1"/>
  <c r="I11162" i="16" s="1"/>
  <c r="D11163" i="5"/>
  <c r="E11163" i="5"/>
  <c r="B11164" i="5" s="1"/>
  <c r="F11163" i="5"/>
  <c r="X11163" i="5" s="1"/>
  <c r="I11162" i="5"/>
  <c r="C11164" i="5" l="1"/>
  <c r="AP11163" i="5"/>
  <c r="N11163" i="5"/>
  <c r="N11163" i="16" s="1"/>
  <c r="F11164" i="5" l="1"/>
  <c r="X11164" i="5" s="1"/>
  <c r="N11164" i="5"/>
  <c r="N11164" i="16" s="1"/>
  <c r="D11164" i="5"/>
  <c r="E11164" i="5"/>
  <c r="B11165" i="5" s="1"/>
  <c r="AC11163" i="5"/>
  <c r="G11163" i="5" s="1"/>
  <c r="E11163" i="16" s="1"/>
  <c r="H11163" i="5" l="1"/>
  <c r="I11163" i="16" s="1"/>
  <c r="I11163" i="5"/>
  <c r="AC11164" i="5"/>
  <c r="G11164" i="5" s="1"/>
  <c r="E11164" i="16" s="1"/>
  <c r="C11165" i="5"/>
  <c r="AP11164" i="5"/>
  <c r="H11164" i="5" l="1"/>
  <c r="I11164" i="16" s="1"/>
  <c r="I11164" i="5"/>
  <c r="D11165" i="5"/>
  <c r="E11165" i="5"/>
  <c r="B11166" i="5" s="1"/>
  <c r="F11165" i="5"/>
  <c r="X11165" i="5" s="1"/>
  <c r="N11165" i="5"/>
  <c r="N11165" i="16" s="1"/>
  <c r="AP11165" i="5" l="1"/>
  <c r="AC11165" i="5"/>
  <c r="G11165" i="5" s="1"/>
  <c r="E11165" i="16" s="1"/>
  <c r="C11166" i="5"/>
  <c r="E11166" i="5" l="1"/>
  <c r="B11167" i="5" s="1"/>
  <c r="F11166" i="5"/>
  <c r="X11166" i="5" s="1"/>
  <c r="D11166" i="5"/>
  <c r="H11165" i="5"/>
  <c r="I11165" i="16" s="1"/>
  <c r="I11165" i="5"/>
  <c r="AP11166" i="5" l="1"/>
  <c r="N11166" i="5"/>
  <c r="N11166" i="16" s="1"/>
  <c r="C11167" i="5"/>
  <c r="E11167" i="5" l="1"/>
  <c r="B11168" i="5" s="1"/>
  <c r="F11167" i="5"/>
  <c r="X11167" i="5" s="1"/>
  <c r="N11167" i="5"/>
  <c r="N11167" i="16" s="1"/>
  <c r="D11167" i="5"/>
  <c r="AC11166" i="5"/>
  <c r="G11166" i="5" s="1"/>
  <c r="E11166" i="16" s="1"/>
  <c r="AP11167" i="5" l="1"/>
  <c r="AC11167" i="5"/>
  <c r="G11167" i="5" s="1"/>
  <c r="E11167" i="16" s="1"/>
  <c r="H11166" i="5"/>
  <c r="I11166" i="16" s="1"/>
  <c r="I11166" i="5"/>
  <c r="C11168" i="5"/>
  <c r="H11167" i="5" l="1"/>
  <c r="I11167" i="16" s="1"/>
  <c r="D11168" i="5"/>
  <c r="E11168" i="5"/>
  <c r="B11169" i="5" s="1"/>
  <c r="F11168" i="5"/>
  <c r="X11168" i="5" s="1"/>
  <c r="I11167" i="5"/>
  <c r="C11169" i="5" l="1"/>
  <c r="AP11168" i="5"/>
  <c r="N11168" i="5"/>
  <c r="N11168" i="16" s="1"/>
  <c r="D11169" i="5" l="1"/>
  <c r="F11169" i="5"/>
  <c r="X11169" i="5" s="1"/>
  <c r="E11169" i="5"/>
  <c r="B11170" i="5" s="1"/>
  <c r="AC11168" i="5"/>
  <c r="G11168" i="5" s="1"/>
  <c r="E11168" i="16" s="1"/>
  <c r="H11168" i="5" l="1"/>
  <c r="I11168" i="16" s="1"/>
  <c r="I11168" i="5"/>
  <c r="C11170" i="5"/>
  <c r="N11169" i="5"/>
  <c r="N11169" i="16" s="1"/>
  <c r="AP11169" i="5"/>
  <c r="AC11169" i="5" l="1"/>
  <c r="G11169" i="5" s="1"/>
  <c r="E11169" i="16" s="1"/>
  <c r="F11170" i="5"/>
  <c r="X11170" i="5" s="1"/>
  <c r="N11170" i="5"/>
  <c r="N11170" i="16" s="1"/>
  <c r="D11170" i="5"/>
  <c r="E11170" i="5"/>
  <c r="B11171" i="5" s="1"/>
  <c r="AC11170" i="5" l="1"/>
  <c r="G11170" i="5" s="1"/>
  <c r="AP11170" i="5"/>
  <c r="C11171" i="5"/>
  <c r="H11169" i="5"/>
  <c r="I11169" i="16" s="1"/>
  <c r="I11169" i="5"/>
  <c r="I11170" i="5" l="1"/>
  <c r="E11170" i="16"/>
  <c r="D11171" i="5"/>
  <c r="E11171" i="5"/>
  <c r="B11172" i="5" s="1"/>
  <c r="F11171" i="5"/>
  <c r="X11171" i="5" s="1"/>
  <c r="H11170" i="5"/>
  <c r="I11170" i="16" s="1"/>
  <c r="C11172" i="5" l="1"/>
  <c r="N11171" i="5"/>
  <c r="N11171" i="16" s="1"/>
  <c r="AP11171" i="5"/>
  <c r="AC11171" i="5" l="1"/>
  <c r="G11171" i="5" s="1"/>
  <c r="E11171" i="16" s="1"/>
  <c r="E11172" i="5"/>
  <c r="B11173" i="5" s="1"/>
  <c r="D11172" i="5"/>
  <c r="F11172" i="5"/>
  <c r="X11172" i="5" s="1"/>
  <c r="C11173" i="5" l="1"/>
  <c r="AP11172" i="5"/>
  <c r="N11172" i="5"/>
  <c r="N11172" i="16" s="1"/>
  <c r="H11171" i="5"/>
  <c r="I11171" i="16" s="1"/>
  <c r="I11171" i="5"/>
  <c r="D11173" i="5" l="1"/>
  <c r="E11173" i="5"/>
  <c r="B11174" i="5" s="1"/>
  <c r="F11173" i="5"/>
  <c r="X11173" i="5" s="1"/>
  <c r="N11173" i="5"/>
  <c r="N11173" i="16" s="1"/>
  <c r="AC11172" i="5"/>
  <c r="G11172" i="5" s="1"/>
  <c r="E11172" i="16" s="1"/>
  <c r="H11172" i="5" l="1"/>
  <c r="I11172" i="16" s="1"/>
  <c r="I11172" i="5"/>
  <c r="C11174" i="5"/>
  <c r="AC11173" i="5"/>
  <c r="G11173" i="5" s="1"/>
  <c r="AP11173" i="5"/>
  <c r="I11173" i="5" l="1"/>
  <c r="E11173" i="16"/>
  <c r="H11173" i="5"/>
  <c r="I11173" i="16" s="1"/>
  <c r="F11174" i="5"/>
  <c r="X11174" i="5" s="1"/>
  <c r="N11174" i="5"/>
  <c r="N11174" i="16" s="1"/>
  <c r="E11174" i="5"/>
  <c r="B11175" i="5" s="1"/>
  <c r="D11174" i="5"/>
  <c r="AC11174" i="5" l="1"/>
  <c r="G11174" i="5" s="1"/>
  <c r="C11175" i="5"/>
  <c r="AP11174" i="5"/>
  <c r="I11174" i="5" l="1"/>
  <c r="E11174" i="16"/>
  <c r="E11175" i="5"/>
  <c r="B11176" i="5" s="1"/>
  <c r="F11175" i="5"/>
  <c r="X11175" i="5" s="1"/>
  <c r="N11175" i="5"/>
  <c r="N11175" i="16" s="1"/>
  <c r="D11175" i="5"/>
  <c r="H11174" i="5"/>
  <c r="I11174" i="16" s="1"/>
  <c r="AC11175" i="5" l="1"/>
  <c r="G11175" i="5" s="1"/>
  <c r="AP11175" i="5"/>
  <c r="C11176" i="5"/>
  <c r="I11175" i="5" l="1"/>
  <c r="E11175" i="16"/>
  <c r="D11176" i="5"/>
  <c r="E11176" i="5"/>
  <c r="B11177" i="5" s="1"/>
  <c r="F11176" i="5"/>
  <c r="X11176" i="5" s="1"/>
  <c r="H11175" i="5"/>
  <c r="I11175" i="16" s="1"/>
  <c r="C11177" i="5" l="1"/>
  <c r="N11176" i="5"/>
  <c r="N11176" i="16" s="1"/>
  <c r="AP11176" i="5"/>
  <c r="AC11176" i="5" l="1"/>
  <c r="G11176" i="5" s="1"/>
  <c r="E11176" i="16" s="1"/>
  <c r="E11177" i="5"/>
  <c r="B11178" i="5" s="1"/>
  <c r="F11177" i="5"/>
  <c r="X11177" i="5" s="1"/>
  <c r="D11177" i="5"/>
  <c r="AP11177" i="5" l="1"/>
  <c r="N11177" i="5"/>
  <c r="N11177" i="16" s="1"/>
  <c r="C11178" i="5"/>
  <c r="H11176" i="5"/>
  <c r="I11176" i="16" s="1"/>
  <c r="I11176" i="5"/>
  <c r="AC11177" i="5" l="1"/>
  <c r="G11177" i="5" s="1"/>
  <c r="E11177" i="16" s="1"/>
  <c r="D11178" i="5"/>
  <c r="F11178" i="5"/>
  <c r="X11178" i="5" s="1"/>
  <c r="E11178" i="5"/>
  <c r="B11179" i="5" s="1"/>
  <c r="N11178" i="5"/>
  <c r="N11178" i="16" s="1"/>
  <c r="C11179" i="5" l="1"/>
  <c r="AP11178" i="5"/>
  <c r="AC11178" i="5"/>
  <c r="G11178" i="5" s="1"/>
  <c r="H11177" i="5"/>
  <c r="I11177" i="16" s="1"/>
  <c r="I11177" i="5"/>
  <c r="I11178" i="5" l="1"/>
  <c r="E11178" i="16"/>
  <c r="F11179" i="5"/>
  <c r="X11179" i="5" s="1"/>
  <c r="N11179" i="5"/>
  <c r="N11179" i="16" s="1"/>
  <c r="D11179" i="5"/>
  <c r="E11179" i="5"/>
  <c r="B11180" i="5" s="1"/>
  <c r="H11178" i="5"/>
  <c r="I11178" i="16" s="1"/>
  <c r="AP11179" i="5" l="1"/>
  <c r="C11180" i="5"/>
  <c r="AC11179" i="5"/>
  <c r="G11179" i="5" s="1"/>
  <c r="E11179" i="16" s="1"/>
  <c r="D11180" i="5" l="1"/>
  <c r="E11180" i="5"/>
  <c r="B11181" i="5" s="1"/>
  <c r="F11180" i="5"/>
  <c r="X11180" i="5" s="1"/>
  <c r="H11179" i="5"/>
  <c r="I11179" i="16" s="1"/>
  <c r="I11179" i="5"/>
  <c r="C11181" i="5" l="1"/>
  <c r="N11180" i="5"/>
  <c r="N11180" i="16" s="1"/>
  <c r="AP11180" i="5"/>
  <c r="AC11180" i="5" l="1"/>
  <c r="G11180" i="5" s="1"/>
  <c r="E11180" i="16" s="1"/>
  <c r="D11181" i="5"/>
  <c r="E11181" i="5"/>
  <c r="B11182" i="5" s="1"/>
  <c r="F11181" i="5"/>
  <c r="X11181" i="5" s="1"/>
  <c r="N11181" i="5" l="1"/>
  <c r="N11181" i="16" s="1"/>
  <c r="AP11181" i="5"/>
  <c r="C11182" i="5"/>
  <c r="H11180" i="5"/>
  <c r="I11180" i="16" s="1"/>
  <c r="I11180" i="5"/>
  <c r="E11182" i="5" l="1"/>
  <c r="B11183" i="5" s="1"/>
  <c r="F11182" i="5"/>
  <c r="X11182" i="5" s="1"/>
  <c r="D11182" i="5"/>
  <c r="N11182" i="5"/>
  <c r="N11182" i="16" s="1"/>
  <c r="AC11181" i="5"/>
  <c r="G11181" i="5" s="1"/>
  <c r="E11181" i="16" s="1"/>
  <c r="H11181" i="5" l="1"/>
  <c r="I11181" i="16" s="1"/>
  <c r="I11181" i="5"/>
  <c r="AP11182" i="5"/>
  <c r="AC11182" i="5"/>
  <c r="G11182" i="5" s="1"/>
  <c r="C11183" i="5"/>
  <c r="I11182" i="5" l="1"/>
  <c r="E11182" i="16"/>
  <c r="H11182" i="5"/>
  <c r="I11182" i="16" s="1"/>
  <c r="D11183" i="5"/>
  <c r="E11183" i="5"/>
  <c r="B11184" i="5" s="1"/>
  <c r="F11183" i="5"/>
  <c r="X11183" i="5" s="1"/>
  <c r="C11184" i="5" l="1"/>
  <c r="AP11183" i="5"/>
  <c r="N11183" i="5"/>
  <c r="N11183" i="16" s="1"/>
  <c r="D11184" i="5" l="1"/>
  <c r="F11184" i="5"/>
  <c r="X11184" i="5" s="1"/>
  <c r="E11184" i="5"/>
  <c r="B11185" i="5" s="1"/>
  <c r="AC11183" i="5"/>
  <c r="G11183" i="5" s="1"/>
  <c r="E11183" i="16" s="1"/>
  <c r="H11183" i="5" l="1"/>
  <c r="I11183" i="16" s="1"/>
  <c r="I11183" i="5"/>
  <c r="AP11184" i="5"/>
  <c r="C11185" i="5"/>
  <c r="N11184" i="5"/>
  <c r="N11184" i="16" s="1"/>
  <c r="AC11184" i="5" l="1"/>
  <c r="G11184" i="5" s="1"/>
  <c r="E11184" i="16" s="1"/>
  <c r="D11185" i="5"/>
  <c r="E11185" i="5"/>
  <c r="B11186" i="5" s="1"/>
  <c r="F11185" i="5"/>
  <c r="X11185" i="5" s="1"/>
  <c r="N11185" i="5" l="1"/>
  <c r="N11185" i="16" s="1"/>
  <c r="AP11185" i="5"/>
  <c r="C11186" i="5"/>
  <c r="H11184" i="5"/>
  <c r="I11184" i="16" s="1"/>
  <c r="I11184" i="5"/>
  <c r="F11186" i="5" l="1"/>
  <c r="X11186" i="5" s="1"/>
  <c r="E11186" i="5"/>
  <c r="B11187" i="5" s="1"/>
  <c r="N11186" i="5"/>
  <c r="N11186" i="16" s="1"/>
  <c r="D11186" i="5"/>
  <c r="AC11185" i="5"/>
  <c r="G11185" i="5" s="1"/>
  <c r="E11185" i="16" s="1"/>
  <c r="H11185" i="5" l="1"/>
  <c r="I11185" i="16" s="1"/>
  <c r="I11185" i="5"/>
  <c r="AP11186" i="5"/>
  <c r="C11187" i="5"/>
  <c r="AC11186" i="5"/>
  <c r="G11186" i="5" s="1"/>
  <c r="E11186" i="16" s="1"/>
  <c r="H11186" i="5" l="1"/>
  <c r="I11186" i="16" s="1"/>
  <c r="I11186" i="5"/>
  <c r="D11187" i="5"/>
  <c r="E11187" i="5"/>
  <c r="B11188" i="5" s="1"/>
  <c r="F11187" i="5"/>
  <c r="X11187" i="5" s="1"/>
  <c r="N11187" i="5"/>
  <c r="N11187" i="16" s="1"/>
  <c r="AP11187" i="5" l="1"/>
  <c r="C11188" i="5"/>
  <c r="AC11187" i="5"/>
  <c r="G11187" i="5" s="1"/>
  <c r="E11187" i="16" s="1"/>
  <c r="D11188" i="5" l="1"/>
  <c r="E11188" i="5"/>
  <c r="B11189" i="5" s="1"/>
  <c r="F11188" i="5"/>
  <c r="X11188" i="5" s="1"/>
  <c r="N11188" i="5"/>
  <c r="N11188" i="16" s="1"/>
  <c r="H11187" i="5"/>
  <c r="I11187" i="16" s="1"/>
  <c r="I11187" i="5"/>
  <c r="C11189" i="5" l="1"/>
  <c r="AC11188" i="5"/>
  <c r="G11188" i="5" s="1"/>
  <c r="AP11188" i="5"/>
  <c r="I11188" i="5" l="1"/>
  <c r="E11188" i="16"/>
  <c r="D11189" i="5"/>
  <c r="E11189" i="5"/>
  <c r="B11190" i="5" s="1"/>
  <c r="F11189" i="5"/>
  <c r="X11189" i="5" s="1"/>
  <c r="N11189" i="5"/>
  <c r="N11189" i="16" s="1"/>
  <c r="H11188" i="5"/>
  <c r="I11188" i="16" s="1"/>
  <c r="AC11189" i="5" l="1"/>
  <c r="G11189" i="5" s="1"/>
  <c r="C11190" i="5"/>
  <c r="AP11189" i="5"/>
  <c r="I11189" i="5" l="1"/>
  <c r="E11189" i="16"/>
  <c r="D11190" i="5"/>
  <c r="E11190" i="5"/>
  <c r="B11191" i="5" s="1"/>
  <c r="F11190" i="5"/>
  <c r="X11190" i="5" s="1"/>
  <c r="H11189" i="5"/>
  <c r="I11189" i="16" s="1"/>
  <c r="AP11190" i="5" l="1"/>
  <c r="C11191" i="5"/>
  <c r="N11190" i="5"/>
  <c r="N11190" i="16" s="1"/>
  <c r="E11191" i="5" l="1"/>
  <c r="B11192" i="5" s="1"/>
  <c r="F11191" i="5"/>
  <c r="X11191" i="5" s="1"/>
  <c r="N11191" i="5"/>
  <c r="N11191" i="16" s="1"/>
  <c r="D11191" i="5"/>
  <c r="AC11190" i="5"/>
  <c r="G11190" i="5" s="1"/>
  <c r="E11190" i="16" s="1"/>
  <c r="AC11191" i="5" l="1"/>
  <c r="G11191" i="5" s="1"/>
  <c r="H11190" i="5"/>
  <c r="I11190" i="16" s="1"/>
  <c r="I11190" i="5"/>
  <c r="AP11191" i="5"/>
  <c r="C11192" i="5"/>
  <c r="I11191" i="5" l="1"/>
  <c r="E11191" i="16"/>
  <c r="D11192" i="5"/>
  <c r="E11192" i="5"/>
  <c r="B11193" i="5" s="1"/>
  <c r="F11192" i="5"/>
  <c r="X11192" i="5" s="1"/>
  <c r="H11191" i="5"/>
  <c r="I11191" i="16" s="1"/>
  <c r="C11193" i="5" l="1"/>
  <c r="N11192" i="5"/>
  <c r="N11192" i="16" s="1"/>
  <c r="AP11192" i="5"/>
  <c r="AC11192" i="5" l="1"/>
  <c r="G11192" i="5" s="1"/>
  <c r="E11192" i="16" s="1"/>
  <c r="D11193" i="5"/>
  <c r="E11193" i="5"/>
  <c r="B11194" i="5" s="1"/>
  <c r="F11193" i="5"/>
  <c r="X11193" i="5" s="1"/>
  <c r="N11193" i="5"/>
  <c r="N11193" i="16" s="1"/>
  <c r="AC11193" i="5" l="1"/>
  <c r="G11193" i="5" s="1"/>
  <c r="AP11193" i="5"/>
  <c r="C11194" i="5"/>
  <c r="H11192" i="5"/>
  <c r="I11192" i="16" s="1"/>
  <c r="I11192" i="5"/>
  <c r="I11193" i="5" l="1"/>
  <c r="E11193" i="16"/>
  <c r="E11194" i="5"/>
  <c r="B11195" i="5" s="1"/>
  <c r="D11194" i="5"/>
  <c r="N11194" i="5"/>
  <c r="N11194" i="16" s="1"/>
  <c r="F11194" i="5"/>
  <c r="X11194" i="5" s="1"/>
  <c r="H11193" i="5"/>
  <c r="I11193" i="16" s="1"/>
  <c r="AC11194" i="5" l="1"/>
  <c r="G11194" i="5" s="1"/>
  <c r="AP11194" i="5"/>
  <c r="C11195" i="5"/>
  <c r="I11194" i="5" l="1"/>
  <c r="E11194" i="16"/>
  <c r="D11195" i="5"/>
  <c r="E11195" i="5"/>
  <c r="B11196" i="5" s="1"/>
  <c r="F11195" i="5"/>
  <c r="X11195" i="5" s="1"/>
  <c r="H11194" i="5"/>
  <c r="I11194" i="16" s="1"/>
  <c r="N11195" i="5" l="1"/>
  <c r="N11195" i="16" s="1"/>
  <c r="C11196" i="5"/>
  <c r="AP11195" i="5"/>
  <c r="E11196" i="5" l="1"/>
  <c r="B11197" i="5" s="1"/>
  <c r="F11196" i="5"/>
  <c r="X11196" i="5" s="1"/>
  <c r="D11196" i="5"/>
  <c r="AC11195" i="5"/>
  <c r="G11195" i="5" s="1"/>
  <c r="E11195" i="16" s="1"/>
  <c r="H11195" i="5" l="1"/>
  <c r="I11195" i="16" s="1"/>
  <c r="I11195" i="5"/>
  <c r="C11197" i="5"/>
  <c r="AP11196" i="5"/>
  <c r="N11196" i="5"/>
  <c r="N11196" i="16" s="1"/>
  <c r="D11197" i="5" l="1"/>
  <c r="E11197" i="5"/>
  <c r="B11198" i="5" s="1"/>
  <c r="F11197" i="5"/>
  <c r="X11197" i="5" s="1"/>
  <c r="N11197" i="5"/>
  <c r="N11197" i="16" s="1"/>
  <c r="AC11196" i="5"/>
  <c r="G11196" i="5" s="1"/>
  <c r="E11196" i="16" s="1"/>
  <c r="AC11197" i="5" l="1"/>
  <c r="G11197" i="5" s="1"/>
  <c r="C11198" i="5"/>
  <c r="H11196" i="5"/>
  <c r="I11196" i="16" s="1"/>
  <c r="I11196" i="5"/>
  <c r="AP11197" i="5"/>
  <c r="I11197" i="5" l="1"/>
  <c r="E11197" i="16"/>
  <c r="F11198" i="5"/>
  <c r="X11198" i="5" s="1"/>
  <c r="N11198" i="5"/>
  <c r="N11198" i="16" s="1"/>
  <c r="D11198" i="5"/>
  <c r="E11198" i="5"/>
  <c r="B11199" i="5" s="1"/>
  <c r="H11197" i="5"/>
  <c r="I11197" i="16" s="1"/>
  <c r="AP11198" i="5" l="1"/>
  <c r="C11199" i="5"/>
  <c r="AC11198" i="5"/>
  <c r="G11198" i="5" s="1"/>
  <c r="E11198" i="16" s="1"/>
  <c r="D11199" i="5" l="1"/>
  <c r="E11199" i="5"/>
  <c r="B11200" i="5" s="1"/>
  <c r="F11199" i="5"/>
  <c r="X11199" i="5" s="1"/>
  <c r="H11198" i="5"/>
  <c r="I11198" i="16" s="1"/>
  <c r="I11198" i="5"/>
  <c r="AP11199" i="5" l="1"/>
  <c r="C11200" i="5"/>
  <c r="N11199" i="5"/>
  <c r="N11199" i="16" s="1"/>
  <c r="E11200" i="5" l="1"/>
  <c r="B11201" i="5" s="1"/>
  <c r="D11200" i="5"/>
  <c r="F11200" i="5"/>
  <c r="X11200" i="5" s="1"/>
  <c r="AC11199" i="5"/>
  <c r="G11199" i="5" s="1"/>
  <c r="E11199" i="16" s="1"/>
  <c r="H11199" i="5" l="1"/>
  <c r="I11199" i="16" s="1"/>
  <c r="I11199" i="5"/>
  <c r="C11201" i="5"/>
  <c r="AP11200" i="5"/>
  <c r="N11200" i="5"/>
  <c r="N11200" i="16" s="1"/>
  <c r="AC11200" i="5" l="1"/>
  <c r="G11200" i="5" s="1"/>
  <c r="E11200" i="16" s="1"/>
  <c r="F11201" i="5"/>
  <c r="X11201" i="5" s="1"/>
  <c r="N11201" i="5"/>
  <c r="N11201" i="16" s="1"/>
  <c r="D11201" i="5"/>
  <c r="E11201" i="5"/>
  <c r="B11202" i="5" s="1"/>
  <c r="AC11201" i="5" l="1"/>
  <c r="G11201" i="5" s="1"/>
  <c r="C11202" i="5"/>
  <c r="AP11201" i="5"/>
  <c r="H11200" i="5"/>
  <c r="I11200" i="16" s="1"/>
  <c r="I11200" i="5"/>
  <c r="I11201" i="5" l="1"/>
  <c r="E11201" i="16"/>
  <c r="D11202" i="5"/>
  <c r="F11202" i="5"/>
  <c r="X11202" i="5" s="1"/>
  <c r="N11202" i="5"/>
  <c r="N11202" i="16" s="1"/>
  <c r="E11202" i="5"/>
  <c r="B11203" i="5" s="1"/>
  <c r="H11201" i="5"/>
  <c r="I11201" i="16" s="1"/>
  <c r="C11203" i="5" l="1"/>
  <c r="AC11202" i="5"/>
  <c r="G11202" i="5" s="1"/>
  <c r="AP11202" i="5"/>
  <c r="I11202" i="5" l="1"/>
  <c r="E11202" i="16"/>
  <c r="D11203" i="5"/>
  <c r="E11203" i="5"/>
  <c r="B11204" i="5" s="1"/>
  <c r="F11203" i="5"/>
  <c r="X11203" i="5" s="1"/>
  <c r="H11202" i="5"/>
  <c r="I11202" i="16" s="1"/>
  <c r="AP11203" i="5" l="1"/>
  <c r="C11204" i="5"/>
  <c r="N11203" i="5"/>
  <c r="N11203" i="16" s="1"/>
  <c r="D11204" i="5" l="1"/>
  <c r="E11204" i="5"/>
  <c r="B11205" i="5" s="1"/>
  <c r="F11204" i="5"/>
  <c r="X11204" i="5" s="1"/>
  <c r="N11204" i="5"/>
  <c r="N11204" i="16" s="1"/>
  <c r="AC11203" i="5"/>
  <c r="G11203" i="5" s="1"/>
  <c r="E11203" i="16" s="1"/>
  <c r="H11203" i="5" l="1"/>
  <c r="I11203" i="16" s="1"/>
  <c r="I11203" i="5"/>
  <c r="C11205" i="5"/>
  <c r="AC11204" i="5"/>
  <c r="G11204" i="5" s="1"/>
  <c r="E11204" i="16" s="1"/>
  <c r="AP11204" i="5"/>
  <c r="H11204" i="5" l="1"/>
  <c r="I11204" i="16" s="1"/>
  <c r="E11205" i="5"/>
  <c r="B11206" i="5" s="1"/>
  <c r="F11205" i="5"/>
  <c r="X11205" i="5" s="1"/>
  <c r="D11205" i="5"/>
  <c r="I11204" i="5"/>
  <c r="C11206" i="5" l="1"/>
  <c r="AP11205" i="5"/>
  <c r="N11205" i="5"/>
  <c r="N11205" i="16" s="1"/>
  <c r="F11206" i="5" l="1"/>
  <c r="X11206" i="5" s="1"/>
  <c r="D11206" i="5"/>
  <c r="N11206" i="5"/>
  <c r="N11206" i="16" s="1"/>
  <c r="E11206" i="5"/>
  <c r="B11207" i="5" s="1"/>
  <c r="AC11205" i="5"/>
  <c r="G11205" i="5" s="1"/>
  <c r="E11205" i="16" s="1"/>
  <c r="C11207" i="5" l="1"/>
  <c r="H11205" i="5"/>
  <c r="I11205" i="16" s="1"/>
  <c r="I11205" i="5"/>
  <c r="AP11206" i="5"/>
  <c r="AC11206" i="5"/>
  <c r="G11206" i="5" s="1"/>
  <c r="I11206" i="5" l="1"/>
  <c r="E11206" i="16"/>
  <c r="D11207" i="5"/>
  <c r="F11207" i="5"/>
  <c r="X11207" i="5" s="1"/>
  <c r="E11207" i="5"/>
  <c r="B11208" i="5" s="1"/>
  <c r="N11207" i="5"/>
  <c r="N11207" i="16" s="1"/>
  <c r="H11206" i="5"/>
  <c r="I11206" i="16" s="1"/>
  <c r="AC11207" i="5" l="1"/>
  <c r="G11207" i="5" s="1"/>
  <c r="C11208" i="5"/>
  <c r="AP11207" i="5"/>
  <c r="I11207" i="5" l="1"/>
  <c r="E11207" i="16"/>
  <c r="D11208" i="5"/>
  <c r="E11208" i="5"/>
  <c r="B11209" i="5" s="1"/>
  <c r="F11208" i="5"/>
  <c r="X11208" i="5" s="1"/>
  <c r="H11207" i="5"/>
  <c r="I11207" i="16" s="1"/>
  <c r="C11209" i="5" l="1"/>
  <c r="N11208" i="5"/>
  <c r="N11208" i="16" s="1"/>
  <c r="AP11208" i="5"/>
  <c r="E11209" i="5" l="1"/>
  <c r="B11210" i="5" s="1"/>
  <c r="D11209" i="5"/>
  <c r="F11209" i="5"/>
  <c r="X11209" i="5" s="1"/>
  <c r="AC11208" i="5"/>
  <c r="G11208" i="5" s="1"/>
  <c r="E11208" i="16" s="1"/>
  <c r="H11208" i="5" l="1"/>
  <c r="I11208" i="16" s="1"/>
  <c r="I11208" i="5"/>
  <c r="AP11209" i="5"/>
  <c r="C11210" i="5"/>
  <c r="N11209" i="5"/>
  <c r="N11209" i="16" s="1"/>
  <c r="D11210" i="5" l="1"/>
  <c r="E11210" i="5"/>
  <c r="B11211" i="5" s="1"/>
  <c r="F11210" i="5"/>
  <c r="X11210" i="5" s="1"/>
  <c r="AC11209" i="5"/>
  <c r="G11209" i="5" s="1"/>
  <c r="E11209" i="16" s="1"/>
  <c r="C11211" i="5" l="1"/>
  <c r="H11209" i="5"/>
  <c r="I11209" i="16" s="1"/>
  <c r="I11209" i="5"/>
  <c r="N11210" i="5"/>
  <c r="N11210" i="16" s="1"/>
  <c r="AP11210" i="5"/>
  <c r="AC11210" i="5" l="1"/>
  <c r="G11210" i="5" s="1"/>
  <c r="E11210" i="16" s="1"/>
  <c r="D11211" i="5"/>
  <c r="F11211" i="5"/>
  <c r="X11211" i="5" s="1"/>
  <c r="E11211" i="5"/>
  <c r="B11212" i="5" s="1"/>
  <c r="AP11211" i="5" l="1"/>
  <c r="C11212" i="5"/>
  <c r="N11211" i="5"/>
  <c r="N11211" i="16" s="1"/>
  <c r="H11210" i="5"/>
  <c r="I11210" i="16" s="1"/>
  <c r="I11210" i="5"/>
  <c r="E11212" i="5" l="1"/>
  <c r="B11213" i="5" s="1"/>
  <c r="F11212" i="5"/>
  <c r="X11212" i="5" s="1"/>
  <c r="N11212" i="5"/>
  <c r="N11212" i="16" s="1"/>
  <c r="D11212" i="5"/>
  <c r="AC11211" i="5"/>
  <c r="G11211" i="5" s="1"/>
  <c r="E11211" i="16" s="1"/>
  <c r="H11211" i="5" l="1"/>
  <c r="I11211" i="16" s="1"/>
  <c r="I11211" i="5"/>
  <c r="AP11212" i="5"/>
  <c r="AC11212" i="5"/>
  <c r="G11212" i="5" s="1"/>
  <c r="C11213" i="5"/>
  <c r="I11212" i="5" l="1"/>
  <c r="E11212" i="16"/>
  <c r="D11213" i="5"/>
  <c r="E11213" i="5"/>
  <c r="B11214" i="5" s="1"/>
  <c r="F11213" i="5"/>
  <c r="X11213" i="5" s="1"/>
  <c r="H11212" i="5"/>
  <c r="I11212" i="16" s="1"/>
  <c r="C11214" i="5" l="1"/>
  <c r="AP11213" i="5"/>
  <c r="N11213" i="5"/>
  <c r="N11213" i="16" s="1"/>
  <c r="F11214" i="5" l="1"/>
  <c r="X11214" i="5" s="1"/>
  <c r="N11214" i="5"/>
  <c r="N11214" i="16" s="1"/>
  <c r="D11214" i="5"/>
  <c r="E11214" i="5"/>
  <c r="B11215" i="5" s="1"/>
  <c r="AC11213" i="5"/>
  <c r="G11213" i="5" s="1"/>
  <c r="E11213" i="16" s="1"/>
  <c r="H11213" i="5" l="1"/>
  <c r="I11213" i="16" s="1"/>
  <c r="I11213" i="5"/>
  <c r="AC11214" i="5"/>
  <c r="G11214" i="5" s="1"/>
  <c r="C11215" i="5"/>
  <c r="AP11214" i="5"/>
  <c r="I11214" i="5" l="1"/>
  <c r="E11214" i="16"/>
  <c r="F11215" i="5"/>
  <c r="X11215" i="5" s="1"/>
  <c r="D11215" i="5"/>
  <c r="E11215" i="5"/>
  <c r="B11216" i="5" s="1"/>
  <c r="N11215" i="5"/>
  <c r="N11215" i="16" s="1"/>
  <c r="H11214" i="5"/>
  <c r="I11214" i="16" s="1"/>
  <c r="AC11215" i="5" l="1"/>
  <c r="G11215" i="5" s="1"/>
  <c r="AP11215" i="5"/>
  <c r="C11216" i="5"/>
  <c r="I11215" i="5" l="1"/>
  <c r="E11215" i="16"/>
  <c r="E11216" i="5"/>
  <c r="B11217" i="5" s="1"/>
  <c r="F11216" i="5"/>
  <c r="X11216" i="5" s="1"/>
  <c r="N11216" i="5"/>
  <c r="N11216" i="16" s="1"/>
  <c r="D11216" i="5"/>
  <c r="H11215" i="5"/>
  <c r="I11215" i="16" s="1"/>
  <c r="AC11216" i="5" l="1"/>
  <c r="G11216" i="5" s="1"/>
  <c r="AP11216" i="5"/>
  <c r="C11217" i="5"/>
  <c r="I11216" i="5" l="1"/>
  <c r="E11216" i="16"/>
  <c r="D11217" i="5"/>
  <c r="E11217" i="5"/>
  <c r="B11218" i="5" s="1"/>
  <c r="F11217" i="5"/>
  <c r="X11217" i="5" s="1"/>
  <c r="H11216" i="5"/>
  <c r="I11216" i="16" s="1"/>
  <c r="AP11217" i="5" l="1"/>
  <c r="C11218" i="5"/>
  <c r="N11217" i="5"/>
  <c r="N11217" i="16" s="1"/>
  <c r="E11218" i="5" l="1"/>
  <c r="B11219" i="5" s="1"/>
  <c r="F11218" i="5"/>
  <c r="X11218" i="5" s="1"/>
  <c r="D11218" i="5"/>
  <c r="AC11217" i="5"/>
  <c r="G11217" i="5" s="1"/>
  <c r="E11217" i="16" s="1"/>
  <c r="H11217" i="5" l="1"/>
  <c r="I11217" i="16" s="1"/>
  <c r="I11217" i="5"/>
  <c r="C11219" i="5"/>
  <c r="AP11218" i="5"/>
  <c r="N11218" i="5"/>
  <c r="N11218" i="16" s="1"/>
  <c r="AC11218" i="5" l="1"/>
  <c r="G11218" i="5" s="1"/>
  <c r="E11218" i="16" s="1"/>
  <c r="F11219" i="5"/>
  <c r="X11219" i="5" s="1"/>
  <c r="E11219" i="5"/>
  <c r="B11220" i="5" s="1"/>
  <c r="D11219" i="5"/>
  <c r="C11220" i="5" l="1"/>
  <c r="N11219" i="5"/>
  <c r="N11219" i="16" s="1"/>
  <c r="AP11219" i="5"/>
  <c r="H11218" i="5"/>
  <c r="I11218" i="16" s="1"/>
  <c r="I11218" i="5"/>
  <c r="AC11219" i="5" l="1"/>
  <c r="G11219" i="5" s="1"/>
  <c r="E11219" i="16" s="1"/>
  <c r="E11220" i="5"/>
  <c r="B11221" i="5" s="1"/>
  <c r="F11220" i="5"/>
  <c r="X11220" i="5" s="1"/>
  <c r="N11220" i="5"/>
  <c r="N11220" i="16" s="1"/>
  <c r="D11220" i="5"/>
  <c r="AP11220" i="5" l="1"/>
  <c r="C11221" i="5"/>
  <c r="AC11220" i="5"/>
  <c r="G11220" i="5" s="1"/>
  <c r="E11220" i="16" s="1"/>
  <c r="H11219" i="5"/>
  <c r="I11219" i="16" s="1"/>
  <c r="I11219" i="5"/>
  <c r="F11221" i="5" l="1"/>
  <c r="X11221" i="5" s="1"/>
  <c r="N11221" i="5"/>
  <c r="N11221" i="16" s="1"/>
  <c r="E11221" i="5"/>
  <c r="B11222" i="5" s="1"/>
  <c r="D11221" i="5"/>
  <c r="H11220" i="5"/>
  <c r="I11220" i="16" s="1"/>
  <c r="I11220" i="5"/>
  <c r="C11222" i="5" l="1"/>
  <c r="AC11221" i="5"/>
  <c r="G11221" i="5" s="1"/>
  <c r="E11221" i="16" s="1"/>
  <c r="AP11221" i="5"/>
  <c r="H11221" i="5" l="1"/>
  <c r="I11221" i="16" s="1"/>
  <c r="F11222" i="5"/>
  <c r="X11222" i="5" s="1"/>
  <c r="D11222" i="5"/>
  <c r="N11222" i="5"/>
  <c r="N11222" i="16" s="1"/>
  <c r="E11222" i="5"/>
  <c r="B11223" i="5" s="1"/>
  <c r="I11221" i="5"/>
  <c r="AC11222" i="5" l="1"/>
  <c r="G11222" i="5" s="1"/>
  <c r="AP11222" i="5"/>
  <c r="C11223" i="5"/>
  <c r="I11222" i="5" l="1"/>
  <c r="E11222" i="16"/>
  <c r="E11223" i="5"/>
  <c r="B11224" i="5" s="1"/>
  <c r="F11223" i="5"/>
  <c r="X11223" i="5" s="1"/>
  <c r="N11223" i="5"/>
  <c r="N11223" i="16" s="1"/>
  <c r="D11223" i="5"/>
  <c r="H11222" i="5"/>
  <c r="I11222" i="16" s="1"/>
  <c r="AP11223" i="5" l="1"/>
  <c r="AC11223" i="5"/>
  <c r="G11223" i="5" s="1"/>
  <c r="E11223" i="16" s="1"/>
  <c r="C11224" i="5"/>
  <c r="H11223" i="5" l="1"/>
  <c r="I11223" i="16" s="1"/>
  <c r="I11223" i="5"/>
  <c r="F11224" i="5"/>
  <c r="X11224" i="5" s="1"/>
  <c r="E11224" i="5"/>
  <c r="B11225" i="5" s="1"/>
  <c r="D11224" i="5"/>
  <c r="C11225" i="5" l="1"/>
  <c r="N11224" i="5"/>
  <c r="N11224" i="16" s="1"/>
  <c r="AP11224" i="5"/>
  <c r="AC11224" i="5" l="1"/>
  <c r="G11224" i="5" s="1"/>
  <c r="E11224" i="16" s="1"/>
  <c r="D11225" i="5"/>
  <c r="E11225" i="5"/>
  <c r="B11226" i="5" s="1"/>
  <c r="F11225" i="5"/>
  <c r="X11225" i="5" s="1"/>
  <c r="C11226" i="5" l="1"/>
  <c r="AP11225" i="5"/>
  <c r="N11225" i="5"/>
  <c r="N11225" i="16" s="1"/>
  <c r="H11224" i="5"/>
  <c r="I11224" i="16" s="1"/>
  <c r="I11224" i="5"/>
  <c r="D11226" i="5" l="1"/>
  <c r="E11226" i="5"/>
  <c r="B11227" i="5" s="1"/>
  <c r="F11226" i="5"/>
  <c r="X11226" i="5" s="1"/>
  <c r="AC11225" i="5"/>
  <c r="G11225" i="5" s="1"/>
  <c r="E11225" i="16" s="1"/>
  <c r="C11227" i="5" l="1"/>
  <c r="H11225" i="5"/>
  <c r="I11225" i="16" s="1"/>
  <c r="I11225" i="5"/>
  <c r="N11226" i="5"/>
  <c r="N11226" i="16" s="1"/>
  <c r="AP11226" i="5"/>
  <c r="AC11226" i="5" l="1"/>
  <c r="G11226" i="5" s="1"/>
  <c r="E11226" i="16" s="1"/>
  <c r="E11227" i="5"/>
  <c r="B11228" i="5" s="1"/>
  <c r="F11227" i="5"/>
  <c r="X11227" i="5" s="1"/>
  <c r="D11227" i="5"/>
  <c r="C11228" i="5" l="1"/>
  <c r="N11227" i="5"/>
  <c r="N11227" i="16" s="1"/>
  <c r="AP11227" i="5"/>
  <c r="H11226" i="5"/>
  <c r="I11226" i="16" s="1"/>
  <c r="I11226" i="5"/>
  <c r="AC11227" i="5" l="1"/>
  <c r="G11227" i="5" s="1"/>
  <c r="E11227" i="16" s="1"/>
  <c r="E11228" i="5"/>
  <c r="B11229" i="5" s="1"/>
  <c r="D11228" i="5"/>
  <c r="F11228" i="5"/>
  <c r="X11228" i="5" s="1"/>
  <c r="N11228" i="5"/>
  <c r="N11228" i="16" s="1"/>
  <c r="AP11228" i="5" l="1"/>
  <c r="AC11228" i="5"/>
  <c r="G11228" i="5" s="1"/>
  <c r="E11228" i="16" s="1"/>
  <c r="C11229" i="5"/>
  <c r="H11227" i="5"/>
  <c r="I11227" i="16" s="1"/>
  <c r="I11227" i="5"/>
  <c r="H11228" i="5" l="1"/>
  <c r="I11228" i="16" s="1"/>
  <c r="D11229" i="5"/>
  <c r="E11229" i="5"/>
  <c r="B11230" i="5" s="1"/>
  <c r="F11229" i="5"/>
  <c r="X11229" i="5" s="1"/>
  <c r="I11228" i="5"/>
  <c r="C11230" i="5" l="1"/>
  <c r="AP11229" i="5"/>
  <c r="N11229" i="5"/>
  <c r="N11229" i="16" s="1"/>
  <c r="AC11229" i="5" l="1"/>
  <c r="G11229" i="5" s="1"/>
  <c r="E11229" i="16" s="1"/>
  <c r="F11230" i="5"/>
  <c r="X11230" i="5" s="1"/>
  <c r="N11230" i="5"/>
  <c r="N11230" i="16" s="1"/>
  <c r="D11230" i="5"/>
  <c r="E11230" i="5"/>
  <c r="B11231" i="5" s="1"/>
  <c r="AC11230" i="5" l="1"/>
  <c r="G11230" i="5" s="1"/>
  <c r="C11231" i="5"/>
  <c r="AP11230" i="5"/>
  <c r="H11229" i="5"/>
  <c r="I11229" i="16" s="1"/>
  <c r="I11229" i="5"/>
  <c r="I11230" i="5" l="1"/>
  <c r="E11230" i="16"/>
  <c r="F11231" i="5"/>
  <c r="X11231" i="5" s="1"/>
  <c r="N11231" i="5"/>
  <c r="N11231" i="16" s="1"/>
  <c r="E11231" i="5"/>
  <c r="B11232" i="5" s="1"/>
  <c r="D11231" i="5"/>
  <c r="H11230" i="5"/>
  <c r="I11230" i="16" s="1"/>
  <c r="C11232" i="5" l="1"/>
  <c r="AP11231" i="5"/>
  <c r="AC11231" i="5"/>
  <c r="G11231" i="5" s="1"/>
  <c r="I11231" i="5" l="1"/>
  <c r="E11231" i="16"/>
  <c r="H11231" i="5"/>
  <c r="I11231" i="16" s="1"/>
  <c r="E11232" i="5"/>
  <c r="B11233" i="5" s="1"/>
  <c r="D11232" i="5"/>
  <c r="F11232" i="5"/>
  <c r="X11232" i="5" s="1"/>
  <c r="AP11232" i="5" l="1"/>
  <c r="C11233" i="5"/>
  <c r="N11232" i="5"/>
  <c r="N11232" i="16" s="1"/>
  <c r="D11233" i="5" l="1"/>
  <c r="E11233" i="5"/>
  <c r="B11234" i="5" s="1"/>
  <c r="F11233" i="5"/>
  <c r="X11233" i="5" s="1"/>
  <c r="AC11232" i="5"/>
  <c r="G11232" i="5" s="1"/>
  <c r="E11232" i="16" s="1"/>
  <c r="H11232" i="5" l="1"/>
  <c r="I11232" i="16" s="1"/>
  <c r="I11232" i="5"/>
  <c r="AP11233" i="5"/>
  <c r="C11234" i="5"/>
  <c r="N11233" i="5"/>
  <c r="N11233" i="16" s="1"/>
  <c r="AC11233" i="5" l="1"/>
  <c r="G11233" i="5" s="1"/>
  <c r="E11233" i="16" s="1"/>
  <c r="D11234" i="5"/>
  <c r="E11234" i="5"/>
  <c r="B11235" i="5" s="1"/>
  <c r="F11234" i="5"/>
  <c r="X11234" i="5" s="1"/>
  <c r="N11234" i="5"/>
  <c r="N11234" i="16" s="1"/>
  <c r="C11235" i="5" l="1"/>
  <c r="AC11234" i="5"/>
  <c r="G11234" i="5" s="1"/>
  <c r="AP11234" i="5"/>
  <c r="H11233" i="5"/>
  <c r="I11233" i="16" s="1"/>
  <c r="I11233" i="5"/>
  <c r="I11234" i="5" l="1"/>
  <c r="E11234" i="16"/>
  <c r="E11235" i="5"/>
  <c r="B11236" i="5" s="1"/>
  <c r="F11235" i="5"/>
  <c r="X11235" i="5" s="1"/>
  <c r="D11235" i="5"/>
  <c r="N11235" i="5"/>
  <c r="N11235" i="16" s="1"/>
  <c r="H11234" i="5"/>
  <c r="I11234" i="16" s="1"/>
  <c r="AP11235" i="5" l="1"/>
  <c r="AC11235" i="5"/>
  <c r="G11235" i="5" s="1"/>
  <c r="E11235" i="16" s="1"/>
  <c r="C11236" i="5"/>
  <c r="H11235" i="5" l="1"/>
  <c r="I11235" i="16" s="1"/>
  <c r="D11236" i="5"/>
  <c r="F11236" i="5"/>
  <c r="X11236" i="5" s="1"/>
  <c r="E11236" i="5"/>
  <c r="B11237" i="5" s="1"/>
  <c r="I11235" i="5"/>
  <c r="AP11236" i="5" l="1"/>
  <c r="N11236" i="5"/>
  <c r="N11236" i="16" s="1"/>
  <c r="C11237" i="5"/>
  <c r="AC11236" i="5" l="1"/>
  <c r="G11236" i="5" s="1"/>
  <c r="E11236" i="16" s="1"/>
  <c r="D11237" i="5"/>
  <c r="E11237" i="5"/>
  <c r="B11238" i="5" s="1"/>
  <c r="F11237" i="5"/>
  <c r="X11237" i="5" s="1"/>
  <c r="N11237" i="5"/>
  <c r="N11237" i="16" s="1"/>
  <c r="AP11237" i="5" l="1"/>
  <c r="AC11237" i="5"/>
  <c r="G11237" i="5" s="1"/>
  <c r="E11237" i="16" s="1"/>
  <c r="C11238" i="5"/>
  <c r="H11236" i="5"/>
  <c r="I11236" i="16" s="1"/>
  <c r="I11236" i="5"/>
  <c r="H11237" i="5" l="1"/>
  <c r="I11237" i="16" s="1"/>
  <c r="E11238" i="5"/>
  <c r="B11239" i="5" s="1"/>
  <c r="F11238" i="5"/>
  <c r="X11238" i="5" s="1"/>
  <c r="N11238" i="5"/>
  <c r="N11238" i="16" s="1"/>
  <c r="D11238" i="5"/>
  <c r="I11237" i="5"/>
  <c r="C11239" i="5" l="1"/>
  <c r="AC11238" i="5"/>
  <c r="G11238" i="5" s="1"/>
  <c r="E11238" i="16" s="1"/>
  <c r="AP11238" i="5"/>
  <c r="H11238" i="5" l="1"/>
  <c r="I11238" i="16" s="1"/>
  <c r="E11239" i="5"/>
  <c r="B11240" i="5" s="1"/>
  <c r="F11239" i="5"/>
  <c r="X11239" i="5" s="1"/>
  <c r="D11239" i="5"/>
  <c r="I11238" i="5"/>
  <c r="N11239" i="5" l="1"/>
  <c r="N11239" i="16" s="1"/>
  <c r="C11240" i="5"/>
  <c r="AP11239" i="5"/>
  <c r="D11240" i="5" l="1"/>
  <c r="E11240" i="5"/>
  <c r="B11241" i="5" s="1"/>
  <c r="F11240" i="5"/>
  <c r="X11240" i="5" s="1"/>
  <c r="AC11239" i="5"/>
  <c r="G11239" i="5" s="1"/>
  <c r="E11239" i="16" s="1"/>
  <c r="C11241" i="5" l="1"/>
  <c r="H11239" i="5"/>
  <c r="I11239" i="16" s="1"/>
  <c r="I11239" i="5"/>
  <c r="N11240" i="5"/>
  <c r="N11240" i="16" s="1"/>
  <c r="AP11240" i="5"/>
  <c r="AC11240" i="5" l="1"/>
  <c r="G11240" i="5" s="1"/>
  <c r="E11240" i="16" s="1"/>
  <c r="E11241" i="5"/>
  <c r="B11242" i="5" s="1"/>
  <c r="D11241" i="5"/>
  <c r="F11241" i="5"/>
  <c r="X11241" i="5" s="1"/>
  <c r="C11242" i="5" l="1"/>
  <c r="N11241" i="5"/>
  <c r="N11241" i="16" s="1"/>
  <c r="AP11241" i="5"/>
  <c r="H11240" i="5"/>
  <c r="I11240" i="16" s="1"/>
  <c r="I11240" i="5"/>
  <c r="AC11241" i="5" l="1"/>
  <c r="G11241" i="5" s="1"/>
  <c r="E11241" i="16" s="1"/>
  <c r="D11242" i="5"/>
  <c r="F11242" i="5"/>
  <c r="X11242" i="5" s="1"/>
  <c r="E11242" i="5"/>
  <c r="B11243" i="5" s="1"/>
  <c r="N11242" i="5"/>
  <c r="N11242" i="16" s="1"/>
  <c r="AC11242" i="5" l="1"/>
  <c r="G11242" i="5" s="1"/>
  <c r="AP11242" i="5"/>
  <c r="C11243" i="5"/>
  <c r="H11241" i="5"/>
  <c r="I11241" i="16" s="1"/>
  <c r="I11241" i="5"/>
  <c r="I11242" i="5" l="1"/>
  <c r="E11242" i="16"/>
  <c r="D11243" i="5"/>
  <c r="E11243" i="5"/>
  <c r="B11244" i="5" s="1"/>
  <c r="F11243" i="5"/>
  <c r="X11243" i="5" s="1"/>
  <c r="H11242" i="5"/>
  <c r="I11242" i="16" s="1"/>
  <c r="N11243" i="5" l="1"/>
  <c r="N11243" i="16" s="1"/>
  <c r="C11244" i="5"/>
  <c r="AP11243" i="5"/>
  <c r="F11244" i="5" l="1"/>
  <c r="X11244" i="5" s="1"/>
  <c r="D11244" i="5"/>
  <c r="E11244" i="5"/>
  <c r="B11245" i="5" s="1"/>
  <c r="N11244" i="5"/>
  <c r="N11244" i="16" s="1"/>
  <c r="AC11243" i="5"/>
  <c r="G11243" i="5" s="1"/>
  <c r="E11243" i="16" s="1"/>
  <c r="H11243" i="5" l="1"/>
  <c r="I11243" i="16" s="1"/>
  <c r="I11243" i="5"/>
  <c r="AC11244" i="5"/>
  <c r="G11244" i="5" s="1"/>
  <c r="E11244" i="16" s="1"/>
  <c r="AP11244" i="5"/>
  <c r="C11245" i="5"/>
  <c r="H11244" i="5" l="1"/>
  <c r="I11244" i="16" s="1"/>
  <c r="D11245" i="5"/>
  <c r="N11245" i="5"/>
  <c r="N11245" i="16" s="1"/>
  <c r="E11245" i="5"/>
  <c r="B11246" i="5" s="1"/>
  <c r="F11245" i="5"/>
  <c r="X11245" i="5" s="1"/>
  <c r="I11244" i="5"/>
  <c r="C11246" i="5" l="1"/>
  <c r="AC11245" i="5"/>
  <c r="G11245" i="5" s="1"/>
  <c r="E11245" i="16" s="1"/>
  <c r="AP11245" i="5"/>
  <c r="H11245" i="5" l="1"/>
  <c r="I11245" i="16" s="1"/>
  <c r="E11246" i="5"/>
  <c r="B11247" i="5" s="1"/>
  <c r="F11246" i="5"/>
  <c r="X11246" i="5" s="1"/>
  <c r="N11246" i="5"/>
  <c r="N11246" i="16" s="1"/>
  <c r="D11246" i="5"/>
  <c r="I11245" i="5"/>
  <c r="AC11246" i="5" l="1"/>
  <c r="G11246" i="5" s="1"/>
  <c r="C11247" i="5"/>
  <c r="AP11246" i="5"/>
  <c r="I11246" i="5" l="1"/>
  <c r="E11246" i="16"/>
  <c r="D11247" i="5"/>
  <c r="F11247" i="5"/>
  <c r="X11247" i="5" s="1"/>
  <c r="E11247" i="5"/>
  <c r="B11248" i="5" s="1"/>
  <c r="N11247" i="5"/>
  <c r="N11247" i="16" s="1"/>
  <c r="H11246" i="5"/>
  <c r="I11246" i="16" s="1"/>
  <c r="AC11247" i="5" l="1"/>
  <c r="G11247" i="5" s="1"/>
  <c r="C11248" i="5"/>
  <c r="AP11247" i="5"/>
  <c r="I11247" i="5" l="1"/>
  <c r="E11247" i="16"/>
  <c r="D11248" i="5"/>
  <c r="E11248" i="5"/>
  <c r="B11249" i="5" s="1"/>
  <c r="F11248" i="5"/>
  <c r="X11248" i="5" s="1"/>
  <c r="H11247" i="5"/>
  <c r="I11247" i="16" s="1"/>
  <c r="N11248" i="5" l="1"/>
  <c r="N11248" i="16" s="1"/>
  <c r="C11249" i="5"/>
  <c r="AP11248" i="5"/>
  <c r="D11249" i="5" l="1"/>
  <c r="E11249" i="5"/>
  <c r="B11250" i="5" s="1"/>
  <c r="F11249" i="5"/>
  <c r="X11249" i="5" s="1"/>
  <c r="N11249" i="5"/>
  <c r="N11249" i="16" s="1"/>
  <c r="AC11248" i="5"/>
  <c r="G11248" i="5" s="1"/>
  <c r="E11248" i="16" s="1"/>
  <c r="AC11249" i="5" l="1"/>
  <c r="G11249" i="5" s="1"/>
  <c r="C11250" i="5"/>
  <c r="H11248" i="5"/>
  <c r="I11248" i="16" s="1"/>
  <c r="I11248" i="5"/>
  <c r="AP11249" i="5"/>
  <c r="I11249" i="5" l="1"/>
  <c r="E11249" i="16"/>
  <c r="F11250" i="5"/>
  <c r="X11250" i="5" s="1"/>
  <c r="N11250" i="5"/>
  <c r="N11250" i="16" s="1"/>
  <c r="D11250" i="5"/>
  <c r="E11250" i="5"/>
  <c r="B11251" i="5" s="1"/>
  <c r="H11249" i="5"/>
  <c r="I11249" i="16" s="1"/>
  <c r="C11251" i="5" l="1"/>
  <c r="AC11250" i="5"/>
  <c r="G11250" i="5" s="1"/>
  <c r="E11250" i="16" s="1"/>
  <c r="AP11250" i="5"/>
  <c r="H11250" i="5" l="1"/>
  <c r="I11250" i="16" s="1"/>
  <c r="D11251" i="5"/>
  <c r="E11251" i="5"/>
  <c r="B11252" i="5" s="1"/>
  <c r="N11251" i="5"/>
  <c r="N11251" i="16" s="1"/>
  <c r="F11251" i="5"/>
  <c r="X11251" i="5" s="1"/>
  <c r="I11250" i="5"/>
  <c r="AC11251" i="5" l="1"/>
  <c r="G11251" i="5" s="1"/>
  <c r="E11251" i="16" s="1"/>
  <c r="C11252" i="5"/>
  <c r="AP11251" i="5"/>
  <c r="F11252" i="5" l="1"/>
  <c r="X11252" i="5" s="1"/>
  <c r="N11252" i="5"/>
  <c r="N11252" i="16" s="1"/>
  <c r="E11252" i="5"/>
  <c r="B11253" i="5" s="1"/>
  <c r="D11252" i="5"/>
  <c r="H11251" i="5"/>
  <c r="I11251" i="16" s="1"/>
  <c r="I11251" i="5"/>
  <c r="AP11252" i="5" l="1"/>
  <c r="AC11252" i="5"/>
  <c r="G11252" i="5" s="1"/>
  <c r="E11252" i="16" s="1"/>
  <c r="C11253" i="5"/>
  <c r="E11253" i="5" l="1"/>
  <c r="B11254" i="5" s="1"/>
  <c r="D11253" i="5"/>
  <c r="F11253" i="5"/>
  <c r="X11253" i="5" s="1"/>
  <c r="H11252" i="5"/>
  <c r="I11252" i="16" s="1"/>
  <c r="I11252" i="5"/>
  <c r="AP11253" i="5" l="1"/>
  <c r="N11253" i="5"/>
  <c r="N11253" i="16" s="1"/>
  <c r="C11254" i="5"/>
  <c r="F11254" i="5" l="1"/>
  <c r="X11254" i="5" s="1"/>
  <c r="N11254" i="5"/>
  <c r="N11254" i="16" s="1"/>
  <c r="D11254" i="5"/>
  <c r="E11254" i="5"/>
  <c r="B11255" i="5" s="1"/>
  <c r="AC11253" i="5"/>
  <c r="G11253" i="5" s="1"/>
  <c r="E11253" i="16" s="1"/>
  <c r="H11253" i="5" l="1"/>
  <c r="I11253" i="16" s="1"/>
  <c r="I11253" i="5"/>
  <c r="AC11254" i="5"/>
  <c r="G11254" i="5" s="1"/>
  <c r="C11255" i="5"/>
  <c r="AP11254" i="5"/>
  <c r="I11254" i="5" l="1"/>
  <c r="E11254" i="16"/>
  <c r="H11254" i="5"/>
  <c r="I11254" i="16" s="1"/>
  <c r="F11255" i="5"/>
  <c r="X11255" i="5" s="1"/>
  <c r="N11255" i="5"/>
  <c r="N11255" i="16" s="1"/>
  <c r="D11255" i="5"/>
  <c r="E11255" i="5"/>
  <c r="B11256" i="5" s="1"/>
  <c r="AP11255" i="5" l="1"/>
  <c r="AC11255" i="5"/>
  <c r="G11255" i="5" s="1"/>
  <c r="E11255" i="16" s="1"/>
  <c r="C11256" i="5"/>
  <c r="D11256" i="5" l="1"/>
  <c r="F11256" i="5"/>
  <c r="X11256" i="5" s="1"/>
  <c r="E11256" i="5"/>
  <c r="B11257" i="5" s="1"/>
  <c r="N11256" i="5"/>
  <c r="N11256" i="16" s="1"/>
  <c r="H11255" i="5"/>
  <c r="I11255" i="16" s="1"/>
  <c r="I11255" i="5"/>
  <c r="C11257" i="5" l="1"/>
  <c r="AC11256" i="5"/>
  <c r="G11256" i="5" s="1"/>
  <c r="E11256" i="16" s="1"/>
  <c r="AP11256" i="5"/>
  <c r="H11256" i="5" l="1"/>
  <c r="I11256" i="16" s="1"/>
  <c r="D11257" i="5"/>
  <c r="F11257" i="5"/>
  <c r="X11257" i="5" s="1"/>
  <c r="E11257" i="5"/>
  <c r="B11258" i="5" s="1"/>
  <c r="I11256" i="5"/>
  <c r="AP11257" i="5" l="1"/>
  <c r="N11257" i="5"/>
  <c r="N11257" i="16" s="1"/>
  <c r="C11258" i="5"/>
  <c r="F11258" i="5" l="1"/>
  <c r="X11258" i="5" s="1"/>
  <c r="N11258" i="5"/>
  <c r="N11258" i="16" s="1"/>
  <c r="D11258" i="5"/>
  <c r="E11258" i="5"/>
  <c r="B11259" i="5" s="1"/>
  <c r="AC11257" i="5"/>
  <c r="G11257" i="5" s="1"/>
  <c r="E11257" i="16" s="1"/>
  <c r="H11257" i="5" l="1"/>
  <c r="I11257" i="16" s="1"/>
  <c r="I11257" i="5"/>
  <c r="AC11258" i="5"/>
  <c r="G11258" i="5" s="1"/>
  <c r="E11258" i="16" s="1"/>
  <c r="C11259" i="5"/>
  <c r="AP11258" i="5"/>
  <c r="H11258" i="5" l="1"/>
  <c r="I11258" i="16" s="1"/>
  <c r="D11259" i="5"/>
  <c r="N11259" i="5"/>
  <c r="N11259" i="16" s="1"/>
  <c r="E11259" i="5"/>
  <c r="B11260" i="5" s="1"/>
  <c r="F11259" i="5"/>
  <c r="X11259" i="5" s="1"/>
  <c r="I11258" i="5"/>
  <c r="AC11259" i="5" l="1"/>
  <c r="G11259" i="5" s="1"/>
  <c r="C11260" i="5"/>
  <c r="AP11259" i="5"/>
  <c r="I11259" i="5" l="1"/>
  <c r="E11259" i="16"/>
  <c r="E11260" i="5"/>
  <c r="B11261" i="5" s="1"/>
  <c r="D11260" i="5"/>
  <c r="F11260" i="5"/>
  <c r="X11260" i="5" s="1"/>
  <c r="H11259" i="5"/>
  <c r="I11259" i="16" s="1"/>
  <c r="AP11260" i="5" l="1"/>
  <c r="C11261" i="5"/>
  <c r="N11260" i="5"/>
  <c r="N11260" i="16" s="1"/>
  <c r="D11261" i="5" l="1"/>
  <c r="E11261" i="5"/>
  <c r="B11262" i="5" s="1"/>
  <c r="F11261" i="5"/>
  <c r="X11261" i="5" s="1"/>
  <c r="AC11260" i="5"/>
  <c r="G11260" i="5" s="1"/>
  <c r="E11260" i="16" s="1"/>
  <c r="H11260" i="5" l="1"/>
  <c r="I11260" i="16" s="1"/>
  <c r="I11260" i="5"/>
  <c r="C11262" i="5"/>
  <c r="N11261" i="5"/>
  <c r="N11261" i="16" s="1"/>
  <c r="AP11261" i="5"/>
  <c r="AC11261" i="5" l="1"/>
  <c r="G11261" i="5" s="1"/>
  <c r="E11261" i="16" s="1"/>
  <c r="F11262" i="5"/>
  <c r="X11262" i="5" s="1"/>
  <c r="N11262" i="5"/>
  <c r="N11262" i="16" s="1"/>
  <c r="D11262" i="5"/>
  <c r="E11262" i="5"/>
  <c r="B11263" i="5" s="1"/>
  <c r="AP11262" i="5" l="1"/>
  <c r="AC11262" i="5"/>
  <c r="G11262" i="5" s="1"/>
  <c r="E11262" i="16" s="1"/>
  <c r="C11263" i="5"/>
  <c r="H11261" i="5"/>
  <c r="I11261" i="16" s="1"/>
  <c r="I11261" i="5"/>
  <c r="F11263" i="5" l="1"/>
  <c r="X11263" i="5" s="1"/>
  <c r="N11263" i="5"/>
  <c r="N11263" i="16" s="1"/>
  <c r="E11263" i="5"/>
  <c r="B11264" i="5" s="1"/>
  <c r="D11263" i="5"/>
  <c r="H11262" i="5"/>
  <c r="I11262" i="16" s="1"/>
  <c r="I11262" i="5"/>
  <c r="C11264" i="5" l="1"/>
  <c r="AC11263" i="5"/>
  <c r="G11263" i="5" s="1"/>
  <c r="E11263" i="16" s="1"/>
  <c r="AP11263" i="5"/>
  <c r="H11263" i="5" l="1"/>
  <c r="I11263" i="16" s="1"/>
  <c r="D11264" i="5"/>
  <c r="E11264" i="5"/>
  <c r="B11265" i="5" s="1"/>
  <c r="F11264" i="5"/>
  <c r="X11264" i="5" s="1"/>
  <c r="I11263" i="5"/>
  <c r="C11265" i="5" l="1"/>
  <c r="AP11264" i="5"/>
  <c r="N11264" i="5"/>
  <c r="N11264" i="16" s="1"/>
  <c r="D11265" i="5" l="1"/>
  <c r="E11265" i="5"/>
  <c r="B11266" i="5" s="1"/>
  <c r="F11265" i="5"/>
  <c r="X11265" i="5" s="1"/>
  <c r="AC11264" i="5"/>
  <c r="G11264" i="5" s="1"/>
  <c r="E11264" i="16" s="1"/>
  <c r="C11266" i="5" l="1"/>
  <c r="N11265" i="5"/>
  <c r="N11265" i="16" s="1"/>
  <c r="H11264" i="5"/>
  <c r="I11264" i="16" s="1"/>
  <c r="I11264" i="5"/>
  <c r="AP11265" i="5"/>
  <c r="AC11265" i="5" l="1"/>
  <c r="G11265" i="5" s="1"/>
  <c r="E11265" i="16" s="1"/>
  <c r="F11266" i="5"/>
  <c r="X11266" i="5" s="1"/>
  <c r="N11266" i="5"/>
  <c r="N11266" i="16" s="1"/>
  <c r="D11266" i="5"/>
  <c r="E11266" i="5"/>
  <c r="B11267" i="5" s="1"/>
  <c r="C11267" i="5" l="1"/>
  <c r="AP11266" i="5"/>
  <c r="H11265" i="5"/>
  <c r="I11265" i="16" s="1"/>
  <c r="I11265" i="5"/>
  <c r="AC11266" i="5"/>
  <c r="G11266" i="5" s="1"/>
  <c r="I11266" i="5" l="1"/>
  <c r="E11266" i="16"/>
  <c r="H11266" i="5"/>
  <c r="I11266" i="16" s="1"/>
  <c r="F11267" i="5"/>
  <c r="X11267" i="5" s="1"/>
  <c r="D11267" i="5"/>
  <c r="E11267" i="5"/>
  <c r="B11268" i="5" s="1"/>
  <c r="AP11267" i="5" l="1"/>
  <c r="C11268" i="5"/>
  <c r="N11267" i="5"/>
  <c r="N11267" i="16" s="1"/>
  <c r="D11268" i="5" l="1"/>
  <c r="E11268" i="5"/>
  <c r="B11269" i="5" s="1"/>
  <c r="F11268" i="5"/>
  <c r="X11268" i="5" s="1"/>
  <c r="AC11267" i="5"/>
  <c r="G11267" i="5" s="1"/>
  <c r="E11267" i="16" s="1"/>
  <c r="H11267" i="5" l="1"/>
  <c r="I11267" i="16" s="1"/>
  <c r="I11267" i="5"/>
  <c r="C11269" i="5"/>
  <c r="N11268" i="5"/>
  <c r="N11268" i="16" s="1"/>
  <c r="AP11268" i="5"/>
  <c r="AC11268" i="5" l="1"/>
  <c r="G11268" i="5" s="1"/>
  <c r="E11268" i="16" s="1"/>
  <c r="D11269" i="5"/>
  <c r="E11269" i="5"/>
  <c r="B11270" i="5" s="1"/>
  <c r="F11269" i="5"/>
  <c r="X11269" i="5" s="1"/>
  <c r="N11269" i="5"/>
  <c r="N11269" i="16" s="1"/>
  <c r="C11270" i="5" l="1"/>
  <c r="AP11269" i="5"/>
  <c r="AC11269" i="5"/>
  <c r="G11269" i="5" s="1"/>
  <c r="H11268" i="5"/>
  <c r="I11268" i="16" s="1"/>
  <c r="I11268" i="5"/>
  <c r="I11269" i="5" l="1"/>
  <c r="E11269" i="16"/>
  <c r="F11270" i="5"/>
  <c r="X11270" i="5" s="1"/>
  <c r="N11270" i="5"/>
  <c r="N11270" i="16" s="1"/>
  <c r="D11270" i="5"/>
  <c r="E11270" i="5"/>
  <c r="B11271" i="5" s="1"/>
  <c r="H11269" i="5"/>
  <c r="I11269" i="16" s="1"/>
  <c r="C11271" i="5" l="1"/>
  <c r="AP11270" i="5"/>
  <c r="AC11270" i="5"/>
  <c r="G11270" i="5" s="1"/>
  <c r="I11270" i="5" l="1"/>
  <c r="E11270" i="16"/>
  <c r="E11271" i="5"/>
  <c r="B11272" i="5" s="1"/>
  <c r="F11271" i="5"/>
  <c r="X11271" i="5" s="1"/>
  <c r="N11271" i="5"/>
  <c r="N11271" i="16" s="1"/>
  <c r="D11271" i="5"/>
  <c r="H11270" i="5"/>
  <c r="I11270" i="16" s="1"/>
  <c r="AC11271" i="5" l="1"/>
  <c r="G11271" i="5" s="1"/>
  <c r="AP11271" i="5"/>
  <c r="C11272" i="5"/>
  <c r="I11271" i="5" l="1"/>
  <c r="E11271" i="16"/>
  <c r="D11272" i="5"/>
  <c r="E11272" i="5"/>
  <c r="B11273" i="5" s="1"/>
  <c r="F11272" i="5"/>
  <c r="X11272" i="5" s="1"/>
  <c r="N11272" i="5"/>
  <c r="N11272" i="16" s="1"/>
  <c r="H11271" i="5"/>
  <c r="I11271" i="16" s="1"/>
  <c r="AC11272" i="5" l="1"/>
  <c r="G11272" i="5" s="1"/>
  <c r="C11273" i="5"/>
  <c r="AP11272" i="5"/>
  <c r="I11272" i="5" l="1"/>
  <c r="E11272" i="16"/>
  <c r="E11273" i="5"/>
  <c r="B11274" i="5" s="1"/>
  <c r="F11273" i="5"/>
  <c r="X11273" i="5" s="1"/>
  <c r="D11273" i="5"/>
  <c r="H11272" i="5"/>
  <c r="I11272" i="16" s="1"/>
  <c r="C11274" i="5" l="1"/>
  <c r="AP11273" i="5"/>
  <c r="N11273" i="5"/>
  <c r="N11273" i="16" s="1"/>
  <c r="D11274" i="5" l="1"/>
  <c r="E11274" i="5"/>
  <c r="B11275" i="5" s="1"/>
  <c r="F11274" i="5"/>
  <c r="X11274" i="5" s="1"/>
  <c r="AC11273" i="5"/>
  <c r="G11273" i="5" s="1"/>
  <c r="E11273" i="16" s="1"/>
  <c r="H11273" i="5" l="1"/>
  <c r="I11273" i="16" s="1"/>
  <c r="I11273" i="5"/>
  <c r="C11275" i="5"/>
  <c r="N11274" i="5"/>
  <c r="N11274" i="16" s="1"/>
  <c r="AP11274" i="5"/>
  <c r="AC11274" i="5" l="1"/>
  <c r="G11274" i="5" s="1"/>
  <c r="E11274" i="16" s="1"/>
  <c r="D11275" i="5"/>
  <c r="E11275" i="5"/>
  <c r="B11276" i="5" s="1"/>
  <c r="F11275" i="5"/>
  <c r="X11275" i="5" s="1"/>
  <c r="AP11275" i="5" l="1"/>
  <c r="N11275" i="5"/>
  <c r="N11275" i="16" s="1"/>
  <c r="C11276" i="5"/>
  <c r="H11274" i="5"/>
  <c r="I11274" i="16" s="1"/>
  <c r="I11274" i="5"/>
  <c r="D11276" i="5" l="1"/>
  <c r="E11276" i="5"/>
  <c r="B11277" i="5" s="1"/>
  <c r="F11276" i="5"/>
  <c r="X11276" i="5" s="1"/>
  <c r="AC11275" i="5"/>
  <c r="G11275" i="5" s="1"/>
  <c r="E11275" i="16" s="1"/>
  <c r="H11275" i="5" l="1"/>
  <c r="I11275" i="16" s="1"/>
  <c r="I11275" i="5"/>
  <c r="AP11276" i="5"/>
  <c r="C11277" i="5"/>
  <c r="N11276" i="5"/>
  <c r="N11276" i="16" s="1"/>
  <c r="AC11276" i="5" l="1"/>
  <c r="G11276" i="5" s="1"/>
  <c r="E11276" i="16" s="1"/>
  <c r="E11277" i="5"/>
  <c r="B11278" i="5" s="1"/>
  <c r="D11277" i="5"/>
  <c r="F11277" i="5"/>
  <c r="X11277" i="5" s="1"/>
  <c r="AP11277" i="5" l="1"/>
  <c r="C11278" i="5"/>
  <c r="N11277" i="5"/>
  <c r="N11277" i="16" s="1"/>
  <c r="H11276" i="5"/>
  <c r="I11276" i="16" s="1"/>
  <c r="I11276" i="5"/>
  <c r="F11278" i="5" l="1"/>
  <c r="X11278" i="5" s="1"/>
  <c r="N11278" i="5"/>
  <c r="N11278" i="16" s="1"/>
  <c r="D11278" i="5"/>
  <c r="E11278" i="5"/>
  <c r="B11279" i="5" s="1"/>
  <c r="AC11277" i="5"/>
  <c r="G11277" i="5" s="1"/>
  <c r="E11277" i="16" s="1"/>
  <c r="H11277" i="5" l="1"/>
  <c r="I11277" i="16" s="1"/>
  <c r="I11277" i="5"/>
  <c r="AC11278" i="5"/>
  <c r="G11278" i="5" s="1"/>
  <c r="C11279" i="5"/>
  <c r="AP11278" i="5"/>
  <c r="I11278" i="5" l="1"/>
  <c r="E11278" i="16"/>
  <c r="H11278" i="5"/>
  <c r="I11278" i="16" s="1"/>
  <c r="E11279" i="5"/>
  <c r="B11280" i="5" s="1"/>
  <c r="F11279" i="5"/>
  <c r="X11279" i="5" s="1"/>
  <c r="N11279" i="5"/>
  <c r="N11279" i="16" s="1"/>
  <c r="D11279" i="5"/>
  <c r="AC11279" i="5" l="1"/>
  <c r="G11279" i="5" s="1"/>
  <c r="C11280" i="5"/>
  <c r="AP11279" i="5"/>
  <c r="I11279" i="5" l="1"/>
  <c r="E11279" i="16"/>
  <c r="D11280" i="5"/>
  <c r="E11280" i="5"/>
  <c r="B11281" i="5" s="1"/>
  <c r="F11280" i="5"/>
  <c r="X11280" i="5" s="1"/>
  <c r="H11279" i="5"/>
  <c r="I11279" i="16" s="1"/>
  <c r="N11280" i="5" l="1"/>
  <c r="N11280" i="16" s="1"/>
  <c r="C11281" i="5"/>
  <c r="AP11280" i="5"/>
  <c r="F11281" i="5" l="1"/>
  <c r="X11281" i="5" s="1"/>
  <c r="E11281" i="5"/>
  <c r="B11282" i="5" s="1"/>
  <c r="D11281" i="5"/>
  <c r="AC11280" i="5"/>
  <c r="G11280" i="5" s="1"/>
  <c r="E11280" i="16" s="1"/>
  <c r="C11282" i="5" l="1"/>
  <c r="H11280" i="5"/>
  <c r="I11280" i="16" s="1"/>
  <c r="I11280" i="5"/>
  <c r="AP11281" i="5"/>
  <c r="N11281" i="5"/>
  <c r="N11281" i="16" s="1"/>
  <c r="AC11281" i="5" l="1"/>
  <c r="G11281" i="5" s="1"/>
  <c r="E11281" i="16" s="1"/>
  <c r="F11282" i="5"/>
  <c r="X11282" i="5" s="1"/>
  <c r="N11282" i="5"/>
  <c r="N11282" i="16" s="1"/>
  <c r="D11282" i="5"/>
  <c r="E11282" i="5"/>
  <c r="B11283" i="5" s="1"/>
  <c r="C11283" i="5" l="1"/>
  <c r="AP11282" i="5"/>
  <c r="H11281" i="5"/>
  <c r="I11281" i="16" s="1"/>
  <c r="I11281" i="5"/>
  <c r="AC11282" i="5"/>
  <c r="G11282" i="5" s="1"/>
  <c r="I11282" i="5" l="1"/>
  <c r="E11282" i="16"/>
  <c r="H11282" i="5"/>
  <c r="I11282" i="16" s="1"/>
  <c r="D11283" i="5"/>
  <c r="E11283" i="5"/>
  <c r="B11284" i="5" s="1"/>
  <c r="N11283" i="5"/>
  <c r="N11283" i="16" s="1"/>
  <c r="F11283" i="5"/>
  <c r="X11283" i="5" s="1"/>
  <c r="AC11283" i="5" l="1"/>
  <c r="G11283" i="5" s="1"/>
  <c r="AP11283" i="5"/>
  <c r="C11284" i="5"/>
  <c r="I11283" i="5" l="1"/>
  <c r="E11283" i="16"/>
  <c r="D11284" i="5"/>
  <c r="F11284" i="5"/>
  <c r="X11284" i="5" s="1"/>
  <c r="N11284" i="5"/>
  <c r="N11284" i="16" s="1"/>
  <c r="E11284" i="5"/>
  <c r="B11285" i="5" s="1"/>
  <c r="H11283" i="5"/>
  <c r="I11283" i="16" s="1"/>
  <c r="C11285" i="5" l="1"/>
  <c r="AC11284" i="5"/>
  <c r="G11284" i="5" s="1"/>
  <c r="AP11284" i="5"/>
  <c r="I11284" i="5" l="1"/>
  <c r="E11284" i="16"/>
  <c r="D11285" i="5"/>
  <c r="E11285" i="5"/>
  <c r="B11286" i="5" s="1"/>
  <c r="F11285" i="5"/>
  <c r="X11285" i="5" s="1"/>
  <c r="H11284" i="5"/>
  <c r="I11284" i="16" s="1"/>
  <c r="C11286" i="5" l="1"/>
  <c r="N11285" i="5"/>
  <c r="N11285" i="16" s="1"/>
  <c r="AP11285" i="5"/>
  <c r="AC11285" i="5" l="1"/>
  <c r="G11285" i="5" s="1"/>
  <c r="E11285" i="16" s="1"/>
  <c r="F11286" i="5"/>
  <c r="X11286" i="5" s="1"/>
  <c r="N11286" i="5"/>
  <c r="N11286" i="16" s="1"/>
  <c r="D11286" i="5"/>
  <c r="E11286" i="5"/>
  <c r="B11287" i="5" s="1"/>
  <c r="C11287" i="5" l="1"/>
  <c r="AP11286" i="5"/>
  <c r="AC11286" i="5"/>
  <c r="G11286" i="5" s="1"/>
  <c r="H11285" i="5"/>
  <c r="I11285" i="16" s="1"/>
  <c r="I11285" i="5"/>
  <c r="I11286" i="5" l="1"/>
  <c r="E11286" i="16"/>
  <c r="D11287" i="5"/>
  <c r="E11287" i="5"/>
  <c r="B11288" i="5" s="1"/>
  <c r="F11287" i="5"/>
  <c r="X11287" i="5" s="1"/>
  <c r="H11286" i="5"/>
  <c r="I11286" i="16" s="1"/>
  <c r="C11288" i="5" l="1"/>
  <c r="N11287" i="5"/>
  <c r="N11287" i="16" s="1"/>
  <c r="AP11287" i="5"/>
  <c r="AC11287" i="5" l="1"/>
  <c r="G11287" i="5" s="1"/>
  <c r="E11287" i="16" s="1"/>
  <c r="D11288" i="5"/>
  <c r="E11288" i="5"/>
  <c r="B11289" i="5" s="1"/>
  <c r="F11288" i="5"/>
  <c r="X11288" i="5" s="1"/>
  <c r="N11288" i="5"/>
  <c r="N11288" i="16" s="1"/>
  <c r="AC11288" i="5" l="1"/>
  <c r="G11288" i="5" s="1"/>
  <c r="E11288" i="16" s="1"/>
  <c r="AP11288" i="5"/>
  <c r="H11287" i="5"/>
  <c r="I11287" i="16" s="1"/>
  <c r="I11287" i="5"/>
  <c r="C11289" i="5"/>
  <c r="I11288" i="5" l="1"/>
  <c r="D11289" i="5"/>
  <c r="E11289" i="5"/>
  <c r="B11290" i="5" s="1"/>
  <c r="F11289" i="5"/>
  <c r="X11289" i="5" s="1"/>
  <c r="H11288" i="5"/>
  <c r="I11288" i="16" s="1"/>
  <c r="N11289" i="5" l="1"/>
  <c r="N11289" i="16" s="1"/>
  <c r="C11290" i="5"/>
  <c r="AP11289" i="5"/>
  <c r="F11290" i="5" l="1"/>
  <c r="X11290" i="5" s="1"/>
  <c r="N11290" i="5"/>
  <c r="N11290" i="16" s="1"/>
  <c r="D11290" i="5"/>
  <c r="E11290" i="5"/>
  <c r="B11291" i="5" s="1"/>
  <c r="AC11289" i="5"/>
  <c r="G11289" i="5" s="1"/>
  <c r="E11289" i="16" s="1"/>
  <c r="H11289" i="5" l="1"/>
  <c r="I11289" i="16" s="1"/>
  <c r="I11289" i="5"/>
  <c r="AC11290" i="5"/>
  <c r="G11290" i="5" s="1"/>
  <c r="C11291" i="5"/>
  <c r="AP11290" i="5"/>
  <c r="I11290" i="5" l="1"/>
  <c r="E11290" i="16"/>
  <c r="H11290" i="5"/>
  <c r="I11290" i="16" s="1"/>
  <c r="D11291" i="5"/>
  <c r="F11291" i="5"/>
  <c r="X11291" i="5" s="1"/>
  <c r="E11291" i="5"/>
  <c r="B11292" i="5" s="1"/>
  <c r="AP11291" i="5" l="1"/>
  <c r="N11291" i="5"/>
  <c r="N11291" i="16" s="1"/>
  <c r="C11292" i="5"/>
  <c r="E11292" i="5" l="1"/>
  <c r="B11293" i="5" s="1"/>
  <c r="F11292" i="5"/>
  <c r="X11292" i="5" s="1"/>
  <c r="D11292" i="5"/>
  <c r="AC11291" i="5"/>
  <c r="G11291" i="5" s="1"/>
  <c r="E11291" i="16" s="1"/>
  <c r="AP11292" i="5" l="1"/>
  <c r="C11293" i="5"/>
  <c r="H11291" i="5"/>
  <c r="I11291" i="16" s="1"/>
  <c r="I11291" i="5"/>
  <c r="N11292" i="5"/>
  <c r="N11292" i="16" s="1"/>
  <c r="D11293" i="5" l="1"/>
  <c r="E11293" i="5"/>
  <c r="B11294" i="5" s="1"/>
  <c r="F11293" i="5"/>
  <c r="X11293" i="5" s="1"/>
  <c r="AC11292" i="5"/>
  <c r="G11292" i="5" s="1"/>
  <c r="E11292" i="16" s="1"/>
  <c r="H11292" i="5" l="1"/>
  <c r="I11292" i="16" s="1"/>
  <c r="I11292" i="5"/>
  <c r="N11293" i="5"/>
  <c r="N11293" i="16" s="1"/>
  <c r="C11294" i="5"/>
  <c r="AP11293" i="5"/>
  <c r="AC11293" i="5" l="1"/>
  <c r="G11293" i="5" s="1"/>
  <c r="E11293" i="16" s="1"/>
  <c r="F11294" i="5"/>
  <c r="X11294" i="5" s="1"/>
  <c r="N11294" i="5"/>
  <c r="N11294" i="16" s="1"/>
  <c r="D11294" i="5"/>
  <c r="E11294" i="5"/>
  <c r="B11295" i="5" s="1"/>
  <c r="C11295" i="5" l="1"/>
  <c r="AP11294" i="5"/>
  <c r="AC11294" i="5"/>
  <c r="G11294" i="5" s="1"/>
  <c r="H11293" i="5"/>
  <c r="I11293" i="16" s="1"/>
  <c r="I11293" i="5"/>
  <c r="I11294" i="5" l="1"/>
  <c r="E11294" i="16"/>
  <c r="H11294" i="5"/>
  <c r="I11294" i="16" s="1"/>
  <c r="F11295" i="5"/>
  <c r="X11295" i="5" s="1"/>
  <c r="E11295" i="5"/>
  <c r="B11296" i="5" s="1"/>
  <c r="D11295" i="5"/>
  <c r="C11296" i="5" l="1"/>
  <c r="N11295" i="5"/>
  <c r="N11295" i="16" s="1"/>
  <c r="AP11295" i="5"/>
  <c r="AC11295" i="5" l="1"/>
  <c r="G11295" i="5" s="1"/>
  <c r="E11295" i="16" s="1"/>
  <c r="E11296" i="5"/>
  <c r="B11297" i="5" s="1"/>
  <c r="F11296" i="5"/>
  <c r="X11296" i="5" s="1"/>
  <c r="D11296" i="5"/>
  <c r="N11296" i="5"/>
  <c r="N11296" i="16" s="1"/>
  <c r="AC11296" i="5" l="1"/>
  <c r="G11296" i="5" s="1"/>
  <c r="C11297" i="5"/>
  <c r="AP11296" i="5"/>
  <c r="H11295" i="5"/>
  <c r="I11295" i="16" s="1"/>
  <c r="I11295" i="5"/>
  <c r="I11296" i="5" l="1"/>
  <c r="E11296" i="16"/>
  <c r="E11297" i="5"/>
  <c r="B11298" i="5" s="1"/>
  <c r="D11297" i="5"/>
  <c r="F11297" i="5"/>
  <c r="X11297" i="5" s="1"/>
  <c r="H11296" i="5"/>
  <c r="I11296" i="16" s="1"/>
  <c r="AP11297" i="5" l="1"/>
  <c r="C11298" i="5"/>
  <c r="N11297" i="5"/>
  <c r="N11297" i="16" s="1"/>
  <c r="E11298" i="5" l="1"/>
  <c r="B11299" i="5" s="1"/>
  <c r="F11298" i="5"/>
  <c r="X11298" i="5" s="1"/>
  <c r="N11298" i="5"/>
  <c r="N11298" i="16" s="1"/>
  <c r="D11298" i="5"/>
  <c r="AC11297" i="5"/>
  <c r="G11297" i="5" s="1"/>
  <c r="E11297" i="16" s="1"/>
  <c r="AC11298" i="5" l="1"/>
  <c r="G11298" i="5" s="1"/>
  <c r="E11298" i="16" s="1"/>
  <c r="H11297" i="5"/>
  <c r="I11297" i="16" s="1"/>
  <c r="I11297" i="5"/>
  <c r="AP11298" i="5"/>
  <c r="C11299" i="5"/>
  <c r="D11299" i="5" l="1"/>
  <c r="E11299" i="5"/>
  <c r="B11300" i="5" s="1"/>
  <c r="F11299" i="5"/>
  <c r="X11299" i="5" s="1"/>
  <c r="H11298" i="5"/>
  <c r="I11298" i="16" s="1"/>
  <c r="I11298" i="5"/>
  <c r="C11300" i="5" l="1"/>
  <c r="N11299" i="5"/>
  <c r="N11299" i="16" s="1"/>
  <c r="AP11299" i="5"/>
  <c r="AC11299" i="5" l="1"/>
  <c r="G11299" i="5" s="1"/>
  <c r="E11299" i="16" s="1"/>
  <c r="D11300" i="5"/>
  <c r="E11300" i="5"/>
  <c r="B11301" i="5" s="1"/>
  <c r="F11300" i="5"/>
  <c r="X11300" i="5" s="1"/>
  <c r="N11300" i="5" l="1"/>
  <c r="N11300" i="16" s="1"/>
  <c r="C11301" i="5"/>
  <c r="H11299" i="5"/>
  <c r="I11299" i="16" s="1"/>
  <c r="I11299" i="5"/>
  <c r="AP11300" i="5"/>
  <c r="F11301" i="5" l="1"/>
  <c r="X11301" i="5" s="1"/>
  <c r="D11301" i="5"/>
  <c r="E11301" i="5"/>
  <c r="B11302" i="5" s="1"/>
  <c r="N11301" i="5"/>
  <c r="N11301" i="16" s="1"/>
  <c r="AC11300" i="5"/>
  <c r="G11300" i="5" s="1"/>
  <c r="E11300" i="16" s="1"/>
  <c r="C11302" i="5" l="1"/>
  <c r="AC11301" i="5"/>
  <c r="G11301" i="5" s="1"/>
  <c r="E11301" i="16" s="1"/>
  <c r="AP11301" i="5"/>
  <c r="H11300" i="5"/>
  <c r="I11300" i="16" s="1"/>
  <c r="I11300" i="5"/>
  <c r="F11302" i="5" l="1"/>
  <c r="X11302" i="5" s="1"/>
  <c r="N11302" i="5"/>
  <c r="N11302" i="16" s="1"/>
  <c r="D11302" i="5"/>
  <c r="E11302" i="5"/>
  <c r="B11303" i="5" s="1"/>
  <c r="H11301" i="5"/>
  <c r="I11301" i="16" s="1"/>
  <c r="I11301" i="5"/>
  <c r="AP11302" i="5" l="1"/>
  <c r="AC11302" i="5"/>
  <c r="G11302" i="5" s="1"/>
  <c r="E11302" i="16" s="1"/>
  <c r="C11303" i="5"/>
  <c r="H11302" i="5" l="1"/>
  <c r="I11302" i="16" s="1"/>
  <c r="I11302" i="5"/>
  <c r="D11303" i="5"/>
  <c r="N11303" i="5"/>
  <c r="N11303" i="16" s="1"/>
  <c r="E11303" i="5"/>
  <c r="B11304" i="5" s="1"/>
  <c r="F11303" i="5"/>
  <c r="X11303" i="5" s="1"/>
  <c r="AC11303" i="5" l="1"/>
  <c r="G11303" i="5" s="1"/>
  <c r="AP11303" i="5"/>
  <c r="C11304" i="5"/>
  <c r="I11303" i="5" l="1"/>
  <c r="E11303" i="16"/>
  <c r="F11304" i="5"/>
  <c r="X11304" i="5" s="1"/>
  <c r="N11304" i="5"/>
  <c r="N11304" i="16" s="1"/>
  <c r="E11304" i="5"/>
  <c r="B11305" i="5" s="1"/>
  <c r="D11304" i="5"/>
  <c r="H11303" i="5"/>
  <c r="I11303" i="16" s="1"/>
  <c r="AP11304" i="5" l="1"/>
  <c r="C11305" i="5"/>
  <c r="AC11304" i="5"/>
  <c r="G11304" i="5" s="1"/>
  <c r="E11304" i="16" s="1"/>
  <c r="D11305" i="5" l="1"/>
  <c r="E11305" i="5"/>
  <c r="B11306" i="5" s="1"/>
  <c r="F11305" i="5"/>
  <c r="X11305" i="5" s="1"/>
  <c r="H11304" i="5"/>
  <c r="I11304" i="16" s="1"/>
  <c r="I11304" i="5"/>
  <c r="AP11305" i="5" l="1"/>
  <c r="C11306" i="5"/>
  <c r="N11305" i="5"/>
  <c r="N11305" i="16" s="1"/>
  <c r="E11306" i="5" l="1"/>
  <c r="B11307" i="5" s="1"/>
  <c r="D11306" i="5"/>
  <c r="F11306" i="5"/>
  <c r="X11306" i="5" s="1"/>
  <c r="N11306" i="5"/>
  <c r="N11306" i="16" s="1"/>
  <c r="AC11305" i="5"/>
  <c r="G11305" i="5" s="1"/>
  <c r="E11305" i="16" s="1"/>
  <c r="H11305" i="5" l="1"/>
  <c r="I11305" i="16" s="1"/>
  <c r="I11305" i="5"/>
  <c r="AC11306" i="5"/>
  <c r="G11306" i="5" s="1"/>
  <c r="E11306" i="16" s="1"/>
  <c r="AP11306" i="5"/>
  <c r="C11307" i="5"/>
  <c r="D11307" i="5" l="1"/>
  <c r="F11307" i="5"/>
  <c r="X11307" i="5" s="1"/>
  <c r="E11307" i="5"/>
  <c r="B11308" i="5" s="1"/>
  <c r="N11307" i="5"/>
  <c r="N11307" i="16" s="1"/>
  <c r="H11306" i="5"/>
  <c r="I11306" i="16" s="1"/>
  <c r="I11306" i="5"/>
  <c r="AC11307" i="5" l="1"/>
  <c r="G11307" i="5" s="1"/>
  <c r="C11308" i="5"/>
  <c r="AP11307" i="5"/>
  <c r="I11307" i="5" l="1"/>
  <c r="E11307" i="16"/>
  <c r="F11308" i="5"/>
  <c r="X11308" i="5" s="1"/>
  <c r="E11308" i="5"/>
  <c r="B11309" i="5" s="1"/>
  <c r="D11308" i="5"/>
  <c r="N11308" i="5"/>
  <c r="N11308" i="16" s="1"/>
  <c r="H11307" i="5"/>
  <c r="I11307" i="16" s="1"/>
  <c r="C11309" i="5" l="1"/>
  <c r="AC11308" i="5"/>
  <c r="G11308" i="5" s="1"/>
  <c r="E11308" i="16" s="1"/>
  <c r="AP11308" i="5"/>
  <c r="H11308" i="5" l="1"/>
  <c r="I11308" i="16" s="1"/>
  <c r="E11309" i="5"/>
  <c r="B11310" i="5" s="1"/>
  <c r="F11309" i="5"/>
  <c r="X11309" i="5" s="1"/>
  <c r="N11309" i="5"/>
  <c r="N11309" i="16" s="1"/>
  <c r="D11309" i="5"/>
  <c r="I11308" i="5"/>
  <c r="AC11309" i="5" l="1"/>
  <c r="G11309" i="5" s="1"/>
  <c r="C11310" i="5"/>
  <c r="AP11309" i="5"/>
  <c r="I11309" i="5" l="1"/>
  <c r="E11309" i="16"/>
  <c r="F11310" i="5"/>
  <c r="X11310" i="5" s="1"/>
  <c r="N11310" i="5"/>
  <c r="N11310" i="16" s="1"/>
  <c r="D11310" i="5"/>
  <c r="E11310" i="5"/>
  <c r="B11311" i="5" s="1"/>
  <c r="H11309" i="5"/>
  <c r="I11309" i="16" s="1"/>
  <c r="C11311" i="5" l="1"/>
  <c r="AP11310" i="5"/>
  <c r="AC11310" i="5"/>
  <c r="G11310" i="5" s="1"/>
  <c r="I11310" i="5" l="1"/>
  <c r="E11310" i="16"/>
  <c r="F11311" i="5"/>
  <c r="X11311" i="5" s="1"/>
  <c r="N11311" i="5"/>
  <c r="N11311" i="16" s="1"/>
  <c r="E11311" i="5"/>
  <c r="B11312" i="5" s="1"/>
  <c r="D11311" i="5"/>
  <c r="H11310" i="5"/>
  <c r="I11310" i="16" s="1"/>
  <c r="C11312" i="5" l="1"/>
  <c r="AC11311" i="5"/>
  <c r="G11311" i="5" s="1"/>
  <c r="E11311" i="16" s="1"/>
  <c r="AP11311" i="5"/>
  <c r="H11311" i="5" l="1"/>
  <c r="I11311" i="16" s="1"/>
  <c r="D11312" i="5"/>
  <c r="E11312" i="5"/>
  <c r="B11313" i="5" s="1"/>
  <c r="F11312" i="5"/>
  <c r="X11312" i="5" s="1"/>
  <c r="I11311" i="5"/>
  <c r="AP11312" i="5" l="1"/>
  <c r="C11313" i="5"/>
  <c r="N11312" i="5"/>
  <c r="N11312" i="16" s="1"/>
  <c r="D11313" i="5" l="1"/>
  <c r="F11313" i="5"/>
  <c r="X11313" i="5" s="1"/>
  <c r="N11313" i="5"/>
  <c r="N11313" i="16" s="1"/>
  <c r="E11313" i="5"/>
  <c r="B11314" i="5" s="1"/>
  <c r="AC11312" i="5"/>
  <c r="G11312" i="5" s="1"/>
  <c r="E11312" i="16" s="1"/>
  <c r="H11312" i="5" l="1"/>
  <c r="I11312" i="16" s="1"/>
  <c r="I11312" i="5"/>
  <c r="AC11313" i="5"/>
  <c r="G11313" i="5" s="1"/>
  <c r="E11313" i="16" s="1"/>
  <c r="C11314" i="5"/>
  <c r="AP11313" i="5"/>
  <c r="H11313" i="5" l="1"/>
  <c r="I11313" i="16" s="1"/>
  <c r="I11313" i="5"/>
  <c r="F11314" i="5"/>
  <c r="X11314" i="5" s="1"/>
  <c r="N11314" i="5"/>
  <c r="N11314" i="16" s="1"/>
  <c r="D11314" i="5"/>
  <c r="E11314" i="5"/>
  <c r="B11315" i="5" s="1"/>
  <c r="AC11314" i="5" l="1"/>
  <c r="G11314" i="5" s="1"/>
  <c r="C11315" i="5"/>
  <c r="AP11314" i="5"/>
  <c r="I11314" i="5" l="1"/>
  <c r="E11314" i="16"/>
  <c r="D11315" i="5"/>
  <c r="E11315" i="5"/>
  <c r="B11316" i="5" s="1"/>
  <c r="F11315" i="5"/>
  <c r="X11315" i="5" s="1"/>
  <c r="N11315" i="5"/>
  <c r="N11315" i="16" s="1"/>
  <c r="H11314" i="5"/>
  <c r="I11314" i="16" s="1"/>
  <c r="C11316" i="5" l="1"/>
  <c r="AC11315" i="5"/>
  <c r="G11315" i="5" s="1"/>
  <c r="E11315" i="16" s="1"/>
  <c r="AP11315" i="5"/>
  <c r="H11315" i="5" l="1"/>
  <c r="I11315" i="16" s="1"/>
  <c r="I11315" i="5"/>
  <c r="D11316" i="5"/>
  <c r="E11316" i="5"/>
  <c r="B11317" i="5" s="1"/>
  <c r="F11316" i="5"/>
  <c r="X11316" i="5" s="1"/>
  <c r="N11316" i="5"/>
  <c r="N11316" i="16" s="1"/>
  <c r="C11317" i="5" l="1"/>
  <c r="AP11316" i="5"/>
  <c r="AC11316" i="5"/>
  <c r="G11316" i="5" s="1"/>
  <c r="I11316" i="5" l="1"/>
  <c r="E11316" i="16"/>
  <c r="D11317" i="5"/>
  <c r="E11317" i="5"/>
  <c r="B11318" i="5" s="1"/>
  <c r="F11317" i="5"/>
  <c r="X11317" i="5" s="1"/>
  <c r="N11317" i="5"/>
  <c r="N11317" i="16" s="1"/>
  <c r="H11316" i="5"/>
  <c r="I11316" i="16" s="1"/>
  <c r="AC11317" i="5" l="1"/>
  <c r="G11317" i="5" s="1"/>
  <c r="C11318" i="5"/>
  <c r="AP11317" i="5"/>
  <c r="I11317" i="5" l="1"/>
  <c r="E11317" i="16"/>
  <c r="D11318" i="5"/>
  <c r="E11318" i="5"/>
  <c r="B11319" i="5" s="1"/>
  <c r="F11318" i="5"/>
  <c r="X11318" i="5" s="1"/>
  <c r="H11317" i="5"/>
  <c r="I11317" i="16" s="1"/>
  <c r="N11318" i="5" l="1"/>
  <c r="N11318" i="16" s="1"/>
  <c r="C11319" i="5"/>
  <c r="AP11318" i="5"/>
  <c r="E11319" i="5" l="1"/>
  <c r="B11320" i="5" s="1"/>
  <c r="F11319" i="5"/>
  <c r="X11319" i="5" s="1"/>
  <c r="N11319" i="5"/>
  <c r="N11319" i="16" s="1"/>
  <c r="D11319" i="5"/>
  <c r="AC11318" i="5"/>
  <c r="G11318" i="5" s="1"/>
  <c r="E11318" i="16" s="1"/>
  <c r="H11318" i="5" l="1"/>
  <c r="I11318" i="16" s="1"/>
  <c r="I11318" i="5"/>
  <c r="AP11319" i="5"/>
  <c r="AC11319" i="5"/>
  <c r="G11319" i="5" s="1"/>
  <c r="C11320" i="5"/>
  <c r="I11319" i="5" l="1"/>
  <c r="E11319" i="16"/>
  <c r="D11320" i="5"/>
  <c r="E11320" i="5"/>
  <c r="B11321" i="5" s="1"/>
  <c r="F11320" i="5"/>
  <c r="X11320" i="5" s="1"/>
  <c r="N11320" i="5"/>
  <c r="N11320" i="16" s="1"/>
  <c r="H11319" i="5"/>
  <c r="I11319" i="16" s="1"/>
  <c r="AC11320" i="5" l="1"/>
  <c r="G11320" i="5" s="1"/>
  <c r="C11321" i="5"/>
  <c r="AP11320" i="5"/>
  <c r="I11320" i="5" l="1"/>
  <c r="E11320" i="16"/>
  <c r="D11321" i="5"/>
  <c r="E11321" i="5"/>
  <c r="B11322" i="5" s="1"/>
  <c r="F11321" i="5"/>
  <c r="X11321" i="5" s="1"/>
  <c r="H11320" i="5"/>
  <c r="I11320" i="16" s="1"/>
  <c r="C11322" i="5" l="1"/>
  <c r="N11321" i="5"/>
  <c r="N11321" i="16" s="1"/>
  <c r="AP11321" i="5"/>
  <c r="AC11321" i="5" l="1"/>
  <c r="G11321" i="5" s="1"/>
  <c r="E11321" i="16" s="1"/>
  <c r="D11322" i="5"/>
  <c r="E11322" i="5"/>
  <c r="B11323" i="5" s="1"/>
  <c r="F11322" i="5"/>
  <c r="X11322" i="5" s="1"/>
  <c r="N11322" i="5"/>
  <c r="N11322" i="16" s="1"/>
  <c r="H11321" i="5" l="1"/>
  <c r="I11321" i="16" s="1"/>
  <c r="I11321" i="5"/>
  <c r="C11323" i="5"/>
  <c r="AP11322" i="5"/>
  <c r="AC11322" i="5"/>
  <c r="G11322" i="5" s="1"/>
  <c r="I11322" i="5" l="1"/>
  <c r="E11322" i="16"/>
  <c r="H11322" i="5"/>
  <c r="I11322" i="16" s="1"/>
  <c r="E11323" i="5"/>
  <c r="B11324" i="5" s="1"/>
  <c r="F11323" i="5"/>
  <c r="X11323" i="5" s="1"/>
  <c r="D11323" i="5"/>
  <c r="N11323" i="5"/>
  <c r="N11323" i="16" s="1"/>
  <c r="AP11323" i="5" l="1"/>
  <c r="AC11323" i="5"/>
  <c r="G11323" i="5" s="1"/>
  <c r="E11323" i="16" s="1"/>
  <c r="C11324" i="5"/>
  <c r="H11323" i="5" l="1"/>
  <c r="I11323" i="16" s="1"/>
  <c r="F11324" i="5"/>
  <c r="X11324" i="5" s="1"/>
  <c r="D11324" i="5"/>
  <c r="E11324" i="5"/>
  <c r="B11325" i="5" s="1"/>
  <c r="I11323" i="5"/>
  <c r="AP11324" i="5" l="1"/>
  <c r="N11324" i="5"/>
  <c r="N11324" i="16" s="1"/>
  <c r="C11325" i="5"/>
  <c r="D11325" i="5" l="1"/>
  <c r="E11325" i="5"/>
  <c r="B11326" i="5" s="1"/>
  <c r="F11325" i="5"/>
  <c r="X11325" i="5" s="1"/>
  <c r="AC11324" i="5"/>
  <c r="G11324" i="5" s="1"/>
  <c r="E11324" i="16" s="1"/>
  <c r="H11324" i="5" l="1"/>
  <c r="I11324" i="16" s="1"/>
  <c r="I11324" i="5"/>
  <c r="C11326" i="5"/>
  <c r="N11325" i="5"/>
  <c r="N11325" i="16" s="1"/>
  <c r="AP11325" i="5"/>
  <c r="AC11325" i="5" l="1"/>
  <c r="G11325" i="5" s="1"/>
  <c r="E11325" i="16" s="1"/>
  <c r="F11326" i="5"/>
  <c r="X11326" i="5" s="1"/>
  <c r="N11326" i="5"/>
  <c r="N11326" i="16" s="1"/>
  <c r="E11326" i="5"/>
  <c r="B11327" i="5" s="1"/>
  <c r="D11326" i="5"/>
  <c r="C11327" i="5" l="1"/>
  <c r="AC11326" i="5"/>
  <c r="G11326" i="5" s="1"/>
  <c r="E11326" i="16" s="1"/>
  <c r="AP11326" i="5"/>
  <c r="H11325" i="5"/>
  <c r="I11325" i="16" s="1"/>
  <c r="I11325" i="5"/>
  <c r="D11327" i="5" l="1"/>
  <c r="E11327" i="5"/>
  <c r="B11328" i="5" s="1"/>
  <c r="F11327" i="5"/>
  <c r="X11327" i="5" s="1"/>
  <c r="H11326" i="5"/>
  <c r="I11326" i="16" s="1"/>
  <c r="I11326" i="5"/>
  <c r="C11328" i="5" l="1"/>
  <c r="N11327" i="5"/>
  <c r="N11327" i="16" s="1"/>
  <c r="AP11327" i="5"/>
  <c r="AC11327" i="5" l="1"/>
  <c r="G11327" i="5" s="1"/>
  <c r="E11327" i="16" s="1"/>
  <c r="D11328" i="5"/>
  <c r="E11328" i="5"/>
  <c r="B11329" i="5" s="1"/>
  <c r="F11328" i="5"/>
  <c r="X11328" i="5" s="1"/>
  <c r="N11328" i="5" l="1"/>
  <c r="N11328" i="16" s="1"/>
  <c r="C11329" i="5"/>
  <c r="AP11328" i="5"/>
  <c r="H11327" i="5"/>
  <c r="I11327" i="16" s="1"/>
  <c r="I11327" i="5"/>
  <c r="D11329" i="5" l="1"/>
  <c r="E11329" i="5"/>
  <c r="B11330" i="5" s="1"/>
  <c r="F11329" i="5"/>
  <c r="X11329" i="5" s="1"/>
  <c r="AC11328" i="5"/>
  <c r="G11328" i="5" s="1"/>
  <c r="E11328" i="16" s="1"/>
  <c r="C11330" i="5" l="1"/>
  <c r="H11328" i="5"/>
  <c r="I11328" i="16" s="1"/>
  <c r="I11328" i="5"/>
  <c r="AP11329" i="5"/>
  <c r="N11329" i="5"/>
  <c r="N11329" i="16" s="1"/>
  <c r="D11330" i="5" l="1"/>
  <c r="E11330" i="5"/>
  <c r="B11331" i="5" s="1"/>
  <c r="F11330" i="5"/>
  <c r="X11330" i="5" s="1"/>
  <c r="N11330" i="5"/>
  <c r="N11330" i="16" s="1"/>
  <c r="AC11329" i="5"/>
  <c r="G11329" i="5" s="1"/>
  <c r="E11329" i="16" s="1"/>
  <c r="AC11330" i="5" l="1"/>
  <c r="G11330" i="5" s="1"/>
  <c r="E11330" i="16" s="1"/>
  <c r="C11331" i="5"/>
  <c r="H11329" i="5"/>
  <c r="I11329" i="16" s="1"/>
  <c r="I11329" i="5"/>
  <c r="AP11330" i="5"/>
  <c r="I11330" i="5" l="1"/>
  <c r="F11331" i="5"/>
  <c r="X11331" i="5" s="1"/>
  <c r="E11331" i="5"/>
  <c r="B11332" i="5" s="1"/>
  <c r="D11331" i="5"/>
  <c r="H11330" i="5"/>
  <c r="I11330" i="16" s="1"/>
  <c r="AP11331" i="5" l="1"/>
  <c r="C11332" i="5"/>
  <c r="N11331" i="5"/>
  <c r="N11331" i="16" s="1"/>
  <c r="D11332" i="5" l="1"/>
  <c r="F11332" i="5"/>
  <c r="X11332" i="5" s="1"/>
  <c r="E11332" i="5"/>
  <c r="B11333" i="5" s="1"/>
  <c r="AC11331" i="5"/>
  <c r="G11331" i="5" s="1"/>
  <c r="E11331" i="16" s="1"/>
  <c r="H11331" i="5" l="1"/>
  <c r="I11331" i="16" s="1"/>
  <c r="I11331" i="5"/>
  <c r="C11333" i="5"/>
  <c r="AP11332" i="5"/>
  <c r="N11332" i="5"/>
  <c r="N11332" i="16" s="1"/>
  <c r="F11333" i="5" l="1"/>
  <c r="X11333" i="5" s="1"/>
  <c r="N11333" i="5"/>
  <c r="N11333" i="16" s="1"/>
  <c r="D11333" i="5"/>
  <c r="E11333" i="5"/>
  <c r="B11334" i="5" s="1"/>
  <c r="AC11332" i="5"/>
  <c r="G11332" i="5" s="1"/>
  <c r="E11332" i="16" s="1"/>
  <c r="AP11333" i="5" l="1"/>
  <c r="H11332" i="5"/>
  <c r="I11332" i="16" s="1"/>
  <c r="I11332" i="5"/>
  <c r="C11334" i="5"/>
  <c r="AC11333" i="5"/>
  <c r="G11333" i="5" s="1"/>
  <c r="E11333" i="16" s="1"/>
  <c r="D11334" i="5" l="1"/>
  <c r="E11334" i="5"/>
  <c r="B11335" i="5" s="1"/>
  <c r="F11334" i="5"/>
  <c r="X11334" i="5" s="1"/>
  <c r="H11333" i="5"/>
  <c r="I11333" i="16" s="1"/>
  <c r="I11333" i="5"/>
  <c r="C11335" i="5" l="1"/>
  <c r="N11334" i="5"/>
  <c r="N11334" i="16" s="1"/>
  <c r="AP11334" i="5"/>
  <c r="D11335" i="5" l="1"/>
  <c r="E11335" i="5"/>
  <c r="B11336" i="5" s="1"/>
  <c r="F11335" i="5"/>
  <c r="X11335" i="5" s="1"/>
  <c r="AC11334" i="5"/>
  <c r="G11334" i="5" s="1"/>
  <c r="E11334" i="16" s="1"/>
  <c r="H11334" i="5" l="1"/>
  <c r="I11334" i="16" s="1"/>
  <c r="I11334" i="5"/>
  <c r="C11336" i="5"/>
  <c r="N11335" i="5"/>
  <c r="N11335" i="16" s="1"/>
  <c r="AP11335" i="5"/>
  <c r="E11336" i="5" l="1"/>
  <c r="B11337" i="5" s="1"/>
  <c r="F11336" i="5"/>
  <c r="X11336" i="5" s="1"/>
  <c r="D11336" i="5"/>
  <c r="AC11335" i="5"/>
  <c r="G11335" i="5" s="1"/>
  <c r="E11335" i="16" s="1"/>
  <c r="AP11336" i="5" l="1"/>
  <c r="C11337" i="5"/>
  <c r="H11335" i="5"/>
  <c r="I11335" i="16" s="1"/>
  <c r="I11335" i="5"/>
  <c r="N11336" i="5"/>
  <c r="N11336" i="16" s="1"/>
  <c r="AC11336" i="5" l="1"/>
  <c r="G11336" i="5" s="1"/>
  <c r="E11336" i="16" s="1"/>
  <c r="D11337" i="5"/>
  <c r="E11337" i="5"/>
  <c r="B11338" i="5" s="1"/>
  <c r="F11337" i="5"/>
  <c r="X11337" i="5" s="1"/>
  <c r="N11337" i="5" l="1"/>
  <c r="N11337" i="16" s="1"/>
  <c r="AP11337" i="5"/>
  <c r="C11338" i="5"/>
  <c r="H11336" i="5"/>
  <c r="I11336" i="16" s="1"/>
  <c r="I11336" i="5"/>
  <c r="D11338" i="5" l="1"/>
  <c r="E11338" i="5"/>
  <c r="B11339" i="5" s="1"/>
  <c r="F11338" i="5"/>
  <c r="X11338" i="5" s="1"/>
  <c r="N11338" i="5"/>
  <c r="N11338" i="16" s="1"/>
  <c r="AC11337" i="5"/>
  <c r="G11337" i="5" s="1"/>
  <c r="E11337" i="16" s="1"/>
  <c r="H11337" i="5" l="1"/>
  <c r="I11337" i="16" s="1"/>
  <c r="I11337" i="5"/>
  <c r="C11339" i="5"/>
  <c r="AC11338" i="5"/>
  <c r="G11338" i="5" s="1"/>
  <c r="AP11338" i="5"/>
  <c r="I11338" i="5" l="1"/>
  <c r="E11338" i="16"/>
  <c r="D11339" i="5"/>
  <c r="E11339" i="5"/>
  <c r="B11340" i="5" s="1"/>
  <c r="F11339" i="5"/>
  <c r="X11339" i="5" s="1"/>
  <c r="N11339" i="5"/>
  <c r="N11339" i="16" s="1"/>
  <c r="H11338" i="5"/>
  <c r="I11338" i="16" s="1"/>
  <c r="AC11339" i="5" l="1"/>
  <c r="G11339" i="5" s="1"/>
  <c r="C11340" i="5"/>
  <c r="AP11339" i="5"/>
  <c r="I11339" i="5" l="1"/>
  <c r="E11339" i="16"/>
  <c r="D11340" i="5"/>
  <c r="E11340" i="5"/>
  <c r="B11341" i="5" s="1"/>
  <c r="F11340" i="5"/>
  <c r="X11340" i="5" s="1"/>
  <c r="H11339" i="5"/>
  <c r="I11339" i="16" s="1"/>
  <c r="AP11340" i="5" l="1"/>
  <c r="C11341" i="5"/>
  <c r="N11340" i="5"/>
  <c r="N11340" i="16" s="1"/>
  <c r="D11341" i="5" l="1"/>
  <c r="E11341" i="5"/>
  <c r="B11342" i="5" s="1"/>
  <c r="F11341" i="5"/>
  <c r="X11341" i="5" s="1"/>
  <c r="N11341" i="5"/>
  <c r="N11341" i="16" s="1"/>
  <c r="AC11340" i="5"/>
  <c r="G11340" i="5" s="1"/>
  <c r="E11340" i="16" s="1"/>
  <c r="H11340" i="5" l="1"/>
  <c r="I11340" i="16" s="1"/>
  <c r="I11340" i="5"/>
  <c r="AC11341" i="5"/>
  <c r="G11341" i="5" s="1"/>
  <c r="E11341" i="16" s="1"/>
  <c r="C11342" i="5"/>
  <c r="AP11341" i="5"/>
  <c r="H11341" i="5" l="1"/>
  <c r="I11341" i="16" s="1"/>
  <c r="I11341" i="5"/>
  <c r="E11342" i="5"/>
  <c r="B11343" i="5" s="1"/>
  <c r="F11342" i="5"/>
  <c r="X11342" i="5" s="1"/>
  <c r="D11342" i="5"/>
  <c r="C11343" i="5" l="1"/>
  <c r="AP11342" i="5"/>
  <c r="N11342" i="5"/>
  <c r="N11342" i="16" s="1"/>
  <c r="E11343" i="5" l="1"/>
  <c r="B11344" i="5" s="1"/>
  <c r="F11343" i="5"/>
  <c r="X11343" i="5" s="1"/>
  <c r="D11343" i="5"/>
  <c r="AC11342" i="5"/>
  <c r="G11342" i="5" s="1"/>
  <c r="E11342" i="16" s="1"/>
  <c r="N11343" i="5" l="1"/>
  <c r="N11343" i="16" s="1"/>
  <c r="H11342" i="5"/>
  <c r="I11342" i="16" s="1"/>
  <c r="I11342" i="5"/>
  <c r="AP11343" i="5"/>
  <c r="C11344" i="5"/>
  <c r="E11344" i="5" l="1"/>
  <c r="B11345" i="5" s="1"/>
  <c r="F11344" i="5"/>
  <c r="X11344" i="5" s="1"/>
  <c r="D11344" i="5"/>
  <c r="AC11343" i="5"/>
  <c r="G11343" i="5" s="1"/>
  <c r="E11343" i="16" s="1"/>
  <c r="N11344" i="5" l="1"/>
  <c r="N11344" i="16" s="1"/>
  <c r="H11343" i="5"/>
  <c r="I11343" i="16" s="1"/>
  <c r="I11343" i="5"/>
  <c r="AP11344" i="5"/>
  <c r="C11345" i="5"/>
  <c r="E11345" i="5" l="1"/>
  <c r="B11346" i="5" s="1"/>
  <c r="F11345" i="5"/>
  <c r="X11345" i="5" s="1"/>
  <c r="N11345" i="5"/>
  <c r="N11345" i="16" s="1"/>
  <c r="D11345" i="5"/>
  <c r="AC11344" i="5"/>
  <c r="G11344" i="5" s="1"/>
  <c r="E11344" i="16" s="1"/>
  <c r="AC11345" i="5" l="1"/>
  <c r="G11345" i="5" s="1"/>
  <c r="AP11345" i="5"/>
  <c r="H11344" i="5"/>
  <c r="I11344" i="16" s="1"/>
  <c r="I11344" i="5"/>
  <c r="C11346" i="5"/>
  <c r="I11345" i="5" l="1"/>
  <c r="E11345" i="16"/>
  <c r="D11346" i="5"/>
  <c r="E11346" i="5"/>
  <c r="B11347" i="5" s="1"/>
  <c r="F11346" i="5"/>
  <c r="X11346" i="5" s="1"/>
  <c r="N11346" i="5"/>
  <c r="N11346" i="16" s="1"/>
  <c r="H11345" i="5"/>
  <c r="I11345" i="16" s="1"/>
  <c r="AC11346" i="5" l="1"/>
  <c r="G11346" i="5" s="1"/>
  <c r="C11347" i="5"/>
  <c r="AP11346" i="5"/>
  <c r="I11346" i="5" l="1"/>
  <c r="E11346" i="16"/>
  <c r="F11347" i="5"/>
  <c r="X11347" i="5" s="1"/>
  <c r="D11347" i="5"/>
  <c r="E11347" i="5"/>
  <c r="B11348" i="5" s="1"/>
  <c r="N11347" i="5"/>
  <c r="N11347" i="16" s="1"/>
  <c r="H11346" i="5"/>
  <c r="I11346" i="16" s="1"/>
  <c r="AC11347" i="5" l="1"/>
  <c r="G11347" i="5" s="1"/>
  <c r="AP11347" i="5"/>
  <c r="C11348" i="5"/>
  <c r="I11347" i="5" l="1"/>
  <c r="E11347" i="16"/>
  <c r="F11348" i="5"/>
  <c r="X11348" i="5" s="1"/>
  <c r="N11348" i="5"/>
  <c r="N11348" i="16" s="1"/>
  <c r="D11348" i="5"/>
  <c r="E11348" i="5"/>
  <c r="B11349" i="5" s="1"/>
  <c r="H11347" i="5"/>
  <c r="I11347" i="16" s="1"/>
  <c r="C11349" i="5" l="1"/>
  <c r="AP11348" i="5"/>
  <c r="AC11348" i="5"/>
  <c r="G11348" i="5" s="1"/>
  <c r="I11348" i="5" l="1"/>
  <c r="E11348" i="16"/>
  <c r="H11348" i="5"/>
  <c r="I11348" i="16" s="1"/>
  <c r="F11349" i="5"/>
  <c r="X11349" i="5" s="1"/>
  <c r="D11349" i="5"/>
  <c r="E11349" i="5"/>
  <c r="B11350" i="5" s="1"/>
  <c r="N11349" i="5" l="1"/>
  <c r="N11349" i="16" s="1"/>
  <c r="AP11349" i="5"/>
  <c r="C11350" i="5"/>
  <c r="F11350" i="5" l="1"/>
  <c r="X11350" i="5" s="1"/>
  <c r="E11350" i="5"/>
  <c r="B11351" i="5" s="1"/>
  <c r="D11350" i="5"/>
  <c r="AC11349" i="5"/>
  <c r="G11349" i="5" s="1"/>
  <c r="E11349" i="16" s="1"/>
  <c r="H11349" i="5" l="1"/>
  <c r="I11349" i="16" s="1"/>
  <c r="I11349" i="5"/>
  <c r="C11351" i="5"/>
  <c r="N11350" i="5"/>
  <c r="N11350" i="16" s="1"/>
  <c r="AP11350" i="5"/>
  <c r="AC11350" i="5" l="1"/>
  <c r="G11350" i="5" s="1"/>
  <c r="E11350" i="16" s="1"/>
  <c r="E11351" i="5"/>
  <c r="B11352" i="5" s="1"/>
  <c r="F11351" i="5"/>
  <c r="X11351" i="5" s="1"/>
  <c r="D11351" i="5"/>
  <c r="C11352" i="5" l="1"/>
  <c r="AP11351" i="5"/>
  <c r="N11351" i="5"/>
  <c r="N11351" i="16" s="1"/>
  <c r="H11350" i="5"/>
  <c r="I11350" i="16" s="1"/>
  <c r="I11350" i="5"/>
  <c r="E11352" i="5" l="1"/>
  <c r="B11353" i="5" s="1"/>
  <c r="F11352" i="5"/>
  <c r="X11352" i="5" s="1"/>
  <c r="D11352" i="5"/>
  <c r="N11352" i="5"/>
  <c r="N11352" i="16" s="1"/>
  <c r="AC11351" i="5"/>
  <c r="G11351" i="5" s="1"/>
  <c r="E11351" i="16" s="1"/>
  <c r="AP11352" i="5" l="1"/>
  <c r="H11351" i="5"/>
  <c r="I11351" i="16" s="1"/>
  <c r="I11351" i="5"/>
  <c r="AC11352" i="5"/>
  <c r="G11352" i="5" s="1"/>
  <c r="C11353" i="5"/>
  <c r="I11352" i="5" l="1"/>
  <c r="E11352" i="16"/>
  <c r="E11353" i="5"/>
  <c r="B11354" i="5" s="1"/>
  <c r="D11353" i="5"/>
  <c r="F11353" i="5"/>
  <c r="X11353" i="5" s="1"/>
  <c r="H11352" i="5"/>
  <c r="I11352" i="16" s="1"/>
  <c r="AP11353" i="5" l="1"/>
  <c r="N11353" i="5"/>
  <c r="N11353" i="16" s="1"/>
  <c r="C11354" i="5"/>
  <c r="AC11353" i="5" l="1"/>
  <c r="G11353" i="5" s="1"/>
  <c r="E11353" i="16" s="1"/>
  <c r="F11354" i="5"/>
  <c r="X11354" i="5" s="1"/>
  <c r="D11354" i="5"/>
  <c r="E11354" i="5"/>
  <c r="B11355" i="5" s="1"/>
  <c r="C11355" i="5" l="1"/>
  <c r="N11354" i="5"/>
  <c r="N11354" i="16" s="1"/>
  <c r="AP11354" i="5"/>
  <c r="H11353" i="5"/>
  <c r="I11353" i="16" s="1"/>
  <c r="I11353" i="5"/>
  <c r="AC11354" i="5" l="1"/>
  <c r="G11354" i="5" s="1"/>
  <c r="E11354" i="16" s="1"/>
  <c r="E11355" i="5"/>
  <c r="B11356" i="5" s="1"/>
  <c r="D11355" i="5"/>
  <c r="F11355" i="5"/>
  <c r="X11355" i="5" s="1"/>
  <c r="N11355" i="5"/>
  <c r="N11355" i="16" s="1"/>
  <c r="AC11355" i="5" l="1"/>
  <c r="G11355" i="5" s="1"/>
  <c r="AP11355" i="5"/>
  <c r="C11356" i="5"/>
  <c r="H11354" i="5"/>
  <c r="I11354" i="16" s="1"/>
  <c r="I11354" i="5"/>
  <c r="I11355" i="5" l="1"/>
  <c r="E11355" i="16"/>
  <c r="E11356" i="5"/>
  <c r="B11357" i="5" s="1"/>
  <c r="F11356" i="5"/>
  <c r="X11356" i="5" s="1"/>
  <c r="D11356" i="5"/>
  <c r="H11355" i="5"/>
  <c r="I11355" i="16" s="1"/>
  <c r="AP11356" i="5" l="1"/>
  <c r="C11357" i="5"/>
  <c r="N11356" i="5"/>
  <c r="N11356" i="16" s="1"/>
  <c r="F11357" i="5" l="1"/>
  <c r="X11357" i="5" s="1"/>
  <c r="N11357" i="5"/>
  <c r="N11357" i="16" s="1"/>
  <c r="D11357" i="5"/>
  <c r="E11357" i="5"/>
  <c r="B11358" i="5" s="1"/>
  <c r="AC11356" i="5"/>
  <c r="G11356" i="5" s="1"/>
  <c r="E11356" i="16" s="1"/>
  <c r="H11356" i="5" l="1"/>
  <c r="I11356" i="16" s="1"/>
  <c r="I11356" i="5"/>
  <c r="AC11357" i="5"/>
  <c r="G11357" i="5" s="1"/>
  <c r="E11357" i="16" s="1"/>
  <c r="C11358" i="5"/>
  <c r="AP11357" i="5"/>
  <c r="H11357" i="5" l="1"/>
  <c r="I11357" i="16" s="1"/>
  <c r="I11357" i="5"/>
  <c r="F11358" i="5"/>
  <c r="X11358" i="5" s="1"/>
  <c r="D11358" i="5"/>
  <c r="E11358" i="5"/>
  <c r="B11359" i="5" s="1"/>
  <c r="AP11358" i="5" l="1"/>
  <c r="C11359" i="5"/>
  <c r="N11358" i="5"/>
  <c r="N11358" i="16" s="1"/>
  <c r="F11359" i="5" l="1"/>
  <c r="X11359" i="5" s="1"/>
  <c r="N11359" i="5"/>
  <c r="N11359" i="16" s="1"/>
  <c r="E11359" i="5"/>
  <c r="B11360" i="5" s="1"/>
  <c r="D11359" i="5"/>
  <c r="AC11358" i="5"/>
  <c r="G11358" i="5" s="1"/>
  <c r="E11358" i="16" s="1"/>
  <c r="H11358" i="5" l="1"/>
  <c r="I11358" i="16" s="1"/>
  <c r="I11358" i="5"/>
  <c r="C11360" i="5"/>
  <c r="AC11359" i="5"/>
  <c r="G11359" i="5" s="1"/>
  <c r="AP11359" i="5"/>
  <c r="I11359" i="5" l="1"/>
  <c r="E11359" i="16"/>
  <c r="H11359" i="5"/>
  <c r="I11359" i="16" s="1"/>
  <c r="D11360" i="5"/>
  <c r="F11360" i="5"/>
  <c r="X11360" i="5" s="1"/>
  <c r="E11360" i="5"/>
  <c r="B11361" i="5" s="1"/>
  <c r="N11360" i="5" l="1"/>
  <c r="N11360" i="16" s="1"/>
  <c r="AP11360" i="5"/>
  <c r="C11361" i="5"/>
  <c r="D11361" i="5" l="1"/>
  <c r="E11361" i="5"/>
  <c r="B11362" i="5" s="1"/>
  <c r="F11361" i="5"/>
  <c r="X11361" i="5" s="1"/>
  <c r="AC11360" i="5"/>
  <c r="G11360" i="5" s="1"/>
  <c r="E11360" i="16" s="1"/>
  <c r="H11360" i="5" l="1"/>
  <c r="I11360" i="16" s="1"/>
  <c r="I11360" i="5"/>
  <c r="C11362" i="5"/>
  <c r="AP11361" i="5"/>
  <c r="N11361" i="5"/>
  <c r="N11361" i="16" s="1"/>
  <c r="AC11361" i="5" l="1"/>
  <c r="G11361" i="5" s="1"/>
  <c r="E11361" i="16" s="1"/>
  <c r="E11362" i="5"/>
  <c r="B11363" i="5" s="1"/>
  <c r="D11362" i="5"/>
  <c r="F11362" i="5"/>
  <c r="X11362" i="5" s="1"/>
  <c r="N11362" i="5" l="1"/>
  <c r="N11362" i="16" s="1"/>
  <c r="AP11362" i="5"/>
  <c r="C11363" i="5"/>
  <c r="H11361" i="5"/>
  <c r="I11361" i="16" s="1"/>
  <c r="I11361" i="5"/>
  <c r="D11363" i="5" l="1"/>
  <c r="F11363" i="5"/>
  <c r="X11363" i="5" s="1"/>
  <c r="E11363" i="5"/>
  <c r="B11364" i="5" s="1"/>
  <c r="AC11362" i="5"/>
  <c r="G11362" i="5" s="1"/>
  <c r="E11362" i="16" s="1"/>
  <c r="H11362" i="5" l="1"/>
  <c r="I11362" i="16" s="1"/>
  <c r="I11362" i="5"/>
  <c r="C11364" i="5"/>
  <c r="N11363" i="5"/>
  <c r="N11363" i="16" s="1"/>
  <c r="AP11363" i="5"/>
  <c r="D11364" i="5" l="1"/>
  <c r="E11364" i="5"/>
  <c r="B11365" i="5" s="1"/>
  <c r="F11364" i="5"/>
  <c r="X11364" i="5" s="1"/>
  <c r="N11364" i="5"/>
  <c r="N11364" i="16" s="1"/>
  <c r="AC11363" i="5"/>
  <c r="G11363" i="5" s="1"/>
  <c r="E11363" i="16" s="1"/>
  <c r="H11363" i="5" l="1"/>
  <c r="I11363" i="16" s="1"/>
  <c r="I11363" i="5"/>
  <c r="AC11364" i="5"/>
  <c r="G11364" i="5" s="1"/>
  <c r="C11365" i="5"/>
  <c r="AP11364" i="5"/>
  <c r="I11364" i="5" l="1"/>
  <c r="E11364" i="16"/>
  <c r="H11364" i="5"/>
  <c r="I11364" i="16" s="1"/>
  <c r="D11365" i="5"/>
  <c r="F11365" i="5"/>
  <c r="X11365" i="5" s="1"/>
  <c r="N11365" i="5"/>
  <c r="N11365" i="16" s="1"/>
  <c r="E11365" i="5"/>
  <c r="B11366" i="5" s="1"/>
  <c r="AC11365" i="5" l="1"/>
  <c r="G11365" i="5" s="1"/>
  <c r="AP11365" i="5"/>
  <c r="C11366" i="5"/>
  <c r="I11365" i="5" l="1"/>
  <c r="E11365" i="16"/>
  <c r="E11366" i="5"/>
  <c r="B11367" i="5" s="1"/>
  <c r="D11366" i="5"/>
  <c r="F11366" i="5"/>
  <c r="X11366" i="5" s="1"/>
  <c r="H11365" i="5"/>
  <c r="I11365" i="16" s="1"/>
  <c r="AP11366" i="5" l="1"/>
  <c r="C11367" i="5"/>
  <c r="N11366" i="5"/>
  <c r="N11366" i="16" s="1"/>
  <c r="D11367" i="5" l="1"/>
  <c r="F11367" i="5"/>
  <c r="X11367" i="5" s="1"/>
  <c r="E11367" i="5"/>
  <c r="B11368" i="5" s="1"/>
  <c r="AC11366" i="5"/>
  <c r="G11366" i="5" s="1"/>
  <c r="E11366" i="16" s="1"/>
  <c r="C11368" i="5" l="1"/>
  <c r="AP11367" i="5"/>
  <c r="H11366" i="5"/>
  <c r="I11366" i="16" s="1"/>
  <c r="I11366" i="5"/>
  <c r="N11367" i="5"/>
  <c r="N11367" i="16" s="1"/>
  <c r="E11368" i="5" l="1"/>
  <c r="B11369" i="5" s="1"/>
  <c r="D11368" i="5"/>
  <c r="F11368" i="5"/>
  <c r="X11368" i="5" s="1"/>
  <c r="AC11367" i="5"/>
  <c r="G11367" i="5" s="1"/>
  <c r="E11367" i="16" s="1"/>
  <c r="N11368" i="5" l="1"/>
  <c r="N11368" i="16" s="1"/>
  <c r="H11367" i="5"/>
  <c r="I11367" i="16" s="1"/>
  <c r="I11367" i="5"/>
  <c r="AP11368" i="5"/>
  <c r="C11369" i="5"/>
  <c r="F11369" i="5" l="1"/>
  <c r="X11369" i="5" s="1"/>
  <c r="D11369" i="5"/>
  <c r="E11369" i="5"/>
  <c r="B11370" i="5" s="1"/>
  <c r="N11369" i="5"/>
  <c r="N11369" i="16" s="1"/>
  <c r="AC11368" i="5"/>
  <c r="G11368" i="5" s="1"/>
  <c r="E11368" i="16" s="1"/>
  <c r="AC11369" i="5" l="1"/>
  <c r="G11369" i="5" s="1"/>
  <c r="AP11369" i="5"/>
  <c r="H11368" i="5"/>
  <c r="I11368" i="16" s="1"/>
  <c r="I11368" i="5"/>
  <c r="C11370" i="5"/>
  <c r="I11369" i="5" l="1"/>
  <c r="E11369" i="16"/>
  <c r="F11370" i="5"/>
  <c r="X11370" i="5" s="1"/>
  <c r="E11370" i="5"/>
  <c r="B11371" i="5" s="1"/>
  <c r="D11370" i="5"/>
  <c r="H11369" i="5"/>
  <c r="I11369" i="16" s="1"/>
  <c r="C11371" i="5" l="1"/>
  <c r="AP11370" i="5"/>
  <c r="N11370" i="5"/>
  <c r="N11370" i="16" s="1"/>
  <c r="AC11370" i="5" l="1"/>
  <c r="G11370" i="5" s="1"/>
  <c r="E11370" i="16" s="1"/>
  <c r="E11371" i="5"/>
  <c r="B11372" i="5" s="1"/>
  <c r="D11371" i="5"/>
  <c r="F11371" i="5"/>
  <c r="X11371" i="5" s="1"/>
  <c r="N11371" i="5"/>
  <c r="N11371" i="16" s="1"/>
  <c r="AC11371" i="5" l="1"/>
  <c r="G11371" i="5" s="1"/>
  <c r="AP11371" i="5"/>
  <c r="C11372" i="5"/>
  <c r="H11370" i="5"/>
  <c r="I11370" i="16" s="1"/>
  <c r="I11370" i="5"/>
  <c r="I11371" i="5" l="1"/>
  <c r="E11371" i="16"/>
  <c r="D11372" i="5"/>
  <c r="F11372" i="5"/>
  <c r="X11372" i="5" s="1"/>
  <c r="N11372" i="5"/>
  <c r="N11372" i="16" s="1"/>
  <c r="E11372" i="5"/>
  <c r="B11373" i="5" s="1"/>
  <c r="H11371" i="5"/>
  <c r="I11371" i="16" s="1"/>
  <c r="C11373" i="5" l="1"/>
  <c r="AC11372" i="5"/>
  <c r="G11372" i="5" s="1"/>
  <c r="E11372" i="16" s="1"/>
  <c r="AP11372" i="5"/>
  <c r="H11372" i="5" l="1"/>
  <c r="I11372" i="16" s="1"/>
  <c r="I11372" i="5"/>
  <c r="E11373" i="5"/>
  <c r="B11374" i="5" s="1"/>
  <c r="F11373" i="5"/>
  <c r="X11373" i="5" s="1"/>
  <c r="D11373" i="5"/>
  <c r="C11374" i="5" l="1"/>
  <c r="N11373" i="5"/>
  <c r="N11373" i="16" s="1"/>
  <c r="AP11373" i="5"/>
  <c r="AC11373" i="5" l="1"/>
  <c r="G11373" i="5" s="1"/>
  <c r="E11373" i="16" s="1"/>
  <c r="F11374" i="5"/>
  <c r="X11374" i="5" s="1"/>
  <c r="D11374" i="5"/>
  <c r="E11374" i="5"/>
  <c r="B11375" i="5" s="1"/>
  <c r="N11374" i="5"/>
  <c r="N11374" i="16" s="1"/>
  <c r="AP11374" i="5" l="1"/>
  <c r="AC11374" i="5"/>
  <c r="G11374" i="5" s="1"/>
  <c r="E11374" i="16" s="1"/>
  <c r="C11375" i="5"/>
  <c r="H11373" i="5"/>
  <c r="I11373" i="16" s="1"/>
  <c r="I11373" i="5"/>
  <c r="D11375" i="5" l="1"/>
  <c r="E11375" i="5"/>
  <c r="B11376" i="5" s="1"/>
  <c r="F11375" i="5"/>
  <c r="X11375" i="5" s="1"/>
  <c r="H11374" i="5"/>
  <c r="I11374" i="16" s="1"/>
  <c r="I11374" i="5"/>
  <c r="AP11375" i="5" l="1"/>
  <c r="C11376" i="5"/>
  <c r="N11375" i="5"/>
  <c r="N11375" i="16" s="1"/>
  <c r="D11376" i="5" l="1"/>
  <c r="E11376" i="5"/>
  <c r="B11377" i="5" s="1"/>
  <c r="F11376" i="5"/>
  <c r="X11376" i="5" s="1"/>
  <c r="AC11375" i="5"/>
  <c r="G11375" i="5" s="1"/>
  <c r="E11375" i="16" s="1"/>
  <c r="N11376" i="5" l="1"/>
  <c r="N11376" i="16" s="1"/>
  <c r="H11375" i="5"/>
  <c r="I11375" i="16" s="1"/>
  <c r="I11375" i="5"/>
  <c r="C11377" i="5"/>
  <c r="AP11376" i="5"/>
  <c r="F11377" i="5" l="1"/>
  <c r="X11377" i="5" s="1"/>
  <c r="N11377" i="5"/>
  <c r="N11377" i="16" s="1"/>
  <c r="E11377" i="5"/>
  <c r="B11378" i="5" s="1"/>
  <c r="D11377" i="5"/>
  <c r="AC11376" i="5"/>
  <c r="G11376" i="5" s="1"/>
  <c r="E11376" i="16" s="1"/>
  <c r="H11376" i="5" l="1"/>
  <c r="I11376" i="16" s="1"/>
  <c r="I11376" i="5"/>
  <c r="AP11377" i="5"/>
  <c r="AC11377" i="5"/>
  <c r="G11377" i="5" s="1"/>
  <c r="C11378" i="5"/>
  <c r="I11377" i="5" l="1"/>
  <c r="E11377" i="16"/>
  <c r="D11378" i="5"/>
  <c r="E11378" i="5"/>
  <c r="B11379" i="5" s="1"/>
  <c r="F11378" i="5"/>
  <c r="X11378" i="5" s="1"/>
  <c r="H11377" i="5"/>
  <c r="I11377" i="16" s="1"/>
  <c r="C11379" i="5" l="1"/>
  <c r="N11378" i="5"/>
  <c r="N11378" i="16" s="1"/>
  <c r="AP11378" i="5"/>
  <c r="AC11378" i="5" l="1"/>
  <c r="G11378" i="5" s="1"/>
  <c r="E11378" i="16" s="1"/>
  <c r="D11379" i="5"/>
  <c r="E11379" i="5"/>
  <c r="B11380" i="5" s="1"/>
  <c r="F11379" i="5"/>
  <c r="X11379" i="5" s="1"/>
  <c r="C11380" i="5" l="1"/>
  <c r="AP11379" i="5"/>
  <c r="N11379" i="5"/>
  <c r="N11379" i="16" s="1"/>
  <c r="H11378" i="5"/>
  <c r="I11378" i="16" s="1"/>
  <c r="I11378" i="5"/>
  <c r="D11380" i="5" l="1"/>
  <c r="F11380" i="5"/>
  <c r="X11380" i="5" s="1"/>
  <c r="N11380" i="5"/>
  <c r="N11380" i="16" s="1"/>
  <c r="E11380" i="5"/>
  <c r="B11381" i="5" s="1"/>
  <c r="AC11379" i="5"/>
  <c r="G11379" i="5" s="1"/>
  <c r="E11379" i="16" s="1"/>
  <c r="C11381" i="5" l="1"/>
  <c r="H11379" i="5"/>
  <c r="I11379" i="16" s="1"/>
  <c r="I11379" i="5"/>
  <c r="AC11380" i="5"/>
  <c r="G11380" i="5" s="1"/>
  <c r="AP11380" i="5"/>
  <c r="I11380" i="5" l="1"/>
  <c r="E11380" i="16"/>
  <c r="F11381" i="5"/>
  <c r="X11381" i="5" s="1"/>
  <c r="N11381" i="5"/>
  <c r="N11381" i="16" s="1"/>
  <c r="E11381" i="5"/>
  <c r="B11382" i="5" s="1"/>
  <c r="D11381" i="5"/>
  <c r="H11380" i="5"/>
  <c r="I11380" i="16" s="1"/>
  <c r="C11382" i="5" l="1"/>
  <c r="AP11381" i="5"/>
  <c r="AC11381" i="5"/>
  <c r="G11381" i="5" s="1"/>
  <c r="I11381" i="5" l="1"/>
  <c r="E11381" i="16"/>
  <c r="F11382" i="5"/>
  <c r="X11382" i="5" s="1"/>
  <c r="N11382" i="5"/>
  <c r="N11382" i="16" s="1"/>
  <c r="D11382" i="5"/>
  <c r="E11382" i="5"/>
  <c r="B11383" i="5" s="1"/>
  <c r="H11381" i="5"/>
  <c r="I11381" i="16" s="1"/>
  <c r="AP11382" i="5" l="1"/>
  <c r="C11383" i="5"/>
  <c r="AC11382" i="5"/>
  <c r="G11382" i="5" s="1"/>
  <c r="E11382" i="16" s="1"/>
  <c r="D11383" i="5" l="1"/>
  <c r="E11383" i="5"/>
  <c r="B11384" i="5" s="1"/>
  <c r="F11383" i="5"/>
  <c r="X11383" i="5" s="1"/>
  <c r="H11382" i="5"/>
  <c r="I11382" i="16" s="1"/>
  <c r="I11382" i="5"/>
  <c r="AP11383" i="5" l="1"/>
  <c r="C11384" i="5"/>
  <c r="N11383" i="5"/>
  <c r="N11383" i="16" s="1"/>
  <c r="E11384" i="5" l="1"/>
  <c r="B11385" i="5" s="1"/>
  <c r="F11384" i="5"/>
  <c r="X11384" i="5" s="1"/>
  <c r="D11384" i="5"/>
  <c r="N11384" i="5"/>
  <c r="N11384" i="16" s="1"/>
  <c r="AC11383" i="5"/>
  <c r="G11383" i="5" s="1"/>
  <c r="E11383" i="16" s="1"/>
  <c r="H11383" i="5" l="1"/>
  <c r="I11383" i="16" s="1"/>
  <c r="I11383" i="5"/>
  <c r="AC11384" i="5"/>
  <c r="G11384" i="5" s="1"/>
  <c r="E11384" i="16" s="1"/>
  <c r="AP11384" i="5"/>
  <c r="C11385" i="5"/>
  <c r="H11384" i="5" l="1"/>
  <c r="I11384" i="16" s="1"/>
  <c r="I11384" i="5"/>
  <c r="F11385" i="5"/>
  <c r="X11385" i="5" s="1"/>
  <c r="D11385" i="5"/>
  <c r="E11385" i="5"/>
  <c r="B11386" i="5" s="1"/>
  <c r="N11385" i="5" l="1"/>
  <c r="N11385" i="16" s="1"/>
  <c r="C11386" i="5"/>
  <c r="AP11385" i="5"/>
  <c r="E11386" i="5" l="1"/>
  <c r="B11387" i="5" s="1"/>
  <c r="F11386" i="5"/>
  <c r="X11386" i="5" s="1"/>
  <c r="D11386" i="5"/>
  <c r="AC11385" i="5"/>
  <c r="G11385" i="5" s="1"/>
  <c r="E11385" i="16" s="1"/>
  <c r="H11385" i="5" l="1"/>
  <c r="I11385" i="16" s="1"/>
  <c r="I11385" i="5"/>
  <c r="N11386" i="5"/>
  <c r="N11386" i="16" s="1"/>
  <c r="AP11386" i="5"/>
  <c r="C11387" i="5"/>
  <c r="AC11386" i="5" l="1"/>
  <c r="G11386" i="5" s="1"/>
  <c r="E11386" i="16" s="1"/>
  <c r="E11387" i="5"/>
  <c r="B11388" i="5" s="1"/>
  <c r="D11387" i="5"/>
  <c r="F11387" i="5"/>
  <c r="X11387" i="5" s="1"/>
  <c r="C11388" i="5" l="1"/>
  <c r="N11387" i="5"/>
  <c r="N11387" i="16" s="1"/>
  <c r="H11386" i="5"/>
  <c r="I11386" i="16" s="1"/>
  <c r="I11386" i="5"/>
  <c r="AP11387" i="5"/>
  <c r="AC11387" i="5" l="1"/>
  <c r="G11387" i="5" s="1"/>
  <c r="E11387" i="16" s="1"/>
  <c r="D11388" i="5"/>
  <c r="E11388" i="5"/>
  <c r="B11389" i="5" s="1"/>
  <c r="F11388" i="5"/>
  <c r="X11388" i="5" s="1"/>
  <c r="AP11388" i="5" l="1"/>
  <c r="N11388" i="5"/>
  <c r="N11388" i="16" s="1"/>
  <c r="C11389" i="5"/>
  <c r="H11387" i="5"/>
  <c r="I11387" i="16" s="1"/>
  <c r="I11387" i="5"/>
  <c r="AC11388" i="5" l="1"/>
  <c r="G11388" i="5" s="1"/>
  <c r="E11388" i="16" s="1"/>
  <c r="F11389" i="5"/>
  <c r="X11389" i="5" s="1"/>
  <c r="E11389" i="5"/>
  <c r="B11390" i="5" s="1"/>
  <c r="D11389" i="5"/>
  <c r="N11389" i="5" l="1"/>
  <c r="N11389" i="16" s="1"/>
  <c r="C11390" i="5"/>
  <c r="H11388" i="5"/>
  <c r="I11388" i="16" s="1"/>
  <c r="I11388" i="5"/>
  <c r="AP11389" i="5"/>
  <c r="D11390" i="5" l="1"/>
  <c r="E11390" i="5"/>
  <c r="B11391" i="5" s="1"/>
  <c r="F11390" i="5"/>
  <c r="X11390" i="5" s="1"/>
  <c r="AC11389" i="5"/>
  <c r="G11389" i="5" s="1"/>
  <c r="E11389" i="16" s="1"/>
  <c r="H11389" i="5" l="1"/>
  <c r="I11389" i="16" s="1"/>
  <c r="I11389" i="5"/>
  <c r="N11390" i="5"/>
  <c r="N11390" i="16" s="1"/>
  <c r="C11391" i="5"/>
  <c r="AP11390" i="5"/>
  <c r="AC11390" i="5" l="1"/>
  <c r="G11390" i="5" s="1"/>
  <c r="E11390" i="16" s="1"/>
  <c r="D11391" i="5"/>
  <c r="E11391" i="5"/>
  <c r="B11392" i="5" s="1"/>
  <c r="F11391" i="5"/>
  <c r="X11391" i="5" s="1"/>
  <c r="N11391" i="5"/>
  <c r="N11391" i="16" s="1"/>
  <c r="AC11391" i="5" l="1"/>
  <c r="G11391" i="5" s="1"/>
  <c r="AP11391" i="5"/>
  <c r="H11390" i="5"/>
  <c r="I11390" i="16" s="1"/>
  <c r="I11390" i="5"/>
  <c r="C11392" i="5"/>
  <c r="I11391" i="5" l="1"/>
  <c r="E11391" i="16"/>
  <c r="E11392" i="5"/>
  <c r="B11393" i="5" s="1"/>
  <c r="D11392" i="5"/>
  <c r="N11392" i="5"/>
  <c r="N11392" i="16" s="1"/>
  <c r="F11392" i="5"/>
  <c r="X11392" i="5" s="1"/>
  <c r="H11391" i="5"/>
  <c r="I11391" i="16" s="1"/>
  <c r="AC11392" i="5" l="1"/>
  <c r="G11392" i="5" s="1"/>
  <c r="AP11392" i="5"/>
  <c r="C11393" i="5"/>
  <c r="I11392" i="5" l="1"/>
  <c r="E11392" i="16"/>
  <c r="E11393" i="5"/>
  <c r="B11394" i="5" s="1"/>
  <c r="F11393" i="5"/>
  <c r="X11393" i="5" s="1"/>
  <c r="D11393" i="5"/>
  <c r="N11393" i="5"/>
  <c r="N11393" i="16" s="1"/>
  <c r="H11392" i="5"/>
  <c r="I11392" i="16" s="1"/>
  <c r="AP11393" i="5" l="1"/>
  <c r="AC11393" i="5"/>
  <c r="G11393" i="5" s="1"/>
  <c r="E11393" i="16" s="1"/>
  <c r="C11394" i="5"/>
  <c r="H11393" i="5" l="1"/>
  <c r="I11393" i="16" s="1"/>
  <c r="E11394" i="5"/>
  <c r="B11395" i="5" s="1"/>
  <c r="F11394" i="5"/>
  <c r="X11394" i="5" s="1"/>
  <c r="N11394" i="5"/>
  <c r="N11394" i="16" s="1"/>
  <c r="D11394" i="5"/>
  <c r="I11393" i="5"/>
  <c r="C11395" i="5" l="1"/>
  <c r="AC11394" i="5"/>
  <c r="G11394" i="5" s="1"/>
  <c r="E11394" i="16" s="1"/>
  <c r="AP11394" i="5"/>
  <c r="H11394" i="5" l="1"/>
  <c r="I11394" i="16" s="1"/>
  <c r="I11394" i="5"/>
  <c r="F11395" i="5"/>
  <c r="X11395" i="5" s="1"/>
  <c r="D11395" i="5"/>
  <c r="E11395" i="5"/>
  <c r="B11396" i="5" s="1"/>
  <c r="AP11395" i="5" l="1"/>
  <c r="C11396" i="5"/>
  <c r="N11395" i="5"/>
  <c r="N11395" i="16" s="1"/>
  <c r="E11396" i="5" l="1"/>
  <c r="B11397" i="5" s="1"/>
  <c r="F11396" i="5"/>
  <c r="X11396" i="5" s="1"/>
  <c r="N11396" i="5"/>
  <c r="N11396" i="16" s="1"/>
  <c r="D11396" i="5"/>
  <c r="AC11395" i="5"/>
  <c r="G11395" i="5" s="1"/>
  <c r="E11395" i="16" s="1"/>
  <c r="H11395" i="5" l="1"/>
  <c r="I11395" i="16" s="1"/>
  <c r="I11395" i="5"/>
  <c r="AP11396" i="5"/>
  <c r="AC11396" i="5"/>
  <c r="G11396" i="5" s="1"/>
  <c r="C11397" i="5"/>
  <c r="I11396" i="5" l="1"/>
  <c r="E11396" i="16"/>
  <c r="D11397" i="5"/>
  <c r="E11397" i="5"/>
  <c r="B11398" i="5" s="1"/>
  <c r="F11397" i="5"/>
  <c r="X11397" i="5" s="1"/>
  <c r="H11396" i="5"/>
  <c r="I11396" i="16" s="1"/>
  <c r="C11398" i="5" l="1"/>
  <c r="N11397" i="5"/>
  <c r="N11397" i="16" s="1"/>
  <c r="AP11397" i="5"/>
  <c r="AC11397" i="5" l="1"/>
  <c r="G11397" i="5" s="1"/>
  <c r="E11397" i="16" s="1"/>
  <c r="F11398" i="5"/>
  <c r="X11398" i="5" s="1"/>
  <c r="D11398" i="5"/>
  <c r="N11398" i="5"/>
  <c r="N11398" i="16" s="1"/>
  <c r="E11398" i="5"/>
  <c r="B11399" i="5" s="1"/>
  <c r="AC11398" i="5" l="1"/>
  <c r="G11398" i="5" s="1"/>
  <c r="E11398" i="16" s="1"/>
  <c r="C11399" i="5"/>
  <c r="H11397" i="5"/>
  <c r="I11397" i="16" s="1"/>
  <c r="I11397" i="5"/>
  <c r="AP11398" i="5"/>
  <c r="I11398" i="5" l="1"/>
  <c r="F11399" i="5"/>
  <c r="X11399" i="5" s="1"/>
  <c r="D11399" i="5"/>
  <c r="E11399" i="5"/>
  <c r="B11400" i="5" s="1"/>
  <c r="H11398" i="5"/>
  <c r="I11398" i="16" s="1"/>
  <c r="AP11399" i="5" l="1"/>
  <c r="C11400" i="5"/>
  <c r="N11399" i="5"/>
  <c r="N11399" i="16" s="1"/>
  <c r="D11400" i="5" l="1"/>
  <c r="F11400" i="5"/>
  <c r="X11400" i="5" s="1"/>
  <c r="E11400" i="5"/>
  <c r="B11401" i="5" s="1"/>
  <c r="AC11399" i="5"/>
  <c r="G11399" i="5" s="1"/>
  <c r="E11399" i="16" s="1"/>
  <c r="H11399" i="5" l="1"/>
  <c r="I11399" i="16" s="1"/>
  <c r="I11399" i="5"/>
  <c r="N11400" i="5"/>
  <c r="N11400" i="16" s="1"/>
  <c r="C11401" i="5"/>
  <c r="AP11400" i="5"/>
  <c r="D11401" i="5" l="1"/>
  <c r="E11401" i="5"/>
  <c r="B11402" i="5" s="1"/>
  <c r="F11401" i="5"/>
  <c r="X11401" i="5" s="1"/>
  <c r="AC11400" i="5"/>
  <c r="G11400" i="5" s="1"/>
  <c r="E11400" i="16" s="1"/>
  <c r="H11400" i="5" l="1"/>
  <c r="I11400" i="16" s="1"/>
  <c r="I11400" i="5"/>
  <c r="N11401" i="5"/>
  <c r="N11401" i="16" s="1"/>
  <c r="C11402" i="5"/>
  <c r="AP11401" i="5"/>
  <c r="AC11401" i="5" l="1"/>
  <c r="G11401" i="5" s="1"/>
  <c r="E11401" i="16" s="1"/>
  <c r="F11402" i="5"/>
  <c r="X11402" i="5" s="1"/>
  <c r="N11402" i="5"/>
  <c r="N11402" i="16" s="1"/>
  <c r="D11402" i="5"/>
  <c r="E11402" i="5"/>
  <c r="B11403" i="5" s="1"/>
  <c r="AP11402" i="5" l="1"/>
  <c r="C11403" i="5"/>
  <c r="H11401" i="5"/>
  <c r="I11401" i="16" s="1"/>
  <c r="I11401" i="5"/>
  <c r="AC11402" i="5"/>
  <c r="G11402" i="5" s="1"/>
  <c r="E11402" i="16" s="1"/>
  <c r="D11403" i="5" l="1"/>
  <c r="E11403" i="5"/>
  <c r="B11404" i="5" s="1"/>
  <c r="F11403" i="5"/>
  <c r="X11403" i="5" s="1"/>
  <c r="H11402" i="5"/>
  <c r="I11402" i="16" s="1"/>
  <c r="I11402" i="5"/>
  <c r="N11403" i="5" l="1"/>
  <c r="N11403" i="16" s="1"/>
  <c r="C11404" i="5"/>
  <c r="AP11403" i="5"/>
  <c r="F11404" i="5" l="1"/>
  <c r="X11404" i="5" s="1"/>
  <c r="N11404" i="5"/>
  <c r="N11404" i="16" s="1"/>
  <c r="E11404" i="5"/>
  <c r="B11405" i="5" s="1"/>
  <c r="D11404" i="5"/>
  <c r="AC11403" i="5"/>
  <c r="G11403" i="5" s="1"/>
  <c r="E11403" i="16" s="1"/>
  <c r="AC11404" i="5" l="1"/>
  <c r="G11404" i="5" s="1"/>
  <c r="H11403" i="5"/>
  <c r="I11403" i="16" s="1"/>
  <c r="I11403" i="5"/>
  <c r="AP11404" i="5"/>
  <c r="C11405" i="5"/>
  <c r="I11404" i="5" l="1"/>
  <c r="E11404" i="16"/>
  <c r="E11405" i="5"/>
  <c r="B11406" i="5" s="1"/>
  <c r="F11405" i="5"/>
  <c r="X11405" i="5" s="1"/>
  <c r="D11405" i="5"/>
  <c r="N11405" i="5"/>
  <c r="N11405" i="16" s="1"/>
  <c r="H11404" i="5"/>
  <c r="I11404" i="16" s="1"/>
  <c r="AC11405" i="5" l="1"/>
  <c r="G11405" i="5" s="1"/>
  <c r="E11405" i="16" s="1"/>
  <c r="C11406" i="5"/>
  <c r="AP11405" i="5"/>
  <c r="I11405" i="5" l="1"/>
  <c r="D11406" i="5"/>
  <c r="E11406" i="5"/>
  <c r="B11407" i="5" s="1"/>
  <c r="F11406" i="5"/>
  <c r="X11406" i="5" s="1"/>
  <c r="H11405" i="5"/>
  <c r="I11405" i="16" s="1"/>
  <c r="N11406" i="5" l="1"/>
  <c r="N11406" i="16" s="1"/>
  <c r="C11407" i="5"/>
  <c r="AP11406" i="5"/>
  <c r="E11407" i="5" l="1"/>
  <c r="B11408" i="5" s="1"/>
  <c r="D11407" i="5"/>
  <c r="F11407" i="5"/>
  <c r="X11407" i="5" s="1"/>
  <c r="AC11406" i="5"/>
  <c r="G11406" i="5" s="1"/>
  <c r="E11406" i="16" s="1"/>
  <c r="H11406" i="5" l="1"/>
  <c r="I11406" i="16" s="1"/>
  <c r="I11406" i="5"/>
  <c r="AP11407" i="5"/>
  <c r="C11408" i="5"/>
  <c r="N11407" i="5"/>
  <c r="N11407" i="16" s="1"/>
  <c r="AC11407" i="5" l="1"/>
  <c r="G11407" i="5" s="1"/>
  <c r="E11407" i="16" s="1"/>
  <c r="D11408" i="5"/>
  <c r="F11408" i="5"/>
  <c r="X11408" i="5" s="1"/>
  <c r="E11408" i="5"/>
  <c r="B11409" i="5" s="1"/>
  <c r="N11408" i="5"/>
  <c r="N11408" i="16" s="1"/>
  <c r="AC11408" i="5" l="1"/>
  <c r="G11408" i="5" s="1"/>
  <c r="C11409" i="5"/>
  <c r="AP11408" i="5"/>
  <c r="H11407" i="5"/>
  <c r="I11407" i="16" s="1"/>
  <c r="I11407" i="5"/>
  <c r="I11408" i="5" l="1"/>
  <c r="E11408" i="16"/>
  <c r="D11409" i="5"/>
  <c r="E11409" i="5"/>
  <c r="B11410" i="5" s="1"/>
  <c r="F11409" i="5"/>
  <c r="X11409" i="5" s="1"/>
  <c r="H11408" i="5"/>
  <c r="I11408" i="16" s="1"/>
  <c r="C11410" i="5" l="1"/>
  <c r="AP11409" i="5"/>
  <c r="N11409" i="5"/>
  <c r="N11409" i="16" s="1"/>
  <c r="F11410" i="5" l="1"/>
  <c r="X11410" i="5" s="1"/>
  <c r="E11410" i="5"/>
  <c r="B11411" i="5" s="1"/>
  <c r="D11410" i="5"/>
  <c r="AC11409" i="5"/>
  <c r="G11409" i="5" s="1"/>
  <c r="E11409" i="16" s="1"/>
  <c r="H11409" i="5" l="1"/>
  <c r="I11409" i="16" s="1"/>
  <c r="I11409" i="5"/>
  <c r="AP11410" i="5"/>
  <c r="C11411" i="5"/>
  <c r="N11410" i="5"/>
  <c r="N11410" i="16" s="1"/>
  <c r="AC11410" i="5" l="1"/>
  <c r="G11410" i="5" s="1"/>
  <c r="E11410" i="16" s="1"/>
  <c r="D11411" i="5"/>
  <c r="E11411" i="5"/>
  <c r="B11412" i="5" s="1"/>
  <c r="F11411" i="5"/>
  <c r="X11411" i="5" s="1"/>
  <c r="N11411" i="5"/>
  <c r="N11411" i="16" s="1"/>
  <c r="C11412" i="5" l="1"/>
  <c r="AC11411" i="5"/>
  <c r="G11411" i="5" s="1"/>
  <c r="E11411" i="16" s="1"/>
  <c r="AP11411" i="5"/>
  <c r="H11410" i="5"/>
  <c r="I11410" i="16" s="1"/>
  <c r="I11410" i="5"/>
  <c r="E11412" i="5" l="1"/>
  <c r="B11413" i="5" s="1"/>
  <c r="D11412" i="5"/>
  <c r="F11412" i="5"/>
  <c r="X11412" i="5" s="1"/>
  <c r="N11412" i="5"/>
  <c r="N11412" i="16" s="1"/>
  <c r="H11411" i="5"/>
  <c r="I11411" i="16" s="1"/>
  <c r="I11411" i="5"/>
  <c r="AC11412" i="5" l="1"/>
  <c r="G11412" i="5" s="1"/>
  <c r="AP11412" i="5"/>
  <c r="C11413" i="5"/>
  <c r="I11412" i="5" l="1"/>
  <c r="E11412" i="16"/>
  <c r="F11413" i="5"/>
  <c r="X11413" i="5" s="1"/>
  <c r="N11413" i="5"/>
  <c r="N11413" i="16" s="1"/>
  <c r="E11413" i="5"/>
  <c r="B11414" i="5" s="1"/>
  <c r="D11413" i="5"/>
  <c r="H11412" i="5"/>
  <c r="I11412" i="16" s="1"/>
  <c r="C11414" i="5" l="1"/>
  <c r="AP11413" i="5"/>
  <c r="AC11413" i="5"/>
  <c r="G11413" i="5" s="1"/>
  <c r="I11413" i="5" l="1"/>
  <c r="E11413" i="16"/>
  <c r="H11413" i="5"/>
  <c r="I11413" i="16" s="1"/>
  <c r="F11414" i="5"/>
  <c r="X11414" i="5" s="1"/>
  <c r="D11414" i="5"/>
  <c r="E11414" i="5"/>
  <c r="B11415" i="5" s="1"/>
  <c r="C11415" i="5" l="1"/>
  <c r="AP11414" i="5"/>
  <c r="N11414" i="5"/>
  <c r="N11414" i="16" s="1"/>
  <c r="F11415" i="5" l="1"/>
  <c r="X11415" i="5" s="1"/>
  <c r="E11415" i="5"/>
  <c r="B11416" i="5" s="1"/>
  <c r="N11415" i="5"/>
  <c r="N11415" i="16" s="1"/>
  <c r="D11415" i="5"/>
  <c r="AC11414" i="5"/>
  <c r="G11414" i="5" s="1"/>
  <c r="E11414" i="16" s="1"/>
  <c r="C11416" i="5" l="1"/>
  <c r="H11414" i="5"/>
  <c r="I11414" i="16" s="1"/>
  <c r="I11414" i="5"/>
  <c r="AP11415" i="5"/>
  <c r="AC11415" i="5"/>
  <c r="G11415" i="5" s="1"/>
  <c r="I11415" i="5" l="1"/>
  <c r="E11415" i="16"/>
  <c r="D11416" i="5"/>
  <c r="E11416" i="5"/>
  <c r="B11417" i="5" s="1"/>
  <c r="F11416" i="5"/>
  <c r="X11416" i="5" s="1"/>
  <c r="H11415" i="5"/>
  <c r="I11415" i="16" s="1"/>
  <c r="N11416" i="5" l="1"/>
  <c r="N11416" i="16" s="1"/>
  <c r="C11417" i="5"/>
  <c r="AP11416" i="5"/>
  <c r="D11417" i="5" l="1"/>
  <c r="F11417" i="5"/>
  <c r="X11417" i="5" s="1"/>
  <c r="E11417" i="5"/>
  <c r="B11418" i="5" s="1"/>
  <c r="AC11416" i="5"/>
  <c r="G11416" i="5" s="1"/>
  <c r="E11416" i="16" s="1"/>
  <c r="C11418" i="5" l="1"/>
  <c r="H11416" i="5"/>
  <c r="I11416" i="16" s="1"/>
  <c r="I11416" i="5"/>
  <c r="N11417" i="5"/>
  <c r="N11417" i="16" s="1"/>
  <c r="AP11417" i="5"/>
  <c r="AC11417" i="5" l="1"/>
  <c r="G11417" i="5" s="1"/>
  <c r="E11417" i="16" s="1"/>
  <c r="D11418" i="5"/>
  <c r="F11418" i="5"/>
  <c r="X11418" i="5" s="1"/>
  <c r="E11418" i="5"/>
  <c r="B11419" i="5" s="1"/>
  <c r="N11418" i="5"/>
  <c r="N11418" i="16" s="1"/>
  <c r="C11419" i="5" l="1"/>
  <c r="AP11418" i="5"/>
  <c r="AC11418" i="5"/>
  <c r="G11418" i="5" s="1"/>
  <c r="H11417" i="5"/>
  <c r="I11417" i="16" s="1"/>
  <c r="I11417" i="5"/>
  <c r="I11418" i="5" l="1"/>
  <c r="E11418" i="16"/>
  <c r="D11419" i="5"/>
  <c r="E11419" i="5"/>
  <c r="B11420" i="5" s="1"/>
  <c r="F11419" i="5"/>
  <c r="X11419" i="5" s="1"/>
  <c r="H11418" i="5"/>
  <c r="I11418" i="16" s="1"/>
  <c r="AP11419" i="5" l="1"/>
  <c r="C11420" i="5"/>
  <c r="N11419" i="5"/>
  <c r="N11419" i="16" s="1"/>
  <c r="D11420" i="5" l="1"/>
  <c r="E11420" i="5"/>
  <c r="B11421" i="5" s="1"/>
  <c r="F11420" i="5"/>
  <c r="X11420" i="5" s="1"/>
  <c r="N11420" i="5"/>
  <c r="N11420" i="16" s="1"/>
  <c r="AC11419" i="5"/>
  <c r="G11419" i="5" s="1"/>
  <c r="E11419" i="16" s="1"/>
  <c r="AC11420" i="5" l="1"/>
  <c r="G11420" i="5" s="1"/>
  <c r="C11421" i="5"/>
  <c r="H11419" i="5"/>
  <c r="I11419" i="16" s="1"/>
  <c r="I11419" i="5"/>
  <c r="AP11420" i="5"/>
  <c r="I11420" i="5" l="1"/>
  <c r="E11420" i="16"/>
  <c r="F11421" i="5"/>
  <c r="X11421" i="5" s="1"/>
  <c r="N11421" i="5"/>
  <c r="N11421" i="16" s="1"/>
  <c r="D11421" i="5"/>
  <c r="E11421" i="5"/>
  <c r="B11422" i="5" s="1"/>
  <c r="H11420" i="5"/>
  <c r="I11420" i="16" s="1"/>
  <c r="AP11421" i="5" l="1"/>
  <c r="C11422" i="5"/>
  <c r="AC11421" i="5"/>
  <c r="G11421" i="5" s="1"/>
  <c r="E11421" i="16" s="1"/>
  <c r="E11422" i="5" l="1"/>
  <c r="B11423" i="5" s="1"/>
  <c r="D11422" i="5"/>
  <c r="F11422" i="5"/>
  <c r="X11422" i="5" s="1"/>
  <c r="H11421" i="5"/>
  <c r="I11421" i="16" s="1"/>
  <c r="I11421" i="5"/>
  <c r="AP11422" i="5" l="1"/>
  <c r="N11422" i="5"/>
  <c r="N11422" i="16" s="1"/>
  <c r="C11423" i="5"/>
  <c r="AC11422" i="5" l="1"/>
  <c r="G11422" i="5" s="1"/>
  <c r="E11422" i="16" s="1"/>
  <c r="F11423" i="5"/>
  <c r="X11423" i="5" s="1"/>
  <c r="D11423" i="5"/>
  <c r="E11423" i="5"/>
  <c r="B11424" i="5" s="1"/>
  <c r="AP11423" i="5" l="1"/>
  <c r="N11423" i="5"/>
  <c r="N11423" i="16" s="1"/>
  <c r="H11422" i="5"/>
  <c r="I11422" i="16" s="1"/>
  <c r="I11422" i="5"/>
  <c r="C11424" i="5"/>
  <c r="E11424" i="5" l="1"/>
  <c r="B11425" i="5" s="1"/>
  <c r="F11424" i="5"/>
  <c r="X11424" i="5" s="1"/>
  <c r="N11424" i="5"/>
  <c r="N11424" i="16" s="1"/>
  <c r="D11424" i="5"/>
  <c r="AC11423" i="5"/>
  <c r="G11423" i="5" s="1"/>
  <c r="E11423" i="16" s="1"/>
  <c r="AC11424" i="5" l="1"/>
  <c r="G11424" i="5" s="1"/>
  <c r="AP11424" i="5"/>
  <c r="H11423" i="5"/>
  <c r="I11423" i="16" s="1"/>
  <c r="I11423" i="5"/>
  <c r="C11425" i="5"/>
  <c r="I11424" i="5" l="1"/>
  <c r="E11424" i="16"/>
  <c r="D11425" i="5"/>
  <c r="E11425" i="5"/>
  <c r="B11426" i="5" s="1"/>
  <c r="F11425" i="5"/>
  <c r="X11425" i="5" s="1"/>
  <c r="H11424" i="5"/>
  <c r="I11424" i="16" s="1"/>
  <c r="AP11425" i="5" l="1"/>
  <c r="C11426" i="5"/>
  <c r="N11425" i="5"/>
  <c r="N11425" i="16" s="1"/>
  <c r="D11426" i="5" l="1"/>
  <c r="E11426" i="5"/>
  <c r="B11427" i="5" s="1"/>
  <c r="F11426" i="5"/>
  <c r="X11426" i="5" s="1"/>
  <c r="N11426" i="5"/>
  <c r="N11426" i="16" s="1"/>
  <c r="AC11425" i="5"/>
  <c r="G11425" i="5" s="1"/>
  <c r="E11425" i="16" s="1"/>
  <c r="H11425" i="5" l="1"/>
  <c r="I11425" i="16" s="1"/>
  <c r="I11425" i="5"/>
  <c r="C11427" i="5"/>
  <c r="AC11426" i="5"/>
  <c r="G11426" i="5" s="1"/>
  <c r="AP11426" i="5"/>
  <c r="I11426" i="5" l="1"/>
  <c r="E11426" i="16"/>
  <c r="H11426" i="5"/>
  <c r="I11426" i="16" s="1"/>
  <c r="F11427" i="5"/>
  <c r="X11427" i="5" s="1"/>
  <c r="N11427" i="5"/>
  <c r="N11427" i="16" s="1"/>
  <c r="D11427" i="5"/>
  <c r="E11427" i="5"/>
  <c r="B11428" i="5" s="1"/>
  <c r="AP11427" i="5" l="1"/>
  <c r="AC11427" i="5"/>
  <c r="G11427" i="5" s="1"/>
  <c r="E11427" i="16" s="1"/>
  <c r="C11428" i="5"/>
  <c r="H11427" i="5" l="1"/>
  <c r="I11427" i="16" s="1"/>
  <c r="D11428" i="5"/>
  <c r="E11428" i="5"/>
  <c r="B11429" i="5" s="1"/>
  <c r="F11428" i="5"/>
  <c r="X11428" i="5" s="1"/>
  <c r="I11427" i="5"/>
  <c r="AP11428" i="5" l="1"/>
  <c r="C11429" i="5"/>
  <c r="N11428" i="5"/>
  <c r="N11428" i="16" s="1"/>
  <c r="D11429" i="5" l="1"/>
  <c r="E11429" i="5"/>
  <c r="B11430" i="5" s="1"/>
  <c r="F11429" i="5"/>
  <c r="X11429" i="5" s="1"/>
  <c r="N11429" i="5"/>
  <c r="N11429" i="16" s="1"/>
  <c r="AC11428" i="5"/>
  <c r="G11428" i="5" s="1"/>
  <c r="E11428" i="16" s="1"/>
  <c r="H11428" i="5" l="1"/>
  <c r="I11428" i="16" s="1"/>
  <c r="I11428" i="5"/>
  <c r="AC11429" i="5"/>
  <c r="G11429" i="5" s="1"/>
  <c r="C11430" i="5"/>
  <c r="AP11429" i="5"/>
  <c r="I11429" i="5" l="1"/>
  <c r="E11429" i="16"/>
  <c r="F11430" i="5"/>
  <c r="X11430" i="5" s="1"/>
  <c r="D11430" i="5"/>
  <c r="E11430" i="5"/>
  <c r="B11431" i="5" s="1"/>
  <c r="H11429" i="5"/>
  <c r="I11429" i="16" s="1"/>
  <c r="AP11430" i="5" l="1"/>
  <c r="C11431" i="5"/>
  <c r="N11430" i="5"/>
  <c r="N11430" i="16" s="1"/>
  <c r="D11431" i="5" l="1"/>
  <c r="F11431" i="5"/>
  <c r="X11431" i="5" s="1"/>
  <c r="E11431" i="5"/>
  <c r="B11432" i="5" s="1"/>
  <c r="AC11430" i="5"/>
  <c r="G11430" i="5" s="1"/>
  <c r="E11430" i="16" s="1"/>
  <c r="H11430" i="5" l="1"/>
  <c r="I11430" i="16" s="1"/>
  <c r="I11430" i="5"/>
  <c r="C11432" i="5"/>
  <c r="N11431" i="5"/>
  <c r="N11431" i="16" s="1"/>
  <c r="AP11431" i="5"/>
  <c r="D11432" i="5" l="1"/>
  <c r="E11432" i="5"/>
  <c r="B11433" i="5" s="1"/>
  <c r="F11432" i="5"/>
  <c r="X11432" i="5" s="1"/>
  <c r="N11432" i="5"/>
  <c r="N11432" i="16" s="1"/>
  <c r="AC11431" i="5"/>
  <c r="G11431" i="5" s="1"/>
  <c r="E11431" i="16" s="1"/>
  <c r="H11431" i="5" l="1"/>
  <c r="I11431" i="16" s="1"/>
  <c r="I11431" i="5"/>
  <c r="C11433" i="5"/>
  <c r="AC11432" i="5"/>
  <c r="G11432" i="5" s="1"/>
  <c r="AP11432" i="5"/>
  <c r="I11432" i="5" l="1"/>
  <c r="E11432" i="16"/>
  <c r="H11432" i="5"/>
  <c r="I11432" i="16" s="1"/>
  <c r="D11433" i="5"/>
  <c r="E11433" i="5"/>
  <c r="B11434" i="5" s="1"/>
  <c r="F11433" i="5"/>
  <c r="X11433" i="5" s="1"/>
  <c r="C11434" i="5" l="1"/>
  <c r="AP11433" i="5"/>
  <c r="N11433" i="5"/>
  <c r="N11433" i="16" s="1"/>
  <c r="AC11433" i="5" l="1"/>
  <c r="G11433" i="5" s="1"/>
  <c r="E11433" i="16" s="1"/>
  <c r="D11434" i="5"/>
  <c r="E11434" i="5"/>
  <c r="B11435" i="5" s="1"/>
  <c r="F11434" i="5"/>
  <c r="X11434" i="5" s="1"/>
  <c r="AP11434" i="5" l="1"/>
  <c r="C11435" i="5"/>
  <c r="H11433" i="5"/>
  <c r="I11433" i="16" s="1"/>
  <c r="I11433" i="5"/>
  <c r="N11434" i="5"/>
  <c r="N11434" i="16" s="1"/>
  <c r="AC11434" i="5" l="1"/>
  <c r="G11434" i="5" s="1"/>
  <c r="E11434" i="16" s="1"/>
  <c r="D11435" i="5"/>
  <c r="E11435" i="5"/>
  <c r="B11436" i="5" s="1"/>
  <c r="F11435" i="5"/>
  <c r="X11435" i="5" s="1"/>
  <c r="C11436" i="5" l="1"/>
  <c r="N11435" i="5"/>
  <c r="N11435" i="16" s="1"/>
  <c r="AP11435" i="5"/>
  <c r="H11434" i="5"/>
  <c r="I11434" i="16" s="1"/>
  <c r="I11434" i="5"/>
  <c r="AC11435" i="5" l="1"/>
  <c r="G11435" i="5" s="1"/>
  <c r="E11435" i="16" s="1"/>
  <c r="D11436" i="5"/>
  <c r="E11436" i="5"/>
  <c r="B11437" i="5" s="1"/>
  <c r="N11436" i="5"/>
  <c r="N11436" i="16" s="1"/>
  <c r="F11436" i="5"/>
  <c r="X11436" i="5" s="1"/>
  <c r="AC11436" i="5" l="1"/>
  <c r="G11436" i="5" s="1"/>
  <c r="E11436" i="16" s="1"/>
  <c r="C11437" i="5"/>
  <c r="AP11436" i="5"/>
  <c r="H11435" i="5"/>
  <c r="I11435" i="16" s="1"/>
  <c r="I11435" i="5"/>
  <c r="H11436" i="5" l="1"/>
  <c r="I11436" i="16" s="1"/>
  <c r="N11437" i="5"/>
  <c r="N11437" i="16" s="1"/>
  <c r="D11437" i="5"/>
  <c r="E11437" i="5"/>
  <c r="B11438" i="5" s="1"/>
  <c r="F11437" i="5"/>
  <c r="X11437" i="5" s="1"/>
  <c r="I11436" i="5"/>
  <c r="C11438" i="5" l="1"/>
  <c r="AC11437" i="5"/>
  <c r="G11437" i="5" s="1"/>
  <c r="AP11437" i="5"/>
  <c r="I11437" i="5" l="1"/>
  <c r="E11437" i="16"/>
  <c r="H11437" i="5"/>
  <c r="I11437" i="16" s="1"/>
  <c r="D11438" i="5"/>
  <c r="N11438" i="5"/>
  <c r="N11438" i="16" s="1"/>
  <c r="E11438" i="5"/>
  <c r="B11439" i="5" s="1"/>
  <c r="F11438" i="5"/>
  <c r="X11438" i="5" s="1"/>
  <c r="C11439" i="5" l="1"/>
  <c r="AC11438" i="5"/>
  <c r="G11438" i="5" s="1"/>
  <c r="E11438" i="16" s="1"/>
  <c r="AP11438" i="5"/>
  <c r="F11439" i="5" l="1"/>
  <c r="X11439" i="5" s="1"/>
  <c r="E11439" i="5"/>
  <c r="B11440" i="5" s="1"/>
  <c r="N11439" i="5"/>
  <c r="N11439" i="16" s="1"/>
  <c r="D11439" i="5"/>
  <c r="H11438" i="5"/>
  <c r="I11438" i="16" s="1"/>
  <c r="I11438" i="5"/>
  <c r="AC11439" i="5" l="1"/>
  <c r="G11439" i="5" s="1"/>
  <c r="AP11439" i="5"/>
  <c r="C11440" i="5"/>
  <c r="I11439" i="5" l="1"/>
  <c r="E11439" i="16"/>
  <c r="E11440" i="5"/>
  <c r="B11441" i="5" s="1"/>
  <c r="F11440" i="5"/>
  <c r="X11440" i="5" s="1"/>
  <c r="N11440" i="5"/>
  <c r="N11440" i="16" s="1"/>
  <c r="D11440" i="5"/>
  <c r="H11439" i="5"/>
  <c r="I11439" i="16" s="1"/>
  <c r="AC11440" i="5" l="1"/>
  <c r="G11440" i="5" s="1"/>
  <c r="AP11440" i="5"/>
  <c r="C11441" i="5"/>
  <c r="I11440" i="5" l="1"/>
  <c r="E11440" i="16"/>
  <c r="D11441" i="5"/>
  <c r="E11441" i="5"/>
  <c r="B11442" i="5" s="1"/>
  <c r="F11441" i="5"/>
  <c r="X11441" i="5" s="1"/>
  <c r="H11440" i="5"/>
  <c r="I11440" i="16" s="1"/>
  <c r="N11441" i="5" l="1"/>
  <c r="N11441" i="16" s="1"/>
  <c r="C11442" i="5"/>
  <c r="AP11441" i="5"/>
  <c r="D11442" i="5" l="1"/>
  <c r="E11442" i="5"/>
  <c r="B11443" i="5" s="1"/>
  <c r="F11442" i="5"/>
  <c r="X11442" i="5" s="1"/>
  <c r="AC11441" i="5"/>
  <c r="G11441" i="5" s="1"/>
  <c r="E11441" i="16" s="1"/>
  <c r="H11441" i="5" l="1"/>
  <c r="I11441" i="16" s="1"/>
  <c r="I11441" i="5"/>
  <c r="C11443" i="5"/>
  <c r="N11442" i="5"/>
  <c r="N11442" i="16" s="1"/>
  <c r="AP11442" i="5"/>
  <c r="AC11442" i="5" l="1"/>
  <c r="G11442" i="5" s="1"/>
  <c r="E11442" i="16" s="1"/>
  <c r="F11443" i="5"/>
  <c r="X11443" i="5" s="1"/>
  <c r="N11443" i="5"/>
  <c r="N11443" i="16" s="1"/>
  <c r="D11443" i="5"/>
  <c r="E11443" i="5"/>
  <c r="B11444" i="5" s="1"/>
  <c r="C11444" i="5" l="1"/>
  <c r="AP11443" i="5"/>
  <c r="H11442" i="5"/>
  <c r="I11442" i="16" s="1"/>
  <c r="I11442" i="5"/>
  <c r="AC11443" i="5"/>
  <c r="G11443" i="5" s="1"/>
  <c r="E11443" i="16" s="1"/>
  <c r="D11444" i="5" l="1"/>
  <c r="E11444" i="5"/>
  <c r="B11445" i="5" s="1"/>
  <c r="F11444" i="5"/>
  <c r="X11444" i="5" s="1"/>
  <c r="N11444" i="5"/>
  <c r="N11444" i="16" s="1"/>
  <c r="H11443" i="5"/>
  <c r="I11443" i="16" s="1"/>
  <c r="I11443" i="5"/>
  <c r="C11445" i="5" l="1"/>
  <c r="AC11444" i="5"/>
  <c r="G11444" i="5" s="1"/>
  <c r="E11444" i="16" s="1"/>
  <c r="AP11444" i="5"/>
  <c r="H11444" i="5" l="1"/>
  <c r="I11444" i="16" s="1"/>
  <c r="F11445" i="5"/>
  <c r="X11445" i="5" s="1"/>
  <c r="N11445" i="5"/>
  <c r="N11445" i="16" s="1"/>
  <c r="E11445" i="5"/>
  <c r="B11446" i="5" s="1"/>
  <c r="D11445" i="5"/>
  <c r="I11444" i="5"/>
  <c r="AC11445" i="5" l="1"/>
  <c r="G11445" i="5" s="1"/>
  <c r="C11446" i="5"/>
  <c r="AP11445" i="5"/>
  <c r="I11445" i="5" l="1"/>
  <c r="E11445" i="16"/>
  <c r="D11446" i="5"/>
  <c r="E11446" i="5"/>
  <c r="B11447" i="5" s="1"/>
  <c r="F11446" i="5"/>
  <c r="X11446" i="5" s="1"/>
  <c r="N11446" i="5"/>
  <c r="N11446" i="16" s="1"/>
  <c r="H11445" i="5"/>
  <c r="I11445" i="16" s="1"/>
  <c r="AC11446" i="5" l="1"/>
  <c r="G11446" i="5" s="1"/>
  <c r="C11447" i="5"/>
  <c r="AP11446" i="5"/>
  <c r="I11446" i="5" l="1"/>
  <c r="E11446" i="16"/>
  <c r="D11447" i="5"/>
  <c r="F11447" i="5"/>
  <c r="X11447" i="5" s="1"/>
  <c r="N11447" i="5"/>
  <c r="N11447" i="16" s="1"/>
  <c r="E11447" i="5"/>
  <c r="B11448" i="5" s="1"/>
  <c r="H11446" i="5"/>
  <c r="I11446" i="16" s="1"/>
  <c r="AC11447" i="5" l="1"/>
  <c r="G11447" i="5" s="1"/>
  <c r="C11448" i="5"/>
  <c r="AP11447" i="5"/>
  <c r="I11447" i="5" l="1"/>
  <c r="E11447" i="16"/>
  <c r="E11448" i="5"/>
  <c r="B11449" i="5" s="1"/>
  <c r="F11448" i="5"/>
  <c r="X11448" i="5" s="1"/>
  <c r="N11448" i="5"/>
  <c r="N11448" i="16" s="1"/>
  <c r="D11448" i="5"/>
  <c r="H11447" i="5"/>
  <c r="I11447" i="16" s="1"/>
  <c r="AC11448" i="5" l="1"/>
  <c r="G11448" i="5" s="1"/>
  <c r="AP11448" i="5"/>
  <c r="C11449" i="5"/>
  <c r="I11448" i="5" l="1"/>
  <c r="E11448" i="16"/>
  <c r="D11449" i="5"/>
  <c r="E11449" i="5"/>
  <c r="B11450" i="5" s="1"/>
  <c r="F11449" i="5"/>
  <c r="X11449" i="5" s="1"/>
  <c r="N11449" i="5"/>
  <c r="N11449" i="16" s="1"/>
  <c r="H11448" i="5"/>
  <c r="I11448" i="16" s="1"/>
  <c r="AC11449" i="5" l="1"/>
  <c r="G11449" i="5" s="1"/>
  <c r="E11449" i="16" s="1"/>
  <c r="C11450" i="5"/>
  <c r="AP11449" i="5"/>
  <c r="D11450" i="5" l="1"/>
  <c r="E11450" i="5"/>
  <c r="B11451" i="5" s="1"/>
  <c r="F11450" i="5"/>
  <c r="X11450" i="5" s="1"/>
  <c r="H11449" i="5"/>
  <c r="I11449" i="16" s="1"/>
  <c r="I11449" i="5"/>
  <c r="N11450" i="5" l="1"/>
  <c r="N11450" i="16" s="1"/>
  <c r="C11451" i="5"/>
  <c r="AP11450" i="5"/>
  <c r="D11451" i="5" l="1"/>
  <c r="F11451" i="5"/>
  <c r="X11451" i="5" s="1"/>
  <c r="E11451" i="5"/>
  <c r="B11452" i="5" s="1"/>
  <c r="N11451" i="5"/>
  <c r="N11451" i="16" s="1"/>
  <c r="AC11450" i="5"/>
  <c r="G11450" i="5" s="1"/>
  <c r="E11450" i="16" s="1"/>
  <c r="H11450" i="5" l="1"/>
  <c r="I11450" i="16" s="1"/>
  <c r="I11450" i="5"/>
  <c r="AC11451" i="5"/>
  <c r="G11451" i="5" s="1"/>
  <c r="E11451" i="16" s="1"/>
  <c r="C11452" i="5"/>
  <c r="AP11451" i="5"/>
  <c r="E11452" i="5" l="1"/>
  <c r="B11453" i="5" s="1"/>
  <c r="F11452" i="5"/>
  <c r="X11452" i="5" s="1"/>
  <c r="D11452" i="5"/>
  <c r="H11451" i="5"/>
  <c r="I11451" i="16" s="1"/>
  <c r="I11451" i="5"/>
  <c r="C11453" i="5" l="1"/>
  <c r="AP11452" i="5"/>
  <c r="N11452" i="5"/>
  <c r="N11452" i="16" s="1"/>
  <c r="F11453" i="5" l="1"/>
  <c r="X11453" i="5" s="1"/>
  <c r="E11453" i="5"/>
  <c r="B11454" i="5" s="1"/>
  <c r="D11453" i="5"/>
  <c r="AC11452" i="5"/>
  <c r="G11452" i="5" s="1"/>
  <c r="E11452" i="16" s="1"/>
  <c r="H11452" i="5" l="1"/>
  <c r="I11452" i="16" s="1"/>
  <c r="I11452" i="5"/>
  <c r="AP11453" i="5"/>
  <c r="C11454" i="5"/>
  <c r="N11453" i="5"/>
  <c r="N11453" i="16" s="1"/>
  <c r="F11454" i="5" l="1"/>
  <c r="X11454" i="5" s="1"/>
  <c r="N11454" i="5"/>
  <c r="N11454" i="16" s="1"/>
  <c r="D11454" i="5"/>
  <c r="E11454" i="5"/>
  <c r="B11455" i="5" s="1"/>
  <c r="AC11453" i="5"/>
  <c r="G11453" i="5" s="1"/>
  <c r="E11453" i="16" s="1"/>
  <c r="H11453" i="5" l="1"/>
  <c r="I11453" i="16" s="1"/>
  <c r="I11453" i="5"/>
  <c r="AC11454" i="5"/>
  <c r="G11454" i="5" s="1"/>
  <c r="E11454" i="16" s="1"/>
  <c r="C11455" i="5"/>
  <c r="AP11454" i="5"/>
  <c r="H11454" i="5" l="1"/>
  <c r="I11454" i="16" s="1"/>
  <c r="I11454" i="5"/>
  <c r="D11455" i="5"/>
  <c r="E11455" i="5"/>
  <c r="B11456" i="5" s="1"/>
  <c r="F11455" i="5"/>
  <c r="X11455" i="5" s="1"/>
  <c r="N11455" i="5"/>
  <c r="N11455" i="16" s="1"/>
  <c r="AP11455" i="5" l="1"/>
  <c r="C11456" i="5"/>
  <c r="AC11455" i="5"/>
  <c r="G11455" i="5" s="1"/>
  <c r="I11455" i="5" l="1"/>
  <c r="E11455" i="16"/>
  <c r="E11456" i="5"/>
  <c r="B11457" i="5" s="1"/>
  <c r="F11456" i="5"/>
  <c r="X11456" i="5" s="1"/>
  <c r="N11456" i="5"/>
  <c r="N11456" i="16" s="1"/>
  <c r="D11456" i="5"/>
  <c r="H11455" i="5"/>
  <c r="I11455" i="16" s="1"/>
  <c r="AC11456" i="5" l="1"/>
  <c r="G11456" i="5" s="1"/>
  <c r="AP11456" i="5"/>
  <c r="C11457" i="5"/>
  <c r="I11456" i="5" l="1"/>
  <c r="E11456" i="16"/>
  <c r="D11457" i="5"/>
  <c r="F11457" i="5"/>
  <c r="X11457" i="5" s="1"/>
  <c r="N11457" i="5"/>
  <c r="N11457" i="16" s="1"/>
  <c r="E11457" i="5"/>
  <c r="B11458" i="5" s="1"/>
  <c r="H11456" i="5"/>
  <c r="I11456" i="16" s="1"/>
  <c r="C11458" i="5" l="1"/>
  <c r="AC11457" i="5"/>
  <c r="G11457" i="5" s="1"/>
  <c r="E11457" i="16" s="1"/>
  <c r="AP11457" i="5"/>
  <c r="H11457" i="5" l="1"/>
  <c r="I11457" i="16" s="1"/>
  <c r="E11458" i="5"/>
  <c r="B11459" i="5" s="1"/>
  <c r="F11458" i="5"/>
  <c r="X11458" i="5" s="1"/>
  <c r="N11458" i="5"/>
  <c r="N11458" i="16" s="1"/>
  <c r="D11458" i="5"/>
  <c r="I11457" i="5"/>
  <c r="AC11458" i="5" l="1"/>
  <c r="G11458" i="5" s="1"/>
  <c r="C11459" i="5"/>
  <c r="AP11458" i="5"/>
  <c r="I11458" i="5" l="1"/>
  <c r="E11458" i="16"/>
  <c r="E11459" i="5"/>
  <c r="B11460" i="5" s="1"/>
  <c r="F11459" i="5"/>
  <c r="X11459" i="5" s="1"/>
  <c r="N11459" i="5"/>
  <c r="N11459" i="16" s="1"/>
  <c r="D11459" i="5"/>
  <c r="H11458" i="5"/>
  <c r="I11458" i="16" s="1"/>
  <c r="AC11459" i="5" l="1"/>
  <c r="G11459" i="5" s="1"/>
  <c r="AP11459" i="5"/>
  <c r="C11460" i="5"/>
  <c r="I11459" i="5" l="1"/>
  <c r="E11459" i="16"/>
  <c r="D11460" i="5"/>
  <c r="E11460" i="5"/>
  <c r="B11461" i="5" s="1"/>
  <c r="F11460" i="5"/>
  <c r="X11460" i="5" s="1"/>
  <c r="H11459" i="5"/>
  <c r="I11459" i="16" s="1"/>
  <c r="C11461" i="5" l="1"/>
  <c r="N11460" i="5"/>
  <c r="N11460" i="16" s="1"/>
  <c r="AP11460" i="5"/>
  <c r="AC11460" i="5" l="1"/>
  <c r="G11460" i="5" s="1"/>
  <c r="E11460" i="16" s="1"/>
  <c r="D11461" i="5"/>
  <c r="E11461" i="5"/>
  <c r="B11462" i="5" s="1"/>
  <c r="F11461" i="5"/>
  <c r="X11461" i="5" s="1"/>
  <c r="N11461" i="5"/>
  <c r="N11461" i="16" s="1"/>
  <c r="C11462" i="5" l="1"/>
  <c r="AC11461" i="5"/>
  <c r="G11461" i="5" s="1"/>
  <c r="E11461" i="16" s="1"/>
  <c r="AP11461" i="5"/>
  <c r="H11460" i="5"/>
  <c r="I11460" i="16" s="1"/>
  <c r="I11460" i="5"/>
  <c r="H11461" i="5" l="1"/>
  <c r="I11461" i="16" s="1"/>
  <c r="F11462" i="5"/>
  <c r="X11462" i="5" s="1"/>
  <c r="N11462" i="5"/>
  <c r="N11462" i="16" s="1"/>
  <c r="D11462" i="5"/>
  <c r="E11462" i="5"/>
  <c r="B11463" i="5" s="1"/>
  <c r="I11461" i="5"/>
  <c r="AC11462" i="5" l="1"/>
  <c r="G11462" i="5" s="1"/>
  <c r="AP11462" i="5"/>
  <c r="C11463" i="5"/>
  <c r="I11462" i="5" l="1"/>
  <c r="E11462" i="16"/>
  <c r="F11463" i="5"/>
  <c r="X11463" i="5" s="1"/>
  <c r="N11463" i="5"/>
  <c r="N11463" i="16" s="1"/>
  <c r="D11463" i="5"/>
  <c r="E11463" i="5"/>
  <c r="B11464" i="5" s="1"/>
  <c r="H11462" i="5"/>
  <c r="I11462" i="16" s="1"/>
  <c r="C11464" i="5" l="1"/>
  <c r="AP11463" i="5"/>
  <c r="AC11463" i="5"/>
  <c r="G11463" i="5" s="1"/>
  <c r="I11463" i="5" l="1"/>
  <c r="E11463" i="16"/>
  <c r="D11464" i="5"/>
  <c r="E11464" i="5"/>
  <c r="B11465" i="5" s="1"/>
  <c r="F11464" i="5"/>
  <c r="X11464" i="5" s="1"/>
  <c r="N11464" i="5"/>
  <c r="N11464" i="16" s="1"/>
  <c r="H11463" i="5"/>
  <c r="I11463" i="16" s="1"/>
  <c r="AC11464" i="5" l="1"/>
  <c r="G11464" i="5" s="1"/>
  <c r="C11465" i="5"/>
  <c r="AP11464" i="5"/>
  <c r="I11464" i="5" l="1"/>
  <c r="E11464" i="16"/>
  <c r="D11465" i="5"/>
  <c r="E11465" i="5"/>
  <c r="B11466" i="5" s="1"/>
  <c r="F11465" i="5"/>
  <c r="X11465" i="5" s="1"/>
  <c r="N11465" i="5"/>
  <c r="N11465" i="16" s="1"/>
  <c r="H11464" i="5"/>
  <c r="I11464" i="16" s="1"/>
  <c r="AC11465" i="5" l="1"/>
  <c r="G11465" i="5" s="1"/>
  <c r="E11465" i="16" s="1"/>
  <c r="C11466" i="5"/>
  <c r="AP11465" i="5"/>
  <c r="D11466" i="5" l="1"/>
  <c r="E11466" i="5"/>
  <c r="B11467" i="5" s="1"/>
  <c r="F11466" i="5"/>
  <c r="X11466" i="5" s="1"/>
  <c r="H11465" i="5"/>
  <c r="I11465" i="16" s="1"/>
  <c r="I11465" i="5"/>
  <c r="N11466" i="5" l="1"/>
  <c r="N11466" i="16" s="1"/>
  <c r="C11467" i="5"/>
  <c r="AP11466" i="5"/>
  <c r="D11467" i="5" l="1"/>
  <c r="E11467" i="5"/>
  <c r="B11468" i="5" s="1"/>
  <c r="F11467" i="5"/>
  <c r="X11467" i="5" s="1"/>
  <c r="N11467" i="5"/>
  <c r="N11467" i="16" s="1"/>
  <c r="AC11466" i="5"/>
  <c r="G11466" i="5" s="1"/>
  <c r="E11466" i="16" s="1"/>
  <c r="H11466" i="5" l="1"/>
  <c r="I11466" i="16" s="1"/>
  <c r="I11466" i="5"/>
  <c r="C11468" i="5"/>
  <c r="AC11467" i="5"/>
  <c r="G11467" i="5" s="1"/>
  <c r="E11467" i="16" s="1"/>
  <c r="AP11467" i="5"/>
  <c r="D11468" i="5" l="1"/>
  <c r="E11468" i="5"/>
  <c r="B11469" i="5" s="1"/>
  <c r="F11468" i="5"/>
  <c r="X11468" i="5" s="1"/>
  <c r="H11467" i="5"/>
  <c r="I11467" i="16" s="1"/>
  <c r="I11467" i="5"/>
  <c r="C11469" i="5" l="1"/>
  <c r="N11468" i="5"/>
  <c r="N11468" i="16" s="1"/>
  <c r="AP11468" i="5"/>
  <c r="E11469" i="5" l="1"/>
  <c r="B11470" i="5" s="1"/>
  <c r="F11469" i="5"/>
  <c r="X11469" i="5" s="1"/>
  <c r="D11469" i="5"/>
  <c r="N11469" i="5"/>
  <c r="N11469" i="16" s="1"/>
  <c r="AC11468" i="5"/>
  <c r="G11468" i="5" s="1"/>
  <c r="E11468" i="16" s="1"/>
  <c r="H11468" i="5" l="1"/>
  <c r="I11468" i="16" s="1"/>
  <c r="I11468" i="5"/>
  <c r="AP11469" i="5"/>
  <c r="AC11469" i="5"/>
  <c r="G11469" i="5" s="1"/>
  <c r="C11470" i="5"/>
  <c r="I11469" i="5" l="1"/>
  <c r="E11469" i="16"/>
  <c r="D11470" i="5"/>
  <c r="E11470" i="5"/>
  <c r="B11471" i="5" s="1"/>
  <c r="F11470" i="5"/>
  <c r="X11470" i="5" s="1"/>
  <c r="N11470" i="5"/>
  <c r="N11470" i="16" s="1"/>
  <c r="H11469" i="5"/>
  <c r="I11469" i="16" s="1"/>
  <c r="AC11470" i="5" l="1"/>
  <c r="G11470" i="5" s="1"/>
  <c r="E11470" i="16" s="1"/>
  <c r="C11471" i="5"/>
  <c r="AP11470" i="5"/>
  <c r="F11471" i="5" l="1"/>
  <c r="X11471" i="5" s="1"/>
  <c r="E11471" i="5"/>
  <c r="B11472" i="5" s="1"/>
  <c r="D11471" i="5"/>
  <c r="H11470" i="5"/>
  <c r="I11470" i="16" s="1"/>
  <c r="I11470" i="5"/>
  <c r="AP11471" i="5" l="1"/>
  <c r="C11472" i="5"/>
  <c r="N11471" i="5"/>
  <c r="N11471" i="16" s="1"/>
  <c r="D11472" i="5" l="1"/>
  <c r="E11472" i="5"/>
  <c r="B11473" i="5" s="1"/>
  <c r="F11472" i="5"/>
  <c r="X11472" i="5" s="1"/>
  <c r="N11472" i="5"/>
  <c r="N11472" i="16" s="1"/>
  <c r="AC11471" i="5"/>
  <c r="G11471" i="5" s="1"/>
  <c r="E11471" i="16" s="1"/>
  <c r="H11471" i="5" l="1"/>
  <c r="I11471" i="16" s="1"/>
  <c r="I11471" i="5"/>
  <c r="C11473" i="5"/>
  <c r="AC11472" i="5"/>
  <c r="G11472" i="5" s="1"/>
  <c r="E11472" i="16" s="1"/>
  <c r="AP11472" i="5"/>
  <c r="H11472" i="5" l="1"/>
  <c r="I11472" i="16" s="1"/>
  <c r="I11472" i="5"/>
  <c r="D11473" i="5"/>
  <c r="E11473" i="5"/>
  <c r="B11474" i="5" s="1"/>
  <c r="F11473" i="5"/>
  <c r="X11473" i="5" s="1"/>
  <c r="C11474" i="5" l="1"/>
  <c r="AP11473" i="5"/>
  <c r="N11473" i="5"/>
  <c r="N11473" i="16" s="1"/>
  <c r="F11474" i="5" l="1"/>
  <c r="X11474" i="5" s="1"/>
  <c r="D11474" i="5"/>
  <c r="N11474" i="5"/>
  <c r="N11474" i="16" s="1"/>
  <c r="E11474" i="5"/>
  <c r="B11475" i="5" s="1"/>
  <c r="AC11473" i="5"/>
  <c r="G11473" i="5" s="1"/>
  <c r="E11473" i="16" s="1"/>
  <c r="H11473" i="5" l="1"/>
  <c r="I11473" i="16" s="1"/>
  <c r="I11473" i="5"/>
  <c r="C11475" i="5"/>
  <c r="AP11474" i="5"/>
  <c r="AC11474" i="5"/>
  <c r="G11474" i="5" s="1"/>
  <c r="E11474" i="16" s="1"/>
  <c r="D11475" i="5" l="1"/>
  <c r="E11475" i="5"/>
  <c r="B11476" i="5" s="1"/>
  <c r="F11475" i="5"/>
  <c r="X11475" i="5" s="1"/>
  <c r="H11474" i="5"/>
  <c r="I11474" i="16" s="1"/>
  <c r="I11474" i="5"/>
  <c r="N11475" i="5" l="1"/>
  <c r="N11475" i="16" s="1"/>
  <c r="C11476" i="5"/>
  <c r="AP11475" i="5"/>
  <c r="D11476" i="5" l="1"/>
  <c r="E11476" i="5"/>
  <c r="B11477" i="5" s="1"/>
  <c r="F11476" i="5"/>
  <c r="X11476" i="5" s="1"/>
  <c r="N11476" i="5"/>
  <c r="N11476" i="16" s="1"/>
  <c r="AC11475" i="5"/>
  <c r="G11475" i="5" s="1"/>
  <c r="E11475" i="16" s="1"/>
  <c r="H11475" i="5" l="1"/>
  <c r="I11475" i="16" s="1"/>
  <c r="I11475" i="5"/>
  <c r="C11477" i="5"/>
  <c r="AC11476" i="5"/>
  <c r="G11476" i="5" s="1"/>
  <c r="E11476" i="16" s="1"/>
  <c r="AP11476" i="5"/>
  <c r="H11476" i="5" l="1"/>
  <c r="I11476" i="16" s="1"/>
  <c r="N11477" i="5"/>
  <c r="N11477" i="16" s="1"/>
  <c r="E11477" i="5"/>
  <c r="B11478" i="5" s="1"/>
  <c r="D11477" i="5"/>
  <c r="F11477" i="5"/>
  <c r="X11477" i="5" s="1"/>
  <c r="I11476" i="5"/>
  <c r="C11478" i="5" l="1"/>
  <c r="AP11477" i="5"/>
  <c r="AC11477" i="5"/>
  <c r="G11477" i="5" s="1"/>
  <c r="I11477" i="5" l="1"/>
  <c r="E11477" i="16"/>
  <c r="F11478" i="5"/>
  <c r="X11478" i="5" s="1"/>
  <c r="N11478" i="5"/>
  <c r="N11478" i="16" s="1"/>
  <c r="E11478" i="5"/>
  <c r="B11479" i="5" s="1"/>
  <c r="D11478" i="5"/>
  <c r="H11477" i="5"/>
  <c r="I11477" i="16" s="1"/>
  <c r="C11479" i="5" l="1"/>
  <c r="AP11478" i="5"/>
  <c r="AC11478" i="5"/>
  <c r="G11478" i="5" s="1"/>
  <c r="I11478" i="5" l="1"/>
  <c r="E11478" i="16"/>
  <c r="F11479" i="5"/>
  <c r="X11479" i="5" s="1"/>
  <c r="N11479" i="5"/>
  <c r="N11479" i="16" s="1"/>
  <c r="D11479" i="5"/>
  <c r="E11479" i="5"/>
  <c r="B11480" i="5" s="1"/>
  <c r="H11478" i="5"/>
  <c r="I11478" i="16" s="1"/>
  <c r="C11480" i="5" l="1"/>
  <c r="AC11479" i="5"/>
  <c r="G11479" i="5" s="1"/>
  <c r="E11479" i="16" s="1"/>
  <c r="AP11479" i="5"/>
  <c r="D11480" i="5" l="1"/>
  <c r="E11480" i="5"/>
  <c r="B11481" i="5" s="1"/>
  <c r="F11480" i="5"/>
  <c r="X11480" i="5" s="1"/>
  <c r="N11480" i="5"/>
  <c r="N11480" i="16" s="1"/>
  <c r="H11479" i="5"/>
  <c r="I11479" i="16" s="1"/>
  <c r="I11479" i="5"/>
  <c r="C11481" i="5" l="1"/>
  <c r="AC11480" i="5"/>
  <c r="G11480" i="5" s="1"/>
  <c r="E11480" i="16" s="1"/>
  <c r="AP11480" i="5"/>
  <c r="E11481" i="5" l="1"/>
  <c r="B11482" i="5" s="1"/>
  <c r="F11481" i="5"/>
  <c r="X11481" i="5" s="1"/>
  <c r="D11481" i="5"/>
  <c r="N11481" i="5"/>
  <c r="N11481" i="16" s="1"/>
  <c r="H11480" i="5"/>
  <c r="I11480" i="16" s="1"/>
  <c r="I11480" i="5"/>
  <c r="AP11481" i="5" l="1"/>
  <c r="AC11481" i="5"/>
  <c r="G11481" i="5" s="1"/>
  <c r="E11481" i="16" s="1"/>
  <c r="C11482" i="5"/>
  <c r="E11482" i="5" l="1"/>
  <c r="B11483" i="5" s="1"/>
  <c r="D11482" i="5"/>
  <c r="F11482" i="5"/>
  <c r="X11482" i="5" s="1"/>
  <c r="H11481" i="5"/>
  <c r="I11481" i="16" s="1"/>
  <c r="I11481" i="5"/>
  <c r="N11482" i="5" l="1"/>
  <c r="N11482" i="16" s="1"/>
  <c r="AP11482" i="5"/>
  <c r="C11483" i="5"/>
  <c r="E11483" i="5" l="1"/>
  <c r="B11484" i="5" s="1"/>
  <c r="F11483" i="5"/>
  <c r="X11483" i="5" s="1"/>
  <c r="N11483" i="5"/>
  <c r="N11483" i="16" s="1"/>
  <c r="D11483" i="5"/>
  <c r="AC11482" i="5"/>
  <c r="G11482" i="5" s="1"/>
  <c r="E11482" i="16" s="1"/>
  <c r="H11482" i="5" l="1"/>
  <c r="I11482" i="16" s="1"/>
  <c r="I11482" i="5"/>
  <c r="AP11483" i="5"/>
  <c r="AC11483" i="5"/>
  <c r="G11483" i="5" s="1"/>
  <c r="C11484" i="5"/>
  <c r="I11483" i="5" l="1"/>
  <c r="E11483" i="16"/>
  <c r="D11484" i="5"/>
  <c r="E11484" i="5"/>
  <c r="B11485" i="5" s="1"/>
  <c r="F11484" i="5"/>
  <c r="X11484" i="5" s="1"/>
  <c r="N11484" i="5"/>
  <c r="N11484" i="16" s="1"/>
  <c r="H11483" i="5"/>
  <c r="I11483" i="16" s="1"/>
  <c r="AC11484" i="5" l="1"/>
  <c r="G11484" i="5" s="1"/>
  <c r="C11485" i="5"/>
  <c r="AP11484" i="5"/>
  <c r="I11484" i="5" l="1"/>
  <c r="E11484" i="16"/>
  <c r="D11485" i="5"/>
  <c r="E11485" i="5"/>
  <c r="B11486" i="5" s="1"/>
  <c r="F11485" i="5"/>
  <c r="X11485" i="5" s="1"/>
  <c r="N11485" i="5"/>
  <c r="N11485" i="16" s="1"/>
  <c r="H11484" i="5"/>
  <c r="I11484" i="16" s="1"/>
  <c r="AC11485" i="5" l="1"/>
  <c r="G11485" i="5" s="1"/>
  <c r="C11486" i="5"/>
  <c r="AP11485" i="5"/>
  <c r="I11485" i="5" l="1"/>
  <c r="E11485" i="16"/>
  <c r="F11486" i="5"/>
  <c r="X11486" i="5" s="1"/>
  <c r="N11486" i="5"/>
  <c r="N11486" i="16" s="1"/>
  <c r="D11486" i="5"/>
  <c r="E11486" i="5"/>
  <c r="B11487" i="5" s="1"/>
  <c r="H11485" i="5"/>
  <c r="I11485" i="16" s="1"/>
  <c r="AP11486" i="5" l="1"/>
  <c r="C11487" i="5"/>
  <c r="AC11486" i="5"/>
  <c r="G11486" i="5" s="1"/>
  <c r="E11486" i="16" s="1"/>
  <c r="E11487" i="5" l="1"/>
  <c r="B11488" i="5" s="1"/>
  <c r="F11487" i="5"/>
  <c r="X11487" i="5" s="1"/>
  <c r="N11487" i="5"/>
  <c r="N11487" i="16" s="1"/>
  <c r="D11487" i="5"/>
  <c r="H11486" i="5"/>
  <c r="I11486" i="16" s="1"/>
  <c r="I11486" i="5"/>
  <c r="AC11487" i="5" l="1"/>
  <c r="G11487" i="5" s="1"/>
  <c r="AP11487" i="5"/>
  <c r="C11488" i="5"/>
  <c r="I11487" i="5" l="1"/>
  <c r="E11487" i="16"/>
  <c r="H11487" i="5"/>
  <c r="I11487" i="16" s="1"/>
  <c r="D11488" i="5"/>
  <c r="E11488" i="5"/>
  <c r="B11489" i="5" s="1"/>
  <c r="N11488" i="5"/>
  <c r="N11488" i="16" s="1"/>
  <c r="F11488" i="5"/>
  <c r="X11488" i="5" s="1"/>
  <c r="AC11488" i="5" l="1"/>
  <c r="G11488" i="5" s="1"/>
  <c r="AP11488" i="5"/>
  <c r="C11489" i="5"/>
  <c r="I11488" i="5" l="1"/>
  <c r="E11488" i="16"/>
  <c r="E11489" i="5"/>
  <c r="B11490" i="5" s="1"/>
  <c r="F11489" i="5"/>
  <c r="X11489" i="5" s="1"/>
  <c r="N11489" i="5"/>
  <c r="N11489" i="16" s="1"/>
  <c r="D11489" i="5"/>
  <c r="H11488" i="5"/>
  <c r="I11488" i="16" s="1"/>
  <c r="AP11489" i="5" l="1"/>
  <c r="AC11489" i="5"/>
  <c r="G11489" i="5" s="1"/>
  <c r="E11489" i="16" s="1"/>
  <c r="C11490" i="5"/>
  <c r="D11490" i="5" l="1"/>
  <c r="E11490" i="5"/>
  <c r="B11491" i="5" s="1"/>
  <c r="F11490" i="5"/>
  <c r="X11490" i="5" s="1"/>
  <c r="H11489" i="5"/>
  <c r="I11489" i="16" s="1"/>
  <c r="I11489" i="5"/>
  <c r="AP11490" i="5" l="1"/>
  <c r="C11491" i="5"/>
  <c r="N11490" i="5"/>
  <c r="N11490" i="16" s="1"/>
  <c r="D11491" i="5" l="1"/>
  <c r="E11491" i="5"/>
  <c r="B11492" i="5" s="1"/>
  <c r="F11491" i="5"/>
  <c r="X11491" i="5" s="1"/>
  <c r="AC11490" i="5"/>
  <c r="G11490" i="5" s="1"/>
  <c r="E11490" i="16" s="1"/>
  <c r="H11490" i="5" l="1"/>
  <c r="I11490" i="16" s="1"/>
  <c r="I11490" i="5"/>
  <c r="N11491" i="5"/>
  <c r="N11491" i="16" s="1"/>
  <c r="C11492" i="5"/>
  <c r="AP11491" i="5"/>
  <c r="AC11491" i="5" l="1"/>
  <c r="G11491" i="5" s="1"/>
  <c r="E11491" i="16" s="1"/>
  <c r="D11492" i="5"/>
  <c r="E11492" i="5"/>
  <c r="B11493" i="5" s="1"/>
  <c r="F11492" i="5"/>
  <c r="X11492" i="5" s="1"/>
  <c r="AP11492" i="5" l="1"/>
  <c r="N11492" i="5"/>
  <c r="N11492" i="16" s="1"/>
  <c r="H11491" i="5"/>
  <c r="I11491" i="16" s="1"/>
  <c r="I11491" i="5"/>
  <c r="C11493" i="5"/>
  <c r="D11493" i="5" l="1"/>
  <c r="E11493" i="5"/>
  <c r="B11494" i="5" s="1"/>
  <c r="F11493" i="5"/>
  <c r="X11493" i="5" s="1"/>
  <c r="AC11492" i="5"/>
  <c r="G11492" i="5" s="1"/>
  <c r="E11492" i="16" s="1"/>
  <c r="AP11493" i="5" l="1"/>
  <c r="H11492" i="5"/>
  <c r="I11492" i="16" s="1"/>
  <c r="I11492" i="5"/>
  <c r="C11494" i="5"/>
  <c r="N11493" i="5"/>
  <c r="N11493" i="16" s="1"/>
  <c r="AC11493" i="5" l="1"/>
  <c r="G11493" i="5" s="1"/>
  <c r="E11493" i="16" s="1"/>
  <c r="F11494" i="5"/>
  <c r="X11494" i="5" s="1"/>
  <c r="N11494" i="5"/>
  <c r="N11494" i="16" s="1"/>
  <c r="D11494" i="5"/>
  <c r="E11494" i="5"/>
  <c r="B11495" i="5" s="1"/>
  <c r="AC11494" i="5" l="1"/>
  <c r="G11494" i="5" s="1"/>
  <c r="C11495" i="5"/>
  <c r="AP11494" i="5"/>
  <c r="H11493" i="5"/>
  <c r="I11493" i="16" s="1"/>
  <c r="I11493" i="5"/>
  <c r="I11494" i="5" l="1"/>
  <c r="E11494" i="16"/>
  <c r="F11495" i="5"/>
  <c r="X11495" i="5" s="1"/>
  <c r="D11495" i="5"/>
  <c r="N11495" i="5"/>
  <c r="N11495" i="16" s="1"/>
  <c r="E11495" i="5"/>
  <c r="B11496" i="5" s="1"/>
  <c r="H11494" i="5"/>
  <c r="I11494" i="16" s="1"/>
  <c r="AC11495" i="5" l="1"/>
  <c r="G11495" i="5" s="1"/>
  <c r="C11496" i="5"/>
  <c r="AP11495" i="5"/>
  <c r="I11495" i="5" l="1"/>
  <c r="E11495" i="16"/>
  <c r="D11496" i="5"/>
  <c r="E11496" i="5"/>
  <c r="B11497" i="5" s="1"/>
  <c r="F11496" i="5"/>
  <c r="X11496" i="5" s="1"/>
  <c r="H11495" i="5"/>
  <c r="I11495" i="16" s="1"/>
  <c r="N11496" i="5" l="1"/>
  <c r="N11496" i="16" s="1"/>
  <c r="C11497" i="5"/>
  <c r="AP11496" i="5"/>
  <c r="E11497" i="5" l="1"/>
  <c r="B11498" i="5" s="1"/>
  <c r="D11497" i="5"/>
  <c r="F11497" i="5"/>
  <c r="X11497" i="5" s="1"/>
  <c r="AC11496" i="5"/>
  <c r="G11496" i="5" s="1"/>
  <c r="E11496" i="16" s="1"/>
  <c r="AP11497" i="5" l="1"/>
  <c r="N11497" i="5"/>
  <c r="N11497" i="16" s="1"/>
  <c r="H11496" i="5"/>
  <c r="I11496" i="16" s="1"/>
  <c r="I11496" i="5"/>
  <c r="C11498" i="5"/>
  <c r="AC11497" i="5" l="1"/>
  <c r="G11497" i="5" s="1"/>
  <c r="E11497" i="16" s="1"/>
  <c r="D11498" i="5"/>
  <c r="E11498" i="5"/>
  <c r="B11499" i="5" s="1"/>
  <c r="F11498" i="5"/>
  <c r="X11498" i="5" s="1"/>
  <c r="N11498" i="5" l="1"/>
  <c r="N11498" i="16" s="1"/>
  <c r="AP11498" i="5"/>
  <c r="C11499" i="5"/>
  <c r="H11497" i="5"/>
  <c r="I11497" i="16" s="1"/>
  <c r="I11497" i="5"/>
  <c r="D11499" i="5" l="1"/>
  <c r="E11499" i="5"/>
  <c r="B11500" i="5" s="1"/>
  <c r="F11499" i="5"/>
  <c r="X11499" i="5" s="1"/>
  <c r="N11499" i="5"/>
  <c r="N11499" i="16" s="1"/>
  <c r="AC11498" i="5"/>
  <c r="G11498" i="5" s="1"/>
  <c r="E11498" i="16" s="1"/>
  <c r="H11498" i="5" l="1"/>
  <c r="I11498" i="16" s="1"/>
  <c r="I11498" i="5"/>
  <c r="C11500" i="5"/>
  <c r="AC11499" i="5"/>
  <c r="G11499" i="5" s="1"/>
  <c r="AP11499" i="5"/>
  <c r="I11499" i="5" l="1"/>
  <c r="E11499" i="16"/>
  <c r="H11499" i="5"/>
  <c r="I11499" i="16" s="1"/>
  <c r="E11500" i="5"/>
  <c r="B11501" i="5" s="1"/>
  <c r="F11500" i="5"/>
  <c r="X11500" i="5" s="1"/>
  <c r="N11500" i="5"/>
  <c r="N11500" i="16" s="1"/>
  <c r="D11500" i="5"/>
  <c r="AC11500" i="5" l="1"/>
  <c r="G11500" i="5" s="1"/>
  <c r="E11500" i="16" s="1"/>
  <c r="C11501" i="5"/>
  <c r="AP11500" i="5"/>
  <c r="F11501" i="5" l="1"/>
  <c r="X11501" i="5" s="1"/>
  <c r="N11501" i="5"/>
  <c r="N11501" i="16" s="1"/>
  <c r="E11501" i="5"/>
  <c r="B11502" i="5" s="1"/>
  <c r="D11501" i="5"/>
  <c r="H11500" i="5"/>
  <c r="I11500" i="16" s="1"/>
  <c r="I11500" i="5"/>
  <c r="C11502" i="5" l="1"/>
  <c r="AP11501" i="5"/>
  <c r="AC11501" i="5"/>
  <c r="G11501" i="5" s="1"/>
  <c r="I11501" i="5" l="1"/>
  <c r="E11501" i="16"/>
  <c r="H11501" i="5"/>
  <c r="I11501" i="16" s="1"/>
  <c r="D11502" i="5"/>
  <c r="E11502" i="5"/>
  <c r="B11503" i="5" s="1"/>
  <c r="F11502" i="5"/>
  <c r="X11502" i="5" s="1"/>
  <c r="AP11502" i="5" l="1"/>
  <c r="C11503" i="5"/>
  <c r="N11502" i="5"/>
  <c r="N11502" i="16" s="1"/>
  <c r="D11503" i="5" l="1"/>
  <c r="E11503" i="5"/>
  <c r="B11504" i="5" s="1"/>
  <c r="F11503" i="5"/>
  <c r="X11503" i="5" s="1"/>
  <c r="N11503" i="5"/>
  <c r="N11503" i="16" s="1"/>
  <c r="AC11502" i="5"/>
  <c r="G11502" i="5" s="1"/>
  <c r="E11502" i="16" s="1"/>
  <c r="H11502" i="5" l="1"/>
  <c r="I11502" i="16" s="1"/>
  <c r="I11502" i="5"/>
  <c r="AC11503" i="5"/>
  <c r="G11503" i="5" s="1"/>
  <c r="E11503" i="16" s="1"/>
  <c r="C11504" i="5"/>
  <c r="AP11503" i="5"/>
  <c r="H11503" i="5" l="1"/>
  <c r="I11503" i="16" s="1"/>
  <c r="D11504" i="5"/>
  <c r="E11504" i="5"/>
  <c r="B11505" i="5" s="1"/>
  <c r="F11504" i="5"/>
  <c r="X11504" i="5" s="1"/>
  <c r="I11503" i="5"/>
  <c r="C11505" i="5" l="1"/>
  <c r="AP11504" i="5"/>
  <c r="N11504" i="5"/>
  <c r="N11504" i="16" s="1"/>
  <c r="D11505" i="5" l="1"/>
  <c r="E11505" i="5"/>
  <c r="B11506" i="5" s="1"/>
  <c r="F11505" i="5"/>
  <c r="X11505" i="5" s="1"/>
  <c r="AC11504" i="5"/>
  <c r="G11504" i="5" s="1"/>
  <c r="E11504" i="16" s="1"/>
  <c r="H11504" i="5" l="1"/>
  <c r="I11504" i="16" s="1"/>
  <c r="I11504" i="5"/>
  <c r="N11505" i="5"/>
  <c r="N11505" i="16" s="1"/>
  <c r="C11506" i="5"/>
  <c r="AP11505" i="5"/>
  <c r="AC11505" i="5" l="1"/>
  <c r="G11505" i="5" s="1"/>
  <c r="E11505" i="16" s="1"/>
  <c r="D11506" i="5"/>
  <c r="E11506" i="5"/>
  <c r="B11507" i="5" s="1"/>
  <c r="F11506" i="5"/>
  <c r="X11506" i="5" s="1"/>
  <c r="N11506" i="5" l="1"/>
  <c r="N11506" i="16" s="1"/>
  <c r="C11507" i="5"/>
  <c r="AP11506" i="5"/>
  <c r="H11505" i="5"/>
  <c r="I11505" i="16" s="1"/>
  <c r="I11505" i="5"/>
  <c r="D11507" i="5" l="1"/>
  <c r="F11507" i="5"/>
  <c r="X11507" i="5" s="1"/>
  <c r="N11507" i="5"/>
  <c r="N11507" i="16" s="1"/>
  <c r="E11507" i="5"/>
  <c r="B11508" i="5" s="1"/>
  <c r="AC11506" i="5"/>
  <c r="G11506" i="5" s="1"/>
  <c r="E11506" i="16" s="1"/>
  <c r="H11506" i="5" l="1"/>
  <c r="I11506" i="16" s="1"/>
  <c r="I11506" i="5"/>
  <c r="C11508" i="5"/>
  <c r="AC11507" i="5"/>
  <c r="G11507" i="5" s="1"/>
  <c r="AP11507" i="5"/>
  <c r="I11507" i="5" l="1"/>
  <c r="E11507" i="16"/>
  <c r="H11507" i="5"/>
  <c r="I11507" i="16" s="1"/>
  <c r="E11508" i="5"/>
  <c r="B11509" i="5" s="1"/>
  <c r="N11508" i="5"/>
  <c r="N11508" i="16" s="1"/>
  <c r="D11508" i="5"/>
  <c r="F11508" i="5"/>
  <c r="X11508" i="5" s="1"/>
  <c r="AC11508" i="5" l="1"/>
  <c r="G11508" i="5" s="1"/>
  <c r="AP11508" i="5"/>
  <c r="C11509" i="5"/>
  <c r="I11508" i="5" l="1"/>
  <c r="E11508" i="16"/>
  <c r="E11509" i="5"/>
  <c r="B11510" i="5" s="1"/>
  <c r="D11509" i="5"/>
  <c r="F11509" i="5"/>
  <c r="X11509" i="5" s="1"/>
  <c r="H11508" i="5"/>
  <c r="I11508" i="16" s="1"/>
  <c r="C11510" i="5" l="1"/>
  <c r="AP11509" i="5"/>
  <c r="N11509" i="5"/>
  <c r="N11509" i="16" s="1"/>
  <c r="F11510" i="5" l="1"/>
  <c r="X11510" i="5" s="1"/>
  <c r="N11510" i="5"/>
  <c r="N11510" i="16" s="1"/>
  <c r="D11510" i="5"/>
  <c r="E11510" i="5"/>
  <c r="B11511" i="5" s="1"/>
  <c r="AC11509" i="5"/>
  <c r="G11509" i="5" s="1"/>
  <c r="E11509" i="16" s="1"/>
  <c r="C11511" i="5" l="1"/>
  <c r="AP11510" i="5"/>
  <c r="H11509" i="5"/>
  <c r="I11509" i="16" s="1"/>
  <c r="I11509" i="5"/>
  <c r="AC11510" i="5"/>
  <c r="G11510" i="5" s="1"/>
  <c r="E11510" i="16" s="1"/>
  <c r="D11511" i="5" l="1"/>
  <c r="E11511" i="5"/>
  <c r="B11512" i="5" s="1"/>
  <c r="F11511" i="5"/>
  <c r="X11511" i="5" s="1"/>
  <c r="N11511" i="5"/>
  <c r="N11511" i="16" s="1"/>
  <c r="H11510" i="5"/>
  <c r="I11510" i="16" s="1"/>
  <c r="I11510" i="5"/>
  <c r="AC11511" i="5" l="1"/>
  <c r="G11511" i="5" s="1"/>
  <c r="C11512" i="5"/>
  <c r="AP11511" i="5"/>
  <c r="I11511" i="5" l="1"/>
  <c r="E11511" i="16"/>
  <c r="D11512" i="5"/>
  <c r="E11512" i="5"/>
  <c r="B11513" i="5" s="1"/>
  <c r="F11512" i="5"/>
  <c r="X11512" i="5" s="1"/>
  <c r="N11512" i="5"/>
  <c r="N11512" i="16" s="1"/>
  <c r="H11511" i="5"/>
  <c r="I11511" i="16" s="1"/>
  <c r="C11513" i="5" l="1"/>
  <c r="AC11512" i="5"/>
  <c r="G11512" i="5" s="1"/>
  <c r="E11512" i="16" s="1"/>
  <c r="AP11512" i="5"/>
  <c r="H11512" i="5" l="1"/>
  <c r="I11512" i="16" s="1"/>
  <c r="E11513" i="5"/>
  <c r="B11514" i="5" s="1"/>
  <c r="F11513" i="5"/>
  <c r="X11513" i="5" s="1"/>
  <c r="N11513" i="5"/>
  <c r="N11513" i="16" s="1"/>
  <c r="D11513" i="5"/>
  <c r="I11512" i="5"/>
  <c r="C11514" i="5" l="1"/>
  <c r="AC11513" i="5"/>
  <c r="G11513" i="5" s="1"/>
  <c r="E11513" i="16" s="1"/>
  <c r="AP11513" i="5"/>
  <c r="H11513" i="5" l="1"/>
  <c r="I11513" i="16" s="1"/>
  <c r="D11514" i="5"/>
  <c r="F11514" i="5"/>
  <c r="X11514" i="5" s="1"/>
  <c r="N11514" i="5"/>
  <c r="N11514" i="16" s="1"/>
  <c r="E11514" i="5"/>
  <c r="B11515" i="5" s="1"/>
  <c r="I11513" i="5"/>
  <c r="AC11514" i="5" l="1"/>
  <c r="G11514" i="5" s="1"/>
  <c r="AP11514" i="5"/>
  <c r="C11515" i="5"/>
  <c r="I11514" i="5" l="1"/>
  <c r="E11514" i="16"/>
  <c r="F11515" i="5"/>
  <c r="X11515" i="5" s="1"/>
  <c r="N11515" i="5"/>
  <c r="N11515" i="16" s="1"/>
  <c r="D11515" i="5"/>
  <c r="E11515" i="5"/>
  <c r="B11516" i="5" s="1"/>
  <c r="H11514" i="5"/>
  <c r="I11514" i="16" s="1"/>
  <c r="C11516" i="5" l="1"/>
  <c r="AP11515" i="5"/>
  <c r="AC11515" i="5"/>
  <c r="G11515" i="5" s="1"/>
  <c r="I11515" i="5" l="1"/>
  <c r="E11515" i="16"/>
  <c r="E11516" i="5"/>
  <c r="B11517" i="5" s="1"/>
  <c r="F11516" i="5"/>
  <c r="X11516" i="5" s="1"/>
  <c r="D11516" i="5"/>
  <c r="H11515" i="5"/>
  <c r="I11515" i="16" s="1"/>
  <c r="AP11516" i="5" l="1"/>
  <c r="N11516" i="5"/>
  <c r="N11516" i="16" s="1"/>
  <c r="C11517" i="5"/>
  <c r="AC11516" i="5" l="1"/>
  <c r="G11516" i="5" s="1"/>
  <c r="E11516" i="16" s="1"/>
  <c r="F11517" i="5"/>
  <c r="X11517" i="5" s="1"/>
  <c r="N11517" i="5"/>
  <c r="N11517" i="16" s="1"/>
  <c r="D11517" i="5"/>
  <c r="E11517" i="5"/>
  <c r="B11518" i="5" s="1"/>
  <c r="C11518" i="5" l="1"/>
  <c r="AP11517" i="5"/>
  <c r="H11516" i="5"/>
  <c r="I11516" i="16" s="1"/>
  <c r="I11516" i="5"/>
  <c r="AC11517" i="5"/>
  <c r="G11517" i="5" s="1"/>
  <c r="E11517" i="16" s="1"/>
  <c r="H11517" i="5" l="1"/>
  <c r="I11517" i="16" s="1"/>
  <c r="I11517" i="5"/>
  <c r="D11518" i="5"/>
  <c r="N11518" i="5"/>
  <c r="N11518" i="16" s="1"/>
  <c r="E11518" i="5"/>
  <c r="B11519" i="5" s="1"/>
  <c r="F11518" i="5"/>
  <c r="X11518" i="5" s="1"/>
  <c r="AC11518" i="5" l="1"/>
  <c r="G11518" i="5" s="1"/>
  <c r="AP11518" i="5"/>
  <c r="C11519" i="5"/>
  <c r="I11518" i="5" l="1"/>
  <c r="E11518" i="16"/>
  <c r="H11518" i="5"/>
  <c r="I11518" i="16" s="1"/>
  <c r="N11519" i="5"/>
  <c r="N11519" i="16" s="1"/>
  <c r="D11519" i="5"/>
  <c r="E11519" i="5"/>
  <c r="B11520" i="5" s="1"/>
  <c r="F11519" i="5"/>
  <c r="X11519" i="5" s="1"/>
  <c r="C11520" i="5" l="1"/>
  <c r="AC11519" i="5"/>
  <c r="G11519" i="5" s="1"/>
  <c r="E11519" i="16" s="1"/>
  <c r="AP11519" i="5"/>
  <c r="H11519" i="5" l="1"/>
  <c r="I11519" i="16" s="1"/>
  <c r="D11520" i="5"/>
  <c r="E11520" i="5"/>
  <c r="B11521" i="5" s="1"/>
  <c r="F11520" i="5"/>
  <c r="X11520" i="5" s="1"/>
  <c r="I11519" i="5"/>
  <c r="AP11520" i="5" l="1"/>
  <c r="C11521" i="5"/>
  <c r="N11520" i="5"/>
  <c r="N11520" i="16" s="1"/>
  <c r="D11521" i="5" l="1"/>
  <c r="E11521" i="5"/>
  <c r="B11522" i="5" s="1"/>
  <c r="F11521" i="5"/>
  <c r="X11521" i="5" s="1"/>
  <c r="N11521" i="5"/>
  <c r="N11521" i="16" s="1"/>
  <c r="AC11520" i="5"/>
  <c r="G11520" i="5" s="1"/>
  <c r="E11520" i="16" s="1"/>
  <c r="H11520" i="5" l="1"/>
  <c r="I11520" i="16" s="1"/>
  <c r="I11520" i="5"/>
  <c r="C11522" i="5"/>
  <c r="AC11521" i="5"/>
  <c r="G11521" i="5" s="1"/>
  <c r="E11521" i="16" s="1"/>
  <c r="AP11521" i="5"/>
  <c r="H11521" i="5" l="1"/>
  <c r="I11521" i="16" s="1"/>
  <c r="D11522" i="5"/>
  <c r="N11522" i="5"/>
  <c r="N11522" i="16" s="1"/>
  <c r="E11522" i="5"/>
  <c r="B11523" i="5" s="1"/>
  <c r="F11522" i="5"/>
  <c r="X11522" i="5" s="1"/>
  <c r="I11521" i="5"/>
  <c r="AP11522" i="5" l="1"/>
  <c r="AC11522" i="5"/>
  <c r="G11522" i="5" s="1"/>
  <c r="E11522" i="16" s="1"/>
  <c r="C11523" i="5"/>
  <c r="H11522" i="5" l="1"/>
  <c r="I11522" i="16" s="1"/>
  <c r="D11523" i="5"/>
  <c r="E11523" i="5"/>
  <c r="B11524" i="5" s="1"/>
  <c r="F11523" i="5"/>
  <c r="X11523" i="5" s="1"/>
  <c r="I11522" i="5"/>
  <c r="AP11523" i="5" l="1"/>
  <c r="C11524" i="5"/>
  <c r="N11523" i="5"/>
  <c r="N11523" i="16" s="1"/>
  <c r="E11524" i="5" l="1"/>
  <c r="B11525" i="5" s="1"/>
  <c r="F11524" i="5"/>
  <c r="X11524" i="5" s="1"/>
  <c r="N11524" i="5"/>
  <c r="N11524" i="16" s="1"/>
  <c r="D11524" i="5"/>
  <c r="AC11523" i="5"/>
  <c r="G11523" i="5" s="1"/>
  <c r="E11523" i="16" s="1"/>
  <c r="AC11524" i="5" l="1"/>
  <c r="G11524" i="5" s="1"/>
  <c r="H11523" i="5"/>
  <c r="I11523" i="16" s="1"/>
  <c r="I11523" i="5"/>
  <c r="AP11524" i="5"/>
  <c r="C11525" i="5"/>
  <c r="I11524" i="5" l="1"/>
  <c r="E11524" i="16"/>
  <c r="H11524" i="5"/>
  <c r="I11524" i="16" s="1"/>
  <c r="D11525" i="5"/>
  <c r="F11525" i="5"/>
  <c r="X11525" i="5" s="1"/>
  <c r="E11525" i="5"/>
  <c r="B11526" i="5" s="1"/>
  <c r="AP11525" i="5" l="1"/>
  <c r="N11525" i="5"/>
  <c r="N11525" i="16" s="1"/>
  <c r="C11526" i="5"/>
  <c r="AC11525" i="5" l="1"/>
  <c r="G11525" i="5" s="1"/>
  <c r="E11525" i="16" s="1"/>
  <c r="F11526" i="5"/>
  <c r="X11526" i="5" s="1"/>
  <c r="N11526" i="5"/>
  <c r="N11526" i="16" s="1"/>
  <c r="D11526" i="5"/>
  <c r="E11526" i="5"/>
  <c r="B11527" i="5" s="1"/>
  <c r="AP11526" i="5" l="1"/>
  <c r="AC11526" i="5"/>
  <c r="G11526" i="5" s="1"/>
  <c r="E11526" i="16" s="1"/>
  <c r="H11525" i="5"/>
  <c r="I11525" i="16" s="1"/>
  <c r="I11525" i="5"/>
  <c r="C11527" i="5"/>
  <c r="H11526" i="5" l="1"/>
  <c r="I11526" i="16" s="1"/>
  <c r="E11527" i="5"/>
  <c r="B11528" i="5" s="1"/>
  <c r="F11527" i="5"/>
  <c r="X11527" i="5" s="1"/>
  <c r="D11527" i="5"/>
  <c r="I11526" i="5"/>
  <c r="N11527" i="5" l="1"/>
  <c r="N11527" i="16" s="1"/>
  <c r="C11528" i="5"/>
  <c r="AP11527" i="5"/>
  <c r="E11528" i="5" l="1"/>
  <c r="B11529" i="5" s="1"/>
  <c r="F11528" i="5"/>
  <c r="X11528" i="5" s="1"/>
  <c r="D11528" i="5"/>
  <c r="N11528" i="5"/>
  <c r="N11528" i="16" s="1"/>
  <c r="AC11527" i="5"/>
  <c r="G11527" i="5" s="1"/>
  <c r="E11527" i="16" s="1"/>
  <c r="H11527" i="5" l="1"/>
  <c r="I11527" i="16" s="1"/>
  <c r="I11527" i="5"/>
  <c r="AP11528" i="5"/>
  <c r="AC11528" i="5"/>
  <c r="G11528" i="5" s="1"/>
  <c r="C11529" i="5"/>
  <c r="I11528" i="5" l="1"/>
  <c r="E11528" i="16"/>
  <c r="D11529" i="5"/>
  <c r="F11529" i="5"/>
  <c r="X11529" i="5" s="1"/>
  <c r="N11529" i="5"/>
  <c r="N11529" i="16" s="1"/>
  <c r="E11529" i="5"/>
  <c r="B11530" i="5" s="1"/>
  <c r="H11528" i="5"/>
  <c r="I11528" i="16" s="1"/>
  <c r="C11530" i="5" l="1"/>
  <c r="AC11529" i="5"/>
  <c r="G11529" i="5" s="1"/>
  <c r="E11529" i="16" s="1"/>
  <c r="AP11529" i="5"/>
  <c r="H11529" i="5" l="1"/>
  <c r="I11529" i="16" s="1"/>
  <c r="I11529" i="5"/>
  <c r="D11530" i="5"/>
  <c r="F11530" i="5"/>
  <c r="X11530" i="5" s="1"/>
  <c r="E11530" i="5"/>
  <c r="B11531" i="5" s="1"/>
  <c r="AP11530" i="5" l="1"/>
  <c r="N11530" i="5"/>
  <c r="N11530" i="16" s="1"/>
  <c r="C11531" i="5"/>
  <c r="D11531" i="5" l="1"/>
  <c r="E11531" i="5"/>
  <c r="B11532" i="5" s="1"/>
  <c r="F11531" i="5"/>
  <c r="X11531" i="5" s="1"/>
  <c r="AC11530" i="5"/>
  <c r="G11530" i="5" s="1"/>
  <c r="E11530" i="16" s="1"/>
  <c r="H11530" i="5" l="1"/>
  <c r="I11530" i="16" s="1"/>
  <c r="I11530" i="5"/>
  <c r="AP11531" i="5"/>
  <c r="C11532" i="5"/>
  <c r="N11531" i="5"/>
  <c r="N11531" i="16" s="1"/>
  <c r="AC11531" i="5" l="1"/>
  <c r="G11531" i="5" s="1"/>
  <c r="E11531" i="16" s="1"/>
  <c r="D11532" i="5"/>
  <c r="E11532" i="5"/>
  <c r="B11533" i="5" s="1"/>
  <c r="F11532" i="5"/>
  <c r="X11532" i="5" s="1"/>
  <c r="C11533" i="5" l="1"/>
  <c r="AP11532" i="5"/>
  <c r="H11531" i="5"/>
  <c r="I11531" i="16" s="1"/>
  <c r="I11531" i="5"/>
  <c r="N11532" i="5"/>
  <c r="N11532" i="16" s="1"/>
  <c r="AC11532" i="5" l="1"/>
  <c r="G11532" i="5" s="1"/>
  <c r="E11532" i="16" s="1"/>
  <c r="F11533" i="5"/>
  <c r="X11533" i="5" s="1"/>
  <c r="N11533" i="5"/>
  <c r="N11533" i="16" s="1"/>
  <c r="E11533" i="5"/>
  <c r="B11534" i="5" s="1"/>
  <c r="D11533" i="5"/>
  <c r="AP11533" i="5" l="1"/>
  <c r="C11534" i="5"/>
  <c r="H11532" i="5"/>
  <c r="I11532" i="16" s="1"/>
  <c r="I11532" i="5"/>
  <c r="AC11533" i="5"/>
  <c r="G11533" i="5" s="1"/>
  <c r="E11533" i="16" s="1"/>
  <c r="H11533" i="5" l="1"/>
  <c r="I11533" i="16" s="1"/>
  <c r="D11534" i="5"/>
  <c r="E11534" i="5"/>
  <c r="B11535" i="5" s="1"/>
  <c r="F11534" i="5"/>
  <c r="X11534" i="5" s="1"/>
  <c r="I11533" i="5"/>
  <c r="AP11534" i="5" l="1"/>
  <c r="C11535" i="5"/>
  <c r="N11534" i="5"/>
  <c r="N11534" i="16" s="1"/>
  <c r="E11535" i="5" l="1"/>
  <c r="B11536" i="5" s="1"/>
  <c r="F11535" i="5"/>
  <c r="X11535" i="5" s="1"/>
  <c r="N11535" i="5"/>
  <c r="N11535" i="16" s="1"/>
  <c r="D11535" i="5"/>
  <c r="AC11534" i="5"/>
  <c r="G11534" i="5" s="1"/>
  <c r="E11534" i="16" s="1"/>
  <c r="AC11535" i="5" l="1"/>
  <c r="G11535" i="5" s="1"/>
  <c r="H11534" i="5"/>
  <c r="I11534" i="16" s="1"/>
  <c r="I11534" i="5"/>
  <c r="AP11535" i="5"/>
  <c r="C11536" i="5"/>
  <c r="I11535" i="5" l="1"/>
  <c r="E11535" i="16"/>
  <c r="E11536" i="5"/>
  <c r="B11537" i="5" s="1"/>
  <c r="F11536" i="5"/>
  <c r="X11536" i="5" s="1"/>
  <c r="N11536" i="5"/>
  <c r="N11536" i="16" s="1"/>
  <c r="D11536" i="5"/>
  <c r="H11535" i="5"/>
  <c r="I11535" i="16" s="1"/>
  <c r="AC11536" i="5" l="1"/>
  <c r="G11536" i="5" s="1"/>
  <c r="AP11536" i="5"/>
  <c r="C11537" i="5"/>
  <c r="I11536" i="5" l="1"/>
  <c r="E11536" i="16"/>
  <c r="D11537" i="5"/>
  <c r="E11537" i="5"/>
  <c r="B11538" i="5" s="1"/>
  <c r="F11537" i="5"/>
  <c r="X11537" i="5" s="1"/>
  <c r="N11537" i="5"/>
  <c r="N11537" i="16" s="1"/>
  <c r="H11536" i="5"/>
  <c r="I11536" i="16" s="1"/>
  <c r="C11538" i="5" l="1"/>
  <c r="AC11537" i="5"/>
  <c r="G11537" i="5" s="1"/>
  <c r="E11537" i="16" s="1"/>
  <c r="AP11537" i="5"/>
  <c r="H11537" i="5" l="1"/>
  <c r="I11537" i="16" s="1"/>
  <c r="E11538" i="5"/>
  <c r="B11539" i="5" s="1"/>
  <c r="F11538" i="5"/>
  <c r="X11538" i="5" s="1"/>
  <c r="D11538" i="5"/>
  <c r="I11537" i="5"/>
  <c r="N11538" i="5" l="1"/>
  <c r="N11538" i="16" s="1"/>
  <c r="C11539" i="5"/>
  <c r="AP11538" i="5"/>
  <c r="D11539" i="5" l="1"/>
  <c r="E11539" i="5"/>
  <c r="B11540" i="5" s="1"/>
  <c r="F11539" i="5"/>
  <c r="X11539" i="5" s="1"/>
  <c r="AC11538" i="5"/>
  <c r="G11538" i="5" s="1"/>
  <c r="E11538" i="16" s="1"/>
  <c r="C11540" i="5" l="1"/>
  <c r="H11538" i="5"/>
  <c r="I11538" i="16" s="1"/>
  <c r="I11538" i="5"/>
  <c r="N11539" i="5"/>
  <c r="N11539" i="16" s="1"/>
  <c r="AP11539" i="5"/>
  <c r="F11540" i="5" l="1"/>
  <c r="X11540" i="5" s="1"/>
  <c r="D11540" i="5"/>
  <c r="E11540" i="5"/>
  <c r="B11541" i="5" s="1"/>
  <c r="AC11539" i="5"/>
  <c r="G11539" i="5" s="1"/>
  <c r="E11539" i="16" s="1"/>
  <c r="AP11540" i="5" l="1"/>
  <c r="H11539" i="5"/>
  <c r="I11539" i="16" s="1"/>
  <c r="I11539" i="5"/>
  <c r="C11541" i="5"/>
  <c r="N11540" i="5"/>
  <c r="N11540" i="16" s="1"/>
  <c r="AC11540" i="5" l="1"/>
  <c r="G11540" i="5" s="1"/>
  <c r="E11540" i="16" s="1"/>
  <c r="F11541" i="5"/>
  <c r="X11541" i="5" s="1"/>
  <c r="D11541" i="5"/>
  <c r="E11541" i="5"/>
  <c r="B11542" i="5" s="1"/>
  <c r="AP11541" i="5" l="1"/>
  <c r="C11542" i="5"/>
  <c r="N11541" i="5"/>
  <c r="N11541" i="16" s="1"/>
  <c r="H11540" i="5"/>
  <c r="I11540" i="16" s="1"/>
  <c r="I11540" i="5"/>
  <c r="F11542" i="5" l="1"/>
  <c r="X11542" i="5" s="1"/>
  <c r="N11542" i="5"/>
  <c r="N11542" i="16" s="1"/>
  <c r="D11542" i="5"/>
  <c r="E11542" i="5"/>
  <c r="B11543" i="5" s="1"/>
  <c r="AC11541" i="5"/>
  <c r="G11541" i="5" s="1"/>
  <c r="E11541" i="16" s="1"/>
  <c r="H11541" i="5" l="1"/>
  <c r="I11541" i="16" s="1"/>
  <c r="I11541" i="5"/>
  <c r="AC11542" i="5"/>
  <c r="G11542" i="5" s="1"/>
  <c r="C11543" i="5"/>
  <c r="AP11542" i="5"/>
  <c r="I11542" i="5" l="1"/>
  <c r="E11542" i="16"/>
  <c r="H11542" i="5"/>
  <c r="I11542" i="16" s="1"/>
  <c r="F11543" i="5"/>
  <c r="X11543" i="5" s="1"/>
  <c r="E11543" i="5"/>
  <c r="B11544" i="5" s="1"/>
  <c r="D11543" i="5"/>
  <c r="C11544" i="5" l="1"/>
  <c r="N11543" i="5"/>
  <c r="N11543" i="16" s="1"/>
  <c r="AP11543" i="5"/>
  <c r="D11544" i="5" l="1"/>
  <c r="E11544" i="5"/>
  <c r="B11545" i="5" s="1"/>
  <c r="F11544" i="5"/>
  <c r="X11544" i="5" s="1"/>
  <c r="AC11543" i="5"/>
  <c r="G11543" i="5" s="1"/>
  <c r="E11543" i="16" s="1"/>
  <c r="H11543" i="5" l="1"/>
  <c r="I11543" i="16" s="1"/>
  <c r="I11543" i="5"/>
  <c r="N11544" i="5"/>
  <c r="N11544" i="16" s="1"/>
  <c r="C11545" i="5"/>
  <c r="AP11544" i="5"/>
  <c r="AC11544" i="5" l="1"/>
  <c r="G11544" i="5" s="1"/>
  <c r="E11544" i="16" s="1"/>
  <c r="F11545" i="5"/>
  <c r="X11545" i="5" s="1"/>
  <c r="D11545" i="5"/>
  <c r="E11545" i="5"/>
  <c r="B11546" i="5" s="1"/>
  <c r="N11545" i="5"/>
  <c r="N11545" i="16" s="1"/>
  <c r="C11546" i="5" l="1"/>
  <c r="AP11545" i="5"/>
  <c r="AC11545" i="5"/>
  <c r="G11545" i="5" s="1"/>
  <c r="H11544" i="5"/>
  <c r="I11544" i="16" s="1"/>
  <c r="I11544" i="5"/>
  <c r="I11545" i="5" l="1"/>
  <c r="E11545" i="16"/>
  <c r="H11545" i="5"/>
  <c r="I11545" i="16" s="1"/>
  <c r="D11546" i="5"/>
  <c r="E11546" i="5"/>
  <c r="B11547" i="5" s="1"/>
  <c r="F11546" i="5"/>
  <c r="X11546" i="5" s="1"/>
  <c r="C11547" i="5" l="1"/>
  <c r="AP11546" i="5"/>
  <c r="N11546" i="5"/>
  <c r="N11546" i="16" s="1"/>
  <c r="F11547" i="5" l="1"/>
  <c r="X11547" i="5" s="1"/>
  <c r="D11547" i="5"/>
  <c r="E11547" i="5"/>
  <c r="B11548" i="5" s="1"/>
  <c r="AC11546" i="5"/>
  <c r="G11546" i="5" s="1"/>
  <c r="E11546" i="16" s="1"/>
  <c r="H11546" i="5" l="1"/>
  <c r="I11546" i="16" s="1"/>
  <c r="I11546" i="5"/>
  <c r="AP11547" i="5"/>
  <c r="C11548" i="5"/>
  <c r="N11547" i="5"/>
  <c r="N11547" i="16" s="1"/>
  <c r="AC11547" i="5" l="1"/>
  <c r="G11547" i="5" s="1"/>
  <c r="E11547" i="16" s="1"/>
  <c r="E11548" i="5"/>
  <c r="B11549" i="5" s="1"/>
  <c r="F11548" i="5"/>
  <c r="X11548" i="5" s="1"/>
  <c r="N11548" i="5"/>
  <c r="N11548" i="16" s="1"/>
  <c r="D11548" i="5"/>
  <c r="C11549" i="5" l="1"/>
  <c r="AC11548" i="5"/>
  <c r="G11548" i="5" s="1"/>
  <c r="E11548" i="16" s="1"/>
  <c r="H11547" i="5"/>
  <c r="I11547" i="16" s="1"/>
  <c r="I11547" i="5"/>
  <c r="AP11548" i="5"/>
  <c r="H11548" i="5" l="1"/>
  <c r="I11548" i="16" s="1"/>
  <c r="I11548" i="5"/>
  <c r="F11549" i="5"/>
  <c r="X11549" i="5" s="1"/>
  <c r="E11549" i="5"/>
  <c r="B11550" i="5" s="1"/>
  <c r="D11549" i="5"/>
  <c r="AP11549" i="5" l="1"/>
  <c r="N11549" i="5"/>
  <c r="N11549" i="16" s="1"/>
  <c r="C11550" i="5"/>
  <c r="AC11549" i="5" l="1"/>
  <c r="G11549" i="5" s="1"/>
  <c r="E11549" i="16" s="1"/>
  <c r="E11550" i="5"/>
  <c r="B11551" i="5" s="1"/>
  <c r="F11550" i="5"/>
  <c r="X11550" i="5" s="1"/>
  <c r="D11550" i="5"/>
  <c r="N11550" i="5"/>
  <c r="N11550" i="16" s="1"/>
  <c r="C11551" i="5" l="1"/>
  <c r="AC11550" i="5"/>
  <c r="G11550" i="5" s="1"/>
  <c r="E11550" i="16" s="1"/>
  <c r="AP11550" i="5"/>
  <c r="H11549" i="5"/>
  <c r="I11549" i="16" s="1"/>
  <c r="I11549" i="5"/>
  <c r="H11550" i="5" l="1"/>
  <c r="I11550" i="16" s="1"/>
  <c r="E11551" i="5"/>
  <c r="B11552" i="5" s="1"/>
  <c r="F11551" i="5"/>
  <c r="X11551" i="5" s="1"/>
  <c r="D11551" i="5"/>
  <c r="I11550" i="5"/>
  <c r="C11552" i="5" l="1"/>
  <c r="N11551" i="5"/>
  <c r="N11551" i="16" s="1"/>
  <c r="AP11551" i="5"/>
  <c r="AC11551" i="5" l="1"/>
  <c r="G11551" i="5" s="1"/>
  <c r="E11551" i="16" s="1"/>
  <c r="E11552" i="5"/>
  <c r="B11553" i="5" s="1"/>
  <c r="D11552" i="5"/>
  <c r="F11552" i="5"/>
  <c r="X11552" i="5" s="1"/>
  <c r="N11552" i="5" l="1"/>
  <c r="N11552" i="16" s="1"/>
  <c r="C11553" i="5"/>
  <c r="AP11552" i="5"/>
  <c r="H11551" i="5"/>
  <c r="I11551" i="16" s="1"/>
  <c r="I11551" i="5"/>
  <c r="D11553" i="5" l="1"/>
  <c r="E11553" i="5"/>
  <c r="B11554" i="5" s="1"/>
  <c r="F11553" i="5"/>
  <c r="X11553" i="5" s="1"/>
  <c r="N11553" i="5"/>
  <c r="N11553" i="16" s="1"/>
  <c r="AC11552" i="5"/>
  <c r="G11552" i="5" s="1"/>
  <c r="E11552" i="16" s="1"/>
  <c r="H11552" i="5" l="1"/>
  <c r="I11552" i="16" s="1"/>
  <c r="I11552" i="5"/>
  <c r="C11554" i="5"/>
  <c r="AC11553" i="5"/>
  <c r="G11553" i="5" s="1"/>
  <c r="E11553" i="16" s="1"/>
  <c r="AP11553" i="5"/>
  <c r="H11553" i="5" l="1"/>
  <c r="I11553" i="16" s="1"/>
  <c r="I11553" i="5"/>
  <c r="F11554" i="5"/>
  <c r="X11554" i="5" s="1"/>
  <c r="E11554" i="5"/>
  <c r="B11555" i="5" s="1"/>
  <c r="D11554" i="5"/>
  <c r="AP11554" i="5" l="1"/>
  <c r="C11555" i="5"/>
  <c r="N11554" i="5"/>
  <c r="N11554" i="16" s="1"/>
  <c r="F11555" i="5" l="1"/>
  <c r="X11555" i="5" s="1"/>
  <c r="N11555" i="5"/>
  <c r="N11555" i="16" s="1"/>
  <c r="E11555" i="5"/>
  <c r="B11556" i="5" s="1"/>
  <c r="D11555" i="5"/>
  <c r="AC11554" i="5"/>
  <c r="G11554" i="5" s="1"/>
  <c r="E11554" i="16" s="1"/>
  <c r="AP11555" i="5" l="1"/>
  <c r="AC11555" i="5"/>
  <c r="G11555" i="5" s="1"/>
  <c r="E11555" i="16" s="1"/>
  <c r="H11554" i="5"/>
  <c r="I11554" i="16" s="1"/>
  <c r="I11554" i="5"/>
  <c r="C11556" i="5"/>
  <c r="H11555" i="5" l="1"/>
  <c r="I11555" i="16" s="1"/>
  <c r="D11556" i="5"/>
  <c r="N11556" i="5"/>
  <c r="N11556" i="16" s="1"/>
  <c r="E11556" i="5"/>
  <c r="B11557" i="5" s="1"/>
  <c r="F11556" i="5"/>
  <c r="X11556" i="5" s="1"/>
  <c r="I11555" i="5"/>
  <c r="AP11556" i="5" l="1"/>
  <c r="C11557" i="5"/>
  <c r="AC11556" i="5"/>
  <c r="G11556" i="5" s="1"/>
  <c r="E11556" i="16" s="1"/>
  <c r="D11557" i="5" l="1"/>
  <c r="E11557" i="5"/>
  <c r="B11558" i="5" s="1"/>
  <c r="F11557" i="5"/>
  <c r="X11557" i="5" s="1"/>
  <c r="H11556" i="5"/>
  <c r="I11556" i="16" s="1"/>
  <c r="I11556" i="5"/>
  <c r="C11558" i="5" l="1"/>
  <c r="AP11557" i="5"/>
  <c r="N11557" i="5"/>
  <c r="N11557" i="16" s="1"/>
  <c r="D11558" i="5" l="1"/>
  <c r="F11558" i="5"/>
  <c r="X11558" i="5" s="1"/>
  <c r="E11558" i="5"/>
  <c r="B11559" i="5" s="1"/>
  <c r="N11558" i="5"/>
  <c r="N11558" i="16" s="1"/>
  <c r="AC11557" i="5"/>
  <c r="G11557" i="5" s="1"/>
  <c r="E11557" i="16" s="1"/>
  <c r="AC11558" i="5" l="1"/>
  <c r="G11558" i="5" s="1"/>
  <c r="H11557" i="5"/>
  <c r="I11557" i="16" s="1"/>
  <c r="I11557" i="5"/>
  <c r="C11559" i="5"/>
  <c r="AP11558" i="5"/>
  <c r="I11558" i="5" l="1"/>
  <c r="E11558" i="16"/>
  <c r="F11559" i="5"/>
  <c r="X11559" i="5" s="1"/>
  <c r="N11559" i="5"/>
  <c r="N11559" i="16" s="1"/>
  <c r="D11559" i="5"/>
  <c r="E11559" i="5"/>
  <c r="B11560" i="5" s="1"/>
  <c r="H11558" i="5"/>
  <c r="I11558" i="16" s="1"/>
  <c r="C11560" i="5" l="1"/>
  <c r="AP11559" i="5"/>
  <c r="AC11559" i="5"/>
  <c r="G11559" i="5" s="1"/>
  <c r="I11559" i="5" l="1"/>
  <c r="E11559" i="16"/>
  <c r="E11560" i="5"/>
  <c r="B11561" i="5" s="1"/>
  <c r="F11560" i="5"/>
  <c r="X11560" i="5" s="1"/>
  <c r="N11560" i="5"/>
  <c r="N11560" i="16" s="1"/>
  <c r="D11560" i="5"/>
  <c r="H11559" i="5"/>
  <c r="I11559" i="16" s="1"/>
  <c r="AC11560" i="5" l="1"/>
  <c r="G11560" i="5" s="1"/>
  <c r="AP11560" i="5"/>
  <c r="C11561" i="5"/>
  <c r="I11560" i="5" l="1"/>
  <c r="E11560" i="16"/>
  <c r="D11561" i="5"/>
  <c r="F11561" i="5"/>
  <c r="X11561" i="5" s="1"/>
  <c r="E11561" i="5"/>
  <c r="B11562" i="5" s="1"/>
  <c r="N11561" i="5"/>
  <c r="N11561" i="16" s="1"/>
  <c r="H11560" i="5"/>
  <c r="I11560" i="16" s="1"/>
  <c r="AC11561" i="5" l="1"/>
  <c r="G11561" i="5" s="1"/>
  <c r="E11561" i="16" s="1"/>
  <c r="C11562" i="5"/>
  <c r="AP11561" i="5"/>
  <c r="F11562" i="5" l="1"/>
  <c r="X11562" i="5" s="1"/>
  <c r="D11562" i="5"/>
  <c r="E11562" i="5"/>
  <c r="B11563" i="5" s="1"/>
  <c r="H11561" i="5"/>
  <c r="I11561" i="16" s="1"/>
  <c r="I11561" i="5"/>
  <c r="C11563" i="5" l="1"/>
  <c r="AP11562" i="5"/>
  <c r="N11562" i="5"/>
  <c r="N11562" i="16" s="1"/>
  <c r="F11563" i="5" l="1"/>
  <c r="X11563" i="5" s="1"/>
  <c r="N11563" i="5"/>
  <c r="N11563" i="16" s="1"/>
  <c r="D11563" i="5"/>
  <c r="E11563" i="5"/>
  <c r="B11564" i="5" s="1"/>
  <c r="AC11562" i="5"/>
  <c r="G11562" i="5" s="1"/>
  <c r="E11562" i="16" s="1"/>
  <c r="H11562" i="5" l="1"/>
  <c r="I11562" i="16" s="1"/>
  <c r="I11562" i="5"/>
  <c r="AC11563" i="5"/>
  <c r="G11563" i="5" s="1"/>
  <c r="C11564" i="5"/>
  <c r="AP11563" i="5"/>
  <c r="I11563" i="5" l="1"/>
  <c r="E11563" i="16"/>
  <c r="H11563" i="5"/>
  <c r="I11563" i="16" s="1"/>
  <c r="E11564" i="5"/>
  <c r="B11565" i="5" s="1"/>
  <c r="F11564" i="5"/>
  <c r="X11564" i="5" s="1"/>
  <c r="N11564" i="5"/>
  <c r="N11564" i="16" s="1"/>
  <c r="D11564" i="5"/>
  <c r="C11565" i="5" l="1"/>
  <c r="AC11564" i="5"/>
  <c r="G11564" i="5" s="1"/>
  <c r="E11564" i="16" s="1"/>
  <c r="AP11564" i="5"/>
  <c r="H11564" i="5" l="1"/>
  <c r="I11564" i="16" s="1"/>
  <c r="F11565" i="5"/>
  <c r="X11565" i="5" s="1"/>
  <c r="N11565" i="5"/>
  <c r="N11565" i="16" s="1"/>
  <c r="D11565" i="5"/>
  <c r="E11565" i="5"/>
  <c r="B11566" i="5" s="1"/>
  <c r="I11564" i="5"/>
  <c r="AC11565" i="5" l="1"/>
  <c r="G11565" i="5" s="1"/>
  <c r="AP11565" i="5"/>
  <c r="C11566" i="5"/>
  <c r="I11565" i="5" l="1"/>
  <c r="E11565" i="16"/>
  <c r="F11566" i="5"/>
  <c r="X11566" i="5" s="1"/>
  <c r="N11566" i="5"/>
  <c r="N11566" i="16" s="1"/>
  <c r="E11566" i="5"/>
  <c r="B11567" i="5" s="1"/>
  <c r="D11566" i="5"/>
  <c r="H11565" i="5"/>
  <c r="I11565" i="16" s="1"/>
  <c r="C11567" i="5" l="1"/>
  <c r="AP11566" i="5"/>
  <c r="AC11566" i="5"/>
  <c r="G11566" i="5" s="1"/>
  <c r="I11566" i="5" l="1"/>
  <c r="E11566" i="16"/>
  <c r="D11567" i="5"/>
  <c r="F11567" i="5"/>
  <c r="X11567" i="5" s="1"/>
  <c r="E11567" i="5"/>
  <c r="B11568" i="5" s="1"/>
  <c r="H11566" i="5"/>
  <c r="I11566" i="16" s="1"/>
  <c r="C11568" i="5" l="1"/>
  <c r="AP11567" i="5"/>
  <c r="N11567" i="5"/>
  <c r="N11567" i="16" s="1"/>
  <c r="D11568" i="5" l="1"/>
  <c r="E11568" i="5"/>
  <c r="B11569" i="5" s="1"/>
  <c r="F11568" i="5"/>
  <c r="X11568" i="5" s="1"/>
  <c r="N11568" i="5"/>
  <c r="N11568" i="16" s="1"/>
  <c r="AC11567" i="5"/>
  <c r="G11567" i="5" s="1"/>
  <c r="E11567" i="16" s="1"/>
  <c r="AC11568" i="5" l="1"/>
  <c r="G11568" i="5" s="1"/>
  <c r="C11569" i="5"/>
  <c r="H11567" i="5"/>
  <c r="I11567" i="16" s="1"/>
  <c r="I11567" i="5"/>
  <c r="AP11568" i="5"/>
  <c r="I11568" i="5" l="1"/>
  <c r="E11568" i="16"/>
  <c r="D11569" i="5"/>
  <c r="E11569" i="5"/>
  <c r="B11570" i="5" s="1"/>
  <c r="F11569" i="5"/>
  <c r="X11569" i="5" s="1"/>
  <c r="N11569" i="5"/>
  <c r="N11569" i="16" s="1"/>
  <c r="H11568" i="5"/>
  <c r="I11568" i="16" s="1"/>
  <c r="C11570" i="5" l="1"/>
  <c r="AC11569" i="5"/>
  <c r="G11569" i="5" s="1"/>
  <c r="E11569" i="16" s="1"/>
  <c r="AP11569" i="5"/>
  <c r="H11569" i="5" l="1"/>
  <c r="I11569" i="16" s="1"/>
  <c r="E11570" i="5"/>
  <c r="B11571" i="5" s="1"/>
  <c r="D11570" i="5"/>
  <c r="N11570" i="5"/>
  <c r="N11570" i="16" s="1"/>
  <c r="F11570" i="5"/>
  <c r="X11570" i="5" s="1"/>
  <c r="I11569" i="5"/>
  <c r="AC11570" i="5" l="1"/>
  <c r="G11570" i="5" s="1"/>
  <c r="AP11570" i="5"/>
  <c r="C11571" i="5"/>
  <c r="I11570" i="5" l="1"/>
  <c r="E11570" i="16"/>
  <c r="D11571" i="5"/>
  <c r="E11571" i="5"/>
  <c r="B11572" i="5" s="1"/>
  <c r="F11571" i="5"/>
  <c r="X11571" i="5" s="1"/>
  <c r="N11571" i="5"/>
  <c r="N11571" i="16" s="1"/>
  <c r="H11570" i="5"/>
  <c r="I11570" i="16" s="1"/>
  <c r="C11572" i="5" l="1"/>
  <c r="AC11571" i="5"/>
  <c r="G11571" i="5" s="1"/>
  <c r="E11571" i="16" s="1"/>
  <c r="AP11571" i="5"/>
  <c r="H11571" i="5" l="1"/>
  <c r="I11571" i="16" s="1"/>
  <c r="I11571" i="5"/>
  <c r="D11572" i="5"/>
  <c r="F11572" i="5"/>
  <c r="X11572" i="5" s="1"/>
  <c r="E11572" i="5"/>
  <c r="B11573" i="5" s="1"/>
  <c r="AP11572" i="5" l="1"/>
  <c r="N11572" i="5"/>
  <c r="N11572" i="16" s="1"/>
  <c r="C11573" i="5"/>
  <c r="E11573" i="5" l="1"/>
  <c r="B11574" i="5" s="1"/>
  <c r="F11573" i="5"/>
  <c r="X11573" i="5" s="1"/>
  <c r="N11573" i="5"/>
  <c r="N11573" i="16" s="1"/>
  <c r="D11573" i="5"/>
  <c r="AC11572" i="5"/>
  <c r="G11572" i="5" s="1"/>
  <c r="E11572" i="16" s="1"/>
  <c r="H11572" i="5" l="1"/>
  <c r="I11572" i="16" s="1"/>
  <c r="I11572" i="5"/>
  <c r="AP11573" i="5"/>
  <c r="AC11573" i="5"/>
  <c r="G11573" i="5" s="1"/>
  <c r="C11574" i="5"/>
  <c r="I11573" i="5" l="1"/>
  <c r="E11573" i="16"/>
  <c r="E11574" i="5"/>
  <c r="B11575" i="5" s="1"/>
  <c r="F11574" i="5"/>
  <c r="X11574" i="5" s="1"/>
  <c r="N11574" i="5"/>
  <c r="N11574" i="16" s="1"/>
  <c r="D11574" i="5"/>
  <c r="H11573" i="5"/>
  <c r="I11573" i="16" s="1"/>
  <c r="AC11574" i="5" l="1"/>
  <c r="G11574" i="5" s="1"/>
  <c r="AP11574" i="5"/>
  <c r="C11575" i="5"/>
  <c r="I11574" i="5" l="1"/>
  <c r="E11574" i="16"/>
  <c r="D11575" i="5"/>
  <c r="F11575" i="5"/>
  <c r="X11575" i="5" s="1"/>
  <c r="N11575" i="5"/>
  <c r="N11575" i="16" s="1"/>
  <c r="E11575" i="5"/>
  <c r="B11576" i="5" s="1"/>
  <c r="H11574" i="5"/>
  <c r="I11574" i="16" s="1"/>
  <c r="AC11575" i="5" l="1"/>
  <c r="G11575" i="5" s="1"/>
  <c r="E11575" i="16" s="1"/>
  <c r="C11576" i="5"/>
  <c r="AP11575" i="5"/>
  <c r="I11575" i="5" l="1"/>
  <c r="F11576" i="5"/>
  <c r="X11576" i="5" s="1"/>
  <c r="D11576" i="5"/>
  <c r="N11576" i="5"/>
  <c r="N11576" i="16" s="1"/>
  <c r="E11576" i="5"/>
  <c r="B11577" i="5" s="1"/>
  <c r="H11575" i="5"/>
  <c r="I11575" i="16" s="1"/>
  <c r="AC11576" i="5" l="1"/>
  <c r="G11576" i="5" s="1"/>
  <c r="AP11576" i="5"/>
  <c r="C11577" i="5"/>
  <c r="I11576" i="5" l="1"/>
  <c r="E11576" i="16"/>
  <c r="E11577" i="5"/>
  <c r="B11578" i="5" s="1"/>
  <c r="F11577" i="5"/>
  <c r="X11577" i="5" s="1"/>
  <c r="D11577" i="5"/>
  <c r="H11576" i="5"/>
  <c r="I11576" i="16" s="1"/>
  <c r="C11578" i="5" l="1"/>
  <c r="AP11577" i="5"/>
  <c r="N11577" i="5"/>
  <c r="N11577" i="16" s="1"/>
  <c r="D11578" i="5" l="1"/>
  <c r="E11578" i="5"/>
  <c r="B11579" i="5" s="1"/>
  <c r="F11578" i="5"/>
  <c r="X11578" i="5" s="1"/>
  <c r="AC11577" i="5"/>
  <c r="G11577" i="5" s="1"/>
  <c r="E11577" i="16" s="1"/>
  <c r="H11577" i="5" l="1"/>
  <c r="I11577" i="16" s="1"/>
  <c r="I11577" i="5"/>
  <c r="C11579" i="5"/>
  <c r="N11578" i="5"/>
  <c r="N11578" i="16" s="1"/>
  <c r="AP11578" i="5"/>
  <c r="AC11578" i="5" l="1"/>
  <c r="G11578" i="5" s="1"/>
  <c r="E11578" i="16" s="1"/>
  <c r="E11579" i="5"/>
  <c r="B11580" i="5" s="1"/>
  <c r="F11579" i="5"/>
  <c r="X11579" i="5" s="1"/>
  <c r="N11579" i="5"/>
  <c r="N11579" i="16" s="1"/>
  <c r="D11579" i="5"/>
  <c r="AP11579" i="5" l="1"/>
  <c r="C11580" i="5"/>
  <c r="AC11579" i="5"/>
  <c r="G11579" i="5" s="1"/>
  <c r="E11579" i="16" s="1"/>
  <c r="H11578" i="5"/>
  <c r="I11578" i="16" s="1"/>
  <c r="I11578" i="5"/>
  <c r="D11580" i="5" l="1"/>
  <c r="F11580" i="5"/>
  <c r="X11580" i="5" s="1"/>
  <c r="E11580" i="5"/>
  <c r="B11581" i="5" s="1"/>
  <c r="N11580" i="5"/>
  <c r="N11580" i="16" s="1"/>
  <c r="H11579" i="5"/>
  <c r="I11579" i="16" s="1"/>
  <c r="I11579" i="5"/>
  <c r="AC11580" i="5" l="1"/>
  <c r="G11580" i="5" s="1"/>
  <c r="C11581" i="5"/>
  <c r="AP11580" i="5"/>
  <c r="I11580" i="5" l="1"/>
  <c r="E11580" i="16"/>
  <c r="E11581" i="5"/>
  <c r="B11582" i="5" s="1"/>
  <c r="F11581" i="5"/>
  <c r="X11581" i="5" s="1"/>
  <c r="D11581" i="5"/>
  <c r="N11581" i="5"/>
  <c r="N11581" i="16" s="1"/>
  <c r="H11580" i="5"/>
  <c r="I11580" i="16" s="1"/>
  <c r="AP11581" i="5" l="1"/>
  <c r="AC11581" i="5"/>
  <c r="G11581" i="5" s="1"/>
  <c r="E11581" i="16" s="1"/>
  <c r="C11582" i="5"/>
  <c r="H11581" i="5" l="1"/>
  <c r="I11581" i="16" s="1"/>
  <c r="I11581" i="5"/>
  <c r="D11582" i="5"/>
  <c r="N11582" i="5"/>
  <c r="N11582" i="16" s="1"/>
  <c r="F11582" i="5"/>
  <c r="X11582" i="5" s="1"/>
  <c r="E11582" i="5"/>
  <c r="B11583" i="5" s="1"/>
  <c r="AC11582" i="5" l="1"/>
  <c r="G11582" i="5" s="1"/>
  <c r="AP11582" i="5"/>
  <c r="C11583" i="5"/>
  <c r="I11582" i="5" l="1"/>
  <c r="E11582" i="16"/>
  <c r="F11583" i="5"/>
  <c r="X11583" i="5" s="1"/>
  <c r="N11583" i="5"/>
  <c r="N11583" i="16" s="1"/>
  <c r="D11583" i="5"/>
  <c r="E11583" i="5"/>
  <c r="B11584" i="5" s="1"/>
  <c r="H11582" i="5"/>
  <c r="I11582" i="16" s="1"/>
  <c r="C11584" i="5" l="1"/>
  <c r="AP11583" i="5"/>
  <c r="AC11583" i="5"/>
  <c r="G11583" i="5" s="1"/>
  <c r="I11583" i="5" l="1"/>
  <c r="E11583" i="16"/>
  <c r="H11583" i="5"/>
  <c r="I11583" i="16" s="1"/>
  <c r="N11584" i="5"/>
  <c r="N11584" i="16" s="1"/>
  <c r="E11584" i="5"/>
  <c r="B11585" i="5" s="1"/>
  <c r="D11584" i="5"/>
  <c r="F11584" i="5"/>
  <c r="X11584" i="5" s="1"/>
  <c r="AC11584" i="5" l="1"/>
  <c r="G11584" i="5" s="1"/>
  <c r="AP11584" i="5"/>
  <c r="C11585" i="5"/>
  <c r="I11584" i="5" l="1"/>
  <c r="E11584" i="16"/>
  <c r="D11585" i="5"/>
  <c r="E11585" i="5"/>
  <c r="B11586" i="5" s="1"/>
  <c r="F11585" i="5"/>
  <c r="X11585" i="5" s="1"/>
  <c r="H11584" i="5"/>
  <c r="I11584" i="16" s="1"/>
  <c r="AP11585" i="5" l="1"/>
  <c r="C11586" i="5"/>
  <c r="N11585" i="5"/>
  <c r="N11585" i="16" s="1"/>
  <c r="AC11585" i="5" l="1"/>
  <c r="G11585" i="5" s="1"/>
  <c r="E11585" i="16" s="1"/>
  <c r="E11586" i="5"/>
  <c r="B11587" i="5" s="1"/>
  <c r="F11586" i="5"/>
  <c r="X11586" i="5" s="1"/>
  <c r="N11586" i="5"/>
  <c r="N11586" i="16" s="1"/>
  <c r="D11586" i="5"/>
  <c r="AC11586" i="5" l="1"/>
  <c r="G11586" i="5" s="1"/>
  <c r="E11586" i="16" s="1"/>
  <c r="C11587" i="5"/>
  <c r="H11585" i="5"/>
  <c r="I11585" i="16" s="1"/>
  <c r="I11585" i="5"/>
  <c r="AP11586" i="5"/>
  <c r="I11586" i="5" l="1"/>
  <c r="E11587" i="5"/>
  <c r="B11588" i="5" s="1"/>
  <c r="F11587" i="5"/>
  <c r="X11587" i="5" s="1"/>
  <c r="N11587" i="5"/>
  <c r="N11587" i="16" s="1"/>
  <c r="D11587" i="5"/>
  <c r="H11586" i="5"/>
  <c r="I11586" i="16" s="1"/>
  <c r="AP11587" i="5" l="1"/>
  <c r="AC11587" i="5"/>
  <c r="G11587" i="5" s="1"/>
  <c r="E11587" i="16" s="1"/>
  <c r="C11588" i="5"/>
  <c r="H11587" i="5" l="1"/>
  <c r="I11587" i="16" s="1"/>
  <c r="I11587" i="5"/>
  <c r="E11588" i="5"/>
  <c r="B11589" i="5" s="1"/>
  <c r="D11588" i="5"/>
  <c r="F11588" i="5"/>
  <c r="X11588" i="5" s="1"/>
  <c r="C11589" i="5" l="1"/>
  <c r="AP11588" i="5"/>
  <c r="N11588" i="5"/>
  <c r="N11588" i="16" s="1"/>
  <c r="D11589" i="5" l="1"/>
  <c r="E11589" i="5"/>
  <c r="B11590" i="5" s="1"/>
  <c r="F11589" i="5"/>
  <c r="X11589" i="5" s="1"/>
  <c r="AC11588" i="5"/>
  <c r="G11588" i="5" s="1"/>
  <c r="E11588" i="16" s="1"/>
  <c r="H11588" i="5" l="1"/>
  <c r="I11588" i="16" s="1"/>
  <c r="I11588" i="5"/>
  <c r="N11589" i="5"/>
  <c r="N11589" i="16" s="1"/>
  <c r="C11590" i="5"/>
  <c r="AP11589" i="5"/>
  <c r="AC11589" i="5" l="1"/>
  <c r="G11589" i="5" s="1"/>
  <c r="E11589" i="16" s="1"/>
  <c r="E11590" i="5"/>
  <c r="B11591" i="5" s="1"/>
  <c r="F11590" i="5"/>
  <c r="X11590" i="5" s="1"/>
  <c r="D11590" i="5"/>
  <c r="C11591" i="5" l="1"/>
  <c r="N11590" i="5"/>
  <c r="N11590" i="16" s="1"/>
  <c r="AP11590" i="5"/>
  <c r="H11589" i="5"/>
  <c r="I11589" i="16" s="1"/>
  <c r="I11589" i="5"/>
  <c r="AC11590" i="5" l="1"/>
  <c r="G11590" i="5" s="1"/>
  <c r="E11590" i="16" s="1"/>
  <c r="D11591" i="5"/>
  <c r="F11591" i="5"/>
  <c r="X11591" i="5" s="1"/>
  <c r="E11591" i="5"/>
  <c r="B11592" i="5" s="1"/>
  <c r="AP11591" i="5" l="1"/>
  <c r="C11592" i="5"/>
  <c r="N11591" i="5"/>
  <c r="N11591" i="16" s="1"/>
  <c r="H11590" i="5"/>
  <c r="I11590" i="16" s="1"/>
  <c r="I11590" i="5"/>
  <c r="F11592" i="5" l="1"/>
  <c r="X11592" i="5" s="1"/>
  <c r="N11592" i="5"/>
  <c r="N11592" i="16" s="1"/>
  <c r="D11592" i="5"/>
  <c r="E11592" i="5"/>
  <c r="B11593" i="5" s="1"/>
  <c r="AC11591" i="5"/>
  <c r="G11591" i="5" s="1"/>
  <c r="E11591" i="16" s="1"/>
  <c r="C11593" i="5" l="1"/>
  <c r="AP11592" i="5"/>
  <c r="H11591" i="5"/>
  <c r="I11591" i="16" s="1"/>
  <c r="I11591" i="5"/>
  <c r="AC11592" i="5"/>
  <c r="G11592" i="5" s="1"/>
  <c r="E11592" i="16" s="1"/>
  <c r="H11592" i="5" l="1"/>
  <c r="I11592" i="16" s="1"/>
  <c r="I11592" i="5"/>
  <c r="E11593" i="5"/>
  <c r="B11594" i="5" s="1"/>
  <c r="F11593" i="5"/>
  <c r="X11593" i="5" s="1"/>
  <c r="D11593" i="5"/>
  <c r="C11594" i="5" l="1"/>
  <c r="AP11593" i="5"/>
  <c r="N11593" i="5"/>
  <c r="N11593" i="16" s="1"/>
  <c r="D11594" i="5" l="1"/>
  <c r="F11594" i="5"/>
  <c r="X11594" i="5" s="1"/>
  <c r="N11594" i="5"/>
  <c r="N11594" i="16" s="1"/>
  <c r="E11594" i="5"/>
  <c r="B11595" i="5" s="1"/>
  <c r="AC11593" i="5"/>
  <c r="G11593" i="5" s="1"/>
  <c r="E11593" i="16" s="1"/>
  <c r="H11593" i="5" l="1"/>
  <c r="I11593" i="16" s="1"/>
  <c r="I11593" i="5"/>
  <c r="C11595" i="5"/>
  <c r="AC11594" i="5"/>
  <c r="G11594" i="5" s="1"/>
  <c r="E11594" i="16" s="1"/>
  <c r="AP11594" i="5"/>
  <c r="E11595" i="5" l="1"/>
  <c r="B11596" i="5" s="1"/>
  <c r="D11595" i="5"/>
  <c r="F11595" i="5"/>
  <c r="X11595" i="5" s="1"/>
  <c r="N11595" i="5"/>
  <c r="N11595" i="16" s="1"/>
  <c r="H11594" i="5"/>
  <c r="I11594" i="16" s="1"/>
  <c r="I11594" i="5"/>
  <c r="AP11595" i="5" l="1"/>
  <c r="AC11595" i="5"/>
  <c r="G11595" i="5" s="1"/>
  <c r="E11595" i="16" s="1"/>
  <c r="C11596" i="5"/>
  <c r="H11595" i="5" l="1"/>
  <c r="I11595" i="16" s="1"/>
  <c r="E11596" i="5"/>
  <c r="B11597" i="5" s="1"/>
  <c r="D11596" i="5"/>
  <c r="N11596" i="5"/>
  <c r="N11596" i="16" s="1"/>
  <c r="F11596" i="5"/>
  <c r="X11596" i="5" s="1"/>
  <c r="I11595" i="5"/>
  <c r="AC11596" i="5" l="1"/>
  <c r="G11596" i="5" s="1"/>
  <c r="AP11596" i="5"/>
  <c r="C11597" i="5"/>
  <c r="I11596" i="5" l="1"/>
  <c r="E11596" i="16"/>
  <c r="H11596" i="5"/>
  <c r="I11596" i="16" s="1"/>
  <c r="F11597" i="5"/>
  <c r="X11597" i="5" s="1"/>
  <c r="N11597" i="5"/>
  <c r="N11597" i="16" s="1"/>
  <c r="E11597" i="5"/>
  <c r="B11598" i="5" s="1"/>
  <c r="D11597" i="5"/>
  <c r="C11598" i="5" l="1"/>
  <c r="AC11597" i="5"/>
  <c r="G11597" i="5" s="1"/>
  <c r="E11597" i="16" s="1"/>
  <c r="AP11597" i="5"/>
  <c r="H11597" i="5" l="1"/>
  <c r="I11597" i="16" s="1"/>
  <c r="I11597" i="5"/>
  <c r="F11598" i="5"/>
  <c r="X11598" i="5" s="1"/>
  <c r="E11598" i="5"/>
  <c r="B11599" i="5" s="1"/>
  <c r="D11598" i="5"/>
  <c r="N11598" i="5" l="1"/>
  <c r="N11598" i="16" s="1"/>
  <c r="AP11598" i="5"/>
  <c r="C11599" i="5"/>
  <c r="D11599" i="5" l="1"/>
  <c r="E11599" i="5"/>
  <c r="B11600" i="5" s="1"/>
  <c r="F11599" i="5"/>
  <c r="X11599" i="5" s="1"/>
  <c r="N11599" i="5"/>
  <c r="N11599" i="16" s="1"/>
  <c r="AC11598" i="5"/>
  <c r="G11598" i="5" s="1"/>
  <c r="E11598" i="16" s="1"/>
  <c r="H11598" i="5" l="1"/>
  <c r="I11598" i="16" s="1"/>
  <c r="I11598" i="5"/>
  <c r="C11600" i="5"/>
  <c r="AC11599" i="5"/>
  <c r="G11599" i="5" s="1"/>
  <c r="E11599" i="16" s="1"/>
  <c r="AP11599" i="5"/>
  <c r="H11599" i="5" l="1"/>
  <c r="I11599" i="16" s="1"/>
  <c r="N11600" i="5"/>
  <c r="N11600" i="16" s="1"/>
  <c r="D11600" i="5"/>
  <c r="E11600" i="5"/>
  <c r="B11601" i="5" s="1"/>
  <c r="F11600" i="5"/>
  <c r="X11600" i="5" s="1"/>
  <c r="I11599" i="5"/>
  <c r="AC11600" i="5" l="1"/>
  <c r="G11600" i="5" s="1"/>
  <c r="C11601" i="5"/>
  <c r="AP11600" i="5"/>
  <c r="I11600" i="5" l="1"/>
  <c r="E11600" i="16"/>
  <c r="D11601" i="5"/>
  <c r="F11601" i="5"/>
  <c r="X11601" i="5" s="1"/>
  <c r="N11601" i="5"/>
  <c r="N11601" i="16" s="1"/>
  <c r="E11601" i="5"/>
  <c r="B11602" i="5" s="1"/>
  <c r="H11600" i="5"/>
  <c r="I11600" i="16" s="1"/>
  <c r="AC11601" i="5" l="1"/>
  <c r="G11601" i="5" s="1"/>
  <c r="E11601" i="16" s="1"/>
  <c r="C11602" i="5"/>
  <c r="AP11601" i="5"/>
  <c r="E11602" i="5" l="1"/>
  <c r="B11603" i="5" s="1"/>
  <c r="F11602" i="5"/>
  <c r="X11602" i="5" s="1"/>
  <c r="N11602" i="5"/>
  <c r="N11602" i="16" s="1"/>
  <c r="D11602" i="5"/>
  <c r="H11601" i="5"/>
  <c r="I11601" i="16" s="1"/>
  <c r="I11601" i="5"/>
  <c r="AC11602" i="5" l="1"/>
  <c r="G11602" i="5" s="1"/>
  <c r="AP11602" i="5"/>
  <c r="C11603" i="5"/>
  <c r="I11602" i="5" l="1"/>
  <c r="E11602" i="16"/>
  <c r="D11603" i="5"/>
  <c r="F11603" i="5"/>
  <c r="X11603" i="5" s="1"/>
  <c r="N11603" i="5"/>
  <c r="N11603" i="16" s="1"/>
  <c r="E11603" i="5"/>
  <c r="B11604" i="5" s="1"/>
  <c r="H11602" i="5"/>
  <c r="I11602" i="16" s="1"/>
  <c r="AC11603" i="5" l="1"/>
  <c r="G11603" i="5" s="1"/>
  <c r="C11604" i="5"/>
  <c r="AP11603" i="5"/>
  <c r="I11603" i="5" l="1"/>
  <c r="E11603" i="16"/>
  <c r="F11604" i="5"/>
  <c r="X11604" i="5" s="1"/>
  <c r="D11604" i="5"/>
  <c r="E11604" i="5"/>
  <c r="B11605" i="5" s="1"/>
  <c r="H11603" i="5"/>
  <c r="I11603" i="16" s="1"/>
  <c r="C11605" i="5" l="1"/>
  <c r="AP11604" i="5"/>
  <c r="N11604" i="5"/>
  <c r="N11604" i="16" s="1"/>
  <c r="F11605" i="5" l="1"/>
  <c r="X11605" i="5" s="1"/>
  <c r="N11605" i="5"/>
  <c r="N11605" i="16" s="1"/>
  <c r="E11605" i="5"/>
  <c r="B11606" i="5" s="1"/>
  <c r="D11605" i="5"/>
  <c r="AC11604" i="5"/>
  <c r="G11604" i="5" s="1"/>
  <c r="E11604" i="16" s="1"/>
  <c r="AP11605" i="5" l="1"/>
  <c r="H11604" i="5"/>
  <c r="I11604" i="16" s="1"/>
  <c r="I11604" i="5"/>
  <c r="C11606" i="5"/>
  <c r="AC11605" i="5"/>
  <c r="G11605" i="5" s="1"/>
  <c r="E11605" i="16" s="1"/>
  <c r="H11605" i="5" l="1"/>
  <c r="I11605" i="16" s="1"/>
  <c r="D11606" i="5"/>
  <c r="N11606" i="5"/>
  <c r="N11606" i="16" s="1"/>
  <c r="E11606" i="5"/>
  <c r="B11607" i="5" s="1"/>
  <c r="F11606" i="5"/>
  <c r="X11606" i="5" s="1"/>
  <c r="I11605" i="5"/>
  <c r="C11607" i="5" l="1"/>
  <c r="AP11606" i="5"/>
  <c r="AC11606" i="5"/>
  <c r="G11606" i="5" s="1"/>
  <c r="I11606" i="5" l="1"/>
  <c r="E11606" i="16"/>
  <c r="H11606" i="5"/>
  <c r="I11606" i="16" s="1"/>
  <c r="D11607" i="5"/>
  <c r="E11607" i="5"/>
  <c r="B11608" i="5" s="1"/>
  <c r="N11607" i="5"/>
  <c r="N11607" i="16" s="1"/>
  <c r="F11607" i="5"/>
  <c r="X11607" i="5" s="1"/>
  <c r="C11608" i="5" l="1"/>
  <c r="AP11607" i="5"/>
  <c r="AC11607" i="5"/>
  <c r="G11607" i="5" s="1"/>
  <c r="I11607" i="5" l="1"/>
  <c r="E11607" i="16"/>
  <c r="D11608" i="5"/>
  <c r="E11608" i="5"/>
  <c r="B11609" i="5" s="1"/>
  <c r="F11608" i="5"/>
  <c r="X11608" i="5" s="1"/>
  <c r="N11608" i="5"/>
  <c r="N11608" i="16" s="1"/>
  <c r="H11607" i="5"/>
  <c r="I11607" i="16" s="1"/>
  <c r="AC11608" i="5" l="1"/>
  <c r="G11608" i="5" s="1"/>
  <c r="E11608" i="16" s="1"/>
  <c r="C11609" i="5"/>
  <c r="AP11608" i="5"/>
  <c r="D11609" i="5" l="1"/>
  <c r="E11609" i="5"/>
  <c r="B11610" i="5" s="1"/>
  <c r="F11609" i="5"/>
  <c r="X11609" i="5" s="1"/>
  <c r="H11608" i="5"/>
  <c r="I11608" i="16" s="1"/>
  <c r="I11608" i="5"/>
  <c r="AP11609" i="5" l="1"/>
  <c r="C11610" i="5"/>
  <c r="N11609" i="5"/>
  <c r="N11609" i="16" s="1"/>
  <c r="D11610" i="5" l="1"/>
  <c r="E11610" i="5"/>
  <c r="B11611" i="5" s="1"/>
  <c r="F11610" i="5"/>
  <c r="X11610" i="5" s="1"/>
  <c r="AC11609" i="5"/>
  <c r="G11609" i="5" s="1"/>
  <c r="E11609" i="16" s="1"/>
  <c r="N11610" i="5" l="1"/>
  <c r="N11610" i="16" s="1"/>
  <c r="H11609" i="5"/>
  <c r="I11609" i="16" s="1"/>
  <c r="I11609" i="5"/>
  <c r="C11611" i="5"/>
  <c r="AP11610" i="5"/>
  <c r="D11611" i="5" l="1"/>
  <c r="F11611" i="5"/>
  <c r="X11611" i="5" s="1"/>
  <c r="E11611" i="5"/>
  <c r="B11612" i="5" s="1"/>
  <c r="N11611" i="5"/>
  <c r="N11611" i="16" s="1"/>
  <c r="AC11610" i="5"/>
  <c r="G11610" i="5" s="1"/>
  <c r="E11610" i="16" s="1"/>
  <c r="AC11611" i="5" l="1"/>
  <c r="G11611" i="5" s="1"/>
  <c r="H11610" i="5"/>
  <c r="I11610" i="16" s="1"/>
  <c r="I11610" i="5"/>
  <c r="C11612" i="5"/>
  <c r="AP11611" i="5"/>
  <c r="I11611" i="5" l="1"/>
  <c r="E11611" i="16"/>
  <c r="E11612" i="5"/>
  <c r="B11613" i="5" s="1"/>
  <c r="D11612" i="5"/>
  <c r="F11612" i="5"/>
  <c r="X11612" i="5" s="1"/>
  <c r="H11611" i="5"/>
  <c r="I11611" i="16" s="1"/>
  <c r="N11612" i="5" l="1"/>
  <c r="N11612" i="16" s="1"/>
  <c r="AP11612" i="5"/>
  <c r="C11613" i="5"/>
  <c r="D11613" i="5" l="1"/>
  <c r="E11613" i="5"/>
  <c r="B11614" i="5" s="1"/>
  <c r="F11613" i="5"/>
  <c r="X11613" i="5" s="1"/>
  <c r="AC11612" i="5"/>
  <c r="G11612" i="5" s="1"/>
  <c r="E11612" i="16" s="1"/>
  <c r="H11612" i="5" l="1"/>
  <c r="I11612" i="16" s="1"/>
  <c r="I11612" i="5"/>
  <c r="N11613" i="5"/>
  <c r="N11613" i="16" s="1"/>
  <c r="C11614" i="5"/>
  <c r="AP11613" i="5"/>
  <c r="F11614" i="5" l="1"/>
  <c r="X11614" i="5" s="1"/>
  <c r="D11614" i="5"/>
  <c r="N11614" i="5"/>
  <c r="N11614" i="16" s="1"/>
  <c r="E11614" i="5"/>
  <c r="B11615" i="5" s="1"/>
  <c r="AC11613" i="5"/>
  <c r="G11613" i="5" s="1"/>
  <c r="E11613" i="16" s="1"/>
  <c r="C11615" i="5" l="1"/>
  <c r="AP11614" i="5"/>
  <c r="H11613" i="5"/>
  <c r="I11613" i="16" s="1"/>
  <c r="I11613" i="5"/>
  <c r="AC11614" i="5"/>
  <c r="G11614" i="5" s="1"/>
  <c r="E11614" i="16" s="1"/>
  <c r="F11615" i="5" l="1"/>
  <c r="X11615" i="5" s="1"/>
  <c r="N11615" i="5"/>
  <c r="N11615" i="16" s="1"/>
  <c r="D11615" i="5"/>
  <c r="E11615" i="5"/>
  <c r="B11616" i="5" s="1"/>
  <c r="H11614" i="5"/>
  <c r="I11614" i="16" s="1"/>
  <c r="I11614" i="5"/>
  <c r="C11616" i="5" l="1"/>
  <c r="AP11615" i="5"/>
  <c r="AC11615" i="5"/>
  <c r="G11615" i="5" s="1"/>
  <c r="I11615" i="5" l="1"/>
  <c r="E11615" i="16"/>
  <c r="D11616" i="5"/>
  <c r="E11616" i="5"/>
  <c r="B11617" i="5" s="1"/>
  <c r="F11616" i="5"/>
  <c r="X11616" i="5" s="1"/>
  <c r="H11615" i="5"/>
  <c r="I11615" i="16" s="1"/>
  <c r="AP11616" i="5" l="1"/>
  <c r="C11617" i="5"/>
  <c r="N11616" i="5"/>
  <c r="N11616" i="16" s="1"/>
  <c r="E11617" i="5" l="1"/>
  <c r="B11618" i="5" s="1"/>
  <c r="F11617" i="5"/>
  <c r="X11617" i="5" s="1"/>
  <c r="N11617" i="5"/>
  <c r="N11617" i="16" s="1"/>
  <c r="D11617" i="5"/>
  <c r="AC11616" i="5"/>
  <c r="G11616" i="5" s="1"/>
  <c r="E11616" i="16" s="1"/>
  <c r="AC11617" i="5" l="1"/>
  <c r="G11617" i="5" s="1"/>
  <c r="AP11617" i="5"/>
  <c r="H11616" i="5"/>
  <c r="I11616" i="16" s="1"/>
  <c r="I11616" i="5"/>
  <c r="C11618" i="5"/>
  <c r="I11617" i="5" l="1"/>
  <c r="E11617" i="16"/>
  <c r="E11618" i="5"/>
  <c r="B11619" i="5" s="1"/>
  <c r="F11618" i="5"/>
  <c r="X11618" i="5" s="1"/>
  <c r="D11618" i="5"/>
  <c r="N11618" i="5"/>
  <c r="N11618" i="16" s="1"/>
  <c r="H11617" i="5"/>
  <c r="I11617" i="16" s="1"/>
  <c r="AP11618" i="5" l="1"/>
  <c r="AC11618" i="5"/>
  <c r="G11618" i="5" s="1"/>
  <c r="E11618" i="16" s="1"/>
  <c r="C11619" i="5"/>
  <c r="D11619" i="5" l="1"/>
  <c r="E11619" i="5"/>
  <c r="B11620" i="5" s="1"/>
  <c r="F11619" i="5"/>
  <c r="X11619" i="5" s="1"/>
  <c r="H11618" i="5"/>
  <c r="I11618" i="16" s="1"/>
  <c r="I11618" i="5"/>
  <c r="C11620" i="5" l="1"/>
  <c r="AP11619" i="5"/>
  <c r="N11619" i="5"/>
  <c r="N11619" i="16" s="1"/>
  <c r="D11620" i="5" l="1"/>
  <c r="E11620" i="5"/>
  <c r="B11621" i="5" s="1"/>
  <c r="F11620" i="5"/>
  <c r="X11620" i="5" s="1"/>
  <c r="AC11619" i="5"/>
  <c r="G11619" i="5" s="1"/>
  <c r="E11619" i="16" s="1"/>
  <c r="H11619" i="5" l="1"/>
  <c r="I11619" i="16" s="1"/>
  <c r="I11619" i="5"/>
  <c r="N11620" i="5"/>
  <c r="N11620" i="16" s="1"/>
  <c r="C11621" i="5"/>
  <c r="AP11620" i="5"/>
  <c r="D11621" i="5" l="1"/>
  <c r="F11621" i="5"/>
  <c r="X11621" i="5" s="1"/>
  <c r="E11621" i="5"/>
  <c r="B11622" i="5" s="1"/>
  <c r="AC11620" i="5"/>
  <c r="G11620" i="5" s="1"/>
  <c r="E11620" i="16" s="1"/>
  <c r="H11620" i="5" l="1"/>
  <c r="I11620" i="16" s="1"/>
  <c r="I11620" i="5"/>
  <c r="C11622" i="5"/>
  <c r="N11621" i="5"/>
  <c r="N11621" i="16" s="1"/>
  <c r="AP11621" i="5"/>
  <c r="F11622" i="5" l="1"/>
  <c r="X11622" i="5" s="1"/>
  <c r="D11622" i="5"/>
  <c r="E11622" i="5"/>
  <c r="B11623" i="5" s="1"/>
  <c r="N11622" i="5"/>
  <c r="N11622" i="16" s="1"/>
  <c r="AC11621" i="5"/>
  <c r="G11621" i="5" s="1"/>
  <c r="E11621" i="16" s="1"/>
  <c r="H11621" i="5" l="1"/>
  <c r="I11621" i="16" s="1"/>
  <c r="I11621" i="5"/>
  <c r="AC11622" i="5"/>
  <c r="G11622" i="5" s="1"/>
  <c r="E11622" i="16" s="1"/>
  <c r="AP11622" i="5"/>
  <c r="C11623" i="5"/>
  <c r="H11622" i="5" l="1"/>
  <c r="I11622" i="16" s="1"/>
  <c r="D11623" i="5"/>
  <c r="E11623" i="5"/>
  <c r="B11624" i="5" s="1"/>
  <c r="F11623" i="5"/>
  <c r="X11623" i="5" s="1"/>
  <c r="I11622" i="5"/>
  <c r="AP11623" i="5" l="1"/>
  <c r="C11624" i="5"/>
  <c r="N11623" i="5"/>
  <c r="N11623" i="16" s="1"/>
  <c r="F11624" i="5" l="1"/>
  <c r="X11624" i="5" s="1"/>
  <c r="N11624" i="5"/>
  <c r="N11624" i="16" s="1"/>
  <c r="D11624" i="5"/>
  <c r="E11624" i="5"/>
  <c r="B11625" i="5" s="1"/>
  <c r="AC11623" i="5"/>
  <c r="G11623" i="5" s="1"/>
  <c r="E11623" i="16" s="1"/>
  <c r="AP11624" i="5" l="1"/>
  <c r="H11623" i="5"/>
  <c r="I11623" i="16" s="1"/>
  <c r="I11623" i="5"/>
  <c r="AC11624" i="5"/>
  <c r="G11624" i="5" s="1"/>
  <c r="E11624" i="16" s="1"/>
  <c r="C11625" i="5"/>
  <c r="F11625" i="5" l="1"/>
  <c r="X11625" i="5" s="1"/>
  <c r="E11625" i="5"/>
  <c r="B11626" i="5" s="1"/>
  <c r="N11625" i="5"/>
  <c r="N11625" i="16" s="1"/>
  <c r="D11625" i="5"/>
  <c r="H11624" i="5"/>
  <c r="I11624" i="16" s="1"/>
  <c r="I11624" i="5"/>
  <c r="AC11625" i="5" l="1"/>
  <c r="G11625" i="5" s="1"/>
  <c r="AP11625" i="5"/>
  <c r="C11626" i="5"/>
  <c r="I11625" i="5" l="1"/>
  <c r="E11625" i="16"/>
  <c r="E11626" i="5"/>
  <c r="B11627" i="5" s="1"/>
  <c r="D11626" i="5"/>
  <c r="F11626" i="5"/>
  <c r="X11626" i="5" s="1"/>
  <c r="H11625" i="5"/>
  <c r="I11625" i="16" s="1"/>
  <c r="AP11626" i="5" l="1"/>
  <c r="N11626" i="5"/>
  <c r="N11626" i="16" s="1"/>
  <c r="C11627" i="5"/>
  <c r="AC11626" i="5" l="1"/>
  <c r="G11626" i="5" s="1"/>
  <c r="E11626" i="16" s="1"/>
  <c r="D11627" i="5"/>
  <c r="E11627" i="5"/>
  <c r="B11628" i="5" s="1"/>
  <c r="F11627" i="5"/>
  <c r="X11627" i="5" s="1"/>
  <c r="N11627" i="5"/>
  <c r="N11627" i="16" s="1"/>
  <c r="AC11627" i="5" l="1"/>
  <c r="G11627" i="5" s="1"/>
  <c r="E11627" i="16" s="1"/>
  <c r="AP11627" i="5"/>
  <c r="H11626" i="5"/>
  <c r="I11626" i="16" s="1"/>
  <c r="I11626" i="5"/>
  <c r="C11628" i="5"/>
  <c r="I11627" i="5" l="1"/>
  <c r="H11627" i="5"/>
  <c r="I11627" i="16" s="1"/>
  <c r="F11628" i="5"/>
  <c r="X11628" i="5" s="1"/>
  <c r="E11628" i="5"/>
  <c r="B11629" i="5" s="1"/>
  <c r="D11628" i="5"/>
  <c r="AP11628" i="5" l="1"/>
  <c r="C11629" i="5"/>
  <c r="N11628" i="5"/>
  <c r="N11628" i="16" s="1"/>
  <c r="D11629" i="5" l="1"/>
  <c r="F11629" i="5"/>
  <c r="X11629" i="5" s="1"/>
  <c r="E11629" i="5"/>
  <c r="B11630" i="5" s="1"/>
  <c r="AC11628" i="5"/>
  <c r="G11628" i="5" s="1"/>
  <c r="E11628" i="16" s="1"/>
  <c r="C11630" i="5" l="1"/>
  <c r="N11629" i="5"/>
  <c r="N11629" i="16" s="1"/>
  <c r="H11628" i="5"/>
  <c r="I11628" i="16" s="1"/>
  <c r="I11628" i="5"/>
  <c r="AP11629" i="5"/>
  <c r="AC11629" i="5" l="1"/>
  <c r="G11629" i="5" s="1"/>
  <c r="E11629" i="16" s="1"/>
  <c r="D11630" i="5"/>
  <c r="F11630" i="5"/>
  <c r="X11630" i="5" s="1"/>
  <c r="E11630" i="5"/>
  <c r="B11631" i="5" s="1"/>
  <c r="AP11630" i="5" l="1"/>
  <c r="N11630" i="5"/>
  <c r="N11630" i="16" s="1"/>
  <c r="C11631" i="5"/>
  <c r="H11629" i="5"/>
  <c r="I11629" i="16" s="1"/>
  <c r="I11629" i="5"/>
  <c r="AC11630" i="5" l="1"/>
  <c r="G11630" i="5" s="1"/>
  <c r="E11630" i="16" s="1"/>
  <c r="F11631" i="5"/>
  <c r="X11631" i="5" s="1"/>
  <c r="N11631" i="5"/>
  <c r="N11631" i="16" s="1"/>
  <c r="D11631" i="5"/>
  <c r="E11631" i="5"/>
  <c r="B11632" i="5" s="1"/>
  <c r="AC11631" i="5" l="1"/>
  <c r="G11631" i="5" s="1"/>
  <c r="C11632" i="5"/>
  <c r="AP11631" i="5"/>
  <c r="H11630" i="5"/>
  <c r="I11630" i="16" s="1"/>
  <c r="I11630" i="5"/>
  <c r="I11631" i="5" l="1"/>
  <c r="E11631" i="16"/>
  <c r="E11632" i="5"/>
  <c r="B11633" i="5" s="1"/>
  <c r="F11632" i="5"/>
  <c r="X11632" i="5" s="1"/>
  <c r="D11632" i="5"/>
  <c r="H11631" i="5"/>
  <c r="I11631" i="16" s="1"/>
  <c r="C11633" i="5" l="1"/>
  <c r="AP11632" i="5"/>
  <c r="N11632" i="5"/>
  <c r="N11632" i="16" s="1"/>
  <c r="F11633" i="5" l="1"/>
  <c r="X11633" i="5" s="1"/>
  <c r="N11633" i="5"/>
  <c r="N11633" i="16" s="1"/>
  <c r="E11633" i="5"/>
  <c r="B11634" i="5" s="1"/>
  <c r="D11633" i="5"/>
  <c r="AC11632" i="5"/>
  <c r="G11632" i="5" s="1"/>
  <c r="E11632" i="16" s="1"/>
  <c r="C11634" i="5" l="1"/>
  <c r="H11632" i="5"/>
  <c r="I11632" i="16" s="1"/>
  <c r="I11632" i="5"/>
  <c r="AP11633" i="5"/>
  <c r="AC11633" i="5"/>
  <c r="G11633" i="5" s="1"/>
  <c r="I11633" i="5" l="1"/>
  <c r="E11633" i="16"/>
  <c r="H11633" i="5"/>
  <c r="I11633" i="16" s="1"/>
  <c r="D11634" i="5"/>
  <c r="N11634" i="5"/>
  <c r="N11634" i="16" s="1"/>
  <c r="E11634" i="5"/>
  <c r="B11635" i="5" s="1"/>
  <c r="F11634" i="5"/>
  <c r="X11634" i="5" s="1"/>
  <c r="C11635" i="5" l="1"/>
  <c r="AP11634" i="5"/>
  <c r="AC11634" i="5"/>
  <c r="G11634" i="5" s="1"/>
  <c r="I11634" i="5" l="1"/>
  <c r="E11634" i="16"/>
  <c r="D11635" i="5"/>
  <c r="F11635" i="5"/>
  <c r="X11635" i="5" s="1"/>
  <c r="N11635" i="5"/>
  <c r="N11635" i="16" s="1"/>
  <c r="E11635" i="5"/>
  <c r="B11636" i="5" s="1"/>
  <c r="H11634" i="5"/>
  <c r="I11634" i="16" s="1"/>
  <c r="AC11635" i="5" l="1"/>
  <c r="G11635" i="5" s="1"/>
  <c r="C11636" i="5"/>
  <c r="AP11635" i="5"/>
  <c r="I11635" i="5" l="1"/>
  <c r="E11635" i="16"/>
  <c r="D11636" i="5"/>
  <c r="F11636" i="5"/>
  <c r="X11636" i="5" s="1"/>
  <c r="E11636" i="5"/>
  <c r="B11637" i="5" s="1"/>
  <c r="H11635" i="5"/>
  <c r="I11635" i="16" s="1"/>
  <c r="C11637" i="5" l="1"/>
  <c r="N11636" i="5"/>
  <c r="N11636" i="16" s="1"/>
  <c r="AP11636" i="5"/>
  <c r="AC11636" i="5" l="1"/>
  <c r="G11636" i="5" s="1"/>
  <c r="E11636" i="16" s="1"/>
  <c r="F11637" i="5"/>
  <c r="X11637" i="5" s="1"/>
  <c r="E11637" i="5"/>
  <c r="B11638" i="5" s="1"/>
  <c r="D11637" i="5"/>
  <c r="C11638" i="5" l="1"/>
  <c r="N11637" i="5"/>
  <c r="N11637" i="16" s="1"/>
  <c r="AP11637" i="5"/>
  <c r="H11636" i="5"/>
  <c r="I11636" i="16" s="1"/>
  <c r="I11636" i="5"/>
  <c r="AC11637" i="5" l="1"/>
  <c r="G11637" i="5" s="1"/>
  <c r="E11637" i="16" s="1"/>
  <c r="F11638" i="5"/>
  <c r="X11638" i="5" s="1"/>
  <c r="N11638" i="5"/>
  <c r="N11638" i="16" s="1"/>
  <c r="D11638" i="5"/>
  <c r="E11638" i="5"/>
  <c r="B11639" i="5" s="1"/>
  <c r="AC11638" i="5" l="1"/>
  <c r="G11638" i="5" s="1"/>
  <c r="E11638" i="16" s="1"/>
  <c r="C11639" i="5"/>
  <c r="AP11638" i="5"/>
  <c r="H11637" i="5"/>
  <c r="I11637" i="16" s="1"/>
  <c r="I11637" i="5"/>
  <c r="I11638" i="5" l="1"/>
  <c r="F11639" i="5"/>
  <c r="X11639" i="5" s="1"/>
  <c r="N11639" i="5"/>
  <c r="N11639" i="16" s="1"/>
  <c r="D11639" i="5"/>
  <c r="E11639" i="5"/>
  <c r="B11640" i="5" s="1"/>
  <c r="H11638" i="5"/>
  <c r="I11638" i="16" s="1"/>
  <c r="C11640" i="5" l="1"/>
  <c r="AP11639" i="5"/>
  <c r="AC11639" i="5"/>
  <c r="G11639" i="5" s="1"/>
  <c r="I11639" i="5" l="1"/>
  <c r="E11639" i="16"/>
  <c r="E11640" i="5"/>
  <c r="B11641" i="5" s="1"/>
  <c r="D11640" i="5"/>
  <c r="F11640" i="5"/>
  <c r="X11640" i="5" s="1"/>
  <c r="H11639" i="5"/>
  <c r="I11639" i="16" s="1"/>
  <c r="AP11640" i="5" l="1"/>
  <c r="C11641" i="5"/>
  <c r="N11640" i="5"/>
  <c r="N11640" i="16" s="1"/>
  <c r="F11641" i="5" l="1"/>
  <c r="X11641" i="5" s="1"/>
  <c r="E11641" i="5"/>
  <c r="B11642" i="5" s="1"/>
  <c r="D11641" i="5"/>
  <c r="AC11640" i="5"/>
  <c r="G11640" i="5" s="1"/>
  <c r="E11640" i="16" s="1"/>
  <c r="H11640" i="5" l="1"/>
  <c r="I11640" i="16" s="1"/>
  <c r="I11640" i="5"/>
  <c r="AP11641" i="5"/>
  <c r="C11642" i="5"/>
  <c r="N11641" i="5"/>
  <c r="N11641" i="16" s="1"/>
  <c r="E11642" i="5" l="1"/>
  <c r="B11643" i="5" s="1"/>
  <c r="F11642" i="5"/>
  <c r="X11642" i="5" s="1"/>
  <c r="N11642" i="5"/>
  <c r="N11642" i="16" s="1"/>
  <c r="D11642" i="5"/>
  <c r="AC11641" i="5"/>
  <c r="G11641" i="5" s="1"/>
  <c r="E11641" i="16" s="1"/>
  <c r="AP11642" i="5" l="1"/>
  <c r="AC11642" i="5"/>
  <c r="G11642" i="5" s="1"/>
  <c r="E11642" i="16" s="1"/>
  <c r="H11641" i="5"/>
  <c r="I11641" i="16" s="1"/>
  <c r="I11641" i="5"/>
  <c r="C11643" i="5"/>
  <c r="H11642" i="5" l="1"/>
  <c r="I11642" i="16" s="1"/>
  <c r="F11643" i="5"/>
  <c r="X11643" i="5" s="1"/>
  <c r="E11643" i="5"/>
  <c r="B11644" i="5" s="1"/>
  <c r="N11643" i="5"/>
  <c r="N11643" i="16" s="1"/>
  <c r="D11643" i="5"/>
  <c r="I11642" i="5"/>
  <c r="AC11643" i="5" l="1"/>
  <c r="G11643" i="5" s="1"/>
  <c r="E11643" i="16" s="1"/>
  <c r="C11644" i="5"/>
  <c r="AP11643" i="5"/>
  <c r="F11644" i="5" l="1"/>
  <c r="X11644" i="5" s="1"/>
  <c r="N11644" i="5"/>
  <c r="N11644" i="16" s="1"/>
  <c r="D11644" i="5"/>
  <c r="E11644" i="5"/>
  <c r="B11645" i="5" s="1"/>
  <c r="H11643" i="5"/>
  <c r="I11643" i="16" s="1"/>
  <c r="I11643" i="5"/>
  <c r="C11645" i="5" l="1"/>
  <c r="AP11644" i="5"/>
  <c r="AC11644" i="5"/>
  <c r="G11644" i="5" s="1"/>
  <c r="I11644" i="5" l="1"/>
  <c r="E11644" i="16"/>
  <c r="D11645" i="5"/>
  <c r="E11645" i="5"/>
  <c r="B11646" i="5" s="1"/>
  <c r="F11645" i="5"/>
  <c r="X11645" i="5" s="1"/>
  <c r="H11644" i="5"/>
  <c r="I11644" i="16" s="1"/>
  <c r="N11645" i="5" l="1"/>
  <c r="N11645" i="16" s="1"/>
  <c r="C11646" i="5"/>
  <c r="AP11645" i="5"/>
  <c r="D11646" i="5" l="1"/>
  <c r="F11646" i="5"/>
  <c r="X11646" i="5" s="1"/>
  <c r="E11646" i="5"/>
  <c r="B11647" i="5" s="1"/>
  <c r="N11646" i="5"/>
  <c r="N11646" i="16" s="1"/>
  <c r="AC11645" i="5"/>
  <c r="G11645" i="5" s="1"/>
  <c r="E11645" i="16" s="1"/>
  <c r="H11645" i="5" l="1"/>
  <c r="I11645" i="16" s="1"/>
  <c r="I11645" i="5"/>
  <c r="AC11646" i="5"/>
  <c r="G11646" i="5" s="1"/>
  <c r="E11646" i="16" s="1"/>
  <c r="C11647" i="5"/>
  <c r="AP11646" i="5"/>
  <c r="H11646" i="5" l="1"/>
  <c r="I11646" i="16" s="1"/>
  <c r="D11647" i="5"/>
  <c r="E11647" i="5"/>
  <c r="B11648" i="5" s="1"/>
  <c r="F11647" i="5"/>
  <c r="X11647" i="5" s="1"/>
  <c r="I11646" i="5"/>
  <c r="C11648" i="5" l="1"/>
  <c r="AP11647" i="5"/>
  <c r="N11647" i="5"/>
  <c r="N11647" i="16" s="1"/>
  <c r="F11648" i="5" l="1"/>
  <c r="X11648" i="5" s="1"/>
  <c r="N11648" i="5"/>
  <c r="N11648" i="16" s="1"/>
  <c r="D11648" i="5"/>
  <c r="E11648" i="5"/>
  <c r="B11649" i="5" s="1"/>
  <c r="AC11647" i="5"/>
  <c r="G11647" i="5" s="1"/>
  <c r="E11647" i="16" s="1"/>
  <c r="C11649" i="5" l="1"/>
  <c r="AP11648" i="5"/>
  <c r="AC11648" i="5"/>
  <c r="G11648" i="5" s="1"/>
  <c r="H11647" i="5"/>
  <c r="I11647" i="16" s="1"/>
  <c r="I11647" i="5"/>
  <c r="I11648" i="5" l="1"/>
  <c r="E11648" i="16"/>
  <c r="E11649" i="5"/>
  <c r="B11650" i="5" s="1"/>
  <c r="F11649" i="5"/>
  <c r="X11649" i="5" s="1"/>
  <c r="D11649" i="5"/>
  <c r="H11648" i="5"/>
  <c r="I11648" i="16" s="1"/>
  <c r="N11649" i="5" l="1"/>
  <c r="N11649" i="16" s="1"/>
  <c r="AP11649" i="5"/>
  <c r="C11650" i="5"/>
  <c r="D11650" i="5" l="1"/>
  <c r="E11650" i="5"/>
  <c r="B11651" i="5" s="1"/>
  <c r="F11650" i="5"/>
  <c r="X11650" i="5" s="1"/>
  <c r="AC11649" i="5"/>
  <c r="G11649" i="5" s="1"/>
  <c r="E11649" i="16" s="1"/>
  <c r="C11651" i="5" l="1"/>
  <c r="H11649" i="5"/>
  <c r="I11649" i="16" s="1"/>
  <c r="I11649" i="5"/>
  <c r="N11650" i="5"/>
  <c r="N11650" i="16" s="1"/>
  <c r="AP11650" i="5"/>
  <c r="D11651" i="5" l="1"/>
  <c r="E11651" i="5"/>
  <c r="B11652" i="5" s="1"/>
  <c r="F11651" i="5"/>
  <c r="X11651" i="5" s="1"/>
  <c r="AC11650" i="5"/>
  <c r="G11650" i="5" s="1"/>
  <c r="E11650" i="16" s="1"/>
  <c r="N11651" i="5" l="1"/>
  <c r="N11651" i="16" s="1"/>
  <c r="H11650" i="5"/>
  <c r="I11650" i="16" s="1"/>
  <c r="I11650" i="5"/>
  <c r="C11652" i="5"/>
  <c r="AP11651" i="5"/>
  <c r="F11652" i="5" l="1"/>
  <c r="X11652" i="5" s="1"/>
  <c r="N11652" i="5"/>
  <c r="N11652" i="16" s="1"/>
  <c r="D11652" i="5"/>
  <c r="E11652" i="5"/>
  <c r="B11653" i="5" s="1"/>
  <c r="AC11651" i="5"/>
  <c r="G11651" i="5" s="1"/>
  <c r="E11651" i="16" s="1"/>
  <c r="AP11652" i="5" l="1"/>
  <c r="H11651" i="5"/>
  <c r="I11651" i="16" s="1"/>
  <c r="I11651" i="5"/>
  <c r="C11653" i="5"/>
  <c r="AC11652" i="5"/>
  <c r="G11652" i="5" s="1"/>
  <c r="I11652" i="5" l="1"/>
  <c r="E11652" i="16"/>
  <c r="H11652" i="5"/>
  <c r="I11652" i="16" s="1"/>
  <c r="F11653" i="5"/>
  <c r="X11653" i="5" s="1"/>
  <c r="E11653" i="5"/>
  <c r="B11654" i="5" s="1"/>
  <c r="D11653" i="5"/>
  <c r="AP11653" i="5" l="1"/>
  <c r="C11654" i="5"/>
  <c r="N11653" i="5"/>
  <c r="N11653" i="16" s="1"/>
  <c r="D11654" i="5" l="1"/>
  <c r="E11654" i="5"/>
  <c r="B11655" i="5" s="1"/>
  <c r="F11654" i="5"/>
  <c r="X11654" i="5" s="1"/>
  <c r="AC11653" i="5"/>
  <c r="G11653" i="5" s="1"/>
  <c r="E11653" i="16" s="1"/>
  <c r="H11653" i="5" l="1"/>
  <c r="I11653" i="16" s="1"/>
  <c r="I11653" i="5"/>
  <c r="AP11654" i="5"/>
  <c r="C11655" i="5"/>
  <c r="N11654" i="5"/>
  <c r="N11654" i="16" s="1"/>
  <c r="AC11654" i="5" l="1"/>
  <c r="G11654" i="5" s="1"/>
  <c r="E11654" i="16" s="1"/>
  <c r="D11655" i="5"/>
  <c r="E11655" i="5"/>
  <c r="B11656" i="5" s="1"/>
  <c r="F11655" i="5"/>
  <c r="X11655" i="5" s="1"/>
  <c r="N11655" i="5" l="1"/>
  <c r="N11655" i="16" s="1"/>
  <c r="AP11655" i="5"/>
  <c r="C11656" i="5"/>
  <c r="H11654" i="5"/>
  <c r="I11654" i="16" s="1"/>
  <c r="I11654" i="5"/>
  <c r="F11656" i="5" l="1"/>
  <c r="X11656" i="5" s="1"/>
  <c r="N11656" i="5"/>
  <c r="N11656" i="16" s="1"/>
  <c r="E11656" i="5"/>
  <c r="B11657" i="5" s="1"/>
  <c r="D11656" i="5"/>
  <c r="AC11655" i="5"/>
  <c r="G11655" i="5" s="1"/>
  <c r="E11655" i="16" s="1"/>
  <c r="AP11656" i="5" l="1"/>
  <c r="C11657" i="5"/>
  <c r="AC11656" i="5"/>
  <c r="G11656" i="5" s="1"/>
  <c r="E11656" i="16" s="1"/>
  <c r="H11655" i="5"/>
  <c r="I11655" i="16" s="1"/>
  <c r="I11655" i="5"/>
  <c r="D11657" i="5" l="1"/>
  <c r="E11657" i="5"/>
  <c r="B11658" i="5" s="1"/>
  <c r="F11657" i="5"/>
  <c r="X11657" i="5" s="1"/>
  <c r="N11657" i="5"/>
  <c r="N11657" i="16" s="1"/>
  <c r="H11656" i="5"/>
  <c r="I11656" i="16" s="1"/>
  <c r="I11656" i="5"/>
  <c r="AC11657" i="5" l="1"/>
  <c r="G11657" i="5" s="1"/>
  <c r="C11658" i="5"/>
  <c r="AP11657" i="5"/>
  <c r="I11657" i="5" l="1"/>
  <c r="E11657" i="16"/>
  <c r="D11658" i="5"/>
  <c r="E11658" i="5"/>
  <c r="B11659" i="5" s="1"/>
  <c r="F11658" i="5"/>
  <c r="X11658" i="5" s="1"/>
  <c r="N11658" i="5"/>
  <c r="N11658" i="16" s="1"/>
  <c r="H11657" i="5"/>
  <c r="I11657" i="16" s="1"/>
  <c r="C11659" i="5" l="1"/>
  <c r="AC11658" i="5"/>
  <c r="G11658" i="5" s="1"/>
  <c r="AP11658" i="5"/>
  <c r="I11658" i="5" l="1"/>
  <c r="E11658" i="16"/>
  <c r="D11659" i="5"/>
  <c r="E11659" i="5"/>
  <c r="B11660" i="5" s="1"/>
  <c r="F11659" i="5"/>
  <c r="X11659" i="5" s="1"/>
  <c r="H11658" i="5"/>
  <c r="I11658" i="16" s="1"/>
  <c r="C11660" i="5" l="1"/>
  <c r="N11659" i="5"/>
  <c r="N11659" i="16" s="1"/>
  <c r="AP11659" i="5"/>
  <c r="AC11659" i="5" l="1"/>
  <c r="G11659" i="5" s="1"/>
  <c r="E11659" i="16" s="1"/>
  <c r="D11660" i="5"/>
  <c r="E11660" i="5"/>
  <c r="B11661" i="5" s="1"/>
  <c r="F11660" i="5"/>
  <c r="X11660" i="5" s="1"/>
  <c r="N11660" i="5"/>
  <c r="N11660" i="16" s="1"/>
  <c r="C11661" i="5" l="1"/>
  <c r="AC11660" i="5"/>
  <c r="G11660" i="5" s="1"/>
  <c r="E11660" i="16" s="1"/>
  <c r="AP11660" i="5"/>
  <c r="H11659" i="5"/>
  <c r="I11659" i="16" s="1"/>
  <c r="I11659" i="5"/>
  <c r="D11661" i="5" l="1"/>
  <c r="E11661" i="5"/>
  <c r="B11662" i="5" s="1"/>
  <c r="F11661" i="5"/>
  <c r="X11661" i="5" s="1"/>
  <c r="N11661" i="5"/>
  <c r="N11661" i="16" s="1"/>
  <c r="H11660" i="5"/>
  <c r="I11660" i="16" s="1"/>
  <c r="I11660" i="5"/>
  <c r="C11662" i="5" l="1"/>
  <c r="AC11661" i="5"/>
  <c r="G11661" i="5" s="1"/>
  <c r="E11661" i="16" s="1"/>
  <c r="AP11661" i="5"/>
  <c r="H11661" i="5" l="1"/>
  <c r="I11661" i="16" s="1"/>
  <c r="F11662" i="5"/>
  <c r="X11662" i="5" s="1"/>
  <c r="D11662" i="5"/>
  <c r="N11662" i="5"/>
  <c r="N11662" i="16" s="1"/>
  <c r="E11662" i="5"/>
  <c r="B11663" i="5" s="1"/>
  <c r="I11661" i="5"/>
  <c r="AC11662" i="5" l="1"/>
  <c r="G11662" i="5" s="1"/>
  <c r="AP11662" i="5"/>
  <c r="C11663" i="5"/>
  <c r="I11662" i="5" l="1"/>
  <c r="E11662" i="16"/>
  <c r="D11663" i="5"/>
  <c r="E11663" i="5"/>
  <c r="B11664" i="5" s="1"/>
  <c r="F11663" i="5"/>
  <c r="X11663" i="5" s="1"/>
  <c r="N11663" i="5"/>
  <c r="N11663" i="16" s="1"/>
  <c r="H11662" i="5"/>
  <c r="I11662" i="16" s="1"/>
  <c r="C11664" i="5" l="1"/>
  <c r="AC11663" i="5"/>
  <c r="G11663" i="5" s="1"/>
  <c r="E11663" i="16" s="1"/>
  <c r="AP11663" i="5"/>
  <c r="F11664" i="5" l="1"/>
  <c r="X11664" i="5" s="1"/>
  <c r="N11664" i="5"/>
  <c r="N11664" i="16" s="1"/>
  <c r="E11664" i="5"/>
  <c r="B11665" i="5" s="1"/>
  <c r="D11664" i="5"/>
  <c r="H11663" i="5"/>
  <c r="I11663" i="16" s="1"/>
  <c r="I11663" i="5"/>
  <c r="C11665" i="5" l="1"/>
  <c r="AP11664" i="5"/>
  <c r="AC11664" i="5"/>
  <c r="G11664" i="5" s="1"/>
  <c r="I11664" i="5" l="1"/>
  <c r="E11664" i="16"/>
  <c r="H11664" i="5"/>
  <c r="I11664" i="16" s="1"/>
  <c r="D11665" i="5"/>
  <c r="F11665" i="5"/>
  <c r="X11665" i="5" s="1"/>
  <c r="E11665" i="5"/>
  <c r="B11666" i="5" s="1"/>
  <c r="AP11665" i="5" l="1"/>
  <c r="N11665" i="5"/>
  <c r="N11665" i="16" s="1"/>
  <c r="C11666" i="5"/>
  <c r="AC11665" i="5" l="1"/>
  <c r="G11665" i="5" s="1"/>
  <c r="E11665" i="16" s="1"/>
  <c r="D11666" i="5"/>
  <c r="E11666" i="5"/>
  <c r="B11667" i="5" s="1"/>
  <c r="F11666" i="5"/>
  <c r="X11666" i="5" s="1"/>
  <c r="C11667" i="5" l="1"/>
  <c r="AP11666" i="5"/>
  <c r="N11666" i="5"/>
  <c r="N11666" i="16" s="1"/>
  <c r="H11665" i="5"/>
  <c r="I11665" i="16" s="1"/>
  <c r="I11665" i="5"/>
  <c r="AC11666" i="5" l="1"/>
  <c r="G11666" i="5" s="1"/>
  <c r="E11666" i="16" s="1"/>
  <c r="E11667" i="5"/>
  <c r="B11668" i="5" s="1"/>
  <c r="D11667" i="5"/>
  <c r="F11667" i="5"/>
  <c r="X11667" i="5" s="1"/>
  <c r="C11668" i="5" l="1"/>
  <c r="AP11667" i="5"/>
  <c r="N11667" i="5"/>
  <c r="N11667" i="16" s="1"/>
  <c r="H11666" i="5"/>
  <c r="I11666" i="16" s="1"/>
  <c r="I11666" i="5"/>
  <c r="D11668" i="5" l="1"/>
  <c r="F11668" i="5"/>
  <c r="X11668" i="5" s="1"/>
  <c r="E11668" i="5"/>
  <c r="B11669" i="5" s="1"/>
  <c r="N11668" i="5"/>
  <c r="N11668" i="16" s="1"/>
  <c r="AC11667" i="5"/>
  <c r="G11667" i="5" s="1"/>
  <c r="E11667" i="16" s="1"/>
  <c r="C11669" i="5" l="1"/>
  <c r="H11667" i="5"/>
  <c r="I11667" i="16" s="1"/>
  <c r="I11667" i="5"/>
  <c r="AC11668" i="5"/>
  <c r="G11668" i="5" s="1"/>
  <c r="AP11668" i="5"/>
  <c r="I11668" i="5" l="1"/>
  <c r="E11668" i="16"/>
  <c r="H11668" i="5"/>
  <c r="I11668" i="16" s="1"/>
  <c r="D11669" i="5"/>
  <c r="N11669" i="5"/>
  <c r="N11669" i="16" s="1"/>
  <c r="E11669" i="5"/>
  <c r="B11670" i="5" s="1"/>
  <c r="F11669" i="5"/>
  <c r="X11669" i="5" s="1"/>
  <c r="C11670" i="5" l="1"/>
  <c r="AC11669" i="5"/>
  <c r="G11669" i="5" s="1"/>
  <c r="E11669" i="16" s="1"/>
  <c r="AP11669" i="5"/>
  <c r="H11669" i="5" l="1"/>
  <c r="I11669" i="16" s="1"/>
  <c r="D11670" i="5"/>
  <c r="N11670" i="5"/>
  <c r="N11670" i="16" s="1"/>
  <c r="E11670" i="5"/>
  <c r="B11671" i="5" s="1"/>
  <c r="F11670" i="5"/>
  <c r="X11670" i="5" s="1"/>
  <c r="I11669" i="5"/>
  <c r="AC11670" i="5" l="1"/>
  <c r="G11670" i="5" s="1"/>
  <c r="AP11670" i="5"/>
  <c r="C11671" i="5"/>
  <c r="I11670" i="5" l="1"/>
  <c r="E11670" i="16"/>
  <c r="D11671" i="5"/>
  <c r="E11671" i="5"/>
  <c r="B11672" i="5" s="1"/>
  <c r="F11671" i="5"/>
  <c r="X11671" i="5" s="1"/>
  <c r="N11671" i="5"/>
  <c r="N11671" i="16" s="1"/>
  <c r="H11670" i="5"/>
  <c r="I11670" i="16" s="1"/>
  <c r="AC11671" i="5" l="1"/>
  <c r="G11671" i="5" s="1"/>
  <c r="E11671" i="16" s="1"/>
  <c r="C11672" i="5"/>
  <c r="AP11671" i="5"/>
  <c r="E11672" i="5" l="1"/>
  <c r="B11673" i="5" s="1"/>
  <c r="F11672" i="5"/>
  <c r="X11672" i="5" s="1"/>
  <c r="N11672" i="5"/>
  <c r="N11672" i="16" s="1"/>
  <c r="D11672" i="5"/>
  <c r="H11671" i="5"/>
  <c r="I11671" i="16" s="1"/>
  <c r="I11671" i="5"/>
  <c r="AC11672" i="5" l="1"/>
  <c r="G11672" i="5" s="1"/>
  <c r="AP11672" i="5"/>
  <c r="C11673" i="5"/>
  <c r="I11672" i="5" l="1"/>
  <c r="E11672" i="16"/>
  <c r="E11673" i="5"/>
  <c r="B11674" i="5" s="1"/>
  <c r="F11673" i="5"/>
  <c r="X11673" i="5" s="1"/>
  <c r="N11673" i="5"/>
  <c r="N11673" i="16" s="1"/>
  <c r="D11673" i="5"/>
  <c r="H11672" i="5"/>
  <c r="I11672" i="16" s="1"/>
  <c r="AP11673" i="5" l="1"/>
  <c r="AC11673" i="5"/>
  <c r="G11673" i="5" s="1"/>
  <c r="E11673" i="16" s="1"/>
  <c r="C11674" i="5"/>
  <c r="D11674" i="5" l="1"/>
  <c r="E11674" i="5"/>
  <c r="B11675" i="5" s="1"/>
  <c r="F11674" i="5"/>
  <c r="X11674" i="5" s="1"/>
  <c r="H11673" i="5"/>
  <c r="I11673" i="16" s="1"/>
  <c r="I11673" i="5"/>
  <c r="N11674" i="5" l="1"/>
  <c r="N11674" i="16" s="1"/>
  <c r="C11675" i="5"/>
  <c r="AP11674" i="5"/>
  <c r="D11675" i="5" l="1"/>
  <c r="F11675" i="5"/>
  <c r="X11675" i="5" s="1"/>
  <c r="E11675" i="5"/>
  <c r="B11676" i="5" s="1"/>
  <c r="N11675" i="5"/>
  <c r="N11675" i="16" s="1"/>
  <c r="AC11674" i="5"/>
  <c r="G11674" i="5" s="1"/>
  <c r="E11674" i="16" s="1"/>
  <c r="H11674" i="5" l="1"/>
  <c r="I11674" i="16" s="1"/>
  <c r="I11674" i="5"/>
  <c r="AC11675" i="5"/>
  <c r="G11675" i="5" s="1"/>
  <c r="C11676" i="5"/>
  <c r="AP11675" i="5"/>
  <c r="I11675" i="5" l="1"/>
  <c r="E11675" i="16"/>
  <c r="H11675" i="5"/>
  <c r="I11675" i="16" s="1"/>
  <c r="F11676" i="5"/>
  <c r="X11676" i="5" s="1"/>
  <c r="E11676" i="5"/>
  <c r="B11677" i="5" s="1"/>
  <c r="N11676" i="5"/>
  <c r="N11676" i="16" s="1"/>
  <c r="D11676" i="5"/>
  <c r="C11677" i="5" l="1"/>
  <c r="AC11676" i="5"/>
  <c r="G11676" i="5" s="1"/>
  <c r="AP11676" i="5"/>
  <c r="I11676" i="5" l="1"/>
  <c r="E11676" i="16"/>
  <c r="D11677" i="5"/>
  <c r="E11677" i="5"/>
  <c r="B11678" i="5" s="1"/>
  <c r="F11677" i="5"/>
  <c r="X11677" i="5" s="1"/>
  <c r="N11677" i="5"/>
  <c r="N11677" i="16" s="1"/>
  <c r="H11676" i="5"/>
  <c r="I11676" i="16" s="1"/>
  <c r="C11678" i="5" l="1"/>
  <c r="AC11677" i="5"/>
  <c r="G11677" i="5" s="1"/>
  <c r="E11677" i="16" s="1"/>
  <c r="AP11677" i="5"/>
  <c r="H11677" i="5" l="1"/>
  <c r="I11677" i="16" s="1"/>
  <c r="I11677" i="5"/>
  <c r="N11678" i="5"/>
  <c r="N11678" i="16" s="1"/>
  <c r="D11678" i="5"/>
  <c r="E11678" i="5"/>
  <c r="B11679" i="5" s="1"/>
  <c r="F11678" i="5"/>
  <c r="X11678" i="5" s="1"/>
  <c r="AP11678" i="5" l="1"/>
  <c r="AC11678" i="5"/>
  <c r="G11678" i="5" s="1"/>
  <c r="E11678" i="16" s="1"/>
  <c r="C11679" i="5"/>
  <c r="H11678" i="5" l="1"/>
  <c r="I11678" i="16" s="1"/>
  <c r="I11678" i="5"/>
  <c r="D11679" i="5"/>
  <c r="F11679" i="5"/>
  <c r="X11679" i="5" s="1"/>
  <c r="E11679" i="5"/>
  <c r="B11680" i="5" s="1"/>
  <c r="N11679" i="5" l="1"/>
  <c r="N11679" i="16" s="1"/>
  <c r="AP11679" i="5"/>
  <c r="C11680" i="5"/>
  <c r="F11680" i="5" l="1"/>
  <c r="X11680" i="5" s="1"/>
  <c r="N11680" i="5"/>
  <c r="N11680" i="16" s="1"/>
  <c r="E11680" i="5"/>
  <c r="B11681" i="5" s="1"/>
  <c r="D11680" i="5"/>
  <c r="AC11679" i="5"/>
  <c r="G11679" i="5" s="1"/>
  <c r="E11679" i="16" s="1"/>
  <c r="C11681" i="5" l="1"/>
  <c r="AC11680" i="5"/>
  <c r="G11680" i="5" s="1"/>
  <c r="E11680" i="16" s="1"/>
  <c r="H11679" i="5"/>
  <c r="I11679" i="16" s="1"/>
  <c r="I11679" i="5"/>
  <c r="AP11680" i="5"/>
  <c r="H11680" i="5" l="1"/>
  <c r="I11680" i="16" s="1"/>
  <c r="I11680" i="5"/>
  <c r="D11681" i="5"/>
  <c r="E11681" i="5"/>
  <c r="B11682" i="5" s="1"/>
  <c r="F11681" i="5"/>
  <c r="X11681" i="5" s="1"/>
  <c r="N11681" i="5"/>
  <c r="N11681" i="16" s="1"/>
  <c r="AP11681" i="5" l="1"/>
  <c r="AC11681" i="5"/>
  <c r="G11681" i="5" s="1"/>
  <c r="E11681" i="16" s="1"/>
  <c r="C11682" i="5"/>
  <c r="H11681" i="5" l="1"/>
  <c r="I11681" i="16" s="1"/>
  <c r="E11682" i="5"/>
  <c r="B11683" i="5" s="1"/>
  <c r="F11682" i="5"/>
  <c r="X11682" i="5" s="1"/>
  <c r="D11682" i="5"/>
  <c r="I11681" i="5"/>
  <c r="AP11682" i="5" l="1"/>
  <c r="C11683" i="5"/>
  <c r="N11682" i="5"/>
  <c r="N11682" i="16" s="1"/>
  <c r="D11683" i="5" l="1"/>
  <c r="E11683" i="5"/>
  <c r="B11684" i="5" s="1"/>
  <c r="F11683" i="5"/>
  <c r="X11683" i="5" s="1"/>
  <c r="AC11682" i="5"/>
  <c r="G11682" i="5" s="1"/>
  <c r="E11682" i="16" s="1"/>
  <c r="H11682" i="5" l="1"/>
  <c r="I11682" i="16" s="1"/>
  <c r="I11682" i="5"/>
  <c r="AP11683" i="5"/>
  <c r="C11684" i="5"/>
  <c r="N11683" i="5"/>
  <c r="N11683" i="16" s="1"/>
  <c r="D11684" i="5" l="1"/>
  <c r="E11684" i="5"/>
  <c r="B11685" i="5" s="1"/>
  <c r="F11684" i="5"/>
  <c r="X11684" i="5" s="1"/>
  <c r="AC11683" i="5"/>
  <c r="G11683" i="5" s="1"/>
  <c r="E11683" i="16" s="1"/>
  <c r="N11684" i="5" l="1"/>
  <c r="N11684" i="16" s="1"/>
  <c r="C11685" i="5"/>
  <c r="H11683" i="5"/>
  <c r="I11683" i="16" s="1"/>
  <c r="I11683" i="5"/>
  <c r="AP11684" i="5"/>
  <c r="D11685" i="5" l="1"/>
  <c r="F11685" i="5"/>
  <c r="X11685" i="5" s="1"/>
  <c r="E11685" i="5"/>
  <c r="B11686" i="5" s="1"/>
  <c r="AC11684" i="5"/>
  <c r="G11684" i="5" s="1"/>
  <c r="E11684" i="16" s="1"/>
  <c r="N11685" i="5" l="1"/>
  <c r="N11685" i="16" s="1"/>
  <c r="H11684" i="5"/>
  <c r="I11684" i="16" s="1"/>
  <c r="I11684" i="5"/>
  <c r="C11686" i="5"/>
  <c r="AP11685" i="5"/>
  <c r="D11686" i="5" l="1"/>
  <c r="F11686" i="5"/>
  <c r="X11686" i="5" s="1"/>
  <c r="E11686" i="5"/>
  <c r="B11687" i="5" s="1"/>
  <c r="AC11685" i="5"/>
  <c r="G11685" i="5" s="1"/>
  <c r="E11685" i="16" s="1"/>
  <c r="C11687" i="5" l="1"/>
  <c r="AP11686" i="5"/>
  <c r="H11685" i="5"/>
  <c r="I11685" i="16" s="1"/>
  <c r="I11685" i="5"/>
  <c r="N11686" i="5"/>
  <c r="N11686" i="16" s="1"/>
  <c r="AC11686" i="5" l="1"/>
  <c r="G11686" i="5" s="1"/>
  <c r="E11686" i="16" s="1"/>
  <c r="D11687" i="5"/>
  <c r="F11687" i="5"/>
  <c r="X11687" i="5" s="1"/>
  <c r="E11687" i="5"/>
  <c r="B11688" i="5" s="1"/>
  <c r="N11687" i="5"/>
  <c r="N11687" i="16" s="1"/>
  <c r="AC11687" i="5" l="1"/>
  <c r="G11687" i="5" s="1"/>
  <c r="AP11687" i="5"/>
  <c r="C11688" i="5"/>
  <c r="H11686" i="5"/>
  <c r="I11686" i="16" s="1"/>
  <c r="I11686" i="5"/>
  <c r="I11687" i="5" l="1"/>
  <c r="E11687" i="16"/>
  <c r="F11688" i="5"/>
  <c r="X11688" i="5" s="1"/>
  <c r="E11688" i="5"/>
  <c r="B11689" i="5" s="1"/>
  <c r="N11688" i="5"/>
  <c r="N11688" i="16" s="1"/>
  <c r="D11688" i="5"/>
  <c r="H11687" i="5"/>
  <c r="I11687" i="16" s="1"/>
  <c r="AC11688" i="5" l="1"/>
  <c r="G11688" i="5" s="1"/>
  <c r="C11689" i="5"/>
  <c r="AP11688" i="5"/>
  <c r="I11688" i="5" l="1"/>
  <c r="E11688" i="16"/>
  <c r="D11689" i="5"/>
  <c r="E11689" i="5"/>
  <c r="B11690" i="5" s="1"/>
  <c r="F11689" i="5"/>
  <c r="X11689" i="5" s="1"/>
  <c r="N11689" i="5"/>
  <c r="N11689" i="16" s="1"/>
  <c r="H11688" i="5"/>
  <c r="I11688" i="16" s="1"/>
  <c r="AC11689" i="5" l="1"/>
  <c r="G11689" i="5" s="1"/>
  <c r="C11690" i="5"/>
  <c r="AP11689" i="5"/>
  <c r="I11689" i="5" l="1"/>
  <c r="E11689" i="16"/>
  <c r="D11690" i="5"/>
  <c r="F11690" i="5"/>
  <c r="X11690" i="5" s="1"/>
  <c r="N11690" i="5"/>
  <c r="N11690" i="16" s="1"/>
  <c r="E11690" i="5"/>
  <c r="B11691" i="5" s="1"/>
  <c r="H11689" i="5"/>
  <c r="I11689" i="16" s="1"/>
  <c r="C11691" i="5" l="1"/>
  <c r="AC11690" i="5"/>
  <c r="G11690" i="5" s="1"/>
  <c r="E11690" i="16" s="1"/>
  <c r="AP11690" i="5"/>
  <c r="H11690" i="5" l="1"/>
  <c r="I11690" i="16" s="1"/>
  <c r="N11691" i="5"/>
  <c r="N11691" i="16" s="1"/>
  <c r="D11691" i="5"/>
  <c r="E11691" i="5"/>
  <c r="B11692" i="5" s="1"/>
  <c r="F11691" i="5"/>
  <c r="X11691" i="5" s="1"/>
  <c r="I11690" i="5"/>
  <c r="AP11691" i="5" l="1"/>
  <c r="AC11691" i="5"/>
  <c r="G11691" i="5" s="1"/>
  <c r="E11691" i="16" s="1"/>
  <c r="C11692" i="5"/>
  <c r="H11691" i="5" l="1"/>
  <c r="I11691" i="16" s="1"/>
  <c r="D11692" i="5"/>
  <c r="N11692" i="5"/>
  <c r="N11692" i="16" s="1"/>
  <c r="E11692" i="5"/>
  <c r="B11693" i="5" s="1"/>
  <c r="F11692" i="5"/>
  <c r="X11692" i="5" s="1"/>
  <c r="I11691" i="5"/>
  <c r="C11693" i="5" l="1"/>
  <c r="AC11692" i="5"/>
  <c r="G11692" i="5" s="1"/>
  <c r="E11692" i="16" s="1"/>
  <c r="AP11692" i="5"/>
  <c r="H11692" i="5" l="1"/>
  <c r="I11692" i="16" s="1"/>
  <c r="D11693" i="5"/>
  <c r="E11693" i="5"/>
  <c r="B11694" i="5" s="1"/>
  <c r="N11693" i="5"/>
  <c r="N11693" i="16" s="1"/>
  <c r="F11693" i="5"/>
  <c r="X11693" i="5" s="1"/>
  <c r="I11692" i="5"/>
  <c r="C11694" i="5" l="1"/>
  <c r="AP11693" i="5"/>
  <c r="AC11693" i="5"/>
  <c r="G11693" i="5" s="1"/>
  <c r="I11693" i="5" l="1"/>
  <c r="E11693" i="16"/>
  <c r="F11694" i="5"/>
  <c r="X11694" i="5" s="1"/>
  <c r="D11694" i="5"/>
  <c r="N11694" i="5"/>
  <c r="N11694" i="16" s="1"/>
  <c r="E11694" i="5"/>
  <c r="B11695" i="5" s="1"/>
  <c r="H11693" i="5"/>
  <c r="I11693" i="16" s="1"/>
  <c r="C11695" i="5" l="1"/>
  <c r="AP11694" i="5"/>
  <c r="AC11694" i="5"/>
  <c r="G11694" i="5" s="1"/>
  <c r="I11694" i="5" l="1"/>
  <c r="E11694" i="16"/>
  <c r="H11694" i="5"/>
  <c r="I11694" i="16" s="1"/>
  <c r="D11695" i="5"/>
  <c r="E11695" i="5"/>
  <c r="B11696" i="5" s="1"/>
  <c r="F11695" i="5"/>
  <c r="X11695" i="5" s="1"/>
  <c r="C11696" i="5" l="1"/>
  <c r="AP11695" i="5"/>
  <c r="N11695" i="5"/>
  <c r="N11695" i="16" s="1"/>
  <c r="F11696" i="5" l="1"/>
  <c r="X11696" i="5" s="1"/>
  <c r="N11696" i="5"/>
  <c r="N11696" i="16" s="1"/>
  <c r="E11696" i="5"/>
  <c r="B11697" i="5" s="1"/>
  <c r="D11696" i="5"/>
  <c r="AC11695" i="5"/>
  <c r="G11695" i="5" s="1"/>
  <c r="E11695" i="16" s="1"/>
  <c r="AP11696" i="5" l="1"/>
  <c r="H11695" i="5"/>
  <c r="I11695" i="16" s="1"/>
  <c r="I11695" i="5"/>
  <c r="C11697" i="5"/>
  <c r="AC11696" i="5"/>
  <c r="G11696" i="5" s="1"/>
  <c r="E11696" i="16" s="1"/>
  <c r="F11697" i="5" l="1"/>
  <c r="X11697" i="5" s="1"/>
  <c r="N11697" i="5"/>
  <c r="N11697" i="16" s="1"/>
  <c r="E11697" i="5"/>
  <c r="B11698" i="5" s="1"/>
  <c r="D11697" i="5"/>
  <c r="H11696" i="5"/>
  <c r="I11696" i="16" s="1"/>
  <c r="I11696" i="5"/>
  <c r="C11698" i="5" l="1"/>
  <c r="AP11697" i="5"/>
  <c r="AC11697" i="5"/>
  <c r="G11697" i="5" s="1"/>
  <c r="I11697" i="5" l="1"/>
  <c r="E11697" i="16"/>
  <c r="D11698" i="5"/>
  <c r="E11698" i="5"/>
  <c r="B11699" i="5" s="1"/>
  <c r="F11698" i="5"/>
  <c r="X11698" i="5" s="1"/>
  <c r="H11697" i="5"/>
  <c r="I11697" i="16" s="1"/>
  <c r="C11699" i="5" l="1"/>
  <c r="N11698" i="5"/>
  <c r="N11698" i="16" s="1"/>
  <c r="AP11698" i="5"/>
  <c r="AC11698" i="5" l="1"/>
  <c r="G11698" i="5" s="1"/>
  <c r="E11698" i="16" s="1"/>
  <c r="E11699" i="5"/>
  <c r="B11700" i="5" s="1"/>
  <c r="F11699" i="5"/>
  <c r="X11699" i="5" s="1"/>
  <c r="D11699" i="5"/>
  <c r="N11699" i="5"/>
  <c r="N11699" i="16" s="1"/>
  <c r="C11700" i="5" l="1"/>
  <c r="AP11699" i="5"/>
  <c r="AC11699" i="5"/>
  <c r="G11699" i="5" s="1"/>
  <c r="H11698" i="5"/>
  <c r="I11698" i="16" s="1"/>
  <c r="I11698" i="5"/>
  <c r="I11699" i="5" l="1"/>
  <c r="E11699" i="16"/>
  <c r="D11700" i="5"/>
  <c r="E11700" i="5"/>
  <c r="B11701" i="5" s="1"/>
  <c r="F11700" i="5"/>
  <c r="X11700" i="5" s="1"/>
  <c r="N11700" i="5"/>
  <c r="N11700" i="16" s="1"/>
  <c r="H11699" i="5"/>
  <c r="I11699" i="16" s="1"/>
  <c r="C11701" i="5" l="1"/>
  <c r="AC11700" i="5"/>
  <c r="G11700" i="5" s="1"/>
  <c r="E11700" i="16" s="1"/>
  <c r="AP11700" i="5"/>
  <c r="H11700" i="5" l="1"/>
  <c r="I11700" i="16" s="1"/>
  <c r="D11701" i="5"/>
  <c r="F11701" i="5"/>
  <c r="X11701" i="5" s="1"/>
  <c r="E11701" i="5"/>
  <c r="B11702" i="5" s="1"/>
  <c r="I11700" i="5"/>
  <c r="AP11701" i="5" l="1"/>
  <c r="N11701" i="5"/>
  <c r="N11701" i="16" s="1"/>
  <c r="C11702" i="5"/>
  <c r="AC11701" i="5" l="1"/>
  <c r="G11701" i="5" s="1"/>
  <c r="E11701" i="16" s="1"/>
  <c r="D11702" i="5"/>
  <c r="E11702" i="5"/>
  <c r="B11703" i="5" s="1"/>
  <c r="F11702" i="5"/>
  <c r="X11702" i="5" s="1"/>
  <c r="C11703" i="5" l="1"/>
  <c r="AP11702" i="5"/>
  <c r="N11702" i="5"/>
  <c r="N11702" i="16" s="1"/>
  <c r="H11701" i="5"/>
  <c r="I11701" i="16" s="1"/>
  <c r="I11701" i="5"/>
  <c r="E11703" i="5" l="1"/>
  <c r="B11704" i="5" s="1"/>
  <c r="F11703" i="5"/>
  <c r="X11703" i="5" s="1"/>
  <c r="N11703" i="5"/>
  <c r="N11703" i="16" s="1"/>
  <c r="D11703" i="5"/>
  <c r="AC11702" i="5"/>
  <c r="G11702" i="5" s="1"/>
  <c r="E11702" i="16" s="1"/>
  <c r="AC11703" i="5" l="1"/>
  <c r="G11703" i="5" s="1"/>
  <c r="E11703" i="16" s="1"/>
  <c r="H11702" i="5"/>
  <c r="I11702" i="16" s="1"/>
  <c r="I11702" i="5"/>
  <c r="AP11703" i="5"/>
  <c r="C11704" i="5"/>
  <c r="F11704" i="5" l="1"/>
  <c r="X11704" i="5" s="1"/>
  <c r="N11704" i="5"/>
  <c r="N11704" i="16" s="1"/>
  <c r="D11704" i="5"/>
  <c r="E11704" i="5"/>
  <c r="B11705" i="5" s="1"/>
  <c r="H11703" i="5"/>
  <c r="I11703" i="16" s="1"/>
  <c r="I11703" i="5"/>
  <c r="AP11704" i="5" l="1"/>
  <c r="C11705" i="5"/>
  <c r="AC11704" i="5"/>
  <c r="G11704" i="5" s="1"/>
  <c r="I11704" i="5" l="1"/>
  <c r="E11704" i="16"/>
  <c r="D11705" i="5"/>
  <c r="E11705" i="5"/>
  <c r="B11706" i="5" s="1"/>
  <c r="F11705" i="5"/>
  <c r="X11705" i="5" s="1"/>
  <c r="H11704" i="5"/>
  <c r="I11704" i="16" s="1"/>
  <c r="C11706" i="5" l="1"/>
  <c r="AP11705" i="5"/>
  <c r="N11705" i="5"/>
  <c r="N11705" i="16" s="1"/>
  <c r="D11706" i="5" l="1"/>
  <c r="E11706" i="5"/>
  <c r="B11707" i="5" s="1"/>
  <c r="F11706" i="5"/>
  <c r="X11706" i="5" s="1"/>
  <c r="N11706" i="5"/>
  <c r="N11706" i="16" s="1"/>
  <c r="AC11705" i="5"/>
  <c r="G11705" i="5" s="1"/>
  <c r="E11705" i="16" s="1"/>
  <c r="AC11706" i="5" l="1"/>
  <c r="G11706" i="5" s="1"/>
  <c r="H11705" i="5"/>
  <c r="I11705" i="16" s="1"/>
  <c r="I11705" i="5"/>
  <c r="C11707" i="5"/>
  <c r="AP11706" i="5"/>
  <c r="I11706" i="5" l="1"/>
  <c r="E11706" i="16"/>
  <c r="H11706" i="5"/>
  <c r="I11706" i="16" s="1"/>
  <c r="D11707" i="5"/>
  <c r="F11707" i="5"/>
  <c r="X11707" i="5" s="1"/>
  <c r="E11707" i="5"/>
  <c r="B11708" i="5" s="1"/>
  <c r="AP11707" i="5" l="1"/>
  <c r="N11707" i="5"/>
  <c r="N11707" i="16" s="1"/>
  <c r="C11708" i="5"/>
  <c r="AC11707" i="5" l="1"/>
  <c r="G11707" i="5" s="1"/>
  <c r="E11707" i="16" s="1"/>
  <c r="D11708" i="5"/>
  <c r="E11708" i="5"/>
  <c r="B11709" i="5" s="1"/>
  <c r="F11708" i="5"/>
  <c r="X11708" i="5" s="1"/>
  <c r="N11708" i="5"/>
  <c r="N11708" i="16" s="1"/>
  <c r="C11709" i="5" l="1"/>
  <c r="AP11708" i="5"/>
  <c r="H11707" i="5"/>
  <c r="I11707" i="16" s="1"/>
  <c r="I11707" i="5"/>
  <c r="AC11708" i="5"/>
  <c r="G11708" i="5" s="1"/>
  <c r="E11708" i="16" s="1"/>
  <c r="H11708" i="5" l="1"/>
  <c r="I11708" i="16" s="1"/>
  <c r="I11708" i="5"/>
  <c r="N11709" i="5"/>
  <c r="N11709" i="16" s="1"/>
  <c r="D11709" i="5"/>
  <c r="E11709" i="5"/>
  <c r="B11710" i="5" s="1"/>
  <c r="F11709" i="5"/>
  <c r="X11709" i="5" s="1"/>
  <c r="AP11709" i="5" l="1"/>
  <c r="AC11709" i="5"/>
  <c r="G11709" i="5" s="1"/>
  <c r="E11709" i="16" s="1"/>
  <c r="C11710" i="5"/>
  <c r="H11709" i="5" l="1"/>
  <c r="I11709" i="16" s="1"/>
  <c r="D11710" i="5"/>
  <c r="E11710" i="5"/>
  <c r="B11711" i="5" s="1"/>
  <c r="F11710" i="5"/>
  <c r="X11710" i="5" s="1"/>
  <c r="I11709" i="5"/>
  <c r="AP11710" i="5" l="1"/>
  <c r="C11711" i="5"/>
  <c r="N11710" i="5"/>
  <c r="N11710" i="16" s="1"/>
  <c r="D11711" i="5" l="1"/>
  <c r="F11711" i="5"/>
  <c r="X11711" i="5" s="1"/>
  <c r="E11711" i="5"/>
  <c r="B11712" i="5" s="1"/>
  <c r="N11711" i="5"/>
  <c r="N11711" i="16" s="1"/>
  <c r="AC11710" i="5"/>
  <c r="G11710" i="5" s="1"/>
  <c r="E11710" i="16" s="1"/>
  <c r="H11710" i="5" l="1"/>
  <c r="I11710" i="16" s="1"/>
  <c r="I11710" i="5"/>
  <c r="AC11711" i="5"/>
  <c r="G11711" i="5" s="1"/>
  <c r="E11711" i="16" s="1"/>
  <c r="C11712" i="5"/>
  <c r="AP11711" i="5"/>
  <c r="D11712" i="5" l="1"/>
  <c r="E11712" i="5"/>
  <c r="B11713" i="5" s="1"/>
  <c r="F11712" i="5"/>
  <c r="X11712" i="5" s="1"/>
  <c r="H11711" i="5"/>
  <c r="I11711" i="16" s="1"/>
  <c r="I11711" i="5"/>
  <c r="AP11712" i="5" l="1"/>
  <c r="C11713" i="5"/>
  <c r="N11712" i="5"/>
  <c r="N11712" i="16" s="1"/>
  <c r="D11713" i="5" l="1"/>
  <c r="E11713" i="5"/>
  <c r="B11714" i="5" s="1"/>
  <c r="F11713" i="5"/>
  <c r="X11713" i="5" s="1"/>
  <c r="N11713" i="5"/>
  <c r="N11713" i="16" s="1"/>
  <c r="AC11712" i="5"/>
  <c r="G11712" i="5" s="1"/>
  <c r="E11712" i="16" s="1"/>
  <c r="AC11713" i="5" l="1"/>
  <c r="G11713" i="5" s="1"/>
  <c r="E11713" i="16" s="1"/>
  <c r="C11714" i="5"/>
  <c r="H11712" i="5"/>
  <c r="I11712" i="16" s="1"/>
  <c r="I11712" i="5"/>
  <c r="AP11713" i="5"/>
  <c r="I11713" i="5" l="1"/>
  <c r="D11714" i="5"/>
  <c r="E11714" i="5"/>
  <c r="B11715" i="5" s="1"/>
  <c r="F11714" i="5"/>
  <c r="X11714" i="5" s="1"/>
  <c r="N11714" i="5"/>
  <c r="N11714" i="16" s="1"/>
  <c r="H11713" i="5"/>
  <c r="I11713" i="16" s="1"/>
  <c r="AC11714" i="5" l="1"/>
  <c r="G11714" i="5" s="1"/>
  <c r="C11715" i="5"/>
  <c r="AP11714" i="5"/>
  <c r="I11714" i="5" l="1"/>
  <c r="E11714" i="16"/>
  <c r="D11715" i="5"/>
  <c r="F11715" i="5"/>
  <c r="X11715" i="5" s="1"/>
  <c r="E11715" i="5"/>
  <c r="B11716" i="5" s="1"/>
  <c r="H11714" i="5"/>
  <c r="I11714" i="16" s="1"/>
  <c r="AP11715" i="5" l="1"/>
  <c r="C11716" i="5"/>
  <c r="N11715" i="5"/>
  <c r="N11715" i="16" s="1"/>
  <c r="E11716" i="5" l="1"/>
  <c r="B11717" i="5" s="1"/>
  <c r="F11716" i="5"/>
  <c r="X11716" i="5" s="1"/>
  <c r="D11716" i="5"/>
  <c r="N11716" i="5"/>
  <c r="N11716" i="16" s="1"/>
  <c r="AC11715" i="5"/>
  <c r="G11715" i="5" s="1"/>
  <c r="E11715" i="16" s="1"/>
  <c r="H11715" i="5" l="1"/>
  <c r="I11715" i="16" s="1"/>
  <c r="I11715" i="5"/>
  <c r="AP11716" i="5"/>
  <c r="AC11716" i="5"/>
  <c r="G11716" i="5" s="1"/>
  <c r="C11717" i="5"/>
  <c r="I11716" i="5" l="1"/>
  <c r="E11716" i="16"/>
  <c r="E11717" i="5"/>
  <c r="B11718" i="5" s="1"/>
  <c r="F11717" i="5"/>
  <c r="X11717" i="5" s="1"/>
  <c r="D11717" i="5"/>
  <c r="N11717" i="5"/>
  <c r="N11717" i="16" s="1"/>
  <c r="H11716" i="5"/>
  <c r="I11716" i="16" s="1"/>
  <c r="AP11717" i="5" l="1"/>
  <c r="AC11717" i="5"/>
  <c r="G11717" i="5" s="1"/>
  <c r="E11717" i="16" s="1"/>
  <c r="C11718" i="5"/>
  <c r="D11718" i="5" l="1"/>
  <c r="E11718" i="5"/>
  <c r="B11719" i="5" s="1"/>
  <c r="F11718" i="5"/>
  <c r="X11718" i="5" s="1"/>
  <c r="H11717" i="5"/>
  <c r="I11717" i="16" s="1"/>
  <c r="I11717" i="5"/>
  <c r="C11719" i="5" l="1"/>
  <c r="AP11718" i="5"/>
  <c r="N11718" i="5"/>
  <c r="N11718" i="16" s="1"/>
  <c r="AC11718" i="5" l="1"/>
  <c r="G11718" i="5" s="1"/>
  <c r="E11718" i="16" s="1"/>
  <c r="D11719" i="5"/>
  <c r="F11719" i="5"/>
  <c r="X11719" i="5" s="1"/>
  <c r="N11719" i="5"/>
  <c r="N11719" i="16" s="1"/>
  <c r="E11719" i="5"/>
  <c r="B11720" i="5" s="1"/>
  <c r="C11720" i="5" l="1"/>
  <c r="AP11719" i="5"/>
  <c r="AC11719" i="5"/>
  <c r="G11719" i="5" s="1"/>
  <c r="H11718" i="5"/>
  <c r="I11718" i="16" s="1"/>
  <c r="I11718" i="5"/>
  <c r="I11719" i="5" l="1"/>
  <c r="E11719" i="16"/>
  <c r="F11720" i="5"/>
  <c r="X11720" i="5" s="1"/>
  <c r="E11720" i="5"/>
  <c r="B11721" i="5" s="1"/>
  <c r="N11720" i="5"/>
  <c r="N11720" i="16" s="1"/>
  <c r="D11720" i="5"/>
  <c r="H11719" i="5"/>
  <c r="I11719" i="16" s="1"/>
  <c r="AC11720" i="5" l="1"/>
  <c r="G11720" i="5" s="1"/>
  <c r="C11721" i="5"/>
  <c r="AP11720" i="5"/>
  <c r="I11720" i="5" l="1"/>
  <c r="E11720" i="16"/>
  <c r="F11721" i="5"/>
  <c r="X11721" i="5" s="1"/>
  <c r="E11721" i="5"/>
  <c r="B11722" i="5" s="1"/>
  <c r="N11721" i="5"/>
  <c r="N11721" i="16" s="1"/>
  <c r="D11721" i="5"/>
  <c r="H11720" i="5"/>
  <c r="I11720" i="16" s="1"/>
  <c r="AP11721" i="5" l="1"/>
  <c r="AC11721" i="5"/>
  <c r="G11721" i="5" s="1"/>
  <c r="E11721" i="16" s="1"/>
  <c r="C11722" i="5"/>
  <c r="H11721" i="5" l="1"/>
  <c r="I11721" i="16" s="1"/>
  <c r="I11721" i="5"/>
  <c r="D11722" i="5"/>
  <c r="E11722" i="5"/>
  <c r="B11723" i="5" s="1"/>
  <c r="F11722" i="5"/>
  <c r="X11722" i="5" s="1"/>
  <c r="N11722" i="5"/>
  <c r="N11722" i="16" s="1"/>
  <c r="AP11722" i="5" l="1"/>
  <c r="C11723" i="5"/>
  <c r="AC11722" i="5"/>
  <c r="G11722" i="5" s="1"/>
  <c r="E11722" i="16" s="1"/>
  <c r="E11723" i="5" l="1"/>
  <c r="B11724" i="5" s="1"/>
  <c r="F11723" i="5"/>
  <c r="X11723" i="5" s="1"/>
  <c r="N11723" i="5"/>
  <c r="N11723" i="16" s="1"/>
  <c r="D11723" i="5"/>
  <c r="H11722" i="5"/>
  <c r="I11722" i="16" s="1"/>
  <c r="I11722" i="5"/>
  <c r="AC11723" i="5" l="1"/>
  <c r="G11723" i="5" s="1"/>
  <c r="AP11723" i="5"/>
  <c r="C11724" i="5"/>
  <c r="I11723" i="5" l="1"/>
  <c r="E11723" i="16"/>
  <c r="E11724" i="5"/>
  <c r="B11725" i="5" s="1"/>
  <c r="D11724" i="5"/>
  <c r="F11724" i="5"/>
  <c r="X11724" i="5" s="1"/>
  <c r="H11723" i="5"/>
  <c r="I11723" i="16" s="1"/>
  <c r="AP11724" i="5" l="1"/>
  <c r="N11724" i="5"/>
  <c r="N11724" i="16" s="1"/>
  <c r="C11725" i="5"/>
  <c r="E11725" i="5" l="1"/>
  <c r="B11726" i="5" s="1"/>
  <c r="D11725" i="5"/>
  <c r="F11725" i="5"/>
  <c r="X11725" i="5" s="1"/>
  <c r="N11725" i="5"/>
  <c r="N11725" i="16" s="1"/>
  <c r="AC11724" i="5"/>
  <c r="G11724" i="5" s="1"/>
  <c r="E11724" i="16" s="1"/>
  <c r="H11724" i="5" l="1"/>
  <c r="I11724" i="16" s="1"/>
  <c r="I11724" i="5"/>
  <c r="AC11725" i="5"/>
  <c r="G11725" i="5" s="1"/>
  <c r="E11725" i="16" s="1"/>
  <c r="AP11725" i="5"/>
  <c r="C11726" i="5"/>
  <c r="H11725" i="5" l="1"/>
  <c r="I11725" i="16" s="1"/>
  <c r="F11726" i="5"/>
  <c r="X11726" i="5" s="1"/>
  <c r="D11726" i="5"/>
  <c r="E11726" i="5"/>
  <c r="B11727" i="5" s="1"/>
  <c r="I11725" i="5"/>
  <c r="AP11726" i="5" l="1"/>
  <c r="N11726" i="5"/>
  <c r="N11726" i="16" s="1"/>
  <c r="C11727" i="5"/>
  <c r="D11727" i="5" l="1"/>
  <c r="E11727" i="5"/>
  <c r="B11728" i="5" s="1"/>
  <c r="F11727" i="5"/>
  <c r="X11727" i="5" s="1"/>
  <c r="N11727" i="5"/>
  <c r="N11727" i="16" s="1"/>
  <c r="AC11726" i="5"/>
  <c r="G11726" i="5" s="1"/>
  <c r="E11726" i="16" s="1"/>
  <c r="H11726" i="5" l="1"/>
  <c r="I11726" i="16" s="1"/>
  <c r="I11726" i="5"/>
  <c r="AC11727" i="5"/>
  <c r="G11727" i="5" s="1"/>
  <c r="E11727" i="16" s="1"/>
  <c r="C11728" i="5"/>
  <c r="AP11727" i="5"/>
  <c r="F11728" i="5" l="1"/>
  <c r="X11728" i="5" s="1"/>
  <c r="N11728" i="5"/>
  <c r="N11728" i="16" s="1"/>
  <c r="D11728" i="5"/>
  <c r="E11728" i="5"/>
  <c r="B11729" i="5" s="1"/>
  <c r="H11727" i="5"/>
  <c r="I11727" i="16" s="1"/>
  <c r="I11727" i="5"/>
  <c r="C11729" i="5" l="1"/>
  <c r="AP11728" i="5"/>
  <c r="AC11728" i="5"/>
  <c r="G11728" i="5" s="1"/>
  <c r="I11728" i="5" l="1"/>
  <c r="E11728" i="16"/>
  <c r="F11729" i="5"/>
  <c r="X11729" i="5" s="1"/>
  <c r="N11729" i="5"/>
  <c r="N11729" i="16" s="1"/>
  <c r="D11729" i="5"/>
  <c r="E11729" i="5"/>
  <c r="B11730" i="5" s="1"/>
  <c r="H11728" i="5"/>
  <c r="I11728" i="16" s="1"/>
  <c r="C11730" i="5" l="1"/>
  <c r="AP11729" i="5"/>
  <c r="AC11729" i="5"/>
  <c r="G11729" i="5" s="1"/>
  <c r="I11729" i="5" l="1"/>
  <c r="E11729" i="16"/>
  <c r="D11730" i="5"/>
  <c r="E11730" i="5"/>
  <c r="B11731" i="5" s="1"/>
  <c r="F11730" i="5"/>
  <c r="X11730" i="5" s="1"/>
  <c r="H11729" i="5"/>
  <c r="I11729" i="16" s="1"/>
  <c r="C11731" i="5" l="1"/>
  <c r="N11730" i="5"/>
  <c r="N11730" i="16" s="1"/>
  <c r="AP11730" i="5"/>
  <c r="AC11730" i="5" l="1"/>
  <c r="G11730" i="5" s="1"/>
  <c r="E11730" i="16" s="1"/>
  <c r="D11731" i="5"/>
  <c r="F11731" i="5"/>
  <c r="X11731" i="5" s="1"/>
  <c r="E11731" i="5"/>
  <c r="B11732" i="5" s="1"/>
  <c r="AP11731" i="5" l="1"/>
  <c r="C11732" i="5"/>
  <c r="N11731" i="5"/>
  <c r="N11731" i="16" s="1"/>
  <c r="H11730" i="5"/>
  <c r="I11730" i="16" s="1"/>
  <c r="I11730" i="5"/>
  <c r="D11732" i="5" l="1"/>
  <c r="F11732" i="5"/>
  <c r="X11732" i="5" s="1"/>
  <c r="N11732" i="5"/>
  <c r="N11732" i="16" s="1"/>
  <c r="E11732" i="5"/>
  <c r="B11733" i="5" s="1"/>
  <c r="AC11731" i="5"/>
  <c r="G11731" i="5" s="1"/>
  <c r="E11731" i="16" s="1"/>
  <c r="AC11732" i="5" l="1"/>
  <c r="G11732" i="5" s="1"/>
  <c r="C11733" i="5"/>
  <c r="H11731" i="5"/>
  <c r="I11731" i="16" s="1"/>
  <c r="I11731" i="5"/>
  <c r="AP11732" i="5"/>
  <c r="I11732" i="5" l="1"/>
  <c r="E11732" i="16"/>
  <c r="E11733" i="5"/>
  <c r="B11734" i="5" s="1"/>
  <c r="D11733" i="5"/>
  <c r="F11733" i="5"/>
  <c r="X11733" i="5" s="1"/>
  <c r="H11732" i="5"/>
  <c r="I11732" i="16" s="1"/>
  <c r="AP11733" i="5" l="1"/>
  <c r="N11733" i="5"/>
  <c r="N11733" i="16" s="1"/>
  <c r="C11734" i="5"/>
  <c r="D11734" i="5" l="1"/>
  <c r="E11734" i="5"/>
  <c r="B11735" i="5" s="1"/>
  <c r="F11734" i="5"/>
  <c r="X11734" i="5" s="1"/>
  <c r="N11734" i="5"/>
  <c r="N11734" i="16" s="1"/>
  <c r="AC11733" i="5"/>
  <c r="G11733" i="5" s="1"/>
  <c r="E11733" i="16" s="1"/>
  <c r="H11733" i="5" l="1"/>
  <c r="I11733" i="16" s="1"/>
  <c r="I11733" i="5"/>
  <c r="C11735" i="5"/>
  <c r="AC11734" i="5"/>
  <c r="G11734" i="5" s="1"/>
  <c r="E11734" i="16" s="1"/>
  <c r="AP11734" i="5"/>
  <c r="H11734" i="5" l="1"/>
  <c r="I11734" i="16" s="1"/>
  <c r="D11735" i="5"/>
  <c r="E11735" i="5"/>
  <c r="B11736" i="5" s="1"/>
  <c r="F11735" i="5"/>
  <c r="X11735" i="5" s="1"/>
  <c r="I11734" i="5"/>
  <c r="AP11735" i="5" l="1"/>
  <c r="C11736" i="5"/>
  <c r="N11735" i="5"/>
  <c r="N11735" i="16" s="1"/>
  <c r="F11736" i="5" l="1"/>
  <c r="X11736" i="5" s="1"/>
  <c r="N11736" i="5"/>
  <c r="N11736" i="16" s="1"/>
  <c r="D11736" i="5"/>
  <c r="E11736" i="5"/>
  <c r="B11737" i="5" s="1"/>
  <c r="AC11735" i="5"/>
  <c r="G11735" i="5" s="1"/>
  <c r="E11735" i="16" s="1"/>
  <c r="C11737" i="5" l="1"/>
  <c r="H11735" i="5"/>
  <c r="I11735" i="16" s="1"/>
  <c r="I11735" i="5"/>
  <c r="AP11736" i="5"/>
  <c r="AC11736" i="5"/>
  <c r="G11736" i="5" s="1"/>
  <c r="E11736" i="16" s="1"/>
  <c r="H11736" i="5" l="1"/>
  <c r="I11736" i="16" s="1"/>
  <c r="E11737" i="5"/>
  <c r="B11738" i="5" s="1"/>
  <c r="F11737" i="5"/>
  <c r="X11737" i="5" s="1"/>
  <c r="N11737" i="5"/>
  <c r="N11737" i="16" s="1"/>
  <c r="D11737" i="5"/>
  <c r="I11736" i="5"/>
  <c r="C11738" i="5" l="1"/>
  <c r="AC11737" i="5"/>
  <c r="G11737" i="5" s="1"/>
  <c r="E11737" i="16" s="1"/>
  <c r="AP11737" i="5"/>
  <c r="H11737" i="5" l="1"/>
  <c r="I11737" i="16" s="1"/>
  <c r="D11738" i="5"/>
  <c r="N11738" i="5"/>
  <c r="N11738" i="16" s="1"/>
  <c r="E11738" i="5"/>
  <c r="B11739" i="5" s="1"/>
  <c r="F11738" i="5"/>
  <c r="X11738" i="5" s="1"/>
  <c r="I11737" i="5"/>
  <c r="C11739" i="5" l="1"/>
  <c r="AP11738" i="5"/>
  <c r="AC11738" i="5"/>
  <c r="G11738" i="5" s="1"/>
  <c r="I11738" i="5" l="1"/>
  <c r="E11738" i="16"/>
  <c r="D11739" i="5"/>
  <c r="E11739" i="5"/>
  <c r="B11740" i="5" s="1"/>
  <c r="F11739" i="5"/>
  <c r="X11739" i="5" s="1"/>
  <c r="H11738" i="5"/>
  <c r="I11738" i="16" s="1"/>
  <c r="C11740" i="5" l="1"/>
  <c r="AP11739" i="5"/>
  <c r="N11739" i="5"/>
  <c r="N11739" i="16" s="1"/>
  <c r="D11740" i="5" l="1"/>
  <c r="F11740" i="5"/>
  <c r="X11740" i="5" s="1"/>
  <c r="N11740" i="5"/>
  <c r="N11740" i="16" s="1"/>
  <c r="E11740" i="5"/>
  <c r="B11741" i="5" s="1"/>
  <c r="AC11739" i="5"/>
  <c r="G11739" i="5" s="1"/>
  <c r="E11739" i="16" s="1"/>
  <c r="H11739" i="5" l="1"/>
  <c r="I11739" i="16" s="1"/>
  <c r="I11739" i="5"/>
  <c r="C11741" i="5"/>
  <c r="AC11740" i="5"/>
  <c r="G11740" i="5" s="1"/>
  <c r="AP11740" i="5"/>
  <c r="I11740" i="5" l="1"/>
  <c r="E11740" i="16"/>
  <c r="E11741" i="5"/>
  <c r="B11742" i="5" s="1"/>
  <c r="D11741" i="5"/>
  <c r="F11741" i="5"/>
  <c r="X11741" i="5" s="1"/>
  <c r="H11740" i="5"/>
  <c r="I11740" i="16" s="1"/>
  <c r="AP11741" i="5" l="1"/>
  <c r="C11742" i="5"/>
  <c r="N11741" i="5"/>
  <c r="N11741" i="16" s="1"/>
  <c r="D11742" i="5" l="1"/>
  <c r="E11742" i="5"/>
  <c r="B11743" i="5" s="1"/>
  <c r="F11742" i="5"/>
  <c r="X11742" i="5" s="1"/>
  <c r="N11742" i="5"/>
  <c r="N11742" i="16" s="1"/>
  <c r="AC11741" i="5"/>
  <c r="G11741" i="5" s="1"/>
  <c r="E11741" i="16" s="1"/>
  <c r="H11741" i="5" l="1"/>
  <c r="I11741" i="16" s="1"/>
  <c r="I11741" i="5"/>
  <c r="AC11742" i="5"/>
  <c r="G11742" i="5" s="1"/>
  <c r="C11743" i="5"/>
  <c r="AP11742" i="5"/>
  <c r="I11742" i="5" l="1"/>
  <c r="E11742" i="16"/>
  <c r="E11743" i="5"/>
  <c r="B11744" i="5" s="1"/>
  <c r="F11743" i="5"/>
  <c r="X11743" i="5" s="1"/>
  <c r="N11743" i="5"/>
  <c r="N11743" i="16" s="1"/>
  <c r="D11743" i="5"/>
  <c r="H11742" i="5"/>
  <c r="I11742" i="16" s="1"/>
  <c r="AP11743" i="5" l="1"/>
  <c r="AC11743" i="5"/>
  <c r="G11743" i="5" s="1"/>
  <c r="E11743" i="16" s="1"/>
  <c r="C11744" i="5"/>
  <c r="F11744" i="5" l="1"/>
  <c r="X11744" i="5" s="1"/>
  <c r="N11744" i="5"/>
  <c r="N11744" i="16" s="1"/>
  <c r="D11744" i="5"/>
  <c r="E11744" i="5"/>
  <c r="B11745" i="5" s="1"/>
  <c r="H11743" i="5"/>
  <c r="I11743" i="16" s="1"/>
  <c r="I11743" i="5"/>
  <c r="AP11744" i="5" l="1"/>
  <c r="AC11744" i="5"/>
  <c r="G11744" i="5" s="1"/>
  <c r="E11744" i="16" s="1"/>
  <c r="C11745" i="5"/>
  <c r="H11744" i="5" l="1"/>
  <c r="I11744" i="16" s="1"/>
  <c r="D11745" i="5"/>
  <c r="F11745" i="5"/>
  <c r="X11745" i="5" s="1"/>
  <c r="E11745" i="5"/>
  <c r="B11746" i="5" s="1"/>
  <c r="I11744" i="5"/>
  <c r="AP11745" i="5" l="1"/>
  <c r="N11745" i="5"/>
  <c r="N11745" i="16" s="1"/>
  <c r="C11746" i="5"/>
  <c r="AC11745" i="5" l="1"/>
  <c r="G11745" i="5" s="1"/>
  <c r="E11745" i="16" s="1"/>
  <c r="D11746" i="5"/>
  <c r="E11746" i="5"/>
  <c r="B11747" i="5" s="1"/>
  <c r="F11746" i="5"/>
  <c r="X11746" i="5" s="1"/>
  <c r="N11746" i="5"/>
  <c r="N11746" i="16" s="1"/>
  <c r="C11747" i="5" l="1"/>
  <c r="AC11746" i="5"/>
  <c r="G11746" i="5" s="1"/>
  <c r="E11746" i="16" s="1"/>
  <c r="AP11746" i="5"/>
  <c r="H11745" i="5"/>
  <c r="I11745" i="16" s="1"/>
  <c r="I11745" i="5"/>
  <c r="E11747" i="5" l="1"/>
  <c r="B11748" i="5" s="1"/>
  <c r="F11747" i="5"/>
  <c r="X11747" i="5" s="1"/>
  <c r="D11747" i="5"/>
  <c r="N11747" i="5"/>
  <c r="N11747" i="16" s="1"/>
  <c r="H11746" i="5"/>
  <c r="I11746" i="16" s="1"/>
  <c r="I11746" i="5"/>
  <c r="AP11747" i="5" l="1"/>
  <c r="AC11747" i="5"/>
  <c r="G11747" i="5" s="1"/>
  <c r="E11747" i="16" s="1"/>
  <c r="C11748" i="5"/>
  <c r="H11747" i="5" l="1"/>
  <c r="I11747" i="16" s="1"/>
  <c r="F11748" i="5"/>
  <c r="X11748" i="5" s="1"/>
  <c r="N11748" i="5"/>
  <c r="N11748" i="16" s="1"/>
  <c r="D11748" i="5"/>
  <c r="E11748" i="5"/>
  <c r="B11749" i="5" s="1"/>
  <c r="I11747" i="5"/>
  <c r="AP11748" i="5" l="1"/>
  <c r="AC11748" i="5"/>
  <c r="G11748" i="5" s="1"/>
  <c r="E11748" i="16" s="1"/>
  <c r="C11749" i="5"/>
  <c r="H11748" i="5" l="1"/>
  <c r="I11748" i="16" s="1"/>
  <c r="F11749" i="5"/>
  <c r="X11749" i="5" s="1"/>
  <c r="D11749" i="5"/>
  <c r="E11749" i="5"/>
  <c r="B11750" i="5" s="1"/>
  <c r="I11748" i="5"/>
  <c r="AP11749" i="5" l="1"/>
  <c r="C11750" i="5"/>
  <c r="N11749" i="5"/>
  <c r="N11749" i="16" s="1"/>
  <c r="F11750" i="5" l="1"/>
  <c r="X11750" i="5" s="1"/>
  <c r="N11750" i="5"/>
  <c r="N11750" i="16" s="1"/>
  <c r="E11750" i="5"/>
  <c r="B11751" i="5" s="1"/>
  <c r="D11750" i="5"/>
  <c r="AC11749" i="5"/>
  <c r="G11749" i="5" s="1"/>
  <c r="E11749" i="16" s="1"/>
  <c r="H11749" i="5" l="1"/>
  <c r="I11749" i="16" s="1"/>
  <c r="I11749" i="5"/>
  <c r="AP11750" i="5"/>
  <c r="AC11750" i="5"/>
  <c r="G11750" i="5" s="1"/>
  <c r="C11751" i="5"/>
  <c r="I11750" i="5" l="1"/>
  <c r="E11750" i="16"/>
  <c r="D11751" i="5"/>
  <c r="E11751" i="5"/>
  <c r="B11752" i="5" s="1"/>
  <c r="F11751" i="5"/>
  <c r="X11751" i="5" s="1"/>
  <c r="N11751" i="5"/>
  <c r="N11751" i="16" s="1"/>
  <c r="H11750" i="5"/>
  <c r="I11750" i="16" s="1"/>
  <c r="AC11751" i="5" l="1"/>
  <c r="G11751" i="5" s="1"/>
  <c r="C11752" i="5"/>
  <c r="AP11751" i="5"/>
  <c r="I11751" i="5" l="1"/>
  <c r="E11751" i="16"/>
  <c r="F11752" i="5"/>
  <c r="X11752" i="5" s="1"/>
  <c r="N11752" i="5"/>
  <c r="N11752" i="16" s="1"/>
  <c r="E11752" i="5"/>
  <c r="B11753" i="5" s="1"/>
  <c r="D11752" i="5"/>
  <c r="H11751" i="5"/>
  <c r="I11751" i="16" s="1"/>
  <c r="AP11752" i="5" l="1"/>
  <c r="AC11752" i="5"/>
  <c r="G11752" i="5" s="1"/>
  <c r="E11752" i="16" s="1"/>
  <c r="C11753" i="5"/>
  <c r="F11753" i="5" l="1"/>
  <c r="X11753" i="5" s="1"/>
  <c r="N11753" i="5"/>
  <c r="N11753" i="16" s="1"/>
  <c r="D11753" i="5"/>
  <c r="E11753" i="5"/>
  <c r="B11754" i="5" s="1"/>
  <c r="H11752" i="5"/>
  <c r="I11752" i="16" s="1"/>
  <c r="I11752" i="5"/>
  <c r="C11754" i="5" l="1"/>
  <c r="AP11753" i="5"/>
  <c r="AC11753" i="5"/>
  <c r="G11753" i="5" s="1"/>
  <c r="I11753" i="5" l="1"/>
  <c r="E11753" i="16"/>
  <c r="D11754" i="5"/>
  <c r="F11754" i="5"/>
  <c r="X11754" i="5" s="1"/>
  <c r="E11754" i="5"/>
  <c r="B11755" i="5" s="1"/>
  <c r="H11753" i="5"/>
  <c r="I11753" i="16" s="1"/>
  <c r="C11755" i="5" l="1"/>
  <c r="AP11754" i="5"/>
  <c r="N11754" i="5"/>
  <c r="N11754" i="16" s="1"/>
  <c r="E11755" i="5" l="1"/>
  <c r="B11756" i="5" s="1"/>
  <c r="F11755" i="5"/>
  <c r="X11755" i="5" s="1"/>
  <c r="D11755" i="5"/>
  <c r="AC11754" i="5"/>
  <c r="G11754" i="5" s="1"/>
  <c r="E11754" i="16" s="1"/>
  <c r="H11754" i="5" l="1"/>
  <c r="I11754" i="16" s="1"/>
  <c r="I11754" i="5"/>
  <c r="C11756" i="5"/>
  <c r="AP11755" i="5"/>
  <c r="N11755" i="5"/>
  <c r="N11755" i="16" s="1"/>
  <c r="AC11755" i="5" l="1"/>
  <c r="G11755" i="5" s="1"/>
  <c r="E11755" i="16" s="1"/>
  <c r="D11756" i="5"/>
  <c r="F11756" i="5"/>
  <c r="X11756" i="5" s="1"/>
  <c r="N11756" i="5"/>
  <c r="N11756" i="16" s="1"/>
  <c r="E11756" i="5"/>
  <c r="B11757" i="5" s="1"/>
  <c r="AC11756" i="5" l="1"/>
  <c r="G11756" i="5" s="1"/>
  <c r="AP11756" i="5"/>
  <c r="C11757" i="5"/>
  <c r="H11755" i="5"/>
  <c r="I11755" i="16" s="1"/>
  <c r="I11755" i="5"/>
  <c r="I11756" i="5" l="1"/>
  <c r="E11756" i="16"/>
  <c r="D11757" i="5"/>
  <c r="E11757" i="5"/>
  <c r="B11758" i="5" s="1"/>
  <c r="F11757" i="5"/>
  <c r="X11757" i="5" s="1"/>
  <c r="H11756" i="5"/>
  <c r="I11756" i="16" s="1"/>
  <c r="N11757" i="5" l="1"/>
  <c r="N11757" i="16" s="1"/>
  <c r="C11758" i="5"/>
  <c r="AP11757" i="5"/>
  <c r="E11758" i="5" l="1"/>
  <c r="B11759" i="5" s="1"/>
  <c r="F11758" i="5"/>
  <c r="X11758" i="5" s="1"/>
  <c r="D11758" i="5"/>
  <c r="AC11757" i="5"/>
  <c r="G11757" i="5" s="1"/>
  <c r="E11757" i="16" s="1"/>
  <c r="H11757" i="5" l="1"/>
  <c r="I11757" i="16" s="1"/>
  <c r="I11757" i="5"/>
  <c r="C11759" i="5"/>
  <c r="AP11758" i="5"/>
  <c r="N11758" i="5"/>
  <c r="N11758" i="16" s="1"/>
  <c r="AC11758" i="5" l="1"/>
  <c r="G11758" i="5" s="1"/>
  <c r="E11758" i="16" s="1"/>
  <c r="D11759" i="5"/>
  <c r="E11759" i="5"/>
  <c r="B11760" i="5" s="1"/>
  <c r="F11759" i="5"/>
  <c r="X11759" i="5" s="1"/>
  <c r="N11759" i="5"/>
  <c r="N11759" i="16" s="1"/>
  <c r="C11760" i="5" l="1"/>
  <c r="AC11759" i="5"/>
  <c r="G11759" i="5" s="1"/>
  <c r="E11759" i="16" s="1"/>
  <c r="AP11759" i="5"/>
  <c r="H11758" i="5"/>
  <c r="I11758" i="16" s="1"/>
  <c r="I11758" i="5"/>
  <c r="H11759" i="5" l="1"/>
  <c r="I11759" i="16" s="1"/>
  <c r="F11760" i="5"/>
  <c r="X11760" i="5" s="1"/>
  <c r="E11760" i="5"/>
  <c r="B11761" i="5" s="1"/>
  <c r="N11760" i="5"/>
  <c r="N11760" i="16" s="1"/>
  <c r="D11760" i="5"/>
  <c r="I11759" i="5"/>
  <c r="AC11760" i="5" l="1"/>
  <c r="G11760" i="5" s="1"/>
  <c r="C11761" i="5"/>
  <c r="AP11760" i="5"/>
  <c r="I11760" i="5" l="1"/>
  <c r="E11760" i="16"/>
  <c r="F11761" i="5"/>
  <c r="X11761" i="5" s="1"/>
  <c r="N11761" i="5"/>
  <c r="N11761" i="16" s="1"/>
  <c r="E11761" i="5"/>
  <c r="B11762" i="5" s="1"/>
  <c r="D11761" i="5"/>
  <c r="H11760" i="5"/>
  <c r="I11760" i="16" s="1"/>
  <c r="AP11761" i="5" l="1"/>
  <c r="AC11761" i="5"/>
  <c r="G11761" i="5" s="1"/>
  <c r="E11761" i="16" s="1"/>
  <c r="C11762" i="5"/>
  <c r="H11761" i="5" l="1"/>
  <c r="I11761" i="16" s="1"/>
  <c r="I11761" i="5"/>
  <c r="D11762" i="5"/>
  <c r="E11762" i="5"/>
  <c r="B11763" i="5" s="1"/>
  <c r="F11762" i="5"/>
  <c r="X11762" i="5" s="1"/>
  <c r="N11762" i="5"/>
  <c r="N11762" i="16" s="1"/>
  <c r="AP11762" i="5" l="1"/>
  <c r="C11763" i="5"/>
  <c r="AC11762" i="5"/>
  <c r="G11762" i="5" s="1"/>
  <c r="E11762" i="16" s="1"/>
  <c r="D11763" i="5" l="1"/>
  <c r="E11763" i="5"/>
  <c r="B11764" i="5" s="1"/>
  <c r="F11763" i="5"/>
  <c r="X11763" i="5" s="1"/>
  <c r="N11763" i="5"/>
  <c r="N11763" i="16" s="1"/>
  <c r="H11762" i="5"/>
  <c r="I11762" i="16" s="1"/>
  <c r="I11762" i="5"/>
  <c r="C11764" i="5" l="1"/>
  <c r="AC11763" i="5"/>
  <c r="G11763" i="5" s="1"/>
  <c r="E11763" i="16" s="1"/>
  <c r="AP11763" i="5"/>
  <c r="F11764" i="5" l="1"/>
  <c r="X11764" i="5" s="1"/>
  <c r="N11764" i="5"/>
  <c r="N11764" i="16" s="1"/>
  <c r="D11764" i="5"/>
  <c r="E11764" i="5"/>
  <c r="B11765" i="5" s="1"/>
  <c r="H11763" i="5"/>
  <c r="I11763" i="16" s="1"/>
  <c r="I11763" i="5"/>
  <c r="AP11764" i="5" l="1"/>
  <c r="C11765" i="5"/>
  <c r="AC11764" i="5"/>
  <c r="G11764" i="5" s="1"/>
  <c r="E11764" i="16" s="1"/>
  <c r="D11765" i="5" l="1"/>
  <c r="E11765" i="5"/>
  <c r="B11766" i="5" s="1"/>
  <c r="F11765" i="5"/>
  <c r="X11765" i="5" s="1"/>
  <c r="N11765" i="5"/>
  <c r="N11765" i="16" s="1"/>
  <c r="H11764" i="5"/>
  <c r="I11764" i="16" s="1"/>
  <c r="I11764" i="5"/>
  <c r="AC11765" i="5" l="1"/>
  <c r="G11765" i="5" s="1"/>
  <c r="C11766" i="5"/>
  <c r="AP11765" i="5"/>
  <c r="I11765" i="5" l="1"/>
  <c r="E11765" i="16"/>
  <c r="D11766" i="5"/>
  <c r="E11766" i="5"/>
  <c r="B11767" i="5" s="1"/>
  <c r="F11766" i="5"/>
  <c r="X11766" i="5" s="1"/>
  <c r="N11766" i="5"/>
  <c r="N11766" i="16" s="1"/>
  <c r="H11765" i="5"/>
  <c r="I11765" i="16" s="1"/>
  <c r="C11767" i="5" l="1"/>
  <c r="AC11766" i="5"/>
  <c r="G11766" i="5" s="1"/>
  <c r="E11766" i="16" s="1"/>
  <c r="AP11766" i="5"/>
  <c r="H11766" i="5" l="1"/>
  <c r="I11766" i="16" s="1"/>
  <c r="D11767" i="5"/>
  <c r="E11767" i="5"/>
  <c r="B11768" i="5" s="1"/>
  <c r="F11767" i="5"/>
  <c r="X11767" i="5" s="1"/>
  <c r="I11766" i="5"/>
  <c r="AP11767" i="5" l="1"/>
  <c r="C11768" i="5"/>
  <c r="N11767" i="5"/>
  <c r="N11767" i="16" s="1"/>
  <c r="D11768" i="5" l="1"/>
  <c r="E11768" i="5"/>
  <c r="B11769" i="5" s="1"/>
  <c r="F11768" i="5"/>
  <c r="X11768" i="5" s="1"/>
  <c r="N11768" i="5"/>
  <c r="N11768" i="16" s="1"/>
  <c r="AC11767" i="5"/>
  <c r="G11767" i="5" s="1"/>
  <c r="E11767" i="16" s="1"/>
  <c r="H11767" i="5" l="1"/>
  <c r="I11767" i="16" s="1"/>
  <c r="I11767" i="5"/>
  <c r="C11769" i="5"/>
  <c r="AC11768" i="5"/>
  <c r="G11768" i="5" s="1"/>
  <c r="AP11768" i="5"/>
  <c r="I11768" i="5" l="1"/>
  <c r="E11768" i="16"/>
  <c r="D11769" i="5"/>
  <c r="E11769" i="5"/>
  <c r="B11770" i="5" s="1"/>
  <c r="F11769" i="5"/>
  <c r="X11769" i="5" s="1"/>
  <c r="N11769" i="5"/>
  <c r="N11769" i="16" s="1"/>
  <c r="H11768" i="5"/>
  <c r="I11768" i="16" s="1"/>
  <c r="C11770" i="5" l="1"/>
  <c r="AC11769" i="5"/>
  <c r="G11769" i="5" s="1"/>
  <c r="E11769" i="16" s="1"/>
  <c r="AP11769" i="5"/>
  <c r="D11770" i="5" l="1"/>
  <c r="E11770" i="5"/>
  <c r="B11771" i="5" s="1"/>
  <c r="F11770" i="5"/>
  <c r="X11770" i="5" s="1"/>
  <c r="N11770" i="5"/>
  <c r="N11770" i="16" s="1"/>
  <c r="H11769" i="5"/>
  <c r="I11769" i="16" s="1"/>
  <c r="I11769" i="5"/>
  <c r="AC11770" i="5" l="1"/>
  <c r="G11770" i="5" s="1"/>
  <c r="C11771" i="5"/>
  <c r="AP11770" i="5"/>
  <c r="I11770" i="5" l="1"/>
  <c r="E11770" i="16"/>
  <c r="E11771" i="5"/>
  <c r="B11772" i="5" s="1"/>
  <c r="F11771" i="5"/>
  <c r="X11771" i="5" s="1"/>
  <c r="D11771" i="5"/>
  <c r="H11770" i="5"/>
  <c r="I11770" i="16" s="1"/>
  <c r="C11772" i="5" l="1"/>
  <c r="AP11771" i="5"/>
  <c r="N11771" i="5"/>
  <c r="N11771" i="16" s="1"/>
  <c r="D11772" i="5" l="1"/>
  <c r="E11772" i="5"/>
  <c r="B11773" i="5" s="1"/>
  <c r="F11772" i="5"/>
  <c r="X11772" i="5" s="1"/>
  <c r="N11772" i="5"/>
  <c r="N11772" i="16" s="1"/>
  <c r="AC11771" i="5"/>
  <c r="G11771" i="5" s="1"/>
  <c r="E11771" i="16" s="1"/>
  <c r="H11771" i="5" l="1"/>
  <c r="I11771" i="16" s="1"/>
  <c r="I11771" i="5"/>
  <c r="C11773" i="5"/>
  <c r="AC11772" i="5"/>
  <c r="G11772" i="5" s="1"/>
  <c r="AP11772" i="5"/>
  <c r="I11772" i="5" l="1"/>
  <c r="E11772" i="16"/>
  <c r="H11772" i="5"/>
  <c r="I11772" i="16" s="1"/>
  <c r="D11773" i="5"/>
  <c r="E11773" i="5"/>
  <c r="B11774" i="5" s="1"/>
  <c r="F11773" i="5"/>
  <c r="X11773" i="5" s="1"/>
  <c r="N11773" i="5"/>
  <c r="N11773" i="16" s="1"/>
  <c r="AC11773" i="5" l="1"/>
  <c r="G11773" i="5" s="1"/>
  <c r="C11774" i="5"/>
  <c r="AP11773" i="5"/>
  <c r="I11773" i="5" l="1"/>
  <c r="E11773" i="16"/>
  <c r="D11774" i="5"/>
  <c r="F11774" i="5"/>
  <c r="X11774" i="5" s="1"/>
  <c r="E11774" i="5"/>
  <c r="B11775" i="5" s="1"/>
  <c r="N11774" i="5"/>
  <c r="N11774" i="16" s="1"/>
  <c r="H11773" i="5"/>
  <c r="I11773" i="16" s="1"/>
  <c r="AC11774" i="5" l="1"/>
  <c r="G11774" i="5" s="1"/>
  <c r="C11775" i="5"/>
  <c r="AP11774" i="5"/>
  <c r="I11774" i="5" l="1"/>
  <c r="E11774" i="16"/>
  <c r="D11775" i="5"/>
  <c r="E11775" i="5"/>
  <c r="B11776" i="5" s="1"/>
  <c r="F11775" i="5"/>
  <c r="X11775" i="5" s="1"/>
  <c r="N11775" i="5"/>
  <c r="N11775" i="16" s="1"/>
  <c r="H11774" i="5"/>
  <c r="I11774" i="16" s="1"/>
  <c r="AC11775" i="5" l="1"/>
  <c r="G11775" i="5" s="1"/>
  <c r="C11776" i="5"/>
  <c r="AP11775" i="5"/>
  <c r="I11775" i="5" l="1"/>
  <c r="E11775" i="16"/>
  <c r="D11776" i="5"/>
  <c r="F11776" i="5"/>
  <c r="X11776" i="5" s="1"/>
  <c r="N11776" i="5"/>
  <c r="N11776" i="16" s="1"/>
  <c r="E11776" i="5"/>
  <c r="B11777" i="5" s="1"/>
  <c r="H11775" i="5"/>
  <c r="I11775" i="16" s="1"/>
  <c r="C11777" i="5" l="1"/>
  <c r="AC11776" i="5"/>
  <c r="G11776" i="5" s="1"/>
  <c r="E11776" i="16" s="1"/>
  <c r="AP11776" i="5"/>
  <c r="D11777" i="5" l="1"/>
  <c r="E11777" i="5"/>
  <c r="B11778" i="5" s="1"/>
  <c r="F11777" i="5"/>
  <c r="X11777" i="5" s="1"/>
  <c r="H11776" i="5"/>
  <c r="I11776" i="16" s="1"/>
  <c r="I11776" i="5"/>
  <c r="N11777" i="5" l="1"/>
  <c r="N11777" i="16" s="1"/>
  <c r="C11778" i="5"/>
  <c r="AP11777" i="5"/>
  <c r="D11778" i="5" l="1"/>
  <c r="E11778" i="5"/>
  <c r="B11779" i="5" s="1"/>
  <c r="F11778" i="5"/>
  <c r="X11778" i="5" s="1"/>
  <c r="N11778" i="5"/>
  <c r="N11778" i="16" s="1"/>
  <c r="AC11777" i="5"/>
  <c r="G11777" i="5" s="1"/>
  <c r="E11777" i="16" s="1"/>
  <c r="AC11778" i="5" l="1"/>
  <c r="G11778" i="5" s="1"/>
  <c r="H11777" i="5"/>
  <c r="I11777" i="16" s="1"/>
  <c r="I11777" i="5"/>
  <c r="C11779" i="5"/>
  <c r="AP11778" i="5"/>
  <c r="I11778" i="5" l="1"/>
  <c r="E11778" i="16"/>
  <c r="D11779" i="5"/>
  <c r="E11779" i="5"/>
  <c r="B11780" i="5" s="1"/>
  <c r="F11779" i="5"/>
  <c r="X11779" i="5" s="1"/>
  <c r="H11778" i="5"/>
  <c r="I11778" i="16" s="1"/>
  <c r="AP11779" i="5" l="1"/>
  <c r="C11780" i="5"/>
  <c r="N11779" i="5"/>
  <c r="N11779" i="16" s="1"/>
  <c r="D11780" i="5" l="1"/>
  <c r="E11780" i="5"/>
  <c r="B11781" i="5" s="1"/>
  <c r="F11780" i="5"/>
  <c r="X11780" i="5" s="1"/>
  <c r="N11780" i="5"/>
  <c r="N11780" i="16" s="1"/>
  <c r="AC11779" i="5"/>
  <c r="G11779" i="5" s="1"/>
  <c r="E11779" i="16" s="1"/>
  <c r="H11779" i="5" l="1"/>
  <c r="I11779" i="16" s="1"/>
  <c r="I11779" i="5"/>
  <c r="C11781" i="5"/>
  <c r="AC11780" i="5"/>
  <c r="G11780" i="5" s="1"/>
  <c r="AP11780" i="5"/>
  <c r="I11780" i="5" l="1"/>
  <c r="E11780" i="16"/>
  <c r="E11781" i="5"/>
  <c r="B11782" i="5" s="1"/>
  <c r="D11781" i="5"/>
  <c r="F11781" i="5"/>
  <c r="X11781" i="5" s="1"/>
  <c r="H11780" i="5"/>
  <c r="I11780" i="16" s="1"/>
  <c r="C11782" i="5" l="1"/>
  <c r="AP11781" i="5"/>
  <c r="N11781" i="5"/>
  <c r="N11781" i="16" s="1"/>
  <c r="D11782" i="5" l="1"/>
  <c r="F11782" i="5"/>
  <c r="X11782" i="5" s="1"/>
  <c r="E11782" i="5"/>
  <c r="B11783" i="5" s="1"/>
  <c r="N11782" i="5"/>
  <c r="N11782" i="16" s="1"/>
  <c r="AC11781" i="5"/>
  <c r="G11781" i="5" s="1"/>
  <c r="E11781" i="16" s="1"/>
  <c r="H11781" i="5" l="1"/>
  <c r="I11781" i="16" s="1"/>
  <c r="I11781" i="5"/>
  <c r="AC11782" i="5"/>
  <c r="G11782" i="5" s="1"/>
  <c r="C11783" i="5"/>
  <c r="AP11782" i="5"/>
  <c r="I11782" i="5" l="1"/>
  <c r="E11782" i="16"/>
  <c r="D11783" i="5"/>
  <c r="E11783" i="5"/>
  <c r="B11784" i="5" s="1"/>
  <c r="F11783" i="5"/>
  <c r="X11783" i="5" s="1"/>
  <c r="H11782" i="5"/>
  <c r="I11782" i="16" s="1"/>
  <c r="N11783" i="5" l="1"/>
  <c r="N11783" i="16" s="1"/>
  <c r="C11784" i="5"/>
  <c r="AP11783" i="5"/>
  <c r="F11784" i="5" l="1"/>
  <c r="X11784" i="5" s="1"/>
  <c r="D11784" i="5"/>
  <c r="E11784" i="5"/>
  <c r="B11785" i="5" s="1"/>
  <c r="N11784" i="5"/>
  <c r="N11784" i="16" s="1"/>
  <c r="AC11783" i="5"/>
  <c r="G11783" i="5" s="1"/>
  <c r="E11783" i="16" s="1"/>
  <c r="AC11784" i="5" l="1"/>
  <c r="G11784" i="5" s="1"/>
  <c r="AP11784" i="5"/>
  <c r="H11783" i="5"/>
  <c r="I11783" i="16" s="1"/>
  <c r="I11783" i="5"/>
  <c r="C11785" i="5"/>
  <c r="I11784" i="5" l="1"/>
  <c r="E11784" i="16"/>
  <c r="D11785" i="5"/>
  <c r="E11785" i="5"/>
  <c r="B11786" i="5" s="1"/>
  <c r="F11785" i="5"/>
  <c r="X11785" i="5" s="1"/>
  <c r="H11784" i="5"/>
  <c r="I11784" i="16" s="1"/>
  <c r="N11785" i="5" l="1"/>
  <c r="N11785" i="16" s="1"/>
  <c r="C11786" i="5"/>
  <c r="AP11785" i="5"/>
  <c r="F11786" i="5" l="1"/>
  <c r="X11786" i="5" s="1"/>
  <c r="D11786" i="5"/>
  <c r="N11786" i="5"/>
  <c r="N11786" i="16" s="1"/>
  <c r="E11786" i="5"/>
  <c r="B11787" i="5" s="1"/>
  <c r="AC11785" i="5"/>
  <c r="G11785" i="5" s="1"/>
  <c r="E11785" i="16" s="1"/>
  <c r="H11785" i="5" l="1"/>
  <c r="I11785" i="16" s="1"/>
  <c r="I11785" i="5"/>
  <c r="C11787" i="5"/>
  <c r="AC11786" i="5"/>
  <c r="G11786" i="5" s="1"/>
  <c r="E11786" i="16" s="1"/>
  <c r="AP11786" i="5"/>
  <c r="H11786" i="5" l="1"/>
  <c r="I11786" i="16" s="1"/>
  <c r="I11786" i="5"/>
  <c r="N11787" i="5"/>
  <c r="N11787" i="16" s="1"/>
  <c r="D11787" i="5"/>
  <c r="E11787" i="5"/>
  <c r="B11788" i="5" s="1"/>
  <c r="F11787" i="5"/>
  <c r="X11787" i="5" s="1"/>
  <c r="AP11787" i="5" l="1"/>
  <c r="AC11787" i="5"/>
  <c r="G11787" i="5" s="1"/>
  <c r="E11787" i="16" s="1"/>
  <c r="C11788" i="5"/>
  <c r="H11787" i="5" l="1"/>
  <c r="I11787" i="16" s="1"/>
  <c r="E11788" i="5"/>
  <c r="B11789" i="5" s="1"/>
  <c r="D11788" i="5"/>
  <c r="F11788" i="5"/>
  <c r="X11788" i="5" s="1"/>
  <c r="I11787" i="5"/>
  <c r="AP11788" i="5" l="1"/>
  <c r="C11789" i="5"/>
  <c r="N11788" i="5"/>
  <c r="N11788" i="16" s="1"/>
  <c r="D11789" i="5" l="1"/>
  <c r="E11789" i="5"/>
  <c r="B11790" i="5" s="1"/>
  <c r="F11789" i="5"/>
  <c r="X11789" i="5" s="1"/>
  <c r="AC11788" i="5"/>
  <c r="G11788" i="5" s="1"/>
  <c r="E11788" i="16" s="1"/>
  <c r="H11788" i="5" l="1"/>
  <c r="I11788" i="16" s="1"/>
  <c r="I11788" i="5"/>
  <c r="C11790" i="5"/>
  <c r="N11789" i="5"/>
  <c r="N11789" i="16" s="1"/>
  <c r="AP11789" i="5"/>
  <c r="AC11789" i="5" l="1"/>
  <c r="G11789" i="5" s="1"/>
  <c r="E11789" i="16" s="1"/>
  <c r="F11790" i="5"/>
  <c r="X11790" i="5" s="1"/>
  <c r="E11790" i="5"/>
  <c r="B11791" i="5" s="1"/>
  <c r="D11790" i="5"/>
  <c r="AP11790" i="5" l="1"/>
  <c r="N11790" i="5"/>
  <c r="N11790" i="16" s="1"/>
  <c r="C11791" i="5"/>
  <c r="H11789" i="5"/>
  <c r="I11789" i="16" s="1"/>
  <c r="I11789" i="5"/>
  <c r="E11791" i="5" l="1"/>
  <c r="B11792" i="5" s="1"/>
  <c r="D11791" i="5"/>
  <c r="F11791" i="5"/>
  <c r="X11791" i="5" s="1"/>
  <c r="AC11790" i="5"/>
  <c r="G11790" i="5" s="1"/>
  <c r="E11790" i="16" s="1"/>
  <c r="AP11791" i="5" l="1"/>
  <c r="N11791" i="5"/>
  <c r="N11791" i="16" s="1"/>
  <c r="H11790" i="5"/>
  <c r="I11790" i="16" s="1"/>
  <c r="I11790" i="5"/>
  <c r="C11792" i="5"/>
  <c r="F11792" i="5" l="1"/>
  <c r="X11792" i="5" s="1"/>
  <c r="D11792" i="5"/>
  <c r="N11792" i="5"/>
  <c r="N11792" i="16" s="1"/>
  <c r="E11792" i="5"/>
  <c r="B11793" i="5" s="1"/>
  <c r="AC11791" i="5"/>
  <c r="G11791" i="5" s="1"/>
  <c r="E11791" i="16" s="1"/>
  <c r="H11791" i="5" l="1"/>
  <c r="I11791" i="16" s="1"/>
  <c r="I11791" i="5"/>
  <c r="C11793" i="5"/>
  <c r="AP11792" i="5"/>
  <c r="AC11792" i="5"/>
  <c r="G11792" i="5" s="1"/>
  <c r="E11792" i="16" s="1"/>
  <c r="F11793" i="5" l="1"/>
  <c r="X11793" i="5" s="1"/>
  <c r="N11793" i="5"/>
  <c r="N11793" i="16" s="1"/>
  <c r="E11793" i="5"/>
  <c r="B11794" i="5" s="1"/>
  <c r="D11793" i="5"/>
  <c r="H11792" i="5"/>
  <c r="I11792" i="16" s="1"/>
  <c r="I11792" i="5"/>
  <c r="C11794" i="5" l="1"/>
  <c r="AP11793" i="5"/>
  <c r="AC11793" i="5"/>
  <c r="G11793" i="5" s="1"/>
  <c r="I11793" i="5" l="1"/>
  <c r="E11793" i="16"/>
  <c r="E11794" i="5"/>
  <c r="B11795" i="5" s="1"/>
  <c r="D11794" i="5"/>
  <c r="F11794" i="5"/>
  <c r="X11794" i="5" s="1"/>
  <c r="H11793" i="5"/>
  <c r="I11793" i="16" s="1"/>
  <c r="N11794" i="5" l="1"/>
  <c r="N11794" i="16" s="1"/>
  <c r="AP11794" i="5"/>
  <c r="C11795" i="5"/>
  <c r="D11795" i="5" l="1"/>
  <c r="F11795" i="5"/>
  <c r="X11795" i="5" s="1"/>
  <c r="E11795" i="5"/>
  <c r="B11796" i="5" s="1"/>
  <c r="AC11794" i="5"/>
  <c r="G11794" i="5" s="1"/>
  <c r="E11794" i="16" s="1"/>
  <c r="H11794" i="5" l="1"/>
  <c r="I11794" i="16" s="1"/>
  <c r="I11794" i="5"/>
  <c r="C11796" i="5"/>
  <c r="AP11795" i="5"/>
  <c r="N11795" i="5"/>
  <c r="N11795" i="16" s="1"/>
  <c r="AC11795" i="5" l="1"/>
  <c r="G11795" i="5" s="1"/>
  <c r="E11795" i="16" s="1"/>
  <c r="E11796" i="5"/>
  <c r="B11797" i="5" s="1"/>
  <c r="F11796" i="5"/>
  <c r="X11796" i="5" s="1"/>
  <c r="N11796" i="5"/>
  <c r="N11796" i="16" s="1"/>
  <c r="D11796" i="5"/>
  <c r="AP11796" i="5" l="1"/>
  <c r="C11797" i="5"/>
  <c r="AC11796" i="5"/>
  <c r="G11796" i="5" s="1"/>
  <c r="E11796" i="16" s="1"/>
  <c r="H11795" i="5"/>
  <c r="I11795" i="16" s="1"/>
  <c r="I11795" i="5"/>
  <c r="E11797" i="5" l="1"/>
  <c r="B11798" i="5" s="1"/>
  <c r="F11797" i="5"/>
  <c r="X11797" i="5" s="1"/>
  <c r="D11797" i="5"/>
  <c r="N11797" i="5"/>
  <c r="N11797" i="16" s="1"/>
  <c r="H11796" i="5"/>
  <c r="I11796" i="16" s="1"/>
  <c r="I11796" i="5"/>
  <c r="AP11797" i="5" l="1"/>
  <c r="AC11797" i="5"/>
  <c r="G11797" i="5" s="1"/>
  <c r="E11797" i="16" s="1"/>
  <c r="C11798" i="5"/>
  <c r="F11798" i="5" l="1"/>
  <c r="X11798" i="5" s="1"/>
  <c r="N11798" i="5"/>
  <c r="N11798" i="16" s="1"/>
  <c r="D11798" i="5"/>
  <c r="E11798" i="5"/>
  <c r="B11799" i="5" s="1"/>
  <c r="H11797" i="5"/>
  <c r="I11797" i="16" s="1"/>
  <c r="I11797" i="5"/>
  <c r="C11799" i="5" l="1"/>
  <c r="AP11798" i="5"/>
  <c r="AC11798" i="5"/>
  <c r="G11798" i="5" s="1"/>
  <c r="I11798" i="5" l="1"/>
  <c r="E11798" i="16"/>
  <c r="D11799" i="5"/>
  <c r="E11799" i="5"/>
  <c r="B11800" i="5" s="1"/>
  <c r="F11799" i="5"/>
  <c r="X11799" i="5" s="1"/>
  <c r="H11798" i="5"/>
  <c r="I11798" i="16" s="1"/>
  <c r="C11800" i="5" l="1"/>
  <c r="N11799" i="5"/>
  <c r="N11799" i="16" s="1"/>
  <c r="AP11799" i="5"/>
  <c r="F11800" i="5" l="1"/>
  <c r="X11800" i="5" s="1"/>
  <c r="E11800" i="5"/>
  <c r="B11801" i="5" s="1"/>
  <c r="N11800" i="5"/>
  <c r="N11800" i="16" s="1"/>
  <c r="D11800" i="5"/>
  <c r="AC11799" i="5"/>
  <c r="G11799" i="5" s="1"/>
  <c r="E11799" i="16" s="1"/>
  <c r="H11799" i="5" l="1"/>
  <c r="I11799" i="16" s="1"/>
  <c r="I11799" i="5"/>
  <c r="AP11800" i="5"/>
  <c r="C11801" i="5"/>
  <c r="AC11800" i="5"/>
  <c r="G11800" i="5" s="1"/>
  <c r="E11800" i="16" s="1"/>
  <c r="H11800" i="5" l="1"/>
  <c r="I11800" i="16" s="1"/>
  <c r="I11800" i="5"/>
  <c r="D11801" i="5"/>
  <c r="F11801" i="5"/>
  <c r="X11801" i="5" s="1"/>
  <c r="E11801" i="5"/>
  <c r="B11802" i="5" s="1"/>
  <c r="N11801" i="5" l="1"/>
  <c r="N11801" i="16" s="1"/>
  <c r="AP11801" i="5"/>
  <c r="C11802" i="5"/>
  <c r="E11802" i="5" l="1"/>
  <c r="B11803" i="5" s="1"/>
  <c r="D11802" i="5"/>
  <c r="F11802" i="5"/>
  <c r="X11802" i="5" s="1"/>
  <c r="AC11801" i="5"/>
  <c r="G11801" i="5" s="1"/>
  <c r="E11801" i="16" s="1"/>
  <c r="C11803" i="5" l="1"/>
  <c r="H11801" i="5"/>
  <c r="I11801" i="16" s="1"/>
  <c r="I11801" i="5"/>
  <c r="AP11802" i="5"/>
  <c r="N11802" i="5"/>
  <c r="N11802" i="16" s="1"/>
  <c r="AC11802" i="5" l="1"/>
  <c r="G11802" i="5" s="1"/>
  <c r="E11802" i="16" s="1"/>
  <c r="D11803" i="5"/>
  <c r="F11803" i="5"/>
  <c r="X11803" i="5" s="1"/>
  <c r="E11803" i="5"/>
  <c r="B11804" i="5" s="1"/>
  <c r="AP11803" i="5" l="1"/>
  <c r="N11803" i="5"/>
  <c r="N11803" i="16" s="1"/>
  <c r="C11804" i="5"/>
  <c r="H11802" i="5"/>
  <c r="I11802" i="16" s="1"/>
  <c r="I11802" i="5"/>
  <c r="AC11803" i="5" l="1"/>
  <c r="G11803" i="5" s="1"/>
  <c r="E11803" i="16" s="1"/>
  <c r="D11804" i="5"/>
  <c r="E11804" i="5"/>
  <c r="B11805" i="5" s="1"/>
  <c r="F11804" i="5"/>
  <c r="X11804" i="5" s="1"/>
  <c r="C11805" i="5" l="1"/>
  <c r="N11804" i="5"/>
  <c r="N11804" i="16" s="1"/>
  <c r="AP11804" i="5"/>
  <c r="H11803" i="5"/>
  <c r="I11803" i="16" s="1"/>
  <c r="I11803" i="5"/>
  <c r="AC11804" i="5" l="1"/>
  <c r="G11804" i="5" s="1"/>
  <c r="E11804" i="16" s="1"/>
  <c r="D11805" i="5"/>
  <c r="E11805" i="5"/>
  <c r="B11806" i="5" s="1"/>
  <c r="F11805" i="5"/>
  <c r="X11805" i="5" s="1"/>
  <c r="C11806" i="5" l="1"/>
  <c r="AP11805" i="5"/>
  <c r="N11805" i="5"/>
  <c r="N11805" i="16" s="1"/>
  <c r="H11804" i="5"/>
  <c r="I11804" i="16" s="1"/>
  <c r="I11804" i="5"/>
  <c r="F11806" i="5" l="1"/>
  <c r="X11806" i="5" s="1"/>
  <c r="N11806" i="5"/>
  <c r="N11806" i="16" s="1"/>
  <c r="D11806" i="5"/>
  <c r="E11806" i="5"/>
  <c r="B11807" i="5" s="1"/>
  <c r="AC11805" i="5"/>
  <c r="G11805" i="5" s="1"/>
  <c r="E11805" i="16" s="1"/>
  <c r="H11805" i="5" l="1"/>
  <c r="I11805" i="16" s="1"/>
  <c r="I11805" i="5"/>
  <c r="AC11806" i="5"/>
  <c r="G11806" i="5" s="1"/>
  <c r="C11807" i="5"/>
  <c r="AP11806" i="5"/>
  <c r="I11806" i="5" l="1"/>
  <c r="E11806" i="16"/>
  <c r="D11807" i="5"/>
  <c r="E11807" i="5"/>
  <c r="B11808" i="5" s="1"/>
  <c r="F11807" i="5"/>
  <c r="X11807" i="5" s="1"/>
  <c r="N11807" i="5"/>
  <c r="N11807" i="16" s="1"/>
  <c r="H11806" i="5"/>
  <c r="I11806" i="16" s="1"/>
  <c r="AC11807" i="5" l="1"/>
  <c r="G11807" i="5" s="1"/>
  <c r="C11808" i="5"/>
  <c r="AP11807" i="5"/>
  <c r="I11807" i="5" l="1"/>
  <c r="E11807" i="16"/>
  <c r="D11808" i="5"/>
  <c r="E11808" i="5"/>
  <c r="B11809" i="5" s="1"/>
  <c r="F11808" i="5"/>
  <c r="X11808" i="5" s="1"/>
  <c r="N11808" i="5"/>
  <c r="N11808" i="16" s="1"/>
  <c r="H11807" i="5"/>
  <c r="I11807" i="16" s="1"/>
  <c r="C11809" i="5" l="1"/>
  <c r="AC11808" i="5"/>
  <c r="G11808" i="5" s="1"/>
  <c r="AP11808" i="5"/>
  <c r="I11808" i="5" l="1"/>
  <c r="E11808" i="16"/>
  <c r="E11809" i="5"/>
  <c r="B11810" i="5" s="1"/>
  <c r="D11809" i="5"/>
  <c r="F11809" i="5"/>
  <c r="X11809" i="5" s="1"/>
  <c r="H11808" i="5"/>
  <c r="I11808" i="16" s="1"/>
  <c r="N11809" i="5" l="1"/>
  <c r="N11809" i="16" s="1"/>
  <c r="AP11809" i="5"/>
  <c r="C11810" i="5"/>
  <c r="D11810" i="5" l="1"/>
  <c r="E11810" i="5"/>
  <c r="B11811" i="5" s="1"/>
  <c r="F11810" i="5"/>
  <c r="X11810" i="5" s="1"/>
  <c r="AC11809" i="5"/>
  <c r="G11809" i="5" s="1"/>
  <c r="E11809" i="16" s="1"/>
  <c r="H11809" i="5" l="1"/>
  <c r="I11809" i="16" s="1"/>
  <c r="I11809" i="5"/>
  <c r="C11811" i="5"/>
  <c r="N11810" i="5"/>
  <c r="N11810" i="16" s="1"/>
  <c r="AP11810" i="5"/>
  <c r="E11811" i="5" l="1"/>
  <c r="B11812" i="5" s="1"/>
  <c r="F11811" i="5"/>
  <c r="X11811" i="5" s="1"/>
  <c r="D11811" i="5"/>
  <c r="AC11810" i="5"/>
  <c r="G11810" i="5" s="1"/>
  <c r="E11810" i="16" s="1"/>
  <c r="H11810" i="5" l="1"/>
  <c r="I11810" i="16" s="1"/>
  <c r="I11810" i="5"/>
  <c r="N11811" i="5"/>
  <c r="N11811" i="16" s="1"/>
  <c r="AP11811" i="5"/>
  <c r="C11812" i="5"/>
  <c r="AC11811" i="5" l="1"/>
  <c r="G11811" i="5" s="1"/>
  <c r="E11811" i="16" s="1"/>
  <c r="D11812" i="5"/>
  <c r="F11812" i="5"/>
  <c r="X11812" i="5" s="1"/>
  <c r="E11812" i="5"/>
  <c r="B11813" i="5" s="1"/>
  <c r="N11812" i="5" l="1"/>
  <c r="N11812" i="16" s="1"/>
  <c r="AP11812" i="5"/>
  <c r="H11811" i="5"/>
  <c r="I11811" i="16" s="1"/>
  <c r="I11811" i="5"/>
  <c r="C11813" i="5"/>
  <c r="E11813" i="5" l="1"/>
  <c r="B11814" i="5" s="1"/>
  <c r="D11813" i="5"/>
  <c r="F11813" i="5"/>
  <c r="X11813" i="5" s="1"/>
  <c r="N11813" i="5"/>
  <c r="N11813" i="16" s="1"/>
  <c r="AC11812" i="5"/>
  <c r="G11812" i="5" s="1"/>
  <c r="E11812" i="16" s="1"/>
  <c r="H11812" i="5" l="1"/>
  <c r="I11812" i="16" s="1"/>
  <c r="I11812" i="5"/>
  <c r="AP11813" i="5"/>
  <c r="AC11813" i="5"/>
  <c r="G11813" i="5" s="1"/>
  <c r="C11814" i="5"/>
  <c r="I11813" i="5" l="1"/>
  <c r="E11813" i="16"/>
  <c r="E11814" i="5"/>
  <c r="B11815" i="5" s="1"/>
  <c r="D11814" i="5"/>
  <c r="F11814" i="5"/>
  <c r="X11814" i="5" s="1"/>
  <c r="H11813" i="5"/>
  <c r="I11813" i="16" s="1"/>
  <c r="AP11814" i="5" l="1"/>
  <c r="N11814" i="5"/>
  <c r="N11814" i="16" s="1"/>
  <c r="C11815" i="5"/>
  <c r="F11815" i="5" l="1"/>
  <c r="X11815" i="5" s="1"/>
  <c r="N11815" i="5"/>
  <c r="N11815" i="16" s="1"/>
  <c r="D11815" i="5"/>
  <c r="E11815" i="5"/>
  <c r="B11816" i="5" s="1"/>
  <c r="AC11814" i="5"/>
  <c r="G11814" i="5" s="1"/>
  <c r="E11814" i="16" s="1"/>
  <c r="H11814" i="5" l="1"/>
  <c r="I11814" i="16" s="1"/>
  <c r="I11814" i="5"/>
  <c r="AP11815" i="5"/>
  <c r="AC11815" i="5"/>
  <c r="G11815" i="5" s="1"/>
  <c r="C11816" i="5"/>
  <c r="I11815" i="5" l="1"/>
  <c r="E11815" i="16"/>
  <c r="F11816" i="5"/>
  <c r="X11816" i="5" s="1"/>
  <c r="D11816" i="5"/>
  <c r="N11816" i="5"/>
  <c r="N11816" i="16" s="1"/>
  <c r="E11816" i="5"/>
  <c r="B11817" i="5" s="1"/>
  <c r="H11815" i="5"/>
  <c r="I11815" i="16" s="1"/>
  <c r="AC11816" i="5" l="1"/>
  <c r="G11816" i="5" s="1"/>
  <c r="C11817" i="5"/>
  <c r="AP11816" i="5"/>
  <c r="I11816" i="5" l="1"/>
  <c r="E11816" i="16"/>
  <c r="D11817" i="5"/>
  <c r="E11817" i="5"/>
  <c r="B11818" i="5" s="1"/>
  <c r="F11817" i="5"/>
  <c r="X11817" i="5" s="1"/>
  <c r="N11817" i="5"/>
  <c r="N11817" i="16" s="1"/>
  <c r="H11816" i="5"/>
  <c r="I11816" i="16" s="1"/>
  <c r="AC11817" i="5" l="1"/>
  <c r="G11817" i="5" s="1"/>
  <c r="C11818" i="5"/>
  <c r="AP11817" i="5"/>
  <c r="I11817" i="5" l="1"/>
  <c r="E11817" i="16"/>
  <c r="F11818" i="5"/>
  <c r="X11818" i="5" s="1"/>
  <c r="E11818" i="5"/>
  <c r="B11819" i="5" s="1"/>
  <c r="D11818" i="5"/>
  <c r="N11818" i="5"/>
  <c r="N11818" i="16" s="1"/>
  <c r="H11817" i="5"/>
  <c r="I11817" i="16" s="1"/>
  <c r="C11819" i="5" l="1"/>
  <c r="AC11818" i="5"/>
  <c r="G11818" i="5" s="1"/>
  <c r="E11818" i="16" s="1"/>
  <c r="AP11818" i="5"/>
  <c r="D11819" i="5" l="1"/>
  <c r="F11819" i="5"/>
  <c r="X11819" i="5" s="1"/>
  <c r="E11819" i="5"/>
  <c r="B11820" i="5" s="1"/>
  <c r="H11818" i="5"/>
  <c r="I11818" i="16" s="1"/>
  <c r="I11818" i="5"/>
  <c r="C11820" i="5" l="1"/>
  <c r="AP11819" i="5"/>
  <c r="N11819" i="5"/>
  <c r="N11819" i="16" s="1"/>
  <c r="E11820" i="5" l="1"/>
  <c r="B11821" i="5" s="1"/>
  <c r="F11820" i="5"/>
  <c r="X11820" i="5" s="1"/>
  <c r="N11820" i="5"/>
  <c r="N11820" i="16" s="1"/>
  <c r="D11820" i="5"/>
  <c r="AC11819" i="5"/>
  <c r="G11819" i="5" s="1"/>
  <c r="E11819" i="16" s="1"/>
  <c r="AC11820" i="5" l="1"/>
  <c r="G11820" i="5" s="1"/>
  <c r="H11819" i="5"/>
  <c r="I11819" i="16" s="1"/>
  <c r="I11819" i="5"/>
  <c r="AP11820" i="5"/>
  <c r="C11821" i="5"/>
  <c r="I11820" i="5" l="1"/>
  <c r="E11820" i="16"/>
  <c r="D11821" i="5"/>
  <c r="E11821" i="5"/>
  <c r="B11822" i="5" s="1"/>
  <c r="F11821" i="5"/>
  <c r="X11821" i="5" s="1"/>
  <c r="N11821" i="5"/>
  <c r="N11821" i="16" s="1"/>
  <c r="H11820" i="5"/>
  <c r="I11820" i="16" s="1"/>
  <c r="AC11821" i="5" l="1"/>
  <c r="G11821" i="5" s="1"/>
  <c r="E11821" i="16" s="1"/>
  <c r="C11822" i="5"/>
  <c r="AP11821" i="5"/>
  <c r="H11821" i="5" l="1"/>
  <c r="I11821" i="16" s="1"/>
  <c r="F11822" i="5"/>
  <c r="X11822" i="5" s="1"/>
  <c r="E11822" i="5"/>
  <c r="B11823" i="5" s="1"/>
  <c r="N11822" i="5"/>
  <c r="N11822" i="16" s="1"/>
  <c r="D11822" i="5"/>
  <c r="I11821" i="5"/>
  <c r="C11823" i="5" l="1"/>
  <c r="AC11822" i="5"/>
  <c r="G11822" i="5" s="1"/>
  <c r="E11822" i="16" s="1"/>
  <c r="AP11822" i="5"/>
  <c r="H11822" i="5" l="1"/>
  <c r="I11822" i="16" s="1"/>
  <c r="I11822" i="5"/>
  <c r="E11823" i="5"/>
  <c r="B11824" i="5" s="1"/>
  <c r="D11823" i="5"/>
  <c r="F11823" i="5"/>
  <c r="X11823" i="5" s="1"/>
  <c r="N11823" i="5"/>
  <c r="N11823" i="16" s="1"/>
  <c r="AP11823" i="5" l="1"/>
  <c r="AC11823" i="5"/>
  <c r="G11823" i="5" s="1"/>
  <c r="E11823" i="16" s="1"/>
  <c r="C11824" i="5"/>
  <c r="D11824" i="5" l="1"/>
  <c r="F11824" i="5"/>
  <c r="X11824" i="5" s="1"/>
  <c r="E11824" i="5"/>
  <c r="B11825" i="5" s="1"/>
  <c r="H11823" i="5"/>
  <c r="I11823" i="16" s="1"/>
  <c r="I11823" i="5"/>
  <c r="C11825" i="5" l="1"/>
  <c r="AP11824" i="5"/>
  <c r="N11824" i="5"/>
  <c r="N11824" i="16" s="1"/>
  <c r="F11825" i="5" l="1"/>
  <c r="X11825" i="5" s="1"/>
  <c r="N11825" i="5"/>
  <c r="N11825" i="16" s="1"/>
  <c r="E11825" i="5"/>
  <c r="B11826" i="5" s="1"/>
  <c r="D11825" i="5"/>
  <c r="AC11824" i="5"/>
  <c r="G11824" i="5" s="1"/>
  <c r="E11824" i="16" s="1"/>
  <c r="C11826" i="5" l="1"/>
  <c r="AC11825" i="5"/>
  <c r="G11825" i="5" s="1"/>
  <c r="E11825" i="16" s="1"/>
  <c r="H11824" i="5"/>
  <c r="I11824" i="16" s="1"/>
  <c r="I11824" i="5"/>
  <c r="AP11825" i="5"/>
  <c r="H11825" i="5" l="1"/>
  <c r="I11825" i="16" s="1"/>
  <c r="I11825" i="5"/>
  <c r="D11826" i="5"/>
  <c r="F11826" i="5"/>
  <c r="X11826" i="5" s="1"/>
  <c r="E11826" i="5"/>
  <c r="B11827" i="5" s="1"/>
  <c r="AP11826" i="5" l="1"/>
  <c r="C11827" i="5"/>
  <c r="N11826" i="5"/>
  <c r="N11826" i="16" s="1"/>
  <c r="E11827" i="5" l="1"/>
  <c r="B11828" i="5" s="1"/>
  <c r="F11827" i="5"/>
  <c r="X11827" i="5" s="1"/>
  <c r="D11827" i="5"/>
  <c r="AC11826" i="5"/>
  <c r="G11826" i="5" s="1"/>
  <c r="E11826" i="16" s="1"/>
  <c r="N11827" i="5" l="1"/>
  <c r="N11827" i="16" s="1"/>
  <c r="H11826" i="5"/>
  <c r="I11826" i="16" s="1"/>
  <c r="I11826" i="5"/>
  <c r="AP11827" i="5"/>
  <c r="C11828" i="5"/>
  <c r="E11828" i="5" l="1"/>
  <c r="B11829" i="5" s="1"/>
  <c r="F11828" i="5"/>
  <c r="X11828" i="5" s="1"/>
  <c r="N11828" i="5"/>
  <c r="N11828" i="16" s="1"/>
  <c r="D11828" i="5"/>
  <c r="AC11827" i="5"/>
  <c r="G11827" i="5" s="1"/>
  <c r="E11827" i="16" s="1"/>
  <c r="H11827" i="5" l="1"/>
  <c r="I11827" i="16" s="1"/>
  <c r="I11827" i="5"/>
  <c r="AP11828" i="5"/>
  <c r="AC11828" i="5"/>
  <c r="G11828" i="5" s="1"/>
  <c r="C11829" i="5"/>
  <c r="I11828" i="5" l="1"/>
  <c r="E11828" i="16"/>
  <c r="D11829" i="5"/>
  <c r="E11829" i="5"/>
  <c r="B11830" i="5" s="1"/>
  <c r="F11829" i="5"/>
  <c r="X11829" i="5" s="1"/>
  <c r="H11828" i="5"/>
  <c r="I11828" i="16" s="1"/>
  <c r="N11829" i="5" l="1"/>
  <c r="N11829" i="16" s="1"/>
  <c r="C11830" i="5"/>
  <c r="AP11829" i="5"/>
  <c r="E11830" i="5" l="1"/>
  <c r="B11831" i="5" s="1"/>
  <c r="D11830" i="5"/>
  <c r="F11830" i="5"/>
  <c r="X11830" i="5" s="1"/>
  <c r="AC11829" i="5"/>
  <c r="G11829" i="5" s="1"/>
  <c r="E11829" i="16" s="1"/>
  <c r="H11829" i="5" l="1"/>
  <c r="I11829" i="16" s="1"/>
  <c r="I11829" i="5"/>
  <c r="N11830" i="5"/>
  <c r="N11830" i="16" s="1"/>
  <c r="AP11830" i="5"/>
  <c r="C11831" i="5"/>
  <c r="D11831" i="5" l="1"/>
  <c r="F11831" i="5"/>
  <c r="X11831" i="5" s="1"/>
  <c r="E11831" i="5"/>
  <c r="B11832" i="5" s="1"/>
  <c r="N11831" i="5"/>
  <c r="N11831" i="16" s="1"/>
  <c r="AC11830" i="5"/>
  <c r="G11830" i="5" s="1"/>
  <c r="E11830" i="16" s="1"/>
  <c r="C11832" i="5" l="1"/>
  <c r="AC11831" i="5"/>
  <c r="G11831" i="5" s="1"/>
  <c r="E11831" i="16" s="1"/>
  <c r="H11830" i="5"/>
  <c r="I11830" i="16" s="1"/>
  <c r="I11830" i="5"/>
  <c r="AP11831" i="5"/>
  <c r="H11831" i="5" l="1"/>
  <c r="I11831" i="16" s="1"/>
  <c r="I11831" i="5"/>
  <c r="F11832" i="5"/>
  <c r="X11832" i="5" s="1"/>
  <c r="N11832" i="5"/>
  <c r="N11832" i="16" s="1"/>
  <c r="E11832" i="5"/>
  <c r="B11833" i="5" s="1"/>
  <c r="D11832" i="5"/>
  <c r="AP11832" i="5" l="1"/>
  <c r="AC11832" i="5"/>
  <c r="G11832" i="5" s="1"/>
  <c r="E11832" i="16" s="1"/>
  <c r="C11833" i="5"/>
  <c r="H11832" i="5" l="1"/>
  <c r="I11832" i="16" s="1"/>
  <c r="F11833" i="5"/>
  <c r="X11833" i="5" s="1"/>
  <c r="D11833" i="5"/>
  <c r="N11833" i="5"/>
  <c r="N11833" i="16" s="1"/>
  <c r="E11833" i="5"/>
  <c r="B11834" i="5" s="1"/>
  <c r="I11832" i="5"/>
  <c r="AP11833" i="5" l="1"/>
  <c r="AC11833" i="5"/>
  <c r="G11833" i="5" s="1"/>
  <c r="E11833" i="16" s="1"/>
  <c r="C11834" i="5"/>
  <c r="F11834" i="5" l="1"/>
  <c r="X11834" i="5" s="1"/>
  <c r="N11834" i="5"/>
  <c r="N11834" i="16" s="1"/>
  <c r="D11834" i="5"/>
  <c r="E11834" i="5"/>
  <c r="B11835" i="5" s="1"/>
  <c r="H11833" i="5"/>
  <c r="I11833" i="16" s="1"/>
  <c r="I11833" i="5"/>
  <c r="C11835" i="5" l="1"/>
  <c r="AC11834" i="5"/>
  <c r="G11834" i="5" s="1"/>
  <c r="E11834" i="16" s="1"/>
  <c r="AP11834" i="5"/>
  <c r="H11834" i="5" l="1"/>
  <c r="I11834" i="16" s="1"/>
  <c r="F11835" i="5"/>
  <c r="X11835" i="5" s="1"/>
  <c r="D11835" i="5"/>
  <c r="E11835" i="5"/>
  <c r="B11836" i="5" s="1"/>
  <c r="I11834" i="5"/>
  <c r="N11835" i="5" l="1"/>
  <c r="N11835" i="16" s="1"/>
  <c r="AP11835" i="5"/>
  <c r="C11836" i="5"/>
  <c r="F11836" i="5" l="1"/>
  <c r="X11836" i="5" s="1"/>
  <c r="D11836" i="5"/>
  <c r="E11836" i="5"/>
  <c r="B11837" i="5" s="1"/>
  <c r="N11836" i="5"/>
  <c r="N11836" i="16" s="1"/>
  <c r="AC11835" i="5"/>
  <c r="G11835" i="5" s="1"/>
  <c r="E11835" i="16" s="1"/>
  <c r="AC11836" i="5" l="1"/>
  <c r="G11836" i="5" s="1"/>
  <c r="AP11836" i="5"/>
  <c r="H11835" i="5"/>
  <c r="I11835" i="16" s="1"/>
  <c r="I11835" i="5"/>
  <c r="C11837" i="5"/>
  <c r="I11836" i="5" l="1"/>
  <c r="E11836" i="16"/>
  <c r="E11837" i="5"/>
  <c r="B11838" i="5" s="1"/>
  <c r="F11837" i="5"/>
  <c r="X11837" i="5" s="1"/>
  <c r="N11837" i="5"/>
  <c r="N11837" i="16" s="1"/>
  <c r="D11837" i="5"/>
  <c r="H11836" i="5"/>
  <c r="I11836" i="16" s="1"/>
  <c r="AC11837" i="5" l="1"/>
  <c r="G11837" i="5" s="1"/>
  <c r="E11837" i="16" s="1"/>
  <c r="AP11837" i="5"/>
  <c r="C11838" i="5"/>
  <c r="I11837" i="5" l="1"/>
  <c r="D11838" i="5"/>
  <c r="F11838" i="5"/>
  <c r="X11838" i="5" s="1"/>
  <c r="E11838" i="5"/>
  <c r="B11839" i="5" s="1"/>
  <c r="H11837" i="5"/>
  <c r="I11837" i="16" s="1"/>
  <c r="C11839" i="5" l="1"/>
  <c r="AP11838" i="5"/>
  <c r="N11838" i="5"/>
  <c r="N11838" i="16" s="1"/>
  <c r="D11839" i="5" l="1"/>
  <c r="E11839" i="5"/>
  <c r="B11840" i="5" s="1"/>
  <c r="F11839" i="5"/>
  <c r="X11839" i="5" s="1"/>
  <c r="AC11838" i="5"/>
  <c r="G11838" i="5" s="1"/>
  <c r="E11838" i="16" s="1"/>
  <c r="C11840" i="5" l="1"/>
  <c r="N11839" i="5"/>
  <c r="N11839" i="16" s="1"/>
  <c r="H11838" i="5"/>
  <c r="I11838" i="16" s="1"/>
  <c r="I11838" i="5"/>
  <c r="AP11839" i="5"/>
  <c r="AC11839" i="5" l="1"/>
  <c r="G11839" i="5" s="1"/>
  <c r="E11839" i="16" s="1"/>
  <c r="D11840" i="5"/>
  <c r="F11840" i="5"/>
  <c r="X11840" i="5" s="1"/>
  <c r="E11840" i="5"/>
  <c r="B11841" i="5" s="1"/>
  <c r="AP11840" i="5" l="1"/>
  <c r="N11840" i="5"/>
  <c r="N11840" i="16" s="1"/>
  <c r="C11841" i="5"/>
  <c r="H11839" i="5"/>
  <c r="I11839" i="16" s="1"/>
  <c r="I11839" i="5"/>
  <c r="E11841" i="5" l="1"/>
  <c r="B11842" i="5" s="1"/>
  <c r="F11841" i="5"/>
  <c r="X11841" i="5" s="1"/>
  <c r="D11841" i="5"/>
  <c r="AC11840" i="5"/>
  <c r="G11840" i="5" s="1"/>
  <c r="E11840" i="16" s="1"/>
  <c r="H11840" i="5" l="1"/>
  <c r="I11840" i="16" s="1"/>
  <c r="I11840" i="5"/>
  <c r="AP11841" i="5"/>
  <c r="N11841" i="5"/>
  <c r="N11841" i="16" s="1"/>
  <c r="C11842" i="5"/>
  <c r="D11842" i="5" l="1"/>
  <c r="E11842" i="5"/>
  <c r="B11843" i="5" s="1"/>
  <c r="F11842" i="5"/>
  <c r="X11842" i="5" s="1"/>
  <c r="AC11841" i="5"/>
  <c r="G11841" i="5" s="1"/>
  <c r="E11841" i="16" s="1"/>
  <c r="N11842" i="5" l="1"/>
  <c r="N11842" i="16" s="1"/>
  <c r="C11843" i="5"/>
  <c r="H11841" i="5"/>
  <c r="I11841" i="16" s="1"/>
  <c r="I11841" i="5"/>
  <c r="AP11842" i="5"/>
  <c r="F11843" i="5" l="1"/>
  <c r="X11843" i="5" s="1"/>
  <c r="N11843" i="5"/>
  <c r="N11843" i="16" s="1"/>
  <c r="D11843" i="5"/>
  <c r="E11843" i="5"/>
  <c r="B11844" i="5" s="1"/>
  <c r="AC11842" i="5"/>
  <c r="G11842" i="5" s="1"/>
  <c r="E11842" i="16" s="1"/>
  <c r="H11842" i="5" l="1"/>
  <c r="I11842" i="16" s="1"/>
  <c r="I11842" i="5"/>
  <c r="AP11843" i="5"/>
  <c r="AC11843" i="5"/>
  <c r="G11843" i="5" s="1"/>
  <c r="C11844" i="5"/>
  <c r="I11843" i="5" l="1"/>
  <c r="E11843" i="16"/>
  <c r="F11844" i="5"/>
  <c r="X11844" i="5" s="1"/>
  <c r="E11844" i="5"/>
  <c r="B11845" i="5" s="1"/>
  <c r="N11844" i="5"/>
  <c r="N11844" i="16" s="1"/>
  <c r="D11844" i="5"/>
  <c r="H11843" i="5"/>
  <c r="I11843" i="16" s="1"/>
  <c r="AP11844" i="5" l="1"/>
  <c r="AC11844" i="5"/>
  <c r="G11844" i="5" s="1"/>
  <c r="E11844" i="16" s="1"/>
  <c r="C11845" i="5"/>
  <c r="F11845" i="5" l="1"/>
  <c r="X11845" i="5" s="1"/>
  <c r="D11845" i="5"/>
  <c r="N11845" i="5"/>
  <c r="N11845" i="16" s="1"/>
  <c r="E11845" i="5"/>
  <c r="B11846" i="5" s="1"/>
  <c r="H11844" i="5"/>
  <c r="I11844" i="16" s="1"/>
  <c r="I11844" i="5"/>
  <c r="C11846" i="5" l="1"/>
  <c r="AC11845" i="5"/>
  <c r="G11845" i="5" s="1"/>
  <c r="E11845" i="16" s="1"/>
  <c r="AP11845" i="5"/>
  <c r="H11845" i="5" l="1"/>
  <c r="I11845" i="16" s="1"/>
  <c r="I11845" i="5"/>
  <c r="E11846" i="5"/>
  <c r="B11847" i="5" s="1"/>
  <c r="N11846" i="5"/>
  <c r="N11846" i="16" s="1"/>
  <c r="D11846" i="5"/>
  <c r="F11846" i="5"/>
  <c r="X11846" i="5" s="1"/>
  <c r="C11847" i="5" l="1"/>
  <c r="AC11846" i="5"/>
  <c r="G11846" i="5" s="1"/>
  <c r="E11846" i="16" s="1"/>
  <c r="AP11846" i="5"/>
  <c r="E11847" i="5" l="1"/>
  <c r="B11848" i="5" s="1"/>
  <c r="F11847" i="5"/>
  <c r="X11847" i="5" s="1"/>
  <c r="N11847" i="5"/>
  <c r="N11847" i="16" s="1"/>
  <c r="D11847" i="5"/>
  <c r="H11846" i="5"/>
  <c r="I11846" i="16" s="1"/>
  <c r="I11846" i="5"/>
  <c r="AP11847" i="5" l="1"/>
  <c r="AC11847" i="5"/>
  <c r="G11847" i="5" s="1"/>
  <c r="E11847" i="16" s="1"/>
  <c r="C11848" i="5"/>
  <c r="H11847" i="5" l="1"/>
  <c r="I11847" i="16" s="1"/>
  <c r="F11848" i="5"/>
  <c r="X11848" i="5" s="1"/>
  <c r="D11848" i="5"/>
  <c r="N11848" i="5"/>
  <c r="N11848" i="16" s="1"/>
  <c r="E11848" i="5"/>
  <c r="B11849" i="5" s="1"/>
  <c r="I11847" i="5"/>
  <c r="AC11848" i="5" l="1"/>
  <c r="G11848" i="5" s="1"/>
  <c r="AP11848" i="5"/>
  <c r="C11849" i="5"/>
  <c r="I11848" i="5" l="1"/>
  <c r="E11848" i="16"/>
  <c r="H11848" i="5"/>
  <c r="I11848" i="16" s="1"/>
  <c r="F11849" i="5"/>
  <c r="X11849" i="5" s="1"/>
  <c r="N11849" i="5"/>
  <c r="N11849" i="16" s="1"/>
  <c r="E11849" i="5"/>
  <c r="B11850" i="5" s="1"/>
  <c r="D11849" i="5"/>
  <c r="C11850" i="5" l="1"/>
  <c r="AC11849" i="5"/>
  <c r="G11849" i="5" s="1"/>
  <c r="AP11849" i="5"/>
  <c r="I11849" i="5" l="1"/>
  <c r="E11849" i="16"/>
  <c r="D11850" i="5"/>
  <c r="E11850" i="5"/>
  <c r="B11851" i="5" s="1"/>
  <c r="F11850" i="5"/>
  <c r="X11850" i="5" s="1"/>
  <c r="N11850" i="5"/>
  <c r="N11850" i="16" s="1"/>
  <c r="H11849" i="5"/>
  <c r="I11849" i="16" s="1"/>
  <c r="AC11850" i="5" l="1"/>
  <c r="G11850" i="5" s="1"/>
  <c r="C11851" i="5"/>
  <c r="AP11850" i="5"/>
  <c r="I11850" i="5" l="1"/>
  <c r="E11850" i="16"/>
  <c r="E11851" i="5"/>
  <c r="B11852" i="5" s="1"/>
  <c r="D11851" i="5"/>
  <c r="F11851" i="5"/>
  <c r="X11851" i="5" s="1"/>
  <c r="H11850" i="5"/>
  <c r="I11850" i="16" s="1"/>
  <c r="AP11851" i="5" l="1"/>
  <c r="N11851" i="5"/>
  <c r="N11851" i="16" s="1"/>
  <c r="C11852" i="5"/>
  <c r="F11852" i="5" l="1"/>
  <c r="X11852" i="5" s="1"/>
  <c r="N11852" i="5"/>
  <c r="N11852" i="16" s="1"/>
  <c r="D11852" i="5"/>
  <c r="E11852" i="5"/>
  <c r="B11853" i="5" s="1"/>
  <c r="AC11851" i="5"/>
  <c r="G11851" i="5" s="1"/>
  <c r="E11851" i="16" s="1"/>
  <c r="H11851" i="5" l="1"/>
  <c r="I11851" i="16" s="1"/>
  <c r="I11851" i="5"/>
  <c r="AC11852" i="5"/>
  <c r="G11852" i="5" s="1"/>
  <c r="C11853" i="5"/>
  <c r="AP11852" i="5"/>
  <c r="I11852" i="5" l="1"/>
  <c r="E11852" i="16"/>
  <c r="H11852" i="5"/>
  <c r="I11852" i="16" s="1"/>
  <c r="F11853" i="5"/>
  <c r="X11853" i="5" s="1"/>
  <c r="D11853" i="5"/>
  <c r="E11853" i="5"/>
  <c r="B11854" i="5" s="1"/>
  <c r="AP11853" i="5" l="1"/>
  <c r="N11853" i="5"/>
  <c r="N11853" i="16" s="1"/>
  <c r="C11854" i="5"/>
  <c r="D11854" i="5" l="1"/>
  <c r="E11854" i="5"/>
  <c r="B11855" i="5" s="1"/>
  <c r="F11854" i="5"/>
  <c r="X11854" i="5" s="1"/>
  <c r="AC11853" i="5"/>
  <c r="G11853" i="5" s="1"/>
  <c r="E11853" i="16" s="1"/>
  <c r="H11853" i="5" l="1"/>
  <c r="I11853" i="16" s="1"/>
  <c r="I11853" i="5"/>
  <c r="N11854" i="5"/>
  <c r="N11854" i="16" s="1"/>
  <c r="C11855" i="5"/>
  <c r="AP11854" i="5"/>
  <c r="AC11854" i="5" l="1"/>
  <c r="G11854" i="5" s="1"/>
  <c r="E11854" i="16" s="1"/>
  <c r="D11855" i="5"/>
  <c r="F11855" i="5"/>
  <c r="X11855" i="5" s="1"/>
  <c r="E11855" i="5"/>
  <c r="B11856" i="5" s="1"/>
  <c r="C11856" i="5" l="1"/>
  <c r="AP11855" i="5"/>
  <c r="N11855" i="5"/>
  <c r="N11855" i="16" s="1"/>
  <c r="H11854" i="5"/>
  <c r="I11854" i="16" s="1"/>
  <c r="I11854" i="5"/>
  <c r="E11856" i="5" l="1"/>
  <c r="B11857" i="5" s="1"/>
  <c r="F11856" i="5"/>
  <c r="X11856" i="5" s="1"/>
  <c r="D11856" i="5"/>
  <c r="AC11855" i="5"/>
  <c r="G11855" i="5" s="1"/>
  <c r="E11855" i="16" s="1"/>
  <c r="AP11856" i="5" l="1"/>
  <c r="H11855" i="5"/>
  <c r="I11855" i="16" s="1"/>
  <c r="I11855" i="5"/>
  <c r="C11857" i="5"/>
  <c r="N11856" i="5"/>
  <c r="N11856" i="16" s="1"/>
  <c r="AC11856" i="5" l="1"/>
  <c r="G11856" i="5" s="1"/>
  <c r="E11856" i="16" s="1"/>
  <c r="E11857" i="5"/>
  <c r="B11858" i="5" s="1"/>
  <c r="F11857" i="5"/>
  <c r="X11857" i="5" s="1"/>
  <c r="D11857" i="5"/>
  <c r="C11858" i="5" l="1"/>
  <c r="N11857" i="5"/>
  <c r="N11857" i="16" s="1"/>
  <c r="AP11857" i="5"/>
  <c r="H11856" i="5"/>
  <c r="I11856" i="16" s="1"/>
  <c r="I11856" i="5"/>
  <c r="AC11857" i="5" l="1"/>
  <c r="G11857" i="5" s="1"/>
  <c r="E11857" i="16" s="1"/>
  <c r="E11858" i="5"/>
  <c r="B11859" i="5" s="1"/>
  <c r="F11858" i="5"/>
  <c r="X11858" i="5" s="1"/>
  <c r="D11858" i="5"/>
  <c r="N11858" i="5" l="1"/>
  <c r="N11858" i="16" s="1"/>
  <c r="AP11858" i="5"/>
  <c r="C11859" i="5"/>
  <c r="H11857" i="5"/>
  <c r="I11857" i="16" s="1"/>
  <c r="I11857" i="5"/>
  <c r="E11859" i="5" l="1"/>
  <c r="B11860" i="5" s="1"/>
  <c r="F11859" i="5"/>
  <c r="X11859" i="5" s="1"/>
  <c r="D11859" i="5"/>
  <c r="AC11858" i="5"/>
  <c r="G11858" i="5" s="1"/>
  <c r="E11858" i="16" s="1"/>
  <c r="C11860" i="5" l="1"/>
  <c r="H11858" i="5"/>
  <c r="I11858" i="16" s="1"/>
  <c r="I11858" i="5"/>
  <c r="AP11859" i="5"/>
  <c r="N11859" i="5"/>
  <c r="N11859" i="16" s="1"/>
  <c r="D11860" i="5" l="1"/>
  <c r="E11860" i="5"/>
  <c r="B11861" i="5" s="1"/>
  <c r="F11860" i="5"/>
  <c r="X11860" i="5" s="1"/>
  <c r="N11860" i="5"/>
  <c r="N11860" i="16" s="1"/>
  <c r="AC11859" i="5"/>
  <c r="G11859" i="5" s="1"/>
  <c r="E11859" i="16" s="1"/>
  <c r="H11859" i="5" l="1"/>
  <c r="I11859" i="16" s="1"/>
  <c r="I11859" i="5"/>
  <c r="C11861" i="5"/>
  <c r="AC11860" i="5"/>
  <c r="G11860" i="5" s="1"/>
  <c r="E11860" i="16" s="1"/>
  <c r="AP11860" i="5"/>
  <c r="H11860" i="5" l="1"/>
  <c r="I11860" i="16" s="1"/>
  <c r="I11860" i="5"/>
  <c r="D11861" i="5"/>
  <c r="F11861" i="5"/>
  <c r="X11861" i="5" s="1"/>
  <c r="E11861" i="5"/>
  <c r="B11862" i="5" s="1"/>
  <c r="AP11861" i="5" l="1"/>
  <c r="N11861" i="5"/>
  <c r="N11861" i="16" s="1"/>
  <c r="C11862" i="5"/>
  <c r="AC11861" i="5" l="1"/>
  <c r="G11861" i="5" s="1"/>
  <c r="E11861" i="16" s="1"/>
  <c r="D11862" i="5"/>
  <c r="E11862" i="5"/>
  <c r="B11863" i="5" s="1"/>
  <c r="F11862" i="5"/>
  <c r="X11862" i="5" s="1"/>
  <c r="H11861" i="5" l="1"/>
  <c r="I11861" i="16" s="1"/>
  <c r="I11861" i="5"/>
  <c r="C11863" i="5"/>
  <c r="AP11862" i="5"/>
  <c r="N11862" i="5"/>
  <c r="N11862" i="16" s="1"/>
  <c r="E11863" i="5" l="1"/>
  <c r="B11864" i="5" s="1"/>
  <c r="D11863" i="5"/>
  <c r="F11863" i="5"/>
  <c r="X11863" i="5" s="1"/>
  <c r="N11863" i="5"/>
  <c r="N11863" i="16" s="1"/>
  <c r="AC11862" i="5"/>
  <c r="G11862" i="5" s="1"/>
  <c r="E11862" i="16" s="1"/>
  <c r="H11862" i="5" l="1"/>
  <c r="I11862" i="16" s="1"/>
  <c r="I11862" i="5"/>
  <c r="AP11863" i="5"/>
  <c r="AC11863" i="5"/>
  <c r="G11863" i="5" s="1"/>
  <c r="C11864" i="5"/>
  <c r="I11863" i="5" l="1"/>
  <c r="E11863" i="16"/>
  <c r="H11863" i="5"/>
  <c r="I11863" i="16" s="1"/>
  <c r="D11864" i="5"/>
  <c r="E11864" i="5"/>
  <c r="B11865" i="5" s="1"/>
  <c r="N11864" i="5"/>
  <c r="N11864" i="16" s="1"/>
  <c r="F11864" i="5"/>
  <c r="X11864" i="5" s="1"/>
  <c r="AC11864" i="5" l="1"/>
  <c r="G11864" i="5" s="1"/>
  <c r="C11865" i="5"/>
  <c r="AP11864" i="5"/>
  <c r="I11864" i="5" l="1"/>
  <c r="E11864" i="16"/>
  <c r="D11865" i="5"/>
  <c r="E11865" i="5"/>
  <c r="B11866" i="5" s="1"/>
  <c r="F11865" i="5"/>
  <c r="X11865" i="5" s="1"/>
  <c r="N11865" i="5"/>
  <c r="N11865" i="16" s="1"/>
  <c r="H11864" i="5"/>
  <c r="I11864" i="16" s="1"/>
  <c r="AC11865" i="5" l="1"/>
  <c r="G11865" i="5" s="1"/>
  <c r="E11865" i="16" s="1"/>
  <c r="C11866" i="5"/>
  <c r="AP11865" i="5"/>
  <c r="D11866" i="5" l="1"/>
  <c r="F11866" i="5"/>
  <c r="X11866" i="5" s="1"/>
  <c r="E11866" i="5"/>
  <c r="B11867" i="5" s="1"/>
  <c r="H11865" i="5"/>
  <c r="I11865" i="16" s="1"/>
  <c r="I11865" i="5"/>
  <c r="C11867" i="5" l="1"/>
  <c r="N11866" i="5"/>
  <c r="N11866" i="16" s="1"/>
  <c r="AP11866" i="5"/>
  <c r="AC11866" i="5" l="1"/>
  <c r="G11866" i="5" s="1"/>
  <c r="E11866" i="16" s="1"/>
  <c r="D11867" i="5"/>
  <c r="E11867" i="5"/>
  <c r="B11868" i="5" s="1"/>
  <c r="F11867" i="5"/>
  <c r="X11867" i="5" s="1"/>
  <c r="AP11867" i="5" l="1"/>
  <c r="C11868" i="5"/>
  <c r="N11867" i="5"/>
  <c r="N11867" i="16" s="1"/>
  <c r="H11866" i="5"/>
  <c r="I11866" i="16" s="1"/>
  <c r="I11866" i="5"/>
  <c r="F11868" i="5" l="1"/>
  <c r="X11868" i="5" s="1"/>
  <c r="N11868" i="5"/>
  <c r="N11868" i="16" s="1"/>
  <c r="E11868" i="5"/>
  <c r="B11869" i="5" s="1"/>
  <c r="D11868" i="5"/>
  <c r="AC11867" i="5"/>
  <c r="G11867" i="5" s="1"/>
  <c r="E11867" i="16" s="1"/>
  <c r="C11869" i="5" l="1"/>
  <c r="AC11868" i="5"/>
  <c r="G11868" i="5" s="1"/>
  <c r="E11868" i="16" s="1"/>
  <c r="H11867" i="5"/>
  <c r="I11867" i="16" s="1"/>
  <c r="I11867" i="5"/>
  <c r="AP11868" i="5"/>
  <c r="H11868" i="5" l="1"/>
  <c r="I11868" i="16" s="1"/>
  <c r="F11869" i="5"/>
  <c r="X11869" i="5" s="1"/>
  <c r="D11869" i="5"/>
  <c r="E11869" i="5"/>
  <c r="B11870" i="5" s="1"/>
  <c r="I11868" i="5"/>
  <c r="AP11869" i="5" l="1"/>
  <c r="N11869" i="5"/>
  <c r="N11869" i="16" s="1"/>
  <c r="C11870" i="5"/>
  <c r="AC11869" i="5" l="1"/>
  <c r="G11869" i="5" s="1"/>
  <c r="E11869" i="16" s="1"/>
  <c r="D11870" i="5"/>
  <c r="E11870" i="5"/>
  <c r="B11871" i="5" s="1"/>
  <c r="F11870" i="5"/>
  <c r="X11870" i="5" s="1"/>
  <c r="N11870" i="5"/>
  <c r="N11870" i="16" s="1"/>
  <c r="AC11870" i="5" l="1"/>
  <c r="G11870" i="5" s="1"/>
  <c r="C11871" i="5"/>
  <c r="AP11870" i="5"/>
  <c r="H11869" i="5"/>
  <c r="I11869" i="16" s="1"/>
  <c r="I11869" i="5"/>
  <c r="I11870" i="5" l="1"/>
  <c r="E11870" i="16"/>
  <c r="D11871" i="5"/>
  <c r="F11871" i="5"/>
  <c r="X11871" i="5" s="1"/>
  <c r="E11871" i="5"/>
  <c r="B11872" i="5" s="1"/>
  <c r="N11871" i="5"/>
  <c r="N11871" i="16" s="1"/>
  <c r="H11870" i="5"/>
  <c r="I11870" i="16" s="1"/>
  <c r="AC11871" i="5" l="1"/>
  <c r="G11871" i="5" s="1"/>
  <c r="AP11871" i="5"/>
  <c r="C11872" i="5"/>
  <c r="I11871" i="5" l="1"/>
  <c r="E11871" i="16"/>
  <c r="D11872" i="5"/>
  <c r="E11872" i="5"/>
  <c r="B11873" i="5" s="1"/>
  <c r="F11872" i="5"/>
  <c r="X11872" i="5" s="1"/>
  <c r="H11871" i="5"/>
  <c r="I11871" i="16" s="1"/>
  <c r="C11873" i="5" l="1"/>
  <c r="AP11872" i="5"/>
  <c r="N11872" i="5"/>
  <c r="N11872" i="16" s="1"/>
  <c r="D11873" i="5" l="1"/>
  <c r="E11873" i="5"/>
  <c r="B11874" i="5" s="1"/>
  <c r="F11873" i="5"/>
  <c r="X11873" i="5" s="1"/>
  <c r="N11873" i="5"/>
  <c r="N11873" i="16" s="1"/>
  <c r="AC11872" i="5"/>
  <c r="G11872" i="5" s="1"/>
  <c r="E11872" i="16" s="1"/>
  <c r="H11872" i="5" l="1"/>
  <c r="I11872" i="16" s="1"/>
  <c r="I11872" i="5"/>
  <c r="C11874" i="5"/>
  <c r="AC11873" i="5"/>
  <c r="G11873" i="5" s="1"/>
  <c r="E11873" i="16" s="1"/>
  <c r="AP11873" i="5"/>
  <c r="H11873" i="5" l="1"/>
  <c r="I11873" i="16" s="1"/>
  <c r="I11873" i="5"/>
  <c r="D11874" i="5"/>
  <c r="E11874" i="5"/>
  <c r="B11875" i="5" s="1"/>
  <c r="F11874" i="5"/>
  <c r="X11874" i="5" s="1"/>
  <c r="C11875" i="5" l="1"/>
  <c r="AP11874" i="5"/>
  <c r="N11874" i="5"/>
  <c r="N11874" i="16" s="1"/>
  <c r="D11875" i="5" l="1"/>
  <c r="E11875" i="5"/>
  <c r="B11876" i="5" s="1"/>
  <c r="F11875" i="5"/>
  <c r="X11875" i="5" s="1"/>
  <c r="AC11874" i="5"/>
  <c r="G11874" i="5" s="1"/>
  <c r="E11874" i="16" s="1"/>
  <c r="C11876" i="5" l="1"/>
  <c r="H11874" i="5"/>
  <c r="I11874" i="16" s="1"/>
  <c r="I11874" i="5"/>
  <c r="N11875" i="5"/>
  <c r="N11875" i="16" s="1"/>
  <c r="AP11875" i="5"/>
  <c r="AC11875" i="5" l="1"/>
  <c r="G11875" i="5" s="1"/>
  <c r="E11875" i="16" s="1"/>
  <c r="F11876" i="5"/>
  <c r="X11876" i="5" s="1"/>
  <c r="N11876" i="5"/>
  <c r="N11876" i="16" s="1"/>
  <c r="D11876" i="5"/>
  <c r="E11876" i="5"/>
  <c r="B11877" i="5" s="1"/>
  <c r="AP11876" i="5" l="1"/>
  <c r="C11877" i="5"/>
  <c r="AC11876" i="5"/>
  <c r="G11876" i="5" s="1"/>
  <c r="E11876" i="16" s="1"/>
  <c r="H11875" i="5"/>
  <c r="I11875" i="16" s="1"/>
  <c r="I11875" i="5"/>
  <c r="F11877" i="5" l="1"/>
  <c r="X11877" i="5" s="1"/>
  <c r="D11877" i="5"/>
  <c r="E11877" i="5"/>
  <c r="B11878" i="5" s="1"/>
  <c r="N11877" i="5"/>
  <c r="N11877" i="16" s="1"/>
  <c r="H11876" i="5"/>
  <c r="I11876" i="16" s="1"/>
  <c r="I11876" i="5"/>
  <c r="C11878" i="5" l="1"/>
  <c r="AP11877" i="5"/>
  <c r="AC11877" i="5"/>
  <c r="G11877" i="5" s="1"/>
  <c r="I11877" i="5" l="1"/>
  <c r="E11877" i="16"/>
  <c r="E11878" i="5"/>
  <c r="B11879" i="5" s="1"/>
  <c r="F11878" i="5"/>
  <c r="X11878" i="5" s="1"/>
  <c r="N11878" i="5"/>
  <c r="N11878" i="16" s="1"/>
  <c r="D11878" i="5"/>
  <c r="H11877" i="5"/>
  <c r="I11877" i="16" s="1"/>
  <c r="AC11878" i="5" l="1"/>
  <c r="G11878" i="5" s="1"/>
  <c r="AP11878" i="5"/>
  <c r="C11879" i="5"/>
  <c r="I11878" i="5" l="1"/>
  <c r="E11878" i="16"/>
  <c r="D11879" i="5"/>
  <c r="E11879" i="5"/>
  <c r="B11880" i="5" s="1"/>
  <c r="F11879" i="5"/>
  <c r="X11879" i="5" s="1"/>
  <c r="N11879" i="5"/>
  <c r="N11879" i="16" s="1"/>
  <c r="H11878" i="5"/>
  <c r="I11878" i="16" s="1"/>
  <c r="C11880" i="5" l="1"/>
  <c r="AC11879" i="5"/>
  <c r="G11879" i="5" s="1"/>
  <c r="E11879" i="16" s="1"/>
  <c r="AP11879" i="5"/>
  <c r="E11880" i="5" l="1"/>
  <c r="B11881" i="5" s="1"/>
  <c r="F11880" i="5"/>
  <c r="X11880" i="5" s="1"/>
  <c r="D11880" i="5"/>
  <c r="H11879" i="5"/>
  <c r="I11879" i="16" s="1"/>
  <c r="I11879" i="5"/>
  <c r="AP11880" i="5" l="1"/>
  <c r="N11880" i="5"/>
  <c r="N11880" i="16" s="1"/>
  <c r="C11881" i="5"/>
  <c r="E11881" i="5" l="1"/>
  <c r="B11882" i="5" s="1"/>
  <c r="F11881" i="5"/>
  <c r="X11881" i="5" s="1"/>
  <c r="N11881" i="5"/>
  <c r="N11881" i="16" s="1"/>
  <c r="D11881" i="5"/>
  <c r="AC11880" i="5"/>
  <c r="G11880" i="5" s="1"/>
  <c r="E11880" i="16" s="1"/>
  <c r="AC11881" i="5" l="1"/>
  <c r="G11881" i="5" s="1"/>
  <c r="AP11881" i="5"/>
  <c r="H11880" i="5"/>
  <c r="I11880" i="16" s="1"/>
  <c r="I11880" i="5"/>
  <c r="C11882" i="5"/>
  <c r="I11881" i="5" l="1"/>
  <c r="E11881" i="16"/>
  <c r="D11882" i="5"/>
  <c r="E11882" i="5"/>
  <c r="B11883" i="5" s="1"/>
  <c r="F11882" i="5"/>
  <c r="X11882" i="5" s="1"/>
  <c r="H11881" i="5"/>
  <c r="I11881" i="16" s="1"/>
  <c r="N11882" i="5" l="1"/>
  <c r="N11882" i="16" s="1"/>
  <c r="C11883" i="5"/>
  <c r="AP11882" i="5"/>
  <c r="D11883" i="5" l="1"/>
  <c r="F11883" i="5"/>
  <c r="X11883" i="5" s="1"/>
  <c r="E11883" i="5"/>
  <c r="B11884" i="5" s="1"/>
  <c r="N11883" i="5"/>
  <c r="N11883" i="16" s="1"/>
  <c r="AC11882" i="5"/>
  <c r="G11882" i="5" s="1"/>
  <c r="E11882" i="16" s="1"/>
  <c r="H11882" i="5" l="1"/>
  <c r="I11882" i="16" s="1"/>
  <c r="I11882" i="5"/>
  <c r="C11884" i="5"/>
  <c r="AC11883" i="5"/>
  <c r="G11883" i="5" s="1"/>
  <c r="AP11883" i="5"/>
  <c r="I11883" i="5" l="1"/>
  <c r="E11883" i="16"/>
  <c r="H11883" i="5"/>
  <c r="I11883" i="16" s="1"/>
  <c r="F11884" i="5"/>
  <c r="X11884" i="5" s="1"/>
  <c r="D11884" i="5"/>
  <c r="E11884" i="5"/>
  <c r="B11885" i="5" s="1"/>
  <c r="AP11884" i="5" l="1"/>
  <c r="N11884" i="5"/>
  <c r="N11884" i="16" s="1"/>
  <c r="C11885" i="5"/>
  <c r="F11885" i="5" l="1"/>
  <c r="X11885" i="5" s="1"/>
  <c r="N11885" i="5"/>
  <c r="N11885" i="16" s="1"/>
  <c r="E11885" i="5"/>
  <c r="B11886" i="5" s="1"/>
  <c r="D11885" i="5"/>
  <c r="AC11884" i="5"/>
  <c r="G11884" i="5" s="1"/>
  <c r="E11884" i="16" s="1"/>
  <c r="AC11885" i="5" l="1"/>
  <c r="G11885" i="5" s="1"/>
  <c r="H11884" i="5"/>
  <c r="I11884" i="16" s="1"/>
  <c r="I11884" i="5"/>
  <c r="AP11885" i="5"/>
  <c r="C11886" i="5"/>
  <c r="I11885" i="5" l="1"/>
  <c r="E11885" i="16"/>
  <c r="D11886" i="5"/>
  <c r="E11886" i="5"/>
  <c r="B11887" i="5" s="1"/>
  <c r="F11886" i="5"/>
  <c r="X11886" i="5" s="1"/>
  <c r="N11886" i="5"/>
  <c r="N11886" i="16" s="1"/>
  <c r="H11885" i="5"/>
  <c r="I11885" i="16" s="1"/>
  <c r="C11887" i="5" l="1"/>
  <c r="AC11886" i="5"/>
  <c r="G11886" i="5" s="1"/>
  <c r="AP11886" i="5"/>
  <c r="I11886" i="5" l="1"/>
  <c r="E11886" i="16"/>
  <c r="D11887" i="5"/>
  <c r="E11887" i="5"/>
  <c r="B11888" i="5" s="1"/>
  <c r="F11887" i="5"/>
  <c r="X11887" i="5" s="1"/>
  <c r="N11887" i="5"/>
  <c r="N11887" i="16" s="1"/>
  <c r="H11886" i="5"/>
  <c r="I11886" i="16" s="1"/>
  <c r="AC11887" i="5" l="1"/>
  <c r="G11887" i="5" s="1"/>
  <c r="C11888" i="5"/>
  <c r="AP11887" i="5"/>
  <c r="I11887" i="5" l="1"/>
  <c r="E11887" i="16"/>
  <c r="D11888" i="5"/>
  <c r="E11888" i="5"/>
  <c r="B11889" i="5" s="1"/>
  <c r="F11888" i="5"/>
  <c r="X11888" i="5" s="1"/>
  <c r="N11888" i="5"/>
  <c r="N11888" i="16" s="1"/>
  <c r="H11887" i="5"/>
  <c r="I11887" i="16" s="1"/>
  <c r="AC11888" i="5" l="1"/>
  <c r="G11888" i="5" s="1"/>
  <c r="C11889" i="5"/>
  <c r="AP11888" i="5"/>
  <c r="I11888" i="5" l="1"/>
  <c r="E11888" i="16"/>
  <c r="E11889" i="5"/>
  <c r="B11890" i="5" s="1"/>
  <c r="D11889" i="5"/>
  <c r="F11889" i="5"/>
  <c r="X11889" i="5" s="1"/>
  <c r="N11889" i="5"/>
  <c r="N11889" i="16" s="1"/>
  <c r="H11888" i="5"/>
  <c r="I11888" i="16" s="1"/>
  <c r="AC11889" i="5" l="1"/>
  <c r="G11889" i="5" s="1"/>
  <c r="AP11889" i="5"/>
  <c r="C11890" i="5"/>
  <c r="I11889" i="5" l="1"/>
  <c r="E11889" i="16"/>
  <c r="D11890" i="5"/>
  <c r="E11890" i="5"/>
  <c r="B11891" i="5" s="1"/>
  <c r="F11890" i="5"/>
  <c r="X11890" i="5" s="1"/>
  <c r="H11889" i="5"/>
  <c r="I11889" i="16" s="1"/>
  <c r="N11890" i="5" l="1"/>
  <c r="N11890" i="16" s="1"/>
  <c r="C11891" i="5"/>
  <c r="AP11890" i="5"/>
  <c r="E11891" i="5" l="1"/>
  <c r="B11892" i="5" s="1"/>
  <c r="F11891" i="5"/>
  <c r="X11891" i="5" s="1"/>
  <c r="N11891" i="5"/>
  <c r="N11891" i="16" s="1"/>
  <c r="D11891" i="5"/>
  <c r="AC11890" i="5"/>
  <c r="G11890" i="5" s="1"/>
  <c r="E11890" i="16" s="1"/>
  <c r="AC11891" i="5" l="1"/>
  <c r="G11891" i="5" s="1"/>
  <c r="H11890" i="5"/>
  <c r="I11890" i="16" s="1"/>
  <c r="I11890" i="5"/>
  <c r="AP11891" i="5"/>
  <c r="C11892" i="5"/>
  <c r="I11891" i="5" l="1"/>
  <c r="E11891" i="16"/>
  <c r="D11892" i="5"/>
  <c r="E11892" i="5"/>
  <c r="B11893" i="5" s="1"/>
  <c r="F11892" i="5"/>
  <c r="X11892" i="5" s="1"/>
  <c r="N11892" i="5"/>
  <c r="N11892" i="16" s="1"/>
  <c r="H11891" i="5"/>
  <c r="I11891" i="16" s="1"/>
  <c r="C11893" i="5" l="1"/>
  <c r="AC11892" i="5"/>
  <c r="G11892" i="5" s="1"/>
  <c r="E11892" i="16" s="1"/>
  <c r="AP11892" i="5"/>
  <c r="F11893" i="5" l="1"/>
  <c r="X11893" i="5" s="1"/>
  <c r="N11893" i="5"/>
  <c r="N11893" i="16" s="1"/>
  <c r="D11893" i="5"/>
  <c r="E11893" i="5"/>
  <c r="B11894" i="5" s="1"/>
  <c r="H11892" i="5"/>
  <c r="I11892" i="16" s="1"/>
  <c r="I11892" i="5"/>
  <c r="AP11893" i="5" l="1"/>
  <c r="C11894" i="5"/>
  <c r="AC11893" i="5"/>
  <c r="G11893" i="5" s="1"/>
  <c r="E11893" i="16" s="1"/>
  <c r="H11893" i="5" l="1"/>
  <c r="I11893" i="16" s="1"/>
  <c r="I11893" i="5"/>
  <c r="D11894" i="5"/>
  <c r="F11894" i="5"/>
  <c r="X11894" i="5" s="1"/>
  <c r="E11894" i="5"/>
  <c r="B11895" i="5" s="1"/>
  <c r="C11895" i="5" l="1"/>
  <c r="AP11894" i="5"/>
  <c r="N11894" i="5"/>
  <c r="N11894" i="16" s="1"/>
  <c r="F11895" i="5" l="1"/>
  <c r="X11895" i="5" s="1"/>
  <c r="E11895" i="5"/>
  <c r="B11896" i="5" s="1"/>
  <c r="D11895" i="5"/>
  <c r="N11895" i="5"/>
  <c r="N11895" i="16" s="1"/>
  <c r="AC11894" i="5"/>
  <c r="G11894" i="5" s="1"/>
  <c r="E11894" i="16" s="1"/>
  <c r="AP11895" i="5" l="1"/>
  <c r="H11894" i="5"/>
  <c r="I11894" i="16" s="1"/>
  <c r="I11894" i="5"/>
  <c r="C11896" i="5"/>
  <c r="AC11895" i="5"/>
  <c r="G11895" i="5" s="1"/>
  <c r="E11895" i="16" s="1"/>
  <c r="H11895" i="5" l="1"/>
  <c r="I11895" i="16" s="1"/>
  <c r="E11896" i="5"/>
  <c r="B11897" i="5" s="1"/>
  <c r="F11896" i="5"/>
  <c r="X11896" i="5" s="1"/>
  <c r="D11896" i="5"/>
  <c r="I11895" i="5"/>
  <c r="C11897" i="5" l="1"/>
  <c r="N11896" i="5"/>
  <c r="N11896" i="16" s="1"/>
  <c r="AP11896" i="5"/>
  <c r="AC11896" i="5" l="1"/>
  <c r="G11896" i="5" s="1"/>
  <c r="E11896" i="16" s="1"/>
  <c r="D11897" i="5"/>
  <c r="E11897" i="5"/>
  <c r="B11898" i="5" s="1"/>
  <c r="F11897" i="5"/>
  <c r="X11897" i="5" s="1"/>
  <c r="N11897" i="5"/>
  <c r="N11897" i="16" s="1"/>
  <c r="AP11897" i="5" l="1"/>
  <c r="AC11897" i="5"/>
  <c r="G11897" i="5" s="1"/>
  <c r="E11897" i="16" s="1"/>
  <c r="C11898" i="5"/>
  <c r="H11896" i="5"/>
  <c r="I11896" i="16" s="1"/>
  <c r="I11896" i="5"/>
  <c r="H11897" i="5" l="1"/>
  <c r="I11897" i="16" s="1"/>
  <c r="E11898" i="5"/>
  <c r="B11899" i="5" s="1"/>
  <c r="D11898" i="5"/>
  <c r="F11898" i="5"/>
  <c r="X11898" i="5" s="1"/>
  <c r="I11897" i="5"/>
  <c r="AP11898" i="5" l="1"/>
  <c r="C11899" i="5"/>
  <c r="N11898" i="5"/>
  <c r="N11898" i="16" s="1"/>
  <c r="F11899" i="5" l="1"/>
  <c r="X11899" i="5" s="1"/>
  <c r="D11899" i="5"/>
  <c r="E11899" i="5"/>
  <c r="B11900" i="5" s="1"/>
  <c r="N11899" i="5"/>
  <c r="N11899" i="16" s="1"/>
  <c r="AC11898" i="5"/>
  <c r="G11898" i="5" s="1"/>
  <c r="E11898" i="16" s="1"/>
  <c r="AC11899" i="5" l="1"/>
  <c r="G11899" i="5" s="1"/>
  <c r="E11899" i="16" s="1"/>
  <c r="C11900" i="5"/>
  <c r="AP11899" i="5"/>
  <c r="H11898" i="5"/>
  <c r="I11898" i="16" s="1"/>
  <c r="I11898" i="5"/>
  <c r="I11899" i="5" l="1"/>
  <c r="D11900" i="5"/>
  <c r="E11900" i="5"/>
  <c r="B11901" i="5" s="1"/>
  <c r="F11900" i="5"/>
  <c r="X11900" i="5" s="1"/>
  <c r="H11899" i="5"/>
  <c r="I11899" i="16" s="1"/>
  <c r="N11900" i="5" l="1"/>
  <c r="N11900" i="16" s="1"/>
  <c r="C11901" i="5"/>
  <c r="AP11900" i="5"/>
  <c r="D11901" i="5" l="1"/>
  <c r="E11901" i="5"/>
  <c r="B11902" i="5" s="1"/>
  <c r="F11901" i="5"/>
  <c r="X11901" i="5" s="1"/>
  <c r="AC11900" i="5"/>
  <c r="G11900" i="5" s="1"/>
  <c r="E11900" i="16" s="1"/>
  <c r="H11900" i="5" l="1"/>
  <c r="I11900" i="16" s="1"/>
  <c r="I11900" i="5"/>
  <c r="AP11901" i="5"/>
  <c r="C11902" i="5"/>
  <c r="N11901" i="5"/>
  <c r="N11901" i="16" s="1"/>
  <c r="AC11901" i="5" l="1"/>
  <c r="G11901" i="5" s="1"/>
  <c r="E11901" i="16" s="1"/>
  <c r="E11902" i="5"/>
  <c r="B11903" i="5" s="1"/>
  <c r="F11902" i="5"/>
  <c r="X11902" i="5" s="1"/>
  <c r="D11902" i="5"/>
  <c r="N11902" i="5"/>
  <c r="N11902" i="16" s="1"/>
  <c r="C11903" i="5" l="1"/>
  <c r="AP11902" i="5"/>
  <c r="H11901" i="5"/>
  <c r="I11901" i="16" s="1"/>
  <c r="I11901" i="5"/>
  <c r="AC11902" i="5"/>
  <c r="G11902" i="5" s="1"/>
  <c r="I11902" i="5" l="1"/>
  <c r="E11902" i="16"/>
  <c r="H11902" i="5"/>
  <c r="I11902" i="16" s="1"/>
  <c r="E11903" i="5"/>
  <c r="B11904" i="5" s="1"/>
  <c r="F11903" i="5"/>
  <c r="X11903" i="5" s="1"/>
  <c r="D11903" i="5"/>
  <c r="C11904" i="5" l="1"/>
  <c r="N11903" i="5"/>
  <c r="N11903" i="16" s="1"/>
  <c r="AP11903" i="5"/>
  <c r="AC11903" i="5" l="1"/>
  <c r="G11903" i="5" s="1"/>
  <c r="E11903" i="16" s="1"/>
  <c r="D11904" i="5"/>
  <c r="F11904" i="5"/>
  <c r="X11904" i="5" s="1"/>
  <c r="N11904" i="5"/>
  <c r="N11904" i="16" s="1"/>
  <c r="E11904" i="5"/>
  <c r="B11905" i="5" s="1"/>
  <c r="AC11904" i="5" l="1"/>
  <c r="G11904" i="5" s="1"/>
  <c r="C11905" i="5"/>
  <c r="AP11904" i="5"/>
  <c r="H11903" i="5"/>
  <c r="I11903" i="16" s="1"/>
  <c r="I11903" i="5"/>
  <c r="I11904" i="5" l="1"/>
  <c r="E11904" i="16"/>
  <c r="D11905" i="5"/>
  <c r="F11905" i="5"/>
  <c r="X11905" i="5" s="1"/>
  <c r="E11905" i="5"/>
  <c r="B11906" i="5" s="1"/>
  <c r="N11905" i="5"/>
  <c r="N11905" i="16" s="1"/>
  <c r="H11904" i="5"/>
  <c r="I11904" i="16" s="1"/>
  <c r="C11906" i="5" l="1"/>
  <c r="AC11905" i="5"/>
  <c r="G11905" i="5" s="1"/>
  <c r="E11905" i="16" s="1"/>
  <c r="AP11905" i="5"/>
  <c r="D11906" i="5" l="1"/>
  <c r="E11906" i="5"/>
  <c r="B11907" i="5" s="1"/>
  <c r="F11906" i="5"/>
  <c r="X11906" i="5" s="1"/>
  <c r="N11906" i="5"/>
  <c r="N11906" i="16" s="1"/>
  <c r="H11905" i="5"/>
  <c r="I11905" i="16" s="1"/>
  <c r="I11905" i="5"/>
  <c r="C11907" i="5" l="1"/>
  <c r="AC11906" i="5"/>
  <c r="G11906" i="5" s="1"/>
  <c r="E11906" i="16" s="1"/>
  <c r="AP11906" i="5"/>
  <c r="H11906" i="5" l="1"/>
  <c r="I11906" i="16" s="1"/>
  <c r="E11907" i="5"/>
  <c r="B11908" i="5" s="1"/>
  <c r="F11907" i="5"/>
  <c r="X11907" i="5" s="1"/>
  <c r="D11907" i="5"/>
  <c r="I11906" i="5"/>
  <c r="C11908" i="5" l="1"/>
  <c r="N11907" i="5"/>
  <c r="N11907" i="16" s="1"/>
  <c r="AP11907" i="5"/>
  <c r="AC11907" i="5" l="1"/>
  <c r="G11907" i="5" s="1"/>
  <c r="E11907" i="16" s="1"/>
  <c r="F11908" i="5"/>
  <c r="X11908" i="5" s="1"/>
  <c r="N11908" i="5"/>
  <c r="N11908" i="16" s="1"/>
  <c r="D11908" i="5"/>
  <c r="E11908" i="5"/>
  <c r="B11909" i="5" s="1"/>
  <c r="C11909" i="5" l="1"/>
  <c r="AP11908" i="5"/>
  <c r="AC11908" i="5"/>
  <c r="G11908" i="5" s="1"/>
  <c r="H11907" i="5"/>
  <c r="I11907" i="16" s="1"/>
  <c r="I11907" i="5"/>
  <c r="I11908" i="5" l="1"/>
  <c r="E11908" i="16"/>
  <c r="F11909" i="5"/>
  <c r="X11909" i="5" s="1"/>
  <c r="N11909" i="5"/>
  <c r="N11909" i="16" s="1"/>
  <c r="D11909" i="5"/>
  <c r="E11909" i="5"/>
  <c r="B11910" i="5" s="1"/>
  <c r="H11908" i="5"/>
  <c r="I11908" i="16" s="1"/>
  <c r="C11910" i="5" l="1"/>
  <c r="AP11909" i="5"/>
  <c r="AC11909" i="5"/>
  <c r="G11909" i="5" s="1"/>
  <c r="I11909" i="5" l="1"/>
  <c r="E11909" i="16"/>
  <c r="D11910" i="5"/>
  <c r="F11910" i="5"/>
  <c r="X11910" i="5" s="1"/>
  <c r="N11910" i="5"/>
  <c r="N11910" i="16" s="1"/>
  <c r="E11910" i="5"/>
  <c r="B11911" i="5" s="1"/>
  <c r="H11909" i="5"/>
  <c r="I11909" i="16" s="1"/>
  <c r="AC11910" i="5" l="1"/>
  <c r="G11910" i="5" s="1"/>
  <c r="C11911" i="5"/>
  <c r="AP11910" i="5"/>
  <c r="I11910" i="5" l="1"/>
  <c r="E11910" i="16"/>
  <c r="D11911" i="5"/>
  <c r="F11911" i="5"/>
  <c r="X11911" i="5" s="1"/>
  <c r="E11911" i="5"/>
  <c r="B11912" i="5" s="1"/>
  <c r="H11910" i="5"/>
  <c r="I11910" i="16" s="1"/>
  <c r="C11912" i="5" l="1"/>
  <c r="AP11911" i="5"/>
  <c r="N11911" i="5"/>
  <c r="N11911" i="16" s="1"/>
  <c r="E11912" i="5" l="1"/>
  <c r="B11913" i="5" s="1"/>
  <c r="D11912" i="5"/>
  <c r="F11912" i="5"/>
  <c r="X11912" i="5" s="1"/>
  <c r="AC11911" i="5"/>
  <c r="G11911" i="5" s="1"/>
  <c r="E11911" i="16" s="1"/>
  <c r="N11912" i="5" l="1"/>
  <c r="N11912" i="16" s="1"/>
  <c r="H11911" i="5"/>
  <c r="I11911" i="16" s="1"/>
  <c r="I11911" i="5"/>
  <c r="AP11912" i="5"/>
  <c r="C11913" i="5"/>
  <c r="D11913" i="5" l="1"/>
  <c r="F11913" i="5"/>
  <c r="X11913" i="5" s="1"/>
  <c r="N11913" i="5"/>
  <c r="N11913" i="16" s="1"/>
  <c r="E11913" i="5"/>
  <c r="B11914" i="5" s="1"/>
  <c r="AC11912" i="5"/>
  <c r="G11912" i="5" s="1"/>
  <c r="E11912" i="16" s="1"/>
  <c r="C11914" i="5" l="1"/>
  <c r="H11912" i="5"/>
  <c r="I11912" i="16" s="1"/>
  <c r="I11912" i="5"/>
  <c r="AC11913" i="5"/>
  <c r="G11913" i="5" s="1"/>
  <c r="AP11913" i="5"/>
  <c r="I11913" i="5" l="1"/>
  <c r="E11913" i="16"/>
  <c r="D11914" i="5"/>
  <c r="F11914" i="5"/>
  <c r="X11914" i="5" s="1"/>
  <c r="E11914" i="5"/>
  <c r="B11915" i="5" s="1"/>
  <c r="N11914" i="5"/>
  <c r="N11914" i="16" s="1"/>
  <c r="H11913" i="5"/>
  <c r="I11913" i="16" s="1"/>
  <c r="C11915" i="5" l="1"/>
  <c r="AC11914" i="5"/>
  <c r="G11914" i="5" s="1"/>
  <c r="E11914" i="16" s="1"/>
  <c r="AP11914" i="5"/>
  <c r="F11915" i="5" l="1"/>
  <c r="X11915" i="5" s="1"/>
  <c r="N11915" i="5"/>
  <c r="N11915" i="16" s="1"/>
  <c r="D11915" i="5"/>
  <c r="E11915" i="5"/>
  <c r="B11916" i="5" s="1"/>
  <c r="H11914" i="5"/>
  <c r="I11914" i="16" s="1"/>
  <c r="I11914" i="5"/>
  <c r="AP11915" i="5" l="1"/>
  <c r="C11916" i="5"/>
  <c r="AC11915" i="5"/>
  <c r="G11915" i="5" s="1"/>
  <c r="I11915" i="5" l="1"/>
  <c r="E11915" i="16"/>
  <c r="D11916" i="5"/>
  <c r="E11916" i="5"/>
  <c r="B11917" i="5" s="1"/>
  <c r="F11916" i="5"/>
  <c r="X11916" i="5" s="1"/>
  <c r="H11915" i="5"/>
  <c r="I11915" i="16" s="1"/>
  <c r="C11917" i="5" l="1"/>
  <c r="N11916" i="5"/>
  <c r="N11916" i="16" s="1"/>
  <c r="AP11916" i="5"/>
  <c r="F11917" i="5" l="1"/>
  <c r="X11917" i="5" s="1"/>
  <c r="D11917" i="5"/>
  <c r="N11917" i="5"/>
  <c r="N11917" i="16" s="1"/>
  <c r="E11917" i="5"/>
  <c r="B11918" i="5" s="1"/>
  <c r="AC11916" i="5"/>
  <c r="G11916" i="5" s="1"/>
  <c r="E11916" i="16" s="1"/>
  <c r="C11918" i="5" l="1"/>
  <c r="AP11917" i="5"/>
  <c r="H11916" i="5"/>
  <c r="I11916" i="16" s="1"/>
  <c r="I11916" i="5"/>
  <c r="AC11917" i="5"/>
  <c r="G11917" i="5" s="1"/>
  <c r="E11917" i="16" s="1"/>
  <c r="H11917" i="5" l="1"/>
  <c r="I11917" i="16" s="1"/>
  <c r="I11917" i="5"/>
  <c r="D11918" i="5"/>
  <c r="E11918" i="5"/>
  <c r="B11919" i="5" s="1"/>
  <c r="F11918" i="5"/>
  <c r="X11918" i="5" s="1"/>
  <c r="N11918" i="5"/>
  <c r="N11918" i="16" s="1"/>
  <c r="AP11918" i="5" l="1"/>
  <c r="C11919" i="5"/>
  <c r="AC11918" i="5"/>
  <c r="G11918" i="5" s="1"/>
  <c r="E11918" i="16" s="1"/>
  <c r="D11919" i="5" l="1"/>
  <c r="E11919" i="5"/>
  <c r="B11920" i="5" s="1"/>
  <c r="F11919" i="5"/>
  <c r="X11919" i="5" s="1"/>
  <c r="H11918" i="5"/>
  <c r="I11918" i="16" s="1"/>
  <c r="I11918" i="5"/>
  <c r="N11919" i="5" l="1"/>
  <c r="N11919" i="16" s="1"/>
  <c r="C11920" i="5"/>
  <c r="AP11919" i="5"/>
  <c r="D11920" i="5" l="1"/>
  <c r="F11920" i="5"/>
  <c r="X11920" i="5" s="1"/>
  <c r="E11920" i="5"/>
  <c r="B11921" i="5" s="1"/>
  <c r="AC11919" i="5"/>
  <c r="G11919" i="5" s="1"/>
  <c r="E11919" i="16" s="1"/>
  <c r="H11919" i="5" l="1"/>
  <c r="I11919" i="16" s="1"/>
  <c r="I11919" i="5"/>
  <c r="C11921" i="5"/>
  <c r="N11920" i="5"/>
  <c r="N11920" i="16" s="1"/>
  <c r="AP11920" i="5"/>
  <c r="D11921" i="5" l="1"/>
  <c r="E11921" i="5"/>
  <c r="B11922" i="5" s="1"/>
  <c r="F11921" i="5"/>
  <c r="X11921" i="5" s="1"/>
  <c r="N11921" i="5"/>
  <c r="N11921" i="16" s="1"/>
  <c r="AC11920" i="5"/>
  <c r="G11920" i="5" s="1"/>
  <c r="E11920" i="16" s="1"/>
  <c r="H11920" i="5" l="1"/>
  <c r="I11920" i="16" s="1"/>
  <c r="I11920" i="5"/>
  <c r="C11922" i="5"/>
  <c r="AC11921" i="5"/>
  <c r="G11921" i="5" s="1"/>
  <c r="E11921" i="16" s="1"/>
  <c r="AP11921" i="5"/>
  <c r="H11921" i="5" l="1"/>
  <c r="I11921" i="16" s="1"/>
  <c r="I11921" i="5"/>
  <c r="D11922" i="5"/>
  <c r="E11922" i="5"/>
  <c r="B11923" i="5" s="1"/>
  <c r="F11922" i="5"/>
  <c r="X11922" i="5" s="1"/>
  <c r="N11922" i="5"/>
  <c r="N11922" i="16" s="1"/>
  <c r="AP11922" i="5" l="1"/>
  <c r="C11923" i="5"/>
  <c r="AC11922" i="5"/>
  <c r="G11922" i="5" s="1"/>
  <c r="E11922" i="16" s="1"/>
  <c r="D11923" i="5" l="1"/>
  <c r="E11923" i="5"/>
  <c r="B11924" i="5" s="1"/>
  <c r="F11923" i="5"/>
  <c r="X11923" i="5" s="1"/>
  <c r="H11922" i="5"/>
  <c r="I11922" i="16" s="1"/>
  <c r="I11922" i="5"/>
  <c r="C11924" i="5" l="1"/>
  <c r="N11923" i="5"/>
  <c r="N11923" i="16" s="1"/>
  <c r="AP11923" i="5"/>
  <c r="AC11923" i="5" l="1"/>
  <c r="G11923" i="5" s="1"/>
  <c r="E11923" i="16" s="1"/>
  <c r="F11924" i="5"/>
  <c r="X11924" i="5" s="1"/>
  <c r="N11924" i="5"/>
  <c r="N11924" i="16" s="1"/>
  <c r="D11924" i="5"/>
  <c r="E11924" i="5"/>
  <c r="B11925" i="5" s="1"/>
  <c r="C11925" i="5" l="1"/>
  <c r="AP11924" i="5"/>
  <c r="H11923" i="5"/>
  <c r="I11923" i="16" s="1"/>
  <c r="I11923" i="5"/>
  <c r="AC11924" i="5"/>
  <c r="G11924" i="5" s="1"/>
  <c r="I11924" i="5" l="1"/>
  <c r="E11924" i="16"/>
  <c r="F11925" i="5"/>
  <c r="X11925" i="5" s="1"/>
  <c r="N11925" i="5"/>
  <c r="N11925" i="16" s="1"/>
  <c r="D11925" i="5"/>
  <c r="E11925" i="5"/>
  <c r="B11926" i="5" s="1"/>
  <c r="H11924" i="5"/>
  <c r="I11924" i="16" s="1"/>
  <c r="C11926" i="5" l="1"/>
  <c r="AP11925" i="5"/>
  <c r="AC11925" i="5"/>
  <c r="G11925" i="5" s="1"/>
  <c r="I11925" i="5" l="1"/>
  <c r="E11925" i="16"/>
  <c r="E11926" i="5"/>
  <c r="B11927" i="5" s="1"/>
  <c r="D11926" i="5"/>
  <c r="F11926" i="5"/>
  <c r="X11926" i="5" s="1"/>
  <c r="H11925" i="5"/>
  <c r="I11925" i="16" s="1"/>
  <c r="AP11926" i="5" l="1"/>
  <c r="N11926" i="5"/>
  <c r="N11926" i="16" s="1"/>
  <c r="C11927" i="5"/>
  <c r="D11927" i="5" l="1"/>
  <c r="E11927" i="5"/>
  <c r="B11928" i="5" s="1"/>
  <c r="F11927" i="5"/>
  <c r="X11927" i="5" s="1"/>
  <c r="AC11926" i="5"/>
  <c r="G11926" i="5" s="1"/>
  <c r="E11926" i="16" s="1"/>
  <c r="H11926" i="5" l="1"/>
  <c r="I11926" i="16" s="1"/>
  <c r="I11926" i="5"/>
  <c r="C11928" i="5"/>
  <c r="N11927" i="5"/>
  <c r="N11927" i="16" s="1"/>
  <c r="AP11927" i="5"/>
  <c r="AC11927" i="5" l="1"/>
  <c r="G11927" i="5" s="1"/>
  <c r="E11927" i="16" s="1"/>
  <c r="D11928" i="5"/>
  <c r="E11928" i="5"/>
  <c r="B11929" i="5" s="1"/>
  <c r="F11928" i="5"/>
  <c r="X11928" i="5" s="1"/>
  <c r="N11928" i="5"/>
  <c r="N11928" i="16" s="1"/>
  <c r="AC11928" i="5" l="1"/>
  <c r="G11928" i="5" s="1"/>
  <c r="AP11928" i="5"/>
  <c r="C11929" i="5"/>
  <c r="H11927" i="5"/>
  <c r="I11927" i="16" s="1"/>
  <c r="I11927" i="5"/>
  <c r="I11928" i="5" l="1"/>
  <c r="E11928" i="16"/>
  <c r="D11929" i="5"/>
  <c r="E11929" i="5"/>
  <c r="B11930" i="5" s="1"/>
  <c r="F11929" i="5"/>
  <c r="X11929" i="5" s="1"/>
  <c r="H11928" i="5"/>
  <c r="I11928" i="16" s="1"/>
  <c r="C11930" i="5" l="1"/>
  <c r="AP11929" i="5"/>
  <c r="N11929" i="5"/>
  <c r="N11929" i="16" s="1"/>
  <c r="D11930" i="5" l="1"/>
  <c r="E11930" i="5"/>
  <c r="B11931" i="5" s="1"/>
  <c r="F11930" i="5"/>
  <c r="X11930" i="5" s="1"/>
  <c r="N11930" i="5"/>
  <c r="N11930" i="16" s="1"/>
  <c r="AC11929" i="5"/>
  <c r="G11929" i="5" s="1"/>
  <c r="E11929" i="16" s="1"/>
  <c r="H11929" i="5" l="1"/>
  <c r="I11929" i="16" s="1"/>
  <c r="I11929" i="5"/>
  <c r="C11931" i="5"/>
  <c r="AC11930" i="5"/>
  <c r="G11930" i="5" s="1"/>
  <c r="AP11930" i="5"/>
  <c r="I11930" i="5" l="1"/>
  <c r="E11930" i="16"/>
  <c r="F11931" i="5"/>
  <c r="X11931" i="5" s="1"/>
  <c r="D11931" i="5"/>
  <c r="E11931" i="5"/>
  <c r="B11932" i="5" s="1"/>
  <c r="H11930" i="5"/>
  <c r="I11930" i="16" s="1"/>
  <c r="AP11931" i="5" l="1"/>
  <c r="C11932" i="5"/>
  <c r="N11931" i="5"/>
  <c r="N11931" i="16" s="1"/>
  <c r="F11932" i="5" l="1"/>
  <c r="X11932" i="5" s="1"/>
  <c r="N11932" i="5"/>
  <c r="N11932" i="16" s="1"/>
  <c r="D11932" i="5"/>
  <c r="E11932" i="5"/>
  <c r="B11933" i="5" s="1"/>
  <c r="AC11931" i="5"/>
  <c r="G11931" i="5" s="1"/>
  <c r="E11931" i="16" s="1"/>
  <c r="C11933" i="5" l="1"/>
  <c r="AC11932" i="5"/>
  <c r="G11932" i="5" s="1"/>
  <c r="H11931" i="5"/>
  <c r="I11931" i="16" s="1"/>
  <c r="I11931" i="5"/>
  <c r="AP11932" i="5"/>
  <c r="I11932" i="5" l="1"/>
  <c r="E11932" i="16"/>
  <c r="F11933" i="5"/>
  <c r="X11933" i="5" s="1"/>
  <c r="N11933" i="5"/>
  <c r="N11933" i="16" s="1"/>
  <c r="D11933" i="5"/>
  <c r="E11933" i="5"/>
  <c r="B11934" i="5" s="1"/>
  <c r="H11932" i="5"/>
  <c r="I11932" i="16" s="1"/>
  <c r="C11934" i="5" l="1"/>
  <c r="AP11933" i="5"/>
  <c r="AC11933" i="5"/>
  <c r="G11933" i="5" s="1"/>
  <c r="I11933" i="5" l="1"/>
  <c r="E11933" i="16"/>
  <c r="D11934" i="5"/>
  <c r="E11934" i="5"/>
  <c r="B11935" i="5" s="1"/>
  <c r="F11934" i="5"/>
  <c r="X11934" i="5" s="1"/>
  <c r="N11934" i="5"/>
  <c r="N11934" i="16" s="1"/>
  <c r="H11933" i="5"/>
  <c r="I11933" i="16" s="1"/>
  <c r="C11935" i="5" l="1"/>
  <c r="AC11934" i="5"/>
  <c r="G11934" i="5" s="1"/>
  <c r="E11934" i="16" s="1"/>
  <c r="AP11934" i="5"/>
  <c r="H11934" i="5" l="1"/>
  <c r="I11934" i="16" s="1"/>
  <c r="I11934" i="5"/>
  <c r="D11935" i="5"/>
  <c r="E11935" i="5"/>
  <c r="B11936" i="5" s="1"/>
  <c r="F11935" i="5"/>
  <c r="X11935" i="5" s="1"/>
  <c r="N11935" i="5"/>
  <c r="N11935" i="16" s="1"/>
  <c r="AP11935" i="5" l="1"/>
  <c r="C11936" i="5"/>
  <c r="AC11935" i="5"/>
  <c r="G11935" i="5" s="1"/>
  <c r="E11935" i="16" s="1"/>
  <c r="D11936" i="5" l="1"/>
  <c r="E11936" i="5"/>
  <c r="B11937" i="5" s="1"/>
  <c r="F11936" i="5"/>
  <c r="X11936" i="5" s="1"/>
  <c r="H11935" i="5"/>
  <c r="I11935" i="16" s="1"/>
  <c r="I11935" i="5"/>
  <c r="C11937" i="5" l="1"/>
  <c r="N11936" i="5"/>
  <c r="N11936" i="16" s="1"/>
  <c r="AP11936" i="5"/>
  <c r="AC11936" i="5" l="1"/>
  <c r="G11936" i="5" s="1"/>
  <c r="E11936" i="16" s="1"/>
  <c r="D11937" i="5"/>
  <c r="E11937" i="5"/>
  <c r="B11938" i="5" s="1"/>
  <c r="F11937" i="5"/>
  <c r="X11937" i="5" s="1"/>
  <c r="N11937" i="5"/>
  <c r="N11937" i="16" s="1"/>
  <c r="AP11937" i="5" l="1"/>
  <c r="C11938" i="5"/>
  <c r="AC11937" i="5"/>
  <c r="G11937" i="5" s="1"/>
  <c r="E11937" i="16" s="1"/>
  <c r="H11936" i="5"/>
  <c r="I11936" i="16" s="1"/>
  <c r="I11936" i="5"/>
  <c r="D11938" i="5" l="1"/>
  <c r="E11938" i="5"/>
  <c r="B11939" i="5" s="1"/>
  <c r="F11938" i="5"/>
  <c r="X11938" i="5" s="1"/>
  <c r="N11938" i="5"/>
  <c r="N11938" i="16" s="1"/>
  <c r="H11937" i="5"/>
  <c r="I11937" i="16" s="1"/>
  <c r="I11937" i="5"/>
  <c r="AC11938" i="5" l="1"/>
  <c r="G11938" i="5" s="1"/>
  <c r="C11939" i="5"/>
  <c r="AP11938" i="5"/>
  <c r="I11938" i="5" l="1"/>
  <c r="E11938" i="16"/>
  <c r="F11939" i="5"/>
  <c r="X11939" i="5" s="1"/>
  <c r="D11939" i="5"/>
  <c r="E11939" i="5"/>
  <c r="B11940" i="5" s="1"/>
  <c r="N11939" i="5"/>
  <c r="N11939" i="16" s="1"/>
  <c r="H11938" i="5"/>
  <c r="I11938" i="16" s="1"/>
  <c r="AC11939" i="5" l="1"/>
  <c r="G11939" i="5" s="1"/>
  <c r="AP11939" i="5"/>
  <c r="C11940" i="5"/>
  <c r="I11939" i="5" l="1"/>
  <c r="E11939" i="16"/>
  <c r="F11940" i="5"/>
  <c r="X11940" i="5" s="1"/>
  <c r="D11940" i="5"/>
  <c r="N11940" i="5"/>
  <c r="N11940" i="16" s="1"/>
  <c r="E11940" i="5"/>
  <c r="B11941" i="5" s="1"/>
  <c r="H11939" i="5"/>
  <c r="I11939" i="16" s="1"/>
  <c r="AC11940" i="5" l="1"/>
  <c r="G11940" i="5" s="1"/>
  <c r="C11941" i="5"/>
  <c r="AP11940" i="5"/>
  <c r="I11940" i="5" l="1"/>
  <c r="E11940" i="16"/>
  <c r="F11941" i="5"/>
  <c r="X11941" i="5" s="1"/>
  <c r="N11941" i="5"/>
  <c r="N11941" i="16" s="1"/>
  <c r="E11941" i="5"/>
  <c r="B11942" i="5" s="1"/>
  <c r="D11941" i="5"/>
  <c r="H11940" i="5"/>
  <c r="I11940" i="16" s="1"/>
  <c r="AP11941" i="5" l="1"/>
  <c r="C11942" i="5"/>
  <c r="AC11941" i="5"/>
  <c r="G11941" i="5" s="1"/>
  <c r="E11941" i="16" s="1"/>
  <c r="D11942" i="5" l="1"/>
  <c r="E11942" i="5"/>
  <c r="B11943" i="5" s="1"/>
  <c r="F11942" i="5"/>
  <c r="X11942" i="5" s="1"/>
  <c r="H11941" i="5"/>
  <c r="I11941" i="16" s="1"/>
  <c r="I11941" i="5"/>
  <c r="N11942" i="5" l="1"/>
  <c r="N11942" i="16" s="1"/>
  <c r="C11943" i="5"/>
  <c r="AP11942" i="5"/>
  <c r="D11943" i="5" l="1"/>
  <c r="E11943" i="5"/>
  <c r="B11944" i="5" s="1"/>
  <c r="F11943" i="5"/>
  <c r="X11943" i="5" s="1"/>
  <c r="AC11942" i="5"/>
  <c r="G11942" i="5" s="1"/>
  <c r="E11942" i="16" s="1"/>
  <c r="N11943" i="5" l="1"/>
  <c r="N11943" i="16" s="1"/>
  <c r="C11944" i="5"/>
  <c r="H11942" i="5"/>
  <c r="I11942" i="16" s="1"/>
  <c r="I11942" i="5"/>
  <c r="AP11943" i="5"/>
  <c r="F11944" i="5" l="1"/>
  <c r="X11944" i="5" s="1"/>
  <c r="E11944" i="5"/>
  <c r="B11945" i="5" s="1"/>
  <c r="N11944" i="5"/>
  <c r="N11944" i="16" s="1"/>
  <c r="D11944" i="5"/>
  <c r="AC11943" i="5"/>
  <c r="G11943" i="5" s="1"/>
  <c r="E11943" i="16" s="1"/>
  <c r="AC11944" i="5" l="1"/>
  <c r="G11944" i="5" s="1"/>
  <c r="C11945" i="5"/>
  <c r="H11943" i="5"/>
  <c r="I11943" i="16" s="1"/>
  <c r="I11943" i="5"/>
  <c r="AP11944" i="5"/>
  <c r="I11944" i="5" l="1"/>
  <c r="E11944" i="16"/>
  <c r="D11945" i="5"/>
  <c r="E11945" i="5"/>
  <c r="B11946" i="5" s="1"/>
  <c r="F11945" i="5"/>
  <c r="X11945" i="5" s="1"/>
  <c r="N11945" i="5"/>
  <c r="N11945" i="16" s="1"/>
  <c r="H11944" i="5"/>
  <c r="I11944" i="16" s="1"/>
  <c r="AC11945" i="5" l="1"/>
  <c r="G11945" i="5" s="1"/>
  <c r="E11945" i="16" s="1"/>
  <c r="C11946" i="5"/>
  <c r="AP11945" i="5"/>
  <c r="D11946" i="5" l="1"/>
  <c r="E11946" i="5"/>
  <c r="B11947" i="5" s="1"/>
  <c r="F11946" i="5"/>
  <c r="X11946" i="5" s="1"/>
  <c r="H11945" i="5"/>
  <c r="I11945" i="16" s="1"/>
  <c r="I11945" i="5"/>
  <c r="N11946" i="5" l="1"/>
  <c r="N11946" i="16" s="1"/>
  <c r="C11947" i="5"/>
  <c r="AP11946" i="5"/>
  <c r="F11947" i="5" l="1"/>
  <c r="X11947" i="5" s="1"/>
  <c r="D11947" i="5"/>
  <c r="E11947" i="5"/>
  <c r="B11948" i="5" s="1"/>
  <c r="AC11946" i="5"/>
  <c r="G11946" i="5" s="1"/>
  <c r="E11946" i="16" s="1"/>
  <c r="H11946" i="5" l="1"/>
  <c r="I11946" i="16" s="1"/>
  <c r="I11946" i="5"/>
  <c r="C11948" i="5"/>
  <c r="AP11947" i="5"/>
  <c r="N11947" i="5"/>
  <c r="N11947" i="16" s="1"/>
  <c r="AC11947" i="5" l="1"/>
  <c r="G11947" i="5" s="1"/>
  <c r="E11947" i="16" s="1"/>
  <c r="E11948" i="5"/>
  <c r="B11949" i="5" s="1"/>
  <c r="D11948" i="5"/>
  <c r="F11948" i="5"/>
  <c r="X11948" i="5" s="1"/>
  <c r="AP11948" i="5" l="1"/>
  <c r="C11949" i="5"/>
  <c r="H11947" i="5"/>
  <c r="I11947" i="16" s="1"/>
  <c r="I11947" i="5"/>
  <c r="N11948" i="5"/>
  <c r="N11948" i="16" s="1"/>
  <c r="AC11948" i="5" l="1"/>
  <c r="G11948" i="5" s="1"/>
  <c r="E11948" i="16" s="1"/>
  <c r="E11949" i="5"/>
  <c r="B11950" i="5" s="1"/>
  <c r="F11949" i="5"/>
  <c r="X11949" i="5" s="1"/>
  <c r="N11949" i="5"/>
  <c r="N11949" i="16" s="1"/>
  <c r="D11949" i="5"/>
  <c r="AC11949" i="5" l="1"/>
  <c r="G11949" i="5" s="1"/>
  <c r="AP11949" i="5"/>
  <c r="C11950" i="5"/>
  <c r="H11948" i="5"/>
  <c r="I11948" i="16" s="1"/>
  <c r="I11948" i="5"/>
  <c r="I11949" i="5" l="1"/>
  <c r="E11949" i="16"/>
  <c r="E11950" i="5"/>
  <c r="B11951" i="5" s="1"/>
  <c r="F11950" i="5"/>
  <c r="X11950" i="5" s="1"/>
  <c r="D11950" i="5"/>
  <c r="N11950" i="5"/>
  <c r="N11950" i="16" s="1"/>
  <c r="H11949" i="5"/>
  <c r="I11949" i="16" s="1"/>
  <c r="AC11950" i="5" l="1"/>
  <c r="G11950" i="5" s="1"/>
  <c r="AP11950" i="5"/>
  <c r="C11951" i="5"/>
  <c r="I11950" i="5" l="1"/>
  <c r="E11950" i="16"/>
  <c r="D11951" i="5"/>
  <c r="E11951" i="5"/>
  <c r="B11952" i="5" s="1"/>
  <c r="F11951" i="5"/>
  <c r="X11951" i="5" s="1"/>
  <c r="H11950" i="5"/>
  <c r="I11950" i="16" s="1"/>
  <c r="C11952" i="5" l="1"/>
  <c r="AP11951" i="5"/>
  <c r="N11951" i="5"/>
  <c r="N11951" i="16" s="1"/>
  <c r="AC11951" i="5" l="1"/>
  <c r="G11951" i="5" s="1"/>
  <c r="E11951" i="16" s="1"/>
  <c r="D11952" i="5"/>
  <c r="E11952" i="5"/>
  <c r="B11953" i="5" s="1"/>
  <c r="F11952" i="5"/>
  <c r="X11952" i="5" s="1"/>
  <c r="N11952" i="5" l="1"/>
  <c r="N11952" i="16" s="1"/>
  <c r="AP11952" i="5"/>
  <c r="C11953" i="5"/>
  <c r="H11951" i="5"/>
  <c r="I11951" i="16" s="1"/>
  <c r="I11951" i="5"/>
  <c r="D11953" i="5" l="1"/>
  <c r="E11953" i="5"/>
  <c r="B11954" i="5" s="1"/>
  <c r="F11953" i="5"/>
  <c r="X11953" i="5" s="1"/>
  <c r="N11953" i="5"/>
  <c r="N11953" i="16" s="1"/>
  <c r="AC11952" i="5"/>
  <c r="G11952" i="5" s="1"/>
  <c r="E11952" i="16" s="1"/>
  <c r="H11952" i="5" l="1"/>
  <c r="I11952" i="16" s="1"/>
  <c r="I11952" i="5"/>
  <c r="C11954" i="5"/>
  <c r="AC11953" i="5"/>
  <c r="G11953" i="5" s="1"/>
  <c r="E11953" i="16" s="1"/>
  <c r="AP11953" i="5"/>
  <c r="H11953" i="5" l="1"/>
  <c r="I11953" i="16" s="1"/>
  <c r="I11953" i="5"/>
  <c r="F11954" i="5"/>
  <c r="X11954" i="5" s="1"/>
  <c r="D11954" i="5"/>
  <c r="E11954" i="5"/>
  <c r="B11955" i="5" s="1"/>
  <c r="AP11954" i="5" l="1"/>
  <c r="N11954" i="5"/>
  <c r="N11954" i="16" s="1"/>
  <c r="C11955" i="5"/>
  <c r="AC11954" i="5" l="1"/>
  <c r="G11954" i="5" s="1"/>
  <c r="E11954" i="16" s="1"/>
  <c r="F11955" i="5"/>
  <c r="X11955" i="5" s="1"/>
  <c r="N11955" i="5"/>
  <c r="N11955" i="16" s="1"/>
  <c r="D11955" i="5"/>
  <c r="E11955" i="5"/>
  <c r="B11956" i="5" s="1"/>
  <c r="AC11955" i="5" l="1"/>
  <c r="G11955" i="5" s="1"/>
  <c r="AP11955" i="5"/>
  <c r="C11956" i="5"/>
  <c r="H11954" i="5"/>
  <c r="I11954" i="16" s="1"/>
  <c r="I11954" i="5"/>
  <c r="I11955" i="5" l="1"/>
  <c r="E11955" i="16"/>
  <c r="D11956" i="5"/>
  <c r="E11956" i="5"/>
  <c r="B11957" i="5" s="1"/>
  <c r="F11956" i="5"/>
  <c r="X11956" i="5" s="1"/>
  <c r="N11956" i="5"/>
  <c r="N11956" i="16" s="1"/>
  <c r="H11955" i="5"/>
  <c r="I11955" i="16" s="1"/>
  <c r="C11957" i="5" l="1"/>
  <c r="AC11956" i="5"/>
  <c r="G11956" i="5" s="1"/>
  <c r="E11956" i="16" s="1"/>
  <c r="AP11956" i="5"/>
  <c r="H11956" i="5" l="1"/>
  <c r="I11956" i="16" s="1"/>
  <c r="F11957" i="5"/>
  <c r="X11957" i="5" s="1"/>
  <c r="D11957" i="5"/>
  <c r="E11957" i="5"/>
  <c r="B11958" i="5" s="1"/>
  <c r="I11956" i="5"/>
  <c r="N11957" i="5" l="1"/>
  <c r="N11957" i="16" s="1"/>
  <c r="AP11957" i="5"/>
  <c r="C11958" i="5"/>
  <c r="D11958" i="5" l="1"/>
  <c r="E11958" i="5"/>
  <c r="B11959" i="5" s="1"/>
  <c r="F11958" i="5"/>
  <c r="X11958" i="5" s="1"/>
  <c r="AC11957" i="5"/>
  <c r="G11957" i="5" s="1"/>
  <c r="E11957" i="16" s="1"/>
  <c r="C11959" i="5" l="1"/>
  <c r="H11957" i="5"/>
  <c r="I11957" i="16" s="1"/>
  <c r="I11957" i="5"/>
  <c r="N11958" i="5"/>
  <c r="N11958" i="16" s="1"/>
  <c r="AP11958" i="5"/>
  <c r="D11959" i="5" l="1"/>
  <c r="F11959" i="5"/>
  <c r="X11959" i="5" s="1"/>
  <c r="N11959" i="5"/>
  <c r="N11959" i="16" s="1"/>
  <c r="E11959" i="5"/>
  <c r="B11960" i="5" s="1"/>
  <c r="AC11958" i="5"/>
  <c r="G11958" i="5" s="1"/>
  <c r="E11958" i="16" s="1"/>
  <c r="AC11959" i="5" l="1"/>
  <c r="G11959" i="5" s="1"/>
  <c r="C11960" i="5"/>
  <c r="H11958" i="5"/>
  <c r="I11958" i="16" s="1"/>
  <c r="I11958" i="5"/>
  <c r="AP11959" i="5"/>
  <c r="I11959" i="5" l="1"/>
  <c r="E11959" i="16"/>
  <c r="D11960" i="5"/>
  <c r="E11960" i="5"/>
  <c r="B11961" i="5" s="1"/>
  <c r="F11960" i="5"/>
  <c r="X11960" i="5" s="1"/>
  <c r="H11959" i="5"/>
  <c r="I11959" i="16" s="1"/>
  <c r="C11961" i="5" l="1"/>
  <c r="N11960" i="5"/>
  <c r="N11960" i="16" s="1"/>
  <c r="AP11960" i="5"/>
  <c r="AC11960" i="5" l="1"/>
  <c r="G11960" i="5" s="1"/>
  <c r="E11960" i="16" s="1"/>
  <c r="D11961" i="5"/>
  <c r="E11961" i="5"/>
  <c r="B11962" i="5" s="1"/>
  <c r="F11961" i="5"/>
  <c r="X11961" i="5" s="1"/>
  <c r="N11961" i="5"/>
  <c r="N11961" i="16" s="1"/>
  <c r="AC11961" i="5" l="1"/>
  <c r="G11961" i="5" s="1"/>
  <c r="C11962" i="5"/>
  <c r="AP11961" i="5"/>
  <c r="H11960" i="5"/>
  <c r="I11960" i="16" s="1"/>
  <c r="I11960" i="5"/>
  <c r="I11961" i="5" l="1"/>
  <c r="E11961" i="16"/>
  <c r="E11962" i="5"/>
  <c r="B11963" i="5" s="1"/>
  <c r="F11962" i="5"/>
  <c r="X11962" i="5" s="1"/>
  <c r="D11962" i="5"/>
  <c r="N11962" i="5"/>
  <c r="N11962" i="16" s="1"/>
  <c r="H11961" i="5"/>
  <c r="I11961" i="16" s="1"/>
  <c r="AC11962" i="5" l="1"/>
  <c r="G11962" i="5" s="1"/>
  <c r="AP11962" i="5"/>
  <c r="C11963" i="5"/>
  <c r="I11962" i="5" l="1"/>
  <c r="E11962" i="16"/>
  <c r="F11963" i="5"/>
  <c r="X11963" i="5" s="1"/>
  <c r="D11963" i="5"/>
  <c r="E11963" i="5"/>
  <c r="B11964" i="5" s="1"/>
  <c r="N11963" i="5"/>
  <c r="N11963" i="16" s="1"/>
  <c r="H11962" i="5"/>
  <c r="I11962" i="16" s="1"/>
  <c r="C11964" i="5" l="1"/>
  <c r="AC11963" i="5"/>
  <c r="G11963" i="5" s="1"/>
  <c r="E11963" i="16" s="1"/>
  <c r="AP11963" i="5"/>
  <c r="H11963" i="5" l="1"/>
  <c r="I11963" i="16" s="1"/>
  <c r="I11963" i="5"/>
  <c r="D11964" i="5"/>
  <c r="E11964" i="5"/>
  <c r="B11965" i="5" s="1"/>
  <c r="F11964" i="5"/>
  <c r="X11964" i="5" s="1"/>
  <c r="AP11964" i="5" l="1"/>
  <c r="C11965" i="5"/>
  <c r="N11964" i="5"/>
  <c r="N11964" i="16" s="1"/>
  <c r="D11965" i="5" l="1"/>
  <c r="F11965" i="5"/>
  <c r="X11965" i="5" s="1"/>
  <c r="N11965" i="5"/>
  <c r="N11965" i="16" s="1"/>
  <c r="E11965" i="5"/>
  <c r="B11966" i="5" s="1"/>
  <c r="AC11964" i="5"/>
  <c r="G11964" i="5" s="1"/>
  <c r="E11964" i="16" s="1"/>
  <c r="C11966" i="5" l="1"/>
  <c r="H11964" i="5"/>
  <c r="I11964" i="16" s="1"/>
  <c r="I11964" i="5"/>
  <c r="AC11965" i="5"/>
  <c r="G11965" i="5" s="1"/>
  <c r="AP11965" i="5"/>
  <c r="I11965" i="5" l="1"/>
  <c r="E11965" i="16"/>
  <c r="H11965" i="5"/>
  <c r="I11965" i="16" s="1"/>
  <c r="E11966" i="5"/>
  <c r="B11967" i="5" s="1"/>
  <c r="F11966" i="5"/>
  <c r="X11966" i="5" s="1"/>
  <c r="D11966" i="5"/>
  <c r="N11966" i="5" l="1"/>
  <c r="N11966" i="16" s="1"/>
  <c r="C11967" i="5"/>
  <c r="AP11966" i="5"/>
  <c r="D11967" i="5" l="1"/>
  <c r="F11967" i="5"/>
  <c r="X11967" i="5" s="1"/>
  <c r="E11967" i="5"/>
  <c r="B11968" i="5" s="1"/>
  <c r="AC11966" i="5"/>
  <c r="G11966" i="5" s="1"/>
  <c r="E11966" i="16" s="1"/>
  <c r="H11966" i="5" l="1"/>
  <c r="I11966" i="16" s="1"/>
  <c r="I11966" i="5"/>
  <c r="C11968" i="5"/>
  <c r="AP11967" i="5"/>
  <c r="N11967" i="5"/>
  <c r="N11967" i="16" s="1"/>
  <c r="AC11967" i="5" l="1"/>
  <c r="G11967" i="5" s="1"/>
  <c r="E11967" i="16" s="1"/>
  <c r="E11968" i="5"/>
  <c r="B11969" i="5" s="1"/>
  <c r="F11968" i="5"/>
  <c r="X11968" i="5" s="1"/>
  <c r="D11968" i="5"/>
  <c r="N11968" i="5" l="1"/>
  <c r="N11968" i="16" s="1"/>
  <c r="C11969" i="5"/>
  <c r="AP11968" i="5"/>
  <c r="H11967" i="5"/>
  <c r="I11967" i="16" s="1"/>
  <c r="I11967" i="5"/>
  <c r="D11969" i="5" l="1"/>
  <c r="E11969" i="5"/>
  <c r="B11970" i="5" s="1"/>
  <c r="F11969" i="5"/>
  <c r="X11969" i="5" s="1"/>
  <c r="N11969" i="5"/>
  <c r="N11969" i="16" s="1"/>
  <c r="AC11968" i="5"/>
  <c r="G11968" i="5" s="1"/>
  <c r="E11968" i="16" s="1"/>
  <c r="H11968" i="5" l="1"/>
  <c r="I11968" i="16" s="1"/>
  <c r="I11968" i="5"/>
  <c r="C11970" i="5"/>
  <c r="AC11969" i="5"/>
  <c r="G11969" i="5" s="1"/>
  <c r="AP11969" i="5"/>
  <c r="I11969" i="5" l="1"/>
  <c r="E11969" i="16"/>
  <c r="F11970" i="5"/>
  <c r="X11970" i="5" s="1"/>
  <c r="D11970" i="5"/>
  <c r="E11970" i="5"/>
  <c r="B11971" i="5" s="1"/>
  <c r="H11969" i="5"/>
  <c r="I11969" i="16" s="1"/>
  <c r="C11971" i="5" l="1"/>
  <c r="AP11970" i="5"/>
  <c r="N11970" i="5"/>
  <c r="N11970" i="16" s="1"/>
  <c r="E11971" i="5" l="1"/>
  <c r="B11972" i="5" s="1"/>
  <c r="D11971" i="5"/>
  <c r="F11971" i="5"/>
  <c r="X11971" i="5" s="1"/>
  <c r="AC11970" i="5"/>
  <c r="G11970" i="5" s="1"/>
  <c r="E11970" i="16" s="1"/>
  <c r="H11970" i="5" l="1"/>
  <c r="I11970" i="16" s="1"/>
  <c r="I11970" i="5"/>
  <c r="AP11971" i="5"/>
  <c r="C11972" i="5"/>
  <c r="N11971" i="5"/>
  <c r="N11971" i="16" s="1"/>
  <c r="F11972" i="5" l="1"/>
  <c r="X11972" i="5" s="1"/>
  <c r="N11972" i="5"/>
  <c r="N11972" i="16" s="1"/>
  <c r="E11972" i="5"/>
  <c r="B11973" i="5" s="1"/>
  <c r="D11972" i="5"/>
  <c r="AC11971" i="5"/>
  <c r="G11971" i="5" s="1"/>
  <c r="E11971" i="16" s="1"/>
  <c r="C11973" i="5" l="1"/>
  <c r="AC11972" i="5"/>
  <c r="G11972" i="5" s="1"/>
  <c r="E11972" i="16" s="1"/>
  <c r="H11971" i="5"/>
  <c r="I11971" i="16" s="1"/>
  <c r="I11971" i="5"/>
  <c r="AP11972" i="5"/>
  <c r="H11972" i="5" l="1"/>
  <c r="I11972" i="16" s="1"/>
  <c r="I11972" i="5"/>
  <c r="F11973" i="5"/>
  <c r="X11973" i="5" s="1"/>
  <c r="N11973" i="5"/>
  <c r="N11973" i="16" s="1"/>
  <c r="D11973" i="5"/>
  <c r="E11973" i="5"/>
  <c r="B11974" i="5" s="1"/>
  <c r="AC11973" i="5" l="1"/>
  <c r="G11973" i="5" s="1"/>
  <c r="C11974" i="5"/>
  <c r="AP11973" i="5"/>
  <c r="I11973" i="5" l="1"/>
  <c r="E11973" i="16"/>
  <c r="E11974" i="5"/>
  <c r="B11975" i="5" s="1"/>
  <c r="F11974" i="5"/>
  <c r="X11974" i="5" s="1"/>
  <c r="N11974" i="5"/>
  <c r="N11974" i="16" s="1"/>
  <c r="D11974" i="5"/>
  <c r="H11973" i="5"/>
  <c r="I11973" i="16" s="1"/>
  <c r="AP11974" i="5" l="1"/>
  <c r="AC11974" i="5"/>
  <c r="G11974" i="5" s="1"/>
  <c r="E11974" i="16" s="1"/>
  <c r="C11975" i="5"/>
  <c r="H11974" i="5" l="1"/>
  <c r="I11974" i="16" s="1"/>
  <c r="D11975" i="5"/>
  <c r="E11975" i="5"/>
  <c r="B11976" i="5" s="1"/>
  <c r="F11975" i="5"/>
  <c r="X11975" i="5" s="1"/>
  <c r="I11974" i="5"/>
  <c r="AP11975" i="5" l="1"/>
  <c r="C11976" i="5"/>
  <c r="N11975" i="5"/>
  <c r="N11975" i="16" s="1"/>
  <c r="D11976" i="5" l="1"/>
  <c r="E11976" i="5"/>
  <c r="B11977" i="5" s="1"/>
  <c r="F11976" i="5"/>
  <c r="X11976" i="5" s="1"/>
  <c r="AC11975" i="5"/>
  <c r="G11975" i="5" s="1"/>
  <c r="E11975" i="16" s="1"/>
  <c r="H11975" i="5" l="1"/>
  <c r="I11975" i="16" s="1"/>
  <c r="I11975" i="5"/>
  <c r="N11976" i="5"/>
  <c r="N11976" i="16" s="1"/>
  <c r="C11977" i="5"/>
  <c r="AP11976" i="5"/>
  <c r="AC11976" i="5" l="1"/>
  <c r="G11976" i="5" s="1"/>
  <c r="E11976" i="16" s="1"/>
  <c r="D11977" i="5"/>
  <c r="E11977" i="5"/>
  <c r="B11978" i="5" s="1"/>
  <c r="F11977" i="5"/>
  <c r="X11977" i="5" s="1"/>
  <c r="N11977" i="5"/>
  <c r="N11977" i="16" s="1"/>
  <c r="C11978" i="5" l="1"/>
  <c r="AP11977" i="5"/>
  <c r="H11976" i="5"/>
  <c r="I11976" i="16" s="1"/>
  <c r="I11976" i="5"/>
  <c r="AC11977" i="5"/>
  <c r="G11977" i="5" s="1"/>
  <c r="I11977" i="5" l="1"/>
  <c r="E11977" i="16"/>
  <c r="H11977" i="5"/>
  <c r="I11977" i="16" s="1"/>
  <c r="D11978" i="5"/>
  <c r="E11978" i="5"/>
  <c r="B11979" i="5" s="1"/>
  <c r="F11978" i="5"/>
  <c r="X11978" i="5" s="1"/>
  <c r="AP11978" i="5" l="1"/>
  <c r="C11979" i="5"/>
  <c r="N11978" i="5"/>
  <c r="N11978" i="16" s="1"/>
  <c r="E11979" i="5" l="1"/>
  <c r="B11980" i="5" s="1"/>
  <c r="F11979" i="5"/>
  <c r="X11979" i="5" s="1"/>
  <c r="N11979" i="5"/>
  <c r="N11979" i="16" s="1"/>
  <c r="D11979" i="5"/>
  <c r="AC11978" i="5"/>
  <c r="G11978" i="5" s="1"/>
  <c r="E11978" i="16" s="1"/>
  <c r="AP11979" i="5" l="1"/>
  <c r="AC11979" i="5"/>
  <c r="G11979" i="5" s="1"/>
  <c r="E11979" i="16" s="1"/>
  <c r="H11978" i="5"/>
  <c r="I11978" i="16" s="1"/>
  <c r="I11978" i="5"/>
  <c r="C11980" i="5"/>
  <c r="H11979" i="5" l="1"/>
  <c r="I11979" i="16" s="1"/>
  <c r="E11980" i="5"/>
  <c r="B11981" i="5" s="1"/>
  <c r="D11980" i="5"/>
  <c r="F11980" i="5"/>
  <c r="X11980" i="5" s="1"/>
  <c r="I11979" i="5"/>
  <c r="AP11980" i="5" l="1"/>
  <c r="C11981" i="5"/>
  <c r="N11980" i="5"/>
  <c r="N11980" i="16" s="1"/>
  <c r="D11981" i="5" l="1"/>
  <c r="E11981" i="5"/>
  <c r="B11982" i="5" s="1"/>
  <c r="F11981" i="5"/>
  <c r="X11981" i="5" s="1"/>
  <c r="AC11980" i="5"/>
  <c r="G11980" i="5" s="1"/>
  <c r="E11980" i="16" s="1"/>
  <c r="H11980" i="5" l="1"/>
  <c r="I11980" i="16" s="1"/>
  <c r="I11980" i="5"/>
  <c r="N11981" i="5"/>
  <c r="N11981" i="16" s="1"/>
  <c r="C11982" i="5"/>
  <c r="AP11981" i="5"/>
  <c r="AC11981" i="5" l="1"/>
  <c r="G11981" i="5" s="1"/>
  <c r="E11981" i="16" s="1"/>
  <c r="E11982" i="5"/>
  <c r="B11983" i="5" s="1"/>
  <c r="F11982" i="5"/>
  <c r="X11982" i="5" s="1"/>
  <c r="N11982" i="5"/>
  <c r="N11982" i="16" s="1"/>
  <c r="D11982" i="5"/>
  <c r="C11983" i="5" l="1"/>
  <c r="AC11982" i="5"/>
  <c r="G11982" i="5" s="1"/>
  <c r="E11982" i="16" s="1"/>
  <c r="AP11982" i="5"/>
  <c r="H11981" i="5"/>
  <c r="I11981" i="16" s="1"/>
  <c r="I11981" i="5"/>
  <c r="D11983" i="5" l="1"/>
  <c r="E11983" i="5"/>
  <c r="B11984" i="5" s="1"/>
  <c r="F11983" i="5"/>
  <c r="X11983" i="5" s="1"/>
  <c r="H11982" i="5"/>
  <c r="I11982" i="16" s="1"/>
  <c r="I11982" i="5"/>
  <c r="C11984" i="5" l="1"/>
  <c r="AP11983" i="5"/>
  <c r="N11983" i="5"/>
  <c r="N11983" i="16" s="1"/>
  <c r="E11984" i="5" l="1"/>
  <c r="B11985" i="5" s="1"/>
  <c r="F11984" i="5"/>
  <c r="X11984" i="5" s="1"/>
  <c r="N11984" i="5"/>
  <c r="N11984" i="16" s="1"/>
  <c r="D11984" i="5"/>
  <c r="AC11983" i="5"/>
  <c r="G11983" i="5" s="1"/>
  <c r="E11983" i="16" s="1"/>
  <c r="H11983" i="5" l="1"/>
  <c r="I11983" i="16" s="1"/>
  <c r="I11983" i="5"/>
  <c r="AC11984" i="5"/>
  <c r="G11984" i="5" s="1"/>
  <c r="E11984" i="16" s="1"/>
  <c r="AP11984" i="5"/>
  <c r="C11985" i="5"/>
  <c r="D11985" i="5" l="1"/>
  <c r="E11985" i="5"/>
  <c r="B11986" i="5" s="1"/>
  <c r="F11985" i="5"/>
  <c r="X11985" i="5" s="1"/>
  <c r="N11985" i="5"/>
  <c r="N11985" i="16" s="1"/>
  <c r="H11984" i="5"/>
  <c r="I11984" i="16" s="1"/>
  <c r="I11984" i="5"/>
  <c r="AC11985" i="5" l="1"/>
  <c r="G11985" i="5" s="1"/>
  <c r="E11985" i="16" s="1"/>
  <c r="C11986" i="5"/>
  <c r="AP11985" i="5"/>
  <c r="I11985" i="5" l="1"/>
  <c r="E11986" i="5"/>
  <c r="B11987" i="5" s="1"/>
  <c r="D11986" i="5"/>
  <c r="F11986" i="5"/>
  <c r="X11986" i="5" s="1"/>
  <c r="N11986" i="5"/>
  <c r="N11986" i="16" s="1"/>
  <c r="H11985" i="5"/>
  <c r="I11985" i="16" s="1"/>
  <c r="AC11986" i="5" l="1"/>
  <c r="G11986" i="5" s="1"/>
  <c r="AP11986" i="5"/>
  <c r="C11987" i="5"/>
  <c r="I11986" i="5" l="1"/>
  <c r="E11986" i="16"/>
  <c r="F11987" i="5"/>
  <c r="X11987" i="5" s="1"/>
  <c r="E11987" i="5"/>
  <c r="B11988" i="5" s="1"/>
  <c r="N11987" i="5"/>
  <c r="N11987" i="16" s="1"/>
  <c r="D11987" i="5"/>
  <c r="H11986" i="5"/>
  <c r="I11986" i="16" s="1"/>
  <c r="AC11987" i="5" l="1"/>
  <c r="G11987" i="5" s="1"/>
  <c r="E11987" i="16" s="1"/>
  <c r="C11988" i="5"/>
  <c r="AP11987" i="5"/>
  <c r="I11987" i="5" l="1"/>
  <c r="D11988" i="5"/>
  <c r="E11988" i="5"/>
  <c r="B11989" i="5" s="1"/>
  <c r="F11988" i="5"/>
  <c r="X11988" i="5" s="1"/>
  <c r="N11988" i="5"/>
  <c r="N11988" i="16" s="1"/>
  <c r="H11987" i="5"/>
  <c r="I11987" i="16" s="1"/>
  <c r="AC11988" i="5" l="1"/>
  <c r="G11988" i="5" s="1"/>
  <c r="C11989" i="5"/>
  <c r="AP11988" i="5"/>
  <c r="I11988" i="5" l="1"/>
  <c r="E11988" i="16"/>
  <c r="F11989" i="5"/>
  <c r="X11989" i="5" s="1"/>
  <c r="N11989" i="5"/>
  <c r="N11989" i="16" s="1"/>
  <c r="E11989" i="5"/>
  <c r="B11990" i="5" s="1"/>
  <c r="D11989" i="5"/>
  <c r="H11988" i="5"/>
  <c r="I11988" i="16" s="1"/>
  <c r="AP11989" i="5" l="1"/>
  <c r="C11990" i="5"/>
  <c r="AC11989" i="5"/>
  <c r="G11989" i="5" s="1"/>
  <c r="E11989" i="16" s="1"/>
  <c r="E11990" i="5" l="1"/>
  <c r="B11991" i="5" s="1"/>
  <c r="F11990" i="5"/>
  <c r="X11990" i="5" s="1"/>
  <c r="N11990" i="5"/>
  <c r="N11990" i="16" s="1"/>
  <c r="D11990" i="5"/>
  <c r="H11989" i="5"/>
  <c r="I11989" i="16" s="1"/>
  <c r="I11989" i="5"/>
  <c r="AP11990" i="5" l="1"/>
  <c r="AC11990" i="5"/>
  <c r="G11990" i="5" s="1"/>
  <c r="E11990" i="16" s="1"/>
  <c r="C11991" i="5"/>
  <c r="H11990" i="5" l="1"/>
  <c r="I11990" i="16" s="1"/>
  <c r="D11991" i="5"/>
  <c r="N11991" i="5"/>
  <c r="N11991" i="16" s="1"/>
  <c r="F11991" i="5"/>
  <c r="X11991" i="5" s="1"/>
  <c r="E11991" i="5"/>
  <c r="B11992" i="5" s="1"/>
  <c r="I11990" i="5"/>
  <c r="AC11991" i="5" l="1"/>
  <c r="G11991" i="5" s="1"/>
  <c r="AP11991" i="5"/>
  <c r="C11992" i="5"/>
  <c r="I11991" i="5" l="1"/>
  <c r="E11991" i="16"/>
  <c r="D11992" i="5"/>
  <c r="E11992" i="5"/>
  <c r="B11993" i="5" s="1"/>
  <c r="F11992" i="5"/>
  <c r="X11992" i="5" s="1"/>
  <c r="H11991" i="5"/>
  <c r="I11991" i="16" s="1"/>
  <c r="N11992" i="5" l="1"/>
  <c r="N11992" i="16" s="1"/>
  <c r="C11993" i="5"/>
  <c r="AP11992" i="5"/>
  <c r="E11993" i="5" l="1"/>
  <c r="B11994" i="5" s="1"/>
  <c r="D11993" i="5"/>
  <c r="F11993" i="5"/>
  <c r="X11993" i="5" s="1"/>
  <c r="AC11992" i="5"/>
  <c r="G11992" i="5" s="1"/>
  <c r="E11992" i="16" s="1"/>
  <c r="N11993" i="5" l="1"/>
  <c r="N11993" i="16" s="1"/>
  <c r="H11992" i="5"/>
  <c r="I11992" i="16" s="1"/>
  <c r="I11992" i="5"/>
  <c r="AP11993" i="5"/>
  <c r="C11994" i="5"/>
  <c r="E11994" i="5" l="1"/>
  <c r="B11995" i="5" s="1"/>
  <c r="F11994" i="5"/>
  <c r="X11994" i="5" s="1"/>
  <c r="N11994" i="5"/>
  <c r="N11994" i="16" s="1"/>
  <c r="D11994" i="5"/>
  <c r="AC11993" i="5"/>
  <c r="G11993" i="5" s="1"/>
  <c r="E11993" i="16" s="1"/>
  <c r="H11993" i="5" l="1"/>
  <c r="I11993" i="16" s="1"/>
  <c r="I11993" i="5"/>
  <c r="AC11994" i="5"/>
  <c r="G11994" i="5" s="1"/>
  <c r="E11994" i="16" s="1"/>
  <c r="AP11994" i="5"/>
  <c r="C11995" i="5"/>
  <c r="H11994" i="5" l="1"/>
  <c r="I11994" i="16" s="1"/>
  <c r="E11995" i="5"/>
  <c r="B11996" i="5" s="1"/>
  <c r="F11995" i="5"/>
  <c r="X11995" i="5" s="1"/>
  <c r="D11995" i="5"/>
  <c r="I11994" i="5"/>
  <c r="C11996" i="5" l="1"/>
  <c r="N11995" i="5"/>
  <c r="N11995" i="16" s="1"/>
  <c r="AP11995" i="5"/>
  <c r="AC11995" i="5" l="1"/>
  <c r="G11995" i="5" s="1"/>
  <c r="E11995" i="16" s="1"/>
  <c r="F11996" i="5"/>
  <c r="X11996" i="5" s="1"/>
  <c r="D11996" i="5"/>
  <c r="E11996" i="5"/>
  <c r="B11997" i="5" s="1"/>
  <c r="AP11996" i="5" l="1"/>
  <c r="N11996" i="5"/>
  <c r="N11996" i="16" s="1"/>
  <c r="C11997" i="5"/>
  <c r="H11995" i="5"/>
  <c r="I11995" i="16" s="1"/>
  <c r="I11995" i="5"/>
  <c r="F11997" i="5" l="1"/>
  <c r="X11997" i="5" s="1"/>
  <c r="N11997" i="5"/>
  <c r="N11997" i="16" s="1"/>
  <c r="D11997" i="5"/>
  <c r="E11997" i="5"/>
  <c r="B11998" i="5" s="1"/>
  <c r="AC11996" i="5"/>
  <c r="G11996" i="5" s="1"/>
  <c r="E11996" i="16" s="1"/>
  <c r="C11998" i="5" l="1"/>
  <c r="H11996" i="5"/>
  <c r="I11996" i="16" s="1"/>
  <c r="I11996" i="5"/>
  <c r="AC11997" i="5"/>
  <c r="G11997" i="5" s="1"/>
  <c r="AP11997" i="5"/>
  <c r="I11997" i="5" l="1"/>
  <c r="E11997" i="16"/>
  <c r="H11997" i="5"/>
  <c r="I11997" i="16" s="1"/>
  <c r="D11998" i="5"/>
  <c r="E11998" i="5"/>
  <c r="B11999" i="5" s="1"/>
  <c r="F11998" i="5"/>
  <c r="X11998" i="5" s="1"/>
  <c r="C11999" i="5" l="1"/>
  <c r="AP11998" i="5"/>
  <c r="N11998" i="5"/>
  <c r="N11998" i="16" s="1"/>
  <c r="D11999" i="5" l="1"/>
  <c r="E11999" i="5"/>
  <c r="B12000" i="5" s="1"/>
  <c r="F11999" i="5"/>
  <c r="X11999" i="5" s="1"/>
  <c r="N11999" i="5"/>
  <c r="N11999" i="16" s="1"/>
  <c r="AC11998" i="5"/>
  <c r="G11998" i="5" s="1"/>
  <c r="E11998" i="16" s="1"/>
  <c r="AC11999" i="5" l="1"/>
  <c r="G11999" i="5" s="1"/>
  <c r="E11999" i="16" s="1"/>
  <c r="H11998" i="5"/>
  <c r="I11998" i="16" s="1"/>
  <c r="I11998" i="5"/>
  <c r="C12000" i="5"/>
  <c r="AP11999" i="5"/>
  <c r="I11999" i="5" l="1"/>
  <c r="D12000" i="5"/>
  <c r="F12000" i="5"/>
  <c r="X12000" i="5" s="1"/>
  <c r="E12000" i="5"/>
  <c r="B12001" i="5" s="1"/>
  <c r="H11999" i="5"/>
  <c r="I11999" i="16" s="1"/>
  <c r="AP12000" i="5" l="1"/>
  <c r="C12001" i="5"/>
  <c r="N12000" i="5"/>
  <c r="N12000" i="16" s="1"/>
  <c r="D12001" i="5" l="1"/>
  <c r="E12001" i="5"/>
  <c r="B12002" i="5" s="1"/>
  <c r="F12001" i="5"/>
  <c r="X12001" i="5" s="1"/>
  <c r="N12001" i="5"/>
  <c r="N12001" i="16" s="1"/>
  <c r="AC12000" i="5"/>
  <c r="G12000" i="5" s="1"/>
  <c r="E12000" i="16" s="1"/>
  <c r="H12000" i="5" l="1"/>
  <c r="I12000" i="16" s="1"/>
  <c r="I12000" i="5"/>
  <c r="C12002" i="5"/>
  <c r="AC12001" i="5"/>
  <c r="G12001" i="5" s="1"/>
  <c r="AP12001" i="5"/>
  <c r="I12001" i="5" l="1"/>
  <c r="E12001" i="16"/>
  <c r="H12001" i="5"/>
  <c r="I12001" i="16" s="1"/>
  <c r="D12002" i="5"/>
  <c r="E12002" i="5"/>
  <c r="B12003" i="5" s="1"/>
  <c r="F12002" i="5"/>
  <c r="X12002" i="5" s="1"/>
  <c r="C12003" i="5" l="1"/>
  <c r="AP12002" i="5"/>
  <c r="N12002" i="5"/>
  <c r="N12002" i="16" s="1"/>
  <c r="D12003" i="5" l="1"/>
  <c r="E12003" i="5"/>
  <c r="B12004" i="5" s="1"/>
  <c r="F12003" i="5"/>
  <c r="X12003" i="5" s="1"/>
  <c r="AC12002" i="5"/>
  <c r="G12002" i="5" s="1"/>
  <c r="E12002" i="16" s="1"/>
  <c r="H12002" i="5" l="1"/>
  <c r="I12002" i="16" s="1"/>
  <c r="I12002" i="5"/>
  <c r="C12004" i="5"/>
  <c r="N12003" i="5"/>
  <c r="N12003" i="16" s="1"/>
  <c r="AP12003" i="5"/>
  <c r="D12004" i="5" l="1"/>
  <c r="E12004" i="5"/>
  <c r="B12005" i="5" s="1"/>
  <c r="F12004" i="5"/>
  <c r="X12004" i="5" s="1"/>
  <c r="N12004" i="5"/>
  <c r="N12004" i="16" s="1"/>
  <c r="AC12003" i="5"/>
  <c r="G12003" i="5" s="1"/>
  <c r="E12003" i="16" s="1"/>
  <c r="H12003" i="5" l="1"/>
  <c r="I12003" i="16" s="1"/>
  <c r="I12003" i="5"/>
  <c r="C12005" i="5"/>
  <c r="AC12004" i="5"/>
  <c r="G12004" i="5" s="1"/>
  <c r="E12004" i="16" s="1"/>
  <c r="AP12004" i="5"/>
  <c r="H12004" i="5" l="1"/>
  <c r="I12004" i="16" s="1"/>
  <c r="I12004" i="5"/>
  <c r="E12005" i="5"/>
  <c r="B12006" i="5" s="1"/>
  <c r="F12005" i="5"/>
  <c r="X12005" i="5" s="1"/>
  <c r="D12005" i="5"/>
  <c r="C12006" i="5" l="1"/>
  <c r="AP12005" i="5"/>
  <c r="N12005" i="5"/>
  <c r="N12005" i="16" s="1"/>
  <c r="D12006" i="5" l="1"/>
  <c r="E12006" i="5"/>
  <c r="B12007" i="5" s="1"/>
  <c r="F12006" i="5"/>
  <c r="X12006" i="5" s="1"/>
  <c r="AC12005" i="5"/>
  <c r="G12005" i="5" s="1"/>
  <c r="E12005" i="16" s="1"/>
  <c r="H12005" i="5" l="1"/>
  <c r="I12005" i="16" s="1"/>
  <c r="I12005" i="5"/>
  <c r="C12007" i="5"/>
  <c r="N12006" i="5"/>
  <c r="N12006" i="16" s="1"/>
  <c r="AP12006" i="5"/>
  <c r="D12007" i="5" l="1"/>
  <c r="E12007" i="5"/>
  <c r="B12008" i="5" s="1"/>
  <c r="F12007" i="5"/>
  <c r="X12007" i="5" s="1"/>
  <c r="N12007" i="5"/>
  <c r="N12007" i="16" s="1"/>
  <c r="AC12006" i="5"/>
  <c r="G12006" i="5" s="1"/>
  <c r="E12006" i="16" s="1"/>
  <c r="H12006" i="5" l="1"/>
  <c r="I12006" i="16" s="1"/>
  <c r="I12006" i="5"/>
  <c r="AC12007" i="5"/>
  <c r="G12007" i="5" s="1"/>
  <c r="E12007" i="16" s="1"/>
  <c r="C12008" i="5"/>
  <c r="AP12007" i="5"/>
  <c r="H12007" i="5" l="1"/>
  <c r="I12007" i="16" s="1"/>
  <c r="I12007" i="5"/>
  <c r="E12008" i="5"/>
  <c r="B12009" i="5" s="1"/>
  <c r="F12008" i="5"/>
  <c r="X12008" i="5" s="1"/>
  <c r="D12008" i="5"/>
  <c r="C12009" i="5" l="1"/>
  <c r="AP12008" i="5"/>
  <c r="N12008" i="5"/>
  <c r="N12008" i="16" s="1"/>
  <c r="E12009" i="5" l="1"/>
  <c r="B12010" i="5" s="1"/>
  <c r="F12009" i="5"/>
  <c r="X12009" i="5" s="1"/>
  <c r="N12009" i="5"/>
  <c r="N12009" i="16" s="1"/>
  <c r="D12009" i="5"/>
  <c r="AC12008" i="5"/>
  <c r="G12008" i="5" s="1"/>
  <c r="E12008" i="16" s="1"/>
  <c r="H12008" i="5" l="1"/>
  <c r="I12008" i="16" s="1"/>
  <c r="I12008" i="5"/>
  <c r="AP12009" i="5"/>
  <c r="AC12009" i="5"/>
  <c r="G12009" i="5" s="1"/>
  <c r="C12010" i="5"/>
  <c r="I12009" i="5" l="1"/>
  <c r="E12009" i="16"/>
  <c r="D12010" i="5"/>
  <c r="E12010" i="5"/>
  <c r="B12011" i="5" s="1"/>
  <c r="F12010" i="5"/>
  <c r="X12010" i="5" s="1"/>
  <c r="H12009" i="5"/>
  <c r="I12009" i="16" s="1"/>
  <c r="C12011" i="5" l="1"/>
  <c r="N12010" i="5"/>
  <c r="N12010" i="16" s="1"/>
  <c r="AP12010" i="5"/>
  <c r="AC12010" i="5" l="1"/>
  <c r="G12010" i="5" s="1"/>
  <c r="E12010" i="16" s="1"/>
  <c r="F12011" i="5"/>
  <c r="X12011" i="5" s="1"/>
  <c r="D12011" i="5"/>
  <c r="E12011" i="5"/>
  <c r="B12012" i="5" s="1"/>
  <c r="C12012" i="5" l="1"/>
  <c r="AP12011" i="5"/>
  <c r="N12011" i="5"/>
  <c r="N12011" i="16" s="1"/>
  <c r="H12010" i="5"/>
  <c r="I12010" i="16" s="1"/>
  <c r="I12010" i="5"/>
  <c r="D12012" i="5" l="1"/>
  <c r="F12012" i="5"/>
  <c r="X12012" i="5" s="1"/>
  <c r="E12012" i="5"/>
  <c r="B12013" i="5" s="1"/>
  <c r="AC12011" i="5"/>
  <c r="G12011" i="5" s="1"/>
  <c r="E12011" i="16" s="1"/>
  <c r="H12011" i="5" l="1"/>
  <c r="I12011" i="16" s="1"/>
  <c r="I12011" i="5"/>
  <c r="C12013" i="5"/>
  <c r="N12012" i="5"/>
  <c r="N12012" i="16" s="1"/>
  <c r="AP12012" i="5"/>
  <c r="AC12012" i="5" l="1"/>
  <c r="G12012" i="5" s="1"/>
  <c r="E12012" i="16" s="1"/>
  <c r="F12013" i="5"/>
  <c r="X12013" i="5" s="1"/>
  <c r="E12013" i="5"/>
  <c r="B12014" i="5" s="1"/>
  <c r="N12013" i="5"/>
  <c r="N12013" i="16" s="1"/>
  <c r="D12013" i="5"/>
  <c r="C12014" i="5" l="1"/>
  <c r="AP12013" i="5"/>
  <c r="H12012" i="5"/>
  <c r="I12012" i="16" s="1"/>
  <c r="I12012" i="5"/>
  <c r="AC12013" i="5"/>
  <c r="G12013" i="5" s="1"/>
  <c r="I12013" i="5" l="1"/>
  <c r="E12013" i="16"/>
  <c r="H12013" i="5"/>
  <c r="I12013" i="16" s="1"/>
  <c r="D12014" i="5"/>
  <c r="F12014" i="5"/>
  <c r="X12014" i="5" s="1"/>
  <c r="E12014" i="5"/>
  <c r="B12015" i="5" s="1"/>
  <c r="N12014" i="5" l="1"/>
  <c r="N12014" i="16" s="1"/>
  <c r="AP12014" i="5"/>
  <c r="C12015" i="5"/>
  <c r="D12015" i="5" l="1"/>
  <c r="E12015" i="5"/>
  <c r="B12016" i="5" s="1"/>
  <c r="F12015" i="5"/>
  <c r="X12015" i="5" s="1"/>
  <c r="AC12014" i="5"/>
  <c r="G12014" i="5" s="1"/>
  <c r="E12014" i="16" s="1"/>
  <c r="H12014" i="5" l="1"/>
  <c r="I12014" i="16" s="1"/>
  <c r="I12014" i="5"/>
  <c r="N12015" i="5"/>
  <c r="N12015" i="16" s="1"/>
  <c r="C12016" i="5"/>
  <c r="AP12015" i="5"/>
  <c r="AC12015" i="5" l="1"/>
  <c r="G12015" i="5" s="1"/>
  <c r="E12015" i="16" s="1"/>
  <c r="D12016" i="5"/>
  <c r="E12016" i="5"/>
  <c r="B12017" i="5" s="1"/>
  <c r="F12016" i="5"/>
  <c r="X12016" i="5" s="1"/>
  <c r="N12016" i="5"/>
  <c r="N12016" i="16" s="1"/>
  <c r="AC12016" i="5" l="1"/>
  <c r="G12016" i="5" s="1"/>
  <c r="E12016" i="16" s="1"/>
  <c r="C12017" i="5"/>
  <c r="AP12016" i="5"/>
  <c r="H12015" i="5"/>
  <c r="I12015" i="16" s="1"/>
  <c r="I12015" i="5"/>
  <c r="I12016" i="5" l="1"/>
  <c r="E12017" i="5"/>
  <c r="B12018" i="5" s="1"/>
  <c r="F12017" i="5"/>
  <c r="X12017" i="5" s="1"/>
  <c r="D12017" i="5"/>
  <c r="H12016" i="5"/>
  <c r="I12016" i="16" s="1"/>
  <c r="AP12017" i="5" l="1"/>
  <c r="N12017" i="5"/>
  <c r="N12017" i="16" s="1"/>
  <c r="C12018" i="5"/>
  <c r="D12018" i="5" l="1"/>
  <c r="F12018" i="5"/>
  <c r="X12018" i="5" s="1"/>
  <c r="E12018" i="5"/>
  <c r="B12019" i="5" s="1"/>
  <c r="N12018" i="5"/>
  <c r="N12018" i="16" s="1"/>
  <c r="AC12017" i="5"/>
  <c r="G12017" i="5" s="1"/>
  <c r="E12017" i="16" s="1"/>
  <c r="H12017" i="5" l="1"/>
  <c r="I12017" i="16" s="1"/>
  <c r="I12017" i="5"/>
  <c r="C12019" i="5"/>
  <c r="AC12018" i="5"/>
  <c r="G12018" i="5" s="1"/>
  <c r="E12018" i="16" s="1"/>
  <c r="AP12018" i="5"/>
  <c r="H12018" i="5" l="1"/>
  <c r="I12018" i="16" s="1"/>
  <c r="F12019" i="5"/>
  <c r="X12019" i="5" s="1"/>
  <c r="N12019" i="5"/>
  <c r="N12019" i="16" s="1"/>
  <c r="D12019" i="5"/>
  <c r="E12019" i="5"/>
  <c r="B12020" i="5" s="1"/>
  <c r="I12018" i="5"/>
  <c r="AC12019" i="5" l="1"/>
  <c r="G12019" i="5" s="1"/>
  <c r="AP12019" i="5"/>
  <c r="C12020" i="5"/>
  <c r="I12019" i="5" l="1"/>
  <c r="E12019" i="16"/>
  <c r="H12019" i="5"/>
  <c r="I12019" i="16" s="1"/>
  <c r="D12020" i="5"/>
  <c r="E12020" i="5"/>
  <c r="B12021" i="5" s="1"/>
  <c r="F12020" i="5"/>
  <c r="X12020" i="5" s="1"/>
  <c r="AP12020" i="5" l="1"/>
  <c r="C12021" i="5"/>
  <c r="N12020" i="5"/>
  <c r="N12020" i="16" s="1"/>
  <c r="F12021" i="5" l="1"/>
  <c r="X12021" i="5" s="1"/>
  <c r="E12021" i="5"/>
  <c r="B12022" i="5" s="1"/>
  <c r="N12021" i="5"/>
  <c r="N12021" i="16" s="1"/>
  <c r="D12021" i="5"/>
  <c r="AC12020" i="5"/>
  <c r="G12020" i="5" s="1"/>
  <c r="E12020" i="16" s="1"/>
  <c r="AC12021" i="5" l="1"/>
  <c r="G12021" i="5" s="1"/>
  <c r="C12022" i="5"/>
  <c r="H12020" i="5"/>
  <c r="I12020" i="16" s="1"/>
  <c r="I12020" i="5"/>
  <c r="AP12021" i="5"/>
  <c r="I12021" i="5" l="1"/>
  <c r="E12021" i="16"/>
  <c r="F12022" i="5"/>
  <c r="X12022" i="5" s="1"/>
  <c r="E12022" i="5"/>
  <c r="B12023" i="5" s="1"/>
  <c r="N12022" i="5"/>
  <c r="N12022" i="16" s="1"/>
  <c r="D12022" i="5"/>
  <c r="H12021" i="5"/>
  <c r="I12021" i="16" s="1"/>
  <c r="AP12022" i="5" l="1"/>
  <c r="AC12022" i="5"/>
  <c r="G12022" i="5" s="1"/>
  <c r="E12022" i="16" s="1"/>
  <c r="C12023" i="5"/>
  <c r="F12023" i="5" l="1"/>
  <c r="X12023" i="5" s="1"/>
  <c r="D12023" i="5"/>
  <c r="E12023" i="5"/>
  <c r="B12024" i="5" s="1"/>
  <c r="N12023" i="5"/>
  <c r="N12023" i="16" s="1"/>
  <c r="H12022" i="5"/>
  <c r="I12022" i="16" s="1"/>
  <c r="I12022" i="5"/>
  <c r="C12024" i="5" l="1"/>
  <c r="AP12023" i="5"/>
  <c r="AC12023" i="5"/>
  <c r="G12023" i="5" s="1"/>
  <c r="I12023" i="5" l="1"/>
  <c r="E12023" i="16"/>
  <c r="E12024" i="5"/>
  <c r="B12025" i="5" s="1"/>
  <c r="D12024" i="5"/>
  <c r="F12024" i="5"/>
  <c r="X12024" i="5" s="1"/>
  <c r="N12024" i="5"/>
  <c r="N12024" i="16" s="1"/>
  <c r="H12023" i="5"/>
  <c r="I12023" i="16" s="1"/>
  <c r="AC12024" i="5" l="1"/>
  <c r="G12024" i="5" s="1"/>
  <c r="AP12024" i="5"/>
  <c r="C12025" i="5"/>
  <c r="I12024" i="5" l="1"/>
  <c r="E12024" i="16"/>
  <c r="E12025" i="5"/>
  <c r="B12026" i="5" s="1"/>
  <c r="F12025" i="5"/>
  <c r="X12025" i="5" s="1"/>
  <c r="D12025" i="5"/>
  <c r="H12024" i="5"/>
  <c r="I12024" i="16" s="1"/>
  <c r="AP12025" i="5" l="1"/>
  <c r="N12025" i="5"/>
  <c r="N12025" i="16" s="1"/>
  <c r="C12026" i="5"/>
  <c r="F12026" i="5" l="1"/>
  <c r="X12026" i="5" s="1"/>
  <c r="N12026" i="5"/>
  <c r="N12026" i="16" s="1"/>
  <c r="D12026" i="5"/>
  <c r="E12026" i="5"/>
  <c r="B12027" i="5" s="1"/>
  <c r="AC12025" i="5"/>
  <c r="G12025" i="5" s="1"/>
  <c r="E12025" i="16" s="1"/>
  <c r="C12027" i="5" l="1"/>
  <c r="H12025" i="5"/>
  <c r="I12025" i="16" s="1"/>
  <c r="I12025" i="5"/>
  <c r="AP12026" i="5"/>
  <c r="AC12026" i="5"/>
  <c r="G12026" i="5" s="1"/>
  <c r="E12026" i="16" s="1"/>
  <c r="H12026" i="5" l="1"/>
  <c r="I12026" i="16" s="1"/>
  <c r="I12026" i="5"/>
  <c r="F12027" i="5"/>
  <c r="X12027" i="5" s="1"/>
  <c r="N12027" i="5"/>
  <c r="N12027" i="16" s="1"/>
  <c r="D12027" i="5"/>
  <c r="E12027" i="5"/>
  <c r="B12028" i="5" s="1"/>
  <c r="AC12027" i="5" l="1"/>
  <c r="G12027" i="5" s="1"/>
  <c r="E12027" i="16" s="1"/>
  <c r="C12028" i="5"/>
  <c r="AP12027" i="5"/>
  <c r="I12027" i="5" l="1"/>
  <c r="D12028" i="5"/>
  <c r="E12028" i="5"/>
  <c r="B12029" i="5" s="1"/>
  <c r="F12028" i="5"/>
  <c r="X12028" i="5" s="1"/>
  <c r="N12028" i="5"/>
  <c r="N12028" i="16" s="1"/>
  <c r="H12027" i="5"/>
  <c r="I12027" i="16" s="1"/>
  <c r="AC12028" i="5" l="1"/>
  <c r="G12028" i="5" s="1"/>
  <c r="E12028" i="16" s="1"/>
  <c r="C12029" i="5"/>
  <c r="AP12028" i="5"/>
  <c r="D12029" i="5" l="1"/>
  <c r="F12029" i="5"/>
  <c r="X12029" i="5" s="1"/>
  <c r="N12029" i="5"/>
  <c r="N12029" i="16" s="1"/>
  <c r="E12029" i="5"/>
  <c r="B12030" i="5" s="1"/>
  <c r="H12028" i="5"/>
  <c r="I12028" i="16" s="1"/>
  <c r="I12028" i="5"/>
  <c r="C12030" i="5" l="1"/>
  <c r="AC12029" i="5"/>
  <c r="G12029" i="5" s="1"/>
  <c r="E12029" i="16" s="1"/>
  <c r="AP12029" i="5"/>
  <c r="H12029" i="5" l="1"/>
  <c r="I12029" i="16" s="1"/>
  <c r="F12030" i="5"/>
  <c r="X12030" i="5" s="1"/>
  <c r="E12030" i="5"/>
  <c r="B12031" i="5" s="1"/>
  <c r="N12030" i="5"/>
  <c r="N12030" i="16" s="1"/>
  <c r="D12030" i="5"/>
  <c r="I12029" i="5"/>
  <c r="C12031" i="5" l="1"/>
  <c r="AC12030" i="5"/>
  <c r="G12030" i="5" s="1"/>
  <c r="E12030" i="16" s="1"/>
  <c r="AP12030" i="5"/>
  <c r="H12030" i="5" l="1"/>
  <c r="I12030" i="16" s="1"/>
  <c r="I12030" i="5"/>
  <c r="N12031" i="5"/>
  <c r="N12031" i="16" s="1"/>
  <c r="F12031" i="5"/>
  <c r="X12031" i="5" s="1"/>
  <c r="E12031" i="5"/>
  <c r="B12032" i="5" s="1"/>
  <c r="D12031" i="5"/>
  <c r="AC12031" i="5" l="1"/>
  <c r="G12031" i="5" s="1"/>
  <c r="AP12031" i="5"/>
  <c r="C12032" i="5"/>
  <c r="I12031" i="5" l="1"/>
  <c r="E12031" i="16"/>
  <c r="E12032" i="5"/>
  <c r="B12033" i="5" s="1"/>
  <c r="F12032" i="5"/>
  <c r="X12032" i="5" s="1"/>
  <c r="D12032" i="5"/>
  <c r="H12031" i="5"/>
  <c r="I12031" i="16" s="1"/>
  <c r="AP12032" i="5" l="1"/>
  <c r="C12033" i="5"/>
  <c r="N12032" i="5"/>
  <c r="N12032" i="16" s="1"/>
  <c r="F12033" i="5" l="1"/>
  <c r="X12033" i="5" s="1"/>
  <c r="N12033" i="5"/>
  <c r="N12033" i="16" s="1"/>
  <c r="D12033" i="5"/>
  <c r="E12033" i="5"/>
  <c r="B12034" i="5" s="1"/>
  <c r="AC12032" i="5"/>
  <c r="G12032" i="5" s="1"/>
  <c r="E12032" i="16" s="1"/>
  <c r="H12032" i="5" l="1"/>
  <c r="I12032" i="16" s="1"/>
  <c r="I12032" i="5"/>
  <c r="AC12033" i="5"/>
  <c r="G12033" i="5" s="1"/>
  <c r="E12033" i="16" s="1"/>
  <c r="C12034" i="5"/>
  <c r="AP12033" i="5"/>
  <c r="H12033" i="5" l="1"/>
  <c r="I12033" i="16" s="1"/>
  <c r="I12033" i="5"/>
  <c r="D12034" i="5"/>
  <c r="F12034" i="5"/>
  <c r="X12034" i="5" s="1"/>
  <c r="E12034" i="5"/>
  <c r="B12035" i="5" s="1"/>
  <c r="AP12034" i="5" l="1"/>
  <c r="C12035" i="5"/>
  <c r="N12034" i="5"/>
  <c r="N12034" i="16" s="1"/>
  <c r="D12035" i="5" l="1"/>
  <c r="E12035" i="5"/>
  <c r="B12036" i="5" s="1"/>
  <c r="F12035" i="5"/>
  <c r="X12035" i="5" s="1"/>
  <c r="N12035" i="5"/>
  <c r="N12035" i="16" s="1"/>
  <c r="AC12034" i="5"/>
  <c r="G12034" i="5" s="1"/>
  <c r="E12034" i="16" s="1"/>
  <c r="H12034" i="5" l="1"/>
  <c r="I12034" i="16" s="1"/>
  <c r="I12034" i="5"/>
  <c r="AC12035" i="5"/>
  <c r="G12035" i="5" s="1"/>
  <c r="E12035" i="16" s="1"/>
  <c r="C12036" i="5"/>
  <c r="AP12035" i="5"/>
  <c r="D12036" i="5" l="1"/>
  <c r="F12036" i="5"/>
  <c r="X12036" i="5" s="1"/>
  <c r="N12036" i="5"/>
  <c r="N12036" i="16" s="1"/>
  <c r="E12036" i="5"/>
  <c r="B12037" i="5" s="1"/>
  <c r="H12035" i="5"/>
  <c r="I12035" i="16" s="1"/>
  <c r="I12035" i="5"/>
  <c r="AC12036" i="5" l="1"/>
  <c r="G12036" i="5" s="1"/>
  <c r="E12036" i="16" s="1"/>
  <c r="C12037" i="5"/>
  <c r="AP12036" i="5"/>
  <c r="D12037" i="5" l="1"/>
  <c r="F12037" i="5"/>
  <c r="X12037" i="5" s="1"/>
  <c r="N12037" i="5"/>
  <c r="N12037" i="16" s="1"/>
  <c r="E12037" i="5"/>
  <c r="B12038" i="5" s="1"/>
  <c r="H12036" i="5"/>
  <c r="I12036" i="16" s="1"/>
  <c r="I12036" i="5"/>
  <c r="AC12037" i="5" l="1"/>
  <c r="G12037" i="5" s="1"/>
  <c r="C12038" i="5"/>
  <c r="AP12037" i="5"/>
  <c r="I12037" i="5" l="1"/>
  <c r="E12037" i="16"/>
  <c r="F12038" i="5"/>
  <c r="X12038" i="5" s="1"/>
  <c r="D12038" i="5"/>
  <c r="N12038" i="5"/>
  <c r="N12038" i="16" s="1"/>
  <c r="E12038" i="5"/>
  <c r="B12039" i="5" s="1"/>
  <c r="H12037" i="5"/>
  <c r="I12037" i="16" s="1"/>
  <c r="C12039" i="5" l="1"/>
  <c r="AC12038" i="5"/>
  <c r="G12038" i="5" s="1"/>
  <c r="E12038" i="16" s="1"/>
  <c r="AP12038" i="5"/>
  <c r="E12039" i="5" l="1"/>
  <c r="B12040" i="5" s="1"/>
  <c r="D12039" i="5"/>
  <c r="F12039" i="5"/>
  <c r="X12039" i="5" s="1"/>
  <c r="H12038" i="5"/>
  <c r="I12038" i="16" s="1"/>
  <c r="I12038" i="5"/>
  <c r="N12039" i="5" l="1"/>
  <c r="N12039" i="16" s="1"/>
  <c r="AP12039" i="5"/>
  <c r="C12040" i="5"/>
  <c r="E12040" i="5" l="1"/>
  <c r="B12041" i="5" s="1"/>
  <c r="F12040" i="5"/>
  <c r="X12040" i="5" s="1"/>
  <c r="D12040" i="5"/>
  <c r="AC12039" i="5"/>
  <c r="G12039" i="5" s="1"/>
  <c r="E12039" i="16" s="1"/>
  <c r="H12039" i="5" l="1"/>
  <c r="I12039" i="16" s="1"/>
  <c r="I12039" i="5"/>
  <c r="C12041" i="5"/>
  <c r="AP12040" i="5"/>
  <c r="N12040" i="5"/>
  <c r="N12040" i="16" s="1"/>
  <c r="AC12040" i="5" l="1"/>
  <c r="G12040" i="5" s="1"/>
  <c r="E12040" i="16" s="1"/>
  <c r="E12041" i="5"/>
  <c r="B12042" i="5" s="1"/>
  <c r="D12041" i="5"/>
  <c r="F12041" i="5"/>
  <c r="X12041" i="5" s="1"/>
  <c r="AP12041" i="5" l="1"/>
  <c r="N12041" i="5"/>
  <c r="N12041" i="16" s="1"/>
  <c r="C12042" i="5"/>
  <c r="H12040" i="5"/>
  <c r="I12040" i="16" s="1"/>
  <c r="I12040" i="5"/>
  <c r="AC12041" i="5" l="1"/>
  <c r="G12041" i="5" s="1"/>
  <c r="E12041" i="16" s="1"/>
  <c r="D12042" i="5"/>
  <c r="E12042" i="5"/>
  <c r="B12043" i="5" s="1"/>
  <c r="F12042" i="5"/>
  <c r="X12042" i="5" s="1"/>
  <c r="N12042" i="5" l="1"/>
  <c r="N12042" i="16" s="1"/>
  <c r="C12043" i="5"/>
  <c r="AP12042" i="5"/>
  <c r="H12041" i="5"/>
  <c r="I12041" i="16" s="1"/>
  <c r="I12041" i="5"/>
  <c r="E12043" i="5" l="1"/>
  <c r="B12044" i="5" s="1"/>
  <c r="F12043" i="5"/>
  <c r="X12043" i="5" s="1"/>
  <c r="D12043" i="5"/>
  <c r="N12043" i="5"/>
  <c r="N12043" i="16" s="1"/>
  <c r="AC12042" i="5"/>
  <c r="G12042" i="5" s="1"/>
  <c r="E12042" i="16" s="1"/>
  <c r="AC12043" i="5" l="1"/>
  <c r="G12043" i="5" s="1"/>
  <c r="E12043" i="16" s="1"/>
  <c r="H12042" i="5"/>
  <c r="I12042" i="16" s="1"/>
  <c r="I12042" i="5"/>
  <c r="AP12043" i="5"/>
  <c r="C12044" i="5"/>
  <c r="I12043" i="5" l="1"/>
  <c r="D12044" i="5"/>
  <c r="F12044" i="5"/>
  <c r="X12044" i="5" s="1"/>
  <c r="N12044" i="5"/>
  <c r="N12044" i="16" s="1"/>
  <c r="E12044" i="5"/>
  <c r="B12045" i="5" s="1"/>
  <c r="H12043" i="5"/>
  <c r="I12043" i="16" s="1"/>
  <c r="C12045" i="5" l="1"/>
  <c r="AC12044" i="5"/>
  <c r="G12044" i="5" s="1"/>
  <c r="AP12044" i="5"/>
  <c r="I12044" i="5" l="1"/>
  <c r="E12044" i="16"/>
  <c r="E12045" i="5"/>
  <c r="B12046" i="5" s="1"/>
  <c r="D12045" i="5"/>
  <c r="F12045" i="5"/>
  <c r="X12045" i="5" s="1"/>
  <c r="H12044" i="5"/>
  <c r="I12044" i="16" s="1"/>
  <c r="AP12045" i="5" l="1"/>
  <c r="N12045" i="5"/>
  <c r="N12045" i="16" s="1"/>
  <c r="C12046" i="5"/>
  <c r="AC12045" i="5" l="1"/>
  <c r="G12045" i="5" s="1"/>
  <c r="E12045" i="16" s="1"/>
  <c r="F12046" i="5"/>
  <c r="X12046" i="5" s="1"/>
  <c r="N12046" i="5"/>
  <c r="N12046" i="16" s="1"/>
  <c r="E12046" i="5"/>
  <c r="B12047" i="5" s="1"/>
  <c r="D12046" i="5"/>
  <c r="C12047" i="5" l="1"/>
  <c r="AC12046" i="5"/>
  <c r="G12046" i="5" s="1"/>
  <c r="E12046" i="16" s="1"/>
  <c r="AP12046" i="5"/>
  <c r="H12045" i="5"/>
  <c r="I12045" i="16" s="1"/>
  <c r="I12045" i="5"/>
  <c r="H12046" i="5" l="1"/>
  <c r="I12046" i="16" s="1"/>
  <c r="I12046" i="5"/>
  <c r="F12047" i="5"/>
  <c r="X12047" i="5" s="1"/>
  <c r="D12047" i="5"/>
  <c r="E12047" i="5"/>
  <c r="B12048" i="5" s="1"/>
  <c r="AP12047" i="5" l="1"/>
  <c r="N12047" i="5"/>
  <c r="N12047" i="16" s="1"/>
  <c r="C12048" i="5"/>
  <c r="D12048" i="5" l="1"/>
  <c r="F12048" i="5"/>
  <c r="X12048" i="5" s="1"/>
  <c r="E12048" i="5"/>
  <c r="B12049" i="5" s="1"/>
  <c r="AC12047" i="5"/>
  <c r="G12047" i="5" s="1"/>
  <c r="E12047" i="16" s="1"/>
  <c r="H12047" i="5" l="1"/>
  <c r="I12047" i="16" s="1"/>
  <c r="I12047" i="5"/>
  <c r="C12049" i="5"/>
  <c r="N12048" i="5"/>
  <c r="N12048" i="16" s="1"/>
  <c r="AP12048" i="5"/>
  <c r="AC12048" i="5" l="1"/>
  <c r="G12048" i="5" s="1"/>
  <c r="E12048" i="16" s="1"/>
  <c r="D12049" i="5"/>
  <c r="E12049" i="5"/>
  <c r="B12050" i="5" s="1"/>
  <c r="F12049" i="5"/>
  <c r="X12049" i="5" s="1"/>
  <c r="N12049" i="5" l="1"/>
  <c r="N12049" i="16" s="1"/>
  <c r="C12050" i="5"/>
  <c r="AP12049" i="5"/>
  <c r="H12048" i="5"/>
  <c r="I12048" i="16" s="1"/>
  <c r="I12048" i="5"/>
  <c r="D12050" i="5" l="1"/>
  <c r="E12050" i="5"/>
  <c r="B12051" i="5" s="1"/>
  <c r="F12050" i="5"/>
  <c r="X12050" i="5" s="1"/>
  <c r="AC12049" i="5"/>
  <c r="G12049" i="5" s="1"/>
  <c r="E12049" i="16" s="1"/>
  <c r="H12049" i="5" l="1"/>
  <c r="I12049" i="16" s="1"/>
  <c r="I12049" i="5"/>
  <c r="C12051" i="5"/>
  <c r="N12050" i="5"/>
  <c r="N12050" i="16" s="1"/>
  <c r="AP12050" i="5"/>
  <c r="AC12050" i="5" l="1"/>
  <c r="G12050" i="5" s="1"/>
  <c r="E12050" i="16" s="1"/>
  <c r="D12051" i="5"/>
  <c r="F12051" i="5"/>
  <c r="X12051" i="5" s="1"/>
  <c r="E12051" i="5"/>
  <c r="B12052" i="5" s="1"/>
  <c r="N12051" i="5" l="1"/>
  <c r="N12051" i="16" s="1"/>
  <c r="AP12051" i="5"/>
  <c r="H12050" i="5"/>
  <c r="I12050" i="16" s="1"/>
  <c r="I12050" i="5"/>
  <c r="C12052" i="5"/>
  <c r="E12052" i="5" l="1"/>
  <c r="B12053" i="5" s="1"/>
  <c r="F12052" i="5"/>
  <c r="X12052" i="5" s="1"/>
  <c r="D12052" i="5"/>
  <c r="N12052" i="5"/>
  <c r="N12052" i="16" s="1"/>
  <c r="AC12051" i="5"/>
  <c r="G12051" i="5" s="1"/>
  <c r="E12051" i="16" s="1"/>
  <c r="H12051" i="5" l="1"/>
  <c r="I12051" i="16" s="1"/>
  <c r="I12051" i="5"/>
  <c r="AP12052" i="5"/>
  <c r="AC12052" i="5"/>
  <c r="G12052" i="5" s="1"/>
  <c r="C12053" i="5"/>
  <c r="I12052" i="5" l="1"/>
  <c r="E12052" i="16"/>
  <c r="D12053" i="5"/>
  <c r="E12053" i="5"/>
  <c r="B12054" i="5" s="1"/>
  <c r="F12053" i="5"/>
  <c r="X12053" i="5" s="1"/>
  <c r="H12052" i="5"/>
  <c r="I12052" i="16" s="1"/>
  <c r="C12054" i="5" l="1"/>
  <c r="AP12053" i="5"/>
  <c r="N12053" i="5"/>
  <c r="N12053" i="16" s="1"/>
  <c r="F12054" i="5" l="1"/>
  <c r="X12054" i="5" s="1"/>
  <c r="N12054" i="5"/>
  <c r="N12054" i="16" s="1"/>
  <c r="E12054" i="5"/>
  <c r="B12055" i="5" s="1"/>
  <c r="D12054" i="5"/>
  <c r="AC12053" i="5"/>
  <c r="G12053" i="5" s="1"/>
  <c r="E12053" i="16" s="1"/>
  <c r="AP12054" i="5" l="1"/>
  <c r="C12055" i="5"/>
  <c r="AC12054" i="5"/>
  <c r="G12054" i="5" s="1"/>
  <c r="H12053" i="5"/>
  <c r="I12053" i="16" s="1"/>
  <c r="I12053" i="5"/>
  <c r="I12054" i="5" l="1"/>
  <c r="E12054" i="16"/>
  <c r="F12055" i="5"/>
  <c r="X12055" i="5" s="1"/>
  <c r="D12055" i="5"/>
  <c r="E12055" i="5"/>
  <c r="B12056" i="5" s="1"/>
  <c r="N12055" i="5"/>
  <c r="N12055" i="16" s="1"/>
  <c r="H12054" i="5"/>
  <c r="I12054" i="16" s="1"/>
  <c r="C12056" i="5" l="1"/>
  <c r="AP12055" i="5"/>
  <c r="AC12055" i="5"/>
  <c r="G12055" i="5" s="1"/>
  <c r="I12055" i="5" l="1"/>
  <c r="E12055" i="16"/>
  <c r="H12055" i="5"/>
  <c r="I12055" i="16" s="1"/>
  <c r="D12056" i="5"/>
  <c r="F12056" i="5"/>
  <c r="X12056" i="5" s="1"/>
  <c r="E12056" i="5"/>
  <c r="B12057" i="5" s="1"/>
  <c r="AP12056" i="5" l="1"/>
  <c r="N12056" i="5"/>
  <c r="N12056" i="16" s="1"/>
  <c r="C12057" i="5"/>
  <c r="E12057" i="5" l="1"/>
  <c r="B12058" i="5" s="1"/>
  <c r="F12057" i="5"/>
  <c r="X12057" i="5" s="1"/>
  <c r="D12057" i="5"/>
  <c r="N12057" i="5"/>
  <c r="N12057" i="16" s="1"/>
  <c r="AC12056" i="5"/>
  <c r="G12056" i="5" s="1"/>
  <c r="E12056" i="16" s="1"/>
  <c r="AC12057" i="5" l="1"/>
  <c r="G12057" i="5" s="1"/>
  <c r="AP12057" i="5"/>
  <c r="H12056" i="5"/>
  <c r="I12056" i="16" s="1"/>
  <c r="I12056" i="5"/>
  <c r="C12058" i="5"/>
  <c r="I12057" i="5" l="1"/>
  <c r="E12057" i="16"/>
  <c r="E12058" i="5"/>
  <c r="B12059" i="5" s="1"/>
  <c r="F12058" i="5"/>
  <c r="X12058" i="5" s="1"/>
  <c r="D12058" i="5"/>
  <c r="H12057" i="5"/>
  <c r="I12057" i="16" s="1"/>
  <c r="AP12058" i="5" l="1"/>
  <c r="N12058" i="5"/>
  <c r="N12058" i="16" s="1"/>
  <c r="C12059" i="5"/>
  <c r="F12059" i="5" l="1"/>
  <c r="X12059" i="5" s="1"/>
  <c r="N12059" i="5"/>
  <c r="N12059" i="16" s="1"/>
  <c r="D12059" i="5"/>
  <c r="E12059" i="5"/>
  <c r="B12060" i="5" s="1"/>
  <c r="AC12058" i="5"/>
  <c r="G12058" i="5" s="1"/>
  <c r="E12058" i="16" s="1"/>
  <c r="AP12059" i="5" l="1"/>
  <c r="AC12059" i="5"/>
  <c r="G12059" i="5" s="1"/>
  <c r="E12059" i="16" s="1"/>
  <c r="H12058" i="5"/>
  <c r="I12058" i="16" s="1"/>
  <c r="I12058" i="5"/>
  <c r="C12060" i="5"/>
  <c r="H12059" i="5" l="1"/>
  <c r="I12059" i="16" s="1"/>
  <c r="E12060" i="5"/>
  <c r="B12061" i="5" s="1"/>
  <c r="F12060" i="5"/>
  <c r="X12060" i="5" s="1"/>
  <c r="D12060" i="5"/>
  <c r="I12059" i="5"/>
  <c r="C12061" i="5" l="1"/>
  <c r="AP12060" i="5"/>
  <c r="N12060" i="5"/>
  <c r="N12060" i="16" s="1"/>
  <c r="D12061" i="5" l="1"/>
  <c r="E12061" i="5"/>
  <c r="B12062" i="5" s="1"/>
  <c r="F12061" i="5"/>
  <c r="X12061" i="5" s="1"/>
  <c r="AC12060" i="5"/>
  <c r="G12060" i="5" s="1"/>
  <c r="E12060" i="16" s="1"/>
  <c r="H12060" i="5" l="1"/>
  <c r="I12060" i="16" s="1"/>
  <c r="I12060" i="5"/>
  <c r="C12062" i="5"/>
  <c r="N12061" i="5"/>
  <c r="N12061" i="16" s="1"/>
  <c r="AP12061" i="5"/>
  <c r="F12062" i="5" l="1"/>
  <c r="X12062" i="5" s="1"/>
  <c r="N12062" i="5"/>
  <c r="N12062" i="16" s="1"/>
  <c r="D12062" i="5"/>
  <c r="E12062" i="5"/>
  <c r="B12063" i="5" s="1"/>
  <c r="AC12061" i="5"/>
  <c r="G12061" i="5" s="1"/>
  <c r="E12061" i="16" s="1"/>
  <c r="AC12062" i="5" l="1"/>
  <c r="G12062" i="5" s="1"/>
  <c r="H12061" i="5"/>
  <c r="I12061" i="16" s="1"/>
  <c r="I12061" i="5"/>
  <c r="C12063" i="5"/>
  <c r="AP12062" i="5"/>
  <c r="I12062" i="5" l="1"/>
  <c r="E12062" i="16"/>
  <c r="H12062" i="5"/>
  <c r="I12062" i="16" s="1"/>
  <c r="D12063" i="5"/>
  <c r="F12063" i="5"/>
  <c r="X12063" i="5" s="1"/>
  <c r="E12063" i="5"/>
  <c r="B12064" i="5" s="1"/>
  <c r="N12063" i="5" l="1"/>
  <c r="N12063" i="16" s="1"/>
  <c r="AP12063" i="5"/>
  <c r="C12064" i="5"/>
  <c r="E12064" i="5" l="1"/>
  <c r="B12065" i="5" s="1"/>
  <c r="F12064" i="5"/>
  <c r="X12064" i="5" s="1"/>
  <c r="D12064" i="5"/>
  <c r="N12064" i="5"/>
  <c r="N12064" i="16" s="1"/>
  <c r="AC12063" i="5"/>
  <c r="G12063" i="5" s="1"/>
  <c r="E12063" i="16" s="1"/>
  <c r="AC12064" i="5" l="1"/>
  <c r="G12064" i="5" s="1"/>
  <c r="H12063" i="5"/>
  <c r="I12063" i="16" s="1"/>
  <c r="I12063" i="5"/>
  <c r="AP12064" i="5"/>
  <c r="C12065" i="5"/>
  <c r="I12064" i="5" l="1"/>
  <c r="E12064" i="16"/>
  <c r="F12065" i="5"/>
  <c r="X12065" i="5" s="1"/>
  <c r="E12065" i="5"/>
  <c r="B12066" i="5" s="1"/>
  <c r="D12065" i="5"/>
  <c r="N12065" i="5"/>
  <c r="N12065" i="16" s="1"/>
  <c r="H12064" i="5"/>
  <c r="I12064" i="16" s="1"/>
  <c r="AP12065" i="5" l="1"/>
  <c r="C12066" i="5"/>
  <c r="AC12065" i="5"/>
  <c r="G12065" i="5" s="1"/>
  <c r="E12065" i="16" s="1"/>
  <c r="F12066" i="5" l="1"/>
  <c r="X12066" i="5" s="1"/>
  <c r="D12066" i="5"/>
  <c r="E12066" i="5"/>
  <c r="B12067" i="5" s="1"/>
  <c r="N12066" i="5"/>
  <c r="N12066" i="16" s="1"/>
  <c r="H12065" i="5"/>
  <c r="I12065" i="16" s="1"/>
  <c r="I12065" i="5"/>
  <c r="AC12066" i="5" l="1"/>
  <c r="G12066" i="5" s="1"/>
  <c r="C12067" i="5"/>
  <c r="AP12066" i="5"/>
  <c r="I12066" i="5" l="1"/>
  <c r="E12066" i="16"/>
  <c r="E12067" i="5"/>
  <c r="B12068" i="5" s="1"/>
  <c r="F12067" i="5"/>
  <c r="X12067" i="5" s="1"/>
  <c r="D12067" i="5"/>
  <c r="H12066" i="5"/>
  <c r="I12066" i="16" s="1"/>
  <c r="AP12067" i="5" l="1"/>
  <c r="C12068" i="5"/>
  <c r="N12067" i="5"/>
  <c r="N12067" i="16" s="1"/>
  <c r="D12068" i="5" l="1"/>
  <c r="F12068" i="5"/>
  <c r="X12068" i="5" s="1"/>
  <c r="E12068" i="5"/>
  <c r="B12069" i="5" s="1"/>
  <c r="AC12067" i="5"/>
  <c r="G12067" i="5" s="1"/>
  <c r="E12067" i="16" s="1"/>
  <c r="C12069" i="5" l="1"/>
  <c r="AP12068" i="5"/>
  <c r="H12067" i="5"/>
  <c r="I12067" i="16" s="1"/>
  <c r="I12067" i="5"/>
  <c r="N12068" i="5"/>
  <c r="N12068" i="16" s="1"/>
  <c r="E12069" i="5" l="1"/>
  <c r="B12070" i="5" s="1"/>
  <c r="F12069" i="5"/>
  <c r="X12069" i="5" s="1"/>
  <c r="D12069" i="5"/>
  <c r="AC12068" i="5"/>
  <c r="G12068" i="5" s="1"/>
  <c r="E12068" i="16" s="1"/>
  <c r="AP12069" i="5" l="1"/>
  <c r="H12068" i="5"/>
  <c r="I12068" i="16" s="1"/>
  <c r="I12068" i="5"/>
  <c r="C12070" i="5"/>
  <c r="N12069" i="5"/>
  <c r="N12069" i="16" s="1"/>
  <c r="AC12069" i="5" l="1"/>
  <c r="G12069" i="5" s="1"/>
  <c r="E12069" i="16" s="1"/>
  <c r="F12070" i="5"/>
  <c r="X12070" i="5" s="1"/>
  <c r="N12070" i="5"/>
  <c r="N12070" i="16" s="1"/>
  <c r="E12070" i="5"/>
  <c r="B12071" i="5" s="1"/>
  <c r="D12070" i="5"/>
  <c r="AC12070" i="5" l="1"/>
  <c r="G12070" i="5" s="1"/>
  <c r="E12070" i="16" s="1"/>
  <c r="C12071" i="5"/>
  <c r="AP12070" i="5"/>
  <c r="H12069" i="5"/>
  <c r="I12069" i="16" s="1"/>
  <c r="I12069" i="5"/>
  <c r="E12071" i="5" l="1"/>
  <c r="B12072" i="5" s="1"/>
  <c r="F12071" i="5"/>
  <c r="X12071" i="5" s="1"/>
  <c r="D12071" i="5"/>
  <c r="H12070" i="5"/>
  <c r="I12070" i="16" s="1"/>
  <c r="I12070" i="5"/>
  <c r="N12071" i="5" l="1"/>
  <c r="N12071" i="16" s="1"/>
  <c r="AP12071" i="5"/>
  <c r="C12072" i="5"/>
  <c r="F12072" i="5" l="1"/>
  <c r="X12072" i="5" s="1"/>
  <c r="N12072" i="5"/>
  <c r="N12072" i="16" s="1"/>
  <c r="D12072" i="5"/>
  <c r="E12072" i="5"/>
  <c r="B12073" i="5" s="1"/>
  <c r="AC12071" i="5"/>
  <c r="G12071" i="5" s="1"/>
  <c r="E12071" i="16" s="1"/>
  <c r="C12073" i="5" l="1"/>
  <c r="AP12072" i="5"/>
  <c r="AC12072" i="5"/>
  <c r="G12072" i="5" s="1"/>
  <c r="H12071" i="5"/>
  <c r="I12071" i="16" s="1"/>
  <c r="I12071" i="5"/>
  <c r="I12072" i="5" l="1"/>
  <c r="E12072" i="16"/>
  <c r="D12073" i="5"/>
  <c r="E12073" i="5"/>
  <c r="B12074" i="5" s="1"/>
  <c r="F12073" i="5"/>
  <c r="X12073" i="5" s="1"/>
  <c r="H12072" i="5"/>
  <c r="I12072" i="16" s="1"/>
  <c r="N12073" i="5" l="1"/>
  <c r="N12073" i="16" s="1"/>
  <c r="C12074" i="5"/>
  <c r="AP12073" i="5"/>
  <c r="F12074" i="5" l="1"/>
  <c r="X12074" i="5" s="1"/>
  <c r="D12074" i="5"/>
  <c r="E12074" i="5"/>
  <c r="B12075" i="5" s="1"/>
  <c r="AC12073" i="5"/>
  <c r="G12073" i="5" s="1"/>
  <c r="E12073" i="16" s="1"/>
  <c r="AP12074" i="5" l="1"/>
  <c r="H12073" i="5"/>
  <c r="I12073" i="16" s="1"/>
  <c r="I12073" i="5"/>
  <c r="C12075" i="5"/>
  <c r="N12074" i="5"/>
  <c r="N12074" i="16" s="1"/>
  <c r="AC12074" i="5" l="1"/>
  <c r="G12074" i="5" s="1"/>
  <c r="E12074" i="16" s="1"/>
  <c r="D12075" i="5"/>
  <c r="E12075" i="5"/>
  <c r="B12076" i="5" s="1"/>
  <c r="F12075" i="5"/>
  <c r="X12075" i="5" s="1"/>
  <c r="N12075" i="5"/>
  <c r="N12075" i="16" s="1"/>
  <c r="AC12075" i="5" l="1"/>
  <c r="G12075" i="5" s="1"/>
  <c r="C12076" i="5"/>
  <c r="AP12075" i="5"/>
  <c r="H12074" i="5"/>
  <c r="I12074" i="16" s="1"/>
  <c r="I12074" i="5"/>
  <c r="I12075" i="5" l="1"/>
  <c r="E12075" i="16"/>
  <c r="E12076" i="5"/>
  <c r="B12077" i="5" s="1"/>
  <c r="F12076" i="5"/>
  <c r="X12076" i="5" s="1"/>
  <c r="N12076" i="5"/>
  <c r="N12076" i="16" s="1"/>
  <c r="D12076" i="5"/>
  <c r="H12075" i="5"/>
  <c r="I12075" i="16" s="1"/>
  <c r="AP12076" i="5" l="1"/>
  <c r="AC12076" i="5"/>
  <c r="G12076" i="5" s="1"/>
  <c r="E12076" i="16" s="1"/>
  <c r="C12077" i="5"/>
  <c r="H12076" i="5" l="1"/>
  <c r="I12076" i="16" s="1"/>
  <c r="E12077" i="5"/>
  <c r="B12078" i="5" s="1"/>
  <c r="F12077" i="5"/>
  <c r="X12077" i="5" s="1"/>
  <c r="D12077" i="5"/>
  <c r="I12076" i="5"/>
  <c r="N12077" i="5" l="1"/>
  <c r="N12077" i="16" s="1"/>
  <c r="C12078" i="5"/>
  <c r="AP12077" i="5"/>
  <c r="E12078" i="5" l="1"/>
  <c r="B12079" i="5" s="1"/>
  <c r="F12078" i="5"/>
  <c r="X12078" i="5" s="1"/>
  <c r="D12078" i="5"/>
  <c r="AC12077" i="5"/>
  <c r="G12077" i="5" s="1"/>
  <c r="E12077" i="16" s="1"/>
  <c r="H12077" i="5" l="1"/>
  <c r="I12077" i="16" s="1"/>
  <c r="I12077" i="5"/>
  <c r="AP12078" i="5"/>
  <c r="N12078" i="5"/>
  <c r="N12078" i="16" s="1"/>
  <c r="C12079" i="5"/>
  <c r="D12079" i="5" l="1"/>
  <c r="E12079" i="5"/>
  <c r="B12080" i="5" s="1"/>
  <c r="F12079" i="5"/>
  <c r="X12079" i="5" s="1"/>
  <c r="N12079" i="5"/>
  <c r="N12079" i="16" s="1"/>
  <c r="AC12078" i="5"/>
  <c r="G12078" i="5" s="1"/>
  <c r="E12078" i="16" s="1"/>
  <c r="AC12079" i="5" l="1"/>
  <c r="G12079" i="5" s="1"/>
  <c r="H12078" i="5"/>
  <c r="I12078" i="16" s="1"/>
  <c r="I12078" i="5"/>
  <c r="C12080" i="5"/>
  <c r="AP12079" i="5"/>
  <c r="I12079" i="5" l="1"/>
  <c r="E12079" i="16"/>
  <c r="E12080" i="5"/>
  <c r="B12081" i="5" s="1"/>
  <c r="D12080" i="5"/>
  <c r="F12080" i="5"/>
  <c r="X12080" i="5" s="1"/>
  <c r="H12079" i="5"/>
  <c r="I12079" i="16" s="1"/>
  <c r="AP12080" i="5" l="1"/>
  <c r="C12081" i="5"/>
  <c r="N12080" i="5"/>
  <c r="N12080" i="16" s="1"/>
  <c r="E12081" i="5" l="1"/>
  <c r="B12082" i="5" s="1"/>
  <c r="F12081" i="5"/>
  <c r="X12081" i="5" s="1"/>
  <c r="D12081" i="5"/>
  <c r="N12081" i="5"/>
  <c r="N12081" i="16" s="1"/>
  <c r="AC12080" i="5"/>
  <c r="G12080" i="5" s="1"/>
  <c r="E12080" i="16" s="1"/>
  <c r="AC12081" i="5" l="1"/>
  <c r="G12081" i="5" s="1"/>
  <c r="AP12081" i="5"/>
  <c r="H12080" i="5"/>
  <c r="I12080" i="16" s="1"/>
  <c r="I12080" i="5"/>
  <c r="C12082" i="5"/>
  <c r="I12081" i="5" l="1"/>
  <c r="E12081" i="16"/>
  <c r="H12081" i="5"/>
  <c r="I12081" i="16" s="1"/>
  <c r="F12082" i="5"/>
  <c r="X12082" i="5" s="1"/>
  <c r="D12082" i="5"/>
  <c r="E12082" i="5"/>
  <c r="B12083" i="5" s="1"/>
  <c r="AP12082" i="5" l="1"/>
  <c r="N12082" i="5"/>
  <c r="N12082" i="16" s="1"/>
  <c r="C12083" i="5"/>
  <c r="E12083" i="5" l="1"/>
  <c r="B12084" i="5" s="1"/>
  <c r="D12083" i="5"/>
  <c r="F12083" i="5"/>
  <c r="X12083" i="5" s="1"/>
  <c r="AC12082" i="5"/>
  <c r="G12082" i="5" s="1"/>
  <c r="E12082" i="16" s="1"/>
  <c r="N12083" i="5" l="1"/>
  <c r="N12083" i="16" s="1"/>
  <c r="AP12083" i="5"/>
  <c r="H12082" i="5"/>
  <c r="I12082" i="16" s="1"/>
  <c r="I12082" i="5"/>
  <c r="C12084" i="5"/>
  <c r="F12084" i="5" l="1"/>
  <c r="X12084" i="5" s="1"/>
  <c r="N12084" i="5"/>
  <c r="N12084" i="16" s="1"/>
  <c r="E12084" i="5"/>
  <c r="B12085" i="5" s="1"/>
  <c r="D12084" i="5"/>
  <c r="AC12083" i="5"/>
  <c r="G12083" i="5" s="1"/>
  <c r="E12083" i="16" s="1"/>
  <c r="H12083" i="5" l="1"/>
  <c r="I12083" i="16" s="1"/>
  <c r="I12083" i="5"/>
  <c r="AP12084" i="5"/>
  <c r="C12085" i="5"/>
  <c r="AC12084" i="5"/>
  <c r="G12084" i="5" s="1"/>
  <c r="I12084" i="5" l="1"/>
  <c r="E12084" i="16"/>
  <c r="D12085" i="5"/>
  <c r="F12085" i="5"/>
  <c r="X12085" i="5" s="1"/>
  <c r="E12085" i="5"/>
  <c r="B12086" i="5" s="1"/>
  <c r="H12084" i="5"/>
  <c r="I12084" i="16" s="1"/>
  <c r="C12086" i="5" l="1"/>
  <c r="AP12085" i="5"/>
  <c r="N12085" i="5"/>
  <c r="N12085" i="16" s="1"/>
  <c r="D12086" i="5" l="1"/>
  <c r="E12086" i="5"/>
  <c r="B12087" i="5" s="1"/>
  <c r="F12086" i="5"/>
  <c r="X12086" i="5" s="1"/>
  <c r="AC12085" i="5"/>
  <c r="G12085" i="5" s="1"/>
  <c r="E12085" i="16" s="1"/>
  <c r="C12087" i="5" l="1"/>
  <c r="AP12086" i="5"/>
  <c r="H12085" i="5"/>
  <c r="I12085" i="16" s="1"/>
  <c r="I12085" i="5"/>
  <c r="N12086" i="5"/>
  <c r="N12086" i="16" s="1"/>
  <c r="AC12086" i="5" l="1"/>
  <c r="G12086" i="5" s="1"/>
  <c r="E12086" i="16" s="1"/>
  <c r="D12087" i="5"/>
  <c r="E12087" i="5"/>
  <c r="B12088" i="5" s="1"/>
  <c r="F12087" i="5"/>
  <c r="X12087" i="5" s="1"/>
  <c r="N12087" i="5" l="1"/>
  <c r="N12087" i="16" s="1"/>
  <c r="AP12087" i="5"/>
  <c r="C12088" i="5"/>
  <c r="H12086" i="5"/>
  <c r="I12086" i="16" s="1"/>
  <c r="I12086" i="5"/>
  <c r="E12088" i="5" l="1"/>
  <c r="B12089" i="5" s="1"/>
  <c r="D12088" i="5"/>
  <c r="F12088" i="5"/>
  <c r="X12088" i="5" s="1"/>
  <c r="N12088" i="5"/>
  <c r="N12088" i="16" s="1"/>
  <c r="AC12087" i="5"/>
  <c r="G12087" i="5" s="1"/>
  <c r="E12087" i="16" s="1"/>
  <c r="AC12088" i="5" l="1"/>
  <c r="G12088" i="5" s="1"/>
  <c r="H12087" i="5"/>
  <c r="I12087" i="16" s="1"/>
  <c r="I12087" i="5"/>
  <c r="AP12088" i="5"/>
  <c r="C12089" i="5"/>
  <c r="I12088" i="5" l="1"/>
  <c r="E12088" i="16"/>
  <c r="E12089" i="5"/>
  <c r="B12090" i="5" s="1"/>
  <c r="F12089" i="5"/>
  <c r="X12089" i="5" s="1"/>
  <c r="N12089" i="5"/>
  <c r="N12089" i="16" s="1"/>
  <c r="D12089" i="5"/>
  <c r="H12088" i="5"/>
  <c r="I12088" i="16" s="1"/>
  <c r="AP12089" i="5" l="1"/>
  <c r="AC12089" i="5"/>
  <c r="G12089" i="5" s="1"/>
  <c r="E12089" i="16" s="1"/>
  <c r="C12090" i="5"/>
  <c r="H12089" i="5" l="1"/>
  <c r="I12089" i="16" s="1"/>
  <c r="I12089" i="5"/>
  <c r="N12090" i="5"/>
  <c r="N12090" i="16" s="1"/>
  <c r="D12090" i="5"/>
  <c r="E12090" i="5"/>
  <c r="B12091" i="5" s="1"/>
  <c r="F12090" i="5"/>
  <c r="X12090" i="5" s="1"/>
  <c r="AP12090" i="5" l="1"/>
  <c r="AC12090" i="5"/>
  <c r="G12090" i="5" s="1"/>
  <c r="E12090" i="16" s="1"/>
  <c r="C12091" i="5"/>
  <c r="H12090" i="5" l="1"/>
  <c r="I12090" i="16" s="1"/>
  <c r="F12091" i="5"/>
  <c r="X12091" i="5" s="1"/>
  <c r="N12091" i="5"/>
  <c r="N12091" i="16" s="1"/>
  <c r="E12091" i="5"/>
  <c r="B12092" i="5" s="1"/>
  <c r="D12091" i="5"/>
  <c r="I12090" i="5"/>
  <c r="AC12091" i="5" l="1"/>
  <c r="G12091" i="5" s="1"/>
  <c r="C12092" i="5"/>
  <c r="AP12091" i="5"/>
  <c r="I12091" i="5" l="1"/>
  <c r="E12091" i="16"/>
  <c r="E12092" i="5"/>
  <c r="B12093" i="5" s="1"/>
  <c r="F12092" i="5"/>
  <c r="X12092" i="5" s="1"/>
  <c r="D12092" i="5"/>
  <c r="H12091" i="5"/>
  <c r="I12091" i="16" s="1"/>
  <c r="AP12092" i="5" l="1"/>
  <c r="N12092" i="5"/>
  <c r="N12092" i="16" s="1"/>
  <c r="C12093" i="5"/>
  <c r="E12093" i="5" l="1"/>
  <c r="B12094" i="5" s="1"/>
  <c r="F12093" i="5"/>
  <c r="X12093" i="5" s="1"/>
  <c r="D12093" i="5"/>
  <c r="AC12092" i="5"/>
  <c r="G12092" i="5" s="1"/>
  <c r="E12092" i="16" s="1"/>
  <c r="H12092" i="5" l="1"/>
  <c r="I12092" i="16" s="1"/>
  <c r="I12092" i="5"/>
  <c r="N12093" i="5"/>
  <c r="N12093" i="16" s="1"/>
  <c r="AP12093" i="5"/>
  <c r="C12094" i="5"/>
  <c r="AC12093" i="5" l="1"/>
  <c r="G12093" i="5" s="1"/>
  <c r="E12093" i="16" s="1"/>
  <c r="E12094" i="5"/>
  <c r="B12095" i="5" s="1"/>
  <c r="F12094" i="5"/>
  <c r="X12094" i="5" s="1"/>
  <c r="D12094" i="5"/>
  <c r="N12094" i="5"/>
  <c r="N12094" i="16" s="1"/>
  <c r="AP12094" i="5" l="1"/>
  <c r="AC12094" i="5"/>
  <c r="G12094" i="5" s="1"/>
  <c r="E12094" i="16" s="1"/>
  <c r="C12095" i="5"/>
  <c r="H12093" i="5"/>
  <c r="I12093" i="16" s="1"/>
  <c r="I12093" i="5"/>
  <c r="H12094" i="5" l="1"/>
  <c r="I12094" i="16" s="1"/>
  <c r="I12094" i="5"/>
  <c r="F12095" i="5"/>
  <c r="X12095" i="5" s="1"/>
  <c r="E12095" i="5"/>
  <c r="B12096" i="5" s="1"/>
  <c r="D12095" i="5"/>
  <c r="N12095" i="5" l="1"/>
  <c r="N12095" i="16" s="1"/>
  <c r="AP12095" i="5"/>
  <c r="C12096" i="5"/>
  <c r="E12096" i="5" l="1"/>
  <c r="B12097" i="5" s="1"/>
  <c r="F12096" i="5"/>
  <c r="X12096" i="5" s="1"/>
  <c r="N12096" i="5"/>
  <c r="N12096" i="16" s="1"/>
  <c r="D12096" i="5"/>
  <c r="AC12095" i="5"/>
  <c r="G12095" i="5" s="1"/>
  <c r="E12095" i="16" s="1"/>
  <c r="AP12096" i="5" l="1"/>
  <c r="H12095" i="5"/>
  <c r="I12095" i="16" s="1"/>
  <c r="I12095" i="5"/>
  <c r="AC12096" i="5"/>
  <c r="G12096" i="5" s="1"/>
  <c r="C12097" i="5"/>
  <c r="I12096" i="5" l="1"/>
  <c r="E12096" i="16"/>
  <c r="D12097" i="5"/>
  <c r="E12097" i="5"/>
  <c r="B12098" i="5" s="1"/>
  <c r="F12097" i="5"/>
  <c r="X12097" i="5" s="1"/>
  <c r="H12096" i="5"/>
  <c r="I12096" i="16" s="1"/>
  <c r="N12097" i="5" l="1"/>
  <c r="N12097" i="16" s="1"/>
  <c r="C12098" i="5"/>
  <c r="AP12097" i="5"/>
  <c r="E12098" i="5" l="1"/>
  <c r="B12099" i="5" s="1"/>
  <c r="F12098" i="5"/>
  <c r="X12098" i="5" s="1"/>
  <c r="D12098" i="5"/>
  <c r="N12098" i="5"/>
  <c r="N12098" i="16" s="1"/>
  <c r="AC12097" i="5"/>
  <c r="G12097" i="5" s="1"/>
  <c r="E12097" i="16" s="1"/>
  <c r="AC12098" i="5" l="1"/>
  <c r="G12098" i="5" s="1"/>
  <c r="E12098" i="16" s="1"/>
  <c r="H12097" i="5"/>
  <c r="I12097" i="16" s="1"/>
  <c r="I12097" i="5"/>
  <c r="AP12098" i="5"/>
  <c r="C12099" i="5"/>
  <c r="D12099" i="5" l="1"/>
  <c r="E12099" i="5"/>
  <c r="B12100" i="5" s="1"/>
  <c r="F12099" i="5"/>
  <c r="X12099" i="5" s="1"/>
  <c r="N12099" i="5"/>
  <c r="N12099" i="16" s="1"/>
  <c r="H12098" i="5"/>
  <c r="I12098" i="16" s="1"/>
  <c r="I12098" i="5"/>
  <c r="AC12099" i="5" l="1"/>
  <c r="G12099" i="5" s="1"/>
  <c r="C12100" i="5"/>
  <c r="AP12099" i="5"/>
  <c r="I12099" i="5" l="1"/>
  <c r="E12099" i="16"/>
  <c r="E12100" i="5"/>
  <c r="B12101" i="5" s="1"/>
  <c r="F12100" i="5"/>
  <c r="X12100" i="5" s="1"/>
  <c r="N12100" i="5"/>
  <c r="N12100" i="16" s="1"/>
  <c r="D12100" i="5"/>
  <c r="H12099" i="5"/>
  <c r="I12099" i="16" s="1"/>
  <c r="AP12100" i="5" l="1"/>
  <c r="AC12100" i="5"/>
  <c r="G12100" i="5" s="1"/>
  <c r="E12100" i="16" s="1"/>
  <c r="C12101" i="5"/>
  <c r="H12100" i="5" l="1"/>
  <c r="I12100" i="16" s="1"/>
  <c r="F12101" i="5"/>
  <c r="X12101" i="5" s="1"/>
  <c r="E12101" i="5"/>
  <c r="B12102" i="5" s="1"/>
  <c r="D12101" i="5"/>
  <c r="I12100" i="5"/>
  <c r="C12102" i="5" l="1"/>
  <c r="AP12101" i="5"/>
  <c r="N12101" i="5"/>
  <c r="N12101" i="16" s="1"/>
  <c r="E12102" i="5" l="1"/>
  <c r="B12103" i="5" s="1"/>
  <c r="F12102" i="5"/>
  <c r="X12102" i="5" s="1"/>
  <c r="N12102" i="5"/>
  <c r="N12102" i="16" s="1"/>
  <c r="D12102" i="5"/>
  <c r="AC12101" i="5"/>
  <c r="G12101" i="5" s="1"/>
  <c r="E12101" i="16" s="1"/>
  <c r="AP12102" i="5" l="1"/>
  <c r="AC12102" i="5"/>
  <c r="G12102" i="5" s="1"/>
  <c r="E12102" i="16" s="1"/>
  <c r="H12101" i="5"/>
  <c r="I12101" i="16" s="1"/>
  <c r="I12101" i="5"/>
  <c r="C12103" i="5"/>
  <c r="D12103" i="5" l="1"/>
  <c r="F12103" i="5"/>
  <c r="X12103" i="5" s="1"/>
  <c r="N12103" i="5"/>
  <c r="N12103" i="16" s="1"/>
  <c r="E12103" i="5"/>
  <c r="B12104" i="5" s="1"/>
  <c r="H12102" i="5"/>
  <c r="I12102" i="16" s="1"/>
  <c r="I12102" i="5"/>
  <c r="AC12103" i="5" l="1"/>
  <c r="G12103" i="5" s="1"/>
  <c r="E12103" i="16" s="1"/>
  <c r="C12104" i="5"/>
  <c r="AP12103" i="5"/>
  <c r="I12103" i="5" l="1"/>
  <c r="E12104" i="5"/>
  <c r="B12105" i="5" s="1"/>
  <c r="D12104" i="5"/>
  <c r="F12104" i="5"/>
  <c r="X12104" i="5" s="1"/>
  <c r="N12104" i="5"/>
  <c r="N12104" i="16" s="1"/>
  <c r="H12103" i="5"/>
  <c r="I12103" i="16" s="1"/>
  <c r="AC12104" i="5" l="1"/>
  <c r="G12104" i="5" s="1"/>
  <c r="AP12104" i="5"/>
  <c r="C12105" i="5"/>
  <c r="I12104" i="5" l="1"/>
  <c r="E12104" i="16"/>
  <c r="D12105" i="5"/>
  <c r="E12105" i="5"/>
  <c r="B12106" i="5" s="1"/>
  <c r="F12105" i="5"/>
  <c r="X12105" i="5" s="1"/>
  <c r="H12104" i="5"/>
  <c r="I12104" i="16" s="1"/>
  <c r="N12105" i="5" l="1"/>
  <c r="N12105" i="16" s="1"/>
  <c r="C12106" i="5"/>
  <c r="AP12105" i="5"/>
  <c r="D12106" i="5" l="1"/>
  <c r="E12106" i="5"/>
  <c r="B12107" i="5" s="1"/>
  <c r="F12106" i="5"/>
  <c r="X12106" i="5" s="1"/>
  <c r="AC12105" i="5"/>
  <c r="G12105" i="5" s="1"/>
  <c r="E12105" i="16" s="1"/>
  <c r="AP12106" i="5" l="1"/>
  <c r="H12105" i="5"/>
  <c r="I12105" i="16" s="1"/>
  <c r="I12105" i="5"/>
  <c r="C12107" i="5"/>
  <c r="N12106" i="5"/>
  <c r="N12106" i="16" s="1"/>
  <c r="AC12106" i="5" l="1"/>
  <c r="G12106" i="5" s="1"/>
  <c r="E12106" i="16" s="1"/>
  <c r="F12107" i="5"/>
  <c r="X12107" i="5" s="1"/>
  <c r="N12107" i="5"/>
  <c r="N12107" i="16" s="1"/>
  <c r="E12107" i="5"/>
  <c r="B12108" i="5" s="1"/>
  <c r="D12107" i="5"/>
  <c r="AC12107" i="5" l="1"/>
  <c r="G12107" i="5" s="1"/>
  <c r="AP12107" i="5"/>
  <c r="H12106" i="5"/>
  <c r="I12106" i="16" s="1"/>
  <c r="I12106" i="5"/>
  <c r="C12108" i="5"/>
  <c r="I12107" i="5" l="1"/>
  <c r="E12107" i="16"/>
  <c r="D12108" i="5"/>
  <c r="E12108" i="5"/>
  <c r="B12109" i="5" s="1"/>
  <c r="F12108" i="5"/>
  <c r="X12108" i="5" s="1"/>
  <c r="H12107" i="5"/>
  <c r="I12107" i="16" s="1"/>
  <c r="N12108" i="5" l="1"/>
  <c r="N12108" i="16" s="1"/>
  <c r="C12109" i="5"/>
  <c r="AP12108" i="5"/>
  <c r="D12109" i="5" l="1"/>
  <c r="E12109" i="5"/>
  <c r="B12110" i="5" s="1"/>
  <c r="F12109" i="5"/>
  <c r="X12109" i="5" s="1"/>
  <c r="N12109" i="5"/>
  <c r="N12109" i="16" s="1"/>
  <c r="AC12108" i="5"/>
  <c r="G12108" i="5" s="1"/>
  <c r="E12108" i="16" s="1"/>
  <c r="H12108" i="5" l="1"/>
  <c r="I12108" i="16" s="1"/>
  <c r="I12108" i="5"/>
  <c r="AC12109" i="5"/>
  <c r="G12109" i="5" s="1"/>
  <c r="C12110" i="5"/>
  <c r="AP12109" i="5"/>
  <c r="I12109" i="5" l="1"/>
  <c r="E12109" i="16"/>
  <c r="D12110" i="5"/>
  <c r="F12110" i="5"/>
  <c r="X12110" i="5" s="1"/>
  <c r="E12110" i="5"/>
  <c r="B12111" i="5" s="1"/>
  <c r="H12109" i="5"/>
  <c r="I12109" i="16" s="1"/>
  <c r="C12111" i="5" l="1"/>
  <c r="AP12110" i="5"/>
  <c r="N12110" i="5"/>
  <c r="N12110" i="16" s="1"/>
  <c r="D12111" i="5" l="1"/>
  <c r="F12111" i="5"/>
  <c r="X12111" i="5" s="1"/>
  <c r="E12111" i="5"/>
  <c r="B12112" i="5" s="1"/>
  <c r="AC12110" i="5"/>
  <c r="G12110" i="5" s="1"/>
  <c r="E12110" i="16" s="1"/>
  <c r="H12110" i="5" l="1"/>
  <c r="I12110" i="16" s="1"/>
  <c r="I12110" i="5"/>
  <c r="C12112" i="5"/>
  <c r="N12111" i="5"/>
  <c r="N12111" i="16" s="1"/>
  <c r="AP12111" i="5"/>
  <c r="AC12111" i="5" l="1"/>
  <c r="G12111" i="5" s="1"/>
  <c r="E12111" i="16" s="1"/>
  <c r="D12112" i="5"/>
  <c r="E12112" i="5"/>
  <c r="B12113" i="5" s="1"/>
  <c r="F12112" i="5"/>
  <c r="X12112" i="5" s="1"/>
  <c r="C12113" i="5" l="1"/>
  <c r="AP12112" i="5"/>
  <c r="N12112" i="5"/>
  <c r="N12112" i="16" s="1"/>
  <c r="H12111" i="5"/>
  <c r="I12111" i="16" s="1"/>
  <c r="I12111" i="5"/>
  <c r="F12113" i="5" l="1"/>
  <c r="X12113" i="5" s="1"/>
  <c r="N12113" i="5"/>
  <c r="N12113" i="16" s="1"/>
  <c r="D12113" i="5"/>
  <c r="E12113" i="5"/>
  <c r="B12114" i="5" s="1"/>
  <c r="AC12112" i="5"/>
  <c r="G12112" i="5" s="1"/>
  <c r="E12112" i="16" s="1"/>
  <c r="H12112" i="5" l="1"/>
  <c r="I12112" i="16" s="1"/>
  <c r="I12112" i="5"/>
  <c r="AP12113" i="5"/>
  <c r="AC12113" i="5"/>
  <c r="G12113" i="5" s="1"/>
  <c r="C12114" i="5"/>
  <c r="I12113" i="5" l="1"/>
  <c r="E12113" i="16"/>
  <c r="F12114" i="5"/>
  <c r="X12114" i="5" s="1"/>
  <c r="E12114" i="5"/>
  <c r="B12115" i="5" s="1"/>
  <c r="N12114" i="5"/>
  <c r="N12114" i="16" s="1"/>
  <c r="D12114" i="5"/>
  <c r="H12113" i="5"/>
  <c r="I12113" i="16" s="1"/>
  <c r="AP12114" i="5" l="1"/>
  <c r="AC12114" i="5"/>
  <c r="G12114" i="5" s="1"/>
  <c r="E12114" i="16" s="1"/>
  <c r="C12115" i="5"/>
  <c r="D12115" i="5" l="1"/>
  <c r="F12115" i="5"/>
  <c r="X12115" i="5" s="1"/>
  <c r="E12115" i="5"/>
  <c r="B12116" i="5" s="1"/>
  <c r="H12114" i="5"/>
  <c r="I12114" i="16" s="1"/>
  <c r="I12114" i="5"/>
  <c r="C12116" i="5" l="1"/>
  <c r="AP12115" i="5"/>
  <c r="N12115" i="5"/>
  <c r="N12115" i="16" s="1"/>
  <c r="E12116" i="5" l="1"/>
  <c r="B12117" i="5" s="1"/>
  <c r="D12116" i="5"/>
  <c r="F12116" i="5"/>
  <c r="X12116" i="5" s="1"/>
  <c r="AC12115" i="5"/>
  <c r="G12115" i="5" s="1"/>
  <c r="E12115" i="16" s="1"/>
  <c r="N12116" i="5" l="1"/>
  <c r="N12116" i="16" s="1"/>
  <c r="AP12116" i="5"/>
  <c r="H12115" i="5"/>
  <c r="I12115" i="16" s="1"/>
  <c r="I12115" i="5"/>
  <c r="C12117" i="5"/>
  <c r="F12117" i="5" l="1"/>
  <c r="X12117" i="5" s="1"/>
  <c r="E12117" i="5"/>
  <c r="B12118" i="5" s="1"/>
  <c r="N12117" i="5"/>
  <c r="N12117" i="16" s="1"/>
  <c r="D12117" i="5"/>
  <c r="AC12116" i="5"/>
  <c r="G12116" i="5" s="1"/>
  <c r="E12116" i="16" s="1"/>
  <c r="AC12117" i="5" l="1"/>
  <c r="G12117" i="5" s="1"/>
  <c r="C12118" i="5"/>
  <c r="H12116" i="5"/>
  <c r="I12116" i="16" s="1"/>
  <c r="I12116" i="5"/>
  <c r="AP12117" i="5"/>
  <c r="I12117" i="5" l="1"/>
  <c r="E12117" i="16"/>
  <c r="E12118" i="5"/>
  <c r="B12119" i="5" s="1"/>
  <c r="F12118" i="5"/>
  <c r="X12118" i="5" s="1"/>
  <c r="N12118" i="5"/>
  <c r="N12118" i="16" s="1"/>
  <c r="D12118" i="5"/>
  <c r="H12117" i="5"/>
  <c r="I12117" i="16" s="1"/>
  <c r="AP12118" i="5" l="1"/>
  <c r="AC12118" i="5"/>
  <c r="G12118" i="5" s="1"/>
  <c r="E12118" i="16" s="1"/>
  <c r="C12119" i="5"/>
  <c r="H12118" i="5" l="1"/>
  <c r="I12118" i="16" s="1"/>
  <c r="D12119" i="5"/>
  <c r="F12119" i="5"/>
  <c r="X12119" i="5" s="1"/>
  <c r="N12119" i="5"/>
  <c r="N12119" i="16" s="1"/>
  <c r="E12119" i="5"/>
  <c r="B12120" i="5" s="1"/>
  <c r="I12118" i="5"/>
  <c r="AP12119" i="5" l="1"/>
  <c r="AC12119" i="5"/>
  <c r="G12119" i="5" s="1"/>
  <c r="E12119" i="16" s="1"/>
  <c r="C12120" i="5"/>
  <c r="H12119" i="5" l="1"/>
  <c r="I12119" i="16" s="1"/>
  <c r="F12120" i="5"/>
  <c r="X12120" i="5" s="1"/>
  <c r="D12120" i="5"/>
  <c r="E12120" i="5"/>
  <c r="B12121" i="5" s="1"/>
  <c r="I12119" i="5"/>
  <c r="C12121" i="5" l="1"/>
  <c r="AP12120" i="5"/>
  <c r="N12120" i="5"/>
  <c r="N12120" i="16" s="1"/>
  <c r="F12121" i="5" l="1"/>
  <c r="X12121" i="5" s="1"/>
  <c r="E12121" i="5"/>
  <c r="B12122" i="5" s="1"/>
  <c r="D12121" i="5"/>
  <c r="AC12120" i="5"/>
  <c r="G12120" i="5" s="1"/>
  <c r="E12120" i="16" s="1"/>
  <c r="AP12121" i="5" l="1"/>
  <c r="H12120" i="5"/>
  <c r="I12120" i="16" s="1"/>
  <c r="I12120" i="5"/>
  <c r="C12122" i="5"/>
  <c r="N12121" i="5"/>
  <c r="N12121" i="16" s="1"/>
  <c r="AC12121" i="5" l="1"/>
  <c r="G12121" i="5" s="1"/>
  <c r="E12121" i="16" s="1"/>
  <c r="D12122" i="5"/>
  <c r="E12122" i="5"/>
  <c r="B12123" i="5" s="1"/>
  <c r="F12122" i="5"/>
  <c r="X12122" i="5" s="1"/>
  <c r="AP12122" i="5" l="1"/>
  <c r="C12123" i="5"/>
  <c r="N12122" i="5"/>
  <c r="N12122" i="16" s="1"/>
  <c r="H12121" i="5"/>
  <c r="I12121" i="16" s="1"/>
  <c r="I12121" i="5"/>
  <c r="F12123" i="5" l="1"/>
  <c r="X12123" i="5" s="1"/>
  <c r="E12123" i="5"/>
  <c r="B12124" i="5" s="1"/>
  <c r="N12123" i="5"/>
  <c r="N12123" i="16" s="1"/>
  <c r="D12123" i="5"/>
  <c r="AC12122" i="5"/>
  <c r="G12122" i="5" s="1"/>
  <c r="E12122" i="16" s="1"/>
  <c r="H12122" i="5" l="1"/>
  <c r="I12122" i="16" s="1"/>
  <c r="I12122" i="5"/>
  <c r="AP12123" i="5"/>
  <c r="AC12123" i="5"/>
  <c r="G12123" i="5" s="1"/>
  <c r="C12124" i="5"/>
  <c r="I12123" i="5" l="1"/>
  <c r="E12123" i="16"/>
  <c r="D12124" i="5"/>
  <c r="F12124" i="5"/>
  <c r="X12124" i="5" s="1"/>
  <c r="E12124" i="5"/>
  <c r="B12125" i="5" s="1"/>
  <c r="N12124" i="5"/>
  <c r="N12124" i="16" s="1"/>
  <c r="H12123" i="5"/>
  <c r="I12123" i="16" s="1"/>
  <c r="C12125" i="5" l="1"/>
  <c r="AC12124" i="5"/>
  <c r="G12124" i="5" s="1"/>
  <c r="E12124" i="16" s="1"/>
  <c r="AP12124" i="5"/>
  <c r="H12124" i="5" l="1"/>
  <c r="I12124" i="16" s="1"/>
  <c r="F12125" i="5"/>
  <c r="X12125" i="5" s="1"/>
  <c r="N12125" i="5"/>
  <c r="N12125" i="16" s="1"/>
  <c r="D12125" i="5"/>
  <c r="E12125" i="5"/>
  <c r="B12126" i="5" s="1"/>
  <c r="I12124" i="5"/>
  <c r="AP12125" i="5" l="1"/>
  <c r="AC12125" i="5"/>
  <c r="G12125" i="5" s="1"/>
  <c r="E12125" i="16" s="1"/>
  <c r="C12126" i="5"/>
  <c r="H12125" i="5" l="1"/>
  <c r="I12125" i="16" s="1"/>
  <c r="E12126" i="5"/>
  <c r="B12127" i="5" s="1"/>
  <c r="F12126" i="5"/>
  <c r="X12126" i="5" s="1"/>
  <c r="N12126" i="5"/>
  <c r="N12126" i="16" s="1"/>
  <c r="D12126" i="5"/>
  <c r="I12125" i="5"/>
  <c r="AC12126" i="5" l="1"/>
  <c r="G12126" i="5" s="1"/>
  <c r="C12127" i="5"/>
  <c r="AP12126" i="5"/>
  <c r="I12126" i="5" l="1"/>
  <c r="E12126" i="16"/>
  <c r="D12127" i="5"/>
  <c r="F12127" i="5"/>
  <c r="X12127" i="5" s="1"/>
  <c r="N12127" i="5"/>
  <c r="N12127" i="16" s="1"/>
  <c r="E12127" i="5"/>
  <c r="B12128" i="5" s="1"/>
  <c r="H12126" i="5"/>
  <c r="I12126" i="16" s="1"/>
  <c r="C12128" i="5" l="1"/>
  <c r="AC12127" i="5"/>
  <c r="G12127" i="5" s="1"/>
  <c r="E12127" i="16" s="1"/>
  <c r="AP12127" i="5"/>
  <c r="H12127" i="5" l="1"/>
  <c r="I12127" i="16" s="1"/>
  <c r="F12128" i="5"/>
  <c r="X12128" i="5" s="1"/>
  <c r="D12128" i="5"/>
  <c r="E12128" i="5"/>
  <c r="B12129" i="5" s="1"/>
  <c r="I12127" i="5"/>
  <c r="C12129" i="5" l="1"/>
  <c r="AP12128" i="5"/>
  <c r="N12128" i="5"/>
  <c r="N12128" i="16" s="1"/>
  <c r="AC12128" i="5" l="1"/>
  <c r="G12128" i="5" s="1"/>
  <c r="E12128" i="16" s="1"/>
  <c r="D12129" i="5"/>
  <c r="E12129" i="5"/>
  <c r="B12130" i="5" s="1"/>
  <c r="F12129" i="5"/>
  <c r="X12129" i="5" s="1"/>
  <c r="N12129" i="5" l="1"/>
  <c r="N12129" i="16" s="1"/>
  <c r="C12130" i="5"/>
  <c r="AP12129" i="5"/>
  <c r="H12128" i="5"/>
  <c r="I12128" i="16" s="1"/>
  <c r="I12128" i="5"/>
  <c r="D12130" i="5" l="1"/>
  <c r="E12130" i="5"/>
  <c r="B12131" i="5" s="1"/>
  <c r="F12130" i="5"/>
  <c r="X12130" i="5" s="1"/>
  <c r="N12130" i="5"/>
  <c r="N12130" i="16" s="1"/>
  <c r="AC12129" i="5"/>
  <c r="G12129" i="5" s="1"/>
  <c r="E12129" i="16" s="1"/>
  <c r="H12129" i="5" l="1"/>
  <c r="I12129" i="16" s="1"/>
  <c r="I12129" i="5"/>
  <c r="C12131" i="5"/>
  <c r="AC12130" i="5"/>
  <c r="G12130" i="5" s="1"/>
  <c r="AP12130" i="5"/>
  <c r="I12130" i="5" l="1"/>
  <c r="E12130" i="16"/>
  <c r="H12130" i="5"/>
  <c r="I12130" i="16" s="1"/>
  <c r="E12131" i="5"/>
  <c r="B12132" i="5" s="1"/>
  <c r="F12131" i="5"/>
  <c r="X12131" i="5" s="1"/>
  <c r="D12131" i="5"/>
  <c r="C12132" i="5" l="1"/>
  <c r="N12131" i="5"/>
  <c r="N12131" i="16" s="1"/>
  <c r="AP12131" i="5"/>
  <c r="AC12131" i="5" l="1"/>
  <c r="G12131" i="5" s="1"/>
  <c r="E12131" i="16" s="1"/>
  <c r="F12132" i="5"/>
  <c r="X12132" i="5" s="1"/>
  <c r="D12132" i="5"/>
  <c r="E12132" i="5"/>
  <c r="B12133" i="5" s="1"/>
  <c r="N12132" i="5"/>
  <c r="N12132" i="16" s="1"/>
  <c r="C12133" i="5" l="1"/>
  <c r="AC12132" i="5"/>
  <c r="G12132" i="5" s="1"/>
  <c r="E12132" i="16" s="1"/>
  <c r="AP12132" i="5"/>
  <c r="H12131" i="5"/>
  <c r="I12131" i="16" s="1"/>
  <c r="I12131" i="5"/>
  <c r="H12132" i="5" l="1"/>
  <c r="I12132" i="16" s="1"/>
  <c r="D12133" i="5"/>
  <c r="E12133" i="5"/>
  <c r="B12134" i="5" s="1"/>
  <c r="F12133" i="5"/>
  <c r="X12133" i="5" s="1"/>
  <c r="I12132" i="5"/>
  <c r="C12134" i="5" l="1"/>
  <c r="AP12133" i="5"/>
  <c r="N12133" i="5"/>
  <c r="N12133" i="16" s="1"/>
  <c r="E12134" i="5" l="1"/>
  <c r="B12135" i="5" s="1"/>
  <c r="F12134" i="5"/>
  <c r="X12134" i="5" s="1"/>
  <c r="D12134" i="5"/>
  <c r="N12134" i="5"/>
  <c r="N12134" i="16" s="1"/>
  <c r="AC12133" i="5"/>
  <c r="G12133" i="5" s="1"/>
  <c r="E12133" i="16" s="1"/>
  <c r="AP12134" i="5" l="1"/>
  <c r="AC12134" i="5"/>
  <c r="G12134" i="5" s="1"/>
  <c r="E12134" i="16" s="1"/>
  <c r="H12133" i="5"/>
  <c r="I12133" i="16" s="1"/>
  <c r="I12133" i="5"/>
  <c r="C12135" i="5"/>
  <c r="H12134" i="5" l="1"/>
  <c r="I12134" i="16" s="1"/>
  <c r="D12135" i="5"/>
  <c r="N12135" i="5"/>
  <c r="N12135" i="16" s="1"/>
  <c r="E12135" i="5"/>
  <c r="B12136" i="5" s="1"/>
  <c r="F12135" i="5"/>
  <c r="X12135" i="5" s="1"/>
  <c r="I12134" i="5"/>
  <c r="AP12135" i="5" l="1"/>
  <c r="C12136" i="5"/>
  <c r="AC12135" i="5"/>
  <c r="G12135" i="5" s="1"/>
  <c r="E12135" i="16" s="1"/>
  <c r="E12136" i="5" l="1"/>
  <c r="B12137" i="5" s="1"/>
  <c r="F12136" i="5"/>
  <c r="X12136" i="5" s="1"/>
  <c r="D12136" i="5"/>
  <c r="H12135" i="5"/>
  <c r="I12135" i="16" s="1"/>
  <c r="I12135" i="5"/>
  <c r="C12137" i="5" l="1"/>
  <c r="AP12136" i="5"/>
  <c r="N12136" i="5"/>
  <c r="N12136" i="16" s="1"/>
  <c r="F12137" i="5" l="1"/>
  <c r="X12137" i="5" s="1"/>
  <c r="D12137" i="5"/>
  <c r="N12137" i="5"/>
  <c r="N12137" i="16" s="1"/>
  <c r="E12137" i="5"/>
  <c r="B12138" i="5" s="1"/>
  <c r="AC12136" i="5"/>
  <c r="G12136" i="5" s="1"/>
  <c r="E12136" i="16" s="1"/>
  <c r="AC12137" i="5" l="1"/>
  <c r="G12137" i="5" s="1"/>
  <c r="H12136" i="5"/>
  <c r="I12136" i="16" s="1"/>
  <c r="I12136" i="5"/>
  <c r="AP12137" i="5"/>
  <c r="C12138" i="5"/>
  <c r="I12137" i="5" l="1"/>
  <c r="E12137" i="16"/>
  <c r="E12138" i="5"/>
  <c r="B12139" i="5" s="1"/>
  <c r="D12138" i="5"/>
  <c r="F12138" i="5"/>
  <c r="X12138" i="5" s="1"/>
  <c r="H12137" i="5"/>
  <c r="I12137" i="16" s="1"/>
  <c r="AP12138" i="5" l="1"/>
  <c r="N12138" i="5"/>
  <c r="N12138" i="16" s="1"/>
  <c r="C12139" i="5"/>
  <c r="F12139" i="5" l="1"/>
  <c r="X12139" i="5" s="1"/>
  <c r="N12139" i="5"/>
  <c r="N12139" i="16" s="1"/>
  <c r="E12139" i="5"/>
  <c r="B12140" i="5" s="1"/>
  <c r="D12139" i="5"/>
  <c r="AC12138" i="5"/>
  <c r="G12138" i="5" s="1"/>
  <c r="E12138" i="16" s="1"/>
  <c r="H12138" i="5" l="1"/>
  <c r="I12138" i="16" s="1"/>
  <c r="I12138" i="5"/>
  <c r="AP12139" i="5"/>
  <c r="C12140" i="5"/>
  <c r="AC12139" i="5"/>
  <c r="G12139" i="5" s="1"/>
  <c r="I12139" i="5" l="1"/>
  <c r="E12139" i="16"/>
  <c r="H12139" i="5"/>
  <c r="I12139" i="16" s="1"/>
  <c r="D12140" i="5"/>
  <c r="F12140" i="5"/>
  <c r="X12140" i="5" s="1"/>
  <c r="E12140" i="5"/>
  <c r="B12141" i="5" s="1"/>
  <c r="C12141" i="5" l="1"/>
  <c r="AP12140" i="5"/>
  <c r="N12140" i="5"/>
  <c r="N12140" i="16" s="1"/>
  <c r="F12141" i="5" l="1"/>
  <c r="X12141" i="5" s="1"/>
  <c r="D12141" i="5"/>
  <c r="E12141" i="5"/>
  <c r="B12142" i="5" s="1"/>
  <c r="N12141" i="5"/>
  <c r="N12141" i="16" s="1"/>
  <c r="AC12140" i="5"/>
  <c r="G12140" i="5" s="1"/>
  <c r="E12140" i="16" s="1"/>
  <c r="H12140" i="5" l="1"/>
  <c r="I12140" i="16" s="1"/>
  <c r="I12140" i="5"/>
  <c r="AC12141" i="5"/>
  <c r="G12141" i="5" s="1"/>
  <c r="E12141" i="16" s="1"/>
  <c r="AP12141" i="5"/>
  <c r="C12142" i="5"/>
  <c r="E12142" i="5" l="1"/>
  <c r="B12143" i="5" s="1"/>
  <c r="F12142" i="5"/>
  <c r="X12142" i="5" s="1"/>
  <c r="N12142" i="5"/>
  <c r="N12142" i="16" s="1"/>
  <c r="D12142" i="5"/>
  <c r="H12141" i="5"/>
  <c r="I12141" i="16" s="1"/>
  <c r="I12141" i="5"/>
  <c r="AP12142" i="5" l="1"/>
  <c r="AC12142" i="5"/>
  <c r="G12142" i="5" s="1"/>
  <c r="E12142" i="16" s="1"/>
  <c r="C12143" i="5"/>
  <c r="H12142" i="5" l="1"/>
  <c r="I12142" i="16" s="1"/>
  <c r="D12143" i="5"/>
  <c r="F12143" i="5"/>
  <c r="X12143" i="5" s="1"/>
  <c r="N12143" i="5"/>
  <c r="N12143" i="16" s="1"/>
  <c r="E12143" i="5"/>
  <c r="B12144" i="5" s="1"/>
  <c r="I12142" i="5"/>
  <c r="AC12143" i="5" l="1"/>
  <c r="G12143" i="5" s="1"/>
  <c r="AP12143" i="5"/>
  <c r="C12144" i="5"/>
  <c r="I12143" i="5" l="1"/>
  <c r="E12143" i="16"/>
  <c r="F12144" i="5"/>
  <c r="X12144" i="5" s="1"/>
  <c r="D12144" i="5"/>
  <c r="N12144" i="5"/>
  <c r="N12144" i="16" s="1"/>
  <c r="E12144" i="5"/>
  <c r="B12145" i="5" s="1"/>
  <c r="H12143" i="5"/>
  <c r="I12143" i="16" s="1"/>
  <c r="C12145" i="5" l="1"/>
  <c r="AP12144" i="5"/>
  <c r="AC12144" i="5"/>
  <c r="G12144" i="5" s="1"/>
  <c r="I12144" i="5" l="1"/>
  <c r="E12144" i="16"/>
  <c r="H12144" i="5"/>
  <c r="I12144" i="16" s="1"/>
  <c r="D12145" i="5"/>
  <c r="E12145" i="5"/>
  <c r="B12146" i="5" s="1"/>
  <c r="F12145" i="5"/>
  <c r="X12145" i="5" s="1"/>
  <c r="AP12145" i="5" l="1"/>
  <c r="C12146" i="5"/>
  <c r="N12145" i="5"/>
  <c r="N12145" i="16" s="1"/>
  <c r="E12146" i="5" l="1"/>
  <c r="B12147" i="5" s="1"/>
  <c r="F12146" i="5"/>
  <c r="X12146" i="5" s="1"/>
  <c r="N12146" i="5"/>
  <c r="N12146" i="16" s="1"/>
  <c r="D12146" i="5"/>
  <c r="AC12145" i="5"/>
  <c r="G12145" i="5" s="1"/>
  <c r="E12145" i="16" s="1"/>
  <c r="AP12146" i="5" l="1"/>
  <c r="AC12146" i="5"/>
  <c r="G12146" i="5" s="1"/>
  <c r="E12146" i="16" s="1"/>
  <c r="H12145" i="5"/>
  <c r="I12145" i="16" s="1"/>
  <c r="I12145" i="5"/>
  <c r="C12147" i="5"/>
  <c r="F12147" i="5" l="1"/>
  <c r="X12147" i="5" s="1"/>
  <c r="N12147" i="5"/>
  <c r="N12147" i="16" s="1"/>
  <c r="D12147" i="5"/>
  <c r="E12147" i="5"/>
  <c r="B12148" i="5" s="1"/>
  <c r="H12146" i="5"/>
  <c r="I12146" i="16" s="1"/>
  <c r="I12146" i="5"/>
  <c r="C12148" i="5" l="1"/>
  <c r="AP12147" i="5"/>
  <c r="AC12147" i="5"/>
  <c r="G12147" i="5" s="1"/>
  <c r="I12147" i="5" l="1"/>
  <c r="E12147" i="16"/>
  <c r="D12148" i="5"/>
  <c r="E12148" i="5"/>
  <c r="B12149" i="5" s="1"/>
  <c r="N12148" i="5"/>
  <c r="N12148" i="16" s="1"/>
  <c r="F12148" i="5"/>
  <c r="X12148" i="5" s="1"/>
  <c r="H12147" i="5"/>
  <c r="I12147" i="16" s="1"/>
  <c r="AC12148" i="5" l="1"/>
  <c r="G12148" i="5" s="1"/>
  <c r="C12149" i="5"/>
  <c r="AP12148" i="5"/>
  <c r="I12148" i="5" l="1"/>
  <c r="E12148" i="16"/>
  <c r="F12149" i="5"/>
  <c r="X12149" i="5" s="1"/>
  <c r="D12149" i="5"/>
  <c r="E12149" i="5"/>
  <c r="B12150" i="5" s="1"/>
  <c r="H12148" i="5"/>
  <c r="I12148" i="16" s="1"/>
  <c r="C12150" i="5" l="1"/>
  <c r="AP12149" i="5"/>
  <c r="N12149" i="5"/>
  <c r="N12149" i="16" s="1"/>
  <c r="D12150" i="5" l="1"/>
  <c r="E12150" i="5"/>
  <c r="B12151" i="5" s="1"/>
  <c r="F12150" i="5"/>
  <c r="X12150" i="5" s="1"/>
  <c r="AC12149" i="5"/>
  <c r="G12149" i="5" s="1"/>
  <c r="E12149" i="16" s="1"/>
  <c r="C12151" i="5" l="1"/>
  <c r="AP12150" i="5"/>
  <c r="H12149" i="5"/>
  <c r="I12149" i="16" s="1"/>
  <c r="I12149" i="5"/>
  <c r="N12150" i="5"/>
  <c r="N12150" i="16" s="1"/>
  <c r="AC12150" i="5" l="1"/>
  <c r="G12150" i="5" s="1"/>
  <c r="E12150" i="16" s="1"/>
  <c r="D12151" i="5"/>
  <c r="F12151" i="5"/>
  <c r="X12151" i="5" s="1"/>
  <c r="N12151" i="5"/>
  <c r="N12151" i="16" s="1"/>
  <c r="E12151" i="5"/>
  <c r="B12152" i="5" s="1"/>
  <c r="C12152" i="5" l="1"/>
  <c r="AC12151" i="5"/>
  <c r="G12151" i="5" s="1"/>
  <c r="E12151" i="16" s="1"/>
  <c r="AP12151" i="5"/>
  <c r="H12150" i="5"/>
  <c r="I12150" i="16" s="1"/>
  <c r="I12150" i="5"/>
  <c r="H12151" i="5" l="1"/>
  <c r="I12151" i="16" s="1"/>
  <c r="E12152" i="5"/>
  <c r="B12153" i="5" s="1"/>
  <c r="F12152" i="5"/>
  <c r="X12152" i="5" s="1"/>
  <c r="N12152" i="5"/>
  <c r="N12152" i="16" s="1"/>
  <c r="D12152" i="5"/>
  <c r="I12151" i="5"/>
  <c r="C12153" i="5" l="1"/>
  <c r="AC12152" i="5"/>
  <c r="G12152" i="5" s="1"/>
  <c r="E12152" i="16" s="1"/>
  <c r="AP12152" i="5"/>
  <c r="H12152" i="5" l="1"/>
  <c r="I12152" i="16" s="1"/>
  <c r="E12153" i="5"/>
  <c r="B12154" i="5" s="1"/>
  <c r="F12153" i="5"/>
  <c r="X12153" i="5" s="1"/>
  <c r="N12153" i="5"/>
  <c r="N12153" i="16" s="1"/>
  <c r="D12153" i="5"/>
  <c r="I12152" i="5"/>
  <c r="AC12153" i="5" l="1"/>
  <c r="G12153" i="5" s="1"/>
  <c r="E12153" i="16" s="1"/>
  <c r="C12154" i="5"/>
  <c r="AP12153" i="5"/>
  <c r="I12153" i="5" l="1"/>
  <c r="D12154" i="5"/>
  <c r="E12154" i="5"/>
  <c r="B12155" i="5" s="1"/>
  <c r="F12154" i="5"/>
  <c r="X12154" i="5" s="1"/>
  <c r="H12153" i="5"/>
  <c r="I12153" i="16" s="1"/>
  <c r="C12155" i="5" l="1"/>
  <c r="AP12154" i="5"/>
  <c r="N12154" i="5"/>
  <c r="N12154" i="16" s="1"/>
  <c r="F12155" i="5" l="1"/>
  <c r="X12155" i="5" s="1"/>
  <c r="D12155" i="5"/>
  <c r="N12155" i="5"/>
  <c r="N12155" i="16" s="1"/>
  <c r="E12155" i="5"/>
  <c r="B12156" i="5" s="1"/>
  <c r="AC12154" i="5"/>
  <c r="G12154" i="5" s="1"/>
  <c r="E12154" i="16" s="1"/>
  <c r="H12154" i="5" l="1"/>
  <c r="I12154" i="16" s="1"/>
  <c r="I12154" i="5"/>
  <c r="C12156" i="5"/>
  <c r="AP12155" i="5"/>
  <c r="AC12155" i="5"/>
  <c r="G12155" i="5" s="1"/>
  <c r="E12155" i="16" s="1"/>
  <c r="H12155" i="5" l="1"/>
  <c r="I12155" i="16" s="1"/>
  <c r="D12156" i="5"/>
  <c r="E12156" i="5"/>
  <c r="B12157" i="5" s="1"/>
  <c r="N12156" i="5"/>
  <c r="N12156" i="16" s="1"/>
  <c r="F12156" i="5"/>
  <c r="X12156" i="5" s="1"/>
  <c r="I12155" i="5"/>
  <c r="C12157" i="5" l="1"/>
  <c r="AP12156" i="5"/>
  <c r="AC12156" i="5"/>
  <c r="G12156" i="5" s="1"/>
  <c r="I12156" i="5" l="1"/>
  <c r="E12156" i="16"/>
  <c r="F12157" i="5"/>
  <c r="X12157" i="5" s="1"/>
  <c r="D12157" i="5"/>
  <c r="N12157" i="5"/>
  <c r="N12157" i="16" s="1"/>
  <c r="E12157" i="5"/>
  <c r="B12158" i="5" s="1"/>
  <c r="H12156" i="5"/>
  <c r="I12156" i="16" s="1"/>
  <c r="AC12157" i="5" l="1"/>
  <c r="G12157" i="5" s="1"/>
  <c r="C12158" i="5"/>
  <c r="AP12157" i="5"/>
  <c r="I12157" i="5" l="1"/>
  <c r="E12157" i="16"/>
  <c r="E12158" i="5"/>
  <c r="B12159" i="5" s="1"/>
  <c r="F12158" i="5"/>
  <c r="X12158" i="5" s="1"/>
  <c r="N12158" i="5"/>
  <c r="N12158" i="16" s="1"/>
  <c r="D12158" i="5"/>
  <c r="H12157" i="5"/>
  <c r="I12157" i="16" s="1"/>
  <c r="AP12158" i="5" l="1"/>
  <c r="AC12158" i="5"/>
  <c r="G12158" i="5" s="1"/>
  <c r="E12158" i="16" s="1"/>
  <c r="C12159" i="5"/>
  <c r="H12158" i="5" l="1"/>
  <c r="I12158" i="16" s="1"/>
  <c r="D12159" i="5"/>
  <c r="F12159" i="5"/>
  <c r="X12159" i="5" s="1"/>
  <c r="N12159" i="5"/>
  <c r="N12159" i="16" s="1"/>
  <c r="E12159" i="5"/>
  <c r="B12160" i="5" s="1"/>
  <c r="I12158" i="5"/>
  <c r="AC12159" i="5" l="1"/>
  <c r="G12159" i="5" s="1"/>
  <c r="AP12159" i="5"/>
  <c r="C12160" i="5"/>
  <c r="I12159" i="5" l="1"/>
  <c r="E12159" i="16"/>
  <c r="F12160" i="5"/>
  <c r="X12160" i="5" s="1"/>
  <c r="N12160" i="5"/>
  <c r="N12160" i="16" s="1"/>
  <c r="D12160" i="5"/>
  <c r="E12160" i="5"/>
  <c r="B12161" i="5" s="1"/>
  <c r="H12159" i="5"/>
  <c r="I12159" i="16" s="1"/>
  <c r="AC12160" i="5" l="1"/>
  <c r="G12160" i="5" s="1"/>
  <c r="C12161" i="5"/>
  <c r="AP12160" i="5"/>
  <c r="I12160" i="5" l="1"/>
  <c r="E12160" i="16"/>
  <c r="D12161" i="5"/>
  <c r="E12161" i="5"/>
  <c r="B12162" i="5" s="1"/>
  <c r="F12161" i="5"/>
  <c r="X12161" i="5" s="1"/>
  <c r="H12160" i="5"/>
  <c r="I12160" i="16" s="1"/>
  <c r="C12162" i="5" l="1"/>
  <c r="AP12161" i="5"/>
  <c r="N12161" i="5"/>
  <c r="N12161" i="16" s="1"/>
  <c r="D12162" i="5" l="1"/>
  <c r="E12162" i="5"/>
  <c r="B12163" i="5" s="1"/>
  <c r="F12162" i="5"/>
  <c r="X12162" i="5" s="1"/>
  <c r="AC12161" i="5"/>
  <c r="G12161" i="5" s="1"/>
  <c r="E12161" i="16" s="1"/>
  <c r="H12161" i="5" l="1"/>
  <c r="I12161" i="16" s="1"/>
  <c r="I12161" i="5"/>
  <c r="AP12162" i="5"/>
  <c r="C12163" i="5"/>
  <c r="N12162" i="5"/>
  <c r="N12162" i="16" s="1"/>
  <c r="AC12162" i="5" l="1"/>
  <c r="G12162" i="5" s="1"/>
  <c r="E12162" i="16" s="1"/>
  <c r="F12163" i="5"/>
  <c r="X12163" i="5" s="1"/>
  <c r="D12163" i="5"/>
  <c r="E12163" i="5"/>
  <c r="B12164" i="5" s="1"/>
  <c r="N12163" i="5"/>
  <c r="N12163" i="16" s="1"/>
  <c r="AP12163" i="5" l="1"/>
  <c r="AC12163" i="5"/>
  <c r="G12163" i="5" s="1"/>
  <c r="E12163" i="16" s="1"/>
  <c r="C12164" i="5"/>
  <c r="H12162" i="5"/>
  <c r="I12162" i="16" s="1"/>
  <c r="I12162" i="5"/>
  <c r="H12163" i="5" l="1"/>
  <c r="I12163" i="16" s="1"/>
  <c r="E12164" i="5"/>
  <c r="B12165" i="5" s="1"/>
  <c r="F12164" i="5"/>
  <c r="X12164" i="5" s="1"/>
  <c r="N12164" i="5"/>
  <c r="N12164" i="16" s="1"/>
  <c r="D12164" i="5"/>
  <c r="I12163" i="5"/>
  <c r="AC12164" i="5" l="1"/>
  <c r="G12164" i="5" s="1"/>
  <c r="C12165" i="5"/>
  <c r="AP12164" i="5"/>
  <c r="I12164" i="5" l="1"/>
  <c r="E12164" i="16"/>
  <c r="E12165" i="5"/>
  <c r="B12166" i="5" s="1"/>
  <c r="F12165" i="5"/>
  <c r="X12165" i="5" s="1"/>
  <c r="D12165" i="5"/>
  <c r="H12164" i="5"/>
  <c r="I12164" i="16" s="1"/>
  <c r="AP12165" i="5" l="1"/>
  <c r="C12166" i="5"/>
  <c r="N12165" i="5"/>
  <c r="N12165" i="16" s="1"/>
  <c r="E12166" i="5" l="1"/>
  <c r="B12167" i="5" s="1"/>
  <c r="F12166" i="5"/>
  <c r="X12166" i="5" s="1"/>
  <c r="N12166" i="5"/>
  <c r="N12166" i="16" s="1"/>
  <c r="D12166" i="5"/>
  <c r="AC12165" i="5"/>
  <c r="G12165" i="5" s="1"/>
  <c r="E12165" i="16" s="1"/>
  <c r="H12165" i="5" l="1"/>
  <c r="I12165" i="16" s="1"/>
  <c r="I12165" i="5"/>
  <c r="AC12166" i="5"/>
  <c r="G12166" i="5" s="1"/>
  <c r="E12166" i="16" s="1"/>
  <c r="AP12166" i="5"/>
  <c r="C12167" i="5"/>
  <c r="H12166" i="5" l="1"/>
  <c r="I12166" i="16" s="1"/>
  <c r="F12167" i="5"/>
  <c r="X12167" i="5" s="1"/>
  <c r="D12167" i="5"/>
  <c r="E12167" i="5"/>
  <c r="B12168" i="5" s="1"/>
  <c r="I12166" i="5"/>
  <c r="C12168" i="5" l="1"/>
  <c r="AP12167" i="5"/>
  <c r="N12167" i="5"/>
  <c r="N12167" i="16" s="1"/>
  <c r="F12168" i="5" l="1"/>
  <c r="X12168" i="5" s="1"/>
  <c r="D12168" i="5"/>
  <c r="E12168" i="5"/>
  <c r="B12169" i="5" s="1"/>
  <c r="N12168" i="5"/>
  <c r="N12168" i="16" s="1"/>
  <c r="AC12167" i="5"/>
  <c r="G12167" i="5" s="1"/>
  <c r="E12167" i="16" s="1"/>
  <c r="AC12168" i="5" l="1"/>
  <c r="G12168" i="5" s="1"/>
  <c r="C12169" i="5"/>
  <c r="AP12168" i="5"/>
  <c r="H12167" i="5"/>
  <c r="I12167" i="16" s="1"/>
  <c r="I12167" i="5"/>
  <c r="I12168" i="5" l="1"/>
  <c r="E12168" i="16"/>
  <c r="D12169" i="5"/>
  <c r="E12169" i="5"/>
  <c r="B12170" i="5" s="1"/>
  <c r="F12169" i="5"/>
  <c r="X12169" i="5" s="1"/>
  <c r="H12168" i="5"/>
  <c r="I12168" i="16" s="1"/>
  <c r="N12169" i="5" l="1"/>
  <c r="N12169" i="16" s="1"/>
  <c r="C12170" i="5"/>
  <c r="AP12169" i="5"/>
  <c r="E12170" i="5" l="1"/>
  <c r="B12171" i="5" s="1"/>
  <c r="F12170" i="5"/>
  <c r="X12170" i="5" s="1"/>
  <c r="D12170" i="5"/>
  <c r="N12170" i="5"/>
  <c r="N12170" i="16" s="1"/>
  <c r="AC12169" i="5"/>
  <c r="G12169" i="5" s="1"/>
  <c r="E12169" i="16" s="1"/>
  <c r="AC12170" i="5" l="1"/>
  <c r="G12170" i="5" s="1"/>
  <c r="AP12170" i="5"/>
  <c r="H12169" i="5"/>
  <c r="I12169" i="16" s="1"/>
  <c r="I12169" i="5"/>
  <c r="C12171" i="5"/>
  <c r="I12170" i="5" l="1"/>
  <c r="E12170" i="16"/>
  <c r="E12171" i="5"/>
  <c r="B12172" i="5" s="1"/>
  <c r="F12171" i="5"/>
  <c r="X12171" i="5" s="1"/>
  <c r="D12171" i="5"/>
  <c r="H12170" i="5"/>
  <c r="I12170" i="16" s="1"/>
  <c r="AP12171" i="5" l="1"/>
  <c r="N12171" i="5"/>
  <c r="N12171" i="16" s="1"/>
  <c r="C12172" i="5"/>
  <c r="E12172" i="5" l="1"/>
  <c r="B12173" i="5" s="1"/>
  <c r="F12172" i="5"/>
  <c r="X12172" i="5" s="1"/>
  <c r="D12172" i="5"/>
  <c r="N12172" i="5"/>
  <c r="N12172" i="16" s="1"/>
  <c r="AC12171" i="5"/>
  <c r="G12171" i="5" s="1"/>
  <c r="E12171" i="16" s="1"/>
  <c r="AC12172" i="5" l="1"/>
  <c r="G12172" i="5" s="1"/>
  <c r="E12172" i="16" s="1"/>
  <c r="H12171" i="5"/>
  <c r="I12171" i="16" s="1"/>
  <c r="I12171" i="5"/>
  <c r="AP12172" i="5"/>
  <c r="C12173" i="5"/>
  <c r="I12172" i="5" l="1"/>
  <c r="F12173" i="5"/>
  <c r="X12173" i="5" s="1"/>
  <c r="E12173" i="5"/>
  <c r="B12174" i="5" s="1"/>
  <c r="N12173" i="5"/>
  <c r="N12173" i="16" s="1"/>
  <c r="D12173" i="5"/>
  <c r="H12172" i="5"/>
  <c r="I12172" i="16" s="1"/>
  <c r="AP12173" i="5" l="1"/>
  <c r="AC12173" i="5"/>
  <c r="G12173" i="5" s="1"/>
  <c r="E12173" i="16" s="1"/>
  <c r="C12174" i="5"/>
  <c r="H12173" i="5" l="1"/>
  <c r="I12173" i="16" s="1"/>
  <c r="E12174" i="5"/>
  <c r="B12175" i="5" s="1"/>
  <c r="F12174" i="5"/>
  <c r="X12174" i="5" s="1"/>
  <c r="D12174" i="5"/>
  <c r="I12173" i="5"/>
  <c r="N12174" i="5" l="1"/>
  <c r="N12174" i="16" s="1"/>
  <c r="C12175" i="5"/>
  <c r="AP12174" i="5"/>
  <c r="F12175" i="5" l="1"/>
  <c r="X12175" i="5" s="1"/>
  <c r="N12175" i="5"/>
  <c r="N12175" i="16" s="1"/>
  <c r="D12175" i="5"/>
  <c r="E12175" i="5"/>
  <c r="B12176" i="5" s="1"/>
  <c r="AC12174" i="5"/>
  <c r="G12174" i="5" s="1"/>
  <c r="E12174" i="16" s="1"/>
  <c r="H12174" i="5" l="1"/>
  <c r="I12174" i="16" s="1"/>
  <c r="I12174" i="5"/>
  <c r="AC12175" i="5"/>
  <c r="G12175" i="5" s="1"/>
  <c r="E12175" i="16" s="1"/>
  <c r="C12176" i="5"/>
  <c r="AP12175" i="5"/>
  <c r="H12175" i="5" l="1"/>
  <c r="I12175" i="16" s="1"/>
  <c r="N12176" i="5"/>
  <c r="N12176" i="16" s="1"/>
  <c r="E12176" i="5"/>
  <c r="B12177" i="5" s="1"/>
  <c r="D12176" i="5"/>
  <c r="F12176" i="5"/>
  <c r="X12176" i="5" s="1"/>
  <c r="I12175" i="5"/>
  <c r="AP12176" i="5" l="1"/>
  <c r="AC12176" i="5"/>
  <c r="G12176" i="5" s="1"/>
  <c r="E12176" i="16" s="1"/>
  <c r="C12177" i="5"/>
  <c r="E12177" i="5" l="1"/>
  <c r="B12178" i="5" s="1"/>
  <c r="F12177" i="5"/>
  <c r="X12177" i="5" s="1"/>
  <c r="D12177" i="5"/>
  <c r="H12176" i="5"/>
  <c r="I12176" i="16" s="1"/>
  <c r="I12176" i="5"/>
  <c r="C12178" i="5" l="1"/>
  <c r="AP12177" i="5"/>
  <c r="N12177" i="5"/>
  <c r="N12177" i="16" s="1"/>
  <c r="D12178" i="5" l="1"/>
  <c r="E12178" i="5"/>
  <c r="B12179" i="5" s="1"/>
  <c r="F12178" i="5"/>
  <c r="X12178" i="5" s="1"/>
  <c r="AC12177" i="5"/>
  <c r="G12177" i="5" s="1"/>
  <c r="E12177" i="16" s="1"/>
  <c r="H12177" i="5" l="1"/>
  <c r="I12177" i="16" s="1"/>
  <c r="I12177" i="5"/>
  <c r="C12179" i="5"/>
  <c r="AP12178" i="5"/>
  <c r="N12178" i="5"/>
  <c r="N12178" i="16" s="1"/>
  <c r="AC12178" i="5" l="1"/>
  <c r="G12178" i="5" s="1"/>
  <c r="E12178" i="16" s="1"/>
  <c r="F12179" i="5"/>
  <c r="X12179" i="5" s="1"/>
  <c r="N12179" i="5"/>
  <c r="N12179" i="16" s="1"/>
  <c r="D12179" i="5"/>
  <c r="E12179" i="5"/>
  <c r="B12180" i="5" s="1"/>
  <c r="AC12179" i="5" l="1"/>
  <c r="G12179" i="5" s="1"/>
  <c r="AP12179" i="5"/>
  <c r="C12180" i="5"/>
  <c r="H12178" i="5"/>
  <c r="I12178" i="16" s="1"/>
  <c r="I12178" i="5"/>
  <c r="I12179" i="5" l="1"/>
  <c r="E12179" i="16"/>
  <c r="E12180" i="5"/>
  <c r="B12181" i="5" s="1"/>
  <c r="D12180" i="5"/>
  <c r="F12180" i="5"/>
  <c r="X12180" i="5" s="1"/>
  <c r="H12179" i="5"/>
  <c r="I12179" i="16" s="1"/>
  <c r="N12180" i="5" l="1"/>
  <c r="N12180" i="16" s="1"/>
  <c r="AP12180" i="5"/>
  <c r="C12181" i="5"/>
  <c r="E12181" i="5" l="1"/>
  <c r="B12182" i="5" s="1"/>
  <c r="D12181" i="5"/>
  <c r="F12181" i="5"/>
  <c r="X12181" i="5" s="1"/>
  <c r="AC12180" i="5"/>
  <c r="G12180" i="5" s="1"/>
  <c r="E12180" i="16" s="1"/>
  <c r="H12180" i="5" l="1"/>
  <c r="I12180" i="16" s="1"/>
  <c r="I12180" i="5"/>
  <c r="AP12181" i="5"/>
  <c r="N12181" i="5"/>
  <c r="N12181" i="16" s="1"/>
  <c r="C12182" i="5"/>
  <c r="E12182" i="5" l="1"/>
  <c r="B12183" i="5" s="1"/>
  <c r="F12182" i="5"/>
  <c r="X12182" i="5" s="1"/>
  <c r="N12182" i="5"/>
  <c r="N12182" i="16" s="1"/>
  <c r="D12182" i="5"/>
  <c r="AC12181" i="5"/>
  <c r="G12181" i="5" s="1"/>
  <c r="E12181" i="16" s="1"/>
  <c r="H12181" i="5" l="1"/>
  <c r="I12181" i="16" s="1"/>
  <c r="I12181" i="5"/>
  <c r="AP12182" i="5"/>
  <c r="AC12182" i="5"/>
  <c r="G12182" i="5" s="1"/>
  <c r="C12183" i="5"/>
  <c r="I12182" i="5" l="1"/>
  <c r="E12182" i="16"/>
  <c r="D12183" i="5"/>
  <c r="F12183" i="5"/>
  <c r="X12183" i="5" s="1"/>
  <c r="N12183" i="5"/>
  <c r="N12183" i="16" s="1"/>
  <c r="E12183" i="5"/>
  <c r="B12184" i="5" s="1"/>
  <c r="H12182" i="5"/>
  <c r="I12182" i="16" s="1"/>
  <c r="C12184" i="5" l="1"/>
  <c r="AC12183" i="5"/>
  <c r="G12183" i="5" s="1"/>
  <c r="E12183" i="16" s="1"/>
  <c r="AP12183" i="5"/>
  <c r="H12183" i="5" l="1"/>
  <c r="I12183" i="16" s="1"/>
  <c r="F12184" i="5"/>
  <c r="X12184" i="5" s="1"/>
  <c r="D12184" i="5"/>
  <c r="N12184" i="5"/>
  <c r="N12184" i="16" s="1"/>
  <c r="E12184" i="5"/>
  <c r="B12185" i="5" s="1"/>
  <c r="I12183" i="5"/>
  <c r="AP12184" i="5" l="1"/>
  <c r="AC12184" i="5"/>
  <c r="G12184" i="5" s="1"/>
  <c r="E12184" i="16" s="1"/>
  <c r="C12185" i="5"/>
  <c r="D12185" i="5" l="1"/>
  <c r="F12185" i="5"/>
  <c r="X12185" i="5" s="1"/>
  <c r="E12185" i="5"/>
  <c r="B12186" i="5" s="1"/>
  <c r="H12184" i="5"/>
  <c r="I12184" i="16" s="1"/>
  <c r="I12184" i="5"/>
  <c r="C12186" i="5" l="1"/>
  <c r="AP12185" i="5"/>
  <c r="N12185" i="5"/>
  <c r="N12185" i="16" s="1"/>
  <c r="D12186" i="5" l="1"/>
  <c r="E12186" i="5"/>
  <c r="B12187" i="5" s="1"/>
  <c r="F12186" i="5"/>
  <c r="X12186" i="5" s="1"/>
  <c r="AC12185" i="5"/>
  <c r="G12185" i="5" s="1"/>
  <c r="E12185" i="16" s="1"/>
  <c r="C12187" i="5" l="1"/>
  <c r="H12185" i="5"/>
  <c r="I12185" i="16" s="1"/>
  <c r="I12185" i="5"/>
  <c r="AP12186" i="5"/>
  <c r="N12186" i="5"/>
  <c r="N12186" i="16" s="1"/>
  <c r="E12187" i="5" l="1"/>
  <c r="B12188" i="5" s="1"/>
  <c r="F12187" i="5"/>
  <c r="X12187" i="5" s="1"/>
  <c r="N12187" i="5"/>
  <c r="N12187" i="16" s="1"/>
  <c r="D12187" i="5"/>
  <c r="AC12186" i="5"/>
  <c r="G12186" i="5" s="1"/>
  <c r="E12186" i="16" s="1"/>
  <c r="AP12187" i="5" l="1"/>
  <c r="AC12187" i="5"/>
  <c r="G12187" i="5" s="1"/>
  <c r="E12187" i="16" s="1"/>
  <c r="H12186" i="5"/>
  <c r="I12186" i="16" s="1"/>
  <c r="I12186" i="5"/>
  <c r="C12188" i="5"/>
  <c r="E12188" i="5" l="1"/>
  <c r="B12189" i="5" s="1"/>
  <c r="F12188" i="5"/>
  <c r="X12188" i="5" s="1"/>
  <c r="D12188" i="5"/>
  <c r="H12187" i="5"/>
  <c r="I12187" i="16" s="1"/>
  <c r="I12187" i="5"/>
  <c r="AP12188" i="5" l="1"/>
  <c r="N12188" i="5"/>
  <c r="N12188" i="16" s="1"/>
  <c r="C12189" i="5"/>
  <c r="AC12188" i="5" l="1"/>
  <c r="G12188" i="5" s="1"/>
  <c r="E12188" i="16" s="1"/>
  <c r="F12189" i="5"/>
  <c r="X12189" i="5" s="1"/>
  <c r="D12189" i="5"/>
  <c r="N12189" i="5"/>
  <c r="N12189" i="16" s="1"/>
  <c r="E12189" i="5"/>
  <c r="B12190" i="5" s="1"/>
  <c r="AP12189" i="5" l="1"/>
  <c r="AC12189" i="5"/>
  <c r="G12189" i="5" s="1"/>
  <c r="E12189" i="16" s="1"/>
  <c r="C12190" i="5"/>
  <c r="H12188" i="5"/>
  <c r="I12188" i="16" s="1"/>
  <c r="I12188" i="5"/>
  <c r="E12190" i="5" l="1"/>
  <c r="B12191" i="5" s="1"/>
  <c r="F12190" i="5"/>
  <c r="X12190" i="5" s="1"/>
  <c r="N12190" i="5"/>
  <c r="N12190" i="16" s="1"/>
  <c r="D12190" i="5"/>
  <c r="H12189" i="5"/>
  <c r="I12189" i="16" s="1"/>
  <c r="I12189" i="5"/>
  <c r="AP12190" i="5" l="1"/>
  <c r="AC12190" i="5"/>
  <c r="G12190" i="5" s="1"/>
  <c r="E12190" i="16" s="1"/>
  <c r="C12191" i="5"/>
  <c r="H12190" i="5" l="1"/>
  <c r="I12190" i="16" s="1"/>
  <c r="F12191" i="5"/>
  <c r="X12191" i="5" s="1"/>
  <c r="D12191" i="5"/>
  <c r="N12191" i="5"/>
  <c r="N12191" i="16" s="1"/>
  <c r="E12191" i="5"/>
  <c r="B12192" i="5" s="1"/>
  <c r="I12190" i="5"/>
  <c r="AP12191" i="5" l="1"/>
  <c r="AC12191" i="5"/>
  <c r="G12191" i="5" s="1"/>
  <c r="E12191" i="16" s="1"/>
  <c r="C12192" i="5"/>
  <c r="D12192" i="5" l="1"/>
  <c r="E12192" i="5"/>
  <c r="B12193" i="5" s="1"/>
  <c r="F12192" i="5"/>
  <c r="X12192" i="5" s="1"/>
  <c r="N12192" i="5"/>
  <c r="N12192" i="16" s="1"/>
  <c r="H12191" i="5"/>
  <c r="I12191" i="16" s="1"/>
  <c r="I12191" i="5"/>
  <c r="AC12192" i="5" l="1"/>
  <c r="G12192" i="5" s="1"/>
  <c r="C12193" i="5"/>
  <c r="AP12192" i="5"/>
  <c r="I12192" i="5" l="1"/>
  <c r="E12192" i="16"/>
  <c r="F12193" i="5"/>
  <c r="X12193" i="5" s="1"/>
  <c r="N12193" i="5"/>
  <c r="N12193" i="16" s="1"/>
  <c r="E12193" i="5"/>
  <c r="B12194" i="5" s="1"/>
  <c r="D12193" i="5"/>
  <c r="H12192" i="5"/>
  <c r="I12192" i="16" s="1"/>
  <c r="AP12193" i="5" l="1"/>
  <c r="C12194" i="5"/>
  <c r="AC12193" i="5"/>
  <c r="G12193" i="5" s="1"/>
  <c r="E12193" i="16" s="1"/>
  <c r="E12194" i="5" l="1"/>
  <c r="B12195" i="5" s="1"/>
  <c r="F12194" i="5"/>
  <c r="X12194" i="5" s="1"/>
  <c r="N12194" i="5"/>
  <c r="N12194" i="16" s="1"/>
  <c r="D12194" i="5"/>
  <c r="H12193" i="5"/>
  <c r="I12193" i="16" s="1"/>
  <c r="I12193" i="5"/>
  <c r="AP12194" i="5" l="1"/>
  <c r="AC12194" i="5"/>
  <c r="G12194" i="5" s="1"/>
  <c r="E12194" i="16" s="1"/>
  <c r="C12195" i="5"/>
  <c r="F12195" i="5" l="1"/>
  <c r="X12195" i="5" s="1"/>
  <c r="E12195" i="5"/>
  <c r="B12196" i="5" s="1"/>
  <c r="N12195" i="5"/>
  <c r="N12195" i="16" s="1"/>
  <c r="D12195" i="5"/>
  <c r="H12194" i="5"/>
  <c r="I12194" i="16" s="1"/>
  <c r="I12194" i="5"/>
  <c r="AP12195" i="5" l="1"/>
  <c r="AC12195" i="5"/>
  <c r="G12195" i="5" s="1"/>
  <c r="E12195" i="16" s="1"/>
  <c r="C12196" i="5"/>
  <c r="E12196" i="5" l="1"/>
  <c r="B12197" i="5" s="1"/>
  <c r="F12196" i="5"/>
  <c r="X12196" i="5" s="1"/>
  <c r="D12196" i="5"/>
  <c r="H12195" i="5"/>
  <c r="I12195" i="16" s="1"/>
  <c r="I12195" i="5"/>
  <c r="N12196" i="5" l="1"/>
  <c r="N12196" i="16" s="1"/>
  <c r="AP12196" i="5"/>
  <c r="C12197" i="5"/>
  <c r="D12197" i="5" l="1"/>
  <c r="F12197" i="5"/>
  <c r="X12197" i="5" s="1"/>
  <c r="E12197" i="5"/>
  <c r="B12198" i="5" s="1"/>
  <c r="AC12196" i="5"/>
  <c r="G12196" i="5" s="1"/>
  <c r="E12196" i="16" s="1"/>
  <c r="C12198" i="5" l="1"/>
  <c r="H12196" i="5"/>
  <c r="I12196" i="16" s="1"/>
  <c r="I12196" i="5"/>
  <c r="N12197" i="5"/>
  <c r="N12197" i="16" s="1"/>
  <c r="AP12197" i="5"/>
  <c r="AC12197" i="5" l="1"/>
  <c r="G12197" i="5" s="1"/>
  <c r="E12197" i="16" s="1"/>
  <c r="E12198" i="5"/>
  <c r="B12199" i="5" s="1"/>
  <c r="F12198" i="5"/>
  <c r="X12198" i="5" s="1"/>
  <c r="D12198" i="5"/>
  <c r="AP12198" i="5" l="1"/>
  <c r="N12198" i="5"/>
  <c r="N12198" i="16" s="1"/>
  <c r="C12199" i="5"/>
  <c r="H12197" i="5"/>
  <c r="I12197" i="16" s="1"/>
  <c r="I12197" i="5"/>
  <c r="AC12198" i="5" l="1"/>
  <c r="G12198" i="5" s="1"/>
  <c r="E12198" i="16" s="1"/>
  <c r="D12199" i="5"/>
  <c r="F12199" i="5"/>
  <c r="X12199" i="5" s="1"/>
  <c r="N12199" i="5"/>
  <c r="N12199" i="16" s="1"/>
  <c r="E12199" i="5"/>
  <c r="B12200" i="5" s="1"/>
  <c r="C12200" i="5" l="1"/>
  <c r="AP12199" i="5"/>
  <c r="AC12199" i="5"/>
  <c r="G12199" i="5" s="1"/>
  <c r="H12198" i="5"/>
  <c r="I12198" i="16" s="1"/>
  <c r="I12198" i="5"/>
  <c r="I12199" i="5" l="1"/>
  <c r="E12199" i="16"/>
  <c r="F12200" i="5"/>
  <c r="X12200" i="5" s="1"/>
  <c r="N12200" i="5"/>
  <c r="N12200" i="16" s="1"/>
  <c r="D12200" i="5"/>
  <c r="E12200" i="5"/>
  <c r="B12201" i="5" s="1"/>
  <c r="H12199" i="5"/>
  <c r="I12199" i="16" s="1"/>
  <c r="AP12200" i="5" l="1"/>
  <c r="AC12200" i="5"/>
  <c r="G12200" i="5" s="1"/>
  <c r="E12200" i="16" s="1"/>
  <c r="C12201" i="5"/>
  <c r="H12200" i="5" l="1"/>
  <c r="I12200" i="16" s="1"/>
  <c r="E12201" i="5"/>
  <c r="B12202" i="5" s="1"/>
  <c r="F12201" i="5"/>
  <c r="X12201" i="5" s="1"/>
  <c r="D12201" i="5"/>
  <c r="I12200" i="5"/>
  <c r="N12201" i="5" l="1"/>
  <c r="N12201" i="16" s="1"/>
  <c r="C12202" i="5"/>
  <c r="AP12201" i="5"/>
  <c r="D12202" i="5" l="1"/>
  <c r="E12202" i="5"/>
  <c r="B12203" i="5" s="1"/>
  <c r="F12202" i="5"/>
  <c r="X12202" i="5" s="1"/>
  <c r="AC12201" i="5"/>
  <c r="G12201" i="5" s="1"/>
  <c r="E12201" i="16" s="1"/>
  <c r="H12201" i="5" l="1"/>
  <c r="I12201" i="16" s="1"/>
  <c r="I12201" i="5"/>
  <c r="C12203" i="5"/>
  <c r="AP12202" i="5"/>
  <c r="N12202" i="5"/>
  <c r="N12202" i="16" s="1"/>
  <c r="AC12202" i="5" l="1"/>
  <c r="G12202" i="5" s="1"/>
  <c r="E12202" i="16" s="1"/>
  <c r="E12203" i="5"/>
  <c r="B12204" i="5" s="1"/>
  <c r="F12203" i="5"/>
  <c r="X12203" i="5" s="1"/>
  <c r="D12203" i="5"/>
  <c r="N12203" i="5"/>
  <c r="N12203" i="16" s="1"/>
  <c r="AC12203" i="5" l="1"/>
  <c r="G12203" i="5" s="1"/>
  <c r="C12204" i="5"/>
  <c r="H12202" i="5"/>
  <c r="I12202" i="16" s="1"/>
  <c r="I12202" i="5"/>
  <c r="AP12203" i="5"/>
  <c r="I12203" i="5" l="1"/>
  <c r="E12203" i="16"/>
  <c r="E12204" i="5"/>
  <c r="B12205" i="5" s="1"/>
  <c r="D12204" i="5"/>
  <c r="F12204" i="5"/>
  <c r="X12204" i="5" s="1"/>
  <c r="N12204" i="5"/>
  <c r="N12204" i="16" s="1"/>
  <c r="H12203" i="5"/>
  <c r="I12203" i="16" s="1"/>
  <c r="AP12204" i="5" l="1"/>
  <c r="AC12204" i="5"/>
  <c r="G12204" i="5" s="1"/>
  <c r="E12204" i="16" s="1"/>
  <c r="C12205" i="5"/>
  <c r="H12204" i="5" l="1"/>
  <c r="I12204" i="16" s="1"/>
  <c r="I12204" i="5"/>
  <c r="F12205" i="5"/>
  <c r="X12205" i="5" s="1"/>
  <c r="D12205" i="5"/>
  <c r="E12205" i="5"/>
  <c r="B12206" i="5" s="1"/>
  <c r="N12205" i="5" l="1"/>
  <c r="N12205" i="16" s="1"/>
  <c r="C12206" i="5"/>
  <c r="AP12205" i="5"/>
  <c r="E12206" i="5" l="1"/>
  <c r="B12207" i="5" s="1"/>
  <c r="F12206" i="5"/>
  <c r="X12206" i="5" s="1"/>
  <c r="D12206" i="5"/>
  <c r="N12206" i="5"/>
  <c r="N12206" i="16" s="1"/>
  <c r="AC12205" i="5"/>
  <c r="G12205" i="5" s="1"/>
  <c r="E12205" i="16" s="1"/>
  <c r="AC12206" i="5" l="1"/>
  <c r="G12206" i="5" s="1"/>
  <c r="AP12206" i="5"/>
  <c r="H12205" i="5"/>
  <c r="I12205" i="16" s="1"/>
  <c r="I12205" i="5"/>
  <c r="C12207" i="5"/>
  <c r="I12206" i="5" l="1"/>
  <c r="E12206" i="16"/>
  <c r="D12207" i="5"/>
  <c r="F12207" i="5"/>
  <c r="X12207" i="5" s="1"/>
  <c r="E12207" i="5"/>
  <c r="B12208" i="5" s="1"/>
  <c r="H12206" i="5"/>
  <c r="I12206" i="16" s="1"/>
  <c r="C12208" i="5" l="1"/>
  <c r="N12207" i="5"/>
  <c r="N12207" i="16" s="1"/>
  <c r="AP12207" i="5"/>
  <c r="AC12207" i="5" l="1"/>
  <c r="G12207" i="5" s="1"/>
  <c r="E12207" i="16" s="1"/>
  <c r="E12208" i="5"/>
  <c r="B12209" i="5" s="1"/>
  <c r="F12208" i="5"/>
  <c r="X12208" i="5" s="1"/>
  <c r="N12208" i="5"/>
  <c r="N12208" i="16" s="1"/>
  <c r="D12208" i="5"/>
  <c r="AC12208" i="5" l="1"/>
  <c r="G12208" i="5" s="1"/>
  <c r="C12209" i="5"/>
  <c r="AP12208" i="5"/>
  <c r="H12207" i="5"/>
  <c r="I12207" i="16" s="1"/>
  <c r="I12207" i="5"/>
  <c r="I12208" i="5" l="1"/>
  <c r="E12208" i="16"/>
  <c r="E12209" i="5"/>
  <c r="B12210" i="5" s="1"/>
  <c r="N12209" i="5"/>
  <c r="N12209" i="16" s="1"/>
  <c r="F12209" i="5"/>
  <c r="X12209" i="5" s="1"/>
  <c r="D12209" i="5"/>
  <c r="H12208" i="5"/>
  <c r="I12208" i="16" s="1"/>
  <c r="AP12209" i="5" l="1"/>
  <c r="AC12209" i="5"/>
  <c r="G12209" i="5" s="1"/>
  <c r="E12209" i="16" s="1"/>
  <c r="C12210" i="5"/>
  <c r="H12209" i="5" l="1"/>
  <c r="I12209" i="16" s="1"/>
  <c r="N12210" i="5"/>
  <c r="N12210" i="16" s="1"/>
  <c r="E12210" i="5"/>
  <c r="B12211" i="5" s="1"/>
  <c r="D12210" i="5"/>
  <c r="F12210" i="5"/>
  <c r="X12210" i="5" s="1"/>
  <c r="I12209" i="5"/>
  <c r="AC12210" i="5" l="1"/>
  <c r="G12210" i="5" s="1"/>
  <c r="E12210" i="16" s="1"/>
  <c r="C12211" i="5"/>
  <c r="AP12210" i="5"/>
  <c r="F12211" i="5" l="1"/>
  <c r="X12211" i="5" s="1"/>
  <c r="D12211" i="5"/>
  <c r="E12211" i="5"/>
  <c r="B12212" i="5" s="1"/>
  <c r="N12211" i="5"/>
  <c r="N12211" i="16" s="1"/>
  <c r="H12210" i="5"/>
  <c r="I12210" i="16" s="1"/>
  <c r="I12210" i="5"/>
  <c r="AC12211" i="5" l="1"/>
  <c r="G12211" i="5" s="1"/>
  <c r="C12212" i="5"/>
  <c r="AP12211" i="5"/>
  <c r="I12211" i="5" l="1"/>
  <c r="E12211" i="16"/>
  <c r="E12212" i="5"/>
  <c r="B12213" i="5" s="1"/>
  <c r="D12212" i="5"/>
  <c r="F12212" i="5"/>
  <c r="X12212" i="5" s="1"/>
  <c r="H12211" i="5"/>
  <c r="I12211" i="16" s="1"/>
  <c r="AP12212" i="5" l="1"/>
  <c r="N12212" i="5"/>
  <c r="N12212" i="16" s="1"/>
  <c r="C12213" i="5"/>
  <c r="AC12212" i="5" l="1"/>
  <c r="G12212" i="5" s="1"/>
  <c r="E12212" i="16" s="1"/>
  <c r="E12213" i="5"/>
  <c r="B12214" i="5" s="1"/>
  <c r="D12213" i="5"/>
  <c r="F12213" i="5"/>
  <c r="X12213" i="5" s="1"/>
  <c r="N12213" i="5"/>
  <c r="N12213" i="16" s="1"/>
  <c r="AP12213" i="5" l="1"/>
  <c r="AC12213" i="5"/>
  <c r="G12213" i="5" s="1"/>
  <c r="E12213" i="16" s="1"/>
  <c r="C12214" i="5"/>
  <c r="H12212" i="5"/>
  <c r="I12212" i="16" s="1"/>
  <c r="I12212" i="5"/>
  <c r="H12213" i="5" l="1"/>
  <c r="I12213" i="16" s="1"/>
  <c r="E12214" i="5"/>
  <c r="B12215" i="5" s="1"/>
  <c r="F12214" i="5"/>
  <c r="X12214" i="5" s="1"/>
  <c r="D12214" i="5"/>
  <c r="I12213" i="5"/>
  <c r="N12214" i="5" l="1"/>
  <c r="N12214" i="16" s="1"/>
  <c r="C12215" i="5"/>
  <c r="AP12214" i="5"/>
  <c r="D12215" i="5" l="1"/>
  <c r="E12215" i="5"/>
  <c r="B12216" i="5" s="1"/>
  <c r="F12215" i="5"/>
  <c r="X12215" i="5" s="1"/>
  <c r="AC12214" i="5"/>
  <c r="G12214" i="5" s="1"/>
  <c r="E12214" i="16" s="1"/>
  <c r="C12216" i="5" l="1"/>
  <c r="H12214" i="5"/>
  <c r="I12214" i="16" s="1"/>
  <c r="I12214" i="5"/>
  <c r="N12215" i="5"/>
  <c r="N12215" i="16" s="1"/>
  <c r="AP12215" i="5"/>
  <c r="E12216" i="5" l="1"/>
  <c r="B12217" i="5" s="1"/>
  <c r="F12216" i="5"/>
  <c r="X12216" i="5" s="1"/>
  <c r="D12216" i="5"/>
  <c r="AC12215" i="5"/>
  <c r="G12215" i="5" s="1"/>
  <c r="E12215" i="16" s="1"/>
  <c r="H12215" i="5" l="1"/>
  <c r="I12215" i="16" s="1"/>
  <c r="I12215" i="5"/>
  <c r="AP12216" i="5"/>
  <c r="N12216" i="5"/>
  <c r="N12216" i="16" s="1"/>
  <c r="C12217" i="5"/>
  <c r="D12217" i="5" l="1"/>
  <c r="E12217" i="5"/>
  <c r="B12218" i="5" s="1"/>
  <c r="F12217" i="5"/>
  <c r="X12217" i="5" s="1"/>
  <c r="AC12216" i="5"/>
  <c r="G12216" i="5" s="1"/>
  <c r="E12216" i="16" s="1"/>
  <c r="N12217" i="5" l="1"/>
  <c r="N12217" i="16" s="1"/>
  <c r="H12216" i="5"/>
  <c r="I12216" i="16" s="1"/>
  <c r="I12216" i="5"/>
  <c r="C12218" i="5"/>
  <c r="AP12217" i="5"/>
  <c r="E12218" i="5" l="1"/>
  <c r="B12219" i="5" s="1"/>
  <c r="F12218" i="5"/>
  <c r="X12218" i="5" s="1"/>
  <c r="D12218" i="5"/>
  <c r="AC12217" i="5"/>
  <c r="G12217" i="5" s="1"/>
  <c r="E12217" i="16" s="1"/>
  <c r="H12217" i="5" l="1"/>
  <c r="I12217" i="16" s="1"/>
  <c r="I12217" i="5"/>
  <c r="C12219" i="5"/>
  <c r="AP12218" i="5"/>
  <c r="N12218" i="5"/>
  <c r="N12218" i="16" s="1"/>
  <c r="F12219" i="5" l="1"/>
  <c r="X12219" i="5" s="1"/>
  <c r="E12219" i="5"/>
  <c r="B12220" i="5" s="1"/>
  <c r="N12219" i="5"/>
  <c r="N12219" i="16" s="1"/>
  <c r="D12219" i="5"/>
  <c r="AC12218" i="5"/>
  <c r="G12218" i="5" s="1"/>
  <c r="E12218" i="16" s="1"/>
  <c r="AC12219" i="5" l="1"/>
  <c r="G12219" i="5" s="1"/>
  <c r="E12219" i="16" s="1"/>
  <c r="H12218" i="5"/>
  <c r="I12218" i="16" s="1"/>
  <c r="I12218" i="5"/>
  <c r="C12220" i="5"/>
  <c r="AP12219" i="5"/>
  <c r="I12219" i="5" l="1"/>
  <c r="D12220" i="5"/>
  <c r="E12220" i="5"/>
  <c r="B12221" i="5" s="1"/>
  <c r="F12220" i="5"/>
  <c r="X12220" i="5" s="1"/>
  <c r="H12219" i="5"/>
  <c r="I12219" i="16" s="1"/>
  <c r="C12221" i="5" l="1"/>
  <c r="N12220" i="5"/>
  <c r="N12220" i="16" s="1"/>
  <c r="AP12220" i="5"/>
  <c r="F12221" i="5" l="1"/>
  <c r="X12221" i="5" s="1"/>
  <c r="E12221" i="5"/>
  <c r="B12222" i="5" s="1"/>
  <c r="D12221" i="5"/>
  <c r="AC12220" i="5"/>
  <c r="G12220" i="5" s="1"/>
  <c r="E12220" i="16" s="1"/>
  <c r="H12220" i="5" l="1"/>
  <c r="I12220" i="16" s="1"/>
  <c r="I12220" i="5"/>
  <c r="C12222" i="5"/>
  <c r="AP12221" i="5"/>
  <c r="N12221" i="5"/>
  <c r="N12221" i="16" s="1"/>
  <c r="E12222" i="5" l="1"/>
  <c r="B12223" i="5" s="1"/>
  <c r="F12222" i="5"/>
  <c r="X12222" i="5" s="1"/>
  <c r="N12222" i="5"/>
  <c r="N12222" i="16" s="1"/>
  <c r="D12222" i="5"/>
  <c r="AC12221" i="5"/>
  <c r="G12221" i="5" s="1"/>
  <c r="E12221" i="16" s="1"/>
  <c r="AP12222" i="5" l="1"/>
  <c r="AC12222" i="5"/>
  <c r="G12222" i="5" s="1"/>
  <c r="E12222" i="16" s="1"/>
  <c r="H12221" i="5"/>
  <c r="I12221" i="16" s="1"/>
  <c r="I12221" i="5"/>
  <c r="C12223" i="5"/>
  <c r="H12222" i="5" l="1"/>
  <c r="I12222" i="16" s="1"/>
  <c r="F12223" i="5"/>
  <c r="X12223" i="5" s="1"/>
  <c r="D12223" i="5"/>
  <c r="E12223" i="5"/>
  <c r="B12224" i="5" s="1"/>
  <c r="I12222" i="5"/>
  <c r="AP12223" i="5" l="1"/>
  <c r="N12223" i="5"/>
  <c r="N12223" i="16" s="1"/>
  <c r="C12224" i="5"/>
  <c r="AC12223" i="5" l="1"/>
  <c r="G12223" i="5" s="1"/>
  <c r="E12223" i="16" s="1"/>
  <c r="F12224" i="5"/>
  <c r="X12224" i="5" s="1"/>
  <c r="E12224" i="5"/>
  <c r="B12225" i="5" s="1"/>
  <c r="D12224" i="5"/>
  <c r="C12225" i="5" l="1"/>
  <c r="N12224" i="5"/>
  <c r="N12224" i="16" s="1"/>
  <c r="AP12224" i="5"/>
  <c r="H12223" i="5"/>
  <c r="I12223" i="16" s="1"/>
  <c r="I12223" i="5"/>
  <c r="AC12224" i="5" l="1"/>
  <c r="G12224" i="5" s="1"/>
  <c r="E12224" i="16" s="1"/>
  <c r="D12225" i="5"/>
  <c r="F12225" i="5"/>
  <c r="X12225" i="5" s="1"/>
  <c r="E12225" i="5"/>
  <c r="B12226" i="5" s="1"/>
  <c r="AP12225" i="5" l="1"/>
  <c r="N12225" i="5"/>
  <c r="N12225" i="16" s="1"/>
  <c r="C12226" i="5"/>
  <c r="H12224" i="5"/>
  <c r="I12224" i="16" s="1"/>
  <c r="I12224" i="5"/>
  <c r="AC12225" i="5" l="1"/>
  <c r="G12225" i="5" s="1"/>
  <c r="E12225" i="16" s="1"/>
  <c r="D12226" i="5"/>
  <c r="E12226" i="5"/>
  <c r="B12227" i="5" s="1"/>
  <c r="F12226" i="5"/>
  <c r="X12226" i="5" s="1"/>
  <c r="C12227" i="5" l="1"/>
  <c r="AP12226" i="5"/>
  <c r="N12226" i="5"/>
  <c r="N12226" i="16" s="1"/>
  <c r="H12225" i="5"/>
  <c r="I12225" i="16" s="1"/>
  <c r="I12225" i="5"/>
  <c r="E12227" i="5" l="1"/>
  <c r="B12228" i="5" s="1"/>
  <c r="F12227" i="5"/>
  <c r="X12227" i="5" s="1"/>
  <c r="D12227" i="5"/>
  <c r="AC12226" i="5"/>
  <c r="G12226" i="5" s="1"/>
  <c r="E12226" i="16" s="1"/>
  <c r="H12226" i="5" l="1"/>
  <c r="I12226" i="16" s="1"/>
  <c r="I12226" i="5"/>
  <c r="C12228" i="5"/>
  <c r="AP12227" i="5"/>
  <c r="N12227" i="5"/>
  <c r="N12227" i="16" s="1"/>
  <c r="E12228" i="5" l="1"/>
  <c r="B12229" i="5" s="1"/>
  <c r="F12228" i="5"/>
  <c r="X12228" i="5" s="1"/>
  <c r="D12228" i="5"/>
  <c r="AC12227" i="5"/>
  <c r="G12227" i="5" s="1"/>
  <c r="E12227" i="16" s="1"/>
  <c r="AP12228" i="5" l="1"/>
  <c r="N12228" i="5"/>
  <c r="N12228" i="16" s="1"/>
  <c r="H12227" i="5"/>
  <c r="I12227" i="16" s="1"/>
  <c r="I12227" i="5"/>
  <c r="C12229" i="5"/>
  <c r="F12229" i="5" l="1"/>
  <c r="X12229" i="5" s="1"/>
  <c r="N12229" i="5"/>
  <c r="N12229" i="16" s="1"/>
  <c r="D12229" i="5"/>
  <c r="E12229" i="5"/>
  <c r="B12230" i="5" s="1"/>
  <c r="AC12228" i="5"/>
  <c r="G12228" i="5" s="1"/>
  <c r="E12228" i="16" s="1"/>
  <c r="H12228" i="5" l="1"/>
  <c r="I12228" i="16" s="1"/>
  <c r="I12228" i="5"/>
  <c r="AC12229" i="5"/>
  <c r="G12229" i="5" s="1"/>
  <c r="C12230" i="5"/>
  <c r="AP12229" i="5"/>
  <c r="I12229" i="5" l="1"/>
  <c r="E12229" i="16"/>
  <c r="E12230" i="5"/>
  <c r="B12231" i="5" s="1"/>
  <c r="F12230" i="5"/>
  <c r="X12230" i="5" s="1"/>
  <c r="N12230" i="5"/>
  <c r="N12230" i="16" s="1"/>
  <c r="D12230" i="5"/>
  <c r="H12229" i="5"/>
  <c r="I12229" i="16" s="1"/>
  <c r="AP12230" i="5" l="1"/>
  <c r="AC12230" i="5"/>
  <c r="G12230" i="5" s="1"/>
  <c r="E12230" i="16" s="1"/>
  <c r="C12231" i="5"/>
  <c r="H12230" i="5" l="1"/>
  <c r="I12230" i="16" s="1"/>
  <c r="F12231" i="5"/>
  <c r="X12231" i="5" s="1"/>
  <c r="E12231" i="5"/>
  <c r="B12232" i="5" s="1"/>
  <c r="D12231" i="5"/>
  <c r="I12230" i="5"/>
  <c r="C12232" i="5" l="1"/>
  <c r="N12231" i="5"/>
  <c r="N12231" i="16" s="1"/>
  <c r="AP12231" i="5"/>
  <c r="AC12231" i="5" l="1"/>
  <c r="G12231" i="5" s="1"/>
  <c r="E12231" i="16" s="1"/>
  <c r="E12232" i="5"/>
  <c r="B12233" i="5" s="1"/>
  <c r="D12232" i="5"/>
  <c r="N12232" i="5"/>
  <c r="N12232" i="16" s="1"/>
  <c r="F12232" i="5"/>
  <c r="X12232" i="5" s="1"/>
  <c r="AC12232" i="5" l="1"/>
  <c r="G12232" i="5" s="1"/>
  <c r="AP12232" i="5"/>
  <c r="C12233" i="5"/>
  <c r="H12231" i="5"/>
  <c r="I12231" i="16" s="1"/>
  <c r="I12231" i="5"/>
  <c r="I12232" i="5" l="1"/>
  <c r="E12232" i="16"/>
  <c r="F12233" i="5"/>
  <c r="X12233" i="5" s="1"/>
  <c r="N12233" i="5"/>
  <c r="N12233" i="16" s="1"/>
  <c r="D12233" i="5"/>
  <c r="E12233" i="5"/>
  <c r="B12234" i="5" s="1"/>
  <c r="H12232" i="5"/>
  <c r="I12232" i="16" s="1"/>
  <c r="C12234" i="5" l="1"/>
  <c r="AP12233" i="5"/>
  <c r="AC12233" i="5"/>
  <c r="G12233" i="5" s="1"/>
  <c r="I12233" i="5" l="1"/>
  <c r="E12233" i="16"/>
  <c r="D12234" i="5"/>
  <c r="E12234" i="5"/>
  <c r="B12235" i="5" s="1"/>
  <c r="F12234" i="5"/>
  <c r="X12234" i="5" s="1"/>
  <c r="H12233" i="5"/>
  <c r="I12233" i="16" s="1"/>
  <c r="C12235" i="5" l="1"/>
  <c r="N12234" i="5"/>
  <c r="N12234" i="16" s="1"/>
  <c r="AP12234" i="5"/>
  <c r="E12235" i="5" l="1"/>
  <c r="B12236" i="5" s="1"/>
  <c r="F12235" i="5"/>
  <c r="X12235" i="5" s="1"/>
  <c r="N12235" i="5"/>
  <c r="N12235" i="16" s="1"/>
  <c r="D12235" i="5"/>
  <c r="AC12234" i="5"/>
  <c r="G12234" i="5" s="1"/>
  <c r="E12234" i="16" s="1"/>
  <c r="AC12235" i="5" l="1"/>
  <c r="G12235" i="5" s="1"/>
  <c r="H12234" i="5"/>
  <c r="I12234" i="16" s="1"/>
  <c r="I12234" i="5"/>
  <c r="AP12235" i="5"/>
  <c r="C12236" i="5"/>
  <c r="I12235" i="5" l="1"/>
  <c r="E12235" i="16"/>
  <c r="D12236" i="5"/>
  <c r="E12236" i="5"/>
  <c r="B12237" i="5" s="1"/>
  <c r="F12236" i="5"/>
  <c r="X12236" i="5" s="1"/>
  <c r="H12235" i="5"/>
  <c r="I12235" i="16" s="1"/>
  <c r="N12236" i="5" l="1"/>
  <c r="N12236" i="16" s="1"/>
  <c r="C12237" i="5"/>
  <c r="AP12236" i="5"/>
  <c r="D12237" i="5" l="1"/>
  <c r="E12237" i="5"/>
  <c r="B12238" i="5" s="1"/>
  <c r="F12237" i="5"/>
  <c r="X12237" i="5" s="1"/>
  <c r="N12237" i="5"/>
  <c r="N12237" i="16" s="1"/>
  <c r="AC12236" i="5"/>
  <c r="G12236" i="5" s="1"/>
  <c r="E12236" i="16" s="1"/>
  <c r="H12236" i="5" l="1"/>
  <c r="I12236" i="16" s="1"/>
  <c r="I12236" i="5"/>
  <c r="C12238" i="5"/>
  <c r="AC12237" i="5"/>
  <c r="G12237" i="5" s="1"/>
  <c r="AP12237" i="5"/>
  <c r="I12237" i="5" l="1"/>
  <c r="E12237" i="16"/>
  <c r="H12237" i="5"/>
  <c r="I12237" i="16" s="1"/>
  <c r="F12238" i="5"/>
  <c r="X12238" i="5" s="1"/>
  <c r="E12238" i="5"/>
  <c r="B12239" i="5" s="1"/>
  <c r="D12238" i="5"/>
  <c r="C12239" i="5" l="1"/>
  <c r="AP12238" i="5"/>
  <c r="N12238" i="5"/>
  <c r="N12238" i="16" s="1"/>
  <c r="D12239" i="5" l="1"/>
  <c r="F12239" i="5"/>
  <c r="X12239" i="5" s="1"/>
  <c r="E12239" i="5"/>
  <c r="B12240" i="5" s="1"/>
  <c r="AC12238" i="5"/>
  <c r="G12238" i="5" s="1"/>
  <c r="E12238" i="16" s="1"/>
  <c r="H12238" i="5" l="1"/>
  <c r="I12238" i="16" s="1"/>
  <c r="I12238" i="5"/>
  <c r="C12240" i="5"/>
  <c r="N12239" i="5"/>
  <c r="N12239" i="16" s="1"/>
  <c r="AP12239" i="5"/>
  <c r="AC12239" i="5" l="1"/>
  <c r="G12239" i="5" s="1"/>
  <c r="E12239" i="16" s="1"/>
  <c r="E12240" i="5"/>
  <c r="B12241" i="5" s="1"/>
  <c r="F12240" i="5"/>
  <c r="X12240" i="5" s="1"/>
  <c r="D12240" i="5"/>
  <c r="C12241" i="5" l="1"/>
  <c r="N12240" i="5"/>
  <c r="N12240" i="16" s="1"/>
  <c r="AP12240" i="5"/>
  <c r="H12239" i="5"/>
  <c r="I12239" i="16" s="1"/>
  <c r="I12239" i="5"/>
  <c r="F12241" i="5" l="1"/>
  <c r="X12241" i="5" s="1"/>
  <c r="D12241" i="5"/>
  <c r="E12241" i="5"/>
  <c r="B12242" i="5" s="1"/>
  <c r="AC12240" i="5"/>
  <c r="G12240" i="5" s="1"/>
  <c r="E12240" i="16" s="1"/>
  <c r="AP12241" i="5" l="1"/>
  <c r="C12242" i="5"/>
  <c r="H12240" i="5"/>
  <c r="I12240" i="16" s="1"/>
  <c r="I12240" i="5"/>
  <c r="N12241" i="5"/>
  <c r="N12241" i="16" s="1"/>
  <c r="D12242" i="5" l="1"/>
  <c r="E12242" i="5"/>
  <c r="B12243" i="5" s="1"/>
  <c r="F12242" i="5"/>
  <c r="X12242" i="5" s="1"/>
  <c r="AC12241" i="5"/>
  <c r="G12241" i="5" s="1"/>
  <c r="E12241" i="16" s="1"/>
  <c r="C12243" i="5" l="1"/>
  <c r="AP12242" i="5"/>
  <c r="H12241" i="5"/>
  <c r="I12241" i="16" s="1"/>
  <c r="I12241" i="5"/>
  <c r="N12242" i="5"/>
  <c r="N12242" i="16" s="1"/>
  <c r="F12243" i="5" l="1"/>
  <c r="X12243" i="5" s="1"/>
  <c r="N12243" i="5"/>
  <c r="N12243" i="16" s="1"/>
  <c r="D12243" i="5"/>
  <c r="E12243" i="5"/>
  <c r="B12244" i="5" s="1"/>
  <c r="AC12242" i="5"/>
  <c r="G12242" i="5" s="1"/>
  <c r="E12242" i="16" s="1"/>
  <c r="C12244" i="5" l="1"/>
  <c r="AP12243" i="5"/>
  <c r="H12242" i="5"/>
  <c r="I12242" i="16" s="1"/>
  <c r="I12242" i="5"/>
  <c r="AC12243" i="5"/>
  <c r="G12243" i="5" s="1"/>
  <c r="E12243" i="16" s="1"/>
  <c r="E12244" i="5" l="1"/>
  <c r="B12245" i="5" s="1"/>
  <c r="F12244" i="5"/>
  <c r="X12244" i="5" s="1"/>
  <c r="D12244" i="5"/>
  <c r="H12243" i="5"/>
  <c r="I12243" i="16" s="1"/>
  <c r="I12243" i="5"/>
  <c r="AP12244" i="5" l="1"/>
  <c r="N12244" i="5"/>
  <c r="N12244" i="16" s="1"/>
  <c r="C12245" i="5"/>
  <c r="AC12244" i="5" l="1"/>
  <c r="G12244" i="5" s="1"/>
  <c r="E12244" i="16" s="1"/>
  <c r="E12245" i="5"/>
  <c r="B12246" i="5" s="1"/>
  <c r="D12245" i="5"/>
  <c r="F12245" i="5"/>
  <c r="X12245" i="5" s="1"/>
  <c r="AP12245" i="5" l="1"/>
  <c r="N12245" i="5"/>
  <c r="N12245" i="16" s="1"/>
  <c r="C12246" i="5"/>
  <c r="H12244" i="5"/>
  <c r="I12244" i="16" s="1"/>
  <c r="I12244" i="5"/>
  <c r="E12246" i="5" l="1"/>
  <c r="B12247" i="5" s="1"/>
  <c r="F12246" i="5"/>
  <c r="X12246" i="5" s="1"/>
  <c r="N12246" i="5"/>
  <c r="N12246" i="16" s="1"/>
  <c r="D12246" i="5"/>
  <c r="AC12245" i="5"/>
  <c r="G12245" i="5" s="1"/>
  <c r="E12245" i="16" s="1"/>
  <c r="AC12246" i="5" l="1"/>
  <c r="G12246" i="5" s="1"/>
  <c r="H12245" i="5"/>
  <c r="I12245" i="16" s="1"/>
  <c r="I12245" i="5"/>
  <c r="AP12246" i="5"/>
  <c r="C12247" i="5"/>
  <c r="I12246" i="5" l="1"/>
  <c r="E12246" i="16"/>
  <c r="D12247" i="5"/>
  <c r="F12247" i="5"/>
  <c r="X12247" i="5" s="1"/>
  <c r="N12247" i="5"/>
  <c r="N12247" i="16" s="1"/>
  <c r="E12247" i="5"/>
  <c r="B12248" i="5" s="1"/>
  <c r="H12246" i="5"/>
  <c r="I12246" i="16" s="1"/>
  <c r="C12248" i="5" l="1"/>
  <c r="AC12247" i="5"/>
  <c r="G12247" i="5" s="1"/>
  <c r="E12247" i="16" s="1"/>
  <c r="AP12247" i="5"/>
  <c r="H12247" i="5" l="1"/>
  <c r="I12247" i="16" s="1"/>
  <c r="E12248" i="5"/>
  <c r="B12249" i="5" s="1"/>
  <c r="F12248" i="5"/>
  <c r="X12248" i="5" s="1"/>
  <c r="D12248" i="5"/>
  <c r="I12247" i="5"/>
  <c r="C12249" i="5" l="1"/>
  <c r="AP12248" i="5"/>
  <c r="N12248" i="5"/>
  <c r="N12248" i="16" s="1"/>
  <c r="F12249" i="5" l="1"/>
  <c r="X12249" i="5" s="1"/>
  <c r="N12249" i="5"/>
  <c r="N12249" i="16" s="1"/>
  <c r="D12249" i="5"/>
  <c r="E12249" i="5"/>
  <c r="B12250" i="5" s="1"/>
  <c r="AC12248" i="5"/>
  <c r="G12248" i="5" s="1"/>
  <c r="E12248" i="16" s="1"/>
  <c r="C12250" i="5" l="1"/>
  <c r="AP12249" i="5"/>
  <c r="AC12249" i="5"/>
  <c r="G12249" i="5" s="1"/>
  <c r="H12248" i="5"/>
  <c r="I12248" i="16" s="1"/>
  <c r="I12248" i="5"/>
  <c r="I12249" i="5" l="1"/>
  <c r="E12249" i="16"/>
  <c r="H12249" i="5"/>
  <c r="I12249" i="16" s="1"/>
  <c r="E12250" i="5"/>
  <c r="B12251" i="5" s="1"/>
  <c r="F12250" i="5"/>
  <c r="X12250" i="5" s="1"/>
  <c r="D12250" i="5"/>
  <c r="N12250" i="5" l="1"/>
  <c r="N12250" i="16" s="1"/>
  <c r="C12251" i="5"/>
  <c r="AP12250" i="5"/>
  <c r="E12251" i="5" l="1"/>
  <c r="B12252" i="5" s="1"/>
  <c r="D12251" i="5"/>
  <c r="F12251" i="5"/>
  <c r="X12251" i="5" s="1"/>
  <c r="N12251" i="5"/>
  <c r="N12251" i="16" s="1"/>
  <c r="AC12250" i="5"/>
  <c r="G12250" i="5" s="1"/>
  <c r="E12250" i="16" s="1"/>
  <c r="AC12251" i="5" l="1"/>
  <c r="G12251" i="5" s="1"/>
  <c r="H12250" i="5"/>
  <c r="I12250" i="16" s="1"/>
  <c r="I12250" i="5"/>
  <c r="AP12251" i="5"/>
  <c r="C12252" i="5"/>
  <c r="I12251" i="5" l="1"/>
  <c r="E12251" i="16"/>
  <c r="D12252" i="5"/>
  <c r="E12252" i="5"/>
  <c r="B12253" i="5" s="1"/>
  <c r="F12252" i="5"/>
  <c r="X12252" i="5" s="1"/>
  <c r="N12252" i="5"/>
  <c r="N12252" i="16" s="1"/>
  <c r="H12251" i="5"/>
  <c r="I12251" i="16" s="1"/>
  <c r="C12253" i="5" l="1"/>
  <c r="AC12252" i="5"/>
  <c r="G12252" i="5" s="1"/>
  <c r="E12252" i="16" s="1"/>
  <c r="AP12252" i="5"/>
  <c r="H12252" i="5" l="1"/>
  <c r="I12252" i="16" s="1"/>
  <c r="I12252" i="5"/>
  <c r="F12253" i="5"/>
  <c r="X12253" i="5" s="1"/>
  <c r="D12253" i="5"/>
  <c r="E12253" i="5"/>
  <c r="B12254" i="5" s="1"/>
  <c r="N12253" i="5" l="1"/>
  <c r="N12253" i="16" s="1"/>
  <c r="C12254" i="5"/>
  <c r="AP12253" i="5"/>
  <c r="D12254" i="5" l="1"/>
  <c r="E12254" i="5"/>
  <c r="B12255" i="5" s="1"/>
  <c r="F12254" i="5"/>
  <c r="X12254" i="5" s="1"/>
  <c r="N12254" i="5"/>
  <c r="N12254" i="16" s="1"/>
  <c r="AC12253" i="5"/>
  <c r="G12253" i="5" s="1"/>
  <c r="E12253" i="16" s="1"/>
  <c r="H12253" i="5" l="1"/>
  <c r="I12253" i="16" s="1"/>
  <c r="I12253" i="5"/>
  <c r="C12255" i="5"/>
  <c r="AC12254" i="5"/>
  <c r="G12254" i="5" s="1"/>
  <c r="AP12254" i="5"/>
  <c r="I12254" i="5" l="1"/>
  <c r="E12254" i="16"/>
  <c r="F12255" i="5"/>
  <c r="X12255" i="5" s="1"/>
  <c r="D12255" i="5"/>
  <c r="E12255" i="5"/>
  <c r="B12256" i="5" s="1"/>
  <c r="H12254" i="5"/>
  <c r="I12254" i="16" s="1"/>
  <c r="C12256" i="5" l="1"/>
  <c r="AP12255" i="5"/>
  <c r="N12255" i="5"/>
  <c r="N12255" i="16" s="1"/>
  <c r="AC12255" i="5" l="1"/>
  <c r="G12255" i="5" s="1"/>
  <c r="E12255" i="16" s="1"/>
  <c r="E12256" i="5"/>
  <c r="B12257" i="5" s="1"/>
  <c r="F12256" i="5"/>
  <c r="X12256" i="5" s="1"/>
  <c r="D12256" i="5"/>
  <c r="AP12256" i="5" l="1"/>
  <c r="C12257" i="5"/>
  <c r="N12256" i="5"/>
  <c r="N12256" i="16" s="1"/>
  <c r="H12255" i="5"/>
  <c r="I12255" i="16" s="1"/>
  <c r="I12255" i="5"/>
  <c r="D12257" i="5" l="1"/>
  <c r="F12257" i="5"/>
  <c r="X12257" i="5" s="1"/>
  <c r="N12257" i="5"/>
  <c r="N12257" i="16" s="1"/>
  <c r="E12257" i="5"/>
  <c r="B12258" i="5" s="1"/>
  <c r="AC12256" i="5"/>
  <c r="G12256" i="5" s="1"/>
  <c r="E12256" i="16" s="1"/>
  <c r="H12256" i="5" l="1"/>
  <c r="I12256" i="16" s="1"/>
  <c r="I12256" i="5"/>
  <c r="C12258" i="5"/>
  <c r="AC12257" i="5"/>
  <c r="G12257" i="5" s="1"/>
  <c r="E12257" i="16" s="1"/>
  <c r="AP12257" i="5"/>
  <c r="H12257" i="5" l="1"/>
  <c r="I12257" i="16" s="1"/>
  <c r="I12257" i="5"/>
  <c r="E12258" i="5"/>
  <c r="B12259" i="5" s="1"/>
  <c r="D12258" i="5"/>
  <c r="N12258" i="5"/>
  <c r="N12258" i="16" s="1"/>
  <c r="F12258" i="5"/>
  <c r="X12258" i="5" s="1"/>
  <c r="AP12258" i="5" l="1"/>
  <c r="C12259" i="5"/>
  <c r="AC12258" i="5"/>
  <c r="G12258" i="5" s="1"/>
  <c r="E12258" i="16" s="1"/>
  <c r="F12259" i="5" l="1"/>
  <c r="X12259" i="5" s="1"/>
  <c r="E12259" i="5"/>
  <c r="B12260" i="5" s="1"/>
  <c r="N12259" i="5"/>
  <c r="N12259" i="16" s="1"/>
  <c r="D12259" i="5"/>
  <c r="H12258" i="5"/>
  <c r="I12258" i="16" s="1"/>
  <c r="I12258" i="5"/>
  <c r="AP12259" i="5" l="1"/>
  <c r="AC12259" i="5"/>
  <c r="G12259" i="5" s="1"/>
  <c r="E12259" i="16" s="1"/>
  <c r="C12260" i="5"/>
  <c r="H12259" i="5" l="1"/>
  <c r="I12259" i="16" s="1"/>
  <c r="F12260" i="5"/>
  <c r="X12260" i="5" s="1"/>
  <c r="N12260" i="5"/>
  <c r="N12260" i="16" s="1"/>
  <c r="D12260" i="5"/>
  <c r="E12260" i="5"/>
  <c r="B12261" i="5" s="1"/>
  <c r="I12259" i="5"/>
  <c r="AP12260" i="5" l="1"/>
  <c r="AC12260" i="5"/>
  <c r="G12260" i="5" s="1"/>
  <c r="E12260" i="16" s="1"/>
  <c r="C12261" i="5"/>
  <c r="F12261" i="5" l="1"/>
  <c r="X12261" i="5" s="1"/>
  <c r="N12261" i="5"/>
  <c r="N12261" i="16" s="1"/>
  <c r="D12261" i="5"/>
  <c r="E12261" i="5"/>
  <c r="B12262" i="5" s="1"/>
  <c r="H12260" i="5"/>
  <c r="I12260" i="16" s="1"/>
  <c r="I12260" i="5"/>
  <c r="AP12261" i="5" l="1"/>
  <c r="C12262" i="5"/>
  <c r="AC12261" i="5"/>
  <c r="G12261" i="5" s="1"/>
  <c r="E12261" i="16" s="1"/>
  <c r="E12262" i="5" l="1"/>
  <c r="B12263" i="5" s="1"/>
  <c r="D12262" i="5"/>
  <c r="F12262" i="5"/>
  <c r="X12262" i="5" s="1"/>
  <c r="H12261" i="5"/>
  <c r="I12261" i="16" s="1"/>
  <c r="I12261" i="5"/>
  <c r="AP12262" i="5" l="1"/>
  <c r="N12262" i="5"/>
  <c r="N12262" i="16" s="1"/>
  <c r="C12263" i="5"/>
  <c r="AC12262" i="5" l="1"/>
  <c r="G12262" i="5" s="1"/>
  <c r="E12262" i="16" s="1"/>
  <c r="E12263" i="5"/>
  <c r="B12264" i="5" s="1"/>
  <c r="D12263" i="5"/>
  <c r="F12263" i="5"/>
  <c r="X12263" i="5" s="1"/>
  <c r="N12263" i="5"/>
  <c r="N12263" i="16" s="1"/>
  <c r="AC12263" i="5" l="1"/>
  <c r="G12263" i="5" s="1"/>
  <c r="AP12263" i="5"/>
  <c r="C12264" i="5"/>
  <c r="H12262" i="5"/>
  <c r="I12262" i="16" s="1"/>
  <c r="I12262" i="5"/>
  <c r="I12263" i="5" l="1"/>
  <c r="E12263" i="16"/>
  <c r="E12264" i="5"/>
  <c r="B12265" i="5" s="1"/>
  <c r="F12264" i="5"/>
  <c r="X12264" i="5" s="1"/>
  <c r="D12264" i="5"/>
  <c r="H12263" i="5"/>
  <c r="I12263" i="16" s="1"/>
  <c r="AP12264" i="5" l="1"/>
  <c r="C12265" i="5"/>
  <c r="N12264" i="5"/>
  <c r="N12264" i="16" s="1"/>
  <c r="E12265" i="5" l="1"/>
  <c r="B12266" i="5" s="1"/>
  <c r="D12265" i="5"/>
  <c r="F12265" i="5"/>
  <c r="X12265" i="5" s="1"/>
  <c r="AC12264" i="5"/>
  <c r="G12264" i="5" s="1"/>
  <c r="E12264" i="16" s="1"/>
  <c r="H12264" i="5" l="1"/>
  <c r="I12264" i="16" s="1"/>
  <c r="I12264" i="5"/>
  <c r="N12265" i="5"/>
  <c r="N12265" i="16" s="1"/>
  <c r="AP12265" i="5"/>
  <c r="C12266" i="5"/>
  <c r="AC12265" i="5" l="1"/>
  <c r="G12265" i="5" s="1"/>
  <c r="E12265" i="16" s="1"/>
  <c r="E12266" i="5"/>
  <c r="B12267" i="5" s="1"/>
  <c r="F12266" i="5"/>
  <c r="X12266" i="5" s="1"/>
  <c r="D12266" i="5"/>
  <c r="C12267" i="5" l="1"/>
  <c r="AP12266" i="5"/>
  <c r="N12266" i="5"/>
  <c r="N12266" i="16" s="1"/>
  <c r="H12265" i="5"/>
  <c r="I12265" i="16" s="1"/>
  <c r="I12265" i="5"/>
  <c r="AC12266" i="5" l="1"/>
  <c r="G12266" i="5" s="1"/>
  <c r="E12266" i="16" s="1"/>
  <c r="F12267" i="5"/>
  <c r="X12267" i="5" s="1"/>
  <c r="N12267" i="5"/>
  <c r="N12267" i="16" s="1"/>
  <c r="E12267" i="5"/>
  <c r="B12268" i="5" s="1"/>
  <c r="D12267" i="5"/>
  <c r="AP12267" i="5" l="1"/>
  <c r="C12268" i="5"/>
  <c r="AC12267" i="5"/>
  <c r="G12267" i="5" s="1"/>
  <c r="E12267" i="16" s="1"/>
  <c r="H12266" i="5"/>
  <c r="I12266" i="16" s="1"/>
  <c r="I12266" i="5"/>
  <c r="F12268" i="5" l="1"/>
  <c r="X12268" i="5" s="1"/>
  <c r="E12268" i="5"/>
  <c r="B12269" i="5" s="1"/>
  <c r="D12268" i="5"/>
  <c r="H12267" i="5"/>
  <c r="I12267" i="16" s="1"/>
  <c r="I12267" i="5"/>
  <c r="AP12268" i="5" l="1"/>
  <c r="C12269" i="5"/>
  <c r="N12268" i="5"/>
  <c r="N12268" i="16" s="1"/>
  <c r="F12269" i="5" l="1"/>
  <c r="X12269" i="5" s="1"/>
  <c r="E12269" i="5"/>
  <c r="B12270" i="5" s="1"/>
  <c r="D12269" i="5"/>
  <c r="AC12268" i="5"/>
  <c r="G12268" i="5" s="1"/>
  <c r="E12268" i="16" s="1"/>
  <c r="H12268" i="5" l="1"/>
  <c r="I12268" i="16" s="1"/>
  <c r="I12268" i="5"/>
  <c r="AP12269" i="5"/>
  <c r="C12270" i="5"/>
  <c r="N12269" i="5"/>
  <c r="N12269" i="16" s="1"/>
  <c r="AC12269" i="5" l="1"/>
  <c r="G12269" i="5" s="1"/>
  <c r="E12269" i="16" s="1"/>
  <c r="E12270" i="5"/>
  <c r="B12271" i="5" s="1"/>
  <c r="F12270" i="5"/>
  <c r="X12270" i="5" s="1"/>
  <c r="N12270" i="5"/>
  <c r="N12270" i="16" s="1"/>
  <c r="D12270" i="5"/>
  <c r="AC12270" i="5" l="1"/>
  <c r="G12270" i="5" s="1"/>
  <c r="AP12270" i="5"/>
  <c r="C12271" i="5"/>
  <c r="H12269" i="5"/>
  <c r="I12269" i="16" s="1"/>
  <c r="I12269" i="5"/>
  <c r="I12270" i="5" l="1"/>
  <c r="E12270" i="16"/>
  <c r="D12271" i="5"/>
  <c r="F12271" i="5"/>
  <c r="X12271" i="5" s="1"/>
  <c r="E12271" i="5"/>
  <c r="B12272" i="5" s="1"/>
  <c r="N12271" i="5"/>
  <c r="N12271" i="16" s="1"/>
  <c r="H12270" i="5"/>
  <c r="I12270" i="16" s="1"/>
  <c r="AC12271" i="5" l="1"/>
  <c r="G12271" i="5" s="1"/>
  <c r="C12272" i="5"/>
  <c r="AP12271" i="5"/>
  <c r="I12271" i="5" l="1"/>
  <c r="E12271" i="16"/>
  <c r="F12272" i="5"/>
  <c r="X12272" i="5" s="1"/>
  <c r="E12272" i="5"/>
  <c r="B12273" i="5" s="1"/>
  <c r="D12272" i="5"/>
  <c r="H12271" i="5"/>
  <c r="I12271" i="16" s="1"/>
  <c r="AP12272" i="5" l="1"/>
  <c r="C12273" i="5"/>
  <c r="N12272" i="5"/>
  <c r="N12272" i="16" s="1"/>
  <c r="E12273" i="5" l="1"/>
  <c r="B12274" i="5" s="1"/>
  <c r="D12273" i="5"/>
  <c r="F12273" i="5"/>
  <c r="X12273" i="5" s="1"/>
  <c r="AC12272" i="5"/>
  <c r="G12272" i="5" s="1"/>
  <c r="E12272" i="16" s="1"/>
  <c r="H12272" i="5" l="1"/>
  <c r="I12272" i="16" s="1"/>
  <c r="I12272" i="5"/>
  <c r="N12273" i="5"/>
  <c r="N12273" i="16" s="1"/>
  <c r="AP12273" i="5"/>
  <c r="C12274" i="5"/>
  <c r="AC12273" i="5" l="1"/>
  <c r="G12273" i="5" s="1"/>
  <c r="E12273" i="16" s="1"/>
  <c r="E12274" i="5"/>
  <c r="B12275" i="5" s="1"/>
  <c r="D12274" i="5"/>
  <c r="F12274" i="5"/>
  <c r="X12274" i="5" s="1"/>
  <c r="AP12274" i="5" l="1"/>
  <c r="N12274" i="5"/>
  <c r="N12274" i="16" s="1"/>
  <c r="C12275" i="5"/>
  <c r="H12273" i="5"/>
  <c r="I12273" i="16" s="1"/>
  <c r="I12273" i="5"/>
  <c r="AC12274" i="5" l="1"/>
  <c r="G12274" i="5" s="1"/>
  <c r="E12274" i="16" s="1"/>
  <c r="D12275" i="5"/>
  <c r="F12275" i="5"/>
  <c r="X12275" i="5" s="1"/>
  <c r="E12275" i="5"/>
  <c r="B12276" i="5" s="1"/>
  <c r="C12276" i="5" l="1"/>
  <c r="AP12275" i="5"/>
  <c r="N12275" i="5"/>
  <c r="N12275" i="16" s="1"/>
  <c r="H12274" i="5"/>
  <c r="I12274" i="16" s="1"/>
  <c r="I12274" i="5"/>
  <c r="AC12275" i="5" l="1"/>
  <c r="G12275" i="5" s="1"/>
  <c r="E12275" i="16" s="1"/>
  <c r="D12276" i="5"/>
  <c r="F12276" i="5"/>
  <c r="X12276" i="5" s="1"/>
  <c r="E12276" i="5"/>
  <c r="B12277" i="5" s="1"/>
  <c r="N12276" i="5"/>
  <c r="N12276" i="16" s="1"/>
  <c r="C12277" i="5" l="1"/>
  <c r="AC12276" i="5"/>
  <c r="G12276" i="5" s="1"/>
  <c r="E12276" i="16" s="1"/>
  <c r="AP12276" i="5"/>
  <c r="H12275" i="5"/>
  <c r="I12275" i="16" s="1"/>
  <c r="I12275" i="5"/>
  <c r="H12276" i="5" l="1"/>
  <c r="I12276" i="16" s="1"/>
  <c r="N12277" i="5"/>
  <c r="N12277" i="16" s="1"/>
  <c r="E12277" i="5"/>
  <c r="B12278" i="5" s="1"/>
  <c r="D12277" i="5"/>
  <c r="F12277" i="5"/>
  <c r="X12277" i="5" s="1"/>
  <c r="I12276" i="5"/>
  <c r="AC12277" i="5" l="1"/>
  <c r="G12277" i="5" s="1"/>
  <c r="C12278" i="5"/>
  <c r="AP12277" i="5"/>
  <c r="I12277" i="5" l="1"/>
  <c r="E12277" i="16"/>
  <c r="E12278" i="5"/>
  <c r="B12279" i="5" s="1"/>
  <c r="F12278" i="5"/>
  <c r="X12278" i="5" s="1"/>
  <c r="D12278" i="5"/>
  <c r="H12277" i="5"/>
  <c r="I12277" i="16" s="1"/>
  <c r="N12278" i="5" l="1"/>
  <c r="N12278" i="16" s="1"/>
  <c r="AP12278" i="5"/>
  <c r="C12279" i="5"/>
  <c r="F12279" i="5" l="1"/>
  <c r="X12279" i="5" s="1"/>
  <c r="D12279" i="5"/>
  <c r="N12279" i="5"/>
  <c r="N12279" i="16" s="1"/>
  <c r="E12279" i="5"/>
  <c r="B12280" i="5" s="1"/>
  <c r="AC12278" i="5"/>
  <c r="G12278" i="5" s="1"/>
  <c r="E12278" i="16" s="1"/>
  <c r="C12280" i="5" l="1"/>
  <c r="AC12279" i="5"/>
  <c r="G12279" i="5" s="1"/>
  <c r="E12279" i="16" s="1"/>
  <c r="AP12279" i="5"/>
  <c r="H12278" i="5"/>
  <c r="I12278" i="16" s="1"/>
  <c r="I12278" i="5"/>
  <c r="H12279" i="5" l="1"/>
  <c r="I12279" i="16" s="1"/>
  <c r="I12279" i="5"/>
  <c r="D12280" i="5"/>
  <c r="E12280" i="5"/>
  <c r="B12281" i="5" s="1"/>
  <c r="F12280" i="5"/>
  <c r="X12280" i="5" s="1"/>
  <c r="AP12280" i="5" l="1"/>
  <c r="C12281" i="5"/>
  <c r="N12280" i="5"/>
  <c r="N12280" i="16" s="1"/>
  <c r="AC12280" i="5" l="1"/>
  <c r="G12280" i="5" s="1"/>
  <c r="E12280" i="16" s="1"/>
  <c r="E12281" i="5"/>
  <c r="B12282" i="5" s="1"/>
  <c r="F12281" i="5"/>
  <c r="X12281" i="5" s="1"/>
  <c r="D12281" i="5"/>
  <c r="AP12281" i="5" l="1"/>
  <c r="C12282" i="5"/>
  <c r="N12281" i="5"/>
  <c r="N12281" i="16" s="1"/>
  <c r="H12280" i="5"/>
  <c r="I12280" i="16" s="1"/>
  <c r="I12280" i="5"/>
  <c r="E12282" i="5" l="1"/>
  <c r="B12283" i="5" s="1"/>
  <c r="F12282" i="5"/>
  <c r="X12282" i="5" s="1"/>
  <c r="N12282" i="5"/>
  <c r="N12282" i="16" s="1"/>
  <c r="D12282" i="5"/>
  <c r="AC12281" i="5"/>
  <c r="G12281" i="5" s="1"/>
  <c r="E12281" i="16" s="1"/>
  <c r="AP12282" i="5" l="1"/>
  <c r="AC12282" i="5"/>
  <c r="G12282" i="5" s="1"/>
  <c r="E12282" i="16" s="1"/>
  <c r="H12281" i="5"/>
  <c r="I12281" i="16" s="1"/>
  <c r="I12281" i="5"/>
  <c r="C12283" i="5"/>
  <c r="E12283" i="5" l="1"/>
  <c r="B12284" i="5" s="1"/>
  <c r="F12283" i="5"/>
  <c r="X12283" i="5" s="1"/>
  <c r="D12283" i="5"/>
  <c r="H12282" i="5"/>
  <c r="I12282" i="16" s="1"/>
  <c r="I12282" i="5"/>
  <c r="AP12283" i="5" l="1"/>
  <c r="N12283" i="5"/>
  <c r="N12283" i="16" s="1"/>
  <c r="C12284" i="5"/>
  <c r="E12284" i="5" l="1"/>
  <c r="B12285" i="5" s="1"/>
  <c r="F12284" i="5"/>
  <c r="X12284" i="5" s="1"/>
  <c r="D12284" i="5"/>
  <c r="AC12283" i="5"/>
  <c r="G12283" i="5" s="1"/>
  <c r="E12283" i="16" s="1"/>
  <c r="H12283" i="5" l="1"/>
  <c r="I12283" i="16" s="1"/>
  <c r="I12283" i="5"/>
  <c r="AP12284" i="5"/>
  <c r="N12284" i="5"/>
  <c r="N12284" i="16" s="1"/>
  <c r="C12285" i="5"/>
  <c r="D12285" i="5" l="1"/>
  <c r="F12285" i="5"/>
  <c r="X12285" i="5" s="1"/>
  <c r="E12285" i="5"/>
  <c r="B12286" i="5" s="1"/>
  <c r="AC12284" i="5"/>
  <c r="G12284" i="5" s="1"/>
  <c r="E12284" i="16" s="1"/>
  <c r="H12284" i="5" l="1"/>
  <c r="I12284" i="16" s="1"/>
  <c r="I12284" i="5"/>
  <c r="AP12285" i="5"/>
  <c r="C12286" i="5"/>
  <c r="N12285" i="5"/>
  <c r="N12285" i="16" s="1"/>
  <c r="AC12285" i="5" l="1"/>
  <c r="G12285" i="5" s="1"/>
  <c r="E12285" i="16" s="1"/>
  <c r="F12286" i="5"/>
  <c r="X12286" i="5" s="1"/>
  <c r="E12286" i="5"/>
  <c r="B12287" i="5" s="1"/>
  <c r="D12286" i="5"/>
  <c r="N12286" i="5"/>
  <c r="N12286" i="16" s="1"/>
  <c r="AC12286" i="5" l="1"/>
  <c r="G12286" i="5" s="1"/>
  <c r="AP12286" i="5"/>
  <c r="C12287" i="5"/>
  <c r="H12285" i="5"/>
  <c r="I12285" i="16" s="1"/>
  <c r="I12285" i="5"/>
  <c r="I12286" i="5" l="1"/>
  <c r="E12286" i="16"/>
  <c r="D12287" i="5"/>
  <c r="F12287" i="5"/>
  <c r="X12287" i="5" s="1"/>
  <c r="E12287" i="5"/>
  <c r="B12288" i="5" s="1"/>
  <c r="H12286" i="5"/>
  <c r="I12286" i="16" s="1"/>
  <c r="C12288" i="5" l="1"/>
  <c r="N12287" i="5"/>
  <c r="N12287" i="16" s="1"/>
  <c r="AP12287" i="5"/>
  <c r="AC12287" i="5" l="1"/>
  <c r="G12287" i="5" s="1"/>
  <c r="E12287" i="16" s="1"/>
  <c r="F12288" i="5"/>
  <c r="X12288" i="5" s="1"/>
  <c r="D12288" i="5"/>
  <c r="N12288" i="5"/>
  <c r="N12288" i="16" s="1"/>
  <c r="E12288" i="5"/>
  <c r="B12289" i="5" s="1"/>
  <c r="AC12288" i="5" l="1"/>
  <c r="G12288" i="5" s="1"/>
  <c r="C12289" i="5"/>
  <c r="AP12288" i="5"/>
  <c r="H12287" i="5"/>
  <c r="I12287" i="16" s="1"/>
  <c r="I12287" i="5"/>
  <c r="I12288" i="5" l="1"/>
  <c r="E12288" i="16"/>
  <c r="F12289" i="5"/>
  <c r="X12289" i="5" s="1"/>
  <c r="N12289" i="5"/>
  <c r="N12289" i="16" s="1"/>
  <c r="E12289" i="5"/>
  <c r="B12290" i="5" s="1"/>
  <c r="D12289" i="5"/>
  <c r="H12288" i="5"/>
  <c r="I12288" i="16" s="1"/>
  <c r="AP12289" i="5" l="1"/>
  <c r="C12290" i="5"/>
  <c r="AC12289" i="5"/>
  <c r="G12289" i="5" s="1"/>
  <c r="I12289" i="5" l="1"/>
  <c r="E12289" i="16"/>
  <c r="E12290" i="5"/>
  <c r="B12291" i="5" s="1"/>
  <c r="D12290" i="5"/>
  <c r="F12290" i="5"/>
  <c r="X12290" i="5" s="1"/>
  <c r="H12289" i="5"/>
  <c r="I12289" i="16" s="1"/>
  <c r="AP12290" i="5" l="1"/>
  <c r="N12290" i="5"/>
  <c r="N12290" i="16" s="1"/>
  <c r="C12291" i="5"/>
  <c r="F12291" i="5" l="1"/>
  <c r="X12291" i="5" s="1"/>
  <c r="D12291" i="5"/>
  <c r="E12291" i="5"/>
  <c r="B12292" i="5" s="1"/>
  <c r="AC12290" i="5"/>
  <c r="G12290" i="5" s="1"/>
  <c r="E12290" i="16" s="1"/>
  <c r="C12292" i="5" l="1"/>
  <c r="AP12291" i="5"/>
  <c r="H12290" i="5"/>
  <c r="I12290" i="16" s="1"/>
  <c r="I12290" i="5"/>
  <c r="N12291" i="5"/>
  <c r="N12291" i="16" s="1"/>
  <c r="AC12291" i="5" l="1"/>
  <c r="G12291" i="5" s="1"/>
  <c r="E12291" i="16" s="1"/>
  <c r="D12292" i="5"/>
  <c r="E12292" i="5"/>
  <c r="B12293" i="5" s="1"/>
  <c r="F12292" i="5"/>
  <c r="X12292" i="5" s="1"/>
  <c r="C12293" i="5" l="1"/>
  <c r="AP12292" i="5"/>
  <c r="N12292" i="5"/>
  <c r="N12292" i="16" s="1"/>
  <c r="H12291" i="5"/>
  <c r="I12291" i="16" s="1"/>
  <c r="I12291" i="5"/>
  <c r="F12293" i="5" l="1"/>
  <c r="X12293" i="5" s="1"/>
  <c r="D12293" i="5"/>
  <c r="E12293" i="5"/>
  <c r="B12294" i="5" s="1"/>
  <c r="N12293" i="5"/>
  <c r="N12293" i="16" s="1"/>
  <c r="AC12292" i="5"/>
  <c r="G12292" i="5" s="1"/>
  <c r="E12292" i="16" s="1"/>
  <c r="AC12293" i="5" l="1"/>
  <c r="G12293" i="5" s="1"/>
  <c r="C12294" i="5"/>
  <c r="H12292" i="5"/>
  <c r="I12292" i="16" s="1"/>
  <c r="I12292" i="5"/>
  <c r="AP12293" i="5"/>
  <c r="I12293" i="5" l="1"/>
  <c r="E12293" i="16"/>
  <c r="D12294" i="5"/>
  <c r="F12294" i="5"/>
  <c r="X12294" i="5" s="1"/>
  <c r="E12294" i="5"/>
  <c r="B12295" i="5" s="1"/>
  <c r="H12293" i="5"/>
  <c r="I12293" i="16" s="1"/>
  <c r="C12295" i="5" l="1"/>
  <c r="AP12294" i="5"/>
  <c r="N12294" i="5"/>
  <c r="N12294" i="16" s="1"/>
  <c r="F12295" i="5" l="1"/>
  <c r="X12295" i="5" s="1"/>
  <c r="E12295" i="5"/>
  <c r="B12296" i="5" s="1"/>
  <c r="D12295" i="5"/>
  <c r="AC12294" i="5"/>
  <c r="G12294" i="5" s="1"/>
  <c r="E12294" i="16" s="1"/>
  <c r="H12294" i="5" l="1"/>
  <c r="I12294" i="16" s="1"/>
  <c r="I12294" i="5"/>
  <c r="C12296" i="5"/>
  <c r="N12295" i="5"/>
  <c r="N12295" i="16" s="1"/>
  <c r="AP12295" i="5"/>
  <c r="F12296" i="5" l="1"/>
  <c r="X12296" i="5" s="1"/>
  <c r="N12296" i="5"/>
  <c r="N12296" i="16" s="1"/>
  <c r="E12296" i="5"/>
  <c r="B12297" i="5" s="1"/>
  <c r="D12296" i="5"/>
  <c r="AC12295" i="5"/>
  <c r="G12295" i="5" s="1"/>
  <c r="E12295" i="16" s="1"/>
  <c r="AP12296" i="5" l="1"/>
  <c r="C12297" i="5"/>
  <c r="H12295" i="5"/>
  <c r="I12295" i="16" s="1"/>
  <c r="I12295" i="5"/>
  <c r="AC12296" i="5"/>
  <c r="G12296" i="5" s="1"/>
  <c r="E12296" i="16" s="1"/>
  <c r="H12296" i="5" l="1"/>
  <c r="I12296" i="16" s="1"/>
  <c r="I12296" i="5"/>
  <c r="E12297" i="5"/>
  <c r="B12298" i="5" s="1"/>
  <c r="F12297" i="5"/>
  <c r="X12297" i="5" s="1"/>
  <c r="D12297" i="5"/>
  <c r="C12298" i="5" l="1"/>
  <c r="N12297" i="5"/>
  <c r="N12297" i="16" s="1"/>
  <c r="AP12297" i="5"/>
  <c r="AC12297" i="5" l="1"/>
  <c r="G12297" i="5" s="1"/>
  <c r="E12297" i="16" s="1"/>
  <c r="D12298" i="5"/>
  <c r="F12298" i="5"/>
  <c r="X12298" i="5" s="1"/>
  <c r="E12298" i="5"/>
  <c r="B12299" i="5" s="1"/>
  <c r="C12299" i="5" l="1"/>
  <c r="N12298" i="5"/>
  <c r="N12298" i="16" s="1"/>
  <c r="AP12298" i="5"/>
  <c r="H12297" i="5"/>
  <c r="I12297" i="16" s="1"/>
  <c r="I12297" i="5"/>
  <c r="AC12298" i="5" l="1"/>
  <c r="G12298" i="5" s="1"/>
  <c r="E12298" i="16" s="1"/>
  <c r="E12299" i="5"/>
  <c r="B12300" i="5" s="1"/>
  <c r="D12299" i="5"/>
  <c r="F12299" i="5"/>
  <c r="X12299" i="5" s="1"/>
  <c r="AP12299" i="5" l="1"/>
  <c r="N12299" i="5"/>
  <c r="N12299" i="16" s="1"/>
  <c r="C12300" i="5"/>
  <c r="H12298" i="5"/>
  <c r="I12298" i="16" s="1"/>
  <c r="I12298" i="5"/>
  <c r="D12300" i="5" l="1"/>
  <c r="E12300" i="5"/>
  <c r="B12301" i="5" s="1"/>
  <c r="F12300" i="5"/>
  <c r="X12300" i="5" s="1"/>
  <c r="AC12299" i="5"/>
  <c r="G12299" i="5" s="1"/>
  <c r="E12299" i="16" s="1"/>
  <c r="H12299" i="5" l="1"/>
  <c r="I12299" i="16" s="1"/>
  <c r="I12299" i="5"/>
  <c r="C12301" i="5"/>
  <c r="N12300" i="5"/>
  <c r="N12300" i="16" s="1"/>
  <c r="AP12300" i="5"/>
  <c r="E12301" i="5" l="1"/>
  <c r="B12302" i="5" s="1"/>
  <c r="D12301" i="5"/>
  <c r="F12301" i="5"/>
  <c r="X12301" i="5" s="1"/>
  <c r="AC12300" i="5"/>
  <c r="G12300" i="5" s="1"/>
  <c r="E12300" i="16" s="1"/>
  <c r="H12300" i="5" l="1"/>
  <c r="I12300" i="16" s="1"/>
  <c r="I12300" i="5"/>
  <c r="N12301" i="5"/>
  <c r="N12301" i="16" s="1"/>
  <c r="AP12301" i="5"/>
  <c r="C12302" i="5"/>
  <c r="AC12301" i="5" l="1"/>
  <c r="G12301" i="5" s="1"/>
  <c r="E12301" i="16" s="1"/>
  <c r="E12302" i="5"/>
  <c r="B12303" i="5" s="1"/>
  <c r="D12302" i="5"/>
  <c r="F12302" i="5"/>
  <c r="X12302" i="5" s="1"/>
  <c r="AP12302" i="5" l="1"/>
  <c r="N12302" i="5"/>
  <c r="N12302" i="16" s="1"/>
  <c r="C12303" i="5"/>
  <c r="H12301" i="5"/>
  <c r="I12301" i="16" s="1"/>
  <c r="I12301" i="5"/>
  <c r="D12303" i="5" l="1"/>
  <c r="E12303" i="5"/>
  <c r="B12304" i="5" s="1"/>
  <c r="F12303" i="5"/>
  <c r="X12303" i="5" s="1"/>
  <c r="AC12302" i="5"/>
  <c r="G12302" i="5" s="1"/>
  <c r="E12302" i="16" s="1"/>
  <c r="H12302" i="5" l="1"/>
  <c r="I12302" i="16" s="1"/>
  <c r="I12302" i="5"/>
  <c r="N12303" i="5"/>
  <c r="N12303" i="16" s="1"/>
  <c r="C12304" i="5"/>
  <c r="AP12303" i="5"/>
  <c r="AC12303" i="5" l="1"/>
  <c r="G12303" i="5" s="1"/>
  <c r="E12303" i="16" s="1"/>
  <c r="D12304" i="5"/>
  <c r="E12304" i="5"/>
  <c r="B12305" i="5" s="1"/>
  <c r="F12304" i="5"/>
  <c r="X12304" i="5" s="1"/>
  <c r="C12305" i="5" l="1"/>
  <c r="N12304" i="5"/>
  <c r="N12304" i="16" s="1"/>
  <c r="AP12304" i="5"/>
  <c r="H12303" i="5"/>
  <c r="I12303" i="16" s="1"/>
  <c r="I12303" i="5"/>
  <c r="AC12304" i="5" l="1"/>
  <c r="G12304" i="5" s="1"/>
  <c r="E12304" i="16" s="1"/>
  <c r="F12305" i="5"/>
  <c r="X12305" i="5" s="1"/>
  <c r="E12305" i="5"/>
  <c r="B12306" i="5" s="1"/>
  <c r="N12305" i="5"/>
  <c r="N12305" i="16" s="1"/>
  <c r="D12305" i="5"/>
  <c r="AC12305" i="5" l="1"/>
  <c r="G12305" i="5" s="1"/>
  <c r="E12305" i="16" s="1"/>
  <c r="C12306" i="5"/>
  <c r="AP12305" i="5"/>
  <c r="H12304" i="5"/>
  <c r="I12304" i="16" s="1"/>
  <c r="I12304" i="5"/>
  <c r="I12305" i="5" l="1"/>
  <c r="E12306" i="5"/>
  <c r="B12307" i="5" s="1"/>
  <c r="D12306" i="5"/>
  <c r="F12306" i="5"/>
  <c r="X12306" i="5" s="1"/>
  <c r="H12305" i="5"/>
  <c r="I12305" i="16" s="1"/>
  <c r="N12306" i="5" l="1"/>
  <c r="N12306" i="16" s="1"/>
  <c r="AP12306" i="5"/>
  <c r="C12307" i="5"/>
  <c r="F12307" i="5" l="1"/>
  <c r="X12307" i="5" s="1"/>
  <c r="N12307" i="5"/>
  <c r="N12307" i="16" s="1"/>
  <c r="D12307" i="5"/>
  <c r="E12307" i="5"/>
  <c r="B12308" i="5" s="1"/>
  <c r="AC12306" i="5"/>
  <c r="G12306" i="5" s="1"/>
  <c r="E12306" i="16" s="1"/>
  <c r="H12306" i="5" l="1"/>
  <c r="I12306" i="16" s="1"/>
  <c r="I12306" i="5"/>
  <c r="C12308" i="5"/>
  <c r="AP12307" i="5"/>
  <c r="AC12307" i="5"/>
  <c r="G12307" i="5" s="1"/>
  <c r="I12307" i="5" l="1"/>
  <c r="E12307" i="16"/>
  <c r="D12308" i="5"/>
  <c r="E12308" i="5"/>
  <c r="B12309" i="5" s="1"/>
  <c r="F12308" i="5"/>
  <c r="X12308" i="5" s="1"/>
  <c r="H12307" i="5"/>
  <c r="I12307" i="16" s="1"/>
  <c r="C12309" i="5" l="1"/>
  <c r="AP12308" i="5"/>
  <c r="N12308" i="5"/>
  <c r="N12308" i="16" s="1"/>
  <c r="D12309" i="5" l="1"/>
  <c r="F12309" i="5"/>
  <c r="X12309" i="5" s="1"/>
  <c r="E12309" i="5"/>
  <c r="B12310" i="5" s="1"/>
  <c r="AC12308" i="5"/>
  <c r="G12308" i="5" s="1"/>
  <c r="E12308" i="16" s="1"/>
  <c r="H12308" i="5" l="1"/>
  <c r="I12308" i="16" s="1"/>
  <c r="I12308" i="5"/>
  <c r="C12310" i="5"/>
  <c r="AP12309" i="5"/>
  <c r="N12309" i="5"/>
  <c r="N12309" i="16" s="1"/>
  <c r="F12310" i="5" l="1"/>
  <c r="X12310" i="5" s="1"/>
  <c r="E12310" i="5"/>
  <c r="B12311" i="5" s="1"/>
  <c r="D12310" i="5"/>
  <c r="AC12309" i="5"/>
  <c r="G12309" i="5" s="1"/>
  <c r="E12309" i="16" s="1"/>
  <c r="C12311" i="5" l="1"/>
  <c r="H12309" i="5"/>
  <c r="I12309" i="16" s="1"/>
  <c r="I12309" i="5"/>
  <c r="AP12310" i="5"/>
  <c r="N12310" i="5"/>
  <c r="N12310" i="16" s="1"/>
  <c r="F12311" i="5" l="1"/>
  <c r="X12311" i="5" s="1"/>
  <c r="D12311" i="5"/>
  <c r="E12311" i="5"/>
  <c r="B12312" i="5" s="1"/>
  <c r="N12311" i="5"/>
  <c r="N12311" i="16" s="1"/>
  <c r="AC12310" i="5"/>
  <c r="G12310" i="5" s="1"/>
  <c r="E12310" i="16" s="1"/>
  <c r="AC12311" i="5" l="1"/>
  <c r="G12311" i="5" s="1"/>
  <c r="E12311" i="16" s="1"/>
  <c r="C12312" i="5"/>
  <c r="H12310" i="5"/>
  <c r="I12310" i="16" s="1"/>
  <c r="I12310" i="5"/>
  <c r="AP12311" i="5"/>
  <c r="I12311" i="5" l="1"/>
  <c r="D12312" i="5"/>
  <c r="E12312" i="5"/>
  <c r="B12313" i="5" s="1"/>
  <c r="F12312" i="5"/>
  <c r="X12312" i="5" s="1"/>
  <c r="H12311" i="5"/>
  <c r="I12311" i="16" s="1"/>
  <c r="C12313" i="5" l="1"/>
  <c r="N12312" i="5"/>
  <c r="N12312" i="16" s="1"/>
  <c r="AP12312" i="5"/>
  <c r="AC12312" i="5" l="1"/>
  <c r="G12312" i="5" s="1"/>
  <c r="E12312" i="16" s="1"/>
  <c r="F12313" i="5"/>
  <c r="X12313" i="5" s="1"/>
  <c r="D12313" i="5"/>
  <c r="E12313" i="5"/>
  <c r="B12314" i="5" s="1"/>
  <c r="N12313" i="5"/>
  <c r="N12313" i="16" s="1"/>
  <c r="C12314" i="5" l="1"/>
  <c r="AP12313" i="5"/>
  <c r="AC12313" i="5"/>
  <c r="G12313" i="5" s="1"/>
  <c r="H12312" i="5"/>
  <c r="I12312" i="16" s="1"/>
  <c r="I12312" i="5"/>
  <c r="I12313" i="5" l="1"/>
  <c r="E12313" i="16"/>
  <c r="E12314" i="5"/>
  <c r="B12315" i="5" s="1"/>
  <c r="D12314" i="5"/>
  <c r="F12314" i="5"/>
  <c r="X12314" i="5" s="1"/>
  <c r="N12314" i="5"/>
  <c r="N12314" i="16" s="1"/>
  <c r="H12313" i="5"/>
  <c r="I12313" i="16" s="1"/>
  <c r="AC12314" i="5" l="1"/>
  <c r="G12314" i="5" s="1"/>
  <c r="AP12314" i="5"/>
  <c r="C12315" i="5"/>
  <c r="I12314" i="5" l="1"/>
  <c r="E12314" i="16"/>
  <c r="E12315" i="5"/>
  <c r="B12316" i="5" s="1"/>
  <c r="F12315" i="5"/>
  <c r="X12315" i="5" s="1"/>
  <c r="D12315" i="5"/>
  <c r="H12314" i="5"/>
  <c r="I12314" i="16" s="1"/>
  <c r="AP12315" i="5" l="1"/>
  <c r="N12315" i="5"/>
  <c r="N12315" i="16" s="1"/>
  <c r="C12316" i="5"/>
  <c r="AC12315" i="5" l="1"/>
  <c r="G12315" i="5" s="1"/>
  <c r="E12315" i="16" s="1"/>
  <c r="E12316" i="5"/>
  <c r="B12317" i="5" s="1"/>
  <c r="F12316" i="5"/>
  <c r="X12316" i="5" s="1"/>
  <c r="D12316" i="5"/>
  <c r="AP12316" i="5" l="1"/>
  <c r="C12317" i="5"/>
  <c r="N12316" i="5"/>
  <c r="N12316" i="16" s="1"/>
  <c r="H12315" i="5"/>
  <c r="I12315" i="16" s="1"/>
  <c r="I12315" i="5"/>
  <c r="D12317" i="5" l="1"/>
  <c r="E12317" i="5"/>
  <c r="B12318" i="5" s="1"/>
  <c r="F12317" i="5"/>
  <c r="X12317" i="5" s="1"/>
  <c r="AC12316" i="5"/>
  <c r="G12316" i="5" s="1"/>
  <c r="E12316" i="16" s="1"/>
  <c r="C12318" i="5" l="1"/>
  <c r="H12316" i="5"/>
  <c r="I12316" i="16" s="1"/>
  <c r="I12316" i="5"/>
  <c r="N12317" i="5"/>
  <c r="N12317" i="16" s="1"/>
  <c r="AP12317" i="5"/>
  <c r="AC12317" i="5" l="1"/>
  <c r="G12317" i="5" s="1"/>
  <c r="E12317" i="16" s="1"/>
  <c r="E12318" i="5"/>
  <c r="B12319" i="5" s="1"/>
  <c r="D12318" i="5"/>
  <c r="F12318" i="5"/>
  <c r="X12318" i="5" s="1"/>
  <c r="AP12318" i="5" l="1"/>
  <c r="C12319" i="5"/>
  <c r="N12318" i="5"/>
  <c r="N12318" i="16" s="1"/>
  <c r="H12317" i="5"/>
  <c r="I12317" i="16" s="1"/>
  <c r="I12317" i="5"/>
  <c r="E12319" i="5" l="1"/>
  <c r="B12320" i="5" s="1"/>
  <c r="F12319" i="5"/>
  <c r="X12319" i="5" s="1"/>
  <c r="N12319" i="5"/>
  <c r="N12319" i="16" s="1"/>
  <c r="D12319" i="5"/>
  <c r="AC12318" i="5"/>
  <c r="G12318" i="5" s="1"/>
  <c r="E12318" i="16" s="1"/>
  <c r="H12318" i="5" l="1"/>
  <c r="I12318" i="16" s="1"/>
  <c r="I12318" i="5"/>
  <c r="AP12319" i="5"/>
  <c r="AC12319" i="5"/>
  <c r="G12319" i="5" s="1"/>
  <c r="C12320" i="5"/>
  <c r="I12319" i="5" l="1"/>
  <c r="E12319" i="16"/>
  <c r="F12320" i="5"/>
  <c r="X12320" i="5" s="1"/>
  <c r="E12320" i="5"/>
  <c r="B12321" i="5" s="1"/>
  <c r="N12320" i="5"/>
  <c r="N12320" i="16" s="1"/>
  <c r="D12320" i="5"/>
  <c r="H12319" i="5"/>
  <c r="I12319" i="16" s="1"/>
  <c r="AP12320" i="5" l="1"/>
  <c r="AC12320" i="5"/>
  <c r="G12320" i="5" s="1"/>
  <c r="E12320" i="16" s="1"/>
  <c r="C12321" i="5"/>
  <c r="H12320" i="5" l="1"/>
  <c r="I12320" i="16" s="1"/>
  <c r="E12321" i="5"/>
  <c r="B12322" i="5" s="1"/>
  <c r="F12321" i="5"/>
  <c r="X12321" i="5" s="1"/>
  <c r="D12321" i="5"/>
  <c r="I12320" i="5"/>
  <c r="AP12321" i="5" l="1"/>
  <c r="C12322" i="5"/>
  <c r="N12321" i="5"/>
  <c r="N12321" i="16" s="1"/>
  <c r="F12322" i="5" l="1"/>
  <c r="X12322" i="5" s="1"/>
  <c r="E12322" i="5"/>
  <c r="B12323" i="5" s="1"/>
  <c r="D12322" i="5"/>
  <c r="N12322" i="5"/>
  <c r="N12322" i="16" s="1"/>
  <c r="AC12321" i="5"/>
  <c r="G12321" i="5" s="1"/>
  <c r="E12321" i="16" s="1"/>
  <c r="AC12322" i="5" l="1"/>
  <c r="G12322" i="5" s="1"/>
  <c r="AP12322" i="5"/>
  <c r="C12323" i="5"/>
  <c r="H12321" i="5"/>
  <c r="I12321" i="16" s="1"/>
  <c r="I12321" i="5"/>
  <c r="I12322" i="5" l="1"/>
  <c r="E12322" i="16"/>
  <c r="F12323" i="5"/>
  <c r="X12323" i="5" s="1"/>
  <c r="E12323" i="5"/>
  <c r="B12324" i="5" s="1"/>
  <c r="D12323" i="5"/>
  <c r="H12322" i="5"/>
  <c r="I12322" i="16" s="1"/>
  <c r="C12324" i="5" l="1"/>
  <c r="AP12323" i="5"/>
  <c r="N12323" i="5"/>
  <c r="N12323" i="16" s="1"/>
  <c r="AC12323" i="5" l="1"/>
  <c r="G12323" i="5" s="1"/>
  <c r="E12323" i="16" s="1"/>
  <c r="D12324" i="5"/>
  <c r="F12324" i="5"/>
  <c r="X12324" i="5" s="1"/>
  <c r="E12324" i="5"/>
  <c r="B12325" i="5" s="1"/>
  <c r="AP12324" i="5" l="1"/>
  <c r="C12325" i="5"/>
  <c r="N12324" i="5"/>
  <c r="N12324" i="16" s="1"/>
  <c r="H12323" i="5"/>
  <c r="I12323" i="16" s="1"/>
  <c r="I12323" i="5"/>
  <c r="F12325" i="5" l="1"/>
  <c r="X12325" i="5" s="1"/>
  <c r="N12325" i="5"/>
  <c r="N12325" i="16" s="1"/>
  <c r="D12325" i="5"/>
  <c r="E12325" i="5"/>
  <c r="B12326" i="5" s="1"/>
  <c r="AC12324" i="5"/>
  <c r="G12324" i="5" s="1"/>
  <c r="E12324" i="16" s="1"/>
  <c r="H12324" i="5" l="1"/>
  <c r="I12324" i="16" s="1"/>
  <c r="I12324" i="5"/>
  <c r="AC12325" i="5"/>
  <c r="G12325" i="5" s="1"/>
  <c r="C12326" i="5"/>
  <c r="AP12325" i="5"/>
  <c r="I12325" i="5" l="1"/>
  <c r="E12325" i="16"/>
  <c r="H12325" i="5"/>
  <c r="I12325" i="16" s="1"/>
  <c r="D12326" i="5"/>
  <c r="E12326" i="5"/>
  <c r="B12327" i="5" s="1"/>
  <c r="N12326" i="5"/>
  <c r="N12326" i="16" s="1"/>
  <c r="F12326" i="5"/>
  <c r="X12326" i="5" s="1"/>
  <c r="C12327" i="5" l="1"/>
  <c r="AP12326" i="5"/>
  <c r="AC12326" i="5"/>
  <c r="G12326" i="5" s="1"/>
  <c r="I12326" i="5" l="1"/>
  <c r="E12326" i="16"/>
  <c r="H12326" i="5"/>
  <c r="I12326" i="16" s="1"/>
  <c r="E12327" i="5"/>
  <c r="B12328" i="5" s="1"/>
  <c r="F12327" i="5"/>
  <c r="X12327" i="5" s="1"/>
  <c r="D12327" i="5"/>
  <c r="C12328" i="5" l="1"/>
  <c r="AP12327" i="5"/>
  <c r="N12327" i="5"/>
  <c r="N12327" i="16" s="1"/>
  <c r="E12328" i="5" l="1"/>
  <c r="B12329" i="5" s="1"/>
  <c r="F12328" i="5"/>
  <c r="X12328" i="5" s="1"/>
  <c r="D12328" i="5"/>
  <c r="AC12327" i="5"/>
  <c r="G12327" i="5" s="1"/>
  <c r="E12327" i="16" s="1"/>
  <c r="H12327" i="5" l="1"/>
  <c r="I12327" i="16" s="1"/>
  <c r="I12327" i="5"/>
  <c r="AP12328" i="5"/>
  <c r="N12328" i="5"/>
  <c r="N12328" i="16" s="1"/>
  <c r="C12329" i="5"/>
  <c r="F12329" i="5" l="1"/>
  <c r="X12329" i="5" s="1"/>
  <c r="D12329" i="5"/>
  <c r="N12329" i="5"/>
  <c r="N12329" i="16" s="1"/>
  <c r="E12329" i="5"/>
  <c r="B12330" i="5" s="1"/>
  <c r="AC12328" i="5"/>
  <c r="G12328" i="5" s="1"/>
  <c r="E12328" i="16" s="1"/>
  <c r="AC12329" i="5" l="1"/>
  <c r="G12329" i="5" s="1"/>
  <c r="H12328" i="5"/>
  <c r="I12328" i="16" s="1"/>
  <c r="I12328" i="5"/>
  <c r="AP12329" i="5"/>
  <c r="C12330" i="5"/>
  <c r="I12329" i="5" l="1"/>
  <c r="E12329" i="16"/>
  <c r="E12330" i="5"/>
  <c r="B12331" i="5" s="1"/>
  <c r="D12330" i="5"/>
  <c r="F12330" i="5"/>
  <c r="X12330" i="5" s="1"/>
  <c r="N12330" i="5"/>
  <c r="N12330" i="16" s="1"/>
  <c r="H12329" i="5"/>
  <c r="I12329" i="16" s="1"/>
  <c r="AC12330" i="5" l="1"/>
  <c r="G12330" i="5" s="1"/>
  <c r="AP12330" i="5"/>
  <c r="C12331" i="5"/>
  <c r="I12330" i="5" l="1"/>
  <c r="E12330" i="16"/>
  <c r="F12331" i="5"/>
  <c r="X12331" i="5" s="1"/>
  <c r="E12331" i="5"/>
  <c r="B12332" i="5" s="1"/>
  <c r="N12331" i="5"/>
  <c r="N12331" i="16" s="1"/>
  <c r="D12331" i="5"/>
  <c r="H12330" i="5"/>
  <c r="I12330" i="16" s="1"/>
  <c r="AP12331" i="5" l="1"/>
  <c r="AC12331" i="5"/>
  <c r="G12331" i="5" s="1"/>
  <c r="E12331" i="16" s="1"/>
  <c r="C12332" i="5"/>
  <c r="H12331" i="5" l="1"/>
  <c r="I12331" i="16" s="1"/>
  <c r="F12332" i="5"/>
  <c r="X12332" i="5" s="1"/>
  <c r="E12332" i="5"/>
  <c r="B12333" i="5" s="1"/>
  <c r="D12332" i="5"/>
  <c r="I12331" i="5"/>
  <c r="C12333" i="5" l="1"/>
  <c r="N12332" i="5"/>
  <c r="N12332" i="16" s="1"/>
  <c r="AP12332" i="5"/>
  <c r="AC12332" i="5" l="1"/>
  <c r="G12332" i="5" s="1"/>
  <c r="E12332" i="16" s="1"/>
  <c r="F12333" i="5"/>
  <c r="X12333" i="5" s="1"/>
  <c r="N12333" i="5"/>
  <c r="N12333" i="16" s="1"/>
  <c r="D12333" i="5"/>
  <c r="E12333" i="5"/>
  <c r="B12334" i="5" s="1"/>
  <c r="AP12333" i="5" l="1"/>
  <c r="AC12333" i="5"/>
  <c r="G12333" i="5" s="1"/>
  <c r="E12333" i="16" s="1"/>
  <c r="H12332" i="5"/>
  <c r="I12332" i="16" s="1"/>
  <c r="I12332" i="5"/>
  <c r="C12334" i="5"/>
  <c r="H12333" i="5" l="1"/>
  <c r="I12333" i="16" s="1"/>
  <c r="E12334" i="5"/>
  <c r="B12335" i="5" s="1"/>
  <c r="N12334" i="5"/>
  <c r="N12334" i="16" s="1"/>
  <c r="D12334" i="5"/>
  <c r="F12334" i="5"/>
  <c r="X12334" i="5" s="1"/>
  <c r="I12333" i="5"/>
  <c r="AP12334" i="5" l="1"/>
  <c r="C12335" i="5"/>
  <c r="AC12334" i="5"/>
  <c r="G12334" i="5" s="1"/>
  <c r="E12334" i="16" s="1"/>
  <c r="F12335" i="5" l="1"/>
  <c r="X12335" i="5" s="1"/>
  <c r="N12335" i="5"/>
  <c r="N12335" i="16" s="1"/>
  <c r="E12335" i="5"/>
  <c r="B12336" i="5" s="1"/>
  <c r="D12335" i="5"/>
  <c r="H12334" i="5"/>
  <c r="I12334" i="16" s="1"/>
  <c r="I12334" i="5"/>
  <c r="C12336" i="5" l="1"/>
  <c r="AC12335" i="5"/>
  <c r="G12335" i="5" s="1"/>
  <c r="AP12335" i="5"/>
  <c r="I12335" i="5" l="1"/>
  <c r="E12335" i="16"/>
  <c r="E12336" i="5"/>
  <c r="B12337" i="5" s="1"/>
  <c r="D12336" i="5"/>
  <c r="F12336" i="5"/>
  <c r="X12336" i="5" s="1"/>
  <c r="H12335" i="5"/>
  <c r="I12335" i="16" s="1"/>
  <c r="N12336" i="5" l="1"/>
  <c r="N12336" i="16" s="1"/>
  <c r="AP12336" i="5"/>
  <c r="C12337" i="5"/>
  <c r="D12337" i="5" l="1"/>
  <c r="E12337" i="5"/>
  <c r="B12338" i="5" s="1"/>
  <c r="F12337" i="5"/>
  <c r="X12337" i="5" s="1"/>
  <c r="N12337" i="5"/>
  <c r="N12337" i="16" s="1"/>
  <c r="AC12336" i="5"/>
  <c r="G12336" i="5" s="1"/>
  <c r="E12336" i="16" s="1"/>
  <c r="H12336" i="5" l="1"/>
  <c r="I12336" i="16" s="1"/>
  <c r="I12336" i="5"/>
  <c r="AC12337" i="5"/>
  <c r="G12337" i="5" s="1"/>
  <c r="C12338" i="5"/>
  <c r="AP12337" i="5"/>
  <c r="I12337" i="5" l="1"/>
  <c r="E12337" i="16"/>
  <c r="F12338" i="5"/>
  <c r="X12338" i="5" s="1"/>
  <c r="N12338" i="5"/>
  <c r="N12338" i="16" s="1"/>
  <c r="D12338" i="5"/>
  <c r="E12338" i="5"/>
  <c r="B12339" i="5" s="1"/>
  <c r="H12337" i="5"/>
  <c r="I12337" i="16" s="1"/>
  <c r="C12339" i="5" l="1"/>
  <c r="AP12338" i="5"/>
  <c r="AC12338" i="5"/>
  <c r="G12338" i="5" s="1"/>
  <c r="I12338" i="5" l="1"/>
  <c r="E12338" i="16"/>
  <c r="E12339" i="5"/>
  <c r="B12340" i="5" s="1"/>
  <c r="F12339" i="5"/>
  <c r="X12339" i="5" s="1"/>
  <c r="N12339" i="5"/>
  <c r="N12339" i="16" s="1"/>
  <c r="D12339" i="5"/>
  <c r="H12338" i="5"/>
  <c r="I12338" i="16" s="1"/>
  <c r="AP12339" i="5" l="1"/>
  <c r="AC12339" i="5"/>
  <c r="G12339" i="5" s="1"/>
  <c r="E12339" i="16" s="1"/>
  <c r="C12340" i="5"/>
  <c r="H12339" i="5" l="1"/>
  <c r="I12339" i="16" s="1"/>
  <c r="I12339" i="5"/>
  <c r="D12340" i="5"/>
  <c r="E12340" i="5"/>
  <c r="B12341" i="5" s="1"/>
  <c r="F12340" i="5"/>
  <c r="X12340" i="5" s="1"/>
  <c r="C12341" i="5" l="1"/>
  <c r="AP12340" i="5"/>
  <c r="N12340" i="5"/>
  <c r="N12340" i="16" s="1"/>
  <c r="D12341" i="5" l="1"/>
  <c r="E12341" i="5"/>
  <c r="B12342" i="5" s="1"/>
  <c r="F12341" i="5"/>
  <c r="X12341" i="5" s="1"/>
  <c r="AC12340" i="5"/>
  <c r="G12340" i="5" s="1"/>
  <c r="E12340" i="16" s="1"/>
  <c r="H12340" i="5" l="1"/>
  <c r="I12340" i="16" s="1"/>
  <c r="I12340" i="5"/>
  <c r="C12342" i="5"/>
  <c r="N12341" i="5"/>
  <c r="N12341" i="16" s="1"/>
  <c r="AP12341" i="5"/>
  <c r="AC12341" i="5" l="1"/>
  <c r="G12341" i="5" s="1"/>
  <c r="E12341" i="16" s="1"/>
  <c r="F12342" i="5"/>
  <c r="X12342" i="5" s="1"/>
  <c r="N12342" i="5"/>
  <c r="N12342" i="16" s="1"/>
  <c r="D12342" i="5"/>
  <c r="E12342" i="5"/>
  <c r="B12343" i="5" s="1"/>
  <c r="AP12342" i="5" l="1"/>
  <c r="AC12342" i="5"/>
  <c r="G12342" i="5" s="1"/>
  <c r="E12342" i="16" s="1"/>
  <c r="C12343" i="5"/>
  <c r="H12341" i="5"/>
  <c r="I12341" i="16" s="1"/>
  <c r="I12341" i="5"/>
  <c r="E12343" i="5" l="1"/>
  <c r="B12344" i="5" s="1"/>
  <c r="D12343" i="5"/>
  <c r="F12343" i="5"/>
  <c r="X12343" i="5" s="1"/>
  <c r="N12343" i="5"/>
  <c r="N12343" i="16" s="1"/>
  <c r="H12342" i="5"/>
  <c r="I12342" i="16" s="1"/>
  <c r="I12342" i="5"/>
  <c r="AC12343" i="5" l="1"/>
  <c r="G12343" i="5" s="1"/>
  <c r="AP12343" i="5"/>
  <c r="C12344" i="5"/>
  <c r="I12343" i="5" l="1"/>
  <c r="E12343" i="16"/>
  <c r="E12344" i="5"/>
  <c r="B12345" i="5" s="1"/>
  <c r="F12344" i="5"/>
  <c r="X12344" i="5" s="1"/>
  <c r="D12344" i="5"/>
  <c r="H12343" i="5"/>
  <c r="I12343" i="16" s="1"/>
  <c r="N12344" i="5" l="1"/>
  <c r="N12344" i="16" s="1"/>
  <c r="AP12344" i="5"/>
  <c r="C12345" i="5"/>
  <c r="D12345" i="5" l="1"/>
  <c r="E12345" i="5"/>
  <c r="B12346" i="5" s="1"/>
  <c r="F12345" i="5"/>
  <c r="X12345" i="5" s="1"/>
  <c r="AC12344" i="5"/>
  <c r="G12344" i="5" s="1"/>
  <c r="E12344" i="16" s="1"/>
  <c r="H12344" i="5" l="1"/>
  <c r="I12344" i="16" s="1"/>
  <c r="I12344" i="5"/>
  <c r="N12345" i="5"/>
  <c r="N12345" i="16" s="1"/>
  <c r="C12346" i="5"/>
  <c r="AP12345" i="5"/>
  <c r="AC12345" i="5" l="1"/>
  <c r="G12345" i="5" s="1"/>
  <c r="E12345" i="16" s="1"/>
  <c r="F12346" i="5"/>
  <c r="X12346" i="5" s="1"/>
  <c r="D12346" i="5"/>
  <c r="E12346" i="5"/>
  <c r="B12347" i="5" s="1"/>
  <c r="N12346" i="5" l="1"/>
  <c r="N12346" i="16" s="1"/>
  <c r="AP12346" i="5"/>
  <c r="C12347" i="5"/>
  <c r="H12345" i="5"/>
  <c r="I12345" i="16" s="1"/>
  <c r="I12345" i="5"/>
  <c r="E12347" i="5" l="1"/>
  <c r="B12348" i="5" s="1"/>
  <c r="F12347" i="5"/>
  <c r="X12347" i="5" s="1"/>
  <c r="D12347" i="5"/>
  <c r="AC12346" i="5"/>
  <c r="G12346" i="5" s="1"/>
  <c r="E12346" i="16" s="1"/>
  <c r="H12346" i="5" l="1"/>
  <c r="I12346" i="16" s="1"/>
  <c r="I12346" i="5"/>
  <c r="AP12347" i="5"/>
  <c r="C12348" i="5"/>
  <c r="N12347" i="5"/>
  <c r="N12347" i="16" s="1"/>
  <c r="D12348" i="5" l="1"/>
  <c r="E12348" i="5"/>
  <c r="B12349" i="5" s="1"/>
  <c r="F12348" i="5"/>
  <c r="X12348" i="5" s="1"/>
  <c r="AC12347" i="5"/>
  <c r="G12347" i="5" s="1"/>
  <c r="E12347" i="16" s="1"/>
  <c r="H12347" i="5" l="1"/>
  <c r="I12347" i="16" s="1"/>
  <c r="I12347" i="5"/>
  <c r="C12349" i="5"/>
  <c r="N12348" i="5"/>
  <c r="N12348" i="16" s="1"/>
  <c r="AP12348" i="5"/>
  <c r="AC12348" i="5" l="1"/>
  <c r="G12348" i="5" s="1"/>
  <c r="E12348" i="16" s="1"/>
  <c r="E12349" i="5"/>
  <c r="B12350" i="5" s="1"/>
  <c r="F12349" i="5"/>
  <c r="X12349" i="5" s="1"/>
  <c r="D12349" i="5"/>
  <c r="N12349" i="5"/>
  <c r="N12349" i="16" s="1"/>
  <c r="AC12349" i="5" l="1"/>
  <c r="G12349" i="5" s="1"/>
  <c r="E12349" i="16" s="1"/>
  <c r="C12350" i="5"/>
  <c r="H12348" i="5"/>
  <c r="I12348" i="16" s="1"/>
  <c r="I12348" i="5"/>
  <c r="AP12349" i="5"/>
  <c r="I12349" i="5" l="1"/>
  <c r="F12350" i="5"/>
  <c r="X12350" i="5" s="1"/>
  <c r="N12350" i="5"/>
  <c r="N12350" i="16" s="1"/>
  <c r="D12350" i="5"/>
  <c r="E12350" i="5"/>
  <c r="B12351" i="5" s="1"/>
  <c r="H12349" i="5"/>
  <c r="I12349" i="16" s="1"/>
  <c r="C12351" i="5" l="1"/>
  <c r="AP12350" i="5"/>
  <c r="AC12350" i="5"/>
  <c r="G12350" i="5" s="1"/>
  <c r="I12350" i="5" l="1"/>
  <c r="E12350" i="16"/>
  <c r="D12351" i="5"/>
  <c r="E12351" i="5"/>
  <c r="B12352" i="5" s="1"/>
  <c r="F12351" i="5"/>
  <c r="X12351" i="5" s="1"/>
  <c r="H12350" i="5"/>
  <c r="I12350" i="16" s="1"/>
  <c r="N12351" i="5" l="1"/>
  <c r="N12351" i="16" s="1"/>
  <c r="C12352" i="5"/>
  <c r="AP12351" i="5"/>
  <c r="E12352" i="5" l="1"/>
  <c r="B12353" i="5" s="1"/>
  <c r="F12352" i="5"/>
  <c r="X12352" i="5" s="1"/>
  <c r="D12352" i="5"/>
  <c r="AC12351" i="5"/>
  <c r="G12351" i="5" s="1"/>
  <c r="E12351" i="16" s="1"/>
  <c r="AP12352" i="5" l="1"/>
  <c r="N12352" i="5"/>
  <c r="N12352" i="16" s="1"/>
  <c r="H12351" i="5"/>
  <c r="I12351" i="16" s="1"/>
  <c r="I12351" i="5"/>
  <c r="C12353" i="5"/>
  <c r="F12353" i="5" l="1"/>
  <c r="X12353" i="5" s="1"/>
  <c r="N12353" i="5"/>
  <c r="N12353" i="16" s="1"/>
  <c r="D12353" i="5"/>
  <c r="E12353" i="5"/>
  <c r="B12354" i="5" s="1"/>
  <c r="AC12352" i="5"/>
  <c r="G12352" i="5" s="1"/>
  <c r="E12352" i="16" s="1"/>
  <c r="C12354" i="5" l="1"/>
  <c r="AP12353" i="5"/>
  <c r="AC12353" i="5"/>
  <c r="G12353" i="5" s="1"/>
  <c r="H12352" i="5"/>
  <c r="I12352" i="16" s="1"/>
  <c r="I12352" i="5"/>
  <c r="I12353" i="5" l="1"/>
  <c r="E12353" i="16"/>
  <c r="F12354" i="5"/>
  <c r="X12354" i="5" s="1"/>
  <c r="N12354" i="5"/>
  <c r="N12354" i="16" s="1"/>
  <c r="E12354" i="5"/>
  <c r="B12355" i="5" s="1"/>
  <c r="D12354" i="5"/>
  <c r="H12353" i="5"/>
  <c r="I12353" i="16" s="1"/>
  <c r="AP12354" i="5" l="1"/>
  <c r="C12355" i="5"/>
  <c r="AC12354" i="5"/>
  <c r="G12354" i="5" s="1"/>
  <c r="E12354" i="16" s="1"/>
  <c r="E12355" i="5" l="1"/>
  <c r="B12356" i="5" s="1"/>
  <c r="F12355" i="5"/>
  <c r="X12355" i="5" s="1"/>
  <c r="N12355" i="5"/>
  <c r="N12355" i="16" s="1"/>
  <c r="D12355" i="5"/>
  <c r="H12354" i="5"/>
  <c r="I12354" i="16" s="1"/>
  <c r="I12354" i="5"/>
  <c r="AP12355" i="5" l="1"/>
  <c r="AC12355" i="5"/>
  <c r="G12355" i="5" s="1"/>
  <c r="E12355" i="16" s="1"/>
  <c r="C12356" i="5"/>
  <c r="H12355" i="5" l="1"/>
  <c r="I12355" i="16" s="1"/>
  <c r="D12356" i="5"/>
  <c r="F12356" i="5"/>
  <c r="X12356" i="5" s="1"/>
  <c r="E12356" i="5"/>
  <c r="B12357" i="5" s="1"/>
  <c r="I12355" i="5"/>
  <c r="C12357" i="5" l="1"/>
  <c r="AP12356" i="5"/>
  <c r="N12356" i="5"/>
  <c r="N12356" i="16" s="1"/>
  <c r="D12357" i="5" l="1"/>
  <c r="E12357" i="5"/>
  <c r="B12358" i="5" s="1"/>
  <c r="F12357" i="5"/>
  <c r="X12357" i="5" s="1"/>
  <c r="N12357" i="5"/>
  <c r="N12357" i="16" s="1"/>
  <c r="AC12356" i="5"/>
  <c r="G12356" i="5" s="1"/>
  <c r="E12356" i="16" s="1"/>
  <c r="H12356" i="5" l="1"/>
  <c r="I12356" i="16" s="1"/>
  <c r="I12356" i="5"/>
  <c r="C12358" i="5"/>
  <c r="AC12357" i="5"/>
  <c r="G12357" i="5" s="1"/>
  <c r="AP12357" i="5"/>
  <c r="I12357" i="5" l="1"/>
  <c r="E12357" i="16"/>
  <c r="H12357" i="5"/>
  <c r="I12357" i="16" s="1"/>
  <c r="F12358" i="5"/>
  <c r="X12358" i="5" s="1"/>
  <c r="N12358" i="5"/>
  <c r="N12358" i="16" s="1"/>
  <c r="E12358" i="5"/>
  <c r="B12359" i="5" s="1"/>
  <c r="D12358" i="5"/>
  <c r="AC12358" i="5" l="1"/>
  <c r="G12358" i="5" s="1"/>
  <c r="C12359" i="5"/>
  <c r="AP12358" i="5"/>
  <c r="I12358" i="5" l="1"/>
  <c r="E12358" i="16"/>
  <c r="D12359" i="5"/>
  <c r="E12359" i="5"/>
  <c r="B12360" i="5" s="1"/>
  <c r="F12359" i="5"/>
  <c r="X12359" i="5" s="1"/>
  <c r="N12359" i="5"/>
  <c r="N12359" i="16" s="1"/>
  <c r="H12358" i="5"/>
  <c r="I12358" i="16" s="1"/>
  <c r="AC12359" i="5" l="1"/>
  <c r="G12359" i="5" s="1"/>
  <c r="E12359" i="16" s="1"/>
  <c r="C12360" i="5"/>
  <c r="AP12359" i="5"/>
  <c r="I12359" i="5" l="1"/>
  <c r="E12360" i="5"/>
  <c r="B12361" i="5" s="1"/>
  <c r="F12360" i="5"/>
  <c r="X12360" i="5" s="1"/>
  <c r="D12360" i="5"/>
  <c r="H12359" i="5"/>
  <c r="I12359" i="16" s="1"/>
  <c r="AP12360" i="5" l="1"/>
  <c r="N12360" i="5"/>
  <c r="N12360" i="16" s="1"/>
  <c r="C12361" i="5"/>
  <c r="D12361" i="5" l="1"/>
  <c r="E12361" i="5"/>
  <c r="B12362" i="5" s="1"/>
  <c r="F12361" i="5"/>
  <c r="X12361" i="5" s="1"/>
  <c r="AC12360" i="5"/>
  <c r="G12360" i="5" s="1"/>
  <c r="E12360" i="16" s="1"/>
  <c r="N12361" i="5" l="1"/>
  <c r="N12361" i="16" s="1"/>
  <c r="H12360" i="5"/>
  <c r="I12360" i="16" s="1"/>
  <c r="I12360" i="5"/>
  <c r="C12362" i="5"/>
  <c r="AP12361" i="5"/>
  <c r="F12362" i="5" l="1"/>
  <c r="X12362" i="5" s="1"/>
  <c r="N12362" i="5"/>
  <c r="N12362" i="16" s="1"/>
  <c r="D12362" i="5"/>
  <c r="E12362" i="5"/>
  <c r="B12363" i="5" s="1"/>
  <c r="AC12361" i="5"/>
  <c r="G12361" i="5" s="1"/>
  <c r="E12361" i="16" s="1"/>
  <c r="H12361" i="5" l="1"/>
  <c r="I12361" i="16" s="1"/>
  <c r="I12361" i="5"/>
  <c r="C12363" i="5"/>
  <c r="AP12362" i="5"/>
  <c r="AC12362" i="5"/>
  <c r="G12362" i="5" s="1"/>
  <c r="I12362" i="5" l="1"/>
  <c r="E12362" i="16"/>
  <c r="E12363" i="5"/>
  <c r="B12364" i="5" s="1"/>
  <c r="F12363" i="5"/>
  <c r="X12363" i="5" s="1"/>
  <c r="D12363" i="5"/>
  <c r="H12362" i="5"/>
  <c r="I12362" i="16" s="1"/>
  <c r="AP12363" i="5" l="1"/>
  <c r="N12363" i="5"/>
  <c r="N12363" i="16" s="1"/>
  <c r="C12364" i="5"/>
  <c r="AC12363" i="5" l="1"/>
  <c r="G12363" i="5" s="1"/>
  <c r="E12363" i="16" s="1"/>
  <c r="D12364" i="5"/>
  <c r="E12364" i="5"/>
  <c r="B12365" i="5" s="1"/>
  <c r="F12364" i="5"/>
  <c r="X12364" i="5" s="1"/>
  <c r="N12364" i="5" l="1"/>
  <c r="N12364" i="16" s="1"/>
  <c r="AP12364" i="5"/>
  <c r="C12365" i="5"/>
  <c r="H12363" i="5"/>
  <c r="I12363" i="16" s="1"/>
  <c r="I12363" i="5"/>
  <c r="E12365" i="5" l="1"/>
  <c r="B12366" i="5" s="1"/>
  <c r="F12365" i="5"/>
  <c r="X12365" i="5" s="1"/>
  <c r="D12365" i="5"/>
  <c r="AC12364" i="5"/>
  <c r="G12364" i="5" s="1"/>
  <c r="E12364" i="16" s="1"/>
  <c r="H12364" i="5" l="1"/>
  <c r="I12364" i="16" s="1"/>
  <c r="I12364" i="5"/>
  <c r="AP12365" i="5"/>
  <c r="N12365" i="5"/>
  <c r="N12365" i="16" s="1"/>
  <c r="C12366" i="5"/>
  <c r="F12366" i="5" l="1"/>
  <c r="X12366" i="5" s="1"/>
  <c r="E12366" i="5"/>
  <c r="B12367" i="5" s="1"/>
  <c r="N12366" i="5"/>
  <c r="N12366" i="16" s="1"/>
  <c r="D12366" i="5"/>
  <c r="AC12365" i="5"/>
  <c r="G12365" i="5" s="1"/>
  <c r="E12365" i="16" s="1"/>
  <c r="H12365" i="5" l="1"/>
  <c r="I12365" i="16" s="1"/>
  <c r="I12365" i="5"/>
  <c r="AP12366" i="5"/>
  <c r="C12367" i="5"/>
  <c r="AC12366" i="5"/>
  <c r="G12366" i="5" s="1"/>
  <c r="E12366" i="16" s="1"/>
  <c r="H12366" i="5" l="1"/>
  <c r="I12366" i="16" s="1"/>
  <c r="F12367" i="5"/>
  <c r="X12367" i="5" s="1"/>
  <c r="E12367" i="5"/>
  <c r="B12368" i="5" s="1"/>
  <c r="D12367" i="5"/>
  <c r="I12366" i="5"/>
  <c r="C12368" i="5" l="1"/>
  <c r="AP12367" i="5"/>
  <c r="N12367" i="5"/>
  <c r="N12367" i="16" s="1"/>
  <c r="D12368" i="5" l="1"/>
  <c r="F12368" i="5"/>
  <c r="X12368" i="5" s="1"/>
  <c r="E12368" i="5"/>
  <c r="B12369" i="5" s="1"/>
  <c r="AC12367" i="5"/>
  <c r="G12367" i="5" s="1"/>
  <c r="E12367" i="16" s="1"/>
  <c r="H12367" i="5" l="1"/>
  <c r="I12367" i="16" s="1"/>
  <c r="I12367" i="5"/>
  <c r="C12369" i="5"/>
  <c r="AP12368" i="5"/>
  <c r="N12368" i="5"/>
  <c r="N12368" i="16" s="1"/>
  <c r="D12369" i="5" l="1"/>
  <c r="E12369" i="5"/>
  <c r="B12370" i="5" s="1"/>
  <c r="F12369" i="5"/>
  <c r="X12369" i="5" s="1"/>
  <c r="N12369" i="5"/>
  <c r="N12369" i="16" s="1"/>
  <c r="AC12368" i="5"/>
  <c r="G12368" i="5" s="1"/>
  <c r="E12368" i="16" s="1"/>
  <c r="H12368" i="5" l="1"/>
  <c r="I12368" i="16" s="1"/>
  <c r="I12368" i="5"/>
  <c r="AC12369" i="5"/>
  <c r="G12369" i="5" s="1"/>
  <c r="C12370" i="5"/>
  <c r="AP12369" i="5"/>
  <c r="I12369" i="5" l="1"/>
  <c r="E12369" i="16"/>
  <c r="F12370" i="5"/>
  <c r="X12370" i="5" s="1"/>
  <c r="E12370" i="5"/>
  <c r="B12371" i="5" s="1"/>
  <c r="D12370" i="5"/>
  <c r="H12369" i="5"/>
  <c r="I12369" i="16" s="1"/>
  <c r="AP12370" i="5" l="1"/>
  <c r="C12371" i="5"/>
  <c r="N12370" i="5"/>
  <c r="N12370" i="16" s="1"/>
  <c r="E12371" i="5" l="1"/>
  <c r="B12372" i="5" s="1"/>
  <c r="D12371" i="5"/>
  <c r="F12371" i="5"/>
  <c r="X12371" i="5" s="1"/>
  <c r="AC12370" i="5"/>
  <c r="G12370" i="5" s="1"/>
  <c r="E12370" i="16" s="1"/>
  <c r="C12372" i="5" l="1"/>
  <c r="H12370" i="5"/>
  <c r="I12370" i="16" s="1"/>
  <c r="I12370" i="5"/>
  <c r="AP12371" i="5"/>
  <c r="N12371" i="5"/>
  <c r="N12371" i="16" s="1"/>
  <c r="D12372" i="5" l="1"/>
  <c r="F12372" i="5"/>
  <c r="X12372" i="5" s="1"/>
  <c r="E12372" i="5"/>
  <c r="B12373" i="5" s="1"/>
  <c r="AC12371" i="5"/>
  <c r="G12371" i="5" s="1"/>
  <c r="E12371" i="16" s="1"/>
  <c r="H12371" i="5" l="1"/>
  <c r="I12371" i="16" s="1"/>
  <c r="I12371" i="5"/>
  <c r="N12372" i="5"/>
  <c r="N12372" i="16" s="1"/>
  <c r="C12373" i="5"/>
  <c r="AP12372" i="5"/>
  <c r="AC12372" i="5" l="1"/>
  <c r="G12372" i="5" s="1"/>
  <c r="E12372" i="16" s="1"/>
  <c r="E12373" i="5"/>
  <c r="B12374" i="5" s="1"/>
  <c r="F12373" i="5"/>
  <c r="X12373" i="5" s="1"/>
  <c r="D12373" i="5"/>
  <c r="AP12373" i="5" l="1"/>
  <c r="N12373" i="5"/>
  <c r="N12373" i="16" s="1"/>
  <c r="C12374" i="5"/>
  <c r="H12372" i="5"/>
  <c r="I12372" i="16" s="1"/>
  <c r="I12372" i="5"/>
  <c r="F12374" i="5" l="1"/>
  <c r="X12374" i="5" s="1"/>
  <c r="N12374" i="5"/>
  <c r="N12374" i="16" s="1"/>
  <c r="D12374" i="5"/>
  <c r="E12374" i="5"/>
  <c r="B12375" i="5" s="1"/>
  <c r="AC12373" i="5"/>
  <c r="G12373" i="5" s="1"/>
  <c r="E12373" i="16" s="1"/>
  <c r="H12373" i="5" l="1"/>
  <c r="I12373" i="16" s="1"/>
  <c r="I12373" i="5"/>
  <c r="AP12374" i="5"/>
  <c r="AC12374" i="5"/>
  <c r="G12374" i="5" s="1"/>
  <c r="C12375" i="5"/>
  <c r="I12374" i="5" l="1"/>
  <c r="E12374" i="16"/>
  <c r="E12375" i="5"/>
  <c r="B12376" i="5" s="1"/>
  <c r="F12375" i="5"/>
  <c r="X12375" i="5" s="1"/>
  <c r="N12375" i="5"/>
  <c r="N12375" i="16" s="1"/>
  <c r="D12375" i="5"/>
  <c r="H12374" i="5"/>
  <c r="I12374" i="16" s="1"/>
  <c r="AP12375" i="5" l="1"/>
  <c r="AC12375" i="5"/>
  <c r="G12375" i="5" s="1"/>
  <c r="E12375" i="16" s="1"/>
  <c r="C12376" i="5"/>
  <c r="D12376" i="5" l="1"/>
  <c r="E12376" i="5"/>
  <c r="B12377" i="5" s="1"/>
  <c r="F12376" i="5"/>
  <c r="X12376" i="5" s="1"/>
  <c r="N12376" i="5"/>
  <c r="N12376" i="16" s="1"/>
  <c r="H12375" i="5"/>
  <c r="I12375" i="16" s="1"/>
  <c r="I12375" i="5"/>
  <c r="C12377" i="5" l="1"/>
  <c r="AC12376" i="5"/>
  <c r="G12376" i="5" s="1"/>
  <c r="E12376" i="16" s="1"/>
  <c r="AP12376" i="5"/>
  <c r="H12376" i="5" l="1"/>
  <c r="I12376" i="16" s="1"/>
  <c r="I12376" i="5"/>
  <c r="D12377" i="5"/>
  <c r="N12377" i="5"/>
  <c r="N12377" i="16" s="1"/>
  <c r="E12377" i="5"/>
  <c r="B12378" i="5" s="1"/>
  <c r="F12377" i="5"/>
  <c r="X12377" i="5" s="1"/>
  <c r="AC12377" i="5" l="1"/>
  <c r="G12377" i="5" s="1"/>
  <c r="AP12377" i="5"/>
  <c r="C12378" i="5"/>
  <c r="I12377" i="5" l="1"/>
  <c r="E12377" i="16"/>
  <c r="D12378" i="5"/>
  <c r="E12378" i="5"/>
  <c r="B12379" i="5" s="1"/>
  <c r="F12378" i="5"/>
  <c r="X12378" i="5" s="1"/>
  <c r="H12377" i="5"/>
  <c r="I12377" i="16" s="1"/>
  <c r="C12379" i="5" l="1"/>
  <c r="N12378" i="5"/>
  <c r="N12378" i="16" s="1"/>
  <c r="AP12378" i="5"/>
  <c r="AC12378" i="5" l="1"/>
  <c r="G12378" i="5" s="1"/>
  <c r="E12378" i="16" s="1"/>
  <c r="D12379" i="5"/>
  <c r="E12379" i="5"/>
  <c r="B12380" i="5" s="1"/>
  <c r="F12379" i="5"/>
  <c r="X12379" i="5" s="1"/>
  <c r="N12379" i="5"/>
  <c r="N12379" i="16" s="1"/>
  <c r="AC12379" i="5" l="1"/>
  <c r="G12379" i="5" s="1"/>
  <c r="C12380" i="5"/>
  <c r="AP12379" i="5"/>
  <c r="H12378" i="5"/>
  <c r="I12378" i="16" s="1"/>
  <c r="I12378" i="5"/>
  <c r="I12379" i="5" l="1"/>
  <c r="E12379" i="16"/>
  <c r="D12380" i="5"/>
  <c r="E12380" i="5"/>
  <c r="B12381" i="5" s="1"/>
  <c r="F12380" i="5"/>
  <c r="X12380" i="5" s="1"/>
  <c r="N12380" i="5"/>
  <c r="N12380" i="16" s="1"/>
  <c r="H12379" i="5"/>
  <c r="I12379" i="16" s="1"/>
  <c r="AC12380" i="5" l="1"/>
  <c r="G12380" i="5" s="1"/>
  <c r="C12381" i="5"/>
  <c r="AP12380" i="5"/>
  <c r="I12380" i="5" l="1"/>
  <c r="E12380" i="16"/>
  <c r="D12381" i="5"/>
  <c r="F12381" i="5"/>
  <c r="X12381" i="5" s="1"/>
  <c r="E12381" i="5"/>
  <c r="B12382" i="5" s="1"/>
  <c r="H12380" i="5"/>
  <c r="I12380" i="16" s="1"/>
  <c r="C12382" i="5" l="1"/>
  <c r="AP12381" i="5"/>
  <c r="N12381" i="5"/>
  <c r="N12381" i="16" s="1"/>
  <c r="F12382" i="5" l="1"/>
  <c r="X12382" i="5" s="1"/>
  <c r="N12382" i="5"/>
  <c r="N12382" i="16" s="1"/>
  <c r="D12382" i="5"/>
  <c r="E12382" i="5"/>
  <c r="B12383" i="5" s="1"/>
  <c r="AC12381" i="5"/>
  <c r="G12381" i="5" s="1"/>
  <c r="E12381" i="16" s="1"/>
  <c r="H12381" i="5" l="1"/>
  <c r="I12381" i="16" s="1"/>
  <c r="I12381" i="5"/>
  <c r="AP12382" i="5"/>
  <c r="AC12382" i="5"/>
  <c r="G12382" i="5" s="1"/>
  <c r="C12383" i="5"/>
  <c r="I12382" i="5" l="1"/>
  <c r="E12382" i="16"/>
  <c r="D12383" i="5"/>
  <c r="N12383" i="5"/>
  <c r="N12383" i="16" s="1"/>
  <c r="E12383" i="5"/>
  <c r="B12384" i="5" s="1"/>
  <c r="F12383" i="5"/>
  <c r="X12383" i="5" s="1"/>
  <c r="H12382" i="5"/>
  <c r="I12382" i="16" s="1"/>
  <c r="C12384" i="5" l="1"/>
  <c r="AC12383" i="5"/>
  <c r="G12383" i="5" s="1"/>
  <c r="E12383" i="16" s="1"/>
  <c r="AP12383" i="5"/>
  <c r="H12383" i="5" l="1"/>
  <c r="I12383" i="16" s="1"/>
  <c r="D12384" i="5"/>
  <c r="E12384" i="5"/>
  <c r="B12385" i="5" s="1"/>
  <c r="F12384" i="5"/>
  <c r="X12384" i="5" s="1"/>
  <c r="I12383" i="5"/>
  <c r="C12385" i="5" l="1"/>
  <c r="AP12384" i="5"/>
  <c r="N12384" i="5"/>
  <c r="N12384" i="16" s="1"/>
  <c r="D12385" i="5" l="1"/>
  <c r="E12385" i="5"/>
  <c r="B12386" i="5" s="1"/>
  <c r="F12385" i="5"/>
  <c r="X12385" i="5" s="1"/>
  <c r="AC12384" i="5"/>
  <c r="G12384" i="5" s="1"/>
  <c r="E12384" i="16" s="1"/>
  <c r="H12384" i="5" l="1"/>
  <c r="I12384" i="16" s="1"/>
  <c r="I12384" i="5"/>
  <c r="C12386" i="5"/>
  <c r="N12385" i="5"/>
  <c r="N12385" i="16" s="1"/>
  <c r="AP12385" i="5"/>
  <c r="AC12385" i="5" l="1"/>
  <c r="G12385" i="5" s="1"/>
  <c r="E12385" i="16" s="1"/>
  <c r="E12386" i="5"/>
  <c r="B12387" i="5" s="1"/>
  <c r="D12386" i="5"/>
  <c r="F12386" i="5"/>
  <c r="X12386" i="5" s="1"/>
  <c r="N12386" i="5" l="1"/>
  <c r="N12386" i="16" s="1"/>
  <c r="AP12386" i="5"/>
  <c r="C12387" i="5"/>
  <c r="H12385" i="5"/>
  <c r="I12385" i="16" s="1"/>
  <c r="I12385" i="5"/>
  <c r="F12387" i="5" l="1"/>
  <c r="X12387" i="5" s="1"/>
  <c r="D12387" i="5"/>
  <c r="N12387" i="5"/>
  <c r="N12387" i="16" s="1"/>
  <c r="E12387" i="5"/>
  <c r="B12388" i="5" s="1"/>
  <c r="AC12386" i="5"/>
  <c r="G12386" i="5" s="1"/>
  <c r="E12386" i="16" s="1"/>
  <c r="C12388" i="5" l="1"/>
  <c r="AC12387" i="5"/>
  <c r="G12387" i="5" s="1"/>
  <c r="E12387" i="16" s="1"/>
  <c r="H12386" i="5"/>
  <c r="I12386" i="16" s="1"/>
  <c r="I12386" i="5"/>
  <c r="AP12387" i="5"/>
  <c r="H12387" i="5" l="1"/>
  <c r="I12387" i="16" s="1"/>
  <c r="I12387" i="5"/>
  <c r="E12388" i="5"/>
  <c r="B12389" i="5" s="1"/>
  <c r="D12388" i="5"/>
  <c r="F12388" i="5"/>
  <c r="X12388" i="5" s="1"/>
  <c r="AP12388" i="5" l="1"/>
  <c r="C12389" i="5"/>
  <c r="N12388" i="5"/>
  <c r="N12388" i="16" s="1"/>
  <c r="E12389" i="5" l="1"/>
  <c r="B12390" i="5" s="1"/>
  <c r="F12389" i="5"/>
  <c r="X12389" i="5" s="1"/>
  <c r="D12389" i="5"/>
  <c r="AC12388" i="5"/>
  <c r="G12388" i="5" s="1"/>
  <c r="E12388" i="16" s="1"/>
  <c r="H12388" i="5" l="1"/>
  <c r="I12388" i="16" s="1"/>
  <c r="I12388" i="5"/>
  <c r="AP12389" i="5"/>
  <c r="N12389" i="5"/>
  <c r="N12389" i="16" s="1"/>
  <c r="C12390" i="5"/>
  <c r="D12390" i="5" l="1"/>
  <c r="E12390" i="5"/>
  <c r="B12391" i="5" s="1"/>
  <c r="F12390" i="5"/>
  <c r="X12390" i="5" s="1"/>
  <c r="N12390" i="5"/>
  <c r="N12390" i="16" s="1"/>
  <c r="AC12389" i="5"/>
  <c r="G12389" i="5" s="1"/>
  <c r="E12389" i="16" s="1"/>
  <c r="H12389" i="5" l="1"/>
  <c r="I12389" i="16" s="1"/>
  <c r="I12389" i="5"/>
  <c r="C12391" i="5"/>
  <c r="AC12390" i="5"/>
  <c r="G12390" i="5" s="1"/>
  <c r="E12390" i="16" s="1"/>
  <c r="AP12390" i="5"/>
  <c r="H12390" i="5" l="1"/>
  <c r="I12390" i="16" s="1"/>
  <c r="I12390" i="5"/>
  <c r="F12391" i="5"/>
  <c r="X12391" i="5" s="1"/>
  <c r="N12391" i="5"/>
  <c r="N12391" i="16" s="1"/>
  <c r="D12391" i="5"/>
  <c r="E12391" i="5"/>
  <c r="B12392" i="5" s="1"/>
  <c r="AC12391" i="5" l="1"/>
  <c r="G12391" i="5" s="1"/>
  <c r="C12392" i="5"/>
  <c r="AP12391" i="5"/>
  <c r="I12391" i="5" l="1"/>
  <c r="E12391" i="16"/>
  <c r="E12392" i="5"/>
  <c r="B12393" i="5" s="1"/>
  <c r="D12392" i="5"/>
  <c r="F12392" i="5"/>
  <c r="X12392" i="5" s="1"/>
  <c r="H12391" i="5"/>
  <c r="I12391" i="16" s="1"/>
  <c r="N12392" i="5" l="1"/>
  <c r="N12392" i="16" s="1"/>
  <c r="AP12392" i="5"/>
  <c r="C12393" i="5"/>
  <c r="E12393" i="5" l="1"/>
  <c r="B12394" i="5" s="1"/>
  <c r="D12393" i="5"/>
  <c r="F12393" i="5"/>
  <c r="X12393" i="5" s="1"/>
  <c r="AC12392" i="5"/>
  <c r="G12392" i="5" s="1"/>
  <c r="E12392" i="16" s="1"/>
  <c r="AP12393" i="5" l="1"/>
  <c r="H12392" i="5"/>
  <c r="I12392" i="16" s="1"/>
  <c r="I12392" i="5"/>
  <c r="N12393" i="5"/>
  <c r="N12393" i="16" s="1"/>
  <c r="C12394" i="5"/>
  <c r="E12394" i="5" l="1"/>
  <c r="B12395" i="5" s="1"/>
  <c r="D12394" i="5"/>
  <c r="F12394" i="5"/>
  <c r="X12394" i="5" s="1"/>
  <c r="AC12393" i="5"/>
  <c r="G12393" i="5" s="1"/>
  <c r="E12393" i="16" s="1"/>
  <c r="H12393" i="5" l="1"/>
  <c r="I12393" i="16" s="1"/>
  <c r="I12393" i="5"/>
  <c r="N12394" i="5"/>
  <c r="N12394" i="16" s="1"/>
  <c r="AP12394" i="5"/>
  <c r="C12395" i="5"/>
  <c r="AC12394" i="5" l="1"/>
  <c r="G12394" i="5" s="1"/>
  <c r="E12394" i="16" s="1"/>
  <c r="E12395" i="5"/>
  <c r="B12396" i="5" s="1"/>
  <c r="D12395" i="5"/>
  <c r="F12395" i="5"/>
  <c r="X12395" i="5" s="1"/>
  <c r="N12395" i="5"/>
  <c r="N12395" i="16" s="1"/>
  <c r="AP12395" i="5" l="1"/>
  <c r="C12396" i="5"/>
  <c r="AC12395" i="5"/>
  <c r="G12395" i="5" s="1"/>
  <c r="E12395" i="16" s="1"/>
  <c r="H12394" i="5"/>
  <c r="I12394" i="16" s="1"/>
  <c r="I12394" i="5"/>
  <c r="H12395" i="5" l="1"/>
  <c r="I12395" i="16" s="1"/>
  <c r="E12396" i="5"/>
  <c r="B12397" i="5" s="1"/>
  <c r="D12396" i="5"/>
  <c r="N12396" i="5"/>
  <c r="N12396" i="16" s="1"/>
  <c r="F12396" i="5"/>
  <c r="X12396" i="5" s="1"/>
  <c r="I12395" i="5"/>
  <c r="C12397" i="5" l="1"/>
  <c r="AP12396" i="5"/>
  <c r="AC12396" i="5"/>
  <c r="G12396" i="5" s="1"/>
  <c r="I12396" i="5" l="1"/>
  <c r="E12396" i="16"/>
  <c r="H12396" i="5"/>
  <c r="I12396" i="16" s="1"/>
  <c r="D12397" i="5"/>
  <c r="N12397" i="5"/>
  <c r="N12397" i="16" s="1"/>
  <c r="E12397" i="5"/>
  <c r="B12398" i="5" s="1"/>
  <c r="F12397" i="5"/>
  <c r="X12397" i="5" s="1"/>
  <c r="C12398" i="5" l="1"/>
  <c r="AC12397" i="5"/>
  <c r="G12397" i="5" s="1"/>
  <c r="E12397" i="16" s="1"/>
  <c r="AP12397" i="5"/>
  <c r="H12397" i="5" l="1"/>
  <c r="I12397" i="16" s="1"/>
  <c r="E12398" i="5"/>
  <c r="B12399" i="5" s="1"/>
  <c r="F12398" i="5"/>
  <c r="X12398" i="5" s="1"/>
  <c r="N12398" i="5"/>
  <c r="N12398" i="16" s="1"/>
  <c r="D12398" i="5"/>
  <c r="I12397" i="5"/>
  <c r="AC12398" i="5" l="1"/>
  <c r="G12398" i="5" s="1"/>
  <c r="C12399" i="5"/>
  <c r="AP12398" i="5"/>
  <c r="I12398" i="5" l="1"/>
  <c r="E12398" i="16"/>
  <c r="D12399" i="5"/>
  <c r="F12399" i="5"/>
  <c r="X12399" i="5" s="1"/>
  <c r="E12399" i="5"/>
  <c r="B12400" i="5" s="1"/>
  <c r="H12398" i="5"/>
  <c r="I12398" i="16" s="1"/>
  <c r="C12400" i="5" l="1"/>
  <c r="N12399" i="5"/>
  <c r="N12399" i="16" s="1"/>
  <c r="AP12399" i="5"/>
  <c r="AC12399" i="5" l="1"/>
  <c r="G12399" i="5" s="1"/>
  <c r="E12399" i="16" s="1"/>
  <c r="D12400" i="5"/>
  <c r="E12400" i="5"/>
  <c r="B12401" i="5" s="1"/>
  <c r="F12400" i="5"/>
  <c r="X12400" i="5" s="1"/>
  <c r="C12401" i="5" l="1"/>
  <c r="AP12400" i="5"/>
  <c r="N12400" i="5"/>
  <c r="N12400" i="16" s="1"/>
  <c r="H12399" i="5"/>
  <c r="I12399" i="16" s="1"/>
  <c r="I12399" i="5"/>
  <c r="D12401" i="5" l="1"/>
  <c r="E12401" i="5"/>
  <c r="B12402" i="5" s="1"/>
  <c r="F12401" i="5"/>
  <c r="X12401" i="5" s="1"/>
  <c r="AC12400" i="5"/>
  <c r="G12400" i="5" s="1"/>
  <c r="E12400" i="16" s="1"/>
  <c r="H12400" i="5" l="1"/>
  <c r="I12400" i="16" s="1"/>
  <c r="I12400" i="5"/>
  <c r="N12401" i="5"/>
  <c r="N12401" i="16" s="1"/>
  <c r="C12402" i="5"/>
  <c r="AP12401" i="5"/>
  <c r="AC12401" i="5" l="1"/>
  <c r="G12401" i="5" s="1"/>
  <c r="E12401" i="16" s="1"/>
  <c r="D12402" i="5"/>
  <c r="E12402" i="5"/>
  <c r="B12403" i="5" s="1"/>
  <c r="F12402" i="5"/>
  <c r="X12402" i="5" s="1"/>
  <c r="N12402" i="5"/>
  <c r="N12402" i="16" s="1"/>
  <c r="C12403" i="5" l="1"/>
  <c r="AP12402" i="5"/>
  <c r="AC12402" i="5"/>
  <c r="G12402" i="5" s="1"/>
  <c r="H12401" i="5"/>
  <c r="I12401" i="16" s="1"/>
  <c r="I12401" i="5"/>
  <c r="I12402" i="5" l="1"/>
  <c r="E12402" i="16"/>
  <c r="E12403" i="5"/>
  <c r="B12404" i="5" s="1"/>
  <c r="D12403" i="5"/>
  <c r="F12403" i="5"/>
  <c r="X12403" i="5" s="1"/>
  <c r="H12402" i="5"/>
  <c r="I12402" i="16" s="1"/>
  <c r="N12403" i="5" l="1"/>
  <c r="N12403" i="16" s="1"/>
  <c r="AP12403" i="5"/>
  <c r="C12404" i="5"/>
  <c r="D12404" i="5" l="1"/>
  <c r="E12404" i="5"/>
  <c r="B12405" i="5" s="1"/>
  <c r="F12404" i="5"/>
  <c r="X12404" i="5" s="1"/>
  <c r="AC12403" i="5"/>
  <c r="G12403" i="5" s="1"/>
  <c r="E12403" i="16" s="1"/>
  <c r="H12403" i="5" l="1"/>
  <c r="I12403" i="16" s="1"/>
  <c r="I12403" i="5"/>
  <c r="N12404" i="5"/>
  <c r="N12404" i="16" s="1"/>
  <c r="C12405" i="5"/>
  <c r="AP12404" i="5"/>
  <c r="AC12404" i="5" l="1"/>
  <c r="G12404" i="5" s="1"/>
  <c r="E12404" i="16" s="1"/>
  <c r="D12405" i="5"/>
  <c r="E12405" i="5"/>
  <c r="B12406" i="5" s="1"/>
  <c r="F12405" i="5"/>
  <c r="X12405" i="5" s="1"/>
  <c r="AP12405" i="5" l="1"/>
  <c r="H12404" i="5"/>
  <c r="I12404" i="16" s="1"/>
  <c r="I12404" i="5"/>
  <c r="C12406" i="5"/>
  <c r="N12405" i="5"/>
  <c r="N12405" i="16" s="1"/>
  <c r="AC12405" i="5" l="1"/>
  <c r="G12405" i="5" s="1"/>
  <c r="E12405" i="16" s="1"/>
  <c r="E12406" i="5"/>
  <c r="B12407" i="5" s="1"/>
  <c r="F12406" i="5"/>
  <c r="X12406" i="5" s="1"/>
  <c r="D12406" i="5"/>
  <c r="N12406" i="5" l="1"/>
  <c r="N12406" i="16" s="1"/>
  <c r="C12407" i="5"/>
  <c r="AP12406" i="5"/>
  <c r="H12405" i="5"/>
  <c r="I12405" i="16" s="1"/>
  <c r="I12405" i="5"/>
  <c r="D12407" i="5" l="1"/>
  <c r="E12407" i="5"/>
  <c r="B12408" i="5" s="1"/>
  <c r="F12407" i="5"/>
  <c r="X12407" i="5" s="1"/>
  <c r="AC12406" i="5"/>
  <c r="G12406" i="5" s="1"/>
  <c r="E12406" i="16" s="1"/>
  <c r="N12407" i="5" l="1"/>
  <c r="N12407" i="16" s="1"/>
  <c r="H12406" i="5"/>
  <c r="I12406" i="16" s="1"/>
  <c r="I12406" i="5"/>
  <c r="C12408" i="5"/>
  <c r="AP12407" i="5"/>
  <c r="F12408" i="5" l="1"/>
  <c r="X12408" i="5" s="1"/>
  <c r="D12408" i="5"/>
  <c r="E12408" i="5"/>
  <c r="B12409" i="5" s="1"/>
  <c r="N12408" i="5"/>
  <c r="N12408" i="16" s="1"/>
  <c r="AC12407" i="5"/>
  <c r="G12407" i="5" s="1"/>
  <c r="E12407" i="16" s="1"/>
  <c r="AC12408" i="5" l="1"/>
  <c r="G12408" i="5" s="1"/>
  <c r="AP12408" i="5"/>
  <c r="H12407" i="5"/>
  <c r="I12407" i="16" s="1"/>
  <c r="I12407" i="5"/>
  <c r="C12409" i="5"/>
  <c r="I12408" i="5" l="1"/>
  <c r="E12408" i="16"/>
  <c r="H12408" i="5"/>
  <c r="I12408" i="16" s="1"/>
  <c r="E12409" i="5"/>
  <c r="B12410" i="5" s="1"/>
  <c r="F12409" i="5"/>
  <c r="X12409" i="5" s="1"/>
  <c r="N12409" i="5"/>
  <c r="N12409" i="16" s="1"/>
  <c r="D12409" i="5"/>
  <c r="AC12409" i="5" l="1"/>
  <c r="G12409" i="5" s="1"/>
  <c r="C12410" i="5"/>
  <c r="AP12409" i="5"/>
  <c r="I12409" i="5" l="1"/>
  <c r="E12409" i="16"/>
  <c r="D12410" i="5"/>
  <c r="E12410" i="5"/>
  <c r="B12411" i="5" s="1"/>
  <c r="F12410" i="5"/>
  <c r="X12410" i="5" s="1"/>
  <c r="N12410" i="5"/>
  <c r="N12410" i="16" s="1"/>
  <c r="H12409" i="5"/>
  <c r="I12409" i="16" s="1"/>
  <c r="AC12410" i="5" l="1"/>
  <c r="G12410" i="5" s="1"/>
  <c r="C12411" i="5"/>
  <c r="AP12410" i="5"/>
  <c r="I12410" i="5" l="1"/>
  <c r="E12410" i="16"/>
  <c r="D12411" i="5"/>
  <c r="F12411" i="5"/>
  <c r="X12411" i="5" s="1"/>
  <c r="E12411" i="5"/>
  <c r="B12412" i="5" s="1"/>
  <c r="H12410" i="5"/>
  <c r="I12410" i="16" s="1"/>
  <c r="C12412" i="5" l="1"/>
  <c r="AP12411" i="5"/>
  <c r="N12411" i="5"/>
  <c r="N12411" i="16" s="1"/>
  <c r="F12412" i="5" l="1"/>
  <c r="X12412" i="5" s="1"/>
  <c r="D12412" i="5"/>
  <c r="E12412" i="5"/>
  <c r="B12413" i="5" s="1"/>
  <c r="AC12411" i="5"/>
  <c r="G12411" i="5" s="1"/>
  <c r="E12411" i="16" s="1"/>
  <c r="H12411" i="5" l="1"/>
  <c r="I12411" i="16" s="1"/>
  <c r="I12411" i="5"/>
  <c r="C12413" i="5"/>
  <c r="AP12412" i="5"/>
  <c r="N12412" i="5"/>
  <c r="N12412" i="16" s="1"/>
  <c r="AC12412" i="5" l="1"/>
  <c r="G12412" i="5" s="1"/>
  <c r="E12412" i="16" s="1"/>
  <c r="D12413" i="5"/>
  <c r="E12413" i="5"/>
  <c r="B12414" i="5" s="1"/>
  <c r="F12413" i="5"/>
  <c r="X12413" i="5" s="1"/>
  <c r="N12413" i="5"/>
  <c r="N12413" i="16" s="1"/>
  <c r="AC12413" i="5" l="1"/>
  <c r="G12413" i="5" s="1"/>
  <c r="C12414" i="5"/>
  <c r="AP12413" i="5"/>
  <c r="H12412" i="5"/>
  <c r="I12412" i="16" s="1"/>
  <c r="I12412" i="5"/>
  <c r="I12413" i="5" l="1"/>
  <c r="E12413" i="16"/>
  <c r="D12414" i="5"/>
  <c r="F12414" i="5"/>
  <c r="X12414" i="5" s="1"/>
  <c r="E12414" i="5"/>
  <c r="B12415" i="5" s="1"/>
  <c r="H12413" i="5"/>
  <c r="I12413" i="16" s="1"/>
  <c r="C12415" i="5" l="1"/>
  <c r="AP12414" i="5"/>
  <c r="N12414" i="5"/>
  <c r="N12414" i="16" s="1"/>
  <c r="D12415" i="5" l="1"/>
  <c r="E12415" i="5"/>
  <c r="B12416" i="5" s="1"/>
  <c r="F12415" i="5"/>
  <c r="X12415" i="5" s="1"/>
  <c r="AC12414" i="5"/>
  <c r="G12414" i="5" s="1"/>
  <c r="E12414" i="16" s="1"/>
  <c r="C12416" i="5" l="1"/>
  <c r="H12414" i="5"/>
  <c r="I12414" i="16" s="1"/>
  <c r="I12414" i="5"/>
  <c r="N12415" i="5"/>
  <c r="N12415" i="16" s="1"/>
  <c r="AP12415" i="5"/>
  <c r="AC12415" i="5" l="1"/>
  <c r="G12415" i="5" s="1"/>
  <c r="E12415" i="16" s="1"/>
  <c r="E12416" i="5"/>
  <c r="B12417" i="5" s="1"/>
  <c r="F12416" i="5"/>
  <c r="X12416" i="5" s="1"/>
  <c r="D12416" i="5"/>
  <c r="AP12416" i="5" l="1"/>
  <c r="C12417" i="5"/>
  <c r="H12415" i="5"/>
  <c r="I12415" i="16" s="1"/>
  <c r="I12415" i="5"/>
  <c r="N12416" i="5"/>
  <c r="N12416" i="16" s="1"/>
  <c r="AC12416" i="5" l="1"/>
  <c r="G12416" i="5" s="1"/>
  <c r="E12416" i="16" s="1"/>
  <c r="D12417" i="5"/>
  <c r="E12417" i="5"/>
  <c r="B12418" i="5" s="1"/>
  <c r="F12417" i="5"/>
  <c r="X12417" i="5" s="1"/>
  <c r="C12418" i="5" l="1"/>
  <c r="AP12417" i="5"/>
  <c r="N12417" i="5"/>
  <c r="N12417" i="16" s="1"/>
  <c r="H12416" i="5"/>
  <c r="I12416" i="16" s="1"/>
  <c r="I12416" i="5"/>
  <c r="E12418" i="5" l="1"/>
  <c r="B12419" i="5" s="1"/>
  <c r="F12418" i="5"/>
  <c r="X12418" i="5" s="1"/>
  <c r="N12418" i="5"/>
  <c r="N12418" i="16" s="1"/>
  <c r="D12418" i="5"/>
  <c r="AC12417" i="5"/>
  <c r="G12417" i="5" s="1"/>
  <c r="E12417" i="16" s="1"/>
  <c r="H12417" i="5" l="1"/>
  <c r="I12417" i="16" s="1"/>
  <c r="I12417" i="5"/>
  <c r="AP12418" i="5"/>
  <c r="AC12418" i="5"/>
  <c r="G12418" i="5" s="1"/>
  <c r="C12419" i="5"/>
  <c r="I12418" i="5" l="1"/>
  <c r="E12418" i="16"/>
  <c r="F12419" i="5"/>
  <c r="X12419" i="5" s="1"/>
  <c r="D12419" i="5"/>
  <c r="N12419" i="5"/>
  <c r="N12419" i="16" s="1"/>
  <c r="E12419" i="5"/>
  <c r="B12420" i="5" s="1"/>
  <c r="H12418" i="5"/>
  <c r="I12418" i="16" s="1"/>
  <c r="C12420" i="5" l="1"/>
  <c r="AC12419" i="5"/>
  <c r="G12419" i="5" s="1"/>
  <c r="E12419" i="16" s="1"/>
  <c r="AP12419" i="5"/>
  <c r="H12419" i="5" l="1"/>
  <c r="I12419" i="16" s="1"/>
  <c r="D12420" i="5"/>
  <c r="E12420" i="5"/>
  <c r="B12421" i="5" s="1"/>
  <c r="N12420" i="5"/>
  <c r="N12420" i="16" s="1"/>
  <c r="F12420" i="5"/>
  <c r="X12420" i="5" s="1"/>
  <c r="I12419" i="5"/>
  <c r="AC12420" i="5" l="1"/>
  <c r="G12420" i="5" s="1"/>
  <c r="AP12420" i="5"/>
  <c r="C12421" i="5"/>
  <c r="I12420" i="5" l="1"/>
  <c r="E12420" i="16"/>
  <c r="D12421" i="5"/>
  <c r="E12421" i="5"/>
  <c r="B12422" i="5" s="1"/>
  <c r="F12421" i="5"/>
  <c r="X12421" i="5" s="1"/>
  <c r="N12421" i="5"/>
  <c r="N12421" i="16" s="1"/>
  <c r="H12420" i="5"/>
  <c r="I12420" i="16" s="1"/>
  <c r="C12422" i="5" l="1"/>
  <c r="AC12421" i="5"/>
  <c r="G12421" i="5" s="1"/>
  <c r="E12421" i="16" s="1"/>
  <c r="AP12421" i="5"/>
  <c r="D12422" i="5" l="1"/>
  <c r="F12422" i="5"/>
  <c r="X12422" i="5" s="1"/>
  <c r="E12422" i="5"/>
  <c r="B12423" i="5" s="1"/>
  <c r="H12421" i="5"/>
  <c r="I12421" i="16" s="1"/>
  <c r="I12421" i="5"/>
  <c r="C12423" i="5" l="1"/>
  <c r="AP12422" i="5"/>
  <c r="N12422" i="5"/>
  <c r="N12422" i="16" s="1"/>
  <c r="D12423" i="5" l="1"/>
  <c r="F12423" i="5"/>
  <c r="X12423" i="5" s="1"/>
  <c r="N12423" i="5"/>
  <c r="N12423" i="16" s="1"/>
  <c r="E12423" i="5"/>
  <c r="B12424" i="5" s="1"/>
  <c r="AC12422" i="5"/>
  <c r="G12422" i="5" s="1"/>
  <c r="E12422" i="16" s="1"/>
  <c r="AC12423" i="5" l="1"/>
  <c r="G12423" i="5" s="1"/>
  <c r="H12422" i="5"/>
  <c r="I12422" i="16" s="1"/>
  <c r="I12422" i="5"/>
  <c r="C12424" i="5"/>
  <c r="AP12423" i="5"/>
  <c r="I12423" i="5" l="1"/>
  <c r="E12423" i="16"/>
  <c r="H12423" i="5"/>
  <c r="I12423" i="16" s="1"/>
  <c r="D12424" i="5"/>
  <c r="E12424" i="5"/>
  <c r="B12425" i="5" s="1"/>
  <c r="N12424" i="5"/>
  <c r="N12424" i="16" s="1"/>
  <c r="F12424" i="5"/>
  <c r="X12424" i="5" s="1"/>
  <c r="AC12424" i="5" l="1"/>
  <c r="G12424" i="5" s="1"/>
  <c r="AP12424" i="5"/>
  <c r="C12425" i="5"/>
  <c r="I12424" i="5" l="1"/>
  <c r="E12424" i="16"/>
  <c r="D12425" i="5"/>
  <c r="E12425" i="5"/>
  <c r="B12426" i="5" s="1"/>
  <c r="F12425" i="5"/>
  <c r="X12425" i="5" s="1"/>
  <c r="N12425" i="5"/>
  <c r="N12425" i="16" s="1"/>
  <c r="H12424" i="5"/>
  <c r="I12424" i="16" s="1"/>
  <c r="AC12425" i="5" l="1"/>
  <c r="G12425" i="5" s="1"/>
  <c r="E12425" i="16" s="1"/>
  <c r="C12426" i="5"/>
  <c r="AP12425" i="5"/>
  <c r="I12425" i="5" l="1"/>
  <c r="E12426" i="5"/>
  <c r="B12427" i="5" s="1"/>
  <c r="D12426" i="5"/>
  <c r="F12426" i="5"/>
  <c r="X12426" i="5" s="1"/>
  <c r="N12426" i="5"/>
  <c r="N12426" i="16" s="1"/>
  <c r="H12425" i="5"/>
  <c r="I12425" i="16" s="1"/>
  <c r="AC12426" i="5" l="1"/>
  <c r="G12426" i="5" s="1"/>
  <c r="AP12426" i="5"/>
  <c r="C12427" i="5"/>
  <c r="I12426" i="5" l="1"/>
  <c r="E12426" i="16"/>
  <c r="E12427" i="5"/>
  <c r="B12428" i="5" s="1"/>
  <c r="D12427" i="5"/>
  <c r="F12427" i="5"/>
  <c r="X12427" i="5" s="1"/>
  <c r="H12426" i="5"/>
  <c r="I12426" i="16" s="1"/>
  <c r="AP12427" i="5" l="1"/>
  <c r="C12428" i="5"/>
  <c r="N12427" i="5"/>
  <c r="N12427" i="16" s="1"/>
  <c r="F12428" i="5" l="1"/>
  <c r="X12428" i="5" s="1"/>
  <c r="D12428" i="5"/>
  <c r="N12428" i="5"/>
  <c r="N12428" i="16" s="1"/>
  <c r="E12428" i="5"/>
  <c r="B12429" i="5" s="1"/>
  <c r="AC12427" i="5"/>
  <c r="G12427" i="5" s="1"/>
  <c r="E12427" i="16" s="1"/>
  <c r="C12429" i="5" l="1"/>
  <c r="AC12428" i="5"/>
  <c r="G12428" i="5" s="1"/>
  <c r="E12428" i="16" s="1"/>
  <c r="AP12428" i="5"/>
  <c r="H12427" i="5"/>
  <c r="I12427" i="16" s="1"/>
  <c r="I12427" i="5"/>
  <c r="H12428" i="5" l="1"/>
  <c r="I12428" i="16" s="1"/>
  <c r="D12429" i="5"/>
  <c r="E12429" i="5"/>
  <c r="B12430" i="5" s="1"/>
  <c r="F12429" i="5"/>
  <c r="X12429" i="5" s="1"/>
  <c r="I12428" i="5"/>
  <c r="C12430" i="5" l="1"/>
  <c r="AP12429" i="5"/>
  <c r="N12429" i="5"/>
  <c r="N12429" i="16" s="1"/>
  <c r="D12430" i="5" l="1"/>
  <c r="E12430" i="5"/>
  <c r="B12431" i="5" s="1"/>
  <c r="F12430" i="5"/>
  <c r="X12430" i="5" s="1"/>
  <c r="AC12429" i="5"/>
  <c r="G12429" i="5" s="1"/>
  <c r="E12429" i="16" s="1"/>
  <c r="C12431" i="5" l="1"/>
  <c r="H12429" i="5"/>
  <c r="I12429" i="16" s="1"/>
  <c r="I12429" i="5"/>
  <c r="AP12430" i="5"/>
  <c r="N12430" i="5"/>
  <c r="N12430" i="16" s="1"/>
  <c r="AC12430" i="5" l="1"/>
  <c r="G12430" i="5" s="1"/>
  <c r="E12430" i="16" s="1"/>
  <c r="D12431" i="5"/>
  <c r="E12431" i="5"/>
  <c r="B12432" i="5" s="1"/>
  <c r="N12431" i="5"/>
  <c r="N12431" i="16" s="1"/>
  <c r="F12431" i="5"/>
  <c r="X12431" i="5" s="1"/>
  <c r="AC12431" i="5" l="1"/>
  <c r="G12431" i="5" s="1"/>
  <c r="C12432" i="5"/>
  <c r="AP12431" i="5"/>
  <c r="H12430" i="5"/>
  <c r="I12430" i="16" s="1"/>
  <c r="I12430" i="5"/>
  <c r="I12431" i="5" l="1"/>
  <c r="E12431" i="16"/>
  <c r="E12432" i="5"/>
  <c r="B12433" i="5" s="1"/>
  <c r="F12432" i="5"/>
  <c r="X12432" i="5" s="1"/>
  <c r="N12432" i="5"/>
  <c r="N12432" i="16" s="1"/>
  <c r="D12432" i="5"/>
  <c r="H12431" i="5"/>
  <c r="I12431" i="16" s="1"/>
  <c r="AP12432" i="5" l="1"/>
  <c r="AC12432" i="5"/>
  <c r="G12432" i="5" s="1"/>
  <c r="E12432" i="16" s="1"/>
  <c r="C12433" i="5"/>
  <c r="D12433" i="5" l="1"/>
  <c r="F12433" i="5"/>
  <c r="X12433" i="5" s="1"/>
  <c r="E12433" i="5"/>
  <c r="B12434" i="5" s="1"/>
  <c r="H12432" i="5"/>
  <c r="I12432" i="16" s="1"/>
  <c r="I12432" i="5"/>
  <c r="C12434" i="5" l="1"/>
  <c r="AP12433" i="5"/>
  <c r="N12433" i="5"/>
  <c r="N12433" i="16" s="1"/>
  <c r="F12434" i="5" l="1"/>
  <c r="X12434" i="5" s="1"/>
  <c r="N12434" i="5"/>
  <c r="N12434" i="16" s="1"/>
  <c r="D12434" i="5"/>
  <c r="E12434" i="5"/>
  <c r="B12435" i="5" s="1"/>
  <c r="AC12433" i="5"/>
  <c r="G12433" i="5" s="1"/>
  <c r="E12433" i="16" s="1"/>
  <c r="C12435" i="5" l="1"/>
  <c r="AP12434" i="5"/>
  <c r="AC12434" i="5"/>
  <c r="G12434" i="5" s="1"/>
  <c r="H12433" i="5"/>
  <c r="I12433" i="16" s="1"/>
  <c r="I12433" i="5"/>
  <c r="I12434" i="5" l="1"/>
  <c r="E12434" i="16"/>
  <c r="D12435" i="5"/>
  <c r="F12435" i="5"/>
  <c r="X12435" i="5" s="1"/>
  <c r="E12435" i="5"/>
  <c r="B12436" i="5" s="1"/>
  <c r="H12434" i="5"/>
  <c r="I12434" i="16" s="1"/>
  <c r="C12436" i="5" l="1"/>
  <c r="N12435" i="5"/>
  <c r="N12435" i="16" s="1"/>
  <c r="AP12435" i="5"/>
  <c r="AC12435" i="5" l="1"/>
  <c r="G12435" i="5" s="1"/>
  <c r="E12435" i="16" s="1"/>
  <c r="F12436" i="5"/>
  <c r="X12436" i="5" s="1"/>
  <c r="D12436" i="5"/>
  <c r="E12436" i="5"/>
  <c r="B12437" i="5" s="1"/>
  <c r="N12436" i="5"/>
  <c r="N12436" i="16" s="1"/>
  <c r="AC12436" i="5" l="1"/>
  <c r="G12436" i="5" s="1"/>
  <c r="E12436" i="16" s="1"/>
  <c r="C12437" i="5"/>
  <c r="AP12436" i="5"/>
  <c r="H12435" i="5"/>
  <c r="I12435" i="16" s="1"/>
  <c r="I12435" i="5"/>
  <c r="E12437" i="5" l="1"/>
  <c r="B12438" i="5" s="1"/>
  <c r="D12437" i="5"/>
  <c r="F12437" i="5"/>
  <c r="X12437" i="5" s="1"/>
  <c r="N12437" i="5"/>
  <c r="N12437" i="16" s="1"/>
  <c r="H12436" i="5"/>
  <c r="I12436" i="16" s="1"/>
  <c r="I12436" i="5"/>
  <c r="AC12437" i="5" l="1"/>
  <c r="G12437" i="5" s="1"/>
  <c r="AP12437" i="5"/>
  <c r="C12438" i="5"/>
  <c r="I12437" i="5" l="1"/>
  <c r="E12437" i="16"/>
  <c r="E12438" i="5"/>
  <c r="B12439" i="5" s="1"/>
  <c r="D12438" i="5"/>
  <c r="F12438" i="5"/>
  <c r="X12438" i="5" s="1"/>
  <c r="N12438" i="5"/>
  <c r="N12438" i="16" s="1"/>
  <c r="H12437" i="5"/>
  <c r="I12437" i="16" s="1"/>
  <c r="AC12438" i="5" l="1"/>
  <c r="G12438" i="5" s="1"/>
  <c r="AP12438" i="5"/>
  <c r="C12439" i="5"/>
  <c r="I12438" i="5" l="1"/>
  <c r="E12438" i="16"/>
  <c r="E12439" i="5"/>
  <c r="B12440" i="5" s="1"/>
  <c r="D12439" i="5"/>
  <c r="F12439" i="5"/>
  <c r="X12439" i="5" s="1"/>
  <c r="H12438" i="5"/>
  <c r="I12438" i="16" s="1"/>
  <c r="AP12439" i="5" l="1"/>
  <c r="C12440" i="5"/>
  <c r="N12439" i="5"/>
  <c r="N12439" i="16" s="1"/>
  <c r="D12440" i="5" l="1"/>
  <c r="F12440" i="5"/>
  <c r="X12440" i="5" s="1"/>
  <c r="N12440" i="5"/>
  <c r="N12440" i="16" s="1"/>
  <c r="E12440" i="5"/>
  <c r="B12441" i="5" s="1"/>
  <c r="AC12439" i="5"/>
  <c r="G12439" i="5" s="1"/>
  <c r="E12439" i="16" s="1"/>
  <c r="H12439" i="5" l="1"/>
  <c r="I12439" i="16" s="1"/>
  <c r="I12439" i="5"/>
  <c r="C12441" i="5"/>
  <c r="AC12440" i="5"/>
  <c r="G12440" i="5" s="1"/>
  <c r="E12440" i="16" s="1"/>
  <c r="AP12440" i="5"/>
  <c r="H12440" i="5" l="1"/>
  <c r="I12440" i="16" s="1"/>
  <c r="I12440" i="5"/>
  <c r="F12441" i="5"/>
  <c r="X12441" i="5" s="1"/>
  <c r="N12441" i="5"/>
  <c r="N12441" i="16" s="1"/>
  <c r="D12441" i="5"/>
  <c r="E12441" i="5"/>
  <c r="B12442" i="5" s="1"/>
  <c r="AC12441" i="5" l="1"/>
  <c r="G12441" i="5" s="1"/>
  <c r="E12441" i="16" s="1"/>
  <c r="C12442" i="5"/>
  <c r="AP12441" i="5"/>
  <c r="D12442" i="5" l="1"/>
  <c r="E12442" i="5"/>
  <c r="B12443" i="5" s="1"/>
  <c r="F12442" i="5"/>
  <c r="X12442" i="5" s="1"/>
  <c r="N12442" i="5"/>
  <c r="N12442" i="16" s="1"/>
  <c r="H12441" i="5"/>
  <c r="I12441" i="16" s="1"/>
  <c r="I12441" i="5"/>
  <c r="AC12442" i="5" l="1"/>
  <c r="G12442" i="5" s="1"/>
  <c r="C12443" i="5"/>
  <c r="AP12442" i="5"/>
  <c r="I12442" i="5" l="1"/>
  <c r="E12442" i="16"/>
  <c r="E12443" i="5"/>
  <c r="B12444" i="5" s="1"/>
  <c r="F12443" i="5"/>
  <c r="X12443" i="5" s="1"/>
  <c r="N12443" i="5"/>
  <c r="N12443" i="16" s="1"/>
  <c r="D12443" i="5"/>
  <c r="H12442" i="5"/>
  <c r="I12442" i="16" s="1"/>
  <c r="AC12443" i="5" l="1"/>
  <c r="G12443" i="5" s="1"/>
  <c r="E12443" i="16" s="1"/>
  <c r="AP12443" i="5"/>
  <c r="C12444" i="5"/>
  <c r="I12443" i="5" l="1"/>
  <c r="D12444" i="5"/>
  <c r="E12444" i="5"/>
  <c r="B12445" i="5" s="1"/>
  <c r="F12444" i="5"/>
  <c r="X12444" i="5" s="1"/>
  <c r="N12444" i="5"/>
  <c r="N12444" i="16" s="1"/>
  <c r="H12443" i="5"/>
  <c r="I12443" i="16" s="1"/>
  <c r="AC12444" i="5" l="1"/>
  <c r="G12444" i="5" s="1"/>
  <c r="C12445" i="5"/>
  <c r="AP12444" i="5"/>
  <c r="I12444" i="5" l="1"/>
  <c r="E12444" i="16"/>
  <c r="F12445" i="5"/>
  <c r="X12445" i="5" s="1"/>
  <c r="E12445" i="5"/>
  <c r="B12446" i="5" s="1"/>
  <c r="N12445" i="5"/>
  <c r="N12445" i="16" s="1"/>
  <c r="D12445" i="5"/>
  <c r="H12444" i="5"/>
  <c r="I12444" i="16" s="1"/>
  <c r="AP12445" i="5" l="1"/>
  <c r="AC12445" i="5"/>
  <c r="G12445" i="5" s="1"/>
  <c r="E12445" i="16" s="1"/>
  <c r="C12446" i="5"/>
  <c r="H12445" i="5" l="1"/>
  <c r="I12445" i="16" s="1"/>
  <c r="F12446" i="5"/>
  <c r="X12446" i="5" s="1"/>
  <c r="E12446" i="5"/>
  <c r="B12447" i="5" s="1"/>
  <c r="D12446" i="5"/>
  <c r="I12445" i="5"/>
  <c r="N12446" i="5" l="1"/>
  <c r="N12446" i="16" s="1"/>
  <c r="C12447" i="5"/>
  <c r="AP12446" i="5"/>
  <c r="E12447" i="5" l="1"/>
  <c r="B12448" i="5" s="1"/>
  <c r="D12447" i="5"/>
  <c r="F12447" i="5"/>
  <c r="X12447" i="5" s="1"/>
  <c r="N12447" i="5"/>
  <c r="N12447" i="16" s="1"/>
  <c r="AC12446" i="5"/>
  <c r="G12446" i="5" s="1"/>
  <c r="E12446" i="16" s="1"/>
  <c r="H12446" i="5" l="1"/>
  <c r="I12446" i="16" s="1"/>
  <c r="I12446" i="5"/>
  <c r="AC12447" i="5"/>
  <c r="G12447" i="5" s="1"/>
  <c r="E12447" i="16" s="1"/>
  <c r="AP12447" i="5"/>
  <c r="C12448" i="5"/>
  <c r="H12447" i="5" l="1"/>
  <c r="I12447" i="16" s="1"/>
  <c r="F12448" i="5"/>
  <c r="X12448" i="5" s="1"/>
  <c r="D12448" i="5"/>
  <c r="E12448" i="5"/>
  <c r="B12449" i="5" s="1"/>
  <c r="I12447" i="5"/>
  <c r="C12449" i="5" l="1"/>
  <c r="AP12448" i="5"/>
  <c r="N12448" i="5"/>
  <c r="N12448" i="16" s="1"/>
  <c r="AC12448" i="5" l="1"/>
  <c r="G12448" i="5" s="1"/>
  <c r="E12448" i="16" s="1"/>
  <c r="E12449" i="5"/>
  <c r="B12450" i="5" s="1"/>
  <c r="F12449" i="5"/>
  <c r="X12449" i="5" s="1"/>
  <c r="N12449" i="5"/>
  <c r="N12449" i="16" s="1"/>
  <c r="D12449" i="5"/>
  <c r="AP12449" i="5" l="1"/>
  <c r="AC12449" i="5"/>
  <c r="G12449" i="5" s="1"/>
  <c r="E12449" i="16" s="1"/>
  <c r="C12450" i="5"/>
  <c r="H12448" i="5"/>
  <c r="I12448" i="16" s="1"/>
  <c r="I12448" i="5"/>
  <c r="H12449" i="5" l="1"/>
  <c r="I12449" i="16" s="1"/>
  <c r="F12450" i="5"/>
  <c r="X12450" i="5" s="1"/>
  <c r="E12450" i="5"/>
  <c r="B12451" i="5" s="1"/>
  <c r="D12450" i="5"/>
  <c r="N12450" i="5"/>
  <c r="N12450" i="16" s="1"/>
  <c r="I12449" i="5"/>
  <c r="C12451" i="5" l="1"/>
  <c r="AP12450" i="5"/>
  <c r="AC12450" i="5"/>
  <c r="G12450" i="5" s="1"/>
  <c r="I12450" i="5" l="1"/>
  <c r="E12450" i="16"/>
  <c r="E12451" i="5"/>
  <c r="B12452" i="5" s="1"/>
  <c r="F12451" i="5"/>
  <c r="X12451" i="5" s="1"/>
  <c r="D12451" i="5"/>
  <c r="H12450" i="5"/>
  <c r="I12450" i="16" s="1"/>
  <c r="AP12451" i="5" l="1"/>
  <c r="C12452" i="5"/>
  <c r="N12451" i="5"/>
  <c r="N12451" i="16" s="1"/>
  <c r="AC12451" i="5" l="1"/>
  <c r="G12451" i="5" s="1"/>
  <c r="E12451" i="16" s="1"/>
  <c r="D12452" i="5"/>
  <c r="E12452" i="5"/>
  <c r="B12453" i="5" s="1"/>
  <c r="F12452" i="5"/>
  <c r="X12452" i="5" s="1"/>
  <c r="C12453" i="5" l="1"/>
  <c r="N12452" i="5"/>
  <c r="N12452" i="16" s="1"/>
  <c r="AP12452" i="5"/>
  <c r="H12451" i="5"/>
  <c r="I12451" i="16" s="1"/>
  <c r="I12451" i="5"/>
  <c r="AC12452" i="5" l="1"/>
  <c r="G12452" i="5" s="1"/>
  <c r="E12452" i="16" s="1"/>
  <c r="F12453" i="5"/>
  <c r="X12453" i="5" s="1"/>
  <c r="D12453" i="5"/>
  <c r="E12453" i="5"/>
  <c r="B12454" i="5" s="1"/>
  <c r="N12453" i="5"/>
  <c r="N12453" i="16" s="1"/>
  <c r="C12454" i="5" l="1"/>
  <c r="AP12453" i="5"/>
  <c r="AC12453" i="5"/>
  <c r="G12453" i="5" s="1"/>
  <c r="H12452" i="5"/>
  <c r="I12452" i="16" s="1"/>
  <c r="I12452" i="5"/>
  <c r="I12453" i="5" l="1"/>
  <c r="E12453" i="16"/>
  <c r="H12453" i="5"/>
  <c r="I12453" i="16" s="1"/>
  <c r="D12454" i="5"/>
  <c r="E12454" i="5"/>
  <c r="B12455" i="5" s="1"/>
  <c r="F12454" i="5"/>
  <c r="X12454" i="5" s="1"/>
  <c r="C12455" i="5" l="1"/>
  <c r="AP12454" i="5"/>
  <c r="N12454" i="5"/>
  <c r="N12454" i="16" s="1"/>
  <c r="D12455" i="5" l="1"/>
  <c r="E12455" i="5"/>
  <c r="B12456" i="5" s="1"/>
  <c r="F12455" i="5"/>
  <c r="X12455" i="5" s="1"/>
  <c r="N12455" i="5"/>
  <c r="N12455" i="16" s="1"/>
  <c r="AC12454" i="5"/>
  <c r="G12454" i="5" s="1"/>
  <c r="E12454" i="16" s="1"/>
  <c r="AC12455" i="5" l="1"/>
  <c r="G12455" i="5" s="1"/>
  <c r="H12454" i="5"/>
  <c r="I12454" i="16" s="1"/>
  <c r="I12454" i="5"/>
  <c r="C12456" i="5"/>
  <c r="AP12455" i="5"/>
  <c r="I12455" i="5" l="1"/>
  <c r="E12455" i="16"/>
  <c r="E12456" i="5"/>
  <c r="B12457" i="5" s="1"/>
  <c r="F12456" i="5"/>
  <c r="X12456" i="5" s="1"/>
  <c r="D12456" i="5"/>
  <c r="H12455" i="5"/>
  <c r="I12455" i="16" s="1"/>
  <c r="AP12456" i="5" l="1"/>
  <c r="C12457" i="5"/>
  <c r="N12456" i="5"/>
  <c r="N12456" i="16" s="1"/>
  <c r="D12457" i="5" l="1"/>
  <c r="E12457" i="5"/>
  <c r="B12458" i="5" s="1"/>
  <c r="F12457" i="5"/>
  <c r="X12457" i="5" s="1"/>
  <c r="AC12456" i="5"/>
  <c r="G12456" i="5" s="1"/>
  <c r="E12456" i="16" s="1"/>
  <c r="H12456" i="5" l="1"/>
  <c r="I12456" i="16" s="1"/>
  <c r="I12456" i="5"/>
  <c r="C12458" i="5"/>
  <c r="AP12457" i="5"/>
  <c r="N12457" i="5"/>
  <c r="N12457" i="16" s="1"/>
  <c r="F12458" i="5" l="1"/>
  <c r="X12458" i="5" s="1"/>
  <c r="E12458" i="5"/>
  <c r="B12459" i="5" s="1"/>
  <c r="N12458" i="5"/>
  <c r="N12458" i="16" s="1"/>
  <c r="D12458" i="5"/>
  <c r="AC12457" i="5"/>
  <c r="G12457" i="5" s="1"/>
  <c r="E12457" i="16" s="1"/>
  <c r="H12457" i="5" l="1"/>
  <c r="I12457" i="16" s="1"/>
  <c r="I12457" i="5"/>
  <c r="AP12458" i="5"/>
  <c r="AC12458" i="5"/>
  <c r="G12458" i="5" s="1"/>
  <c r="C12459" i="5"/>
  <c r="I12458" i="5" l="1"/>
  <c r="E12458" i="16"/>
  <c r="D12459" i="5"/>
  <c r="E12459" i="5"/>
  <c r="B12460" i="5" s="1"/>
  <c r="F12459" i="5"/>
  <c r="X12459" i="5" s="1"/>
  <c r="H12458" i="5"/>
  <c r="I12458" i="16" s="1"/>
  <c r="C12460" i="5" l="1"/>
  <c r="AP12459" i="5"/>
  <c r="N12459" i="5"/>
  <c r="N12459" i="16" s="1"/>
  <c r="D12460" i="5" l="1"/>
  <c r="E12460" i="5"/>
  <c r="B12461" i="5" s="1"/>
  <c r="F12460" i="5"/>
  <c r="X12460" i="5" s="1"/>
  <c r="AC12459" i="5"/>
  <c r="G12459" i="5" s="1"/>
  <c r="E12459" i="16" s="1"/>
  <c r="H12459" i="5" l="1"/>
  <c r="I12459" i="16" s="1"/>
  <c r="I12459" i="5"/>
  <c r="C12461" i="5"/>
  <c r="AP12460" i="5"/>
  <c r="N12460" i="5"/>
  <c r="N12460" i="16" s="1"/>
  <c r="E12461" i="5" l="1"/>
  <c r="B12462" i="5" s="1"/>
  <c r="F12461" i="5"/>
  <c r="X12461" i="5" s="1"/>
  <c r="D12461" i="5"/>
  <c r="AC12460" i="5"/>
  <c r="G12460" i="5" s="1"/>
  <c r="E12460" i="16" s="1"/>
  <c r="H12460" i="5" l="1"/>
  <c r="I12460" i="16" s="1"/>
  <c r="I12460" i="5"/>
  <c r="AP12461" i="5"/>
  <c r="N12461" i="5"/>
  <c r="N12461" i="16" s="1"/>
  <c r="C12462" i="5"/>
  <c r="D12462" i="5" l="1"/>
  <c r="E12462" i="5"/>
  <c r="B12463" i="5" s="1"/>
  <c r="F12462" i="5"/>
  <c r="X12462" i="5" s="1"/>
  <c r="AC12461" i="5"/>
  <c r="G12461" i="5" s="1"/>
  <c r="E12461" i="16" s="1"/>
  <c r="C12463" i="5" l="1"/>
  <c r="H12461" i="5"/>
  <c r="I12461" i="16" s="1"/>
  <c r="I12461" i="5"/>
  <c r="N12462" i="5"/>
  <c r="N12462" i="16" s="1"/>
  <c r="AP12462" i="5"/>
  <c r="E12463" i="5" l="1"/>
  <c r="B12464" i="5" s="1"/>
  <c r="F12463" i="5"/>
  <c r="X12463" i="5" s="1"/>
  <c r="N12463" i="5"/>
  <c r="N12463" i="16" s="1"/>
  <c r="D12463" i="5"/>
  <c r="AC12462" i="5"/>
  <c r="G12462" i="5" s="1"/>
  <c r="E12462" i="16" s="1"/>
  <c r="H12462" i="5" l="1"/>
  <c r="I12462" i="16" s="1"/>
  <c r="I12462" i="5"/>
  <c r="AP12463" i="5"/>
  <c r="AC12463" i="5"/>
  <c r="G12463" i="5" s="1"/>
  <c r="C12464" i="5"/>
  <c r="I12463" i="5" l="1"/>
  <c r="E12463" i="16"/>
  <c r="D12464" i="5"/>
  <c r="E12464" i="5"/>
  <c r="B12465" i="5" s="1"/>
  <c r="F12464" i="5"/>
  <c r="X12464" i="5" s="1"/>
  <c r="H12463" i="5"/>
  <c r="I12463" i="16" s="1"/>
  <c r="N12464" i="5" l="1"/>
  <c r="N12464" i="16" s="1"/>
  <c r="C12465" i="5"/>
  <c r="AP12464" i="5"/>
  <c r="D12465" i="5" l="1"/>
  <c r="E12465" i="5"/>
  <c r="B12466" i="5" s="1"/>
  <c r="F12465" i="5"/>
  <c r="X12465" i="5" s="1"/>
  <c r="AC12464" i="5"/>
  <c r="G12464" i="5" s="1"/>
  <c r="E12464" i="16" s="1"/>
  <c r="AP12465" i="5" l="1"/>
  <c r="H12464" i="5"/>
  <c r="I12464" i="16" s="1"/>
  <c r="I12464" i="5"/>
  <c r="C12466" i="5"/>
  <c r="N12465" i="5"/>
  <c r="N12465" i="16" s="1"/>
  <c r="AC12465" i="5" l="1"/>
  <c r="G12465" i="5" s="1"/>
  <c r="E12465" i="16" s="1"/>
  <c r="D12466" i="5"/>
  <c r="E12466" i="5"/>
  <c r="B12467" i="5" s="1"/>
  <c r="F12466" i="5"/>
  <c r="X12466" i="5" s="1"/>
  <c r="C12467" i="5" l="1"/>
  <c r="AP12466" i="5"/>
  <c r="N12466" i="5"/>
  <c r="N12466" i="16" s="1"/>
  <c r="H12465" i="5"/>
  <c r="I12465" i="16" s="1"/>
  <c r="I12465" i="5"/>
  <c r="E12467" i="5" l="1"/>
  <c r="B12468" i="5" s="1"/>
  <c r="D12467" i="5"/>
  <c r="F12467" i="5"/>
  <c r="X12467" i="5" s="1"/>
  <c r="AC12466" i="5"/>
  <c r="G12466" i="5" s="1"/>
  <c r="E12466" i="16" s="1"/>
  <c r="AP12467" i="5" l="1"/>
  <c r="N12467" i="5"/>
  <c r="N12467" i="16" s="1"/>
  <c r="H12466" i="5"/>
  <c r="I12466" i="16" s="1"/>
  <c r="I12466" i="5"/>
  <c r="C12468" i="5"/>
  <c r="AC12467" i="5" l="1"/>
  <c r="G12467" i="5" s="1"/>
  <c r="E12467" i="16" s="1"/>
  <c r="F12468" i="5"/>
  <c r="X12468" i="5" s="1"/>
  <c r="E12468" i="5"/>
  <c r="B12469" i="5" s="1"/>
  <c r="D12468" i="5"/>
  <c r="N12468" i="5"/>
  <c r="N12468" i="16" s="1"/>
  <c r="H12467" i="5" l="1"/>
  <c r="I12467" i="16" s="1"/>
  <c r="I12467" i="5"/>
  <c r="AP12468" i="5"/>
  <c r="C12469" i="5"/>
  <c r="AC12468" i="5"/>
  <c r="G12468" i="5" s="1"/>
  <c r="I12468" i="5" l="1"/>
  <c r="E12468" i="16"/>
  <c r="H12468" i="5"/>
  <c r="I12468" i="16" s="1"/>
  <c r="F12469" i="5"/>
  <c r="X12469" i="5" s="1"/>
  <c r="E12469" i="5"/>
  <c r="B12470" i="5" s="1"/>
  <c r="N12469" i="5"/>
  <c r="N12469" i="16" s="1"/>
  <c r="D12469" i="5"/>
  <c r="AC12469" i="5" l="1"/>
  <c r="G12469" i="5" s="1"/>
  <c r="C12470" i="5"/>
  <c r="AP12469" i="5"/>
  <c r="I12469" i="5" l="1"/>
  <c r="E12469" i="16"/>
  <c r="F12470" i="5"/>
  <c r="X12470" i="5" s="1"/>
  <c r="D12470" i="5"/>
  <c r="E12470" i="5"/>
  <c r="B12471" i="5" s="1"/>
  <c r="H12469" i="5"/>
  <c r="I12469" i="16" s="1"/>
  <c r="AP12470" i="5" l="1"/>
  <c r="C12471" i="5"/>
  <c r="N12470" i="5"/>
  <c r="N12470" i="16" s="1"/>
  <c r="D12471" i="5" l="1"/>
  <c r="E12471" i="5"/>
  <c r="B12472" i="5" s="1"/>
  <c r="F12471" i="5"/>
  <c r="X12471" i="5" s="1"/>
  <c r="AC12470" i="5"/>
  <c r="G12470" i="5" s="1"/>
  <c r="E12470" i="16" s="1"/>
  <c r="C12472" i="5" l="1"/>
  <c r="N12471" i="5"/>
  <c r="N12471" i="16" s="1"/>
  <c r="H12470" i="5"/>
  <c r="I12470" i="16" s="1"/>
  <c r="I12470" i="5"/>
  <c r="AP12471" i="5"/>
  <c r="AC12471" i="5" l="1"/>
  <c r="G12471" i="5" s="1"/>
  <c r="E12471" i="16" s="1"/>
  <c r="E12472" i="5"/>
  <c r="B12473" i="5" s="1"/>
  <c r="F12472" i="5"/>
  <c r="X12472" i="5" s="1"/>
  <c r="D12472" i="5"/>
  <c r="N12472" i="5"/>
  <c r="N12472" i="16" s="1"/>
  <c r="AP12472" i="5" l="1"/>
  <c r="AC12472" i="5"/>
  <c r="G12472" i="5" s="1"/>
  <c r="E12472" i="16" s="1"/>
  <c r="C12473" i="5"/>
  <c r="H12471" i="5"/>
  <c r="I12471" i="16" s="1"/>
  <c r="I12471" i="5"/>
  <c r="D12473" i="5" l="1"/>
  <c r="E12473" i="5"/>
  <c r="B12474" i="5" s="1"/>
  <c r="F12473" i="5"/>
  <c r="X12473" i="5" s="1"/>
  <c r="H12472" i="5"/>
  <c r="I12472" i="16" s="1"/>
  <c r="I12472" i="5"/>
  <c r="C12474" i="5" l="1"/>
  <c r="N12473" i="5"/>
  <c r="N12473" i="16" s="1"/>
  <c r="AP12473" i="5"/>
  <c r="AC12473" i="5" l="1"/>
  <c r="G12473" i="5" s="1"/>
  <c r="E12473" i="16" s="1"/>
  <c r="F12474" i="5"/>
  <c r="X12474" i="5" s="1"/>
  <c r="D12474" i="5"/>
  <c r="N12474" i="5"/>
  <c r="N12474" i="16" s="1"/>
  <c r="E12474" i="5"/>
  <c r="B12475" i="5" s="1"/>
  <c r="C12475" i="5" l="1"/>
  <c r="H12473" i="5"/>
  <c r="I12473" i="16" s="1"/>
  <c r="I12473" i="5"/>
  <c r="AC12474" i="5"/>
  <c r="G12474" i="5" s="1"/>
  <c r="AP12474" i="5"/>
  <c r="I12474" i="5" l="1"/>
  <c r="E12474" i="16"/>
  <c r="H12474" i="5"/>
  <c r="I12474" i="16" s="1"/>
  <c r="F12475" i="5"/>
  <c r="X12475" i="5" s="1"/>
  <c r="N12475" i="5"/>
  <c r="N12475" i="16" s="1"/>
  <c r="E12475" i="5"/>
  <c r="B12476" i="5" s="1"/>
  <c r="D12475" i="5"/>
  <c r="C12476" i="5" l="1"/>
  <c r="AC12475" i="5"/>
  <c r="G12475" i="5" s="1"/>
  <c r="E12475" i="16" s="1"/>
  <c r="AP12475" i="5"/>
  <c r="H12475" i="5" l="1"/>
  <c r="I12475" i="16" s="1"/>
  <c r="F12476" i="5"/>
  <c r="X12476" i="5" s="1"/>
  <c r="D12476" i="5"/>
  <c r="E12476" i="5"/>
  <c r="B12477" i="5" s="1"/>
  <c r="I12475" i="5"/>
  <c r="AP12476" i="5" l="1"/>
  <c r="C12477" i="5"/>
  <c r="N12476" i="5"/>
  <c r="N12476" i="16" s="1"/>
  <c r="D12477" i="5" l="1"/>
  <c r="E12477" i="5"/>
  <c r="B12478" i="5" s="1"/>
  <c r="F12477" i="5"/>
  <c r="X12477" i="5" s="1"/>
  <c r="AC12476" i="5"/>
  <c r="G12476" i="5" s="1"/>
  <c r="E12476" i="16" s="1"/>
  <c r="H12476" i="5" l="1"/>
  <c r="I12476" i="16" s="1"/>
  <c r="I12476" i="5"/>
  <c r="AP12477" i="5"/>
  <c r="C12478" i="5"/>
  <c r="N12477" i="5"/>
  <c r="N12477" i="16" s="1"/>
  <c r="AC12477" i="5" l="1"/>
  <c r="G12477" i="5" s="1"/>
  <c r="E12477" i="16" s="1"/>
  <c r="F12478" i="5"/>
  <c r="X12478" i="5" s="1"/>
  <c r="D12478" i="5"/>
  <c r="E12478" i="5"/>
  <c r="B12479" i="5" s="1"/>
  <c r="AP12478" i="5" l="1"/>
  <c r="C12479" i="5"/>
  <c r="N12478" i="5"/>
  <c r="N12478" i="16" s="1"/>
  <c r="H12477" i="5"/>
  <c r="I12477" i="16" s="1"/>
  <c r="I12477" i="5"/>
  <c r="F12479" i="5" l="1"/>
  <c r="X12479" i="5" s="1"/>
  <c r="D12479" i="5"/>
  <c r="E12479" i="5"/>
  <c r="B12480" i="5" s="1"/>
  <c r="N12479" i="5"/>
  <c r="N12479" i="16" s="1"/>
  <c r="AC12478" i="5"/>
  <c r="G12478" i="5" s="1"/>
  <c r="E12478" i="16" s="1"/>
  <c r="C12480" i="5" l="1"/>
  <c r="H12478" i="5"/>
  <c r="I12478" i="16" s="1"/>
  <c r="I12478" i="5"/>
  <c r="AP12479" i="5"/>
  <c r="AC12479" i="5"/>
  <c r="G12479" i="5" s="1"/>
  <c r="E12479" i="16" s="1"/>
  <c r="D12480" i="5" l="1"/>
  <c r="F12480" i="5"/>
  <c r="X12480" i="5" s="1"/>
  <c r="E12480" i="5"/>
  <c r="B12481" i="5" s="1"/>
  <c r="N12480" i="5"/>
  <c r="N12480" i="16" s="1"/>
  <c r="H12479" i="5"/>
  <c r="I12479" i="16" s="1"/>
  <c r="I12479" i="5"/>
  <c r="AC12480" i="5" l="1"/>
  <c r="G12480" i="5" s="1"/>
  <c r="C12481" i="5"/>
  <c r="AP12480" i="5"/>
  <c r="I12480" i="5" l="1"/>
  <c r="E12480" i="16"/>
  <c r="F12481" i="5"/>
  <c r="X12481" i="5" s="1"/>
  <c r="N12481" i="5"/>
  <c r="N12481" i="16" s="1"/>
  <c r="D12481" i="5"/>
  <c r="E12481" i="5"/>
  <c r="B12482" i="5" s="1"/>
  <c r="H12480" i="5"/>
  <c r="I12480" i="16" s="1"/>
  <c r="C12482" i="5" l="1"/>
  <c r="AP12481" i="5"/>
  <c r="AC12481" i="5"/>
  <c r="G12481" i="5" s="1"/>
  <c r="I12481" i="5" l="1"/>
  <c r="E12481" i="16"/>
  <c r="F12482" i="5"/>
  <c r="X12482" i="5" s="1"/>
  <c r="E12482" i="5"/>
  <c r="B12483" i="5" s="1"/>
  <c r="N12482" i="5"/>
  <c r="N12482" i="16" s="1"/>
  <c r="D12482" i="5"/>
  <c r="H12481" i="5"/>
  <c r="I12481" i="16" s="1"/>
  <c r="AC12482" i="5" l="1"/>
  <c r="G12482" i="5" s="1"/>
  <c r="AP12482" i="5"/>
  <c r="C12483" i="5"/>
  <c r="I12482" i="5" l="1"/>
  <c r="E12482" i="16"/>
  <c r="D12483" i="5"/>
  <c r="E12483" i="5"/>
  <c r="B12484" i="5" s="1"/>
  <c r="F12483" i="5"/>
  <c r="X12483" i="5" s="1"/>
  <c r="H12482" i="5"/>
  <c r="I12482" i="16" s="1"/>
  <c r="C12484" i="5" l="1"/>
  <c r="AP12483" i="5"/>
  <c r="N12483" i="5"/>
  <c r="N12483" i="16" s="1"/>
  <c r="D12484" i="5" l="1"/>
  <c r="E12484" i="5"/>
  <c r="B12485" i="5" s="1"/>
  <c r="F12484" i="5"/>
  <c r="X12484" i="5" s="1"/>
  <c r="N12484" i="5"/>
  <c r="N12484" i="16" s="1"/>
  <c r="AC12483" i="5"/>
  <c r="G12483" i="5" s="1"/>
  <c r="E12483" i="16" s="1"/>
  <c r="AC12484" i="5" l="1"/>
  <c r="G12484" i="5" s="1"/>
  <c r="C12485" i="5"/>
  <c r="H12483" i="5"/>
  <c r="I12483" i="16" s="1"/>
  <c r="I12483" i="5"/>
  <c r="AP12484" i="5"/>
  <c r="I12484" i="5" l="1"/>
  <c r="E12484" i="16"/>
  <c r="F12485" i="5"/>
  <c r="X12485" i="5" s="1"/>
  <c r="D12485" i="5"/>
  <c r="E12485" i="5"/>
  <c r="B12486" i="5" s="1"/>
  <c r="H12484" i="5"/>
  <c r="I12484" i="16" s="1"/>
  <c r="C12486" i="5" l="1"/>
  <c r="AP12485" i="5"/>
  <c r="N12485" i="5"/>
  <c r="N12485" i="16" s="1"/>
  <c r="F12486" i="5" l="1"/>
  <c r="X12486" i="5" s="1"/>
  <c r="N12486" i="5"/>
  <c r="N12486" i="16" s="1"/>
  <c r="E12486" i="5"/>
  <c r="B12487" i="5" s="1"/>
  <c r="D12486" i="5"/>
  <c r="AC12485" i="5"/>
  <c r="G12485" i="5" s="1"/>
  <c r="E12485" i="16" s="1"/>
  <c r="H12485" i="5" l="1"/>
  <c r="I12485" i="16" s="1"/>
  <c r="I12485" i="5"/>
  <c r="AP12486" i="5"/>
  <c r="C12487" i="5"/>
  <c r="AC12486" i="5"/>
  <c r="G12486" i="5" s="1"/>
  <c r="E12486" i="16" s="1"/>
  <c r="E12487" i="5" l="1"/>
  <c r="B12488" i="5" s="1"/>
  <c r="D12487" i="5"/>
  <c r="F12487" i="5"/>
  <c r="X12487" i="5" s="1"/>
  <c r="H12486" i="5"/>
  <c r="I12486" i="16" s="1"/>
  <c r="I12486" i="5"/>
  <c r="AP12487" i="5" l="1"/>
  <c r="C12488" i="5"/>
  <c r="N12487" i="5"/>
  <c r="N12487" i="16" s="1"/>
  <c r="F12488" i="5" l="1"/>
  <c r="X12488" i="5" s="1"/>
  <c r="E12488" i="5"/>
  <c r="B12489" i="5" s="1"/>
  <c r="D12488" i="5"/>
  <c r="AC12487" i="5"/>
  <c r="G12487" i="5" s="1"/>
  <c r="E12487" i="16" s="1"/>
  <c r="H12487" i="5" l="1"/>
  <c r="I12487" i="16" s="1"/>
  <c r="I12487" i="5"/>
  <c r="AP12488" i="5"/>
  <c r="C12489" i="5"/>
  <c r="N12488" i="5"/>
  <c r="N12488" i="16" s="1"/>
  <c r="F12489" i="5" l="1"/>
  <c r="X12489" i="5" s="1"/>
  <c r="N12489" i="5"/>
  <c r="N12489" i="16" s="1"/>
  <c r="D12489" i="5"/>
  <c r="E12489" i="5"/>
  <c r="B12490" i="5" s="1"/>
  <c r="AC12488" i="5"/>
  <c r="G12488" i="5" s="1"/>
  <c r="E12488" i="16" s="1"/>
  <c r="C12490" i="5" l="1"/>
  <c r="AC12489" i="5"/>
  <c r="G12489" i="5" s="1"/>
  <c r="H12488" i="5"/>
  <c r="I12488" i="16" s="1"/>
  <c r="I12488" i="5"/>
  <c r="AP12489" i="5"/>
  <c r="I12489" i="5" l="1"/>
  <c r="E12489" i="16"/>
  <c r="H12489" i="5"/>
  <c r="I12489" i="16" s="1"/>
  <c r="N12490" i="5"/>
  <c r="N12490" i="16" s="1"/>
  <c r="F12490" i="5"/>
  <c r="X12490" i="5" s="1"/>
  <c r="D12490" i="5"/>
  <c r="E12490" i="5"/>
  <c r="B12491" i="5" s="1"/>
  <c r="AP12490" i="5" l="1"/>
  <c r="AC12490" i="5"/>
  <c r="G12490" i="5" s="1"/>
  <c r="E12490" i="16" s="1"/>
  <c r="C12491" i="5"/>
  <c r="D12491" i="5" l="1"/>
  <c r="E12491" i="5"/>
  <c r="B12492" i="5" s="1"/>
  <c r="F12491" i="5"/>
  <c r="X12491" i="5" s="1"/>
  <c r="N12491" i="5"/>
  <c r="N12491" i="16" s="1"/>
  <c r="H12490" i="5"/>
  <c r="I12490" i="16" s="1"/>
  <c r="I12490" i="5"/>
  <c r="C12492" i="5" l="1"/>
  <c r="AC12491" i="5"/>
  <c r="G12491" i="5" s="1"/>
  <c r="E12491" i="16" s="1"/>
  <c r="AP12491" i="5"/>
  <c r="H12491" i="5" l="1"/>
  <c r="I12491" i="16" s="1"/>
  <c r="E12492" i="5"/>
  <c r="B12493" i="5" s="1"/>
  <c r="N12492" i="5"/>
  <c r="N12492" i="16" s="1"/>
  <c r="D12492" i="5"/>
  <c r="F12492" i="5"/>
  <c r="X12492" i="5" s="1"/>
  <c r="I12491" i="5"/>
  <c r="AC12492" i="5" l="1"/>
  <c r="G12492" i="5" s="1"/>
  <c r="C12493" i="5"/>
  <c r="AP12492" i="5"/>
  <c r="I12492" i="5" l="1"/>
  <c r="E12492" i="16"/>
  <c r="D12493" i="5"/>
  <c r="F12493" i="5"/>
  <c r="X12493" i="5" s="1"/>
  <c r="N12493" i="5"/>
  <c r="N12493" i="16" s="1"/>
  <c r="E12493" i="5"/>
  <c r="B12494" i="5" s="1"/>
  <c r="H12492" i="5"/>
  <c r="I12492" i="16" s="1"/>
  <c r="C12494" i="5" l="1"/>
  <c r="AC12493" i="5"/>
  <c r="G12493" i="5" s="1"/>
  <c r="E12493" i="16" s="1"/>
  <c r="AP12493" i="5"/>
  <c r="D12494" i="5" l="1"/>
  <c r="E12494" i="5"/>
  <c r="B12495" i="5" s="1"/>
  <c r="F12494" i="5"/>
  <c r="X12494" i="5" s="1"/>
  <c r="N12494" i="5"/>
  <c r="N12494" i="16" s="1"/>
  <c r="H12493" i="5"/>
  <c r="I12493" i="16" s="1"/>
  <c r="I12493" i="5"/>
  <c r="AC12494" i="5" l="1"/>
  <c r="G12494" i="5" s="1"/>
  <c r="E12494" i="16" s="1"/>
  <c r="C12495" i="5"/>
  <c r="AP12494" i="5"/>
  <c r="F12495" i="5" l="1"/>
  <c r="X12495" i="5" s="1"/>
  <c r="E12495" i="5"/>
  <c r="B12496" i="5" s="1"/>
  <c r="D12495" i="5"/>
  <c r="H12494" i="5"/>
  <c r="I12494" i="16" s="1"/>
  <c r="I12494" i="5"/>
  <c r="C12496" i="5" l="1"/>
  <c r="AP12495" i="5"/>
  <c r="N12495" i="5"/>
  <c r="N12495" i="16" s="1"/>
  <c r="D12496" i="5" l="1"/>
  <c r="E12496" i="5"/>
  <c r="B12497" i="5" s="1"/>
  <c r="F12496" i="5"/>
  <c r="X12496" i="5" s="1"/>
  <c r="AC12495" i="5"/>
  <c r="G12495" i="5" s="1"/>
  <c r="E12495" i="16" s="1"/>
  <c r="H12495" i="5" l="1"/>
  <c r="I12495" i="16" s="1"/>
  <c r="I12495" i="5"/>
  <c r="C12497" i="5"/>
  <c r="N12496" i="5"/>
  <c r="N12496" i="16" s="1"/>
  <c r="AP12496" i="5"/>
  <c r="AC12496" i="5" l="1"/>
  <c r="G12496" i="5" s="1"/>
  <c r="E12496" i="16" s="1"/>
  <c r="F12497" i="5"/>
  <c r="X12497" i="5" s="1"/>
  <c r="D12497" i="5"/>
  <c r="E12497" i="5"/>
  <c r="B12498" i="5" s="1"/>
  <c r="N12497" i="5"/>
  <c r="N12497" i="16" s="1"/>
  <c r="C12498" i="5" l="1"/>
  <c r="AP12497" i="5"/>
  <c r="H12496" i="5"/>
  <c r="I12496" i="16" s="1"/>
  <c r="I12496" i="5"/>
  <c r="AC12497" i="5"/>
  <c r="G12497" i="5" s="1"/>
  <c r="E12497" i="16" s="1"/>
  <c r="H12497" i="5" l="1"/>
  <c r="I12497" i="16" s="1"/>
  <c r="I12497" i="5"/>
  <c r="D12498" i="5"/>
  <c r="N12498" i="5"/>
  <c r="N12498" i="16" s="1"/>
  <c r="F12498" i="5"/>
  <c r="X12498" i="5" s="1"/>
  <c r="E12498" i="5"/>
  <c r="B12499" i="5" s="1"/>
  <c r="AP12498" i="5" l="1"/>
  <c r="AC12498" i="5"/>
  <c r="G12498" i="5" s="1"/>
  <c r="E12498" i="16" s="1"/>
  <c r="C12499" i="5"/>
  <c r="F12499" i="5" l="1"/>
  <c r="X12499" i="5" s="1"/>
  <c r="D12499" i="5"/>
  <c r="E12499" i="5"/>
  <c r="B12500" i="5" s="1"/>
  <c r="N12499" i="5"/>
  <c r="N12499" i="16" s="1"/>
  <c r="H12498" i="5"/>
  <c r="I12498" i="16" s="1"/>
  <c r="I12498" i="5"/>
  <c r="AC12499" i="5" l="1"/>
  <c r="G12499" i="5" s="1"/>
  <c r="C12500" i="5"/>
  <c r="AP12499" i="5"/>
  <c r="I12499" i="5" l="1"/>
  <c r="E12499" i="16"/>
  <c r="F12500" i="5"/>
  <c r="X12500" i="5" s="1"/>
  <c r="D12500" i="5"/>
  <c r="E12500" i="5"/>
  <c r="B12501" i="5" s="1"/>
  <c r="H12499" i="5"/>
  <c r="I12499" i="16" s="1"/>
  <c r="C12501" i="5" l="1"/>
  <c r="AP12500" i="5"/>
  <c r="N12500" i="5"/>
  <c r="N12500" i="16" s="1"/>
  <c r="F12501" i="5" l="1"/>
  <c r="X12501" i="5" s="1"/>
  <c r="E12501" i="5"/>
  <c r="D12501" i="5"/>
  <c r="AC12500" i="5"/>
  <c r="G12500" i="5" s="1"/>
  <c r="E12500" i="16" s="1"/>
  <c r="H12500" i="5" l="1"/>
  <c r="I12500" i="16" s="1"/>
  <c r="I12500" i="5"/>
  <c r="AP12501" i="5"/>
  <c r="B12502" i="5"/>
  <c r="N12501" i="5"/>
  <c r="N12501" i="16" s="1"/>
  <c r="AC12501" i="5" l="1"/>
  <c r="G12501" i="5" s="1"/>
  <c r="E12501" i="16" s="1"/>
  <c r="C12502" i="5"/>
  <c r="F12502" i="5" l="1"/>
  <c r="X12502" i="5" s="1"/>
  <c r="D12502" i="5"/>
  <c r="E12502" i="5"/>
  <c r="H12501" i="5"/>
  <c r="I12501" i="16" s="1"/>
  <c r="I12501" i="5"/>
  <c r="B12503" i="5" l="1"/>
  <c r="AP12502" i="5"/>
  <c r="N12502" i="5"/>
  <c r="N12502" i="16" s="1"/>
  <c r="AC12502" i="5" l="1"/>
  <c r="G12502" i="5" s="1"/>
  <c r="E12502" i="16" s="1"/>
  <c r="C12503" i="5"/>
  <c r="E12503" i="5" l="1"/>
  <c r="F12503" i="5"/>
  <c r="X12503" i="5" s="1"/>
  <c r="D12503" i="5"/>
  <c r="N12503" i="5"/>
  <c r="N12503" i="16" s="1"/>
  <c r="H12502" i="5"/>
  <c r="I12502" i="16" s="1"/>
  <c r="I12502" i="5"/>
  <c r="AC12503" i="5" l="1"/>
  <c r="G12503" i="5" s="1"/>
  <c r="AP12503" i="5"/>
  <c r="B12504" i="5"/>
  <c r="I12503" i="5" l="1"/>
  <c r="E12503" i="16"/>
  <c r="C12504" i="5"/>
  <c r="H12503" i="5"/>
  <c r="I12503" i="16" s="1"/>
  <c r="E12504" i="5" l="1"/>
  <c r="D12504" i="5"/>
  <c r="F12504" i="5"/>
  <c r="X12504" i="5" s="1"/>
  <c r="N12504" i="5"/>
  <c r="N12504" i="16" s="1"/>
  <c r="AC12504" i="5" l="1"/>
  <c r="G12504" i="5" s="1"/>
  <c r="AP12504" i="5"/>
  <c r="B12505" i="5"/>
  <c r="I12504" i="5" l="1"/>
  <c r="E12504" i="16"/>
  <c r="C12505" i="5"/>
  <c r="H12504" i="5"/>
  <c r="I12504" i="16" s="1"/>
  <c r="D12505" i="5" l="1"/>
  <c r="E12505" i="5"/>
  <c r="F12505" i="5"/>
  <c r="X12505" i="5" s="1"/>
  <c r="N12505" i="5" l="1"/>
  <c r="N12505" i="16" s="1"/>
  <c r="B12506" i="5"/>
  <c r="AP12505" i="5"/>
  <c r="C12506" i="5" l="1"/>
  <c r="AC12505" i="5"/>
  <c r="G12505" i="5" s="1"/>
  <c r="E12505" i="16" s="1"/>
  <c r="H12505" i="5" l="1"/>
  <c r="I12505" i="16" s="1"/>
  <c r="I12505" i="5"/>
  <c r="D12506" i="5"/>
  <c r="E12506" i="5"/>
  <c r="B12507" i="5" s="1"/>
  <c r="F12506" i="5"/>
  <c r="X12506" i="5" s="1"/>
  <c r="C12507" i="5" l="1"/>
  <c r="AP12506" i="5"/>
  <c r="N12506" i="5"/>
  <c r="N12506" i="16" s="1"/>
  <c r="AC12506" i="5" l="1"/>
  <c r="G12506" i="5" s="1"/>
  <c r="E12506" i="16" s="1"/>
  <c r="D12507" i="5"/>
  <c r="E12507" i="5"/>
  <c r="B12508" i="5" s="1"/>
  <c r="F12507" i="5"/>
  <c r="X12507" i="5" s="1"/>
  <c r="N12507" i="5"/>
  <c r="N12507" i="16" s="1"/>
  <c r="AC12507" i="5" l="1"/>
  <c r="G12507" i="5" s="1"/>
  <c r="C12508" i="5"/>
  <c r="AP12507" i="5"/>
  <c r="H12506" i="5"/>
  <c r="I12506" i="16" s="1"/>
  <c r="I12506" i="5"/>
  <c r="I12507" i="5" l="1"/>
  <c r="E12507" i="16"/>
  <c r="F12508" i="5"/>
  <c r="X12508" i="5" s="1"/>
  <c r="N12508" i="5"/>
  <c r="N12508" i="16" s="1"/>
  <c r="E12508" i="5"/>
  <c r="B12509" i="5" s="1"/>
  <c r="D12508" i="5"/>
  <c r="H12507" i="5"/>
  <c r="I12507" i="16" s="1"/>
  <c r="AP12508" i="5" l="1"/>
  <c r="C12509" i="5"/>
  <c r="AC12508" i="5"/>
  <c r="G12508" i="5" s="1"/>
  <c r="E12508" i="16" s="1"/>
  <c r="F12509" i="5" l="1"/>
  <c r="X12509" i="5" s="1"/>
  <c r="D12509" i="5"/>
  <c r="N12509" i="5"/>
  <c r="N12509" i="16" s="1"/>
  <c r="E12509" i="5"/>
  <c r="B12510" i="5" s="1"/>
  <c r="H12508" i="5"/>
  <c r="I12508" i="16" s="1"/>
  <c r="I12508" i="5"/>
  <c r="AC12509" i="5" l="1"/>
  <c r="G12509" i="5" s="1"/>
  <c r="AP12509" i="5"/>
  <c r="C12510" i="5"/>
  <c r="I12509" i="5" l="1"/>
  <c r="E12509" i="16"/>
  <c r="F12510" i="5"/>
  <c r="X12510" i="5" s="1"/>
  <c r="N12510" i="5"/>
  <c r="N12510" i="16" s="1"/>
  <c r="D12510" i="5"/>
  <c r="E12510" i="5"/>
  <c r="B12511" i="5" s="1"/>
  <c r="H12509" i="5"/>
  <c r="I12509" i="16" s="1"/>
  <c r="C12511" i="5" l="1"/>
  <c r="AC12510" i="5"/>
  <c r="G12510" i="5" s="1"/>
  <c r="E12510" i="16" s="1"/>
  <c r="AP12510" i="5"/>
  <c r="H12510" i="5" l="1"/>
  <c r="I12510" i="16" s="1"/>
  <c r="F12511" i="5"/>
  <c r="X12511" i="5" s="1"/>
  <c r="E12511" i="5"/>
  <c r="B12512" i="5" s="1"/>
  <c r="N12511" i="5"/>
  <c r="N12511" i="16" s="1"/>
  <c r="D12511" i="5"/>
  <c r="I12510" i="5"/>
  <c r="AC12511" i="5" l="1"/>
  <c r="G12511" i="5" s="1"/>
  <c r="C12512" i="5"/>
  <c r="AP12511" i="5"/>
  <c r="I12511" i="5" l="1"/>
  <c r="E12511" i="16"/>
  <c r="F12512" i="5"/>
  <c r="X12512" i="5" s="1"/>
  <c r="E12512" i="5"/>
  <c r="B12513" i="5" s="1"/>
  <c r="D12512" i="5"/>
  <c r="H12511" i="5"/>
  <c r="I12511" i="16" s="1"/>
  <c r="C12513" i="5" l="1"/>
  <c r="AP12512" i="5"/>
  <c r="N12512" i="5"/>
  <c r="N12512" i="16" s="1"/>
  <c r="F12513" i="5" l="1"/>
  <c r="X12513" i="5" s="1"/>
  <c r="E12513" i="5"/>
  <c r="B12514" i="5" s="1"/>
  <c r="D12513" i="5"/>
  <c r="AC12512" i="5"/>
  <c r="G12512" i="5" s="1"/>
  <c r="E12512" i="16" s="1"/>
  <c r="H12512" i="5" l="1"/>
  <c r="I12512" i="16" s="1"/>
  <c r="I12512" i="5"/>
  <c r="C12514" i="5"/>
  <c r="AP12513" i="5"/>
  <c r="N12513" i="5"/>
  <c r="N12513" i="16" s="1"/>
  <c r="AC12513" i="5" l="1"/>
  <c r="G12513" i="5" s="1"/>
  <c r="E12513" i="16" s="1"/>
  <c r="D12514" i="5"/>
  <c r="F12514" i="5"/>
  <c r="X12514" i="5" s="1"/>
  <c r="E12514" i="5"/>
  <c r="B12515" i="5" s="1"/>
  <c r="C12515" i="5" l="1"/>
  <c r="N12514" i="5"/>
  <c r="N12514" i="16" s="1"/>
  <c r="AP12514" i="5"/>
  <c r="H12513" i="5"/>
  <c r="I12513" i="16" s="1"/>
  <c r="I12513" i="5"/>
  <c r="AC12514" i="5" l="1"/>
  <c r="G12514" i="5" s="1"/>
  <c r="E12514" i="16" s="1"/>
  <c r="E12515" i="5"/>
  <c r="B12516" i="5" s="1"/>
  <c r="F12515" i="5"/>
  <c r="X12515" i="5" s="1"/>
  <c r="D12515" i="5"/>
  <c r="N12515" i="5" l="1"/>
  <c r="N12515" i="16" s="1"/>
  <c r="C12516" i="5"/>
  <c r="AP12515" i="5"/>
  <c r="H12514" i="5"/>
  <c r="I12514" i="16" s="1"/>
  <c r="I12514" i="5"/>
  <c r="F12516" i="5" l="1"/>
  <c r="X12516" i="5" s="1"/>
  <c r="D12516" i="5"/>
  <c r="N12516" i="5"/>
  <c r="N12516" i="16" s="1"/>
  <c r="E12516" i="5"/>
  <c r="B12517" i="5" s="1"/>
  <c r="AC12515" i="5"/>
  <c r="G12515" i="5" s="1"/>
  <c r="E12515" i="16" s="1"/>
  <c r="AC12516" i="5" l="1"/>
  <c r="G12516" i="5" s="1"/>
  <c r="E12516" i="16" s="1"/>
  <c r="H12515" i="5"/>
  <c r="I12515" i="16" s="1"/>
  <c r="I12515" i="5"/>
  <c r="C12517" i="5"/>
  <c r="AP12516" i="5"/>
  <c r="I12516" i="5" l="1"/>
  <c r="E12517" i="5"/>
  <c r="B12518" i="5" s="1"/>
  <c r="F12517" i="5"/>
  <c r="X12517" i="5" s="1"/>
  <c r="D12517" i="5"/>
  <c r="H12516" i="5"/>
  <c r="I12516" i="16" s="1"/>
  <c r="AP12517" i="5" l="1"/>
  <c r="N12517" i="5"/>
  <c r="N12517" i="16" s="1"/>
  <c r="C12518" i="5"/>
  <c r="D12518" i="5" l="1"/>
  <c r="E12518" i="5"/>
  <c r="B12519" i="5" s="1"/>
  <c r="F12518" i="5"/>
  <c r="X12518" i="5" s="1"/>
  <c r="AC12517" i="5"/>
  <c r="G12517" i="5" s="1"/>
  <c r="E12517" i="16" s="1"/>
  <c r="H12517" i="5" l="1"/>
  <c r="I12517" i="16" s="1"/>
  <c r="I12517" i="5"/>
  <c r="C12519" i="5"/>
  <c r="N12518" i="5"/>
  <c r="N12518" i="16" s="1"/>
  <c r="AP12518" i="5"/>
  <c r="F12519" i="5" l="1"/>
  <c r="X12519" i="5" s="1"/>
  <c r="E12519" i="5"/>
  <c r="B12520" i="5" s="1"/>
  <c r="D12519" i="5"/>
  <c r="N12519" i="5"/>
  <c r="N12519" i="16" s="1"/>
  <c r="AC12518" i="5"/>
  <c r="G12518" i="5" s="1"/>
  <c r="E12518" i="16" s="1"/>
  <c r="AC12519" i="5" l="1"/>
  <c r="G12519" i="5" s="1"/>
  <c r="AP12519" i="5"/>
  <c r="H12518" i="5"/>
  <c r="I12518" i="16" s="1"/>
  <c r="I12518" i="5"/>
  <c r="C12520" i="5"/>
  <c r="I12519" i="5" l="1"/>
  <c r="E12519" i="16"/>
  <c r="D12520" i="5"/>
  <c r="F12520" i="5"/>
  <c r="X12520" i="5" s="1"/>
  <c r="E12520" i="5"/>
  <c r="B12521" i="5" s="1"/>
  <c r="H12519" i="5"/>
  <c r="I12519" i="16" s="1"/>
  <c r="C12521" i="5" l="1"/>
  <c r="N12520" i="5"/>
  <c r="N12520" i="16" s="1"/>
  <c r="AP12520" i="5"/>
  <c r="AC12520" i="5" l="1"/>
  <c r="G12520" i="5" s="1"/>
  <c r="E12520" i="16" s="1"/>
  <c r="E12521" i="5"/>
  <c r="B12522" i="5" s="1"/>
  <c r="F12521" i="5"/>
  <c r="X12521" i="5" s="1"/>
  <c r="D12521" i="5"/>
  <c r="N12521" i="5" l="1"/>
  <c r="N12521" i="16" s="1"/>
  <c r="AP12521" i="5"/>
  <c r="C12522" i="5"/>
  <c r="H12520" i="5"/>
  <c r="I12520" i="16" s="1"/>
  <c r="I12520" i="5"/>
  <c r="D12522" i="5" l="1"/>
  <c r="E12522" i="5"/>
  <c r="B12523" i="5" s="1"/>
  <c r="F12522" i="5"/>
  <c r="X12522" i="5" s="1"/>
  <c r="N12522" i="5"/>
  <c r="N12522" i="16" s="1"/>
  <c r="AC12521" i="5"/>
  <c r="G12521" i="5" s="1"/>
  <c r="E12521" i="16" s="1"/>
  <c r="AC12522" i="5" l="1"/>
  <c r="G12522" i="5" s="1"/>
  <c r="E12522" i="16" s="1"/>
  <c r="H12521" i="5"/>
  <c r="I12521" i="16" s="1"/>
  <c r="I12521" i="5"/>
  <c r="C12523" i="5"/>
  <c r="AP12522" i="5"/>
  <c r="I12522" i="5" l="1"/>
  <c r="E12523" i="5"/>
  <c r="B12524" i="5" s="1"/>
  <c r="F12523" i="5"/>
  <c r="X12523" i="5" s="1"/>
  <c r="D12523" i="5"/>
  <c r="N12523" i="5"/>
  <c r="N12523" i="16" s="1"/>
  <c r="H12522" i="5"/>
  <c r="I12522" i="16" s="1"/>
  <c r="AP12523" i="5" l="1"/>
  <c r="AC12523" i="5"/>
  <c r="G12523" i="5" s="1"/>
  <c r="E12523" i="16" s="1"/>
  <c r="C12524" i="5"/>
  <c r="H12523" i="5" l="1"/>
  <c r="I12523" i="16" s="1"/>
  <c r="D12524" i="5"/>
  <c r="E12524" i="5"/>
  <c r="B12525" i="5" s="1"/>
  <c r="F12524" i="5"/>
  <c r="X12524" i="5" s="1"/>
  <c r="I12523" i="5"/>
  <c r="C12525" i="5" l="1"/>
  <c r="AP12524" i="5"/>
  <c r="N12524" i="5"/>
  <c r="N12524" i="16" s="1"/>
  <c r="E12525" i="5" l="1"/>
  <c r="B12526" i="5" s="1"/>
  <c r="F12525" i="5"/>
  <c r="X12525" i="5" s="1"/>
  <c r="D12525" i="5"/>
  <c r="AC12524" i="5"/>
  <c r="G12524" i="5" s="1"/>
  <c r="E12524" i="16" s="1"/>
  <c r="AP12525" i="5" l="1"/>
  <c r="H12524" i="5"/>
  <c r="I12524" i="16" s="1"/>
  <c r="I12524" i="5"/>
  <c r="N12525" i="5"/>
  <c r="N12525" i="16" s="1"/>
  <c r="C12526" i="5"/>
  <c r="F12526" i="5" l="1"/>
  <c r="X12526" i="5" s="1"/>
  <c r="D12526" i="5"/>
  <c r="E12526" i="5"/>
  <c r="B12527" i="5" s="1"/>
  <c r="N12526" i="5"/>
  <c r="N12526" i="16" s="1"/>
  <c r="AC12525" i="5"/>
  <c r="G12525" i="5" s="1"/>
  <c r="E12525" i="16" s="1"/>
  <c r="H12525" i="5" l="1"/>
  <c r="I12525" i="16" s="1"/>
  <c r="I12525" i="5"/>
  <c r="C12527" i="5"/>
  <c r="AC12526" i="5"/>
  <c r="G12526" i="5" s="1"/>
  <c r="AP12526" i="5"/>
  <c r="I12526" i="5" l="1"/>
  <c r="E12526" i="16"/>
  <c r="F12527" i="5"/>
  <c r="X12527" i="5" s="1"/>
  <c r="N12527" i="5"/>
  <c r="N12527" i="16" s="1"/>
  <c r="E12527" i="5"/>
  <c r="B12528" i="5" s="1"/>
  <c r="D12527" i="5"/>
  <c r="H12526" i="5"/>
  <c r="I12526" i="16" s="1"/>
  <c r="C12528" i="5" l="1"/>
  <c r="AC12527" i="5"/>
  <c r="G12527" i="5" s="1"/>
  <c r="E12527" i="16" s="1"/>
  <c r="AP12527" i="5"/>
  <c r="H12527" i="5" l="1"/>
  <c r="I12527" i="16" s="1"/>
  <c r="I12527" i="5"/>
  <c r="D12528" i="5"/>
  <c r="F12528" i="5"/>
  <c r="X12528" i="5" s="1"/>
  <c r="E12528" i="5"/>
  <c r="B12529" i="5" s="1"/>
  <c r="C12529" i="5" l="1"/>
  <c r="AP12528" i="5"/>
  <c r="N12528" i="5"/>
  <c r="N12528" i="16" s="1"/>
  <c r="AC12528" i="5" l="1"/>
  <c r="G12528" i="5" s="1"/>
  <c r="E12528" i="16" s="1"/>
  <c r="F12529" i="5"/>
  <c r="X12529" i="5" s="1"/>
  <c r="D12529" i="5"/>
  <c r="E12529" i="5"/>
  <c r="B12530" i="5" s="1"/>
  <c r="C12530" i="5" l="1"/>
  <c r="N12529" i="5"/>
  <c r="N12529" i="16" s="1"/>
  <c r="AP12529" i="5"/>
  <c r="H12528" i="5"/>
  <c r="I12528" i="16" s="1"/>
  <c r="I12528" i="5"/>
  <c r="D12530" i="5" l="1"/>
  <c r="F12530" i="5"/>
  <c r="X12530" i="5" s="1"/>
  <c r="E12530" i="5"/>
  <c r="B12531" i="5" s="1"/>
  <c r="AC12529" i="5"/>
  <c r="G12529" i="5" s="1"/>
  <c r="E12529" i="16" s="1"/>
  <c r="H12529" i="5" l="1"/>
  <c r="I12529" i="16" s="1"/>
  <c r="I12529" i="5"/>
  <c r="C12531" i="5"/>
  <c r="AP12530" i="5"/>
  <c r="N12530" i="5"/>
  <c r="N12530" i="16" s="1"/>
  <c r="AC12530" i="5" l="1"/>
  <c r="G12530" i="5" s="1"/>
  <c r="E12530" i="16" s="1"/>
  <c r="E12531" i="5"/>
  <c r="B12532" i="5" s="1"/>
  <c r="F12531" i="5"/>
  <c r="X12531" i="5" s="1"/>
  <c r="D12531" i="5"/>
  <c r="AP12531" i="5" l="1"/>
  <c r="C12532" i="5"/>
  <c r="N12531" i="5"/>
  <c r="N12531" i="16" s="1"/>
  <c r="H12530" i="5"/>
  <c r="I12530" i="16" s="1"/>
  <c r="I12530" i="5"/>
  <c r="D12532" i="5" l="1"/>
  <c r="E12532" i="5"/>
  <c r="B12533" i="5" s="1"/>
  <c r="F12532" i="5"/>
  <c r="X12532" i="5" s="1"/>
  <c r="N12532" i="5"/>
  <c r="N12532" i="16" s="1"/>
  <c r="AC12531" i="5"/>
  <c r="G12531" i="5" s="1"/>
  <c r="E12531" i="16" s="1"/>
  <c r="AC12532" i="5" l="1"/>
  <c r="G12532" i="5" s="1"/>
  <c r="H12531" i="5"/>
  <c r="I12531" i="16" s="1"/>
  <c r="I12531" i="5"/>
  <c r="C12533" i="5"/>
  <c r="AP12532" i="5"/>
  <c r="I12532" i="5" l="1"/>
  <c r="E12532" i="16"/>
  <c r="F12533" i="5"/>
  <c r="X12533" i="5" s="1"/>
  <c r="D12533" i="5"/>
  <c r="E12533" i="5"/>
  <c r="B12534" i="5" s="1"/>
  <c r="N12533" i="5"/>
  <c r="N12533" i="16" s="1"/>
  <c r="H12532" i="5"/>
  <c r="I12532" i="16" s="1"/>
  <c r="C12534" i="5" l="1"/>
  <c r="AC12533" i="5"/>
  <c r="G12533" i="5" s="1"/>
  <c r="AP12533" i="5"/>
  <c r="I12533" i="5" l="1"/>
  <c r="E12533" i="16"/>
  <c r="D12534" i="5"/>
  <c r="E12534" i="5"/>
  <c r="B12535" i="5" s="1"/>
  <c r="F12534" i="5"/>
  <c r="X12534" i="5" s="1"/>
  <c r="N12534" i="5"/>
  <c r="N12534" i="16" s="1"/>
  <c r="H12533" i="5"/>
  <c r="I12533" i="16" s="1"/>
  <c r="C12535" i="5" l="1"/>
  <c r="AC12534" i="5"/>
  <c r="G12534" i="5" s="1"/>
  <c r="E12534" i="16" s="1"/>
  <c r="AP12534" i="5"/>
  <c r="H12534" i="5" l="1"/>
  <c r="I12534" i="16" s="1"/>
  <c r="F12535" i="5"/>
  <c r="X12535" i="5" s="1"/>
  <c r="D12535" i="5"/>
  <c r="E12535" i="5"/>
  <c r="B12536" i="5" s="1"/>
  <c r="I12534" i="5"/>
  <c r="N12535" i="5" l="1"/>
  <c r="N12535" i="16" s="1"/>
  <c r="AP12535" i="5"/>
  <c r="C12536" i="5"/>
  <c r="F12536" i="5" l="1"/>
  <c r="X12536" i="5" s="1"/>
  <c r="N12536" i="5"/>
  <c r="N12536" i="16" s="1"/>
  <c r="E12536" i="5"/>
  <c r="B12537" i="5" s="1"/>
  <c r="D12536" i="5"/>
  <c r="AC12535" i="5"/>
  <c r="G12535" i="5" s="1"/>
  <c r="E12535" i="16" s="1"/>
  <c r="H12535" i="5" l="1"/>
  <c r="I12535" i="16" s="1"/>
  <c r="I12535" i="5"/>
  <c r="C12537" i="5"/>
  <c r="AC12536" i="5"/>
  <c r="G12536" i="5" s="1"/>
  <c r="AP12536" i="5"/>
  <c r="I12536" i="5" l="1"/>
  <c r="E12536" i="16"/>
  <c r="H12536" i="5"/>
  <c r="I12536" i="16" s="1"/>
  <c r="F12537" i="5"/>
  <c r="X12537" i="5" s="1"/>
  <c r="D12537" i="5"/>
  <c r="N12537" i="5"/>
  <c r="N12537" i="16" s="1"/>
  <c r="E12537" i="5"/>
  <c r="B12538" i="5" s="1"/>
  <c r="AP12537" i="5" l="1"/>
  <c r="AC12537" i="5"/>
  <c r="G12537" i="5" s="1"/>
  <c r="E12537" i="16" s="1"/>
  <c r="C12538" i="5"/>
  <c r="E12538" i="5" l="1"/>
  <c r="B12539" i="5" s="1"/>
  <c r="N12538" i="5"/>
  <c r="N12538" i="16" s="1"/>
  <c r="F12538" i="5"/>
  <c r="X12538" i="5" s="1"/>
  <c r="D12538" i="5"/>
  <c r="H12537" i="5"/>
  <c r="I12537" i="16" s="1"/>
  <c r="I12537" i="5"/>
  <c r="AP12538" i="5" l="1"/>
  <c r="AC12538" i="5"/>
  <c r="G12538" i="5" s="1"/>
  <c r="E12538" i="16" s="1"/>
  <c r="C12539" i="5"/>
  <c r="H12538" i="5" l="1"/>
  <c r="I12538" i="16" s="1"/>
  <c r="F12539" i="5"/>
  <c r="X12539" i="5" s="1"/>
  <c r="N12539" i="5"/>
  <c r="N12539" i="16" s="1"/>
  <c r="D12539" i="5"/>
  <c r="E12539" i="5"/>
  <c r="B12540" i="5" s="1"/>
  <c r="I12538" i="5"/>
  <c r="AP12539" i="5" l="1"/>
  <c r="AC12539" i="5"/>
  <c r="G12539" i="5" s="1"/>
  <c r="E12539" i="16" s="1"/>
  <c r="C12540" i="5"/>
  <c r="H12539" i="5" l="1"/>
  <c r="I12539" i="16" s="1"/>
  <c r="D12540" i="5"/>
  <c r="E12540" i="5"/>
  <c r="B12541" i="5" s="1"/>
  <c r="F12540" i="5"/>
  <c r="X12540" i="5" s="1"/>
  <c r="I12539" i="5"/>
  <c r="AP12540" i="5" l="1"/>
  <c r="C12541" i="5"/>
  <c r="N12540" i="5"/>
  <c r="N12540" i="16" s="1"/>
  <c r="E12541" i="5" l="1"/>
  <c r="B12542" i="5" s="1"/>
  <c r="F12541" i="5"/>
  <c r="X12541" i="5" s="1"/>
  <c r="N12541" i="5"/>
  <c r="N12541" i="16" s="1"/>
  <c r="D12541" i="5"/>
  <c r="AC12540" i="5"/>
  <c r="G12540" i="5" s="1"/>
  <c r="E12540" i="16" s="1"/>
  <c r="AC12541" i="5" l="1"/>
  <c r="G12541" i="5" s="1"/>
  <c r="AP12541" i="5"/>
  <c r="H12540" i="5"/>
  <c r="I12540" i="16" s="1"/>
  <c r="I12540" i="5"/>
  <c r="C12542" i="5"/>
  <c r="I12541" i="5" l="1"/>
  <c r="E12541" i="16"/>
  <c r="E12542" i="5"/>
  <c r="B12543" i="5" s="1"/>
  <c r="F12542" i="5"/>
  <c r="X12542" i="5" s="1"/>
  <c r="N12542" i="5"/>
  <c r="N12542" i="16" s="1"/>
  <c r="D12542" i="5"/>
  <c r="H12541" i="5"/>
  <c r="I12541" i="16" s="1"/>
  <c r="AC12542" i="5" l="1"/>
  <c r="G12542" i="5" s="1"/>
  <c r="AP12542" i="5"/>
  <c r="C12543" i="5"/>
  <c r="I12542" i="5" l="1"/>
  <c r="E12542" i="16"/>
  <c r="E12543" i="5"/>
  <c r="B12544" i="5" s="1"/>
  <c r="F12543" i="5"/>
  <c r="X12543" i="5" s="1"/>
  <c r="D12543" i="5"/>
  <c r="H12542" i="5"/>
  <c r="I12542" i="16" s="1"/>
  <c r="AP12543" i="5" l="1"/>
  <c r="N12543" i="5"/>
  <c r="N12543" i="16" s="1"/>
  <c r="C12544" i="5"/>
  <c r="F12544" i="5" l="1"/>
  <c r="X12544" i="5" s="1"/>
  <c r="E12544" i="5"/>
  <c r="B12545" i="5" s="1"/>
  <c r="N12544" i="5"/>
  <c r="N12544" i="16" s="1"/>
  <c r="D12544" i="5"/>
  <c r="AC12543" i="5"/>
  <c r="G12543" i="5" s="1"/>
  <c r="E12543" i="16" s="1"/>
  <c r="AP12544" i="5" l="1"/>
  <c r="H12543" i="5"/>
  <c r="I12543" i="16" s="1"/>
  <c r="I12543" i="5"/>
  <c r="C12545" i="5"/>
  <c r="AC12544" i="5"/>
  <c r="G12544" i="5" s="1"/>
  <c r="E12544" i="16" s="1"/>
  <c r="N12545" i="5" l="1"/>
  <c r="N12545" i="16" s="1"/>
  <c r="F12545" i="5"/>
  <c r="X12545" i="5" s="1"/>
  <c r="D12545" i="5"/>
  <c r="E12545" i="5"/>
  <c r="B12546" i="5" s="1"/>
  <c r="H12544" i="5"/>
  <c r="I12544" i="16" s="1"/>
  <c r="I12544" i="5"/>
  <c r="C12546" i="5" l="1"/>
  <c r="AP12545" i="5"/>
  <c r="AC12545" i="5"/>
  <c r="G12545" i="5" s="1"/>
  <c r="I12545" i="5" l="1"/>
  <c r="E12545" i="16"/>
  <c r="D12546" i="5"/>
  <c r="E12546" i="5"/>
  <c r="B12547" i="5" s="1"/>
  <c r="F12546" i="5"/>
  <c r="X12546" i="5" s="1"/>
  <c r="H12545" i="5"/>
  <c r="I12545" i="16" s="1"/>
  <c r="C12547" i="5" l="1"/>
  <c r="N12546" i="5"/>
  <c r="N12546" i="16" s="1"/>
  <c r="AP12546" i="5"/>
  <c r="AC12546" i="5" l="1"/>
  <c r="G12546" i="5" s="1"/>
  <c r="E12546" i="16" s="1"/>
  <c r="F12547" i="5"/>
  <c r="X12547" i="5" s="1"/>
  <c r="E12547" i="5"/>
  <c r="B12548" i="5" s="1"/>
  <c r="N12547" i="5"/>
  <c r="N12547" i="16" s="1"/>
  <c r="D12547" i="5"/>
  <c r="AC12547" i="5" l="1"/>
  <c r="G12547" i="5" s="1"/>
  <c r="E12547" i="16" s="1"/>
  <c r="C12548" i="5"/>
  <c r="AP12547" i="5"/>
  <c r="H12546" i="5"/>
  <c r="I12546" i="16" s="1"/>
  <c r="I12546" i="5"/>
  <c r="D12548" i="5" l="1"/>
  <c r="E12548" i="5"/>
  <c r="B12549" i="5" s="1"/>
  <c r="F12548" i="5"/>
  <c r="X12548" i="5" s="1"/>
  <c r="H12547" i="5"/>
  <c r="I12547" i="16" s="1"/>
  <c r="I12547" i="5"/>
  <c r="N12548" i="5" l="1"/>
  <c r="N12548" i="16" s="1"/>
  <c r="C12549" i="5"/>
  <c r="AP12548" i="5"/>
  <c r="E12549" i="5" l="1"/>
  <c r="B12550" i="5" s="1"/>
  <c r="F12549" i="5"/>
  <c r="X12549" i="5" s="1"/>
  <c r="D12549" i="5"/>
  <c r="AC12548" i="5"/>
  <c r="G12548" i="5" s="1"/>
  <c r="E12548" i="16" s="1"/>
  <c r="H12548" i="5" l="1"/>
  <c r="I12548" i="16" s="1"/>
  <c r="I12548" i="5"/>
  <c r="N12549" i="5"/>
  <c r="N12549" i="16" s="1"/>
  <c r="AP12549" i="5"/>
  <c r="C12550" i="5"/>
  <c r="D12550" i="5" l="1"/>
  <c r="E12550" i="5"/>
  <c r="B12551" i="5" s="1"/>
  <c r="F12550" i="5"/>
  <c r="X12550" i="5" s="1"/>
  <c r="N12550" i="5"/>
  <c r="N12550" i="16" s="1"/>
  <c r="AC12549" i="5"/>
  <c r="G12549" i="5" s="1"/>
  <c r="E12549" i="16" s="1"/>
  <c r="H12549" i="5" l="1"/>
  <c r="I12549" i="16" s="1"/>
  <c r="I12549" i="5"/>
  <c r="AC12550" i="5"/>
  <c r="G12550" i="5" s="1"/>
  <c r="E12550" i="16" s="1"/>
  <c r="C12551" i="5"/>
  <c r="AP12550" i="5"/>
  <c r="H12550" i="5" l="1"/>
  <c r="I12550" i="16" s="1"/>
  <c r="I12550" i="5"/>
  <c r="N12551" i="5"/>
  <c r="N12551" i="16" s="1"/>
  <c r="D12551" i="5"/>
  <c r="E12551" i="5"/>
  <c r="B12552" i="5" s="1"/>
  <c r="F12551" i="5"/>
  <c r="X12551" i="5" s="1"/>
  <c r="AP12551" i="5" l="1"/>
  <c r="AC12551" i="5"/>
  <c r="G12551" i="5" s="1"/>
  <c r="E12551" i="16" s="1"/>
  <c r="C12552" i="5"/>
  <c r="E12552" i="5" l="1"/>
  <c r="B12553" i="5" s="1"/>
  <c r="D12552" i="5"/>
  <c r="F12552" i="5"/>
  <c r="X12552" i="5" s="1"/>
  <c r="H12551" i="5"/>
  <c r="I12551" i="16" s="1"/>
  <c r="I12551" i="5"/>
  <c r="N12552" i="5" l="1"/>
  <c r="N12552" i="16" s="1"/>
  <c r="AP12552" i="5"/>
  <c r="C12553" i="5"/>
  <c r="D12553" i="5" l="1"/>
  <c r="E12553" i="5"/>
  <c r="B12554" i="5" s="1"/>
  <c r="F12553" i="5"/>
  <c r="X12553" i="5" s="1"/>
  <c r="AC12552" i="5"/>
  <c r="G12552" i="5" s="1"/>
  <c r="E12552" i="16" s="1"/>
  <c r="N12553" i="5" l="1"/>
  <c r="N12553" i="16" s="1"/>
  <c r="H12552" i="5"/>
  <c r="I12552" i="16" s="1"/>
  <c r="I12552" i="5"/>
  <c r="C12554" i="5"/>
  <c r="AP12553" i="5"/>
  <c r="D12554" i="5" l="1"/>
  <c r="E12554" i="5"/>
  <c r="B12555" i="5" s="1"/>
  <c r="F12554" i="5"/>
  <c r="X12554" i="5" s="1"/>
  <c r="AC12553" i="5"/>
  <c r="G12553" i="5" s="1"/>
  <c r="E12553" i="16" s="1"/>
  <c r="H12553" i="5" l="1"/>
  <c r="I12553" i="16" s="1"/>
  <c r="I12553" i="5"/>
  <c r="AP12554" i="5"/>
  <c r="C12555" i="5"/>
  <c r="N12554" i="5"/>
  <c r="N12554" i="16" s="1"/>
  <c r="AC12554" i="5" l="1"/>
  <c r="G12554" i="5" s="1"/>
  <c r="E12554" i="16" s="1"/>
  <c r="F12555" i="5"/>
  <c r="X12555" i="5" s="1"/>
  <c r="D12555" i="5"/>
  <c r="E12555" i="5"/>
  <c r="B12556" i="5" s="1"/>
  <c r="N12555" i="5" l="1"/>
  <c r="N12555" i="16" s="1"/>
  <c r="H12554" i="5"/>
  <c r="I12554" i="16" s="1"/>
  <c r="I12554" i="5"/>
  <c r="C12556" i="5"/>
  <c r="AP12555" i="5"/>
  <c r="D12556" i="5" l="1"/>
  <c r="F12556" i="5"/>
  <c r="X12556" i="5" s="1"/>
  <c r="E12556" i="5"/>
  <c r="B12557" i="5" s="1"/>
  <c r="AC12555" i="5"/>
  <c r="G12555" i="5" s="1"/>
  <c r="E12555" i="16" s="1"/>
  <c r="H12555" i="5" l="1"/>
  <c r="I12555" i="16" s="1"/>
  <c r="I12555" i="5"/>
  <c r="C12557" i="5"/>
  <c r="N12556" i="5"/>
  <c r="N12556" i="16" s="1"/>
  <c r="AP12556" i="5"/>
  <c r="AC12556" i="5" l="1"/>
  <c r="G12556" i="5" s="1"/>
  <c r="E12556" i="16" s="1"/>
  <c r="F12557" i="5"/>
  <c r="X12557" i="5" s="1"/>
  <c r="D12557" i="5"/>
  <c r="E12557" i="5"/>
  <c r="B12558" i="5" s="1"/>
  <c r="C12558" i="5" l="1"/>
  <c r="N12557" i="5"/>
  <c r="N12557" i="16" s="1"/>
  <c r="H12556" i="5"/>
  <c r="I12556" i="16" s="1"/>
  <c r="I12556" i="5"/>
  <c r="AP12557" i="5"/>
  <c r="AC12557" i="5" l="1"/>
  <c r="G12557" i="5" s="1"/>
  <c r="E12557" i="16" s="1"/>
  <c r="F12558" i="5"/>
  <c r="X12558" i="5" s="1"/>
  <c r="N12558" i="5"/>
  <c r="N12558" i="16" s="1"/>
  <c r="D12558" i="5"/>
  <c r="E12558" i="5"/>
  <c r="B12559" i="5" s="1"/>
  <c r="C12559" i="5" l="1"/>
  <c r="AC12558" i="5"/>
  <c r="G12558" i="5" s="1"/>
  <c r="E12558" i="16" s="1"/>
  <c r="AP12558" i="5"/>
  <c r="H12557" i="5"/>
  <c r="I12557" i="16" s="1"/>
  <c r="I12557" i="5"/>
  <c r="H12558" i="5" l="1"/>
  <c r="I12558" i="16" s="1"/>
  <c r="F12559" i="5"/>
  <c r="X12559" i="5" s="1"/>
  <c r="D12559" i="5"/>
  <c r="N12559" i="5"/>
  <c r="N12559" i="16" s="1"/>
  <c r="E12559" i="5"/>
  <c r="B12560" i="5" s="1"/>
  <c r="I12558" i="5"/>
  <c r="AC12559" i="5" l="1"/>
  <c r="G12559" i="5" s="1"/>
  <c r="AP12559" i="5"/>
  <c r="C12560" i="5"/>
  <c r="I12559" i="5" l="1"/>
  <c r="E12559" i="16"/>
  <c r="F12560" i="5"/>
  <c r="X12560" i="5" s="1"/>
  <c r="N12560" i="5"/>
  <c r="N12560" i="16" s="1"/>
  <c r="E12560" i="5"/>
  <c r="B12561" i="5" s="1"/>
  <c r="D12560" i="5"/>
  <c r="H12559" i="5"/>
  <c r="I12559" i="16" s="1"/>
  <c r="C12561" i="5" l="1"/>
  <c r="AC12560" i="5"/>
  <c r="G12560" i="5" s="1"/>
  <c r="E12560" i="16" s="1"/>
  <c r="AP12560" i="5"/>
  <c r="H12560" i="5" l="1"/>
  <c r="I12560" i="16" s="1"/>
  <c r="F12561" i="5"/>
  <c r="X12561" i="5" s="1"/>
  <c r="E12561" i="5"/>
  <c r="B12562" i="5" s="1"/>
  <c r="D12561" i="5"/>
  <c r="I12560" i="5"/>
  <c r="C12562" i="5" l="1"/>
  <c r="N12561" i="5"/>
  <c r="N12561" i="16" s="1"/>
  <c r="AP12561" i="5"/>
  <c r="AC12561" i="5" l="1"/>
  <c r="G12561" i="5" s="1"/>
  <c r="E12561" i="16" s="1"/>
  <c r="D12562" i="5"/>
  <c r="E12562" i="5"/>
  <c r="B12563" i="5" s="1"/>
  <c r="F12562" i="5"/>
  <c r="X12562" i="5" s="1"/>
  <c r="AP12562" i="5" l="1"/>
  <c r="N12562" i="5"/>
  <c r="N12562" i="16" s="1"/>
  <c r="C12563" i="5"/>
  <c r="H12561" i="5"/>
  <c r="I12561" i="16" s="1"/>
  <c r="I12561" i="5"/>
  <c r="E12563" i="5" l="1"/>
  <c r="B12564" i="5" s="1"/>
  <c r="F12563" i="5"/>
  <c r="X12563" i="5" s="1"/>
  <c r="N12563" i="5"/>
  <c r="N12563" i="16" s="1"/>
  <c r="D12563" i="5"/>
  <c r="AC12562" i="5"/>
  <c r="G12562" i="5" s="1"/>
  <c r="E12562" i="16" s="1"/>
  <c r="AP12563" i="5" l="1"/>
  <c r="H12562" i="5"/>
  <c r="I12562" i="16" s="1"/>
  <c r="I12562" i="5"/>
  <c r="AC12563" i="5"/>
  <c r="G12563" i="5" s="1"/>
  <c r="E12563" i="16" s="1"/>
  <c r="C12564" i="5"/>
  <c r="D12564" i="5" l="1"/>
  <c r="F12564" i="5"/>
  <c r="X12564" i="5" s="1"/>
  <c r="E12564" i="5"/>
  <c r="B12565" i="5" s="1"/>
  <c r="H12563" i="5"/>
  <c r="I12563" i="16" s="1"/>
  <c r="I12563" i="5"/>
  <c r="C12565" i="5" l="1"/>
  <c r="N12564" i="5"/>
  <c r="N12564" i="16" s="1"/>
  <c r="AP12564" i="5"/>
  <c r="AC12564" i="5" l="1"/>
  <c r="G12564" i="5" s="1"/>
  <c r="E12564" i="16" s="1"/>
  <c r="F12565" i="5"/>
  <c r="X12565" i="5" s="1"/>
  <c r="D12565" i="5"/>
  <c r="E12565" i="5"/>
  <c r="B12566" i="5" s="1"/>
  <c r="N12565" i="5"/>
  <c r="N12565" i="16" s="1"/>
  <c r="AC12565" i="5" l="1"/>
  <c r="G12565" i="5" s="1"/>
  <c r="E12565" i="16" s="1"/>
  <c r="H12564" i="5"/>
  <c r="I12564" i="16" s="1"/>
  <c r="I12564" i="5"/>
  <c r="C12566" i="5"/>
  <c r="AP12565" i="5"/>
  <c r="I12565" i="5" l="1"/>
  <c r="D12566" i="5"/>
  <c r="E12566" i="5"/>
  <c r="B12567" i="5" s="1"/>
  <c r="F12566" i="5"/>
  <c r="X12566" i="5" s="1"/>
  <c r="N12566" i="5"/>
  <c r="N12566" i="16" s="1"/>
  <c r="H12565" i="5"/>
  <c r="I12565" i="16" s="1"/>
  <c r="AC12566" i="5" l="1"/>
  <c r="G12566" i="5" s="1"/>
  <c r="E12566" i="16" s="1"/>
  <c r="C12567" i="5"/>
  <c r="AP12566" i="5"/>
  <c r="H12566" i="5" l="1"/>
  <c r="I12566" i="16" s="1"/>
  <c r="F12567" i="5"/>
  <c r="X12567" i="5" s="1"/>
  <c r="N12567" i="5"/>
  <c r="N12567" i="16" s="1"/>
  <c r="D12567" i="5"/>
  <c r="E12567" i="5"/>
  <c r="B12568" i="5" s="1"/>
  <c r="I12566" i="5"/>
  <c r="C12568" i="5" l="1"/>
  <c r="AC12567" i="5"/>
  <c r="G12567" i="5" s="1"/>
  <c r="E12567" i="16" s="1"/>
  <c r="AP12567" i="5"/>
  <c r="H12567" i="5" l="1"/>
  <c r="I12567" i="16" s="1"/>
  <c r="F12568" i="5"/>
  <c r="X12568" i="5" s="1"/>
  <c r="E12568" i="5"/>
  <c r="B12569" i="5" s="1"/>
  <c r="D12568" i="5"/>
  <c r="I12567" i="5"/>
  <c r="C12569" i="5" l="1"/>
  <c r="N12568" i="5"/>
  <c r="N12568" i="16" s="1"/>
  <c r="AP12568" i="5"/>
  <c r="E12569" i="5" l="1"/>
  <c r="B12570" i="5" s="1"/>
  <c r="F12569" i="5"/>
  <c r="X12569" i="5" s="1"/>
  <c r="D12569" i="5"/>
  <c r="AC12568" i="5"/>
  <c r="G12568" i="5" s="1"/>
  <c r="E12568" i="16" s="1"/>
  <c r="H12568" i="5" l="1"/>
  <c r="I12568" i="16" s="1"/>
  <c r="I12568" i="5"/>
  <c r="C12570" i="5"/>
  <c r="AP12569" i="5"/>
  <c r="N12569" i="5"/>
  <c r="N12569" i="16" s="1"/>
  <c r="AC12569" i="5" l="1"/>
  <c r="G12569" i="5" s="1"/>
  <c r="E12569" i="16" s="1"/>
  <c r="D12570" i="5"/>
  <c r="F12570" i="5"/>
  <c r="X12570" i="5" s="1"/>
  <c r="E12570" i="5"/>
  <c r="B12571" i="5" s="1"/>
  <c r="N12570" i="5"/>
  <c r="N12570" i="16" s="1"/>
  <c r="C12571" i="5" l="1"/>
  <c r="AP12570" i="5"/>
  <c r="AC12570" i="5"/>
  <c r="G12570" i="5" s="1"/>
  <c r="H12569" i="5"/>
  <c r="I12569" i="16" s="1"/>
  <c r="I12569" i="5"/>
  <c r="I12570" i="5" l="1"/>
  <c r="E12570" i="16"/>
  <c r="E12571" i="5"/>
  <c r="B12572" i="5" s="1"/>
  <c r="F12571" i="5"/>
  <c r="X12571" i="5" s="1"/>
  <c r="N12571" i="5"/>
  <c r="N12571" i="16" s="1"/>
  <c r="D12571" i="5"/>
  <c r="H12570" i="5"/>
  <c r="I12570" i="16" s="1"/>
  <c r="AP12571" i="5" l="1"/>
  <c r="AC12571" i="5"/>
  <c r="G12571" i="5" s="1"/>
  <c r="E12571" i="16" s="1"/>
  <c r="C12572" i="5"/>
  <c r="H12571" i="5" l="1"/>
  <c r="I12571" i="16" s="1"/>
  <c r="D12572" i="5"/>
  <c r="N12572" i="5"/>
  <c r="N12572" i="16" s="1"/>
  <c r="F12572" i="5"/>
  <c r="X12572" i="5" s="1"/>
  <c r="E12572" i="5"/>
  <c r="B12573" i="5" s="1"/>
  <c r="I12571" i="5"/>
  <c r="AC12572" i="5" l="1"/>
  <c r="G12572" i="5" s="1"/>
  <c r="E12572" i="16" s="1"/>
  <c r="AP12572" i="5"/>
  <c r="C12573" i="5"/>
  <c r="I12572" i="5" l="1"/>
  <c r="E12573" i="5"/>
  <c r="B12574" i="5" s="1"/>
  <c r="F12573" i="5"/>
  <c r="X12573" i="5" s="1"/>
  <c r="D12573" i="5"/>
  <c r="H12572" i="5"/>
  <c r="I12572" i="16" s="1"/>
  <c r="C12574" i="5" l="1"/>
  <c r="AP12573" i="5"/>
  <c r="N12573" i="5"/>
  <c r="N12573" i="16" s="1"/>
  <c r="F12574" i="5" l="1"/>
  <c r="X12574" i="5" s="1"/>
  <c r="N12574" i="5"/>
  <c r="N12574" i="16" s="1"/>
  <c r="D12574" i="5"/>
  <c r="E12574" i="5"/>
  <c r="B12575" i="5" s="1"/>
  <c r="AC12573" i="5"/>
  <c r="G12573" i="5" s="1"/>
  <c r="E12573" i="16" s="1"/>
  <c r="AC12574" i="5" l="1"/>
  <c r="G12574" i="5" s="1"/>
  <c r="H12573" i="5"/>
  <c r="I12573" i="16" s="1"/>
  <c r="I12573" i="5"/>
  <c r="C12575" i="5"/>
  <c r="AP12574" i="5"/>
  <c r="I12574" i="5" l="1"/>
  <c r="E12574" i="16"/>
  <c r="F12575" i="5"/>
  <c r="X12575" i="5" s="1"/>
  <c r="D12575" i="5"/>
  <c r="N12575" i="5"/>
  <c r="N12575" i="16" s="1"/>
  <c r="E12575" i="5"/>
  <c r="B12576" i="5" s="1"/>
  <c r="H12574" i="5"/>
  <c r="I12574" i="16" s="1"/>
  <c r="C12576" i="5" l="1"/>
  <c r="AP12575" i="5"/>
  <c r="AC12575" i="5"/>
  <c r="G12575" i="5" s="1"/>
  <c r="I12575" i="5" l="1"/>
  <c r="E12575" i="16"/>
  <c r="H12575" i="5"/>
  <c r="I12575" i="16" s="1"/>
  <c r="F12576" i="5"/>
  <c r="X12576" i="5" s="1"/>
  <c r="N12576" i="5"/>
  <c r="N12576" i="16" s="1"/>
  <c r="E12576" i="5"/>
  <c r="B12577" i="5" s="1"/>
  <c r="D12576" i="5"/>
  <c r="AC12576" i="5" l="1"/>
  <c r="G12576" i="5" s="1"/>
  <c r="C12577" i="5"/>
  <c r="AP12576" i="5"/>
  <c r="I12576" i="5" l="1"/>
  <c r="E12576" i="16"/>
  <c r="F12577" i="5"/>
  <c r="X12577" i="5" s="1"/>
  <c r="D12577" i="5"/>
  <c r="E12577" i="5"/>
  <c r="B12578" i="5" s="1"/>
  <c r="N12577" i="5"/>
  <c r="N12577" i="16" s="1"/>
  <c r="H12576" i="5"/>
  <c r="I12576" i="16" s="1"/>
  <c r="AC12577" i="5" l="1"/>
  <c r="G12577" i="5" s="1"/>
  <c r="AP12577" i="5"/>
  <c r="C12578" i="5"/>
  <c r="I12577" i="5" l="1"/>
  <c r="E12577" i="16"/>
  <c r="E12578" i="5"/>
  <c r="B12579" i="5" s="1"/>
  <c r="D12578" i="5"/>
  <c r="F12578" i="5"/>
  <c r="X12578" i="5" s="1"/>
  <c r="H12577" i="5"/>
  <c r="I12577" i="16" s="1"/>
  <c r="N12578" i="5" l="1"/>
  <c r="N12578" i="16" s="1"/>
  <c r="AP12578" i="5"/>
  <c r="C12579" i="5"/>
  <c r="E12579" i="5" l="1"/>
  <c r="B12580" i="5" s="1"/>
  <c r="F12579" i="5"/>
  <c r="X12579" i="5" s="1"/>
  <c r="N12579" i="5"/>
  <c r="N12579" i="16" s="1"/>
  <c r="D12579" i="5"/>
  <c r="AC12578" i="5"/>
  <c r="G12578" i="5" s="1"/>
  <c r="E12578" i="16" s="1"/>
  <c r="AP12579" i="5" l="1"/>
  <c r="H12578" i="5"/>
  <c r="I12578" i="16" s="1"/>
  <c r="I12578" i="5"/>
  <c r="AC12579" i="5"/>
  <c r="G12579" i="5" s="1"/>
  <c r="E12579" i="16" s="1"/>
  <c r="C12580" i="5"/>
  <c r="D12580" i="5" l="1"/>
  <c r="E12580" i="5"/>
  <c r="B12581" i="5" s="1"/>
  <c r="F12580" i="5"/>
  <c r="X12580" i="5" s="1"/>
  <c r="H12579" i="5"/>
  <c r="I12579" i="16" s="1"/>
  <c r="I12579" i="5"/>
  <c r="N12580" i="5" l="1"/>
  <c r="N12580" i="16" s="1"/>
  <c r="C12581" i="5"/>
  <c r="AP12580" i="5"/>
  <c r="E12581" i="5" l="1"/>
  <c r="B12582" i="5" s="1"/>
  <c r="F12581" i="5"/>
  <c r="X12581" i="5" s="1"/>
  <c r="N12581" i="5"/>
  <c r="N12581" i="16" s="1"/>
  <c r="D12581" i="5"/>
  <c r="AC12580" i="5"/>
  <c r="G12580" i="5" s="1"/>
  <c r="E12580" i="16" s="1"/>
  <c r="H12580" i="5" l="1"/>
  <c r="I12580" i="16" s="1"/>
  <c r="I12580" i="5"/>
  <c r="AP12581" i="5"/>
  <c r="AC12581" i="5"/>
  <c r="G12581" i="5" s="1"/>
  <c r="C12582" i="5"/>
  <c r="I12581" i="5" l="1"/>
  <c r="E12581" i="16"/>
  <c r="D12582" i="5"/>
  <c r="E12582" i="5"/>
  <c r="B12583" i="5" s="1"/>
  <c r="F12582" i="5"/>
  <c r="X12582" i="5" s="1"/>
  <c r="H12581" i="5"/>
  <c r="I12581" i="16" s="1"/>
  <c r="C12583" i="5" l="1"/>
  <c r="N12582" i="5"/>
  <c r="N12582" i="16" s="1"/>
  <c r="AP12582" i="5"/>
  <c r="AC12582" i="5" l="1"/>
  <c r="G12582" i="5" s="1"/>
  <c r="E12582" i="16" s="1"/>
  <c r="F12583" i="5"/>
  <c r="X12583" i="5" s="1"/>
  <c r="N12583" i="5"/>
  <c r="N12583" i="16" s="1"/>
  <c r="D12583" i="5"/>
  <c r="E12583" i="5"/>
  <c r="B12584" i="5" s="1"/>
  <c r="AC12583" i="5" l="1"/>
  <c r="G12583" i="5" s="1"/>
  <c r="AP12583" i="5"/>
  <c r="C12584" i="5"/>
  <c r="H12582" i="5"/>
  <c r="I12582" i="16" s="1"/>
  <c r="I12582" i="5"/>
  <c r="I12583" i="5" l="1"/>
  <c r="E12583" i="16"/>
  <c r="F12584" i="5"/>
  <c r="X12584" i="5" s="1"/>
  <c r="N12584" i="5"/>
  <c r="N12584" i="16" s="1"/>
  <c r="E12584" i="5"/>
  <c r="B12585" i="5" s="1"/>
  <c r="D12584" i="5"/>
  <c r="H12583" i="5"/>
  <c r="I12583" i="16" s="1"/>
  <c r="AP12584" i="5" l="1"/>
  <c r="AC12584" i="5"/>
  <c r="G12584" i="5" s="1"/>
  <c r="E12584" i="16" s="1"/>
  <c r="C12585" i="5"/>
  <c r="H12584" i="5" l="1"/>
  <c r="I12584" i="16" s="1"/>
  <c r="F12585" i="5"/>
  <c r="X12585" i="5" s="1"/>
  <c r="N12585" i="5"/>
  <c r="N12585" i="16" s="1"/>
  <c r="D12585" i="5"/>
  <c r="E12585" i="5"/>
  <c r="B12586" i="5" s="1"/>
  <c r="I12584" i="5"/>
  <c r="AC12585" i="5" l="1"/>
  <c r="G12585" i="5" s="1"/>
  <c r="AP12585" i="5"/>
  <c r="C12586" i="5"/>
  <c r="I12585" i="5" l="1"/>
  <c r="E12585" i="16"/>
  <c r="F12586" i="5"/>
  <c r="X12586" i="5" s="1"/>
  <c r="N12586" i="5"/>
  <c r="N12586" i="16" s="1"/>
  <c r="E12586" i="5"/>
  <c r="B12587" i="5" s="1"/>
  <c r="D12586" i="5"/>
  <c r="H12585" i="5"/>
  <c r="I12585" i="16" s="1"/>
  <c r="AP12586" i="5" l="1"/>
  <c r="AC12586" i="5"/>
  <c r="G12586" i="5" s="1"/>
  <c r="E12586" i="16" s="1"/>
  <c r="C12587" i="5"/>
  <c r="F12587" i="5" l="1"/>
  <c r="X12587" i="5" s="1"/>
  <c r="N12587" i="5"/>
  <c r="N12587" i="16" s="1"/>
  <c r="D12587" i="5"/>
  <c r="E12587" i="5"/>
  <c r="B12588" i="5" s="1"/>
  <c r="H12586" i="5"/>
  <c r="I12586" i="16" s="1"/>
  <c r="I12586" i="5"/>
  <c r="AC12587" i="5" l="1"/>
  <c r="G12587" i="5" s="1"/>
  <c r="C12588" i="5"/>
  <c r="AP12587" i="5"/>
  <c r="I12587" i="5" l="1"/>
  <c r="E12587" i="16"/>
  <c r="D12588" i="5"/>
  <c r="E12588" i="5"/>
  <c r="B12589" i="5" s="1"/>
  <c r="F12588" i="5"/>
  <c r="X12588" i="5" s="1"/>
  <c r="H12587" i="5"/>
  <c r="I12587" i="16" s="1"/>
  <c r="N12588" i="5" l="1"/>
  <c r="N12588" i="16" s="1"/>
  <c r="C12589" i="5"/>
  <c r="AP12588" i="5"/>
  <c r="D12589" i="5" l="1"/>
  <c r="E12589" i="5"/>
  <c r="B12590" i="5" s="1"/>
  <c r="F12589" i="5"/>
  <c r="X12589" i="5" s="1"/>
  <c r="AC12588" i="5"/>
  <c r="G12588" i="5" s="1"/>
  <c r="E12588" i="16" s="1"/>
  <c r="AP12589" i="5" l="1"/>
  <c r="H12588" i="5"/>
  <c r="I12588" i="16" s="1"/>
  <c r="I12588" i="5"/>
  <c r="C12590" i="5"/>
  <c r="N12589" i="5"/>
  <c r="N12589" i="16" s="1"/>
  <c r="AC12589" i="5" l="1"/>
  <c r="G12589" i="5" s="1"/>
  <c r="E12589" i="16" s="1"/>
  <c r="F12590" i="5"/>
  <c r="X12590" i="5" s="1"/>
  <c r="N12590" i="5"/>
  <c r="N12590" i="16" s="1"/>
  <c r="D12590" i="5"/>
  <c r="E12590" i="5"/>
  <c r="B12591" i="5" s="1"/>
  <c r="AC12590" i="5" l="1"/>
  <c r="G12590" i="5" s="1"/>
  <c r="AP12590" i="5"/>
  <c r="C12591" i="5"/>
  <c r="H12589" i="5"/>
  <c r="I12589" i="16" s="1"/>
  <c r="I12589" i="5"/>
  <c r="I12590" i="5" l="1"/>
  <c r="E12590" i="16"/>
  <c r="F12591" i="5"/>
  <c r="X12591" i="5" s="1"/>
  <c r="D12591" i="5"/>
  <c r="N12591" i="5"/>
  <c r="N12591" i="16" s="1"/>
  <c r="E12591" i="5"/>
  <c r="B12592" i="5" s="1"/>
  <c r="H12590" i="5"/>
  <c r="I12590" i="16" s="1"/>
  <c r="AC12591" i="5" l="1"/>
  <c r="G12591" i="5" s="1"/>
  <c r="E12591" i="16" s="1"/>
  <c r="AP12591" i="5"/>
  <c r="C12592" i="5"/>
  <c r="I12591" i="5" l="1"/>
  <c r="F12592" i="5"/>
  <c r="X12592" i="5" s="1"/>
  <c r="E12592" i="5"/>
  <c r="B12593" i="5" s="1"/>
  <c r="D12592" i="5"/>
  <c r="N12592" i="5"/>
  <c r="N12592" i="16" s="1"/>
  <c r="H12591" i="5"/>
  <c r="I12591" i="16" s="1"/>
  <c r="C12593" i="5" l="1"/>
  <c r="AC12592" i="5"/>
  <c r="G12592" i="5" s="1"/>
  <c r="E12592" i="16" s="1"/>
  <c r="AP12592" i="5"/>
  <c r="F12593" i="5" l="1"/>
  <c r="X12593" i="5" s="1"/>
  <c r="D12593" i="5"/>
  <c r="E12593" i="5"/>
  <c r="B12594" i="5" s="1"/>
  <c r="N12593" i="5"/>
  <c r="N12593" i="16" s="1"/>
  <c r="H12592" i="5"/>
  <c r="I12592" i="16" s="1"/>
  <c r="I12592" i="5"/>
  <c r="C12594" i="5" l="1"/>
  <c r="AC12593" i="5"/>
  <c r="G12593" i="5" s="1"/>
  <c r="E12593" i="16" s="1"/>
  <c r="AP12593" i="5"/>
  <c r="H12593" i="5" l="1"/>
  <c r="I12593" i="16" s="1"/>
  <c r="E12594" i="5"/>
  <c r="B12595" i="5" s="1"/>
  <c r="F12594" i="5"/>
  <c r="X12594" i="5" s="1"/>
  <c r="D12594" i="5"/>
  <c r="I12593" i="5"/>
  <c r="C12595" i="5" l="1"/>
  <c r="AP12594" i="5"/>
  <c r="N12594" i="5"/>
  <c r="N12594" i="16" s="1"/>
  <c r="E12595" i="5" l="1"/>
  <c r="B12596" i="5" s="1"/>
  <c r="F12595" i="5"/>
  <c r="X12595" i="5" s="1"/>
  <c r="N12595" i="5"/>
  <c r="N12595" i="16" s="1"/>
  <c r="D12595" i="5"/>
  <c r="AC12594" i="5"/>
  <c r="G12594" i="5" s="1"/>
  <c r="E12594" i="16" s="1"/>
  <c r="AP12595" i="5" l="1"/>
  <c r="H12594" i="5"/>
  <c r="I12594" i="16" s="1"/>
  <c r="I12594" i="5"/>
  <c r="AC12595" i="5"/>
  <c r="G12595" i="5" s="1"/>
  <c r="E12595" i="16" s="1"/>
  <c r="C12596" i="5"/>
  <c r="E12596" i="5" l="1"/>
  <c r="B12597" i="5" s="1"/>
  <c r="D12596" i="5"/>
  <c r="F12596" i="5"/>
  <c r="X12596" i="5" s="1"/>
  <c r="N12596" i="5"/>
  <c r="N12596" i="16" s="1"/>
  <c r="H12595" i="5"/>
  <c r="I12595" i="16" s="1"/>
  <c r="I12595" i="5"/>
  <c r="AC12596" i="5" l="1"/>
  <c r="G12596" i="5" s="1"/>
  <c r="E12596" i="16" s="1"/>
  <c r="AP12596" i="5"/>
  <c r="C12597" i="5"/>
  <c r="I12596" i="5" l="1"/>
  <c r="E12597" i="5"/>
  <c r="B12598" i="5" s="1"/>
  <c r="F12597" i="5"/>
  <c r="X12597" i="5" s="1"/>
  <c r="D12597" i="5"/>
  <c r="H12596" i="5"/>
  <c r="I12596" i="16" s="1"/>
  <c r="AP12597" i="5" l="1"/>
  <c r="N12597" i="5"/>
  <c r="N12597" i="16" s="1"/>
  <c r="C12598" i="5"/>
  <c r="D12598" i="5" l="1"/>
  <c r="F12598" i="5"/>
  <c r="X12598" i="5" s="1"/>
  <c r="E12598" i="5"/>
  <c r="B12599" i="5" s="1"/>
  <c r="N12598" i="5"/>
  <c r="N12598" i="16" s="1"/>
  <c r="AC12597" i="5"/>
  <c r="G12597" i="5" s="1"/>
  <c r="E12597" i="16" s="1"/>
  <c r="H12597" i="5" l="1"/>
  <c r="I12597" i="16" s="1"/>
  <c r="I12597" i="5"/>
  <c r="C12599" i="5"/>
  <c r="AP12598" i="5"/>
  <c r="AC12598" i="5"/>
  <c r="G12598" i="5" s="1"/>
  <c r="E12598" i="16" s="1"/>
  <c r="H12598" i="5" l="1"/>
  <c r="I12598" i="16" s="1"/>
  <c r="I12598" i="5"/>
  <c r="F12599" i="5"/>
  <c r="X12599" i="5" s="1"/>
  <c r="D12599" i="5"/>
  <c r="E12599" i="5"/>
  <c r="B12600" i="5" s="1"/>
  <c r="N12599" i="5" l="1"/>
  <c r="N12599" i="16" s="1"/>
  <c r="C12600" i="5"/>
  <c r="AP12599" i="5"/>
  <c r="D12600" i="5" l="1"/>
  <c r="F12600" i="5"/>
  <c r="X12600" i="5" s="1"/>
  <c r="N12600" i="5"/>
  <c r="N12600" i="16" s="1"/>
  <c r="E12600" i="5"/>
  <c r="B12601" i="5" s="1"/>
  <c r="AC12599" i="5"/>
  <c r="G12599" i="5" s="1"/>
  <c r="E12599" i="16" s="1"/>
  <c r="AC12600" i="5" l="1"/>
  <c r="G12600" i="5" s="1"/>
  <c r="H12599" i="5"/>
  <c r="I12599" i="16" s="1"/>
  <c r="I12599" i="5"/>
  <c r="C12601" i="5"/>
  <c r="AP12600" i="5"/>
  <c r="I12600" i="5" l="1"/>
  <c r="E12600" i="16"/>
  <c r="F12601" i="5"/>
  <c r="X12601" i="5" s="1"/>
  <c r="D12601" i="5"/>
  <c r="E12601" i="5"/>
  <c r="B12602" i="5" s="1"/>
  <c r="N12601" i="5"/>
  <c r="N12601" i="16" s="1"/>
  <c r="H12600" i="5"/>
  <c r="I12600" i="16" s="1"/>
  <c r="AC12601" i="5" l="1"/>
  <c r="G12601" i="5" s="1"/>
  <c r="AP12601" i="5"/>
  <c r="C12602" i="5"/>
  <c r="I12601" i="5" l="1"/>
  <c r="E12601" i="16"/>
  <c r="E12602" i="5"/>
  <c r="B12603" i="5" s="1"/>
  <c r="F12602" i="5"/>
  <c r="X12602" i="5" s="1"/>
  <c r="D12602" i="5"/>
  <c r="H12601" i="5"/>
  <c r="I12601" i="16" s="1"/>
  <c r="AP12602" i="5" l="1"/>
  <c r="N12602" i="5"/>
  <c r="N12602" i="16" s="1"/>
  <c r="C12603" i="5"/>
  <c r="F12603" i="5" l="1"/>
  <c r="X12603" i="5" s="1"/>
  <c r="N12603" i="5"/>
  <c r="N12603" i="16" s="1"/>
  <c r="D12603" i="5"/>
  <c r="E12603" i="5"/>
  <c r="B12604" i="5" s="1"/>
  <c r="AC12602" i="5"/>
  <c r="G12602" i="5" s="1"/>
  <c r="E12602" i="16" s="1"/>
  <c r="H12602" i="5" l="1"/>
  <c r="I12602" i="16" s="1"/>
  <c r="I12602" i="5"/>
  <c r="AC12603" i="5"/>
  <c r="G12603" i="5" s="1"/>
  <c r="C12604" i="5"/>
  <c r="AP12603" i="5"/>
  <c r="I12603" i="5" l="1"/>
  <c r="E12603" i="16"/>
  <c r="D12604" i="5"/>
  <c r="E12604" i="5"/>
  <c r="B12605" i="5" s="1"/>
  <c r="F12604" i="5"/>
  <c r="X12604" i="5" s="1"/>
  <c r="N12604" i="5"/>
  <c r="N12604" i="16" s="1"/>
  <c r="H12603" i="5"/>
  <c r="I12603" i="16" s="1"/>
  <c r="AC12604" i="5" l="1"/>
  <c r="G12604" i="5" s="1"/>
  <c r="C12605" i="5"/>
  <c r="AP12604" i="5"/>
  <c r="I12604" i="5" l="1"/>
  <c r="E12604" i="16"/>
  <c r="E12605" i="5"/>
  <c r="B12606" i="5" s="1"/>
  <c r="D12605" i="5"/>
  <c r="F12605" i="5"/>
  <c r="X12605" i="5" s="1"/>
  <c r="H12604" i="5"/>
  <c r="I12604" i="16" s="1"/>
  <c r="N12605" i="5" l="1"/>
  <c r="N12605" i="16" s="1"/>
  <c r="AP12605" i="5"/>
  <c r="C12606" i="5"/>
  <c r="D12606" i="5" l="1"/>
  <c r="E12606" i="5"/>
  <c r="B12607" i="5" s="1"/>
  <c r="F12606" i="5"/>
  <c r="X12606" i="5" s="1"/>
  <c r="AC12605" i="5"/>
  <c r="G12605" i="5" s="1"/>
  <c r="E12605" i="16" s="1"/>
  <c r="N12606" i="5" l="1"/>
  <c r="N12606" i="16" s="1"/>
  <c r="H12605" i="5"/>
  <c r="I12605" i="16" s="1"/>
  <c r="I12605" i="5"/>
  <c r="C12607" i="5"/>
  <c r="AP12606" i="5"/>
  <c r="E12607" i="5" l="1"/>
  <c r="B12608" i="5" s="1"/>
  <c r="F12607" i="5"/>
  <c r="X12607" i="5" s="1"/>
  <c r="D12607" i="5"/>
  <c r="AC12606" i="5"/>
  <c r="G12606" i="5" s="1"/>
  <c r="E12606" i="16" s="1"/>
  <c r="AP12607" i="5" l="1"/>
  <c r="H12606" i="5"/>
  <c r="I12606" i="16" s="1"/>
  <c r="I12606" i="5"/>
  <c r="C12608" i="5"/>
  <c r="N12607" i="5"/>
  <c r="N12607" i="16" s="1"/>
  <c r="AC12607" i="5" l="1"/>
  <c r="G12607" i="5" s="1"/>
  <c r="E12607" i="16" s="1"/>
  <c r="D12608" i="5"/>
  <c r="F12608" i="5"/>
  <c r="X12608" i="5" s="1"/>
  <c r="E12608" i="5"/>
  <c r="B12609" i="5" s="1"/>
  <c r="N12608" i="5" l="1"/>
  <c r="N12608" i="16" s="1"/>
  <c r="AP12608" i="5"/>
  <c r="C12609" i="5"/>
  <c r="H12607" i="5"/>
  <c r="I12607" i="16" s="1"/>
  <c r="I12607" i="5"/>
  <c r="F12609" i="5" l="1"/>
  <c r="X12609" i="5" s="1"/>
  <c r="E12609" i="5"/>
  <c r="B12610" i="5" s="1"/>
  <c r="D12609" i="5"/>
  <c r="AC12608" i="5"/>
  <c r="G12608" i="5" s="1"/>
  <c r="E12608" i="16" s="1"/>
  <c r="C12610" i="5" l="1"/>
  <c r="H12608" i="5"/>
  <c r="I12608" i="16" s="1"/>
  <c r="I12608" i="5"/>
  <c r="AP12609" i="5"/>
  <c r="N12609" i="5"/>
  <c r="N12609" i="16" s="1"/>
  <c r="AC12609" i="5" l="1"/>
  <c r="G12609" i="5" s="1"/>
  <c r="E12609" i="16" s="1"/>
  <c r="D12610" i="5"/>
  <c r="E12610" i="5"/>
  <c r="B12611" i="5" s="1"/>
  <c r="F12610" i="5"/>
  <c r="X12610" i="5" s="1"/>
  <c r="N12610" i="5" l="1"/>
  <c r="N12610" i="16" s="1"/>
  <c r="AP12610" i="5"/>
  <c r="C12611" i="5"/>
  <c r="H12609" i="5"/>
  <c r="I12609" i="16" s="1"/>
  <c r="I12609" i="5"/>
  <c r="E12611" i="5" l="1"/>
  <c r="B12612" i="5" s="1"/>
  <c r="F12611" i="5"/>
  <c r="X12611" i="5" s="1"/>
  <c r="D12611" i="5"/>
  <c r="AC12610" i="5"/>
  <c r="G12610" i="5" s="1"/>
  <c r="E12610" i="16" s="1"/>
  <c r="AP12611" i="5" l="1"/>
  <c r="H12610" i="5"/>
  <c r="I12610" i="16" s="1"/>
  <c r="I12610" i="5"/>
  <c r="C12612" i="5"/>
  <c r="N12611" i="5"/>
  <c r="N12611" i="16" s="1"/>
  <c r="AC12611" i="5" l="1"/>
  <c r="G12611" i="5" s="1"/>
  <c r="E12611" i="16" s="1"/>
  <c r="D12612" i="5"/>
  <c r="F12612" i="5"/>
  <c r="X12612" i="5" s="1"/>
  <c r="N12612" i="5"/>
  <c r="N12612" i="16" s="1"/>
  <c r="E12612" i="5"/>
  <c r="B12613" i="5" s="1"/>
  <c r="AC12612" i="5" l="1"/>
  <c r="G12612" i="5" s="1"/>
  <c r="AP12612" i="5"/>
  <c r="C12613" i="5"/>
  <c r="H12611" i="5"/>
  <c r="I12611" i="16" s="1"/>
  <c r="I12611" i="5"/>
  <c r="I12612" i="5" l="1"/>
  <c r="E12612" i="16"/>
  <c r="E12613" i="5"/>
  <c r="B12614" i="5" s="1"/>
  <c r="D12613" i="5"/>
  <c r="F12613" i="5"/>
  <c r="X12613" i="5" s="1"/>
  <c r="H12612" i="5"/>
  <c r="I12612" i="16" s="1"/>
  <c r="N12613" i="5" l="1"/>
  <c r="N12613" i="16" s="1"/>
  <c r="AP12613" i="5"/>
  <c r="C12614" i="5"/>
  <c r="D12614" i="5" l="1"/>
  <c r="E12614" i="5"/>
  <c r="B12615" i="5" s="1"/>
  <c r="F12614" i="5"/>
  <c r="X12614" i="5" s="1"/>
  <c r="AC12613" i="5"/>
  <c r="G12613" i="5" s="1"/>
  <c r="E12613" i="16" s="1"/>
  <c r="C12615" i="5" l="1"/>
  <c r="H12613" i="5"/>
  <c r="I12613" i="16" s="1"/>
  <c r="I12613" i="5"/>
  <c r="N12614" i="5"/>
  <c r="N12614" i="16" s="1"/>
  <c r="AP12614" i="5"/>
  <c r="F12615" i="5" l="1"/>
  <c r="X12615" i="5" s="1"/>
  <c r="N12615" i="5"/>
  <c r="N12615" i="16" s="1"/>
  <c r="D12615" i="5"/>
  <c r="E12615" i="5"/>
  <c r="B12616" i="5" s="1"/>
  <c r="AC12614" i="5"/>
  <c r="G12614" i="5" s="1"/>
  <c r="E12614" i="16" s="1"/>
  <c r="H12614" i="5" l="1"/>
  <c r="I12614" i="16" s="1"/>
  <c r="I12614" i="5"/>
  <c r="C12616" i="5"/>
  <c r="AP12615" i="5"/>
  <c r="AC12615" i="5"/>
  <c r="G12615" i="5" s="1"/>
  <c r="E12615" i="16" s="1"/>
  <c r="H12615" i="5" l="1"/>
  <c r="I12615" i="16" s="1"/>
  <c r="D12616" i="5"/>
  <c r="F12616" i="5"/>
  <c r="X12616" i="5" s="1"/>
  <c r="E12616" i="5"/>
  <c r="B12617" i="5" s="1"/>
  <c r="I12615" i="5"/>
  <c r="C12617" i="5" l="1"/>
  <c r="AP12616" i="5"/>
  <c r="N12616" i="5"/>
  <c r="N12616" i="16" s="1"/>
  <c r="AC12616" i="5" l="1"/>
  <c r="G12616" i="5" s="1"/>
  <c r="E12616" i="16" s="1"/>
  <c r="F12617" i="5"/>
  <c r="X12617" i="5" s="1"/>
  <c r="D12617" i="5"/>
  <c r="E12617" i="5"/>
  <c r="B12618" i="5" s="1"/>
  <c r="C12618" i="5" l="1"/>
  <c r="AP12617" i="5"/>
  <c r="N12617" i="5"/>
  <c r="N12617" i="16" s="1"/>
  <c r="H12616" i="5"/>
  <c r="I12616" i="16" s="1"/>
  <c r="I12616" i="5"/>
  <c r="D12618" i="5" l="1"/>
  <c r="E12618" i="5"/>
  <c r="B12619" i="5" s="1"/>
  <c r="F12618" i="5"/>
  <c r="X12618" i="5" s="1"/>
  <c r="AC12617" i="5"/>
  <c r="G12617" i="5" s="1"/>
  <c r="E12617" i="16" s="1"/>
  <c r="C12619" i="5" l="1"/>
  <c r="H12617" i="5"/>
  <c r="I12617" i="16" s="1"/>
  <c r="I12617" i="5"/>
  <c r="N12618" i="5"/>
  <c r="N12618" i="16" s="1"/>
  <c r="AP12618" i="5"/>
  <c r="AC12618" i="5" l="1"/>
  <c r="G12618" i="5" s="1"/>
  <c r="E12618" i="16" s="1"/>
  <c r="E12619" i="5"/>
  <c r="B12620" i="5" s="1"/>
  <c r="F12619" i="5"/>
  <c r="X12619" i="5" s="1"/>
  <c r="D12619" i="5"/>
  <c r="C12620" i="5" l="1"/>
  <c r="N12619" i="5"/>
  <c r="N12619" i="16" s="1"/>
  <c r="AP12619" i="5"/>
  <c r="H12618" i="5"/>
  <c r="I12618" i="16" s="1"/>
  <c r="I12618" i="5"/>
  <c r="D12620" i="5" l="1"/>
  <c r="F12620" i="5"/>
  <c r="X12620" i="5" s="1"/>
  <c r="E12620" i="5"/>
  <c r="B12621" i="5" s="1"/>
  <c r="AC12619" i="5"/>
  <c r="G12619" i="5" s="1"/>
  <c r="E12619" i="16" s="1"/>
  <c r="H12619" i="5" l="1"/>
  <c r="I12619" i="16" s="1"/>
  <c r="I12619" i="5"/>
  <c r="C12621" i="5"/>
  <c r="N12620" i="5"/>
  <c r="N12620" i="16" s="1"/>
  <c r="AP12620" i="5"/>
  <c r="AC12620" i="5" l="1"/>
  <c r="G12620" i="5" s="1"/>
  <c r="E12620" i="16" s="1"/>
  <c r="F12621" i="5"/>
  <c r="X12621" i="5" s="1"/>
  <c r="E12621" i="5"/>
  <c r="B12622" i="5" s="1"/>
  <c r="D12621" i="5"/>
  <c r="AP12621" i="5" l="1"/>
  <c r="H12620" i="5"/>
  <c r="I12620" i="16" s="1"/>
  <c r="I12620" i="5"/>
  <c r="C12622" i="5"/>
  <c r="N12621" i="5"/>
  <c r="N12621" i="16" s="1"/>
  <c r="AC12621" i="5" l="1"/>
  <c r="G12621" i="5" s="1"/>
  <c r="E12621" i="16" s="1"/>
  <c r="F12622" i="5"/>
  <c r="X12622" i="5" s="1"/>
  <c r="D12622" i="5"/>
  <c r="E12622" i="5"/>
  <c r="B12623" i="5" s="1"/>
  <c r="H12621" i="5" l="1"/>
  <c r="I12621" i="16" s="1"/>
  <c r="I12621" i="5"/>
  <c r="C12623" i="5"/>
  <c r="N12622" i="5"/>
  <c r="N12622" i="16" s="1"/>
  <c r="AP12622" i="5"/>
  <c r="E12623" i="5" l="1"/>
  <c r="B12624" i="5" s="1"/>
  <c r="F12623" i="5"/>
  <c r="X12623" i="5" s="1"/>
  <c r="D12623" i="5"/>
  <c r="AC12622" i="5"/>
  <c r="G12622" i="5" s="1"/>
  <c r="E12622" i="16" s="1"/>
  <c r="AP12623" i="5" l="1"/>
  <c r="H12622" i="5"/>
  <c r="I12622" i="16" s="1"/>
  <c r="I12622" i="5"/>
  <c r="C12624" i="5"/>
  <c r="N12623" i="5"/>
  <c r="N12623" i="16" s="1"/>
  <c r="AC12623" i="5" l="1"/>
  <c r="G12623" i="5" s="1"/>
  <c r="E12623" i="16" s="1"/>
  <c r="F12624" i="5"/>
  <c r="X12624" i="5" s="1"/>
  <c r="E12624" i="5"/>
  <c r="B12625" i="5" s="1"/>
  <c r="D12624" i="5"/>
  <c r="AP12624" i="5" l="1"/>
  <c r="H12623" i="5"/>
  <c r="I12623" i="16" s="1"/>
  <c r="I12623" i="5"/>
  <c r="C12625" i="5"/>
  <c r="N12624" i="5"/>
  <c r="N12624" i="16" s="1"/>
  <c r="AC12624" i="5" l="1"/>
  <c r="G12624" i="5" s="1"/>
  <c r="E12624" i="16" s="1"/>
  <c r="D12625" i="5"/>
  <c r="E12625" i="5"/>
  <c r="B12626" i="5" s="1"/>
  <c r="F12625" i="5"/>
  <c r="X12625" i="5" s="1"/>
  <c r="AP12625" i="5" l="1"/>
  <c r="N12625" i="5"/>
  <c r="N12625" i="16" s="1"/>
  <c r="C12626" i="5"/>
  <c r="H12624" i="5"/>
  <c r="I12624" i="16" s="1"/>
  <c r="I12624" i="5"/>
  <c r="AC12625" i="5" l="1"/>
  <c r="G12625" i="5" s="1"/>
  <c r="E12625" i="16" s="1"/>
  <c r="E12626" i="5"/>
  <c r="B12627" i="5" s="1"/>
  <c r="D12626" i="5"/>
  <c r="F12626" i="5"/>
  <c r="X12626" i="5" s="1"/>
  <c r="C12627" i="5" l="1"/>
  <c r="N12626" i="5"/>
  <c r="N12626" i="16" s="1"/>
  <c r="AP12626" i="5"/>
  <c r="H12625" i="5"/>
  <c r="I12625" i="16" s="1"/>
  <c r="I12625" i="5"/>
  <c r="AC12626" i="5" l="1"/>
  <c r="G12626" i="5" s="1"/>
  <c r="E12626" i="16" s="1"/>
  <c r="E12627" i="5"/>
  <c r="B12628" i="5" s="1"/>
  <c r="D12627" i="5"/>
  <c r="F12627" i="5"/>
  <c r="X12627" i="5" s="1"/>
  <c r="AP12627" i="5" l="1"/>
  <c r="C12628" i="5"/>
  <c r="N12627" i="5"/>
  <c r="N12627" i="16" s="1"/>
  <c r="H12626" i="5"/>
  <c r="I12626" i="16" s="1"/>
  <c r="I12626" i="5"/>
  <c r="D12628" i="5" l="1"/>
  <c r="F12628" i="5"/>
  <c r="X12628" i="5" s="1"/>
  <c r="N12628" i="5"/>
  <c r="N12628" i="16" s="1"/>
  <c r="E12628" i="5"/>
  <c r="B12629" i="5" s="1"/>
  <c r="AC12627" i="5"/>
  <c r="G12627" i="5" s="1"/>
  <c r="E12627" i="16" s="1"/>
  <c r="AC12628" i="5" l="1"/>
  <c r="G12628" i="5" s="1"/>
  <c r="H12627" i="5"/>
  <c r="I12627" i="16" s="1"/>
  <c r="I12627" i="5"/>
  <c r="C12629" i="5"/>
  <c r="AP12628" i="5"/>
  <c r="I12628" i="5" l="1"/>
  <c r="E12628" i="16"/>
  <c r="F12629" i="5"/>
  <c r="X12629" i="5" s="1"/>
  <c r="D12629" i="5"/>
  <c r="E12629" i="5"/>
  <c r="B12630" i="5" s="1"/>
  <c r="H12628" i="5"/>
  <c r="I12628" i="16" s="1"/>
  <c r="C12630" i="5" l="1"/>
  <c r="AP12629" i="5"/>
  <c r="N12629" i="5"/>
  <c r="N12629" i="16" s="1"/>
  <c r="E12630" i="5" l="1"/>
  <c r="B12631" i="5" s="1"/>
  <c r="F12630" i="5"/>
  <c r="X12630" i="5" s="1"/>
  <c r="N12630" i="5"/>
  <c r="N12630" i="16" s="1"/>
  <c r="D12630" i="5"/>
  <c r="AC12629" i="5"/>
  <c r="G12629" i="5" s="1"/>
  <c r="E12629" i="16" s="1"/>
  <c r="H12629" i="5" l="1"/>
  <c r="I12629" i="16" s="1"/>
  <c r="I12629" i="5"/>
  <c r="AP12630" i="5"/>
  <c r="AC12630" i="5"/>
  <c r="G12630" i="5" s="1"/>
  <c r="C12631" i="5"/>
  <c r="I12630" i="5" l="1"/>
  <c r="E12630" i="16"/>
  <c r="E12631" i="5"/>
  <c r="B12632" i="5" s="1"/>
  <c r="F12631" i="5"/>
  <c r="X12631" i="5" s="1"/>
  <c r="D12631" i="5"/>
  <c r="N12631" i="5"/>
  <c r="N12631" i="16" s="1"/>
  <c r="H12630" i="5"/>
  <c r="I12630" i="16" s="1"/>
  <c r="AC12631" i="5" l="1"/>
  <c r="G12631" i="5" s="1"/>
  <c r="AP12631" i="5"/>
  <c r="C12632" i="5"/>
  <c r="I12631" i="5" l="1"/>
  <c r="E12631" i="16"/>
  <c r="F12632" i="5"/>
  <c r="X12632" i="5" s="1"/>
  <c r="N12632" i="5"/>
  <c r="N12632" i="16" s="1"/>
  <c r="E12632" i="5"/>
  <c r="B12633" i="5" s="1"/>
  <c r="D12632" i="5"/>
  <c r="H12631" i="5"/>
  <c r="I12631" i="16" s="1"/>
  <c r="AP12632" i="5" l="1"/>
  <c r="AC12632" i="5"/>
  <c r="G12632" i="5" s="1"/>
  <c r="E12632" i="16" s="1"/>
  <c r="C12633" i="5"/>
  <c r="H12632" i="5" l="1"/>
  <c r="I12632" i="16" s="1"/>
  <c r="F12633" i="5"/>
  <c r="X12633" i="5" s="1"/>
  <c r="D12633" i="5"/>
  <c r="E12633" i="5"/>
  <c r="B12634" i="5" s="1"/>
  <c r="I12632" i="5"/>
  <c r="AP12633" i="5" l="1"/>
  <c r="N12633" i="5"/>
  <c r="N12633" i="16" s="1"/>
  <c r="C12634" i="5"/>
  <c r="D12634" i="5" l="1"/>
  <c r="F12634" i="5"/>
  <c r="X12634" i="5" s="1"/>
  <c r="E12634" i="5"/>
  <c r="B12635" i="5" s="1"/>
  <c r="AC12633" i="5"/>
  <c r="G12633" i="5" s="1"/>
  <c r="E12633" i="16" s="1"/>
  <c r="C12635" i="5" l="1"/>
  <c r="AP12634" i="5"/>
  <c r="H12633" i="5"/>
  <c r="I12633" i="16" s="1"/>
  <c r="I12633" i="5"/>
  <c r="N12634" i="5"/>
  <c r="N12634" i="16" s="1"/>
  <c r="AC12634" i="5" l="1"/>
  <c r="G12634" i="5" s="1"/>
  <c r="E12634" i="16" s="1"/>
  <c r="F12635" i="5"/>
  <c r="X12635" i="5" s="1"/>
  <c r="D12635" i="5"/>
  <c r="E12635" i="5"/>
  <c r="B12636" i="5" s="1"/>
  <c r="N12635" i="5"/>
  <c r="N12635" i="16" s="1"/>
  <c r="AC12635" i="5" l="1"/>
  <c r="G12635" i="5" s="1"/>
  <c r="E12635" i="16" s="1"/>
  <c r="H12634" i="5"/>
  <c r="I12634" i="16" s="1"/>
  <c r="I12634" i="5"/>
  <c r="C12636" i="5"/>
  <c r="AP12635" i="5"/>
  <c r="I12635" i="5" l="1"/>
  <c r="E12636" i="5"/>
  <c r="B12637" i="5" s="1"/>
  <c r="D12636" i="5"/>
  <c r="F12636" i="5"/>
  <c r="X12636" i="5" s="1"/>
  <c r="H12635" i="5"/>
  <c r="I12635" i="16" s="1"/>
  <c r="N12636" i="5" l="1"/>
  <c r="N12636" i="16" s="1"/>
  <c r="AP12636" i="5"/>
  <c r="C12637" i="5"/>
  <c r="F12637" i="5" l="1"/>
  <c r="X12637" i="5" s="1"/>
  <c r="N12637" i="5"/>
  <c r="N12637" i="16" s="1"/>
  <c r="E12637" i="5"/>
  <c r="B12638" i="5" s="1"/>
  <c r="D12637" i="5"/>
  <c r="AC12636" i="5"/>
  <c r="G12636" i="5" s="1"/>
  <c r="E12636" i="16" s="1"/>
  <c r="AP12637" i="5" l="1"/>
  <c r="AC12637" i="5"/>
  <c r="G12637" i="5" s="1"/>
  <c r="E12637" i="16" s="1"/>
  <c r="H12636" i="5"/>
  <c r="I12636" i="16" s="1"/>
  <c r="I12636" i="5"/>
  <c r="C12638" i="5"/>
  <c r="H12637" i="5" l="1"/>
  <c r="I12637" i="16" s="1"/>
  <c r="E12638" i="5"/>
  <c r="B12639" i="5" s="1"/>
  <c r="D12638" i="5"/>
  <c r="F12638" i="5"/>
  <c r="X12638" i="5" s="1"/>
  <c r="I12637" i="5"/>
  <c r="C12639" i="5" l="1"/>
  <c r="AP12638" i="5"/>
  <c r="N12638" i="5"/>
  <c r="N12638" i="16" s="1"/>
  <c r="F12639" i="5" l="1"/>
  <c r="X12639" i="5" s="1"/>
  <c r="N12639" i="5"/>
  <c r="N12639" i="16" s="1"/>
  <c r="D12639" i="5"/>
  <c r="E12639" i="5"/>
  <c r="B12640" i="5" s="1"/>
  <c r="AC12638" i="5"/>
  <c r="G12638" i="5" s="1"/>
  <c r="E12638" i="16" s="1"/>
  <c r="AC12639" i="5" l="1"/>
  <c r="G12639" i="5" s="1"/>
  <c r="H12638" i="5"/>
  <c r="I12638" i="16" s="1"/>
  <c r="I12638" i="5"/>
  <c r="C12640" i="5"/>
  <c r="AP12639" i="5"/>
  <c r="I12639" i="5" l="1"/>
  <c r="E12639" i="16"/>
  <c r="D12640" i="5"/>
  <c r="F12640" i="5"/>
  <c r="X12640" i="5" s="1"/>
  <c r="E12640" i="5"/>
  <c r="B12641" i="5" s="1"/>
  <c r="H12639" i="5"/>
  <c r="I12639" i="16" s="1"/>
  <c r="C12641" i="5" l="1"/>
  <c r="N12640" i="5"/>
  <c r="N12640" i="16" s="1"/>
  <c r="AP12640" i="5"/>
  <c r="AC12640" i="5" l="1"/>
  <c r="G12640" i="5" s="1"/>
  <c r="E12640" i="16" s="1"/>
  <c r="E12641" i="5"/>
  <c r="B12642" i="5" s="1"/>
  <c r="F12641" i="5"/>
  <c r="X12641" i="5" s="1"/>
  <c r="D12641" i="5"/>
  <c r="C12642" i="5" l="1"/>
  <c r="AP12641" i="5"/>
  <c r="N12641" i="5"/>
  <c r="N12641" i="16" s="1"/>
  <c r="H12640" i="5"/>
  <c r="I12640" i="16" s="1"/>
  <c r="I12640" i="5"/>
  <c r="D12642" i="5" l="1"/>
  <c r="E12642" i="5"/>
  <c r="B12643" i="5" s="1"/>
  <c r="F12642" i="5"/>
  <c r="X12642" i="5" s="1"/>
  <c r="N12642" i="5"/>
  <c r="N12642" i="16" s="1"/>
  <c r="AC12641" i="5"/>
  <c r="G12641" i="5" s="1"/>
  <c r="E12641" i="16" s="1"/>
  <c r="AC12642" i="5" l="1"/>
  <c r="G12642" i="5" s="1"/>
  <c r="H12641" i="5"/>
  <c r="I12641" i="16" s="1"/>
  <c r="I12641" i="5"/>
  <c r="C12643" i="5"/>
  <c r="AP12642" i="5"/>
  <c r="I12642" i="5" l="1"/>
  <c r="E12642" i="16"/>
  <c r="D12643" i="5"/>
  <c r="E12643" i="5"/>
  <c r="B12644" i="5" s="1"/>
  <c r="F12643" i="5"/>
  <c r="X12643" i="5" s="1"/>
  <c r="H12642" i="5"/>
  <c r="I12642" i="16" s="1"/>
  <c r="AP12643" i="5" l="1"/>
  <c r="C12644" i="5"/>
  <c r="N12643" i="5"/>
  <c r="N12643" i="16" s="1"/>
  <c r="D12644" i="5" l="1"/>
  <c r="F12644" i="5"/>
  <c r="X12644" i="5" s="1"/>
  <c r="N12644" i="5"/>
  <c r="N12644" i="16" s="1"/>
  <c r="E12644" i="5"/>
  <c r="B12645" i="5" s="1"/>
  <c r="AC12643" i="5"/>
  <c r="G12643" i="5" s="1"/>
  <c r="E12643" i="16" s="1"/>
  <c r="AC12644" i="5" l="1"/>
  <c r="G12644" i="5" s="1"/>
  <c r="E12644" i="16" s="1"/>
  <c r="H12643" i="5"/>
  <c r="I12643" i="16" s="1"/>
  <c r="I12643" i="5"/>
  <c r="C12645" i="5"/>
  <c r="AP12644" i="5"/>
  <c r="I12644" i="5"/>
  <c r="E12645" i="5" l="1"/>
  <c r="B12646" i="5" s="1"/>
  <c r="F12645" i="5"/>
  <c r="X12645" i="5" s="1"/>
  <c r="D12645" i="5"/>
  <c r="H12644" i="5"/>
  <c r="I12644" i="16" s="1"/>
  <c r="AP12645" i="5" l="1"/>
  <c r="N12645" i="5"/>
  <c r="N12645" i="16" s="1"/>
  <c r="C12646" i="5"/>
  <c r="E12646" i="5" l="1"/>
  <c r="B12647" i="5" s="1"/>
  <c r="F12646" i="5"/>
  <c r="X12646" i="5" s="1"/>
  <c r="N12646" i="5"/>
  <c r="N12646" i="16" s="1"/>
  <c r="D12646" i="5"/>
  <c r="AC12645" i="5"/>
  <c r="G12645" i="5" s="1"/>
  <c r="E12645" i="16" s="1"/>
  <c r="AC12646" i="5" l="1"/>
  <c r="G12646" i="5" s="1"/>
  <c r="H12645" i="5"/>
  <c r="I12645" i="16" s="1"/>
  <c r="I12645" i="5"/>
  <c r="AP12646" i="5"/>
  <c r="C12647" i="5"/>
  <c r="I12646" i="5" l="1"/>
  <c r="E12646" i="16"/>
  <c r="F12647" i="5"/>
  <c r="X12647" i="5" s="1"/>
  <c r="N12647" i="5"/>
  <c r="N12647" i="16" s="1"/>
  <c r="E12647" i="5"/>
  <c r="B12648" i="5" s="1"/>
  <c r="D12647" i="5"/>
  <c r="H12646" i="5"/>
  <c r="I12646" i="16" s="1"/>
  <c r="C12648" i="5" l="1"/>
  <c r="AC12647" i="5"/>
  <c r="G12647" i="5" s="1"/>
  <c r="E12647" i="16" s="1"/>
  <c r="AP12647" i="5"/>
  <c r="H12647" i="5" l="1"/>
  <c r="I12647" i="16" s="1"/>
  <c r="I12647" i="5"/>
  <c r="E12648" i="5"/>
  <c r="B12649" i="5" s="1"/>
  <c r="F12648" i="5"/>
  <c r="X12648" i="5" s="1"/>
  <c r="D12648" i="5"/>
  <c r="C12649" i="5" l="1"/>
  <c r="N12648" i="5"/>
  <c r="N12648" i="16" s="1"/>
  <c r="AP12648" i="5"/>
  <c r="AC12648" i="5" l="1"/>
  <c r="G12648" i="5" s="1"/>
  <c r="E12648" i="16" s="1"/>
  <c r="F12649" i="5"/>
  <c r="X12649" i="5" s="1"/>
  <c r="E12649" i="5"/>
  <c r="B12650" i="5" s="1"/>
  <c r="D12649" i="5"/>
  <c r="AP12649" i="5" l="1"/>
  <c r="N12649" i="5"/>
  <c r="N12649" i="16" s="1"/>
  <c r="H12648" i="5"/>
  <c r="I12648" i="16" s="1"/>
  <c r="I12648" i="5"/>
  <c r="C12650" i="5"/>
  <c r="AC12649" i="5" l="1"/>
  <c r="G12649" i="5" s="1"/>
  <c r="E12649" i="16" s="1"/>
  <c r="D12650" i="5"/>
  <c r="F12650" i="5"/>
  <c r="X12650" i="5" s="1"/>
  <c r="E12650" i="5"/>
  <c r="B12651" i="5" s="1"/>
  <c r="C12651" i="5" l="1"/>
  <c r="AP12650" i="5"/>
  <c r="N12650" i="5"/>
  <c r="N12650" i="16" s="1"/>
  <c r="H12649" i="5"/>
  <c r="I12649" i="16" s="1"/>
  <c r="I12649" i="5"/>
  <c r="D12651" i="5" l="1"/>
  <c r="E12651" i="5"/>
  <c r="B12652" i="5" s="1"/>
  <c r="F12651" i="5"/>
  <c r="X12651" i="5" s="1"/>
  <c r="AC12650" i="5"/>
  <c r="G12650" i="5" s="1"/>
  <c r="E12650" i="16" s="1"/>
  <c r="H12650" i="5" l="1"/>
  <c r="I12650" i="16" s="1"/>
  <c r="I12650" i="5"/>
  <c r="AP12651" i="5"/>
  <c r="C12652" i="5"/>
  <c r="N12651" i="5"/>
  <c r="N12651" i="16" s="1"/>
  <c r="AC12651" i="5" l="1"/>
  <c r="G12651" i="5" s="1"/>
  <c r="E12651" i="16" s="1"/>
  <c r="D12652" i="5"/>
  <c r="F12652" i="5"/>
  <c r="X12652" i="5" s="1"/>
  <c r="E12652" i="5"/>
  <c r="B12653" i="5" s="1"/>
  <c r="N12652" i="5"/>
  <c r="N12652" i="16" s="1"/>
  <c r="C12653" i="5" l="1"/>
  <c r="AP12652" i="5"/>
  <c r="H12651" i="5"/>
  <c r="I12651" i="16" s="1"/>
  <c r="I12651" i="5"/>
  <c r="AC12652" i="5"/>
  <c r="G12652" i="5" s="1"/>
  <c r="I12652" i="5" l="1"/>
  <c r="E12652" i="16"/>
  <c r="H12652" i="5"/>
  <c r="I12652" i="16" s="1"/>
  <c r="E12653" i="5"/>
  <c r="B12654" i="5" s="1"/>
  <c r="F12653" i="5"/>
  <c r="X12653" i="5" s="1"/>
  <c r="D12653" i="5"/>
  <c r="AP12653" i="5" l="1"/>
  <c r="C12654" i="5"/>
  <c r="N12653" i="5"/>
  <c r="N12653" i="16" s="1"/>
  <c r="D12654" i="5" l="1"/>
  <c r="E12654" i="5"/>
  <c r="B12655" i="5" s="1"/>
  <c r="F12654" i="5"/>
  <c r="X12654" i="5" s="1"/>
  <c r="AC12653" i="5"/>
  <c r="G12653" i="5" s="1"/>
  <c r="E12653" i="16" s="1"/>
  <c r="H12653" i="5" l="1"/>
  <c r="I12653" i="16" s="1"/>
  <c r="I12653" i="5"/>
  <c r="N12654" i="5"/>
  <c r="N12654" i="16" s="1"/>
  <c r="C12655" i="5"/>
  <c r="AP12654" i="5"/>
  <c r="F12655" i="5" l="1"/>
  <c r="X12655" i="5" s="1"/>
  <c r="N12655" i="5"/>
  <c r="N12655" i="16" s="1"/>
  <c r="D12655" i="5"/>
  <c r="E12655" i="5"/>
  <c r="B12656" i="5" s="1"/>
  <c r="AC12654" i="5"/>
  <c r="G12654" i="5" s="1"/>
  <c r="E12654" i="16" s="1"/>
  <c r="AC12655" i="5" l="1"/>
  <c r="G12655" i="5" s="1"/>
  <c r="E12655" i="16" s="1"/>
  <c r="H12654" i="5"/>
  <c r="I12654" i="16" s="1"/>
  <c r="I12654" i="5"/>
  <c r="C12656" i="5"/>
  <c r="AP12655" i="5"/>
  <c r="I12655" i="5" l="1"/>
  <c r="H12655" i="5"/>
  <c r="I12655" i="16" s="1"/>
  <c r="F12656" i="5"/>
  <c r="X12656" i="5" s="1"/>
  <c r="D12656" i="5"/>
  <c r="E12656" i="5"/>
  <c r="B12657" i="5" s="1"/>
  <c r="AP12656" i="5" l="1"/>
  <c r="N12656" i="5"/>
  <c r="N12656" i="16" s="1"/>
  <c r="C12657" i="5"/>
  <c r="F12657" i="5" l="1"/>
  <c r="X12657" i="5" s="1"/>
  <c r="E12657" i="5"/>
  <c r="B12658" i="5" s="1"/>
  <c r="D12657" i="5"/>
  <c r="N12657" i="5"/>
  <c r="N12657" i="16" s="1"/>
  <c r="AC12656" i="5"/>
  <c r="G12656" i="5" s="1"/>
  <c r="E12656" i="16" s="1"/>
  <c r="H12656" i="5" l="1"/>
  <c r="I12656" i="16" s="1"/>
  <c r="I12656" i="5"/>
  <c r="C12658" i="5"/>
  <c r="AC12657" i="5"/>
  <c r="G12657" i="5" s="1"/>
  <c r="E12657" i="16" s="1"/>
  <c r="AP12657" i="5"/>
  <c r="H12657" i="5" l="1"/>
  <c r="I12657" i="16" s="1"/>
  <c r="I12657" i="5"/>
  <c r="N12658" i="5"/>
  <c r="N12658" i="16" s="1"/>
  <c r="D12658" i="5"/>
  <c r="E12658" i="5"/>
  <c r="B12659" i="5" s="1"/>
  <c r="F12658" i="5"/>
  <c r="X12658" i="5" s="1"/>
  <c r="AP12658" i="5" l="1"/>
  <c r="AC12658" i="5"/>
  <c r="G12658" i="5" s="1"/>
  <c r="E12658" i="16" s="1"/>
  <c r="C12659" i="5"/>
  <c r="H12658" i="5" l="1"/>
  <c r="I12658" i="16" s="1"/>
  <c r="F12659" i="5"/>
  <c r="X12659" i="5" s="1"/>
  <c r="D12659" i="5"/>
  <c r="N12659" i="5"/>
  <c r="N12659" i="16" s="1"/>
  <c r="E12659" i="5"/>
  <c r="B12660" i="5" s="1"/>
  <c r="I12658" i="5"/>
  <c r="AP12659" i="5" l="1"/>
  <c r="AC12659" i="5"/>
  <c r="G12659" i="5" s="1"/>
  <c r="E12659" i="16" s="1"/>
  <c r="C12660" i="5"/>
  <c r="E12660" i="5" l="1"/>
  <c r="B12661" i="5" s="1"/>
  <c r="F12660" i="5"/>
  <c r="X12660" i="5" s="1"/>
  <c r="D12660" i="5"/>
  <c r="H12659" i="5"/>
  <c r="I12659" i="16" s="1"/>
  <c r="I12659" i="5"/>
  <c r="AP12660" i="5" l="1"/>
  <c r="N12660" i="5"/>
  <c r="N12660" i="16" s="1"/>
  <c r="C12661" i="5"/>
  <c r="E12661" i="5" l="1"/>
  <c r="B12662" i="5" s="1"/>
  <c r="D12661" i="5"/>
  <c r="F12661" i="5"/>
  <c r="X12661" i="5" s="1"/>
  <c r="AC12660" i="5"/>
  <c r="G12660" i="5" s="1"/>
  <c r="E12660" i="16" s="1"/>
  <c r="H12660" i="5" l="1"/>
  <c r="I12660" i="16" s="1"/>
  <c r="I12660" i="5"/>
  <c r="AP12661" i="5"/>
  <c r="N12661" i="5"/>
  <c r="N12661" i="16" s="1"/>
  <c r="C12662" i="5"/>
  <c r="E12662" i="5" l="1"/>
  <c r="B12663" i="5" s="1"/>
  <c r="F12662" i="5"/>
  <c r="X12662" i="5" s="1"/>
  <c r="D12662" i="5"/>
  <c r="N12662" i="5"/>
  <c r="N12662" i="16" s="1"/>
  <c r="AC12661" i="5"/>
  <c r="G12661" i="5" s="1"/>
  <c r="E12661" i="16" s="1"/>
  <c r="H12661" i="5" l="1"/>
  <c r="I12661" i="16" s="1"/>
  <c r="I12661" i="5"/>
  <c r="AC12662" i="5"/>
  <c r="G12662" i="5" s="1"/>
  <c r="E12662" i="16" s="1"/>
  <c r="AP12662" i="5"/>
  <c r="C12663" i="5"/>
  <c r="F12663" i="5" l="1"/>
  <c r="X12663" i="5" s="1"/>
  <c r="N12663" i="5"/>
  <c r="N12663" i="16" s="1"/>
  <c r="D12663" i="5"/>
  <c r="E12663" i="5"/>
  <c r="B12664" i="5" s="1"/>
  <c r="H12662" i="5"/>
  <c r="I12662" i="16" s="1"/>
  <c r="I12662" i="5"/>
  <c r="AC12663" i="5" l="1"/>
  <c r="G12663" i="5" s="1"/>
  <c r="E12663" i="16" s="1"/>
  <c r="C12664" i="5"/>
  <c r="AP12663" i="5"/>
  <c r="F12664" i="5" l="1"/>
  <c r="X12664" i="5" s="1"/>
  <c r="D12664" i="5"/>
  <c r="E12664" i="5"/>
  <c r="B12665" i="5" s="1"/>
  <c r="H12663" i="5"/>
  <c r="I12663" i="16" s="1"/>
  <c r="I12663" i="5"/>
  <c r="C12665" i="5" l="1"/>
  <c r="AP12664" i="5"/>
  <c r="N12664" i="5"/>
  <c r="N12664" i="16" s="1"/>
  <c r="F12665" i="5" l="1"/>
  <c r="X12665" i="5" s="1"/>
  <c r="N12665" i="5"/>
  <c r="N12665" i="16" s="1"/>
  <c r="E12665" i="5"/>
  <c r="B12666" i="5" s="1"/>
  <c r="D12665" i="5"/>
  <c r="AC12664" i="5"/>
  <c r="G12664" i="5" s="1"/>
  <c r="E12664" i="16" s="1"/>
  <c r="AP12665" i="5" l="1"/>
  <c r="AC12665" i="5"/>
  <c r="G12665" i="5" s="1"/>
  <c r="E12665" i="16" s="1"/>
  <c r="H12664" i="5"/>
  <c r="I12664" i="16" s="1"/>
  <c r="I12664" i="5"/>
  <c r="C12666" i="5"/>
  <c r="E12666" i="5" l="1"/>
  <c r="B12667" i="5" s="1"/>
  <c r="D12666" i="5"/>
  <c r="F12666" i="5"/>
  <c r="X12666" i="5" s="1"/>
  <c r="H12665" i="5"/>
  <c r="I12665" i="16" s="1"/>
  <c r="I12665" i="5"/>
  <c r="AP12666" i="5" l="1"/>
  <c r="N12666" i="5"/>
  <c r="N12666" i="16" s="1"/>
  <c r="C12667" i="5"/>
  <c r="F12667" i="5" l="1"/>
  <c r="X12667" i="5" s="1"/>
  <c r="E12667" i="5"/>
  <c r="B12668" i="5" s="1"/>
  <c r="N12667" i="5"/>
  <c r="N12667" i="16" s="1"/>
  <c r="D12667" i="5"/>
  <c r="AC12666" i="5"/>
  <c r="G12666" i="5" s="1"/>
  <c r="E12666" i="16" s="1"/>
  <c r="AP12667" i="5" l="1"/>
  <c r="C12668" i="5"/>
  <c r="H12666" i="5"/>
  <c r="I12666" i="16" s="1"/>
  <c r="I12666" i="5"/>
  <c r="AC12667" i="5"/>
  <c r="G12667" i="5" s="1"/>
  <c r="E12667" i="16" s="1"/>
  <c r="F12668" i="5" l="1"/>
  <c r="X12668" i="5" s="1"/>
  <c r="D12668" i="5"/>
  <c r="N12668" i="5"/>
  <c r="N12668" i="16" s="1"/>
  <c r="E12668" i="5"/>
  <c r="B12669" i="5" s="1"/>
  <c r="H12667" i="5"/>
  <c r="I12667" i="16" s="1"/>
  <c r="I12667" i="5"/>
  <c r="C12669" i="5" l="1"/>
  <c r="AP12668" i="5"/>
  <c r="AC12668" i="5"/>
  <c r="G12668" i="5" s="1"/>
  <c r="I12668" i="5" l="1"/>
  <c r="E12668" i="16"/>
  <c r="H12668" i="5"/>
  <c r="I12668" i="16" s="1"/>
  <c r="E12669" i="5"/>
  <c r="B12670" i="5" s="1"/>
  <c r="F12669" i="5"/>
  <c r="X12669" i="5" s="1"/>
  <c r="D12669" i="5"/>
  <c r="C12670" i="5" l="1"/>
  <c r="N12669" i="5"/>
  <c r="N12669" i="16" s="1"/>
  <c r="AP12669" i="5"/>
  <c r="AC12669" i="5" l="1"/>
  <c r="G12669" i="5" s="1"/>
  <c r="E12669" i="16" s="1"/>
  <c r="D12670" i="5"/>
  <c r="E12670" i="5"/>
  <c r="B12671" i="5" s="1"/>
  <c r="F12670" i="5"/>
  <c r="X12670" i="5" s="1"/>
  <c r="N12670" i="5"/>
  <c r="N12670" i="16" s="1"/>
  <c r="AC12670" i="5" l="1"/>
  <c r="G12670" i="5" s="1"/>
  <c r="C12671" i="5"/>
  <c r="H12669" i="5"/>
  <c r="I12669" i="16" s="1"/>
  <c r="I12669" i="5"/>
  <c r="AP12670" i="5"/>
  <c r="I12670" i="5" l="1"/>
  <c r="E12670" i="16"/>
  <c r="F12671" i="5"/>
  <c r="X12671" i="5" s="1"/>
  <c r="N12671" i="5"/>
  <c r="N12671" i="16" s="1"/>
  <c r="E12671" i="5"/>
  <c r="B12672" i="5" s="1"/>
  <c r="D12671" i="5"/>
  <c r="H12670" i="5"/>
  <c r="I12670" i="16" s="1"/>
  <c r="AP12671" i="5" l="1"/>
  <c r="AC12671" i="5"/>
  <c r="G12671" i="5" s="1"/>
  <c r="E12671" i="16" s="1"/>
  <c r="C12672" i="5"/>
  <c r="E12672" i="5" l="1"/>
  <c r="B12673" i="5" s="1"/>
  <c r="F12672" i="5"/>
  <c r="X12672" i="5" s="1"/>
  <c r="D12672" i="5"/>
  <c r="H12671" i="5"/>
  <c r="I12671" i="16" s="1"/>
  <c r="I12671" i="5"/>
  <c r="AP12672" i="5" l="1"/>
  <c r="C12673" i="5"/>
  <c r="N12672" i="5"/>
  <c r="N12672" i="16" s="1"/>
  <c r="E12673" i="5" l="1"/>
  <c r="B12674" i="5" s="1"/>
  <c r="D12673" i="5"/>
  <c r="F12673" i="5"/>
  <c r="X12673" i="5" s="1"/>
  <c r="AC12672" i="5"/>
  <c r="G12672" i="5" s="1"/>
  <c r="E12672" i="16" s="1"/>
  <c r="H12672" i="5" l="1"/>
  <c r="I12672" i="16" s="1"/>
  <c r="I12672" i="5"/>
  <c r="N12673" i="5"/>
  <c r="N12673" i="16" s="1"/>
  <c r="AP12673" i="5"/>
  <c r="C12674" i="5"/>
  <c r="D12674" i="5" l="1"/>
  <c r="F12674" i="5"/>
  <c r="X12674" i="5" s="1"/>
  <c r="E12674" i="5"/>
  <c r="B12675" i="5" s="1"/>
  <c r="AC12673" i="5"/>
  <c r="G12673" i="5" s="1"/>
  <c r="E12673" i="16" s="1"/>
  <c r="C12675" i="5" l="1"/>
  <c r="AP12674" i="5"/>
  <c r="H12673" i="5"/>
  <c r="I12673" i="16" s="1"/>
  <c r="I12673" i="5"/>
  <c r="N12674" i="5"/>
  <c r="N12674" i="16" s="1"/>
  <c r="F12675" i="5" l="1"/>
  <c r="X12675" i="5" s="1"/>
  <c r="N12675" i="5"/>
  <c r="N12675" i="16" s="1"/>
  <c r="D12675" i="5"/>
  <c r="E12675" i="5"/>
  <c r="B12676" i="5" s="1"/>
  <c r="AC12674" i="5"/>
  <c r="G12674" i="5" s="1"/>
  <c r="E12674" i="16" s="1"/>
  <c r="AC12675" i="5" l="1"/>
  <c r="G12675" i="5" s="1"/>
  <c r="E12675" i="16" s="1"/>
  <c r="H12674" i="5"/>
  <c r="I12674" i="16" s="1"/>
  <c r="I12674" i="5"/>
  <c r="C12676" i="5"/>
  <c r="AP12675" i="5"/>
  <c r="I12675" i="5" l="1"/>
  <c r="E12676" i="5"/>
  <c r="B12677" i="5" s="1"/>
  <c r="F12676" i="5"/>
  <c r="X12676" i="5" s="1"/>
  <c r="D12676" i="5"/>
  <c r="H12675" i="5"/>
  <c r="I12675" i="16" s="1"/>
  <c r="AP12676" i="5" l="1"/>
  <c r="N12676" i="5"/>
  <c r="N12676" i="16" s="1"/>
  <c r="C12677" i="5"/>
  <c r="F12677" i="5" l="1"/>
  <c r="X12677" i="5" s="1"/>
  <c r="N12677" i="5"/>
  <c r="N12677" i="16" s="1"/>
  <c r="D12677" i="5"/>
  <c r="E12677" i="5"/>
  <c r="B12678" i="5" s="1"/>
  <c r="AC12676" i="5"/>
  <c r="G12676" i="5" s="1"/>
  <c r="E12676" i="16" s="1"/>
  <c r="H12676" i="5" l="1"/>
  <c r="I12676" i="16" s="1"/>
  <c r="I12676" i="5"/>
  <c r="C12678" i="5"/>
  <c r="AP12677" i="5"/>
  <c r="AC12677" i="5"/>
  <c r="G12677" i="5" s="1"/>
  <c r="I12677" i="5" l="1"/>
  <c r="E12677" i="16"/>
  <c r="D12678" i="5"/>
  <c r="E12678" i="5"/>
  <c r="B12679" i="5" s="1"/>
  <c r="F12678" i="5"/>
  <c r="X12678" i="5" s="1"/>
  <c r="N12678" i="5"/>
  <c r="N12678" i="16" s="1"/>
  <c r="H12677" i="5"/>
  <c r="I12677" i="16" s="1"/>
  <c r="AC12678" i="5" l="1"/>
  <c r="G12678" i="5" s="1"/>
  <c r="E12678" i="16" s="1"/>
  <c r="C12679" i="5"/>
  <c r="AP12678" i="5"/>
  <c r="I12678" i="5" l="1"/>
  <c r="D12679" i="5"/>
  <c r="E12679" i="5"/>
  <c r="B12680" i="5" s="1"/>
  <c r="F12679" i="5"/>
  <c r="X12679" i="5" s="1"/>
  <c r="H12678" i="5"/>
  <c r="I12678" i="16" s="1"/>
  <c r="AP12679" i="5" l="1"/>
  <c r="C12680" i="5"/>
  <c r="N12679" i="5"/>
  <c r="N12679" i="16" s="1"/>
  <c r="D12680" i="5" l="1"/>
  <c r="E12680" i="5"/>
  <c r="B12681" i="5" s="1"/>
  <c r="F12680" i="5"/>
  <c r="X12680" i="5" s="1"/>
  <c r="AC12679" i="5"/>
  <c r="G12679" i="5" s="1"/>
  <c r="E12679" i="16" s="1"/>
  <c r="C12681" i="5" l="1"/>
  <c r="H12679" i="5"/>
  <c r="I12679" i="16" s="1"/>
  <c r="I12679" i="5"/>
  <c r="AP12680" i="5"/>
  <c r="N12680" i="5"/>
  <c r="N12680" i="16" s="1"/>
  <c r="AC12680" i="5" l="1"/>
  <c r="G12680" i="5" s="1"/>
  <c r="E12680" i="16" s="1"/>
  <c r="F12681" i="5"/>
  <c r="X12681" i="5" s="1"/>
  <c r="D12681" i="5"/>
  <c r="E12681" i="5"/>
  <c r="B12682" i="5" s="1"/>
  <c r="AP12681" i="5" l="1"/>
  <c r="C12682" i="5"/>
  <c r="N12681" i="5"/>
  <c r="N12681" i="16" s="1"/>
  <c r="H12680" i="5"/>
  <c r="I12680" i="16" s="1"/>
  <c r="I12680" i="5"/>
  <c r="E12682" i="5" l="1"/>
  <c r="B12683" i="5" s="1"/>
  <c r="F12682" i="5"/>
  <c r="X12682" i="5" s="1"/>
  <c r="D12682" i="5"/>
  <c r="AC12681" i="5"/>
  <c r="G12681" i="5" s="1"/>
  <c r="E12681" i="16" s="1"/>
  <c r="H12681" i="5" l="1"/>
  <c r="I12681" i="16" s="1"/>
  <c r="I12681" i="5"/>
  <c r="AP12682" i="5"/>
  <c r="C12683" i="5"/>
  <c r="N12682" i="5"/>
  <c r="N12682" i="16" s="1"/>
  <c r="AC12682" i="5" l="1"/>
  <c r="G12682" i="5" s="1"/>
  <c r="E12682" i="16" s="1"/>
  <c r="E12683" i="5"/>
  <c r="B12684" i="5" s="1"/>
  <c r="F12683" i="5"/>
  <c r="X12683" i="5" s="1"/>
  <c r="D12683" i="5"/>
  <c r="C12684" i="5" l="1"/>
  <c r="N12683" i="5"/>
  <c r="N12683" i="16" s="1"/>
  <c r="AP12683" i="5"/>
  <c r="H12682" i="5"/>
  <c r="I12682" i="16" s="1"/>
  <c r="I12682" i="5"/>
  <c r="AC12683" i="5" l="1"/>
  <c r="G12683" i="5" s="1"/>
  <c r="E12683" i="16" s="1"/>
  <c r="E12684" i="5"/>
  <c r="B12685" i="5" s="1"/>
  <c r="D12684" i="5"/>
  <c r="F12684" i="5"/>
  <c r="X12684" i="5" s="1"/>
  <c r="N12684" i="5"/>
  <c r="N12684" i="16" s="1"/>
  <c r="AC12684" i="5" l="1"/>
  <c r="G12684" i="5" s="1"/>
  <c r="E12684" i="16" s="1"/>
  <c r="C12685" i="5"/>
  <c r="H12683" i="5"/>
  <c r="I12683" i="16" s="1"/>
  <c r="I12683" i="5"/>
  <c r="AP12684" i="5"/>
  <c r="I12684" i="5" l="1"/>
  <c r="E12685" i="5"/>
  <c r="B12686" i="5" s="1"/>
  <c r="F12685" i="5"/>
  <c r="X12685" i="5" s="1"/>
  <c r="D12685" i="5"/>
  <c r="H12684" i="5"/>
  <c r="I12684" i="16" s="1"/>
  <c r="C12686" i="5" l="1"/>
  <c r="AP12685" i="5"/>
  <c r="N12685" i="5"/>
  <c r="N12685" i="16" s="1"/>
  <c r="E12686" i="5" l="1"/>
  <c r="B12687" i="5" s="1"/>
  <c r="F12686" i="5"/>
  <c r="X12686" i="5" s="1"/>
  <c r="D12686" i="5"/>
  <c r="N12686" i="5"/>
  <c r="N12686" i="16" s="1"/>
  <c r="AC12685" i="5"/>
  <c r="G12685" i="5" s="1"/>
  <c r="E12685" i="16" s="1"/>
  <c r="AP12686" i="5" l="1"/>
  <c r="H12685" i="5"/>
  <c r="I12685" i="16" s="1"/>
  <c r="I12685" i="5"/>
  <c r="AC12686" i="5"/>
  <c r="G12686" i="5" s="1"/>
  <c r="E12686" i="16" s="1"/>
  <c r="C12687" i="5"/>
  <c r="D12687" i="5" l="1"/>
  <c r="E12687" i="5"/>
  <c r="B12688" i="5" s="1"/>
  <c r="F12687" i="5"/>
  <c r="X12687" i="5" s="1"/>
  <c r="H12686" i="5"/>
  <c r="I12686" i="16" s="1"/>
  <c r="I12686" i="5"/>
  <c r="AP12687" i="5" l="1"/>
  <c r="C12688" i="5"/>
  <c r="N12687" i="5"/>
  <c r="N12687" i="16" s="1"/>
  <c r="F12688" i="5" l="1"/>
  <c r="X12688" i="5" s="1"/>
  <c r="N12688" i="5"/>
  <c r="N12688" i="16" s="1"/>
  <c r="E12688" i="5"/>
  <c r="B12689" i="5" s="1"/>
  <c r="D12688" i="5"/>
  <c r="AC12687" i="5"/>
  <c r="G12687" i="5" s="1"/>
  <c r="E12687" i="16" s="1"/>
  <c r="H12687" i="5" l="1"/>
  <c r="I12687" i="16" s="1"/>
  <c r="I12687" i="5"/>
  <c r="AC12688" i="5"/>
  <c r="G12688" i="5" s="1"/>
  <c r="E12688" i="16" s="1"/>
  <c r="AP12688" i="5"/>
  <c r="C12689" i="5"/>
  <c r="H12688" i="5" l="1"/>
  <c r="I12688" i="16" s="1"/>
  <c r="F12689" i="5"/>
  <c r="X12689" i="5" s="1"/>
  <c r="D12689" i="5"/>
  <c r="E12689" i="5"/>
  <c r="B12690" i="5" s="1"/>
  <c r="I12688" i="5"/>
  <c r="AP12689" i="5" l="1"/>
  <c r="C12690" i="5"/>
  <c r="N12689" i="5"/>
  <c r="N12689" i="16" s="1"/>
  <c r="D12690" i="5" l="1"/>
  <c r="E12690" i="5"/>
  <c r="B12691" i="5" s="1"/>
  <c r="F12690" i="5"/>
  <c r="X12690" i="5" s="1"/>
  <c r="AC12689" i="5"/>
  <c r="G12689" i="5" s="1"/>
  <c r="E12689" i="16" s="1"/>
  <c r="H12689" i="5" l="1"/>
  <c r="I12689" i="16" s="1"/>
  <c r="I12689" i="5"/>
  <c r="C12691" i="5"/>
  <c r="N12690" i="5"/>
  <c r="N12690" i="16" s="1"/>
  <c r="AP12690" i="5"/>
  <c r="AC12690" i="5" l="1"/>
  <c r="G12690" i="5" s="1"/>
  <c r="E12690" i="16" s="1"/>
  <c r="E12691" i="5"/>
  <c r="B12692" i="5" s="1"/>
  <c r="D12691" i="5"/>
  <c r="F12691" i="5"/>
  <c r="X12691" i="5" s="1"/>
  <c r="N12691" i="5"/>
  <c r="N12691" i="16" s="1"/>
  <c r="AC12691" i="5" l="1"/>
  <c r="G12691" i="5" s="1"/>
  <c r="C12692" i="5"/>
  <c r="AP12691" i="5"/>
  <c r="H12690" i="5"/>
  <c r="I12690" i="16" s="1"/>
  <c r="I12690" i="5"/>
  <c r="I12691" i="5" l="1"/>
  <c r="E12691" i="16"/>
  <c r="E12692" i="5"/>
  <c r="B12693" i="5" s="1"/>
  <c r="F12692" i="5"/>
  <c r="X12692" i="5" s="1"/>
  <c r="N12692" i="5"/>
  <c r="N12692" i="16" s="1"/>
  <c r="D12692" i="5"/>
  <c r="H12691" i="5"/>
  <c r="I12691" i="16" s="1"/>
  <c r="AP12692" i="5" l="1"/>
  <c r="AC12692" i="5"/>
  <c r="G12692" i="5" s="1"/>
  <c r="E12692" i="16" s="1"/>
  <c r="C12693" i="5"/>
  <c r="H12692" i="5" l="1"/>
  <c r="I12692" i="16" s="1"/>
  <c r="I12692" i="5"/>
  <c r="D12693" i="5"/>
  <c r="F12693" i="5"/>
  <c r="X12693" i="5" s="1"/>
  <c r="E12693" i="5"/>
  <c r="B12694" i="5" s="1"/>
  <c r="AP12693" i="5" l="1"/>
  <c r="N12693" i="5"/>
  <c r="N12693" i="16" s="1"/>
  <c r="C12694" i="5"/>
  <c r="E12694" i="5" l="1"/>
  <c r="B12695" i="5" s="1"/>
  <c r="F12694" i="5"/>
  <c r="X12694" i="5" s="1"/>
  <c r="D12694" i="5"/>
  <c r="AC12693" i="5"/>
  <c r="G12693" i="5" s="1"/>
  <c r="E12693" i="16" s="1"/>
  <c r="H12693" i="5" l="1"/>
  <c r="I12693" i="16" s="1"/>
  <c r="I12693" i="5"/>
  <c r="N12694" i="5"/>
  <c r="N12694" i="16" s="1"/>
  <c r="AP12694" i="5"/>
  <c r="C12695" i="5"/>
  <c r="AC12694" i="5" l="1"/>
  <c r="G12694" i="5" s="1"/>
  <c r="E12694" i="16" s="1"/>
  <c r="F12695" i="5"/>
  <c r="X12695" i="5" s="1"/>
  <c r="N12695" i="5"/>
  <c r="N12695" i="16" s="1"/>
  <c r="E12695" i="5"/>
  <c r="B12696" i="5" s="1"/>
  <c r="D12695" i="5"/>
  <c r="AC12695" i="5" l="1"/>
  <c r="G12695" i="5" s="1"/>
  <c r="H12694" i="5"/>
  <c r="I12694" i="16" s="1"/>
  <c r="I12694" i="5"/>
  <c r="AP12695" i="5"/>
  <c r="C12696" i="5"/>
  <c r="I12695" i="5" l="1"/>
  <c r="E12695" i="16"/>
  <c r="F12696" i="5"/>
  <c r="X12696" i="5" s="1"/>
  <c r="N12696" i="5"/>
  <c r="N12696" i="16" s="1"/>
  <c r="D12696" i="5"/>
  <c r="E12696" i="5"/>
  <c r="B12697" i="5" s="1"/>
  <c r="H12695" i="5"/>
  <c r="I12695" i="16" s="1"/>
  <c r="AC12696" i="5" l="1"/>
  <c r="G12696" i="5" s="1"/>
  <c r="C12697" i="5"/>
  <c r="AP12696" i="5"/>
  <c r="I12696" i="5" l="1"/>
  <c r="E12696" i="16"/>
  <c r="F12697" i="5"/>
  <c r="X12697" i="5" s="1"/>
  <c r="D12697" i="5"/>
  <c r="N12697" i="5"/>
  <c r="N12697" i="16" s="1"/>
  <c r="E12697" i="5"/>
  <c r="B12698" i="5" s="1"/>
  <c r="H12696" i="5"/>
  <c r="I12696" i="16" s="1"/>
  <c r="C12698" i="5" l="1"/>
  <c r="AP12697" i="5"/>
  <c r="AC12697" i="5"/>
  <c r="G12697" i="5" s="1"/>
  <c r="E12697" i="16" s="1"/>
  <c r="D12698" i="5" l="1"/>
  <c r="N12698" i="5"/>
  <c r="N12698" i="16" s="1"/>
  <c r="F12698" i="5"/>
  <c r="X12698" i="5" s="1"/>
  <c r="E12698" i="5"/>
  <c r="B12699" i="5" s="1"/>
  <c r="H12697" i="5"/>
  <c r="I12697" i="16" s="1"/>
  <c r="I12697" i="5"/>
  <c r="AC12698" i="5" l="1"/>
  <c r="G12698" i="5" s="1"/>
  <c r="C12699" i="5"/>
  <c r="AP12698" i="5"/>
  <c r="I12698" i="5" l="1"/>
  <c r="E12698" i="16"/>
  <c r="D12699" i="5"/>
  <c r="F12699" i="5"/>
  <c r="X12699" i="5" s="1"/>
  <c r="E12699" i="5"/>
  <c r="B12700" i="5" s="1"/>
  <c r="N12699" i="5"/>
  <c r="N12699" i="16" s="1"/>
  <c r="H12698" i="5"/>
  <c r="I12698" i="16" s="1"/>
  <c r="AC12699" i="5" l="1"/>
  <c r="G12699" i="5" s="1"/>
  <c r="C12700" i="5"/>
  <c r="AP12699" i="5"/>
  <c r="I12699" i="5" l="1"/>
  <c r="E12699" i="16"/>
  <c r="D12700" i="5"/>
  <c r="F12700" i="5"/>
  <c r="X12700" i="5" s="1"/>
  <c r="E12700" i="5"/>
  <c r="B12701" i="5" s="1"/>
  <c r="H12699" i="5"/>
  <c r="I12699" i="16" s="1"/>
  <c r="C12701" i="5" l="1"/>
  <c r="N12700" i="5"/>
  <c r="N12700" i="16" s="1"/>
  <c r="AP12700" i="5"/>
  <c r="AC12700" i="5" l="1"/>
  <c r="G12700" i="5" s="1"/>
  <c r="E12700" i="16" s="1"/>
  <c r="E12701" i="5"/>
  <c r="B12702" i="5" s="1"/>
  <c r="F12701" i="5"/>
  <c r="X12701" i="5" s="1"/>
  <c r="N12701" i="5"/>
  <c r="N12701" i="16" s="1"/>
  <c r="D12701" i="5"/>
  <c r="AP12701" i="5" l="1"/>
  <c r="AC12701" i="5"/>
  <c r="G12701" i="5" s="1"/>
  <c r="E12701" i="16" s="1"/>
  <c r="C12702" i="5"/>
  <c r="H12700" i="5"/>
  <c r="I12700" i="16" s="1"/>
  <c r="I12700" i="5"/>
  <c r="E12702" i="5" l="1"/>
  <c r="B12703" i="5" s="1"/>
  <c r="D12702" i="5"/>
  <c r="F12702" i="5"/>
  <c r="X12702" i="5" s="1"/>
  <c r="H12701" i="5"/>
  <c r="I12701" i="16" s="1"/>
  <c r="I12701" i="5"/>
  <c r="AP12702" i="5" l="1"/>
  <c r="C12703" i="5"/>
  <c r="N12702" i="5"/>
  <c r="N12702" i="16" s="1"/>
  <c r="E12703" i="5" l="1"/>
  <c r="B12704" i="5" s="1"/>
  <c r="N12703" i="5"/>
  <c r="N12703" i="16" s="1"/>
  <c r="F12703" i="5"/>
  <c r="X12703" i="5" s="1"/>
  <c r="D12703" i="5"/>
  <c r="AC12702" i="5"/>
  <c r="G12702" i="5" s="1"/>
  <c r="E12702" i="16" s="1"/>
  <c r="H12702" i="5" l="1"/>
  <c r="I12702" i="16" s="1"/>
  <c r="I12702" i="5"/>
  <c r="AC12703" i="5"/>
  <c r="G12703" i="5" s="1"/>
  <c r="E12703" i="16" s="1"/>
  <c r="AP12703" i="5"/>
  <c r="C12704" i="5"/>
  <c r="H12703" i="5" l="1"/>
  <c r="I12703" i="16" s="1"/>
  <c r="I12703" i="5"/>
  <c r="F12704" i="5"/>
  <c r="X12704" i="5" s="1"/>
  <c r="E12704" i="5"/>
  <c r="B12705" i="5" s="1"/>
  <c r="D12704" i="5"/>
  <c r="AP12704" i="5" l="1"/>
  <c r="N12704" i="5"/>
  <c r="N12704" i="16" s="1"/>
  <c r="C12705" i="5"/>
  <c r="D12705" i="5" l="1"/>
  <c r="E12705" i="5"/>
  <c r="B12706" i="5" s="1"/>
  <c r="N12705" i="5"/>
  <c r="N12705" i="16" s="1"/>
  <c r="F12705" i="5"/>
  <c r="X12705" i="5" s="1"/>
  <c r="AC12704" i="5"/>
  <c r="G12704" i="5" s="1"/>
  <c r="E12704" i="16" s="1"/>
  <c r="H12704" i="5" l="1"/>
  <c r="I12704" i="16" s="1"/>
  <c r="I12704" i="5"/>
  <c r="AC12705" i="5"/>
  <c r="G12705" i="5" s="1"/>
  <c r="C12706" i="5"/>
  <c r="AP12705" i="5"/>
  <c r="I12705" i="5" l="1"/>
  <c r="E12705" i="16"/>
  <c r="H12705" i="5"/>
  <c r="I12705" i="16" s="1"/>
  <c r="D12706" i="5"/>
  <c r="N12706" i="5"/>
  <c r="N12706" i="16" s="1"/>
  <c r="E12706" i="5"/>
  <c r="B12707" i="5" s="1"/>
  <c r="F12706" i="5"/>
  <c r="X12706" i="5" s="1"/>
  <c r="C12707" i="5" l="1"/>
  <c r="AC12706" i="5"/>
  <c r="G12706" i="5" s="1"/>
  <c r="E12706" i="16" s="1"/>
  <c r="AP12706" i="5"/>
  <c r="H12706" i="5" l="1"/>
  <c r="I12706" i="16" s="1"/>
  <c r="F12707" i="5"/>
  <c r="X12707" i="5" s="1"/>
  <c r="E12707" i="5"/>
  <c r="B12708" i="5" s="1"/>
  <c r="N12707" i="5"/>
  <c r="N12707" i="16" s="1"/>
  <c r="D12707" i="5"/>
  <c r="I12706" i="5"/>
  <c r="AC12707" i="5" l="1"/>
  <c r="G12707" i="5" s="1"/>
  <c r="C12708" i="5"/>
  <c r="AP12707" i="5"/>
  <c r="I12707" i="5" l="1"/>
  <c r="E12707" i="16"/>
  <c r="F12708" i="5"/>
  <c r="X12708" i="5" s="1"/>
  <c r="D12708" i="5"/>
  <c r="E12708" i="5"/>
  <c r="B12709" i="5" s="1"/>
  <c r="H12707" i="5"/>
  <c r="I12707" i="16" s="1"/>
  <c r="C12709" i="5" l="1"/>
  <c r="AP12708" i="5"/>
  <c r="N12708" i="5"/>
  <c r="N12708" i="16" s="1"/>
  <c r="E12709" i="5" l="1"/>
  <c r="B12710" i="5" s="1"/>
  <c r="F12709" i="5"/>
  <c r="X12709" i="5" s="1"/>
  <c r="D12709" i="5"/>
  <c r="AC12708" i="5"/>
  <c r="G12708" i="5" s="1"/>
  <c r="E12708" i="16" s="1"/>
  <c r="H12708" i="5" l="1"/>
  <c r="I12708" i="16" s="1"/>
  <c r="I12708" i="5"/>
  <c r="AP12709" i="5"/>
  <c r="N12709" i="5"/>
  <c r="N12709" i="16" s="1"/>
  <c r="C12710" i="5"/>
  <c r="D12710" i="5" l="1"/>
  <c r="E12710" i="5"/>
  <c r="B12711" i="5" s="1"/>
  <c r="F12710" i="5"/>
  <c r="X12710" i="5" s="1"/>
  <c r="AC12709" i="5"/>
  <c r="G12709" i="5" s="1"/>
  <c r="E12709" i="16" s="1"/>
  <c r="H12709" i="5" l="1"/>
  <c r="I12709" i="16" s="1"/>
  <c r="I12709" i="5"/>
  <c r="C12711" i="5"/>
  <c r="AP12710" i="5"/>
  <c r="N12710" i="5"/>
  <c r="N12710" i="16" s="1"/>
  <c r="AC12710" i="5" l="1"/>
  <c r="G12710" i="5" s="1"/>
  <c r="E12710" i="16" s="1"/>
  <c r="E12711" i="5"/>
  <c r="B12712" i="5" s="1"/>
  <c r="F12711" i="5"/>
  <c r="X12711" i="5" s="1"/>
  <c r="D12711" i="5"/>
  <c r="N12711" i="5" l="1"/>
  <c r="N12711" i="16" s="1"/>
  <c r="H12710" i="5"/>
  <c r="I12710" i="16" s="1"/>
  <c r="I12710" i="5"/>
  <c r="AP12711" i="5"/>
  <c r="C12712" i="5"/>
  <c r="D12712" i="5" l="1"/>
  <c r="E12712" i="5"/>
  <c r="B12713" i="5" s="1"/>
  <c r="F12712" i="5"/>
  <c r="X12712" i="5" s="1"/>
  <c r="AC12711" i="5"/>
  <c r="G12711" i="5" s="1"/>
  <c r="E12711" i="16" s="1"/>
  <c r="H12711" i="5" l="1"/>
  <c r="I12711" i="16" s="1"/>
  <c r="I12711" i="5"/>
  <c r="N12712" i="5"/>
  <c r="N12712" i="16" s="1"/>
  <c r="C12713" i="5"/>
  <c r="AP12712" i="5"/>
  <c r="AC12712" i="5" l="1"/>
  <c r="G12712" i="5" s="1"/>
  <c r="E12712" i="16" s="1"/>
  <c r="D12713" i="5"/>
  <c r="F12713" i="5"/>
  <c r="X12713" i="5" s="1"/>
  <c r="E12713" i="5"/>
  <c r="B12714" i="5" s="1"/>
  <c r="C12714" i="5" l="1"/>
  <c r="AP12713" i="5"/>
  <c r="N12713" i="5"/>
  <c r="N12713" i="16" s="1"/>
  <c r="H12712" i="5"/>
  <c r="I12712" i="16" s="1"/>
  <c r="I12712" i="5"/>
  <c r="F12714" i="5" l="1"/>
  <c r="X12714" i="5" s="1"/>
  <c r="E12714" i="5"/>
  <c r="B12715" i="5" s="1"/>
  <c r="D12714" i="5"/>
  <c r="AC12713" i="5"/>
  <c r="G12713" i="5" s="1"/>
  <c r="E12713" i="16" s="1"/>
  <c r="H12713" i="5" l="1"/>
  <c r="I12713" i="16" s="1"/>
  <c r="I12713" i="5"/>
  <c r="C12715" i="5"/>
  <c r="AP12714" i="5"/>
  <c r="N12714" i="5"/>
  <c r="N12714" i="16" s="1"/>
  <c r="AC12714" i="5" l="1"/>
  <c r="G12714" i="5" s="1"/>
  <c r="E12714" i="16" s="1"/>
  <c r="E12715" i="5"/>
  <c r="B12716" i="5" s="1"/>
  <c r="F12715" i="5"/>
  <c r="X12715" i="5" s="1"/>
  <c r="N12715" i="5"/>
  <c r="N12715" i="16" s="1"/>
  <c r="D12715" i="5"/>
  <c r="AP12715" i="5" l="1"/>
  <c r="H12714" i="5"/>
  <c r="I12714" i="16" s="1"/>
  <c r="I12714" i="5"/>
  <c r="AC12715" i="5"/>
  <c r="G12715" i="5" s="1"/>
  <c r="E12715" i="16" s="1"/>
  <c r="C12716" i="5"/>
  <c r="D12716" i="5" l="1"/>
  <c r="E12716" i="5"/>
  <c r="B12717" i="5" s="1"/>
  <c r="N12716" i="5"/>
  <c r="N12716" i="16" s="1"/>
  <c r="F12716" i="5"/>
  <c r="X12716" i="5" s="1"/>
  <c r="H12715" i="5"/>
  <c r="I12715" i="16" s="1"/>
  <c r="I12715" i="5"/>
  <c r="AC12716" i="5" l="1"/>
  <c r="G12716" i="5" s="1"/>
  <c r="C12717" i="5"/>
  <c r="AP12716" i="5"/>
  <c r="I12716" i="5" l="1"/>
  <c r="E12716" i="16"/>
  <c r="D12717" i="5"/>
  <c r="E12717" i="5"/>
  <c r="B12718" i="5" s="1"/>
  <c r="F12717" i="5"/>
  <c r="X12717" i="5" s="1"/>
  <c r="H12716" i="5"/>
  <c r="I12716" i="16" s="1"/>
  <c r="AP12717" i="5" l="1"/>
  <c r="C12718" i="5"/>
  <c r="N12717" i="5"/>
  <c r="N12717" i="16" s="1"/>
  <c r="E12718" i="5" l="1"/>
  <c r="B12719" i="5" s="1"/>
  <c r="D12718" i="5"/>
  <c r="F12718" i="5"/>
  <c r="X12718" i="5" s="1"/>
  <c r="N12718" i="5"/>
  <c r="N12718" i="16" s="1"/>
  <c r="AC12717" i="5"/>
  <c r="G12717" i="5" s="1"/>
  <c r="E12717" i="16" s="1"/>
  <c r="H12717" i="5" l="1"/>
  <c r="I12717" i="16" s="1"/>
  <c r="I12717" i="5"/>
  <c r="AP12718" i="5"/>
  <c r="AC12718" i="5"/>
  <c r="G12718" i="5" s="1"/>
  <c r="C12719" i="5"/>
  <c r="I12718" i="5" l="1"/>
  <c r="E12718" i="16"/>
  <c r="E12719" i="5"/>
  <c r="B12720" i="5" s="1"/>
  <c r="N12719" i="5"/>
  <c r="N12719" i="16" s="1"/>
  <c r="F12719" i="5"/>
  <c r="X12719" i="5" s="1"/>
  <c r="D12719" i="5"/>
  <c r="H12718" i="5"/>
  <c r="I12718" i="16" s="1"/>
  <c r="AC12719" i="5" l="1"/>
  <c r="G12719" i="5" s="1"/>
  <c r="AP12719" i="5"/>
  <c r="C12720" i="5"/>
  <c r="I12719" i="5" l="1"/>
  <c r="E12719" i="16"/>
  <c r="D12720" i="5"/>
  <c r="E12720" i="5"/>
  <c r="B12721" i="5" s="1"/>
  <c r="F12720" i="5"/>
  <c r="X12720" i="5" s="1"/>
  <c r="H12719" i="5"/>
  <c r="I12719" i="16" s="1"/>
  <c r="N12720" i="5" l="1"/>
  <c r="N12720" i="16" s="1"/>
  <c r="C12721" i="5"/>
  <c r="AP12720" i="5"/>
  <c r="F12721" i="5" l="1"/>
  <c r="X12721" i="5" s="1"/>
  <c r="D12721" i="5"/>
  <c r="N12721" i="5"/>
  <c r="N12721" i="16" s="1"/>
  <c r="E12721" i="5"/>
  <c r="B12722" i="5" s="1"/>
  <c r="AC12720" i="5"/>
  <c r="G12720" i="5" s="1"/>
  <c r="E12720" i="16" s="1"/>
  <c r="H12720" i="5" l="1"/>
  <c r="I12720" i="16" s="1"/>
  <c r="I12720" i="5"/>
  <c r="AC12721" i="5"/>
  <c r="G12721" i="5" s="1"/>
  <c r="C12722" i="5"/>
  <c r="AP12721" i="5"/>
  <c r="I12721" i="5" l="1"/>
  <c r="E12721" i="16"/>
  <c r="H12721" i="5"/>
  <c r="I12721" i="16" s="1"/>
  <c r="F12722" i="5"/>
  <c r="X12722" i="5" s="1"/>
  <c r="E12722" i="5"/>
  <c r="B12723" i="5" s="1"/>
  <c r="D12722" i="5"/>
  <c r="AP12722" i="5" l="1"/>
  <c r="C12723" i="5"/>
  <c r="N12722" i="5"/>
  <c r="N12722" i="16" s="1"/>
  <c r="D12723" i="5" l="1"/>
  <c r="E12723" i="5"/>
  <c r="B12724" i="5" s="1"/>
  <c r="F12723" i="5"/>
  <c r="X12723" i="5" s="1"/>
  <c r="AC12722" i="5"/>
  <c r="G12722" i="5" s="1"/>
  <c r="E12722" i="16" s="1"/>
  <c r="H12722" i="5" l="1"/>
  <c r="I12722" i="16" s="1"/>
  <c r="I12722" i="5"/>
  <c r="C12724" i="5"/>
  <c r="AP12723" i="5"/>
  <c r="N12723" i="5"/>
  <c r="N12723" i="16" s="1"/>
  <c r="D12724" i="5" l="1"/>
  <c r="F12724" i="5"/>
  <c r="X12724" i="5" s="1"/>
  <c r="N12724" i="5"/>
  <c r="N12724" i="16" s="1"/>
  <c r="E12724" i="5"/>
  <c r="B12725" i="5" s="1"/>
  <c r="AC12723" i="5"/>
  <c r="G12723" i="5" s="1"/>
  <c r="E12723" i="16" s="1"/>
  <c r="H12723" i="5" l="1"/>
  <c r="I12723" i="16" s="1"/>
  <c r="I12723" i="5"/>
  <c r="AP12724" i="5"/>
  <c r="C12725" i="5"/>
  <c r="AC12724" i="5"/>
  <c r="G12724" i="5" s="1"/>
  <c r="E12724" i="16" s="1"/>
  <c r="H12724" i="5" l="1"/>
  <c r="I12724" i="16" s="1"/>
  <c r="E12725" i="5"/>
  <c r="B12726" i="5" s="1"/>
  <c r="F12725" i="5"/>
  <c r="X12725" i="5" s="1"/>
  <c r="N12725" i="5"/>
  <c r="N12725" i="16" s="1"/>
  <c r="D12725" i="5"/>
  <c r="I12724" i="5"/>
  <c r="AC12725" i="5" l="1"/>
  <c r="G12725" i="5" s="1"/>
  <c r="E12725" i="16" s="1"/>
  <c r="C12726" i="5"/>
  <c r="AP12725" i="5"/>
  <c r="F12726" i="5" l="1"/>
  <c r="X12726" i="5" s="1"/>
  <c r="E12726" i="5"/>
  <c r="B12727" i="5" s="1"/>
  <c r="N12726" i="5"/>
  <c r="N12726" i="16" s="1"/>
  <c r="D12726" i="5"/>
  <c r="H12725" i="5"/>
  <c r="I12725" i="16" s="1"/>
  <c r="I12725" i="5"/>
  <c r="AC12726" i="5" l="1"/>
  <c r="G12726" i="5" s="1"/>
  <c r="C12727" i="5"/>
  <c r="AP12726" i="5"/>
  <c r="I12726" i="5" l="1"/>
  <c r="E12726" i="16"/>
  <c r="E12727" i="5"/>
  <c r="B12728" i="5" s="1"/>
  <c r="F12727" i="5"/>
  <c r="X12727" i="5" s="1"/>
  <c r="D12727" i="5"/>
  <c r="H12726" i="5"/>
  <c r="I12726" i="16" s="1"/>
  <c r="C12728" i="5" l="1"/>
  <c r="AP12727" i="5"/>
  <c r="N12727" i="5"/>
  <c r="N12727" i="16" s="1"/>
  <c r="D12728" i="5" l="1"/>
  <c r="E12728" i="5"/>
  <c r="B12729" i="5" s="1"/>
  <c r="N12728" i="5"/>
  <c r="N12728" i="16" s="1"/>
  <c r="F12728" i="5"/>
  <c r="X12728" i="5" s="1"/>
  <c r="AC12727" i="5"/>
  <c r="G12727" i="5" s="1"/>
  <c r="E12727" i="16" s="1"/>
  <c r="AC12728" i="5" l="1"/>
  <c r="G12728" i="5" s="1"/>
  <c r="H12727" i="5"/>
  <c r="I12727" i="16" s="1"/>
  <c r="I12727" i="5"/>
  <c r="C12729" i="5"/>
  <c r="AP12728" i="5"/>
  <c r="I12728" i="5" l="1"/>
  <c r="E12728" i="16"/>
  <c r="E12729" i="5"/>
  <c r="B12730" i="5" s="1"/>
  <c r="F12729" i="5"/>
  <c r="X12729" i="5" s="1"/>
  <c r="N12729" i="5"/>
  <c r="N12729" i="16" s="1"/>
  <c r="D12729" i="5"/>
  <c r="H12728" i="5"/>
  <c r="I12728" i="16" s="1"/>
  <c r="AC12729" i="5" l="1"/>
  <c r="G12729" i="5" s="1"/>
  <c r="E12729" i="16" s="1"/>
  <c r="AP12729" i="5"/>
  <c r="C12730" i="5"/>
  <c r="I12729" i="5" l="1"/>
  <c r="F12730" i="5"/>
  <c r="X12730" i="5" s="1"/>
  <c r="D12730" i="5"/>
  <c r="E12730" i="5"/>
  <c r="B12731" i="5" s="1"/>
  <c r="N12730" i="5"/>
  <c r="N12730" i="16" s="1"/>
  <c r="H12729" i="5"/>
  <c r="I12729" i="16" s="1"/>
  <c r="AP12730" i="5" l="1"/>
  <c r="AC12730" i="5"/>
  <c r="G12730" i="5" s="1"/>
  <c r="E12730" i="16" s="1"/>
  <c r="C12731" i="5"/>
  <c r="H12730" i="5" l="1"/>
  <c r="I12730" i="16" s="1"/>
  <c r="I12730" i="5"/>
  <c r="D12731" i="5"/>
  <c r="N12731" i="5"/>
  <c r="N12731" i="16" s="1"/>
  <c r="E12731" i="5"/>
  <c r="B12732" i="5" s="1"/>
  <c r="F12731" i="5"/>
  <c r="X12731" i="5" s="1"/>
  <c r="AC12731" i="5" l="1"/>
  <c r="G12731" i="5" s="1"/>
  <c r="AP12731" i="5"/>
  <c r="C12732" i="5"/>
  <c r="I12731" i="5" l="1"/>
  <c r="E12731" i="16"/>
  <c r="E12732" i="5"/>
  <c r="B12733" i="5" s="1"/>
  <c r="F12732" i="5"/>
  <c r="X12732" i="5" s="1"/>
  <c r="D12732" i="5"/>
  <c r="H12731" i="5"/>
  <c r="I12731" i="16" s="1"/>
  <c r="C12733" i="5" l="1"/>
  <c r="AP12732" i="5"/>
  <c r="N12732" i="5"/>
  <c r="N12732" i="16" s="1"/>
  <c r="F12733" i="5" l="1"/>
  <c r="X12733" i="5" s="1"/>
  <c r="N12733" i="5"/>
  <c r="N12733" i="16" s="1"/>
  <c r="D12733" i="5"/>
  <c r="E12733" i="5"/>
  <c r="B12734" i="5" s="1"/>
  <c r="AC12732" i="5"/>
  <c r="G12732" i="5" s="1"/>
  <c r="E12732" i="16" s="1"/>
  <c r="H12732" i="5" l="1"/>
  <c r="I12732" i="16" s="1"/>
  <c r="I12732" i="5"/>
  <c r="AC12733" i="5"/>
  <c r="G12733" i="5" s="1"/>
  <c r="C12734" i="5"/>
  <c r="AP12733" i="5"/>
  <c r="I12733" i="5" l="1"/>
  <c r="E12733" i="16"/>
  <c r="E12734" i="5"/>
  <c r="B12735" i="5" s="1"/>
  <c r="F12734" i="5"/>
  <c r="X12734" i="5" s="1"/>
  <c r="N12734" i="5"/>
  <c r="N12734" i="16" s="1"/>
  <c r="D12734" i="5"/>
  <c r="H12733" i="5"/>
  <c r="I12733" i="16" s="1"/>
  <c r="AC12734" i="5" l="1"/>
  <c r="G12734" i="5" s="1"/>
  <c r="AP12734" i="5"/>
  <c r="C12735" i="5"/>
  <c r="I12734" i="5" l="1"/>
  <c r="E12734" i="16"/>
  <c r="E12735" i="5"/>
  <c r="B12736" i="5" s="1"/>
  <c r="F12735" i="5"/>
  <c r="X12735" i="5" s="1"/>
  <c r="D12735" i="5"/>
  <c r="N12735" i="5"/>
  <c r="N12735" i="16" s="1"/>
  <c r="H12734" i="5"/>
  <c r="I12734" i="16" s="1"/>
  <c r="AC12735" i="5" l="1"/>
  <c r="G12735" i="5" s="1"/>
  <c r="AP12735" i="5"/>
  <c r="C12736" i="5"/>
  <c r="I12735" i="5" l="1"/>
  <c r="E12735" i="16"/>
  <c r="H12735" i="5"/>
  <c r="I12735" i="16" s="1"/>
  <c r="D12736" i="5"/>
  <c r="E12736" i="5"/>
  <c r="B12737" i="5" s="1"/>
  <c r="N12736" i="5"/>
  <c r="N12736" i="16" s="1"/>
  <c r="F12736" i="5"/>
  <c r="X12736" i="5" s="1"/>
  <c r="AC12736" i="5" l="1"/>
  <c r="G12736" i="5" s="1"/>
  <c r="AP12736" i="5"/>
  <c r="C12737" i="5"/>
  <c r="I12736" i="5" l="1"/>
  <c r="E12736" i="16"/>
  <c r="D12737" i="5"/>
  <c r="E12737" i="5"/>
  <c r="B12738" i="5" s="1"/>
  <c r="F12737" i="5"/>
  <c r="X12737" i="5" s="1"/>
  <c r="H12736" i="5"/>
  <c r="I12736" i="16" s="1"/>
  <c r="C12738" i="5" l="1"/>
  <c r="AP12737" i="5"/>
  <c r="N12737" i="5"/>
  <c r="N12737" i="16" s="1"/>
  <c r="F12738" i="5" l="1"/>
  <c r="X12738" i="5" s="1"/>
  <c r="N12738" i="5"/>
  <c r="N12738" i="16" s="1"/>
  <c r="D12738" i="5"/>
  <c r="E12738" i="5"/>
  <c r="B12739" i="5" s="1"/>
  <c r="AC12737" i="5"/>
  <c r="G12737" i="5" s="1"/>
  <c r="E12737" i="16" s="1"/>
  <c r="C12739" i="5" l="1"/>
  <c r="AC12738" i="5"/>
  <c r="G12738" i="5" s="1"/>
  <c r="H12737" i="5"/>
  <c r="I12737" i="16" s="1"/>
  <c r="I12737" i="5"/>
  <c r="AP12738" i="5"/>
  <c r="I12738" i="5" l="1"/>
  <c r="E12738" i="16"/>
  <c r="D12739" i="5"/>
  <c r="E12739" i="5"/>
  <c r="B12740" i="5" s="1"/>
  <c r="F12739" i="5"/>
  <c r="X12739" i="5" s="1"/>
  <c r="H12738" i="5"/>
  <c r="I12738" i="16" s="1"/>
  <c r="N12739" i="5" l="1"/>
  <c r="N12739" i="16" s="1"/>
  <c r="C12740" i="5"/>
  <c r="AP12739" i="5"/>
  <c r="E12740" i="5" l="1"/>
  <c r="B12741" i="5" s="1"/>
  <c r="F12740" i="5"/>
  <c r="X12740" i="5" s="1"/>
  <c r="N12740" i="5"/>
  <c r="N12740" i="16" s="1"/>
  <c r="D12740" i="5"/>
  <c r="AC12739" i="5"/>
  <c r="G12739" i="5" s="1"/>
  <c r="E12739" i="16" s="1"/>
  <c r="AC12740" i="5" l="1"/>
  <c r="G12740" i="5" s="1"/>
  <c r="E12740" i="16" s="1"/>
  <c r="H12739" i="5"/>
  <c r="I12739" i="16" s="1"/>
  <c r="I12739" i="5"/>
  <c r="AP12740" i="5"/>
  <c r="C12741" i="5"/>
  <c r="I12740" i="5" l="1"/>
  <c r="D12741" i="5"/>
  <c r="E12741" i="5"/>
  <c r="B12742" i="5" s="1"/>
  <c r="F12741" i="5"/>
  <c r="X12741" i="5" s="1"/>
  <c r="N12741" i="5"/>
  <c r="N12741" i="16" s="1"/>
  <c r="H12740" i="5"/>
  <c r="I12740" i="16" s="1"/>
  <c r="C12742" i="5" l="1"/>
  <c r="AC12741" i="5"/>
  <c r="G12741" i="5" s="1"/>
  <c r="E12741" i="16" s="1"/>
  <c r="AP12741" i="5"/>
  <c r="H12741" i="5" l="1"/>
  <c r="I12741" i="16" s="1"/>
  <c r="D12742" i="5"/>
  <c r="F12742" i="5"/>
  <c r="X12742" i="5" s="1"/>
  <c r="E12742" i="5"/>
  <c r="B12743" i="5" s="1"/>
  <c r="I12741" i="5"/>
  <c r="N12742" i="5" l="1"/>
  <c r="N12742" i="16" s="1"/>
  <c r="AP12742" i="5"/>
  <c r="C12743" i="5"/>
  <c r="E12743" i="5" l="1"/>
  <c r="B12744" i="5" s="1"/>
  <c r="F12743" i="5"/>
  <c r="X12743" i="5" s="1"/>
  <c r="D12743" i="5"/>
  <c r="AC12742" i="5"/>
  <c r="G12742" i="5" s="1"/>
  <c r="E12742" i="16" s="1"/>
  <c r="AP12743" i="5" l="1"/>
  <c r="H12742" i="5"/>
  <c r="I12742" i="16" s="1"/>
  <c r="I12742" i="5"/>
  <c r="N12743" i="5"/>
  <c r="N12743" i="16" s="1"/>
  <c r="C12744" i="5"/>
  <c r="D12744" i="5" l="1"/>
  <c r="E12744" i="5"/>
  <c r="B12745" i="5" s="1"/>
  <c r="N12744" i="5"/>
  <c r="N12744" i="16" s="1"/>
  <c r="F12744" i="5"/>
  <c r="X12744" i="5" s="1"/>
  <c r="AC12743" i="5"/>
  <c r="G12743" i="5" s="1"/>
  <c r="E12743" i="16" s="1"/>
  <c r="H12743" i="5" l="1"/>
  <c r="I12743" i="16" s="1"/>
  <c r="I12743" i="5"/>
  <c r="AC12744" i="5"/>
  <c r="G12744" i="5" s="1"/>
  <c r="E12744" i="16" s="1"/>
  <c r="C12745" i="5"/>
  <c r="AP12744" i="5"/>
  <c r="H12744" i="5" l="1"/>
  <c r="I12744" i="16" s="1"/>
  <c r="I12744" i="5"/>
  <c r="E12745" i="5"/>
  <c r="B12746" i="5" s="1"/>
  <c r="D12745" i="5"/>
  <c r="F12745" i="5"/>
  <c r="X12745" i="5" s="1"/>
  <c r="N12745" i="5"/>
  <c r="N12745" i="16" s="1"/>
  <c r="C12746" i="5" l="1"/>
  <c r="AP12745" i="5"/>
  <c r="AC12745" i="5"/>
  <c r="G12745" i="5" s="1"/>
  <c r="I12745" i="5" l="1"/>
  <c r="E12745" i="16"/>
  <c r="D12746" i="5"/>
  <c r="F12746" i="5"/>
  <c r="X12746" i="5" s="1"/>
  <c r="E12746" i="5"/>
  <c r="B12747" i="5" s="1"/>
  <c r="N12746" i="5"/>
  <c r="N12746" i="16" s="1"/>
  <c r="H12745" i="5"/>
  <c r="I12745" i="16" s="1"/>
  <c r="AC12746" i="5" l="1"/>
  <c r="G12746" i="5" s="1"/>
  <c r="C12747" i="5"/>
  <c r="AP12746" i="5"/>
  <c r="I12746" i="5" l="1"/>
  <c r="E12746" i="16"/>
  <c r="E12747" i="5"/>
  <c r="B12748" i="5" s="1"/>
  <c r="F12747" i="5"/>
  <c r="X12747" i="5" s="1"/>
  <c r="D12747" i="5"/>
  <c r="N12747" i="5"/>
  <c r="N12747" i="16" s="1"/>
  <c r="H12746" i="5"/>
  <c r="I12746" i="16" s="1"/>
  <c r="AC12747" i="5" l="1"/>
  <c r="G12747" i="5" s="1"/>
  <c r="AP12747" i="5"/>
  <c r="C12748" i="5"/>
  <c r="I12747" i="5" l="1"/>
  <c r="E12747" i="16"/>
  <c r="H12747" i="5"/>
  <c r="I12747" i="16" s="1"/>
  <c r="F12748" i="5"/>
  <c r="X12748" i="5" s="1"/>
  <c r="N12748" i="5"/>
  <c r="N12748" i="16" s="1"/>
  <c r="D12748" i="5"/>
  <c r="E12748" i="5"/>
  <c r="B12749" i="5" s="1"/>
  <c r="AC12748" i="5" l="1"/>
  <c r="G12748" i="5" s="1"/>
  <c r="AP12748" i="5"/>
  <c r="C12749" i="5"/>
  <c r="I12748" i="5" l="1"/>
  <c r="E12748" i="16"/>
  <c r="H12748" i="5"/>
  <c r="I12748" i="16" s="1"/>
  <c r="D12749" i="5"/>
  <c r="E12749" i="5"/>
  <c r="B12750" i="5" s="1"/>
  <c r="F12749" i="5"/>
  <c r="X12749" i="5" s="1"/>
  <c r="AP12749" i="5" l="1"/>
  <c r="C12750" i="5"/>
  <c r="N12749" i="5"/>
  <c r="N12749" i="16" s="1"/>
  <c r="F12750" i="5" l="1"/>
  <c r="X12750" i="5" s="1"/>
  <c r="N12750" i="5"/>
  <c r="N12750" i="16" s="1"/>
  <c r="D12750" i="5"/>
  <c r="E12750" i="5"/>
  <c r="B12751" i="5" s="1"/>
  <c r="AC12749" i="5"/>
  <c r="G12749" i="5" s="1"/>
  <c r="E12749" i="16" s="1"/>
  <c r="H12749" i="5" l="1"/>
  <c r="I12749" i="16" s="1"/>
  <c r="I12749" i="5"/>
  <c r="AP12750" i="5"/>
  <c r="C12751" i="5"/>
  <c r="AC12750" i="5"/>
  <c r="G12750" i="5" s="1"/>
  <c r="I12750" i="5" l="1"/>
  <c r="E12750" i="16"/>
  <c r="H12750" i="5"/>
  <c r="I12750" i="16" s="1"/>
  <c r="F12751" i="5"/>
  <c r="X12751" i="5" s="1"/>
  <c r="N12751" i="5"/>
  <c r="N12751" i="16" s="1"/>
  <c r="D12751" i="5"/>
  <c r="E12751" i="5"/>
  <c r="B12752" i="5" s="1"/>
  <c r="AP12751" i="5" l="1"/>
  <c r="AC12751" i="5"/>
  <c r="G12751" i="5" s="1"/>
  <c r="E12751" i="16" s="1"/>
  <c r="C12752" i="5"/>
  <c r="H12751" i="5" l="1"/>
  <c r="I12751" i="16" s="1"/>
  <c r="I12751" i="5"/>
  <c r="D12752" i="5"/>
  <c r="E12752" i="5"/>
  <c r="B12753" i="5" s="1"/>
  <c r="F12752" i="5"/>
  <c r="X12752" i="5" s="1"/>
  <c r="N12752" i="5"/>
  <c r="N12752" i="16" s="1"/>
  <c r="AP12752" i="5" l="1"/>
  <c r="AC12752" i="5"/>
  <c r="G12752" i="5" s="1"/>
  <c r="E12752" i="16" s="1"/>
  <c r="C12753" i="5"/>
  <c r="H12752" i="5" l="1"/>
  <c r="I12752" i="16" s="1"/>
  <c r="I12752" i="5"/>
  <c r="D12753" i="5"/>
  <c r="E12753" i="5"/>
  <c r="B12754" i="5" s="1"/>
  <c r="F12753" i="5"/>
  <c r="X12753" i="5" s="1"/>
  <c r="C12754" i="5" l="1"/>
  <c r="AP12753" i="5"/>
  <c r="N12753" i="5"/>
  <c r="N12753" i="16" s="1"/>
  <c r="F12754" i="5" l="1"/>
  <c r="X12754" i="5" s="1"/>
  <c r="N12754" i="5"/>
  <c r="N12754" i="16" s="1"/>
  <c r="E12754" i="5"/>
  <c r="B12755" i="5" s="1"/>
  <c r="D12754" i="5"/>
  <c r="AC12753" i="5"/>
  <c r="G12753" i="5" s="1"/>
  <c r="E12753" i="16" s="1"/>
  <c r="AP12754" i="5" l="1"/>
  <c r="AC12754" i="5"/>
  <c r="G12754" i="5" s="1"/>
  <c r="E12754" i="16" s="1"/>
  <c r="H12753" i="5"/>
  <c r="I12753" i="16" s="1"/>
  <c r="I12753" i="5"/>
  <c r="C12755" i="5"/>
  <c r="F12755" i="5" l="1"/>
  <c r="X12755" i="5" s="1"/>
  <c r="D12755" i="5"/>
  <c r="N12755" i="5"/>
  <c r="N12755" i="16" s="1"/>
  <c r="E12755" i="5"/>
  <c r="B12756" i="5" s="1"/>
  <c r="H12754" i="5"/>
  <c r="I12754" i="16" s="1"/>
  <c r="I12754" i="5"/>
  <c r="C12756" i="5" l="1"/>
  <c r="AP12755" i="5"/>
  <c r="AC12755" i="5"/>
  <c r="G12755" i="5" s="1"/>
  <c r="I12755" i="5" l="1"/>
  <c r="E12755" i="16"/>
  <c r="H12755" i="5"/>
  <c r="I12755" i="16" s="1"/>
  <c r="E12756" i="5"/>
  <c r="B12757" i="5" s="1"/>
  <c r="F12756" i="5"/>
  <c r="X12756" i="5" s="1"/>
  <c r="N12756" i="5"/>
  <c r="N12756" i="16" s="1"/>
  <c r="D12756" i="5"/>
  <c r="AC12756" i="5" l="1"/>
  <c r="G12756" i="5" s="1"/>
  <c r="C12757" i="5"/>
  <c r="AP12756" i="5"/>
  <c r="I12756" i="5" l="1"/>
  <c r="E12756" i="16"/>
  <c r="D12757" i="5"/>
  <c r="E12757" i="5"/>
  <c r="B12758" i="5" s="1"/>
  <c r="F12757" i="5"/>
  <c r="X12757" i="5" s="1"/>
  <c r="N12757" i="5"/>
  <c r="N12757" i="16" s="1"/>
  <c r="H12756" i="5"/>
  <c r="I12756" i="16" s="1"/>
  <c r="C12758" i="5" l="1"/>
  <c r="AC12757" i="5"/>
  <c r="G12757" i="5" s="1"/>
  <c r="E12757" i="16" s="1"/>
  <c r="AP12757" i="5"/>
  <c r="H12757" i="5" l="1"/>
  <c r="I12757" i="16" s="1"/>
  <c r="F12758" i="5"/>
  <c r="X12758" i="5" s="1"/>
  <c r="E12758" i="5"/>
  <c r="B12759" i="5" s="1"/>
  <c r="D12758" i="5"/>
  <c r="I12757" i="5"/>
  <c r="C12759" i="5" l="1"/>
  <c r="N12758" i="5"/>
  <c r="N12758" i="16" s="1"/>
  <c r="AP12758" i="5"/>
  <c r="E12759" i="5" l="1"/>
  <c r="B12760" i="5" s="1"/>
  <c r="F12759" i="5"/>
  <c r="X12759" i="5" s="1"/>
  <c r="N12759" i="5"/>
  <c r="N12759" i="16" s="1"/>
  <c r="D12759" i="5"/>
  <c r="AC12758" i="5"/>
  <c r="G12758" i="5" s="1"/>
  <c r="E12758" i="16" s="1"/>
  <c r="H12758" i="5" l="1"/>
  <c r="I12758" i="16" s="1"/>
  <c r="I12758" i="5"/>
  <c r="AP12759" i="5"/>
  <c r="AC12759" i="5"/>
  <c r="G12759" i="5" s="1"/>
  <c r="C12760" i="5"/>
  <c r="I12759" i="5" l="1"/>
  <c r="E12759" i="16"/>
  <c r="D12760" i="5"/>
  <c r="E12760" i="5"/>
  <c r="B12761" i="5" s="1"/>
  <c r="F12760" i="5"/>
  <c r="X12760" i="5" s="1"/>
  <c r="H12759" i="5"/>
  <c r="I12759" i="16" s="1"/>
  <c r="C12761" i="5" l="1"/>
  <c r="N12760" i="5"/>
  <c r="N12760" i="16" s="1"/>
  <c r="AP12760" i="5"/>
  <c r="F12761" i="5" l="1"/>
  <c r="X12761" i="5" s="1"/>
  <c r="N12761" i="5"/>
  <c r="N12761" i="16" s="1"/>
  <c r="E12761" i="5"/>
  <c r="B12762" i="5" s="1"/>
  <c r="D12761" i="5"/>
  <c r="AC12760" i="5"/>
  <c r="G12760" i="5" s="1"/>
  <c r="E12760" i="16" s="1"/>
  <c r="H12760" i="5" l="1"/>
  <c r="I12760" i="16" s="1"/>
  <c r="I12760" i="5"/>
  <c r="AC12761" i="5"/>
  <c r="G12761" i="5" s="1"/>
  <c r="E12761" i="16" s="1"/>
  <c r="AP12761" i="5"/>
  <c r="C12762" i="5"/>
  <c r="H12761" i="5" l="1"/>
  <c r="I12761" i="16" s="1"/>
  <c r="F12762" i="5"/>
  <c r="X12762" i="5" s="1"/>
  <c r="N12762" i="5"/>
  <c r="N12762" i="16" s="1"/>
  <c r="E12762" i="5"/>
  <c r="B12763" i="5" s="1"/>
  <c r="D12762" i="5"/>
  <c r="I12761" i="5"/>
  <c r="C12763" i="5" l="1"/>
  <c r="AC12762" i="5"/>
  <c r="G12762" i="5" s="1"/>
  <c r="E12762" i="16" s="1"/>
  <c r="AP12762" i="5"/>
  <c r="H12762" i="5" l="1"/>
  <c r="I12762" i="16" s="1"/>
  <c r="D12763" i="5"/>
  <c r="F12763" i="5"/>
  <c r="X12763" i="5" s="1"/>
  <c r="E12763" i="5"/>
  <c r="B12764" i="5" s="1"/>
  <c r="I12762" i="5"/>
  <c r="N12763" i="5" l="1"/>
  <c r="N12763" i="16" s="1"/>
  <c r="AP12763" i="5"/>
  <c r="C12764" i="5"/>
  <c r="D12764" i="5" l="1"/>
  <c r="E12764" i="5"/>
  <c r="B12765" i="5" s="1"/>
  <c r="F12764" i="5"/>
  <c r="X12764" i="5" s="1"/>
  <c r="AC12763" i="5"/>
  <c r="G12763" i="5" s="1"/>
  <c r="E12763" i="16" s="1"/>
  <c r="C12765" i="5" l="1"/>
  <c r="H12763" i="5"/>
  <c r="I12763" i="16" s="1"/>
  <c r="I12763" i="5"/>
  <c r="AP12764" i="5"/>
  <c r="N12764" i="5"/>
  <c r="N12764" i="16" s="1"/>
  <c r="AC12764" i="5" l="1"/>
  <c r="G12764" i="5" s="1"/>
  <c r="E12764" i="16" s="1"/>
  <c r="D12765" i="5"/>
  <c r="E12765" i="5"/>
  <c r="B12766" i="5" s="1"/>
  <c r="F12765" i="5"/>
  <c r="X12765" i="5" s="1"/>
  <c r="C12766" i="5" l="1"/>
  <c r="AP12765" i="5"/>
  <c r="N12765" i="5"/>
  <c r="N12765" i="16" s="1"/>
  <c r="H12764" i="5"/>
  <c r="I12764" i="16" s="1"/>
  <c r="I12764" i="5"/>
  <c r="D12766" i="5" l="1"/>
  <c r="F12766" i="5"/>
  <c r="X12766" i="5" s="1"/>
  <c r="N12766" i="5"/>
  <c r="N12766" i="16" s="1"/>
  <c r="E12766" i="5"/>
  <c r="B12767" i="5" s="1"/>
  <c r="AC12765" i="5"/>
  <c r="G12765" i="5" s="1"/>
  <c r="E12765" i="16" s="1"/>
  <c r="H12765" i="5" l="1"/>
  <c r="I12765" i="16" s="1"/>
  <c r="I12765" i="5"/>
  <c r="AC12766" i="5"/>
  <c r="G12766" i="5" s="1"/>
  <c r="E12766" i="16" s="1"/>
  <c r="C12767" i="5"/>
  <c r="AP12766" i="5"/>
  <c r="D12767" i="5" l="1"/>
  <c r="E12767" i="5"/>
  <c r="B12768" i="5" s="1"/>
  <c r="F12767" i="5"/>
  <c r="X12767" i="5" s="1"/>
  <c r="H12766" i="5"/>
  <c r="I12766" i="16" s="1"/>
  <c r="I12766" i="5"/>
  <c r="C12768" i="5" l="1"/>
  <c r="N12767" i="5"/>
  <c r="N12767" i="16" s="1"/>
  <c r="AP12767" i="5"/>
  <c r="AC12767" i="5" l="1"/>
  <c r="G12767" i="5" s="1"/>
  <c r="E12767" i="16" s="1"/>
  <c r="D12768" i="5"/>
  <c r="E12768" i="5"/>
  <c r="B12769" i="5" s="1"/>
  <c r="F12768" i="5"/>
  <c r="X12768" i="5" s="1"/>
  <c r="C12769" i="5" l="1"/>
  <c r="AP12768" i="5"/>
  <c r="H12767" i="5"/>
  <c r="I12767" i="16" s="1"/>
  <c r="I12767" i="5"/>
  <c r="N12768" i="5"/>
  <c r="N12768" i="16" s="1"/>
  <c r="AC12768" i="5" l="1"/>
  <c r="G12768" i="5" s="1"/>
  <c r="E12768" i="16" s="1"/>
  <c r="D12769" i="5"/>
  <c r="E12769" i="5"/>
  <c r="B12770" i="5" s="1"/>
  <c r="F12769" i="5"/>
  <c r="X12769" i="5" s="1"/>
  <c r="N12769" i="5"/>
  <c r="N12769" i="16" s="1"/>
  <c r="AC12769" i="5" l="1"/>
  <c r="G12769" i="5" s="1"/>
  <c r="C12770" i="5"/>
  <c r="AP12769" i="5"/>
  <c r="H12768" i="5"/>
  <c r="I12768" i="16" s="1"/>
  <c r="I12768" i="5"/>
  <c r="I12769" i="5" l="1"/>
  <c r="E12769" i="16"/>
  <c r="F12770" i="5"/>
  <c r="X12770" i="5" s="1"/>
  <c r="N12770" i="5"/>
  <c r="N12770" i="16" s="1"/>
  <c r="D12770" i="5"/>
  <c r="E12770" i="5"/>
  <c r="B12771" i="5" s="1"/>
  <c r="H12769" i="5"/>
  <c r="I12769" i="16" s="1"/>
  <c r="AP12770" i="5" l="1"/>
  <c r="AC12770" i="5"/>
  <c r="G12770" i="5" s="1"/>
  <c r="E12770" i="16" s="1"/>
  <c r="C12771" i="5"/>
  <c r="H12770" i="5" l="1"/>
  <c r="I12770" i="16" s="1"/>
  <c r="I12770" i="5"/>
  <c r="D12771" i="5"/>
  <c r="N12771" i="5"/>
  <c r="N12771" i="16" s="1"/>
  <c r="E12771" i="5"/>
  <c r="B12772" i="5" s="1"/>
  <c r="F12771" i="5"/>
  <c r="X12771" i="5" s="1"/>
  <c r="AC12771" i="5" l="1"/>
  <c r="G12771" i="5" s="1"/>
  <c r="AP12771" i="5"/>
  <c r="C12772" i="5"/>
  <c r="I12771" i="5" l="1"/>
  <c r="E12771" i="16"/>
  <c r="F12772" i="5"/>
  <c r="X12772" i="5" s="1"/>
  <c r="N12772" i="5"/>
  <c r="N12772" i="16" s="1"/>
  <c r="D12772" i="5"/>
  <c r="E12772" i="5"/>
  <c r="B12773" i="5" s="1"/>
  <c r="H12771" i="5"/>
  <c r="I12771" i="16" s="1"/>
  <c r="AC12772" i="5" l="1"/>
  <c r="G12772" i="5" s="1"/>
  <c r="C12773" i="5"/>
  <c r="AP12772" i="5"/>
  <c r="I12772" i="5" l="1"/>
  <c r="E12772" i="16"/>
  <c r="D12773" i="5"/>
  <c r="E12773" i="5"/>
  <c r="B12774" i="5" s="1"/>
  <c r="F12773" i="5"/>
  <c r="X12773" i="5" s="1"/>
  <c r="N12773" i="5"/>
  <c r="N12773" i="16" s="1"/>
  <c r="H12772" i="5"/>
  <c r="I12772" i="16" s="1"/>
  <c r="AC12773" i="5" l="1"/>
  <c r="G12773" i="5" s="1"/>
  <c r="C12774" i="5"/>
  <c r="AP12773" i="5"/>
  <c r="I12773" i="5" l="1"/>
  <c r="E12773" i="16"/>
  <c r="F12774" i="5"/>
  <c r="X12774" i="5" s="1"/>
  <c r="N12774" i="5"/>
  <c r="N12774" i="16" s="1"/>
  <c r="E12774" i="5"/>
  <c r="B12775" i="5" s="1"/>
  <c r="D12774" i="5"/>
  <c r="H12773" i="5"/>
  <c r="I12773" i="16" s="1"/>
  <c r="AC12774" i="5" l="1"/>
  <c r="G12774" i="5" s="1"/>
  <c r="E12774" i="16" s="1"/>
  <c r="AP12774" i="5"/>
  <c r="C12775" i="5"/>
  <c r="I12774" i="5" l="1"/>
  <c r="F12775" i="5"/>
  <c r="X12775" i="5" s="1"/>
  <c r="D12775" i="5"/>
  <c r="E12775" i="5"/>
  <c r="B12776" i="5" s="1"/>
  <c r="H12774" i="5"/>
  <c r="I12774" i="16" s="1"/>
  <c r="C12776" i="5" l="1"/>
  <c r="AP12775" i="5"/>
  <c r="N12775" i="5"/>
  <c r="N12775" i="16" s="1"/>
  <c r="D12776" i="5" l="1"/>
  <c r="E12776" i="5"/>
  <c r="B12777" i="5" s="1"/>
  <c r="F12776" i="5"/>
  <c r="X12776" i="5" s="1"/>
  <c r="AC12775" i="5"/>
  <c r="G12775" i="5" s="1"/>
  <c r="E12775" i="16" s="1"/>
  <c r="H12775" i="5" l="1"/>
  <c r="I12775" i="16" s="1"/>
  <c r="I12775" i="5"/>
  <c r="N12776" i="5"/>
  <c r="N12776" i="16" s="1"/>
  <c r="C12777" i="5"/>
  <c r="AP12776" i="5"/>
  <c r="E12777" i="5" l="1"/>
  <c r="B12778" i="5" s="1"/>
  <c r="F12777" i="5"/>
  <c r="X12777" i="5" s="1"/>
  <c r="D12777" i="5"/>
  <c r="AC12776" i="5"/>
  <c r="G12776" i="5" s="1"/>
  <c r="E12776" i="16" s="1"/>
  <c r="H12776" i="5" l="1"/>
  <c r="I12776" i="16" s="1"/>
  <c r="I12776" i="5"/>
  <c r="N12777" i="5"/>
  <c r="N12777" i="16" s="1"/>
  <c r="AP12777" i="5"/>
  <c r="C12778" i="5"/>
  <c r="AC12777" i="5" l="1"/>
  <c r="G12777" i="5" s="1"/>
  <c r="E12777" i="16" s="1"/>
  <c r="F12778" i="5"/>
  <c r="X12778" i="5" s="1"/>
  <c r="N12778" i="5"/>
  <c r="N12778" i="16" s="1"/>
  <c r="D12778" i="5"/>
  <c r="E12778" i="5"/>
  <c r="B12779" i="5" s="1"/>
  <c r="AC12778" i="5" l="1"/>
  <c r="G12778" i="5" s="1"/>
  <c r="E12778" i="16" s="1"/>
  <c r="H12777" i="5"/>
  <c r="I12777" i="16" s="1"/>
  <c r="I12777" i="5"/>
  <c r="C12779" i="5"/>
  <c r="AP12778" i="5"/>
  <c r="I12778" i="5" l="1"/>
  <c r="H12778" i="5"/>
  <c r="I12778" i="16" s="1"/>
  <c r="D12779" i="5"/>
  <c r="N12779" i="5"/>
  <c r="N12779" i="16" s="1"/>
  <c r="E12779" i="5"/>
  <c r="B12780" i="5" s="1"/>
  <c r="F12779" i="5"/>
  <c r="X12779" i="5" s="1"/>
  <c r="AC12779" i="5" l="1"/>
  <c r="G12779" i="5" s="1"/>
  <c r="C12780" i="5"/>
  <c r="AP12779" i="5"/>
  <c r="I12779" i="5" l="1"/>
  <c r="E12779" i="16"/>
  <c r="D12780" i="5"/>
  <c r="F12780" i="5"/>
  <c r="X12780" i="5" s="1"/>
  <c r="E12780" i="5"/>
  <c r="B12781" i="5" s="1"/>
  <c r="N12780" i="5"/>
  <c r="N12780" i="16" s="1"/>
  <c r="H12779" i="5"/>
  <c r="I12779" i="16" s="1"/>
  <c r="AC12780" i="5" l="1"/>
  <c r="G12780" i="5" s="1"/>
  <c r="C12781" i="5"/>
  <c r="AP12780" i="5"/>
  <c r="I12780" i="5" l="1"/>
  <c r="E12780" i="16"/>
  <c r="E12781" i="5"/>
  <c r="B12782" i="5" s="1"/>
  <c r="F12781" i="5"/>
  <c r="X12781" i="5" s="1"/>
  <c r="N12781" i="5"/>
  <c r="N12781" i="16" s="1"/>
  <c r="D12781" i="5"/>
  <c r="H12780" i="5"/>
  <c r="I12780" i="16" s="1"/>
  <c r="AP12781" i="5" l="1"/>
  <c r="AC12781" i="5"/>
  <c r="G12781" i="5" s="1"/>
  <c r="E12781" i="16" s="1"/>
  <c r="C12782" i="5"/>
  <c r="H12781" i="5" l="1"/>
  <c r="I12781" i="16" s="1"/>
  <c r="F12782" i="5"/>
  <c r="X12782" i="5" s="1"/>
  <c r="E12782" i="5"/>
  <c r="B12783" i="5" s="1"/>
  <c r="D12782" i="5"/>
  <c r="I12781" i="5"/>
  <c r="N12782" i="5" l="1"/>
  <c r="N12782" i="16" s="1"/>
  <c r="C12783" i="5"/>
  <c r="AP12782" i="5"/>
  <c r="D12783" i="5" l="1"/>
  <c r="E12783" i="5"/>
  <c r="B12784" i="5" s="1"/>
  <c r="F12783" i="5"/>
  <c r="X12783" i="5" s="1"/>
  <c r="AC12782" i="5"/>
  <c r="G12782" i="5" s="1"/>
  <c r="E12782" i="16" s="1"/>
  <c r="H12782" i="5" l="1"/>
  <c r="I12782" i="16" s="1"/>
  <c r="I12782" i="5"/>
  <c r="C12784" i="5"/>
  <c r="AP12783" i="5"/>
  <c r="N12783" i="5"/>
  <c r="N12783" i="16" s="1"/>
  <c r="AC12783" i="5" l="1"/>
  <c r="G12783" i="5" s="1"/>
  <c r="E12783" i="16" s="1"/>
  <c r="D12784" i="5"/>
  <c r="E12784" i="5"/>
  <c r="B12785" i="5" s="1"/>
  <c r="F12784" i="5"/>
  <c r="X12784" i="5" s="1"/>
  <c r="N12784" i="5" l="1"/>
  <c r="N12784" i="16" s="1"/>
  <c r="H12783" i="5"/>
  <c r="I12783" i="16" s="1"/>
  <c r="I12783" i="5"/>
  <c r="C12785" i="5"/>
  <c r="AP12784" i="5"/>
  <c r="F12785" i="5" l="1"/>
  <c r="X12785" i="5" s="1"/>
  <c r="E12785" i="5"/>
  <c r="B12786" i="5" s="1"/>
  <c r="N12785" i="5"/>
  <c r="N12785" i="16" s="1"/>
  <c r="D12785" i="5"/>
  <c r="AC12784" i="5"/>
  <c r="G12784" i="5" s="1"/>
  <c r="E12784" i="16" s="1"/>
  <c r="H12784" i="5" l="1"/>
  <c r="I12784" i="16" s="1"/>
  <c r="I12784" i="5"/>
  <c r="AC12785" i="5"/>
  <c r="G12785" i="5" s="1"/>
  <c r="AP12785" i="5"/>
  <c r="C12786" i="5"/>
  <c r="I12785" i="5" l="1"/>
  <c r="E12785" i="16"/>
  <c r="E12786" i="5"/>
  <c r="B12787" i="5" s="1"/>
  <c r="F12786" i="5"/>
  <c r="X12786" i="5" s="1"/>
  <c r="D12786" i="5"/>
  <c r="N12786" i="5"/>
  <c r="N12786" i="16" s="1"/>
  <c r="H12785" i="5"/>
  <c r="I12785" i="16" s="1"/>
  <c r="AC12786" i="5" l="1"/>
  <c r="G12786" i="5" s="1"/>
  <c r="E12786" i="16" s="1"/>
  <c r="AP12786" i="5"/>
  <c r="C12787" i="5"/>
  <c r="I12786" i="5" l="1"/>
  <c r="E12787" i="5"/>
  <c r="B12788" i="5" s="1"/>
  <c r="D12787" i="5"/>
  <c r="F12787" i="5"/>
  <c r="X12787" i="5" s="1"/>
  <c r="H12786" i="5"/>
  <c r="I12786" i="16" s="1"/>
  <c r="N12787" i="5" l="1"/>
  <c r="N12787" i="16" s="1"/>
  <c r="AP12787" i="5"/>
  <c r="C12788" i="5"/>
  <c r="D12788" i="5" l="1"/>
  <c r="E12788" i="5"/>
  <c r="B12789" i="5" s="1"/>
  <c r="F12788" i="5"/>
  <c r="X12788" i="5" s="1"/>
  <c r="AC12787" i="5"/>
  <c r="G12787" i="5" s="1"/>
  <c r="E12787" i="16" s="1"/>
  <c r="H12787" i="5" l="1"/>
  <c r="I12787" i="16" s="1"/>
  <c r="I12787" i="5"/>
  <c r="C12789" i="5"/>
  <c r="AP12788" i="5"/>
  <c r="N12788" i="5"/>
  <c r="N12788" i="16" s="1"/>
  <c r="AC12788" i="5" l="1"/>
  <c r="G12788" i="5" s="1"/>
  <c r="E12788" i="16" s="1"/>
  <c r="E12789" i="5"/>
  <c r="B12790" i="5" s="1"/>
  <c r="D12789" i="5"/>
  <c r="F12789" i="5"/>
  <c r="X12789" i="5" s="1"/>
  <c r="N12789" i="5"/>
  <c r="N12789" i="16" s="1"/>
  <c r="C12790" i="5" l="1"/>
  <c r="AC12789" i="5"/>
  <c r="G12789" i="5" s="1"/>
  <c r="AP12789" i="5"/>
  <c r="H12788" i="5"/>
  <c r="I12788" i="16" s="1"/>
  <c r="I12788" i="5"/>
  <c r="I12789" i="5" l="1"/>
  <c r="E12789" i="16"/>
  <c r="F12790" i="5"/>
  <c r="X12790" i="5" s="1"/>
  <c r="N12790" i="5"/>
  <c r="N12790" i="16" s="1"/>
  <c r="D12790" i="5"/>
  <c r="E12790" i="5"/>
  <c r="B12791" i="5" s="1"/>
  <c r="H12789" i="5"/>
  <c r="I12789" i="16" s="1"/>
  <c r="AC12790" i="5" l="1"/>
  <c r="G12790" i="5" s="1"/>
  <c r="C12791" i="5"/>
  <c r="AP12790" i="5"/>
  <c r="I12790" i="5" l="1"/>
  <c r="E12790" i="16"/>
  <c r="D12791" i="5"/>
  <c r="E12791" i="5"/>
  <c r="B12792" i="5" s="1"/>
  <c r="F12791" i="5"/>
  <c r="X12791" i="5" s="1"/>
  <c r="N12791" i="5"/>
  <c r="N12791" i="16" s="1"/>
  <c r="H12790" i="5"/>
  <c r="I12790" i="16" s="1"/>
  <c r="C12792" i="5" l="1"/>
  <c r="AC12791" i="5"/>
  <c r="G12791" i="5" s="1"/>
  <c r="E12791" i="16" s="1"/>
  <c r="AP12791" i="5"/>
  <c r="H12791" i="5" l="1"/>
  <c r="I12791" i="16" s="1"/>
  <c r="D12792" i="5"/>
  <c r="F12792" i="5"/>
  <c r="X12792" i="5" s="1"/>
  <c r="E12792" i="5"/>
  <c r="B12793" i="5" s="1"/>
  <c r="I12791" i="5"/>
  <c r="N12792" i="5" l="1"/>
  <c r="N12792" i="16" s="1"/>
  <c r="AP12792" i="5"/>
  <c r="C12793" i="5"/>
  <c r="D12793" i="5" l="1"/>
  <c r="E12793" i="5"/>
  <c r="B12794" i="5" s="1"/>
  <c r="F12793" i="5"/>
  <c r="X12793" i="5" s="1"/>
  <c r="AC12792" i="5"/>
  <c r="G12792" i="5" s="1"/>
  <c r="E12792" i="16" s="1"/>
  <c r="H12792" i="5" l="1"/>
  <c r="I12792" i="16" s="1"/>
  <c r="I12792" i="5"/>
  <c r="N12793" i="5"/>
  <c r="N12793" i="16" s="1"/>
  <c r="C12794" i="5"/>
  <c r="AP12793" i="5"/>
  <c r="AC12793" i="5" l="1"/>
  <c r="G12793" i="5" s="1"/>
  <c r="E12793" i="16" s="1"/>
  <c r="F12794" i="5"/>
  <c r="X12794" i="5" s="1"/>
  <c r="N12794" i="5"/>
  <c r="N12794" i="16" s="1"/>
  <c r="D12794" i="5"/>
  <c r="E12794" i="5"/>
  <c r="B12795" i="5" s="1"/>
  <c r="AC12794" i="5" l="1"/>
  <c r="G12794" i="5" s="1"/>
  <c r="E12794" i="16" s="1"/>
  <c r="C12795" i="5"/>
  <c r="AP12794" i="5"/>
  <c r="H12793" i="5"/>
  <c r="I12793" i="16" s="1"/>
  <c r="I12793" i="5"/>
  <c r="I12794" i="5" l="1"/>
  <c r="E12795" i="5"/>
  <c r="B12796" i="5" s="1"/>
  <c r="D12795" i="5"/>
  <c r="F12795" i="5"/>
  <c r="X12795" i="5" s="1"/>
  <c r="H12794" i="5"/>
  <c r="I12794" i="16" s="1"/>
  <c r="AP12795" i="5" l="1"/>
  <c r="C12796" i="5"/>
  <c r="N12795" i="5"/>
  <c r="N12795" i="16" s="1"/>
  <c r="E12796" i="5" l="1"/>
  <c r="B12797" i="5" s="1"/>
  <c r="D12796" i="5"/>
  <c r="F12796" i="5"/>
  <c r="X12796" i="5" s="1"/>
  <c r="AC12795" i="5"/>
  <c r="G12795" i="5" s="1"/>
  <c r="E12795" i="16" s="1"/>
  <c r="H12795" i="5" l="1"/>
  <c r="I12795" i="16" s="1"/>
  <c r="I12795" i="5"/>
  <c r="AP12796" i="5"/>
  <c r="C12797" i="5"/>
  <c r="N12796" i="5"/>
  <c r="N12796" i="16" s="1"/>
  <c r="E12797" i="5" l="1"/>
  <c r="B12798" i="5" s="1"/>
  <c r="D12797" i="5"/>
  <c r="F12797" i="5"/>
  <c r="X12797" i="5" s="1"/>
  <c r="N12797" i="5"/>
  <c r="N12797" i="16" s="1"/>
  <c r="AC12796" i="5"/>
  <c r="G12796" i="5" s="1"/>
  <c r="E12796" i="16" s="1"/>
  <c r="H12796" i="5" l="1"/>
  <c r="I12796" i="16" s="1"/>
  <c r="I12796" i="5"/>
  <c r="AP12797" i="5"/>
  <c r="AC12797" i="5"/>
  <c r="G12797" i="5" s="1"/>
  <c r="C12798" i="5"/>
  <c r="I12797" i="5" l="1"/>
  <c r="E12797" i="16"/>
  <c r="F12798" i="5"/>
  <c r="X12798" i="5" s="1"/>
  <c r="N12798" i="5"/>
  <c r="N12798" i="16" s="1"/>
  <c r="D12798" i="5"/>
  <c r="E12798" i="5"/>
  <c r="B12799" i="5" s="1"/>
  <c r="H12797" i="5"/>
  <c r="I12797" i="16" s="1"/>
  <c r="AC12798" i="5" l="1"/>
  <c r="G12798" i="5" s="1"/>
  <c r="C12799" i="5"/>
  <c r="AP12798" i="5"/>
  <c r="I12798" i="5" l="1"/>
  <c r="E12798" i="16"/>
  <c r="F12799" i="5"/>
  <c r="X12799" i="5" s="1"/>
  <c r="N12799" i="5"/>
  <c r="N12799" i="16" s="1"/>
  <c r="E12799" i="5"/>
  <c r="B12800" i="5" s="1"/>
  <c r="D12799" i="5"/>
  <c r="H12798" i="5"/>
  <c r="I12798" i="16" s="1"/>
  <c r="AC12799" i="5" l="1"/>
  <c r="G12799" i="5" s="1"/>
  <c r="E12799" i="16" s="1"/>
  <c r="AP12799" i="5"/>
  <c r="C12800" i="5"/>
  <c r="I12799" i="5" l="1"/>
  <c r="D12800" i="5"/>
  <c r="E12800" i="5"/>
  <c r="B12801" i="5" s="1"/>
  <c r="F12800" i="5"/>
  <c r="X12800" i="5" s="1"/>
  <c r="H12799" i="5"/>
  <c r="I12799" i="16" s="1"/>
  <c r="C12801" i="5" l="1"/>
  <c r="N12800" i="5"/>
  <c r="N12800" i="16" s="1"/>
  <c r="AP12800" i="5"/>
  <c r="AC12800" i="5" l="1"/>
  <c r="G12800" i="5" s="1"/>
  <c r="E12800" i="16" s="1"/>
  <c r="D12801" i="5"/>
  <c r="E12801" i="5"/>
  <c r="B12802" i="5" s="1"/>
  <c r="F12801" i="5"/>
  <c r="X12801" i="5" s="1"/>
  <c r="N12801" i="5" l="1"/>
  <c r="N12801" i="16" s="1"/>
  <c r="H12800" i="5"/>
  <c r="I12800" i="16" s="1"/>
  <c r="I12800" i="5"/>
  <c r="C12802" i="5"/>
  <c r="AP12801" i="5"/>
  <c r="F12802" i="5" l="1"/>
  <c r="X12802" i="5" s="1"/>
  <c r="N12802" i="5"/>
  <c r="N12802" i="16" s="1"/>
  <c r="E12802" i="5"/>
  <c r="B12803" i="5" s="1"/>
  <c r="D12802" i="5"/>
  <c r="AC12801" i="5"/>
  <c r="G12801" i="5" s="1"/>
  <c r="E12801" i="16" s="1"/>
  <c r="H12801" i="5" l="1"/>
  <c r="I12801" i="16" s="1"/>
  <c r="I12801" i="5"/>
  <c r="C12803" i="5"/>
  <c r="AP12802" i="5"/>
  <c r="AC12802" i="5"/>
  <c r="G12802" i="5" s="1"/>
  <c r="E12802" i="16" s="1"/>
  <c r="H12802" i="5" l="1"/>
  <c r="I12802" i="16" s="1"/>
  <c r="I12802" i="5"/>
  <c r="E12803" i="5"/>
  <c r="B12804" i="5" s="1"/>
  <c r="D12803" i="5"/>
  <c r="F12803" i="5"/>
  <c r="X12803" i="5" s="1"/>
  <c r="C12804" i="5" l="1"/>
  <c r="AP12803" i="5"/>
  <c r="N12803" i="5"/>
  <c r="N12803" i="16" s="1"/>
  <c r="AC12803" i="5" l="1"/>
  <c r="G12803" i="5" s="1"/>
  <c r="E12803" i="16" s="1"/>
  <c r="E12804" i="5"/>
  <c r="B12805" i="5" s="1"/>
  <c r="F12804" i="5"/>
  <c r="X12804" i="5" s="1"/>
  <c r="D12804" i="5"/>
  <c r="N12804" i="5"/>
  <c r="N12804" i="16" s="1"/>
  <c r="AP12804" i="5" l="1"/>
  <c r="C12805" i="5"/>
  <c r="H12803" i="5"/>
  <c r="I12803" i="16" s="1"/>
  <c r="I12803" i="5"/>
  <c r="AC12804" i="5"/>
  <c r="G12804" i="5" s="1"/>
  <c r="E12804" i="16" s="1"/>
  <c r="E12805" i="5" l="1"/>
  <c r="B12806" i="5" s="1"/>
  <c r="F12805" i="5"/>
  <c r="X12805" i="5" s="1"/>
  <c r="D12805" i="5"/>
  <c r="H12804" i="5"/>
  <c r="I12804" i="16" s="1"/>
  <c r="I12804" i="5"/>
  <c r="AP12805" i="5" l="1"/>
  <c r="N12805" i="5"/>
  <c r="N12805" i="16" s="1"/>
  <c r="C12806" i="5"/>
  <c r="F12806" i="5" l="1"/>
  <c r="X12806" i="5" s="1"/>
  <c r="N12806" i="5"/>
  <c r="N12806" i="16" s="1"/>
  <c r="D12806" i="5"/>
  <c r="E12806" i="5"/>
  <c r="B12807" i="5" s="1"/>
  <c r="AC12805" i="5"/>
  <c r="G12805" i="5" s="1"/>
  <c r="E12805" i="16" s="1"/>
  <c r="H12805" i="5" l="1"/>
  <c r="I12805" i="16" s="1"/>
  <c r="I12805" i="5"/>
  <c r="AC12806" i="5"/>
  <c r="G12806" i="5" s="1"/>
  <c r="C12807" i="5"/>
  <c r="AP12806" i="5"/>
  <c r="I12806" i="5" l="1"/>
  <c r="E12806" i="16"/>
  <c r="H12806" i="5"/>
  <c r="I12806" i="16" s="1"/>
  <c r="F12807" i="5"/>
  <c r="X12807" i="5" s="1"/>
  <c r="D12807" i="5"/>
  <c r="E12807" i="5"/>
  <c r="B12808" i="5" s="1"/>
  <c r="AP12807" i="5" l="1"/>
  <c r="N12807" i="5"/>
  <c r="N12807" i="16" s="1"/>
  <c r="C12808" i="5"/>
  <c r="AC12807" i="5" l="1"/>
  <c r="G12807" i="5" s="1"/>
  <c r="E12807" i="16" s="1"/>
  <c r="D12808" i="5"/>
  <c r="E12808" i="5"/>
  <c r="B12809" i="5" s="1"/>
  <c r="F12808" i="5"/>
  <c r="X12808" i="5" s="1"/>
  <c r="N12808" i="5" l="1"/>
  <c r="N12808" i="16" s="1"/>
  <c r="H12807" i="5"/>
  <c r="I12807" i="16" s="1"/>
  <c r="I12807" i="5"/>
  <c r="C12809" i="5"/>
  <c r="AP12808" i="5"/>
  <c r="D12809" i="5" l="1"/>
  <c r="F12809" i="5"/>
  <c r="X12809" i="5" s="1"/>
  <c r="N12809" i="5"/>
  <c r="N12809" i="16" s="1"/>
  <c r="E12809" i="5"/>
  <c r="B12810" i="5" s="1"/>
  <c r="AC12808" i="5"/>
  <c r="G12808" i="5" s="1"/>
  <c r="E12808" i="16" s="1"/>
  <c r="AC12809" i="5" l="1"/>
  <c r="G12809" i="5" s="1"/>
  <c r="E12809" i="16" s="1"/>
  <c r="H12808" i="5"/>
  <c r="I12808" i="16" s="1"/>
  <c r="I12808" i="5"/>
  <c r="C12810" i="5"/>
  <c r="AP12809" i="5"/>
  <c r="H12809" i="5" l="1"/>
  <c r="I12809" i="16" s="1"/>
  <c r="I12809" i="5"/>
  <c r="F12810" i="5"/>
  <c r="X12810" i="5" s="1"/>
  <c r="D12810" i="5"/>
  <c r="E12810" i="5"/>
  <c r="B12811" i="5" s="1"/>
  <c r="N12810" i="5" l="1"/>
  <c r="N12810" i="16" s="1"/>
  <c r="C12811" i="5"/>
  <c r="AP12810" i="5"/>
  <c r="D12811" i="5" l="1"/>
  <c r="E12811" i="5"/>
  <c r="B12812" i="5" s="1"/>
  <c r="F12811" i="5"/>
  <c r="X12811" i="5" s="1"/>
  <c r="N12811" i="5"/>
  <c r="N12811" i="16" s="1"/>
  <c r="AC12810" i="5"/>
  <c r="G12810" i="5" s="1"/>
  <c r="E12810" i="16" s="1"/>
  <c r="AC12811" i="5" l="1"/>
  <c r="G12811" i="5" s="1"/>
  <c r="E12811" i="16" s="1"/>
  <c r="H12810" i="5"/>
  <c r="I12810" i="16" s="1"/>
  <c r="I12810" i="5"/>
  <c r="C12812" i="5"/>
  <c r="AP12811" i="5"/>
  <c r="I12811" i="5"/>
  <c r="D12812" i="5" l="1"/>
  <c r="E12812" i="5"/>
  <c r="B12813" i="5" s="1"/>
  <c r="F12812" i="5"/>
  <c r="X12812" i="5" s="1"/>
  <c r="H12811" i="5"/>
  <c r="I12811" i="16" s="1"/>
  <c r="N12812" i="5" l="1"/>
  <c r="N12812" i="16" s="1"/>
  <c r="C12813" i="5"/>
  <c r="AP12812" i="5"/>
  <c r="D12813" i="5" l="1"/>
  <c r="E12813" i="5"/>
  <c r="B12814" i="5" s="1"/>
  <c r="F12813" i="5"/>
  <c r="X12813" i="5" s="1"/>
  <c r="N12813" i="5"/>
  <c r="N12813" i="16" s="1"/>
  <c r="AC12812" i="5"/>
  <c r="G12812" i="5" s="1"/>
  <c r="E12812" i="16" s="1"/>
  <c r="AC12813" i="5" l="1"/>
  <c r="G12813" i="5" s="1"/>
  <c r="H12812" i="5"/>
  <c r="I12812" i="16" s="1"/>
  <c r="I12812" i="5"/>
  <c r="C12814" i="5"/>
  <c r="AP12813" i="5"/>
  <c r="I12813" i="5" l="1"/>
  <c r="E12813" i="16"/>
  <c r="E12814" i="5"/>
  <c r="B12815" i="5" s="1"/>
  <c r="F12814" i="5"/>
  <c r="X12814" i="5" s="1"/>
  <c r="D12814" i="5"/>
  <c r="H12813" i="5"/>
  <c r="I12813" i="16" s="1"/>
  <c r="AP12814" i="5" l="1"/>
  <c r="C12815" i="5"/>
  <c r="N12814" i="5"/>
  <c r="N12814" i="16" s="1"/>
  <c r="E12815" i="5" l="1"/>
  <c r="B12816" i="5" s="1"/>
  <c r="F12815" i="5"/>
  <c r="X12815" i="5" s="1"/>
  <c r="D12815" i="5"/>
  <c r="AC12814" i="5"/>
  <c r="G12814" i="5" s="1"/>
  <c r="E12814" i="16" s="1"/>
  <c r="H12814" i="5" l="1"/>
  <c r="I12814" i="16" s="1"/>
  <c r="I12814" i="5"/>
  <c r="AP12815" i="5"/>
  <c r="N12815" i="5"/>
  <c r="N12815" i="16" s="1"/>
  <c r="C12816" i="5"/>
  <c r="D12816" i="5" l="1"/>
  <c r="E12816" i="5"/>
  <c r="B12817" i="5" s="1"/>
  <c r="F12816" i="5"/>
  <c r="X12816" i="5" s="1"/>
  <c r="N12816" i="5"/>
  <c r="N12816" i="16" s="1"/>
  <c r="AC12815" i="5"/>
  <c r="G12815" i="5" s="1"/>
  <c r="E12815" i="16" s="1"/>
  <c r="AC12816" i="5" l="1"/>
  <c r="G12816" i="5" s="1"/>
  <c r="E12816" i="16" s="1"/>
  <c r="H12815" i="5"/>
  <c r="I12815" i="16" s="1"/>
  <c r="I12815" i="5"/>
  <c r="C12817" i="5"/>
  <c r="AP12816" i="5"/>
  <c r="I12816" i="5" l="1"/>
  <c r="E12817" i="5"/>
  <c r="B12818" i="5" s="1"/>
  <c r="D12817" i="5"/>
  <c r="F12817" i="5"/>
  <c r="X12817" i="5" s="1"/>
  <c r="N12817" i="5"/>
  <c r="N12817" i="16" s="1"/>
  <c r="H12816" i="5"/>
  <c r="I12816" i="16" s="1"/>
  <c r="AC12817" i="5" l="1"/>
  <c r="G12817" i="5" s="1"/>
  <c r="AP12817" i="5"/>
  <c r="C12818" i="5"/>
  <c r="I12817" i="5" l="1"/>
  <c r="E12817" i="16"/>
  <c r="F12818" i="5"/>
  <c r="X12818" i="5" s="1"/>
  <c r="N12818" i="5"/>
  <c r="N12818" i="16" s="1"/>
  <c r="E12818" i="5"/>
  <c r="B12819" i="5" s="1"/>
  <c r="D12818" i="5"/>
  <c r="H12817" i="5"/>
  <c r="I12817" i="16" s="1"/>
  <c r="AP12818" i="5" l="1"/>
  <c r="AC12818" i="5"/>
  <c r="G12818" i="5" s="1"/>
  <c r="E12818" i="16" s="1"/>
  <c r="C12819" i="5"/>
  <c r="H12818" i="5" l="1"/>
  <c r="I12818" i="16" s="1"/>
  <c r="E12819" i="5"/>
  <c r="B12820" i="5" s="1"/>
  <c r="D12819" i="5"/>
  <c r="N12819" i="5"/>
  <c r="N12819" i="16" s="1"/>
  <c r="F12819" i="5"/>
  <c r="X12819" i="5" s="1"/>
  <c r="I12818" i="5"/>
  <c r="AC12819" i="5" l="1"/>
  <c r="G12819" i="5" s="1"/>
  <c r="AP12819" i="5"/>
  <c r="C12820" i="5"/>
  <c r="I12819" i="5" l="1"/>
  <c r="E12819" i="16"/>
  <c r="D12820" i="5"/>
  <c r="F12820" i="5"/>
  <c r="X12820" i="5" s="1"/>
  <c r="E12820" i="5"/>
  <c r="B12821" i="5" s="1"/>
  <c r="H12819" i="5"/>
  <c r="I12819" i="16" s="1"/>
  <c r="C12821" i="5" l="1"/>
  <c r="AP12820" i="5"/>
  <c r="N12820" i="5"/>
  <c r="N12820" i="16" s="1"/>
  <c r="D12821" i="5" l="1"/>
  <c r="E12821" i="5"/>
  <c r="B12822" i="5" s="1"/>
  <c r="F12821" i="5"/>
  <c r="X12821" i="5" s="1"/>
  <c r="AC12820" i="5"/>
  <c r="G12820" i="5" s="1"/>
  <c r="E12820" i="16" s="1"/>
  <c r="H12820" i="5" l="1"/>
  <c r="I12820" i="16" s="1"/>
  <c r="I12820" i="5"/>
  <c r="N12821" i="5"/>
  <c r="N12821" i="16" s="1"/>
  <c r="C12822" i="5"/>
  <c r="AP12821" i="5"/>
  <c r="AC12821" i="5" l="1"/>
  <c r="G12821" i="5" s="1"/>
  <c r="E12821" i="16" s="1"/>
  <c r="F12822" i="5"/>
  <c r="X12822" i="5" s="1"/>
  <c r="N12822" i="5"/>
  <c r="N12822" i="16" s="1"/>
  <c r="E12822" i="5"/>
  <c r="B12823" i="5" s="1"/>
  <c r="D12822" i="5"/>
  <c r="AC12822" i="5" l="1"/>
  <c r="G12822" i="5" s="1"/>
  <c r="AP12822" i="5"/>
  <c r="C12823" i="5"/>
  <c r="H12821" i="5"/>
  <c r="I12821" i="16" s="1"/>
  <c r="I12821" i="5"/>
  <c r="I12822" i="5" l="1"/>
  <c r="E12822" i="16"/>
  <c r="D12823" i="5"/>
  <c r="E12823" i="5"/>
  <c r="B12824" i="5" s="1"/>
  <c r="F12823" i="5"/>
  <c r="X12823" i="5" s="1"/>
  <c r="H12822" i="5"/>
  <c r="I12822" i="16" s="1"/>
  <c r="AP12823" i="5" l="1"/>
  <c r="C12824" i="5"/>
  <c r="N12823" i="5"/>
  <c r="N12823" i="16" s="1"/>
  <c r="AC12823" i="5" l="1"/>
  <c r="G12823" i="5" s="1"/>
  <c r="E12823" i="16" s="1"/>
  <c r="D12824" i="5"/>
  <c r="E12824" i="5"/>
  <c r="B12825" i="5" s="1"/>
  <c r="F12824" i="5"/>
  <c r="X12824" i="5" s="1"/>
  <c r="C12825" i="5" l="1"/>
  <c r="AP12824" i="5"/>
  <c r="N12824" i="5"/>
  <c r="N12824" i="16" s="1"/>
  <c r="H12823" i="5"/>
  <c r="I12823" i="16" s="1"/>
  <c r="I12823" i="5"/>
  <c r="F12825" i="5" l="1"/>
  <c r="X12825" i="5" s="1"/>
  <c r="E12825" i="5"/>
  <c r="B12826" i="5" s="1"/>
  <c r="N12825" i="5"/>
  <c r="N12825" i="16" s="1"/>
  <c r="D12825" i="5"/>
  <c r="AC12824" i="5"/>
  <c r="G12824" i="5" s="1"/>
  <c r="E12824" i="16" s="1"/>
  <c r="AP12825" i="5" l="1"/>
  <c r="C12826" i="5"/>
  <c r="H12824" i="5"/>
  <c r="I12824" i="16" s="1"/>
  <c r="I12824" i="5"/>
  <c r="AC12825" i="5"/>
  <c r="G12825" i="5" s="1"/>
  <c r="E12825" i="16" s="1"/>
  <c r="H12825" i="5" l="1"/>
  <c r="I12825" i="16" s="1"/>
  <c r="D12826" i="5"/>
  <c r="E12826" i="5"/>
  <c r="B12827" i="5" s="1"/>
  <c r="N12826" i="5"/>
  <c r="N12826" i="16" s="1"/>
  <c r="F12826" i="5"/>
  <c r="X12826" i="5" s="1"/>
  <c r="I12825" i="5"/>
  <c r="AC12826" i="5" l="1"/>
  <c r="G12826" i="5" s="1"/>
  <c r="AP12826" i="5"/>
  <c r="C12827" i="5"/>
  <c r="I12826" i="5" l="1"/>
  <c r="E12826" i="16"/>
  <c r="E12827" i="5"/>
  <c r="B12828" i="5" s="1"/>
  <c r="F12827" i="5"/>
  <c r="X12827" i="5" s="1"/>
  <c r="D12827" i="5"/>
  <c r="N12827" i="5"/>
  <c r="N12827" i="16" s="1"/>
  <c r="H12826" i="5"/>
  <c r="I12826" i="16" s="1"/>
  <c r="AC12827" i="5" l="1"/>
  <c r="G12827" i="5" s="1"/>
  <c r="AP12827" i="5"/>
  <c r="C12828" i="5"/>
  <c r="I12827" i="5" l="1"/>
  <c r="E12827" i="16"/>
  <c r="E12828" i="5"/>
  <c r="B12829" i="5" s="1"/>
  <c r="D12828" i="5"/>
  <c r="F12828" i="5"/>
  <c r="X12828" i="5" s="1"/>
  <c r="H12827" i="5"/>
  <c r="I12827" i="16" s="1"/>
  <c r="C12829" i="5" l="1"/>
  <c r="AP12828" i="5"/>
  <c r="N12828" i="5"/>
  <c r="N12828" i="16" s="1"/>
  <c r="E12829" i="5" l="1"/>
  <c r="B12830" i="5" s="1"/>
  <c r="D12829" i="5"/>
  <c r="F12829" i="5"/>
  <c r="X12829" i="5" s="1"/>
  <c r="AC12828" i="5"/>
  <c r="G12828" i="5" s="1"/>
  <c r="E12828" i="16" s="1"/>
  <c r="H12828" i="5" l="1"/>
  <c r="I12828" i="16" s="1"/>
  <c r="I12828" i="5"/>
  <c r="N12829" i="5"/>
  <c r="N12829" i="16" s="1"/>
  <c r="AP12829" i="5"/>
  <c r="C12830" i="5"/>
  <c r="D12830" i="5" l="1"/>
  <c r="E12830" i="5"/>
  <c r="B12831" i="5" s="1"/>
  <c r="F12830" i="5"/>
  <c r="X12830" i="5" s="1"/>
  <c r="AC12829" i="5"/>
  <c r="G12829" i="5" s="1"/>
  <c r="E12829" i="16" s="1"/>
  <c r="H12829" i="5" l="1"/>
  <c r="I12829" i="16" s="1"/>
  <c r="I12829" i="5"/>
  <c r="AP12830" i="5"/>
  <c r="C12831" i="5"/>
  <c r="N12830" i="5"/>
  <c r="N12830" i="16" s="1"/>
  <c r="E12831" i="5" l="1"/>
  <c r="B12832" i="5" s="1"/>
  <c r="D12831" i="5"/>
  <c r="F12831" i="5"/>
  <c r="X12831" i="5" s="1"/>
  <c r="N12831" i="5"/>
  <c r="N12831" i="16" s="1"/>
  <c r="AC12830" i="5"/>
  <c r="G12830" i="5" s="1"/>
  <c r="E12830" i="16" s="1"/>
  <c r="AC12831" i="5" l="1"/>
  <c r="G12831" i="5" s="1"/>
  <c r="AP12831" i="5"/>
  <c r="H12830" i="5"/>
  <c r="I12830" i="16" s="1"/>
  <c r="I12830" i="5"/>
  <c r="C12832" i="5"/>
  <c r="I12831" i="5" l="1"/>
  <c r="E12831" i="16"/>
  <c r="D12832" i="5"/>
  <c r="E12832" i="5"/>
  <c r="B12833" i="5" s="1"/>
  <c r="F12832" i="5"/>
  <c r="X12832" i="5" s="1"/>
  <c r="N12832" i="5"/>
  <c r="N12832" i="16" s="1"/>
  <c r="H12831" i="5"/>
  <c r="I12831" i="16" s="1"/>
  <c r="AC12832" i="5" l="1"/>
  <c r="G12832" i="5" s="1"/>
  <c r="E12832" i="16" s="1"/>
  <c r="C12833" i="5"/>
  <c r="AP12832" i="5"/>
  <c r="F12833" i="5" l="1"/>
  <c r="X12833" i="5" s="1"/>
  <c r="D12833" i="5"/>
  <c r="E12833" i="5"/>
  <c r="B12834" i="5" s="1"/>
  <c r="N12833" i="5"/>
  <c r="N12833" i="16" s="1"/>
  <c r="H12832" i="5"/>
  <c r="I12832" i="16" s="1"/>
  <c r="I12832" i="5"/>
  <c r="C12834" i="5" l="1"/>
  <c r="AC12833" i="5"/>
  <c r="G12833" i="5" s="1"/>
  <c r="E12833" i="16" s="1"/>
  <c r="AP12833" i="5"/>
  <c r="H12833" i="5" l="1"/>
  <c r="I12833" i="16" s="1"/>
  <c r="D12834" i="5"/>
  <c r="E12834" i="5"/>
  <c r="B12835" i="5" s="1"/>
  <c r="F12834" i="5"/>
  <c r="X12834" i="5" s="1"/>
  <c r="I12833" i="5"/>
  <c r="AP12834" i="5" l="1"/>
  <c r="C12835" i="5"/>
  <c r="N12834" i="5"/>
  <c r="N12834" i="16" s="1"/>
  <c r="D12835" i="5" l="1"/>
  <c r="E12835" i="5"/>
  <c r="B12836" i="5" s="1"/>
  <c r="F12835" i="5"/>
  <c r="X12835" i="5" s="1"/>
  <c r="AC12834" i="5"/>
  <c r="G12834" i="5" s="1"/>
  <c r="E12834" i="16" s="1"/>
  <c r="H12834" i="5" l="1"/>
  <c r="I12834" i="16" s="1"/>
  <c r="I12834" i="5"/>
  <c r="C12836" i="5"/>
  <c r="N12835" i="5"/>
  <c r="N12835" i="16" s="1"/>
  <c r="AP12835" i="5"/>
  <c r="D12836" i="5" l="1"/>
  <c r="E12836" i="5"/>
  <c r="B12837" i="5" s="1"/>
  <c r="F12836" i="5"/>
  <c r="X12836" i="5" s="1"/>
  <c r="N12836" i="5"/>
  <c r="N12836" i="16" s="1"/>
  <c r="AC12835" i="5"/>
  <c r="G12835" i="5" s="1"/>
  <c r="E12835" i="16" s="1"/>
  <c r="H12835" i="5" l="1"/>
  <c r="I12835" i="16" s="1"/>
  <c r="I12835" i="5"/>
  <c r="AC12836" i="5"/>
  <c r="G12836" i="5" s="1"/>
  <c r="E12836" i="16" s="1"/>
  <c r="C12837" i="5"/>
  <c r="AP12836" i="5"/>
  <c r="H12836" i="5" l="1"/>
  <c r="I12836" i="16" s="1"/>
  <c r="I12836" i="5"/>
  <c r="E12837" i="5"/>
  <c r="B12838" i="5" s="1"/>
  <c r="F12837" i="5"/>
  <c r="X12837" i="5" s="1"/>
  <c r="D12837" i="5"/>
  <c r="C12838" i="5" l="1"/>
  <c r="N12837" i="5"/>
  <c r="N12837" i="16" s="1"/>
  <c r="AP12837" i="5"/>
  <c r="AC12837" i="5" l="1"/>
  <c r="G12837" i="5" s="1"/>
  <c r="E12837" i="16" s="1"/>
  <c r="F12838" i="5"/>
  <c r="X12838" i="5" s="1"/>
  <c r="D12838" i="5"/>
  <c r="E12838" i="5"/>
  <c r="B12839" i="5" s="1"/>
  <c r="AP12838" i="5" l="1"/>
  <c r="C12839" i="5"/>
  <c r="N12838" i="5"/>
  <c r="N12838" i="16" s="1"/>
  <c r="H12837" i="5"/>
  <c r="I12837" i="16" s="1"/>
  <c r="I12837" i="5"/>
  <c r="F12839" i="5" l="1"/>
  <c r="X12839" i="5" s="1"/>
  <c r="D12839" i="5"/>
  <c r="N12839" i="5"/>
  <c r="N12839" i="16" s="1"/>
  <c r="E12839" i="5"/>
  <c r="B12840" i="5" s="1"/>
  <c r="AC12838" i="5"/>
  <c r="G12838" i="5" s="1"/>
  <c r="E12838" i="16" s="1"/>
  <c r="H12838" i="5" l="1"/>
  <c r="I12838" i="16" s="1"/>
  <c r="I12838" i="5"/>
  <c r="C12840" i="5"/>
  <c r="AP12839" i="5"/>
  <c r="AC12839" i="5"/>
  <c r="G12839" i="5" s="1"/>
  <c r="E12839" i="16" s="1"/>
  <c r="H12839" i="5" l="1"/>
  <c r="I12839" i="16" s="1"/>
  <c r="I12839" i="5"/>
  <c r="E12840" i="5"/>
  <c r="B12841" i="5" s="1"/>
  <c r="F12840" i="5"/>
  <c r="X12840" i="5" s="1"/>
  <c r="D12840" i="5"/>
  <c r="AP12840" i="5" l="1"/>
  <c r="C12841" i="5"/>
  <c r="N12840" i="5"/>
  <c r="N12840" i="16" s="1"/>
  <c r="D12841" i="5" l="1"/>
  <c r="E12841" i="5"/>
  <c r="B12842" i="5" s="1"/>
  <c r="F12841" i="5"/>
  <c r="X12841" i="5" s="1"/>
  <c r="AC12840" i="5"/>
  <c r="G12840" i="5" s="1"/>
  <c r="E12840" i="16" s="1"/>
  <c r="H12840" i="5" l="1"/>
  <c r="I12840" i="16" s="1"/>
  <c r="I12840" i="5"/>
  <c r="N12841" i="5"/>
  <c r="N12841" i="16" s="1"/>
  <c r="C12842" i="5"/>
  <c r="AP12841" i="5"/>
  <c r="AC12841" i="5" l="1"/>
  <c r="G12841" i="5" s="1"/>
  <c r="E12841" i="16" s="1"/>
  <c r="F12842" i="5"/>
  <c r="X12842" i="5" s="1"/>
  <c r="N12842" i="5"/>
  <c r="N12842" i="16" s="1"/>
  <c r="E12842" i="5"/>
  <c r="B12843" i="5" s="1"/>
  <c r="D12842" i="5"/>
  <c r="AC12842" i="5" l="1"/>
  <c r="G12842" i="5" s="1"/>
  <c r="C12843" i="5"/>
  <c r="AP12842" i="5"/>
  <c r="H12841" i="5"/>
  <c r="I12841" i="16" s="1"/>
  <c r="I12841" i="5"/>
  <c r="I12842" i="5" l="1"/>
  <c r="E12842" i="16"/>
  <c r="E12843" i="5"/>
  <c r="B12844" i="5" s="1"/>
  <c r="D12843" i="5"/>
  <c r="F12843" i="5"/>
  <c r="X12843" i="5" s="1"/>
  <c r="H12842" i="5"/>
  <c r="I12842" i="16" s="1"/>
  <c r="AP12843" i="5" l="1"/>
  <c r="C12844" i="5"/>
  <c r="N12843" i="5"/>
  <c r="N12843" i="16" s="1"/>
  <c r="D12844" i="5" l="1"/>
  <c r="E12844" i="5"/>
  <c r="B12845" i="5" s="1"/>
  <c r="F12844" i="5"/>
  <c r="X12844" i="5" s="1"/>
  <c r="AC12843" i="5"/>
  <c r="G12843" i="5" s="1"/>
  <c r="E12843" i="16" s="1"/>
  <c r="H12843" i="5" l="1"/>
  <c r="I12843" i="16" s="1"/>
  <c r="I12843" i="5"/>
  <c r="C12845" i="5"/>
  <c r="AP12844" i="5"/>
  <c r="N12844" i="5"/>
  <c r="N12844" i="16" s="1"/>
  <c r="D12845" i="5" l="1"/>
  <c r="E12845" i="5"/>
  <c r="B12846" i="5" s="1"/>
  <c r="F12845" i="5"/>
  <c r="X12845" i="5" s="1"/>
  <c r="AC12844" i="5"/>
  <c r="G12844" i="5" s="1"/>
  <c r="E12844" i="16" s="1"/>
  <c r="H12844" i="5" l="1"/>
  <c r="I12844" i="16" s="1"/>
  <c r="I12844" i="5"/>
  <c r="AP12845" i="5"/>
  <c r="C12846" i="5"/>
  <c r="N12845" i="5"/>
  <c r="N12845" i="16" s="1"/>
  <c r="F12846" i="5" l="1"/>
  <c r="X12846" i="5" s="1"/>
  <c r="N12846" i="5"/>
  <c r="N12846" i="16" s="1"/>
  <c r="D12846" i="5"/>
  <c r="E12846" i="5"/>
  <c r="B12847" i="5" s="1"/>
  <c r="AC12845" i="5"/>
  <c r="G12845" i="5" s="1"/>
  <c r="E12845" i="16" s="1"/>
  <c r="C12847" i="5" l="1"/>
  <c r="H12845" i="5"/>
  <c r="I12845" i="16" s="1"/>
  <c r="I12845" i="5"/>
  <c r="AP12846" i="5"/>
  <c r="AC12846" i="5"/>
  <c r="G12846" i="5" s="1"/>
  <c r="I12846" i="5" l="1"/>
  <c r="E12846" i="16"/>
  <c r="H12846" i="5"/>
  <c r="I12846" i="16" s="1"/>
  <c r="E12847" i="5"/>
  <c r="B12848" i="5" s="1"/>
  <c r="F12847" i="5"/>
  <c r="X12847" i="5" s="1"/>
  <c r="N12847" i="5"/>
  <c r="N12847" i="16" s="1"/>
  <c r="D12847" i="5"/>
  <c r="AC12847" i="5" l="1"/>
  <c r="G12847" i="5" s="1"/>
  <c r="E12847" i="16" s="1"/>
  <c r="C12848" i="5"/>
  <c r="AP12847" i="5"/>
  <c r="I12847" i="5" l="1"/>
  <c r="D12848" i="5"/>
  <c r="E12848" i="5"/>
  <c r="B12849" i="5" s="1"/>
  <c r="F12848" i="5"/>
  <c r="X12848" i="5" s="1"/>
  <c r="H12847" i="5"/>
  <c r="I12847" i="16" s="1"/>
  <c r="C12849" i="5" l="1"/>
  <c r="N12848" i="5"/>
  <c r="N12848" i="16" s="1"/>
  <c r="AP12848" i="5"/>
  <c r="AC12848" i="5" l="1"/>
  <c r="G12848" i="5" s="1"/>
  <c r="E12848" i="16" s="1"/>
  <c r="E12849" i="5"/>
  <c r="B12850" i="5" s="1"/>
  <c r="F12849" i="5"/>
  <c r="X12849" i="5" s="1"/>
  <c r="D12849" i="5"/>
  <c r="N12849" i="5"/>
  <c r="N12849" i="16" s="1"/>
  <c r="AC12849" i="5" l="1"/>
  <c r="G12849" i="5" s="1"/>
  <c r="C12850" i="5"/>
  <c r="AP12849" i="5"/>
  <c r="H12848" i="5"/>
  <c r="I12848" i="16" s="1"/>
  <c r="I12848" i="5"/>
  <c r="I12849" i="5" l="1"/>
  <c r="E12849" i="16"/>
  <c r="F12850" i="5"/>
  <c r="X12850" i="5" s="1"/>
  <c r="N12850" i="5"/>
  <c r="N12850" i="16" s="1"/>
  <c r="E12850" i="5"/>
  <c r="B12851" i="5" s="1"/>
  <c r="D12850" i="5"/>
  <c r="H12849" i="5"/>
  <c r="I12849" i="16" s="1"/>
  <c r="AP12850" i="5" l="1"/>
  <c r="AC12850" i="5"/>
  <c r="G12850" i="5" s="1"/>
  <c r="E12850" i="16" s="1"/>
  <c r="C12851" i="5"/>
  <c r="D12851" i="5" l="1"/>
  <c r="E12851" i="5"/>
  <c r="B12852" i="5" s="1"/>
  <c r="F12851" i="5"/>
  <c r="X12851" i="5" s="1"/>
  <c r="H12850" i="5"/>
  <c r="I12850" i="16" s="1"/>
  <c r="I12850" i="5"/>
  <c r="N12851" i="5" l="1"/>
  <c r="N12851" i="16" s="1"/>
  <c r="C12852" i="5"/>
  <c r="AP12851" i="5"/>
  <c r="F12852" i="5" l="1"/>
  <c r="X12852" i="5" s="1"/>
  <c r="E12852" i="5"/>
  <c r="B12853" i="5" s="1"/>
  <c r="D12852" i="5"/>
  <c r="AC12851" i="5"/>
  <c r="G12851" i="5" s="1"/>
  <c r="E12851" i="16" s="1"/>
  <c r="C12853" i="5" l="1"/>
  <c r="H12851" i="5"/>
  <c r="I12851" i="16" s="1"/>
  <c r="I12851" i="5"/>
  <c r="AP12852" i="5"/>
  <c r="N12852" i="5"/>
  <c r="N12852" i="16" s="1"/>
  <c r="AC12852" i="5" l="1"/>
  <c r="G12852" i="5" s="1"/>
  <c r="E12852" i="16" s="1"/>
  <c r="D12853" i="5"/>
  <c r="E12853" i="5"/>
  <c r="B12854" i="5" s="1"/>
  <c r="F12853" i="5"/>
  <c r="X12853" i="5" s="1"/>
  <c r="N12853" i="5"/>
  <c r="N12853" i="16" s="1"/>
  <c r="AC12853" i="5" l="1"/>
  <c r="G12853" i="5" s="1"/>
  <c r="AP12853" i="5"/>
  <c r="H12852" i="5"/>
  <c r="I12852" i="16" s="1"/>
  <c r="I12852" i="5"/>
  <c r="C12854" i="5"/>
  <c r="I12853" i="5" l="1"/>
  <c r="E12853" i="16"/>
  <c r="F12854" i="5"/>
  <c r="X12854" i="5" s="1"/>
  <c r="N12854" i="5"/>
  <c r="N12854" i="16" s="1"/>
  <c r="E12854" i="5"/>
  <c r="B12855" i="5" s="1"/>
  <c r="D12854" i="5"/>
  <c r="H12853" i="5"/>
  <c r="I12853" i="16" s="1"/>
  <c r="AP12854" i="5" l="1"/>
  <c r="AC12854" i="5"/>
  <c r="G12854" i="5" s="1"/>
  <c r="E12854" i="16" s="1"/>
  <c r="C12855" i="5"/>
  <c r="F12855" i="5" l="1"/>
  <c r="X12855" i="5" s="1"/>
  <c r="N12855" i="5"/>
  <c r="N12855" i="16" s="1"/>
  <c r="D12855" i="5"/>
  <c r="E12855" i="5"/>
  <c r="B12856" i="5" s="1"/>
  <c r="H12854" i="5"/>
  <c r="I12854" i="16" s="1"/>
  <c r="I12854" i="5"/>
  <c r="AC12855" i="5" l="1"/>
  <c r="G12855" i="5" s="1"/>
  <c r="E12855" i="16" s="1"/>
  <c r="C12856" i="5"/>
  <c r="AP12855" i="5"/>
  <c r="I12855" i="5" l="1"/>
  <c r="D12856" i="5"/>
  <c r="E12856" i="5"/>
  <c r="B12857" i="5" s="1"/>
  <c r="F12856" i="5"/>
  <c r="X12856" i="5" s="1"/>
  <c r="H12855" i="5"/>
  <c r="I12855" i="16" s="1"/>
  <c r="C12857" i="5" l="1"/>
  <c r="N12856" i="5"/>
  <c r="N12856" i="16" s="1"/>
  <c r="AP12856" i="5"/>
  <c r="AC12856" i="5" l="1"/>
  <c r="G12856" i="5" s="1"/>
  <c r="E12856" i="16" s="1"/>
  <c r="D12857" i="5"/>
  <c r="E12857" i="5"/>
  <c r="B12858" i="5" s="1"/>
  <c r="F12857" i="5"/>
  <c r="X12857" i="5" s="1"/>
  <c r="AP12857" i="5" l="1"/>
  <c r="C12858" i="5"/>
  <c r="N12857" i="5"/>
  <c r="N12857" i="16" s="1"/>
  <c r="H12856" i="5"/>
  <c r="I12856" i="16" s="1"/>
  <c r="I12856" i="5"/>
  <c r="D12858" i="5" l="1"/>
  <c r="E12858" i="5"/>
  <c r="B12859" i="5" s="1"/>
  <c r="F12858" i="5"/>
  <c r="X12858" i="5" s="1"/>
  <c r="N12858" i="5"/>
  <c r="N12858" i="16" s="1"/>
  <c r="AC12857" i="5"/>
  <c r="G12857" i="5" s="1"/>
  <c r="E12857" i="16" s="1"/>
  <c r="AC12858" i="5" l="1"/>
  <c r="G12858" i="5" s="1"/>
  <c r="H12857" i="5"/>
  <c r="I12857" i="16" s="1"/>
  <c r="I12857" i="5"/>
  <c r="C12859" i="5"/>
  <c r="AP12858" i="5"/>
  <c r="I12858" i="5" l="1"/>
  <c r="E12858" i="16"/>
  <c r="D12859" i="5"/>
  <c r="E12859" i="5"/>
  <c r="B12860" i="5" s="1"/>
  <c r="F12859" i="5"/>
  <c r="X12859" i="5" s="1"/>
  <c r="H12858" i="5"/>
  <c r="I12858" i="16" s="1"/>
  <c r="N12859" i="5" l="1"/>
  <c r="N12859" i="16" s="1"/>
  <c r="C12860" i="5"/>
  <c r="AP12859" i="5"/>
  <c r="D12860" i="5" l="1"/>
  <c r="E12860" i="5"/>
  <c r="B12861" i="5" s="1"/>
  <c r="F12860" i="5"/>
  <c r="X12860" i="5" s="1"/>
  <c r="N12860" i="5"/>
  <c r="N12860" i="16" s="1"/>
  <c r="AC12859" i="5"/>
  <c r="G12859" i="5" s="1"/>
  <c r="E12859" i="16" s="1"/>
  <c r="H12859" i="5" l="1"/>
  <c r="I12859" i="16" s="1"/>
  <c r="I12859" i="5"/>
  <c r="AC12860" i="5"/>
  <c r="G12860" i="5" s="1"/>
  <c r="C12861" i="5"/>
  <c r="AP12860" i="5"/>
  <c r="I12860" i="5" l="1"/>
  <c r="E12860" i="16"/>
  <c r="H12860" i="5"/>
  <c r="I12860" i="16" s="1"/>
  <c r="D12861" i="5"/>
  <c r="E12861" i="5"/>
  <c r="B12862" i="5" s="1"/>
  <c r="F12861" i="5"/>
  <c r="X12861" i="5" s="1"/>
  <c r="AP12861" i="5" l="1"/>
  <c r="C12862" i="5"/>
  <c r="N12861" i="5"/>
  <c r="N12861" i="16" s="1"/>
  <c r="F12862" i="5" l="1"/>
  <c r="X12862" i="5" s="1"/>
  <c r="D12862" i="5"/>
  <c r="E12862" i="5"/>
  <c r="B12863" i="5" s="1"/>
  <c r="N12862" i="5"/>
  <c r="N12862" i="16" s="1"/>
  <c r="AC12861" i="5"/>
  <c r="G12861" i="5" s="1"/>
  <c r="E12861" i="16" s="1"/>
  <c r="H12861" i="5" l="1"/>
  <c r="I12861" i="16" s="1"/>
  <c r="I12861" i="5"/>
  <c r="AC12862" i="5"/>
  <c r="G12862" i="5" s="1"/>
  <c r="E12862" i="16" s="1"/>
  <c r="AP12862" i="5"/>
  <c r="C12863" i="5"/>
  <c r="E12863" i="5" l="1"/>
  <c r="B12864" i="5" s="1"/>
  <c r="F12863" i="5"/>
  <c r="X12863" i="5" s="1"/>
  <c r="N12863" i="5"/>
  <c r="N12863" i="16" s="1"/>
  <c r="D12863" i="5"/>
  <c r="H12862" i="5"/>
  <c r="I12862" i="16" s="1"/>
  <c r="I12862" i="5"/>
  <c r="AC12863" i="5" l="1"/>
  <c r="G12863" i="5" s="1"/>
  <c r="E12863" i="16" s="1"/>
  <c r="AP12863" i="5"/>
  <c r="C12864" i="5"/>
  <c r="H12863" i="5" l="1"/>
  <c r="I12863" i="16" s="1"/>
  <c r="D12864" i="5"/>
  <c r="E12864" i="5"/>
  <c r="B12865" i="5" s="1"/>
  <c r="N12864" i="5"/>
  <c r="N12864" i="16" s="1"/>
  <c r="F12864" i="5"/>
  <c r="X12864" i="5" s="1"/>
  <c r="I12863" i="5"/>
  <c r="C12865" i="5" l="1"/>
  <c r="AC12864" i="5"/>
  <c r="G12864" i="5" s="1"/>
  <c r="E12864" i="16" s="1"/>
  <c r="AP12864" i="5"/>
  <c r="E12865" i="5" l="1"/>
  <c r="B12866" i="5" s="1"/>
  <c r="F12865" i="5"/>
  <c r="X12865" i="5" s="1"/>
  <c r="N12865" i="5"/>
  <c r="N12865" i="16" s="1"/>
  <c r="D12865" i="5"/>
  <c r="H12864" i="5"/>
  <c r="I12864" i="16" s="1"/>
  <c r="I12864" i="5"/>
  <c r="AP12865" i="5" l="1"/>
  <c r="AC12865" i="5"/>
  <c r="G12865" i="5" s="1"/>
  <c r="E12865" i="16" s="1"/>
  <c r="C12866" i="5"/>
  <c r="F12866" i="5" l="1"/>
  <c r="X12866" i="5" s="1"/>
  <c r="N12866" i="5"/>
  <c r="N12866" i="16" s="1"/>
  <c r="D12866" i="5"/>
  <c r="E12866" i="5"/>
  <c r="B12867" i="5" s="1"/>
  <c r="H12865" i="5"/>
  <c r="I12865" i="16" s="1"/>
  <c r="I12865" i="5"/>
  <c r="AC12866" i="5" l="1"/>
  <c r="G12866" i="5" s="1"/>
  <c r="C12867" i="5"/>
  <c r="AP12866" i="5"/>
  <c r="I12866" i="5" l="1"/>
  <c r="E12866" i="16"/>
  <c r="D12867" i="5"/>
  <c r="E12867" i="5"/>
  <c r="B12868" i="5" s="1"/>
  <c r="F12867" i="5"/>
  <c r="X12867" i="5" s="1"/>
  <c r="H12866" i="5"/>
  <c r="I12866" i="16" s="1"/>
  <c r="N12867" i="5" l="1"/>
  <c r="N12867" i="16" s="1"/>
  <c r="C12868" i="5"/>
  <c r="AP12867" i="5"/>
  <c r="D12868" i="5" l="1"/>
  <c r="F12868" i="5"/>
  <c r="X12868" i="5" s="1"/>
  <c r="E12868" i="5"/>
  <c r="B12869" i="5" s="1"/>
  <c r="AC12867" i="5"/>
  <c r="G12867" i="5" s="1"/>
  <c r="E12867" i="16" s="1"/>
  <c r="C12869" i="5" l="1"/>
  <c r="AP12868" i="5"/>
  <c r="H12867" i="5"/>
  <c r="I12867" i="16" s="1"/>
  <c r="I12867" i="5"/>
  <c r="N12868" i="5"/>
  <c r="N12868" i="16" s="1"/>
  <c r="AC12868" i="5" l="1"/>
  <c r="G12868" i="5" s="1"/>
  <c r="E12868" i="16" s="1"/>
  <c r="D12869" i="5"/>
  <c r="E12869" i="5"/>
  <c r="B12870" i="5" s="1"/>
  <c r="F12869" i="5"/>
  <c r="X12869" i="5" s="1"/>
  <c r="N12869" i="5" l="1"/>
  <c r="N12869" i="16" s="1"/>
  <c r="AP12869" i="5"/>
  <c r="H12868" i="5"/>
  <c r="I12868" i="16" s="1"/>
  <c r="I12868" i="5"/>
  <c r="C12870" i="5"/>
  <c r="F12870" i="5" l="1"/>
  <c r="X12870" i="5" s="1"/>
  <c r="D12870" i="5"/>
  <c r="E12870" i="5"/>
  <c r="B12871" i="5" s="1"/>
  <c r="AC12869" i="5"/>
  <c r="G12869" i="5" s="1"/>
  <c r="E12869" i="16" s="1"/>
  <c r="H12869" i="5" l="1"/>
  <c r="I12869" i="16" s="1"/>
  <c r="I12869" i="5"/>
  <c r="C12871" i="5"/>
  <c r="AP12870" i="5"/>
  <c r="N12870" i="5"/>
  <c r="N12870" i="16" s="1"/>
  <c r="AC12870" i="5" l="1"/>
  <c r="G12870" i="5" s="1"/>
  <c r="E12870" i="16" s="1"/>
  <c r="D12871" i="5"/>
  <c r="E12871" i="5"/>
  <c r="B12872" i="5" s="1"/>
  <c r="F12871" i="5"/>
  <c r="X12871" i="5" s="1"/>
  <c r="AP12871" i="5" l="1"/>
  <c r="N12871" i="5"/>
  <c r="N12871" i="16" s="1"/>
  <c r="C12872" i="5"/>
  <c r="H12870" i="5"/>
  <c r="I12870" i="16" s="1"/>
  <c r="I12870" i="5"/>
  <c r="AC12871" i="5" l="1"/>
  <c r="G12871" i="5" s="1"/>
  <c r="E12871" i="16" s="1"/>
  <c r="D12872" i="5"/>
  <c r="E12872" i="5"/>
  <c r="B12873" i="5" s="1"/>
  <c r="F12872" i="5"/>
  <c r="X12872" i="5" s="1"/>
  <c r="C12873" i="5" l="1"/>
  <c r="AP12872" i="5"/>
  <c r="N12872" i="5"/>
  <c r="N12872" i="16" s="1"/>
  <c r="H12871" i="5"/>
  <c r="I12871" i="16" s="1"/>
  <c r="I12871" i="5"/>
  <c r="E12873" i="5" l="1"/>
  <c r="B12874" i="5" s="1"/>
  <c r="F12873" i="5"/>
  <c r="X12873" i="5" s="1"/>
  <c r="N12873" i="5"/>
  <c r="N12873" i="16" s="1"/>
  <c r="D12873" i="5"/>
  <c r="AC12872" i="5"/>
  <c r="G12872" i="5" s="1"/>
  <c r="E12872" i="16" s="1"/>
  <c r="H12872" i="5" l="1"/>
  <c r="I12872" i="16" s="1"/>
  <c r="I12872" i="5"/>
  <c r="AP12873" i="5"/>
  <c r="AC12873" i="5"/>
  <c r="G12873" i="5" s="1"/>
  <c r="C12874" i="5"/>
  <c r="I12873" i="5" l="1"/>
  <c r="E12873" i="16"/>
  <c r="F12874" i="5"/>
  <c r="X12874" i="5" s="1"/>
  <c r="D12874" i="5"/>
  <c r="N12874" i="5"/>
  <c r="N12874" i="16" s="1"/>
  <c r="E12874" i="5"/>
  <c r="B12875" i="5" s="1"/>
  <c r="H12873" i="5"/>
  <c r="I12873" i="16" s="1"/>
  <c r="AC12874" i="5" l="1"/>
  <c r="G12874" i="5" s="1"/>
  <c r="AP12874" i="5"/>
  <c r="C12875" i="5"/>
  <c r="I12874" i="5" l="1"/>
  <c r="E12874" i="16"/>
  <c r="D12875" i="5"/>
  <c r="E12875" i="5"/>
  <c r="B12876" i="5" s="1"/>
  <c r="F12875" i="5"/>
  <c r="X12875" i="5" s="1"/>
  <c r="H12874" i="5"/>
  <c r="I12874" i="16" s="1"/>
  <c r="C12876" i="5" l="1"/>
  <c r="N12875" i="5"/>
  <c r="N12875" i="16" s="1"/>
  <c r="AP12875" i="5"/>
  <c r="AC12875" i="5" l="1"/>
  <c r="G12875" i="5" s="1"/>
  <c r="E12875" i="16" s="1"/>
  <c r="F12876" i="5"/>
  <c r="X12876" i="5" s="1"/>
  <c r="D12876" i="5"/>
  <c r="N12876" i="5"/>
  <c r="N12876" i="16" s="1"/>
  <c r="E12876" i="5"/>
  <c r="B12877" i="5" s="1"/>
  <c r="AC12876" i="5" l="1"/>
  <c r="G12876" i="5" s="1"/>
  <c r="C12877" i="5"/>
  <c r="AP12876" i="5"/>
  <c r="H12875" i="5"/>
  <c r="I12875" i="16" s="1"/>
  <c r="I12875" i="5"/>
  <c r="I12876" i="5" l="1"/>
  <c r="E12876" i="16"/>
  <c r="E12877" i="5"/>
  <c r="B12878" i="5" s="1"/>
  <c r="D12877" i="5"/>
  <c r="F12877" i="5"/>
  <c r="X12877" i="5" s="1"/>
  <c r="N12877" i="5"/>
  <c r="N12877" i="16" s="1"/>
  <c r="H12876" i="5"/>
  <c r="I12876" i="16" s="1"/>
  <c r="AC12877" i="5" l="1"/>
  <c r="G12877" i="5" s="1"/>
  <c r="AP12877" i="5"/>
  <c r="C12878" i="5"/>
  <c r="I12877" i="5" l="1"/>
  <c r="E12877" i="16"/>
  <c r="F12878" i="5"/>
  <c r="X12878" i="5" s="1"/>
  <c r="E12878" i="5"/>
  <c r="B12879" i="5" s="1"/>
  <c r="D12878" i="5"/>
  <c r="N12878" i="5"/>
  <c r="N12878" i="16" s="1"/>
  <c r="H12877" i="5"/>
  <c r="I12877" i="16" s="1"/>
  <c r="C12879" i="5" l="1"/>
  <c r="AC12878" i="5"/>
  <c r="G12878" i="5" s="1"/>
  <c r="E12878" i="16" s="1"/>
  <c r="AP12878" i="5"/>
  <c r="H12878" i="5" l="1"/>
  <c r="I12878" i="16" s="1"/>
  <c r="D12879" i="5"/>
  <c r="E12879" i="5"/>
  <c r="B12880" i="5" s="1"/>
  <c r="F12879" i="5"/>
  <c r="X12879" i="5" s="1"/>
  <c r="I12878" i="5"/>
  <c r="C12880" i="5" l="1"/>
  <c r="AP12879" i="5"/>
  <c r="N12879" i="5"/>
  <c r="N12879" i="16" s="1"/>
  <c r="F12880" i="5" l="1"/>
  <c r="X12880" i="5" s="1"/>
  <c r="D12880" i="5"/>
  <c r="E12880" i="5"/>
  <c r="B12881" i="5" s="1"/>
  <c r="AC12879" i="5"/>
  <c r="G12879" i="5" s="1"/>
  <c r="E12879" i="16" s="1"/>
  <c r="H12879" i="5" l="1"/>
  <c r="I12879" i="16" s="1"/>
  <c r="I12879" i="5"/>
  <c r="AP12880" i="5"/>
  <c r="C12881" i="5"/>
  <c r="N12880" i="5"/>
  <c r="N12880" i="16" s="1"/>
  <c r="AC12880" i="5" l="1"/>
  <c r="G12880" i="5" s="1"/>
  <c r="E12880" i="16" s="1"/>
  <c r="D12881" i="5"/>
  <c r="E12881" i="5"/>
  <c r="B12882" i="5" s="1"/>
  <c r="F12881" i="5"/>
  <c r="X12881" i="5" s="1"/>
  <c r="C12882" i="5" l="1"/>
  <c r="AP12881" i="5"/>
  <c r="N12881" i="5"/>
  <c r="N12881" i="16" s="1"/>
  <c r="H12880" i="5"/>
  <c r="I12880" i="16" s="1"/>
  <c r="I12880" i="5"/>
  <c r="D12882" i="5" l="1"/>
  <c r="E12882" i="5"/>
  <c r="B12883" i="5" s="1"/>
  <c r="F12882" i="5"/>
  <c r="X12882" i="5" s="1"/>
  <c r="N12882" i="5"/>
  <c r="N12882" i="16" s="1"/>
  <c r="AC12881" i="5"/>
  <c r="G12881" i="5" s="1"/>
  <c r="E12881" i="16" s="1"/>
  <c r="H12881" i="5" l="1"/>
  <c r="I12881" i="16" s="1"/>
  <c r="I12881" i="5"/>
  <c r="AC12882" i="5"/>
  <c r="G12882" i="5" s="1"/>
  <c r="C12883" i="5"/>
  <c r="AP12882" i="5"/>
  <c r="I12882" i="5" l="1"/>
  <c r="E12882" i="16"/>
  <c r="H12882" i="5"/>
  <c r="I12882" i="16" s="1"/>
  <c r="E12883" i="5"/>
  <c r="B12884" i="5" s="1"/>
  <c r="F12883" i="5"/>
  <c r="X12883" i="5" s="1"/>
  <c r="D12883" i="5"/>
  <c r="N12883" i="5" l="1"/>
  <c r="N12883" i="16" s="1"/>
  <c r="C12884" i="5"/>
  <c r="AP12883" i="5"/>
  <c r="D12884" i="5" l="1"/>
  <c r="E12884" i="5"/>
  <c r="B12885" i="5" s="1"/>
  <c r="F12884" i="5"/>
  <c r="X12884" i="5" s="1"/>
  <c r="AC12883" i="5"/>
  <c r="G12883" i="5" s="1"/>
  <c r="E12883" i="16" s="1"/>
  <c r="H12883" i="5" l="1"/>
  <c r="I12883" i="16" s="1"/>
  <c r="I12883" i="5"/>
  <c r="C12885" i="5"/>
  <c r="AP12884" i="5"/>
  <c r="N12884" i="5"/>
  <c r="N12884" i="16" s="1"/>
  <c r="D12885" i="5" l="1"/>
  <c r="E12885" i="5"/>
  <c r="B12886" i="5" s="1"/>
  <c r="F12885" i="5"/>
  <c r="X12885" i="5" s="1"/>
  <c r="N12885" i="5"/>
  <c r="N12885" i="16" s="1"/>
  <c r="AC12884" i="5"/>
  <c r="G12884" i="5" s="1"/>
  <c r="E12884" i="16" s="1"/>
  <c r="H12884" i="5" l="1"/>
  <c r="I12884" i="16" s="1"/>
  <c r="I12884" i="5"/>
  <c r="AC12885" i="5"/>
  <c r="G12885" i="5" s="1"/>
  <c r="C12886" i="5"/>
  <c r="AP12885" i="5"/>
  <c r="I12885" i="5" l="1"/>
  <c r="E12885" i="16"/>
  <c r="H12885" i="5"/>
  <c r="I12885" i="16" s="1"/>
  <c r="F12886" i="5"/>
  <c r="X12886" i="5" s="1"/>
  <c r="D12886" i="5"/>
  <c r="E12886" i="5"/>
  <c r="B12887" i="5" s="1"/>
  <c r="AP12886" i="5" l="1"/>
  <c r="N12886" i="5"/>
  <c r="N12886" i="16" s="1"/>
  <c r="C12887" i="5"/>
  <c r="E12887" i="5" l="1"/>
  <c r="B12888" i="5" s="1"/>
  <c r="D12887" i="5"/>
  <c r="F12887" i="5"/>
  <c r="X12887" i="5" s="1"/>
  <c r="AC12886" i="5"/>
  <c r="G12886" i="5" s="1"/>
  <c r="E12886" i="16" s="1"/>
  <c r="C12888" i="5" l="1"/>
  <c r="H12886" i="5"/>
  <c r="I12886" i="16" s="1"/>
  <c r="I12886" i="5"/>
  <c r="AP12887" i="5"/>
  <c r="N12887" i="5"/>
  <c r="N12887" i="16" s="1"/>
  <c r="AC12887" i="5" l="1"/>
  <c r="G12887" i="5" s="1"/>
  <c r="E12887" i="16" s="1"/>
  <c r="D12888" i="5"/>
  <c r="E12888" i="5"/>
  <c r="B12889" i="5" s="1"/>
  <c r="F12888" i="5"/>
  <c r="X12888" i="5" s="1"/>
  <c r="C12889" i="5" l="1"/>
  <c r="AP12888" i="5"/>
  <c r="N12888" i="5"/>
  <c r="N12888" i="16" s="1"/>
  <c r="H12887" i="5"/>
  <c r="I12887" i="16" s="1"/>
  <c r="I12887" i="5"/>
  <c r="F12889" i="5" l="1"/>
  <c r="X12889" i="5" s="1"/>
  <c r="N12889" i="5"/>
  <c r="N12889" i="16" s="1"/>
  <c r="E12889" i="5"/>
  <c r="B12890" i="5" s="1"/>
  <c r="D12889" i="5"/>
  <c r="AC12888" i="5"/>
  <c r="G12888" i="5" s="1"/>
  <c r="E12888" i="16" s="1"/>
  <c r="C12890" i="5" l="1"/>
  <c r="H12888" i="5"/>
  <c r="I12888" i="16" s="1"/>
  <c r="I12888" i="5"/>
  <c r="AP12889" i="5"/>
  <c r="AC12889" i="5"/>
  <c r="G12889" i="5" s="1"/>
  <c r="E12889" i="16" s="1"/>
  <c r="H12889" i="5" l="1"/>
  <c r="I12889" i="16" s="1"/>
  <c r="D12890" i="5"/>
  <c r="E12890" i="5"/>
  <c r="B12891" i="5" s="1"/>
  <c r="F12890" i="5"/>
  <c r="X12890" i="5" s="1"/>
  <c r="I12889" i="5"/>
  <c r="N12890" i="5" l="1"/>
  <c r="N12890" i="16" s="1"/>
  <c r="AP12890" i="5"/>
  <c r="C12891" i="5"/>
  <c r="D12891" i="5" l="1"/>
  <c r="E12891" i="5"/>
  <c r="B12892" i="5" s="1"/>
  <c r="F12891" i="5"/>
  <c r="X12891" i="5" s="1"/>
  <c r="AC12890" i="5"/>
  <c r="G12890" i="5" s="1"/>
  <c r="E12890" i="16" s="1"/>
  <c r="C12892" i="5" l="1"/>
  <c r="H12890" i="5"/>
  <c r="I12890" i="16" s="1"/>
  <c r="I12890" i="5"/>
  <c r="N12891" i="5"/>
  <c r="N12891" i="16" s="1"/>
  <c r="AP12891" i="5"/>
  <c r="AC12891" i="5" l="1"/>
  <c r="G12891" i="5" s="1"/>
  <c r="E12891" i="16" s="1"/>
  <c r="F12892" i="5"/>
  <c r="X12892" i="5" s="1"/>
  <c r="E12892" i="5"/>
  <c r="B12893" i="5" s="1"/>
  <c r="N12892" i="5"/>
  <c r="N12892" i="16" s="1"/>
  <c r="D12892" i="5"/>
  <c r="C12893" i="5" l="1"/>
  <c r="AC12892" i="5"/>
  <c r="G12892" i="5" s="1"/>
  <c r="AP12892" i="5"/>
  <c r="H12891" i="5"/>
  <c r="I12891" i="16" s="1"/>
  <c r="I12891" i="5"/>
  <c r="I12892" i="5" l="1"/>
  <c r="E12892" i="16"/>
  <c r="H12892" i="5"/>
  <c r="I12892" i="16" s="1"/>
  <c r="N12893" i="5"/>
  <c r="N12893" i="16" s="1"/>
  <c r="D12893" i="5"/>
  <c r="E12893" i="5"/>
  <c r="B12894" i="5" s="1"/>
  <c r="F12893" i="5"/>
  <c r="X12893" i="5" s="1"/>
  <c r="AP12893" i="5" l="1"/>
  <c r="AC12893" i="5"/>
  <c r="G12893" i="5" s="1"/>
  <c r="E12893" i="16" s="1"/>
  <c r="C12894" i="5"/>
  <c r="H12893" i="5" l="1"/>
  <c r="I12893" i="16" s="1"/>
  <c r="F12894" i="5"/>
  <c r="X12894" i="5" s="1"/>
  <c r="E12894" i="5"/>
  <c r="B12895" i="5" s="1"/>
  <c r="D12894" i="5"/>
  <c r="I12893" i="5"/>
  <c r="AP12894" i="5" l="1"/>
  <c r="C12895" i="5"/>
  <c r="N12894" i="5"/>
  <c r="N12894" i="16" s="1"/>
  <c r="D12895" i="5" l="1"/>
  <c r="E12895" i="5"/>
  <c r="B12896" i="5" s="1"/>
  <c r="F12895" i="5"/>
  <c r="X12895" i="5" s="1"/>
  <c r="N12895" i="5"/>
  <c r="N12895" i="16" s="1"/>
  <c r="AC12894" i="5"/>
  <c r="G12894" i="5" s="1"/>
  <c r="E12894" i="16" s="1"/>
  <c r="AC12895" i="5" l="1"/>
  <c r="G12895" i="5" s="1"/>
  <c r="C12896" i="5"/>
  <c r="H12894" i="5"/>
  <c r="I12894" i="16" s="1"/>
  <c r="I12894" i="5"/>
  <c r="AP12895" i="5"/>
  <c r="I12895" i="5" l="1"/>
  <c r="E12895" i="16"/>
  <c r="D12896" i="5"/>
  <c r="E12896" i="5"/>
  <c r="B12897" i="5" s="1"/>
  <c r="F12896" i="5"/>
  <c r="X12896" i="5" s="1"/>
  <c r="N12896" i="5"/>
  <c r="N12896" i="16" s="1"/>
  <c r="H12895" i="5"/>
  <c r="I12895" i="16" s="1"/>
  <c r="C12897" i="5" l="1"/>
  <c r="AC12896" i="5"/>
  <c r="G12896" i="5" s="1"/>
  <c r="E12896" i="16" s="1"/>
  <c r="AP12896" i="5"/>
  <c r="H12896" i="5" l="1"/>
  <c r="I12896" i="16" s="1"/>
  <c r="D12897" i="5"/>
  <c r="F12897" i="5"/>
  <c r="X12897" i="5" s="1"/>
  <c r="E12897" i="5"/>
  <c r="B12898" i="5" s="1"/>
  <c r="I12896" i="5"/>
  <c r="N12897" i="5" l="1"/>
  <c r="N12897" i="16" s="1"/>
  <c r="AP12897" i="5"/>
  <c r="C12898" i="5"/>
  <c r="F12898" i="5" l="1"/>
  <c r="X12898" i="5" s="1"/>
  <c r="D12898" i="5"/>
  <c r="E12898" i="5"/>
  <c r="B12899" i="5" s="1"/>
  <c r="N12898" i="5"/>
  <c r="N12898" i="16" s="1"/>
  <c r="AC12897" i="5"/>
  <c r="G12897" i="5" s="1"/>
  <c r="E12897" i="16" s="1"/>
  <c r="H12897" i="5" l="1"/>
  <c r="I12897" i="16" s="1"/>
  <c r="I12897" i="5"/>
  <c r="AP12898" i="5"/>
  <c r="AC12898" i="5"/>
  <c r="G12898" i="5" s="1"/>
  <c r="C12899" i="5"/>
  <c r="I12898" i="5" l="1"/>
  <c r="E12898" i="16"/>
  <c r="F12899" i="5"/>
  <c r="X12899" i="5" s="1"/>
  <c r="D12899" i="5"/>
  <c r="N12899" i="5"/>
  <c r="N12899" i="16" s="1"/>
  <c r="E12899" i="5"/>
  <c r="B12900" i="5" s="1"/>
  <c r="H12898" i="5"/>
  <c r="I12898" i="16" s="1"/>
  <c r="C12900" i="5" l="1"/>
  <c r="AP12899" i="5"/>
  <c r="AC12899" i="5"/>
  <c r="G12899" i="5" s="1"/>
  <c r="I12899" i="5" l="1"/>
  <c r="E12899" i="16"/>
  <c r="E12900" i="5"/>
  <c r="B12901" i="5" s="1"/>
  <c r="F12900" i="5"/>
  <c r="X12900" i="5" s="1"/>
  <c r="D12900" i="5"/>
  <c r="H12899" i="5"/>
  <c r="I12899" i="16" s="1"/>
  <c r="AP12900" i="5" l="1"/>
  <c r="C12901" i="5"/>
  <c r="N12900" i="5"/>
  <c r="N12900" i="16" s="1"/>
  <c r="D12901" i="5" l="1"/>
  <c r="E12901" i="5"/>
  <c r="B12902" i="5" s="1"/>
  <c r="F12901" i="5"/>
  <c r="X12901" i="5" s="1"/>
  <c r="AC12900" i="5"/>
  <c r="G12900" i="5" s="1"/>
  <c r="E12900" i="16" s="1"/>
  <c r="N12901" i="5" l="1"/>
  <c r="N12901" i="16" s="1"/>
  <c r="H12900" i="5"/>
  <c r="I12900" i="16" s="1"/>
  <c r="I12900" i="5"/>
  <c r="C12902" i="5"/>
  <c r="AP12901" i="5"/>
  <c r="E12902" i="5" l="1"/>
  <c r="B12903" i="5" s="1"/>
  <c r="F12902" i="5"/>
  <c r="X12902" i="5" s="1"/>
  <c r="D12902" i="5"/>
  <c r="AC12901" i="5"/>
  <c r="G12901" i="5" s="1"/>
  <c r="E12901" i="16" s="1"/>
  <c r="H12901" i="5" l="1"/>
  <c r="I12901" i="16" s="1"/>
  <c r="I12901" i="5"/>
  <c r="AP12902" i="5"/>
  <c r="N12902" i="5"/>
  <c r="N12902" i="16" s="1"/>
  <c r="C12903" i="5"/>
  <c r="F12903" i="5" l="1"/>
  <c r="X12903" i="5" s="1"/>
  <c r="N12903" i="5"/>
  <c r="N12903" i="16" s="1"/>
  <c r="E12903" i="5"/>
  <c r="B12904" i="5" s="1"/>
  <c r="D12903" i="5"/>
  <c r="AC12902" i="5"/>
  <c r="G12902" i="5" s="1"/>
  <c r="E12902" i="16" s="1"/>
  <c r="H12902" i="5" l="1"/>
  <c r="I12902" i="16" s="1"/>
  <c r="I12902" i="5"/>
  <c r="AC12903" i="5"/>
  <c r="G12903" i="5" s="1"/>
  <c r="AP12903" i="5"/>
  <c r="C12904" i="5"/>
  <c r="I12903" i="5" l="1"/>
  <c r="E12903" i="16"/>
  <c r="D12904" i="5"/>
  <c r="E12904" i="5"/>
  <c r="B12905" i="5" s="1"/>
  <c r="F12904" i="5"/>
  <c r="X12904" i="5" s="1"/>
  <c r="N12904" i="5"/>
  <c r="N12904" i="16" s="1"/>
  <c r="H12903" i="5"/>
  <c r="I12903" i="16" s="1"/>
  <c r="AC12904" i="5" l="1"/>
  <c r="G12904" i="5" s="1"/>
  <c r="E12904" i="16" s="1"/>
  <c r="C12905" i="5"/>
  <c r="AP12904" i="5"/>
  <c r="E12905" i="5" l="1"/>
  <c r="B12906" i="5" s="1"/>
  <c r="F12905" i="5"/>
  <c r="X12905" i="5" s="1"/>
  <c r="N12905" i="5"/>
  <c r="N12905" i="16" s="1"/>
  <c r="D12905" i="5"/>
  <c r="H12904" i="5"/>
  <c r="I12904" i="16" s="1"/>
  <c r="I12904" i="5"/>
  <c r="AP12905" i="5" l="1"/>
  <c r="AC12905" i="5"/>
  <c r="G12905" i="5" s="1"/>
  <c r="E12905" i="16" s="1"/>
  <c r="C12906" i="5"/>
  <c r="H12905" i="5" l="1"/>
  <c r="I12905" i="16" s="1"/>
  <c r="F12906" i="5"/>
  <c r="X12906" i="5" s="1"/>
  <c r="N12906" i="5"/>
  <c r="N12906" i="16" s="1"/>
  <c r="D12906" i="5"/>
  <c r="E12906" i="5"/>
  <c r="B12907" i="5" s="1"/>
  <c r="I12905" i="5"/>
  <c r="AC12906" i="5" l="1"/>
  <c r="G12906" i="5" s="1"/>
  <c r="AP12906" i="5"/>
  <c r="C12907" i="5"/>
  <c r="I12906" i="5" l="1"/>
  <c r="E12906" i="16"/>
  <c r="E12907" i="5"/>
  <c r="B12908" i="5" s="1"/>
  <c r="F12907" i="5"/>
  <c r="X12907" i="5" s="1"/>
  <c r="D12907" i="5"/>
  <c r="H12906" i="5"/>
  <c r="I12906" i="16" s="1"/>
  <c r="AP12907" i="5" l="1"/>
  <c r="C12908" i="5"/>
  <c r="N12907" i="5"/>
  <c r="N12907" i="16" s="1"/>
  <c r="E12908" i="5" l="1"/>
  <c r="B12909" i="5" s="1"/>
  <c r="D12908" i="5"/>
  <c r="F12908" i="5"/>
  <c r="X12908" i="5" s="1"/>
  <c r="N12908" i="5"/>
  <c r="N12908" i="16" s="1"/>
  <c r="AC12907" i="5"/>
  <c r="G12907" i="5" s="1"/>
  <c r="E12907" i="16" s="1"/>
  <c r="H12907" i="5" l="1"/>
  <c r="I12907" i="16" s="1"/>
  <c r="I12907" i="5"/>
  <c r="AP12908" i="5"/>
  <c r="AC12908" i="5"/>
  <c r="G12908" i="5" s="1"/>
  <c r="C12909" i="5"/>
  <c r="I12908" i="5" l="1"/>
  <c r="E12908" i="16"/>
  <c r="F12909" i="5"/>
  <c r="X12909" i="5" s="1"/>
  <c r="N12909" i="5"/>
  <c r="N12909" i="16" s="1"/>
  <c r="E12909" i="5"/>
  <c r="B12910" i="5" s="1"/>
  <c r="D12909" i="5"/>
  <c r="H12908" i="5"/>
  <c r="I12908" i="16" s="1"/>
  <c r="AC12909" i="5" l="1"/>
  <c r="G12909" i="5" s="1"/>
  <c r="AP12909" i="5"/>
  <c r="C12910" i="5"/>
  <c r="I12909" i="5" l="1"/>
  <c r="E12909" i="16"/>
  <c r="F12910" i="5"/>
  <c r="X12910" i="5" s="1"/>
  <c r="N12910" i="5"/>
  <c r="N12910" i="16" s="1"/>
  <c r="D12910" i="5"/>
  <c r="E12910" i="5"/>
  <c r="B12911" i="5" s="1"/>
  <c r="H12909" i="5"/>
  <c r="I12909" i="16" s="1"/>
  <c r="AC12910" i="5" l="1"/>
  <c r="G12910" i="5" s="1"/>
  <c r="C12911" i="5"/>
  <c r="AP12910" i="5"/>
  <c r="I12910" i="5" l="1"/>
  <c r="E12910" i="16"/>
  <c r="F12911" i="5"/>
  <c r="X12911" i="5" s="1"/>
  <c r="N12911" i="5"/>
  <c r="N12911" i="16" s="1"/>
  <c r="D12911" i="5"/>
  <c r="E12911" i="5"/>
  <c r="B12912" i="5" s="1"/>
  <c r="H12910" i="5"/>
  <c r="I12910" i="16" s="1"/>
  <c r="AC12911" i="5" l="1"/>
  <c r="G12911" i="5" s="1"/>
  <c r="C12912" i="5"/>
  <c r="AP12911" i="5"/>
  <c r="I12911" i="5" l="1"/>
  <c r="E12911" i="16"/>
  <c r="F12912" i="5"/>
  <c r="X12912" i="5" s="1"/>
  <c r="D12912" i="5"/>
  <c r="E12912" i="5"/>
  <c r="B12913" i="5" s="1"/>
  <c r="N12912" i="5"/>
  <c r="N12912" i="16" s="1"/>
  <c r="H12911" i="5"/>
  <c r="I12911" i="16" s="1"/>
  <c r="AC12912" i="5" l="1"/>
  <c r="G12912" i="5" s="1"/>
  <c r="AP12912" i="5"/>
  <c r="C12913" i="5"/>
  <c r="I12912" i="5" l="1"/>
  <c r="E12912" i="16"/>
  <c r="D12913" i="5"/>
  <c r="E12913" i="5"/>
  <c r="B12914" i="5" s="1"/>
  <c r="F12913" i="5"/>
  <c r="X12913" i="5" s="1"/>
  <c r="H12912" i="5"/>
  <c r="I12912" i="16" s="1"/>
  <c r="C12914" i="5" l="1"/>
  <c r="N12913" i="5"/>
  <c r="N12913" i="16" s="1"/>
  <c r="AP12913" i="5"/>
  <c r="AC12913" i="5" l="1"/>
  <c r="G12913" i="5" s="1"/>
  <c r="E12913" i="16" s="1"/>
  <c r="D12914" i="5"/>
  <c r="E12914" i="5"/>
  <c r="B12915" i="5" s="1"/>
  <c r="F12914" i="5"/>
  <c r="X12914" i="5" s="1"/>
  <c r="N12914" i="5"/>
  <c r="N12914" i="16" s="1"/>
  <c r="C12915" i="5" l="1"/>
  <c r="H12913" i="5"/>
  <c r="I12913" i="16" s="1"/>
  <c r="I12913" i="5"/>
  <c r="AC12914" i="5"/>
  <c r="G12914" i="5" s="1"/>
  <c r="AP12914" i="5"/>
  <c r="I12914" i="5" l="1"/>
  <c r="E12914" i="16"/>
  <c r="H12914" i="5"/>
  <c r="I12914" i="16" s="1"/>
  <c r="E12915" i="5"/>
  <c r="B12916" i="5" s="1"/>
  <c r="D12915" i="5"/>
  <c r="N12915" i="5"/>
  <c r="N12915" i="16" s="1"/>
  <c r="F12915" i="5"/>
  <c r="X12915" i="5" s="1"/>
  <c r="C12916" i="5" l="1"/>
  <c r="AC12915" i="5"/>
  <c r="G12915" i="5" s="1"/>
  <c r="E12915" i="16" s="1"/>
  <c r="AP12915" i="5"/>
  <c r="H12915" i="5" l="1"/>
  <c r="I12915" i="16" s="1"/>
  <c r="D12916" i="5"/>
  <c r="F12916" i="5"/>
  <c r="X12916" i="5" s="1"/>
  <c r="E12916" i="5"/>
  <c r="B12917" i="5" s="1"/>
  <c r="I12915" i="5"/>
  <c r="N12916" i="5" l="1"/>
  <c r="N12916" i="16" s="1"/>
  <c r="AP12916" i="5"/>
  <c r="C12917" i="5"/>
  <c r="D12917" i="5" l="1"/>
  <c r="F12917" i="5"/>
  <c r="X12917" i="5" s="1"/>
  <c r="E12917" i="5"/>
  <c r="B12918" i="5" s="1"/>
  <c r="N12917" i="5"/>
  <c r="N12917" i="16" s="1"/>
  <c r="AC12916" i="5"/>
  <c r="G12916" i="5" s="1"/>
  <c r="E12916" i="16" s="1"/>
  <c r="AC12917" i="5" l="1"/>
  <c r="G12917" i="5" s="1"/>
  <c r="H12916" i="5"/>
  <c r="I12916" i="16" s="1"/>
  <c r="I12916" i="5"/>
  <c r="C12918" i="5"/>
  <c r="AP12917" i="5"/>
  <c r="I12917" i="5" l="1"/>
  <c r="E12917" i="16"/>
  <c r="H12917" i="5"/>
  <c r="I12917" i="16" s="1"/>
  <c r="F12918" i="5"/>
  <c r="X12918" i="5" s="1"/>
  <c r="D12918" i="5"/>
  <c r="E12918" i="5"/>
  <c r="B12919" i="5" s="1"/>
  <c r="C12919" i="5" l="1"/>
  <c r="AP12918" i="5"/>
  <c r="N12918" i="5"/>
  <c r="N12918" i="16" s="1"/>
  <c r="D12919" i="5" l="1"/>
  <c r="E12919" i="5"/>
  <c r="B12920" i="5" s="1"/>
  <c r="F12919" i="5"/>
  <c r="X12919" i="5" s="1"/>
  <c r="AC12918" i="5"/>
  <c r="G12918" i="5" s="1"/>
  <c r="E12918" i="16" s="1"/>
  <c r="H12918" i="5" l="1"/>
  <c r="I12918" i="16" s="1"/>
  <c r="I12918" i="5"/>
  <c r="N12919" i="5"/>
  <c r="N12919" i="16" s="1"/>
  <c r="C12920" i="5"/>
  <c r="AP12919" i="5"/>
  <c r="D12920" i="5" l="1"/>
  <c r="E12920" i="5"/>
  <c r="B12921" i="5" s="1"/>
  <c r="F12920" i="5"/>
  <c r="X12920" i="5" s="1"/>
  <c r="AC12919" i="5"/>
  <c r="G12919" i="5" s="1"/>
  <c r="E12919" i="16" s="1"/>
  <c r="H12919" i="5" l="1"/>
  <c r="I12919" i="16" s="1"/>
  <c r="I12919" i="5"/>
  <c r="N12920" i="5"/>
  <c r="N12920" i="16" s="1"/>
  <c r="C12921" i="5"/>
  <c r="AP12920" i="5"/>
  <c r="AC12920" i="5" l="1"/>
  <c r="G12920" i="5" s="1"/>
  <c r="E12920" i="16" s="1"/>
  <c r="D12921" i="5"/>
  <c r="E12921" i="5"/>
  <c r="B12922" i="5" s="1"/>
  <c r="F12921" i="5"/>
  <c r="X12921" i="5" s="1"/>
  <c r="N12921" i="5" l="1"/>
  <c r="N12921" i="16" s="1"/>
  <c r="H12920" i="5"/>
  <c r="I12920" i="16" s="1"/>
  <c r="I12920" i="5"/>
  <c r="C12922" i="5"/>
  <c r="AP12921" i="5"/>
  <c r="D12922" i="5" l="1"/>
  <c r="E12922" i="5"/>
  <c r="B12923" i="5" s="1"/>
  <c r="F12922" i="5"/>
  <c r="X12922" i="5" s="1"/>
  <c r="AC12921" i="5"/>
  <c r="G12921" i="5" s="1"/>
  <c r="E12921" i="16" s="1"/>
  <c r="H12921" i="5" l="1"/>
  <c r="I12921" i="16" s="1"/>
  <c r="I12921" i="5"/>
  <c r="N12922" i="5"/>
  <c r="N12922" i="16" s="1"/>
  <c r="C12923" i="5"/>
  <c r="AP12922" i="5"/>
  <c r="AC12922" i="5" l="1"/>
  <c r="G12922" i="5" s="1"/>
  <c r="E12922" i="16" s="1"/>
  <c r="D12923" i="5"/>
  <c r="E12923" i="5"/>
  <c r="B12924" i="5" s="1"/>
  <c r="F12923" i="5"/>
  <c r="X12923" i="5" s="1"/>
  <c r="N12923" i="5"/>
  <c r="N12923" i="16" s="1"/>
  <c r="AC12923" i="5" l="1"/>
  <c r="G12923" i="5" s="1"/>
  <c r="AP12923" i="5"/>
  <c r="C12924" i="5"/>
  <c r="H12922" i="5"/>
  <c r="I12922" i="16" s="1"/>
  <c r="I12922" i="5"/>
  <c r="I12923" i="5" l="1"/>
  <c r="E12923" i="16"/>
  <c r="E12924" i="5"/>
  <c r="B12925" i="5" s="1"/>
  <c r="F12924" i="5"/>
  <c r="X12924" i="5" s="1"/>
  <c r="D12924" i="5"/>
  <c r="H12923" i="5"/>
  <c r="I12923" i="16" s="1"/>
  <c r="N12924" i="5" l="1"/>
  <c r="N12924" i="16" s="1"/>
  <c r="AP12924" i="5"/>
  <c r="C12925" i="5"/>
  <c r="D12925" i="5" l="1"/>
  <c r="E12925" i="5"/>
  <c r="B12926" i="5" s="1"/>
  <c r="F12925" i="5"/>
  <c r="X12925" i="5" s="1"/>
  <c r="AC12924" i="5"/>
  <c r="G12924" i="5" s="1"/>
  <c r="E12924" i="16" s="1"/>
  <c r="C12926" i="5" l="1"/>
  <c r="H12924" i="5"/>
  <c r="I12924" i="16" s="1"/>
  <c r="I12924" i="5"/>
  <c r="N12925" i="5"/>
  <c r="N12925" i="16" s="1"/>
  <c r="AP12925" i="5"/>
  <c r="F12926" i="5" l="1"/>
  <c r="X12926" i="5" s="1"/>
  <c r="D12926" i="5"/>
  <c r="N12926" i="5"/>
  <c r="N12926" i="16" s="1"/>
  <c r="E12926" i="5"/>
  <c r="B12927" i="5" s="1"/>
  <c r="AC12925" i="5"/>
  <c r="G12925" i="5" s="1"/>
  <c r="E12925" i="16" s="1"/>
  <c r="AC12926" i="5" l="1"/>
  <c r="G12926" i="5" s="1"/>
  <c r="C12927" i="5"/>
  <c r="AP12926" i="5"/>
  <c r="H12925" i="5"/>
  <c r="I12925" i="16" s="1"/>
  <c r="I12925" i="5"/>
  <c r="I12926" i="5" l="1"/>
  <c r="E12926" i="16"/>
  <c r="D12927" i="5"/>
  <c r="E12927" i="5"/>
  <c r="B12928" i="5" s="1"/>
  <c r="F12927" i="5"/>
  <c r="X12927" i="5" s="1"/>
  <c r="N12927" i="5"/>
  <c r="N12927" i="16" s="1"/>
  <c r="H12926" i="5"/>
  <c r="I12926" i="16" s="1"/>
  <c r="C12928" i="5" l="1"/>
  <c r="AC12927" i="5"/>
  <c r="G12927" i="5" s="1"/>
  <c r="E12927" i="16" s="1"/>
  <c r="AP12927" i="5"/>
  <c r="H12927" i="5" l="1"/>
  <c r="I12927" i="16" s="1"/>
  <c r="D12928" i="5"/>
  <c r="N12928" i="5"/>
  <c r="N12928" i="16" s="1"/>
  <c r="E12928" i="5"/>
  <c r="B12929" i="5" s="1"/>
  <c r="F12928" i="5"/>
  <c r="X12928" i="5" s="1"/>
  <c r="I12927" i="5"/>
  <c r="AC12928" i="5" l="1"/>
  <c r="G12928" i="5" s="1"/>
  <c r="AP12928" i="5"/>
  <c r="C12929" i="5"/>
  <c r="I12928" i="5" l="1"/>
  <c r="E12928" i="16"/>
  <c r="D12929" i="5"/>
  <c r="F12929" i="5"/>
  <c r="X12929" i="5" s="1"/>
  <c r="E12929" i="5"/>
  <c r="B12930" i="5" s="1"/>
  <c r="H12928" i="5"/>
  <c r="I12928" i="16" s="1"/>
  <c r="AP12929" i="5" l="1"/>
  <c r="C12930" i="5"/>
  <c r="N12929" i="5"/>
  <c r="N12929" i="16" s="1"/>
  <c r="AC12929" i="5" l="1"/>
  <c r="G12929" i="5" s="1"/>
  <c r="E12929" i="16" s="1"/>
  <c r="D12930" i="5"/>
  <c r="E12930" i="5"/>
  <c r="B12931" i="5" s="1"/>
  <c r="F12930" i="5"/>
  <c r="X12930" i="5" s="1"/>
  <c r="N12930" i="5"/>
  <c r="N12930" i="16" s="1"/>
  <c r="AC12930" i="5" l="1"/>
  <c r="G12930" i="5" s="1"/>
  <c r="C12931" i="5"/>
  <c r="AP12930" i="5"/>
  <c r="H12929" i="5"/>
  <c r="I12929" i="16" s="1"/>
  <c r="I12929" i="5"/>
  <c r="I12930" i="5" l="1"/>
  <c r="E12930" i="16"/>
  <c r="D12931" i="5"/>
  <c r="E12931" i="5"/>
  <c r="B12932" i="5" s="1"/>
  <c r="F12931" i="5"/>
  <c r="X12931" i="5" s="1"/>
  <c r="N12931" i="5"/>
  <c r="N12931" i="16" s="1"/>
  <c r="H12930" i="5"/>
  <c r="I12930" i="16" s="1"/>
  <c r="C12932" i="5" l="1"/>
  <c r="AC12931" i="5"/>
  <c r="G12931" i="5" s="1"/>
  <c r="E12931" i="16" s="1"/>
  <c r="AP12931" i="5"/>
  <c r="H12931" i="5" l="1"/>
  <c r="I12931" i="16" s="1"/>
  <c r="N12932" i="5"/>
  <c r="N12932" i="16" s="1"/>
  <c r="E12932" i="5"/>
  <c r="B12933" i="5" s="1"/>
  <c r="D12932" i="5"/>
  <c r="F12932" i="5"/>
  <c r="X12932" i="5" s="1"/>
  <c r="I12931" i="5"/>
  <c r="AP12932" i="5" l="1"/>
  <c r="AC12932" i="5"/>
  <c r="G12932" i="5" s="1"/>
  <c r="E12932" i="16" s="1"/>
  <c r="C12933" i="5"/>
  <c r="H12932" i="5" l="1"/>
  <c r="I12932" i="16" s="1"/>
  <c r="D12933" i="5"/>
  <c r="E12933" i="5"/>
  <c r="B12934" i="5" s="1"/>
  <c r="N12933" i="5"/>
  <c r="N12933" i="16" s="1"/>
  <c r="F12933" i="5"/>
  <c r="X12933" i="5" s="1"/>
  <c r="I12932" i="5"/>
  <c r="AC12933" i="5" l="1"/>
  <c r="G12933" i="5" s="1"/>
  <c r="C12934" i="5"/>
  <c r="AP12933" i="5"/>
  <c r="I12933" i="5" l="1"/>
  <c r="E12933" i="16"/>
  <c r="F12934" i="5"/>
  <c r="X12934" i="5" s="1"/>
  <c r="N12934" i="5"/>
  <c r="N12934" i="16" s="1"/>
  <c r="D12934" i="5"/>
  <c r="E12934" i="5"/>
  <c r="B12935" i="5" s="1"/>
  <c r="H12933" i="5"/>
  <c r="I12933" i="16" s="1"/>
  <c r="AP12934" i="5" l="1"/>
  <c r="AC12934" i="5"/>
  <c r="G12934" i="5" s="1"/>
  <c r="E12934" i="16" s="1"/>
  <c r="C12935" i="5"/>
  <c r="H12934" i="5" l="1"/>
  <c r="I12934" i="16" s="1"/>
  <c r="E12935" i="5"/>
  <c r="B12936" i="5" s="1"/>
  <c r="F12935" i="5"/>
  <c r="X12935" i="5" s="1"/>
  <c r="N12935" i="5"/>
  <c r="N12935" i="16" s="1"/>
  <c r="D12935" i="5"/>
  <c r="I12934" i="5"/>
  <c r="AC12935" i="5" l="1"/>
  <c r="G12935" i="5" s="1"/>
  <c r="C12936" i="5"/>
  <c r="AP12935" i="5"/>
  <c r="I12935" i="5" l="1"/>
  <c r="E12935" i="16"/>
  <c r="D12936" i="5"/>
  <c r="E12936" i="5"/>
  <c r="B12937" i="5" s="1"/>
  <c r="F12936" i="5"/>
  <c r="X12936" i="5" s="1"/>
  <c r="H12935" i="5"/>
  <c r="I12935" i="16" s="1"/>
  <c r="C12937" i="5" l="1"/>
  <c r="N12936" i="5"/>
  <c r="N12936" i="16" s="1"/>
  <c r="AP12936" i="5"/>
  <c r="AC12936" i="5" l="1"/>
  <c r="G12936" i="5" s="1"/>
  <c r="E12936" i="16" s="1"/>
  <c r="E12937" i="5"/>
  <c r="B12938" i="5" s="1"/>
  <c r="F12937" i="5"/>
  <c r="X12937" i="5" s="1"/>
  <c r="D12937" i="5"/>
  <c r="N12937" i="5"/>
  <c r="N12937" i="16" s="1"/>
  <c r="AP12937" i="5" l="1"/>
  <c r="C12938" i="5"/>
  <c r="H12936" i="5"/>
  <c r="I12936" i="16" s="1"/>
  <c r="I12936" i="5"/>
  <c r="AC12937" i="5"/>
  <c r="G12937" i="5" s="1"/>
  <c r="E12937" i="16" s="1"/>
  <c r="H12937" i="5" l="1"/>
  <c r="I12937" i="16" s="1"/>
  <c r="D12938" i="5"/>
  <c r="E12938" i="5"/>
  <c r="B12939" i="5" s="1"/>
  <c r="N12938" i="5"/>
  <c r="N12938" i="16" s="1"/>
  <c r="F12938" i="5"/>
  <c r="X12938" i="5" s="1"/>
  <c r="I12937" i="5"/>
  <c r="AC12938" i="5" l="1"/>
  <c r="G12938" i="5" s="1"/>
  <c r="AP12938" i="5"/>
  <c r="C12939" i="5"/>
  <c r="I12938" i="5" l="1"/>
  <c r="E12938" i="16"/>
  <c r="D12939" i="5"/>
  <c r="E12939" i="5"/>
  <c r="B12940" i="5" s="1"/>
  <c r="F12939" i="5"/>
  <c r="X12939" i="5" s="1"/>
  <c r="H12938" i="5"/>
  <c r="I12938" i="16" s="1"/>
  <c r="AP12939" i="5" l="1"/>
  <c r="C12940" i="5"/>
  <c r="N12939" i="5"/>
  <c r="N12939" i="16" s="1"/>
  <c r="D12940" i="5" l="1"/>
  <c r="E12940" i="5"/>
  <c r="B12941" i="5" s="1"/>
  <c r="F12940" i="5"/>
  <c r="X12940" i="5" s="1"/>
  <c r="AC12939" i="5"/>
  <c r="G12939" i="5" s="1"/>
  <c r="E12939" i="16" s="1"/>
  <c r="N12940" i="5" l="1"/>
  <c r="N12940" i="16" s="1"/>
  <c r="H12939" i="5"/>
  <c r="I12939" i="16" s="1"/>
  <c r="I12939" i="5"/>
  <c r="C12941" i="5"/>
  <c r="AP12940" i="5"/>
  <c r="D12941" i="5" l="1"/>
  <c r="E12941" i="5"/>
  <c r="B12942" i="5" s="1"/>
  <c r="F12941" i="5"/>
  <c r="X12941" i="5" s="1"/>
  <c r="N12941" i="5"/>
  <c r="N12941" i="16" s="1"/>
  <c r="AC12940" i="5"/>
  <c r="G12940" i="5" s="1"/>
  <c r="E12940" i="16" s="1"/>
  <c r="H12940" i="5" l="1"/>
  <c r="I12940" i="16" s="1"/>
  <c r="I12940" i="5"/>
  <c r="AC12941" i="5"/>
  <c r="G12941" i="5" s="1"/>
  <c r="C12942" i="5"/>
  <c r="AP12941" i="5"/>
  <c r="I12941" i="5" l="1"/>
  <c r="E12941" i="16"/>
  <c r="F12942" i="5"/>
  <c r="X12942" i="5" s="1"/>
  <c r="D12942" i="5"/>
  <c r="N12942" i="5"/>
  <c r="N12942" i="16" s="1"/>
  <c r="E12942" i="5"/>
  <c r="B12943" i="5" s="1"/>
  <c r="H12941" i="5"/>
  <c r="I12941" i="16" s="1"/>
  <c r="AC12942" i="5" l="1"/>
  <c r="G12942" i="5" s="1"/>
  <c r="AP12942" i="5"/>
  <c r="C12943" i="5"/>
  <c r="I12942" i="5" l="1"/>
  <c r="E12942" i="16"/>
  <c r="D12943" i="5"/>
  <c r="E12943" i="5"/>
  <c r="B12944" i="5" s="1"/>
  <c r="F12943" i="5"/>
  <c r="X12943" i="5" s="1"/>
  <c r="H12942" i="5"/>
  <c r="I12942" i="16" s="1"/>
  <c r="C12944" i="5" l="1"/>
  <c r="N12943" i="5"/>
  <c r="N12943" i="16" s="1"/>
  <c r="AP12943" i="5"/>
  <c r="AC12943" i="5" l="1"/>
  <c r="G12943" i="5" s="1"/>
  <c r="E12943" i="16" s="1"/>
  <c r="D12944" i="5"/>
  <c r="E12944" i="5"/>
  <c r="B12945" i="5" s="1"/>
  <c r="F12944" i="5"/>
  <c r="X12944" i="5" s="1"/>
  <c r="N12944" i="5" l="1"/>
  <c r="N12944" i="16" s="1"/>
  <c r="AP12944" i="5"/>
  <c r="C12945" i="5"/>
  <c r="H12943" i="5"/>
  <c r="I12943" i="16" s="1"/>
  <c r="I12943" i="5"/>
  <c r="D12945" i="5" l="1"/>
  <c r="E12945" i="5"/>
  <c r="B12946" i="5" s="1"/>
  <c r="F12945" i="5"/>
  <c r="X12945" i="5" s="1"/>
  <c r="AC12944" i="5"/>
  <c r="G12944" i="5" s="1"/>
  <c r="E12944" i="16" s="1"/>
  <c r="H12944" i="5" l="1"/>
  <c r="I12944" i="16" s="1"/>
  <c r="I12944" i="5"/>
  <c r="C12946" i="5"/>
  <c r="N12945" i="5"/>
  <c r="N12945" i="16" s="1"/>
  <c r="AP12945" i="5"/>
  <c r="AC12945" i="5" l="1"/>
  <c r="G12945" i="5" s="1"/>
  <c r="E12945" i="16" s="1"/>
  <c r="F12946" i="5"/>
  <c r="X12946" i="5" s="1"/>
  <c r="N12946" i="5"/>
  <c r="N12946" i="16" s="1"/>
  <c r="D12946" i="5"/>
  <c r="E12946" i="5"/>
  <c r="B12947" i="5" s="1"/>
  <c r="AC12946" i="5" l="1"/>
  <c r="G12946" i="5" s="1"/>
  <c r="C12947" i="5"/>
  <c r="AP12946" i="5"/>
  <c r="H12945" i="5"/>
  <c r="I12945" i="16" s="1"/>
  <c r="I12945" i="5"/>
  <c r="I12946" i="5" l="1"/>
  <c r="E12946" i="16"/>
  <c r="D12947" i="5"/>
  <c r="F12947" i="5"/>
  <c r="X12947" i="5" s="1"/>
  <c r="E12947" i="5"/>
  <c r="B12948" i="5" s="1"/>
  <c r="H12946" i="5"/>
  <c r="I12946" i="16" s="1"/>
  <c r="C12948" i="5" l="1"/>
  <c r="AP12947" i="5"/>
  <c r="N12947" i="5"/>
  <c r="N12947" i="16" s="1"/>
  <c r="F12948" i="5" l="1"/>
  <c r="X12948" i="5" s="1"/>
  <c r="N12948" i="5"/>
  <c r="N12948" i="16" s="1"/>
  <c r="D12948" i="5"/>
  <c r="E12948" i="5"/>
  <c r="B12949" i="5" s="1"/>
  <c r="AC12947" i="5"/>
  <c r="G12947" i="5" s="1"/>
  <c r="E12947" i="16" s="1"/>
  <c r="H12947" i="5" l="1"/>
  <c r="I12947" i="16" s="1"/>
  <c r="I12947" i="5"/>
  <c r="AC12948" i="5"/>
  <c r="G12948" i="5" s="1"/>
  <c r="E12948" i="16" s="1"/>
  <c r="C12949" i="5"/>
  <c r="AP12948" i="5"/>
  <c r="H12948" i="5" l="1"/>
  <c r="I12948" i="16" s="1"/>
  <c r="I12948" i="5"/>
  <c r="D12949" i="5"/>
  <c r="E12949" i="5"/>
  <c r="B12950" i="5" s="1"/>
  <c r="F12949" i="5"/>
  <c r="X12949" i="5" s="1"/>
  <c r="N12949" i="5"/>
  <c r="N12949" i="16" s="1"/>
  <c r="AP12949" i="5" l="1"/>
  <c r="C12950" i="5"/>
  <c r="AC12949" i="5"/>
  <c r="G12949" i="5" s="1"/>
  <c r="E12949" i="16" s="1"/>
  <c r="F12950" i="5" l="1"/>
  <c r="X12950" i="5" s="1"/>
  <c r="N12950" i="5"/>
  <c r="N12950" i="16" s="1"/>
  <c r="D12950" i="5"/>
  <c r="E12950" i="5"/>
  <c r="B12951" i="5" s="1"/>
  <c r="H12949" i="5"/>
  <c r="I12949" i="16" s="1"/>
  <c r="I12949" i="5"/>
  <c r="AC12950" i="5" l="1"/>
  <c r="G12950" i="5" s="1"/>
  <c r="C12951" i="5"/>
  <c r="AP12950" i="5"/>
  <c r="I12950" i="5" l="1"/>
  <c r="E12950" i="16"/>
  <c r="F12951" i="5"/>
  <c r="X12951" i="5" s="1"/>
  <c r="N12951" i="5"/>
  <c r="N12951" i="16" s="1"/>
  <c r="D12951" i="5"/>
  <c r="E12951" i="5"/>
  <c r="B12952" i="5" s="1"/>
  <c r="H12950" i="5"/>
  <c r="I12950" i="16" s="1"/>
  <c r="AC12951" i="5" l="1"/>
  <c r="G12951" i="5" s="1"/>
  <c r="E12951" i="16" s="1"/>
  <c r="C12952" i="5"/>
  <c r="AP12951" i="5"/>
  <c r="E12952" i="5" l="1"/>
  <c r="B12953" i="5" s="1"/>
  <c r="D12952" i="5"/>
  <c r="F12952" i="5"/>
  <c r="X12952" i="5" s="1"/>
  <c r="H12951" i="5"/>
  <c r="I12951" i="16" s="1"/>
  <c r="I12951" i="5"/>
  <c r="AP12952" i="5" l="1"/>
  <c r="N12952" i="5"/>
  <c r="N12952" i="16" s="1"/>
  <c r="C12953" i="5"/>
  <c r="D12953" i="5" l="1"/>
  <c r="E12953" i="5"/>
  <c r="B12954" i="5" s="1"/>
  <c r="F12953" i="5"/>
  <c r="X12953" i="5" s="1"/>
  <c r="AC12952" i="5"/>
  <c r="G12952" i="5" s="1"/>
  <c r="E12952" i="16" s="1"/>
  <c r="C12954" i="5" l="1"/>
  <c r="H12952" i="5"/>
  <c r="I12952" i="16" s="1"/>
  <c r="I12952" i="5"/>
  <c r="N12953" i="5"/>
  <c r="N12953" i="16" s="1"/>
  <c r="AP12953" i="5"/>
  <c r="AC12953" i="5" l="1"/>
  <c r="G12953" i="5" s="1"/>
  <c r="E12953" i="16" s="1"/>
  <c r="F12954" i="5"/>
  <c r="X12954" i="5" s="1"/>
  <c r="D12954" i="5"/>
  <c r="E12954" i="5"/>
  <c r="B12955" i="5" s="1"/>
  <c r="C12955" i="5" l="1"/>
  <c r="H12953" i="5"/>
  <c r="I12953" i="16" s="1"/>
  <c r="I12953" i="5"/>
  <c r="AP12954" i="5"/>
  <c r="N12954" i="5"/>
  <c r="N12954" i="16" s="1"/>
  <c r="AC12954" i="5" l="1"/>
  <c r="G12954" i="5" s="1"/>
  <c r="E12954" i="16" s="1"/>
  <c r="E12955" i="5"/>
  <c r="B12956" i="5" s="1"/>
  <c r="F12955" i="5"/>
  <c r="X12955" i="5" s="1"/>
  <c r="D12955" i="5"/>
  <c r="N12955" i="5"/>
  <c r="N12955" i="16" s="1"/>
  <c r="AP12955" i="5" l="1"/>
  <c r="C12956" i="5"/>
  <c r="AC12955" i="5"/>
  <c r="G12955" i="5" s="1"/>
  <c r="E12955" i="16" s="1"/>
  <c r="H12954" i="5"/>
  <c r="I12954" i="16" s="1"/>
  <c r="I12954" i="5"/>
  <c r="F12956" i="5" l="1"/>
  <c r="X12956" i="5" s="1"/>
  <c r="E12956" i="5"/>
  <c r="B12957" i="5" s="1"/>
  <c r="N12956" i="5"/>
  <c r="N12956" i="16" s="1"/>
  <c r="D12956" i="5"/>
  <c r="H12955" i="5"/>
  <c r="I12955" i="16" s="1"/>
  <c r="I12955" i="5"/>
  <c r="AP12956" i="5" l="1"/>
  <c r="C12957" i="5"/>
  <c r="AC12956" i="5"/>
  <c r="G12956" i="5" s="1"/>
  <c r="I12956" i="5" l="1"/>
  <c r="E12956" i="16"/>
  <c r="E12957" i="5"/>
  <c r="B12958" i="5" s="1"/>
  <c r="F12957" i="5"/>
  <c r="X12957" i="5" s="1"/>
  <c r="D12957" i="5"/>
  <c r="N12957" i="5"/>
  <c r="N12957" i="16" s="1"/>
  <c r="H12956" i="5"/>
  <c r="I12956" i="16" s="1"/>
  <c r="AP12957" i="5" l="1"/>
  <c r="AC12957" i="5"/>
  <c r="G12957" i="5" s="1"/>
  <c r="E12957" i="16" s="1"/>
  <c r="C12958" i="5"/>
  <c r="H12957" i="5" l="1"/>
  <c r="I12957" i="16" s="1"/>
  <c r="F12958" i="5"/>
  <c r="X12958" i="5" s="1"/>
  <c r="N12958" i="5"/>
  <c r="N12958" i="16" s="1"/>
  <c r="E12958" i="5"/>
  <c r="B12959" i="5" s="1"/>
  <c r="D12958" i="5"/>
  <c r="I12957" i="5"/>
  <c r="C12959" i="5" l="1"/>
  <c r="AC12958" i="5"/>
  <c r="G12958" i="5" s="1"/>
  <c r="E12958" i="16" s="1"/>
  <c r="AP12958" i="5"/>
  <c r="H12958" i="5" l="1"/>
  <c r="I12958" i="16" s="1"/>
  <c r="D12959" i="5"/>
  <c r="E12959" i="5"/>
  <c r="B12960" i="5" s="1"/>
  <c r="F12959" i="5"/>
  <c r="X12959" i="5" s="1"/>
  <c r="I12958" i="5"/>
  <c r="AP12959" i="5" l="1"/>
  <c r="C12960" i="5"/>
  <c r="N12959" i="5"/>
  <c r="N12959" i="16" s="1"/>
  <c r="AC12959" i="5" l="1"/>
  <c r="G12959" i="5" s="1"/>
  <c r="E12959" i="16" s="1"/>
  <c r="D12960" i="5"/>
  <c r="F12960" i="5"/>
  <c r="X12960" i="5" s="1"/>
  <c r="N12960" i="5"/>
  <c r="N12960" i="16" s="1"/>
  <c r="E12960" i="5"/>
  <c r="B12961" i="5" s="1"/>
  <c r="AC12960" i="5" l="1"/>
  <c r="G12960" i="5" s="1"/>
  <c r="AP12960" i="5"/>
  <c r="C12961" i="5"/>
  <c r="H12959" i="5"/>
  <c r="I12959" i="16" s="1"/>
  <c r="I12959" i="5"/>
  <c r="I12960" i="5" l="1"/>
  <c r="E12960" i="16"/>
  <c r="D12961" i="5"/>
  <c r="E12961" i="5"/>
  <c r="B12962" i="5" s="1"/>
  <c r="F12961" i="5"/>
  <c r="X12961" i="5" s="1"/>
  <c r="H12960" i="5"/>
  <c r="I12960" i="16" s="1"/>
  <c r="AP12961" i="5" l="1"/>
  <c r="C12962" i="5"/>
  <c r="N12961" i="5"/>
  <c r="N12961" i="16" s="1"/>
  <c r="D12962" i="5" l="1"/>
  <c r="E12962" i="5"/>
  <c r="B12963" i="5" s="1"/>
  <c r="F12962" i="5"/>
  <c r="X12962" i="5" s="1"/>
  <c r="AC12961" i="5"/>
  <c r="G12961" i="5" s="1"/>
  <c r="E12961" i="16" s="1"/>
  <c r="H12961" i="5" l="1"/>
  <c r="I12961" i="16" s="1"/>
  <c r="I12961" i="5"/>
  <c r="N12962" i="5"/>
  <c r="N12962" i="16" s="1"/>
  <c r="C12963" i="5"/>
  <c r="AP12962" i="5"/>
  <c r="AC12962" i="5" l="1"/>
  <c r="G12962" i="5" s="1"/>
  <c r="E12962" i="16" s="1"/>
  <c r="F12963" i="5"/>
  <c r="X12963" i="5" s="1"/>
  <c r="N12963" i="5"/>
  <c r="N12963" i="16" s="1"/>
  <c r="E12963" i="5"/>
  <c r="B12964" i="5" s="1"/>
  <c r="D12963" i="5"/>
  <c r="AC12963" i="5" l="1"/>
  <c r="G12963" i="5" s="1"/>
  <c r="C12964" i="5"/>
  <c r="AP12963" i="5"/>
  <c r="H12962" i="5"/>
  <c r="I12962" i="16" s="1"/>
  <c r="I12962" i="5"/>
  <c r="I12963" i="5" l="1"/>
  <c r="E12963" i="16"/>
  <c r="F12964" i="5"/>
  <c r="X12964" i="5" s="1"/>
  <c r="N12964" i="5"/>
  <c r="N12964" i="16" s="1"/>
  <c r="D12964" i="5"/>
  <c r="E12964" i="5"/>
  <c r="B12965" i="5" s="1"/>
  <c r="H12963" i="5"/>
  <c r="I12963" i="16" s="1"/>
  <c r="C12965" i="5" l="1"/>
  <c r="AC12964" i="5"/>
  <c r="G12964" i="5" s="1"/>
  <c r="E12964" i="16" s="1"/>
  <c r="AP12964" i="5"/>
  <c r="H12964" i="5" l="1"/>
  <c r="I12964" i="16" s="1"/>
  <c r="I12964" i="5"/>
  <c r="D12965" i="5"/>
  <c r="E12965" i="5"/>
  <c r="B12966" i="5" s="1"/>
  <c r="F12965" i="5"/>
  <c r="X12965" i="5" s="1"/>
  <c r="N12965" i="5"/>
  <c r="N12965" i="16" s="1"/>
  <c r="AP12965" i="5" l="1"/>
  <c r="AC12965" i="5"/>
  <c r="G12965" i="5" s="1"/>
  <c r="E12965" i="16" s="1"/>
  <c r="C12966" i="5"/>
  <c r="H12965" i="5" l="1"/>
  <c r="I12965" i="16" s="1"/>
  <c r="I12965" i="5"/>
  <c r="D12966" i="5"/>
  <c r="F12966" i="5"/>
  <c r="X12966" i="5" s="1"/>
  <c r="E12966" i="5"/>
  <c r="B12967" i="5" s="1"/>
  <c r="C12967" i="5" l="1"/>
  <c r="AP12966" i="5"/>
  <c r="N12966" i="5"/>
  <c r="N12966" i="16" s="1"/>
  <c r="E12967" i="5" l="1"/>
  <c r="B12968" i="5" s="1"/>
  <c r="F12967" i="5"/>
  <c r="X12967" i="5" s="1"/>
  <c r="N12967" i="5"/>
  <c r="N12967" i="16" s="1"/>
  <c r="D12967" i="5"/>
  <c r="AC12966" i="5"/>
  <c r="G12966" i="5" s="1"/>
  <c r="E12966" i="16" s="1"/>
  <c r="H12966" i="5" l="1"/>
  <c r="I12966" i="16" s="1"/>
  <c r="I12966" i="5"/>
  <c r="AP12967" i="5"/>
  <c r="AC12967" i="5"/>
  <c r="G12967" i="5" s="1"/>
  <c r="C12968" i="5"/>
  <c r="I12967" i="5" l="1"/>
  <c r="E12967" i="16"/>
  <c r="D12968" i="5"/>
  <c r="E12968" i="5"/>
  <c r="B12969" i="5" s="1"/>
  <c r="F12968" i="5"/>
  <c r="X12968" i="5" s="1"/>
  <c r="N12968" i="5"/>
  <c r="N12968" i="16" s="1"/>
  <c r="H12967" i="5"/>
  <c r="I12967" i="16" s="1"/>
  <c r="C12969" i="5" l="1"/>
  <c r="AC12968" i="5"/>
  <c r="G12968" i="5" s="1"/>
  <c r="E12968" i="16" s="1"/>
  <c r="AP12968" i="5"/>
  <c r="H12968" i="5" l="1"/>
  <c r="I12968" i="16" s="1"/>
  <c r="E12969" i="5"/>
  <c r="B12970" i="5" s="1"/>
  <c r="N12969" i="5"/>
  <c r="N12969" i="16" s="1"/>
  <c r="F12969" i="5"/>
  <c r="X12969" i="5" s="1"/>
  <c r="D12969" i="5"/>
  <c r="I12968" i="5"/>
  <c r="C12970" i="5" l="1"/>
  <c r="AC12969" i="5"/>
  <c r="G12969" i="5" s="1"/>
  <c r="E12969" i="16" s="1"/>
  <c r="AP12969" i="5"/>
  <c r="H12969" i="5" l="1"/>
  <c r="I12969" i="16" s="1"/>
  <c r="D12970" i="5"/>
  <c r="E12970" i="5"/>
  <c r="B12971" i="5" s="1"/>
  <c r="F12970" i="5"/>
  <c r="X12970" i="5" s="1"/>
  <c r="I12969" i="5"/>
  <c r="AP12970" i="5" l="1"/>
  <c r="C12971" i="5"/>
  <c r="N12970" i="5"/>
  <c r="N12970" i="16" s="1"/>
  <c r="D12971" i="5" l="1"/>
  <c r="E12971" i="5"/>
  <c r="B12972" i="5" s="1"/>
  <c r="F12971" i="5"/>
  <c r="X12971" i="5" s="1"/>
  <c r="AC12970" i="5"/>
  <c r="G12970" i="5" s="1"/>
  <c r="E12970" i="16" s="1"/>
  <c r="H12970" i="5" l="1"/>
  <c r="I12970" i="16" s="1"/>
  <c r="I12970" i="5"/>
  <c r="AP12971" i="5"/>
  <c r="C12972" i="5"/>
  <c r="N12971" i="5"/>
  <c r="N12971" i="16" s="1"/>
  <c r="AC12971" i="5" l="1"/>
  <c r="G12971" i="5" s="1"/>
  <c r="E12971" i="16" s="1"/>
  <c r="E12972" i="5"/>
  <c r="B12973" i="5" s="1"/>
  <c r="F12972" i="5"/>
  <c r="X12972" i="5" s="1"/>
  <c r="D12972" i="5"/>
  <c r="AP12972" i="5" l="1"/>
  <c r="C12973" i="5"/>
  <c r="N12972" i="5"/>
  <c r="N12972" i="16" s="1"/>
  <c r="H12971" i="5"/>
  <c r="I12971" i="16" s="1"/>
  <c r="I12971" i="5"/>
  <c r="D12973" i="5" l="1"/>
  <c r="E12973" i="5"/>
  <c r="B12974" i="5" s="1"/>
  <c r="F12973" i="5"/>
  <c r="X12973" i="5" s="1"/>
  <c r="AC12972" i="5"/>
  <c r="G12972" i="5" s="1"/>
  <c r="E12972" i="16" s="1"/>
  <c r="H12972" i="5" l="1"/>
  <c r="I12972" i="16" s="1"/>
  <c r="I12972" i="5"/>
  <c r="C12974" i="5"/>
  <c r="AP12973" i="5"/>
  <c r="N12973" i="5"/>
  <c r="N12973" i="16" s="1"/>
  <c r="AC12973" i="5" l="1"/>
  <c r="G12973" i="5" s="1"/>
  <c r="E12973" i="16" s="1"/>
  <c r="D12974" i="5"/>
  <c r="E12974" i="5"/>
  <c r="B12975" i="5" s="1"/>
  <c r="F12974" i="5"/>
  <c r="X12974" i="5" s="1"/>
  <c r="C12975" i="5" l="1"/>
  <c r="AP12974" i="5"/>
  <c r="N12974" i="5"/>
  <c r="N12974" i="16" s="1"/>
  <c r="H12973" i="5"/>
  <c r="I12973" i="16" s="1"/>
  <c r="I12973" i="5"/>
  <c r="D12975" i="5" l="1"/>
  <c r="E12975" i="5"/>
  <c r="B12976" i="5" s="1"/>
  <c r="F12975" i="5"/>
  <c r="X12975" i="5" s="1"/>
  <c r="AC12974" i="5"/>
  <c r="G12974" i="5" s="1"/>
  <c r="E12974" i="16" s="1"/>
  <c r="H12974" i="5" l="1"/>
  <c r="I12974" i="16" s="1"/>
  <c r="I12974" i="5"/>
  <c r="N12975" i="5"/>
  <c r="N12975" i="16" s="1"/>
  <c r="C12976" i="5"/>
  <c r="AP12975" i="5"/>
  <c r="F12976" i="5" l="1"/>
  <c r="X12976" i="5" s="1"/>
  <c r="D12976" i="5"/>
  <c r="E12976" i="5"/>
  <c r="B12977" i="5" s="1"/>
  <c r="N12976" i="5"/>
  <c r="N12976" i="16" s="1"/>
  <c r="AC12975" i="5"/>
  <c r="G12975" i="5" s="1"/>
  <c r="E12975" i="16" s="1"/>
  <c r="AC12976" i="5" l="1"/>
  <c r="G12976" i="5" s="1"/>
  <c r="AP12976" i="5"/>
  <c r="H12975" i="5"/>
  <c r="I12975" i="16" s="1"/>
  <c r="I12975" i="5"/>
  <c r="C12977" i="5"/>
  <c r="I12976" i="5" l="1"/>
  <c r="E12976" i="16"/>
  <c r="D12977" i="5"/>
  <c r="E12977" i="5"/>
  <c r="B12978" i="5" s="1"/>
  <c r="F12977" i="5"/>
  <c r="X12977" i="5" s="1"/>
  <c r="H12976" i="5"/>
  <c r="I12976" i="16" s="1"/>
  <c r="AP12977" i="5" l="1"/>
  <c r="C12978" i="5"/>
  <c r="N12977" i="5"/>
  <c r="N12977" i="16" s="1"/>
  <c r="D12978" i="5" l="1"/>
  <c r="E12978" i="5"/>
  <c r="B12979" i="5" s="1"/>
  <c r="F12978" i="5"/>
  <c r="X12978" i="5" s="1"/>
  <c r="N12978" i="5"/>
  <c r="N12978" i="16" s="1"/>
  <c r="AC12977" i="5"/>
  <c r="G12977" i="5" s="1"/>
  <c r="E12977" i="16" s="1"/>
  <c r="AC12978" i="5" l="1"/>
  <c r="G12978" i="5" s="1"/>
  <c r="H12977" i="5"/>
  <c r="I12977" i="16" s="1"/>
  <c r="I12977" i="5"/>
  <c r="C12979" i="5"/>
  <c r="AP12978" i="5"/>
  <c r="I12978" i="5" l="1"/>
  <c r="E12978" i="16"/>
  <c r="H12978" i="5"/>
  <c r="I12978" i="16" s="1"/>
  <c r="N12979" i="5"/>
  <c r="N12979" i="16" s="1"/>
  <c r="E12979" i="5"/>
  <c r="B12980" i="5" s="1"/>
  <c r="D12979" i="5"/>
  <c r="F12979" i="5"/>
  <c r="X12979" i="5" s="1"/>
  <c r="AP12979" i="5" l="1"/>
  <c r="AC12979" i="5"/>
  <c r="G12979" i="5" s="1"/>
  <c r="E12979" i="16" s="1"/>
  <c r="C12980" i="5"/>
  <c r="H12979" i="5" l="1"/>
  <c r="I12979" i="16" s="1"/>
  <c r="I12979" i="5"/>
  <c r="E12980" i="5"/>
  <c r="B12981" i="5" s="1"/>
  <c r="N12980" i="5"/>
  <c r="N12980" i="16" s="1"/>
  <c r="F12980" i="5"/>
  <c r="X12980" i="5" s="1"/>
  <c r="D12980" i="5"/>
  <c r="AC12980" i="5" l="1"/>
  <c r="G12980" i="5" s="1"/>
  <c r="C12981" i="5"/>
  <c r="AP12980" i="5"/>
  <c r="I12980" i="5" l="1"/>
  <c r="E12980" i="16"/>
  <c r="E12981" i="5"/>
  <c r="B12982" i="5" s="1"/>
  <c r="F12981" i="5"/>
  <c r="X12981" i="5" s="1"/>
  <c r="N12981" i="5"/>
  <c r="N12981" i="16" s="1"/>
  <c r="D12981" i="5"/>
  <c r="H12980" i="5"/>
  <c r="I12980" i="16" s="1"/>
  <c r="AP12981" i="5" l="1"/>
  <c r="AC12981" i="5"/>
  <c r="G12981" i="5" s="1"/>
  <c r="E12981" i="16" s="1"/>
  <c r="C12982" i="5"/>
  <c r="E12982" i="5" l="1"/>
  <c r="B12983" i="5" s="1"/>
  <c r="F12982" i="5"/>
  <c r="X12982" i="5" s="1"/>
  <c r="N12982" i="5"/>
  <c r="N12982" i="16" s="1"/>
  <c r="D12982" i="5"/>
  <c r="H12981" i="5"/>
  <c r="I12981" i="16" s="1"/>
  <c r="I12981" i="5"/>
  <c r="AP12982" i="5" l="1"/>
  <c r="AC12982" i="5"/>
  <c r="G12982" i="5" s="1"/>
  <c r="E12982" i="16" s="1"/>
  <c r="C12983" i="5"/>
  <c r="H12982" i="5" l="1"/>
  <c r="I12982" i="16" s="1"/>
  <c r="E12983" i="5"/>
  <c r="B12984" i="5" s="1"/>
  <c r="F12983" i="5"/>
  <c r="X12983" i="5" s="1"/>
  <c r="D12983" i="5"/>
  <c r="I12982" i="5"/>
  <c r="C12984" i="5" l="1"/>
  <c r="N12983" i="5"/>
  <c r="N12983" i="16" s="1"/>
  <c r="AP12983" i="5"/>
  <c r="AC12983" i="5" l="1"/>
  <c r="G12983" i="5" s="1"/>
  <c r="E12983" i="16" s="1"/>
  <c r="F12984" i="5"/>
  <c r="X12984" i="5" s="1"/>
  <c r="D12984" i="5"/>
  <c r="E12984" i="5"/>
  <c r="B12985" i="5" s="1"/>
  <c r="N12984" i="5"/>
  <c r="N12984" i="16" s="1"/>
  <c r="AC12984" i="5" l="1"/>
  <c r="G12984" i="5" s="1"/>
  <c r="C12985" i="5"/>
  <c r="AP12984" i="5"/>
  <c r="H12983" i="5"/>
  <c r="I12983" i="16" s="1"/>
  <c r="I12983" i="5"/>
  <c r="I12984" i="5" l="1"/>
  <c r="E12984" i="16"/>
  <c r="E12985" i="5"/>
  <c r="B12986" i="5" s="1"/>
  <c r="F12985" i="5"/>
  <c r="X12985" i="5" s="1"/>
  <c r="N12985" i="5"/>
  <c r="N12985" i="16" s="1"/>
  <c r="D12985" i="5"/>
  <c r="H12984" i="5"/>
  <c r="I12984" i="16" s="1"/>
  <c r="AP12985" i="5" l="1"/>
  <c r="AC12985" i="5"/>
  <c r="G12985" i="5" s="1"/>
  <c r="E12985" i="16" s="1"/>
  <c r="C12986" i="5"/>
  <c r="E12986" i="5" l="1"/>
  <c r="B12987" i="5" s="1"/>
  <c r="F12986" i="5"/>
  <c r="X12986" i="5" s="1"/>
  <c r="D12986" i="5"/>
  <c r="H12985" i="5"/>
  <c r="I12985" i="16" s="1"/>
  <c r="I12985" i="5"/>
  <c r="AP12986" i="5" l="1"/>
  <c r="C12987" i="5"/>
  <c r="N12986" i="5"/>
  <c r="N12986" i="16" s="1"/>
  <c r="AC12986" i="5" l="1"/>
  <c r="G12986" i="5" s="1"/>
  <c r="E12986" i="16" s="1"/>
  <c r="D12987" i="5"/>
  <c r="F12987" i="5"/>
  <c r="X12987" i="5" s="1"/>
  <c r="N12987" i="5"/>
  <c r="N12987" i="16" s="1"/>
  <c r="E12987" i="5"/>
  <c r="B12988" i="5" s="1"/>
  <c r="C12988" i="5" l="1"/>
  <c r="AC12987" i="5"/>
  <c r="G12987" i="5" s="1"/>
  <c r="E12987" i="16" s="1"/>
  <c r="AP12987" i="5"/>
  <c r="H12986" i="5"/>
  <c r="I12986" i="16" s="1"/>
  <c r="I12986" i="5"/>
  <c r="H12987" i="5" l="1"/>
  <c r="I12987" i="16" s="1"/>
  <c r="D12988" i="5"/>
  <c r="E12988" i="5"/>
  <c r="B12989" i="5" s="1"/>
  <c r="F12988" i="5"/>
  <c r="X12988" i="5" s="1"/>
  <c r="I12987" i="5"/>
  <c r="AP12988" i="5" l="1"/>
  <c r="C12989" i="5"/>
  <c r="N12988" i="5"/>
  <c r="N12988" i="16" s="1"/>
  <c r="F12989" i="5" l="1"/>
  <c r="X12989" i="5" s="1"/>
  <c r="N12989" i="5"/>
  <c r="N12989" i="16" s="1"/>
  <c r="D12989" i="5"/>
  <c r="E12989" i="5"/>
  <c r="B12990" i="5" s="1"/>
  <c r="AC12988" i="5"/>
  <c r="G12988" i="5" s="1"/>
  <c r="E12988" i="16" s="1"/>
  <c r="AC12989" i="5" l="1"/>
  <c r="G12989" i="5" s="1"/>
  <c r="H12988" i="5"/>
  <c r="I12988" i="16" s="1"/>
  <c r="I12988" i="5"/>
  <c r="C12990" i="5"/>
  <c r="AP12989" i="5"/>
  <c r="I12989" i="5" l="1"/>
  <c r="E12989" i="16"/>
  <c r="F12990" i="5"/>
  <c r="X12990" i="5" s="1"/>
  <c r="N12990" i="5"/>
  <c r="N12990" i="16" s="1"/>
  <c r="D12990" i="5"/>
  <c r="E12990" i="5"/>
  <c r="B12991" i="5" s="1"/>
  <c r="H12989" i="5"/>
  <c r="I12989" i="16" s="1"/>
  <c r="AC12990" i="5" l="1"/>
  <c r="G12990" i="5" s="1"/>
  <c r="E12990" i="16" s="1"/>
  <c r="C12991" i="5"/>
  <c r="AP12990" i="5"/>
  <c r="I12990" i="5" l="1"/>
  <c r="F12991" i="5"/>
  <c r="X12991" i="5" s="1"/>
  <c r="D12991" i="5"/>
  <c r="E12991" i="5"/>
  <c r="B12992" i="5" s="1"/>
  <c r="H12990" i="5"/>
  <c r="I12990" i="16" s="1"/>
  <c r="C12992" i="5" l="1"/>
  <c r="AP12991" i="5"/>
  <c r="N12991" i="5"/>
  <c r="N12991" i="16" s="1"/>
  <c r="F12992" i="5" l="1"/>
  <c r="X12992" i="5" s="1"/>
  <c r="D12992" i="5"/>
  <c r="E12992" i="5"/>
  <c r="B12993" i="5" s="1"/>
  <c r="N12992" i="5"/>
  <c r="N12992" i="16" s="1"/>
  <c r="AC12991" i="5"/>
  <c r="G12991" i="5" s="1"/>
  <c r="E12991" i="16" s="1"/>
  <c r="AC12992" i="5" l="1"/>
  <c r="G12992" i="5" s="1"/>
  <c r="AP12992" i="5"/>
  <c r="H12991" i="5"/>
  <c r="I12991" i="16" s="1"/>
  <c r="I12991" i="5"/>
  <c r="C12993" i="5"/>
  <c r="I12992" i="5" l="1"/>
  <c r="E12992" i="16"/>
  <c r="E12993" i="5"/>
  <c r="B12994" i="5" s="1"/>
  <c r="F12993" i="5"/>
  <c r="X12993" i="5" s="1"/>
  <c r="D12993" i="5"/>
  <c r="N12993" i="5"/>
  <c r="N12993" i="16" s="1"/>
  <c r="H12992" i="5"/>
  <c r="I12992" i="16" s="1"/>
  <c r="AC12993" i="5" l="1"/>
  <c r="G12993" i="5" s="1"/>
  <c r="AP12993" i="5"/>
  <c r="C12994" i="5"/>
  <c r="I12993" i="5" l="1"/>
  <c r="E12993" i="16"/>
  <c r="F12994" i="5"/>
  <c r="X12994" i="5" s="1"/>
  <c r="N12994" i="5"/>
  <c r="N12994" i="16" s="1"/>
  <c r="D12994" i="5"/>
  <c r="E12994" i="5"/>
  <c r="B12995" i="5" s="1"/>
  <c r="H12993" i="5"/>
  <c r="I12993" i="16" s="1"/>
  <c r="AC12994" i="5" l="1"/>
  <c r="G12994" i="5" s="1"/>
  <c r="C12995" i="5"/>
  <c r="AP12994" i="5"/>
  <c r="I12994" i="5" l="1"/>
  <c r="E12994" i="16"/>
  <c r="E12995" i="5"/>
  <c r="B12996" i="5" s="1"/>
  <c r="F12995" i="5"/>
  <c r="X12995" i="5" s="1"/>
  <c r="D12995" i="5"/>
  <c r="H12994" i="5"/>
  <c r="I12994" i="16" s="1"/>
  <c r="AP12995" i="5" l="1"/>
  <c r="C12996" i="5"/>
  <c r="N12995" i="5"/>
  <c r="N12995" i="16" s="1"/>
  <c r="E12996" i="5" l="1"/>
  <c r="B12997" i="5" s="1"/>
  <c r="F12996" i="5"/>
  <c r="X12996" i="5" s="1"/>
  <c r="N12996" i="5"/>
  <c r="N12996" i="16" s="1"/>
  <c r="D12996" i="5"/>
  <c r="AC12995" i="5"/>
  <c r="G12995" i="5" s="1"/>
  <c r="E12995" i="16" s="1"/>
  <c r="H12995" i="5" l="1"/>
  <c r="I12995" i="16" s="1"/>
  <c r="I12995" i="5"/>
  <c r="AP12996" i="5"/>
  <c r="AC12996" i="5"/>
  <c r="G12996" i="5" s="1"/>
  <c r="C12997" i="5"/>
  <c r="I12996" i="5" l="1"/>
  <c r="E12996" i="16"/>
  <c r="F12997" i="5"/>
  <c r="X12997" i="5" s="1"/>
  <c r="N12997" i="5"/>
  <c r="N12997" i="16" s="1"/>
  <c r="D12997" i="5"/>
  <c r="E12997" i="5"/>
  <c r="B12998" i="5" s="1"/>
  <c r="H12996" i="5"/>
  <c r="I12996" i="16" s="1"/>
  <c r="AC12997" i="5" l="1"/>
  <c r="G12997" i="5" s="1"/>
  <c r="C12998" i="5"/>
  <c r="AP12997" i="5"/>
  <c r="I12997" i="5" l="1"/>
  <c r="E12997" i="16"/>
  <c r="D12998" i="5"/>
  <c r="E12998" i="5"/>
  <c r="B12999" i="5" s="1"/>
  <c r="F12998" i="5"/>
  <c r="X12998" i="5" s="1"/>
  <c r="H12997" i="5"/>
  <c r="I12997" i="16" s="1"/>
  <c r="C12999" i="5" l="1"/>
  <c r="N12998" i="5"/>
  <c r="N12998" i="16" s="1"/>
  <c r="AP12998" i="5"/>
  <c r="AC12998" i="5" l="1"/>
  <c r="G12998" i="5" s="1"/>
  <c r="E12998" i="16" s="1"/>
  <c r="F12999" i="5"/>
  <c r="X12999" i="5" s="1"/>
  <c r="D12999" i="5"/>
  <c r="E12999" i="5"/>
  <c r="B13000" i="5" s="1"/>
  <c r="C13000" i="5" l="1"/>
  <c r="AP12999" i="5"/>
  <c r="N12999" i="5"/>
  <c r="N12999" i="16" s="1"/>
  <c r="H12998" i="5"/>
  <c r="I12998" i="16" s="1"/>
  <c r="I12998" i="5"/>
  <c r="AC12999" i="5" l="1"/>
  <c r="G12999" i="5" s="1"/>
  <c r="E12999" i="16" s="1"/>
  <c r="F13000" i="5"/>
  <c r="X13000" i="5" s="1"/>
  <c r="D13000" i="5"/>
  <c r="E13000" i="5"/>
  <c r="B13001" i="5" s="1"/>
  <c r="AP13000" i="5" l="1"/>
  <c r="N13000" i="5"/>
  <c r="N13000" i="16" s="1"/>
  <c r="H12999" i="5"/>
  <c r="I12999" i="16" s="1"/>
  <c r="I12999" i="5"/>
  <c r="C13001" i="5"/>
  <c r="F13001" i="5" l="1"/>
  <c r="X13001" i="5" s="1"/>
  <c r="N13001" i="5"/>
  <c r="N13001" i="16" s="1"/>
  <c r="E13001" i="5"/>
  <c r="B13002" i="5" s="1"/>
  <c r="D13001" i="5"/>
  <c r="AC13000" i="5"/>
  <c r="G13000" i="5" s="1"/>
  <c r="E13000" i="16" s="1"/>
  <c r="H13000" i="5" l="1"/>
  <c r="I13000" i="16" s="1"/>
  <c r="I13000" i="5"/>
  <c r="AC13001" i="5"/>
  <c r="G13001" i="5" s="1"/>
  <c r="E13001" i="16" s="1"/>
  <c r="AP13001" i="5"/>
  <c r="C13002" i="5"/>
  <c r="D13002" i="5" l="1"/>
  <c r="E13002" i="5"/>
  <c r="B13003" i="5" s="1"/>
  <c r="F13002" i="5"/>
  <c r="X13002" i="5" s="1"/>
  <c r="H13001" i="5"/>
  <c r="I13001" i="16" s="1"/>
  <c r="I13001" i="5"/>
  <c r="N13002" i="5" l="1"/>
  <c r="N13002" i="16" s="1"/>
  <c r="C13003" i="5"/>
  <c r="AP13002" i="5"/>
  <c r="E13003" i="5" l="1"/>
  <c r="B13004" i="5" s="1"/>
  <c r="F13003" i="5"/>
  <c r="X13003" i="5" s="1"/>
  <c r="D13003" i="5"/>
  <c r="AC13002" i="5"/>
  <c r="G13002" i="5" s="1"/>
  <c r="E13002" i="16" s="1"/>
  <c r="H13002" i="5" l="1"/>
  <c r="I13002" i="16" s="1"/>
  <c r="I13002" i="5"/>
  <c r="AP13003" i="5"/>
  <c r="N13003" i="5"/>
  <c r="N13003" i="16" s="1"/>
  <c r="C13004" i="5"/>
  <c r="D13004" i="5" l="1"/>
  <c r="E13004" i="5"/>
  <c r="B13005" i="5" s="1"/>
  <c r="F13004" i="5"/>
  <c r="X13004" i="5" s="1"/>
  <c r="AC13003" i="5"/>
  <c r="G13003" i="5" s="1"/>
  <c r="E13003" i="16" s="1"/>
  <c r="H13003" i="5" l="1"/>
  <c r="I13003" i="16" s="1"/>
  <c r="I13003" i="5"/>
  <c r="AP13004" i="5"/>
  <c r="C13005" i="5"/>
  <c r="N13004" i="5"/>
  <c r="N13004" i="16" s="1"/>
  <c r="D13005" i="5" l="1"/>
  <c r="E13005" i="5"/>
  <c r="B13006" i="5" s="1"/>
  <c r="F13005" i="5"/>
  <c r="X13005" i="5" s="1"/>
  <c r="AC13004" i="5"/>
  <c r="G13004" i="5" s="1"/>
  <c r="E13004" i="16" s="1"/>
  <c r="C13006" i="5" l="1"/>
  <c r="H13004" i="5"/>
  <c r="I13004" i="16" s="1"/>
  <c r="I13004" i="5"/>
  <c r="AP13005" i="5"/>
  <c r="N13005" i="5"/>
  <c r="N13005" i="16" s="1"/>
  <c r="AC13005" i="5" l="1"/>
  <c r="G13005" i="5" s="1"/>
  <c r="E13005" i="16" s="1"/>
  <c r="E13006" i="5"/>
  <c r="B13007" i="5" s="1"/>
  <c r="D13006" i="5"/>
  <c r="F13006" i="5"/>
  <c r="X13006" i="5" s="1"/>
  <c r="AP13006" i="5" l="1"/>
  <c r="C13007" i="5"/>
  <c r="N13006" i="5"/>
  <c r="N13006" i="16" s="1"/>
  <c r="H13005" i="5"/>
  <c r="I13005" i="16" s="1"/>
  <c r="I13005" i="5"/>
  <c r="E13007" i="5" l="1"/>
  <c r="B13008" i="5" s="1"/>
  <c r="F13007" i="5"/>
  <c r="X13007" i="5" s="1"/>
  <c r="D13007" i="5"/>
  <c r="AC13006" i="5"/>
  <c r="G13006" i="5" s="1"/>
  <c r="E13006" i="16" s="1"/>
  <c r="H13006" i="5" l="1"/>
  <c r="I13006" i="16" s="1"/>
  <c r="I13006" i="5"/>
  <c r="AP13007" i="5"/>
  <c r="N13007" i="5"/>
  <c r="N13007" i="16" s="1"/>
  <c r="C13008" i="5"/>
  <c r="F13008" i="5" l="1"/>
  <c r="X13008" i="5" s="1"/>
  <c r="D13008" i="5"/>
  <c r="E13008" i="5"/>
  <c r="B13009" i="5" s="1"/>
  <c r="AC13007" i="5"/>
  <c r="G13007" i="5" s="1"/>
  <c r="E13007" i="16" s="1"/>
  <c r="H13007" i="5" l="1"/>
  <c r="I13007" i="16" s="1"/>
  <c r="I13007" i="5"/>
  <c r="C13009" i="5"/>
  <c r="AP13008" i="5"/>
  <c r="N13008" i="5"/>
  <c r="N13008" i="16" s="1"/>
  <c r="F13009" i="5" l="1"/>
  <c r="X13009" i="5" s="1"/>
  <c r="E13009" i="5"/>
  <c r="B13010" i="5" s="1"/>
  <c r="N13009" i="5"/>
  <c r="N13009" i="16" s="1"/>
  <c r="D13009" i="5"/>
  <c r="AC13008" i="5"/>
  <c r="G13008" i="5" s="1"/>
  <c r="E13008" i="16" s="1"/>
  <c r="AP13009" i="5" l="1"/>
  <c r="H13008" i="5"/>
  <c r="I13008" i="16" s="1"/>
  <c r="I13008" i="5"/>
  <c r="C13010" i="5"/>
  <c r="AC13009" i="5"/>
  <c r="G13009" i="5" s="1"/>
  <c r="E13009" i="16" s="1"/>
  <c r="H13009" i="5" l="1"/>
  <c r="I13009" i="16" s="1"/>
  <c r="F13010" i="5"/>
  <c r="X13010" i="5" s="1"/>
  <c r="N13010" i="5"/>
  <c r="N13010" i="16" s="1"/>
  <c r="D13010" i="5"/>
  <c r="E13010" i="5"/>
  <c r="B13011" i="5" s="1"/>
  <c r="I13009" i="5"/>
  <c r="AP13010" i="5" l="1"/>
  <c r="AC13010" i="5"/>
  <c r="G13010" i="5" s="1"/>
  <c r="E13010" i="16" s="1"/>
  <c r="C13011" i="5"/>
  <c r="H13010" i="5" l="1"/>
  <c r="I13010" i="16" s="1"/>
  <c r="I13010" i="5"/>
  <c r="N13011" i="5"/>
  <c r="N13011" i="16" s="1"/>
  <c r="D13011" i="5"/>
  <c r="F13011" i="5"/>
  <c r="X13011" i="5" s="1"/>
  <c r="E13011" i="5"/>
  <c r="B13012" i="5" s="1"/>
  <c r="AP13011" i="5" l="1"/>
  <c r="C13012" i="5"/>
  <c r="AC13011" i="5"/>
  <c r="G13011" i="5" s="1"/>
  <c r="E13011" i="16" s="1"/>
  <c r="E13012" i="5" l="1"/>
  <c r="B13013" i="5" s="1"/>
  <c r="F13012" i="5"/>
  <c r="X13012" i="5" s="1"/>
  <c r="N13012" i="5"/>
  <c r="N13012" i="16" s="1"/>
  <c r="D13012" i="5"/>
  <c r="H13011" i="5"/>
  <c r="I13011" i="16" s="1"/>
  <c r="I13011" i="5"/>
  <c r="AC13012" i="5" l="1"/>
  <c r="G13012" i="5" s="1"/>
  <c r="AP13012" i="5"/>
  <c r="C13013" i="5"/>
  <c r="I13012" i="5" l="1"/>
  <c r="E13012" i="16"/>
  <c r="H13012" i="5"/>
  <c r="I13012" i="16" s="1"/>
  <c r="F13013" i="5"/>
  <c r="X13013" i="5" s="1"/>
  <c r="N13013" i="5"/>
  <c r="N13013" i="16" s="1"/>
  <c r="D13013" i="5"/>
  <c r="E13013" i="5"/>
  <c r="B13014" i="5" s="1"/>
  <c r="AC13013" i="5" l="1"/>
  <c r="G13013" i="5" s="1"/>
  <c r="AP13013" i="5"/>
  <c r="C13014" i="5"/>
  <c r="I13013" i="5" l="1"/>
  <c r="E13013" i="16"/>
  <c r="D13014" i="5"/>
  <c r="E13014" i="5"/>
  <c r="B13015" i="5" s="1"/>
  <c r="F13014" i="5"/>
  <c r="X13014" i="5" s="1"/>
  <c r="H13013" i="5"/>
  <c r="I13013" i="16" s="1"/>
  <c r="N13014" i="5" l="1"/>
  <c r="N13014" i="16" s="1"/>
  <c r="C13015" i="5"/>
  <c r="AP13014" i="5"/>
  <c r="F13015" i="5" l="1"/>
  <c r="X13015" i="5" s="1"/>
  <c r="D13015" i="5"/>
  <c r="E13015" i="5"/>
  <c r="B13016" i="5" s="1"/>
  <c r="N13015" i="5"/>
  <c r="N13015" i="16" s="1"/>
  <c r="AC13014" i="5"/>
  <c r="G13014" i="5" s="1"/>
  <c r="E13014" i="16" s="1"/>
  <c r="C13016" i="5" l="1"/>
  <c r="H13014" i="5"/>
  <c r="I13014" i="16" s="1"/>
  <c r="I13014" i="5"/>
  <c r="AC13015" i="5"/>
  <c r="G13015" i="5" s="1"/>
  <c r="AP13015" i="5"/>
  <c r="I13015" i="5" l="1"/>
  <c r="E13015" i="16"/>
  <c r="F13016" i="5"/>
  <c r="X13016" i="5" s="1"/>
  <c r="D13016" i="5"/>
  <c r="E13016" i="5"/>
  <c r="B13017" i="5" s="1"/>
  <c r="H13015" i="5"/>
  <c r="I13015" i="16" s="1"/>
  <c r="C13017" i="5" l="1"/>
  <c r="AP13016" i="5"/>
  <c r="N13016" i="5"/>
  <c r="N13016" i="16" s="1"/>
  <c r="F13017" i="5" l="1"/>
  <c r="X13017" i="5" s="1"/>
  <c r="N13017" i="5"/>
  <c r="N13017" i="16" s="1"/>
  <c r="D13017" i="5"/>
  <c r="E13017" i="5"/>
  <c r="B13018" i="5" s="1"/>
  <c r="AC13016" i="5"/>
  <c r="G13016" i="5" s="1"/>
  <c r="E13016" i="16" s="1"/>
  <c r="AC13017" i="5" l="1"/>
  <c r="G13017" i="5" s="1"/>
  <c r="H13016" i="5"/>
  <c r="I13016" i="16" s="1"/>
  <c r="I13016" i="5"/>
  <c r="C13018" i="5"/>
  <c r="AP13017" i="5"/>
  <c r="I13017" i="5" l="1"/>
  <c r="E13017" i="16"/>
  <c r="H13017" i="5"/>
  <c r="I13017" i="16" s="1"/>
  <c r="D13018" i="5"/>
  <c r="F13018" i="5"/>
  <c r="X13018" i="5" s="1"/>
  <c r="E13018" i="5"/>
  <c r="B13019" i="5" s="1"/>
  <c r="N13018" i="5" l="1"/>
  <c r="N13018" i="16" s="1"/>
  <c r="AP13018" i="5"/>
  <c r="C13019" i="5"/>
  <c r="E13019" i="5" l="1"/>
  <c r="B13020" i="5" s="1"/>
  <c r="D13019" i="5"/>
  <c r="F13019" i="5"/>
  <c r="X13019" i="5" s="1"/>
  <c r="N13019" i="5"/>
  <c r="N13019" i="16" s="1"/>
  <c r="AC13018" i="5"/>
  <c r="G13018" i="5" s="1"/>
  <c r="E13018" i="16" s="1"/>
  <c r="AC13019" i="5" l="1"/>
  <c r="G13019" i="5" s="1"/>
  <c r="AP13019" i="5"/>
  <c r="H13018" i="5"/>
  <c r="I13018" i="16" s="1"/>
  <c r="I13018" i="5"/>
  <c r="C13020" i="5"/>
  <c r="I13019" i="5" l="1"/>
  <c r="E13019" i="16"/>
  <c r="D13020" i="5"/>
  <c r="E13020" i="5"/>
  <c r="B13021" i="5" s="1"/>
  <c r="F13020" i="5"/>
  <c r="X13020" i="5" s="1"/>
  <c r="H13019" i="5"/>
  <c r="I13019" i="16" s="1"/>
  <c r="N13020" i="5" l="1"/>
  <c r="N13020" i="16" s="1"/>
  <c r="C13021" i="5"/>
  <c r="AP13020" i="5"/>
  <c r="E13021" i="5" l="1"/>
  <c r="B13022" i="5" s="1"/>
  <c r="F13021" i="5"/>
  <c r="X13021" i="5" s="1"/>
  <c r="N13021" i="5"/>
  <c r="N13021" i="16" s="1"/>
  <c r="D13021" i="5"/>
  <c r="AC13020" i="5"/>
  <c r="G13020" i="5" s="1"/>
  <c r="E13020" i="16" s="1"/>
  <c r="H13020" i="5" l="1"/>
  <c r="I13020" i="16" s="1"/>
  <c r="I13020" i="5"/>
  <c r="AC13021" i="5"/>
  <c r="G13021" i="5" s="1"/>
  <c r="E13021" i="16" s="1"/>
  <c r="AP13021" i="5"/>
  <c r="C13022" i="5"/>
  <c r="H13021" i="5" l="1"/>
  <c r="I13021" i="16" s="1"/>
  <c r="N13022" i="5"/>
  <c r="N13022" i="16" s="1"/>
  <c r="E13022" i="5"/>
  <c r="B13023" i="5" s="1"/>
  <c r="D13022" i="5"/>
  <c r="F13022" i="5"/>
  <c r="X13022" i="5" s="1"/>
  <c r="I13021" i="5"/>
  <c r="AP13022" i="5" l="1"/>
  <c r="C13023" i="5"/>
  <c r="AC13022" i="5"/>
  <c r="G13022" i="5" s="1"/>
  <c r="E13022" i="16" s="1"/>
  <c r="H13022" i="5" l="1"/>
  <c r="I13022" i="16" s="1"/>
  <c r="F13023" i="5"/>
  <c r="X13023" i="5" s="1"/>
  <c r="D13023" i="5"/>
  <c r="E13023" i="5"/>
  <c r="B13024" i="5" s="1"/>
  <c r="I13022" i="5"/>
  <c r="AP13023" i="5" l="1"/>
  <c r="N13023" i="5"/>
  <c r="N13023" i="16" s="1"/>
  <c r="C13024" i="5"/>
  <c r="D13024" i="5" l="1"/>
  <c r="E13024" i="5"/>
  <c r="B13025" i="5" s="1"/>
  <c r="F13024" i="5"/>
  <c r="X13024" i="5" s="1"/>
  <c r="AC13023" i="5"/>
  <c r="G13023" i="5" s="1"/>
  <c r="E13023" i="16" s="1"/>
  <c r="H13023" i="5" l="1"/>
  <c r="I13023" i="16" s="1"/>
  <c r="I13023" i="5"/>
  <c r="N13024" i="5"/>
  <c r="N13024" i="16" s="1"/>
  <c r="C13025" i="5"/>
  <c r="AP13024" i="5"/>
  <c r="AC13024" i="5" l="1"/>
  <c r="G13024" i="5" s="1"/>
  <c r="E13024" i="16" s="1"/>
  <c r="F13025" i="5"/>
  <c r="X13025" i="5" s="1"/>
  <c r="E13025" i="5"/>
  <c r="B13026" i="5" s="1"/>
  <c r="D13025" i="5"/>
  <c r="N13025" i="5"/>
  <c r="N13025" i="16" s="1"/>
  <c r="AP13025" i="5" l="1"/>
  <c r="AC13025" i="5"/>
  <c r="G13025" i="5" s="1"/>
  <c r="E13025" i="16" s="1"/>
  <c r="C13026" i="5"/>
  <c r="H13024" i="5"/>
  <c r="I13024" i="16" s="1"/>
  <c r="I13024" i="5"/>
  <c r="E13026" i="5" l="1"/>
  <c r="B13027" i="5" s="1"/>
  <c r="D13026" i="5"/>
  <c r="F13026" i="5"/>
  <c r="X13026" i="5" s="1"/>
  <c r="H13025" i="5"/>
  <c r="I13025" i="16" s="1"/>
  <c r="I13025" i="5"/>
  <c r="AP13026" i="5" l="1"/>
  <c r="C13027" i="5"/>
  <c r="N13026" i="5"/>
  <c r="N13026" i="16" s="1"/>
  <c r="F13027" i="5" l="1"/>
  <c r="X13027" i="5" s="1"/>
  <c r="D13027" i="5"/>
  <c r="N13027" i="5"/>
  <c r="N13027" i="16" s="1"/>
  <c r="E13027" i="5"/>
  <c r="B13028" i="5" s="1"/>
  <c r="AC13026" i="5"/>
  <c r="G13026" i="5" s="1"/>
  <c r="E13026" i="16" s="1"/>
  <c r="AC13027" i="5" l="1"/>
  <c r="G13027" i="5" s="1"/>
  <c r="H13026" i="5"/>
  <c r="I13026" i="16" s="1"/>
  <c r="I13026" i="5"/>
  <c r="C13028" i="5"/>
  <c r="AP13027" i="5"/>
  <c r="I13027" i="5" l="1"/>
  <c r="E13027" i="16"/>
  <c r="E13028" i="5"/>
  <c r="B13029" i="5" s="1"/>
  <c r="F13028" i="5"/>
  <c r="X13028" i="5" s="1"/>
  <c r="D13028" i="5"/>
  <c r="H13027" i="5"/>
  <c r="I13027" i="16" s="1"/>
  <c r="AP13028" i="5" l="1"/>
  <c r="N13028" i="5"/>
  <c r="N13028" i="16" s="1"/>
  <c r="C13029" i="5"/>
  <c r="AC13028" i="5" l="1"/>
  <c r="G13028" i="5" s="1"/>
  <c r="E13028" i="16" s="1"/>
  <c r="F13029" i="5"/>
  <c r="X13029" i="5" s="1"/>
  <c r="E13029" i="5"/>
  <c r="B13030" i="5" s="1"/>
  <c r="N13029" i="5"/>
  <c r="N13029" i="16" s="1"/>
  <c r="D13029" i="5"/>
  <c r="AP13029" i="5" l="1"/>
  <c r="AC13029" i="5"/>
  <c r="G13029" i="5" s="1"/>
  <c r="E13029" i="16" s="1"/>
  <c r="C13030" i="5"/>
  <c r="H13028" i="5"/>
  <c r="I13028" i="16" s="1"/>
  <c r="I13028" i="5"/>
  <c r="D13030" i="5" l="1"/>
  <c r="F13030" i="5"/>
  <c r="X13030" i="5" s="1"/>
  <c r="E13030" i="5"/>
  <c r="B13031" i="5" s="1"/>
  <c r="H13029" i="5"/>
  <c r="I13029" i="16" s="1"/>
  <c r="I13029" i="5"/>
  <c r="C13031" i="5" l="1"/>
  <c r="N13030" i="5"/>
  <c r="N13030" i="16" s="1"/>
  <c r="AP13030" i="5"/>
  <c r="AC13030" i="5" l="1"/>
  <c r="G13030" i="5" s="1"/>
  <c r="E13030" i="16" s="1"/>
  <c r="D13031" i="5"/>
  <c r="E13031" i="5"/>
  <c r="B13032" i="5" s="1"/>
  <c r="F13031" i="5"/>
  <c r="X13031" i="5" s="1"/>
  <c r="C13032" i="5" l="1"/>
  <c r="H13030" i="5"/>
  <c r="I13030" i="16" s="1"/>
  <c r="I13030" i="5"/>
  <c r="N13031" i="5"/>
  <c r="N13031" i="16" s="1"/>
  <c r="AP13031" i="5"/>
  <c r="AC13031" i="5" l="1"/>
  <c r="G13031" i="5" s="1"/>
  <c r="E13031" i="16" s="1"/>
  <c r="E13032" i="5"/>
  <c r="B13033" i="5" s="1"/>
  <c r="F13032" i="5"/>
  <c r="X13032" i="5" s="1"/>
  <c r="D13032" i="5"/>
  <c r="H13031" i="5" l="1"/>
  <c r="I13031" i="16" s="1"/>
  <c r="I13031" i="5"/>
  <c r="AP13032" i="5"/>
  <c r="N13032" i="5"/>
  <c r="N13032" i="16" s="1"/>
  <c r="C13033" i="5"/>
  <c r="F13033" i="5" l="1"/>
  <c r="X13033" i="5" s="1"/>
  <c r="N13033" i="5"/>
  <c r="N13033" i="16" s="1"/>
  <c r="D13033" i="5"/>
  <c r="E13033" i="5"/>
  <c r="B13034" i="5" s="1"/>
  <c r="AC13032" i="5"/>
  <c r="G13032" i="5" s="1"/>
  <c r="E13032" i="16" s="1"/>
  <c r="C13034" i="5" l="1"/>
  <c r="AP13033" i="5"/>
  <c r="H13032" i="5"/>
  <c r="I13032" i="16" s="1"/>
  <c r="I13032" i="5"/>
  <c r="AC13033" i="5"/>
  <c r="G13033" i="5" s="1"/>
  <c r="I13033" i="5" l="1"/>
  <c r="E13033" i="16"/>
  <c r="H13033" i="5"/>
  <c r="I13033" i="16" s="1"/>
  <c r="D13034" i="5"/>
  <c r="E13034" i="5"/>
  <c r="B13035" i="5" s="1"/>
  <c r="N13034" i="5"/>
  <c r="N13034" i="16" s="1"/>
  <c r="F13034" i="5"/>
  <c r="X13034" i="5" s="1"/>
  <c r="C13035" i="5" l="1"/>
  <c r="AC13034" i="5"/>
  <c r="G13034" i="5" s="1"/>
  <c r="AP13034" i="5"/>
  <c r="I13034" i="5" l="1"/>
  <c r="E13034" i="16"/>
  <c r="F13035" i="5"/>
  <c r="X13035" i="5" s="1"/>
  <c r="E13035" i="5"/>
  <c r="B13036" i="5" s="1"/>
  <c r="D13035" i="5"/>
  <c r="H13034" i="5"/>
  <c r="I13034" i="16" s="1"/>
  <c r="C13036" i="5" l="1"/>
  <c r="AP13035" i="5"/>
  <c r="N13035" i="5"/>
  <c r="N13035" i="16" s="1"/>
  <c r="E13036" i="5" l="1"/>
  <c r="B13037" i="5" s="1"/>
  <c r="D13036" i="5"/>
  <c r="F13036" i="5"/>
  <c r="X13036" i="5" s="1"/>
  <c r="AC13035" i="5"/>
  <c r="G13035" i="5" s="1"/>
  <c r="E13035" i="16" s="1"/>
  <c r="H13035" i="5" l="1"/>
  <c r="I13035" i="16" s="1"/>
  <c r="I13035" i="5"/>
  <c r="AP13036" i="5"/>
  <c r="N13036" i="5"/>
  <c r="N13036" i="16" s="1"/>
  <c r="C13037" i="5"/>
  <c r="F13037" i="5" l="1"/>
  <c r="X13037" i="5" s="1"/>
  <c r="D13037" i="5"/>
  <c r="N13037" i="5"/>
  <c r="N13037" i="16" s="1"/>
  <c r="E13037" i="5"/>
  <c r="B13038" i="5" s="1"/>
  <c r="AC13036" i="5"/>
  <c r="G13036" i="5" s="1"/>
  <c r="E13036" i="16" s="1"/>
  <c r="AC13037" i="5" l="1"/>
  <c r="G13037" i="5" s="1"/>
  <c r="H13036" i="5"/>
  <c r="I13036" i="16" s="1"/>
  <c r="I13036" i="5"/>
  <c r="C13038" i="5"/>
  <c r="AP13037" i="5"/>
  <c r="I13037" i="5" l="1"/>
  <c r="E13037" i="16"/>
  <c r="F13038" i="5"/>
  <c r="X13038" i="5" s="1"/>
  <c r="D13038" i="5"/>
  <c r="N13038" i="5"/>
  <c r="N13038" i="16" s="1"/>
  <c r="E13038" i="5"/>
  <c r="B13039" i="5" s="1"/>
  <c r="H13037" i="5"/>
  <c r="I13037" i="16" s="1"/>
  <c r="C13039" i="5" l="1"/>
  <c r="AP13038" i="5"/>
  <c r="AC13038" i="5"/>
  <c r="G13038" i="5" s="1"/>
  <c r="E13038" i="16" s="1"/>
  <c r="H13038" i="5" l="1"/>
  <c r="I13038" i="16" s="1"/>
  <c r="I13038" i="5"/>
  <c r="F13039" i="5"/>
  <c r="X13039" i="5" s="1"/>
  <c r="E13039" i="5"/>
  <c r="B13040" i="5" s="1"/>
  <c r="D13039" i="5"/>
  <c r="AP13039" i="5" l="1"/>
  <c r="N13039" i="5"/>
  <c r="N13039" i="16" s="1"/>
  <c r="C13040" i="5"/>
  <c r="E13040" i="5" l="1"/>
  <c r="B13041" i="5" s="1"/>
  <c r="D13040" i="5"/>
  <c r="F13040" i="5"/>
  <c r="X13040" i="5" s="1"/>
  <c r="AC13039" i="5"/>
  <c r="G13039" i="5" s="1"/>
  <c r="E13039" i="16" s="1"/>
  <c r="N13040" i="5" l="1"/>
  <c r="N13040" i="16" s="1"/>
  <c r="H13039" i="5"/>
  <c r="I13039" i="16" s="1"/>
  <c r="I13039" i="5"/>
  <c r="AP13040" i="5"/>
  <c r="C13041" i="5"/>
  <c r="D13041" i="5" l="1"/>
  <c r="E13041" i="5"/>
  <c r="B13042" i="5" s="1"/>
  <c r="N13041" i="5"/>
  <c r="N13041" i="16" s="1"/>
  <c r="F13041" i="5"/>
  <c r="X13041" i="5" s="1"/>
  <c r="AC13040" i="5"/>
  <c r="G13040" i="5" s="1"/>
  <c r="E13040" i="16" s="1"/>
  <c r="AC13041" i="5" l="1"/>
  <c r="G13041" i="5" s="1"/>
  <c r="H13040" i="5"/>
  <c r="I13040" i="16" s="1"/>
  <c r="I13040" i="5"/>
  <c r="C13042" i="5"/>
  <c r="AP13041" i="5"/>
  <c r="I13041" i="5" l="1"/>
  <c r="E13041" i="16"/>
  <c r="E13042" i="5"/>
  <c r="B13043" i="5" s="1"/>
  <c r="D13042" i="5"/>
  <c r="F13042" i="5"/>
  <c r="X13042" i="5" s="1"/>
  <c r="H13041" i="5"/>
  <c r="I13041" i="16" s="1"/>
  <c r="N13042" i="5" l="1"/>
  <c r="N13042" i="16" s="1"/>
  <c r="AP13042" i="5"/>
  <c r="C13043" i="5"/>
  <c r="E13043" i="5" l="1"/>
  <c r="B13044" i="5" s="1"/>
  <c r="F13043" i="5"/>
  <c r="X13043" i="5" s="1"/>
  <c r="D13043" i="5"/>
  <c r="AC13042" i="5"/>
  <c r="G13042" i="5" s="1"/>
  <c r="E13042" i="16" s="1"/>
  <c r="H13042" i="5" l="1"/>
  <c r="I13042" i="16" s="1"/>
  <c r="I13042" i="5"/>
  <c r="AP13043" i="5"/>
  <c r="C13044" i="5"/>
  <c r="N13043" i="5"/>
  <c r="N13043" i="16" s="1"/>
  <c r="E13044" i="5" l="1"/>
  <c r="B13045" i="5" s="1"/>
  <c r="F13044" i="5"/>
  <c r="X13044" i="5" s="1"/>
  <c r="D13044" i="5"/>
  <c r="AC13043" i="5"/>
  <c r="G13043" i="5" s="1"/>
  <c r="E13043" i="16" s="1"/>
  <c r="H13043" i="5" l="1"/>
  <c r="I13043" i="16" s="1"/>
  <c r="I13043" i="5"/>
  <c r="AP13044" i="5"/>
  <c r="N13044" i="5"/>
  <c r="N13044" i="16" s="1"/>
  <c r="C13045" i="5"/>
  <c r="F13045" i="5" l="1"/>
  <c r="X13045" i="5" s="1"/>
  <c r="N13045" i="5"/>
  <c r="N13045" i="16" s="1"/>
  <c r="D13045" i="5"/>
  <c r="E13045" i="5"/>
  <c r="B13046" i="5" s="1"/>
  <c r="AC13044" i="5"/>
  <c r="G13044" i="5" s="1"/>
  <c r="E13044" i="16" s="1"/>
  <c r="C13046" i="5" l="1"/>
  <c r="AP13045" i="5"/>
  <c r="H13044" i="5"/>
  <c r="I13044" i="16" s="1"/>
  <c r="I13044" i="5"/>
  <c r="AC13045" i="5"/>
  <c r="G13045" i="5" s="1"/>
  <c r="I13045" i="5" l="1"/>
  <c r="E13045" i="16"/>
  <c r="H13045" i="5"/>
  <c r="I13045" i="16" s="1"/>
  <c r="F13046" i="5"/>
  <c r="X13046" i="5" s="1"/>
  <c r="D13046" i="5"/>
  <c r="N13046" i="5"/>
  <c r="N13046" i="16" s="1"/>
  <c r="E13046" i="5"/>
  <c r="B13047" i="5" s="1"/>
  <c r="AC13046" i="5" l="1"/>
  <c r="G13046" i="5" s="1"/>
  <c r="AP13046" i="5"/>
  <c r="C13047" i="5"/>
  <c r="I13046" i="5" l="1"/>
  <c r="E13046" i="16"/>
  <c r="F13047" i="5"/>
  <c r="X13047" i="5" s="1"/>
  <c r="D13047" i="5"/>
  <c r="E13047" i="5"/>
  <c r="B13048" i="5" s="1"/>
  <c r="H13046" i="5"/>
  <c r="I13046" i="16" s="1"/>
  <c r="AP13047" i="5" l="1"/>
  <c r="C13048" i="5"/>
  <c r="N13047" i="5"/>
  <c r="N13047" i="16" s="1"/>
  <c r="E13048" i="5" l="1"/>
  <c r="B13049" i="5" s="1"/>
  <c r="D13048" i="5"/>
  <c r="F13048" i="5"/>
  <c r="X13048" i="5" s="1"/>
  <c r="AC13047" i="5"/>
  <c r="G13047" i="5" s="1"/>
  <c r="E13047" i="16" s="1"/>
  <c r="N13048" i="5" l="1"/>
  <c r="N13048" i="16" s="1"/>
  <c r="H13047" i="5"/>
  <c r="I13047" i="16" s="1"/>
  <c r="I13047" i="5"/>
  <c r="AP13048" i="5"/>
  <c r="C13049" i="5"/>
  <c r="E13049" i="5" l="1"/>
  <c r="B13050" i="5" s="1"/>
  <c r="F13049" i="5"/>
  <c r="X13049" i="5" s="1"/>
  <c r="D13049" i="5"/>
  <c r="AC13048" i="5"/>
  <c r="G13048" i="5" s="1"/>
  <c r="E13048" i="16" s="1"/>
  <c r="H13048" i="5" l="1"/>
  <c r="I13048" i="16" s="1"/>
  <c r="I13048" i="5"/>
  <c r="AP13049" i="5"/>
  <c r="C13050" i="5"/>
  <c r="N13049" i="5"/>
  <c r="N13049" i="16" s="1"/>
  <c r="AC13049" i="5" l="1"/>
  <c r="G13049" i="5" s="1"/>
  <c r="E13049" i="16" s="1"/>
  <c r="D13050" i="5"/>
  <c r="E13050" i="5"/>
  <c r="B13051" i="5" s="1"/>
  <c r="F13050" i="5"/>
  <c r="X13050" i="5" s="1"/>
  <c r="N13050" i="5"/>
  <c r="N13050" i="16" s="1"/>
  <c r="C13051" i="5" l="1"/>
  <c r="AP13050" i="5"/>
  <c r="AC13050" i="5"/>
  <c r="G13050" i="5" s="1"/>
  <c r="H13049" i="5"/>
  <c r="I13049" i="16" s="1"/>
  <c r="I13049" i="5"/>
  <c r="I13050" i="5" l="1"/>
  <c r="E13050" i="16"/>
  <c r="E13051" i="5"/>
  <c r="B13052" i="5" s="1"/>
  <c r="F13051" i="5"/>
  <c r="X13051" i="5" s="1"/>
  <c r="D13051" i="5"/>
  <c r="N13051" i="5"/>
  <c r="N13051" i="16" s="1"/>
  <c r="H13050" i="5"/>
  <c r="I13050" i="16" s="1"/>
  <c r="AC13051" i="5" l="1"/>
  <c r="G13051" i="5" s="1"/>
  <c r="AP13051" i="5"/>
  <c r="C13052" i="5"/>
  <c r="I13051" i="5" l="1"/>
  <c r="E13051" i="16"/>
  <c r="H13051" i="5"/>
  <c r="I13051" i="16" s="1"/>
  <c r="D13052" i="5"/>
  <c r="F13052" i="5"/>
  <c r="X13052" i="5" s="1"/>
  <c r="E13052" i="5"/>
  <c r="B13053" i="5" s="1"/>
  <c r="C13053" i="5" l="1"/>
  <c r="AP13052" i="5"/>
  <c r="N13052" i="5"/>
  <c r="N13052" i="16" s="1"/>
  <c r="E13053" i="5" l="1"/>
  <c r="B13054" i="5" s="1"/>
  <c r="F13053" i="5"/>
  <c r="X13053" i="5" s="1"/>
  <c r="N13053" i="5"/>
  <c r="N13053" i="16" s="1"/>
  <c r="D13053" i="5"/>
  <c r="AC13052" i="5"/>
  <c r="G13052" i="5" s="1"/>
  <c r="E13052" i="16" s="1"/>
  <c r="AC13053" i="5" l="1"/>
  <c r="G13053" i="5" s="1"/>
  <c r="H13052" i="5"/>
  <c r="I13052" i="16" s="1"/>
  <c r="I13052" i="5"/>
  <c r="AP13053" i="5"/>
  <c r="C13054" i="5"/>
  <c r="I13053" i="5" l="1"/>
  <c r="E13053" i="16"/>
  <c r="F13054" i="5"/>
  <c r="X13054" i="5" s="1"/>
  <c r="D13054" i="5"/>
  <c r="E13054" i="5"/>
  <c r="B13055" i="5" s="1"/>
  <c r="N13054" i="5"/>
  <c r="N13054" i="16" s="1"/>
  <c r="H13053" i="5"/>
  <c r="I13053" i="16" s="1"/>
  <c r="C13055" i="5" l="1"/>
  <c r="AP13054" i="5"/>
  <c r="AC13054" i="5"/>
  <c r="G13054" i="5" s="1"/>
  <c r="I13054" i="5" l="1"/>
  <c r="E13054" i="16"/>
  <c r="F13055" i="5"/>
  <c r="X13055" i="5" s="1"/>
  <c r="E13055" i="5"/>
  <c r="B13056" i="5" s="1"/>
  <c r="D13055" i="5"/>
  <c r="H13054" i="5"/>
  <c r="I13054" i="16" s="1"/>
  <c r="AP13055" i="5" l="1"/>
  <c r="C13056" i="5"/>
  <c r="N13055" i="5"/>
  <c r="N13055" i="16" s="1"/>
  <c r="AC13055" i="5" l="1"/>
  <c r="G13055" i="5" s="1"/>
  <c r="E13055" i="16" s="1"/>
  <c r="E13056" i="5"/>
  <c r="B13057" i="5" s="1"/>
  <c r="D13056" i="5"/>
  <c r="F13056" i="5"/>
  <c r="X13056" i="5" s="1"/>
  <c r="N13056" i="5" l="1"/>
  <c r="N13056" i="16" s="1"/>
  <c r="C13057" i="5"/>
  <c r="AP13056" i="5"/>
  <c r="H13055" i="5"/>
  <c r="I13055" i="16" s="1"/>
  <c r="I13055" i="5"/>
  <c r="E13057" i="5" l="1"/>
  <c r="B13058" i="5" s="1"/>
  <c r="F13057" i="5"/>
  <c r="X13057" i="5" s="1"/>
  <c r="D13057" i="5"/>
  <c r="N13057" i="5"/>
  <c r="N13057" i="16" s="1"/>
  <c r="AC13056" i="5"/>
  <c r="G13056" i="5" s="1"/>
  <c r="E13056" i="16" s="1"/>
  <c r="AC13057" i="5" l="1"/>
  <c r="G13057" i="5" s="1"/>
  <c r="H13056" i="5"/>
  <c r="I13056" i="16" s="1"/>
  <c r="I13056" i="5"/>
  <c r="AP13057" i="5"/>
  <c r="C13058" i="5"/>
  <c r="I13057" i="5" l="1"/>
  <c r="E13057" i="16"/>
  <c r="D13058" i="5"/>
  <c r="E13058" i="5"/>
  <c r="B13059" i="5" s="1"/>
  <c r="F13058" i="5"/>
  <c r="X13058" i="5" s="1"/>
  <c r="H13057" i="5"/>
  <c r="I13057" i="16" s="1"/>
  <c r="N13058" i="5" l="1"/>
  <c r="N13058" i="16" s="1"/>
  <c r="C13059" i="5"/>
  <c r="AP13058" i="5"/>
  <c r="F13059" i="5" l="1"/>
  <c r="X13059" i="5" s="1"/>
  <c r="E13059" i="5"/>
  <c r="B13060" i="5" s="1"/>
  <c r="D13059" i="5"/>
  <c r="AC13058" i="5"/>
  <c r="G13058" i="5" s="1"/>
  <c r="E13058" i="16" s="1"/>
  <c r="H13058" i="5" l="1"/>
  <c r="I13058" i="16" s="1"/>
  <c r="I13058" i="5"/>
  <c r="AP13059" i="5"/>
  <c r="C13060" i="5"/>
  <c r="N13059" i="5"/>
  <c r="N13059" i="16" s="1"/>
  <c r="AC13059" i="5" l="1"/>
  <c r="G13059" i="5" s="1"/>
  <c r="E13059" i="16" s="1"/>
  <c r="D13060" i="5"/>
  <c r="E13060" i="5"/>
  <c r="B13061" i="5" s="1"/>
  <c r="F13060" i="5"/>
  <c r="X13060" i="5" s="1"/>
  <c r="C13061" i="5" l="1"/>
  <c r="AP13060" i="5"/>
  <c r="N13060" i="5"/>
  <c r="N13060" i="16" s="1"/>
  <c r="H13059" i="5"/>
  <c r="I13059" i="16" s="1"/>
  <c r="I13059" i="5"/>
  <c r="AC13060" i="5" l="1"/>
  <c r="G13060" i="5" s="1"/>
  <c r="E13060" i="16" s="1"/>
  <c r="F13061" i="5"/>
  <c r="X13061" i="5" s="1"/>
  <c r="D13061" i="5"/>
  <c r="E13061" i="5"/>
  <c r="B13062" i="5" s="1"/>
  <c r="C13062" i="5" l="1"/>
  <c r="H13060" i="5"/>
  <c r="I13060" i="16" s="1"/>
  <c r="I13060" i="5"/>
  <c r="AP13061" i="5"/>
  <c r="N13061" i="5"/>
  <c r="N13061" i="16" s="1"/>
  <c r="AC13061" i="5" l="1"/>
  <c r="G13061" i="5" s="1"/>
  <c r="E13061" i="16" s="1"/>
  <c r="E13062" i="5"/>
  <c r="B13063" i="5" s="1"/>
  <c r="F13062" i="5"/>
  <c r="X13062" i="5" s="1"/>
  <c r="D13062" i="5"/>
  <c r="C13063" i="5" l="1"/>
  <c r="N13062" i="5"/>
  <c r="N13062" i="16" s="1"/>
  <c r="AP13062" i="5"/>
  <c r="H13061" i="5"/>
  <c r="I13061" i="16" s="1"/>
  <c r="I13061" i="5"/>
  <c r="AC13062" i="5" l="1"/>
  <c r="G13062" i="5" s="1"/>
  <c r="E13062" i="16" s="1"/>
  <c r="F13063" i="5"/>
  <c r="X13063" i="5" s="1"/>
  <c r="N13063" i="5"/>
  <c r="N13063" i="16" s="1"/>
  <c r="D13063" i="5"/>
  <c r="E13063" i="5"/>
  <c r="B13064" i="5" s="1"/>
  <c r="AC13063" i="5" l="1"/>
  <c r="G13063" i="5" s="1"/>
  <c r="C13064" i="5"/>
  <c r="AP13063" i="5"/>
  <c r="H13062" i="5"/>
  <c r="I13062" i="16" s="1"/>
  <c r="I13062" i="5"/>
  <c r="I13063" i="5" l="1"/>
  <c r="E13063" i="16"/>
  <c r="D13064" i="5"/>
  <c r="E13064" i="5"/>
  <c r="B13065" i="5" s="1"/>
  <c r="F13064" i="5"/>
  <c r="X13064" i="5" s="1"/>
  <c r="H13063" i="5"/>
  <c r="I13063" i="16" s="1"/>
  <c r="AP13064" i="5" l="1"/>
  <c r="C13065" i="5"/>
  <c r="N13064" i="5"/>
  <c r="N13064" i="16" s="1"/>
  <c r="E13065" i="5" l="1"/>
  <c r="B13066" i="5" s="1"/>
  <c r="F13065" i="5"/>
  <c r="X13065" i="5" s="1"/>
  <c r="D13065" i="5"/>
  <c r="AC13064" i="5"/>
  <c r="G13064" i="5" s="1"/>
  <c r="E13064" i="16" s="1"/>
  <c r="AP13065" i="5" l="1"/>
  <c r="H13064" i="5"/>
  <c r="I13064" i="16" s="1"/>
  <c r="I13064" i="5"/>
  <c r="C13066" i="5"/>
  <c r="N13065" i="5"/>
  <c r="N13065" i="16" s="1"/>
  <c r="AC13065" i="5" l="1"/>
  <c r="G13065" i="5" s="1"/>
  <c r="E13065" i="16" s="1"/>
  <c r="D13066" i="5"/>
  <c r="E13066" i="5"/>
  <c r="B13067" i="5" s="1"/>
  <c r="F13066" i="5"/>
  <c r="X13066" i="5" s="1"/>
  <c r="C13067" i="5" l="1"/>
  <c r="AP13066" i="5"/>
  <c r="N13066" i="5"/>
  <c r="N13066" i="16" s="1"/>
  <c r="H13065" i="5"/>
  <c r="I13065" i="16" s="1"/>
  <c r="I13065" i="5"/>
  <c r="D13067" i="5" l="1"/>
  <c r="E13067" i="5"/>
  <c r="B13068" i="5" s="1"/>
  <c r="F13067" i="5"/>
  <c r="X13067" i="5" s="1"/>
  <c r="AC13066" i="5"/>
  <c r="G13066" i="5" s="1"/>
  <c r="E13066" i="16" s="1"/>
  <c r="H13066" i="5" l="1"/>
  <c r="I13066" i="16" s="1"/>
  <c r="I13066" i="5"/>
  <c r="N13067" i="5"/>
  <c r="N13067" i="16" s="1"/>
  <c r="C13068" i="5"/>
  <c r="AP13067" i="5"/>
  <c r="AC13067" i="5" l="1"/>
  <c r="G13067" i="5" s="1"/>
  <c r="E13067" i="16" s="1"/>
  <c r="F13068" i="5"/>
  <c r="X13068" i="5" s="1"/>
  <c r="N13068" i="5"/>
  <c r="N13068" i="16" s="1"/>
  <c r="E13068" i="5"/>
  <c r="B13069" i="5" s="1"/>
  <c r="D13068" i="5"/>
  <c r="AP13068" i="5" l="1"/>
  <c r="C13069" i="5"/>
  <c r="AC13068" i="5"/>
  <c r="G13068" i="5" s="1"/>
  <c r="E13068" i="16" s="1"/>
  <c r="H13067" i="5"/>
  <c r="I13067" i="16" s="1"/>
  <c r="I13067" i="5"/>
  <c r="E13069" i="5" l="1"/>
  <c r="B13070" i="5" s="1"/>
  <c r="D13069" i="5"/>
  <c r="F13069" i="5"/>
  <c r="X13069" i="5" s="1"/>
  <c r="N13069" i="5"/>
  <c r="N13069" i="16" s="1"/>
  <c r="H13068" i="5"/>
  <c r="I13068" i="16" s="1"/>
  <c r="I13068" i="5"/>
  <c r="AC13069" i="5" l="1"/>
  <c r="G13069" i="5" s="1"/>
  <c r="AP13069" i="5"/>
  <c r="C13070" i="5"/>
  <c r="I13069" i="5" l="1"/>
  <c r="E13069" i="16"/>
  <c r="D13070" i="5"/>
  <c r="E13070" i="5"/>
  <c r="B13071" i="5" s="1"/>
  <c r="F13070" i="5"/>
  <c r="X13070" i="5" s="1"/>
  <c r="H13069" i="5"/>
  <c r="I13069" i="16" s="1"/>
  <c r="N13070" i="5" l="1"/>
  <c r="N13070" i="16" s="1"/>
  <c r="C13071" i="5"/>
  <c r="AP13070" i="5"/>
  <c r="D13071" i="5" l="1"/>
  <c r="E13071" i="5"/>
  <c r="B13072" i="5" s="1"/>
  <c r="F13071" i="5"/>
  <c r="X13071" i="5" s="1"/>
  <c r="AC13070" i="5"/>
  <c r="G13070" i="5" s="1"/>
  <c r="E13070" i="16" s="1"/>
  <c r="H13070" i="5" l="1"/>
  <c r="I13070" i="16" s="1"/>
  <c r="I13070" i="5"/>
  <c r="C13072" i="5"/>
  <c r="N13071" i="5"/>
  <c r="N13071" i="16" s="1"/>
  <c r="AP13071" i="5"/>
  <c r="E13072" i="5" l="1"/>
  <c r="B13073" i="5" s="1"/>
  <c r="D13072" i="5"/>
  <c r="F13072" i="5"/>
  <c r="X13072" i="5" s="1"/>
  <c r="AC13071" i="5"/>
  <c r="G13071" i="5" s="1"/>
  <c r="E13071" i="16" s="1"/>
  <c r="H13071" i="5" l="1"/>
  <c r="I13071" i="16" s="1"/>
  <c r="I13071" i="5"/>
  <c r="AP13072" i="5"/>
  <c r="N13072" i="5"/>
  <c r="N13072" i="16" s="1"/>
  <c r="C13073" i="5"/>
  <c r="E13073" i="5" l="1"/>
  <c r="B13074" i="5" s="1"/>
  <c r="F13073" i="5"/>
  <c r="X13073" i="5" s="1"/>
  <c r="N13073" i="5"/>
  <c r="N13073" i="16" s="1"/>
  <c r="D13073" i="5"/>
  <c r="AC13072" i="5"/>
  <c r="G13072" i="5" s="1"/>
  <c r="E13072" i="16" s="1"/>
  <c r="H13072" i="5" l="1"/>
  <c r="I13072" i="16" s="1"/>
  <c r="I13072" i="5"/>
  <c r="AP13073" i="5"/>
  <c r="AC13073" i="5"/>
  <c r="G13073" i="5" s="1"/>
  <c r="C13074" i="5"/>
  <c r="I13073" i="5" l="1"/>
  <c r="E13073" i="16"/>
  <c r="E13074" i="5"/>
  <c r="B13075" i="5" s="1"/>
  <c r="D13074" i="5"/>
  <c r="F13074" i="5"/>
  <c r="X13074" i="5" s="1"/>
  <c r="H13073" i="5"/>
  <c r="I13073" i="16" s="1"/>
  <c r="N13074" i="5" l="1"/>
  <c r="N13074" i="16" s="1"/>
  <c r="AP13074" i="5"/>
  <c r="C13075" i="5"/>
  <c r="D13075" i="5" l="1"/>
  <c r="E13075" i="5"/>
  <c r="B13076" i="5" s="1"/>
  <c r="F13075" i="5"/>
  <c r="X13075" i="5" s="1"/>
  <c r="AC13074" i="5"/>
  <c r="G13074" i="5" s="1"/>
  <c r="E13074" i="16" s="1"/>
  <c r="H13074" i="5" l="1"/>
  <c r="I13074" i="16" s="1"/>
  <c r="I13074" i="5"/>
  <c r="C13076" i="5"/>
  <c r="N13075" i="5"/>
  <c r="N13075" i="16" s="1"/>
  <c r="AP13075" i="5"/>
  <c r="AC13075" i="5" l="1"/>
  <c r="G13075" i="5" s="1"/>
  <c r="E13075" i="16" s="1"/>
  <c r="D13076" i="5"/>
  <c r="E13076" i="5"/>
  <c r="B13077" i="5" s="1"/>
  <c r="F13076" i="5"/>
  <c r="X13076" i="5" s="1"/>
  <c r="C13077" i="5" l="1"/>
  <c r="AP13076" i="5"/>
  <c r="N13076" i="5"/>
  <c r="N13076" i="16" s="1"/>
  <c r="H13075" i="5"/>
  <c r="I13075" i="16" s="1"/>
  <c r="I13075" i="5"/>
  <c r="AC13076" i="5" l="1"/>
  <c r="G13076" i="5" s="1"/>
  <c r="E13076" i="16" s="1"/>
  <c r="F13077" i="5"/>
  <c r="X13077" i="5" s="1"/>
  <c r="N13077" i="5"/>
  <c r="N13077" i="16" s="1"/>
  <c r="D13077" i="5"/>
  <c r="E13077" i="5"/>
  <c r="B13078" i="5" s="1"/>
  <c r="AC13077" i="5" l="1"/>
  <c r="G13077" i="5" s="1"/>
  <c r="AP13077" i="5"/>
  <c r="C13078" i="5"/>
  <c r="H13076" i="5"/>
  <c r="I13076" i="16" s="1"/>
  <c r="I13076" i="5"/>
  <c r="I13077" i="5" l="1"/>
  <c r="E13077" i="16"/>
  <c r="E13078" i="5"/>
  <c r="B13079" i="5" s="1"/>
  <c r="F13078" i="5"/>
  <c r="X13078" i="5" s="1"/>
  <c r="D13078" i="5"/>
  <c r="N13078" i="5"/>
  <c r="N13078" i="16" s="1"/>
  <c r="H13077" i="5"/>
  <c r="I13077" i="16" s="1"/>
  <c r="AC13078" i="5" l="1"/>
  <c r="G13078" i="5" s="1"/>
  <c r="AP13078" i="5"/>
  <c r="C13079" i="5"/>
  <c r="I13078" i="5" l="1"/>
  <c r="E13078" i="16"/>
  <c r="F13079" i="5"/>
  <c r="X13079" i="5" s="1"/>
  <c r="N13079" i="5"/>
  <c r="N13079" i="16" s="1"/>
  <c r="E13079" i="5"/>
  <c r="B13080" i="5" s="1"/>
  <c r="D13079" i="5"/>
  <c r="H13078" i="5"/>
  <c r="I13078" i="16" s="1"/>
  <c r="AP13079" i="5" l="1"/>
  <c r="AC13079" i="5"/>
  <c r="G13079" i="5" s="1"/>
  <c r="E13079" i="16" s="1"/>
  <c r="C13080" i="5"/>
  <c r="H13079" i="5" l="1"/>
  <c r="I13079" i="16" s="1"/>
  <c r="D13080" i="5"/>
  <c r="F13080" i="5"/>
  <c r="X13080" i="5" s="1"/>
  <c r="E13080" i="5"/>
  <c r="B13081" i="5" s="1"/>
  <c r="I13079" i="5"/>
  <c r="AP13080" i="5" l="1"/>
  <c r="N13080" i="5"/>
  <c r="N13080" i="16" s="1"/>
  <c r="C13081" i="5"/>
  <c r="E13081" i="5" l="1"/>
  <c r="B13082" i="5" s="1"/>
  <c r="F13081" i="5"/>
  <c r="X13081" i="5" s="1"/>
  <c r="D13081" i="5"/>
  <c r="AC13080" i="5"/>
  <c r="G13080" i="5" s="1"/>
  <c r="E13080" i="16" s="1"/>
  <c r="H13080" i="5" l="1"/>
  <c r="I13080" i="16" s="1"/>
  <c r="I13080" i="5"/>
  <c r="C13082" i="5"/>
  <c r="AP13081" i="5"/>
  <c r="N13081" i="5"/>
  <c r="N13081" i="16" s="1"/>
  <c r="E13082" i="5" l="1"/>
  <c r="B13083" i="5" s="1"/>
  <c r="F13082" i="5"/>
  <c r="X13082" i="5" s="1"/>
  <c r="D13082" i="5"/>
  <c r="AC13081" i="5"/>
  <c r="G13081" i="5" s="1"/>
  <c r="E13081" i="16" s="1"/>
  <c r="H13081" i="5" l="1"/>
  <c r="I13081" i="16" s="1"/>
  <c r="I13081" i="5"/>
  <c r="AP13082" i="5"/>
  <c r="N13082" i="5"/>
  <c r="N13082" i="16" s="1"/>
  <c r="C13083" i="5"/>
  <c r="D13083" i="5" l="1"/>
  <c r="E13083" i="5"/>
  <c r="B13084" i="5" s="1"/>
  <c r="F13083" i="5"/>
  <c r="X13083" i="5" s="1"/>
  <c r="AC13082" i="5"/>
  <c r="G13082" i="5" s="1"/>
  <c r="E13082" i="16" s="1"/>
  <c r="H13082" i="5" l="1"/>
  <c r="I13082" i="16" s="1"/>
  <c r="I13082" i="5"/>
  <c r="N13083" i="5"/>
  <c r="N13083" i="16" s="1"/>
  <c r="C13084" i="5"/>
  <c r="AP13083" i="5"/>
  <c r="AC13083" i="5" l="1"/>
  <c r="G13083" i="5" s="1"/>
  <c r="E13083" i="16" s="1"/>
  <c r="F13084" i="5"/>
  <c r="X13084" i="5" s="1"/>
  <c r="N13084" i="5"/>
  <c r="N13084" i="16" s="1"/>
  <c r="E13084" i="5"/>
  <c r="B13085" i="5" s="1"/>
  <c r="D13084" i="5"/>
  <c r="AC13084" i="5" l="1"/>
  <c r="G13084" i="5" s="1"/>
  <c r="AP13084" i="5"/>
  <c r="C13085" i="5"/>
  <c r="H13083" i="5"/>
  <c r="I13083" i="16" s="1"/>
  <c r="I13083" i="5"/>
  <c r="I13084" i="5" l="1"/>
  <c r="E13084" i="16"/>
  <c r="D13085" i="5"/>
  <c r="E13085" i="5"/>
  <c r="B13086" i="5" s="1"/>
  <c r="F13085" i="5"/>
  <c r="X13085" i="5" s="1"/>
  <c r="N13085" i="5"/>
  <c r="N13085" i="16" s="1"/>
  <c r="H13084" i="5"/>
  <c r="I13084" i="16" s="1"/>
  <c r="C13086" i="5" l="1"/>
  <c r="AC13085" i="5"/>
  <c r="G13085" i="5" s="1"/>
  <c r="E13085" i="16" s="1"/>
  <c r="AP13085" i="5"/>
  <c r="H13085" i="5" l="1"/>
  <c r="I13085" i="16" s="1"/>
  <c r="I13085" i="5"/>
  <c r="D13086" i="5"/>
  <c r="N13086" i="5"/>
  <c r="N13086" i="16" s="1"/>
  <c r="F13086" i="5"/>
  <c r="X13086" i="5" s="1"/>
  <c r="E13086" i="5"/>
  <c r="B13087" i="5" s="1"/>
  <c r="AC13086" i="5" l="1"/>
  <c r="G13086" i="5" s="1"/>
  <c r="AP13086" i="5"/>
  <c r="C13087" i="5"/>
  <c r="I13086" i="5" l="1"/>
  <c r="E13086" i="16"/>
  <c r="D13087" i="5"/>
  <c r="E13087" i="5"/>
  <c r="B13088" i="5" s="1"/>
  <c r="F13087" i="5"/>
  <c r="X13087" i="5" s="1"/>
  <c r="H13086" i="5"/>
  <c r="I13086" i="16" s="1"/>
  <c r="N13087" i="5" l="1"/>
  <c r="N13087" i="16" s="1"/>
  <c r="C13088" i="5"/>
  <c r="AP13087" i="5"/>
  <c r="F13088" i="5" l="1"/>
  <c r="X13088" i="5" s="1"/>
  <c r="N13088" i="5"/>
  <c r="N13088" i="16" s="1"/>
  <c r="D13088" i="5"/>
  <c r="E13088" i="5"/>
  <c r="B13089" i="5" s="1"/>
  <c r="AC13087" i="5"/>
  <c r="G13087" i="5" s="1"/>
  <c r="E13087" i="16" s="1"/>
  <c r="H13087" i="5" l="1"/>
  <c r="I13087" i="16" s="1"/>
  <c r="I13087" i="5"/>
  <c r="AP13088" i="5"/>
  <c r="C13089" i="5"/>
  <c r="AC13088" i="5"/>
  <c r="G13088" i="5" s="1"/>
  <c r="E13088" i="16" s="1"/>
  <c r="H13088" i="5" l="1"/>
  <c r="I13088" i="16" s="1"/>
  <c r="I13088" i="5"/>
  <c r="F13089" i="5"/>
  <c r="X13089" i="5" s="1"/>
  <c r="E13089" i="5"/>
  <c r="B13090" i="5" s="1"/>
  <c r="D13089" i="5"/>
  <c r="N13089" i="5" l="1"/>
  <c r="N13089" i="16" s="1"/>
  <c r="C13090" i="5"/>
  <c r="AP13089" i="5"/>
  <c r="E13090" i="5" l="1"/>
  <c r="B13091" i="5" s="1"/>
  <c r="F13090" i="5"/>
  <c r="X13090" i="5" s="1"/>
  <c r="D13090" i="5"/>
  <c r="N13090" i="5"/>
  <c r="N13090" i="16" s="1"/>
  <c r="AC13089" i="5"/>
  <c r="G13089" i="5" s="1"/>
  <c r="E13089" i="16" s="1"/>
  <c r="AC13090" i="5" l="1"/>
  <c r="G13090" i="5" s="1"/>
  <c r="E13090" i="16" s="1"/>
  <c r="H13089" i="5"/>
  <c r="I13089" i="16" s="1"/>
  <c r="I13089" i="5"/>
  <c r="AP13090" i="5"/>
  <c r="C13091" i="5"/>
  <c r="D13091" i="5" l="1"/>
  <c r="E13091" i="5"/>
  <c r="B13092" i="5" s="1"/>
  <c r="F13091" i="5"/>
  <c r="X13091" i="5" s="1"/>
  <c r="H13090" i="5"/>
  <c r="I13090" i="16" s="1"/>
  <c r="I13090" i="5"/>
  <c r="C13092" i="5" l="1"/>
  <c r="N13091" i="5"/>
  <c r="N13091" i="16" s="1"/>
  <c r="AP13091" i="5"/>
  <c r="F13092" i="5" l="1"/>
  <c r="X13092" i="5" s="1"/>
  <c r="D13092" i="5"/>
  <c r="N13092" i="5"/>
  <c r="N13092" i="16" s="1"/>
  <c r="E13092" i="5"/>
  <c r="B13093" i="5" s="1"/>
  <c r="AC13091" i="5"/>
  <c r="G13091" i="5" s="1"/>
  <c r="E13091" i="16" s="1"/>
  <c r="H13091" i="5" l="1"/>
  <c r="I13091" i="16" s="1"/>
  <c r="I13091" i="5"/>
  <c r="C13093" i="5"/>
  <c r="AP13092" i="5"/>
  <c r="AC13092" i="5"/>
  <c r="G13092" i="5" s="1"/>
  <c r="E13092" i="16" s="1"/>
  <c r="D13093" i="5" l="1"/>
  <c r="E13093" i="5"/>
  <c r="B13094" i="5" s="1"/>
  <c r="F13093" i="5"/>
  <c r="X13093" i="5" s="1"/>
  <c r="H13092" i="5"/>
  <c r="I13092" i="16" s="1"/>
  <c r="I13092" i="5"/>
  <c r="N13093" i="5" l="1"/>
  <c r="N13093" i="16" s="1"/>
  <c r="C13094" i="5"/>
  <c r="AP13093" i="5"/>
  <c r="E13094" i="5" l="1"/>
  <c r="B13095" i="5" s="1"/>
  <c r="F13094" i="5"/>
  <c r="X13094" i="5" s="1"/>
  <c r="D13094" i="5"/>
  <c r="AC13093" i="5"/>
  <c r="G13093" i="5" s="1"/>
  <c r="E13093" i="16" s="1"/>
  <c r="H13093" i="5" l="1"/>
  <c r="I13093" i="16" s="1"/>
  <c r="I13093" i="5"/>
  <c r="AP13094" i="5"/>
  <c r="N13094" i="5"/>
  <c r="N13094" i="16" s="1"/>
  <c r="C13095" i="5"/>
  <c r="F13095" i="5" l="1"/>
  <c r="X13095" i="5" s="1"/>
  <c r="N13095" i="5"/>
  <c r="N13095" i="16" s="1"/>
  <c r="E13095" i="5"/>
  <c r="B13096" i="5" s="1"/>
  <c r="D13095" i="5"/>
  <c r="AC13094" i="5"/>
  <c r="G13094" i="5" s="1"/>
  <c r="E13094" i="16" s="1"/>
  <c r="C13096" i="5" l="1"/>
  <c r="H13094" i="5"/>
  <c r="I13094" i="16" s="1"/>
  <c r="I13094" i="5"/>
  <c r="AP13095" i="5"/>
  <c r="AC13095" i="5"/>
  <c r="G13095" i="5" s="1"/>
  <c r="I13095" i="5" l="1"/>
  <c r="E13095" i="16"/>
  <c r="H13095" i="5"/>
  <c r="I13095" i="16" s="1"/>
  <c r="F13096" i="5"/>
  <c r="X13096" i="5" s="1"/>
  <c r="D13096" i="5"/>
  <c r="E13096" i="5"/>
  <c r="B13097" i="5" s="1"/>
  <c r="AP13096" i="5" l="1"/>
  <c r="N13096" i="5"/>
  <c r="N13096" i="16" s="1"/>
  <c r="C13097" i="5"/>
  <c r="F13097" i="5" l="1"/>
  <c r="X13097" i="5" s="1"/>
  <c r="D13097" i="5"/>
  <c r="E13097" i="5"/>
  <c r="B13098" i="5" s="1"/>
  <c r="AC13096" i="5"/>
  <c r="G13096" i="5" s="1"/>
  <c r="E13096" i="16" s="1"/>
  <c r="H13096" i="5" l="1"/>
  <c r="I13096" i="16" s="1"/>
  <c r="I13096" i="5"/>
  <c r="AP13097" i="5"/>
  <c r="N13097" i="5"/>
  <c r="N13097" i="16" s="1"/>
  <c r="C13098" i="5"/>
  <c r="D13098" i="5" l="1"/>
  <c r="E13098" i="5"/>
  <c r="B13099" i="5" s="1"/>
  <c r="N13098" i="5"/>
  <c r="N13098" i="16" s="1"/>
  <c r="F13098" i="5"/>
  <c r="X13098" i="5" s="1"/>
  <c r="AC13097" i="5"/>
  <c r="G13097" i="5" s="1"/>
  <c r="E13097" i="16" s="1"/>
  <c r="AC13098" i="5" l="1"/>
  <c r="G13098" i="5" s="1"/>
  <c r="C13099" i="5"/>
  <c r="H13097" i="5"/>
  <c r="I13097" i="16" s="1"/>
  <c r="I13097" i="5"/>
  <c r="AP13098" i="5"/>
  <c r="I13098" i="5" l="1"/>
  <c r="E13098" i="16"/>
  <c r="D13099" i="5"/>
  <c r="E13099" i="5"/>
  <c r="B13100" i="5" s="1"/>
  <c r="N13099" i="5"/>
  <c r="N13099" i="16" s="1"/>
  <c r="F13099" i="5"/>
  <c r="X13099" i="5" s="1"/>
  <c r="H13098" i="5"/>
  <c r="I13098" i="16" s="1"/>
  <c r="AC13099" i="5" l="1"/>
  <c r="G13099" i="5" s="1"/>
  <c r="C13100" i="5"/>
  <c r="AP13099" i="5"/>
  <c r="I13099" i="5" l="1"/>
  <c r="E13099" i="16"/>
  <c r="F13100" i="5"/>
  <c r="X13100" i="5" s="1"/>
  <c r="N13100" i="5"/>
  <c r="N13100" i="16" s="1"/>
  <c r="D13100" i="5"/>
  <c r="E13100" i="5"/>
  <c r="B13101" i="5" s="1"/>
  <c r="H13099" i="5"/>
  <c r="I13099" i="16" s="1"/>
  <c r="AC13100" i="5" l="1"/>
  <c r="G13100" i="5" s="1"/>
  <c r="C13101" i="5"/>
  <c r="AP13100" i="5"/>
  <c r="I13100" i="5" l="1"/>
  <c r="E13100" i="16"/>
  <c r="E13101" i="5"/>
  <c r="B13102" i="5" s="1"/>
  <c r="F13101" i="5"/>
  <c r="X13101" i="5" s="1"/>
  <c r="D13101" i="5"/>
  <c r="H13100" i="5"/>
  <c r="I13100" i="16" s="1"/>
  <c r="C13102" i="5" l="1"/>
  <c r="AP13101" i="5"/>
  <c r="N13101" i="5"/>
  <c r="N13101" i="16" s="1"/>
  <c r="D13102" i="5" l="1"/>
  <c r="E13102" i="5"/>
  <c r="B13103" i="5" s="1"/>
  <c r="F13102" i="5"/>
  <c r="X13102" i="5" s="1"/>
  <c r="AC13101" i="5"/>
  <c r="G13101" i="5" s="1"/>
  <c r="E13101" i="16" s="1"/>
  <c r="H13101" i="5" l="1"/>
  <c r="I13101" i="16" s="1"/>
  <c r="I13101" i="5"/>
  <c r="N13102" i="5"/>
  <c r="N13102" i="16" s="1"/>
  <c r="C13103" i="5"/>
  <c r="AP13102" i="5"/>
  <c r="AC13102" i="5" l="1"/>
  <c r="G13102" i="5" s="1"/>
  <c r="E13102" i="16" s="1"/>
  <c r="D13103" i="5"/>
  <c r="F13103" i="5"/>
  <c r="X13103" i="5" s="1"/>
  <c r="E13103" i="5"/>
  <c r="B13104" i="5" s="1"/>
  <c r="C13104" i="5" l="1"/>
  <c r="AP13103" i="5"/>
  <c r="N13103" i="5"/>
  <c r="N13103" i="16" s="1"/>
  <c r="H13102" i="5"/>
  <c r="I13102" i="16" s="1"/>
  <c r="I13102" i="5"/>
  <c r="D13104" i="5" l="1"/>
  <c r="F13104" i="5"/>
  <c r="X13104" i="5" s="1"/>
  <c r="E13104" i="5"/>
  <c r="B13105" i="5" s="1"/>
  <c r="N13104" i="5"/>
  <c r="N13104" i="16" s="1"/>
  <c r="AC13103" i="5"/>
  <c r="G13103" i="5" s="1"/>
  <c r="E13103" i="16" s="1"/>
  <c r="AC13104" i="5" l="1"/>
  <c r="G13104" i="5" s="1"/>
  <c r="H13103" i="5"/>
  <c r="I13103" i="16" s="1"/>
  <c r="I13103" i="5"/>
  <c r="C13105" i="5"/>
  <c r="AP13104" i="5"/>
  <c r="I13104" i="5" l="1"/>
  <c r="E13104" i="16"/>
  <c r="F13105" i="5"/>
  <c r="X13105" i="5" s="1"/>
  <c r="E13105" i="5"/>
  <c r="B13106" i="5" s="1"/>
  <c r="N13105" i="5"/>
  <c r="N13105" i="16" s="1"/>
  <c r="D13105" i="5"/>
  <c r="H13104" i="5"/>
  <c r="I13104" i="16" s="1"/>
  <c r="AC13105" i="5" l="1"/>
  <c r="G13105" i="5" s="1"/>
  <c r="C13106" i="5"/>
  <c r="AP13105" i="5"/>
  <c r="I13105" i="5" l="1"/>
  <c r="E13105" i="16"/>
  <c r="E13106" i="5"/>
  <c r="B13107" i="5" s="1"/>
  <c r="F13106" i="5"/>
  <c r="X13106" i="5" s="1"/>
  <c r="D13106" i="5"/>
  <c r="H13105" i="5"/>
  <c r="I13105" i="16" s="1"/>
  <c r="C13107" i="5" l="1"/>
  <c r="AP13106" i="5"/>
  <c r="N13106" i="5"/>
  <c r="N13106" i="16" s="1"/>
  <c r="F13107" i="5" l="1"/>
  <c r="X13107" i="5" s="1"/>
  <c r="N13107" i="5"/>
  <c r="N13107" i="16" s="1"/>
  <c r="D13107" i="5"/>
  <c r="E13107" i="5"/>
  <c r="B13108" i="5" s="1"/>
  <c r="AC13106" i="5"/>
  <c r="G13106" i="5" s="1"/>
  <c r="E13106" i="16" s="1"/>
  <c r="C13108" i="5" l="1"/>
  <c r="H13106" i="5"/>
  <c r="I13106" i="16" s="1"/>
  <c r="I13106" i="5"/>
  <c r="AP13107" i="5"/>
  <c r="AC13107" i="5"/>
  <c r="G13107" i="5" s="1"/>
  <c r="I13107" i="5" l="1"/>
  <c r="E13107" i="16"/>
  <c r="H13107" i="5"/>
  <c r="I13107" i="16" s="1"/>
  <c r="D13108" i="5"/>
  <c r="F13108" i="5"/>
  <c r="X13108" i="5" s="1"/>
  <c r="E13108" i="5"/>
  <c r="B13109" i="5" s="1"/>
  <c r="AP13108" i="5" l="1"/>
  <c r="C13109" i="5"/>
  <c r="N13108" i="5"/>
  <c r="N13108" i="16" s="1"/>
  <c r="D13109" i="5" l="1"/>
  <c r="E13109" i="5"/>
  <c r="B13110" i="5" s="1"/>
  <c r="F13109" i="5"/>
  <c r="X13109" i="5" s="1"/>
  <c r="AC13108" i="5"/>
  <c r="G13108" i="5" s="1"/>
  <c r="E13108" i="16" s="1"/>
  <c r="H13108" i="5" l="1"/>
  <c r="I13108" i="16" s="1"/>
  <c r="I13108" i="5"/>
  <c r="N13109" i="5"/>
  <c r="N13109" i="16" s="1"/>
  <c r="C13110" i="5"/>
  <c r="AP13109" i="5"/>
  <c r="AC13109" i="5" l="1"/>
  <c r="G13109" i="5" s="1"/>
  <c r="E13109" i="16" s="1"/>
  <c r="F13110" i="5"/>
  <c r="X13110" i="5" s="1"/>
  <c r="D13110" i="5"/>
  <c r="E13110" i="5"/>
  <c r="B13111" i="5" s="1"/>
  <c r="N13110" i="5"/>
  <c r="N13110" i="16" s="1"/>
  <c r="C13111" i="5" l="1"/>
  <c r="AC13110" i="5"/>
  <c r="G13110" i="5" s="1"/>
  <c r="E13110" i="16" s="1"/>
  <c r="AP13110" i="5"/>
  <c r="H13109" i="5"/>
  <c r="I13109" i="16" s="1"/>
  <c r="I13109" i="5"/>
  <c r="H13110" i="5" l="1"/>
  <c r="I13110" i="16" s="1"/>
  <c r="E13111" i="5"/>
  <c r="B13112" i="5" s="1"/>
  <c r="F13111" i="5"/>
  <c r="X13111" i="5" s="1"/>
  <c r="N13111" i="5"/>
  <c r="N13111" i="16" s="1"/>
  <c r="D13111" i="5"/>
  <c r="I13110" i="5"/>
  <c r="C13112" i="5" l="1"/>
  <c r="AC13111" i="5"/>
  <c r="G13111" i="5" s="1"/>
  <c r="E13111" i="16" s="1"/>
  <c r="AP13111" i="5"/>
  <c r="H13111" i="5" l="1"/>
  <c r="I13111" i="16" s="1"/>
  <c r="D13112" i="5"/>
  <c r="E13112" i="5"/>
  <c r="B13113" i="5" s="1"/>
  <c r="F13112" i="5"/>
  <c r="X13112" i="5" s="1"/>
  <c r="I13111" i="5"/>
  <c r="C13113" i="5" l="1"/>
  <c r="AP13112" i="5"/>
  <c r="N13112" i="5"/>
  <c r="N13112" i="16" s="1"/>
  <c r="D13113" i="5" l="1"/>
  <c r="E13113" i="5"/>
  <c r="B13114" i="5" s="1"/>
  <c r="F13113" i="5"/>
  <c r="X13113" i="5" s="1"/>
  <c r="AC13112" i="5"/>
  <c r="G13112" i="5" s="1"/>
  <c r="E13112" i="16" s="1"/>
  <c r="H13112" i="5" l="1"/>
  <c r="I13112" i="16" s="1"/>
  <c r="I13112" i="5"/>
  <c r="N13113" i="5"/>
  <c r="N13113" i="16" s="1"/>
  <c r="C13114" i="5"/>
  <c r="AP13113" i="5"/>
  <c r="AC13113" i="5" l="1"/>
  <c r="G13113" i="5" s="1"/>
  <c r="E13113" i="16" s="1"/>
  <c r="D13114" i="5"/>
  <c r="E13114" i="5"/>
  <c r="B13115" i="5" s="1"/>
  <c r="F13114" i="5"/>
  <c r="X13114" i="5" s="1"/>
  <c r="C13115" i="5" l="1"/>
  <c r="AP13114" i="5"/>
  <c r="N13114" i="5"/>
  <c r="N13114" i="16" s="1"/>
  <c r="H13113" i="5"/>
  <c r="I13113" i="16" s="1"/>
  <c r="I13113" i="5"/>
  <c r="E13115" i="5" l="1"/>
  <c r="B13116" i="5" s="1"/>
  <c r="F13115" i="5"/>
  <c r="X13115" i="5" s="1"/>
  <c r="D13115" i="5"/>
  <c r="AC13114" i="5"/>
  <c r="G13114" i="5" s="1"/>
  <c r="E13114" i="16" s="1"/>
  <c r="AP13115" i="5" l="1"/>
  <c r="H13114" i="5"/>
  <c r="I13114" i="16" s="1"/>
  <c r="I13114" i="5"/>
  <c r="C13116" i="5"/>
  <c r="N13115" i="5"/>
  <c r="N13115" i="16" s="1"/>
  <c r="AC13115" i="5" l="1"/>
  <c r="G13115" i="5" s="1"/>
  <c r="E13115" i="16" s="1"/>
  <c r="D13116" i="5"/>
  <c r="E13116" i="5"/>
  <c r="B13117" i="5" s="1"/>
  <c r="F13116" i="5"/>
  <c r="X13116" i="5" s="1"/>
  <c r="C13117" i="5" l="1"/>
  <c r="AP13116" i="5"/>
  <c r="N13116" i="5"/>
  <c r="N13116" i="16" s="1"/>
  <c r="H13115" i="5"/>
  <c r="I13115" i="16" s="1"/>
  <c r="I13115" i="5"/>
  <c r="AC13116" i="5" l="1"/>
  <c r="G13116" i="5" s="1"/>
  <c r="E13116" i="16" s="1"/>
  <c r="D13117" i="5"/>
  <c r="E13117" i="5"/>
  <c r="B13118" i="5" s="1"/>
  <c r="F13117" i="5"/>
  <c r="X13117" i="5" s="1"/>
  <c r="N13117" i="5"/>
  <c r="N13117" i="16" s="1"/>
  <c r="AC13117" i="5" l="1"/>
  <c r="G13117" i="5" s="1"/>
  <c r="AP13117" i="5"/>
  <c r="C13118" i="5"/>
  <c r="H13116" i="5"/>
  <c r="I13116" i="16" s="1"/>
  <c r="I13116" i="5"/>
  <c r="I13117" i="5" l="1"/>
  <c r="E13117" i="16"/>
  <c r="E13118" i="5"/>
  <c r="B13119" i="5" s="1"/>
  <c r="F13118" i="5"/>
  <c r="X13118" i="5" s="1"/>
  <c r="D13118" i="5"/>
  <c r="H13117" i="5"/>
  <c r="I13117" i="16" s="1"/>
  <c r="AP13118" i="5" l="1"/>
  <c r="N13118" i="5"/>
  <c r="N13118" i="16" s="1"/>
  <c r="C13119" i="5"/>
  <c r="D13119" i="5" l="1"/>
  <c r="F13119" i="5"/>
  <c r="X13119" i="5" s="1"/>
  <c r="E13119" i="5"/>
  <c r="B13120" i="5" s="1"/>
  <c r="N13119" i="5"/>
  <c r="N13119" i="16" s="1"/>
  <c r="AC13118" i="5"/>
  <c r="G13118" i="5" s="1"/>
  <c r="E13118" i="16" s="1"/>
  <c r="H13118" i="5" l="1"/>
  <c r="I13118" i="16" s="1"/>
  <c r="I13118" i="5"/>
  <c r="C13120" i="5"/>
  <c r="AC13119" i="5"/>
  <c r="G13119" i="5" s="1"/>
  <c r="E13119" i="16" s="1"/>
  <c r="AP13119" i="5"/>
  <c r="H13119" i="5" l="1"/>
  <c r="I13119" i="16" s="1"/>
  <c r="I13119" i="5"/>
  <c r="D13120" i="5"/>
  <c r="E13120" i="5"/>
  <c r="B13121" i="5" s="1"/>
  <c r="F13120" i="5"/>
  <c r="X13120" i="5" s="1"/>
  <c r="N13120" i="5"/>
  <c r="N13120" i="16" s="1"/>
  <c r="C13121" i="5" l="1"/>
  <c r="AP13120" i="5"/>
  <c r="AC13120" i="5"/>
  <c r="G13120" i="5" s="1"/>
  <c r="I13120" i="5" l="1"/>
  <c r="E13120" i="16"/>
  <c r="H13120" i="5"/>
  <c r="I13120" i="16" s="1"/>
  <c r="F13121" i="5"/>
  <c r="X13121" i="5" s="1"/>
  <c r="D13121" i="5"/>
  <c r="E13121" i="5"/>
  <c r="B13122" i="5" s="1"/>
  <c r="AP13121" i="5" l="1"/>
  <c r="N13121" i="5"/>
  <c r="N13121" i="16" s="1"/>
  <c r="C13122" i="5"/>
  <c r="D13122" i="5" l="1"/>
  <c r="E13122" i="5"/>
  <c r="B13123" i="5" s="1"/>
  <c r="F13122" i="5"/>
  <c r="X13122" i="5" s="1"/>
  <c r="AC13121" i="5"/>
  <c r="G13121" i="5" s="1"/>
  <c r="E13121" i="16" s="1"/>
  <c r="H13121" i="5" l="1"/>
  <c r="I13121" i="16" s="1"/>
  <c r="I13121" i="5"/>
  <c r="AP13122" i="5"/>
  <c r="C13123" i="5"/>
  <c r="N13122" i="5"/>
  <c r="N13122" i="16" s="1"/>
  <c r="D13123" i="5" l="1"/>
  <c r="F13123" i="5"/>
  <c r="X13123" i="5" s="1"/>
  <c r="N13123" i="5"/>
  <c r="N13123" i="16" s="1"/>
  <c r="E13123" i="5"/>
  <c r="B13124" i="5" s="1"/>
  <c r="AC13122" i="5"/>
  <c r="G13122" i="5" s="1"/>
  <c r="E13122" i="16" s="1"/>
  <c r="H13122" i="5" l="1"/>
  <c r="I13122" i="16" s="1"/>
  <c r="I13122" i="5"/>
  <c r="AC13123" i="5"/>
  <c r="G13123" i="5" s="1"/>
  <c r="E13123" i="16" s="1"/>
  <c r="C13124" i="5"/>
  <c r="AP13123" i="5"/>
  <c r="H13123" i="5" l="1"/>
  <c r="I13123" i="16" s="1"/>
  <c r="I13123" i="5"/>
  <c r="N13124" i="5"/>
  <c r="N13124" i="16" s="1"/>
  <c r="D13124" i="5"/>
  <c r="E13124" i="5"/>
  <c r="B13125" i="5" s="1"/>
  <c r="F13124" i="5"/>
  <c r="X13124" i="5" s="1"/>
  <c r="AP13124" i="5" l="1"/>
  <c r="AC13124" i="5"/>
  <c r="G13124" i="5" s="1"/>
  <c r="E13124" i="16" s="1"/>
  <c r="C13125" i="5"/>
  <c r="D13125" i="5" l="1"/>
  <c r="F13125" i="5"/>
  <c r="X13125" i="5" s="1"/>
  <c r="N13125" i="5"/>
  <c r="N13125" i="16" s="1"/>
  <c r="E13125" i="5"/>
  <c r="B13126" i="5" s="1"/>
  <c r="H13124" i="5"/>
  <c r="I13124" i="16" s="1"/>
  <c r="I13124" i="5"/>
  <c r="C13126" i="5" l="1"/>
  <c r="AC13125" i="5"/>
  <c r="G13125" i="5" s="1"/>
  <c r="E13125" i="16" s="1"/>
  <c r="AP13125" i="5"/>
  <c r="H13125" i="5" l="1"/>
  <c r="I13125" i="16" s="1"/>
  <c r="I13125" i="5"/>
  <c r="D13126" i="5"/>
  <c r="E13126" i="5"/>
  <c r="B13127" i="5" s="1"/>
  <c r="F13126" i="5"/>
  <c r="X13126" i="5" s="1"/>
  <c r="C13127" i="5" l="1"/>
  <c r="AP13126" i="5"/>
  <c r="N13126" i="5"/>
  <c r="N13126" i="16" s="1"/>
  <c r="D13127" i="5" l="1"/>
  <c r="E13127" i="5"/>
  <c r="B13128" i="5" s="1"/>
  <c r="F13127" i="5"/>
  <c r="X13127" i="5" s="1"/>
  <c r="AC13126" i="5"/>
  <c r="G13126" i="5" s="1"/>
  <c r="E13126" i="16" s="1"/>
  <c r="H13126" i="5" l="1"/>
  <c r="I13126" i="16" s="1"/>
  <c r="I13126" i="5"/>
  <c r="C13128" i="5"/>
  <c r="AP13127" i="5"/>
  <c r="N13127" i="5"/>
  <c r="N13127" i="16" s="1"/>
  <c r="AC13127" i="5" l="1"/>
  <c r="G13127" i="5" s="1"/>
  <c r="E13127" i="16" s="1"/>
  <c r="F13128" i="5"/>
  <c r="X13128" i="5" s="1"/>
  <c r="D13128" i="5"/>
  <c r="E13128" i="5"/>
  <c r="B13129" i="5" s="1"/>
  <c r="C13129" i="5" l="1"/>
  <c r="AP13128" i="5"/>
  <c r="N13128" i="5"/>
  <c r="N13128" i="16" s="1"/>
  <c r="H13127" i="5"/>
  <c r="I13127" i="16" s="1"/>
  <c r="I13127" i="5"/>
  <c r="F13129" i="5" l="1"/>
  <c r="X13129" i="5" s="1"/>
  <c r="E13129" i="5"/>
  <c r="B13130" i="5" s="1"/>
  <c r="N13129" i="5"/>
  <c r="N13129" i="16" s="1"/>
  <c r="D13129" i="5"/>
  <c r="AC13128" i="5"/>
  <c r="G13128" i="5" s="1"/>
  <c r="E13128" i="16" s="1"/>
  <c r="AP13129" i="5" l="1"/>
  <c r="H13128" i="5"/>
  <c r="I13128" i="16" s="1"/>
  <c r="I13128" i="5"/>
  <c r="C13130" i="5"/>
  <c r="AC13129" i="5"/>
  <c r="G13129" i="5" s="1"/>
  <c r="E13129" i="16" s="1"/>
  <c r="D13130" i="5" l="1"/>
  <c r="F13130" i="5"/>
  <c r="X13130" i="5" s="1"/>
  <c r="E13130" i="5"/>
  <c r="B13131" i="5" s="1"/>
  <c r="H13129" i="5"/>
  <c r="I13129" i="16" s="1"/>
  <c r="I13129" i="5"/>
  <c r="C13131" i="5" l="1"/>
  <c r="AP13130" i="5"/>
  <c r="N13130" i="5"/>
  <c r="N13130" i="16" s="1"/>
  <c r="F13131" i="5" l="1"/>
  <c r="X13131" i="5" s="1"/>
  <c r="E13131" i="5"/>
  <c r="B13132" i="5" s="1"/>
  <c r="D13131" i="5"/>
  <c r="AC13130" i="5"/>
  <c r="G13130" i="5" s="1"/>
  <c r="E13130" i="16" s="1"/>
  <c r="H13130" i="5" l="1"/>
  <c r="I13130" i="16" s="1"/>
  <c r="I13130" i="5"/>
  <c r="C13132" i="5"/>
  <c r="AP13131" i="5"/>
  <c r="N13131" i="5"/>
  <c r="N13131" i="16" s="1"/>
  <c r="AC13131" i="5" l="1"/>
  <c r="G13131" i="5" s="1"/>
  <c r="E13131" i="16" s="1"/>
  <c r="D13132" i="5"/>
  <c r="F13132" i="5"/>
  <c r="X13132" i="5" s="1"/>
  <c r="E13132" i="5"/>
  <c r="B13133" i="5" s="1"/>
  <c r="AP13132" i="5" l="1"/>
  <c r="N13132" i="5"/>
  <c r="N13132" i="16" s="1"/>
  <c r="C13133" i="5"/>
  <c r="H13131" i="5"/>
  <c r="I13131" i="16" s="1"/>
  <c r="I13131" i="5"/>
  <c r="E13133" i="5" l="1"/>
  <c r="B13134" i="5" s="1"/>
  <c r="F13133" i="5"/>
  <c r="X13133" i="5" s="1"/>
  <c r="D13133" i="5"/>
  <c r="AC13132" i="5"/>
  <c r="G13132" i="5" s="1"/>
  <c r="E13132" i="16" s="1"/>
  <c r="H13132" i="5" l="1"/>
  <c r="I13132" i="16" s="1"/>
  <c r="I13132" i="5"/>
  <c r="AP13133" i="5"/>
  <c r="N13133" i="5"/>
  <c r="N13133" i="16" s="1"/>
  <c r="C13134" i="5"/>
  <c r="E13134" i="5" l="1"/>
  <c r="B13135" i="5" s="1"/>
  <c r="F13134" i="5"/>
  <c r="X13134" i="5" s="1"/>
  <c r="D13134" i="5"/>
  <c r="AC13133" i="5"/>
  <c r="G13133" i="5" s="1"/>
  <c r="E13133" i="16" s="1"/>
  <c r="H13133" i="5" l="1"/>
  <c r="I13133" i="16" s="1"/>
  <c r="I13133" i="5"/>
  <c r="C13135" i="5"/>
  <c r="AP13134" i="5"/>
  <c r="N13134" i="5"/>
  <c r="N13134" i="16" s="1"/>
  <c r="AC13134" i="5" l="1"/>
  <c r="G13134" i="5" s="1"/>
  <c r="E13134" i="16" s="1"/>
  <c r="F13135" i="5"/>
  <c r="X13135" i="5" s="1"/>
  <c r="E13135" i="5"/>
  <c r="B13136" i="5" s="1"/>
  <c r="D13135" i="5"/>
  <c r="AP13135" i="5" l="1"/>
  <c r="H13134" i="5"/>
  <c r="I13134" i="16" s="1"/>
  <c r="I13134" i="5"/>
  <c r="C13136" i="5"/>
  <c r="N13135" i="5"/>
  <c r="N13135" i="16" s="1"/>
  <c r="D13136" i="5" l="1"/>
  <c r="E13136" i="5"/>
  <c r="B13137" i="5" s="1"/>
  <c r="F13136" i="5"/>
  <c r="X13136" i="5" s="1"/>
  <c r="AC13135" i="5"/>
  <c r="G13135" i="5" s="1"/>
  <c r="E13135" i="16" s="1"/>
  <c r="H13135" i="5" l="1"/>
  <c r="I13135" i="16" s="1"/>
  <c r="I13135" i="5"/>
  <c r="C13137" i="5"/>
  <c r="AP13136" i="5"/>
  <c r="N13136" i="5"/>
  <c r="N13136" i="16" s="1"/>
  <c r="AC13136" i="5" l="1"/>
  <c r="G13136" i="5" s="1"/>
  <c r="E13136" i="16" s="1"/>
  <c r="F13137" i="5"/>
  <c r="X13137" i="5" s="1"/>
  <c r="N13137" i="5"/>
  <c r="N13137" i="16" s="1"/>
  <c r="D13137" i="5"/>
  <c r="E13137" i="5"/>
  <c r="B13138" i="5" s="1"/>
  <c r="AC13137" i="5" l="1"/>
  <c r="G13137" i="5" s="1"/>
  <c r="AP13137" i="5"/>
  <c r="C13138" i="5"/>
  <c r="H13136" i="5"/>
  <c r="I13136" i="16" s="1"/>
  <c r="I13136" i="5"/>
  <c r="I13137" i="5" l="1"/>
  <c r="E13137" i="16"/>
  <c r="E13138" i="5"/>
  <c r="B13139" i="5" s="1"/>
  <c r="D13138" i="5"/>
  <c r="F13138" i="5"/>
  <c r="X13138" i="5" s="1"/>
  <c r="H13137" i="5"/>
  <c r="I13137" i="16" s="1"/>
  <c r="C13139" i="5" l="1"/>
  <c r="AP13138" i="5"/>
  <c r="N13138" i="5"/>
  <c r="N13138" i="16" s="1"/>
  <c r="F13139" i="5" l="1"/>
  <c r="X13139" i="5" s="1"/>
  <c r="D13139" i="5"/>
  <c r="N13139" i="5"/>
  <c r="N13139" i="16" s="1"/>
  <c r="E13139" i="5"/>
  <c r="B13140" i="5" s="1"/>
  <c r="AC13138" i="5"/>
  <c r="G13138" i="5" s="1"/>
  <c r="E13138" i="16" s="1"/>
  <c r="H13138" i="5" l="1"/>
  <c r="I13138" i="16" s="1"/>
  <c r="I13138" i="5"/>
  <c r="C13140" i="5"/>
  <c r="AP13139" i="5"/>
  <c r="AC13139" i="5"/>
  <c r="G13139" i="5" s="1"/>
  <c r="E13139" i="16" s="1"/>
  <c r="H13139" i="5" l="1"/>
  <c r="I13139" i="16" s="1"/>
  <c r="I13139" i="5"/>
  <c r="E13140" i="5"/>
  <c r="B13141" i="5" s="1"/>
  <c r="F13140" i="5"/>
  <c r="X13140" i="5" s="1"/>
  <c r="D13140" i="5"/>
  <c r="C13141" i="5" l="1"/>
  <c r="AP13140" i="5"/>
  <c r="N13140" i="5"/>
  <c r="N13140" i="16" s="1"/>
  <c r="F13141" i="5" l="1"/>
  <c r="X13141" i="5" s="1"/>
  <c r="D13141" i="5"/>
  <c r="E13141" i="5"/>
  <c r="B13142" i="5" s="1"/>
  <c r="AC13140" i="5"/>
  <c r="G13140" i="5" s="1"/>
  <c r="E13140" i="16" s="1"/>
  <c r="H13140" i="5" l="1"/>
  <c r="I13140" i="16" s="1"/>
  <c r="I13140" i="5"/>
  <c r="AP13141" i="5"/>
  <c r="C13142" i="5"/>
  <c r="N13141" i="5"/>
  <c r="N13141" i="16" s="1"/>
  <c r="AC13141" i="5" l="1"/>
  <c r="G13141" i="5" s="1"/>
  <c r="E13141" i="16" s="1"/>
  <c r="F13142" i="5"/>
  <c r="X13142" i="5" s="1"/>
  <c r="D13142" i="5"/>
  <c r="E13142" i="5"/>
  <c r="B13143" i="5" s="1"/>
  <c r="N13142" i="5"/>
  <c r="N13142" i="16" s="1"/>
  <c r="AP13142" i="5" l="1"/>
  <c r="C13143" i="5"/>
  <c r="AC13142" i="5"/>
  <c r="G13142" i="5" s="1"/>
  <c r="E13142" i="16" s="1"/>
  <c r="H13141" i="5"/>
  <c r="I13141" i="16" s="1"/>
  <c r="I13141" i="5"/>
  <c r="E13143" i="5" l="1"/>
  <c r="B13144" i="5" s="1"/>
  <c r="D13143" i="5"/>
  <c r="F13143" i="5"/>
  <c r="X13143" i="5" s="1"/>
  <c r="N13143" i="5"/>
  <c r="N13143" i="16" s="1"/>
  <c r="H13142" i="5"/>
  <c r="I13142" i="16" s="1"/>
  <c r="I13142" i="5"/>
  <c r="AC13143" i="5" l="1"/>
  <c r="G13143" i="5" s="1"/>
  <c r="AP13143" i="5"/>
  <c r="C13144" i="5"/>
  <c r="I13143" i="5" l="1"/>
  <c r="E13143" i="16"/>
  <c r="H13143" i="5"/>
  <c r="I13143" i="16" s="1"/>
  <c r="D13144" i="5"/>
  <c r="E13144" i="5"/>
  <c r="B13145" i="5" s="1"/>
  <c r="N13144" i="5"/>
  <c r="N13144" i="16" s="1"/>
  <c r="F13144" i="5"/>
  <c r="X13144" i="5" s="1"/>
  <c r="AC13144" i="5" l="1"/>
  <c r="G13144" i="5" s="1"/>
  <c r="AP13144" i="5"/>
  <c r="C13145" i="5"/>
  <c r="I13144" i="5" l="1"/>
  <c r="E13144" i="16"/>
  <c r="D13145" i="5"/>
  <c r="E13145" i="5"/>
  <c r="B13146" i="5" s="1"/>
  <c r="F13145" i="5"/>
  <c r="X13145" i="5" s="1"/>
  <c r="H13144" i="5"/>
  <c r="I13144" i="16" s="1"/>
  <c r="N13145" i="5" l="1"/>
  <c r="N13145" i="16" s="1"/>
  <c r="C13146" i="5"/>
  <c r="AP13145" i="5"/>
  <c r="D13146" i="5" l="1"/>
  <c r="F13146" i="5"/>
  <c r="X13146" i="5" s="1"/>
  <c r="E13146" i="5"/>
  <c r="B13147" i="5" s="1"/>
  <c r="N13146" i="5"/>
  <c r="N13146" i="16" s="1"/>
  <c r="AC13145" i="5"/>
  <c r="G13145" i="5" s="1"/>
  <c r="E13145" i="16" s="1"/>
  <c r="AC13146" i="5" l="1"/>
  <c r="G13146" i="5" s="1"/>
  <c r="C13147" i="5"/>
  <c r="H13145" i="5"/>
  <c r="I13145" i="16" s="1"/>
  <c r="I13145" i="5"/>
  <c r="AP13146" i="5"/>
  <c r="I13146" i="5" l="1"/>
  <c r="E13146" i="16"/>
  <c r="F13147" i="5"/>
  <c r="X13147" i="5" s="1"/>
  <c r="D13147" i="5"/>
  <c r="N13147" i="5"/>
  <c r="N13147" i="16" s="1"/>
  <c r="E13147" i="5"/>
  <c r="B13148" i="5" s="1"/>
  <c r="H13146" i="5"/>
  <c r="I13146" i="16" s="1"/>
  <c r="C13148" i="5" l="1"/>
  <c r="AP13147" i="5"/>
  <c r="AC13147" i="5"/>
  <c r="G13147" i="5" s="1"/>
  <c r="I13147" i="5" l="1"/>
  <c r="E13147" i="16"/>
  <c r="E13148" i="5"/>
  <c r="B13149" i="5" s="1"/>
  <c r="F13148" i="5"/>
  <c r="X13148" i="5" s="1"/>
  <c r="D13148" i="5"/>
  <c r="H13147" i="5"/>
  <c r="I13147" i="16" s="1"/>
  <c r="AP13148" i="5" l="1"/>
  <c r="N13148" i="5"/>
  <c r="N13148" i="16" s="1"/>
  <c r="C13149" i="5"/>
  <c r="D13149" i="5" l="1"/>
  <c r="F13149" i="5"/>
  <c r="X13149" i="5" s="1"/>
  <c r="E13149" i="5"/>
  <c r="B13150" i="5" s="1"/>
  <c r="AC13148" i="5"/>
  <c r="G13148" i="5" s="1"/>
  <c r="E13148" i="16" s="1"/>
  <c r="C13150" i="5" l="1"/>
  <c r="AP13149" i="5"/>
  <c r="H13148" i="5"/>
  <c r="I13148" i="16" s="1"/>
  <c r="I13148" i="5"/>
  <c r="N13149" i="5"/>
  <c r="N13149" i="16" s="1"/>
  <c r="AC13149" i="5" l="1"/>
  <c r="G13149" i="5" s="1"/>
  <c r="E13149" i="16" s="1"/>
  <c r="F13150" i="5"/>
  <c r="X13150" i="5" s="1"/>
  <c r="E13150" i="5"/>
  <c r="B13151" i="5" s="1"/>
  <c r="N13150" i="5"/>
  <c r="N13150" i="16" s="1"/>
  <c r="D13150" i="5"/>
  <c r="AC13150" i="5" l="1"/>
  <c r="G13150" i="5" s="1"/>
  <c r="AP13150" i="5"/>
  <c r="C13151" i="5"/>
  <c r="H13149" i="5"/>
  <c r="I13149" i="16" s="1"/>
  <c r="I13149" i="5"/>
  <c r="I13150" i="5" l="1"/>
  <c r="E13150" i="16"/>
  <c r="F13151" i="5"/>
  <c r="X13151" i="5" s="1"/>
  <c r="N13151" i="5"/>
  <c r="N13151" i="16" s="1"/>
  <c r="E13151" i="5"/>
  <c r="B13152" i="5" s="1"/>
  <c r="D13151" i="5"/>
  <c r="H13150" i="5"/>
  <c r="I13150" i="16" s="1"/>
  <c r="AP13151" i="5" l="1"/>
  <c r="AC13151" i="5"/>
  <c r="G13151" i="5" s="1"/>
  <c r="E13151" i="16" s="1"/>
  <c r="C13152" i="5"/>
  <c r="H13151" i="5" l="1"/>
  <c r="I13151" i="16" s="1"/>
  <c r="I13151" i="5"/>
  <c r="F13152" i="5"/>
  <c r="X13152" i="5" s="1"/>
  <c r="N13152" i="5"/>
  <c r="N13152" i="16" s="1"/>
  <c r="E13152" i="5"/>
  <c r="B13153" i="5" s="1"/>
  <c r="D13152" i="5"/>
  <c r="AC13152" i="5" l="1"/>
  <c r="G13152" i="5" s="1"/>
  <c r="E13152" i="16" s="1"/>
  <c r="AP13152" i="5"/>
  <c r="C13153" i="5"/>
  <c r="F13153" i="5" l="1"/>
  <c r="X13153" i="5" s="1"/>
  <c r="D13153" i="5"/>
  <c r="E13153" i="5"/>
  <c r="B13154" i="5" s="1"/>
  <c r="H13152" i="5"/>
  <c r="I13152" i="16" s="1"/>
  <c r="I13152" i="5"/>
  <c r="C13154" i="5" l="1"/>
  <c r="AP13153" i="5"/>
  <c r="N13153" i="5"/>
  <c r="N13153" i="16" s="1"/>
  <c r="D13154" i="5" l="1"/>
  <c r="E13154" i="5"/>
  <c r="B13155" i="5" s="1"/>
  <c r="F13154" i="5"/>
  <c r="X13154" i="5" s="1"/>
  <c r="AC13153" i="5"/>
  <c r="G13153" i="5" s="1"/>
  <c r="E13153" i="16" s="1"/>
  <c r="H13153" i="5" l="1"/>
  <c r="I13153" i="16" s="1"/>
  <c r="I13153" i="5"/>
  <c r="AP13154" i="5"/>
  <c r="C13155" i="5"/>
  <c r="N13154" i="5"/>
  <c r="N13154" i="16" s="1"/>
  <c r="D13155" i="5" l="1"/>
  <c r="E13155" i="5"/>
  <c r="B13156" i="5" s="1"/>
  <c r="F13155" i="5"/>
  <c r="X13155" i="5" s="1"/>
  <c r="AC13154" i="5"/>
  <c r="G13154" i="5" s="1"/>
  <c r="E13154" i="16" s="1"/>
  <c r="C13156" i="5" l="1"/>
  <c r="H13154" i="5"/>
  <c r="I13154" i="16" s="1"/>
  <c r="I13154" i="5"/>
  <c r="AP13155" i="5"/>
  <c r="N13155" i="5"/>
  <c r="N13155" i="16" s="1"/>
  <c r="AC13155" i="5" l="1"/>
  <c r="G13155" i="5" s="1"/>
  <c r="E13155" i="16" s="1"/>
  <c r="F13156" i="5"/>
  <c r="X13156" i="5" s="1"/>
  <c r="D13156" i="5"/>
  <c r="E13156" i="5"/>
  <c r="B13157" i="5" s="1"/>
  <c r="C13157" i="5" l="1"/>
  <c r="N13156" i="5"/>
  <c r="N13156" i="16" s="1"/>
  <c r="AP13156" i="5"/>
  <c r="H13155" i="5"/>
  <c r="I13155" i="16" s="1"/>
  <c r="I13155" i="5"/>
  <c r="AC13156" i="5" l="1"/>
  <c r="G13156" i="5" s="1"/>
  <c r="E13156" i="16" s="1"/>
  <c r="D13157" i="5"/>
  <c r="E13157" i="5"/>
  <c r="B13158" i="5" s="1"/>
  <c r="F13157" i="5"/>
  <c r="X13157" i="5" s="1"/>
  <c r="N13157" i="5"/>
  <c r="N13157" i="16" s="1"/>
  <c r="AC13157" i="5" l="1"/>
  <c r="G13157" i="5" s="1"/>
  <c r="C13158" i="5"/>
  <c r="AP13157" i="5"/>
  <c r="H13156" i="5"/>
  <c r="I13156" i="16" s="1"/>
  <c r="I13156" i="5"/>
  <c r="I13157" i="5" l="1"/>
  <c r="E13157" i="16"/>
  <c r="D13158" i="5"/>
  <c r="E13158" i="5"/>
  <c r="B13159" i="5" s="1"/>
  <c r="F13158" i="5"/>
  <c r="X13158" i="5" s="1"/>
  <c r="N13158" i="5"/>
  <c r="N13158" i="16" s="1"/>
  <c r="H13157" i="5"/>
  <c r="I13157" i="16" s="1"/>
  <c r="C13159" i="5" l="1"/>
  <c r="AC13158" i="5"/>
  <c r="G13158" i="5" s="1"/>
  <c r="E13158" i="16" s="1"/>
  <c r="AP13158" i="5"/>
  <c r="H13158" i="5" l="1"/>
  <c r="I13158" i="16" s="1"/>
  <c r="E13159" i="5"/>
  <c r="B13160" i="5" s="1"/>
  <c r="D13159" i="5"/>
  <c r="F13159" i="5"/>
  <c r="X13159" i="5" s="1"/>
  <c r="I13158" i="5"/>
  <c r="AP13159" i="5" l="1"/>
  <c r="C13160" i="5"/>
  <c r="N13159" i="5"/>
  <c r="N13159" i="16" s="1"/>
  <c r="F13160" i="5" l="1"/>
  <c r="X13160" i="5" s="1"/>
  <c r="N13160" i="5"/>
  <c r="N13160" i="16" s="1"/>
  <c r="D13160" i="5"/>
  <c r="E13160" i="5"/>
  <c r="B13161" i="5" s="1"/>
  <c r="AC13159" i="5"/>
  <c r="G13159" i="5" s="1"/>
  <c r="E13159" i="16" s="1"/>
  <c r="H13159" i="5" l="1"/>
  <c r="I13159" i="16" s="1"/>
  <c r="I13159" i="5"/>
  <c r="AC13160" i="5"/>
  <c r="G13160" i="5" s="1"/>
  <c r="E13160" i="16" s="1"/>
  <c r="C13161" i="5"/>
  <c r="AP13160" i="5"/>
  <c r="H13160" i="5" l="1"/>
  <c r="I13160" i="16" s="1"/>
  <c r="D13161" i="5"/>
  <c r="E13161" i="5"/>
  <c r="B13162" i="5" s="1"/>
  <c r="F13161" i="5"/>
  <c r="X13161" i="5" s="1"/>
  <c r="I13160" i="5"/>
  <c r="AP13161" i="5" l="1"/>
  <c r="C13162" i="5"/>
  <c r="N13161" i="5"/>
  <c r="N13161" i="16" s="1"/>
  <c r="D13162" i="5" l="1"/>
  <c r="E13162" i="5"/>
  <c r="B13163" i="5" s="1"/>
  <c r="F13162" i="5"/>
  <c r="X13162" i="5" s="1"/>
  <c r="N13162" i="5"/>
  <c r="N13162" i="16" s="1"/>
  <c r="AC13161" i="5"/>
  <c r="G13161" i="5" s="1"/>
  <c r="E13161" i="16" s="1"/>
  <c r="H13161" i="5" l="1"/>
  <c r="I13161" i="16" s="1"/>
  <c r="I13161" i="5"/>
  <c r="AC13162" i="5"/>
  <c r="G13162" i="5" s="1"/>
  <c r="C13163" i="5"/>
  <c r="AP13162" i="5"/>
  <c r="I13162" i="5" l="1"/>
  <c r="E13162" i="16"/>
  <c r="H13162" i="5"/>
  <c r="I13162" i="16" s="1"/>
  <c r="E13163" i="5"/>
  <c r="B13164" i="5" s="1"/>
  <c r="N13163" i="5"/>
  <c r="N13163" i="16" s="1"/>
  <c r="D13163" i="5"/>
  <c r="F13163" i="5"/>
  <c r="X13163" i="5" s="1"/>
  <c r="AP13163" i="5" l="1"/>
  <c r="C13164" i="5"/>
  <c r="AC13163" i="5"/>
  <c r="G13163" i="5" s="1"/>
  <c r="E13163" i="16" s="1"/>
  <c r="D13164" i="5" l="1"/>
  <c r="F13164" i="5"/>
  <c r="X13164" i="5" s="1"/>
  <c r="E13164" i="5"/>
  <c r="B13165" i="5" s="1"/>
  <c r="H13163" i="5"/>
  <c r="I13163" i="16" s="1"/>
  <c r="I13163" i="5"/>
  <c r="C13165" i="5" l="1"/>
  <c r="N13164" i="5"/>
  <c r="N13164" i="16" s="1"/>
  <c r="AP13164" i="5"/>
  <c r="AC13164" i="5" l="1"/>
  <c r="G13164" i="5" s="1"/>
  <c r="E13164" i="16" s="1"/>
  <c r="E13165" i="5"/>
  <c r="B13166" i="5" s="1"/>
  <c r="D13165" i="5"/>
  <c r="F13165" i="5"/>
  <c r="X13165" i="5" s="1"/>
  <c r="N13165" i="5"/>
  <c r="N13165" i="16" s="1"/>
  <c r="AC13165" i="5" l="1"/>
  <c r="G13165" i="5" s="1"/>
  <c r="C13166" i="5"/>
  <c r="H13164" i="5"/>
  <c r="I13164" i="16" s="1"/>
  <c r="I13164" i="5"/>
  <c r="AP13165" i="5"/>
  <c r="I13165" i="5" l="1"/>
  <c r="E13165" i="16"/>
  <c r="D13166" i="5"/>
  <c r="E13166" i="5"/>
  <c r="B13167" i="5" s="1"/>
  <c r="F13166" i="5"/>
  <c r="X13166" i="5" s="1"/>
  <c r="N13166" i="5"/>
  <c r="N13166" i="16" s="1"/>
  <c r="H13165" i="5"/>
  <c r="I13165" i="16" s="1"/>
  <c r="C13167" i="5" l="1"/>
  <c r="AC13166" i="5"/>
  <c r="G13166" i="5" s="1"/>
  <c r="E13166" i="16" s="1"/>
  <c r="AP13166" i="5"/>
  <c r="H13166" i="5" l="1"/>
  <c r="I13166" i="16" s="1"/>
  <c r="F13167" i="5"/>
  <c r="X13167" i="5" s="1"/>
  <c r="E13167" i="5"/>
  <c r="B13168" i="5" s="1"/>
  <c r="N13167" i="5"/>
  <c r="N13167" i="16" s="1"/>
  <c r="D13167" i="5"/>
  <c r="I13166" i="5"/>
  <c r="AC13167" i="5" l="1"/>
  <c r="G13167" i="5" s="1"/>
  <c r="C13168" i="5"/>
  <c r="AP13167" i="5"/>
  <c r="I13167" i="5" l="1"/>
  <c r="E13167" i="16"/>
  <c r="D13168" i="5"/>
  <c r="E13168" i="5"/>
  <c r="B13169" i="5" s="1"/>
  <c r="F13168" i="5"/>
  <c r="X13168" i="5" s="1"/>
  <c r="N13168" i="5"/>
  <c r="N13168" i="16" s="1"/>
  <c r="H13167" i="5"/>
  <c r="I13167" i="16" s="1"/>
  <c r="C13169" i="5" l="1"/>
  <c r="AC13168" i="5"/>
  <c r="G13168" i="5" s="1"/>
  <c r="E13168" i="16" s="1"/>
  <c r="AP13168" i="5"/>
  <c r="H13168" i="5" l="1"/>
  <c r="I13168" i="16" s="1"/>
  <c r="E13169" i="5"/>
  <c r="B13170" i="5" s="1"/>
  <c r="F13169" i="5"/>
  <c r="X13169" i="5" s="1"/>
  <c r="N13169" i="5"/>
  <c r="N13169" i="16" s="1"/>
  <c r="D13169" i="5"/>
  <c r="I13168" i="5"/>
  <c r="AC13169" i="5" l="1"/>
  <c r="G13169" i="5" s="1"/>
  <c r="C13170" i="5"/>
  <c r="AP13169" i="5"/>
  <c r="I13169" i="5" l="1"/>
  <c r="E13169" i="16"/>
  <c r="E13170" i="5"/>
  <c r="B13171" i="5" s="1"/>
  <c r="F13170" i="5"/>
  <c r="X13170" i="5" s="1"/>
  <c r="N13170" i="5"/>
  <c r="N13170" i="16" s="1"/>
  <c r="D13170" i="5"/>
  <c r="H13169" i="5"/>
  <c r="I13169" i="16" s="1"/>
  <c r="AP13170" i="5" l="1"/>
  <c r="AC13170" i="5"/>
  <c r="G13170" i="5" s="1"/>
  <c r="E13170" i="16" s="1"/>
  <c r="C13171" i="5"/>
  <c r="H13170" i="5" l="1"/>
  <c r="I13170" i="16" s="1"/>
  <c r="I13170" i="5"/>
  <c r="E13171" i="5"/>
  <c r="B13172" i="5" s="1"/>
  <c r="F13171" i="5"/>
  <c r="X13171" i="5" s="1"/>
  <c r="D13171" i="5"/>
  <c r="C13172" i="5" l="1"/>
  <c r="N13171" i="5"/>
  <c r="N13171" i="16" s="1"/>
  <c r="AP13171" i="5"/>
  <c r="AC13171" i="5" l="1"/>
  <c r="G13171" i="5" s="1"/>
  <c r="E13171" i="16" s="1"/>
  <c r="D13172" i="5"/>
  <c r="E13172" i="5"/>
  <c r="B13173" i="5" s="1"/>
  <c r="F13172" i="5"/>
  <c r="X13172" i="5" s="1"/>
  <c r="C13173" i="5" l="1"/>
  <c r="AP13172" i="5"/>
  <c r="H13171" i="5"/>
  <c r="I13171" i="16" s="1"/>
  <c r="I13171" i="5"/>
  <c r="N13172" i="5"/>
  <c r="N13172" i="16" s="1"/>
  <c r="D13173" i="5" l="1"/>
  <c r="E13173" i="5"/>
  <c r="B13174" i="5" s="1"/>
  <c r="F13173" i="5"/>
  <c r="X13173" i="5" s="1"/>
  <c r="AC13172" i="5"/>
  <c r="G13172" i="5" s="1"/>
  <c r="E13172" i="16" s="1"/>
  <c r="H13172" i="5" l="1"/>
  <c r="I13172" i="16" s="1"/>
  <c r="I13172" i="5"/>
  <c r="N13173" i="5"/>
  <c r="N13173" i="16" s="1"/>
  <c r="C13174" i="5"/>
  <c r="AP13173" i="5"/>
  <c r="D13174" i="5" l="1"/>
  <c r="E13174" i="5"/>
  <c r="B13175" i="5" s="1"/>
  <c r="F13174" i="5"/>
  <c r="X13174" i="5" s="1"/>
  <c r="N13174" i="5"/>
  <c r="N13174" i="16" s="1"/>
  <c r="AC13173" i="5"/>
  <c r="G13173" i="5" s="1"/>
  <c r="E13173" i="16" s="1"/>
  <c r="H13173" i="5" l="1"/>
  <c r="I13173" i="16" s="1"/>
  <c r="I13173" i="5"/>
  <c r="AC13174" i="5"/>
  <c r="G13174" i="5" s="1"/>
  <c r="C13175" i="5"/>
  <c r="AP13174" i="5"/>
  <c r="I13174" i="5" l="1"/>
  <c r="E13174" i="16"/>
  <c r="D13175" i="5"/>
  <c r="F13175" i="5"/>
  <c r="X13175" i="5" s="1"/>
  <c r="E13175" i="5"/>
  <c r="B13176" i="5" s="1"/>
  <c r="H13174" i="5"/>
  <c r="I13174" i="16" s="1"/>
  <c r="C13176" i="5" l="1"/>
  <c r="AP13175" i="5"/>
  <c r="N13175" i="5"/>
  <c r="N13175" i="16" s="1"/>
  <c r="F13176" i="5" l="1"/>
  <c r="X13176" i="5" s="1"/>
  <c r="D13176" i="5"/>
  <c r="E13176" i="5"/>
  <c r="B13177" i="5" s="1"/>
  <c r="N13176" i="5"/>
  <c r="N13176" i="16" s="1"/>
  <c r="AC13175" i="5"/>
  <c r="G13175" i="5" s="1"/>
  <c r="E13175" i="16" s="1"/>
  <c r="H13175" i="5" l="1"/>
  <c r="I13175" i="16" s="1"/>
  <c r="I13175" i="5"/>
  <c r="AC13176" i="5"/>
  <c r="G13176" i="5" s="1"/>
  <c r="E13176" i="16" s="1"/>
  <c r="AP13176" i="5"/>
  <c r="C13177" i="5"/>
  <c r="H13176" i="5" l="1"/>
  <c r="I13176" i="16" s="1"/>
  <c r="N13177" i="5"/>
  <c r="N13177" i="16" s="1"/>
  <c r="D13177" i="5"/>
  <c r="E13177" i="5"/>
  <c r="B13178" i="5" s="1"/>
  <c r="F13177" i="5"/>
  <c r="X13177" i="5" s="1"/>
  <c r="I13176" i="5"/>
  <c r="C13178" i="5" l="1"/>
  <c r="AC13177" i="5"/>
  <c r="G13177" i="5" s="1"/>
  <c r="E13177" i="16" s="1"/>
  <c r="AP13177" i="5"/>
  <c r="H13177" i="5" l="1"/>
  <c r="I13177" i="16" s="1"/>
  <c r="D13178" i="5"/>
  <c r="E13178" i="5"/>
  <c r="B13179" i="5" s="1"/>
  <c r="F13178" i="5"/>
  <c r="X13178" i="5" s="1"/>
  <c r="I13177" i="5"/>
  <c r="C13179" i="5" l="1"/>
  <c r="AP13178" i="5"/>
  <c r="N13178" i="5"/>
  <c r="N13178" i="16" s="1"/>
  <c r="AC13178" i="5" l="1"/>
  <c r="G13178" i="5" s="1"/>
  <c r="E13178" i="16" s="1"/>
  <c r="D13179" i="5"/>
  <c r="E13179" i="5"/>
  <c r="B13180" i="5" s="1"/>
  <c r="F13179" i="5"/>
  <c r="X13179" i="5" s="1"/>
  <c r="N13179" i="5"/>
  <c r="N13179" i="16" s="1"/>
  <c r="AC13179" i="5" l="1"/>
  <c r="G13179" i="5" s="1"/>
  <c r="E13179" i="16" s="1"/>
  <c r="C13180" i="5"/>
  <c r="AP13179" i="5"/>
  <c r="H13178" i="5"/>
  <c r="I13178" i="16" s="1"/>
  <c r="I13178" i="5"/>
  <c r="F13180" i="5" l="1"/>
  <c r="X13180" i="5" s="1"/>
  <c r="E13180" i="5"/>
  <c r="B13181" i="5" s="1"/>
  <c r="D13180" i="5"/>
  <c r="H13179" i="5"/>
  <c r="I13179" i="16" s="1"/>
  <c r="I13179" i="5"/>
  <c r="AP13180" i="5" l="1"/>
  <c r="C13181" i="5"/>
  <c r="N13180" i="5"/>
  <c r="N13180" i="16" s="1"/>
  <c r="E13181" i="5" l="1"/>
  <c r="B13182" i="5" s="1"/>
  <c r="F13181" i="5"/>
  <c r="X13181" i="5" s="1"/>
  <c r="N13181" i="5"/>
  <c r="N13181" i="16" s="1"/>
  <c r="D13181" i="5"/>
  <c r="AC13180" i="5"/>
  <c r="G13180" i="5" s="1"/>
  <c r="E13180" i="16" s="1"/>
  <c r="H13180" i="5" l="1"/>
  <c r="I13180" i="16" s="1"/>
  <c r="I13180" i="5"/>
  <c r="AP13181" i="5"/>
  <c r="AC13181" i="5"/>
  <c r="G13181" i="5" s="1"/>
  <c r="C13182" i="5"/>
  <c r="I13181" i="5" l="1"/>
  <c r="E13181" i="16"/>
  <c r="D13182" i="5"/>
  <c r="F13182" i="5"/>
  <c r="X13182" i="5" s="1"/>
  <c r="E13182" i="5"/>
  <c r="B13183" i="5" s="1"/>
  <c r="H13181" i="5"/>
  <c r="I13181" i="16" s="1"/>
  <c r="C13183" i="5" l="1"/>
  <c r="N13182" i="5"/>
  <c r="N13182" i="16" s="1"/>
  <c r="AP13182" i="5"/>
  <c r="AC13182" i="5" l="1"/>
  <c r="G13182" i="5" s="1"/>
  <c r="E13182" i="16" s="1"/>
  <c r="D13183" i="5"/>
  <c r="F13183" i="5"/>
  <c r="X13183" i="5" s="1"/>
  <c r="E13183" i="5"/>
  <c r="B13184" i="5" s="1"/>
  <c r="N13183" i="5"/>
  <c r="N13183" i="16" s="1"/>
  <c r="C13184" i="5" l="1"/>
  <c r="AP13183" i="5"/>
  <c r="H13182" i="5"/>
  <c r="I13182" i="16" s="1"/>
  <c r="I13182" i="5"/>
  <c r="AC13183" i="5"/>
  <c r="G13183" i="5" s="1"/>
  <c r="E13183" i="16" s="1"/>
  <c r="H13183" i="5" l="1"/>
  <c r="I13183" i="16" s="1"/>
  <c r="F13184" i="5"/>
  <c r="X13184" i="5" s="1"/>
  <c r="E13184" i="5"/>
  <c r="B13185" i="5" s="1"/>
  <c r="N13184" i="5"/>
  <c r="N13184" i="16" s="1"/>
  <c r="D13184" i="5"/>
  <c r="I13183" i="5"/>
  <c r="AC13184" i="5" l="1"/>
  <c r="G13184" i="5" s="1"/>
  <c r="C13185" i="5"/>
  <c r="AP13184" i="5"/>
  <c r="I13184" i="5" l="1"/>
  <c r="E13184" i="16"/>
  <c r="F13185" i="5"/>
  <c r="X13185" i="5" s="1"/>
  <c r="E13185" i="5"/>
  <c r="B13186" i="5" s="1"/>
  <c r="D13185" i="5"/>
  <c r="H13184" i="5"/>
  <c r="I13184" i="16" s="1"/>
  <c r="C13186" i="5" l="1"/>
  <c r="N13185" i="5"/>
  <c r="N13185" i="16" s="1"/>
  <c r="AP13185" i="5"/>
  <c r="D13186" i="5" l="1"/>
  <c r="E13186" i="5"/>
  <c r="B13187" i="5" s="1"/>
  <c r="F13186" i="5"/>
  <c r="X13186" i="5" s="1"/>
  <c r="N13186" i="5"/>
  <c r="N13186" i="16" s="1"/>
  <c r="AC13185" i="5"/>
  <c r="G13185" i="5" s="1"/>
  <c r="E13185" i="16" s="1"/>
  <c r="AC13186" i="5" l="1"/>
  <c r="G13186" i="5" s="1"/>
  <c r="C13187" i="5"/>
  <c r="H13185" i="5"/>
  <c r="I13185" i="16" s="1"/>
  <c r="I13185" i="5"/>
  <c r="AP13186" i="5"/>
  <c r="I13186" i="5" l="1"/>
  <c r="E13186" i="16"/>
  <c r="D13187" i="5"/>
  <c r="F13187" i="5"/>
  <c r="X13187" i="5" s="1"/>
  <c r="E13187" i="5"/>
  <c r="B13188" i="5" s="1"/>
  <c r="H13186" i="5"/>
  <c r="I13186" i="16" s="1"/>
  <c r="C13188" i="5" l="1"/>
  <c r="N13187" i="5"/>
  <c r="N13187" i="16" s="1"/>
  <c r="AP13187" i="5"/>
  <c r="AC13187" i="5" l="1"/>
  <c r="G13187" i="5" s="1"/>
  <c r="E13187" i="16" s="1"/>
  <c r="E13188" i="5"/>
  <c r="B13189" i="5" s="1"/>
  <c r="D13188" i="5"/>
  <c r="F13188" i="5"/>
  <c r="X13188" i="5" s="1"/>
  <c r="C13189" i="5" l="1"/>
  <c r="AP13188" i="5"/>
  <c r="N13188" i="5"/>
  <c r="N13188" i="16" s="1"/>
  <c r="H13187" i="5"/>
  <c r="I13187" i="16" s="1"/>
  <c r="I13187" i="5"/>
  <c r="E13189" i="5" l="1"/>
  <c r="B13190" i="5" s="1"/>
  <c r="D13189" i="5"/>
  <c r="F13189" i="5"/>
  <c r="X13189" i="5" s="1"/>
  <c r="N13189" i="5"/>
  <c r="N13189" i="16" s="1"/>
  <c r="AC13188" i="5"/>
  <c r="G13188" i="5" s="1"/>
  <c r="E13188" i="16" s="1"/>
  <c r="AC13189" i="5" l="1"/>
  <c r="G13189" i="5" s="1"/>
  <c r="H13188" i="5"/>
  <c r="I13188" i="16" s="1"/>
  <c r="I13188" i="5"/>
  <c r="AP13189" i="5"/>
  <c r="C13190" i="5"/>
  <c r="I13189" i="5" l="1"/>
  <c r="E13189" i="16"/>
  <c r="D13190" i="5"/>
  <c r="F13190" i="5"/>
  <c r="X13190" i="5" s="1"/>
  <c r="E13190" i="5"/>
  <c r="B13191" i="5" s="1"/>
  <c r="H13189" i="5"/>
  <c r="I13189" i="16" s="1"/>
  <c r="C13191" i="5" l="1"/>
  <c r="N13190" i="5"/>
  <c r="N13190" i="16" s="1"/>
  <c r="AP13190" i="5"/>
  <c r="AC13190" i="5" l="1"/>
  <c r="G13190" i="5" s="1"/>
  <c r="E13190" i="16" s="1"/>
  <c r="F13191" i="5"/>
  <c r="X13191" i="5" s="1"/>
  <c r="N13191" i="5"/>
  <c r="N13191" i="16" s="1"/>
  <c r="D13191" i="5"/>
  <c r="E13191" i="5"/>
  <c r="B13192" i="5" s="1"/>
  <c r="AC13191" i="5" l="1"/>
  <c r="G13191" i="5" s="1"/>
  <c r="C13192" i="5"/>
  <c r="AP13191" i="5"/>
  <c r="H13190" i="5"/>
  <c r="I13190" i="16" s="1"/>
  <c r="I13190" i="5"/>
  <c r="I13191" i="5" l="1"/>
  <c r="E13191" i="16"/>
  <c r="D13192" i="5"/>
  <c r="E13192" i="5"/>
  <c r="B13193" i="5" s="1"/>
  <c r="F13192" i="5"/>
  <c r="X13192" i="5" s="1"/>
  <c r="N13192" i="5"/>
  <c r="N13192" i="16" s="1"/>
  <c r="H13191" i="5"/>
  <c r="I13191" i="16" s="1"/>
  <c r="C13193" i="5" l="1"/>
  <c r="AC13192" i="5"/>
  <c r="G13192" i="5" s="1"/>
  <c r="E13192" i="16" s="1"/>
  <c r="AP13192" i="5"/>
  <c r="H13192" i="5" l="1"/>
  <c r="I13192" i="16" s="1"/>
  <c r="D13193" i="5"/>
  <c r="F13193" i="5"/>
  <c r="X13193" i="5" s="1"/>
  <c r="E13193" i="5"/>
  <c r="B13194" i="5" s="1"/>
  <c r="I13192" i="5"/>
  <c r="N13193" i="5" l="1"/>
  <c r="N13193" i="16" s="1"/>
  <c r="AP13193" i="5"/>
  <c r="C13194" i="5"/>
  <c r="D13194" i="5" l="1"/>
  <c r="F13194" i="5"/>
  <c r="X13194" i="5" s="1"/>
  <c r="N13194" i="5"/>
  <c r="N13194" i="16" s="1"/>
  <c r="E13194" i="5"/>
  <c r="B13195" i="5" s="1"/>
  <c r="AC13193" i="5"/>
  <c r="G13193" i="5" s="1"/>
  <c r="E13193" i="16" s="1"/>
  <c r="H13193" i="5" l="1"/>
  <c r="I13193" i="16" s="1"/>
  <c r="I13193" i="5"/>
  <c r="AC13194" i="5"/>
  <c r="G13194" i="5" s="1"/>
  <c r="E13194" i="16" s="1"/>
  <c r="C13195" i="5"/>
  <c r="AP13194" i="5"/>
  <c r="H13194" i="5" l="1"/>
  <c r="I13194" i="16" s="1"/>
  <c r="I13194" i="5"/>
  <c r="E13195" i="5"/>
  <c r="B13196" i="5" s="1"/>
  <c r="N13195" i="5"/>
  <c r="N13195" i="16" s="1"/>
  <c r="D13195" i="5"/>
  <c r="F13195" i="5"/>
  <c r="X13195" i="5" s="1"/>
  <c r="C13196" i="5" l="1"/>
  <c r="AC13195" i="5"/>
  <c r="G13195" i="5" s="1"/>
  <c r="E13195" i="16" s="1"/>
  <c r="AP13195" i="5"/>
  <c r="H13195" i="5" l="1"/>
  <c r="I13195" i="16" s="1"/>
  <c r="D13196" i="5"/>
  <c r="E13196" i="5"/>
  <c r="B13197" i="5" s="1"/>
  <c r="F13196" i="5"/>
  <c r="X13196" i="5" s="1"/>
  <c r="I13195" i="5"/>
  <c r="AP13196" i="5" l="1"/>
  <c r="C13197" i="5"/>
  <c r="N13196" i="5"/>
  <c r="N13196" i="16" s="1"/>
  <c r="D13197" i="5" l="1"/>
  <c r="E13197" i="5"/>
  <c r="B13198" i="5" s="1"/>
  <c r="F13197" i="5"/>
  <c r="X13197" i="5" s="1"/>
  <c r="N13197" i="5"/>
  <c r="N13197" i="16" s="1"/>
  <c r="AC13196" i="5"/>
  <c r="G13196" i="5" s="1"/>
  <c r="E13196" i="16" s="1"/>
  <c r="H13196" i="5" l="1"/>
  <c r="I13196" i="16" s="1"/>
  <c r="I13196" i="5"/>
  <c r="AC13197" i="5"/>
  <c r="G13197" i="5" s="1"/>
  <c r="E13197" i="16" s="1"/>
  <c r="C13198" i="5"/>
  <c r="AP13197" i="5"/>
  <c r="H13197" i="5" l="1"/>
  <c r="I13197" i="16" s="1"/>
  <c r="I13197" i="5"/>
  <c r="F13198" i="5"/>
  <c r="X13198" i="5" s="1"/>
  <c r="D13198" i="5"/>
  <c r="E13198" i="5"/>
  <c r="B13199" i="5" s="1"/>
  <c r="N13198" i="5" l="1"/>
  <c r="N13198" i="16" s="1"/>
  <c r="C13199" i="5"/>
  <c r="AP13198" i="5"/>
  <c r="E13199" i="5" l="1"/>
  <c r="B13200" i="5" s="1"/>
  <c r="D13199" i="5"/>
  <c r="F13199" i="5"/>
  <c r="X13199" i="5" s="1"/>
  <c r="AC13198" i="5"/>
  <c r="G13198" i="5" s="1"/>
  <c r="E13198" i="16" s="1"/>
  <c r="C13200" i="5" l="1"/>
  <c r="H13198" i="5"/>
  <c r="I13198" i="16" s="1"/>
  <c r="I13198" i="5"/>
  <c r="AP13199" i="5"/>
  <c r="N13199" i="5"/>
  <c r="N13199" i="16" s="1"/>
  <c r="AC13199" i="5" l="1"/>
  <c r="G13199" i="5" s="1"/>
  <c r="E13199" i="16" s="1"/>
  <c r="F13200" i="5"/>
  <c r="X13200" i="5" s="1"/>
  <c r="N13200" i="5"/>
  <c r="N13200" i="16" s="1"/>
  <c r="E13200" i="5"/>
  <c r="B13201" i="5" s="1"/>
  <c r="D13200" i="5"/>
  <c r="AP13200" i="5" l="1"/>
  <c r="C13201" i="5"/>
  <c r="H13199" i="5"/>
  <c r="I13199" i="16" s="1"/>
  <c r="I13199" i="5"/>
  <c r="AC13200" i="5"/>
  <c r="G13200" i="5" s="1"/>
  <c r="E13200" i="16" s="1"/>
  <c r="H13200" i="5" l="1"/>
  <c r="I13200" i="16" s="1"/>
  <c r="F13201" i="5"/>
  <c r="X13201" i="5" s="1"/>
  <c r="D13201" i="5"/>
  <c r="E13201" i="5"/>
  <c r="B13202" i="5" s="1"/>
  <c r="I13200" i="5"/>
  <c r="N13201" i="5" l="1"/>
  <c r="N13201" i="16" s="1"/>
  <c r="AP13201" i="5"/>
  <c r="C13202" i="5"/>
  <c r="D13202" i="5" l="1"/>
  <c r="E13202" i="5"/>
  <c r="B13203" i="5" s="1"/>
  <c r="F13202" i="5"/>
  <c r="X13202" i="5" s="1"/>
  <c r="N13202" i="5"/>
  <c r="N13202" i="16" s="1"/>
  <c r="AC13201" i="5"/>
  <c r="G13201" i="5" s="1"/>
  <c r="E13201" i="16" s="1"/>
  <c r="AC13202" i="5" l="1"/>
  <c r="G13202" i="5" s="1"/>
  <c r="H13201" i="5"/>
  <c r="I13201" i="16" s="1"/>
  <c r="I13201" i="5"/>
  <c r="C13203" i="5"/>
  <c r="AP13202" i="5"/>
  <c r="I13202" i="5" l="1"/>
  <c r="E13202" i="16"/>
  <c r="H13202" i="5"/>
  <c r="I13202" i="16" s="1"/>
  <c r="F13203" i="5"/>
  <c r="X13203" i="5" s="1"/>
  <c r="D13203" i="5"/>
  <c r="E13203" i="5"/>
  <c r="B13204" i="5" s="1"/>
  <c r="C13204" i="5" l="1"/>
  <c r="AP13203" i="5"/>
  <c r="N13203" i="5"/>
  <c r="N13203" i="16" s="1"/>
  <c r="D13204" i="5" l="1"/>
  <c r="E13204" i="5"/>
  <c r="B13205" i="5" s="1"/>
  <c r="F13204" i="5"/>
  <c r="X13204" i="5" s="1"/>
  <c r="N13204" i="5"/>
  <c r="N13204" i="16" s="1"/>
  <c r="AC13203" i="5"/>
  <c r="G13203" i="5" s="1"/>
  <c r="E13203" i="16" s="1"/>
  <c r="H13203" i="5" l="1"/>
  <c r="I13203" i="16" s="1"/>
  <c r="I13203" i="5"/>
  <c r="C13205" i="5"/>
  <c r="AC13204" i="5"/>
  <c r="G13204" i="5" s="1"/>
  <c r="AP13204" i="5"/>
  <c r="I13204" i="5" l="1"/>
  <c r="E13204" i="16"/>
  <c r="H13204" i="5"/>
  <c r="I13204" i="16" s="1"/>
  <c r="D13205" i="5"/>
  <c r="F13205" i="5"/>
  <c r="X13205" i="5" s="1"/>
  <c r="E13205" i="5"/>
  <c r="B13206" i="5" s="1"/>
  <c r="AP13205" i="5" l="1"/>
  <c r="C13206" i="5"/>
  <c r="N13205" i="5"/>
  <c r="N13205" i="16" s="1"/>
  <c r="D13206" i="5" l="1"/>
  <c r="E13206" i="5"/>
  <c r="B13207" i="5" s="1"/>
  <c r="F13206" i="5"/>
  <c r="X13206" i="5" s="1"/>
  <c r="AC13205" i="5"/>
  <c r="G13205" i="5" s="1"/>
  <c r="E13205" i="16" s="1"/>
  <c r="H13205" i="5" l="1"/>
  <c r="I13205" i="16" s="1"/>
  <c r="I13205" i="5"/>
  <c r="C13207" i="5"/>
  <c r="N13206" i="5"/>
  <c r="N13206" i="16" s="1"/>
  <c r="AP13206" i="5"/>
  <c r="AC13206" i="5" l="1"/>
  <c r="G13206" i="5" s="1"/>
  <c r="E13206" i="16" s="1"/>
  <c r="F13207" i="5"/>
  <c r="X13207" i="5" s="1"/>
  <c r="D13207" i="5"/>
  <c r="N13207" i="5"/>
  <c r="N13207" i="16" s="1"/>
  <c r="E13207" i="5"/>
  <c r="B13208" i="5" s="1"/>
  <c r="AP13207" i="5" l="1"/>
  <c r="AC13207" i="5"/>
  <c r="G13207" i="5" s="1"/>
  <c r="E13207" i="16" s="1"/>
  <c r="C13208" i="5"/>
  <c r="H13206" i="5"/>
  <c r="I13206" i="16" s="1"/>
  <c r="I13206" i="5"/>
  <c r="E13208" i="5" l="1"/>
  <c r="B13209" i="5" s="1"/>
  <c r="D13208" i="5"/>
  <c r="F13208" i="5"/>
  <c r="X13208" i="5" s="1"/>
  <c r="H13207" i="5"/>
  <c r="I13207" i="16" s="1"/>
  <c r="I13207" i="5"/>
  <c r="AP13208" i="5" l="1"/>
  <c r="N13208" i="5"/>
  <c r="N13208" i="16" s="1"/>
  <c r="C13209" i="5"/>
  <c r="F13209" i="5" l="1"/>
  <c r="X13209" i="5" s="1"/>
  <c r="N13209" i="5"/>
  <c r="N13209" i="16" s="1"/>
  <c r="E13209" i="5"/>
  <c r="B13210" i="5" s="1"/>
  <c r="D13209" i="5"/>
  <c r="AC13208" i="5"/>
  <c r="G13208" i="5" s="1"/>
  <c r="E13208" i="16" s="1"/>
  <c r="AP13209" i="5" l="1"/>
  <c r="AC13209" i="5"/>
  <c r="G13209" i="5" s="1"/>
  <c r="E13209" i="16" s="1"/>
  <c r="H13208" i="5"/>
  <c r="I13208" i="16" s="1"/>
  <c r="I13208" i="5"/>
  <c r="C13210" i="5"/>
  <c r="E13210" i="5" l="1"/>
  <c r="B13211" i="5" s="1"/>
  <c r="F13210" i="5"/>
  <c r="X13210" i="5" s="1"/>
  <c r="N13210" i="5"/>
  <c r="N13210" i="16" s="1"/>
  <c r="D13210" i="5"/>
  <c r="H13209" i="5"/>
  <c r="I13209" i="16" s="1"/>
  <c r="I13209" i="5"/>
  <c r="AC13210" i="5" l="1"/>
  <c r="G13210" i="5" s="1"/>
  <c r="AP13210" i="5"/>
  <c r="C13211" i="5"/>
  <c r="I13210" i="5" l="1"/>
  <c r="E13210" i="16"/>
  <c r="E13211" i="5"/>
  <c r="B13212" i="5" s="1"/>
  <c r="F13211" i="5"/>
  <c r="X13211" i="5" s="1"/>
  <c r="N13211" i="5"/>
  <c r="N13211" i="16" s="1"/>
  <c r="D13211" i="5"/>
  <c r="H13210" i="5"/>
  <c r="I13210" i="16" s="1"/>
  <c r="AP13211" i="5" l="1"/>
  <c r="AC13211" i="5"/>
  <c r="G13211" i="5" s="1"/>
  <c r="E13211" i="16" s="1"/>
  <c r="C13212" i="5"/>
  <c r="H13211" i="5" l="1"/>
  <c r="I13211" i="16" s="1"/>
  <c r="E13212" i="5"/>
  <c r="B13213" i="5" s="1"/>
  <c r="F13212" i="5"/>
  <c r="X13212" i="5" s="1"/>
  <c r="N13212" i="5"/>
  <c r="N13212" i="16" s="1"/>
  <c r="D13212" i="5"/>
  <c r="I13211" i="5"/>
  <c r="AC13212" i="5" l="1"/>
  <c r="G13212" i="5" s="1"/>
  <c r="C13213" i="5"/>
  <c r="AP13212" i="5"/>
  <c r="I13212" i="5" l="1"/>
  <c r="E13212" i="16"/>
  <c r="D13213" i="5"/>
  <c r="E13213" i="5"/>
  <c r="B13214" i="5" s="1"/>
  <c r="F13213" i="5"/>
  <c r="X13213" i="5" s="1"/>
  <c r="N13213" i="5"/>
  <c r="N13213" i="16" s="1"/>
  <c r="H13212" i="5"/>
  <c r="I13212" i="16" s="1"/>
  <c r="C13214" i="5" l="1"/>
  <c r="AC13213" i="5"/>
  <c r="G13213" i="5" s="1"/>
  <c r="E13213" i="16" s="1"/>
  <c r="AP13213" i="5"/>
  <c r="H13213" i="5" l="1"/>
  <c r="I13213" i="16" s="1"/>
  <c r="D13214" i="5"/>
  <c r="N13214" i="5"/>
  <c r="N13214" i="16" s="1"/>
  <c r="E13214" i="5"/>
  <c r="B13215" i="5" s="1"/>
  <c r="F13214" i="5"/>
  <c r="X13214" i="5" s="1"/>
  <c r="I13213" i="5"/>
  <c r="AC13214" i="5" l="1"/>
  <c r="G13214" i="5" s="1"/>
  <c r="E13214" i="16" s="1"/>
  <c r="C13215" i="5"/>
  <c r="AP13214" i="5"/>
  <c r="F13215" i="5" l="1"/>
  <c r="X13215" i="5" s="1"/>
  <c r="N13215" i="5"/>
  <c r="N13215" i="16" s="1"/>
  <c r="D13215" i="5"/>
  <c r="E13215" i="5"/>
  <c r="B13216" i="5" s="1"/>
  <c r="H13214" i="5"/>
  <c r="I13214" i="16" s="1"/>
  <c r="I13214" i="5"/>
  <c r="AC13215" i="5" l="1"/>
  <c r="G13215" i="5" s="1"/>
  <c r="C13216" i="5"/>
  <c r="AP13215" i="5"/>
  <c r="I13215" i="5" l="1"/>
  <c r="E13215" i="16"/>
  <c r="D13216" i="5"/>
  <c r="E13216" i="5"/>
  <c r="B13217" i="5" s="1"/>
  <c r="F13216" i="5"/>
  <c r="X13216" i="5" s="1"/>
  <c r="N13216" i="5"/>
  <c r="N13216" i="16" s="1"/>
  <c r="H13215" i="5"/>
  <c r="I13215" i="16" s="1"/>
  <c r="C13217" i="5" l="1"/>
  <c r="AC13216" i="5"/>
  <c r="G13216" i="5" s="1"/>
  <c r="E13216" i="16" s="1"/>
  <c r="AP13216" i="5"/>
  <c r="H13216" i="5" l="1"/>
  <c r="I13216" i="16" s="1"/>
  <c r="F13217" i="5"/>
  <c r="X13217" i="5" s="1"/>
  <c r="N13217" i="5"/>
  <c r="N13217" i="16" s="1"/>
  <c r="D13217" i="5"/>
  <c r="E13217" i="5"/>
  <c r="B13218" i="5" s="1"/>
  <c r="I13216" i="5"/>
  <c r="AP13217" i="5" l="1"/>
  <c r="AC13217" i="5"/>
  <c r="G13217" i="5" s="1"/>
  <c r="E13217" i="16" s="1"/>
  <c r="C13218" i="5"/>
  <c r="H13217" i="5" l="1"/>
  <c r="I13217" i="16" s="1"/>
  <c r="E13218" i="5"/>
  <c r="B13219" i="5" s="1"/>
  <c r="F13218" i="5"/>
  <c r="X13218" i="5" s="1"/>
  <c r="D13218" i="5"/>
  <c r="I13217" i="5"/>
  <c r="AP13218" i="5" l="1"/>
  <c r="C13219" i="5"/>
  <c r="N13218" i="5"/>
  <c r="N13218" i="16" s="1"/>
  <c r="D13219" i="5" l="1"/>
  <c r="E13219" i="5"/>
  <c r="B13220" i="5" s="1"/>
  <c r="F13219" i="5"/>
  <c r="X13219" i="5" s="1"/>
  <c r="AC13218" i="5"/>
  <c r="G13218" i="5" s="1"/>
  <c r="E13218" i="16" s="1"/>
  <c r="C13220" i="5" l="1"/>
  <c r="H13218" i="5"/>
  <c r="I13218" i="16" s="1"/>
  <c r="I13218" i="5"/>
  <c r="N13219" i="5"/>
  <c r="N13219" i="16" s="1"/>
  <c r="AP13219" i="5"/>
  <c r="AC13219" i="5" l="1"/>
  <c r="G13219" i="5" s="1"/>
  <c r="E13219" i="16" s="1"/>
  <c r="E13220" i="5"/>
  <c r="B13221" i="5" s="1"/>
  <c r="D13220" i="5"/>
  <c r="F13220" i="5"/>
  <c r="X13220" i="5" s="1"/>
  <c r="AP13220" i="5" l="1"/>
  <c r="N13220" i="5"/>
  <c r="N13220" i="16" s="1"/>
  <c r="C13221" i="5"/>
  <c r="H13219" i="5"/>
  <c r="I13219" i="16" s="1"/>
  <c r="I13219" i="5"/>
  <c r="AC13220" i="5" l="1"/>
  <c r="G13220" i="5" s="1"/>
  <c r="E13220" i="16" s="1"/>
  <c r="D13221" i="5"/>
  <c r="E13221" i="5"/>
  <c r="B13222" i="5" s="1"/>
  <c r="F13221" i="5"/>
  <c r="X13221" i="5" s="1"/>
  <c r="C13222" i="5" l="1"/>
  <c r="AP13221" i="5"/>
  <c r="N13221" i="5"/>
  <c r="N13221" i="16" s="1"/>
  <c r="H13220" i="5"/>
  <c r="I13220" i="16" s="1"/>
  <c r="I13220" i="5"/>
  <c r="D13222" i="5" l="1"/>
  <c r="E13222" i="5"/>
  <c r="B13223" i="5" s="1"/>
  <c r="F13222" i="5"/>
  <c r="X13222" i="5" s="1"/>
  <c r="AC13221" i="5"/>
  <c r="G13221" i="5" s="1"/>
  <c r="E13221" i="16" s="1"/>
  <c r="N13222" i="5" l="1"/>
  <c r="N13222" i="16" s="1"/>
  <c r="H13221" i="5"/>
  <c r="I13221" i="16" s="1"/>
  <c r="I13221" i="5"/>
  <c r="C13223" i="5"/>
  <c r="AP13222" i="5"/>
  <c r="F13223" i="5" l="1"/>
  <c r="X13223" i="5" s="1"/>
  <c r="D13223" i="5"/>
  <c r="E13223" i="5"/>
  <c r="B13224" i="5" s="1"/>
  <c r="N13223" i="5"/>
  <c r="N13223" i="16" s="1"/>
  <c r="AC13222" i="5"/>
  <c r="G13222" i="5" s="1"/>
  <c r="E13222" i="16" s="1"/>
  <c r="AC13223" i="5" l="1"/>
  <c r="G13223" i="5" s="1"/>
  <c r="AP13223" i="5"/>
  <c r="H13222" i="5"/>
  <c r="I13222" i="16" s="1"/>
  <c r="I13222" i="5"/>
  <c r="C13224" i="5"/>
  <c r="I13223" i="5" l="1"/>
  <c r="E13223" i="16"/>
  <c r="H13223" i="5"/>
  <c r="I13223" i="16" s="1"/>
  <c r="F13224" i="5"/>
  <c r="X13224" i="5" s="1"/>
  <c r="N13224" i="5"/>
  <c r="N13224" i="16" s="1"/>
  <c r="E13224" i="5"/>
  <c r="B13225" i="5" s="1"/>
  <c r="D13224" i="5"/>
  <c r="C13225" i="5" l="1"/>
  <c r="AC13224" i="5"/>
  <c r="G13224" i="5" s="1"/>
  <c r="E13224" i="16" s="1"/>
  <c r="AP13224" i="5"/>
  <c r="H13224" i="5" l="1"/>
  <c r="I13224" i="16" s="1"/>
  <c r="F13225" i="5"/>
  <c r="X13225" i="5" s="1"/>
  <c r="N13225" i="5"/>
  <c r="N13225" i="16" s="1"/>
  <c r="E13225" i="5"/>
  <c r="B13226" i="5" s="1"/>
  <c r="D13225" i="5"/>
  <c r="I13224" i="5"/>
  <c r="C13226" i="5" l="1"/>
  <c r="AC13225" i="5"/>
  <c r="G13225" i="5" s="1"/>
  <c r="E13225" i="16" s="1"/>
  <c r="AP13225" i="5"/>
  <c r="H13225" i="5" l="1"/>
  <c r="I13225" i="16" s="1"/>
  <c r="E13226" i="5"/>
  <c r="B13227" i="5" s="1"/>
  <c r="F13226" i="5"/>
  <c r="X13226" i="5" s="1"/>
  <c r="N13226" i="5"/>
  <c r="N13226" i="16" s="1"/>
  <c r="D13226" i="5"/>
  <c r="I13225" i="5"/>
  <c r="AC13226" i="5" l="1"/>
  <c r="G13226" i="5" s="1"/>
  <c r="C13227" i="5"/>
  <c r="AP13226" i="5"/>
  <c r="I13226" i="5" l="1"/>
  <c r="E13226" i="16"/>
  <c r="D13227" i="5"/>
  <c r="E13227" i="5"/>
  <c r="B13228" i="5" s="1"/>
  <c r="F13227" i="5"/>
  <c r="X13227" i="5" s="1"/>
  <c r="N13227" i="5"/>
  <c r="N13227" i="16" s="1"/>
  <c r="H13226" i="5"/>
  <c r="I13226" i="16" s="1"/>
  <c r="C13228" i="5" l="1"/>
  <c r="AC13227" i="5"/>
  <c r="G13227" i="5" s="1"/>
  <c r="E13227" i="16" s="1"/>
  <c r="AP13227" i="5"/>
  <c r="H13227" i="5" l="1"/>
  <c r="I13227" i="16" s="1"/>
  <c r="F13228" i="5"/>
  <c r="X13228" i="5" s="1"/>
  <c r="D13228" i="5"/>
  <c r="E13228" i="5"/>
  <c r="B13229" i="5" s="1"/>
  <c r="I13227" i="5"/>
  <c r="C13229" i="5" l="1"/>
  <c r="AP13228" i="5"/>
  <c r="N13228" i="5"/>
  <c r="N13228" i="16" s="1"/>
  <c r="E13229" i="5" l="1"/>
  <c r="B13230" i="5" s="1"/>
  <c r="F13229" i="5"/>
  <c r="X13229" i="5" s="1"/>
  <c r="N13229" i="5"/>
  <c r="N13229" i="16" s="1"/>
  <c r="D13229" i="5"/>
  <c r="AC13228" i="5"/>
  <c r="G13228" i="5" s="1"/>
  <c r="E13228" i="16" s="1"/>
  <c r="H13228" i="5" l="1"/>
  <c r="I13228" i="16" s="1"/>
  <c r="I13228" i="5"/>
  <c r="AP13229" i="5"/>
  <c r="AC13229" i="5"/>
  <c r="G13229" i="5" s="1"/>
  <c r="C13230" i="5"/>
  <c r="I13229" i="5" l="1"/>
  <c r="E13229" i="16"/>
  <c r="D13230" i="5"/>
  <c r="E13230" i="5"/>
  <c r="B13231" i="5" s="1"/>
  <c r="F13230" i="5"/>
  <c r="X13230" i="5" s="1"/>
  <c r="N13230" i="5"/>
  <c r="N13230" i="16" s="1"/>
  <c r="H13229" i="5"/>
  <c r="I13229" i="16" s="1"/>
  <c r="C13231" i="5" l="1"/>
  <c r="AC13230" i="5"/>
  <c r="G13230" i="5" s="1"/>
  <c r="E13230" i="16" s="1"/>
  <c r="AP13230" i="5"/>
  <c r="H13230" i="5" l="1"/>
  <c r="I13230" i="16" s="1"/>
  <c r="D13231" i="5"/>
  <c r="E13231" i="5"/>
  <c r="B13232" i="5" s="1"/>
  <c r="F13231" i="5"/>
  <c r="X13231" i="5" s="1"/>
  <c r="I13230" i="5"/>
  <c r="AP13231" i="5" l="1"/>
  <c r="C13232" i="5"/>
  <c r="N13231" i="5"/>
  <c r="N13231" i="16" s="1"/>
  <c r="F13232" i="5" l="1"/>
  <c r="X13232" i="5" s="1"/>
  <c r="N13232" i="5"/>
  <c r="N13232" i="16" s="1"/>
  <c r="D13232" i="5"/>
  <c r="E13232" i="5"/>
  <c r="B13233" i="5" s="1"/>
  <c r="AC13231" i="5"/>
  <c r="G13231" i="5" s="1"/>
  <c r="E13231" i="16" s="1"/>
  <c r="H13231" i="5" l="1"/>
  <c r="I13231" i="16" s="1"/>
  <c r="I13231" i="5"/>
  <c r="AC13232" i="5"/>
  <c r="G13232" i="5" s="1"/>
  <c r="C13233" i="5"/>
  <c r="AP13232" i="5"/>
  <c r="I13232" i="5" l="1"/>
  <c r="E13232" i="16"/>
  <c r="F13233" i="5"/>
  <c r="X13233" i="5" s="1"/>
  <c r="N13233" i="5"/>
  <c r="N13233" i="16" s="1"/>
  <c r="D13233" i="5"/>
  <c r="E13233" i="5"/>
  <c r="B13234" i="5" s="1"/>
  <c r="H13232" i="5"/>
  <c r="I13232" i="16" s="1"/>
  <c r="AC13233" i="5" l="1"/>
  <c r="G13233" i="5" s="1"/>
  <c r="C13234" i="5"/>
  <c r="AP13233" i="5"/>
  <c r="I13233" i="5" l="1"/>
  <c r="E13233" i="16"/>
  <c r="E13234" i="5"/>
  <c r="B13235" i="5" s="1"/>
  <c r="F13234" i="5"/>
  <c r="X13234" i="5" s="1"/>
  <c r="N13234" i="5"/>
  <c r="N13234" i="16" s="1"/>
  <c r="D13234" i="5"/>
  <c r="H13233" i="5"/>
  <c r="I13233" i="16" s="1"/>
  <c r="AP13234" i="5" l="1"/>
  <c r="AC13234" i="5"/>
  <c r="G13234" i="5" s="1"/>
  <c r="E13234" i="16" s="1"/>
  <c r="C13235" i="5"/>
  <c r="D13235" i="5" l="1"/>
  <c r="E13235" i="5"/>
  <c r="B13236" i="5" s="1"/>
  <c r="F13235" i="5"/>
  <c r="X13235" i="5" s="1"/>
  <c r="N13235" i="5"/>
  <c r="N13235" i="16" s="1"/>
  <c r="H13234" i="5"/>
  <c r="I13234" i="16" s="1"/>
  <c r="I13234" i="5"/>
  <c r="C13236" i="5" l="1"/>
  <c r="AC13235" i="5"/>
  <c r="G13235" i="5" s="1"/>
  <c r="E13235" i="16" s="1"/>
  <c r="AP13235" i="5"/>
  <c r="H13235" i="5" l="1"/>
  <c r="I13235" i="16" s="1"/>
  <c r="E13236" i="5"/>
  <c r="B13237" i="5" s="1"/>
  <c r="F13236" i="5"/>
  <c r="X13236" i="5" s="1"/>
  <c r="D13236" i="5"/>
  <c r="I13235" i="5"/>
  <c r="C13237" i="5" l="1"/>
  <c r="N13236" i="5"/>
  <c r="N13236" i="16" s="1"/>
  <c r="AP13236" i="5"/>
  <c r="AC13236" i="5" l="1"/>
  <c r="G13236" i="5" s="1"/>
  <c r="E13236" i="16" s="1"/>
  <c r="D13237" i="5"/>
  <c r="F13237" i="5"/>
  <c r="X13237" i="5" s="1"/>
  <c r="E13237" i="5"/>
  <c r="B13238" i="5" s="1"/>
  <c r="N13237" i="5"/>
  <c r="N13237" i="16" s="1"/>
  <c r="AC13237" i="5" l="1"/>
  <c r="G13237" i="5" s="1"/>
  <c r="AP13237" i="5"/>
  <c r="C13238" i="5"/>
  <c r="H13236" i="5"/>
  <c r="I13236" i="16" s="1"/>
  <c r="I13236" i="5"/>
  <c r="I13237" i="5" l="1"/>
  <c r="E13237" i="16"/>
  <c r="E13238" i="5"/>
  <c r="B13239" i="5" s="1"/>
  <c r="F13238" i="5"/>
  <c r="X13238" i="5" s="1"/>
  <c r="D13238" i="5"/>
  <c r="H13237" i="5"/>
  <c r="I13237" i="16" s="1"/>
  <c r="AP13238" i="5" l="1"/>
  <c r="N13238" i="5"/>
  <c r="N13238" i="16" s="1"/>
  <c r="C13239" i="5"/>
  <c r="F13239" i="5" l="1"/>
  <c r="X13239" i="5" s="1"/>
  <c r="E13239" i="5"/>
  <c r="B13240" i="5" s="1"/>
  <c r="N13239" i="5"/>
  <c r="N13239" i="16" s="1"/>
  <c r="D13239" i="5"/>
  <c r="AC13238" i="5"/>
  <c r="G13238" i="5" s="1"/>
  <c r="E13238" i="16" s="1"/>
  <c r="H13238" i="5" l="1"/>
  <c r="I13238" i="16" s="1"/>
  <c r="I13238" i="5"/>
  <c r="AP13239" i="5"/>
  <c r="C13240" i="5"/>
  <c r="AC13239" i="5"/>
  <c r="G13239" i="5" s="1"/>
  <c r="I13239" i="5" l="1"/>
  <c r="E13239" i="16"/>
  <c r="H13239" i="5"/>
  <c r="I13239" i="16" s="1"/>
  <c r="E13240" i="5"/>
  <c r="B13241" i="5" s="1"/>
  <c r="N13240" i="5"/>
  <c r="N13240" i="16" s="1"/>
  <c r="D13240" i="5"/>
  <c r="F13240" i="5"/>
  <c r="X13240" i="5" s="1"/>
  <c r="AP13240" i="5" l="1"/>
  <c r="AC13240" i="5"/>
  <c r="G13240" i="5" s="1"/>
  <c r="E13240" i="16" s="1"/>
  <c r="C13241" i="5"/>
  <c r="H13240" i="5" l="1"/>
  <c r="I13240" i="16" s="1"/>
  <c r="I13240" i="5"/>
  <c r="E13241" i="5"/>
  <c r="B13242" i="5" s="1"/>
  <c r="N13241" i="5"/>
  <c r="N13241" i="16" s="1"/>
  <c r="D13241" i="5"/>
  <c r="F13241" i="5"/>
  <c r="X13241" i="5" s="1"/>
  <c r="C13242" i="5" l="1"/>
  <c r="AC13241" i="5"/>
  <c r="G13241" i="5" s="1"/>
  <c r="E13241" i="16" s="1"/>
  <c r="AP13241" i="5"/>
  <c r="H13241" i="5" l="1"/>
  <c r="I13241" i="16" s="1"/>
  <c r="E13242" i="5"/>
  <c r="B13243" i="5" s="1"/>
  <c r="D13242" i="5"/>
  <c r="F13242" i="5"/>
  <c r="X13242" i="5" s="1"/>
  <c r="I13241" i="5"/>
  <c r="C13243" i="5" l="1"/>
  <c r="AP13242" i="5"/>
  <c r="N13242" i="5"/>
  <c r="N13242" i="16" s="1"/>
  <c r="D13243" i="5" l="1"/>
  <c r="E13243" i="5"/>
  <c r="B13244" i="5" s="1"/>
  <c r="F13243" i="5"/>
  <c r="X13243" i="5" s="1"/>
  <c r="AC13242" i="5"/>
  <c r="G13242" i="5" s="1"/>
  <c r="E13242" i="16" s="1"/>
  <c r="H13242" i="5" l="1"/>
  <c r="I13242" i="16" s="1"/>
  <c r="I13242" i="5"/>
  <c r="C13244" i="5"/>
  <c r="AP13243" i="5"/>
  <c r="N13243" i="5"/>
  <c r="N13243" i="16" s="1"/>
  <c r="AC13243" i="5" l="1"/>
  <c r="G13243" i="5" s="1"/>
  <c r="E13243" i="16" s="1"/>
  <c r="E13244" i="5"/>
  <c r="B13245" i="5" s="1"/>
  <c r="F13244" i="5"/>
  <c r="X13244" i="5" s="1"/>
  <c r="N13244" i="5"/>
  <c r="N13244" i="16" s="1"/>
  <c r="D13244" i="5"/>
  <c r="AC13244" i="5" l="1"/>
  <c r="G13244" i="5" s="1"/>
  <c r="E13244" i="16" s="1"/>
  <c r="C13245" i="5"/>
  <c r="H13243" i="5"/>
  <c r="I13243" i="16" s="1"/>
  <c r="I13243" i="5"/>
  <c r="AP13244" i="5"/>
  <c r="I13244" i="5" l="1"/>
  <c r="H13244" i="5"/>
  <c r="I13244" i="16" s="1"/>
  <c r="E13245" i="5"/>
  <c r="B13246" i="5" s="1"/>
  <c r="F13245" i="5"/>
  <c r="X13245" i="5" s="1"/>
  <c r="N13245" i="5"/>
  <c r="N13245" i="16" s="1"/>
  <c r="D13245" i="5"/>
  <c r="AC13245" i="5" l="1"/>
  <c r="G13245" i="5" s="1"/>
  <c r="C13246" i="5"/>
  <c r="AP13245" i="5"/>
  <c r="I13245" i="5" l="1"/>
  <c r="E13245" i="16"/>
  <c r="D13246" i="5"/>
  <c r="F13246" i="5"/>
  <c r="X13246" i="5" s="1"/>
  <c r="E13246" i="5"/>
  <c r="B13247" i="5" s="1"/>
  <c r="H13245" i="5"/>
  <c r="I13245" i="16" s="1"/>
  <c r="C13247" i="5" l="1"/>
  <c r="N13246" i="5"/>
  <c r="N13246" i="16" s="1"/>
  <c r="AP13246" i="5"/>
  <c r="AC13246" i="5" l="1"/>
  <c r="G13246" i="5" s="1"/>
  <c r="E13246" i="16" s="1"/>
  <c r="D13247" i="5"/>
  <c r="E13247" i="5"/>
  <c r="B13248" i="5" s="1"/>
  <c r="F13247" i="5"/>
  <c r="X13247" i="5" s="1"/>
  <c r="N13247" i="5"/>
  <c r="N13247" i="16" s="1"/>
  <c r="AC13247" i="5" l="1"/>
  <c r="G13247" i="5" s="1"/>
  <c r="C13248" i="5"/>
  <c r="AP13247" i="5"/>
  <c r="H13246" i="5"/>
  <c r="I13246" i="16" s="1"/>
  <c r="I13246" i="5"/>
  <c r="I13247" i="5" l="1"/>
  <c r="E13247" i="16"/>
  <c r="D13248" i="5"/>
  <c r="F13248" i="5"/>
  <c r="X13248" i="5" s="1"/>
  <c r="E13248" i="5"/>
  <c r="B13249" i="5" s="1"/>
  <c r="H13247" i="5"/>
  <c r="I13247" i="16" s="1"/>
  <c r="C13249" i="5" l="1"/>
  <c r="N13248" i="5"/>
  <c r="N13248" i="16" s="1"/>
  <c r="AP13248" i="5"/>
  <c r="AC13248" i="5" l="1"/>
  <c r="G13248" i="5" s="1"/>
  <c r="E13248" i="16" s="1"/>
  <c r="F13249" i="5"/>
  <c r="X13249" i="5" s="1"/>
  <c r="E13249" i="5"/>
  <c r="B13250" i="5" s="1"/>
  <c r="D13249" i="5"/>
  <c r="N13249" i="5"/>
  <c r="N13249" i="16" s="1"/>
  <c r="AP13249" i="5" l="1"/>
  <c r="AC13249" i="5"/>
  <c r="G13249" i="5" s="1"/>
  <c r="E13249" i="16" s="1"/>
  <c r="H13248" i="5"/>
  <c r="I13248" i="16" s="1"/>
  <c r="I13248" i="5"/>
  <c r="C13250" i="5"/>
  <c r="E13250" i="5" l="1"/>
  <c r="B13251" i="5" s="1"/>
  <c r="D13250" i="5"/>
  <c r="F13250" i="5"/>
  <c r="X13250" i="5" s="1"/>
  <c r="H13249" i="5"/>
  <c r="I13249" i="16" s="1"/>
  <c r="I13249" i="5"/>
  <c r="N13250" i="5" l="1"/>
  <c r="N13250" i="16" s="1"/>
  <c r="AP13250" i="5"/>
  <c r="C13251" i="5"/>
  <c r="D13251" i="5" l="1"/>
  <c r="F13251" i="5"/>
  <c r="X13251" i="5" s="1"/>
  <c r="E13251" i="5"/>
  <c r="B13252" i="5" s="1"/>
  <c r="AC13250" i="5"/>
  <c r="G13250" i="5" s="1"/>
  <c r="E13250" i="16" s="1"/>
  <c r="H13250" i="5" l="1"/>
  <c r="I13250" i="16" s="1"/>
  <c r="I13250" i="5"/>
  <c r="AP13251" i="5"/>
  <c r="C13252" i="5"/>
  <c r="N13251" i="5"/>
  <c r="N13251" i="16" s="1"/>
  <c r="AC13251" i="5" l="1"/>
  <c r="G13251" i="5" s="1"/>
  <c r="E13251" i="16" s="1"/>
  <c r="D13252" i="5"/>
  <c r="F13252" i="5"/>
  <c r="X13252" i="5" s="1"/>
  <c r="E13252" i="5"/>
  <c r="B13253" i="5" s="1"/>
  <c r="C13253" i="5" l="1"/>
  <c r="N13252" i="5"/>
  <c r="N13252" i="16" s="1"/>
  <c r="H13251" i="5"/>
  <c r="I13251" i="16" s="1"/>
  <c r="I13251" i="5"/>
  <c r="AP13252" i="5"/>
  <c r="AC13252" i="5" l="1"/>
  <c r="G13252" i="5" s="1"/>
  <c r="E13252" i="16" s="1"/>
  <c r="E13253" i="5"/>
  <c r="B13254" i="5" s="1"/>
  <c r="F13253" i="5"/>
  <c r="X13253" i="5" s="1"/>
  <c r="D13253" i="5"/>
  <c r="C13254" i="5" l="1"/>
  <c r="AP13253" i="5"/>
  <c r="N13253" i="5"/>
  <c r="N13253" i="16" s="1"/>
  <c r="H13252" i="5"/>
  <c r="I13252" i="16" s="1"/>
  <c r="I13252" i="5"/>
  <c r="D13254" i="5" l="1"/>
  <c r="E13254" i="5"/>
  <c r="B13255" i="5" s="1"/>
  <c r="F13254" i="5"/>
  <c r="X13254" i="5" s="1"/>
  <c r="N13254" i="5"/>
  <c r="N13254" i="16" s="1"/>
  <c r="AC13253" i="5"/>
  <c r="G13253" i="5" s="1"/>
  <c r="E13253" i="16" s="1"/>
  <c r="AC13254" i="5" l="1"/>
  <c r="G13254" i="5" s="1"/>
  <c r="H13253" i="5"/>
  <c r="I13253" i="16" s="1"/>
  <c r="I13253" i="5"/>
  <c r="C13255" i="5"/>
  <c r="AP13254" i="5"/>
  <c r="I13254" i="5" l="1"/>
  <c r="E13254" i="16"/>
  <c r="E13255" i="5"/>
  <c r="B13256" i="5" s="1"/>
  <c r="F13255" i="5"/>
  <c r="X13255" i="5" s="1"/>
  <c r="N13255" i="5"/>
  <c r="N13255" i="16" s="1"/>
  <c r="D13255" i="5"/>
  <c r="H13254" i="5"/>
  <c r="I13254" i="16" s="1"/>
  <c r="AP13255" i="5" l="1"/>
  <c r="AC13255" i="5"/>
  <c r="G13255" i="5" s="1"/>
  <c r="E13255" i="16" s="1"/>
  <c r="C13256" i="5"/>
  <c r="H13255" i="5" l="1"/>
  <c r="I13255" i="16" s="1"/>
  <c r="F13256" i="5"/>
  <c r="X13256" i="5" s="1"/>
  <c r="D13256" i="5"/>
  <c r="E13256" i="5"/>
  <c r="B13257" i="5" s="1"/>
  <c r="I13255" i="5"/>
  <c r="AP13256" i="5" l="1"/>
  <c r="N13256" i="5"/>
  <c r="N13256" i="16" s="1"/>
  <c r="C13257" i="5"/>
  <c r="AC13256" i="5" l="1"/>
  <c r="G13256" i="5" s="1"/>
  <c r="E13256" i="16" s="1"/>
  <c r="F13257" i="5"/>
  <c r="X13257" i="5" s="1"/>
  <c r="D13257" i="5"/>
  <c r="E13257" i="5"/>
  <c r="B13258" i="5" s="1"/>
  <c r="C13258" i="5" l="1"/>
  <c r="H13256" i="5"/>
  <c r="I13256" i="16" s="1"/>
  <c r="I13256" i="5"/>
  <c r="AP13257" i="5"/>
  <c r="N13257" i="5"/>
  <c r="N13257" i="16" s="1"/>
  <c r="AC13257" i="5" l="1"/>
  <c r="G13257" i="5" s="1"/>
  <c r="E13257" i="16" s="1"/>
  <c r="E13258" i="5"/>
  <c r="B13259" i="5" s="1"/>
  <c r="F13258" i="5"/>
  <c r="X13258" i="5" s="1"/>
  <c r="N13258" i="5"/>
  <c r="N13258" i="16" s="1"/>
  <c r="D13258" i="5"/>
  <c r="AC13258" i="5" l="1"/>
  <c r="G13258" i="5" s="1"/>
  <c r="C13259" i="5"/>
  <c r="AP13258" i="5"/>
  <c r="H13257" i="5"/>
  <c r="I13257" i="16" s="1"/>
  <c r="I13257" i="5"/>
  <c r="I13258" i="5" l="1"/>
  <c r="E13258" i="16"/>
  <c r="E13259" i="5"/>
  <c r="B13260" i="5" s="1"/>
  <c r="F13259" i="5"/>
  <c r="X13259" i="5" s="1"/>
  <c r="D13259" i="5"/>
  <c r="N13259" i="5"/>
  <c r="N13259" i="16" s="1"/>
  <c r="H13258" i="5"/>
  <c r="I13258" i="16" s="1"/>
  <c r="AC13259" i="5" l="1"/>
  <c r="G13259" i="5" s="1"/>
  <c r="AP13259" i="5"/>
  <c r="C13260" i="5"/>
  <c r="I13259" i="5" l="1"/>
  <c r="E13259" i="16"/>
  <c r="F13260" i="5"/>
  <c r="X13260" i="5" s="1"/>
  <c r="E13260" i="5"/>
  <c r="B13261" i="5" s="1"/>
  <c r="D13260" i="5"/>
  <c r="N13260" i="5"/>
  <c r="N13260" i="16" s="1"/>
  <c r="H13259" i="5"/>
  <c r="I13259" i="16" s="1"/>
  <c r="C13261" i="5" l="1"/>
  <c r="AC13260" i="5"/>
  <c r="G13260" i="5" s="1"/>
  <c r="E13260" i="16" s="1"/>
  <c r="AP13260" i="5"/>
  <c r="H13260" i="5" l="1"/>
  <c r="I13260" i="16" s="1"/>
  <c r="I13260" i="5"/>
  <c r="E13261" i="5"/>
  <c r="B13262" i="5" s="1"/>
  <c r="N13261" i="5"/>
  <c r="N13261" i="16" s="1"/>
  <c r="F13261" i="5"/>
  <c r="X13261" i="5" s="1"/>
  <c r="D13261" i="5"/>
  <c r="C13262" i="5" l="1"/>
  <c r="AP13261" i="5"/>
  <c r="AC13261" i="5"/>
  <c r="G13261" i="5" s="1"/>
  <c r="I13261" i="5" l="1"/>
  <c r="E13261" i="16"/>
  <c r="D13262" i="5"/>
  <c r="N13262" i="5"/>
  <c r="N13262" i="16" s="1"/>
  <c r="F13262" i="5"/>
  <c r="X13262" i="5" s="1"/>
  <c r="E13262" i="5"/>
  <c r="B13263" i="5" s="1"/>
  <c r="H13261" i="5"/>
  <c r="I13261" i="16" s="1"/>
  <c r="AC13262" i="5" l="1"/>
  <c r="G13262" i="5" s="1"/>
  <c r="E13262" i="16" s="1"/>
  <c r="C13263" i="5"/>
  <c r="AP13262" i="5"/>
  <c r="D13263" i="5" l="1"/>
  <c r="E13263" i="5"/>
  <c r="B13264" i="5" s="1"/>
  <c r="F13263" i="5"/>
  <c r="X13263" i="5" s="1"/>
  <c r="H13262" i="5"/>
  <c r="I13262" i="16" s="1"/>
  <c r="I13262" i="5"/>
  <c r="C13264" i="5" l="1"/>
  <c r="N13263" i="5"/>
  <c r="N13263" i="16" s="1"/>
  <c r="AP13263" i="5"/>
  <c r="AC13263" i="5" l="1"/>
  <c r="G13263" i="5" s="1"/>
  <c r="E13263" i="16" s="1"/>
  <c r="F13264" i="5"/>
  <c r="X13264" i="5" s="1"/>
  <c r="E13264" i="5"/>
  <c r="B13265" i="5" s="1"/>
  <c r="D13264" i="5"/>
  <c r="AP13264" i="5" l="1"/>
  <c r="H13263" i="5"/>
  <c r="I13263" i="16" s="1"/>
  <c r="I13263" i="5"/>
  <c r="C13265" i="5"/>
  <c r="N13264" i="5"/>
  <c r="N13264" i="16" s="1"/>
  <c r="AC13264" i="5" l="1"/>
  <c r="G13264" i="5" s="1"/>
  <c r="E13264" i="16" s="1"/>
  <c r="F13265" i="5"/>
  <c r="X13265" i="5" s="1"/>
  <c r="N13265" i="5"/>
  <c r="N13265" i="16" s="1"/>
  <c r="D13265" i="5"/>
  <c r="E13265" i="5"/>
  <c r="B13266" i="5" s="1"/>
  <c r="AC13265" i="5" l="1"/>
  <c r="G13265" i="5" s="1"/>
  <c r="AP13265" i="5"/>
  <c r="C13266" i="5"/>
  <c r="H13264" i="5"/>
  <c r="I13264" i="16" s="1"/>
  <c r="I13264" i="5"/>
  <c r="I13265" i="5" l="1"/>
  <c r="E13265" i="16"/>
  <c r="E13266" i="5"/>
  <c r="B13267" i="5" s="1"/>
  <c r="F13266" i="5"/>
  <c r="X13266" i="5" s="1"/>
  <c r="D13266" i="5"/>
  <c r="N13266" i="5"/>
  <c r="N13266" i="16" s="1"/>
  <c r="H13265" i="5"/>
  <c r="I13265" i="16" s="1"/>
  <c r="AP13266" i="5" l="1"/>
  <c r="AC13266" i="5"/>
  <c r="G13266" i="5" s="1"/>
  <c r="E13266" i="16" s="1"/>
  <c r="C13267" i="5"/>
  <c r="D13267" i="5" l="1"/>
  <c r="E13267" i="5"/>
  <c r="B13268" i="5" s="1"/>
  <c r="F13267" i="5"/>
  <c r="X13267" i="5" s="1"/>
  <c r="H13266" i="5"/>
  <c r="I13266" i="16" s="1"/>
  <c r="I13266" i="5"/>
  <c r="C13268" i="5" l="1"/>
  <c r="N13267" i="5"/>
  <c r="N13267" i="16" s="1"/>
  <c r="AP13267" i="5"/>
  <c r="AC13267" i="5" l="1"/>
  <c r="G13267" i="5" s="1"/>
  <c r="E13267" i="16" s="1"/>
  <c r="E13268" i="5"/>
  <c r="B13269" i="5" s="1"/>
  <c r="F13268" i="5"/>
  <c r="X13268" i="5" s="1"/>
  <c r="N13268" i="5"/>
  <c r="N13268" i="16" s="1"/>
  <c r="D13268" i="5"/>
  <c r="AC13268" i="5" l="1"/>
  <c r="G13268" i="5" s="1"/>
  <c r="C13269" i="5"/>
  <c r="AP13268" i="5"/>
  <c r="H13267" i="5"/>
  <c r="I13267" i="16" s="1"/>
  <c r="I13267" i="5"/>
  <c r="I13268" i="5" l="1"/>
  <c r="E13268" i="16"/>
  <c r="D13269" i="5"/>
  <c r="E13269" i="5"/>
  <c r="B13270" i="5" s="1"/>
  <c r="F13269" i="5"/>
  <c r="X13269" i="5" s="1"/>
  <c r="N13269" i="5"/>
  <c r="N13269" i="16" s="1"/>
  <c r="H13268" i="5"/>
  <c r="I13268" i="16" s="1"/>
  <c r="AC13269" i="5" l="1"/>
  <c r="G13269" i="5" s="1"/>
  <c r="C13270" i="5"/>
  <c r="AP13269" i="5"/>
  <c r="I13269" i="5" l="1"/>
  <c r="E13269" i="16"/>
  <c r="E13270" i="5"/>
  <c r="B13271" i="5" s="1"/>
  <c r="D13270" i="5"/>
  <c r="F13270" i="5"/>
  <c r="X13270" i="5" s="1"/>
  <c r="H13269" i="5"/>
  <c r="I13269" i="16" s="1"/>
  <c r="C13271" i="5" l="1"/>
  <c r="AP13270" i="5"/>
  <c r="N13270" i="5"/>
  <c r="N13270" i="16" s="1"/>
  <c r="F13271" i="5" l="1"/>
  <c r="X13271" i="5" s="1"/>
  <c r="N13271" i="5"/>
  <c r="N13271" i="16" s="1"/>
  <c r="D13271" i="5"/>
  <c r="E13271" i="5"/>
  <c r="B13272" i="5" s="1"/>
  <c r="AC13270" i="5"/>
  <c r="G13270" i="5" s="1"/>
  <c r="E13270" i="16" s="1"/>
  <c r="H13270" i="5" l="1"/>
  <c r="I13270" i="16" s="1"/>
  <c r="I13270" i="5"/>
  <c r="AC13271" i="5"/>
  <c r="G13271" i="5" s="1"/>
  <c r="E13271" i="16" s="1"/>
  <c r="C13272" i="5"/>
  <c r="AP13271" i="5"/>
  <c r="H13271" i="5" l="1"/>
  <c r="I13271" i="16" s="1"/>
  <c r="I13271" i="5"/>
  <c r="F13272" i="5"/>
  <c r="X13272" i="5" s="1"/>
  <c r="D13272" i="5"/>
  <c r="E13272" i="5"/>
  <c r="B13273" i="5" s="1"/>
  <c r="C13273" i="5" l="1"/>
  <c r="N13272" i="5"/>
  <c r="N13272" i="16" s="1"/>
  <c r="AP13272" i="5"/>
  <c r="AC13272" i="5" l="1"/>
  <c r="G13272" i="5" s="1"/>
  <c r="E13272" i="16" s="1"/>
  <c r="E13273" i="5"/>
  <c r="B13274" i="5" s="1"/>
  <c r="F13273" i="5"/>
  <c r="X13273" i="5" s="1"/>
  <c r="N13273" i="5"/>
  <c r="N13273" i="16" s="1"/>
  <c r="D13273" i="5"/>
  <c r="AP13273" i="5" l="1"/>
  <c r="C13274" i="5"/>
  <c r="H13272" i="5"/>
  <c r="I13272" i="16" s="1"/>
  <c r="I13272" i="5"/>
  <c r="AC13273" i="5"/>
  <c r="G13273" i="5" s="1"/>
  <c r="E13273" i="16" s="1"/>
  <c r="H13273" i="5" l="1"/>
  <c r="I13273" i="16" s="1"/>
  <c r="E13274" i="5"/>
  <c r="B13275" i="5" s="1"/>
  <c r="F13274" i="5"/>
  <c r="X13274" i="5" s="1"/>
  <c r="D13274" i="5"/>
  <c r="I13273" i="5"/>
  <c r="C13275" i="5" l="1"/>
  <c r="N13274" i="5"/>
  <c r="N13274" i="16" s="1"/>
  <c r="AP13274" i="5"/>
  <c r="AC13274" i="5" l="1"/>
  <c r="G13274" i="5" s="1"/>
  <c r="E13274" i="16" s="1"/>
  <c r="E13275" i="5"/>
  <c r="B13276" i="5" s="1"/>
  <c r="F13275" i="5"/>
  <c r="X13275" i="5" s="1"/>
  <c r="D13275" i="5"/>
  <c r="N13275" i="5" l="1"/>
  <c r="N13275" i="16" s="1"/>
  <c r="C13276" i="5"/>
  <c r="AP13275" i="5"/>
  <c r="H13274" i="5"/>
  <c r="I13274" i="16" s="1"/>
  <c r="I13274" i="5"/>
  <c r="D13276" i="5" l="1"/>
  <c r="E13276" i="5"/>
  <c r="B13277" i="5" s="1"/>
  <c r="F13276" i="5"/>
  <c r="X13276" i="5" s="1"/>
  <c r="N13276" i="5"/>
  <c r="N13276" i="16" s="1"/>
  <c r="AC13275" i="5"/>
  <c r="G13275" i="5" s="1"/>
  <c r="E13275" i="16" s="1"/>
  <c r="AC13276" i="5" l="1"/>
  <c r="G13276" i="5" s="1"/>
  <c r="H13275" i="5"/>
  <c r="I13275" i="16" s="1"/>
  <c r="I13275" i="5"/>
  <c r="C13277" i="5"/>
  <c r="AP13276" i="5"/>
  <c r="I13276" i="5" l="1"/>
  <c r="E13276" i="16"/>
  <c r="H13276" i="5"/>
  <c r="I13276" i="16" s="1"/>
  <c r="E13277" i="5"/>
  <c r="B13278" i="5" s="1"/>
  <c r="F13277" i="5"/>
  <c r="X13277" i="5" s="1"/>
  <c r="D13277" i="5"/>
  <c r="C13278" i="5" l="1"/>
  <c r="N13277" i="5"/>
  <c r="N13277" i="16" s="1"/>
  <c r="AP13277" i="5"/>
  <c r="D13278" i="5" l="1"/>
  <c r="F13278" i="5"/>
  <c r="X13278" i="5" s="1"/>
  <c r="E13278" i="5"/>
  <c r="B13279" i="5" s="1"/>
  <c r="AC13277" i="5"/>
  <c r="G13277" i="5" s="1"/>
  <c r="E13277" i="16" s="1"/>
  <c r="H13277" i="5" l="1"/>
  <c r="I13277" i="16" s="1"/>
  <c r="I13277" i="5"/>
  <c r="C13279" i="5"/>
  <c r="N13278" i="5"/>
  <c r="N13278" i="16" s="1"/>
  <c r="AP13278" i="5"/>
  <c r="AC13278" i="5" l="1"/>
  <c r="G13278" i="5" s="1"/>
  <c r="E13278" i="16" s="1"/>
  <c r="E13279" i="5"/>
  <c r="B13280" i="5" s="1"/>
  <c r="D13279" i="5"/>
  <c r="F13279" i="5"/>
  <c r="X13279" i="5" s="1"/>
  <c r="C13280" i="5" l="1"/>
  <c r="N13279" i="5"/>
  <c r="N13279" i="16" s="1"/>
  <c r="AP13279" i="5"/>
  <c r="H13278" i="5"/>
  <c r="I13278" i="16" s="1"/>
  <c r="I13278" i="5"/>
  <c r="AC13279" i="5" l="1"/>
  <c r="G13279" i="5" s="1"/>
  <c r="E13279" i="16" s="1"/>
  <c r="F13280" i="5"/>
  <c r="X13280" i="5" s="1"/>
  <c r="D13280" i="5"/>
  <c r="N13280" i="5"/>
  <c r="N13280" i="16" s="1"/>
  <c r="E13280" i="5"/>
  <c r="B13281" i="5" s="1"/>
  <c r="C13281" i="5" l="1"/>
  <c r="H13279" i="5"/>
  <c r="I13279" i="16" s="1"/>
  <c r="I13279" i="5"/>
  <c r="AC13280" i="5"/>
  <c r="G13280" i="5" s="1"/>
  <c r="AP13280" i="5"/>
  <c r="I13280" i="5" l="1"/>
  <c r="E13280" i="16"/>
  <c r="D13281" i="5"/>
  <c r="E13281" i="5"/>
  <c r="B13282" i="5" s="1"/>
  <c r="F13281" i="5"/>
  <c r="X13281" i="5" s="1"/>
  <c r="H13280" i="5"/>
  <c r="I13280" i="16" s="1"/>
  <c r="C13282" i="5" l="1"/>
  <c r="AP13281" i="5"/>
  <c r="N13281" i="5"/>
  <c r="N13281" i="16" s="1"/>
  <c r="E13282" i="5" l="1"/>
  <c r="B13283" i="5" s="1"/>
  <c r="F13282" i="5"/>
  <c r="X13282" i="5" s="1"/>
  <c r="N13282" i="5"/>
  <c r="N13282" i="16" s="1"/>
  <c r="D13282" i="5"/>
  <c r="AC13281" i="5"/>
  <c r="G13281" i="5" s="1"/>
  <c r="E13281" i="16" s="1"/>
  <c r="H13281" i="5" l="1"/>
  <c r="I13281" i="16" s="1"/>
  <c r="I13281" i="5"/>
  <c r="AP13282" i="5"/>
  <c r="AC13282" i="5"/>
  <c r="G13282" i="5" s="1"/>
  <c r="C13283" i="5"/>
  <c r="I13282" i="5" l="1"/>
  <c r="E13282" i="16"/>
  <c r="D13283" i="5"/>
  <c r="E13283" i="5"/>
  <c r="B13284" i="5" s="1"/>
  <c r="F13283" i="5"/>
  <c r="X13283" i="5" s="1"/>
  <c r="H13282" i="5"/>
  <c r="I13282" i="16" s="1"/>
  <c r="C13284" i="5" l="1"/>
  <c r="N13283" i="5"/>
  <c r="N13283" i="16" s="1"/>
  <c r="AP13283" i="5"/>
  <c r="AC13283" i="5" l="1"/>
  <c r="G13283" i="5" s="1"/>
  <c r="E13283" i="16" s="1"/>
  <c r="E13284" i="5"/>
  <c r="B13285" i="5" s="1"/>
  <c r="F13284" i="5"/>
  <c r="X13284" i="5" s="1"/>
  <c r="N13284" i="5"/>
  <c r="N13284" i="16" s="1"/>
  <c r="D13284" i="5"/>
  <c r="AC13284" i="5" l="1"/>
  <c r="G13284" i="5" s="1"/>
  <c r="C13285" i="5"/>
  <c r="H13283" i="5"/>
  <c r="I13283" i="16" s="1"/>
  <c r="I13283" i="5"/>
  <c r="AP13284" i="5"/>
  <c r="I13284" i="5" l="1"/>
  <c r="E13284" i="16"/>
  <c r="E13285" i="5"/>
  <c r="B13286" i="5" s="1"/>
  <c r="F13285" i="5"/>
  <c r="X13285" i="5" s="1"/>
  <c r="N13285" i="5"/>
  <c r="N13285" i="16" s="1"/>
  <c r="D13285" i="5"/>
  <c r="H13284" i="5"/>
  <c r="I13284" i="16" s="1"/>
  <c r="AC13285" i="5" l="1"/>
  <c r="G13285" i="5" s="1"/>
  <c r="AP13285" i="5"/>
  <c r="C13286" i="5"/>
  <c r="I13285" i="5" l="1"/>
  <c r="E13285" i="16"/>
  <c r="D13286" i="5"/>
  <c r="E13286" i="5"/>
  <c r="B13287" i="5" s="1"/>
  <c r="F13286" i="5"/>
  <c r="X13286" i="5" s="1"/>
  <c r="N13286" i="5"/>
  <c r="N13286" i="16" s="1"/>
  <c r="H13285" i="5"/>
  <c r="I13285" i="16" s="1"/>
  <c r="AC13286" i="5" l="1"/>
  <c r="G13286" i="5" s="1"/>
  <c r="C13287" i="5"/>
  <c r="AP13286" i="5"/>
  <c r="I13286" i="5" l="1"/>
  <c r="E13286" i="16"/>
  <c r="D13287" i="5"/>
  <c r="E13287" i="5"/>
  <c r="B13288" i="5" s="1"/>
  <c r="F13287" i="5"/>
  <c r="X13287" i="5" s="1"/>
  <c r="N13287" i="5"/>
  <c r="N13287" i="16" s="1"/>
  <c r="H13286" i="5"/>
  <c r="I13286" i="16" s="1"/>
  <c r="C13288" i="5" l="1"/>
  <c r="AC13287" i="5"/>
  <c r="G13287" i="5" s="1"/>
  <c r="E13287" i="16" s="1"/>
  <c r="AP13287" i="5"/>
  <c r="F13288" i="5" l="1"/>
  <c r="X13288" i="5" s="1"/>
  <c r="N13288" i="5"/>
  <c r="N13288" i="16" s="1"/>
  <c r="D13288" i="5"/>
  <c r="E13288" i="5"/>
  <c r="B13289" i="5" s="1"/>
  <c r="H13287" i="5"/>
  <c r="I13287" i="16" s="1"/>
  <c r="I13287" i="5"/>
  <c r="C13289" i="5" l="1"/>
  <c r="AC13288" i="5"/>
  <c r="G13288" i="5" s="1"/>
  <c r="E13288" i="16" s="1"/>
  <c r="AP13288" i="5"/>
  <c r="H13288" i="5" l="1"/>
  <c r="I13288" i="16" s="1"/>
  <c r="E13289" i="5"/>
  <c r="B13290" i="5" s="1"/>
  <c r="F13289" i="5"/>
  <c r="X13289" i="5" s="1"/>
  <c r="N13289" i="5"/>
  <c r="N13289" i="16" s="1"/>
  <c r="D13289" i="5"/>
  <c r="I13288" i="5"/>
  <c r="AC13289" i="5" l="1"/>
  <c r="G13289" i="5" s="1"/>
  <c r="E13289" i="16" s="1"/>
  <c r="C13290" i="5"/>
  <c r="AP13289" i="5"/>
  <c r="I13289" i="5" l="1"/>
  <c r="D13290" i="5"/>
  <c r="E13290" i="5"/>
  <c r="B13291" i="5" s="1"/>
  <c r="F13290" i="5"/>
  <c r="X13290" i="5" s="1"/>
  <c r="N13290" i="5"/>
  <c r="N13290" i="16" s="1"/>
  <c r="H13289" i="5"/>
  <c r="I13289" i="16" s="1"/>
  <c r="C13291" i="5" l="1"/>
  <c r="AC13290" i="5"/>
  <c r="G13290" i="5" s="1"/>
  <c r="E13290" i="16" s="1"/>
  <c r="AP13290" i="5"/>
  <c r="E13291" i="5" l="1"/>
  <c r="B13292" i="5" s="1"/>
  <c r="F13291" i="5"/>
  <c r="X13291" i="5" s="1"/>
  <c r="D13291" i="5"/>
  <c r="N13291" i="5"/>
  <c r="N13291" i="16" s="1"/>
  <c r="H13290" i="5"/>
  <c r="I13290" i="16" s="1"/>
  <c r="I13290" i="5"/>
  <c r="AP13291" i="5" l="1"/>
  <c r="AC13291" i="5"/>
  <c r="G13291" i="5" s="1"/>
  <c r="E13291" i="16" s="1"/>
  <c r="C13292" i="5"/>
  <c r="D13292" i="5" l="1"/>
  <c r="F13292" i="5"/>
  <c r="X13292" i="5" s="1"/>
  <c r="N13292" i="5"/>
  <c r="N13292" i="16" s="1"/>
  <c r="E13292" i="5"/>
  <c r="B13293" i="5" s="1"/>
  <c r="H13291" i="5"/>
  <c r="I13291" i="16" s="1"/>
  <c r="I13291" i="5"/>
  <c r="C13293" i="5" l="1"/>
  <c r="AC13292" i="5"/>
  <c r="G13292" i="5" s="1"/>
  <c r="E13292" i="16" s="1"/>
  <c r="AP13292" i="5"/>
  <c r="D13293" i="5" l="1"/>
  <c r="E13293" i="5"/>
  <c r="B13294" i="5" s="1"/>
  <c r="F13293" i="5"/>
  <c r="X13293" i="5" s="1"/>
  <c r="N13293" i="5"/>
  <c r="N13293" i="16" s="1"/>
  <c r="H13292" i="5"/>
  <c r="I13292" i="16" s="1"/>
  <c r="I13292" i="5"/>
  <c r="C13294" i="5" l="1"/>
  <c r="AC13293" i="5"/>
  <c r="G13293" i="5" s="1"/>
  <c r="E13293" i="16" s="1"/>
  <c r="AP13293" i="5"/>
  <c r="D13294" i="5" l="1"/>
  <c r="E13294" i="5"/>
  <c r="B13295" i="5" s="1"/>
  <c r="F13294" i="5"/>
  <c r="X13294" i="5" s="1"/>
  <c r="H13293" i="5"/>
  <c r="I13293" i="16" s="1"/>
  <c r="I13293" i="5"/>
  <c r="C13295" i="5" l="1"/>
  <c r="N13294" i="5"/>
  <c r="N13294" i="16" s="1"/>
  <c r="AP13294" i="5"/>
  <c r="F13295" i="5" l="1"/>
  <c r="X13295" i="5" s="1"/>
  <c r="N13295" i="5"/>
  <c r="N13295" i="16" s="1"/>
  <c r="D13295" i="5"/>
  <c r="E13295" i="5"/>
  <c r="B13296" i="5" s="1"/>
  <c r="AC13294" i="5"/>
  <c r="G13294" i="5" s="1"/>
  <c r="E13294" i="16" s="1"/>
  <c r="H13294" i="5" l="1"/>
  <c r="I13294" i="16" s="1"/>
  <c r="I13294" i="5"/>
  <c r="AC13295" i="5"/>
  <c r="G13295" i="5" s="1"/>
  <c r="E13295" i="16" s="1"/>
  <c r="C13296" i="5"/>
  <c r="AP13295" i="5"/>
  <c r="H13295" i="5" l="1"/>
  <c r="I13295" i="16" s="1"/>
  <c r="I13295" i="5"/>
  <c r="D13296" i="5"/>
  <c r="F13296" i="5"/>
  <c r="X13296" i="5" s="1"/>
  <c r="E13296" i="5"/>
  <c r="B13297" i="5" s="1"/>
  <c r="C13297" i="5" l="1"/>
  <c r="AP13296" i="5"/>
  <c r="N13296" i="5"/>
  <c r="N13296" i="16" s="1"/>
  <c r="E13297" i="5" l="1"/>
  <c r="B13298" i="5" s="1"/>
  <c r="D13297" i="5"/>
  <c r="F13297" i="5"/>
  <c r="X13297" i="5" s="1"/>
  <c r="AC13296" i="5"/>
  <c r="G13296" i="5" s="1"/>
  <c r="E13296" i="16" s="1"/>
  <c r="C13298" i="5" l="1"/>
  <c r="H13296" i="5"/>
  <c r="I13296" i="16" s="1"/>
  <c r="I13296" i="5"/>
  <c r="AP13297" i="5"/>
  <c r="N13297" i="5"/>
  <c r="N13297" i="16" s="1"/>
  <c r="AC13297" i="5" l="1"/>
  <c r="G13297" i="5" s="1"/>
  <c r="E13297" i="16" s="1"/>
  <c r="D13298" i="5"/>
  <c r="E13298" i="5"/>
  <c r="B13299" i="5" s="1"/>
  <c r="F13298" i="5"/>
  <c r="X13298" i="5" s="1"/>
  <c r="N13298" i="5"/>
  <c r="N13298" i="16" s="1"/>
  <c r="AC13298" i="5" l="1"/>
  <c r="G13298" i="5" s="1"/>
  <c r="E13298" i="16" s="1"/>
  <c r="C13299" i="5"/>
  <c r="AP13298" i="5"/>
  <c r="H13297" i="5"/>
  <c r="I13297" i="16" s="1"/>
  <c r="I13297" i="5"/>
  <c r="I13298" i="5" l="1"/>
  <c r="E13299" i="5"/>
  <c r="B13300" i="5" s="1"/>
  <c r="D13299" i="5"/>
  <c r="F13299" i="5"/>
  <c r="X13299" i="5" s="1"/>
  <c r="N13299" i="5"/>
  <c r="N13299" i="16" s="1"/>
  <c r="H13298" i="5"/>
  <c r="I13298" i="16" s="1"/>
  <c r="AC13299" i="5" l="1"/>
  <c r="G13299" i="5" s="1"/>
  <c r="AP13299" i="5"/>
  <c r="C13300" i="5"/>
  <c r="I13299" i="5" l="1"/>
  <c r="E13299" i="16"/>
  <c r="D13300" i="5"/>
  <c r="F13300" i="5"/>
  <c r="X13300" i="5" s="1"/>
  <c r="E13300" i="5"/>
  <c r="B13301" i="5" s="1"/>
  <c r="H13299" i="5"/>
  <c r="I13299" i="16" s="1"/>
  <c r="N13300" i="5" l="1"/>
  <c r="N13300" i="16" s="1"/>
  <c r="C13301" i="5"/>
  <c r="AP13300" i="5"/>
  <c r="E13301" i="5" l="1"/>
  <c r="B13302" i="5" s="1"/>
  <c r="F13301" i="5"/>
  <c r="X13301" i="5" s="1"/>
  <c r="N13301" i="5"/>
  <c r="N13301" i="16" s="1"/>
  <c r="D13301" i="5"/>
  <c r="AC13300" i="5"/>
  <c r="G13300" i="5" s="1"/>
  <c r="E13300" i="16" s="1"/>
  <c r="AP13301" i="5" l="1"/>
  <c r="H13300" i="5"/>
  <c r="I13300" i="16" s="1"/>
  <c r="I13300" i="5"/>
  <c r="AC13301" i="5"/>
  <c r="G13301" i="5" s="1"/>
  <c r="C13302" i="5"/>
  <c r="I13301" i="5" l="1"/>
  <c r="E13301" i="16"/>
  <c r="D13302" i="5"/>
  <c r="E13302" i="5"/>
  <c r="B13303" i="5" s="1"/>
  <c r="F13302" i="5"/>
  <c r="X13302" i="5" s="1"/>
  <c r="N13302" i="5"/>
  <c r="N13302" i="16" s="1"/>
  <c r="H13301" i="5"/>
  <c r="I13301" i="16" s="1"/>
  <c r="AC13302" i="5" l="1"/>
  <c r="G13302" i="5" s="1"/>
  <c r="C13303" i="5"/>
  <c r="AP13302" i="5"/>
  <c r="I13302" i="5" l="1"/>
  <c r="E13302" i="16"/>
  <c r="E13303" i="5"/>
  <c r="B13304" i="5" s="1"/>
  <c r="D13303" i="5"/>
  <c r="F13303" i="5"/>
  <c r="X13303" i="5" s="1"/>
  <c r="N13303" i="5"/>
  <c r="N13303" i="16" s="1"/>
  <c r="H13302" i="5"/>
  <c r="I13302" i="16" s="1"/>
  <c r="AC13303" i="5" l="1"/>
  <c r="G13303" i="5" s="1"/>
  <c r="E13303" i="16" s="1"/>
  <c r="AP13303" i="5"/>
  <c r="C13304" i="5"/>
  <c r="I13303" i="5" l="1"/>
  <c r="F13304" i="5"/>
  <c r="X13304" i="5" s="1"/>
  <c r="N13304" i="5"/>
  <c r="N13304" i="16" s="1"/>
  <c r="E13304" i="5"/>
  <c r="B13305" i="5" s="1"/>
  <c r="D13304" i="5"/>
  <c r="H13303" i="5"/>
  <c r="I13303" i="16" s="1"/>
  <c r="C13305" i="5" l="1"/>
  <c r="AP13304" i="5"/>
  <c r="AC13304" i="5"/>
  <c r="G13304" i="5" s="1"/>
  <c r="I13304" i="5" l="1"/>
  <c r="E13304" i="16"/>
  <c r="D13305" i="5"/>
  <c r="E13305" i="5"/>
  <c r="B13306" i="5" s="1"/>
  <c r="F13305" i="5"/>
  <c r="X13305" i="5" s="1"/>
  <c r="N13305" i="5"/>
  <c r="N13305" i="16" s="1"/>
  <c r="H13304" i="5"/>
  <c r="I13304" i="16" s="1"/>
  <c r="AC13305" i="5" l="1"/>
  <c r="G13305" i="5" s="1"/>
  <c r="C13306" i="5"/>
  <c r="AP13305" i="5"/>
  <c r="I13305" i="5" l="1"/>
  <c r="E13305" i="16"/>
  <c r="E13306" i="5"/>
  <c r="B13307" i="5" s="1"/>
  <c r="F13306" i="5"/>
  <c r="X13306" i="5" s="1"/>
  <c r="N13306" i="5"/>
  <c r="N13306" i="16" s="1"/>
  <c r="D13306" i="5"/>
  <c r="H13305" i="5"/>
  <c r="I13305" i="16" s="1"/>
  <c r="AC13306" i="5" l="1"/>
  <c r="G13306" i="5" s="1"/>
  <c r="AP13306" i="5"/>
  <c r="C13307" i="5"/>
  <c r="I13306" i="5" l="1"/>
  <c r="E13306" i="16"/>
  <c r="D13307" i="5"/>
  <c r="F13307" i="5"/>
  <c r="X13307" i="5" s="1"/>
  <c r="E13307" i="5"/>
  <c r="B13308" i="5" s="1"/>
  <c r="H13306" i="5"/>
  <c r="I13306" i="16" s="1"/>
  <c r="C13308" i="5" l="1"/>
  <c r="N13307" i="5"/>
  <c r="N13307" i="16" s="1"/>
  <c r="AP13307" i="5"/>
  <c r="AC13307" i="5" l="1"/>
  <c r="G13307" i="5" s="1"/>
  <c r="E13307" i="16" s="1"/>
  <c r="D13308" i="5"/>
  <c r="F13308" i="5"/>
  <c r="X13308" i="5" s="1"/>
  <c r="E13308" i="5"/>
  <c r="B13309" i="5" s="1"/>
  <c r="C13309" i="5" l="1"/>
  <c r="AP13308" i="5"/>
  <c r="N13308" i="5"/>
  <c r="N13308" i="16" s="1"/>
  <c r="H13307" i="5"/>
  <c r="I13307" i="16" s="1"/>
  <c r="I13307" i="5"/>
  <c r="D13309" i="5" l="1"/>
  <c r="E13309" i="5"/>
  <c r="B13310" i="5" s="1"/>
  <c r="F13309" i="5"/>
  <c r="X13309" i="5" s="1"/>
  <c r="N13309" i="5"/>
  <c r="N13309" i="16" s="1"/>
  <c r="AC13308" i="5"/>
  <c r="G13308" i="5" s="1"/>
  <c r="E13308" i="16" s="1"/>
  <c r="AC13309" i="5" l="1"/>
  <c r="G13309" i="5" s="1"/>
  <c r="E13309" i="16" s="1"/>
  <c r="H13308" i="5"/>
  <c r="I13308" i="16" s="1"/>
  <c r="I13308" i="5"/>
  <c r="C13310" i="5"/>
  <c r="AP13309" i="5"/>
  <c r="I13309" i="5" l="1"/>
  <c r="D13310" i="5"/>
  <c r="E13310" i="5"/>
  <c r="B13311" i="5" s="1"/>
  <c r="F13310" i="5"/>
  <c r="X13310" i="5" s="1"/>
  <c r="H13309" i="5"/>
  <c r="I13309" i="16" s="1"/>
  <c r="N13310" i="5" l="1"/>
  <c r="N13310" i="16" s="1"/>
  <c r="C13311" i="5"/>
  <c r="AP13310" i="5"/>
  <c r="D13311" i="5" l="1"/>
  <c r="E13311" i="5"/>
  <c r="B13312" i="5" s="1"/>
  <c r="F13311" i="5"/>
  <c r="X13311" i="5" s="1"/>
  <c r="AC13310" i="5"/>
  <c r="G13310" i="5" s="1"/>
  <c r="E13310" i="16" s="1"/>
  <c r="C13312" i="5" l="1"/>
  <c r="H13310" i="5"/>
  <c r="I13310" i="16" s="1"/>
  <c r="I13310" i="5"/>
  <c r="N13311" i="5"/>
  <c r="N13311" i="16" s="1"/>
  <c r="AP13311" i="5"/>
  <c r="F13312" i="5" l="1"/>
  <c r="X13312" i="5" s="1"/>
  <c r="N13312" i="5"/>
  <c r="N13312" i="16" s="1"/>
  <c r="D13312" i="5"/>
  <c r="E13312" i="5"/>
  <c r="B13313" i="5" s="1"/>
  <c r="AC13311" i="5"/>
  <c r="G13311" i="5" s="1"/>
  <c r="E13311" i="16" s="1"/>
  <c r="H13311" i="5" l="1"/>
  <c r="I13311" i="16" s="1"/>
  <c r="I13311" i="5"/>
  <c r="AC13312" i="5"/>
  <c r="G13312" i="5" s="1"/>
  <c r="E13312" i="16" s="1"/>
  <c r="C13313" i="5"/>
  <c r="AP13312" i="5"/>
  <c r="H13312" i="5" l="1"/>
  <c r="I13312" i="16" s="1"/>
  <c r="I13312" i="5"/>
  <c r="F13313" i="5"/>
  <c r="X13313" i="5" s="1"/>
  <c r="E13313" i="5"/>
  <c r="B13314" i="5" s="1"/>
  <c r="D13313" i="5"/>
  <c r="C13314" i="5" l="1"/>
  <c r="AP13313" i="5"/>
  <c r="N13313" i="5"/>
  <c r="N13313" i="16" s="1"/>
  <c r="D13314" i="5" l="1"/>
  <c r="E13314" i="5"/>
  <c r="B13315" i="5" s="1"/>
  <c r="F13314" i="5"/>
  <c r="X13314" i="5" s="1"/>
  <c r="N13314" i="5"/>
  <c r="N13314" i="16" s="1"/>
  <c r="AC13313" i="5"/>
  <c r="G13313" i="5" s="1"/>
  <c r="E13313" i="16" s="1"/>
  <c r="AC13314" i="5" l="1"/>
  <c r="G13314" i="5" s="1"/>
  <c r="H13313" i="5"/>
  <c r="I13313" i="16" s="1"/>
  <c r="I13313" i="5"/>
  <c r="C13315" i="5"/>
  <c r="AP13314" i="5"/>
  <c r="I13314" i="5" l="1"/>
  <c r="E13314" i="16"/>
  <c r="D13315" i="5"/>
  <c r="E13315" i="5"/>
  <c r="B13316" i="5" s="1"/>
  <c r="F13315" i="5"/>
  <c r="X13315" i="5" s="1"/>
  <c r="H13314" i="5"/>
  <c r="I13314" i="16" s="1"/>
  <c r="C13316" i="5" l="1"/>
  <c r="N13315" i="5"/>
  <c r="N13315" i="16" s="1"/>
  <c r="AP13315" i="5"/>
  <c r="AC13315" i="5" l="1"/>
  <c r="G13315" i="5" s="1"/>
  <c r="E13315" i="16" s="1"/>
  <c r="D13316" i="5"/>
  <c r="F13316" i="5"/>
  <c r="X13316" i="5" s="1"/>
  <c r="E13316" i="5"/>
  <c r="B13317" i="5" s="1"/>
  <c r="C13317" i="5" l="1"/>
  <c r="N13316" i="5"/>
  <c r="N13316" i="16" s="1"/>
  <c r="AP13316" i="5"/>
  <c r="H13315" i="5"/>
  <c r="I13315" i="16" s="1"/>
  <c r="I13315" i="5"/>
  <c r="AC13316" i="5" l="1"/>
  <c r="G13316" i="5" s="1"/>
  <c r="E13316" i="16" s="1"/>
  <c r="E13317" i="5"/>
  <c r="B13318" i="5" s="1"/>
  <c r="D13317" i="5"/>
  <c r="N13317" i="5"/>
  <c r="N13317" i="16" s="1"/>
  <c r="F13317" i="5"/>
  <c r="X13317" i="5" s="1"/>
  <c r="AC13317" i="5" l="1"/>
  <c r="G13317" i="5" s="1"/>
  <c r="C13318" i="5"/>
  <c r="AP13317" i="5"/>
  <c r="H13316" i="5"/>
  <c r="I13316" i="16" s="1"/>
  <c r="I13316" i="5"/>
  <c r="I13317" i="5" l="1"/>
  <c r="E13317" i="16"/>
  <c r="D13318" i="5"/>
  <c r="E13318" i="5"/>
  <c r="B13319" i="5" s="1"/>
  <c r="F13318" i="5"/>
  <c r="X13318" i="5" s="1"/>
  <c r="N13318" i="5"/>
  <c r="N13318" i="16" s="1"/>
  <c r="H13317" i="5"/>
  <c r="I13317" i="16" s="1"/>
  <c r="C13319" i="5" l="1"/>
  <c r="AC13318" i="5"/>
  <c r="G13318" i="5" s="1"/>
  <c r="E13318" i="16" s="1"/>
  <c r="AP13318" i="5"/>
  <c r="H13318" i="5" l="1"/>
  <c r="I13318" i="16" s="1"/>
  <c r="I13318" i="5"/>
  <c r="D13319" i="5"/>
  <c r="E13319" i="5"/>
  <c r="B13320" i="5" s="1"/>
  <c r="F13319" i="5"/>
  <c r="X13319" i="5" s="1"/>
  <c r="N13319" i="5"/>
  <c r="N13319" i="16" s="1"/>
  <c r="C13320" i="5" l="1"/>
  <c r="AC13319" i="5"/>
  <c r="G13319" i="5" s="1"/>
  <c r="E13319" i="16" s="1"/>
  <c r="AP13319" i="5"/>
  <c r="H13319" i="5" l="1"/>
  <c r="I13319" i="16" s="1"/>
  <c r="I13319" i="5"/>
  <c r="E13320" i="5"/>
  <c r="B13321" i="5" s="1"/>
  <c r="F13320" i="5"/>
  <c r="X13320" i="5" s="1"/>
  <c r="D13320" i="5"/>
  <c r="N13320" i="5" l="1"/>
  <c r="N13320" i="16" s="1"/>
  <c r="C13321" i="5"/>
  <c r="AP13320" i="5"/>
  <c r="D13321" i="5" l="1"/>
  <c r="E13321" i="5"/>
  <c r="B13322" i="5" s="1"/>
  <c r="F13321" i="5"/>
  <c r="X13321" i="5" s="1"/>
  <c r="AC13320" i="5"/>
  <c r="G13320" i="5" s="1"/>
  <c r="E13320" i="16" s="1"/>
  <c r="H13320" i="5" l="1"/>
  <c r="I13320" i="16" s="1"/>
  <c r="I13320" i="5"/>
  <c r="C13322" i="5"/>
  <c r="N13321" i="5"/>
  <c r="N13321" i="16" s="1"/>
  <c r="AP13321" i="5"/>
  <c r="AC13321" i="5" l="1"/>
  <c r="G13321" i="5" s="1"/>
  <c r="E13321" i="16" s="1"/>
  <c r="D13322" i="5"/>
  <c r="E13322" i="5"/>
  <c r="B13323" i="5" s="1"/>
  <c r="F13322" i="5"/>
  <c r="X13322" i="5" s="1"/>
  <c r="C13323" i="5" l="1"/>
  <c r="AP13322" i="5"/>
  <c r="N13322" i="5"/>
  <c r="N13322" i="16" s="1"/>
  <c r="H13321" i="5"/>
  <c r="I13321" i="16" s="1"/>
  <c r="I13321" i="5"/>
  <c r="D13323" i="5" l="1"/>
  <c r="F13323" i="5"/>
  <c r="X13323" i="5" s="1"/>
  <c r="E13323" i="5"/>
  <c r="B13324" i="5" s="1"/>
  <c r="N13323" i="5"/>
  <c r="N13323" i="16" s="1"/>
  <c r="AC13322" i="5"/>
  <c r="G13322" i="5" s="1"/>
  <c r="E13322" i="16" s="1"/>
  <c r="H13322" i="5" l="1"/>
  <c r="I13322" i="16" s="1"/>
  <c r="I13322" i="5"/>
  <c r="C13324" i="5"/>
  <c r="AC13323" i="5"/>
  <c r="G13323" i="5" s="1"/>
  <c r="E13323" i="16" s="1"/>
  <c r="AP13323" i="5"/>
  <c r="H13323" i="5" l="1"/>
  <c r="I13323" i="16" s="1"/>
  <c r="I13323" i="5"/>
  <c r="N13324" i="5"/>
  <c r="N13324" i="16" s="1"/>
  <c r="D13324" i="5"/>
  <c r="E13324" i="5"/>
  <c r="B13325" i="5" s="1"/>
  <c r="F13324" i="5"/>
  <c r="X13324" i="5" s="1"/>
  <c r="AC13324" i="5" l="1"/>
  <c r="G13324" i="5" s="1"/>
  <c r="AP13324" i="5"/>
  <c r="C13325" i="5"/>
  <c r="I13324" i="5" l="1"/>
  <c r="E13324" i="16"/>
  <c r="E13325" i="5"/>
  <c r="B13326" i="5" s="1"/>
  <c r="D13325" i="5"/>
  <c r="F13325" i="5"/>
  <c r="X13325" i="5" s="1"/>
  <c r="N13325" i="5"/>
  <c r="N13325" i="16" s="1"/>
  <c r="H13324" i="5"/>
  <c r="I13324" i="16" s="1"/>
  <c r="AP13325" i="5" l="1"/>
  <c r="AC13325" i="5"/>
  <c r="G13325" i="5" s="1"/>
  <c r="E13325" i="16" s="1"/>
  <c r="C13326" i="5"/>
  <c r="H13325" i="5" l="1"/>
  <c r="I13325" i="16" s="1"/>
  <c r="I13325" i="5"/>
  <c r="D13326" i="5"/>
  <c r="N13326" i="5"/>
  <c r="N13326" i="16" s="1"/>
  <c r="F13326" i="5"/>
  <c r="X13326" i="5" s="1"/>
  <c r="E13326" i="5"/>
  <c r="B13327" i="5" s="1"/>
  <c r="AP13326" i="5" l="1"/>
  <c r="AC13326" i="5"/>
  <c r="G13326" i="5" s="1"/>
  <c r="E13326" i="16" s="1"/>
  <c r="C13327" i="5"/>
  <c r="F13327" i="5" l="1"/>
  <c r="X13327" i="5" s="1"/>
  <c r="N13327" i="5"/>
  <c r="N13327" i="16" s="1"/>
  <c r="E13327" i="5"/>
  <c r="B13328" i="5" s="1"/>
  <c r="D13327" i="5"/>
  <c r="H13326" i="5"/>
  <c r="I13326" i="16" s="1"/>
  <c r="I13326" i="5"/>
  <c r="AP13327" i="5" l="1"/>
  <c r="AC13327" i="5"/>
  <c r="G13327" i="5" s="1"/>
  <c r="E13327" i="16" s="1"/>
  <c r="C13328" i="5"/>
  <c r="E13328" i="5" l="1"/>
  <c r="B13329" i="5" s="1"/>
  <c r="D13328" i="5"/>
  <c r="F13328" i="5"/>
  <c r="X13328" i="5" s="1"/>
  <c r="N13328" i="5"/>
  <c r="N13328" i="16" s="1"/>
  <c r="H13327" i="5"/>
  <c r="I13327" i="16" s="1"/>
  <c r="I13327" i="5"/>
  <c r="AC13328" i="5" l="1"/>
  <c r="G13328" i="5" s="1"/>
  <c r="AP13328" i="5"/>
  <c r="C13329" i="5"/>
  <c r="I13328" i="5" l="1"/>
  <c r="E13328" i="16"/>
  <c r="F13329" i="5"/>
  <c r="X13329" i="5" s="1"/>
  <c r="E13329" i="5"/>
  <c r="B13330" i="5" s="1"/>
  <c r="N13329" i="5"/>
  <c r="N13329" i="16" s="1"/>
  <c r="D13329" i="5"/>
  <c r="H13328" i="5"/>
  <c r="I13328" i="16" s="1"/>
  <c r="AP13329" i="5" l="1"/>
  <c r="C13330" i="5"/>
  <c r="AC13329" i="5"/>
  <c r="G13329" i="5" s="1"/>
  <c r="E13329" i="16" s="1"/>
  <c r="D13330" i="5" l="1"/>
  <c r="E13330" i="5"/>
  <c r="B13331" i="5" s="1"/>
  <c r="F13330" i="5"/>
  <c r="X13330" i="5" s="1"/>
  <c r="N13330" i="5"/>
  <c r="N13330" i="16" s="1"/>
  <c r="H13329" i="5"/>
  <c r="I13329" i="16" s="1"/>
  <c r="I13329" i="5"/>
  <c r="C13331" i="5" l="1"/>
  <c r="AC13330" i="5"/>
  <c r="G13330" i="5" s="1"/>
  <c r="E13330" i="16" s="1"/>
  <c r="AP13330" i="5"/>
  <c r="H13330" i="5" l="1"/>
  <c r="I13330" i="16" s="1"/>
  <c r="E13331" i="5"/>
  <c r="B13332" i="5" s="1"/>
  <c r="N13331" i="5"/>
  <c r="N13331" i="16" s="1"/>
  <c r="D13331" i="5"/>
  <c r="F13331" i="5"/>
  <c r="X13331" i="5" s="1"/>
  <c r="I13330" i="5"/>
  <c r="AP13331" i="5" l="1"/>
  <c r="AC13331" i="5"/>
  <c r="G13331" i="5" s="1"/>
  <c r="E13331" i="16" s="1"/>
  <c r="C13332" i="5"/>
  <c r="H13331" i="5" l="1"/>
  <c r="I13331" i="16" s="1"/>
  <c r="D13332" i="5"/>
  <c r="F13332" i="5"/>
  <c r="X13332" i="5" s="1"/>
  <c r="E13332" i="5"/>
  <c r="B13333" i="5" s="1"/>
  <c r="I13331" i="5"/>
  <c r="AP13332" i="5" l="1"/>
  <c r="N13332" i="5"/>
  <c r="N13332" i="16" s="1"/>
  <c r="C13333" i="5"/>
  <c r="AC13332" i="5" l="1"/>
  <c r="G13332" i="5" s="1"/>
  <c r="E13332" i="16" s="1"/>
  <c r="F13333" i="5"/>
  <c r="X13333" i="5" s="1"/>
  <c r="D13333" i="5"/>
  <c r="E13333" i="5"/>
  <c r="B13334" i="5" s="1"/>
  <c r="N13333" i="5"/>
  <c r="N13333" i="16" s="1"/>
  <c r="C13334" i="5" l="1"/>
  <c r="AC13333" i="5"/>
  <c r="G13333" i="5" s="1"/>
  <c r="E13333" i="16" s="1"/>
  <c r="AP13333" i="5"/>
  <c r="H13332" i="5"/>
  <c r="I13332" i="16" s="1"/>
  <c r="I13332" i="5"/>
  <c r="H13333" i="5" l="1"/>
  <c r="I13333" i="16" s="1"/>
  <c r="D13334" i="5"/>
  <c r="N13334" i="5"/>
  <c r="N13334" i="16" s="1"/>
  <c r="E13334" i="5"/>
  <c r="B13335" i="5" s="1"/>
  <c r="F13334" i="5"/>
  <c r="X13334" i="5" s="1"/>
  <c r="I13333" i="5"/>
  <c r="AC13334" i="5" l="1"/>
  <c r="G13334" i="5" s="1"/>
  <c r="E13334" i="16" s="1"/>
  <c r="C13335" i="5"/>
  <c r="AP13334" i="5"/>
  <c r="E13335" i="5" l="1"/>
  <c r="B13336" i="5" s="1"/>
  <c r="F13335" i="5"/>
  <c r="X13335" i="5" s="1"/>
  <c r="D13335" i="5"/>
  <c r="N13335" i="5"/>
  <c r="N13335" i="16" s="1"/>
  <c r="H13334" i="5"/>
  <c r="I13334" i="16" s="1"/>
  <c r="I13334" i="5"/>
  <c r="AP13335" i="5" l="1"/>
  <c r="AC13335" i="5"/>
  <c r="G13335" i="5" s="1"/>
  <c r="E13335" i="16" s="1"/>
  <c r="C13336" i="5"/>
  <c r="H13335" i="5" l="1"/>
  <c r="I13335" i="16" s="1"/>
  <c r="F13336" i="5"/>
  <c r="X13336" i="5" s="1"/>
  <c r="D13336" i="5"/>
  <c r="E13336" i="5"/>
  <c r="B13337" i="5" s="1"/>
  <c r="I13335" i="5"/>
  <c r="AP13336" i="5" l="1"/>
  <c r="N13336" i="5"/>
  <c r="N13336" i="16" s="1"/>
  <c r="C13337" i="5"/>
  <c r="D13337" i="5" l="1"/>
  <c r="F13337" i="5"/>
  <c r="X13337" i="5" s="1"/>
  <c r="E13337" i="5"/>
  <c r="B13338" i="5" s="1"/>
  <c r="N13337" i="5"/>
  <c r="N13337" i="16" s="1"/>
  <c r="AC13336" i="5"/>
  <c r="G13336" i="5" s="1"/>
  <c r="E13336" i="16" s="1"/>
  <c r="H13336" i="5" l="1"/>
  <c r="I13336" i="16" s="1"/>
  <c r="I13336" i="5"/>
  <c r="C13338" i="5"/>
  <c r="AC13337" i="5"/>
  <c r="G13337" i="5" s="1"/>
  <c r="AP13337" i="5"/>
  <c r="I13337" i="5" l="1"/>
  <c r="E13337" i="16"/>
  <c r="E13338" i="5"/>
  <c r="B13339" i="5" s="1"/>
  <c r="F13338" i="5"/>
  <c r="X13338" i="5" s="1"/>
  <c r="D13338" i="5"/>
  <c r="N13338" i="5"/>
  <c r="N13338" i="16" s="1"/>
  <c r="H13337" i="5"/>
  <c r="I13337" i="16" s="1"/>
  <c r="AC13338" i="5" l="1"/>
  <c r="G13338" i="5" s="1"/>
  <c r="AP13338" i="5"/>
  <c r="C13339" i="5"/>
  <c r="I13338" i="5" l="1"/>
  <c r="E13338" i="16"/>
  <c r="F13339" i="5"/>
  <c r="X13339" i="5" s="1"/>
  <c r="D13339" i="5"/>
  <c r="E13339" i="5"/>
  <c r="B13340" i="5" s="1"/>
  <c r="H13338" i="5"/>
  <c r="I13338" i="16" s="1"/>
  <c r="C13340" i="5" l="1"/>
  <c r="AP13339" i="5"/>
  <c r="N13339" i="5"/>
  <c r="N13339" i="16" s="1"/>
  <c r="AC13339" i="5" l="1"/>
  <c r="G13339" i="5" s="1"/>
  <c r="E13339" i="16" s="1"/>
  <c r="D13340" i="5"/>
  <c r="E13340" i="5"/>
  <c r="B13341" i="5" s="1"/>
  <c r="F13340" i="5"/>
  <c r="X13340" i="5" s="1"/>
  <c r="C13341" i="5" l="1"/>
  <c r="AP13340" i="5"/>
  <c r="N13340" i="5"/>
  <c r="N13340" i="16" s="1"/>
  <c r="H13339" i="5"/>
  <c r="I13339" i="16" s="1"/>
  <c r="I13339" i="5"/>
  <c r="F13341" i="5" l="1"/>
  <c r="X13341" i="5" s="1"/>
  <c r="E13341" i="5"/>
  <c r="B13342" i="5" s="1"/>
  <c r="N13341" i="5"/>
  <c r="N13341" i="16" s="1"/>
  <c r="D13341" i="5"/>
  <c r="AC13340" i="5"/>
  <c r="G13340" i="5" s="1"/>
  <c r="E13340" i="16" s="1"/>
  <c r="AP13341" i="5" l="1"/>
  <c r="H13340" i="5"/>
  <c r="I13340" i="16" s="1"/>
  <c r="I13340" i="5"/>
  <c r="C13342" i="5"/>
  <c r="AC13341" i="5"/>
  <c r="G13341" i="5" s="1"/>
  <c r="E13341" i="16" s="1"/>
  <c r="H13341" i="5" l="1"/>
  <c r="I13341" i="16" s="1"/>
  <c r="D13342" i="5"/>
  <c r="N13342" i="5"/>
  <c r="N13342" i="16" s="1"/>
  <c r="E13342" i="5"/>
  <c r="B13343" i="5" s="1"/>
  <c r="F13342" i="5"/>
  <c r="X13342" i="5" s="1"/>
  <c r="I13341" i="5"/>
  <c r="C13343" i="5" l="1"/>
  <c r="AP13342" i="5"/>
  <c r="AC13342" i="5"/>
  <c r="G13342" i="5" s="1"/>
  <c r="I13342" i="5" l="1"/>
  <c r="E13342" i="16"/>
  <c r="D13343" i="5"/>
  <c r="F13343" i="5"/>
  <c r="X13343" i="5" s="1"/>
  <c r="E13343" i="5"/>
  <c r="B13344" i="5" s="1"/>
  <c r="H13342" i="5"/>
  <c r="I13342" i="16" s="1"/>
  <c r="C13344" i="5" l="1"/>
  <c r="N13343" i="5"/>
  <c r="N13343" i="16" s="1"/>
  <c r="AP13343" i="5"/>
  <c r="E13344" i="5" l="1"/>
  <c r="B13345" i="5" s="1"/>
  <c r="D13344" i="5"/>
  <c r="F13344" i="5"/>
  <c r="X13344" i="5" s="1"/>
  <c r="N13344" i="5"/>
  <c r="N13344" i="16" s="1"/>
  <c r="AC13343" i="5"/>
  <c r="G13343" i="5" s="1"/>
  <c r="E13343" i="16" s="1"/>
  <c r="AC13344" i="5" l="1"/>
  <c r="G13344" i="5" s="1"/>
  <c r="AP13344" i="5"/>
  <c r="H13343" i="5"/>
  <c r="I13343" i="16" s="1"/>
  <c r="I13343" i="5"/>
  <c r="C13345" i="5"/>
  <c r="I13344" i="5" l="1"/>
  <c r="E13344" i="16"/>
  <c r="F13345" i="5"/>
  <c r="X13345" i="5" s="1"/>
  <c r="N13345" i="5"/>
  <c r="N13345" i="16" s="1"/>
  <c r="D13345" i="5"/>
  <c r="E13345" i="5"/>
  <c r="B13346" i="5" s="1"/>
  <c r="H13344" i="5"/>
  <c r="I13344" i="16" s="1"/>
  <c r="AC13345" i="5" l="1"/>
  <c r="G13345" i="5" s="1"/>
  <c r="C13346" i="5"/>
  <c r="AP13345" i="5"/>
  <c r="I13345" i="5" l="1"/>
  <c r="E13345" i="16"/>
  <c r="D13346" i="5"/>
  <c r="E13346" i="5"/>
  <c r="B13347" i="5" s="1"/>
  <c r="F13346" i="5"/>
  <c r="X13346" i="5" s="1"/>
  <c r="H13345" i="5"/>
  <c r="I13345" i="16" s="1"/>
  <c r="N13346" i="5" l="1"/>
  <c r="N13346" i="16" s="1"/>
  <c r="C13347" i="5"/>
  <c r="AP13346" i="5"/>
  <c r="F13347" i="5" l="1"/>
  <c r="X13347" i="5" s="1"/>
  <c r="N13347" i="5"/>
  <c r="N13347" i="16" s="1"/>
  <c r="E13347" i="5"/>
  <c r="B13348" i="5" s="1"/>
  <c r="D13347" i="5"/>
  <c r="AC13346" i="5"/>
  <c r="G13346" i="5" s="1"/>
  <c r="E13346" i="16" s="1"/>
  <c r="H13346" i="5" l="1"/>
  <c r="I13346" i="16" s="1"/>
  <c r="I13346" i="5"/>
  <c r="AP13347" i="5"/>
  <c r="AC13347" i="5"/>
  <c r="G13347" i="5" s="1"/>
  <c r="C13348" i="5"/>
  <c r="I13347" i="5" l="1"/>
  <c r="E13347" i="16"/>
  <c r="D13348" i="5"/>
  <c r="E13348" i="5"/>
  <c r="B13349" i="5" s="1"/>
  <c r="F13348" i="5"/>
  <c r="X13348" i="5" s="1"/>
  <c r="H13347" i="5"/>
  <c r="I13347" i="16" s="1"/>
  <c r="N13348" i="5" l="1"/>
  <c r="N13348" i="16" s="1"/>
  <c r="C13349" i="5"/>
  <c r="AP13348" i="5"/>
  <c r="E13349" i="5" l="1"/>
  <c r="B13350" i="5" s="1"/>
  <c r="F13349" i="5"/>
  <c r="X13349" i="5" s="1"/>
  <c r="N13349" i="5"/>
  <c r="N13349" i="16" s="1"/>
  <c r="D13349" i="5"/>
  <c r="AC13348" i="5"/>
  <c r="G13348" i="5" s="1"/>
  <c r="E13348" i="16" s="1"/>
  <c r="H13348" i="5" l="1"/>
  <c r="I13348" i="16" s="1"/>
  <c r="I13348" i="5"/>
  <c r="AP13349" i="5"/>
  <c r="AC13349" i="5"/>
  <c r="G13349" i="5" s="1"/>
  <c r="C13350" i="5"/>
  <c r="I13349" i="5" l="1"/>
  <c r="E13349" i="16"/>
  <c r="D13350" i="5"/>
  <c r="E13350" i="5"/>
  <c r="B13351" i="5" s="1"/>
  <c r="F13350" i="5"/>
  <c r="X13350" i="5" s="1"/>
  <c r="H13349" i="5"/>
  <c r="I13349" i="16" s="1"/>
  <c r="N13350" i="5" l="1"/>
  <c r="N13350" i="16" s="1"/>
  <c r="C13351" i="5"/>
  <c r="AP13350" i="5"/>
  <c r="E13351" i="5" l="1"/>
  <c r="B13352" i="5" s="1"/>
  <c r="D13351" i="5"/>
  <c r="F13351" i="5"/>
  <c r="X13351" i="5" s="1"/>
  <c r="AC13350" i="5"/>
  <c r="G13350" i="5" s="1"/>
  <c r="E13350" i="16" s="1"/>
  <c r="N13351" i="5" l="1"/>
  <c r="N13351" i="16" s="1"/>
  <c r="H13350" i="5"/>
  <c r="I13350" i="16" s="1"/>
  <c r="I13350" i="5"/>
  <c r="AP13351" i="5"/>
  <c r="C13352" i="5"/>
  <c r="D13352" i="5" l="1"/>
  <c r="E13352" i="5"/>
  <c r="B13353" i="5" s="1"/>
  <c r="F13352" i="5"/>
  <c r="X13352" i="5" s="1"/>
  <c r="AC13351" i="5"/>
  <c r="G13351" i="5" s="1"/>
  <c r="E13351" i="16" s="1"/>
  <c r="H13351" i="5" l="1"/>
  <c r="I13351" i="16" s="1"/>
  <c r="I13351" i="5"/>
  <c r="N13352" i="5"/>
  <c r="N13352" i="16" s="1"/>
  <c r="C13353" i="5"/>
  <c r="AP13352" i="5"/>
  <c r="F13353" i="5" l="1"/>
  <c r="X13353" i="5" s="1"/>
  <c r="E13353" i="5"/>
  <c r="B13354" i="5" s="1"/>
  <c r="N13353" i="5"/>
  <c r="N13353" i="16" s="1"/>
  <c r="D13353" i="5"/>
  <c r="AC13352" i="5"/>
  <c r="G13352" i="5" s="1"/>
  <c r="E13352" i="16" s="1"/>
  <c r="AP13353" i="5" l="1"/>
  <c r="H13352" i="5"/>
  <c r="I13352" i="16" s="1"/>
  <c r="I13352" i="5"/>
  <c r="C13354" i="5"/>
  <c r="AC13353" i="5"/>
  <c r="G13353" i="5" s="1"/>
  <c r="E13353" i="16" s="1"/>
  <c r="H13353" i="5" l="1"/>
  <c r="I13353" i="16" s="1"/>
  <c r="F13354" i="5"/>
  <c r="X13354" i="5" s="1"/>
  <c r="N13354" i="5"/>
  <c r="N13354" i="16" s="1"/>
  <c r="E13354" i="5"/>
  <c r="B13355" i="5" s="1"/>
  <c r="D13354" i="5"/>
  <c r="I13353" i="5"/>
  <c r="C13355" i="5" l="1"/>
  <c r="AC13354" i="5"/>
  <c r="G13354" i="5" s="1"/>
  <c r="E13354" i="16" s="1"/>
  <c r="AP13354" i="5"/>
  <c r="H13354" i="5" l="1"/>
  <c r="I13354" i="16" s="1"/>
  <c r="F13355" i="5"/>
  <c r="X13355" i="5" s="1"/>
  <c r="D13355" i="5"/>
  <c r="E13355" i="5"/>
  <c r="B13356" i="5" s="1"/>
  <c r="I13354" i="5"/>
  <c r="AP13355" i="5" l="1"/>
  <c r="N13355" i="5"/>
  <c r="N13355" i="16" s="1"/>
  <c r="C13356" i="5"/>
  <c r="D13356" i="5" l="1"/>
  <c r="E13356" i="5"/>
  <c r="B13357" i="5" s="1"/>
  <c r="F13356" i="5"/>
  <c r="X13356" i="5" s="1"/>
  <c r="N13356" i="5"/>
  <c r="N13356" i="16" s="1"/>
  <c r="AC13355" i="5"/>
  <c r="G13355" i="5" s="1"/>
  <c r="E13355" i="16" s="1"/>
  <c r="H13355" i="5" l="1"/>
  <c r="I13355" i="16" s="1"/>
  <c r="I13355" i="5"/>
  <c r="AC13356" i="5"/>
  <c r="G13356" i="5" s="1"/>
  <c r="C13357" i="5"/>
  <c r="AP13356" i="5"/>
  <c r="I13356" i="5" l="1"/>
  <c r="E13356" i="16"/>
  <c r="F13357" i="5"/>
  <c r="X13357" i="5" s="1"/>
  <c r="D13357" i="5"/>
  <c r="E13357" i="5"/>
  <c r="B13358" i="5" s="1"/>
  <c r="H13356" i="5"/>
  <c r="I13356" i="16" s="1"/>
  <c r="C13358" i="5" l="1"/>
  <c r="AP13357" i="5"/>
  <c r="N13357" i="5"/>
  <c r="N13357" i="16" s="1"/>
  <c r="E13358" i="5" l="1"/>
  <c r="B13359" i="5" s="1"/>
  <c r="F13358" i="5"/>
  <c r="X13358" i="5" s="1"/>
  <c r="N13358" i="5"/>
  <c r="N13358" i="16" s="1"/>
  <c r="D13358" i="5"/>
  <c r="AC13357" i="5"/>
  <c r="G13357" i="5" s="1"/>
  <c r="E13357" i="16" s="1"/>
  <c r="AP13358" i="5" l="1"/>
  <c r="H13357" i="5"/>
  <c r="I13357" i="16" s="1"/>
  <c r="I13357" i="5"/>
  <c r="AC13358" i="5"/>
  <c r="G13358" i="5" s="1"/>
  <c r="E13358" i="16" s="1"/>
  <c r="C13359" i="5"/>
  <c r="F13359" i="5" l="1"/>
  <c r="X13359" i="5" s="1"/>
  <c r="N13359" i="5"/>
  <c r="N13359" i="16" s="1"/>
  <c r="E13359" i="5"/>
  <c r="B13360" i="5" s="1"/>
  <c r="D13359" i="5"/>
  <c r="H13358" i="5"/>
  <c r="I13358" i="16" s="1"/>
  <c r="I13358" i="5"/>
  <c r="AP13359" i="5" l="1"/>
  <c r="AC13359" i="5"/>
  <c r="G13359" i="5" s="1"/>
  <c r="E13359" i="16" s="1"/>
  <c r="C13360" i="5"/>
  <c r="F13360" i="5" l="1"/>
  <c r="X13360" i="5" s="1"/>
  <c r="D13360" i="5"/>
  <c r="E13360" i="5"/>
  <c r="B13361" i="5" s="1"/>
  <c r="N13360" i="5"/>
  <c r="N13360" i="16" s="1"/>
  <c r="H13359" i="5"/>
  <c r="I13359" i="16" s="1"/>
  <c r="I13359" i="5"/>
  <c r="AC13360" i="5" l="1"/>
  <c r="G13360" i="5" s="1"/>
  <c r="AP13360" i="5"/>
  <c r="C13361" i="5"/>
  <c r="I13360" i="5" l="1"/>
  <c r="E13360" i="16"/>
  <c r="E13361" i="5"/>
  <c r="B13362" i="5" s="1"/>
  <c r="D13361" i="5"/>
  <c r="F13361" i="5"/>
  <c r="X13361" i="5" s="1"/>
  <c r="H13360" i="5"/>
  <c r="I13360" i="16" s="1"/>
  <c r="C13362" i="5" l="1"/>
  <c r="AP13361" i="5"/>
  <c r="N13361" i="5"/>
  <c r="N13361" i="16" s="1"/>
  <c r="D13362" i="5" l="1"/>
  <c r="E13362" i="5"/>
  <c r="B13363" i="5" s="1"/>
  <c r="F13362" i="5"/>
  <c r="X13362" i="5" s="1"/>
  <c r="AC13361" i="5"/>
  <c r="G13361" i="5" s="1"/>
  <c r="E13361" i="16" s="1"/>
  <c r="H13361" i="5" l="1"/>
  <c r="I13361" i="16" s="1"/>
  <c r="I13361" i="5"/>
  <c r="N13362" i="5"/>
  <c r="N13362" i="16" s="1"/>
  <c r="C13363" i="5"/>
  <c r="AP13362" i="5"/>
  <c r="AC13362" i="5" l="1"/>
  <c r="G13362" i="5" s="1"/>
  <c r="E13362" i="16" s="1"/>
  <c r="D13363" i="5"/>
  <c r="E13363" i="5"/>
  <c r="B13364" i="5" s="1"/>
  <c r="F13363" i="5"/>
  <c r="X13363" i="5" s="1"/>
  <c r="C13364" i="5" l="1"/>
  <c r="AP13363" i="5"/>
  <c r="N13363" i="5"/>
  <c r="N13363" i="16" s="1"/>
  <c r="H13362" i="5"/>
  <c r="I13362" i="16" s="1"/>
  <c r="I13362" i="5"/>
  <c r="E13364" i="5" l="1"/>
  <c r="B13365" i="5" s="1"/>
  <c r="F13364" i="5"/>
  <c r="X13364" i="5" s="1"/>
  <c r="D13364" i="5"/>
  <c r="AC13363" i="5"/>
  <c r="G13363" i="5" s="1"/>
  <c r="E13363" i="16" s="1"/>
  <c r="H13363" i="5" l="1"/>
  <c r="I13363" i="16" s="1"/>
  <c r="I13363" i="5"/>
  <c r="AP13364" i="5"/>
  <c r="N13364" i="5"/>
  <c r="N13364" i="16" s="1"/>
  <c r="C13365" i="5"/>
  <c r="F13365" i="5" l="1"/>
  <c r="X13365" i="5" s="1"/>
  <c r="E13365" i="5"/>
  <c r="B13366" i="5" s="1"/>
  <c r="D13365" i="5"/>
  <c r="AC13364" i="5"/>
  <c r="G13364" i="5" s="1"/>
  <c r="E13364" i="16" s="1"/>
  <c r="C13366" i="5" l="1"/>
  <c r="H13364" i="5"/>
  <c r="I13364" i="16" s="1"/>
  <c r="I13364" i="5"/>
  <c r="AP13365" i="5"/>
  <c r="N13365" i="5"/>
  <c r="N13365" i="16" s="1"/>
  <c r="AC13365" i="5" l="1"/>
  <c r="G13365" i="5" s="1"/>
  <c r="E13365" i="16" s="1"/>
  <c r="E13366" i="5"/>
  <c r="B13367" i="5" s="1"/>
  <c r="F13366" i="5"/>
  <c r="X13366" i="5" s="1"/>
  <c r="D13366" i="5"/>
  <c r="C13367" i="5" l="1"/>
  <c r="AP13366" i="5"/>
  <c r="N13366" i="5"/>
  <c r="N13366" i="16" s="1"/>
  <c r="H13365" i="5"/>
  <c r="I13365" i="16" s="1"/>
  <c r="I13365" i="5"/>
  <c r="F13367" i="5" l="1"/>
  <c r="X13367" i="5" s="1"/>
  <c r="N13367" i="5"/>
  <c r="N13367" i="16" s="1"/>
  <c r="E13367" i="5"/>
  <c r="B13368" i="5" s="1"/>
  <c r="D13367" i="5"/>
  <c r="AC13366" i="5"/>
  <c r="G13366" i="5" s="1"/>
  <c r="E13366" i="16" s="1"/>
  <c r="AP13367" i="5" l="1"/>
  <c r="AC13367" i="5"/>
  <c r="G13367" i="5" s="1"/>
  <c r="E13367" i="16" s="1"/>
  <c r="H13366" i="5"/>
  <c r="I13366" i="16" s="1"/>
  <c r="I13366" i="5"/>
  <c r="C13368" i="5"/>
  <c r="H13367" i="5" l="1"/>
  <c r="I13367" i="16" s="1"/>
  <c r="I13367" i="5"/>
  <c r="N13368" i="5"/>
  <c r="N13368" i="16" s="1"/>
  <c r="D13368" i="5"/>
  <c r="E13368" i="5"/>
  <c r="B13369" i="5" s="1"/>
  <c r="F13368" i="5"/>
  <c r="X13368" i="5" s="1"/>
  <c r="AP13368" i="5" l="1"/>
  <c r="AC13368" i="5"/>
  <c r="G13368" i="5" s="1"/>
  <c r="E13368" i="16" s="1"/>
  <c r="C13369" i="5"/>
  <c r="D13369" i="5" l="1"/>
  <c r="E13369" i="5"/>
  <c r="B13370" i="5" s="1"/>
  <c r="F13369" i="5"/>
  <c r="X13369" i="5" s="1"/>
  <c r="H13368" i="5"/>
  <c r="I13368" i="16" s="1"/>
  <c r="I13368" i="5"/>
  <c r="C13370" i="5" l="1"/>
  <c r="AP13369" i="5"/>
  <c r="N13369" i="5"/>
  <c r="N13369" i="16" s="1"/>
  <c r="AC13369" i="5" l="1"/>
  <c r="G13369" i="5" s="1"/>
  <c r="E13369" i="16" s="1"/>
  <c r="E13370" i="5"/>
  <c r="B13371" i="5" s="1"/>
  <c r="D13370" i="5"/>
  <c r="F13370" i="5"/>
  <c r="X13370" i="5" s="1"/>
  <c r="AP13370" i="5" l="1"/>
  <c r="C13371" i="5"/>
  <c r="N13370" i="5"/>
  <c r="N13370" i="16" s="1"/>
  <c r="H13369" i="5"/>
  <c r="I13369" i="16" s="1"/>
  <c r="I13369" i="5"/>
  <c r="F13371" i="5" l="1"/>
  <c r="X13371" i="5" s="1"/>
  <c r="N13371" i="5"/>
  <c r="N13371" i="16" s="1"/>
  <c r="D13371" i="5"/>
  <c r="E13371" i="5"/>
  <c r="B13372" i="5" s="1"/>
  <c r="AC13370" i="5"/>
  <c r="G13370" i="5" s="1"/>
  <c r="E13370" i="16" s="1"/>
  <c r="AC13371" i="5" l="1"/>
  <c r="G13371" i="5" s="1"/>
  <c r="H13370" i="5"/>
  <c r="I13370" i="16" s="1"/>
  <c r="I13370" i="5"/>
  <c r="C13372" i="5"/>
  <c r="AP13371" i="5"/>
  <c r="I13371" i="5" l="1"/>
  <c r="E13371" i="16"/>
  <c r="D13372" i="5"/>
  <c r="E13372" i="5"/>
  <c r="B13373" i="5" s="1"/>
  <c r="F13372" i="5"/>
  <c r="X13372" i="5" s="1"/>
  <c r="H13371" i="5"/>
  <c r="I13371" i="16" s="1"/>
  <c r="AP13372" i="5" l="1"/>
  <c r="C13373" i="5"/>
  <c r="N13372" i="5"/>
  <c r="N13372" i="16" s="1"/>
  <c r="E13373" i="5" l="1"/>
  <c r="B13374" i="5" s="1"/>
  <c r="D13373" i="5"/>
  <c r="F13373" i="5"/>
  <c r="X13373" i="5" s="1"/>
  <c r="AC13372" i="5"/>
  <c r="G13372" i="5" s="1"/>
  <c r="E13372" i="16" s="1"/>
  <c r="H13372" i="5" l="1"/>
  <c r="I13372" i="16" s="1"/>
  <c r="I13372" i="5"/>
  <c r="AP13373" i="5"/>
  <c r="C13374" i="5"/>
  <c r="N13373" i="5"/>
  <c r="N13373" i="16" s="1"/>
  <c r="AC13373" i="5" l="1"/>
  <c r="G13373" i="5" s="1"/>
  <c r="E13373" i="16" s="1"/>
  <c r="D13374" i="5"/>
  <c r="F13374" i="5"/>
  <c r="X13374" i="5" s="1"/>
  <c r="N13374" i="5"/>
  <c r="N13374" i="16" s="1"/>
  <c r="E13374" i="5"/>
  <c r="B13375" i="5" s="1"/>
  <c r="AC13374" i="5" l="1"/>
  <c r="G13374" i="5" s="1"/>
  <c r="AP13374" i="5"/>
  <c r="C13375" i="5"/>
  <c r="H13373" i="5"/>
  <c r="I13373" i="16" s="1"/>
  <c r="I13373" i="5"/>
  <c r="I13374" i="5" l="1"/>
  <c r="E13374" i="16"/>
  <c r="D13375" i="5"/>
  <c r="E13375" i="5"/>
  <c r="B13376" i="5" s="1"/>
  <c r="F13375" i="5"/>
  <c r="X13375" i="5" s="1"/>
  <c r="H13374" i="5"/>
  <c r="I13374" i="16" s="1"/>
  <c r="C13376" i="5" l="1"/>
  <c r="N13375" i="5"/>
  <c r="N13375" i="16" s="1"/>
  <c r="AP13375" i="5"/>
  <c r="AC13375" i="5" l="1"/>
  <c r="G13375" i="5" s="1"/>
  <c r="E13375" i="16" s="1"/>
  <c r="E13376" i="5"/>
  <c r="B13377" i="5" s="1"/>
  <c r="N13376" i="5"/>
  <c r="N13376" i="16" s="1"/>
  <c r="F13376" i="5"/>
  <c r="X13376" i="5" s="1"/>
  <c r="D13376" i="5"/>
  <c r="AC13376" i="5" l="1"/>
  <c r="G13376" i="5" s="1"/>
  <c r="C13377" i="5"/>
  <c r="AP13376" i="5"/>
  <c r="H13375" i="5"/>
  <c r="I13375" i="16" s="1"/>
  <c r="I13375" i="5"/>
  <c r="I13376" i="5" l="1"/>
  <c r="E13376" i="16"/>
  <c r="F13377" i="5"/>
  <c r="X13377" i="5" s="1"/>
  <c r="N13377" i="5"/>
  <c r="N13377" i="16" s="1"/>
  <c r="D13377" i="5"/>
  <c r="E13377" i="5"/>
  <c r="B13378" i="5" s="1"/>
  <c r="H13376" i="5"/>
  <c r="I13376" i="16" s="1"/>
  <c r="AC13377" i="5" l="1"/>
  <c r="G13377" i="5" s="1"/>
  <c r="E13377" i="16" s="1"/>
  <c r="C13378" i="5"/>
  <c r="AP13377" i="5"/>
  <c r="E13378" i="5" l="1"/>
  <c r="B13379" i="5" s="1"/>
  <c r="F13378" i="5"/>
  <c r="X13378" i="5" s="1"/>
  <c r="D13378" i="5"/>
  <c r="H13377" i="5"/>
  <c r="I13377" i="16" s="1"/>
  <c r="I13377" i="5"/>
  <c r="AP13378" i="5" l="1"/>
  <c r="N13378" i="5"/>
  <c r="N13378" i="16" s="1"/>
  <c r="C13379" i="5"/>
  <c r="D13379" i="5" l="1"/>
  <c r="E13379" i="5"/>
  <c r="B13380" i="5" s="1"/>
  <c r="F13379" i="5"/>
  <c r="X13379" i="5" s="1"/>
  <c r="AC13378" i="5"/>
  <c r="G13378" i="5" s="1"/>
  <c r="E13378" i="16" s="1"/>
  <c r="H13378" i="5" l="1"/>
  <c r="I13378" i="16" s="1"/>
  <c r="I13378" i="5"/>
  <c r="N13379" i="5"/>
  <c r="N13379" i="16" s="1"/>
  <c r="C13380" i="5"/>
  <c r="AP13379" i="5"/>
  <c r="AC13379" i="5" l="1"/>
  <c r="G13379" i="5" s="1"/>
  <c r="E13379" i="16" s="1"/>
  <c r="F13380" i="5"/>
  <c r="X13380" i="5" s="1"/>
  <c r="N13380" i="5"/>
  <c r="N13380" i="16" s="1"/>
  <c r="E13380" i="5"/>
  <c r="B13381" i="5" s="1"/>
  <c r="D13380" i="5"/>
  <c r="AP13380" i="5" l="1"/>
  <c r="C13381" i="5"/>
  <c r="H13379" i="5"/>
  <c r="I13379" i="16" s="1"/>
  <c r="I13379" i="5"/>
  <c r="AC13380" i="5"/>
  <c r="G13380" i="5" s="1"/>
  <c r="E13380" i="16" s="1"/>
  <c r="F13381" i="5" l="1"/>
  <c r="X13381" i="5" s="1"/>
  <c r="N13381" i="5"/>
  <c r="N13381" i="16" s="1"/>
  <c r="D13381" i="5"/>
  <c r="E13381" i="5"/>
  <c r="B13382" i="5" s="1"/>
  <c r="H13380" i="5"/>
  <c r="I13380" i="16" s="1"/>
  <c r="I13380" i="5"/>
  <c r="AC13381" i="5" l="1"/>
  <c r="G13381" i="5" s="1"/>
  <c r="C13382" i="5"/>
  <c r="AP13381" i="5"/>
  <c r="I13381" i="5" l="1"/>
  <c r="E13381" i="16"/>
  <c r="F13382" i="5"/>
  <c r="X13382" i="5" s="1"/>
  <c r="N13382" i="5"/>
  <c r="N13382" i="16" s="1"/>
  <c r="D13382" i="5"/>
  <c r="E13382" i="5"/>
  <c r="B13383" i="5" s="1"/>
  <c r="H13381" i="5"/>
  <c r="I13381" i="16" s="1"/>
  <c r="AC13382" i="5" l="1"/>
  <c r="G13382" i="5" s="1"/>
  <c r="E13382" i="16" s="1"/>
  <c r="C13383" i="5"/>
  <c r="AP13382" i="5"/>
  <c r="I13382" i="5" l="1"/>
  <c r="F13383" i="5"/>
  <c r="X13383" i="5" s="1"/>
  <c r="D13383" i="5"/>
  <c r="E13383" i="5"/>
  <c r="B13384" i="5" s="1"/>
  <c r="H13382" i="5"/>
  <c r="I13382" i="16" s="1"/>
  <c r="C13384" i="5" l="1"/>
  <c r="AP13383" i="5"/>
  <c r="N13383" i="5"/>
  <c r="N13383" i="16" s="1"/>
  <c r="E13384" i="5" l="1"/>
  <c r="B13385" i="5" s="1"/>
  <c r="D13384" i="5"/>
  <c r="F13384" i="5"/>
  <c r="X13384" i="5" s="1"/>
  <c r="AC13383" i="5"/>
  <c r="G13383" i="5" s="1"/>
  <c r="E13383" i="16" s="1"/>
  <c r="AP13384" i="5" l="1"/>
  <c r="H13383" i="5"/>
  <c r="I13383" i="16" s="1"/>
  <c r="I13383" i="5"/>
  <c r="N13384" i="5"/>
  <c r="N13384" i="16" s="1"/>
  <c r="C13385" i="5"/>
  <c r="D13385" i="5" l="1"/>
  <c r="E13385" i="5"/>
  <c r="B13386" i="5" s="1"/>
  <c r="F13385" i="5"/>
  <c r="X13385" i="5" s="1"/>
  <c r="AC13384" i="5"/>
  <c r="G13384" i="5" s="1"/>
  <c r="E13384" i="16" s="1"/>
  <c r="H13384" i="5" l="1"/>
  <c r="I13384" i="16" s="1"/>
  <c r="I13384" i="5"/>
  <c r="AP13385" i="5"/>
  <c r="C13386" i="5"/>
  <c r="N13385" i="5"/>
  <c r="N13385" i="16" s="1"/>
  <c r="AC13385" i="5" l="1"/>
  <c r="G13385" i="5" s="1"/>
  <c r="E13385" i="16" s="1"/>
  <c r="D13386" i="5"/>
  <c r="F13386" i="5"/>
  <c r="X13386" i="5" s="1"/>
  <c r="N13386" i="5"/>
  <c r="N13386" i="16" s="1"/>
  <c r="E13386" i="5"/>
  <c r="B13387" i="5" s="1"/>
  <c r="AC13386" i="5" l="1"/>
  <c r="G13386" i="5" s="1"/>
  <c r="E13386" i="16" s="1"/>
  <c r="AP13386" i="5"/>
  <c r="C13387" i="5"/>
  <c r="H13385" i="5"/>
  <c r="I13385" i="16" s="1"/>
  <c r="I13385" i="5"/>
  <c r="I13386" i="5" l="1"/>
  <c r="D13387" i="5"/>
  <c r="E13387" i="5"/>
  <c r="B13388" i="5" s="1"/>
  <c r="F13387" i="5"/>
  <c r="X13387" i="5" s="1"/>
  <c r="H13386" i="5"/>
  <c r="I13386" i="16" s="1"/>
  <c r="C13388" i="5" l="1"/>
  <c r="N13387" i="5"/>
  <c r="N13387" i="16" s="1"/>
  <c r="AP13387" i="5"/>
  <c r="AC13387" i="5" l="1"/>
  <c r="G13387" i="5" s="1"/>
  <c r="E13387" i="16" s="1"/>
  <c r="F13388" i="5"/>
  <c r="X13388" i="5" s="1"/>
  <c r="D13388" i="5"/>
  <c r="N13388" i="5"/>
  <c r="N13388" i="16" s="1"/>
  <c r="E13388" i="5"/>
  <c r="B13389" i="5" s="1"/>
  <c r="AC13388" i="5" l="1"/>
  <c r="G13388" i="5" s="1"/>
  <c r="C13389" i="5"/>
  <c r="AP13388" i="5"/>
  <c r="H13387" i="5"/>
  <c r="I13387" i="16" s="1"/>
  <c r="I13387" i="5"/>
  <c r="I13388" i="5" l="1"/>
  <c r="E13388" i="16"/>
  <c r="F13389" i="5"/>
  <c r="X13389" i="5" s="1"/>
  <c r="N13389" i="5"/>
  <c r="N13389" i="16" s="1"/>
  <c r="E13389" i="5"/>
  <c r="B13390" i="5" s="1"/>
  <c r="D13389" i="5"/>
  <c r="H13388" i="5"/>
  <c r="I13388" i="16" s="1"/>
  <c r="C13390" i="5" l="1"/>
  <c r="AC13389" i="5"/>
  <c r="G13389" i="5" s="1"/>
  <c r="E13389" i="16" s="1"/>
  <c r="AP13389" i="5"/>
  <c r="H13389" i="5" l="1"/>
  <c r="I13389" i="16" s="1"/>
  <c r="N13390" i="5"/>
  <c r="N13390" i="16" s="1"/>
  <c r="D13390" i="5"/>
  <c r="E13390" i="5"/>
  <c r="B13391" i="5" s="1"/>
  <c r="F13390" i="5"/>
  <c r="X13390" i="5" s="1"/>
  <c r="I13389" i="5"/>
  <c r="AP13390" i="5" l="1"/>
  <c r="AC13390" i="5"/>
  <c r="G13390" i="5" s="1"/>
  <c r="E13390" i="16" s="1"/>
  <c r="C13391" i="5"/>
  <c r="F13391" i="5" l="1"/>
  <c r="X13391" i="5" s="1"/>
  <c r="D13391" i="5"/>
  <c r="E13391" i="5"/>
  <c r="B13392" i="5" s="1"/>
  <c r="H13390" i="5"/>
  <c r="I13390" i="16" s="1"/>
  <c r="I13390" i="5"/>
  <c r="C13392" i="5" l="1"/>
  <c r="AP13391" i="5"/>
  <c r="N13391" i="5"/>
  <c r="N13391" i="16" s="1"/>
  <c r="E13392" i="5" l="1"/>
  <c r="B13393" i="5" s="1"/>
  <c r="F13392" i="5"/>
  <c r="X13392" i="5" s="1"/>
  <c r="D13392" i="5"/>
  <c r="AC13391" i="5"/>
  <c r="G13391" i="5" s="1"/>
  <c r="E13391" i="16" s="1"/>
  <c r="H13391" i="5" l="1"/>
  <c r="I13391" i="16" s="1"/>
  <c r="I13391" i="5"/>
  <c r="AP13392" i="5"/>
  <c r="N13392" i="5"/>
  <c r="N13392" i="16" s="1"/>
  <c r="C13393" i="5"/>
  <c r="F13393" i="5" l="1"/>
  <c r="X13393" i="5" s="1"/>
  <c r="N13393" i="5"/>
  <c r="N13393" i="16" s="1"/>
  <c r="D13393" i="5"/>
  <c r="E13393" i="5"/>
  <c r="B13394" i="5" s="1"/>
  <c r="AC13392" i="5"/>
  <c r="G13392" i="5" s="1"/>
  <c r="E13392" i="16" s="1"/>
  <c r="H13392" i="5" l="1"/>
  <c r="I13392" i="16" s="1"/>
  <c r="I13392" i="5"/>
  <c r="AC13393" i="5"/>
  <c r="G13393" i="5" s="1"/>
  <c r="C13394" i="5"/>
  <c r="AP13393" i="5"/>
  <c r="I13393" i="5" l="1"/>
  <c r="E13393" i="16"/>
  <c r="H13393" i="5"/>
  <c r="I13393" i="16" s="1"/>
  <c r="D13394" i="5"/>
  <c r="E13394" i="5"/>
  <c r="B13395" i="5" s="1"/>
  <c r="F13394" i="5"/>
  <c r="X13394" i="5" s="1"/>
  <c r="C13395" i="5" l="1"/>
  <c r="AP13394" i="5"/>
  <c r="N13394" i="5"/>
  <c r="N13394" i="16" s="1"/>
  <c r="N13395" i="5" l="1"/>
  <c r="N13395" i="16" s="1"/>
  <c r="F13395" i="5"/>
  <c r="X13395" i="5" s="1"/>
  <c r="D13395" i="5"/>
  <c r="E13395" i="5"/>
  <c r="B13396" i="5" s="1"/>
  <c r="AC13394" i="5"/>
  <c r="G13394" i="5" s="1"/>
  <c r="E13394" i="16" s="1"/>
  <c r="AC13395" i="5" l="1"/>
  <c r="G13395" i="5" s="1"/>
  <c r="H13394" i="5"/>
  <c r="I13394" i="16" s="1"/>
  <c r="I13394" i="5"/>
  <c r="AP13395" i="5"/>
  <c r="C13396" i="5"/>
  <c r="I13395" i="5" l="1"/>
  <c r="E13395" i="16"/>
  <c r="E13396" i="5"/>
  <c r="B13397" i="5" s="1"/>
  <c r="F13396" i="5"/>
  <c r="X13396" i="5" s="1"/>
  <c r="D13396" i="5"/>
  <c r="H13395" i="5"/>
  <c r="I13395" i="16" s="1"/>
  <c r="N13396" i="5" l="1"/>
  <c r="N13396" i="16" s="1"/>
  <c r="AP13396" i="5"/>
  <c r="C13397" i="5"/>
  <c r="D13397" i="5" l="1"/>
  <c r="E13397" i="5"/>
  <c r="B13398" i="5" s="1"/>
  <c r="F13397" i="5"/>
  <c r="X13397" i="5" s="1"/>
  <c r="N13397" i="5"/>
  <c r="N13397" i="16" s="1"/>
  <c r="AC13396" i="5"/>
  <c r="G13396" i="5" s="1"/>
  <c r="E13396" i="16" s="1"/>
  <c r="AC13397" i="5" l="1"/>
  <c r="G13397" i="5" s="1"/>
  <c r="E13397" i="16" s="1"/>
  <c r="H13396" i="5"/>
  <c r="I13396" i="16" s="1"/>
  <c r="I13396" i="5"/>
  <c r="C13398" i="5"/>
  <c r="AP13397" i="5"/>
  <c r="I13397" i="5" l="1"/>
  <c r="D13398" i="5"/>
  <c r="E13398" i="5"/>
  <c r="B13399" i="5" s="1"/>
  <c r="F13398" i="5"/>
  <c r="X13398" i="5" s="1"/>
  <c r="H13397" i="5"/>
  <c r="I13397" i="16" s="1"/>
  <c r="C13399" i="5" l="1"/>
  <c r="N13398" i="5"/>
  <c r="N13398" i="16" s="1"/>
  <c r="AP13398" i="5"/>
  <c r="AC13398" i="5" l="1"/>
  <c r="G13398" i="5" s="1"/>
  <c r="E13398" i="16" s="1"/>
  <c r="D13399" i="5"/>
  <c r="E13399" i="5"/>
  <c r="B13400" i="5" s="1"/>
  <c r="F13399" i="5"/>
  <c r="X13399" i="5" s="1"/>
  <c r="C13400" i="5" l="1"/>
  <c r="AP13399" i="5"/>
  <c r="N13399" i="5"/>
  <c r="N13399" i="16" s="1"/>
  <c r="H13398" i="5"/>
  <c r="I13398" i="16" s="1"/>
  <c r="I13398" i="5"/>
  <c r="E13400" i="5" l="1"/>
  <c r="B13401" i="5" s="1"/>
  <c r="D13400" i="5"/>
  <c r="F13400" i="5"/>
  <c r="X13400" i="5" s="1"/>
  <c r="AC13399" i="5"/>
  <c r="G13399" i="5" s="1"/>
  <c r="E13399" i="16" s="1"/>
  <c r="H13399" i="5" l="1"/>
  <c r="I13399" i="16" s="1"/>
  <c r="I13399" i="5"/>
  <c r="AP13400" i="5"/>
  <c r="N13400" i="5"/>
  <c r="N13400" i="16" s="1"/>
  <c r="C13401" i="5"/>
  <c r="F13401" i="5" l="1"/>
  <c r="X13401" i="5" s="1"/>
  <c r="N13401" i="5"/>
  <c r="N13401" i="16" s="1"/>
  <c r="D13401" i="5"/>
  <c r="E13401" i="5"/>
  <c r="B13402" i="5" s="1"/>
  <c r="AC13400" i="5"/>
  <c r="G13400" i="5" s="1"/>
  <c r="E13400" i="16" s="1"/>
  <c r="H13400" i="5" l="1"/>
  <c r="I13400" i="16" s="1"/>
  <c r="I13400" i="5"/>
  <c r="AC13401" i="5"/>
  <c r="G13401" i="5" s="1"/>
  <c r="E13401" i="16" s="1"/>
  <c r="C13402" i="5"/>
  <c r="AP13401" i="5"/>
  <c r="H13401" i="5" l="1"/>
  <c r="I13401" i="16" s="1"/>
  <c r="I13401" i="5"/>
  <c r="E13402" i="5"/>
  <c r="B13403" i="5" s="1"/>
  <c r="F13402" i="5"/>
  <c r="X13402" i="5" s="1"/>
  <c r="D13402" i="5"/>
  <c r="C13403" i="5" l="1"/>
  <c r="N13402" i="5"/>
  <c r="N13402" i="16" s="1"/>
  <c r="AP13402" i="5"/>
  <c r="AC13402" i="5" l="1"/>
  <c r="G13402" i="5" s="1"/>
  <c r="E13402" i="16" s="1"/>
  <c r="F13403" i="5"/>
  <c r="X13403" i="5" s="1"/>
  <c r="E13403" i="5"/>
  <c r="B13404" i="5" s="1"/>
  <c r="D13403" i="5"/>
  <c r="AP13403" i="5" l="1"/>
  <c r="N13403" i="5"/>
  <c r="N13403" i="16" s="1"/>
  <c r="C13404" i="5"/>
  <c r="H13402" i="5"/>
  <c r="I13402" i="16" s="1"/>
  <c r="I13402" i="5"/>
  <c r="AC13403" i="5" l="1"/>
  <c r="G13403" i="5" s="1"/>
  <c r="E13403" i="16" s="1"/>
  <c r="E13404" i="5"/>
  <c r="B13405" i="5" s="1"/>
  <c r="D13404" i="5"/>
  <c r="F13404" i="5"/>
  <c r="X13404" i="5" s="1"/>
  <c r="AP13404" i="5" l="1"/>
  <c r="C13405" i="5"/>
  <c r="N13404" i="5"/>
  <c r="N13404" i="16" s="1"/>
  <c r="H13403" i="5"/>
  <c r="I13403" i="16" s="1"/>
  <c r="I13403" i="5"/>
  <c r="AC13404" i="5" l="1"/>
  <c r="G13404" i="5" s="1"/>
  <c r="E13404" i="16" s="1"/>
  <c r="F13405" i="5"/>
  <c r="X13405" i="5" s="1"/>
  <c r="N13405" i="5"/>
  <c r="N13405" i="16" s="1"/>
  <c r="D13405" i="5"/>
  <c r="E13405" i="5"/>
  <c r="B13406" i="5" s="1"/>
  <c r="AC13405" i="5" l="1"/>
  <c r="G13405" i="5" s="1"/>
  <c r="C13406" i="5"/>
  <c r="AP13405" i="5"/>
  <c r="H13404" i="5"/>
  <c r="I13404" i="16" s="1"/>
  <c r="I13404" i="5"/>
  <c r="I13405" i="5" l="1"/>
  <c r="E13405" i="16"/>
  <c r="D13406" i="5"/>
  <c r="N13406" i="5"/>
  <c r="N13406" i="16" s="1"/>
  <c r="F13406" i="5"/>
  <c r="X13406" i="5" s="1"/>
  <c r="E13406" i="5"/>
  <c r="B13407" i="5" s="1"/>
  <c r="H13405" i="5"/>
  <c r="I13405" i="16" s="1"/>
  <c r="AC13406" i="5" l="1"/>
  <c r="G13406" i="5" s="1"/>
  <c r="C13407" i="5"/>
  <c r="AP13406" i="5"/>
  <c r="I13406" i="5" l="1"/>
  <c r="E13406" i="16"/>
  <c r="F13407" i="5"/>
  <c r="X13407" i="5" s="1"/>
  <c r="E13407" i="5"/>
  <c r="B13408" i="5" s="1"/>
  <c r="N13407" i="5"/>
  <c r="N13407" i="16" s="1"/>
  <c r="D13407" i="5"/>
  <c r="H13406" i="5"/>
  <c r="I13406" i="16" s="1"/>
  <c r="AP13407" i="5" l="1"/>
  <c r="C13408" i="5"/>
  <c r="AC13407" i="5"/>
  <c r="G13407" i="5" s="1"/>
  <c r="I13407" i="5" l="1"/>
  <c r="E13407" i="16"/>
  <c r="E13408" i="5"/>
  <c r="B13409" i="5" s="1"/>
  <c r="F13408" i="5"/>
  <c r="X13408" i="5" s="1"/>
  <c r="D13408" i="5"/>
  <c r="H13407" i="5"/>
  <c r="I13407" i="16" s="1"/>
  <c r="AP13408" i="5" l="1"/>
  <c r="N13408" i="5"/>
  <c r="N13408" i="16" s="1"/>
  <c r="C13409" i="5"/>
  <c r="F13409" i="5" l="1"/>
  <c r="X13409" i="5" s="1"/>
  <c r="N13409" i="5"/>
  <c r="N13409" i="16" s="1"/>
  <c r="D13409" i="5"/>
  <c r="E13409" i="5"/>
  <c r="B13410" i="5" s="1"/>
  <c r="AC13408" i="5"/>
  <c r="G13408" i="5" s="1"/>
  <c r="E13408" i="16" s="1"/>
  <c r="H13408" i="5" l="1"/>
  <c r="I13408" i="16" s="1"/>
  <c r="I13408" i="5"/>
  <c r="AC13409" i="5"/>
  <c r="G13409" i="5" s="1"/>
  <c r="E13409" i="16" s="1"/>
  <c r="C13410" i="5"/>
  <c r="AP13409" i="5"/>
  <c r="H13409" i="5" l="1"/>
  <c r="I13409" i="16" s="1"/>
  <c r="I13409" i="5"/>
  <c r="D13410" i="5"/>
  <c r="E13410" i="5"/>
  <c r="B13411" i="5" s="1"/>
  <c r="F13410" i="5"/>
  <c r="X13410" i="5" s="1"/>
  <c r="N13410" i="5"/>
  <c r="N13410" i="16" s="1"/>
  <c r="AP13410" i="5" l="1"/>
  <c r="AC13410" i="5"/>
  <c r="G13410" i="5" s="1"/>
  <c r="E13410" i="16" s="1"/>
  <c r="C13411" i="5"/>
  <c r="H13410" i="5" l="1"/>
  <c r="I13410" i="16" s="1"/>
  <c r="F13411" i="5"/>
  <c r="X13411" i="5" s="1"/>
  <c r="D13411" i="5"/>
  <c r="E13411" i="5"/>
  <c r="B13412" i="5" s="1"/>
  <c r="I13410" i="5"/>
  <c r="AP13411" i="5" l="1"/>
  <c r="N13411" i="5"/>
  <c r="N13411" i="16" s="1"/>
  <c r="C13412" i="5"/>
  <c r="AC13411" i="5" l="1"/>
  <c r="G13411" i="5" s="1"/>
  <c r="E13411" i="16" s="1"/>
  <c r="E13412" i="5"/>
  <c r="B13413" i="5" s="1"/>
  <c r="F13412" i="5"/>
  <c r="X13412" i="5" s="1"/>
  <c r="D13412" i="5"/>
  <c r="N13412" i="5"/>
  <c r="N13412" i="16" s="1"/>
  <c r="AP13412" i="5" l="1"/>
  <c r="C13413" i="5"/>
  <c r="H13411" i="5"/>
  <c r="I13411" i="16" s="1"/>
  <c r="I13411" i="5"/>
  <c r="AC13412" i="5"/>
  <c r="G13412" i="5" s="1"/>
  <c r="E13412" i="16" s="1"/>
  <c r="H13412" i="5" l="1"/>
  <c r="I13412" i="16" s="1"/>
  <c r="F13413" i="5"/>
  <c r="X13413" i="5" s="1"/>
  <c r="D13413" i="5"/>
  <c r="E13413" i="5"/>
  <c r="B13414" i="5" s="1"/>
  <c r="I13412" i="5"/>
  <c r="AP13413" i="5" l="1"/>
  <c r="N13413" i="5"/>
  <c r="N13413" i="16" s="1"/>
  <c r="C13414" i="5"/>
  <c r="D13414" i="5" l="1"/>
  <c r="E13414" i="5"/>
  <c r="B13415" i="5" s="1"/>
  <c r="F13414" i="5"/>
  <c r="X13414" i="5" s="1"/>
  <c r="N13414" i="5"/>
  <c r="N13414" i="16" s="1"/>
  <c r="AC13413" i="5"/>
  <c r="G13413" i="5" s="1"/>
  <c r="E13413" i="16" s="1"/>
  <c r="H13413" i="5" l="1"/>
  <c r="I13413" i="16" s="1"/>
  <c r="I13413" i="5"/>
  <c r="C13415" i="5"/>
  <c r="AC13414" i="5"/>
  <c r="G13414" i="5" s="1"/>
  <c r="AP13414" i="5"/>
  <c r="I13414" i="5" l="1"/>
  <c r="E13414" i="16"/>
  <c r="E13415" i="5"/>
  <c r="B13416" i="5" s="1"/>
  <c r="F13415" i="5"/>
  <c r="X13415" i="5" s="1"/>
  <c r="D13415" i="5"/>
  <c r="N13415" i="5"/>
  <c r="N13415" i="16" s="1"/>
  <c r="H13414" i="5"/>
  <c r="I13414" i="16" s="1"/>
  <c r="AP13415" i="5" l="1"/>
  <c r="AC13415" i="5"/>
  <c r="G13415" i="5" s="1"/>
  <c r="E13415" i="16" s="1"/>
  <c r="C13416" i="5"/>
  <c r="H13415" i="5" l="1"/>
  <c r="I13415" i="16" s="1"/>
  <c r="I13415" i="5"/>
  <c r="D13416" i="5"/>
  <c r="E13416" i="5"/>
  <c r="B13417" i="5" s="1"/>
  <c r="F13416" i="5"/>
  <c r="X13416" i="5" s="1"/>
  <c r="AP13416" i="5" l="1"/>
  <c r="N13416" i="5"/>
  <c r="N13416" i="16" s="1"/>
  <c r="C13417" i="5"/>
  <c r="D13417" i="5" l="1"/>
  <c r="F13417" i="5"/>
  <c r="X13417" i="5" s="1"/>
  <c r="N13417" i="5"/>
  <c r="N13417" i="16" s="1"/>
  <c r="E13417" i="5"/>
  <c r="B13418" i="5" s="1"/>
  <c r="AC13416" i="5"/>
  <c r="G13416" i="5" s="1"/>
  <c r="E13416" i="16" s="1"/>
  <c r="H13416" i="5" l="1"/>
  <c r="I13416" i="16" s="1"/>
  <c r="I13416" i="5"/>
  <c r="AC13417" i="5"/>
  <c r="G13417" i="5" s="1"/>
  <c r="C13418" i="5"/>
  <c r="AP13417" i="5"/>
  <c r="I13417" i="5" l="1"/>
  <c r="E13417" i="16"/>
  <c r="H13417" i="5"/>
  <c r="I13417" i="16" s="1"/>
  <c r="F13418" i="5"/>
  <c r="X13418" i="5" s="1"/>
  <c r="N13418" i="5"/>
  <c r="N13418" i="16" s="1"/>
  <c r="D13418" i="5"/>
  <c r="E13418" i="5"/>
  <c r="B13419" i="5" s="1"/>
  <c r="AP13418" i="5" l="1"/>
  <c r="AC13418" i="5"/>
  <c r="G13418" i="5" s="1"/>
  <c r="E13418" i="16" s="1"/>
  <c r="C13419" i="5"/>
  <c r="H13418" i="5" l="1"/>
  <c r="I13418" i="16" s="1"/>
  <c r="D13419" i="5"/>
  <c r="E13419" i="5"/>
  <c r="B13420" i="5" s="1"/>
  <c r="F13419" i="5"/>
  <c r="X13419" i="5" s="1"/>
  <c r="I13418" i="5"/>
  <c r="AP13419" i="5" l="1"/>
  <c r="C13420" i="5"/>
  <c r="N13419" i="5"/>
  <c r="N13419" i="16" s="1"/>
  <c r="AC13419" i="5" l="1"/>
  <c r="G13419" i="5" s="1"/>
  <c r="E13419" i="16" s="1"/>
  <c r="E13420" i="5"/>
  <c r="B13421" i="5" s="1"/>
  <c r="F13420" i="5"/>
  <c r="X13420" i="5" s="1"/>
  <c r="D13420" i="5"/>
  <c r="C13421" i="5" l="1"/>
  <c r="N13420" i="5"/>
  <c r="N13420" i="16" s="1"/>
  <c r="AP13420" i="5"/>
  <c r="H13419" i="5"/>
  <c r="I13419" i="16" s="1"/>
  <c r="I13419" i="5"/>
  <c r="D13421" i="5" l="1"/>
  <c r="F13421" i="5"/>
  <c r="X13421" i="5" s="1"/>
  <c r="E13421" i="5"/>
  <c r="B13422" i="5" s="1"/>
  <c r="AC13420" i="5"/>
  <c r="G13420" i="5" s="1"/>
  <c r="E13420" i="16" s="1"/>
  <c r="H13420" i="5" l="1"/>
  <c r="I13420" i="16" s="1"/>
  <c r="I13420" i="5"/>
  <c r="C13422" i="5"/>
  <c r="N13421" i="5"/>
  <c r="N13421" i="16" s="1"/>
  <c r="AP13421" i="5"/>
  <c r="AC13421" i="5" l="1"/>
  <c r="G13421" i="5" s="1"/>
  <c r="E13421" i="16" s="1"/>
  <c r="F13422" i="5"/>
  <c r="X13422" i="5" s="1"/>
  <c r="D13422" i="5"/>
  <c r="E13422" i="5"/>
  <c r="B13423" i="5" s="1"/>
  <c r="AP13422" i="5" l="1"/>
  <c r="N13422" i="5"/>
  <c r="N13422" i="16" s="1"/>
  <c r="C13423" i="5"/>
  <c r="H13421" i="5"/>
  <c r="I13421" i="16" s="1"/>
  <c r="I13421" i="5"/>
  <c r="AC13422" i="5" l="1"/>
  <c r="G13422" i="5" s="1"/>
  <c r="E13422" i="16" s="1"/>
  <c r="D13423" i="5"/>
  <c r="F13423" i="5"/>
  <c r="X13423" i="5" s="1"/>
  <c r="E13423" i="5"/>
  <c r="B13424" i="5" s="1"/>
  <c r="C13424" i="5" l="1"/>
  <c r="N13423" i="5"/>
  <c r="N13423" i="16" s="1"/>
  <c r="AP13423" i="5"/>
  <c r="H13422" i="5"/>
  <c r="I13422" i="16" s="1"/>
  <c r="I13422" i="5"/>
  <c r="AC13423" i="5" l="1"/>
  <c r="G13423" i="5" s="1"/>
  <c r="E13423" i="16" s="1"/>
  <c r="F13424" i="5"/>
  <c r="X13424" i="5" s="1"/>
  <c r="N13424" i="5"/>
  <c r="N13424" i="16" s="1"/>
  <c r="D13424" i="5"/>
  <c r="E13424" i="5"/>
  <c r="B13425" i="5" s="1"/>
  <c r="C13425" i="5" l="1"/>
  <c r="AP13424" i="5"/>
  <c r="AC13424" i="5"/>
  <c r="G13424" i="5" s="1"/>
  <c r="H13423" i="5"/>
  <c r="I13423" i="16" s="1"/>
  <c r="I13423" i="5"/>
  <c r="I13424" i="5" l="1"/>
  <c r="E13424" i="16"/>
  <c r="H13424" i="5"/>
  <c r="I13424" i="16" s="1"/>
  <c r="E13425" i="5"/>
  <c r="B13426" i="5" s="1"/>
  <c r="D13425" i="5"/>
  <c r="F13425" i="5"/>
  <c r="X13425" i="5" s="1"/>
  <c r="AP13425" i="5" l="1"/>
  <c r="C13426" i="5"/>
  <c r="N13425" i="5"/>
  <c r="N13425" i="16" s="1"/>
  <c r="E13426" i="5" l="1"/>
  <c r="B13427" i="5" s="1"/>
  <c r="F13426" i="5"/>
  <c r="X13426" i="5" s="1"/>
  <c r="N13426" i="5"/>
  <c r="N13426" i="16" s="1"/>
  <c r="D13426" i="5"/>
  <c r="AC13425" i="5"/>
  <c r="G13425" i="5" s="1"/>
  <c r="E13425" i="16" s="1"/>
  <c r="H13425" i="5" l="1"/>
  <c r="I13425" i="16" s="1"/>
  <c r="I13425" i="5"/>
  <c r="AP13426" i="5"/>
  <c r="AC13426" i="5"/>
  <c r="G13426" i="5" s="1"/>
  <c r="C13427" i="5"/>
  <c r="I13426" i="5" l="1"/>
  <c r="E13426" i="16"/>
  <c r="D13427" i="5"/>
  <c r="F13427" i="5"/>
  <c r="X13427" i="5" s="1"/>
  <c r="E13427" i="5"/>
  <c r="B13428" i="5" s="1"/>
  <c r="H13426" i="5"/>
  <c r="I13426" i="16" s="1"/>
  <c r="C13428" i="5" l="1"/>
  <c r="N13427" i="5"/>
  <c r="N13427" i="16" s="1"/>
  <c r="AP13427" i="5"/>
  <c r="AC13427" i="5" l="1"/>
  <c r="G13427" i="5" s="1"/>
  <c r="E13427" i="16" s="1"/>
  <c r="E13428" i="5"/>
  <c r="B13429" i="5" s="1"/>
  <c r="D13428" i="5"/>
  <c r="F13428" i="5"/>
  <c r="X13428" i="5" s="1"/>
  <c r="N13428" i="5"/>
  <c r="N13428" i="16" s="1"/>
  <c r="AC13428" i="5" l="1"/>
  <c r="G13428" i="5" s="1"/>
  <c r="E13428" i="16" s="1"/>
  <c r="C13429" i="5"/>
  <c r="H13427" i="5"/>
  <c r="I13427" i="16" s="1"/>
  <c r="I13427" i="5"/>
  <c r="AP13428" i="5"/>
  <c r="I13428" i="5" l="1"/>
  <c r="E13429" i="5"/>
  <c r="B13430" i="5" s="1"/>
  <c r="F13429" i="5"/>
  <c r="X13429" i="5" s="1"/>
  <c r="D13429" i="5"/>
  <c r="N13429" i="5"/>
  <c r="N13429" i="16" s="1"/>
  <c r="H13428" i="5"/>
  <c r="I13428" i="16" s="1"/>
  <c r="AP13429" i="5" l="1"/>
  <c r="AC13429" i="5"/>
  <c r="G13429" i="5" s="1"/>
  <c r="E13429" i="16" s="1"/>
  <c r="C13430" i="5"/>
  <c r="H13429" i="5" l="1"/>
  <c r="I13429" i="16" s="1"/>
  <c r="F13430" i="5"/>
  <c r="X13430" i="5" s="1"/>
  <c r="D13430" i="5"/>
  <c r="N13430" i="5"/>
  <c r="N13430" i="16" s="1"/>
  <c r="E13430" i="5"/>
  <c r="B13431" i="5" s="1"/>
  <c r="I13429" i="5"/>
  <c r="AC13430" i="5" l="1"/>
  <c r="G13430" i="5" s="1"/>
  <c r="AP13430" i="5"/>
  <c r="C13431" i="5"/>
  <c r="I13430" i="5" l="1"/>
  <c r="E13430" i="16"/>
  <c r="D13431" i="5"/>
  <c r="E13431" i="5"/>
  <c r="B13432" i="5" s="1"/>
  <c r="F13431" i="5"/>
  <c r="X13431" i="5" s="1"/>
  <c r="H13430" i="5"/>
  <c r="I13430" i="16" s="1"/>
  <c r="C13432" i="5" l="1"/>
  <c r="N13431" i="5"/>
  <c r="N13431" i="16" s="1"/>
  <c r="AP13431" i="5"/>
  <c r="AC13431" i="5" l="1"/>
  <c r="G13431" i="5" s="1"/>
  <c r="E13431" i="16" s="1"/>
  <c r="D13432" i="5"/>
  <c r="E13432" i="5"/>
  <c r="B13433" i="5" s="1"/>
  <c r="F13432" i="5"/>
  <c r="X13432" i="5" s="1"/>
  <c r="C13433" i="5" l="1"/>
  <c r="N13432" i="5"/>
  <c r="N13432" i="16" s="1"/>
  <c r="AP13432" i="5"/>
  <c r="H13431" i="5"/>
  <c r="I13431" i="16" s="1"/>
  <c r="I13431" i="5"/>
  <c r="AC13432" i="5" l="1"/>
  <c r="G13432" i="5" s="1"/>
  <c r="E13432" i="16" s="1"/>
  <c r="D13433" i="5"/>
  <c r="E13433" i="5"/>
  <c r="B13434" i="5" s="1"/>
  <c r="F13433" i="5"/>
  <c r="X13433" i="5" s="1"/>
  <c r="N13433" i="5" l="1"/>
  <c r="N13433" i="16" s="1"/>
  <c r="H13432" i="5"/>
  <c r="I13432" i="16" s="1"/>
  <c r="I13432" i="5"/>
  <c r="C13434" i="5"/>
  <c r="AP13433" i="5"/>
  <c r="F13434" i="5" l="1"/>
  <c r="X13434" i="5" s="1"/>
  <c r="D13434" i="5"/>
  <c r="N13434" i="5"/>
  <c r="N13434" i="16" s="1"/>
  <c r="E13434" i="5"/>
  <c r="B13435" i="5" s="1"/>
  <c r="AC13433" i="5"/>
  <c r="G13433" i="5" s="1"/>
  <c r="E13433" i="16" s="1"/>
  <c r="H13433" i="5" l="1"/>
  <c r="I13433" i="16" s="1"/>
  <c r="I13433" i="5"/>
  <c r="AC13434" i="5"/>
  <c r="G13434" i="5" s="1"/>
  <c r="E13434" i="16" s="1"/>
  <c r="C13435" i="5"/>
  <c r="AP13434" i="5"/>
  <c r="H13434" i="5" l="1"/>
  <c r="I13434" i="16" s="1"/>
  <c r="I13434" i="5"/>
  <c r="D13435" i="5"/>
  <c r="N13435" i="5"/>
  <c r="N13435" i="16" s="1"/>
  <c r="F13435" i="5"/>
  <c r="X13435" i="5" s="1"/>
  <c r="E13435" i="5"/>
  <c r="B13436" i="5" s="1"/>
  <c r="AC13435" i="5" l="1"/>
  <c r="G13435" i="5" s="1"/>
  <c r="AP13435" i="5"/>
  <c r="C13436" i="5"/>
  <c r="I13435" i="5" l="1"/>
  <c r="E13435" i="16"/>
  <c r="H13435" i="5"/>
  <c r="I13435" i="16" s="1"/>
  <c r="F13436" i="5"/>
  <c r="X13436" i="5" s="1"/>
  <c r="N13436" i="5"/>
  <c r="N13436" i="16" s="1"/>
  <c r="E13436" i="5"/>
  <c r="B13437" i="5" s="1"/>
  <c r="D13436" i="5"/>
  <c r="C13437" i="5" l="1"/>
  <c r="AC13436" i="5"/>
  <c r="G13436" i="5" s="1"/>
  <c r="E13436" i="16" s="1"/>
  <c r="AP13436" i="5"/>
  <c r="H13436" i="5" l="1"/>
  <c r="I13436" i="16" s="1"/>
  <c r="F13437" i="5"/>
  <c r="X13437" i="5" s="1"/>
  <c r="D13437" i="5"/>
  <c r="E13437" i="5"/>
  <c r="B13438" i="5" s="1"/>
  <c r="I13436" i="5"/>
  <c r="N13437" i="5" l="1"/>
  <c r="N13437" i="16" s="1"/>
  <c r="AP13437" i="5"/>
  <c r="C13438" i="5"/>
  <c r="F13438" i="5" l="1"/>
  <c r="X13438" i="5" s="1"/>
  <c r="D13438" i="5"/>
  <c r="E13438" i="5"/>
  <c r="B13439" i="5" s="1"/>
  <c r="AC13437" i="5"/>
  <c r="G13437" i="5" s="1"/>
  <c r="E13437" i="16" s="1"/>
  <c r="H13437" i="5" l="1"/>
  <c r="I13437" i="16" s="1"/>
  <c r="I13437" i="5"/>
  <c r="C13439" i="5"/>
  <c r="AP13438" i="5"/>
  <c r="N13438" i="5"/>
  <c r="N13438" i="16" s="1"/>
  <c r="AC13438" i="5" l="1"/>
  <c r="G13438" i="5" s="1"/>
  <c r="E13438" i="16" s="1"/>
  <c r="D13439" i="5"/>
  <c r="E13439" i="5"/>
  <c r="B13440" i="5" s="1"/>
  <c r="F13439" i="5"/>
  <c r="X13439" i="5" s="1"/>
  <c r="N13439" i="5"/>
  <c r="N13439" i="16" s="1"/>
  <c r="AC13439" i="5" l="1"/>
  <c r="G13439" i="5" s="1"/>
  <c r="C13440" i="5"/>
  <c r="AP13439" i="5"/>
  <c r="H13438" i="5"/>
  <c r="I13438" i="16" s="1"/>
  <c r="I13438" i="5"/>
  <c r="I13439" i="5" l="1"/>
  <c r="E13439" i="16"/>
  <c r="F13440" i="5"/>
  <c r="X13440" i="5" s="1"/>
  <c r="N13440" i="5"/>
  <c r="N13440" i="16" s="1"/>
  <c r="E13440" i="5"/>
  <c r="B13441" i="5" s="1"/>
  <c r="D13440" i="5"/>
  <c r="H13439" i="5"/>
  <c r="I13439" i="16" s="1"/>
  <c r="C13441" i="5" l="1"/>
  <c r="AC13440" i="5"/>
  <c r="G13440" i="5" s="1"/>
  <c r="E13440" i="16" s="1"/>
  <c r="AP13440" i="5"/>
  <c r="H13440" i="5" l="1"/>
  <c r="I13440" i="16" s="1"/>
  <c r="I13440" i="5"/>
  <c r="E13441" i="5"/>
  <c r="B13442" i="5" s="1"/>
  <c r="D13441" i="5"/>
  <c r="F13441" i="5"/>
  <c r="X13441" i="5" s="1"/>
  <c r="AP13441" i="5" l="1"/>
  <c r="C13442" i="5"/>
  <c r="N13441" i="5"/>
  <c r="N13441" i="16" s="1"/>
  <c r="F13442" i="5" l="1"/>
  <c r="X13442" i="5" s="1"/>
  <c r="N13442" i="5"/>
  <c r="N13442" i="16" s="1"/>
  <c r="D13442" i="5"/>
  <c r="E13442" i="5"/>
  <c r="B13443" i="5" s="1"/>
  <c r="AC13441" i="5"/>
  <c r="G13441" i="5" s="1"/>
  <c r="E13441" i="16" s="1"/>
  <c r="C13443" i="5" l="1"/>
  <c r="AP13442" i="5"/>
  <c r="AC13442" i="5"/>
  <c r="G13442" i="5" s="1"/>
  <c r="H13441" i="5"/>
  <c r="I13441" i="16" s="1"/>
  <c r="I13441" i="5"/>
  <c r="I13442" i="5" l="1"/>
  <c r="E13442" i="16"/>
  <c r="E13443" i="5"/>
  <c r="B13444" i="5" s="1"/>
  <c r="D13443" i="5"/>
  <c r="N13443" i="5"/>
  <c r="N13443" i="16" s="1"/>
  <c r="F13443" i="5"/>
  <c r="X13443" i="5" s="1"/>
  <c r="H13442" i="5"/>
  <c r="I13442" i="16" s="1"/>
  <c r="AC13443" i="5" l="1"/>
  <c r="G13443" i="5" s="1"/>
  <c r="AP13443" i="5"/>
  <c r="C13444" i="5"/>
  <c r="I13443" i="5" l="1"/>
  <c r="E13443" i="16"/>
  <c r="E13444" i="5"/>
  <c r="B13445" i="5" s="1"/>
  <c r="D13444" i="5"/>
  <c r="F13444" i="5"/>
  <c r="X13444" i="5" s="1"/>
  <c r="H13443" i="5"/>
  <c r="I13443" i="16" s="1"/>
  <c r="N13444" i="5" l="1"/>
  <c r="N13444" i="16" s="1"/>
  <c r="AP13444" i="5"/>
  <c r="C13445" i="5"/>
  <c r="D13445" i="5" l="1"/>
  <c r="E13445" i="5"/>
  <c r="B13446" i="5" s="1"/>
  <c r="F13445" i="5"/>
  <c r="X13445" i="5" s="1"/>
  <c r="AC13444" i="5"/>
  <c r="G13444" i="5" s="1"/>
  <c r="E13444" i="16" s="1"/>
  <c r="N13445" i="5" l="1"/>
  <c r="N13445" i="16" s="1"/>
  <c r="H13444" i="5"/>
  <c r="I13444" i="16" s="1"/>
  <c r="I13444" i="5"/>
  <c r="C13446" i="5"/>
  <c r="AP13445" i="5"/>
  <c r="F13446" i="5" l="1"/>
  <c r="X13446" i="5" s="1"/>
  <c r="D13446" i="5"/>
  <c r="E13446" i="5"/>
  <c r="B13447" i="5" s="1"/>
  <c r="AC13445" i="5"/>
  <c r="G13445" i="5" s="1"/>
  <c r="E13445" i="16" s="1"/>
  <c r="H13445" i="5" l="1"/>
  <c r="I13445" i="16" s="1"/>
  <c r="I13445" i="5"/>
  <c r="AP13446" i="5"/>
  <c r="C13447" i="5"/>
  <c r="N13446" i="5"/>
  <c r="N13446" i="16" s="1"/>
  <c r="AC13446" i="5" l="1"/>
  <c r="G13446" i="5" s="1"/>
  <c r="E13446" i="16" s="1"/>
  <c r="D13447" i="5"/>
  <c r="E13447" i="5"/>
  <c r="B13448" i="5" s="1"/>
  <c r="F13447" i="5"/>
  <c r="X13447" i="5" s="1"/>
  <c r="C13448" i="5" l="1"/>
  <c r="N13447" i="5"/>
  <c r="N13447" i="16" s="1"/>
  <c r="AP13447" i="5"/>
  <c r="H13446" i="5"/>
  <c r="I13446" i="16" s="1"/>
  <c r="I13446" i="5"/>
  <c r="F13448" i="5" l="1"/>
  <c r="X13448" i="5" s="1"/>
  <c r="N13448" i="5"/>
  <c r="N13448" i="16" s="1"/>
  <c r="D13448" i="5"/>
  <c r="E13448" i="5"/>
  <c r="B13449" i="5" s="1"/>
  <c r="AC13447" i="5"/>
  <c r="G13447" i="5" s="1"/>
  <c r="E13447" i="16" s="1"/>
  <c r="AC13448" i="5" l="1"/>
  <c r="G13448" i="5" s="1"/>
  <c r="E13448" i="16" s="1"/>
  <c r="H13447" i="5"/>
  <c r="I13447" i="16" s="1"/>
  <c r="I13447" i="5"/>
  <c r="C13449" i="5"/>
  <c r="AP13448" i="5"/>
  <c r="I13448" i="5" l="1"/>
  <c r="H13448" i="5"/>
  <c r="I13448" i="16" s="1"/>
  <c r="F13449" i="5"/>
  <c r="X13449" i="5" s="1"/>
  <c r="D13449" i="5"/>
  <c r="E13449" i="5"/>
  <c r="B13450" i="5" s="1"/>
  <c r="AP13449" i="5" l="1"/>
  <c r="N13449" i="5"/>
  <c r="N13449" i="16" s="1"/>
  <c r="C13450" i="5"/>
  <c r="E13450" i="5" l="1"/>
  <c r="B13451" i="5" s="1"/>
  <c r="F13450" i="5"/>
  <c r="X13450" i="5" s="1"/>
  <c r="D13450" i="5"/>
  <c r="AC13449" i="5"/>
  <c r="G13449" i="5" s="1"/>
  <c r="E13449" i="16" s="1"/>
  <c r="C13451" i="5" l="1"/>
  <c r="H13449" i="5"/>
  <c r="I13449" i="16" s="1"/>
  <c r="I13449" i="5"/>
  <c r="AP13450" i="5"/>
  <c r="N13450" i="5"/>
  <c r="N13450" i="16" s="1"/>
  <c r="AC13450" i="5" l="1"/>
  <c r="G13450" i="5" s="1"/>
  <c r="E13450" i="16" s="1"/>
  <c r="F13451" i="5"/>
  <c r="X13451" i="5" s="1"/>
  <c r="D13451" i="5"/>
  <c r="E13451" i="5"/>
  <c r="B13452" i="5" s="1"/>
  <c r="N13451" i="5"/>
  <c r="N13451" i="16" s="1"/>
  <c r="AP13451" i="5" l="1"/>
  <c r="AC13451" i="5"/>
  <c r="G13451" i="5" s="1"/>
  <c r="E13451" i="16" s="1"/>
  <c r="C13452" i="5"/>
  <c r="H13450" i="5"/>
  <c r="I13450" i="16" s="1"/>
  <c r="I13450" i="5"/>
  <c r="D13452" i="5" l="1"/>
  <c r="E13452" i="5"/>
  <c r="B13453" i="5" s="1"/>
  <c r="F13452" i="5"/>
  <c r="X13452" i="5" s="1"/>
  <c r="H13451" i="5"/>
  <c r="I13451" i="16" s="1"/>
  <c r="I13451" i="5"/>
  <c r="N13452" i="5" l="1"/>
  <c r="N13452" i="16" s="1"/>
  <c r="C13453" i="5"/>
  <c r="AP13452" i="5"/>
  <c r="D13453" i="5" l="1"/>
  <c r="E13453" i="5"/>
  <c r="B13454" i="5" s="1"/>
  <c r="F13453" i="5"/>
  <c r="X13453" i="5" s="1"/>
  <c r="AC13452" i="5"/>
  <c r="G13452" i="5" s="1"/>
  <c r="E13452" i="16" s="1"/>
  <c r="H13452" i="5" l="1"/>
  <c r="I13452" i="16" s="1"/>
  <c r="I13452" i="5"/>
  <c r="C13454" i="5"/>
  <c r="N13453" i="5"/>
  <c r="N13453" i="16" s="1"/>
  <c r="AP13453" i="5"/>
  <c r="E13454" i="5" l="1"/>
  <c r="B13455" i="5" s="1"/>
  <c r="F13454" i="5"/>
  <c r="X13454" i="5" s="1"/>
  <c r="D13454" i="5"/>
  <c r="N13454" i="5"/>
  <c r="N13454" i="16" s="1"/>
  <c r="AC13453" i="5"/>
  <c r="G13453" i="5" s="1"/>
  <c r="E13453" i="16" s="1"/>
  <c r="AC13454" i="5" l="1"/>
  <c r="G13454" i="5" s="1"/>
  <c r="E13454" i="16" s="1"/>
  <c r="H13453" i="5"/>
  <c r="I13453" i="16" s="1"/>
  <c r="I13453" i="5"/>
  <c r="AP13454" i="5"/>
  <c r="C13455" i="5"/>
  <c r="I13454" i="5" l="1"/>
  <c r="D13455" i="5"/>
  <c r="E13455" i="5"/>
  <c r="B13456" i="5" s="1"/>
  <c r="F13455" i="5"/>
  <c r="X13455" i="5" s="1"/>
  <c r="H13454" i="5"/>
  <c r="I13454" i="16" s="1"/>
  <c r="C13456" i="5" l="1"/>
  <c r="N13455" i="5"/>
  <c r="N13455" i="16" s="1"/>
  <c r="AP13455" i="5"/>
  <c r="AC13455" i="5" l="1"/>
  <c r="G13455" i="5" s="1"/>
  <c r="E13455" i="16" s="1"/>
  <c r="F13456" i="5"/>
  <c r="X13456" i="5" s="1"/>
  <c r="E13456" i="5"/>
  <c r="B13457" i="5" s="1"/>
  <c r="D13456" i="5"/>
  <c r="AP13456" i="5" l="1"/>
  <c r="H13455" i="5"/>
  <c r="I13455" i="16" s="1"/>
  <c r="I13455" i="5"/>
  <c r="C13457" i="5"/>
  <c r="N13456" i="5"/>
  <c r="N13456" i="16" s="1"/>
  <c r="AC13456" i="5" l="1"/>
  <c r="G13456" i="5" s="1"/>
  <c r="E13456" i="16" s="1"/>
  <c r="E13457" i="5"/>
  <c r="B13458" i="5" s="1"/>
  <c r="D13457" i="5"/>
  <c r="F13457" i="5"/>
  <c r="X13457" i="5" s="1"/>
  <c r="C13458" i="5" l="1"/>
  <c r="N13457" i="5"/>
  <c r="N13457" i="16" s="1"/>
  <c r="AP13457" i="5"/>
  <c r="H13456" i="5"/>
  <c r="I13456" i="16" s="1"/>
  <c r="I13456" i="5"/>
  <c r="E13458" i="5" l="1"/>
  <c r="B13459" i="5" s="1"/>
  <c r="F13458" i="5"/>
  <c r="X13458" i="5" s="1"/>
  <c r="D13458" i="5"/>
  <c r="N13458" i="5"/>
  <c r="N13458" i="16" s="1"/>
  <c r="AC13457" i="5"/>
  <c r="G13457" i="5" s="1"/>
  <c r="E13457" i="16" s="1"/>
  <c r="H13457" i="5" l="1"/>
  <c r="I13457" i="16" s="1"/>
  <c r="I13457" i="5"/>
  <c r="AC13458" i="5"/>
  <c r="G13458" i="5" s="1"/>
  <c r="E13458" i="16" s="1"/>
  <c r="AP13458" i="5"/>
  <c r="C13459" i="5"/>
  <c r="H13458" i="5" l="1"/>
  <c r="I13458" i="16" s="1"/>
  <c r="E13459" i="5"/>
  <c r="B13460" i="5" s="1"/>
  <c r="F13459" i="5"/>
  <c r="X13459" i="5" s="1"/>
  <c r="D13459" i="5"/>
  <c r="I13458" i="5"/>
  <c r="AP13459" i="5" l="1"/>
  <c r="C13460" i="5"/>
  <c r="N13459" i="5"/>
  <c r="N13459" i="16" s="1"/>
  <c r="F13460" i="5" l="1"/>
  <c r="X13460" i="5" s="1"/>
  <c r="E13460" i="5"/>
  <c r="B13461" i="5" s="1"/>
  <c r="D13460" i="5"/>
  <c r="N13460" i="5"/>
  <c r="N13460" i="16" s="1"/>
  <c r="AC13459" i="5"/>
  <c r="G13459" i="5" s="1"/>
  <c r="E13459" i="16" s="1"/>
  <c r="H13459" i="5" l="1"/>
  <c r="I13459" i="16" s="1"/>
  <c r="I13459" i="5"/>
  <c r="AP13460" i="5"/>
  <c r="AC13460" i="5"/>
  <c r="G13460" i="5" s="1"/>
  <c r="C13461" i="5"/>
  <c r="I13460" i="5" l="1"/>
  <c r="E13460" i="16"/>
  <c r="D13461" i="5"/>
  <c r="F13461" i="5"/>
  <c r="X13461" i="5" s="1"/>
  <c r="E13461" i="5"/>
  <c r="B13462" i="5" s="1"/>
  <c r="H13460" i="5"/>
  <c r="I13460" i="16" s="1"/>
  <c r="C13462" i="5" l="1"/>
  <c r="N13461" i="5"/>
  <c r="N13461" i="16" s="1"/>
  <c r="AP13461" i="5"/>
  <c r="F13462" i="5" l="1"/>
  <c r="X13462" i="5" s="1"/>
  <c r="D13462" i="5"/>
  <c r="E13462" i="5"/>
  <c r="B13463" i="5" s="1"/>
  <c r="N13462" i="5"/>
  <c r="N13462" i="16" s="1"/>
  <c r="AC13461" i="5"/>
  <c r="G13461" i="5" s="1"/>
  <c r="E13461" i="16" s="1"/>
  <c r="H13461" i="5" l="1"/>
  <c r="I13461" i="16" s="1"/>
  <c r="I13461" i="5"/>
  <c r="AC13462" i="5"/>
  <c r="G13462" i="5" s="1"/>
  <c r="E13462" i="16" s="1"/>
  <c r="C13463" i="5"/>
  <c r="AP13462" i="5"/>
  <c r="H13462" i="5" l="1"/>
  <c r="I13462" i="16" s="1"/>
  <c r="I13462" i="5"/>
  <c r="E13463" i="5"/>
  <c r="B13464" i="5" s="1"/>
  <c r="N13463" i="5"/>
  <c r="N13463" i="16" s="1"/>
  <c r="F13463" i="5"/>
  <c r="X13463" i="5" s="1"/>
  <c r="D13463" i="5"/>
  <c r="C13464" i="5" l="1"/>
  <c r="AP13463" i="5"/>
  <c r="AC13463" i="5"/>
  <c r="G13463" i="5" s="1"/>
  <c r="I13463" i="5" l="1"/>
  <c r="E13463" i="16"/>
  <c r="E13464" i="5"/>
  <c r="B13465" i="5" s="1"/>
  <c r="F13464" i="5"/>
  <c r="X13464" i="5" s="1"/>
  <c r="N13464" i="5"/>
  <c r="N13464" i="16" s="1"/>
  <c r="D13464" i="5"/>
  <c r="H13463" i="5"/>
  <c r="I13463" i="16" s="1"/>
  <c r="AC13464" i="5" l="1"/>
  <c r="G13464" i="5" s="1"/>
  <c r="AP13464" i="5"/>
  <c r="C13465" i="5"/>
  <c r="I13464" i="5" l="1"/>
  <c r="E13464" i="16"/>
  <c r="E13465" i="5"/>
  <c r="B13466" i="5" s="1"/>
  <c r="D13465" i="5"/>
  <c r="F13465" i="5"/>
  <c r="X13465" i="5" s="1"/>
  <c r="H13464" i="5"/>
  <c r="I13464" i="16" s="1"/>
  <c r="AP13465" i="5" l="1"/>
  <c r="N13465" i="5"/>
  <c r="N13465" i="16" s="1"/>
  <c r="C13466" i="5"/>
  <c r="E13466" i="5" l="1"/>
  <c r="B13467" i="5" s="1"/>
  <c r="F13466" i="5"/>
  <c r="X13466" i="5" s="1"/>
  <c r="D13466" i="5"/>
  <c r="AC13465" i="5"/>
  <c r="G13465" i="5" s="1"/>
  <c r="E13465" i="16" s="1"/>
  <c r="H13465" i="5" l="1"/>
  <c r="I13465" i="16" s="1"/>
  <c r="I13465" i="5"/>
  <c r="AP13466" i="5"/>
  <c r="C13467" i="5"/>
  <c r="N13466" i="5"/>
  <c r="N13466" i="16" s="1"/>
  <c r="AC13466" i="5" l="1"/>
  <c r="G13466" i="5" s="1"/>
  <c r="E13466" i="16" s="1"/>
  <c r="D13467" i="5"/>
  <c r="F13467" i="5"/>
  <c r="X13467" i="5" s="1"/>
  <c r="E13467" i="5"/>
  <c r="B13468" i="5" s="1"/>
  <c r="AP13467" i="5" l="1"/>
  <c r="C13468" i="5"/>
  <c r="N13467" i="5"/>
  <c r="N13467" i="16" s="1"/>
  <c r="H13466" i="5"/>
  <c r="I13466" i="16" s="1"/>
  <c r="I13466" i="5"/>
  <c r="E13468" i="5" l="1"/>
  <c r="B13469" i="5" s="1"/>
  <c r="N13468" i="5"/>
  <c r="N13468" i="16" s="1"/>
  <c r="F13468" i="5"/>
  <c r="X13468" i="5" s="1"/>
  <c r="D13468" i="5"/>
  <c r="AC13467" i="5"/>
  <c r="G13467" i="5" s="1"/>
  <c r="E13467" i="16" s="1"/>
  <c r="H13467" i="5" l="1"/>
  <c r="I13467" i="16" s="1"/>
  <c r="I13467" i="5"/>
  <c r="AC13468" i="5"/>
  <c r="G13468" i="5" s="1"/>
  <c r="AP13468" i="5"/>
  <c r="C13469" i="5"/>
  <c r="I13468" i="5" l="1"/>
  <c r="E13468" i="16"/>
  <c r="D13469" i="5"/>
  <c r="E13469" i="5"/>
  <c r="B13470" i="5" s="1"/>
  <c r="F13469" i="5"/>
  <c r="X13469" i="5" s="1"/>
  <c r="H13468" i="5"/>
  <c r="I13468" i="16" s="1"/>
  <c r="N13469" i="5" l="1"/>
  <c r="N13469" i="16" s="1"/>
  <c r="C13470" i="5"/>
  <c r="AP13469" i="5"/>
  <c r="D13470" i="5" l="1"/>
  <c r="E13470" i="5"/>
  <c r="B13471" i="5" s="1"/>
  <c r="F13470" i="5"/>
  <c r="X13470" i="5" s="1"/>
  <c r="AC13469" i="5"/>
  <c r="G13469" i="5" s="1"/>
  <c r="E13469" i="16" s="1"/>
  <c r="N13470" i="5" l="1"/>
  <c r="N13470" i="16" s="1"/>
  <c r="H13469" i="5"/>
  <c r="I13469" i="16" s="1"/>
  <c r="I13469" i="5"/>
  <c r="C13471" i="5"/>
  <c r="AP13470" i="5"/>
  <c r="D13471" i="5" l="1"/>
  <c r="F13471" i="5"/>
  <c r="X13471" i="5" s="1"/>
  <c r="E13471" i="5"/>
  <c r="B13472" i="5" s="1"/>
  <c r="N13471" i="5"/>
  <c r="N13471" i="16" s="1"/>
  <c r="AC13470" i="5"/>
  <c r="G13470" i="5" s="1"/>
  <c r="E13470" i="16" s="1"/>
  <c r="H13470" i="5" l="1"/>
  <c r="I13470" i="16" s="1"/>
  <c r="I13470" i="5"/>
  <c r="C13472" i="5"/>
  <c r="AC13471" i="5"/>
  <c r="G13471" i="5" s="1"/>
  <c r="AP13471" i="5"/>
  <c r="I13471" i="5" l="1"/>
  <c r="E13471" i="16"/>
  <c r="E13472" i="5"/>
  <c r="B13473" i="5" s="1"/>
  <c r="F13472" i="5"/>
  <c r="X13472" i="5" s="1"/>
  <c r="D13472" i="5"/>
  <c r="H13471" i="5"/>
  <c r="I13471" i="16" s="1"/>
  <c r="C13473" i="5" l="1"/>
  <c r="AP13472" i="5"/>
  <c r="N13472" i="5"/>
  <c r="N13472" i="16" s="1"/>
  <c r="E13473" i="5" l="1"/>
  <c r="B13474" i="5" s="1"/>
  <c r="D13473" i="5"/>
  <c r="F13473" i="5"/>
  <c r="X13473" i="5" s="1"/>
  <c r="AC13472" i="5"/>
  <c r="G13472" i="5" s="1"/>
  <c r="E13472" i="16" s="1"/>
  <c r="H13472" i="5" l="1"/>
  <c r="I13472" i="16" s="1"/>
  <c r="I13472" i="5"/>
  <c r="AP13473" i="5"/>
  <c r="N13473" i="5"/>
  <c r="N13473" i="16" s="1"/>
  <c r="C13474" i="5"/>
  <c r="D13474" i="5" l="1"/>
  <c r="E13474" i="5"/>
  <c r="B13475" i="5" s="1"/>
  <c r="F13474" i="5"/>
  <c r="X13474" i="5" s="1"/>
  <c r="AC13473" i="5"/>
  <c r="G13473" i="5" s="1"/>
  <c r="E13473" i="16" s="1"/>
  <c r="H13473" i="5" l="1"/>
  <c r="I13473" i="16" s="1"/>
  <c r="I13473" i="5"/>
  <c r="N13474" i="5"/>
  <c r="N13474" i="16" s="1"/>
  <c r="C13475" i="5"/>
  <c r="AP13474" i="5"/>
  <c r="F13475" i="5" l="1"/>
  <c r="X13475" i="5" s="1"/>
  <c r="E13475" i="5"/>
  <c r="B13476" i="5" s="1"/>
  <c r="D13475" i="5"/>
  <c r="AC13474" i="5"/>
  <c r="G13474" i="5" s="1"/>
  <c r="E13474" i="16" s="1"/>
  <c r="C13476" i="5" l="1"/>
  <c r="H13474" i="5"/>
  <c r="I13474" i="16" s="1"/>
  <c r="I13474" i="5"/>
  <c r="AP13475" i="5"/>
  <c r="N13475" i="5"/>
  <c r="N13475" i="16" s="1"/>
  <c r="AC13475" i="5" l="1"/>
  <c r="G13475" i="5" s="1"/>
  <c r="E13475" i="16" s="1"/>
  <c r="E13476" i="5"/>
  <c r="B13477" i="5" s="1"/>
  <c r="D13476" i="5"/>
  <c r="F13476" i="5"/>
  <c r="X13476" i="5" s="1"/>
  <c r="C13477" i="5" l="1"/>
  <c r="AP13476" i="5"/>
  <c r="N13476" i="5"/>
  <c r="N13476" i="16" s="1"/>
  <c r="H13475" i="5"/>
  <c r="I13475" i="16" s="1"/>
  <c r="I13475" i="5"/>
  <c r="D13477" i="5" l="1"/>
  <c r="E13477" i="5"/>
  <c r="B13478" i="5" s="1"/>
  <c r="F13477" i="5"/>
  <c r="X13477" i="5" s="1"/>
  <c r="AC13476" i="5"/>
  <c r="G13476" i="5" s="1"/>
  <c r="E13476" i="16" s="1"/>
  <c r="H13476" i="5" l="1"/>
  <c r="I13476" i="16" s="1"/>
  <c r="I13476" i="5"/>
  <c r="C13478" i="5"/>
  <c r="N13477" i="5"/>
  <c r="N13477" i="16" s="1"/>
  <c r="AP13477" i="5"/>
  <c r="AC13477" i="5" l="1"/>
  <c r="G13477" i="5" s="1"/>
  <c r="E13477" i="16" s="1"/>
  <c r="D13478" i="5"/>
  <c r="F13478" i="5"/>
  <c r="X13478" i="5" s="1"/>
  <c r="E13478" i="5"/>
  <c r="B13479" i="5" s="1"/>
  <c r="C13479" i="5" l="1"/>
  <c r="AP13478" i="5"/>
  <c r="N13478" i="5"/>
  <c r="N13478" i="16" s="1"/>
  <c r="H13477" i="5"/>
  <c r="I13477" i="16" s="1"/>
  <c r="I13477" i="5"/>
  <c r="D13479" i="5" l="1"/>
  <c r="E13479" i="5"/>
  <c r="B13480" i="5" s="1"/>
  <c r="F13479" i="5"/>
  <c r="X13479" i="5" s="1"/>
  <c r="AC13478" i="5"/>
  <c r="G13478" i="5" s="1"/>
  <c r="E13478" i="16" s="1"/>
  <c r="H13478" i="5" l="1"/>
  <c r="I13478" i="16" s="1"/>
  <c r="I13478" i="5"/>
  <c r="N13479" i="5"/>
  <c r="N13479" i="16" s="1"/>
  <c r="C13480" i="5"/>
  <c r="AP13479" i="5"/>
  <c r="AC13479" i="5" l="1"/>
  <c r="G13479" i="5" s="1"/>
  <c r="E13479" i="16" s="1"/>
  <c r="D13480" i="5"/>
  <c r="E13480" i="5"/>
  <c r="B13481" i="5" s="1"/>
  <c r="F13480" i="5"/>
  <c r="X13480" i="5" s="1"/>
  <c r="C13481" i="5" l="1"/>
  <c r="N13480" i="5"/>
  <c r="N13480" i="16" s="1"/>
  <c r="AP13480" i="5"/>
  <c r="H13479" i="5"/>
  <c r="I13479" i="16" s="1"/>
  <c r="I13479" i="5"/>
  <c r="AC13480" i="5" l="1"/>
  <c r="G13480" i="5" s="1"/>
  <c r="E13480" i="16" s="1"/>
  <c r="E13481" i="5"/>
  <c r="B13482" i="5" s="1"/>
  <c r="D13481" i="5"/>
  <c r="F13481" i="5"/>
  <c r="X13481" i="5" s="1"/>
  <c r="AP13481" i="5" l="1"/>
  <c r="N13481" i="5"/>
  <c r="N13481" i="16" s="1"/>
  <c r="C13482" i="5"/>
  <c r="H13480" i="5"/>
  <c r="I13480" i="16" s="1"/>
  <c r="I13480" i="5"/>
  <c r="AC13481" i="5" l="1"/>
  <c r="G13481" i="5" s="1"/>
  <c r="E13481" i="16" s="1"/>
  <c r="D13482" i="5"/>
  <c r="N13482" i="5"/>
  <c r="N13482" i="16" s="1"/>
  <c r="E13482" i="5"/>
  <c r="B13483" i="5" s="1"/>
  <c r="F13482" i="5"/>
  <c r="X13482" i="5" s="1"/>
  <c r="C13483" i="5" l="1"/>
  <c r="AC13482" i="5"/>
  <c r="G13482" i="5" s="1"/>
  <c r="AP13482" i="5"/>
  <c r="H13481" i="5"/>
  <c r="I13481" i="16" s="1"/>
  <c r="I13481" i="5"/>
  <c r="I13482" i="5" l="1"/>
  <c r="E13482" i="16"/>
  <c r="E13483" i="5"/>
  <c r="B13484" i="5" s="1"/>
  <c r="D13483" i="5"/>
  <c r="F13483" i="5"/>
  <c r="X13483" i="5" s="1"/>
  <c r="H13482" i="5"/>
  <c r="I13482" i="16" s="1"/>
  <c r="N13483" i="5" l="1"/>
  <c r="N13483" i="16" s="1"/>
  <c r="AP13483" i="5"/>
  <c r="C13484" i="5"/>
  <c r="E13484" i="5" l="1"/>
  <c r="B13485" i="5" s="1"/>
  <c r="F13484" i="5"/>
  <c r="X13484" i="5" s="1"/>
  <c r="D13484" i="5"/>
  <c r="N13484" i="5"/>
  <c r="N13484" i="16" s="1"/>
  <c r="AC13483" i="5"/>
  <c r="G13483" i="5" s="1"/>
  <c r="E13483" i="16" s="1"/>
  <c r="H13483" i="5" l="1"/>
  <c r="I13483" i="16" s="1"/>
  <c r="I13483" i="5"/>
  <c r="AP13484" i="5"/>
  <c r="AC13484" i="5"/>
  <c r="G13484" i="5" s="1"/>
  <c r="E13484" i="16" s="1"/>
  <c r="C13485" i="5"/>
  <c r="D13485" i="5" l="1"/>
  <c r="E13485" i="5"/>
  <c r="B13486" i="5" s="1"/>
  <c r="F13485" i="5"/>
  <c r="X13485" i="5" s="1"/>
  <c r="H13484" i="5"/>
  <c r="I13484" i="16" s="1"/>
  <c r="I13484" i="5"/>
  <c r="N13485" i="5" l="1"/>
  <c r="N13485" i="16" s="1"/>
  <c r="C13486" i="5"/>
  <c r="AP13485" i="5"/>
  <c r="D13486" i="5" l="1"/>
  <c r="E13486" i="5"/>
  <c r="B13487" i="5" s="1"/>
  <c r="F13486" i="5"/>
  <c r="X13486" i="5" s="1"/>
  <c r="AC13485" i="5"/>
  <c r="G13485" i="5" s="1"/>
  <c r="E13485" i="16" s="1"/>
  <c r="H13485" i="5" l="1"/>
  <c r="I13485" i="16" s="1"/>
  <c r="I13485" i="5"/>
  <c r="N13486" i="5"/>
  <c r="N13486" i="16" s="1"/>
  <c r="C13487" i="5"/>
  <c r="AP13486" i="5"/>
  <c r="AC13486" i="5" l="1"/>
  <c r="G13486" i="5" s="1"/>
  <c r="E13486" i="16" s="1"/>
  <c r="E13487" i="5"/>
  <c r="B13488" i="5" s="1"/>
  <c r="D13487" i="5"/>
  <c r="N13487" i="5"/>
  <c r="N13487" i="16" s="1"/>
  <c r="F13487" i="5"/>
  <c r="X13487" i="5" s="1"/>
  <c r="AC13487" i="5" l="1"/>
  <c r="G13487" i="5" s="1"/>
  <c r="AP13487" i="5"/>
  <c r="C13488" i="5"/>
  <c r="H13486" i="5"/>
  <c r="I13486" i="16" s="1"/>
  <c r="I13486" i="5"/>
  <c r="I13487" i="5" l="1"/>
  <c r="E13487" i="16"/>
  <c r="F13488" i="5"/>
  <c r="X13488" i="5" s="1"/>
  <c r="N13488" i="5"/>
  <c r="N13488" i="16" s="1"/>
  <c r="E13488" i="5"/>
  <c r="B13489" i="5" s="1"/>
  <c r="D13488" i="5"/>
  <c r="H13487" i="5"/>
  <c r="I13487" i="16" s="1"/>
  <c r="AP13488" i="5" l="1"/>
  <c r="AC13488" i="5"/>
  <c r="G13488" i="5" s="1"/>
  <c r="E13488" i="16" s="1"/>
  <c r="C13489" i="5"/>
  <c r="F13489" i="5" l="1"/>
  <c r="X13489" i="5" s="1"/>
  <c r="N13489" i="5"/>
  <c r="N13489" i="16" s="1"/>
  <c r="E13489" i="5"/>
  <c r="B13490" i="5" s="1"/>
  <c r="D13489" i="5"/>
  <c r="H13488" i="5"/>
  <c r="I13488" i="16" s="1"/>
  <c r="I13488" i="5"/>
  <c r="AP13489" i="5" l="1"/>
  <c r="AC13489" i="5"/>
  <c r="G13489" i="5" s="1"/>
  <c r="E13489" i="16" s="1"/>
  <c r="C13490" i="5"/>
  <c r="E13490" i="5" l="1"/>
  <c r="B13491" i="5" s="1"/>
  <c r="F13490" i="5"/>
  <c r="X13490" i="5" s="1"/>
  <c r="D13490" i="5"/>
  <c r="N13490" i="5"/>
  <c r="N13490" i="16" s="1"/>
  <c r="H13489" i="5"/>
  <c r="I13489" i="16" s="1"/>
  <c r="I13489" i="5"/>
  <c r="AP13490" i="5" l="1"/>
  <c r="AC13490" i="5"/>
  <c r="G13490" i="5" s="1"/>
  <c r="E13490" i="16" s="1"/>
  <c r="C13491" i="5"/>
  <c r="E13491" i="5" l="1"/>
  <c r="B13492" i="5" s="1"/>
  <c r="D13491" i="5"/>
  <c r="F13491" i="5"/>
  <c r="X13491" i="5" s="1"/>
  <c r="H13490" i="5"/>
  <c r="I13490" i="16" s="1"/>
  <c r="I13490" i="5"/>
  <c r="N13491" i="5" l="1"/>
  <c r="N13491" i="16" s="1"/>
  <c r="AP13491" i="5"/>
  <c r="C13492" i="5"/>
  <c r="E13492" i="5" l="1"/>
  <c r="B13493" i="5" s="1"/>
  <c r="F13492" i="5"/>
  <c r="X13492" i="5" s="1"/>
  <c r="D13492" i="5"/>
  <c r="AC13491" i="5"/>
  <c r="G13491" i="5" s="1"/>
  <c r="E13491" i="16" s="1"/>
  <c r="H13491" i="5" l="1"/>
  <c r="I13491" i="16" s="1"/>
  <c r="I13491" i="5"/>
  <c r="AP13492" i="5"/>
  <c r="N13492" i="5"/>
  <c r="N13492" i="16" s="1"/>
  <c r="C13493" i="5"/>
  <c r="E13493" i="5" l="1"/>
  <c r="B13494" i="5" s="1"/>
  <c r="F13493" i="5"/>
  <c r="X13493" i="5" s="1"/>
  <c r="D13493" i="5"/>
  <c r="AC13492" i="5"/>
  <c r="G13492" i="5" s="1"/>
  <c r="E13492" i="16" s="1"/>
  <c r="C13494" i="5" l="1"/>
  <c r="H13492" i="5"/>
  <c r="I13492" i="16" s="1"/>
  <c r="I13492" i="5"/>
  <c r="AP13493" i="5"/>
  <c r="N13493" i="5"/>
  <c r="N13493" i="16" s="1"/>
  <c r="AC13493" i="5" l="1"/>
  <c r="G13493" i="5" s="1"/>
  <c r="E13493" i="16" s="1"/>
  <c r="D13494" i="5"/>
  <c r="E13494" i="5"/>
  <c r="B13495" i="5" s="1"/>
  <c r="F13494" i="5"/>
  <c r="X13494" i="5" s="1"/>
  <c r="N13494" i="5" l="1"/>
  <c r="N13494" i="16" s="1"/>
  <c r="AP13494" i="5"/>
  <c r="H13493" i="5"/>
  <c r="I13493" i="16" s="1"/>
  <c r="I13493" i="5"/>
  <c r="C13495" i="5"/>
  <c r="F13495" i="5" l="1"/>
  <c r="X13495" i="5" s="1"/>
  <c r="D13495" i="5"/>
  <c r="E13495" i="5"/>
  <c r="B13496" i="5" s="1"/>
  <c r="AC13494" i="5"/>
  <c r="G13494" i="5" s="1"/>
  <c r="E13494" i="16" s="1"/>
  <c r="H13494" i="5" l="1"/>
  <c r="I13494" i="16" s="1"/>
  <c r="I13494" i="5"/>
  <c r="AP13495" i="5"/>
  <c r="C13496" i="5"/>
  <c r="N13495" i="5"/>
  <c r="N13495" i="16" s="1"/>
  <c r="AC13495" i="5" l="1"/>
  <c r="G13495" i="5" s="1"/>
  <c r="E13495" i="16" s="1"/>
  <c r="F13496" i="5"/>
  <c r="X13496" i="5" s="1"/>
  <c r="D13496" i="5"/>
  <c r="E13496" i="5"/>
  <c r="B13497" i="5" s="1"/>
  <c r="C13497" i="5" l="1"/>
  <c r="H13495" i="5"/>
  <c r="I13495" i="16" s="1"/>
  <c r="I13495" i="5"/>
  <c r="AP13496" i="5"/>
  <c r="N13496" i="5"/>
  <c r="N13496" i="16" s="1"/>
  <c r="AC13496" i="5" l="1"/>
  <c r="G13496" i="5" s="1"/>
  <c r="E13496" i="16" s="1"/>
  <c r="F13497" i="5"/>
  <c r="X13497" i="5" s="1"/>
  <c r="N13497" i="5"/>
  <c r="N13497" i="16" s="1"/>
  <c r="D13497" i="5"/>
  <c r="E13497" i="5"/>
  <c r="B13498" i="5" s="1"/>
  <c r="AP13497" i="5" l="1"/>
  <c r="C13498" i="5"/>
  <c r="AC13497" i="5"/>
  <c r="G13497" i="5" s="1"/>
  <c r="H13496" i="5"/>
  <c r="I13496" i="16" s="1"/>
  <c r="I13496" i="5"/>
  <c r="I13497" i="5" l="1"/>
  <c r="E13497" i="16"/>
  <c r="D13498" i="5"/>
  <c r="E13498" i="5"/>
  <c r="B13499" i="5" s="1"/>
  <c r="F13498" i="5"/>
  <c r="X13498" i="5" s="1"/>
  <c r="H13497" i="5"/>
  <c r="I13497" i="16" s="1"/>
  <c r="C13499" i="5" l="1"/>
  <c r="N13498" i="5"/>
  <c r="N13498" i="16" s="1"/>
  <c r="AP13498" i="5"/>
  <c r="AC13498" i="5" l="1"/>
  <c r="G13498" i="5" s="1"/>
  <c r="E13498" i="16" s="1"/>
  <c r="E13499" i="5"/>
  <c r="B13500" i="5" s="1"/>
  <c r="F13499" i="5"/>
  <c r="X13499" i="5" s="1"/>
  <c r="D13499" i="5"/>
  <c r="C13500" i="5" l="1"/>
  <c r="AP13499" i="5"/>
  <c r="N13499" i="5"/>
  <c r="N13499" i="16" s="1"/>
  <c r="H13498" i="5"/>
  <c r="I13498" i="16" s="1"/>
  <c r="I13498" i="5"/>
  <c r="E13500" i="5" l="1"/>
  <c r="B13501" i="5" s="1"/>
  <c r="D13500" i="5"/>
  <c r="F13500" i="5"/>
  <c r="X13500" i="5" s="1"/>
  <c r="N13500" i="5"/>
  <c r="N13500" i="16" s="1"/>
  <c r="AC13499" i="5"/>
  <c r="G13499" i="5" s="1"/>
  <c r="E13499" i="16" s="1"/>
  <c r="H13499" i="5" l="1"/>
  <c r="I13499" i="16" s="1"/>
  <c r="I13499" i="5"/>
  <c r="AP13500" i="5"/>
  <c r="AC13500" i="5"/>
  <c r="G13500" i="5" s="1"/>
  <c r="E13500" i="16" s="1"/>
  <c r="C13501" i="5"/>
  <c r="H13500" i="5" l="1"/>
  <c r="I13500" i="16" s="1"/>
  <c r="D13501" i="5"/>
  <c r="N13501" i="5"/>
  <c r="N13501" i="16" s="1"/>
  <c r="E13501" i="5"/>
  <c r="B13502" i="5" s="1"/>
  <c r="F13501" i="5"/>
  <c r="X13501" i="5" s="1"/>
  <c r="I13500" i="5"/>
  <c r="AC13501" i="5" l="1"/>
  <c r="G13501" i="5" s="1"/>
  <c r="E13501" i="16" s="1"/>
  <c r="C13502" i="5"/>
  <c r="AP13501" i="5"/>
  <c r="D13502" i="5" l="1"/>
  <c r="E13502" i="5"/>
  <c r="B13503" i="5" s="1"/>
  <c r="F13502" i="5"/>
  <c r="X13502" i="5" s="1"/>
  <c r="N13502" i="5"/>
  <c r="N13502" i="16" s="1"/>
  <c r="H13501" i="5"/>
  <c r="I13501" i="16" s="1"/>
  <c r="I13501" i="5"/>
  <c r="AC13502" i="5" l="1"/>
  <c r="G13502" i="5" s="1"/>
  <c r="C13503" i="5"/>
  <c r="AP13502" i="5"/>
  <c r="I13502" i="5" l="1"/>
  <c r="E13502" i="16"/>
  <c r="D13503" i="5"/>
  <c r="E13503" i="5"/>
  <c r="B13504" i="5" s="1"/>
  <c r="F13503" i="5"/>
  <c r="X13503" i="5" s="1"/>
  <c r="H13502" i="5"/>
  <c r="I13502" i="16" s="1"/>
  <c r="AP13503" i="5" l="1"/>
  <c r="C13504" i="5"/>
  <c r="N13503" i="5"/>
  <c r="N13503" i="16" s="1"/>
  <c r="F13504" i="5" l="1"/>
  <c r="X13504" i="5" s="1"/>
  <c r="N13504" i="5"/>
  <c r="N13504" i="16" s="1"/>
  <c r="E13504" i="5"/>
  <c r="B13505" i="5" s="1"/>
  <c r="D13504" i="5"/>
  <c r="AC13503" i="5"/>
  <c r="G13503" i="5" s="1"/>
  <c r="E13503" i="16" s="1"/>
  <c r="H13503" i="5" l="1"/>
  <c r="I13503" i="16" s="1"/>
  <c r="I13503" i="5"/>
  <c r="AP13504" i="5"/>
  <c r="AC13504" i="5"/>
  <c r="G13504" i="5" s="1"/>
  <c r="C13505" i="5"/>
  <c r="I13504" i="5" l="1"/>
  <c r="E13504" i="16"/>
  <c r="F13505" i="5"/>
  <c r="X13505" i="5" s="1"/>
  <c r="N13505" i="5"/>
  <c r="N13505" i="16" s="1"/>
  <c r="D13505" i="5"/>
  <c r="E13505" i="5"/>
  <c r="B13506" i="5" s="1"/>
  <c r="H13504" i="5"/>
  <c r="I13504" i="16" s="1"/>
  <c r="AC13505" i="5" l="1"/>
  <c r="G13505" i="5" s="1"/>
  <c r="C13506" i="5"/>
  <c r="AP13505" i="5"/>
  <c r="I13505" i="5" l="1"/>
  <c r="E13505" i="16"/>
  <c r="F13506" i="5"/>
  <c r="X13506" i="5" s="1"/>
  <c r="N13506" i="5"/>
  <c r="N13506" i="16" s="1"/>
  <c r="D13506" i="5"/>
  <c r="E13506" i="5"/>
  <c r="B13507" i="5" s="1"/>
  <c r="H13505" i="5"/>
  <c r="I13505" i="16" s="1"/>
  <c r="AC13506" i="5" l="1"/>
  <c r="G13506" i="5" s="1"/>
  <c r="E13506" i="16" s="1"/>
  <c r="C13507" i="5"/>
  <c r="AP13506" i="5"/>
  <c r="E13507" i="5" l="1"/>
  <c r="B13508" i="5" s="1"/>
  <c r="D13507" i="5"/>
  <c r="F13507" i="5"/>
  <c r="X13507" i="5" s="1"/>
  <c r="H13506" i="5"/>
  <c r="I13506" i="16" s="1"/>
  <c r="I13506" i="5"/>
  <c r="C13508" i="5" l="1"/>
  <c r="AP13507" i="5"/>
  <c r="N13507" i="5"/>
  <c r="N13507" i="16" s="1"/>
  <c r="D13508" i="5" l="1"/>
  <c r="F13508" i="5"/>
  <c r="X13508" i="5" s="1"/>
  <c r="N13508" i="5"/>
  <c r="N13508" i="16" s="1"/>
  <c r="E13508" i="5"/>
  <c r="B13509" i="5" s="1"/>
  <c r="AC13507" i="5"/>
  <c r="G13507" i="5" s="1"/>
  <c r="E13507" i="16" s="1"/>
  <c r="H13507" i="5" l="1"/>
  <c r="I13507" i="16" s="1"/>
  <c r="I13507" i="5"/>
  <c r="AC13508" i="5"/>
  <c r="G13508" i="5" s="1"/>
  <c r="E13508" i="16" s="1"/>
  <c r="C13509" i="5"/>
  <c r="AP13508" i="5"/>
  <c r="H13508" i="5" l="1"/>
  <c r="I13508" i="16" s="1"/>
  <c r="I13508" i="5"/>
  <c r="N13509" i="5"/>
  <c r="N13509" i="16" s="1"/>
  <c r="E13509" i="5"/>
  <c r="B13510" i="5" s="1"/>
  <c r="F13509" i="5"/>
  <c r="X13509" i="5" s="1"/>
  <c r="D13509" i="5"/>
  <c r="AC13509" i="5" l="1"/>
  <c r="G13509" i="5" s="1"/>
  <c r="AP13509" i="5"/>
  <c r="C13510" i="5"/>
  <c r="I13509" i="5" l="1"/>
  <c r="E13509" i="16"/>
  <c r="D13510" i="5"/>
  <c r="E13510" i="5"/>
  <c r="B13511" i="5" s="1"/>
  <c r="F13510" i="5"/>
  <c r="X13510" i="5" s="1"/>
  <c r="H13509" i="5"/>
  <c r="I13509" i="16" s="1"/>
  <c r="AP13510" i="5" l="1"/>
  <c r="C13511" i="5"/>
  <c r="N13510" i="5"/>
  <c r="N13510" i="16" s="1"/>
  <c r="F13511" i="5" l="1"/>
  <c r="X13511" i="5" s="1"/>
  <c r="D13511" i="5"/>
  <c r="E13511" i="5"/>
  <c r="B13512" i="5" s="1"/>
  <c r="N13511" i="5"/>
  <c r="N13511" i="16" s="1"/>
  <c r="AC13510" i="5"/>
  <c r="G13510" i="5" s="1"/>
  <c r="E13510" i="16" s="1"/>
  <c r="AC13511" i="5" l="1"/>
  <c r="G13511" i="5" s="1"/>
  <c r="AP13511" i="5"/>
  <c r="H13510" i="5"/>
  <c r="I13510" i="16" s="1"/>
  <c r="I13510" i="5"/>
  <c r="C13512" i="5"/>
  <c r="I13511" i="5" l="1"/>
  <c r="E13511" i="16"/>
  <c r="F13512" i="5"/>
  <c r="X13512" i="5" s="1"/>
  <c r="D13512" i="5"/>
  <c r="E13512" i="5"/>
  <c r="B13513" i="5" s="1"/>
  <c r="N13512" i="5"/>
  <c r="N13512" i="16" s="1"/>
  <c r="H13511" i="5"/>
  <c r="I13511" i="16" s="1"/>
  <c r="AC13512" i="5" l="1"/>
  <c r="G13512" i="5" s="1"/>
  <c r="AP13512" i="5"/>
  <c r="C13513" i="5"/>
  <c r="I13512" i="5" l="1"/>
  <c r="E13512" i="16"/>
  <c r="E13513" i="5"/>
  <c r="B13514" i="5" s="1"/>
  <c r="F13513" i="5"/>
  <c r="X13513" i="5" s="1"/>
  <c r="N13513" i="5"/>
  <c r="N13513" i="16" s="1"/>
  <c r="D13513" i="5"/>
  <c r="H13512" i="5"/>
  <c r="I13512" i="16" s="1"/>
  <c r="AC13513" i="5" l="1"/>
  <c r="G13513" i="5" s="1"/>
  <c r="AP13513" i="5"/>
  <c r="C13514" i="5"/>
  <c r="I13513" i="5" l="1"/>
  <c r="E13513" i="16"/>
  <c r="H13513" i="5"/>
  <c r="I13513" i="16" s="1"/>
  <c r="F13514" i="5"/>
  <c r="X13514" i="5" s="1"/>
  <c r="E13514" i="5"/>
  <c r="B13515" i="5" s="1"/>
  <c r="D13514" i="5"/>
  <c r="N13514" i="5" l="1"/>
  <c r="N13514" i="16" s="1"/>
  <c r="C13515" i="5"/>
  <c r="AP13514" i="5"/>
  <c r="F13515" i="5" l="1"/>
  <c r="X13515" i="5" s="1"/>
  <c r="N13515" i="5"/>
  <c r="N13515" i="16" s="1"/>
  <c r="E13515" i="5"/>
  <c r="B13516" i="5" s="1"/>
  <c r="D13515" i="5"/>
  <c r="AC13514" i="5"/>
  <c r="G13514" i="5" s="1"/>
  <c r="E13514" i="16" s="1"/>
  <c r="AC13515" i="5" l="1"/>
  <c r="G13515" i="5" s="1"/>
  <c r="E13515" i="16" s="1"/>
  <c r="H13514" i="5"/>
  <c r="I13514" i="16" s="1"/>
  <c r="I13514" i="5"/>
  <c r="AP13515" i="5"/>
  <c r="C13516" i="5"/>
  <c r="I13515" i="5" l="1"/>
  <c r="E13516" i="5"/>
  <c r="B13517" i="5" s="1"/>
  <c r="F13516" i="5"/>
  <c r="X13516" i="5" s="1"/>
  <c r="N13516" i="5"/>
  <c r="N13516" i="16" s="1"/>
  <c r="D13516" i="5"/>
  <c r="H13515" i="5"/>
  <c r="I13515" i="16" s="1"/>
  <c r="AC13516" i="5" l="1"/>
  <c r="G13516" i="5" s="1"/>
  <c r="E13516" i="16" s="1"/>
  <c r="AP13516" i="5"/>
  <c r="C13517" i="5"/>
  <c r="I13516" i="5" l="1"/>
  <c r="D13517" i="5"/>
  <c r="E13517" i="5"/>
  <c r="B13518" i="5" s="1"/>
  <c r="F13517" i="5"/>
  <c r="X13517" i="5" s="1"/>
  <c r="N13517" i="5"/>
  <c r="N13517" i="16" s="1"/>
  <c r="H13516" i="5"/>
  <c r="I13516" i="16" s="1"/>
  <c r="C13518" i="5" l="1"/>
  <c r="AC13517" i="5"/>
  <c r="G13517" i="5" s="1"/>
  <c r="E13517" i="16" s="1"/>
  <c r="AP13517" i="5"/>
  <c r="H13517" i="5" l="1"/>
  <c r="I13517" i="16" s="1"/>
  <c r="E13518" i="5"/>
  <c r="B13519" i="5" s="1"/>
  <c r="N13518" i="5"/>
  <c r="N13518" i="16" s="1"/>
  <c r="D13518" i="5"/>
  <c r="F13518" i="5"/>
  <c r="X13518" i="5" s="1"/>
  <c r="I13517" i="5"/>
  <c r="AP13518" i="5" l="1"/>
  <c r="C13519" i="5"/>
  <c r="AC13518" i="5"/>
  <c r="G13518" i="5" s="1"/>
  <c r="E13518" i="16" s="1"/>
  <c r="E13519" i="5" l="1"/>
  <c r="B13520" i="5" s="1"/>
  <c r="F13519" i="5"/>
  <c r="X13519" i="5" s="1"/>
  <c r="N13519" i="5"/>
  <c r="N13519" i="16" s="1"/>
  <c r="D13519" i="5"/>
  <c r="H13518" i="5"/>
  <c r="I13518" i="16" s="1"/>
  <c r="I13518" i="5"/>
  <c r="AC13519" i="5" l="1"/>
  <c r="G13519" i="5" s="1"/>
  <c r="AP13519" i="5"/>
  <c r="C13520" i="5"/>
  <c r="I13519" i="5" l="1"/>
  <c r="E13519" i="16"/>
  <c r="D13520" i="5"/>
  <c r="E13520" i="5"/>
  <c r="B13521" i="5" s="1"/>
  <c r="F13520" i="5"/>
  <c r="X13520" i="5" s="1"/>
  <c r="N13520" i="5"/>
  <c r="N13520" i="16" s="1"/>
  <c r="H13519" i="5"/>
  <c r="I13519" i="16" s="1"/>
  <c r="AC13520" i="5" l="1"/>
  <c r="G13520" i="5" s="1"/>
  <c r="C13521" i="5"/>
  <c r="AP13520" i="5"/>
  <c r="I13520" i="5" l="1"/>
  <c r="E13520" i="16"/>
  <c r="E13521" i="5"/>
  <c r="B13522" i="5" s="1"/>
  <c r="D13521" i="5"/>
  <c r="F13521" i="5"/>
  <c r="X13521" i="5" s="1"/>
  <c r="H13520" i="5"/>
  <c r="I13520" i="16" s="1"/>
  <c r="AP13521" i="5" l="1"/>
  <c r="N13521" i="5"/>
  <c r="N13521" i="16" s="1"/>
  <c r="C13522" i="5"/>
  <c r="D13522" i="5" l="1"/>
  <c r="F13522" i="5"/>
  <c r="X13522" i="5" s="1"/>
  <c r="E13522" i="5"/>
  <c r="B13523" i="5" s="1"/>
  <c r="N13522" i="5"/>
  <c r="N13522" i="16" s="1"/>
  <c r="AC13521" i="5"/>
  <c r="G13521" i="5" s="1"/>
  <c r="E13521" i="16" s="1"/>
  <c r="H13521" i="5" l="1"/>
  <c r="I13521" i="16" s="1"/>
  <c r="I13521" i="5"/>
  <c r="C13523" i="5"/>
  <c r="AC13522" i="5"/>
  <c r="G13522" i="5" s="1"/>
  <c r="AP13522" i="5"/>
  <c r="I13522" i="5" l="1"/>
  <c r="E13522" i="16"/>
  <c r="H13522" i="5"/>
  <c r="I13522" i="16" s="1"/>
  <c r="E13523" i="5"/>
  <c r="B13524" i="5" s="1"/>
  <c r="F13523" i="5"/>
  <c r="X13523" i="5" s="1"/>
  <c r="D13523" i="5"/>
  <c r="N13523" i="5" l="1"/>
  <c r="N13523" i="16" s="1"/>
  <c r="C13524" i="5"/>
  <c r="AP13523" i="5"/>
  <c r="E13524" i="5" l="1"/>
  <c r="B13525" i="5" s="1"/>
  <c r="F13524" i="5"/>
  <c r="X13524" i="5" s="1"/>
  <c r="N13524" i="5"/>
  <c r="N13524" i="16" s="1"/>
  <c r="D13524" i="5"/>
  <c r="AC13523" i="5"/>
  <c r="G13523" i="5" s="1"/>
  <c r="E13523" i="16" s="1"/>
  <c r="H13523" i="5" l="1"/>
  <c r="I13523" i="16" s="1"/>
  <c r="I13523" i="5"/>
  <c r="AC13524" i="5"/>
  <c r="G13524" i="5" s="1"/>
  <c r="E13524" i="16" s="1"/>
  <c r="AP13524" i="5"/>
  <c r="C13525" i="5"/>
  <c r="H13524" i="5" l="1"/>
  <c r="I13524" i="16" s="1"/>
  <c r="D13525" i="5"/>
  <c r="E13525" i="5"/>
  <c r="B13526" i="5" s="1"/>
  <c r="F13525" i="5"/>
  <c r="X13525" i="5" s="1"/>
  <c r="I13524" i="5"/>
  <c r="AP13525" i="5" l="1"/>
  <c r="C13526" i="5"/>
  <c r="N13525" i="5"/>
  <c r="N13525" i="16" s="1"/>
  <c r="AC13525" i="5" l="1"/>
  <c r="G13525" i="5" s="1"/>
  <c r="E13525" i="16" s="1"/>
  <c r="D13526" i="5"/>
  <c r="F13526" i="5"/>
  <c r="X13526" i="5" s="1"/>
  <c r="E13526" i="5"/>
  <c r="B13527" i="5" s="1"/>
  <c r="AP13526" i="5" l="1"/>
  <c r="N13526" i="5"/>
  <c r="N13526" i="16" s="1"/>
  <c r="C13527" i="5"/>
  <c r="H13525" i="5"/>
  <c r="I13525" i="16" s="1"/>
  <c r="I13525" i="5"/>
  <c r="E13527" i="5" l="1"/>
  <c r="B13528" i="5" s="1"/>
  <c r="D13527" i="5"/>
  <c r="N13527" i="5"/>
  <c r="N13527" i="16" s="1"/>
  <c r="F13527" i="5"/>
  <c r="X13527" i="5" s="1"/>
  <c r="AC13526" i="5"/>
  <c r="G13526" i="5" s="1"/>
  <c r="E13526" i="16" s="1"/>
  <c r="AC13527" i="5" l="1"/>
  <c r="G13527" i="5" s="1"/>
  <c r="AP13527" i="5"/>
  <c r="H13526" i="5"/>
  <c r="I13526" i="16" s="1"/>
  <c r="I13526" i="5"/>
  <c r="C13528" i="5"/>
  <c r="I13527" i="5" l="1"/>
  <c r="E13527" i="16"/>
  <c r="F13528" i="5"/>
  <c r="X13528" i="5" s="1"/>
  <c r="E13528" i="5"/>
  <c r="B13529" i="5" s="1"/>
  <c r="D13528" i="5"/>
  <c r="H13527" i="5"/>
  <c r="I13527" i="16" s="1"/>
  <c r="AP13528" i="5" l="1"/>
  <c r="C13529" i="5"/>
  <c r="N13528" i="5"/>
  <c r="N13528" i="16" s="1"/>
  <c r="F13529" i="5" l="1"/>
  <c r="X13529" i="5" s="1"/>
  <c r="N13529" i="5"/>
  <c r="N13529" i="16" s="1"/>
  <c r="D13529" i="5"/>
  <c r="E13529" i="5"/>
  <c r="B13530" i="5" s="1"/>
  <c r="AC13528" i="5"/>
  <c r="G13528" i="5" s="1"/>
  <c r="E13528" i="16" s="1"/>
  <c r="C13530" i="5" l="1"/>
  <c r="AP13529" i="5"/>
  <c r="H13528" i="5"/>
  <c r="I13528" i="16" s="1"/>
  <c r="I13528" i="5"/>
  <c r="AC13529" i="5"/>
  <c r="G13529" i="5" s="1"/>
  <c r="E13529" i="16" s="1"/>
  <c r="H13529" i="5" l="1"/>
  <c r="I13529" i="16" s="1"/>
  <c r="I13529" i="5"/>
  <c r="N13530" i="5"/>
  <c r="N13530" i="16" s="1"/>
  <c r="D13530" i="5"/>
  <c r="E13530" i="5"/>
  <c r="B13531" i="5" s="1"/>
  <c r="F13530" i="5"/>
  <c r="X13530" i="5" s="1"/>
  <c r="AC13530" i="5" l="1"/>
  <c r="G13530" i="5" s="1"/>
  <c r="AP13530" i="5"/>
  <c r="C13531" i="5"/>
  <c r="I13530" i="5" l="1"/>
  <c r="E13530" i="16"/>
  <c r="H13530" i="5"/>
  <c r="I13530" i="16" s="1"/>
  <c r="F13531" i="5"/>
  <c r="X13531" i="5" s="1"/>
  <c r="N13531" i="5"/>
  <c r="N13531" i="16" s="1"/>
  <c r="D13531" i="5"/>
  <c r="E13531" i="5"/>
  <c r="B13532" i="5" s="1"/>
  <c r="AP13531" i="5" l="1"/>
  <c r="AC13531" i="5"/>
  <c r="G13531" i="5" s="1"/>
  <c r="E13531" i="16" s="1"/>
  <c r="C13532" i="5"/>
  <c r="D13532" i="5" l="1"/>
  <c r="E13532" i="5"/>
  <c r="B13533" i="5" s="1"/>
  <c r="F13532" i="5"/>
  <c r="X13532" i="5" s="1"/>
  <c r="H13531" i="5"/>
  <c r="I13531" i="16" s="1"/>
  <c r="I13531" i="5"/>
  <c r="C13533" i="5" l="1"/>
  <c r="N13532" i="5"/>
  <c r="N13532" i="16" s="1"/>
  <c r="AP13532" i="5"/>
  <c r="AC13532" i="5" l="1"/>
  <c r="G13532" i="5" s="1"/>
  <c r="E13532" i="16" s="1"/>
  <c r="F13533" i="5"/>
  <c r="X13533" i="5" s="1"/>
  <c r="D13533" i="5"/>
  <c r="E13533" i="5"/>
  <c r="B13534" i="5" s="1"/>
  <c r="N13533" i="5"/>
  <c r="N13533" i="16" s="1"/>
  <c r="AC13533" i="5" l="1"/>
  <c r="G13533" i="5" s="1"/>
  <c r="AP13533" i="5"/>
  <c r="H13532" i="5"/>
  <c r="I13532" i="16" s="1"/>
  <c r="I13532" i="5"/>
  <c r="C13534" i="5"/>
  <c r="I13533" i="5" l="1"/>
  <c r="E13533" i="16"/>
  <c r="D13534" i="5"/>
  <c r="E13534" i="5"/>
  <c r="B13535" i="5" s="1"/>
  <c r="F13534" i="5"/>
  <c r="X13534" i="5" s="1"/>
  <c r="N13534" i="5"/>
  <c r="N13534" i="16" s="1"/>
  <c r="H13533" i="5"/>
  <c r="I13533" i="16" s="1"/>
  <c r="AC13534" i="5" l="1"/>
  <c r="G13534" i="5" s="1"/>
  <c r="E13534" i="16" s="1"/>
  <c r="C13535" i="5"/>
  <c r="AP13534" i="5"/>
  <c r="I13534" i="5" l="1"/>
  <c r="D13535" i="5"/>
  <c r="E13535" i="5"/>
  <c r="B13536" i="5" s="1"/>
  <c r="F13535" i="5"/>
  <c r="X13535" i="5" s="1"/>
  <c r="H13534" i="5"/>
  <c r="I13534" i="16" s="1"/>
  <c r="C13536" i="5" l="1"/>
  <c r="N13535" i="5"/>
  <c r="N13535" i="16" s="1"/>
  <c r="AP13535" i="5"/>
  <c r="AC13535" i="5" l="1"/>
  <c r="G13535" i="5" s="1"/>
  <c r="E13535" i="16" s="1"/>
  <c r="E13536" i="5"/>
  <c r="B13537" i="5" s="1"/>
  <c r="D13536" i="5"/>
  <c r="F13536" i="5"/>
  <c r="X13536" i="5" s="1"/>
  <c r="AP13536" i="5" l="1"/>
  <c r="N13536" i="5"/>
  <c r="N13536" i="16" s="1"/>
  <c r="C13537" i="5"/>
  <c r="H13535" i="5"/>
  <c r="I13535" i="16" s="1"/>
  <c r="I13535" i="5"/>
  <c r="D13537" i="5" l="1"/>
  <c r="E13537" i="5"/>
  <c r="B13538" i="5" s="1"/>
  <c r="F13537" i="5"/>
  <c r="X13537" i="5" s="1"/>
  <c r="AC13536" i="5"/>
  <c r="G13536" i="5" s="1"/>
  <c r="E13536" i="16" s="1"/>
  <c r="C13538" i="5" l="1"/>
  <c r="H13536" i="5"/>
  <c r="I13536" i="16" s="1"/>
  <c r="I13536" i="5"/>
  <c r="AP13537" i="5"/>
  <c r="N13537" i="5"/>
  <c r="N13537" i="16" s="1"/>
  <c r="AC13537" i="5" l="1"/>
  <c r="G13537" i="5" s="1"/>
  <c r="E13537" i="16" s="1"/>
  <c r="F13538" i="5"/>
  <c r="X13538" i="5" s="1"/>
  <c r="D13538" i="5"/>
  <c r="E13538" i="5"/>
  <c r="B13539" i="5" s="1"/>
  <c r="C13539" i="5" l="1"/>
  <c r="AP13538" i="5"/>
  <c r="N13538" i="5"/>
  <c r="N13538" i="16" s="1"/>
  <c r="H13537" i="5"/>
  <c r="I13537" i="16" s="1"/>
  <c r="I13537" i="5"/>
  <c r="F13539" i="5" l="1"/>
  <c r="X13539" i="5" s="1"/>
  <c r="D13539" i="5"/>
  <c r="E13539" i="5"/>
  <c r="B13540" i="5" s="1"/>
  <c r="AC13538" i="5"/>
  <c r="G13538" i="5" s="1"/>
  <c r="E13538" i="16" s="1"/>
  <c r="AP13539" i="5" l="1"/>
  <c r="H13538" i="5"/>
  <c r="I13538" i="16" s="1"/>
  <c r="I13538" i="5"/>
  <c r="C13540" i="5"/>
  <c r="N13539" i="5"/>
  <c r="N13539" i="16" s="1"/>
  <c r="AC13539" i="5" l="1"/>
  <c r="G13539" i="5" s="1"/>
  <c r="E13539" i="16" s="1"/>
  <c r="E13540" i="5"/>
  <c r="B13541" i="5" s="1"/>
  <c r="F13540" i="5"/>
  <c r="X13540" i="5" s="1"/>
  <c r="D13540" i="5"/>
  <c r="N13540" i="5" l="1"/>
  <c r="N13540" i="16" s="1"/>
  <c r="AP13540" i="5"/>
  <c r="C13541" i="5"/>
  <c r="H13539" i="5"/>
  <c r="I13539" i="16" s="1"/>
  <c r="I13539" i="5"/>
  <c r="E13541" i="5" l="1"/>
  <c r="B13542" i="5" s="1"/>
  <c r="D13541" i="5"/>
  <c r="F13541" i="5"/>
  <c r="X13541" i="5" s="1"/>
  <c r="N13541" i="5"/>
  <c r="N13541" i="16" s="1"/>
  <c r="AC13540" i="5"/>
  <c r="G13540" i="5" s="1"/>
  <c r="E13540" i="16" s="1"/>
  <c r="AC13541" i="5" l="1"/>
  <c r="G13541" i="5" s="1"/>
  <c r="E13541" i="16" s="1"/>
  <c r="AP13541" i="5"/>
  <c r="H13540" i="5"/>
  <c r="I13540" i="16" s="1"/>
  <c r="I13540" i="5"/>
  <c r="C13542" i="5"/>
  <c r="D13542" i="5" l="1"/>
  <c r="E13542" i="5"/>
  <c r="B13543" i="5" s="1"/>
  <c r="F13542" i="5"/>
  <c r="X13542" i="5" s="1"/>
  <c r="H13541" i="5"/>
  <c r="I13541" i="16" s="1"/>
  <c r="I13541" i="5"/>
  <c r="AP13542" i="5" l="1"/>
  <c r="C13543" i="5"/>
  <c r="N13542" i="5"/>
  <c r="N13542" i="16" s="1"/>
  <c r="E13543" i="5" l="1"/>
  <c r="B13544" i="5" s="1"/>
  <c r="D13543" i="5"/>
  <c r="F13543" i="5"/>
  <c r="X13543" i="5" s="1"/>
  <c r="N13543" i="5"/>
  <c r="N13543" i="16" s="1"/>
  <c r="AC13542" i="5"/>
  <c r="G13542" i="5" s="1"/>
  <c r="E13542" i="16" s="1"/>
  <c r="AC13543" i="5" l="1"/>
  <c r="G13543" i="5" s="1"/>
  <c r="AP13543" i="5"/>
  <c r="H13542" i="5"/>
  <c r="I13542" i="16" s="1"/>
  <c r="I13542" i="5"/>
  <c r="C13544" i="5"/>
  <c r="I13543" i="5" l="1"/>
  <c r="E13543" i="16"/>
  <c r="D13544" i="5"/>
  <c r="E13544" i="5"/>
  <c r="B13545" i="5" s="1"/>
  <c r="F13544" i="5"/>
  <c r="X13544" i="5" s="1"/>
  <c r="H13543" i="5"/>
  <c r="I13543" i="16" s="1"/>
  <c r="N13544" i="5" l="1"/>
  <c r="N13544" i="16" s="1"/>
  <c r="C13545" i="5"/>
  <c r="AP13544" i="5"/>
  <c r="D13545" i="5" l="1"/>
  <c r="E13545" i="5"/>
  <c r="B13546" i="5" s="1"/>
  <c r="F13545" i="5"/>
  <c r="X13545" i="5" s="1"/>
  <c r="AC13544" i="5"/>
  <c r="G13544" i="5" s="1"/>
  <c r="E13544" i="16" s="1"/>
  <c r="C13546" i="5" l="1"/>
  <c r="H13544" i="5"/>
  <c r="I13544" i="16" s="1"/>
  <c r="I13544" i="5"/>
  <c r="AP13545" i="5"/>
  <c r="N13545" i="5"/>
  <c r="N13545" i="16" s="1"/>
  <c r="AC13545" i="5" l="1"/>
  <c r="G13545" i="5" s="1"/>
  <c r="E13545" i="16" s="1"/>
  <c r="F13546" i="5"/>
  <c r="X13546" i="5" s="1"/>
  <c r="N13546" i="5"/>
  <c r="N13546" i="16" s="1"/>
  <c r="D13546" i="5"/>
  <c r="E13546" i="5"/>
  <c r="B13547" i="5" s="1"/>
  <c r="C13547" i="5" l="1"/>
  <c r="AP13546" i="5"/>
  <c r="AC13546" i="5"/>
  <c r="G13546" i="5" s="1"/>
  <c r="H13545" i="5"/>
  <c r="I13545" i="16" s="1"/>
  <c r="I13545" i="5"/>
  <c r="I13546" i="5" l="1"/>
  <c r="E13546" i="16"/>
  <c r="H13546" i="5"/>
  <c r="I13546" i="16" s="1"/>
  <c r="D13547" i="5"/>
  <c r="E13547" i="5"/>
  <c r="B13548" i="5" s="1"/>
  <c r="F13547" i="5"/>
  <c r="X13547" i="5" s="1"/>
  <c r="C13548" i="5" l="1"/>
  <c r="AP13547" i="5"/>
  <c r="N13547" i="5"/>
  <c r="N13547" i="16" s="1"/>
  <c r="F13548" i="5" l="1"/>
  <c r="X13548" i="5" s="1"/>
  <c r="N13548" i="5"/>
  <c r="N13548" i="16" s="1"/>
  <c r="D13548" i="5"/>
  <c r="E13548" i="5"/>
  <c r="B13549" i="5" s="1"/>
  <c r="AC13547" i="5"/>
  <c r="G13547" i="5" s="1"/>
  <c r="E13547" i="16" s="1"/>
  <c r="H13547" i="5" l="1"/>
  <c r="I13547" i="16" s="1"/>
  <c r="I13547" i="5"/>
  <c r="AP13548" i="5"/>
  <c r="AC13548" i="5"/>
  <c r="G13548" i="5" s="1"/>
  <c r="C13549" i="5"/>
  <c r="I13548" i="5" l="1"/>
  <c r="E13548" i="16"/>
  <c r="E13549" i="5"/>
  <c r="B13550" i="5" s="1"/>
  <c r="F13549" i="5"/>
  <c r="X13549" i="5" s="1"/>
  <c r="D13549" i="5"/>
  <c r="N13549" i="5"/>
  <c r="N13549" i="16" s="1"/>
  <c r="H13548" i="5"/>
  <c r="I13548" i="16" s="1"/>
  <c r="AC13549" i="5" l="1"/>
  <c r="G13549" i="5" s="1"/>
  <c r="AP13549" i="5"/>
  <c r="C13550" i="5"/>
  <c r="I13549" i="5" l="1"/>
  <c r="E13549" i="16"/>
  <c r="D13550" i="5"/>
  <c r="E13550" i="5"/>
  <c r="B13551" i="5" s="1"/>
  <c r="F13550" i="5"/>
  <c r="X13550" i="5" s="1"/>
  <c r="H13549" i="5"/>
  <c r="I13549" i="16" s="1"/>
  <c r="C13551" i="5" l="1"/>
  <c r="N13550" i="5"/>
  <c r="N13550" i="16" s="1"/>
  <c r="AP13550" i="5"/>
  <c r="AC13550" i="5" l="1"/>
  <c r="G13550" i="5" s="1"/>
  <c r="E13550" i="16" s="1"/>
  <c r="D13551" i="5"/>
  <c r="F13551" i="5"/>
  <c r="X13551" i="5" s="1"/>
  <c r="E13551" i="5"/>
  <c r="B13552" i="5" s="1"/>
  <c r="C13552" i="5" l="1"/>
  <c r="AP13551" i="5"/>
  <c r="N13551" i="5"/>
  <c r="N13551" i="16" s="1"/>
  <c r="H13550" i="5"/>
  <c r="I13550" i="16" s="1"/>
  <c r="I13550" i="5"/>
  <c r="D13552" i="5" l="1"/>
  <c r="E13552" i="5"/>
  <c r="B13553" i="5" s="1"/>
  <c r="F13552" i="5"/>
  <c r="X13552" i="5" s="1"/>
  <c r="N13552" i="5"/>
  <c r="N13552" i="16" s="1"/>
  <c r="AC13551" i="5"/>
  <c r="G13551" i="5" s="1"/>
  <c r="E13551" i="16" s="1"/>
  <c r="AC13552" i="5" l="1"/>
  <c r="G13552" i="5" s="1"/>
  <c r="H13551" i="5"/>
  <c r="I13551" i="16" s="1"/>
  <c r="I13551" i="5"/>
  <c r="C13553" i="5"/>
  <c r="AP13552" i="5"/>
  <c r="I13552" i="5" l="1"/>
  <c r="E13552" i="16"/>
  <c r="F13553" i="5"/>
  <c r="X13553" i="5" s="1"/>
  <c r="N13553" i="5"/>
  <c r="N13553" i="16" s="1"/>
  <c r="D13553" i="5"/>
  <c r="E13553" i="5"/>
  <c r="B13554" i="5" s="1"/>
  <c r="H13552" i="5"/>
  <c r="I13552" i="16" s="1"/>
  <c r="AP13553" i="5" l="1"/>
  <c r="AC13553" i="5"/>
  <c r="G13553" i="5" s="1"/>
  <c r="E13553" i="16" s="1"/>
  <c r="C13554" i="5"/>
  <c r="D13554" i="5" l="1"/>
  <c r="E13554" i="5"/>
  <c r="B13555" i="5" s="1"/>
  <c r="F13554" i="5"/>
  <c r="X13554" i="5" s="1"/>
  <c r="N13554" i="5"/>
  <c r="N13554" i="16" s="1"/>
  <c r="H13553" i="5"/>
  <c r="I13553" i="16" s="1"/>
  <c r="I13553" i="5"/>
  <c r="AC13554" i="5" l="1"/>
  <c r="G13554" i="5" s="1"/>
  <c r="E13554" i="16" s="1"/>
  <c r="C13555" i="5"/>
  <c r="AP13554" i="5"/>
  <c r="F13555" i="5" l="1"/>
  <c r="X13555" i="5" s="1"/>
  <c r="N13555" i="5"/>
  <c r="N13555" i="16" s="1"/>
  <c r="D13555" i="5"/>
  <c r="E13555" i="5"/>
  <c r="B13556" i="5" s="1"/>
  <c r="H13554" i="5"/>
  <c r="I13554" i="16" s="1"/>
  <c r="I13554" i="5"/>
  <c r="AC13555" i="5" l="1"/>
  <c r="G13555" i="5" s="1"/>
  <c r="C13556" i="5"/>
  <c r="AP13555" i="5"/>
  <c r="I13555" i="5" l="1"/>
  <c r="E13555" i="16"/>
  <c r="D13556" i="5"/>
  <c r="E13556" i="5"/>
  <c r="B13557" i="5" s="1"/>
  <c r="F13556" i="5"/>
  <c r="X13556" i="5" s="1"/>
  <c r="N13556" i="5"/>
  <c r="N13556" i="16" s="1"/>
  <c r="H13555" i="5"/>
  <c r="I13555" i="16" s="1"/>
  <c r="AC13556" i="5" l="1"/>
  <c r="G13556" i="5" s="1"/>
  <c r="E13556" i="16" s="1"/>
  <c r="C13557" i="5"/>
  <c r="AP13556" i="5"/>
  <c r="I13556" i="5" l="1"/>
  <c r="F13557" i="5"/>
  <c r="X13557" i="5" s="1"/>
  <c r="N13557" i="5"/>
  <c r="N13557" i="16" s="1"/>
  <c r="E13557" i="5"/>
  <c r="B13558" i="5" s="1"/>
  <c r="D13557" i="5"/>
  <c r="H13556" i="5"/>
  <c r="I13556" i="16" s="1"/>
  <c r="AC13557" i="5" l="1"/>
  <c r="G13557" i="5" s="1"/>
  <c r="AP13557" i="5"/>
  <c r="C13558" i="5"/>
  <c r="I13557" i="5" l="1"/>
  <c r="E13557" i="16"/>
  <c r="H13557" i="5"/>
  <c r="I13557" i="16" s="1"/>
  <c r="E13558" i="5"/>
  <c r="B13559" i="5" s="1"/>
  <c r="F13558" i="5"/>
  <c r="X13558" i="5" s="1"/>
  <c r="D13558" i="5"/>
  <c r="C13559" i="5" l="1"/>
  <c r="N13558" i="5"/>
  <c r="N13558" i="16" s="1"/>
  <c r="AP13558" i="5"/>
  <c r="AC13558" i="5" l="1"/>
  <c r="G13558" i="5" s="1"/>
  <c r="E13558" i="16" s="1"/>
  <c r="D13559" i="5"/>
  <c r="E13559" i="5"/>
  <c r="B13560" i="5" s="1"/>
  <c r="F13559" i="5"/>
  <c r="X13559" i="5" s="1"/>
  <c r="N13559" i="5"/>
  <c r="N13559" i="16" s="1"/>
  <c r="AC13559" i="5" l="1"/>
  <c r="G13559" i="5" s="1"/>
  <c r="AP13559" i="5"/>
  <c r="C13560" i="5"/>
  <c r="H13558" i="5"/>
  <c r="I13558" i="16" s="1"/>
  <c r="I13558" i="5"/>
  <c r="I13559" i="5" l="1"/>
  <c r="E13559" i="16"/>
  <c r="E13560" i="5"/>
  <c r="B13561" i="5" s="1"/>
  <c r="F13560" i="5"/>
  <c r="X13560" i="5" s="1"/>
  <c r="N13560" i="5"/>
  <c r="N13560" i="16" s="1"/>
  <c r="D13560" i="5"/>
  <c r="H13559" i="5"/>
  <c r="I13559" i="16" s="1"/>
  <c r="AP13560" i="5" l="1"/>
  <c r="AC13560" i="5"/>
  <c r="G13560" i="5" s="1"/>
  <c r="E13560" i="16" s="1"/>
  <c r="C13561" i="5"/>
  <c r="H13560" i="5" l="1"/>
  <c r="I13560" i="16" s="1"/>
  <c r="F13561" i="5"/>
  <c r="X13561" i="5" s="1"/>
  <c r="E13561" i="5"/>
  <c r="B13562" i="5" s="1"/>
  <c r="D13561" i="5"/>
  <c r="I13560" i="5"/>
  <c r="C13562" i="5" l="1"/>
  <c r="N13561" i="5"/>
  <c r="N13561" i="16" s="1"/>
  <c r="AP13561" i="5"/>
  <c r="AC13561" i="5" l="1"/>
  <c r="G13561" i="5" s="1"/>
  <c r="E13561" i="16" s="1"/>
  <c r="F13562" i="5"/>
  <c r="X13562" i="5" s="1"/>
  <c r="D13562" i="5"/>
  <c r="E13562" i="5"/>
  <c r="B13563" i="5" s="1"/>
  <c r="C13563" i="5" l="1"/>
  <c r="AP13562" i="5"/>
  <c r="N13562" i="5"/>
  <c r="N13562" i="16" s="1"/>
  <c r="H13561" i="5"/>
  <c r="I13561" i="16" s="1"/>
  <c r="I13561" i="5"/>
  <c r="F13563" i="5" l="1"/>
  <c r="X13563" i="5" s="1"/>
  <c r="D13563" i="5"/>
  <c r="N13563" i="5"/>
  <c r="N13563" i="16" s="1"/>
  <c r="E13563" i="5"/>
  <c r="B13564" i="5" s="1"/>
  <c r="AC13562" i="5"/>
  <c r="G13562" i="5" s="1"/>
  <c r="E13562" i="16" s="1"/>
  <c r="H13562" i="5" l="1"/>
  <c r="I13562" i="16" s="1"/>
  <c r="I13562" i="5"/>
  <c r="AC13563" i="5"/>
  <c r="G13563" i="5" s="1"/>
  <c r="E13563" i="16" s="1"/>
  <c r="C13564" i="5"/>
  <c r="AP13563" i="5"/>
  <c r="H13563" i="5" l="1"/>
  <c r="I13563" i="16" s="1"/>
  <c r="I13563" i="5"/>
  <c r="E13564" i="5"/>
  <c r="B13565" i="5" s="1"/>
  <c r="F13564" i="5"/>
  <c r="X13564" i="5" s="1"/>
  <c r="D13564" i="5"/>
  <c r="C13565" i="5" l="1"/>
  <c r="AP13564" i="5"/>
  <c r="N13564" i="5"/>
  <c r="N13564" i="16" s="1"/>
  <c r="D13565" i="5" l="1"/>
  <c r="E13565" i="5"/>
  <c r="B13566" i="5" s="1"/>
  <c r="F13565" i="5"/>
  <c r="X13565" i="5" s="1"/>
  <c r="AC13564" i="5"/>
  <c r="G13564" i="5" s="1"/>
  <c r="E13564" i="16" s="1"/>
  <c r="H13564" i="5" l="1"/>
  <c r="I13564" i="16" s="1"/>
  <c r="I13564" i="5"/>
  <c r="N13565" i="5"/>
  <c r="N13565" i="16" s="1"/>
  <c r="C13566" i="5"/>
  <c r="AP13565" i="5"/>
  <c r="AC13565" i="5" l="1"/>
  <c r="G13565" i="5" s="1"/>
  <c r="E13565" i="16" s="1"/>
  <c r="F13566" i="5"/>
  <c r="X13566" i="5" s="1"/>
  <c r="E13566" i="5"/>
  <c r="B13567" i="5" s="1"/>
  <c r="D13566" i="5"/>
  <c r="AP13566" i="5" l="1"/>
  <c r="C13567" i="5"/>
  <c r="N13566" i="5"/>
  <c r="N13566" i="16" s="1"/>
  <c r="H13565" i="5"/>
  <c r="I13565" i="16" s="1"/>
  <c r="I13565" i="5"/>
  <c r="D13567" i="5" l="1"/>
  <c r="F13567" i="5"/>
  <c r="X13567" i="5" s="1"/>
  <c r="E13567" i="5"/>
  <c r="B13568" i="5" s="1"/>
  <c r="N13567" i="5"/>
  <c r="N13567" i="16" s="1"/>
  <c r="AC13566" i="5"/>
  <c r="G13566" i="5" s="1"/>
  <c r="E13566" i="16" s="1"/>
  <c r="H13566" i="5" l="1"/>
  <c r="I13566" i="16" s="1"/>
  <c r="I13566" i="5"/>
  <c r="C13568" i="5"/>
  <c r="AC13567" i="5"/>
  <c r="G13567" i="5" s="1"/>
  <c r="AP13567" i="5"/>
  <c r="I13567" i="5" l="1"/>
  <c r="E13567" i="16"/>
  <c r="H13567" i="5"/>
  <c r="I13567" i="16" s="1"/>
  <c r="D13568" i="5"/>
  <c r="E13568" i="5"/>
  <c r="B13569" i="5" s="1"/>
  <c r="F13568" i="5"/>
  <c r="X13568" i="5" s="1"/>
  <c r="AP13568" i="5" l="1"/>
  <c r="C13569" i="5"/>
  <c r="N13568" i="5"/>
  <c r="N13568" i="16" s="1"/>
  <c r="E13569" i="5" l="1"/>
  <c r="B13570" i="5" s="1"/>
  <c r="F13569" i="5"/>
  <c r="X13569" i="5" s="1"/>
  <c r="D13569" i="5"/>
  <c r="AC13568" i="5"/>
  <c r="G13568" i="5" s="1"/>
  <c r="E13568" i="16" s="1"/>
  <c r="H13568" i="5" l="1"/>
  <c r="I13568" i="16" s="1"/>
  <c r="I13568" i="5"/>
  <c r="C13570" i="5"/>
  <c r="AP13569" i="5"/>
  <c r="N13569" i="5"/>
  <c r="N13569" i="16" s="1"/>
  <c r="F13570" i="5" l="1"/>
  <c r="X13570" i="5" s="1"/>
  <c r="N13570" i="5"/>
  <c r="N13570" i="16" s="1"/>
  <c r="E13570" i="5"/>
  <c r="B13571" i="5" s="1"/>
  <c r="D13570" i="5"/>
  <c r="AC13569" i="5"/>
  <c r="G13569" i="5" s="1"/>
  <c r="E13569" i="16" s="1"/>
  <c r="H13569" i="5" l="1"/>
  <c r="I13569" i="16" s="1"/>
  <c r="I13569" i="5"/>
  <c r="AP13570" i="5"/>
  <c r="AC13570" i="5"/>
  <c r="G13570" i="5" s="1"/>
  <c r="C13571" i="5"/>
  <c r="I13570" i="5" l="1"/>
  <c r="E13570" i="16"/>
  <c r="H13570" i="5"/>
  <c r="I13570" i="16" s="1"/>
  <c r="F13571" i="5"/>
  <c r="X13571" i="5" s="1"/>
  <c r="E13571" i="5"/>
  <c r="B13572" i="5" s="1"/>
  <c r="D13571" i="5"/>
  <c r="C13572" i="5" l="1"/>
  <c r="N13571" i="5"/>
  <c r="N13571" i="16" s="1"/>
  <c r="AP13571" i="5"/>
  <c r="AC13571" i="5" l="1"/>
  <c r="G13571" i="5" s="1"/>
  <c r="E13571" i="16" s="1"/>
  <c r="E13572" i="5"/>
  <c r="B13573" i="5" s="1"/>
  <c r="F13572" i="5"/>
  <c r="X13572" i="5" s="1"/>
  <c r="N13572" i="5"/>
  <c r="N13572" i="16" s="1"/>
  <c r="D13572" i="5"/>
  <c r="AC13572" i="5" l="1"/>
  <c r="G13572" i="5" s="1"/>
  <c r="C13573" i="5"/>
  <c r="H13571" i="5"/>
  <c r="I13571" i="16" s="1"/>
  <c r="I13571" i="5"/>
  <c r="AP13572" i="5"/>
  <c r="I13572" i="5" l="1"/>
  <c r="E13572" i="16"/>
  <c r="E13573" i="5"/>
  <c r="B13574" i="5" s="1"/>
  <c r="D13573" i="5"/>
  <c r="F13573" i="5"/>
  <c r="X13573" i="5" s="1"/>
  <c r="H13572" i="5"/>
  <c r="I13572" i="16" s="1"/>
  <c r="AP13573" i="5" l="1"/>
  <c r="N13573" i="5"/>
  <c r="N13573" i="16" s="1"/>
  <c r="C13574" i="5"/>
  <c r="AC13573" i="5" l="1"/>
  <c r="G13573" i="5" s="1"/>
  <c r="E13573" i="16" s="1"/>
  <c r="E13574" i="5"/>
  <c r="B13575" i="5" s="1"/>
  <c r="F13574" i="5"/>
  <c r="X13574" i="5" s="1"/>
  <c r="D13574" i="5"/>
  <c r="N13574" i="5" l="1"/>
  <c r="N13574" i="16" s="1"/>
  <c r="C13575" i="5"/>
  <c r="AP13574" i="5"/>
  <c r="H13573" i="5"/>
  <c r="I13573" i="16" s="1"/>
  <c r="I13573" i="5"/>
  <c r="D13575" i="5" l="1"/>
  <c r="F13575" i="5"/>
  <c r="X13575" i="5" s="1"/>
  <c r="E13575" i="5"/>
  <c r="B13576" i="5" s="1"/>
  <c r="N13575" i="5"/>
  <c r="N13575" i="16" s="1"/>
  <c r="AC13574" i="5"/>
  <c r="G13574" i="5" s="1"/>
  <c r="E13574" i="16" s="1"/>
  <c r="H13574" i="5" l="1"/>
  <c r="I13574" i="16" s="1"/>
  <c r="I13574" i="5"/>
  <c r="C13576" i="5"/>
  <c r="AC13575" i="5"/>
  <c r="G13575" i="5" s="1"/>
  <c r="AP13575" i="5"/>
  <c r="I13575" i="5" l="1"/>
  <c r="E13575" i="16"/>
  <c r="D13576" i="5"/>
  <c r="E13576" i="5"/>
  <c r="B13577" i="5" s="1"/>
  <c r="F13576" i="5"/>
  <c r="X13576" i="5" s="1"/>
  <c r="N13576" i="5"/>
  <c r="N13576" i="16" s="1"/>
  <c r="H13575" i="5"/>
  <c r="I13575" i="16" s="1"/>
  <c r="AC13576" i="5" l="1"/>
  <c r="G13576" i="5" s="1"/>
  <c r="C13577" i="5"/>
  <c r="AP13576" i="5"/>
  <c r="I13576" i="5" l="1"/>
  <c r="E13576" i="16"/>
  <c r="F13577" i="5"/>
  <c r="X13577" i="5" s="1"/>
  <c r="E13577" i="5"/>
  <c r="B13578" i="5" s="1"/>
  <c r="N13577" i="5"/>
  <c r="N13577" i="16" s="1"/>
  <c r="D13577" i="5"/>
  <c r="H13576" i="5"/>
  <c r="I13576" i="16" s="1"/>
  <c r="AP13577" i="5" l="1"/>
  <c r="C13578" i="5"/>
  <c r="AC13577" i="5"/>
  <c r="G13577" i="5" s="1"/>
  <c r="I13577" i="5" l="1"/>
  <c r="E13577" i="16"/>
  <c r="D13578" i="5"/>
  <c r="F13578" i="5"/>
  <c r="X13578" i="5" s="1"/>
  <c r="N13578" i="5"/>
  <c r="N13578" i="16" s="1"/>
  <c r="E13578" i="5"/>
  <c r="B13579" i="5" s="1"/>
  <c r="H13577" i="5"/>
  <c r="I13577" i="16" s="1"/>
  <c r="AC13578" i="5" l="1"/>
  <c r="G13578" i="5" s="1"/>
  <c r="C13579" i="5"/>
  <c r="AP13578" i="5"/>
  <c r="I13578" i="5" l="1"/>
  <c r="E13578" i="16"/>
  <c r="E13579" i="5"/>
  <c r="B13580" i="5" s="1"/>
  <c r="F13579" i="5"/>
  <c r="X13579" i="5" s="1"/>
  <c r="D13579" i="5"/>
  <c r="H13578" i="5"/>
  <c r="I13578" i="16" s="1"/>
  <c r="C13580" i="5" l="1"/>
  <c r="AP13579" i="5"/>
  <c r="N13579" i="5"/>
  <c r="N13579" i="16" s="1"/>
  <c r="E13580" i="5" l="1"/>
  <c r="B13581" i="5" s="1"/>
  <c r="D13580" i="5"/>
  <c r="F13580" i="5"/>
  <c r="X13580" i="5" s="1"/>
  <c r="AC13579" i="5"/>
  <c r="G13579" i="5" s="1"/>
  <c r="E13579" i="16" s="1"/>
  <c r="H13579" i="5" l="1"/>
  <c r="I13579" i="16" s="1"/>
  <c r="I13579" i="5"/>
  <c r="N13580" i="5"/>
  <c r="N13580" i="16" s="1"/>
  <c r="AP13580" i="5"/>
  <c r="C13581" i="5"/>
  <c r="AC13580" i="5" l="1"/>
  <c r="G13580" i="5" s="1"/>
  <c r="E13580" i="16" s="1"/>
  <c r="F13581" i="5"/>
  <c r="X13581" i="5" s="1"/>
  <c r="N13581" i="5"/>
  <c r="N13581" i="16" s="1"/>
  <c r="D13581" i="5"/>
  <c r="E13581" i="5"/>
  <c r="B13582" i="5" s="1"/>
  <c r="AC13581" i="5" l="1"/>
  <c r="G13581" i="5" s="1"/>
  <c r="H13580" i="5"/>
  <c r="I13580" i="16" s="1"/>
  <c r="I13580" i="5"/>
  <c r="C13582" i="5"/>
  <c r="AP13581" i="5"/>
  <c r="I13581" i="5" l="1"/>
  <c r="E13581" i="16"/>
  <c r="E13582" i="5"/>
  <c r="B13583" i="5" s="1"/>
  <c r="D13582" i="5"/>
  <c r="F13582" i="5"/>
  <c r="X13582" i="5" s="1"/>
  <c r="H13581" i="5"/>
  <c r="I13581" i="16" s="1"/>
  <c r="AP13582" i="5" l="1"/>
  <c r="N13582" i="5"/>
  <c r="N13582" i="16" s="1"/>
  <c r="C13583" i="5"/>
  <c r="E13583" i="5" l="1"/>
  <c r="B13584" i="5" s="1"/>
  <c r="F13583" i="5"/>
  <c r="X13583" i="5" s="1"/>
  <c r="N13583" i="5"/>
  <c r="N13583" i="16" s="1"/>
  <c r="D13583" i="5"/>
  <c r="AC13582" i="5"/>
  <c r="G13582" i="5" s="1"/>
  <c r="E13582" i="16" s="1"/>
  <c r="C13584" i="5" l="1"/>
  <c r="H13582" i="5"/>
  <c r="I13582" i="16" s="1"/>
  <c r="I13582" i="5"/>
  <c r="AP13583" i="5"/>
  <c r="AC13583" i="5"/>
  <c r="G13583" i="5" s="1"/>
  <c r="E13583" i="16" s="1"/>
  <c r="H13583" i="5" l="1"/>
  <c r="I13583" i="16" s="1"/>
  <c r="I13583" i="5"/>
  <c r="D13584" i="5"/>
  <c r="N13584" i="5"/>
  <c r="N13584" i="16" s="1"/>
  <c r="E13584" i="5"/>
  <c r="B13585" i="5" s="1"/>
  <c r="F13584" i="5"/>
  <c r="X13584" i="5" s="1"/>
  <c r="AC13584" i="5" l="1"/>
  <c r="G13584" i="5" s="1"/>
  <c r="E13584" i="16" s="1"/>
  <c r="AP13584" i="5"/>
  <c r="C13585" i="5"/>
  <c r="H13584" i="5" l="1"/>
  <c r="I13584" i="16" s="1"/>
  <c r="N13585" i="5"/>
  <c r="N13585" i="16" s="1"/>
  <c r="D13585" i="5"/>
  <c r="E13585" i="5"/>
  <c r="B13586" i="5" s="1"/>
  <c r="F13585" i="5"/>
  <c r="X13585" i="5" s="1"/>
  <c r="I13584" i="5"/>
  <c r="AC13585" i="5" l="1"/>
  <c r="G13585" i="5" s="1"/>
  <c r="E13585" i="16" s="1"/>
  <c r="C13586" i="5"/>
  <c r="AP13585" i="5"/>
  <c r="F13586" i="5" l="1"/>
  <c r="X13586" i="5" s="1"/>
  <c r="N13586" i="5"/>
  <c r="N13586" i="16" s="1"/>
  <c r="D13586" i="5"/>
  <c r="E13586" i="5"/>
  <c r="B13587" i="5" s="1"/>
  <c r="H13585" i="5"/>
  <c r="I13585" i="16" s="1"/>
  <c r="I13585" i="5"/>
  <c r="AC13586" i="5" l="1"/>
  <c r="G13586" i="5" s="1"/>
  <c r="C13587" i="5"/>
  <c r="AP13586" i="5"/>
  <c r="I13586" i="5" l="1"/>
  <c r="E13586" i="16"/>
  <c r="F13587" i="5"/>
  <c r="X13587" i="5" s="1"/>
  <c r="N13587" i="5"/>
  <c r="N13587" i="16" s="1"/>
  <c r="D13587" i="5"/>
  <c r="E13587" i="5"/>
  <c r="B13588" i="5" s="1"/>
  <c r="H13586" i="5"/>
  <c r="I13586" i="16" s="1"/>
  <c r="AC13587" i="5" l="1"/>
  <c r="G13587" i="5" s="1"/>
  <c r="C13588" i="5"/>
  <c r="AP13587" i="5"/>
  <c r="I13587" i="5" l="1"/>
  <c r="E13587" i="16"/>
  <c r="D13588" i="5"/>
  <c r="E13588" i="5"/>
  <c r="B13589" i="5" s="1"/>
  <c r="F13588" i="5"/>
  <c r="X13588" i="5" s="1"/>
  <c r="N13588" i="5"/>
  <c r="N13588" i="16" s="1"/>
  <c r="H13587" i="5"/>
  <c r="I13587" i="16" s="1"/>
  <c r="AC13588" i="5" l="1"/>
  <c r="G13588" i="5" s="1"/>
  <c r="C13589" i="5"/>
  <c r="AP13588" i="5"/>
  <c r="I13588" i="5" l="1"/>
  <c r="E13588" i="16"/>
  <c r="E13589" i="5"/>
  <c r="B13590" i="5" s="1"/>
  <c r="D13589" i="5"/>
  <c r="F13589" i="5"/>
  <c r="X13589" i="5" s="1"/>
  <c r="N13589" i="5"/>
  <c r="N13589" i="16" s="1"/>
  <c r="H13588" i="5"/>
  <c r="I13588" i="16" s="1"/>
  <c r="AC13589" i="5" l="1"/>
  <c r="G13589" i="5" s="1"/>
  <c r="AP13589" i="5"/>
  <c r="C13590" i="5"/>
  <c r="I13589" i="5" l="1"/>
  <c r="E13589" i="16"/>
  <c r="H13589" i="5"/>
  <c r="I13589" i="16" s="1"/>
  <c r="D13590" i="5"/>
  <c r="F13590" i="5"/>
  <c r="X13590" i="5" s="1"/>
  <c r="E13590" i="5"/>
  <c r="B13591" i="5" s="1"/>
  <c r="AP13590" i="5" l="1"/>
  <c r="N13590" i="5"/>
  <c r="N13590" i="16" s="1"/>
  <c r="C13591" i="5"/>
  <c r="F13591" i="5" l="1"/>
  <c r="X13591" i="5" s="1"/>
  <c r="N13591" i="5"/>
  <c r="N13591" i="16" s="1"/>
  <c r="D13591" i="5"/>
  <c r="E13591" i="5"/>
  <c r="B13592" i="5" s="1"/>
  <c r="AC13590" i="5"/>
  <c r="G13590" i="5" s="1"/>
  <c r="E13590" i="16" s="1"/>
  <c r="C13592" i="5" l="1"/>
  <c r="AP13591" i="5"/>
  <c r="H13590" i="5"/>
  <c r="I13590" i="16" s="1"/>
  <c r="I13590" i="5"/>
  <c r="AC13591" i="5"/>
  <c r="G13591" i="5" s="1"/>
  <c r="I13591" i="5" l="1"/>
  <c r="E13591" i="16"/>
  <c r="H13591" i="5"/>
  <c r="I13591" i="16" s="1"/>
  <c r="D13592" i="5"/>
  <c r="E13592" i="5"/>
  <c r="B13593" i="5" s="1"/>
  <c r="F13592" i="5"/>
  <c r="X13592" i="5" s="1"/>
  <c r="AP13592" i="5" l="1"/>
  <c r="C13593" i="5"/>
  <c r="N13592" i="5"/>
  <c r="N13592" i="16" s="1"/>
  <c r="F13593" i="5" l="1"/>
  <c r="X13593" i="5" s="1"/>
  <c r="D13593" i="5"/>
  <c r="E13593" i="5"/>
  <c r="B13594" i="5" s="1"/>
  <c r="N13593" i="5"/>
  <c r="N13593" i="16" s="1"/>
  <c r="AC13592" i="5"/>
  <c r="G13592" i="5" s="1"/>
  <c r="E13592" i="16" s="1"/>
  <c r="H13592" i="5" l="1"/>
  <c r="I13592" i="16" s="1"/>
  <c r="I13592" i="5"/>
  <c r="C13594" i="5"/>
  <c r="AC13593" i="5"/>
  <c r="G13593" i="5" s="1"/>
  <c r="AP13593" i="5"/>
  <c r="I13593" i="5" l="1"/>
  <c r="E13593" i="16"/>
  <c r="H13593" i="5"/>
  <c r="I13593" i="16" s="1"/>
  <c r="F13594" i="5"/>
  <c r="X13594" i="5" s="1"/>
  <c r="N13594" i="5"/>
  <c r="N13594" i="16" s="1"/>
  <c r="E13594" i="5"/>
  <c r="B13595" i="5" s="1"/>
  <c r="D13594" i="5"/>
  <c r="C13595" i="5" l="1"/>
  <c r="AC13594" i="5"/>
  <c r="G13594" i="5" s="1"/>
  <c r="E13594" i="16" s="1"/>
  <c r="AP13594" i="5"/>
  <c r="H13594" i="5" l="1"/>
  <c r="I13594" i="16" s="1"/>
  <c r="F13595" i="5"/>
  <c r="X13595" i="5" s="1"/>
  <c r="D13595" i="5"/>
  <c r="E13595" i="5"/>
  <c r="B13596" i="5" s="1"/>
  <c r="I13594" i="5"/>
  <c r="N13595" i="5" l="1"/>
  <c r="N13595" i="16" s="1"/>
  <c r="AP13595" i="5"/>
  <c r="C13596" i="5"/>
  <c r="D13596" i="5" l="1"/>
  <c r="E13596" i="5"/>
  <c r="B13597" i="5" s="1"/>
  <c r="F13596" i="5"/>
  <c r="X13596" i="5" s="1"/>
  <c r="AC13595" i="5"/>
  <c r="G13595" i="5" s="1"/>
  <c r="E13595" i="16" s="1"/>
  <c r="H13595" i="5" l="1"/>
  <c r="I13595" i="16" s="1"/>
  <c r="I13595" i="5"/>
  <c r="N13596" i="5"/>
  <c r="N13596" i="16" s="1"/>
  <c r="C13597" i="5"/>
  <c r="AP13596" i="5"/>
  <c r="F13597" i="5" l="1"/>
  <c r="X13597" i="5" s="1"/>
  <c r="N13597" i="5"/>
  <c r="N13597" i="16" s="1"/>
  <c r="D13597" i="5"/>
  <c r="E13597" i="5"/>
  <c r="B13598" i="5" s="1"/>
  <c r="AC13596" i="5"/>
  <c r="G13596" i="5" s="1"/>
  <c r="E13596" i="16" s="1"/>
  <c r="C13598" i="5" l="1"/>
  <c r="AP13597" i="5"/>
  <c r="H13596" i="5"/>
  <c r="I13596" i="16" s="1"/>
  <c r="I13596" i="5"/>
  <c r="AC13597" i="5"/>
  <c r="G13597" i="5" s="1"/>
  <c r="E13597" i="16" s="1"/>
  <c r="H13597" i="5" l="1"/>
  <c r="I13597" i="16" s="1"/>
  <c r="I13597" i="5"/>
  <c r="N13598" i="5"/>
  <c r="N13598" i="16" s="1"/>
  <c r="E13598" i="5"/>
  <c r="B13599" i="5" s="1"/>
  <c r="F13598" i="5"/>
  <c r="X13598" i="5" s="1"/>
  <c r="D13598" i="5"/>
  <c r="AC13598" i="5" l="1"/>
  <c r="G13598" i="5" s="1"/>
  <c r="AP13598" i="5"/>
  <c r="C13599" i="5"/>
  <c r="I13598" i="5" l="1"/>
  <c r="E13598" i="16"/>
  <c r="E13599" i="5"/>
  <c r="B13600" i="5" s="1"/>
  <c r="F13599" i="5"/>
  <c r="X13599" i="5" s="1"/>
  <c r="D13599" i="5"/>
  <c r="H13598" i="5"/>
  <c r="I13598" i="16" s="1"/>
  <c r="AP13599" i="5" l="1"/>
  <c r="N13599" i="5"/>
  <c r="N13599" i="16" s="1"/>
  <c r="C13600" i="5"/>
  <c r="AC13599" i="5" l="1"/>
  <c r="G13599" i="5" s="1"/>
  <c r="E13599" i="16" s="1"/>
  <c r="E13600" i="5"/>
  <c r="B13601" i="5" s="1"/>
  <c r="F13600" i="5"/>
  <c r="X13600" i="5" s="1"/>
  <c r="D13600" i="5"/>
  <c r="N13600" i="5" l="1"/>
  <c r="N13600" i="16" s="1"/>
  <c r="AP13600" i="5"/>
  <c r="H13599" i="5"/>
  <c r="I13599" i="16" s="1"/>
  <c r="I13599" i="5"/>
  <c r="C13601" i="5"/>
  <c r="F13601" i="5" l="1"/>
  <c r="X13601" i="5" s="1"/>
  <c r="E13601" i="5"/>
  <c r="B13602" i="5" s="1"/>
  <c r="N13601" i="5"/>
  <c r="N13601" i="16" s="1"/>
  <c r="D13601" i="5"/>
  <c r="AC13600" i="5"/>
  <c r="G13600" i="5" s="1"/>
  <c r="E13600" i="16" s="1"/>
  <c r="AC13601" i="5" l="1"/>
  <c r="G13601" i="5" s="1"/>
  <c r="H13600" i="5"/>
  <c r="I13600" i="16" s="1"/>
  <c r="I13600" i="5"/>
  <c r="AP13601" i="5"/>
  <c r="C13602" i="5"/>
  <c r="I13601" i="5" l="1"/>
  <c r="E13601" i="16"/>
  <c r="F13602" i="5"/>
  <c r="X13602" i="5" s="1"/>
  <c r="N13602" i="5"/>
  <c r="N13602" i="16" s="1"/>
  <c r="D13602" i="5"/>
  <c r="E13602" i="5"/>
  <c r="B13603" i="5" s="1"/>
  <c r="H13601" i="5"/>
  <c r="I13601" i="16" s="1"/>
  <c r="AC13602" i="5" l="1"/>
  <c r="G13602" i="5" s="1"/>
  <c r="C13603" i="5"/>
  <c r="AP13602" i="5"/>
  <c r="I13602" i="5" l="1"/>
  <c r="E13602" i="16"/>
  <c r="F13603" i="5"/>
  <c r="X13603" i="5" s="1"/>
  <c r="E13603" i="5"/>
  <c r="B13604" i="5" s="1"/>
  <c r="N13603" i="5"/>
  <c r="N13603" i="16" s="1"/>
  <c r="D13603" i="5"/>
  <c r="H13602" i="5"/>
  <c r="I13602" i="16" s="1"/>
  <c r="AP13603" i="5" l="1"/>
  <c r="C13604" i="5"/>
  <c r="AC13603" i="5"/>
  <c r="G13603" i="5" s="1"/>
  <c r="E13603" i="16" s="1"/>
  <c r="D13604" i="5" l="1"/>
  <c r="F13604" i="5"/>
  <c r="X13604" i="5" s="1"/>
  <c r="E13604" i="5"/>
  <c r="B13605" i="5" s="1"/>
  <c r="N13604" i="5"/>
  <c r="N13604" i="16" s="1"/>
  <c r="H13603" i="5"/>
  <c r="I13603" i="16" s="1"/>
  <c r="I13603" i="5"/>
  <c r="C13605" i="5" l="1"/>
  <c r="AC13604" i="5"/>
  <c r="G13604" i="5" s="1"/>
  <c r="E13604" i="16" s="1"/>
  <c r="AP13604" i="5"/>
  <c r="H13604" i="5" l="1"/>
  <c r="I13604" i="16" s="1"/>
  <c r="I13604" i="5"/>
  <c r="F13605" i="5"/>
  <c r="X13605" i="5" s="1"/>
  <c r="D13605" i="5"/>
  <c r="E13605" i="5"/>
  <c r="B13606" i="5" s="1"/>
  <c r="N13605" i="5" l="1"/>
  <c r="N13605" i="16" s="1"/>
  <c r="C13606" i="5"/>
  <c r="AP13605" i="5"/>
  <c r="E13606" i="5" l="1"/>
  <c r="B13607" i="5" s="1"/>
  <c r="F13606" i="5"/>
  <c r="X13606" i="5" s="1"/>
  <c r="D13606" i="5"/>
  <c r="AC13605" i="5"/>
  <c r="G13605" i="5" s="1"/>
  <c r="E13605" i="16" s="1"/>
  <c r="H13605" i="5" l="1"/>
  <c r="I13605" i="16" s="1"/>
  <c r="I13605" i="5"/>
  <c r="AP13606" i="5"/>
  <c r="N13606" i="5"/>
  <c r="N13606" i="16" s="1"/>
  <c r="C13607" i="5"/>
  <c r="F13607" i="5" l="1"/>
  <c r="X13607" i="5" s="1"/>
  <c r="N13607" i="5"/>
  <c r="N13607" i="16" s="1"/>
  <c r="D13607" i="5"/>
  <c r="E13607" i="5"/>
  <c r="B13608" i="5" s="1"/>
  <c r="AC13606" i="5"/>
  <c r="G13606" i="5" s="1"/>
  <c r="E13606" i="16" s="1"/>
  <c r="H13606" i="5" l="1"/>
  <c r="I13606" i="16" s="1"/>
  <c r="I13606" i="5"/>
  <c r="C13608" i="5"/>
  <c r="AP13607" i="5"/>
  <c r="AC13607" i="5"/>
  <c r="G13607" i="5" s="1"/>
  <c r="E13607" i="16" s="1"/>
  <c r="H13607" i="5" l="1"/>
  <c r="I13607" i="16" s="1"/>
  <c r="D13608" i="5"/>
  <c r="E13608" i="5"/>
  <c r="B13609" i="5" s="1"/>
  <c r="N13608" i="5"/>
  <c r="N13608" i="16" s="1"/>
  <c r="F13608" i="5"/>
  <c r="X13608" i="5" s="1"/>
  <c r="I13607" i="5"/>
  <c r="AP13608" i="5" l="1"/>
  <c r="C13609" i="5"/>
  <c r="AC13608" i="5"/>
  <c r="G13608" i="5" s="1"/>
  <c r="E13608" i="16" s="1"/>
  <c r="D13609" i="5" l="1"/>
  <c r="E13609" i="5"/>
  <c r="B13610" i="5" s="1"/>
  <c r="F13609" i="5"/>
  <c r="X13609" i="5" s="1"/>
  <c r="H13608" i="5"/>
  <c r="I13608" i="16" s="1"/>
  <c r="I13608" i="5"/>
  <c r="C13610" i="5" l="1"/>
  <c r="N13609" i="5"/>
  <c r="N13609" i="16" s="1"/>
  <c r="AP13609" i="5"/>
  <c r="AC13609" i="5" l="1"/>
  <c r="G13609" i="5" s="1"/>
  <c r="E13609" i="16" s="1"/>
  <c r="F13610" i="5"/>
  <c r="X13610" i="5" s="1"/>
  <c r="D13610" i="5"/>
  <c r="E13610" i="5"/>
  <c r="B13611" i="5" s="1"/>
  <c r="C13611" i="5" l="1"/>
  <c r="N13610" i="5"/>
  <c r="N13610" i="16" s="1"/>
  <c r="AP13610" i="5"/>
  <c r="H13609" i="5"/>
  <c r="I13609" i="16" s="1"/>
  <c r="I13609" i="5"/>
  <c r="D13611" i="5" l="1"/>
  <c r="E13611" i="5"/>
  <c r="B13612" i="5" s="1"/>
  <c r="F13611" i="5"/>
  <c r="X13611" i="5" s="1"/>
  <c r="AC13610" i="5"/>
  <c r="G13610" i="5" s="1"/>
  <c r="E13610" i="16" s="1"/>
  <c r="H13610" i="5" l="1"/>
  <c r="I13610" i="16" s="1"/>
  <c r="I13610" i="5"/>
  <c r="C13612" i="5"/>
  <c r="AP13611" i="5"/>
  <c r="N13611" i="5"/>
  <c r="N13611" i="16" s="1"/>
  <c r="AC13611" i="5" l="1"/>
  <c r="G13611" i="5" s="1"/>
  <c r="E13611" i="16" s="1"/>
  <c r="D13612" i="5"/>
  <c r="F13612" i="5"/>
  <c r="X13612" i="5" s="1"/>
  <c r="E13612" i="5"/>
  <c r="B13613" i="5" s="1"/>
  <c r="AP13612" i="5" l="1"/>
  <c r="C13613" i="5"/>
  <c r="N13612" i="5"/>
  <c r="N13612" i="16" s="1"/>
  <c r="H13611" i="5"/>
  <c r="I13611" i="16" s="1"/>
  <c r="I13611" i="5"/>
  <c r="AC13612" i="5" l="1"/>
  <c r="G13612" i="5" s="1"/>
  <c r="E13612" i="16" s="1"/>
  <c r="D13613" i="5"/>
  <c r="F13613" i="5"/>
  <c r="X13613" i="5" s="1"/>
  <c r="E13613" i="5"/>
  <c r="B13614" i="5" s="1"/>
  <c r="N13613" i="5"/>
  <c r="N13613" i="16" s="1"/>
  <c r="AC13613" i="5" l="1"/>
  <c r="G13613" i="5" s="1"/>
  <c r="H13612" i="5"/>
  <c r="I13612" i="16" s="1"/>
  <c r="I13612" i="5"/>
  <c r="C13614" i="5"/>
  <c r="AP13613" i="5"/>
  <c r="I13613" i="5" l="1"/>
  <c r="E13613" i="16"/>
  <c r="E13614" i="5"/>
  <c r="B13615" i="5" s="1"/>
  <c r="D13614" i="5"/>
  <c r="F13614" i="5"/>
  <c r="X13614" i="5" s="1"/>
  <c r="N13614" i="5"/>
  <c r="N13614" i="16" s="1"/>
  <c r="H13613" i="5"/>
  <c r="I13613" i="16" s="1"/>
  <c r="AC13614" i="5" l="1"/>
  <c r="G13614" i="5" s="1"/>
  <c r="AP13614" i="5"/>
  <c r="C13615" i="5"/>
  <c r="I13614" i="5" l="1"/>
  <c r="E13614" i="16"/>
  <c r="E13615" i="5"/>
  <c r="B13616" i="5" s="1"/>
  <c r="F13615" i="5"/>
  <c r="X13615" i="5" s="1"/>
  <c r="D13615" i="5"/>
  <c r="H13614" i="5"/>
  <c r="I13614" i="16" s="1"/>
  <c r="AP13615" i="5" l="1"/>
  <c r="N13615" i="5"/>
  <c r="N13615" i="16" s="1"/>
  <c r="C13616" i="5"/>
  <c r="E13616" i="5" l="1"/>
  <c r="B13617" i="5" s="1"/>
  <c r="D13616" i="5"/>
  <c r="F13616" i="5"/>
  <c r="X13616" i="5" s="1"/>
  <c r="AC13615" i="5"/>
  <c r="G13615" i="5" s="1"/>
  <c r="E13615" i="16" s="1"/>
  <c r="C13617" i="5" l="1"/>
  <c r="H13615" i="5"/>
  <c r="I13615" i="16" s="1"/>
  <c r="I13615" i="5"/>
  <c r="AP13616" i="5"/>
  <c r="N13616" i="5"/>
  <c r="N13616" i="16" s="1"/>
  <c r="AC13616" i="5" l="1"/>
  <c r="G13616" i="5" s="1"/>
  <c r="E13616" i="16" s="1"/>
  <c r="F13617" i="5"/>
  <c r="X13617" i="5" s="1"/>
  <c r="E13617" i="5"/>
  <c r="B13618" i="5" s="1"/>
  <c r="D13617" i="5"/>
  <c r="C13618" i="5" l="1"/>
  <c r="AP13617" i="5"/>
  <c r="H13616" i="5"/>
  <c r="I13616" i="16" s="1"/>
  <c r="I13616" i="5"/>
  <c r="N13617" i="5"/>
  <c r="N13617" i="16" s="1"/>
  <c r="AC13617" i="5" l="1"/>
  <c r="G13617" i="5" s="1"/>
  <c r="E13617" i="16" s="1"/>
  <c r="D13618" i="5"/>
  <c r="E13618" i="5"/>
  <c r="B13619" i="5" s="1"/>
  <c r="F13618" i="5"/>
  <c r="X13618" i="5" s="1"/>
  <c r="N13618" i="5"/>
  <c r="N13618" i="16" s="1"/>
  <c r="C13619" i="5" l="1"/>
  <c r="H13617" i="5"/>
  <c r="I13617" i="16" s="1"/>
  <c r="I13617" i="5"/>
  <c r="AC13618" i="5"/>
  <c r="G13618" i="5" s="1"/>
  <c r="AP13618" i="5"/>
  <c r="I13618" i="5" l="1"/>
  <c r="E13618" i="16"/>
  <c r="H13618" i="5"/>
  <c r="I13618" i="16" s="1"/>
  <c r="E13619" i="5"/>
  <c r="B13620" i="5" s="1"/>
  <c r="F13619" i="5"/>
  <c r="X13619" i="5" s="1"/>
  <c r="D13619" i="5"/>
  <c r="N13619" i="5" l="1"/>
  <c r="N13619" i="16" s="1"/>
  <c r="C13620" i="5"/>
  <c r="AP13619" i="5"/>
  <c r="F13620" i="5" l="1"/>
  <c r="X13620" i="5" s="1"/>
  <c r="N13620" i="5"/>
  <c r="N13620" i="16" s="1"/>
  <c r="E13620" i="5"/>
  <c r="B13621" i="5" s="1"/>
  <c r="D13620" i="5"/>
  <c r="AC13619" i="5"/>
  <c r="G13619" i="5" s="1"/>
  <c r="E13619" i="16" s="1"/>
  <c r="AC13620" i="5" l="1"/>
  <c r="G13620" i="5" s="1"/>
  <c r="E13620" i="16" s="1"/>
  <c r="H13619" i="5"/>
  <c r="I13619" i="16" s="1"/>
  <c r="I13619" i="5"/>
  <c r="AP13620" i="5"/>
  <c r="C13621" i="5"/>
  <c r="I13620" i="5" l="1"/>
  <c r="F13621" i="5"/>
  <c r="X13621" i="5" s="1"/>
  <c r="D13621" i="5"/>
  <c r="N13621" i="5"/>
  <c r="N13621" i="16" s="1"/>
  <c r="E13621" i="5"/>
  <c r="B13622" i="5" s="1"/>
  <c r="H13620" i="5"/>
  <c r="I13620" i="16" s="1"/>
  <c r="AC13621" i="5" l="1"/>
  <c r="G13621" i="5" s="1"/>
  <c r="AP13621" i="5"/>
  <c r="C13622" i="5"/>
  <c r="I13621" i="5" l="1"/>
  <c r="E13621" i="16"/>
  <c r="E13622" i="5"/>
  <c r="B13623" i="5" s="1"/>
  <c r="D13622" i="5"/>
  <c r="F13622" i="5"/>
  <c r="X13622" i="5" s="1"/>
  <c r="N13622" i="5"/>
  <c r="N13622" i="16" s="1"/>
  <c r="H13621" i="5"/>
  <c r="I13621" i="16" s="1"/>
  <c r="AC13622" i="5" l="1"/>
  <c r="G13622" i="5" s="1"/>
  <c r="AP13622" i="5"/>
  <c r="C13623" i="5"/>
  <c r="I13622" i="5" l="1"/>
  <c r="E13622" i="16"/>
  <c r="F13623" i="5"/>
  <c r="X13623" i="5" s="1"/>
  <c r="N13623" i="5"/>
  <c r="N13623" i="16" s="1"/>
  <c r="D13623" i="5"/>
  <c r="E13623" i="5"/>
  <c r="B13624" i="5" s="1"/>
  <c r="H13622" i="5"/>
  <c r="I13622" i="16" s="1"/>
  <c r="AC13623" i="5" l="1"/>
  <c r="G13623" i="5" s="1"/>
  <c r="C13624" i="5"/>
  <c r="AP13623" i="5"/>
  <c r="I13623" i="5" l="1"/>
  <c r="E13623" i="16"/>
  <c r="D13624" i="5"/>
  <c r="E13624" i="5"/>
  <c r="B13625" i="5" s="1"/>
  <c r="F13624" i="5"/>
  <c r="X13624" i="5" s="1"/>
  <c r="N13624" i="5"/>
  <c r="N13624" i="16" s="1"/>
  <c r="H13623" i="5"/>
  <c r="I13623" i="16" s="1"/>
  <c r="C13625" i="5" l="1"/>
  <c r="AC13624" i="5"/>
  <c r="G13624" i="5" s="1"/>
  <c r="AP13624" i="5"/>
  <c r="I13624" i="5" l="1"/>
  <c r="E13624" i="16"/>
  <c r="E13625" i="5"/>
  <c r="B13626" i="5" s="1"/>
  <c r="D13625" i="5"/>
  <c r="F13625" i="5"/>
  <c r="X13625" i="5" s="1"/>
  <c r="H13624" i="5"/>
  <c r="I13624" i="16" s="1"/>
  <c r="N13625" i="5" l="1"/>
  <c r="N13625" i="16" s="1"/>
  <c r="AP13625" i="5"/>
  <c r="C13626" i="5"/>
  <c r="D13626" i="5" l="1"/>
  <c r="E13626" i="5"/>
  <c r="B13627" i="5" s="1"/>
  <c r="F13626" i="5"/>
  <c r="X13626" i="5" s="1"/>
  <c r="N13626" i="5"/>
  <c r="N13626" i="16" s="1"/>
  <c r="AC13625" i="5"/>
  <c r="G13625" i="5" s="1"/>
  <c r="E13625" i="16" s="1"/>
  <c r="H13625" i="5" l="1"/>
  <c r="I13625" i="16" s="1"/>
  <c r="I13625" i="5"/>
  <c r="C13627" i="5"/>
  <c r="AC13626" i="5"/>
  <c r="G13626" i="5" s="1"/>
  <c r="AP13626" i="5"/>
  <c r="I13626" i="5" l="1"/>
  <c r="E13626" i="16"/>
  <c r="H13626" i="5"/>
  <c r="I13626" i="16" s="1"/>
  <c r="N13627" i="5"/>
  <c r="N13627" i="16" s="1"/>
  <c r="D13627" i="5"/>
  <c r="E13627" i="5"/>
  <c r="B13628" i="5" s="1"/>
  <c r="F13627" i="5"/>
  <c r="X13627" i="5" s="1"/>
  <c r="C13628" i="5" l="1"/>
  <c r="AC13627" i="5"/>
  <c r="G13627" i="5" s="1"/>
  <c r="E13627" i="16" s="1"/>
  <c r="AP13627" i="5"/>
  <c r="H13627" i="5" l="1"/>
  <c r="I13627" i="16" s="1"/>
  <c r="I13627" i="5"/>
  <c r="E13628" i="5"/>
  <c r="B13629" i="5" s="1"/>
  <c r="D13628" i="5"/>
  <c r="F13628" i="5"/>
  <c r="X13628" i="5" s="1"/>
  <c r="N13628" i="5"/>
  <c r="N13628" i="16" s="1"/>
  <c r="AP13628" i="5" l="1"/>
  <c r="AC13628" i="5"/>
  <c r="G13628" i="5" s="1"/>
  <c r="E13628" i="16" s="1"/>
  <c r="C13629" i="5"/>
  <c r="E13629" i="5" l="1"/>
  <c r="B13630" i="5" s="1"/>
  <c r="F13629" i="5"/>
  <c r="X13629" i="5" s="1"/>
  <c r="D13629" i="5"/>
  <c r="H13628" i="5"/>
  <c r="I13628" i="16" s="1"/>
  <c r="I13628" i="5"/>
  <c r="C13630" i="5" l="1"/>
  <c r="AP13629" i="5"/>
  <c r="N13629" i="5"/>
  <c r="N13629" i="16" s="1"/>
  <c r="D13630" i="5" l="1"/>
  <c r="F13630" i="5"/>
  <c r="X13630" i="5" s="1"/>
  <c r="E13630" i="5"/>
  <c r="B13631" i="5" s="1"/>
  <c r="N13630" i="5"/>
  <c r="N13630" i="16" s="1"/>
  <c r="AC13629" i="5"/>
  <c r="G13629" i="5" s="1"/>
  <c r="E13629" i="16" s="1"/>
  <c r="H13629" i="5" l="1"/>
  <c r="I13629" i="16" s="1"/>
  <c r="I13629" i="5"/>
  <c r="C13631" i="5"/>
  <c r="AC13630" i="5"/>
  <c r="G13630" i="5" s="1"/>
  <c r="AP13630" i="5"/>
  <c r="I13630" i="5" l="1"/>
  <c r="E13630" i="16"/>
  <c r="H13630" i="5"/>
  <c r="I13630" i="16" s="1"/>
  <c r="N13631" i="5"/>
  <c r="N13631" i="16" s="1"/>
  <c r="D13631" i="5"/>
  <c r="E13631" i="5"/>
  <c r="B13632" i="5" s="1"/>
  <c r="F13631" i="5"/>
  <c r="X13631" i="5" s="1"/>
  <c r="C13632" i="5" l="1"/>
  <c r="AP13631" i="5"/>
  <c r="AC13631" i="5"/>
  <c r="G13631" i="5" s="1"/>
  <c r="I13631" i="5" l="1"/>
  <c r="E13631" i="16"/>
  <c r="D13632" i="5"/>
  <c r="E13632" i="5"/>
  <c r="B13633" i="5" s="1"/>
  <c r="F13632" i="5"/>
  <c r="X13632" i="5" s="1"/>
  <c r="H13631" i="5"/>
  <c r="I13631" i="16" s="1"/>
  <c r="C13633" i="5" l="1"/>
  <c r="N13632" i="5"/>
  <c r="N13632" i="16" s="1"/>
  <c r="AP13632" i="5"/>
  <c r="AC13632" i="5" l="1"/>
  <c r="G13632" i="5" s="1"/>
  <c r="E13632" i="16" s="1"/>
  <c r="F13633" i="5"/>
  <c r="X13633" i="5" s="1"/>
  <c r="D13633" i="5"/>
  <c r="E13633" i="5"/>
  <c r="B13634" i="5" s="1"/>
  <c r="C13634" i="5" l="1"/>
  <c r="AP13633" i="5"/>
  <c r="N13633" i="5"/>
  <c r="N13633" i="16" s="1"/>
  <c r="H13632" i="5"/>
  <c r="I13632" i="16" s="1"/>
  <c r="I13632" i="5"/>
  <c r="D13634" i="5" l="1"/>
  <c r="E13634" i="5"/>
  <c r="B13635" i="5" s="1"/>
  <c r="F13634" i="5"/>
  <c r="X13634" i="5" s="1"/>
  <c r="AC13633" i="5"/>
  <c r="G13633" i="5" s="1"/>
  <c r="E13633" i="16" s="1"/>
  <c r="H13633" i="5" l="1"/>
  <c r="I13633" i="16" s="1"/>
  <c r="I13633" i="5"/>
  <c r="C13635" i="5"/>
  <c r="AP13634" i="5"/>
  <c r="N13634" i="5"/>
  <c r="N13634" i="16" s="1"/>
  <c r="E13635" i="5" l="1"/>
  <c r="B13636" i="5" s="1"/>
  <c r="F13635" i="5"/>
  <c r="X13635" i="5" s="1"/>
  <c r="D13635" i="5"/>
  <c r="AC13634" i="5"/>
  <c r="G13634" i="5" s="1"/>
  <c r="E13634" i="16" s="1"/>
  <c r="H13634" i="5" l="1"/>
  <c r="I13634" i="16" s="1"/>
  <c r="I13634" i="5"/>
  <c r="AP13635" i="5"/>
  <c r="N13635" i="5"/>
  <c r="N13635" i="16" s="1"/>
  <c r="C13636" i="5"/>
  <c r="D13636" i="5" l="1"/>
  <c r="E13636" i="5"/>
  <c r="B13637" i="5" s="1"/>
  <c r="F13636" i="5"/>
  <c r="X13636" i="5" s="1"/>
  <c r="AC13635" i="5"/>
  <c r="G13635" i="5" s="1"/>
  <c r="E13635" i="16" s="1"/>
  <c r="C13637" i="5" l="1"/>
  <c r="H13635" i="5"/>
  <c r="I13635" i="16" s="1"/>
  <c r="I13635" i="5"/>
  <c r="N13636" i="5"/>
  <c r="N13636" i="16" s="1"/>
  <c r="AP13636" i="5"/>
  <c r="AC13636" i="5" l="1"/>
  <c r="G13636" i="5" s="1"/>
  <c r="E13636" i="16" s="1"/>
  <c r="F13637" i="5"/>
  <c r="X13637" i="5" s="1"/>
  <c r="D13637" i="5"/>
  <c r="E13637" i="5"/>
  <c r="B13638" i="5" s="1"/>
  <c r="N13637" i="5"/>
  <c r="N13637" i="16" s="1"/>
  <c r="AC13637" i="5" l="1"/>
  <c r="G13637" i="5" s="1"/>
  <c r="AP13637" i="5"/>
  <c r="H13636" i="5"/>
  <c r="I13636" i="16" s="1"/>
  <c r="I13636" i="5"/>
  <c r="C13638" i="5"/>
  <c r="I13637" i="5" l="1"/>
  <c r="E13637" i="16"/>
  <c r="F13638" i="5"/>
  <c r="X13638" i="5" s="1"/>
  <c r="N13638" i="5"/>
  <c r="N13638" i="16" s="1"/>
  <c r="D13638" i="5"/>
  <c r="E13638" i="5"/>
  <c r="B13639" i="5" s="1"/>
  <c r="H13637" i="5"/>
  <c r="I13637" i="16" s="1"/>
  <c r="AC13638" i="5" l="1"/>
  <c r="G13638" i="5" s="1"/>
  <c r="C13639" i="5"/>
  <c r="AP13638" i="5"/>
  <c r="I13638" i="5" l="1"/>
  <c r="E13638" i="16"/>
  <c r="E13639" i="5"/>
  <c r="B13640" i="5" s="1"/>
  <c r="F13639" i="5"/>
  <c r="X13639" i="5" s="1"/>
  <c r="D13639" i="5"/>
  <c r="H13638" i="5"/>
  <c r="I13638" i="16" s="1"/>
  <c r="AP13639" i="5" l="1"/>
  <c r="N13639" i="5"/>
  <c r="N13639" i="16" s="1"/>
  <c r="C13640" i="5"/>
  <c r="F13640" i="5" l="1"/>
  <c r="X13640" i="5" s="1"/>
  <c r="N13640" i="5"/>
  <c r="N13640" i="16" s="1"/>
  <c r="D13640" i="5"/>
  <c r="E13640" i="5"/>
  <c r="B13641" i="5" s="1"/>
  <c r="AC13639" i="5"/>
  <c r="G13639" i="5" s="1"/>
  <c r="E13639" i="16" s="1"/>
  <c r="C13641" i="5" l="1"/>
  <c r="AP13640" i="5"/>
  <c r="H13639" i="5"/>
  <c r="I13639" i="16" s="1"/>
  <c r="I13639" i="5"/>
  <c r="AC13640" i="5"/>
  <c r="G13640" i="5" s="1"/>
  <c r="E13640" i="16" s="1"/>
  <c r="H13640" i="5" l="1"/>
  <c r="I13640" i="16" s="1"/>
  <c r="I13640" i="5"/>
  <c r="E13641" i="5"/>
  <c r="B13642" i="5" s="1"/>
  <c r="N13641" i="5"/>
  <c r="N13641" i="16" s="1"/>
  <c r="F13641" i="5"/>
  <c r="X13641" i="5" s="1"/>
  <c r="D13641" i="5"/>
  <c r="C13642" i="5" l="1"/>
  <c r="AP13641" i="5"/>
  <c r="AC13641" i="5"/>
  <c r="G13641" i="5" s="1"/>
  <c r="I13641" i="5" l="1"/>
  <c r="E13641" i="16"/>
  <c r="D13642" i="5"/>
  <c r="F13642" i="5"/>
  <c r="X13642" i="5" s="1"/>
  <c r="E13642" i="5"/>
  <c r="B13643" i="5" s="1"/>
  <c r="H13641" i="5"/>
  <c r="I13641" i="16" s="1"/>
  <c r="C13643" i="5" l="1"/>
  <c r="N13642" i="5"/>
  <c r="N13642" i="16" s="1"/>
  <c r="AP13642" i="5"/>
  <c r="AC13642" i="5" l="1"/>
  <c r="G13642" i="5" s="1"/>
  <c r="E13642" i="16" s="1"/>
  <c r="F13643" i="5"/>
  <c r="X13643" i="5" s="1"/>
  <c r="N13643" i="5"/>
  <c r="N13643" i="16" s="1"/>
  <c r="D13643" i="5"/>
  <c r="E13643" i="5"/>
  <c r="B13644" i="5" s="1"/>
  <c r="C13644" i="5" l="1"/>
  <c r="AC13643" i="5"/>
  <c r="G13643" i="5" s="1"/>
  <c r="H13642" i="5"/>
  <c r="I13642" i="16" s="1"/>
  <c r="I13642" i="5"/>
  <c r="AP13643" i="5"/>
  <c r="I13643" i="5" l="1"/>
  <c r="E13643" i="16"/>
  <c r="H13643" i="5"/>
  <c r="I13643" i="16" s="1"/>
  <c r="D13644" i="5"/>
  <c r="F13644" i="5"/>
  <c r="X13644" i="5" s="1"/>
  <c r="E13644" i="5"/>
  <c r="B13645" i="5" s="1"/>
  <c r="AP13644" i="5" l="1"/>
  <c r="N13644" i="5"/>
  <c r="N13644" i="16" s="1"/>
  <c r="C13645" i="5"/>
  <c r="AC13644" i="5" l="1"/>
  <c r="G13644" i="5" s="1"/>
  <c r="E13644" i="16" s="1"/>
  <c r="F13645" i="5"/>
  <c r="X13645" i="5" s="1"/>
  <c r="N13645" i="5"/>
  <c r="N13645" i="16" s="1"/>
  <c r="D13645" i="5"/>
  <c r="E13645" i="5"/>
  <c r="B13646" i="5" s="1"/>
  <c r="AC13645" i="5" l="1"/>
  <c r="G13645" i="5" s="1"/>
  <c r="AP13645" i="5"/>
  <c r="C13646" i="5"/>
  <c r="H13644" i="5"/>
  <c r="I13644" i="16" s="1"/>
  <c r="I13644" i="5"/>
  <c r="I13645" i="5" l="1"/>
  <c r="E13645" i="16"/>
  <c r="D13646" i="5"/>
  <c r="F13646" i="5"/>
  <c r="X13646" i="5" s="1"/>
  <c r="E13646" i="5"/>
  <c r="B13647" i="5" s="1"/>
  <c r="H13645" i="5"/>
  <c r="I13645" i="16" s="1"/>
  <c r="AP13646" i="5" l="1"/>
  <c r="C13647" i="5"/>
  <c r="N13646" i="5"/>
  <c r="N13646" i="16" s="1"/>
  <c r="E13647" i="5" l="1"/>
  <c r="B13648" i="5" s="1"/>
  <c r="F13647" i="5"/>
  <c r="X13647" i="5" s="1"/>
  <c r="D13647" i="5"/>
  <c r="AC13646" i="5"/>
  <c r="G13646" i="5" s="1"/>
  <c r="E13646" i="16" s="1"/>
  <c r="H13646" i="5" l="1"/>
  <c r="I13646" i="16" s="1"/>
  <c r="I13646" i="5"/>
  <c r="AP13647" i="5"/>
  <c r="N13647" i="5"/>
  <c r="N13647" i="16" s="1"/>
  <c r="C13648" i="5"/>
  <c r="D13648" i="5" l="1"/>
  <c r="E13648" i="5"/>
  <c r="B13649" i="5" s="1"/>
  <c r="F13648" i="5"/>
  <c r="X13648" i="5" s="1"/>
  <c r="AC13647" i="5"/>
  <c r="G13647" i="5" s="1"/>
  <c r="E13647" i="16" s="1"/>
  <c r="H13647" i="5" l="1"/>
  <c r="I13647" i="16" s="1"/>
  <c r="I13647" i="5"/>
  <c r="C13649" i="5"/>
  <c r="AP13648" i="5"/>
  <c r="N13648" i="5"/>
  <c r="N13648" i="16" s="1"/>
  <c r="AC13648" i="5" l="1"/>
  <c r="G13648" i="5" s="1"/>
  <c r="E13648" i="16" s="1"/>
  <c r="D13649" i="5"/>
  <c r="E13649" i="5"/>
  <c r="B13650" i="5" s="1"/>
  <c r="F13649" i="5"/>
  <c r="X13649" i="5" s="1"/>
  <c r="AP13649" i="5" l="1"/>
  <c r="N13649" i="5"/>
  <c r="N13649" i="16" s="1"/>
  <c r="C13650" i="5"/>
  <c r="H13648" i="5"/>
  <c r="I13648" i="16" s="1"/>
  <c r="I13648" i="5"/>
  <c r="AC13649" i="5" l="1"/>
  <c r="G13649" i="5" s="1"/>
  <c r="E13649" i="16" s="1"/>
  <c r="D13650" i="5"/>
  <c r="E13650" i="5"/>
  <c r="B13651" i="5" s="1"/>
  <c r="F13650" i="5"/>
  <c r="X13650" i="5" s="1"/>
  <c r="AP13650" i="5" l="1"/>
  <c r="N13650" i="5"/>
  <c r="N13650" i="16" s="1"/>
  <c r="C13651" i="5"/>
  <c r="H13649" i="5"/>
  <c r="I13649" i="16" s="1"/>
  <c r="I13649" i="5"/>
  <c r="AC13650" i="5" l="1"/>
  <c r="G13650" i="5" s="1"/>
  <c r="E13650" i="16" s="1"/>
  <c r="F13651" i="5"/>
  <c r="X13651" i="5" s="1"/>
  <c r="N13651" i="5"/>
  <c r="N13651" i="16" s="1"/>
  <c r="E13651" i="5"/>
  <c r="B13652" i="5" s="1"/>
  <c r="D13651" i="5"/>
  <c r="AP13651" i="5" l="1"/>
  <c r="AC13651" i="5"/>
  <c r="G13651" i="5" s="1"/>
  <c r="E13651" i="16" s="1"/>
  <c r="H13650" i="5"/>
  <c r="I13650" i="16" s="1"/>
  <c r="I13650" i="5"/>
  <c r="C13652" i="5"/>
  <c r="D13652" i="5" l="1"/>
  <c r="F13652" i="5"/>
  <c r="X13652" i="5" s="1"/>
  <c r="E13652" i="5"/>
  <c r="B13653" i="5" s="1"/>
  <c r="H13651" i="5"/>
  <c r="I13651" i="16" s="1"/>
  <c r="I13651" i="5"/>
  <c r="C13653" i="5" l="1"/>
  <c r="N13652" i="5"/>
  <c r="N13652" i="16" s="1"/>
  <c r="AP13652" i="5"/>
  <c r="AC13652" i="5" l="1"/>
  <c r="G13652" i="5" s="1"/>
  <c r="E13652" i="16" s="1"/>
  <c r="N13653" i="5"/>
  <c r="N13653" i="16" s="1"/>
  <c r="F13653" i="5"/>
  <c r="X13653" i="5" s="1"/>
  <c r="D13653" i="5"/>
  <c r="E13653" i="5"/>
  <c r="B13654" i="5" s="1"/>
  <c r="AC13653" i="5" l="1"/>
  <c r="G13653" i="5" s="1"/>
  <c r="AP13653" i="5"/>
  <c r="C13654" i="5"/>
  <c r="H13652" i="5"/>
  <c r="I13652" i="16" s="1"/>
  <c r="I13652" i="5"/>
  <c r="I13653" i="5" l="1"/>
  <c r="E13653" i="16"/>
  <c r="E13654" i="5"/>
  <c r="B13655" i="5" s="1"/>
  <c r="F13654" i="5"/>
  <c r="X13654" i="5" s="1"/>
  <c r="N13654" i="5"/>
  <c r="N13654" i="16" s="1"/>
  <c r="D13654" i="5"/>
  <c r="H13653" i="5"/>
  <c r="I13653" i="16" s="1"/>
  <c r="AP13654" i="5" l="1"/>
  <c r="AC13654" i="5"/>
  <c r="G13654" i="5" s="1"/>
  <c r="E13654" i="16" s="1"/>
  <c r="C13655" i="5"/>
  <c r="F13655" i="5" l="1"/>
  <c r="X13655" i="5" s="1"/>
  <c r="N13655" i="5"/>
  <c r="N13655" i="16" s="1"/>
  <c r="D13655" i="5"/>
  <c r="E13655" i="5"/>
  <c r="B13656" i="5" s="1"/>
  <c r="H13654" i="5"/>
  <c r="I13654" i="16" s="1"/>
  <c r="I13654" i="5"/>
  <c r="AC13655" i="5" l="1"/>
  <c r="G13655" i="5" s="1"/>
  <c r="C13656" i="5"/>
  <c r="AP13655" i="5"/>
  <c r="I13655" i="5" l="1"/>
  <c r="E13655" i="16"/>
  <c r="E13656" i="5"/>
  <c r="B13657" i="5" s="1"/>
  <c r="F13656" i="5"/>
  <c r="X13656" i="5" s="1"/>
  <c r="D13656" i="5"/>
  <c r="H13655" i="5"/>
  <c r="I13655" i="16" s="1"/>
  <c r="AP13656" i="5" l="1"/>
  <c r="C13657" i="5"/>
  <c r="N13656" i="5"/>
  <c r="N13656" i="16" s="1"/>
  <c r="AC13656" i="5" l="1"/>
  <c r="G13656" i="5" s="1"/>
  <c r="E13656" i="16" s="1"/>
  <c r="F13657" i="5"/>
  <c r="X13657" i="5" s="1"/>
  <c r="D13657" i="5"/>
  <c r="E13657" i="5"/>
  <c r="B13658" i="5" s="1"/>
  <c r="C13658" i="5" l="1"/>
  <c r="H13656" i="5"/>
  <c r="I13656" i="16" s="1"/>
  <c r="I13656" i="5"/>
  <c r="AP13657" i="5"/>
  <c r="N13657" i="5"/>
  <c r="N13657" i="16" s="1"/>
  <c r="AC13657" i="5" l="1"/>
  <c r="G13657" i="5" s="1"/>
  <c r="E13657" i="16" s="1"/>
  <c r="F13658" i="5"/>
  <c r="X13658" i="5" s="1"/>
  <c r="E13658" i="5"/>
  <c r="B13659" i="5" s="1"/>
  <c r="D13658" i="5"/>
  <c r="C13659" i="5" l="1"/>
  <c r="AP13658" i="5"/>
  <c r="N13658" i="5"/>
  <c r="N13658" i="16" s="1"/>
  <c r="H13657" i="5"/>
  <c r="I13657" i="16" s="1"/>
  <c r="I13657" i="5"/>
  <c r="F13659" i="5" l="1"/>
  <c r="X13659" i="5" s="1"/>
  <c r="N13659" i="5"/>
  <c r="N13659" i="16" s="1"/>
  <c r="E13659" i="5"/>
  <c r="B13660" i="5" s="1"/>
  <c r="D13659" i="5"/>
  <c r="AC13658" i="5"/>
  <c r="G13658" i="5" s="1"/>
  <c r="E13658" i="16" s="1"/>
  <c r="AP13659" i="5" l="1"/>
  <c r="C13660" i="5"/>
  <c r="H13658" i="5"/>
  <c r="I13658" i="16" s="1"/>
  <c r="I13658" i="5"/>
  <c r="AC13659" i="5"/>
  <c r="G13659" i="5" s="1"/>
  <c r="E13659" i="16" s="1"/>
  <c r="H13659" i="5" l="1"/>
  <c r="I13659" i="16" s="1"/>
  <c r="E13660" i="5"/>
  <c r="B13661" i="5" s="1"/>
  <c r="F13660" i="5"/>
  <c r="X13660" i="5" s="1"/>
  <c r="D13660" i="5"/>
  <c r="I13659" i="5"/>
  <c r="AP13660" i="5" l="1"/>
  <c r="C13661" i="5"/>
  <c r="N13660" i="5"/>
  <c r="N13660" i="16" s="1"/>
  <c r="F13661" i="5" l="1"/>
  <c r="X13661" i="5" s="1"/>
  <c r="N13661" i="5"/>
  <c r="N13661" i="16" s="1"/>
  <c r="E13661" i="5"/>
  <c r="B13662" i="5" s="1"/>
  <c r="D13661" i="5"/>
  <c r="AC13660" i="5"/>
  <c r="G13660" i="5" s="1"/>
  <c r="E13660" i="16" s="1"/>
  <c r="H13660" i="5" l="1"/>
  <c r="I13660" i="16" s="1"/>
  <c r="I13660" i="5"/>
  <c r="AP13661" i="5"/>
  <c r="AC13661" i="5"/>
  <c r="G13661" i="5" s="1"/>
  <c r="E13661" i="16" s="1"/>
  <c r="C13662" i="5"/>
  <c r="D13662" i="5" l="1"/>
  <c r="E13662" i="5"/>
  <c r="B13663" i="5" s="1"/>
  <c r="F13662" i="5"/>
  <c r="X13662" i="5" s="1"/>
  <c r="H13661" i="5"/>
  <c r="I13661" i="16" s="1"/>
  <c r="I13661" i="5"/>
  <c r="AP13662" i="5" l="1"/>
  <c r="C13663" i="5"/>
  <c r="N13662" i="5"/>
  <c r="N13662" i="16" s="1"/>
  <c r="AC13662" i="5" l="1"/>
  <c r="G13662" i="5" s="1"/>
  <c r="E13662" i="16" s="1"/>
  <c r="D13663" i="5"/>
  <c r="E13663" i="5"/>
  <c r="B13664" i="5" s="1"/>
  <c r="F13663" i="5"/>
  <c r="X13663" i="5" s="1"/>
  <c r="AP13663" i="5" l="1"/>
  <c r="H13662" i="5"/>
  <c r="I13662" i="16" s="1"/>
  <c r="I13662" i="5"/>
  <c r="C13664" i="5"/>
  <c r="N13663" i="5"/>
  <c r="N13663" i="16" s="1"/>
  <c r="AC13663" i="5" l="1"/>
  <c r="G13663" i="5" s="1"/>
  <c r="E13663" i="16" s="1"/>
  <c r="D13664" i="5"/>
  <c r="E13664" i="5"/>
  <c r="B13665" i="5" s="1"/>
  <c r="F13664" i="5"/>
  <c r="X13664" i="5" s="1"/>
  <c r="AP13664" i="5" l="1"/>
  <c r="C13665" i="5"/>
  <c r="N13664" i="5"/>
  <c r="N13664" i="16" s="1"/>
  <c r="H13663" i="5"/>
  <c r="I13663" i="16" s="1"/>
  <c r="I13663" i="5"/>
  <c r="F13665" i="5" l="1"/>
  <c r="X13665" i="5" s="1"/>
  <c r="D13665" i="5"/>
  <c r="E13665" i="5"/>
  <c r="B13666" i="5" s="1"/>
  <c r="N13665" i="5"/>
  <c r="N13665" i="16" s="1"/>
  <c r="AC13664" i="5"/>
  <c r="G13664" i="5" s="1"/>
  <c r="E13664" i="16" s="1"/>
  <c r="H13664" i="5" l="1"/>
  <c r="I13664" i="16" s="1"/>
  <c r="I13664" i="5"/>
  <c r="AC13665" i="5"/>
  <c r="G13665" i="5" s="1"/>
  <c r="E13665" i="16" s="1"/>
  <c r="AP13665" i="5"/>
  <c r="C13666" i="5"/>
  <c r="E13666" i="5" l="1"/>
  <c r="B13667" i="5" s="1"/>
  <c r="F13666" i="5"/>
  <c r="X13666" i="5" s="1"/>
  <c r="D13666" i="5"/>
  <c r="H13665" i="5"/>
  <c r="I13665" i="16" s="1"/>
  <c r="I13665" i="5"/>
  <c r="C13667" i="5" l="1"/>
  <c r="AP13666" i="5"/>
  <c r="N13666" i="5"/>
  <c r="N13666" i="16" s="1"/>
  <c r="F13667" i="5" l="1"/>
  <c r="X13667" i="5" s="1"/>
  <c r="N13667" i="5"/>
  <c r="N13667" i="16" s="1"/>
  <c r="E13667" i="5"/>
  <c r="B13668" i="5" s="1"/>
  <c r="D13667" i="5"/>
  <c r="AC13666" i="5"/>
  <c r="G13666" i="5" s="1"/>
  <c r="E13666" i="16" s="1"/>
  <c r="H13666" i="5" l="1"/>
  <c r="I13666" i="16" s="1"/>
  <c r="I13666" i="5"/>
  <c r="C13668" i="5"/>
  <c r="AP13667" i="5"/>
  <c r="AC13667" i="5"/>
  <c r="G13667" i="5" s="1"/>
  <c r="E13667" i="16" s="1"/>
  <c r="H13667" i="5" l="1"/>
  <c r="I13667" i="16" s="1"/>
  <c r="E13668" i="5"/>
  <c r="B13669" i="5" s="1"/>
  <c r="N13668" i="5"/>
  <c r="N13668" i="16" s="1"/>
  <c r="D13668" i="5"/>
  <c r="F13668" i="5"/>
  <c r="X13668" i="5" s="1"/>
  <c r="I13667" i="5"/>
  <c r="C13669" i="5" l="1"/>
  <c r="AC13668" i="5"/>
  <c r="G13668" i="5" s="1"/>
  <c r="E13668" i="16" s="1"/>
  <c r="AP13668" i="5"/>
  <c r="H13668" i="5" l="1"/>
  <c r="I13668" i="16" s="1"/>
  <c r="F13669" i="5"/>
  <c r="X13669" i="5" s="1"/>
  <c r="D13669" i="5"/>
  <c r="E13669" i="5"/>
  <c r="B13670" i="5" s="1"/>
  <c r="I13668" i="5"/>
  <c r="AP13669" i="5" l="1"/>
  <c r="N13669" i="5"/>
  <c r="N13669" i="16" s="1"/>
  <c r="C13670" i="5"/>
  <c r="F13670" i="5" l="1"/>
  <c r="X13670" i="5" s="1"/>
  <c r="D13670" i="5"/>
  <c r="E13670" i="5"/>
  <c r="B13671" i="5" s="1"/>
  <c r="AC13669" i="5"/>
  <c r="G13669" i="5" s="1"/>
  <c r="E13669" i="16" s="1"/>
  <c r="H13669" i="5" l="1"/>
  <c r="I13669" i="16" s="1"/>
  <c r="I13669" i="5"/>
  <c r="AP13670" i="5"/>
  <c r="C13671" i="5"/>
  <c r="N13670" i="5"/>
  <c r="N13670" i="16" s="1"/>
  <c r="AC13670" i="5" l="1"/>
  <c r="G13670" i="5" s="1"/>
  <c r="E13670" i="16" s="1"/>
  <c r="F13671" i="5"/>
  <c r="X13671" i="5" s="1"/>
  <c r="D13671" i="5"/>
  <c r="E13671" i="5"/>
  <c r="B13672" i="5" s="1"/>
  <c r="C13672" i="5" l="1"/>
  <c r="AP13671" i="5"/>
  <c r="N13671" i="5"/>
  <c r="N13671" i="16" s="1"/>
  <c r="H13670" i="5"/>
  <c r="I13670" i="16" s="1"/>
  <c r="I13670" i="5"/>
  <c r="D13672" i="5" l="1"/>
  <c r="E13672" i="5"/>
  <c r="B13673" i="5" s="1"/>
  <c r="F13672" i="5"/>
  <c r="X13672" i="5" s="1"/>
  <c r="AC13671" i="5"/>
  <c r="G13671" i="5" s="1"/>
  <c r="E13671" i="16" s="1"/>
  <c r="C13673" i="5" l="1"/>
  <c r="H13671" i="5"/>
  <c r="I13671" i="16" s="1"/>
  <c r="I13671" i="5"/>
  <c r="N13672" i="5"/>
  <c r="N13672" i="16" s="1"/>
  <c r="AP13672" i="5"/>
  <c r="AC13672" i="5" l="1"/>
  <c r="G13672" i="5" s="1"/>
  <c r="E13672" i="16" s="1"/>
  <c r="F13673" i="5"/>
  <c r="X13673" i="5" s="1"/>
  <c r="D13673" i="5"/>
  <c r="E13673" i="5"/>
  <c r="B13674" i="5" s="1"/>
  <c r="AP13673" i="5" l="1"/>
  <c r="C13674" i="5"/>
  <c r="N13673" i="5"/>
  <c r="N13673" i="16" s="1"/>
  <c r="H13672" i="5"/>
  <c r="I13672" i="16" s="1"/>
  <c r="I13672" i="5"/>
  <c r="E13674" i="5" l="1"/>
  <c r="B13675" i="5" s="1"/>
  <c r="D13674" i="5"/>
  <c r="F13674" i="5"/>
  <c r="X13674" i="5" s="1"/>
  <c r="AC13673" i="5"/>
  <c r="G13673" i="5" s="1"/>
  <c r="E13673" i="16" s="1"/>
  <c r="AP13674" i="5" l="1"/>
  <c r="H13673" i="5"/>
  <c r="I13673" i="16" s="1"/>
  <c r="I13673" i="5"/>
  <c r="N13674" i="5"/>
  <c r="N13674" i="16" s="1"/>
  <c r="C13675" i="5"/>
  <c r="F13675" i="5" l="1"/>
  <c r="X13675" i="5" s="1"/>
  <c r="E13675" i="5"/>
  <c r="B13676" i="5" s="1"/>
  <c r="N13675" i="5"/>
  <c r="N13675" i="16" s="1"/>
  <c r="D13675" i="5"/>
  <c r="AC13674" i="5"/>
  <c r="G13674" i="5" s="1"/>
  <c r="E13674" i="16" s="1"/>
  <c r="AC13675" i="5" l="1"/>
  <c r="G13675" i="5" s="1"/>
  <c r="H13674" i="5"/>
  <c r="I13674" i="16" s="1"/>
  <c r="I13674" i="5"/>
  <c r="AP13675" i="5"/>
  <c r="C13676" i="5"/>
  <c r="I13675" i="5" l="1"/>
  <c r="E13675" i="16"/>
  <c r="E13676" i="5"/>
  <c r="B13677" i="5" s="1"/>
  <c r="F13676" i="5"/>
  <c r="X13676" i="5" s="1"/>
  <c r="D13676" i="5"/>
  <c r="H13675" i="5"/>
  <c r="I13675" i="16" s="1"/>
  <c r="C13677" i="5" l="1"/>
  <c r="AP13676" i="5"/>
  <c r="N13676" i="5"/>
  <c r="N13676" i="16" s="1"/>
  <c r="F13677" i="5" l="1"/>
  <c r="X13677" i="5" s="1"/>
  <c r="D13677" i="5"/>
  <c r="E13677" i="5"/>
  <c r="B13678" i="5" s="1"/>
  <c r="AC13676" i="5"/>
  <c r="G13676" i="5" s="1"/>
  <c r="E13676" i="16" s="1"/>
  <c r="H13676" i="5" l="1"/>
  <c r="I13676" i="16" s="1"/>
  <c r="I13676" i="5"/>
  <c r="AP13677" i="5"/>
  <c r="C13678" i="5"/>
  <c r="N13677" i="5"/>
  <c r="N13677" i="16" s="1"/>
  <c r="AC13677" i="5" l="1"/>
  <c r="G13677" i="5" s="1"/>
  <c r="E13677" i="16" s="1"/>
  <c r="F13678" i="5"/>
  <c r="X13678" i="5" s="1"/>
  <c r="N13678" i="5"/>
  <c r="N13678" i="16" s="1"/>
  <c r="E13678" i="5"/>
  <c r="B13679" i="5" s="1"/>
  <c r="D13678" i="5"/>
  <c r="AC13678" i="5" l="1"/>
  <c r="G13678" i="5" s="1"/>
  <c r="AP13678" i="5"/>
  <c r="H13677" i="5"/>
  <c r="I13677" i="16" s="1"/>
  <c r="I13677" i="5"/>
  <c r="C13679" i="5"/>
  <c r="I13678" i="5" l="1"/>
  <c r="E13678" i="16"/>
  <c r="F13679" i="5"/>
  <c r="X13679" i="5" s="1"/>
  <c r="N13679" i="5"/>
  <c r="N13679" i="16" s="1"/>
  <c r="D13679" i="5"/>
  <c r="E13679" i="5"/>
  <c r="B13680" i="5" s="1"/>
  <c r="H13678" i="5"/>
  <c r="I13678" i="16" s="1"/>
  <c r="AC13679" i="5" l="1"/>
  <c r="G13679" i="5" s="1"/>
  <c r="C13680" i="5"/>
  <c r="AP13679" i="5"/>
  <c r="I13679" i="5" l="1"/>
  <c r="E13679" i="16"/>
  <c r="E13680" i="5"/>
  <c r="B13681" i="5" s="1"/>
  <c r="D13680" i="5"/>
  <c r="F13680" i="5"/>
  <c r="X13680" i="5" s="1"/>
  <c r="H13679" i="5"/>
  <c r="I13679" i="16" s="1"/>
  <c r="AP13680" i="5" l="1"/>
  <c r="C13681" i="5"/>
  <c r="N13680" i="5"/>
  <c r="N13680" i="16" s="1"/>
  <c r="D13681" i="5" l="1"/>
  <c r="E13681" i="5"/>
  <c r="B13682" i="5" s="1"/>
  <c r="F13681" i="5"/>
  <c r="X13681" i="5" s="1"/>
  <c r="AC13680" i="5"/>
  <c r="G13680" i="5" s="1"/>
  <c r="E13680" i="16" s="1"/>
  <c r="H13680" i="5" l="1"/>
  <c r="I13680" i="16" s="1"/>
  <c r="I13680" i="5"/>
  <c r="N13681" i="5"/>
  <c r="N13681" i="16" s="1"/>
  <c r="C13682" i="5"/>
  <c r="AP13681" i="5"/>
  <c r="E13682" i="5" l="1"/>
  <c r="B13683" i="5" s="1"/>
  <c r="D13682" i="5"/>
  <c r="F13682" i="5"/>
  <c r="X13682" i="5" s="1"/>
  <c r="AC13681" i="5"/>
  <c r="G13681" i="5" s="1"/>
  <c r="E13681" i="16" s="1"/>
  <c r="AP13682" i="5" l="1"/>
  <c r="H13681" i="5"/>
  <c r="I13681" i="16" s="1"/>
  <c r="I13681" i="5"/>
  <c r="N13682" i="5"/>
  <c r="N13682" i="16" s="1"/>
  <c r="C13683" i="5"/>
  <c r="D13683" i="5" l="1"/>
  <c r="E13683" i="5"/>
  <c r="B13684" i="5" s="1"/>
  <c r="F13683" i="5"/>
  <c r="X13683" i="5" s="1"/>
  <c r="AC13682" i="5"/>
  <c r="G13682" i="5" s="1"/>
  <c r="E13682" i="16" s="1"/>
  <c r="C13684" i="5" l="1"/>
  <c r="H13682" i="5"/>
  <c r="I13682" i="16" s="1"/>
  <c r="I13682" i="5"/>
  <c r="N13683" i="5"/>
  <c r="N13683" i="16" s="1"/>
  <c r="AP13683" i="5"/>
  <c r="E13684" i="5" l="1"/>
  <c r="B13685" i="5" s="1"/>
  <c r="F13684" i="5"/>
  <c r="X13684" i="5" s="1"/>
  <c r="D13684" i="5"/>
  <c r="AC13683" i="5"/>
  <c r="G13683" i="5" s="1"/>
  <c r="E13683" i="16" s="1"/>
  <c r="H13683" i="5" l="1"/>
  <c r="I13683" i="16" s="1"/>
  <c r="I13683" i="5"/>
  <c r="N13684" i="5"/>
  <c r="N13684" i="16" s="1"/>
  <c r="AP13684" i="5"/>
  <c r="C13685" i="5"/>
  <c r="D13685" i="5" l="1"/>
  <c r="E13685" i="5"/>
  <c r="B13686" i="5" s="1"/>
  <c r="F13685" i="5"/>
  <c r="X13685" i="5" s="1"/>
  <c r="AC13684" i="5"/>
  <c r="G13684" i="5" s="1"/>
  <c r="E13684" i="16" s="1"/>
  <c r="H13684" i="5" l="1"/>
  <c r="I13684" i="16" s="1"/>
  <c r="I13684" i="5"/>
  <c r="N13685" i="5"/>
  <c r="N13685" i="16" s="1"/>
  <c r="C13686" i="5"/>
  <c r="AP13685" i="5"/>
  <c r="E13686" i="5" l="1"/>
  <c r="B13687" i="5" s="1"/>
  <c r="D13686" i="5"/>
  <c r="F13686" i="5"/>
  <c r="X13686" i="5" s="1"/>
  <c r="AC13685" i="5"/>
  <c r="G13685" i="5" s="1"/>
  <c r="E13685" i="16" s="1"/>
  <c r="H13685" i="5" l="1"/>
  <c r="I13685" i="16" s="1"/>
  <c r="I13685" i="5"/>
  <c r="N13686" i="5"/>
  <c r="N13686" i="16" s="1"/>
  <c r="AP13686" i="5"/>
  <c r="C13687" i="5"/>
  <c r="AC13686" i="5" l="1"/>
  <c r="G13686" i="5" s="1"/>
  <c r="E13686" i="16" s="1"/>
  <c r="E13687" i="5"/>
  <c r="B13688" i="5" s="1"/>
  <c r="D13687" i="5"/>
  <c r="F13687" i="5"/>
  <c r="X13687" i="5" s="1"/>
  <c r="N13687" i="5"/>
  <c r="N13687" i="16" s="1"/>
  <c r="AC13687" i="5" l="1"/>
  <c r="G13687" i="5" s="1"/>
  <c r="AP13687" i="5"/>
  <c r="H13686" i="5"/>
  <c r="I13686" i="16" s="1"/>
  <c r="I13686" i="5"/>
  <c r="C13688" i="5"/>
  <c r="I13687" i="5" l="1"/>
  <c r="E13687" i="16"/>
  <c r="H13687" i="5"/>
  <c r="I13687" i="16" s="1"/>
  <c r="F13688" i="5"/>
  <c r="X13688" i="5" s="1"/>
  <c r="D13688" i="5"/>
  <c r="E13688" i="5"/>
  <c r="B13689" i="5" s="1"/>
  <c r="AP13688" i="5" l="1"/>
  <c r="N13688" i="5"/>
  <c r="N13688" i="16" s="1"/>
  <c r="C13689" i="5"/>
  <c r="E13689" i="5" l="1"/>
  <c r="B13690" i="5" s="1"/>
  <c r="D13689" i="5"/>
  <c r="F13689" i="5"/>
  <c r="X13689" i="5" s="1"/>
  <c r="AC13688" i="5"/>
  <c r="G13688" i="5" s="1"/>
  <c r="E13688" i="16" s="1"/>
  <c r="H13688" i="5" l="1"/>
  <c r="I13688" i="16" s="1"/>
  <c r="I13688" i="5"/>
  <c r="AP13689" i="5"/>
  <c r="C13690" i="5"/>
  <c r="N13689" i="5"/>
  <c r="N13689" i="16" s="1"/>
  <c r="F13690" i="5" l="1"/>
  <c r="X13690" i="5" s="1"/>
  <c r="E13690" i="5"/>
  <c r="B13691" i="5" s="1"/>
  <c r="N13690" i="5"/>
  <c r="N13690" i="16" s="1"/>
  <c r="D13690" i="5"/>
  <c r="AC13689" i="5"/>
  <c r="G13689" i="5" s="1"/>
  <c r="E13689" i="16" s="1"/>
  <c r="AC13690" i="5" l="1"/>
  <c r="G13690" i="5" s="1"/>
  <c r="H13689" i="5"/>
  <c r="I13689" i="16" s="1"/>
  <c r="I13689" i="5"/>
  <c r="AP13690" i="5"/>
  <c r="C13691" i="5"/>
  <c r="I13690" i="5" l="1"/>
  <c r="E13690" i="16"/>
  <c r="F13691" i="5"/>
  <c r="X13691" i="5" s="1"/>
  <c r="N13691" i="5"/>
  <c r="N13691" i="16" s="1"/>
  <c r="D13691" i="5"/>
  <c r="E13691" i="5"/>
  <c r="B13692" i="5" s="1"/>
  <c r="H13690" i="5"/>
  <c r="I13690" i="16" s="1"/>
  <c r="AC13691" i="5" l="1"/>
  <c r="G13691" i="5" s="1"/>
  <c r="C13692" i="5"/>
  <c r="AP13691" i="5"/>
  <c r="I13691" i="5" l="1"/>
  <c r="E13691" i="16"/>
  <c r="D13692" i="5"/>
  <c r="E13692" i="5"/>
  <c r="B13693" i="5" s="1"/>
  <c r="F13692" i="5"/>
  <c r="X13692" i="5" s="1"/>
  <c r="N13692" i="5"/>
  <c r="N13692" i="16" s="1"/>
  <c r="H13691" i="5"/>
  <c r="I13691" i="16" s="1"/>
  <c r="AC13692" i="5" l="1"/>
  <c r="G13692" i="5" s="1"/>
  <c r="C13693" i="5"/>
  <c r="AP13692" i="5"/>
  <c r="I13692" i="5" l="1"/>
  <c r="E13692" i="16"/>
  <c r="F13693" i="5"/>
  <c r="X13693" i="5" s="1"/>
  <c r="D13693" i="5"/>
  <c r="E13693" i="5"/>
  <c r="B13694" i="5" s="1"/>
  <c r="N13693" i="5"/>
  <c r="N13693" i="16" s="1"/>
  <c r="H13692" i="5"/>
  <c r="I13692" i="16" s="1"/>
  <c r="AC13693" i="5" l="1"/>
  <c r="G13693" i="5" s="1"/>
  <c r="AP13693" i="5"/>
  <c r="C13694" i="5"/>
  <c r="I13693" i="5" l="1"/>
  <c r="E13693" i="16"/>
  <c r="F13694" i="5"/>
  <c r="X13694" i="5" s="1"/>
  <c r="E13694" i="5"/>
  <c r="B13695" i="5" s="1"/>
  <c r="D13694" i="5"/>
  <c r="H13693" i="5"/>
  <c r="I13693" i="16" s="1"/>
  <c r="AP13694" i="5" l="1"/>
  <c r="C13695" i="5"/>
  <c r="N13694" i="5"/>
  <c r="N13694" i="16" s="1"/>
  <c r="E13695" i="5" l="1"/>
  <c r="B13696" i="5" s="1"/>
  <c r="F13695" i="5"/>
  <c r="X13695" i="5" s="1"/>
  <c r="D13695" i="5"/>
  <c r="AC13694" i="5"/>
  <c r="G13694" i="5" s="1"/>
  <c r="E13694" i="16" s="1"/>
  <c r="H13694" i="5" l="1"/>
  <c r="I13694" i="16" s="1"/>
  <c r="I13694" i="5"/>
  <c r="AP13695" i="5"/>
  <c r="N13695" i="5"/>
  <c r="N13695" i="16" s="1"/>
  <c r="C13696" i="5"/>
  <c r="D13696" i="5" l="1"/>
  <c r="E13696" i="5"/>
  <c r="B13697" i="5" s="1"/>
  <c r="F13696" i="5"/>
  <c r="X13696" i="5" s="1"/>
  <c r="AC13695" i="5"/>
  <c r="G13695" i="5" s="1"/>
  <c r="E13695" i="16" s="1"/>
  <c r="H13695" i="5" l="1"/>
  <c r="I13695" i="16" s="1"/>
  <c r="I13695" i="5"/>
  <c r="N13696" i="5"/>
  <c r="N13696" i="16" s="1"/>
  <c r="C13697" i="5"/>
  <c r="AP13696" i="5"/>
  <c r="F13697" i="5" l="1"/>
  <c r="X13697" i="5" s="1"/>
  <c r="D13697" i="5"/>
  <c r="E13697" i="5"/>
  <c r="B13698" i="5" s="1"/>
  <c r="AC13696" i="5"/>
  <c r="G13696" i="5" s="1"/>
  <c r="E13696" i="16" s="1"/>
  <c r="H13696" i="5" l="1"/>
  <c r="I13696" i="16" s="1"/>
  <c r="I13696" i="5"/>
  <c r="AP13697" i="5"/>
  <c r="C13698" i="5"/>
  <c r="N13697" i="5"/>
  <c r="N13697" i="16" s="1"/>
  <c r="AC13697" i="5" l="1"/>
  <c r="G13697" i="5" s="1"/>
  <c r="E13697" i="16" s="1"/>
  <c r="D13698" i="5"/>
  <c r="F13698" i="5"/>
  <c r="X13698" i="5" s="1"/>
  <c r="E13698" i="5"/>
  <c r="B13699" i="5" s="1"/>
  <c r="AP13698" i="5" l="1"/>
  <c r="C13699" i="5"/>
  <c r="N13698" i="5"/>
  <c r="N13698" i="16" s="1"/>
  <c r="H13697" i="5"/>
  <c r="I13697" i="16" s="1"/>
  <c r="I13697" i="5"/>
  <c r="F13699" i="5" l="1"/>
  <c r="X13699" i="5" s="1"/>
  <c r="N13699" i="5"/>
  <c r="N13699" i="16" s="1"/>
  <c r="E13699" i="5"/>
  <c r="B13700" i="5" s="1"/>
  <c r="D13699" i="5"/>
  <c r="AC13698" i="5"/>
  <c r="G13698" i="5" s="1"/>
  <c r="E13698" i="16" s="1"/>
  <c r="H13698" i="5" l="1"/>
  <c r="I13698" i="16" s="1"/>
  <c r="I13698" i="5"/>
  <c r="C13700" i="5"/>
  <c r="AP13699" i="5"/>
  <c r="AC13699" i="5"/>
  <c r="G13699" i="5" s="1"/>
  <c r="E13699" i="16" s="1"/>
  <c r="H13699" i="5" l="1"/>
  <c r="I13699" i="16" s="1"/>
  <c r="F13700" i="5"/>
  <c r="X13700" i="5" s="1"/>
  <c r="D13700" i="5"/>
  <c r="E13700" i="5"/>
  <c r="B13701" i="5" s="1"/>
  <c r="I13699" i="5"/>
  <c r="N13700" i="5" l="1"/>
  <c r="N13700" i="16" s="1"/>
  <c r="AP13700" i="5"/>
  <c r="C13701" i="5"/>
  <c r="F13701" i="5" l="1"/>
  <c r="X13701" i="5" s="1"/>
  <c r="D13701" i="5"/>
  <c r="E13701" i="5"/>
  <c r="B13702" i="5" s="1"/>
  <c r="AC13700" i="5"/>
  <c r="G13700" i="5" s="1"/>
  <c r="E13700" i="16" s="1"/>
  <c r="H13700" i="5" l="1"/>
  <c r="I13700" i="16" s="1"/>
  <c r="I13700" i="5"/>
  <c r="AP13701" i="5"/>
  <c r="C13702" i="5"/>
  <c r="N13701" i="5"/>
  <c r="N13701" i="16" s="1"/>
  <c r="AC13701" i="5" l="1"/>
  <c r="G13701" i="5" s="1"/>
  <c r="E13701" i="16" s="1"/>
  <c r="F13702" i="5"/>
  <c r="X13702" i="5" s="1"/>
  <c r="D13702" i="5"/>
  <c r="E13702" i="5"/>
  <c r="B13703" i="5" s="1"/>
  <c r="N13702" i="5" l="1"/>
  <c r="N13702" i="16" s="1"/>
  <c r="C13703" i="5"/>
  <c r="AP13702" i="5"/>
  <c r="H13701" i="5"/>
  <c r="I13701" i="16" s="1"/>
  <c r="I13701" i="5"/>
  <c r="F13703" i="5" l="1"/>
  <c r="X13703" i="5" s="1"/>
  <c r="N13703" i="5"/>
  <c r="N13703" i="16" s="1"/>
  <c r="D13703" i="5"/>
  <c r="E13703" i="5"/>
  <c r="B13704" i="5" s="1"/>
  <c r="AC13702" i="5"/>
  <c r="G13702" i="5" s="1"/>
  <c r="E13702" i="16" s="1"/>
  <c r="C13704" i="5" l="1"/>
  <c r="AP13703" i="5"/>
  <c r="H13702" i="5"/>
  <c r="I13702" i="16" s="1"/>
  <c r="I13702" i="5"/>
  <c r="AC13703" i="5"/>
  <c r="G13703" i="5" s="1"/>
  <c r="E13703" i="16" s="1"/>
  <c r="H13703" i="5" l="1"/>
  <c r="I13703" i="16" s="1"/>
  <c r="I13703" i="5"/>
  <c r="N13704" i="5"/>
  <c r="N13704" i="16" s="1"/>
  <c r="D13704" i="5"/>
  <c r="E13704" i="5"/>
  <c r="B13705" i="5" s="1"/>
  <c r="F13704" i="5"/>
  <c r="X13704" i="5" s="1"/>
  <c r="AC13704" i="5" l="1"/>
  <c r="G13704" i="5" s="1"/>
  <c r="AP13704" i="5"/>
  <c r="C13705" i="5"/>
  <c r="I13704" i="5" l="1"/>
  <c r="E13704" i="16"/>
  <c r="F13705" i="5"/>
  <c r="X13705" i="5" s="1"/>
  <c r="N13705" i="5"/>
  <c r="N13705" i="16" s="1"/>
  <c r="E13705" i="5"/>
  <c r="B13706" i="5" s="1"/>
  <c r="D13705" i="5"/>
  <c r="H13704" i="5"/>
  <c r="I13704" i="16" s="1"/>
  <c r="AC13705" i="5" l="1"/>
  <c r="G13705" i="5" s="1"/>
  <c r="AP13705" i="5"/>
  <c r="C13706" i="5"/>
  <c r="I13705" i="5" l="1"/>
  <c r="E13705" i="16"/>
  <c r="E13706" i="5"/>
  <c r="B13707" i="5" s="1"/>
  <c r="F13706" i="5"/>
  <c r="X13706" i="5" s="1"/>
  <c r="D13706" i="5"/>
  <c r="H13705" i="5"/>
  <c r="I13705" i="16" s="1"/>
  <c r="N13706" i="5" l="1"/>
  <c r="N13706" i="16" s="1"/>
  <c r="AP13706" i="5"/>
  <c r="C13707" i="5"/>
  <c r="F13707" i="5" l="1"/>
  <c r="X13707" i="5" s="1"/>
  <c r="D13707" i="5"/>
  <c r="E13707" i="5"/>
  <c r="B13708" i="5" s="1"/>
  <c r="AC13706" i="5"/>
  <c r="G13706" i="5" s="1"/>
  <c r="E13706" i="16" s="1"/>
  <c r="C13708" i="5" l="1"/>
  <c r="AP13707" i="5"/>
  <c r="N13707" i="5"/>
  <c r="N13707" i="16" s="1"/>
  <c r="H13706" i="5"/>
  <c r="I13706" i="16" s="1"/>
  <c r="I13706" i="5"/>
  <c r="E13708" i="5" l="1"/>
  <c r="B13709" i="5" s="1"/>
  <c r="F13708" i="5"/>
  <c r="X13708" i="5" s="1"/>
  <c r="D13708" i="5"/>
  <c r="AC13707" i="5"/>
  <c r="G13707" i="5" s="1"/>
  <c r="E13707" i="16" s="1"/>
  <c r="H13707" i="5" l="1"/>
  <c r="I13707" i="16" s="1"/>
  <c r="I13707" i="5"/>
  <c r="C13709" i="5"/>
  <c r="AP13708" i="5"/>
  <c r="N13708" i="5"/>
  <c r="N13708" i="16" s="1"/>
  <c r="AC13708" i="5" l="1"/>
  <c r="G13708" i="5" s="1"/>
  <c r="E13708" i="16" s="1"/>
  <c r="F13709" i="5"/>
  <c r="X13709" i="5" s="1"/>
  <c r="D13709" i="5"/>
  <c r="N13709" i="5"/>
  <c r="N13709" i="16" s="1"/>
  <c r="E13709" i="5"/>
  <c r="B13710" i="5" s="1"/>
  <c r="AP13709" i="5" l="1"/>
  <c r="AC13709" i="5"/>
  <c r="G13709" i="5" s="1"/>
  <c r="E13709" i="16" s="1"/>
  <c r="C13710" i="5"/>
  <c r="H13708" i="5"/>
  <c r="I13708" i="16" s="1"/>
  <c r="I13708" i="5"/>
  <c r="H13709" i="5" l="1"/>
  <c r="I13709" i="16" s="1"/>
  <c r="D13710" i="5"/>
  <c r="F13710" i="5"/>
  <c r="X13710" i="5" s="1"/>
  <c r="E13710" i="5"/>
  <c r="B13711" i="5" s="1"/>
  <c r="I13709" i="5"/>
  <c r="C13711" i="5" l="1"/>
  <c r="AP13710" i="5"/>
  <c r="N13710" i="5"/>
  <c r="N13710" i="16" s="1"/>
  <c r="E13711" i="5" l="1"/>
  <c r="B13712" i="5" s="1"/>
  <c r="D13711" i="5"/>
  <c r="F13711" i="5"/>
  <c r="X13711" i="5" s="1"/>
  <c r="AC13710" i="5"/>
  <c r="G13710" i="5" s="1"/>
  <c r="E13710" i="16" s="1"/>
  <c r="AP13711" i="5" l="1"/>
  <c r="H13710" i="5"/>
  <c r="I13710" i="16" s="1"/>
  <c r="I13710" i="5"/>
  <c r="C13712" i="5"/>
  <c r="N13711" i="5"/>
  <c r="N13711" i="16" s="1"/>
  <c r="AC13711" i="5" l="1"/>
  <c r="G13711" i="5" s="1"/>
  <c r="E13711" i="16" s="1"/>
  <c r="N13712" i="5"/>
  <c r="N13712" i="16" s="1"/>
  <c r="F13712" i="5"/>
  <c r="X13712" i="5" s="1"/>
  <c r="E13712" i="5"/>
  <c r="B13713" i="5" s="1"/>
  <c r="D13712" i="5"/>
  <c r="AP13712" i="5" l="1"/>
  <c r="C13713" i="5"/>
  <c r="AC13712" i="5"/>
  <c r="G13712" i="5" s="1"/>
  <c r="H13711" i="5"/>
  <c r="I13711" i="16" s="1"/>
  <c r="I13711" i="5"/>
  <c r="I13712" i="5" l="1"/>
  <c r="E13712" i="16"/>
  <c r="F13713" i="5"/>
  <c r="X13713" i="5" s="1"/>
  <c r="N13713" i="5"/>
  <c r="N13713" i="16" s="1"/>
  <c r="E13713" i="5"/>
  <c r="B13714" i="5" s="1"/>
  <c r="D13713" i="5"/>
  <c r="H13712" i="5"/>
  <c r="I13712" i="16" s="1"/>
  <c r="AP13713" i="5" l="1"/>
  <c r="AC13713" i="5"/>
  <c r="G13713" i="5" s="1"/>
  <c r="E13713" i="16" s="1"/>
  <c r="C13714" i="5"/>
  <c r="H13713" i="5" l="1"/>
  <c r="I13713" i="16" s="1"/>
  <c r="D13714" i="5"/>
  <c r="E13714" i="5"/>
  <c r="B13715" i="5" s="1"/>
  <c r="N13714" i="5"/>
  <c r="N13714" i="16" s="1"/>
  <c r="F13714" i="5"/>
  <c r="X13714" i="5" s="1"/>
  <c r="I13713" i="5"/>
  <c r="AP13714" i="5" l="1"/>
  <c r="C13715" i="5"/>
  <c r="AC13714" i="5"/>
  <c r="G13714" i="5" s="1"/>
  <c r="E13714" i="16" s="1"/>
  <c r="E13715" i="5" l="1"/>
  <c r="B13716" i="5" s="1"/>
  <c r="D13715" i="5"/>
  <c r="F13715" i="5"/>
  <c r="X13715" i="5" s="1"/>
  <c r="H13714" i="5"/>
  <c r="I13714" i="16" s="1"/>
  <c r="I13714" i="5"/>
  <c r="N13715" i="5" l="1"/>
  <c r="N13715" i="16" s="1"/>
  <c r="AP13715" i="5"/>
  <c r="C13716" i="5"/>
  <c r="D13716" i="5" l="1"/>
  <c r="E13716" i="5"/>
  <c r="B13717" i="5" s="1"/>
  <c r="F13716" i="5"/>
  <c r="X13716" i="5" s="1"/>
  <c r="AC13715" i="5"/>
  <c r="G13715" i="5" s="1"/>
  <c r="E13715" i="16" s="1"/>
  <c r="H13715" i="5" l="1"/>
  <c r="I13715" i="16" s="1"/>
  <c r="I13715" i="5"/>
  <c r="N13716" i="5"/>
  <c r="N13716" i="16" s="1"/>
  <c r="C13717" i="5"/>
  <c r="AP13716" i="5"/>
  <c r="F13717" i="5" l="1"/>
  <c r="X13717" i="5" s="1"/>
  <c r="D13717" i="5"/>
  <c r="E13717" i="5"/>
  <c r="B13718" i="5" s="1"/>
  <c r="N13717" i="5"/>
  <c r="N13717" i="16" s="1"/>
  <c r="AC13716" i="5"/>
  <c r="G13716" i="5" s="1"/>
  <c r="E13716" i="16" s="1"/>
  <c r="C13718" i="5" l="1"/>
  <c r="H13716" i="5"/>
  <c r="I13716" i="16" s="1"/>
  <c r="I13716" i="5"/>
  <c r="AC13717" i="5"/>
  <c r="G13717" i="5" s="1"/>
  <c r="AP13717" i="5"/>
  <c r="I13717" i="5" l="1"/>
  <c r="E13717" i="16"/>
  <c r="H13717" i="5"/>
  <c r="I13717" i="16" s="1"/>
  <c r="E13718" i="5"/>
  <c r="B13719" i="5" s="1"/>
  <c r="D13718" i="5"/>
  <c r="F13718" i="5"/>
  <c r="X13718" i="5" s="1"/>
  <c r="AP13718" i="5" l="1"/>
  <c r="C13719" i="5"/>
  <c r="N13718" i="5"/>
  <c r="N13718" i="16" s="1"/>
  <c r="E13719" i="5" l="1"/>
  <c r="B13720" i="5" s="1"/>
  <c r="D13719" i="5"/>
  <c r="F13719" i="5"/>
  <c r="X13719" i="5" s="1"/>
  <c r="AC13718" i="5"/>
  <c r="G13718" i="5" s="1"/>
  <c r="E13718" i="16" s="1"/>
  <c r="H13718" i="5" l="1"/>
  <c r="I13718" i="16" s="1"/>
  <c r="I13718" i="5"/>
  <c r="N13719" i="5"/>
  <c r="N13719" i="16" s="1"/>
  <c r="AP13719" i="5"/>
  <c r="C13720" i="5"/>
  <c r="AC13719" i="5" l="1"/>
  <c r="G13719" i="5" s="1"/>
  <c r="E13719" i="16" s="1"/>
  <c r="E13720" i="5"/>
  <c r="B13721" i="5" s="1"/>
  <c r="F13720" i="5"/>
  <c r="X13720" i="5" s="1"/>
  <c r="D13720" i="5"/>
  <c r="C13721" i="5" l="1"/>
  <c r="AP13720" i="5"/>
  <c r="N13720" i="5"/>
  <c r="N13720" i="16" s="1"/>
  <c r="H13719" i="5"/>
  <c r="I13719" i="16" s="1"/>
  <c r="I13719" i="5"/>
  <c r="D13721" i="5" l="1"/>
  <c r="E13721" i="5"/>
  <c r="B13722" i="5" s="1"/>
  <c r="F13721" i="5"/>
  <c r="X13721" i="5" s="1"/>
  <c r="AC13720" i="5"/>
  <c r="G13720" i="5" s="1"/>
  <c r="E13720" i="16" s="1"/>
  <c r="H13720" i="5" l="1"/>
  <c r="I13720" i="16" s="1"/>
  <c r="I13720" i="5"/>
  <c r="C13722" i="5"/>
  <c r="AP13721" i="5"/>
  <c r="N13721" i="5"/>
  <c r="N13721" i="16" s="1"/>
  <c r="AC13721" i="5" l="1"/>
  <c r="G13721" i="5" s="1"/>
  <c r="E13721" i="16" s="1"/>
  <c r="E13722" i="5"/>
  <c r="B13723" i="5" s="1"/>
  <c r="F13722" i="5"/>
  <c r="X13722" i="5" s="1"/>
  <c r="D13722" i="5"/>
  <c r="H13721" i="5" l="1"/>
  <c r="I13721" i="16" s="1"/>
  <c r="I13721" i="5"/>
  <c r="AP13722" i="5"/>
  <c r="N13722" i="5"/>
  <c r="N13722" i="16" s="1"/>
  <c r="C13723" i="5"/>
  <c r="D13723" i="5" l="1"/>
  <c r="F13723" i="5"/>
  <c r="X13723" i="5" s="1"/>
  <c r="E13723" i="5"/>
  <c r="B13724" i="5" s="1"/>
  <c r="N13723" i="5"/>
  <c r="N13723" i="16" s="1"/>
  <c r="AC13722" i="5"/>
  <c r="G13722" i="5" s="1"/>
  <c r="E13722" i="16" s="1"/>
  <c r="H13722" i="5" l="1"/>
  <c r="I13722" i="16" s="1"/>
  <c r="I13722" i="5"/>
  <c r="C13724" i="5"/>
  <c r="AC13723" i="5"/>
  <c r="G13723" i="5" s="1"/>
  <c r="AP13723" i="5"/>
  <c r="I13723" i="5" l="1"/>
  <c r="E13723" i="16"/>
  <c r="H13723" i="5"/>
  <c r="I13723" i="16" s="1"/>
  <c r="D13724" i="5"/>
  <c r="F13724" i="5"/>
  <c r="X13724" i="5" s="1"/>
  <c r="E13724" i="5"/>
  <c r="B13725" i="5" s="1"/>
  <c r="C13725" i="5" l="1"/>
  <c r="AP13724" i="5"/>
  <c r="N13724" i="5"/>
  <c r="N13724" i="16" s="1"/>
  <c r="D13725" i="5" l="1"/>
  <c r="F13725" i="5"/>
  <c r="X13725" i="5" s="1"/>
  <c r="E13725" i="5"/>
  <c r="B13726" i="5" s="1"/>
  <c r="AC13724" i="5"/>
  <c r="G13724" i="5" s="1"/>
  <c r="E13724" i="16" s="1"/>
  <c r="H13724" i="5" l="1"/>
  <c r="I13724" i="16" s="1"/>
  <c r="I13724" i="5"/>
  <c r="C13726" i="5"/>
  <c r="AP13725" i="5"/>
  <c r="N13725" i="5"/>
  <c r="N13725" i="16" s="1"/>
  <c r="AC13725" i="5" l="1"/>
  <c r="G13725" i="5" s="1"/>
  <c r="E13725" i="16" s="1"/>
  <c r="F13726" i="5"/>
  <c r="X13726" i="5" s="1"/>
  <c r="D13726" i="5"/>
  <c r="E13726" i="5"/>
  <c r="B13727" i="5" s="1"/>
  <c r="C13727" i="5" l="1"/>
  <c r="AP13726" i="5"/>
  <c r="N13726" i="5"/>
  <c r="N13726" i="16" s="1"/>
  <c r="H13725" i="5"/>
  <c r="I13725" i="16" s="1"/>
  <c r="I13725" i="5"/>
  <c r="D13727" i="5" l="1"/>
  <c r="F13727" i="5"/>
  <c r="X13727" i="5" s="1"/>
  <c r="E13727" i="5"/>
  <c r="B13728" i="5" s="1"/>
  <c r="AC13726" i="5"/>
  <c r="G13726" i="5" s="1"/>
  <c r="E13726" i="16" s="1"/>
  <c r="C13728" i="5" l="1"/>
  <c r="H13726" i="5"/>
  <c r="I13726" i="16" s="1"/>
  <c r="I13726" i="5"/>
  <c r="AP13727" i="5"/>
  <c r="N13727" i="5"/>
  <c r="N13727" i="16" s="1"/>
  <c r="AC13727" i="5" l="1"/>
  <c r="G13727" i="5" s="1"/>
  <c r="E13727" i="16" s="1"/>
  <c r="E13728" i="5"/>
  <c r="B13729" i="5" s="1"/>
  <c r="D13728" i="5"/>
  <c r="F13728" i="5"/>
  <c r="X13728" i="5" s="1"/>
  <c r="N13728" i="5" l="1"/>
  <c r="N13728" i="16" s="1"/>
  <c r="AP13728" i="5"/>
  <c r="C13729" i="5"/>
  <c r="H13727" i="5"/>
  <c r="I13727" i="16" s="1"/>
  <c r="I13727" i="5"/>
  <c r="F13729" i="5" l="1"/>
  <c r="X13729" i="5" s="1"/>
  <c r="N13729" i="5"/>
  <c r="N13729" i="16" s="1"/>
  <c r="D13729" i="5"/>
  <c r="E13729" i="5"/>
  <c r="B13730" i="5" s="1"/>
  <c r="AC13728" i="5"/>
  <c r="G13728" i="5" s="1"/>
  <c r="E13728" i="16" s="1"/>
  <c r="H13728" i="5" l="1"/>
  <c r="I13728" i="16" s="1"/>
  <c r="I13728" i="5"/>
  <c r="C13730" i="5"/>
  <c r="AP13729" i="5"/>
  <c r="AC13729" i="5"/>
  <c r="G13729" i="5" s="1"/>
  <c r="I13729" i="5" l="1"/>
  <c r="E13729" i="16"/>
  <c r="H13729" i="5"/>
  <c r="I13729" i="16" s="1"/>
  <c r="D13730" i="5"/>
  <c r="N13730" i="5"/>
  <c r="N13730" i="16" s="1"/>
  <c r="E13730" i="5"/>
  <c r="B13731" i="5" s="1"/>
  <c r="F13730" i="5"/>
  <c r="X13730" i="5" s="1"/>
  <c r="AC13730" i="5" l="1"/>
  <c r="G13730" i="5" s="1"/>
  <c r="E13730" i="16" s="1"/>
  <c r="C13731" i="5"/>
  <c r="AP13730" i="5"/>
  <c r="D13731" i="5" l="1"/>
  <c r="E13731" i="5"/>
  <c r="B13732" i="5" s="1"/>
  <c r="F13731" i="5"/>
  <c r="X13731" i="5" s="1"/>
  <c r="N13731" i="5"/>
  <c r="N13731" i="16" s="1"/>
  <c r="H13730" i="5"/>
  <c r="I13730" i="16" s="1"/>
  <c r="I13730" i="5"/>
  <c r="AC13731" i="5" l="1"/>
  <c r="G13731" i="5" s="1"/>
  <c r="E13731" i="16" s="1"/>
  <c r="C13732" i="5"/>
  <c r="AP13731" i="5"/>
  <c r="D13732" i="5" l="1"/>
  <c r="E13732" i="5"/>
  <c r="B13733" i="5" s="1"/>
  <c r="F13732" i="5"/>
  <c r="X13732" i="5" s="1"/>
  <c r="N13732" i="5"/>
  <c r="N13732" i="16" s="1"/>
  <c r="H13731" i="5"/>
  <c r="I13731" i="16" s="1"/>
  <c r="I13731" i="5"/>
  <c r="AC13732" i="5" l="1"/>
  <c r="G13732" i="5" s="1"/>
  <c r="C13733" i="5"/>
  <c r="AP13732" i="5"/>
  <c r="I13732" i="5" l="1"/>
  <c r="E13732" i="16"/>
  <c r="F13733" i="5"/>
  <c r="X13733" i="5" s="1"/>
  <c r="E13733" i="5"/>
  <c r="B13734" i="5" s="1"/>
  <c r="N13733" i="5"/>
  <c r="N13733" i="16" s="1"/>
  <c r="D13733" i="5"/>
  <c r="H13732" i="5"/>
  <c r="I13732" i="16" s="1"/>
  <c r="AP13733" i="5" l="1"/>
  <c r="C13734" i="5"/>
  <c r="AC13733" i="5"/>
  <c r="G13733" i="5" s="1"/>
  <c r="E13733" i="16" s="1"/>
  <c r="F13734" i="5" l="1"/>
  <c r="X13734" i="5" s="1"/>
  <c r="N13734" i="5"/>
  <c r="N13734" i="16" s="1"/>
  <c r="D13734" i="5"/>
  <c r="E13734" i="5"/>
  <c r="B13735" i="5" s="1"/>
  <c r="H13733" i="5"/>
  <c r="I13733" i="16" s="1"/>
  <c r="I13733" i="5"/>
  <c r="AC13734" i="5" l="1"/>
  <c r="G13734" i="5" s="1"/>
  <c r="E13734" i="16" s="1"/>
  <c r="C13735" i="5"/>
  <c r="AP13734" i="5"/>
  <c r="D13735" i="5" l="1"/>
  <c r="F13735" i="5"/>
  <c r="X13735" i="5" s="1"/>
  <c r="E13735" i="5"/>
  <c r="B13736" i="5" s="1"/>
  <c r="H13734" i="5"/>
  <c r="I13734" i="16" s="1"/>
  <c r="I13734" i="5"/>
  <c r="C13736" i="5" l="1"/>
  <c r="N13735" i="5"/>
  <c r="N13735" i="16" s="1"/>
  <c r="AP13735" i="5"/>
  <c r="AC13735" i="5" l="1"/>
  <c r="G13735" i="5" s="1"/>
  <c r="E13735" i="16" s="1"/>
  <c r="D13736" i="5"/>
  <c r="E13736" i="5"/>
  <c r="B13737" i="5" s="1"/>
  <c r="F13736" i="5"/>
  <c r="X13736" i="5" s="1"/>
  <c r="AP13736" i="5" l="1"/>
  <c r="C13737" i="5"/>
  <c r="N13736" i="5"/>
  <c r="N13736" i="16" s="1"/>
  <c r="H13735" i="5"/>
  <c r="I13735" i="16" s="1"/>
  <c r="I13735" i="5"/>
  <c r="D13737" i="5" l="1"/>
  <c r="E13737" i="5"/>
  <c r="B13738" i="5" s="1"/>
  <c r="F13737" i="5"/>
  <c r="X13737" i="5" s="1"/>
  <c r="N13737" i="5"/>
  <c r="N13737" i="16" s="1"/>
  <c r="AC13736" i="5"/>
  <c r="G13736" i="5" s="1"/>
  <c r="E13736" i="16" s="1"/>
  <c r="H13736" i="5" l="1"/>
  <c r="I13736" i="16" s="1"/>
  <c r="I13736" i="5"/>
  <c r="AC13737" i="5"/>
  <c r="G13737" i="5" s="1"/>
  <c r="E13737" i="16" s="1"/>
  <c r="C13738" i="5"/>
  <c r="AP13737" i="5"/>
  <c r="H13737" i="5" l="1"/>
  <c r="I13737" i="16" s="1"/>
  <c r="I13737" i="5"/>
  <c r="E13738" i="5"/>
  <c r="B13739" i="5" s="1"/>
  <c r="N13738" i="5"/>
  <c r="N13738" i="16" s="1"/>
  <c r="F13738" i="5"/>
  <c r="X13738" i="5" s="1"/>
  <c r="D13738" i="5"/>
  <c r="C13739" i="5" l="1"/>
  <c r="AP13738" i="5"/>
  <c r="AC13738" i="5"/>
  <c r="G13738" i="5" s="1"/>
  <c r="I13738" i="5" l="1"/>
  <c r="E13738" i="16"/>
  <c r="D13739" i="5"/>
  <c r="E13739" i="5"/>
  <c r="B13740" i="5" s="1"/>
  <c r="F13739" i="5"/>
  <c r="X13739" i="5" s="1"/>
  <c r="N13739" i="5"/>
  <c r="N13739" i="16" s="1"/>
  <c r="H13738" i="5"/>
  <c r="I13738" i="16" s="1"/>
  <c r="C13740" i="5" l="1"/>
  <c r="AC13739" i="5"/>
  <c r="G13739" i="5" s="1"/>
  <c r="E13739" i="16" s="1"/>
  <c r="AP13739" i="5"/>
  <c r="H13739" i="5" l="1"/>
  <c r="I13739" i="16" s="1"/>
  <c r="E13740" i="5"/>
  <c r="B13741" i="5" s="1"/>
  <c r="F13740" i="5"/>
  <c r="X13740" i="5" s="1"/>
  <c r="D13740" i="5"/>
  <c r="I13739" i="5"/>
  <c r="AP13740" i="5" l="1"/>
  <c r="C13741" i="5"/>
  <c r="N13740" i="5"/>
  <c r="N13740" i="16" s="1"/>
  <c r="E13741" i="5" l="1"/>
  <c r="B13742" i="5" s="1"/>
  <c r="F13741" i="5"/>
  <c r="X13741" i="5" s="1"/>
  <c r="D13741" i="5"/>
  <c r="AC13740" i="5"/>
  <c r="G13740" i="5" s="1"/>
  <c r="E13740" i="16" s="1"/>
  <c r="H13740" i="5" l="1"/>
  <c r="I13740" i="16" s="1"/>
  <c r="I13740" i="5"/>
  <c r="AP13741" i="5"/>
  <c r="C13742" i="5"/>
  <c r="N13741" i="5"/>
  <c r="N13741" i="16" s="1"/>
  <c r="F13742" i="5" l="1"/>
  <c r="X13742" i="5" s="1"/>
  <c r="N13742" i="5"/>
  <c r="N13742" i="16" s="1"/>
  <c r="E13742" i="5"/>
  <c r="B13743" i="5" s="1"/>
  <c r="D13742" i="5"/>
  <c r="AC13741" i="5"/>
  <c r="G13741" i="5" s="1"/>
  <c r="E13741" i="16" s="1"/>
  <c r="H13741" i="5" l="1"/>
  <c r="I13741" i="16" s="1"/>
  <c r="I13741" i="5"/>
  <c r="C13743" i="5"/>
  <c r="AP13742" i="5"/>
  <c r="AC13742" i="5"/>
  <c r="G13742" i="5" s="1"/>
  <c r="E13742" i="16" s="1"/>
  <c r="H13742" i="5" l="1"/>
  <c r="I13742" i="16" s="1"/>
  <c r="I13742" i="5"/>
  <c r="F13743" i="5"/>
  <c r="X13743" i="5" s="1"/>
  <c r="D13743" i="5"/>
  <c r="E13743" i="5"/>
  <c r="B13744" i="5" s="1"/>
  <c r="AP13743" i="5" l="1"/>
  <c r="N13743" i="5"/>
  <c r="N13743" i="16" s="1"/>
  <c r="C13744" i="5"/>
  <c r="AC13743" i="5" l="1"/>
  <c r="G13743" i="5" s="1"/>
  <c r="E13743" i="16" s="1"/>
  <c r="F13744" i="5"/>
  <c r="X13744" i="5" s="1"/>
  <c r="N13744" i="5"/>
  <c r="N13744" i="16" s="1"/>
  <c r="D13744" i="5"/>
  <c r="E13744" i="5"/>
  <c r="B13745" i="5" s="1"/>
  <c r="C13745" i="5" l="1"/>
  <c r="AP13744" i="5"/>
  <c r="AC13744" i="5"/>
  <c r="G13744" i="5" s="1"/>
  <c r="H13743" i="5"/>
  <c r="I13743" i="16" s="1"/>
  <c r="I13743" i="5"/>
  <c r="I13744" i="5" l="1"/>
  <c r="E13744" i="16"/>
  <c r="F13745" i="5"/>
  <c r="X13745" i="5" s="1"/>
  <c r="D13745" i="5"/>
  <c r="E13745" i="5"/>
  <c r="B13746" i="5" s="1"/>
  <c r="H13744" i="5"/>
  <c r="I13744" i="16" s="1"/>
  <c r="C13746" i="5" l="1"/>
  <c r="AP13745" i="5"/>
  <c r="N13745" i="5"/>
  <c r="N13745" i="16" s="1"/>
  <c r="D13746" i="5" l="1"/>
  <c r="E13746" i="5"/>
  <c r="B13747" i="5" s="1"/>
  <c r="F13746" i="5"/>
  <c r="X13746" i="5" s="1"/>
  <c r="AC13745" i="5"/>
  <c r="G13745" i="5" s="1"/>
  <c r="E13745" i="16" s="1"/>
  <c r="H13745" i="5" l="1"/>
  <c r="I13745" i="16" s="1"/>
  <c r="I13745" i="5"/>
  <c r="N13746" i="5"/>
  <c r="N13746" i="16" s="1"/>
  <c r="C13747" i="5"/>
  <c r="AP13746" i="5"/>
  <c r="AC13746" i="5" l="1"/>
  <c r="G13746" i="5" s="1"/>
  <c r="E13746" i="16" s="1"/>
  <c r="D13747" i="5"/>
  <c r="E13747" i="5"/>
  <c r="B13748" i="5" s="1"/>
  <c r="F13747" i="5"/>
  <c r="X13747" i="5" s="1"/>
  <c r="N13747" i="5" l="1"/>
  <c r="N13747" i="16" s="1"/>
  <c r="AP13747" i="5"/>
  <c r="H13746" i="5"/>
  <c r="I13746" i="16" s="1"/>
  <c r="I13746" i="5"/>
  <c r="C13748" i="5"/>
  <c r="D13748" i="5" l="1"/>
  <c r="E13748" i="5"/>
  <c r="B13749" i="5" s="1"/>
  <c r="F13748" i="5"/>
  <c r="X13748" i="5" s="1"/>
  <c r="AC13747" i="5"/>
  <c r="G13747" i="5" s="1"/>
  <c r="E13747" i="16" s="1"/>
  <c r="N13748" i="5" l="1"/>
  <c r="N13748" i="16" s="1"/>
  <c r="H13747" i="5"/>
  <c r="I13747" i="16" s="1"/>
  <c r="I13747" i="5"/>
  <c r="C13749" i="5"/>
  <c r="AP13748" i="5"/>
  <c r="E13749" i="5" l="1"/>
  <c r="B13750" i="5" s="1"/>
  <c r="D13749" i="5"/>
  <c r="F13749" i="5"/>
  <c r="X13749" i="5" s="1"/>
  <c r="N13749" i="5"/>
  <c r="N13749" i="16" s="1"/>
  <c r="AC13748" i="5"/>
  <c r="G13748" i="5" s="1"/>
  <c r="E13748" i="16" s="1"/>
  <c r="H13748" i="5" l="1"/>
  <c r="I13748" i="16" s="1"/>
  <c r="I13748" i="5"/>
  <c r="AP13749" i="5"/>
  <c r="AC13749" i="5"/>
  <c r="G13749" i="5" s="1"/>
  <c r="C13750" i="5"/>
  <c r="I13749" i="5" l="1"/>
  <c r="E13749" i="16"/>
  <c r="D13750" i="5"/>
  <c r="F13750" i="5"/>
  <c r="X13750" i="5" s="1"/>
  <c r="E13750" i="5"/>
  <c r="B13751" i="5" s="1"/>
  <c r="H13749" i="5"/>
  <c r="I13749" i="16" s="1"/>
  <c r="C13751" i="5" l="1"/>
  <c r="N13750" i="5"/>
  <c r="N13750" i="16" s="1"/>
  <c r="AP13750" i="5"/>
  <c r="AC13750" i="5" l="1"/>
  <c r="G13750" i="5" s="1"/>
  <c r="E13750" i="16" s="1"/>
  <c r="F13751" i="5"/>
  <c r="X13751" i="5" s="1"/>
  <c r="D13751" i="5"/>
  <c r="E13751" i="5"/>
  <c r="B13752" i="5" s="1"/>
  <c r="C13752" i="5" l="1"/>
  <c r="H13750" i="5"/>
  <c r="I13750" i="16" s="1"/>
  <c r="I13750" i="5"/>
  <c r="AP13751" i="5"/>
  <c r="N13751" i="5"/>
  <c r="N13751" i="16" s="1"/>
  <c r="AC13751" i="5" l="1"/>
  <c r="G13751" i="5" s="1"/>
  <c r="E13751" i="16" s="1"/>
  <c r="E13752" i="5"/>
  <c r="B13753" i="5" s="1"/>
  <c r="D13752" i="5"/>
  <c r="F13752" i="5"/>
  <c r="X13752" i="5" s="1"/>
  <c r="C13753" i="5" l="1"/>
  <c r="AP13752" i="5"/>
  <c r="N13752" i="5"/>
  <c r="N13752" i="16" s="1"/>
  <c r="H13751" i="5"/>
  <c r="I13751" i="16" s="1"/>
  <c r="I13751" i="5"/>
  <c r="F13753" i="5" l="1"/>
  <c r="X13753" i="5" s="1"/>
  <c r="N13753" i="5"/>
  <c r="N13753" i="16" s="1"/>
  <c r="D13753" i="5"/>
  <c r="E13753" i="5"/>
  <c r="B13754" i="5" s="1"/>
  <c r="AC13752" i="5"/>
  <c r="G13752" i="5" s="1"/>
  <c r="E13752" i="16" s="1"/>
  <c r="H13752" i="5" l="1"/>
  <c r="I13752" i="16" s="1"/>
  <c r="I13752" i="5"/>
  <c r="AC13753" i="5"/>
  <c r="G13753" i="5" s="1"/>
  <c r="E13753" i="16" s="1"/>
  <c r="C13754" i="5"/>
  <c r="AP13753" i="5"/>
  <c r="H13753" i="5" l="1"/>
  <c r="I13753" i="16" s="1"/>
  <c r="I13753" i="5"/>
  <c r="E13754" i="5"/>
  <c r="B13755" i="5" s="1"/>
  <c r="F13754" i="5"/>
  <c r="X13754" i="5" s="1"/>
  <c r="D13754" i="5"/>
  <c r="N13754" i="5" l="1"/>
  <c r="N13754" i="16" s="1"/>
  <c r="C13755" i="5"/>
  <c r="AP13754" i="5"/>
  <c r="D13755" i="5" l="1"/>
  <c r="E13755" i="5"/>
  <c r="B13756" i="5" s="1"/>
  <c r="F13755" i="5"/>
  <c r="X13755" i="5" s="1"/>
  <c r="AC13754" i="5"/>
  <c r="G13754" i="5" s="1"/>
  <c r="E13754" i="16" s="1"/>
  <c r="N13755" i="5" l="1"/>
  <c r="N13755" i="16" s="1"/>
  <c r="H13754" i="5"/>
  <c r="I13754" i="16" s="1"/>
  <c r="I13754" i="5"/>
  <c r="C13756" i="5"/>
  <c r="AP13755" i="5"/>
  <c r="D13756" i="5" l="1"/>
  <c r="E13756" i="5"/>
  <c r="B13757" i="5" s="1"/>
  <c r="F13756" i="5"/>
  <c r="X13756" i="5" s="1"/>
  <c r="AC13755" i="5"/>
  <c r="G13755" i="5" s="1"/>
  <c r="E13755" i="16" s="1"/>
  <c r="C13757" i="5" l="1"/>
  <c r="H13755" i="5"/>
  <c r="I13755" i="16" s="1"/>
  <c r="I13755" i="5"/>
  <c r="AP13756" i="5"/>
  <c r="N13756" i="5"/>
  <c r="N13756" i="16" s="1"/>
  <c r="AC13756" i="5" l="1"/>
  <c r="G13756" i="5" s="1"/>
  <c r="E13756" i="16" s="1"/>
  <c r="F13757" i="5"/>
  <c r="X13757" i="5" s="1"/>
  <c r="D13757" i="5"/>
  <c r="E13757" i="5"/>
  <c r="B13758" i="5" s="1"/>
  <c r="C13758" i="5" l="1"/>
  <c r="N13757" i="5"/>
  <c r="N13757" i="16" s="1"/>
  <c r="AP13757" i="5"/>
  <c r="H13756" i="5"/>
  <c r="I13756" i="16" s="1"/>
  <c r="I13756" i="5"/>
  <c r="AC13757" i="5" l="1"/>
  <c r="G13757" i="5" s="1"/>
  <c r="E13757" i="16" s="1"/>
  <c r="E13758" i="5"/>
  <c r="B13759" i="5" s="1"/>
  <c r="D13758" i="5"/>
  <c r="F13758" i="5"/>
  <c r="X13758" i="5" s="1"/>
  <c r="N13758" i="5" l="1"/>
  <c r="N13758" i="16" s="1"/>
  <c r="AP13758" i="5"/>
  <c r="H13757" i="5"/>
  <c r="I13757" i="16" s="1"/>
  <c r="I13757" i="5"/>
  <c r="C13759" i="5"/>
  <c r="D13759" i="5" l="1"/>
  <c r="F13759" i="5"/>
  <c r="X13759" i="5" s="1"/>
  <c r="E13759" i="5"/>
  <c r="B13760" i="5" s="1"/>
  <c r="AC13758" i="5"/>
  <c r="G13758" i="5" s="1"/>
  <c r="E13758" i="16" s="1"/>
  <c r="H13758" i="5" l="1"/>
  <c r="I13758" i="16" s="1"/>
  <c r="I13758" i="5"/>
  <c r="C13760" i="5"/>
  <c r="N13759" i="5"/>
  <c r="N13759" i="16" s="1"/>
  <c r="AP13759" i="5"/>
  <c r="AC13759" i="5" l="1"/>
  <c r="G13759" i="5" s="1"/>
  <c r="E13759" i="16" s="1"/>
  <c r="E13760" i="5"/>
  <c r="B13761" i="5" s="1"/>
  <c r="F13760" i="5"/>
  <c r="X13760" i="5" s="1"/>
  <c r="D13760" i="5"/>
  <c r="C13761" i="5" l="1"/>
  <c r="N13760" i="5"/>
  <c r="N13760" i="16" s="1"/>
  <c r="AP13760" i="5"/>
  <c r="H13759" i="5"/>
  <c r="I13759" i="16" s="1"/>
  <c r="I13759" i="5"/>
  <c r="D13761" i="5" l="1"/>
  <c r="E13761" i="5"/>
  <c r="B13762" i="5" s="1"/>
  <c r="F13761" i="5"/>
  <c r="X13761" i="5" s="1"/>
  <c r="AC13760" i="5"/>
  <c r="G13760" i="5" s="1"/>
  <c r="E13760" i="16" s="1"/>
  <c r="C13762" i="5" l="1"/>
  <c r="H13760" i="5"/>
  <c r="I13760" i="16" s="1"/>
  <c r="I13760" i="5"/>
  <c r="AP13761" i="5"/>
  <c r="N13761" i="5"/>
  <c r="N13761" i="16" s="1"/>
  <c r="AC13761" i="5" l="1"/>
  <c r="G13761" i="5" s="1"/>
  <c r="E13761" i="16" s="1"/>
  <c r="D13762" i="5"/>
  <c r="E13762" i="5"/>
  <c r="B13763" i="5" s="1"/>
  <c r="F13762" i="5"/>
  <c r="X13762" i="5" s="1"/>
  <c r="N13762" i="5" l="1"/>
  <c r="N13762" i="16" s="1"/>
  <c r="C13763" i="5"/>
  <c r="AP13762" i="5"/>
  <c r="H13761" i="5"/>
  <c r="I13761" i="16" s="1"/>
  <c r="I13761" i="5"/>
  <c r="D13763" i="5" l="1"/>
  <c r="F13763" i="5"/>
  <c r="X13763" i="5" s="1"/>
  <c r="E13763" i="5"/>
  <c r="B13764" i="5" s="1"/>
  <c r="N13763" i="5"/>
  <c r="N13763" i="16" s="1"/>
  <c r="AC13762" i="5"/>
  <c r="G13762" i="5" s="1"/>
  <c r="E13762" i="16" s="1"/>
  <c r="H13762" i="5" l="1"/>
  <c r="I13762" i="16" s="1"/>
  <c r="I13762" i="5"/>
  <c r="C13764" i="5"/>
  <c r="AC13763" i="5"/>
  <c r="G13763" i="5" s="1"/>
  <c r="AP13763" i="5"/>
  <c r="I13763" i="5" l="1"/>
  <c r="E13763" i="16"/>
  <c r="H13763" i="5"/>
  <c r="I13763" i="16" s="1"/>
  <c r="D13764" i="5"/>
  <c r="E13764" i="5"/>
  <c r="B13765" i="5" s="1"/>
  <c r="N13764" i="5"/>
  <c r="N13764" i="16" s="1"/>
  <c r="F13764" i="5"/>
  <c r="X13764" i="5" s="1"/>
  <c r="AC13764" i="5" l="1"/>
  <c r="G13764" i="5" s="1"/>
  <c r="E13764" i="16" s="1"/>
  <c r="C13765" i="5"/>
  <c r="AP13764" i="5"/>
  <c r="E13765" i="5" l="1"/>
  <c r="B13766" i="5" s="1"/>
  <c r="D13765" i="5"/>
  <c r="F13765" i="5"/>
  <c r="X13765" i="5" s="1"/>
  <c r="H13764" i="5"/>
  <c r="I13764" i="16" s="1"/>
  <c r="I13764" i="5"/>
  <c r="AP13765" i="5" l="1"/>
  <c r="N13765" i="5"/>
  <c r="N13765" i="16" s="1"/>
  <c r="C13766" i="5"/>
  <c r="D13766" i="5" l="1"/>
  <c r="E13766" i="5"/>
  <c r="B13767" i="5" s="1"/>
  <c r="F13766" i="5"/>
  <c r="X13766" i="5" s="1"/>
  <c r="AC13765" i="5"/>
  <c r="G13765" i="5" s="1"/>
  <c r="E13765" i="16" s="1"/>
  <c r="N13766" i="5" l="1"/>
  <c r="N13766" i="16" s="1"/>
  <c r="H13765" i="5"/>
  <c r="I13765" i="16" s="1"/>
  <c r="I13765" i="5"/>
  <c r="C13767" i="5"/>
  <c r="AP13766" i="5"/>
  <c r="F13767" i="5" l="1"/>
  <c r="X13767" i="5" s="1"/>
  <c r="D13767" i="5"/>
  <c r="N13767" i="5"/>
  <c r="N13767" i="16" s="1"/>
  <c r="E13767" i="5"/>
  <c r="B13768" i="5" s="1"/>
  <c r="AC13766" i="5"/>
  <c r="G13766" i="5" s="1"/>
  <c r="E13766" i="16" s="1"/>
  <c r="H13766" i="5" l="1"/>
  <c r="I13766" i="16" s="1"/>
  <c r="I13766" i="5"/>
  <c r="AC13767" i="5"/>
  <c r="G13767" i="5" s="1"/>
  <c r="C13768" i="5"/>
  <c r="AP13767" i="5"/>
  <c r="I13767" i="5" l="1"/>
  <c r="E13767" i="16"/>
  <c r="H13767" i="5"/>
  <c r="I13767" i="16" s="1"/>
  <c r="D13768" i="5"/>
  <c r="F13768" i="5"/>
  <c r="X13768" i="5" s="1"/>
  <c r="E13768" i="5"/>
  <c r="B13769" i="5" s="1"/>
  <c r="AP13768" i="5" l="1"/>
  <c r="N13768" i="5"/>
  <c r="N13768" i="16" s="1"/>
  <c r="C13769" i="5"/>
  <c r="AC13768" i="5" l="1"/>
  <c r="G13768" i="5" s="1"/>
  <c r="E13768" i="16" s="1"/>
  <c r="D13769" i="5"/>
  <c r="F13769" i="5"/>
  <c r="X13769" i="5" s="1"/>
  <c r="E13769" i="5"/>
  <c r="B13770" i="5" s="1"/>
  <c r="N13769" i="5"/>
  <c r="N13769" i="16" s="1"/>
  <c r="AC13769" i="5" l="1"/>
  <c r="G13769" i="5" s="1"/>
  <c r="AP13769" i="5"/>
  <c r="C13770" i="5"/>
  <c r="H13768" i="5"/>
  <c r="I13768" i="16" s="1"/>
  <c r="I13768" i="5"/>
  <c r="I13769" i="5" l="1"/>
  <c r="E13769" i="16"/>
  <c r="D13770" i="5"/>
  <c r="E13770" i="5"/>
  <c r="B13771" i="5" s="1"/>
  <c r="F13770" i="5"/>
  <c r="X13770" i="5" s="1"/>
  <c r="N13770" i="5"/>
  <c r="N13770" i="16" s="1"/>
  <c r="H13769" i="5"/>
  <c r="I13769" i="16" s="1"/>
  <c r="AC13770" i="5" l="1"/>
  <c r="G13770" i="5" s="1"/>
  <c r="C13771" i="5"/>
  <c r="AP13770" i="5"/>
  <c r="I13770" i="5" l="1"/>
  <c r="E13770" i="16"/>
  <c r="D13771" i="5"/>
  <c r="F13771" i="5"/>
  <c r="X13771" i="5" s="1"/>
  <c r="E13771" i="5"/>
  <c r="B13772" i="5" s="1"/>
  <c r="N13771" i="5"/>
  <c r="N13771" i="16" s="1"/>
  <c r="H13770" i="5"/>
  <c r="I13770" i="16" s="1"/>
  <c r="AC13771" i="5" l="1"/>
  <c r="G13771" i="5" s="1"/>
  <c r="C13772" i="5"/>
  <c r="AP13771" i="5"/>
  <c r="I13771" i="5" l="1"/>
  <c r="E13771" i="16"/>
  <c r="D13772" i="5"/>
  <c r="E13772" i="5"/>
  <c r="B13773" i="5" s="1"/>
  <c r="F13772" i="5"/>
  <c r="X13772" i="5" s="1"/>
  <c r="H13771" i="5"/>
  <c r="I13771" i="16" s="1"/>
  <c r="N13772" i="5" l="1"/>
  <c r="N13772" i="16" s="1"/>
  <c r="C13773" i="5"/>
  <c r="AP13772" i="5"/>
  <c r="D13773" i="5" l="1"/>
  <c r="F13773" i="5"/>
  <c r="X13773" i="5" s="1"/>
  <c r="E13773" i="5"/>
  <c r="B13774" i="5" s="1"/>
  <c r="N13773" i="5"/>
  <c r="N13773" i="16" s="1"/>
  <c r="AC13772" i="5"/>
  <c r="G13772" i="5" s="1"/>
  <c r="E13772" i="16" s="1"/>
  <c r="H13772" i="5" l="1"/>
  <c r="I13772" i="16" s="1"/>
  <c r="I13772" i="5"/>
  <c r="C13774" i="5"/>
  <c r="AC13773" i="5"/>
  <c r="G13773" i="5" s="1"/>
  <c r="AP13773" i="5"/>
  <c r="I13773" i="5" l="1"/>
  <c r="E13773" i="16"/>
  <c r="H13773" i="5"/>
  <c r="I13773" i="16" s="1"/>
  <c r="D13774" i="5"/>
  <c r="E13774" i="5"/>
  <c r="B13775" i="5" s="1"/>
  <c r="F13774" i="5"/>
  <c r="X13774" i="5" s="1"/>
  <c r="C13775" i="5" l="1"/>
  <c r="AP13774" i="5"/>
  <c r="N13774" i="5"/>
  <c r="N13774" i="16" s="1"/>
  <c r="F13775" i="5" l="1"/>
  <c r="X13775" i="5" s="1"/>
  <c r="N13775" i="5"/>
  <c r="N13775" i="16" s="1"/>
  <c r="D13775" i="5"/>
  <c r="E13775" i="5"/>
  <c r="B13776" i="5" s="1"/>
  <c r="AC13774" i="5"/>
  <c r="G13774" i="5" s="1"/>
  <c r="E13774" i="16" s="1"/>
  <c r="H13774" i="5" l="1"/>
  <c r="I13774" i="16" s="1"/>
  <c r="I13774" i="5"/>
  <c r="C13776" i="5"/>
  <c r="AP13775" i="5"/>
  <c r="AC13775" i="5"/>
  <c r="G13775" i="5" s="1"/>
  <c r="E13775" i="16" s="1"/>
  <c r="H13775" i="5" l="1"/>
  <c r="I13775" i="16" s="1"/>
  <c r="I13775" i="5"/>
  <c r="E13776" i="5"/>
  <c r="B13777" i="5" s="1"/>
  <c r="F13776" i="5"/>
  <c r="X13776" i="5" s="1"/>
  <c r="D13776" i="5"/>
  <c r="C13777" i="5" l="1"/>
  <c r="AP13776" i="5"/>
  <c r="N13776" i="5"/>
  <c r="N13776" i="16" s="1"/>
  <c r="D13777" i="5" l="1"/>
  <c r="F13777" i="5"/>
  <c r="X13777" i="5" s="1"/>
  <c r="E13777" i="5"/>
  <c r="B13778" i="5" s="1"/>
  <c r="N13777" i="5"/>
  <c r="N13777" i="16" s="1"/>
  <c r="AC13776" i="5"/>
  <c r="G13776" i="5" s="1"/>
  <c r="E13776" i="16" s="1"/>
  <c r="H13776" i="5" l="1"/>
  <c r="I13776" i="16" s="1"/>
  <c r="I13776" i="5"/>
  <c r="C13778" i="5"/>
  <c r="AC13777" i="5"/>
  <c r="G13777" i="5" s="1"/>
  <c r="AP13777" i="5"/>
  <c r="I13777" i="5" l="1"/>
  <c r="E13777" i="16"/>
  <c r="H13777" i="5"/>
  <c r="I13777" i="16" s="1"/>
  <c r="D13778" i="5"/>
  <c r="E13778" i="5"/>
  <c r="B13779" i="5" s="1"/>
  <c r="F13778" i="5"/>
  <c r="X13778" i="5" s="1"/>
  <c r="AP13778" i="5" l="1"/>
  <c r="C13779" i="5"/>
  <c r="N13778" i="5"/>
  <c r="N13778" i="16" s="1"/>
  <c r="E13779" i="5" l="1"/>
  <c r="B13780" i="5" s="1"/>
  <c r="D13779" i="5"/>
  <c r="F13779" i="5"/>
  <c r="X13779" i="5" s="1"/>
  <c r="AC13778" i="5"/>
  <c r="G13778" i="5" s="1"/>
  <c r="E13778" i="16" s="1"/>
  <c r="H13778" i="5" l="1"/>
  <c r="I13778" i="16" s="1"/>
  <c r="I13778" i="5"/>
  <c r="N13779" i="5"/>
  <c r="N13779" i="16" s="1"/>
  <c r="AP13779" i="5"/>
  <c r="C13780" i="5"/>
  <c r="D13780" i="5" l="1"/>
  <c r="E13780" i="5"/>
  <c r="B13781" i="5" s="1"/>
  <c r="F13780" i="5"/>
  <c r="X13780" i="5" s="1"/>
  <c r="AC13779" i="5"/>
  <c r="G13779" i="5" s="1"/>
  <c r="E13779" i="16" s="1"/>
  <c r="H13779" i="5" l="1"/>
  <c r="I13779" i="16" s="1"/>
  <c r="I13779" i="5"/>
  <c r="N13780" i="5"/>
  <c r="N13780" i="16" s="1"/>
  <c r="C13781" i="5"/>
  <c r="AP13780" i="5"/>
  <c r="AC13780" i="5" l="1"/>
  <c r="G13780" i="5" s="1"/>
  <c r="E13780" i="16" s="1"/>
  <c r="F13781" i="5"/>
  <c r="X13781" i="5" s="1"/>
  <c r="N13781" i="5"/>
  <c r="N13781" i="16" s="1"/>
  <c r="E13781" i="5"/>
  <c r="B13782" i="5" s="1"/>
  <c r="D13781" i="5"/>
  <c r="C13782" i="5" l="1"/>
  <c r="AP13781" i="5"/>
  <c r="H13780" i="5"/>
  <c r="I13780" i="16" s="1"/>
  <c r="I13780" i="5"/>
  <c r="AC13781" i="5"/>
  <c r="G13781" i="5" s="1"/>
  <c r="E13781" i="16" s="1"/>
  <c r="H13781" i="5" l="1"/>
  <c r="I13781" i="16" s="1"/>
  <c r="I13781" i="5"/>
  <c r="D13782" i="5"/>
  <c r="E13782" i="5"/>
  <c r="B13783" i="5" s="1"/>
  <c r="F13782" i="5"/>
  <c r="X13782" i="5" s="1"/>
  <c r="N13782" i="5"/>
  <c r="N13782" i="16" s="1"/>
  <c r="AC13782" i="5" l="1"/>
  <c r="G13782" i="5" s="1"/>
  <c r="E13782" i="16" s="1"/>
  <c r="C13783" i="5"/>
  <c r="AP13782" i="5"/>
  <c r="F13783" i="5" l="1"/>
  <c r="X13783" i="5" s="1"/>
  <c r="D13783" i="5"/>
  <c r="E13783" i="5"/>
  <c r="B13784" i="5" s="1"/>
  <c r="H13782" i="5"/>
  <c r="I13782" i="16" s="1"/>
  <c r="I13782" i="5"/>
  <c r="C13784" i="5" l="1"/>
  <c r="AP13783" i="5"/>
  <c r="N13783" i="5"/>
  <c r="N13783" i="16" s="1"/>
  <c r="F13784" i="5" l="1"/>
  <c r="X13784" i="5" s="1"/>
  <c r="N13784" i="5"/>
  <c r="N13784" i="16" s="1"/>
  <c r="D13784" i="5"/>
  <c r="E13784" i="5"/>
  <c r="B13785" i="5" s="1"/>
  <c r="AC13783" i="5"/>
  <c r="G13783" i="5" s="1"/>
  <c r="E13783" i="16" s="1"/>
  <c r="C13785" i="5" l="1"/>
  <c r="AP13784" i="5"/>
  <c r="H13783" i="5"/>
  <c r="I13783" i="16" s="1"/>
  <c r="I13783" i="5"/>
  <c r="AC13784" i="5"/>
  <c r="G13784" i="5" s="1"/>
  <c r="I13784" i="5" l="1"/>
  <c r="E13784" i="16"/>
  <c r="D13785" i="5"/>
  <c r="E13785" i="5"/>
  <c r="B13786" i="5" s="1"/>
  <c r="F13785" i="5"/>
  <c r="X13785" i="5" s="1"/>
  <c r="H13784" i="5"/>
  <c r="I13784" i="16" s="1"/>
  <c r="C13786" i="5" l="1"/>
  <c r="N13785" i="5"/>
  <c r="N13785" i="16" s="1"/>
  <c r="AP13785" i="5"/>
  <c r="AC13785" i="5" l="1"/>
  <c r="G13785" i="5" s="1"/>
  <c r="E13785" i="16" s="1"/>
  <c r="D13786" i="5"/>
  <c r="F13786" i="5"/>
  <c r="X13786" i="5" s="1"/>
  <c r="E13786" i="5"/>
  <c r="B13787" i="5" s="1"/>
  <c r="C13787" i="5" l="1"/>
  <c r="N13786" i="5"/>
  <c r="N13786" i="16" s="1"/>
  <c r="AP13786" i="5"/>
  <c r="H13785" i="5"/>
  <c r="I13785" i="16" s="1"/>
  <c r="I13785" i="5"/>
  <c r="AC13786" i="5" l="1"/>
  <c r="G13786" i="5" s="1"/>
  <c r="E13786" i="16" s="1"/>
  <c r="E13787" i="5"/>
  <c r="B13788" i="5" s="1"/>
  <c r="D13787" i="5"/>
  <c r="F13787" i="5"/>
  <c r="X13787" i="5" s="1"/>
  <c r="N13787" i="5"/>
  <c r="N13787" i="16" s="1"/>
  <c r="AC13787" i="5" l="1"/>
  <c r="G13787" i="5" s="1"/>
  <c r="AP13787" i="5"/>
  <c r="C13788" i="5"/>
  <c r="H13786" i="5"/>
  <c r="I13786" i="16" s="1"/>
  <c r="I13786" i="5"/>
  <c r="I13787" i="5" l="1"/>
  <c r="E13787" i="16"/>
  <c r="H13787" i="5"/>
  <c r="I13787" i="16" s="1"/>
  <c r="E13788" i="5"/>
  <c r="B13789" i="5" s="1"/>
  <c r="F13788" i="5"/>
  <c r="X13788" i="5" s="1"/>
  <c r="D13788" i="5"/>
  <c r="AP13788" i="5" l="1"/>
  <c r="C13789" i="5"/>
  <c r="N13788" i="5"/>
  <c r="N13788" i="16" s="1"/>
  <c r="F13789" i="5" l="1"/>
  <c r="X13789" i="5" s="1"/>
  <c r="E13789" i="5"/>
  <c r="B13790" i="5" s="1"/>
  <c r="N13789" i="5"/>
  <c r="N13789" i="16" s="1"/>
  <c r="D13789" i="5"/>
  <c r="AC13788" i="5"/>
  <c r="G13788" i="5" s="1"/>
  <c r="E13788" i="16" s="1"/>
  <c r="H13788" i="5" l="1"/>
  <c r="I13788" i="16" s="1"/>
  <c r="I13788" i="5"/>
  <c r="AC13789" i="5"/>
  <c r="G13789" i="5" s="1"/>
  <c r="E13789" i="16" s="1"/>
  <c r="AP13789" i="5"/>
  <c r="C13790" i="5"/>
  <c r="H13789" i="5" l="1"/>
  <c r="I13789" i="16" s="1"/>
  <c r="D13790" i="5"/>
  <c r="E13790" i="5"/>
  <c r="B13791" i="5" s="1"/>
  <c r="F13790" i="5"/>
  <c r="X13790" i="5" s="1"/>
  <c r="I13789" i="5"/>
  <c r="C13791" i="5" l="1"/>
  <c r="AP13790" i="5"/>
  <c r="N13790" i="5"/>
  <c r="N13790" i="16" s="1"/>
  <c r="N13791" i="5" l="1"/>
  <c r="N13791" i="16" s="1"/>
  <c r="D13791" i="5"/>
  <c r="F13791" i="5"/>
  <c r="X13791" i="5" s="1"/>
  <c r="E13791" i="5"/>
  <c r="B13792" i="5" s="1"/>
  <c r="AC13790" i="5"/>
  <c r="G13790" i="5" s="1"/>
  <c r="E13790" i="16" s="1"/>
  <c r="AC13791" i="5" l="1"/>
  <c r="G13791" i="5" s="1"/>
  <c r="H13790" i="5"/>
  <c r="I13790" i="16" s="1"/>
  <c r="I13790" i="5"/>
  <c r="C13792" i="5"/>
  <c r="AP13791" i="5"/>
  <c r="I13791" i="5" l="1"/>
  <c r="E13791" i="16"/>
  <c r="D13792" i="5"/>
  <c r="E13792" i="5"/>
  <c r="B13793" i="5" s="1"/>
  <c r="F13792" i="5"/>
  <c r="X13792" i="5" s="1"/>
  <c r="H13791" i="5"/>
  <c r="I13791" i="16" s="1"/>
  <c r="AP13792" i="5" l="1"/>
  <c r="C13793" i="5"/>
  <c r="N13792" i="5"/>
  <c r="N13792" i="16" s="1"/>
  <c r="D13793" i="5" l="1"/>
  <c r="F13793" i="5"/>
  <c r="X13793" i="5" s="1"/>
  <c r="N13793" i="5"/>
  <c r="N13793" i="16" s="1"/>
  <c r="E13793" i="5"/>
  <c r="B13794" i="5" s="1"/>
  <c r="AC13792" i="5"/>
  <c r="G13792" i="5" s="1"/>
  <c r="E13792" i="16" s="1"/>
  <c r="AC13793" i="5" l="1"/>
  <c r="G13793" i="5" s="1"/>
  <c r="H13792" i="5"/>
  <c r="I13792" i="16" s="1"/>
  <c r="I13792" i="5"/>
  <c r="C13794" i="5"/>
  <c r="AP13793" i="5"/>
  <c r="I13793" i="5" l="1"/>
  <c r="E13793" i="16"/>
  <c r="H13793" i="5"/>
  <c r="I13793" i="16" s="1"/>
  <c r="N13794" i="5"/>
  <c r="N13794" i="16" s="1"/>
  <c r="F13794" i="5"/>
  <c r="X13794" i="5" s="1"/>
  <c r="D13794" i="5"/>
  <c r="E13794" i="5"/>
  <c r="B13795" i="5" s="1"/>
  <c r="AC13794" i="5" l="1"/>
  <c r="G13794" i="5" s="1"/>
  <c r="AP13794" i="5"/>
  <c r="C13795" i="5"/>
  <c r="I13794" i="5" l="1"/>
  <c r="E13794" i="16"/>
  <c r="D13795" i="5"/>
  <c r="E13795" i="5"/>
  <c r="B13796" i="5" s="1"/>
  <c r="F13795" i="5"/>
  <c r="X13795" i="5" s="1"/>
  <c r="N13795" i="5"/>
  <c r="N13795" i="16" s="1"/>
  <c r="H13794" i="5"/>
  <c r="I13794" i="16" s="1"/>
  <c r="AC13795" i="5" l="1"/>
  <c r="G13795" i="5" s="1"/>
  <c r="C13796" i="5"/>
  <c r="AP13795" i="5"/>
  <c r="I13795" i="5" l="1"/>
  <c r="E13795" i="16"/>
  <c r="D13796" i="5"/>
  <c r="E13796" i="5"/>
  <c r="B13797" i="5" s="1"/>
  <c r="F13796" i="5"/>
  <c r="X13796" i="5" s="1"/>
  <c r="N13796" i="5"/>
  <c r="N13796" i="16" s="1"/>
  <c r="H13795" i="5"/>
  <c r="I13795" i="16" s="1"/>
  <c r="C13797" i="5" l="1"/>
  <c r="AC13796" i="5"/>
  <c r="G13796" i="5" s="1"/>
  <c r="E13796" i="16" s="1"/>
  <c r="AP13796" i="5"/>
  <c r="H13796" i="5" l="1"/>
  <c r="I13796" i="16" s="1"/>
  <c r="D13797" i="5"/>
  <c r="E13797" i="5"/>
  <c r="B13798" i="5" s="1"/>
  <c r="F13797" i="5"/>
  <c r="X13797" i="5" s="1"/>
  <c r="I13796" i="5"/>
  <c r="C13798" i="5" l="1"/>
  <c r="AP13797" i="5"/>
  <c r="N13797" i="5"/>
  <c r="N13797" i="16" s="1"/>
  <c r="D13798" i="5" l="1"/>
  <c r="E13798" i="5"/>
  <c r="B13799" i="5" s="1"/>
  <c r="N13798" i="5"/>
  <c r="N13798" i="16" s="1"/>
  <c r="F13798" i="5"/>
  <c r="X13798" i="5" s="1"/>
  <c r="AC13797" i="5"/>
  <c r="G13797" i="5" s="1"/>
  <c r="E13797" i="16" s="1"/>
  <c r="AC13798" i="5" l="1"/>
  <c r="G13798" i="5" s="1"/>
  <c r="E13798" i="16" s="1"/>
  <c r="H13797" i="5"/>
  <c r="I13797" i="16" s="1"/>
  <c r="I13797" i="5"/>
  <c r="C13799" i="5"/>
  <c r="AP13798" i="5"/>
  <c r="I13798" i="5" l="1"/>
  <c r="H13798" i="5"/>
  <c r="I13798" i="16" s="1"/>
  <c r="F13799" i="5"/>
  <c r="X13799" i="5" s="1"/>
  <c r="N13799" i="5"/>
  <c r="N13799" i="16" s="1"/>
  <c r="D13799" i="5"/>
  <c r="E13799" i="5"/>
  <c r="B13800" i="5" s="1"/>
  <c r="AC13799" i="5" l="1"/>
  <c r="G13799" i="5" s="1"/>
  <c r="C13800" i="5"/>
  <c r="AP13799" i="5"/>
  <c r="I13799" i="5" l="1"/>
  <c r="E13799" i="16"/>
  <c r="D13800" i="5"/>
  <c r="E13800" i="5"/>
  <c r="B13801" i="5" s="1"/>
  <c r="F13800" i="5"/>
  <c r="X13800" i="5" s="1"/>
  <c r="H13799" i="5"/>
  <c r="I13799" i="16" s="1"/>
  <c r="N13800" i="5" l="1"/>
  <c r="N13800" i="16" s="1"/>
  <c r="C13801" i="5"/>
  <c r="AP13800" i="5"/>
  <c r="D13801" i="5" l="1"/>
  <c r="F13801" i="5"/>
  <c r="X13801" i="5" s="1"/>
  <c r="N13801" i="5"/>
  <c r="N13801" i="16" s="1"/>
  <c r="E13801" i="5"/>
  <c r="B13802" i="5" s="1"/>
  <c r="AC13800" i="5"/>
  <c r="G13800" i="5" s="1"/>
  <c r="E13800" i="16" s="1"/>
  <c r="AC13801" i="5" l="1"/>
  <c r="G13801" i="5" s="1"/>
  <c r="H13800" i="5"/>
  <c r="I13800" i="16" s="1"/>
  <c r="I13800" i="5"/>
  <c r="C13802" i="5"/>
  <c r="AP13801" i="5"/>
  <c r="I13801" i="5" l="1"/>
  <c r="E13801" i="16"/>
  <c r="D13802" i="5"/>
  <c r="F13802" i="5"/>
  <c r="X13802" i="5" s="1"/>
  <c r="E13802" i="5"/>
  <c r="B13803" i="5" s="1"/>
  <c r="H13801" i="5"/>
  <c r="I13801" i="16" s="1"/>
  <c r="C13803" i="5" l="1"/>
  <c r="N13802" i="5"/>
  <c r="N13802" i="16" s="1"/>
  <c r="AP13802" i="5"/>
  <c r="AC13802" i="5" l="1"/>
  <c r="G13802" i="5" s="1"/>
  <c r="E13802" i="16" s="1"/>
  <c r="D13803" i="5"/>
  <c r="E13803" i="5"/>
  <c r="B13804" i="5" s="1"/>
  <c r="F13803" i="5"/>
  <c r="X13803" i="5" s="1"/>
  <c r="N13803" i="5"/>
  <c r="N13803" i="16" s="1"/>
  <c r="AC13803" i="5" l="1"/>
  <c r="G13803" i="5" s="1"/>
  <c r="C13804" i="5"/>
  <c r="AP13803" i="5"/>
  <c r="H13802" i="5"/>
  <c r="I13802" i="16" s="1"/>
  <c r="I13802" i="5"/>
  <c r="I13803" i="5" l="1"/>
  <c r="E13803" i="16"/>
  <c r="D13804" i="5"/>
  <c r="E13804" i="5"/>
  <c r="B13805" i="5" s="1"/>
  <c r="F13804" i="5"/>
  <c r="X13804" i="5" s="1"/>
  <c r="N13804" i="5"/>
  <c r="N13804" i="16" s="1"/>
  <c r="H13803" i="5"/>
  <c r="I13803" i="16" s="1"/>
  <c r="AC13804" i="5" l="1"/>
  <c r="G13804" i="5" s="1"/>
  <c r="C13805" i="5"/>
  <c r="AP13804" i="5"/>
  <c r="I13804" i="5" l="1"/>
  <c r="E13804" i="16"/>
  <c r="F13805" i="5"/>
  <c r="X13805" i="5" s="1"/>
  <c r="N13805" i="5"/>
  <c r="N13805" i="16" s="1"/>
  <c r="D13805" i="5"/>
  <c r="E13805" i="5"/>
  <c r="B13806" i="5" s="1"/>
  <c r="H13804" i="5"/>
  <c r="I13804" i="16" s="1"/>
  <c r="AC13805" i="5" l="1"/>
  <c r="G13805" i="5" s="1"/>
  <c r="E13805" i="16" s="1"/>
  <c r="C13806" i="5"/>
  <c r="AP13805" i="5"/>
  <c r="F13806" i="5" l="1"/>
  <c r="X13806" i="5" s="1"/>
  <c r="N13806" i="5"/>
  <c r="N13806" i="16" s="1"/>
  <c r="E13806" i="5"/>
  <c r="B13807" i="5" s="1"/>
  <c r="D13806" i="5"/>
  <c r="H13805" i="5"/>
  <c r="I13805" i="16" s="1"/>
  <c r="I13805" i="5"/>
  <c r="AC13806" i="5" l="1"/>
  <c r="G13806" i="5" s="1"/>
  <c r="AP13806" i="5"/>
  <c r="C13807" i="5"/>
  <c r="I13806" i="5" l="1"/>
  <c r="E13806" i="16"/>
  <c r="H13806" i="5"/>
  <c r="I13806" i="16" s="1"/>
  <c r="D13807" i="5"/>
  <c r="F13807" i="5"/>
  <c r="X13807" i="5" s="1"/>
  <c r="N13807" i="5"/>
  <c r="N13807" i="16" s="1"/>
  <c r="E13807" i="5"/>
  <c r="B13808" i="5" s="1"/>
  <c r="AC13807" i="5" l="1"/>
  <c r="G13807" i="5" s="1"/>
  <c r="AP13807" i="5"/>
  <c r="C13808" i="5"/>
  <c r="I13807" i="5" l="1"/>
  <c r="E13807" i="16"/>
  <c r="E13808" i="5"/>
  <c r="B13809" i="5" s="1"/>
  <c r="F13808" i="5"/>
  <c r="X13808" i="5" s="1"/>
  <c r="D13808" i="5"/>
  <c r="H13807" i="5"/>
  <c r="I13807" i="16" s="1"/>
  <c r="N13808" i="5" l="1"/>
  <c r="N13808" i="16" s="1"/>
  <c r="AP13808" i="5"/>
  <c r="C13809" i="5"/>
  <c r="E13809" i="5" l="1"/>
  <c r="B13810" i="5" s="1"/>
  <c r="D13809" i="5"/>
  <c r="F13809" i="5"/>
  <c r="X13809" i="5" s="1"/>
  <c r="AC13808" i="5"/>
  <c r="G13808" i="5" s="1"/>
  <c r="E13808" i="16" s="1"/>
  <c r="H13808" i="5" l="1"/>
  <c r="I13808" i="16" s="1"/>
  <c r="I13808" i="5"/>
  <c r="N13809" i="5"/>
  <c r="N13809" i="16" s="1"/>
  <c r="AP13809" i="5"/>
  <c r="C13810" i="5"/>
  <c r="AC13809" i="5" l="1"/>
  <c r="G13809" i="5" s="1"/>
  <c r="E13809" i="16" s="1"/>
  <c r="F13810" i="5"/>
  <c r="X13810" i="5" s="1"/>
  <c r="D13810" i="5"/>
  <c r="E13810" i="5"/>
  <c r="B13811" i="5" s="1"/>
  <c r="AP13810" i="5" l="1"/>
  <c r="C13811" i="5"/>
  <c r="N13810" i="5"/>
  <c r="N13810" i="16" s="1"/>
  <c r="H13809" i="5"/>
  <c r="I13809" i="16" s="1"/>
  <c r="I13809" i="5"/>
  <c r="D13811" i="5" l="1"/>
  <c r="E13811" i="5"/>
  <c r="B13812" i="5" s="1"/>
  <c r="F13811" i="5"/>
  <c r="X13811" i="5" s="1"/>
  <c r="N13811" i="5"/>
  <c r="N13811" i="16" s="1"/>
  <c r="AC13810" i="5"/>
  <c r="G13810" i="5" s="1"/>
  <c r="E13810" i="16" s="1"/>
  <c r="H13810" i="5" l="1"/>
  <c r="I13810" i="16" s="1"/>
  <c r="I13810" i="5"/>
  <c r="AC13811" i="5"/>
  <c r="G13811" i="5" s="1"/>
  <c r="C13812" i="5"/>
  <c r="AP13811" i="5"/>
  <c r="I13811" i="5" l="1"/>
  <c r="E13811" i="16"/>
  <c r="H13811" i="5"/>
  <c r="I13811" i="16" s="1"/>
  <c r="D13812" i="5"/>
  <c r="E13812" i="5"/>
  <c r="B13813" i="5" s="1"/>
  <c r="N13812" i="5"/>
  <c r="N13812" i="16" s="1"/>
  <c r="F13812" i="5"/>
  <c r="X13812" i="5" s="1"/>
  <c r="AC13812" i="5" l="1"/>
  <c r="G13812" i="5" s="1"/>
  <c r="AP13812" i="5"/>
  <c r="C13813" i="5"/>
  <c r="I13812" i="5" l="1"/>
  <c r="E13812" i="16"/>
  <c r="F13813" i="5"/>
  <c r="X13813" i="5" s="1"/>
  <c r="N13813" i="5"/>
  <c r="N13813" i="16" s="1"/>
  <c r="D13813" i="5"/>
  <c r="E13813" i="5"/>
  <c r="B13814" i="5" s="1"/>
  <c r="H13812" i="5"/>
  <c r="I13812" i="16" s="1"/>
  <c r="AC13813" i="5" l="1"/>
  <c r="G13813" i="5" s="1"/>
  <c r="C13814" i="5"/>
  <c r="AP13813" i="5"/>
  <c r="I13813" i="5" l="1"/>
  <c r="E13813" i="16"/>
  <c r="D13814" i="5"/>
  <c r="E13814" i="5"/>
  <c r="B13815" i="5" s="1"/>
  <c r="F13814" i="5"/>
  <c r="X13814" i="5" s="1"/>
  <c r="N13814" i="5"/>
  <c r="N13814" i="16" s="1"/>
  <c r="H13813" i="5"/>
  <c r="I13813" i="16" s="1"/>
  <c r="C13815" i="5" l="1"/>
  <c r="AC13814" i="5"/>
  <c r="G13814" i="5" s="1"/>
  <c r="E13814" i="16" s="1"/>
  <c r="AP13814" i="5"/>
  <c r="H13814" i="5" l="1"/>
  <c r="I13814" i="16" s="1"/>
  <c r="F13815" i="5"/>
  <c r="X13815" i="5" s="1"/>
  <c r="D13815" i="5"/>
  <c r="E13815" i="5"/>
  <c r="B13816" i="5" s="1"/>
  <c r="I13814" i="5"/>
  <c r="AP13815" i="5" l="1"/>
  <c r="N13815" i="5"/>
  <c r="N13815" i="16" s="1"/>
  <c r="C13816" i="5"/>
  <c r="D13816" i="5" l="1"/>
  <c r="F13816" i="5"/>
  <c r="X13816" i="5" s="1"/>
  <c r="N13816" i="5"/>
  <c r="N13816" i="16" s="1"/>
  <c r="E13816" i="5"/>
  <c r="B13817" i="5" s="1"/>
  <c r="AC13815" i="5"/>
  <c r="G13815" i="5" s="1"/>
  <c r="E13815" i="16" s="1"/>
  <c r="AC13816" i="5" l="1"/>
  <c r="G13816" i="5" s="1"/>
  <c r="E13816" i="16" s="1"/>
  <c r="H13815" i="5"/>
  <c r="I13815" i="16" s="1"/>
  <c r="I13815" i="5"/>
  <c r="C13817" i="5"/>
  <c r="AP13816" i="5"/>
  <c r="I13816" i="5" l="1"/>
  <c r="E13817" i="5"/>
  <c r="B13818" i="5" s="1"/>
  <c r="D13817" i="5"/>
  <c r="F13817" i="5"/>
  <c r="X13817" i="5" s="1"/>
  <c r="N13817" i="5"/>
  <c r="N13817" i="16" s="1"/>
  <c r="H13816" i="5"/>
  <c r="I13816" i="16" s="1"/>
  <c r="AC13817" i="5" l="1"/>
  <c r="G13817" i="5" s="1"/>
  <c r="AP13817" i="5"/>
  <c r="C13818" i="5"/>
  <c r="I13817" i="5" l="1"/>
  <c r="E13817" i="16"/>
  <c r="E13818" i="5"/>
  <c r="B13819" i="5" s="1"/>
  <c r="F13818" i="5"/>
  <c r="X13818" i="5" s="1"/>
  <c r="D13818" i="5"/>
  <c r="H13817" i="5"/>
  <c r="I13817" i="16" s="1"/>
  <c r="AP13818" i="5" l="1"/>
  <c r="N13818" i="5"/>
  <c r="N13818" i="16" s="1"/>
  <c r="C13819" i="5"/>
  <c r="D13819" i="5" l="1"/>
  <c r="F13819" i="5"/>
  <c r="X13819" i="5" s="1"/>
  <c r="E13819" i="5"/>
  <c r="B13820" i="5" s="1"/>
  <c r="N13819" i="5"/>
  <c r="N13819" i="16" s="1"/>
  <c r="AC13818" i="5"/>
  <c r="G13818" i="5" s="1"/>
  <c r="E13818" i="16" s="1"/>
  <c r="AC13819" i="5" l="1"/>
  <c r="G13819" i="5" s="1"/>
  <c r="H13818" i="5"/>
  <c r="I13818" i="16" s="1"/>
  <c r="I13818" i="5"/>
  <c r="C13820" i="5"/>
  <c r="AP13819" i="5"/>
  <c r="I13819" i="5" l="1"/>
  <c r="E13819" i="16"/>
  <c r="H13819" i="5"/>
  <c r="I13819" i="16" s="1"/>
  <c r="F13820" i="5"/>
  <c r="X13820" i="5" s="1"/>
  <c r="D13820" i="5"/>
  <c r="N13820" i="5"/>
  <c r="N13820" i="16" s="1"/>
  <c r="E13820" i="5"/>
  <c r="B13821" i="5" s="1"/>
  <c r="AC13820" i="5" l="1"/>
  <c r="G13820" i="5" s="1"/>
  <c r="AP13820" i="5"/>
  <c r="C13821" i="5"/>
  <c r="I13820" i="5" l="1"/>
  <c r="E13820" i="16"/>
  <c r="F13821" i="5"/>
  <c r="X13821" i="5" s="1"/>
  <c r="N13821" i="5"/>
  <c r="N13821" i="16" s="1"/>
  <c r="E13821" i="5"/>
  <c r="B13822" i="5" s="1"/>
  <c r="D13821" i="5"/>
  <c r="H13820" i="5"/>
  <c r="I13820" i="16" s="1"/>
  <c r="AC13821" i="5" l="1"/>
  <c r="G13821" i="5" s="1"/>
  <c r="AP13821" i="5"/>
  <c r="C13822" i="5"/>
  <c r="I13821" i="5" l="1"/>
  <c r="E13821" i="16"/>
  <c r="D13822" i="5"/>
  <c r="E13822" i="5"/>
  <c r="B13823" i="5" s="1"/>
  <c r="F13822" i="5"/>
  <c r="X13822" i="5" s="1"/>
  <c r="H13821" i="5"/>
  <c r="I13821" i="16" s="1"/>
  <c r="N13822" i="5" l="1"/>
  <c r="N13822" i="16" s="1"/>
  <c r="C13823" i="5"/>
  <c r="AP13822" i="5"/>
  <c r="E13823" i="5" l="1"/>
  <c r="B13824" i="5" s="1"/>
  <c r="F13823" i="5"/>
  <c r="X13823" i="5" s="1"/>
  <c r="D13823" i="5"/>
  <c r="AC13822" i="5"/>
  <c r="G13822" i="5" s="1"/>
  <c r="E13822" i="16" s="1"/>
  <c r="H13822" i="5" l="1"/>
  <c r="I13822" i="16" s="1"/>
  <c r="I13822" i="5"/>
  <c r="AP13823" i="5"/>
  <c r="N13823" i="5"/>
  <c r="N13823" i="16" s="1"/>
  <c r="C13824" i="5"/>
  <c r="E13824" i="5" l="1"/>
  <c r="B13825" i="5" s="1"/>
  <c r="F13824" i="5"/>
  <c r="X13824" i="5" s="1"/>
  <c r="D13824" i="5"/>
  <c r="AC13823" i="5"/>
  <c r="G13823" i="5" s="1"/>
  <c r="E13823" i="16" s="1"/>
  <c r="H13823" i="5" l="1"/>
  <c r="I13823" i="16" s="1"/>
  <c r="I13823" i="5"/>
  <c r="AP13824" i="5"/>
  <c r="N13824" i="5"/>
  <c r="N13824" i="16" s="1"/>
  <c r="C13825" i="5"/>
  <c r="E13825" i="5" l="1"/>
  <c r="B13826" i="5" s="1"/>
  <c r="F13825" i="5"/>
  <c r="X13825" i="5" s="1"/>
  <c r="D13825" i="5"/>
  <c r="AC13824" i="5"/>
  <c r="G13824" i="5" s="1"/>
  <c r="E13824" i="16" s="1"/>
  <c r="H13824" i="5" l="1"/>
  <c r="I13824" i="16" s="1"/>
  <c r="I13824" i="5"/>
  <c r="AP13825" i="5"/>
  <c r="N13825" i="5"/>
  <c r="N13825" i="16" s="1"/>
  <c r="C13826" i="5"/>
  <c r="F13826" i="5" l="1"/>
  <c r="X13826" i="5" s="1"/>
  <c r="N13826" i="5"/>
  <c r="N13826" i="16" s="1"/>
  <c r="D13826" i="5"/>
  <c r="E13826" i="5"/>
  <c r="B13827" i="5" s="1"/>
  <c r="AC13825" i="5"/>
  <c r="G13825" i="5" s="1"/>
  <c r="E13825" i="16" s="1"/>
  <c r="C13827" i="5" l="1"/>
  <c r="AP13826" i="5"/>
  <c r="H13825" i="5"/>
  <c r="I13825" i="16" s="1"/>
  <c r="I13825" i="5"/>
  <c r="AC13826" i="5"/>
  <c r="G13826" i="5" s="1"/>
  <c r="E13826" i="16" s="1"/>
  <c r="H13826" i="5" l="1"/>
  <c r="I13826" i="16" s="1"/>
  <c r="E13827" i="5"/>
  <c r="B13828" i="5" s="1"/>
  <c r="F13827" i="5"/>
  <c r="X13827" i="5" s="1"/>
  <c r="N13827" i="5"/>
  <c r="N13827" i="16" s="1"/>
  <c r="D13827" i="5"/>
  <c r="I13826" i="5"/>
  <c r="AC13827" i="5" l="1"/>
  <c r="G13827" i="5" s="1"/>
  <c r="C13828" i="5"/>
  <c r="AP13827" i="5"/>
  <c r="I13827" i="5" l="1"/>
  <c r="E13827" i="16"/>
  <c r="D13828" i="5"/>
  <c r="E13828" i="5"/>
  <c r="B13829" i="5" s="1"/>
  <c r="F13828" i="5"/>
  <c r="X13828" i="5" s="1"/>
  <c r="N13828" i="5"/>
  <c r="N13828" i="16" s="1"/>
  <c r="H13827" i="5"/>
  <c r="I13827" i="16" s="1"/>
  <c r="AC13828" i="5" l="1"/>
  <c r="G13828" i="5" s="1"/>
  <c r="E13828" i="16" s="1"/>
  <c r="C13829" i="5"/>
  <c r="AP13828" i="5"/>
  <c r="D13829" i="5" l="1"/>
  <c r="E13829" i="5"/>
  <c r="B13830" i="5" s="1"/>
  <c r="F13829" i="5"/>
  <c r="X13829" i="5" s="1"/>
  <c r="H13828" i="5"/>
  <c r="I13828" i="16" s="1"/>
  <c r="I13828" i="5"/>
  <c r="N13829" i="5" l="1"/>
  <c r="N13829" i="16" s="1"/>
  <c r="C13830" i="5"/>
  <c r="AP13829" i="5"/>
  <c r="F13830" i="5" l="1"/>
  <c r="X13830" i="5" s="1"/>
  <c r="D13830" i="5"/>
  <c r="E13830" i="5"/>
  <c r="B13831" i="5" s="1"/>
  <c r="N13830" i="5"/>
  <c r="N13830" i="16" s="1"/>
  <c r="AC13829" i="5"/>
  <c r="G13829" i="5" s="1"/>
  <c r="E13829" i="16" s="1"/>
  <c r="H13829" i="5" l="1"/>
  <c r="I13829" i="16" s="1"/>
  <c r="I13829" i="5"/>
  <c r="AC13830" i="5"/>
  <c r="G13830" i="5" s="1"/>
  <c r="E13830" i="16" s="1"/>
  <c r="C13831" i="5"/>
  <c r="AP13830" i="5"/>
  <c r="H13830" i="5" l="1"/>
  <c r="I13830" i="16" s="1"/>
  <c r="I13830" i="5"/>
  <c r="F13831" i="5"/>
  <c r="X13831" i="5" s="1"/>
  <c r="D13831" i="5"/>
  <c r="E13831" i="5"/>
  <c r="B13832" i="5" s="1"/>
  <c r="N13831" i="5" l="1"/>
  <c r="N13831" i="16" s="1"/>
  <c r="C13832" i="5"/>
  <c r="AP13831" i="5"/>
  <c r="D13832" i="5" l="1"/>
  <c r="E13832" i="5"/>
  <c r="B13833" i="5" s="1"/>
  <c r="F13832" i="5"/>
  <c r="X13832" i="5" s="1"/>
  <c r="AC13831" i="5"/>
  <c r="G13831" i="5" s="1"/>
  <c r="E13831" i="16" s="1"/>
  <c r="H13831" i="5" l="1"/>
  <c r="I13831" i="16" s="1"/>
  <c r="I13831" i="5"/>
  <c r="N13832" i="5"/>
  <c r="N13832" i="16" s="1"/>
  <c r="C13833" i="5"/>
  <c r="AP13832" i="5"/>
  <c r="AC13832" i="5" l="1"/>
  <c r="G13832" i="5" s="1"/>
  <c r="E13832" i="16" s="1"/>
  <c r="D13833" i="5"/>
  <c r="E13833" i="5"/>
  <c r="B13834" i="5" s="1"/>
  <c r="F13833" i="5"/>
  <c r="X13833" i="5" s="1"/>
  <c r="N13833" i="5"/>
  <c r="N13833" i="16" s="1"/>
  <c r="AC13833" i="5" l="1"/>
  <c r="G13833" i="5" s="1"/>
  <c r="AP13833" i="5"/>
  <c r="C13834" i="5"/>
  <c r="H13832" i="5"/>
  <c r="I13832" i="16" s="1"/>
  <c r="I13832" i="5"/>
  <c r="I13833" i="5" l="1"/>
  <c r="E13833" i="16"/>
  <c r="D13834" i="5"/>
  <c r="F13834" i="5"/>
  <c r="X13834" i="5" s="1"/>
  <c r="N13834" i="5"/>
  <c r="N13834" i="16" s="1"/>
  <c r="E13834" i="5"/>
  <c r="B13835" i="5" s="1"/>
  <c r="H13833" i="5"/>
  <c r="I13833" i="16" s="1"/>
  <c r="AC13834" i="5" l="1"/>
  <c r="G13834" i="5" s="1"/>
  <c r="C13835" i="5"/>
  <c r="AP13834" i="5"/>
  <c r="I13834" i="5" l="1"/>
  <c r="E13834" i="16"/>
  <c r="D13835" i="5"/>
  <c r="E13835" i="5"/>
  <c r="B13836" i="5" s="1"/>
  <c r="F13835" i="5"/>
  <c r="X13835" i="5" s="1"/>
  <c r="H13834" i="5"/>
  <c r="I13834" i="16" s="1"/>
  <c r="AP13835" i="5" l="1"/>
  <c r="C13836" i="5"/>
  <c r="N13835" i="5"/>
  <c r="N13835" i="16" s="1"/>
  <c r="D13836" i="5" l="1"/>
  <c r="E13836" i="5"/>
  <c r="B13837" i="5" s="1"/>
  <c r="F13836" i="5"/>
  <c r="X13836" i="5" s="1"/>
  <c r="AC13835" i="5"/>
  <c r="G13835" i="5" s="1"/>
  <c r="E13835" i="16" s="1"/>
  <c r="N13836" i="5" l="1"/>
  <c r="N13836" i="16" s="1"/>
  <c r="H13835" i="5"/>
  <c r="I13835" i="16" s="1"/>
  <c r="I13835" i="5"/>
  <c r="C13837" i="5"/>
  <c r="AP13836" i="5"/>
  <c r="E13837" i="5" l="1"/>
  <c r="B13838" i="5" s="1"/>
  <c r="F13837" i="5"/>
  <c r="X13837" i="5" s="1"/>
  <c r="D13837" i="5"/>
  <c r="AC13836" i="5"/>
  <c r="G13836" i="5" s="1"/>
  <c r="E13836" i="16" s="1"/>
  <c r="H13836" i="5" l="1"/>
  <c r="I13836" i="16" s="1"/>
  <c r="I13836" i="5"/>
  <c r="AP13837" i="5"/>
  <c r="N13837" i="5"/>
  <c r="N13837" i="16" s="1"/>
  <c r="C13838" i="5"/>
  <c r="D13838" i="5" l="1"/>
  <c r="F13838" i="5"/>
  <c r="X13838" i="5" s="1"/>
  <c r="N13838" i="5"/>
  <c r="N13838" i="16" s="1"/>
  <c r="E13838" i="5"/>
  <c r="B13839" i="5" s="1"/>
  <c r="AC13837" i="5"/>
  <c r="G13837" i="5" s="1"/>
  <c r="E13837" i="16" s="1"/>
  <c r="AC13838" i="5" l="1"/>
  <c r="G13838" i="5" s="1"/>
  <c r="H13837" i="5"/>
  <c r="I13837" i="16" s="1"/>
  <c r="I13837" i="5"/>
  <c r="C13839" i="5"/>
  <c r="AP13838" i="5"/>
  <c r="I13838" i="5" l="1"/>
  <c r="E13838" i="16"/>
  <c r="H13838" i="5"/>
  <c r="I13838" i="16" s="1"/>
  <c r="F13839" i="5"/>
  <c r="X13839" i="5" s="1"/>
  <c r="N13839" i="5"/>
  <c r="N13839" i="16" s="1"/>
  <c r="D13839" i="5"/>
  <c r="E13839" i="5"/>
  <c r="B13840" i="5" s="1"/>
  <c r="AC13839" i="5" l="1"/>
  <c r="G13839" i="5" s="1"/>
  <c r="E13839" i="16" s="1"/>
  <c r="AP13839" i="5"/>
  <c r="C13840" i="5"/>
  <c r="H13839" i="5" l="1"/>
  <c r="I13839" i="16" s="1"/>
  <c r="I13839" i="5"/>
  <c r="D13840" i="5"/>
  <c r="E13840" i="5"/>
  <c r="B13841" i="5" s="1"/>
  <c r="F13840" i="5"/>
  <c r="X13840" i="5" s="1"/>
  <c r="N13840" i="5"/>
  <c r="N13840" i="16" s="1"/>
  <c r="C13841" i="5" l="1"/>
  <c r="AC13840" i="5"/>
  <c r="G13840" i="5" s="1"/>
  <c r="E13840" i="16" s="1"/>
  <c r="AP13840" i="5"/>
  <c r="H13840" i="5" l="1"/>
  <c r="I13840" i="16" s="1"/>
  <c r="F13841" i="5"/>
  <c r="X13841" i="5" s="1"/>
  <c r="D13841" i="5"/>
  <c r="E13841" i="5"/>
  <c r="B13842" i="5" s="1"/>
  <c r="I13840" i="5"/>
  <c r="AP13841" i="5" l="1"/>
  <c r="N13841" i="5"/>
  <c r="N13841" i="16" s="1"/>
  <c r="C13842" i="5"/>
  <c r="E13842" i="5" l="1"/>
  <c r="B13843" i="5" s="1"/>
  <c r="F13842" i="5"/>
  <c r="X13842" i="5" s="1"/>
  <c r="D13842" i="5"/>
  <c r="AC13841" i="5"/>
  <c r="G13841" i="5" s="1"/>
  <c r="E13841" i="16" s="1"/>
  <c r="H13841" i="5" l="1"/>
  <c r="I13841" i="16" s="1"/>
  <c r="I13841" i="5"/>
  <c r="AP13842" i="5"/>
  <c r="N13842" i="5"/>
  <c r="N13842" i="16" s="1"/>
  <c r="C13843" i="5"/>
  <c r="E13843" i="5" l="1"/>
  <c r="B13844" i="5" s="1"/>
  <c r="F13843" i="5"/>
  <c r="X13843" i="5" s="1"/>
  <c r="D13843" i="5"/>
  <c r="AC13842" i="5"/>
  <c r="G13842" i="5" s="1"/>
  <c r="E13842" i="16" s="1"/>
  <c r="H13842" i="5" l="1"/>
  <c r="I13842" i="16" s="1"/>
  <c r="I13842" i="5"/>
  <c r="AP13843" i="5"/>
  <c r="N13843" i="5"/>
  <c r="N13843" i="16" s="1"/>
  <c r="C13844" i="5"/>
  <c r="D13844" i="5" l="1"/>
  <c r="E13844" i="5"/>
  <c r="B13845" i="5" s="1"/>
  <c r="F13844" i="5"/>
  <c r="X13844" i="5" s="1"/>
  <c r="AC13843" i="5"/>
  <c r="G13843" i="5" s="1"/>
  <c r="E13843" i="16" s="1"/>
  <c r="H13843" i="5" l="1"/>
  <c r="I13843" i="16" s="1"/>
  <c r="I13843" i="5"/>
  <c r="N13844" i="5"/>
  <c r="N13844" i="16" s="1"/>
  <c r="C13845" i="5"/>
  <c r="AP13844" i="5"/>
  <c r="AC13844" i="5" l="1"/>
  <c r="G13844" i="5" s="1"/>
  <c r="E13844" i="16" s="1"/>
  <c r="D13845" i="5"/>
  <c r="E13845" i="5"/>
  <c r="B13846" i="5" s="1"/>
  <c r="F13845" i="5"/>
  <c r="X13845" i="5" s="1"/>
  <c r="C13846" i="5" l="1"/>
  <c r="N13845" i="5"/>
  <c r="N13845" i="16" s="1"/>
  <c r="AP13845" i="5"/>
  <c r="H13844" i="5"/>
  <c r="I13844" i="16" s="1"/>
  <c r="I13844" i="5"/>
  <c r="E13846" i="5" l="1"/>
  <c r="B13847" i="5" s="1"/>
  <c r="D13846" i="5"/>
  <c r="F13846" i="5"/>
  <c r="X13846" i="5" s="1"/>
  <c r="AC13845" i="5"/>
  <c r="G13845" i="5" s="1"/>
  <c r="E13845" i="16" s="1"/>
  <c r="H13845" i="5" l="1"/>
  <c r="I13845" i="16" s="1"/>
  <c r="I13845" i="5"/>
  <c r="AP13846" i="5"/>
  <c r="N13846" i="5"/>
  <c r="N13846" i="16" s="1"/>
  <c r="C13847" i="5"/>
  <c r="D13847" i="5" l="1"/>
  <c r="E13847" i="5"/>
  <c r="B13848" i="5" s="1"/>
  <c r="F13847" i="5"/>
  <c r="X13847" i="5" s="1"/>
  <c r="AC13846" i="5"/>
  <c r="G13846" i="5" s="1"/>
  <c r="E13846" i="16" s="1"/>
  <c r="AP13847" i="5" l="1"/>
  <c r="H13846" i="5"/>
  <c r="I13846" i="16" s="1"/>
  <c r="I13846" i="5"/>
  <c r="C13848" i="5"/>
  <c r="N13847" i="5"/>
  <c r="N13847" i="16" s="1"/>
  <c r="AC13847" i="5" l="1"/>
  <c r="G13847" i="5" s="1"/>
  <c r="E13847" i="16" s="1"/>
  <c r="D13848" i="5"/>
  <c r="E13848" i="5"/>
  <c r="B13849" i="5" s="1"/>
  <c r="F13848" i="5"/>
  <c r="X13848" i="5" s="1"/>
  <c r="N13848" i="5" l="1"/>
  <c r="N13848" i="16" s="1"/>
  <c r="C13849" i="5"/>
  <c r="AP13848" i="5"/>
  <c r="H13847" i="5"/>
  <c r="I13847" i="16" s="1"/>
  <c r="I13847" i="5"/>
  <c r="E13849" i="5" l="1"/>
  <c r="B13850" i="5" s="1"/>
  <c r="F13849" i="5"/>
  <c r="X13849" i="5" s="1"/>
  <c r="D13849" i="5"/>
  <c r="AC13848" i="5"/>
  <c r="G13848" i="5" s="1"/>
  <c r="E13848" i="16" s="1"/>
  <c r="AP13849" i="5" l="1"/>
  <c r="C13850" i="5"/>
  <c r="H13848" i="5"/>
  <c r="I13848" i="16" s="1"/>
  <c r="I13848" i="5"/>
  <c r="N13849" i="5"/>
  <c r="N13849" i="16" s="1"/>
  <c r="AC13849" i="5" l="1"/>
  <c r="G13849" i="5" s="1"/>
  <c r="E13849" i="16" s="1"/>
  <c r="E13850" i="5"/>
  <c r="B13851" i="5" s="1"/>
  <c r="N13850" i="5"/>
  <c r="N13850" i="16" s="1"/>
  <c r="D13850" i="5"/>
  <c r="F13850" i="5"/>
  <c r="X13850" i="5" s="1"/>
  <c r="AC13850" i="5" l="1"/>
  <c r="G13850" i="5" s="1"/>
  <c r="C13851" i="5"/>
  <c r="AP13850" i="5"/>
  <c r="H13849" i="5"/>
  <c r="I13849" i="16" s="1"/>
  <c r="I13849" i="5"/>
  <c r="I13850" i="5" l="1"/>
  <c r="E13850" i="16"/>
  <c r="D13851" i="5"/>
  <c r="F13851" i="5"/>
  <c r="X13851" i="5" s="1"/>
  <c r="E13851" i="5"/>
  <c r="B13852" i="5" s="1"/>
  <c r="H13850" i="5"/>
  <c r="I13850" i="16" s="1"/>
  <c r="C13852" i="5" l="1"/>
  <c r="N13851" i="5"/>
  <c r="N13851" i="16" s="1"/>
  <c r="AP13851" i="5"/>
  <c r="E13852" i="5" l="1"/>
  <c r="B13853" i="5" s="1"/>
  <c r="F13852" i="5"/>
  <c r="X13852" i="5" s="1"/>
  <c r="D13852" i="5"/>
  <c r="AC13851" i="5"/>
  <c r="G13851" i="5" s="1"/>
  <c r="E13851" i="16" s="1"/>
  <c r="H13851" i="5" l="1"/>
  <c r="I13851" i="16" s="1"/>
  <c r="I13851" i="5"/>
  <c r="N13852" i="5"/>
  <c r="N13852" i="16" s="1"/>
  <c r="AP13852" i="5"/>
  <c r="C13853" i="5"/>
  <c r="AC13852" i="5" l="1"/>
  <c r="G13852" i="5" s="1"/>
  <c r="E13852" i="16" s="1"/>
  <c r="F13853" i="5"/>
  <c r="X13853" i="5" s="1"/>
  <c r="D13853" i="5"/>
  <c r="N13853" i="5"/>
  <c r="N13853" i="16" s="1"/>
  <c r="E13853" i="5"/>
  <c r="B13854" i="5" s="1"/>
  <c r="AC13853" i="5" l="1"/>
  <c r="G13853" i="5" s="1"/>
  <c r="AP13853" i="5"/>
  <c r="C13854" i="5"/>
  <c r="H13852" i="5"/>
  <c r="I13852" i="16" s="1"/>
  <c r="I13852" i="5"/>
  <c r="I13853" i="5" l="1"/>
  <c r="E13853" i="16"/>
  <c r="D13854" i="5"/>
  <c r="E13854" i="5"/>
  <c r="B13855" i="5" s="1"/>
  <c r="F13854" i="5"/>
  <c r="X13854" i="5" s="1"/>
  <c r="H13853" i="5"/>
  <c r="I13853" i="16" s="1"/>
  <c r="AP13854" i="5" l="1"/>
  <c r="C13855" i="5"/>
  <c r="N13854" i="5"/>
  <c r="N13854" i="16" s="1"/>
  <c r="F13855" i="5" l="1"/>
  <c r="X13855" i="5" s="1"/>
  <c r="N13855" i="5"/>
  <c r="N13855" i="16" s="1"/>
  <c r="E13855" i="5"/>
  <c r="B13856" i="5" s="1"/>
  <c r="D13855" i="5"/>
  <c r="AC13854" i="5"/>
  <c r="G13854" i="5" s="1"/>
  <c r="E13854" i="16" s="1"/>
  <c r="AP13855" i="5" l="1"/>
  <c r="H13854" i="5"/>
  <c r="I13854" i="16" s="1"/>
  <c r="I13854" i="5"/>
  <c r="C13856" i="5"/>
  <c r="AC13855" i="5"/>
  <c r="G13855" i="5" s="1"/>
  <c r="E13855" i="16" s="1"/>
  <c r="E13856" i="5" l="1"/>
  <c r="B13857" i="5" s="1"/>
  <c r="F13856" i="5"/>
  <c r="X13856" i="5" s="1"/>
  <c r="D13856" i="5"/>
  <c r="N13856" i="5"/>
  <c r="N13856" i="16" s="1"/>
  <c r="H13855" i="5"/>
  <c r="I13855" i="16" s="1"/>
  <c r="I13855" i="5"/>
  <c r="AC13856" i="5" l="1"/>
  <c r="G13856" i="5" s="1"/>
  <c r="E13856" i="16" s="1"/>
  <c r="AP13856" i="5"/>
  <c r="C13857" i="5"/>
  <c r="H13856" i="5" l="1"/>
  <c r="I13856" i="16" s="1"/>
  <c r="N13857" i="5"/>
  <c r="N13857" i="16" s="1"/>
  <c r="D13857" i="5"/>
  <c r="E13857" i="5"/>
  <c r="B13858" i="5" s="1"/>
  <c r="F13857" i="5"/>
  <c r="X13857" i="5" s="1"/>
  <c r="I13856" i="5"/>
  <c r="C13858" i="5" l="1"/>
  <c r="AP13857" i="5"/>
  <c r="AC13857" i="5"/>
  <c r="G13857" i="5" s="1"/>
  <c r="I13857" i="5" l="1"/>
  <c r="E13857" i="16"/>
  <c r="E13858" i="5"/>
  <c r="B13859" i="5" s="1"/>
  <c r="F13858" i="5"/>
  <c r="X13858" i="5" s="1"/>
  <c r="N13858" i="5"/>
  <c r="N13858" i="16" s="1"/>
  <c r="D13858" i="5"/>
  <c r="H13857" i="5"/>
  <c r="I13857" i="16" s="1"/>
  <c r="AP13858" i="5" l="1"/>
  <c r="AC13858" i="5"/>
  <c r="G13858" i="5" s="1"/>
  <c r="E13858" i="16" s="1"/>
  <c r="C13859" i="5"/>
  <c r="D13859" i="5" l="1"/>
  <c r="E13859" i="5"/>
  <c r="B13860" i="5" s="1"/>
  <c r="F13859" i="5"/>
  <c r="X13859" i="5" s="1"/>
  <c r="N13859" i="5"/>
  <c r="N13859" i="16" s="1"/>
  <c r="H13858" i="5"/>
  <c r="I13858" i="16" s="1"/>
  <c r="I13858" i="5"/>
  <c r="AC13859" i="5" l="1"/>
  <c r="G13859" i="5" s="1"/>
  <c r="C13860" i="5"/>
  <c r="AP13859" i="5"/>
  <c r="I13859" i="5" l="1"/>
  <c r="E13859" i="16"/>
  <c r="E13860" i="5"/>
  <c r="B13861" i="5" s="1"/>
  <c r="F13860" i="5"/>
  <c r="X13860" i="5" s="1"/>
  <c r="D13860" i="5"/>
  <c r="H13859" i="5"/>
  <c r="I13859" i="16" s="1"/>
  <c r="AP13860" i="5" l="1"/>
  <c r="N13860" i="5"/>
  <c r="N13860" i="16" s="1"/>
  <c r="C13861" i="5"/>
  <c r="F13861" i="5" l="1"/>
  <c r="X13861" i="5" s="1"/>
  <c r="D13861" i="5"/>
  <c r="E13861" i="5"/>
  <c r="B13862" i="5" s="1"/>
  <c r="AC13860" i="5"/>
  <c r="G13860" i="5" s="1"/>
  <c r="E13860" i="16" s="1"/>
  <c r="AP13861" i="5" l="1"/>
  <c r="H13860" i="5"/>
  <c r="I13860" i="16" s="1"/>
  <c r="I13860" i="5"/>
  <c r="C13862" i="5"/>
  <c r="N13861" i="5"/>
  <c r="N13861" i="16" s="1"/>
  <c r="F13862" i="5" l="1"/>
  <c r="X13862" i="5" s="1"/>
  <c r="N13862" i="5"/>
  <c r="N13862" i="16" s="1"/>
  <c r="E13862" i="5"/>
  <c r="B13863" i="5" s="1"/>
  <c r="D13862" i="5"/>
  <c r="AC13861" i="5"/>
  <c r="G13861" i="5" s="1"/>
  <c r="E13861" i="16" s="1"/>
  <c r="H13861" i="5" l="1"/>
  <c r="I13861" i="16" s="1"/>
  <c r="I13861" i="5"/>
  <c r="C13863" i="5"/>
  <c r="AP13862" i="5"/>
  <c r="AC13862" i="5"/>
  <c r="G13862" i="5" s="1"/>
  <c r="E13862" i="16" s="1"/>
  <c r="H13862" i="5" l="1"/>
  <c r="I13862" i="16" s="1"/>
  <c r="I13862" i="5"/>
  <c r="F13863" i="5"/>
  <c r="X13863" i="5" s="1"/>
  <c r="N13863" i="5"/>
  <c r="N13863" i="16" s="1"/>
  <c r="D13863" i="5"/>
  <c r="E13863" i="5"/>
  <c r="B13864" i="5" s="1"/>
  <c r="C13864" i="5" l="1"/>
  <c r="AC13863" i="5"/>
  <c r="G13863" i="5" s="1"/>
  <c r="E13863" i="16" s="1"/>
  <c r="AP13863" i="5"/>
  <c r="H13863" i="5" l="1"/>
  <c r="I13863" i="16" s="1"/>
  <c r="E13864" i="5"/>
  <c r="B13865" i="5" s="1"/>
  <c r="F13864" i="5"/>
  <c r="X13864" i="5" s="1"/>
  <c r="N13864" i="5"/>
  <c r="N13864" i="16" s="1"/>
  <c r="D13864" i="5"/>
  <c r="I13863" i="5"/>
  <c r="AC13864" i="5" l="1"/>
  <c r="G13864" i="5" s="1"/>
  <c r="C13865" i="5"/>
  <c r="AP13864" i="5"/>
  <c r="I13864" i="5" l="1"/>
  <c r="E13864" i="16"/>
  <c r="E13865" i="5"/>
  <c r="B13866" i="5" s="1"/>
  <c r="D13865" i="5"/>
  <c r="F13865" i="5"/>
  <c r="X13865" i="5" s="1"/>
  <c r="H13864" i="5"/>
  <c r="I13864" i="16" s="1"/>
  <c r="N13865" i="5" l="1"/>
  <c r="N13865" i="16" s="1"/>
  <c r="AP13865" i="5"/>
  <c r="C13866" i="5"/>
  <c r="E13866" i="5" l="1"/>
  <c r="B13867" i="5" s="1"/>
  <c r="F13866" i="5"/>
  <c r="X13866" i="5" s="1"/>
  <c r="D13866" i="5"/>
  <c r="AC13865" i="5"/>
  <c r="G13865" i="5" s="1"/>
  <c r="E13865" i="16" s="1"/>
  <c r="H13865" i="5" l="1"/>
  <c r="I13865" i="16" s="1"/>
  <c r="I13865" i="5"/>
  <c r="AP13866" i="5"/>
  <c r="N13866" i="5"/>
  <c r="N13866" i="16" s="1"/>
  <c r="C13867" i="5"/>
  <c r="D13867" i="5" l="1"/>
  <c r="F13867" i="5"/>
  <c r="X13867" i="5" s="1"/>
  <c r="N13867" i="5"/>
  <c r="N13867" i="16" s="1"/>
  <c r="E13867" i="5"/>
  <c r="B13868" i="5" s="1"/>
  <c r="AC13866" i="5"/>
  <c r="G13866" i="5" s="1"/>
  <c r="E13866" i="16" s="1"/>
  <c r="AC13867" i="5" l="1"/>
  <c r="G13867" i="5" s="1"/>
  <c r="E13867" i="16" s="1"/>
  <c r="H13866" i="5"/>
  <c r="I13866" i="16" s="1"/>
  <c r="I13866" i="5"/>
  <c r="C13868" i="5"/>
  <c r="AP13867" i="5"/>
  <c r="I13867" i="5" l="1"/>
  <c r="H13867" i="5"/>
  <c r="I13867" i="16" s="1"/>
  <c r="D13868" i="5"/>
  <c r="N13868" i="5"/>
  <c r="N13868" i="16" s="1"/>
  <c r="E13868" i="5"/>
  <c r="B13869" i="5" s="1"/>
  <c r="F13868" i="5"/>
  <c r="X13868" i="5" s="1"/>
  <c r="AC13868" i="5" l="1"/>
  <c r="G13868" i="5" s="1"/>
  <c r="E13868" i="16" s="1"/>
  <c r="AP13868" i="5"/>
  <c r="C13869" i="5"/>
  <c r="I13868" i="5" l="1"/>
  <c r="F13869" i="5"/>
  <c r="X13869" i="5" s="1"/>
  <c r="E13869" i="5"/>
  <c r="B13870" i="5" s="1"/>
  <c r="N13869" i="5"/>
  <c r="N13869" i="16" s="1"/>
  <c r="D13869" i="5"/>
  <c r="H13868" i="5"/>
  <c r="I13868" i="16" s="1"/>
  <c r="AP13869" i="5" l="1"/>
  <c r="C13870" i="5"/>
  <c r="AC13869" i="5"/>
  <c r="G13869" i="5" s="1"/>
  <c r="E13869" i="16" s="1"/>
  <c r="E13870" i="5" l="1"/>
  <c r="B13871" i="5" s="1"/>
  <c r="D13870" i="5"/>
  <c r="N13870" i="5"/>
  <c r="N13870" i="16" s="1"/>
  <c r="F13870" i="5"/>
  <c r="X13870" i="5" s="1"/>
  <c r="H13869" i="5"/>
  <c r="I13869" i="16" s="1"/>
  <c r="I13869" i="5"/>
  <c r="AC13870" i="5" l="1"/>
  <c r="G13870" i="5" s="1"/>
  <c r="AP13870" i="5"/>
  <c r="C13871" i="5"/>
  <c r="I13870" i="5" l="1"/>
  <c r="E13870" i="16"/>
  <c r="H13870" i="5"/>
  <c r="I13870" i="16" s="1"/>
  <c r="D13871" i="5"/>
  <c r="F13871" i="5"/>
  <c r="X13871" i="5" s="1"/>
  <c r="E13871" i="5"/>
  <c r="B13872" i="5" s="1"/>
  <c r="AP13871" i="5" l="1"/>
  <c r="N13871" i="5"/>
  <c r="N13871" i="16" s="1"/>
  <c r="C13872" i="5"/>
  <c r="D13872" i="5" l="1"/>
  <c r="E13872" i="5"/>
  <c r="B13873" i="5" s="1"/>
  <c r="F13872" i="5"/>
  <c r="X13872" i="5" s="1"/>
  <c r="AC13871" i="5"/>
  <c r="G13871" i="5" s="1"/>
  <c r="E13871" i="16" s="1"/>
  <c r="H13871" i="5" l="1"/>
  <c r="I13871" i="16" s="1"/>
  <c r="I13871" i="5"/>
  <c r="C13873" i="5"/>
  <c r="N13872" i="5"/>
  <c r="N13872" i="16" s="1"/>
  <c r="AP13872" i="5"/>
  <c r="AC13872" i="5" l="1"/>
  <c r="G13872" i="5" s="1"/>
  <c r="E13872" i="16" s="1"/>
  <c r="E13873" i="5"/>
  <c r="B13874" i="5" s="1"/>
  <c r="D13873" i="5"/>
  <c r="F13873" i="5"/>
  <c r="X13873" i="5" s="1"/>
  <c r="N13873" i="5"/>
  <c r="N13873" i="16" s="1"/>
  <c r="C13874" i="5" l="1"/>
  <c r="AC13873" i="5"/>
  <c r="G13873" i="5" s="1"/>
  <c r="AP13873" i="5"/>
  <c r="H13872" i="5"/>
  <c r="I13872" i="16" s="1"/>
  <c r="I13872" i="5"/>
  <c r="I13873" i="5" l="1"/>
  <c r="E13873" i="16"/>
  <c r="D13874" i="5"/>
  <c r="F13874" i="5"/>
  <c r="X13874" i="5" s="1"/>
  <c r="E13874" i="5"/>
  <c r="B13875" i="5" s="1"/>
  <c r="H13873" i="5"/>
  <c r="I13873" i="16" s="1"/>
  <c r="AP13874" i="5" l="1"/>
  <c r="C13875" i="5"/>
  <c r="N13874" i="5"/>
  <c r="N13874" i="16" s="1"/>
  <c r="D13875" i="5" l="1"/>
  <c r="E13875" i="5"/>
  <c r="B13876" i="5" s="1"/>
  <c r="F13875" i="5"/>
  <c r="X13875" i="5" s="1"/>
  <c r="AC13874" i="5"/>
  <c r="G13874" i="5" s="1"/>
  <c r="E13874" i="16" s="1"/>
  <c r="N13875" i="5" l="1"/>
  <c r="N13875" i="16" s="1"/>
  <c r="H13874" i="5"/>
  <c r="I13874" i="16" s="1"/>
  <c r="I13874" i="5"/>
  <c r="C13876" i="5"/>
  <c r="AP13875" i="5"/>
  <c r="D13876" i="5" l="1"/>
  <c r="E13876" i="5"/>
  <c r="B13877" i="5" s="1"/>
  <c r="F13876" i="5"/>
  <c r="X13876" i="5" s="1"/>
  <c r="AC13875" i="5"/>
  <c r="G13875" i="5" s="1"/>
  <c r="E13875" i="16" s="1"/>
  <c r="H13875" i="5" l="1"/>
  <c r="I13875" i="16" s="1"/>
  <c r="I13875" i="5"/>
  <c r="C13877" i="5"/>
  <c r="N13876" i="5"/>
  <c r="N13876" i="16" s="1"/>
  <c r="AP13876" i="5"/>
  <c r="AC13876" i="5" l="1"/>
  <c r="G13876" i="5" s="1"/>
  <c r="E13876" i="16" s="1"/>
  <c r="F13877" i="5"/>
  <c r="X13877" i="5" s="1"/>
  <c r="D13877" i="5"/>
  <c r="E13877" i="5"/>
  <c r="B13878" i="5" s="1"/>
  <c r="N13877" i="5"/>
  <c r="N13877" i="16" s="1"/>
  <c r="AC13877" i="5" l="1"/>
  <c r="G13877" i="5" s="1"/>
  <c r="AP13877" i="5"/>
  <c r="H13876" i="5"/>
  <c r="I13876" i="16" s="1"/>
  <c r="I13876" i="5"/>
  <c r="C13878" i="5"/>
  <c r="I13877" i="5" l="1"/>
  <c r="E13877" i="16"/>
  <c r="D13878" i="5"/>
  <c r="E13878" i="5"/>
  <c r="B13879" i="5" s="1"/>
  <c r="F13878" i="5"/>
  <c r="X13878" i="5" s="1"/>
  <c r="N13878" i="5"/>
  <c r="N13878" i="16" s="1"/>
  <c r="H13877" i="5"/>
  <c r="I13877" i="16" s="1"/>
  <c r="AC13878" i="5" l="1"/>
  <c r="G13878" i="5" s="1"/>
  <c r="C13879" i="5"/>
  <c r="AP13878" i="5"/>
  <c r="I13878" i="5" l="1"/>
  <c r="E13878" i="16"/>
  <c r="F13879" i="5"/>
  <c r="X13879" i="5" s="1"/>
  <c r="N13879" i="5"/>
  <c r="N13879" i="16" s="1"/>
  <c r="E13879" i="5"/>
  <c r="B13880" i="5" s="1"/>
  <c r="D13879" i="5"/>
  <c r="H13878" i="5"/>
  <c r="I13878" i="16" s="1"/>
  <c r="AC13879" i="5" l="1"/>
  <c r="G13879" i="5" s="1"/>
  <c r="AP13879" i="5"/>
  <c r="C13880" i="5"/>
  <c r="I13879" i="5" l="1"/>
  <c r="E13879" i="16"/>
  <c r="E13880" i="5"/>
  <c r="B13881" i="5" s="1"/>
  <c r="D13880" i="5"/>
  <c r="F13880" i="5"/>
  <c r="X13880" i="5" s="1"/>
  <c r="N13880" i="5"/>
  <c r="N13880" i="16" s="1"/>
  <c r="H13879" i="5"/>
  <c r="I13879" i="16" s="1"/>
  <c r="AC13880" i="5" l="1"/>
  <c r="G13880" i="5" s="1"/>
  <c r="E13880" i="16" s="1"/>
  <c r="AP13880" i="5"/>
  <c r="C13881" i="5"/>
  <c r="H13880" i="5" l="1"/>
  <c r="I13880" i="16" s="1"/>
  <c r="E13881" i="5"/>
  <c r="B13882" i="5" s="1"/>
  <c r="F13881" i="5"/>
  <c r="X13881" i="5" s="1"/>
  <c r="D13881" i="5"/>
  <c r="I13880" i="5"/>
  <c r="AP13881" i="5" l="1"/>
  <c r="C13882" i="5"/>
  <c r="N13881" i="5"/>
  <c r="N13881" i="16" s="1"/>
  <c r="AC13881" i="5" l="1"/>
  <c r="G13881" i="5" s="1"/>
  <c r="E13881" i="16" s="1"/>
  <c r="D13882" i="5"/>
  <c r="F13882" i="5"/>
  <c r="X13882" i="5" s="1"/>
  <c r="E13882" i="5"/>
  <c r="B13883" i="5" s="1"/>
  <c r="N13882" i="5"/>
  <c r="N13882" i="16" s="1"/>
  <c r="C13883" i="5" l="1"/>
  <c r="H13881" i="5"/>
  <c r="I13881" i="16" s="1"/>
  <c r="I13881" i="5"/>
  <c r="AC13882" i="5"/>
  <c r="G13882" i="5" s="1"/>
  <c r="E13882" i="16" s="1"/>
  <c r="AP13882" i="5"/>
  <c r="H13882" i="5" l="1"/>
  <c r="I13882" i="16" s="1"/>
  <c r="I13882" i="5"/>
  <c r="E13883" i="5"/>
  <c r="B13884" i="5" s="1"/>
  <c r="D13883" i="5"/>
  <c r="F13883" i="5"/>
  <c r="X13883" i="5" s="1"/>
  <c r="N13883" i="5"/>
  <c r="N13883" i="16" s="1"/>
  <c r="AP13883" i="5" l="1"/>
  <c r="AC13883" i="5"/>
  <c r="G13883" i="5" s="1"/>
  <c r="E13883" i="16" s="1"/>
  <c r="C13884" i="5"/>
  <c r="H13883" i="5" l="1"/>
  <c r="I13883" i="16" s="1"/>
  <c r="D13884" i="5"/>
  <c r="N13884" i="5"/>
  <c r="N13884" i="16" s="1"/>
  <c r="E13884" i="5"/>
  <c r="B13885" i="5" s="1"/>
  <c r="F13884" i="5"/>
  <c r="X13884" i="5" s="1"/>
  <c r="I13883" i="5"/>
  <c r="AP13884" i="5" l="1"/>
  <c r="C13885" i="5"/>
  <c r="AC13884" i="5"/>
  <c r="G13884" i="5" s="1"/>
  <c r="E13884" i="16" s="1"/>
  <c r="F13885" i="5" l="1"/>
  <c r="X13885" i="5" s="1"/>
  <c r="D13885" i="5"/>
  <c r="E13885" i="5"/>
  <c r="B13886" i="5" s="1"/>
  <c r="N13885" i="5"/>
  <c r="N13885" i="16" s="1"/>
  <c r="H13884" i="5"/>
  <c r="I13884" i="16" s="1"/>
  <c r="I13884" i="5"/>
  <c r="AC13885" i="5" l="1"/>
  <c r="G13885" i="5" s="1"/>
  <c r="E13885" i="16" s="1"/>
  <c r="AP13885" i="5"/>
  <c r="C13886" i="5"/>
  <c r="I13885" i="5" l="1"/>
  <c r="D13886" i="5"/>
  <c r="E13886" i="5"/>
  <c r="B13887" i="5" s="1"/>
  <c r="F13886" i="5"/>
  <c r="X13886" i="5" s="1"/>
  <c r="H13885" i="5"/>
  <c r="I13885" i="16" s="1"/>
  <c r="AP13886" i="5" l="1"/>
  <c r="C13887" i="5"/>
  <c r="N13886" i="5"/>
  <c r="N13886" i="16" s="1"/>
  <c r="F13887" i="5" l="1"/>
  <c r="X13887" i="5" s="1"/>
  <c r="D13887" i="5"/>
  <c r="E13887" i="5"/>
  <c r="B13888" i="5" s="1"/>
  <c r="N13887" i="5"/>
  <c r="N13887" i="16" s="1"/>
  <c r="AC13886" i="5"/>
  <c r="G13886" i="5" s="1"/>
  <c r="E13886" i="16" s="1"/>
  <c r="H13886" i="5" l="1"/>
  <c r="I13886" i="16" s="1"/>
  <c r="I13886" i="5"/>
  <c r="AC13887" i="5"/>
  <c r="G13887" i="5" s="1"/>
  <c r="C13888" i="5"/>
  <c r="AP13887" i="5"/>
  <c r="I13887" i="5" l="1"/>
  <c r="E13887" i="16"/>
  <c r="D13888" i="5"/>
  <c r="E13888" i="5"/>
  <c r="B13889" i="5" s="1"/>
  <c r="F13888" i="5"/>
  <c r="X13888" i="5" s="1"/>
  <c r="N13888" i="5"/>
  <c r="N13888" i="16" s="1"/>
  <c r="H13887" i="5"/>
  <c r="I13887" i="16" s="1"/>
  <c r="AC13888" i="5" l="1"/>
  <c r="G13888" i="5" s="1"/>
  <c r="E13888" i="16" s="1"/>
  <c r="C13889" i="5"/>
  <c r="AP13888" i="5"/>
  <c r="I13888" i="5" l="1"/>
  <c r="D13889" i="5"/>
  <c r="F13889" i="5"/>
  <c r="X13889" i="5" s="1"/>
  <c r="N13889" i="5"/>
  <c r="N13889" i="16" s="1"/>
  <c r="E13889" i="5"/>
  <c r="B13890" i="5" s="1"/>
  <c r="H13888" i="5"/>
  <c r="I13888" i="16" s="1"/>
  <c r="AC13889" i="5" l="1"/>
  <c r="G13889" i="5" s="1"/>
  <c r="E13889" i="16" s="1"/>
  <c r="C13890" i="5"/>
  <c r="AP13889" i="5"/>
  <c r="E13890" i="5" l="1"/>
  <c r="B13891" i="5" s="1"/>
  <c r="F13890" i="5"/>
  <c r="X13890" i="5" s="1"/>
  <c r="N13890" i="5"/>
  <c r="N13890" i="16" s="1"/>
  <c r="D13890" i="5"/>
  <c r="H13889" i="5"/>
  <c r="I13889" i="16" s="1"/>
  <c r="I13889" i="5"/>
  <c r="AP13890" i="5" l="1"/>
  <c r="AC13890" i="5"/>
  <c r="G13890" i="5" s="1"/>
  <c r="E13890" i="16" s="1"/>
  <c r="C13891" i="5"/>
  <c r="H13890" i="5" l="1"/>
  <c r="I13890" i="16" s="1"/>
  <c r="I13890" i="5"/>
  <c r="D13891" i="5"/>
  <c r="E13891" i="5"/>
  <c r="B13892" i="5" s="1"/>
  <c r="F13891" i="5"/>
  <c r="X13891" i="5" s="1"/>
  <c r="N13891" i="5"/>
  <c r="N13891" i="16" s="1"/>
  <c r="AP13891" i="5" l="1"/>
  <c r="C13892" i="5"/>
  <c r="AC13891" i="5"/>
  <c r="G13891" i="5" s="1"/>
  <c r="E13891" i="16" s="1"/>
  <c r="E13892" i="5" l="1"/>
  <c r="B13893" i="5" s="1"/>
  <c r="F13892" i="5"/>
  <c r="X13892" i="5" s="1"/>
  <c r="D13892" i="5"/>
  <c r="N13892" i="5"/>
  <c r="N13892" i="16" s="1"/>
  <c r="H13891" i="5"/>
  <c r="I13891" i="16" s="1"/>
  <c r="I13891" i="5"/>
  <c r="AC13892" i="5" l="1"/>
  <c r="G13892" i="5" s="1"/>
  <c r="AP13892" i="5"/>
  <c r="C13893" i="5"/>
  <c r="I13892" i="5" l="1"/>
  <c r="E13892" i="16"/>
  <c r="F13893" i="5"/>
  <c r="X13893" i="5" s="1"/>
  <c r="N13893" i="5"/>
  <c r="N13893" i="16" s="1"/>
  <c r="E13893" i="5"/>
  <c r="B13894" i="5" s="1"/>
  <c r="D13893" i="5"/>
  <c r="H13892" i="5"/>
  <c r="I13892" i="16" s="1"/>
  <c r="AP13893" i="5" l="1"/>
  <c r="AC13893" i="5"/>
  <c r="G13893" i="5" s="1"/>
  <c r="E13893" i="16" s="1"/>
  <c r="C13894" i="5"/>
  <c r="F13894" i="5" l="1"/>
  <c r="X13894" i="5" s="1"/>
  <c r="N13894" i="5"/>
  <c r="N13894" i="16" s="1"/>
  <c r="D13894" i="5"/>
  <c r="E13894" i="5"/>
  <c r="B13895" i="5" s="1"/>
  <c r="H13893" i="5"/>
  <c r="I13893" i="16" s="1"/>
  <c r="I13893" i="5"/>
  <c r="AC13894" i="5" l="1"/>
  <c r="G13894" i="5" s="1"/>
  <c r="E13894" i="16" s="1"/>
  <c r="C13895" i="5"/>
  <c r="AP13894" i="5"/>
  <c r="F13895" i="5" l="1"/>
  <c r="X13895" i="5" s="1"/>
  <c r="D13895" i="5"/>
  <c r="E13895" i="5"/>
  <c r="B13896" i="5" s="1"/>
  <c r="H13894" i="5"/>
  <c r="I13894" i="16" s="1"/>
  <c r="I13894" i="5"/>
  <c r="C13896" i="5" l="1"/>
  <c r="AP13895" i="5"/>
  <c r="N13895" i="5"/>
  <c r="N13895" i="16" s="1"/>
  <c r="AC13895" i="5" l="1"/>
  <c r="G13895" i="5" s="1"/>
  <c r="E13895" i="16" s="1"/>
  <c r="D13896" i="5"/>
  <c r="F13896" i="5"/>
  <c r="X13896" i="5" s="1"/>
  <c r="E13896" i="5"/>
  <c r="B13897" i="5" s="1"/>
  <c r="C13897" i="5" l="1"/>
  <c r="AP13896" i="5"/>
  <c r="N13896" i="5"/>
  <c r="N13896" i="16" s="1"/>
  <c r="H13895" i="5"/>
  <c r="I13895" i="16" s="1"/>
  <c r="I13895" i="5"/>
  <c r="E13897" i="5" l="1"/>
  <c r="B13898" i="5" s="1"/>
  <c r="D13897" i="5"/>
  <c r="F13897" i="5"/>
  <c r="X13897" i="5" s="1"/>
  <c r="AC13896" i="5"/>
  <c r="G13896" i="5" s="1"/>
  <c r="E13896" i="16" s="1"/>
  <c r="AP13897" i="5" l="1"/>
  <c r="H13896" i="5"/>
  <c r="I13896" i="16" s="1"/>
  <c r="I13896" i="5"/>
  <c r="N13897" i="5"/>
  <c r="N13897" i="16" s="1"/>
  <c r="C13898" i="5"/>
  <c r="E13898" i="5" l="1"/>
  <c r="B13899" i="5" s="1"/>
  <c r="F13898" i="5"/>
  <c r="X13898" i="5" s="1"/>
  <c r="D13898" i="5"/>
  <c r="AC13897" i="5"/>
  <c r="G13897" i="5" s="1"/>
  <c r="E13897" i="16" s="1"/>
  <c r="H13897" i="5" l="1"/>
  <c r="I13897" i="16" s="1"/>
  <c r="I13897" i="5"/>
  <c r="AP13898" i="5"/>
  <c r="N13898" i="5"/>
  <c r="N13898" i="16" s="1"/>
  <c r="C13899" i="5"/>
  <c r="E13899" i="5" l="1"/>
  <c r="B13900" i="5" s="1"/>
  <c r="D13899" i="5"/>
  <c r="F13899" i="5"/>
  <c r="X13899" i="5" s="1"/>
  <c r="AC13898" i="5"/>
  <c r="G13898" i="5" s="1"/>
  <c r="E13898" i="16" s="1"/>
  <c r="H13898" i="5" l="1"/>
  <c r="I13898" i="16" s="1"/>
  <c r="I13898" i="5"/>
  <c r="AP13899" i="5"/>
  <c r="N13899" i="5"/>
  <c r="N13899" i="16" s="1"/>
  <c r="C13900" i="5"/>
  <c r="D13900" i="5" l="1"/>
  <c r="E13900" i="5"/>
  <c r="B13901" i="5" s="1"/>
  <c r="F13900" i="5"/>
  <c r="X13900" i="5" s="1"/>
  <c r="AC13899" i="5"/>
  <c r="G13899" i="5" s="1"/>
  <c r="E13899" i="16" s="1"/>
  <c r="H13899" i="5" l="1"/>
  <c r="I13899" i="16" s="1"/>
  <c r="I13899" i="5"/>
  <c r="N13900" i="5"/>
  <c r="N13900" i="16" s="1"/>
  <c r="C13901" i="5"/>
  <c r="AP13900" i="5"/>
  <c r="AC13900" i="5" l="1"/>
  <c r="G13900" i="5" s="1"/>
  <c r="E13900" i="16" s="1"/>
  <c r="E13901" i="5"/>
  <c r="B13902" i="5" s="1"/>
  <c r="D13901" i="5"/>
  <c r="F13901" i="5"/>
  <c r="X13901" i="5" s="1"/>
  <c r="N13901" i="5"/>
  <c r="N13901" i="16" s="1"/>
  <c r="AC13901" i="5" l="1"/>
  <c r="G13901" i="5" s="1"/>
  <c r="E13901" i="16" s="1"/>
  <c r="C13902" i="5"/>
  <c r="H13900" i="5"/>
  <c r="I13900" i="16" s="1"/>
  <c r="I13900" i="5"/>
  <c r="AP13901" i="5"/>
  <c r="I13901" i="5"/>
  <c r="D13902" i="5" l="1"/>
  <c r="E13902" i="5"/>
  <c r="B13903" i="5" s="1"/>
  <c r="F13902" i="5"/>
  <c r="X13902" i="5" s="1"/>
  <c r="H13901" i="5"/>
  <c r="I13901" i="16" s="1"/>
  <c r="AP13902" i="5" l="1"/>
  <c r="C13903" i="5"/>
  <c r="N13902" i="5"/>
  <c r="N13902" i="16" s="1"/>
  <c r="E13903" i="5" l="1"/>
  <c r="B13904" i="5" s="1"/>
  <c r="D13903" i="5"/>
  <c r="F13903" i="5"/>
  <c r="X13903" i="5" s="1"/>
  <c r="AC13902" i="5"/>
  <c r="G13902" i="5" s="1"/>
  <c r="E13902" i="16" s="1"/>
  <c r="H13902" i="5" l="1"/>
  <c r="I13902" i="16" s="1"/>
  <c r="I13902" i="5"/>
  <c r="AP13903" i="5"/>
  <c r="C13904" i="5"/>
  <c r="N13903" i="5"/>
  <c r="N13903" i="16" s="1"/>
  <c r="AC13903" i="5" l="1"/>
  <c r="G13903" i="5" s="1"/>
  <c r="E13903" i="16" s="1"/>
  <c r="E13904" i="5"/>
  <c r="B13905" i="5" s="1"/>
  <c r="F13904" i="5"/>
  <c r="X13904" i="5" s="1"/>
  <c r="D13904" i="5"/>
  <c r="H13903" i="5" l="1"/>
  <c r="I13903" i="16" s="1"/>
  <c r="I13903" i="5"/>
  <c r="AP13904" i="5"/>
  <c r="N13904" i="5"/>
  <c r="N13904" i="16" s="1"/>
  <c r="C13905" i="5"/>
  <c r="D13905" i="5" l="1"/>
  <c r="E13905" i="5"/>
  <c r="B13906" i="5" s="1"/>
  <c r="F13905" i="5"/>
  <c r="X13905" i="5" s="1"/>
  <c r="AC13904" i="5"/>
  <c r="G13904" i="5" s="1"/>
  <c r="E13904" i="16" s="1"/>
  <c r="H13904" i="5" l="1"/>
  <c r="I13904" i="16" s="1"/>
  <c r="I13904" i="5"/>
  <c r="C13906" i="5"/>
  <c r="AP13905" i="5"/>
  <c r="N13905" i="5"/>
  <c r="N13905" i="16" s="1"/>
  <c r="AC13905" i="5" l="1"/>
  <c r="G13905" i="5" s="1"/>
  <c r="E13905" i="16" s="1"/>
  <c r="D13906" i="5"/>
  <c r="E13906" i="5"/>
  <c r="B13907" i="5" s="1"/>
  <c r="F13906" i="5"/>
  <c r="X13906" i="5" s="1"/>
  <c r="N13906" i="5" l="1"/>
  <c r="N13906" i="16" s="1"/>
  <c r="C13907" i="5"/>
  <c r="AP13906" i="5"/>
  <c r="H13905" i="5"/>
  <c r="I13905" i="16" s="1"/>
  <c r="I13905" i="5"/>
  <c r="E13907" i="5" l="1"/>
  <c r="B13908" i="5" s="1"/>
  <c r="N13907" i="5"/>
  <c r="N13907" i="16" s="1"/>
  <c r="F13907" i="5"/>
  <c r="X13907" i="5" s="1"/>
  <c r="D13907" i="5"/>
  <c r="AC13906" i="5"/>
  <c r="G13906" i="5" s="1"/>
  <c r="E13906" i="16" s="1"/>
  <c r="H13906" i="5" l="1"/>
  <c r="I13906" i="16" s="1"/>
  <c r="I13906" i="5"/>
  <c r="AC13907" i="5"/>
  <c r="G13907" i="5" s="1"/>
  <c r="AP13907" i="5"/>
  <c r="C13908" i="5"/>
  <c r="I13907" i="5" l="1"/>
  <c r="E13907" i="16"/>
  <c r="D13908" i="5"/>
  <c r="E13908" i="5"/>
  <c r="B13909" i="5" s="1"/>
  <c r="F13908" i="5"/>
  <c r="X13908" i="5" s="1"/>
  <c r="H13907" i="5"/>
  <c r="I13907" i="16" s="1"/>
  <c r="N13908" i="5" l="1"/>
  <c r="N13908" i="16" s="1"/>
  <c r="C13909" i="5"/>
  <c r="AP13908" i="5"/>
  <c r="D13909" i="5" l="1"/>
  <c r="E13909" i="5"/>
  <c r="B13910" i="5" s="1"/>
  <c r="F13909" i="5"/>
  <c r="X13909" i="5" s="1"/>
  <c r="AC13908" i="5"/>
  <c r="G13908" i="5" s="1"/>
  <c r="E13908" i="16" s="1"/>
  <c r="H13908" i="5" l="1"/>
  <c r="I13908" i="16" s="1"/>
  <c r="I13908" i="5"/>
  <c r="N13909" i="5"/>
  <c r="N13909" i="16" s="1"/>
  <c r="C13910" i="5"/>
  <c r="AP13909" i="5"/>
  <c r="AC13909" i="5" l="1"/>
  <c r="G13909" i="5" s="1"/>
  <c r="E13909" i="16" s="1"/>
  <c r="D13910" i="5"/>
  <c r="E13910" i="5"/>
  <c r="B13911" i="5" s="1"/>
  <c r="F13910" i="5"/>
  <c r="X13910" i="5" s="1"/>
  <c r="N13910" i="5"/>
  <c r="N13910" i="16" s="1"/>
  <c r="AC13910" i="5" l="1"/>
  <c r="G13910" i="5" s="1"/>
  <c r="AP13910" i="5"/>
  <c r="C13911" i="5"/>
  <c r="H13909" i="5"/>
  <c r="I13909" i="16" s="1"/>
  <c r="I13909" i="5"/>
  <c r="I13910" i="5" l="1"/>
  <c r="E13910" i="16"/>
  <c r="H13910" i="5"/>
  <c r="I13910" i="16" s="1"/>
  <c r="F13911" i="5"/>
  <c r="X13911" i="5" s="1"/>
  <c r="D13911" i="5"/>
  <c r="E13911" i="5"/>
  <c r="B13912" i="5" s="1"/>
  <c r="C13912" i="5" l="1"/>
  <c r="AP13911" i="5"/>
  <c r="N13911" i="5"/>
  <c r="N13911" i="16" s="1"/>
  <c r="D13912" i="5" l="1"/>
  <c r="E13912" i="5"/>
  <c r="B13913" i="5" s="1"/>
  <c r="F13912" i="5"/>
  <c r="X13912" i="5" s="1"/>
  <c r="AC13911" i="5"/>
  <c r="G13911" i="5" s="1"/>
  <c r="E13911" i="16" s="1"/>
  <c r="N13912" i="5" l="1"/>
  <c r="N13912" i="16" s="1"/>
  <c r="H13911" i="5"/>
  <c r="I13911" i="16" s="1"/>
  <c r="I13911" i="5"/>
  <c r="C13913" i="5"/>
  <c r="AP13912" i="5"/>
  <c r="D13913" i="5" l="1"/>
  <c r="E13913" i="5"/>
  <c r="B13914" i="5" s="1"/>
  <c r="F13913" i="5"/>
  <c r="X13913" i="5" s="1"/>
  <c r="AC13912" i="5"/>
  <c r="G13912" i="5" s="1"/>
  <c r="E13912" i="16" s="1"/>
  <c r="C13914" i="5" l="1"/>
  <c r="H13912" i="5"/>
  <c r="I13912" i="16" s="1"/>
  <c r="I13912" i="5"/>
  <c r="N13913" i="5"/>
  <c r="N13913" i="16" s="1"/>
  <c r="AP13913" i="5"/>
  <c r="AC13913" i="5" l="1"/>
  <c r="G13913" i="5" s="1"/>
  <c r="E13913" i="16" s="1"/>
  <c r="D13914" i="5"/>
  <c r="N13914" i="5"/>
  <c r="N13914" i="16" s="1"/>
  <c r="E13914" i="5"/>
  <c r="B13915" i="5" s="1"/>
  <c r="F13914" i="5"/>
  <c r="X13914" i="5" s="1"/>
  <c r="AC13914" i="5" l="1"/>
  <c r="G13914" i="5" s="1"/>
  <c r="C13915" i="5"/>
  <c r="AP13914" i="5"/>
  <c r="H13913" i="5"/>
  <c r="I13913" i="16" s="1"/>
  <c r="I13913" i="5"/>
  <c r="I13914" i="5" l="1"/>
  <c r="E13914" i="16"/>
  <c r="E13915" i="5"/>
  <c r="B13916" i="5" s="1"/>
  <c r="D13915" i="5"/>
  <c r="F13915" i="5"/>
  <c r="X13915" i="5" s="1"/>
  <c r="H13914" i="5"/>
  <c r="I13914" i="16" s="1"/>
  <c r="N13915" i="5" l="1"/>
  <c r="N13915" i="16" s="1"/>
  <c r="AP13915" i="5"/>
  <c r="C13916" i="5"/>
  <c r="D13916" i="5" l="1"/>
  <c r="E13916" i="5"/>
  <c r="B13917" i="5" s="1"/>
  <c r="F13916" i="5"/>
  <c r="X13916" i="5" s="1"/>
  <c r="AC13915" i="5"/>
  <c r="G13915" i="5" s="1"/>
  <c r="E13915" i="16" s="1"/>
  <c r="H13915" i="5" l="1"/>
  <c r="I13915" i="16" s="1"/>
  <c r="I13915" i="5"/>
  <c r="N13916" i="5"/>
  <c r="N13916" i="16" s="1"/>
  <c r="C13917" i="5"/>
  <c r="AP13916" i="5"/>
  <c r="F13917" i="5" l="1"/>
  <c r="X13917" i="5" s="1"/>
  <c r="E13917" i="5"/>
  <c r="B13918" i="5" s="1"/>
  <c r="D13917" i="5"/>
  <c r="AC13916" i="5"/>
  <c r="G13916" i="5" s="1"/>
  <c r="E13916" i="16" s="1"/>
  <c r="H13916" i="5" l="1"/>
  <c r="I13916" i="16" s="1"/>
  <c r="I13916" i="5"/>
  <c r="C13918" i="5"/>
  <c r="AP13917" i="5"/>
  <c r="N13917" i="5"/>
  <c r="N13917" i="16" s="1"/>
  <c r="AC13917" i="5" l="1"/>
  <c r="G13917" i="5" s="1"/>
  <c r="E13917" i="16" s="1"/>
  <c r="F13918" i="5"/>
  <c r="X13918" i="5" s="1"/>
  <c r="N13918" i="5"/>
  <c r="N13918" i="16" s="1"/>
  <c r="D13918" i="5"/>
  <c r="E13918" i="5"/>
  <c r="B13919" i="5" s="1"/>
  <c r="AC13918" i="5" l="1"/>
  <c r="G13918" i="5" s="1"/>
  <c r="E13918" i="16" s="1"/>
  <c r="H13917" i="5"/>
  <c r="I13917" i="16" s="1"/>
  <c r="I13917" i="5"/>
  <c r="C13919" i="5"/>
  <c r="I13918" i="5"/>
  <c r="AP13918" i="5"/>
  <c r="F13919" i="5" l="1"/>
  <c r="X13919" i="5" s="1"/>
  <c r="N13919" i="5"/>
  <c r="N13919" i="16" s="1"/>
  <c r="E13919" i="5"/>
  <c r="B13920" i="5" s="1"/>
  <c r="D13919" i="5"/>
  <c r="H13918" i="5"/>
  <c r="I13918" i="16" s="1"/>
  <c r="AC13919" i="5" l="1"/>
  <c r="G13919" i="5" s="1"/>
  <c r="AP13919" i="5"/>
  <c r="C13920" i="5"/>
  <c r="I13919" i="5" l="1"/>
  <c r="E13919" i="16"/>
  <c r="E13920" i="5"/>
  <c r="B13921" i="5" s="1"/>
  <c r="F13920" i="5"/>
  <c r="X13920" i="5" s="1"/>
  <c r="N13920" i="5"/>
  <c r="N13920" i="16" s="1"/>
  <c r="D13920" i="5"/>
  <c r="H13919" i="5"/>
  <c r="I13919" i="16" s="1"/>
  <c r="AP13920" i="5" l="1"/>
  <c r="AC13920" i="5"/>
  <c r="G13920" i="5" s="1"/>
  <c r="E13920" i="16" s="1"/>
  <c r="C13921" i="5"/>
  <c r="D13921" i="5" l="1"/>
  <c r="E13921" i="5"/>
  <c r="B13922" i="5" s="1"/>
  <c r="F13921" i="5"/>
  <c r="X13921" i="5" s="1"/>
  <c r="N13921" i="5"/>
  <c r="N13921" i="16" s="1"/>
  <c r="H13920" i="5"/>
  <c r="I13920" i="16" s="1"/>
  <c r="I13920" i="5"/>
  <c r="AC13921" i="5" l="1"/>
  <c r="G13921" i="5" s="1"/>
  <c r="C13922" i="5"/>
  <c r="AP13921" i="5"/>
  <c r="I13921" i="5" l="1"/>
  <c r="E13921" i="16"/>
  <c r="D13922" i="5"/>
  <c r="F13922" i="5"/>
  <c r="X13922" i="5" s="1"/>
  <c r="E13922" i="5"/>
  <c r="B13923" i="5" s="1"/>
  <c r="N13922" i="5"/>
  <c r="N13922" i="16" s="1"/>
  <c r="H13921" i="5"/>
  <c r="I13921" i="16" s="1"/>
  <c r="C13923" i="5" l="1"/>
  <c r="AC13922" i="5"/>
  <c r="G13922" i="5" s="1"/>
  <c r="AP13922" i="5"/>
  <c r="I13922" i="5" l="1"/>
  <c r="E13922" i="16"/>
  <c r="D13923" i="5"/>
  <c r="E13923" i="5"/>
  <c r="B13924" i="5" s="1"/>
  <c r="F13923" i="5"/>
  <c r="X13923" i="5" s="1"/>
  <c r="H13922" i="5"/>
  <c r="I13922" i="16" s="1"/>
  <c r="N13923" i="5" l="1"/>
  <c r="N13923" i="16" s="1"/>
  <c r="C13924" i="5"/>
  <c r="AP13923" i="5"/>
  <c r="D13924" i="5" l="1"/>
  <c r="F13924" i="5"/>
  <c r="X13924" i="5" s="1"/>
  <c r="E13924" i="5"/>
  <c r="B13925" i="5" s="1"/>
  <c r="N13924" i="5"/>
  <c r="N13924" i="16" s="1"/>
  <c r="AC13923" i="5"/>
  <c r="G13923" i="5" s="1"/>
  <c r="E13923" i="16" s="1"/>
  <c r="H13923" i="5" l="1"/>
  <c r="I13923" i="16" s="1"/>
  <c r="I13923" i="5"/>
  <c r="AC13924" i="5"/>
  <c r="G13924" i="5" s="1"/>
  <c r="E13924" i="16" s="1"/>
  <c r="C13925" i="5"/>
  <c r="AP13924" i="5"/>
  <c r="H13924" i="5" l="1"/>
  <c r="I13924" i="16" s="1"/>
  <c r="I13924" i="5"/>
  <c r="E13925" i="5"/>
  <c r="B13926" i="5" s="1"/>
  <c r="N13925" i="5"/>
  <c r="N13925" i="16" s="1"/>
  <c r="D13925" i="5"/>
  <c r="F13925" i="5"/>
  <c r="X13925" i="5" s="1"/>
  <c r="C13926" i="5" l="1"/>
  <c r="AC13925" i="5"/>
  <c r="G13925" i="5" s="1"/>
  <c r="AP13925" i="5"/>
  <c r="I13925" i="5" l="1"/>
  <c r="E13925" i="16"/>
  <c r="D13926" i="5"/>
  <c r="E13926" i="5"/>
  <c r="B13927" i="5" s="1"/>
  <c r="F13926" i="5"/>
  <c r="X13926" i="5" s="1"/>
  <c r="H13925" i="5"/>
  <c r="I13925" i="16" s="1"/>
  <c r="AP13926" i="5" l="1"/>
  <c r="C13927" i="5"/>
  <c r="N13926" i="5"/>
  <c r="N13926" i="16" s="1"/>
  <c r="F13927" i="5" l="1"/>
  <c r="X13927" i="5" s="1"/>
  <c r="E13927" i="5"/>
  <c r="B13928" i="5" s="1"/>
  <c r="N13927" i="5"/>
  <c r="N13927" i="16" s="1"/>
  <c r="D13927" i="5"/>
  <c r="AC13926" i="5"/>
  <c r="G13926" i="5" s="1"/>
  <c r="E13926" i="16" s="1"/>
  <c r="AP13927" i="5" l="1"/>
  <c r="C13928" i="5"/>
  <c r="H13926" i="5"/>
  <c r="I13926" i="16" s="1"/>
  <c r="I13926" i="5"/>
  <c r="AC13927" i="5"/>
  <c r="G13927" i="5" s="1"/>
  <c r="E13927" i="16" s="1"/>
  <c r="E13928" i="5" l="1"/>
  <c r="B13929" i="5" s="1"/>
  <c r="F13928" i="5"/>
  <c r="X13928" i="5" s="1"/>
  <c r="D13928" i="5"/>
  <c r="H13927" i="5"/>
  <c r="I13927" i="16" s="1"/>
  <c r="I13927" i="5"/>
  <c r="AP13928" i="5" l="1"/>
  <c r="N13928" i="5"/>
  <c r="N13928" i="16" s="1"/>
  <c r="C13929" i="5"/>
  <c r="D13929" i="5" l="1"/>
  <c r="E13929" i="5"/>
  <c r="B13930" i="5" s="1"/>
  <c r="F13929" i="5"/>
  <c r="X13929" i="5" s="1"/>
  <c r="N13929" i="5"/>
  <c r="N13929" i="16" s="1"/>
  <c r="AC13928" i="5"/>
  <c r="G13928" i="5" s="1"/>
  <c r="E13928" i="16" s="1"/>
  <c r="H13928" i="5" l="1"/>
  <c r="I13928" i="16" s="1"/>
  <c r="I13928" i="5"/>
  <c r="C13930" i="5"/>
  <c r="AC13929" i="5"/>
  <c r="G13929" i="5" s="1"/>
  <c r="E13929" i="16" s="1"/>
  <c r="AP13929" i="5"/>
  <c r="H13929" i="5" l="1"/>
  <c r="I13929" i="16" s="1"/>
  <c r="I13929" i="5"/>
  <c r="N13930" i="5"/>
  <c r="N13930" i="16" s="1"/>
  <c r="D13930" i="5"/>
  <c r="E13930" i="5"/>
  <c r="B13931" i="5" s="1"/>
  <c r="F13930" i="5"/>
  <c r="X13930" i="5" s="1"/>
  <c r="AP13930" i="5" l="1"/>
  <c r="AC13930" i="5"/>
  <c r="G13930" i="5" s="1"/>
  <c r="E13930" i="16" s="1"/>
  <c r="C13931" i="5"/>
  <c r="H13930" i="5" l="1"/>
  <c r="I13930" i="16" s="1"/>
  <c r="I13930" i="5"/>
  <c r="D13931" i="5"/>
  <c r="F13931" i="5"/>
  <c r="X13931" i="5" s="1"/>
  <c r="E13931" i="5"/>
  <c r="B13932" i="5" s="1"/>
  <c r="AP13931" i="5" l="1"/>
  <c r="C13932" i="5"/>
  <c r="N13931" i="5"/>
  <c r="N13931" i="16" s="1"/>
  <c r="AC13931" i="5" l="1"/>
  <c r="G13931" i="5" s="1"/>
  <c r="E13931" i="16" s="1"/>
  <c r="D13932" i="5"/>
  <c r="E13932" i="5"/>
  <c r="B13933" i="5" s="1"/>
  <c r="F13932" i="5"/>
  <c r="X13932" i="5" s="1"/>
  <c r="C13933" i="5" l="1"/>
  <c r="N13932" i="5"/>
  <c r="N13932" i="16" s="1"/>
  <c r="AP13932" i="5"/>
  <c r="H13931" i="5"/>
  <c r="I13931" i="16" s="1"/>
  <c r="I13931" i="5"/>
  <c r="AC13932" i="5" l="1"/>
  <c r="G13932" i="5" s="1"/>
  <c r="E13932" i="16" s="1"/>
  <c r="E13933" i="5"/>
  <c r="B13934" i="5" s="1"/>
  <c r="F13933" i="5"/>
  <c r="X13933" i="5" s="1"/>
  <c r="D13933" i="5"/>
  <c r="N13933" i="5"/>
  <c r="N13933" i="16" s="1"/>
  <c r="H13932" i="5" l="1"/>
  <c r="I13932" i="16" s="1"/>
  <c r="I13932" i="5"/>
  <c r="AC13933" i="5"/>
  <c r="G13933" i="5" s="1"/>
  <c r="E13933" i="16" s="1"/>
  <c r="AP13933" i="5"/>
  <c r="C13934" i="5"/>
  <c r="H13933" i="5" l="1"/>
  <c r="I13933" i="16" s="1"/>
  <c r="I13933" i="5"/>
  <c r="D13934" i="5"/>
  <c r="E13934" i="5"/>
  <c r="B13935" i="5" s="1"/>
  <c r="F13934" i="5"/>
  <c r="X13934" i="5" s="1"/>
  <c r="AP13934" i="5" l="1"/>
  <c r="C13935" i="5"/>
  <c r="N13934" i="5"/>
  <c r="N13934" i="16" s="1"/>
  <c r="D13935" i="5" l="1"/>
  <c r="F13935" i="5"/>
  <c r="X13935" i="5" s="1"/>
  <c r="E13935" i="5"/>
  <c r="B13936" i="5" s="1"/>
  <c r="N13935" i="5"/>
  <c r="N13935" i="16" s="1"/>
  <c r="AC13934" i="5"/>
  <c r="G13934" i="5" s="1"/>
  <c r="E13934" i="16" s="1"/>
  <c r="H13934" i="5" l="1"/>
  <c r="I13934" i="16" s="1"/>
  <c r="I13934" i="5"/>
  <c r="AC13935" i="5"/>
  <c r="G13935" i="5" s="1"/>
  <c r="E13935" i="16" s="1"/>
  <c r="C13936" i="5"/>
  <c r="AP13935" i="5"/>
  <c r="H13935" i="5" l="1"/>
  <c r="I13935" i="16" s="1"/>
  <c r="D13936" i="5"/>
  <c r="N13936" i="5"/>
  <c r="N13936" i="16" s="1"/>
  <c r="E13936" i="5"/>
  <c r="B13937" i="5" s="1"/>
  <c r="F13936" i="5"/>
  <c r="X13936" i="5" s="1"/>
  <c r="I13935" i="5"/>
  <c r="AC13936" i="5" l="1"/>
  <c r="G13936" i="5" s="1"/>
  <c r="E13936" i="16" s="1"/>
  <c r="C13937" i="5"/>
  <c r="AP13936" i="5"/>
  <c r="I13936" i="5" l="1"/>
  <c r="D13937" i="5"/>
  <c r="E13937" i="5"/>
  <c r="B13938" i="5" s="1"/>
  <c r="F13937" i="5"/>
  <c r="X13937" i="5" s="1"/>
  <c r="H13936" i="5"/>
  <c r="I13936" i="16" s="1"/>
  <c r="N13937" i="5" l="1"/>
  <c r="N13937" i="16" s="1"/>
  <c r="C13938" i="5"/>
  <c r="AP13937" i="5"/>
  <c r="F13938" i="5" l="1"/>
  <c r="X13938" i="5" s="1"/>
  <c r="N13938" i="5"/>
  <c r="N13938" i="16" s="1"/>
  <c r="E13938" i="5"/>
  <c r="B13939" i="5" s="1"/>
  <c r="D13938" i="5"/>
  <c r="AC13937" i="5"/>
  <c r="G13937" i="5" s="1"/>
  <c r="E13937" i="16" s="1"/>
  <c r="AP13938" i="5" l="1"/>
  <c r="C13939" i="5"/>
  <c r="H13937" i="5"/>
  <c r="I13937" i="16" s="1"/>
  <c r="I13937" i="5"/>
  <c r="AC13938" i="5"/>
  <c r="G13938" i="5" s="1"/>
  <c r="I13938" i="5" l="1"/>
  <c r="E13938" i="16"/>
  <c r="F13939" i="5"/>
  <c r="X13939" i="5" s="1"/>
  <c r="E13939" i="5"/>
  <c r="B13940" i="5" s="1"/>
  <c r="N13939" i="5"/>
  <c r="N13939" i="16" s="1"/>
  <c r="D13939" i="5"/>
  <c r="H13938" i="5"/>
  <c r="I13938" i="16" s="1"/>
  <c r="AC13939" i="5" l="1"/>
  <c r="G13939" i="5" s="1"/>
  <c r="AP13939" i="5"/>
  <c r="C13940" i="5"/>
  <c r="I13939" i="5" l="1"/>
  <c r="E13939" i="16"/>
  <c r="D13940" i="5"/>
  <c r="E13940" i="5"/>
  <c r="B13941" i="5" s="1"/>
  <c r="F13940" i="5"/>
  <c r="X13940" i="5" s="1"/>
  <c r="H13939" i="5"/>
  <c r="I13939" i="16" s="1"/>
  <c r="AP13940" i="5" l="1"/>
  <c r="N13940" i="5"/>
  <c r="N13940" i="16" s="1"/>
  <c r="C13941" i="5"/>
  <c r="F13941" i="5" l="1"/>
  <c r="X13941" i="5" s="1"/>
  <c r="D13941" i="5"/>
  <c r="E13941" i="5"/>
  <c r="B13942" i="5" s="1"/>
  <c r="N13941" i="5"/>
  <c r="N13941" i="16" s="1"/>
  <c r="AC13940" i="5"/>
  <c r="G13940" i="5" s="1"/>
  <c r="E13940" i="16" s="1"/>
  <c r="H13940" i="5" l="1"/>
  <c r="I13940" i="16" s="1"/>
  <c r="I13940" i="5"/>
  <c r="C13942" i="5"/>
  <c r="AC13941" i="5"/>
  <c r="G13941" i="5" s="1"/>
  <c r="AP13941" i="5"/>
  <c r="I13941" i="5" l="1"/>
  <c r="E13941" i="16"/>
  <c r="H13941" i="5"/>
  <c r="I13941" i="16" s="1"/>
  <c r="D13942" i="5"/>
  <c r="F13942" i="5"/>
  <c r="X13942" i="5" s="1"/>
  <c r="E13942" i="5"/>
  <c r="B13943" i="5" s="1"/>
  <c r="AP13942" i="5" l="1"/>
  <c r="N13942" i="5"/>
  <c r="N13942" i="16" s="1"/>
  <c r="C13943" i="5"/>
  <c r="AC13942" i="5" l="1"/>
  <c r="G13942" i="5" s="1"/>
  <c r="E13942" i="16" s="1"/>
  <c r="D13943" i="5"/>
  <c r="F13943" i="5"/>
  <c r="X13943" i="5" s="1"/>
  <c r="E13943" i="5"/>
  <c r="B13944" i="5" s="1"/>
  <c r="AP13943" i="5" l="1"/>
  <c r="C13944" i="5"/>
  <c r="N13943" i="5"/>
  <c r="N13943" i="16" s="1"/>
  <c r="H13942" i="5"/>
  <c r="I13942" i="16" s="1"/>
  <c r="I13942" i="5"/>
  <c r="D13944" i="5" l="1"/>
  <c r="E13944" i="5"/>
  <c r="B13945" i="5" s="1"/>
  <c r="F13944" i="5"/>
  <c r="X13944" i="5" s="1"/>
  <c r="AC13943" i="5"/>
  <c r="G13943" i="5" s="1"/>
  <c r="E13943" i="16" s="1"/>
  <c r="N13944" i="5" l="1"/>
  <c r="N13944" i="16" s="1"/>
  <c r="H13943" i="5"/>
  <c r="I13943" i="16" s="1"/>
  <c r="I13943" i="5"/>
  <c r="C13945" i="5"/>
  <c r="AP13944" i="5"/>
  <c r="D13945" i="5" l="1"/>
  <c r="E13945" i="5"/>
  <c r="B13946" i="5" s="1"/>
  <c r="F13945" i="5"/>
  <c r="X13945" i="5" s="1"/>
  <c r="N13945" i="5"/>
  <c r="N13945" i="16" s="1"/>
  <c r="AC13944" i="5"/>
  <c r="G13944" i="5" s="1"/>
  <c r="E13944" i="16" s="1"/>
  <c r="H13944" i="5" l="1"/>
  <c r="I13944" i="16" s="1"/>
  <c r="I13944" i="5"/>
  <c r="AC13945" i="5"/>
  <c r="G13945" i="5" s="1"/>
  <c r="C13946" i="5"/>
  <c r="AP13945" i="5"/>
  <c r="I13945" i="5" l="1"/>
  <c r="E13945" i="16"/>
  <c r="H13945" i="5"/>
  <c r="I13945" i="16" s="1"/>
  <c r="E13946" i="5"/>
  <c r="B13947" i="5" s="1"/>
  <c r="F13946" i="5"/>
  <c r="X13946" i="5" s="1"/>
  <c r="D13946" i="5"/>
  <c r="AP13946" i="5" l="1"/>
  <c r="C13947" i="5"/>
  <c r="N13946" i="5"/>
  <c r="N13946" i="16" s="1"/>
  <c r="D13947" i="5" l="1"/>
  <c r="E13947" i="5"/>
  <c r="B13948" i="5" s="1"/>
  <c r="F13947" i="5"/>
  <c r="X13947" i="5" s="1"/>
  <c r="N13947" i="5"/>
  <c r="N13947" i="16" s="1"/>
  <c r="AC13946" i="5"/>
  <c r="G13946" i="5" s="1"/>
  <c r="E13946" i="16" s="1"/>
  <c r="H13946" i="5" l="1"/>
  <c r="I13946" i="16" s="1"/>
  <c r="I13946" i="5"/>
  <c r="C13948" i="5"/>
  <c r="AC13947" i="5"/>
  <c r="G13947" i="5" s="1"/>
  <c r="E13947" i="16" s="1"/>
  <c r="AP13947" i="5"/>
  <c r="H13947" i="5" l="1"/>
  <c r="I13947" i="16" s="1"/>
  <c r="D13948" i="5"/>
  <c r="E13948" i="5"/>
  <c r="B13949" i="5" s="1"/>
  <c r="F13948" i="5"/>
  <c r="X13948" i="5" s="1"/>
  <c r="I13947" i="5"/>
  <c r="AP13948" i="5" l="1"/>
  <c r="C13949" i="5"/>
  <c r="N13948" i="5"/>
  <c r="N13948" i="16" s="1"/>
  <c r="AC13948" i="5" l="1"/>
  <c r="G13948" i="5" s="1"/>
  <c r="E13948" i="16" s="1"/>
  <c r="E13949" i="5"/>
  <c r="B13950" i="5" s="1"/>
  <c r="D13949" i="5"/>
  <c r="F13949" i="5"/>
  <c r="X13949" i="5" s="1"/>
  <c r="AP13949" i="5" l="1"/>
  <c r="N13949" i="5"/>
  <c r="N13949" i="16" s="1"/>
  <c r="H13948" i="5"/>
  <c r="I13948" i="16" s="1"/>
  <c r="I13948" i="5"/>
  <c r="C13950" i="5"/>
  <c r="D13950" i="5" l="1"/>
  <c r="E13950" i="5"/>
  <c r="B13951" i="5" s="1"/>
  <c r="F13950" i="5"/>
  <c r="X13950" i="5" s="1"/>
  <c r="AC13949" i="5"/>
  <c r="G13949" i="5" s="1"/>
  <c r="E13949" i="16" s="1"/>
  <c r="H13949" i="5" l="1"/>
  <c r="I13949" i="16" s="1"/>
  <c r="I13949" i="5"/>
  <c r="N13950" i="5"/>
  <c r="N13950" i="16" s="1"/>
  <c r="C13951" i="5"/>
  <c r="AP13950" i="5"/>
  <c r="F13951" i="5" l="1"/>
  <c r="X13951" i="5" s="1"/>
  <c r="N13951" i="5"/>
  <c r="N13951" i="16" s="1"/>
  <c r="D13951" i="5"/>
  <c r="E13951" i="5"/>
  <c r="B13952" i="5" s="1"/>
  <c r="AC13950" i="5"/>
  <c r="G13950" i="5" s="1"/>
  <c r="E13950" i="16" s="1"/>
  <c r="H13950" i="5" l="1"/>
  <c r="I13950" i="16" s="1"/>
  <c r="I13950" i="5"/>
  <c r="C13952" i="5"/>
  <c r="AP13951" i="5"/>
  <c r="AC13951" i="5"/>
  <c r="G13951" i="5" s="1"/>
  <c r="I13951" i="5" l="1"/>
  <c r="E13951" i="16"/>
  <c r="D13952" i="5"/>
  <c r="E13952" i="5"/>
  <c r="B13953" i="5" s="1"/>
  <c r="F13952" i="5"/>
  <c r="X13952" i="5" s="1"/>
  <c r="H13951" i="5"/>
  <c r="I13951" i="16" s="1"/>
  <c r="N13952" i="5" l="1"/>
  <c r="N13952" i="16" s="1"/>
  <c r="C13953" i="5"/>
  <c r="AP13952" i="5"/>
  <c r="E13953" i="5" l="1"/>
  <c r="B13954" i="5" s="1"/>
  <c r="F13953" i="5"/>
  <c r="X13953" i="5" s="1"/>
  <c r="D13953" i="5"/>
  <c r="AC13952" i="5"/>
  <c r="G13952" i="5" s="1"/>
  <c r="E13952" i="16" s="1"/>
  <c r="H13952" i="5" l="1"/>
  <c r="I13952" i="16" s="1"/>
  <c r="I13952" i="5"/>
  <c r="AP13953" i="5"/>
  <c r="C13954" i="5"/>
  <c r="N13953" i="5"/>
  <c r="N13953" i="16" s="1"/>
  <c r="AC13953" i="5" l="1"/>
  <c r="G13953" i="5" s="1"/>
  <c r="E13953" i="16" s="1"/>
  <c r="D13954" i="5"/>
  <c r="E13954" i="5"/>
  <c r="B13955" i="5" s="1"/>
  <c r="F13954" i="5"/>
  <c r="X13954" i="5" s="1"/>
  <c r="N13954" i="5"/>
  <c r="N13954" i="16" s="1"/>
  <c r="AC13954" i="5" l="1"/>
  <c r="G13954" i="5" s="1"/>
  <c r="AP13954" i="5"/>
  <c r="C13955" i="5"/>
  <c r="H13953" i="5"/>
  <c r="I13953" i="16" s="1"/>
  <c r="I13953" i="5"/>
  <c r="I13954" i="5" l="1"/>
  <c r="E13954" i="16"/>
  <c r="H13954" i="5"/>
  <c r="I13954" i="16" s="1"/>
  <c r="E13955" i="5"/>
  <c r="B13956" i="5" s="1"/>
  <c r="D13955" i="5"/>
  <c r="F13955" i="5"/>
  <c r="X13955" i="5" s="1"/>
  <c r="C13956" i="5" l="1"/>
  <c r="AP13955" i="5"/>
  <c r="N13955" i="5"/>
  <c r="N13955" i="16" s="1"/>
  <c r="D13956" i="5" l="1"/>
  <c r="E13956" i="5"/>
  <c r="B13957" i="5" s="1"/>
  <c r="F13956" i="5"/>
  <c r="X13956" i="5" s="1"/>
  <c r="N13956" i="5"/>
  <c r="N13956" i="16" s="1"/>
  <c r="AC13955" i="5"/>
  <c r="G13955" i="5" s="1"/>
  <c r="E13955" i="16" s="1"/>
  <c r="H13955" i="5" l="1"/>
  <c r="I13955" i="16" s="1"/>
  <c r="I13955" i="5"/>
  <c r="AC13956" i="5"/>
  <c r="G13956" i="5" s="1"/>
  <c r="E13956" i="16" s="1"/>
  <c r="C13957" i="5"/>
  <c r="AP13956" i="5"/>
  <c r="H13956" i="5" l="1"/>
  <c r="I13956" i="16" s="1"/>
  <c r="I13956" i="5"/>
  <c r="D13957" i="5"/>
  <c r="E13957" i="5"/>
  <c r="B13958" i="5" s="1"/>
  <c r="F13957" i="5"/>
  <c r="X13957" i="5" s="1"/>
  <c r="AP13957" i="5" l="1"/>
  <c r="C13958" i="5"/>
  <c r="N13957" i="5"/>
  <c r="N13957" i="16" s="1"/>
  <c r="AC13957" i="5" l="1"/>
  <c r="G13957" i="5" s="1"/>
  <c r="E13957" i="16" s="1"/>
  <c r="D13958" i="5"/>
  <c r="E13958" i="5"/>
  <c r="B13959" i="5" s="1"/>
  <c r="F13958" i="5"/>
  <c r="X13958" i="5" s="1"/>
  <c r="N13958" i="5" l="1"/>
  <c r="N13958" i="16" s="1"/>
  <c r="H13957" i="5"/>
  <c r="I13957" i="16" s="1"/>
  <c r="I13957" i="5"/>
  <c r="C13959" i="5"/>
  <c r="AP13958" i="5"/>
  <c r="E13959" i="5" l="1"/>
  <c r="B13960" i="5" s="1"/>
  <c r="F13959" i="5"/>
  <c r="X13959" i="5" s="1"/>
  <c r="N13959" i="5"/>
  <c r="N13959" i="16" s="1"/>
  <c r="D13959" i="5"/>
  <c r="AC13958" i="5"/>
  <c r="G13958" i="5" s="1"/>
  <c r="E13958" i="16" s="1"/>
  <c r="H13958" i="5" l="1"/>
  <c r="I13958" i="16" s="1"/>
  <c r="I13958" i="5"/>
  <c r="AC13959" i="5"/>
  <c r="G13959" i="5" s="1"/>
  <c r="E13959" i="16" s="1"/>
  <c r="AP13959" i="5"/>
  <c r="C13960" i="5"/>
  <c r="D13960" i="5" l="1"/>
  <c r="E13960" i="5"/>
  <c r="B13961" i="5" s="1"/>
  <c r="F13960" i="5"/>
  <c r="X13960" i="5" s="1"/>
  <c r="H13959" i="5"/>
  <c r="I13959" i="16" s="1"/>
  <c r="I13959" i="5"/>
  <c r="N13960" i="5" l="1"/>
  <c r="N13960" i="16" s="1"/>
  <c r="C13961" i="5"/>
  <c r="AP13960" i="5"/>
  <c r="D13961" i="5" l="1"/>
  <c r="E13961" i="5"/>
  <c r="B13962" i="5" s="1"/>
  <c r="F13961" i="5"/>
  <c r="X13961" i="5" s="1"/>
  <c r="AC13960" i="5"/>
  <c r="G13960" i="5" s="1"/>
  <c r="E13960" i="16" s="1"/>
  <c r="C13962" i="5" l="1"/>
  <c r="H13960" i="5"/>
  <c r="I13960" i="16" s="1"/>
  <c r="I13960" i="5"/>
  <c r="N13961" i="5"/>
  <c r="N13961" i="16" s="1"/>
  <c r="AP13961" i="5"/>
  <c r="AC13961" i="5" l="1"/>
  <c r="G13961" i="5" s="1"/>
  <c r="E13961" i="16" s="1"/>
  <c r="E13962" i="5"/>
  <c r="B13963" i="5" s="1"/>
  <c r="D13962" i="5"/>
  <c r="F13962" i="5"/>
  <c r="X13962" i="5" s="1"/>
  <c r="C13963" i="5" l="1"/>
  <c r="AP13962" i="5"/>
  <c r="N13962" i="5"/>
  <c r="N13962" i="16" s="1"/>
  <c r="H13961" i="5"/>
  <c r="I13961" i="16" s="1"/>
  <c r="I13961" i="5"/>
  <c r="D13963" i="5" l="1"/>
  <c r="F13963" i="5"/>
  <c r="X13963" i="5" s="1"/>
  <c r="N13963" i="5"/>
  <c r="N13963" i="16" s="1"/>
  <c r="E13963" i="5"/>
  <c r="B13964" i="5" s="1"/>
  <c r="AC13962" i="5"/>
  <c r="G13962" i="5" s="1"/>
  <c r="E13962" i="16" s="1"/>
  <c r="C13964" i="5" l="1"/>
  <c r="H13962" i="5"/>
  <c r="I13962" i="16" s="1"/>
  <c r="I13962" i="5"/>
  <c r="AC13963" i="5"/>
  <c r="G13963" i="5" s="1"/>
  <c r="AP13963" i="5"/>
  <c r="I13963" i="5" l="1"/>
  <c r="E13963" i="16"/>
  <c r="H13963" i="5"/>
  <c r="I13963" i="16" s="1"/>
  <c r="D13964" i="5"/>
  <c r="E13964" i="5"/>
  <c r="B13965" i="5" s="1"/>
  <c r="F13964" i="5"/>
  <c r="X13964" i="5" s="1"/>
  <c r="AP13964" i="5" l="1"/>
  <c r="C13965" i="5"/>
  <c r="N13964" i="5"/>
  <c r="N13964" i="16" s="1"/>
  <c r="F13965" i="5" l="1"/>
  <c r="X13965" i="5" s="1"/>
  <c r="D13965" i="5"/>
  <c r="E13965" i="5"/>
  <c r="B13966" i="5" s="1"/>
  <c r="N13965" i="5"/>
  <c r="N13965" i="16" s="1"/>
  <c r="AC13964" i="5"/>
  <c r="G13964" i="5" s="1"/>
  <c r="E13964" i="16" s="1"/>
  <c r="C13966" i="5" l="1"/>
  <c r="H13964" i="5"/>
  <c r="I13964" i="16" s="1"/>
  <c r="I13964" i="5"/>
  <c r="AC13965" i="5"/>
  <c r="G13965" i="5" s="1"/>
  <c r="AP13965" i="5"/>
  <c r="I13965" i="5" l="1"/>
  <c r="E13965" i="16"/>
  <c r="H13965" i="5"/>
  <c r="I13965" i="16" s="1"/>
  <c r="F13966" i="5"/>
  <c r="X13966" i="5" s="1"/>
  <c r="N13966" i="5"/>
  <c r="N13966" i="16" s="1"/>
  <c r="E13966" i="5"/>
  <c r="B13967" i="5" s="1"/>
  <c r="D13966" i="5"/>
  <c r="C13967" i="5" l="1"/>
  <c r="AC13966" i="5"/>
  <c r="G13966" i="5" s="1"/>
  <c r="E13966" i="16" s="1"/>
  <c r="AP13966" i="5"/>
  <c r="H13966" i="5" l="1"/>
  <c r="I13966" i="16" s="1"/>
  <c r="F13967" i="5"/>
  <c r="X13967" i="5" s="1"/>
  <c r="D13967" i="5"/>
  <c r="E13967" i="5"/>
  <c r="B13968" i="5" s="1"/>
  <c r="I13966" i="5"/>
  <c r="N13967" i="5" l="1"/>
  <c r="N13967" i="16" s="1"/>
  <c r="AP13967" i="5"/>
  <c r="C13968" i="5"/>
  <c r="D13968" i="5" l="1"/>
  <c r="E13968" i="5"/>
  <c r="B13969" i="5" s="1"/>
  <c r="F13968" i="5"/>
  <c r="X13968" i="5" s="1"/>
  <c r="N13968" i="5"/>
  <c r="N13968" i="16" s="1"/>
  <c r="AC13967" i="5"/>
  <c r="G13967" i="5" s="1"/>
  <c r="E13967" i="16" s="1"/>
  <c r="H13967" i="5" l="1"/>
  <c r="I13967" i="16" s="1"/>
  <c r="I13967" i="5"/>
  <c r="AC13968" i="5"/>
  <c r="G13968" i="5" s="1"/>
  <c r="E13968" i="16" s="1"/>
  <c r="C13969" i="5"/>
  <c r="AP13968" i="5"/>
  <c r="H13968" i="5" l="1"/>
  <c r="I13968" i="16" s="1"/>
  <c r="I13968" i="5"/>
  <c r="E13969" i="5"/>
  <c r="B13970" i="5" s="1"/>
  <c r="F13969" i="5"/>
  <c r="X13969" i="5" s="1"/>
  <c r="D13969" i="5"/>
  <c r="C13970" i="5" l="1"/>
  <c r="N13969" i="5"/>
  <c r="N13969" i="16" s="1"/>
  <c r="AP13969" i="5"/>
  <c r="AC13969" i="5" l="1"/>
  <c r="G13969" i="5" s="1"/>
  <c r="E13969" i="16" s="1"/>
  <c r="E13970" i="5"/>
  <c r="B13971" i="5" s="1"/>
  <c r="D13970" i="5"/>
  <c r="F13970" i="5"/>
  <c r="X13970" i="5" s="1"/>
  <c r="N13970" i="5"/>
  <c r="N13970" i="16" s="1"/>
  <c r="C13971" i="5" l="1"/>
  <c r="AC13970" i="5"/>
  <c r="G13970" i="5" s="1"/>
  <c r="E13970" i="16" s="1"/>
  <c r="AP13970" i="5"/>
  <c r="H13969" i="5"/>
  <c r="I13969" i="16" s="1"/>
  <c r="I13969" i="5"/>
  <c r="H13970" i="5" l="1"/>
  <c r="I13970" i="16" s="1"/>
  <c r="D13971" i="5"/>
  <c r="E13971" i="5"/>
  <c r="B13972" i="5" s="1"/>
  <c r="F13971" i="5"/>
  <c r="X13971" i="5" s="1"/>
  <c r="I13970" i="5"/>
  <c r="C13972" i="5" l="1"/>
  <c r="AP13971" i="5"/>
  <c r="N13971" i="5"/>
  <c r="N13971" i="16" s="1"/>
  <c r="AC13971" i="5" l="1"/>
  <c r="G13971" i="5" s="1"/>
  <c r="E13971" i="16" s="1"/>
  <c r="D13972" i="5"/>
  <c r="E13972" i="5"/>
  <c r="B13973" i="5" s="1"/>
  <c r="F13972" i="5"/>
  <c r="X13972" i="5" s="1"/>
  <c r="C13973" i="5" l="1"/>
  <c r="H13971" i="5"/>
  <c r="I13971" i="16" s="1"/>
  <c r="I13971" i="5"/>
  <c r="AP13972" i="5"/>
  <c r="N13972" i="5"/>
  <c r="N13972" i="16" s="1"/>
  <c r="AC13972" i="5" l="1"/>
  <c r="G13972" i="5" s="1"/>
  <c r="E13972" i="16" s="1"/>
  <c r="D13973" i="5"/>
  <c r="E13973" i="5"/>
  <c r="B13974" i="5" s="1"/>
  <c r="F13973" i="5"/>
  <c r="X13973" i="5" s="1"/>
  <c r="H13972" i="5" l="1"/>
  <c r="I13972" i="16" s="1"/>
  <c r="I13972" i="5"/>
  <c r="C13974" i="5"/>
  <c r="AP13973" i="5"/>
  <c r="N13973" i="5"/>
  <c r="N13973" i="16" s="1"/>
  <c r="AC13973" i="5" l="1"/>
  <c r="G13973" i="5" s="1"/>
  <c r="E13973" i="16" s="1"/>
  <c r="D13974" i="5"/>
  <c r="E13974" i="5"/>
  <c r="B13975" i="5" s="1"/>
  <c r="F13974" i="5"/>
  <c r="X13974" i="5" s="1"/>
  <c r="N13974" i="5"/>
  <c r="N13974" i="16" s="1"/>
  <c r="H13973" i="5" l="1"/>
  <c r="I13973" i="16" s="1"/>
  <c r="I13973" i="5"/>
  <c r="AC13974" i="5"/>
  <c r="G13974" i="5" s="1"/>
  <c r="C13975" i="5"/>
  <c r="AP13974" i="5"/>
  <c r="I13974" i="5" l="1"/>
  <c r="E13974" i="16"/>
  <c r="H13974" i="5"/>
  <c r="I13974" i="16" s="1"/>
  <c r="F13975" i="5"/>
  <c r="X13975" i="5" s="1"/>
  <c r="E13975" i="5"/>
  <c r="B13976" i="5" s="1"/>
  <c r="N13975" i="5"/>
  <c r="N13975" i="16" s="1"/>
  <c r="D13975" i="5"/>
  <c r="AC13975" i="5" l="1"/>
  <c r="G13975" i="5" s="1"/>
  <c r="E13975" i="16" s="1"/>
  <c r="C13976" i="5"/>
  <c r="AP13975" i="5"/>
  <c r="E13976" i="5" l="1"/>
  <c r="B13977" i="5" s="1"/>
  <c r="F13976" i="5"/>
  <c r="X13976" i="5" s="1"/>
  <c r="N13976" i="5"/>
  <c r="N13976" i="16" s="1"/>
  <c r="D13976" i="5"/>
  <c r="H13975" i="5"/>
  <c r="I13975" i="16" s="1"/>
  <c r="I13975" i="5"/>
  <c r="AP13976" i="5" l="1"/>
  <c r="AC13976" i="5"/>
  <c r="G13976" i="5" s="1"/>
  <c r="E13976" i="16" s="1"/>
  <c r="C13977" i="5"/>
  <c r="H13976" i="5" l="1"/>
  <c r="I13976" i="16" s="1"/>
  <c r="E13977" i="5"/>
  <c r="B13978" i="5" s="1"/>
  <c r="F13977" i="5"/>
  <c r="X13977" i="5" s="1"/>
  <c r="D13977" i="5"/>
  <c r="I13976" i="5"/>
  <c r="C13978" i="5" l="1"/>
  <c r="N13977" i="5"/>
  <c r="N13977" i="16" s="1"/>
  <c r="AP13977" i="5"/>
  <c r="AC13977" i="5" l="1"/>
  <c r="G13977" i="5" s="1"/>
  <c r="E13977" i="16" s="1"/>
  <c r="D13978" i="5"/>
  <c r="E13978" i="5"/>
  <c r="B13979" i="5" s="1"/>
  <c r="F13978" i="5"/>
  <c r="X13978" i="5" s="1"/>
  <c r="N13978" i="5"/>
  <c r="N13978" i="16" s="1"/>
  <c r="AC13978" i="5" l="1"/>
  <c r="G13978" i="5" s="1"/>
  <c r="AP13978" i="5"/>
  <c r="C13979" i="5"/>
  <c r="H13977" i="5"/>
  <c r="I13977" i="16" s="1"/>
  <c r="I13977" i="5"/>
  <c r="I13978" i="5" l="1"/>
  <c r="E13978" i="16"/>
  <c r="D13979" i="5"/>
  <c r="E13979" i="5"/>
  <c r="B13980" i="5" s="1"/>
  <c r="F13979" i="5"/>
  <c r="X13979" i="5" s="1"/>
  <c r="H13978" i="5"/>
  <c r="I13978" i="16" s="1"/>
  <c r="N13979" i="5" l="1"/>
  <c r="N13979" i="16" s="1"/>
  <c r="C13980" i="5"/>
  <c r="AP13979" i="5"/>
  <c r="D13980" i="5" l="1"/>
  <c r="E13980" i="5"/>
  <c r="B13981" i="5" s="1"/>
  <c r="F13980" i="5"/>
  <c r="X13980" i="5" s="1"/>
  <c r="AC13979" i="5"/>
  <c r="G13979" i="5" s="1"/>
  <c r="E13979" i="16" s="1"/>
  <c r="H13979" i="5" l="1"/>
  <c r="I13979" i="16" s="1"/>
  <c r="I13979" i="5"/>
  <c r="C13981" i="5"/>
  <c r="N13980" i="5"/>
  <c r="N13980" i="16" s="1"/>
  <c r="AP13980" i="5"/>
  <c r="AC13980" i="5" l="1"/>
  <c r="G13980" i="5" s="1"/>
  <c r="E13980" i="16" s="1"/>
  <c r="F13981" i="5"/>
  <c r="X13981" i="5" s="1"/>
  <c r="N13981" i="5"/>
  <c r="N13981" i="16" s="1"/>
  <c r="E13981" i="5"/>
  <c r="B13982" i="5" s="1"/>
  <c r="D13981" i="5"/>
  <c r="AC13981" i="5" l="1"/>
  <c r="G13981" i="5" s="1"/>
  <c r="E13981" i="16" s="1"/>
  <c r="AP13981" i="5"/>
  <c r="H13980" i="5"/>
  <c r="I13980" i="16" s="1"/>
  <c r="I13980" i="5"/>
  <c r="C13982" i="5"/>
  <c r="I13981" i="5" l="1"/>
  <c r="E13982" i="5"/>
  <c r="B13983" i="5" s="1"/>
  <c r="D13982" i="5"/>
  <c r="F13982" i="5"/>
  <c r="X13982" i="5" s="1"/>
  <c r="N13982" i="5"/>
  <c r="N13982" i="16" s="1"/>
  <c r="H13981" i="5"/>
  <c r="I13981" i="16" s="1"/>
  <c r="AC13982" i="5" l="1"/>
  <c r="G13982" i="5" s="1"/>
  <c r="E13982" i="16" s="1"/>
  <c r="AP13982" i="5"/>
  <c r="C13983" i="5"/>
  <c r="H13982" i="5" l="1"/>
  <c r="I13982" i="16" s="1"/>
  <c r="I13982" i="5"/>
  <c r="F13983" i="5"/>
  <c r="X13983" i="5" s="1"/>
  <c r="D13983" i="5"/>
  <c r="E13983" i="5"/>
  <c r="B13984" i="5" s="1"/>
  <c r="N13983" i="5" l="1"/>
  <c r="N13983" i="16" s="1"/>
  <c r="C13984" i="5"/>
  <c r="AP13983" i="5"/>
  <c r="D13984" i="5" l="1"/>
  <c r="E13984" i="5"/>
  <c r="B13985" i="5" s="1"/>
  <c r="F13984" i="5"/>
  <c r="X13984" i="5" s="1"/>
  <c r="N13984" i="5"/>
  <c r="N13984" i="16" s="1"/>
  <c r="AC13983" i="5"/>
  <c r="G13983" i="5" s="1"/>
  <c r="E13983" i="16" s="1"/>
  <c r="H13983" i="5" l="1"/>
  <c r="I13983" i="16" s="1"/>
  <c r="I13983" i="5"/>
  <c r="AC13984" i="5"/>
  <c r="G13984" i="5" s="1"/>
  <c r="C13985" i="5"/>
  <c r="AP13984" i="5"/>
  <c r="I13984" i="5" l="1"/>
  <c r="E13984" i="16"/>
  <c r="H13984" i="5"/>
  <c r="I13984" i="16" s="1"/>
  <c r="E13985" i="5"/>
  <c r="B13986" i="5" s="1"/>
  <c r="F13985" i="5"/>
  <c r="X13985" i="5" s="1"/>
  <c r="D13985" i="5"/>
  <c r="AP13985" i="5" l="1"/>
  <c r="C13986" i="5"/>
  <c r="N13985" i="5"/>
  <c r="N13985" i="16" s="1"/>
  <c r="D13986" i="5" l="1"/>
  <c r="E13986" i="5"/>
  <c r="B13987" i="5" s="1"/>
  <c r="F13986" i="5"/>
  <c r="X13986" i="5" s="1"/>
  <c r="AC13985" i="5"/>
  <c r="G13985" i="5" s="1"/>
  <c r="E13985" i="16" s="1"/>
  <c r="H13985" i="5" l="1"/>
  <c r="I13985" i="16" s="1"/>
  <c r="I13985" i="5"/>
  <c r="N13986" i="5"/>
  <c r="N13986" i="16" s="1"/>
  <c r="C13987" i="5"/>
  <c r="AP13986" i="5"/>
  <c r="AC13986" i="5" l="1"/>
  <c r="G13986" i="5" s="1"/>
  <c r="E13986" i="16" s="1"/>
  <c r="D13987" i="5"/>
  <c r="F13987" i="5"/>
  <c r="X13987" i="5" s="1"/>
  <c r="E13987" i="5"/>
  <c r="B13988" i="5" s="1"/>
  <c r="C13988" i="5" l="1"/>
  <c r="N13987" i="5"/>
  <c r="N13987" i="16" s="1"/>
  <c r="AP13987" i="5"/>
  <c r="H13986" i="5"/>
  <c r="I13986" i="16" s="1"/>
  <c r="I13986" i="5"/>
  <c r="AC13987" i="5" l="1"/>
  <c r="G13987" i="5" s="1"/>
  <c r="E13987" i="16" s="1"/>
  <c r="D13988" i="5"/>
  <c r="E13988" i="5"/>
  <c r="B13989" i="5" s="1"/>
  <c r="F13988" i="5"/>
  <c r="X13988" i="5" s="1"/>
  <c r="N13988" i="5" l="1"/>
  <c r="N13988" i="16" s="1"/>
  <c r="C13989" i="5"/>
  <c r="AP13988" i="5"/>
  <c r="H13987" i="5"/>
  <c r="I13987" i="16" s="1"/>
  <c r="I13987" i="5"/>
  <c r="F13989" i="5" l="1"/>
  <c r="X13989" i="5" s="1"/>
  <c r="E13989" i="5"/>
  <c r="B13990" i="5" s="1"/>
  <c r="D13989" i="5"/>
  <c r="N13989" i="5"/>
  <c r="N13989" i="16" s="1"/>
  <c r="AC13988" i="5"/>
  <c r="G13988" i="5" s="1"/>
  <c r="E13988" i="16" s="1"/>
  <c r="H13988" i="5" l="1"/>
  <c r="I13988" i="16" s="1"/>
  <c r="I13988" i="5"/>
  <c r="C13990" i="5"/>
  <c r="AC13989" i="5"/>
  <c r="G13989" i="5" s="1"/>
  <c r="E13989" i="16" s="1"/>
  <c r="AP13989" i="5"/>
  <c r="H13989" i="5" l="1"/>
  <c r="I13989" i="16" s="1"/>
  <c r="I13989" i="5"/>
  <c r="F13990" i="5"/>
  <c r="X13990" i="5" s="1"/>
  <c r="D13990" i="5"/>
  <c r="E13990" i="5"/>
  <c r="B13991" i="5" s="1"/>
  <c r="N13990" i="5" l="1"/>
  <c r="N13990" i="16" s="1"/>
  <c r="C13991" i="5"/>
  <c r="AP13990" i="5"/>
  <c r="F13991" i="5" l="1"/>
  <c r="X13991" i="5" s="1"/>
  <c r="E13991" i="5"/>
  <c r="B13992" i="5" s="1"/>
  <c r="D13991" i="5"/>
  <c r="AC13990" i="5"/>
  <c r="G13990" i="5" s="1"/>
  <c r="E13990" i="16" s="1"/>
  <c r="H13990" i="5" l="1"/>
  <c r="I13990" i="16" s="1"/>
  <c r="I13990" i="5"/>
  <c r="C13992" i="5"/>
  <c r="AP13991" i="5"/>
  <c r="N13991" i="5"/>
  <c r="N13991" i="16" s="1"/>
  <c r="AC13991" i="5" l="1"/>
  <c r="G13991" i="5" s="1"/>
  <c r="E13991" i="16" s="1"/>
  <c r="D13992" i="5"/>
  <c r="F13992" i="5"/>
  <c r="X13992" i="5" s="1"/>
  <c r="N13992" i="5"/>
  <c r="N13992" i="16" s="1"/>
  <c r="E13992" i="5"/>
  <c r="B13993" i="5" s="1"/>
  <c r="C13993" i="5" l="1"/>
  <c r="AP13992" i="5"/>
  <c r="AC13992" i="5"/>
  <c r="G13992" i="5" s="1"/>
  <c r="H13991" i="5"/>
  <c r="I13991" i="16" s="1"/>
  <c r="I13991" i="5"/>
  <c r="I13992" i="5" l="1"/>
  <c r="E13992" i="16"/>
  <c r="E13993" i="5"/>
  <c r="B13994" i="5" s="1"/>
  <c r="F13993" i="5"/>
  <c r="X13993" i="5" s="1"/>
  <c r="N13993" i="5"/>
  <c r="N13993" i="16" s="1"/>
  <c r="D13993" i="5"/>
  <c r="H13992" i="5"/>
  <c r="I13992" i="16" s="1"/>
  <c r="AC13993" i="5" l="1"/>
  <c r="G13993" i="5" s="1"/>
  <c r="AP13993" i="5"/>
  <c r="C13994" i="5"/>
  <c r="I13993" i="5" l="1"/>
  <c r="E13993" i="16"/>
  <c r="E13994" i="5"/>
  <c r="B13995" i="5" s="1"/>
  <c r="F13994" i="5"/>
  <c r="X13994" i="5" s="1"/>
  <c r="N13994" i="5"/>
  <c r="N13994" i="16" s="1"/>
  <c r="D13994" i="5"/>
  <c r="H13993" i="5"/>
  <c r="I13993" i="16" s="1"/>
  <c r="AP13994" i="5" l="1"/>
  <c r="AC13994" i="5"/>
  <c r="G13994" i="5" s="1"/>
  <c r="E13994" i="16" s="1"/>
  <c r="C13995" i="5"/>
  <c r="H13994" i="5" l="1"/>
  <c r="I13994" i="16" s="1"/>
  <c r="E13995" i="5"/>
  <c r="B13996" i="5" s="1"/>
  <c r="F13995" i="5"/>
  <c r="X13995" i="5" s="1"/>
  <c r="N13995" i="5"/>
  <c r="N13995" i="16" s="1"/>
  <c r="D13995" i="5"/>
  <c r="I13994" i="5"/>
  <c r="AC13995" i="5" l="1"/>
  <c r="G13995" i="5" s="1"/>
  <c r="C13996" i="5"/>
  <c r="AP13995" i="5"/>
  <c r="I13995" i="5" l="1"/>
  <c r="E13995" i="16"/>
  <c r="D13996" i="5"/>
  <c r="E13996" i="5"/>
  <c r="B13997" i="5" s="1"/>
  <c r="F13996" i="5"/>
  <c r="X13996" i="5" s="1"/>
  <c r="N13996" i="5"/>
  <c r="N13996" i="16" s="1"/>
  <c r="H13995" i="5"/>
  <c r="I13995" i="16" s="1"/>
  <c r="AC13996" i="5" l="1"/>
  <c r="G13996" i="5" s="1"/>
  <c r="E13996" i="16" s="1"/>
  <c r="C13997" i="5"/>
  <c r="AP13996" i="5"/>
  <c r="F13997" i="5" l="1"/>
  <c r="X13997" i="5" s="1"/>
  <c r="D13997" i="5"/>
  <c r="E13997" i="5"/>
  <c r="B13998" i="5" s="1"/>
  <c r="N13997" i="5"/>
  <c r="N13997" i="16" s="1"/>
  <c r="H13996" i="5"/>
  <c r="I13996" i="16" s="1"/>
  <c r="I13996" i="5"/>
  <c r="AC13997" i="5" l="1"/>
  <c r="G13997" i="5" s="1"/>
  <c r="E13997" i="16" s="1"/>
  <c r="AP13997" i="5"/>
  <c r="C13998" i="5"/>
  <c r="H13997" i="5" l="1"/>
  <c r="I13997" i="16" s="1"/>
  <c r="I13997" i="5"/>
  <c r="D13998" i="5"/>
  <c r="F13998" i="5"/>
  <c r="X13998" i="5" s="1"/>
  <c r="E13998" i="5"/>
  <c r="B13999" i="5" s="1"/>
  <c r="AP13998" i="5" l="1"/>
  <c r="N13998" i="5"/>
  <c r="N13998" i="16" s="1"/>
  <c r="C13999" i="5"/>
  <c r="D13999" i="5" l="1"/>
  <c r="F13999" i="5"/>
  <c r="X13999" i="5" s="1"/>
  <c r="E13999" i="5"/>
  <c r="B14000" i="5" s="1"/>
  <c r="AC13998" i="5"/>
  <c r="G13998" i="5" s="1"/>
  <c r="E13998" i="16" s="1"/>
  <c r="H13998" i="5" l="1"/>
  <c r="I13998" i="16" s="1"/>
  <c r="I13998" i="5"/>
  <c r="C14000" i="5"/>
  <c r="AP13999" i="5"/>
  <c r="N13999" i="5"/>
  <c r="N13999" i="16" s="1"/>
  <c r="AC13999" i="5" l="1"/>
  <c r="G13999" i="5" s="1"/>
  <c r="E13999" i="16" s="1"/>
  <c r="D14000" i="5"/>
  <c r="E14000" i="5"/>
  <c r="B14001" i="5" s="1"/>
  <c r="F14000" i="5"/>
  <c r="X14000" i="5" s="1"/>
  <c r="N14000" i="5"/>
  <c r="N14000" i="16" s="1"/>
  <c r="C14001" i="5" l="1"/>
  <c r="AC14000" i="5"/>
  <c r="G14000" i="5" s="1"/>
  <c r="AP14000" i="5"/>
  <c r="H13999" i="5"/>
  <c r="I13999" i="16" s="1"/>
  <c r="I13999" i="5"/>
  <c r="I14000" i="5" l="1"/>
  <c r="E14000" i="16"/>
  <c r="D14001" i="5"/>
  <c r="F14001" i="5"/>
  <c r="X14001" i="5" s="1"/>
  <c r="E14001" i="5"/>
  <c r="B14002" i="5" s="1"/>
  <c r="N14001" i="5"/>
  <c r="N14001" i="16" s="1"/>
  <c r="H14000" i="5"/>
  <c r="I14000" i="16" s="1"/>
  <c r="C14002" i="5" l="1"/>
  <c r="AC14001" i="5"/>
  <c r="G14001" i="5" s="1"/>
  <c r="E14001" i="16" s="1"/>
  <c r="AP14001" i="5"/>
  <c r="H14001" i="5" l="1"/>
  <c r="I14001" i="16" s="1"/>
  <c r="I14001" i="5"/>
  <c r="D14002" i="5"/>
  <c r="F14002" i="5"/>
  <c r="X14002" i="5" s="1"/>
  <c r="E14002" i="5"/>
  <c r="B14003" i="5" s="1"/>
  <c r="C14003" i="5" l="1"/>
  <c r="AP14002" i="5"/>
  <c r="N14002" i="5"/>
  <c r="N14002" i="16" s="1"/>
  <c r="D14003" i="5" l="1"/>
  <c r="E14003" i="5"/>
  <c r="B14004" i="5" s="1"/>
  <c r="F14003" i="5"/>
  <c r="X14003" i="5" s="1"/>
  <c r="AC14002" i="5"/>
  <c r="G14002" i="5" s="1"/>
  <c r="E14002" i="16" s="1"/>
  <c r="N14003" i="5" l="1"/>
  <c r="N14003" i="16" s="1"/>
  <c r="H14002" i="5"/>
  <c r="I14002" i="16" s="1"/>
  <c r="I14002" i="5"/>
  <c r="C14004" i="5"/>
  <c r="AP14003" i="5"/>
  <c r="D14004" i="5" l="1"/>
  <c r="E14004" i="5"/>
  <c r="B14005" i="5" s="1"/>
  <c r="F14004" i="5"/>
  <c r="X14004" i="5" s="1"/>
  <c r="N14004" i="5"/>
  <c r="N14004" i="16" s="1"/>
  <c r="AC14003" i="5"/>
  <c r="G14003" i="5" s="1"/>
  <c r="E14003" i="16" s="1"/>
  <c r="H14003" i="5" l="1"/>
  <c r="I14003" i="16" s="1"/>
  <c r="I14003" i="5"/>
  <c r="AC14004" i="5"/>
  <c r="G14004" i="5" s="1"/>
  <c r="E14004" i="16" s="1"/>
  <c r="C14005" i="5"/>
  <c r="AP14004" i="5"/>
  <c r="H14004" i="5" l="1"/>
  <c r="I14004" i="16" s="1"/>
  <c r="I14004" i="5"/>
  <c r="D14005" i="5"/>
  <c r="N14005" i="5"/>
  <c r="N14005" i="16" s="1"/>
  <c r="E14005" i="5"/>
  <c r="B14006" i="5" s="1"/>
  <c r="F14005" i="5"/>
  <c r="X14005" i="5" s="1"/>
  <c r="AC14005" i="5" l="1"/>
  <c r="G14005" i="5" s="1"/>
  <c r="E14005" i="16" s="1"/>
  <c r="AP14005" i="5"/>
  <c r="C14006" i="5"/>
  <c r="H14005" i="5" l="1"/>
  <c r="I14005" i="16" s="1"/>
  <c r="I14005" i="5"/>
  <c r="D14006" i="5"/>
  <c r="N14006" i="5"/>
  <c r="N14006" i="16" s="1"/>
  <c r="E14006" i="5"/>
  <c r="B14007" i="5" s="1"/>
  <c r="F14006" i="5"/>
  <c r="X14006" i="5" s="1"/>
  <c r="AC14006" i="5" l="1"/>
  <c r="G14006" i="5" s="1"/>
  <c r="E14006" i="16" s="1"/>
  <c r="AP14006" i="5"/>
  <c r="C14007" i="5"/>
  <c r="D14007" i="5" l="1"/>
  <c r="E14007" i="5"/>
  <c r="B14008" i="5" s="1"/>
  <c r="F14007" i="5"/>
  <c r="X14007" i="5" s="1"/>
  <c r="N14007" i="5"/>
  <c r="N14007" i="16" s="1"/>
  <c r="H14006" i="5"/>
  <c r="I14006" i="16" s="1"/>
  <c r="I14006" i="5"/>
  <c r="AC14007" i="5" l="1"/>
  <c r="G14007" i="5" s="1"/>
  <c r="E14007" i="16" s="1"/>
  <c r="C14008" i="5"/>
  <c r="AP14007" i="5"/>
  <c r="H14007" i="5" l="1"/>
  <c r="I14007" i="16" s="1"/>
  <c r="I14007" i="5"/>
  <c r="E14008" i="5"/>
  <c r="B14009" i="5" s="1"/>
  <c r="N14008" i="5"/>
  <c r="N14008" i="16" s="1"/>
  <c r="D14008" i="5"/>
  <c r="F14008" i="5"/>
  <c r="X14008" i="5" s="1"/>
  <c r="C14009" i="5" l="1"/>
  <c r="AC14008" i="5"/>
  <c r="G14008" i="5" s="1"/>
  <c r="E14008" i="16" s="1"/>
  <c r="AP14008" i="5"/>
  <c r="H14008" i="5" l="1"/>
  <c r="I14008" i="16" s="1"/>
  <c r="I14008" i="5"/>
  <c r="D14009" i="5"/>
  <c r="E14009" i="5"/>
  <c r="B14010" i="5" s="1"/>
  <c r="F14009" i="5"/>
  <c r="X14009" i="5" s="1"/>
  <c r="C14010" i="5" l="1"/>
  <c r="N14009" i="5"/>
  <c r="N14009" i="16" s="1"/>
  <c r="AP14009" i="5"/>
  <c r="E14010" i="5" l="1"/>
  <c r="B14011" i="5" s="1"/>
  <c r="F14010" i="5"/>
  <c r="X14010" i="5" s="1"/>
  <c r="N14010" i="5"/>
  <c r="N14010" i="16" s="1"/>
  <c r="D14010" i="5"/>
  <c r="AC14009" i="5"/>
  <c r="G14009" i="5" s="1"/>
  <c r="E14009" i="16" s="1"/>
  <c r="AC14010" i="5" l="1"/>
  <c r="G14010" i="5" s="1"/>
  <c r="H14009" i="5"/>
  <c r="I14009" i="16" s="1"/>
  <c r="I14009" i="5"/>
  <c r="AP14010" i="5"/>
  <c r="C14011" i="5"/>
  <c r="I14010" i="5" l="1"/>
  <c r="E14010" i="16"/>
  <c r="D14011" i="5"/>
  <c r="E14011" i="5"/>
  <c r="B14012" i="5" s="1"/>
  <c r="F14011" i="5"/>
  <c r="X14011" i="5" s="1"/>
  <c r="N14011" i="5"/>
  <c r="N14011" i="16" s="1"/>
  <c r="H14010" i="5"/>
  <c r="I14010" i="16" s="1"/>
  <c r="AC14011" i="5" l="1"/>
  <c r="G14011" i="5" s="1"/>
  <c r="C14012" i="5"/>
  <c r="AP14011" i="5"/>
  <c r="I14011" i="5" l="1"/>
  <c r="E14011" i="16"/>
  <c r="D14012" i="5"/>
  <c r="E14012" i="5"/>
  <c r="B14013" i="5" s="1"/>
  <c r="F14012" i="5"/>
  <c r="X14012" i="5" s="1"/>
  <c r="H14011" i="5"/>
  <c r="I14011" i="16" s="1"/>
  <c r="N14012" i="5" l="1"/>
  <c r="N14012" i="16" s="1"/>
  <c r="C14013" i="5"/>
  <c r="AP14012" i="5"/>
  <c r="F14013" i="5" l="1"/>
  <c r="X14013" i="5" s="1"/>
  <c r="D14013" i="5"/>
  <c r="E14013" i="5"/>
  <c r="B14014" i="5" s="1"/>
  <c r="AC14012" i="5"/>
  <c r="G14012" i="5" s="1"/>
  <c r="E14012" i="16" s="1"/>
  <c r="AP14013" i="5" l="1"/>
  <c r="H14012" i="5"/>
  <c r="I14012" i="16" s="1"/>
  <c r="I14012" i="5"/>
  <c r="C14014" i="5"/>
  <c r="N14013" i="5"/>
  <c r="N14013" i="16" s="1"/>
  <c r="AC14013" i="5" l="1"/>
  <c r="G14013" i="5" s="1"/>
  <c r="E14013" i="16" s="1"/>
  <c r="F14014" i="5"/>
  <c r="X14014" i="5" s="1"/>
  <c r="N14014" i="5"/>
  <c r="N14014" i="16" s="1"/>
  <c r="E14014" i="5"/>
  <c r="B14015" i="5" s="1"/>
  <c r="D14014" i="5"/>
  <c r="AP14014" i="5" l="1"/>
  <c r="AC14014" i="5"/>
  <c r="G14014" i="5" s="1"/>
  <c r="E14014" i="16" s="1"/>
  <c r="C14015" i="5"/>
  <c r="H14013" i="5"/>
  <c r="I14013" i="16" s="1"/>
  <c r="I14013" i="5"/>
  <c r="H14014" i="5" l="1"/>
  <c r="I14014" i="16" s="1"/>
  <c r="F14015" i="5"/>
  <c r="X14015" i="5" s="1"/>
  <c r="D14015" i="5"/>
  <c r="E14015" i="5"/>
  <c r="B14016" i="5" s="1"/>
  <c r="I14014" i="5"/>
  <c r="AP14015" i="5" l="1"/>
  <c r="N14015" i="5"/>
  <c r="N14015" i="16" s="1"/>
  <c r="C14016" i="5"/>
  <c r="F14016" i="5" l="1"/>
  <c r="X14016" i="5" s="1"/>
  <c r="E14016" i="5"/>
  <c r="B14017" i="5" s="1"/>
  <c r="N14016" i="5"/>
  <c r="N14016" i="16" s="1"/>
  <c r="D14016" i="5"/>
  <c r="AC14015" i="5"/>
  <c r="G14015" i="5" s="1"/>
  <c r="E14015" i="16" s="1"/>
  <c r="AP14016" i="5" l="1"/>
  <c r="H14015" i="5"/>
  <c r="I14015" i="16" s="1"/>
  <c r="I14015" i="5"/>
  <c r="C14017" i="5"/>
  <c r="AC14016" i="5"/>
  <c r="G14016" i="5" s="1"/>
  <c r="E14016" i="16" s="1"/>
  <c r="H14016" i="5" l="1"/>
  <c r="I14016" i="16" s="1"/>
  <c r="N14017" i="5"/>
  <c r="N14017" i="16" s="1"/>
  <c r="D14017" i="5"/>
  <c r="E14017" i="5"/>
  <c r="B14018" i="5" s="1"/>
  <c r="F14017" i="5"/>
  <c r="X14017" i="5" s="1"/>
  <c r="I14016" i="5"/>
  <c r="AC14017" i="5" l="1"/>
  <c r="G14017" i="5" s="1"/>
  <c r="E14017" i="16" s="1"/>
  <c r="AP14017" i="5"/>
  <c r="C14018" i="5"/>
  <c r="H14017" i="5" l="1"/>
  <c r="I14017" i="16" s="1"/>
  <c r="D14018" i="5"/>
  <c r="E14018" i="5"/>
  <c r="B14019" i="5" s="1"/>
  <c r="F14018" i="5"/>
  <c r="X14018" i="5" s="1"/>
  <c r="I14017" i="5"/>
  <c r="AP14018" i="5" l="1"/>
  <c r="C14019" i="5"/>
  <c r="N14018" i="5"/>
  <c r="N14018" i="16" s="1"/>
  <c r="E14019" i="5" l="1"/>
  <c r="B14020" i="5" s="1"/>
  <c r="F14019" i="5"/>
  <c r="X14019" i="5" s="1"/>
  <c r="D14019" i="5"/>
  <c r="N14019" i="5"/>
  <c r="N14019" i="16" s="1"/>
  <c r="AC14018" i="5"/>
  <c r="G14018" i="5" s="1"/>
  <c r="E14018" i="16" s="1"/>
  <c r="H14018" i="5" l="1"/>
  <c r="I14018" i="16" s="1"/>
  <c r="I14018" i="5"/>
  <c r="AC14019" i="5"/>
  <c r="G14019" i="5" s="1"/>
  <c r="AP14019" i="5"/>
  <c r="C14020" i="5"/>
  <c r="I14019" i="5" l="1"/>
  <c r="E14019" i="16"/>
  <c r="D14020" i="5"/>
  <c r="E14020" i="5"/>
  <c r="B14021" i="5" s="1"/>
  <c r="F14020" i="5"/>
  <c r="X14020" i="5" s="1"/>
  <c r="H14019" i="5"/>
  <c r="I14019" i="16" s="1"/>
  <c r="N14020" i="5" l="1"/>
  <c r="N14020" i="16" s="1"/>
  <c r="C14021" i="5"/>
  <c r="AP14020" i="5"/>
  <c r="E14021" i="5" l="1"/>
  <c r="B14022" i="5" s="1"/>
  <c r="F14021" i="5"/>
  <c r="X14021" i="5" s="1"/>
  <c r="D14021" i="5"/>
  <c r="AC14020" i="5"/>
  <c r="G14020" i="5" s="1"/>
  <c r="E14020" i="16" s="1"/>
  <c r="H14020" i="5" l="1"/>
  <c r="I14020" i="16" s="1"/>
  <c r="I14020" i="5"/>
  <c r="AP14021" i="5"/>
  <c r="N14021" i="5"/>
  <c r="N14021" i="16" s="1"/>
  <c r="C14022" i="5"/>
  <c r="E14022" i="5" l="1"/>
  <c r="B14023" i="5" s="1"/>
  <c r="D14022" i="5"/>
  <c r="F14022" i="5"/>
  <c r="X14022" i="5" s="1"/>
  <c r="N14022" i="5"/>
  <c r="N14022" i="16" s="1"/>
  <c r="AC14021" i="5"/>
  <c r="G14021" i="5" s="1"/>
  <c r="E14021" i="16" s="1"/>
  <c r="AP14022" i="5" l="1"/>
  <c r="H14021" i="5"/>
  <c r="I14021" i="16" s="1"/>
  <c r="I14021" i="5"/>
  <c r="AC14022" i="5"/>
  <c r="G14022" i="5" s="1"/>
  <c r="E14022" i="16" s="1"/>
  <c r="C14023" i="5"/>
  <c r="D14023" i="5" l="1"/>
  <c r="E14023" i="5"/>
  <c r="B14024" i="5" s="1"/>
  <c r="F14023" i="5"/>
  <c r="X14023" i="5" s="1"/>
  <c r="H14022" i="5"/>
  <c r="I14022" i="16" s="1"/>
  <c r="I14022" i="5"/>
  <c r="AP14023" i="5" l="1"/>
  <c r="C14024" i="5"/>
  <c r="N14023" i="5"/>
  <c r="N14023" i="16" s="1"/>
  <c r="E14024" i="5" l="1"/>
  <c r="B14025" i="5" s="1"/>
  <c r="F14024" i="5"/>
  <c r="X14024" i="5" s="1"/>
  <c r="D14024" i="5"/>
  <c r="N14024" i="5"/>
  <c r="N14024" i="16" s="1"/>
  <c r="AC14023" i="5"/>
  <c r="G14023" i="5" s="1"/>
  <c r="E14023" i="16" s="1"/>
  <c r="H14023" i="5" l="1"/>
  <c r="I14023" i="16" s="1"/>
  <c r="I14023" i="5"/>
  <c r="AP14024" i="5"/>
  <c r="AC14024" i="5"/>
  <c r="G14024" i="5" s="1"/>
  <c r="C14025" i="5"/>
  <c r="I14024" i="5" l="1"/>
  <c r="E14024" i="16"/>
  <c r="D14025" i="5"/>
  <c r="E14025" i="5"/>
  <c r="B14026" i="5" s="1"/>
  <c r="F14025" i="5"/>
  <c r="X14025" i="5" s="1"/>
  <c r="N14025" i="5"/>
  <c r="N14025" i="16" s="1"/>
  <c r="H14024" i="5"/>
  <c r="I14024" i="16" s="1"/>
  <c r="AC14025" i="5" l="1"/>
  <c r="G14025" i="5" s="1"/>
  <c r="C14026" i="5"/>
  <c r="AP14025" i="5"/>
  <c r="I14025" i="5" l="1"/>
  <c r="E14025" i="16"/>
  <c r="F14026" i="5"/>
  <c r="X14026" i="5" s="1"/>
  <c r="E14026" i="5"/>
  <c r="B14027" i="5" s="1"/>
  <c r="D14026" i="5"/>
  <c r="N14026" i="5"/>
  <c r="N14026" i="16" s="1"/>
  <c r="H14025" i="5"/>
  <c r="I14025" i="16" s="1"/>
  <c r="C14027" i="5" l="1"/>
  <c r="AC14026" i="5"/>
  <c r="G14026" i="5" s="1"/>
  <c r="E14026" i="16" s="1"/>
  <c r="AP14026" i="5"/>
  <c r="H14026" i="5" l="1"/>
  <c r="I14026" i="16" s="1"/>
  <c r="I14026" i="5"/>
  <c r="E14027" i="5"/>
  <c r="B14028" i="5" s="1"/>
  <c r="D14027" i="5"/>
  <c r="F14027" i="5"/>
  <c r="X14027" i="5" s="1"/>
  <c r="N14027" i="5"/>
  <c r="N14027" i="16" s="1"/>
  <c r="AP14027" i="5" l="1"/>
  <c r="C14028" i="5"/>
  <c r="AC14027" i="5"/>
  <c r="G14027" i="5" s="1"/>
  <c r="I14027" i="5" l="1"/>
  <c r="E14027" i="16"/>
  <c r="D14028" i="5"/>
  <c r="E14028" i="5"/>
  <c r="B14029" i="5" s="1"/>
  <c r="F14028" i="5"/>
  <c r="X14028" i="5" s="1"/>
  <c r="N14028" i="5"/>
  <c r="N14028" i="16" s="1"/>
  <c r="H14027" i="5"/>
  <c r="I14027" i="16" s="1"/>
  <c r="C14029" i="5" l="1"/>
  <c r="AC14028" i="5"/>
  <c r="G14028" i="5" s="1"/>
  <c r="E14028" i="16" s="1"/>
  <c r="AP14028" i="5"/>
  <c r="H14028" i="5" l="1"/>
  <c r="I14028" i="16" s="1"/>
  <c r="I14028" i="5"/>
  <c r="D14029" i="5"/>
  <c r="E14029" i="5"/>
  <c r="B14030" i="5" s="1"/>
  <c r="F14029" i="5"/>
  <c r="X14029" i="5" s="1"/>
  <c r="N14029" i="5"/>
  <c r="N14029" i="16" s="1"/>
  <c r="C14030" i="5" l="1"/>
  <c r="AC14029" i="5"/>
  <c r="G14029" i="5" s="1"/>
  <c r="AP14029" i="5"/>
  <c r="I14029" i="5" l="1"/>
  <c r="E14029" i="16"/>
  <c r="D14030" i="5"/>
  <c r="E14030" i="5"/>
  <c r="B14031" i="5" s="1"/>
  <c r="F14030" i="5"/>
  <c r="X14030" i="5" s="1"/>
  <c r="H14029" i="5"/>
  <c r="I14029" i="16" s="1"/>
  <c r="N14030" i="5" l="1"/>
  <c r="N14030" i="16" s="1"/>
  <c r="C14031" i="5"/>
  <c r="AP14030" i="5"/>
  <c r="F14031" i="5" l="1"/>
  <c r="X14031" i="5" s="1"/>
  <c r="N14031" i="5"/>
  <c r="N14031" i="16" s="1"/>
  <c r="D14031" i="5"/>
  <c r="E14031" i="5"/>
  <c r="B14032" i="5" s="1"/>
  <c r="AC14030" i="5"/>
  <c r="G14030" i="5" s="1"/>
  <c r="E14030" i="16" s="1"/>
  <c r="H14030" i="5" l="1"/>
  <c r="I14030" i="16" s="1"/>
  <c r="I14030" i="5"/>
  <c r="C14032" i="5"/>
  <c r="AP14031" i="5"/>
  <c r="AC14031" i="5"/>
  <c r="G14031" i="5" s="1"/>
  <c r="E14031" i="16" s="1"/>
  <c r="H14031" i="5" l="1"/>
  <c r="I14031" i="16" s="1"/>
  <c r="I14031" i="5"/>
  <c r="D14032" i="5"/>
  <c r="F14032" i="5"/>
  <c r="X14032" i="5" s="1"/>
  <c r="E14032" i="5"/>
  <c r="B14033" i="5" s="1"/>
  <c r="AP14032" i="5" l="1"/>
  <c r="N14032" i="5"/>
  <c r="N14032" i="16" s="1"/>
  <c r="C14033" i="5"/>
  <c r="D14033" i="5" l="1"/>
  <c r="E14033" i="5"/>
  <c r="B14034" i="5" s="1"/>
  <c r="F14033" i="5"/>
  <c r="X14033" i="5" s="1"/>
  <c r="AC14032" i="5"/>
  <c r="G14032" i="5" s="1"/>
  <c r="E14032" i="16" s="1"/>
  <c r="H14032" i="5" l="1"/>
  <c r="I14032" i="16" s="1"/>
  <c r="I14032" i="5"/>
  <c r="N14033" i="5"/>
  <c r="N14033" i="16" s="1"/>
  <c r="C14034" i="5"/>
  <c r="AP14033" i="5"/>
  <c r="AC14033" i="5" l="1"/>
  <c r="G14033" i="5" s="1"/>
  <c r="E14033" i="16" s="1"/>
  <c r="E14034" i="5"/>
  <c r="B14035" i="5" s="1"/>
  <c r="F14034" i="5"/>
  <c r="X14034" i="5" s="1"/>
  <c r="D14034" i="5"/>
  <c r="AP14034" i="5" l="1"/>
  <c r="H14033" i="5"/>
  <c r="I14033" i="16" s="1"/>
  <c r="I14033" i="5"/>
  <c r="N14034" i="5"/>
  <c r="N14034" i="16" s="1"/>
  <c r="C14035" i="5"/>
  <c r="D14035" i="5" l="1"/>
  <c r="E14035" i="5"/>
  <c r="B14036" i="5" s="1"/>
  <c r="F14035" i="5"/>
  <c r="X14035" i="5" s="1"/>
  <c r="AC14034" i="5"/>
  <c r="G14034" i="5" s="1"/>
  <c r="E14034" i="16" s="1"/>
  <c r="H14034" i="5" l="1"/>
  <c r="I14034" i="16" s="1"/>
  <c r="I14034" i="5"/>
  <c r="N14035" i="5"/>
  <c r="N14035" i="16" s="1"/>
  <c r="C14036" i="5"/>
  <c r="AP14035" i="5"/>
  <c r="AC14035" i="5" l="1"/>
  <c r="G14035" i="5" s="1"/>
  <c r="E14035" i="16" s="1"/>
  <c r="F14036" i="5"/>
  <c r="X14036" i="5" s="1"/>
  <c r="D14036" i="5"/>
  <c r="E14036" i="5"/>
  <c r="B14037" i="5" s="1"/>
  <c r="H14035" i="5" l="1"/>
  <c r="I14035" i="16" s="1"/>
  <c r="I14035" i="5"/>
  <c r="C14037" i="5"/>
  <c r="AP14036" i="5"/>
  <c r="N14036" i="5"/>
  <c r="N14036" i="16" s="1"/>
  <c r="D14037" i="5" l="1"/>
  <c r="F14037" i="5"/>
  <c r="X14037" i="5" s="1"/>
  <c r="E14037" i="5"/>
  <c r="B14038" i="5" s="1"/>
  <c r="N14037" i="5"/>
  <c r="N14037" i="16" s="1"/>
  <c r="AC14036" i="5"/>
  <c r="G14036" i="5" s="1"/>
  <c r="E14036" i="16" s="1"/>
  <c r="H14036" i="5" l="1"/>
  <c r="I14036" i="16" s="1"/>
  <c r="I14036" i="5"/>
  <c r="C14038" i="5"/>
  <c r="AC14037" i="5"/>
  <c r="G14037" i="5" s="1"/>
  <c r="E14037" i="16" s="1"/>
  <c r="AP14037" i="5"/>
  <c r="H14037" i="5" l="1"/>
  <c r="I14037" i="16" s="1"/>
  <c r="F14038" i="5"/>
  <c r="X14038" i="5" s="1"/>
  <c r="N14038" i="5"/>
  <c r="N14038" i="16" s="1"/>
  <c r="D14038" i="5"/>
  <c r="E14038" i="5"/>
  <c r="B14039" i="5" s="1"/>
  <c r="I14037" i="5"/>
  <c r="AC14038" i="5" l="1"/>
  <c r="G14038" i="5" s="1"/>
  <c r="AP14038" i="5"/>
  <c r="C14039" i="5"/>
  <c r="I14038" i="5" l="1"/>
  <c r="E14038" i="16"/>
  <c r="H14038" i="5"/>
  <c r="I14038" i="16" s="1"/>
  <c r="D14039" i="5"/>
  <c r="E14039" i="5"/>
  <c r="B14040" i="5" s="1"/>
  <c r="F14039" i="5"/>
  <c r="X14039" i="5" s="1"/>
  <c r="C14040" i="5" l="1"/>
  <c r="AP14039" i="5"/>
  <c r="N14039" i="5"/>
  <c r="N14039" i="16" s="1"/>
  <c r="D14040" i="5" l="1"/>
  <c r="E14040" i="5"/>
  <c r="B14041" i="5" s="1"/>
  <c r="F14040" i="5"/>
  <c r="X14040" i="5" s="1"/>
  <c r="AC14039" i="5"/>
  <c r="G14039" i="5" s="1"/>
  <c r="E14039" i="16" s="1"/>
  <c r="H14039" i="5" l="1"/>
  <c r="I14039" i="16" s="1"/>
  <c r="I14039" i="5"/>
  <c r="N14040" i="5"/>
  <c r="N14040" i="16" s="1"/>
  <c r="C14041" i="5"/>
  <c r="AP14040" i="5"/>
  <c r="AC14040" i="5" l="1"/>
  <c r="G14040" i="5" s="1"/>
  <c r="E14040" i="16" s="1"/>
  <c r="E14041" i="5"/>
  <c r="B14042" i="5" s="1"/>
  <c r="D14041" i="5"/>
  <c r="F14041" i="5"/>
  <c r="X14041" i="5" s="1"/>
  <c r="N14041" i="5"/>
  <c r="N14041" i="16" s="1"/>
  <c r="H14040" i="5" l="1"/>
  <c r="I14040" i="16" s="1"/>
  <c r="I14040" i="5"/>
  <c r="AP14041" i="5"/>
  <c r="C14042" i="5"/>
  <c r="AC14041" i="5"/>
  <c r="G14041" i="5" s="1"/>
  <c r="E14041" i="16" s="1"/>
  <c r="H14041" i="5" l="1"/>
  <c r="I14041" i="16" s="1"/>
  <c r="D14042" i="5"/>
  <c r="F14042" i="5"/>
  <c r="X14042" i="5" s="1"/>
  <c r="E14042" i="5"/>
  <c r="B14043" i="5" s="1"/>
  <c r="I14041" i="5"/>
  <c r="AP14042" i="5" l="1"/>
  <c r="N14042" i="5"/>
  <c r="N14042" i="16" s="1"/>
  <c r="C14043" i="5"/>
  <c r="AC14042" i="5" l="1"/>
  <c r="G14042" i="5" s="1"/>
  <c r="E14042" i="16" s="1"/>
  <c r="D14043" i="5"/>
  <c r="F14043" i="5"/>
  <c r="X14043" i="5" s="1"/>
  <c r="E14043" i="5"/>
  <c r="B14044" i="5" s="1"/>
  <c r="N14043" i="5"/>
  <c r="N14043" i="16" s="1"/>
  <c r="AC14043" i="5" l="1"/>
  <c r="G14043" i="5" s="1"/>
  <c r="AP14043" i="5"/>
  <c r="C14044" i="5"/>
  <c r="H14042" i="5"/>
  <c r="I14042" i="16" s="1"/>
  <c r="I14042" i="5"/>
  <c r="I14043" i="5" l="1"/>
  <c r="E14043" i="16"/>
  <c r="D14044" i="5"/>
  <c r="E14044" i="5"/>
  <c r="B14045" i="5" s="1"/>
  <c r="F14044" i="5"/>
  <c r="X14044" i="5" s="1"/>
  <c r="H14043" i="5"/>
  <c r="I14043" i="16" s="1"/>
  <c r="N14044" i="5" l="1"/>
  <c r="N14044" i="16" s="1"/>
  <c r="C14045" i="5"/>
  <c r="AP14044" i="5"/>
  <c r="F14045" i="5" l="1"/>
  <c r="X14045" i="5" s="1"/>
  <c r="E14045" i="5"/>
  <c r="B14046" i="5" s="1"/>
  <c r="D14045" i="5"/>
  <c r="N14045" i="5"/>
  <c r="N14045" i="16" s="1"/>
  <c r="AC14044" i="5"/>
  <c r="G14044" i="5" s="1"/>
  <c r="E14044" i="16" s="1"/>
  <c r="H14044" i="5" l="1"/>
  <c r="I14044" i="16" s="1"/>
  <c r="I14044" i="5"/>
  <c r="AP14045" i="5"/>
  <c r="AC14045" i="5"/>
  <c r="G14045" i="5" s="1"/>
  <c r="C14046" i="5"/>
  <c r="I14045" i="5" l="1"/>
  <c r="E14045" i="16"/>
  <c r="D14046" i="5"/>
  <c r="F14046" i="5"/>
  <c r="X14046" i="5" s="1"/>
  <c r="E14046" i="5"/>
  <c r="B14047" i="5" s="1"/>
  <c r="H14045" i="5"/>
  <c r="I14045" i="16" s="1"/>
  <c r="C14047" i="5" l="1"/>
  <c r="N14046" i="5"/>
  <c r="N14046" i="16" s="1"/>
  <c r="AP14046" i="5"/>
  <c r="AC14046" i="5" l="1"/>
  <c r="G14046" i="5" s="1"/>
  <c r="E14046" i="16" s="1"/>
  <c r="E14047" i="5"/>
  <c r="B14048" i="5" s="1"/>
  <c r="F14047" i="5"/>
  <c r="X14047" i="5" s="1"/>
  <c r="D14047" i="5"/>
  <c r="AP14047" i="5" l="1"/>
  <c r="N14047" i="5"/>
  <c r="N14047" i="16" s="1"/>
  <c r="C14048" i="5"/>
  <c r="H14046" i="5"/>
  <c r="I14046" i="16" s="1"/>
  <c r="I14046" i="5"/>
  <c r="AC14047" i="5" l="1"/>
  <c r="G14047" i="5" s="1"/>
  <c r="E14047" i="16" s="1"/>
  <c r="D14048" i="5"/>
  <c r="E14048" i="5"/>
  <c r="B14049" i="5" s="1"/>
  <c r="F14048" i="5"/>
  <c r="X14048" i="5" s="1"/>
  <c r="N14048" i="5"/>
  <c r="N14048" i="16" s="1"/>
  <c r="C14049" i="5" l="1"/>
  <c r="H14047" i="5"/>
  <c r="I14047" i="16" s="1"/>
  <c r="I14047" i="5"/>
  <c r="AC14048" i="5"/>
  <c r="G14048" i="5" s="1"/>
  <c r="AP14048" i="5"/>
  <c r="I14048" i="5" l="1"/>
  <c r="E14048" i="16"/>
  <c r="D14049" i="5"/>
  <c r="E14049" i="5"/>
  <c r="B14050" i="5" s="1"/>
  <c r="F14049" i="5"/>
  <c r="X14049" i="5" s="1"/>
  <c r="H14048" i="5"/>
  <c r="I14048" i="16" s="1"/>
  <c r="N14049" i="5" l="1"/>
  <c r="N14049" i="16" s="1"/>
  <c r="C14050" i="5"/>
  <c r="AP14049" i="5"/>
  <c r="D14050" i="5" l="1"/>
  <c r="F14050" i="5"/>
  <c r="X14050" i="5" s="1"/>
  <c r="E14050" i="5"/>
  <c r="B14051" i="5" s="1"/>
  <c r="N14050" i="5"/>
  <c r="N14050" i="16" s="1"/>
  <c r="AC14049" i="5"/>
  <c r="G14049" i="5" s="1"/>
  <c r="E14049" i="16" s="1"/>
  <c r="C14051" i="5" l="1"/>
  <c r="H14049" i="5"/>
  <c r="I14049" i="16" s="1"/>
  <c r="I14049" i="5"/>
  <c r="AC14050" i="5"/>
  <c r="G14050" i="5" s="1"/>
  <c r="AP14050" i="5"/>
  <c r="I14050" i="5" l="1"/>
  <c r="E14050" i="16"/>
  <c r="H14050" i="5"/>
  <c r="I14050" i="16" s="1"/>
  <c r="N14051" i="5"/>
  <c r="N14051" i="16" s="1"/>
  <c r="D14051" i="5"/>
  <c r="E14051" i="5"/>
  <c r="B14052" i="5" s="1"/>
  <c r="F14051" i="5"/>
  <c r="X14051" i="5" s="1"/>
  <c r="C14052" i="5" l="1"/>
  <c r="AP14051" i="5"/>
  <c r="AC14051" i="5"/>
  <c r="G14051" i="5" s="1"/>
  <c r="I14051" i="5" l="1"/>
  <c r="E14051" i="16"/>
  <c r="H14051" i="5"/>
  <c r="I14051" i="16" s="1"/>
  <c r="D14052" i="5"/>
  <c r="E14052" i="5"/>
  <c r="B14053" i="5" s="1"/>
  <c r="F14052" i="5"/>
  <c r="X14052" i="5" s="1"/>
  <c r="C14053" i="5" l="1"/>
  <c r="AP14052" i="5"/>
  <c r="N14052" i="5"/>
  <c r="N14052" i="16" s="1"/>
  <c r="D14053" i="5" l="1"/>
  <c r="E14053" i="5"/>
  <c r="B14054" i="5" s="1"/>
  <c r="F14053" i="5"/>
  <c r="X14053" i="5" s="1"/>
  <c r="AC14052" i="5"/>
  <c r="G14052" i="5" s="1"/>
  <c r="E14052" i="16" s="1"/>
  <c r="H14052" i="5" l="1"/>
  <c r="I14052" i="16" s="1"/>
  <c r="I14052" i="5"/>
  <c r="C14054" i="5"/>
  <c r="AP14053" i="5"/>
  <c r="N14053" i="5"/>
  <c r="N14053" i="16" s="1"/>
  <c r="F14054" i="5" l="1"/>
  <c r="X14054" i="5" s="1"/>
  <c r="N14054" i="5"/>
  <c r="N14054" i="16" s="1"/>
  <c r="D14054" i="5"/>
  <c r="E14054" i="5"/>
  <c r="B14055" i="5" s="1"/>
  <c r="AC14053" i="5"/>
  <c r="G14053" i="5" s="1"/>
  <c r="E14053" i="16" s="1"/>
  <c r="C14055" i="5" l="1"/>
  <c r="AP14054" i="5"/>
  <c r="H14053" i="5"/>
  <c r="I14053" i="16" s="1"/>
  <c r="I14053" i="5"/>
  <c r="AC14054" i="5"/>
  <c r="G14054" i="5" s="1"/>
  <c r="E14054" i="16" s="1"/>
  <c r="H14054" i="5" l="1"/>
  <c r="I14054" i="16" s="1"/>
  <c r="I14054" i="5"/>
  <c r="F14055" i="5"/>
  <c r="X14055" i="5" s="1"/>
  <c r="D14055" i="5"/>
  <c r="E14055" i="5"/>
  <c r="B14056" i="5" s="1"/>
  <c r="AP14055" i="5" l="1"/>
  <c r="C14056" i="5"/>
  <c r="N14055" i="5"/>
  <c r="N14055" i="16" s="1"/>
  <c r="D14056" i="5" l="1"/>
  <c r="E14056" i="5"/>
  <c r="B14057" i="5" s="1"/>
  <c r="F14056" i="5"/>
  <c r="X14056" i="5" s="1"/>
  <c r="AC14055" i="5"/>
  <c r="G14055" i="5" s="1"/>
  <c r="E14055" i="16" s="1"/>
  <c r="H14055" i="5" l="1"/>
  <c r="I14055" i="16" s="1"/>
  <c r="I14055" i="5"/>
  <c r="N14056" i="5"/>
  <c r="N14056" i="16" s="1"/>
  <c r="C14057" i="5"/>
  <c r="AP14056" i="5"/>
  <c r="AC14056" i="5" l="1"/>
  <c r="G14056" i="5" s="1"/>
  <c r="E14056" i="16" s="1"/>
  <c r="D14057" i="5"/>
  <c r="E14057" i="5"/>
  <c r="B14058" i="5" s="1"/>
  <c r="F14057" i="5"/>
  <c r="X14057" i="5" s="1"/>
  <c r="AP14057" i="5" l="1"/>
  <c r="N14057" i="5"/>
  <c r="N14057" i="16" s="1"/>
  <c r="C14058" i="5"/>
  <c r="H14056" i="5"/>
  <c r="I14056" i="16" s="1"/>
  <c r="I14056" i="5"/>
  <c r="AC14057" i="5" l="1"/>
  <c r="G14057" i="5" s="1"/>
  <c r="E14057" i="16" s="1"/>
  <c r="D14058" i="5"/>
  <c r="E14058" i="5"/>
  <c r="B14059" i="5" s="1"/>
  <c r="F14058" i="5"/>
  <c r="X14058" i="5" s="1"/>
  <c r="C14059" i="5" l="1"/>
  <c r="N14058" i="5"/>
  <c r="N14058" i="16" s="1"/>
  <c r="AP14058" i="5"/>
  <c r="H14057" i="5"/>
  <c r="I14057" i="16" s="1"/>
  <c r="I14057" i="5"/>
  <c r="AC14058" i="5" l="1"/>
  <c r="G14058" i="5" s="1"/>
  <c r="E14058" i="16" s="1"/>
  <c r="D14059" i="5"/>
  <c r="E14059" i="5"/>
  <c r="B14060" i="5" s="1"/>
  <c r="F14059" i="5"/>
  <c r="X14059" i="5" s="1"/>
  <c r="AP14059" i="5" l="1"/>
  <c r="C14060" i="5"/>
  <c r="N14059" i="5"/>
  <c r="N14059" i="16" s="1"/>
  <c r="H14058" i="5"/>
  <c r="I14058" i="16" s="1"/>
  <c r="I14058" i="5"/>
  <c r="E14060" i="5" l="1"/>
  <c r="B14061" i="5" s="1"/>
  <c r="F14060" i="5"/>
  <c r="X14060" i="5" s="1"/>
  <c r="N14060" i="5"/>
  <c r="N14060" i="16" s="1"/>
  <c r="D14060" i="5"/>
  <c r="AC14059" i="5"/>
  <c r="G14059" i="5" s="1"/>
  <c r="E14059" i="16" s="1"/>
  <c r="H14059" i="5" l="1"/>
  <c r="I14059" i="16" s="1"/>
  <c r="I14059" i="5"/>
  <c r="AP14060" i="5"/>
  <c r="AC14060" i="5"/>
  <c r="G14060" i="5" s="1"/>
  <c r="C14061" i="5"/>
  <c r="I14060" i="5" l="1"/>
  <c r="E14060" i="16"/>
  <c r="H14060" i="5"/>
  <c r="I14060" i="16" s="1"/>
  <c r="D14061" i="5"/>
  <c r="F14061" i="5"/>
  <c r="X14061" i="5" s="1"/>
  <c r="E14061" i="5"/>
  <c r="B14062" i="5" s="1"/>
  <c r="AP14061" i="5" l="1"/>
  <c r="N14061" i="5"/>
  <c r="N14061" i="16" s="1"/>
  <c r="C14062" i="5"/>
  <c r="D14062" i="5" l="1"/>
  <c r="E14062" i="5"/>
  <c r="B14063" i="5" s="1"/>
  <c r="F14062" i="5"/>
  <c r="X14062" i="5" s="1"/>
  <c r="AC14061" i="5"/>
  <c r="G14061" i="5" s="1"/>
  <c r="E14061" i="16" s="1"/>
  <c r="H14061" i="5" l="1"/>
  <c r="I14061" i="16" s="1"/>
  <c r="I14061" i="5"/>
  <c r="N14062" i="5"/>
  <c r="N14062" i="16" s="1"/>
  <c r="C14063" i="5"/>
  <c r="AP14062" i="5"/>
  <c r="AC14062" i="5" l="1"/>
  <c r="G14062" i="5" s="1"/>
  <c r="E14062" i="16" s="1"/>
  <c r="F14063" i="5"/>
  <c r="X14063" i="5" s="1"/>
  <c r="N14063" i="5"/>
  <c r="N14063" i="16" s="1"/>
  <c r="D14063" i="5"/>
  <c r="E14063" i="5"/>
  <c r="B14064" i="5" s="1"/>
  <c r="AC14063" i="5" l="1"/>
  <c r="G14063" i="5" s="1"/>
  <c r="AP14063" i="5"/>
  <c r="C14064" i="5"/>
  <c r="H14062" i="5"/>
  <c r="I14062" i="16" s="1"/>
  <c r="I14062" i="5"/>
  <c r="I14063" i="5" l="1"/>
  <c r="E14063" i="16"/>
  <c r="H14063" i="5"/>
  <c r="I14063" i="16" s="1"/>
  <c r="D14064" i="5"/>
  <c r="E14064" i="5"/>
  <c r="B14065" i="5" s="1"/>
  <c r="N14064" i="5"/>
  <c r="N14064" i="16" s="1"/>
  <c r="F14064" i="5"/>
  <c r="X14064" i="5" s="1"/>
  <c r="AC14064" i="5" l="1"/>
  <c r="G14064" i="5" s="1"/>
  <c r="C14065" i="5"/>
  <c r="AP14064" i="5"/>
  <c r="I14064" i="5" l="1"/>
  <c r="E14064" i="16"/>
  <c r="D14065" i="5"/>
  <c r="E14065" i="5"/>
  <c r="B14066" i="5" s="1"/>
  <c r="F14065" i="5"/>
  <c r="X14065" i="5" s="1"/>
  <c r="N14065" i="5"/>
  <c r="N14065" i="16" s="1"/>
  <c r="H14064" i="5"/>
  <c r="I14064" i="16" s="1"/>
  <c r="AC14065" i="5" l="1"/>
  <c r="G14065" i="5" s="1"/>
  <c r="C14066" i="5"/>
  <c r="AP14065" i="5"/>
  <c r="I14065" i="5" l="1"/>
  <c r="E14065" i="16"/>
  <c r="D14066" i="5"/>
  <c r="E14066" i="5"/>
  <c r="B14067" i="5" s="1"/>
  <c r="F14066" i="5"/>
  <c r="X14066" i="5" s="1"/>
  <c r="H14065" i="5"/>
  <c r="I14065" i="16" s="1"/>
  <c r="C14067" i="5" l="1"/>
  <c r="N14066" i="5"/>
  <c r="N14066" i="16" s="1"/>
  <c r="AP14066" i="5"/>
  <c r="D14067" i="5" l="1"/>
  <c r="F14067" i="5"/>
  <c r="X14067" i="5" s="1"/>
  <c r="E14067" i="5"/>
  <c r="B14068" i="5" s="1"/>
  <c r="N14067" i="5"/>
  <c r="N14067" i="16" s="1"/>
  <c r="AC14066" i="5"/>
  <c r="G14066" i="5" s="1"/>
  <c r="E14066" i="16" s="1"/>
  <c r="AC14067" i="5" l="1"/>
  <c r="G14067" i="5" s="1"/>
  <c r="E14067" i="16" s="1"/>
  <c r="H14066" i="5"/>
  <c r="I14066" i="16" s="1"/>
  <c r="I14066" i="5"/>
  <c r="C14068" i="5"/>
  <c r="AP14067" i="5"/>
  <c r="I14067" i="5" l="1"/>
  <c r="D14068" i="5"/>
  <c r="E14068" i="5"/>
  <c r="B14069" i="5" s="1"/>
  <c r="F14068" i="5"/>
  <c r="X14068" i="5" s="1"/>
  <c r="N14068" i="5"/>
  <c r="N14068" i="16" s="1"/>
  <c r="H14067" i="5"/>
  <c r="I14067" i="16" s="1"/>
  <c r="AC14068" i="5" l="1"/>
  <c r="G14068" i="5" s="1"/>
  <c r="E14068" i="16" s="1"/>
  <c r="C14069" i="5"/>
  <c r="AP14068" i="5"/>
  <c r="E14069" i="5" l="1"/>
  <c r="B14070" i="5" s="1"/>
  <c r="D14069" i="5"/>
  <c r="F14069" i="5"/>
  <c r="X14069" i="5" s="1"/>
  <c r="H14068" i="5"/>
  <c r="I14068" i="16" s="1"/>
  <c r="I14068" i="5"/>
  <c r="N14069" i="5" l="1"/>
  <c r="N14069" i="16" s="1"/>
  <c r="AP14069" i="5"/>
  <c r="C14070" i="5"/>
  <c r="E14070" i="5" l="1"/>
  <c r="B14071" i="5" s="1"/>
  <c r="D14070" i="5"/>
  <c r="F14070" i="5"/>
  <c r="X14070" i="5" s="1"/>
  <c r="AC14069" i="5"/>
  <c r="G14069" i="5" s="1"/>
  <c r="E14069" i="16" s="1"/>
  <c r="H14069" i="5" l="1"/>
  <c r="I14069" i="16" s="1"/>
  <c r="I14069" i="5"/>
  <c r="N14070" i="5"/>
  <c r="N14070" i="16" s="1"/>
  <c r="AP14070" i="5"/>
  <c r="C14071" i="5"/>
  <c r="F14071" i="5" l="1"/>
  <c r="X14071" i="5" s="1"/>
  <c r="N14071" i="5"/>
  <c r="N14071" i="16" s="1"/>
  <c r="D14071" i="5"/>
  <c r="E14071" i="5"/>
  <c r="B14072" i="5" s="1"/>
  <c r="AC14070" i="5"/>
  <c r="G14070" i="5" s="1"/>
  <c r="E14070" i="16" s="1"/>
  <c r="H14070" i="5" l="1"/>
  <c r="I14070" i="16" s="1"/>
  <c r="I14070" i="5"/>
  <c r="AC14071" i="5"/>
  <c r="G14071" i="5" s="1"/>
  <c r="E14071" i="16" s="1"/>
  <c r="C14072" i="5"/>
  <c r="AP14071" i="5"/>
  <c r="H14071" i="5" l="1"/>
  <c r="I14071" i="16" s="1"/>
  <c r="E14072" i="5"/>
  <c r="B14073" i="5" s="1"/>
  <c r="F14072" i="5"/>
  <c r="X14072" i="5" s="1"/>
  <c r="D14072" i="5"/>
  <c r="I14071" i="5"/>
  <c r="AP14072" i="5" l="1"/>
  <c r="C14073" i="5"/>
  <c r="N14072" i="5"/>
  <c r="N14072" i="16" s="1"/>
  <c r="E14073" i="5" l="1"/>
  <c r="B14074" i="5" s="1"/>
  <c r="F14073" i="5"/>
  <c r="X14073" i="5" s="1"/>
  <c r="N14073" i="5"/>
  <c r="N14073" i="16" s="1"/>
  <c r="D14073" i="5"/>
  <c r="AC14072" i="5"/>
  <c r="G14072" i="5" s="1"/>
  <c r="E14072" i="16" s="1"/>
  <c r="AC14073" i="5" l="1"/>
  <c r="G14073" i="5" s="1"/>
  <c r="H14072" i="5"/>
  <c r="I14072" i="16" s="1"/>
  <c r="I14072" i="5"/>
  <c r="AP14073" i="5"/>
  <c r="C14074" i="5"/>
  <c r="I14073" i="5" l="1"/>
  <c r="E14073" i="16"/>
  <c r="D14074" i="5"/>
  <c r="E14074" i="5"/>
  <c r="B14075" i="5" s="1"/>
  <c r="F14074" i="5"/>
  <c r="X14074" i="5" s="1"/>
  <c r="H14073" i="5"/>
  <c r="I14073" i="16" s="1"/>
  <c r="AP14074" i="5" l="1"/>
  <c r="C14075" i="5"/>
  <c r="N14074" i="5"/>
  <c r="N14074" i="16" s="1"/>
  <c r="E14075" i="5" l="1"/>
  <c r="B14076" i="5" s="1"/>
  <c r="F14075" i="5"/>
  <c r="X14075" i="5" s="1"/>
  <c r="D14075" i="5"/>
  <c r="N14075" i="5"/>
  <c r="N14075" i="16" s="1"/>
  <c r="AC14074" i="5"/>
  <c r="G14074" i="5" s="1"/>
  <c r="E14074" i="16" s="1"/>
  <c r="H14074" i="5" l="1"/>
  <c r="I14074" i="16" s="1"/>
  <c r="I14074" i="5"/>
  <c r="AC14075" i="5"/>
  <c r="G14075" i="5" s="1"/>
  <c r="E14075" i="16" s="1"/>
  <c r="AP14075" i="5"/>
  <c r="C14076" i="5"/>
  <c r="D14076" i="5" l="1"/>
  <c r="E14076" i="5"/>
  <c r="B14077" i="5" s="1"/>
  <c r="F14076" i="5"/>
  <c r="X14076" i="5" s="1"/>
  <c r="N14076" i="5"/>
  <c r="N14076" i="16" s="1"/>
  <c r="H14075" i="5"/>
  <c r="I14075" i="16" s="1"/>
  <c r="I14075" i="5"/>
  <c r="AC14076" i="5" l="1"/>
  <c r="G14076" i="5" s="1"/>
  <c r="E14076" i="16" s="1"/>
  <c r="C14077" i="5"/>
  <c r="AP14076" i="5"/>
  <c r="E14077" i="5" l="1"/>
  <c r="B14078" i="5" s="1"/>
  <c r="F14077" i="5"/>
  <c r="X14077" i="5" s="1"/>
  <c r="D14077" i="5"/>
  <c r="H14076" i="5"/>
  <c r="I14076" i="16" s="1"/>
  <c r="I14076" i="5"/>
  <c r="C14078" i="5" l="1"/>
  <c r="AP14077" i="5"/>
  <c r="N14077" i="5"/>
  <c r="N14077" i="16" s="1"/>
  <c r="AC14077" i="5" l="1"/>
  <c r="G14077" i="5" s="1"/>
  <c r="E14077" i="16" s="1"/>
  <c r="D14078" i="5"/>
  <c r="E14078" i="5"/>
  <c r="B14079" i="5" s="1"/>
  <c r="F14078" i="5"/>
  <c r="X14078" i="5" s="1"/>
  <c r="H14077" i="5" l="1"/>
  <c r="I14077" i="16" s="1"/>
  <c r="I14077" i="5"/>
  <c r="C14079" i="5"/>
  <c r="N14078" i="5"/>
  <c r="N14078" i="16" s="1"/>
  <c r="AP14078" i="5"/>
  <c r="E14079" i="5" l="1"/>
  <c r="B14080" i="5" s="1"/>
  <c r="F14079" i="5"/>
  <c r="X14079" i="5" s="1"/>
  <c r="D14079" i="5"/>
  <c r="AC14078" i="5"/>
  <c r="G14078" i="5" s="1"/>
  <c r="E14078" i="16" s="1"/>
  <c r="AP14079" i="5" l="1"/>
  <c r="H14078" i="5"/>
  <c r="I14078" i="16" s="1"/>
  <c r="I14078" i="5"/>
  <c r="N14079" i="5"/>
  <c r="N14079" i="16" s="1"/>
  <c r="C14080" i="5"/>
  <c r="D14080" i="5" l="1"/>
  <c r="E14080" i="5"/>
  <c r="B14081" i="5" s="1"/>
  <c r="F14080" i="5"/>
  <c r="X14080" i="5" s="1"/>
  <c r="AC14079" i="5"/>
  <c r="G14079" i="5" s="1"/>
  <c r="E14079" i="16" s="1"/>
  <c r="H14079" i="5" l="1"/>
  <c r="I14079" i="16" s="1"/>
  <c r="I14079" i="5"/>
  <c r="N14080" i="5"/>
  <c r="N14080" i="16" s="1"/>
  <c r="C14081" i="5"/>
  <c r="AP14080" i="5"/>
  <c r="E14081" i="5" l="1"/>
  <c r="B14082" i="5" s="1"/>
  <c r="F14081" i="5"/>
  <c r="X14081" i="5" s="1"/>
  <c r="D14081" i="5"/>
  <c r="AC14080" i="5"/>
  <c r="G14080" i="5" s="1"/>
  <c r="E14080" i="16" s="1"/>
  <c r="H14080" i="5" l="1"/>
  <c r="I14080" i="16" s="1"/>
  <c r="I14080" i="5"/>
  <c r="AP14081" i="5"/>
  <c r="C14082" i="5"/>
  <c r="N14081" i="5"/>
  <c r="N14081" i="16" s="1"/>
  <c r="AC14081" i="5" l="1"/>
  <c r="G14081" i="5" s="1"/>
  <c r="E14081" i="16" s="1"/>
  <c r="E14082" i="5"/>
  <c r="B14083" i="5" s="1"/>
  <c r="D14082" i="5"/>
  <c r="F14082" i="5"/>
  <c r="X14082" i="5" s="1"/>
  <c r="N14082" i="5" l="1"/>
  <c r="N14082" i="16" s="1"/>
  <c r="C14083" i="5"/>
  <c r="AP14082" i="5"/>
  <c r="H14081" i="5"/>
  <c r="I14081" i="16" s="1"/>
  <c r="I14081" i="5"/>
  <c r="F14083" i="5" l="1"/>
  <c r="X14083" i="5" s="1"/>
  <c r="N14083" i="5"/>
  <c r="N14083" i="16" s="1"/>
  <c r="D14083" i="5"/>
  <c r="E14083" i="5"/>
  <c r="B14084" i="5" s="1"/>
  <c r="AC14082" i="5"/>
  <c r="G14082" i="5" s="1"/>
  <c r="E14082" i="16" s="1"/>
  <c r="H14082" i="5" l="1"/>
  <c r="I14082" i="16" s="1"/>
  <c r="I14082" i="5"/>
  <c r="C14084" i="5"/>
  <c r="AC14083" i="5"/>
  <c r="G14083" i="5" s="1"/>
  <c r="E14083" i="16" s="1"/>
  <c r="AP14083" i="5"/>
  <c r="H14083" i="5" l="1"/>
  <c r="I14083" i="16" s="1"/>
  <c r="E14084" i="5"/>
  <c r="B14085" i="5" s="1"/>
  <c r="F14084" i="5"/>
  <c r="X14084" i="5" s="1"/>
  <c r="N14084" i="5"/>
  <c r="N14084" i="16" s="1"/>
  <c r="D14084" i="5"/>
  <c r="I14083" i="5"/>
  <c r="AC14084" i="5" l="1"/>
  <c r="G14084" i="5" s="1"/>
  <c r="E14084" i="16" s="1"/>
  <c r="C14085" i="5"/>
  <c r="AP14084" i="5"/>
  <c r="I14084" i="5" l="1"/>
  <c r="D14085" i="5"/>
  <c r="E14085" i="5"/>
  <c r="B14086" i="5" s="1"/>
  <c r="F14085" i="5"/>
  <c r="X14085" i="5" s="1"/>
  <c r="N14085" i="5"/>
  <c r="N14085" i="16" s="1"/>
  <c r="H14084" i="5"/>
  <c r="I14084" i="16" s="1"/>
  <c r="AC14085" i="5" l="1"/>
  <c r="G14085" i="5" s="1"/>
  <c r="C14086" i="5"/>
  <c r="AP14085" i="5"/>
  <c r="I14085" i="5" l="1"/>
  <c r="E14085" i="16"/>
  <c r="D14086" i="5"/>
  <c r="E14086" i="5"/>
  <c r="B14087" i="5" s="1"/>
  <c r="F14086" i="5"/>
  <c r="X14086" i="5" s="1"/>
  <c r="H14085" i="5"/>
  <c r="I14085" i="16" s="1"/>
  <c r="N14086" i="5" l="1"/>
  <c r="N14086" i="16" s="1"/>
  <c r="C14087" i="5"/>
  <c r="AP14086" i="5"/>
  <c r="D14087" i="5" l="1"/>
  <c r="E14087" i="5"/>
  <c r="B14088" i="5" s="1"/>
  <c r="F14087" i="5"/>
  <c r="X14087" i="5" s="1"/>
  <c r="AC14086" i="5"/>
  <c r="G14086" i="5" s="1"/>
  <c r="E14086" i="16" s="1"/>
  <c r="H14086" i="5" l="1"/>
  <c r="I14086" i="16" s="1"/>
  <c r="I14086" i="5"/>
  <c r="N14087" i="5"/>
  <c r="N14087" i="16" s="1"/>
  <c r="C14088" i="5"/>
  <c r="AP14087" i="5"/>
  <c r="AC14087" i="5" l="1"/>
  <c r="G14087" i="5" s="1"/>
  <c r="E14087" i="16" s="1"/>
  <c r="D14088" i="5"/>
  <c r="F14088" i="5"/>
  <c r="X14088" i="5" s="1"/>
  <c r="E14088" i="5"/>
  <c r="B14089" i="5" s="1"/>
  <c r="C14089" i="5" l="1"/>
  <c r="AP14088" i="5"/>
  <c r="N14088" i="5"/>
  <c r="N14088" i="16" s="1"/>
  <c r="H14087" i="5"/>
  <c r="I14087" i="16" s="1"/>
  <c r="I14087" i="5"/>
  <c r="E14089" i="5" l="1"/>
  <c r="B14090" i="5" s="1"/>
  <c r="F14089" i="5"/>
  <c r="X14089" i="5" s="1"/>
  <c r="D14089" i="5"/>
  <c r="AC14088" i="5"/>
  <c r="G14088" i="5" s="1"/>
  <c r="E14088" i="16" s="1"/>
  <c r="H14088" i="5" l="1"/>
  <c r="I14088" i="16" s="1"/>
  <c r="I14088" i="5"/>
  <c r="AP14089" i="5"/>
  <c r="N14089" i="5"/>
  <c r="N14089" i="16" s="1"/>
  <c r="C14090" i="5"/>
  <c r="D14090" i="5" l="1"/>
  <c r="E14090" i="5"/>
  <c r="B14091" i="5" s="1"/>
  <c r="F14090" i="5"/>
  <c r="X14090" i="5" s="1"/>
  <c r="AC14089" i="5"/>
  <c r="G14089" i="5" s="1"/>
  <c r="E14089" i="16" s="1"/>
  <c r="H14089" i="5" l="1"/>
  <c r="I14089" i="16" s="1"/>
  <c r="I14089" i="5"/>
  <c r="N14090" i="5"/>
  <c r="N14090" i="16" s="1"/>
  <c r="C14091" i="5"/>
  <c r="AP14090" i="5"/>
  <c r="AC14090" i="5" l="1"/>
  <c r="G14090" i="5" s="1"/>
  <c r="E14090" i="16" s="1"/>
  <c r="E14091" i="5"/>
  <c r="B14092" i="5" s="1"/>
  <c r="F14091" i="5"/>
  <c r="X14091" i="5" s="1"/>
  <c r="D14091" i="5"/>
  <c r="C14092" i="5" l="1"/>
  <c r="AP14091" i="5"/>
  <c r="N14091" i="5"/>
  <c r="N14091" i="16" s="1"/>
  <c r="H14090" i="5"/>
  <c r="I14090" i="16" s="1"/>
  <c r="I14090" i="5"/>
  <c r="D14092" i="5" l="1"/>
  <c r="E14092" i="5"/>
  <c r="B14093" i="5" s="1"/>
  <c r="F14092" i="5"/>
  <c r="X14092" i="5" s="1"/>
  <c r="AC14091" i="5"/>
  <c r="G14091" i="5" s="1"/>
  <c r="E14091" i="16" s="1"/>
  <c r="H14091" i="5" l="1"/>
  <c r="I14091" i="16" s="1"/>
  <c r="I14091" i="5"/>
  <c r="N14092" i="5"/>
  <c r="N14092" i="16" s="1"/>
  <c r="C14093" i="5"/>
  <c r="AP14092" i="5"/>
  <c r="AC14092" i="5" l="1"/>
  <c r="G14092" i="5" s="1"/>
  <c r="E14092" i="16" s="1"/>
  <c r="D14093" i="5"/>
  <c r="E14093" i="5"/>
  <c r="B14094" i="5" s="1"/>
  <c r="F14093" i="5"/>
  <c r="X14093" i="5" s="1"/>
  <c r="C14094" i="5" l="1"/>
  <c r="H14092" i="5"/>
  <c r="I14092" i="16" s="1"/>
  <c r="I14092" i="5"/>
  <c r="AP14093" i="5"/>
  <c r="N14093" i="5"/>
  <c r="N14093" i="16" s="1"/>
  <c r="AC14093" i="5" l="1"/>
  <c r="G14093" i="5" s="1"/>
  <c r="E14093" i="16" s="1"/>
  <c r="D14094" i="5"/>
  <c r="E14094" i="5"/>
  <c r="B14095" i="5" s="1"/>
  <c r="F14094" i="5"/>
  <c r="X14094" i="5" s="1"/>
  <c r="N14094" i="5"/>
  <c r="N14094" i="16" s="1"/>
  <c r="AC14094" i="5" l="1"/>
  <c r="G14094" i="5" s="1"/>
  <c r="AP14094" i="5"/>
  <c r="C14095" i="5"/>
  <c r="H14093" i="5"/>
  <c r="I14093" i="16" s="1"/>
  <c r="I14093" i="5"/>
  <c r="I14094" i="5" l="1"/>
  <c r="E14094" i="16"/>
  <c r="F14095" i="5"/>
  <c r="X14095" i="5" s="1"/>
  <c r="N14095" i="5"/>
  <c r="N14095" i="16" s="1"/>
  <c r="D14095" i="5"/>
  <c r="E14095" i="5"/>
  <c r="B14096" i="5" s="1"/>
  <c r="H14094" i="5"/>
  <c r="I14094" i="16" s="1"/>
  <c r="AC14095" i="5" l="1"/>
  <c r="G14095" i="5" s="1"/>
  <c r="C14096" i="5"/>
  <c r="AP14095" i="5"/>
  <c r="I14095" i="5" l="1"/>
  <c r="E14095" i="16"/>
  <c r="D14096" i="5"/>
  <c r="F14096" i="5"/>
  <c r="X14096" i="5" s="1"/>
  <c r="E14096" i="5"/>
  <c r="B14097" i="5" s="1"/>
  <c r="H14095" i="5"/>
  <c r="I14095" i="16" s="1"/>
  <c r="C14097" i="5" l="1"/>
  <c r="N14096" i="5"/>
  <c r="N14096" i="16" s="1"/>
  <c r="AP14096" i="5"/>
  <c r="AC14096" i="5" l="1"/>
  <c r="G14096" i="5" s="1"/>
  <c r="E14096" i="16" s="1"/>
  <c r="E14097" i="5"/>
  <c r="B14098" i="5" s="1"/>
  <c r="F14097" i="5"/>
  <c r="X14097" i="5" s="1"/>
  <c r="D14097" i="5"/>
  <c r="C14098" i="5" l="1"/>
  <c r="AP14097" i="5"/>
  <c r="N14097" i="5"/>
  <c r="N14097" i="16" s="1"/>
  <c r="H14096" i="5"/>
  <c r="I14096" i="16" s="1"/>
  <c r="I14096" i="5"/>
  <c r="E14098" i="5" l="1"/>
  <c r="B14099" i="5" s="1"/>
  <c r="F14098" i="5"/>
  <c r="X14098" i="5" s="1"/>
  <c r="D14098" i="5"/>
  <c r="N14098" i="5"/>
  <c r="N14098" i="16" s="1"/>
  <c r="AC14097" i="5"/>
  <c r="G14097" i="5" s="1"/>
  <c r="E14097" i="16" s="1"/>
  <c r="H14097" i="5" l="1"/>
  <c r="I14097" i="16" s="1"/>
  <c r="I14097" i="5"/>
  <c r="AP14098" i="5"/>
  <c r="AC14098" i="5"/>
  <c r="G14098" i="5" s="1"/>
  <c r="C14099" i="5"/>
  <c r="I14098" i="5" l="1"/>
  <c r="E14098" i="16"/>
  <c r="F14099" i="5"/>
  <c r="X14099" i="5" s="1"/>
  <c r="E14099" i="5"/>
  <c r="B14100" i="5" s="1"/>
  <c r="N14099" i="5"/>
  <c r="N14099" i="16" s="1"/>
  <c r="D14099" i="5"/>
  <c r="H14098" i="5"/>
  <c r="I14098" i="16" s="1"/>
  <c r="C14100" i="5" l="1"/>
  <c r="AP14099" i="5"/>
  <c r="AC14099" i="5"/>
  <c r="G14099" i="5" s="1"/>
  <c r="E14099" i="16" s="1"/>
  <c r="H14099" i="5" l="1"/>
  <c r="I14099" i="16" s="1"/>
  <c r="D14100" i="5"/>
  <c r="E14100" i="5"/>
  <c r="B14101" i="5" s="1"/>
  <c r="N14100" i="5"/>
  <c r="N14100" i="16" s="1"/>
  <c r="F14100" i="5"/>
  <c r="X14100" i="5" s="1"/>
  <c r="I14099" i="5"/>
  <c r="C14101" i="5" l="1"/>
  <c r="AP14100" i="5"/>
  <c r="AC14100" i="5"/>
  <c r="G14100" i="5" s="1"/>
  <c r="I14100" i="5" l="1"/>
  <c r="E14100" i="16"/>
  <c r="D14101" i="5"/>
  <c r="F14101" i="5"/>
  <c r="X14101" i="5" s="1"/>
  <c r="E14101" i="5"/>
  <c r="B14102" i="5" s="1"/>
  <c r="H14100" i="5"/>
  <c r="I14100" i="16" s="1"/>
  <c r="C14102" i="5" l="1"/>
  <c r="N14101" i="5"/>
  <c r="N14101" i="16" s="1"/>
  <c r="AP14101" i="5"/>
  <c r="AC14101" i="5" l="1"/>
  <c r="G14101" i="5" s="1"/>
  <c r="E14101" i="16" s="1"/>
  <c r="D14102" i="5"/>
  <c r="E14102" i="5"/>
  <c r="B14103" i="5" s="1"/>
  <c r="F14102" i="5"/>
  <c r="X14102" i="5" s="1"/>
  <c r="N14102" i="5"/>
  <c r="N14102" i="16" s="1"/>
  <c r="AC14102" i="5" l="1"/>
  <c r="G14102" i="5" s="1"/>
  <c r="H14101" i="5"/>
  <c r="I14101" i="16" s="1"/>
  <c r="I14101" i="5"/>
  <c r="AP14102" i="5"/>
  <c r="C14103" i="5"/>
  <c r="I14102" i="5" l="1"/>
  <c r="E14102" i="16"/>
  <c r="D14103" i="5"/>
  <c r="F14103" i="5"/>
  <c r="X14103" i="5" s="1"/>
  <c r="E14103" i="5"/>
  <c r="B14104" i="5" s="1"/>
  <c r="H14102" i="5"/>
  <c r="I14102" i="16" s="1"/>
  <c r="AP14103" i="5" l="1"/>
  <c r="C14104" i="5"/>
  <c r="N14103" i="5"/>
  <c r="N14103" i="16" s="1"/>
  <c r="D14104" i="5" l="1"/>
  <c r="F14104" i="5"/>
  <c r="X14104" i="5" s="1"/>
  <c r="E14104" i="5"/>
  <c r="B14105" i="5" s="1"/>
  <c r="AC14103" i="5"/>
  <c r="G14103" i="5" s="1"/>
  <c r="E14103" i="16" s="1"/>
  <c r="H14103" i="5" l="1"/>
  <c r="I14103" i="16" s="1"/>
  <c r="I14103" i="5"/>
  <c r="C14105" i="5"/>
  <c r="AP14104" i="5"/>
  <c r="N14104" i="5"/>
  <c r="N14104" i="16" s="1"/>
  <c r="D14105" i="5" l="1"/>
  <c r="E14105" i="5"/>
  <c r="B14106" i="5" s="1"/>
  <c r="N14105" i="5"/>
  <c r="N14105" i="16" s="1"/>
  <c r="F14105" i="5"/>
  <c r="X14105" i="5" s="1"/>
  <c r="AC14104" i="5"/>
  <c r="G14104" i="5" s="1"/>
  <c r="E14104" i="16" s="1"/>
  <c r="H14104" i="5" l="1"/>
  <c r="I14104" i="16" s="1"/>
  <c r="I14104" i="5"/>
  <c r="AC14105" i="5"/>
  <c r="G14105" i="5" s="1"/>
  <c r="E14105" i="16" s="1"/>
  <c r="C14106" i="5"/>
  <c r="AP14105" i="5"/>
  <c r="H14105" i="5" l="1"/>
  <c r="I14105" i="16" s="1"/>
  <c r="I14105" i="5"/>
  <c r="E14106" i="5"/>
  <c r="B14107" i="5" s="1"/>
  <c r="F14106" i="5"/>
  <c r="X14106" i="5" s="1"/>
  <c r="D14106" i="5"/>
  <c r="C14107" i="5" l="1"/>
  <c r="AP14106" i="5"/>
  <c r="N14106" i="5"/>
  <c r="N14106" i="16" s="1"/>
  <c r="E14107" i="5" l="1"/>
  <c r="B14108" i="5" s="1"/>
  <c r="F14107" i="5"/>
  <c r="X14107" i="5" s="1"/>
  <c r="D14107" i="5"/>
  <c r="AC14106" i="5"/>
  <c r="G14106" i="5" s="1"/>
  <c r="E14106" i="16" s="1"/>
  <c r="H14106" i="5" l="1"/>
  <c r="I14106" i="16" s="1"/>
  <c r="I14106" i="5"/>
  <c r="AP14107" i="5"/>
  <c r="N14107" i="5"/>
  <c r="N14107" i="16" s="1"/>
  <c r="C14108" i="5"/>
  <c r="F14108" i="5" l="1"/>
  <c r="X14108" i="5" s="1"/>
  <c r="D14108" i="5"/>
  <c r="E14108" i="5"/>
  <c r="B14109" i="5" s="1"/>
  <c r="N14108" i="5"/>
  <c r="N14108" i="16" s="1"/>
  <c r="AC14107" i="5"/>
  <c r="G14107" i="5" s="1"/>
  <c r="E14107" i="16" s="1"/>
  <c r="H14107" i="5" l="1"/>
  <c r="I14107" i="16" s="1"/>
  <c r="I14107" i="5"/>
  <c r="AC14108" i="5"/>
  <c r="G14108" i="5" s="1"/>
  <c r="E14108" i="16" s="1"/>
  <c r="AP14108" i="5"/>
  <c r="C14109" i="5"/>
  <c r="H14108" i="5" l="1"/>
  <c r="I14108" i="16" s="1"/>
  <c r="F14109" i="5"/>
  <c r="X14109" i="5" s="1"/>
  <c r="E14109" i="5"/>
  <c r="B14110" i="5" s="1"/>
  <c r="N14109" i="5"/>
  <c r="N14109" i="16" s="1"/>
  <c r="D14109" i="5"/>
  <c r="I14108" i="5"/>
  <c r="AC14109" i="5" l="1"/>
  <c r="G14109" i="5" s="1"/>
  <c r="C14110" i="5"/>
  <c r="AP14109" i="5"/>
  <c r="I14109" i="5" l="1"/>
  <c r="E14109" i="16"/>
  <c r="D14110" i="5"/>
  <c r="E14110" i="5"/>
  <c r="B14111" i="5" s="1"/>
  <c r="F14110" i="5"/>
  <c r="X14110" i="5" s="1"/>
  <c r="N14110" i="5"/>
  <c r="N14110" i="16" s="1"/>
  <c r="H14109" i="5"/>
  <c r="I14109" i="16" s="1"/>
  <c r="AC14110" i="5" l="1"/>
  <c r="G14110" i="5" s="1"/>
  <c r="C14111" i="5"/>
  <c r="AP14110" i="5"/>
  <c r="I14110" i="5" l="1"/>
  <c r="E14110" i="16"/>
  <c r="D14111" i="5"/>
  <c r="E14111" i="5"/>
  <c r="B14112" i="5" s="1"/>
  <c r="F14111" i="5"/>
  <c r="X14111" i="5" s="1"/>
  <c r="H14110" i="5"/>
  <c r="I14110" i="16" s="1"/>
  <c r="C14112" i="5" l="1"/>
  <c r="AP14111" i="5"/>
  <c r="N14111" i="5"/>
  <c r="N14111" i="16" s="1"/>
  <c r="F14112" i="5" l="1"/>
  <c r="X14112" i="5" s="1"/>
  <c r="N14112" i="5"/>
  <c r="N14112" i="16" s="1"/>
  <c r="E14112" i="5"/>
  <c r="B14113" i="5" s="1"/>
  <c r="D14112" i="5"/>
  <c r="AC14111" i="5"/>
  <c r="G14111" i="5" s="1"/>
  <c r="E14111" i="16" s="1"/>
  <c r="H14111" i="5" l="1"/>
  <c r="I14111" i="16" s="1"/>
  <c r="I14111" i="5"/>
  <c r="C14113" i="5"/>
  <c r="AP14112" i="5"/>
  <c r="AC14112" i="5"/>
  <c r="G14112" i="5" s="1"/>
  <c r="E14112" i="16" s="1"/>
  <c r="H14112" i="5" l="1"/>
  <c r="I14112" i="16" s="1"/>
  <c r="I14112" i="5"/>
  <c r="N14113" i="5"/>
  <c r="N14113" i="16" s="1"/>
  <c r="E14113" i="5"/>
  <c r="B14114" i="5" s="1"/>
  <c r="D14113" i="5"/>
  <c r="F14113" i="5"/>
  <c r="X14113" i="5" s="1"/>
  <c r="AC14113" i="5" l="1"/>
  <c r="G14113" i="5" s="1"/>
  <c r="E14113" i="16" s="1"/>
  <c r="C14114" i="5"/>
  <c r="AP14113" i="5"/>
  <c r="I14113" i="5" l="1"/>
  <c r="F14114" i="5"/>
  <c r="X14114" i="5" s="1"/>
  <c r="D14114" i="5"/>
  <c r="E14114" i="5"/>
  <c r="B14115" i="5" s="1"/>
  <c r="H14113" i="5"/>
  <c r="I14113" i="16" s="1"/>
  <c r="C14115" i="5" l="1"/>
  <c r="AP14114" i="5"/>
  <c r="N14114" i="5"/>
  <c r="N14114" i="16" s="1"/>
  <c r="E14115" i="5" l="1"/>
  <c r="B14116" i="5" s="1"/>
  <c r="F14115" i="5"/>
  <c r="X14115" i="5" s="1"/>
  <c r="N14115" i="5"/>
  <c r="N14115" i="16" s="1"/>
  <c r="D14115" i="5"/>
  <c r="AC14114" i="5"/>
  <c r="G14114" i="5" s="1"/>
  <c r="E14114" i="16" s="1"/>
  <c r="C14116" i="5" l="1"/>
  <c r="H14114" i="5"/>
  <c r="I14114" i="16" s="1"/>
  <c r="I14114" i="5"/>
  <c r="AP14115" i="5"/>
  <c r="AC14115" i="5"/>
  <c r="G14115" i="5" s="1"/>
  <c r="E14115" i="16" s="1"/>
  <c r="H14115" i="5" l="1"/>
  <c r="I14115" i="16" s="1"/>
  <c r="I14115" i="5"/>
  <c r="D14116" i="5"/>
  <c r="E14116" i="5"/>
  <c r="B14117" i="5" s="1"/>
  <c r="F14116" i="5"/>
  <c r="X14116" i="5" s="1"/>
  <c r="C14117" i="5" l="1"/>
  <c r="AP14116" i="5"/>
  <c r="N14116" i="5"/>
  <c r="N14116" i="16" s="1"/>
  <c r="D14117" i="5" l="1"/>
  <c r="E14117" i="5"/>
  <c r="B14118" i="5" s="1"/>
  <c r="F14117" i="5"/>
  <c r="X14117" i="5" s="1"/>
  <c r="AC14116" i="5"/>
  <c r="G14116" i="5" s="1"/>
  <c r="E14116" i="16" s="1"/>
  <c r="N14117" i="5" l="1"/>
  <c r="N14117" i="16" s="1"/>
  <c r="H14116" i="5"/>
  <c r="I14116" i="16" s="1"/>
  <c r="I14116" i="5"/>
  <c r="C14118" i="5"/>
  <c r="AP14117" i="5"/>
  <c r="E14118" i="5" l="1"/>
  <c r="B14119" i="5" s="1"/>
  <c r="D14118" i="5"/>
  <c r="F14118" i="5"/>
  <c r="X14118" i="5" s="1"/>
  <c r="AC14117" i="5"/>
  <c r="G14117" i="5" s="1"/>
  <c r="E14117" i="16" s="1"/>
  <c r="N14118" i="5" l="1"/>
  <c r="N14118" i="16" s="1"/>
  <c r="H14117" i="5"/>
  <c r="I14117" i="16" s="1"/>
  <c r="I14117" i="5"/>
  <c r="AP14118" i="5"/>
  <c r="C14119" i="5"/>
  <c r="F14119" i="5" l="1"/>
  <c r="X14119" i="5" s="1"/>
  <c r="D14119" i="5"/>
  <c r="E14119" i="5"/>
  <c r="B14120" i="5" s="1"/>
  <c r="AC14118" i="5"/>
  <c r="G14118" i="5" s="1"/>
  <c r="E14118" i="16" s="1"/>
  <c r="H14118" i="5" l="1"/>
  <c r="I14118" i="16" s="1"/>
  <c r="I14118" i="5"/>
  <c r="AP14119" i="5"/>
  <c r="N14119" i="5"/>
  <c r="N14119" i="16" s="1"/>
  <c r="C14120" i="5"/>
  <c r="F14120" i="5" l="1"/>
  <c r="X14120" i="5" s="1"/>
  <c r="N14120" i="5"/>
  <c r="N14120" i="16" s="1"/>
  <c r="D14120" i="5"/>
  <c r="E14120" i="5"/>
  <c r="B14121" i="5" s="1"/>
  <c r="AC14119" i="5"/>
  <c r="G14119" i="5" s="1"/>
  <c r="E14119" i="16" s="1"/>
  <c r="AC14120" i="5" l="1"/>
  <c r="G14120" i="5" s="1"/>
  <c r="E14120" i="16" s="1"/>
  <c r="H14119" i="5"/>
  <c r="I14119" i="16" s="1"/>
  <c r="I14119" i="5"/>
  <c r="C14121" i="5"/>
  <c r="AP14120" i="5"/>
  <c r="I14120" i="5" l="1"/>
  <c r="E14121" i="5"/>
  <c r="B14122" i="5" s="1"/>
  <c r="F14121" i="5"/>
  <c r="X14121" i="5" s="1"/>
  <c r="D14121" i="5"/>
  <c r="H14120" i="5"/>
  <c r="I14120" i="16" s="1"/>
  <c r="C14122" i="5" l="1"/>
  <c r="AP14121" i="5"/>
  <c r="N14121" i="5"/>
  <c r="N14121" i="16" s="1"/>
  <c r="E14122" i="5" l="1"/>
  <c r="B14123" i="5" s="1"/>
  <c r="F14122" i="5"/>
  <c r="X14122" i="5" s="1"/>
  <c r="D14122" i="5"/>
  <c r="AC14121" i="5"/>
  <c r="G14121" i="5" s="1"/>
  <c r="E14121" i="16" s="1"/>
  <c r="H14121" i="5" l="1"/>
  <c r="I14121" i="16" s="1"/>
  <c r="I14121" i="5"/>
  <c r="AP14122" i="5"/>
  <c r="N14122" i="5"/>
  <c r="N14122" i="16" s="1"/>
  <c r="C14123" i="5"/>
  <c r="D14123" i="5" l="1"/>
  <c r="E14123" i="5"/>
  <c r="B14124" i="5" s="1"/>
  <c r="F14123" i="5"/>
  <c r="X14123" i="5" s="1"/>
  <c r="AC14122" i="5"/>
  <c r="G14122" i="5" s="1"/>
  <c r="E14122" i="16" s="1"/>
  <c r="H14122" i="5" l="1"/>
  <c r="I14122" i="16" s="1"/>
  <c r="I14122" i="5"/>
  <c r="C14124" i="5"/>
  <c r="N14123" i="5"/>
  <c r="N14123" i="16" s="1"/>
  <c r="AP14123" i="5"/>
  <c r="AC14123" i="5" l="1"/>
  <c r="G14123" i="5" s="1"/>
  <c r="E14123" i="16" s="1"/>
  <c r="D14124" i="5"/>
  <c r="F14124" i="5"/>
  <c r="X14124" i="5" s="1"/>
  <c r="E14124" i="5"/>
  <c r="B14125" i="5" s="1"/>
  <c r="N14124" i="5"/>
  <c r="N14124" i="16" s="1"/>
  <c r="AP14124" i="5" l="1"/>
  <c r="C14125" i="5"/>
  <c r="AC14124" i="5"/>
  <c r="G14124" i="5" s="1"/>
  <c r="E14124" i="16" s="1"/>
  <c r="H14123" i="5"/>
  <c r="I14123" i="16" s="1"/>
  <c r="I14123" i="5"/>
  <c r="D14125" i="5" l="1"/>
  <c r="F14125" i="5"/>
  <c r="X14125" i="5" s="1"/>
  <c r="E14125" i="5"/>
  <c r="B14126" i="5" s="1"/>
  <c r="H14124" i="5"/>
  <c r="I14124" i="16" s="1"/>
  <c r="I14124" i="5"/>
  <c r="C14126" i="5" l="1"/>
  <c r="N14125" i="5"/>
  <c r="N14125" i="16" s="1"/>
  <c r="AP14125" i="5"/>
  <c r="AC14125" i="5" l="1"/>
  <c r="G14125" i="5" s="1"/>
  <c r="E14125" i="16" s="1"/>
  <c r="D14126" i="5"/>
  <c r="E14126" i="5"/>
  <c r="B14127" i="5" s="1"/>
  <c r="F14126" i="5"/>
  <c r="X14126" i="5" s="1"/>
  <c r="C14127" i="5" l="1"/>
  <c r="AP14126" i="5"/>
  <c r="N14126" i="5"/>
  <c r="N14126" i="16" s="1"/>
  <c r="H14125" i="5"/>
  <c r="I14125" i="16" s="1"/>
  <c r="I14125" i="5"/>
  <c r="D14127" i="5" l="1"/>
  <c r="F14127" i="5"/>
  <c r="X14127" i="5" s="1"/>
  <c r="E14127" i="5"/>
  <c r="B14128" i="5" s="1"/>
  <c r="AC14126" i="5"/>
  <c r="G14126" i="5" s="1"/>
  <c r="E14126" i="16" s="1"/>
  <c r="C14128" i="5" l="1"/>
  <c r="H14126" i="5"/>
  <c r="I14126" i="16" s="1"/>
  <c r="I14126" i="5"/>
  <c r="N14127" i="5"/>
  <c r="N14127" i="16" s="1"/>
  <c r="AP14127" i="5"/>
  <c r="AC14127" i="5" l="1"/>
  <c r="G14127" i="5" s="1"/>
  <c r="E14127" i="16" s="1"/>
  <c r="E14128" i="5"/>
  <c r="B14129" i="5" s="1"/>
  <c r="F14128" i="5"/>
  <c r="X14128" i="5" s="1"/>
  <c r="D14128" i="5"/>
  <c r="AP14128" i="5" l="1"/>
  <c r="H14127" i="5"/>
  <c r="I14127" i="16" s="1"/>
  <c r="I14127" i="5"/>
  <c r="N14128" i="5"/>
  <c r="N14128" i="16" s="1"/>
  <c r="C14129" i="5"/>
  <c r="F14129" i="5" l="1"/>
  <c r="X14129" i="5" s="1"/>
  <c r="N14129" i="5"/>
  <c r="N14129" i="16" s="1"/>
  <c r="E14129" i="5"/>
  <c r="B14130" i="5" s="1"/>
  <c r="D14129" i="5"/>
  <c r="AC14128" i="5"/>
  <c r="G14128" i="5" s="1"/>
  <c r="E14128" i="16" s="1"/>
  <c r="H14128" i="5" l="1"/>
  <c r="I14128" i="16" s="1"/>
  <c r="I14128" i="5"/>
  <c r="AP14129" i="5"/>
  <c r="C14130" i="5"/>
  <c r="AC14129" i="5"/>
  <c r="G14129" i="5" s="1"/>
  <c r="E14129" i="16" s="1"/>
  <c r="H14129" i="5" l="1"/>
  <c r="I14129" i="16" s="1"/>
  <c r="I14129" i="5"/>
  <c r="E14130" i="5"/>
  <c r="B14131" i="5" s="1"/>
  <c r="F14130" i="5"/>
  <c r="X14130" i="5" s="1"/>
  <c r="D14130" i="5"/>
  <c r="AP14130" i="5" l="1"/>
  <c r="C14131" i="5"/>
  <c r="N14130" i="5"/>
  <c r="N14130" i="16" s="1"/>
  <c r="E14131" i="5" l="1"/>
  <c r="B14132" i="5" s="1"/>
  <c r="D14131" i="5"/>
  <c r="F14131" i="5"/>
  <c r="X14131" i="5" s="1"/>
  <c r="AC14130" i="5"/>
  <c r="G14130" i="5" s="1"/>
  <c r="E14130" i="16" s="1"/>
  <c r="H14130" i="5" l="1"/>
  <c r="I14130" i="16" s="1"/>
  <c r="I14130" i="5"/>
  <c r="N14131" i="5"/>
  <c r="N14131" i="16" s="1"/>
  <c r="AP14131" i="5"/>
  <c r="C14132" i="5"/>
  <c r="AC14131" i="5" l="1"/>
  <c r="G14131" i="5" s="1"/>
  <c r="E14131" i="16" s="1"/>
  <c r="E14132" i="5"/>
  <c r="B14133" i="5" s="1"/>
  <c r="F14132" i="5"/>
  <c r="X14132" i="5" s="1"/>
  <c r="N14132" i="5"/>
  <c r="N14132" i="16" s="1"/>
  <c r="D14132" i="5"/>
  <c r="AC14132" i="5" l="1"/>
  <c r="G14132" i="5" s="1"/>
  <c r="C14133" i="5"/>
  <c r="AP14132" i="5"/>
  <c r="H14131" i="5"/>
  <c r="I14131" i="16" s="1"/>
  <c r="I14131" i="5"/>
  <c r="I14132" i="5" l="1"/>
  <c r="E14132" i="16"/>
  <c r="D14133" i="5"/>
  <c r="E14133" i="5"/>
  <c r="B14134" i="5" s="1"/>
  <c r="F14133" i="5"/>
  <c r="X14133" i="5" s="1"/>
  <c r="H14132" i="5"/>
  <c r="I14132" i="16" s="1"/>
  <c r="C14134" i="5" l="1"/>
  <c r="N14133" i="5"/>
  <c r="N14133" i="16" s="1"/>
  <c r="AP14133" i="5"/>
  <c r="AC14133" i="5" l="1"/>
  <c r="G14133" i="5" s="1"/>
  <c r="E14133" i="16" s="1"/>
  <c r="D14134" i="5"/>
  <c r="E14134" i="5"/>
  <c r="B14135" i="5" s="1"/>
  <c r="F14134" i="5"/>
  <c r="X14134" i="5" s="1"/>
  <c r="N14134" i="5" l="1"/>
  <c r="N14134" i="16" s="1"/>
  <c r="AP14134" i="5"/>
  <c r="C14135" i="5"/>
  <c r="H14133" i="5"/>
  <c r="I14133" i="16" s="1"/>
  <c r="I14133" i="5"/>
  <c r="D14135" i="5" l="1"/>
  <c r="E14135" i="5"/>
  <c r="B14136" i="5" s="1"/>
  <c r="F14135" i="5"/>
  <c r="X14135" i="5" s="1"/>
  <c r="AC14134" i="5"/>
  <c r="G14134" i="5" s="1"/>
  <c r="E14134" i="16" s="1"/>
  <c r="N14135" i="5" l="1"/>
  <c r="N14135" i="16" s="1"/>
  <c r="H14134" i="5"/>
  <c r="I14134" i="16" s="1"/>
  <c r="I14134" i="5"/>
  <c r="C14136" i="5"/>
  <c r="AP14135" i="5"/>
  <c r="D14136" i="5" l="1"/>
  <c r="E14136" i="5"/>
  <c r="B14137" i="5" s="1"/>
  <c r="F14136" i="5"/>
  <c r="X14136" i="5" s="1"/>
  <c r="AC14135" i="5"/>
  <c r="G14135" i="5" s="1"/>
  <c r="E14135" i="16" s="1"/>
  <c r="C14137" i="5" l="1"/>
  <c r="H14135" i="5"/>
  <c r="I14135" i="16" s="1"/>
  <c r="I14135" i="5"/>
  <c r="N14136" i="5"/>
  <c r="N14136" i="16" s="1"/>
  <c r="AP14136" i="5"/>
  <c r="AC14136" i="5" l="1"/>
  <c r="G14136" i="5" s="1"/>
  <c r="E14136" i="16" s="1"/>
  <c r="F14137" i="5"/>
  <c r="X14137" i="5" s="1"/>
  <c r="E14137" i="5"/>
  <c r="B14138" i="5" s="1"/>
  <c r="D14137" i="5"/>
  <c r="C14138" i="5" l="1"/>
  <c r="AP14137" i="5"/>
  <c r="N14137" i="5"/>
  <c r="N14137" i="16" s="1"/>
  <c r="H14136" i="5"/>
  <c r="I14136" i="16" s="1"/>
  <c r="I14136" i="5"/>
  <c r="F14138" i="5" l="1"/>
  <c r="X14138" i="5" s="1"/>
  <c r="E14138" i="5"/>
  <c r="B14139" i="5" s="1"/>
  <c r="N14138" i="5"/>
  <c r="N14138" i="16" s="1"/>
  <c r="D14138" i="5"/>
  <c r="AC14137" i="5"/>
  <c r="G14137" i="5" s="1"/>
  <c r="E14137" i="16" s="1"/>
  <c r="AP14138" i="5" l="1"/>
  <c r="H14137" i="5"/>
  <c r="I14137" i="16" s="1"/>
  <c r="I14137" i="5"/>
  <c r="C14139" i="5"/>
  <c r="AC14138" i="5"/>
  <c r="G14138" i="5" s="1"/>
  <c r="E14138" i="16" s="1"/>
  <c r="H14138" i="5" l="1"/>
  <c r="I14138" i="16" s="1"/>
  <c r="F14139" i="5"/>
  <c r="X14139" i="5" s="1"/>
  <c r="D14139" i="5"/>
  <c r="N14139" i="5"/>
  <c r="N14139" i="16" s="1"/>
  <c r="E14139" i="5"/>
  <c r="B14140" i="5" s="1"/>
  <c r="I14138" i="5"/>
  <c r="AC14139" i="5" l="1"/>
  <c r="G14139" i="5" s="1"/>
  <c r="AP14139" i="5"/>
  <c r="C14140" i="5"/>
  <c r="I14139" i="5" l="1"/>
  <c r="E14139" i="16"/>
  <c r="E14140" i="5"/>
  <c r="B14141" i="5" s="1"/>
  <c r="D14140" i="5"/>
  <c r="F14140" i="5"/>
  <c r="X14140" i="5" s="1"/>
  <c r="H14139" i="5"/>
  <c r="I14139" i="16" s="1"/>
  <c r="N14140" i="5" l="1"/>
  <c r="N14140" i="16" s="1"/>
  <c r="AP14140" i="5"/>
  <c r="C14141" i="5"/>
  <c r="F14141" i="5" l="1"/>
  <c r="X14141" i="5" s="1"/>
  <c r="D14141" i="5"/>
  <c r="N14141" i="5"/>
  <c r="N14141" i="16" s="1"/>
  <c r="E14141" i="5"/>
  <c r="B14142" i="5" s="1"/>
  <c r="AC14140" i="5"/>
  <c r="G14140" i="5" s="1"/>
  <c r="E14140" i="16" s="1"/>
  <c r="H14140" i="5" l="1"/>
  <c r="I14140" i="16" s="1"/>
  <c r="I14140" i="5"/>
  <c r="C14142" i="5"/>
  <c r="AC14141" i="5"/>
  <c r="G14141" i="5" s="1"/>
  <c r="AP14141" i="5"/>
  <c r="I14141" i="5" l="1"/>
  <c r="E14141" i="16"/>
  <c r="E14142" i="5"/>
  <c r="B14143" i="5" s="1"/>
  <c r="D14142" i="5"/>
  <c r="F14142" i="5"/>
  <c r="X14142" i="5" s="1"/>
  <c r="H14141" i="5"/>
  <c r="I14141" i="16" s="1"/>
  <c r="C14143" i="5" l="1"/>
  <c r="AP14142" i="5"/>
  <c r="N14142" i="5"/>
  <c r="N14142" i="16" s="1"/>
  <c r="N14143" i="5" l="1"/>
  <c r="N14143" i="16" s="1"/>
  <c r="D14143" i="5"/>
  <c r="E14143" i="5"/>
  <c r="B14144" i="5" s="1"/>
  <c r="F14143" i="5"/>
  <c r="X14143" i="5" s="1"/>
  <c r="AC14142" i="5"/>
  <c r="G14142" i="5" s="1"/>
  <c r="E14142" i="16" s="1"/>
  <c r="H14142" i="5" l="1"/>
  <c r="I14142" i="16" s="1"/>
  <c r="I14142" i="5"/>
  <c r="C14144" i="5"/>
  <c r="AC14143" i="5"/>
  <c r="G14143" i="5" s="1"/>
  <c r="AP14143" i="5"/>
  <c r="I14143" i="5" l="1"/>
  <c r="E14143" i="16"/>
  <c r="F14144" i="5"/>
  <c r="X14144" i="5" s="1"/>
  <c r="N14144" i="5"/>
  <c r="N14144" i="16" s="1"/>
  <c r="D14144" i="5"/>
  <c r="E14144" i="5"/>
  <c r="B14145" i="5" s="1"/>
  <c r="H14143" i="5"/>
  <c r="I14143" i="16" s="1"/>
  <c r="AC14144" i="5" l="1"/>
  <c r="G14144" i="5" s="1"/>
  <c r="C14145" i="5"/>
  <c r="AP14144" i="5"/>
  <c r="I14144" i="5" l="1"/>
  <c r="E14144" i="16"/>
  <c r="D14145" i="5"/>
  <c r="E14145" i="5"/>
  <c r="B14146" i="5" s="1"/>
  <c r="F14145" i="5"/>
  <c r="X14145" i="5" s="1"/>
  <c r="H14144" i="5"/>
  <c r="I14144" i="16" s="1"/>
  <c r="C14146" i="5" l="1"/>
  <c r="AP14145" i="5"/>
  <c r="N14145" i="5"/>
  <c r="N14145" i="16" s="1"/>
  <c r="AC14145" i="5" l="1"/>
  <c r="G14145" i="5" s="1"/>
  <c r="E14145" i="16" s="1"/>
  <c r="D14146" i="5"/>
  <c r="E14146" i="5"/>
  <c r="B14147" i="5" s="1"/>
  <c r="F14146" i="5"/>
  <c r="X14146" i="5" s="1"/>
  <c r="N14146" i="5" l="1"/>
  <c r="N14146" i="16" s="1"/>
  <c r="C14147" i="5"/>
  <c r="AP14146" i="5"/>
  <c r="H14145" i="5"/>
  <c r="I14145" i="16" s="1"/>
  <c r="I14145" i="5"/>
  <c r="E14147" i="5" l="1"/>
  <c r="B14148" i="5" s="1"/>
  <c r="D14147" i="5"/>
  <c r="F14147" i="5"/>
  <c r="X14147" i="5" s="1"/>
  <c r="N14147" i="5"/>
  <c r="N14147" i="16" s="1"/>
  <c r="AC14146" i="5"/>
  <c r="G14146" i="5" s="1"/>
  <c r="E14146" i="16" s="1"/>
  <c r="AC14147" i="5" l="1"/>
  <c r="G14147" i="5" s="1"/>
  <c r="AP14147" i="5"/>
  <c r="H14146" i="5"/>
  <c r="I14146" i="16" s="1"/>
  <c r="I14146" i="5"/>
  <c r="C14148" i="5"/>
  <c r="I14147" i="5" l="1"/>
  <c r="E14147" i="16"/>
  <c r="E14148" i="5"/>
  <c r="B14149" i="5" s="1"/>
  <c r="F14148" i="5"/>
  <c r="X14148" i="5" s="1"/>
  <c r="N14148" i="5"/>
  <c r="N14148" i="16" s="1"/>
  <c r="D14148" i="5"/>
  <c r="H14147" i="5"/>
  <c r="I14147" i="16" s="1"/>
  <c r="AP14148" i="5" l="1"/>
  <c r="AC14148" i="5"/>
  <c r="G14148" i="5" s="1"/>
  <c r="E14148" i="16" s="1"/>
  <c r="C14149" i="5"/>
  <c r="H14148" i="5" l="1"/>
  <c r="I14148" i="16" s="1"/>
  <c r="D14149" i="5"/>
  <c r="F14149" i="5"/>
  <c r="X14149" i="5" s="1"/>
  <c r="E14149" i="5"/>
  <c r="B14150" i="5" s="1"/>
  <c r="I14148" i="5"/>
  <c r="N14149" i="5" l="1"/>
  <c r="N14149" i="16" s="1"/>
  <c r="AP14149" i="5"/>
  <c r="C14150" i="5"/>
  <c r="D14150" i="5" l="1"/>
  <c r="E14150" i="5"/>
  <c r="B14151" i="5" s="1"/>
  <c r="F14150" i="5"/>
  <c r="X14150" i="5" s="1"/>
  <c r="AC14149" i="5"/>
  <c r="G14149" i="5" s="1"/>
  <c r="E14149" i="16" s="1"/>
  <c r="H14149" i="5" l="1"/>
  <c r="I14149" i="16" s="1"/>
  <c r="I14149" i="5"/>
  <c r="N14150" i="5"/>
  <c r="N14150" i="16" s="1"/>
  <c r="C14151" i="5"/>
  <c r="AP14150" i="5"/>
  <c r="AC14150" i="5" l="1"/>
  <c r="G14150" i="5" s="1"/>
  <c r="E14150" i="16" s="1"/>
  <c r="D14151" i="5"/>
  <c r="E14151" i="5"/>
  <c r="B14152" i="5" s="1"/>
  <c r="F14151" i="5"/>
  <c r="X14151" i="5" s="1"/>
  <c r="N14151" i="5"/>
  <c r="N14151" i="16" s="1"/>
  <c r="H14150" i="5" l="1"/>
  <c r="I14150" i="16" s="1"/>
  <c r="I14150" i="5"/>
  <c r="AC14151" i="5"/>
  <c r="G14151" i="5" s="1"/>
  <c r="C14152" i="5"/>
  <c r="AP14151" i="5"/>
  <c r="I14151" i="5" l="1"/>
  <c r="E14151" i="16"/>
  <c r="H14151" i="5"/>
  <c r="I14151" i="16" s="1"/>
  <c r="F14152" i="5"/>
  <c r="X14152" i="5" s="1"/>
  <c r="E14152" i="5"/>
  <c r="B14153" i="5" s="1"/>
  <c r="D14152" i="5"/>
  <c r="C14153" i="5" l="1"/>
  <c r="N14152" i="5"/>
  <c r="N14152" i="16" s="1"/>
  <c r="AP14152" i="5"/>
  <c r="AC14152" i="5" l="1"/>
  <c r="G14152" i="5" s="1"/>
  <c r="E14152" i="16" s="1"/>
  <c r="E14153" i="5"/>
  <c r="B14154" i="5" s="1"/>
  <c r="D14153" i="5"/>
  <c r="F14153" i="5"/>
  <c r="X14153" i="5" s="1"/>
  <c r="C14154" i="5" l="1"/>
  <c r="N14153" i="5"/>
  <c r="N14153" i="16" s="1"/>
  <c r="AP14153" i="5"/>
  <c r="H14152" i="5"/>
  <c r="I14152" i="16" s="1"/>
  <c r="I14152" i="5"/>
  <c r="AC14153" i="5" l="1"/>
  <c r="G14153" i="5" s="1"/>
  <c r="E14153" i="16" s="1"/>
  <c r="D14154" i="5"/>
  <c r="E14154" i="5"/>
  <c r="B14155" i="5" s="1"/>
  <c r="F14154" i="5"/>
  <c r="X14154" i="5" s="1"/>
  <c r="AP14154" i="5" l="1"/>
  <c r="C14155" i="5"/>
  <c r="N14154" i="5"/>
  <c r="N14154" i="16" s="1"/>
  <c r="H14153" i="5"/>
  <c r="I14153" i="16" s="1"/>
  <c r="I14153" i="5"/>
  <c r="E14155" i="5" l="1"/>
  <c r="B14156" i="5" s="1"/>
  <c r="D14155" i="5"/>
  <c r="F14155" i="5"/>
  <c r="X14155" i="5" s="1"/>
  <c r="AC14154" i="5"/>
  <c r="G14154" i="5" s="1"/>
  <c r="E14154" i="16" s="1"/>
  <c r="H14154" i="5" l="1"/>
  <c r="I14154" i="16" s="1"/>
  <c r="I14154" i="5"/>
  <c r="AP14155" i="5"/>
  <c r="N14155" i="5"/>
  <c r="N14155" i="16" s="1"/>
  <c r="C14156" i="5"/>
  <c r="AC14155" i="5" l="1"/>
  <c r="G14155" i="5" s="1"/>
  <c r="E14155" i="16" s="1"/>
  <c r="E14156" i="5"/>
  <c r="B14157" i="5" s="1"/>
  <c r="D14156" i="5"/>
  <c r="N14156" i="5"/>
  <c r="N14156" i="16" s="1"/>
  <c r="F14156" i="5"/>
  <c r="X14156" i="5" s="1"/>
  <c r="AC14156" i="5" l="1"/>
  <c r="G14156" i="5" s="1"/>
  <c r="E14156" i="16" s="1"/>
  <c r="C14157" i="5"/>
  <c r="AP14156" i="5"/>
  <c r="H14155" i="5"/>
  <c r="I14155" i="16" s="1"/>
  <c r="I14155" i="5"/>
  <c r="I14156" i="5" l="1"/>
  <c r="E14157" i="5"/>
  <c r="B14158" i="5" s="1"/>
  <c r="F14157" i="5"/>
  <c r="X14157" i="5" s="1"/>
  <c r="N14157" i="5"/>
  <c r="N14157" i="16" s="1"/>
  <c r="D14157" i="5"/>
  <c r="H14156" i="5"/>
  <c r="I14156" i="16" s="1"/>
  <c r="AP14157" i="5" l="1"/>
  <c r="AC14157" i="5"/>
  <c r="G14157" i="5" s="1"/>
  <c r="E14157" i="16" s="1"/>
  <c r="C14158" i="5"/>
  <c r="D14158" i="5" l="1"/>
  <c r="E14158" i="5"/>
  <c r="B14159" i="5" s="1"/>
  <c r="F14158" i="5"/>
  <c r="X14158" i="5" s="1"/>
  <c r="H14157" i="5"/>
  <c r="I14157" i="16" s="1"/>
  <c r="I14157" i="5"/>
  <c r="C14159" i="5" l="1"/>
  <c r="N14158" i="5"/>
  <c r="N14158" i="16" s="1"/>
  <c r="AP14158" i="5"/>
  <c r="F14159" i="5" l="1"/>
  <c r="X14159" i="5" s="1"/>
  <c r="E14159" i="5"/>
  <c r="B14160" i="5" s="1"/>
  <c r="D14159" i="5"/>
  <c r="N14159" i="5"/>
  <c r="N14159" i="16" s="1"/>
  <c r="AC14158" i="5"/>
  <c r="G14158" i="5" s="1"/>
  <c r="E14158" i="16" s="1"/>
  <c r="H14158" i="5" l="1"/>
  <c r="I14158" i="16" s="1"/>
  <c r="I14158" i="5"/>
  <c r="AP14159" i="5"/>
  <c r="AC14159" i="5"/>
  <c r="G14159" i="5" s="1"/>
  <c r="C14160" i="5"/>
  <c r="I14159" i="5" l="1"/>
  <c r="E14159" i="16"/>
  <c r="F14160" i="5"/>
  <c r="X14160" i="5" s="1"/>
  <c r="N14160" i="5"/>
  <c r="N14160" i="16" s="1"/>
  <c r="E14160" i="5"/>
  <c r="B14161" i="5" s="1"/>
  <c r="D14160" i="5"/>
  <c r="H14159" i="5"/>
  <c r="I14159" i="16" s="1"/>
  <c r="AC14160" i="5" l="1"/>
  <c r="G14160" i="5" s="1"/>
  <c r="AP14160" i="5"/>
  <c r="C14161" i="5"/>
  <c r="I14160" i="5" l="1"/>
  <c r="E14160" i="16"/>
  <c r="D14161" i="5"/>
  <c r="E14161" i="5"/>
  <c r="B14162" i="5" s="1"/>
  <c r="F14161" i="5"/>
  <c r="X14161" i="5" s="1"/>
  <c r="N14161" i="5"/>
  <c r="N14161" i="16" s="1"/>
  <c r="H14160" i="5"/>
  <c r="I14160" i="16" s="1"/>
  <c r="AC14161" i="5" l="1"/>
  <c r="G14161" i="5" s="1"/>
  <c r="E14161" i="16" s="1"/>
  <c r="C14162" i="5"/>
  <c r="AP14161" i="5"/>
  <c r="I14161" i="5" l="1"/>
  <c r="F14162" i="5"/>
  <c r="X14162" i="5" s="1"/>
  <c r="N14162" i="5"/>
  <c r="N14162" i="16" s="1"/>
  <c r="D14162" i="5"/>
  <c r="E14162" i="5"/>
  <c r="B14163" i="5" s="1"/>
  <c r="H14161" i="5"/>
  <c r="I14161" i="16" s="1"/>
  <c r="AC14162" i="5" l="1"/>
  <c r="G14162" i="5" s="1"/>
  <c r="C14163" i="5"/>
  <c r="AP14162" i="5"/>
  <c r="I14162" i="5" l="1"/>
  <c r="E14162" i="16"/>
  <c r="F14163" i="5"/>
  <c r="X14163" i="5" s="1"/>
  <c r="N14163" i="5"/>
  <c r="N14163" i="16" s="1"/>
  <c r="E14163" i="5"/>
  <c r="B14164" i="5" s="1"/>
  <c r="D14163" i="5"/>
  <c r="H14162" i="5"/>
  <c r="I14162" i="16" s="1"/>
  <c r="AC14163" i="5" l="1"/>
  <c r="G14163" i="5" s="1"/>
  <c r="AP14163" i="5"/>
  <c r="C14164" i="5"/>
  <c r="I14163" i="5" l="1"/>
  <c r="E14163" i="16"/>
  <c r="D14164" i="5"/>
  <c r="F14164" i="5"/>
  <c r="X14164" i="5" s="1"/>
  <c r="E14164" i="5"/>
  <c r="B14165" i="5" s="1"/>
  <c r="H14163" i="5"/>
  <c r="I14163" i="16" s="1"/>
  <c r="C14165" i="5" l="1"/>
  <c r="AP14164" i="5"/>
  <c r="N14164" i="5"/>
  <c r="N14164" i="16" s="1"/>
  <c r="AC14164" i="5" l="1"/>
  <c r="G14164" i="5" s="1"/>
  <c r="E14164" i="16" s="1"/>
  <c r="D14165" i="5"/>
  <c r="E14165" i="5"/>
  <c r="B14166" i="5" s="1"/>
  <c r="F14165" i="5"/>
  <c r="X14165" i="5" s="1"/>
  <c r="AP14165" i="5" l="1"/>
  <c r="C14166" i="5"/>
  <c r="N14165" i="5"/>
  <c r="N14165" i="16" s="1"/>
  <c r="H14164" i="5"/>
  <c r="I14164" i="16" s="1"/>
  <c r="I14164" i="5"/>
  <c r="E14166" i="5" l="1"/>
  <c r="B14167" i="5" s="1"/>
  <c r="N14166" i="5"/>
  <c r="N14166" i="16" s="1"/>
  <c r="D14166" i="5"/>
  <c r="F14166" i="5"/>
  <c r="X14166" i="5" s="1"/>
  <c r="AC14165" i="5"/>
  <c r="G14165" i="5" s="1"/>
  <c r="E14165" i="16" s="1"/>
  <c r="H14165" i="5" l="1"/>
  <c r="I14165" i="16" s="1"/>
  <c r="I14165" i="5"/>
  <c r="AC14166" i="5"/>
  <c r="G14166" i="5" s="1"/>
  <c r="E14166" i="16" s="1"/>
  <c r="AP14166" i="5"/>
  <c r="C14167" i="5"/>
  <c r="D14167" i="5" l="1"/>
  <c r="E14167" i="5"/>
  <c r="B14168" i="5" s="1"/>
  <c r="F14167" i="5"/>
  <c r="X14167" i="5" s="1"/>
  <c r="H14166" i="5"/>
  <c r="I14166" i="16" s="1"/>
  <c r="I14166" i="5"/>
  <c r="C14168" i="5" l="1"/>
  <c r="N14167" i="5"/>
  <c r="N14167" i="16" s="1"/>
  <c r="AP14167" i="5"/>
  <c r="F14168" i="5" l="1"/>
  <c r="X14168" i="5" s="1"/>
  <c r="N14168" i="5"/>
  <c r="N14168" i="16" s="1"/>
  <c r="E14168" i="5"/>
  <c r="B14169" i="5" s="1"/>
  <c r="D14168" i="5"/>
  <c r="AC14167" i="5"/>
  <c r="G14167" i="5" s="1"/>
  <c r="E14167" i="16" s="1"/>
  <c r="H14167" i="5" l="1"/>
  <c r="I14167" i="16" s="1"/>
  <c r="I14167" i="5"/>
  <c r="AP14168" i="5"/>
  <c r="AC14168" i="5"/>
  <c r="G14168" i="5" s="1"/>
  <c r="C14169" i="5"/>
  <c r="I14168" i="5" l="1"/>
  <c r="E14168" i="16"/>
  <c r="D14169" i="5"/>
  <c r="E14169" i="5"/>
  <c r="B14170" i="5" s="1"/>
  <c r="F14169" i="5"/>
  <c r="X14169" i="5" s="1"/>
  <c r="H14168" i="5"/>
  <c r="I14168" i="16" s="1"/>
  <c r="C14170" i="5" l="1"/>
  <c r="N14169" i="5"/>
  <c r="N14169" i="16" s="1"/>
  <c r="AP14169" i="5"/>
  <c r="AC14169" i="5" l="1"/>
  <c r="G14169" i="5" s="1"/>
  <c r="E14169" i="16" s="1"/>
  <c r="E14170" i="5"/>
  <c r="B14171" i="5" s="1"/>
  <c r="F14170" i="5"/>
  <c r="X14170" i="5" s="1"/>
  <c r="D14170" i="5"/>
  <c r="AP14170" i="5" l="1"/>
  <c r="C14171" i="5"/>
  <c r="N14170" i="5"/>
  <c r="N14170" i="16" s="1"/>
  <c r="H14169" i="5"/>
  <c r="I14169" i="16" s="1"/>
  <c r="I14169" i="5"/>
  <c r="F14171" i="5" l="1"/>
  <c r="X14171" i="5" s="1"/>
  <c r="E14171" i="5"/>
  <c r="B14172" i="5" s="1"/>
  <c r="D14171" i="5"/>
  <c r="AC14170" i="5"/>
  <c r="G14170" i="5" s="1"/>
  <c r="E14170" i="16" s="1"/>
  <c r="C14172" i="5" l="1"/>
  <c r="H14170" i="5"/>
  <c r="I14170" i="16" s="1"/>
  <c r="I14170" i="5"/>
  <c r="AP14171" i="5"/>
  <c r="N14171" i="5"/>
  <c r="N14171" i="16" s="1"/>
  <c r="AC14171" i="5" l="1"/>
  <c r="G14171" i="5" s="1"/>
  <c r="E14171" i="16" s="1"/>
  <c r="E14172" i="5"/>
  <c r="B14173" i="5" s="1"/>
  <c r="D14172" i="5"/>
  <c r="F14172" i="5"/>
  <c r="X14172" i="5" s="1"/>
  <c r="AP14172" i="5" l="1"/>
  <c r="C14173" i="5"/>
  <c r="H14171" i="5"/>
  <c r="I14171" i="16" s="1"/>
  <c r="I14171" i="5"/>
  <c r="N14172" i="5"/>
  <c r="N14172" i="16" s="1"/>
  <c r="E14173" i="5" l="1"/>
  <c r="B14174" i="5" s="1"/>
  <c r="F14173" i="5"/>
  <c r="X14173" i="5" s="1"/>
  <c r="D14173" i="5"/>
  <c r="AC14172" i="5"/>
  <c r="G14172" i="5" s="1"/>
  <c r="E14172" i="16" s="1"/>
  <c r="C14174" i="5" l="1"/>
  <c r="H14172" i="5"/>
  <c r="I14172" i="16" s="1"/>
  <c r="I14172" i="5"/>
  <c r="AP14173" i="5"/>
  <c r="N14173" i="5"/>
  <c r="N14173" i="16" s="1"/>
  <c r="AC14173" i="5" l="1"/>
  <c r="G14173" i="5" s="1"/>
  <c r="E14173" i="16" s="1"/>
  <c r="D14174" i="5"/>
  <c r="E14174" i="5"/>
  <c r="B14175" i="5" s="1"/>
  <c r="F14174" i="5"/>
  <c r="X14174" i="5" s="1"/>
  <c r="N14174" i="5" l="1"/>
  <c r="N14174" i="16" s="1"/>
  <c r="H14173" i="5"/>
  <c r="I14173" i="16" s="1"/>
  <c r="I14173" i="5"/>
  <c r="C14175" i="5"/>
  <c r="AP14174" i="5"/>
  <c r="F14175" i="5" l="1"/>
  <c r="X14175" i="5" s="1"/>
  <c r="E14175" i="5"/>
  <c r="B14176" i="5" s="1"/>
  <c r="N14175" i="5"/>
  <c r="N14175" i="16" s="1"/>
  <c r="D14175" i="5"/>
  <c r="AC14174" i="5"/>
  <c r="G14174" i="5" s="1"/>
  <c r="E14174" i="16" s="1"/>
  <c r="H14174" i="5" l="1"/>
  <c r="I14174" i="16" s="1"/>
  <c r="I14174" i="5"/>
  <c r="AC14175" i="5"/>
  <c r="G14175" i="5" s="1"/>
  <c r="E14175" i="16" s="1"/>
  <c r="AP14175" i="5"/>
  <c r="C14176" i="5"/>
  <c r="H14175" i="5" l="1"/>
  <c r="I14175" i="16" s="1"/>
  <c r="F14176" i="5"/>
  <c r="X14176" i="5" s="1"/>
  <c r="D14176" i="5"/>
  <c r="E14176" i="5"/>
  <c r="B14177" i="5" s="1"/>
  <c r="I14175" i="5"/>
  <c r="N14176" i="5" l="1"/>
  <c r="N14176" i="16" s="1"/>
  <c r="AP14176" i="5"/>
  <c r="C14177" i="5"/>
  <c r="E14177" i="5" l="1"/>
  <c r="B14178" i="5" s="1"/>
  <c r="D14177" i="5"/>
  <c r="F14177" i="5"/>
  <c r="X14177" i="5" s="1"/>
  <c r="N14177" i="5"/>
  <c r="N14177" i="16" s="1"/>
  <c r="AC14176" i="5"/>
  <c r="G14176" i="5" s="1"/>
  <c r="E14176" i="16" s="1"/>
  <c r="H14176" i="5" l="1"/>
  <c r="I14176" i="16" s="1"/>
  <c r="I14176" i="5"/>
  <c r="AP14177" i="5"/>
  <c r="AC14177" i="5"/>
  <c r="G14177" i="5" s="1"/>
  <c r="C14178" i="5"/>
  <c r="I14177" i="5" l="1"/>
  <c r="E14177" i="16"/>
  <c r="F14178" i="5"/>
  <c r="X14178" i="5" s="1"/>
  <c r="D14178" i="5"/>
  <c r="N14178" i="5"/>
  <c r="N14178" i="16" s="1"/>
  <c r="E14178" i="5"/>
  <c r="B14179" i="5" s="1"/>
  <c r="H14177" i="5"/>
  <c r="I14177" i="16" s="1"/>
  <c r="C14179" i="5" l="1"/>
  <c r="AP14178" i="5"/>
  <c r="AC14178" i="5"/>
  <c r="G14178" i="5" s="1"/>
  <c r="I14178" i="5" l="1"/>
  <c r="E14178" i="16"/>
  <c r="E14179" i="5"/>
  <c r="B14180" i="5" s="1"/>
  <c r="D14179" i="5"/>
  <c r="F14179" i="5"/>
  <c r="X14179" i="5" s="1"/>
  <c r="H14178" i="5"/>
  <c r="I14178" i="16" s="1"/>
  <c r="N14179" i="5" l="1"/>
  <c r="N14179" i="16" s="1"/>
  <c r="AP14179" i="5"/>
  <c r="C14180" i="5"/>
  <c r="E14180" i="5" l="1"/>
  <c r="B14181" i="5" s="1"/>
  <c r="D14180" i="5"/>
  <c r="F14180" i="5"/>
  <c r="X14180" i="5" s="1"/>
  <c r="N14180" i="5"/>
  <c r="N14180" i="16" s="1"/>
  <c r="AC14179" i="5"/>
  <c r="G14179" i="5" s="1"/>
  <c r="E14179" i="16" s="1"/>
  <c r="H14179" i="5" l="1"/>
  <c r="I14179" i="16" s="1"/>
  <c r="I14179" i="5"/>
  <c r="AP14180" i="5"/>
  <c r="AC14180" i="5"/>
  <c r="G14180" i="5" s="1"/>
  <c r="C14181" i="5"/>
  <c r="I14180" i="5" l="1"/>
  <c r="E14180" i="16"/>
  <c r="E14181" i="5"/>
  <c r="B14182" i="5" s="1"/>
  <c r="D14181" i="5"/>
  <c r="F14181" i="5"/>
  <c r="X14181" i="5" s="1"/>
  <c r="H14180" i="5"/>
  <c r="I14180" i="16" s="1"/>
  <c r="C14182" i="5" l="1"/>
  <c r="AP14181" i="5"/>
  <c r="N14181" i="5"/>
  <c r="N14181" i="16" s="1"/>
  <c r="F14182" i="5" l="1"/>
  <c r="X14182" i="5" s="1"/>
  <c r="E14182" i="5"/>
  <c r="B14183" i="5" s="1"/>
  <c r="D14182" i="5"/>
  <c r="AC14181" i="5"/>
  <c r="G14181" i="5" s="1"/>
  <c r="E14181" i="16" s="1"/>
  <c r="H14181" i="5" l="1"/>
  <c r="I14181" i="16" s="1"/>
  <c r="I14181" i="5"/>
  <c r="C14183" i="5"/>
  <c r="AP14182" i="5"/>
  <c r="N14182" i="5"/>
  <c r="N14182" i="16" s="1"/>
  <c r="AC14182" i="5" l="1"/>
  <c r="G14182" i="5" s="1"/>
  <c r="E14182" i="16" s="1"/>
  <c r="E14183" i="5"/>
  <c r="B14184" i="5" s="1"/>
  <c r="D14183" i="5"/>
  <c r="F14183" i="5"/>
  <c r="X14183" i="5" s="1"/>
  <c r="N14183" i="5"/>
  <c r="N14183" i="16" s="1"/>
  <c r="AC14183" i="5" l="1"/>
  <c r="G14183" i="5" s="1"/>
  <c r="AP14183" i="5"/>
  <c r="C14184" i="5"/>
  <c r="H14182" i="5"/>
  <c r="I14182" i="16" s="1"/>
  <c r="I14182" i="5"/>
  <c r="I14183" i="5" l="1"/>
  <c r="E14183" i="16"/>
  <c r="F14184" i="5"/>
  <c r="X14184" i="5" s="1"/>
  <c r="E14184" i="5"/>
  <c r="B14185" i="5" s="1"/>
  <c r="N14184" i="5"/>
  <c r="N14184" i="16" s="1"/>
  <c r="D14184" i="5"/>
  <c r="H14183" i="5"/>
  <c r="I14183" i="16" s="1"/>
  <c r="AP14184" i="5" l="1"/>
  <c r="C14185" i="5"/>
  <c r="AC14184" i="5"/>
  <c r="G14184" i="5" s="1"/>
  <c r="E14184" i="16" s="1"/>
  <c r="D14185" i="5" l="1"/>
  <c r="E14185" i="5"/>
  <c r="B14186" i="5" s="1"/>
  <c r="F14185" i="5"/>
  <c r="X14185" i="5" s="1"/>
  <c r="H14184" i="5"/>
  <c r="I14184" i="16" s="1"/>
  <c r="I14184" i="5"/>
  <c r="AP14185" i="5" l="1"/>
  <c r="C14186" i="5"/>
  <c r="N14185" i="5"/>
  <c r="N14185" i="16" s="1"/>
  <c r="F14186" i="5" l="1"/>
  <c r="X14186" i="5" s="1"/>
  <c r="E14186" i="5"/>
  <c r="B14187" i="5" s="1"/>
  <c r="D14186" i="5"/>
  <c r="N14186" i="5"/>
  <c r="N14186" i="16" s="1"/>
  <c r="AC14185" i="5"/>
  <c r="G14185" i="5" s="1"/>
  <c r="E14185" i="16" s="1"/>
  <c r="H14185" i="5" l="1"/>
  <c r="I14185" i="16" s="1"/>
  <c r="I14185" i="5"/>
  <c r="AP14186" i="5"/>
  <c r="AC14186" i="5"/>
  <c r="G14186" i="5" s="1"/>
  <c r="C14187" i="5"/>
  <c r="I14186" i="5" l="1"/>
  <c r="E14186" i="16"/>
  <c r="F14187" i="5"/>
  <c r="X14187" i="5" s="1"/>
  <c r="E14187" i="5"/>
  <c r="B14188" i="5" s="1"/>
  <c r="D14187" i="5"/>
  <c r="N14187" i="5"/>
  <c r="N14187" i="16" s="1"/>
  <c r="H14186" i="5"/>
  <c r="I14186" i="16" s="1"/>
  <c r="C14188" i="5" l="1"/>
  <c r="AC14187" i="5"/>
  <c r="G14187" i="5" s="1"/>
  <c r="AP14187" i="5"/>
  <c r="I14187" i="5" l="1"/>
  <c r="E14187" i="16"/>
  <c r="F14188" i="5"/>
  <c r="X14188" i="5" s="1"/>
  <c r="E14188" i="5"/>
  <c r="B14189" i="5" s="1"/>
  <c r="D14188" i="5"/>
  <c r="H14187" i="5"/>
  <c r="I14187" i="16" s="1"/>
  <c r="C14189" i="5" l="1"/>
  <c r="AP14188" i="5"/>
  <c r="N14188" i="5"/>
  <c r="N14188" i="16" s="1"/>
  <c r="AC14188" i="5" l="1"/>
  <c r="G14188" i="5" s="1"/>
  <c r="E14188" i="16" s="1"/>
  <c r="E14189" i="5"/>
  <c r="B14190" i="5" s="1"/>
  <c r="F14189" i="5"/>
  <c r="X14189" i="5" s="1"/>
  <c r="D14189" i="5"/>
  <c r="AP14189" i="5" l="1"/>
  <c r="N14189" i="5"/>
  <c r="N14189" i="16" s="1"/>
  <c r="H14188" i="5"/>
  <c r="I14188" i="16" s="1"/>
  <c r="I14188" i="5"/>
  <c r="C14190" i="5"/>
  <c r="F14190" i="5" l="1"/>
  <c r="X14190" i="5" s="1"/>
  <c r="D14190" i="5"/>
  <c r="E14190" i="5"/>
  <c r="B14191" i="5" s="1"/>
  <c r="N14190" i="5"/>
  <c r="N14190" i="16" s="1"/>
  <c r="AC14189" i="5"/>
  <c r="G14189" i="5" s="1"/>
  <c r="E14189" i="16" s="1"/>
  <c r="H14189" i="5" l="1"/>
  <c r="I14189" i="16" s="1"/>
  <c r="I14189" i="5"/>
  <c r="C14191" i="5"/>
  <c r="AC14190" i="5"/>
  <c r="G14190" i="5" s="1"/>
  <c r="AP14190" i="5"/>
  <c r="I14190" i="5" l="1"/>
  <c r="E14190" i="16"/>
  <c r="H14190" i="5"/>
  <c r="I14190" i="16" s="1"/>
  <c r="D14191" i="5"/>
  <c r="E14191" i="5"/>
  <c r="B14192" i="5" s="1"/>
  <c r="N14191" i="5"/>
  <c r="N14191" i="16" s="1"/>
  <c r="F14191" i="5"/>
  <c r="X14191" i="5" s="1"/>
  <c r="C14192" i="5" l="1"/>
  <c r="AC14191" i="5"/>
  <c r="G14191" i="5" s="1"/>
  <c r="E14191" i="16" s="1"/>
  <c r="AP14191" i="5"/>
  <c r="H14191" i="5" l="1"/>
  <c r="I14191" i="16" s="1"/>
  <c r="D14192" i="5"/>
  <c r="F14192" i="5"/>
  <c r="X14192" i="5" s="1"/>
  <c r="N14192" i="5"/>
  <c r="N14192" i="16" s="1"/>
  <c r="E14192" i="5"/>
  <c r="B14193" i="5" s="1"/>
  <c r="I14191" i="5"/>
  <c r="AP14192" i="5" l="1"/>
  <c r="AC14192" i="5"/>
  <c r="G14192" i="5" s="1"/>
  <c r="E14192" i="16" s="1"/>
  <c r="C14193" i="5"/>
  <c r="H14192" i="5" l="1"/>
  <c r="I14192" i="16" s="1"/>
  <c r="N14193" i="5"/>
  <c r="N14193" i="16" s="1"/>
  <c r="D14193" i="5"/>
  <c r="E14193" i="5"/>
  <c r="B14194" i="5" s="1"/>
  <c r="F14193" i="5"/>
  <c r="X14193" i="5" s="1"/>
  <c r="I14192" i="5"/>
  <c r="AC14193" i="5" l="1"/>
  <c r="G14193" i="5" s="1"/>
  <c r="AP14193" i="5"/>
  <c r="C14194" i="5"/>
  <c r="I14193" i="5" l="1"/>
  <c r="E14193" i="16"/>
  <c r="E14194" i="5"/>
  <c r="B14195" i="5" s="1"/>
  <c r="D14194" i="5"/>
  <c r="F14194" i="5"/>
  <c r="X14194" i="5" s="1"/>
  <c r="H14193" i="5"/>
  <c r="I14193" i="16" s="1"/>
  <c r="N14194" i="5" l="1"/>
  <c r="N14194" i="16" s="1"/>
  <c r="AP14194" i="5"/>
  <c r="C14195" i="5"/>
  <c r="F14195" i="5" l="1"/>
  <c r="X14195" i="5" s="1"/>
  <c r="E14195" i="5"/>
  <c r="B14196" i="5" s="1"/>
  <c r="D14195" i="5"/>
  <c r="N14195" i="5"/>
  <c r="N14195" i="16" s="1"/>
  <c r="AC14194" i="5"/>
  <c r="G14194" i="5" s="1"/>
  <c r="E14194" i="16" s="1"/>
  <c r="H14194" i="5" l="1"/>
  <c r="I14194" i="16" s="1"/>
  <c r="I14194" i="5"/>
  <c r="AP14195" i="5"/>
  <c r="AC14195" i="5"/>
  <c r="G14195" i="5" s="1"/>
  <c r="C14196" i="5"/>
  <c r="I14195" i="5" l="1"/>
  <c r="E14195" i="16"/>
  <c r="F14196" i="5"/>
  <c r="X14196" i="5" s="1"/>
  <c r="D14196" i="5"/>
  <c r="E14196" i="5"/>
  <c r="B14197" i="5" s="1"/>
  <c r="H14195" i="5"/>
  <c r="I14195" i="16" s="1"/>
  <c r="AP14196" i="5" l="1"/>
  <c r="C14197" i="5"/>
  <c r="N14196" i="5"/>
  <c r="N14196" i="16" s="1"/>
  <c r="D14197" i="5" l="1"/>
  <c r="E14197" i="5"/>
  <c r="B14198" i="5" s="1"/>
  <c r="F14197" i="5"/>
  <c r="X14197" i="5" s="1"/>
  <c r="AC14196" i="5"/>
  <c r="G14196" i="5" s="1"/>
  <c r="E14196" i="16" s="1"/>
  <c r="H14196" i="5" l="1"/>
  <c r="I14196" i="16" s="1"/>
  <c r="I14196" i="5"/>
  <c r="N14197" i="5"/>
  <c r="N14197" i="16" s="1"/>
  <c r="C14198" i="5"/>
  <c r="AP14197" i="5"/>
  <c r="AC14197" i="5" l="1"/>
  <c r="G14197" i="5" s="1"/>
  <c r="E14197" i="16" s="1"/>
  <c r="D14198" i="5"/>
  <c r="E14198" i="5"/>
  <c r="B14199" i="5" s="1"/>
  <c r="F14198" i="5"/>
  <c r="X14198" i="5" s="1"/>
  <c r="C14199" i="5" l="1"/>
  <c r="N14198" i="5"/>
  <c r="N14198" i="16" s="1"/>
  <c r="AP14198" i="5"/>
  <c r="H14197" i="5"/>
  <c r="I14197" i="16" s="1"/>
  <c r="I14197" i="5"/>
  <c r="AC14198" i="5" l="1"/>
  <c r="G14198" i="5" s="1"/>
  <c r="E14198" i="16" s="1"/>
  <c r="F14199" i="5"/>
  <c r="X14199" i="5" s="1"/>
  <c r="N14199" i="5"/>
  <c r="N14199" i="16" s="1"/>
  <c r="E14199" i="5"/>
  <c r="B14200" i="5" s="1"/>
  <c r="D14199" i="5"/>
  <c r="AP14199" i="5" l="1"/>
  <c r="AC14199" i="5"/>
  <c r="G14199" i="5" s="1"/>
  <c r="E14199" i="16" s="1"/>
  <c r="C14200" i="5"/>
  <c r="H14198" i="5"/>
  <c r="I14198" i="16" s="1"/>
  <c r="I14198" i="5"/>
  <c r="E14200" i="5" l="1"/>
  <c r="B14201" i="5" s="1"/>
  <c r="F14200" i="5"/>
  <c r="X14200" i="5" s="1"/>
  <c r="N14200" i="5"/>
  <c r="N14200" i="16" s="1"/>
  <c r="D14200" i="5"/>
  <c r="H14199" i="5"/>
  <c r="I14199" i="16" s="1"/>
  <c r="I14199" i="5"/>
  <c r="AP14200" i="5" l="1"/>
  <c r="AC14200" i="5"/>
  <c r="G14200" i="5" s="1"/>
  <c r="E14200" i="16" s="1"/>
  <c r="C14201" i="5"/>
  <c r="H14200" i="5" l="1"/>
  <c r="I14200" i="16" s="1"/>
  <c r="N14201" i="5"/>
  <c r="N14201" i="16" s="1"/>
  <c r="D14201" i="5"/>
  <c r="F14201" i="5"/>
  <c r="X14201" i="5" s="1"/>
  <c r="E14201" i="5"/>
  <c r="B14202" i="5" s="1"/>
  <c r="I14200" i="5"/>
  <c r="AC14201" i="5" l="1"/>
  <c r="G14201" i="5" s="1"/>
  <c r="AP14201" i="5"/>
  <c r="C14202" i="5"/>
  <c r="I14201" i="5" l="1"/>
  <c r="E14201" i="16"/>
  <c r="E14202" i="5"/>
  <c r="B14203" i="5" s="1"/>
  <c r="F14202" i="5"/>
  <c r="X14202" i="5" s="1"/>
  <c r="D14202" i="5"/>
  <c r="H14201" i="5"/>
  <c r="I14201" i="16" s="1"/>
  <c r="AP14202" i="5" l="1"/>
  <c r="N14202" i="5"/>
  <c r="N14202" i="16" s="1"/>
  <c r="C14203" i="5"/>
  <c r="F14203" i="5" l="1"/>
  <c r="X14203" i="5" s="1"/>
  <c r="N14203" i="5"/>
  <c r="N14203" i="16" s="1"/>
  <c r="E14203" i="5"/>
  <c r="B14204" i="5" s="1"/>
  <c r="D14203" i="5"/>
  <c r="AC14202" i="5"/>
  <c r="G14202" i="5" s="1"/>
  <c r="E14202" i="16" s="1"/>
  <c r="H14202" i="5" l="1"/>
  <c r="I14202" i="16" s="1"/>
  <c r="I14202" i="5"/>
  <c r="C14204" i="5"/>
  <c r="AP14203" i="5"/>
  <c r="AC14203" i="5"/>
  <c r="G14203" i="5" s="1"/>
  <c r="I14203" i="5" l="1"/>
  <c r="E14203" i="16"/>
  <c r="H14203" i="5"/>
  <c r="I14203" i="16" s="1"/>
  <c r="N14204" i="5"/>
  <c r="N14204" i="16" s="1"/>
  <c r="E14204" i="5"/>
  <c r="B14205" i="5" s="1"/>
  <c r="D14204" i="5"/>
  <c r="F14204" i="5"/>
  <c r="X14204" i="5" s="1"/>
  <c r="AP14204" i="5" l="1"/>
  <c r="C14205" i="5"/>
  <c r="AC14204" i="5"/>
  <c r="G14204" i="5" s="1"/>
  <c r="I14204" i="5" l="1"/>
  <c r="E14204" i="16"/>
  <c r="D14205" i="5"/>
  <c r="E14205" i="5"/>
  <c r="B14206" i="5" s="1"/>
  <c r="F14205" i="5"/>
  <c r="X14205" i="5" s="1"/>
  <c r="H14204" i="5"/>
  <c r="I14204" i="16" s="1"/>
  <c r="C14206" i="5" l="1"/>
  <c r="AP14205" i="5"/>
  <c r="N14205" i="5"/>
  <c r="N14205" i="16" s="1"/>
  <c r="D14206" i="5" l="1"/>
  <c r="E14206" i="5"/>
  <c r="B14207" i="5" s="1"/>
  <c r="F14206" i="5"/>
  <c r="X14206" i="5" s="1"/>
  <c r="AC14205" i="5"/>
  <c r="G14205" i="5" s="1"/>
  <c r="E14205" i="16" s="1"/>
  <c r="H14205" i="5" l="1"/>
  <c r="I14205" i="16" s="1"/>
  <c r="I14205" i="5"/>
  <c r="C14207" i="5"/>
  <c r="N14206" i="5"/>
  <c r="N14206" i="16" s="1"/>
  <c r="AP14206" i="5"/>
  <c r="AC14206" i="5" l="1"/>
  <c r="G14206" i="5" s="1"/>
  <c r="E14206" i="16" s="1"/>
  <c r="F14207" i="5"/>
  <c r="X14207" i="5" s="1"/>
  <c r="N14207" i="5"/>
  <c r="N14207" i="16" s="1"/>
  <c r="D14207" i="5"/>
  <c r="E14207" i="5"/>
  <c r="B14208" i="5" s="1"/>
  <c r="AC14207" i="5" l="1"/>
  <c r="G14207" i="5" s="1"/>
  <c r="AP14207" i="5"/>
  <c r="C14208" i="5"/>
  <c r="H14206" i="5"/>
  <c r="I14206" i="16" s="1"/>
  <c r="I14206" i="5"/>
  <c r="I14207" i="5" l="1"/>
  <c r="E14207" i="16"/>
  <c r="E14208" i="5"/>
  <c r="B14209" i="5" s="1"/>
  <c r="D14208" i="5"/>
  <c r="F14208" i="5"/>
  <c r="X14208" i="5" s="1"/>
  <c r="N14208" i="5"/>
  <c r="N14208" i="16" s="1"/>
  <c r="H14207" i="5"/>
  <c r="I14207" i="16" s="1"/>
  <c r="AC14208" i="5" l="1"/>
  <c r="G14208" i="5" s="1"/>
  <c r="AP14208" i="5"/>
  <c r="C14209" i="5"/>
  <c r="I14208" i="5" l="1"/>
  <c r="E14208" i="16"/>
  <c r="E14209" i="5"/>
  <c r="B14210" i="5" s="1"/>
  <c r="F14209" i="5"/>
  <c r="X14209" i="5" s="1"/>
  <c r="D14209" i="5"/>
  <c r="H14208" i="5"/>
  <c r="I14208" i="16" s="1"/>
  <c r="C14210" i="5" l="1"/>
  <c r="AP14209" i="5"/>
  <c r="N14209" i="5"/>
  <c r="N14209" i="16" s="1"/>
  <c r="E14210" i="5" l="1"/>
  <c r="B14211" i="5" s="1"/>
  <c r="F14210" i="5"/>
  <c r="X14210" i="5" s="1"/>
  <c r="D14210" i="5"/>
  <c r="AC14209" i="5"/>
  <c r="G14209" i="5" s="1"/>
  <c r="E14209" i="16" s="1"/>
  <c r="H14209" i="5" l="1"/>
  <c r="I14209" i="16" s="1"/>
  <c r="I14209" i="5"/>
  <c r="AP14210" i="5"/>
  <c r="N14210" i="5"/>
  <c r="N14210" i="16" s="1"/>
  <c r="C14211" i="5"/>
  <c r="D14211" i="5" l="1"/>
  <c r="E14211" i="5"/>
  <c r="B14212" i="5" s="1"/>
  <c r="F14211" i="5"/>
  <c r="X14211" i="5" s="1"/>
  <c r="AC14210" i="5"/>
  <c r="G14210" i="5" s="1"/>
  <c r="E14210" i="16" s="1"/>
  <c r="H14210" i="5" l="1"/>
  <c r="I14210" i="16" s="1"/>
  <c r="I14210" i="5"/>
  <c r="N14211" i="5"/>
  <c r="N14211" i="16" s="1"/>
  <c r="C14212" i="5"/>
  <c r="AP14211" i="5"/>
  <c r="AC14211" i="5" l="1"/>
  <c r="G14211" i="5" s="1"/>
  <c r="E14211" i="16" s="1"/>
  <c r="D14212" i="5"/>
  <c r="E14212" i="5"/>
  <c r="B14213" i="5" s="1"/>
  <c r="F14212" i="5"/>
  <c r="X14212" i="5" s="1"/>
  <c r="AP14212" i="5" l="1"/>
  <c r="N14212" i="5"/>
  <c r="N14212" i="16" s="1"/>
  <c r="C14213" i="5"/>
  <c r="H14211" i="5"/>
  <c r="I14211" i="16" s="1"/>
  <c r="I14211" i="5"/>
  <c r="AC14212" i="5" l="1"/>
  <c r="G14212" i="5" s="1"/>
  <c r="E14212" i="16" s="1"/>
  <c r="D14213" i="5"/>
  <c r="F14213" i="5"/>
  <c r="X14213" i="5" s="1"/>
  <c r="E14213" i="5"/>
  <c r="B14214" i="5" s="1"/>
  <c r="N14213" i="5"/>
  <c r="N14213" i="16" s="1"/>
  <c r="C14214" i="5" l="1"/>
  <c r="AP14213" i="5"/>
  <c r="AC14213" i="5"/>
  <c r="G14213" i="5" s="1"/>
  <c r="H14212" i="5"/>
  <c r="I14212" i="16" s="1"/>
  <c r="I14212" i="5"/>
  <c r="I14213" i="5" l="1"/>
  <c r="E14213" i="16"/>
  <c r="D14214" i="5"/>
  <c r="F14214" i="5"/>
  <c r="X14214" i="5" s="1"/>
  <c r="E14214" i="5"/>
  <c r="B14215" i="5" s="1"/>
  <c r="H14213" i="5"/>
  <c r="I14213" i="16" s="1"/>
  <c r="C14215" i="5" l="1"/>
  <c r="N14214" i="5"/>
  <c r="N14214" i="16" s="1"/>
  <c r="AP14214" i="5"/>
  <c r="AC14214" i="5" l="1"/>
  <c r="G14214" i="5" s="1"/>
  <c r="E14214" i="16" s="1"/>
  <c r="D14215" i="5"/>
  <c r="E14215" i="5"/>
  <c r="B14216" i="5" s="1"/>
  <c r="F14215" i="5"/>
  <c r="X14215" i="5" s="1"/>
  <c r="AP14215" i="5" l="1"/>
  <c r="H14214" i="5"/>
  <c r="I14214" i="16" s="1"/>
  <c r="I14214" i="5"/>
  <c r="C14216" i="5"/>
  <c r="N14215" i="5"/>
  <c r="N14215" i="16" s="1"/>
  <c r="AC14215" i="5" l="1"/>
  <c r="G14215" i="5" s="1"/>
  <c r="E14215" i="16" s="1"/>
  <c r="F14216" i="5"/>
  <c r="X14216" i="5" s="1"/>
  <c r="E14216" i="5"/>
  <c r="B14217" i="5" s="1"/>
  <c r="D14216" i="5"/>
  <c r="C14217" i="5" l="1"/>
  <c r="AP14216" i="5"/>
  <c r="N14216" i="5"/>
  <c r="N14216" i="16" s="1"/>
  <c r="H14215" i="5"/>
  <c r="I14215" i="16" s="1"/>
  <c r="I14215" i="5"/>
  <c r="F14217" i="5" l="1"/>
  <c r="X14217" i="5" s="1"/>
  <c r="N14217" i="5"/>
  <c r="N14217" i="16" s="1"/>
  <c r="D14217" i="5"/>
  <c r="E14217" i="5"/>
  <c r="B14218" i="5" s="1"/>
  <c r="AC14216" i="5"/>
  <c r="G14216" i="5" s="1"/>
  <c r="E14216" i="16" s="1"/>
  <c r="H14216" i="5" l="1"/>
  <c r="I14216" i="16" s="1"/>
  <c r="I14216" i="5"/>
  <c r="AC14217" i="5"/>
  <c r="G14217" i="5" s="1"/>
  <c r="E14217" i="16" s="1"/>
  <c r="C14218" i="5"/>
  <c r="AP14217" i="5"/>
  <c r="H14217" i="5" l="1"/>
  <c r="I14217" i="16" s="1"/>
  <c r="I14217" i="5"/>
  <c r="E14218" i="5"/>
  <c r="B14219" i="5" s="1"/>
  <c r="F14218" i="5"/>
  <c r="X14218" i="5" s="1"/>
  <c r="D14218" i="5"/>
  <c r="C14219" i="5" l="1"/>
  <c r="N14218" i="5"/>
  <c r="N14218" i="16" s="1"/>
  <c r="AP14218" i="5"/>
  <c r="D14219" i="5" l="1"/>
  <c r="E14219" i="5"/>
  <c r="B14220" i="5" s="1"/>
  <c r="F14219" i="5"/>
  <c r="X14219" i="5" s="1"/>
  <c r="N14219" i="5"/>
  <c r="N14219" i="16" s="1"/>
  <c r="AC14218" i="5"/>
  <c r="G14218" i="5" s="1"/>
  <c r="E14218" i="16" s="1"/>
  <c r="H14218" i="5" l="1"/>
  <c r="I14218" i="16" s="1"/>
  <c r="I14218" i="5"/>
  <c r="AC14219" i="5"/>
  <c r="G14219" i="5" s="1"/>
  <c r="E14219" i="16" s="1"/>
  <c r="C14220" i="5"/>
  <c r="AP14219" i="5"/>
  <c r="H14219" i="5" l="1"/>
  <c r="I14219" i="16" s="1"/>
  <c r="I14219" i="5"/>
  <c r="E14220" i="5"/>
  <c r="B14221" i="5" s="1"/>
  <c r="N14220" i="5"/>
  <c r="N14220" i="16" s="1"/>
  <c r="D14220" i="5"/>
  <c r="F14220" i="5"/>
  <c r="X14220" i="5" s="1"/>
  <c r="AC14220" i="5" l="1"/>
  <c r="G14220" i="5" s="1"/>
  <c r="C14221" i="5"/>
  <c r="AP14220" i="5"/>
  <c r="I14220" i="5" l="1"/>
  <c r="E14220" i="16"/>
  <c r="D14221" i="5"/>
  <c r="E14221" i="5"/>
  <c r="B14222" i="5" s="1"/>
  <c r="F14221" i="5"/>
  <c r="X14221" i="5" s="1"/>
  <c r="N14221" i="5"/>
  <c r="N14221" i="16" s="1"/>
  <c r="H14220" i="5"/>
  <c r="I14220" i="16" s="1"/>
  <c r="AC14221" i="5" l="1"/>
  <c r="G14221" i="5" s="1"/>
  <c r="C14222" i="5"/>
  <c r="AP14221" i="5"/>
  <c r="I14221" i="5" l="1"/>
  <c r="E14221" i="16"/>
  <c r="D14222" i="5"/>
  <c r="E14222" i="5"/>
  <c r="B14223" i="5" s="1"/>
  <c r="F14222" i="5"/>
  <c r="X14222" i="5" s="1"/>
  <c r="H14221" i="5"/>
  <c r="I14221" i="16" s="1"/>
  <c r="AP14222" i="5" l="1"/>
  <c r="C14223" i="5"/>
  <c r="N14222" i="5"/>
  <c r="N14222" i="16" s="1"/>
  <c r="E14223" i="5" l="1"/>
  <c r="B14224" i="5" s="1"/>
  <c r="F14223" i="5"/>
  <c r="X14223" i="5" s="1"/>
  <c r="D14223" i="5"/>
  <c r="AC14222" i="5"/>
  <c r="G14222" i="5" s="1"/>
  <c r="E14222" i="16" s="1"/>
  <c r="H14222" i="5" l="1"/>
  <c r="I14222" i="16" s="1"/>
  <c r="I14222" i="5"/>
  <c r="AP14223" i="5"/>
  <c r="N14223" i="5"/>
  <c r="N14223" i="16" s="1"/>
  <c r="C14224" i="5"/>
  <c r="F14224" i="5" l="1"/>
  <c r="X14224" i="5" s="1"/>
  <c r="N14224" i="5"/>
  <c r="N14224" i="16" s="1"/>
  <c r="D14224" i="5"/>
  <c r="E14224" i="5"/>
  <c r="B14225" i="5" s="1"/>
  <c r="AC14223" i="5"/>
  <c r="G14223" i="5" s="1"/>
  <c r="E14223" i="16" s="1"/>
  <c r="C14225" i="5" l="1"/>
  <c r="AP14224" i="5"/>
  <c r="H14223" i="5"/>
  <c r="I14223" i="16" s="1"/>
  <c r="I14223" i="5"/>
  <c r="AC14224" i="5"/>
  <c r="G14224" i="5" s="1"/>
  <c r="E14224" i="16" s="1"/>
  <c r="H14224" i="5" l="1"/>
  <c r="I14224" i="16" s="1"/>
  <c r="I14224" i="5"/>
  <c r="F14225" i="5"/>
  <c r="X14225" i="5" s="1"/>
  <c r="D14225" i="5"/>
  <c r="E14225" i="5"/>
  <c r="B14226" i="5" s="1"/>
  <c r="AP14225" i="5" l="1"/>
  <c r="N14225" i="5"/>
  <c r="N14225" i="16" s="1"/>
  <c r="C14226" i="5"/>
  <c r="D14226" i="5" l="1"/>
  <c r="E14226" i="5"/>
  <c r="B14227" i="5" s="1"/>
  <c r="F14226" i="5"/>
  <c r="X14226" i="5" s="1"/>
  <c r="AC14225" i="5"/>
  <c r="G14225" i="5" s="1"/>
  <c r="E14225" i="16" s="1"/>
  <c r="H14225" i="5" l="1"/>
  <c r="I14225" i="16" s="1"/>
  <c r="I14225" i="5"/>
  <c r="N14226" i="5"/>
  <c r="N14226" i="16" s="1"/>
  <c r="C14227" i="5"/>
  <c r="AP14226" i="5"/>
  <c r="AC14226" i="5" l="1"/>
  <c r="G14226" i="5" s="1"/>
  <c r="E14226" i="16" s="1"/>
  <c r="D14227" i="5"/>
  <c r="F14227" i="5"/>
  <c r="X14227" i="5" s="1"/>
  <c r="E14227" i="5"/>
  <c r="B14228" i="5" s="1"/>
  <c r="N14227" i="5"/>
  <c r="N14227" i="16" s="1"/>
  <c r="AP14227" i="5" l="1"/>
  <c r="C14228" i="5"/>
  <c r="AC14227" i="5"/>
  <c r="G14227" i="5" s="1"/>
  <c r="E14227" i="16" s="1"/>
  <c r="H14226" i="5"/>
  <c r="I14226" i="16" s="1"/>
  <c r="I14226" i="5"/>
  <c r="E14228" i="5" l="1"/>
  <c r="B14229" i="5" s="1"/>
  <c r="F14228" i="5"/>
  <c r="X14228" i="5" s="1"/>
  <c r="N14228" i="5"/>
  <c r="N14228" i="16" s="1"/>
  <c r="D14228" i="5"/>
  <c r="H14227" i="5"/>
  <c r="I14227" i="16" s="1"/>
  <c r="I14227" i="5"/>
  <c r="AP14228" i="5" l="1"/>
  <c r="AC14228" i="5"/>
  <c r="G14228" i="5" s="1"/>
  <c r="E14228" i="16" s="1"/>
  <c r="C14229" i="5"/>
  <c r="H14228" i="5" l="1"/>
  <c r="I14228" i="16" s="1"/>
  <c r="D14229" i="5"/>
  <c r="E14229" i="5"/>
  <c r="B14230" i="5" s="1"/>
  <c r="F14229" i="5"/>
  <c r="X14229" i="5" s="1"/>
  <c r="I14228" i="5"/>
  <c r="AP14229" i="5" l="1"/>
  <c r="C14230" i="5"/>
  <c r="N14229" i="5"/>
  <c r="N14229" i="16" s="1"/>
  <c r="D14230" i="5" l="1"/>
  <c r="F14230" i="5"/>
  <c r="X14230" i="5" s="1"/>
  <c r="E14230" i="5"/>
  <c r="B14231" i="5" s="1"/>
  <c r="AC14229" i="5"/>
  <c r="G14229" i="5" s="1"/>
  <c r="E14229" i="16" s="1"/>
  <c r="H14229" i="5" l="1"/>
  <c r="I14229" i="16" s="1"/>
  <c r="I14229" i="5"/>
  <c r="C14231" i="5"/>
  <c r="AP14230" i="5"/>
  <c r="N14230" i="5"/>
  <c r="N14230" i="16" s="1"/>
  <c r="AC14230" i="5" l="1"/>
  <c r="G14230" i="5" s="1"/>
  <c r="E14230" i="16" s="1"/>
  <c r="D14231" i="5"/>
  <c r="E14231" i="5"/>
  <c r="B14232" i="5" s="1"/>
  <c r="F14231" i="5"/>
  <c r="X14231" i="5" s="1"/>
  <c r="AP14231" i="5" l="1"/>
  <c r="N14231" i="5"/>
  <c r="N14231" i="16" s="1"/>
  <c r="C14232" i="5"/>
  <c r="H14230" i="5"/>
  <c r="I14230" i="16" s="1"/>
  <c r="I14230" i="5"/>
  <c r="AC14231" i="5" l="1"/>
  <c r="G14231" i="5" s="1"/>
  <c r="E14231" i="16" s="1"/>
  <c r="E14232" i="5"/>
  <c r="B14233" i="5" s="1"/>
  <c r="D14232" i="5"/>
  <c r="F14232" i="5"/>
  <c r="X14232" i="5" s="1"/>
  <c r="N14232" i="5"/>
  <c r="N14232" i="16" s="1"/>
  <c r="C14233" i="5" l="1"/>
  <c r="AC14232" i="5"/>
  <c r="G14232" i="5" s="1"/>
  <c r="E14232" i="16" s="1"/>
  <c r="AP14232" i="5"/>
  <c r="H14231" i="5"/>
  <c r="I14231" i="16" s="1"/>
  <c r="I14231" i="5"/>
  <c r="H14232" i="5" l="1"/>
  <c r="I14232" i="16" s="1"/>
  <c r="E14233" i="5"/>
  <c r="B14234" i="5" s="1"/>
  <c r="F14233" i="5"/>
  <c r="X14233" i="5" s="1"/>
  <c r="D14233" i="5"/>
  <c r="I14232" i="5"/>
  <c r="N14233" i="5" l="1"/>
  <c r="N14233" i="16" s="1"/>
  <c r="C14234" i="5"/>
  <c r="AP14233" i="5"/>
  <c r="D14234" i="5" l="1"/>
  <c r="E14234" i="5"/>
  <c r="B14235" i="5" s="1"/>
  <c r="F14234" i="5"/>
  <c r="X14234" i="5" s="1"/>
  <c r="AC14233" i="5"/>
  <c r="G14233" i="5" s="1"/>
  <c r="E14233" i="16" s="1"/>
  <c r="H14233" i="5" l="1"/>
  <c r="I14233" i="16" s="1"/>
  <c r="I14233" i="5"/>
  <c r="N14234" i="5"/>
  <c r="N14234" i="16" s="1"/>
  <c r="C14235" i="5"/>
  <c r="AP14234" i="5"/>
  <c r="AC14234" i="5" l="1"/>
  <c r="G14234" i="5" s="1"/>
  <c r="E14234" i="16" s="1"/>
  <c r="D14235" i="5"/>
  <c r="N14235" i="5"/>
  <c r="N14235" i="16" s="1"/>
  <c r="F14235" i="5"/>
  <c r="X14235" i="5" s="1"/>
  <c r="E14235" i="5"/>
  <c r="B14236" i="5" s="1"/>
  <c r="AC14235" i="5" l="1"/>
  <c r="G14235" i="5" s="1"/>
  <c r="E14235" i="16" s="1"/>
  <c r="C14236" i="5"/>
  <c r="AP14235" i="5"/>
  <c r="H14234" i="5"/>
  <c r="I14234" i="16" s="1"/>
  <c r="I14234" i="5"/>
  <c r="E14236" i="5" l="1"/>
  <c r="B14237" i="5" s="1"/>
  <c r="F14236" i="5"/>
  <c r="X14236" i="5" s="1"/>
  <c r="N14236" i="5"/>
  <c r="N14236" i="16" s="1"/>
  <c r="D14236" i="5"/>
  <c r="H14235" i="5"/>
  <c r="I14235" i="16" s="1"/>
  <c r="I14235" i="5"/>
  <c r="AP14236" i="5" l="1"/>
  <c r="AC14236" i="5"/>
  <c r="G14236" i="5" s="1"/>
  <c r="E14236" i="16" s="1"/>
  <c r="C14237" i="5"/>
  <c r="H14236" i="5" l="1"/>
  <c r="I14236" i="16" s="1"/>
  <c r="I14236" i="5"/>
  <c r="D14237" i="5"/>
  <c r="E14237" i="5"/>
  <c r="B14238" i="5" s="1"/>
  <c r="F14237" i="5"/>
  <c r="X14237" i="5" s="1"/>
  <c r="N14237" i="5"/>
  <c r="N14237" i="16" s="1"/>
  <c r="AP14237" i="5" l="1"/>
  <c r="C14238" i="5"/>
  <c r="AC14237" i="5"/>
  <c r="G14237" i="5" s="1"/>
  <c r="E14237" i="16" s="1"/>
  <c r="D14238" i="5" l="1"/>
  <c r="F14238" i="5"/>
  <c r="X14238" i="5" s="1"/>
  <c r="N14238" i="5"/>
  <c r="N14238" i="16" s="1"/>
  <c r="E14238" i="5"/>
  <c r="B14239" i="5" s="1"/>
  <c r="H14237" i="5"/>
  <c r="I14237" i="16" s="1"/>
  <c r="I14237" i="5"/>
  <c r="C14239" i="5" l="1"/>
  <c r="AC14238" i="5"/>
  <c r="G14238" i="5" s="1"/>
  <c r="E14238" i="16" s="1"/>
  <c r="AP14238" i="5"/>
  <c r="H14238" i="5" l="1"/>
  <c r="I14238" i="16" s="1"/>
  <c r="F14239" i="5"/>
  <c r="X14239" i="5" s="1"/>
  <c r="D14239" i="5"/>
  <c r="E14239" i="5"/>
  <c r="B14240" i="5" s="1"/>
  <c r="I14238" i="5"/>
  <c r="N14239" i="5" l="1"/>
  <c r="N14239" i="16" s="1"/>
  <c r="AP14239" i="5"/>
  <c r="C14240" i="5"/>
  <c r="E14240" i="5" l="1"/>
  <c r="B14241" i="5" s="1"/>
  <c r="F14240" i="5"/>
  <c r="X14240" i="5" s="1"/>
  <c r="N14240" i="5"/>
  <c r="N14240" i="16" s="1"/>
  <c r="D14240" i="5"/>
  <c r="AC14239" i="5"/>
  <c r="G14239" i="5" s="1"/>
  <c r="E14239" i="16" s="1"/>
  <c r="AC14240" i="5" l="1"/>
  <c r="G14240" i="5" s="1"/>
  <c r="H14239" i="5"/>
  <c r="I14239" i="16" s="1"/>
  <c r="I14239" i="5"/>
  <c r="AP14240" i="5"/>
  <c r="C14241" i="5"/>
  <c r="I14240" i="5" l="1"/>
  <c r="E14240" i="16"/>
  <c r="D14241" i="5"/>
  <c r="F14241" i="5"/>
  <c r="X14241" i="5" s="1"/>
  <c r="N14241" i="5"/>
  <c r="N14241" i="16" s="1"/>
  <c r="E14241" i="5"/>
  <c r="B14242" i="5" s="1"/>
  <c r="H14240" i="5"/>
  <c r="I14240" i="16" s="1"/>
  <c r="AC14241" i="5" l="1"/>
  <c r="G14241" i="5" s="1"/>
  <c r="E14241" i="16" s="1"/>
  <c r="C14242" i="5"/>
  <c r="AP14241" i="5"/>
  <c r="D14242" i="5" l="1"/>
  <c r="E14242" i="5"/>
  <c r="B14243" i="5" s="1"/>
  <c r="F14242" i="5"/>
  <c r="X14242" i="5" s="1"/>
  <c r="H14241" i="5"/>
  <c r="I14241" i="16" s="1"/>
  <c r="I14241" i="5"/>
  <c r="C14243" i="5" l="1"/>
  <c r="N14242" i="5"/>
  <c r="N14242" i="16" s="1"/>
  <c r="AP14242" i="5"/>
  <c r="AC14242" i="5" l="1"/>
  <c r="G14242" i="5" s="1"/>
  <c r="E14242" i="16" s="1"/>
  <c r="D14243" i="5"/>
  <c r="E14243" i="5"/>
  <c r="B14244" i="5" s="1"/>
  <c r="F14243" i="5"/>
  <c r="X14243" i="5" s="1"/>
  <c r="N14243" i="5" l="1"/>
  <c r="N14243" i="16" s="1"/>
  <c r="H14242" i="5"/>
  <c r="I14242" i="16" s="1"/>
  <c r="I14242" i="5"/>
  <c r="C14244" i="5"/>
  <c r="AP14243" i="5"/>
  <c r="D14244" i="5" l="1"/>
  <c r="F14244" i="5"/>
  <c r="X14244" i="5" s="1"/>
  <c r="E14244" i="5"/>
  <c r="B14245" i="5" s="1"/>
  <c r="N14244" i="5"/>
  <c r="N14244" i="16" s="1"/>
  <c r="AC14243" i="5"/>
  <c r="G14243" i="5" s="1"/>
  <c r="E14243" i="16" s="1"/>
  <c r="H14243" i="5" l="1"/>
  <c r="I14243" i="16" s="1"/>
  <c r="I14243" i="5"/>
  <c r="AC14244" i="5"/>
  <c r="G14244" i="5" s="1"/>
  <c r="C14245" i="5"/>
  <c r="AP14244" i="5"/>
  <c r="I14244" i="5" l="1"/>
  <c r="E14244" i="16"/>
  <c r="H14244" i="5"/>
  <c r="I14244" i="16" s="1"/>
  <c r="E14245" i="5"/>
  <c r="B14246" i="5" s="1"/>
  <c r="F14245" i="5"/>
  <c r="X14245" i="5" s="1"/>
  <c r="N14245" i="5"/>
  <c r="N14245" i="16" s="1"/>
  <c r="D14245" i="5"/>
  <c r="AC14245" i="5" l="1"/>
  <c r="G14245" i="5" s="1"/>
  <c r="C14246" i="5"/>
  <c r="AP14245" i="5"/>
  <c r="I14245" i="5" l="1"/>
  <c r="E14245" i="16"/>
  <c r="D14246" i="5"/>
  <c r="E14246" i="5"/>
  <c r="B14247" i="5" s="1"/>
  <c r="F14246" i="5"/>
  <c r="X14246" i="5" s="1"/>
  <c r="N14246" i="5"/>
  <c r="N14246" i="16" s="1"/>
  <c r="H14245" i="5"/>
  <c r="I14245" i="16" s="1"/>
  <c r="AC14246" i="5" l="1"/>
  <c r="G14246" i="5" s="1"/>
  <c r="C14247" i="5"/>
  <c r="AP14246" i="5"/>
  <c r="I14246" i="5" l="1"/>
  <c r="E14246" i="16"/>
  <c r="E14247" i="5"/>
  <c r="B14248" i="5" s="1"/>
  <c r="F14247" i="5"/>
  <c r="X14247" i="5" s="1"/>
  <c r="D14247" i="5"/>
  <c r="H14246" i="5"/>
  <c r="I14246" i="16" s="1"/>
  <c r="AP14247" i="5" l="1"/>
  <c r="N14247" i="5"/>
  <c r="N14247" i="16" s="1"/>
  <c r="C14248" i="5"/>
  <c r="F14248" i="5" l="1"/>
  <c r="X14248" i="5" s="1"/>
  <c r="N14248" i="5"/>
  <c r="N14248" i="16" s="1"/>
  <c r="D14248" i="5"/>
  <c r="E14248" i="5"/>
  <c r="B14249" i="5" s="1"/>
  <c r="AC14247" i="5"/>
  <c r="G14247" i="5" s="1"/>
  <c r="E14247" i="16" s="1"/>
  <c r="C14249" i="5" l="1"/>
  <c r="AP14248" i="5"/>
  <c r="H14247" i="5"/>
  <c r="I14247" i="16" s="1"/>
  <c r="I14247" i="5"/>
  <c r="AC14248" i="5"/>
  <c r="G14248" i="5" s="1"/>
  <c r="I14248" i="5" l="1"/>
  <c r="E14248" i="16"/>
  <c r="H14248" i="5"/>
  <c r="I14248" i="16" s="1"/>
  <c r="F14249" i="5"/>
  <c r="X14249" i="5" s="1"/>
  <c r="N14249" i="5"/>
  <c r="N14249" i="16" s="1"/>
  <c r="D14249" i="5"/>
  <c r="E14249" i="5"/>
  <c r="B14250" i="5" s="1"/>
  <c r="AC14249" i="5" l="1"/>
  <c r="G14249" i="5" s="1"/>
  <c r="AP14249" i="5"/>
  <c r="C14250" i="5"/>
  <c r="I14249" i="5" l="1"/>
  <c r="E14249" i="16"/>
  <c r="E14250" i="5"/>
  <c r="B14251" i="5" s="1"/>
  <c r="D14250" i="5"/>
  <c r="F14250" i="5"/>
  <c r="X14250" i="5" s="1"/>
  <c r="H14249" i="5"/>
  <c r="I14249" i="16" s="1"/>
  <c r="N14250" i="5" l="1"/>
  <c r="N14250" i="16" s="1"/>
  <c r="AP14250" i="5"/>
  <c r="C14251" i="5"/>
  <c r="F14251" i="5" l="1"/>
  <c r="X14251" i="5" s="1"/>
  <c r="E14251" i="5"/>
  <c r="B14252" i="5" s="1"/>
  <c r="D14251" i="5"/>
  <c r="AC14250" i="5"/>
  <c r="G14250" i="5" s="1"/>
  <c r="E14250" i="16" s="1"/>
  <c r="C14252" i="5" l="1"/>
  <c r="H14250" i="5"/>
  <c r="I14250" i="16" s="1"/>
  <c r="I14250" i="5"/>
  <c r="AP14251" i="5"/>
  <c r="N14251" i="5"/>
  <c r="N14251" i="16" s="1"/>
  <c r="AC14251" i="5" l="1"/>
  <c r="G14251" i="5" s="1"/>
  <c r="E14251" i="16" s="1"/>
  <c r="D14252" i="5"/>
  <c r="E14252" i="5"/>
  <c r="B14253" i="5" s="1"/>
  <c r="F14252" i="5"/>
  <c r="X14252" i="5" s="1"/>
  <c r="AP14252" i="5" l="1"/>
  <c r="C14253" i="5"/>
  <c r="N14252" i="5"/>
  <c r="N14252" i="16" s="1"/>
  <c r="H14251" i="5"/>
  <c r="I14251" i="16" s="1"/>
  <c r="I14251" i="5"/>
  <c r="D14253" i="5" l="1"/>
  <c r="E14253" i="5"/>
  <c r="B14254" i="5" s="1"/>
  <c r="F14253" i="5"/>
  <c r="X14253" i="5" s="1"/>
  <c r="AC14252" i="5"/>
  <c r="G14252" i="5" s="1"/>
  <c r="E14252" i="16" s="1"/>
  <c r="H14252" i="5" l="1"/>
  <c r="I14252" i="16" s="1"/>
  <c r="I14252" i="5"/>
  <c r="N14253" i="5"/>
  <c r="N14253" i="16" s="1"/>
  <c r="C14254" i="5"/>
  <c r="AP14253" i="5"/>
  <c r="AC14253" i="5" l="1"/>
  <c r="G14253" i="5" s="1"/>
  <c r="E14253" i="16" s="1"/>
  <c r="D14254" i="5"/>
  <c r="F14254" i="5"/>
  <c r="X14254" i="5" s="1"/>
  <c r="N14254" i="5"/>
  <c r="N14254" i="16" s="1"/>
  <c r="E14254" i="5"/>
  <c r="B14255" i="5" s="1"/>
  <c r="AC14254" i="5" l="1"/>
  <c r="G14254" i="5" s="1"/>
  <c r="H14253" i="5"/>
  <c r="I14253" i="16" s="1"/>
  <c r="I14253" i="5"/>
  <c r="C14255" i="5"/>
  <c r="AP14254" i="5"/>
  <c r="I14254" i="5" l="1"/>
  <c r="E14254" i="16"/>
  <c r="F14255" i="5"/>
  <c r="X14255" i="5" s="1"/>
  <c r="N14255" i="5"/>
  <c r="N14255" i="16" s="1"/>
  <c r="D14255" i="5"/>
  <c r="E14255" i="5"/>
  <c r="B14256" i="5" s="1"/>
  <c r="H14254" i="5"/>
  <c r="I14254" i="16" s="1"/>
  <c r="AP14255" i="5" l="1"/>
  <c r="C14256" i="5"/>
  <c r="AC14255" i="5"/>
  <c r="G14255" i="5" s="1"/>
  <c r="E14255" i="16" s="1"/>
  <c r="E14256" i="5" l="1"/>
  <c r="B14257" i="5" s="1"/>
  <c r="F14256" i="5"/>
  <c r="X14256" i="5" s="1"/>
  <c r="D14256" i="5"/>
  <c r="N14256" i="5"/>
  <c r="N14256" i="16" s="1"/>
  <c r="H14255" i="5"/>
  <c r="I14255" i="16" s="1"/>
  <c r="I14255" i="5"/>
  <c r="AC14256" i="5" l="1"/>
  <c r="G14256" i="5" s="1"/>
  <c r="AP14256" i="5"/>
  <c r="C14257" i="5"/>
  <c r="I14256" i="5" l="1"/>
  <c r="E14256" i="16"/>
  <c r="F14257" i="5"/>
  <c r="X14257" i="5" s="1"/>
  <c r="N14257" i="5"/>
  <c r="N14257" i="16" s="1"/>
  <c r="D14257" i="5"/>
  <c r="E14257" i="5"/>
  <c r="B14258" i="5" s="1"/>
  <c r="H14256" i="5"/>
  <c r="I14256" i="16" s="1"/>
  <c r="AC14257" i="5" l="1"/>
  <c r="G14257" i="5" s="1"/>
  <c r="C14258" i="5"/>
  <c r="AP14257" i="5"/>
  <c r="I14257" i="5" l="1"/>
  <c r="E14257" i="16"/>
  <c r="D14258" i="5"/>
  <c r="E14258" i="5"/>
  <c r="B14259" i="5" s="1"/>
  <c r="F14258" i="5"/>
  <c r="X14258" i="5" s="1"/>
  <c r="H14257" i="5"/>
  <c r="I14257" i="16" s="1"/>
  <c r="C14259" i="5" l="1"/>
  <c r="N14258" i="5"/>
  <c r="N14258" i="16" s="1"/>
  <c r="AP14258" i="5"/>
  <c r="AC14258" i="5" l="1"/>
  <c r="G14258" i="5" s="1"/>
  <c r="E14258" i="16" s="1"/>
  <c r="E14259" i="5"/>
  <c r="B14260" i="5" s="1"/>
  <c r="D14259" i="5"/>
  <c r="F14259" i="5"/>
  <c r="X14259" i="5" s="1"/>
  <c r="N14259" i="5"/>
  <c r="N14259" i="16" s="1"/>
  <c r="AC14259" i="5" l="1"/>
  <c r="G14259" i="5" s="1"/>
  <c r="E14259" i="16" s="1"/>
  <c r="C14260" i="5"/>
  <c r="H14258" i="5"/>
  <c r="I14258" i="16" s="1"/>
  <c r="I14258" i="5"/>
  <c r="AP14259" i="5"/>
  <c r="D14260" i="5" l="1"/>
  <c r="E14260" i="5"/>
  <c r="B14261" i="5" s="1"/>
  <c r="F14260" i="5"/>
  <c r="X14260" i="5" s="1"/>
  <c r="H14259" i="5"/>
  <c r="I14259" i="16" s="1"/>
  <c r="I14259" i="5"/>
  <c r="C14261" i="5" l="1"/>
  <c r="AP14260" i="5"/>
  <c r="N14260" i="5"/>
  <c r="N14260" i="16" s="1"/>
  <c r="E14261" i="5" l="1"/>
  <c r="B14262" i="5" s="1"/>
  <c r="F14261" i="5"/>
  <c r="X14261" i="5" s="1"/>
  <c r="N14261" i="5"/>
  <c r="N14261" i="16" s="1"/>
  <c r="D14261" i="5"/>
  <c r="AC14260" i="5"/>
  <c r="G14260" i="5" s="1"/>
  <c r="E14260" i="16" s="1"/>
  <c r="AP14261" i="5" l="1"/>
  <c r="AC14261" i="5"/>
  <c r="G14261" i="5" s="1"/>
  <c r="E14261" i="16" s="1"/>
  <c r="H14260" i="5"/>
  <c r="I14260" i="16" s="1"/>
  <c r="I14260" i="5"/>
  <c r="C14262" i="5"/>
  <c r="D14262" i="5" l="1"/>
  <c r="E14262" i="5"/>
  <c r="B14263" i="5" s="1"/>
  <c r="F14262" i="5"/>
  <c r="X14262" i="5" s="1"/>
  <c r="N14262" i="5"/>
  <c r="N14262" i="16" s="1"/>
  <c r="H14261" i="5"/>
  <c r="I14261" i="16" s="1"/>
  <c r="I14261" i="5"/>
  <c r="AC14262" i="5" l="1"/>
  <c r="G14262" i="5" s="1"/>
  <c r="C14263" i="5"/>
  <c r="AP14262" i="5"/>
  <c r="I14262" i="5" l="1"/>
  <c r="E14262" i="16"/>
  <c r="F14263" i="5"/>
  <c r="X14263" i="5" s="1"/>
  <c r="N14263" i="5"/>
  <c r="N14263" i="16" s="1"/>
  <c r="D14263" i="5"/>
  <c r="E14263" i="5"/>
  <c r="B14264" i="5" s="1"/>
  <c r="H14262" i="5"/>
  <c r="I14262" i="16" s="1"/>
  <c r="AP14263" i="5" l="1"/>
  <c r="AC14263" i="5"/>
  <c r="G14263" i="5" s="1"/>
  <c r="E14263" i="16" s="1"/>
  <c r="C14264" i="5"/>
  <c r="H14263" i="5" l="1"/>
  <c r="I14263" i="16" s="1"/>
  <c r="D14264" i="5"/>
  <c r="N14264" i="5"/>
  <c r="N14264" i="16" s="1"/>
  <c r="E14264" i="5"/>
  <c r="B14265" i="5" s="1"/>
  <c r="F14264" i="5"/>
  <c r="X14264" i="5" s="1"/>
  <c r="I14263" i="5"/>
  <c r="C14265" i="5" l="1"/>
  <c r="AC14264" i="5"/>
  <c r="G14264" i="5" s="1"/>
  <c r="E14264" i="16" s="1"/>
  <c r="AP14264" i="5"/>
  <c r="E14265" i="5" l="1"/>
  <c r="B14266" i="5" s="1"/>
  <c r="F14265" i="5"/>
  <c r="X14265" i="5" s="1"/>
  <c r="D14265" i="5"/>
  <c r="N14265" i="5"/>
  <c r="N14265" i="16" s="1"/>
  <c r="H14264" i="5"/>
  <c r="I14264" i="16" s="1"/>
  <c r="I14264" i="5"/>
  <c r="AP14265" i="5" l="1"/>
  <c r="AC14265" i="5"/>
  <c r="G14265" i="5" s="1"/>
  <c r="E14265" i="16" s="1"/>
  <c r="C14266" i="5"/>
  <c r="H14265" i="5" l="1"/>
  <c r="I14265" i="16" s="1"/>
  <c r="D14266" i="5"/>
  <c r="E14266" i="5"/>
  <c r="B14267" i="5" s="1"/>
  <c r="N14266" i="5"/>
  <c r="N14266" i="16" s="1"/>
  <c r="F14266" i="5"/>
  <c r="X14266" i="5" s="1"/>
  <c r="I14265" i="5"/>
  <c r="C14267" i="5" l="1"/>
  <c r="AC14266" i="5"/>
  <c r="G14266" i="5" s="1"/>
  <c r="E14266" i="16" s="1"/>
  <c r="AP14266" i="5"/>
  <c r="H14266" i="5" l="1"/>
  <c r="I14266" i="16" s="1"/>
  <c r="I14266" i="5"/>
  <c r="D14267" i="5"/>
  <c r="E14267" i="5"/>
  <c r="B14268" i="5" s="1"/>
  <c r="N14267" i="5"/>
  <c r="N14267" i="16" s="1"/>
  <c r="F14267" i="5"/>
  <c r="X14267" i="5" s="1"/>
  <c r="AP14267" i="5" l="1"/>
  <c r="C14268" i="5"/>
  <c r="AC14267" i="5"/>
  <c r="G14267" i="5" s="1"/>
  <c r="E14267" i="16" s="1"/>
  <c r="D14268" i="5" l="1"/>
  <c r="E14268" i="5"/>
  <c r="B14269" i="5" s="1"/>
  <c r="F14268" i="5"/>
  <c r="X14268" i="5" s="1"/>
  <c r="H14267" i="5"/>
  <c r="I14267" i="16" s="1"/>
  <c r="I14267" i="5"/>
  <c r="AP14268" i="5" l="1"/>
  <c r="C14269" i="5"/>
  <c r="N14268" i="5"/>
  <c r="N14268" i="16" s="1"/>
  <c r="AC14268" i="5" l="1"/>
  <c r="G14268" i="5" s="1"/>
  <c r="E14268" i="16" s="1"/>
  <c r="D14269" i="5"/>
  <c r="E14269" i="5"/>
  <c r="B14270" i="5" s="1"/>
  <c r="F14269" i="5"/>
  <c r="X14269" i="5" s="1"/>
  <c r="N14269" i="5"/>
  <c r="N14269" i="16" s="1"/>
  <c r="AC14269" i="5" l="1"/>
  <c r="G14269" i="5" s="1"/>
  <c r="AP14269" i="5"/>
  <c r="C14270" i="5"/>
  <c r="H14268" i="5"/>
  <c r="I14268" i="16" s="1"/>
  <c r="I14268" i="5"/>
  <c r="I14269" i="5" l="1"/>
  <c r="E14269" i="16"/>
  <c r="D14270" i="5"/>
  <c r="E14270" i="5"/>
  <c r="B14271" i="5" s="1"/>
  <c r="F14270" i="5"/>
  <c r="X14270" i="5" s="1"/>
  <c r="H14269" i="5"/>
  <c r="I14269" i="16" s="1"/>
  <c r="N14270" i="5" l="1"/>
  <c r="N14270" i="16" s="1"/>
  <c r="C14271" i="5"/>
  <c r="AP14270" i="5"/>
  <c r="F14271" i="5" l="1"/>
  <c r="X14271" i="5" s="1"/>
  <c r="N14271" i="5"/>
  <c r="N14271" i="16" s="1"/>
  <c r="D14271" i="5"/>
  <c r="E14271" i="5"/>
  <c r="B14272" i="5" s="1"/>
  <c r="AC14270" i="5"/>
  <c r="G14270" i="5" s="1"/>
  <c r="E14270" i="16" s="1"/>
  <c r="C14272" i="5" l="1"/>
  <c r="AP14271" i="5"/>
  <c r="H14270" i="5"/>
  <c r="I14270" i="16" s="1"/>
  <c r="I14270" i="5"/>
  <c r="AC14271" i="5"/>
  <c r="G14271" i="5" s="1"/>
  <c r="I14271" i="5" l="1"/>
  <c r="E14271" i="16"/>
  <c r="H14271" i="5"/>
  <c r="I14271" i="16" s="1"/>
  <c r="E14272" i="5"/>
  <c r="B14273" i="5" s="1"/>
  <c r="D14272" i="5"/>
  <c r="F14272" i="5"/>
  <c r="X14272" i="5" s="1"/>
  <c r="AP14272" i="5" l="1"/>
  <c r="C14273" i="5"/>
  <c r="N14272" i="5"/>
  <c r="N14272" i="16" s="1"/>
  <c r="D14273" i="5" l="1"/>
  <c r="F14273" i="5"/>
  <c r="X14273" i="5" s="1"/>
  <c r="N14273" i="5"/>
  <c r="N14273" i="16" s="1"/>
  <c r="E14273" i="5"/>
  <c r="B14274" i="5" s="1"/>
  <c r="AC14272" i="5"/>
  <c r="G14272" i="5" s="1"/>
  <c r="E14272" i="16" s="1"/>
  <c r="AC14273" i="5" l="1"/>
  <c r="G14273" i="5" s="1"/>
  <c r="H14272" i="5"/>
  <c r="I14272" i="16" s="1"/>
  <c r="I14272" i="5"/>
  <c r="C14274" i="5"/>
  <c r="AP14273" i="5"/>
  <c r="I14273" i="5" l="1"/>
  <c r="E14273" i="16"/>
  <c r="D14274" i="5"/>
  <c r="E14274" i="5"/>
  <c r="B14275" i="5" s="1"/>
  <c r="F14274" i="5"/>
  <c r="X14274" i="5" s="1"/>
  <c r="N14274" i="5"/>
  <c r="N14274" i="16" s="1"/>
  <c r="H14273" i="5"/>
  <c r="I14273" i="16" s="1"/>
  <c r="AC14274" i="5" l="1"/>
  <c r="G14274" i="5" s="1"/>
  <c r="C14275" i="5"/>
  <c r="AP14274" i="5"/>
  <c r="I14274" i="5" l="1"/>
  <c r="E14274" i="16"/>
  <c r="D14275" i="5"/>
  <c r="F14275" i="5"/>
  <c r="X14275" i="5" s="1"/>
  <c r="E14275" i="5"/>
  <c r="B14276" i="5" s="1"/>
  <c r="H14274" i="5"/>
  <c r="I14274" i="16" s="1"/>
  <c r="C14276" i="5" l="1"/>
  <c r="N14275" i="5"/>
  <c r="N14275" i="16" s="1"/>
  <c r="AP14275" i="5"/>
  <c r="AC14275" i="5" l="1"/>
  <c r="G14275" i="5" s="1"/>
  <c r="E14275" i="16" s="1"/>
  <c r="E14276" i="5"/>
  <c r="B14277" i="5" s="1"/>
  <c r="F14276" i="5"/>
  <c r="X14276" i="5" s="1"/>
  <c r="D14276" i="5"/>
  <c r="AP14276" i="5" l="1"/>
  <c r="H14275" i="5"/>
  <c r="I14275" i="16" s="1"/>
  <c r="I14275" i="5"/>
  <c r="N14276" i="5"/>
  <c r="N14276" i="16" s="1"/>
  <c r="C14277" i="5"/>
  <c r="E14277" i="5" l="1"/>
  <c r="B14278" i="5" s="1"/>
  <c r="F14277" i="5"/>
  <c r="X14277" i="5" s="1"/>
  <c r="D14277" i="5"/>
  <c r="AC14276" i="5"/>
  <c r="G14276" i="5" s="1"/>
  <c r="E14276" i="16" s="1"/>
  <c r="H14276" i="5" l="1"/>
  <c r="I14276" i="16" s="1"/>
  <c r="I14276" i="5"/>
  <c r="AP14277" i="5"/>
  <c r="N14277" i="5"/>
  <c r="N14277" i="16" s="1"/>
  <c r="C14278" i="5"/>
  <c r="E14278" i="5" l="1"/>
  <c r="B14279" i="5" s="1"/>
  <c r="D14278" i="5"/>
  <c r="F14278" i="5"/>
  <c r="X14278" i="5" s="1"/>
  <c r="AC14277" i="5"/>
  <c r="G14277" i="5" s="1"/>
  <c r="E14277" i="16" s="1"/>
  <c r="H14277" i="5" l="1"/>
  <c r="I14277" i="16" s="1"/>
  <c r="I14277" i="5"/>
  <c r="N14278" i="5"/>
  <c r="N14278" i="16" s="1"/>
  <c r="AP14278" i="5"/>
  <c r="C14279" i="5"/>
  <c r="AC14278" i="5" l="1"/>
  <c r="G14278" i="5" s="1"/>
  <c r="E14278" i="16" s="1"/>
  <c r="E14279" i="5"/>
  <c r="B14280" i="5" s="1"/>
  <c r="F14279" i="5"/>
  <c r="X14279" i="5" s="1"/>
  <c r="D14279" i="5"/>
  <c r="C14280" i="5" l="1"/>
  <c r="AP14279" i="5"/>
  <c r="N14279" i="5"/>
  <c r="N14279" i="16" s="1"/>
  <c r="H14278" i="5"/>
  <c r="I14278" i="16" s="1"/>
  <c r="I14278" i="5"/>
  <c r="F14280" i="5" l="1"/>
  <c r="X14280" i="5" s="1"/>
  <c r="N14280" i="5"/>
  <c r="N14280" i="16" s="1"/>
  <c r="E14280" i="5"/>
  <c r="B14281" i="5" s="1"/>
  <c r="D14280" i="5"/>
  <c r="AC14279" i="5"/>
  <c r="G14279" i="5" s="1"/>
  <c r="E14279" i="16" s="1"/>
  <c r="H14279" i="5" l="1"/>
  <c r="I14279" i="16" s="1"/>
  <c r="I14279" i="5"/>
  <c r="C14281" i="5"/>
  <c r="AP14280" i="5"/>
  <c r="AC14280" i="5"/>
  <c r="G14280" i="5" s="1"/>
  <c r="E14280" i="16" s="1"/>
  <c r="H14280" i="5" l="1"/>
  <c r="I14280" i="16" s="1"/>
  <c r="I14280" i="5"/>
  <c r="F14281" i="5"/>
  <c r="X14281" i="5" s="1"/>
  <c r="E14281" i="5"/>
  <c r="B14282" i="5" s="1"/>
  <c r="D14281" i="5"/>
  <c r="AP14281" i="5" l="1"/>
  <c r="N14281" i="5"/>
  <c r="N14281" i="16" s="1"/>
  <c r="C14282" i="5"/>
  <c r="AC14281" i="5" l="1"/>
  <c r="G14281" i="5" s="1"/>
  <c r="E14281" i="16" s="1"/>
  <c r="E14282" i="5"/>
  <c r="B14283" i="5" s="1"/>
  <c r="F14282" i="5"/>
  <c r="X14282" i="5" s="1"/>
  <c r="D14282" i="5"/>
  <c r="C14283" i="5" l="1"/>
  <c r="N14282" i="5"/>
  <c r="N14282" i="16" s="1"/>
  <c r="AP14282" i="5"/>
  <c r="H14281" i="5"/>
  <c r="I14281" i="16" s="1"/>
  <c r="I14281" i="5"/>
  <c r="AC14282" i="5" l="1"/>
  <c r="G14282" i="5" s="1"/>
  <c r="E14282" i="16" s="1"/>
  <c r="D14283" i="5"/>
  <c r="E14283" i="5"/>
  <c r="B14284" i="5" s="1"/>
  <c r="F14283" i="5"/>
  <c r="X14283" i="5" s="1"/>
  <c r="N14283" i="5" l="1"/>
  <c r="N14283" i="16" s="1"/>
  <c r="H14282" i="5"/>
  <c r="I14282" i="16" s="1"/>
  <c r="I14282" i="5"/>
  <c r="C14284" i="5"/>
  <c r="AP14283" i="5"/>
  <c r="E14284" i="5" l="1"/>
  <c r="B14285" i="5" s="1"/>
  <c r="F14284" i="5"/>
  <c r="X14284" i="5" s="1"/>
  <c r="D14284" i="5"/>
  <c r="AC14283" i="5"/>
  <c r="G14283" i="5" s="1"/>
  <c r="E14283" i="16" s="1"/>
  <c r="H14283" i="5" l="1"/>
  <c r="I14283" i="16" s="1"/>
  <c r="I14283" i="5"/>
  <c r="AP14284" i="5"/>
  <c r="N14284" i="5"/>
  <c r="N14284" i="16" s="1"/>
  <c r="C14285" i="5"/>
  <c r="D14285" i="5" l="1"/>
  <c r="E14285" i="5"/>
  <c r="B14286" i="5" s="1"/>
  <c r="F14285" i="5"/>
  <c r="X14285" i="5" s="1"/>
  <c r="AC14284" i="5"/>
  <c r="G14284" i="5" s="1"/>
  <c r="E14284" i="16" s="1"/>
  <c r="H14284" i="5" l="1"/>
  <c r="I14284" i="16" s="1"/>
  <c r="I14284" i="5"/>
  <c r="N14285" i="5"/>
  <c r="N14285" i="16" s="1"/>
  <c r="C14286" i="5"/>
  <c r="AP14285" i="5"/>
  <c r="AC14285" i="5" l="1"/>
  <c r="G14285" i="5" s="1"/>
  <c r="E14285" i="16" s="1"/>
  <c r="E14286" i="5"/>
  <c r="B14287" i="5" s="1"/>
  <c r="F14286" i="5"/>
  <c r="X14286" i="5" s="1"/>
  <c r="D14286" i="5"/>
  <c r="N14286" i="5" l="1"/>
  <c r="N14286" i="16" s="1"/>
  <c r="AP14286" i="5"/>
  <c r="C14287" i="5"/>
  <c r="H14285" i="5"/>
  <c r="I14285" i="16" s="1"/>
  <c r="I14285" i="5"/>
  <c r="D14287" i="5" l="1"/>
  <c r="E14287" i="5"/>
  <c r="B14288" i="5" s="1"/>
  <c r="F14287" i="5"/>
  <c r="X14287" i="5" s="1"/>
  <c r="AC14286" i="5"/>
  <c r="G14286" i="5" s="1"/>
  <c r="E14286" i="16" s="1"/>
  <c r="H14286" i="5" l="1"/>
  <c r="I14286" i="16" s="1"/>
  <c r="I14286" i="5"/>
  <c r="N14287" i="5"/>
  <c r="N14287" i="16" s="1"/>
  <c r="C14288" i="5"/>
  <c r="AP14287" i="5"/>
  <c r="D14288" i="5" l="1"/>
  <c r="E14288" i="5"/>
  <c r="B14289" i="5" s="1"/>
  <c r="F14288" i="5"/>
  <c r="X14288" i="5" s="1"/>
  <c r="AC14287" i="5"/>
  <c r="G14287" i="5" s="1"/>
  <c r="E14287" i="16" s="1"/>
  <c r="H14287" i="5" l="1"/>
  <c r="I14287" i="16" s="1"/>
  <c r="I14287" i="5"/>
  <c r="N14288" i="5"/>
  <c r="N14288" i="16" s="1"/>
  <c r="C14289" i="5"/>
  <c r="AP14288" i="5"/>
  <c r="AC14288" i="5" l="1"/>
  <c r="G14288" i="5" s="1"/>
  <c r="E14288" i="16" s="1"/>
  <c r="D14289" i="5"/>
  <c r="F14289" i="5"/>
  <c r="X14289" i="5" s="1"/>
  <c r="N14289" i="5"/>
  <c r="N14289" i="16" s="1"/>
  <c r="E14289" i="5"/>
  <c r="B14290" i="5" s="1"/>
  <c r="AC14289" i="5" l="1"/>
  <c r="G14289" i="5" s="1"/>
  <c r="E14289" i="16" s="1"/>
  <c r="H14288" i="5"/>
  <c r="I14288" i="16" s="1"/>
  <c r="I14288" i="5"/>
  <c r="C14290" i="5"/>
  <c r="AP14289" i="5"/>
  <c r="I14289" i="5" l="1"/>
  <c r="E14290" i="5"/>
  <c r="B14291" i="5" s="1"/>
  <c r="F14290" i="5"/>
  <c r="X14290" i="5" s="1"/>
  <c r="N14290" i="5"/>
  <c r="N14290" i="16" s="1"/>
  <c r="D14290" i="5"/>
  <c r="H14289" i="5"/>
  <c r="I14289" i="16" s="1"/>
  <c r="AP14290" i="5" l="1"/>
  <c r="AC14290" i="5"/>
  <c r="G14290" i="5" s="1"/>
  <c r="E14290" i="16" s="1"/>
  <c r="C14291" i="5"/>
  <c r="H14290" i="5" l="1"/>
  <c r="I14290" i="16" s="1"/>
  <c r="E14291" i="5"/>
  <c r="B14292" i="5" s="1"/>
  <c r="D14291" i="5"/>
  <c r="N14291" i="5"/>
  <c r="N14291" i="16" s="1"/>
  <c r="F14291" i="5"/>
  <c r="X14291" i="5" s="1"/>
  <c r="I14290" i="5"/>
  <c r="AC14291" i="5" l="1"/>
  <c r="G14291" i="5" s="1"/>
  <c r="AP14291" i="5"/>
  <c r="C14292" i="5"/>
  <c r="I14291" i="5" l="1"/>
  <c r="E14291" i="16"/>
  <c r="D14292" i="5"/>
  <c r="E14292" i="5"/>
  <c r="B14293" i="5" s="1"/>
  <c r="F14292" i="5"/>
  <c r="X14292" i="5" s="1"/>
  <c r="H14291" i="5"/>
  <c r="I14291" i="16" s="1"/>
  <c r="N14292" i="5" l="1"/>
  <c r="N14292" i="16" s="1"/>
  <c r="C14293" i="5"/>
  <c r="AP14292" i="5"/>
  <c r="D14293" i="5" l="1"/>
  <c r="E14293" i="5"/>
  <c r="B14294" i="5" s="1"/>
  <c r="F14293" i="5"/>
  <c r="X14293" i="5" s="1"/>
  <c r="AC14292" i="5"/>
  <c r="G14292" i="5" s="1"/>
  <c r="E14292" i="16" s="1"/>
  <c r="H14292" i="5" l="1"/>
  <c r="I14292" i="16" s="1"/>
  <c r="I14292" i="5"/>
  <c r="N14293" i="5"/>
  <c r="N14293" i="16" s="1"/>
  <c r="C14294" i="5"/>
  <c r="AP14293" i="5"/>
  <c r="D14294" i="5" l="1"/>
  <c r="F14294" i="5"/>
  <c r="X14294" i="5" s="1"/>
  <c r="N14294" i="5"/>
  <c r="N14294" i="16" s="1"/>
  <c r="E14294" i="5"/>
  <c r="B14295" i="5" s="1"/>
  <c r="AC14293" i="5"/>
  <c r="G14293" i="5" s="1"/>
  <c r="E14293" i="16" s="1"/>
  <c r="H14293" i="5" l="1"/>
  <c r="I14293" i="16" s="1"/>
  <c r="I14293" i="5"/>
  <c r="AC14294" i="5"/>
  <c r="G14294" i="5" s="1"/>
  <c r="E14294" i="16" s="1"/>
  <c r="C14295" i="5"/>
  <c r="AP14294" i="5"/>
  <c r="H14294" i="5" l="1"/>
  <c r="I14294" i="16" s="1"/>
  <c r="I14294" i="5"/>
  <c r="F14295" i="5"/>
  <c r="X14295" i="5" s="1"/>
  <c r="E14295" i="5"/>
  <c r="B14296" i="5" s="1"/>
  <c r="D14295" i="5"/>
  <c r="N14295" i="5" l="1"/>
  <c r="N14295" i="16" s="1"/>
  <c r="AP14295" i="5"/>
  <c r="C14296" i="5"/>
  <c r="D14296" i="5" l="1"/>
  <c r="E14296" i="5"/>
  <c r="B14297" i="5" s="1"/>
  <c r="F14296" i="5"/>
  <c r="X14296" i="5" s="1"/>
  <c r="AC14295" i="5"/>
  <c r="G14295" i="5" s="1"/>
  <c r="E14295" i="16" s="1"/>
  <c r="H14295" i="5" l="1"/>
  <c r="I14295" i="16" s="1"/>
  <c r="I14295" i="5"/>
  <c r="N14296" i="5"/>
  <c r="N14296" i="16" s="1"/>
  <c r="C14297" i="5"/>
  <c r="AP14296" i="5"/>
  <c r="AC14296" i="5" l="1"/>
  <c r="G14296" i="5" s="1"/>
  <c r="E14296" i="16" s="1"/>
  <c r="E14297" i="5"/>
  <c r="B14298" i="5" s="1"/>
  <c r="F14297" i="5"/>
  <c r="X14297" i="5" s="1"/>
  <c r="D14297" i="5"/>
  <c r="AP14297" i="5" l="1"/>
  <c r="N14297" i="5"/>
  <c r="N14297" i="16" s="1"/>
  <c r="C14298" i="5"/>
  <c r="H14296" i="5"/>
  <c r="I14296" i="16" s="1"/>
  <c r="I14296" i="5"/>
  <c r="AC14297" i="5" l="1"/>
  <c r="G14297" i="5" s="1"/>
  <c r="E14297" i="16" s="1"/>
  <c r="E14298" i="5"/>
  <c r="B14299" i="5" s="1"/>
  <c r="F14298" i="5"/>
  <c r="X14298" i="5" s="1"/>
  <c r="D14298" i="5"/>
  <c r="C14299" i="5" l="1"/>
  <c r="AP14298" i="5"/>
  <c r="N14298" i="5"/>
  <c r="N14298" i="16" s="1"/>
  <c r="H14297" i="5"/>
  <c r="I14297" i="16" s="1"/>
  <c r="I14297" i="5"/>
  <c r="D14299" i="5" l="1"/>
  <c r="E14299" i="5"/>
  <c r="B14300" i="5" s="1"/>
  <c r="F14299" i="5"/>
  <c r="X14299" i="5" s="1"/>
  <c r="AC14298" i="5"/>
  <c r="G14298" i="5" s="1"/>
  <c r="E14298" i="16" s="1"/>
  <c r="N14299" i="5" l="1"/>
  <c r="N14299" i="16" s="1"/>
  <c r="H14298" i="5"/>
  <c r="I14298" i="16" s="1"/>
  <c r="I14298" i="5"/>
  <c r="C14300" i="5"/>
  <c r="AP14299" i="5"/>
  <c r="D14300" i="5" l="1"/>
  <c r="E14300" i="5"/>
  <c r="B14301" i="5" s="1"/>
  <c r="F14300" i="5"/>
  <c r="X14300" i="5" s="1"/>
  <c r="AC14299" i="5"/>
  <c r="G14299" i="5" s="1"/>
  <c r="E14299" i="16" s="1"/>
  <c r="H14299" i="5" l="1"/>
  <c r="I14299" i="16" s="1"/>
  <c r="I14299" i="5"/>
  <c r="N14300" i="5"/>
  <c r="N14300" i="16" s="1"/>
  <c r="C14301" i="5"/>
  <c r="AP14300" i="5"/>
  <c r="AC14300" i="5" l="1"/>
  <c r="G14300" i="5" s="1"/>
  <c r="E14300" i="16" s="1"/>
  <c r="D14301" i="5"/>
  <c r="E14301" i="5"/>
  <c r="B14302" i="5" s="1"/>
  <c r="F14301" i="5"/>
  <c r="X14301" i="5" s="1"/>
  <c r="N14301" i="5"/>
  <c r="N14301" i="16" s="1"/>
  <c r="AC14301" i="5" l="1"/>
  <c r="G14301" i="5" s="1"/>
  <c r="E14301" i="16" s="1"/>
  <c r="AP14301" i="5"/>
  <c r="H14300" i="5"/>
  <c r="I14300" i="16" s="1"/>
  <c r="I14300" i="5"/>
  <c r="C14302" i="5"/>
  <c r="D14302" i="5" l="1"/>
  <c r="E14302" i="5"/>
  <c r="B14303" i="5" s="1"/>
  <c r="F14302" i="5"/>
  <c r="X14302" i="5" s="1"/>
  <c r="N14302" i="5"/>
  <c r="N14302" i="16" s="1"/>
  <c r="H14301" i="5"/>
  <c r="I14301" i="16" s="1"/>
  <c r="I14301" i="5"/>
  <c r="C14303" i="5" l="1"/>
  <c r="AC14302" i="5"/>
  <c r="G14302" i="5" s="1"/>
  <c r="E14302" i="16" s="1"/>
  <c r="AP14302" i="5"/>
  <c r="H14302" i="5" l="1"/>
  <c r="I14302" i="16" s="1"/>
  <c r="E14303" i="5"/>
  <c r="B14304" i="5" s="1"/>
  <c r="D14303" i="5"/>
  <c r="F14303" i="5"/>
  <c r="X14303" i="5" s="1"/>
  <c r="I14302" i="5"/>
  <c r="C14304" i="5" l="1"/>
  <c r="AP14303" i="5"/>
  <c r="N14303" i="5"/>
  <c r="N14303" i="16" s="1"/>
  <c r="F14304" i="5" l="1"/>
  <c r="X14304" i="5" s="1"/>
  <c r="N14304" i="5"/>
  <c r="N14304" i="16" s="1"/>
  <c r="D14304" i="5"/>
  <c r="E14304" i="5"/>
  <c r="B14305" i="5" s="1"/>
  <c r="AC14303" i="5"/>
  <c r="G14303" i="5" s="1"/>
  <c r="E14303" i="16" s="1"/>
  <c r="H14303" i="5" l="1"/>
  <c r="I14303" i="16" s="1"/>
  <c r="I14303" i="5"/>
  <c r="AC14304" i="5"/>
  <c r="G14304" i="5" s="1"/>
  <c r="C14305" i="5"/>
  <c r="AP14304" i="5"/>
  <c r="I14304" i="5" l="1"/>
  <c r="E14304" i="16"/>
  <c r="F14305" i="5"/>
  <c r="X14305" i="5" s="1"/>
  <c r="N14305" i="5"/>
  <c r="N14305" i="16" s="1"/>
  <c r="D14305" i="5"/>
  <c r="E14305" i="5"/>
  <c r="B14306" i="5" s="1"/>
  <c r="H14304" i="5"/>
  <c r="I14304" i="16" s="1"/>
  <c r="AC14305" i="5" l="1"/>
  <c r="G14305" i="5" s="1"/>
  <c r="C14306" i="5"/>
  <c r="AP14305" i="5"/>
  <c r="I14305" i="5" l="1"/>
  <c r="E14305" i="16"/>
  <c r="D14306" i="5"/>
  <c r="E14306" i="5"/>
  <c r="B14307" i="5" s="1"/>
  <c r="F14306" i="5"/>
  <c r="X14306" i="5" s="1"/>
  <c r="N14306" i="5"/>
  <c r="N14306" i="16" s="1"/>
  <c r="H14305" i="5"/>
  <c r="I14305" i="16" s="1"/>
  <c r="C14307" i="5" l="1"/>
  <c r="AC14306" i="5"/>
  <c r="G14306" i="5" s="1"/>
  <c r="E14306" i="16" s="1"/>
  <c r="AP14306" i="5"/>
  <c r="H14306" i="5" l="1"/>
  <c r="I14306" i="16" s="1"/>
  <c r="I14306" i="5"/>
  <c r="D14307" i="5"/>
  <c r="E14307" i="5"/>
  <c r="B14308" i="5" s="1"/>
  <c r="F14307" i="5"/>
  <c r="X14307" i="5" s="1"/>
  <c r="AP14307" i="5" l="1"/>
  <c r="C14308" i="5"/>
  <c r="N14307" i="5"/>
  <c r="N14307" i="16" s="1"/>
  <c r="D14308" i="5" l="1"/>
  <c r="F14308" i="5"/>
  <c r="X14308" i="5" s="1"/>
  <c r="E14308" i="5"/>
  <c r="B14309" i="5" s="1"/>
  <c r="AC14307" i="5"/>
  <c r="G14307" i="5" s="1"/>
  <c r="E14307" i="16" s="1"/>
  <c r="H14307" i="5" l="1"/>
  <c r="I14307" i="16" s="1"/>
  <c r="I14307" i="5"/>
  <c r="C14309" i="5"/>
  <c r="AP14308" i="5"/>
  <c r="N14308" i="5"/>
  <c r="N14308" i="16" s="1"/>
  <c r="D14309" i="5" l="1"/>
  <c r="E14309" i="5"/>
  <c r="B14310" i="5" s="1"/>
  <c r="N14309" i="5"/>
  <c r="N14309" i="16" s="1"/>
  <c r="F14309" i="5"/>
  <c r="X14309" i="5" s="1"/>
  <c r="AC14308" i="5"/>
  <c r="G14308" i="5" s="1"/>
  <c r="E14308" i="16" s="1"/>
  <c r="AC14309" i="5" l="1"/>
  <c r="G14309" i="5" s="1"/>
  <c r="E14309" i="16" s="1"/>
  <c r="H14308" i="5"/>
  <c r="I14308" i="16" s="1"/>
  <c r="I14308" i="5"/>
  <c r="C14310" i="5"/>
  <c r="AP14309" i="5"/>
  <c r="I14309" i="5" l="1"/>
  <c r="H14309" i="5"/>
  <c r="I14309" i="16" s="1"/>
  <c r="E14310" i="5"/>
  <c r="B14311" i="5" s="1"/>
  <c r="N14310" i="5"/>
  <c r="N14310" i="16" s="1"/>
  <c r="D14310" i="5"/>
  <c r="F14310" i="5"/>
  <c r="X14310" i="5" s="1"/>
  <c r="AP14310" i="5" l="1"/>
  <c r="C14311" i="5"/>
  <c r="AC14310" i="5"/>
  <c r="G14310" i="5" s="1"/>
  <c r="I14310" i="5" l="1"/>
  <c r="E14310" i="16"/>
  <c r="E14311" i="5"/>
  <c r="B14312" i="5" s="1"/>
  <c r="F14311" i="5"/>
  <c r="X14311" i="5" s="1"/>
  <c r="D14311" i="5"/>
  <c r="H14310" i="5"/>
  <c r="I14310" i="16" s="1"/>
  <c r="AP14311" i="5" l="1"/>
  <c r="N14311" i="5"/>
  <c r="N14311" i="16" s="1"/>
  <c r="C14312" i="5"/>
  <c r="F14312" i="5" l="1"/>
  <c r="X14312" i="5" s="1"/>
  <c r="N14312" i="5"/>
  <c r="N14312" i="16" s="1"/>
  <c r="E14312" i="5"/>
  <c r="B14313" i="5" s="1"/>
  <c r="D14312" i="5"/>
  <c r="AC14311" i="5"/>
  <c r="G14311" i="5" s="1"/>
  <c r="E14311" i="16" s="1"/>
  <c r="AP14312" i="5" l="1"/>
  <c r="AC14312" i="5"/>
  <c r="G14312" i="5" s="1"/>
  <c r="E14312" i="16" s="1"/>
  <c r="H14311" i="5"/>
  <c r="I14311" i="16" s="1"/>
  <c r="I14311" i="5"/>
  <c r="C14313" i="5"/>
  <c r="F14313" i="5" l="1"/>
  <c r="X14313" i="5" s="1"/>
  <c r="N14313" i="5"/>
  <c r="N14313" i="16" s="1"/>
  <c r="D14313" i="5"/>
  <c r="E14313" i="5"/>
  <c r="B14314" i="5" s="1"/>
  <c r="H14312" i="5"/>
  <c r="I14312" i="16" s="1"/>
  <c r="I14312" i="5"/>
  <c r="AC14313" i="5" l="1"/>
  <c r="G14313" i="5" s="1"/>
  <c r="C14314" i="5"/>
  <c r="AP14313" i="5"/>
  <c r="I14313" i="5" l="1"/>
  <c r="E14313" i="16"/>
  <c r="D14314" i="5"/>
  <c r="E14314" i="5"/>
  <c r="B14315" i="5" s="1"/>
  <c r="F14314" i="5"/>
  <c r="X14314" i="5" s="1"/>
  <c r="N14314" i="5"/>
  <c r="N14314" i="16" s="1"/>
  <c r="H14313" i="5"/>
  <c r="I14313" i="16" s="1"/>
  <c r="AC14314" i="5" l="1"/>
  <c r="G14314" i="5" s="1"/>
  <c r="C14315" i="5"/>
  <c r="AP14314" i="5"/>
  <c r="I14314" i="5" l="1"/>
  <c r="E14314" i="16"/>
  <c r="E14315" i="5"/>
  <c r="B14316" i="5" s="1"/>
  <c r="F14315" i="5"/>
  <c r="X14315" i="5" s="1"/>
  <c r="N14315" i="5"/>
  <c r="N14315" i="16" s="1"/>
  <c r="D14315" i="5"/>
  <c r="H14314" i="5"/>
  <c r="I14314" i="16" s="1"/>
  <c r="AP14315" i="5" l="1"/>
  <c r="AC14315" i="5"/>
  <c r="G14315" i="5" s="1"/>
  <c r="E14315" i="16" s="1"/>
  <c r="C14316" i="5"/>
  <c r="H14315" i="5" l="1"/>
  <c r="I14315" i="16" s="1"/>
  <c r="D14316" i="5"/>
  <c r="E14316" i="5"/>
  <c r="B14317" i="5" s="1"/>
  <c r="F14316" i="5"/>
  <c r="X14316" i="5" s="1"/>
  <c r="I14315" i="5"/>
  <c r="AP14316" i="5" l="1"/>
  <c r="C14317" i="5"/>
  <c r="N14316" i="5"/>
  <c r="N14316" i="16" s="1"/>
  <c r="D14317" i="5" l="1"/>
  <c r="F14317" i="5"/>
  <c r="X14317" i="5" s="1"/>
  <c r="N14317" i="5"/>
  <c r="N14317" i="16" s="1"/>
  <c r="E14317" i="5"/>
  <c r="B14318" i="5" s="1"/>
  <c r="AC14316" i="5"/>
  <c r="G14316" i="5" s="1"/>
  <c r="E14316" i="16" s="1"/>
  <c r="AC14317" i="5" l="1"/>
  <c r="G14317" i="5" s="1"/>
  <c r="E14317" i="16" s="1"/>
  <c r="H14316" i="5"/>
  <c r="I14316" i="16" s="1"/>
  <c r="I14316" i="5"/>
  <c r="C14318" i="5"/>
  <c r="AP14317" i="5"/>
  <c r="I14317" i="5" l="1"/>
  <c r="D14318" i="5"/>
  <c r="E14318" i="5"/>
  <c r="B14319" i="5" s="1"/>
  <c r="F14318" i="5"/>
  <c r="X14318" i="5" s="1"/>
  <c r="H14317" i="5"/>
  <c r="I14317" i="16" s="1"/>
  <c r="C14319" i="5" l="1"/>
  <c r="N14318" i="5"/>
  <c r="N14318" i="16" s="1"/>
  <c r="AP14318" i="5"/>
  <c r="AC14318" i="5" l="1"/>
  <c r="G14318" i="5" s="1"/>
  <c r="E14318" i="16" s="1"/>
  <c r="D14319" i="5"/>
  <c r="E14319" i="5"/>
  <c r="B14320" i="5" s="1"/>
  <c r="F14319" i="5"/>
  <c r="X14319" i="5" s="1"/>
  <c r="N14319" i="5"/>
  <c r="N14319" i="16" s="1"/>
  <c r="AC14319" i="5" l="1"/>
  <c r="G14319" i="5" s="1"/>
  <c r="AP14319" i="5"/>
  <c r="C14320" i="5"/>
  <c r="H14318" i="5"/>
  <c r="I14318" i="16" s="1"/>
  <c r="I14318" i="5"/>
  <c r="I14319" i="5" l="1"/>
  <c r="E14319" i="16"/>
  <c r="E14320" i="5"/>
  <c r="B14321" i="5" s="1"/>
  <c r="F14320" i="5"/>
  <c r="X14320" i="5" s="1"/>
  <c r="N14320" i="5"/>
  <c r="N14320" i="16" s="1"/>
  <c r="D14320" i="5"/>
  <c r="H14319" i="5"/>
  <c r="I14319" i="16" s="1"/>
  <c r="AP14320" i="5" l="1"/>
  <c r="AC14320" i="5"/>
  <c r="G14320" i="5" s="1"/>
  <c r="E14320" i="16" s="1"/>
  <c r="C14321" i="5"/>
  <c r="H14320" i="5" l="1"/>
  <c r="I14320" i="16" s="1"/>
  <c r="F14321" i="5"/>
  <c r="X14321" i="5" s="1"/>
  <c r="N14321" i="5"/>
  <c r="N14321" i="16" s="1"/>
  <c r="E14321" i="5"/>
  <c r="B14322" i="5" s="1"/>
  <c r="D14321" i="5"/>
  <c r="I14320" i="5"/>
  <c r="AC14321" i="5" l="1"/>
  <c r="G14321" i="5" s="1"/>
  <c r="C14322" i="5"/>
  <c r="AP14321" i="5"/>
  <c r="I14321" i="5" l="1"/>
  <c r="E14321" i="16"/>
  <c r="E14322" i="5"/>
  <c r="B14323" i="5" s="1"/>
  <c r="F14322" i="5"/>
  <c r="X14322" i="5" s="1"/>
  <c r="N14322" i="5"/>
  <c r="N14322" i="16" s="1"/>
  <c r="D14322" i="5"/>
  <c r="H14321" i="5"/>
  <c r="I14321" i="16" s="1"/>
  <c r="AP14322" i="5" l="1"/>
  <c r="AC14322" i="5"/>
  <c r="G14322" i="5" s="1"/>
  <c r="E14322" i="16" s="1"/>
  <c r="C14323" i="5"/>
  <c r="H14322" i="5" l="1"/>
  <c r="I14322" i="16" s="1"/>
  <c r="I14322" i="5"/>
  <c r="E14323" i="5"/>
  <c r="B14324" i="5" s="1"/>
  <c r="D14323" i="5"/>
  <c r="F14323" i="5"/>
  <c r="X14323" i="5" s="1"/>
  <c r="AP14323" i="5" l="1"/>
  <c r="C14324" i="5"/>
  <c r="N14323" i="5"/>
  <c r="N14323" i="16" s="1"/>
  <c r="D14324" i="5" l="1"/>
  <c r="E14324" i="5"/>
  <c r="B14325" i="5" s="1"/>
  <c r="F14324" i="5"/>
  <c r="X14324" i="5" s="1"/>
  <c r="AC14323" i="5"/>
  <c r="G14323" i="5" s="1"/>
  <c r="E14323" i="16" s="1"/>
  <c r="H14323" i="5" l="1"/>
  <c r="I14323" i="16" s="1"/>
  <c r="I14323" i="5"/>
  <c r="C14325" i="5"/>
  <c r="N14324" i="5"/>
  <c r="N14324" i="16" s="1"/>
  <c r="AP14324" i="5"/>
  <c r="AC14324" i="5" l="1"/>
  <c r="G14324" i="5" s="1"/>
  <c r="E14324" i="16" s="1"/>
  <c r="D14325" i="5"/>
  <c r="E14325" i="5"/>
  <c r="B14326" i="5" s="1"/>
  <c r="F14325" i="5"/>
  <c r="X14325" i="5" s="1"/>
  <c r="AP14325" i="5" l="1"/>
  <c r="C14326" i="5"/>
  <c r="N14325" i="5"/>
  <c r="N14325" i="16" s="1"/>
  <c r="H14324" i="5"/>
  <c r="I14324" i="16" s="1"/>
  <c r="I14324" i="5"/>
  <c r="D14326" i="5" l="1"/>
  <c r="E14326" i="5"/>
  <c r="B14327" i="5" s="1"/>
  <c r="F14326" i="5"/>
  <c r="X14326" i="5" s="1"/>
  <c r="AC14325" i="5"/>
  <c r="G14325" i="5" s="1"/>
  <c r="E14325" i="16" s="1"/>
  <c r="H14325" i="5" l="1"/>
  <c r="I14325" i="16" s="1"/>
  <c r="I14325" i="5"/>
  <c r="N14326" i="5"/>
  <c r="N14326" i="16" s="1"/>
  <c r="C14327" i="5"/>
  <c r="AP14326" i="5"/>
  <c r="D14327" i="5" l="1"/>
  <c r="E14327" i="5"/>
  <c r="B14328" i="5" s="1"/>
  <c r="F14327" i="5"/>
  <c r="X14327" i="5" s="1"/>
  <c r="AC14326" i="5"/>
  <c r="G14326" i="5" s="1"/>
  <c r="E14326" i="16" s="1"/>
  <c r="H14326" i="5" l="1"/>
  <c r="I14326" i="16" s="1"/>
  <c r="I14326" i="5"/>
  <c r="C14328" i="5"/>
  <c r="AP14327" i="5"/>
  <c r="N14327" i="5"/>
  <c r="N14327" i="16" s="1"/>
  <c r="AC14327" i="5" l="1"/>
  <c r="G14327" i="5" s="1"/>
  <c r="E14327" i="16" s="1"/>
  <c r="F14328" i="5"/>
  <c r="X14328" i="5" s="1"/>
  <c r="N14328" i="5"/>
  <c r="N14328" i="16" s="1"/>
  <c r="E14328" i="5"/>
  <c r="B14329" i="5" s="1"/>
  <c r="D14328" i="5"/>
  <c r="AC14328" i="5" l="1"/>
  <c r="G14328" i="5" s="1"/>
  <c r="AP14328" i="5"/>
  <c r="C14329" i="5"/>
  <c r="H14327" i="5"/>
  <c r="I14327" i="16" s="1"/>
  <c r="I14327" i="5"/>
  <c r="I14328" i="5" l="1"/>
  <c r="E14328" i="16"/>
  <c r="E14329" i="5"/>
  <c r="B14330" i="5" s="1"/>
  <c r="F14329" i="5"/>
  <c r="X14329" i="5" s="1"/>
  <c r="D14329" i="5"/>
  <c r="H14328" i="5"/>
  <c r="I14328" i="16" s="1"/>
  <c r="C14330" i="5" l="1"/>
  <c r="AP14329" i="5"/>
  <c r="N14329" i="5"/>
  <c r="N14329" i="16" s="1"/>
  <c r="D14330" i="5" l="1"/>
  <c r="F14330" i="5"/>
  <c r="X14330" i="5" s="1"/>
  <c r="N14330" i="5"/>
  <c r="N14330" i="16" s="1"/>
  <c r="E14330" i="5"/>
  <c r="B14331" i="5" s="1"/>
  <c r="AC14329" i="5"/>
  <c r="G14329" i="5" s="1"/>
  <c r="E14329" i="16" s="1"/>
  <c r="H14329" i="5" l="1"/>
  <c r="I14329" i="16" s="1"/>
  <c r="I14329" i="5"/>
  <c r="AC14330" i="5"/>
  <c r="G14330" i="5" s="1"/>
  <c r="C14331" i="5"/>
  <c r="AP14330" i="5"/>
  <c r="I14330" i="5" l="1"/>
  <c r="E14330" i="16"/>
  <c r="H14330" i="5"/>
  <c r="I14330" i="16" s="1"/>
  <c r="E14331" i="5"/>
  <c r="B14332" i="5" s="1"/>
  <c r="D14331" i="5"/>
  <c r="F14331" i="5"/>
  <c r="X14331" i="5" s="1"/>
  <c r="C14332" i="5" l="1"/>
  <c r="AP14331" i="5"/>
  <c r="N14331" i="5"/>
  <c r="N14331" i="16" s="1"/>
  <c r="D14332" i="5" l="1"/>
  <c r="E14332" i="5"/>
  <c r="B14333" i="5" s="1"/>
  <c r="F14332" i="5"/>
  <c r="X14332" i="5" s="1"/>
  <c r="AC14331" i="5"/>
  <c r="G14331" i="5" s="1"/>
  <c r="E14331" i="16" s="1"/>
  <c r="H14331" i="5" l="1"/>
  <c r="I14331" i="16" s="1"/>
  <c r="I14331" i="5"/>
  <c r="N14332" i="5"/>
  <c r="N14332" i="16" s="1"/>
  <c r="C14333" i="5"/>
  <c r="AP14332" i="5"/>
  <c r="D14333" i="5" l="1"/>
  <c r="F14333" i="5"/>
  <c r="X14333" i="5" s="1"/>
  <c r="E14333" i="5"/>
  <c r="B14334" i="5" s="1"/>
  <c r="N14333" i="5"/>
  <c r="N14333" i="16" s="1"/>
  <c r="AC14332" i="5"/>
  <c r="G14332" i="5" s="1"/>
  <c r="E14332" i="16" s="1"/>
  <c r="H14332" i="5" l="1"/>
  <c r="I14332" i="16" s="1"/>
  <c r="I14332" i="5"/>
  <c r="C14334" i="5"/>
  <c r="AC14333" i="5"/>
  <c r="G14333" i="5" s="1"/>
  <c r="E14333" i="16" s="1"/>
  <c r="AP14333" i="5"/>
  <c r="H14333" i="5" l="1"/>
  <c r="I14333" i="16" s="1"/>
  <c r="I14333" i="5"/>
  <c r="D14334" i="5"/>
  <c r="E14334" i="5"/>
  <c r="B14335" i="5" s="1"/>
  <c r="F14334" i="5"/>
  <c r="X14334" i="5" s="1"/>
  <c r="N14334" i="5"/>
  <c r="N14334" i="16" s="1"/>
  <c r="C14335" i="5" l="1"/>
  <c r="AP14334" i="5"/>
  <c r="AC14334" i="5"/>
  <c r="G14334" i="5" s="1"/>
  <c r="I14334" i="5" l="1"/>
  <c r="E14334" i="16"/>
  <c r="F14335" i="5"/>
  <c r="X14335" i="5" s="1"/>
  <c r="N14335" i="5"/>
  <c r="N14335" i="16" s="1"/>
  <c r="E14335" i="5"/>
  <c r="B14336" i="5" s="1"/>
  <c r="D14335" i="5"/>
  <c r="H14334" i="5"/>
  <c r="I14334" i="16" s="1"/>
  <c r="AC14335" i="5" l="1"/>
  <c r="G14335" i="5" s="1"/>
  <c r="AP14335" i="5"/>
  <c r="C14336" i="5"/>
  <c r="I14335" i="5" l="1"/>
  <c r="E14335" i="16"/>
  <c r="D14336" i="5"/>
  <c r="E14336" i="5"/>
  <c r="B14337" i="5" s="1"/>
  <c r="F14336" i="5"/>
  <c r="X14336" i="5" s="1"/>
  <c r="H14335" i="5"/>
  <c r="I14335" i="16" s="1"/>
  <c r="C14337" i="5" l="1"/>
  <c r="N14336" i="5"/>
  <c r="N14336" i="16" s="1"/>
  <c r="AP14336" i="5"/>
  <c r="AC14336" i="5" l="1"/>
  <c r="G14336" i="5" s="1"/>
  <c r="E14336" i="16" s="1"/>
  <c r="F14337" i="5"/>
  <c r="X14337" i="5" s="1"/>
  <c r="D14337" i="5"/>
  <c r="E14337" i="5"/>
  <c r="B14338" i="5" s="1"/>
  <c r="AP14337" i="5" l="1"/>
  <c r="C14338" i="5"/>
  <c r="N14337" i="5"/>
  <c r="N14337" i="16" s="1"/>
  <c r="H14336" i="5"/>
  <c r="I14336" i="16" s="1"/>
  <c r="I14336" i="5"/>
  <c r="D14338" i="5" l="1"/>
  <c r="E14338" i="5"/>
  <c r="B14339" i="5" s="1"/>
  <c r="F14338" i="5"/>
  <c r="X14338" i="5" s="1"/>
  <c r="AC14337" i="5"/>
  <c r="G14337" i="5" s="1"/>
  <c r="E14337" i="16" s="1"/>
  <c r="H14337" i="5" l="1"/>
  <c r="I14337" i="16" s="1"/>
  <c r="I14337" i="5"/>
  <c r="N14338" i="5"/>
  <c r="N14338" i="16" s="1"/>
  <c r="C14339" i="5"/>
  <c r="AP14338" i="5"/>
  <c r="AC14338" i="5" l="1"/>
  <c r="G14338" i="5" s="1"/>
  <c r="E14338" i="16" s="1"/>
  <c r="D14339" i="5"/>
  <c r="E14339" i="5"/>
  <c r="B14340" i="5" s="1"/>
  <c r="F14339" i="5"/>
  <c r="X14339" i="5" s="1"/>
  <c r="N14339" i="5" l="1"/>
  <c r="N14339" i="16" s="1"/>
  <c r="H14338" i="5"/>
  <c r="I14338" i="16" s="1"/>
  <c r="I14338" i="5"/>
  <c r="C14340" i="5"/>
  <c r="AP14339" i="5"/>
  <c r="D14340" i="5" l="1"/>
  <c r="E14340" i="5"/>
  <c r="B14341" i="5" s="1"/>
  <c r="F14340" i="5"/>
  <c r="X14340" i="5" s="1"/>
  <c r="AC14339" i="5"/>
  <c r="G14339" i="5" s="1"/>
  <c r="E14339" i="16" s="1"/>
  <c r="H14339" i="5" l="1"/>
  <c r="I14339" i="16" s="1"/>
  <c r="I14339" i="5"/>
  <c r="N14340" i="5"/>
  <c r="N14340" i="16" s="1"/>
  <c r="C14341" i="5"/>
  <c r="AP14340" i="5"/>
  <c r="AC14340" i="5" l="1"/>
  <c r="G14340" i="5" s="1"/>
  <c r="E14340" i="16" s="1"/>
  <c r="F14341" i="5"/>
  <c r="X14341" i="5" s="1"/>
  <c r="D14341" i="5"/>
  <c r="E14341" i="5"/>
  <c r="B14342" i="5" s="1"/>
  <c r="N14341" i="5" l="1"/>
  <c r="N14341" i="16" s="1"/>
  <c r="C14342" i="5"/>
  <c r="AP14341" i="5"/>
  <c r="H14340" i="5"/>
  <c r="I14340" i="16" s="1"/>
  <c r="I14340" i="5"/>
  <c r="D14342" i="5" l="1"/>
  <c r="E14342" i="5"/>
  <c r="B14343" i="5" s="1"/>
  <c r="F14342" i="5"/>
  <c r="X14342" i="5" s="1"/>
  <c r="AC14341" i="5"/>
  <c r="G14341" i="5" s="1"/>
  <c r="E14341" i="16" s="1"/>
  <c r="H14341" i="5" l="1"/>
  <c r="I14341" i="16" s="1"/>
  <c r="I14341" i="5"/>
  <c r="C14343" i="5"/>
  <c r="N14342" i="5"/>
  <c r="N14342" i="16" s="1"/>
  <c r="AP14342" i="5"/>
  <c r="AC14342" i="5" l="1"/>
  <c r="G14342" i="5" s="1"/>
  <c r="E14342" i="16" s="1"/>
  <c r="F14343" i="5"/>
  <c r="X14343" i="5" s="1"/>
  <c r="N14343" i="5"/>
  <c r="N14343" i="16" s="1"/>
  <c r="D14343" i="5"/>
  <c r="E14343" i="5"/>
  <c r="B14344" i="5" s="1"/>
  <c r="AC14343" i="5" l="1"/>
  <c r="G14343" i="5" s="1"/>
  <c r="E14343" i="16" s="1"/>
  <c r="AP14343" i="5"/>
  <c r="C14344" i="5"/>
  <c r="H14342" i="5"/>
  <c r="I14342" i="16" s="1"/>
  <c r="I14342" i="5"/>
  <c r="D14344" i="5" l="1"/>
  <c r="E14344" i="5"/>
  <c r="B14345" i="5" s="1"/>
  <c r="F14344" i="5"/>
  <c r="X14344" i="5" s="1"/>
  <c r="H14343" i="5"/>
  <c r="I14343" i="16" s="1"/>
  <c r="I14343" i="5"/>
  <c r="N14344" i="5" l="1"/>
  <c r="N14344" i="16" s="1"/>
  <c r="C14345" i="5"/>
  <c r="AP14344" i="5"/>
  <c r="E14345" i="5" l="1"/>
  <c r="B14346" i="5" s="1"/>
  <c r="F14345" i="5"/>
  <c r="X14345" i="5" s="1"/>
  <c r="D14345" i="5"/>
  <c r="AC14344" i="5"/>
  <c r="G14344" i="5" s="1"/>
  <c r="E14344" i="16" s="1"/>
  <c r="H14344" i="5" l="1"/>
  <c r="I14344" i="16" s="1"/>
  <c r="I14344" i="5"/>
  <c r="AP14345" i="5"/>
  <c r="N14345" i="5"/>
  <c r="N14345" i="16" s="1"/>
  <c r="C14346" i="5"/>
  <c r="E14346" i="5" l="1"/>
  <c r="B14347" i="5" s="1"/>
  <c r="F14346" i="5"/>
  <c r="X14346" i="5" s="1"/>
  <c r="D14346" i="5"/>
  <c r="AC14345" i="5"/>
  <c r="G14345" i="5" s="1"/>
  <c r="E14345" i="16" s="1"/>
  <c r="H14345" i="5" l="1"/>
  <c r="I14345" i="16" s="1"/>
  <c r="I14345" i="5"/>
  <c r="AP14346" i="5"/>
  <c r="N14346" i="5"/>
  <c r="N14346" i="16" s="1"/>
  <c r="C14347" i="5"/>
  <c r="F14347" i="5" l="1"/>
  <c r="X14347" i="5" s="1"/>
  <c r="D14347" i="5"/>
  <c r="N14347" i="5"/>
  <c r="N14347" i="16" s="1"/>
  <c r="E14347" i="5"/>
  <c r="B14348" i="5" s="1"/>
  <c r="AC14346" i="5"/>
  <c r="G14346" i="5" s="1"/>
  <c r="E14346" i="16" s="1"/>
  <c r="AC14347" i="5" l="1"/>
  <c r="G14347" i="5" s="1"/>
  <c r="E14347" i="16" s="1"/>
  <c r="H14346" i="5"/>
  <c r="I14346" i="16" s="1"/>
  <c r="I14346" i="5"/>
  <c r="C14348" i="5"/>
  <c r="AP14347" i="5"/>
  <c r="I14347" i="5" l="1"/>
  <c r="D14348" i="5"/>
  <c r="E14348" i="5"/>
  <c r="B14349" i="5" s="1"/>
  <c r="F14348" i="5"/>
  <c r="X14348" i="5" s="1"/>
  <c r="N14348" i="5"/>
  <c r="N14348" i="16" s="1"/>
  <c r="H14347" i="5"/>
  <c r="I14347" i="16" s="1"/>
  <c r="AC14348" i="5" l="1"/>
  <c r="G14348" i="5" s="1"/>
  <c r="C14349" i="5"/>
  <c r="AP14348" i="5"/>
  <c r="I14348" i="5" l="1"/>
  <c r="E14348" i="16"/>
  <c r="D14349" i="5"/>
  <c r="E14349" i="5"/>
  <c r="B14350" i="5" s="1"/>
  <c r="F14349" i="5"/>
  <c r="X14349" i="5" s="1"/>
  <c r="N14349" i="5"/>
  <c r="N14349" i="16" s="1"/>
  <c r="H14348" i="5"/>
  <c r="I14348" i="16" s="1"/>
  <c r="AC14349" i="5" l="1"/>
  <c r="G14349" i="5" s="1"/>
  <c r="E14349" i="16" s="1"/>
  <c r="C14350" i="5"/>
  <c r="AP14349" i="5"/>
  <c r="D14350" i="5" l="1"/>
  <c r="E14350" i="5"/>
  <c r="B14351" i="5" s="1"/>
  <c r="F14350" i="5"/>
  <c r="X14350" i="5" s="1"/>
  <c r="N14350" i="5"/>
  <c r="N14350" i="16" s="1"/>
  <c r="H14349" i="5"/>
  <c r="I14349" i="16" s="1"/>
  <c r="I14349" i="5"/>
  <c r="AC14350" i="5" l="1"/>
  <c r="G14350" i="5" s="1"/>
  <c r="E14350" i="16" s="1"/>
  <c r="C14351" i="5"/>
  <c r="AP14350" i="5"/>
  <c r="I14350" i="5" l="1"/>
  <c r="F14351" i="5"/>
  <c r="X14351" i="5" s="1"/>
  <c r="E14351" i="5"/>
  <c r="B14352" i="5" s="1"/>
  <c r="D14351" i="5"/>
  <c r="H14350" i="5"/>
  <c r="I14350" i="16" s="1"/>
  <c r="AP14351" i="5" l="1"/>
  <c r="C14352" i="5"/>
  <c r="N14351" i="5"/>
  <c r="N14351" i="16" s="1"/>
  <c r="F14352" i="5" l="1"/>
  <c r="X14352" i="5" s="1"/>
  <c r="N14352" i="5"/>
  <c r="N14352" i="16" s="1"/>
  <c r="D14352" i="5"/>
  <c r="E14352" i="5"/>
  <c r="B14353" i="5" s="1"/>
  <c r="AC14351" i="5"/>
  <c r="G14351" i="5" s="1"/>
  <c r="E14351" i="16" s="1"/>
  <c r="H14351" i="5" l="1"/>
  <c r="I14351" i="16" s="1"/>
  <c r="I14351" i="5"/>
  <c r="AC14352" i="5"/>
  <c r="G14352" i="5" s="1"/>
  <c r="E14352" i="16" s="1"/>
  <c r="C14353" i="5"/>
  <c r="AP14352" i="5"/>
  <c r="H14352" i="5" l="1"/>
  <c r="I14352" i="16" s="1"/>
  <c r="I14352" i="5"/>
  <c r="E14353" i="5"/>
  <c r="B14354" i="5" s="1"/>
  <c r="F14353" i="5"/>
  <c r="X14353" i="5" s="1"/>
  <c r="D14353" i="5"/>
  <c r="C14354" i="5" l="1"/>
  <c r="AP14353" i="5"/>
  <c r="N14353" i="5"/>
  <c r="N14353" i="16" s="1"/>
  <c r="D14354" i="5" l="1"/>
  <c r="F14354" i="5"/>
  <c r="X14354" i="5" s="1"/>
  <c r="E14354" i="5"/>
  <c r="B14355" i="5" s="1"/>
  <c r="N14354" i="5"/>
  <c r="N14354" i="16" s="1"/>
  <c r="AC14353" i="5"/>
  <c r="G14353" i="5" s="1"/>
  <c r="E14353" i="16" s="1"/>
  <c r="AC14354" i="5" l="1"/>
  <c r="G14354" i="5" s="1"/>
  <c r="H14353" i="5"/>
  <c r="I14353" i="16" s="1"/>
  <c r="I14353" i="5"/>
  <c r="C14355" i="5"/>
  <c r="AP14354" i="5"/>
  <c r="I14354" i="5" l="1"/>
  <c r="E14354" i="16"/>
  <c r="H14354" i="5"/>
  <c r="I14354" i="16" s="1"/>
  <c r="D14355" i="5"/>
  <c r="E14355" i="5"/>
  <c r="B14356" i="5" s="1"/>
  <c r="N14355" i="5"/>
  <c r="N14355" i="16" s="1"/>
  <c r="F14355" i="5"/>
  <c r="X14355" i="5" s="1"/>
  <c r="AC14355" i="5" l="1"/>
  <c r="G14355" i="5" s="1"/>
  <c r="AP14355" i="5"/>
  <c r="C14356" i="5"/>
  <c r="I14355" i="5" l="1"/>
  <c r="E14355" i="16"/>
  <c r="D14356" i="5"/>
  <c r="F14356" i="5"/>
  <c r="X14356" i="5" s="1"/>
  <c r="E14356" i="5"/>
  <c r="B14357" i="5" s="1"/>
  <c r="H14355" i="5"/>
  <c r="I14355" i="16" s="1"/>
  <c r="C14357" i="5" l="1"/>
  <c r="AP14356" i="5"/>
  <c r="N14356" i="5"/>
  <c r="N14356" i="16" s="1"/>
  <c r="D14357" i="5" l="1"/>
  <c r="E14357" i="5"/>
  <c r="B14358" i="5" s="1"/>
  <c r="F14357" i="5"/>
  <c r="X14357" i="5" s="1"/>
  <c r="AC14356" i="5"/>
  <c r="G14356" i="5" s="1"/>
  <c r="E14356" i="16" s="1"/>
  <c r="C14358" i="5" l="1"/>
  <c r="H14356" i="5"/>
  <c r="I14356" i="16" s="1"/>
  <c r="I14356" i="5"/>
  <c r="AP14357" i="5"/>
  <c r="N14357" i="5"/>
  <c r="N14357" i="16" s="1"/>
  <c r="AC14357" i="5" l="1"/>
  <c r="G14357" i="5" s="1"/>
  <c r="E14357" i="16" s="1"/>
  <c r="D14358" i="5"/>
  <c r="E14358" i="5"/>
  <c r="B14359" i="5" s="1"/>
  <c r="F14358" i="5"/>
  <c r="X14358" i="5" s="1"/>
  <c r="C14359" i="5" l="1"/>
  <c r="N14358" i="5"/>
  <c r="N14358" i="16" s="1"/>
  <c r="AP14358" i="5"/>
  <c r="H14357" i="5"/>
  <c r="I14357" i="16" s="1"/>
  <c r="I14357" i="5"/>
  <c r="AC14358" i="5" l="1"/>
  <c r="G14358" i="5" s="1"/>
  <c r="E14358" i="16" s="1"/>
  <c r="D14359" i="5"/>
  <c r="E14359" i="5"/>
  <c r="B14360" i="5" s="1"/>
  <c r="F14359" i="5"/>
  <c r="X14359" i="5" s="1"/>
  <c r="AP14359" i="5" l="1"/>
  <c r="N14359" i="5"/>
  <c r="N14359" i="16" s="1"/>
  <c r="H14358" i="5"/>
  <c r="I14358" i="16" s="1"/>
  <c r="I14358" i="5"/>
  <c r="C14360" i="5"/>
  <c r="F14360" i="5" l="1"/>
  <c r="X14360" i="5" s="1"/>
  <c r="N14360" i="5"/>
  <c r="N14360" i="16" s="1"/>
  <c r="D14360" i="5"/>
  <c r="E14360" i="5"/>
  <c r="B14361" i="5" s="1"/>
  <c r="AC14359" i="5"/>
  <c r="G14359" i="5" s="1"/>
  <c r="E14359" i="16" s="1"/>
  <c r="AC14360" i="5" l="1"/>
  <c r="G14360" i="5" s="1"/>
  <c r="E14360" i="16" s="1"/>
  <c r="H14359" i="5"/>
  <c r="I14359" i="16" s="1"/>
  <c r="I14359" i="5"/>
  <c r="C14361" i="5"/>
  <c r="AP14360" i="5"/>
  <c r="I14360" i="5" l="1"/>
  <c r="F14361" i="5"/>
  <c r="X14361" i="5" s="1"/>
  <c r="D14361" i="5"/>
  <c r="N14361" i="5"/>
  <c r="N14361" i="16" s="1"/>
  <c r="E14361" i="5"/>
  <c r="B14362" i="5" s="1"/>
  <c r="H14360" i="5"/>
  <c r="I14360" i="16" s="1"/>
  <c r="C14362" i="5" l="1"/>
  <c r="AP14361" i="5"/>
  <c r="AC14361" i="5"/>
  <c r="G14361" i="5" s="1"/>
  <c r="I14361" i="5" l="1"/>
  <c r="E14361" i="16"/>
  <c r="E14362" i="5"/>
  <c r="B14363" i="5" s="1"/>
  <c r="F14362" i="5"/>
  <c r="X14362" i="5" s="1"/>
  <c r="N14362" i="5"/>
  <c r="N14362" i="16" s="1"/>
  <c r="D14362" i="5"/>
  <c r="H14361" i="5"/>
  <c r="I14361" i="16" s="1"/>
  <c r="AP14362" i="5" l="1"/>
  <c r="AC14362" i="5"/>
  <c r="G14362" i="5" s="1"/>
  <c r="E14362" i="16" s="1"/>
  <c r="C14363" i="5"/>
  <c r="H14362" i="5" l="1"/>
  <c r="I14362" i="16" s="1"/>
  <c r="I14362" i="5"/>
  <c r="D14363" i="5"/>
  <c r="E14363" i="5"/>
  <c r="B14364" i="5" s="1"/>
  <c r="F14363" i="5"/>
  <c r="X14363" i="5" s="1"/>
  <c r="N14363" i="5"/>
  <c r="N14363" i="16" s="1"/>
  <c r="C14364" i="5" l="1"/>
  <c r="AC14363" i="5"/>
  <c r="G14363" i="5" s="1"/>
  <c r="E14363" i="16" s="1"/>
  <c r="AP14363" i="5"/>
  <c r="H14363" i="5" l="1"/>
  <c r="I14363" i="16" s="1"/>
  <c r="E14364" i="5"/>
  <c r="B14365" i="5" s="1"/>
  <c r="D14364" i="5"/>
  <c r="F14364" i="5"/>
  <c r="X14364" i="5" s="1"/>
  <c r="I14363" i="5"/>
  <c r="AP14364" i="5" l="1"/>
  <c r="C14365" i="5"/>
  <c r="N14364" i="5"/>
  <c r="N14364" i="16" s="1"/>
  <c r="E14365" i="5" l="1"/>
  <c r="B14366" i="5" s="1"/>
  <c r="F14365" i="5"/>
  <c r="X14365" i="5" s="1"/>
  <c r="D14365" i="5"/>
  <c r="AC14364" i="5"/>
  <c r="G14364" i="5" s="1"/>
  <c r="E14364" i="16" s="1"/>
  <c r="H14364" i="5" l="1"/>
  <c r="I14364" i="16" s="1"/>
  <c r="I14364" i="5"/>
  <c r="AP14365" i="5"/>
  <c r="N14365" i="5"/>
  <c r="N14365" i="16" s="1"/>
  <c r="C14366" i="5"/>
  <c r="D14366" i="5" l="1"/>
  <c r="F14366" i="5"/>
  <c r="X14366" i="5" s="1"/>
  <c r="N14366" i="5"/>
  <c r="N14366" i="16" s="1"/>
  <c r="E14366" i="5"/>
  <c r="B14367" i="5" s="1"/>
  <c r="AC14365" i="5"/>
  <c r="G14365" i="5" s="1"/>
  <c r="E14365" i="16" s="1"/>
  <c r="H14365" i="5" l="1"/>
  <c r="I14365" i="16" s="1"/>
  <c r="I14365" i="5"/>
  <c r="AC14366" i="5"/>
  <c r="G14366" i="5" s="1"/>
  <c r="C14367" i="5"/>
  <c r="AP14366" i="5"/>
  <c r="I14366" i="5" l="1"/>
  <c r="E14366" i="16"/>
  <c r="H14366" i="5"/>
  <c r="I14366" i="16" s="1"/>
  <c r="F14367" i="5"/>
  <c r="X14367" i="5" s="1"/>
  <c r="N14367" i="5"/>
  <c r="N14367" i="16" s="1"/>
  <c r="E14367" i="5"/>
  <c r="B14368" i="5" s="1"/>
  <c r="D14367" i="5"/>
  <c r="C14368" i="5" l="1"/>
  <c r="AC14367" i="5"/>
  <c r="G14367" i="5" s="1"/>
  <c r="E14367" i="16" s="1"/>
  <c r="AP14367" i="5"/>
  <c r="H14367" i="5" l="1"/>
  <c r="I14367" i="16" s="1"/>
  <c r="D14368" i="5"/>
  <c r="E14368" i="5"/>
  <c r="B14369" i="5" s="1"/>
  <c r="F14368" i="5"/>
  <c r="X14368" i="5" s="1"/>
  <c r="I14367" i="5"/>
  <c r="C14369" i="5" l="1"/>
  <c r="AP14368" i="5"/>
  <c r="N14368" i="5"/>
  <c r="N14368" i="16" s="1"/>
  <c r="D14369" i="5" l="1"/>
  <c r="E14369" i="5"/>
  <c r="B14370" i="5" s="1"/>
  <c r="F14369" i="5"/>
  <c r="X14369" i="5" s="1"/>
  <c r="AC14368" i="5"/>
  <c r="G14368" i="5" s="1"/>
  <c r="E14368" i="16" s="1"/>
  <c r="H14368" i="5" l="1"/>
  <c r="I14368" i="16" s="1"/>
  <c r="I14368" i="5"/>
  <c r="C14370" i="5"/>
  <c r="AP14369" i="5"/>
  <c r="N14369" i="5"/>
  <c r="N14369" i="16" s="1"/>
  <c r="D14370" i="5" l="1"/>
  <c r="E14370" i="5"/>
  <c r="B14371" i="5" s="1"/>
  <c r="F14370" i="5"/>
  <c r="X14370" i="5" s="1"/>
  <c r="AC14369" i="5"/>
  <c r="G14369" i="5" s="1"/>
  <c r="E14369" i="16" s="1"/>
  <c r="N14370" i="5" l="1"/>
  <c r="N14370" i="16" s="1"/>
  <c r="H14369" i="5"/>
  <c r="I14369" i="16" s="1"/>
  <c r="I14369" i="5"/>
  <c r="C14371" i="5"/>
  <c r="AP14370" i="5"/>
  <c r="F14371" i="5" l="1"/>
  <c r="X14371" i="5" s="1"/>
  <c r="D14371" i="5"/>
  <c r="E14371" i="5"/>
  <c r="B14372" i="5" s="1"/>
  <c r="AC14370" i="5"/>
  <c r="G14370" i="5" s="1"/>
  <c r="E14370" i="16" s="1"/>
  <c r="H14370" i="5" l="1"/>
  <c r="I14370" i="16" s="1"/>
  <c r="I14370" i="5"/>
  <c r="AP14371" i="5"/>
  <c r="C14372" i="5"/>
  <c r="N14371" i="5"/>
  <c r="N14371" i="16" s="1"/>
  <c r="D14372" i="5" l="1"/>
  <c r="E14372" i="5"/>
  <c r="B14373" i="5" s="1"/>
  <c r="F14372" i="5"/>
  <c r="X14372" i="5" s="1"/>
  <c r="AC14371" i="5"/>
  <c r="G14371" i="5" s="1"/>
  <c r="E14371" i="16" s="1"/>
  <c r="H14371" i="5" l="1"/>
  <c r="I14371" i="16" s="1"/>
  <c r="I14371" i="5"/>
  <c r="C14373" i="5"/>
  <c r="AP14372" i="5"/>
  <c r="N14372" i="5"/>
  <c r="N14372" i="16" s="1"/>
  <c r="D14373" i="5" l="1"/>
  <c r="E14373" i="5"/>
  <c r="B14374" i="5" s="1"/>
  <c r="F14373" i="5"/>
  <c r="X14373" i="5" s="1"/>
  <c r="AC14372" i="5"/>
  <c r="G14372" i="5" s="1"/>
  <c r="E14372" i="16" s="1"/>
  <c r="N14373" i="5" l="1"/>
  <c r="N14373" i="16" s="1"/>
  <c r="H14372" i="5"/>
  <c r="I14372" i="16" s="1"/>
  <c r="I14372" i="5"/>
  <c r="C14374" i="5"/>
  <c r="AP14373" i="5"/>
  <c r="D14374" i="5" l="1"/>
  <c r="E14374" i="5"/>
  <c r="B14375" i="5" s="1"/>
  <c r="F14374" i="5"/>
  <c r="X14374" i="5" s="1"/>
  <c r="AC14373" i="5"/>
  <c r="G14373" i="5" s="1"/>
  <c r="E14373" i="16" s="1"/>
  <c r="H14373" i="5" l="1"/>
  <c r="I14373" i="16" s="1"/>
  <c r="I14373" i="5"/>
  <c r="C14375" i="5"/>
  <c r="N14374" i="5"/>
  <c r="N14374" i="16" s="1"/>
  <c r="AP14374" i="5"/>
  <c r="E14375" i="5" l="1"/>
  <c r="B14376" i="5" s="1"/>
  <c r="D14375" i="5"/>
  <c r="F14375" i="5"/>
  <c r="X14375" i="5" s="1"/>
  <c r="AC14374" i="5"/>
  <c r="G14374" i="5" s="1"/>
  <c r="E14374" i="16" s="1"/>
  <c r="AP14375" i="5" l="1"/>
  <c r="H14374" i="5"/>
  <c r="I14374" i="16" s="1"/>
  <c r="I14374" i="5"/>
  <c r="C14376" i="5"/>
  <c r="N14375" i="5"/>
  <c r="N14375" i="16" s="1"/>
  <c r="F14376" i="5" l="1"/>
  <c r="X14376" i="5" s="1"/>
  <c r="E14376" i="5"/>
  <c r="B14377" i="5" s="1"/>
  <c r="N14376" i="5"/>
  <c r="N14376" i="16" s="1"/>
  <c r="D14376" i="5"/>
  <c r="AC14375" i="5"/>
  <c r="G14375" i="5" s="1"/>
  <c r="E14375" i="16" s="1"/>
  <c r="AC14376" i="5" l="1"/>
  <c r="G14376" i="5" s="1"/>
  <c r="H14375" i="5"/>
  <c r="I14375" i="16" s="1"/>
  <c r="I14375" i="5"/>
  <c r="AP14376" i="5"/>
  <c r="C14377" i="5"/>
  <c r="I14376" i="5" l="1"/>
  <c r="E14376" i="16"/>
  <c r="F14377" i="5"/>
  <c r="X14377" i="5" s="1"/>
  <c r="E14377" i="5"/>
  <c r="B14378" i="5" s="1"/>
  <c r="D14377" i="5"/>
  <c r="N14377" i="5"/>
  <c r="N14377" i="16" s="1"/>
  <c r="H14376" i="5"/>
  <c r="I14376" i="16" s="1"/>
  <c r="C14378" i="5" l="1"/>
  <c r="AC14377" i="5"/>
  <c r="G14377" i="5" s="1"/>
  <c r="E14377" i="16" s="1"/>
  <c r="AP14377" i="5"/>
  <c r="H14377" i="5" l="1"/>
  <c r="I14377" i="16" s="1"/>
  <c r="D14378" i="5"/>
  <c r="E14378" i="5"/>
  <c r="B14379" i="5" s="1"/>
  <c r="F14378" i="5"/>
  <c r="X14378" i="5" s="1"/>
  <c r="I14377" i="5"/>
  <c r="C14379" i="5" l="1"/>
  <c r="AP14378" i="5"/>
  <c r="N14378" i="5"/>
  <c r="N14378" i="16" s="1"/>
  <c r="F14379" i="5" l="1"/>
  <c r="X14379" i="5" s="1"/>
  <c r="D14379" i="5"/>
  <c r="E14379" i="5"/>
  <c r="B14380" i="5" s="1"/>
  <c r="AC14378" i="5"/>
  <c r="G14378" i="5" s="1"/>
  <c r="E14378" i="16" s="1"/>
  <c r="AP14379" i="5" l="1"/>
  <c r="H14378" i="5"/>
  <c r="I14378" i="16" s="1"/>
  <c r="I14378" i="5"/>
  <c r="C14380" i="5"/>
  <c r="N14379" i="5"/>
  <c r="N14379" i="16" s="1"/>
  <c r="F14380" i="5" l="1"/>
  <c r="X14380" i="5" s="1"/>
  <c r="E14380" i="5"/>
  <c r="B14381" i="5" s="1"/>
  <c r="N14380" i="5"/>
  <c r="N14380" i="16" s="1"/>
  <c r="D14380" i="5"/>
  <c r="AC14379" i="5"/>
  <c r="G14379" i="5" s="1"/>
  <c r="E14379" i="16" s="1"/>
  <c r="AC14380" i="5" l="1"/>
  <c r="G14380" i="5" s="1"/>
  <c r="H14379" i="5"/>
  <c r="I14379" i="16" s="1"/>
  <c r="I14379" i="5"/>
  <c r="AP14380" i="5"/>
  <c r="C14381" i="5"/>
  <c r="I14380" i="5" l="1"/>
  <c r="E14380" i="16"/>
  <c r="D14381" i="5"/>
  <c r="E14381" i="5"/>
  <c r="B14382" i="5" s="1"/>
  <c r="F14381" i="5"/>
  <c r="X14381" i="5" s="1"/>
  <c r="N14381" i="5"/>
  <c r="N14381" i="16" s="1"/>
  <c r="H14380" i="5"/>
  <c r="I14380" i="16" s="1"/>
  <c r="AC14381" i="5" l="1"/>
  <c r="G14381" i="5" s="1"/>
  <c r="C14382" i="5"/>
  <c r="AP14381" i="5"/>
  <c r="I14381" i="5" l="1"/>
  <c r="E14381" i="16"/>
  <c r="E14382" i="5"/>
  <c r="B14383" i="5" s="1"/>
  <c r="D14382" i="5"/>
  <c r="F14382" i="5"/>
  <c r="X14382" i="5" s="1"/>
  <c r="H14381" i="5"/>
  <c r="I14381" i="16" s="1"/>
  <c r="AP14382" i="5" l="1"/>
  <c r="C14383" i="5"/>
  <c r="N14382" i="5"/>
  <c r="N14382" i="16" s="1"/>
  <c r="D14383" i="5" l="1"/>
  <c r="E14383" i="5"/>
  <c r="B14384" i="5" s="1"/>
  <c r="F14383" i="5"/>
  <c r="X14383" i="5" s="1"/>
  <c r="AC14382" i="5"/>
  <c r="G14382" i="5" s="1"/>
  <c r="E14382" i="16" s="1"/>
  <c r="H14382" i="5" l="1"/>
  <c r="I14382" i="16" s="1"/>
  <c r="I14382" i="5"/>
  <c r="C14384" i="5"/>
  <c r="N14383" i="5"/>
  <c r="N14383" i="16" s="1"/>
  <c r="AP14383" i="5"/>
  <c r="D14384" i="5" l="1"/>
  <c r="F14384" i="5"/>
  <c r="X14384" i="5" s="1"/>
  <c r="N14384" i="5"/>
  <c r="N14384" i="16" s="1"/>
  <c r="E14384" i="5"/>
  <c r="B14385" i="5" s="1"/>
  <c r="AC14383" i="5"/>
  <c r="G14383" i="5" s="1"/>
  <c r="E14383" i="16" s="1"/>
  <c r="C14385" i="5" l="1"/>
  <c r="H14383" i="5"/>
  <c r="I14383" i="16" s="1"/>
  <c r="I14383" i="5"/>
  <c r="AC14384" i="5"/>
  <c r="G14384" i="5" s="1"/>
  <c r="AP14384" i="5"/>
  <c r="I14384" i="5" l="1"/>
  <c r="E14384" i="16"/>
  <c r="F14385" i="5"/>
  <c r="X14385" i="5" s="1"/>
  <c r="E14385" i="5"/>
  <c r="B14386" i="5" s="1"/>
  <c r="D14385" i="5"/>
  <c r="N14385" i="5"/>
  <c r="N14385" i="16" s="1"/>
  <c r="H14384" i="5"/>
  <c r="I14384" i="16" s="1"/>
  <c r="C14386" i="5" l="1"/>
  <c r="AC14385" i="5"/>
  <c r="G14385" i="5" s="1"/>
  <c r="E14385" i="16" s="1"/>
  <c r="AP14385" i="5"/>
  <c r="H14385" i="5" l="1"/>
  <c r="I14385" i="16" s="1"/>
  <c r="D14386" i="5"/>
  <c r="E14386" i="5"/>
  <c r="B14387" i="5" s="1"/>
  <c r="N14386" i="5"/>
  <c r="N14386" i="16" s="1"/>
  <c r="F14386" i="5"/>
  <c r="X14386" i="5" s="1"/>
  <c r="I14385" i="5"/>
  <c r="C14387" i="5" l="1"/>
  <c r="AC14386" i="5"/>
  <c r="G14386" i="5" s="1"/>
  <c r="AP14386" i="5"/>
  <c r="I14386" i="5" l="1"/>
  <c r="E14386" i="16"/>
  <c r="E14387" i="5"/>
  <c r="B14388" i="5" s="1"/>
  <c r="F14387" i="5"/>
  <c r="X14387" i="5" s="1"/>
  <c r="D14387" i="5"/>
  <c r="H14386" i="5"/>
  <c r="I14386" i="16" s="1"/>
  <c r="AP14387" i="5" l="1"/>
  <c r="N14387" i="5"/>
  <c r="N14387" i="16" s="1"/>
  <c r="C14388" i="5"/>
  <c r="D14388" i="5" l="1"/>
  <c r="E14388" i="5"/>
  <c r="B14389" i="5" s="1"/>
  <c r="F14388" i="5"/>
  <c r="X14388" i="5" s="1"/>
  <c r="AC14387" i="5"/>
  <c r="G14387" i="5" s="1"/>
  <c r="E14387" i="16" s="1"/>
  <c r="H14387" i="5" l="1"/>
  <c r="I14387" i="16" s="1"/>
  <c r="I14387" i="5"/>
  <c r="N14388" i="5"/>
  <c r="N14388" i="16" s="1"/>
  <c r="C14389" i="5"/>
  <c r="AP14388" i="5"/>
  <c r="AC14388" i="5" l="1"/>
  <c r="G14388" i="5" s="1"/>
  <c r="E14388" i="16" s="1"/>
  <c r="D14389" i="5"/>
  <c r="E14389" i="5"/>
  <c r="B14390" i="5" s="1"/>
  <c r="F14389" i="5"/>
  <c r="X14389" i="5" s="1"/>
  <c r="C14390" i="5" l="1"/>
  <c r="N14389" i="5"/>
  <c r="N14389" i="16" s="1"/>
  <c r="AP14389" i="5"/>
  <c r="H14388" i="5"/>
  <c r="I14388" i="16" s="1"/>
  <c r="I14388" i="5"/>
  <c r="AC14389" i="5" l="1"/>
  <c r="G14389" i="5" s="1"/>
  <c r="E14389" i="16" s="1"/>
  <c r="D14390" i="5"/>
  <c r="E14390" i="5"/>
  <c r="B14391" i="5" s="1"/>
  <c r="F14390" i="5"/>
  <c r="X14390" i="5" s="1"/>
  <c r="H14389" i="5" l="1"/>
  <c r="I14389" i="16" s="1"/>
  <c r="I14389" i="5"/>
  <c r="C14391" i="5"/>
  <c r="N14390" i="5"/>
  <c r="N14390" i="16" s="1"/>
  <c r="AP14390" i="5"/>
  <c r="AC14390" i="5" l="1"/>
  <c r="G14390" i="5" s="1"/>
  <c r="E14390" i="16" s="1"/>
  <c r="D14391" i="5"/>
  <c r="E14391" i="5"/>
  <c r="B14392" i="5" s="1"/>
  <c r="F14391" i="5"/>
  <c r="X14391" i="5" s="1"/>
  <c r="N14391" i="5"/>
  <c r="N14391" i="16" s="1"/>
  <c r="AC14391" i="5" l="1"/>
  <c r="G14391" i="5" s="1"/>
  <c r="E14391" i="16" s="1"/>
  <c r="AP14391" i="5"/>
  <c r="C14392" i="5"/>
  <c r="H14390" i="5"/>
  <c r="I14390" i="16" s="1"/>
  <c r="I14390" i="5"/>
  <c r="I14391" i="5" l="1"/>
  <c r="F14392" i="5"/>
  <c r="X14392" i="5" s="1"/>
  <c r="D14392" i="5"/>
  <c r="E14392" i="5"/>
  <c r="B14393" i="5" s="1"/>
  <c r="H14391" i="5"/>
  <c r="I14391" i="16" s="1"/>
  <c r="C14393" i="5" l="1"/>
  <c r="AP14392" i="5"/>
  <c r="N14392" i="5"/>
  <c r="N14392" i="16" s="1"/>
  <c r="F14393" i="5" l="1"/>
  <c r="X14393" i="5" s="1"/>
  <c r="N14393" i="5"/>
  <c r="N14393" i="16" s="1"/>
  <c r="D14393" i="5"/>
  <c r="E14393" i="5"/>
  <c r="B14394" i="5" s="1"/>
  <c r="AC14392" i="5"/>
  <c r="G14392" i="5" s="1"/>
  <c r="E14392" i="16" s="1"/>
  <c r="C14394" i="5" l="1"/>
  <c r="AP14393" i="5"/>
  <c r="H14392" i="5"/>
  <c r="I14392" i="16" s="1"/>
  <c r="I14392" i="5"/>
  <c r="AC14393" i="5"/>
  <c r="G14393" i="5" s="1"/>
  <c r="I14393" i="5" l="1"/>
  <c r="E14393" i="16"/>
  <c r="H14393" i="5"/>
  <c r="I14393" i="16" s="1"/>
  <c r="D14394" i="5"/>
  <c r="E14394" i="5"/>
  <c r="B14395" i="5" s="1"/>
  <c r="F14394" i="5"/>
  <c r="X14394" i="5" s="1"/>
  <c r="AP14394" i="5" l="1"/>
  <c r="C14395" i="5"/>
  <c r="N14394" i="5"/>
  <c r="N14394" i="16" s="1"/>
  <c r="E14395" i="5" l="1"/>
  <c r="B14396" i="5" s="1"/>
  <c r="D14395" i="5"/>
  <c r="F14395" i="5"/>
  <c r="X14395" i="5" s="1"/>
  <c r="AC14394" i="5"/>
  <c r="G14394" i="5" s="1"/>
  <c r="E14394" i="16" s="1"/>
  <c r="H14394" i="5" l="1"/>
  <c r="I14394" i="16" s="1"/>
  <c r="I14394" i="5"/>
  <c r="N14395" i="5"/>
  <c r="N14395" i="16" s="1"/>
  <c r="AP14395" i="5"/>
  <c r="C14396" i="5"/>
  <c r="F14396" i="5" l="1"/>
  <c r="X14396" i="5" s="1"/>
  <c r="N14396" i="5"/>
  <c r="N14396" i="16" s="1"/>
  <c r="E14396" i="5"/>
  <c r="B14397" i="5" s="1"/>
  <c r="D14396" i="5"/>
  <c r="AC14395" i="5"/>
  <c r="G14395" i="5" s="1"/>
  <c r="E14395" i="16" s="1"/>
  <c r="H14395" i="5" l="1"/>
  <c r="I14395" i="16" s="1"/>
  <c r="I14395" i="5"/>
  <c r="AP14396" i="5"/>
  <c r="AC14396" i="5"/>
  <c r="G14396" i="5" s="1"/>
  <c r="C14397" i="5"/>
  <c r="I14396" i="5" l="1"/>
  <c r="E14396" i="16"/>
  <c r="E14397" i="5"/>
  <c r="B14398" i="5" s="1"/>
  <c r="F14397" i="5"/>
  <c r="X14397" i="5" s="1"/>
  <c r="N14397" i="5"/>
  <c r="N14397" i="16" s="1"/>
  <c r="D14397" i="5"/>
  <c r="H14396" i="5"/>
  <c r="I14396" i="16" s="1"/>
  <c r="AC14397" i="5" l="1"/>
  <c r="G14397" i="5" s="1"/>
  <c r="E14397" i="16" s="1"/>
  <c r="AP14397" i="5"/>
  <c r="C14398" i="5"/>
  <c r="D14398" i="5" l="1"/>
  <c r="E14398" i="5"/>
  <c r="B14399" i="5" s="1"/>
  <c r="F14398" i="5"/>
  <c r="X14398" i="5" s="1"/>
  <c r="H14397" i="5"/>
  <c r="I14397" i="16" s="1"/>
  <c r="I14397" i="5"/>
  <c r="C14399" i="5" l="1"/>
  <c r="N14398" i="5"/>
  <c r="N14398" i="16" s="1"/>
  <c r="AP14398" i="5"/>
  <c r="AC14398" i="5" l="1"/>
  <c r="G14398" i="5" s="1"/>
  <c r="E14398" i="16" s="1"/>
  <c r="E14399" i="5"/>
  <c r="B14400" i="5" s="1"/>
  <c r="F14399" i="5"/>
  <c r="X14399" i="5" s="1"/>
  <c r="D14399" i="5"/>
  <c r="N14399" i="5" l="1"/>
  <c r="N14399" i="16" s="1"/>
  <c r="H14398" i="5"/>
  <c r="I14398" i="16" s="1"/>
  <c r="I14398" i="5"/>
  <c r="AP14399" i="5"/>
  <c r="C14400" i="5"/>
  <c r="F14400" i="5" l="1"/>
  <c r="X14400" i="5" s="1"/>
  <c r="E14400" i="5"/>
  <c r="B14401" i="5" s="1"/>
  <c r="D14400" i="5"/>
  <c r="AC14399" i="5"/>
  <c r="G14399" i="5" s="1"/>
  <c r="E14399" i="16" s="1"/>
  <c r="H14399" i="5" l="1"/>
  <c r="I14399" i="16" s="1"/>
  <c r="I14399" i="5"/>
  <c r="AP14400" i="5"/>
  <c r="C14401" i="5"/>
  <c r="N14400" i="5"/>
  <c r="N14400" i="16" s="1"/>
  <c r="F14401" i="5" l="1"/>
  <c r="X14401" i="5" s="1"/>
  <c r="D14401" i="5"/>
  <c r="E14401" i="5"/>
  <c r="B14402" i="5" s="1"/>
  <c r="N14401" i="5"/>
  <c r="N14401" i="16" s="1"/>
  <c r="AC14400" i="5"/>
  <c r="G14400" i="5" s="1"/>
  <c r="E14400" i="16" s="1"/>
  <c r="H14400" i="5" l="1"/>
  <c r="I14400" i="16" s="1"/>
  <c r="I14400" i="5"/>
  <c r="AC14401" i="5"/>
  <c r="G14401" i="5" s="1"/>
  <c r="E14401" i="16" s="1"/>
  <c r="AP14401" i="5"/>
  <c r="C14402" i="5"/>
  <c r="E14402" i="5" l="1"/>
  <c r="B14403" i="5" s="1"/>
  <c r="F14402" i="5"/>
  <c r="X14402" i="5" s="1"/>
  <c r="N14402" i="5"/>
  <c r="N14402" i="16" s="1"/>
  <c r="D14402" i="5"/>
  <c r="H14401" i="5"/>
  <c r="I14401" i="16" s="1"/>
  <c r="I14401" i="5"/>
  <c r="AP14402" i="5" l="1"/>
  <c r="AC14402" i="5"/>
  <c r="G14402" i="5" s="1"/>
  <c r="E14402" i="16" s="1"/>
  <c r="C14403" i="5"/>
  <c r="H14402" i="5" l="1"/>
  <c r="I14402" i="16" s="1"/>
  <c r="I14402" i="5"/>
  <c r="F14403" i="5"/>
  <c r="X14403" i="5" s="1"/>
  <c r="D14403" i="5"/>
  <c r="E14403" i="5"/>
  <c r="B14404" i="5" s="1"/>
  <c r="N14403" i="5" l="1"/>
  <c r="N14403" i="16" s="1"/>
  <c r="AP14403" i="5"/>
  <c r="C14404" i="5"/>
  <c r="E14404" i="5" l="1"/>
  <c r="B14405" i="5" s="1"/>
  <c r="D14404" i="5"/>
  <c r="F14404" i="5"/>
  <c r="X14404" i="5" s="1"/>
  <c r="AC14403" i="5"/>
  <c r="G14403" i="5" s="1"/>
  <c r="E14403" i="16" s="1"/>
  <c r="H14403" i="5" l="1"/>
  <c r="I14403" i="16" s="1"/>
  <c r="I14403" i="5"/>
  <c r="AP14404" i="5"/>
  <c r="C14405" i="5"/>
  <c r="N14404" i="5"/>
  <c r="N14404" i="16" s="1"/>
  <c r="D14405" i="5" l="1"/>
  <c r="E14405" i="5"/>
  <c r="B14406" i="5" s="1"/>
  <c r="F14405" i="5"/>
  <c r="X14405" i="5" s="1"/>
  <c r="AC14404" i="5"/>
  <c r="G14404" i="5" s="1"/>
  <c r="E14404" i="16" s="1"/>
  <c r="H14404" i="5" l="1"/>
  <c r="I14404" i="16" s="1"/>
  <c r="I14404" i="5"/>
  <c r="N14405" i="5"/>
  <c r="N14405" i="16" s="1"/>
  <c r="C14406" i="5"/>
  <c r="AP14405" i="5"/>
  <c r="AC14405" i="5" l="1"/>
  <c r="G14405" i="5" s="1"/>
  <c r="E14405" i="16" s="1"/>
  <c r="D14406" i="5"/>
  <c r="E14406" i="5"/>
  <c r="B14407" i="5" s="1"/>
  <c r="F14406" i="5"/>
  <c r="X14406" i="5" s="1"/>
  <c r="C14407" i="5" l="1"/>
  <c r="N14406" i="5"/>
  <c r="N14406" i="16" s="1"/>
  <c r="AP14406" i="5"/>
  <c r="H14405" i="5"/>
  <c r="I14405" i="16" s="1"/>
  <c r="I14405" i="5"/>
  <c r="AC14406" i="5" l="1"/>
  <c r="G14406" i="5" s="1"/>
  <c r="E14406" i="16" s="1"/>
  <c r="D14407" i="5"/>
  <c r="E14407" i="5"/>
  <c r="B14408" i="5" s="1"/>
  <c r="F14407" i="5"/>
  <c r="X14407" i="5" s="1"/>
  <c r="AP14407" i="5" l="1"/>
  <c r="H14406" i="5"/>
  <c r="I14406" i="16" s="1"/>
  <c r="I14406" i="5"/>
  <c r="C14408" i="5"/>
  <c r="N14407" i="5"/>
  <c r="N14407" i="16" s="1"/>
  <c r="AC14407" i="5" l="1"/>
  <c r="G14407" i="5" s="1"/>
  <c r="E14407" i="16" s="1"/>
  <c r="F14408" i="5"/>
  <c r="X14408" i="5" s="1"/>
  <c r="N14408" i="5"/>
  <c r="N14408" i="16" s="1"/>
  <c r="E14408" i="5"/>
  <c r="B14409" i="5" s="1"/>
  <c r="D14408" i="5"/>
  <c r="AC14408" i="5" l="1"/>
  <c r="G14408" i="5" s="1"/>
  <c r="AP14408" i="5"/>
  <c r="H14407" i="5"/>
  <c r="I14407" i="16" s="1"/>
  <c r="I14407" i="5"/>
  <c r="C14409" i="5"/>
  <c r="I14408" i="5" l="1"/>
  <c r="E14408" i="16"/>
  <c r="F14409" i="5"/>
  <c r="X14409" i="5" s="1"/>
  <c r="N14409" i="5"/>
  <c r="N14409" i="16" s="1"/>
  <c r="D14409" i="5"/>
  <c r="E14409" i="5"/>
  <c r="B14410" i="5" s="1"/>
  <c r="H14408" i="5"/>
  <c r="I14408" i="16" s="1"/>
  <c r="AC14409" i="5" l="1"/>
  <c r="G14409" i="5" s="1"/>
  <c r="C14410" i="5"/>
  <c r="AP14409" i="5"/>
  <c r="I14409" i="5" l="1"/>
  <c r="E14409" i="16"/>
  <c r="E14410" i="5"/>
  <c r="B14411" i="5" s="1"/>
  <c r="F14410" i="5"/>
  <c r="X14410" i="5" s="1"/>
  <c r="N14410" i="5"/>
  <c r="N14410" i="16" s="1"/>
  <c r="D14410" i="5"/>
  <c r="H14409" i="5"/>
  <c r="I14409" i="16" s="1"/>
  <c r="AP14410" i="5" l="1"/>
  <c r="AC14410" i="5"/>
  <c r="G14410" i="5" s="1"/>
  <c r="E14410" i="16" s="1"/>
  <c r="C14411" i="5"/>
  <c r="D14411" i="5" l="1"/>
  <c r="E14411" i="5"/>
  <c r="B14412" i="5" s="1"/>
  <c r="F14411" i="5"/>
  <c r="X14411" i="5" s="1"/>
  <c r="H14410" i="5"/>
  <c r="I14410" i="16" s="1"/>
  <c r="I14410" i="5"/>
  <c r="C14412" i="5" l="1"/>
  <c r="N14411" i="5"/>
  <c r="N14411" i="16" s="1"/>
  <c r="AP14411" i="5"/>
  <c r="AC14411" i="5" l="1"/>
  <c r="G14411" i="5" s="1"/>
  <c r="E14411" i="16" s="1"/>
  <c r="D14412" i="5"/>
  <c r="E14412" i="5"/>
  <c r="B14413" i="5" s="1"/>
  <c r="F14412" i="5"/>
  <c r="X14412" i="5" s="1"/>
  <c r="C14413" i="5" l="1"/>
  <c r="H14411" i="5"/>
  <c r="I14411" i="16" s="1"/>
  <c r="I14411" i="5"/>
  <c r="AP14412" i="5"/>
  <c r="N14412" i="5"/>
  <c r="N14412" i="16" s="1"/>
  <c r="AC14412" i="5" l="1"/>
  <c r="G14412" i="5" s="1"/>
  <c r="E14412" i="16" s="1"/>
  <c r="D14413" i="5"/>
  <c r="F14413" i="5"/>
  <c r="X14413" i="5" s="1"/>
  <c r="E14413" i="5"/>
  <c r="B14414" i="5" s="1"/>
  <c r="N14413" i="5"/>
  <c r="N14413" i="16" s="1"/>
  <c r="AC14413" i="5" l="1"/>
  <c r="G14413" i="5" s="1"/>
  <c r="C14414" i="5"/>
  <c r="AP14413" i="5"/>
  <c r="H14412" i="5"/>
  <c r="I14412" i="16" s="1"/>
  <c r="I14412" i="5"/>
  <c r="I14413" i="5" l="1"/>
  <c r="E14413" i="16"/>
  <c r="D14414" i="5"/>
  <c r="E14414" i="5"/>
  <c r="B14415" i="5" s="1"/>
  <c r="F14414" i="5"/>
  <c r="X14414" i="5" s="1"/>
  <c r="N14414" i="5"/>
  <c r="N14414" i="16" s="1"/>
  <c r="H14413" i="5"/>
  <c r="I14413" i="16" s="1"/>
  <c r="AC14414" i="5" l="1"/>
  <c r="G14414" i="5" s="1"/>
  <c r="C14415" i="5"/>
  <c r="AP14414" i="5"/>
  <c r="I14414" i="5" l="1"/>
  <c r="E14414" i="16"/>
  <c r="F14415" i="5"/>
  <c r="X14415" i="5" s="1"/>
  <c r="N14415" i="5"/>
  <c r="N14415" i="16" s="1"/>
  <c r="E14415" i="5"/>
  <c r="B14416" i="5" s="1"/>
  <c r="D14415" i="5"/>
  <c r="H14414" i="5"/>
  <c r="I14414" i="16" s="1"/>
  <c r="AC14415" i="5" l="1"/>
  <c r="G14415" i="5" s="1"/>
  <c r="E14415" i="16" s="1"/>
  <c r="AP14415" i="5"/>
  <c r="C14416" i="5"/>
  <c r="H14415" i="5" l="1"/>
  <c r="I14415" i="16" s="1"/>
  <c r="I14415" i="5"/>
  <c r="D14416" i="5"/>
  <c r="F14416" i="5"/>
  <c r="X14416" i="5" s="1"/>
  <c r="E14416" i="5"/>
  <c r="B14417" i="5" s="1"/>
  <c r="C14417" i="5" l="1"/>
  <c r="AP14416" i="5"/>
  <c r="N14416" i="5"/>
  <c r="N14416" i="16" s="1"/>
  <c r="D14417" i="5" l="1"/>
  <c r="F14417" i="5"/>
  <c r="X14417" i="5" s="1"/>
  <c r="N14417" i="5"/>
  <c r="N14417" i="16" s="1"/>
  <c r="E14417" i="5"/>
  <c r="B14418" i="5" s="1"/>
  <c r="AC14416" i="5"/>
  <c r="G14416" i="5" s="1"/>
  <c r="E14416" i="16" s="1"/>
  <c r="C14418" i="5" l="1"/>
  <c r="H14416" i="5"/>
  <c r="I14416" i="16" s="1"/>
  <c r="I14416" i="5"/>
  <c r="AC14417" i="5"/>
  <c r="G14417" i="5" s="1"/>
  <c r="AP14417" i="5"/>
  <c r="I14417" i="5" l="1"/>
  <c r="E14417" i="16"/>
  <c r="H14417" i="5"/>
  <c r="I14417" i="16" s="1"/>
  <c r="E14418" i="5"/>
  <c r="B14419" i="5" s="1"/>
  <c r="D14418" i="5"/>
  <c r="F14418" i="5"/>
  <c r="X14418" i="5" s="1"/>
  <c r="AP14418" i="5" l="1"/>
  <c r="C14419" i="5"/>
  <c r="N14418" i="5"/>
  <c r="N14418" i="16" s="1"/>
  <c r="AC14418" i="5" l="1"/>
  <c r="G14418" i="5" s="1"/>
  <c r="E14418" i="16" s="1"/>
  <c r="D14419" i="5"/>
  <c r="E14419" i="5"/>
  <c r="B14420" i="5" s="1"/>
  <c r="F14419" i="5"/>
  <c r="X14419" i="5" s="1"/>
  <c r="N14419" i="5"/>
  <c r="N14419" i="16" s="1"/>
  <c r="H14418" i="5" l="1"/>
  <c r="I14418" i="16" s="1"/>
  <c r="I14418" i="5"/>
  <c r="AC14419" i="5"/>
  <c r="G14419" i="5" s="1"/>
  <c r="E14419" i="16" s="1"/>
  <c r="C14420" i="5"/>
  <c r="AP14419" i="5"/>
  <c r="H14419" i="5" l="1"/>
  <c r="I14419" i="16" s="1"/>
  <c r="I14419" i="5"/>
  <c r="D14420" i="5"/>
  <c r="E14420" i="5"/>
  <c r="B14421" i="5" s="1"/>
  <c r="F14420" i="5"/>
  <c r="X14420" i="5" s="1"/>
  <c r="AP14420" i="5" l="1"/>
  <c r="C14421" i="5"/>
  <c r="N14420" i="5"/>
  <c r="N14420" i="16" s="1"/>
  <c r="E14421" i="5" l="1"/>
  <c r="B14422" i="5" s="1"/>
  <c r="D14421" i="5"/>
  <c r="F14421" i="5"/>
  <c r="X14421" i="5" s="1"/>
  <c r="N14421" i="5"/>
  <c r="N14421" i="16" s="1"/>
  <c r="AC14420" i="5"/>
  <c r="G14420" i="5" s="1"/>
  <c r="E14420" i="16" s="1"/>
  <c r="H14420" i="5" l="1"/>
  <c r="I14420" i="16" s="1"/>
  <c r="I14420" i="5"/>
  <c r="AC14421" i="5"/>
  <c r="G14421" i="5" s="1"/>
  <c r="E14421" i="16" s="1"/>
  <c r="AP14421" i="5"/>
  <c r="C14422" i="5"/>
  <c r="H14421" i="5" l="1"/>
  <c r="I14421" i="16" s="1"/>
  <c r="D14422" i="5"/>
  <c r="E14422" i="5"/>
  <c r="B14423" i="5" s="1"/>
  <c r="F14422" i="5"/>
  <c r="X14422" i="5" s="1"/>
  <c r="I14421" i="5"/>
  <c r="C14423" i="5" l="1"/>
  <c r="AP14422" i="5"/>
  <c r="N14422" i="5"/>
  <c r="N14422" i="16" s="1"/>
  <c r="F14423" i="5" l="1"/>
  <c r="X14423" i="5" s="1"/>
  <c r="D14423" i="5"/>
  <c r="N14423" i="5"/>
  <c r="N14423" i="16" s="1"/>
  <c r="E14423" i="5"/>
  <c r="B14424" i="5" s="1"/>
  <c r="AC14422" i="5"/>
  <c r="G14422" i="5" s="1"/>
  <c r="E14422" i="16" s="1"/>
  <c r="AC14423" i="5" l="1"/>
  <c r="G14423" i="5" s="1"/>
  <c r="E14423" i="16" s="1"/>
  <c r="H14422" i="5"/>
  <c r="I14422" i="16" s="1"/>
  <c r="I14422" i="5"/>
  <c r="C14424" i="5"/>
  <c r="AP14423" i="5"/>
  <c r="I14423" i="5" l="1"/>
  <c r="D14424" i="5"/>
  <c r="E14424" i="5"/>
  <c r="B14425" i="5" s="1"/>
  <c r="F14424" i="5"/>
  <c r="X14424" i="5" s="1"/>
  <c r="H14423" i="5"/>
  <c r="I14423" i="16" s="1"/>
  <c r="C14425" i="5" l="1"/>
  <c r="AP14424" i="5"/>
  <c r="N14424" i="5"/>
  <c r="N14424" i="16" s="1"/>
  <c r="F14425" i="5" l="1"/>
  <c r="X14425" i="5" s="1"/>
  <c r="N14425" i="5"/>
  <c r="N14425" i="16" s="1"/>
  <c r="E14425" i="5"/>
  <c r="B14426" i="5" s="1"/>
  <c r="D14425" i="5"/>
  <c r="AC14424" i="5"/>
  <c r="G14424" i="5" s="1"/>
  <c r="E14424" i="16" s="1"/>
  <c r="C14426" i="5" l="1"/>
  <c r="H14424" i="5"/>
  <c r="I14424" i="16" s="1"/>
  <c r="I14424" i="5"/>
  <c r="AP14425" i="5"/>
  <c r="AC14425" i="5"/>
  <c r="G14425" i="5" s="1"/>
  <c r="I14425" i="5" l="1"/>
  <c r="E14425" i="16"/>
  <c r="H14425" i="5"/>
  <c r="I14425" i="16" s="1"/>
  <c r="E14426" i="5"/>
  <c r="B14427" i="5" s="1"/>
  <c r="N14426" i="5"/>
  <c r="N14426" i="16" s="1"/>
  <c r="D14426" i="5"/>
  <c r="F14426" i="5"/>
  <c r="X14426" i="5" s="1"/>
  <c r="C14427" i="5" l="1"/>
  <c r="AP14426" i="5"/>
  <c r="AC14426" i="5"/>
  <c r="G14426" i="5" s="1"/>
  <c r="I14426" i="5" l="1"/>
  <c r="E14426" i="16"/>
  <c r="F14427" i="5"/>
  <c r="X14427" i="5" s="1"/>
  <c r="D14427" i="5"/>
  <c r="E14427" i="5"/>
  <c r="B14428" i="5" s="1"/>
  <c r="N14427" i="5"/>
  <c r="N14427" i="16" s="1"/>
  <c r="H14426" i="5"/>
  <c r="I14426" i="16" s="1"/>
  <c r="AC14427" i="5" l="1"/>
  <c r="G14427" i="5" s="1"/>
  <c r="AP14427" i="5"/>
  <c r="C14428" i="5"/>
  <c r="I14427" i="5" l="1"/>
  <c r="E14427" i="16"/>
  <c r="E14428" i="5"/>
  <c r="B14429" i="5" s="1"/>
  <c r="F14428" i="5"/>
  <c r="X14428" i="5" s="1"/>
  <c r="D14428" i="5"/>
  <c r="N14428" i="5"/>
  <c r="N14428" i="16" s="1"/>
  <c r="H14427" i="5"/>
  <c r="I14427" i="16" s="1"/>
  <c r="AC14428" i="5" l="1"/>
  <c r="G14428" i="5" s="1"/>
  <c r="AP14428" i="5"/>
  <c r="C14429" i="5"/>
  <c r="I14428" i="5" l="1"/>
  <c r="E14428" i="16"/>
  <c r="D14429" i="5"/>
  <c r="E14429" i="5"/>
  <c r="B14430" i="5" s="1"/>
  <c r="F14429" i="5"/>
  <c r="X14429" i="5" s="1"/>
  <c r="H14428" i="5"/>
  <c r="I14428" i="16" s="1"/>
  <c r="C14430" i="5" l="1"/>
  <c r="N14429" i="5"/>
  <c r="N14429" i="16" s="1"/>
  <c r="AP14429" i="5"/>
  <c r="AC14429" i="5" l="1"/>
  <c r="G14429" i="5" s="1"/>
  <c r="E14429" i="16" s="1"/>
  <c r="D14430" i="5"/>
  <c r="E14430" i="5"/>
  <c r="B14431" i="5" s="1"/>
  <c r="F14430" i="5"/>
  <c r="X14430" i="5" s="1"/>
  <c r="N14430" i="5"/>
  <c r="N14430" i="16" s="1"/>
  <c r="AC14430" i="5" l="1"/>
  <c r="G14430" i="5" s="1"/>
  <c r="AP14430" i="5"/>
  <c r="C14431" i="5"/>
  <c r="H14429" i="5"/>
  <c r="I14429" i="16" s="1"/>
  <c r="I14429" i="5"/>
  <c r="I14430" i="5" l="1"/>
  <c r="E14430" i="16"/>
  <c r="F14431" i="5"/>
  <c r="X14431" i="5" s="1"/>
  <c r="E14431" i="5"/>
  <c r="B14432" i="5" s="1"/>
  <c r="N14431" i="5"/>
  <c r="N14431" i="16" s="1"/>
  <c r="D14431" i="5"/>
  <c r="H14430" i="5"/>
  <c r="I14430" i="16" s="1"/>
  <c r="AP14431" i="5" l="1"/>
  <c r="C14432" i="5"/>
  <c r="AC14431" i="5"/>
  <c r="G14431" i="5" s="1"/>
  <c r="E14431" i="16" s="1"/>
  <c r="F14432" i="5" l="1"/>
  <c r="X14432" i="5" s="1"/>
  <c r="N14432" i="5"/>
  <c r="N14432" i="16" s="1"/>
  <c r="D14432" i="5"/>
  <c r="E14432" i="5"/>
  <c r="B14433" i="5" s="1"/>
  <c r="H14431" i="5"/>
  <c r="I14431" i="16" s="1"/>
  <c r="I14431" i="5"/>
  <c r="AC14432" i="5" l="1"/>
  <c r="G14432" i="5" s="1"/>
  <c r="E14432" i="16" s="1"/>
  <c r="C14433" i="5"/>
  <c r="AP14432" i="5"/>
  <c r="F14433" i="5" l="1"/>
  <c r="X14433" i="5" s="1"/>
  <c r="D14433" i="5"/>
  <c r="E14433" i="5"/>
  <c r="B14434" i="5" s="1"/>
  <c r="H14432" i="5"/>
  <c r="I14432" i="16" s="1"/>
  <c r="I14432" i="5"/>
  <c r="AP14433" i="5" l="1"/>
  <c r="C14434" i="5"/>
  <c r="N14433" i="5"/>
  <c r="N14433" i="16" s="1"/>
  <c r="D14434" i="5" l="1"/>
  <c r="F14434" i="5"/>
  <c r="X14434" i="5" s="1"/>
  <c r="E14434" i="5"/>
  <c r="B14435" i="5" s="1"/>
  <c r="N14434" i="5"/>
  <c r="N14434" i="16" s="1"/>
  <c r="AC14433" i="5"/>
  <c r="G14433" i="5" s="1"/>
  <c r="E14433" i="16" s="1"/>
  <c r="H14433" i="5" l="1"/>
  <c r="I14433" i="16" s="1"/>
  <c r="I14433" i="5"/>
  <c r="C14435" i="5"/>
  <c r="AC14434" i="5"/>
  <c r="G14434" i="5" s="1"/>
  <c r="AP14434" i="5"/>
  <c r="I14434" i="5" l="1"/>
  <c r="E14434" i="16"/>
  <c r="D14435" i="5"/>
  <c r="E14435" i="5"/>
  <c r="B14436" i="5" s="1"/>
  <c r="F14435" i="5"/>
  <c r="X14435" i="5" s="1"/>
  <c r="H14434" i="5"/>
  <c r="I14434" i="16" s="1"/>
  <c r="N14435" i="5" l="1"/>
  <c r="N14435" i="16" s="1"/>
  <c r="C14436" i="5"/>
  <c r="AP14435" i="5"/>
  <c r="E14436" i="5" l="1"/>
  <c r="B14437" i="5" s="1"/>
  <c r="F14436" i="5"/>
  <c r="X14436" i="5" s="1"/>
  <c r="N14436" i="5"/>
  <c r="N14436" i="16" s="1"/>
  <c r="D14436" i="5"/>
  <c r="AC14435" i="5"/>
  <c r="G14435" i="5" s="1"/>
  <c r="E14435" i="16" s="1"/>
  <c r="H14435" i="5" l="1"/>
  <c r="I14435" i="16" s="1"/>
  <c r="I14435" i="5"/>
  <c r="AC14436" i="5"/>
  <c r="G14436" i="5" s="1"/>
  <c r="E14436" i="16" s="1"/>
  <c r="AP14436" i="5"/>
  <c r="C14437" i="5"/>
  <c r="H14436" i="5" l="1"/>
  <c r="I14436" i="16" s="1"/>
  <c r="E14437" i="5"/>
  <c r="B14438" i="5" s="1"/>
  <c r="F14437" i="5"/>
  <c r="X14437" i="5" s="1"/>
  <c r="N14437" i="5"/>
  <c r="N14437" i="16" s="1"/>
  <c r="D14437" i="5"/>
  <c r="I14436" i="5"/>
  <c r="AC14437" i="5" l="1"/>
  <c r="G14437" i="5" s="1"/>
  <c r="C14438" i="5"/>
  <c r="AP14437" i="5"/>
  <c r="I14437" i="5" l="1"/>
  <c r="E14437" i="16"/>
  <c r="D14438" i="5"/>
  <c r="E14438" i="5"/>
  <c r="B14439" i="5" s="1"/>
  <c r="F14438" i="5"/>
  <c r="X14438" i="5" s="1"/>
  <c r="N14438" i="5"/>
  <c r="N14438" i="16" s="1"/>
  <c r="H14437" i="5"/>
  <c r="I14437" i="16" s="1"/>
  <c r="AC14438" i="5" l="1"/>
  <c r="G14438" i="5" s="1"/>
  <c r="E14438" i="16" s="1"/>
  <c r="C14439" i="5"/>
  <c r="AP14438" i="5"/>
  <c r="D14439" i="5" l="1"/>
  <c r="E14439" i="5"/>
  <c r="B14440" i="5" s="1"/>
  <c r="F14439" i="5"/>
  <c r="X14439" i="5" s="1"/>
  <c r="H14438" i="5"/>
  <c r="I14438" i="16" s="1"/>
  <c r="I14438" i="5"/>
  <c r="AP14439" i="5" l="1"/>
  <c r="C14440" i="5"/>
  <c r="N14439" i="5"/>
  <c r="N14439" i="16" s="1"/>
  <c r="AC14439" i="5" l="1"/>
  <c r="G14439" i="5" s="1"/>
  <c r="E14439" i="16" s="1"/>
  <c r="F14440" i="5"/>
  <c r="X14440" i="5" s="1"/>
  <c r="E14440" i="5"/>
  <c r="B14441" i="5" s="1"/>
  <c r="D14440" i="5"/>
  <c r="AP14440" i="5" l="1"/>
  <c r="H14439" i="5"/>
  <c r="I14439" i="16" s="1"/>
  <c r="I14439" i="5"/>
  <c r="C14441" i="5"/>
  <c r="N14440" i="5"/>
  <c r="N14440" i="16" s="1"/>
  <c r="AC14440" i="5" l="1"/>
  <c r="G14440" i="5" s="1"/>
  <c r="E14440" i="16" s="1"/>
  <c r="F14441" i="5"/>
  <c r="X14441" i="5" s="1"/>
  <c r="D14441" i="5"/>
  <c r="E14441" i="5"/>
  <c r="B14442" i="5" s="1"/>
  <c r="AP14441" i="5" l="1"/>
  <c r="C14442" i="5"/>
  <c r="N14441" i="5"/>
  <c r="N14441" i="16" s="1"/>
  <c r="H14440" i="5"/>
  <c r="I14440" i="16" s="1"/>
  <c r="I14440" i="5"/>
  <c r="E14442" i="5" l="1"/>
  <c r="B14443" i="5" s="1"/>
  <c r="F14442" i="5"/>
  <c r="X14442" i="5" s="1"/>
  <c r="D14442" i="5"/>
  <c r="N14442" i="5"/>
  <c r="N14442" i="16" s="1"/>
  <c r="AC14441" i="5"/>
  <c r="G14441" i="5" s="1"/>
  <c r="E14441" i="16" s="1"/>
  <c r="H14441" i="5" l="1"/>
  <c r="I14441" i="16" s="1"/>
  <c r="I14441" i="5"/>
  <c r="AC14442" i="5"/>
  <c r="G14442" i="5" s="1"/>
  <c r="E14442" i="16" s="1"/>
  <c r="AP14442" i="5"/>
  <c r="C14443" i="5"/>
  <c r="E14443" i="5" l="1"/>
  <c r="B14444" i="5" s="1"/>
  <c r="D14443" i="5"/>
  <c r="F14443" i="5"/>
  <c r="X14443" i="5" s="1"/>
  <c r="H14442" i="5"/>
  <c r="I14442" i="16" s="1"/>
  <c r="I14442" i="5"/>
  <c r="AP14443" i="5" l="1"/>
  <c r="N14443" i="5"/>
  <c r="N14443" i="16" s="1"/>
  <c r="C14444" i="5"/>
  <c r="E14444" i="5" l="1"/>
  <c r="B14445" i="5" s="1"/>
  <c r="D14444" i="5"/>
  <c r="F14444" i="5"/>
  <c r="X14444" i="5" s="1"/>
  <c r="N14444" i="5"/>
  <c r="N14444" i="16" s="1"/>
  <c r="AC14443" i="5"/>
  <c r="G14443" i="5" s="1"/>
  <c r="E14443" i="16" s="1"/>
  <c r="H14443" i="5" l="1"/>
  <c r="I14443" i="16" s="1"/>
  <c r="I14443" i="5"/>
  <c r="AP14444" i="5"/>
  <c r="AC14444" i="5"/>
  <c r="G14444" i="5" s="1"/>
  <c r="C14445" i="5"/>
  <c r="I14444" i="5" l="1"/>
  <c r="E14444" i="16"/>
  <c r="H14444" i="5"/>
  <c r="I14444" i="16" s="1"/>
  <c r="E14445" i="5"/>
  <c r="B14446" i="5" s="1"/>
  <c r="F14445" i="5"/>
  <c r="X14445" i="5" s="1"/>
  <c r="D14445" i="5"/>
  <c r="C14446" i="5" l="1"/>
  <c r="N14445" i="5"/>
  <c r="N14445" i="16" s="1"/>
  <c r="AP14445" i="5"/>
  <c r="AC14445" i="5" l="1"/>
  <c r="G14445" i="5" s="1"/>
  <c r="E14445" i="16" s="1"/>
  <c r="D14446" i="5"/>
  <c r="E14446" i="5"/>
  <c r="B14447" i="5" s="1"/>
  <c r="F14446" i="5"/>
  <c r="X14446" i="5" s="1"/>
  <c r="N14446" i="5" l="1"/>
  <c r="N14446" i="16" s="1"/>
  <c r="C14447" i="5"/>
  <c r="AP14446" i="5"/>
  <c r="H14445" i="5"/>
  <c r="I14445" i="16" s="1"/>
  <c r="I14445" i="5"/>
  <c r="F14447" i="5" l="1"/>
  <c r="X14447" i="5" s="1"/>
  <c r="N14447" i="5"/>
  <c r="N14447" i="16" s="1"/>
  <c r="D14447" i="5"/>
  <c r="E14447" i="5"/>
  <c r="B14448" i="5" s="1"/>
  <c r="AC14446" i="5"/>
  <c r="G14446" i="5" s="1"/>
  <c r="E14446" i="16" s="1"/>
  <c r="C14448" i="5" l="1"/>
  <c r="H14446" i="5"/>
  <c r="I14446" i="16" s="1"/>
  <c r="I14446" i="5"/>
  <c r="AP14447" i="5"/>
  <c r="AC14447" i="5"/>
  <c r="G14447" i="5" s="1"/>
  <c r="E14447" i="16" s="1"/>
  <c r="H14447" i="5" l="1"/>
  <c r="I14447" i="16" s="1"/>
  <c r="I14447" i="5"/>
  <c r="F14448" i="5"/>
  <c r="X14448" i="5" s="1"/>
  <c r="D14448" i="5"/>
  <c r="E14448" i="5"/>
  <c r="B14449" i="5" s="1"/>
  <c r="AP14448" i="5" l="1"/>
  <c r="N14448" i="5"/>
  <c r="N14448" i="16" s="1"/>
  <c r="C14449" i="5"/>
  <c r="AC14448" i="5" l="1"/>
  <c r="G14448" i="5" s="1"/>
  <c r="E14448" i="16" s="1"/>
  <c r="F14449" i="5"/>
  <c r="X14449" i="5" s="1"/>
  <c r="D14449" i="5"/>
  <c r="E14449" i="5"/>
  <c r="B14450" i="5" s="1"/>
  <c r="C14450" i="5" l="1"/>
  <c r="H14448" i="5"/>
  <c r="I14448" i="16" s="1"/>
  <c r="I14448" i="5"/>
  <c r="AP14449" i="5"/>
  <c r="N14449" i="5"/>
  <c r="N14449" i="16" s="1"/>
  <c r="AC14449" i="5" l="1"/>
  <c r="G14449" i="5" s="1"/>
  <c r="E14449" i="16" s="1"/>
  <c r="D14450" i="5"/>
  <c r="E14450" i="5"/>
  <c r="B14451" i="5" s="1"/>
  <c r="F14450" i="5"/>
  <c r="X14450" i="5" s="1"/>
  <c r="N14450" i="5"/>
  <c r="N14450" i="16" s="1"/>
  <c r="AC14450" i="5" l="1"/>
  <c r="G14450" i="5" s="1"/>
  <c r="C14451" i="5"/>
  <c r="AP14450" i="5"/>
  <c r="H14449" i="5"/>
  <c r="I14449" i="16" s="1"/>
  <c r="I14449" i="5"/>
  <c r="I14450" i="5" l="1"/>
  <c r="E14450" i="16"/>
  <c r="D14451" i="5"/>
  <c r="E14451" i="5"/>
  <c r="B14452" i="5" s="1"/>
  <c r="F14451" i="5"/>
  <c r="X14451" i="5" s="1"/>
  <c r="N14451" i="5"/>
  <c r="N14451" i="16" s="1"/>
  <c r="H14450" i="5"/>
  <c r="I14450" i="16" s="1"/>
  <c r="AC14451" i="5" l="1"/>
  <c r="G14451" i="5" s="1"/>
  <c r="E14451" i="16" s="1"/>
  <c r="C14452" i="5"/>
  <c r="AP14451" i="5"/>
  <c r="E14452" i="5" l="1"/>
  <c r="B14453" i="5" s="1"/>
  <c r="D14452" i="5"/>
  <c r="F14452" i="5"/>
  <c r="X14452" i="5" s="1"/>
  <c r="H14451" i="5"/>
  <c r="I14451" i="16" s="1"/>
  <c r="I14451" i="5"/>
  <c r="C14453" i="5" l="1"/>
  <c r="AP14452" i="5"/>
  <c r="N14452" i="5"/>
  <c r="N14452" i="16" s="1"/>
  <c r="AC14452" i="5" l="1"/>
  <c r="G14452" i="5" s="1"/>
  <c r="E14452" i="16" s="1"/>
  <c r="E14453" i="5"/>
  <c r="B14454" i="5" s="1"/>
  <c r="F14453" i="5"/>
  <c r="X14453" i="5" s="1"/>
  <c r="N14453" i="5"/>
  <c r="N14453" i="16" s="1"/>
  <c r="D14453" i="5"/>
  <c r="AC14453" i="5" l="1"/>
  <c r="G14453" i="5" s="1"/>
  <c r="AP14453" i="5"/>
  <c r="H14452" i="5"/>
  <c r="I14452" i="16" s="1"/>
  <c r="I14452" i="5"/>
  <c r="C14454" i="5"/>
  <c r="I14453" i="5" l="1"/>
  <c r="E14453" i="16"/>
  <c r="D14454" i="5"/>
  <c r="E14454" i="5"/>
  <c r="B14455" i="5" s="1"/>
  <c r="F14454" i="5"/>
  <c r="X14454" i="5" s="1"/>
  <c r="H14453" i="5"/>
  <c r="I14453" i="16" s="1"/>
  <c r="C14455" i="5" l="1"/>
  <c r="N14454" i="5"/>
  <c r="N14454" i="16" s="1"/>
  <c r="AP14454" i="5"/>
  <c r="AC14454" i="5" l="1"/>
  <c r="G14454" i="5" s="1"/>
  <c r="E14454" i="16" s="1"/>
  <c r="D14455" i="5"/>
  <c r="E14455" i="5"/>
  <c r="B14456" i="5" s="1"/>
  <c r="F14455" i="5"/>
  <c r="X14455" i="5" s="1"/>
  <c r="N14455" i="5" l="1"/>
  <c r="N14455" i="16" s="1"/>
  <c r="AP14455" i="5"/>
  <c r="H14454" i="5"/>
  <c r="I14454" i="16" s="1"/>
  <c r="I14454" i="5"/>
  <c r="C14456" i="5"/>
  <c r="F14456" i="5" l="1"/>
  <c r="X14456" i="5" s="1"/>
  <c r="N14456" i="5"/>
  <c r="N14456" i="16" s="1"/>
  <c r="D14456" i="5"/>
  <c r="E14456" i="5"/>
  <c r="B14457" i="5" s="1"/>
  <c r="AC14455" i="5"/>
  <c r="G14455" i="5" s="1"/>
  <c r="E14455" i="16" s="1"/>
  <c r="C14457" i="5" l="1"/>
  <c r="AP14456" i="5"/>
  <c r="H14455" i="5"/>
  <c r="I14455" i="16" s="1"/>
  <c r="I14455" i="5"/>
  <c r="AC14456" i="5"/>
  <c r="G14456" i="5" s="1"/>
  <c r="E14456" i="16" s="1"/>
  <c r="H14456" i="5" l="1"/>
  <c r="I14456" i="16" s="1"/>
  <c r="F14457" i="5"/>
  <c r="X14457" i="5" s="1"/>
  <c r="D14457" i="5"/>
  <c r="N14457" i="5"/>
  <c r="N14457" i="16" s="1"/>
  <c r="E14457" i="5"/>
  <c r="B14458" i="5" s="1"/>
  <c r="I14456" i="5"/>
  <c r="AC14457" i="5" l="1"/>
  <c r="G14457" i="5" s="1"/>
  <c r="AP14457" i="5"/>
  <c r="C14458" i="5"/>
  <c r="I14457" i="5" l="1"/>
  <c r="E14457" i="16"/>
  <c r="D14458" i="5"/>
  <c r="F14458" i="5"/>
  <c r="X14458" i="5" s="1"/>
  <c r="E14458" i="5"/>
  <c r="B14459" i="5" s="1"/>
  <c r="N14458" i="5"/>
  <c r="N14458" i="16" s="1"/>
  <c r="H14457" i="5"/>
  <c r="I14457" i="16" s="1"/>
  <c r="C14459" i="5" l="1"/>
  <c r="AC14458" i="5"/>
  <c r="G14458" i="5" s="1"/>
  <c r="E14458" i="16" s="1"/>
  <c r="AP14458" i="5"/>
  <c r="H14458" i="5" l="1"/>
  <c r="I14458" i="16" s="1"/>
  <c r="I14458" i="5"/>
  <c r="N14459" i="5"/>
  <c r="N14459" i="16" s="1"/>
  <c r="D14459" i="5"/>
  <c r="E14459" i="5"/>
  <c r="B14460" i="5" s="1"/>
  <c r="F14459" i="5"/>
  <c r="X14459" i="5" s="1"/>
  <c r="AC14459" i="5" l="1"/>
  <c r="G14459" i="5" s="1"/>
  <c r="E14459" i="16" s="1"/>
  <c r="AP14459" i="5"/>
  <c r="C14460" i="5"/>
  <c r="H14459" i="5" l="1"/>
  <c r="I14459" i="16" s="1"/>
  <c r="E14460" i="5"/>
  <c r="B14461" i="5" s="1"/>
  <c r="N14460" i="5"/>
  <c r="N14460" i="16" s="1"/>
  <c r="D14460" i="5"/>
  <c r="F14460" i="5"/>
  <c r="X14460" i="5" s="1"/>
  <c r="I14459" i="5"/>
  <c r="AC14460" i="5" l="1"/>
  <c r="G14460" i="5" s="1"/>
  <c r="AP14460" i="5"/>
  <c r="C14461" i="5"/>
  <c r="I14460" i="5" l="1"/>
  <c r="E14460" i="16"/>
  <c r="D14461" i="5"/>
  <c r="E14461" i="5"/>
  <c r="B14462" i="5" s="1"/>
  <c r="F14461" i="5"/>
  <c r="X14461" i="5" s="1"/>
  <c r="H14460" i="5"/>
  <c r="I14460" i="16" s="1"/>
  <c r="C14462" i="5" l="1"/>
  <c r="N14461" i="5"/>
  <c r="N14461" i="16" s="1"/>
  <c r="AP14461" i="5"/>
  <c r="AC14461" i="5" l="1"/>
  <c r="G14461" i="5" s="1"/>
  <c r="E14461" i="16" s="1"/>
  <c r="E14462" i="5"/>
  <c r="B14463" i="5" s="1"/>
  <c r="D14462" i="5"/>
  <c r="F14462" i="5"/>
  <c r="X14462" i="5" s="1"/>
  <c r="N14462" i="5"/>
  <c r="N14462" i="16" s="1"/>
  <c r="AP14462" i="5" l="1"/>
  <c r="AC14462" i="5"/>
  <c r="G14462" i="5" s="1"/>
  <c r="E14462" i="16" s="1"/>
  <c r="H14461" i="5"/>
  <c r="I14461" i="16" s="1"/>
  <c r="I14461" i="5"/>
  <c r="C14463" i="5"/>
  <c r="D14463" i="5" l="1"/>
  <c r="E14463" i="5"/>
  <c r="B14464" i="5" s="1"/>
  <c r="F14463" i="5"/>
  <c r="X14463" i="5" s="1"/>
  <c r="H14462" i="5"/>
  <c r="I14462" i="16" s="1"/>
  <c r="I14462" i="5"/>
  <c r="C14464" i="5" l="1"/>
  <c r="N14463" i="5"/>
  <c r="N14463" i="16" s="1"/>
  <c r="AP14463" i="5"/>
  <c r="AC14463" i="5" l="1"/>
  <c r="G14463" i="5" s="1"/>
  <c r="E14463" i="16" s="1"/>
  <c r="D14464" i="5"/>
  <c r="E14464" i="5"/>
  <c r="B14465" i="5" s="1"/>
  <c r="F14464" i="5"/>
  <c r="X14464" i="5" s="1"/>
  <c r="N14464" i="5"/>
  <c r="N14464" i="16" s="1"/>
  <c r="AC14464" i="5" l="1"/>
  <c r="G14464" i="5" s="1"/>
  <c r="E14464" i="16" s="1"/>
  <c r="AP14464" i="5"/>
  <c r="C14465" i="5"/>
  <c r="H14463" i="5"/>
  <c r="I14463" i="16" s="1"/>
  <c r="I14463" i="5"/>
  <c r="I14464" i="5" l="1"/>
  <c r="F14465" i="5"/>
  <c r="X14465" i="5" s="1"/>
  <c r="N14465" i="5"/>
  <c r="N14465" i="16" s="1"/>
  <c r="D14465" i="5"/>
  <c r="E14465" i="5"/>
  <c r="B14466" i="5" s="1"/>
  <c r="H14464" i="5"/>
  <c r="I14464" i="16" s="1"/>
  <c r="AC14465" i="5" l="1"/>
  <c r="G14465" i="5" s="1"/>
  <c r="E14465" i="16" s="1"/>
  <c r="C14466" i="5"/>
  <c r="AP14465" i="5"/>
  <c r="I14465" i="5" l="1"/>
  <c r="E14466" i="5"/>
  <c r="B14467" i="5" s="1"/>
  <c r="F14466" i="5"/>
  <c r="X14466" i="5" s="1"/>
  <c r="D14466" i="5"/>
  <c r="N14466" i="5"/>
  <c r="N14466" i="16" s="1"/>
  <c r="H14465" i="5"/>
  <c r="I14465" i="16" s="1"/>
  <c r="AC14466" i="5" l="1"/>
  <c r="G14466" i="5" s="1"/>
  <c r="AP14466" i="5"/>
  <c r="C14467" i="5"/>
  <c r="I14466" i="5" l="1"/>
  <c r="E14466" i="16"/>
  <c r="E14467" i="5"/>
  <c r="B14468" i="5" s="1"/>
  <c r="F14467" i="5"/>
  <c r="X14467" i="5" s="1"/>
  <c r="D14467" i="5"/>
  <c r="N14467" i="5"/>
  <c r="N14467" i="16" s="1"/>
  <c r="H14466" i="5"/>
  <c r="I14466" i="16" s="1"/>
  <c r="AC14467" i="5" l="1"/>
  <c r="G14467" i="5" s="1"/>
  <c r="AP14467" i="5"/>
  <c r="C14468" i="5"/>
  <c r="I14467" i="5" l="1"/>
  <c r="E14467" i="16"/>
  <c r="D14468" i="5"/>
  <c r="E14468" i="5"/>
  <c r="B14469" i="5" s="1"/>
  <c r="F14468" i="5"/>
  <c r="X14468" i="5" s="1"/>
  <c r="H14467" i="5"/>
  <c r="I14467" i="16" s="1"/>
  <c r="N14468" i="5" l="1"/>
  <c r="N14468" i="16" s="1"/>
  <c r="C14469" i="5"/>
  <c r="AP14468" i="5"/>
  <c r="F14469" i="5" l="1"/>
  <c r="X14469" i="5" s="1"/>
  <c r="D14469" i="5"/>
  <c r="E14469" i="5"/>
  <c r="B14470" i="5" s="1"/>
  <c r="N14469" i="5"/>
  <c r="N14469" i="16" s="1"/>
  <c r="AC14468" i="5"/>
  <c r="G14468" i="5" s="1"/>
  <c r="E14468" i="16" s="1"/>
  <c r="C14470" i="5" l="1"/>
  <c r="H14468" i="5"/>
  <c r="I14468" i="16" s="1"/>
  <c r="I14468" i="5"/>
  <c r="AC14469" i="5"/>
  <c r="G14469" i="5" s="1"/>
  <c r="AP14469" i="5"/>
  <c r="I14469" i="5" l="1"/>
  <c r="E14469" i="16"/>
  <c r="E14470" i="5"/>
  <c r="B14471" i="5" s="1"/>
  <c r="F14470" i="5"/>
  <c r="X14470" i="5" s="1"/>
  <c r="D14470" i="5"/>
  <c r="H14469" i="5"/>
  <c r="I14469" i="16" s="1"/>
  <c r="AP14470" i="5" l="1"/>
  <c r="N14470" i="5"/>
  <c r="N14470" i="16" s="1"/>
  <c r="C14471" i="5"/>
  <c r="E14471" i="5" l="1"/>
  <c r="B14472" i="5" s="1"/>
  <c r="F14471" i="5"/>
  <c r="X14471" i="5" s="1"/>
  <c r="D14471" i="5"/>
  <c r="AC14470" i="5"/>
  <c r="G14470" i="5" s="1"/>
  <c r="E14470" i="16" s="1"/>
  <c r="H14470" i="5" l="1"/>
  <c r="I14470" i="16" s="1"/>
  <c r="I14470" i="5"/>
  <c r="AP14471" i="5"/>
  <c r="N14471" i="5"/>
  <c r="N14471" i="16" s="1"/>
  <c r="C14472" i="5"/>
  <c r="F14472" i="5" l="1"/>
  <c r="X14472" i="5" s="1"/>
  <c r="N14472" i="5"/>
  <c r="N14472" i="16" s="1"/>
  <c r="D14472" i="5"/>
  <c r="E14472" i="5"/>
  <c r="B14473" i="5" s="1"/>
  <c r="AC14471" i="5"/>
  <c r="G14471" i="5" s="1"/>
  <c r="E14471" i="16" s="1"/>
  <c r="C14473" i="5" l="1"/>
  <c r="AP14472" i="5"/>
  <c r="H14471" i="5"/>
  <c r="I14471" i="16" s="1"/>
  <c r="I14471" i="5"/>
  <c r="AC14472" i="5"/>
  <c r="G14472" i="5" s="1"/>
  <c r="E14472" i="16" s="1"/>
  <c r="H14472" i="5" l="1"/>
  <c r="I14472" i="16" s="1"/>
  <c r="F14473" i="5"/>
  <c r="X14473" i="5" s="1"/>
  <c r="E14473" i="5"/>
  <c r="B14474" i="5" s="1"/>
  <c r="N14473" i="5"/>
  <c r="N14473" i="16" s="1"/>
  <c r="D14473" i="5"/>
  <c r="I14472" i="5"/>
  <c r="AC14473" i="5" l="1"/>
  <c r="G14473" i="5" s="1"/>
  <c r="E14473" i="16" s="1"/>
  <c r="C14474" i="5"/>
  <c r="AP14473" i="5"/>
  <c r="E14474" i="5" l="1"/>
  <c r="B14475" i="5" s="1"/>
  <c r="F14474" i="5"/>
  <c r="X14474" i="5" s="1"/>
  <c r="N14474" i="5"/>
  <c r="N14474" i="16" s="1"/>
  <c r="D14474" i="5"/>
  <c r="H14473" i="5"/>
  <c r="I14473" i="16" s="1"/>
  <c r="I14473" i="5"/>
  <c r="AC14474" i="5" l="1"/>
  <c r="G14474" i="5" s="1"/>
  <c r="E14474" i="16" s="1"/>
  <c r="AP14474" i="5"/>
  <c r="C14475" i="5"/>
  <c r="D14475" i="5" l="1"/>
  <c r="F14475" i="5"/>
  <c r="X14475" i="5" s="1"/>
  <c r="E14475" i="5"/>
  <c r="B14476" i="5" s="1"/>
  <c r="H14474" i="5"/>
  <c r="I14474" i="16" s="1"/>
  <c r="I14474" i="5"/>
  <c r="C14476" i="5" l="1"/>
  <c r="N14475" i="5"/>
  <c r="N14475" i="16" s="1"/>
  <c r="AP14475" i="5"/>
  <c r="AC14475" i="5" l="1"/>
  <c r="G14475" i="5" s="1"/>
  <c r="E14475" i="16" s="1"/>
  <c r="E14476" i="5"/>
  <c r="B14477" i="5" s="1"/>
  <c r="F14476" i="5"/>
  <c r="X14476" i="5" s="1"/>
  <c r="D14476" i="5"/>
  <c r="H14475" i="5" l="1"/>
  <c r="I14475" i="16" s="1"/>
  <c r="I14475" i="5"/>
  <c r="AP14476" i="5"/>
  <c r="C14477" i="5"/>
  <c r="N14476" i="5"/>
  <c r="N14476" i="16" s="1"/>
  <c r="AC14476" i="5" l="1"/>
  <c r="G14476" i="5" s="1"/>
  <c r="E14476" i="16" s="1"/>
  <c r="D14477" i="5"/>
  <c r="E14477" i="5"/>
  <c r="B14478" i="5" s="1"/>
  <c r="F14477" i="5"/>
  <c r="X14477" i="5" s="1"/>
  <c r="N14477" i="5"/>
  <c r="N14477" i="16" s="1"/>
  <c r="AC14477" i="5" l="1"/>
  <c r="G14477" i="5" s="1"/>
  <c r="AP14477" i="5"/>
  <c r="C14478" i="5"/>
  <c r="H14476" i="5"/>
  <c r="I14476" i="16" s="1"/>
  <c r="I14476" i="5"/>
  <c r="I14477" i="5" l="1"/>
  <c r="E14477" i="16"/>
  <c r="D14478" i="5"/>
  <c r="F14478" i="5"/>
  <c r="X14478" i="5" s="1"/>
  <c r="E14478" i="5"/>
  <c r="B14479" i="5" s="1"/>
  <c r="N14478" i="5"/>
  <c r="N14478" i="16" s="1"/>
  <c r="H14477" i="5"/>
  <c r="I14477" i="16" s="1"/>
  <c r="C14479" i="5" l="1"/>
  <c r="AC14478" i="5"/>
  <c r="G14478" i="5" s="1"/>
  <c r="E14478" i="16" s="1"/>
  <c r="AP14478" i="5"/>
  <c r="H14478" i="5" l="1"/>
  <c r="I14478" i="16" s="1"/>
  <c r="I14478" i="5"/>
  <c r="E14479" i="5"/>
  <c r="B14480" i="5" s="1"/>
  <c r="F14479" i="5"/>
  <c r="X14479" i="5" s="1"/>
  <c r="D14479" i="5"/>
  <c r="C14480" i="5" l="1"/>
  <c r="AP14479" i="5"/>
  <c r="N14479" i="5"/>
  <c r="N14479" i="16" s="1"/>
  <c r="F14480" i="5" l="1"/>
  <c r="X14480" i="5" s="1"/>
  <c r="N14480" i="5"/>
  <c r="N14480" i="16" s="1"/>
  <c r="E14480" i="5"/>
  <c r="B14481" i="5" s="1"/>
  <c r="D14480" i="5"/>
  <c r="AC14479" i="5"/>
  <c r="G14479" i="5" s="1"/>
  <c r="E14479" i="16" s="1"/>
  <c r="H14479" i="5" l="1"/>
  <c r="I14479" i="16" s="1"/>
  <c r="I14479" i="5"/>
  <c r="C14481" i="5"/>
  <c r="AP14480" i="5"/>
  <c r="AC14480" i="5"/>
  <c r="G14480" i="5" s="1"/>
  <c r="E14480" i="16" s="1"/>
  <c r="H14480" i="5" l="1"/>
  <c r="I14480" i="16" s="1"/>
  <c r="I14480" i="5"/>
  <c r="F14481" i="5"/>
  <c r="X14481" i="5" s="1"/>
  <c r="N14481" i="5"/>
  <c r="N14481" i="16" s="1"/>
  <c r="D14481" i="5"/>
  <c r="E14481" i="5"/>
  <c r="B14482" i="5" s="1"/>
  <c r="AC14481" i="5" l="1"/>
  <c r="G14481" i="5" s="1"/>
  <c r="E14481" i="16" s="1"/>
  <c r="C14482" i="5"/>
  <c r="AP14481" i="5"/>
  <c r="I14481" i="5" l="1"/>
  <c r="D14482" i="5"/>
  <c r="E14482" i="5"/>
  <c r="B14483" i="5" s="1"/>
  <c r="F14482" i="5"/>
  <c r="X14482" i="5" s="1"/>
  <c r="N14482" i="5"/>
  <c r="N14482" i="16" s="1"/>
  <c r="H14481" i="5"/>
  <c r="I14481" i="16" s="1"/>
  <c r="AC14482" i="5" l="1"/>
  <c r="G14482" i="5" s="1"/>
  <c r="E14482" i="16" s="1"/>
  <c r="C14483" i="5"/>
  <c r="AP14482" i="5"/>
  <c r="I14482" i="5" l="1"/>
  <c r="D14483" i="5"/>
  <c r="E14483" i="5"/>
  <c r="B14484" i="5" s="1"/>
  <c r="F14483" i="5"/>
  <c r="X14483" i="5" s="1"/>
  <c r="N14483" i="5"/>
  <c r="N14483" i="16" s="1"/>
  <c r="H14482" i="5"/>
  <c r="I14482" i="16" s="1"/>
  <c r="AC14483" i="5" l="1"/>
  <c r="G14483" i="5" s="1"/>
  <c r="E14483" i="16" s="1"/>
  <c r="C14484" i="5"/>
  <c r="AP14483" i="5"/>
  <c r="E14484" i="5" l="1"/>
  <c r="B14485" i="5" s="1"/>
  <c r="F14484" i="5"/>
  <c r="X14484" i="5" s="1"/>
  <c r="N14484" i="5"/>
  <c r="N14484" i="16" s="1"/>
  <c r="D14484" i="5"/>
  <c r="H14483" i="5"/>
  <c r="I14483" i="16" s="1"/>
  <c r="I14483" i="5"/>
  <c r="AP14484" i="5" l="1"/>
  <c r="AC14484" i="5"/>
  <c r="G14484" i="5" s="1"/>
  <c r="E14484" i="16" s="1"/>
  <c r="C14485" i="5"/>
  <c r="H14484" i="5" l="1"/>
  <c r="I14484" i="16" s="1"/>
  <c r="I14484" i="5"/>
  <c r="E14485" i="5"/>
  <c r="B14486" i="5" s="1"/>
  <c r="F14485" i="5"/>
  <c r="X14485" i="5" s="1"/>
  <c r="D14485" i="5"/>
  <c r="C14486" i="5" l="1"/>
  <c r="AP14485" i="5"/>
  <c r="N14485" i="5"/>
  <c r="N14485" i="16" s="1"/>
  <c r="D14486" i="5" l="1"/>
  <c r="E14486" i="5"/>
  <c r="B14487" i="5" s="1"/>
  <c r="F14486" i="5"/>
  <c r="X14486" i="5" s="1"/>
  <c r="AC14485" i="5"/>
  <c r="G14485" i="5" s="1"/>
  <c r="E14485" i="16" s="1"/>
  <c r="H14485" i="5" l="1"/>
  <c r="I14485" i="16" s="1"/>
  <c r="I14485" i="5"/>
  <c r="C14487" i="5"/>
  <c r="N14486" i="5"/>
  <c r="N14486" i="16" s="1"/>
  <c r="AP14486" i="5"/>
  <c r="AC14486" i="5" l="1"/>
  <c r="G14486" i="5" s="1"/>
  <c r="E14486" i="16" s="1"/>
  <c r="D14487" i="5"/>
  <c r="F14487" i="5"/>
  <c r="X14487" i="5" s="1"/>
  <c r="E14487" i="5"/>
  <c r="B14488" i="5" s="1"/>
  <c r="C14488" i="5" l="1"/>
  <c r="H14486" i="5"/>
  <c r="I14486" i="16" s="1"/>
  <c r="I14486" i="5"/>
  <c r="AP14487" i="5"/>
  <c r="N14487" i="5"/>
  <c r="N14487" i="16" s="1"/>
  <c r="AC14487" i="5" l="1"/>
  <c r="G14487" i="5" s="1"/>
  <c r="E14487" i="16" s="1"/>
  <c r="F14488" i="5"/>
  <c r="X14488" i="5" s="1"/>
  <c r="D14488" i="5"/>
  <c r="E14488" i="5"/>
  <c r="B14489" i="5" s="1"/>
  <c r="AP14488" i="5" l="1"/>
  <c r="N14488" i="5"/>
  <c r="N14488" i="16" s="1"/>
  <c r="C14489" i="5"/>
  <c r="H14487" i="5"/>
  <c r="I14487" i="16" s="1"/>
  <c r="I14487" i="5"/>
  <c r="F14489" i="5" l="1"/>
  <c r="X14489" i="5" s="1"/>
  <c r="N14489" i="5"/>
  <c r="N14489" i="16" s="1"/>
  <c r="E14489" i="5"/>
  <c r="B14490" i="5" s="1"/>
  <c r="D14489" i="5"/>
  <c r="AC14488" i="5"/>
  <c r="G14488" i="5" s="1"/>
  <c r="E14488" i="16" s="1"/>
  <c r="AP14489" i="5" l="1"/>
  <c r="AC14489" i="5"/>
  <c r="G14489" i="5" s="1"/>
  <c r="E14489" i="16" s="1"/>
  <c r="H14488" i="5"/>
  <c r="I14488" i="16" s="1"/>
  <c r="I14488" i="5"/>
  <c r="C14490" i="5"/>
  <c r="H14489" i="5" l="1"/>
  <c r="I14489" i="16" s="1"/>
  <c r="I14489" i="5"/>
  <c r="D14490" i="5"/>
  <c r="F14490" i="5"/>
  <c r="X14490" i="5" s="1"/>
  <c r="E14490" i="5"/>
  <c r="B14491" i="5" s="1"/>
  <c r="AP14490" i="5" l="1"/>
  <c r="N14490" i="5"/>
  <c r="N14490" i="16" s="1"/>
  <c r="C14491" i="5"/>
  <c r="E14491" i="5" l="1"/>
  <c r="B14492" i="5" s="1"/>
  <c r="D14491" i="5"/>
  <c r="F14491" i="5"/>
  <c r="X14491" i="5" s="1"/>
  <c r="AC14490" i="5"/>
  <c r="G14490" i="5" s="1"/>
  <c r="E14490" i="16" s="1"/>
  <c r="H14490" i="5" l="1"/>
  <c r="I14490" i="16" s="1"/>
  <c r="I14490" i="5"/>
  <c r="AP14491" i="5"/>
  <c r="N14491" i="5"/>
  <c r="N14491" i="16" s="1"/>
  <c r="C14492" i="5"/>
  <c r="E14492" i="5" l="1"/>
  <c r="B14493" i="5" s="1"/>
  <c r="F14492" i="5"/>
  <c r="X14492" i="5" s="1"/>
  <c r="D14492" i="5"/>
  <c r="AC14491" i="5"/>
  <c r="G14491" i="5" s="1"/>
  <c r="E14491" i="16" s="1"/>
  <c r="H14491" i="5" l="1"/>
  <c r="I14491" i="16" s="1"/>
  <c r="I14491" i="5"/>
  <c r="AP14492" i="5"/>
  <c r="N14492" i="5"/>
  <c r="N14492" i="16" s="1"/>
  <c r="C14493" i="5"/>
  <c r="E14493" i="5" l="1"/>
  <c r="B14494" i="5" s="1"/>
  <c r="F14493" i="5"/>
  <c r="X14493" i="5" s="1"/>
  <c r="N14493" i="5"/>
  <c r="N14493" i="16" s="1"/>
  <c r="D14493" i="5"/>
  <c r="AC14492" i="5"/>
  <c r="G14492" i="5" s="1"/>
  <c r="E14492" i="16" s="1"/>
  <c r="H14492" i="5" l="1"/>
  <c r="I14492" i="16" s="1"/>
  <c r="I14492" i="5"/>
  <c r="AC14493" i="5"/>
  <c r="G14493" i="5" s="1"/>
  <c r="E14493" i="16" s="1"/>
  <c r="AP14493" i="5"/>
  <c r="C14494" i="5"/>
  <c r="D14494" i="5" l="1"/>
  <c r="E14494" i="5"/>
  <c r="B14495" i="5" s="1"/>
  <c r="F14494" i="5"/>
  <c r="X14494" i="5" s="1"/>
  <c r="H14493" i="5"/>
  <c r="I14493" i="16" s="1"/>
  <c r="I14493" i="5"/>
  <c r="N14494" i="5" l="1"/>
  <c r="N14494" i="16" s="1"/>
  <c r="C14495" i="5"/>
  <c r="AP14494" i="5"/>
  <c r="F14495" i="5" l="1"/>
  <c r="X14495" i="5" s="1"/>
  <c r="N14495" i="5"/>
  <c r="N14495" i="16" s="1"/>
  <c r="D14495" i="5"/>
  <c r="E14495" i="5"/>
  <c r="B14496" i="5" s="1"/>
  <c r="AC14494" i="5"/>
  <c r="G14494" i="5" s="1"/>
  <c r="E14494" i="16" s="1"/>
  <c r="C14496" i="5" l="1"/>
  <c r="AP14495" i="5"/>
  <c r="H14494" i="5"/>
  <c r="I14494" i="16" s="1"/>
  <c r="I14494" i="5"/>
  <c r="AC14495" i="5"/>
  <c r="G14495" i="5" s="1"/>
  <c r="E14495" i="16" s="1"/>
  <c r="D14496" i="5" l="1"/>
  <c r="E14496" i="5"/>
  <c r="B14497" i="5" s="1"/>
  <c r="F14496" i="5"/>
  <c r="X14496" i="5" s="1"/>
  <c r="N14496" i="5"/>
  <c r="N14496" i="16" s="1"/>
  <c r="H14495" i="5"/>
  <c r="I14495" i="16" s="1"/>
  <c r="I14495" i="5"/>
  <c r="AC14496" i="5" l="1"/>
  <c r="G14496" i="5" s="1"/>
  <c r="C14497" i="5"/>
  <c r="AP14496" i="5"/>
  <c r="I14496" i="5" l="1"/>
  <c r="E14496" i="16"/>
  <c r="F14497" i="5"/>
  <c r="X14497" i="5" s="1"/>
  <c r="N14497" i="5"/>
  <c r="N14497" i="16" s="1"/>
  <c r="D14497" i="5"/>
  <c r="E14497" i="5"/>
  <c r="B14498" i="5" s="1"/>
  <c r="H14496" i="5"/>
  <c r="I14496" i="16" s="1"/>
  <c r="AC14497" i="5" l="1"/>
  <c r="G14497" i="5" s="1"/>
  <c r="C14498" i="5"/>
  <c r="AP14497" i="5"/>
  <c r="I14497" i="5" l="1"/>
  <c r="E14497" i="16"/>
  <c r="D14498" i="5"/>
  <c r="E14498" i="5"/>
  <c r="B14499" i="5" s="1"/>
  <c r="F14498" i="5"/>
  <c r="X14498" i="5" s="1"/>
  <c r="H14497" i="5"/>
  <c r="I14497" i="16" s="1"/>
  <c r="N14498" i="5" l="1"/>
  <c r="N14498" i="16" s="1"/>
  <c r="C14499" i="5"/>
  <c r="AP14498" i="5"/>
  <c r="E14499" i="5" l="1"/>
  <c r="B14500" i="5" s="1"/>
  <c r="D14499" i="5"/>
  <c r="F14499" i="5"/>
  <c r="X14499" i="5" s="1"/>
  <c r="AC14498" i="5"/>
  <c r="G14498" i="5" s="1"/>
  <c r="E14498" i="16" s="1"/>
  <c r="N14499" i="5" l="1"/>
  <c r="N14499" i="16" s="1"/>
  <c r="H14498" i="5"/>
  <c r="I14498" i="16" s="1"/>
  <c r="I14498" i="5"/>
  <c r="AP14499" i="5"/>
  <c r="C14500" i="5"/>
  <c r="E14500" i="5" l="1"/>
  <c r="B14501" i="5" s="1"/>
  <c r="D14500" i="5"/>
  <c r="F14500" i="5"/>
  <c r="X14500" i="5" s="1"/>
  <c r="N14500" i="5"/>
  <c r="N14500" i="16" s="1"/>
  <c r="AC14499" i="5"/>
  <c r="G14499" i="5" s="1"/>
  <c r="E14499" i="16" s="1"/>
  <c r="H14499" i="5" l="1"/>
  <c r="I14499" i="16" s="1"/>
  <c r="I14499" i="5"/>
  <c r="AP14500" i="5"/>
  <c r="AC14500" i="5"/>
  <c r="G14500" i="5" s="1"/>
  <c r="C14501" i="5"/>
  <c r="I14500" i="5" l="1"/>
  <c r="E14500" i="16"/>
  <c r="D14501" i="5"/>
  <c r="E14501" i="5"/>
  <c r="B14502" i="5" s="1"/>
  <c r="F14501" i="5"/>
  <c r="X14501" i="5" s="1"/>
  <c r="N14501" i="5"/>
  <c r="N14501" i="16" s="1"/>
  <c r="H14500" i="5"/>
  <c r="I14500" i="16" s="1"/>
  <c r="C14502" i="5" l="1"/>
  <c r="AC14501" i="5"/>
  <c r="G14501" i="5" s="1"/>
  <c r="E14501" i="16" s="1"/>
  <c r="AP14501" i="5"/>
  <c r="H14501" i="5" l="1"/>
  <c r="I14501" i="16" s="1"/>
  <c r="D14502" i="5"/>
  <c r="E14502" i="5"/>
  <c r="B14503" i="5" s="1"/>
  <c r="F14502" i="5"/>
  <c r="X14502" i="5" s="1"/>
  <c r="I14501" i="5"/>
  <c r="C14503" i="5" l="1"/>
  <c r="AP14502" i="5"/>
  <c r="N14502" i="5"/>
  <c r="N14502" i="16" s="1"/>
  <c r="AC14502" i="5" l="1"/>
  <c r="G14502" i="5" s="1"/>
  <c r="E14502" i="16" s="1"/>
  <c r="E14503" i="5"/>
  <c r="B14504" i="5" s="1"/>
  <c r="F14503" i="5"/>
  <c r="X14503" i="5" s="1"/>
  <c r="D14503" i="5"/>
  <c r="AP14503" i="5" l="1"/>
  <c r="C14504" i="5"/>
  <c r="N14503" i="5"/>
  <c r="N14503" i="16" s="1"/>
  <c r="H14502" i="5"/>
  <c r="I14502" i="16" s="1"/>
  <c r="I14502" i="5"/>
  <c r="F14504" i="5" l="1"/>
  <c r="X14504" i="5" s="1"/>
  <c r="N14504" i="5"/>
  <c r="N14504" i="16" s="1"/>
  <c r="D14504" i="5"/>
  <c r="E14504" i="5"/>
  <c r="B14505" i="5" s="1"/>
  <c r="AC14503" i="5"/>
  <c r="G14503" i="5" s="1"/>
  <c r="E14503" i="16" s="1"/>
  <c r="H14503" i="5" l="1"/>
  <c r="I14503" i="16" s="1"/>
  <c r="I14503" i="5"/>
  <c r="AC14504" i="5"/>
  <c r="G14504" i="5" s="1"/>
  <c r="E14504" i="16" s="1"/>
  <c r="C14505" i="5"/>
  <c r="AP14504" i="5"/>
  <c r="H14504" i="5" l="1"/>
  <c r="I14504" i="16" s="1"/>
  <c r="I14504" i="5"/>
  <c r="F14505" i="5"/>
  <c r="X14505" i="5" s="1"/>
  <c r="D14505" i="5"/>
  <c r="E14505" i="5"/>
  <c r="B14506" i="5" s="1"/>
  <c r="N14505" i="5" l="1"/>
  <c r="N14505" i="16" s="1"/>
  <c r="C14506" i="5"/>
  <c r="AP14505" i="5"/>
  <c r="E14506" i="5" l="1"/>
  <c r="B14507" i="5" s="1"/>
  <c r="F14506" i="5"/>
  <c r="X14506" i="5" s="1"/>
  <c r="D14506" i="5"/>
  <c r="AC14505" i="5"/>
  <c r="G14505" i="5" s="1"/>
  <c r="E14505" i="16" s="1"/>
  <c r="H14505" i="5" l="1"/>
  <c r="I14505" i="16" s="1"/>
  <c r="I14505" i="5"/>
  <c r="AP14506" i="5"/>
  <c r="N14506" i="5"/>
  <c r="N14506" i="16" s="1"/>
  <c r="C14507" i="5"/>
  <c r="D14507" i="5" l="1"/>
  <c r="E14507" i="5"/>
  <c r="B14508" i="5" s="1"/>
  <c r="F14507" i="5"/>
  <c r="X14507" i="5" s="1"/>
  <c r="AC14506" i="5"/>
  <c r="G14506" i="5" s="1"/>
  <c r="E14506" i="16" s="1"/>
  <c r="H14506" i="5" l="1"/>
  <c r="I14506" i="16" s="1"/>
  <c r="I14506" i="5"/>
  <c r="N14507" i="5"/>
  <c r="N14507" i="16" s="1"/>
  <c r="C14508" i="5"/>
  <c r="AP14507" i="5"/>
  <c r="AC14507" i="5" l="1"/>
  <c r="G14507" i="5" s="1"/>
  <c r="E14507" i="16" s="1"/>
  <c r="D14508" i="5"/>
  <c r="F14508" i="5"/>
  <c r="X14508" i="5" s="1"/>
  <c r="E14508" i="5"/>
  <c r="B14509" i="5" s="1"/>
  <c r="N14508" i="5" l="1"/>
  <c r="N14508" i="16" s="1"/>
  <c r="C14509" i="5"/>
  <c r="AP14508" i="5"/>
  <c r="H14507" i="5"/>
  <c r="I14507" i="16" s="1"/>
  <c r="I14507" i="5"/>
  <c r="D14509" i="5" l="1"/>
  <c r="F14509" i="5"/>
  <c r="X14509" i="5" s="1"/>
  <c r="E14509" i="5"/>
  <c r="B14510" i="5" s="1"/>
  <c r="N14509" i="5"/>
  <c r="N14509" i="16" s="1"/>
  <c r="AC14508" i="5"/>
  <c r="G14508" i="5" s="1"/>
  <c r="E14508" i="16" s="1"/>
  <c r="C14510" i="5" l="1"/>
  <c r="H14508" i="5"/>
  <c r="I14508" i="16" s="1"/>
  <c r="I14508" i="5"/>
  <c r="AC14509" i="5"/>
  <c r="G14509" i="5" s="1"/>
  <c r="AP14509" i="5"/>
  <c r="I14509" i="5" l="1"/>
  <c r="E14509" i="16"/>
  <c r="D14510" i="5"/>
  <c r="E14510" i="5"/>
  <c r="B14511" i="5" s="1"/>
  <c r="F14510" i="5"/>
  <c r="X14510" i="5" s="1"/>
  <c r="N14510" i="5"/>
  <c r="N14510" i="16" s="1"/>
  <c r="H14509" i="5"/>
  <c r="I14509" i="16" s="1"/>
  <c r="C14511" i="5" l="1"/>
  <c r="AC14510" i="5"/>
  <c r="G14510" i="5" s="1"/>
  <c r="E14510" i="16" s="1"/>
  <c r="AP14510" i="5"/>
  <c r="H14510" i="5" l="1"/>
  <c r="I14510" i="16" s="1"/>
  <c r="F14511" i="5"/>
  <c r="X14511" i="5" s="1"/>
  <c r="N14511" i="5"/>
  <c r="N14511" i="16" s="1"/>
  <c r="E14511" i="5"/>
  <c r="B14512" i="5" s="1"/>
  <c r="D14511" i="5"/>
  <c r="I14510" i="5"/>
  <c r="C14512" i="5" l="1"/>
  <c r="AC14511" i="5"/>
  <c r="G14511" i="5" s="1"/>
  <c r="E14511" i="16" s="1"/>
  <c r="AP14511" i="5"/>
  <c r="H14511" i="5" l="1"/>
  <c r="I14511" i="16" s="1"/>
  <c r="D14512" i="5"/>
  <c r="E14512" i="5"/>
  <c r="B14513" i="5" s="1"/>
  <c r="F14512" i="5"/>
  <c r="X14512" i="5" s="1"/>
  <c r="I14511" i="5"/>
  <c r="C14513" i="5" l="1"/>
  <c r="AP14512" i="5"/>
  <c r="N14512" i="5"/>
  <c r="N14512" i="16" s="1"/>
  <c r="E14513" i="5" l="1"/>
  <c r="B14514" i="5" s="1"/>
  <c r="F14513" i="5"/>
  <c r="X14513" i="5" s="1"/>
  <c r="D14513" i="5"/>
  <c r="AC14512" i="5"/>
  <c r="G14512" i="5" s="1"/>
  <c r="E14512" i="16" s="1"/>
  <c r="H14512" i="5" l="1"/>
  <c r="I14512" i="16" s="1"/>
  <c r="I14512" i="5"/>
  <c r="AP14513" i="5"/>
  <c r="C14514" i="5"/>
  <c r="N14513" i="5"/>
  <c r="N14513" i="16" s="1"/>
  <c r="AC14513" i="5" l="1"/>
  <c r="G14513" i="5" s="1"/>
  <c r="E14513" i="16" s="1"/>
  <c r="E14514" i="5"/>
  <c r="B14515" i="5" s="1"/>
  <c r="F14514" i="5"/>
  <c r="X14514" i="5" s="1"/>
  <c r="N14514" i="5"/>
  <c r="N14514" i="16" s="1"/>
  <c r="D14514" i="5"/>
  <c r="C14515" i="5" l="1"/>
  <c r="AC14514" i="5"/>
  <c r="G14514" i="5" s="1"/>
  <c r="E14514" i="16" s="1"/>
  <c r="AP14514" i="5"/>
  <c r="H14513" i="5"/>
  <c r="I14513" i="16" s="1"/>
  <c r="I14513" i="5"/>
  <c r="H14514" i="5" l="1"/>
  <c r="I14514" i="16" s="1"/>
  <c r="I14514" i="5"/>
  <c r="D14515" i="5"/>
  <c r="E14515" i="5"/>
  <c r="B14516" i="5" s="1"/>
  <c r="F14515" i="5"/>
  <c r="X14515" i="5" s="1"/>
  <c r="N14515" i="5"/>
  <c r="N14515" i="16" s="1"/>
  <c r="C14516" i="5" l="1"/>
  <c r="AP14515" i="5"/>
  <c r="AC14515" i="5"/>
  <c r="G14515" i="5" s="1"/>
  <c r="I14515" i="5" l="1"/>
  <c r="E14515" i="16"/>
  <c r="H14515" i="5"/>
  <c r="I14515" i="16" s="1"/>
  <c r="E14516" i="5"/>
  <c r="B14517" i="5" s="1"/>
  <c r="F14516" i="5"/>
  <c r="X14516" i="5" s="1"/>
  <c r="D14516" i="5"/>
  <c r="N14516" i="5" l="1"/>
  <c r="N14516" i="16" s="1"/>
  <c r="C14517" i="5"/>
  <c r="AP14516" i="5"/>
  <c r="D14517" i="5" l="1"/>
  <c r="E14517" i="5"/>
  <c r="B14518" i="5" s="1"/>
  <c r="F14517" i="5"/>
  <c r="X14517" i="5" s="1"/>
  <c r="AC14516" i="5"/>
  <c r="G14516" i="5" s="1"/>
  <c r="E14516" i="16" s="1"/>
  <c r="H14516" i="5" l="1"/>
  <c r="I14516" i="16" s="1"/>
  <c r="I14516" i="5"/>
  <c r="N14517" i="5"/>
  <c r="N14517" i="16" s="1"/>
  <c r="C14518" i="5"/>
  <c r="AP14517" i="5"/>
  <c r="D14518" i="5" l="1"/>
  <c r="E14518" i="5"/>
  <c r="B14519" i="5" s="1"/>
  <c r="F14518" i="5"/>
  <c r="X14518" i="5" s="1"/>
  <c r="AC14517" i="5"/>
  <c r="G14517" i="5" s="1"/>
  <c r="E14517" i="16" s="1"/>
  <c r="H14517" i="5" l="1"/>
  <c r="I14517" i="16" s="1"/>
  <c r="I14517" i="5"/>
  <c r="C14519" i="5"/>
  <c r="N14518" i="5"/>
  <c r="N14518" i="16" s="1"/>
  <c r="AP14518" i="5"/>
  <c r="D14519" i="5" l="1"/>
  <c r="E14519" i="5"/>
  <c r="B14520" i="5" s="1"/>
  <c r="F14519" i="5"/>
  <c r="X14519" i="5" s="1"/>
  <c r="AC14518" i="5"/>
  <c r="G14518" i="5" s="1"/>
  <c r="E14518" i="16" s="1"/>
  <c r="H14518" i="5" l="1"/>
  <c r="I14518" i="16" s="1"/>
  <c r="I14518" i="5"/>
  <c r="N14519" i="5"/>
  <c r="N14519" i="16" s="1"/>
  <c r="C14520" i="5"/>
  <c r="AP14519" i="5"/>
  <c r="D14520" i="5" l="1"/>
  <c r="F14520" i="5"/>
  <c r="X14520" i="5" s="1"/>
  <c r="N14520" i="5"/>
  <c r="N14520" i="16" s="1"/>
  <c r="E14520" i="5"/>
  <c r="B14521" i="5" s="1"/>
  <c r="AC14519" i="5"/>
  <c r="G14519" i="5" s="1"/>
  <c r="E14519" i="16" s="1"/>
  <c r="C14521" i="5" l="1"/>
  <c r="H14519" i="5"/>
  <c r="I14519" i="16" s="1"/>
  <c r="I14519" i="5"/>
  <c r="AC14520" i="5"/>
  <c r="G14520" i="5" s="1"/>
  <c r="AP14520" i="5"/>
  <c r="I14520" i="5" l="1"/>
  <c r="E14520" i="16"/>
  <c r="H14520" i="5"/>
  <c r="I14520" i="16" s="1"/>
  <c r="D14521" i="5"/>
  <c r="F14521" i="5"/>
  <c r="X14521" i="5" s="1"/>
  <c r="E14521" i="5"/>
  <c r="B14522" i="5" s="1"/>
  <c r="N14521" i="5" l="1"/>
  <c r="N14521" i="16" s="1"/>
  <c r="AP14521" i="5"/>
  <c r="C14522" i="5"/>
  <c r="D14522" i="5" l="1"/>
  <c r="E14522" i="5"/>
  <c r="B14523" i="5" s="1"/>
  <c r="F14522" i="5"/>
  <c r="X14522" i="5" s="1"/>
  <c r="AC14521" i="5"/>
  <c r="G14521" i="5" s="1"/>
  <c r="E14521" i="16" s="1"/>
  <c r="H14521" i="5" l="1"/>
  <c r="I14521" i="16" s="1"/>
  <c r="I14521" i="5"/>
  <c r="N14522" i="5"/>
  <c r="N14522" i="16" s="1"/>
  <c r="C14523" i="5"/>
  <c r="AP14522" i="5"/>
  <c r="D14523" i="5" l="1"/>
  <c r="E14523" i="5"/>
  <c r="B14524" i="5" s="1"/>
  <c r="N14523" i="5"/>
  <c r="N14523" i="16" s="1"/>
  <c r="F14523" i="5"/>
  <c r="X14523" i="5" s="1"/>
  <c r="AC14522" i="5"/>
  <c r="G14522" i="5" s="1"/>
  <c r="E14522" i="16" s="1"/>
  <c r="AC14523" i="5" l="1"/>
  <c r="G14523" i="5" s="1"/>
  <c r="H14522" i="5"/>
  <c r="I14522" i="16" s="1"/>
  <c r="I14522" i="5"/>
  <c r="C14524" i="5"/>
  <c r="AP14523" i="5"/>
  <c r="I14523" i="5" l="1"/>
  <c r="E14523" i="16"/>
  <c r="H14523" i="5"/>
  <c r="I14523" i="16" s="1"/>
  <c r="N14524" i="5"/>
  <c r="N14524" i="16" s="1"/>
  <c r="D14524" i="5"/>
  <c r="E14524" i="5"/>
  <c r="B14525" i="5" s="1"/>
  <c r="F14524" i="5"/>
  <c r="X14524" i="5" s="1"/>
  <c r="C14525" i="5" l="1"/>
  <c r="AC14524" i="5"/>
  <c r="G14524" i="5" s="1"/>
  <c r="E14524" i="16" s="1"/>
  <c r="AP14524" i="5"/>
  <c r="H14524" i="5" l="1"/>
  <c r="I14524" i="16" s="1"/>
  <c r="D14525" i="5"/>
  <c r="E14525" i="5"/>
  <c r="B14526" i="5" s="1"/>
  <c r="F14525" i="5"/>
  <c r="X14525" i="5" s="1"/>
  <c r="I14524" i="5"/>
  <c r="AP14525" i="5" l="1"/>
  <c r="C14526" i="5"/>
  <c r="N14525" i="5"/>
  <c r="N14525" i="16" s="1"/>
  <c r="F14526" i="5" l="1"/>
  <c r="X14526" i="5" s="1"/>
  <c r="D14526" i="5"/>
  <c r="N14526" i="5"/>
  <c r="N14526" i="16" s="1"/>
  <c r="E14526" i="5"/>
  <c r="B14527" i="5" s="1"/>
  <c r="AC14525" i="5"/>
  <c r="G14525" i="5" s="1"/>
  <c r="E14525" i="16" s="1"/>
  <c r="H14525" i="5" l="1"/>
  <c r="I14525" i="16" s="1"/>
  <c r="I14525" i="5"/>
  <c r="AC14526" i="5"/>
  <c r="G14526" i="5" s="1"/>
  <c r="E14526" i="16" s="1"/>
  <c r="C14527" i="5"/>
  <c r="AP14526" i="5"/>
  <c r="H14526" i="5" l="1"/>
  <c r="I14526" i="16" s="1"/>
  <c r="I14526" i="5"/>
  <c r="N14527" i="5"/>
  <c r="N14527" i="16" s="1"/>
  <c r="D14527" i="5"/>
  <c r="F14527" i="5"/>
  <c r="X14527" i="5" s="1"/>
  <c r="E14527" i="5"/>
  <c r="B14528" i="5" s="1"/>
  <c r="AP14527" i="5" l="1"/>
  <c r="C14528" i="5"/>
  <c r="AC14527" i="5"/>
  <c r="G14527" i="5" s="1"/>
  <c r="E14527" i="16" s="1"/>
  <c r="E14528" i="5" l="1"/>
  <c r="B14529" i="5" s="1"/>
  <c r="F14528" i="5"/>
  <c r="X14528" i="5" s="1"/>
  <c r="N14528" i="5"/>
  <c r="N14528" i="16" s="1"/>
  <c r="D14528" i="5"/>
  <c r="H14527" i="5"/>
  <c r="I14527" i="16" s="1"/>
  <c r="I14527" i="5"/>
  <c r="AP14528" i="5" l="1"/>
  <c r="AC14528" i="5"/>
  <c r="G14528" i="5" s="1"/>
  <c r="E14528" i="16" s="1"/>
  <c r="C14529" i="5"/>
  <c r="H14528" i="5" l="1"/>
  <c r="I14528" i="16" s="1"/>
  <c r="F14529" i="5"/>
  <c r="X14529" i="5" s="1"/>
  <c r="D14529" i="5"/>
  <c r="E14529" i="5"/>
  <c r="B14530" i="5" s="1"/>
  <c r="I14528" i="5"/>
  <c r="N14529" i="5" l="1"/>
  <c r="N14529" i="16" s="1"/>
  <c r="AP14529" i="5"/>
  <c r="C14530" i="5"/>
  <c r="E14530" i="5" l="1"/>
  <c r="B14531" i="5" s="1"/>
  <c r="N14530" i="5"/>
  <c r="N14530" i="16" s="1"/>
  <c r="F14530" i="5"/>
  <c r="X14530" i="5" s="1"/>
  <c r="D14530" i="5"/>
  <c r="AC14529" i="5"/>
  <c r="G14529" i="5" s="1"/>
  <c r="E14529" i="16" s="1"/>
  <c r="AC14530" i="5" l="1"/>
  <c r="G14530" i="5" s="1"/>
  <c r="H14529" i="5"/>
  <c r="I14529" i="16" s="1"/>
  <c r="I14529" i="5"/>
  <c r="AP14530" i="5"/>
  <c r="C14531" i="5"/>
  <c r="I14530" i="5" l="1"/>
  <c r="E14530" i="16"/>
  <c r="F14531" i="5"/>
  <c r="X14531" i="5" s="1"/>
  <c r="D14531" i="5"/>
  <c r="E14531" i="5"/>
  <c r="B14532" i="5" s="1"/>
  <c r="H14530" i="5"/>
  <c r="I14530" i="16" s="1"/>
  <c r="C14532" i="5" l="1"/>
  <c r="AP14531" i="5"/>
  <c r="N14531" i="5"/>
  <c r="N14531" i="16" s="1"/>
  <c r="E14532" i="5" l="1"/>
  <c r="B14533" i="5" s="1"/>
  <c r="F14532" i="5"/>
  <c r="X14532" i="5" s="1"/>
  <c r="D14532" i="5"/>
  <c r="AC14531" i="5"/>
  <c r="G14531" i="5" s="1"/>
  <c r="E14531" i="16" s="1"/>
  <c r="H14531" i="5" l="1"/>
  <c r="I14531" i="16" s="1"/>
  <c r="I14531" i="5"/>
  <c r="AP14532" i="5"/>
  <c r="N14532" i="5"/>
  <c r="N14532" i="16" s="1"/>
  <c r="C14533" i="5"/>
  <c r="F14533" i="5" l="1"/>
  <c r="X14533" i="5" s="1"/>
  <c r="D14533" i="5"/>
  <c r="N14533" i="5"/>
  <c r="N14533" i="16" s="1"/>
  <c r="E14533" i="5"/>
  <c r="B14534" i="5" s="1"/>
  <c r="AC14532" i="5"/>
  <c r="G14532" i="5" s="1"/>
  <c r="E14532" i="16" s="1"/>
  <c r="H14532" i="5" l="1"/>
  <c r="I14532" i="16" s="1"/>
  <c r="I14532" i="5"/>
  <c r="C14534" i="5"/>
  <c r="AP14533" i="5"/>
  <c r="AC14533" i="5"/>
  <c r="G14533" i="5" s="1"/>
  <c r="E14533" i="16" s="1"/>
  <c r="E14534" i="5" l="1"/>
  <c r="B14535" i="5" s="1"/>
  <c r="D14534" i="5"/>
  <c r="F14534" i="5"/>
  <c r="X14534" i="5" s="1"/>
  <c r="N14534" i="5"/>
  <c r="N14534" i="16" s="1"/>
  <c r="H14533" i="5"/>
  <c r="I14533" i="16" s="1"/>
  <c r="I14533" i="5"/>
  <c r="AC14534" i="5" l="1"/>
  <c r="G14534" i="5" s="1"/>
  <c r="AP14534" i="5"/>
  <c r="C14535" i="5"/>
  <c r="I14534" i="5" l="1"/>
  <c r="E14534" i="16"/>
  <c r="H14534" i="5"/>
  <c r="I14534" i="16" s="1"/>
  <c r="N14535" i="5"/>
  <c r="N14535" i="16" s="1"/>
  <c r="F14535" i="5"/>
  <c r="X14535" i="5" s="1"/>
  <c r="D14535" i="5"/>
  <c r="E14535" i="5"/>
  <c r="B14536" i="5" s="1"/>
  <c r="AC14535" i="5" l="1"/>
  <c r="G14535" i="5" s="1"/>
  <c r="AP14535" i="5"/>
  <c r="C14536" i="5"/>
  <c r="I14535" i="5" l="1"/>
  <c r="E14535" i="16"/>
  <c r="D14536" i="5"/>
  <c r="E14536" i="5"/>
  <c r="B14537" i="5" s="1"/>
  <c r="F14536" i="5"/>
  <c r="X14536" i="5" s="1"/>
  <c r="H14535" i="5"/>
  <c r="I14535" i="16" s="1"/>
  <c r="C14537" i="5" l="1"/>
  <c r="AP14536" i="5"/>
  <c r="N14536" i="5"/>
  <c r="N14536" i="16" s="1"/>
  <c r="F14537" i="5" l="1"/>
  <c r="X14537" i="5" s="1"/>
  <c r="N14537" i="5"/>
  <c r="N14537" i="16" s="1"/>
  <c r="D14537" i="5"/>
  <c r="E14537" i="5"/>
  <c r="B14538" i="5" s="1"/>
  <c r="AC14536" i="5"/>
  <c r="G14536" i="5" s="1"/>
  <c r="E14536" i="16" s="1"/>
  <c r="C14538" i="5" l="1"/>
  <c r="AP14537" i="5"/>
  <c r="H14536" i="5"/>
  <c r="I14536" i="16" s="1"/>
  <c r="I14536" i="5"/>
  <c r="AC14537" i="5"/>
  <c r="G14537" i="5" s="1"/>
  <c r="E14537" i="16" s="1"/>
  <c r="H14537" i="5" l="1"/>
  <c r="I14537" i="16" s="1"/>
  <c r="I14537" i="5"/>
  <c r="D14538" i="5"/>
  <c r="E14538" i="5"/>
  <c r="B14539" i="5" s="1"/>
  <c r="F14538" i="5"/>
  <c r="X14538" i="5" s="1"/>
  <c r="C14539" i="5" l="1"/>
  <c r="AP14538" i="5"/>
  <c r="N14538" i="5"/>
  <c r="N14538" i="16" s="1"/>
  <c r="E14539" i="5" l="1"/>
  <c r="B14540" i="5" s="1"/>
  <c r="D14539" i="5"/>
  <c r="F14539" i="5"/>
  <c r="X14539" i="5" s="1"/>
  <c r="AC14538" i="5"/>
  <c r="G14538" i="5" s="1"/>
  <c r="E14538" i="16" s="1"/>
  <c r="AP14539" i="5" l="1"/>
  <c r="H14538" i="5"/>
  <c r="I14538" i="16" s="1"/>
  <c r="I14538" i="5"/>
  <c r="N14539" i="5"/>
  <c r="N14539" i="16" s="1"/>
  <c r="C14540" i="5"/>
  <c r="E14540" i="5" l="1"/>
  <c r="B14541" i="5" s="1"/>
  <c r="F14540" i="5"/>
  <c r="X14540" i="5" s="1"/>
  <c r="N14540" i="5"/>
  <c r="N14540" i="16" s="1"/>
  <c r="D14540" i="5"/>
  <c r="AC14539" i="5"/>
  <c r="G14539" i="5" s="1"/>
  <c r="E14539" i="16" s="1"/>
  <c r="H14539" i="5" l="1"/>
  <c r="I14539" i="16" s="1"/>
  <c r="I14539" i="5"/>
  <c r="AC14540" i="5"/>
  <c r="G14540" i="5" s="1"/>
  <c r="E14540" i="16" s="1"/>
  <c r="AP14540" i="5"/>
  <c r="C14541" i="5"/>
  <c r="H14540" i="5" l="1"/>
  <c r="I14540" i="16" s="1"/>
  <c r="F14541" i="5"/>
  <c r="X14541" i="5" s="1"/>
  <c r="D14541" i="5"/>
  <c r="N14541" i="5"/>
  <c r="N14541" i="16" s="1"/>
  <c r="E14541" i="5"/>
  <c r="B14542" i="5" s="1"/>
  <c r="I14540" i="5"/>
  <c r="AP14541" i="5" l="1"/>
  <c r="AC14541" i="5"/>
  <c r="G14541" i="5" s="1"/>
  <c r="E14541" i="16" s="1"/>
  <c r="C14542" i="5"/>
  <c r="D14542" i="5" l="1"/>
  <c r="F14542" i="5"/>
  <c r="X14542" i="5" s="1"/>
  <c r="N14542" i="5"/>
  <c r="N14542" i="16" s="1"/>
  <c r="E14542" i="5"/>
  <c r="B14543" i="5" s="1"/>
  <c r="H14541" i="5"/>
  <c r="I14541" i="16" s="1"/>
  <c r="I14541" i="5"/>
  <c r="AC14542" i="5" l="1"/>
  <c r="G14542" i="5" s="1"/>
  <c r="C14543" i="5"/>
  <c r="AP14542" i="5"/>
  <c r="I14542" i="5" l="1"/>
  <c r="E14542" i="16"/>
  <c r="D14543" i="5"/>
  <c r="E14543" i="5"/>
  <c r="B14544" i="5" s="1"/>
  <c r="F14543" i="5"/>
  <c r="X14543" i="5" s="1"/>
  <c r="H14542" i="5"/>
  <c r="I14542" i="16" s="1"/>
  <c r="AP14543" i="5" l="1"/>
  <c r="C14544" i="5"/>
  <c r="N14543" i="5"/>
  <c r="N14543" i="16" s="1"/>
  <c r="AC14543" i="5" l="1"/>
  <c r="G14543" i="5" s="1"/>
  <c r="E14543" i="16" s="1"/>
  <c r="D14544" i="5"/>
  <c r="E14544" i="5"/>
  <c r="B14545" i="5" s="1"/>
  <c r="F14544" i="5"/>
  <c r="X14544" i="5" s="1"/>
  <c r="C14545" i="5" l="1"/>
  <c r="H14543" i="5"/>
  <c r="I14543" i="16" s="1"/>
  <c r="I14543" i="5"/>
  <c r="AP14544" i="5"/>
  <c r="N14544" i="5"/>
  <c r="N14544" i="16" s="1"/>
  <c r="AC14544" i="5" l="1"/>
  <c r="G14544" i="5" s="1"/>
  <c r="E14544" i="16" s="1"/>
  <c r="D14545" i="5"/>
  <c r="F14545" i="5"/>
  <c r="X14545" i="5" s="1"/>
  <c r="E14545" i="5"/>
  <c r="B14546" i="5" s="1"/>
  <c r="N14545" i="5"/>
  <c r="N14545" i="16" s="1"/>
  <c r="C14546" i="5" l="1"/>
  <c r="AC14545" i="5"/>
  <c r="G14545" i="5" s="1"/>
  <c r="E14545" i="16" s="1"/>
  <c r="AP14545" i="5"/>
  <c r="H14544" i="5"/>
  <c r="I14544" i="16" s="1"/>
  <c r="I14544" i="5"/>
  <c r="H14545" i="5" l="1"/>
  <c r="I14545" i="16" s="1"/>
  <c r="E14546" i="5"/>
  <c r="B14547" i="5" s="1"/>
  <c r="F14546" i="5"/>
  <c r="X14546" i="5" s="1"/>
  <c r="D14546" i="5"/>
  <c r="I14545" i="5"/>
  <c r="N14546" i="5" l="1"/>
  <c r="N14546" i="16" s="1"/>
  <c r="C14547" i="5"/>
  <c r="AP14546" i="5"/>
  <c r="F14547" i="5" l="1"/>
  <c r="X14547" i="5" s="1"/>
  <c r="D14547" i="5"/>
  <c r="E14547" i="5"/>
  <c r="B14548" i="5" s="1"/>
  <c r="N14547" i="5"/>
  <c r="N14547" i="16" s="1"/>
  <c r="AC14546" i="5"/>
  <c r="G14546" i="5" s="1"/>
  <c r="E14546" i="16" s="1"/>
  <c r="AC14547" i="5" l="1"/>
  <c r="G14547" i="5" s="1"/>
  <c r="AP14547" i="5"/>
  <c r="H14546" i="5"/>
  <c r="I14546" i="16" s="1"/>
  <c r="I14546" i="5"/>
  <c r="C14548" i="5"/>
  <c r="I14547" i="5" l="1"/>
  <c r="E14547" i="16"/>
  <c r="E14548" i="5"/>
  <c r="B14549" i="5" s="1"/>
  <c r="F14548" i="5"/>
  <c r="X14548" i="5" s="1"/>
  <c r="N14548" i="5"/>
  <c r="N14548" i="16" s="1"/>
  <c r="D14548" i="5"/>
  <c r="H14547" i="5"/>
  <c r="I14547" i="16" s="1"/>
  <c r="AP14548" i="5" l="1"/>
  <c r="AC14548" i="5"/>
  <c r="G14548" i="5" s="1"/>
  <c r="E14548" i="16" s="1"/>
  <c r="C14549" i="5"/>
  <c r="H14548" i="5" l="1"/>
  <c r="I14548" i="16" s="1"/>
  <c r="F14549" i="5"/>
  <c r="X14549" i="5" s="1"/>
  <c r="E14549" i="5"/>
  <c r="B14550" i="5" s="1"/>
  <c r="D14549" i="5"/>
  <c r="I14548" i="5"/>
  <c r="C14550" i="5" l="1"/>
  <c r="AP14549" i="5"/>
  <c r="N14549" i="5"/>
  <c r="N14549" i="16" s="1"/>
  <c r="D14550" i="5" l="1"/>
  <c r="E14550" i="5"/>
  <c r="B14551" i="5" s="1"/>
  <c r="F14550" i="5"/>
  <c r="X14550" i="5" s="1"/>
  <c r="AC14549" i="5"/>
  <c r="G14549" i="5" s="1"/>
  <c r="E14549" i="16" s="1"/>
  <c r="C14551" i="5" l="1"/>
  <c r="H14549" i="5"/>
  <c r="I14549" i="16" s="1"/>
  <c r="I14549" i="5"/>
  <c r="N14550" i="5"/>
  <c r="N14550" i="16" s="1"/>
  <c r="AP14550" i="5"/>
  <c r="AC14550" i="5" l="1"/>
  <c r="G14550" i="5" s="1"/>
  <c r="E14550" i="16" s="1"/>
  <c r="D14551" i="5"/>
  <c r="E14551" i="5"/>
  <c r="B14552" i="5" s="1"/>
  <c r="F14551" i="5"/>
  <c r="X14551" i="5" s="1"/>
  <c r="N14551" i="5"/>
  <c r="N14551" i="16" s="1"/>
  <c r="C14552" i="5" l="1"/>
  <c r="H14550" i="5"/>
  <c r="I14550" i="16" s="1"/>
  <c r="I14550" i="5"/>
  <c r="AC14551" i="5"/>
  <c r="G14551" i="5" s="1"/>
  <c r="E14551" i="16" s="1"/>
  <c r="AP14551" i="5"/>
  <c r="H14551" i="5" l="1"/>
  <c r="I14551" i="16" s="1"/>
  <c r="I14551" i="5"/>
  <c r="F14552" i="5"/>
  <c r="X14552" i="5" s="1"/>
  <c r="D14552" i="5"/>
  <c r="E14552" i="5"/>
  <c r="B14553" i="5" s="1"/>
  <c r="AP14552" i="5" l="1"/>
  <c r="N14552" i="5"/>
  <c r="N14552" i="16" s="1"/>
  <c r="C14553" i="5"/>
  <c r="F14553" i="5" l="1"/>
  <c r="X14553" i="5" s="1"/>
  <c r="N14553" i="5"/>
  <c r="N14553" i="16" s="1"/>
  <c r="E14553" i="5"/>
  <c r="B14554" i="5" s="1"/>
  <c r="D14553" i="5"/>
  <c r="AC14552" i="5"/>
  <c r="G14552" i="5" s="1"/>
  <c r="E14552" i="16" s="1"/>
  <c r="H14552" i="5" l="1"/>
  <c r="I14552" i="16" s="1"/>
  <c r="I14552" i="5"/>
  <c r="C14554" i="5"/>
  <c r="AP14553" i="5"/>
  <c r="AC14553" i="5"/>
  <c r="G14553" i="5" s="1"/>
  <c r="E14553" i="16" s="1"/>
  <c r="H14553" i="5" l="1"/>
  <c r="I14553" i="16" s="1"/>
  <c r="I14553" i="5"/>
  <c r="E14554" i="5"/>
  <c r="B14555" i="5" s="1"/>
  <c r="F14554" i="5"/>
  <c r="X14554" i="5" s="1"/>
  <c r="D14554" i="5"/>
  <c r="C14555" i="5" l="1"/>
  <c r="N14554" i="5"/>
  <c r="N14554" i="16" s="1"/>
  <c r="AP14554" i="5"/>
  <c r="AC14554" i="5" l="1"/>
  <c r="G14554" i="5" s="1"/>
  <c r="E14554" i="16" s="1"/>
  <c r="D14555" i="5"/>
  <c r="E14555" i="5"/>
  <c r="B14556" i="5" s="1"/>
  <c r="F14555" i="5"/>
  <c r="X14555" i="5" s="1"/>
  <c r="N14555" i="5"/>
  <c r="N14555" i="16" s="1"/>
  <c r="AC14555" i="5" l="1"/>
  <c r="G14555" i="5" s="1"/>
  <c r="E14555" i="16" s="1"/>
  <c r="H14554" i="5"/>
  <c r="I14554" i="16" s="1"/>
  <c r="I14554" i="5"/>
  <c r="C14556" i="5"/>
  <c r="AP14555" i="5"/>
  <c r="I14555" i="5" l="1"/>
  <c r="F14556" i="5"/>
  <c r="X14556" i="5" s="1"/>
  <c r="N14556" i="5"/>
  <c r="N14556" i="16" s="1"/>
  <c r="E14556" i="5"/>
  <c r="B14557" i="5" s="1"/>
  <c r="D14556" i="5"/>
  <c r="H14555" i="5"/>
  <c r="I14555" i="16" s="1"/>
  <c r="AC14556" i="5" l="1"/>
  <c r="G14556" i="5" s="1"/>
  <c r="E14556" i="16" s="1"/>
  <c r="AP14556" i="5"/>
  <c r="C14557" i="5"/>
  <c r="H14556" i="5" l="1"/>
  <c r="I14556" i="16" s="1"/>
  <c r="D14557" i="5"/>
  <c r="F14557" i="5"/>
  <c r="X14557" i="5" s="1"/>
  <c r="N14557" i="5"/>
  <c r="N14557" i="16" s="1"/>
  <c r="E14557" i="5"/>
  <c r="B14558" i="5" s="1"/>
  <c r="I14556" i="5"/>
  <c r="AP14557" i="5" l="1"/>
  <c r="AC14557" i="5"/>
  <c r="G14557" i="5" s="1"/>
  <c r="E14557" i="16" s="1"/>
  <c r="C14558" i="5"/>
  <c r="H14557" i="5" l="1"/>
  <c r="I14557" i="16" s="1"/>
  <c r="I14557" i="5"/>
  <c r="N14558" i="5"/>
  <c r="N14558" i="16" s="1"/>
  <c r="E14558" i="5"/>
  <c r="B14559" i="5" s="1"/>
  <c r="D14558" i="5"/>
  <c r="F14558" i="5"/>
  <c r="X14558" i="5" s="1"/>
  <c r="AC14558" i="5" l="1"/>
  <c r="G14558" i="5" s="1"/>
  <c r="C14559" i="5"/>
  <c r="AP14558" i="5"/>
  <c r="I14558" i="5" l="1"/>
  <c r="E14558" i="16"/>
  <c r="D14559" i="5"/>
  <c r="E14559" i="5"/>
  <c r="B14560" i="5" s="1"/>
  <c r="F14559" i="5"/>
  <c r="X14559" i="5" s="1"/>
  <c r="N14559" i="5"/>
  <c r="N14559" i="16" s="1"/>
  <c r="H14558" i="5"/>
  <c r="I14558" i="16" s="1"/>
  <c r="C14560" i="5" l="1"/>
  <c r="AC14559" i="5"/>
  <c r="G14559" i="5" s="1"/>
  <c r="E14559" i="16" s="1"/>
  <c r="AP14559" i="5"/>
  <c r="H14559" i="5" l="1"/>
  <c r="I14559" i="16" s="1"/>
  <c r="E14560" i="5"/>
  <c r="B14561" i="5" s="1"/>
  <c r="F14560" i="5"/>
  <c r="X14560" i="5" s="1"/>
  <c r="N14560" i="5"/>
  <c r="N14560" i="16" s="1"/>
  <c r="D14560" i="5"/>
  <c r="I14559" i="5"/>
  <c r="AC14560" i="5" l="1"/>
  <c r="G14560" i="5" s="1"/>
  <c r="C14561" i="5"/>
  <c r="AP14560" i="5"/>
  <c r="I14560" i="5" l="1"/>
  <c r="E14560" i="16"/>
  <c r="F14561" i="5"/>
  <c r="X14561" i="5" s="1"/>
  <c r="N14561" i="5"/>
  <c r="N14561" i="16" s="1"/>
  <c r="D14561" i="5"/>
  <c r="E14561" i="5"/>
  <c r="B14562" i="5" s="1"/>
  <c r="H14560" i="5"/>
  <c r="I14560" i="16" s="1"/>
  <c r="AC14561" i="5" l="1"/>
  <c r="G14561" i="5" s="1"/>
  <c r="E14561" i="16" s="1"/>
  <c r="C14562" i="5"/>
  <c r="AP14561" i="5"/>
  <c r="I14561" i="5" l="1"/>
  <c r="E14562" i="5"/>
  <c r="B14563" i="5" s="1"/>
  <c r="D14562" i="5"/>
  <c r="F14562" i="5"/>
  <c r="X14562" i="5" s="1"/>
  <c r="N14562" i="5"/>
  <c r="N14562" i="16" s="1"/>
  <c r="H14561" i="5"/>
  <c r="I14561" i="16" s="1"/>
  <c r="AC14562" i="5" l="1"/>
  <c r="G14562" i="5" s="1"/>
  <c r="E14562" i="16" s="1"/>
  <c r="AP14562" i="5"/>
  <c r="C14563" i="5"/>
  <c r="H14562" i="5" l="1"/>
  <c r="I14562" i="16" s="1"/>
  <c r="E14563" i="5"/>
  <c r="B14564" i="5" s="1"/>
  <c r="F14563" i="5"/>
  <c r="X14563" i="5" s="1"/>
  <c r="D14563" i="5"/>
  <c r="I14562" i="5"/>
  <c r="N14563" i="5" l="1"/>
  <c r="N14563" i="16" s="1"/>
  <c r="C14564" i="5"/>
  <c r="AP14563" i="5"/>
  <c r="AC14563" i="5" l="1"/>
  <c r="G14563" i="5" s="1"/>
  <c r="E14563" i="16" s="1"/>
  <c r="D14564" i="5"/>
  <c r="F14564" i="5"/>
  <c r="X14564" i="5" s="1"/>
  <c r="N14564" i="5"/>
  <c r="N14564" i="16" s="1"/>
  <c r="E14564" i="5"/>
  <c r="B14565" i="5" s="1"/>
  <c r="C14565" i="5" l="1"/>
  <c r="AC14564" i="5"/>
  <c r="G14564" i="5" s="1"/>
  <c r="E14564" i="16" s="1"/>
  <c r="AP14564" i="5"/>
  <c r="H14563" i="5"/>
  <c r="I14563" i="16" s="1"/>
  <c r="I14563" i="5"/>
  <c r="H14564" i="5" l="1"/>
  <c r="I14564" i="16" s="1"/>
  <c r="E14565" i="5"/>
  <c r="B14566" i="5" s="1"/>
  <c r="D14565" i="5"/>
  <c r="F14565" i="5"/>
  <c r="X14565" i="5" s="1"/>
  <c r="I14564" i="5"/>
  <c r="C14566" i="5" l="1"/>
  <c r="AP14565" i="5"/>
  <c r="N14565" i="5"/>
  <c r="N14565" i="16" s="1"/>
  <c r="D14566" i="5" l="1"/>
  <c r="E14566" i="5"/>
  <c r="B14567" i="5" s="1"/>
  <c r="F14566" i="5"/>
  <c r="X14566" i="5" s="1"/>
  <c r="AC14565" i="5"/>
  <c r="G14565" i="5" s="1"/>
  <c r="E14565" i="16" s="1"/>
  <c r="H14565" i="5" l="1"/>
  <c r="I14565" i="16" s="1"/>
  <c r="I14565" i="5"/>
  <c r="C14567" i="5"/>
  <c r="N14566" i="5"/>
  <c r="N14566" i="16" s="1"/>
  <c r="AP14566" i="5"/>
  <c r="AC14566" i="5" l="1"/>
  <c r="G14566" i="5" s="1"/>
  <c r="E14566" i="16" s="1"/>
  <c r="D14567" i="5"/>
  <c r="F14567" i="5"/>
  <c r="X14567" i="5" s="1"/>
  <c r="E14567" i="5"/>
  <c r="B14568" i="5" s="1"/>
  <c r="AP14567" i="5" l="1"/>
  <c r="C14568" i="5"/>
  <c r="N14567" i="5"/>
  <c r="N14567" i="16" s="1"/>
  <c r="H14566" i="5"/>
  <c r="I14566" i="16" s="1"/>
  <c r="I14566" i="5"/>
  <c r="E14568" i="5" l="1"/>
  <c r="B14569" i="5" s="1"/>
  <c r="F14568" i="5"/>
  <c r="X14568" i="5" s="1"/>
  <c r="N14568" i="5"/>
  <c r="N14568" i="16" s="1"/>
  <c r="D14568" i="5"/>
  <c r="AC14567" i="5"/>
  <c r="G14567" i="5" s="1"/>
  <c r="E14567" i="16" s="1"/>
  <c r="AC14568" i="5" l="1"/>
  <c r="G14568" i="5" s="1"/>
  <c r="H14567" i="5"/>
  <c r="I14567" i="16" s="1"/>
  <c r="I14567" i="5"/>
  <c r="AP14568" i="5"/>
  <c r="C14569" i="5"/>
  <c r="I14568" i="5" l="1"/>
  <c r="E14568" i="16"/>
  <c r="F14569" i="5"/>
  <c r="X14569" i="5" s="1"/>
  <c r="N14569" i="5"/>
  <c r="N14569" i="16" s="1"/>
  <c r="D14569" i="5"/>
  <c r="E14569" i="5"/>
  <c r="B14570" i="5" s="1"/>
  <c r="H14568" i="5"/>
  <c r="I14568" i="16" s="1"/>
  <c r="C14570" i="5" l="1"/>
  <c r="AC14569" i="5"/>
  <c r="G14569" i="5" s="1"/>
  <c r="E14569" i="16" s="1"/>
  <c r="AP14569" i="5"/>
  <c r="H14569" i="5" l="1"/>
  <c r="I14569" i="16" s="1"/>
  <c r="E14570" i="5"/>
  <c r="B14571" i="5" s="1"/>
  <c r="D14570" i="5"/>
  <c r="N14570" i="5"/>
  <c r="N14570" i="16" s="1"/>
  <c r="F14570" i="5"/>
  <c r="X14570" i="5" s="1"/>
  <c r="I14569" i="5"/>
  <c r="AC14570" i="5" l="1"/>
  <c r="G14570" i="5" s="1"/>
  <c r="AP14570" i="5"/>
  <c r="C14571" i="5"/>
  <c r="I14570" i="5" l="1"/>
  <c r="E14570" i="16"/>
  <c r="H14570" i="5"/>
  <c r="I14570" i="16" s="1"/>
  <c r="D14571" i="5"/>
  <c r="N14571" i="5"/>
  <c r="N14571" i="16" s="1"/>
  <c r="E14571" i="5"/>
  <c r="B14572" i="5" s="1"/>
  <c r="F14571" i="5"/>
  <c r="X14571" i="5" s="1"/>
  <c r="C14572" i="5" l="1"/>
  <c r="AP14571" i="5"/>
  <c r="AC14571" i="5"/>
  <c r="G14571" i="5" s="1"/>
  <c r="I14571" i="5" l="1"/>
  <c r="E14571" i="16"/>
  <c r="D14572" i="5"/>
  <c r="E14572" i="5"/>
  <c r="B14573" i="5" s="1"/>
  <c r="F14572" i="5"/>
  <c r="X14572" i="5" s="1"/>
  <c r="H14571" i="5"/>
  <c r="I14571" i="16" s="1"/>
  <c r="C14573" i="5" l="1"/>
  <c r="AP14572" i="5"/>
  <c r="N14572" i="5"/>
  <c r="N14572" i="16" s="1"/>
  <c r="E14573" i="5" l="1"/>
  <c r="B14574" i="5" s="1"/>
  <c r="D14573" i="5"/>
  <c r="F14573" i="5"/>
  <c r="X14573" i="5" s="1"/>
  <c r="N14573" i="5"/>
  <c r="N14573" i="16" s="1"/>
  <c r="AC14572" i="5"/>
  <c r="G14572" i="5" s="1"/>
  <c r="E14572" i="16" s="1"/>
  <c r="AC14573" i="5" l="1"/>
  <c r="G14573" i="5" s="1"/>
  <c r="E14573" i="16" s="1"/>
  <c r="AP14573" i="5"/>
  <c r="H14572" i="5"/>
  <c r="I14572" i="16" s="1"/>
  <c r="I14572" i="5"/>
  <c r="C14574" i="5"/>
  <c r="H14573" i="5" l="1"/>
  <c r="I14573" i="16" s="1"/>
  <c r="I14573" i="5"/>
  <c r="F14574" i="5"/>
  <c r="X14574" i="5" s="1"/>
  <c r="D14574" i="5"/>
  <c r="E14574" i="5"/>
  <c r="B14575" i="5" s="1"/>
  <c r="N14574" i="5" l="1"/>
  <c r="N14574" i="16" s="1"/>
  <c r="C14575" i="5"/>
  <c r="AP14574" i="5"/>
  <c r="D14575" i="5" l="1"/>
  <c r="F14575" i="5"/>
  <c r="X14575" i="5" s="1"/>
  <c r="E14575" i="5"/>
  <c r="B14576" i="5" s="1"/>
  <c r="N14575" i="5"/>
  <c r="N14575" i="16" s="1"/>
  <c r="AC14574" i="5"/>
  <c r="G14574" i="5" s="1"/>
  <c r="E14574" i="16" s="1"/>
  <c r="H14574" i="5" l="1"/>
  <c r="I14574" i="16" s="1"/>
  <c r="I14574" i="5"/>
  <c r="C14576" i="5"/>
  <c r="AC14575" i="5"/>
  <c r="G14575" i="5" s="1"/>
  <c r="E14575" i="16" s="1"/>
  <c r="AP14575" i="5"/>
  <c r="H14575" i="5" l="1"/>
  <c r="I14575" i="16" s="1"/>
  <c r="I14575" i="5"/>
  <c r="F14576" i="5"/>
  <c r="X14576" i="5" s="1"/>
  <c r="N14576" i="5"/>
  <c r="N14576" i="16" s="1"/>
  <c r="D14576" i="5"/>
  <c r="E14576" i="5"/>
  <c r="B14577" i="5" s="1"/>
  <c r="AC14576" i="5" l="1"/>
  <c r="G14576" i="5" s="1"/>
  <c r="E14576" i="16" s="1"/>
  <c r="C14577" i="5"/>
  <c r="AP14576" i="5"/>
  <c r="F14577" i="5" l="1"/>
  <c r="X14577" i="5" s="1"/>
  <c r="N14577" i="5"/>
  <c r="N14577" i="16" s="1"/>
  <c r="E14577" i="5"/>
  <c r="B14578" i="5" s="1"/>
  <c r="D14577" i="5"/>
  <c r="H14576" i="5"/>
  <c r="I14576" i="16" s="1"/>
  <c r="I14576" i="5"/>
  <c r="AP14577" i="5" l="1"/>
  <c r="AC14577" i="5"/>
  <c r="G14577" i="5" s="1"/>
  <c r="E14577" i="16" s="1"/>
  <c r="C14578" i="5"/>
  <c r="H14577" i="5" l="1"/>
  <c r="I14577" i="16" s="1"/>
  <c r="E14578" i="5"/>
  <c r="B14579" i="5" s="1"/>
  <c r="F14578" i="5"/>
  <c r="X14578" i="5" s="1"/>
  <c r="D14578" i="5"/>
  <c r="I14577" i="5"/>
  <c r="N14578" i="5" l="1"/>
  <c r="N14578" i="16" s="1"/>
  <c r="C14579" i="5"/>
  <c r="AP14578" i="5"/>
  <c r="D14579" i="5" l="1"/>
  <c r="E14579" i="5"/>
  <c r="B14580" i="5" s="1"/>
  <c r="F14579" i="5"/>
  <c r="X14579" i="5" s="1"/>
  <c r="AC14578" i="5"/>
  <c r="G14578" i="5" s="1"/>
  <c r="E14578" i="16" s="1"/>
  <c r="H14578" i="5" l="1"/>
  <c r="I14578" i="16" s="1"/>
  <c r="I14578" i="5"/>
  <c r="C14580" i="5"/>
  <c r="N14579" i="5"/>
  <c r="N14579" i="16" s="1"/>
  <c r="AP14579" i="5"/>
  <c r="AC14579" i="5" l="1"/>
  <c r="G14579" i="5" s="1"/>
  <c r="E14579" i="16" s="1"/>
  <c r="D14580" i="5"/>
  <c r="E14580" i="5"/>
  <c r="B14581" i="5" s="1"/>
  <c r="F14580" i="5"/>
  <c r="X14580" i="5" s="1"/>
  <c r="C14581" i="5" l="1"/>
  <c r="H14579" i="5"/>
  <c r="I14579" i="16" s="1"/>
  <c r="I14579" i="5"/>
  <c r="AP14580" i="5"/>
  <c r="N14580" i="5"/>
  <c r="N14580" i="16" s="1"/>
  <c r="AC14580" i="5" l="1"/>
  <c r="G14580" i="5" s="1"/>
  <c r="E14580" i="16" s="1"/>
  <c r="E14581" i="5"/>
  <c r="B14582" i="5" s="1"/>
  <c r="D14581" i="5"/>
  <c r="F14581" i="5"/>
  <c r="X14581" i="5" s="1"/>
  <c r="C14582" i="5" l="1"/>
  <c r="N14581" i="5"/>
  <c r="N14581" i="16" s="1"/>
  <c r="AP14581" i="5"/>
  <c r="H14580" i="5"/>
  <c r="I14580" i="16" s="1"/>
  <c r="I14580" i="5"/>
  <c r="F14582" i="5" l="1"/>
  <c r="X14582" i="5" s="1"/>
  <c r="E14582" i="5"/>
  <c r="B14583" i="5" s="1"/>
  <c r="D14582" i="5"/>
  <c r="AC14581" i="5"/>
  <c r="G14581" i="5" s="1"/>
  <c r="E14581" i="16" s="1"/>
  <c r="C14583" i="5" l="1"/>
  <c r="H14581" i="5"/>
  <c r="I14581" i="16" s="1"/>
  <c r="I14581" i="5"/>
  <c r="AP14582" i="5"/>
  <c r="N14582" i="5"/>
  <c r="N14582" i="16" s="1"/>
  <c r="AC14582" i="5" l="1"/>
  <c r="G14582" i="5" s="1"/>
  <c r="E14582" i="16" s="1"/>
  <c r="E14583" i="5"/>
  <c r="B14584" i="5" s="1"/>
  <c r="D14583" i="5"/>
  <c r="F14583" i="5"/>
  <c r="X14583" i="5" s="1"/>
  <c r="C14584" i="5" l="1"/>
  <c r="AP14583" i="5"/>
  <c r="N14583" i="5"/>
  <c r="N14583" i="16" s="1"/>
  <c r="H14582" i="5"/>
  <c r="I14582" i="16" s="1"/>
  <c r="I14582" i="5"/>
  <c r="E14584" i="5" l="1"/>
  <c r="B14585" i="5" s="1"/>
  <c r="F14584" i="5"/>
  <c r="X14584" i="5" s="1"/>
  <c r="D14584" i="5"/>
  <c r="AC14583" i="5"/>
  <c r="G14583" i="5" s="1"/>
  <c r="E14583" i="16" s="1"/>
  <c r="H14583" i="5" l="1"/>
  <c r="I14583" i="16" s="1"/>
  <c r="I14583" i="5"/>
  <c r="AP14584" i="5"/>
  <c r="N14584" i="5"/>
  <c r="N14584" i="16" s="1"/>
  <c r="C14585" i="5"/>
  <c r="F14585" i="5" l="1"/>
  <c r="X14585" i="5" s="1"/>
  <c r="E14585" i="5"/>
  <c r="B14586" i="5" s="1"/>
  <c r="D14585" i="5"/>
  <c r="AC14584" i="5"/>
  <c r="G14584" i="5" s="1"/>
  <c r="E14584" i="16" s="1"/>
  <c r="C14586" i="5" l="1"/>
  <c r="H14584" i="5"/>
  <c r="I14584" i="16" s="1"/>
  <c r="I14584" i="5"/>
  <c r="AP14585" i="5"/>
  <c r="N14585" i="5"/>
  <c r="N14585" i="16" s="1"/>
  <c r="AC14585" i="5" l="1"/>
  <c r="G14585" i="5" s="1"/>
  <c r="E14585" i="16" s="1"/>
  <c r="F14586" i="5"/>
  <c r="X14586" i="5" s="1"/>
  <c r="E14586" i="5"/>
  <c r="B14587" i="5" s="1"/>
  <c r="D14586" i="5"/>
  <c r="N14586" i="5" l="1"/>
  <c r="N14586" i="16" s="1"/>
  <c r="AP14586" i="5"/>
  <c r="C14587" i="5"/>
  <c r="H14585" i="5"/>
  <c r="I14585" i="16" s="1"/>
  <c r="I14585" i="5"/>
  <c r="D14587" i="5" l="1"/>
  <c r="E14587" i="5"/>
  <c r="B14588" i="5" s="1"/>
  <c r="F14587" i="5"/>
  <c r="X14587" i="5" s="1"/>
  <c r="N14587" i="5"/>
  <c r="N14587" i="16" s="1"/>
  <c r="AC14586" i="5"/>
  <c r="G14586" i="5" s="1"/>
  <c r="E14586" i="16" s="1"/>
  <c r="H14586" i="5" l="1"/>
  <c r="I14586" i="16" s="1"/>
  <c r="I14586" i="5"/>
  <c r="AC14587" i="5"/>
  <c r="G14587" i="5" s="1"/>
  <c r="C14588" i="5"/>
  <c r="AP14587" i="5"/>
  <c r="I14587" i="5" l="1"/>
  <c r="E14587" i="16"/>
  <c r="H14587" i="5"/>
  <c r="I14587" i="16" s="1"/>
  <c r="D14588" i="5"/>
  <c r="E14588" i="5"/>
  <c r="B14589" i="5" s="1"/>
  <c r="N14588" i="5"/>
  <c r="N14588" i="16" s="1"/>
  <c r="F14588" i="5"/>
  <c r="X14588" i="5" s="1"/>
  <c r="C14589" i="5" l="1"/>
  <c r="AP14588" i="5"/>
  <c r="AC14588" i="5"/>
  <c r="G14588" i="5" s="1"/>
  <c r="I14588" i="5" l="1"/>
  <c r="E14588" i="16"/>
  <c r="E14589" i="5"/>
  <c r="B14590" i="5" s="1"/>
  <c r="D14589" i="5"/>
  <c r="F14589" i="5"/>
  <c r="X14589" i="5" s="1"/>
  <c r="N14589" i="5"/>
  <c r="N14589" i="16" s="1"/>
  <c r="H14588" i="5"/>
  <c r="I14588" i="16" s="1"/>
  <c r="AC14589" i="5" l="1"/>
  <c r="G14589" i="5" s="1"/>
  <c r="AP14589" i="5"/>
  <c r="C14590" i="5"/>
  <c r="I14589" i="5" l="1"/>
  <c r="E14589" i="16"/>
  <c r="E14590" i="5"/>
  <c r="B14591" i="5" s="1"/>
  <c r="F14590" i="5"/>
  <c r="X14590" i="5" s="1"/>
  <c r="D14590" i="5"/>
  <c r="H14589" i="5"/>
  <c r="I14589" i="16" s="1"/>
  <c r="C14591" i="5" l="1"/>
  <c r="AP14590" i="5"/>
  <c r="N14590" i="5"/>
  <c r="N14590" i="16" s="1"/>
  <c r="AC14590" i="5" l="1"/>
  <c r="G14590" i="5" s="1"/>
  <c r="E14590" i="16" s="1"/>
  <c r="F14591" i="5"/>
  <c r="X14591" i="5" s="1"/>
  <c r="D14591" i="5"/>
  <c r="N14591" i="5"/>
  <c r="N14591" i="16" s="1"/>
  <c r="E14591" i="5"/>
  <c r="B14592" i="5" s="1"/>
  <c r="AP14591" i="5" l="1"/>
  <c r="C14592" i="5"/>
  <c r="AC14591" i="5"/>
  <c r="G14591" i="5" s="1"/>
  <c r="H14590" i="5"/>
  <c r="I14590" i="16" s="1"/>
  <c r="I14590" i="5"/>
  <c r="I14591" i="5" l="1"/>
  <c r="E14591" i="16"/>
  <c r="E14592" i="5"/>
  <c r="B14593" i="5" s="1"/>
  <c r="D14592" i="5"/>
  <c r="F14592" i="5"/>
  <c r="X14592" i="5" s="1"/>
  <c r="H14591" i="5"/>
  <c r="I14591" i="16" s="1"/>
  <c r="N14592" i="5" l="1"/>
  <c r="N14592" i="16" s="1"/>
  <c r="AP14592" i="5"/>
  <c r="C14593" i="5"/>
  <c r="F14593" i="5" l="1"/>
  <c r="X14593" i="5" s="1"/>
  <c r="E14593" i="5"/>
  <c r="B14594" i="5" s="1"/>
  <c r="D14593" i="5"/>
  <c r="AC14592" i="5"/>
  <c r="G14592" i="5" s="1"/>
  <c r="E14592" i="16" s="1"/>
  <c r="AP14593" i="5" l="1"/>
  <c r="C14594" i="5"/>
  <c r="N14593" i="5"/>
  <c r="N14593" i="16" s="1"/>
  <c r="H14592" i="5"/>
  <c r="I14592" i="16" s="1"/>
  <c r="I14592" i="5"/>
  <c r="E14594" i="5" l="1"/>
  <c r="B14595" i="5" s="1"/>
  <c r="N14594" i="5"/>
  <c r="N14594" i="16" s="1"/>
  <c r="F14594" i="5"/>
  <c r="X14594" i="5" s="1"/>
  <c r="D14594" i="5"/>
  <c r="AC14593" i="5"/>
  <c r="G14593" i="5" s="1"/>
  <c r="E14593" i="16" s="1"/>
  <c r="H14593" i="5" l="1"/>
  <c r="I14593" i="16" s="1"/>
  <c r="I14593" i="5"/>
  <c r="AC14594" i="5"/>
  <c r="G14594" i="5" s="1"/>
  <c r="E14594" i="16" s="1"/>
  <c r="AP14594" i="5"/>
  <c r="C14595" i="5"/>
  <c r="H14594" i="5" l="1"/>
  <c r="I14594" i="16" s="1"/>
  <c r="D14595" i="5"/>
  <c r="E14595" i="5"/>
  <c r="B14596" i="5" s="1"/>
  <c r="F14595" i="5"/>
  <c r="X14595" i="5" s="1"/>
  <c r="I14594" i="5"/>
  <c r="AP14595" i="5" l="1"/>
  <c r="C14596" i="5"/>
  <c r="N14595" i="5"/>
  <c r="N14595" i="16" s="1"/>
  <c r="D14596" i="5" l="1"/>
  <c r="E14596" i="5"/>
  <c r="B14597" i="5" s="1"/>
  <c r="F14596" i="5"/>
  <c r="X14596" i="5" s="1"/>
  <c r="AC14595" i="5"/>
  <c r="G14595" i="5" s="1"/>
  <c r="E14595" i="16" s="1"/>
  <c r="H14595" i="5" l="1"/>
  <c r="I14595" i="16" s="1"/>
  <c r="I14595" i="5"/>
  <c r="N14596" i="5"/>
  <c r="N14596" i="16" s="1"/>
  <c r="C14597" i="5"/>
  <c r="AP14596" i="5"/>
  <c r="AC14596" i="5" l="1"/>
  <c r="G14596" i="5" s="1"/>
  <c r="E14596" i="16" s="1"/>
  <c r="D14597" i="5"/>
  <c r="F14597" i="5"/>
  <c r="X14597" i="5" s="1"/>
  <c r="N14597" i="5"/>
  <c r="N14597" i="16" s="1"/>
  <c r="E14597" i="5"/>
  <c r="B14598" i="5" s="1"/>
  <c r="C14598" i="5" l="1"/>
  <c r="AP14597" i="5"/>
  <c r="AC14597" i="5"/>
  <c r="G14597" i="5" s="1"/>
  <c r="H14596" i="5"/>
  <c r="I14596" i="16" s="1"/>
  <c r="I14596" i="5"/>
  <c r="I14597" i="5" l="1"/>
  <c r="E14597" i="16"/>
  <c r="H14597" i="5"/>
  <c r="I14597" i="16" s="1"/>
  <c r="E14598" i="5"/>
  <c r="B14599" i="5" s="1"/>
  <c r="D14598" i="5"/>
  <c r="F14598" i="5"/>
  <c r="X14598" i="5" s="1"/>
  <c r="C14599" i="5" l="1"/>
  <c r="AP14598" i="5"/>
  <c r="N14598" i="5"/>
  <c r="N14598" i="16" s="1"/>
  <c r="F14599" i="5" l="1"/>
  <c r="X14599" i="5" s="1"/>
  <c r="E14599" i="5"/>
  <c r="B14600" i="5" s="1"/>
  <c r="N14599" i="5"/>
  <c r="N14599" i="16" s="1"/>
  <c r="D14599" i="5"/>
  <c r="AC14598" i="5"/>
  <c r="G14598" i="5" s="1"/>
  <c r="E14598" i="16" s="1"/>
  <c r="AC14599" i="5" l="1"/>
  <c r="G14599" i="5" s="1"/>
  <c r="E14599" i="16" s="1"/>
  <c r="H14598" i="5"/>
  <c r="I14598" i="16" s="1"/>
  <c r="I14598" i="5"/>
  <c r="AP14599" i="5"/>
  <c r="C14600" i="5"/>
  <c r="E14600" i="5" l="1"/>
  <c r="B14601" i="5" s="1"/>
  <c r="F14600" i="5"/>
  <c r="X14600" i="5" s="1"/>
  <c r="D14600" i="5"/>
  <c r="H14599" i="5"/>
  <c r="I14599" i="16" s="1"/>
  <c r="I14599" i="5"/>
  <c r="AP14600" i="5" l="1"/>
  <c r="N14600" i="5"/>
  <c r="N14600" i="16" s="1"/>
  <c r="C14601" i="5"/>
  <c r="AC14600" i="5" l="1"/>
  <c r="G14600" i="5" s="1"/>
  <c r="E14600" i="16" s="1"/>
  <c r="D14601" i="5"/>
  <c r="E14601" i="5"/>
  <c r="B14602" i="5" s="1"/>
  <c r="F14601" i="5"/>
  <c r="X14601" i="5" s="1"/>
  <c r="N14601" i="5" l="1"/>
  <c r="N14601" i="16" s="1"/>
  <c r="C14602" i="5"/>
  <c r="AP14601" i="5"/>
  <c r="H14600" i="5"/>
  <c r="I14600" i="16" s="1"/>
  <c r="I14600" i="5"/>
  <c r="E14602" i="5" l="1"/>
  <c r="B14603" i="5" s="1"/>
  <c r="D14602" i="5"/>
  <c r="F14602" i="5"/>
  <c r="X14602" i="5" s="1"/>
  <c r="AC14601" i="5"/>
  <c r="G14601" i="5" s="1"/>
  <c r="E14601" i="16" s="1"/>
  <c r="AP14602" i="5" l="1"/>
  <c r="H14601" i="5"/>
  <c r="I14601" i="16" s="1"/>
  <c r="I14601" i="5"/>
  <c r="N14602" i="5"/>
  <c r="N14602" i="16" s="1"/>
  <c r="C14603" i="5"/>
  <c r="E14603" i="5" l="1"/>
  <c r="B14604" i="5" s="1"/>
  <c r="F14603" i="5"/>
  <c r="X14603" i="5" s="1"/>
  <c r="D14603" i="5"/>
  <c r="N14603" i="5"/>
  <c r="N14603" i="16" s="1"/>
  <c r="AC14602" i="5"/>
  <c r="G14602" i="5" s="1"/>
  <c r="E14602" i="16" s="1"/>
  <c r="H14602" i="5" l="1"/>
  <c r="I14602" i="16" s="1"/>
  <c r="I14602" i="5"/>
  <c r="AP14603" i="5"/>
  <c r="AC14603" i="5"/>
  <c r="G14603" i="5" s="1"/>
  <c r="C14604" i="5"/>
  <c r="I14603" i="5" l="1"/>
  <c r="E14603" i="16"/>
  <c r="F14604" i="5"/>
  <c r="X14604" i="5" s="1"/>
  <c r="D14604" i="5"/>
  <c r="E14604" i="5"/>
  <c r="B14605" i="5" s="1"/>
  <c r="H14603" i="5"/>
  <c r="I14603" i="16" s="1"/>
  <c r="AP14604" i="5" l="1"/>
  <c r="C14605" i="5"/>
  <c r="N14604" i="5"/>
  <c r="N14604" i="16" s="1"/>
  <c r="D14605" i="5" l="1"/>
  <c r="F14605" i="5"/>
  <c r="X14605" i="5" s="1"/>
  <c r="N14605" i="5"/>
  <c r="N14605" i="16" s="1"/>
  <c r="E14605" i="5"/>
  <c r="B14606" i="5" s="1"/>
  <c r="AC14604" i="5"/>
  <c r="G14604" i="5" s="1"/>
  <c r="E14604" i="16" s="1"/>
  <c r="C14606" i="5" l="1"/>
  <c r="H14604" i="5"/>
  <c r="I14604" i="16" s="1"/>
  <c r="I14604" i="5"/>
  <c r="AC14605" i="5"/>
  <c r="G14605" i="5" s="1"/>
  <c r="E14605" i="16" s="1"/>
  <c r="AP14605" i="5"/>
  <c r="H14605" i="5" l="1"/>
  <c r="I14605" i="16" s="1"/>
  <c r="I14605" i="5"/>
  <c r="D14606" i="5"/>
  <c r="F14606" i="5"/>
  <c r="X14606" i="5" s="1"/>
  <c r="E14606" i="5"/>
  <c r="B14607" i="5" s="1"/>
  <c r="AP14606" i="5" l="1"/>
  <c r="N14606" i="5"/>
  <c r="N14606" i="16" s="1"/>
  <c r="C14607" i="5"/>
  <c r="AC14606" i="5" l="1"/>
  <c r="G14606" i="5" s="1"/>
  <c r="E14606" i="16" s="1"/>
  <c r="E14607" i="5"/>
  <c r="B14608" i="5" s="1"/>
  <c r="D14607" i="5"/>
  <c r="F14607" i="5"/>
  <c r="X14607" i="5" s="1"/>
  <c r="AP14607" i="5" l="1"/>
  <c r="H14606" i="5"/>
  <c r="I14606" i="16" s="1"/>
  <c r="I14606" i="5"/>
  <c r="N14607" i="5"/>
  <c r="N14607" i="16" s="1"/>
  <c r="C14608" i="5"/>
  <c r="E14608" i="5" l="1"/>
  <c r="B14609" i="5" s="1"/>
  <c r="F14608" i="5"/>
  <c r="X14608" i="5" s="1"/>
  <c r="D14608" i="5"/>
  <c r="N14608" i="5"/>
  <c r="N14608" i="16" s="1"/>
  <c r="AC14607" i="5"/>
  <c r="G14607" i="5" s="1"/>
  <c r="E14607" i="16" s="1"/>
  <c r="H14607" i="5" l="1"/>
  <c r="I14607" i="16" s="1"/>
  <c r="I14607" i="5"/>
  <c r="AP14608" i="5"/>
  <c r="AC14608" i="5"/>
  <c r="G14608" i="5" s="1"/>
  <c r="C14609" i="5"/>
  <c r="I14608" i="5" l="1"/>
  <c r="E14608" i="16"/>
  <c r="E14609" i="5"/>
  <c r="B14610" i="5" s="1"/>
  <c r="D14609" i="5"/>
  <c r="F14609" i="5"/>
  <c r="X14609" i="5" s="1"/>
  <c r="H14608" i="5"/>
  <c r="I14608" i="16" s="1"/>
  <c r="N14609" i="5" l="1"/>
  <c r="N14609" i="16" s="1"/>
  <c r="AP14609" i="5"/>
  <c r="C14610" i="5"/>
  <c r="F14610" i="5" l="1"/>
  <c r="X14610" i="5" s="1"/>
  <c r="E14610" i="5"/>
  <c r="B14611" i="5" s="1"/>
  <c r="N14610" i="5"/>
  <c r="N14610" i="16" s="1"/>
  <c r="D14610" i="5"/>
  <c r="AC14609" i="5"/>
  <c r="G14609" i="5" s="1"/>
  <c r="E14609" i="16" s="1"/>
  <c r="AC14610" i="5" l="1"/>
  <c r="G14610" i="5" s="1"/>
  <c r="H14609" i="5"/>
  <c r="I14609" i="16" s="1"/>
  <c r="I14609" i="5"/>
  <c r="AP14610" i="5"/>
  <c r="C14611" i="5"/>
  <c r="I14610" i="5" l="1"/>
  <c r="E14610" i="16"/>
  <c r="E14611" i="5"/>
  <c r="B14612" i="5" s="1"/>
  <c r="F14611" i="5"/>
  <c r="X14611" i="5" s="1"/>
  <c r="D14611" i="5"/>
  <c r="H14610" i="5"/>
  <c r="I14610" i="16" s="1"/>
  <c r="AP14611" i="5" l="1"/>
  <c r="N14611" i="5"/>
  <c r="N14611" i="16" s="1"/>
  <c r="C14612" i="5"/>
  <c r="D14612" i="5" l="1"/>
  <c r="F14612" i="5"/>
  <c r="X14612" i="5" s="1"/>
  <c r="E14612" i="5"/>
  <c r="B14613" i="5" s="1"/>
  <c r="AC14611" i="5"/>
  <c r="G14611" i="5" s="1"/>
  <c r="E14611" i="16" s="1"/>
  <c r="H14611" i="5" l="1"/>
  <c r="I14611" i="16" s="1"/>
  <c r="I14611" i="5"/>
  <c r="C14613" i="5"/>
  <c r="AP14612" i="5"/>
  <c r="N14612" i="5"/>
  <c r="N14612" i="16" s="1"/>
  <c r="AC14612" i="5" l="1"/>
  <c r="G14612" i="5" s="1"/>
  <c r="E14612" i="16" s="1"/>
  <c r="D14613" i="5"/>
  <c r="F14613" i="5"/>
  <c r="X14613" i="5" s="1"/>
  <c r="N14613" i="5"/>
  <c r="N14613" i="16" s="1"/>
  <c r="E14613" i="5"/>
  <c r="B14614" i="5" s="1"/>
  <c r="AC14613" i="5" l="1"/>
  <c r="G14613" i="5" s="1"/>
  <c r="E14613" i="16" s="1"/>
  <c r="H14612" i="5"/>
  <c r="I14612" i="16" s="1"/>
  <c r="I14612" i="5"/>
  <c r="C14614" i="5"/>
  <c r="AP14613" i="5"/>
  <c r="I14613" i="5" l="1"/>
  <c r="F14614" i="5"/>
  <c r="X14614" i="5" s="1"/>
  <c r="N14614" i="5"/>
  <c r="N14614" i="16" s="1"/>
  <c r="D14614" i="5"/>
  <c r="E14614" i="5"/>
  <c r="B14615" i="5" s="1"/>
  <c r="H14613" i="5"/>
  <c r="I14613" i="16" s="1"/>
  <c r="AC14614" i="5" l="1"/>
  <c r="G14614" i="5" s="1"/>
  <c r="C14615" i="5"/>
  <c r="AP14614" i="5"/>
  <c r="I14614" i="5" l="1"/>
  <c r="E14614" i="16"/>
  <c r="F14615" i="5"/>
  <c r="X14615" i="5" s="1"/>
  <c r="N14615" i="5"/>
  <c r="N14615" i="16" s="1"/>
  <c r="D14615" i="5"/>
  <c r="E14615" i="5"/>
  <c r="B14616" i="5" s="1"/>
  <c r="H14614" i="5"/>
  <c r="I14614" i="16" s="1"/>
  <c r="AP14615" i="5" l="1"/>
  <c r="AC14615" i="5"/>
  <c r="G14615" i="5" s="1"/>
  <c r="E14615" i="16" s="1"/>
  <c r="C14616" i="5"/>
  <c r="H14615" i="5" l="1"/>
  <c r="I14615" i="16" s="1"/>
  <c r="E14616" i="5"/>
  <c r="B14617" i="5" s="1"/>
  <c r="D14616" i="5"/>
  <c r="N14616" i="5"/>
  <c r="N14616" i="16" s="1"/>
  <c r="F14616" i="5"/>
  <c r="X14616" i="5" s="1"/>
  <c r="I14615" i="5"/>
  <c r="AC14616" i="5" l="1"/>
  <c r="G14616" i="5" s="1"/>
  <c r="E14616" i="16" s="1"/>
  <c r="C14617" i="5"/>
  <c r="AP14616" i="5"/>
  <c r="I14616" i="5" l="1"/>
  <c r="D14617" i="5"/>
  <c r="N14617" i="5"/>
  <c r="N14617" i="16" s="1"/>
  <c r="F14617" i="5"/>
  <c r="X14617" i="5" s="1"/>
  <c r="E14617" i="5"/>
  <c r="B14618" i="5" s="1"/>
  <c r="H14616" i="5"/>
  <c r="I14616" i="16" s="1"/>
  <c r="AC14617" i="5" l="1"/>
  <c r="G14617" i="5" s="1"/>
  <c r="E14617" i="16" s="1"/>
  <c r="C14618" i="5"/>
  <c r="AP14617" i="5"/>
  <c r="I14617" i="5" l="1"/>
  <c r="D14618" i="5"/>
  <c r="E14618" i="5"/>
  <c r="B14619" i="5" s="1"/>
  <c r="F14618" i="5"/>
  <c r="X14618" i="5" s="1"/>
  <c r="N14618" i="5"/>
  <c r="N14618" i="16" s="1"/>
  <c r="H14617" i="5"/>
  <c r="I14617" i="16" s="1"/>
  <c r="AC14618" i="5" l="1"/>
  <c r="G14618" i="5" s="1"/>
  <c r="E14618" i="16" s="1"/>
  <c r="C14619" i="5"/>
  <c r="AP14618" i="5"/>
  <c r="I14618" i="5" l="1"/>
  <c r="D14619" i="5"/>
  <c r="E14619" i="5"/>
  <c r="B14620" i="5" s="1"/>
  <c r="F14619" i="5"/>
  <c r="X14619" i="5" s="1"/>
  <c r="H14618" i="5"/>
  <c r="I14618" i="16" s="1"/>
  <c r="N14619" i="5" l="1"/>
  <c r="N14619" i="16" s="1"/>
  <c r="C14620" i="5"/>
  <c r="AP14619" i="5"/>
  <c r="E14620" i="5" l="1"/>
  <c r="B14621" i="5" s="1"/>
  <c r="D14620" i="5"/>
  <c r="F14620" i="5"/>
  <c r="X14620" i="5" s="1"/>
  <c r="AC14619" i="5"/>
  <c r="G14619" i="5" s="1"/>
  <c r="E14619" i="16" s="1"/>
  <c r="AP14620" i="5" l="1"/>
  <c r="H14619" i="5"/>
  <c r="I14619" i="16" s="1"/>
  <c r="I14619" i="5"/>
  <c r="N14620" i="5"/>
  <c r="N14620" i="16" s="1"/>
  <c r="C14621" i="5"/>
  <c r="D14621" i="5" l="1"/>
  <c r="E14621" i="5"/>
  <c r="B14622" i="5" s="1"/>
  <c r="F14621" i="5"/>
  <c r="X14621" i="5" s="1"/>
  <c r="AC14620" i="5"/>
  <c r="G14620" i="5" s="1"/>
  <c r="E14620" i="16" s="1"/>
  <c r="N14621" i="5" l="1"/>
  <c r="N14621" i="16" s="1"/>
  <c r="H14620" i="5"/>
  <c r="I14620" i="16" s="1"/>
  <c r="I14620" i="5"/>
  <c r="C14622" i="5"/>
  <c r="AP14621" i="5"/>
  <c r="F14622" i="5" l="1"/>
  <c r="X14622" i="5" s="1"/>
  <c r="D14622" i="5"/>
  <c r="N14622" i="5"/>
  <c r="N14622" i="16" s="1"/>
  <c r="E14622" i="5"/>
  <c r="B14623" i="5" s="1"/>
  <c r="AC14621" i="5"/>
  <c r="G14621" i="5" s="1"/>
  <c r="E14621" i="16" s="1"/>
  <c r="H14621" i="5" l="1"/>
  <c r="I14621" i="16" s="1"/>
  <c r="I14621" i="5"/>
  <c r="AC14622" i="5"/>
  <c r="G14622" i="5" s="1"/>
  <c r="E14622" i="16" s="1"/>
  <c r="C14623" i="5"/>
  <c r="AP14622" i="5"/>
  <c r="H14622" i="5" l="1"/>
  <c r="I14622" i="16" s="1"/>
  <c r="I14622" i="5"/>
  <c r="F14623" i="5"/>
  <c r="X14623" i="5" s="1"/>
  <c r="D14623" i="5"/>
  <c r="E14623" i="5"/>
  <c r="B14624" i="5" s="1"/>
  <c r="AP14623" i="5" l="1"/>
  <c r="C14624" i="5"/>
  <c r="N14623" i="5"/>
  <c r="N14623" i="16" s="1"/>
  <c r="AC14623" i="5" l="1"/>
  <c r="G14623" i="5" s="1"/>
  <c r="E14623" i="16" s="1"/>
  <c r="D14624" i="5"/>
  <c r="E14624" i="5"/>
  <c r="B14625" i="5" s="1"/>
  <c r="F14624" i="5"/>
  <c r="X14624" i="5" s="1"/>
  <c r="N14624" i="5" l="1"/>
  <c r="N14624" i="16" s="1"/>
  <c r="AP14624" i="5"/>
  <c r="C14625" i="5"/>
  <c r="H14623" i="5"/>
  <c r="I14623" i="16" s="1"/>
  <c r="I14623" i="5"/>
  <c r="D14625" i="5" l="1"/>
  <c r="E14625" i="5"/>
  <c r="B14626" i="5" s="1"/>
  <c r="F14625" i="5"/>
  <c r="X14625" i="5" s="1"/>
  <c r="AC14624" i="5"/>
  <c r="G14624" i="5" s="1"/>
  <c r="E14624" i="16" s="1"/>
  <c r="H14624" i="5" l="1"/>
  <c r="I14624" i="16" s="1"/>
  <c r="I14624" i="5"/>
  <c r="C14626" i="5"/>
  <c r="N14625" i="5"/>
  <c r="N14625" i="16" s="1"/>
  <c r="AP14625" i="5"/>
  <c r="AC14625" i="5" l="1"/>
  <c r="G14625" i="5" s="1"/>
  <c r="E14625" i="16" s="1"/>
  <c r="D14626" i="5"/>
  <c r="F14626" i="5"/>
  <c r="X14626" i="5" s="1"/>
  <c r="N14626" i="5"/>
  <c r="N14626" i="16" s="1"/>
  <c r="E14626" i="5"/>
  <c r="B14627" i="5" s="1"/>
  <c r="AC14626" i="5" l="1"/>
  <c r="G14626" i="5" s="1"/>
  <c r="AP14626" i="5"/>
  <c r="C14627" i="5"/>
  <c r="H14625" i="5"/>
  <c r="I14625" i="16" s="1"/>
  <c r="I14625" i="5"/>
  <c r="I14626" i="5" l="1"/>
  <c r="E14626" i="16"/>
  <c r="D14627" i="5"/>
  <c r="F14627" i="5"/>
  <c r="X14627" i="5" s="1"/>
  <c r="E14627" i="5"/>
  <c r="B14628" i="5" s="1"/>
  <c r="H14626" i="5"/>
  <c r="I14626" i="16" s="1"/>
  <c r="C14628" i="5" l="1"/>
  <c r="AP14627" i="5"/>
  <c r="N14627" i="5"/>
  <c r="N14627" i="16" s="1"/>
  <c r="E14628" i="5" l="1"/>
  <c r="B14629" i="5" s="1"/>
  <c r="F14628" i="5"/>
  <c r="X14628" i="5" s="1"/>
  <c r="D14628" i="5"/>
  <c r="N14628" i="5"/>
  <c r="N14628" i="16" s="1"/>
  <c r="AC14627" i="5"/>
  <c r="G14627" i="5" s="1"/>
  <c r="E14627" i="16" s="1"/>
  <c r="AP14628" i="5" l="1"/>
  <c r="H14627" i="5"/>
  <c r="I14627" i="16" s="1"/>
  <c r="I14627" i="5"/>
  <c r="AC14628" i="5"/>
  <c r="G14628" i="5" s="1"/>
  <c r="E14628" i="16" s="1"/>
  <c r="C14629" i="5"/>
  <c r="E14629" i="5" l="1"/>
  <c r="B14630" i="5" s="1"/>
  <c r="D14629" i="5"/>
  <c r="F14629" i="5"/>
  <c r="X14629" i="5" s="1"/>
  <c r="H14628" i="5"/>
  <c r="I14628" i="16" s="1"/>
  <c r="I14628" i="5"/>
  <c r="C14630" i="5" l="1"/>
  <c r="AP14629" i="5"/>
  <c r="N14629" i="5"/>
  <c r="N14629" i="16" s="1"/>
  <c r="E14630" i="5" l="1"/>
  <c r="B14631" i="5" s="1"/>
  <c r="F14630" i="5"/>
  <c r="X14630" i="5" s="1"/>
  <c r="D14630" i="5"/>
  <c r="AC14629" i="5"/>
  <c r="G14629" i="5" s="1"/>
  <c r="E14629" i="16" s="1"/>
  <c r="AP14630" i="5" l="1"/>
  <c r="H14629" i="5"/>
  <c r="I14629" i="16" s="1"/>
  <c r="I14629" i="5"/>
  <c r="C14631" i="5"/>
  <c r="N14630" i="5"/>
  <c r="N14630" i="16" s="1"/>
  <c r="AC14630" i="5" l="1"/>
  <c r="G14630" i="5" s="1"/>
  <c r="E14630" i="16" s="1"/>
  <c r="E14631" i="5"/>
  <c r="B14632" i="5" s="1"/>
  <c r="F14631" i="5"/>
  <c r="X14631" i="5" s="1"/>
  <c r="D14631" i="5"/>
  <c r="AP14631" i="5" l="1"/>
  <c r="C14632" i="5"/>
  <c r="N14631" i="5"/>
  <c r="N14631" i="16" s="1"/>
  <c r="H14630" i="5"/>
  <c r="I14630" i="16" s="1"/>
  <c r="I14630" i="5"/>
  <c r="D14632" i="5" l="1"/>
  <c r="F14632" i="5"/>
  <c r="X14632" i="5" s="1"/>
  <c r="E14632" i="5"/>
  <c r="B14633" i="5" s="1"/>
  <c r="AC14631" i="5"/>
  <c r="G14631" i="5" s="1"/>
  <c r="E14631" i="16" s="1"/>
  <c r="C14633" i="5" l="1"/>
  <c r="H14631" i="5"/>
  <c r="I14631" i="16" s="1"/>
  <c r="I14631" i="5"/>
  <c r="N14632" i="5"/>
  <c r="N14632" i="16" s="1"/>
  <c r="AP14632" i="5"/>
  <c r="AC14632" i="5" l="1"/>
  <c r="G14632" i="5" s="1"/>
  <c r="E14632" i="16" s="1"/>
  <c r="D14633" i="5"/>
  <c r="E14633" i="5"/>
  <c r="B14634" i="5" s="1"/>
  <c r="F14633" i="5"/>
  <c r="X14633" i="5" s="1"/>
  <c r="N14633" i="5" l="1"/>
  <c r="N14633" i="16" s="1"/>
  <c r="C14634" i="5"/>
  <c r="AP14633" i="5"/>
  <c r="H14632" i="5"/>
  <c r="I14632" i="16" s="1"/>
  <c r="I14632" i="5"/>
  <c r="F14634" i="5" l="1"/>
  <c r="X14634" i="5" s="1"/>
  <c r="N14634" i="5"/>
  <c r="N14634" i="16" s="1"/>
  <c r="D14634" i="5"/>
  <c r="E14634" i="5"/>
  <c r="B14635" i="5" s="1"/>
  <c r="AC14633" i="5"/>
  <c r="G14633" i="5" s="1"/>
  <c r="E14633" i="16" s="1"/>
  <c r="H14633" i="5" l="1"/>
  <c r="I14633" i="16" s="1"/>
  <c r="I14633" i="5"/>
  <c r="C14635" i="5"/>
  <c r="AP14634" i="5"/>
  <c r="AC14634" i="5"/>
  <c r="G14634" i="5" s="1"/>
  <c r="I14634" i="5" l="1"/>
  <c r="E14634" i="16"/>
  <c r="H14634" i="5"/>
  <c r="I14634" i="16" s="1"/>
  <c r="E14635" i="5"/>
  <c r="B14636" i="5" s="1"/>
  <c r="F14635" i="5"/>
  <c r="X14635" i="5" s="1"/>
  <c r="D14635" i="5"/>
  <c r="C14636" i="5" l="1"/>
  <c r="N14635" i="5"/>
  <c r="N14635" i="16" s="1"/>
  <c r="AP14635" i="5"/>
  <c r="AC14635" i="5" l="1"/>
  <c r="G14635" i="5" s="1"/>
  <c r="E14635" i="16" s="1"/>
  <c r="D14636" i="5"/>
  <c r="E14636" i="5"/>
  <c r="B14637" i="5" s="1"/>
  <c r="F14636" i="5"/>
  <c r="X14636" i="5" s="1"/>
  <c r="C14637" i="5" l="1"/>
  <c r="N14636" i="5"/>
  <c r="N14636" i="16" s="1"/>
  <c r="AP14636" i="5"/>
  <c r="H14635" i="5"/>
  <c r="I14635" i="16" s="1"/>
  <c r="I14635" i="5"/>
  <c r="AC14636" i="5" l="1"/>
  <c r="G14636" i="5" s="1"/>
  <c r="E14636" i="16" s="1"/>
  <c r="D14637" i="5"/>
  <c r="F14637" i="5"/>
  <c r="X14637" i="5" s="1"/>
  <c r="N14637" i="5"/>
  <c r="N14637" i="16" s="1"/>
  <c r="E14637" i="5"/>
  <c r="B14638" i="5" s="1"/>
  <c r="AC14637" i="5" l="1"/>
  <c r="G14637" i="5" s="1"/>
  <c r="H14636" i="5"/>
  <c r="I14636" i="16" s="1"/>
  <c r="I14636" i="5"/>
  <c r="C14638" i="5"/>
  <c r="AP14637" i="5"/>
  <c r="I14637" i="5" l="1"/>
  <c r="E14637" i="16"/>
  <c r="D14638" i="5"/>
  <c r="E14638" i="5"/>
  <c r="B14639" i="5" s="1"/>
  <c r="F14638" i="5"/>
  <c r="X14638" i="5" s="1"/>
  <c r="H14637" i="5"/>
  <c r="I14637" i="16" s="1"/>
  <c r="N14638" i="5" l="1"/>
  <c r="N14638" i="16" s="1"/>
  <c r="C14639" i="5"/>
  <c r="AP14638" i="5"/>
  <c r="F14639" i="5" l="1"/>
  <c r="X14639" i="5" s="1"/>
  <c r="N14639" i="5"/>
  <c r="N14639" i="16" s="1"/>
  <c r="E14639" i="5"/>
  <c r="B14640" i="5" s="1"/>
  <c r="D14639" i="5"/>
  <c r="AC14638" i="5"/>
  <c r="G14638" i="5" s="1"/>
  <c r="E14638" i="16" s="1"/>
  <c r="H14638" i="5" l="1"/>
  <c r="I14638" i="16" s="1"/>
  <c r="I14638" i="5"/>
  <c r="AP14639" i="5"/>
  <c r="C14640" i="5"/>
  <c r="AC14639" i="5"/>
  <c r="G14639" i="5" s="1"/>
  <c r="E14639" i="16" s="1"/>
  <c r="H14639" i="5" l="1"/>
  <c r="I14639" i="16" s="1"/>
  <c r="I14639" i="5"/>
  <c r="F14640" i="5"/>
  <c r="X14640" i="5" s="1"/>
  <c r="E14640" i="5"/>
  <c r="B14641" i="5" s="1"/>
  <c r="D14640" i="5"/>
  <c r="N14640" i="5" l="1"/>
  <c r="N14640" i="16" s="1"/>
  <c r="AP14640" i="5"/>
  <c r="C14641" i="5"/>
  <c r="D14641" i="5" l="1"/>
  <c r="E14641" i="5"/>
  <c r="B14642" i="5" s="1"/>
  <c r="F14641" i="5"/>
  <c r="X14641" i="5" s="1"/>
  <c r="AC14640" i="5"/>
  <c r="G14640" i="5" s="1"/>
  <c r="E14640" i="16" s="1"/>
  <c r="H14640" i="5" l="1"/>
  <c r="I14640" i="16" s="1"/>
  <c r="I14640" i="5"/>
  <c r="N14641" i="5"/>
  <c r="N14641" i="16" s="1"/>
  <c r="C14642" i="5"/>
  <c r="AP14641" i="5"/>
  <c r="AC14641" i="5" l="1"/>
  <c r="G14641" i="5" s="1"/>
  <c r="E14641" i="16" s="1"/>
  <c r="E14642" i="5"/>
  <c r="B14643" i="5" s="1"/>
  <c r="D14642" i="5"/>
  <c r="F14642" i="5"/>
  <c r="X14642" i="5" s="1"/>
  <c r="N14642" i="5"/>
  <c r="N14642" i="16" s="1"/>
  <c r="C14643" i="5" l="1"/>
  <c r="AC14642" i="5"/>
  <c r="G14642" i="5" s="1"/>
  <c r="E14642" i="16" s="1"/>
  <c r="AP14642" i="5"/>
  <c r="H14641" i="5"/>
  <c r="I14641" i="16" s="1"/>
  <c r="I14641" i="5"/>
  <c r="H14642" i="5" l="1"/>
  <c r="I14642" i="16" s="1"/>
  <c r="E14643" i="5"/>
  <c r="B14644" i="5" s="1"/>
  <c r="F14643" i="5"/>
  <c r="X14643" i="5" s="1"/>
  <c r="D14643" i="5"/>
  <c r="I14642" i="5"/>
  <c r="C14644" i="5" l="1"/>
  <c r="N14643" i="5"/>
  <c r="N14643" i="16" s="1"/>
  <c r="AP14643" i="5"/>
  <c r="AC14643" i="5" l="1"/>
  <c r="G14643" i="5" s="1"/>
  <c r="E14643" i="16" s="1"/>
  <c r="D14644" i="5"/>
  <c r="E14644" i="5"/>
  <c r="B14645" i="5" s="1"/>
  <c r="F14644" i="5"/>
  <c r="X14644" i="5" s="1"/>
  <c r="C14645" i="5" l="1"/>
  <c r="H14643" i="5"/>
  <c r="I14643" i="16" s="1"/>
  <c r="I14643" i="5"/>
  <c r="AP14644" i="5"/>
  <c r="N14644" i="5"/>
  <c r="N14644" i="16" s="1"/>
  <c r="AC14644" i="5" l="1"/>
  <c r="G14644" i="5" s="1"/>
  <c r="E14644" i="16" s="1"/>
  <c r="E14645" i="5"/>
  <c r="B14646" i="5" s="1"/>
  <c r="D14645" i="5"/>
  <c r="F14645" i="5"/>
  <c r="X14645" i="5" s="1"/>
  <c r="AP14645" i="5" l="1"/>
  <c r="N14645" i="5"/>
  <c r="N14645" i="16" s="1"/>
  <c r="H14644" i="5"/>
  <c r="I14644" i="16" s="1"/>
  <c r="I14644" i="5"/>
  <c r="C14646" i="5"/>
  <c r="AC14645" i="5" l="1"/>
  <c r="G14645" i="5" s="1"/>
  <c r="E14645" i="16" s="1"/>
  <c r="D14646" i="5"/>
  <c r="E14646" i="5"/>
  <c r="B14647" i="5" s="1"/>
  <c r="F14646" i="5"/>
  <c r="X14646" i="5" s="1"/>
  <c r="N14646" i="5"/>
  <c r="N14646" i="16" s="1"/>
  <c r="AP14646" i="5" l="1"/>
  <c r="AC14646" i="5"/>
  <c r="G14646" i="5" s="1"/>
  <c r="C14647" i="5"/>
  <c r="H14645" i="5"/>
  <c r="I14645" i="16" s="1"/>
  <c r="I14645" i="5"/>
  <c r="I14646" i="5" l="1"/>
  <c r="E14646" i="16"/>
  <c r="D14647" i="5"/>
  <c r="E14647" i="5"/>
  <c r="B14648" i="5" s="1"/>
  <c r="F14647" i="5"/>
  <c r="X14647" i="5" s="1"/>
  <c r="H14646" i="5"/>
  <c r="I14646" i="16" s="1"/>
  <c r="N14647" i="5" l="1"/>
  <c r="N14647" i="16" s="1"/>
  <c r="C14648" i="5"/>
  <c r="AP14647" i="5"/>
  <c r="D14648" i="5" l="1"/>
  <c r="E14648" i="5"/>
  <c r="B14649" i="5" s="1"/>
  <c r="F14648" i="5"/>
  <c r="X14648" i="5" s="1"/>
  <c r="AC14647" i="5"/>
  <c r="G14647" i="5" s="1"/>
  <c r="E14647" i="16" s="1"/>
  <c r="H14647" i="5" l="1"/>
  <c r="I14647" i="16" s="1"/>
  <c r="I14647" i="5"/>
  <c r="C14649" i="5"/>
  <c r="N14648" i="5"/>
  <c r="N14648" i="16" s="1"/>
  <c r="AP14648" i="5"/>
  <c r="AC14648" i="5" l="1"/>
  <c r="G14648" i="5" s="1"/>
  <c r="E14648" i="16" s="1"/>
  <c r="F14649" i="5"/>
  <c r="X14649" i="5" s="1"/>
  <c r="D14649" i="5"/>
  <c r="E14649" i="5"/>
  <c r="B14650" i="5" s="1"/>
  <c r="N14649" i="5"/>
  <c r="N14649" i="16" s="1"/>
  <c r="AC14649" i="5" l="1"/>
  <c r="G14649" i="5" s="1"/>
  <c r="C14650" i="5"/>
  <c r="AP14649" i="5"/>
  <c r="H14648" i="5"/>
  <c r="I14648" i="16" s="1"/>
  <c r="I14648" i="5"/>
  <c r="I14649" i="5" l="1"/>
  <c r="E14649" i="16"/>
  <c r="F14650" i="5"/>
  <c r="X14650" i="5" s="1"/>
  <c r="N14650" i="5"/>
  <c r="N14650" i="16" s="1"/>
  <c r="D14650" i="5"/>
  <c r="E14650" i="5"/>
  <c r="B14651" i="5" s="1"/>
  <c r="H14649" i="5"/>
  <c r="I14649" i="16" s="1"/>
  <c r="AC14650" i="5" l="1"/>
  <c r="G14650" i="5" s="1"/>
  <c r="E14650" i="16" s="1"/>
  <c r="C14651" i="5"/>
  <c r="AP14650" i="5"/>
  <c r="I14650" i="5" l="1"/>
  <c r="F14651" i="5"/>
  <c r="X14651" i="5" s="1"/>
  <c r="E14651" i="5"/>
  <c r="B14652" i="5" s="1"/>
  <c r="D14651" i="5"/>
  <c r="H14650" i="5"/>
  <c r="I14650" i="16" s="1"/>
  <c r="C14652" i="5" l="1"/>
  <c r="AP14651" i="5"/>
  <c r="N14651" i="5"/>
  <c r="N14651" i="16" s="1"/>
  <c r="D14652" i="5" l="1"/>
  <c r="E14652" i="5"/>
  <c r="B14653" i="5" s="1"/>
  <c r="F14652" i="5"/>
  <c r="X14652" i="5" s="1"/>
  <c r="AC14651" i="5"/>
  <c r="G14651" i="5" s="1"/>
  <c r="E14651" i="16" s="1"/>
  <c r="H14651" i="5" l="1"/>
  <c r="I14651" i="16" s="1"/>
  <c r="I14651" i="5"/>
  <c r="N14652" i="5"/>
  <c r="N14652" i="16" s="1"/>
  <c r="C14653" i="5"/>
  <c r="AP14652" i="5"/>
  <c r="AC14652" i="5" l="1"/>
  <c r="G14652" i="5" s="1"/>
  <c r="E14652" i="16" s="1"/>
  <c r="D14653" i="5"/>
  <c r="E14653" i="5"/>
  <c r="B14654" i="5" s="1"/>
  <c r="N14653" i="5"/>
  <c r="N14653" i="16" s="1"/>
  <c r="F14653" i="5"/>
  <c r="X14653" i="5" s="1"/>
  <c r="H14652" i="5" l="1"/>
  <c r="I14652" i="16" s="1"/>
  <c r="I14652" i="5"/>
  <c r="AC14653" i="5"/>
  <c r="G14653" i="5" s="1"/>
  <c r="C14654" i="5"/>
  <c r="AP14653" i="5"/>
  <c r="I14653" i="5" l="1"/>
  <c r="E14653" i="16"/>
  <c r="H14653" i="5"/>
  <c r="I14653" i="16" s="1"/>
  <c r="D14654" i="5"/>
  <c r="F14654" i="5"/>
  <c r="X14654" i="5" s="1"/>
  <c r="E14654" i="5"/>
  <c r="B14655" i="5" s="1"/>
  <c r="C14655" i="5" l="1"/>
  <c r="AP14654" i="5"/>
  <c r="N14654" i="5"/>
  <c r="N14654" i="16" s="1"/>
  <c r="F14655" i="5" l="1"/>
  <c r="X14655" i="5" s="1"/>
  <c r="D14655" i="5"/>
  <c r="E14655" i="5"/>
  <c r="B14656" i="5" s="1"/>
  <c r="AC14654" i="5"/>
  <c r="G14654" i="5" s="1"/>
  <c r="E14654" i="16" s="1"/>
  <c r="H14654" i="5" l="1"/>
  <c r="I14654" i="16" s="1"/>
  <c r="I14654" i="5"/>
  <c r="C14656" i="5"/>
  <c r="AP14655" i="5"/>
  <c r="N14655" i="5"/>
  <c r="N14655" i="16" s="1"/>
  <c r="E14656" i="5" l="1"/>
  <c r="B14657" i="5" s="1"/>
  <c r="D14656" i="5"/>
  <c r="F14656" i="5"/>
  <c r="X14656" i="5" s="1"/>
  <c r="AC14655" i="5"/>
  <c r="G14655" i="5" s="1"/>
  <c r="E14655" i="16" s="1"/>
  <c r="AP14656" i="5" l="1"/>
  <c r="H14655" i="5"/>
  <c r="I14655" i="16" s="1"/>
  <c r="I14655" i="5"/>
  <c r="C14657" i="5"/>
  <c r="N14656" i="5"/>
  <c r="N14656" i="16" s="1"/>
  <c r="AC14656" i="5" l="1"/>
  <c r="G14656" i="5" s="1"/>
  <c r="E14656" i="16" s="1"/>
  <c r="D14657" i="5"/>
  <c r="E14657" i="5"/>
  <c r="B14658" i="5" s="1"/>
  <c r="F14657" i="5"/>
  <c r="X14657" i="5" s="1"/>
  <c r="N14657" i="5"/>
  <c r="N14657" i="16" s="1"/>
  <c r="AC14657" i="5" l="1"/>
  <c r="G14657" i="5" s="1"/>
  <c r="C14658" i="5"/>
  <c r="AP14657" i="5"/>
  <c r="H14656" i="5"/>
  <c r="I14656" i="16" s="1"/>
  <c r="I14656" i="5"/>
  <c r="I14657" i="5" l="1"/>
  <c r="E14657" i="16"/>
  <c r="F14658" i="5"/>
  <c r="X14658" i="5" s="1"/>
  <c r="D14658" i="5"/>
  <c r="E14658" i="5"/>
  <c r="B14659" i="5" s="1"/>
  <c r="N14658" i="5"/>
  <c r="N14658" i="16" s="1"/>
  <c r="H14657" i="5"/>
  <c r="I14657" i="16" s="1"/>
  <c r="AC14658" i="5" l="1"/>
  <c r="G14658" i="5" s="1"/>
  <c r="AP14658" i="5"/>
  <c r="C14659" i="5"/>
  <c r="I14658" i="5" l="1"/>
  <c r="E14658" i="16"/>
  <c r="E14659" i="5"/>
  <c r="B14660" i="5" s="1"/>
  <c r="D14659" i="5"/>
  <c r="F14659" i="5"/>
  <c r="X14659" i="5" s="1"/>
  <c r="H14658" i="5"/>
  <c r="I14658" i="16" s="1"/>
  <c r="N14659" i="5" l="1"/>
  <c r="N14659" i="16" s="1"/>
  <c r="AP14659" i="5"/>
  <c r="C14660" i="5"/>
  <c r="D14660" i="5" l="1"/>
  <c r="E14660" i="5"/>
  <c r="B14661" i="5" s="1"/>
  <c r="F14660" i="5"/>
  <c r="X14660" i="5" s="1"/>
  <c r="AC14659" i="5"/>
  <c r="G14659" i="5" s="1"/>
  <c r="E14659" i="16" s="1"/>
  <c r="H14659" i="5" l="1"/>
  <c r="I14659" i="16" s="1"/>
  <c r="I14659" i="5"/>
  <c r="N14660" i="5"/>
  <c r="N14660" i="16" s="1"/>
  <c r="C14661" i="5"/>
  <c r="AP14660" i="5"/>
  <c r="AC14660" i="5" l="1"/>
  <c r="G14660" i="5" s="1"/>
  <c r="E14660" i="16" s="1"/>
  <c r="D14661" i="5"/>
  <c r="F14661" i="5"/>
  <c r="X14661" i="5" s="1"/>
  <c r="E14661" i="5"/>
  <c r="B14662" i="5" s="1"/>
  <c r="N14661" i="5"/>
  <c r="N14661" i="16" s="1"/>
  <c r="AC14661" i="5" l="1"/>
  <c r="G14661" i="5" s="1"/>
  <c r="E14661" i="16" s="1"/>
  <c r="AP14661" i="5"/>
  <c r="C14662" i="5"/>
  <c r="H14660" i="5"/>
  <c r="I14660" i="16" s="1"/>
  <c r="I14660" i="5"/>
  <c r="I14661" i="5" l="1"/>
  <c r="D14662" i="5"/>
  <c r="E14662" i="5"/>
  <c r="B14663" i="5" s="1"/>
  <c r="F14662" i="5"/>
  <c r="X14662" i="5" s="1"/>
  <c r="H14661" i="5"/>
  <c r="I14661" i="16" s="1"/>
  <c r="N14662" i="5" l="1"/>
  <c r="N14662" i="16" s="1"/>
  <c r="C14663" i="5"/>
  <c r="AP14662" i="5"/>
  <c r="E14663" i="5" l="1"/>
  <c r="B14664" i="5" s="1"/>
  <c r="N14663" i="5"/>
  <c r="N14663" i="16" s="1"/>
  <c r="F14663" i="5"/>
  <c r="X14663" i="5" s="1"/>
  <c r="D14663" i="5"/>
  <c r="AC14662" i="5"/>
  <c r="G14662" i="5" s="1"/>
  <c r="E14662" i="16" s="1"/>
  <c r="AP14663" i="5" l="1"/>
  <c r="AC14663" i="5"/>
  <c r="G14663" i="5" s="1"/>
  <c r="E14663" i="16" s="1"/>
  <c r="H14662" i="5"/>
  <c r="I14662" i="16" s="1"/>
  <c r="I14662" i="5"/>
  <c r="C14664" i="5"/>
  <c r="E14664" i="5" l="1"/>
  <c r="B14665" i="5" s="1"/>
  <c r="F14664" i="5"/>
  <c r="X14664" i="5" s="1"/>
  <c r="D14664" i="5"/>
  <c r="H14663" i="5"/>
  <c r="I14663" i="16" s="1"/>
  <c r="I14663" i="5"/>
  <c r="AP14664" i="5" l="1"/>
  <c r="C14665" i="5"/>
  <c r="N14664" i="5"/>
  <c r="N14664" i="16" s="1"/>
  <c r="D14665" i="5" l="1"/>
  <c r="E14665" i="5"/>
  <c r="B14666" i="5" s="1"/>
  <c r="F14665" i="5"/>
  <c r="X14665" i="5" s="1"/>
  <c r="AC14664" i="5"/>
  <c r="G14664" i="5" s="1"/>
  <c r="E14664" i="16" s="1"/>
  <c r="H14664" i="5" l="1"/>
  <c r="I14664" i="16" s="1"/>
  <c r="I14664" i="5"/>
  <c r="N14665" i="5"/>
  <c r="N14665" i="16" s="1"/>
  <c r="C14666" i="5"/>
  <c r="AP14665" i="5"/>
  <c r="AC14665" i="5" l="1"/>
  <c r="G14665" i="5" s="1"/>
  <c r="E14665" i="16" s="1"/>
  <c r="F14666" i="5"/>
  <c r="X14666" i="5" s="1"/>
  <c r="E14666" i="5"/>
  <c r="B14667" i="5" s="1"/>
  <c r="N14666" i="5"/>
  <c r="N14666" i="16" s="1"/>
  <c r="D14666" i="5"/>
  <c r="AP14666" i="5" l="1"/>
  <c r="AC14666" i="5"/>
  <c r="G14666" i="5" s="1"/>
  <c r="E14666" i="16" s="1"/>
  <c r="H14665" i="5"/>
  <c r="I14665" i="16" s="1"/>
  <c r="I14665" i="5"/>
  <c r="C14667" i="5"/>
  <c r="E14667" i="5" l="1"/>
  <c r="B14668" i="5" s="1"/>
  <c r="F14667" i="5"/>
  <c r="X14667" i="5" s="1"/>
  <c r="D14667" i="5"/>
  <c r="H14666" i="5"/>
  <c r="I14666" i="16" s="1"/>
  <c r="I14666" i="5"/>
  <c r="AP14667" i="5" l="1"/>
  <c r="N14667" i="5"/>
  <c r="N14667" i="16" s="1"/>
  <c r="C14668" i="5"/>
  <c r="AC14667" i="5" l="1"/>
  <c r="G14667" i="5" s="1"/>
  <c r="E14667" i="16" s="1"/>
  <c r="D14668" i="5"/>
  <c r="E14668" i="5"/>
  <c r="B14669" i="5" s="1"/>
  <c r="F14668" i="5"/>
  <c r="X14668" i="5" s="1"/>
  <c r="N14668" i="5"/>
  <c r="N14668" i="16" s="1"/>
  <c r="AC14668" i="5" l="1"/>
  <c r="G14668" i="5" s="1"/>
  <c r="AP14668" i="5"/>
  <c r="H14667" i="5"/>
  <c r="I14667" i="16" s="1"/>
  <c r="I14667" i="5"/>
  <c r="C14669" i="5"/>
  <c r="I14668" i="5" l="1"/>
  <c r="E14668" i="16"/>
  <c r="E14669" i="5"/>
  <c r="B14670" i="5" s="1"/>
  <c r="F14669" i="5"/>
  <c r="X14669" i="5" s="1"/>
  <c r="D14669" i="5"/>
  <c r="N14669" i="5"/>
  <c r="N14669" i="16" s="1"/>
  <c r="H14668" i="5"/>
  <c r="I14668" i="16" s="1"/>
  <c r="AC14669" i="5" l="1"/>
  <c r="G14669" i="5" s="1"/>
  <c r="AP14669" i="5"/>
  <c r="C14670" i="5"/>
  <c r="I14669" i="5" l="1"/>
  <c r="E14669" i="16"/>
  <c r="H14669" i="5"/>
  <c r="I14669" i="16" s="1"/>
  <c r="F14670" i="5"/>
  <c r="X14670" i="5" s="1"/>
  <c r="N14670" i="5"/>
  <c r="N14670" i="16" s="1"/>
  <c r="D14670" i="5"/>
  <c r="E14670" i="5"/>
  <c r="B14671" i="5" s="1"/>
  <c r="AC14670" i="5" l="1"/>
  <c r="G14670" i="5" s="1"/>
  <c r="E14670" i="16" s="1"/>
  <c r="AP14670" i="5"/>
  <c r="C14671" i="5"/>
  <c r="H14670" i="5" l="1"/>
  <c r="I14670" i="16" s="1"/>
  <c r="N14671" i="5"/>
  <c r="N14671" i="16" s="1"/>
  <c r="E14671" i="5"/>
  <c r="B14672" i="5" s="1"/>
  <c r="D14671" i="5"/>
  <c r="F14671" i="5"/>
  <c r="X14671" i="5" s="1"/>
  <c r="I14670" i="5"/>
  <c r="AP14671" i="5" l="1"/>
  <c r="AC14671" i="5"/>
  <c r="G14671" i="5" s="1"/>
  <c r="E14671" i="16" s="1"/>
  <c r="C14672" i="5"/>
  <c r="F14672" i="5" l="1"/>
  <c r="X14672" i="5" s="1"/>
  <c r="N14672" i="5"/>
  <c r="N14672" i="16" s="1"/>
  <c r="D14672" i="5"/>
  <c r="E14672" i="5"/>
  <c r="B14673" i="5" s="1"/>
  <c r="H14671" i="5"/>
  <c r="I14671" i="16" s="1"/>
  <c r="I14671" i="5"/>
  <c r="C14673" i="5" l="1"/>
  <c r="AP14672" i="5"/>
  <c r="AC14672" i="5"/>
  <c r="G14672" i="5" s="1"/>
  <c r="I14672" i="5" l="1"/>
  <c r="E14672" i="16"/>
  <c r="H14672" i="5"/>
  <c r="I14672" i="16" s="1"/>
  <c r="F14673" i="5"/>
  <c r="X14673" i="5" s="1"/>
  <c r="D14673" i="5"/>
  <c r="E14673" i="5"/>
  <c r="B14674" i="5" s="1"/>
  <c r="N14673" i="5" l="1"/>
  <c r="N14673" i="16" s="1"/>
  <c r="AP14673" i="5"/>
  <c r="C14674" i="5"/>
  <c r="E14674" i="5" l="1"/>
  <c r="B14675" i="5" s="1"/>
  <c r="F14674" i="5"/>
  <c r="X14674" i="5" s="1"/>
  <c r="D14674" i="5"/>
  <c r="AC14673" i="5"/>
  <c r="G14673" i="5" s="1"/>
  <c r="E14673" i="16" s="1"/>
  <c r="H14673" i="5" l="1"/>
  <c r="I14673" i="16" s="1"/>
  <c r="I14673" i="5"/>
  <c r="N14674" i="5"/>
  <c r="N14674" i="16" s="1"/>
  <c r="AP14674" i="5"/>
  <c r="C14675" i="5"/>
  <c r="AC14674" i="5" l="1"/>
  <c r="G14674" i="5" s="1"/>
  <c r="E14674" i="16" s="1"/>
  <c r="E14675" i="5"/>
  <c r="B14676" i="5" s="1"/>
  <c r="F14675" i="5"/>
  <c r="X14675" i="5" s="1"/>
  <c r="N14675" i="5"/>
  <c r="N14675" i="16" s="1"/>
  <c r="D14675" i="5"/>
  <c r="AP14675" i="5" l="1"/>
  <c r="C14676" i="5"/>
  <c r="AC14675" i="5"/>
  <c r="G14675" i="5" s="1"/>
  <c r="E14675" i="16" s="1"/>
  <c r="H14674" i="5"/>
  <c r="I14674" i="16" s="1"/>
  <c r="I14674" i="5"/>
  <c r="D14676" i="5" l="1"/>
  <c r="F14676" i="5"/>
  <c r="X14676" i="5" s="1"/>
  <c r="E14676" i="5"/>
  <c r="B14677" i="5" s="1"/>
  <c r="N14676" i="5"/>
  <c r="N14676" i="16" s="1"/>
  <c r="H14675" i="5"/>
  <c r="I14675" i="16" s="1"/>
  <c r="I14675" i="5"/>
  <c r="AC14676" i="5" l="1"/>
  <c r="G14676" i="5" s="1"/>
  <c r="C14677" i="5"/>
  <c r="AP14676" i="5"/>
  <c r="I14676" i="5" l="1"/>
  <c r="E14676" i="16"/>
  <c r="E14677" i="5"/>
  <c r="B14678" i="5" s="1"/>
  <c r="F14677" i="5"/>
  <c r="X14677" i="5" s="1"/>
  <c r="D14677" i="5"/>
  <c r="H14676" i="5"/>
  <c r="I14676" i="16" s="1"/>
  <c r="AP14677" i="5" l="1"/>
  <c r="C14678" i="5"/>
  <c r="N14677" i="5"/>
  <c r="N14677" i="16" s="1"/>
  <c r="D14678" i="5" l="1"/>
  <c r="F14678" i="5"/>
  <c r="X14678" i="5" s="1"/>
  <c r="N14678" i="5"/>
  <c r="N14678" i="16" s="1"/>
  <c r="E14678" i="5"/>
  <c r="B14679" i="5" s="1"/>
  <c r="AC14677" i="5"/>
  <c r="G14677" i="5" s="1"/>
  <c r="E14677" i="16" s="1"/>
  <c r="C14679" i="5" l="1"/>
  <c r="H14677" i="5"/>
  <c r="I14677" i="16" s="1"/>
  <c r="I14677" i="5"/>
  <c r="AC14678" i="5"/>
  <c r="G14678" i="5" s="1"/>
  <c r="E14678" i="16" s="1"/>
  <c r="AP14678" i="5"/>
  <c r="D14679" i="5" l="1"/>
  <c r="F14679" i="5"/>
  <c r="X14679" i="5" s="1"/>
  <c r="N14679" i="5"/>
  <c r="N14679" i="16" s="1"/>
  <c r="E14679" i="5"/>
  <c r="B14680" i="5" s="1"/>
  <c r="H14678" i="5"/>
  <c r="I14678" i="16" s="1"/>
  <c r="I14678" i="5"/>
  <c r="C14680" i="5" l="1"/>
  <c r="AC14679" i="5"/>
  <c r="G14679" i="5" s="1"/>
  <c r="E14679" i="16" s="1"/>
  <c r="AP14679" i="5"/>
  <c r="H14679" i="5" l="1"/>
  <c r="I14679" i="16" s="1"/>
  <c r="F14680" i="5"/>
  <c r="X14680" i="5" s="1"/>
  <c r="E14680" i="5"/>
  <c r="B14681" i="5" s="1"/>
  <c r="D14680" i="5"/>
  <c r="I14679" i="5"/>
  <c r="N14680" i="5" l="1"/>
  <c r="N14680" i="16" s="1"/>
  <c r="C14681" i="5"/>
  <c r="AP14680" i="5"/>
  <c r="E14681" i="5" l="1"/>
  <c r="B14682" i="5" s="1"/>
  <c r="N14681" i="5"/>
  <c r="N14681" i="16" s="1"/>
  <c r="D14681" i="5"/>
  <c r="F14681" i="5"/>
  <c r="X14681" i="5" s="1"/>
  <c r="AC14680" i="5"/>
  <c r="G14680" i="5" s="1"/>
  <c r="E14680" i="16" s="1"/>
  <c r="AC14681" i="5" l="1"/>
  <c r="G14681" i="5" s="1"/>
  <c r="H14680" i="5"/>
  <c r="I14680" i="16" s="1"/>
  <c r="I14680" i="5"/>
  <c r="AP14681" i="5"/>
  <c r="C14682" i="5"/>
  <c r="I14681" i="5" l="1"/>
  <c r="E14681" i="16"/>
  <c r="D14682" i="5"/>
  <c r="E14682" i="5"/>
  <c r="B14683" i="5" s="1"/>
  <c r="F14682" i="5"/>
  <c r="X14682" i="5" s="1"/>
  <c r="H14681" i="5"/>
  <c r="I14681" i="16" s="1"/>
  <c r="C14683" i="5" l="1"/>
  <c r="AP14682" i="5"/>
  <c r="N14682" i="5"/>
  <c r="N14682" i="16" s="1"/>
  <c r="E14683" i="5" l="1"/>
  <c r="B14684" i="5" s="1"/>
  <c r="F14683" i="5"/>
  <c r="X14683" i="5" s="1"/>
  <c r="N14683" i="5"/>
  <c r="N14683" i="16" s="1"/>
  <c r="D14683" i="5"/>
  <c r="AC14682" i="5"/>
  <c r="G14682" i="5" s="1"/>
  <c r="E14682" i="16" s="1"/>
  <c r="H14682" i="5" l="1"/>
  <c r="I14682" i="16" s="1"/>
  <c r="I14682" i="5"/>
  <c r="AC14683" i="5"/>
  <c r="G14683" i="5" s="1"/>
  <c r="E14683" i="16" s="1"/>
  <c r="AP14683" i="5"/>
  <c r="C14684" i="5"/>
  <c r="H14683" i="5" l="1"/>
  <c r="I14683" i="16" s="1"/>
  <c r="D14684" i="5"/>
  <c r="E14684" i="5"/>
  <c r="B14685" i="5" s="1"/>
  <c r="F14684" i="5"/>
  <c r="X14684" i="5" s="1"/>
  <c r="I14683" i="5"/>
  <c r="C14685" i="5" l="1"/>
  <c r="AP14684" i="5"/>
  <c r="N14684" i="5"/>
  <c r="N14684" i="16" s="1"/>
  <c r="F14685" i="5" l="1"/>
  <c r="X14685" i="5" s="1"/>
  <c r="E14685" i="5"/>
  <c r="B14686" i="5" s="1"/>
  <c r="D14685" i="5"/>
  <c r="AC14684" i="5"/>
  <c r="G14684" i="5" s="1"/>
  <c r="E14684" i="16" s="1"/>
  <c r="H14684" i="5" l="1"/>
  <c r="I14684" i="16" s="1"/>
  <c r="I14684" i="5"/>
  <c r="C14686" i="5"/>
  <c r="AP14685" i="5"/>
  <c r="N14685" i="5"/>
  <c r="N14685" i="16" s="1"/>
  <c r="AC14685" i="5" l="1"/>
  <c r="G14685" i="5" s="1"/>
  <c r="E14685" i="16" s="1"/>
  <c r="F14686" i="5"/>
  <c r="X14686" i="5" s="1"/>
  <c r="D14686" i="5"/>
  <c r="E14686" i="5"/>
  <c r="B14687" i="5" s="1"/>
  <c r="C14687" i="5" l="1"/>
  <c r="AP14686" i="5"/>
  <c r="N14686" i="5"/>
  <c r="N14686" i="16" s="1"/>
  <c r="H14685" i="5"/>
  <c r="I14685" i="16" s="1"/>
  <c r="I14685" i="5"/>
  <c r="D14687" i="5" l="1"/>
  <c r="E14687" i="5"/>
  <c r="B14688" i="5" s="1"/>
  <c r="F14687" i="5"/>
  <c r="X14687" i="5" s="1"/>
  <c r="AC14686" i="5"/>
  <c r="G14686" i="5" s="1"/>
  <c r="E14686" i="16" s="1"/>
  <c r="H14686" i="5" l="1"/>
  <c r="I14686" i="16" s="1"/>
  <c r="I14686" i="5"/>
  <c r="N14687" i="5"/>
  <c r="N14687" i="16" s="1"/>
  <c r="C14688" i="5"/>
  <c r="AP14687" i="5"/>
  <c r="AC14687" i="5" l="1"/>
  <c r="G14687" i="5" s="1"/>
  <c r="E14687" i="16" s="1"/>
  <c r="F14688" i="5"/>
  <c r="X14688" i="5" s="1"/>
  <c r="D14688" i="5"/>
  <c r="E14688" i="5"/>
  <c r="B14689" i="5" s="1"/>
  <c r="AP14688" i="5" l="1"/>
  <c r="H14687" i="5"/>
  <c r="I14687" i="16" s="1"/>
  <c r="I14687" i="5"/>
  <c r="C14689" i="5"/>
  <c r="N14688" i="5"/>
  <c r="N14688" i="16" s="1"/>
  <c r="AC14688" i="5" l="1"/>
  <c r="G14688" i="5" s="1"/>
  <c r="E14688" i="16" s="1"/>
  <c r="D14689" i="5"/>
  <c r="E14689" i="5"/>
  <c r="B14690" i="5" s="1"/>
  <c r="F14689" i="5"/>
  <c r="X14689" i="5" s="1"/>
  <c r="C14690" i="5" l="1"/>
  <c r="N14689" i="5"/>
  <c r="N14689" i="16" s="1"/>
  <c r="AP14689" i="5"/>
  <c r="H14688" i="5"/>
  <c r="I14688" i="16" s="1"/>
  <c r="I14688" i="5"/>
  <c r="AC14689" i="5" l="1"/>
  <c r="G14689" i="5" s="1"/>
  <c r="E14689" i="16" s="1"/>
  <c r="E14690" i="5"/>
  <c r="B14691" i="5" s="1"/>
  <c r="F14690" i="5"/>
  <c r="X14690" i="5" s="1"/>
  <c r="N14690" i="5"/>
  <c r="N14690" i="16" s="1"/>
  <c r="D14690" i="5"/>
  <c r="AC14690" i="5" l="1"/>
  <c r="G14690" i="5" s="1"/>
  <c r="C14691" i="5"/>
  <c r="AP14690" i="5"/>
  <c r="H14689" i="5"/>
  <c r="I14689" i="16" s="1"/>
  <c r="I14689" i="5"/>
  <c r="I14690" i="5" l="1"/>
  <c r="E14690" i="16"/>
  <c r="E14691" i="5"/>
  <c r="B14692" i="5" s="1"/>
  <c r="F14691" i="5"/>
  <c r="X14691" i="5" s="1"/>
  <c r="N14691" i="5"/>
  <c r="N14691" i="16" s="1"/>
  <c r="D14691" i="5"/>
  <c r="H14690" i="5"/>
  <c r="I14690" i="16" s="1"/>
  <c r="AP14691" i="5" l="1"/>
  <c r="AC14691" i="5"/>
  <c r="G14691" i="5" s="1"/>
  <c r="E14691" i="16" s="1"/>
  <c r="C14692" i="5"/>
  <c r="H14691" i="5" l="1"/>
  <c r="I14691" i="16" s="1"/>
  <c r="I14691" i="5"/>
  <c r="D14692" i="5"/>
  <c r="E14692" i="5"/>
  <c r="B14693" i="5" s="1"/>
  <c r="F14692" i="5"/>
  <c r="X14692" i="5" s="1"/>
  <c r="N14692" i="5"/>
  <c r="N14692" i="16" s="1"/>
  <c r="AP14692" i="5" l="1"/>
  <c r="C14693" i="5"/>
  <c r="AC14692" i="5"/>
  <c r="G14692" i="5" s="1"/>
  <c r="E14692" i="16" s="1"/>
  <c r="E14693" i="5" l="1"/>
  <c r="B14694" i="5" s="1"/>
  <c r="F14693" i="5"/>
  <c r="X14693" i="5" s="1"/>
  <c r="D14693" i="5"/>
  <c r="H14692" i="5"/>
  <c r="I14692" i="16" s="1"/>
  <c r="I14692" i="5"/>
  <c r="AP14693" i="5" l="1"/>
  <c r="N14693" i="5"/>
  <c r="N14693" i="16" s="1"/>
  <c r="C14694" i="5"/>
  <c r="F14694" i="5" l="1"/>
  <c r="X14694" i="5" s="1"/>
  <c r="N14694" i="5"/>
  <c r="N14694" i="16" s="1"/>
  <c r="E14694" i="5"/>
  <c r="B14695" i="5" s="1"/>
  <c r="D14694" i="5"/>
  <c r="AC14693" i="5"/>
  <c r="G14693" i="5" s="1"/>
  <c r="E14693" i="16" s="1"/>
  <c r="H14693" i="5" l="1"/>
  <c r="I14693" i="16" s="1"/>
  <c r="I14693" i="5"/>
  <c r="AP14694" i="5"/>
  <c r="C14695" i="5"/>
  <c r="AC14694" i="5"/>
  <c r="G14694" i="5" s="1"/>
  <c r="E14694" i="16" s="1"/>
  <c r="H14694" i="5" l="1"/>
  <c r="I14694" i="16" s="1"/>
  <c r="I14694" i="5"/>
  <c r="D14695" i="5"/>
  <c r="E14695" i="5"/>
  <c r="B14696" i="5" s="1"/>
  <c r="F14695" i="5"/>
  <c r="X14695" i="5" s="1"/>
  <c r="N14695" i="5"/>
  <c r="N14695" i="16" s="1"/>
  <c r="AP14695" i="5" l="1"/>
  <c r="AC14695" i="5"/>
  <c r="G14695" i="5" s="1"/>
  <c r="E14695" i="16" s="1"/>
  <c r="C14696" i="5"/>
  <c r="H14695" i="5" l="1"/>
  <c r="I14695" i="16" s="1"/>
  <c r="E14696" i="5"/>
  <c r="B14697" i="5" s="1"/>
  <c r="F14696" i="5"/>
  <c r="X14696" i="5" s="1"/>
  <c r="D14696" i="5"/>
  <c r="I14695" i="5"/>
  <c r="AP14696" i="5" l="1"/>
  <c r="C14697" i="5"/>
  <c r="N14696" i="5"/>
  <c r="N14696" i="16" s="1"/>
  <c r="E14697" i="5" l="1"/>
  <c r="B14698" i="5" s="1"/>
  <c r="F14697" i="5"/>
  <c r="X14697" i="5" s="1"/>
  <c r="D14697" i="5"/>
  <c r="AC14696" i="5"/>
  <c r="G14696" i="5" s="1"/>
  <c r="E14696" i="16" s="1"/>
  <c r="H14696" i="5" l="1"/>
  <c r="I14696" i="16" s="1"/>
  <c r="I14696" i="5"/>
  <c r="AP14697" i="5"/>
  <c r="N14697" i="5"/>
  <c r="N14697" i="16" s="1"/>
  <c r="C14698" i="5"/>
  <c r="F14698" i="5" l="1"/>
  <c r="X14698" i="5" s="1"/>
  <c r="N14698" i="5"/>
  <c r="N14698" i="16" s="1"/>
  <c r="D14698" i="5"/>
  <c r="E14698" i="5"/>
  <c r="B14699" i="5" s="1"/>
  <c r="AC14697" i="5"/>
  <c r="G14697" i="5" s="1"/>
  <c r="E14697" i="16" s="1"/>
  <c r="AP14698" i="5" l="1"/>
  <c r="C14699" i="5"/>
  <c r="H14697" i="5"/>
  <c r="I14697" i="16" s="1"/>
  <c r="I14697" i="5"/>
  <c r="AC14698" i="5"/>
  <c r="G14698" i="5" s="1"/>
  <c r="E14698" i="16" s="1"/>
  <c r="H14698" i="5" l="1"/>
  <c r="I14698" i="16" s="1"/>
  <c r="N14699" i="5"/>
  <c r="N14699" i="16" s="1"/>
  <c r="E14699" i="5"/>
  <c r="B14700" i="5" s="1"/>
  <c r="D14699" i="5"/>
  <c r="F14699" i="5"/>
  <c r="X14699" i="5" s="1"/>
  <c r="I14698" i="5"/>
  <c r="AC14699" i="5" l="1"/>
  <c r="G14699" i="5" s="1"/>
  <c r="C14700" i="5"/>
  <c r="AP14699" i="5"/>
  <c r="I14699" i="5" l="1"/>
  <c r="E14699" i="16"/>
  <c r="D14700" i="5"/>
  <c r="E14700" i="5"/>
  <c r="B14701" i="5" s="1"/>
  <c r="F14700" i="5"/>
  <c r="X14700" i="5" s="1"/>
  <c r="N14700" i="5"/>
  <c r="N14700" i="16" s="1"/>
  <c r="H14699" i="5"/>
  <c r="I14699" i="16" s="1"/>
  <c r="C14701" i="5" l="1"/>
  <c r="AC14700" i="5"/>
  <c r="G14700" i="5" s="1"/>
  <c r="E14700" i="16" s="1"/>
  <c r="AP14700" i="5"/>
  <c r="H14700" i="5" l="1"/>
  <c r="I14700" i="16" s="1"/>
  <c r="F14701" i="5"/>
  <c r="X14701" i="5" s="1"/>
  <c r="E14701" i="5"/>
  <c r="B14702" i="5" s="1"/>
  <c r="D14701" i="5"/>
  <c r="I14700" i="5"/>
  <c r="C14702" i="5" l="1"/>
  <c r="AP14701" i="5"/>
  <c r="N14701" i="5"/>
  <c r="N14701" i="16" s="1"/>
  <c r="D14702" i="5" l="1"/>
  <c r="E14702" i="5"/>
  <c r="B14703" i="5" s="1"/>
  <c r="F14702" i="5"/>
  <c r="X14702" i="5" s="1"/>
  <c r="N14702" i="5"/>
  <c r="N14702" i="16" s="1"/>
  <c r="AC14701" i="5"/>
  <c r="G14701" i="5" s="1"/>
  <c r="E14701" i="16" s="1"/>
  <c r="H14701" i="5" l="1"/>
  <c r="I14701" i="16" s="1"/>
  <c r="I14701" i="5"/>
  <c r="AC14702" i="5"/>
  <c r="G14702" i="5" s="1"/>
  <c r="E14702" i="16" s="1"/>
  <c r="C14703" i="5"/>
  <c r="AP14702" i="5"/>
  <c r="H14702" i="5" l="1"/>
  <c r="I14702" i="16" s="1"/>
  <c r="I14702" i="5"/>
  <c r="E14703" i="5"/>
  <c r="B14704" i="5" s="1"/>
  <c r="F14703" i="5"/>
  <c r="X14703" i="5" s="1"/>
  <c r="D14703" i="5"/>
  <c r="C14704" i="5" l="1"/>
  <c r="AP14703" i="5"/>
  <c r="N14703" i="5"/>
  <c r="N14703" i="16" s="1"/>
  <c r="D14704" i="5" l="1"/>
  <c r="F14704" i="5"/>
  <c r="X14704" i="5" s="1"/>
  <c r="E14704" i="5"/>
  <c r="B14705" i="5" s="1"/>
  <c r="AC14703" i="5"/>
  <c r="G14703" i="5" s="1"/>
  <c r="E14703" i="16" s="1"/>
  <c r="H14703" i="5" l="1"/>
  <c r="I14703" i="16" s="1"/>
  <c r="I14703" i="5"/>
  <c r="C14705" i="5"/>
  <c r="AP14704" i="5"/>
  <c r="N14704" i="5"/>
  <c r="N14704" i="16" s="1"/>
  <c r="AC14704" i="5" l="1"/>
  <c r="G14704" i="5" s="1"/>
  <c r="E14704" i="16" s="1"/>
  <c r="D14705" i="5"/>
  <c r="F14705" i="5"/>
  <c r="X14705" i="5" s="1"/>
  <c r="E14705" i="5"/>
  <c r="B14706" i="5" s="1"/>
  <c r="N14705" i="5"/>
  <c r="N14705" i="16" s="1"/>
  <c r="C14706" i="5" l="1"/>
  <c r="H14704" i="5"/>
  <c r="I14704" i="16" s="1"/>
  <c r="I14704" i="5"/>
  <c r="AC14705" i="5"/>
  <c r="G14705" i="5" s="1"/>
  <c r="AP14705" i="5"/>
  <c r="I14705" i="5" l="1"/>
  <c r="E14705" i="16"/>
  <c r="F14706" i="5"/>
  <c r="X14706" i="5" s="1"/>
  <c r="E14706" i="5"/>
  <c r="B14707" i="5" s="1"/>
  <c r="N14706" i="5"/>
  <c r="N14706" i="16" s="1"/>
  <c r="D14706" i="5"/>
  <c r="H14705" i="5"/>
  <c r="I14705" i="16" s="1"/>
  <c r="AP14706" i="5" l="1"/>
  <c r="C14707" i="5"/>
  <c r="AC14706" i="5"/>
  <c r="G14706" i="5" s="1"/>
  <c r="I14706" i="5" l="1"/>
  <c r="E14706" i="16"/>
  <c r="F14707" i="5"/>
  <c r="X14707" i="5" s="1"/>
  <c r="D14707" i="5"/>
  <c r="E14707" i="5"/>
  <c r="B14708" i="5" s="1"/>
  <c r="H14706" i="5"/>
  <c r="I14706" i="16" s="1"/>
  <c r="C14708" i="5" l="1"/>
  <c r="AP14707" i="5"/>
  <c r="N14707" i="5"/>
  <c r="N14707" i="16" s="1"/>
  <c r="D14708" i="5" l="1"/>
  <c r="E14708" i="5"/>
  <c r="B14709" i="5" s="1"/>
  <c r="F14708" i="5"/>
  <c r="X14708" i="5" s="1"/>
  <c r="AC14707" i="5"/>
  <c r="G14707" i="5" s="1"/>
  <c r="E14707" i="16" s="1"/>
  <c r="H14707" i="5" l="1"/>
  <c r="I14707" i="16" s="1"/>
  <c r="I14707" i="5"/>
  <c r="C14709" i="5"/>
  <c r="N14708" i="5"/>
  <c r="N14708" i="16" s="1"/>
  <c r="AP14708" i="5"/>
  <c r="AC14708" i="5" l="1"/>
  <c r="G14708" i="5" s="1"/>
  <c r="E14708" i="16" s="1"/>
  <c r="E14709" i="5"/>
  <c r="B14710" i="5" s="1"/>
  <c r="F14709" i="5"/>
  <c r="X14709" i="5" s="1"/>
  <c r="N14709" i="5"/>
  <c r="N14709" i="16" s="1"/>
  <c r="D14709" i="5"/>
  <c r="AP14709" i="5" l="1"/>
  <c r="C14710" i="5"/>
  <c r="H14708" i="5"/>
  <c r="I14708" i="16" s="1"/>
  <c r="I14708" i="5"/>
  <c r="AC14709" i="5"/>
  <c r="G14709" i="5" s="1"/>
  <c r="I14709" i="5" l="1"/>
  <c r="E14709" i="16"/>
  <c r="D14710" i="5"/>
  <c r="E14710" i="5"/>
  <c r="B14711" i="5" s="1"/>
  <c r="F14710" i="5"/>
  <c r="X14710" i="5" s="1"/>
  <c r="H14709" i="5"/>
  <c r="I14709" i="16" s="1"/>
  <c r="N14710" i="5" l="1"/>
  <c r="N14710" i="16" s="1"/>
  <c r="C14711" i="5"/>
  <c r="AP14710" i="5"/>
  <c r="F14711" i="5" l="1"/>
  <c r="X14711" i="5" s="1"/>
  <c r="E14711" i="5"/>
  <c r="B14712" i="5" s="1"/>
  <c r="D14711" i="5"/>
  <c r="N14711" i="5"/>
  <c r="N14711" i="16" s="1"/>
  <c r="AC14710" i="5"/>
  <c r="G14710" i="5" s="1"/>
  <c r="E14710" i="16" s="1"/>
  <c r="H14710" i="5" l="1"/>
  <c r="I14710" i="16" s="1"/>
  <c r="I14710" i="5"/>
  <c r="AC14711" i="5"/>
  <c r="G14711" i="5" s="1"/>
  <c r="E14711" i="16" s="1"/>
  <c r="AP14711" i="5"/>
  <c r="C14712" i="5"/>
  <c r="H14711" i="5" l="1"/>
  <c r="I14711" i="16" s="1"/>
  <c r="F14712" i="5"/>
  <c r="X14712" i="5" s="1"/>
  <c r="D14712" i="5"/>
  <c r="E14712" i="5"/>
  <c r="B14713" i="5" s="1"/>
  <c r="I14711" i="5"/>
  <c r="C14713" i="5" l="1"/>
  <c r="AP14712" i="5"/>
  <c r="N14712" i="5"/>
  <c r="N14712" i="16" s="1"/>
  <c r="AC14712" i="5" l="1"/>
  <c r="G14712" i="5" s="1"/>
  <c r="E14712" i="16" s="1"/>
  <c r="E14713" i="5"/>
  <c r="B14714" i="5" s="1"/>
  <c r="F14713" i="5"/>
  <c r="X14713" i="5" s="1"/>
  <c r="D14713" i="5"/>
  <c r="N14713" i="5"/>
  <c r="N14713" i="16" s="1"/>
  <c r="AC14713" i="5" l="1"/>
  <c r="G14713" i="5" s="1"/>
  <c r="C14714" i="5"/>
  <c r="AP14713" i="5"/>
  <c r="H14712" i="5"/>
  <c r="I14712" i="16" s="1"/>
  <c r="I14712" i="5"/>
  <c r="I14713" i="5" l="1"/>
  <c r="E14713" i="16"/>
  <c r="D14714" i="5"/>
  <c r="F14714" i="5"/>
  <c r="X14714" i="5" s="1"/>
  <c r="E14714" i="5"/>
  <c r="B14715" i="5" s="1"/>
  <c r="H14713" i="5"/>
  <c r="I14713" i="16" s="1"/>
  <c r="AP14714" i="5" l="1"/>
  <c r="C14715" i="5"/>
  <c r="N14714" i="5"/>
  <c r="N14714" i="16" s="1"/>
  <c r="E14715" i="5" l="1"/>
  <c r="B14716" i="5" s="1"/>
  <c r="F14715" i="5"/>
  <c r="X14715" i="5" s="1"/>
  <c r="D14715" i="5"/>
  <c r="AC14714" i="5"/>
  <c r="G14714" i="5" s="1"/>
  <c r="E14714" i="16" s="1"/>
  <c r="H14714" i="5" l="1"/>
  <c r="I14714" i="16" s="1"/>
  <c r="I14714" i="5"/>
  <c r="AP14715" i="5"/>
  <c r="N14715" i="5"/>
  <c r="N14715" i="16" s="1"/>
  <c r="C14716" i="5"/>
  <c r="D14716" i="5" l="1"/>
  <c r="E14716" i="5"/>
  <c r="B14717" i="5" s="1"/>
  <c r="F14716" i="5"/>
  <c r="X14716" i="5" s="1"/>
  <c r="N14716" i="5"/>
  <c r="N14716" i="16" s="1"/>
  <c r="AC14715" i="5"/>
  <c r="G14715" i="5" s="1"/>
  <c r="E14715" i="16" s="1"/>
  <c r="H14715" i="5" l="1"/>
  <c r="I14715" i="16" s="1"/>
  <c r="I14715" i="5"/>
  <c r="AC14716" i="5"/>
  <c r="G14716" i="5" s="1"/>
  <c r="C14717" i="5"/>
  <c r="AP14716" i="5"/>
  <c r="I14716" i="5" l="1"/>
  <c r="E14716" i="16"/>
  <c r="D14717" i="5"/>
  <c r="E14717" i="5"/>
  <c r="B14718" i="5" s="1"/>
  <c r="F14717" i="5"/>
  <c r="X14717" i="5" s="1"/>
  <c r="N14717" i="5"/>
  <c r="N14717" i="16" s="1"/>
  <c r="H14716" i="5"/>
  <c r="I14716" i="16" s="1"/>
  <c r="AC14717" i="5" l="1"/>
  <c r="G14717" i="5" s="1"/>
  <c r="C14718" i="5"/>
  <c r="AP14717" i="5"/>
  <c r="I14717" i="5" l="1"/>
  <c r="E14717" i="16"/>
  <c r="D14718" i="5"/>
  <c r="F14718" i="5"/>
  <c r="X14718" i="5" s="1"/>
  <c r="E14718" i="5"/>
  <c r="B14719" i="5" s="1"/>
  <c r="N14718" i="5"/>
  <c r="N14718" i="16" s="1"/>
  <c r="H14717" i="5"/>
  <c r="I14717" i="16" s="1"/>
  <c r="AC14718" i="5" l="1"/>
  <c r="G14718" i="5" s="1"/>
  <c r="C14719" i="5"/>
  <c r="AP14718" i="5"/>
  <c r="I14718" i="5" l="1"/>
  <c r="E14718" i="16"/>
  <c r="F14719" i="5"/>
  <c r="X14719" i="5" s="1"/>
  <c r="D14719" i="5"/>
  <c r="E14719" i="5"/>
  <c r="B14720" i="5" s="1"/>
  <c r="N14719" i="5"/>
  <c r="N14719" i="16" s="1"/>
  <c r="H14718" i="5"/>
  <c r="I14718" i="16" s="1"/>
  <c r="AC14719" i="5" l="1"/>
  <c r="G14719" i="5" s="1"/>
  <c r="AP14719" i="5"/>
  <c r="C14720" i="5"/>
  <c r="I14719" i="5" l="1"/>
  <c r="E14719" i="16"/>
  <c r="F14720" i="5"/>
  <c r="X14720" i="5" s="1"/>
  <c r="D14720" i="5"/>
  <c r="E14720" i="5"/>
  <c r="B14721" i="5" s="1"/>
  <c r="H14719" i="5"/>
  <c r="I14719" i="16" s="1"/>
  <c r="C14721" i="5" l="1"/>
  <c r="AP14720" i="5"/>
  <c r="N14720" i="5"/>
  <c r="N14720" i="16" s="1"/>
  <c r="D14721" i="5" l="1"/>
  <c r="E14721" i="5"/>
  <c r="B14722" i="5" s="1"/>
  <c r="F14721" i="5"/>
  <c r="X14721" i="5" s="1"/>
  <c r="AC14720" i="5"/>
  <c r="G14720" i="5" s="1"/>
  <c r="E14720" i="16" s="1"/>
  <c r="H14720" i="5" l="1"/>
  <c r="I14720" i="16" s="1"/>
  <c r="I14720" i="5"/>
  <c r="N14721" i="5"/>
  <c r="N14721" i="16" s="1"/>
  <c r="C14722" i="5"/>
  <c r="AP14721" i="5"/>
  <c r="AC14721" i="5" l="1"/>
  <c r="G14721" i="5" s="1"/>
  <c r="E14721" i="16" s="1"/>
  <c r="D14722" i="5"/>
  <c r="E14722" i="5"/>
  <c r="B14723" i="5" s="1"/>
  <c r="F14722" i="5"/>
  <c r="X14722" i="5" s="1"/>
  <c r="H14721" i="5" l="1"/>
  <c r="I14721" i="16" s="1"/>
  <c r="I14721" i="5"/>
  <c r="N14722" i="5"/>
  <c r="N14722" i="16" s="1"/>
  <c r="C14723" i="5"/>
  <c r="AP14722" i="5"/>
  <c r="AC14722" i="5" l="1"/>
  <c r="G14722" i="5" s="1"/>
  <c r="E14722" i="16" s="1"/>
  <c r="F14723" i="5"/>
  <c r="X14723" i="5" s="1"/>
  <c r="D14723" i="5"/>
  <c r="E14723" i="5"/>
  <c r="B14724" i="5" s="1"/>
  <c r="C14724" i="5" l="1"/>
  <c r="AP14723" i="5"/>
  <c r="N14723" i="5"/>
  <c r="N14723" i="16" s="1"/>
  <c r="H14722" i="5"/>
  <c r="I14722" i="16" s="1"/>
  <c r="I14722" i="5"/>
  <c r="D14724" i="5" l="1"/>
  <c r="E14724" i="5"/>
  <c r="B14725" i="5" s="1"/>
  <c r="F14724" i="5"/>
  <c r="X14724" i="5" s="1"/>
  <c r="AC14723" i="5"/>
  <c r="G14723" i="5" s="1"/>
  <c r="E14723" i="16" s="1"/>
  <c r="H14723" i="5" l="1"/>
  <c r="I14723" i="16" s="1"/>
  <c r="I14723" i="5"/>
  <c r="N14724" i="5"/>
  <c r="N14724" i="16" s="1"/>
  <c r="C14725" i="5"/>
  <c r="AP14724" i="5"/>
  <c r="AC14724" i="5" l="1"/>
  <c r="G14724" i="5" s="1"/>
  <c r="E14724" i="16" s="1"/>
  <c r="E14725" i="5"/>
  <c r="B14726" i="5" s="1"/>
  <c r="F14725" i="5"/>
  <c r="X14725" i="5" s="1"/>
  <c r="D14725" i="5"/>
  <c r="H14724" i="5" l="1"/>
  <c r="I14724" i="16" s="1"/>
  <c r="I14724" i="5"/>
  <c r="N14725" i="5"/>
  <c r="N14725" i="16" s="1"/>
  <c r="AP14725" i="5"/>
  <c r="C14726" i="5"/>
  <c r="AC14725" i="5" l="1"/>
  <c r="G14725" i="5" s="1"/>
  <c r="E14725" i="16" s="1"/>
  <c r="F14726" i="5"/>
  <c r="X14726" i="5" s="1"/>
  <c r="D14726" i="5"/>
  <c r="E14726" i="5"/>
  <c r="B14727" i="5" s="1"/>
  <c r="AP14726" i="5" l="1"/>
  <c r="C14727" i="5"/>
  <c r="N14726" i="5"/>
  <c r="N14726" i="16" s="1"/>
  <c r="H14725" i="5"/>
  <c r="I14725" i="16" s="1"/>
  <c r="I14725" i="5"/>
  <c r="F14727" i="5" l="1"/>
  <c r="X14727" i="5" s="1"/>
  <c r="D14727" i="5"/>
  <c r="N14727" i="5"/>
  <c r="N14727" i="16" s="1"/>
  <c r="E14727" i="5"/>
  <c r="B14728" i="5" s="1"/>
  <c r="AC14726" i="5"/>
  <c r="G14726" i="5" s="1"/>
  <c r="E14726" i="16" s="1"/>
  <c r="H14726" i="5" l="1"/>
  <c r="I14726" i="16" s="1"/>
  <c r="I14726" i="5"/>
  <c r="C14728" i="5"/>
  <c r="AP14727" i="5"/>
  <c r="AC14727" i="5"/>
  <c r="G14727" i="5" s="1"/>
  <c r="E14727" i="16" s="1"/>
  <c r="H14727" i="5" l="1"/>
  <c r="I14727" i="16" s="1"/>
  <c r="I14727" i="5"/>
  <c r="F14728" i="5"/>
  <c r="X14728" i="5" s="1"/>
  <c r="E14728" i="5"/>
  <c r="B14729" i="5" s="1"/>
  <c r="D14728" i="5"/>
  <c r="AP14728" i="5" l="1"/>
  <c r="N14728" i="5"/>
  <c r="N14728" i="16" s="1"/>
  <c r="C14729" i="5"/>
  <c r="AC14728" i="5" l="1"/>
  <c r="G14728" i="5" s="1"/>
  <c r="E14728" i="16" s="1"/>
  <c r="D14729" i="5"/>
  <c r="E14729" i="5"/>
  <c r="B14730" i="5" s="1"/>
  <c r="F14729" i="5"/>
  <c r="X14729" i="5" s="1"/>
  <c r="H14728" i="5" l="1"/>
  <c r="I14728" i="16" s="1"/>
  <c r="I14728" i="5"/>
  <c r="N14729" i="5"/>
  <c r="N14729" i="16" s="1"/>
  <c r="C14730" i="5"/>
  <c r="AP14729" i="5"/>
  <c r="F14730" i="5" l="1"/>
  <c r="X14730" i="5" s="1"/>
  <c r="N14730" i="5"/>
  <c r="N14730" i="16" s="1"/>
  <c r="D14730" i="5"/>
  <c r="E14730" i="5"/>
  <c r="B14731" i="5" s="1"/>
  <c r="AC14729" i="5"/>
  <c r="G14729" i="5" s="1"/>
  <c r="E14729" i="16" s="1"/>
  <c r="H14729" i="5" l="1"/>
  <c r="I14729" i="16" s="1"/>
  <c r="I14729" i="5"/>
  <c r="AP14730" i="5"/>
  <c r="C14731" i="5"/>
  <c r="AC14730" i="5"/>
  <c r="G14730" i="5" s="1"/>
  <c r="I14730" i="5" l="1"/>
  <c r="E14730" i="16"/>
  <c r="H14730" i="5"/>
  <c r="I14730" i="16" s="1"/>
  <c r="D14731" i="5"/>
  <c r="E14731" i="5"/>
  <c r="B14732" i="5" s="1"/>
  <c r="F14731" i="5"/>
  <c r="X14731" i="5" s="1"/>
  <c r="AP14731" i="5" l="1"/>
  <c r="C14732" i="5"/>
  <c r="N14731" i="5"/>
  <c r="N14731" i="16" s="1"/>
  <c r="AC14731" i="5" l="1"/>
  <c r="G14731" i="5" s="1"/>
  <c r="E14731" i="16" s="1"/>
  <c r="D14732" i="5"/>
  <c r="E14732" i="5"/>
  <c r="B14733" i="5" s="1"/>
  <c r="F14732" i="5"/>
  <c r="X14732" i="5" s="1"/>
  <c r="C14733" i="5" l="1"/>
  <c r="AP14732" i="5"/>
  <c r="N14732" i="5"/>
  <c r="N14732" i="16" s="1"/>
  <c r="H14731" i="5"/>
  <c r="I14731" i="16" s="1"/>
  <c r="I14731" i="5"/>
  <c r="F14733" i="5" l="1"/>
  <c r="X14733" i="5" s="1"/>
  <c r="D14733" i="5"/>
  <c r="E14733" i="5"/>
  <c r="B14734" i="5" s="1"/>
  <c r="N14733" i="5"/>
  <c r="N14733" i="16" s="1"/>
  <c r="AC14732" i="5"/>
  <c r="G14732" i="5" s="1"/>
  <c r="E14732" i="16" s="1"/>
  <c r="H14732" i="5" l="1"/>
  <c r="I14732" i="16" s="1"/>
  <c r="I14732" i="5"/>
  <c r="AC14733" i="5"/>
  <c r="G14733" i="5" s="1"/>
  <c r="C14734" i="5"/>
  <c r="AP14733" i="5"/>
  <c r="I14733" i="5" l="1"/>
  <c r="E14733" i="16"/>
  <c r="H14733" i="5"/>
  <c r="I14733" i="16" s="1"/>
  <c r="F14734" i="5"/>
  <c r="X14734" i="5" s="1"/>
  <c r="D14734" i="5"/>
  <c r="E14734" i="5"/>
  <c r="B14735" i="5" s="1"/>
  <c r="AP14734" i="5" l="1"/>
  <c r="N14734" i="5"/>
  <c r="N14734" i="16" s="1"/>
  <c r="C14735" i="5"/>
  <c r="E14735" i="5" l="1"/>
  <c r="B14736" i="5" s="1"/>
  <c r="F14735" i="5"/>
  <c r="X14735" i="5" s="1"/>
  <c r="N14735" i="5"/>
  <c r="N14735" i="16" s="1"/>
  <c r="D14735" i="5"/>
  <c r="AC14734" i="5"/>
  <c r="G14734" i="5" s="1"/>
  <c r="E14734" i="16" s="1"/>
  <c r="H14734" i="5" l="1"/>
  <c r="I14734" i="16" s="1"/>
  <c r="I14734" i="5"/>
  <c r="AC14735" i="5"/>
  <c r="G14735" i="5" s="1"/>
  <c r="E14735" i="16" s="1"/>
  <c r="AP14735" i="5"/>
  <c r="C14736" i="5"/>
  <c r="H14735" i="5" l="1"/>
  <c r="I14735" i="16" s="1"/>
  <c r="F14736" i="5"/>
  <c r="X14736" i="5" s="1"/>
  <c r="E14736" i="5"/>
  <c r="B14737" i="5" s="1"/>
  <c r="D14736" i="5"/>
  <c r="I14735" i="5"/>
  <c r="C14737" i="5" l="1"/>
  <c r="N14736" i="5"/>
  <c r="N14736" i="16" s="1"/>
  <c r="AP14736" i="5"/>
  <c r="AC14736" i="5" l="1"/>
  <c r="G14736" i="5" s="1"/>
  <c r="E14736" i="16" s="1"/>
  <c r="D14737" i="5"/>
  <c r="E14737" i="5"/>
  <c r="B14738" i="5" s="1"/>
  <c r="F14737" i="5"/>
  <c r="X14737" i="5" s="1"/>
  <c r="C14738" i="5" l="1"/>
  <c r="H14736" i="5"/>
  <c r="I14736" i="16" s="1"/>
  <c r="I14736" i="5"/>
  <c r="N14737" i="5"/>
  <c r="N14737" i="16" s="1"/>
  <c r="AP14737" i="5"/>
  <c r="AC14737" i="5" l="1"/>
  <c r="G14737" i="5" s="1"/>
  <c r="E14737" i="16" s="1"/>
  <c r="F14738" i="5"/>
  <c r="X14738" i="5" s="1"/>
  <c r="N14738" i="5"/>
  <c r="N14738" i="16" s="1"/>
  <c r="E14738" i="5"/>
  <c r="B14739" i="5" s="1"/>
  <c r="D14738" i="5"/>
  <c r="AP14738" i="5" l="1"/>
  <c r="AC14738" i="5"/>
  <c r="G14738" i="5" s="1"/>
  <c r="E14738" i="16" s="1"/>
  <c r="H14737" i="5"/>
  <c r="I14737" i="16" s="1"/>
  <c r="I14737" i="5"/>
  <c r="C14739" i="5"/>
  <c r="E14739" i="5" l="1"/>
  <c r="B14740" i="5" s="1"/>
  <c r="D14739" i="5"/>
  <c r="F14739" i="5"/>
  <c r="X14739" i="5" s="1"/>
  <c r="H14738" i="5"/>
  <c r="I14738" i="16" s="1"/>
  <c r="I14738" i="5"/>
  <c r="C14740" i="5" l="1"/>
  <c r="AP14739" i="5"/>
  <c r="N14739" i="5"/>
  <c r="N14739" i="16" s="1"/>
  <c r="D14740" i="5" l="1"/>
  <c r="E14740" i="5"/>
  <c r="B14741" i="5" s="1"/>
  <c r="F14740" i="5"/>
  <c r="X14740" i="5" s="1"/>
  <c r="N14740" i="5"/>
  <c r="N14740" i="16" s="1"/>
  <c r="AC14739" i="5"/>
  <c r="G14739" i="5" s="1"/>
  <c r="E14739" i="16" s="1"/>
  <c r="H14739" i="5" l="1"/>
  <c r="I14739" i="16" s="1"/>
  <c r="I14739" i="5"/>
  <c r="AC14740" i="5"/>
  <c r="G14740" i="5" s="1"/>
  <c r="C14741" i="5"/>
  <c r="AP14740" i="5"/>
  <c r="I14740" i="5" l="1"/>
  <c r="E14740" i="16"/>
  <c r="H14740" i="5"/>
  <c r="I14740" i="16" s="1"/>
  <c r="E14741" i="5"/>
  <c r="B14742" i="5" s="1"/>
  <c r="F14741" i="5"/>
  <c r="X14741" i="5" s="1"/>
  <c r="D14741" i="5"/>
  <c r="N14741" i="5" l="1"/>
  <c r="N14741" i="16" s="1"/>
  <c r="C14742" i="5"/>
  <c r="AP14741" i="5"/>
  <c r="D14742" i="5" l="1"/>
  <c r="E14742" i="5"/>
  <c r="B14743" i="5" s="1"/>
  <c r="F14742" i="5"/>
  <c r="X14742" i="5" s="1"/>
  <c r="AC14741" i="5"/>
  <c r="G14741" i="5" s="1"/>
  <c r="E14741" i="16" s="1"/>
  <c r="H14741" i="5" l="1"/>
  <c r="I14741" i="16" s="1"/>
  <c r="I14741" i="5"/>
  <c r="C14743" i="5"/>
  <c r="AP14742" i="5"/>
  <c r="N14742" i="5"/>
  <c r="N14742" i="16" s="1"/>
  <c r="AC14742" i="5" l="1"/>
  <c r="G14742" i="5" s="1"/>
  <c r="E14742" i="16" s="1"/>
  <c r="D14743" i="5"/>
  <c r="E14743" i="5"/>
  <c r="B14744" i="5" s="1"/>
  <c r="F14743" i="5"/>
  <c r="X14743" i="5" s="1"/>
  <c r="N14743" i="5" l="1"/>
  <c r="N14743" i="16" s="1"/>
  <c r="H14742" i="5"/>
  <c r="I14742" i="16" s="1"/>
  <c r="I14742" i="5"/>
  <c r="C14744" i="5"/>
  <c r="AP14743" i="5"/>
  <c r="D14744" i="5" l="1"/>
  <c r="F14744" i="5"/>
  <c r="X14744" i="5" s="1"/>
  <c r="N14744" i="5"/>
  <c r="N14744" i="16" s="1"/>
  <c r="E14744" i="5"/>
  <c r="B14745" i="5" s="1"/>
  <c r="AC14743" i="5"/>
  <c r="G14743" i="5" s="1"/>
  <c r="E14743" i="16" s="1"/>
  <c r="AC14744" i="5" l="1"/>
  <c r="G14744" i="5" s="1"/>
  <c r="E14744" i="16" s="1"/>
  <c r="H14743" i="5"/>
  <c r="I14743" i="16" s="1"/>
  <c r="I14743" i="5"/>
  <c r="C14745" i="5"/>
  <c r="AP14744" i="5"/>
  <c r="I14744" i="5" l="1"/>
  <c r="E14745" i="5"/>
  <c r="B14746" i="5" s="1"/>
  <c r="F14745" i="5"/>
  <c r="X14745" i="5" s="1"/>
  <c r="N14745" i="5"/>
  <c r="N14745" i="16" s="1"/>
  <c r="D14745" i="5"/>
  <c r="H14744" i="5"/>
  <c r="I14744" i="16" s="1"/>
  <c r="AP14745" i="5" l="1"/>
  <c r="AC14745" i="5"/>
  <c r="G14745" i="5" s="1"/>
  <c r="E14745" i="16" s="1"/>
  <c r="C14746" i="5"/>
  <c r="H14745" i="5" l="1"/>
  <c r="I14745" i="16" s="1"/>
  <c r="F14746" i="5"/>
  <c r="X14746" i="5" s="1"/>
  <c r="D14746" i="5"/>
  <c r="E14746" i="5"/>
  <c r="B14747" i="5" s="1"/>
  <c r="I14745" i="5"/>
  <c r="AP14746" i="5" l="1"/>
  <c r="N14746" i="5"/>
  <c r="N14746" i="16" s="1"/>
  <c r="C14747" i="5"/>
  <c r="D14747" i="5" l="1"/>
  <c r="F14747" i="5"/>
  <c r="X14747" i="5" s="1"/>
  <c r="E14747" i="5"/>
  <c r="B14748" i="5" s="1"/>
  <c r="AC14746" i="5"/>
  <c r="G14746" i="5" s="1"/>
  <c r="E14746" i="16" s="1"/>
  <c r="H14746" i="5" l="1"/>
  <c r="I14746" i="16" s="1"/>
  <c r="I14746" i="5"/>
  <c r="C14748" i="5"/>
  <c r="AP14747" i="5"/>
  <c r="N14747" i="5"/>
  <c r="N14747" i="16" s="1"/>
  <c r="AC14747" i="5" l="1"/>
  <c r="G14747" i="5" s="1"/>
  <c r="E14747" i="16" s="1"/>
  <c r="D14748" i="5"/>
  <c r="E14748" i="5"/>
  <c r="B14749" i="5" s="1"/>
  <c r="F14748" i="5"/>
  <c r="X14748" i="5" s="1"/>
  <c r="H14747" i="5" l="1"/>
  <c r="I14747" i="16" s="1"/>
  <c r="I14747" i="5"/>
  <c r="N14748" i="5"/>
  <c r="N14748" i="16" s="1"/>
  <c r="C14749" i="5"/>
  <c r="AP14748" i="5"/>
  <c r="D14749" i="5" l="1"/>
  <c r="E14749" i="5"/>
  <c r="B14750" i="5" s="1"/>
  <c r="F14749" i="5"/>
  <c r="X14749" i="5" s="1"/>
  <c r="AC14748" i="5"/>
  <c r="G14748" i="5" s="1"/>
  <c r="E14748" i="16" s="1"/>
  <c r="H14748" i="5" l="1"/>
  <c r="I14748" i="16" s="1"/>
  <c r="I14748" i="5"/>
  <c r="C14750" i="5"/>
  <c r="AP14749" i="5"/>
  <c r="N14749" i="5"/>
  <c r="N14749" i="16" s="1"/>
  <c r="AC14749" i="5" l="1"/>
  <c r="G14749" i="5" s="1"/>
  <c r="E14749" i="16" s="1"/>
  <c r="F14750" i="5"/>
  <c r="X14750" i="5" s="1"/>
  <c r="D14750" i="5"/>
  <c r="E14750" i="5"/>
  <c r="B14751" i="5" s="1"/>
  <c r="C14751" i="5" l="1"/>
  <c r="AP14750" i="5"/>
  <c r="N14750" i="5"/>
  <c r="N14750" i="16" s="1"/>
  <c r="H14749" i="5"/>
  <c r="I14749" i="16" s="1"/>
  <c r="I14749" i="5"/>
  <c r="D14751" i="5" l="1"/>
  <c r="E14751" i="5"/>
  <c r="B14752" i="5" s="1"/>
  <c r="F14751" i="5"/>
  <c r="X14751" i="5" s="1"/>
  <c r="N14751" i="5"/>
  <c r="N14751" i="16" s="1"/>
  <c r="AC14750" i="5"/>
  <c r="G14750" i="5" s="1"/>
  <c r="E14750" i="16" s="1"/>
  <c r="H14750" i="5" l="1"/>
  <c r="I14750" i="16" s="1"/>
  <c r="I14750" i="5"/>
  <c r="AC14751" i="5"/>
  <c r="G14751" i="5" s="1"/>
  <c r="E14751" i="16" s="1"/>
  <c r="C14752" i="5"/>
  <c r="AP14751" i="5"/>
  <c r="E14752" i="5" l="1"/>
  <c r="B14753" i="5" s="1"/>
  <c r="D14752" i="5"/>
  <c r="F14752" i="5"/>
  <c r="X14752" i="5" s="1"/>
  <c r="H14751" i="5"/>
  <c r="I14751" i="16" s="1"/>
  <c r="I14751" i="5"/>
  <c r="AP14752" i="5" l="1"/>
  <c r="C14753" i="5"/>
  <c r="N14752" i="5"/>
  <c r="N14752" i="16" s="1"/>
  <c r="D14753" i="5" l="1"/>
  <c r="E14753" i="5"/>
  <c r="B14754" i="5" s="1"/>
  <c r="F14753" i="5"/>
  <c r="X14753" i="5" s="1"/>
  <c r="AC14752" i="5"/>
  <c r="G14752" i="5" s="1"/>
  <c r="E14752" i="16" s="1"/>
  <c r="H14752" i="5" l="1"/>
  <c r="I14752" i="16" s="1"/>
  <c r="I14752" i="5"/>
  <c r="N14753" i="5"/>
  <c r="N14753" i="16" s="1"/>
  <c r="C14754" i="5"/>
  <c r="AP14753" i="5"/>
  <c r="AC14753" i="5" l="1"/>
  <c r="G14753" i="5" s="1"/>
  <c r="E14753" i="16" s="1"/>
  <c r="F14754" i="5"/>
  <c r="X14754" i="5" s="1"/>
  <c r="D14754" i="5"/>
  <c r="E14754" i="5"/>
  <c r="B14755" i="5" s="1"/>
  <c r="C14755" i="5" l="1"/>
  <c r="AP14754" i="5"/>
  <c r="N14754" i="5"/>
  <c r="N14754" i="16" s="1"/>
  <c r="H14753" i="5"/>
  <c r="I14753" i="16" s="1"/>
  <c r="I14753" i="5"/>
  <c r="D14755" i="5" l="1"/>
  <c r="E14755" i="5"/>
  <c r="B14756" i="5" s="1"/>
  <c r="F14755" i="5"/>
  <c r="X14755" i="5" s="1"/>
  <c r="AC14754" i="5"/>
  <c r="G14754" i="5" s="1"/>
  <c r="E14754" i="16" s="1"/>
  <c r="H14754" i="5" l="1"/>
  <c r="I14754" i="16" s="1"/>
  <c r="I14754" i="5"/>
  <c r="N14755" i="5"/>
  <c r="N14755" i="16" s="1"/>
  <c r="C14756" i="5"/>
  <c r="AP14755" i="5"/>
  <c r="AC14755" i="5" l="1"/>
  <c r="G14755" i="5" s="1"/>
  <c r="E14755" i="16" s="1"/>
  <c r="D14756" i="5"/>
  <c r="E14756" i="5"/>
  <c r="B14757" i="5" s="1"/>
  <c r="F14756" i="5"/>
  <c r="X14756" i="5" s="1"/>
  <c r="N14756" i="5" l="1"/>
  <c r="N14756" i="16" s="1"/>
  <c r="C14757" i="5"/>
  <c r="AP14756" i="5"/>
  <c r="H14755" i="5"/>
  <c r="I14755" i="16" s="1"/>
  <c r="I14755" i="5"/>
  <c r="D14757" i="5" l="1"/>
  <c r="E14757" i="5"/>
  <c r="B14758" i="5" s="1"/>
  <c r="F14757" i="5"/>
  <c r="X14757" i="5" s="1"/>
  <c r="AC14756" i="5"/>
  <c r="G14756" i="5" s="1"/>
  <c r="E14756" i="16" s="1"/>
  <c r="H14756" i="5" l="1"/>
  <c r="I14756" i="16" s="1"/>
  <c r="I14756" i="5"/>
  <c r="C14758" i="5"/>
  <c r="AP14757" i="5"/>
  <c r="N14757" i="5"/>
  <c r="N14757" i="16" s="1"/>
  <c r="AC14757" i="5" l="1"/>
  <c r="G14757" i="5" s="1"/>
  <c r="E14757" i="16" s="1"/>
  <c r="D14758" i="5"/>
  <c r="N14758" i="5"/>
  <c r="N14758" i="16" s="1"/>
  <c r="E14758" i="5"/>
  <c r="B14759" i="5" s="1"/>
  <c r="F14758" i="5"/>
  <c r="X14758" i="5" s="1"/>
  <c r="AC14758" i="5" l="1"/>
  <c r="G14758" i="5" s="1"/>
  <c r="E14758" i="16" s="1"/>
  <c r="C14759" i="5"/>
  <c r="AP14758" i="5"/>
  <c r="H14757" i="5"/>
  <c r="I14757" i="16" s="1"/>
  <c r="I14757" i="5"/>
  <c r="I14758" i="5" l="1"/>
  <c r="D14759" i="5"/>
  <c r="E14759" i="5"/>
  <c r="B14760" i="5" s="1"/>
  <c r="F14759" i="5"/>
  <c r="X14759" i="5" s="1"/>
  <c r="H14758" i="5"/>
  <c r="I14758" i="16" s="1"/>
  <c r="AP14759" i="5" l="1"/>
  <c r="C14760" i="5"/>
  <c r="N14759" i="5"/>
  <c r="N14759" i="16" s="1"/>
  <c r="D14760" i="5" l="1"/>
  <c r="E14760" i="5"/>
  <c r="B14761" i="5" s="1"/>
  <c r="F14760" i="5"/>
  <c r="X14760" i="5" s="1"/>
  <c r="AC14759" i="5"/>
  <c r="G14759" i="5" s="1"/>
  <c r="E14759" i="16" s="1"/>
  <c r="H14759" i="5" l="1"/>
  <c r="I14759" i="16" s="1"/>
  <c r="I14759" i="5"/>
  <c r="N14760" i="5"/>
  <c r="N14760" i="16" s="1"/>
  <c r="C14761" i="5"/>
  <c r="AP14760" i="5"/>
  <c r="AC14760" i="5" l="1"/>
  <c r="G14760" i="5" s="1"/>
  <c r="E14760" i="16" s="1"/>
  <c r="E14761" i="5"/>
  <c r="B14762" i="5" s="1"/>
  <c r="F14761" i="5"/>
  <c r="X14761" i="5" s="1"/>
  <c r="D14761" i="5"/>
  <c r="N14761" i="5" l="1"/>
  <c r="N14761" i="16" s="1"/>
  <c r="H14760" i="5"/>
  <c r="I14760" i="16" s="1"/>
  <c r="I14760" i="5"/>
  <c r="AP14761" i="5"/>
  <c r="C14762" i="5"/>
  <c r="D14762" i="5" l="1"/>
  <c r="E14762" i="5"/>
  <c r="B14763" i="5" s="1"/>
  <c r="F14762" i="5"/>
  <c r="X14762" i="5" s="1"/>
  <c r="AC14761" i="5"/>
  <c r="G14761" i="5" s="1"/>
  <c r="E14761" i="16" s="1"/>
  <c r="H14761" i="5" l="1"/>
  <c r="I14761" i="16" s="1"/>
  <c r="I14761" i="5"/>
  <c r="C14763" i="5"/>
  <c r="AP14762" i="5"/>
  <c r="N14762" i="5"/>
  <c r="N14762" i="16" s="1"/>
  <c r="AC14762" i="5" l="1"/>
  <c r="G14762" i="5" s="1"/>
  <c r="E14762" i="16" s="1"/>
  <c r="E14763" i="5"/>
  <c r="B14764" i="5" s="1"/>
  <c r="F14763" i="5"/>
  <c r="X14763" i="5" s="1"/>
  <c r="D14763" i="5"/>
  <c r="AP14763" i="5" l="1"/>
  <c r="N14763" i="5"/>
  <c r="N14763" i="16" s="1"/>
  <c r="C14764" i="5"/>
  <c r="H14762" i="5"/>
  <c r="I14762" i="16" s="1"/>
  <c r="I14762" i="5"/>
  <c r="D14764" i="5" l="1"/>
  <c r="E14764" i="5"/>
  <c r="B14765" i="5" s="1"/>
  <c r="F14764" i="5"/>
  <c r="X14764" i="5" s="1"/>
  <c r="AC14763" i="5"/>
  <c r="G14763" i="5" s="1"/>
  <c r="E14763" i="16" s="1"/>
  <c r="H14763" i="5" l="1"/>
  <c r="I14763" i="16" s="1"/>
  <c r="I14763" i="5"/>
  <c r="N14764" i="5"/>
  <c r="N14764" i="16" s="1"/>
  <c r="C14765" i="5"/>
  <c r="AP14764" i="5"/>
  <c r="AC14764" i="5" l="1"/>
  <c r="G14764" i="5" s="1"/>
  <c r="E14764" i="16" s="1"/>
  <c r="D14765" i="5"/>
  <c r="E14765" i="5"/>
  <c r="B14766" i="5" s="1"/>
  <c r="F14765" i="5"/>
  <c r="X14765" i="5" s="1"/>
  <c r="N14765" i="5"/>
  <c r="N14765" i="16" s="1"/>
  <c r="AC14765" i="5" l="1"/>
  <c r="G14765" i="5" s="1"/>
  <c r="AP14765" i="5"/>
  <c r="C14766" i="5"/>
  <c r="H14764" i="5"/>
  <c r="I14764" i="16" s="1"/>
  <c r="I14764" i="5"/>
  <c r="I14765" i="5" l="1"/>
  <c r="E14765" i="16"/>
  <c r="F14766" i="5"/>
  <c r="X14766" i="5" s="1"/>
  <c r="N14766" i="5"/>
  <c r="N14766" i="16" s="1"/>
  <c r="D14766" i="5"/>
  <c r="E14766" i="5"/>
  <c r="B14767" i="5" s="1"/>
  <c r="H14765" i="5"/>
  <c r="I14765" i="16" s="1"/>
  <c r="AC14766" i="5" l="1"/>
  <c r="G14766" i="5" s="1"/>
  <c r="E14766" i="16" s="1"/>
  <c r="C14767" i="5"/>
  <c r="AP14766" i="5"/>
  <c r="I14766" i="5" l="1"/>
  <c r="D14767" i="5"/>
  <c r="E14767" i="5"/>
  <c r="B14768" i="5" s="1"/>
  <c r="F14767" i="5"/>
  <c r="X14767" i="5" s="1"/>
  <c r="H14766" i="5"/>
  <c r="I14766" i="16" s="1"/>
  <c r="C14768" i="5" l="1"/>
  <c r="N14767" i="5"/>
  <c r="N14767" i="16" s="1"/>
  <c r="AP14767" i="5"/>
  <c r="AC14767" i="5" l="1"/>
  <c r="G14767" i="5" s="1"/>
  <c r="E14767" i="16" s="1"/>
  <c r="D14768" i="5"/>
  <c r="E14768" i="5"/>
  <c r="B14769" i="5" s="1"/>
  <c r="F14768" i="5"/>
  <c r="X14768" i="5" s="1"/>
  <c r="AP14768" i="5" l="1"/>
  <c r="C14769" i="5"/>
  <c r="N14768" i="5"/>
  <c r="N14768" i="16" s="1"/>
  <c r="H14767" i="5"/>
  <c r="I14767" i="16" s="1"/>
  <c r="I14767" i="5"/>
  <c r="D14769" i="5" l="1"/>
  <c r="E14769" i="5"/>
  <c r="B14770" i="5" s="1"/>
  <c r="F14769" i="5"/>
  <c r="X14769" i="5" s="1"/>
  <c r="AC14768" i="5"/>
  <c r="G14768" i="5" s="1"/>
  <c r="E14768" i="16" s="1"/>
  <c r="H14768" i="5" l="1"/>
  <c r="I14768" i="16" s="1"/>
  <c r="I14768" i="5"/>
  <c r="N14769" i="5"/>
  <c r="N14769" i="16" s="1"/>
  <c r="C14770" i="5"/>
  <c r="AP14769" i="5"/>
  <c r="AC14769" i="5" l="1"/>
  <c r="G14769" i="5" s="1"/>
  <c r="E14769" i="16" s="1"/>
  <c r="N14770" i="5"/>
  <c r="N14770" i="16" s="1"/>
  <c r="F14770" i="5"/>
  <c r="X14770" i="5" s="1"/>
  <c r="D14770" i="5"/>
  <c r="E14770" i="5"/>
  <c r="B14771" i="5" s="1"/>
  <c r="AP14770" i="5" l="1"/>
  <c r="AC14770" i="5"/>
  <c r="G14770" i="5" s="1"/>
  <c r="E14770" i="16" s="1"/>
  <c r="C14771" i="5"/>
  <c r="H14769" i="5"/>
  <c r="I14769" i="16" s="1"/>
  <c r="I14769" i="5"/>
  <c r="H14770" i="5" l="1"/>
  <c r="I14770" i="16" s="1"/>
  <c r="E14771" i="5"/>
  <c r="B14772" i="5" s="1"/>
  <c r="F14771" i="5"/>
  <c r="X14771" i="5" s="1"/>
  <c r="N14771" i="5"/>
  <c r="N14771" i="16" s="1"/>
  <c r="D14771" i="5"/>
  <c r="I14770" i="5"/>
  <c r="AC14771" i="5" l="1"/>
  <c r="G14771" i="5" s="1"/>
  <c r="E14771" i="16" s="1"/>
  <c r="C14772" i="5"/>
  <c r="AP14771" i="5"/>
  <c r="I14771" i="5" l="1"/>
  <c r="D14772" i="5"/>
  <c r="E14772" i="5"/>
  <c r="B14773" i="5" s="1"/>
  <c r="F14772" i="5"/>
  <c r="X14772" i="5" s="1"/>
  <c r="N14772" i="5"/>
  <c r="N14772" i="16" s="1"/>
  <c r="H14771" i="5"/>
  <c r="I14771" i="16" s="1"/>
  <c r="AC14772" i="5" l="1"/>
  <c r="G14772" i="5" s="1"/>
  <c r="E14772" i="16" s="1"/>
  <c r="C14773" i="5"/>
  <c r="AP14772" i="5"/>
  <c r="E14773" i="5" l="1"/>
  <c r="B14774" i="5" s="1"/>
  <c r="F14773" i="5"/>
  <c r="X14773" i="5" s="1"/>
  <c r="D14773" i="5"/>
  <c r="H14772" i="5"/>
  <c r="I14772" i="16" s="1"/>
  <c r="I14772" i="5"/>
  <c r="C14774" i="5" l="1"/>
  <c r="AP14773" i="5"/>
  <c r="N14773" i="5"/>
  <c r="N14773" i="16" s="1"/>
  <c r="F14774" i="5" l="1"/>
  <c r="X14774" i="5" s="1"/>
  <c r="N14774" i="5"/>
  <c r="N14774" i="16" s="1"/>
  <c r="D14774" i="5"/>
  <c r="E14774" i="5"/>
  <c r="B14775" i="5" s="1"/>
  <c r="AC14773" i="5"/>
  <c r="G14773" i="5" s="1"/>
  <c r="E14773" i="16" s="1"/>
  <c r="H14773" i="5" l="1"/>
  <c r="I14773" i="16" s="1"/>
  <c r="I14773" i="5"/>
  <c r="C14775" i="5"/>
  <c r="AP14774" i="5"/>
  <c r="AC14774" i="5"/>
  <c r="G14774" i="5" s="1"/>
  <c r="E14774" i="16" s="1"/>
  <c r="H14774" i="5" l="1"/>
  <c r="I14774" i="16" s="1"/>
  <c r="I14774" i="5"/>
  <c r="E14775" i="5"/>
  <c r="B14776" i="5" s="1"/>
  <c r="D14775" i="5"/>
  <c r="F14775" i="5"/>
  <c r="X14775" i="5" s="1"/>
  <c r="C14776" i="5" l="1"/>
  <c r="AP14775" i="5"/>
  <c r="N14775" i="5"/>
  <c r="N14775" i="16" s="1"/>
  <c r="AC14775" i="5" l="1"/>
  <c r="G14775" i="5" s="1"/>
  <c r="E14775" i="16" s="1"/>
  <c r="F14776" i="5"/>
  <c r="X14776" i="5" s="1"/>
  <c r="D14776" i="5"/>
  <c r="E14776" i="5"/>
  <c r="B14777" i="5" s="1"/>
  <c r="N14776" i="5"/>
  <c r="N14776" i="16" s="1"/>
  <c r="C14777" i="5" l="1"/>
  <c r="H14775" i="5"/>
  <c r="I14775" i="16" s="1"/>
  <c r="I14775" i="5"/>
  <c r="AC14776" i="5"/>
  <c r="G14776" i="5" s="1"/>
  <c r="AP14776" i="5"/>
  <c r="I14776" i="5" l="1"/>
  <c r="E14776" i="16"/>
  <c r="H14776" i="5"/>
  <c r="I14776" i="16" s="1"/>
  <c r="D14777" i="5"/>
  <c r="F14777" i="5"/>
  <c r="X14777" i="5" s="1"/>
  <c r="E14777" i="5"/>
  <c r="B14778" i="5" s="1"/>
  <c r="C14778" i="5" l="1"/>
  <c r="AP14777" i="5"/>
  <c r="N14777" i="5"/>
  <c r="N14777" i="16" s="1"/>
  <c r="F14778" i="5" l="1"/>
  <c r="X14778" i="5" s="1"/>
  <c r="N14778" i="5"/>
  <c r="N14778" i="16" s="1"/>
  <c r="D14778" i="5"/>
  <c r="E14778" i="5"/>
  <c r="B14779" i="5" s="1"/>
  <c r="AC14777" i="5"/>
  <c r="G14777" i="5" s="1"/>
  <c r="E14777" i="16" s="1"/>
  <c r="C14779" i="5" l="1"/>
  <c r="AP14778" i="5"/>
  <c r="H14777" i="5"/>
  <c r="I14777" i="16" s="1"/>
  <c r="I14777" i="5"/>
  <c r="AC14778" i="5"/>
  <c r="G14778" i="5" s="1"/>
  <c r="E14778" i="16" s="1"/>
  <c r="H14778" i="5" l="1"/>
  <c r="I14778" i="16" s="1"/>
  <c r="E14779" i="5"/>
  <c r="B14780" i="5" s="1"/>
  <c r="F14779" i="5"/>
  <c r="X14779" i="5" s="1"/>
  <c r="N14779" i="5"/>
  <c r="N14779" i="16" s="1"/>
  <c r="D14779" i="5"/>
  <c r="I14778" i="5"/>
  <c r="AC14779" i="5" l="1"/>
  <c r="G14779" i="5" s="1"/>
  <c r="C14780" i="5"/>
  <c r="AP14779" i="5"/>
  <c r="I14779" i="5" l="1"/>
  <c r="E14779" i="16"/>
  <c r="D14780" i="5"/>
  <c r="E14780" i="5"/>
  <c r="B14781" i="5" s="1"/>
  <c r="F14780" i="5"/>
  <c r="X14780" i="5" s="1"/>
  <c r="N14780" i="5"/>
  <c r="N14780" i="16" s="1"/>
  <c r="H14779" i="5"/>
  <c r="I14779" i="16" s="1"/>
  <c r="AC14780" i="5" l="1"/>
  <c r="G14780" i="5" s="1"/>
  <c r="E14780" i="16" s="1"/>
  <c r="C14781" i="5"/>
  <c r="AP14780" i="5"/>
  <c r="D14781" i="5" l="1"/>
  <c r="E14781" i="5"/>
  <c r="B14782" i="5" s="1"/>
  <c r="F14781" i="5"/>
  <c r="X14781" i="5" s="1"/>
  <c r="H14780" i="5"/>
  <c r="I14780" i="16" s="1"/>
  <c r="I14780" i="5"/>
  <c r="N14781" i="5" l="1"/>
  <c r="N14781" i="16" s="1"/>
  <c r="C14782" i="5"/>
  <c r="AP14781" i="5"/>
  <c r="F14782" i="5" l="1"/>
  <c r="X14782" i="5" s="1"/>
  <c r="N14782" i="5"/>
  <c r="N14782" i="16" s="1"/>
  <c r="D14782" i="5"/>
  <c r="E14782" i="5"/>
  <c r="B14783" i="5" s="1"/>
  <c r="AC14781" i="5"/>
  <c r="G14781" i="5" s="1"/>
  <c r="E14781" i="16" s="1"/>
  <c r="H14781" i="5" l="1"/>
  <c r="I14781" i="16" s="1"/>
  <c r="I14781" i="5"/>
  <c r="AP14782" i="5"/>
  <c r="AC14782" i="5"/>
  <c r="G14782" i="5" s="1"/>
  <c r="C14783" i="5"/>
  <c r="I14782" i="5" l="1"/>
  <c r="E14782" i="16"/>
  <c r="D14783" i="5"/>
  <c r="F14783" i="5"/>
  <c r="X14783" i="5" s="1"/>
  <c r="E14783" i="5"/>
  <c r="B14784" i="5" s="1"/>
  <c r="N14783" i="5"/>
  <c r="N14783" i="16" s="1"/>
  <c r="H14782" i="5"/>
  <c r="I14782" i="16" s="1"/>
  <c r="AC14783" i="5" l="1"/>
  <c r="G14783" i="5" s="1"/>
  <c r="E14783" i="16" s="1"/>
  <c r="C14784" i="5"/>
  <c r="AP14783" i="5"/>
  <c r="F14784" i="5" l="1"/>
  <c r="X14784" i="5" s="1"/>
  <c r="N14784" i="5"/>
  <c r="N14784" i="16" s="1"/>
  <c r="D14784" i="5"/>
  <c r="E14784" i="5"/>
  <c r="B14785" i="5" s="1"/>
  <c r="H14783" i="5"/>
  <c r="I14783" i="16" s="1"/>
  <c r="I14783" i="5"/>
  <c r="AC14784" i="5" l="1"/>
  <c r="G14784" i="5" s="1"/>
  <c r="C14785" i="5"/>
  <c r="AP14784" i="5"/>
  <c r="I14784" i="5" l="1"/>
  <c r="E14784" i="16"/>
  <c r="D14785" i="5"/>
  <c r="E14785" i="5"/>
  <c r="B14786" i="5" s="1"/>
  <c r="F14785" i="5"/>
  <c r="X14785" i="5" s="1"/>
  <c r="N14785" i="5"/>
  <c r="N14785" i="16" s="1"/>
  <c r="H14784" i="5"/>
  <c r="I14784" i="16" s="1"/>
  <c r="C14786" i="5" l="1"/>
  <c r="AC14785" i="5"/>
  <c r="G14785" i="5" s="1"/>
  <c r="E14785" i="16" s="1"/>
  <c r="AP14785" i="5"/>
  <c r="H14785" i="5" l="1"/>
  <c r="I14785" i="16" s="1"/>
  <c r="E14786" i="5"/>
  <c r="B14787" i="5" s="1"/>
  <c r="F14786" i="5"/>
  <c r="X14786" i="5" s="1"/>
  <c r="D14786" i="5"/>
  <c r="I14785" i="5"/>
  <c r="AP14786" i="5" l="1"/>
  <c r="C14787" i="5"/>
  <c r="N14786" i="5"/>
  <c r="N14786" i="16" s="1"/>
  <c r="E14787" i="5" l="1"/>
  <c r="B14788" i="5" s="1"/>
  <c r="D14787" i="5"/>
  <c r="F14787" i="5"/>
  <c r="X14787" i="5" s="1"/>
  <c r="AC14786" i="5"/>
  <c r="G14786" i="5" s="1"/>
  <c r="E14786" i="16" s="1"/>
  <c r="H14786" i="5" l="1"/>
  <c r="I14786" i="16" s="1"/>
  <c r="I14786" i="5"/>
  <c r="AP14787" i="5"/>
  <c r="N14787" i="5"/>
  <c r="N14787" i="16" s="1"/>
  <c r="C14788" i="5"/>
  <c r="D14788" i="5" l="1"/>
  <c r="E14788" i="5"/>
  <c r="B14789" i="5" s="1"/>
  <c r="F14788" i="5"/>
  <c r="X14788" i="5" s="1"/>
  <c r="AC14787" i="5"/>
  <c r="G14787" i="5" s="1"/>
  <c r="E14787" i="16" s="1"/>
  <c r="H14787" i="5" l="1"/>
  <c r="I14787" i="16" s="1"/>
  <c r="I14787" i="5"/>
  <c r="N14788" i="5"/>
  <c r="N14788" i="16" s="1"/>
  <c r="C14789" i="5"/>
  <c r="AP14788" i="5"/>
  <c r="AC14788" i="5" l="1"/>
  <c r="G14788" i="5" s="1"/>
  <c r="E14788" i="16" s="1"/>
  <c r="D14789" i="5"/>
  <c r="E14789" i="5"/>
  <c r="B14790" i="5" s="1"/>
  <c r="F14789" i="5"/>
  <c r="X14789" i="5" s="1"/>
  <c r="N14789" i="5" l="1"/>
  <c r="N14789" i="16" s="1"/>
  <c r="H14788" i="5"/>
  <c r="I14788" i="16" s="1"/>
  <c r="I14788" i="5"/>
  <c r="C14790" i="5"/>
  <c r="AP14789" i="5"/>
  <c r="F14790" i="5" l="1"/>
  <c r="X14790" i="5" s="1"/>
  <c r="N14790" i="5"/>
  <c r="N14790" i="16" s="1"/>
  <c r="E14790" i="5"/>
  <c r="B14791" i="5" s="1"/>
  <c r="D14790" i="5"/>
  <c r="AC14789" i="5"/>
  <c r="G14789" i="5" s="1"/>
  <c r="E14789" i="16" s="1"/>
  <c r="H14789" i="5" l="1"/>
  <c r="I14789" i="16" s="1"/>
  <c r="I14789" i="5"/>
  <c r="C14791" i="5"/>
  <c r="AP14790" i="5"/>
  <c r="AC14790" i="5"/>
  <c r="G14790" i="5" s="1"/>
  <c r="E14790" i="16" s="1"/>
  <c r="E14791" i="5" l="1"/>
  <c r="B14792" i="5" s="1"/>
  <c r="D14791" i="5"/>
  <c r="F14791" i="5"/>
  <c r="X14791" i="5" s="1"/>
  <c r="N14791" i="5"/>
  <c r="N14791" i="16" s="1"/>
  <c r="H14790" i="5"/>
  <c r="I14790" i="16" s="1"/>
  <c r="I14790" i="5"/>
  <c r="AC14791" i="5" l="1"/>
  <c r="G14791" i="5" s="1"/>
  <c r="AP14791" i="5"/>
  <c r="C14792" i="5"/>
  <c r="I14791" i="5" l="1"/>
  <c r="E14791" i="16"/>
  <c r="D14792" i="5"/>
  <c r="E14792" i="5"/>
  <c r="B14793" i="5" s="1"/>
  <c r="F14792" i="5"/>
  <c r="X14792" i="5" s="1"/>
  <c r="H14791" i="5"/>
  <c r="I14791" i="16" s="1"/>
  <c r="N14792" i="5" l="1"/>
  <c r="N14792" i="16" s="1"/>
  <c r="C14793" i="5"/>
  <c r="AP14792" i="5"/>
  <c r="E14793" i="5" l="1"/>
  <c r="B14794" i="5" s="1"/>
  <c r="F14793" i="5"/>
  <c r="X14793" i="5" s="1"/>
  <c r="D14793" i="5"/>
  <c r="N14793" i="5"/>
  <c r="N14793" i="16" s="1"/>
  <c r="AC14792" i="5"/>
  <c r="G14792" i="5" s="1"/>
  <c r="E14792" i="16" s="1"/>
  <c r="H14792" i="5" l="1"/>
  <c r="I14792" i="16" s="1"/>
  <c r="I14792" i="5"/>
  <c r="AP14793" i="5"/>
  <c r="AC14793" i="5"/>
  <c r="G14793" i="5" s="1"/>
  <c r="C14794" i="5"/>
  <c r="I14793" i="5" l="1"/>
  <c r="E14793" i="16"/>
  <c r="F14794" i="5"/>
  <c r="X14794" i="5" s="1"/>
  <c r="N14794" i="5"/>
  <c r="N14794" i="16" s="1"/>
  <c r="E14794" i="5"/>
  <c r="B14795" i="5" s="1"/>
  <c r="D14794" i="5"/>
  <c r="H14793" i="5"/>
  <c r="I14793" i="16" s="1"/>
  <c r="AC14794" i="5" l="1"/>
  <c r="G14794" i="5" s="1"/>
  <c r="AP14794" i="5"/>
  <c r="C14795" i="5"/>
  <c r="I14794" i="5" l="1"/>
  <c r="E14794" i="16"/>
  <c r="D14795" i="5"/>
  <c r="E14795" i="5"/>
  <c r="B14796" i="5" s="1"/>
  <c r="N14795" i="5"/>
  <c r="N14795" i="16" s="1"/>
  <c r="F14795" i="5"/>
  <c r="X14795" i="5" s="1"/>
  <c r="H14794" i="5"/>
  <c r="I14794" i="16" s="1"/>
  <c r="AC14795" i="5" l="1"/>
  <c r="G14795" i="5" s="1"/>
  <c r="E14795" i="16" s="1"/>
  <c r="C14796" i="5"/>
  <c r="AP14795" i="5"/>
  <c r="I14795" i="5" l="1"/>
  <c r="D14796" i="5"/>
  <c r="E14796" i="5"/>
  <c r="B14797" i="5" s="1"/>
  <c r="F14796" i="5"/>
  <c r="X14796" i="5" s="1"/>
  <c r="H14795" i="5"/>
  <c r="I14795" i="16" s="1"/>
  <c r="AP14796" i="5" l="1"/>
  <c r="C14797" i="5"/>
  <c r="N14796" i="5"/>
  <c r="N14796" i="16" s="1"/>
  <c r="D14797" i="5" l="1"/>
  <c r="F14797" i="5"/>
  <c r="X14797" i="5" s="1"/>
  <c r="E14797" i="5"/>
  <c r="B14798" i="5" s="1"/>
  <c r="AC14796" i="5"/>
  <c r="G14796" i="5" s="1"/>
  <c r="E14796" i="16" s="1"/>
  <c r="H14796" i="5" l="1"/>
  <c r="I14796" i="16" s="1"/>
  <c r="I14796" i="5"/>
  <c r="C14798" i="5"/>
  <c r="AP14797" i="5"/>
  <c r="N14797" i="5"/>
  <c r="N14797" i="16" s="1"/>
  <c r="AC14797" i="5" l="1"/>
  <c r="G14797" i="5" s="1"/>
  <c r="E14797" i="16" s="1"/>
  <c r="D14798" i="5"/>
  <c r="E14798" i="5"/>
  <c r="B14799" i="5" s="1"/>
  <c r="F14798" i="5"/>
  <c r="X14798" i="5" s="1"/>
  <c r="N14798" i="5" l="1"/>
  <c r="N14798" i="16" s="1"/>
  <c r="C14799" i="5"/>
  <c r="AP14798" i="5"/>
  <c r="H14797" i="5"/>
  <c r="I14797" i="16" s="1"/>
  <c r="I14797" i="5"/>
  <c r="D14799" i="5" l="1"/>
  <c r="E14799" i="5"/>
  <c r="B14800" i="5" s="1"/>
  <c r="F14799" i="5"/>
  <c r="X14799" i="5" s="1"/>
  <c r="AC14798" i="5"/>
  <c r="G14798" i="5" s="1"/>
  <c r="E14798" i="16" s="1"/>
  <c r="H14798" i="5" l="1"/>
  <c r="I14798" i="16" s="1"/>
  <c r="I14798" i="5"/>
  <c r="C14800" i="5"/>
  <c r="AP14799" i="5"/>
  <c r="N14799" i="5"/>
  <c r="N14799" i="16" s="1"/>
  <c r="AC14799" i="5" l="1"/>
  <c r="G14799" i="5" s="1"/>
  <c r="E14799" i="16" s="1"/>
  <c r="D14800" i="5"/>
  <c r="F14800" i="5"/>
  <c r="X14800" i="5" s="1"/>
  <c r="E14800" i="5"/>
  <c r="B14801" i="5" s="1"/>
  <c r="C14801" i="5" l="1"/>
  <c r="AP14800" i="5"/>
  <c r="N14800" i="5"/>
  <c r="N14800" i="16" s="1"/>
  <c r="H14799" i="5"/>
  <c r="I14799" i="16" s="1"/>
  <c r="I14799" i="5"/>
  <c r="F14801" i="5" l="1"/>
  <c r="X14801" i="5" s="1"/>
  <c r="N14801" i="5"/>
  <c r="N14801" i="16" s="1"/>
  <c r="D14801" i="5"/>
  <c r="E14801" i="5"/>
  <c r="B14802" i="5" s="1"/>
  <c r="AC14800" i="5"/>
  <c r="G14800" i="5" s="1"/>
  <c r="E14800" i="16" s="1"/>
  <c r="AP14801" i="5" l="1"/>
  <c r="AC14801" i="5"/>
  <c r="G14801" i="5" s="1"/>
  <c r="E14801" i="16" s="1"/>
  <c r="H14800" i="5"/>
  <c r="I14800" i="16" s="1"/>
  <c r="I14800" i="5"/>
  <c r="C14802" i="5"/>
  <c r="H14801" i="5" l="1"/>
  <c r="I14801" i="16" s="1"/>
  <c r="F14802" i="5"/>
  <c r="X14802" i="5" s="1"/>
  <c r="N14802" i="5"/>
  <c r="N14802" i="16" s="1"/>
  <c r="E14802" i="5"/>
  <c r="B14803" i="5" s="1"/>
  <c r="D14802" i="5"/>
  <c r="I14801" i="5"/>
  <c r="AC14802" i="5" l="1"/>
  <c r="G14802" i="5" s="1"/>
  <c r="C14803" i="5"/>
  <c r="AP14802" i="5"/>
  <c r="I14802" i="5" l="1"/>
  <c r="E14802" i="16"/>
  <c r="D14803" i="5"/>
  <c r="F14803" i="5"/>
  <c r="X14803" i="5" s="1"/>
  <c r="E14803" i="5"/>
  <c r="B14804" i="5" s="1"/>
  <c r="H14802" i="5"/>
  <c r="I14802" i="16" s="1"/>
  <c r="C14804" i="5" l="1"/>
  <c r="AP14803" i="5"/>
  <c r="N14803" i="5"/>
  <c r="N14803" i="16" s="1"/>
  <c r="D14804" i="5" l="1"/>
  <c r="E14804" i="5"/>
  <c r="B14805" i="5" s="1"/>
  <c r="F14804" i="5"/>
  <c r="X14804" i="5" s="1"/>
  <c r="AC14803" i="5"/>
  <c r="G14803" i="5" s="1"/>
  <c r="E14803" i="16" s="1"/>
  <c r="H14803" i="5" l="1"/>
  <c r="I14803" i="16" s="1"/>
  <c r="I14803" i="5"/>
  <c r="C14805" i="5"/>
  <c r="N14804" i="5"/>
  <c r="N14804" i="16" s="1"/>
  <c r="AP14804" i="5"/>
  <c r="AC14804" i="5" l="1"/>
  <c r="G14804" i="5" s="1"/>
  <c r="E14804" i="16" s="1"/>
  <c r="D14805" i="5"/>
  <c r="E14805" i="5"/>
  <c r="B14806" i="5" s="1"/>
  <c r="F14805" i="5"/>
  <c r="X14805" i="5" s="1"/>
  <c r="C14806" i="5" l="1"/>
  <c r="N14805" i="5"/>
  <c r="N14805" i="16" s="1"/>
  <c r="H14804" i="5"/>
  <c r="I14804" i="16" s="1"/>
  <c r="I14804" i="5"/>
  <c r="AP14805" i="5"/>
  <c r="AC14805" i="5" l="1"/>
  <c r="G14805" i="5" s="1"/>
  <c r="E14805" i="16" s="1"/>
  <c r="F14806" i="5"/>
  <c r="X14806" i="5" s="1"/>
  <c r="E14806" i="5"/>
  <c r="B14807" i="5" s="1"/>
  <c r="D14806" i="5"/>
  <c r="C14807" i="5" l="1"/>
  <c r="AP14806" i="5"/>
  <c r="N14806" i="5"/>
  <c r="N14806" i="16" s="1"/>
  <c r="H14805" i="5"/>
  <c r="I14805" i="16" s="1"/>
  <c r="I14805" i="5"/>
  <c r="D14807" i="5" l="1"/>
  <c r="E14807" i="5"/>
  <c r="B14808" i="5" s="1"/>
  <c r="F14807" i="5"/>
  <c r="X14807" i="5" s="1"/>
  <c r="AC14806" i="5"/>
  <c r="G14806" i="5" s="1"/>
  <c r="E14806" i="16" s="1"/>
  <c r="N14807" i="5" l="1"/>
  <c r="N14807" i="16" s="1"/>
  <c r="H14806" i="5"/>
  <c r="I14806" i="16" s="1"/>
  <c r="I14806" i="5"/>
  <c r="C14808" i="5"/>
  <c r="AP14807" i="5"/>
  <c r="E14808" i="5" l="1"/>
  <c r="B14809" i="5" s="1"/>
  <c r="D14808" i="5"/>
  <c r="F14808" i="5"/>
  <c r="X14808" i="5" s="1"/>
  <c r="AC14807" i="5"/>
  <c r="G14807" i="5" s="1"/>
  <c r="E14807" i="16" s="1"/>
  <c r="H14807" i="5" l="1"/>
  <c r="I14807" i="16" s="1"/>
  <c r="I14807" i="5"/>
  <c r="C14809" i="5"/>
  <c r="AP14808" i="5"/>
  <c r="N14808" i="5"/>
  <c r="N14808" i="16" s="1"/>
  <c r="AC14808" i="5" l="1"/>
  <c r="G14808" i="5" s="1"/>
  <c r="E14808" i="16" s="1"/>
  <c r="D14809" i="5"/>
  <c r="E14809" i="5"/>
  <c r="B14810" i="5" s="1"/>
  <c r="N14809" i="5"/>
  <c r="N14809" i="16" s="1"/>
  <c r="F14809" i="5"/>
  <c r="X14809" i="5" s="1"/>
  <c r="AC14809" i="5" l="1"/>
  <c r="G14809" i="5" s="1"/>
  <c r="C14810" i="5"/>
  <c r="AP14809" i="5"/>
  <c r="H14808" i="5"/>
  <c r="I14808" i="16" s="1"/>
  <c r="I14808" i="5"/>
  <c r="I14809" i="5" l="1"/>
  <c r="E14809" i="16"/>
  <c r="F14810" i="5"/>
  <c r="X14810" i="5" s="1"/>
  <c r="D14810" i="5"/>
  <c r="N14810" i="5"/>
  <c r="N14810" i="16" s="1"/>
  <c r="E14810" i="5"/>
  <c r="B14811" i="5" s="1"/>
  <c r="H14809" i="5"/>
  <c r="I14809" i="16" s="1"/>
  <c r="C14811" i="5" l="1"/>
  <c r="AP14810" i="5"/>
  <c r="AC14810" i="5"/>
  <c r="G14810" i="5" s="1"/>
  <c r="E14810" i="16" s="1"/>
  <c r="H14810" i="5" l="1"/>
  <c r="I14810" i="16" s="1"/>
  <c r="I14810" i="5"/>
  <c r="N14811" i="5"/>
  <c r="N14811" i="16" s="1"/>
  <c r="E14811" i="5"/>
  <c r="B14812" i="5" s="1"/>
  <c r="D14811" i="5"/>
  <c r="F14811" i="5"/>
  <c r="X14811" i="5" s="1"/>
  <c r="C14812" i="5" l="1"/>
  <c r="AC14811" i="5"/>
  <c r="G14811" i="5" s="1"/>
  <c r="E14811" i="16" s="1"/>
  <c r="AP14811" i="5"/>
  <c r="D14812" i="5" l="1"/>
  <c r="E14812" i="5"/>
  <c r="B14813" i="5" s="1"/>
  <c r="F14812" i="5"/>
  <c r="X14812" i="5" s="1"/>
  <c r="N14812" i="5"/>
  <c r="N14812" i="16" s="1"/>
  <c r="H14811" i="5"/>
  <c r="I14811" i="16" s="1"/>
  <c r="I14811" i="5"/>
  <c r="AC14812" i="5" l="1"/>
  <c r="G14812" i="5" s="1"/>
  <c r="E14812" i="16" s="1"/>
  <c r="C14813" i="5"/>
  <c r="AP14812" i="5"/>
  <c r="E14813" i="5" l="1"/>
  <c r="B14814" i="5" s="1"/>
  <c r="F14813" i="5"/>
  <c r="X14813" i="5" s="1"/>
  <c r="N14813" i="5"/>
  <c r="N14813" i="16" s="1"/>
  <c r="D14813" i="5"/>
  <c r="H14812" i="5"/>
  <c r="I14812" i="16" s="1"/>
  <c r="I14812" i="5"/>
  <c r="AP14813" i="5" l="1"/>
  <c r="AC14813" i="5"/>
  <c r="G14813" i="5" s="1"/>
  <c r="E14813" i="16" s="1"/>
  <c r="C14814" i="5"/>
  <c r="H14813" i="5" l="1"/>
  <c r="I14813" i="16" s="1"/>
  <c r="F14814" i="5"/>
  <c r="X14814" i="5" s="1"/>
  <c r="N14814" i="5"/>
  <c r="N14814" i="16" s="1"/>
  <c r="E14814" i="5"/>
  <c r="B14815" i="5" s="1"/>
  <c r="D14814" i="5"/>
  <c r="I14813" i="5"/>
  <c r="C14815" i="5" l="1"/>
  <c r="AC14814" i="5"/>
  <c r="G14814" i="5" s="1"/>
  <c r="E14814" i="16" s="1"/>
  <c r="AP14814" i="5"/>
  <c r="H14814" i="5" l="1"/>
  <c r="I14814" i="16" s="1"/>
  <c r="F14815" i="5"/>
  <c r="X14815" i="5" s="1"/>
  <c r="D14815" i="5"/>
  <c r="E14815" i="5"/>
  <c r="B14816" i="5" s="1"/>
  <c r="I14814" i="5"/>
  <c r="C14816" i="5" l="1"/>
  <c r="AP14815" i="5"/>
  <c r="N14815" i="5"/>
  <c r="N14815" i="16" s="1"/>
  <c r="E14816" i="5" l="1"/>
  <c r="B14817" i="5" s="1"/>
  <c r="D14816" i="5"/>
  <c r="F14816" i="5"/>
  <c r="X14816" i="5" s="1"/>
  <c r="N14816" i="5"/>
  <c r="N14816" i="16" s="1"/>
  <c r="AC14815" i="5"/>
  <c r="G14815" i="5" s="1"/>
  <c r="E14815" i="16" s="1"/>
  <c r="AC14816" i="5" l="1"/>
  <c r="G14816" i="5" s="1"/>
  <c r="AP14816" i="5"/>
  <c r="H14815" i="5"/>
  <c r="I14815" i="16" s="1"/>
  <c r="I14815" i="5"/>
  <c r="C14817" i="5"/>
  <c r="I14816" i="5" l="1"/>
  <c r="E14816" i="16"/>
  <c r="H14816" i="5"/>
  <c r="I14816" i="16" s="1"/>
  <c r="E14817" i="5"/>
  <c r="B14818" i="5" s="1"/>
  <c r="F14817" i="5"/>
  <c r="X14817" i="5" s="1"/>
  <c r="D14817" i="5"/>
  <c r="C14818" i="5" l="1"/>
  <c r="N14817" i="5"/>
  <c r="N14817" i="16" s="1"/>
  <c r="AP14817" i="5"/>
  <c r="AC14817" i="5" l="1"/>
  <c r="G14817" i="5" s="1"/>
  <c r="E14817" i="16" s="1"/>
  <c r="F14818" i="5"/>
  <c r="X14818" i="5" s="1"/>
  <c r="D14818" i="5"/>
  <c r="E14818" i="5"/>
  <c r="B14819" i="5" s="1"/>
  <c r="AP14818" i="5" l="1"/>
  <c r="C14819" i="5"/>
  <c r="N14818" i="5"/>
  <c r="N14818" i="16" s="1"/>
  <c r="H14817" i="5"/>
  <c r="I14817" i="16" s="1"/>
  <c r="I14817" i="5"/>
  <c r="F14819" i="5" l="1"/>
  <c r="X14819" i="5" s="1"/>
  <c r="N14819" i="5"/>
  <c r="N14819" i="16" s="1"/>
  <c r="D14819" i="5"/>
  <c r="E14819" i="5"/>
  <c r="B14820" i="5" s="1"/>
  <c r="AC14818" i="5"/>
  <c r="G14818" i="5" s="1"/>
  <c r="E14818" i="16" s="1"/>
  <c r="AC14819" i="5" l="1"/>
  <c r="G14819" i="5" s="1"/>
  <c r="H14818" i="5"/>
  <c r="I14818" i="16" s="1"/>
  <c r="I14818" i="5"/>
  <c r="C14820" i="5"/>
  <c r="AP14819" i="5"/>
  <c r="I14819" i="5" l="1"/>
  <c r="E14819" i="16"/>
  <c r="H14819" i="5"/>
  <c r="I14819" i="16" s="1"/>
  <c r="N14820" i="5"/>
  <c r="N14820" i="16" s="1"/>
  <c r="D14820" i="5"/>
  <c r="E14820" i="5"/>
  <c r="B14821" i="5" s="1"/>
  <c r="F14820" i="5"/>
  <c r="X14820" i="5" s="1"/>
  <c r="AC14820" i="5" l="1"/>
  <c r="G14820" i="5" s="1"/>
  <c r="AP14820" i="5"/>
  <c r="C14821" i="5"/>
  <c r="I14820" i="5" l="1"/>
  <c r="E14820" i="16"/>
  <c r="D14821" i="5"/>
  <c r="E14821" i="5"/>
  <c r="B14822" i="5" s="1"/>
  <c r="F14821" i="5"/>
  <c r="X14821" i="5" s="1"/>
  <c r="H14820" i="5"/>
  <c r="I14820" i="16" s="1"/>
  <c r="C14822" i="5" l="1"/>
  <c r="AP14821" i="5"/>
  <c r="N14821" i="5"/>
  <c r="N14821" i="16" s="1"/>
  <c r="F14822" i="5" l="1"/>
  <c r="X14822" i="5" s="1"/>
  <c r="D14822" i="5"/>
  <c r="E14822" i="5"/>
  <c r="B14823" i="5" s="1"/>
  <c r="N14822" i="5"/>
  <c r="N14822" i="16" s="1"/>
  <c r="AC14821" i="5"/>
  <c r="G14821" i="5" s="1"/>
  <c r="E14821" i="16" s="1"/>
  <c r="AC14822" i="5" l="1"/>
  <c r="G14822" i="5" s="1"/>
  <c r="AP14822" i="5"/>
  <c r="H14821" i="5"/>
  <c r="I14821" i="16" s="1"/>
  <c r="I14821" i="5"/>
  <c r="C14823" i="5"/>
  <c r="I14822" i="5" l="1"/>
  <c r="E14822" i="16"/>
  <c r="D14823" i="5"/>
  <c r="E14823" i="5"/>
  <c r="B14824" i="5" s="1"/>
  <c r="F14823" i="5"/>
  <c r="X14823" i="5" s="1"/>
  <c r="N14823" i="5"/>
  <c r="N14823" i="16" s="1"/>
  <c r="H14822" i="5"/>
  <c r="I14822" i="16" s="1"/>
  <c r="AC14823" i="5" l="1"/>
  <c r="G14823" i="5" s="1"/>
  <c r="C14824" i="5"/>
  <c r="AP14823" i="5"/>
  <c r="I14823" i="5" l="1"/>
  <c r="E14823" i="16"/>
  <c r="E14824" i="5"/>
  <c r="B14825" i="5" s="1"/>
  <c r="D14824" i="5"/>
  <c r="F14824" i="5"/>
  <c r="X14824" i="5" s="1"/>
  <c r="H14823" i="5"/>
  <c r="I14823" i="16" s="1"/>
  <c r="C14825" i="5" l="1"/>
  <c r="AP14824" i="5"/>
  <c r="N14824" i="5"/>
  <c r="N14824" i="16" s="1"/>
  <c r="D14825" i="5" l="1"/>
  <c r="E14825" i="5"/>
  <c r="B14826" i="5" s="1"/>
  <c r="F14825" i="5"/>
  <c r="X14825" i="5" s="1"/>
  <c r="AC14824" i="5"/>
  <c r="G14824" i="5" s="1"/>
  <c r="E14824" i="16" s="1"/>
  <c r="H14824" i="5" l="1"/>
  <c r="I14824" i="16" s="1"/>
  <c r="I14824" i="5"/>
  <c r="N14825" i="5"/>
  <c r="N14825" i="16" s="1"/>
  <c r="C14826" i="5"/>
  <c r="AP14825" i="5"/>
  <c r="AC14825" i="5" l="1"/>
  <c r="G14825" i="5" s="1"/>
  <c r="E14825" i="16" s="1"/>
  <c r="F14826" i="5"/>
  <c r="X14826" i="5" s="1"/>
  <c r="D14826" i="5"/>
  <c r="E14826" i="5"/>
  <c r="B14827" i="5" s="1"/>
  <c r="C14827" i="5" l="1"/>
  <c r="AP14826" i="5"/>
  <c r="N14826" i="5"/>
  <c r="N14826" i="16" s="1"/>
  <c r="H14825" i="5"/>
  <c r="I14825" i="16" s="1"/>
  <c r="I14825" i="5"/>
  <c r="AC14826" i="5" l="1"/>
  <c r="G14826" i="5" s="1"/>
  <c r="E14826" i="16" s="1"/>
  <c r="D14827" i="5"/>
  <c r="F14827" i="5"/>
  <c r="X14827" i="5" s="1"/>
  <c r="E14827" i="5"/>
  <c r="B14828" i="5" s="1"/>
  <c r="H14826" i="5" l="1"/>
  <c r="I14826" i="16" s="1"/>
  <c r="I14826" i="5"/>
  <c r="C14828" i="5"/>
  <c r="AP14827" i="5"/>
  <c r="N14827" i="5"/>
  <c r="N14827" i="16" s="1"/>
  <c r="AC14827" i="5" l="1"/>
  <c r="G14827" i="5" s="1"/>
  <c r="E14827" i="16" s="1"/>
  <c r="D14828" i="5"/>
  <c r="E14828" i="5"/>
  <c r="B14829" i="5" s="1"/>
  <c r="F14828" i="5"/>
  <c r="X14828" i="5" s="1"/>
  <c r="N14828" i="5"/>
  <c r="N14828" i="16" s="1"/>
  <c r="C14829" i="5" l="1"/>
  <c r="AC14828" i="5"/>
  <c r="G14828" i="5" s="1"/>
  <c r="E14828" i="16" s="1"/>
  <c r="AP14828" i="5"/>
  <c r="H14827" i="5"/>
  <c r="I14827" i="16" s="1"/>
  <c r="I14827" i="5"/>
  <c r="F14829" i="5" l="1"/>
  <c r="X14829" i="5" s="1"/>
  <c r="E14829" i="5"/>
  <c r="B14830" i="5" s="1"/>
  <c r="D14829" i="5"/>
  <c r="N14829" i="5"/>
  <c r="N14829" i="16" s="1"/>
  <c r="H14828" i="5"/>
  <c r="I14828" i="16" s="1"/>
  <c r="I14828" i="5"/>
  <c r="AC14829" i="5" l="1"/>
  <c r="G14829" i="5" s="1"/>
  <c r="C14830" i="5"/>
  <c r="AP14829" i="5"/>
  <c r="I14829" i="5" l="1"/>
  <c r="E14829" i="16"/>
  <c r="E14830" i="5"/>
  <c r="B14831" i="5" s="1"/>
  <c r="D14830" i="5"/>
  <c r="F14830" i="5"/>
  <c r="X14830" i="5" s="1"/>
  <c r="N14830" i="5"/>
  <c r="N14830" i="16" s="1"/>
  <c r="H14829" i="5"/>
  <c r="I14829" i="16" s="1"/>
  <c r="AC14830" i="5" l="1"/>
  <c r="G14830" i="5" s="1"/>
  <c r="AP14830" i="5"/>
  <c r="C14831" i="5"/>
  <c r="I14830" i="5" l="1"/>
  <c r="E14830" i="16"/>
  <c r="H14830" i="5"/>
  <c r="I14830" i="16" s="1"/>
  <c r="E14831" i="5"/>
  <c r="B14832" i="5" s="1"/>
  <c r="D14831" i="5"/>
  <c r="N14831" i="5"/>
  <c r="N14831" i="16" s="1"/>
  <c r="F14831" i="5"/>
  <c r="X14831" i="5" s="1"/>
  <c r="AC14831" i="5" l="1"/>
  <c r="G14831" i="5" s="1"/>
  <c r="AP14831" i="5"/>
  <c r="C14832" i="5"/>
  <c r="I14831" i="5" l="1"/>
  <c r="E14831" i="16"/>
  <c r="D14832" i="5"/>
  <c r="E14832" i="5"/>
  <c r="B14833" i="5" s="1"/>
  <c r="F14832" i="5"/>
  <c r="X14832" i="5" s="1"/>
  <c r="N14832" i="5"/>
  <c r="N14832" i="16" s="1"/>
  <c r="H14831" i="5"/>
  <c r="I14831" i="16" s="1"/>
  <c r="C14833" i="5" l="1"/>
  <c r="AC14832" i="5"/>
  <c r="G14832" i="5" s="1"/>
  <c r="E14832" i="16" s="1"/>
  <c r="AP14832" i="5"/>
  <c r="H14832" i="5" l="1"/>
  <c r="I14832" i="16" s="1"/>
  <c r="E14833" i="5"/>
  <c r="B14834" i="5" s="1"/>
  <c r="F14833" i="5"/>
  <c r="X14833" i="5" s="1"/>
  <c r="D14833" i="5"/>
  <c r="I14832" i="5"/>
  <c r="C14834" i="5" l="1"/>
  <c r="AP14833" i="5"/>
  <c r="N14833" i="5"/>
  <c r="N14833" i="16" s="1"/>
  <c r="D14834" i="5" l="1"/>
  <c r="E14834" i="5"/>
  <c r="B14835" i="5" s="1"/>
  <c r="F14834" i="5"/>
  <c r="X14834" i="5" s="1"/>
  <c r="N14834" i="5"/>
  <c r="N14834" i="16" s="1"/>
  <c r="AC14833" i="5"/>
  <c r="G14833" i="5" s="1"/>
  <c r="E14833" i="16" s="1"/>
  <c r="H14833" i="5" l="1"/>
  <c r="I14833" i="16" s="1"/>
  <c r="I14833" i="5"/>
  <c r="AC14834" i="5"/>
  <c r="G14834" i="5" s="1"/>
  <c r="C14835" i="5"/>
  <c r="AP14834" i="5"/>
  <c r="I14834" i="5" l="1"/>
  <c r="E14834" i="16"/>
  <c r="H14834" i="5"/>
  <c r="I14834" i="16" s="1"/>
  <c r="E14835" i="5"/>
  <c r="B14836" i="5" s="1"/>
  <c r="N14835" i="5"/>
  <c r="N14835" i="16" s="1"/>
  <c r="D14835" i="5"/>
  <c r="F14835" i="5"/>
  <c r="X14835" i="5" s="1"/>
  <c r="AP14835" i="5" l="1"/>
  <c r="C14836" i="5"/>
  <c r="AC14835" i="5"/>
  <c r="G14835" i="5" s="1"/>
  <c r="I14835" i="5" l="1"/>
  <c r="E14835" i="16"/>
  <c r="D14836" i="5"/>
  <c r="E14836" i="5"/>
  <c r="B14837" i="5" s="1"/>
  <c r="F14836" i="5"/>
  <c r="X14836" i="5" s="1"/>
  <c r="N14836" i="5"/>
  <c r="N14836" i="16" s="1"/>
  <c r="H14835" i="5"/>
  <c r="I14835" i="16" s="1"/>
  <c r="AC14836" i="5" l="1"/>
  <c r="G14836" i="5" s="1"/>
  <c r="E14836" i="16" s="1"/>
  <c r="C14837" i="5"/>
  <c r="AP14836" i="5"/>
  <c r="F14837" i="5" l="1"/>
  <c r="X14837" i="5" s="1"/>
  <c r="D14837" i="5"/>
  <c r="E14837" i="5"/>
  <c r="B14838" i="5" s="1"/>
  <c r="H14836" i="5"/>
  <c r="I14836" i="16" s="1"/>
  <c r="I14836" i="5"/>
  <c r="C14838" i="5" l="1"/>
  <c r="AP14837" i="5"/>
  <c r="N14837" i="5"/>
  <c r="N14837" i="16" s="1"/>
  <c r="AC14837" i="5" l="1"/>
  <c r="G14837" i="5" s="1"/>
  <c r="E14837" i="16" s="1"/>
  <c r="F14838" i="5"/>
  <c r="X14838" i="5" s="1"/>
  <c r="D14838" i="5"/>
  <c r="E14838" i="5"/>
  <c r="B14839" i="5" s="1"/>
  <c r="C14839" i="5" l="1"/>
  <c r="N14838" i="5"/>
  <c r="N14838" i="16" s="1"/>
  <c r="AP14838" i="5"/>
  <c r="H14837" i="5"/>
  <c r="I14837" i="16" s="1"/>
  <c r="I14837" i="5"/>
  <c r="AC14838" i="5" l="1"/>
  <c r="G14838" i="5" s="1"/>
  <c r="E14838" i="16" s="1"/>
  <c r="D14839" i="5"/>
  <c r="E14839" i="5"/>
  <c r="B14840" i="5" s="1"/>
  <c r="F14839" i="5"/>
  <c r="X14839" i="5" s="1"/>
  <c r="N14839" i="5" l="1"/>
  <c r="N14839" i="16" s="1"/>
  <c r="H14838" i="5"/>
  <c r="I14838" i="16" s="1"/>
  <c r="I14838" i="5"/>
  <c r="C14840" i="5"/>
  <c r="AP14839" i="5"/>
  <c r="E14840" i="5" l="1"/>
  <c r="B14841" i="5" s="1"/>
  <c r="F14840" i="5"/>
  <c r="X14840" i="5" s="1"/>
  <c r="D14840" i="5"/>
  <c r="AC14839" i="5"/>
  <c r="G14839" i="5" s="1"/>
  <c r="E14839" i="16" s="1"/>
  <c r="H14839" i="5" l="1"/>
  <c r="I14839" i="16" s="1"/>
  <c r="I14839" i="5"/>
  <c r="AP14840" i="5"/>
  <c r="C14841" i="5"/>
  <c r="N14840" i="5"/>
  <c r="N14840" i="16" s="1"/>
  <c r="D14841" i="5" l="1"/>
  <c r="F14841" i="5"/>
  <c r="X14841" i="5" s="1"/>
  <c r="E14841" i="5"/>
  <c r="B14842" i="5" s="1"/>
  <c r="N14841" i="5"/>
  <c r="N14841" i="16" s="1"/>
  <c r="AC14840" i="5"/>
  <c r="G14840" i="5" s="1"/>
  <c r="E14840" i="16" s="1"/>
  <c r="AC14841" i="5" l="1"/>
  <c r="G14841" i="5" s="1"/>
  <c r="H14840" i="5"/>
  <c r="I14840" i="16" s="1"/>
  <c r="I14840" i="5"/>
  <c r="C14842" i="5"/>
  <c r="AP14841" i="5"/>
  <c r="I14841" i="5" l="1"/>
  <c r="E14841" i="16"/>
  <c r="F14842" i="5"/>
  <c r="X14842" i="5" s="1"/>
  <c r="N14842" i="5"/>
  <c r="N14842" i="16" s="1"/>
  <c r="D14842" i="5"/>
  <c r="E14842" i="5"/>
  <c r="B14843" i="5" s="1"/>
  <c r="H14841" i="5"/>
  <c r="I14841" i="16" s="1"/>
  <c r="AC14842" i="5" l="1"/>
  <c r="G14842" i="5" s="1"/>
  <c r="E14842" i="16" s="1"/>
  <c r="C14843" i="5"/>
  <c r="AP14842" i="5"/>
  <c r="D14843" i="5" l="1"/>
  <c r="E14843" i="5"/>
  <c r="B14844" i="5" s="1"/>
  <c r="F14843" i="5"/>
  <c r="X14843" i="5" s="1"/>
  <c r="N14843" i="5"/>
  <c r="N14843" i="16" s="1"/>
  <c r="H14842" i="5"/>
  <c r="I14842" i="16" s="1"/>
  <c r="I14842" i="5"/>
  <c r="AC14843" i="5" l="1"/>
  <c r="G14843" i="5" s="1"/>
  <c r="C14844" i="5"/>
  <c r="AP14843" i="5"/>
  <c r="I14843" i="5" l="1"/>
  <c r="E14843" i="16"/>
  <c r="D14844" i="5"/>
  <c r="E14844" i="5"/>
  <c r="B14845" i="5" s="1"/>
  <c r="F14844" i="5"/>
  <c r="X14844" i="5" s="1"/>
  <c r="H14843" i="5"/>
  <c r="I14843" i="16" s="1"/>
  <c r="AP14844" i="5" l="1"/>
  <c r="C14845" i="5"/>
  <c r="N14844" i="5"/>
  <c r="N14844" i="16" s="1"/>
  <c r="D14845" i="5" l="1"/>
  <c r="E14845" i="5"/>
  <c r="B14846" i="5" s="1"/>
  <c r="F14845" i="5"/>
  <c r="X14845" i="5" s="1"/>
  <c r="AC14844" i="5"/>
  <c r="G14844" i="5" s="1"/>
  <c r="E14844" i="16" s="1"/>
  <c r="C14846" i="5" l="1"/>
  <c r="H14844" i="5"/>
  <c r="I14844" i="16" s="1"/>
  <c r="I14844" i="5"/>
  <c r="AP14845" i="5"/>
  <c r="N14845" i="5"/>
  <c r="N14845" i="16" s="1"/>
  <c r="AC14845" i="5" l="1"/>
  <c r="G14845" i="5" s="1"/>
  <c r="E14845" i="16" s="1"/>
  <c r="D14846" i="5"/>
  <c r="E14846" i="5"/>
  <c r="B14847" i="5" s="1"/>
  <c r="F14846" i="5"/>
  <c r="X14846" i="5" s="1"/>
  <c r="N14846" i="5"/>
  <c r="N14846" i="16" s="1"/>
  <c r="C14847" i="5" l="1"/>
  <c r="AP14846" i="5"/>
  <c r="AC14846" i="5"/>
  <c r="G14846" i="5" s="1"/>
  <c r="H14845" i="5"/>
  <c r="I14845" i="16" s="1"/>
  <c r="I14845" i="5"/>
  <c r="I14846" i="5" l="1"/>
  <c r="E14846" i="16"/>
  <c r="H14846" i="5"/>
  <c r="I14846" i="16" s="1"/>
  <c r="E14847" i="5"/>
  <c r="B14848" i="5" s="1"/>
  <c r="F14847" i="5"/>
  <c r="X14847" i="5" s="1"/>
  <c r="D14847" i="5"/>
  <c r="C14848" i="5" l="1"/>
  <c r="N14847" i="5"/>
  <c r="N14847" i="16" s="1"/>
  <c r="AP14847" i="5"/>
  <c r="AC14847" i="5" l="1"/>
  <c r="G14847" i="5" s="1"/>
  <c r="E14847" i="16" s="1"/>
  <c r="D14848" i="5"/>
  <c r="E14848" i="5"/>
  <c r="B14849" i="5" s="1"/>
  <c r="F14848" i="5"/>
  <c r="X14848" i="5" s="1"/>
  <c r="N14848" i="5"/>
  <c r="N14848" i="16" s="1"/>
  <c r="C14849" i="5" l="1"/>
  <c r="AC14848" i="5"/>
  <c r="G14848" i="5" s="1"/>
  <c r="E14848" i="16" s="1"/>
  <c r="AP14848" i="5"/>
  <c r="H14847" i="5"/>
  <c r="I14847" i="16" s="1"/>
  <c r="I14847" i="5"/>
  <c r="F14849" i="5" l="1"/>
  <c r="X14849" i="5" s="1"/>
  <c r="N14849" i="5"/>
  <c r="N14849" i="16" s="1"/>
  <c r="D14849" i="5"/>
  <c r="E14849" i="5"/>
  <c r="B14850" i="5" s="1"/>
  <c r="H14848" i="5"/>
  <c r="I14848" i="16" s="1"/>
  <c r="I14848" i="5"/>
  <c r="AC14849" i="5" l="1"/>
  <c r="G14849" i="5" s="1"/>
  <c r="E14849" i="16" s="1"/>
  <c r="C14850" i="5"/>
  <c r="AP14849" i="5"/>
  <c r="F14850" i="5" l="1"/>
  <c r="X14850" i="5" s="1"/>
  <c r="N14850" i="5"/>
  <c r="N14850" i="16" s="1"/>
  <c r="D14850" i="5"/>
  <c r="E14850" i="5"/>
  <c r="B14851" i="5" s="1"/>
  <c r="H14849" i="5"/>
  <c r="I14849" i="16" s="1"/>
  <c r="I14849" i="5"/>
  <c r="AC14850" i="5" l="1"/>
  <c r="G14850" i="5" s="1"/>
  <c r="C14851" i="5"/>
  <c r="AP14850" i="5"/>
  <c r="I14850" i="5" l="1"/>
  <c r="E14850" i="16"/>
  <c r="D14851" i="5"/>
  <c r="E14851" i="5"/>
  <c r="B14852" i="5" s="1"/>
  <c r="F14851" i="5"/>
  <c r="X14851" i="5" s="1"/>
  <c r="N14851" i="5"/>
  <c r="N14851" i="16" s="1"/>
  <c r="H14850" i="5"/>
  <c r="I14850" i="16" s="1"/>
  <c r="C14852" i="5" l="1"/>
  <c r="AC14851" i="5"/>
  <c r="G14851" i="5" s="1"/>
  <c r="E14851" i="16" s="1"/>
  <c r="AP14851" i="5"/>
  <c r="H14851" i="5" l="1"/>
  <c r="I14851" i="16" s="1"/>
  <c r="D14852" i="5"/>
  <c r="E14852" i="5"/>
  <c r="B14853" i="5" s="1"/>
  <c r="F14852" i="5"/>
  <c r="X14852" i="5" s="1"/>
  <c r="I14851" i="5"/>
  <c r="C14853" i="5" l="1"/>
  <c r="AP14852" i="5"/>
  <c r="N14852" i="5"/>
  <c r="N14852" i="16" s="1"/>
  <c r="D14853" i="5" l="1"/>
  <c r="F14853" i="5"/>
  <c r="X14853" i="5" s="1"/>
  <c r="E14853" i="5"/>
  <c r="B14854" i="5" s="1"/>
  <c r="AC14852" i="5"/>
  <c r="G14852" i="5" s="1"/>
  <c r="E14852" i="16" s="1"/>
  <c r="C14854" i="5" l="1"/>
  <c r="H14852" i="5"/>
  <c r="I14852" i="16" s="1"/>
  <c r="I14852" i="5"/>
  <c r="N14853" i="5"/>
  <c r="N14853" i="16" s="1"/>
  <c r="AP14853" i="5"/>
  <c r="E14854" i="5" l="1"/>
  <c r="B14855" i="5" s="1"/>
  <c r="D14854" i="5"/>
  <c r="F14854" i="5"/>
  <c r="X14854" i="5" s="1"/>
  <c r="AC14853" i="5"/>
  <c r="G14853" i="5" s="1"/>
  <c r="E14853" i="16" s="1"/>
  <c r="AP14854" i="5" l="1"/>
  <c r="H14853" i="5"/>
  <c r="I14853" i="16" s="1"/>
  <c r="I14853" i="5"/>
  <c r="N14854" i="5"/>
  <c r="N14854" i="16" s="1"/>
  <c r="C14855" i="5"/>
  <c r="D14855" i="5" l="1"/>
  <c r="E14855" i="5"/>
  <c r="B14856" i="5" s="1"/>
  <c r="F14855" i="5"/>
  <c r="X14855" i="5" s="1"/>
  <c r="AC14854" i="5"/>
  <c r="G14854" i="5" s="1"/>
  <c r="E14854" i="16" s="1"/>
  <c r="H14854" i="5" l="1"/>
  <c r="I14854" i="16" s="1"/>
  <c r="I14854" i="5"/>
  <c r="N14855" i="5"/>
  <c r="N14855" i="16" s="1"/>
  <c r="C14856" i="5"/>
  <c r="AP14855" i="5"/>
  <c r="D14856" i="5" l="1"/>
  <c r="E14856" i="5"/>
  <c r="B14857" i="5" s="1"/>
  <c r="F14856" i="5"/>
  <c r="X14856" i="5" s="1"/>
  <c r="AC14855" i="5"/>
  <c r="G14855" i="5" s="1"/>
  <c r="E14855" i="16" s="1"/>
  <c r="C14857" i="5" l="1"/>
  <c r="H14855" i="5"/>
  <c r="I14855" i="16" s="1"/>
  <c r="I14855" i="5"/>
  <c r="AP14856" i="5"/>
  <c r="N14856" i="5"/>
  <c r="N14856" i="16" s="1"/>
  <c r="AC14856" i="5" l="1"/>
  <c r="G14856" i="5" s="1"/>
  <c r="E14856" i="16" s="1"/>
  <c r="D14857" i="5"/>
  <c r="E14857" i="5"/>
  <c r="B14858" i="5" s="1"/>
  <c r="F14857" i="5"/>
  <c r="X14857" i="5" s="1"/>
  <c r="C14858" i="5" l="1"/>
  <c r="N14857" i="5"/>
  <c r="N14857" i="16" s="1"/>
  <c r="AP14857" i="5"/>
  <c r="H14856" i="5"/>
  <c r="I14856" i="16" s="1"/>
  <c r="I14856" i="5"/>
  <c r="AC14857" i="5" l="1"/>
  <c r="G14857" i="5" s="1"/>
  <c r="E14857" i="16" s="1"/>
  <c r="F14858" i="5"/>
  <c r="X14858" i="5" s="1"/>
  <c r="D14858" i="5"/>
  <c r="N14858" i="5"/>
  <c r="N14858" i="16" s="1"/>
  <c r="E14858" i="5"/>
  <c r="B14859" i="5" s="1"/>
  <c r="C14859" i="5" l="1"/>
  <c r="H14857" i="5"/>
  <c r="I14857" i="16" s="1"/>
  <c r="I14857" i="5"/>
  <c r="AC14858" i="5"/>
  <c r="G14858" i="5" s="1"/>
  <c r="AP14858" i="5"/>
  <c r="I14858" i="5" l="1"/>
  <c r="E14858" i="16"/>
  <c r="H14858" i="5"/>
  <c r="I14858" i="16" s="1"/>
  <c r="F14859" i="5"/>
  <c r="X14859" i="5" s="1"/>
  <c r="N14859" i="5"/>
  <c r="N14859" i="16" s="1"/>
  <c r="D14859" i="5"/>
  <c r="E14859" i="5"/>
  <c r="B14860" i="5" s="1"/>
  <c r="AC14859" i="5" l="1"/>
  <c r="G14859" i="5" s="1"/>
  <c r="AP14859" i="5"/>
  <c r="C14860" i="5"/>
  <c r="I14859" i="5" l="1"/>
  <c r="E14859" i="16"/>
  <c r="D14860" i="5"/>
  <c r="E14860" i="5"/>
  <c r="B14861" i="5" s="1"/>
  <c r="F14860" i="5"/>
  <c r="X14860" i="5" s="1"/>
  <c r="H14859" i="5"/>
  <c r="I14859" i="16" s="1"/>
  <c r="C14861" i="5" l="1"/>
  <c r="N14860" i="5"/>
  <c r="N14860" i="16" s="1"/>
  <c r="AP14860" i="5"/>
  <c r="AC14860" i="5" l="1"/>
  <c r="G14860" i="5" s="1"/>
  <c r="E14860" i="16" s="1"/>
  <c r="D14861" i="5"/>
  <c r="E14861" i="5"/>
  <c r="B14862" i="5" s="1"/>
  <c r="F14861" i="5"/>
  <c r="X14861" i="5" s="1"/>
  <c r="N14861" i="5"/>
  <c r="N14861" i="16" s="1"/>
  <c r="C14862" i="5" l="1"/>
  <c r="AC14861" i="5"/>
  <c r="G14861" i="5" s="1"/>
  <c r="E14861" i="16" s="1"/>
  <c r="AP14861" i="5"/>
  <c r="H14860" i="5"/>
  <c r="I14860" i="16" s="1"/>
  <c r="I14860" i="5"/>
  <c r="H14861" i="5" l="1"/>
  <c r="I14861" i="16" s="1"/>
  <c r="F14862" i="5"/>
  <c r="X14862" i="5" s="1"/>
  <c r="D14862" i="5"/>
  <c r="E14862" i="5"/>
  <c r="B14863" i="5" s="1"/>
  <c r="I14861" i="5"/>
  <c r="AP14862" i="5" l="1"/>
  <c r="N14862" i="5"/>
  <c r="N14862" i="16" s="1"/>
  <c r="C14863" i="5"/>
  <c r="AC14862" i="5" l="1"/>
  <c r="G14862" i="5" s="1"/>
  <c r="E14862" i="16" s="1"/>
  <c r="D14863" i="5"/>
  <c r="E14863" i="5"/>
  <c r="B14864" i="5" s="1"/>
  <c r="F14863" i="5"/>
  <c r="X14863" i="5" s="1"/>
  <c r="N14863" i="5" l="1"/>
  <c r="N14863" i="16" s="1"/>
  <c r="AP14863" i="5"/>
  <c r="C14864" i="5"/>
  <c r="H14862" i="5"/>
  <c r="I14862" i="16" s="1"/>
  <c r="I14862" i="5"/>
  <c r="D14864" i="5" l="1"/>
  <c r="E14864" i="5"/>
  <c r="B14865" i="5" s="1"/>
  <c r="F14864" i="5"/>
  <c r="X14864" i="5" s="1"/>
  <c r="AC14863" i="5"/>
  <c r="G14863" i="5" s="1"/>
  <c r="E14863" i="16" s="1"/>
  <c r="C14865" i="5" l="1"/>
  <c r="H14863" i="5"/>
  <c r="I14863" i="16" s="1"/>
  <c r="I14863" i="5"/>
  <c r="AP14864" i="5"/>
  <c r="N14864" i="5"/>
  <c r="N14864" i="16" s="1"/>
  <c r="AC14864" i="5" l="1"/>
  <c r="G14864" i="5" s="1"/>
  <c r="E14864" i="16" s="1"/>
  <c r="E14865" i="5"/>
  <c r="B14866" i="5" s="1"/>
  <c r="F14865" i="5"/>
  <c r="X14865" i="5" s="1"/>
  <c r="N14865" i="5"/>
  <c r="N14865" i="16" s="1"/>
  <c r="D14865" i="5"/>
  <c r="C14866" i="5" l="1"/>
  <c r="AP14865" i="5"/>
  <c r="AC14865" i="5"/>
  <c r="G14865" i="5" s="1"/>
  <c r="E14865" i="16" s="1"/>
  <c r="H14864" i="5"/>
  <c r="I14864" i="16" s="1"/>
  <c r="I14864" i="5"/>
  <c r="H14865" i="5" l="1"/>
  <c r="I14865" i="16" s="1"/>
  <c r="I14865" i="5"/>
  <c r="N14866" i="5"/>
  <c r="N14866" i="16" s="1"/>
  <c r="E14866" i="5"/>
  <c r="B14867" i="5" s="1"/>
  <c r="F14866" i="5"/>
  <c r="X14866" i="5" s="1"/>
  <c r="D14866" i="5"/>
  <c r="C14867" i="5" l="1"/>
  <c r="AP14866" i="5"/>
  <c r="AC14866" i="5"/>
  <c r="G14866" i="5" s="1"/>
  <c r="I14866" i="5" l="1"/>
  <c r="E14866" i="16"/>
  <c r="D14867" i="5"/>
  <c r="E14867" i="5"/>
  <c r="B14868" i="5" s="1"/>
  <c r="F14867" i="5"/>
  <c r="X14867" i="5" s="1"/>
  <c r="N14867" i="5"/>
  <c r="N14867" i="16" s="1"/>
  <c r="H14866" i="5"/>
  <c r="I14866" i="16" s="1"/>
  <c r="C14868" i="5" l="1"/>
  <c r="AC14867" i="5"/>
  <c r="G14867" i="5" s="1"/>
  <c r="E14867" i="16" s="1"/>
  <c r="AP14867" i="5"/>
  <c r="H14867" i="5" l="1"/>
  <c r="I14867" i="16" s="1"/>
  <c r="D14868" i="5"/>
  <c r="E14868" i="5"/>
  <c r="B14869" i="5" s="1"/>
  <c r="N14868" i="5"/>
  <c r="N14868" i="16" s="1"/>
  <c r="F14868" i="5"/>
  <c r="X14868" i="5" s="1"/>
  <c r="I14867" i="5"/>
  <c r="AC14868" i="5" l="1"/>
  <c r="G14868" i="5" s="1"/>
  <c r="AP14868" i="5"/>
  <c r="C14869" i="5"/>
  <c r="I14868" i="5" l="1"/>
  <c r="E14868" i="16"/>
  <c r="D14869" i="5"/>
  <c r="E14869" i="5"/>
  <c r="B14870" i="5" s="1"/>
  <c r="F14869" i="5"/>
  <c r="X14869" i="5" s="1"/>
  <c r="H14868" i="5"/>
  <c r="I14868" i="16" s="1"/>
  <c r="N14869" i="5" l="1"/>
  <c r="N14869" i="16" s="1"/>
  <c r="C14870" i="5"/>
  <c r="AP14869" i="5"/>
  <c r="F14870" i="5" l="1"/>
  <c r="X14870" i="5" s="1"/>
  <c r="N14870" i="5"/>
  <c r="N14870" i="16" s="1"/>
  <c r="D14870" i="5"/>
  <c r="E14870" i="5"/>
  <c r="B14871" i="5" s="1"/>
  <c r="AC14869" i="5"/>
  <c r="G14869" i="5" s="1"/>
  <c r="E14869" i="16" s="1"/>
  <c r="H14869" i="5" l="1"/>
  <c r="I14869" i="16" s="1"/>
  <c r="I14869" i="5"/>
  <c r="AC14870" i="5"/>
  <c r="G14870" i="5" s="1"/>
  <c r="C14871" i="5"/>
  <c r="AP14870" i="5"/>
  <c r="I14870" i="5" l="1"/>
  <c r="E14870" i="16"/>
  <c r="H14870" i="5"/>
  <c r="I14870" i="16" s="1"/>
  <c r="D14871" i="5"/>
  <c r="E14871" i="5"/>
  <c r="B14872" i="5" s="1"/>
  <c r="F14871" i="5"/>
  <c r="X14871" i="5" s="1"/>
  <c r="AP14871" i="5" l="1"/>
  <c r="C14872" i="5"/>
  <c r="N14871" i="5"/>
  <c r="N14871" i="16" s="1"/>
  <c r="D14872" i="5" l="1"/>
  <c r="F14872" i="5"/>
  <c r="X14872" i="5" s="1"/>
  <c r="E14872" i="5"/>
  <c r="B14873" i="5" s="1"/>
  <c r="AC14871" i="5"/>
  <c r="G14871" i="5" s="1"/>
  <c r="E14871" i="16" s="1"/>
  <c r="H14871" i="5" l="1"/>
  <c r="I14871" i="16" s="1"/>
  <c r="I14871" i="5"/>
  <c r="C14873" i="5"/>
  <c r="AP14872" i="5"/>
  <c r="N14872" i="5"/>
  <c r="N14872" i="16" s="1"/>
  <c r="AC14872" i="5" l="1"/>
  <c r="G14872" i="5" s="1"/>
  <c r="E14872" i="16" s="1"/>
  <c r="D14873" i="5"/>
  <c r="E14873" i="5"/>
  <c r="B14874" i="5" s="1"/>
  <c r="F14873" i="5"/>
  <c r="X14873" i="5" s="1"/>
  <c r="N14873" i="5"/>
  <c r="N14873" i="16" s="1"/>
  <c r="H14872" i="5" l="1"/>
  <c r="I14872" i="16" s="1"/>
  <c r="I14872" i="5"/>
  <c r="AC14873" i="5"/>
  <c r="G14873" i="5" s="1"/>
  <c r="C14874" i="5"/>
  <c r="AP14873" i="5"/>
  <c r="I14873" i="5" l="1"/>
  <c r="E14873" i="16"/>
  <c r="F14874" i="5"/>
  <c r="X14874" i="5" s="1"/>
  <c r="N14874" i="5"/>
  <c r="N14874" i="16" s="1"/>
  <c r="E14874" i="5"/>
  <c r="B14875" i="5" s="1"/>
  <c r="D14874" i="5"/>
  <c r="H14873" i="5"/>
  <c r="I14873" i="16" s="1"/>
  <c r="C14875" i="5" l="1"/>
  <c r="AC14874" i="5"/>
  <c r="G14874" i="5" s="1"/>
  <c r="E14874" i="16" s="1"/>
  <c r="AP14874" i="5"/>
  <c r="H14874" i="5" l="1"/>
  <c r="I14874" i="16" s="1"/>
  <c r="I14874" i="5"/>
  <c r="F14875" i="5"/>
  <c r="X14875" i="5" s="1"/>
  <c r="D14875" i="5"/>
  <c r="E14875" i="5"/>
  <c r="B14876" i="5" s="1"/>
  <c r="N14875" i="5" l="1"/>
  <c r="N14875" i="16" s="1"/>
  <c r="C14876" i="5"/>
  <c r="AP14875" i="5"/>
  <c r="E14876" i="5" l="1"/>
  <c r="B14877" i="5" s="1"/>
  <c r="F14876" i="5"/>
  <c r="X14876" i="5" s="1"/>
  <c r="N14876" i="5"/>
  <c r="N14876" i="16" s="1"/>
  <c r="D14876" i="5"/>
  <c r="AC14875" i="5"/>
  <c r="G14875" i="5" s="1"/>
  <c r="E14875" i="16" s="1"/>
  <c r="H14875" i="5" l="1"/>
  <c r="I14875" i="16" s="1"/>
  <c r="I14875" i="5"/>
  <c r="AP14876" i="5"/>
  <c r="AC14876" i="5"/>
  <c r="G14876" i="5" s="1"/>
  <c r="C14877" i="5"/>
  <c r="I14876" i="5" l="1"/>
  <c r="E14876" i="16"/>
  <c r="E14877" i="5"/>
  <c r="B14878" i="5" s="1"/>
  <c r="D14877" i="5"/>
  <c r="F14877" i="5"/>
  <c r="X14877" i="5" s="1"/>
  <c r="H14876" i="5"/>
  <c r="I14876" i="16" s="1"/>
  <c r="C14878" i="5" l="1"/>
  <c r="AP14877" i="5"/>
  <c r="N14877" i="5"/>
  <c r="N14877" i="16" s="1"/>
  <c r="D14878" i="5" l="1"/>
  <c r="E14878" i="5"/>
  <c r="B14879" i="5" s="1"/>
  <c r="F14878" i="5"/>
  <c r="X14878" i="5" s="1"/>
  <c r="N14878" i="5"/>
  <c r="N14878" i="16" s="1"/>
  <c r="AC14877" i="5"/>
  <c r="G14877" i="5" s="1"/>
  <c r="E14877" i="16" s="1"/>
  <c r="H14877" i="5" l="1"/>
  <c r="I14877" i="16" s="1"/>
  <c r="I14877" i="5"/>
  <c r="AC14878" i="5"/>
  <c r="G14878" i="5" s="1"/>
  <c r="C14879" i="5"/>
  <c r="AP14878" i="5"/>
  <c r="I14878" i="5" l="1"/>
  <c r="E14878" i="16"/>
  <c r="H14878" i="5"/>
  <c r="I14878" i="16" s="1"/>
  <c r="D14879" i="5"/>
  <c r="E14879" i="5"/>
  <c r="B14880" i="5" s="1"/>
  <c r="F14879" i="5"/>
  <c r="X14879" i="5" s="1"/>
  <c r="C14880" i="5" l="1"/>
  <c r="AP14879" i="5"/>
  <c r="N14879" i="5"/>
  <c r="N14879" i="16" s="1"/>
  <c r="E14880" i="5" l="1"/>
  <c r="B14881" i="5" s="1"/>
  <c r="F14880" i="5"/>
  <c r="X14880" i="5" s="1"/>
  <c r="D14880" i="5"/>
  <c r="AC14879" i="5"/>
  <c r="G14879" i="5" s="1"/>
  <c r="E14879" i="16" s="1"/>
  <c r="H14879" i="5" l="1"/>
  <c r="I14879" i="16" s="1"/>
  <c r="I14879" i="5"/>
  <c r="AP14880" i="5"/>
  <c r="N14880" i="5"/>
  <c r="N14880" i="16" s="1"/>
  <c r="C14881" i="5"/>
  <c r="D14881" i="5" l="1"/>
  <c r="E14881" i="5"/>
  <c r="B14882" i="5" s="1"/>
  <c r="F14881" i="5"/>
  <c r="X14881" i="5" s="1"/>
  <c r="AC14880" i="5"/>
  <c r="G14880" i="5" s="1"/>
  <c r="E14880" i="16" s="1"/>
  <c r="H14880" i="5" l="1"/>
  <c r="I14880" i="16" s="1"/>
  <c r="I14880" i="5"/>
  <c r="N14881" i="5"/>
  <c r="N14881" i="16" s="1"/>
  <c r="C14882" i="5"/>
  <c r="AP14881" i="5"/>
  <c r="D14882" i="5" l="1"/>
  <c r="E14882" i="5"/>
  <c r="B14883" i="5" s="1"/>
  <c r="F14882" i="5"/>
  <c r="X14882" i="5" s="1"/>
  <c r="AC14881" i="5"/>
  <c r="G14881" i="5" s="1"/>
  <c r="E14881" i="16" s="1"/>
  <c r="H14881" i="5" l="1"/>
  <c r="I14881" i="16" s="1"/>
  <c r="I14881" i="5"/>
  <c r="N14882" i="5"/>
  <c r="N14882" i="16" s="1"/>
  <c r="C14883" i="5"/>
  <c r="AP14882" i="5"/>
  <c r="AC14882" i="5" l="1"/>
  <c r="G14882" i="5" s="1"/>
  <c r="E14882" i="16" s="1"/>
  <c r="D14883" i="5"/>
  <c r="E14883" i="5"/>
  <c r="B14884" i="5" s="1"/>
  <c r="F14883" i="5"/>
  <c r="X14883" i="5" s="1"/>
  <c r="C14884" i="5" l="1"/>
  <c r="H14882" i="5"/>
  <c r="I14882" i="16" s="1"/>
  <c r="I14882" i="5"/>
  <c r="AP14883" i="5"/>
  <c r="N14883" i="5"/>
  <c r="N14883" i="16" s="1"/>
  <c r="AC14883" i="5" l="1"/>
  <c r="G14883" i="5" s="1"/>
  <c r="E14883" i="16" s="1"/>
  <c r="N14884" i="5"/>
  <c r="N14884" i="16" s="1"/>
  <c r="F14884" i="5"/>
  <c r="X14884" i="5" s="1"/>
  <c r="D14884" i="5"/>
  <c r="E14884" i="5"/>
  <c r="B14885" i="5" s="1"/>
  <c r="AC14884" i="5" l="1"/>
  <c r="G14884" i="5" s="1"/>
  <c r="C14885" i="5"/>
  <c r="AP14884" i="5"/>
  <c r="H14883" i="5"/>
  <c r="I14883" i="16" s="1"/>
  <c r="I14883" i="5"/>
  <c r="I14884" i="5" l="1"/>
  <c r="E14884" i="16"/>
  <c r="D14885" i="5"/>
  <c r="E14885" i="5"/>
  <c r="B14886" i="5" s="1"/>
  <c r="F14885" i="5"/>
  <c r="X14885" i="5" s="1"/>
  <c r="H14884" i="5"/>
  <c r="I14884" i="16" s="1"/>
  <c r="AP14885" i="5" l="1"/>
  <c r="C14886" i="5"/>
  <c r="N14885" i="5"/>
  <c r="N14885" i="16" s="1"/>
  <c r="E14886" i="5" l="1"/>
  <c r="B14887" i="5" s="1"/>
  <c r="D14886" i="5"/>
  <c r="F14886" i="5"/>
  <c r="X14886" i="5" s="1"/>
  <c r="AC14885" i="5"/>
  <c r="G14885" i="5" s="1"/>
  <c r="E14885" i="16" s="1"/>
  <c r="H14885" i="5" l="1"/>
  <c r="I14885" i="16" s="1"/>
  <c r="I14885" i="5"/>
  <c r="N14886" i="5"/>
  <c r="N14886" i="16" s="1"/>
  <c r="AP14886" i="5"/>
  <c r="C14887" i="5"/>
  <c r="AC14886" i="5" l="1"/>
  <c r="G14886" i="5" s="1"/>
  <c r="E14886" i="16" s="1"/>
  <c r="E14887" i="5"/>
  <c r="B14888" i="5" s="1"/>
  <c r="D14887" i="5"/>
  <c r="F14887" i="5"/>
  <c r="X14887" i="5" s="1"/>
  <c r="N14887" i="5"/>
  <c r="N14887" i="16" s="1"/>
  <c r="AC14887" i="5" l="1"/>
  <c r="G14887" i="5" s="1"/>
  <c r="AP14887" i="5"/>
  <c r="H14886" i="5"/>
  <c r="I14886" i="16" s="1"/>
  <c r="I14886" i="5"/>
  <c r="C14888" i="5"/>
  <c r="I14887" i="5" l="1"/>
  <c r="E14887" i="16"/>
  <c r="E14888" i="5"/>
  <c r="B14889" i="5" s="1"/>
  <c r="F14888" i="5"/>
  <c r="X14888" i="5" s="1"/>
  <c r="N14888" i="5"/>
  <c r="N14888" i="16" s="1"/>
  <c r="D14888" i="5"/>
  <c r="H14887" i="5"/>
  <c r="I14887" i="16" s="1"/>
  <c r="AP14888" i="5" l="1"/>
  <c r="AC14888" i="5"/>
  <c r="G14888" i="5" s="1"/>
  <c r="E14888" i="16" s="1"/>
  <c r="C14889" i="5"/>
  <c r="H14888" i="5" l="1"/>
  <c r="I14888" i="16" s="1"/>
  <c r="I14888" i="5"/>
  <c r="D14889" i="5"/>
  <c r="F14889" i="5"/>
  <c r="X14889" i="5" s="1"/>
  <c r="E14889" i="5"/>
  <c r="B14890" i="5" s="1"/>
  <c r="AP14889" i="5" l="1"/>
  <c r="N14889" i="5"/>
  <c r="N14889" i="16" s="1"/>
  <c r="C14890" i="5"/>
  <c r="F14890" i="5" l="1"/>
  <c r="X14890" i="5" s="1"/>
  <c r="N14890" i="5"/>
  <c r="N14890" i="16" s="1"/>
  <c r="D14890" i="5"/>
  <c r="E14890" i="5"/>
  <c r="B14891" i="5" s="1"/>
  <c r="AC14889" i="5"/>
  <c r="G14889" i="5" s="1"/>
  <c r="E14889" i="16" s="1"/>
  <c r="H14889" i="5" l="1"/>
  <c r="I14889" i="16" s="1"/>
  <c r="I14889" i="5"/>
  <c r="C14891" i="5"/>
  <c r="AP14890" i="5"/>
  <c r="AC14890" i="5"/>
  <c r="G14890" i="5" s="1"/>
  <c r="E14890" i="16" s="1"/>
  <c r="H14890" i="5" l="1"/>
  <c r="I14890" i="16" s="1"/>
  <c r="D14891" i="5"/>
  <c r="F14891" i="5"/>
  <c r="X14891" i="5" s="1"/>
  <c r="E14891" i="5"/>
  <c r="B14892" i="5" s="1"/>
  <c r="I14890" i="5"/>
  <c r="N14891" i="5" l="1"/>
  <c r="N14891" i="16" s="1"/>
  <c r="AP14891" i="5"/>
  <c r="C14892" i="5"/>
  <c r="F14892" i="5" l="1"/>
  <c r="X14892" i="5" s="1"/>
  <c r="E14892" i="5"/>
  <c r="B14893" i="5" s="1"/>
  <c r="N14892" i="5"/>
  <c r="N14892" i="16" s="1"/>
  <c r="D14892" i="5"/>
  <c r="AC14891" i="5"/>
  <c r="G14891" i="5" s="1"/>
  <c r="E14891" i="16" s="1"/>
  <c r="H14891" i="5" l="1"/>
  <c r="I14891" i="16" s="1"/>
  <c r="I14891" i="5"/>
  <c r="AC14892" i="5"/>
  <c r="G14892" i="5" s="1"/>
  <c r="E14892" i="16" s="1"/>
  <c r="AP14892" i="5"/>
  <c r="C14893" i="5"/>
  <c r="H14892" i="5" l="1"/>
  <c r="I14892" i="16" s="1"/>
  <c r="N14893" i="5"/>
  <c r="N14893" i="16" s="1"/>
  <c r="D14893" i="5"/>
  <c r="E14893" i="5"/>
  <c r="B14894" i="5" s="1"/>
  <c r="F14893" i="5"/>
  <c r="X14893" i="5" s="1"/>
  <c r="I14892" i="5"/>
  <c r="AP14893" i="5" l="1"/>
  <c r="C14894" i="5"/>
  <c r="AC14893" i="5"/>
  <c r="G14893" i="5" s="1"/>
  <c r="E14893" i="16" s="1"/>
  <c r="F14894" i="5" l="1"/>
  <c r="X14894" i="5" s="1"/>
  <c r="D14894" i="5"/>
  <c r="E14894" i="5"/>
  <c r="B14895" i="5" s="1"/>
  <c r="N14894" i="5"/>
  <c r="N14894" i="16" s="1"/>
  <c r="H14893" i="5"/>
  <c r="I14893" i="16" s="1"/>
  <c r="I14893" i="5"/>
  <c r="AC14894" i="5" l="1"/>
  <c r="G14894" i="5" s="1"/>
  <c r="AP14894" i="5"/>
  <c r="C14895" i="5"/>
  <c r="I14894" i="5" l="1"/>
  <c r="E14894" i="16"/>
  <c r="E14895" i="5"/>
  <c r="B14896" i="5" s="1"/>
  <c r="D14895" i="5"/>
  <c r="F14895" i="5"/>
  <c r="X14895" i="5" s="1"/>
  <c r="H14894" i="5"/>
  <c r="I14894" i="16" s="1"/>
  <c r="N14895" i="5" l="1"/>
  <c r="N14895" i="16" s="1"/>
  <c r="AP14895" i="5"/>
  <c r="C14896" i="5"/>
  <c r="D14896" i="5" l="1"/>
  <c r="E14896" i="5"/>
  <c r="B14897" i="5" s="1"/>
  <c r="F14896" i="5"/>
  <c r="X14896" i="5" s="1"/>
  <c r="AC14895" i="5"/>
  <c r="G14895" i="5" s="1"/>
  <c r="E14895" i="16" s="1"/>
  <c r="H14895" i="5" l="1"/>
  <c r="I14895" i="16" s="1"/>
  <c r="I14895" i="5"/>
  <c r="C14897" i="5"/>
  <c r="AP14896" i="5"/>
  <c r="N14896" i="5"/>
  <c r="N14896" i="16" s="1"/>
  <c r="D14897" i="5" l="1"/>
  <c r="E14897" i="5"/>
  <c r="B14898" i="5" s="1"/>
  <c r="F14897" i="5"/>
  <c r="X14897" i="5" s="1"/>
  <c r="AC14896" i="5"/>
  <c r="G14896" i="5" s="1"/>
  <c r="E14896" i="16" s="1"/>
  <c r="H14896" i="5" l="1"/>
  <c r="I14896" i="16" s="1"/>
  <c r="I14896" i="5"/>
  <c r="N14897" i="5"/>
  <c r="N14897" i="16" s="1"/>
  <c r="C14898" i="5"/>
  <c r="AP14897" i="5"/>
  <c r="AC14897" i="5" l="1"/>
  <c r="G14897" i="5" s="1"/>
  <c r="E14897" i="16" s="1"/>
  <c r="F14898" i="5"/>
  <c r="X14898" i="5" s="1"/>
  <c r="N14898" i="5"/>
  <c r="N14898" i="16" s="1"/>
  <c r="D14898" i="5"/>
  <c r="E14898" i="5"/>
  <c r="B14899" i="5" s="1"/>
  <c r="AC14898" i="5" l="1"/>
  <c r="G14898" i="5" s="1"/>
  <c r="AP14898" i="5"/>
  <c r="C14899" i="5"/>
  <c r="H14897" i="5"/>
  <c r="I14897" i="16" s="1"/>
  <c r="I14897" i="5"/>
  <c r="I14898" i="5" l="1"/>
  <c r="E14898" i="16"/>
  <c r="F14899" i="5"/>
  <c r="X14899" i="5" s="1"/>
  <c r="N14899" i="5"/>
  <c r="N14899" i="16" s="1"/>
  <c r="D14899" i="5"/>
  <c r="E14899" i="5"/>
  <c r="B14900" i="5" s="1"/>
  <c r="H14898" i="5"/>
  <c r="I14898" i="16" s="1"/>
  <c r="AC14899" i="5" l="1"/>
  <c r="G14899" i="5" s="1"/>
  <c r="C14900" i="5"/>
  <c r="AP14899" i="5"/>
  <c r="I14899" i="5" l="1"/>
  <c r="E14899" i="16"/>
  <c r="D14900" i="5"/>
  <c r="E14900" i="5"/>
  <c r="B14901" i="5" s="1"/>
  <c r="F14900" i="5"/>
  <c r="X14900" i="5" s="1"/>
  <c r="H14899" i="5"/>
  <c r="I14899" i="16" s="1"/>
  <c r="AP14900" i="5" l="1"/>
  <c r="C14901" i="5"/>
  <c r="N14900" i="5"/>
  <c r="N14900" i="16" s="1"/>
  <c r="E14901" i="5" l="1"/>
  <c r="B14902" i="5" s="1"/>
  <c r="F14901" i="5"/>
  <c r="X14901" i="5" s="1"/>
  <c r="D14901" i="5"/>
  <c r="AC14900" i="5"/>
  <c r="G14900" i="5" s="1"/>
  <c r="E14900" i="16" s="1"/>
  <c r="H14900" i="5" l="1"/>
  <c r="I14900" i="16" s="1"/>
  <c r="I14900" i="5"/>
  <c r="AP14901" i="5"/>
  <c r="N14901" i="5"/>
  <c r="N14901" i="16" s="1"/>
  <c r="C14902" i="5"/>
  <c r="E14902" i="5" l="1"/>
  <c r="B14903" i="5" s="1"/>
  <c r="D14902" i="5"/>
  <c r="F14902" i="5"/>
  <c r="X14902" i="5" s="1"/>
  <c r="AC14901" i="5"/>
  <c r="G14901" i="5" s="1"/>
  <c r="E14901" i="16" s="1"/>
  <c r="H14901" i="5" l="1"/>
  <c r="I14901" i="16" s="1"/>
  <c r="I14901" i="5"/>
  <c r="N14902" i="5"/>
  <c r="N14902" i="16" s="1"/>
  <c r="AP14902" i="5"/>
  <c r="C14903" i="5"/>
  <c r="AC14902" i="5" l="1"/>
  <c r="G14902" i="5" s="1"/>
  <c r="E14902" i="16" s="1"/>
  <c r="E14903" i="5"/>
  <c r="B14904" i="5" s="1"/>
  <c r="F14903" i="5"/>
  <c r="X14903" i="5" s="1"/>
  <c r="D14903" i="5"/>
  <c r="N14903" i="5"/>
  <c r="N14903" i="16" s="1"/>
  <c r="H14902" i="5" l="1"/>
  <c r="I14902" i="16" s="1"/>
  <c r="I14902" i="5"/>
  <c r="AC14903" i="5"/>
  <c r="G14903" i="5" s="1"/>
  <c r="E14903" i="16" s="1"/>
  <c r="AP14903" i="5"/>
  <c r="C14904" i="5"/>
  <c r="E14904" i="5" l="1"/>
  <c r="B14905" i="5" s="1"/>
  <c r="F14904" i="5"/>
  <c r="X14904" i="5" s="1"/>
  <c r="D14904" i="5"/>
  <c r="N14904" i="5"/>
  <c r="N14904" i="16" s="1"/>
  <c r="H14903" i="5"/>
  <c r="I14903" i="16" s="1"/>
  <c r="I14903" i="5"/>
  <c r="AC14904" i="5" l="1"/>
  <c r="G14904" i="5" s="1"/>
  <c r="AP14904" i="5"/>
  <c r="C14905" i="5"/>
  <c r="I14904" i="5" l="1"/>
  <c r="E14904" i="16"/>
  <c r="D14905" i="5"/>
  <c r="E14905" i="5"/>
  <c r="B14906" i="5" s="1"/>
  <c r="F14905" i="5"/>
  <c r="X14905" i="5" s="1"/>
  <c r="N14905" i="5"/>
  <c r="N14905" i="16" s="1"/>
  <c r="H14904" i="5"/>
  <c r="I14904" i="16" s="1"/>
  <c r="AC14905" i="5" l="1"/>
  <c r="G14905" i="5" s="1"/>
  <c r="C14906" i="5"/>
  <c r="AP14905" i="5"/>
  <c r="I14905" i="5" l="1"/>
  <c r="E14905" i="16"/>
  <c r="E14906" i="5"/>
  <c r="B14907" i="5" s="1"/>
  <c r="D14906" i="5"/>
  <c r="F14906" i="5"/>
  <c r="X14906" i="5" s="1"/>
  <c r="N14906" i="5"/>
  <c r="N14906" i="16" s="1"/>
  <c r="H14905" i="5"/>
  <c r="I14905" i="16" s="1"/>
  <c r="AC14906" i="5" l="1"/>
  <c r="G14906" i="5" s="1"/>
  <c r="AP14906" i="5"/>
  <c r="C14907" i="5"/>
  <c r="I14906" i="5" l="1"/>
  <c r="E14906" i="16"/>
  <c r="E14907" i="5"/>
  <c r="B14908" i="5" s="1"/>
  <c r="D14907" i="5"/>
  <c r="F14907" i="5"/>
  <c r="X14907" i="5" s="1"/>
  <c r="N14907" i="5"/>
  <c r="N14907" i="16" s="1"/>
  <c r="H14906" i="5"/>
  <c r="I14906" i="16" s="1"/>
  <c r="AC14907" i="5" l="1"/>
  <c r="G14907" i="5" s="1"/>
  <c r="AP14907" i="5"/>
  <c r="C14908" i="5"/>
  <c r="I14907" i="5" l="1"/>
  <c r="E14907" i="16"/>
  <c r="F14908" i="5"/>
  <c r="X14908" i="5" s="1"/>
  <c r="D14908" i="5"/>
  <c r="E14908" i="5"/>
  <c r="B14909" i="5" s="1"/>
  <c r="H14907" i="5"/>
  <c r="I14907" i="16" s="1"/>
  <c r="C14909" i="5" l="1"/>
  <c r="AP14908" i="5"/>
  <c r="N14908" i="5"/>
  <c r="N14908" i="16" s="1"/>
  <c r="D14909" i="5" l="1"/>
  <c r="E14909" i="5"/>
  <c r="B14910" i="5" s="1"/>
  <c r="F14909" i="5"/>
  <c r="X14909" i="5" s="1"/>
  <c r="AC14908" i="5"/>
  <c r="G14908" i="5" s="1"/>
  <c r="E14908" i="16" s="1"/>
  <c r="C14910" i="5" l="1"/>
  <c r="H14908" i="5"/>
  <c r="I14908" i="16" s="1"/>
  <c r="I14908" i="5"/>
  <c r="AP14909" i="5"/>
  <c r="N14909" i="5"/>
  <c r="N14909" i="16" s="1"/>
  <c r="AC14909" i="5" l="1"/>
  <c r="G14909" i="5" s="1"/>
  <c r="E14909" i="16" s="1"/>
  <c r="E14910" i="5"/>
  <c r="B14911" i="5" s="1"/>
  <c r="D14910" i="5"/>
  <c r="F14910" i="5"/>
  <c r="X14910" i="5" s="1"/>
  <c r="N14910" i="5"/>
  <c r="N14910" i="16" s="1"/>
  <c r="C14911" i="5" l="1"/>
  <c r="AC14910" i="5"/>
  <c r="G14910" i="5" s="1"/>
  <c r="E14910" i="16" s="1"/>
  <c r="AP14910" i="5"/>
  <c r="H14909" i="5"/>
  <c r="I14909" i="16" s="1"/>
  <c r="I14909" i="5"/>
  <c r="H14910" i="5" l="1"/>
  <c r="I14910" i="16" s="1"/>
  <c r="D14911" i="5"/>
  <c r="N14911" i="5"/>
  <c r="N14911" i="16" s="1"/>
  <c r="E14911" i="5"/>
  <c r="B14912" i="5" s="1"/>
  <c r="F14911" i="5"/>
  <c r="X14911" i="5" s="1"/>
  <c r="I14910" i="5"/>
  <c r="AC14911" i="5" l="1"/>
  <c r="G14911" i="5" s="1"/>
  <c r="C14912" i="5"/>
  <c r="AP14911" i="5"/>
  <c r="I14911" i="5" l="1"/>
  <c r="E14911" i="16"/>
  <c r="D14912" i="5"/>
  <c r="E14912" i="5"/>
  <c r="B14913" i="5" s="1"/>
  <c r="F14912" i="5"/>
  <c r="X14912" i="5" s="1"/>
  <c r="H14911" i="5"/>
  <c r="I14911" i="16" s="1"/>
  <c r="N14912" i="5" l="1"/>
  <c r="N14912" i="16" s="1"/>
  <c r="C14913" i="5"/>
  <c r="AP14912" i="5"/>
  <c r="D14913" i="5" l="1"/>
  <c r="E14913" i="5"/>
  <c r="B14914" i="5" s="1"/>
  <c r="F14913" i="5"/>
  <c r="X14913" i="5" s="1"/>
  <c r="AC14912" i="5"/>
  <c r="G14912" i="5" s="1"/>
  <c r="E14912" i="16" s="1"/>
  <c r="AP14913" i="5" l="1"/>
  <c r="H14912" i="5"/>
  <c r="I14912" i="16" s="1"/>
  <c r="I14912" i="5"/>
  <c r="N14913" i="5"/>
  <c r="N14913" i="16" s="1"/>
  <c r="C14914" i="5"/>
  <c r="F14914" i="5" l="1"/>
  <c r="X14914" i="5" s="1"/>
  <c r="N14914" i="5"/>
  <c r="N14914" i="16" s="1"/>
  <c r="D14914" i="5"/>
  <c r="E14914" i="5"/>
  <c r="B14915" i="5" s="1"/>
  <c r="AC14913" i="5"/>
  <c r="G14913" i="5" s="1"/>
  <c r="E14913" i="16" s="1"/>
  <c r="C14915" i="5" l="1"/>
  <c r="AP14914" i="5"/>
  <c r="H14913" i="5"/>
  <c r="I14913" i="16" s="1"/>
  <c r="I14913" i="5"/>
  <c r="AC14914" i="5"/>
  <c r="G14914" i="5" s="1"/>
  <c r="E14914" i="16" s="1"/>
  <c r="H14914" i="5" l="1"/>
  <c r="I14914" i="16" s="1"/>
  <c r="I14914" i="5"/>
  <c r="F14915" i="5"/>
  <c r="X14915" i="5" s="1"/>
  <c r="N14915" i="5"/>
  <c r="N14915" i="16" s="1"/>
  <c r="E14915" i="5"/>
  <c r="B14916" i="5" s="1"/>
  <c r="D14915" i="5"/>
  <c r="AC14915" i="5" l="1"/>
  <c r="G14915" i="5" s="1"/>
  <c r="E14915" i="16" s="1"/>
  <c r="AP14915" i="5"/>
  <c r="C14916" i="5"/>
  <c r="H14915" i="5" l="1"/>
  <c r="I14915" i="16" s="1"/>
  <c r="I14915" i="5"/>
  <c r="D14916" i="5"/>
  <c r="E14916" i="5"/>
  <c r="B14917" i="5" s="1"/>
  <c r="F14916" i="5"/>
  <c r="X14916" i="5" s="1"/>
  <c r="AP14916" i="5" l="1"/>
  <c r="C14917" i="5"/>
  <c r="N14916" i="5"/>
  <c r="N14916" i="16" s="1"/>
  <c r="E14917" i="5" l="1"/>
  <c r="B14918" i="5" s="1"/>
  <c r="F14917" i="5"/>
  <c r="X14917" i="5" s="1"/>
  <c r="D14917" i="5"/>
  <c r="AC14916" i="5"/>
  <c r="G14916" i="5" s="1"/>
  <c r="E14916" i="16" s="1"/>
  <c r="AP14917" i="5" l="1"/>
  <c r="H14916" i="5"/>
  <c r="I14916" i="16" s="1"/>
  <c r="I14916" i="5"/>
  <c r="N14917" i="5"/>
  <c r="N14917" i="16" s="1"/>
  <c r="C14918" i="5"/>
  <c r="D14918" i="5" l="1"/>
  <c r="E14918" i="5"/>
  <c r="B14919" i="5" s="1"/>
  <c r="F14918" i="5"/>
  <c r="X14918" i="5" s="1"/>
  <c r="AC14917" i="5"/>
  <c r="G14917" i="5" s="1"/>
  <c r="E14917" i="16" s="1"/>
  <c r="C14919" i="5" l="1"/>
  <c r="H14917" i="5"/>
  <c r="I14917" i="16" s="1"/>
  <c r="I14917" i="5"/>
  <c r="AP14918" i="5"/>
  <c r="N14918" i="5"/>
  <c r="N14918" i="16" s="1"/>
  <c r="AC14918" i="5" l="1"/>
  <c r="G14918" i="5" s="1"/>
  <c r="E14918" i="16" s="1"/>
  <c r="D14919" i="5"/>
  <c r="F14919" i="5"/>
  <c r="X14919" i="5" s="1"/>
  <c r="N14919" i="5"/>
  <c r="N14919" i="16" s="1"/>
  <c r="E14919" i="5"/>
  <c r="B14920" i="5" s="1"/>
  <c r="AC14919" i="5" l="1"/>
  <c r="G14919" i="5" s="1"/>
  <c r="H14918" i="5"/>
  <c r="I14918" i="16" s="1"/>
  <c r="I14918" i="5"/>
  <c r="C14920" i="5"/>
  <c r="AP14919" i="5"/>
  <c r="I14919" i="5" l="1"/>
  <c r="E14919" i="16"/>
  <c r="F14920" i="5"/>
  <c r="X14920" i="5" s="1"/>
  <c r="D14920" i="5"/>
  <c r="E14920" i="5"/>
  <c r="B14921" i="5" s="1"/>
  <c r="N14920" i="5"/>
  <c r="N14920" i="16" s="1"/>
  <c r="H14919" i="5"/>
  <c r="I14919" i="16" s="1"/>
  <c r="AP14920" i="5" l="1"/>
  <c r="AC14920" i="5"/>
  <c r="G14920" i="5" s="1"/>
  <c r="E14920" i="16" s="1"/>
  <c r="C14921" i="5"/>
  <c r="H14920" i="5" l="1"/>
  <c r="I14920" i="16" s="1"/>
  <c r="I14920" i="5"/>
  <c r="D14921" i="5"/>
  <c r="N14921" i="5"/>
  <c r="N14921" i="16" s="1"/>
  <c r="F14921" i="5"/>
  <c r="X14921" i="5" s="1"/>
  <c r="E14921" i="5"/>
  <c r="B14922" i="5" s="1"/>
  <c r="AP14921" i="5" l="1"/>
  <c r="C14922" i="5"/>
  <c r="AC14921" i="5"/>
  <c r="G14921" i="5" s="1"/>
  <c r="E14921" i="16" s="1"/>
  <c r="H14921" i="5" l="1"/>
  <c r="I14921" i="16" s="1"/>
  <c r="E14922" i="5"/>
  <c r="B14923" i="5" s="1"/>
  <c r="D14922" i="5"/>
  <c r="F14922" i="5"/>
  <c r="X14922" i="5" s="1"/>
  <c r="I14921" i="5"/>
  <c r="AP14922" i="5" l="1"/>
  <c r="C14923" i="5"/>
  <c r="N14922" i="5"/>
  <c r="N14922" i="16" s="1"/>
  <c r="AC14922" i="5" l="1"/>
  <c r="G14922" i="5" s="1"/>
  <c r="E14922" i="16" s="1"/>
  <c r="E14923" i="5"/>
  <c r="B14924" i="5" s="1"/>
  <c r="D14923" i="5"/>
  <c r="F14923" i="5"/>
  <c r="X14923" i="5" s="1"/>
  <c r="N14923" i="5"/>
  <c r="N14923" i="16" s="1"/>
  <c r="AC14923" i="5" l="1"/>
  <c r="G14923" i="5" s="1"/>
  <c r="E14923" i="16" s="1"/>
  <c r="C14924" i="5"/>
  <c r="AP14923" i="5"/>
  <c r="H14922" i="5"/>
  <c r="I14922" i="16" s="1"/>
  <c r="I14922" i="5"/>
  <c r="I14923" i="5" l="1"/>
  <c r="E14924" i="5"/>
  <c r="B14925" i="5" s="1"/>
  <c r="F14924" i="5"/>
  <c r="X14924" i="5" s="1"/>
  <c r="D14924" i="5"/>
  <c r="H14923" i="5"/>
  <c r="I14923" i="16" s="1"/>
  <c r="AP14924" i="5" l="1"/>
  <c r="N14924" i="5"/>
  <c r="N14924" i="16" s="1"/>
  <c r="C14925" i="5"/>
  <c r="E14925" i="5" l="1"/>
  <c r="B14926" i="5" s="1"/>
  <c r="F14925" i="5"/>
  <c r="X14925" i="5" s="1"/>
  <c r="D14925" i="5"/>
  <c r="AC14924" i="5"/>
  <c r="G14924" i="5" s="1"/>
  <c r="E14924" i="16" s="1"/>
  <c r="H14924" i="5" l="1"/>
  <c r="I14924" i="16" s="1"/>
  <c r="I14924" i="5"/>
  <c r="AP14925" i="5"/>
  <c r="C14926" i="5"/>
  <c r="N14925" i="5"/>
  <c r="N14925" i="16" s="1"/>
  <c r="AC14925" i="5" l="1"/>
  <c r="G14925" i="5" s="1"/>
  <c r="E14925" i="16" s="1"/>
  <c r="D14926" i="5"/>
  <c r="E14926" i="5"/>
  <c r="B14927" i="5" s="1"/>
  <c r="F14926" i="5"/>
  <c r="X14926" i="5" s="1"/>
  <c r="N14926" i="5" l="1"/>
  <c r="N14926" i="16" s="1"/>
  <c r="C14927" i="5"/>
  <c r="AP14926" i="5"/>
  <c r="H14925" i="5"/>
  <c r="I14925" i="16" s="1"/>
  <c r="I14925" i="5"/>
  <c r="D14927" i="5" l="1"/>
  <c r="E14927" i="5"/>
  <c r="B14928" i="5" s="1"/>
  <c r="F14927" i="5"/>
  <c r="X14927" i="5" s="1"/>
  <c r="AC14926" i="5"/>
  <c r="G14926" i="5" s="1"/>
  <c r="E14926" i="16" s="1"/>
  <c r="N14927" i="5" l="1"/>
  <c r="N14927" i="16" s="1"/>
  <c r="H14926" i="5"/>
  <c r="I14926" i="16" s="1"/>
  <c r="I14926" i="5"/>
  <c r="C14928" i="5"/>
  <c r="AP14927" i="5"/>
  <c r="D14928" i="5" l="1"/>
  <c r="E14928" i="5"/>
  <c r="B14929" i="5" s="1"/>
  <c r="F14928" i="5"/>
  <c r="X14928" i="5" s="1"/>
  <c r="AC14927" i="5"/>
  <c r="G14927" i="5" s="1"/>
  <c r="E14927" i="16" s="1"/>
  <c r="N14928" i="5" l="1"/>
  <c r="N14928" i="16" s="1"/>
  <c r="H14927" i="5"/>
  <c r="I14927" i="16" s="1"/>
  <c r="I14927" i="5"/>
  <c r="C14929" i="5"/>
  <c r="AP14928" i="5"/>
  <c r="D14929" i="5" l="1"/>
  <c r="E14929" i="5"/>
  <c r="B14930" i="5" s="1"/>
  <c r="F14929" i="5"/>
  <c r="X14929" i="5" s="1"/>
  <c r="AC14928" i="5"/>
  <c r="G14928" i="5" s="1"/>
  <c r="E14928" i="16" s="1"/>
  <c r="C14930" i="5" l="1"/>
  <c r="H14928" i="5"/>
  <c r="I14928" i="16" s="1"/>
  <c r="I14928" i="5"/>
  <c r="AP14929" i="5"/>
  <c r="N14929" i="5"/>
  <c r="N14929" i="16" s="1"/>
  <c r="AC14929" i="5" l="1"/>
  <c r="G14929" i="5" s="1"/>
  <c r="E14929" i="16" s="1"/>
  <c r="F14930" i="5"/>
  <c r="X14930" i="5" s="1"/>
  <c r="E14930" i="5"/>
  <c r="B14931" i="5" s="1"/>
  <c r="N14930" i="5"/>
  <c r="N14930" i="16" s="1"/>
  <c r="D14930" i="5"/>
  <c r="C14931" i="5" l="1"/>
  <c r="AP14930" i="5"/>
  <c r="H14929" i="5"/>
  <c r="I14929" i="16" s="1"/>
  <c r="I14929" i="5"/>
  <c r="AC14930" i="5"/>
  <c r="G14930" i="5" s="1"/>
  <c r="I14930" i="5" l="1"/>
  <c r="E14930" i="16"/>
  <c r="F14931" i="5"/>
  <c r="X14931" i="5" s="1"/>
  <c r="D14931" i="5"/>
  <c r="N14931" i="5"/>
  <c r="N14931" i="16" s="1"/>
  <c r="E14931" i="5"/>
  <c r="B14932" i="5" s="1"/>
  <c r="H14930" i="5"/>
  <c r="I14930" i="16" s="1"/>
  <c r="C14932" i="5" l="1"/>
  <c r="AP14931" i="5"/>
  <c r="AC14931" i="5"/>
  <c r="G14931" i="5" s="1"/>
  <c r="I14931" i="5" l="1"/>
  <c r="E14931" i="16"/>
  <c r="E14932" i="5"/>
  <c r="B14933" i="5" s="1"/>
  <c r="D14932" i="5"/>
  <c r="F14932" i="5"/>
  <c r="X14932" i="5" s="1"/>
  <c r="N14932" i="5"/>
  <c r="N14932" i="16" s="1"/>
  <c r="H14931" i="5"/>
  <c r="I14931" i="16" s="1"/>
  <c r="AC14932" i="5" l="1"/>
  <c r="G14932" i="5" s="1"/>
  <c r="AP14932" i="5"/>
  <c r="C14933" i="5"/>
  <c r="I14932" i="5" l="1"/>
  <c r="E14932" i="16"/>
  <c r="H14932" i="5"/>
  <c r="I14932" i="16" s="1"/>
  <c r="E14933" i="5"/>
  <c r="B14934" i="5" s="1"/>
  <c r="F14933" i="5"/>
  <c r="X14933" i="5" s="1"/>
  <c r="D14933" i="5"/>
  <c r="C14934" i="5" l="1"/>
  <c r="N14933" i="5"/>
  <c r="N14933" i="16" s="1"/>
  <c r="AP14933" i="5"/>
  <c r="AC14933" i="5" l="1"/>
  <c r="G14933" i="5" s="1"/>
  <c r="E14933" i="16" s="1"/>
  <c r="D14934" i="5"/>
  <c r="F14934" i="5"/>
  <c r="X14934" i="5" s="1"/>
  <c r="E14934" i="5"/>
  <c r="B14935" i="5" s="1"/>
  <c r="C14935" i="5" l="1"/>
  <c r="N14934" i="5"/>
  <c r="N14934" i="16" s="1"/>
  <c r="AP14934" i="5"/>
  <c r="H14933" i="5"/>
  <c r="I14933" i="16" s="1"/>
  <c r="I14933" i="5"/>
  <c r="AC14934" i="5" l="1"/>
  <c r="G14934" i="5" s="1"/>
  <c r="E14934" i="16" s="1"/>
  <c r="D14935" i="5"/>
  <c r="E14935" i="5"/>
  <c r="B14936" i="5" s="1"/>
  <c r="F14935" i="5"/>
  <c r="X14935" i="5" s="1"/>
  <c r="N14935" i="5" l="1"/>
  <c r="N14935" i="16" s="1"/>
  <c r="H14934" i="5"/>
  <c r="I14934" i="16" s="1"/>
  <c r="I14934" i="5"/>
  <c r="C14936" i="5"/>
  <c r="AP14935" i="5"/>
  <c r="D14936" i="5" l="1"/>
  <c r="E14936" i="5"/>
  <c r="B14937" i="5" s="1"/>
  <c r="F14936" i="5"/>
  <c r="X14936" i="5" s="1"/>
  <c r="AC14935" i="5"/>
  <c r="G14935" i="5" s="1"/>
  <c r="E14935" i="16" s="1"/>
  <c r="H14935" i="5" l="1"/>
  <c r="I14935" i="16" s="1"/>
  <c r="I14935" i="5"/>
  <c r="N14936" i="5"/>
  <c r="N14936" i="16" s="1"/>
  <c r="C14937" i="5"/>
  <c r="AP14936" i="5"/>
  <c r="AC14936" i="5" l="1"/>
  <c r="G14936" i="5" s="1"/>
  <c r="E14936" i="16" s="1"/>
  <c r="E14937" i="5"/>
  <c r="B14938" i="5" s="1"/>
  <c r="F14937" i="5"/>
  <c r="X14937" i="5" s="1"/>
  <c r="N14937" i="5"/>
  <c r="N14937" i="16" s="1"/>
  <c r="D14937" i="5"/>
  <c r="C14938" i="5" l="1"/>
  <c r="AC14937" i="5"/>
  <c r="G14937" i="5" s="1"/>
  <c r="E14937" i="16" s="1"/>
  <c r="AP14937" i="5"/>
  <c r="H14936" i="5"/>
  <c r="I14936" i="16" s="1"/>
  <c r="I14936" i="5"/>
  <c r="H14937" i="5" l="1"/>
  <c r="I14937" i="16" s="1"/>
  <c r="I14937" i="5"/>
  <c r="E14938" i="5"/>
  <c r="B14939" i="5" s="1"/>
  <c r="F14938" i="5"/>
  <c r="X14938" i="5" s="1"/>
  <c r="D14938" i="5"/>
  <c r="C14939" i="5" l="1"/>
  <c r="AP14938" i="5"/>
  <c r="N14938" i="5"/>
  <c r="N14938" i="16" s="1"/>
  <c r="E14939" i="5" l="1"/>
  <c r="B14940" i="5" s="1"/>
  <c r="D14939" i="5"/>
  <c r="F14939" i="5"/>
  <c r="X14939" i="5" s="1"/>
  <c r="AC14938" i="5"/>
  <c r="G14938" i="5" s="1"/>
  <c r="E14938" i="16" s="1"/>
  <c r="AP14939" i="5" l="1"/>
  <c r="H14938" i="5"/>
  <c r="I14938" i="16" s="1"/>
  <c r="I14938" i="5"/>
  <c r="C14940" i="5"/>
  <c r="N14939" i="5"/>
  <c r="N14939" i="16" s="1"/>
  <c r="AC14939" i="5" l="1"/>
  <c r="G14939" i="5" s="1"/>
  <c r="E14939" i="16" s="1"/>
  <c r="E14940" i="5"/>
  <c r="B14941" i="5" s="1"/>
  <c r="F14940" i="5"/>
  <c r="X14940" i="5" s="1"/>
  <c r="D14940" i="5"/>
  <c r="N14940" i="5" l="1"/>
  <c r="N14940" i="16" s="1"/>
  <c r="AP14940" i="5"/>
  <c r="C14941" i="5"/>
  <c r="H14939" i="5"/>
  <c r="I14939" i="16" s="1"/>
  <c r="I14939" i="5"/>
  <c r="D14941" i="5" l="1"/>
  <c r="F14941" i="5"/>
  <c r="X14941" i="5" s="1"/>
  <c r="E14941" i="5"/>
  <c r="B14942" i="5" s="1"/>
  <c r="AC14940" i="5"/>
  <c r="G14940" i="5" s="1"/>
  <c r="E14940" i="16" s="1"/>
  <c r="H14940" i="5" l="1"/>
  <c r="I14940" i="16" s="1"/>
  <c r="I14940" i="5"/>
  <c r="C14942" i="5"/>
  <c r="AP14941" i="5"/>
  <c r="N14941" i="5"/>
  <c r="N14941" i="16" s="1"/>
  <c r="AC14941" i="5" l="1"/>
  <c r="G14941" i="5" s="1"/>
  <c r="E14941" i="16" s="1"/>
  <c r="F14942" i="5"/>
  <c r="X14942" i="5" s="1"/>
  <c r="D14942" i="5"/>
  <c r="E14942" i="5"/>
  <c r="B14943" i="5" s="1"/>
  <c r="AP14942" i="5" l="1"/>
  <c r="H14941" i="5"/>
  <c r="I14941" i="16" s="1"/>
  <c r="I14941" i="5"/>
  <c r="C14943" i="5"/>
  <c r="N14942" i="5"/>
  <c r="N14942" i="16" s="1"/>
  <c r="AC14942" i="5" l="1"/>
  <c r="G14942" i="5" s="1"/>
  <c r="E14942" i="16" s="1"/>
  <c r="D14943" i="5"/>
  <c r="E14943" i="5"/>
  <c r="B14944" i="5" s="1"/>
  <c r="F14943" i="5"/>
  <c r="X14943" i="5" s="1"/>
  <c r="AP14943" i="5" l="1"/>
  <c r="H14942" i="5"/>
  <c r="I14942" i="16" s="1"/>
  <c r="I14942" i="5"/>
  <c r="C14944" i="5"/>
  <c r="N14943" i="5"/>
  <c r="N14943" i="16" s="1"/>
  <c r="AC14943" i="5" l="1"/>
  <c r="G14943" i="5" s="1"/>
  <c r="E14943" i="16" s="1"/>
  <c r="E14944" i="5"/>
  <c r="B14945" i="5" s="1"/>
  <c r="D14944" i="5"/>
  <c r="F14944" i="5"/>
  <c r="X14944" i="5" s="1"/>
  <c r="C14945" i="5" l="1"/>
  <c r="N14944" i="5"/>
  <c r="N14944" i="16" s="1"/>
  <c r="AP14944" i="5"/>
  <c r="H14943" i="5"/>
  <c r="I14943" i="16" s="1"/>
  <c r="I14943" i="5"/>
  <c r="AC14944" i="5" l="1"/>
  <c r="G14944" i="5" s="1"/>
  <c r="E14944" i="16" s="1"/>
  <c r="E14945" i="5"/>
  <c r="B14946" i="5" s="1"/>
  <c r="F14945" i="5"/>
  <c r="X14945" i="5" s="1"/>
  <c r="N14945" i="5"/>
  <c r="N14945" i="16" s="1"/>
  <c r="D14945" i="5"/>
  <c r="AP14945" i="5" l="1"/>
  <c r="AC14945" i="5"/>
  <c r="G14945" i="5" s="1"/>
  <c r="C14946" i="5"/>
  <c r="H14944" i="5"/>
  <c r="I14944" i="16" s="1"/>
  <c r="I14944" i="5"/>
  <c r="I14945" i="5" l="1"/>
  <c r="E14945" i="16"/>
  <c r="D14946" i="5"/>
  <c r="E14946" i="5"/>
  <c r="B14947" i="5" s="1"/>
  <c r="F14946" i="5"/>
  <c r="X14946" i="5" s="1"/>
  <c r="H14945" i="5"/>
  <c r="I14945" i="16" s="1"/>
  <c r="C14947" i="5" l="1"/>
  <c r="N14946" i="5"/>
  <c r="N14946" i="16" s="1"/>
  <c r="AP14946" i="5"/>
  <c r="AC14946" i="5" l="1"/>
  <c r="G14946" i="5" s="1"/>
  <c r="E14946" i="16" s="1"/>
  <c r="E14947" i="5"/>
  <c r="B14948" i="5" s="1"/>
  <c r="D14947" i="5"/>
  <c r="F14947" i="5"/>
  <c r="X14947" i="5" s="1"/>
  <c r="C14948" i="5" l="1"/>
  <c r="AP14947" i="5"/>
  <c r="N14947" i="5"/>
  <c r="N14947" i="16" s="1"/>
  <c r="H14946" i="5"/>
  <c r="I14946" i="16" s="1"/>
  <c r="I14946" i="5"/>
  <c r="D14948" i="5" l="1"/>
  <c r="F14948" i="5"/>
  <c r="X14948" i="5" s="1"/>
  <c r="N14948" i="5"/>
  <c r="N14948" i="16" s="1"/>
  <c r="E14948" i="5"/>
  <c r="B14949" i="5" s="1"/>
  <c r="AC14947" i="5"/>
  <c r="G14947" i="5" s="1"/>
  <c r="E14947" i="16" s="1"/>
  <c r="H14947" i="5" l="1"/>
  <c r="I14947" i="16" s="1"/>
  <c r="I14947" i="5"/>
  <c r="C14949" i="5"/>
  <c r="AC14948" i="5"/>
  <c r="G14948" i="5" s="1"/>
  <c r="AP14948" i="5"/>
  <c r="I14948" i="5" l="1"/>
  <c r="E14948" i="16"/>
  <c r="H14948" i="5"/>
  <c r="I14948" i="16" s="1"/>
  <c r="D14949" i="5"/>
  <c r="F14949" i="5"/>
  <c r="X14949" i="5" s="1"/>
  <c r="E14949" i="5"/>
  <c r="B14950" i="5" s="1"/>
  <c r="N14949" i="5" l="1"/>
  <c r="N14949" i="16" s="1"/>
  <c r="AP14949" i="5"/>
  <c r="C14950" i="5"/>
  <c r="E14950" i="5" l="1"/>
  <c r="B14951" i="5" s="1"/>
  <c r="F14950" i="5"/>
  <c r="X14950" i="5" s="1"/>
  <c r="N14950" i="5"/>
  <c r="N14950" i="16" s="1"/>
  <c r="D14950" i="5"/>
  <c r="AC14949" i="5"/>
  <c r="G14949" i="5" s="1"/>
  <c r="E14949" i="16" s="1"/>
  <c r="AC14950" i="5" l="1"/>
  <c r="G14950" i="5" s="1"/>
  <c r="E14950" i="16" s="1"/>
  <c r="H14949" i="5"/>
  <c r="I14949" i="16" s="1"/>
  <c r="I14949" i="5"/>
  <c r="AP14950" i="5"/>
  <c r="C14951" i="5"/>
  <c r="E14951" i="5" l="1"/>
  <c r="B14952" i="5" s="1"/>
  <c r="F14951" i="5"/>
  <c r="X14951" i="5" s="1"/>
  <c r="D14951" i="5"/>
  <c r="N14951" i="5"/>
  <c r="N14951" i="16" s="1"/>
  <c r="H14950" i="5"/>
  <c r="I14950" i="16" s="1"/>
  <c r="I14950" i="5"/>
  <c r="AC14951" i="5" l="1"/>
  <c r="G14951" i="5" s="1"/>
  <c r="AP14951" i="5"/>
  <c r="C14952" i="5"/>
  <c r="I14951" i="5" l="1"/>
  <c r="E14951" i="16"/>
  <c r="F14952" i="5"/>
  <c r="X14952" i="5" s="1"/>
  <c r="D14952" i="5"/>
  <c r="E14952" i="5"/>
  <c r="B14953" i="5" s="1"/>
  <c r="H14951" i="5"/>
  <c r="I14951" i="16" s="1"/>
  <c r="AP14952" i="5" l="1"/>
  <c r="C14953" i="5"/>
  <c r="N14952" i="5"/>
  <c r="N14952" i="16" s="1"/>
  <c r="D14953" i="5" l="1"/>
  <c r="E14953" i="5"/>
  <c r="B14954" i="5" s="1"/>
  <c r="F14953" i="5"/>
  <c r="X14953" i="5" s="1"/>
  <c r="AC14952" i="5"/>
  <c r="G14952" i="5" s="1"/>
  <c r="E14952" i="16" s="1"/>
  <c r="H14952" i="5" l="1"/>
  <c r="I14952" i="16" s="1"/>
  <c r="I14952" i="5"/>
  <c r="N14953" i="5"/>
  <c r="N14953" i="16" s="1"/>
  <c r="C14954" i="5"/>
  <c r="AP14953" i="5"/>
  <c r="AC14953" i="5" l="1"/>
  <c r="G14953" i="5" s="1"/>
  <c r="E14953" i="16" s="1"/>
  <c r="E14954" i="5"/>
  <c r="B14955" i="5" s="1"/>
  <c r="D14954" i="5"/>
  <c r="F14954" i="5"/>
  <c r="X14954" i="5" s="1"/>
  <c r="C14955" i="5" l="1"/>
  <c r="AP14954" i="5"/>
  <c r="N14954" i="5"/>
  <c r="N14954" i="16" s="1"/>
  <c r="H14953" i="5"/>
  <c r="I14953" i="16" s="1"/>
  <c r="I14953" i="5"/>
  <c r="D14955" i="5" l="1"/>
  <c r="F14955" i="5"/>
  <c r="X14955" i="5" s="1"/>
  <c r="E14955" i="5"/>
  <c r="B14956" i="5" s="1"/>
  <c r="AC14954" i="5"/>
  <c r="G14954" i="5" s="1"/>
  <c r="E14954" i="16" s="1"/>
  <c r="C14956" i="5" l="1"/>
  <c r="H14954" i="5"/>
  <c r="I14954" i="16" s="1"/>
  <c r="I14954" i="5"/>
  <c r="N14955" i="5"/>
  <c r="N14955" i="16" s="1"/>
  <c r="AP14955" i="5"/>
  <c r="AC14955" i="5" l="1"/>
  <c r="G14955" i="5" s="1"/>
  <c r="E14955" i="16" s="1"/>
  <c r="D14956" i="5"/>
  <c r="E14956" i="5"/>
  <c r="B14957" i="5" s="1"/>
  <c r="F14956" i="5"/>
  <c r="X14956" i="5" s="1"/>
  <c r="AP14956" i="5" l="1"/>
  <c r="N14956" i="5"/>
  <c r="N14956" i="16" s="1"/>
  <c r="C14957" i="5"/>
  <c r="H14955" i="5"/>
  <c r="I14955" i="16" s="1"/>
  <c r="I14955" i="5"/>
  <c r="AC14956" i="5" l="1"/>
  <c r="G14956" i="5" s="1"/>
  <c r="E14956" i="16" s="1"/>
  <c r="D14957" i="5"/>
  <c r="F14957" i="5"/>
  <c r="X14957" i="5" s="1"/>
  <c r="N14957" i="5"/>
  <c r="N14957" i="16" s="1"/>
  <c r="E14957" i="5"/>
  <c r="B14958" i="5" s="1"/>
  <c r="AC14957" i="5" l="1"/>
  <c r="G14957" i="5" s="1"/>
  <c r="H14956" i="5"/>
  <c r="I14956" i="16" s="1"/>
  <c r="I14956" i="5"/>
  <c r="C14958" i="5"/>
  <c r="AP14957" i="5"/>
  <c r="I14957" i="5" l="1"/>
  <c r="E14957" i="16"/>
  <c r="F14958" i="5"/>
  <c r="X14958" i="5" s="1"/>
  <c r="D14958" i="5"/>
  <c r="E14958" i="5"/>
  <c r="B14959" i="5" s="1"/>
  <c r="H14957" i="5"/>
  <c r="I14957" i="16" s="1"/>
  <c r="N14958" i="5" l="1"/>
  <c r="N14958" i="16" s="1"/>
  <c r="C14959" i="5"/>
  <c r="AP14958" i="5"/>
  <c r="E14959" i="5" l="1"/>
  <c r="B14960" i="5" s="1"/>
  <c r="F14959" i="5"/>
  <c r="X14959" i="5" s="1"/>
  <c r="D14959" i="5"/>
  <c r="AC14958" i="5"/>
  <c r="G14958" i="5" s="1"/>
  <c r="E14958" i="16" s="1"/>
  <c r="H14958" i="5" l="1"/>
  <c r="I14958" i="16" s="1"/>
  <c r="I14958" i="5"/>
  <c r="AP14959" i="5"/>
  <c r="C14960" i="5"/>
  <c r="N14959" i="5"/>
  <c r="N14959" i="16" s="1"/>
  <c r="AC14959" i="5" l="1"/>
  <c r="G14959" i="5" s="1"/>
  <c r="E14959" i="16" s="1"/>
  <c r="E14960" i="5"/>
  <c r="B14961" i="5" s="1"/>
  <c r="F14960" i="5"/>
  <c r="X14960" i="5" s="1"/>
  <c r="D14960" i="5"/>
  <c r="N14960" i="5"/>
  <c r="N14960" i="16" s="1"/>
  <c r="AP14960" i="5" l="1"/>
  <c r="C14961" i="5"/>
  <c r="AC14960" i="5"/>
  <c r="G14960" i="5" s="1"/>
  <c r="E14960" i="16" s="1"/>
  <c r="H14959" i="5"/>
  <c r="I14959" i="16" s="1"/>
  <c r="I14959" i="5"/>
  <c r="E14961" i="5" l="1"/>
  <c r="B14962" i="5" s="1"/>
  <c r="D14961" i="5"/>
  <c r="F14961" i="5"/>
  <c r="X14961" i="5" s="1"/>
  <c r="H14960" i="5"/>
  <c r="I14960" i="16" s="1"/>
  <c r="I14960" i="5"/>
  <c r="AP14961" i="5" l="1"/>
  <c r="N14961" i="5"/>
  <c r="N14961" i="16" s="1"/>
  <c r="C14962" i="5"/>
  <c r="F14962" i="5" l="1"/>
  <c r="X14962" i="5" s="1"/>
  <c r="D14962" i="5"/>
  <c r="E14962" i="5"/>
  <c r="B14963" i="5" s="1"/>
  <c r="N14962" i="5"/>
  <c r="N14962" i="16" s="1"/>
  <c r="AC14961" i="5"/>
  <c r="G14961" i="5" s="1"/>
  <c r="E14961" i="16" s="1"/>
  <c r="H14961" i="5" l="1"/>
  <c r="I14961" i="16" s="1"/>
  <c r="I14961" i="5"/>
  <c r="AC14962" i="5"/>
  <c r="G14962" i="5" s="1"/>
  <c r="E14962" i="16" s="1"/>
  <c r="AP14962" i="5"/>
  <c r="C14963" i="5"/>
  <c r="H14962" i="5" l="1"/>
  <c r="I14962" i="16" s="1"/>
  <c r="E14963" i="5"/>
  <c r="B14964" i="5" s="1"/>
  <c r="D14963" i="5"/>
  <c r="F14963" i="5"/>
  <c r="X14963" i="5" s="1"/>
  <c r="I14962" i="5"/>
  <c r="C14964" i="5" l="1"/>
  <c r="AP14963" i="5"/>
  <c r="N14963" i="5"/>
  <c r="N14963" i="16" s="1"/>
  <c r="E14964" i="5" l="1"/>
  <c r="B14965" i="5" s="1"/>
  <c r="F14964" i="5"/>
  <c r="X14964" i="5" s="1"/>
  <c r="D14964" i="5"/>
  <c r="AC14963" i="5"/>
  <c r="G14963" i="5" s="1"/>
  <c r="E14963" i="16" s="1"/>
  <c r="H14963" i="5" l="1"/>
  <c r="I14963" i="16" s="1"/>
  <c r="I14963" i="5"/>
  <c r="AP14964" i="5"/>
  <c r="N14964" i="5"/>
  <c r="N14964" i="16" s="1"/>
  <c r="C14965" i="5"/>
  <c r="D14965" i="5" l="1"/>
  <c r="F14965" i="5"/>
  <c r="X14965" i="5" s="1"/>
  <c r="N14965" i="5"/>
  <c r="N14965" i="16" s="1"/>
  <c r="E14965" i="5"/>
  <c r="B14966" i="5" s="1"/>
  <c r="AC14964" i="5"/>
  <c r="G14964" i="5" s="1"/>
  <c r="E14964" i="16" s="1"/>
  <c r="H14964" i="5" l="1"/>
  <c r="I14964" i="16" s="1"/>
  <c r="I14964" i="5"/>
  <c r="C14966" i="5"/>
  <c r="AC14965" i="5"/>
  <c r="G14965" i="5" s="1"/>
  <c r="AP14965" i="5"/>
  <c r="I14965" i="5" l="1"/>
  <c r="E14965" i="16"/>
  <c r="H14965" i="5"/>
  <c r="I14965" i="16" s="1"/>
  <c r="F14966" i="5"/>
  <c r="X14966" i="5" s="1"/>
  <c r="D14966" i="5"/>
  <c r="E14966" i="5"/>
  <c r="B14967" i="5" s="1"/>
  <c r="AP14966" i="5" l="1"/>
  <c r="N14966" i="5"/>
  <c r="N14966" i="16" s="1"/>
  <c r="C14967" i="5"/>
  <c r="F14967" i="5" l="1"/>
  <c r="X14967" i="5" s="1"/>
  <c r="D14967" i="5"/>
  <c r="N14967" i="5"/>
  <c r="N14967" i="16" s="1"/>
  <c r="E14967" i="5"/>
  <c r="B14968" i="5" s="1"/>
  <c r="AC14966" i="5"/>
  <c r="G14966" i="5" s="1"/>
  <c r="E14966" i="16" s="1"/>
  <c r="H14966" i="5" l="1"/>
  <c r="I14966" i="16" s="1"/>
  <c r="I14966" i="5"/>
  <c r="C14968" i="5"/>
  <c r="AP14967" i="5"/>
  <c r="AC14967" i="5"/>
  <c r="G14967" i="5" s="1"/>
  <c r="E14967" i="16" s="1"/>
  <c r="H14967" i="5" l="1"/>
  <c r="I14967" i="16" s="1"/>
  <c r="I14967" i="5"/>
  <c r="F14968" i="5"/>
  <c r="X14968" i="5" s="1"/>
  <c r="D14968" i="5"/>
  <c r="E14968" i="5"/>
  <c r="B14969" i="5" s="1"/>
  <c r="N14968" i="5" l="1"/>
  <c r="N14968" i="16" s="1"/>
  <c r="C14969" i="5"/>
  <c r="AP14968" i="5"/>
  <c r="D14969" i="5" l="1"/>
  <c r="F14969" i="5"/>
  <c r="X14969" i="5" s="1"/>
  <c r="E14969" i="5"/>
  <c r="B14970" i="5" s="1"/>
  <c r="N14969" i="5"/>
  <c r="N14969" i="16" s="1"/>
  <c r="AC14968" i="5"/>
  <c r="G14968" i="5" s="1"/>
  <c r="E14968" i="16" s="1"/>
  <c r="C14970" i="5" l="1"/>
  <c r="H14968" i="5"/>
  <c r="I14968" i="16" s="1"/>
  <c r="I14968" i="5"/>
  <c r="AC14969" i="5"/>
  <c r="G14969" i="5" s="1"/>
  <c r="AP14969" i="5"/>
  <c r="I14969" i="5" l="1"/>
  <c r="E14969" i="16"/>
  <c r="H14969" i="5"/>
  <c r="I14969" i="16" s="1"/>
  <c r="E14970" i="5"/>
  <c r="B14971" i="5" s="1"/>
  <c r="F14970" i="5"/>
  <c r="X14970" i="5" s="1"/>
  <c r="N14970" i="5"/>
  <c r="N14970" i="16" s="1"/>
  <c r="D14970" i="5"/>
  <c r="AC14970" i="5" l="1"/>
  <c r="G14970" i="5" s="1"/>
  <c r="C14971" i="5"/>
  <c r="AP14970" i="5"/>
  <c r="I14970" i="5" l="1"/>
  <c r="E14970" i="16"/>
  <c r="D14971" i="5"/>
  <c r="F14971" i="5"/>
  <c r="X14971" i="5" s="1"/>
  <c r="N14971" i="5"/>
  <c r="N14971" i="16" s="1"/>
  <c r="E14971" i="5"/>
  <c r="B14972" i="5" s="1"/>
  <c r="H14970" i="5"/>
  <c r="I14970" i="16" s="1"/>
  <c r="AC14971" i="5" l="1"/>
  <c r="G14971" i="5" s="1"/>
  <c r="C14972" i="5"/>
  <c r="AP14971" i="5"/>
  <c r="I14971" i="5" l="1"/>
  <c r="E14971" i="16"/>
  <c r="E14972" i="5"/>
  <c r="B14973" i="5" s="1"/>
  <c r="D14972" i="5"/>
  <c r="F14972" i="5"/>
  <c r="X14972" i="5" s="1"/>
  <c r="H14971" i="5"/>
  <c r="I14971" i="16" s="1"/>
  <c r="AP14972" i="5" l="1"/>
  <c r="N14972" i="5"/>
  <c r="N14972" i="16" s="1"/>
  <c r="C14973" i="5"/>
  <c r="AC14972" i="5" l="1"/>
  <c r="G14972" i="5" s="1"/>
  <c r="E14972" i="16" s="1"/>
  <c r="N14973" i="5"/>
  <c r="N14973" i="16" s="1"/>
  <c r="F14973" i="5"/>
  <c r="X14973" i="5" s="1"/>
  <c r="D14973" i="5"/>
  <c r="E14973" i="5"/>
  <c r="B14974" i="5" s="1"/>
  <c r="AC14973" i="5" l="1"/>
  <c r="G14973" i="5" s="1"/>
  <c r="AP14973" i="5"/>
  <c r="C14974" i="5"/>
  <c r="H14972" i="5"/>
  <c r="I14972" i="16" s="1"/>
  <c r="I14972" i="5"/>
  <c r="I14973" i="5" l="1"/>
  <c r="E14973" i="16"/>
  <c r="F14974" i="5"/>
  <c r="X14974" i="5" s="1"/>
  <c r="E14974" i="5"/>
  <c r="B14975" i="5" s="1"/>
  <c r="D14974" i="5"/>
  <c r="H14973" i="5"/>
  <c r="I14973" i="16" s="1"/>
  <c r="AP14974" i="5" l="1"/>
  <c r="C14975" i="5"/>
  <c r="N14974" i="5"/>
  <c r="N14974" i="16" s="1"/>
  <c r="AC14974" i="5" l="1"/>
  <c r="G14974" i="5" s="1"/>
  <c r="E14974" i="16" s="1"/>
  <c r="D14975" i="5"/>
  <c r="E14975" i="5"/>
  <c r="B14976" i="5" s="1"/>
  <c r="F14975" i="5"/>
  <c r="X14975" i="5" s="1"/>
  <c r="N14975" i="5" l="1"/>
  <c r="N14975" i="16" s="1"/>
  <c r="H14974" i="5"/>
  <c r="I14974" i="16" s="1"/>
  <c r="I14974" i="5"/>
  <c r="C14976" i="5"/>
  <c r="AP14975" i="5"/>
  <c r="D14976" i="5" l="1"/>
  <c r="F14976" i="5"/>
  <c r="X14976" i="5" s="1"/>
  <c r="E14976" i="5"/>
  <c r="B14977" i="5" s="1"/>
  <c r="N14976" i="5"/>
  <c r="N14976" i="16" s="1"/>
  <c r="AC14975" i="5"/>
  <c r="G14975" i="5" s="1"/>
  <c r="E14975" i="16" s="1"/>
  <c r="C14977" i="5" l="1"/>
  <c r="H14975" i="5"/>
  <c r="I14975" i="16" s="1"/>
  <c r="I14975" i="5"/>
  <c r="AC14976" i="5"/>
  <c r="G14976" i="5" s="1"/>
  <c r="AP14976" i="5"/>
  <c r="I14976" i="5" l="1"/>
  <c r="E14976" i="16"/>
  <c r="H14976" i="5"/>
  <c r="I14976" i="16" s="1"/>
  <c r="D14977" i="5"/>
  <c r="E14977" i="5"/>
  <c r="B14978" i="5" s="1"/>
  <c r="F14977" i="5"/>
  <c r="X14977" i="5" s="1"/>
  <c r="AP14977" i="5" l="1"/>
  <c r="C14978" i="5"/>
  <c r="N14977" i="5"/>
  <c r="N14977" i="16" s="1"/>
  <c r="D14978" i="5" l="1"/>
  <c r="E14978" i="5"/>
  <c r="B14979" i="5" s="1"/>
  <c r="F14978" i="5"/>
  <c r="X14978" i="5" s="1"/>
  <c r="AC14977" i="5"/>
  <c r="G14977" i="5" s="1"/>
  <c r="E14977" i="16" s="1"/>
  <c r="H14977" i="5" l="1"/>
  <c r="I14977" i="16" s="1"/>
  <c r="I14977" i="5"/>
  <c r="C14979" i="5"/>
  <c r="N14978" i="5"/>
  <c r="N14978" i="16" s="1"/>
  <c r="AP14978" i="5"/>
  <c r="AC14978" i="5" l="1"/>
  <c r="G14978" i="5" s="1"/>
  <c r="E14978" i="16" s="1"/>
  <c r="E14979" i="5"/>
  <c r="B14980" i="5" s="1"/>
  <c r="D14979" i="5"/>
  <c r="F14979" i="5"/>
  <c r="X14979" i="5" s="1"/>
  <c r="N14979" i="5" l="1"/>
  <c r="N14979" i="16" s="1"/>
  <c r="H14978" i="5"/>
  <c r="I14978" i="16" s="1"/>
  <c r="I14978" i="5"/>
  <c r="AP14979" i="5"/>
  <c r="C14980" i="5"/>
  <c r="D14980" i="5" l="1"/>
  <c r="E14980" i="5"/>
  <c r="B14981" i="5" s="1"/>
  <c r="F14980" i="5"/>
  <c r="X14980" i="5" s="1"/>
  <c r="AC14979" i="5"/>
  <c r="G14979" i="5" s="1"/>
  <c r="E14979" i="16" s="1"/>
  <c r="H14979" i="5" l="1"/>
  <c r="I14979" i="16" s="1"/>
  <c r="I14979" i="5"/>
  <c r="N14980" i="5"/>
  <c r="N14980" i="16" s="1"/>
  <c r="C14981" i="5"/>
  <c r="AP14980" i="5"/>
  <c r="AC14980" i="5" l="1"/>
  <c r="G14980" i="5" s="1"/>
  <c r="E14980" i="16" s="1"/>
  <c r="D14981" i="5"/>
  <c r="F14981" i="5"/>
  <c r="X14981" i="5" s="1"/>
  <c r="N14981" i="5"/>
  <c r="N14981" i="16" s="1"/>
  <c r="E14981" i="5"/>
  <c r="B14982" i="5" s="1"/>
  <c r="C14982" i="5" l="1"/>
  <c r="AC14981" i="5"/>
  <c r="G14981" i="5" s="1"/>
  <c r="E14981" i="16" s="1"/>
  <c r="AP14981" i="5"/>
  <c r="H14980" i="5"/>
  <c r="I14980" i="16" s="1"/>
  <c r="I14980" i="5"/>
  <c r="H14981" i="5" l="1"/>
  <c r="I14981" i="16" s="1"/>
  <c r="I14981" i="5"/>
  <c r="N14982" i="5"/>
  <c r="N14982" i="16" s="1"/>
  <c r="E14982" i="5"/>
  <c r="B14983" i="5" s="1"/>
  <c r="F14982" i="5"/>
  <c r="X14982" i="5" s="1"/>
  <c r="D14982" i="5"/>
  <c r="AC14982" i="5" l="1"/>
  <c r="G14982" i="5" s="1"/>
  <c r="AP14982" i="5"/>
  <c r="C14983" i="5"/>
  <c r="I14982" i="5" l="1"/>
  <c r="E14982" i="16"/>
  <c r="D14983" i="5"/>
  <c r="F14983" i="5"/>
  <c r="X14983" i="5" s="1"/>
  <c r="N14983" i="5"/>
  <c r="N14983" i="16" s="1"/>
  <c r="E14983" i="5"/>
  <c r="B14984" i="5" s="1"/>
  <c r="H14982" i="5"/>
  <c r="I14982" i="16" s="1"/>
  <c r="AC14983" i="5" l="1"/>
  <c r="G14983" i="5" s="1"/>
  <c r="C14984" i="5"/>
  <c r="AP14983" i="5"/>
  <c r="I14983" i="5" l="1"/>
  <c r="E14983" i="16"/>
  <c r="E14984" i="5"/>
  <c r="B14985" i="5" s="1"/>
  <c r="D14984" i="5"/>
  <c r="F14984" i="5"/>
  <c r="X14984" i="5" s="1"/>
  <c r="H14983" i="5"/>
  <c r="I14983" i="16" s="1"/>
  <c r="N14984" i="5" l="1"/>
  <c r="N14984" i="16" s="1"/>
  <c r="AP14984" i="5"/>
  <c r="C14985" i="5"/>
  <c r="D14985" i="5" l="1"/>
  <c r="E14985" i="5"/>
  <c r="B14986" i="5" s="1"/>
  <c r="F14985" i="5"/>
  <c r="X14985" i="5" s="1"/>
  <c r="AC14984" i="5"/>
  <c r="G14984" i="5" s="1"/>
  <c r="E14984" i="16" s="1"/>
  <c r="N14985" i="5" l="1"/>
  <c r="N14985" i="16" s="1"/>
  <c r="H14984" i="5"/>
  <c r="I14984" i="16" s="1"/>
  <c r="I14984" i="5"/>
  <c r="C14986" i="5"/>
  <c r="AP14985" i="5"/>
  <c r="E14986" i="5" l="1"/>
  <c r="B14987" i="5" s="1"/>
  <c r="D14986" i="5"/>
  <c r="F14986" i="5"/>
  <c r="X14986" i="5" s="1"/>
  <c r="AC14985" i="5"/>
  <c r="G14985" i="5" s="1"/>
  <c r="E14985" i="16" s="1"/>
  <c r="H14985" i="5" l="1"/>
  <c r="I14985" i="16" s="1"/>
  <c r="I14985" i="5"/>
  <c r="N14986" i="5"/>
  <c r="N14986" i="16" s="1"/>
  <c r="AP14986" i="5"/>
  <c r="C14987" i="5"/>
  <c r="AC14986" i="5" l="1"/>
  <c r="G14986" i="5" s="1"/>
  <c r="E14986" i="16" s="1"/>
  <c r="D14987" i="5"/>
  <c r="F14987" i="5"/>
  <c r="X14987" i="5" s="1"/>
  <c r="E14987" i="5"/>
  <c r="B14988" i="5" s="1"/>
  <c r="C14988" i="5" l="1"/>
  <c r="N14987" i="5"/>
  <c r="N14987" i="16" s="1"/>
  <c r="AP14987" i="5"/>
  <c r="H14986" i="5"/>
  <c r="I14986" i="16" s="1"/>
  <c r="I14986" i="5"/>
  <c r="AC14987" i="5" l="1"/>
  <c r="G14987" i="5" s="1"/>
  <c r="E14987" i="16" s="1"/>
  <c r="E14988" i="5"/>
  <c r="B14989" i="5" s="1"/>
  <c r="D14988" i="5"/>
  <c r="F14988" i="5"/>
  <c r="X14988" i="5" s="1"/>
  <c r="N14988" i="5"/>
  <c r="N14988" i="16" s="1"/>
  <c r="AC14988" i="5" l="1"/>
  <c r="G14988" i="5" s="1"/>
  <c r="AP14988" i="5"/>
  <c r="H14987" i="5"/>
  <c r="I14987" i="16" s="1"/>
  <c r="I14987" i="5"/>
  <c r="C14989" i="5"/>
  <c r="I14988" i="5" l="1"/>
  <c r="E14988" i="16"/>
  <c r="F14989" i="5"/>
  <c r="X14989" i="5" s="1"/>
  <c r="D14989" i="5"/>
  <c r="E14989" i="5"/>
  <c r="B14990" i="5" s="1"/>
  <c r="H14988" i="5"/>
  <c r="I14988" i="16" s="1"/>
  <c r="C14990" i="5" l="1"/>
  <c r="AP14989" i="5"/>
  <c r="N14989" i="5"/>
  <c r="N14989" i="16" s="1"/>
  <c r="D14990" i="5" l="1"/>
  <c r="E14990" i="5"/>
  <c r="B14991" i="5" s="1"/>
  <c r="F14990" i="5"/>
  <c r="X14990" i="5" s="1"/>
  <c r="AC14989" i="5"/>
  <c r="G14989" i="5" s="1"/>
  <c r="E14989" i="16" s="1"/>
  <c r="H14989" i="5" l="1"/>
  <c r="I14989" i="16" s="1"/>
  <c r="I14989" i="5"/>
  <c r="C14991" i="5"/>
  <c r="N14990" i="5"/>
  <c r="N14990" i="16" s="1"/>
  <c r="AP14990" i="5"/>
  <c r="AC14990" i="5" l="1"/>
  <c r="G14990" i="5" s="1"/>
  <c r="E14990" i="16" s="1"/>
  <c r="D14991" i="5"/>
  <c r="E14991" i="5"/>
  <c r="B14992" i="5" s="1"/>
  <c r="F14991" i="5"/>
  <c r="X14991" i="5" s="1"/>
  <c r="C14992" i="5" l="1"/>
  <c r="N14991" i="5"/>
  <c r="N14991" i="16" s="1"/>
  <c r="AP14991" i="5"/>
  <c r="H14990" i="5"/>
  <c r="I14990" i="16" s="1"/>
  <c r="I14990" i="5"/>
  <c r="AC14991" i="5" l="1"/>
  <c r="G14991" i="5" s="1"/>
  <c r="E14991" i="16" s="1"/>
  <c r="D14992" i="5"/>
  <c r="E14992" i="5"/>
  <c r="B14993" i="5" s="1"/>
  <c r="F14992" i="5"/>
  <c r="X14992" i="5" s="1"/>
  <c r="C14993" i="5" l="1"/>
  <c r="N14992" i="5"/>
  <c r="N14992" i="16" s="1"/>
  <c r="AP14992" i="5"/>
  <c r="H14991" i="5"/>
  <c r="I14991" i="16" s="1"/>
  <c r="I14991" i="5"/>
  <c r="AC14992" i="5" l="1"/>
  <c r="G14992" i="5" s="1"/>
  <c r="E14992" i="16" s="1"/>
  <c r="D14993" i="5"/>
  <c r="N14993" i="5"/>
  <c r="N14993" i="16" s="1"/>
  <c r="F14993" i="5"/>
  <c r="X14993" i="5" s="1"/>
  <c r="E14993" i="5"/>
  <c r="B14994" i="5" s="1"/>
  <c r="AC14993" i="5" l="1"/>
  <c r="G14993" i="5" s="1"/>
  <c r="C14994" i="5"/>
  <c r="AP14993" i="5"/>
  <c r="H14992" i="5"/>
  <c r="I14992" i="16" s="1"/>
  <c r="I14992" i="5"/>
  <c r="I14993" i="5" l="1"/>
  <c r="E14993" i="16"/>
  <c r="F14994" i="5"/>
  <c r="X14994" i="5" s="1"/>
  <c r="E14994" i="5"/>
  <c r="B14995" i="5" s="1"/>
  <c r="D14994" i="5"/>
  <c r="N14994" i="5"/>
  <c r="N14994" i="16" s="1"/>
  <c r="H14993" i="5"/>
  <c r="I14993" i="16" s="1"/>
  <c r="C14995" i="5" l="1"/>
  <c r="AC14994" i="5"/>
  <c r="G14994" i="5" s="1"/>
  <c r="E14994" i="16" s="1"/>
  <c r="AP14994" i="5"/>
  <c r="H14994" i="5" l="1"/>
  <c r="I14994" i="16" s="1"/>
  <c r="D14995" i="5"/>
  <c r="F14995" i="5"/>
  <c r="X14995" i="5" s="1"/>
  <c r="E14995" i="5"/>
  <c r="B14996" i="5" s="1"/>
  <c r="I14994" i="5"/>
  <c r="N14995" i="5" l="1"/>
  <c r="N14995" i="16" s="1"/>
  <c r="AP14995" i="5"/>
  <c r="C14996" i="5"/>
  <c r="E14996" i="5" l="1"/>
  <c r="B14997" i="5" s="1"/>
  <c r="F14996" i="5"/>
  <c r="X14996" i="5" s="1"/>
  <c r="D14996" i="5"/>
  <c r="N14996" i="5"/>
  <c r="N14996" i="16" s="1"/>
  <c r="AC14995" i="5"/>
  <c r="G14995" i="5" s="1"/>
  <c r="E14995" i="16" s="1"/>
  <c r="H14995" i="5" l="1"/>
  <c r="I14995" i="16" s="1"/>
  <c r="I14995" i="5"/>
  <c r="AC14996" i="5"/>
  <c r="G14996" i="5" s="1"/>
  <c r="E14996" i="16" s="1"/>
  <c r="AP14996" i="5"/>
  <c r="C14997" i="5"/>
  <c r="H14996" i="5" l="1"/>
  <c r="I14996" i="16" s="1"/>
  <c r="F14997" i="5"/>
  <c r="X14997" i="5" s="1"/>
  <c r="D14997" i="5"/>
  <c r="E14997" i="5"/>
  <c r="B14998" i="5" s="1"/>
  <c r="I14996" i="5"/>
  <c r="AP14997" i="5" l="1"/>
  <c r="N14997" i="5"/>
  <c r="N14997" i="16" s="1"/>
  <c r="C14998" i="5"/>
  <c r="E14998" i="5" l="1"/>
  <c r="B14999" i="5" s="1"/>
  <c r="N14998" i="5"/>
  <c r="N14998" i="16" s="1"/>
  <c r="F14998" i="5"/>
  <c r="X14998" i="5" s="1"/>
  <c r="D14998" i="5"/>
  <c r="AC14997" i="5"/>
  <c r="G14997" i="5" s="1"/>
  <c r="E14997" i="16" s="1"/>
  <c r="AC14998" i="5" l="1"/>
  <c r="G14998" i="5" s="1"/>
  <c r="H14997" i="5"/>
  <c r="I14997" i="16" s="1"/>
  <c r="I14997" i="5"/>
  <c r="AP14998" i="5"/>
  <c r="C14999" i="5"/>
  <c r="I14998" i="5" l="1"/>
  <c r="E14998" i="16"/>
  <c r="D14999" i="5"/>
  <c r="E14999" i="5"/>
  <c r="B15000" i="5" s="1"/>
  <c r="F14999" i="5"/>
  <c r="X14999" i="5" s="1"/>
  <c r="H14998" i="5"/>
  <c r="I14998" i="16" s="1"/>
  <c r="C15000" i="5" l="1"/>
  <c r="N14999" i="5"/>
  <c r="N14999" i="16" s="1"/>
  <c r="AP14999" i="5"/>
  <c r="AC14999" i="5" l="1"/>
  <c r="G14999" i="5" s="1"/>
  <c r="E14999" i="16" s="1"/>
  <c r="E15000" i="5"/>
  <c r="B15001" i="5" s="1"/>
  <c r="F15000" i="5"/>
  <c r="X15000" i="5" s="1"/>
  <c r="D15000" i="5"/>
  <c r="N15000" i="5"/>
  <c r="N15000" i="16" s="1"/>
  <c r="AP15000" i="5" l="1"/>
  <c r="AC15000" i="5"/>
  <c r="G15000" i="5" s="1"/>
  <c r="E15000" i="16" s="1"/>
  <c r="C15001" i="5"/>
  <c r="H14999" i="5"/>
  <c r="I14999" i="16" s="1"/>
  <c r="I14999" i="5"/>
  <c r="H15000" i="5" l="1"/>
  <c r="I15000" i="16" s="1"/>
  <c r="E15001" i="5"/>
  <c r="D15001" i="5"/>
  <c r="N15001" i="5"/>
  <c r="N15001" i="16" s="1"/>
  <c r="F15001" i="5"/>
  <c r="X15001" i="5" s="1"/>
  <c r="I15000" i="5"/>
  <c r="AY3" i="5" l="1"/>
  <c r="AY2" i="5"/>
  <c r="AP15001" i="5"/>
  <c r="AC15001" i="5"/>
  <c r="G15001" i="5" s="1"/>
  <c r="E15001" i="16" s="1"/>
  <c r="V7944" i="5"/>
  <c r="V1911" i="5"/>
  <c r="V4013" i="5"/>
  <c r="V9646" i="5"/>
  <c r="V9279" i="5"/>
  <c r="V682" i="5"/>
  <c r="V8188" i="5"/>
  <c r="V7548" i="5"/>
  <c r="V9961" i="5"/>
  <c r="V8235" i="5"/>
  <c r="V7434" i="5"/>
  <c r="V7979" i="5"/>
  <c r="V6973" i="5"/>
  <c r="V7111" i="5"/>
  <c r="V4607" i="5"/>
  <c r="V568" i="5"/>
  <c r="V4459" i="5"/>
  <c r="V7258" i="5"/>
  <c r="V1922" i="5"/>
  <c r="V9785" i="5"/>
  <c r="V5429" i="5"/>
  <c r="V7436" i="5"/>
  <c r="V8545" i="5"/>
  <c r="V4342" i="5"/>
  <c r="V2107" i="5"/>
  <c r="V8382" i="5"/>
  <c r="V8179" i="5"/>
  <c r="V4445" i="5"/>
  <c r="V4785" i="5"/>
  <c r="V3122" i="5"/>
  <c r="V358" i="5"/>
  <c r="V5047" i="5"/>
  <c r="V4017" i="5"/>
  <c r="V1338" i="5"/>
  <c r="V2456" i="5"/>
  <c r="V7220" i="5"/>
  <c r="V6990" i="5"/>
  <c r="V3477" i="5"/>
  <c r="V2668" i="5"/>
  <c r="V3169" i="5"/>
  <c r="V9979" i="5"/>
  <c r="V6431" i="5"/>
  <c r="V1001" i="5"/>
  <c r="V3860" i="5"/>
  <c r="V9536" i="5"/>
  <c r="V8587" i="5"/>
  <c r="V5062" i="5"/>
  <c r="V7217" i="5"/>
  <c r="V5155" i="5"/>
  <c r="V9858" i="5"/>
  <c r="V2865" i="5"/>
  <c r="V117" i="5"/>
  <c r="V9591" i="5"/>
  <c r="V3140" i="5"/>
  <c r="V7233" i="5"/>
  <c r="V293" i="5"/>
  <c r="V2361" i="5"/>
  <c r="V744" i="5"/>
  <c r="V1324" i="5"/>
  <c r="V9513" i="5"/>
  <c r="V8372" i="5"/>
  <c r="V8950" i="5"/>
  <c r="V9451" i="5"/>
  <c r="V8724" i="5"/>
  <c r="V6365" i="5"/>
  <c r="V1574" i="5"/>
  <c r="V5040" i="5"/>
  <c r="V2578" i="5"/>
  <c r="V443" i="5"/>
  <c r="V9137" i="5"/>
  <c r="V1091" i="5"/>
  <c r="V8924" i="5"/>
  <c r="V5128" i="5"/>
  <c r="V5004" i="5"/>
  <c r="V6501" i="5"/>
  <c r="V284" i="5"/>
  <c r="V2554" i="5"/>
  <c r="V9381" i="5"/>
  <c r="V671" i="5"/>
  <c r="V1409" i="5"/>
  <c r="V512" i="5"/>
  <c r="V6757" i="5"/>
  <c r="V4563" i="5"/>
  <c r="V9658" i="5"/>
  <c r="V1416" i="5"/>
  <c r="V4674" i="5"/>
  <c r="V1238" i="5"/>
  <c r="V2450" i="5"/>
  <c r="V3889" i="5"/>
  <c r="V9017" i="5"/>
  <c r="V8963" i="5"/>
  <c r="V5661" i="5"/>
  <c r="V8639" i="5"/>
  <c r="V3862" i="5"/>
  <c r="V9697" i="5"/>
  <c r="V8345" i="5"/>
  <c r="V4158" i="5"/>
  <c r="V1085" i="5"/>
  <c r="V6922" i="5"/>
  <c r="V294" i="5"/>
  <c r="V7518" i="5"/>
  <c r="V3575" i="5"/>
  <c r="V5082" i="5"/>
  <c r="V6591" i="5"/>
  <c r="V4422" i="5"/>
  <c r="V5112" i="5"/>
  <c r="V3235" i="5"/>
  <c r="V6928" i="5"/>
  <c r="V6596" i="5"/>
  <c r="V6692" i="5"/>
  <c r="V6278" i="5"/>
  <c r="V5838" i="5"/>
  <c r="V5174" i="5"/>
  <c r="V435" i="5"/>
  <c r="V100" i="5"/>
  <c r="V7486" i="5"/>
  <c r="V5323" i="5"/>
  <c r="V5878" i="5"/>
  <c r="V6350" i="5"/>
  <c r="V5783" i="5"/>
  <c r="V7858" i="5"/>
  <c r="V2611" i="5"/>
  <c r="V6574" i="5"/>
  <c r="V4627" i="5"/>
  <c r="V3061" i="5"/>
  <c r="V3628" i="5"/>
  <c r="V2443" i="5"/>
  <c r="V914" i="5"/>
  <c r="V8585" i="5"/>
  <c r="V1631" i="5"/>
  <c r="V1868" i="5"/>
  <c r="V7409" i="5"/>
  <c r="V9266" i="5"/>
  <c r="V839" i="5"/>
  <c r="V871" i="5"/>
  <c r="V5447" i="5"/>
  <c r="V3458" i="5"/>
  <c r="V6552" i="5"/>
  <c r="V3413" i="5"/>
  <c r="V4043" i="5"/>
  <c r="V4675" i="5"/>
  <c r="V7188" i="5"/>
  <c r="V5614" i="5"/>
  <c r="V5296" i="5"/>
  <c r="V9842" i="5"/>
  <c r="V4555" i="5"/>
  <c r="V3853" i="5"/>
  <c r="V4113" i="5"/>
  <c r="V4946" i="5"/>
  <c r="V9934" i="5"/>
  <c r="V5932" i="5"/>
  <c r="V9833" i="5"/>
  <c r="V9277" i="5"/>
  <c r="V9820" i="5"/>
  <c r="V6760" i="5"/>
  <c r="V7526" i="5"/>
  <c r="V5566" i="5"/>
  <c r="V7006" i="5"/>
  <c r="V7079" i="5"/>
  <c r="V2441" i="5"/>
  <c r="V6127" i="5"/>
  <c r="V7203" i="5"/>
  <c r="V2377" i="5"/>
  <c r="V5778" i="5"/>
  <c r="V6012" i="5"/>
  <c r="V4746" i="5"/>
  <c r="V1675" i="5"/>
  <c r="V6511" i="5"/>
  <c r="V3802" i="5"/>
  <c r="V5152" i="5"/>
  <c r="V3752" i="5"/>
  <c r="V870" i="5"/>
  <c r="V1698" i="5"/>
  <c r="V7008" i="5"/>
  <c r="V662" i="5"/>
  <c r="V2842" i="5"/>
  <c r="V5295" i="5"/>
  <c r="V9634" i="5"/>
  <c r="V6725" i="5"/>
  <c r="V9903" i="5"/>
  <c r="V2485" i="5"/>
  <c r="V8486" i="5"/>
  <c r="V2511" i="5"/>
  <c r="V2099" i="5"/>
  <c r="V69" i="5"/>
  <c r="V7999" i="5"/>
  <c r="V6746" i="5"/>
  <c r="V5126" i="5"/>
  <c r="V7498" i="5"/>
  <c r="V5811" i="5"/>
  <c r="V1932" i="5"/>
  <c r="V8430" i="5"/>
  <c r="V6541" i="5"/>
  <c r="V2849" i="5"/>
  <c r="V3587" i="5"/>
  <c r="V8961" i="5"/>
  <c r="V8046" i="5"/>
  <c r="V4529" i="5"/>
  <c r="V1908" i="5"/>
  <c r="V6041" i="5"/>
  <c r="V7560" i="5"/>
  <c r="V470" i="5"/>
  <c r="V7116" i="5"/>
  <c r="V8607" i="5"/>
  <c r="V3510" i="5"/>
  <c r="V9247" i="5"/>
  <c r="V248" i="5"/>
  <c r="V9652" i="5"/>
  <c r="V3225" i="5"/>
  <c r="V7573" i="5"/>
  <c r="V3054" i="5"/>
  <c r="V605" i="5"/>
  <c r="V6380" i="5"/>
  <c r="V218" i="5"/>
  <c r="V6356" i="5"/>
  <c r="V7531" i="5"/>
  <c r="V758" i="5"/>
  <c r="V6058" i="5"/>
  <c r="V2053" i="5"/>
  <c r="V1685" i="5"/>
  <c r="V9877" i="5"/>
  <c r="V6550" i="5"/>
  <c r="V5385" i="5"/>
  <c r="V2633" i="5"/>
  <c r="V2247" i="5"/>
  <c r="V9208" i="5"/>
  <c r="V5033" i="5"/>
  <c r="V7796" i="5"/>
  <c r="V6775" i="5"/>
  <c r="V9826" i="5"/>
  <c r="V1644" i="5"/>
  <c r="V3848" i="5"/>
  <c r="V2707" i="5"/>
  <c r="V3614" i="5"/>
  <c r="V4229" i="5"/>
  <c r="V7683" i="5"/>
  <c r="V1938" i="5"/>
  <c r="V2943" i="5"/>
  <c r="V7711" i="5"/>
  <c r="V3088" i="5"/>
  <c r="V8433" i="5"/>
  <c r="V8946" i="5"/>
  <c r="V9270" i="5"/>
  <c r="V479" i="5"/>
  <c r="V8411" i="5"/>
  <c r="V9548" i="5"/>
  <c r="V8354" i="5"/>
  <c r="V3518" i="5"/>
  <c r="V9310" i="5"/>
  <c r="V4751" i="5"/>
  <c r="V1896" i="5"/>
  <c r="V1884" i="5"/>
  <c r="V9019" i="5"/>
  <c r="V2632" i="5"/>
  <c r="V8366" i="5"/>
  <c r="V8368" i="5"/>
  <c r="V7847" i="5"/>
  <c r="V7124" i="5"/>
  <c r="V3748" i="5"/>
  <c r="V2419" i="5"/>
  <c r="V5037" i="5"/>
  <c r="V1762" i="5"/>
  <c r="V1947" i="5"/>
  <c r="V8542" i="5"/>
  <c r="V804" i="5"/>
  <c r="V1819" i="5"/>
  <c r="V6737" i="5"/>
  <c r="V1042" i="5"/>
  <c r="V9480" i="5"/>
  <c r="V9505" i="5"/>
  <c r="V3071" i="5"/>
  <c r="V3455" i="5"/>
  <c r="V4977" i="5"/>
  <c r="V975" i="5"/>
  <c r="V508" i="5"/>
  <c r="V8641" i="5"/>
  <c r="V4687" i="5"/>
  <c r="V6897" i="5"/>
  <c r="V8259" i="5"/>
  <c r="V9015" i="5"/>
  <c r="V5120" i="5"/>
  <c r="V5394" i="5"/>
  <c r="V4504" i="5"/>
  <c r="V6540" i="5"/>
  <c r="V7880" i="5"/>
  <c r="V3514" i="5"/>
  <c r="V7623" i="5"/>
  <c r="V8015" i="5"/>
  <c r="V2518" i="5"/>
  <c r="V7617" i="5"/>
  <c r="V7612" i="5"/>
  <c r="V14" i="5"/>
  <c r="V7044" i="5"/>
  <c r="V5083" i="5"/>
  <c r="V47" i="5"/>
  <c r="V2022" i="5"/>
  <c r="V9510" i="5"/>
  <c r="V3482" i="5"/>
  <c r="V5249" i="5"/>
  <c r="V1517" i="5"/>
  <c r="V8484" i="5"/>
  <c r="V3887" i="5"/>
  <c r="V8329" i="5"/>
  <c r="V530" i="5"/>
  <c r="V3822" i="5"/>
  <c r="V8519" i="5"/>
  <c r="V5438" i="5"/>
  <c r="V9759" i="5"/>
  <c r="V3342" i="5"/>
  <c r="V5722" i="5"/>
  <c r="V9431" i="5"/>
  <c r="V6717" i="5"/>
  <c r="V6324" i="5"/>
  <c r="V7107" i="5"/>
  <c r="V4512" i="5"/>
  <c r="V13" i="5"/>
  <c r="V3339" i="5"/>
  <c r="V2314" i="5"/>
  <c r="V5477" i="5"/>
  <c r="V299" i="5"/>
  <c r="V4265" i="5"/>
  <c r="V4308" i="5"/>
  <c r="V4372" i="5"/>
  <c r="V7769" i="5"/>
  <c r="V7322" i="5"/>
  <c r="V5311" i="5"/>
  <c r="V8068" i="5"/>
  <c r="V3099" i="5"/>
  <c r="V1714" i="5"/>
  <c r="V4219" i="5"/>
  <c r="V4054" i="5"/>
  <c r="V4699" i="5"/>
  <c r="V8313" i="5"/>
  <c r="V9693" i="5"/>
  <c r="V1961" i="5"/>
  <c r="V8506" i="5"/>
  <c r="V7652" i="5"/>
  <c r="V4134" i="5"/>
  <c r="V9158" i="5"/>
  <c r="V8763" i="5"/>
  <c r="V9214" i="5"/>
  <c r="V6607" i="5"/>
  <c r="V7172" i="5"/>
  <c r="V389" i="5"/>
  <c r="V1207" i="5"/>
  <c r="V3018" i="5"/>
  <c r="V1766" i="5"/>
  <c r="V8666" i="5"/>
  <c r="V9183" i="5"/>
  <c r="V4091" i="5"/>
  <c r="V6153" i="5"/>
  <c r="V8292" i="5"/>
  <c r="V9418" i="5"/>
  <c r="V6554" i="5"/>
  <c r="V4502" i="5"/>
  <c r="V3207" i="5"/>
  <c r="V3735" i="5"/>
  <c r="V352" i="5"/>
  <c r="V8406" i="5"/>
  <c r="V2089" i="5"/>
  <c r="V3157" i="5"/>
  <c r="V5579" i="5"/>
  <c r="V5855" i="5"/>
  <c r="V1901" i="5"/>
  <c r="V6874" i="5"/>
  <c r="V4140" i="5"/>
  <c r="V5966" i="5"/>
  <c r="V2206" i="5"/>
  <c r="V6191" i="5"/>
  <c r="V5183" i="5"/>
  <c r="V5887" i="5"/>
  <c r="V5369" i="5"/>
  <c r="V2354" i="5"/>
  <c r="V3971" i="5"/>
  <c r="V6585" i="5"/>
  <c r="V3688" i="5"/>
  <c r="V2076" i="5"/>
  <c r="V490" i="5"/>
  <c r="V9091" i="5"/>
  <c r="V7371" i="5"/>
  <c r="V8016" i="5"/>
  <c r="V3791" i="5"/>
  <c r="V6052" i="5"/>
  <c r="V3323" i="5"/>
  <c r="V3213" i="5"/>
  <c r="V7960" i="5"/>
  <c r="V7084" i="5"/>
  <c r="V3486" i="5"/>
  <c r="V5782" i="5"/>
  <c r="V9702" i="5"/>
  <c r="V7137" i="5"/>
  <c r="V6375" i="5"/>
  <c r="V2548" i="5"/>
  <c r="V1860" i="5"/>
  <c r="V1735" i="5"/>
  <c r="V5741" i="5"/>
  <c r="V7666" i="5"/>
  <c r="V7027" i="5"/>
  <c r="V1214" i="5"/>
  <c r="V628" i="5"/>
  <c r="V4522" i="5"/>
  <c r="V8765" i="5"/>
  <c r="V1713" i="5"/>
  <c r="V5353" i="5"/>
  <c r="V4490" i="5"/>
  <c r="V2060" i="5"/>
  <c r="V4291" i="5"/>
  <c r="V7553" i="5"/>
  <c r="V78" i="5"/>
  <c r="V1577" i="5"/>
  <c r="V3040" i="5"/>
  <c r="V1032" i="5"/>
  <c r="V7243" i="5"/>
  <c r="V2772" i="5"/>
  <c r="V5575" i="5"/>
  <c r="V8735" i="5"/>
  <c r="V5833" i="5"/>
  <c r="V926" i="5"/>
  <c r="V4892" i="5"/>
  <c r="V8779" i="5"/>
  <c r="V6322" i="5"/>
  <c r="V2387" i="5"/>
  <c r="V2642" i="5"/>
  <c r="V1895" i="5"/>
  <c r="V5181" i="5"/>
  <c r="V6048" i="5"/>
  <c r="V9191" i="5"/>
  <c r="V7081" i="5"/>
  <c r="V4419" i="5"/>
  <c r="V8959" i="5"/>
  <c r="V7915" i="5"/>
  <c r="V3273" i="5"/>
  <c r="V8212" i="5"/>
  <c r="V9028" i="5"/>
  <c r="V406" i="5"/>
  <c r="V2876" i="5"/>
  <c r="V4628" i="5"/>
  <c r="V8839" i="5"/>
  <c r="V9512" i="5"/>
  <c r="V53" i="5"/>
  <c r="V6435" i="5"/>
  <c r="V2516" i="5"/>
  <c r="V4525" i="5"/>
  <c r="V1661" i="5"/>
  <c r="V4793" i="5"/>
  <c r="V1657" i="5"/>
  <c r="V5208" i="5"/>
  <c r="V6469" i="5"/>
  <c r="V472" i="5"/>
  <c r="V364" i="5"/>
  <c r="V910" i="5"/>
  <c r="V8667" i="5"/>
  <c r="V3496" i="5"/>
  <c r="V5457" i="5"/>
  <c r="V5610" i="5"/>
  <c r="V7909" i="5"/>
  <c r="V3241" i="5"/>
  <c r="V547" i="5"/>
  <c r="V9701" i="5"/>
  <c r="V456" i="5"/>
  <c r="V8185" i="5"/>
  <c r="V8919" i="5"/>
  <c r="V5580" i="5"/>
  <c r="V7911" i="5"/>
  <c r="V8811" i="5"/>
  <c r="V4920" i="5"/>
  <c r="V8266" i="5"/>
  <c r="V3232" i="5"/>
  <c r="V2108" i="5"/>
  <c r="V5804" i="5"/>
  <c r="V8502" i="5"/>
  <c r="V4330" i="5"/>
  <c r="V9373" i="5"/>
  <c r="V4214" i="5"/>
  <c r="V9483" i="5"/>
  <c r="V9104" i="5"/>
  <c r="V6784" i="5"/>
  <c r="V4979" i="5"/>
  <c r="V2709" i="5"/>
  <c r="V3914" i="5"/>
  <c r="V6770" i="5"/>
  <c r="V2153" i="5"/>
  <c r="V6318" i="5"/>
  <c r="V3936" i="5"/>
  <c r="V7088" i="5"/>
  <c r="V8431" i="5"/>
  <c r="V1815" i="5"/>
  <c r="V49" i="5"/>
  <c r="V4622" i="5"/>
  <c r="V7523" i="5"/>
  <c r="V7204" i="5"/>
  <c r="V8049" i="5"/>
  <c r="V5624" i="5"/>
  <c r="V205" i="5"/>
  <c r="V3183" i="5"/>
  <c r="V3888" i="5"/>
  <c r="V1826" i="5"/>
  <c r="V6389" i="5"/>
  <c r="V8093" i="5"/>
  <c r="V8825" i="5"/>
  <c r="V9580" i="5"/>
  <c r="V9546" i="5"/>
  <c r="V4316" i="5"/>
  <c r="V3299" i="5"/>
  <c r="V2225" i="5"/>
  <c r="V4395" i="5"/>
  <c r="V9116" i="5"/>
  <c r="V4745" i="5"/>
  <c r="V4619" i="5"/>
  <c r="V6410" i="5"/>
  <c r="V7528" i="5"/>
  <c r="V7259" i="5"/>
  <c r="V1743" i="5"/>
  <c r="V5134" i="5"/>
  <c r="V7936" i="5"/>
  <c r="V6909" i="5"/>
  <c r="V6935" i="5"/>
  <c r="V5644" i="5"/>
  <c r="V2959" i="5"/>
  <c r="V3261" i="5"/>
  <c r="V6781" i="5"/>
  <c r="V4541" i="5"/>
  <c r="V9972" i="5"/>
  <c r="V6738" i="5"/>
  <c r="V90" i="5"/>
  <c r="V9088" i="5"/>
  <c r="V8302" i="5"/>
  <c r="V7757" i="5"/>
  <c r="V2756" i="5"/>
  <c r="V9020" i="5"/>
  <c r="V1910" i="5"/>
  <c r="V6687" i="5"/>
  <c r="V2827" i="5"/>
  <c r="V4741" i="5"/>
  <c r="V1944" i="5"/>
  <c r="V9335" i="5"/>
  <c r="V7814" i="5"/>
  <c r="V3666" i="5"/>
  <c r="V5403" i="5"/>
  <c r="V8834" i="5"/>
  <c r="V5861" i="5"/>
  <c r="V5413" i="5"/>
  <c r="V7914" i="5"/>
  <c r="V225" i="5"/>
  <c r="V2520" i="5"/>
  <c r="V2619" i="5"/>
  <c r="V8065" i="5"/>
  <c r="V4312" i="5"/>
  <c r="V7238" i="5"/>
  <c r="V8428" i="5"/>
  <c r="V5564" i="5"/>
  <c r="V1264" i="5"/>
  <c r="V8104" i="5"/>
  <c r="V9564" i="5"/>
  <c r="V6968" i="5"/>
  <c r="V4650" i="5"/>
  <c r="V3272" i="5"/>
  <c r="V1206" i="5"/>
  <c r="V6037" i="5"/>
  <c r="V5391" i="5"/>
  <c r="V2638" i="5"/>
  <c r="V7034" i="5"/>
  <c r="V8199" i="5"/>
  <c r="V5278" i="5"/>
  <c r="V832" i="5"/>
  <c r="V9585" i="5"/>
  <c r="V499" i="5"/>
  <c r="V3450" i="5"/>
  <c r="V3364" i="5"/>
  <c r="V9782" i="5"/>
  <c r="V6085" i="5"/>
  <c r="V7511" i="5"/>
  <c r="V4808" i="5"/>
  <c r="V6308" i="5"/>
  <c r="V32" i="5"/>
  <c r="V6652" i="5"/>
  <c r="V4109" i="5"/>
  <c r="V8654" i="5"/>
  <c r="V9465" i="5"/>
  <c r="V665" i="5"/>
  <c r="V890" i="5"/>
  <c r="V6084" i="5"/>
  <c r="V643" i="5"/>
  <c r="V1290" i="5"/>
  <c r="V7433" i="5"/>
  <c r="V9307" i="5"/>
  <c r="V5022" i="5"/>
  <c r="V9423" i="5"/>
  <c r="V1475" i="5"/>
  <c r="V3765" i="5"/>
  <c r="V4407" i="5"/>
  <c r="V4029" i="5"/>
  <c r="V6436" i="5"/>
  <c r="V7074" i="5"/>
  <c r="V647" i="5"/>
  <c r="V4365" i="5"/>
  <c r="V6763" i="5"/>
  <c r="V2614" i="5"/>
  <c r="V9486" i="5"/>
  <c r="V9661" i="5"/>
  <c r="V4615" i="5"/>
  <c r="V2952" i="5"/>
  <c r="V1342" i="5"/>
  <c r="V1101" i="5"/>
  <c r="V2508" i="5"/>
  <c r="V1167" i="5"/>
  <c r="V9150" i="5"/>
  <c r="V1623" i="5"/>
  <c r="V6902" i="5"/>
  <c r="V3302" i="5"/>
  <c r="V9835" i="5"/>
  <c r="V6984" i="5"/>
  <c r="V6658" i="5"/>
  <c r="V7841" i="5"/>
  <c r="V4168" i="5"/>
  <c r="V5306" i="5"/>
  <c r="V255" i="5"/>
  <c r="V1187" i="5"/>
  <c r="V1923" i="5"/>
  <c r="V7561" i="5"/>
  <c r="V198" i="5"/>
  <c r="V5267" i="5"/>
  <c r="V7707" i="5"/>
  <c r="V1505" i="5"/>
  <c r="V9774" i="5"/>
  <c r="V3855" i="5"/>
  <c r="V2174" i="5"/>
  <c r="V2494" i="5"/>
  <c r="V9094" i="5"/>
  <c r="V2810" i="5"/>
  <c r="V4390" i="5"/>
  <c r="V7045" i="5"/>
  <c r="V6644" i="5"/>
  <c r="V3917" i="5"/>
  <c r="V8351" i="5"/>
  <c r="V5576" i="5"/>
  <c r="V181" i="5"/>
  <c r="V8943" i="5"/>
  <c r="V7702" i="5"/>
  <c r="V685" i="5"/>
  <c r="V1277" i="5"/>
  <c r="V8640" i="5"/>
  <c r="V9357" i="5"/>
  <c r="V5239" i="5"/>
  <c r="V4500" i="5"/>
  <c r="V8069" i="5"/>
  <c r="V970" i="5"/>
  <c r="V3982" i="5"/>
  <c r="V7630" i="5"/>
  <c r="V5909" i="5"/>
  <c r="V6104" i="5"/>
  <c r="V8245" i="5"/>
  <c r="V366" i="5"/>
  <c r="V9966" i="5"/>
  <c r="V7089" i="5"/>
  <c r="V6627" i="5"/>
  <c r="V8922" i="5"/>
  <c r="V3282" i="5"/>
  <c r="V8994" i="5"/>
  <c r="V7223" i="5"/>
  <c r="V2579" i="5"/>
  <c r="V4523" i="5"/>
  <c r="V6180" i="5"/>
  <c r="V5650" i="5"/>
  <c r="V3827" i="5"/>
  <c r="V3109" i="5"/>
  <c r="V6217" i="5"/>
  <c r="V8348" i="5"/>
  <c r="V3077" i="5"/>
  <c r="V5515" i="5"/>
  <c r="V3053" i="5"/>
  <c r="V3372" i="5"/>
  <c r="V5835" i="5"/>
  <c r="V349" i="5"/>
  <c r="V9860" i="5"/>
  <c r="V6287" i="5"/>
  <c r="V1057" i="5"/>
  <c r="V8854" i="5"/>
  <c r="V6813" i="5"/>
  <c r="V6170" i="5"/>
  <c r="V476" i="5"/>
  <c r="V268" i="5"/>
  <c r="V1497" i="5"/>
  <c r="V1800" i="5"/>
  <c r="V7010" i="5"/>
  <c r="V329" i="5"/>
  <c r="V9025" i="5"/>
  <c r="V4829" i="5"/>
  <c r="V5145" i="5"/>
  <c r="V9917" i="5"/>
  <c r="V2766" i="5"/>
  <c r="V3166" i="5"/>
  <c r="V1820" i="5"/>
  <c r="V6733" i="5"/>
  <c r="V9234" i="5"/>
  <c r="V481" i="5"/>
  <c r="V5946" i="5"/>
  <c r="V1918" i="5"/>
  <c r="V5355" i="5"/>
  <c r="V1292" i="5"/>
  <c r="V5949" i="5"/>
  <c r="V646" i="5"/>
  <c r="V2646" i="5"/>
  <c r="V6090" i="5"/>
  <c r="V1867" i="5"/>
  <c r="V7080" i="5"/>
  <c r="V2887" i="5"/>
  <c r="V6328" i="5"/>
  <c r="V8861" i="5"/>
  <c r="V1518" i="5"/>
  <c r="V2230" i="5"/>
  <c r="V6456" i="5"/>
  <c r="V7777" i="5"/>
  <c r="V7457" i="5"/>
  <c r="V2309" i="5"/>
  <c r="V1138" i="5"/>
  <c r="V1190" i="5"/>
  <c r="V7676" i="5"/>
  <c r="V4105" i="5"/>
  <c r="V4908" i="5"/>
  <c r="V6346" i="5"/>
  <c r="V1200" i="5"/>
  <c r="V3160" i="5"/>
  <c r="V7216" i="5"/>
  <c r="V6260" i="5"/>
  <c r="V2155" i="5"/>
  <c r="V7192" i="5"/>
  <c r="V471" i="5"/>
  <c r="V7812" i="5"/>
  <c r="V4514" i="5"/>
  <c r="V372" i="5"/>
  <c r="V9645" i="5"/>
  <c r="V7838" i="5"/>
  <c r="V3085" i="5"/>
  <c r="V6822" i="5"/>
  <c r="V2489" i="5"/>
  <c r="V9651" i="5"/>
  <c r="V6815" i="5"/>
  <c r="V4998" i="5"/>
  <c r="V9341" i="5"/>
  <c r="V7674" i="5"/>
  <c r="V7629" i="5"/>
  <c r="V510" i="5"/>
  <c r="V3639" i="5"/>
  <c r="V969" i="5"/>
  <c r="V126" i="5"/>
  <c r="V6265" i="5"/>
  <c r="V6656" i="5"/>
  <c r="V9993" i="5"/>
  <c r="V5665" i="5"/>
  <c r="V5758" i="5"/>
  <c r="V6329" i="5"/>
  <c r="V6626" i="5"/>
  <c r="V7182" i="5"/>
  <c r="V5093" i="5"/>
  <c r="V7106" i="5"/>
  <c r="V557" i="5"/>
  <c r="V6434" i="5"/>
  <c r="V11" i="5"/>
  <c r="V3700" i="5"/>
  <c r="V3750" i="5"/>
  <c r="V4442" i="5"/>
  <c r="V346" i="5"/>
  <c r="V1086" i="5"/>
  <c r="V2680" i="5"/>
  <c r="V8913" i="5"/>
  <c r="V6210" i="5"/>
  <c r="V5774" i="5"/>
  <c r="V4886" i="5"/>
  <c r="V8680" i="5"/>
  <c r="V2117" i="5"/>
  <c r="V3399" i="5"/>
  <c r="V4060" i="5"/>
  <c r="V9672" i="5"/>
  <c r="V4052" i="5"/>
  <c r="V3238" i="5"/>
  <c r="V6325" i="5"/>
  <c r="V4971" i="5"/>
  <c r="V4807" i="5"/>
  <c r="V9076" i="5"/>
  <c r="V4962" i="5"/>
  <c r="V2505" i="5"/>
  <c r="V5317" i="5"/>
  <c r="V3087" i="5"/>
  <c r="V9173" i="5"/>
  <c r="V2880" i="5"/>
  <c r="V642" i="5"/>
  <c r="V1433" i="5"/>
  <c r="V7248" i="5"/>
  <c r="V657" i="5"/>
  <c r="V2383" i="5"/>
  <c r="V9098" i="5"/>
  <c r="V1203" i="5"/>
  <c r="V2452" i="5"/>
  <c r="V8491" i="5"/>
  <c r="V1532" i="5"/>
  <c r="V3694" i="5"/>
  <c r="V7723" i="5"/>
  <c r="V9828" i="5"/>
  <c r="V5941" i="5"/>
  <c r="V5881" i="5"/>
  <c r="V401" i="5"/>
  <c r="V9350" i="5"/>
  <c r="V9673" i="5"/>
  <c r="V4894" i="5"/>
  <c r="V734" i="5"/>
  <c r="V6100" i="5"/>
  <c r="V7418" i="5"/>
  <c r="V1382" i="5"/>
  <c r="V3226" i="5"/>
  <c r="V9102" i="5"/>
  <c r="V6415" i="5"/>
  <c r="V6092" i="5"/>
  <c r="V9232" i="5"/>
  <c r="V1322" i="5"/>
  <c r="V3072" i="5"/>
  <c r="V1300" i="5"/>
  <c r="V2417" i="5"/>
  <c r="V8369" i="5"/>
  <c r="V5356" i="5"/>
  <c r="V3008" i="5"/>
  <c r="V3432" i="5"/>
  <c r="V6361" i="5"/>
  <c r="V7710" i="5"/>
  <c r="V8553" i="5"/>
  <c r="V3545" i="5"/>
  <c r="V60" i="5"/>
  <c r="V118" i="5"/>
  <c r="V9240" i="5"/>
  <c r="V1063" i="5"/>
  <c r="V7053" i="5"/>
  <c r="V7095" i="5"/>
  <c r="V311" i="5"/>
  <c r="V9763" i="5"/>
  <c r="V3865" i="5"/>
  <c r="V2373" i="5"/>
  <c r="V590" i="5"/>
  <c r="V4142" i="5"/>
  <c r="V4086" i="5"/>
  <c r="V81" i="5"/>
  <c r="V5765" i="5"/>
  <c r="V1046" i="5"/>
  <c r="V3057" i="5"/>
  <c r="V8645" i="5"/>
  <c r="V9115" i="5"/>
  <c r="V3932" i="5"/>
  <c r="V5582" i="5"/>
  <c r="V3172" i="5"/>
  <c r="V1846" i="5"/>
  <c r="V1616" i="5"/>
  <c r="V5480" i="5"/>
  <c r="V2620" i="5"/>
  <c r="V2203" i="5"/>
  <c r="V6929" i="5"/>
  <c r="V6826" i="5"/>
  <c r="V6886" i="5"/>
  <c r="V2412" i="5"/>
  <c r="V6613" i="5"/>
  <c r="V6136" i="5"/>
  <c r="V553" i="5"/>
  <c r="V4732" i="5"/>
  <c r="V1129" i="5"/>
  <c r="V9742" i="5"/>
  <c r="V6245" i="5"/>
  <c r="V3361" i="5"/>
  <c r="V1254" i="5"/>
  <c r="V4771" i="5"/>
  <c r="V125" i="5"/>
  <c r="V9093" i="5"/>
  <c r="V8334" i="5"/>
  <c r="V3731" i="5"/>
  <c r="V1514" i="5"/>
  <c r="V5102" i="5"/>
  <c r="V5159" i="5"/>
  <c r="V2960" i="5"/>
  <c r="V7850" i="5"/>
  <c r="V8268" i="5"/>
  <c r="V5996" i="5"/>
  <c r="V2837" i="5"/>
  <c r="V8928" i="5"/>
  <c r="V7222" i="5"/>
  <c r="V8647" i="5"/>
  <c r="V2175" i="5"/>
  <c r="V1309" i="5"/>
  <c r="V1417" i="5"/>
  <c r="V161" i="5"/>
  <c r="V8010" i="5"/>
  <c r="V4636" i="5"/>
  <c r="V2177" i="5"/>
  <c r="V4595" i="5"/>
  <c r="V1119" i="5"/>
  <c r="V9617" i="5"/>
  <c r="V8151" i="5"/>
  <c r="V9727" i="5"/>
  <c r="V1455" i="5"/>
  <c r="V8276" i="5"/>
  <c r="V408" i="5"/>
  <c r="V2543" i="5"/>
  <c r="V8643" i="5"/>
  <c r="V6042" i="5"/>
  <c r="V115" i="5"/>
  <c r="V2647" i="5"/>
  <c r="V4798" i="5"/>
  <c r="V1020" i="5"/>
  <c r="V8360" i="5"/>
  <c r="V9140" i="5"/>
  <c r="V6398" i="5"/>
  <c r="V2462" i="5"/>
  <c r="V9832" i="5"/>
  <c r="V4161" i="5"/>
  <c r="V2036" i="5"/>
  <c r="V9695" i="5"/>
  <c r="V1946" i="5"/>
  <c r="V7581" i="5"/>
  <c r="V2254" i="5"/>
  <c r="V2287" i="5"/>
  <c r="V9421" i="5"/>
  <c r="V9114" i="5"/>
  <c r="V889" i="5"/>
  <c r="V7156" i="5"/>
  <c r="V102" i="5"/>
  <c r="V1588" i="5"/>
  <c r="V5894" i="5"/>
  <c r="V879" i="5"/>
  <c r="V3463" i="5"/>
  <c r="V4537" i="5"/>
  <c r="V7400" i="5"/>
  <c r="V6696" i="5"/>
  <c r="V7350" i="5"/>
  <c r="V5182" i="5"/>
  <c r="V2328" i="5"/>
  <c r="V4788" i="5"/>
  <c r="V2775" i="5"/>
  <c r="V1010" i="5"/>
  <c r="V9562" i="5"/>
  <c r="V6795" i="5"/>
  <c r="V6495" i="5"/>
  <c r="V2764" i="5"/>
  <c r="V8686" i="5"/>
  <c r="V9204" i="5"/>
  <c r="V9977" i="5"/>
  <c r="V2238" i="5"/>
  <c r="V8574" i="5"/>
  <c r="V8367" i="5"/>
  <c r="V8445" i="5"/>
  <c r="V5038" i="5"/>
  <c r="V5884" i="5"/>
  <c r="V7989" i="5"/>
  <c r="V6827" i="5"/>
  <c r="V8177" i="5"/>
  <c r="V120" i="5"/>
  <c r="V3600" i="5"/>
  <c r="V8128" i="5"/>
  <c r="V6740" i="5"/>
  <c r="V565" i="5"/>
  <c r="V7876" i="5"/>
  <c r="V9613" i="5"/>
  <c r="V5103" i="5"/>
  <c r="V2415" i="5"/>
  <c r="V992" i="5"/>
  <c r="V4238" i="5"/>
  <c r="V9392" i="5"/>
  <c r="V4968" i="5"/>
  <c r="V1476" i="5"/>
  <c r="V8073" i="5"/>
  <c r="V4597" i="5"/>
  <c r="V4016" i="5"/>
  <c r="V623" i="5"/>
  <c r="V3381" i="5"/>
  <c r="V9171" i="5"/>
  <c r="V1736" i="5"/>
  <c r="V5764" i="5"/>
  <c r="V9604" i="5"/>
  <c r="V3209" i="5"/>
  <c r="V1069" i="5"/>
  <c r="V3873" i="5"/>
  <c r="V5895" i="5"/>
  <c r="V4804" i="5"/>
  <c r="V7277" i="5"/>
  <c r="V7128" i="5"/>
  <c r="V6681" i="5"/>
  <c r="V4449" i="5"/>
  <c r="V8554" i="5"/>
  <c r="V8602" i="5"/>
  <c r="V5389" i="5"/>
  <c r="V3826" i="5"/>
  <c r="V9599" i="5"/>
  <c r="V7940" i="5"/>
  <c r="V9178" i="5"/>
  <c r="V4305" i="5"/>
  <c r="V3746" i="5"/>
  <c r="V1526" i="5"/>
  <c r="V1620" i="5"/>
  <c r="V3461" i="5"/>
  <c r="V4491" i="5"/>
  <c r="V5666" i="5"/>
  <c r="V1479" i="5"/>
  <c r="V4366" i="5"/>
  <c r="V1439" i="5"/>
  <c r="V6181" i="5"/>
  <c r="V8752" i="5"/>
  <c r="V7675" i="5"/>
  <c r="V6769" i="5"/>
  <c r="V96" i="5"/>
  <c r="V8885" i="5"/>
  <c r="V743" i="5"/>
  <c r="V7844" i="5"/>
  <c r="V1305" i="5"/>
  <c r="V5422" i="5"/>
  <c r="V5815" i="5"/>
  <c r="V1592" i="5"/>
  <c r="V9046" i="5"/>
  <c r="V8803" i="5"/>
  <c r="V2980" i="5"/>
  <c r="V5118" i="5"/>
  <c r="V1427" i="5"/>
  <c r="V7721" i="5"/>
  <c r="V6662" i="5"/>
  <c r="V5334" i="5"/>
  <c r="V6893" i="5"/>
  <c r="V368" i="5"/>
  <c r="V6679" i="5"/>
  <c r="V2253" i="5"/>
  <c r="V3549" i="5"/>
  <c r="V4226" i="5"/>
  <c r="V8530" i="5"/>
  <c r="V1504" i="5"/>
  <c r="V7669" i="5"/>
  <c r="V3095" i="5"/>
  <c r="V4125" i="5"/>
  <c r="V5470" i="5"/>
  <c r="V1110" i="5"/>
  <c r="V8263" i="5"/>
  <c r="V9647" i="5"/>
  <c r="V6655" i="5"/>
  <c r="V8978" i="5"/>
  <c r="V1965" i="5"/>
  <c r="V5199" i="5"/>
  <c r="V821" i="5"/>
  <c r="V1957" i="5"/>
  <c r="V6953" i="5"/>
  <c r="V2184" i="5"/>
  <c r="V4452" i="5"/>
  <c r="V5929" i="5"/>
  <c r="V8801" i="5"/>
  <c r="V2090" i="5"/>
  <c r="V3022" i="5"/>
  <c r="V3244" i="5"/>
  <c r="V3038" i="5"/>
  <c r="V1037" i="5"/>
  <c r="V867" i="5"/>
  <c r="V7109" i="5"/>
  <c r="V4896" i="5"/>
  <c r="V4657" i="5"/>
  <c r="V1571" i="5"/>
  <c r="V2794" i="5"/>
  <c r="V8675" i="5"/>
  <c r="V7231" i="5"/>
  <c r="V5818" i="5"/>
  <c r="V321" i="5"/>
  <c r="V5873" i="5"/>
  <c r="V7474" i="5"/>
  <c r="V9496" i="5"/>
  <c r="V8288" i="5"/>
  <c r="V8967" i="5"/>
  <c r="V1971" i="5"/>
  <c r="V1088" i="5"/>
  <c r="V9871" i="5"/>
  <c r="V7625" i="5"/>
  <c r="V6288" i="5"/>
  <c r="V6467" i="5"/>
  <c r="V9441" i="5"/>
  <c r="V3309" i="5"/>
  <c r="V8299" i="5"/>
  <c r="V5019" i="5"/>
  <c r="V1905" i="5"/>
  <c r="V1361" i="5"/>
  <c r="V7378" i="5"/>
  <c r="V8004" i="5"/>
  <c r="V460" i="5"/>
  <c r="V4828" i="5"/>
  <c r="V6315" i="5"/>
  <c r="V1796" i="5"/>
  <c r="V1830" i="5"/>
  <c r="V4293" i="5"/>
  <c r="V9494" i="5"/>
  <c r="V6166" i="5"/>
  <c r="V3906" i="5"/>
  <c r="V8546" i="5"/>
  <c r="V9520" i="5"/>
  <c r="V1586" i="5"/>
  <c r="V6643" i="5"/>
  <c r="V8314" i="5"/>
  <c r="V6007" i="5"/>
  <c r="V7384" i="5"/>
  <c r="V5056" i="5"/>
  <c r="V7130" i="5"/>
  <c r="V3786" i="5"/>
  <c r="V4239" i="5"/>
  <c r="V6834" i="5"/>
  <c r="V1906" i="5"/>
  <c r="V5072" i="5"/>
  <c r="V4458" i="5"/>
  <c r="V4148" i="5"/>
  <c r="V5847" i="5"/>
  <c r="V3321" i="5"/>
  <c r="V4559" i="5"/>
  <c r="V9129" i="5"/>
  <c r="V7642" i="5"/>
  <c r="V6609" i="5"/>
  <c r="V9906" i="5"/>
  <c r="V1266" i="5"/>
  <c r="V2557" i="5"/>
  <c r="V9192" i="5"/>
  <c r="V5264" i="5"/>
  <c r="V5338" i="5"/>
  <c r="V186" i="5"/>
  <c r="V3635" i="5"/>
  <c r="V6492" i="5"/>
  <c r="V4890" i="5"/>
  <c r="V6140" i="5"/>
  <c r="V9741" i="5"/>
  <c r="V8432" i="5"/>
  <c r="V9551" i="5"/>
  <c r="V4617" i="5"/>
  <c r="V9708" i="5"/>
  <c r="V2942" i="5"/>
  <c r="V3969" i="5"/>
  <c r="V4354" i="5"/>
  <c r="V8969" i="5"/>
  <c r="V691" i="5"/>
  <c r="V7987" i="5"/>
  <c r="V2844" i="5"/>
  <c r="V2664" i="5"/>
  <c r="V7232" i="5"/>
  <c r="V7739" i="5"/>
  <c r="V9649" i="5"/>
  <c r="V2821" i="5"/>
  <c r="V6273" i="5"/>
  <c r="V5982" i="5"/>
  <c r="V8848" i="5"/>
  <c r="V8795" i="5"/>
  <c r="V844" i="5"/>
  <c r="V2116" i="5"/>
  <c r="V7589" i="5"/>
  <c r="V6505" i="5"/>
  <c r="V533" i="5"/>
  <c r="V2284" i="5"/>
  <c r="V5522" i="5"/>
  <c r="V3922" i="5"/>
  <c r="V9882" i="5"/>
  <c r="V5376" i="5"/>
  <c r="V2654" i="5"/>
  <c r="V8905" i="5"/>
  <c r="V7636" i="5"/>
  <c r="V7656" i="5"/>
  <c r="V7196" i="5"/>
  <c r="V801" i="5"/>
  <c r="V3324" i="5"/>
  <c r="V9059" i="5"/>
  <c r="V9919" i="5"/>
  <c r="V8964" i="5"/>
  <c r="V2272" i="5"/>
  <c r="V7419" i="5"/>
  <c r="V1031" i="5"/>
  <c r="V7293" i="5"/>
  <c r="V9022" i="5"/>
  <c r="V4070" i="5"/>
  <c r="V915" i="5"/>
  <c r="V5032" i="5"/>
  <c r="V5509" i="5"/>
  <c r="V5175" i="5"/>
  <c r="V6275" i="5"/>
  <c r="V549" i="5"/>
  <c r="V7772" i="5"/>
  <c r="V2438" i="5"/>
  <c r="V790" i="5"/>
  <c r="V846" i="5"/>
  <c r="V2779" i="5"/>
  <c r="V1024" i="5"/>
  <c r="V3831" i="5"/>
  <c r="V4574" i="5"/>
  <c r="V760" i="5"/>
  <c r="V5472" i="5"/>
  <c r="V1237" i="5"/>
  <c r="V6680" i="5"/>
  <c r="V6771" i="5"/>
  <c r="V12" i="5"/>
  <c r="V2311" i="5"/>
  <c r="V3123" i="5"/>
  <c r="V680" i="5"/>
  <c r="V6376" i="5"/>
  <c r="V5653" i="5"/>
  <c r="V4321" i="5"/>
  <c r="V542" i="5"/>
  <c r="V8427" i="5"/>
  <c r="V5709" i="5"/>
  <c r="V5474" i="5"/>
  <c r="V6857" i="5"/>
  <c r="V8951" i="5"/>
  <c r="V7209" i="5"/>
  <c r="V8157" i="5"/>
  <c r="V6671" i="5"/>
  <c r="V23" i="5"/>
  <c r="V5934" i="5"/>
  <c r="V2215" i="5"/>
  <c r="V8332" i="5"/>
  <c r="V8872" i="5"/>
  <c r="V7251" i="5"/>
  <c r="V1695" i="5"/>
  <c r="V2825" i="5"/>
  <c r="V6858" i="5"/>
  <c r="V7734" i="5"/>
  <c r="V2622" i="5"/>
  <c r="V9620" i="5"/>
  <c r="V5017" i="5"/>
  <c r="V7792" i="5"/>
  <c r="V7040" i="5"/>
  <c r="V1566" i="5"/>
  <c r="V5131" i="5"/>
  <c r="V4585" i="5"/>
  <c r="V4002" i="5"/>
  <c r="V6753" i="5"/>
  <c r="V4686" i="5"/>
  <c r="V1094" i="5"/>
  <c r="V1340" i="5"/>
  <c r="V8003" i="5"/>
  <c r="V4111" i="5"/>
  <c r="V5813" i="5"/>
  <c r="V6499" i="5"/>
  <c r="V6537" i="5"/>
  <c r="V7602" i="5"/>
  <c r="V6459" i="5"/>
  <c r="V8578" i="5"/>
  <c r="V4870" i="5"/>
  <c r="V9425" i="5"/>
  <c r="V6896" i="5"/>
  <c r="V7726" i="5"/>
  <c r="V639" i="5"/>
  <c r="V252" i="5"/>
  <c r="V2861" i="5"/>
  <c r="V7631" i="5"/>
  <c r="V7353" i="5"/>
  <c r="V8815" i="5"/>
  <c r="V2649" i="5"/>
  <c r="V5613" i="5"/>
  <c r="V1175" i="5"/>
  <c r="V2046" i="5"/>
  <c r="V48" i="5"/>
  <c r="V4298" i="5"/>
  <c r="V9012" i="5"/>
  <c r="V7087" i="5"/>
  <c r="V6188" i="5"/>
  <c r="V5495" i="5"/>
  <c r="V5906" i="5"/>
  <c r="V9879" i="5"/>
  <c r="V2098" i="5"/>
  <c r="V287" i="5"/>
  <c r="V9756" i="5"/>
  <c r="V2469" i="5"/>
  <c r="V8182" i="5"/>
  <c r="V3011" i="5"/>
  <c r="V8738" i="5"/>
  <c r="V4332" i="5"/>
  <c r="V1270" i="5"/>
  <c r="V2378" i="5"/>
  <c r="V4421" i="5"/>
  <c r="V2083" i="5"/>
  <c r="V5798" i="5"/>
  <c r="V360" i="5"/>
  <c r="V7067" i="5"/>
  <c r="V3586" i="5"/>
  <c r="V9615" i="5"/>
  <c r="V4517" i="5"/>
  <c r="V6716" i="5"/>
  <c r="V6587" i="5"/>
  <c r="V3689" i="5"/>
  <c r="V3023" i="5"/>
  <c r="V9627" i="5"/>
  <c r="V2087" i="5"/>
  <c r="V5489" i="5"/>
  <c r="V4215" i="5"/>
  <c r="V5469" i="5"/>
  <c r="V2551" i="5"/>
  <c r="V3475" i="5"/>
  <c r="V6190" i="5"/>
  <c r="V8708" i="5"/>
  <c r="V8558" i="5"/>
  <c r="V1198" i="5"/>
  <c r="V991" i="5"/>
  <c r="V9231" i="5"/>
  <c r="V3042" i="5"/>
  <c r="V3929" i="5"/>
  <c r="V8889" i="5"/>
  <c r="V9200" i="5"/>
  <c r="V3014" i="5"/>
  <c r="V9959" i="5"/>
  <c r="V7698" i="5"/>
  <c r="V5271" i="5"/>
  <c r="V3089" i="5"/>
  <c r="V3404" i="5"/>
  <c r="V6702" i="5"/>
  <c r="V1935" i="5"/>
  <c r="V1789" i="5"/>
  <c r="V7706" i="5"/>
  <c r="V8985" i="5"/>
  <c r="V1323" i="5"/>
  <c r="V1014" i="5"/>
  <c r="V2436" i="5"/>
  <c r="V6176" i="5"/>
  <c r="V7651" i="5"/>
  <c r="V1163" i="5"/>
  <c r="V4642" i="5"/>
  <c r="V8930" i="5"/>
  <c r="V2183" i="5"/>
  <c r="V1401" i="5"/>
  <c r="V283" i="5"/>
  <c r="V2198" i="5"/>
  <c r="V4853" i="5"/>
  <c r="V6200" i="5"/>
  <c r="V3228" i="5"/>
  <c r="V9215" i="5"/>
  <c r="V6739" i="5"/>
  <c r="V242" i="5"/>
  <c r="V7177" i="5"/>
  <c r="V5005" i="5"/>
  <c r="V5368" i="5"/>
  <c r="V1295" i="5"/>
  <c r="V1832" i="5"/>
  <c r="V768" i="5"/>
  <c r="V4080" i="5"/>
  <c r="V6161" i="5"/>
  <c r="V1646" i="5"/>
  <c r="V9313" i="5"/>
  <c r="V4328" i="5"/>
  <c r="V5119" i="5"/>
  <c r="V3648" i="5"/>
  <c r="V5777" i="5"/>
  <c r="V3987" i="5"/>
  <c r="V289" i="5"/>
  <c r="V6752" i="5"/>
  <c r="V875" i="5"/>
  <c r="V6471" i="5"/>
  <c r="V7266" i="5"/>
  <c r="V442" i="5"/>
  <c r="V4665" i="5"/>
  <c r="V6956" i="5"/>
  <c r="V8248" i="5"/>
  <c r="V4173" i="5"/>
  <c r="V9371" i="5"/>
  <c r="V9824" i="5"/>
  <c r="V6233" i="5"/>
  <c r="V5794" i="5"/>
  <c r="V4143" i="5"/>
  <c r="V3004" i="5"/>
  <c r="V2855" i="5"/>
  <c r="V931" i="5"/>
  <c r="V6044" i="5"/>
  <c r="V1777" i="5"/>
  <c r="V3097" i="5"/>
  <c r="V3414" i="5"/>
  <c r="V9677" i="5"/>
  <c r="V1822" i="5"/>
  <c r="V2858" i="5"/>
  <c r="V3249" i="5"/>
  <c r="V5236" i="5"/>
  <c r="V3139" i="5"/>
  <c r="V6091" i="5"/>
  <c r="V4945" i="5"/>
  <c r="V9077" i="5"/>
  <c r="V4753" i="5"/>
  <c r="V7848" i="5"/>
  <c r="V6343" i="5"/>
  <c r="V8822" i="5"/>
  <c r="V9995" i="5"/>
  <c r="V6641" i="5"/>
  <c r="V535" i="5"/>
  <c r="V5502" i="5"/>
  <c r="V7700" i="5"/>
  <c r="V7019" i="5"/>
  <c r="V1336" i="5"/>
  <c r="V2341" i="5"/>
  <c r="V9449" i="5"/>
  <c r="V6964" i="5"/>
  <c r="V8814" i="5"/>
  <c r="V9635" i="5"/>
  <c r="V8335" i="5"/>
  <c r="V7408" i="5"/>
  <c r="V3319" i="5"/>
  <c r="V9561" i="5"/>
  <c r="V9203" i="5"/>
  <c r="V6149" i="5"/>
  <c r="V2904" i="5"/>
  <c r="V738" i="5"/>
  <c r="V2350" i="5"/>
  <c r="V6444" i="5"/>
  <c r="V159" i="5"/>
  <c r="V8312" i="5"/>
  <c r="V9045" i="5"/>
  <c r="V1116" i="5"/>
  <c r="V2468" i="5"/>
  <c r="V1499" i="5"/>
  <c r="V6991" i="5"/>
  <c r="V7701" i="5"/>
  <c r="V1889" i="5"/>
  <c r="V2097" i="5"/>
  <c r="V4136" i="5"/>
  <c r="V7595" i="5"/>
  <c r="V880" i="5"/>
  <c r="V7479" i="5"/>
  <c r="V3100" i="5"/>
  <c r="V5673" i="5"/>
  <c r="V7168" i="5"/>
  <c r="V668" i="5"/>
  <c r="V8767" i="5"/>
  <c r="V8326" i="5"/>
  <c r="V4348" i="5"/>
  <c r="V3283" i="5"/>
  <c r="V5345" i="5"/>
  <c r="V1954" i="5"/>
  <c r="V4206" i="5"/>
  <c r="V5567" i="5"/>
  <c r="V3168" i="5"/>
  <c r="V1528" i="5"/>
  <c r="V9857" i="5"/>
  <c r="V4389" i="5"/>
  <c r="V3060" i="5"/>
  <c r="V1640" i="5"/>
  <c r="V9872" i="5"/>
  <c r="V6603" i="5"/>
  <c r="V3652" i="5"/>
  <c r="V6285" i="5"/>
  <c r="V7728" i="5"/>
  <c r="V9846" i="5"/>
  <c r="V8792" i="5"/>
  <c r="V6546" i="5"/>
  <c r="V9274" i="5"/>
  <c r="V6403" i="5"/>
  <c r="V7774" i="5"/>
  <c r="V8448" i="5"/>
  <c r="V274" i="5"/>
  <c r="V4864" i="5"/>
  <c r="V3777" i="5"/>
  <c r="V8841" i="5"/>
  <c r="V7510" i="5"/>
  <c r="V858" i="5"/>
  <c r="V2189" i="5"/>
  <c r="V4705" i="5"/>
  <c r="V6450" i="5"/>
  <c r="V1041" i="5"/>
  <c r="V2588" i="5"/>
  <c r="V7009" i="5"/>
  <c r="V694" i="5"/>
  <c r="V4508" i="5"/>
  <c r="V4772" i="5"/>
  <c r="V2817" i="5"/>
  <c r="V3086" i="5"/>
  <c r="V5524" i="5"/>
  <c r="V2466" i="5"/>
  <c r="V5974" i="5"/>
  <c r="V6649" i="5"/>
  <c r="V9719" i="5"/>
  <c r="V2650" i="5"/>
  <c r="V3557" i="5"/>
  <c r="V2011" i="5"/>
  <c r="V9126" i="5"/>
  <c r="V2831" i="5"/>
  <c r="V2526" i="5"/>
  <c r="V4792" i="5"/>
  <c r="V1882" i="5"/>
  <c r="V2003" i="5"/>
  <c r="V8840" i="5"/>
  <c r="V8127" i="5"/>
  <c r="V110" i="5"/>
  <c r="V4965" i="5"/>
  <c r="V1494" i="5"/>
  <c r="V5676" i="5"/>
  <c r="V3753" i="5"/>
  <c r="V9189" i="5"/>
  <c r="V266" i="5"/>
  <c r="V2990" i="5"/>
  <c r="V4736" i="5"/>
  <c r="V2806" i="5"/>
  <c r="V724" i="5"/>
  <c r="V9141" i="5"/>
  <c r="V3959" i="5"/>
  <c r="V9737" i="5"/>
  <c r="V2130" i="5"/>
  <c r="V233" i="5"/>
  <c r="V6986" i="5"/>
  <c r="V5257" i="5"/>
  <c r="V3176" i="5"/>
  <c r="V1561" i="5"/>
  <c r="V537" i="5"/>
  <c r="V87" i="5"/>
  <c r="V7725" i="5"/>
  <c r="V3483" i="5"/>
  <c r="V2591" i="5"/>
  <c r="V139" i="5"/>
  <c r="V7932" i="5"/>
  <c r="V7326" i="5"/>
  <c r="V1653" i="5"/>
  <c r="V9004" i="5"/>
  <c r="V3894" i="5"/>
  <c r="V8399" i="5"/>
  <c r="V7114" i="5"/>
  <c r="V1651" i="5"/>
  <c r="V9048" i="5"/>
  <c r="V2141" i="5"/>
  <c r="V8939" i="5"/>
  <c r="V6514" i="5"/>
  <c r="V5284" i="5"/>
  <c r="V4543" i="5"/>
  <c r="V4774" i="5"/>
  <c r="V6776" i="5"/>
  <c r="V133" i="5"/>
  <c r="V4325" i="5"/>
  <c r="V1969" i="5"/>
  <c r="V4756" i="5"/>
  <c r="V6745" i="5"/>
  <c r="V5890" i="5"/>
  <c r="V5662" i="5"/>
  <c r="V6689" i="5"/>
  <c r="V3839" i="5"/>
  <c r="V1023" i="5"/>
  <c r="V4547" i="5"/>
  <c r="V9227" i="5"/>
  <c r="V7334" i="5"/>
  <c r="V3793" i="5"/>
  <c r="V1997" i="5"/>
  <c r="V3320" i="5"/>
  <c r="V3194" i="5"/>
  <c r="V3875" i="5"/>
  <c r="V9058" i="5"/>
  <c r="V729" i="5"/>
  <c r="V6564" i="5"/>
  <c r="V3629" i="5"/>
  <c r="V347" i="5"/>
  <c r="V1772" i="5"/>
  <c r="V6293" i="5"/>
  <c r="V2414" i="5"/>
  <c r="V1348" i="5"/>
  <c r="V2955" i="5"/>
  <c r="V1491" i="5"/>
  <c r="V4835" i="5"/>
  <c r="V2958" i="5"/>
  <c r="V2847" i="5"/>
  <c r="V8358" i="5"/>
  <c r="V7344" i="5"/>
  <c r="V1296" i="5"/>
  <c r="V1937" i="5"/>
  <c r="V7035" i="5"/>
  <c r="V5864" i="5"/>
  <c r="V1977" i="5"/>
  <c r="V4240" i="5"/>
  <c r="V2403" i="5"/>
  <c r="V1493" i="5"/>
  <c r="V6013" i="5"/>
  <c r="V8064" i="5"/>
  <c r="V8385" i="5"/>
  <c r="V6008" i="5"/>
  <c r="V3991" i="5"/>
  <c r="V4004" i="5"/>
  <c r="V9912" i="5"/>
  <c r="V7543" i="5"/>
  <c r="V6147" i="5"/>
  <c r="V3616" i="5"/>
  <c r="V496" i="5"/>
  <c r="V8770" i="5"/>
  <c r="V4116" i="5"/>
  <c r="V687" i="5"/>
  <c r="V7507" i="5"/>
  <c r="V2808" i="5"/>
  <c r="V690" i="5"/>
  <c r="V1219" i="5"/>
  <c r="V5409" i="5"/>
  <c r="V121" i="5"/>
  <c r="V4693" i="5"/>
  <c r="V1410" i="5"/>
  <c r="V800" i="5"/>
  <c r="V2368" i="5"/>
  <c r="V4197" i="5"/>
  <c r="V2041" i="5"/>
  <c r="V1353" i="5"/>
  <c r="V3275" i="5"/>
  <c r="V6321" i="5"/>
  <c r="V8085" i="5"/>
  <c r="V2948" i="5"/>
  <c r="V2050" i="5"/>
  <c r="V7359" i="5"/>
  <c r="V4855" i="5"/>
  <c r="V6345" i="5"/>
  <c r="V4039" i="5"/>
  <c r="V2800" i="5"/>
  <c r="V3274" i="5"/>
  <c r="V4801" i="5"/>
  <c r="V733" i="5"/>
  <c r="V4380" i="5"/>
  <c r="V9455" i="5"/>
  <c r="V9281" i="5"/>
  <c r="V6794" i="5"/>
  <c r="V3067" i="5"/>
  <c r="V8624" i="5"/>
  <c r="V9984" i="5"/>
  <c r="V8808" i="5"/>
  <c r="V7717" i="5"/>
  <c r="V1225" i="5"/>
  <c r="V1851" i="5"/>
  <c r="V2912" i="5"/>
  <c r="V6563" i="5"/>
  <c r="V7984" i="5"/>
  <c r="V2592" i="5"/>
  <c r="V6749" i="5"/>
  <c r="V1676" i="5"/>
  <c r="V6220" i="5"/>
  <c r="V5536" i="5"/>
  <c r="V5535" i="5"/>
  <c r="V7790" i="5"/>
  <c r="V6184" i="5"/>
  <c r="V3202" i="5"/>
  <c r="V8001" i="5"/>
  <c r="V3899" i="5"/>
  <c r="V3264" i="5"/>
  <c r="V5279" i="5"/>
  <c r="V5325" i="5"/>
  <c r="V8271" i="5"/>
  <c r="V1084" i="5"/>
  <c r="V5425" i="5"/>
  <c r="V4515" i="5"/>
  <c r="V5503" i="5"/>
  <c r="V1669" i="5"/>
  <c r="V9131" i="5"/>
  <c r="V727" i="5"/>
  <c r="V8006" i="5"/>
  <c r="V9573" i="5"/>
  <c r="V3985" i="5"/>
  <c r="V5850" i="5"/>
  <c r="V4599" i="5"/>
  <c r="V1115" i="5"/>
  <c r="V6957" i="5"/>
  <c r="V6758" i="5"/>
  <c r="V3945" i="5"/>
  <c r="V4536" i="5"/>
  <c r="V8655" i="5"/>
  <c r="V3262" i="5"/>
  <c r="V3698" i="5"/>
  <c r="V5298" i="5"/>
  <c r="V1607" i="5"/>
  <c r="V887" i="5"/>
  <c r="V8966" i="5"/>
  <c r="V3725" i="5"/>
  <c r="V5819" i="5"/>
  <c r="V4981" i="5"/>
  <c r="V4477" i="5"/>
  <c r="V4031" i="5"/>
  <c r="V3474" i="5"/>
  <c r="V9901" i="5"/>
  <c r="V8125" i="5"/>
  <c r="V2995" i="5"/>
  <c r="V6917" i="5"/>
  <c r="V7973" i="5"/>
  <c r="V4566" i="5"/>
  <c r="V989" i="5"/>
  <c r="V1779" i="5"/>
  <c r="V439" i="5"/>
  <c r="V5492" i="5"/>
  <c r="V1677" i="5"/>
  <c r="V1140" i="5"/>
  <c r="V3937" i="5"/>
  <c r="V9996" i="5"/>
  <c r="V7051" i="5"/>
  <c r="V6420" i="5"/>
  <c r="V4493" i="5"/>
  <c r="V6442" i="5"/>
  <c r="V6860" i="5"/>
  <c r="V1581" i="5"/>
  <c r="V8725" i="5"/>
  <c r="V2954" i="5"/>
  <c r="V9488" i="5"/>
  <c r="V3566" i="5"/>
  <c r="V8692" i="5"/>
  <c r="V6036" i="5"/>
  <c r="V2359" i="5"/>
  <c r="V8014" i="5"/>
  <c r="V8392" i="5"/>
  <c r="V7670" i="5"/>
  <c r="V1352" i="5"/>
  <c r="V4498" i="5"/>
  <c r="V1480" i="5"/>
  <c r="V779" i="5"/>
  <c r="V7492" i="5"/>
  <c r="V616" i="5"/>
  <c r="V426" i="5"/>
  <c r="V6836" i="5"/>
  <c r="V5275" i="5"/>
  <c r="V2056" i="5"/>
  <c r="V9188" i="5"/>
  <c r="V8120" i="5"/>
  <c r="V1619" i="5"/>
  <c r="V6530" i="5"/>
  <c r="V9105" i="5"/>
  <c r="V8569" i="5"/>
  <c r="V2000" i="5"/>
  <c r="V4769" i="5"/>
  <c r="V3989" i="5"/>
  <c r="V9243" i="5"/>
  <c r="V1390" i="5"/>
  <c r="V8084" i="5"/>
  <c r="V6252" i="5"/>
  <c r="V967" i="5"/>
  <c r="V5442" i="5"/>
  <c r="V112" i="5"/>
  <c r="V3821" i="5"/>
  <c r="V8254" i="5"/>
  <c r="V570" i="5"/>
  <c r="V6751" i="5"/>
  <c r="V2725" i="5"/>
  <c r="V7327" i="5"/>
  <c r="V1135" i="5"/>
  <c r="V5599" i="5"/>
  <c r="V6077" i="5"/>
  <c r="V5866" i="5"/>
  <c r="V4717" i="5"/>
  <c r="V4881" i="5"/>
  <c r="V5463" i="5"/>
  <c r="V518" i="5"/>
  <c r="V1230" i="5"/>
  <c r="V8194" i="5"/>
  <c r="V6520" i="5"/>
  <c r="V4858" i="5"/>
  <c r="V3212" i="5"/>
  <c r="V6980" i="5"/>
  <c r="V7415" i="5"/>
  <c r="V1887" i="5"/>
  <c r="V8818" i="5"/>
  <c r="V723" i="5"/>
  <c r="V7861" i="5"/>
  <c r="V7687" i="5"/>
  <c r="V7916" i="5"/>
  <c r="V5695" i="5"/>
  <c r="V3742" i="5"/>
  <c r="V5441" i="5"/>
  <c r="V3599" i="5"/>
  <c r="V1347" i="5"/>
  <c r="V4914" i="5"/>
  <c r="V2669" i="5"/>
  <c r="V2530" i="5"/>
  <c r="V382" i="5"/>
  <c r="V9271" i="5"/>
  <c r="V5853" i="5"/>
  <c r="V3025" i="5"/>
  <c r="V827" i="5"/>
  <c r="V6756" i="5"/>
  <c r="V7546" i="5"/>
  <c r="V8409" i="5"/>
  <c r="V6249" i="5"/>
  <c r="V8487" i="5"/>
  <c r="V7190" i="5"/>
  <c r="V4335" i="5"/>
  <c r="V370" i="5"/>
  <c r="V5237" i="5"/>
  <c r="V9393" i="5"/>
  <c r="V2856" i="5"/>
  <c r="V4767" i="5"/>
  <c r="V116" i="5"/>
  <c r="V980" i="5"/>
  <c r="V6578" i="5"/>
  <c r="V2674" i="5"/>
  <c r="V5020" i="5"/>
  <c r="V3697" i="5"/>
  <c r="V9303" i="5"/>
  <c r="V4381" i="5"/>
  <c r="V144" i="5"/>
  <c r="V2294" i="5"/>
  <c r="V8543" i="5"/>
  <c r="V3660" i="5"/>
  <c r="V6920" i="5"/>
  <c r="V2926" i="5"/>
  <c r="V4368" i="5"/>
  <c r="V8237" i="5"/>
  <c r="V7649" i="5"/>
  <c r="V423" i="5"/>
  <c r="V6478" i="5"/>
  <c r="V9964" i="5"/>
  <c r="V7138" i="5"/>
  <c r="V8993" i="5"/>
  <c r="V4188" i="5"/>
  <c r="V1478" i="5"/>
  <c r="V4603" i="5"/>
  <c r="V7162" i="5"/>
  <c r="V7033" i="5"/>
  <c r="V3111" i="5"/>
  <c r="V8935" i="5"/>
  <c r="V5863" i="5"/>
  <c r="V6850" i="5"/>
  <c r="V8338" i="5"/>
  <c r="V8144" i="5"/>
  <c r="V5299" i="5"/>
  <c r="V8718" i="5"/>
  <c r="V4875" i="5"/>
  <c r="V3186" i="5"/>
  <c r="V5801" i="5"/>
  <c r="V5187" i="5"/>
  <c r="V745" i="5"/>
  <c r="V3608" i="5"/>
  <c r="V7869" i="5"/>
  <c r="V9793" i="5"/>
  <c r="V725" i="5"/>
  <c r="V445" i="5"/>
  <c r="V3154" i="5"/>
  <c r="V7685" i="5"/>
  <c r="V1783" i="5"/>
  <c r="V2202" i="5"/>
  <c r="V6568" i="5"/>
  <c r="V2905" i="5"/>
  <c r="V5525" i="5"/>
  <c r="V6581" i="5"/>
  <c r="V3117" i="5"/>
  <c r="V3968" i="5"/>
  <c r="V6477" i="5"/>
  <c r="V9933" i="5"/>
  <c r="V9301" i="5"/>
  <c r="V1043" i="5"/>
  <c r="V3824" i="5"/>
  <c r="V7072" i="5"/>
  <c r="V8563" i="5"/>
  <c r="V7596" i="5"/>
  <c r="V2937" i="5"/>
  <c r="V1568" i="5"/>
  <c r="V9067" i="5"/>
  <c r="V272" i="5"/>
  <c r="V7425" i="5"/>
  <c r="V5215" i="5"/>
  <c r="V1327" i="5"/>
  <c r="V2344" i="5"/>
  <c r="V1829" i="5"/>
  <c r="V95" i="5"/>
  <c r="V3076" i="5"/>
  <c r="V5124" i="5"/>
  <c r="V7849" i="5"/>
  <c r="V6999" i="5"/>
  <c r="V6373" i="5"/>
  <c r="V1890" i="5"/>
  <c r="V6670" i="5"/>
  <c r="V2255" i="5"/>
  <c r="V2218" i="5"/>
  <c r="V1986" i="5"/>
  <c r="V9016" i="5"/>
  <c r="V7737" i="5"/>
  <c r="V3049" i="5"/>
  <c r="V6629" i="5"/>
  <c r="V7828" i="5"/>
  <c r="V8031" i="5"/>
  <c r="V3310" i="5"/>
  <c r="V1308" i="5"/>
  <c r="V1741" i="5"/>
  <c r="V4383" i="5"/>
  <c r="V509" i="5"/>
  <c r="V3409" i="5"/>
  <c r="V8659" i="5"/>
  <c r="V5046" i="5"/>
  <c r="V8265" i="5"/>
  <c r="V2875" i="5"/>
  <c r="V2242" i="5"/>
  <c r="V2982" i="5"/>
  <c r="V8105" i="5"/>
  <c r="V8075" i="5"/>
  <c r="V925" i="5"/>
  <c r="V9802" i="5"/>
  <c r="V1158" i="5"/>
  <c r="V9633" i="5"/>
  <c r="V7552" i="5"/>
  <c r="V1632" i="5"/>
  <c r="V1823" i="5"/>
  <c r="V7746" i="5"/>
  <c r="V4074" i="5"/>
  <c r="V3728" i="5"/>
  <c r="V2818" i="5"/>
  <c r="V504" i="5"/>
  <c r="V6218" i="5"/>
  <c r="V7455" i="5"/>
  <c r="V5689" i="5"/>
  <c r="V741" i="5"/>
  <c r="V4948" i="5"/>
  <c r="V9827" i="5"/>
  <c r="V3651" i="5"/>
  <c r="V7458" i="5"/>
  <c r="V9896" i="5"/>
  <c r="V8784" i="5"/>
  <c r="V696" i="5"/>
  <c r="V4958" i="5"/>
  <c r="V2246" i="5"/>
  <c r="V6531" i="5"/>
  <c r="V9196" i="5"/>
  <c r="V4228" i="5"/>
  <c r="V9473" i="5"/>
  <c r="V8113" i="5"/>
  <c r="V1328" i="5"/>
  <c r="V7206" i="5"/>
  <c r="V9295" i="5"/>
  <c r="V8343" i="5"/>
  <c r="V1724" i="5"/>
  <c r="V5218" i="5"/>
  <c r="V6029" i="5"/>
  <c r="V8050" i="5"/>
  <c r="V2820" i="5"/>
  <c r="V498" i="5"/>
  <c r="V9319" i="5"/>
  <c r="V429" i="5"/>
  <c r="V3885" i="5"/>
  <c r="V2235" i="5"/>
  <c r="V5380" i="5"/>
  <c r="V3271" i="5"/>
  <c r="V1797" i="5"/>
  <c r="V1853" i="5"/>
  <c r="V9181" i="5"/>
  <c r="V5958" i="5"/>
  <c r="V7976" i="5"/>
  <c r="V4127" i="5"/>
  <c r="V6562" i="5"/>
  <c r="V6309" i="5"/>
  <c r="V3384" i="5"/>
  <c r="V7557" i="5"/>
  <c r="V7578" i="5"/>
  <c r="V9688" i="5"/>
  <c r="V3248" i="5"/>
  <c r="V783" i="5"/>
  <c r="V3939" i="5"/>
  <c r="V8340" i="5"/>
  <c r="V788" i="5"/>
  <c r="V5354" i="5"/>
  <c r="V8452" i="5"/>
  <c r="V237" i="5"/>
  <c r="V3237" i="5"/>
  <c r="V3376" i="5"/>
  <c r="V3880" i="5"/>
  <c r="V5336" i="5"/>
  <c r="V4810" i="5"/>
  <c r="V9107" i="5"/>
  <c r="V6416" i="5"/>
  <c r="V651" i="5"/>
  <c r="V2983" i="5"/>
  <c r="V6402" i="5"/>
  <c r="V8124" i="5"/>
  <c r="V2637" i="5"/>
  <c r="V7730" i="5"/>
  <c r="V9777" i="5"/>
  <c r="V7292" i="5"/>
  <c r="V7741" i="5"/>
  <c r="V6516" i="5"/>
  <c r="V6271" i="5"/>
  <c r="V762" i="5"/>
  <c r="V1629" i="5"/>
  <c r="V9034" i="5"/>
  <c r="V5839" i="5"/>
  <c r="V8221" i="5"/>
  <c r="V6528" i="5"/>
  <c r="V4393" i="5"/>
  <c r="V7219" i="5"/>
  <c r="V4467" i="5"/>
  <c r="V5373" i="5"/>
  <c r="V322" i="5"/>
  <c r="V6338" i="5"/>
  <c r="V7173" i="5"/>
  <c r="V7271" i="5"/>
  <c r="V1029" i="5"/>
  <c r="V8999" i="5"/>
  <c r="V1304" i="5"/>
  <c r="V9733" i="5"/>
  <c r="V5508" i="5"/>
  <c r="V1419" i="5"/>
  <c r="V3029" i="5"/>
  <c r="V2080" i="5"/>
  <c r="V4071" i="5"/>
  <c r="V9976" i="5"/>
  <c r="V7810" i="5"/>
  <c r="V8190" i="5"/>
  <c r="V5587" i="5"/>
  <c r="V4528" i="5"/>
  <c r="V3817" i="5"/>
  <c r="V8817" i="5"/>
  <c r="V3770" i="5"/>
  <c r="V3026" i="5"/>
  <c r="V3206" i="5"/>
  <c r="V8474" i="5"/>
  <c r="V156" i="5"/>
  <c r="V9864" i="5"/>
  <c r="V3433" i="5"/>
  <c r="V482" i="5"/>
  <c r="V5767" i="5"/>
  <c r="V3696" i="5"/>
  <c r="V8174" i="5"/>
  <c r="V6270" i="5"/>
  <c r="V7416" i="5"/>
  <c r="V5506" i="5"/>
  <c r="V6773" i="5"/>
  <c r="V4334" i="5"/>
  <c r="V2044" i="5"/>
  <c r="V7386" i="5"/>
  <c r="V4587" i="5"/>
  <c r="V632" i="5"/>
  <c r="V4160" i="5"/>
  <c r="V5578" i="5"/>
  <c r="V8497" i="5"/>
  <c r="V3835" i="5"/>
  <c r="V8627" i="5"/>
  <c r="V4534" i="5"/>
  <c r="V1243" i="5"/>
  <c r="V6000" i="5"/>
  <c r="V1507" i="5"/>
  <c r="V3751" i="5"/>
  <c r="V5924" i="5"/>
  <c r="V958" i="5"/>
  <c r="V7547" i="5"/>
  <c r="V8764" i="5"/>
  <c r="V6255" i="5"/>
  <c r="V7933" i="5"/>
  <c r="V6533" i="5"/>
  <c r="V4778" i="5"/>
  <c r="V2396" i="5"/>
  <c r="V5756" i="5"/>
  <c r="V5989" i="5"/>
  <c r="V1996" i="5"/>
  <c r="V1092" i="5"/>
  <c r="V4632" i="5"/>
  <c r="V9439" i="5"/>
  <c r="V9720" i="5"/>
  <c r="V4734" i="5"/>
  <c r="V5978" i="5"/>
  <c r="V4494" i="5"/>
  <c r="V1760" i="5"/>
  <c r="V2870" i="5"/>
  <c r="V7157" i="5"/>
  <c r="V9376" i="5"/>
  <c r="V8238" i="5"/>
  <c r="V2384" i="5"/>
  <c r="V8412" i="5"/>
  <c r="V4075" i="5"/>
  <c r="V9572" i="5"/>
  <c r="V7965" i="5"/>
  <c r="V6774" i="5"/>
  <c r="V5286" i="5"/>
  <c r="V8375" i="5"/>
  <c r="V2894" i="5"/>
  <c r="V6061" i="5"/>
  <c r="V3153" i="5"/>
  <c r="V6348" i="5"/>
  <c r="V1108" i="5"/>
  <c r="V9290" i="5"/>
  <c r="V5609" i="5"/>
  <c r="V5664" i="5"/>
  <c r="V462" i="5"/>
  <c r="V7722" i="5"/>
  <c r="V2239" i="5"/>
  <c r="V4101" i="5"/>
  <c r="V9676" i="5"/>
  <c r="V3686" i="5"/>
  <c r="V7" i="5"/>
  <c r="V101" i="5"/>
  <c r="V4976" i="5"/>
  <c r="V985" i="5"/>
  <c r="V2961" i="5"/>
  <c r="V902" i="5"/>
  <c r="V4181" i="5"/>
  <c r="V3114" i="5"/>
  <c r="V63" i="5"/>
  <c r="V2977" i="5"/>
  <c r="V9847" i="5"/>
  <c r="V6719" i="5"/>
  <c r="V8529" i="5"/>
  <c r="V7903" i="5"/>
  <c r="V2576" i="5"/>
  <c r="V7093" i="5"/>
  <c r="V2300" i="5"/>
  <c r="V2921" i="5"/>
  <c r="V766" i="5"/>
  <c r="V6589" i="5"/>
  <c r="V6866" i="5"/>
  <c r="V3764" i="5"/>
  <c r="V7115" i="5"/>
  <c r="V7635" i="5"/>
  <c r="V267" i="5"/>
  <c r="V7644" i="5"/>
  <c r="V4023" i="5"/>
  <c r="V9683" i="5"/>
  <c r="V6239" i="5"/>
  <c r="V7493" i="5"/>
  <c r="V2119" i="5"/>
  <c r="V1341" i="5"/>
  <c r="V9069" i="5"/>
  <c r="V5106" i="5"/>
  <c r="V3902" i="5"/>
  <c r="V9006" i="5"/>
  <c r="V5297" i="5"/>
  <c r="V5168" i="5"/>
  <c r="V5520" i="5"/>
  <c r="V8161" i="5"/>
  <c r="V138" i="5"/>
  <c r="V9184" i="5"/>
  <c r="V3388" i="5"/>
  <c r="V431" i="5"/>
  <c r="V1212" i="5"/>
  <c r="V1177" i="5"/>
  <c r="V1794" i="5"/>
  <c r="V3918" i="5"/>
  <c r="V6209" i="5"/>
  <c r="V6522" i="5"/>
  <c r="V6131" i="5"/>
  <c r="V7001" i="5"/>
  <c r="V7615" i="5"/>
  <c r="V4735" i="5"/>
  <c r="V7096" i="5"/>
  <c r="V703" i="5"/>
  <c r="V6621" i="5"/>
  <c r="V9991" i="5"/>
  <c r="V8997" i="5"/>
  <c r="V8518" i="5"/>
  <c r="V7718" i="5"/>
  <c r="V7951" i="5"/>
  <c r="V6821" i="5"/>
  <c r="V3006" i="5"/>
  <c r="V5636" i="5"/>
  <c r="V7082" i="5"/>
  <c r="V291" i="5"/>
  <c r="V4018" i="5"/>
  <c r="V2349" i="5"/>
  <c r="V4314" i="5"/>
  <c r="V9618" i="5"/>
  <c r="V9817" i="5"/>
  <c r="V4899" i="5"/>
  <c r="V1241" i="5"/>
  <c r="V987" i="5"/>
  <c r="V4180" i="5"/>
  <c r="V4273" i="5"/>
  <c r="V993" i="5"/>
  <c r="V6232" i="5"/>
  <c r="V1747" i="5"/>
  <c r="V7513" i="5"/>
  <c r="V8187" i="5"/>
  <c r="V7279" i="5"/>
  <c r="V9723" i="5"/>
  <c r="V7411" i="5"/>
  <c r="V3908" i="5"/>
  <c r="V7382" i="5"/>
  <c r="V918" i="5"/>
  <c r="V1383" i="5"/>
  <c r="V4680" i="5"/>
  <c r="V6035" i="5"/>
  <c r="V4063" i="5"/>
  <c r="V2219" i="5"/>
  <c r="V6340" i="5"/>
  <c r="V6960" i="5"/>
  <c r="V333" i="5"/>
  <c r="V1376" i="5"/>
  <c r="V3710" i="5"/>
  <c r="V5482" i="5"/>
  <c r="V2735" i="5"/>
  <c r="V6513" i="5"/>
  <c r="V2188" i="5"/>
  <c r="V602" i="5"/>
  <c r="V9768" i="5"/>
  <c r="V976" i="5"/>
  <c r="V4030" i="5"/>
  <c r="V8242" i="5"/>
  <c r="V4443" i="5"/>
  <c r="V9928" i="5"/>
  <c r="V2486" i="5"/>
  <c r="V7504" i="5"/>
  <c r="V4970" i="5"/>
  <c r="V8414" i="5"/>
  <c r="V6068" i="5"/>
  <c r="V7005" i="5"/>
  <c r="V3976" i="5"/>
  <c r="V1474" i="5"/>
  <c r="V1315" i="5"/>
  <c r="V5431" i="5"/>
  <c r="V6222" i="5"/>
  <c r="V5825" i="5"/>
  <c r="V9420" i="5"/>
  <c r="V1649" i="5"/>
  <c r="V6650" i="5"/>
  <c r="V722" i="5"/>
  <c r="V239" i="5"/>
  <c r="V7570" i="5"/>
  <c r="V9209" i="5"/>
  <c r="V8499" i="5"/>
  <c r="V7645" i="5"/>
  <c r="V6168" i="5"/>
  <c r="V7784" i="5"/>
  <c r="V8344" i="5"/>
  <c r="V862" i="5"/>
  <c r="V4339" i="5"/>
  <c r="V6102" i="5"/>
  <c r="V5752" i="5"/>
  <c r="V6736" i="5"/>
  <c r="V2969" i="5"/>
  <c r="V2651" i="5"/>
  <c r="V5711" i="5"/>
  <c r="V5516" i="5"/>
  <c r="V8436" i="5"/>
  <c r="V182" i="5"/>
  <c r="V6714" i="5"/>
  <c r="V3719" i="5"/>
  <c r="V9244" i="5"/>
  <c r="V1082" i="5"/>
  <c r="V2673" i="5"/>
  <c r="V1876" i="5"/>
  <c r="V6353" i="5"/>
  <c r="V9132" i="5"/>
  <c r="V7337" i="5"/>
  <c r="V2275" i="5"/>
  <c r="V6158" i="5"/>
  <c r="V1799" i="5"/>
  <c r="V3278" i="5"/>
  <c r="V8805" i="5"/>
  <c r="V654" i="5"/>
  <c r="V901" i="5"/>
  <c r="V3732" i="5"/>
  <c r="V5108" i="5"/>
  <c r="V5986" i="5"/>
  <c r="V8216" i="5"/>
  <c r="V1142" i="5"/>
  <c r="V9089" i="5"/>
  <c r="V7515" i="5"/>
  <c r="V520" i="5"/>
  <c r="V2305" i="5"/>
  <c r="V29" i="5"/>
  <c r="V895" i="5"/>
  <c r="V6914" i="5"/>
  <c r="V4192" i="5"/>
  <c r="V8175" i="5"/>
  <c r="V5880" i="5"/>
  <c r="V8514" i="5"/>
  <c r="V7840" i="5"/>
  <c r="V3690" i="5"/>
  <c r="V6024" i="5"/>
  <c r="V4475" i="5"/>
  <c r="V3916" i="5"/>
  <c r="V7324" i="5"/>
  <c r="V500" i="5"/>
  <c r="V6045" i="5"/>
  <c r="V6712" i="5"/>
  <c r="V3292" i="5"/>
  <c r="V4839" i="5"/>
  <c r="V9121" i="5"/>
  <c r="V5439" i="5"/>
  <c r="V9007" i="5"/>
  <c r="V3425" i="5"/>
  <c r="V7132" i="5"/>
  <c r="V1435" i="5"/>
  <c r="V8122" i="5"/>
  <c r="V666" i="5"/>
  <c r="V6892" i="5"/>
  <c r="V217" i="5"/>
  <c r="V8081" i="5"/>
  <c r="V9394" i="5"/>
  <c r="V614" i="5"/>
  <c r="V773" i="5"/>
  <c r="V7471" i="5"/>
  <c r="V3411" i="5"/>
  <c r="V7031" i="5"/>
  <c r="V7950" i="5"/>
  <c r="V7691" i="5"/>
  <c r="V4538" i="5"/>
  <c r="V7340" i="5"/>
  <c r="V1597" i="5"/>
  <c r="V5133" i="5"/>
  <c r="V2370" i="5"/>
  <c r="V6065" i="5"/>
  <c r="V8420" i="5"/>
  <c r="V6468" i="5"/>
  <c r="V8878" i="5"/>
  <c r="V2574" i="5"/>
  <c r="V3136" i="5"/>
  <c r="V9544" i="5"/>
  <c r="V6112" i="5"/>
  <c r="V8838" i="5"/>
  <c r="V6307" i="5"/>
  <c r="V594" i="5"/>
  <c r="V4662" i="5"/>
  <c r="V6653" i="5"/>
  <c r="V9623" i="5"/>
  <c r="V5641" i="5"/>
  <c r="V9923" i="5"/>
  <c r="V5341" i="5"/>
  <c r="V983" i="5"/>
  <c r="V6907" i="5"/>
  <c r="V9638" i="5"/>
  <c r="V6904" i="5"/>
  <c r="V2271" i="5"/>
  <c r="V6374" i="5"/>
  <c r="V1915" i="5"/>
  <c r="V8463" i="5"/>
  <c r="V8013" i="5"/>
  <c r="V6558" i="5"/>
  <c r="V6280" i="5"/>
  <c r="V3529" i="5"/>
  <c r="V1617" i="5"/>
  <c r="V2627" i="5"/>
  <c r="V2568" i="5"/>
  <c r="V5351" i="5"/>
  <c r="V6616" i="5"/>
  <c r="V3552" i="5"/>
  <c r="V6067" i="5"/>
  <c r="V4457" i="5"/>
  <c r="V6317" i="5"/>
  <c r="V380" i="5"/>
  <c r="V9787" i="5"/>
  <c r="V7136" i="5"/>
  <c r="V84" i="5"/>
  <c r="V1349" i="5"/>
  <c r="V4129" i="5"/>
  <c r="V5060" i="5"/>
  <c r="V7591" i="5"/>
  <c r="V2896" i="5"/>
  <c r="V3874" i="5"/>
  <c r="V3331" i="5"/>
  <c r="V5016" i="5"/>
  <c r="V199" i="5"/>
  <c r="V2439" i="5"/>
  <c r="V8040" i="5"/>
  <c r="V1078" i="5"/>
  <c r="V6854" i="5"/>
  <c r="V831" i="5"/>
  <c r="V5364" i="5"/>
  <c r="V9462" i="5"/>
  <c r="V6639" i="5"/>
  <c r="V7580" i="5"/>
  <c r="V698" i="5"/>
  <c r="V2380" i="5"/>
  <c r="V2362" i="5"/>
  <c r="V7624" i="5"/>
  <c r="V2515" i="5"/>
  <c r="V9123" i="5"/>
  <c r="V9758" i="5"/>
  <c r="V9954" i="5"/>
  <c r="V4034" i="5"/>
  <c r="V8027" i="5"/>
  <c r="V3335" i="5"/>
  <c r="V6262" i="5"/>
  <c r="V345" i="5"/>
  <c r="V7358" i="5"/>
  <c r="V5194" i="5"/>
  <c r="V9884" i="5"/>
  <c r="V1975" i="5"/>
  <c r="V5115" i="5"/>
  <c r="V67" i="5"/>
  <c r="V3430" i="5"/>
  <c r="V9891" i="5"/>
  <c r="V4748" i="5"/>
  <c r="V9118" i="5"/>
  <c r="V4558" i="5"/>
  <c r="V6432" i="5"/>
  <c r="V8806" i="5"/>
  <c r="V8322" i="5"/>
  <c r="V6183" i="5"/>
  <c r="V7099" i="5"/>
  <c r="V7991" i="5"/>
  <c r="V1068" i="5"/>
  <c r="V4015" i="5"/>
  <c r="V5805" i="5"/>
  <c r="V4496" i="5"/>
  <c r="V7263" i="5"/>
  <c r="V7346" i="5"/>
  <c r="V6396" i="5"/>
  <c r="V1805" i="5"/>
  <c r="V7855" i="5"/>
  <c r="V1343" i="5"/>
  <c r="V5110" i="5"/>
  <c r="V3178" i="5"/>
  <c r="V2104" i="5"/>
  <c r="V9949" i="5"/>
  <c r="V8979" i="5"/>
  <c r="V158" i="5"/>
  <c r="V7347" i="5"/>
  <c r="V7331" i="5"/>
  <c r="V5283" i="5"/>
  <c r="V4121" i="5"/>
  <c r="V6793" i="5"/>
  <c r="V1013" i="5"/>
  <c r="V3623" i="5"/>
  <c r="V3879" i="5"/>
  <c r="V5087" i="5"/>
  <c r="V254" i="5"/>
  <c r="V8674" i="5"/>
  <c r="V7438" i="5"/>
  <c r="V8123" i="5"/>
  <c r="V4706" i="5"/>
  <c r="V5962" i="5"/>
  <c r="V2967" i="5"/>
  <c r="V3954" i="5"/>
  <c r="V5714" i="5"/>
  <c r="V8355" i="5"/>
  <c r="V3259" i="5"/>
  <c r="V9342" i="5"/>
  <c r="V3179" i="5"/>
  <c r="V1271" i="5"/>
  <c r="V5621" i="5"/>
  <c r="V1709" i="5"/>
  <c r="V8131" i="5"/>
  <c r="V3762" i="5"/>
  <c r="V1066" i="5"/>
  <c r="V377" i="5"/>
  <c r="V1151" i="5"/>
  <c r="V7603" i="5"/>
  <c r="V4818" i="5"/>
  <c r="V3973" i="5"/>
  <c r="V8088" i="5"/>
  <c r="V327" i="5"/>
  <c r="V2216" i="5"/>
  <c r="V6360" i="5"/>
  <c r="V2504" i="5"/>
  <c r="V6718" i="5"/>
  <c r="V9408" i="5"/>
  <c r="V9032" i="5"/>
  <c r="V3863" i="5"/>
  <c r="V4593" i="5"/>
  <c r="V1852" i="5"/>
  <c r="V4773" i="5"/>
  <c r="V3975" i="5"/>
  <c r="V3763" i="5"/>
  <c r="V2846" i="5"/>
  <c r="V1019" i="5"/>
  <c r="V5266" i="5"/>
  <c r="V9302" i="5"/>
  <c r="V8621" i="5"/>
  <c r="V6698" i="5"/>
  <c r="V8613" i="5"/>
  <c r="V8827" i="5"/>
  <c r="V5551" i="5"/>
  <c r="V1451" i="5"/>
  <c r="V2603" i="5"/>
  <c r="V3462" i="5"/>
  <c r="V8652" i="5"/>
  <c r="V8033" i="5"/>
  <c r="V4630" i="5"/>
  <c r="V4535" i="5"/>
  <c r="V1391" i="5"/>
  <c r="V8359" i="5"/>
  <c r="V1845" i="5"/>
  <c r="V9033" i="5"/>
  <c r="V5053" i="5"/>
  <c r="V6764" i="5"/>
  <c r="V9956" i="5"/>
  <c r="V3028" i="5"/>
  <c r="V9576" i="5"/>
  <c r="V1052" i="5"/>
  <c r="V3415" i="5"/>
  <c r="V4152" i="5"/>
  <c r="V8117" i="5"/>
  <c r="V1397" i="5"/>
  <c r="V1992" i="5"/>
  <c r="V9679" i="5"/>
  <c r="V3377" i="5"/>
  <c r="V4027" i="5"/>
  <c r="V1050" i="5"/>
  <c r="V7250" i="5"/>
  <c r="V3833" i="5"/>
  <c r="V1199" i="5"/>
  <c r="V8850" i="5"/>
  <c r="V1756" i="5"/>
  <c r="V8524" i="5"/>
  <c r="V5273" i="5"/>
  <c r="V4094" i="5"/>
  <c r="V8670" i="5"/>
  <c r="V3948" i="5"/>
  <c r="V2693" i="5"/>
  <c r="V3618" i="5"/>
  <c r="V2353" i="5"/>
  <c r="V982" i="5"/>
  <c r="V4258" i="5"/>
  <c r="V2128" i="5"/>
  <c r="V3356" i="5"/>
  <c r="V1641" i="5"/>
  <c r="V8327" i="5"/>
  <c r="V3935" i="5"/>
  <c r="V4306" i="5"/>
  <c r="V9021" i="5"/>
  <c r="V4108" i="5"/>
  <c r="V1489" i="5"/>
  <c r="V8741" i="5"/>
  <c r="V4014" i="5"/>
  <c r="V6731" i="5"/>
  <c r="V8339" i="5"/>
  <c r="V3823" i="5"/>
  <c r="V3263" i="5"/>
  <c r="V1215" i="5"/>
  <c r="V3330" i="5"/>
  <c r="V3737" i="5"/>
  <c r="V8062" i="5"/>
  <c r="V5970" i="5"/>
  <c r="V5682" i="5"/>
  <c r="V2151" i="5"/>
  <c r="V502" i="5"/>
  <c r="V5285" i="5"/>
  <c r="V4552" i="5"/>
  <c r="V1218" i="5"/>
  <c r="V6474" i="5"/>
  <c r="V4225" i="5"/>
  <c r="V6879" i="5"/>
  <c r="V3363" i="5"/>
  <c r="V2027" i="5"/>
  <c r="V1381" i="5"/>
  <c r="V6254" i="5"/>
  <c r="V8638" i="5"/>
  <c r="V556" i="5"/>
  <c r="V2290" i="5"/>
  <c r="V2601" i="5"/>
  <c r="V1643" i="5"/>
  <c r="V1268" i="5"/>
  <c r="V8246" i="5"/>
  <c r="V5717" i="5"/>
  <c r="V3561" i="5"/>
  <c r="V2587" i="5"/>
  <c r="V1448" i="5"/>
  <c r="V4779" i="5"/>
  <c r="V9501" i="5"/>
  <c r="V3390" i="5"/>
  <c r="V9700" i="5"/>
  <c r="V8717" i="5"/>
  <c r="V3303" i="5"/>
  <c r="V3158" i="5"/>
  <c r="V2459" i="5"/>
  <c r="V2814" i="5"/>
  <c r="V5154" i="5"/>
  <c r="V4629" i="5"/>
  <c r="V9405" i="5"/>
  <c r="V3592" i="5"/>
  <c r="V571" i="5"/>
  <c r="V3511" i="5"/>
  <c r="V8908" i="5"/>
  <c r="V5460" i="5"/>
  <c r="V6157" i="5"/>
  <c r="V243" i="5"/>
  <c r="V9225" i="5"/>
  <c r="V9348" i="5"/>
  <c r="V3513" i="5"/>
  <c r="V5677" i="5"/>
  <c r="V7437" i="5"/>
  <c r="V1392" i="5"/>
  <c r="V7516" i="5"/>
  <c r="V7952" i="5"/>
  <c r="V3315" i="5"/>
  <c r="V3147" i="5"/>
  <c r="V6400" i="5"/>
  <c r="V1535" i="5"/>
  <c r="V4768" i="5"/>
  <c r="V9414" i="5"/>
  <c r="V1000" i="5"/>
  <c r="V1388" i="5"/>
  <c r="V8874" i="5"/>
  <c r="V5109" i="5"/>
  <c r="V6604" i="5"/>
  <c r="V1934" i="5"/>
  <c r="V3978" i="5"/>
  <c r="V1434" i="5"/>
  <c r="V5261" i="5"/>
  <c r="V4338" i="5"/>
  <c r="V1613" i="5"/>
  <c r="V2221" i="5"/>
  <c r="V6227" i="5"/>
  <c r="V247" i="5"/>
  <c r="V1462" i="5"/>
  <c r="V1985" i="5"/>
  <c r="V4611" i="5"/>
  <c r="V7650" i="5"/>
  <c r="V4367" i="5"/>
  <c r="V8089" i="5"/>
  <c r="V2260" i="5"/>
  <c r="V404" i="5"/>
  <c r="V3219" i="5"/>
  <c r="V2701" i="5"/>
  <c r="V1287" i="5"/>
  <c r="V1121" i="5"/>
  <c r="V6414" i="5"/>
  <c r="V7037" i="5"/>
  <c r="V1702" i="5"/>
  <c r="V4972" i="5"/>
  <c r="V4950" i="5"/>
  <c r="V2517" i="5"/>
  <c r="V732" i="5"/>
  <c r="V2332" i="5"/>
  <c r="V3167" i="5"/>
  <c r="V1284" i="5"/>
  <c r="V8026" i="5"/>
  <c r="V1437" i="5"/>
  <c r="V534" i="5"/>
  <c r="V9971" i="5"/>
  <c r="V3551" i="5"/>
  <c r="V2991" i="5"/>
  <c r="V9255" i="5"/>
  <c r="V7673" i="5"/>
  <c r="V444" i="5"/>
  <c r="V9559" i="5"/>
  <c r="V6580" i="5"/>
  <c r="V3360" i="5"/>
  <c r="V7442" i="5"/>
  <c r="V7929" i="5"/>
  <c r="V3276" i="5"/>
  <c r="V6657" i="5"/>
  <c r="V9228" i="5"/>
  <c r="V9185" i="5"/>
  <c r="V3964" i="5"/>
  <c r="V5211" i="5"/>
  <c r="V830" i="5"/>
  <c r="V5401" i="5"/>
  <c r="V8829" i="5"/>
  <c r="V4292" i="5"/>
  <c r="V8904" i="5"/>
  <c r="V5879" i="5"/>
  <c r="V5981" i="5"/>
  <c r="V7003" i="5"/>
  <c r="V3957" i="5"/>
  <c r="V1355" i="5"/>
  <c r="V5349" i="5"/>
  <c r="V9529" i="5"/>
  <c r="V8849" i="5"/>
  <c r="V2931" i="5"/>
  <c r="V2676" i="5"/>
  <c r="V3091" i="5"/>
  <c r="V622" i="5"/>
  <c r="V1423" i="5"/>
  <c r="V4399" i="5"/>
  <c r="V977" i="5"/>
  <c r="V2120" i="5"/>
  <c r="V6132" i="5"/>
  <c r="V7859" i="5"/>
  <c r="V820" i="5"/>
  <c r="V4993" i="5"/>
  <c r="V6994" i="5"/>
  <c r="V9712" i="5"/>
  <c r="V5543" i="5"/>
  <c r="V7902" i="5"/>
  <c r="V2358" i="5"/>
  <c r="V544" i="5"/>
  <c r="V3967" i="5"/>
  <c r="V1425" i="5"/>
  <c r="V1523" i="5"/>
  <c r="V1529" i="5"/>
  <c r="V6185" i="5"/>
  <c r="V2487" i="5"/>
  <c r="V4209" i="5"/>
  <c r="V6939" i="5"/>
  <c r="V8730" i="5"/>
  <c r="V6977" i="5"/>
  <c r="V7318" i="5"/>
  <c r="V7521" i="5"/>
  <c r="V600" i="5"/>
  <c r="V4465" i="5"/>
  <c r="V9273" i="5"/>
  <c r="V5171" i="5"/>
  <c r="V8060" i="5"/>
  <c r="V7097" i="5"/>
  <c r="V3141" i="5"/>
  <c r="V7956" i="5"/>
  <c r="V9868" i="5"/>
  <c r="V3449" i="5"/>
  <c r="V2200" i="5"/>
  <c r="V5407" i="5"/>
  <c r="V7754" i="5"/>
  <c r="V2797" i="5"/>
  <c r="V1362" i="5"/>
  <c r="V5290" i="5"/>
  <c r="V1549" i="5"/>
  <c r="V1224" i="5"/>
  <c r="V2017" i="5"/>
  <c r="V7311" i="5"/>
  <c r="V514" i="5"/>
  <c r="V1749" i="5"/>
  <c r="V5841" i="5"/>
  <c r="V2679" i="5"/>
  <c r="V2891" i="5"/>
  <c r="V7788" i="5"/>
  <c r="V5322" i="5"/>
  <c r="V4838" i="5"/>
  <c r="V9466" i="5"/>
  <c r="V692" i="5"/>
  <c r="V629" i="5"/>
  <c r="V3133" i="5"/>
  <c r="V3397" i="5"/>
  <c r="V7112" i="5"/>
  <c r="V700" i="5"/>
  <c r="V7022" i="5"/>
  <c r="V8968" i="5"/>
  <c r="V7830" i="5"/>
  <c r="V7842" i="5"/>
  <c r="V2171" i="5"/>
  <c r="V4021" i="5"/>
  <c r="V7921" i="5"/>
  <c r="V8938" i="5"/>
  <c r="V3610" i="5"/>
  <c r="V2480" i="5"/>
  <c r="V453" i="5"/>
  <c r="V7113" i="5"/>
  <c r="V9960" i="5"/>
  <c r="V4612" i="5"/>
  <c r="V257" i="5"/>
  <c r="V3713" i="5"/>
  <c r="V4411" i="5"/>
  <c r="V5454" i="5"/>
  <c r="V4032" i="5"/>
  <c r="V7332" i="5"/>
  <c r="V4199" i="5"/>
  <c r="V6427" i="5"/>
  <c r="V7229" i="5"/>
  <c r="V6723" i="5"/>
  <c r="V2623" i="5"/>
  <c r="V7878" i="5"/>
  <c r="V5993" i="5"/>
  <c r="V997" i="5"/>
  <c r="V4944" i="5"/>
  <c r="V8415" i="5"/>
  <c r="V1189" i="5"/>
  <c r="V2998" i="5"/>
  <c r="V5569" i="5"/>
  <c r="V8656" i="5"/>
  <c r="V9402" i="5"/>
  <c r="V1062" i="5"/>
  <c r="V8234" i="5"/>
  <c r="V7696" i="5"/>
  <c r="V5659" i="5"/>
  <c r="V2078" i="5"/>
  <c r="V1978" i="5"/>
  <c r="V5043" i="5"/>
  <c r="V2690" i="5"/>
  <c r="V2237" i="5"/>
  <c r="V9264" i="5"/>
  <c r="V6900" i="5"/>
  <c r="V959" i="5"/>
  <c r="V9900" i="5"/>
  <c r="V3119" i="5"/>
  <c r="V5897" i="5"/>
  <c r="V5335" i="5"/>
  <c r="V6485" i="5"/>
  <c r="V8531" i="5"/>
  <c r="V7751" i="5"/>
  <c r="V7369" i="5"/>
  <c r="V6648" i="5"/>
  <c r="V5260" i="5"/>
  <c r="V8949" i="5"/>
  <c r="V9163" i="5"/>
  <c r="V753" i="5"/>
  <c r="V5255" i="5"/>
  <c r="V5111" i="5"/>
  <c r="V27" i="5"/>
  <c r="V3328" i="5"/>
  <c r="V313" i="5"/>
  <c r="V8114" i="5"/>
  <c r="V8296" i="5"/>
  <c r="V1169" i="5"/>
  <c r="V6203" i="5"/>
  <c r="V7896" i="5"/>
  <c r="V6901" i="5"/>
  <c r="V3224" i="5"/>
  <c r="V5216" i="5"/>
  <c r="V3974" i="5"/>
  <c r="V8991" i="5"/>
  <c r="V6503" i="5"/>
  <c r="V6831" i="5"/>
  <c r="V6819" i="5"/>
  <c r="V4208" i="5"/>
  <c r="V1542" i="5"/>
  <c r="V5635" i="5"/>
  <c r="V194" i="5"/>
  <c r="V5058" i="5"/>
  <c r="V8035" i="5"/>
  <c r="V2751" i="5"/>
  <c r="V9779" i="5"/>
  <c r="V8901" i="5"/>
  <c r="V5193" i="5"/>
  <c r="V4507" i="5"/>
  <c r="V650" i="5"/>
  <c r="V7778" i="5"/>
  <c r="V2786" i="5"/>
  <c r="V981" i="5"/>
  <c r="V7539" i="5"/>
  <c r="V9610" i="5"/>
  <c r="V4633" i="5"/>
  <c r="V673" i="5"/>
  <c r="V8170" i="5"/>
  <c r="V7360" i="5"/>
  <c r="V9388" i="5"/>
  <c r="V6665" i="5"/>
  <c r="V8479" i="5"/>
  <c r="V3295" i="5"/>
  <c r="V1181" i="5"/>
  <c r="V3349" i="5"/>
  <c r="V5251" i="5"/>
  <c r="V6484" i="5"/>
  <c r="V4386" i="5"/>
  <c r="V6875" i="5"/>
  <c r="V8732" i="5"/>
  <c r="V4141" i="5"/>
  <c r="V3079" i="5"/>
  <c r="V630" i="5"/>
  <c r="V6810" i="5"/>
  <c r="V540" i="5"/>
  <c r="V2536" i="5"/>
  <c r="V1054" i="5"/>
  <c r="V6295" i="5"/>
  <c r="V5930" i="5"/>
  <c r="V1446" i="5"/>
  <c r="V8981" i="5"/>
  <c r="V8962" i="5"/>
  <c r="V7886" i="5"/>
  <c r="V2890" i="5"/>
  <c r="V4261" i="5"/>
  <c r="V1716" i="5"/>
  <c r="V5088" i="5"/>
  <c r="V3799" i="5"/>
  <c r="V8705" i="5"/>
  <c r="V2365" i="5"/>
  <c r="V4676" i="5"/>
  <c r="V2464" i="5"/>
  <c r="V1303" i="5"/>
  <c r="V8974" i="5"/>
  <c r="V4711" i="5"/>
  <c r="V4895" i="5"/>
  <c r="V8884" i="5"/>
  <c r="V2723" i="5"/>
  <c r="V5748" i="5"/>
  <c r="V8342" i="5"/>
  <c r="V1956" i="5"/>
  <c r="V8541" i="5"/>
  <c r="V3480" i="5"/>
  <c r="V4213" i="5"/>
  <c r="V7789" i="5"/>
  <c r="V3701" i="5"/>
  <c r="V9167" i="5"/>
  <c r="V5450" i="5"/>
  <c r="V9916" i="5"/>
  <c r="V3069" i="5"/>
  <c r="V3828" i="5"/>
  <c r="V8757" i="5"/>
  <c r="V2695" i="5"/>
  <c r="V9075" i="5"/>
  <c r="V2893" i="5"/>
  <c r="V2534" i="5"/>
  <c r="V6094" i="5"/>
  <c r="V4571" i="5"/>
  <c r="V1071" i="5"/>
  <c r="V4412" i="5"/>
  <c r="V645" i="5"/>
  <c r="V4394" i="5"/>
  <c r="V7261" i="5"/>
  <c r="V4041" i="5"/>
  <c r="V9391" i="5"/>
  <c r="V1567" i="5"/>
  <c r="V4351" i="5"/>
  <c r="V5397" i="5"/>
  <c r="V3990" i="5"/>
  <c r="V9160" i="5"/>
  <c r="V6130" i="5"/>
  <c r="V5548" i="5"/>
  <c r="V3347" i="5"/>
  <c r="V5747" i="5"/>
  <c r="V2006" i="5"/>
  <c r="V1123" i="5"/>
  <c r="V7877" i="5"/>
  <c r="V4551" i="5"/>
  <c r="V4268" i="5"/>
  <c r="V6046" i="5"/>
  <c r="V5184" i="5"/>
  <c r="V4600" i="5"/>
  <c r="V2386" i="5"/>
  <c r="V2405" i="5"/>
  <c r="V7149" i="5"/>
  <c r="V2449" i="5"/>
  <c r="V3471" i="5"/>
  <c r="V2529" i="5"/>
  <c r="V7466" i="5"/>
  <c r="V6080" i="5"/>
  <c r="V3517" i="5"/>
  <c r="V8215" i="5"/>
  <c r="V3722" i="5"/>
  <c r="V5639" i="5"/>
  <c r="V2256" i="5"/>
  <c r="V2747" i="5"/>
  <c r="V1510" i="5"/>
  <c r="V713" i="5"/>
  <c r="V8082" i="5"/>
  <c r="V8132" i="5"/>
  <c r="V9790" i="5"/>
  <c r="V2197" i="5"/>
  <c r="V8731" i="5"/>
  <c r="V2199" i="5"/>
  <c r="V3692" i="5"/>
  <c r="V3604" i="5"/>
  <c r="V6768" i="5"/>
  <c r="V185" i="5"/>
  <c r="V430" i="5"/>
  <c r="V3938" i="5"/>
  <c r="V947" i="5"/>
  <c r="V9583" i="5"/>
  <c r="V898" i="5"/>
  <c r="V7133" i="5"/>
  <c r="V8475" i="5"/>
  <c r="V1178" i="5"/>
  <c r="V1299" i="5"/>
  <c r="V3487" i="5"/>
  <c r="V375" i="5"/>
  <c r="V8282" i="5"/>
  <c r="V9176" i="5"/>
  <c r="V7313" i="5"/>
  <c r="V4117" i="5"/>
  <c r="V9890" i="5"/>
  <c r="V1276" i="5"/>
  <c r="V6949" i="5"/>
  <c r="V1909" i="5"/>
  <c r="V7901" i="5"/>
  <c r="V5902" i="5"/>
  <c r="V5903" i="5"/>
  <c r="V7125" i="5"/>
  <c r="V6379" i="5"/>
  <c r="V7760" i="5"/>
  <c r="V1782" i="5"/>
  <c r="V1452" i="5"/>
  <c r="V6384" i="5"/>
  <c r="V9210" i="5"/>
  <c r="V7249" i="5"/>
  <c r="V7281" i="5"/>
  <c r="V4246" i="5"/>
  <c r="V7853" i="5"/>
  <c r="V4211" i="5"/>
  <c r="V9863" i="5"/>
  <c r="V5701" i="5"/>
  <c r="V868" i="5"/>
  <c r="V7854" i="5"/>
  <c r="V4618" i="5"/>
  <c r="V3305" i="5"/>
  <c r="V9472" i="5"/>
  <c r="V5730" i="5"/>
  <c r="V7265" i="5"/>
  <c r="V2001" i="5"/>
  <c r="V8055" i="5"/>
  <c r="V5685" i="5"/>
  <c r="V2753" i="5"/>
  <c r="V2915" i="5"/>
  <c r="V6128" i="5"/>
  <c r="V5843" i="5"/>
  <c r="V9911" i="5"/>
  <c r="V9970" i="5"/>
  <c r="V2758" i="5"/>
  <c r="V3803" i="5"/>
  <c r="V1847" i="5"/>
  <c r="V6913" i="5"/>
  <c r="V4431" i="5"/>
  <c r="V3838" i="5"/>
  <c r="V9387" i="5"/>
  <c r="V5679" i="5"/>
  <c r="V2731" i="5"/>
  <c r="V8019" i="5"/>
  <c r="V7117" i="5"/>
  <c r="V874" i="5"/>
  <c r="V1983" i="5"/>
  <c r="V4137" i="5"/>
  <c r="V9760" i="5"/>
  <c r="V2028" i="5"/>
  <c r="V8636" i="5"/>
  <c r="V7640" i="5"/>
  <c r="V3131" i="5"/>
  <c r="V2075" i="5"/>
  <c r="V4010" i="5"/>
  <c r="V2999" i="5"/>
  <c r="V1279" i="5"/>
  <c r="V2924" i="5"/>
  <c r="V5693" i="5"/>
  <c r="V4123" i="5"/>
  <c r="V6575" i="5"/>
  <c r="V487" i="5"/>
  <c r="V7972" i="5"/>
  <c r="V4400" i="5"/>
  <c r="V3940" i="5"/>
  <c r="V2714" i="5"/>
  <c r="V4588" i="5"/>
  <c r="V580" i="5"/>
  <c r="V3481" i="5"/>
  <c r="V2868" i="5"/>
  <c r="V1945" i="5"/>
  <c r="V1005" i="5"/>
  <c r="V1533" i="5"/>
  <c r="V9962" i="5"/>
  <c r="V979" i="5"/>
  <c r="V9535" i="5"/>
  <c r="V2160" i="5"/>
  <c r="V9284" i="5"/>
  <c r="V6647" i="5"/>
  <c r="V1432" i="5"/>
  <c r="V9922" i="5"/>
  <c r="V5619" i="5"/>
  <c r="V9747" i="5"/>
  <c r="V7514" i="5"/>
  <c r="V626" i="5"/>
  <c r="V2562" i="5"/>
  <c r="V227" i="5"/>
  <c r="V6889" i="5"/>
  <c r="V3542" i="5"/>
  <c r="V9622" i="5"/>
  <c r="V9560" i="5"/>
  <c r="V9810" i="5"/>
  <c r="V5156" i="5"/>
  <c r="V849" i="5"/>
  <c r="V5672" i="5"/>
  <c r="V9005" i="5"/>
  <c r="V1630" i="5"/>
  <c r="V5992" i="5"/>
  <c r="V8789" i="5"/>
  <c r="V7800" i="5"/>
  <c r="V2051" i="5"/>
  <c r="V4832" i="5"/>
  <c r="V2241" i="5"/>
  <c r="V5691" i="5"/>
  <c r="V3882" i="5"/>
  <c r="V4819" i="5"/>
  <c r="V1227" i="5"/>
  <c r="V212" i="5"/>
  <c r="V3893" i="5"/>
  <c r="V9073" i="5"/>
  <c r="V4446" i="5"/>
  <c r="V3308" i="5"/>
  <c r="V4728" i="5"/>
  <c r="V554" i="5"/>
  <c r="V5642" i="5"/>
  <c r="V7597" i="5"/>
  <c r="V1460" i="5"/>
  <c r="V8516" i="5"/>
  <c r="V7488" i="5"/>
  <c r="V558" i="5"/>
  <c r="V5544" i="5"/>
  <c r="V3921" i="5"/>
  <c r="V3506" i="5"/>
  <c r="V7804" i="5"/>
  <c r="V2313" i="5"/>
  <c r="V4919" i="5"/>
  <c r="V5372" i="5"/>
  <c r="V9306" i="5"/>
  <c r="V5955" i="5"/>
  <c r="V9981" i="5"/>
  <c r="V2877" i="5"/>
  <c r="V4478" i="5"/>
  <c r="V7931" i="5"/>
  <c r="V7879" i="5"/>
  <c r="V1550" i="5"/>
  <c r="V2513" i="5"/>
  <c r="V2440" i="5"/>
  <c r="V9162" i="5"/>
  <c r="V4590" i="5"/>
  <c r="V3806" i="5"/>
  <c r="V7599" i="5"/>
  <c r="V587" i="5"/>
  <c r="V5089" i="5"/>
  <c r="V5763" i="5"/>
  <c r="V1903" i="5"/>
  <c r="V2593" i="5"/>
  <c r="V3125" i="5"/>
  <c r="V6129" i="5"/>
  <c r="V3473" i="5"/>
  <c r="V6969" i="5"/>
  <c r="V5421" i="5"/>
  <c r="V2165" i="5"/>
  <c r="V2346" i="5"/>
  <c r="V9750" i="5"/>
  <c r="V8932" i="5"/>
  <c r="V5146" i="5"/>
  <c r="V8706" i="5"/>
  <c r="V8213" i="5"/>
  <c r="V1926" i="5"/>
  <c r="V8202" i="5"/>
  <c r="V109" i="5"/>
  <c r="V2802" i="5"/>
  <c r="V1626" i="5"/>
  <c r="V2426" i="5"/>
  <c r="V9248" i="5"/>
  <c r="V142" i="5"/>
  <c r="V1728" i="5"/>
  <c r="V4428" i="5"/>
  <c r="V5443" i="5"/>
  <c r="V7985" i="5"/>
  <c r="V7970" i="5"/>
  <c r="V7579" i="5"/>
  <c r="V9797" i="5"/>
  <c r="V30" i="5"/>
  <c r="V2209" i="5"/>
  <c r="V9757" i="5"/>
  <c r="V1761" i="5"/>
  <c r="V8041" i="5"/>
  <c r="V906" i="5"/>
  <c r="V8591" i="5"/>
  <c r="V5824" i="5"/>
  <c r="V5138" i="5"/>
  <c r="V5799" i="5"/>
  <c r="V9967" i="5"/>
  <c r="V1318" i="5"/>
  <c r="V9888" i="5"/>
  <c r="V5333" i="5"/>
  <c r="V4601" i="5"/>
  <c r="V163" i="5"/>
  <c r="V8668" i="5"/>
  <c r="V6241" i="5"/>
  <c r="V3933" i="5"/>
  <c r="V6017" i="5"/>
  <c r="V6424" i="5"/>
  <c r="V2996" i="5"/>
  <c r="V1527" i="5"/>
  <c r="V5490" i="5"/>
  <c r="V6033" i="5"/>
  <c r="V8262" i="5"/>
  <c r="V1008" i="5"/>
  <c r="V9436" i="5"/>
  <c r="V3774" i="5"/>
  <c r="V4227" i="5"/>
  <c r="V6370" i="5"/>
  <c r="V7948" i="5"/>
  <c r="V7665" i="5"/>
  <c r="V1016" i="5"/>
  <c r="V782" i="5"/>
  <c r="V1385" i="5"/>
  <c r="V478" i="5"/>
  <c r="V9044" i="5"/>
  <c r="V7224" i="5"/>
  <c r="V2139" i="5"/>
  <c r="V7846" i="5"/>
  <c r="V2034" i="5"/>
  <c r="V6114" i="5"/>
  <c r="V7242" i="5"/>
  <c r="V4764" i="5"/>
  <c r="V1367" i="5"/>
  <c r="V5585" i="5"/>
  <c r="V4802" i="5"/>
  <c r="V8906" i="5"/>
  <c r="V5302" i="5"/>
  <c r="V1422" i="5"/>
  <c r="V5792" i="5"/>
  <c r="V3658" i="5"/>
  <c r="V1248" i="5"/>
  <c r="V8998" i="5"/>
  <c r="V4001" i="5"/>
  <c r="V7575" i="5"/>
  <c r="V6134" i="5"/>
  <c r="V4996" i="5"/>
  <c r="V5071" i="5"/>
  <c r="V6792" i="5"/>
  <c r="V8324" i="5"/>
  <c r="V7059" i="5"/>
  <c r="V7440" i="5"/>
  <c r="V9275" i="5"/>
  <c r="V7256" i="5"/>
  <c r="V5521" i="5"/>
  <c r="V2008" i="5"/>
  <c r="V9794" i="5"/>
  <c r="V851" i="5"/>
  <c r="V9304" i="5"/>
  <c r="V9328" i="5"/>
  <c r="V8029" i="5"/>
  <c r="V8189" i="5"/>
  <c r="V2016" i="5"/>
  <c r="V2382" i="5"/>
  <c r="V2675" i="5"/>
  <c r="V785" i="5"/>
  <c r="V9975" i="5"/>
  <c r="V5475" i="5"/>
  <c r="V4081" i="5"/>
  <c r="V8791" i="5"/>
  <c r="V3268" i="5"/>
  <c r="V6364" i="5"/>
  <c r="V754" i="5"/>
  <c r="V4688" i="5"/>
  <c r="V3941" i="5"/>
  <c r="V2025" i="5"/>
  <c r="V1838" i="5"/>
  <c r="V1633" i="5"/>
  <c r="V6924" i="5"/>
  <c r="V5410" i="5"/>
  <c r="V2719" i="5"/>
  <c r="V5952" i="5"/>
  <c r="V1726" i="5"/>
  <c r="V5122" i="5"/>
  <c r="V3035" i="5"/>
  <c r="V3780" i="5"/>
  <c r="V7308" i="5"/>
  <c r="V1531" i="5"/>
  <c r="V6163" i="5"/>
  <c r="V1821" i="5"/>
  <c r="V9941" i="5"/>
  <c r="V9761" i="5"/>
  <c r="V5240" i="5"/>
  <c r="V5173" i="5"/>
  <c r="V1569" i="5"/>
  <c r="V1065" i="5"/>
  <c r="V8781" i="5"/>
  <c r="V7405" i="5"/>
  <c r="V9442" i="5"/>
  <c r="V4463" i="5"/>
  <c r="V128" i="5"/>
  <c r="V3110" i="5"/>
  <c r="V935" i="5"/>
  <c r="V4594" i="5"/>
  <c r="V8308" i="5"/>
  <c r="V7017" i="5"/>
  <c r="V9159" i="5"/>
  <c r="V3861" i="5"/>
  <c r="V3218" i="5"/>
  <c r="V5669" i="5"/>
  <c r="V6333" i="5"/>
  <c r="V2540" i="5"/>
  <c r="V8419" i="5"/>
  <c r="V8261" i="5"/>
  <c r="V8947" i="5"/>
  <c r="V6983" i="5"/>
  <c r="V799" i="5"/>
  <c r="V3787" i="5"/>
  <c r="V3781" i="5"/>
  <c r="V2356" i="5"/>
  <c r="V8910" i="5"/>
  <c r="V9226" i="5"/>
  <c r="V5350" i="5"/>
  <c r="V5063" i="5"/>
  <c r="V3222" i="5"/>
  <c r="V7713" i="5"/>
  <c r="V9036" i="5"/>
  <c r="V3998" i="5"/>
  <c r="V2220" i="5"/>
  <c r="V7662" i="5"/>
  <c r="V3842" i="5"/>
  <c r="V9517" i="5"/>
  <c r="V6480" i="5"/>
  <c r="V1511" i="5"/>
  <c r="V3170" i="5"/>
  <c r="V7273" i="5"/>
  <c r="V214" i="5"/>
  <c r="V2613" i="5"/>
  <c r="V2024" i="5"/>
  <c r="V2240" i="5"/>
  <c r="V8931" i="5"/>
  <c r="V3760" i="5"/>
  <c r="V8000" i="5"/>
  <c r="V8307" i="5"/>
  <c r="V6096" i="5"/>
  <c r="V8601" i="5"/>
  <c r="V8096" i="5"/>
  <c r="V261" i="5"/>
  <c r="V9197" i="5"/>
  <c r="V2005" i="5"/>
  <c r="V8054" i="5"/>
  <c r="V3197" i="5"/>
  <c r="V7392" i="5"/>
  <c r="V7512" i="5"/>
  <c r="V1873" i="5"/>
  <c r="V8676" i="5"/>
  <c r="V301" i="5"/>
  <c r="V8794" i="5"/>
  <c r="V5243" i="5"/>
  <c r="V8604" i="5"/>
  <c r="V2964" i="5"/>
  <c r="V2634" i="5"/>
  <c r="V4795" i="5"/>
  <c r="V9049" i="5"/>
  <c r="V7735" i="5"/>
  <c r="V2460" i="5"/>
  <c r="V8471" i="5"/>
  <c r="V2179" i="5"/>
  <c r="V8" i="5"/>
  <c r="V8260" i="5"/>
  <c r="V5129" i="5"/>
  <c r="V2957" i="5"/>
  <c r="V806" i="5"/>
  <c r="V5428" i="5"/>
  <c r="V2793" i="5"/>
  <c r="V7200" i="5"/>
  <c r="V8336" i="5"/>
  <c r="V9309" i="5"/>
  <c r="V475" i="5"/>
  <c r="V324" i="5"/>
  <c r="V6708" i="5"/>
  <c r="V2535" i="5"/>
  <c r="V6944" i="5"/>
  <c r="V7964" i="5"/>
  <c r="V3421" i="5"/>
  <c r="V9955" i="5"/>
  <c r="V538" i="5"/>
  <c r="V2801" i="5"/>
  <c r="V1982" i="5"/>
  <c r="V9904" i="5"/>
  <c r="V9731" i="5"/>
  <c r="V7906" i="5"/>
  <c r="V6300" i="5"/>
  <c r="V6212" i="5"/>
  <c r="V3759" i="5"/>
  <c r="V354" i="5"/>
  <c r="V3489" i="5"/>
  <c r="V2739" i="5"/>
  <c r="V5537" i="5"/>
  <c r="V9489" i="5"/>
  <c r="V1496" i="5"/>
  <c r="V4119" i="5"/>
  <c r="V7836" i="5"/>
  <c r="V5649" i="5"/>
  <c r="V5366" i="5"/>
  <c r="V2318" i="5"/>
  <c r="V88" i="5"/>
  <c r="V9260" i="5"/>
  <c r="V4429" i="5"/>
  <c r="V4947" i="5"/>
  <c r="V9974" i="5"/>
  <c r="V7336" i="5"/>
  <c r="V2251" i="5"/>
  <c r="V4851" i="5"/>
  <c r="V3970" i="5"/>
  <c r="V9352" i="5"/>
  <c r="V3020" i="5"/>
  <c r="V8690" i="5"/>
  <c r="V841" i="5"/>
  <c r="V9504" i="5"/>
  <c r="V8070" i="5"/>
  <c r="V7731" i="5"/>
  <c r="V9364" i="5"/>
  <c r="V4363" i="5"/>
  <c r="V8416" i="5"/>
  <c r="V9428" i="5"/>
  <c r="V5667" i="5"/>
  <c r="V5640" i="5"/>
  <c r="V44" i="5"/>
  <c r="V9735" i="5"/>
  <c r="V6529" i="5"/>
  <c r="V9694" i="5"/>
  <c r="V4244" i="5"/>
  <c r="V4845" i="5"/>
  <c r="V6995" i="5"/>
  <c r="V5618" i="5"/>
  <c r="V7926" i="5"/>
  <c r="V9602" i="5"/>
  <c r="V6583" i="5"/>
  <c r="V495" i="5"/>
  <c r="V3585" i="5"/>
  <c r="V1700" i="5"/>
  <c r="V1898" i="5"/>
  <c r="V151" i="5"/>
  <c r="V1839" i="5"/>
  <c r="V4357" i="5"/>
  <c r="V8760" i="5"/>
  <c r="V8429" i="5"/>
  <c r="V4583" i="5"/>
  <c r="V1216" i="5"/>
  <c r="V5554" i="5"/>
  <c r="V6963" i="5"/>
  <c r="V9640" i="5"/>
  <c r="V3891" i="5"/>
  <c r="V7634" i="5"/>
  <c r="V1144" i="5"/>
  <c r="V6155" i="5"/>
  <c r="V420" i="5"/>
  <c r="V721" i="5"/>
  <c r="V8460" i="5"/>
  <c r="V9619" i="5"/>
  <c r="V9039" i="5"/>
  <c r="V746" i="5"/>
  <c r="V7391" i="5"/>
  <c r="V5652" i="5"/>
  <c r="V348" i="5"/>
  <c r="V2549" i="5"/>
  <c r="V6790" i="5"/>
  <c r="V814" i="5"/>
  <c r="V1083" i="5"/>
  <c r="V9110" i="5"/>
  <c r="V8891" i="5"/>
  <c r="V318" i="5"/>
  <c r="V6377" i="5"/>
  <c r="V2338" i="5"/>
  <c r="V3151" i="5"/>
  <c r="V2785" i="5"/>
  <c r="V6979" i="5"/>
  <c r="V6266" i="5"/>
  <c r="V7253" i="5"/>
  <c r="V6908" i="5"/>
  <c r="V9509" i="5"/>
  <c r="V4531" i="5"/>
  <c r="V7924" i="5"/>
  <c r="V6500" i="5"/>
  <c r="V5953" i="5"/>
  <c r="V9415" i="5"/>
  <c r="V6372" i="5"/>
  <c r="V2069" i="5"/>
  <c r="V1600" i="5"/>
  <c r="V6545" i="5"/>
  <c r="V4223" i="5"/>
  <c r="V2475" i="5"/>
  <c r="V9469" i="5"/>
  <c r="V7887" i="5"/>
  <c r="V3815" i="5"/>
  <c r="V4077" i="5"/>
  <c r="V7460" i="5"/>
  <c r="V1636" i="5"/>
  <c r="V1590" i="5"/>
  <c r="V3393" i="5"/>
  <c r="V8677" i="5"/>
  <c r="V4353" i="5"/>
  <c r="V4455" i="5"/>
  <c r="V3064" i="5"/>
  <c r="V9014" i="5"/>
  <c r="V4379" i="5"/>
  <c r="V1972" i="5"/>
  <c r="V2496" i="5"/>
  <c r="V3094" i="5"/>
  <c r="V1635" i="5"/>
  <c r="V3434" i="5"/>
  <c r="V5195" i="5"/>
  <c r="V5021" i="5"/>
  <c r="V8289" i="5"/>
  <c r="V4489" i="5"/>
  <c r="V9739" i="5"/>
  <c r="V6617" i="5"/>
  <c r="V9267" i="5"/>
  <c r="V8286" i="5"/>
  <c r="V7403" i="5"/>
  <c r="V7421" i="5"/>
  <c r="V3472" i="5"/>
  <c r="V8278" i="5"/>
  <c r="V8864" i="5"/>
  <c r="V7280" i="5"/>
  <c r="V8470" i="5"/>
  <c r="V6113" i="5"/>
  <c r="V3884" i="5"/>
  <c r="V4924" i="5"/>
  <c r="V9142" i="5"/>
  <c r="V2070" i="5"/>
  <c r="V8894" i="5"/>
  <c r="V1331" i="5"/>
  <c r="V2085" i="5"/>
  <c r="V7538" i="5"/>
  <c r="V9988" i="5"/>
  <c r="V8303" i="5"/>
  <c r="V9989" i="5"/>
  <c r="V6497" i="5"/>
  <c r="V4139" i="5"/>
  <c r="V9493" i="5"/>
  <c r="V2683" i="5"/>
  <c r="V6466" i="5"/>
  <c r="V9711" i="5"/>
  <c r="V7820" i="5"/>
  <c r="V9806" i="5"/>
  <c r="V2929" i="5"/>
  <c r="V6891" i="5"/>
  <c r="V7742" i="5"/>
  <c r="V3912" i="5"/>
  <c r="V6535" i="5"/>
  <c r="V9052" i="5"/>
  <c r="V9778" i="5"/>
  <c r="V5755" i="5"/>
  <c r="V7767" i="5"/>
  <c r="V4833" i="5"/>
  <c r="V5347" i="5"/>
  <c r="V86" i="5"/>
  <c r="V9780" i="5"/>
  <c r="V9315" i="5"/>
  <c r="V5059" i="5"/>
  <c r="V4201" i="5"/>
  <c r="V6298" i="5"/>
  <c r="V8589" i="5"/>
  <c r="V3924" i="5"/>
  <c r="V3500" i="5"/>
  <c r="V9801" i="5"/>
  <c r="V6921" i="5"/>
  <c r="V2012" i="5"/>
  <c r="V5606" i="5"/>
  <c r="V1210" i="5"/>
  <c r="V7919" i="5"/>
  <c r="V8990" i="5"/>
  <c r="V1247" i="5"/>
  <c r="V1310" i="5"/>
  <c r="V3242" i="5"/>
  <c r="V3512" i="5"/>
  <c r="V3654" i="5"/>
  <c r="V1259" i="5"/>
  <c r="V3558" i="5"/>
  <c r="V6722" i="5"/>
  <c r="V7194" i="5"/>
  <c r="V805" i="5"/>
  <c r="V5486" i="5"/>
  <c r="V2705" i="5"/>
  <c r="V4578" i="5"/>
  <c r="V8898" i="5"/>
  <c r="V5910" i="5"/>
  <c r="V2866" i="5"/>
  <c r="V941" i="5"/>
  <c r="V7856" i="5"/>
  <c r="V5478" i="5"/>
  <c r="V1952" i="5"/>
  <c r="V9242" i="5"/>
  <c r="V5408" i="5"/>
  <c r="V3872" i="5"/>
  <c r="V855" i="5"/>
  <c r="V4277" i="5"/>
  <c r="V8404" i="5"/>
  <c r="V3362" i="5"/>
  <c r="V9320" i="5"/>
  <c r="V2569" i="5"/>
  <c r="V452" i="5"/>
  <c r="V6174" i="5"/>
  <c r="V8047" i="5"/>
  <c r="V8965" i="5"/>
  <c r="V9831" i="5"/>
  <c r="V8444" i="5"/>
  <c r="V1293" i="5"/>
  <c r="V5196" i="5"/>
  <c r="V2938" i="5"/>
  <c r="V963" i="5"/>
  <c r="V7773" i="5"/>
  <c r="V3058" i="5"/>
  <c r="V2129" i="5"/>
  <c r="V6706" i="5"/>
  <c r="V3195" i="5"/>
  <c r="V9630" i="5"/>
  <c r="V9696" i="5"/>
  <c r="V1718" i="5"/>
  <c r="V137" i="5"/>
  <c r="V5780" i="5"/>
  <c r="V2546" i="5"/>
  <c r="V5724" i="5"/>
  <c r="V6971" i="5"/>
  <c r="V2122" i="5"/>
  <c r="V3493" i="5"/>
  <c r="V3400" i="5"/>
  <c r="V937" i="5"/>
  <c r="V7306" i="5"/>
  <c r="V897" i="5"/>
  <c r="V278" i="5"/>
  <c r="V9657" i="5"/>
  <c r="V8149" i="5"/>
  <c r="V5326" i="5"/>
  <c r="V9380" i="5"/>
  <c r="V9157" i="5"/>
  <c r="V4294" i="5"/>
  <c r="V9795" i="5"/>
  <c r="V4935" i="5"/>
  <c r="V5591" i="5"/>
  <c r="V1931" i="5"/>
  <c r="V2042" i="5"/>
  <c r="V3849" i="5"/>
  <c r="V2789" i="5"/>
  <c r="V8888" i="5"/>
  <c r="V65" i="5"/>
  <c r="V6811" i="5"/>
  <c r="V6697" i="5"/>
  <c r="V8498" i="5"/>
  <c r="V2" i="5"/>
  <c r="V2293" i="5"/>
  <c r="V2135" i="5"/>
  <c r="V54" i="5"/>
  <c r="V5904" i="5"/>
  <c r="V5200" i="5"/>
  <c r="V8562" i="5"/>
  <c r="V8363" i="5"/>
  <c r="V6518" i="5"/>
  <c r="V4425" i="5"/>
  <c r="V7262" i="5"/>
  <c r="V506" i="5"/>
  <c r="V8713" i="5"/>
  <c r="V7202" i="5"/>
  <c r="V7943" i="5"/>
  <c r="V9224" i="5"/>
  <c r="V2522" i="5"/>
  <c r="V4022" i="5"/>
  <c r="V4331" i="5"/>
  <c r="V2804" i="5"/>
  <c r="V2231" i="5"/>
  <c r="V8785" i="5"/>
  <c r="V739" i="5"/>
  <c r="V7895" i="5"/>
  <c r="V5512" i="5"/>
  <c r="V1987" i="5"/>
  <c r="V4794" i="5"/>
  <c r="V314" i="5"/>
  <c r="V3150" i="5"/>
  <c r="V4040" i="5"/>
  <c r="V6672" i="5"/>
  <c r="V3084" i="5"/>
  <c r="V2571" i="5"/>
  <c r="V3437" i="5"/>
  <c r="V5468" i="5"/>
  <c r="V4162" i="5"/>
  <c r="V4863" i="5"/>
  <c r="V2984" i="5"/>
  <c r="V369" i="5"/>
  <c r="V4980" i="5"/>
  <c r="V4132" i="5"/>
  <c r="V1681" i="5"/>
  <c r="V555" i="5"/>
  <c r="V3354" i="5"/>
  <c r="V2392" i="5"/>
  <c r="V9895" i="5"/>
  <c r="V4841" i="5"/>
  <c r="V7758" i="5"/>
  <c r="V6306" i="5"/>
  <c r="V74" i="5"/>
  <c r="V2138" i="5"/>
  <c r="V1378" i="5"/>
  <c r="V8201" i="5"/>
  <c r="V5140" i="5"/>
  <c r="V8036" i="5"/>
  <c r="V7968" i="5"/>
  <c r="V5161" i="5"/>
  <c r="V73" i="5"/>
  <c r="V9592" i="5"/>
  <c r="V8143" i="5"/>
  <c r="V145" i="5"/>
  <c r="V2597" i="5"/>
  <c r="V7657" i="5"/>
  <c r="V2148" i="5"/>
  <c r="V2326" i="5"/>
  <c r="V9457" i="5"/>
  <c r="V2004" i="5"/>
  <c r="V1003" i="5"/>
  <c r="V3808" i="5"/>
  <c r="V4392" i="5"/>
  <c r="V6744" i="5"/>
  <c r="V8755" i="5"/>
  <c r="V5785" i="5"/>
  <c r="V5827" i="5"/>
  <c r="V6985" i="5"/>
  <c r="V8210" i="5"/>
  <c r="V9419" i="5"/>
  <c r="V6502" i="5"/>
  <c r="V62" i="5"/>
  <c r="V5386" i="5"/>
  <c r="V410" i="5"/>
  <c r="V2121" i="5"/>
  <c r="V7549" i="5"/>
  <c r="V21" i="5"/>
  <c r="V1346" i="5"/>
  <c r="V9066" i="5"/>
  <c r="V4982" i="5"/>
  <c r="V303" i="5"/>
  <c r="V3378" i="5"/>
  <c r="V5432" i="5"/>
  <c r="V4033" i="5"/>
  <c r="V1399" i="5"/>
  <c r="V6122" i="5"/>
  <c r="V869" i="5"/>
  <c r="V7450" i="5"/>
  <c r="V9205" i="5"/>
  <c r="V8482" i="5"/>
  <c r="V4413" i="5"/>
  <c r="V3703" i="5"/>
  <c r="V9251" i="5"/>
  <c r="V3146" i="5"/>
  <c r="V2939" i="5"/>
  <c r="V1077" i="5"/>
  <c r="V2201" i="5"/>
  <c r="V6849" i="5"/>
  <c r="V492" i="5"/>
  <c r="V1673" i="5"/>
  <c r="V1693" i="5"/>
  <c r="V572" i="5"/>
  <c r="V7014" i="5"/>
  <c r="V3351" i="5"/>
  <c r="V8681" i="5"/>
  <c r="V3850" i="5"/>
  <c r="V1683" i="5"/>
  <c r="V2934" i="5"/>
  <c r="V7646" i="5"/>
  <c r="V2510" i="5"/>
  <c r="V6405" i="5"/>
  <c r="V4441" i="5"/>
  <c r="V3488" i="5"/>
  <c r="V655" i="5"/>
  <c r="V2750" i="5"/>
  <c r="V807" i="5"/>
  <c r="V5328" i="5"/>
  <c r="V6117" i="5"/>
  <c r="V6975" i="5"/>
  <c r="V8700" i="5"/>
  <c r="V7541" i="5"/>
  <c r="V6381" i="5"/>
  <c r="V8557" i="5"/>
  <c r="V8754" i="5"/>
  <c r="V1524" i="5"/>
  <c r="V235" i="5"/>
  <c r="V7477" i="5"/>
  <c r="V757" i="5"/>
  <c r="V1973" i="5"/>
  <c r="V4689" i="5"/>
  <c r="V2769" i="5"/>
  <c r="V2109" i="5"/>
  <c r="V5713" i="5"/>
  <c r="V1188" i="5"/>
  <c r="V6304" i="5"/>
  <c r="V6062" i="5"/>
  <c r="V5594" i="5"/>
  <c r="V9318" i="5"/>
  <c r="V8301" i="5"/>
  <c r="V4266" i="5"/>
  <c r="V3714" i="5"/>
  <c r="V4641" i="5"/>
  <c r="V5143" i="5"/>
  <c r="V7980" i="5"/>
  <c r="V3601" i="5"/>
  <c r="V338" i="5"/>
  <c r="V5607" i="5"/>
  <c r="V5584" i="5"/>
  <c r="V3984" i="5"/>
  <c r="V5539" i="5"/>
  <c r="V269" i="5"/>
  <c r="V1371" i="5"/>
  <c r="V5832" i="5"/>
  <c r="V7654" i="5"/>
  <c r="V8729" i="5"/>
  <c r="V9734" i="5"/>
  <c r="V7329" i="5"/>
  <c r="V2390" i="5"/>
  <c r="V8039" i="5"/>
  <c r="V4671" i="5"/>
  <c r="V9766" i="5"/>
  <c r="V2671" i="5"/>
  <c r="V6152" i="5"/>
  <c r="V5448" i="5"/>
  <c r="V2389" i="5"/>
  <c r="V5961" i="5"/>
  <c r="V1217" i="5"/>
  <c r="V1798" i="5"/>
  <c r="V5234" i="5"/>
  <c r="V3736" i="5"/>
  <c r="V5379" i="5"/>
  <c r="V8912" i="5"/>
  <c r="V9083" i="5"/>
  <c r="V1171" i="5"/>
  <c r="V8564" i="5"/>
  <c r="V8696" i="5"/>
  <c r="V416" i="5"/>
  <c r="V8455" i="5"/>
  <c r="V9689" i="5"/>
  <c r="V9889" i="5"/>
  <c r="V3346" i="5"/>
  <c r="V5634" i="5"/>
  <c r="V8900" i="5"/>
  <c r="V8517" i="5"/>
  <c r="V5499" i="5"/>
  <c r="V8421" i="5"/>
  <c r="V58" i="5"/>
  <c r="V290" i="5"/>
  <c r="V706" i="5"/>
  <c r="V8768" i="5"/>
  <c r="V1579" i="5"/>
  <c r="V1080" i="5"/>
  <c r="V5715" i="5"/>
  <c r="V845" i="5"/>
  <c r="V6888" i="5"/>
  <c r="V9632" i="5"/>
  <c r="V3311" i="5"/>
  <c r="V2703" i="5"/>
  <c r="V179" i="5"/>
  <c r="V9844" i="5"/>
  <c r="V5719" i="5"/>
  <c r="V7356" i="5"/>
  <c r="V8588" i="5"/>
  <c r="V8953" i="5"/>
  <c r="V446" i="5"/>
  <c r="V8615" i="5"/>
  <c r="V273" i="5"/>
  <c r="V6992" i="5"/>
  <c r="V9525" i="5"/>
  <c r="V6933" i="5"/>
  <c r="V2398" i="5"/>
  <c r="V3637" i="5"/>
  <c r="V5238" i="5"/>
  <c r="V928" i="5"/>
  <c r="V386" i="5"/>
  <c r="V6443" i="5"/>
  <c r="V9530" i="5"/>
  <c r="V4727" i="5"/>
  <c r="V5324" i="5"/>
  <c r="V3387" i="5"/>
  <c r="V7867" i="5"/>
  <c r="V1816" i="5"/>
  <c r="V6475" i="5"/>
  <c r="V5744" i="5"/>
  <c r="V8172" i="5"/>
  <c r="V8927" i="5"/>
  <c r="V9482" i="5"/>
  <c r="V6778" i="5"/>
  <c r="V8163" i="5"/>
  <c r="V2908" i="5"/>
  <c r="V7127" i="5"/>
  <c r="V8868" i="5"/>
  <c r="V2149" i="5"/>
  <c r="V1402" i="5"/>
  <c r="V280" i="5"/>
  <c r="V8714" i="5"/>
  <c r="V7218" i="5"/>
  <c r="V9427" i="5"/>
  <c r="V7678" i="5"/>
  <c r="V4883" i="5"/>
  <c r="V1759" i="5"/>
  <c r="V1706" i="5"/>
  <c r="V9920" i="5"/>
  <c r="V8658" i="5"/>
  <c r="V5973" i="5"/>
  <c r="V7004" i="5"/>
  <c r="V4677" i="5"/>
  <c r="V2994" i="5"/>
  <c r="V1768" i="5"/>
  <c r="V6057" i="5"/>
  <c r="V8701" i="5"/>
  <c r="V339" i="5"/>
  <c r="V3800" i="5"/>
  <c r="V3533" i="5"/>
  <c r="V7922" i="5"/>
  <c r="V7272" i="5"/>
  <c r="V8728" i="5"/>
  <c r="V6022" i="5"/>
  <c r="V3530" i="5"/>
  <c r="V2744" i="5"/>
  <c r="V8397" i="5"/>
  <c r="V8914" i="5"/>
  <c r="V795" i="5"/>
  <c r="V9029" i="5"/>
  <c r="V6789" i="5"/>
  <c r="V207" i="5"/>
  <c r="V7857" i="5"/>
  <c r="V6747" i="5"/>
  <c r="V9344" i="5"/>
  <c r="V5280" i="5"/>
  <c r="V8970" i="5"/>
  <c r="V9666" i="5"/>
  <c r="V5725" i="5"/>
  <c r="V9411" i="5"/>
  <c r="V166" i="5"/>
  <c r="V2032" i="5"/>
  <c r="V6903" i="5"/>
  <c r="V751" i="5"/>
  <c r="V5675" i="5"/>
  <c r="V1280" i="5"/>
  <c r="V3638" i="5"/>
  <c r="V1483" i="5"/>
  <c r="V6844" i="5"/>
  <c r="V3113" i="5"/>
  <c r="V5382" i="5"/>
  <c r="V3925" i="5"/>
  <c r="V3104" i="5"/>
  <c r="V1604" i="5"/>
  <c r="V4569" i="5"/>
  <c r="V7995" i="5"/>
  <c r="V1443" i="5"/>
  <c r="V8565" i="5"/>
  <c r="V4462" i="5"/>
  <c r="V8653" i="5"/>
  <c r="V1774" i="5"/>
  <c r="V7070" i="5"/>
  <c r="V1920" i="5"/>
  <c r="V9035" i="5"/>
  <c r="V7102" i="5"/>
  <c r="V5121" i="5"/>
  <c r="V4167" i="5"/>
  <c r="V5084" i="5"/>
  <c r="V5479" i="5"/>
  <c r="V9477" i="5"/>
  <c r="V312" i="5"/>
  <c r="V4656" i="5"/>
  <c r="V637" i="5"/>
  <c r="V1298" i="5"/>
  <c r="V8651" i="5"/>
  <c r="V6509" i="5"/>
  <c r="V4750" i="5"/>
  <c r="V7609" i="5"/>
  <c r="V1662" i="5"/>
  <c r="V3816" i="5"/>
  <c r="V4028" i="5"/>
  <c r="V7695" i="5"/>
  <c r="V2781" i="5"/>
  <c r="V3720" i="5"/>
  <c r="V6107" i="5"/>
  <c r="V8223" i="5"/>
  <c r="V2118" i="5"/>
  <c r="V3525" i="5"/>
  <c r="V2157" i="5"/>
  <c r="V4747" i="5"/>
  <c r="V5840" i="5"/>
  <c r="V8630" i="5"/>
  <c r="V9334" i="5"/>
  <c r="V1650" i="5"/>
  <c r="V2397" i="5"/>
  <c r="V9398" i="5"/>
  <c r="V8716" i="5"/>
  <c r="V258" i="5"/>
  <c r="V6454" i="5"/>
  <c r="V3055" i="5"/>
  <c r="V467" i="5"/>
  <c r="V5076" i="5"/>
  <c r="V2038" i="5"/>
  <c r="V3256" i="5"/>
  <c r="V7197" i="5"/>
  <c r="V5776" i="5"/>
  <c r="V234" i="5"/>
  <c r="V730" i="5"/>
  <c r="V9042" i="5"/>
  <c r="V6799" i="5"/>
  <c r="V1344" i="5"/>
  <c r="V710" i="5"/>
  <c r="V4310" i="5"/>
  <c r="V8281" i="5"/>
  <c r="V1513" i="5"/>
  <c r="V4317" i="5"/>
  <c r="V3708" i="5"/>
  <c r="V7319" i="5"/>
  <c r="V575" i="5"/>
  <c r="V4669" i="5"/>
  <c r="V9968" i="5"/>
  <c r="V5766" i="5"/>
  <c r="V5939" i="5"/>
  <c r="V8821" i="5"/>
  <c r="V5458" i="5"/>
  <c r="V7664" i="5"/>
  <c r="V3540" i="5"/>
  <c r="V4906" i="5"/>
  <c r="V8568" i="5"/>
  <c r="V4652" i="5"/>
  <c r="V9665" i="5"/>
  <c r="V9481" i="5"/>
  <c r="V8381" i="5"/>
  <c r="V9805" i="5"/>
  <c r="V83" i="5"/>
  <c r="V7577" i="5"/>
  <c r="V9446" i="5"/>
  <c r="V9349" i="5"/>
  <c r="V5307" i="5"/>
  <c r="V3007" i="5"/>
  <c r="V9461" i="5"/>
  <c r="V6870" i="5"/>
  <c r="V2763" i="5"/>
  <c r="V9096" i="5"/>
  <c r="V6378" i="5"/>
  <c r="V5743" i="5"/>
  <c r="V9417" i="5"/>
  <c r="V9690" i="5"/>
  <c r="V3562" i="5"/>
  <c r="V3135" i="5"/>
  <c r="V4610" i="5"/>
  <c r="V836" i="5"/>
  <c r="V1564" i="5"/>
  <c r="V4073" i="5"/>
  <c r="V6779" i="5"/>
  <c r="V6851" i="5"/>
  <c r="V4837" i="5"/>
  <c r="V6171" i="5"/>
  <c r="V3288" i="5"/>
  <c r="V5430" i="5"/>
  <c r="V6488" i="5"/>
  <c r="V362" i="5"/>
  <c r="V4783" i="5"/>
  <c r="V7975" i="5"/>
  <c r="V9363" i="5"/>
  <c r="V3669" i="5"/>
  <c r="V4242" i="5"/>
  <c r="V2123" i="5"/>
  <c r="V7352" i="5"/>
  <c r="V6486" i="5"/>
  <c r="V6083" i="5"/>
  <c r="V9579" i="5"/>
  <c r="V1395" i="5"/>
  <c r="V4307" i="5"/>
  <c r="V824" i="5"/>
  <c r="V1557" i="5"/>
  <c r="V4692" i="5"/>
  <c r="V6972" i="5"/>
  <c r="V7527" i="5"/>
  <c r="V5643" i="5"/>
  <c r="V9127" i="5"/>
  <c r="V2854" i="5"/>
  <c r="V9605" i="5"/>
  <c r="V5459" i="5"/>
  <c r="V6728" i="5"/>
  <c r="V4472" i="5"/>
  <c r="V24" i="5"/>
  <c r="V4626" i="5"/>
  <c r="V7536" i="5"/>
  <c r="V3250" i="5"/>
  <c r="V5787" i="5"/>
  <c r="V4341" i="5"/>
  <c r="V1373" i="5"/>
  <c r="V7103" i="5"/>
  <c r="V271" i="5"/>
  <c r="V4200" i="5"/>
  <c r="V6034" i="5"/>
  <c r="V6121" i="5"/>
  <c r="V9" i="5"/>
  <c r="V8936" i="5"/>
  <c r="V2816" i="5"/>
  <c r="V152" i="5"/>
  <c r="V3145" i="5"/>
  <c r="V1951" i="5"/>
  <c r="V2381" i="5"/>
  <c r="V9193" i="5"/>
  <c r="V2898" i="5"/>
  <c r="V8958" i="5"/>
  <c r="V129" i="5"/>
  <c r="V6311" i="5"/>
  <c r="V1501" i="5"/>
  <c r="V1143" i="5"/>
  <c r="V4337" i="5"/>
  <c r="V4986" i="5"/>
  <c r="V3059" i="5"/>
  <c r="V3380" i="5"/>
  <c r="V193" i="5"/>
  <c r="V9166" i="5"/>
  <c r="V6593" i="5"/>
  <c r="V5051" i="5"/>
  <c r="V1231" i="5"/>
  <c r="V8721" i="5"/>
  <c r="V7959" i="5"/>
  <c r="V7714" i="5"/>
  <c r="V6759" i="5"/>
  <c r="V3830" i="5"/>
  <c r="V2730" i="5"/>
  <c r="V4289" i="5"/>
  <c r="V9637" i="5"/>
  <c r="V6510" i="5"/>
  <c r="V2656" i="5"/>
  <c r="V524" i="5"/>
  <c r="V4904" i="5"/>
  <c r="V5735" i="5"/>
  <c r="V4179" i="5"/>
  <c r="V419" i="5"/>
  <c r="V9880" i="5"/>
  <c r="V9291" i="5"/>
  <c r="V1036" i="5"/>
  <c r="V7028" i="5"/>
  <c r="V8152" i="5"/>
  <c r="V6631" i="5"/>
  <c r="V8038" i="5"/>
  <c r="V8365" i="5"/>
  <c r="V1813" i="5"/>
  <c r="V6524" i="5"/>
  <c r="V4050" i="5"/>
  <c r="V6619" i="5"/>
  <c r="V7868" i="5"/>
  <c r="V772" i="5"/>
  <c r="V9724" i="5"/>
  <c r="V5305" i="5"/>
  <c r="V4185" i="5"/>
  <c r="V5402" i="5"/>
  <c r="V1981" i="5"/>
  <c r="V4518" i="5"/>
  <c r="V1664" i="5"/>
  <c r="V2940" i="5"/>
  <c r="V2956" i="5"/>
  <c r="V5085" i="5"/>
  <c r="V1554" i="5"/>
  <c r="V4297" i="5"/>
  <c r="V4241" i="5"/>
  <c r="V5803" i="5"/>
  <c r="V4480" i="5"/>
  <c r="V714" i="5"/>
  <c r="V9636" i="5"/>
  <c r="V491" i="5"/>
  <c r="V9287" i="5"/>
  <c r="V809" i="5"/>
  <c r="V4090" i="5"/>
  <c r="V7135" i="5"/>
  <c r="V4233" i="5"/>
  <c r="V7020" i="5"/>
  <c r="V9987" i="5"/>
  <c r="V8422" i="5"/>
  <c r="V8305" i="5"/>
  <c r="V8835" i="5"/>
  <c r="V343" i="5"/>
  <c r="V4154" i="5"/>
  <c r="V9837" i="5"/>
  <c r="V8786" i="5"/>
  <c r="V2550" i="5"/>
  <c r="V8876" i="5"/>
  <c r="V9671" i="5"/>
  <c r="V5420" i="5"/>
  <c r="V8112" i="5"/>
  <c r="V9552" i="5"/>
  <c r="V1047" i="5"/>
  <c r="V7898" i="5"/>
  <c r="V8209" i="5"/>
  <c r="V8136" i="5"/>
  <c r="V7226" i="5"/>
  <c r="V9927" i="5"/>
  <c r="V282" i="5"/>
  <c r="V130" i="5"/>
  <c r="V9821" i="5"/>
  <c r="V9298" i="5"/>
  <c r="V3334" i="5"/>
  <c r="V8476" i="5"/>
  <c r="V8148" i="5"/>
  <c r="V8058" i="5"/>
  <c r="V2019" i="5"/>
  <c r="V7983" i="5"/>
  <c r="V5563" i="5"/>
  <c r="V522" i="5"/>
  <c r="V1925" i="5"/>
  <c r="V5911" i="5"/>
  <c r="V1333" i="5"/>
  <c r="V6952" i="5"/>
  <c r="V232" i="5"/>
  <c r="V1170" i="5"/>
  <c r="V8356" i="5"/>
  <c r="V7967" i="5"/>
  <c r="V436" i="5"/>
  <c r="V1810" i="5"/>
  <c r="V6344" i="5"/>
  <c r="V8892" i="5"/>
  <c r="V5035" i="5"/>
  <c r="V3613" i="5"/>
  <c r="V920" i="5"/>
  <c r="V7268" i="5"/>
  <c r="V9113" i="5"/>
  <c r="V4235" i="5"/>
  <c r="V192" i="5"/>
  <c r="V8398" i="5"/>
  <c r="V7298" i="5"/>
  <c r="V6838" i="5"/>
  <c r="V2158" i="5"/>
  <c r="V4880" i="5"/>
  <c r="V4712" i="5"/>
  <c r="V6602" i="5"/>
  <c r="V5622" i="5"/>
  <c r="V9851" i="5"/>
  <c r="V197" i="5"/>
  <c r="V7693" i="5"/>
  <c r="V1753" i="5"/>
  <c r="V4814" i="5"/>
  <c r="V8622" i="5"/>
  <c r="V1056" i="5"/>
  <c r="V9944" i="5"/>
  <c r="V5498" i="5"/>
  <c r="V5865" i="5"/>
  <c r="V2988" i="5"/>
  <c r="V6069" i="5"/>
  <c r="V5889" i="5"/>
  <c r="V497" i="5"/>
  <c r="V1703" i="5"/>
  <c r="V4189" i="5"/>
  <c r="V3427" i="5"/>
  <c r="V3726" i="5"/>
  <c r="V6761" i="5"/>
  <c r="V1824" i="5"/>
  <c r="V178" i="5"/>
  <c r="V3965" i="5"/>
  <c r="V3120" i="5"/>
  <c r="V3981" i="5"/>
  <c r="V216" i="5"/>
  <c r="V7554" i="5"/>
  <c r="V5623" i="5"/>
  <c r="V1436" i="5"/>
  <c r="V6448" i="5"/>
  <c r="V6165" i="5"/>
  <c r="V6611" i="5"/>
  <c r="V5077" i="5"/>
  <c r="V3163" i="5"/>
  <c r="V7503" i="5"/>
  <c r="V7928" i="5"/>
  <c r="V5547" i="5"/>
  <c r="V1848" i="5"/>
  <c r="V604" i="5"/>
  <c r="V175" i="5"/>
  <c r="V883" i="5"/>
  <c r="V1924" i="5"/>
  <c r="V7395" i="5"/>
  <c r="V6713" i="5"/>
  <c r="V3229" i="5"/>
  <c r="V7094" i="5"/>
  <c r="V6801" i="5"/>
  <c r="V1152" i="5"/>
  <c r="V823" i="5"/>
  <c r="V774" i="5"/>
  <c r="V6296" i="5"/>
  <c r="V2728" i="5"/>
  <c r="V2422" i="5"/>
  <c r="V1374" i="5"/>
  <c r="V9852" i="5"/>
  <c r="V1857" i="5"/>
  <c r="V4440" i="5"/>
  <c r="V5462" i="5"/>
  <c r="V4195" i="5"/>
  <c r="V6426" i="5"/>
  <c r="V1610" i="5"/>
  <c r="V1492" i="5"/>
  <c r="V2023" i="5"/>
  <c r="V336" i="5"/>
  <c r="V2567" i="5"/>
  <c r="V6833" i="5"/>
  <c r="V4396" i="5"/>
  <c r="V7582" i="5"/>
  <c r="V8989" i="5"/>
  <c r="V8566" i="5"/>
  <c r="V1781" i="5"/>
  <c r="V1360" i="5"/>
  <c r="V9300" i="5"/>
  <c r="V2612" i="5"/>
  <c r="V6421" i="5"/>
  <c r="V3333" i="5"/>
  <c r="V7363" i="5"/>
  <c r="V5859" i="5"/>
  <c r="V5337" i="5"/>
  <c r="V2283" i="5"/>
  <c r="V5869" i="5"/>
  <c r="V6930" i="5"/>
  <c r="V7453" i="5"/>
  <c r="V6261" i="5"/>
  <c r="V2745" i="5"/>
  <c r="V335" i="5"/>
  <c r="V9397" i="5"/>
  <c r="V515" i="5"/>
  <c r="V2498" i="5"/>
  <c r="V1570" i="5"/>
  <c r="V5686" i="5"/>
  <c r="V4410" i="5"/>
  <c r="V9276" i="5"/>
  <c r="V9308" i="5"/>
  <c r="V4492" i="5"/>
  <c r="V7534" i="5"/>
  <c r="V9061" i="5"/>
  <c r="V8631" i="5"/>
  <c r="V5318" i="5"/>
  <c r="V4673" i="5"/>
  <c r="V9855" i="5"/>
  <c r="V7120" i="5"/>
  <c r="V5166" i="5"/>
  <c r="V6527" i="5"/>
  <c r="V4286" i="5"/>
  <c r="V1372" i="5"/>
  <c r="V2465" i="5"/>
  <c r="V9631" i="5"/>
  <c r="V786" i="5"/>
  <c r="V2989" i="5"/>
  <c r="V7335" i="5"/>
  <c r="V5874" i="5"/>
  <c r="V4884" i="5"/>
  <c r="V7049" i="5"/>
  <c r="V4166" i="5"/>
  <c r="V2555" i="5"/>
  <c r="V6542" i="5"/>
  <c r="V1384" i="5"/>
  <c r="V2879" i="5"/>
  <c r="V4702" i="5"/>
  <c r="V1654" i="5"/>
  <c r="V4439" i="5"/>
  <c r="V4564" i="5"/>
  <c r="V3073" i="5"/>
  <c r="V7310" i="5"/>
  <c r="V2914" i="5"/>
  <c r="V4469" i="5"/>
  <c r="V6620" i="5"/>
  <c r="V8774" i="5"/>
  <c r="V6605" i="5"/>
  <c r="V2162" i="5"/>
  <c r="V6622" i="5"/>
  <c r="V6177" i="5"/>
  <c r="V2509" i="5"/>
  <c r="V4584" i="5"/>
  <c r="V6274" i="5"/>
  <c r="V5583" i="5"/>
  <c r="V4416" i="5"/>
  <c r="V6982" i="5"/>
  <c r="V6978" i="5"/>
  <c r="V5105" i="5"/>
  <c r="V8694" i="5"/>
  <c r="V2648" i="5"/>
  <c r="V5327" i="5"/>
  <c r="V3037" i="5"/>
  <c r="V1222" i="5"/>
  <c r="V6231" i="5"/>
  <c r="V6839" i="5"/>
  <c r="V6173" i="5"/>
  <c r="V3727" i="5"/>
  <c r="V548" i="5"/>
  <c r="V957" i="5"/>
  <c r="V2699" i="5"/>
  <c r="V8319" i="5"/>
  <c r="V3148" i="5"/>
  <c r="V1850" i="5"/>
  <c r="V3598" i="5"/>
  <c r="V7747" i="5"/>
  <c r="V5288" i="5"/>
  <c r="V819" i="5"/>
  <c r="V2636" i="5"/>
  <c r="V7628" i="5"/>
  <c r="V403" i="5"/>
  <c r="V8846" i="5"/>
  <c r="V1840" i="5"/>
  <c r="V7038" i="5"/>
  <c r="V3041" i="5"/>
  <c r="V1100" i="5"/>
  <c r="V1680" i="5"/>
  <c r="V7686" i="5"/>
  <c r="V649" i="5"/>
  <c r="V9825" i="5"/>
  <c r="V489" i="5"/>
  <c r="V432" i="5"/>
  <c r="V2688" i="5"/>
  <c r="V4645" i="5"/>
  <c r="V2347" i="5"/>
  <c r="V8609" i="5"/>
  <c r="V7026" i="5"/>
  <c r="V1393" i="5"/>
  <c r="V4437" i="5"/>
  <c r="V1751" i="5"/>
  <c r="V7688" i="5"/>
  <c r="V3032" i="5"/>
  <c r="V6110" i="5"/>
  <c r="V5603" i="5"/>
  <c r="V4754" i="5"/>
  <c r="V6559" i="5"/>
  <c r="V8771" i="5"/>
  <c r="V6916" i="5"/>
  <c r="V525" i="5"/>
  <c r="V2146" i="5"/>
  <c r="V4696" i="5"/>
  <c r="V285" i="5"/>
  <c r="V3994" i="5"/>
  <c r="V4888" i="5"/>
  <c r="V5577" i="5"/>
  <c r="V8371" i="5"/>
  <c r="V2706" i="5"/>
  <c r="V5854" i="5"/>
  <c r="V6331" i="5"/>
  <c r="V9680" i="5"/>
  <c r="V8402" i="5"/>
  <c r="V7431" i="5"/>
  <c r="V3670" i="5"/>
  <c r="V972" i="5"/>
  <c r="V2152" i="5"/>
  <c r="V2265" i="5"/>
  <c r="V1962" i="5"/>
  <c r="V8101" i="5"/>
  <c r="V909" i="5"/>
  <c r="V2918" i="5"/>
  <c r="V9907" i="5"/>
  <c r="V6142" i="5"/>
  <c r="V5384" i="5"/>
  <c r="V676" i="5"/>
  <c r="V8473" i="5"/>
  <c r="V2013" i="5"/>
  <c r="V221" i="5"/>
  <c r="V8183" i="5"/>
  <c r="V4757" i="5"/>
  <c r="V531" i="5"/>
  <c r="V9144" i="5"/>
  <c r="V892" i="5"/>
  <c r="V6281" i="5"/>
  <c r="V7832" i="5"/>
  <c r="V5519" i="5"/>
  <c r="V3664" i="5"/>
  <c r="V7058" i="5"/>
  <c r="V1172" i="5"/>
  <c r="V46" i="5"/>
  <c r="V7801" i="5"/>
  <c r="V6349" i="5"/>
  <c r="V1387" i="5"/>
  <c r="V3671" i="5"/>
  <c r="V2737" i="5"/>
  <c r="V5370" i="5"/>
  <c r="V3568" i="5"/>
  <c r="V5899" i="5"/>
  <c r="V5617" i="5"/>
  <c r="V3745" i="5"/>
  <c r="V2497" i="5"/>
  <c r="V7542" i="5"/>
  <c r="V6145" i="5"/>
  <c r="V3807" i="5"/>
  <c r="V2824" i="5"/>
  <c r="V9365" i="5"/>
  <c r="V8851" i="5"/>
  <c r="V5500" i="5"/>
  <c r="V5926" i="5"/>
  <c r="V9687" i="5"/>
  <c r="V4482" i="5"/>
  <c r="V9866" i="5"/>
  <c r="V6883" i="5"/>
  <c r="V4279" i="5"/>
  <c r="V4126" i="5"/>
  <c r="V1990" i="5"/>
  <c r="V162" i="5"/>
  <c r="V4186" i="5"/>
  <c r="V5680" i="5"/>
  <c r="V6894" i="5"/>
  <c r="V1730" i="5"/>
  <c r="V7632" i="5"/>
  <c r="V5189" i="5"/>
  <c r="V6700" i="5"/>
  <c r="V669" i="5"/>
  <c r="V4269" i="5"/>
  <c r="V4285" i="5"/>
  <c r="V1859" i="5"/>
  <c r="V7427" i="5"/>
  <c r="V4324" i="5"/>
  <c r="V2805" i="5"/>
  <c r="V7621" i="5"/>
  <c r="V2979" i="5"/>
  <c r="V1994" i="5"/>
  <c r="V3678" i="5"/>
  <c r="V8698" i="5"/>
  <c r="V5553" i="5"/>
  <c r="V4156" i="5"/>
  <c r="V315" i="5"/>
  <c r="V3423" i="5"/>
  <c r="V7889" i="5"/>
  <c r="V1984" i="5"/>
  <c r="V8030" i="5"/>
  <c r="V2172" i="5"/>
  <c r="V297" i="5"/>
  <c r="V8751" i="5"/>
  <c r="V8614" i="5"/>
  <c r="V1482" i="5"/>
  <c r="V1591" i="5"/>
  <c r="V326" i="5"/>
  <c r="V6039" i="5"/>
  <c r="V9056" i="5"/>
  <c r="V3174" i="5"/>
  <c r="V7871" i="5"/>
  <c r="V4253" i="5"/>
  <c r="V1421" i="5"/>
  <c r="V776" i="5"/>
  <c r="V7098" i="5"/>
  <c r="V4825" i="5"/>
  <c r="V9053" i="5"/>
  <c r="V4969" i="5"/>
  <c r="V2791" i="5"/>
  <c r="V3832" i="5"/>
  <c r="V1313" i="5"/>
  <c r="V3977" i="5"/>
  <c r="V7699" i="5"/>
  <c r="V3010" i="5"/>
  <c r="V4782" i="5"/>
  <c r="V4026" i="5"/>
  <c r="V4364" i="5"/>
  <c r="V5848" i="5"/>
  <c r="V3357" i="5"/>
  <c r="V7811" i="5"/>
  <c r="V6493" i="5"/>
  <c r="V6123" i="5"/>
  <c r="V9707" i="5"/>
  <c r="V3044" i="5"/>
  <c r="V9524" i="5"/>
  <c r="V1457" i="5"/>
  <c r="V852" i="5"/>
  <c r="V9169" i="5"/>
  <c r="V4544" i="5"/>
  <c r="V4352" i="5"/>
  <c r="V3546" i="5"/>
  <c r="V7174" i="5"/>
  <c r="V719" i="5"/>
  <c r="V4820" i="5"/>
  <c r="V9001" i="5"/>
  <c r="V6135" i="5"/>
  <c r="V8135" i="5"/>
  <c r="V8198" i="5"/>
  <c r="V5214" i="5"/>
  <c r="V7600" i="5"/>
  <c r="V6276" i="5"/>
  <c r="V4067" i="5"/>
  <c r="V1049" i="5"/>
  <c r="V9973" i="5"/>
  <c r="V7247" i="5"/>
  <c r="V8378" i="5"/>
  <c r="V2639" i="5"/>
  <c r="V256" i="5"/>
  <c r="V1359" i="5"/>
  <c r="V7500" i="5"/>
  <c r="V670" i="5"/>
  <c r="V8836" i="5"/>
  <c r="V4789" i="5"/>
  <c r="V9257" i="5"/>
  <c r="V5942" i="5"/>
  <c r="V9416" i="5"/>
  <c r="V5823" i="5"/>
  <c r="V5611" i="5"/>
  <c r="V2542" i="5"/>
  <c r="V6224" i="5"/>
  <c r="V7452" i="5"/>
  <c r="V9621" i="5"/>
  <c r="V9368" i="5"/>
  <c r="V619" i="5"/>
  <c r="V1265" i="5"/>
  <c r="V8197" i="5"/>
  <c r="V9811" i="5"/>
  <c r="V77" i="5"/>
  <c r="V8275" i="5"/>
  <c r="V6359" i="5"/>
  <c r="V7957" i="5"/>
  <c r="V6632" i="5"/>
  <c r="V3234" i="5"/>
  <c r="V8249" i="5"/>
  <c r="V9294" i="5"/>
  <c r="V3121" i="5"/>
  <c r="V5272" i="5"/>
  <c r="V7152" i="5"/>
  <c r="V7295" i="5"/>
  <c r="V2307" i="5"/>
  <c r="V2973" i="5"/>
  <c r="V4444" i="5"/>
  <c r="V455" i="5"/>
  <c r="V6741" i="5"/>
  <c r="V7043" i="5"/>
  <c r="V834" i="5"/>
  <c r="V948" i="5"/>
  <c r="V7779" i="5"/>
  <c r="V8916" i="5"/>
  <c r="V292" i="5"/>
  <c r="V4184" i="5"/>
  <c r="V6684" i="5"/>
  <c r="V664" i="5"/>
  <c r="V2029" i="5"/>
  <c r="V6383" i="5"/>
  <c r="V6862" i="5"/>
  <c r="V7387" i="5"/>
  <c r="V9018" i="5"/>
  <c r="V3905" i="5"/>
  <c r="V4466" i="5"/>
  <c r="V5346" i="5"/>
  <c r="V4359" i="5"/>
  <c r="V4438" i="5"/>
  <c r="V7900" i="5"/>
  <c r="V1864" i="5"/>
  <c r="V2899" i="5"/>
  <c r="V5045" i="5"/>
  <c r="V7762" i="5"/>
  <c r="V2971" i="5"/>
  <c r="V7885" i="5"/>
  <c r="V3702" i="5"/>
  <c r="V6750" i="5"/>
  <c r="V9293" i="5"/>
  <c r="V8374" i="5"/>
  <c r="V4560" i="5"/>
  <c r="V9256" i="5"/>
  <c r="V864" i="5"/>
  <c r="V9575" i="5"/>
  <c r="V5943" i="5"/>
  <c r="V7647" i="5"/>
  <c r="V2860" i="5"/>
  <c r="V5392" i="5"/>
  <c r="V5245" i="5"/>
  <c r="V2226" i="5"/>
  <c r="V3674" i="5"/>
  <c r="V9261" i="5"/>
  <c r="V3949" i="5"/>
  <c r="V3027" i="5"/>
  <c r="V8995" i="5"/>
  <c r="V5144" i="5"/>
  <c r="V3358" i="5"/>
  <c r="V7733" i="5"/>
  <c r="V8678" i="5"/>
  <c r="V4505" i="5"/>
  <c r="V6294" i="5"/>
  <c r="V8211" i="5"/>
  <c r="V1017" i="5"/>
  <c r="V51" i="5"/>
  <c r="V9854" i="5"/>
  <c r="V6899" i="5"/>
  <c r="V8879" i="5"/>
  <c r="V8256" i="5"/>
  <c r="V8561" i="5"/>
  <c r="V9198" i="5"/>
  <c r="V6312" i="5"/>
  <c r="V763" i="5"/>
  <c r="V5980" i="5"/>
  <c r="V659" i="5"/>
  <c r="V4857" i="5"/>
  <c r="V7104" i="5"/>
  <c r="V1719" i="5"/>
  <c r="V6808" i="5"/>
  <c r="V4284" i="5"/>
  <c r="V6693" i="5"/>
  <c r="V1424" i="5"/>
  <c r="V4719" i="5"/>
  <c r="V9642" i="5"/>
  <c r="V4973" i="5"/>
  <c r="V4964" i="5"/>
  <c r="V4709" i="5"/>
  <c r="V5742" i="5"/>
  <c r="V7451" i="5"/>
  <c r="V8059" i="5"/>
  <c r="V3766" i="5"/>
  <c r="V6816" i="5"/>
  <c r="V4780" i="5"/>
  <c r="V8737" i="5"/>
  <c r="V4406" i="5"/>
  <c r="V2126" i="5"/>
  <c r="V7694" i="5"/>
  <c r="V5571" i="5"/>
  <c r="V5467" i="5"/>
  <c r="V945" i="5"/>
  <c r="V5540" i="5"/>
  <c r="V6996" i="5"/>
  <c r="V2792" i="5"/>
  <c r="V6031" i="5"/>
  <c r="V5812" i="5"/>
  <c r="V9323" i="5"/>
  <c r="V1473" i="5"/>
  <c r="V3650" i="5"/>
  <c r="V6633" i="5"/>
  <c r="V9440" i="5"/>
  <c r="V8171" i="5"/>
  <c r="V4831" i="5"/>
  <c r="V3215" i="5"/>
  <c r="V7169" i="5"/>
  <c r="V7448" i="5"/>
  <c r="V9450" i="5"/>
  <c r="V2394" i="5"/>
  <c r="V4991" i="5"/>
  <c r="V4704" i="5"/>
  <c r="V2853" i="5"/>
  <c r="V2342" i="5"/>
  <c r="V2192" i="5"/>
  <c r="V8605" i="5"/>
  <c r="V8833" i="5"/>
  <c r="V9963" i="5"/>
  <c r="V8944" i="5"/>
  <c r="V7491" i="5"/>
  <c r="V7175" i="5"/>
  <c r="V7920" i="5"/>
  <c r="V5010" i="5"/>
  <c r="V2874" i="5"/>
  <c r="V8018" i="5"/>
  <c r="V8759" i="5"/>
  <c r="V3943" i="5"/>
  <c r="V3383" i="5"/>
  <c r="V1804" i="5"/>
  <c r="V43" i="5"/>
  <c r="V3773" i="5"/>
  <c r="V2953" i="5"/>
  <c r="V2335" i="5"/>
  <c r="V8169" i="5"/>
  <c r="V3579" i="5"/>
  <c r="V3792" i="5"/>
  <c r="V1251" i="5"/>
  <c r="V4703" i="5"/>
  <c r="V8812" i="5"/>
  <c r="V3009" i="5"/>
  <c r="V7823" i="5"/>
  <c r="V1900" i="5"/>
  <c r="V4576" i="5"/>
  <c r="V2872" i="5"/>
  <c r="V9581" i="5"/>
  <c r="V1740" i="5"/>
  <c r="V3227" i="5"/>
  <c r="V3754" i="5"/>
  <c r="V6225" i="5"/>
  <c r="V3519" i="5"/>
  <c r="V833" i="5"/>
  <c r="V7607" i="5"/>
  <c r="V8186" i="5"/>
  <c r="V2724" i="5"/>
  <c r="V7183" i="5"/>
  <c r="V7420" i="5"/>
  <c r="V8317" i="5"/>
  <c r="V8896" i="5"/>
  <c r="V8536" i="5"/>
  <c r="V2803" i="5"/>
  <c r="V6001" i="5"/>
  <c r="V2446" i="5"/>
  <c r="V3277" i="5"/>
  <c r="V3570" i="5"/>
  <c r="V3567" i="5"/>
  <c r="V8837" i="5"/>
  <c r="V1601" i="5"/>
  <c r="V940" i="5"/>
  <c r="V8683" i="5"/>
  <c r="V9752" i="5"/>
  <c r="V581" i="5"/>
  <c r="V2420" i="5"/>
  <c r="V1236" i="5"/>
  <c r="V5660" i="5"/>
  <c r="V3003" i="5"/>
  <c r="V7618" i="5"/>
  <c r="V1093" i="5"/>
  <c r="V9608" i="5"/>
  <c r="V3647" i="5"/>
  <c r="V3016" i="5"/>
  <c r="V9924" i="5"/>
  <c r="V1565" i="5"/>
  <c r="V8525" i="5"/>
  <c r="V1855" i="5"/>
  <c r="V9138" i="5"/>
  <c r="V5426" i="5"/>
  <c r="V9913" i="5"/>
  <c r="V259" i="5"/>
  <c r="V609" i="5"/>
  <c r="V6538" i="5"/>
  <c r="V1131" i="5"/>
  <c r="V3962" i="5"/>
  <c r="V8632" i="5"/>
  <c r="V3847" i="5"/>
  <c r="V2913" i="5"/>
  <c r="V2268" i="5"/>
  <c r="V9490" i="5"/>
  <c r="V9055" i="5"/>
  <c r="V7481" i="5"/>
  <c r="V5947" i="5"/>
  <c r="V2114" i="5"/>
  <c r="V1345" i="5"/>
  <c r="V6707" i="5"/>
  <c r="V1165" i="5"/>
  <c r="V8440" i="5"/>
  <c r="V2194" i="5"/>
  <c r="V249" i="5"/>
  <c r="V5289" i="5"/>
  <c r="V5057" i="5"/>
  <c r="V4568" i="5"/>
  <c r="V6284" i="5"/>
  <c r="V6961" i="5"/>
  <c r="V104" i="5"/>
  <c r="V6283" i="5"/>
  <c r="V1558" i="5"/>
  <c r="V5065" i="5"/>
  <c r="V6556" i="5"/>
  <c r="V4276" i="5"/>
  <c r="V1754" i="5"/>
  <c r="V2563" i="5"/>
  <c r="V2833" i="5"/>
  <c r="V9609" i="5"/>
  <c r="V6946" i="5"/>
  <c r="V9195" i="5"/>
  <c r="V7397" i="5"/>
  <c r="V1015" i="5"/>
  <c r="V5293" i="5"/>
  <c r="V5800" i="5"/>
  <c r="V3081" i="5"/>
  <c r="V8090" i="5"/>
  <c r="V4834" i="5"/>
  <c r="V8820" i="5"/>
  <c r="V2935" i="5"/>
  <c r="V6572" i="5"/>
  <c r="V5400" i="5"/>
  <c r="V1104" i="5"/>
  <c r="V93" i="5"/>
  <c r="V6002" i="5"/>
  <c r="V7865" i="5"/>
  <c r="V1711" i="5"/>
  <c r="V8020" i="5"/>
  <c r="V5936" i="5"/>
  <c r="V8893" i="5"/>
  <c r="V3910" i="5"/>
  <c r="V9953" i="5"/>
  <c r="V3492" i="5"/>
  <c r="V1995" i="5"/>
  <c r="V1624" i="5"/>
  <c r="V56" i="5"/>
  <c r="V6154" i="5"/>
  <c r="V2888" i="5"/>
  <c r="V9522" i="5"/>
  <c r="V8383" i="5"/>
  <c r="V5185" i="5"/>
  <c r="V6406" i="5"/>
  <c r="V240" i="5"/>
  <c r="V4403" i="5"/>
  <c r="V9497" i="5"/>
  <c r="V1540" i="5"/>
  <c r="V2374" i="5"/>
  <c r="V3812" i="5"/>
  <c r="V1614" i="5"/>
  <c r="V4930" i="5"/>
  <c r="V2033" i="5"/>
  <c r="V569" i="5"/>
  <c r="V5269" i="5"/>
  <c r="V971" i="5"/>
  <c r="V3165" i="5"/>
  <c r="V8941" i="5"/>
  <c r="V5262" i="5"/>
  <c r="V728" i="5"/>
  <c r="V5092" i="5"/>
  <c r="V9002" i="5"/>
  <c r="V6498" i="5"/>
  <c r="V461" i="5"/>
  <c r="V7181" i="5"/>
  <c r="V6316" i="5"/>
  <c r="V7381" i="5"/>
  <c r="V2919" i="5"/>
  <c r="V463" i="5"/>
  <c r="V8513" i="5"/>
  <c r="V4097" i="5"/>
  <c r="V5586" i="5"/>
  <c r="V3005" i="5"/>
  <c r="V2451" i="5"/>
  <c r="V9064" i="5"/>
  <c r="V9374" i="5"/>
  <c r="V8220" i="5"/>
  <c r="V8264" i="5"/>
  <c r="V75" i="5"/>
  <c r="V228" i="5"/>
  <c r="V8391" i="5"/>
  <c r="V9547" i="5"/>
  <c r="V6455" i="5"/>
  <c r="V8394" i="5"/>
  <c r="V4282" i="5"/>
  <c r="V6829" i="5"/>
  <c r="V7545" i="5"/>
  <c r="V5646" i="5"/>
  <c r="V7619" i="5"/>
  <c r="V9818" i="5"/>
  <c r="V769" i="5"/>
  <c r="V6630" i="5"/>
  <c r="V2713" i="5"/>
  <c r="V4521" i="5"/>
  <c r="V8477" i="5"/>
  <c r="V1980" i="5"/>
  <c r="V8099" i="5"/>
  <c r="V5706" i="5"/>
  <c r="V5205" i="5"/>
  <c r="V6521" i="5"/>
  <c r="V6943" i="5"/>
  <c r="V1039" i="5"/>
  <c r="V2401" i="5"/>
  <c r="V7215" i="5"/>
  <c r="V5531" i="5"/>
  <c r="V7506" i="5"/>
  <c r="V3883" i="5"/>
  <c r="V8205" i="5"/>
  <c r="V4723" i="5"/>
  <c r="V4432" i="5"/>
  <c r="V236" i="5"/>
  <c r="V1118" i="5"/>
  <c r="V6868" i="5"/>
  <c r="V598" i="5"/>
  <c r="V4912" i="5"/>
  <c r="V9057" i="5"/>
  <c r="V6878" i="5"/>
  <c r="V5081" i="5"/>
  <c r="V22" i="5"/>
  <c r="V2580" i="5"/>
  <c r="V599" i="5"/>
  <c r="V5160" i="5"/>
  <c r="V2286" i="5"/>
  <c r="V4910" i="5"/>
  <c r="V8364" i="5"/>
  <c r="V4806" i="5"/>
  <c r="V7144" i="5"/>
  <c r="V9325" i="5"/>
  <c r="V7537" i="5"/>
  <c r="V7501" i="5"/>
  <c r="V6357" i="5"/>
  <c r="V3336" i="5"/>
  <c r="V9706" i="5"/>
  <c r="V9351" i="5"/>
  <c r="V5343" i="5"/>
  <c r="V3595" i="5"/>
  <c r="V638" i="5"/>
  <c r="V8726" i="5"/>
  <c r="V1734" i="5"/>
  <c r="V4356" i="5"/>
  <c r="V5999" i="5"/>
  <c r="V5995" i="5"/>
  <c r="V2625" i="5"/>
  <c r="V7562" i="5"/>
  <c r="V6303" i="5"/>
  <c r="V7264" i="5"/>
  <c r="V1038" i="5"/>
  <c r="V8628" i="5"/>
  <c r="V5720" i="5"/>
  <c r="V4177" i="5"/>
  <c r="V4572" i="5"/>
  <c r="V3304" i="5"/>
  <c r="V9108" i="5"/>
  <c r="V1105" i="5"/>
  <c r="V1358" i="5"/>
  <c r="V6206" i="5"/>
  <c r="V9199" i="5"/>
  <c r="V2843" i="5"/>
  <c r="V2292" i="5"/>
  <c r="V3846" i="5"/>
  <c r="V8539" i="5"/>
  <c r="V6954" i="5"/>
  <c r="V9886" i="5"/>
  <c r="V4803" i="5"/>
  <c r="V5064" i="5"/>
  <c r="V6425" i="5"/>
  <c r="V3243" i="5"/>
  <c r="V2605" i="5"/>
  <c r="V6494" i="5"/>
  <c r="V7315" i="5"/>
  <c r="V2528" i="5"/>
  <c r="V3657" i="5"/>
  <c r="V4933" i="5"/>
  <c r="V5197" i="5"/>
  <c r="V1319" i="5"/>
  <c r="V1269" i="5"/>
  <c r="V608" i="5"/>
  <c r="V2519" i="5"/>
  <c r="V8426" i="5"/>
  <c r="V7085" i="5"/>
  <c r="V7050" i="5"/>
  <c r="V4295" i="5"/>
  <c r="V5816" i="5"/>
  <c r="V5300" i="5"/>
  <c r="V3460" i="5"/>
  <c r="V3318" i="5"/>
  <c r="V6071" i="5"/>
  <c r="V8788" i="5"/>
  <c r="V4198" i="5"/>
  <c r="V749" i="5"/>
  <c r="V8723" i="5"/>
  <c r="V6691" i="5"/>
  <c r="V8740" i="5"/>
  <c r="V6597" i="5"/>
  <c r="V8116" i="5"/>
  <c r="V1204" i="5"/>
  <c r="V2661" i="5"/>
  <c r="V4283" i="5"/>
  <c r="V9233" i="5"/>
  <c r="V6226" i="5"/>
  <c r="V923" i="5"/>
  <c r="V4932" i="5"/>
  <c r="V7176" i="5"/>
  <c r="V7284" i="5"/>
  <c r="V2811" i="5"/>
  <c r="V584" i="5"/>
  <c r="V8869" i="5"/>
  <c r="V7558" i="5"/>
  <c r="V1958" i="5"/>
  <c r="V1281" i="5"/>
  <c r="V1715" i="5"/>
  <c r="V8023" i="5"/>
  <c r="V8243" i="5"/>
  <c r="V6060" i="5"/>
  <c r="V5228" i="5"/>
  <c r="V519" i="5"/>
  <c r="V3180" i="5"/>
  <c r="V8320" i="5"/>
  <c r="V5012" i="5"/>
  <c r="V9772" i="5"/>
  <c r="V9744" i="5"/>
  <c r="V8780" i="5"/>
  <c r="V6215" i="5"/>
  <c r="V939" i="5"/>
  <c r="V8933" i="5"/>
  <c r="V7083" i="5"/>
  <c r="V3845" i="5"/>
  <c r="V5663" i="5"/>
  <c r="V6523" i="5"/>
  <c r="V932" i="5"/>
  <c r="V6126" i="5"/>
  <c r="V2521" i="5"/>
  <c r="V1902" i="5"/>
  <c r="V3672" i="5"/>
  <c r="V5303" i="5"/>
  <c r="V4561" i="5"/>
  <c r="V5751" i="5"/>
  <c r="V4682" i="5"/>
  <c r="V4799" i="5"/>
  <c r="V9957" i="5"/>
  <c r="V1411" i="5"/>
  <c r="V3101" i="5"/>
  <c r="V1106" i="5"/>
  <c r="V3837" i="5"/>
  <c r="V8379" i="5"/>
  <c r="V8606" i="5"/>
  <c r="V934" i="5"/>
  <c r="V6011" i="5"/>
  <c r="V9382" i="5"/>
  <c r="V3269" i="5"/>
  <c r="V3993" i="5"/>
  <c r="V189" i="5"/>
  <c r="V8184" i="5"/>
  <c r="V8907" i="5"/>
  <c r="V2039" i="5"/>
  <c r="V15" i="5"/>
  <c r="V6368" i="5"/>
  <c r="V2170" i="5"/>
  <c r="V132" i="5"/>
  <c r="V2267" i="5"/>
  <c r="V4695" i="5"/>
  <c r="V3078" i="5"/>
  <c r="V9008" i="5"/>
  <c r="V1458" i="5"/>
  <c r="V4621" i="5"/>
  <c r="V4532" i="5"/>
  <c r="V2657" i="5"/>
  <c r="V3476" i="5"/>
  <c r="V7843" i="5"/>
  <c r="V9043" i="5"/>
  <c r="V5784" i="5"/>
  <c r="V5538" i="5"/>
  <c r="V7368" i="5"/>
  <c r="V8468" i="5"/>
  <c r="V9557" i="5"/>
  <c r="V4414" i="5"/>
  <c r="V8873" i="5"/>
  <c r="V405" i="5"/>
  <c r="V7301" i="5"/>
  <c r="V2559" i="5"/>
  <c r="V5150" i="5"/>
  <c r="V1869" i="5"/>
  <c r="V9206" i="5"/>
  <c r="V6093" i="5"/>
  <c r="V2532" i="5"/>
  <c r="V5965" i="5"/>
  <c r="V4690" i="5"/>
  <c r="V136" i="5"/>
  <c r="V4083" i="5"/>
  <c r="V3210" i="5"/>
  <c r="V9567" i="5"/>
  <c r="V1252" i="5"/>
  <c r="V5203" i="5"/>
  <c r="V7816" i="5"/>
  <c r="V2677" i="5"/>
  <c r="V8176" i="5"/>
  <c r="V5882" i="5"/>
  <c r="V4056" i="5"/>
  <c r="V2581" i="5"/>
  <c r="V4495" i="5"/>
  <c r="V4009" i="5"/>
  <c r="V9085" i="5"/>
  <c r="V6855" i="5"/>
  <c r="V1886" i="5"/>
  <c r="V597" i="5"/>
  <c r="V7406" i="5"/>
  <c r="V2334" i="5"/>
  <c r="V3444" i="5"/>
  <c r="V3289" i="5"/>
  <c r="V8758" i="5"/>
  <c r="V9527" i="5"/>
  <c r="V6087" i="5"/>
  <c r="V3582" i="5"/>
  <c r="V3046" i="5"/>
  <c r="V8921" i="5"/>
  <c r="V6885" i="5"/>
  <c r="V4539" i="5"/>
  <c r="V9390" i="5"/>
  <c r="V4231" i="5"/>
  <c r="V4859" i="5"/>
  <c r="V8736" i="5"/>
  <c r="V8523" i="5"/>
  <c r="V3681" i="5"/>
  <c r="V8239" i="5"/>
  <c r="V1696" i="5"/>
  <c r="V7225" i="5"/>
  <c r="V9829" i="5"/>
  <c r="V2742" i="5"/>
  <c r="V148" i="5"/>
  <c r="V3484" i="5"/>
  <c r="V9668" i="5"/>
  <c r="V5688" i="5"/>
  <c r="V3126" i="5"/>
  <c r="V7727" i="5"/>
  <c r="V9378" i="5"/>
  <c r="V5944" i="5"/>
  <c r="V3877" i="5"/>
  <c r="V332" i="5"/>
  <c r="V7566" i="5"/>
  <c r="V2871" i="5"/>
  <c r="V8548" i="5"/>
  <c r="V770" i="5"/>
  <c r="V631" i="5"/>
  <c r="V4165" i="5"/>
  <c r="V3457" i="5"/>
  <c r="V4095" i="5"/>
  <c r="V1959" i="5"/>
  <c r="V1242" i="5"/>
  <c r="V3709" i="5"/>
  <c r="V2672" i="5"/>
  <c r="V8218" i="5"/>
  <c r="V6699" i="5"/>
  <c r="V2841" i="5"/>
  <c r="V3785" i="5"/>
  <c r="V4637" i="5"/>
  <c r="V1495" i="5"/>
  <c r="V878" i="5"/>
  <c r="V8852" i="5"/>
  <c r="V6027" i="5"/>
  <c r="V9507" i="5"/>
  <c r="V392" i="5"/>
  <c r="V4005" i="5"/>
  <c r="V8012" i="5"/>
  <c r="V3636" i="5"/>
  <c r="V5858" i="5"/>
  <c r="V5588" i="5"/>
  <c r="V817" i="5"/>
  <c r="V1921" i="5"/>
  <c r="V1993" i="5"/>
  <c r="V2595" i="5"/>
  <c r="V7245" i="5"/>
  <c r="V9799" i="5"/>
  <c r="V3217" i="5"/>
  <c r="V1272" i="5"/>
  <c r="V4036" i="5"/>
  <c r="V688" i="5"/>
  <c r="V1699" i="5"/>
  <c r="V9249" i="5"/>
  <c r="V2944" i="5"/>
  <c r="V8918" i="5"/>
  <c r="V4813" i="5"/>
  <c r="V6835" i="5"/>
  <c r="V2402" i="5"/>
  <c r="V7230" i="5"/>
  <c r="V1486" i="5"/>
  <c r="V7414" i="5"/>
  <c r="V9161" i="5"/>
  <c r="V624" i="5"/>
  <c r="V5775" i="5"/>
  <c r="V3644" i="5"/>
  <c r="V7129" i="5"/>
  <c r="V388" i="5"/>
  <c r="V2495" i="5"/>
  <c r="V150" i="5"/>
  <c r="V3369" i="5"/>
  <c r="V6955" i="5"/>
  <c r="V552" i="5"/>
  <c r="V686" i="5"/>
  <c r="V147" i="5"/>
  <c r="V3105" i="5"/>
  <c r="V7454" i="5"/>
  <c r="V9670" i="5"/>
  <c r="V603" i="5"/>
  <c r="V6075" i="5"/>
  <c r="V781" i="5"/>
  <c r="V8501" i="5"/>
  <c r="V1732" i="5"/>
  <c r="V428" i="5"/>
  <c r="V5892" i="5"/>
  <c r="V2092" i="5"/>
  <c r="V3051" i="5"/>
  <c r="V2524" i="5"/>
  <c r="V2951" i="5"/>
  <c r="V5253" i="5"/>
  <c r="V7643" i="5"/>
  <c r="V4623" i="5"/>
  <c r="V9263" i="5"/>
  <c r="V2308" i="5"/>
  <c r="V2324" i="5"/>
  <c r="V9749" i="5"/>
  <c r="V422" i="5"/>
  <c r="V6491" i="5"/>
  <c r="V6594" i="5"/>
  <c r="V3619" i="5"/>
  <c r="V2077" i="5"/>
  <c r="V7388" i="5"/>
  <c r="V2696" i="5"/>
  <c r="V3445" i="5"/>
  <c r="V5250" i="5"/>
  <c r="V2248" i="5"/>
  <c r="V459" i="5"/>
  <c r="V1771" i="5"/>
  <c r="V7870" i="5"/>
  <c r="V9716" i="5"/>
  <c r="V3997" i="5"/>
  <c r="V378" i="5"/>
  <c r="V1162" i="5"/>
  <c r="V2410" i="5"/>
  <c r="V3092" i="5"/>
  <c r="V5513" i="5"/>
  <c r="V3048" i="5"/>
  <c r="V5593" i="5"/>
  <c r="V7339" i="5"/>
  <c r="V966" i="5"/>
  <c r="V8787" i="5"/>
  <c r="V6363" i="5"/>
  <c r="V2523" i="5"/>
  <c r="V7782" i="5"/>
  <c r="V4262" i="5"/>
  <c r="V1598" i="5"/>
  <c r="V1553" i="5"/>
  <c r="V6601" i="5"/>
  <c r="V6111" i="5"/>
  <c r="V1525" i="5"/>
  <c r="V7255" i="5"/>
  <c r="V6133" i="5"/>
  <c r="V1465" i="5"/>
  <c r="V6565" i="5"/>
  <c r="V4700" i="5"/>
  <c r="V7484" i="5"/>
  <c r="V1717" i="5"/>
  <c r="V529" i="5"/>
  <c r="V6882" i="5"/>
  <c r="V2337" i="5"/>
  <c r="V9812" i="5"/>
  <c r="V8799" i="5"/>
  <c r="V9498" i="5"/>
  <c r="V8357" i="5"/>
  <c r="V412" i="5"/>
  <c r="V5483" i="5"/>
  <c r="V7763" i="5"/>
  <c r="V3578" i="5"/>
  <c r="V8547" i="5"/>
  <c r="V5316" i="5"/>
  <c r="V2224" i="5"/>
  <c r="V2916" i="5"/>
  <c r="V4260" i="5"/>
  <c r="V6395" i="5"/>
  <c r="V6859" i="5"/>
  <c r="V8158" i="5"/>
  <c r="V3498" i="5"/>
  <c r="V7148" i="5"/>
  <c r="V1833" i="5"/>
  <c r="V2901" i="5"/>
  <c r="V7304" i="5"/>
  <c r="V4549" i="5"/>
  <c r="V9506" i="5"/>
  <c r="V2270" i="5"/>
  <c r="V7715" i="5"/>
  <c r="V9629" i="5"/>
  <c r="V731" i="5"/>
  <c r="V2115" i="5"/>
  <c r="V9040" i="5"/>
  <c r="V6843" i="5"/>
  <c r="V5937" i="5"/>
  <c r="V7069" i="5"/>
  <c r="V5860" i="5"/>
  <c r="V206" i="5"/>
  <c r="V2250" i="5"/>
  <c r="V7738" i="5"/>
  <c r="V2088" i="5"/>
  <c r="V7499" i="5"/>
  <c r="V3656" i="5"/>
  <c r="V2974" i="5"/>
  <c r="V5919" i="5"/>
  <c r="V843" i="5"/>
  <c r="V8783" i="5"/>
  <c r="V98" i="5"/>
  <c r="V1862" i="5"/>
  <c r="V3811" i="5"/>
  <c r="V8586" i="5"/>
  <c r="V7761" i="5"/>
  <c r="V8500" i="5"/>
  <c r="V279" i="5"/>
  <c r="V4685" i="5"/>
  <c r="V1407" i="5"/>
  <c r="V3869" i="5"/>
  <c r="V577" i="5"/>
  <c r="V6912" i="5"/>
  <c r="V7373" i="5"/>
  <c r="V8481" i="5"/>
  <c r="V3966" i="5"/>
  <c r="V5153" i="5"/>
  <c r="V5546" i="5"/>
  <c r="V1431" i="5"/>
  <c r="V3810" i="5"/>
  <c r="V5291" i="5"/>
  <c r="V1670" i="5"/>
  <c r="V3723" i="5"/>
  <c r="V2030" i="5"/>
  <c r="V5616" i="5"/>
  <c r="V1253" i="5"/>
  <c r="V6569" i="5"/>
  <c r="V1891" i="5"/>
  <c r="V3098" i="5"/>
  <c r="V2276" i="5"/>
  <c r="V3317" i="5"/>
  <c r="V3550" i="5"/>
  <c r="V9611" i="5"/>
  <c r="V7750" i="5"/>
  <c r="V5528" i="5"/>
  <c r="V8449" i="5"/>
  <c r="V5177" i="5"/>
  <c r="V1955" i="5"/>
  <c r="V4527" i="5"/>
  <c r="V7927" i="5"/>
  <c r="V4608" i="5"/>
  <c r="V8272" i="5"/>
  <c r="V6240" i="5"/>
  <c r="V5954" i="5"/>
  <c r="V7429" i="5"/>
  <c r="V3426" i="5"/>
  <c r="V2823" i="5"/>
  <c r="V7608" i="5"/>
  <c r="V667" i="5"/>
  <c r="V1375" i="5"/>
  <c r="V8870" i="5"/>
  <c r="V202" i="5"/>
  <c r="V164" i="5"/>
  <c r="V2863" i="5"/>
  <c r="V2009" i="5"/>
  <c r="V2433" i="5"/>
  <c r="V5008" i="5"/>
  <c r="V5405" i="5"/>
  <c r="V9343" i="5"/>
  <c r="V764" i="5"/>
  <c r="V593" i="5"/>
  <c r="V9892" i="5"/>
  <c r="V5761" i="5"/>
  <c r="V165" i="5"/>
  <c r="V4313" i="5"/>
  <c r="V775" i="5"/>
  <c r="V6479" i="5"/>
  <c r="V9468" i="5"/>
  <c r="V9578" i="5"/>
  <c r="V3911" i="5"/>
  <c r="V1469" i="5"/>
  <c r="V7123" i="5"/>
  <c r="V4110" i="5"/>
  <c r="V6419" i="5"/>
  <c r="V1257" i="5"/>
  <c r="V1249" i="5"/>
  <c r="V4479" i="5"/>
  <c r="V8790" i="5"/>
  <c r="V5381" i="5"/>
  <c r="V3691" i="5"/>
  <c r="V946" i="5"/>
  <c r="V9783" i="5"/>
  <c r="V7122" i="5"/>
  <c r="V4183" i="5"/>
  <c r="V2760" i="5"/>
  <c r="V4951" i="5"/>
  <c r="V8824" i="5"/>
  <c r="V3115" i="5"/>
  <c r="V7480" i="5"/>
  <c r="V7160" i="5"/>
  <c r="V5066" i="5"/>
  <c r="V9796" i="5"/>
  <c r="V9814" i="5"/>
  <c r="V907" i="5"/>
  <c r="V1521" i="5"/>
  <c r="V9395" i="5"/>
  <c r="V5690" i="5"/>
  <c r="V4952" i="5"/>
  <c r="V1769" i="5"/>
  <c r="V8217" i="5"/>
  <c r="V195" i="5"/>
  <c r="V6729" i="5"/>
  <c r="V5113" i="5"/>
  <c r="V1647" i="5"/>
  <c r="V1596" i="5"/>
  <c r="V1907" i="5"/>
  <c r="V1710" i="5"/>
  <c r="V1122" i="5"/>
  <c r="V7487" i="5"/>
  <c r="V6730" i="5"/>
  <c r="V7151" i="5"/>
  <c r="V6785" i="5"/>
  <c r="V40" i="5"/>
  <c r="V4255" i="5"/>
  <c r="V9921" i="5"/>
  <c r="V3632" i="5"/>
  <c r="V7803" i="5"/>
  <c r="V6710" i="5"/>
  <c r="V4264" i="5"/>
  <c r="V9764" i="5"/>
  <c r="V4344" i="5"/>
  <c r="V9377" i="5"/>
  <c r="V1404" i="5"/>
  <c r="V8533" i="5"/>
  <c r="V3096" i="5"/>
  <c r="V4055" i="5"/>
  <c r="V1021" i="5"/>
  <c r="V2106" i="5"/>
  <c r="V4639" i="5"/>
  <c r="V9211" i="5"/>
  <c r="V8577" i="5"/>
  <c r="V4418" i="5"/>
  <c r="V9816" i="5"/>
  <c r="V3515" i="5"/>
  <c r="V4345" i="5"/>
  <c r="V1912" i="5"/>
  <c r="V4501" i="5"/>
  <c r="V6820" i="5"/>
  <c r="V8350" i="5"/>
  <c r="V4718" i="5"/>
  <c r="V6634" i="5"/>
  <c r="V9775" i="5"/>
  <c r="V4256" i="5"/>
  <c r="V3162" i="5"/>
  <c r="V4800" i="5"/>
  <c r="V6250" i="5"/>
  <c r="V644" i="5"/>
  <c r="V4456" i="5"/>
  <c r="V325" i="5"/>
  <c r="V2331" i="5"/>
  <c r="V421" i="5"/>
  <c r="V6884" i="5"/>
  <c r="V2738" i="5"/>
  <c r="V2212" i="5"/>
  <c r="V9111" i="5"/>
  <c r="V2330" i="5"/>
  <c r="V8842" i="5"/>
  <c r="V6423" i="5"/>
  <c r="V4401" i="5"/>
  <c r="V2445" i="5"/>
  <c r="V9087" i="5"/>
  <c r="V6125" i="5"/>
  <c r="V5191" i="5"/>
  <c r="V5015" i="5"/>
  <c r="V3297" i="5"/>
  <c r="V3563" i="5"/>
  <c r="V4581" i="5"/>
  <c r="V9202" i="5"/>
  <c r="V6715" i="5"/>
  <c r="V4499" i="5"/>
  <c r="V5024" i="5"/>
  <c r="V5044" i="5"/>
  <c r="V8917" i="5"/>
  <c r="V5837" i="5"/>
  <c r="V5703" i="5"/>
  <c r="V2512" i="5"/>
  <c r="V5132" i="5"/>
  <c r="V4300" i="5"/>
  <c r="V936" i="5"/>
  <c r="V7825" i="5"/>
  <c r="V9112" i="5"/>
  <c r="V6043" i="5"/>
  <c r="V9791" i="5"/>
  <c r="V3451" i="5"/>
  <c r="V6582" i="5"/>
  <c r="V4254" i="5"/>
  <c r="V5096" i="5"/>
  <c r="V8495" i="5"/>
  <c r="V3665" i="5"/>
  <c r="V5739" i="5"/>
  <c r="V712" i="5"/>
  <c r="V4649" i="5"/>
  <c r="V8284" i="5"/>
  <c r="V6553" i="5"/>
  <c r="V8746" i="5"/>
  <c r="V5851" i="5"/>
  <c r="V6115" i="5"/>
  <c r="V2360" i="5"/>
  <c r="V2064" i="5"/>
  <c r="V517" i="5"/>
  <c r="V2930" i="5"/>
  <c r="V1027" i="5"/>
  <c r="V4963" i="5"/>
  <c r="V756" i="5"/>
  <c r="V9538" i="5"/>
  <c r="V7753" i="5"/>
  <c r="V1913" i="5"/>
  <c r="V5244" i="5"/>
  <c r="V3024" i="5"/>
  <c r="V8492" i="5"/>
  <c r="V6742" i="5"/>
  <c r="V9216" i="5"/>
  <c r="V4361" i="5"/>
  <c r="V3820" i="5"/>
  <c r="V3767" i="5"/>
  <c r="V2501" i="5"/>
  <c r="V8287" i="5"/>
  <c r="V3265" i="5"/>
  <c r="V8866" i="5"/>
  <c r="V1939" i="5"/>
  <c r="V8648" i="5"/>
  <c r="V2467" i="5"/>
  <c r="V5716" i="5"/>
  <c r="V7456" i="5"/>
  <c r="V8192" i="5"/>
  <c r="V6418" i="5"/>
  <c r="V1415" i="5"/>
  <c r="V6257" i="5"/>
  <c r="V1288" i="5"/>
  <c r="V3926" i="5"/>
  <c r="V7439" i="5"/>
  <c r="V9994" i="5"/>
  <c r="V9565" i="5"/>
  <c r="V1137" i="5"/>
  <c r="V6076" i="5"/>
  <c r="V2101" i="5"/>
  <c r="V2388" i="5"/>
  <c r="V6989" i="5"/>
  <c r="V1545" i="5"/>
  <c r="V6074" i="5"/>
  <c r="V6796" i="5"/>
  <c r="V7445" i="5"/>
  <c r="V4726" i="5"/>
  <c r="V3738" i="5"/>
  <c r="V4087" i="5"/>
  <c r="V8206" i="5"/>
  <c r="V613" i="5"/>
  <c r="V2911" i="5"/>
  <c r="V848" i="5"/>
  <c r="V4350" i="5"/>
  <c r="V7826" i="5"/>
  <c r="V8100" i="5"/>
  <c r="V4376" i="5"/>
  <c r="V994" i="5"/>
  <c r="V8623" i="5"/>
  <c r="V1752" i="5"/>
  <c r="V2243" i="5"/>
  <c r="V4483" i="5"/>
  <c r="V2055" i="5"/>
  <c r="V716" i="5"/>
  <c r="V8167" i="5"/>
  <c r="V4171" i="5"/>
  <c r="V2807" i="5"/>
  <c r="V418" i="5"/>
  <c r="V458" i="5"/>
  <c r="V8323" i="5"/>
  <c r="V8490" i="5"/>
  <c r="V2325" i="5"/>
  <c r="V1562" i="5"/>
  <c r="V2196" i="5"/>
  <c r="V1369" i="5"/>
  <c r="V9366" i="5"/>
  <c r="V5219" i="5"/>
  <c r="V9146" i="5"/>
  <c r="V9399" i="5"/>
  <c r="V3341" i="5"/>
  <c r="V7626" i="5"/>
  <c r="V2710" i="5"/>
  <c r="V7323" i="5"/>
  <c r="V6606" i="5"/>
  <c r="V1639" i="5"/>
  <c r="V4355" i="5"/>
  <c r="V9908" i="5"/>
  <c r="V4003" i="5"/>
  <c r="V5139" i="5"/>
  <c r="V2660" i="5"/>
  <c r="V2602" i="5"/>
  <c r="V2666" i="5"/>
  <c r="V4485" i="5"/>
  <c r="V6755" i="5"/>
  <c r="V8061" i="5"/>
  <c r="V3852" i="5"/>
  <c r="V55" i="5"/>
  <c r="V8832" i="5"/>
  <c r="V9654" i="5"/>
  <c r="V8887" i="5"/>
  <c r="V8859" i="5"/>
  <c r="V9838" i="5"/>
  <c r="V153" i="5"/>
  <c r="V8252" i="5"/>
  <c r="V2127" i="5"/>
  <c r="V8595" i="5"/>
  <c r="V5427" i="5"/>
  <c r="V4936" i="5"/>
  <c r="V899" i="5"/>
  <c r="V4733" i="5"/>
  <c r="V8552" i="5"/>
  <c r="V9789" i="5"/>
  <c r="V4245" i="5"/>
  <c r="V6881" i="5"/>
  <c r="V474" i="5"/>
  <c r="V882" i="5"/>
  <c r="V1940" i="5"/>
  <c r="V5726" i="5"/>
  <c r="V893" i="5"/>
  <c r="V8438" i="5"/>
  <c r="V7971" i="5"/>
  <c r="V6197" i="5"/>
  <c r="V3290" i="5"/>
  <c r="V2721" i="5"/>
  <c r="V2168" i="5"/>
  <c r="V1552" i="5"/>
  <c r="V8977" i="5"/>
  <c r="V2503" i="5"/>
  <c r="V6032" i="5"/>
  <c r="V295" i="5"/>
  <c r="V7254" i="5"/>
  <c r="V5629" i="5"/>
  <c r="V9662" i="5"/>
  <c r="V2631" i="5"/>
  <c r="V2144" i="5"/>
  <c r="V6803" i="5"/>
  <c r="V4008" i="5"/>
  <c r="V5975" i="5"/>
  <c r="V5393" i="5"/>
  <c r="V4064" i="5"/>
  <c r="V7532" i="5"/>
  <c r="V6351" i="5"/>
  <c r="V1314" i="5"/>
  <c r="V3740" i="5"/>
  <c r="V9164" i="5"/>
  <c r="V684" i="5"/>
  <c r="V7775" i="5"/>
  <c r="V8423" i="5"/>
  <c r="V6391" i="5"/>
  <c r="V8982" i="5"/>
  <c r="V838" i="5"/>
  <c r="V8679" i="5"/>
  <c r="V2490" i="5"/>
  <c r="V5348" i="5"/>
  <c r="V1366" i="5"/>
  <c r="V5723" i="5"/>
  <c r="V4144" i="5"/>
  <c r="V4114" i="5"/>
  <c r="V652" i="5"/>
  <c r="V177" i="5"/>
  <c r="V5230" i="5"/>
  <c r="V7290" i="5"/>
  <c r="V4811" i="5"/>
  <c r="V6286" i="5"/>
  <c r="V7692" i="5"/>
  <c r="V7189" i="5"/>
  <c r="V7485" i="5"/>
  <c r="V6178" i="5"/>
  <c r="V9220" i="5"/>
  <c r="V6464" i="5"/>
  <c r="V5340" i="5"/>
  <c r="V8769" i="5"/>
  <c r="V3591" i="5"/>
  <c r="V8233" i="5"/>
  <c r="V7076" i="5"/>
  <c r="V9027" i="5"/>
  <c r="V8510" i="5"/>
  <c r="V2447" i="5"/>
  <c r="V2066" i="5"/>
  <c r="V7394" i="5"/>
  <c r="V678" i="5"/>
  <c r="V9259" i="5"/>
  <c r="V8727" i="5"/>
  <c r="V6651" i="5"/>
  <c r="V9893" i="5"/>
  <c r="V1112" i="5"/>
  <c r="V2895" i="5"/>
  <c r="V8957" i="5"/>
  <c r="V5510" i="5"/>
  <c r="V711" i="5"/>
  <c r="V9081" i="5"/>
  <c r="V3986" i="5"/>
  <c r="V3574" i="5"/>
  <c r="V6438" i="5"/>
  <c r="V9869" i="5"/>
  <c r="V1755" i="5"/>
  <c r="V9721" i="5"/>
  <c r="V3642" i="5"/>
  <c r="V8688" i="5"/>
  <c r="V5308" i="5"/>
  <c r="V6051" i="5"/>
  <c r="V6557" i="5"/>
  <c r="V4591" i="5"/>
  <c r="V296" i="5"/>
  <c r="V9011" i="5"/>
  <c r="V1067" i="5"/>
  <c r="V1775" i="5"/>
  <c r="V1379" i="5"/>
  <c r="V4333" i="5"/>
  <c r="V9584" i="5"/>
  <c r="V6911" i="5"/>
  <c r="V9641" i="5"/>
  <c r="V9122" i="5"/>
  <c r="V6014" i="5"/>
  <c r="V5595" i="5"/>
  <c r="V8293" i="5"/>
  <c r="V288" i="5"/>
  <c r="V8987" i="5"/>
  <c r="V447" i="5"/>
  <c r="V5055" i="5"/>
  <c r="V8098" i="5"/>
  <c r="V4644" i="5"/>
  <c r="V6148" i="5"/>
  <c r="V9875" i="5"/>
  <c r="V70" i="5"/>
  <c r="V3260" i="5"/>
  <c r="V7345" i="5"/>
  <c r="V99" i="5"/>
  <c r="V9717" i="5"/>
  <c r="V7771" i="5"/>
  <c r="V6151" i="5"/>
  <c r="V2759" i="5"/>
  <c r="V6638" i="5"/>
  <c r="V6721" i="5"/>
  <c r="V9139" i="5"/>
  <c r="V8434" i="5"/>
  <c r="V3466" i="5"/>
  <c r="V4731" i="5"/>
  <c r="V4997" i="5"/>
  <c r="V4249" i="5"/>
  <c r="V3653" i="5"/>
  <c r="V543" i="5"/>
  <c r="V1201" i="5"/>
  <c r="V5532" i="5"/>
  <c r="V7768" i="5"/>
  <c r="V3281" i="5"/>
  <c r="V4045" i="5"/>
  <c r="V2997" i="5"/>
  <c r="V592" i="5"/>
  <c r="V6586" i="5"/>
  <c r="V8579" i="5"/>
  <c r="V1722" i="5"/>
  <c r="V6642" i="5"/>
  <c r="V395" i="5"/>
  <c r="V2575" i="5"/>
  <c r="V9705" i="5"/>
  <c r="V9404" i="5"/>
  <c r="V7535" i="5"/>
  <c r="V8298" i="5"/>
  <c r="V9614" i="5"/>
  <c r="V8115" i="5"/>
  <c r="V5872" i="5"/>
  <c r="V3534" i="5"/>
  <c r="V5985" i="5"/>
  <c r="V8155" i="5"/>
  <c r="V9678" i="5"/>
  <c r="V521" i="5"/>
  <c r="V8269" i="5"/>
  <c r="V7633" i="5"/>
  <c r="V7145" i="5"/>
  <c r="V7390" i="5"/>
  <c r="V6871" i="5"/>
  <c r="V8996" i="5"/>
  <c r="V1807" i="5"/>
  <c r="V8853" i="5"/>
  <c r="V6618" i="5"/>
  <c r="V8747" i="5"/>
  <c r="V1817" i="5"/>
  <c r="V330" i="5"/>
  <c r="V1466" i="5"/>
  <c r="V7211" i="5"/>
  <c r="V8450" i="5"/>
  <c r="V2585" i="5"/>
  <c r="V5365" i="5"/>
  <c r="V5876" i="5"/>
  <c r="V34" i="5"/>
  <c r="V7056" i="5"/>
  <c r="V4486" i="5"/>
  <c r="V9542" i="5"/>
  <c r="V6299" i="5"/>
  <c r="V8646" i="5"/>
  <c r="V3316" i="5"/>
  <c r="V5388" i="5"/>
  <c r="V76" i="5"/>
  <c r="V8687" i="5"/>
  <c r="V6547" i="5"/>
  <c r="V1712" i="5"/>
  <c r="V2430" i="5"/>
  <c r="V6259" i="5"/>
  <c r="V8897" i="5"/>
  <c r="V2274" i="5"/>
  <c r="V5231" i="5"/>
  <c r="V484" i="5"/>
  <c r="V8072" i="5"/>
  <c r="V488" i="5"/>
  <c r="V8219" i="5"/>
  <c r="V9337" i="5"/>
  <c r="V3625" i="5"/>
  <c r="V384" i="5"/>
  <c r="V1321" i="5"/>
  <c r="V3499" i="5"/>
  <c r="V7227" i="5"/>
  <c r="V1536" i="5"/>
  <c r="V1386" i="5"/>
  <c r="V1113" i="5"/>
  <c r="V4096" i="5"/>
  <c r="V6743" i="5"/>
  <c r="V6016" i="5"/>
  <c r="V6422" i="5"/>
  <c r="V9845" i="5"/>
  <c r="V3633" i="5"/>
  <c r="V5148" i="5"/>
  <c r="V6610" i="5"/>
  <c r="V5702" i="5"/>
  <c r="V740" i="5"/>
  <c r="V4761" i="5"/>
  <c r="V2065" i="5"/>
  <c r="V7744" i="5"/>
  <c r="V6798" i="5"/>
  <c r="V5390" i="5"/>
  <c r="V9467" i="5"/>
  <c r="V5360" i="5"/>
  <c r="V7997" i="5"/>
  <c r="V6387" i="5"/>
  <c r="V1354" i="5"/>
  <c r="V9296" i="5"/>
  <c r="V808" i="5"/>
  <c r="V6584" i="5"/>
  <c r="V7161" i="5"/>
  <c r="V1575" i="5"/>
  <c r="V2539" i="5"/>
  <c r="V7559" i="5"/>
  <c r="V2608" i="5"/>
  <c r="V9713" i="5"/>
  <c r="V9840" i="5"/>
  <c r="V6030" i="5"/>
  <c r="V9383" i="5"/>
  <c r="V872" i="5"/>
  <c r="V3758" i="5"/>
  <c r="V7904" i="5"/>
  <c r="V6825" i="5"/>
  <c r="V2873" i="5"/>
  <c r="V8802" i="5"/>
  <c r="V7075" i="5"/>
  <c r="V9792" i="5"/>
  <c r="V387" i="5"/>
  <c r="V1854" i="5"/>
  <c r="V7424" i="5"/>
  <c r="V5957" i="5"/>
  <c r="V7831" i="5"/>
  <c r="V2740" i="5"/>
  <c r="V5836" i="5"/>
  <c r="V9788" i="5"/>
  <c r="V4024" i="5"/>
  <c r="V42" i="5"/>
  <c r="V5501" i="5"/>
  <c r="V10001" i="5"/>
  <c r="V4157" i="5"/>
  <c r="V1964" i="5"/>
  <c r="V7752" i="5"/>
  <c r="V1991" i="5"/>
  <c r="V1073" i="5"/>
  <c r="V4903" i="5"/>
  <c r="V4589" i="5"/>
  <c r="V9485" i="5"/>
  <c r="V2319" i="5"/>
  <c r="V8847" i="5"/>
  <c r="V8549" i="5"/>
  <c r="V6970" i="5"/>
  <c r="V9239" i="5"/>
  <c r="V9258" i="5"/>
  <c r="V8257" i="5"/>
  <c r="V1076" i="5"/>
  <c r="V5733" i="5"/>
  <c r="V3661" i="5"/>
  <c r="V7827" i="5"/>
  <c r="V2697" i="5"/>
  <c r="V2312" i="5"/>
  <c r="V9755" i="5"/>
  <c r="V2851" i="5"/>
  <c r="V9762" i="5"/>
  <c r="V7101" i="5"/>
  <c r="V1011" i="5"/>
  <c r="V92" i="5"/>
  <c r="V2163" i="5"/>
  <c r="V4049" i="5"/>
  <c r="V3002" i="5"/>
  <c r="V3033" i="5"/>
  <c r="V3129" i="5"/>
  <c r="V6445" i="5"/>
  <c r="V5632" i="5"/>
  <c r="V6867" i="5"/>
  <c r="V1291" i="5"/>
  <c r="V414" i="5"/>
  <c r="V3374" i="5"/>
  <c r="V2301" i="5"/>
  <c r="V2310" i="5"/>
  <c r="V528" i="5"/>
  <c r="V1488" i="5"/>
  <c r="V7677" i="5"/>
  <c r="V3000" i="5"/>
  <c r="V6809" i="5"/>
  <c r="V4856" i="5"/>
  <c r="V9010" i="5"/>
  <c r="V4954" i="5"/>
  <c r="V6164" i="5"/>
  <c r="V2391" i="5"/>
  <c r="V4454" i="5"/>
  <c r="V1405" i="5"/>
  <c r="V6543" i="5"/>
  <c r="V3395" i="5"/>
  <c r="V6413" i="5"/>
  <c r="V8153" i="5"/>
  <c r="V2306" i="5"/>
  <c r="V6701" i="5"/>
  <c r="V922" i="5"/>
  <c r="V5158" i="5"/>
  <c r="V4730" i="5"/>
  <c r="V2920" i="5"/>
  <c r="V5658" i="5"/>
  <c r="V6004" i="5"/>
  <c r="V986" i="5"/>
  <c r="V2273" i="5"/>
  <c r="V4960" i="5"/>
  <c r="V8472" i="5"/>
  <c r="V3509" i="5"/>
  <c r="V6588" i="5"/>
  <c r="V8156" i="5"/>
  <c r="V5018" i="5"/>
  <c r="V5990" i="5"/>
  <c r="V8875" i="5"/>
  <c r="V3526" i="5"/>
  <c r="V2734" i="5"/>
  <c r="V4217" i="5"/>
  <c r="V3090" i="5"/>
  <c r="V2945" i="5"/>
  <c r="V9770" i="5"/>
  <c r="V4058" i="5"/>
  <c r="V2154" i="5"/>
  <c r="V7604" i="5"/>
  <c r="V1406" i="5"/>
  <c r="V4178" i="5"/>
  <c r="V2470" i="5"/>
  <c r="V2589" i="5"/>
  <c r="V1081" i="5"/>
  <c r="V7464" i="5"/>
  <c r="V1306" i="5"/>
  <c r="V9426" i="5"/>
  <c r="V7668" i="5"/>
  <c r="V4232" i="5"/>
  <c r="V5086" i="5"/>
  <c r="V4124" i="5"/>
  <c r="V3717" i="5"/>
  <c r="V6028" i="5"/>
  <c r="V999" i="5"/>
  <c r="V1928" i="5"/>
  <c r="V2463" i="5"/>
  <c r="V5412" i="5"/>
  <c r="V1232" i="5"/>
  <c r="V6221" i="5"/>
  <c r="V4378" i="5"/>
  <c r="V1102" i="5"/>
  <c r="V8584" i="5"/>
  <c r="V1519" i="5"/>
  <c r="V9808" i="5"/>
  <c r="V4076" i="5"/>
  <c r="V1802" i="5"/>
  <c r="V8709" i="5"/>
  <c r="V6109" i="5"/>
  <c r="V6279" i="5"/>
  <c r="V4237" i="5"/>
  <c r="V3204" i="5"/>
  <c r="V912" i="5"/>
  <c r="V7348" i="5"/>
  <c r="V5013" i="5"/>
  <c r="V3572" i="5"/>
  <c r="V6981" i="5"/>
  <c r="V1642" i="5"/>
  <c r="V1109" i="5"/>
  <c r="V663" i="5"/>
  <c r="V3662" i="5"/>
  <c r="V7393" i="5"/>
  <c r="V3866" i="5"/>
  <c r="V3617" i="5"/>
  <c r="V9201" i="5"/>
  <c r="V9885" i="5"/>
  <c r="V7494" i="5"/>
  <c r="V8333" i="5"/>
  <c r="V950" i="5"/>
  <c r="V7119" i="5"/>
  <c r="V6993" i="5"/>
  <c r="V4082" i="5"/>
  <c r="V4777" i="5"/>
  <c r="V919" i="5"/>
  <c r="V4138" i="5"/>
  <c r="V7829" i="5"/>
  <c r="V583" i="5"/>
  <c r="V9958" i="5"/>
  <c r="V7883" i="5"/>
  <c r="V2315" i="5"/>
  <c r="V9951" i="5"/>
  <c r="V9445" i="5"/>
  <c r="V1877" i="5"/>
  <c r="V5061" i="5"/>
  <c r="V2978" i="5"/>
  <c r="V7949" i="5"/>
  <c r="V4149" i="5"/>
  <c r="V585" i="5"/>
  <c r="V4025" i="5"/>
  <c r="V1515" i="5"/>
  <c r="V6931" i="5"/>
  <c r="V6476" i="5"/>
  <c r="V7029" i="5"/>
  <c r="V9550" i="5"/>
  <c r="V7399" i="5"/>
  <c r="V3240" i="5"/>
  <c r="V4460" i="5"/>
  <c r="V2364" i="5"/>
  <c r="V6289" i="5"/>
  <c r="V618" i="5"/>
  <c r="V8439" i="5"/>
  <c r="V8881" i="5"/>
  <c r="V5935" i="5"/>
  <c r="V4375" i="5"/>
  <c r="V7874" i="5"/>
  <c r="V6791" i="5"/>
  <c r="V9586" i="5"/>
  <c r="V2616" i="5"/>
  <c r="V742" i="5"/>
  <c r="V6119" i="5"/>
  <c r="V9245" i="5"/>
  <c r="V8598" i="5"/>
  <c r="V1763" i="5"/>
  <c r="V5541" i="5"/>
  <c r="V7884" i="5"/>
  <c r="V2500" i="5"/>
  <c r="V5042" i="5"/>
  <c r="V8988" i="5"/>
  <c r="V625" i="5"/>
  <c r="V1256" i="5"/>
  <c r="V5423" i="5"/>
  <c r="V8777" i="5"/>
  <c r="V2133" i="5"/>
  <c r="V6382" i="5"/>
  <c r="V2406" i="5"/>
  <c r="V9533" i="5"/>
  <c r="V9492" i="5"/>
  <c r="V2482" i="5"/>
  <c r="V6078" i="5"/>
  <c r="V7299" i="5"/>
  <c r="V8742" i="5"/>
  <c r="V2845" i="5"/>
  <c r="V7875" i="5"/>
  <c r="V97" i="5"/>
  <c r="V9246" i="5"/>
  <c r="V415" i="5"/>
  <c r="V9643" i="5"/>
  <c r="V4710" i="5"/>
  <c r="V3771" i="5"/>
  <c r="V7018" i="5"/>
  <c r="V8251" i="5"/>
  <c r="V3406" i="5"/>
  <c r="V7966" i="5"/>
  <c r="V8775" i="5"/>
  <c r="V6560" i="5"/>
  <c r="V1061" i="5"/>
  <c r="V1350" i="5"/>
  <c r="V5638" i="5"/>
  <c r="V2131" i="5"/>
  <c r="V7563" i="5"/>
  <c r="V5265" i="5"/>
  <c r="V1418" i="5"/>
  <c r="V2454" i="5"/>
  <c r="V1671" i="5"/>
  <c r="V6146" i="5"/>
  <c r="V3447" i="5"/>
  <c r="V607" i="5"/>
  <c r="V4766" i="5"/>
  <c r="V3420" i="5"/>
  <c r="V9165" i="5"/>
  <c r="V7178" i="5"/>
  <c r="V8141" i="5"/>
  <c r="V7780" i="5"/>
  <c r="V6600" i="5"/>
  <c r="V6234" i="5"/>
  <c r="V3478" i="5"/>
  <c r="V8756" i="5"/>
  <c r="V222" i="5"/>
  <c r="V6987" i="5"/>
  <c r="V1803" i="5"/>
  <c r="V8017" i="5"/>
  <c r="V4660" i="5"/>
  <c r="V3239" i="5"/>
  <c r="V8250" i="5"/>
  <c r="V5167" i="5"/>
  <c r="V8103" i="5"/>
  <c r="V1205" i="5"/>
  <c r="V3622" i="5"/>
  <c r="V8465" i="5"/>
  <c r="V8076" i="5"/>
  <c r="V5875" i="5"/>
  <c r="V8813" i="5"/>
  <c r="V45" i="5"/>
  <c r="V5959" i="5"/>
  <c r="V9804" i="5"/>
  <c r="V7330" i="5"/>
  <c r="V6704" i="5"/>
  <c r="V3128" i="5"/>
  <c r="V677" i="5"/>
  <c r="V6576" i="5"/>
  <c r="V5612" i="5"/>
  <c r="V1621" i="5"/>
  <c r="V6807" i="5"/>
  <c r="V4653" i="5"/>
  <c r="V2049" i="5"/>
  <c r="V2491" i="5"/>
  <c r="V6141" i="5"/>
  <c r="V8222" i="5"/>
  <c r="V7864" i="5"/>
  <c r="V5979" i="5"/>
  <c r="V1403" i="5"/>
  <c r="V8809" i="5"/>
  <c r="V2621" i="5"/>
  <c r="V2492" i="5"/>
  <c r="V9999" i="5"/>
  <c r="V6567" i="5"/>
  <c r="V1194" i="5"/>
  <c r="V8107" i="5"/>
  <c r="V750" i="5"/>
  <c r="V2732" i="5"/>
  <c r="V2885" i="5"/>
  <c r="V6519" i="5"/>
  <c r="V9767" i="5"/>
  <c r="V3485" i="5"/>
  <c r="V2164" i="5"/>
  <c r="V7469" i="5"/>
  <c r="V4575" i="5"/>
  <c r="V7163" i="5"/>
  <c r="V8142" i="5"/>
  <c r="V7958" i="5"/>
  <c r="V6919" i="5"/>
  <c r="V7802" i="5"/>
  <c r="V3958" i="5"/>
  <c r="V6005" i="5"/>
  <c r="V3683" i="5"/>
  <c r="V3132" i="5"/>
  <c r="V3607" i="5"/>
  <c r="V9071" i="5"/>
  <c r="V434" i="5"/>
  <c r="V6020" i="5"/>
  <c r="V5983" i="5"/>
  <c r="V2081" i="5"/>
  <c r="V8844" i="5"/>
  <c r="V7663" i="5"/>
  <c r="V707" i="5"/>
  <c r="V536" i="5"/>
  <c r="V3205" i="5"/>
  <c r="V4740" i="5"/>
  <c r="V9219" i="5"/>
  <c r="V2626" i="5"/>
  <c r="V8649" i="5"/>
  <c r="V6355" i="5"/>
  <c r="V1893" i="5"/>
  <c r="V9292" i="5"/>
  <c r="V1885" i="5"/>
  <c r="V1414" i="5"/>
  <c r="V7131" i="5"/>
  <c r="V2232" i="5"/>
  <c r="V3864" i="5"/>
  <c r="V7502" i="5"/>
  <c r="V6156" i="5"/>
  <c r="V3583" i="5"/>
  <c r="V6236" i="5"/>
  <c r="V80" i="5"/>
  <c r="V9628" i="5"/>
  <c r="V7054" i="5"/>
  <c r="V1330" i="5"/>
  <c r="V6853" i="5"/>
  <c r="V3730" i="5"/>
  <c r="V3236" i="5"/>
  <c r="V6088" i="5"/>
  <c r="V1398" i="5"/>
  <c r="V5222" i="5"/>
  <c r="V449" i="5"/>
  <c r="V6976" i="5"/>
  <c r="V8178" i="5"/>
  <c r="V9543" i="5"/>
  <c r="V5550" i="5"/>
  <c r="V9849" i="5"/>
  <c r="V4093" i="5"/>
  <c r="V7661" i="5"/>
  <c r="V8091" i="5"/>
  <c r="V5856" i="5"/>
  <c r="V4943" i="5"/>
  <c r="V3548" i="5"/>
  <c r="V9354" i="5"/>
  <c r="V627" i="5"/>
  <c r="V596" i="5"/>
  <c r="V4957" i="5"/>
  <c r="V8488" i="5"/>
  <c r="V3704" i="5"/>
  <c r="V323" i="5"/>
  <c r="V8540" i="5"/>
  <c r="V4826" i="5"/>
  <c r="V6189" i="5"/>
  <c r="V8745" i="5"/>
  <c r="V1197" i="5"/>
  <c r="V1648" i="5"/>
  <c r="V1546" i="5"/>
  <c r="V6264" i="5"/>
  <c r="V3453" i="5"/>
  <c r="V4131" i="5"/>
  <c r="V9406" i="5"/>
  <c r="V8526" i="5"/>
  <c r="V5956" i="5"/>
  <c r="V2963" i="5"/>
  <c r="V6103" i="5"/>
  <c r="V9438" i="5"/>
  <c r="V424" i="5"/>
  <c r="V7770" i="5"/>
  <c r="V6951" i="5"/>
  <c r="V8973" i="5"/>
  <c r="V2132" i="5"/>
  <c r="V1919" i="5"/>
  <c r="V2883" i="5"/>
  <c r="V3901" i="5"/>
  <c r="V4323" i="5"/>
  <c r="V9566" i="5"/>
  <c r="V7260" i="5"/>
  <c r="V747" i="5"/>
  <c r="V9282" i="5"/>
  <c r="V4487" i="5"/>
  <c r="V4299" i="5"/>
  <c r="V3188" i="5"/>
  <c r="V1220" i="5"/>
  <c r="V4191" i="5"/>
  <c r="V4877" i="5"/>
  <c r="V8349" i="5"/>
  <c r="V9528" i="5"/>
  <c r="V5002" i="5"/>
  <c r="V2142" i="5"/>
  <c r="V4928" i="5"/>
  <c r="V6451" i="5"/>
  <c r="V6925" i="5"/>
  <c r="V8193" i="5"/>
  <c r="V4631" i="5"/>
  <c r="V9803" i="5"/>
  <c r="V5488" i="5"/>
  <c r="V4405" i="5"/>
  <c r="V8603" i="5"/>
  <c r="V811" i="5"/>
  <c r="V3408" i="5"/>
  <c r="V4879" i="5"/>
  <c r="V1128" i="5"/>
  <c r="V2281" i="5"/>
  <c r="V3706" i="5"/>
  <c r="V5313" i="5"/>
  <c r="V1394" i="5"/>
  <c r="V3298" i="5"/>
  <c r="V1245" i="5"/>
  <c r="V8458" i="5"/>
  <c r="V2236" i="5"/>
  <c r="V7385" i="5"/>
  <c r="V1244" i="5"/>
  <c r="V3743" i="5"/>
  <c r="V586" i="5"/>
  <c r="V371" i="5"/>
  <c r="V1368" i="5"/>
  <c r="V4565" i="5"/>
  <c r="V6019" i="5"/>
  <c r="V3556" i="5"/>
  <c r="V4722" i="5"/>
  <c r="V6097" i="5"/>
  <c r="V9124" i="5"/>
  <c r="V2404" i="5"/>
  <c r="V5025" i="5"/>
  <c r="V5003" i="5"/>
  <c r="V9463" i="5"/>
  <c r="V7490" i="5"/>
  <c r="V1660" i="5"/>
  <c r="V1739" i="5"/>
  <c r="V8328" i="5"/>
  <c r="V2073" i="5"/>
  <c r="V9873" i="5"/>
  <c r="V220" i="5"/>
  <c r="V6512" i="5"/>
  <c r="V4983" i="5"/>
  <c r="V5555" i="5"/>
  <c r="V8011" i="5"/>
  <c r="V2453" i="5"/>
  <c r="V328" i="5"/>
  <c r="V3015" i="5"/>
  <c r="V9935" i="5"/>
  <c r="V180" i="5"/>
  <c r="V3741" i="5"/>
  <c r="V5655" i="5"/>
  <c r="V3034" i="5"/>
  <c r="V5142" i="5"/>
  <c r="V3231" i="5"/>
  <c r="V4614" i="5"/>
  <c r="V391" i="5"/>
  <c r="V50" i="5"/>
  <c r="V8762" i="5"/>
  <c r="V3805" i="5"/>
  <c r="V2762" i="5"/>
  <c r="V3379" i="5"/>
  <c r="V4934" i="5"/>
  <c r="V4243" i="5"/>
  <c r="V3516" i="5"/>
  <c r="V1012" i="5"/>
  <c r="V7496" i="5"/>
  <c r="V2134" i="5"/>
  <c r="V7939" i="5"/>
  <c r="V7412" i="5"/>
  <c r="V5210" i="5"/>
  <c r="V2407" i="5"/>
  <c r="V8739" i="5"/>
  <c r="V1477" i="5"/>
  <c r="V4787" i="5"/>
  <c r="V4270" i="5"/>
  <c r="V7235" i="5"/>
  <c r="V4918" i="5"/>
  <c r="V2105" i="5"/>
  <c r="V5179" i="5"/>
  <c r="V2474" i="5"/>
  <c r="V6772" i="5"/>
  <c r="V4655" i="5"/>
  <c r="V3547" i="5"/>
  <c r="V9443" i="5"/>
  <c r="V8684" i="5"/>
  <c r="V25" i="5"/>
  <c r="V8691" i="5"/>
  <c r="V3370" i="5"/>
  <c r="V1704" i="5"/>
  <c r="V7367" i="5"/>
  <c r="V8782" i="5"/>
  <c r="V82" i="5"/>
  <c r="V2640" i="5"/>
  <c r="V9589" i="5"/>
  <c r="V7214" i="5"/>
  <c r="V5568" i="5"/>
  <c r="V4956" i="5"/>
  <c r="V4511" i="5"/>
  <c r="V5097" i="5"/>
  <c r="V2729" i="5"/>
  <c r="V5900" i="5"/>
  <c r="V8942" i="5"/>
  <c r="V5321" i="5"/>
  <c r="V5826" i="5"/>
  <c r="V2299" i="5"/>
  <c r="V5070" i="5"/>
  <c r="V674" i="5"/>
  <c r="V9155" i="5"/>
  <c r="V9026" i="5"/>
  <c r="V8619" i="5"/>
  <c r="V1942" i="5"/>
  <c r="V9476" i="5"/>
  <c r="V8467" i="5"/>
  <c r="V2413" i="5"/>
  <c r="V3814" i="5"/>
  <c r="V7954" i="5"/>
  <c r="V7638" i="5"/>
  <c r="V3907" i="5"/>
  <c r="V2577" i="5"/>
  <c r="V9624" i="5"/>
  <c r="V8129" i="5"/>
  <c r="V7978" i="5"/>
  <c r="V2985" i="5"/>
  <c r="V1289" i="5"/>
  <c r="V9784" i="5"/>
  <c r="V7866" i="5"/>
  <c r="V7679" i="5"/>
  <c r="V7601" i="5"/>
  <c r="V2502" i="5"/>
  <c r="V1503" i="5"/>
  <c r="V5526" i="5"/>
  <c r="V5100" i="5"/>
  <c r="V3980" i="5"/>
  <c r="V7062" i="5"/>
  <c r="V825" i="5"/>
  <c r="V8682" i="5"/>
  <c r="V355" i="5"/>
  <c r="V4744" i="5"/>
  <c r="V7184" i="5"/>
  <c r="V6470" i="5"/>
  <c r="V4786" i="5"/>
  <c r="V6812" i="5"/>
  <c r="V9095" i="5"/>
  <c r="V6473" i="5"/>
  <c r="V6927" i="5"/>
  <c r="V4374" i="5"/>
  <c r="V5123" i="5"/>
  <c r="V1904" i="5"/>
  <c r="V7704" i="5"/>
  <c r="V5734" i="5"/>
  <c r="V736" i="5"/>
  <c r="V7002" i="5"/>
  <c r="V3419" i="5"/>
  <c r="V6192" i="5"/>
  <c r="V1842" i="5"/>
  <c r="V3075" i="5"/>
  <c r="V3187" i="5"/>
  <c r="V885" i="5"/>
  <c r="V9942" i="5"/>
  <c r="V9990" i="5"/>
  <c r="V5127" i="5"/>
  <c r="V7441" i="5"/>
  <c r="V135" i="5"/>
  <c r="V441" i="5"/>
  <c r="V4274" i="5"/>
  <c r="V4263" i="5"/>
  <c r="V4369" i="5"/>
  <c r="V7837" i="5"/>
  <c r="V7447" i="5"/>
  <c r="V9106" i="5"/>
  <c r="V8744" i="5"/>
  <c r="V1447" i="5"/>
  <c r="V4672" i="5"/>
  <c r="V5287" i="5"/>
  <c r="V18" i="5"/>
  <c r="V4326" i="5"/>
  <c r="V3198" i="5"/>
  <c r="V9147" i="5"/>
  <c r="V7170" i="5"/>
  <c r="V3590" i="5"/>
  <c r="V9452" i="5"/>
  <c r="V9054" i="5"/>
  <c r="V9815" i="5"/>
  <c r="V735" i="5"/>
  <c r="V7167" i="5"/>
  <c r="V8443" i="5"/>
  <c r="V8899" i="5"/>
  <c r="V9965" i="5"/>
  <c r="V8255" i="5"/>
  <c r="V2020" i="5"/>
  <c r="V3834" i="5"/>
  <c r="V1534" i="5"/>
  <c r="V5444" i="5"/>
  <c r="V9925" i="5"/>
  <c r="V155" i="5"/>
  <c r="V1512" i="5"/>
  <c r="V7798" i="5"/>
  <c r="V8954" i="5"/>
  <c r="V8766" i="5"/>
  <c r="V8277" i="5"/>
  <c r="V9915" i="5"/>
  <c r="V9862" i="5"/>
  <c r="V3761" i="5"/>
  <c r="V3173" i="5"/>
  <c r="V3508" i="5"/>
  <c r="V4533" i="5"/>
  <c r="V9848" i="5"/>
  <c r="V2298" i="5"/>
  <c r="V1892" i="5"/>
  <c r="V4252" i="5"/>
  <c r="V7611" i="5"/>
  <c r="V4666" i="5"/>
  <c r="V4582" i="5"/>
  <c r="V8807" i="5"/>
  <c r="V5073" i="5"/>
  <c r="V1701" i="5"/>
  <c r="V7564" i="5"/>
  <c r="V5960" i="5"/>
  <c r="V4520" i="5"/>
  <c r="V881" i="5"/>
  <c r="V4776" i="5"/>
  <c r="V4473" i="5"/>
  <c r="V2021" i="5"/>
  <c r="V3050" i="5"/>
  <c r="V6654" i="5"/>
  <c r="V3293" i="5"/>
  <c r="V3438" i="5"/>
  <c r="V9235" i="5"/>
  <c r="V5465" i="5"/>
  <c r="V5704" i="5"/>
  <c r="V9097" i="5"/>
  <c r="V6669" i="5"/>
  <c r="V1856" i="5"/>
  <c r="V1582" i="5"/>
  <c r="V5220" i="5"/>
  <c r="V1583" i="5"/>
  <c r="V6782" i="5"/>
  <c r="V5908" i="5"/>
  <c r="V2282" i="5"/>
  <c r="V2604" i="5"/>
  <c r="V4698" i="5"/>
  <c r="V9800" i="5"/>
  <c r="V8203" i="5"/>
  <c r="V5453" i="5"/>
  <c r="V8106" i="5"/>
  <c r="V1186" i="5"/>
  <c r="V7981" i="5"/>
  <c r="V900" i="5"/>
  <c r="V7689" i="5"/>
  <c r="V1974" i="5"/>
  <c r="V9878" i="5"/>
  <c r="V1438" i="5"/>
  <c r="V2653" i="5"/>
  <c r="V7121" i="5"/>
  <c r="V9153" i="5"/>
  <c r="V4513" i="5"/>
  <c r="V4451" i="5"/>
  <c r="V7930" i="5"/>
  <c r="V6332" i="5"/>
  <c r="V5294" i="5"/>
  <c r="V6841" i="5"/>
  <c r="V5846" i="5"/>
  <c r="V3521" i="5"/>
  <c r="V5557" i="5"/>
  <c r="V5633" i="5"/>
  <c r="V9182" i="5"/>
  <c r="V1694" i="5"/>
  <c r="V2933" i="5"/>
  <c r="V3779" i="5"/>
  <c r="V5888" i="5"/>
  <c r="V5157" i="5"/>
  <c r="V6487" i="5"/>
  <c r="V4922" i="5"/>
  <c r="V5844" i="5"/>
  <c r="V1976" i="5"/>
  <c r="V2909" i="5"/>
  <c r="V816" i="5"/>
  <c r="V3443" i="5"/>
  <c r="V1468" i="5"/>
  <c r="V8532" i="5"/>
  <c r="V4287" i="5"/>
  <c r="V705" i="5"/>
  <c r="V1334" i="5"/>
  <c r="V5542" i="5"/>
  <c r="V4882" i="5"/>
  <c r="V3626" i="5"/>
  <c r="V2418" i="5"/>
  <c r="V7417" i="5"/>
  <c r="V4251" i="5"/>
  <c r="V908" i="5"/>
  <c r="V8625" i="5"/>
  <c r="V5466" i="5"/>
  <c r="V7813" i="5"/>
  <c r="V9223" i="5"/>
  <c r="V3181" i="5"/>
  <c r="V6150" i="5"/>
  <c r="V6137" i="5"/>
  <c r="V541" i="5"/>
  <c r="V7091" i="5"/>
  <c r="V4625" i="5"/>
  <c r="V2606" i="5"/>
  <c r="V7917" i="5"/>
  <c r="V1863" i="5"/>
  <c r="V7586" i="5"/>
  <c r="V8037" i="5"/>
  <c r="V8373" i="5"/>
  <c r="V9230" i="5"/>
  <c r="V8007" i="5"/>
  <c r="V8229" i="5"/>
  <c r="V5927" i="5"/>
  <c r="V5276" i="5"/>
  <c r="V3919" i="5"/>
  <c r="V71" i="5"/>
  <c r="V2173" i="5"/>
  <c r="V9985" i="5"/>
  <c r="V5026" i="5"/>
  <c r="V89" i="5"/>
  <c r="V5424" i="5"/>
  <c r="V7321" i="5"/>
  <c r="V4684" i="5"/>
  <c r="V8168" i="5"/>
  <c r="V2681" i="5"/>
  <c r="V6336" i="5"/>
  <c r="V7590" i="5"/>
  <c r="V6766" i="5"/>
  <c r="V9429" i="5"/>
  <c r="V7422" i="5"/>
  <c r="V9669" i="5"/>
  <c r="V2264" i="5"/>
  <c r="V701" i="5"/>
  <c r="V2715" i="5"/>
  <c r="V6385" i="5"/>
  <c r="V930" i="5"/>
  <c r="V304" i="5"/>
  <c r="V7171" i="5"/>
  <c r="V3062" i="5"/>
  <c r="V397" i="5"/>
  <c r="V437" i="5"/>
  <c r="V8196" i="5"/>
  <c r="V7497" i="5"/>
  <c r="V4830" i="5"/>
  <c r="V8413" i="5"/>
  <c r="V3108" i="5"/>
  <c r="V5589" i="5"/>
  <c r="V7166" i="5"/>
  <c r="V6817" i="5"/>
  <c r="V8843" i="5"/>
  <c r="V8819" i="5"/>
  <c r="V5232" i="5"/>
  <c r="V3677" i="5"/>
  <c r="V1656" i="5"/>
  <c r="V5027" i="5"/>
  <c r="V7428" i="5"/>
  <c r="V5918" i="5"/>
  <c r="V2617" i="5"/>
  <c r="V1678" i="5"/>
  <c r="V8034" i="5"/>
  <c r="V7286" i="5"/>
  <c r="V131" i="5"/>
  <c r="V7100" i="5"/>
  <c r="V1002" i="5"/>
  <c r="V3655" i="5"/>
  <c r="V262" i="5"/>
  <c r="V9570" i="5"/>
  <c r="V8572" i="5"/>
  <c r="V8657" i="5"/>
  <c r="V2079" i="5"/>
  <c r="V6219" i="5"/>
  <c r="V6787" i="5"/>
  <c r="V6645" i="5"/>
  <c r="V1026" i="5"/>
  <c r="V7918" i="5"/>
  <c r="V5912" i="5"/>
  <c r="V4057" i="5"/>
  <c r="V7234" i="5"/>
  <c r="V3576" i="5"/>
  <c r="V7307" i="5"/>
  <c r="V4843" i="5"/>
  <c r="V7852" i="5"/>
  <c r="V7977" i="5"/>
  <c r="V2560" i="5"/>
  <c r="V5452" i="5"/>
  <c r="V7302" i="5"/>
  <c r="V7482" i="5"/>
  <c r="V4763" i="5"/>
  <c r="V1490" i="5"/>
  <c r="V4995" i="5"/>
  <c r="V483" i="5"/>
  <c r="V5223" i="5"/>
  <c r="V4516" i="5"/>
  <c r="V2062" i="5"/>
  <c r="V7146" i="5"/>
  <c r="V1812" i="5"/>
  <c r="V7572" i="5"/>
  <c r="V1679" i="5"/>
  <c r="V835" i="5"/>
  <c r="V1835" i="5"/>
  <c r="V316" i="5"/>
  <c r="V7938" i="5"/>
  <c r="V1506" i="5"/>
  <c r="V4701" i="5"/>
  <c r="V938" i="5"/>
  <c r="V2665" i="5"/>
  <c r="V7551" i="5"/>
  <c r="V7186" i="5"/>
  <c r="V2043" i="5"/>
  <c r="V3441" i="5"/>
  <c r="V2369" i="5"/>
  <c r="V3798" i="5"/>
  <c r="V2869" i="5"/>
  <c r="V3928" i="5"/>
  <c r="V956" i="5"/>
  <c r="V3739" i="5"/>
  <c r="V6748" i="5"/>
  <c r="V1502" i="5"/>
  <c r="V8503" i="5"/>
  <c r="V6940" i="5"/>
  <c r="V7011" i="5"/>
  <c r="V1849" i="5"/>
  <c r="V7910" i="5"/>
  <c r="V464" i="5"/>
  <c r="V7376" i="5"/>
  <c r="V4175" i="5"/>
  <c r="V621" i="5"/>
  <c r="V3528" i="5"/>
  <c r="V8633" i="5"/>
  <c r="V9514" i="5"/>
  <c r="V3446" i="5"/>
  <c r="V8051" i="5"/>
  <c r="V6508" i="5"/>
  <c r="V8388" i="5"/>
  <c r="V6926" i="5"/>
  <c r="V7680" i="5"/>
  <c r="V4791" i="5"/>
  <c r="V2708" i="5"/>
  <c r="V9168" i="5"/>
  <c r="V2784" i="5"/>
  <c r="V7785" i="5"/>
  <c r="V37" i="5"/>
  <c r="V943" i="5"/>
  <c r="V6786" i="5"/>
  <c r="V334" i="5"/>
  <c r="V550" i="5"/>
  <c r="V3497" i="5"/>
  <c r="V2488" i="5"/>
  <c r="V702" i="5"/>
  <c r="V8515" i="5"/>
  <c r="V3402" i="5"/>
  <c r="V8590" i="5"/>
  <c r="V8057" i="5"/>
  <c r="V4104" i="5"/>
  <c r="V204" i="5"/>
  <c r="V771" i="5"/>
  <c r="V998" i="5"/>
  <c r="V4099" i="5"/>
  <c r="V3541" i="5"/>
  <c r="V589" i="5"/>
  <c r="V5601" i="5"/>
  <c r="V1498" i="5"/>
  <c r="V1160" i="5"/>
  <c r="V9865" i="5"/>
  <c r="V9593" i="5"/>
  <c r="V7105" i="5"/>
  <c r="V8009" i="5"/>
  <c r="V3279" i="5"/>
  <c r="V7354" i="5"/>
  <c r="V9339" i="5"/>
  <c r="V8570" i="5"/>
  <c r="V5771" i="5"/>
  <c r="V3398" i="5"/>
  <c r="V7297" i="5"/>
  <c r="V2857" i="5"/>
  <c r="V9555" i="5"/>
  <c r="V61" i="5"/>
  <c r="V6640" i="5"/>
  <c r="V9508" i="5"/>
  <c r="V9336" i="5"/>
  <c r="V4371" i="5"/>
  <c r="V5802" i="5"/>
  <c r="V1871" i="5"/>
  <c r="V7153" i="5"/>
  <c r="V5504" i="5"/>
  <c r="V3056" i="5"/>
  <c r="V4897" i="5"/>
  <c r="V2425" i="5"/>
  <c r="V9531" i="5"/>
  <c r="V4519" i="5"/>
  <c r="V1182" i="5"/>
  <c r="V9813" i="5"/>
  <c r="V7658" i="5"/>
  <c r="V3927" i="5"/>
  <c r="V2444" i="5"/>
  <c r="V6661" i="5"/>
  <c r="V660" i="5"/>
  <c r="V911" i="5"/>
  <c r="V9345" i="5"/>
  <c r="V4012" i="5"/>
  <c r="V6401" i="5"/>
  <c r="V4758" i="5"/>
  <c r="V7888" i="5"/>
  <c r="V780" i="5"/>
  <c r="V5415" i="5"/>
  <c r="V331" i="5"/>
  <c r="V7627" i="5"/>
  <c r="V1831" i="5"/>
  <c r="V601" i="5"/>
  <c r="V7993" i="5"/>
  <c r="V9009" i="5"/>
  <c r="V9952" i="5"/>
  <c r="V6025" i="5"/>
  <c r="V8956" i="5"/>
  <c r="V5090" i="5"/>
  <c r="V9326" i="5"/>
  <c r="V1208" i="5"/>
  <c r="V7709" i="5"/>
  <c r="V3757" i="5"/>
  <c r="V6320" i="5"/>
  <c r="V9786" i="5"/>
  <c r="V9554" i="5"/>
  <c r="V9355" i="5"/>
  <c r="V8361" i="5"/>
  <c r="V8121" i="5"/>
  <c r="V3047" i="5"/>
  <c r="V1580" i="5"/>
  <c r="V5416" i="5"/>
  <c r="V8937" i="5"/>
  <c r="V6439" i="5"/>
  <c r="V208" i="5"/>
  <c r="V9437" i="5"/>
  <c r="V1339" i="5"/>
  <c r="V4346" i="5"/>
  <c r="V8669" i="5"/>
  <c r="V396" i="5"/>
  <c r="V1929" i="5"/>
  <c r="V7576" i="5"/>
  <c r="V6828" i="5"/>
  <c r="V4663" i="5"/>
  <c r="V9194" i="5"/>
  <c r="V8828" i="5"/>
  <c r="V9172" i="5"/>
  <c r="V6201" i="5"/>
  <c r="V7908" i="5"/>
  <c r="V7996" i="5"/>
  <c r="V173" i="5"/>
  <c r="V5378" i="5"/>
  <c r="V5487" i="5"/>
  <c r="V4907" i="5"/>
  <c r="V6549" i="5"/>
  <c r="V7274" i="5"/>
  <c r="V3439" i="5"/>
  <c r="V3440" i="5"/>
  <c r="V176" i="5"/>
  <c r="V200" i="5"/>
  <c r="V1098" i="5"/>
  <c r="V1691" i="5"/>
  <c r="V1180" i="5"/>
  <c r="V5964" i="5"/>
  <c r="V708" i="5"/>
  <c r="V8425" i="5"/>
  <c r="V7278" i="5"/>
  <c r="V6339" i="5"/>
  <c r="V2787" i="5"/>
  <c r="V6873" i="5"/>
  <c r="V1370" i="5"/>
  <c r="V3718" i="5"/>
  <c r="V1087" i="5"/>
  <c r="V7282" i="5"/>
  <c r="V4327" i="5"/>
  <c r="V5414" i="5"/>
  <c r="V6323" i="5"/>
  <c r="V1585" i="5"/>
  <c r="V1828" i="5"/>
  <c r="V7294" i="5"/>
  <c r="V718" i="5"/>
  <c r="V2427" i="5"/>
  <c r="V1022" i="5"/>
  <c r="V1153" i="5"/>
  <c r="V79" i="5"/>
  <c r="V275" i="5"/>
  <c r="V1095" i="5"/>
  <c r="V263" i="5"/>
  <c r="V3065" i="5"/>
  <c r="V2258" i="5"/>
  <c r="V5561" i="5"/>
  <c r="V3159" i="5"/>
  <c r="V9946" i="5"/>
  <c r="V1943" i="5"/>
  <c r="V9773" i="5"/>
  <c r="V196" i="5"/>
  <c r="V6840" i="5"/>
  <c r="V2208" i="5"/>
  <c r="V6998" i="5"/>
  <c r="V1442" i="5"/>
  <c r="V4659" i="5"/>
  <c r="V1337" i="5"/>
  <c r="V3220" i="5"/>
  <c r="V2150" i="5"/>
  <c r="V5668" i="5"/>
  <c r="V8596" i="5"/>
  <c r="V4900" i="5"/>
  <c r="V9432" i="5"/>
  <c r="V9856" i="5"/>
  <c r="V3795" i="5"/>
  <c r="V6830" i="5"/>
  <c r="V6412" i="5"/>
  <c r="V653" i="5"/>
  <c r="V2682" i="5"/>
  <c r="V3783" i="5"/>
  <c r="V2629" i="5"/>
  <c r="V8139" i="5"/>
  <c r="V9725" i="5"/>
  <c r="V2547" i="5"/>
  <c r="V7519" i="5"/>
  <c r="V6876" i="5"/>
  <c r="V7793" i="5"/>
  <c r="V6198" i="5"/>
  <c r="V4164" i="5"/>
  <c r="V9502" i="5"/>
  <c r="V3138" i="5"/>
  <c r="V9753" i="5"/>
  <c r="V4051" i="5"/>
  <c r="V1428" i="5"/>
  <c r="V1658" i="5"/>
  <c r="V5883" i="5"/>
  <c r="V3680" i="5"/>
  <c r="V9024" i="5"/>
  <c r="V2545" i="5"/>
  <c r="V7934" i="5"/>
  <c r="V5170" i="5"/>
  <c r="V7616" i="5"/>
  <c r="V4846" i="5"/>
  <c r="V1278" i="5"/>
  <c r="V9222" i="5"/>
  <c r="V5696" i="5"/>
  <c r="V4042" i="5"/>
  <c r="V1420" i="5"/>
  <c r="V2190" i="5"/>
  <c r="V5518" i="5"/>
  <c r="V9692" i="5"/>
  <c r="V8295" i="5"/>
  <c r="V3790" i="5"/>
  <c r="V4805" i="5"/>
  <c r="V1899" i="5"/>
  <c r="V4234" i="5"/>
  <c r="V737" i="5"/>
  <c r="V4941" i="5"/>
  <c r="V8522" i="5"/>
  <c r="V8119" i="5"/>
  <c r="V9590" i="5"/>
  <c r="V6735" i="5"/>
  <c r="V5828" i="5"/>
  <c r="V4942" i="5"/>
  <c r="V7241" i="5"/>
  <c r="V3605" i="5"/>
  <c r="V2484" i="5"/>
  <c r="V6187" i="5"/>
  <c r="V3712" i="5"/>
  <c r="V7781" i="5"/>
  <c r="V3946" i="5"/>
  <c r="V9876" i="5"/>
  <c r="V1841" i="5"/>
  <c r="V9190" i="5"/>
  <c r="V5573" i="5"/>
  <c r="V4163" i="5"/>
  <c r="V7333" i="5"/>
  <c r="V1320" i="5"/>
  <c r="V5213" i="5"/>
  <c r="V107" i="5"/>
  <c r="V3868" i="5"/>
  <c r="V9902" i="5"/>
  <c r="V5242" i="5"/>
  <c r="V4901" i="5"/>
  <c r="V2788" i="5"/>
  <c r="V5598" i="5"/>
  <c r="V4347" i="5"/>
  <c r="V5437" i="5"/>
  <c r="V3502" i="5"/>
  <c r="V7065" i="5"/>
  <c r="V409" i="5"/>
  <c r="V3296" i="5"/>
  <c r="V2618" i="5"/>
  <c r="V9079" i="5"/>
  <c r="V9401" i="5"/>
  <c r="V2749" i="5"/>
  <c r="V9299" i="5"/>
  <c r="V2774" i="5"/>
  <c r="V1229" i="5"/>
  <c r="V3189" i="5"/>
  <c r="V3881" i="5"/>
  <c r="V9252" i="5"/>
  <c r="V188" i="5"/>
  <c r="V4654" i="5"/>
  <c r="V300" i="5"/>
  <c r="V8711" i="5"/>
  <c r="V2473" i="5"/>
  <c r="V5842" i="5"/>
  <c r="V3707" i="5"/>
  <c r="V697" i="5"/>
  <c r="V7383" i="5"/>
  <c r="V8094" i="5"/>
  <c r="V5029" i="5"/>
  <c r="V4280" i="5"/>
  <c r="V6906" i="5"/>
  <c r="V9655" i="5"/>
  <c r="V337" i="5"/>
  <c r="V6555" i="5"/>
  <c r="V7489" i="5"/>
  <c r="V9268" i="5"/>
  <c r="V656" i="5"/>
  <c r="V6880" i="5"/>
  <c r="V6172" i="5"/>
  <c r="V6959" i="5"/>
  <c r="V5971" i="5"/>
  <c r="V7198" i="5"/>
  <c r="V7776" i="5"/>
  <c r="V865" i="5"/>
  <c r="V7787" i="5"/>
  <c r="V7338" i="5"/>
  <c r="V7317" i="5"/>
  <c r="V4604" i="5"/>
  <c r="V1060" i="5"/>
  <c r="V8945" i="5"/>
  <c r="V5235" i="5"/>
  <c r="V1687" i="5"/>
  <c r="V5684" i="5"/>
  <c r="V1865" i="5"/>
  <c r="V1209" i="5"/>
  <c r="V635" i="5"/>
  <c r="V7199" i="5"/>
  <c r="V5036" i="5"/>
  <c r="V1009" i="5"/>
  <c r="V383" i="5"/>
  <c r="V3199" i="5"/>
  <c r="V4842" i="5"/>
  <c r="V3036" i="5"/>
  <c r="V8903" i="5"/>
  <c r="V5560" i="5"/>
  <c r="V4169" i="5"/>
  <c r="V1294" i="5"/>
  <c r="V5433" i="5"/>
  <c r="V20" i="5"/>
  <c r="V3070" i="5"/>
  <c r="V9931" i="5"/>
  <c r="V620" i="5"/>
  <c r="V8353" i="5"/>
  <c r="V4315" i="5"/>
  <c r="V6800" i="5"/>
  <c r="V8976" i="5"/>
  <c r="V6272" i="5"/>
  <c r="V2790" i="5"/>
  <c r="V5789" i="5"/>
  <c r="V7765" i="5"/>
  <c r="V511" i="5"/>
  <c r="V5921" i="5"/>
  <c r="V3504" i="5"/>
  <c r="V2771" i="5"/>
  <c r="V9459" i="5"/>
  <c r="V4434" i="5"/>
  <c r="V6053" i="5"/>
  <c r="V4224" i="5"/>
  <c r="V6105" i="5"/>
  <c r="V2884" i="5"/>
  <c r="V1156" i="5"/>
  <c r="V6179" i="5"/>
  <c r="V2610" i="5"/>
  <c r="V4464" i="5"/>
  <c r="V1127" i="5"/>
  <c r="V7126" i="5"/>
  <c r="V3744" i="5"/>
  <c r="V264" i="5"/>
  <c r="V8576" i="5"/>
  <c r="V573" i="5"/>
  <c r="V9179" i="5"/>
  <c r="V7357" i="5"/>
  <c r="V1025" i="5"/>
  <c r="V2892" i="5"/>
  <c r="V8493" i="5"/>
  <c r="V6668" i="5"/>
  <c r="V4550" i="5"/>
  <c r="V9516" i="5"/>
  <c r="V7794" i="5"/>
  <c r="V7013" i="5"/>
  <c r="V4827" i="5"/>
  <c r="V4506" i="5"/>
  <c r="V8376" i="5"/>
  <c r="V8695" i="5"/>
  <c r="V8710" i="5"/>
  <c r="V8154" i="5"/>
  <c r="V1999" i="5"/>
  <c r="V7708" i="5"/>
  <c r="V8291" i="5"/>
  <c r="V5332" i="5"/>
  <c r="V2694" i="5"/>
  <c r="V5529" i="5"/>
  <c r="V4343" i="5"/>
  <c r="V1594" i="5"/>
  <c r="V141" i="5"/>
  <c r="V7703" i="5"/>
  <c r="V3407" i="5"/>
  <c r="V4854" i="5"/>
  <c r="V2357" i="5"/>
  <c r="V1426" i="5"/>
  <c r="V4868" i="5"/>
  <c r="V6073" i="5"/>
  <c r="V9086" i="5"/>
  <c r="V6056" i="5"/>
  <c r="V3794" i="5"/>
  <c r="V2424" i="5"/>
  <c r="V1689" i="5"/>
  <c r="V7555" i="5"/>
  <c r="V2691" i="5"/>
  <c r="V1988" i="5"/>
  <c r="V1721" i="5"/>
  <c r="V168" i="5"/>
  <c r="V4236" i="5"/>
  <c r="V7039" i="5"/>
  <c r="V9722" i="5"/>
  <c r="V2583" i="5"/>
  <c r="V8258" i="5"/>
  <c r="V1989" i="5"/>
  <c r="V6" i="5"/>
  <c r="V4985" i="5"/>
  <c r="V7205" i="5"/>
  <c r="V759" i="5"/>
  <c r="V9606" i="5"/>
  <c r="V4290" i="5"/>
  <c r="V7291" i="5"/>
  <c r="V5151" i="5"/>
  <c r="V615" i="5"/>
  <c r="V1380" i="5"/>
  <c r="V9453" i="5"/>
  <c r="V3788" i="5"/>
  <c r="V4275" i="5"/>
  <c r="V7015" i="5"/>
  <c r="V1936" i="5"/>
  <c r="V6762" i="5"/>
  <c r="V201" i="5"/>
  <c r="V2167" i="5"/>
  <c r="V6863" i="5"/>
  <c r="V6571" i="5"/>
  <c r="V6765" i="5"/>
  <c r="V4905" i="5"/>
  <c r="V8247" i="5"/>
  <c r="V6059" i="5"/>
  <c r="V35" i="5"/>
  <c r="V6330" i="5"/>
  <c r="V2355" i="5"/>
  <c r="V4221" i="5"/>
  <c r="V4737" i="5"/>
  <c r="V9358" i="5"/>
  <c r="V7244" i="5"/>
  <c r="V2572" i="5"/>
  <c r="V1408" i="5"/>
  <c r="V1674" i="5"/>
  <c r="V367" i="5"/>
  <c r="V7982" i="5"/>
  <c r="V672" i="5"/>
  <c r="V3841" i="5"/>
  <c r="V8722" i="5"/>
  <c r="V1107" i="5"/>
  <c r="V634" i="5"/>
  <c r="V2059" i="5"/>
  <c r="V7712" i="5"/>
  <c r="V6263" i="5"/>
  <c r="V6599" i="5"/>
  <c r="V7833" i="5"/>
  <c r="V8231" i="5"/>
  <c r="V2962" i="5"/>
  <c r="V6659" i="5"/>
  <c r="V7239" i="5"/>
  <c r="V9322" i="5"/>
  <c r="V7605" i="5"/>
  <c r="V5772" i="5"/>
  <c r="V1551" i="5"/>
  <c r="V7974" i="5"/>
  <c r="V3854" i="5"/>
  <c r="V5455" i="5"/>
  <c r="V1325" i="5"/>
  <c r="V1275" i="5"/>
  <c r="V8610" i="5"/>
  <c r="V229" i="5"/>
  <c r="V1595" i="5"/>
  <c r="V5786" i="5"/>
  <c r="V2458" i="5"/>
  <c r="V9470" i="5"/>
  <c r="V1834" i="5"/>
  <c r="V9435" i="5"/>
  <c r="V8860" i="5"/>
  <c r="V1765" i="5"/>
  <c r="V7212" i="5"/>
  <c r="V3266" i="5"/>
  <c r="V2976" i="5"/>
  <c r="V4917" i="5"/>
  <c r="V2245" i="5"/>
  <c r="V9340" i="5"/>
  <c r="V7872" i="5"/>
  <c r="V8331" i="5"/>
  <c r="V2112" i="5"/>
  <c r="V7401" i="5"/>
  <c r="V167" i="5"/>
  <c r="V1555" i="5"/>
  <c r="V4267" i="5"/>
  <c r="V5514" i="5"/>
  <c r="V6932" i="5"/>
  <c r="V379" i="5"/>
  <c r="V4524" i="5"/>
  <c r="V3527" i="5"/>
  <c r="V3507" i="5"/>
  <c r="V6577" i="5"/>
  <c r="V7815" i="5"/>
  <c r="V4216" i="5"/>
  <c r="V7364" i="5"/>
  <c r="V8560" i="5"/>
  <c r="V1274" i="5"/>
  <c r="V9430" i="5"/>
  <c r="V1317" i="5"/>
  <c r="V6947" i="5"/>
  <c r="V231" i="5"/>
  <c r="V3569" i="5"/>
  <c r="V6823" i="5"/>
  <c r="V8971" i="5"/>
  <c r="V9454" i="5"/>
  <c r="V6489" i="5"/>
  <c r="V3490" i="5"/>
  <c r="V5746" i="5"/>
  <c r="V4860" i="5"/>
  <c r="V7659" i="5"/>
  <c r="V4809" i="5"/>
  <c r="V1548" i="5"/>
  <c r="V9511" i="5"/>
  <c r="V9332" i="5"/>
  <c r="V8315" i="5"/>
  <c r="V7530" i="5"/>
  <c r="V2659" i="5"/>
  <c r="V8538" i="5"/>
  <c r="V4646" i="5"/>
  <c r="V9519" i="5"/>
  <c r="V6446" i="5"/>
  <c r="V4577" i="5"/>
  <c r="V1746" i="5"/>
  <c r="V5014" i="5"/>
  <c r="V1004" i="5"/>
  <c r="V3996" i="5"/>
  <c r="V6040" i="5"/>
  <c r="V9311" i="5"/>
  <c r="V9186" i="5"/>
  <c r="V7068" i="5"/>
  <c r="V6082" i="5"/>
  <c r="V4207" i="5"/>
  <c r="V4651" i="5"/>
  <c r="V2596" i="5"/>
  <c r="V1136" i="5"/>
  <c r="V953" i="5"/>
  <c r="V5736" i="5"/>
  <c r="V2423" i="5"/>
  <c r="V8863" i="5"/>
  <c r="V1837" i="5"/>
  <c r="V7873" i="5"/>
  <c r="V5896" i="5"/>
  <c r="V9969" i="5"/>
  <c r="V4048" i="5"/>
  <c r="V588" i="5"/>
  <c r="V2058" i="5"/>
  <c r="V8618" i="5"/>
  <c r="V3327" i="5"/>
  <c r="V7913" i="5"/>
  <c r="V2716" i="5"/>
  <c r="V4812" i="5"/>
  <c r="V123" i="5"/>
  <c r="V8895" i="5"/>
  <c r="V5136" i="5"/>
  <c r="V7355" i="5"/>
  <c r="V3254" i="5"/>
  <c r="V5602" i="5"/>
  <c r="V5620" i="5"/>
  <c r="V3030" i="5"/>
  <c r="V6515" i="5"/>
  <c r="V513" i="5"/>
  <c r="V9681" i="5"/>
  <c r="V1250" i="5"/>
  <c r="V7030" i="5"/>
  <c r="V5212" i="5"/>
  <c r="V2927" i="5"/>
  <c r="V1705" i="5"/>
  <c r="V4961" i="5"/>
  <c r="V4118" i="5"/>
  <c r="V4020" i="5"/>
  <c r="V2280" i="5"/>
  <c r="V2599" i="5"/>
  <c r="V2867" i="5"/>
  <c r="V9771" i="5"/>
  <c r="V6086" i="5"/>
  <c r="V3375" i="5"/>
  <c r="V5762" i="5"/>
  <c r="V5969" i="5"/>
  <c r="V9887" i="5"/>
  <c r="V2936" i="5"/>
  <c r="V5209" i="5"/>
  <c r="V8793" i="5"/>
  <c r="V246" i="5"/>
  <c r="V5007" i="5"/>
  <c r="V6703" i="5"/>
  <c r="V1618" i="5"/>
  <c r="V4000" i="5"/>
  <c r="V6452" i="5"/>
  <c r="V2291" i="5"/>
  <c r="V6290" i="5"/>
  <c r="V1708" i="5"/>
  <c r="V2917" i="5"/>
  <c r="V3951" i="5"/>
  <c r="V8071" i="5"/>
  <c r="V2457" i="5"/>
  <c r="V7862" i="5"/>
  <c r="V7370" i="5"/>
  <c r="V9030" i="5"/>
  <c r="V2277" i="5"/>
  <c r="V6248" i="5"/>
  <c r="V9305" i="5"/>
  <c r="V7246" i="5"/>
  <c r="V818" i="5"/>
  <c r="V4720" i="5"/>
  <c r="V9653" i="5"/>
  <c r="V6637" i="5"/>
  <c r="V2143" i="5"/>
  <c r="V5768" i="5"/>
  <c r="V7187" i="5"/>
  <c r="V8424" i="5"/>
  <c r="V5485" i="5"/>
  <c r="V7467" i="5"/>
  <c r="V3196" i="5"/>
  <c r="V3185" i="5"/>
  <c r="V7808" i="5"/>
  <c r="V4409" i="5"/>
  <c r="V6570" i="5"/>
  <c r="V2992" i="5"/>
  <c r="V9329" i="5"/>
  <c r="V6243" i="5"/>
  <c r="V6064" i="5"/>
  <c r="V1560" i="5"/>
  <c r="V8592" i="5"/>
  <c r="V7328" i="5"/>
  <c r="V5773" i="5"/>
  <c r="V2408" i="5"/>
  <c r="V704" i="5"/>
  <c r="V7473" i="5"/>
  <c r="V5359" i="5"/>
  <c r="V8400" i="5"/>
  <c r="V6663" i="5"/>
  <c r="V5807" i="5"/>
  <c r="V4548" i="5"/>
  <c r="V6106" i="5"/>
  <c r="V9253" i="5"/>
  <c r="V2481" i="5"/>
  <c r="V1917" i="5"/>
  <c r="V8483" i="5"/>
  <c r="V2561" i="5"/>
  <c r="V3359" i="5"/>
  <c r="V2222" i="5"/>
  <c r="V850" i="5"/>
  <c r="V5147" i="5"/>
  <c r="V4530" i="5"/>
  <c r="V2367" i="5"/>
  <c r="V5707" i="5"/>
  <c r="V4304" i="5"/>
  <c r="V3870" i="5"/>
  <c r="V2720" i="5"/>
  <c r="V6205" i="5"/>
  <c r="V9938" i="5"/>
  <c r="V6399" i="5"/>
  <c r="V3106" i="5"/>
  <c r="V4151" i="5"/>
  <c r="V2431" i="5"/>
  <c r="V2111" i="5"/>
  <c r="V9569" i="5"/>
  <c r="V1040" i="5"/>
  <c r="V951" i="5"/>
  <c r="V9836" i="5"/>
  <c r="V480" i="5"/>
  <c r="V784" i="5"/>
  <c r="V7305" i="5"/>
  <c r="V8555" i="5"/>
  <c r="V6182" i="5"/>
  <c r="V1861" i="5"/>
  <c r="V8447" i="5"/>
  <c r="V8823" i="5"/>
  <c r="V6948" i="5"/>
  <c r="V5796" i="5"/>
  <c r="V5907" i="5"/>
  <c r="V1184" i="5"/>
  <c r="V6507" i="5"/>
  <c r="V3577" i="5"/>
  <c r="V9265" i="5"/>
  <c r="V6711" i="5"/>
  <c r="V4222" i="5"/>
  <c r="V9213" i="5"/>
  <c r="V8092" i="5"/>
  <c r="V2662" i="5"/>
  <c r="V3373" i="5"/>
  <c r="V6869" i="5"/>
  <c r="V5125" i="5"/>
  <c r="V5862" i="5"/>
  <c r="V1301" i="5"/>
  <c r="V5192" i="5"/>
  <c r="V4358" i="5"/>
  <c r="V5625" i="5"/>
  <c r="V6727" i="5"/>
  <c r="V5292" i="5"/>
  <c r="V6898" i="5"/>
  <c r="V9133" i="5"/>
  <c r="V6369" i="5"/>
  <c r="V3175" i="5"/>
  <c r="V2228" i="5"/>
  <c r="V400" i="5"/>
  <c r="V4749" i="5"/>
  <c r="V8871" i="5"/>
  <c r="V8294" i="5"/>
  <c r="V5769" i="5"/>
  <c r="V4250" i="5"/>
  <c r="V794" i="5"/>
  <c r="V8337" i="5"/>
  <c r="V2113" i="5"/>
  <c r="V1750" i="5"/>
  <c r="V1953" i="5"/>
  <c r="V3142" i="5"/>
  <c r="V1176" i="5"/>
  <c r="V4579" i="5"/>
  <c r="V4975" i="5"/>
  <c r="V9685" i="5"/>
  <c r="V7252" i="5"/>
  <c r="V1240" i="5"/>
  <c r="V2607" i="5"/>
  <c r="V9664" i="5"/>
  <c r="V4602" i="5"/>
  <c r="V2987" i="5"/>
  <c r="V4172" i="5"/>
  <c r="V9269" i="5"/>
  <c r="V9698" i="5"/>
  <c r="V1161" i="5"/>
  <c r="V2296" i="5"/>
  <c r="V8280" i="5"/>
  <c r="V5496" i="5"/>
  <c r="V9000" i="5"/>
  <c r="V1634" i="5"/>
  <c r="V6347" i="5"/>
  <c r="V3" i="5"/>
  <c r="V2718" i="5"/>
  <c r="V2461" i="5"/>
  <c r="V7057" i="5"/>
  <c r="V7179" i="5"/>
  <c r="V6804" i="5"/>
  <c r="V8146" i="5"/>
  <c r="V4470" i="5"/>
  <c r="V7158" i="5"/>
  <c r="V4770" i="5"/>
  <c r="V3716" i="5"/>
  <c r="V3593" i="5"/>
  <c r="V457" i="5"/>
  <c r="V309" i="5"/>
  <c r="V3559" i="5"/>
  <c r="V4329" i="5"/>
  <c r="V9212" i="5"/>
  <c r="V5395" i="5"/>
  <c r="V1707" i="5"/>
  <c r="V7463" i="5"/>
  <c r="V2322" i="5"/>
  <c r="V7594" i="5"/>
  <c r="V440" i="5"/>
  <c r="V9898" i="5"/>
  <c r="V7495" i="5"/>
  <c r="V9736" i="5"/>
  <c r="V6009" i="5"/>
  <c r="V2900" i="5"/>
  <c r="V340" i="5"/>
  <c r="V8138" i="5"/>
  <c r="V7839" i="5"/>
  <c r="V2628" i="5"/>
  <c r="V2678" i="5"/>
  <c r="V9587" i="5"/>
  <c r="V5647" i="5"/>
  <c r="V5135" i="5"/>
  <c r="V9603" i="5"/>
  <c r="V5852" i="5"/>
  <c r="V306" i="5"/>
  <c r="V5041" i="5"/>
  <c r="V9130" i="5"/>
  <c r="V9745" i="5"/>
  <c r="V2045" i="5"/>
  <c r="V5449" i="5"/>
  <c r="V5740" i="5"/>
  <c r="V8159" i="5"/>
  <c r="V8110" i="5"/>
  <c r="V8165" i="5"/>
  <c r="V3112" i="5"/>
  <c r="V3338" i="5"/>
  <c r="V6595" i="5"/>
  <c r="V3695" i="5"/>
  <c r="V4937" i="5"/>
  <c r="V5637" i="5"/>
  <c r="V8080" i="5"/>
  <c r="V4931" i="5"/>
  <c r="V5728" i="5"/>
  <c r="V4681" i="5"/>
  <c r="V1006" i="5"/>
  <c r="V7078" i="5"/>
  <c r="V7276" i="5"/>
  <c r="V6458" i="5"/>
  <c r="V9495" i="5"/>
  <c r="V5464" i="5"/>
  <c r="V8316" i="5"/>
  <c r="V7449" i="5"/>
  <c r="V611" i="5"/>
  <c r="V2685" i="5"/>
  <c r="V5562" i="5"/>
  <c r="V3424" i="5"/>
  <c r="V5314" i="5"/>
  <c r="V8067" i="5"/>
  <c r="V6890" i="5"/>
  <c r="V3538" i="5"/>
  <c r="V7288" i="5"/>
  <c r="V7423" i="5"/>
  <c r="V3524" i="5"/>
  <c r="V7023" i="5"/>
  <c r="V466" i="5"/>
  <c r="V1611" i="5"/>
  <c r="V6269" i="5"/>
  <c r="V4089" i="5"/>
  <c r="V9023" i="5"/>
  <c r="V1400" i="5"/>
  <c r="V8347" i="5"/>
  <c r="V1948" i="5"/>
  <c r="V2813" i="5"/>
  <c r="V3721" i="5"/>
  <c r="V9479" i="5"/>
  <c r="V9041" i="5"/>
  <c r="V4210" i="5"/>
  <c r="V7522" i="5"/>
  <c r="V9484" i="5"/>
  <c r="V7341" i="5"/>
  <c r="V39" i="5"/>
  <c r="V610" i="5"/>
  <c r="V2048" i="5"/>
  <c r="V8240" i="5"/>
  <c r="V4468" i="5"/>
  <c r="V1599" i="5"/>
  <c r="V4762" i="5"/>
  <c r="V3813" i="5"/>
  <c r="V7941" i="5"/>
  <c r="V8053" i="5"/>
  <c r="V3931" i="5"/>
  <c r="V5001" i="5"/>
  <c r="V1979" i="5"/>
  <c r="V3247" i="5"/>
  <c r="V8074" i="5"/>
  <c r="V4288" i="5"/>
  <c r="V8066" i="5"/>
  <c r="V1459" i="5"/>
  <c r="V5445" i="5"/>
  <c r="V4869" i="5"/>
  <c r="V2100" i="5"/>
  <c r="V7953" i="5"/>
  <c r="V1255" i="5"/>
  <c r="V9595" i="5"/>
  <c r="V68" i="5"/>
  <c r="V8583" i="5"/>
  <c r="V996" i="5"/>
  <c r="V8719" i="5"/>
  <c r="V2815" i="5"/>
  <c r="V4647" i="5"/>
  <c r="V7312" i="5"/>
  <c r="V7165" i="5"/>
  <c r="V5886" i="5"/>
  <c r="V6397" i="5"/>
  <c r="V8880" i="5"/>
  <c r="V7992" i="5"/>
  <c r="V6950" i="5"/>
  <c r="V6447" i="5"/>
  <c r="V7021" i="5"/>
  <c r="V6694" i="5"/>
  <c r="V3851" i="5"/>
  <c r="V767" i="5"/>
  <c r="V860" i="5"/>
  <c r="V5920" i="5"/>
  <c r="V4078" i="5"/>
  <c r="V2145" i="5"/>
  <c r="V7289" i="5"/>
  <c r="V6358" i="5"/>
  <c r="V8494" i="5"/>
  <c r="V693" i="5"/>
  <c r="V9710" i="5"/>
  <c r="V8166" i="5"/>
  <c r="V106" i="5"/>
  <c r="V2244" i="5"/>
  <c r="V3255" i="5"/>
  <c r="V2770" i="5"/>
  <c r="V5054" i="5"/>
  <c r="V6732" i="5"/>
  <c r="V390" i="5"/>
  <c r="V3366" i="5"/>
  <c r="V3676" i="5"/>
  <c r="V5456" i="5"/>
  <c r="V317" i="5"/>
  <c r="V4638" i="5"/>
  <c r="V5549" i="5"/>
  <c r="V2321" i="5"/>
  <c r="V675" i="5"/>
  <c r="V5404" i="5"/>
  <c r="V4150" i="5"/>
  <c r="V473" i="5"/>
  <c r="V4046" i="5"/>
  <c r="V8441" i="5"/>
  <c r="V1875" i="5"/>
  <c r="V3797" i="5"/>
  <c r="V6430" i="5"/>
  <c r="V4866" i="5"/>
  <c r="V8022" i="5"/>
  <c r="V1927" i="5"/>
  <c r="V8608" i="5"/>
  <c r="V4388" i="5"/>
  <c r="V1191" i="5"/>
  <c r="V4648" i="5"/>
  <c r="V891" i="5"/>
  <c r="V2981" i="5"/>
  <c r="V363" i="5"/>
  <c r="V4668" i="5"/>
  <c r="V3144" i="5"/>
  <c r="V9819" i="5"/>
  <c r="V8581" i="5"/>
  <c r="V4203" i="5"/>
  <c r="V9154" i="5"/>
  <c r="V5493" i="5"/>
  <c r="V3043" i="5"/>
  <c r="V9781" i="5"/>
  <c r="V5188" i="5"/>
  <c r="V8273" i="5"/>
  <c r="V7584" i="5"/>
  <c r="V350" i="5"/>
  <c r="V942" i="5"/>
  <c r="V5590" i="5"/>
  <c r="V5913" i="5"/>
  <c r="V5049" i="5"/>
  <c r="V974" i="5"/>
  <c r="V9101" i="5"/>
  <c r="V3464" i="5"/>
  <c r="V2565" i="5"/>
  <c r="V7764" i="5"/>
  <c r="V877" i="5"/>
  <c r="V3801" i="5"/>
  <c r="V4360" i="5"/>
  <c r="V2767" i="5"/>
  <c r="V1615" i="5"/>
  <c r="V7142" i="5"/>
  <c r="V6504" i="5"/>
  <c r="V26" i="5"/>
  <c r="V298" i="5"/>
  <c r="V7208" i="5"/>
  <c r="V3646" i="5"/>
  <c r="V5857" i="5"/>
  <c r="V4872" i="5"/>
  <c r="V2156" i="5"/>
  <c r="V7193" i="5"/>
  <c r="V560" i="5"/>
  <c r="V9910" i="5"/>
  <c r="V7947" i="5"/>
  <c r="V8095" i="5"/>
  <c r="V5277" i="5"/>
  <c r="V4248" i="5"/>
  <c r="V4925" i="5"/>
  <c r="V5" i="5"/>
  <c r="V5604" i="5"/>
  <c r="V2812" i="5"/>
  <c r="V9125" i="5"/>
  <c r="V888" i="5"/>
  <c r="V2096" i="5"/>
  <c r="V6440" i="5"/>
  <c r="V4878" i="5"/>
  <c r="V8535" i="5"/>
  <c r="V4170" i="5"/>
  <c r="V9728" i="5"/>
  <c r="V1530" i="5"/>
  <c r="V4427" i="5"/>
  <c r="V8915" i="5"/>
  <c r="V4065" i="5"/>
  <c r="V8208" i="5"/>
  <c r="V2166" i="5"/>
  <c r="V6566" i="5"/>
  <c r="V7379" i="5"/>
  <c r="V8845" i="5"/>
  <c r="V4609" i="5"/>
  <c r="V8102" i="5"/>
  <c r="V6806" i="5"/>
  <c r="V1665" i="5"/>
  <c r="V8902" i="5"/>
  <c r="V5749" i="5"/>
  <c r="V2137" i="5"/>
  <c r="V7303" i="5"/>
  <c r="V2159" i="5"/>
  <c r="V4987" i="5"/>
  <c r="V8164" i="5"/>
  <c r="V9776" i="5"/>
  <c r="V1538" i="5"/>
  <c r="V91" i="5"/>
  <c r="V1467" i="5"/>
  <c r="V4664" i="5"/>
  <c r="V1154" i="5"/>
  <c r="V5315" i="5"/>
  <c r="V3367" i="5"/>
  <c r="V8346" i="5"/>
  <c r="V648" i="5"/>
  <c r="V9330" i="5"/>
  <c r="V3093" i="5"/>
  <c r="V9217" i="5"/>
  <c r="V4066" i="5"/>
  <c r="V9353" i="5"/>
  <c r="V7822" i="5"/>
  <c r="V1045" i="5"/>
  <c r="V6144" i="5"/>
  <c r="V7140" i="5"/>
  <c r="V3603" i="5"/>
  <c r="V1949" i="5"/>
  <c r="V7565" i="5"/>
  <c r="V6463" i="5"/>
  <c r="V1028" i="5"/>
  <c r="V7237" i="5"/>
  <c r="V3668" i="5"/>
  <c r="V9177" i="5"/>
  <c r="V2609" i="5"/>
  <c r="V7743" i="5"/>
  <c r="V6003" i="5"/>
  <c r="V2882" i="5"/>
  <c r="V2783" i="5"/>
  <c r="V2455" i="5"/>
  <c r="V1234" i="5"/>
  <c r="V8856" i="5"/>
  <c r="V7012" i="5"/>
  <c r="V9491" i="5"/>
  <c r="V9648" i="5"/>
  <c r="V7755" i="5"/>
  <c r="V2213" i="5"/>
  <c r="V5511" i="5"/>
  <c r="V5817" i="5"/>
  <c r="V2965" i="5"/>
  <c r="V38" i="5"/>
  <c r="V341" i="5"/>
  <c r="V3682" i="5"/>
  <c r="V5657" i="5"/>
  <c r="V8992" i="5"/>
  <c r="V6404" i="5"/>
  <c r="V4402" i="5"/>
  <c r="V438" i="5"/>
  <c r="V863" i="5"/>
  <c r="V238" i="5"/>
  <c r="V1179" i="5"/>
  <c r="V1461" i="5"/>
  <c r="V5233" i="5"/>
  <c r="V9663" i="5"/>
  <c r="V8214" i="5"/>
  <c r="V7213" i="5"/>
  <c r="V5207" i="5"/>
  <c r="V1064" i="5"/>
  <c r="V2476" i="5"/>
  <c r="V3326" i="5"/>
  <c r="V4755" i="5"/>
  <c r="V6802" i="5"/>
  <c r="V6199" i="5"/>
  <c r="V5114" i="5"/>
  <c r="V3074" i="5"/>
  <c r="V4085" i="5"/>
  <c r="V5099" i="5"/>
  <c r="V9156" i="5"/>
  <c r="V4130" i="5"/>
  <c r="V6660" i="5"/>
  <c r="V3431" i="5"/>
  <c r="V2584" i="5"/>
  <c r="V4" i="5"/>
  <c r="V9410" i="5"/>
  <c r="V2840" i="5"/>
  <c r="V7639" i="5"/>
  <c r="V6685" i="5"/>
  <c r="V7592" i="5"/>
  <c r="V904" i="5"/>
  <c r="V5727" i="5"/>
  <c r="V9798" i="5"/>
  <c r="V4923" i="5"/>
  <c r="V2435" i="5"/>
  <c r="V8387" i="5"/>
  <c r="V1033" i="5"/>
  <c r="V342" i="5"/>
  <c r="V1780" i="5"/>
  <c r="V448" i="5"/>
  <c r="V1285" i="5"/>
  <c r="V9738" i="5"/>
  <c r="V1894" i="5"/>
  <c r="V2850" i="5"/>
  <c r="V9289" i="5"/>
  <c r="V2082" i="5"/>
  <c r="V3537" i="5"/>
  <c r="V2848" i="5"/>
  <c r="V8464" i="5"/>
  <c r="V2339" i="5"/>
  <c r="V4955" i="5"/>
  <c r="V7799" i="5"/>
  <c r="V6724" i="5"/>
  <c r="V6010" i="5"/>
  <c r="V4044" i="5"/>
  <c r="V3867" i="5"/>
  <c r="V6832" i="5"/>
  <c r="V1605" i="5"/>
  <c r="V373" i="5"/>
  <c r="V9331" i="5"/>
  <c r="V59" i="5"/>
  <c r="V6393" i="5"/>
  <c r="V3843" i="5"/>
  <c r="V6462" i="5"/>
  <c r="V1738" i="5"/>
  <c r="V2538" i="5"/>
  <c r="V7955" i="5"/>
  <c r="V1767" i="5"/>
  <c r="V1146" i="5"/>
  <c r="V6207" i="5"/>
  <c r="V3164" i="5"/>
  <c r="V9659" i="5"/>
  <c r="V9346" i="5"/>
  <c r="V5760" i="5"/>
  <c r="V4424" i="5"/>
  <c r="V6408" i="5"/>
  <c r="V2757" i="5"/>
  <c r="V563" i="5"/>
  <c r="V4373" i="5"/>
  <c r="V6936" i="5"/>
  <c r="V1132" i="5"/>
  <c r="V8920" i="5"/>
  <c r="V3340" i="5"/>
  <c r="V3900" i="5"/>
  <c r="V4821" i="5"/>
  <c r="V8826" i="5"/>
  <c r="V1950" i="5"/>
  <c r="V374" i="5"/>
  <c r="V9286" i="5"/>
  <c r="V5558" i="5"/>
  <c r="V1720" i="5"/>
  <c r="V7637" i="5"/>
  <c r="V9644" i="5"/>
  <c r="V5241" i="5"/>
  <c r="V6230" i="5"/>
  <c r="V4893" i="5"/>
  <c r="V7795" i="5"/>
  <c r="V4984" i="5"/>
  <c r="V9031" i="5"/>
  <c r="V8048" i="5"/>
  <c r="V3191" i="5"/>
  <c r="V8620" i="5"/>
  <c r="V5494" i="5"/>
  <c r="V3192" i="5"/>
  <c r="V9703" i="5"/>
  <c r="V7569" i="5"/>
  <c r="V2968" i="5"/>
  <c r="V5712" i="5"/>
  <c r="V3580" i="5"/>
  <c r="V5808" i="5"/>
  <c r="V9499" i="5"/>
  <c r="V7309" i="5"/>
  <c r="V1785" i="5"/>
  <c r="V9148" i="5"/>
  <c r="V1192" i="5"/>
  <c r="V6297" i="5"/>
  <c r="V1764" i="5"/>
  <c r="V7141" i="5"/>
  <c r="V1879" i="5"/>
  <c r="V4006" i="5"/>
  <c r="V2826" i="5"/>
  <c r="V6251" i="5"/>
  <c r="V856" i="5"/>
  <c r="V9704" i="5"/>
  <c r="V797" i="5"/>
  <c r="V8637" i="5"/>
  <c r="V1563" i="5"/>
  <c r="V3565" i="5"/>
  <c r="V2889" i="5"/>
  <c r="V1825" i="5"/>
  <c r="V1966" i="5"/>
  <c r="V2658" i="5"/>
  <c r="V2556" i="5"/>
  <c r="V4476" i="5"/>
  <c r="V1729" i="5"/>
  <c r="V7164" i="5"/>
  <c r="V9597" i="5"/>
  <c r="V8776" i="5"/>
  <c r="V1463" i="5"/>
  <c r="V1559" i="5"/>
  <c r="V9881" i="5"/>
  <c r="V4259" i="5"/>
  <c r="V9540" i="5"/>
  <c r="V7372" i="5"/>
  <c r="V3332" i="5"/>
  <c r="V5948" i="5"/>
  <c r="V2375" i="5"/>
  <c r="V5994" i="5"/>
  <c r="V6675" i="5"/>
  <c r="V2514" i="5"/>
  <c r="V1058" i="5"/>
  <c r="V4605" i="5"/>
  <c r="V5225" i="5"/>
  <c r="V9434" i="5"/>
  <c r="V2594" i="5"/>
  <c r="V8485" i="5"/>
  <c r="V5180" i="5"/>
  <c r="V5976" i="5"/>
  <c r="V1692" i="5"/>
  <c r="V6247" i="5"/>
  <c r="V1593" i="5"/>
  <c r="V4053" i="5"/>
  <c r="V4320" i="5"/>
  <c r="V5329" i="5"/>
  <c r="V7365" i="5"/>
  <c r="V7389" i="5"/>
  <c r="V4336" i="5"/>
  <c r="V9822" i="5"/>
  <c r="V6305" i="5"/>
  <c r="V2124" i="5"/>
  <c r="V2782" i="5"/>
  <c r="V6592" i="5"/>
  <c r="V6861" i="5"/>
  <c r="V6646" i="5"/>
  <c r="V1878" i="5"/>
  <c r="V5190" i="5"/>
  <c r="V6326" i="5"/>
  <c r="V1051" i="5"/>
  <c r="V6089" i="5"/>
  <c r="V6023" i="5"/>
  <c r="V359" i="5"/>
  <c r="V6847" i="5"/>
  <c r="V6162" i="5"/>
  <c r="V9874" i="5"/>
  <c r="V9600" i="5"/>
  <c r="V828" i="5"/>
  <c r="V5998" i="5"/>
  <c r="V5164" i="5"/>
  <c r="V1195" i="5"/>
  <c r="V6966" i="5"/>
  <c r="V7472" i="5"/>
  <c r="V8720" i="5"/>
  <c r="V4781" i="5"/>
  <c r="V1226" i="5"/>
  <c r="V7134" i="5"/>
  <c r="V7529" i="5"/>
  <c r="V7994" i="5"/>
  <c r="V2777" i="5"/>
  <c r="V8309" i="5"/>
  <c r="V2902" i="5"/>
  <c r="V3285" i="5"/>
  <c r="V4938" i="5"/>
  <c r="V7410" i="5"/>
  <c r="V213" i="5"/>
  <c r="V6216" i="5"/>
  <c r="V8520" i="5"/>
  <c r="V3495" i="5"/>
  <c r="V7962" i="5"/>
  <c r="V6026" i="5"/>
  <c r="V8867" i="5"/>
  <c r="V7818" i="5"/>
  <c r="V394" i="5"/>
  <c r="V7036" i="5"/>
  <c r="V7362" i="5"/>
  <c r="V7508" i="5"/>
  <c r="V4059" i="5"/>
  <c r="V7587" i="5"/>
  <c r="V7154" i="5"/>
  <c r="V5050" i="5"/>
  <c r="V1185" i="5"/>
  <c r="V8290" i="5"/>
  <c r="V1659" i="5"/>
  <c r="V4765" i="5"/>
  <c r="V562" i="5"/>
  <c r="V1672" i="5"/>
  <c r="V1638" i="5"/>
  <c r="V7606" i="5"/>
  <c r="V2448" i="5"/>
  <c r="V6411" i="5"/>
  <c r="V7195" i="5"/>
  <c r="V8437" i="5"/>
  <c r="V2839" i="5"/>
  <c r="V6049" i="5"/>
  <c r="V485" i="5"/>
  <c r="V1149" i="5"/>
  <c r="V6099" i="5"/>
  <c r="V4822" i="5"/>
  <c r="V3233" i="5"/>
  <c r="V7641" i="5"/>
  <c r="V1666" i="5"/>
  <c r="V3134" i="5"/>
  <c r="V5342" i="5"/>
  <c r="V3789" i="5"/>
  <c r="V4697" i="5"/>
  <c r="V171" i="5"/>
  <c r="V3467" i="5"/>
  <c r="V4202" i="5"/>
  <c r="V4949" i="5"/>
  <c r="V5068" i="5"/>
  <c r="V3337" i="5"/>
  <c r="V2205" i="5"/>
  <c r="V2746" i="5"/>
  <c r="V7073" i="5"/>
  <c r="V2210" i="5"/>
  <c r="V5006" i="5"/>
  <c r="V1246" i="5"/>
  <c r="V6268" i="5"/>
  <c r="V840" i="5"/>
  <c r="V3588" i="5"/>
  <c r="V7269" i="5"/>
  <c r="V9175" i="5"/>
  <c r="V4940" i="5"/>
  <c r="V2002" i="5"/>
  <c r="V4497" i="5"/>
  <c r="V3344" i="5"/>
  <c r="V4103" i="5"/>
  <c r="V5829" i="5"/>
  <c r="V8685" i="5"/>
  <c r="V1211" i="5"/>
  <c r="V3947" i="5"/>
  <c r="V9297" i="5"/>
  <c r="V4503" i="5"/>
  <c r="V5915" i="5"/>
  <c r="V9117" i="5"/>
  <c r="V2329" i="5"/>
  <c r="V1731" i="5"/>
  <c r="V1221" i="5"/>
  <c r="V1655" i="5"/>
  <c r="V3778" i="5"/>
  <c r="V8496" i="5"/>
  <c r="V5849" i="5"/>
  <c r="V8527" i="5"/>
  <c r="V1770" i="5"/>
  <c r="V5419" i="5"/>
  <c r="V6079" i="5"/>
  <c r="V8749" i="5"/>
  <c r="V3952" i="5"/>
  <c r="V5117" i="5"/>
  <c r="V4775" i="5"/>
  <c r="V1843" i="5"/>
  <c r="V5186" i="5"/>
  <c r="V8244" i="5"/>
  <c r="V9458" i="5"/>
  <c r="V5830" i="5"/>
  <c r="V5374" i="5"/>
  <c r="V2379" i="5"/>
  <c r="V7444" i="5"/>
  <c r="V6160" i="5"/>
  <c r="V1263" i="5"/>
  <c r="V7402" i="5"/>
  <c r="V7150" i="5"/>
  <c r="V9385" i="5"/>
  <c r="V1609" i="5"/>
  <c r="V5868" i="5"/>
  <c r="V4218" i="5"/>
  <c r="V8580" i="5"/>
  <c r="V2941" i="5"/>
  <c r="V9314" i="5"/>
  <c r="V7719" i="5"/>
  <c r="V6327" i="5"/>
  <c r="V861" i="5"/>
  <c r="V5309" i="5"/>
  <c r="V3405" i="5"/>
  <c r="V658" i="5"/>
  <c r="V1470" i="5"/>
  <c r="V9236" i="5"/>
  <c r="V4190" i="5"/>
  <c r="V8097" i="5"/>
  <c r="V5491" i="5"/>
  <c r="V8380" i="5"/>
  <c r="V7118" i="5"/>
  <c r="V6962" i="5"/>
  <c r="V4921" i="5"/>
  <c r="V3080" i="5"/>
  <c r="V3410" i="5"/>
  <c r="V2185" i="5"/>
  <c r="V5770" i="5"/>
  <c r="V4790" i="5"/>
  <c r="V8401" i="5"/>
  <c r="V4247" i="5"/>
  <c r="V2317" i="5"/>
  <c r="V5406" i="5"/>
  <c r="V2035" i="5"/>
  <c r="V320" i="5"/>
  <c r="V6686" i="5"/>
  <c r="V170" i="5"/>
  <c r="V7620" i="5"/>
  <c r="V5938" i="5"/>
  <c r="V3102" i="5"/>
  <c r="V8512" i="5"/>
  <c r="V2429" i="5"/>
  <c r="V5227" i="5"/>
  <c r="V2262" i="5"/>
  <c r="V6872" i="5"/>
  <c r="V2493" i="5"/>
  <c r="V3892" i="5"/>
  <c r="V9751" i="5"/>
  <c r="V4592" i="5"/>
  <c r="V640" i="5"/>
  <c r="V3386" i="5"/>
  <c r="V3555" i="5"/>
  <c r="V8321" i="5"/>
  <c r="V7998" i="5"/>
  <c r="V8797" i="5"/>
  <c r="V2533" i="5"/>
  <c r="V6805" i="5"/>
  <c r="V3988" i="5"/>
  <c r="V8191" i="5"/>
  <c r="V2295" i="5"/>
  <c r="V3063" i="5"/>
  <c r="V9667" i="5"/>
  <c r="V726" i="5"/>
  <c r="V2204" i="5"/>
  <c r="V7077" i="5"/>
  <c r="V2421" i="5"/>
  <c r="V119" i="5"/>
  <c r="V3898" i="5"/>
  <c r="V8232" i="5"/>
  <c r="V6193" i="5"/>
  <c r="V7032" i="5"/>
  <c r="V184" i="5"/>
  <c r="V7257" i="5"/>
  <c r="V8753" i="5"/>
  <c r="V7048" i="5"/>
  <c r="V4887" i="5"/>
  <c r="V4724" i="5"/>
  <c r="V876" i="5"/>
  <c r="V2385" i="5"/>
  <c r="V5534" i="5"/>
  <c r="V7598" i="5"/>
  <c r="V9109" i="5"/>
  <c r="V8453" i="5"/>
  <c r="V8310" i="5"/>
  <c r="V1267" i="5"/>
  <c r="V1202" i="5"/>
  <c r="V3314" i="5"/>
  <c r="V1048" i="5"/>
  <c r="V1727" i="5"/>
  <c r="V9639" i="5"/>
  <c r="V9843" i="5"/>
  <c r="V8662" i="5"/>
  <c r="V5383" i="5"/>
  <c r="V8689" i="5"/>
  <c r="V7375" i="5"/>
  <c r="V7064" i="5"/>
  <c r="V6674" i="5"/>
  <c r="V9324" i="5"/>
  <c r="V9571" i="5"/>
  <c r="V4230" i="5"/>
  <c r="V3417" i="5"/>
  <c r="V7349" i="5"/>
  <c r="V5039" i="5"/>
  <c r="V7583" i="5"/>
  <c r="V3031" i="5"/>
  <c r="V7807" i="5"/>
  <c r="V2259" i="5"/>
  <c r="V5484" i="5"/>
  <c r="V1273" i="5"/>
  <c r="V5011" i="5"/>
  <c r="V9003" i="5"/>
  <c r="V9914" i="5"/>
  <c r="V7475" i="5"/>
  <c r="V2327" i="5"/>
  <c r="V1444" i="5"/>
  <c r="V319" i="5"/>
  <c r="V215" i="5"/>
  <c r="V4433" i="5"/>
  <c r="V5648" i="5"/>
  <c r="V66" i="5"/>
  <c r="V4047" i="5"/>
  <c r="V6848" i="5"/>
  <c r="V3345" i="5"/>
  <c r="V7588" i="5"/>
  <c r="V6301" i="5"/>
  <c r="V9616" i="5"/>
  <c r="V1787" i="5"/>
  <c r="V2830" i="5"/>
  <c r="V9038" i="5"/>
  <c r="V1440" i="5"/>
  <c r="V9998" i="5"/>
  <c r="V3934" i="5"/>
  <c r="V4309" i="5"/>
  <c r="V2652" i="5"/>
  <c r="V3452" i="5"/>
  <c r="V241" i="5"/>
  <c r="V7191" i="5"/>
  <c r="V3895" i="5"/>
  <c r="V1872" i="5"/>
  <c r="V954" i="5"/>
  <c r="V7988" i="5"/>
  <c r="V5914" i="5"/>
  <c r="V6313" i="5"/>
  <c r="V3772" i="5"/>
  <c r="V4319" i="5"/>
  <c r="V9412" i="5"/>
  <c r="V3459" i="5"/>
  <c r="V579" i="5"/>
  <c r="V4667" i="5"/>
  <c r="V8137" i="5"/>
  <c r="V3019" i="5"/>
  <c r="V3389" i="5"/>
  <c r="V6683" i="5"/>
  <c r="V4471" i="5"/>
  <c r="V9823" i="5"/>
  <c r="V4554" i="5"/>
  <c r="V1363" i="5"/>
  <c r="V1786" i="5"/>
  <c r="V3776" i="5"/>
  <c r="V6021" i="5"/>
  <c r="V5497" i="5"/>
  <c r="V7517" i="5"/>
  <c r="V1089" i="5"/>
  <c r="V1733" i="5"/>
  <c r="V2303" i="5"/>
  <c r="V3348" i="5"/>
  <c r="V2712" i="5"/>
  <c r="V2689" i="5"/>
  <c r="V545" i="5"/>
  <c r="V2809" i="5"/>
  <c r="V5545" i="5"/>
  <c r="V6824" i="5"/>
  <c r="V8370" i="5"/>
  <c r="V9145" i="5"/>
  <c r="V3878" i="5"/>
  <c r="V4784" i="5"/>
  <c r="V6625" i="5"/>
  <c r="V606" i="5"/>
  <c r="V5411" i="5"/>
  <c r="V961" i="5"/>
  <c r="V2975" i="5"/>
  <c r="V4966" i="5"/>
  <c r="V1793" i="5"/>
  <c r="V1035" i="5"/>
  <c r="V8952" i="5"/>
  <c r="V3581" i="5"/>
  <c r="V6237" i="5"/>
  <c r="V1228" i="5"/>
  <c r="V7314" i="5"/>
  <c r="V2586" i="5"/>
  <c r="V2229" i="5"/>
  <c r="V1516" i="5"/>
  <c r="V3756" i="5"/>
  <c r="V8087" i="5"/>
  <c r="V7585" i="5"/>
  <c r="V4153" i="5"/>
  <c r="V2692" i="5"/>
  <c r="V4613" i="5"/>
  <c r="V1508" i="5"/>
  <c r="V7483" i="5"/>
  <c r="V1356" i="5"/>
  <c r="V4546" i="5"/>
  <c r="V1578" i="5"/>
  <c r="V1612" i="5"/>
  <c r="V9746" i="5"/>
  <c r="V5172" i="5"/>
  <c r="V7961" i="5"/>
  <c r="V9338" i="5"/>
  <c r="V6544" i="5"/>
  <c r="V9396" i="5"/>
  <c r="V7025" i="5"/>
  <c r="V4953" i="5"/>
  <c r="V4408" i="5"/>
  <c r="V3371" i="5"/>
  <c r="V4913" i="5"/>
  <c r="V6615" i="5"/>
  <c r="V9103" i="5"/>
  <c r="V7060" i="5"/>
  <c r="V2479" i="5"/>
  <c r="V4816" i="5"/>
  <c r="V6319" i="5"/>
  <c r="V4817" i="5"/>
  <c r="V1941" i="5"/>
  <c r="V4836" i="5"/>
  <c r="V4212" i="5"/>
  <c r="V2655" i="5"/>
  <c r="V2180" i="5"/>
  <c r="V3001" i="5"/>
  <c r="V1124" i="5"/>
  <c r="V689" i="5"/>
  <c r="V2091" i="5"/>
  <c r="V8699" i="5"/>
  <c r="V5806" i="5"/>
  <c r="V4926" i="5"/>
  <c r="V1464" i="5"/>
  <c r="V4272" i="5"/>
  <c r="V9997" i="5"/>
  <c r="V8181" i="5"/>
  <c r="V9626" i="5"/>
  <c r="V5206" i="5"/>
  <c r="V9948" i="5"/>
  <c r="V9686" i="5"/>
  <c r="V5344" i="5"/>
  <c r="V5737" i="5"/>
  <c r="V1396" i="5"/>
  <c r="V1547" i="5"/>
  <c r="V595" i="5"/>
  <c r="V3435" i="5"/>
  <c r="V9726" i="5"/>
  <c r="V6754" i="5"/>
  <c r="V4743" i="5"/>
  <c r="V2537" i="5"/>
  <c r="V4915" i="5"/>
  <c r="V2687" i="5"/>
  <c r="V8611" i="5"/>
  <c r="V3156" i="5"/>
  <c r="V8111" i="5"/>
  <c r="V6865" i="5"/>
  <c r="V2010" i="5"/>
  <c r="V2558" i="5"/>
  <c r="V5339" i="5"/>
  <c r="V3747" i="5"/>
  <c r="V3620" i="5"/>
  <c r="V4069" i="5"/>
  <c r="V2393" i="5"/>
  <c r="V2630" i="5"/>
  <c r="V3448" i="5"/>
  <c r="V5358" i="5"/>
  <c r="V3903" i="5"/>
  <c r="V2140" i="5"/>
  <c r="V2483" i="5"/>
  <c r="V1157" i="5"/>
  <c r="V7655" i="5"/>
  <c r="V5891" i="5"/>
  <c r="V3630" i="5"/>
  <c r="V4713" i="5"/>
  <c r="V2834" i="5"/>
  <c r="V8451" i="5"/>
  <c r="V5476" i="5"/>
  <c r="V9607" i="5"/>
  <c r="V9448" i="5"/>
  <c r="V4196" i="5"/>
  <c r="V6666" i="5"/>
  <c r="V566" i="5"/>
  <c r="V873" i="5"/>
  <c r="V9526" i="5"/>
  <c r="V7863" i="5"/>
  <c r="V3930" i="5"/>
  <c r="V9413" i="5"/>
  <c r="V8634" i="5"/>
  <c r="V7897" i="5"/>
  <c r="V6277" i="5"/>
  <c r="V9092" i="5"/>
  <c r="V3571" i="5"/>
  <c r="V5615" i="5"/>
  <c r="V9037" i="5"/>
  <c r="V357" i="5"/>
  <c r="V9090" i="5"/>
  <c r="V7396" i="5"/>
  <c r="V8405" i="5"/>
  <c r="V6942" i="5"/>
  <c r="V5984" i="5"/>
  <c r="V6526" i="5"/>
  <c r="V9367" i="5"/>
  <c r="V4281" i="5"/>
  <c r="V3953" i="5"/>
  <c r="V4874" i="5"/>
  <c r="V3401" i="5"/>
  <c r="V3913" i="5"/>
  <c r="V3211" i="5"/>
  <c r="V9120" i="5"/>
  <c r="V4340" i="5"/>
  <c r="V1070" i="5"/>
  <c r="V5052" i="5"/>
  <c r="V5367" i="5"/>
  <c r="V2903" i="5"/>
  <c r="V933" i="5"/>
  <c r="V3594" i="5"/>
  <c r="V5361" i="5"/>
  <c r="V5080" i="5"/>
  <c r="V6767" i="5"/>
  <c r="V7550" i="5"/>
  <c r="V6342" i="5"/>
  <c r="V1602" i="5"/>
  <c r="V7300" i="5"/>
  <c r="V5435" i="5"/>
  <c r="V5074" i="5"/>
  <c r="V3782" i="5"/>
  <c r="V6453" i="5"/>
  <c r="V5556" i="5"/>
  <c r="V493" i="5"/>
  <c r="V8126" i="5"/>
  <c r="V2541" i="5"/>
  <c r="V1682" i="5"/>
  <c r="V4271" i="5"/>
  <c r="V5731" i="5"/>
  <c r="V1441" i="5"/>
  <c r="V8390" i="5"/>
  <c r="V4871" i="5"/>
  <c r="V2103" i="5"/>
  <c r="V4349" i="5"/>
  <c r="V4257" i="5"/>
  <c r="V9980" i="5"/>
  <c r="V6551" i="5"/>
  <c r="V6394" i="5"/>
  <c r="V3539" i="5"/>
  <c r="V4107" i="5"/>
  <c r="V4596" i="5"/>
  <c r="V7824" i="5"/>
  <c r="V1688" i="5"/>
  <c r="V7697" i="5"/>
  <c r="V2477" i="5"/>
  <c r="V2136" i="5"/>
  <c r="V5078" i="5"/>
  <c r="V1790" i="5"/>
  <c r="V7893" i="5"/>
  <c r="V7066" i="5"/>
  <c r="V1606" i="5"/>
  <c r="V3920" i="5"/>
  <c r="V6958" i="5"/>
  <c r="V4426" i="5"/>
  <c r="V9389" i="5"/>
  <c r="V8772" i="5"/>
  <c r="V1233" i="5"/>
  <c r="V9718" i="5"/>
  <c r="V9471" i="5"/>
  <c r="V7540" i="5"/>
  <c r="V5905" i="5"/>
  <c r="V1329" i="5"/>
  <c r="V8507" i="5"/>
  <c r="V5797" i="5"/>
  <c r="V715" i="5"/>
  <c r="V6690" i="5"/>
  <c r="V4670" i="5"/>
  <c r="V567" i="5"/>
  <c r="V365" i="5"/>
  <c r="V9936" i="5"/>
  <c r="V4624" i="5"/>
  <c r="V3352" i="5"/>
  <c r="V9062" i="5"/>
  <c r="V5687" i="5"/>
  <c r="V2722" i="5"/>
  <c r="V5681" i="5"/>
  <c r="V8173" i="5"/>
  <c r="V8403" i="5"/>
  <c r="V8021" i="5"/>
  <c r="V9013" i="5"/>
  <c r="V9899" i="5"/>
  <c r="V2663" i="5"/>
  <c r="V9327" i="5"/>
  <c r="V8389" i="5"/>
  <c r="V6006" i="5"/>
  <c r="V9238" i="5"/>
  <c r="V1967" i="5"/>
  <c r="V351" i="5"/>
  <c r="V4634" i="5"/>
  <c r="V8442" i="5"/>
  <c r="V1445" i="5"/>
  <c r="V1018" i="5"/>
  <c r="V6314" i="5"/>
  <c r="V7221" i="5"/>
  <c r="V1745" i="5"/>
  <c r="V6441" i="5"/>
  <c r="V3353" i="5"/>
  <c r="V5951" i="5"/>
  <c r="V3536" i="5"/>
  <c r="V5697" i="5"/>
  <c r="V3116" i="5"/>
  <c r="V85" i="5"/>
  <c r="V1916" i="5"/>
  <c r="V1788" i="5"/>
  <c r="V9909" i="5"/>
  <c r="V8925" i="5"/>
  <c r="V7672" i="5"/>
  <c r="V8796" i="5"/>
  <c r="V5178" i="5"/>
  <c r="V9447" i="5"/>
  <c r="V4891" i="5"/>
  <c r="V3392" i="5"/>
  <c r="V1963" i="5"/>
  <c r="V1744" i="5"/>
  <c r="V7667" i="5"/>
  <c r="V3876" i="5"/>
  <c r="V5436" i="5"/>
  <c r="V778" i="5"/>
  <c r="V789" i="5"/>
  <c r="V6054" i="5"/>
  <c r="V709" i="5"/>
  <c r="V9940" i="5"/>
  <c r="V2761" i="5"/>
  <c r="V2780" i="5"/>
  <c r="V3343" i="5"/>
  <c r="V4303" i="5"/>
  <c r="V407" i="5"/>
  <c r="V641" i="5"/>
  <c r="V5028" i="5"/>
  <c r="V5608" i="5"/>
  <c r="V2711" i="5"/>
  <c r="V2907" i="5"/>
  <c r="V9563" i="5"/>
  <c r="V3796" i="5"/>
  <c r="V9422" i="5"/>
  <c r="V8934" i="5"/>
  <c r="V5931" i="5"/>
  <c r="V1791" i="5"/>
  <c r="V2966" i="5"/>
  <c r="V5246" i="5"/>
  <c r="V9894" i="5"/>
  <c r="V4840" i="5"/>
  <c r="V2371" i="5"/>
  <c r="V5130" i="5"/>
  <c r="V9834" i="5"/>
  <c r="V2376" i="5"/>
  <c r="V5870" i="5"/>
  <c r="V7524" i="5"/>
  <c r="V4102" i="5"/>
  <c r="V94" i="5"/>
  <c r="V2755" i="5"/>
  <c r="V8693" i="5"/>
  <c r="V8616" i="5"/>
  <c r="V1449" i="5"/>
  <c r="V4862" i="5"/>
  <c r="V8241" i="5"/>
  <c r="V9474" i="5"/>
  <c r="V4415" i="5"/>
  <c r="V6015" i="5"/>
  <c r="V1684" i="5"/>
  <c r="V2552" i="5"/>
  <c r="V2748" i="5"/>
  <c r="V1150" i="5"/>
  <c r="V9360" i="5"/>
  <c r="V4481" i="5"/>
  <c r="V486" i="5"/>
  <c r="V717" i="5"/>
  <c r="V4112" i="5"/>
  <c r="V5371" i="5"/>
  <c r="V8025" i="5"/>
  <c r="V9765" i="5"/>
  <c r="V812" i="5"/>
  <c r="V5256" i="5"/>
  <c r="V4098" i="5"/>
  <c r="V5791" i="5"/>
  <c r="V903" i="5"/>
  <c r="V5627" i="5"/>
  <c r="V1168" i="5"/>
  <c r="V4035" i="5"/>
  <c r="V6678" i="5"/>
  <c r="V5224" i="5"/>
  <c r="V6208" i="5"/>
  <c r="V501" i="5"/>
  <c r="V7207" i="5"/>
  <c r="V1866" i="5"/>
  <c r="V224" i="5"/>
  <c r="V8480" i="5"/>
  <c r="V9134" i="5"/>
  <c r="V122" i="5"/>
  <c r="V837" i="5"/>
  <c r="V5750" i="5"/>
  <c r="V2641" i="5"/>
  <c r="V7817" i="5"/>
  <c r="V3711" i="5"/>
  <c r="V4876" i="5"/>
  <c r="V6536" i="5"/>
  <c r="V4994" i="5"/>
  <c r="V7923" i="5"/>
  <c r="V5552" i="5"/>
  <c r="V8926" i="5"/>
  <c r="V7201" i="5"/>
  <c r="V3979" i="5"/>
  <c r="V6038" i="5"/>
  <c r="V8160" i="5"/>
  <c r="V6392" i="5"/>
  <c r="V2181" i="5"/>
  <c r="V8236" i="5"/>
  <c r="V5375" i="5"/>
  <c r="V8929" i="5"/>
  <c r="V3161" i="5"/>
  <c r="V9582" i="5"/>
  <c r="V5362" i="5"/>
  <c r="V9650" i="5"/>
  <c r="V8911" i="5"/>
  <c r="V1096" i="5"/>
  <c r="V803" i="5"/>
  <c r="V9709" i="5"/>
  <c r="V2094" i="5"/>
  <c r="V4999" i="5"/>
  <c r="V8005" i="5"/>
  <c r="V5651" i="5"/>
  <c r="V9870" i="5"/>
  <c r="V4100" i="5"/>
  <c r="V3428" i="5"/>
  <c r="V591" i="5"/>
  <c r="V1572" i="5"/>
  <c r="V7805" i="5"/>
  <c r="V546" i="5"/>
  <c r="V4159" i="5"/>
  <c r="V9937" i="5"/>
  <c r="V5698" i="5"/>
  <c r="V695" i="5"/>
  <c r="V1930" i="5"/>
  <c r="V5779" i="5"/>
  <c r="V5268" i="5"/>
  <c r="V3052" i="5"/>
  <c r="V6887" i="5"/>
  <c r="V6063" i="5"/>
  <c r="V8032" i="5"/>
  <c r="V1412" i="5"/>
  <c r="V2527" i="5"/>
  <c r="V9362" i="5"/>
  <c r="V3267" i="5"/>
  <c r="V3999" i="5"/>
  <c r="V853" i="5"/>
  <c r="V6988" i="5"/>
  <c r="V6371" i="5"/>
  <c r="V2395" i="5"/>
  <c r="V5699" i="5"/>
  <c r="V4128" i="5"/>
  <c r="V5252" i="5"/>
  <c r="V3107" i="5"/>
  <c r="V5282" i="5"/>
  <c r="V9070" i="5"/>
  <c r="V5104" i="5"/>
  <c r="V6196" i="5"/>
  <c r="V6548" i="5"/>
  <c r="V2182" i="5"/>
  <c r="V4640" i="5"/>
  <c r="V7732" i="5"/>
  <c r="V103" i="5"/>
  <c r="V798" i="5"/>
  <c r="V3584" i="5"/>
  <c r="V5226" i="5"/>
  <c r="V6608" i="5"/>
  <c r="V3784" i="5"/>
  <c r="V636" i="5"/>
  <c r="V3589" i="5"/>
  <c r="V3520" i="5"/>
  <c r="V9218" i="5"/>
  <c r="V2233" i="5"/>
  <c r="V2193" i="5"/>
  <c r="V4301" i="5"/>
  <c r="V3733" i="5"/>
  <c r="V5461" i="5"/>
  <c r="V7969" i="5"/>
  <c r="V8773" i="5"/>
  <c r="V8712" i="5"/>
  <c r="V4759" i="5"/>
  <c r="V4989" i="5"/>
  <c r="V8109" i="5"/>
  <c r="V9180" i="5"/>
  <c r="V4061" i="5"/>
  <c r="V1814" i="5"/>
  <c r="V1808" i="5"/>
  <c r="V8886" i="5"/>
  <c r="V6777" i="5"/>
  <c r="V683" i="5"/>
  <c r="V3553" i="5"/>
  <c r="V4387" i="5"/>
  <c r="V8133" i="5"/>
  <c r="V3627" i="5"/>
  <c r="V5793" i="5"/>
  <c r="V9850" i="5"/>
  <c r="V8594" i="5"/>
  <c r="V1365" i="5"/>
  <c r="V5399" i="5"/>
  <c r="V5473" i="5"/>
  <c r="V7047" i="5"/>
  <c r="V9950" i="5"/>
  <c r="V8407" i="5"/>
  <c r="V1897" i="5"/>
  <c r="V6335" i="5"/>
  <c r="V2320" i="5"/>
  <c r="V8417" i="5"/>
  <c r="V8306" i="5"/>
  <c r="V5683" i="5"/>
  <c r="V2054" i="5"/>
  <c r="V9050" i="5"/>
  <c r="V2590" i="5"/>
  <c r="V9539" i="5"/>
  <c r="V8330" i="5"/>
  <c r="V1174" i="5"/>
  <c r="V1183" i="5"/>
  <c r="V3983" i="5"/>
  <c r="V6195" i="5"/>
  <c r="V9487" i="5"/>
  <c r="V6481" i="5"/>
  <c r="V3307" i="5"/>
  <c r="V494" i="5"/>
  <c r="V8534" i="5"/>
  <c r="V9859" i="5"/>
  <c r="V884" i="5"/>
  <c r="V4844" i="5"/>
  <c r="V6267" i="5"/>
  <c r="V2263" i="5"/>
  <c r="V9312" i="5"/>
  <c r="V9407" i="5"/>
  <c r="V5533" i="5"/>
  <c r="V6238" i="5"/>
  <c r="V16" i="5"/>
  <c r="V7374" i="5"/>
  <c r="V9853" i="5"/>
  <c r="V9625" i="5"/>
  <c r="V4193" i="5"/>
  <c r="V5972" i="5"/>
  <c r="V33" i="5"/>
  <c r="V8270" i="5"/>
  <c r="V6967" i="5"/>
  <c r="V7684" i="5"/>
  <c r="V7593" i="5"/>
  <c r="V7086" i="5"/>
  <c r="V539" i="5"/>
  <c r="V6437" i="5"/>
  <c r="V7468" i="5"/>
  <c r="V1126" i="5"/>
  <c r="V9588" i="5"/>
  <c r="V6124" i="5"/>
  <c r="V3322" i="5"/>
  <c r="V1075" i="5"/>
  <c r="V1097" i="5"/>
  <c r="V3960" i="5"/>
  <c r="V9409" i="5"/>
  <c r="V6460" i="5"/>
  <c r="V7071" i="5"/>
  <c r="V6229" i="5"/>
  <c r="V7894" i="5"/>
  <c r="V226" i="5"/>
  <c r="V3829" i="5"/>
  <c r="V2214" i="5"/>
  <c r="V9229" i="5"/>
  <c r="V1970" i="5"/>
  <c r="V8671" i="5"/>
  <c r="V2836" i="5"/>
  <c r="V7228" i="5"/>
  <c r="V8386" i="5"/>
  <c r="V2037" i="5"/>
  <c r="V1844" i="5"/>
  <c r="V8267" i="5"/>
  <c r="V3214" i="5"/>
  <c r="V244" i="5"/>
  <c r="V1858" i="5"/>
  <c r="V2754" i="5"/>
  <c r="V8478" i="5"/>
  <c r="V5169" i="5"/>
  <c r="V561" i="5"/>
  <c r="V4155" i="5"/>
  <c r="V5301" i="5"/>
  <c r="V2499" i="5"/>
  <c r="V4296" i="5"/>
  <c r="V1663" i="5"/>
  <c r="V8600" i="5"/>
  <c r="V4567" i="5"/>
  <c r="V7749" i="5"/>
  <c r="V5631" i="5"/>
  <c r="V2471" i="5"/>
  <c r="V6664" i="5"/>
  <c r="V7320" i="5"/>
  <c r="V7092" i="5"/>
  <c r="V2195" i="5"/>
  <c r="V356" i="5"/>
  <c r="V172" i="5"/>
  <c r="V6334" i="5"/>
  <c r="V5692" i="5"/>
  <c r="V3382" i="5"/>
  <c r="V8008" i="5"/>
  <c r="V5527" i="5"/>
  <c r="V5600" i="5"/>
  <c r="V8204" i="5"/>
  <c r="V4435" i="5"/>
  <c r="V3045" i="5"/>
  <c r="V31" i="5"/>
  <c r="V9515" i="5"/>
  <c r="V9601" i="5"/>
  <c r="V4714" i="5"/>
  <c r="V8134" i="5"/>
  <c r="V7236" i="5"/>
  <c r="V505" i="5"/>
  <c r="V9556" i="5"/>
  <c r="V5885" i="5"/>
  <c r="V2304" i="5"/>
  <c r="V9503" i="5"/>
  <c r="V6472" i="5"/>
  <c r="V1297" i="5"/>
  <c r="V5821" i="5"/>
  <c r="V140" i="5"/>
  <c r="V9558" i="5"/>
  <c r="V9456" i="5"/>
  <c r="V3602" i="5"/>
  <c r="V859" i="5"/>
  <c r="V5331" i="5"/>
  <c r="V3221" i="5"/>
  <c r="V5820" i="5"/>
  <c r="V5729" i="5"/>
  <c r="V8508" i="5"/>
  <c r="V3286" i="5"/>
  <c r="V1007" i="5"/>
  <c r="V7574" i="5"/>
  <c r="V2345" i="5"/>
  <c r="V3573" i="5"/>
  <c r="V3836" i="5"/>
  <c r="V5048" i="5"/>
  <c r="V5098" i="5"/>
  <c r="V6341" i="5"/>
  <c r="V3454" i="5"/>
  <c r="V398" i="5"/>
  <c r="V9992" i="5"/>
  <c r="V105" i="5"/>
  <c r="V8734" i="5"/>
  <c r="V6214" i="5"/>
  <c r="V9068" i="5"/>
  <c r="V1120" i="5"/>
  <c r="V260" i="5"/>
  <c r="V9656" i="5"/>
  <c r="V183" i="5"/>
  <c r="V7270" i="5"/>
  <c r="V8377" i="5"/>
  <c r="V3118" i="5"/>
  <c r="V8923" i="5"/>
  <c r="V308" i="5"/>
  <c r="V1725" i="5"/>
  <c r="V6120" i="5"/>
  <c r="V2211" i="5"/>
  <c r="V7756" i="5"/>
  <c r="V9100" i="5"/>
  <c r="V7736" i="5"/>
  <c r="V376" i="5"/>
  <c r="V7407" i="5"/>
  <c r="V1539" i="5"/>
  <c r="V5079" i="5"/>
  <c r="V2015" i="5"/>
  <c r="V8078" i="5"/>
  <c r="V2700" i="5"/>
  <c r="V7613" i="5"/>
  <c r="V6534" i="5"/>
  <c r="V3143" i="5"/>
  <c r="V1541" i="5"/>
  <c r="V9577" i="5"/>
  <c r="V1806" i="5"/>
  <c r="V3068" i="5"/>
  <c r="V7748" i="5"/>
  <c r="V2828" i="5"/>
  <c r="V7766" i="5"/>
  <c r="V3130" i="5"/>
  <c r="V3886" i="5"/>
  <c r="V6433" i="5"/>
  <c r="V6923" i="5"/>
  <c r="V8044" i="5"/>
  <c r="V305" i="5"/>
  <c r="V6624" i="5"/>
  <c r="V2279" i="5"/>
  <c r="V3329" i="5"/>
  <c r="V468" i="5"/>
  <c r="V9675" i="5"/>
  <c r="V5753" i="5"/>
  <c r="V2351" i="5"/>
  <c r="V5898" i="5"/>
  <c r="V5141" i="5"/>
  <c r="V209" i="5"/>
  <c r="V3645" i="5"/>
  <c r="V787" i="5"/>
  <c r="V5592" i="5"/>
  <c r="V6688" i="5"/>
  <c r="V4488" i="5"/>
  <c r="V5977" i="5"/>
  <c r="V3200" i="5"/>
  <c r="V7361" i="5"/>
  <c r="V9714" i="5"/>
  <c r="V2886" i="5"/>
  <c r="V3253" i="5"/>
  <c r="V72" i="5"/>
  <c r="V7509" i="5"/>
  <c r="V6354" i="5"/>
  <c r="V6118" i="5"/>
  <c r="V7797" i="5"/>
  <c r="V5674" i="5"/>
  <c r="V2733" i="5"/>
  <c r="V6483" i="5"/>
  <c r="V9518" i="5"/>
  <c r="V5248" i="5"/>
  <c r="V3184" i="5"/>
  <c r="V6449" i="5"/>
  <c r="V6242" i="5"/>
  <c r="V7377" i="5"/>
  <c r="V9905" i="5"/>
  <c r="V4715" i="5"/>
  <c r="V4902" i="5"/>
  <c r="V2573" i="5"/>
  <c r="V2566" i="5"/>
  <c r="V1543" i="5"/>
  <c r="V1364" i="5"/>
  <c r="V4678" i="5"/>
  <c r="V230" i="5"/>
  <c r="V3503" i="5"/>
  <c r="V7446" i="5"/>
  <c r="V7413" i="5"/>
  <c r="V6635" i="5"/>
  <c r="V251" i="5"/>
  <c r="V7682" i="5"/>
  <c r="V2178" i="5"/>
  <c r="V2726" i="5"/>
  <c r="V2570" i="5"/>
  <c r="V3684" i="5"/>
  <c r="V9754" i="5"/>
  <c r="V3155" i="5"/>
  <c r="V9982" i="5"/>
  <c r="V7185" i="5"/>
  <c r="V465" i="5"/>
  <c r="V6997" i="5"/>
  <c r="V9978" i="5"/>
  <c r="V7465" i="5"/>
  <c r="V2086" i="5"/>
  <c r="V8024" i="5"/>
  <c r="V9729" i="5"/>
  <c r="V8384" i="5"/>
  <c r="V1147" i="5"/>
  <c r="V7745" i="5"/>
  <c r="V752" i="5"/>
  <c r="V8831" i="5"/>
  <c r="V5377" i="5"/>
  <c r="V8551" i="5"/>
  <c r="V8810" i="5"/>
  <c r="V960" i="5"/>
  <c r="V3365" i="5"/>
  <c r="V4540" i="5"/>
  <c r="V3280" i="5"/>
  <c r="V8253" i="5"/>
  <c r="V6856" i="5"/>
  <c r="V3284" i="5"/>
  <c r="V1239" i="5"/>
  <c r="V5559" i="5"/>
  <c r="V223" i="5"/>
  <c r="V847" i="5"/>
  <c r="V4562" i="5"/>
  <c r="V9730" i="5"/>
  <c r="V965" i="5"/>
  <c r="V3673" i="5"/>
  <c r="V9072" i="5"/>
  <c r="V9379" i="5"/>
  <c r="V4885" i="5"/>
  <c r="V2645" i="5"/>
  <c r="V4147" i="5"/>
  <c r="V842" i="5"/>
  <c r="V3729" i="5"/>
  <c r="V1795" i="5"/>
  <c r="V8984" i="5"/>
  <c r="V5581" i="5"/>
  <c r="V3809" i="5"/>
  <c r="V7041" i="5"/>
  <c r="V8800" i="5"/>
  <c r="V8597" i="5"/>
  <c r="V3300" i="5"/>
  <c r="V9369" i="5"/>
  <c r="V1914" i="5"/>
  <c r="V6941" i="5"/>
  <c r="V411" i="5"/>
  <c r="V3554" i="5"/>
  <c r="V5446" i="5"/>
  <c r="V3394" i="5"/>
  <c r="V6362" i="5"/>
  <c r="V1223" i="5"/>
  <c r="V6417" i="5"/>
  <c r="V8162" i="5"/>
  <c r="V5654" i="5"/>
  <c r="V9347" i="5"/>
  <c r="V5320" i="5"/>
  <c r="V9521" i="5"/>
  <c r="V6677" i="5"/>
  <c r="V6864" i="5"/>
  <c r="V527" i="5"/>
  <c r="V5363" i="5"/>
  <c r="V57" i="5"/>
  <c r="V2993" i="5"/>
  <c r="V3611" i="5"/>
  <c r="V6837" i="5"/>
  <c r="V9386" i="5"/>
  <c r="V5628" i="5"/>
  <c r="V5678" i="5"/>
  <c r="V8418" i="5"/>
  <c r="V3992" i="5"/>
  <c r="V4007" i="5"/>
  <c r="V8140" i="5"/>
  <c r="V3522" i="5"/>
  <c r="V9929" i="5"/>
  <c r="V2472" i="5"/>
  <c r="V7716" i="5"/>
  <c r="V9682" i="5"/>
  <c r="V2946" i="5"/>
  <c r="V7430" i="5"/>
  <c r="V4873" i="5"/>
  <c r="V1827" i="5"/>
  <c r="V7653" i="5"/>
  <c r="V5263" i="5"/>
  <c r="V9063" i="5"/>
  <c r="V4557" i="5"/>
  <c r="V2838" i="5"/>
  <c r="V6159" i="5"/>
  <c r="V6612" i="5"/>
  <c r="V9612" i="5"/>
  <c r="V9598" i="5"/>
  <c r="V7316" i="5"/>
  <c r="V8083" i="5"/>
  <c r="V792" i="5"/>
  <c r="V4068" i="5"/>
  <c r="V3491" i="5"/>
  <c r="V6673" i="5"/>
  <c r="V8045" i="5"/>
  <c r="V8909" i="5"/>
  <c r="V8948" i="5"/>
  <c r="V1487" i="5"/>
  <c r="V6598" i="5"/>
  <c r="V3103" i="5"/>
  <c r="V5095" i="5"/>
  <c r="V5319" i="5"/>
  <c r="V5418" i="5"/>
  <c r="V3223" i="5"/>
  <c r="V8504" i="5"/>
  <c r="V169" i="5"/>
  <c r="V7544" i="5"/>
  <c r="V8629" i="5"/>
  <c r="V6235" i="5"/>
  <c r="V4194" i="5"/>
  <c r="V7046" i="5"/>
  <c r="V6579" i="5"/>
  <c r="V5530" i="5"/>
  <c r="V9464" i="5"/>
  <c r="V174" i="5"/>
  <c r="V988" i="5"/>
  <c r="V7945" i="5"/>
  <c r="V5281" i="5"/>
  <c r="V3479" i="5"/>
  <c r="V6352" i="5"/>
  <c r="V2643" i="5"/>
  <c r="V8707" i="5"/>
  <c r="V7720" i="5"/>
  <c r="V425" i="5"/>
  <c r="V4370" i="5"/>
  <c r="V8582" i="5"/>
  <c r="V8362" i="5"/>
  <c r="V4939" i="5"/>
  <c r="V5031" i="5"/>
  <c r="V9400" i="5"/>
  <c r="V1778" i="5"/>
  <c r="V2644" i="5"/>
  <c r="V5352" i="5"/>
  <c r="V2068" i="5"/>
  <c r="V4721" i="5"/>
  <c r="V9883" i="5"/>
  <c r="V5570" i="5"/>
  <c r="V3769" i="5"/>
  <c r="V1454" i="5"/>
  <c r="V5434" i="5"/>
  <c r="V4011" i="5"/>
  <c r="V4797" i="5"/>
  <c r="V5694" i="5"/>
  <c r="V6310" i="5"/>
  <c r="V3013" i="5"/>
  <c r="V9541" i="5"/>
  <c r="V3066" i="5"/>
  <c r="V1888" i="5"/>
  <c r="V516" i="5"/>
  <c r="V5963" i="5"/>
  <c r="V1537" i="5"/>
  <c r="V973" i="5"/>
  <c r="V6047" i="5"/>
  <c r="V2040" i="5"/>
  <c r="V3403" i="5"/>
  <c r="V7533" i="5"/>
  <c r="V8715" i="5"/>
  <c r="V8544" i="5"/>
  <c r="V8702" i="5"/>
  <c r="V4553" i="5"/>
  <c r="V765" i="5"/>
  <c r="V6246" i="5"/>
  <c r="V6561" i="5"/>
  <c r="V451" i="5"/>
  <c r="V6945" i="5"/>
  <c r="V9475" i="5"/>
  <c r="V6258" i="5"/>
  <c r="V9099" i="5"/>
  <c r="V3606" i="5"/>
  <c r="V8147" i="5"/>
  <c r="V8130" i="5"/>
  <c r="V6204" i="5"/>
  <c r="V3412" i="5"/>
  <c r="V2635" i="5"/>
  <c r="V8304" i="5"/>
  <c r="V5810" i="5"/>
  <c r="V1456" i="5"/>
  <c r="V5009" i="5"/>
  <c r="V4278" i="5"/>
  <c r="V3819" i="5"/>
  <c r="V4382" i="5"/>
  <c r="V5940" i="5"/>
  <c r="V1576" i="5"/>
  <c r="V5670" i="5"/>
  <c r="V4420" i="5"/>
  <c r="V8086" i="5"/>
  <c r="V7110" i="5"/>
  <c r="V8537" i="5"/>
  <c r="V8556" i="5"/>
  <c r="V7007" i="5"/>
  <c r="V6539" i="5"/>
  <c r="V6614" i="5"/>
  <c r="V4038" i="5"/>
  <c r="V3543" i="5"/>
  <c r="V955" i="5"/>
  <c r="V7404" i="5"/>
  <c r="V4823" i="5"/>
  <c r="V755" i="5"/>
  <c r="V8960" i="5"/>
  <c r="V3017" i="5"/>
  <c r="V6409" i="5"/>
  <c r="V7435" i="5"/>
  <c r="V777" i="5"/>
  <c r="V1159" i="5"/>
  <c r="V4145" i="5"/>
  <c r="V211" i="5"/>
  <c r="V9361" i="5"/>
  <c r="V1509" i="5"/>
  <c r="V3021" i="5"/>
  <c r="V4598" i="5"/>
  <c r="V6018" i="5"/>
  <c r="V952" i="5"/>
  <c r="V270" i="5"/>
  <c r="V6223" i="5"/>
  <c r="V9478" i="5"/>
  <c r="V7860" i="5"/>
  <c r="V1589" i="5"/>
  <c r="V6934" i="5"/>
  <c r="V1556" i="5"/>
  <c r="V3631" i="5"/>
  <c r="V984" i="5"/>
  <c r="V3775" i="5"/>
  <c r="V7180" i="5"/>
  <c r="V4542" i="5"/>
  <c r="V829" i="5"/>
  <c r="V6695" i="5"/>
  <c r="V5116" i="5"/>
  <c r="V4852" i="5"/>
  <c r="V5814" i="5"/>
  <c r="V4404" i="5"/>
  <c r="V9943" i="5"/>
  <c r="V4729" i="5"/>
  <c r="V4448" i="5"/>
  <c r="V7090" i="5"/>
  <c r="V9743" i="5"/>
  <c r="V6228" i="5"/>
  <c r="V9152" i="5"/>
  <c r="V5254" i="5"/>
  <c r="V2187" i="5"/>
  <c r="V7147" i="5"/>
  <c r="V2796" i="5"/>
  <c r="V1262" i="5"/>
  <c r="V810" i="5"/>
  <c r="V3257" i="5"/>
  <c r="V9983" i="5"/>
  <c r="V4990" i="5"/>
  <c r="V5671" i="5"/>
  <c r="V8195" i="5"/>
  <c r="V8798" i="5"/>
  <c r="V866" i="5"/>
  <c r="V2072" i="5"/>
  <c r="V2409" i="5"/>
  <c r="V8855" i="5"/>
  <c r="V6367" i="5"/>
  <c r="V5440" i="5"/>
  <c r="V4848" i="5"/>
  <c r="V6788" i="5"/>
  <c r="V978" i="5"/>
  <c r="V2698" i="5"/>
  <c r="V5922" i="5"/>
  <c r="V5247" i="5"/>
  <c r="V427" i="5"/>
  <c r="V8865" i="5"/>
  <c r="V3621" i="5"/>
  <c r="V2333" i="5"/>
  <c r="V1034" i="5"/>
  <c r="V5700" i="5"/>
  <c r="V7042" i="5"/>
  <c r="V3306" i="5"/>
  <c r="V3649" i="5"/>
  <c r="V8028" i="5"/>
  <c r="V1074" i="5"/>
  <c r="V8955" i="5"/>
  <c r="V4062" i="5"/>
  <c r="V3083" i="5"/>
  <c r="V4430" i="5"/>
  <c r="V9384" i="5"/>
  <c r="V4174" i="5"/>
  <c r="V5991" i="5"/>
  <c r="V7912" i="5"/>
  <c r="V7845" i="5"/>
  <c r="V2923" i="5"/>
  <c r="V2922" i="5"/>
  <c r="V6915" i="5"/>
  <c r="V8180" i="5"/>
  <c r="V1302" i="5"/>
  <c r="V6072" i="5"/>
  <c r="V5471" i="5"/>
  <c r="V361" i="5"/>
  <c r="V7891" i="5"/>
  <c r="V2343" i="5"/>
  <c r="V1044" i="5"/>
  <c r="V1141" i="5"/>
  <c r="V8571" i="5"/>
  <c r="V4867" i="5"/>
  <c r="V4635" i="5"/>
  <c r="V3995" i="5"/>
  <c r="V5202" i="5"/>
  <c r="V2400" i="5"/>
  <c r="V4909" i="5"/>
  <c r="V250" i="5"/>
  <c r="V6390" i="5"/>
  <c r="V8733" i="5"/>
  <c r="V7882" i="5"/>
  <c r="V8664" i="5"/>
  <c r="V6525" i="5"/>
  <c r="V2829" i="5"/>
  <c r="V8816" i="5"/>
  <c r="V5708" i="5"/>
  <c r="V1773" i="5"/>
  <c r="V8877" i="5"/>
  <c r="V2776" i="5"/>
  <c r="V2442" i="5"/>
  <c r="V6337" i="5"/>
  <c r="V7614" i="5"/>
  <c r="V7459" i="5"/>
  <c r="V5107" i="5"/>
  <c r="V6055" i="5"/>
  <c r="V5387" i="5"/>
  <c r="V7946" i="5"/>
  <c r="V7660" i="5"/>
  <c r="V4974" i="5"/>
  <c r="V2765" i="5"/>
  <c r="V9316" i="5"/>
  <c r="V4850" i="5"/>
  <c r="V6783" i="5"/>
  <c r="V3634" i="5"/>
  <c r="V3429" i="5"/>
  <c r="V2925" i="5"/>
  <c r="V3715" i="5"/>
  <c r="V4898" i="5"/>
  <c r="V6974" i="5"/>
  <c r="V9174" i="5"/>
  <c r="V3596" i="5"/>
  <c r="V4967" i="5"/>
  <c r="V2743" i="5"/>
  <c r="V3909" i="5"/>
  <c r="V9596" i="5"/>
  <c r="V7063" i="5"/>
  <c r="V2288" i="5"/>
  <c r="V8704" i="5"/>
  <c r="V5517" i="5"/>
  <c r="V3641" i="5"/>
  <c r="V6705" i="5"/>
  <c r="V3923" i="5"/>
  <c r="V4019" i="5"/>
  <c r="V5094" i="5"/>
  <c r="V9926" i="5"/>
  <c r="V2297" i="5"/>
  <c r="V265" i="5"/>
  <c r="V7819" i="5"/>
  <c r="V3203" i="5"/>
  <c r="V5258" i="5"/>
  <c r="V8804" i="5"/>
  <c r="V5137" i="5"/>
  <c r="V6895" i="5"/>
  <c r="V9769" i="5"/>
  <c r="V3890" i="5"/>
  <c r="V1652" i="5"/>
  <c r="V5916" i="5"/>
  <c r="V154" i="5"/>
  <c r="V5925" i="5"/>
  <c r="V277" i="5"/>
  <c r="V2478" i="5"/>
  <c r="V5069" i="5"/>
  <c r="V7622" i="5"/>
  <c r="V9128" i="5"/>
  <c r="V5201" i="5"/>
  <c r="V8858" i="5"/>
  <c r="V9080" i="5"/>
  <c r="V7342" i="5"/>
  <c r="V2950" i="5"/>
  <c r="V3418" i="5"/>
  <c r="V4526" i="5"/>
  <c r="V4620" i="5"/>
  <c r="V578" i="5"/>
  <c r="V7809" i="5"/>
  <c r="V4824" i="5"/>
  <c r="V8593" i="5"/>
  <c r="V1114" i="5"/>
  <c r="V3609" i="5"/>
  <c r="V2752" i="5"/>
  <c r="V1173" i="5"/>
  <c r="V7525" i="5"/>
  <c r="V2063" i="5"/>
  <c r="V9285" i="5"/>
  <c r="V2074" i="5"/>
  <c r="V2084" i="5"/>
  <c r="V3182" i="5"/>
  <c r="V1933" i="5"/>
  <c r="V3312" i="5"/>
  <c r="V1811" i="5"/>
  <c r="V3270" i="5"/>
  <c r="V6709" i="5"/>
  <c r="V1148" i="5"/>
  <c r="V1258" i="5"/>
  <c r="V281" i="5"/>
  <c r="V1628" i="5"/>
  <c r="V2531" i="5"/>
  <c r="V1960" i="5"/>
  <c r="V2234" i="5"/>
  <c r="V8435" i="5"/>
  <c r="V5630" i="5"/>
  <c r="V6291" i="5"/>
  <c r="V9660" i="5"/>
  <c r="V507" i="5"/>
  <c r="V1622" i="5"/>
  <c r="V5163" i="5"/>
  <c r="V5705" i="5"/>
  <c r="V6852" i="5"/>
  <c r="V3531" i="5"/>
  <c r="V7791" i="5"/>
  <c r="V4889" i="5"/>
  <c r="V8626" i="5"/>
  <c r="V6143" i="5"/>
  <c r="V5198" i="5"/>
  <c r="V661" i="5"/>
  <c r="V7835" i="5"/>
  <c r="V8145" i="5"/>
  <c r="V5574" i="5"/>
  <c r="V36" i="5"/>
  <c r="V9241" i="5"/>
  <c r="V7016" i="5"/>
  <c r="V8279" i="5"/>
  <c r="V190" i="5"/>
  <c r="V7925" i="5"/>
  <c r="V9732" i="5"/>
  <c r="V2773" i="5"/>
  <c r="V5572" i="5"/>
  <c r="V1737" i="5"/>
  <c r="V8079" i="5"/>
  <c r="V2717" i="5"/>
  <c r="V3127" i="5"/>
  <c r="V4453" i="5"/>
  <c r="V3597" i="5"/>
  <c r="V8661" i="5"/>
  <c r="V2598" i="5"/>
  <c r="V253" i="5"/>
  <c r="V6066" i="5"/>
  <c r="V8635" i="5"/>
  <c r="V4436" i="5"/>
  <c r="V4988" i="5"/>
  <c r="V2741" i="5"/>
  <c r="V1389" i="5"/>
  <c r="V1357" i="5"/>
  <c r="V4815" i="5"/>
  <c r="V3818" i="5"/>
  <c r="V1430" i="5"/>
  <c r="V9221" i="5"/>
  <c r="V4661" i="5"/>
  <c r="V7907" i="5"/>
  <c r="V2432" i="5"/>
  <c r="V9051" i="5"/>
  <c r="V5091" i="5"/>
  <c r="V9549" i="5"/>
  <c r="V1030" i="5"/>
  <c r="V2949" i="5"/>
  <c r="V5901" i="5"/>
  <c r="V796" i="5"/>
  <c r="V2736" i="5"/>
  <c r="V2047" i="5"/>
  <c r="V9684" i="5"/>
  <c r="V6244" i="5"/>
  <c r="V6169" i="5"/>
  <c r="V2257" i="5"/>
  <c r="V5075" i="5"/>
  <c r="V3663" i="5"/>
  <c r="V5945" i="5"/>
  <c r="V4377" i="5"/>
  <c r="V3442" i="5"/>
  <c r="V6573" i="5"/>
  <c r="V1453" i="5"/>
  <c r="V5923" i="5"/>
  <c r="V7285" i="5"/>
  <c r="V1134" i="5"/>
  <c r="V5754" i="5"/>
  <c r="V9151" i="5"/>
  <c r="V9321" i="5"/>
  <c r="V1881" i="5"/>
  <c r="V4865" i="5"/>
  <c r="V6965" i="5"/>
  <c r="V2624" i="5"/>
  <c r="V7426" i="5"/>
  <c r="V4847" i="5"/>
  <c r="V1103" i="5"/>
  <c r="V8528" i="5"/>
  <c r="V1261" i="5"/>
  <c r="V8983" i="5"/>
  <c r="V6388" i="5"/>
  <c r="V7000" i="5"/>
  <c r="V9523" i="5"/>
  <c r="V2269" i="5"/>
  <c r="V108" i="5"/>
  <c r="V9537" i="5"/>
  <c r="V7905" i="5"/>
  <c r="V4311" i="5"/>
  <c r="V4447" i="5"/>
  <c r="V286" i="5"/>
  <c r="V8457" i="5"/>
  <c r="V6726" i="5"/>
  <c r="V1998" i="5"/>
  <c r="V8748" i="5"/>
  <c r="V1125" i="5"/>
  <c r="V3291" i="5"/>
  <c r="V1351" i="5"/>
  <c r="V2544" i="5"/>
  <c r="V1413" i="5"/>
  <c r="V64" i="5"/>
  <c r="V5809" i="5"/>
  <c r="V3230" i="5"/>
  <c r="V3564" i="5"/>
  <c r="V9262" i="5"/>
  <c r="V9272" i="5"/>
  <c r="V8228" i="5"/>
  <c r="V9839" i="5"/>
  <c r="V2667" i="5"/>
  <c r="V3470" i="5"/>
  <c r="V3857" i="5"/>
  <c r="V8002" i="5"/>
  <c r="V7052" i="5"/>
  <c r="V124" i="5"/>
  <c r="V3897" i="5"/>
  <c r="V5626" i="5"/>
  <c r="V7729" i="5"/>
  <c r="V2897" i="5"/>
  <c r="V5417" i="5"/>
  <c r="V2266" i="5"/>
  <c r="V8063" i="5"/>
  <c r="V2819" i="5"/>
  <c r="V5030" i="5"/>
  <c r="V3325" i="5"/>
  <c r="V5304" i="5"/>
  <c r="V1335" i="5"/>
  <c r="V2147" i="5"/>
  <c r="V9074" i="5"/>
  <c r="V9149" i="5"/>
  <c r="V8108" i="5"/>
  <c r="V3705" i="5"/>
  <c r="V454" i="5"/>
  <c r="V2093" i="5"/>
  <c r="V134" i="5"/>
  <c r="V6098" i="5"/>
  <c r="V6506" i="5"/>
  <c r="V5988" i="5"/>
  <c r="V6407" i="5"/>
  <c r="V6938" i="5"/>
  <c r="V2110" i="5"/>
  <c r="V7942" i="5"/>
  <c r="V6429" i="5"/>
  <c r="V7740" i="5"/>
  <c r="V3961" i="5"/>
  <c r="V8230" i="5"/>
  <c r="V6628" i="5"/>
  <c r="V4072" i="5"/>
  <c r="V6108" i="5"/>
  <c r="V433" i="5"/>
  <c r="V1485" i="5"/>
  <c r="V8410" i="5"/>
  <c r="V4385" i="5"/>
  <c r="V6814" i="5"/>
  <c r="V8672" i="5"/>
  <c r="V5928" i="5"/>
  <c r="V4092" i="5"/>
  <c r="V6070" i="5"/>
  <c r="V2852" i="5"/>
  <c r="V9237" i="5"/>
  <c r="V802" i="5"/>
  <c r="V4220" i="5"/>
  <c r="V9135" i="5"/>
  <c r="V5398" i="5"/>
  <c r="V2910" i="5"/>
  <c r="V913" i="5"/>
  <c r="V5877" i="5"/>
  <c r="V6202" i="5"/>
  <c r="V6116" i="5"/>
  <c r="V927" i="5"/>
  <c r="V1117" i="5"/>
  <c r="V3615" i="5"/>
  <c r="V2704" i="5"/>
  <c r="V1637" i="5"/>
  <c r="V8466" i="5"/>
  <c r="V8207" i="5"/>
  <c r="V5795" i="5"/>
  <c r="V8778" i="5"/>
  <c r="V3391" i="5"/>
  <c r="V5357" i="5"/>
  <c r="V1164" i="5"/>
  <c r="V7398" i="5"/>
  <c r="V3313" i="5"/>
  <c r="V6937" i="5"/>
  <c r="V3294" i="5"/>
  <c r="V9278" i="5"/>
  <c r="V679" i="5"/>
  <c r="V4683" i="5"/>
  <c r="V9136" i="5"/>
  <c r="V894" i="5"/>
  <c r="V8446" i="5"/>
  <c r="V5781" i="5"/>
  <c r="V2972" i="5"/>
  <c r="V4135" i="5"/>
  <c r="V612" i="5"/>
  <c r="V3624" i="5"/>
  <c r="V3245" i="5"/>
  <c r="V8226" i="5"/>
  <c r="V4570" i="5"/>
  <c r="V8396" i="5"/>
  <c r="V1584" i="5"/>
  <c r="V4484" i="5"/>
  <c r="V1625" i="5"/>
  <c r="V10" i="5"/>
  <c r="V4450" i="5"/>
  <c r="V5505" i="5"/>
  <c r="V2600" i="5"/>
  <c r="V949" i="5"/>
  <c r="V2399" i="5"/>
  <c r="V2176" i="5"/>
  <c r="V2217" i="5"/>
  <c r="V353" i="5"/>
  <c r="V3825" i="5"/>
  <c r="V5893" i="5"/>
  <c r="V3208" i="5"/>
  <c r="V2986" i="5"/>
  <c r="V4911" i="5"/>
  <c r="V7478" i="5"/>
  <c r="V210" i="5"/>
  <c r="V4509" i="5"/>
  <c r="V3385" i="5"/>
  <c r="V9372" i="5"/>
  <c r="V5204" i="5"/>
  <c r="V6590" i="5"/>
  <c r="V7139" i="5"/>
  <c r="V720" i="5"/>
  <c r="V6256" i="5"/>
  <c r="V896" i="5"/>
  <c r="V1603" i="5"/>
  <c r="V3687" i="5"/>
  <c r="V7890" i="5"/>
  <c r="V4115" i="5"/>
  <c r="V9082" i="5"/>
  <c r="V6186" i="5"/>
  <c r="V1377" i="5"/>
  <c r="V2191" i="5"/>
  <c r="V3436" i="5"/>
  <c r="V8975" i="5"/>
  <c r="V7283" i="5"/>
  <c r="V1481" i="5"/>
  <c r="V886" i="5"/>
  <c r="V413" i="5"/>
  <c r="V4959" i="5"/>
  <c r="V8341" i="5"/>
  <c r="V2799" i="5"/>
  <c r="V2125" i="5"/>
  <c r="V402" i="5"/>
  <c r="V4643" i="5"/>
  <c r="V6532" i="5"/>
  <c r="V302" i="5"/>
  <c r="V5034" i="5"/>
  <c r="V3749" i="5"/>
  <c r="V8227" i="5"/>
  <c r="V114" i="5"/>
  <c r="V4391" i="5"/>
  <c r="V995" i="5"/>
  <c r="V1784" i="5"/>
  <c r="V2261" i="5"/>
  <c r="V10000" i="5"/>
  <c r="V2352" i="5"/>
  <c r="V8318" i="5"/>
  <c r="V2278" i="5"/>
  <c r="V3734" i="5"/>
  <c r="V5149" i="5"/>
  <c r="V1836" i="5"/>
  <c r="V9356" i="5"/>
  <c r="V3368" i="5"/>
  <c r="V9283" i="5"/>
  <c r="V4916" i="5"/>
  <c r="V2366" i="5"/>
  <c r="V8567" i="5"/>
  <c r="V3640" i="5"/>
  <c r="V1723" i="5"/>
  <c r="V3675" i="5"/>
  <c r="V3468" i="5"/>
  <c r="V7881" i="5"/>
  <c r="V8857" i="5"/>
  <c r="V9715" i="5"/>
  <c r="V4362" i="5"/>
  <c r="V19" i="5"/>
  <c r="V7724" i="5"/>
  <c r="V9119" i="5"/>
  <c r="V3501" i="5"/>
  <c r="V7055" i="5"/>
  <c r="V4573" i="5"/>
  <c r="V3896" i="5"/>
  <c r="V1690" i="5"/>
  <c r="V822" i="5"/>
  <c r="V2795" i="5"/>
  <c r="V9375" i="5"/>
  <c r="V5968" i="5"/>
  <c r="V8750" i="5"/>
  <c r="V1213" i="5"/>
  <c r="V2947" i="5"/>
  <c r="V6682" i="5"/>
  <c r="V9568" i="5"/>
  <c r="V8665" i="5"/>
  <c r="V4510" i="5"/>
  <c r="V1193" i="5"/>
  <c r="V3252" i="5"/>
  <c r="V5310" i="5"/>
  <c r="V8642" i="5"/>
  <c r="V1166" i="5"/>
  <c r="V3190" i="5"/>
  <c r="V2564" i="5"/>
  <c r="V9370" i="5"/>
  <c r="V4658" i="5"/>
  <c r="V4204" i="5"/>
  <c r="V8325" i="5"/>
  <c r="V9545" i="5"/>
  <c r="V9553" i="5"/>
  <c r="V1139" i="5"/>
  <c r="V9939" i="5"/>
  <c r="V160" i="5"/>
  <c r="V2340" i="5"/>
  <c r="V4120" i="5"/>
  <c r="V7834" i="5"/>
  <c r="V5605" i="5"/>
  <c r="V8456" i="5"/>
  <c r="V3012" i="5"/>
  <c r="V5330" i="5"/>
  <c r="V748" i="5"/>
  <c r="V187" i="5"/>
  <c r="V469" i="5"/>
  <c r="V2169" i="5"/>
  <c r="V9359" i="5"/>
  <c r="V7937" i="5"/>
  <c r="V8150" i="5"/>
  <c r="V761" i="5"/>
  <c r="V3724" i="5"/>
  <c r="V1429" i="5"/>
  <c r="V3505" i="5"/>
  <c r="V8056" i="5"/>
  <c r="V3124" i="5"/>
  <c r="V4927" i="5"/>
  <c r="V2928" i="5"/>
  <c r="V381" i="5"/>
  <c r="V2161" i="5"/>
  <c r="V8395" i="5"/>
  <c r="V9930" i="5"/>
  <c r="V2778" i="5"/>
  <c r="V8297" i="5"/>
  <c r="V793" i="5"/>
  <c r="V1544" i="5"/>
  <c r="V5871" i="5"/>
  <c r="V6734" i="5"/>
  <c r="V2061" i="5"/>
  <c r="V3956" i="5"/>
  <c r="V5101" i="5"/>
  <c r="V4679" i="5"/>
  <c r="V3612" i="5"/>
  <c r="V6211" i="5"/>
  <c r="V6428" i="5"/>
  <c r="V8673" i="5"/>
  <c r="V9250" i="5"/>
  <c r="V7462" i="5"/>
  <c r="V9830" i="5"/>
  <c r="V4556" i="5"/>
  <c r="V5312" i="5"/>
  <c r="V1587" i="5"/>
  <c r="V4417" i="5"/>
  <c r="V7470" i="5"/>
  <c r="V1332" i="5"/>
  <c r="V5745" i="5"/>
  <c r="V4176" i="5"/>
  <c r="V7806" i="5"/>
  <c r="V8352" i="5"/>
  <c r="V2932" i="5"/>
  <c r="V2906" i="5"/>
  <c r="V6081" i="5"/>
  <c r="V3950" i="5"/>
  <c r="V2702" i="5"/>
  <c r="V8830" i="5"/>
  <c r="V7143" i="5"/>
  <c r="V1608" i="5"/>
  <c r="V4707" i="5"/>
  <c r="V2227" i="5"/>
  <c r="V8043" i="5"/>
  <c r="V5229" i="5"/>
  <c r="V8883" i="5"/>
  <c r="V4606" i="5"/>
  <c r="V3287" i="5"/>
  <c r="V1286" i="5"/>
  <c r="V1758" i="5"/>
  <c r="V7287" i="5"/>
  <c r="V8285" i="5"/>
  <c r="V2223" i="5"/>
  <c r="V7568" i="5"/>
  <c r="V5396" i="5"/>
  <c r="V2859" i="5"/>
  <c r="V3679" i="5"/>
  <c r="V7155" i="5"/>
  <c r="V990" i="5"/>
  <c r="V5950" i="5"/>
  <c r="V7899" i="5"/>
  <c r="V2525" i="5"/>
  <c r="V1522" i="5"/>
  <c r="V8052" i="5"/>
  <c r="V6292" i="5"/>
  <c r="V9574" i="5"/>
  <c r="V5967" i="5"/>
  <c r="V7759" i="5"/>
  <c r="V2289" i="5"/>
  <c r="V8461" i="5"/>
  <c r="V9500" i="5"/>
  <c r="V8454" i="5"/>
  <c r="V503" i="5"/>
  <c r="V5165" i="5"/>
  <c r="V9065" i="5"/>
  <c r="V3963" i="5"/>
  <c r="V4146" i="5"/>
  <c r="V245" i="5"/>
  <c r="V2057" i="5"/>
  <c r="V1307" i="5"/>
  <c r="V1627" i="5"/>
  <c r="V3193" i="5"/>
  <c r="V3216" i="5"/>
  <c r="V5718" i="5"/>
  <c r="V1316" i="5"/>
  <c r="V4187" i="5"/>
  <c r="V219" i="5"/>
  <c r="V6720" i="5"/>
  <c r="V8300" i="5"/>
  <c r="V2416" i="5"/>
  <c r="V3301" i="5"/>
  <c r="V5738" i="5"/>
  <c r="V2507" i="5"/>
  <c r="V633" i="5"/>
  <c r="V4861" i="5"/>
  <c r="V6138" i="5"/>
  <c r="V9403" i="5"/>
  <c r="V9288" i="5"/>
  <c r="V574" i="5"/>
  <c r="V4474" i="5"/>
  <c r="V4461" i="5"/>
  <c r="V2686" i="5"/>
  <c r="V815" i="5"/>
  <c r="V8225" i="5"/>
  <c r="V8393" i="5"/>
  <c r="V7681" i="5"/>
  <c r="V6842" i="5"/>
  <c r="V3904" i="5"/>
  <c r="V7159" i="5"/>
  <c r="V559" i="5"/>
  <c r="V5481" i="5"/>
  <c r="V791" i="5"/>
  <c r="V8986" i="5"/>
  <c r="V4037" i="5"/>
  <c r="V6386" i="5"/>
  <c r="V3858" i="5"/>
  <c r="V3944" i="5"/>
  <c r="V929" i="5"/>
  <c r="V2102" i="5"/>
  <c r="V7648" i="5"/>
  <c r="V17" i="5"/>
  <c r="V1133" i="5"/>
  <c r="V7240" i="5"/>
  <c r="V1145" i="5"/>
  <c r="V4580" i="5"/>
  <c r="V1326" i="5"/>
  <c r="V1484" i="5"/>
  <c r="V28" i="5"/>
  <c r="V9078" i="5"/>
  <c r="V526" i="5"/>
  <c r="V1809" i="5"/>
  <c r="V5176" i="5"/>
  <c r="V3465" i="5"/>
  <c r="V2316" i="5"/>
  <c r="V9674" i="5"/>
  <c r="V7783" i="5"/>
  <c r="V2615" i="5"/>
  <c r="V3171" i="5"/>
  <c r="V9424" i="5"/>
  <c r="V8612" i="5"/>
  <c r="V7267" i="5"/>
  <c r="V9841" i="5"/>
  <c r="V2428" i="5"/>
  <c r="V8462" i="5"/>
  <c r="V2348" i="5"/>
  <c r="V699" i="5"/>
  <c r="V3859" i="5"/>
  <c r="V1818" i="5"/>
  <c r="V8761" i="5"/>
  <c r="V4106" i="5"/>
  <c r="V3643" i="5"/>
  <c r="V1155" i="5"/>
  <c r="V6636" i="5"/>
  <c r="V3523" i="5"/>
  <c r="V5162" i="5"/>
  <c r="V826" i="5"/>
  <c r="V6623" i="5"/>
  <c r="V6905" i="5"/>
  <c r="V149" i="5"/>
  <c r="V9594" i="5"/>
  <c r="V3396" i="5"/>
  <c r="V6676" i="5"/>
  <c r="V9807" i="5"/>
  <c r="V962" i="5"/>
  <c r="V1668" i="5"/>
  <c r="V4978" i="5"/>
  <c r="V9047" i="5"/>
  <c r="V9444" i="5"/>
  <c r="V7990" i="5"/>
  <c r="V4738" i="5"/>
  <c r="V5451" i="5"/>
  <c r="V2071" i="5"/>
  <c r="V203" i="5"/>
  <c r="V8743" i="5"/>
  <c r="V6101" i="5"/>
  <c r="V7380" i="5"/>
  <c r="V3659" i="5"/>
  <c r="V924" i="5"/>
  <c r="V6465" i="5"/>
  <c r="V4122" i="5"/>
  <c r="V5597" i="5"/>
  <c r="V3416" i="5"/>
  <c r="V7986" i="5"/>
  <c r="V385" i="5"/>
  <c r="V8573" i="5"/>
  <c r="V8200" i="5"/>
  <c r="V3693" i="5"/>
  <c r="V857" i="5"/>
  <c r="V8311" i="5"/>
  <c r="V2881" i="5"/>
  <c r="V6457" i="5"/>
  <c r="V4716" i="5"/>
  <c r="V6213" i="5"/>
  <c r="V8617" i="5"/>
  <c r="V8650" i="5"/>
  <c r="V9699" i="5"/>
  <c r="V5732" i="5"/>
  <c r="V2684" i="5"/>
  <c r="V1874" i="5"/>
  <c r="V3667" i="5"/>
  <c r="V1130" i="5"/>
  <c r="V8511" i="5"/>
  <c r="V8660" i="5"/>
  <c r="V4133" i="5"/>
  <c r="V7892" i="5"/>
  <c r="V5831" i="5"/>
  <c r="V3768" i="5"/>
  <c r="V4088" i="5"/>
  <c r="V6910" i="5"/>
  <c r="V52" i="5"/>
  <c r="V5721" i="5"/>
  <c r="V1667" i="5"/>
  <c r="V1099" i="5"/>
  <c r="V9170" i="5"/>
  <c r="V3955" i="5"/>
  <c r="V944" i="5"/>
  <c r="V9333" i="5"/>
  <c r="V477" i="5"/>
  <c r="V8274" i="5"/>
  <c r="V5596" i="5"/>
  <c r="V9932" i="5"/>
  <c r="V1968" i="5"/>
  <c r="V7343" i="5"/>
  <c r="V2411" i="5"/>
  <c r="V4992" i="5"/>
  <c r="V4796" i="5"/>
  <c r="V1053" i="5"/>
  <c r="V3840" i="5"/>
  <c r="V393" i="5"/>
  <c r="V2018" i="5"/>
  <c r="V7567" i="5"/>
  <c r="V5933" i="5"/>
  <c r="V523" i="5"/>
  <c r="V7366" i="5"/>
  <c r="V8644" i="5"/>
  <c r="V143" i="5"/>
  <c r="V9084" i="5"/>
  <c r="V2437" i="5"/>
  <c r="V564" i="5"/>
  <c r="V917" i="5"/>
  <c r="V6282" i="5"/>
  <c r="V4084" i="5"/>
  <c r="V813" i="5"/>
  <c r="V3560" i="5"/>
  <c r="V157" i="5"/>
  <c r="V6845" i="5"/>
  <c r="V8697" i="5"/>
  <c r="V5788" i="5"/>
  <c r="V2670" i="5"/>
  <c r="V4423" i="5"/>
  <c r="V8972" i="5"/>
  <c r="V6667" i="5"/>
  <c r="V1282" i="5"/>
  <c r="V8882" i="5"/>
  <c r="V551" i="5"/>
  <c r="V1260" i="5"/>
  <c r="V7671" i="5"/>
  <c r="V8042" i="5"/>
  <c r="V6095" i="5"/>
  <c r="V5656" i="5"/>
  <c r="V6050" i="5"/>
  <c r="V5067" i="5"/>
  <c r="V2323" i="5"/>
  <c r="V3149" i="5"/>
  <c r="V4752" i="5"/>
  <c r="V2302" i="5"/>
  <c r="V6517" i="5"/>
  <c r="V2186" i="5"/>
  <c r="V7461" i="5"/>
  <c r="V905" i="5"/>
  <c r="V1742" i="5"/>
  <c r="V8521" i="5"/>
  <c r="V6167" i="5"/>
  <c r="V4742" i="5"/>
  <c r="V8118" i="5"/>
  <c r="V6918" i="5"/>
  <c r="V5507" i="5"/>
  <c r="V5757" i="5"/>
  <c r="V7296" i="5"/>
  <c r="V6797" i="5"/>
  <c r="V1776" i="5"/>
  <c r="V3915" i="5"/>
  <c r="V5221" i="5"/>
  <c r="V3685" i="5"/>
  <c r="V7024" i="5"/>
  <c r="V9254" i="5"/>
  <c r="V8980" i="5"/>
  <c r="V4760" i="5"/>
  <c r="V2553" i="5"/>
  <c r="V4691" i="5"/>
  <c r="V8599" i="5"/>
  <c r="V2007" i="5"/>
  <c r="V3137" i="5"/>
  <c r="V4739" i="5"/>
  <c r="V6877" i="5"/>
  <c r="V113" i="5"/>
  <c r="V9897" i="5"/>
  <c r="V921" i="5"/>
  <c r="V3469" i="5"/>
  <c r="V1090" i="5"/>
  <c r="V2832" i="5"/>
  <c r="V5274" i="5"/>
  <c r="V5217" i="5"/>
  <c r="V2835" i="5"/>
  <c r="V5000" i="5"/>
  <c r="V854" i="5"/>
  <c r="V1500" i="5"/>
  <c r="V9280" i="5"/>
  <c r="V968" i="5"/>
  <c r="V1645" i="5"/>
  <c r="V1235" i="5"/>
  <c r="V5645" i="5"/>
  <c r="V9060" i="5"/>
  <c r="V7786" i="5"/>
  <c r="V4586" i="5"/>
  <c r="V5565" i="5"/>
  <c r="V344" i="5"/>
  <c r="V9433" i="5"/>
  <c r="V8550" i="5"/>
  <c r="V4725" i="5"/>
  <c r="V2207" i="5"/>
  <c r="V3532" i="5"/>
  <c r="V7556" i="5"/>
  <c r="V8469" i="5"/>
  <c r="V4384" i="5"/>
  <c r="V2031" i="5"/>
  <c r="V4849" i="5"/>
  <c r="V310" i="5"/>
  <c r="V2798" i="5"/>
  <c r="V7821" i="5"/>
  <c r="V964" i="5"/>
  <c r="V2249" i="5"/>
  <c r="V2014" i="5"/>
  <c r="V3856" i="5"/>
  <c r="V1471" i="5"/>
  <c r="V681" i="5"/>
  <c r="V1757" i="5"/>
  <c r="V2336" i="5"/>
  <c r="V8283" i="5"/>
  <c r="V5023" i="5"/>
  <c r="V8663" i="5"/>
  <c r="V4182" i="5"/>
  <c r="V3251" i="5"/>
  <c r="V7520" i="5"/>
  <c r="V532" i="5"/>
  <c r="V7610" i="5"/>
  <c r="V5523" i="5"/>
  <c r="V2878" i="5"/>
  <c r="V2095" i="5"/>
  <c r="V2582" i="5"/>
  <c r="V9207" i="5"/>
  <c r="V2067" i="5"/>
  <c r="V2768" i="5"/>
  <c r="V3177" i="5"/>
  <c r="V3355" i="5"/>
  <c r="V7851" i="5"/>
  <c r="V9947" i="5"/>
  <c r="V1870" i="5"/>
  <c r="V6253" i="5"/>
  <c r="V4694" i="5"/>
  <c r="V582" i="5"/>
  <c r="V4708" i="5"/>
  <c r="V276" i="5"/>
  <c r="V6490" i="5"/>
  <c r="V3422" i="5"/>
  <c r="V2727" i="5"/>
  <c r="V146" i="5"/>
  <c r="V2026" i="5"/>
  <c r="V8509" i="5"/>
  <c r="V6461" i="5"/>
  <c r="V8862" i="5"/>
  <c r="V417" i="5"/>
  <c r="V1111" i="5"/>
  <c r="V5987" i="5"/>
  <c r="V7432" i="5"/>
  <c r="V3699" i="5"/>
  <c r="V3844" i="5"/>
  <c r="V5834" i="5"/>
  <c r="V9534" i="5"/>
  <c r="V4397" i="5"/>
  <c r="V2285" i="5"/>
  <c r="V4929" i="5"/>
  <c r="V5710" i="5"/>
  <c r="V9986" i="5"/>
  <c r="V7351" i="5"/>
  <c r="V2822" i="5"/>
  <c r="V6496" i="5"/>
  <c r="V1311" i="5"/>
  <c r="V1055" i="5"/>
  <c r="V5790" i="5"/>
  <c r="V3456" i="5"/>
  <c r="V916" i="5"/>
  <c r="V1880" i="5"/>
  <c r="V2372" i="5"/>
  <c r="V6302" i="5"/>
  <c r="V2052" i="5"/>
  <c r="V8890" i="5"/>
  <c r="V8459" i="5"/>
  <c r="V8077" i="5"/>
  <c r="V3535" i="5"/>
  <c r="V1792" i="5"/>
  <c r="V9867" i="5"/>
  <c r="V1686" i="5"/>
  <c r="V3871" i="5"/>
  <c r="V1883" i="5"/>
  <c r="V5867" i="5"/>
  <c r="V3258" i="5"/>
  <c r="V3246" i="5"/>
  <c r="V4616" i="5"/>
  <c r="V8940" i="5"/>
  <c r="V7443" i="5"/>
  <c r="V3972" i="5"/>
  <c r="V6846" i="5"/>
  <c r="V7275" i="5"/>
  <c r="V1283" i="5"/>
  <c r="V9691" i="5"/>
  <c r="V41" i="5"/>
  <c r="V7210" i="5"/>
  <c r="V7325" i="5"/>
  <c r="V191" i="5"/>
  <c r="V1312" i="5"/>
  <c r="V1196" i="5"/>
  <c r="V4398" i="5"/>
  <c r="V4322" i="5"/>
  <c r="V1801" i="5"/>
  <c r="V5822" i="5"/>
  <c r="V9187" i="5"/>
  <c r="V1079" i="5"/>
  <c r="V8505" i="5"/>
  <c r="V9748" i="5"/>
  <c r="V127" i="5"/>
  <c r="V2434" i="5"/>
  <c r="V9460" i="5"/>
  <c r="V307" i="5"/>
  <c r="V7571" i="5"/>
  <c r="V9861" i="5"/>
  <c r="V6139" i="5"/>
  <c r="V5845" i="5"/>
  <c r="V8224" i="5"/>
  <c r="V3039" i="5"/>
  <c r="V3544" i="5"/>
  <c r="V576" i="5"/>
  <c r="V6194" i="5"/>
  <c r="V5759" i="5"/>
  <c r="V6366" i="5"/>
  <c r="V1748" i="5"/>
  <c r="V1072" i="5"/>
  <c r="V8703" i="5"/>
  <c r="V5270" i="5"/>
  <c r="V9532" i="5"/>
  <c r="V8489" i="5"/>
  <c r="V2252" i="5"/>
  <c r="V399" i="5"/>
  <c r="V7935" i="5"/>
  <c r="V617" i="5"/>
  <c r="V3152" i="5"/>
  <c r="V3755" i="5"/>
  <c r="V7690" i="5"/>
  <c r="V1697" i="5"/>
  <c r="V4545" i="5"/>
  <c r="V7505" i="5"/>
  <c r="V450" i="5"/>
  <c r="V4079" i="5"/>
  <c r="V3942" i="5"/>
  <c r="V9143" i="5"/>
  <c r="V3494" i="5"/>
  <c r="V6818" i="5"/>
  <c r="V9918" i="5"/>
  <c r="V2970" i="5"/>
  <c r="V5917" i="5"/>
  <c r="V8559" i="5"/>
  <c r="V7061" i="5"/>
  <c r="V9317" i="5"/>
  <c r="V2864" i="5"/>
  <c r="V3804" i="5"/>
  <c r="V8575" i="5"/>
  <c r="V1059" i="5"/>
  <c r="V1573" i="5"/>
  <c r="V3350" i="5"/>
  <c r="V6482" i="5"/>
  <c r="V2862" i="5"/>
  <c r="V4205" i="5"/>
  <c r="V7963" i="5"/>
  <c r="V2363" i="5"/>
  <c r="V5997" i="5"/>
  <c r="V8408" i="5"/>
  <c r="V6175" i="5"/>
  <c r="V9740" i="5"/>
  <c r="V3082" i="5"/>
  <c r="V7476" i="5"/>
  <c r="V4302" i="5"/>
  <c r="V111" i="5"/>
  <c r="V1520" i="5"/>
  <c r="V7108" i="5"/>
  <c r="V5259" i="5"/>
  <c r="V9809" i="5"/>
  <c r="V4318" i="5"/>
  <c r="V7705" i="5"/>
  <c r="V2506" i="5"/>
  <c r="V6780" i="5"/>
  <c r="V3201" i="5"/>
  <c r="V9945" i="5"/>
  <c r="V1450" i="5"/>
  <c r="V1472" i="5"/>
  <c r="V14949" i="5"/>
  <c r="V13972" i="5"/>
  <c r="V10416" i="5"/>
  <c r="V13038" i="5"/>
  <c r="V13945" i="5"/>
  <c r="V14483" i="5"/>
  <c r="V14001" i="5"/>
  <c r="V12926" i="5"/>
  <c r="V10020" i="5"/>
  <c r="V11311" i="5"/>
  <c r="V13294" i="5"/>
  <c r="V12093" i="5"/>
  <c r="V11147" i="5"/>
  <c r="V10814" i="5"/>
  <c r="V14603" i="5"/>
  <c r="V12871" i="5"/>
  <c r="V12555" i="5"/>
  <c r="V14581" i="5"/>
  <c r="V14085" i="5"/>
  <c r="V10151" i="5"/>
  <c r="V11824" i="5"/>
  <c r="V13093" i="5"/>
  <c r="V10196" i="5"/>
  <c r="V10907" i="5"/>
  <c r="V11107" i="5"/>
  <c r="V11917" i="5"/>
  <c r="V11837" i="5"/>
  <c r="V10854" i="5"/>
  <c r="V12991" i="5"/>
  <c r="V10691" i="5"/>
  <c r="V12673" i="5"/>
  <c r="V14919" i="5"/>
  <c r="V12263" i="5"/>
  <c r="V10353" i="5"/>
  <c r="V11286" i="5"/>
  <c r="V13184" i="5"/>
  <c r="V12920" i="5"/>
  <c r="V10950" i="5"/>
  <c r="V14737" i="5"/>
  <c r="V11310" i="5"/>
  <c r="V12085" i="5"/>
  <c r="V14482" i="5"/>
  <c r="V11333" i="5"/>
  <c r="V13526" i="5"/>
  <c r="V10191" i="5"/>
  <c r="V12426" i="5"/>
  <c r="V10905" i="5"/>
  <c r="V12004" i="5"/>
  <c r="V10654" i="5"/>
  <c r="V14620" i="5"/>
  <c r="V13615" i="5"/>
  <c r="V12780" i="5"/>
  <c r="V10999" i="5"/>
  <c r="V11209" i="5"/>
  <c r="V13087" i="5"/>
  <c r="V13648" i="5"/>
  <c r="V13341" i="5"/>
  <c r="V10225" i="5"/>
  <c r="V12615" i="5"/>
  <c r="V14716" i="5"/>
  <c r="V10310" i="5"/>
  <c r="V13919" i="5"/>
  <c r="V13362" i="5"/>
  <c r="V12326" i="5"/>
  <c r="V10712" i="5"/>
  <c r="V12729" i="5"/>
  <c r="V13632" i="5"/>
  <c r="V13137" i="5"/>
  <c r="V11376" i="5"/>
  <c r="V10439" i="5"/>
  <c r="V12599" i="5"/>
  <c r="V13924" i="5"/>
  <c r="V12829" i="5"/>
  <c r="V14250" i="5"/>
  <c r="V12452" i="5"/>
  <c r="V12033" i="5"/>
  <c r="V12122" i="5"/>
  <c r="V10170" i="5"/>
  <c r="V13865" i="5"/>
  <c r="V10642" i="5"/>
  <c r="V11403" i="5"/>
  <c r="V11867" i="5"/>
  <c r="V13380" i="5"/>
  <c r="V14469" i="5"/>
  <c r="V13406" i="5"/>
  <c r="V10749" i="5"/>
  <c r="V11434" i="5"/>
  <c r="V14928" i="5"/>
  <c r="V13808" i="5"/>
  <c r="V14887" i="5"/>
  <c r="V11448" i="5"/>
  <c r="V11912" i="5"/>
  <c r="V13444" i="5"/>
  <c r="V12533" i="5"/>
  <c r="V14836" i="5"/>
  <c r="V10339" i="5"/>
  <c r="V10880" i="5"/>
  <c r="V11067" i="5"/>
  <c r="V10709" i="5"/>
  <c r="V13206" i="5"/>
  <c r="V13822" i="5"/>
  <c r="V11605" i="5"/>
  <c r="V11797" i="5"/>
  <c r="V10375" i="5"/>
  <c r="V14351" i="5"/>
  <c r="V13610" i="5"/>
  <c r="V13357" i="5"/>
  <c r="V10506" i="5"/>
  <c r="V12660" i="5"/>
  <c r="V14008" i="5"/>
  <c r="V14244" i="5"/>
  <c r="V13486" i="5"/>
  <c r="V13042" i="5"/>
  <c r="V10398" i="5"/>
  <c r="V12404" i="5"/>
  <c r="V12189" i="5"/>
  <c r="V12489" i="5"/>
  <c r="V11292" i="5"/>
  <c r="V13728" i="5"/>
  <c r="V10532" i="5"/>
  <c r="V11037" i="5"/>
  <c r="V11276" i="5"/>
  <c r="V12906" i="5"/>
  <c r="V14095" i="5"/>
  <c r="V11086" i="5"/>
  <c r="V13072" i="5"/>
  <c r="V11108" i="5"/>
  <c r="V12355" i="5"/>
  <c r="V14437" i="5"/>
  <c r="V12848" i="5"/>
  <c r="V13576" i="5"/>
  <c r="V12677" i="5"/>
  <c r="V13683" i="5"/>
  <c r="V11006" i="5"/>
  <c r="V12343" i="5"/>
  <c r="V14504" i="5"/>
  <c r="V12559" i="5"/>
  <c r="V10568" i="5"/>
  <c r="V10152" i="5"/>
  <c r="V12371" i="5"/>
  <c r="V12312" i="5"/>
  <c r="V13873" i="5"/>
  <c r="V14599" i="5"/>
  <c r="V10454" i="5"/>
  <c r="V10739" i="5"/>
  <c r="V14868" i="5"/>
  <c r="V11200" i="5"/>
  <c r="V12336" i="5"/>
  <c r="V14141" i="5"/>
  <c r="V12056" i="5"/>
  <c r="V14899" i="5"/>
  <c r="V12183" i="5"/>
  <c r="V12632" i="5"/>
  <c r="V12180" i="5"/>
  <c r="V14438" i="5"/>
  <c r="V13922" i="5"/>
  <c r="V11191" i="5"/>
  <c r="V10541" i="5"/>
  <c r="V10980" i="5"/>
  <c r="V11633" i="5"/>
  <c r="V10977" i="5"/>
  <c r="V12764" i="5"/>
  <c r="V14358" i="5"/>
  <c r="V13012" i="5"/>
  <c r="V13643" i="5"/>
  <c r="V11383" i="5"/>
  <c r="V11936" i="5"/>
  <c r="V10046" i="5"/>
  <c r="V10520" i="5"/>
  <c r="V13717" i="5"/>
  <c r="V12914" i="5"/>
  <c r="V12028" i="5"/>
  <c r="V12823" i="5"/>
  <c r="V14490" i="5"/>
  <c r="V11678" i="5"/>
  <c r="V12707" i="5"/>
  <c r="V10397" i="5"/>
  <c r="V14724" i="5"/>
  <c r="V10730" i="5"/>
  <c r="V11701" i="5"/>
  <c r="V10632" i="5"/>
  <c r="V13048" i="5"/>
  <c r="V10205" i="5"/>
  <c r="V10412" i="5"/>
  <c r="V12694" i="5"/>
  <c r="V10220" i="5"/>
  <c r="V10312" i="5"/>
  <c r="V11073" i="5"/>
  <c r="V12297" i="5"/>
  <c r="V13231" i="5"/>
  <c r="V10923" i="5"/>
  <c r="V12989" i="5"/>
  <c r="V12885" i="5"/>
  <c r="V12293" i="5"/>
  <c r="V12218" i="5"/>
  <c r="V14675" i="5"/>
  <c r="V14035" i="5"/>
  <c r="V10087" i="5"/>
  <c r="V10485" i="5"/>
  <c r="V12300" i="5"/>
  <c r="V10446" i="5"/>
  <c r="V11914" i="5"/>
  <c r="V14151" i="5"/>
  <c r="V13246" i="5"/>
  <c r="V13271" i="5"/>
  <c r="V10067" i="5"/>
  <c r="V11530" i="5"/>
  <c r="V10688" i="5"/>
  <c r="V10407" i="5"/>
  <c r="V13116" i="5"/>
  <c r="V10385" i="5"/>
  <c r="V14765" i="5"/>
  <c r="V10845" i="5"/>
  <c r="V10526" i="5"/>
  <c r="V14079" i="5"/>
  <c r="V11405" i="5"/>
  <c r="V13381" i="5"/>
  <c r="V13151" i="5"/>
  <c r="V14576" i="5"/>
  <c r="V11893" i="5"/>
  <c r="V12238" i="5"/>
  <c r="V13133" i="5"/>
  <c r="V11254" i="5"/>
  <c r="V14241" i="5"/>
  <c r="V11582" i="5"/>
  <c r="V11787" i="5"/>
  <c r="V12743" i="5"/>
  <c r="V11902" i="5"/>
  <c r="V13577" i="5"/>
  <c r="V13077" i="5"/>
  <c r="V13712" i="5"/>
  <c r="V13300" i="5"/>
  <c r="V10103" i="5"/>
  <c r="V12742" i="5"/>
  <c r="V14060" i="5"/>
  <c r="V10517" i="5"/>
  <c r="V14779" i="5"/>
  <c r="V10638" i="5"/>
  <c r="V14649" i="5"/>
  <c r="V11231" i="5"/>
  <c r="V12291" i="5"/>
  <c r="V13830" i="5"/>
  <c r="V12197" i="5"/>
  <c r="V13662" i="5"/>
  <c r="V11992" i="5"/>
  <c r="V11806" i="5"/>
  <c r="V10117" i="5"/>
  <c r="V10185" i="5"/>
  <c r="V13211" i="5"/>
  <c r="V11003" i="5"/>
  <c r="V13751" i="5"/>
  <c r="V12448" i="5"/>
  <c r="V12176" i="5"/>
  <c r="V10994" i="5"/>
  <c r="V14974" i="5"/>
  <c r="V10558" i="5"/>
  <c r="V14943" i="5"/>
  <c r="V13659" i="5"/>
  <c r="V12953" i="5"/>
  <c r="V14273" i="5"/>
  <c r="V14951" i="5"/>
  <c r="V12247" i="5"/>
  <c r="V12009" i="5"/>
  <c r="V13907" i="5"/>
  <c r="V11948" i="5"/>
  <c r="V13735" i="5"/>
  <c r="V13321" i="5"/>
  <c r="V14703" i="5"/>
  <c r="V11048" i="5"/>
  <c r="V13163" i="5"/>
  <c r="V11756" i="5"/>
  <c r="V14978" i="5"/>
  <c r="V10819" i="5"/>
  <c r="V11489" i="5"/>
  <c r="V11176" i="5"/>
  <c r="V11927" i="5"/>
  <c r="V11417" i="5"/>
  <c r="V14470" i="5"/>
  <c r="V12512" i="5"/>
  <c r="V12385" i="5"/>
  <c r="V12234" i="5"/>
  <c r="V12574" i="5"/>
  <c r="V13073" i="5"/>
  <c r="V12737" i="5"/>
  <c r="V12000" i="5"/>
  <c r="V10406" i="5"/>
  <c r="V10809" i="5"/>
  <c r="V14673" i="5"/>
  <c r="V14131" i="5"/>
  <c r="V13864" i="5"/>
  <c r="V13906" i="5"/>
  <c r="V13977" i="5"/>
  <c r="V12545" i="5"/>
  <c r="V14274" i="5"/>
  <c r="V13771" i="5"/>
  <c r="V13196" i="5"/>
  <c r="V13692" i="5"/>
  <c r="V14298" i="5"/>
  <c r="V11491" i="5"/>
  <c r="V11352" i="5"/>
  <c r="V11456" i="5"/>
  <c r="V12657" i="5"/>
  <c r="V12685" i="5"/>
  <c r="V14823" i="5"/>
  <c r="V12709" i="5"/>
  <c r="V13861" i="5"/>
  <c r="V12235" i="5"/>
  <c r="V12237" i="5"/>
  <c r="V10572" i="5"/>
  <c r="V13641" i="5"/>
  <c r="V13061" i="5"/>
  <c r="V11360" i="5"/>
  <c r="V11248" i="5"/>
  <c r="V11647" i="5"/>
  <c r="V14027" i="5"/>
  <c r="V14636" i="5"/>
  <c r="V13463" i="5"/>
  <c r="V13825" i="5"/>
  <c r="V13190" i="5"/>
  <c r="V12081" i="5"/>
  <c r="V10776" i="5"/>
  <c r="V13701" i="5"/>
  <c r="V13468" i="5"/>
  <c r="V11359" i="5"/>
  <c r="V11853" i="5"/>
  <c r="V12311" i="5"/>
  <c r="V13439" i="5"/>
  <c r="V10769" i="5"/>
  <c r="V12415" i="5"/>
  <c r="V14815" i="5"/>
  <c r="V10710" i="5"/>
  <c r="V14217" i="5"/>
  <c r="V13571" i="5"/>
  <c r="V10441" i="5"/>
  <c r="V12551" i="5"/>
  <c r="V12153" i="5"/>
  <c r="V13174" i="5"/>
  <c r="V10418" i="5"/>
  <c r="V14218" i="5"/>
  <c r="V12944" i="5"/>
  <c r="V11056" i="5"/>
  <c r="V11365" i="5"/>
  <c r="V11093" i="5"/>
  <c r="V10937" i="5"/>
  <c r="V13230" i="5"/>
  <c r="V11309" i="5"/>
  <c r="V10247" i="5"/>
  <c r="V10465" i="5"/>
  <c r="V12386" i="5"/>
  <c r="V14413" i="5"/>
  <c r="V14863" i="5"/>
  <c r="V13236" i="5"/>
  <c r="V11752" i="5"/>
  <c r="V12138" i="5"/>
  <c r="V14474" i="5"/>
  <c r="V14440" i="5"/>
  <c r="V10302" i="5"/>
  <c r="V13148" i="5"/>
  <c r="V10587" i="5"/>
  <c r="V13216" i="5"/>
  <c r="V13329" i="5"/>
  <c r="V10096" i="5"/>
  <c r="V12243" i="5"/>
  <c r="V13589" i="5"/>
  <c r="V11106" i="5"/>
  <c r="V11300" i="5"/>
  <c r="V14867" i="5"/>
  <c r="V13998" i="5"/>
  <c r="V11637" i="5"/>
  <c r="V10226" i="5"/>
  <c r="V10978" i="5"/>
  <c r="V12671" i="5"/>
  <c r="V13149" i="5"/>
  <c r="V10677" i="5"/>
  <c r="V10876" i="5"/>
  <c r="V13979" i="5"/>
  <c r="V14521" i="5"/>
  <c r="V10333" i="5"/>
  <c r="V12990" i="5"/>
  <c r="V14723" i="5"/>
  <c r="V12198" i="5"/>
  <c r="V13253" i="5"/>
  <c r="V12785" i="5"/>
  <c r="V13399" i="5"/>
  <c r="V12858" i="5"/>
  <c r="V11651" i="5"/>
  <c r="V14262" i="5"/>
  <c r="V11018" i="5"/>
  <c r="V14059" i="5"/>
  <c r="V13816" i="5"/>
  <c r="V10154" i="5"/>
  <c r="V10766" i="5"/>
  <c r="V11218" i="5"/>
  <c r="V10057" i="5"/>
  <c r="V13760" i="5"/>
  <c r="V10825" i="5"/>
  <c r="V11114" i="5"/>
  <c r="V10206" i="5"/>
  <c r="V10277" i="5"/>
  <c r="V11881" i="5"/>
  <c r="V11712" i="5"/>
  <c r="V13256" i="5"/>
  <c r="V14103" i="5"/>
  <c r="V12071" i="5"/>
  <c r="V11331" i="5"/>
  <c r="V12476" i="5"/>
  <c r="V11424" i="5"/>
  <c r="V12041" i="5"/>
  <c r="V10373" i="5"/>
  <c r="V14543" i="5"/>
  <c r="V13337" i="5"/>
  <c r="V13753" i="5"/>
  <c r="V14267" i="5"/>
  <c r="V10828" i="5"/>
  <c r="V13252" i="5"/>
  <c r="V14613" i="5"/>
  <c r="V13523" i="5"/>
  <c r="V14677" i="5"/>
  <c r="V13375" i="5"/>
  <c r="V12431" i="5"/>
  <c r="V14086" i="5"/>
  <c r="V12105" i="5"/>
  <c r="V12175" i="5"/>
  <c r="V14879" i="5"/>
  <c r="V13106" i="5"/>
  <c r="V11461" i="5"/>
  <c r="V10822" i="5"/>
  <c r="V13289" i="5"/>
  <c r="V14261" i="5"/>
  <c r="V10534" i="5"/>
  <c r="V12389" i="5"/>
  <c r="V14920" i="5"/>
  <c r="V10421" i="5"/>
  <c r="V14624" i="5"/>
  <c r="V13319" i="5"/>
  <c r="V11239" i="5"/>
  <c r="V12239" i="5"/>
  <c r="V14124" i="5"/>
  <c r="V12937" i="5"/>
  <c r="V12974" i="5"/>
  <c r="V10032" i="5"/>
  <c r="V11428" i="5"/>
  <c r="V13018" i="5"/>
  <c r="V10765" i="5"/>
  <c r="V13068" i="5"/>
  <c r="V14900" i="5"/>
  <c r="V11969" i="5"/>
  <c r="V13567" i="5"/>
  <c r="V12514" i="5"/>
  <c r="V10549" i="5"/>
  <c r="V10933" i="5"/>
  <c r="V14777" i="5"/>
  <c r="V14369" i="5"/>
  <c r="V14251" i="5"/>
  <c r="V11188" i="5"/>
  <c r="V10796" i="5"/>
  <c r="V12994" i="5"/>
  <c r="V14385" i="5"/>
  <c r="V13769" i="5"/>
  <c r="V13702" i="5"/>
  <c r="V10634" i="5"/>
  <c r="V10868" i="5"/>
  <c r="V11472" i="5"/>
  <c r="V10509" i="5"/>
  <c r="V13027" i="5"/>
  <c r="V11442" i="5"/>
  <c r="V14609" i="5"/>
  <c r="V12285" i="5"/>
  <c r="V12168" i="5"/>
  <c r="V14362" i="5"/>
  <c r="V11772" i="5"/>
  <c r="V11091" i="5"/>
  <c r="V11794" i="5"/>
  <c r="V14081" i="5"/>
  <c r="V11279" i="5"/>
  <c r="V10525" i="5"/>
  <c r="V11509" i="5"/>
  <c r="V10342" i="5"/>
  <c r="V13508" i="5"/>
  <c r="V12378" i="5"/>
  <c r="V12195" i="5"/>
  <c r="V13222" i="5"/>
  <c r="V14254" i="5"/>
  <c r="V13535" i="5"/>
  <c r="V12242" i="5"/>
  <c r="V14415" i="5"/>
  <c r="V14975" i="5"/>
  <c r="V11158" i="5"/>
  <c r="V12441" i="5"/>
  <c r="V11032" i="5"/>
  <c r="V10874" i="5"/>
  <c r="V11222" i="5"/>
  <c r="V14468" i="5"/>
  <c r="V12965" i="5"/>
  <c r="V10808" i="5"/>
  <c r="V11998" i="5"/>
  <c r="V13057" i="5"/>
  <c r="V14487" i="5"/>
  <c r="V10335" i="5"/>
  <c r="V14871" i="5"/>
  <c r="V13353" i="5"/>
  <c r="V10486" i="5"/>
  <c r="V13818" i="5"/>
  <c r="V12756" i="5"/>
  <c r="V12075" i="5"/>
  <c r="V10770" i="5"/>
  <c r="V14612" i="5"/>
  <c r="V11684" i="5"/>
  <c r="V13205" i="5"/>
  <c r="V14847" i="5"/>
  <c r="V11265" i="5"/>
  <c r="V13764" i="5"/>
  <c r="V11317" i="5"/>
  <c r="V11966" i="5"/>
  <c r="V13146" i="5"/>
  <c r="V11971" i="5"/>
  <c r="V11327" i="5"/>
  <c r="V10393" i="5"/>
  <c r="V12733" i="5"/>
  <c r="V11586" i="5"/>
  <c r="V10946" i="5"/>
  <c r="V12388" i="5"/>
  <c r="V13559" i="5"/>
  <c r="V14190" i="5"/>
  <c r="V10580" i="5"/>
  <c r="V14497" i="5"/>
  <c r="V14435" i="5"/>
  <c r="V10738" i="5"/>
  <c r="V13025" i="5"/>
  <c r="V12332" i="5"/>
  <c r="V11346" i="5"/>
  <c r="V13000" i="5"/>
  <c r="V11085" i="5"/>
  <c r="V10899" i="5"/>
  <c r="V13790" i="5"/>
  <c r="V11635" i="5"/>
  <c r="V14646" i="5"/>
  <c r="V12668" i="5"/>
  <c r="V10523" i="5"/>
  <c r="V14976" i="5"/>
  <c r="V13404" i="5"/>
  <c r="V14169" i="5"/>
  <c r="V10543" i="5"/>
  <c r="V10219" i="5"/>
  <c r="V13859" i="5"/>
  <c r="V10648" i="5"/>
  <c r="V14444" i="5"/>
  <c r="V11512" i="5"/>
  <c r="V10190" i="5"/>
  <c r="V13182" i="5"/>
  <c r="V14520" i="5"/>
  <c r="V10468" i="5"/>
  <c r="V13400" i="5"/>
  <c r="V10757" i="5"/>
  <c r="V14805" i="5"/>
  <c r="V13804" i="5"/>
  <c r="V13794" i="5"/>
  <c r="V11654" i="5"/>
  <c r="V10300" i="5"/>
  <c r="V13812" i="5"/>
  <c r="V10901" i="5"/>
  <c r="V13344" i="5"/>
  <c r="V14047" i="5"/>
  <c r="V12603" i="5"/>
  <c r="V14749" i="5"/>
  <c r="V13058" i="5"/>
  <c r="V11887" i="5"/>
  <c r="V11133" i="5"/>
  <c r="V11981" i="5"/>
  <c r="V14763" i="5"/>
  <c r="V11506" i="5"/>
  <c r="V11865" i="5"/>
  <c r="V13982" i="5"/>
  <c r="V14602" i="5"/>
  <c r="V13192" i="5"/>
  <c r="V12097" i="5"/>
  <c r="V12638" i="5"/>
  <c r="V13866" i="5"/>
  <c r="V11527" i="5"/>
  <c r="V12453" i="5"/>
  <c r="V10082" i="5"/>
  <c r="V14598" i="5"/>
  <c r="V10198" i="5"/>
  <c r="V13280" i="5"/>
  <c r="V14128" i="5"/>
  <c r="V10377" i="5"/>
  <c r="V13695" i="5"/>
  <c r="V13234" i="5"/>
  <c r="V14114" i="5"/>
  <c r="V10144" i="5"/>
  <c r="V13054" i="5"/>
  <c r="V10575" i="5"/>
  <c r="V14529" i="5"/>
  <c r="V10395" i="5"/>
  <c r="V14313" i="5"/>
  <c r="V14494" i="5"/>
  <c r="V12442" i="5"/>
  <c r="V11467" i="5"/>
  <c r="V14906" i="5"/>
  <c r="V12816" i="5"/>
  <c r="V12117" i="5"/>
  <c r="V10079" i="5"/>
  <c r="V11136" i="5"/>
  <c r="V10002" i="5"/>
  <c r="V12863" i="5"/>
  <c r="V14539" i="5"/>
  <c r="V14758" i="5"/>
  <c r="V13538" i="5"/>
  <c r="V13686" i="5"/>
  <c r="V12594" i="5"/>
  <c r="V10686" i="5"/>
  <c r="V14021" i="5"/>
  <c r="V12353" i="5"/>
  <c r="V14892" i="5"/>
  <c r="V13813" i="5"/>
  <c r="V10210" i="5"/>
  <c r="V12164" i="5"/>
  <c r="V10660" i="5"/>
  <c r="V10781" i="5"/>
  <c r="V12576" i="5"/>
  <c r="V14560" i="5"/>
  <c r="V13469" i="5"/>
  <c r="V10054" i="5"/>
  <c r="V10112" i="5"/>
  <c r="V12745" i="5"/>
  <c r="V13455" i="5"/>
  <c r="V11458" i="5"/>
  <c r="V12893" i="5"/>
  <c r="V14119" i="5"/>
  <c r="V12579" i="5"/>
  <c r="V10589" i="5"/>
  <c r="V13318" i="5"/>
  <c r="V12038" i="5"/>
  <c r="V13293" i="5"/>
  <c r="V12727" i="5"/>
  <c r="V13650" i="5"/>
  <c r="V12379" i="5"/>
  <c r="V10039" i="5"/>
  <c r="V11355" i="5"/>
  <c r="V13796" i="5"/>
  <c r="V12999" i="5"/>
  <c r="V11962" i="5"/>
  <c r="V14209" i="5"/>
  <c r="V11597" i="5"/>
  <c r="V12759" i="5"/>
  <c r="V10400" i="5"/>
  <c r="V13385" i="5"/>
  <c r="V11238" i="5"/>
  <c r="V14600" i="5"/>
  <c r="V14348" i="5"/>
  <c r="V10084" i="5"/>
  <c r="V11663" i="5"/>
  <c r="V13715" i="5"/>
  <c r="V12584" i="5"/>
  <c r="V13663" i="5"/>
  <c r="V14100" i="5"/>
  <c r="V14102" i="5"/>
  <c r="V14676" i="5"/>
  <c r="V14519" i="5"/>
  <c r="V10381" i="5"/>
  <c r="V11089" i="5"/>
  <c r="V11751" i="5"/>
  <c r="V13747" i="5"/>
  <c r="V10539" i="5"/>
  <c r="V12739" i="5"/>
  <c r="V13587" i="5"/>
  <c r="V11164" i="5"/>
  <c r="V14235" i="5"/>
  <c r="V13843" i="5"/>
  <c r="V13276" i="5"/>
  <c r="V11060" i="5"/>
  <c r="V14744" i="5"/>
  <c r="V10344" i="5"/>
  <c r="V14556" i="5"/>
  <c r="V12613" i="5"/>
  <c r="V14840" i="5"/>
  <c r="V13210" i="5"/>
  <c r="V10107" i="5"/>
  <c r="V11700" i="5"/>
  <c r="V11124" i="5"/>
  <c r="V11674" i="5"/>
  <c r="V13550" i="5"/>
  <c r="V13604" i="5"/>
  <c r="V13178" i="5"/>
  <c r="V10203" i="5"/>
  <c r="V10456" i="5"/>
  <c r="V10612" i="5"/>
  <c r="V14653" i="5"/>
  <c r="V11432" i="5"/>
  <c r="V13310" i="5"/>
  <c r="V10645" i="5"/>
  <c r="V14414" i="5"/>
  <c r="V14536" i="5"/>
  <c r="V12024" i="5"/>
  <c r="V13706" i="5"/>
  <c r="V12396" i="5"/>
  <c r="V13413" i="5"/>
  <c r="V10461" i="5"/>
  <c r="V11332" i="5"/>
  <c r="V14471" i="5"/>
  <c r="V14160" i="5"/>
  <c r="V11319" i="5"/>
  <c r="V12229" i="5"/>
  <c r="V10013" i="5"/>
  <c r="V11249" i="5"/>
  <c r="V11980" i="5"/>
  <c r="V13307" i="5"/>
  <c r="V13718" i="5"/>
  <c r="V14466" i="5"/>
  <c r="V10853" i="5"/>
  <c r="V10237" i="5"/>
  <c r="V13478" i="5"/>
  <c r="V13759" i="5"/>
  <c r="V10058" i="5"/>
  <c r="V10867" i="5"/>
  <c r="V13900" i="5"/>
  <c r="V14907" i="5"/>
  <c r="V10060" i="5"/>
  <c r="V14020" i="5"/>
  <c r="V10697" i="5"/>
  <c r="V12876" i="5"/>
  <c r="V14479" i="5"/>
  <c r="V10832" i="5"/>
  <c r="V13621" i="5"/>
  <c r="V11693" i="5"/>
  <c r="V14940" i="5"/>
  <c r="V12181" i="5"/>
  <c r="V14485" i="5"/>
  <c r="V13033" i="5"/>
  <c r="V14263" i="5"/>
  <c r="V12080" i="5"/>
  <c r="V14946" i="5"/>
  <c r="V12554" i="5"/>
  <c r="V12524" i="5"/>
  <c r="V14356" i="5"/>
  <c r="V14873" i="5"/>
  <c r="V12061" i="5"/>
  <c r="V11816" i="5"/>
  <c r="V11705" i="5"/>
  <c r="V10970" i="5"/>
  <c r="V12274" i="5"/>
  <c r="V13265" i="5"/>
  <c r="V10286" i="5"/>
  <c r="V10564" i="5"/>
  <c r="V14232" i="5"/>
  <c r="V12911" i="5"/>
  <c r="V13704" i="5"/>
  <c r="V12993" i="5"/>
  <c r="V14698" i="5"/>
  <c r="V11803" i="5"/>
  <c r="V12397" i="5"/>
  <c r="V10636" i="5"/>
  <c r="V13647" i="5"/>
  <c r="V10561" i="5"/>
  <c r="V12067" i="5"/>
  <c r="V14424" i="5"/>
  <c r="V12437" i="5"/>
  <c r="V12251" i="5"/>
  <c r="V10296" i="5"/>
  <c r="V10951" i="5"/>
  <c r="V14311" i="5"/>
  <c r="V12471" i="5"/>
  <c r="V10250" i="5"/>
  <c r="V13649" i="5"/>
  <c r="V11374" i="5"/>
  <c r="V12351" i="5"/>
  <c r="V13926" i="5"/>
  <c r="V14373" i="5"/>
  <c r="V10909" i="5"/>
  <c r="V13640" i="5"/>
  <c r="V12636" i="5"/>
  <c r="V11553" i="5"/>
  <c r="V12173" i="5"/>
  <c r="V11149" i="5"/>
  <c r="V13713" i="5"/>
  <c r="V13266" i="5"/>
  <c r="V10243" i="5"/>
  <c r="V10563" i="5"/>
  <c r="V11008" i="5"/>
  <c r="V13680" i="5"/>
  <c r="V10433" i="5"/>
  <c r="V13732" i="5"/>
  <c r="V12412" i="5"/>
  <c r="V14322" i="5"/>
  <c r="V14818" i="5"/>
  <c r="V12043" i="5"/>
  <c r="V11799" i="5"/>
  <c r="V12430" i="5"/>
  <c r="V11649" i="5"/>
  <c r="V10954" i="5"/>
  <c r="V11358" i="5"/>
  <c r="V11130" i="5"/>
  <c r="V10838" i="5"/>
  <c r="V11364" i="5"/>
  <c r="V14856" i="5"/>
  <c r="V14877" i="5"/>
  <c r="V13752" i="5"/>
  <c r="V14959" i="5"/>
  <c r="V10126" i="5"/>
  <c r="V14547" i="5"/>
  <c r="V10700" i="5"/>
  <c r="V11770" i="5"/>
  <c r="V12652" i="5"/>
  <c r="V14432" i="5"/>
  <c r="V11854" i="5"/>
  <c r="V12692" i="5"/>
  <c r="V10297" i="5"/>
  <c r="V11563" i="5"/>
  <c r="V11623" i="5"/>
  <c r="V11419" i="5"/>
  <c r="V14442" i="5"/>
  <c r="V14578" i="5"/>
  <c r="V11644" i="5"/>
  <c r="V13379" i="5"/>
  <c r="V10101" i="5"/>
  <c r="V13708" i="5"/>
  <c r="V15000" i="5"/>
  <c r="V11105" i="5"/>
  <c r="V14164" i="5"/>
  <c r="V12018" i="5"/>
  <c r="V12131" i="5"/>
  <c r="V13755" i="5"/>
  <c r="V10798" i="5"/>
  <c r="V14357" i="5"/>
  <c r="V12588" i="5"/>
  <c r="V11652" i="5"/>
  <c r="V11155" i="5"/>
  <c r="V13434" i="5"/>
  <c r="V14457" i="5"/>
  <c r="V11353" i="5"/>
  <c r="V12260" i="5"/>
  <c r="V13030" i="5"/>
  <c r="V14633" i="5"/>
  <c r="V10548" i="5"/>
  <c r="V12502" i="5"/>
  <c r="V10641" i="5"/>
  <c r="V11941" i="5"/>
  <c r="V13044" i="5"/>
  <c r="V10705" i="5"/>
  <c r="V10437" i="5"/>
  <c r="V10608" i="5"/>
  <c r="V14966" i="5"/>
  <c r="V14869" i="5"/>
  <c r="V13298" i="5"/>
  <c r="V14617" i="5"/>
  <c r="V11402" i="5"/>
  <c r="V13646" i="5"/>
  <c r="V10192" i="5"/>
  <c r="V14014" i="5"/>
  <c r="V13588" i="5"/>
  <c r="V10518" i="5"/>
  <c r="V14093" i="5"/>
  <c r="V10500" i="5"/>
  <c r="V13800" i="5"/>
  <c r="V14354" i="5"/>
  <c r="V13773" i="5"/>
  <c r="V14714" i="5"/>
  <c r="V11973" i="5"/>
  <c r="V13135" i="5"/>
  <c r="V14094" i="5"/>
  <c r="V14582" i="5"/>
  <c r="V11685" i="5"/>
  <c r="V10323" i="5"/>
  <c r="V10802" i="5"/>
  <c r="V14849" i="5"/>
  <c r="V12324" i="5"/>
  <c r="V10997" i="5"/>
  <c r="V11021" i="5"/>
  <c r="V12983" i="5"/>
  <c r="V12573" i="5"/>
  <c r="V10995" i="5"/>
  <c r="V12843" i="5"/>
  <c r="V14010" i="5"/>
  <c r="V14253" i="5"/>
  <c r="V11049" i="5"/>
  <c r="V13946" i="5"/>
  <c r="V11788" i="5"/>
  <c r="V12394" i="5"/>
  <c r="V13427" i="5"/>
  <c r="V13367" i="5"/>
  <c r="V11430" i="5"/>
  <c r="V12271" i="5"/>
  <c r="V13608" i="5"/>
  <c r="V13109" i="5"/>
  <c r="V12283" i="5"/>
  <c r="V14762" i="5"/>
  <c r="V12241" i="5"/>
  <c r="V12623" i="5"/>
  <c r="V10327" i="5"/>
  <c r="V10098" i="5"/>
  <c r="V10551" i="5"/>
  <c r="V10016" i="5"/>
  <c r="V10269" i="5"/>
  <c r="V14776" i="5"/>
  <c r="V13485" i="5"/>
  <c r="V12191" i="5"/>
  <c r="V14798" i="5"/>
  <c r="V10214" i="5"/>
  <c r="V10824" i="5"/>
  <c r="V10744" i="5"/>
  <c r="V13425" i="5"/>
  <c r="V11819" i="5"/>
  <c r="V13473" i="5"/>
  <c r="V12261" i="5"/>
  <c r="V14910" i="5"/>
  <c r="V12178" i="5"/>
  <c r="V11625" i="5"/>
  <c r="V10723" i="5"/>
  <c r="V14112" i="5"/>
  <c r="V14663" i="5"/>
  <c r="V12648" i="5"/>
  <c r="V14679" i="5"/>
  <c r="V11791" i="5"/>
  <c r="V10511" i="5"/>
  <c r="V14158" i="5"/>
  <c r="V14266" i="5"/>
  <c r="V11510" i="5"/>
  <c r="V13414" i="5"/>
  <c r="V14018" i="5"/>
  <c r="V13705" i="5"/>
  <c r="V14138" i="5"/>
  <c r="V10241" i="5"/>
  <c r="V11919" i="5"/>
  <c r="V10953" i="5"/>
  <c r="V14825" i="5"/>
  <c r="V10944" i="5"/>
  <c r="V14993" i="5"/>
  <c r="V13443" i="5"/>
  <c r="V13081" i="5"/>
  <c r="V13687" i="5"/>
  <c r="V14431" i="5"/>
  <c r="V10280" i="5"/>
  <c r="V10507" i="5"/>
  <c r="V12864" i="5"/>
  <c r="V14546" i="5"/>
  <c r="V12618" i="5"/>
  <c r="V10348" i="5"/>
  <c r="V12535" i="5"/>
  <c r="V14301" i="5"/>
  <c r="V10075" i="5"/>
  <c r="V10939" i="5"/>
  <c r="V14090" i="5"/>
  <c r="V11022" i="5"/>
  <c r="V13336" i="5"/>
  <c r="V14848" i="5"/>
  <c r="V14726" i="5"/>
  <c r="V10364" i="5"/>
  <c r="V11933" i="5"/>
  <c r="V14761" i="5"/>
  <c r="V12653" i="5"/>
  <c r="V14411" i="5"/>
  <c r="V11470" i="5"/>
  <c r="V12625" i="5"/>
  <c r="V14865" i="5"/>
  <c r="V13952" i="5"/>
  <c r="V14688" i="5"/>
  <c r="V13835" i="5"/>
  <c r="V12741" i="5"/>
  <c r="V12933" i="5"/>
  <c r="V11711" i="5"/>
  <c r="V14082" i="5"/>
  <c r="V14632" i="5"/>
  <c r="V13836" i="5"/>
  <c r="V13228" i="5"/>
  <c r="V10479" i="5"/>
  <c r="V11670" i="5"/>
  <c r="V10487" i="5"/>
  <c r="V13408" i="5"/>
  <c r="V11168" i="5"/>
  <c r="V13871" i="5"/>
  <c r="V14139" i="5"/>
  <c r="V14132" i="5"/>
  <c r="V12240" i="5"/>
  <c r="V11886" i="5"/>
  <c r="V13725" i="5"/>
  <c r="V14087" i="5"/>
  <c r="V12873" i="5"/>
  <c r="V12996" i="5"/>
  <c r="V14177" i="5"/>
  <c r="V14819" i="5"/>
  <c r="V13685" i="5"/>
  <c r="V11784" i="5"/>
  <c r="V11884" i="5"/>
  <c r="V11604" i="5"/>
  <c r="V10932" i="5"/>
  <c r="V13035" i="5"/>
  <c r="V11760" i="5"/>
  <c r="V14277" i="5"/>
  <c r="V11961" i="5"/>
  <c r="V12273" i="5"/>
  <c r="V13748" i="5"/>
  <c r="V10108" i="5"/>
  <c r="V12626" i="5"/>
  <c r="V12032" i="5"/>
  <c r="V12558" i="5"/>
  <c r="V12334" i="5"/>
  <c r="V10816" i="5"/>
  <c r="V10099" i="5"/>
  <c r="V14350" i="5"/>
  <c r="V11040" i="5"/>
  <c r="V14339" i="5"/>
  <c r="V12519" i="5"/>
  <c r="V12724" i="5"/>
  <c r="V10574" i="5"/>
  <c r="V13967" i="5"/>
  <c r="V11202" i="5"/>
  <c r="V11047" i="5"/>
  <c r="V12819" i="5"/>
  <c r="V14799" i="5"/>
  <c r="V11493" i="5"/>
  <c r="V12693" i="5"/>
  <c r="V12109" i="5"/>
  <c r="V14820" i="5"/>
  <c r="V11244" i="5"/>
  <c r="V11947" i="5"/>
  <c r="V14310" i="5"/>
  <c r="V14323" i="5"/>
  <c r="V11159" i="5"/>
  <c r="V10448" i="5"/>
  <c r="V11774" i="5"/>
  <c r="V14608" i="5"/>
  <c r="V14876" i="5"/>
  <c r="V12006" i="5"/>
  <c r="V11071" i="5"/>
  <c r="V10200" i="5"/>
  <c r="V10104" i="5"/>
  <c r="V10281" i="5"/>
  <c r="V11229" i="5"/>
  <c r="V10747" i="5"/>
  <c r="V14685" i="5"/>
  <c r="V13098" i="5"/>
  <c r="V10935" i="5"/>
  <c r="V14499" i="5"/>
  <c r="V11596" i="5"/>
  <c r="V10650" i="5"/>
  <c r="V12436" i="5"/>
  <c r="V10732" i="5"/>
  <c r="V14137" i="5"/>
  <c r="V13531" i="5"/>
  <c r="V13553" i="5"/>
  <c r="V14233" i="5"/>
  <c r="V11429" i="5"/>
  <c r="V13602" i="5"/>
  <c r="V11172" i="5"/>
  <c r="V11035" i="5"/>
  <c r="V10758" i="5"/>
  <c r="V13627" i="5"/>
  <c r="V11464" i="5"/>
  <c r="V13592" i="5"/>
  <c r="V11827" i="5"/>
  <c r="V13396" i="5"/>
  <c r="V12605" i="5"/>
  <c r="V12654" i="5"/>
  <c r="V13089" i="5"/>
  <c r="V13164" i="5"/>
  <c r="V12796" i="5"/>
  <c r="V10293" i="5"/>
  <c r="V10018" i="5"/>
  <c r="V11055" i="5"/>
  <c r="V11859" i="5"/>
  <c r="V10314" i="5"/>
  <c r="V14717" i="5"/>
  <c r="V12624" i="5"/>
  <c r="V11571" i="5"/>
  <c r="V10633" i="5"/>
  <c r="V14320" i="5"/>
  <c r="V11177" i="5"/>
  <c r="V14226" i="5"/>
  <c r="V13495" i="5"/>
  <c r="V14915" i="5"/>
  <c r="V13516" i="5"/>
  <c r="V14436" i="5"/>
  <c r="V12978" i="5"/>
  <c r="V10132" i="5"/>
  <c r="V11092" i="5"/>
  <c r="V10684" i="5"/>
  <c r="V13447" i="5"/>
  <c r="V11396" i="5"/>
  <c r="V13011" i="5"/>
  <c r="V11079" i="5"/>
  <c r="V13667" i="5"/>
  <c r="V10659" i="5"/>
  <c r="V13080" i="5"/>
  <c r="V10698" i="5"/>
  <c r="V10065" i="5"/>
  <c r="V13984" i="5"/>
  <c r="V14083" i="5"/>
  <c r="V11173" i="5"/>
  <c r="V13197" i="5"/>
  <c r="V10717" i="5"/>
  <c r="V11916" i="5"/>
  <c r="V11014" i="5"/>
  <c r="V12705" i="5"/>
  <c r="V14924" i="5"/>
  <c r="V14878" i="5"/>
  <c r="V13781" i="5"/>
  <c r="V11379" i="5"/>
  <c r="V12221" i="5"/>
  <c r="V12031" i="5"/>
  <c r="V12527" i="5"/>
  <c r="V13398" i="5"/>
  <c r="V14374" i="5"/>
  <c r="V14346" i="5"/>
  <c r="V12629" i="5"/>
  <c r="V11558" i="5"/>
  <c r="V12259" i="5"/>
  <c r="V12469" i="5"/>
  <c r="V10408" i="5"/>
  <c r="V11793" i="5"/>
  <c r="V13459" i="5"/>
  <c r="V11280" i="5"/>
  <c r="V14036" i="5"/>
  <c r="V11263" i="5"/>
  <c r="V12683" i="5"/>
  <c r="V12604" i="5"/>
  <c r="V12688" i="5"/>
  <c r="V11220" i="5"/>
  <c r="V12309" i="5"/>
  <c r="V12609" i="5"/>
  <c r="V10077" i="5"/>
  <c r="V12954" i="5"/>
  <c r="V10610" i="5"/>
  <c r="V11304" i="5"/>
  <c r="V13032" i="5"/>
  <c r="V10252" i="5"/>
  <c r="V12675" i="5"/>
  <c r="V14970" i="5"/>
  <c r="V12855" i="5"/>
  <c r="V13069" i="5"/>
  <c r="V11077" i="5"/>
  <c r="V11717" i="5"/>
  <c r="V11898" i="5"/>
  <c r="V10464" i="5"/>
  <c r="V12082" i="5"/>
  <c r="V10173" i="5"/>
  <c r="V12446" i="5"/>
  <c r="V13244" i="5"/>
  <c r="V11099" i="5"/>
  <c r="V12690" i="5"/>
  <c r="V14658" i="5"/>
  <c r="V14513" i="5"/>
  <c r="V14054" i="5"/>
  <c r="V13170" i="5"/>
  <c r="V10158" i="5"/>
  <c r="V14076" i="5"/>
  <c r="V10966" i="5"/>
  <c r="V13638" i="5"/>
  <c r="V10153" i="5"/>
  <c r="V14153" i="5"/>
  <c r="V13780" i="5"/>
  <c r="V12466" i="5"/>
  <c r="V12563" i="5"/>
  <c r="V11733" i="5"/>
  <c r="V14643" i="5"/>
  <c r="V11830" i="5"/>
  <c r="V13314" i="5"/>
  <c r="V10064" i="5"/>
  <c r="V10363" i="5"/>
  <c r="V13765" i="5"/>
  <c r="V10780" i="5"/>
  <c r="V13029" i="5"/>
  <c r="V13024" i="5"/>
  <c r="V14901" i="5"/>
  <c r="V12970" i="5"/>
  <c r="V13670" i="5"/>
  <c r="V14623" i="5"/>
  <c r="V10847" i="5"/>
  <c r="V14522" i="5"/>
  <c r="V13733" i="5"/>
  <c r="V10831" i="5"/>
  <c r="V12224" i="5"/>
  <c r="V12156" i="5"/>
  <c r="V12896" i="5"/>
  <c r="V14615" i="5"/>
  <c r="V12249" i="5"/>
  <c r="V11342" i="5"/>
  <c r="V12255" i="5"/>
  <c r="V10402" i="5"/>
  <c r="V14659" i="5"/>
  <c r="V11650" i="5"/>
  <c r="V11823" i="5"/>
  <c r="V10430" i="5"/>
  <c r="V11531" i="5"/>
  <c r="V10156" i="5"/>
  <c r="V12998" i="5"/>
  <c r="V10661" i="5"/>
  <c r="V12515" i="5"/>
  <c r="V14932" i="5"/>
  <c r="V11790" i="5"/>
  <c r="V14631" i="5"/>
  <c r="V12500" i="5"/>
  <c r="V13987" i="5"/>
  <c r="V13846" i="5"/>
  <c r="V12387" i="5"/>
  <c r="V12233" i="5"/>
  <c r="V11069" i="5"/>
  <c r="V13953" i="5"/>
  <c r="V11928" i="5"/>
  <c r="V12622" i="5"/>
  <c r="V10598" i="5"/>
  <c r="V13423" i="5"/>
  <c r="V11217" i="5"/>
  <c r="V10238" i="5"/>
  <c r="V12763" i="5"/>
  <c r="V14637" i="5"/>
  <c r="V14347" i="5"/>
  <c r="V10993" i="5"/>
  <c r="V12482" i="5"/>
  <c r="V14009" i="5"/>
  <c r="V11639" i="5"/>
  <c r="V11195" i="5"/>
  <c r="V10658" i="5"/>
  <c r="V13786" i="5"/>
  <c r="V11128" i="5"/>
  <c r="V12438" i="5"/>
  <c r="V10790" i="5"/>
  <c r="V10655" i="5"/>
  <c r="V11278" i="5"/>
  <c r="V13661" i="5"/>
  <c r="V10367" i="5"/>
  <c r="V14948" i="5"/>
  <c r="V14255" i="5"/>
  <c r="V12223" i="5"/>
  <c r="V11747" i="5"/>
  <c r="V11167" i="5"/>
  <c r="V12439" i="5"/>
  <c r="V14110" i="5"/>
  <c r="V10215" i="5"/>
  <c r="V12203" i="5"/>
  <c r="V14927" i="5"/>
  <c r="V11838" i="5"/>
  <c r="V10143" i="5"/>
  <c r="V10036" i="5"/>
  <c r="V10493" i="5"/>
  <c r="V13461" i="5"/>
  <c r="V14189" i="5"/>
  <c r="V14834" i="5"/>
  <c r="V14423" i="5"/>
  <c r="V12877" i="5"/>
  <c r="V11742" i="5"/>
  <c r="V10895" i="5"/>
  <c r="V11619" i="5"/>
  <c r="V11459" i="5"/>
  <c r="V14738" i="5"/>
  <c r="V10620" i="5"/>
  <c r="V14882" i="5"/>
  <c r="V10014" i="5"/>
  <c r="V11197" i="5"/>
  <c r="V10886" i="5"/>
  <c r="V10078" i="5"/>
  <c r="V11932" i="5"/>
  <c r="V14830" i="5"/>
  <c r="V10303" i="5"/>
  <c r="V14931" i="5"/>
  <c r="V11256" i="5"/>
  <c r="V11548" i="5"/>
  <c r="V11648" i="5"/>
  <c r="V12127" i="5"/>
  <c r="V13095" i="5"/>
  <c r="V14072" i="5"/>
  <c r="V11211" i="5"/>
  <c r="V13260" i="5"/>
  <c r="V10006" i="5"/>
  <c r="V10391" i="5"/>
  <c r="V11427" i="5"/>
  <c r="V13394" i="5"/>
  <c r="V14983" i="5"/>
  <c r="V12196" i="5"/>
  <c r="V14455" i="5"/>
  <c r="V11907" i="5"/>
  <c r="V14674" i="5"/>
  <c r="V11005" i="5"/>
  <c r="V12051" i="5"/>
  <c r="V10163" i="5"/>
  <c r="V13551" i="5"/>
  <c r="V11734" i="5"/>
  <c r="V10053" i="5"/>
  <c r="V10026" i="5"/>
  <c r="V14353" i="5"/>
  <c r="V13883" i="5"/>
  <c r="V12219" i="5"/>
  <c r="V14811" i="5"/>
  <c r="V14057" i="5"/>
  <c r="V10986" i="5"/>
  <c r="V10666" i="5"/>
  <c r="V13820" i="5"/>
  <c r="V11314" i="5"/>
  <c r="V12464" i="5"/>
  <c r="V12003" i="5"/>
  <c r="V11024" i="5"/>
  <c r="V12526" i="5"/>
  <c r="V14450" i="5"/>
  <c r="V12908" i="5"/>
  <c r="V12322" i="5"/>
  <c r="V13841" i="5"/>
  <c r="V13213" i="5"/>
  <c r="V13671" i="5"/>
  <c r="V10184" i="5"/>
  <c r="V13711" i="5"/>
  <c r="V13778" i="5"/>
  <c r="V14652" i="5"/>
  <c r="V10536" i="5"/>
  <c r="V14727" i="5"/>
  <c r="V10728" i="5"/>
  <c r="V11348" i="5"/>
  <c r="V11495" i="5"/>
  <c r="V10555" i="5"/>
  <c r="V11750" i="5"/>
  <c r="V14851" i="5"/>
  <c r="V11922" i="5"/>
  <c r="V14822" i="5"/>
  <c r="V12532" i="5"/>
  <c r="V13707" i="5"/>
  <c r="V13355" i="5"/>
  <c r="V13745" i="5"/>
  <c r="V14639" i="5"/>
  <c r="V10519" i="5"/>
  <c r="V11891" i="5"/>
  <c r="V10870" i="5"/>
  <c r="V14621" i="5"/>
  <c r="V12020" i="5"/>
  <c r="V10419" i="5"/>
  <c r="V10345" i="5"/>
  <c r="V10579" i="5"/>
  <c r="V10594" i="5"/>
  <c r="V12325" i="5"/>
  <c r="V12130" i="5"/>
  <c r="V11602" i="5"/>
  <c r="V11234" i="5"/>
  <c r="V13264" i="5"/>
  <c r="V12805" i="5"/>
  <c r="V14925" i="5"/>
  <c r="V10826" i="5"/>
  <c r="V12367" i="5"/>
  <c r="V14918" i="5"/>
  <c r="V11696" i="5"/>
  <c r="V12889" i="5"/>
  <c r="V13911" i="5"/>
  <c r="V14934" i="5"/>
  <c r="V10982" i="5"/>
  <c r="V13462" i="5"/>
  <c r="V11970" i="5"/>
  <c r="V10119" i="5"/>
  <c r="V12501" i="5"/>
  <c r="V10942" i="5"/>
  <c r="V12684" i="5"/>
  <c r="V11728" i="5"/>
  <c r="V14419" i="5"/>
  <c r="V12851" i="5"/>
  <c r="V14555" i="5"/>
  <c r="V10320" i="5"/>
  <c r="V14129" i="5"/>
  <c r="V14210" i="5"/>
  <c r="V10794" i="5"/>
  <c r="V14730" i="5"/>
  <c r="V12220" i="5"/>
  <c r="V11630" i="5"/>
  <c r="V14425" i="5"/>
  <c r="V12364" i="5"/>
  <c r="V10463" i="5"/>
  <c r="V10779" i="5"/>
  <c r="V12244" i="5"/>
  <c r="V11801" i="5"/>
  <c r="V14619" i="5"/>
  <c r="V13175" i="5"/>
  <c r="V14844" i="5"/>
  <c r="V14827" i="5"/>
  <c r="V12281" i="5"/>
  <c r="V10136" i="5"/>
  <c r="V12755" i="5"/>
  <c r="V12818" i="5"/>
  <c r="V12088" i="5"/>
  <c r="V10328" i="5"/>
  <c r="V11863" i="5"/>
  <c r="V10505" i="5"/>
  <c r="V13330" i="5"/>
  <c r="V12498" i="5"/>
  <c r="V11724" i="5"/>
  <c r="V11864" i="5"/>
  <c r="V11901" i="5"/>
  <c r="V11666" i="5"/>
  <c r="V13612" i="5"/>
  <c r="V14332" i="5"/>
  <c r="V10124" i="5"/>
  <c r="V10848" i="5"/>
  <c r="V12922" i="5"/>
  <c r="V14305" i="5"/>
  <c r="V11525" i="5"/>
  <c r="V13521" i="5"/>
  <c r="V11809" i="5"/>
  <c r="V14237" i="5"/>
  <c r="V13449" i="5"/>
  <c r="V10883" i="5"/>
  <c r="V10334" i="5"/>
  <c r="V13452" i="5"/>
  <c r="V14545" i="5"/>
  <c r="V13359" i="5"/>
  <c r="V11634" i="5"/>
  <c r="V10176" i="5"/>
  <c r="V10048" i="5"/>
  <c r="V12119" i="5"/>
  <c r="V10538" i="5"/>
  <c r="V10155" i="5"/>
  <c r="V12074" i="5"/>
  <c r="V10967" i="5"/>
  <c r="V12077" i="5"/>
  <c r="V10462" i="5"/>
  <c r="V11375" i="5"/>
  <c r="V13847" i="5"/>
  <c r="V11023" i="5"/>
  <c r="V13539" i="5"/>
  <c r="V12901" i="5"/>
  <c r="V12813" i="5"/>
  <c r="V14989" i="5"/>
  <c r="V12362" i="5"/>
  <c r="V14142" i="5"/>
  <c r="V13959" i="5"/>
  <c r="V14995" i="5"/>
  <c r="V11850" i="5"/>
  <c r="V12449" i="5"/>
  <c r="V10125" i="5"/>
  <c r="V10881" i="5"/>
  <c r="V11994" i="5"/>
  <c r="V14409" i="5"/>
  <c r="V12060" i="5"/>
  <c r="V12301" i="5"/>
  <c r="V12275" i="5"/>
  <c r="V12069" i="5"/>
  <c r="V10309" i="5"/>
  <c r="V12768" i="5"/>
  <c r="V12784" i="5"/>
  <c r="V12347" i="5"/>
  <c r="V14134" i="5"/>
  <c r="V14515" i="5"/>
  <c r="V10062" i="5"/>
  <c r="V12752" i="5"/>
  <c r="V13157" i="5"/>
  <c r="V10687" i="5"/>
  <c r="V11011" i="5"/>
  <c r="V10282" i="5"/>
  <c r="V12136" i="5"/>
  <c r="V10499" i="5"/>
  <c r="V13876" i="5"/>
  <c r="V14988" i="5"/>
  <c r="V10731" i="5"/>
  <c r="V11109" i="5"/>
  <c r="V11146" i="5"/>
  <c r="V11987" i="5"/>
  <c r="V13802" i="5"/>
  <c r="V12236" i="5"/>
  <c r="V10566" i="5"/>
  <c r="V12265" i="5"/>
  <c r="V13637" i="5"/>
  <c r="V12269" i="5"/>
  <c r="V12118" i="5"/>
  <c r="V12416" i="5"/>
  <c r="V13041" i="5"/>
  <c r="V13114" i="5"/>
  <c r="V14750" i="5"/>
  <c r="V12230" i="5"/>
  <c r="V11903" i="5"/>
  <c r="V14144" i="5"/>
  <c r="V12266" i="5"/>
  <c r="V13511" i="5"/>
  <c r="V10148" i="5"/>
  <c r="V12511" i="5"/>
  <c r="V10663" i="5"/>
  <c r="V11213" i="5"/>
  <c r="V10669" i="5"/>
  <c r="V10928" i="5"/>
  <c r="V11282" i="5"/>
  <c r="V11415" i="5"/>
  <c r="V12698" i="5"/>
  <c r="V13482" i="5"/>
  <c r="V11775" i="5"/>
  <c r="V10292" i="5"/>
  <c r="V10138" i="5"/>
  <c r="V12917" i="5"/>
  <c r="V10900" i="5"/>
  <c r="V10304" i="5"/>
  <c r="V11785" i="5"/>
  <c r="V11007" i="5"/>
  <c r="V11140" i="5"/>
  <c r="V10409" i="5"/>
  <c r="V12330" i="5"/>
  <c r="V12479" i="5"/>
  <c r="V14881" i="5"/>
  <c r="V14181" i="5"/>
  <c r="V10789" i="5"/>
  <c r="V11620" i="5"/>
  <c r="V13829" i="5"/>
  <c r="V13784" i="5"/>
  <c r="V12277" i="5"/>
  <c r="V12128" i="5"/>
  <c r="V11323" i="5"/>
  <c r="V12505" i="5"/>
  <c r="V10585" i="5"/>
  <c r="V11366" i="5"/>
  <c r="V13520" i="5"/>
  <c r="V12836" i="5"/>
  <c r="V10420" i="5"/>
  <c r="V11504" i="5"/>
  <c r="V14853" i="5"/>
  <c r="V12158" i="5"/>
  <c r="V13156" i="5"/>
  <c r="V14893" i="5"/>
  <c r="V10807" i="5"/>
  <c r="V13420" i="5"/>
  <c r="V10227" i="5"/>
  <c r="V14475" i="5"/>
  <c r="V11977" i="5"/>
  <c r="V14187" i="5"/>
  <c r="V14585" i="5"/>
  <c r="V14331" i="5"/>
  <c r="V14126" i="5"/>
  <c r="V11999" i="5"/>
  <c r="V11166" i="5"/>
  <c r="V14288" i="5"/>
  <c r="V10670" i="5"/>
  <c r="V10113" i="5"/>
  <c r="V12950" i="5"/>
  <c r="V10318" i="5"/>
  <c r="V14426" i="5"/>
  <c r="V11549" i="5"/>
  <c r="V12186" i="5"/>
  <c r="V13541" i="5"/>
  <c r="V11657" i="5"/>
  <c r="V11839" i="5"/>
  <c r="V14185" i="5"/>
  <c r="V11287" i="5"/>
  <c r="V11268" i="5"/>
  <c r="V10931" i="5"/>
  <c r="V11834" i="5"/>
  <c r="V13623" i="5"/>
  <c r="V14770" i="5"/>
  <c r="V12146" i="5"/>
  <c r="V12115" i="5"/>
  <c r="V12016" i="5"/>
  <c r="V12095" i="5"/>
  <c r="V12644" i="5"/>
  <c r="V11070" i="5"/>
  <c r="V11539" i="5"/>
  <c r="V13034" i="5"/>
  <c r="V14590" i="5"/>
  <c r="V14453" i="5"/>
  <c r="V10246" i="5"/>
  <c r="V13777" i="5"/>
  <c r="V13734" i="5"/>
  <c r="V11521" i="5"/>
  <c r="V12578" i="5"/>
  <c r="V14223" i="5"/>
  <c r="V14551" i="5"/>
  <c r="V12346" i="5"/>
  <c r="V14406" i="5"/>
  <c r="V10459" i="5"/>
  <c r="V12474" i="5"/>
  <c r="V14917" i="5"/>
  <c r="V11574" i="5"/>
  <c r="V13352" i="5"/>
  <c r="V12227" i="5"/>
  <c r="V13980" i="5"/>
  <c r="V10498" i="5"/>
  <c r="V12468" i="5"/>
  <c r="V14693" i="5"/>
  <c r="V12767" i="5"/>
  <c r="V13313" i="5"/>
  <c r="V10091" i="5"/>
  <c r="V13189" i="5"/>
  <c r="V14080" i="5"/>
  <c r="V11334" i="5"/>
  <c r="V14281" i="5"/>
  <c r="V12349" i="5"/>
  <c r="V14792" i="5"/>
  <c r="V11659" i="5"/>
  <c r="V10693" i="5"/>
  <c r="V13744" i="5"/>
  <c r="V12509" i="5"/>
  <c r="V13470" i="5"/>
  <c r="V12572" i="5"/>
  <c r="V13388" i="5"/>
  <c r="V13144" i="5"/>
  <c r="V13036" i="5"/>
  <c r="V11783" i="5"/>
  <c r="V11636" i="5"/>
  <c r="V10081" i="5"/>
  <c r="V10494" i="5"/>
  <c r="V13186" i="5"/>
  <c r="V14537" i="5"/>
  <c r="V13113" i="5"/>
  <c r="V14816" i="5"/>
  <c r="V14962" i="5"/>
  <c r="V12486" i="5"/>
  <c r="V10257" i="5"/>
  <c r="V10244" i="5"/>
  <c r="V12612" i="5"/>
  <c r="V14803" i="5"/>
  <c r="V14493" i="5"/>
  <c r="V10910" i="5"/>
  <c r="V14283" i="5"/>
  <c r="V11387" i="5"/>
  <c r="V10033" i="5"/>
  <c r="V10358" i="5"/>
  <c r="V14478" i="5"/>
  <c r="V11746" i="5"/>
  <c r="V12945" i="5"/>
  <c r="V12299" i="5"/>
  <c r="V12681" i="5"/>
  <c r="V13854" i="5"/>
  <c r="V12790" i="5"/>
  <c r="V11753" i="5"/>
  <c r="V12368" i="5"/>
  <c r="V12143" i="5"/>
  <c r="V11490" i="5"/>
  <c r="V10378" i="5"/>
  <c r="V13548" i="5"/>
  <c r="V10235" i="5"/>
  <c r="V13126" i="5"/>
  <c r="V12849" i="5"/>
  <c r="V13122" i="5"/>
  <c r="V11368" i="5"/>
  <c r="V10943" i="5"/>
  <c r="V14731" i="5"/>
  <c r="V11267" i="5"/>
  <c r="V10613" i="5"/>
  <c r="V11883" i="5"/>
  <c r="V13107" i="5"/>
  <c r="V11198" i="5"/>
  <c r="V14760" i="5"/>
  <c r="V13191" i="5"/>
  <c r="V14260" i="5"/>
  <c r="V10801" i="5"/>
  <c r="V10216" i="5"/>
  <c r="V11039" i="5"/>
  <c r="V10860" i="5"/>
  <c r="V13631" i="5"/>
  <c r="V14947" i="5"/>
  <c r="V10299" i="5"/>
  <c r="V14860" i="5"/>
  <c r="V10784" i="5"/>
  <c r="V10604" i="5"/>
  <c r="V13117" i="5"/>
  <c r="V14732" i="5"/>
  <c r="V13606" i="5"/>
  <c r="V11559" i="5"/>
  <c r="V13140" i="5"/>
  <c r="V12425" i="5"/>
  <c r="V12869" i="5"/>
  <c r="V13920" i="5"/>
  <c r="V12171" i="5"/>
  <c r="V13834" i="5"/>
  <c r="V12903" i="5"/>
  <c r="V11599" i="5"/>
  <c r="V10804" i="5"/>
  <c r="V12306" i="5"/>
  <c r="V11698" i="5"/>
  <c r="V11687" i="5"/>
  <c r="V10164" i="5"/>
  <c r="V11440" i="5"/>
  <c r="V11810" i="5"/>
  <c r="V11601" i="5"/>
  <c r="V10892" i="5"/>
  <c r="V10134" i="5"/>
  <c r="V12262" i="5"/>
  <c r="V14886" i="5"/>
  <c r="V12809" i="5"/>
  <c r="V14178" i="5"/>
  <c r="V12504" i="5"/>
  <c r="V10649" i="5"/>
  <c r="V14048" i="5"/>
  <c r="V11401" i="5"/>
  <c r="V13970" i="5"/>
  <c r="V14256" i="5"/>
  <c r="V12507" i="5"/>
  <c r="V13377" i="5"/>
  <c r="V14501" i="5"/>
  <c r="V12111" i="5"/>
  <c r="V11561" i="5"/>
  <c r="V11341" i="5"/>
  <c r="V12531" i="5"/>
  <c r="V14053" i="5"/>
  <c r="V12393" i="5"/>
  <c r="V10624" i="5"/>
  <c r="V13017" i="5"/>
  <c r="V11184" i="5"/>
  <c r="V13105" i="5"/>
  <c r="V11942" i="5"/>
  <c r="V11697" i="5"/>
  <c r="V14012" i="5"/>
  <c r="V13724" i="5"/>
  <c r="V14916" i="5"/>
  <c r="V12169" i="5"/>
  <c r="V14942" i="5"/>
  <c r="V13554" i="5"/>
  <c r="V10449" i="5"/>
  <c r="V11955" i="5"/>
  <c r="V12508" i="5"/>
  <c r="V14957" i="5"/>
  <c r="V13556" i="5"/>
  <c r="V12866" i="5"/>
  <c r="V14201" i="5"/>
  <c r="V12101" i="5"/>
  <c r="V10035" i="5"/>
  <c r="V10513" i="5"/>
  <c r="V10429" i="5"/>
  <c r="V13618" i="5"/>
  <c r="V13795" i="5"/>
  <c r="V14572" i="5"/>
  <c r="V10264" i="5"/>
  <c r="V11288" i="5"/>
  <c r="V12793" i="5"/>
  <c r="V11030" i="5"/>
  <c r="V12608" i="5"/>
  <c r="V13936" i="5"/>
  <c r="V10266" i="5"/>
  <c r="V12715" i="5"/>
  <c r="V13490" i="5"/>
  <c r="V10195" i="5"/>
  <c r="V11762" i="5"/>
  <c r="V12092" i="5"/>
  <c r="V14154" i="5"/>
  <c r="V11088" i="5"/>
  <c r="V11925" i="5"/>
  <c r="V12602" i="5"/>
  <c r="V14997" i="5"/>
  <c r="V12470" i="5"/>
  <c r="V13767" i="5"/>
  <c r="V13850" i="5"/>
  <c r="V12011" i="5"/>
  <c r="V12812" i="5"/>
  <c r="V10147" i="5"/>
  <c r="V13440" i="5"/>
  <c r="V11909" i="5"/>
  <c r="V12542" i="5"/>
  <c r="V11436" i="5"/>
  <c r="V12992" i="5"/>
  <c r="V10785" i="5"/>
  <c r="V14004" i="5"/>
  <c r="V11921" i="5"/>
  <c r="V11163" i="5"/>
  <c r="V14343" i="5"/>
  <c r="V11059" i="5"/>
  <c r="V14821" i="5"/>
  <c r="V10217" i="5"/>
  <c r="V13504" i="5"/>
  <c r="V10750" i="5"/>
  <c r="V10452" i="5"/>
  <c r="V12520" i="5"/>
  <c r="V13167" i="5"/>
  <c r="V10773" i="5"/>
  <c r="V11885" i="5"/>
  <c r="V11594" i="5"/>
  <c r="V12062" i="5"/>
  <c r="V12086" i="5"/>
  <c r="V10139" i="5"/>
  <c r="V13419" i="5"/>
  <c r="V12540" i="5"/>
  <c r="V14333" i="5"/>
  <c r="V11471" i="5"/>
  <c r="V13143" i="5"/>
  <c r="V10088" i="5"/>
  <c r="V12010" i="5"/>
  <c r="V13867" i="5"/>
  <c r="V10469" i="5"/>
  <c r="V14968" i="5"/>
  <c r="V14410" i="5"/>
  <c r="V11264" i="5"/>
  <c r="V11532" i="5"/>
  <c r="V10110" i="5"/>
  <c r="V14903" i="5"/>
  <c r="V12348" i="5"/>
  <c r="V14512" i="5"/>
  <c r="V11952" i="5"/>
  <c r="V13594" i="5"/>
  <c r="V10172" i="5"/>
  <c r="V10516" i="5"/>
  <c r="V13892" i="5"/>
  <c r="V10834" i="5"/>
  <c r="V14517" i="5"/>
  <c r="V10123" i="5"/>
  <c r="V14334" i="5"/>
  <c r="V14462" i="5"/>
  <c r="V12383" i="5"/>
  <c r="V14740" i="5"/>
  <c r="V14796" i="5"/>
  <c r="V11541" i="5"/>
  <c r="V13119" i="5"/>
  <c r="V13710" i="5"/>
  <c r="V11301" i="5"/>
  <c r="V13240" i="5"/>
  <c r="V13758" i="5"/>
  <c r="V14484" i="5"/>
  <c r="V11934" i="5"/>
  <c r="V10623" i="5"/>
  <c r="V12323" i="5"/>
  <c r="V12422" i="5"/>
  <c r="V14143" i="5"/>
  <c r="V11272" i="5"/>
  <c r="V14279" i="5"/>
  <c r="V10872" i="5"/>
  <c r="V13963" i="5"/>
  <c r="V12142" i="5"/>
  <c r="V12290" i="5"/>
  <c r="V10023" i="5"/>
  <c r="V11193" i="5"/>
  <c r="V14746" i="5"/>
  <c r="V12635" i="5"/>
  <c r="V11318" i="5"/>
  <c r="V13348" i="5"/>
  <c r="V11308" i="5"/>
  <c r="V12792" i="5"/>
  <c r="V12824" i="5"/>
  <c r="V12002" i="5"/>
  <c r="V12213" i="5"/>
  <c r="V10111" i="5"/>
  <c r="V10844" i="5"/>
  <c r="V13961" i="5"/>
  <c r="V12331" i="5"/>
  <c r="V14207" i="5"/>
  <c r="V13716" i="5"/>
  <c r="V14213" i="5"/>
  <c r="V10093" i="5"/>
  <c r="V11392" i="5"/>
  <c r="V13772" i="5"/>
  <c r="V12344" i="5"/>
  <c r="V10542" i="5"/>
  <c r="V11117" i="5"/>
  <c r="V13429" i="5"/>
  <c r="V10570" i="5"/>
  <c r="V14808" i="5"/>
  <c r="V14394" i="5"/>
  <c r="V14794" i="5"/>
  <c r="V11555" i="5"/>
  <c r="V13517" i="5"/>
  <c r="V14880" i="5"/>
  <c r="V12435" i="5"/>
  <c r="V11072" i="5"/>
  <c r="V11931" i="5"/>
  <c r="V13664" i="5"/>
  <c r="V11058" i="5"/>
  <c r="V13418" i="5"/>
  <c r="V14089" i="5"/>
  <c r="V11335" i="5"/>
  <c r="V12746" i="5"/>
  <c r="V12059" i="5"/>
  <c r="V10181" i="5"/>
  <c r="V13814" i="5"/>
  <c r="V13177" i="5"/>
  <c r="V12162" i="5"/>
  <c r="V12775" i="5"/>
  <c r="V13992" i="5"/>
  <c r="V14258" i="5"/>
  <c r="V13679" i="5"/>
  <c r="V13159" i="5"/>
  <c r="V14702" i="5"/>
  <c r="V13316" i="5"/>
  <c r="V13286" i="5"/>
  <c r="V13028" i="5"/>
  <c r="V12986" i="5"/>
  <c r="V14005" i="5"/>
  <c r="V13565" i="5"/>
  <c r="V10681" i="5"/>
  <c r="V10288" i="5"/>
  <c r="V12934" i="5"/>
  <c r="V11042" i="5"/>
  <c r="V10924" i="5"/>
  <c r="V10852" i="5"/>
  <c r="V12758" i="5"/>
  <c r="V11957" i="5"/>
  <c r="V13277" i="5"/>
  <c r="V10457" i="5"/>
  <c r="V10295" i="5"/>
  <c r="V13877" i="5"/>
  <c r="V13736" i="5"/>
  <c r="V11488" i="5"/>
  <c r="V11606" i="5"/>
  <c r="V14033" i="5"/>
  <c r="V10347" i="5"/>
  <c r="V10224" i="5"/>
  <c r="V11840" i="5"/>
  <c r="V12460" i="5"/>
  <c r="V12766" i="5"/>
  <c r="V12382" i="5"/>
  <c r="V11744" i="5"/>
  <c r="V11956" i="5"/>
  <c r="V10390" i="5"/>
  <c r="V14355" i="5"/>
  <c r="V14006" i="5"/>
  <c r="V13179" i="5"/>
  <c r="V12815" i="5"/>
  <c r="V11181" i="5"/>
  <c r="V12726" i="5"/>
  <c r="V12964" i="5"/>
  <c r="V14289" i="5"/>
  <c r="V10161" i="5"/>
  <c r="V14883" i="5"/>
  <c r="V14505" i="5"/>
  <c r="V11192" i="5"/>
  <c r="V12284" i="5"/>
  <c r="V10445" i="5"/>
  <c r="V14610" i="5"/>
  <c r="V14293" i="5"/>
  <c r="V11524" i="5"/>
  <c r="V12706" i="5"/>
  <c r="V13635" i="5"/>
  <c r="V11437" i="5"/>
  <c r="V11583" i="5"/>
  <c r="V14073" i="5"/>
  <c r="V10842" i="5"/>
  <c r="V10097" i="5"/>
  <c r="V12985" i="5"/>
  <c r="V11937" i="5"/>
  <c r="V13840" i="5"/>
  <c r="V10012" i="5"/>
  <c r="V14489" i="5"/>
  <c r="V12616" i="5"/>
  <c r="V12212" i="5"/>
  <c r="V10863" i="5"/>
  <c r="V12473" i="5"/>
  <c r="V13299" i="5"/>
  <c r="V13515" i="5"/>
  <c r="V10803" i="5"/>
  <c r="V12084" i="5"/>
  <c r="V10440" i="5"/>
  <c r="V11745" i="5"/>
  <c r="V12147" i="5"/>
  <c r="V10289" i="5"/>
  <c r="V12063" i="5"/>
  <c r="V14433" i="5"/>
  <c r="V10567" i="5"/>
  <c r="V12988" i="5"/>
  <c r="V11965" i="5"/>
  <c r="V11408" i="5"/>
  <c r="V11110" i="5"/>
  <c r="V14969" i="5"/>
  <c r="V12650" i="5"/>
  <c r="V10049" i="5"/>
  <c r="V14552" i="5"/>
  <c r="V11019" i="5"/>
  <c r="V10605" i="5"/>
  <c r="V14031" i="5"/>
  <c r="V10017" i="5"/>
  <c r="V14361" i="5"/>
  <c r="V10651" i="5"/>
  <c r="V12929" i="5"/>
  <c r="V14127" i="5"/>
  <c r="V12800" i="5"/>
  <c r="V14071" i="5"/>
  <c r="V11484" i="5"/>
  <c r="V14937" i="5"/>
  <c r="V12870" i="5"/>
  <c r="V12087" i="5"/>
  <c r="V13312" i="5"/>
  <c r="V12222" i="5"/>
  <c r="V13934" i="5"/>
  <c r="V12772" i="5"/>
  <c r="V12096" i="5"/>
  <c r="V14367" i="5"/>
  <c r="V14548" i="5"/>
  <c r="V13974" i="5"/>
  <c r="V14641" i="5"/>
  <c r="V11537" i="5"/>
  <c r="V12295" i="5"/>
  <c r="V13958" i="5"/>
  <c r="V10329" i="5"/>
  <c r="V12754" i="5"/>
  <c r="V13636" i="5"/>
  <c r="V14179" i="5"/>
  <c r="V13746" i="5"/>
  <c r="V10025" i="5"/>
  <c r="V14588" i="5"/>
  <c r="V14314" i="5"/>
  <c r="V14065" i="5"/>
  <c r="V11457" i="5"/>
  <c r="V10821" i="5"/>
  <c r="V12757" i="5"/>
  <c r="V13997" i="5"/>
  <c r="V10105" i="5"/>
  <c r="V14929" i="5"/>
  <c r="V11505" i="5"/>
  <c r="V10956" i="5"/>
  <c r="V13498" i="5"/>
  <c r="V13798" i="5"/>
  <c r="V10382" i="5"/>
  <c r="V14766" i="5"/>
  <c r="V12902" i="5"/>
  <c r="V14671" i="5"/>
  <c r="V14541" i="5"/>
  <c r="V14634" i="5"/>
  <c r="V14220" i="5"/>
  <c r="V13259" i="5"/>
  <c r="V11012" i="5"/>
  <c r="V14040" i="5"/>
  <c r="V14198" i="5"/>
  <c r="V14933" i="5"/>
  <c r="V11498" i="5"/>
  <c r="V10724" i="5"/>
  <c r="V14580" i="5"/>
  <c r="V13153" i="5"/>
  <c r="V12035" i="5"/>
  <c r="V11889" i="5"/>
  <c r="V14507" i="5"/>
  <c r="V10896" i="5"/>
  <c r="V14935" i="5"/>
  <c r="V12402" i="5"/>
  <c r="V12943" i="5"/>
  <c r="V13611" i="5"/>
  <c r="V11132" i="5"/>
  <c r="V14559" i="5"/>
  <c r="V10535" i="5"/>
  <c r="V14003" i="5"/>
  <c r="V13915" i="5"/>
  <c r="V13287" i="5"/>
  <c r="V13966" i="5"/>
  <c r="V14579" i="5"/>
  <c r="V13782" i="5"/>
  <c r="V11879" i="5"/>
  <c r="V11682" i="5"/>
  <c r="V11382" i="5"/>
  <c r="V10887" i="5"/>
  <c r="V14670" i="5"/>
  <c r="V12418" i="5"/>
  <c r="V10483" i="5"/>
  <c r="V10254" i="5"/>
  <c r="V14591" i="5"/>
  <c r="V10360" i="5"/>
  <c r="V11257" i="5"/>
  <c r="V10080" i="5"/>
  <c r="V14287" i="5"/>
  <c r="V12817" i="5"/>
  <c r="V12185" i="5"/>
  <c r="V12521" i="5"/>
  <c r="V11433" i="5"/>
  <c r="V13339" i="5"/>
  <c r="V13689" i="5"/>
  <c r="V12543" i="5"/>
  <c r="V12886" i="5"/>
  <c r="V10455" i="5"/>
  <c r="V10990" i="5"/>
  <c r="V10934" i="5"/>
  <c r="V14593" i="5"/>
  <c r="V11570" i="5"/>
  <c r="V14584" i="5"/>
  <c r="V12423" i="5"/>
  <c r="V13956" i="5"/>
  <c r="V14566" i="5"/>
  <c r="V13703" i="5"/>
  <c r="V11090" i="5"/>
  <c r="V11016" i="5"/>
  <c r="V13104" i="5"/>
  <c r="V14402" i="5"/>
  <c r="V14945" i="5"/>
  <c r="V13619" i="5"/>
  <c r="V10180" i="5"/>
  <c r="V13037" i="5"/>
  <c r="V11422" i="5"/>
  <c r="V11722" i="5"/>
  <c r="V12372" i="5"/>
  <c r="V11194" i="5"/>
  <c r="V10805" i="5"/>
  <c r="V11975" i="5"/>
  <c r="V13821" i="5"/>
  <c r="V12697" i="5"/>
  <c r="V10325" i="5"/>
  <c r="V14689" i="5"/>
  <c r="V13789" i="5"/>
  <c r="V14405" i="5"/>
  <c r="V11811" i="5"/>
  <c r="V10230" i="5"/>
  <c r="V10199" i="5"/>
  <c r="V13361" i="5"/>
  <c r="V14046" i="5"/>
  <c r="V13791" i="5"/>
  <c r="V14069" i="5"/>
  <c r="V14846" i="5"/>
  <c r="V12042" i="5"/>
  <c r="V10233" i="5"/>
  <c r="V14472" i="5"/>
  <c r="V14807" i="5"/>
  <c r="V13581" i="5"/>
  <c r="V10948" i="5"/>
  <c r="V13754" i="5"/>
  <c r="V11894" i="5"/>
  <c r="V10746" i="5"/>
  <c r="V13591" i="5"/>
  <c r="V10742" i="5"/>
  <c r="V14767" i="5"/>
  <c r="V12307" i="5"/>
  <c r="V11796" i="5"/>
  <c r="V14174" i="5"/>
  <c r="V10392" i="5"/>
  <c r="V12302" i="5"/>
  <c r="V10850" i="5"/>
  <c r="V13448" i="5"/>
  <c r="V12106" i="5"/>
  <c r="V10326" i="5"/>
  <c r="V10630" i="5"/>
  <c r="V12083" i="5"/>
  <c r="V12696" i="5"/>
  <c r="V11669" i="5"/>
  <c r="V14447" i="5"/>
  <c r="V12968" i="5"/>
  <c r="V11990" i="5"/>
  <c r="V11499" i="5"/>
  <c r="V12480" i="5"/>
  <c r="V12066" i="5"/>
  <c r="V11416" i="5"/>
  <c r="V14299" i="5"/>
  <c r="V14950" i="5"/>
  <c r="V13066" i="5"/>
  <c r="V12556" i="5"/>
  <c r="V13471" i="5"/>
  <c r="V13677" i="5"/>
  <c r="V12264" i="5"/>
  <c r="V12814" i="5"/>
  <c r="V14788" i="5"/>
  <c r="V12023" i="5"/>
  <c r="V14801" i="5"/>
  <c r="V10165" i="5"/>
  <c r="V14130" i="5"/>
  <c r="V11835" i="5"/>
  <c r="V11121" i="5"/>
  <c r="V13874" i="5"/>
  <c r="V11540" i="5"/>
  <c r="V12710" i="5"/>
  <c r="V14246" i="5"/>
  <c r="V14866" i="5"/>
  <c r="V14787" i="5"/>
  <c r="V10952" i="5"/>
  <c r="V10877" i="5"/>
  <c r="V10331" i="5"/>
  <c r="V10145" i="5"/>
  <c r="V11094" i="5"/>
  <c r="V11718" i="5"/>
  <c r="V13292" i="5"/>
  <c r="V13204" i="5"/>
  <c r="V14771" i="5"/>
  <c r="V13644" i="5"/>
  <c r="V14268" i="5"/>
  <c r="V13065" i="5"/>
  <c r="V14909" i="5"/>
  <c r="V11755" i="5"/>
  <c r="V12270" i="5"/>
  <c r="V14843" i="5"/>
  <c r="V11849" i="5"/>
  <c r="V11964" i="5"/>
  <c r="V12315" i="5"/>
  <c r="V14019" i="5"/>
  <c r="V12208" i="5"/>
  <c r="V11940" i="5"/>
  <c r="V14155" i="5"/>
  <c r="V14116" i="5"/>
  <c r="V11116" i="5"/>
  <c r="V10864" i="5"/>
  <c r="V11735" i="5"/>
  <c r="V11780" i="5"/>
  <c r="V13374" i="5"/>
  <c r="V10851" i="5"/>
  <c r="V10609" i="5"/>
  <c r="V11872" i="5"/>
  <c r="V13166" i="5"/>
  <c r="V11613" i="5"/>
  <c r="V10030" i="5"/>
  <c r="V13488" i="5"/>
  <c r="V10495" i="5"/>
  <c r="V11667" i="5"/>
  <c r="V13590" i="5"/>
  <c r="V14540" i="5"/>
  <c r="V11196" i="5"/>
  <c r="V13624" i="5"/>
  <c r="V12847" i="5"/>
  <c r="V14221" i="5"/>
  <c r="V12405" i="5"/>
  <c r="V11414" i="5"/>
  <c r="V13305" i="5"/>
  <c r="V13123" i="5"/>
  <c r="V11076" i="5"/>
  <c r="V13051" i="5"/>
  <c r="V14382" i="5"/>
  <c r="V11673" i="5"/>
  <c r="V13147" i="5"/>
  <c r="V10417" i="5"/>
  <c r="V14034" i="5"/>
  <c r="V10311" i="5"/>
  <c r="V11959" i="5"/>
  <c r="V12979" i="5"/>
  <c r="V14238" i="5"/>
  <c r="V12012" i="5"/>
  <c r="V11339" i="5"/>
  <c r="V10759" i="5"/>
  <c r="V10588" i="5"/>
  <c r="V12447" i="5"/>
  <c r="V14180" i="5"/>
  <c r="V10488" i="5"/>
  <c r="V10787" i="5"/>
  <c r="V10751" i="5"/>
  <c r="V13306" i="5"/>
  <c r="V13050" i="5"/>
  <c r="V11795" i="5"/>
  <c r="V12434" i="5"/>
  <c r="V10552" i="5"/>
  <c r="V14378" i="5"/>
  <c r="V13990" i="5"/>
  <c r="V14123" i="5"/>
  <c r="V12161" i="5"/>
  <c r="V12894" i="5"/>
  <c r="V11212" i="5"/>
  <c r="V12932" i="5"/>
  <c r="V13376" i="5"/>
  <c r="V13761" i="5"/>
  <c r="V12928" i="5"/>
  <c r="V10614" i="5"/>
  <c r="V13022" i="5"/>
  <c r="V10260" i="5"/>
  <c r="V11227" i="5"/>
  <c r="V11557" i="5"/>
  <c r="V12395" i="5"/>
  <c r="V11568" i="5"/>
  <c r="V10410" i="5"/>
  <c r="V13303" i="5"/>
  <c r="V11296" i="5"/>
  <c r="V10715" i="5"/>
  <c r="V10021" i="5"/>
  <c r="V14193" i="5"/>
  <c r="V10022" i="5"/>
  <c r="V10343" i="5"/>
  <c r="V12112" i="5"/>
  <c r="V13665" i="5"/>
  <c r="V10515" i="5"/>
  <c r="V11761" i="5"/>
  <c r="V12674" i="5"/>
  <c r="V12820" i="5"/>
  <c r="V14549" i="5"/>
  <c r="V12187" i="5"/>
  <c r="V11297" i="5"/>
  <c r="V14835" i="5"/>
  <c r="V14640" i="5"/>
  <c r="V14589" i="5"/>
  <c r="V11577" i="5"/>
  <c r="V13940" i="5"/>
  <c r="V12550" i="5"/>
  <c r="V13529" i="5"/>
  <c r="V11046" i="5"/>
  <c r="V14996" i="5"/>
  <c r="V10665" i="5"/>
  <c r="V13387" i="5"/>
  <c r="V14091" i="5"/>
  <c r="V13254" i="5"/>
  <c r="V11960" i="5"/>
  <c r="V13557" i="5"/>
  <c r="V12098" i="5"/>
  <c r="V10736" i="5"/>
  <c r="V12126" i="5"/>
  <c r="V11027" i="5"/>
  <c r="V14977" i="5"/>
  <c r="V11421" i="5"/>
  <c r="V11028" i="5"/>
  <c r="V11778" i="5"/>
  <c r="V12204" i="5"/>
  <c r="V11186" i="5"/>
  <c r="V12553" i="5"/>
  <c r="V11813" i="5"/>
  <c r="V11312" i="5"/>
  <c r="V14234" i="5"/>
  <c r="V14870" i="5"/>
  <c r="V13481" i="5"/>
  <c r="V14171" i="5"/>
  <c r="V12444" i="5"/>
  <c r="V13499" i="5"/>
  <c r="V14428" i="5"/>
  <c r="V11178" i="5"/>
  <c r="V14586" i="5"/>
  <c r="V10450" i="5"/>
  <c r="V14194" i="5"/>
  <c r="V11668" i="5"/>
  <c r="V11820" i="5"/>
  <c r="V10330" i="5"/>
  <c r="V13995" i="5"/>
  <c r="V11825" i="5"/>
  <c r="V12735" i="5"/>
  <c r="V11848" i="5"/>
  <c r="V11269" i="5"/>
  <c r="V10586" i="5"/>
  <c r="V14508" i="5"/>
  <c r="V13194" i="5"/>
  <c r="V14616" i="5"/>
  <c r="V12571" i="5"/>
  <c r="V14236" i="5"/>
  <c r="V14668" i="5"/>
  <c r="V11423" i="5"/>
  <c r="V11113" i="5"/>
  <c r="V10556" i="5"/>
  <c r="V14642" i="5"/>
  <c r="V13288" i="5"/>
  <c r="V13694" i="5"/>
  <c r="V11870" i="5"/>
  <c r="V11221" i="5"/>
  <c r="V12065" i="5"/>
  <c r="V11738" i="5"/>
  <c r="V13986" i="5"/>
  <c r="V11836" i="5"/>
  <c r="V13193" i="5"/>
  <c r="V10607" i="5"/>
  <c r="V10438" i="5"/>
  <c r="V13003" i="5"/>
  <c r="V13382" i="5"/>
  <c r="V12333" i="5"/>
  <c r="V11412" i="5"/>
  <c r="V13832" i="5"/>
  <c r="V11675" i="5"/>
  <c r="V12113" i="5"/>
  <c r="V10453" i="5"/>
  <c r="V11989" i="5"/>
  <c r="V13827" i="5"/>
  <c r="V12134" i="5"/>
  <c r="V11095" i="5"/>
  <c r="V13340" i="5"/>
  <c r="V13536" i="5"/>
  <c r="V10679" i="5"/>
  <c r="V11754" i="5"/>
  <c r="V14192" i="5"/>
  <c r="V14215" i="5"/>
  <c r="V12318" i="5"/>
  <c r="V13582" i="5"/>
  <c r="V13218" i="5"/>
  <c r="V14832" i="5"/>
  <c r="V12257" i="5"/>
  <c r="V13729" i="5"/>
  <c r="V12216" i="5"/>
  <c r="V14030" i="5"/>
  <c r="V11982" i="5"/>
  <c r="V10973" i="5"/>
  <c r="V12700" i="5"/>
  <c r="V12721" i="5"/>
  <c r="V10106" i="5"/>
  <c r="V11736" i="5"/>
  <c r="V11004" i="5"/>
  <c r="V13595" i="5"/>
  <c r="V14644" i="5"/>
  <c r="V12865" i="5"/>
  <c r="V10248" i="5"/>
  <c r="V14108" i="5"/>
  <c r="V13514" i="5"/>
  <c r="V10221" i="5"/>
  <c r="V10680" i="5"/>
  <c r="V13860" i="5"/>
  <c r="V14294" i="5"/>
  <c r="V11702" i="5"/>
  <c r="V11078" i="5"/>
  <c r="V11759" i="5"/>
  <c r="V11645" i="5"/>
  <c r="V12406" i="5"/>
  <c r="V13886" i="5"/>
  <c r="V12102" i="5"/>
  <c r="V14284" i="5"/>
  <c r="V12645" i="5"/>
  <c r="V13333" i="5"/>
  <c r="V12354" i="5"/>
  <c r="V13274" i="5"/>
  <c r="V13994" i="5"/>
  <c r="V14285" i="5"/>
  <c r="V10501" i="5"/>
  <c r="V13088" i="5"/>
  <c r="V13071" i="5"/>
  <c r="V12384" i="5"/>
  <c r="V12503" i="5"/>
  <c r="V10019" i="5"/>
  <c r="V10622" i="5"/>
  <c r="V11807" i="5"/>
  <c r="V13219" i="5"/>
  <c r="V12298" i="5"/>
  <c r="V11370" i="5"/>
  <c r="V14583" i="5"/>
  <c r="V14861" i="5"/>
  <c r="V11662" i="5"/>
  <c r="V12296" i="5"/>
  <c r="V13389" i="5"/>
  <c r="V10399" i="5"/>
  <c r="V10627" i="5"/>
  <c r="V13593" i="5"/>
  <c r="V10361" i="5"/>
  <c r="V12723" i="5"/>
  <c r="V14938" i="5"/>
  <c r="V14443" i="5"/>
  <c r="V10004" i="5"/>
  <c r="V10055" i="5"/>
  <c r="V14897" i="5"/>
  <c r="V13989" i="5"/>
  <c r="V12590" i="5"/>
  <c r="V13284" i="5"/>
  <c r="V10562" i="5"/>
  <c r="V12125" i="5"/>
  <c r="V10537" i="5"/>
  <c r="V11226" i="5"/>
  <c r="V13102" i="5"/>
  <c r="V10024" i="5"/>
  <c r="V12808" i="5"/>
  <c r="V12493" i="5"/>
  <c r="V11923" i="5"/>
  <c r="V14175" i="5"/>
  <c r="V14963" i="5"/>
  <c r="V12582" i="5"/>
  <c r="V13720" i="5"/>
  <c r="V13651" i="5"/>
  <c r="V12586" i="5"/>
  <c r="V13512" i="5"/>
  <c r="V12811" i="5"/>
  <c r="V12966" i="5"/>
  <c r="V10702" i="5"/>
  <c r="V10443" i="5"/>
  <c r="V11589" i="5"/>
  <c r="V10911" i="5"/>
  <c r="V12477" i="5"/>
  <c r="V11972" i="5"/>
  <c r="V11844" i="5"/>
  <c r="V10159" i="5"/>
  <c r="V11103" i="5"/>
  <c r="V14686" i="5"/>
  <c r="V12751" i="5"/>
  <c r="V12651" i="5"/>
  <c r="V11968" i="5"/>
  <c r="V14571" i="5"/>
  <c r="V14377" i="5"/>
  <c r="V11708" i="5"/>
  <c r="V12798" i="5"/>
  <c r="V13315" i="5"/>
  <c r="V13563" i="5"/>
  <c r="V10354" i="5"/>
  <c r="V10557" i="5"/>
  <c r="V12663" i="5"/>
  <c r="V11567" i="5"/>
  <c r="V10559" i="5"/>
  <c r="V10818" i="5"/>
  <c r="V10187" i="5"/>
  <c r="V12363" i="5"/>
  <c r="V12381" i="5"/>
  <c r="V14592" i="5"/>
  <c r="V10553" i="5"/>
  <c r="V13586" i="5"/>
  <c r="V13162" i="5"/>
  <c r="V13939" i="5"/>
  <c r="V12601" i="5"/>
  <c r="V11354" i="5"/>
  <c r="V12774" i="5"/>
  <c r="V10149" i="5"/>
  <c r="V12791" i="5"/>
  <c r="V10840" i="5"/>
  <c r="V10889" i="5"/>
  <c r="V12411" i="5"/>
  <c r="V10565" i="5"/>
  <c r="V12575" i="5"/>
  <c r="V10186" i="5"/>
  <c r="V10451" i="5"/>
  <c r="V14902" i="5"/>
  <c r="V14789" i="5"/>
  <c r="V14961" i="5"/>
  <c r="V14341" i="5"/>
  <c r="V10778" i="5"/>
  <c r="V11169" i="5"/>
  <c r="V14370" i="5"/>
  <c r="V11945" i="5"/>
  <c r="V10600" i="5"/>
  <c r="V13916" i="5"/>
  <c r="V10431" i="5"/>
  <c r="V14315" i="5"/>
  <c r="V10114" i="5"/>
  <c r="V11519" i="5"/>
  <c r="V14841" i="5"/>
  <c r="V13134" i="5"/>
  <c r="V11216" i="5"/>
  <c r="V11443" i="5"/>
  <c r="V14125" i="5"/>
  <c r="V11497" i="5"/>
  <c r="V12492" i="5"/>
  <c r="V11305" i="5"/>
  <c r="V12337" i="5"/>
  <c r="V10028" i="5"/>
  <c r="V12419" i="5"/>
  <c r="V11275" i="5"/>
  <c r="V12148" i="5"/>
  <c r="V10352" i="5"/>
  <c r="V13290" i="5"/>
  <c r="V10882" i="5"/>
  <c r="V14595" i="5"/>
  <c r="V10275" i="5"/>
  <c r="V11033" i="5"/>
  <c r="V12845" i="5"/>
  <c r="V14999" i="5"/>
  <c r="V10752" i="5"/>
  <c r="V14157" i="5"/>
  <c r="V14335" i="5"/>
  <c r="V12621" i="5"/>
  <c r="V12258" i="5"/>
  <c r="V10259" i="5"/>
  <c r="V10274" i="5"/>
  <c r="V11174" i="5"/>
  <c r="V14199" i="5"/>
  <c r="V12548" i="5"/>
  <c r="V10404" i="5"/>
  <c r="V14550" i="5"/>
  <c r="V11215" i="5"/>
  <c r="V11632" i="5"/>
  <c r="V11808" i="5"/>
  <c r="V14514" i="5"/>
  <c r="V11542" i="5"/>
  <c r="V11572" i="5"/>
  <c r="V10696" i="5"/>
  <c r="V12761" i="5"/>
  <c r="V13139" i="5"/>
  <c r="V12440" i="5"/>
  <c r="V14662" i="5"/>
  <c r="V11015" i="5"/>
  <c r="V13596" i="5"/>
  <c r="V14502" i="5"/>
  <c r="V14316" i="5"/>
  <c r="V11983" i="5"/>
  <c r="V14326" i="5"/>
  <c r="V10182" i="5"/>
  <c r="V13739" i="5"/>
  <c r="V11781" i="5"/>
  <c r="V10619" i="5"/>
  <c r="V13785" i="5"/>
  <c r="V14922" i="5"/>
  <c r="V13215" i="5"/>
  <c r="V14606" i="5"/>
  <c r="V12225" i="5"/>
  <c r="V14709" i="5"/>
  <c r="V14104" i="5"/>
  <c r="V13896" i="5"/>
  <c r="V14062" i="5"/>
  <c r="V14393" i="5"/>
  <c r="V10925" i="5"/>
  <c r="V14813" i="5"/>
  <c r="V13345" i="5"/>
  <c r="V11404" i="5"/>
  <c r="V12825" i="5"/>
  <c r="V13793" i="5"/>
  <c r="V10369" i="5"/>
  <c r="V13955" i="5"/>
  <c r="V12630" i="5"/>
  <c r="V13518" i="5"/>
  <c r="V11063" i="5"/>
  <c r="V10981" i="5"/>
  <c r="V14463" i="5"/>
  <c r="V14037" i="5"/>
  <c r="V10643" i="5"/>
  <c r="V14380" i="5"/>
  <c r="V10839" i="5"/>
  <c r="V13975" i="5"/>
  <c r="V11640" i="5"/>
  <c r="V10601" i="5"/>
  <c r="V14480" i="5"/>
  <c r="V11638" i="5"/>
  <c r="V10743" i="5"/>
  <c r="V11122" i="5"/>
  <c r="V10667" i="5"/>
  <c r="V12319" i="5"/>
  <c r="V11118" i="5"/>
  <c r="V10268" i="5"/>
  <c r="V10615" i="5"/>
  <c r="V14854" i="5"/>
  <c r="V10727" i="5"/>
  <c r="V10285" i="5"/>
  <c r="V13700" i="5"/>
  <c r="V13666" i="5"/>
  <c r="V11782" i="5"/>
  <c r="V13676" i="5"/>
  <c r="V14682" i="5"/>
  <c r="V13402" i="5"/>
  <c r="V10432" i="5"/>
  <c r="V12155" i="5"/>
  <c r="V14638" i="5"/>
  <c r="V13350" i="5"/>
  <c r="V11500" i="5"/>
  <c r="V13905" i="5"/>
  <c r="V13964" i="5"/>
  <c r="V11466" i="5"/>
  <c r="V12552" i="5"/>
  <c r="V12591" i="5"/>
  <c r="V10957" i="5"/>
  <c r="V10317" i="5"/>
  <c r="V14496" i="5"/>
  <c r="V10467" i="5"/>
  <c r="V10401" i="5"/>
  <c r="V12167" i="5"/>
  <c r="V11235" i="5"/>
  <c r="V11371" i="5"/>
  <c r="V12782" i="5"/>
  <c r="V11082" i="5"/>
  <c r="V14170" i="5"/>
  <c r="V10141" i="5"/>
  <c r="V10719" i="5"/>
  <c r="V14839" i="5"/>
  <c r="V10278" i="5"/>
  <c r="V11180" i="5"/>
  <c r="V11139" i="5"/>
  <c r="V10447" i="5"/>
  <c r="V12495" i="5"/>
  <c r="V13075" i="5"/>
  <c r="V10569" i="5"/>
  <c r="V10480" i="5"/>
  <c r="V11514" i="5"/>
  <c r="V12029" i="5"/>
  <c r="V13839" i="5"/>
  <c r="V10229" i="5"/>
  <c r="V10987" i="5"/>
  <c r="V14669" i="5"/>
  <c r="V13239" i="5"/>
  <c r="V11529" i="5"/>
  <c r="V13766" i="5"/>
  <c r="V12728" i="5"/>
  <c r="V11362" i="5"/>
  <c r="V14704" i="5"/>
  <c r="V13176" i="5"/>
  <c r="V12467" i="5"/>
  <c r="V10008" i="5"/>
  <c r="V10324" i="5"/>
  <c r="V11473" i="5"/>
  <c r="V14837" i="5"/>
  <c r="V11939" i="5"/>
  <c r="V13870" i="5"/>
  <c r="V12005" i="5"/>
  <c r="V13837" i="5"/>
  <c r="V11704" i="5"/>
  <c r="V12308" i="5"/>
  <c r="V11329" i="5"/>
  <c r="V14955" i="5"/>
  <c r="V14416" i="5"/>
  <c r="V11372" i="5"/>
  <c r="V14418" i="5"/>
  <c r="V10527" i="5"/>
  <c r="V11508" i="5"/>
  <c r="V13255" i="5"/>
  <c r="V10817" i="5"/>
  <c r="V14604" i="5"/>
  <c r="V10135" i="5"/>
  <c r="V13561" i="5"/>
  <c r="V12875" i="5"/>
  <c r="V11716" i="5"/>
  <c r="V14953" i="5"/>
  <c r="V11087" i="5"/>
  <c r="V14531" i="5"/>
  <c r="V10533" i="5"/>
  <c r="V10209" i="5"/>
  <c r="V13555" i="5"/>
  <c r="V11569" i="5"/>
  <c r="V10936" i="5"/>
  <c r="V10694" i="5"/>
  <c r="V11938" i="5"/>
  <c r="V10720" i="5"/>
  <c r="V12166" i="5"/>
  <c r="V14386" i="5"/>
  <c r="V12278" i="5"/>
  <c r="V10974" i="5"/>
  <c r="V14200" i="5"/>
  <c r="V10234" i="5"/>
  <c r="V13403" i="5"/>
  <c r="V11328" i="5"/>
  <c r="V13658" i="5"/>
  <c r="V11150" i="5"/>
  <c r="V10755" i="5"/>
  <c r="V13045" i="5"/>
  <c r="V11241" i="5"/>
  <c r="V11395" i="5"/>
  <c r="V14527" i="5"/>
  <c r="V13091" i="5"/>
  <c r="V11410" i="5"/>
  <c r="V11330" i="5"/>
  <c r="V11974" i="5"/>
  <c r="V11100" i="5"/>
  <c r="V12089" i="5"/>
  <c r="V12252" i="5"/>
  <c r="V13880" i="5"/>
  <c r="V10166" i="5"/>
  <c r="V11469" i="5"/>
  <c r="V11240" i="5"/>
  <c r="V13076" i="5"/>
  <c r="V10971" i="5"/>
  <c r="V14828" i="5"/>
  <c r="V10050" i="5"/>
  <c r="V13039" i="5"/>
  <c r="V12140" i="5"/>
  <c r="V11237" i="5"/>
  <c r="V11944" i="5"/>
  <c r="V11588" i="5"/>
  <c r="V13833" i="5"/>
  <c r="V10920" i="5"/>
  <c r="V14115" i="5"/>
  <c r="V14625" i="5"/>
  <c r="V14225" i="5"/>
  <c r="V14302" i="5"/>
  <c r="V12666" i="5"/>
  <c r="V14782" i="5"/>
  <c r="V11075" i="5"/>
  <c r="V11252" i="5"/>
  <c r="V12907" i="5"/>
  <c r="V11874" i="5"/>
  <c r="V12217" i="5"/>
  <c r="V12030" i="5"/>
  <c r="V13023" i="5"/>
  <c r="V14739" i="5"/>
  <c r="V14051" i="5"/>
  <c r="V12773" i="5"/>
  <c r="V11026" i="5"/>
  <c r="V14408" i="5"/>
  <c r="V11045" i="5"/>
  <c r="V13101" i="5"/>
  <c r="V14013" i="5"/>
  <c r="V12916" i="5"/>
  <c r="V13727" i="5"/>
  <c r="V13233" i="5"/>
  <c r="V11516" i="5"/>
  <c r="V10162" i="5"/>
  <c r="V13217" i="5"/>
  <c r="V11322" i="5"/>
  <c r="V11918" i="5"/>
  <c r="V12157" i="5"/>
  <c r="V13261" i="5"/>
  <c r="V13354" i="5"/>
  <c r="V11713" i="5"/>
  <c r="V11336" i="5"/>
  <c r="V12997" i="5"/>
  <c r="V13225" i="5"/>
  <c r="V11138" i="5"/>
  <c r="V10616" i="5"/>
  <c r="V13848" i="5"/>
  <c r="V13115" i="5"/>
  <c r="V10678" i="5"/>
  <c r="V11710" i="5"/>
  <c r="V11743" i="5"/>
  <c r="V12490" i="5"/>
  <c r="V11653" i="5"/>
  <c r="V12984" i="5"/>
  <c r="V10793" i="5"/>
  <c r="V13726" i="5"/>
  <c r="V11800" i="5"/>
  <c r="V11789" i="5"/>
  <c r="V13519" i="5"/>
  <c r="V11345" i="5"/>
  <c r="V11111" i="5"/>
  <c r="V12201" i="5"/>
  <c r="V14458" i="5"/>
  <c r="V10972" i="5"/>
  <c r="V12614" i="5"/>
  <c r="V14692" i="5"/>
  <c r="V11126" i="5"/>
  <c r="V13566" i="5"/>
  <c r="V10529" i="5"/>
  <c r="V14398" i="5"/>
  <c r="V12862" i="5"/>
  <c r="V10423" i="5"/>
  <c r="V11528" i="5"/>
  <c r="V12549" i="5"/>
  <c r="V10745" i="5"/>
  <c r="V10027" i="5"/>
  <c r="V14745" i="5"/>
  <c r="V11660" i="5"/>
  <c r="V12282" i="5"/>
  <c r="V14721" i="5"/>
  <c r="V13433" i="5"/>
  <c r="V13807" i="5"/>
  <c r="V13803" i="5"/>
  <c r="V13445" i="5"/>
  <c r="V13172" i="5"/>
  <c r="V11246" i="5"/>
  <c r="V14741" i="5"/>
  <c r="V12947" i="5"/>
  <c r="V11228" i="5"/>
  <c r="V13862" i="5"/>
  <c r="V13655" i="5"/>
  <c r="V13237" i="5"/>
  <c r="V13770" i="5"/>
  <c r="V13938" i="5"/>
  <c r="V11206" i="5"/>
  <c r="V14810" i="5"/>
  <c r="V14833" i="5"/>
  <c r="V13560" i="5"/>
  <c r="V12939" i="5"/>
  <c r="V10171" i="5"/>
  <c r="V10646" i="5"/>
  <c r="V10767" i="5"/>
  <c r="V13212" i="5"/>
  <c r="V14495" i="5"/>
  <c r="V10157" i="5"/>
  <c r="V14252" i="5"/>
  <c r="V14023" i="5"/>
  <c r="V12826" i="5"/>
  <c r="V13441" i="5"/>
  <c r="V11544" i="5"/>
  <c r="V11587" i="5"/>
  <c r="V11763" i="5"/>
  <c r="V14136" i="5"/>
  <c r="V11518" i="5"/>
  <c r="V12678" i="5"/>
  <c r="V10072" i="5"/>
  <c r="V13578" i="5"/>
  <c r="V13453" i="5"/>
  <c r="V14292" i="5"/>
  <c r="V13722" i="5"/>
  <c r="V14611" i="5"/>
  <c r="V10066" i="5"/>
  <c r="V11861" i="5"/>
  <c r="V11351" i="5"/>
  <c r="V12628" i="5"/>
  <c r="V11908" i="5"/>
  <c r="V11871" i="5"/>
  <c r="V12786" i="5"/>
  <c r="V10322" i="5"/>
  <c r="V12139" i="5"/>
  <c r="V12317" i="5"/>
  <c r="V11236" i="5"/>
  <c r="V12859" i="5"/>
  <c r="V10806" i="5"/>
  <c r="V13500" i="5"/>
  <c r="V14338" i="5"/>
  <c r="V11065" i="5"/>
  <c r="V13132" i="5"/>
  <c r="V13983" i="5"/>
  <c r="V11020" i="5"/>
  <c r="V14379" i="5"/>
  <c r="V13743" i="5"/>
  <c r="V14965" i="5"/>
  <c r="V11340" i="5"/>
  <c r="V13094" i="5"/>
  <c r="V10129" i="5"/>
  <c r="V12370" i="5"/>
  <c r="V13534" i="5"/>
  <c r="V11102" i="5"/>
  <c r="V12732" i="5"/>
  <c r="V12915" i="5"/>
  <c r="V14695" i="5"/>
  <c r="V10795" i="5"/>
  <c r="V14647" i="5"/>
  <c r="V13678" i="5"/>
  <c r="V11592" i="5"/>
  <c r="V11706" i="5"/>
  <c r="V12948" i="5"/>
  <c r="V10130" i="5"/>
  <c r="V10858" i="5"/>
  <c r="V13811" i="5"/>
  <c r="V11646" i="5"/>
  <c r="V13278" i="5"/>
  <c r="V11452" i="5"/>
  <c r="V10194" i="5"/>
  <c r="V14477" i="5"/>
  <c r="V13248" i="5"/>
  <c r="V10908" i="5"/>
  <c r="V10073" i="5"/>
  <c r="V11485" i="5"/>
  <c r="V13019" i="5"/>
  <c r="V14150" i="5"/>
  <c r="V10783" i="5"/>
  <c r="V10984" i="5"/>
  <c r="V14635" i="5"/>
  <c r="V14307" i="5"/>
  <c r="V13397" i="5"/>
  <c r="V12070" i="5"/>
  <c r="V11661" i="5"/>
  <c r="V11455" i="5"/>
  <c r="V14265" i="5"/>
  <c r="V13858" i="5"/>
  <c r="V12040" i="5"/>
  <c r="V11036" i="5"/>
  <c r="V11896" i="5"/>
  <c r="V11951" i="5"/>
  <c r="V11996" i="5"/>
  <c r="V13562" i="5"/>
  <c r="V13181" i="5"/>
  <c r="V10915" i="5"/>
  <c r="V14719" i="5"/>
  <c r="V12874" i="5"/>
  <c r="V12491" i="5"/>
  <c r="V14039" i="5"/>
  <c r="V10460" i="5"/>
  <c r="V12665" i="5"/>
  <c r="V14734" i="5"/>
  <c r="V12830" i="5"/>
  <c r="V11051" i="5"/>
  <c r="V13173" i="5"/>
  <c r="V13207" i="5"/>
  <c r="V13328" i="5"/>
  <c r="V10945" i="5"/>
  <c r="V12883" i="5"/>
  <c r="V11856" i="5"/>
  <c r="V11187" i="5"/>
  <c r="V14396" i="5"/>
  <c r="V13928" i="5"/>
  <c r="V11843" i="5"/>
  <c r="V10086" i="5"/>
  <c r="V12529" i="5"/>
  <c r="V12079" i="5"/>
  <c r="V12199" i="5"/>
  <c r="V10069" i="5"/>
  <c r="V13696" i="5"/>
  <c r="V14191" i="5"/>
  <c r="V11573" i="5"/>
  <c r="V12731" i="5"/>
  <c r="V13021" i="5"/>
  <c r="V10424" i="5"/>
  <c r="V13894" i="5"/>
  <c r="V10071" i="5"/>
  <c r="V12802" i="5"/>
  <c r="V10052" i="5"/>
  <c r="V11496" i="5"/>
  <c r="V12342" i="5"/>
  <c r="V11377" i="5"/>
  <c r="V14756" i="5"/>
  <c r="V13070" i="5"/>
  <c r="V12856" i="5"/>
  <c r="V13331" i="5"/>
  <c r="V13438" i="5"/>
  <c r="V11000" i="5"/>
  <c r="V11230" i="5"/>
  <c r="V14349" i="5"/>
  <c r="V14707" i="5"/>
  <c r="V13004" i="5"/>
  <c r="V11062" i="5"/>
  <c r="V11503" i="5"/>
  <c r="V10653" i="5"/>
  <c r="V12530" i="5"/>
  <c r="V13884" i="5"/>
  <c r="V12008" i="5"/>
  <c r="V10458" i="5"/>
  <c r="V14074" i="5"/>
  <c r="V13626" i="5"/>
  <c r="V12725" i="5"/>
  <c r="V13570" i="5"/>
  <c r="V13580" i="5"/>
  <c r="V10921" i="5"/>
  <c r="V11576" i="5"/>
  <c r="V12810" i="5"/>
  <c r="V12969" i="5"/>
  <c r="V13421" i="5"/>
  <c r="V12806" i="5"/>
  <c r="V11984" i="5"/>
  <c r="V11720" i="5"/>
  <c r="V13214" i="5"/>
  <c r="V11847" i="5"/>
  <c r="V13407" i="5"/>
  <c r="V13878" i="5"/>
  <c r="V13269" i="5"/>
  <c r="V10979" i="5"/>
  <c r="V12339" i="5"/>
  <c r="V14375" i="5"/>
  <c r="V14167" i="5"/>
  <c r="V12443" i="5"/>
  <c r="V10177" i="5"/>
  <c r="V13672" i="5"/>
  <c r="V11991" i="5"/>
  <c r="V12450" i="5"/>
  <c r="V14800" i="5"/>
  <c r="V14655" i="5"/>
  <c r="V11860" i="5"/>
  <c r="V13904" i="5"/>
  <c r="V12890" i="5"/>
  <c r="V14930" i="5"/>
  <c r="V11446" i="5"/>
  <c r="V11251" i="5"/>
  <c r="V14781" i="5"/>
  <c r="V12046" i="5"/>
  <c r="V11161" i="5"/>
  <c r="V12287" i="5"/>
  <c r="V12027" i="5"/>
  <c r="V11185" i="5"/>
  <c r="V14212" i="5"/>
  <c r="V11949" i="5"/>
  <c r="V12373" i="5"/>
  <c r="V11115" i="5"/>
  <c r="V11044" i="5"/>
  <c r="V13263" i="5"/>
  <c r="V11324" i="5"/>
  <c r="V11873" i="5"/>
  <c r="V14683" i="5"/>
  <c r="V11905" i="5"/>
  <c r="V11543" i="5"/>
  <c r="V10396" i="5"/>
  <c r="V14558" i="5"/>
  <c r="V13826" i="5"/>
  <c r="V13925" i="5"/>
  <c r="V10737" i="5"/>
  <c r="V13993" i="5"/>
  <c r="V12454" i="5"/>
  <c r="V12129" i="5"/>
  <c r="V13757" i="5"/>
  <c r="V10189" i="5"/>
  <c r="V12499" i="5"/>
  <c r="V13475" i="5"/>
  <c r="V12513" i="5"/>
  <c r="V10015" i="5"/>
  <c r="V13155" i="5"/>
  <c r="V12589" i="5"/>
  <c r="V13908" i="5"/>
  <c r="V14077" i="5"/>
  <c r="V12891" i="5"/>
  <c r="V12852" i="5"/>
  <c r="V12064" i="5"/>
  <c r="V13947" i="5"/>
  <c r="V13645" i="5"/>
  <c r="V14000" i="5"/>
  <c r="V11242" i="5"/>
  <c r="V13467" i="5"/>
  <c r="V13851" i="5"/>
  <c r="V13600" i="5"/>
  <c r="V13674" i="5"/>
  <c r="V10869" i="5"/>
  <c r="V14516" i="5"/>
  <c r="V10927" i="5"/>
  <c r="V10009" i="5"/>
  <c r="V14156" i="5"/>
  <c r="V13923" i="5"/>
  <c r="V12781" i="5"/>
  <c r="V10800" i="5"/>
  <c r="V11127" i="5"/>
  <c r="V10338" i="5"/>
  <c r="V13616" i="5"/>
  <c r="V14365" i="5"/>
  <c r="V10637" i="5"/>
  <c r="V14135" i="5"/>
  <c r="V12861" i="5"/>
  <c r="V10829" i="5"/>
  <c r="V10301" i="5"/>
  <c r="V12921" i="5"/>
  <c r="V13888" i="5"/>
  <c r="V12039" i="5"/>
  <c r="V12643" i="5"/>
  <c r="V13872" i="5"/>
  <c r="V11786" i="5"/>
  <c r="V10871" i="5"/>
  <c r="V11260" i="5"/>
  <c r="V13730" i="5"/>
  <c r="V12835" i="5"/>
  <c r="V10389" i="5"/>
  <c r="V13617" i="5"/>
  <c r="V13583" i="5"/>
  <c r="V14769" i="5"/>
  <c r="V12910" i="5"/>
  <c r="V13118" i="5"/>
  <c r="V12892" i="5"/>
  <c r="V11727" i="5"/>
  <c r="V13031" i="5"/>
  <c r="V11245" i="5"/>
  <c r="V10573" i="5"/>
  <c r="V14366" i="5"/>
  <c r="V14464" i="5"/>
  <c r="V11449" i="5"/>
  <c r="V13690" i="5"/>
  <c r="V13366" i="5"/>
  <c r="V13721" i="5"/>
  <c r="V10917" i="5"/>
  <c r="V10547" i="5"/>
  <c r="V14850" i="5"/>
  <c r="V11986" i="5"/>
  <c r="V12606" i="5"/>
  <c r="V12280" i="5"/>
  <c r="V12958" i="5"/>
  <c r="V11320" i="5"/>
  <c r="V13949" i="5"/>
  <c r="V14404" i="5"/>
  <c r="V14500" i="5"/>
  <c r="V14859" i="5"/>
  <c r="V13347" i="5"/>
  <c r="V10947" i="5"/>
  <c r="V13660" i="5"/>
  <c r="V14276" i="5"/>
  <c r="V11053" i="5"/>
  <c r="V10413" i="5"/>
  <c r="V14162" i="5"/>
  <c r="V11350" i="5"/>
  <c r="V14914" i="5"/>
  <c r="V10474" i="5"/>
  <c r="V14785" i="5"/>
  <c r="V14626" i="5"/>
  <c r="V14710" i="5"/>
  <c r="V13393" i="5"/>
  <c r="V11034" i="5"/>
  <c r="V11730" i="5"/>
  <c r="V14197" i="5"/>
  <c r="V10115" i="5"/>
  <c r="V12413" i="5"/>
  <c r="V13127" i="5"/>
  <c r="V12015" i="5"/>
  <c r="V14809" i="5"/>
  <c r="V14605" i="5"/>
  <c r="V14952" i="5"/>
  <c r="V14554" i="5"/>
  <c r="V10662" i="5"/>
  <c r="V12211" i="5"/>
  <c r="V13391" i="5"/>
  <c r="V13768" i="5"/>
  <c r="V14525" i="5"/>
  <c r="V14980" i="5"/>
  <c r="V13657" i="5"/>
  <c r="V12803" i="5"/>
  <c r="V11302" i="5"/>
  <c r="V12568" i="5"/>
  <c r="V12320" i="5"/>
  <c r="V11445" i="5"/>
  <c r="V10313" i="5"/>
  <c r="V12432" i="5"/>
  <c r="V10037" i="5"/>
  <c r="V14422" i="5"/>
  <c r="V12267" i="5"/>
  <c r="V14096" i="5"/>
  <c r="V14058" i="5"/>
  <c r="V11157" i="5"/>
  <c r="V11151" i="5"/>
  <c r="V14654" i="5"/>
  <c r="V11291" i="5"/>
  <c r="V10007" i="5"/>
  <c r="V14911" i="5"/>
  <c r="V13603" i="5"/>
  <c r="V11699" i="5"/>
  <c r="V10544" i="5"/>
  <c r="V12455" i="5"/>
  <c r="V14826" i="5"/>
  <c r="V12867" i="5"/>
  <c r="V12516" i="5"/>
  <c r="V14397" i="5"/>
  <c r="V14449" i="5"/>
  <c r="V14664" i="5"/>
  <c r="V10127" i="5"/>
  <c r="V14530" i="5"/>
  <c r="V11384" i="5"/>
  <c r="V14384" i="5"/>
  <c r="V10394" i="5"/>
  <c r="V14627" i="5"/>
  <c r="V12828" i="5"/>
  <c r="V14202" i="5"/>
  <c r="V10376" i="5"/>
  <c r="V11152" i="5"/>
  <c r="V13805" i="5"/>
  <c r="V13552" i="5"/>
  <c r="V11812" i="5"/>
  <c r="V12981" i="5"/>
  <c r="V13831" i="5"/>
  <c r="V10714" i="5"/>
  <c r="V13199" i="5"/>
  <c r="V14195" i="5"/>
  <c r="V11420" i="5"/>
  <c r="V11545" i="5"/>
  <c r="V14562" i="5"/>
  <c r="V10689" i="5"/>
  <c r="V12844" i="5"/>
  <c r="V14986" i="5"/>
  <c r="V12361" i="5"/>
  <c r="V10713" i="5"/>
  <c r="V10279" i="5"/>
  <c r="V14111" i="5"/>
  <c r="V12427" i="5"/>
  <c r="V12017" i="5"/>
  <c r="V12034" i="5"/>
  <c r="V11210" i="5"/>
  <c r="V11522" i="5"/>
  <c r="V13466" i="5"/>
  <c r="V13941" i="5"/>
  <c r="V13574" i="5"/>
  <c r="V13200" i="5"/>
  <c r="V12949" i="5"/>
  <c r="V12350" i="5"/>
  <c r="V10708" i="5"/>
  <c r="V11435" i="5"/>
  <c r="V11294" i="5"/>
  <c r="V10606" i="5"/>
  <c r="V11483" i="5"/>
  <c r="V14259" i="5"/>
  <c r="V12577" i="5"/>
  <c r="V12960" i="5"/>
  <c r="V10415" i="5"/>
  <c r="V14725" i="5"/>
  <c r="V12738" i="5"/>
  <c r="V12935" i="5"/>
  <c r="V11621" i="5"/>
  <c r="V10355" i="5"/>
  <c r="V13242" i="5"/>
  <c r="V13479" i="5"/>
  <c r="V13575" i="5"/>
  <c r="V12345" i="5"/>
  <c r="V14211" i="5"/>
  <c r="V14429" i="5"/>
  <c r="V12987" i="5"/>
  <c r="V14045" i="5"/>
  <c r="V13688" i="5"/>
  <c r="V13981" i="5"/>
  <c r="V10045" i="5"/>
  <c r="V11715" i="5"/>
  <c r="V10444" i="5"/>
  <c r="V13335" i="5"/>
  <c r="V13988" i="5"/>
  <c r="V12687" i="5"/>
  <c r="V12536" i="5"/>
  <c r="V14987" i="5"/>
  <c r="V14857" i="5"/>
  <c r="V13774" i="5"/>
  <c r="V11054" i="5"/>
  <c r="V13450" i="5"/>
  <c r="V10603" i="5"/>
  <c r="V13750" i="5"/>
  <c r="V14147" i="5"/>
  <c r="V13910" i="5"/>
  <c r="V12717" i="5"/>
  <c r="V11487" i="5"/>
  <c r="V14099" i="5"/>
  <c r="V12403" i="5"/>
  <c r="V11979" i="5"/>
  <c r="V14672" i="5"/>
  <c r="V10701" i="5"/>
  <c r="V13792" i="5"/>
  <c r="V11189" i="5"/>
  <c r="V14454" i="5"/>
  <c r="V12483" i="5"/>
  <c r="V12837" i="5"/>
  <c r="V13723" i="5"/>
  <c r="V11451" i="5"/>
  <c r="V14097" i="5"/>
  <c r="V10011" i="5"/>
  <c r="V10721" i="5"/>
  <c r="V11378" i="5"/>
  <c r="V11833" i="5"/>
  <c r="V11826" i="5"/>
  <c r="V13585" i="5"/>
  <c r="V10284" i="5"/>
  <c r="V10695" i="5"/>
  <c r="V11869" i="5"/>
  <c r="V13229" i="5"/>
  <c r="V13601" i="5"/>
  <c r="V14078" i="5"/>
  <c r="V13301" i="5"/>
  <c r="V13609" i="5"/>
  <c r="V13090" i="5"/>
  <c r="V12497" i="5"/>
  <c r="V13879" i="5"/>
  <c r="V10508" i="5"/>
  <c r="V10041" i="5"/>
  <c r="V11868" i="5"/>
  <c r="V14838" i="5"/>
  <c r="V14795" i="5"/>
  <c r="V13887" i="5"/>
  <c r="V12152" i="5"/>
  <c r="V10425" i="5"/>
  <c r="V11283" i="5"/>
  <c r="V14802" i="5"/>
  <c r="V11143" i="5"/>
  <c r="V11307" i="5"/>
  <c r="V13572" i="5"/>
  <c r="V10578" i="5"/>
  <c r="V12927" i="5"/>
  <c r="V12517" i="5"/>
  <c r="V12822" i="5"/>
  <c r="V12689" i="5"/>
  <c r="V13597" i="5"/>
  <c r="V14706" i="5"/>
  <c r="V10388" i="5"/>
  <c r="V13569" i="5"/>
  <c r="V13124" i="5"/>
  <c r="V13902" i="5"/>
  <c r="V11562" i="5"/>
  <c r="V12940" i="5"/>
  <c r="V12961" i="5"/>
  <c r="V10372" i="5"/>
  <c r="V13799" i="5"/>
  <c r="V12931" i="5"/>
  <c r="V12279" i="5"/>
  <c r="V10476" i="5"/>
  <c r="V14783" i="5"/>
  <c r="V10857" i="5"/>
  <c r="V14622" i="5"/>
  <c r="V11768" i="5"/>
  <c r="V14309" i="5"/>
  <c r="V14140" i="5"/>
  <c r="V11261" i="5"/>
  <c r="V10904" i="5"/>
  <c r="V10085" i="5"/>
  <c r="V10621" i="5"/>
  <c r="V11855" i="5"/>
  <c r="V10988" i="5"/>
  <c r="V11411" i="5"/>
  <c r="V12583" i="5"/>
  <c r="V14105" i="5"/>
  <c r="V14107" i="5"/>
  <c r="V11315" i="5"/>
  <c r="V13015" i="5"/>
  <c r="V14939" i="5"/>
  <c r="V11609" i="5"/>
  <c r="V12375" i="5"/>
  <c r="V12561" i="5"/>
  <c r="V10771" i="5"/>
  <c r="V10879" i="5"/>
  <c r="V10625" i="5"/>
  <c r="V11665" i="5"/>
  <c r="V14152" i="5"/>
  <c r="V14389" i="5"/>
  <c r="V12918" i="5"/>
  <c r="V13492" i="5"/>
  <c r="V12596" i="5"/>
  <c r="V10726" i="5"/>
  <c r="V10497" i="5"/>
  <c r="V10833" i="5"/>
  <c r="V10262" i="5"/>
  <c r="V14486" i="5"/>
  <c r="V10774" i="5"/>
  <c r="V13422" i="5"/>
  <c r="V13270" i="5"/>
  <c r="V12580" i="5"/>
  <c r="V13223" i="5"/>
  <c r="V10043" i="5"/>
  <c r="V13542" i="5"/>
  <c r="V12047" i="5"/>
  <c r="V14024" i="5"/>
  <c r="V12597" i="5"/>
  <c r="V12880" i="5"/>
  <c r="V14363" i="5"/>
  <c r="V12649" i="5"/>
  <c r="V10490" i="5"/>
  <c r="V10992" i="5"/>
  <c r="V13693" i="5"/>
  <c r="V14269" i="5"/>
  <c r="V11897" i="5"/>
  <c r="V14166" i="5"/>
  <c r="V14303" i="5"/>
  <c r="V13129" i="5"/>
  <c r="V10042" i="5"/>
  <c r="V11475" i="5"/>
  <c r="V11725" i="5"/>
  <c r="V13625" i="5"/>
  <c r="V10133" i="5"/>
  <c r="V10374" i="5"/>
  <c r="V11963" i="5"/>
  <c r="V10926" i="5"/>
  <c r="V14248" i="5"/>
  <c r="V11584" i="5"/>
  <c r="V12804" i="5"/>
  <c r="V12256" i="5"/>
  <c r="V13544" i="5"/>
  <c r="V14786" i="5"/>
  <c r="V11580" i="5"/>
  <c r="V11250" i="5"/>
  <c r="V14524" i="5"/>
  <c r="V11344" i="5"/>
  <c r="V11013" i="5"/>
  <c r="V14510" i="5"/>
  <c r="V12232" i="5"/>
  <c r="V12872" i="5"/>
  <c r="V10150" i="5"/>
  <c r="V11388" i="5"/>
  <c r="V10626" i="5"/>
  <c r="V14344" i="5"/>
  <c r="V12607" i="5"/>
  <c r="V14896" i="5"/>
  <c r="V12165" i="5"/>
  <c r="V12783" i="5"/>
  <c r="V10422" i="5"/>
  <c r="V12662" i="5"/>
  <c r="V14145" i="5"/>
  <c r="V12679" i="5"/>
  <c r="V12149" i="5"/>
  <c r="V14690" i="5"/>
  <c r="V10878" i="5"/>
  <c r="V10068" i="5"/>
  <c r="V11612" i="5"/>
  <c r="V11617" i="5"/>
  <c r="V11029" i="5"/>
  <c r="V13971" i="5"/>
  <c r="V12360" i="5"/>
  <c r="V13460" i="5"/>
  <c r="V10524" i="5"/>
  <c r="V14563" i="5"/>
  <c r="V11081" i="5"/>
  <c r="V10116" i="5"/>
  <c r="V12777" i="5"/>
  <c r="V12338" i="5"/>
  <c r="V10540" i="5"/>
  <c r="V10628" i="5"/>
  <c r="V11906" i="5"/>
  <c r="V12686" i="5"/>
  <c r="V13187" i="5"/>
  <c r="V12192" i="5"/>
  <c r="V10647" i="5"/>
  <c r="V13931" i="5"/>
  <c r="V11614" i="5"/>
  <c r="V11692" i="5"/>
  <c r="V11626" i="5"/>
  <c r="V14890" i="5"/>
  <c r="V11290" i="5"/>
  <c r="V11025" i="5"/>
  <c r="V12801" i="5"/>
  <c r="V12962" i="5"/>
  <c r="V11326" i="5"/>
  <c r="V12487" i="5"/>
  <c r="V13491" i="5"/>
  <c r="V14121" i="5"/>
  <c r="V11976" i="5"/>
  <c r="V14342" i="5"/>
  <c r="V14364" i="5"/>
  <c r="V12936" i="5"/>
  <c r="V11391" i="5"/>
  <c r="V10815" i="5"/>
  <c r="V11207" i="5"/>
  <c r="V13976" i="5"/>
  <c r="V13309" i="5"/>
  <c r="V12174" i="5"/>
  <c r="V14768" i="5"/>
  <c r="V14400" i="5"/>
  <c r="V10242" i="5"/>
  <c r="V12946" i="5"/>
  <c r="V13079" i="5"/>
  <c r="V13506" i="5"/>
  <c r="V10976" i="5"/>
  <c r="V14204" i="5"/>
  <c r="V13824" i="5"/>
  <c r="V11943" i="5"/>
  <c r="V13067" i="5"/>
  <c r="V13806" i="5"/>
  <c r="V13099" i="5"/>
  <c r="V13899" i="5"/>
  <c r="V14506" i="5"/>
  <c r="V11153" i="5"/>
  <c r="V14577" i="5"/>
  <c r="V12304" i="5"/>
  <c r="V10820" i="5"/>
  <c r="V14905" i="5"/>
  <c r="V12104" i="5"/>
  <c r="V14460" i="5"/>
  <c r="V10223" i="5"/>
  <c r="V10109" i="5"/>
  <c r="V14182" i="5"/>
  <c r="V11080" i="5"/>
  <c r="V12703" i="5"/>
  <c r="V13442" i="5"/>
  <c r="V12358" i="5"/>
  <c r="V14991" i="5"/>
  <c r="V11535" i="5"/>
  <c r="V13125" i="5"/>
  <c r="V14941" i="5"/>
  <c r="V11818" i="5"/>
  <c r="V13891" i="5"/>
  <c r="V13013" i="5"/>
  <c r="V11600" i="5"/>
  <c r="V11399" i="5"/>
  <c r="V10249" i="5"/>
  <c r="V10095" i="5"/>
  <c r="V12570" i="5"/>
  <c r="V12366" i="5"/>
  <c r="V13257" i="5"/>
  <c r="V14388" i="5"/>
  <c r="V11817" i="5"/>
  <c r="V14862" i="5"/>
  <c r="V14817" i="5"/>
  <c r="V13383" i="5"/>
  <c r="V14736" i="5"/>
  <c r="V11547" i="5"/>
  <c r="V10063" i="5"/>
  <c r="V10208" i="5"/>
  <c r="V10617" i="5"/>
  <c r="V10442" i="5"/>
  <c r="V13497" i="5"/>
  <c r="V10477" i="5"/>
  <c r="V11845" i="5"/>
  <c r="V13060" i="5"/>
  <c r="V10306" i="5"/>
  <c r="V13285" i="5"/>
  <c r="V13634" i="5"/>
  <c r="V14898" i="5"/>
  <c r="V14360" i="5"/>
  <c r="V12900" i="5"/>
  <c r="V12633" i="5"/>
  <c r="V14084" i="5"/>
  <c r="V13929" i="5"/>
  <c r="V12188" i="5"/>
  <c r="V11119" i="5"/>
  <c r="V13096" i="5"/>
  <c r="V14885" i="5"/>
  <c r="V12390" i="5"/>
  <c r="V12374" i="5"/>
  <c r="V12408" i="5"/>
  <c r="V11802" i="5"/>
  <c r="V14168" i="5"/>
  <c r="V11624" i="5"/>
  <c r="V10762" i="5"/>
  <c r="V14318" i="5"/>
  <c r="V12124" i="5"/>
  <c r="V13819" i="5"/>
  <c r="V13652" i="5"/>
  <c r="V12938" i="5"/>
  <c r="V10703" i="5"/>
  <c r="V14755" i="5"/>
  <c r="V13084" i="5"/>
  <c r="V13243" i="5"/>
  <c r="V12566" i="5"/>
  <c r="V14271" i="5"/>
  <c r="V10894" i="5"/>
  <c r="V12854" i="5"/>
  <c r="V11598" i="5"/>
  <c r="V12995" i="5"/>
  <c r="V12712" i="5"/>
  <c r="V13817" i="5"/>
  <c r="V11676" i="5"/>
  <c r="V12049" i="5"/>
  <c r="V12160" i="5"/>
  <c r="V14016" i="5"/>
  <c r="V12407" i="5"/>
  <c r="V11112" i="5"/>
  <c r="V14544" i="5"/>
  <c r="V11325" i="5"/>
  <c r="V11656" i="5"/>
  <c r="V13160" i="5"/>
  <c r="V13047" i="5"/>
  <c r="V13282" i="5"/>
  <c r="V10898" i="5"/>
  <c r="V13948" i="5"/>
  <c r="V13131" i="5"/>
  <c r="V12762" i="5"/>
  <c r="V11616" i="5"/>
  <c r="V13378" i="5"/>
  <c r="V12392" i="5"/>
  <c r="V10365" i="5"/>
  <c r="V11595" i="5"/>
  <c r="V14329" i="5"/>
  <c r="V10349" i="5"/>
  <c r="V10231" i="5"/>
  <c r="V12215" i="5"/>
  <c r="V14729" i="5"/>
  <c r="V14461" i="5"/>
  <c r="V11232" i="5"/>
  <c r="V10656" i="5"/>
  <c r="V14575" i="5"/>
  <c r="V13991" i="5"/>
  <c r="V14017" i="5"/>
  <c r="V12538" i="5"/>
  <c r="V10256" i="5"/>
  <c r="V10287" i="5"/>
  <c r="V12205" i="5"/>
  <c r="V11338" i="5"/>
  <c r="V13489" i="5"/>
  <c r="V14028" i="5"/>
  <c r="V13369" i="5"/>
  <c r="V13838" i="5"/>
  <c r="V10554" i="5"/>
  <c r="V11142" i="5"/>
  <c r="V14722" i="5"/>
  <c r="V11134" i="5"/>
  <c r="V14998" i="5"/>
  <c r="V14775" i="5"/>
  <c r="V14748" i="5"/>
  <c r="V14814" i="5"/>
  <c r="V11920" i="5"/>
  <c r="V11271" i="5"/>
  <c r="V12399" i="5"/>
  <c r="V10753" i="5"/>
  <c r="V12022" i="5"/>
  <c r="V12268" i="5"/>
  <c r="V14336" i="5"/>
  <c r="V12305" i="5"/>
  <c r="V13525" i="5"/>
  <c r="V13912" i="5"/>
  <c r="V10316" i="5"/>
  <c r="V14492" i="5"/>
  <c r="V10707" i="5"/>
  <c r="V11985" i="5"/>
  <c r="V13898" i="5"/>
  <c r="V11935" i="5"/>
  <c r="V13669" i="5"/>
  <c r="V11259" i="5"/>
  <c r="V13797" i="5"/>
  <c r="V12091" i="5"/>
  <c r="V11910" i="5"/>
  <c r="V14165" i="5"/>
  <c r="V14163" i="5"/>
  <c r="V12072" i="5"/>
  <c r="V12376" i="5"/>
  <c r="V14728" i="5"/>
  <c r="V14488" i="5"/>
  <c r="V10775" i="5"/>
  <c r="V10387" i="5"/>
  <c r="V11064" i="5"/>
  <c r="V14159" i="5"/>
  <c r="V12420" i="5"/>
  <c r="V14720" i="5"/>
  <c r="V14678" i="5"/>
  <c r="V12919" i="5"/>
  <c r="V10922" i="5"/>
  <c r="V10611" i="5"/>
  <c r="V13474" i="5"/>
  <c r="V13086" i="5"/>
  <c r="V10811" i="5"/>
  <c r="V10434" i="5"/>
  <c r="V12001" i="5"/>
  <c r="V10341" i="5"/>
  <c r="V12895" i="5"/>
  <c r="V10350" i="5"/>
  <c r="V14503" i="5"/>
  <c r="V13100" i="5"/>
  <c r="V14705" i="5"/>
  <c r="V13262" i="5"/>
  <c r="V12170" i="5"/>
  <c r="V11690" i="5"/>
  <c r="V11832" i="5"/>
  <c r="V14098" i="5"/>
  <c r="V13040" i="5"/>
  <c r="V10337" i="5"/>
  <c r="V13384" i="5"/>
  <c r="V10671" i="5"/>
  <c r="V11439" i="5"/>
  <c r="V14842" i="5"/>
  <c r="V13684" i="5"/>
  <c r="V12716" i="5"/>
  <c r="V12316" i="5"/>
  <c r="V13026" i="5"/>
  <c r="V12853" i="5"/>
  <c r="V13092" i="5"/>
  <c r="V13154" i="5"/>
  <c r="V14330" i="5"/>
  <c r="V14984" i="5"/>
  <c r="V11581" i="5"/>
  <c r="V10179" i="5"/>
  <c r="V11295" i="5"/>
  <c r="V10240" i="5"/>
  <c r="V11593" i="5"/>
  <c r="V14372" i="5"/>
  <c r="V14196" i="5"/>
  <c r="V13897" i="5"/>
  <c r="V13863" i="5"/>
  <c r="V12154" i="5"/>
  <c r="V14784" i="5"/>
  <c r="V14041" i="5"/>
  <c r="V10005" i="5"/>
  <c r="V14553" i="5"/>
  <c r="V14161" i="5"/>
  <c r="V14752" i="5"/>
  <c r="V13477" i="5"/>
  <c r="V13203" i="5"/>
  <c r="V12294" i="5"/>
  <c r="V12458" i="5"/>
  <c r="V14243" i="5"/>
  <c r="V13411" i="5"/>
  <c r="V11610" i="5"/>
  <c r="V12734" i="5"/>
  <c r="V14701" i="5"/>
  <c r="V14448" i="5"/>
  <c r="V12055" i="5"/>
  <c r="V10070" i="5"/>
  <c r="V11175" i="5"/>
  <c r="V13295" i="5"/>
  <c r="V12114" i="5"/>
  <c r="V14381" i="5"/>
  <c r="V12598" i="5"/>
  <c r="V12272" i="5"/>
  <c r="V13889" i="5"/>
  <c r="V14228" i="5"/>
  <c r="V10094" i="5"/>
  <c r="V10038" i="5"/>
  <c r="V14206" i="5"/>
  <c r="V13437" i="5"/>
  <c r="V14038" i="5"/>
  <c r="V10913" i="5"/>
  <c r="V12833" i="5"/>
  <c r="V13573" i="5"/>
  <c r="V13251" i="5"/>
  <c r="V13776" i="5"/>
  <c r="V12380" i="5"/>
  <c r="V14875" i="5"/>
  <c r="V11997" i="5"/>
  <c r="V11255" i="5"/>
  <c r="V13614" i="5"/>
  <c r="V11010" i="5"/>
  <c r="V13195" i="5"/>
  <c r="V11552" i="5"/>
  <c r="V14257" i="5"/>
  <c r="V10146" i="5"/>
  <c r="V13368" i="5"/>
  <c r="V14324" i="5"/>
  <c r="V11394" i="5"/>
  <c r="V10618" i="5"/>
  <c r="V12184" i="5"/>
  <c r="V10740" i="5"/>
  <c r="V13969" i="5"/>
  <c r="V10791" i="5"/>
  <c r="V12433" i="5"/>
  <c r="V12428" i="5"/>
  <c r="V10675" i="5"/>
  <c r="V14618" i="5"/>
  <c r="V10379" i="5"/>
  <c r="V10560" i="5"/>
  <c r="V11882" i="5"/>
  <c r="V10118" i="5"/>
  <c r="V14913" i="5"/>
  <c r="V12971" i="5"/>
  <c r="V12795" i="5"/>
  <c r="V10478" i="5"/>
  <c r="V12053" i="5"/>
  <c r="V12977" i="5"/>
  <c r="V11575" i="5"/>
  <c r="V13932" i="5"/>
  <c r="V10168" i="5"/>
  <c r="V12044" i="5"/>
  <c r="V10668" i="5"/>
  <c r="V10581" i="5"/>
  <c r="V11899" i="5"/>
  <c r="V11385" i="5"/>
  <c r="V10827" i="5"/>
  <c r="V13503" i="5"/>
  <c r="V11009" i="5"/>
  <c r="V11190" i="5"/>
  <c r="V13465" i="5"/>
  <c r="V14855" i="5"/>
  <c r="V11703" i="5"/>
  <c r="V14852" i="5"/>
  <c r="V10212" i="5"/>
  <c r="V10298" i="5"/>
  <c r="V10482" i="5"/>
  <c r="V13869" i="5"/>
  <c r="V10319" i="5"/>
  <c r="V11454" i="5"/>
  <c r="V12510" i="5"/>
  <c r="V11486" i="5"/>
  <c r="V12534" i="5"/>
  <c r="V12523" i="5"/>
  <c r="V10859" i="5"/>
  <c r="V13451" i="5"/>
  <c r="V11877" i="5"/>
  <c r="V10583" i="5"/>
  <c r="V14645" i="5"/>
  <c r="V11465" i="5"/>
  <c r="V11904" i="5"/>
  <c r="V12898" i="5"/>
  <c r="V13370" i="5"/>
  <c r="V10503" i="5"/>
  <c r="V10059" i="5"/>
  <c r="V10270" i="5"/>
  <c r="V12719" i="5"/>
  <c r="V10596" i="5"/>
  <c r="V10683" i="5"/>
  <c r="V11641" i="5"/>
  <c r="V10174" i="5"/>
  <c r="V10531" i="5"/>
  <c r="V11607" i="5"/>
  <c r="V14829" i="5"/>
  <c r="V11224" i="5"/>
  <c r="V13528" i="5"/>
  <c r="V13009" i="5"/>
  <c r="V11476" i="5"/>
  <c r="V13417" i="5"/>
  <c r="V12842" i="5"/>
  <c r="V12321" i="5"/>
  <c r="V13227" i="5"/>
  <c r="V14392" i="5"/>
  <c r="V13656" i="5"/>
  <c r="V14133" i="5"/>
  <c r="V13267" i="5"/>
  <c r="V13161" i="5"/>
  <c r="V12670" i="5"/>
  <c r="V10357" i="5"/>
  <c r="V11615" i="5"/>
  <c r="V14804" i="5"/>
  <c r="V14712" i="5"/>
  <c r="V13882" i="5"/>
  <c r="V10734" i="5"/>
  <c r="V11453" i="5"/>
  <c r="V13308" i="5"/>
  <c r="V11890" i="5"/>
  <c r="V12868" i="5"/>
  <c r="V12980" i="5"/>
  <c r="V11223" i="5"/>
  <c r="V12879" i="5"/>
  <c r="V10856" i="5"/>
  <c r="V11253" i="5"/>
  <c r="V14992" i="5"/>
  <c r="V11460" i="5"/>
  <c r="V10362" i="5"/>
  <c r="V10706" i="5"/>
  <c r="V14383" i="5"/>
  <c r="V11123" i="5"/>
  <c r="V12151" i="5"/>
  <c r="V11274" i="5"/>
  <c r="V12669" i="5"/>
  <c r="V10253" i="5"/>
  <c r="V10664" i="5"/>
  <c r="V14064" i="5"/>
  <c r="V14511" i="5"/>
  <c r="V13349" i="5"/>
  <c r="V13903" i="5"/>
  <c r="V12850" i="5"/>
  <c r="V11655" i="5"/>
  <c r="V14420" i="5"/>
  <c r="V12150" i="5"/>
  <c r="V11603" i="5"/>
  <c r="V11201" i="5"/>
  <c r="V12144" i="5"/>
  <c r="V13875" i="5"/>
  <c r="V14245" i="5"/>
  <c r="V14272" i="5"/>
  <c r="V13842" i="5"/>
  <c r="V14657" i="5"/>
  <c r="V13699" i="5"/>
  <c r="V12797" i="5"/>
  <c r="V12952" i="5"/>
  <c r="V12108" i="5"/>
  <c r="V11369" i="5"/>
  <c r="V14371" i="5"/>
  <c r="V12246" i="5"/>
  <c r="V11038" i="5"/>
  <c r="V12887" i="5"/>
  <c r="V10891" i="5"/>
  <c r="V11852" i="5"/>
  <c r="V10591" i="5"/>
  <c r="V13978" i="5"/>
  <c r="V12120" i="5"/>
  <c r="V14308" i="5"/>
  <c r="V10484" i="5"/>
  <c r="V11892" i="5"/>
  <c r="V14066" i="5"/>
  <c r="V14113" i="5"/>
  <c r="V12182" i="5"/>
  <c r="V12699" i="5"/>
  <c r="V14648" i="5"/>
  <c r="V13128" i="5"/>
  <c r="V10336" i="5"/>
  <c r="V12177" i="5"/>
  <c r="V12909" i="5"/>
  <c r="V12930" i="5"/>
  <c r="V13507" i="5"/>
  <c r="V10222" i="5"/>
  <c r="V11590" i="5"/>
  <c r="V14224" i="5"/>
  <c r="V12313" i="5"/>
  <c r="V13386" i="5"/>
  <c r="V13245" i="5"/>
  <c r="V10183" i="5"/>
  <c r="V12560" i="5"/>
  <c r="V13424" i="5"/>
  <c r="V13893" i="5"/>
  <c r="V14973" i="5"/>
  <c r="V14872" i="5"/>
  <c r="V14439" i="5"/>
  <c r="V14249" i="5"/>
  <c r="V10893" i="5"/>
  <c r="V10940" i="5"/>
  <c r="V10962" i="5"/>
  <c r="V11769" i="5"/>
  <c r="V14043" i="5"/>
  <c r="V11958" i="5"/>
  <c r="V13250" i="5"/>
  <c r="V11857" i="5"/>
  <c r="V12475" i="5"/>
  <c r="V13317" i="5"/>
  <c r="V13150" i="5"/>
  <c r="V13056" i="5"/>
  <c r="V10435" i="5"/>
  <c r="V14542" i="5"/>
  <c r="V10830" i="5"/>
  <c r="V13304" i="5"/>
  <c r="V13530" i="5"/>
  <c r="V12923" i="5"/>
  <c r="V12226" i="5"/>
  <c r="V14573" i="5"/>
  <c r="V10315" i="5"/>
  <c r="V10502" i="5"/>
  <c r="V10955" i="5"/>
  <c r="V11482" i="5"/>
  <c r="V13584" i="5"/>
  <c r="V10835" i="5"/>
  <c r="V10521" i="5"/>
  <c r="V12640" i="5"/>
  <c r="V13111" i="5"/>
  <c r="V14278" i="5"/>
  <c r="V12103" i="5"/>
  <c r="V11731" i="5"/>
  <c r="V10121" i="5"/>
  <c r="V10510" i="5"/>
  <c r="V13158" i="5"/>
  <c r="V14101" i="5"/>
  <c r="V12888" i="5"/>
  <c r="V14498" i="5"/>
  <c r="V11337" i="5"/>
  <c r="V11511" i="5"/>
  <c r="V13738" i="5"/>
  <c r="V14219" i="5"/>
  <c r="V12485" i="5"/>
  <c r="V11658" i="5"/>
  <c r="V10812" i="5"/>
  <c r="V11438" i="5"/>
  <c r="V14574" i="5"/>
  <c r="V12600" i="5"/>
  <c r="V13342" i="5"/>
  <c r="V14568" i="5"/>
  <c r="V10140" i="5"/>
  <c r="V11792" i="5"/>
  <c r="V11101" i="5"/>
  <c r="V10403" i="5"/>
  <c r="V12963" i="5"/>
  <c r="V13010" i="5"/>
  <c r="V12778" i="5"/>
  <c r="V13103" i="5"/>
  <c r="V13654" i="5"/>
  <c r="V14007" i="5"/>
  <c r="V10504" i="5"/>
  <c r="V14700" i="5"/>
  <c r="V13605" i="5"/>
  <c r="V13392" i="5"/>
  <c r="V10251" i="5"/>
  <c r="V14149" i="5"/>
  <c r="V10652" i="5"/>
  <c r="V14864" i="5"/>
  <c r="V13456" i="5"/>
  <c r="V12659" i="5"/>
  <c r="V14011" i="5"/>
  <c r="V13082" i="5"/>
  <c r="V13097" i="5"/>
  <c r="V13973" i="5"/>
  <c r="V12359" i="5"/>
  <c r="V13719" i="5"/>
  <c r="V11851" i="5"/>
  <c r="V13458" i="5"/>
  <c r="V12014" i="5"/>
  <c r="V13273" i="5"/>
  <c r="V11281" i="5"/>
  <c r="V14845" i="5"/>
  <c r="V14538" i="5"/>
  <c r="V12857" i="5"/>
  <c r="V12461" i="5"/>
  <c r="V11418" i="5"/>
  <c r="V14229" i="5"/>
  <c r="V14694" i="5"/>
  <c r="V12770" i="5"/>
  <c r="V14523" i="5"/>
  <c r="V13787" i="5"/>
  <c r="V14747" i="5"/>
  <c r="V11538" i="5"/>
  <c r="V11120" i="5"/>
  <c r="V12695" i="5"/>
  <c r="V11066" i="5"/>
  <c r="V12133" i="5"/>
  <c r="V12400" i="5"/>
  <c r="V12019" i="5"/>
  <c r="V12409" i="5"/>
  <c r="V10332" i="5"/>
  <c r="V11462" i="5"/>
  <c r="V10466" i="5"/>
  <c r="V12073" i="5"/>
  <c r="V13509" i="5"/>
  <c r="V13338" i="5"/>
  <c r="V14667" i="5"/>
  <c r="V10949" i="5"/>
  <c r="V10258" i="5"/>
  <c r="V14680" i="5"/>
  <c r="V10836" i="5"/>
  <c r="V13358" i="5"/>
  <c r="V10276" i="5"/>
  <c r="V12565" i="5"/>
  <c r="V10704" i="5"/>
  <c r="V12941" i="5"/>
  <c r="V12593" i="5"/>
  <c r="V10996" i="5"/>
  <c r="V12190" i="5"/>
  <c r="V14891" i="5"/>
  <c r="V12100" i="5"/>
  <c r="V12753" i="5"/>
  <c r="V13074" i="5"/>
  <c r="V11767" i="5"/>
  <c r="V14629" i="5"/>
  <c r="V12328" i="5"/>
  <c r="V11285" i="5"/>
  <c r="V15001" i="5"/>
  <c r="AE15001" i="5" s="1"/>
  <c r="V14049" i="5"/>
  <c r="V14417" i="5"/>
  <c r="V11723" i="5"/>
  <c r="V12708" i="5"/>
  <c r="V12250" i="5"/>
  <c r="V13620" i="5"/>
  <c r="V10657" i="5"/>
  <c r="V14656" i="5"/>
  <c r="V13828" i="5"/>
  <c r="V13921" i="5"/>
  <c r="V13742" i="5"/>
  <c r="V13275" i="5"/>
  <c r="V12799" i="5"/>
  <c r="V11170" i="5"/>
  <c r="V10772" i="5"/>
  <c r="V10918" i="5"/>
  <c r="V13783" i="5"/>
  <c r="V12179" i="5"/>
  <c r="V12327" i="5"/>
  <c r="V13697" i="5"/>
  <c r="V11926" i="5"/>
  <c r="V10799" i="5"/>
  <c r="V12401" i="5"/>
  <c r="V11273" i="5"/>
  <c r="V14684" i="5"/>
  <c r="V14434" i="5"/>
  <c r="V10865" i="5"/>
  <c r="V13762" i="5"/>
  <c r="V14923" i="5"/>
  <c r="V11052" i="5"/>
  <c r="V14242" i="5"/>
  <c r="V10930" i="5"/>
  <c r="V12045" i="5"/>
  <c r="V14032" i="5"/>
  <c r="V13363" i="5"/>
  <c r="V11208" i="5"/>
  <c r="V13436" i="5"/>
  <c r="V10692" i="5"/>
  <c r="V14921" i="5"/>
  <c r="V12303" i="5"/>
  <c r="V10595" i="5"/>
  <c r="V10089" i="5"/>
  <c r="V14596" i="5"/>
  <c r="V12206" i="5"/>
  <c r="V14451" i="5"/>
  <c r="V14092" i="5"/>
  <c r="V12956" i="5"/>
  <c r="V13364" i="5"/>
  <c r="V10582" i="5"/>
  <c r="V10823" i="5"/>
  <c r="V11721" i="5"/>
  <c r="V10873" i="5"/>
  <c r="V10470" i="5"/>
  <c r="V10291" i="5"/>
  <c r="V10855" i="5"/>
  <c r="V12567" i="5"/>
  <c r="V14022" i="5"/>
  <c r="V12913" i="5"/>
  <c r="V11878" i="5"/>
  <c r="V14391" i="5"/>
  <c r="V12881" i="5"/>
  <c r="V10512" i="5"/>
  <c r="V11627" i="5"/>
  <c r="V11732" i="5"/>
  <c r="V11737" i="5"/>
  <c r="V14972" i="5"/>
  <c r="V11031" i="5"/>
  <c r="V11858" i="5"/>
  <c r="V10371" i="5"/>
  <c r="V13568" i="5"/>
  <c r="V14964" i="5"/>
  <c r="V10912" i="5"/>
  <c r="V11764" i="5"/>
  <c r="V10061" i="5"/>
  <c r="V14399" i="5"/>
  <c r="V11686" i="5"/>
  <c r="V11900" i="5"/>
  <c r="V11057" i="5"/>
  <c r="V14208" i="5"/>
  <c r="V14176" i="5"/>
  <c r="V13628" i="5"/>
  <c r="V11502" i="5"/>
  <c r="V11144" i="5"/>
  <c r="V13788" i="5"/>
  <c r="V12976" i="5"/>
  <c r="V12702" i="5"/>
  <c r="V10998" i="5"/>
  <c r="V11821" i="5"/>
  <c r="V11517" i="5"/>
  <c r="V12090" i="5"/>
  <c r="V12765" i="5"/>
  <c r="V12904" i="5"/>
  <c r="V12631" i="5"/>
  <c r="V13053" i="5"/>
  <c r="V11689" i="5"/>
  <c r="V12329" i="5"/>
  <c r="V11125" i="5"/>
  <c r="V10782" i="5"/>
  <c r="V13226" i="5"/>
  <c r="V10597" i="5"/>
  <c r="V11481" i="5"/>
  <c r="V13856" i="5"/>
  <c r="V13016" i="5"/>
  <c r="V11162" i="5"/>
  <c r="V11480" i="5"/>
  <c r="V14888" i="5"/>
  <c r="V14359" i="5"/>
  <c r="V11041" i="5"/>
  <c r="V13220" i="5"/>
  <c r="V13083" i="5"/>
  <c r="V12656" i="5"/>
  <c r="V14407" i="5"/>
  <c r="V12421" i="5"/>
  <c r="V13845" i="5"/>
  <c r="V14328" i="5"/>
  <c r="V13740" i="5"/>
  <c r="V12276" i="5"/>
  <c r="V10674" i="5"/>
  <c r="V10003" i="5"/>
  <c r="V11284" i="5"/>
  <c r="V10131" i="5"/>
  <c r="V13008" i="5"/>
  <c r="V13446" i="5"/>
  <c r="V12194" i="5"/>
  <c r="V11631" i="5"/>
  <c r="V11546" i="5"/>
  <c r="V13668" i="5"/>
  <c r="V11356" i="5"/>
  <c r="V12713" i="5"/>
  <c r="V13737" i="5"/>
  <c r="V13484" i="5"/>
  <c r="V14936" i="5"/>
  <c r="V12292" i="5"/>
  <c r="V11929" i="5"/>
  <c r="V13653" i="5"/>
  <c r="V13855" i="5"/>
  <c r="V10786" i="5"/>
  <c r="V12547" i="5"/>
  <c r="V13249" i="5"/>
  <c r="V13494" i="5"/>
  <c r="V13020" i="5"/>
  <c r="V14532" i="5"/>
  <c r="V13078" i="5"/>
  <c r="V10472" i="5"/>
  <c r="V11526" i="5"/>
  <c r="V13917" i="5"/>
  <c r="V14601" i="5"/>
  <c r="V13416" i="5"/>
  <c r="V10914" i="5"/>
  <c r="V10207" i="5"/>
  <c r="V10178" i="5"/>
  <c r="V12748" i="5"/>
  <c r="V11137" i="5"/>
  <c r="V10283" i="5"/>
  <c r="V13849" i="5"/>
  <c r="V13224" i="5"/>
  <c r="V13622" i="5"/>
  <c r="V14203" i="5"/>
  <c r="V10718" i="5"/>
  <c r="V14467" i="5"/>
  <c r="V14791" i="5"/>
  <c r="V11694" i="5"/>
  <c r="V13202" i="5"/>
  <c r="V14713" i="5"/>
  <c r="V11846" i="5"/>
  <c r="V12620" i="5"/>
  <c r="V13351" i="5"/>
  <c r="V13320" i="5"/>
  <c r="V14395" i="5"/>
  <c r="V11876" i="5"/>
  <c r="V11681" i="5"/>
  <c r="V13756" i="5"/>
  <c r="V13169" i="5"/>
  <c r="V12641" i="5"/>
  <c r="V12025" i="5"/>
  <c r="V12245" i="5"/>
  <c r="V13691" i="5"/>
  <c r="V12398" i="5"/>
  <c r="V11672" i="5"/>
  <c r="V12789" i="5"/>
  <c r="V13937" i="5"/>
  <c r="V13968" i="5"/>
  <c r="V12210" i="5"/>
  <c r="V13343" i="5"/>
  <c r="V10846" i="5"/>
  <c r="V11431" i="5"/>
  <c r="V11566" i="5"/>
  <c r="V12619" i="5"/>
  <c r="V13558" i="5"/>
  <c r="V10239" i="5"/>
  <c r="V14773" i="5"/>
  <c r="V13547" i="5"/>
  <c r="V14403" i="5"/>
  <c r="V11771" i="5"/>
  <c r="V10428" i="5"/>
  <c r="V10213" i="5"/>
  <c r="V13633" i="5"/>
  <c r="V11179" i="5"/>
  <c r="V13962" i="5"/>
  <c r="V10550" i="5"/>
  <c r="V14337" i="5"/>
  <c r="V12611" i="5"/>
  <c r="V11477" i="5"/>
  <c r="V13238" i="5"/>
  <c r="V10218" i="5"/>
  <c r="V12639" i="5"/>
  <c r="V10875" i="5"/>
  <c r="V12286" i="5"/>
  <c r="V11373" i="5"/>
  <c r="V14183" i="5"/>
  <c r="V11680" i="5"/>
  <c r="V13390" i="5"/>
  <c r="V13630" i="5"/>
  <c r="V10843" i="5"/>
  <c r="V13749" i="5"/>
  <c r="V14526" i="5"/>
  <c r="V14985" i="5"/>
  <c r="V11474" i="5"/>
  <c r="V13268" i="5"/>
  <c r="V14661" i="5"/>
  <c r="V10426" i="5"/>
  <c r="V14044" i="5"/>
  <c r="V13409" i="5"/>
  <c r="V13046" i="5"/>
  <c r="V12021" i="5"/>
  <c r="V14570" i="5"/>
  <c r="V12680" i="5"/>
  <c r="V10733" i="5"/>
  <c r="V13373" i="5"/>
  <c r="V10763" i="5"/>
  <c r="V10639" i="5"/>
  <c r="V14894" i="5"/>
  <c r="V11888" i="5"/>
  <c r="V14188" i="5"/>
  <c r="V14557" i="5"/>
  <c r="V12048" i="5"/>
  <c r="V10722" i="5"/>
  <c r="V13198" i="5"/>
  <c r="V10386" i="5"/>
  <c r="V14297" i="5"/>
  <c r="V10849" i="5"/>
  <c r="V12951" i="5"/>
  <c r="V13296" i="5"/>
  <c r="V12365" i="5"/>
  <c r="V13957" i="5"/>
  <c r="V10471" i="5"/>
  <c r="V13775" i="5"/>
  <c r="V13297" i="5"/>
  <c r="V12357" i="5"/>
  <c r="V11270" i="5"/>
  <c r="V12488" i="5"/>
  <c r="V12749" i="5"/>
  <c r="V14908" i="5"/>
  <c r="V12664" i="5"/>
  <c r="V10090" i="5"/>
  <c r="V12050" i="5"/>
  <c r="V12099" i="5"/>
  <c r="V13005" i="5"/>
  <c r="V14306" i="5"/>
  <c r="V14184" i="5"/>
  <c r="V14321" i="5"/>
  <c r="V11390" i="5"/>
  <c r="V14067" i="5"/>
  <c r="V12788" i="5"/>
  <c r="V14699" i="5"/>
  <c r="V12525" i="5"/>
  <c r="V11204" i="5"/>
  <c r="V10885" i="5"/>
  <c r="V11367" i="5"/>
  <c r="V14565" i="5"/>
  <c r="V10380" i="5"/>
  <c r="V14173" i="5"/>
  <c r="V11145" i="5"/>
  <c r="V13332" i="5"/>
  <c r="V11389" i="5"/>
  <c r="V13909" i="5"/>
  <c r="V13881" i="5"/>
  <c r="V12391" i="5"/>
  <c r="V11954" i="5"/>
  <c r="V11001" i="5"/>
  <c r="V11425" i="5"/>
  <c r="V11084" i="5"/>
  <c r="V12747" i="5"/>
  <c r="V12595" i="5"/>
  <c r="V10888" i="5"/>
  <c r="V10261" i="5"/>
  <c r="V13533" i="5"/>
  <c r="V13682" i="5"/>
  <c r="V14660" i="5"/>
  <c r="V12834" i="5"/>
  <c r="V14186" i="5"/>
  <c r="V10777" i="5"/>
  <c r="V10960" i="5"/>
  <c r="V11262" i="5"/>
  <c r="V14421" i="5"/>
  <c r="V10029" i="5"/>
  <c r="V10592" i="5"/>
  <c r="V14231" i="5"/>
  <c r="V12760" i="5"/>
  <c r="V13809" i="5"/>
  <c r="V11513" i="5"/>
  <c r="V11478" i="5"/>
  <c r="V12132" i="5"/>
  <c r="V14960" i="5"/>
  <c r="V13927" i="5"/>
  <c r="V14222" i="5"/>
  <c r="V12841" i="5"/>
  <c r="V10754" i="5"/>
  <c r="V13480" i="5"/>
  <c r="V10496" i="5"/>
  <c r="V10545" i="5"/>
  <c r="V11726" i="5"/>
  <c r="V10975" i="5"/>
  <c r="V11409" i="5"/>
  <c r="V10405" i="5"/>
  <c r="V11447" i="5"/>
  <c r="V14772" i="5"/>
  <c r="V13152" i="5"/>
  <c r="V14216" i="5"/>
  <c r="V13613" i="5"/>
  <c r="V13346" i="5"/>
  <c r="V14742" i="5"/>
  <c r="V10866" i="5"/>
  <c r="V12821" i="5"/>
  <c r="V14628" i="5"/>
  <c r="V11551" i="5"/>
  <c r="V14075" i="5"/>
  <c r="V13165" i="5"/>
  <c r="V10741" i="5"/>
  <c r="V12912" i="5"/>
  <c r="V12637" i="5"/>
  <c r="V10271" i="5"/>
  <c r="V12007" i="5"/>
  <c r="V10232" i="5"/>
  <c r="V14291" i="5"/>
  <c r="V13741" i="5"/>
  <c r="V10228" i="5"/>
  <c r="V12116" i="5"/>
  <c r="V13895" i="5"/>
  <c r="V10076" i="5"/>
  <c r="V14120" i="5"/>
  <c r="V11924" i="5"/>
  <c r="V11182" i="5"/>
  <c r="V10051" i="5"/>
  <c r="V11978" i="5"/>
  <c r="V11757" i="5"/>
  <c r="V10968" i="5"/>
  <c r="V13426" i="5"/>
  <c r="V14352" i="5"/>
  <c r="V10204" i="5"/>
  <c r="V11129" i="5"/>
  <c r="V13302" i="5"/>
  <c r="V14858" i="5"/>
  <c r="V13698" i="5"/>
  <c r="V13914" i="5"/>
  <c r="V12744" i="5"/>
  <c r="V12840" i="5"/>
  <c r="V14465" i="5"/>
  <c r="V10837" i="5"/>
  <c r="V12424" i="5"/>
  <c r="V10958" i="5"/>
  <c r="V14753" i="5"/>
  <c r="V14476" i="5"/>
  <c r="V12159" i="5"/>
  <c r="V14070" i="5"/>
  <c r="V12776" i="5"/>
  <c r="V11779" i="5"/>
  <c r="V11347" i="5"/>
  <c r="V13935" i="5"/>
  <c r="V11306" i="5"/>
  <c r="V10768" i="5"/>
  <c r="V12884" i="5"/>
  <c r="V12228" i="5"/>
  <c r="V12882" i="5"/>
  <c r="V14587" i="5"/>
  <c r="V12658" i="5"/>
  <c r="V14614" i="5"/>
  <c r="V14874" i="5"/>
  <c r="V13950" i="5"/>
  <c r="V10699" i="5"/>
  <c r="V11160" i="5"/>
  <c r="V11629" i="5"/>
  <c r="V12429" i="5"/>
  <c r="V11233" i="5"/>
  <c r="V13209" i="5"/>
  <c r="V12557" i="5"/>
  <c r="V14630" i="5"/>
  <c r="V11400" i="5"/>
  <c r="V14895" i="5"/>
  <c r="V14711" i="5"/>
  <c r="V13913" i="5"/>
  <c r="V11805" i="5"/>
  <c r="V12655" i="5"/>
  <c r="V12704" i="5"/>
  <c r="V11386" i="5"/>
  <c r="V12026" i="5"/>
  <c r="V13121" i="5"/>
  <c r="V14509" i="5"/>
  <c r="V12528" i="5"/>
  <c r="V13918" i="5"/>
  <c r="V13476" i="5"/>
  <c r="V11967" i="5"/>
  <c r="V11199" i="5"/>
  <c r="V11739" i="5"/>
  <c r="V13371" i="5"/>
  <c r="V14696" i="5"/>
  <c r="V11050" i="5"/>
  <c r="V11303" i="5"/>
  <c r="V14518" i="5"/>
  <c r="V14025" i="5"/>
  <c r="V11671" i="5"/>
  <c r="V10729" i="5"/>
  <c r="V12013" i="5"/>
  <c r="V11841" i="5"/>
  <c r="V13598" i="5"/>
  <c r="V10044" i="5"/>
  <c r="V11642" i="5"/>
  <c r="V14446" i="5"/>
  <c r="V14376" i="5"/>
  <c r="V14958" i="5"/>
  <c r="V14290" i="5"/>
  <c r="V11707" i="5"/>
  <c r="V11556" i="5"/>
  <c r="V13857" i="5"/>
  <c r="V10682" i="5"/>
  <c r="V13930" i="5"/>
  <c r="V11135" i="5"/>
  <c r="V10245" i="5"/>
  <c r="V13120" i="5"/>
  <c r="V11822" i="5"/>
  <c r="V10756" i="5"/>
  <c r="V11560" i="5"/>
  <c r="V14967" i="5"/>
  <c r="V14884" i="5"/>
  <c r="V14912" i="5"/>
  <c r="V12642" i="5"/>
  <c r="V10929" i="5"/>
  <c r="V13258" i="5"/>
  <c r="V13543" i="5"/>
  <c r="V11622" i="5"/>
  <c r="V13505" i="5"/>
  <c r="V14691" i="5"/>
  <c r="V10673" i="5"/>
  <c r="V14088" i="5"/>
  <c r="V10897" i="5"/>
  <c r="V13472" i="5"/>
  <c r="V10862" i="5"/>
  <c r="V11068" i="5"/>
  <c r="V10411" i="5"/>
  <c r="V10193" i="5"/>
  <c r="V14473" i="5"/>
  <c r="V14264" i="5"/>
  <c r="V11444" i="5"/>
  <c r="V14275" i="5"/>
  <c r="V13232" i="5"/>
  <c r="V13642" i="5"/>
  <c r="V11321" i="5"/>
  <c r="V11749" i="5"/>
  <c r="V10255" i="5"/>
  <c r="V14754" i="5"/>
  <c r="V13428" i="5"/>
  <c r="V10340" i="5"/>
  <c r="V10307" i="5"/>
  <c r="V13954" i="5"/>
  <c r="V12036" i="5"/>
  <c r="V14979" i="5"/>
  <c r="V12457" i="5"/>
  <c r="V14029" i="5"/>
  <c r="V13810" i="5"/>
  <c r="V13493" i="5"/>
  <c r="V11243" i="5"/>
  <c r="V12982" i="5"/>
  <c r="V13085" i="5"/>
  <c r="V12905" i="5"/>
  <c r="V10263" i="5"/>
  <c r="V13546" i="5"/>
  <c r="V13334" i="5"/>
  <c r="V10861" i="5"/>
  <c r="V10265" i="5"/>
  <c r="V14481" i="5"/>
  <c r="V10890" i="5"/>
  <c r="V12711" i="5"/>
  <c r="V10672" i="5"/>
  <c r="V10273" i="5"/>
  <c r="V14759" i="5"/>
  <c r="V12052" i="5"/>
  <c r="V13395" i="5"/>
  <c r="V13180" i="5"/>
  <c r="V10902" i="5"/>
  <c r="V11564" i="5"/>
  <c r="V14296" i="5"/>
  <c r="V14687" i="5"/>
  <c r="V14056" i="5"/>
  <c r="V13430" i="5"/>
  <c r="V12456" i="5"/>
  <c r="V14327" i="5"/>
  <c r="V13062" i="5"/>
  <c r="V10938" i="5"/>
  <c r="V11679" i="5"/>
  <c r="V12078" i="5"/>
  <c r="V11831" i="5"/>
  <c r="V12899" i="5"/>
  <c r="V11995" i="5"/>
  <c r="V10034" i="5"/>
  <c r="V10764" i="5"/>
  <c r="V10635" i="5"/>
  <c r="V13325" i="5"/>
  <c r="V14889" i="5"/>
  <c r="V11349" i="5"/>
  <c r="V10792" i="5"/>
  <c r="V11479" i="5"/>
  <c r="V13852" i="5"/>
  <c r="V12617" i="5"/>
  <c r="V10102" i="5"/>
  <c r="V12740" i="5"/>
  <c r="V12627" i="5"/>
  <c r="V11298" i="5"/>
  <c r="V13464" i="5"/>
  <c r="V13432" i="5"/>
  <c r="V13510" i="5"/>
  <c r="V13801" i="5"/>
  <c r="V13435" i="5"/>
  <c r="V10841" i="5"/>
  <c r="V13311" i="5"/>
  <c r="V11214" i="5"/>
  <c r="V10735" i="5"/>
  <c r="V11875" i="5"/>
  <c r="V10475" i="5"/>
  <c r="V13844" i="5"/>
  <c r="V14528" i="5"/>
  <c r="V10530" i="5"/>
  <c r="V12410" i="5"/>
  <c r="V12860" i="5"/>
  <c r="V14831" i="5"/>
  <c r="V11171" i="5"/>
  <c r="V13365" i="5"/>
  <c r="V11097" i="5"/>
  <c r="V12289" i="5"/>
  <c r="V12569" i="5"/>
  <c r="V13356" i="5"/>
  <c r="V10629" i="5"/>
  <c r="V12341" i="5"/>
  <c r="V11798" i="5"/>
  <c r="V10384" i="5"/>
  <c r="V10599" i="5"/>
  <c r="V12667" i="5"/>
  <c r="V10546" i="5"/>
  <c r="V14990" i="5"/>
  <c r="V11565" i="5"/>
  <c r="V12592" i="5"/>
  <c r="V13933" i="5"/>
  <c r="V10676" i="5"/>
  <c r="V10188" i="5"/>
  <c r="V14797" i="5"/>
  <c r="V14567" i="5"/>
  <c r="V10346" i="5"/>
  <c r="V14904" i="5"/>
  <c r="V14430" i="5"/>
  <c r="V10083" i="5"/>
  <c r="V11913" i="5"/>
  <c r="V14118" i="5"/>
  <c r="V10047" i="5"/>
  <c r="V14286" i="5"/>
  <c r="V11758" i="5"/>
  <c r="V10813" i="5"/>
  <c r="V12209" i="5"/>
  <c r="V12340" i="5"/>
  <c r="V11915" i="5"/>
  <c r="V13171" i="5"/>
  <c r="V13235" i="5"/>
  <c r="V10571" i="5"/>
  <c r="V11911" i="5"/>
  <c r="V12587" i="5"/>
  <c r="V12369" i="5"/>
  <c r="V12967" i="5"/>
  <c r="V11993" i="5"/>
  <c r="V12722" i="5"/>
  <c r="V10481" i="5"/>
  <c r="V13714" i="5"/>
  <c r="V14561" i="5"/>
  <c r="V11393" i="5"/>
  <c r="V10941" i="5"/>
  <c r="V14824" i="5"/>
  <c r="V14718" i="5"/>
  <c r="V14533" i="5"/>
  <c r="V14063" i="5"/>
  <c r="V14300" i="5"/>
  <c r="V12352" i="5"/>
  <c r="V12924" i="5"/>
  <c r="V10202" i="5"/>
  <c r="V13868" i="5"/>
  <c r="V13607" i="5"/>
  <c r="V10884" i="5"/>
  <c r="V10590" i="5"/>
  <c r="V13324" i="5"/>
  <c r="V14280" i="5"/>
  <c r="V10788" i="5"/>
  <c r="V14172" i="5"/>
  <c r="V11183" i="5"/>
  <c r="V13405" i="5"/>
  <c r="V10359" i="5"/>
  <c r="V10351" i="5"/>
  <c r="V12562" i="5"/>
  <c r="V11534" i="5"/>
  <c r="V11880" i="5"/>
  <c r="V12356" i="5"/>
  <c r="V11492" i="5"/>
  <c r="V11709" i="5"/>
  <c r="V10963" i="5"/>
  <c r="V14068" i="5"/>
  <c r="V13532" i="5"/>
  <c r="V12172" i="5"/>
  <c r="V14109" i="5"/>
  <c r="V13130" i="5"/>
  <c r="V10211" i="5"/>
  <c r="V12750" i="5"/>
  <c r="V14230" i="5"/>
  <c r="V11441" i="5"/>
  <c r="V13372" i="5"/>
  <c r="V11930" i="5"/>
  <c r="V11002" i="5"/>
  <c r="V10514" i="5"/>
  <c r="V11691" i="5"/>
  <c r="V11494" i="5"/>
  <c r="V12037" i="5"/>
  <c r="V11719" i="5"/>
  <c r="V12925" i="5"/>
  <c r="V12539" i="5"/>
  <c r="V12417" i="5"/>
  <c r="V14790" i="5"/>
  <c r="V10201" i="5"/>
  <c r="V13208" i="5"/>
  <c r="V13579" i="5"/>
  <c r="V13942" i="5"/>
  <c r="V11507" i="5"/>
  <c r="V10160" i="5"/>
  <c r="V14491" i="5"/>
  <c r="V11104" i="5"/>
  <c r="V14665" i="5"/>
  <c r="V14340" i="5"/>
  <c r="V14994" i="5"/>
  <c r="V13823" i="5"/>
  <c r="V12541" i="5"/>
  <c r="V14651" i="5"/>
  <c r="V11946" i="5"/>
  <c r="V10120" i="5"/>
  <c r="V10959" i="5"/>
  <c r="V10100" i="5"/>
  <c r="V10985" i="5"/>
  <c r="V12779" i="5"/>
  <c r="V12661" i="5"/>
  <c r="V11313" i="5"/>
  <c r="V12714" i="5"/>
  <c r="V11988" i="5"/>
  <c r="V12377" i="5"/>
  <c r="V13291" i="5"/>
  <c r="V14055" i="5"/>
  <c r="V13141" i="5"/>
  <c r="V12610" i="5"/>
  <c r="V13549" i="5"/>
  <c r="V11266" i="5"/>
  <c r="V11398" i="5"/>
  <c r="V10797" i="5"/>
  <c r="V12472" i="5"/>
  <c r="V13763" i="5"/>
  <c r="V10294" i="5"/>
  <c r="V14122" i="5"/>
  <c r="V11165" i="5"/>
  <c r="V10142" i="5"/>
  <c r="V12310" i="5"/>
  <c r="V10356" i="5"/>
  <c r="V13639" i="5"/>
  <c r="V11950" i="5"/>
  <c r="V14708" i="5"/>
  <c r="V12110" i="5"/>
  <c r="V10522" i="5"/>
  <c r="V10631" i="5"/>
  <c r="V11098" i="5"/>
  <c r="V11154" i="5"/>
  <c r="V13415" i="5"/>
  <c r="V14441" i="5"/>
  <c r="V11866" i="5"/>
  <c r="V14445" i="5"/>
  <c r="V13537" i="5"/>
  <c r="V12972" i="5"/>
  <c r="V10197" i="5"/>
  <c r="V14345" i="5"/>
  <c r="V12314" i="5"/>
  <c r="V11203" i="5"/>
  <c r="V10685" i="5"/>
  <c r="V12838" i="5"/>
  <c r="V14002" i="5"/>
  <c r="V13483" i="5"/>
  <c r="V14106" i="5"/>
  <c r="V10031" i="5"/>
  <c r="V12736" i="5"/>
  <c r="V13014" i="5"/>
  <c r="V11533" i="5"/>
  <c r="V11289" i="5"/>
  <c r="V12141" i="5"/>
  <c r="V11225" i="5"/>
  <c r="V10964" i="5"/>
  <c r="V12414" i="5"/>
  <c r="V14247" i="5"/>
  <c r="V13110" i="5"/>
  <c r="V11695" i="5"/>
  <c r="V12107" i="5"/>
  <c r="V13360" i="5"/>
  <c r="V12465" i="5"/>
  <c r="V13247" i="5"/>
  <c r="V14735" i="5"/>
  <c r="V10368" i="5"/>
  <c r="V11585" i="5"/>
  <c r="V11688" i="5"/>
  <c r="V13673" i="5"/>
  <c r="V14312" i="5"/>
  <c r="V14535" i="5"/>
  <c r="V12137" i="5"/>
  <c r="V12839" i="5"/>
  <c r="V11074" i="5"/>
  <c r="V12068" i="5"/>
  <c r="V13487" i="5"/>
  <c r="V11361" i="5"/>
  <c r="V10122" i="5"/>
  <c r="V10305" i="5"/>
  <c r="V10167" i="5"/>
  <c r="V13454" i="5"/>
  <c r="V13522" i="5"/>
  <c r="V11501" i="5"/>
  <c r="V14926" i="5"/>
  <c r="V13853" i="5"/>
  <c r="V13540" i="5"/>
  <c r="V10321" i="5"/>
  <c r="V10436" i="5"/>
  <c r="V10919" i="5"/>
  <c r="V12585" i="5"/>
  <c r="V10040" i="5"/>
  <c r="V13055" i="5"/>
  <c r="V12459" i="5"/>
  <c r="V12897" i="5"/>
  <c r="V14387" i="5"/>
  <c r="V10916" i="5"/>
  <c r="V13063" i="5"/>
  <c r="V12054" i="5"/>
  <c r="V11156" i="5"/>
  <c r="V13527" i="5"/>
  <c r="V14697" i="5"/>
  <c r="V11258" i="5"/>
  <c r="V12214" i="5"/>
  <c r="V11096" i="5"/>
  <c r="V10491" i="5"/>
  <c r="V10528" i="5"/>
  <c r="V11463" i="5"/>
  <c r="V11740" i="5"/>
  <c r="V13283" i="5"/>
  <c r="V14757" i="5"/>
  <c r="V12672" i="5"/>
  <c r="V11862" i="5"/>
  <c r="V10690" i="5"/>
  <c r="V11277" i="5"/>
  <c r="V14317" i="5"/>
  <c r="V12248" i="5"/>
  <c r="V11953" i="5"/>
  <c r="V12959" i="5"/>
  <c r="V10725" i="5"/>
  <c r="V13001" i="5"/>
  <c r="V14050" i="5"/>
  <c r="V13999" i="5"/>
  <c r="V14954" i="5"/>
  <c r="V14239" i="5"/>
  <c r="V13629" i="5"/>
  <c r="V12647" i="5"/>
  <c r="V12973" i="5"/>
  <c r="V13681" i="5"/>
  <c r="V13002" i="5"/>
  <c r="V13323" i="5"/>
  <c r="V10267" i="5"/>
  <c r="V13168" i="5"/>
  <c r="V12518" i="5"/>
  <c r="V12254" i="5"/>
  <c r="V12193" i="5"/>
  <c r="V13064" i="5"/>
  <c r="V13599" i="5"/>
  <c r="V12335" i="5"/>
  <c r="V12163" i="5"/>
  <c r="V10137" i="5"/>
  <c r="V14944" i="5"/>
  <c r="V10473" i="5"/>
  <c r="V14427" i="5"/>
  <c r="V12506" i="5"/>
  <c r="V11141" i="5"/>
  <c r="V13985" i="5"/>
  <c r="V10991" i="5"/>
  <c r="V12445" i="5"/>
  <c r="V14325" i="5"/>
  <c r="V11017" i="5"/>
  <c r="V11523" i="5"/>
  <c r="V12718" i="5"/>
  <c r="V11380" i="5"/>
  <c r="V14594" i="5"/>
  <c r="V12682" i="5"/>
  <c r="V11643" i="5"/>
  <c r="V10010" i="5"/>
  <c r="V11729" i="5"/>
  <c r="V14282" i="5"/>
  <c r="V13185" i="5"/>
  <c r="V12787" i="5"/>
  <c r="V12730" i="5"/>
  <c r="V14774" i="5"/>
  <c r="V12676" i="5"/>
  <c r="V14146" i="5"/>
  <c r="V14401" i="5"/>
  <c r="V10056" i="5"/>
  <c r="V12546" i="5"/>
  <c r="V13272" i="5"/>
  <c r="V13513" i="5"/>
  <c r="V14368" i="5"/>
  <c r="V13944" i="5"/>
  <c r="V13457" i="5"/>
  <c r="V10761" i="5"/>
  <c r="V14270" i="5"/>
  <c r="V11299" i="5"/>
  <c r="V11804" i="5"/>
  <c r="V10272" i="5"/>
  <c r="V14304" i="5"/>
  <c r="V10366" i="5"/>
  <c r="V13279" i="5"/>
  <c r="V12202" i="5"/>
  <c r="V13410" i="5"/>
  <c r="V13431" i="5"/>
  <c r="V10414" i="5"/>
  <c r="V10748" i="5"/>
  <c r="V11748" i="5"/>
  <c r="V14981" i="5"/>
  <c r="V14780" i="5"/>
  <c r="V11766" i="5"/>
  <c r="V13108" i="5"/>
  <c r="V13142" i="5"/>
  <c r="V13241" i="5"/>
  <c r="V10427" i="5"/>
  <c r="V11205" i="5"/>
  <c r="V14227" i="5"/>
  <c r="V11515" i="5"/>
  <c r="V10644" i="5"/>
  <c r="V11381" i="5"/>
  <c r="V12720" i="5"/>
  <c r="V11741" i="5"/>
  <c r="V14205" i="5"/>
  <c r="V11520" i="5"/>
  <c r="V14681" i="5"/>
  <c r="V14650" i="5"/>
  <c r="V10290" i="5"/>
  <c r="V12832" i="5"/>
  <c r="V10370" i="5"/>
  <c r="V13112" i="5"/>
  <c r="V13496" i="5"/>
  <c r="V12231" i="5"/>
  <c r="V14793" i="5"/>
  <c r="V11468" i="5"/>
  <c r="V11814" i="5"/>
  <c r="V11591" i="5"/>
  <c r="V13201" i="5"/>
  <c r="V10092" i="5"/>
  <c r="V11343" i="5"/>
  <c r="V12771" i="5"/>
  <c r="V12831" i="5"/>
  <c r="V10492" i="5"/>
  <c r="V14666" i="5"/>
  <c r="V13412" i="5"/>
  <c r="V11829" i="5"/>
  <c r="V11247" i="5"/>
  <c r="V13564" i="5"/>
  <c r="V14751" i="5"/>
  <c r="V11578" i="5"/>
  <c r="V11765" i="5"/>
  <c r="V11407" i="5"/>
  <c r="V11061" i="5"/>
  <c r="V10810" i="5"/>
  <c r="V14148" i="5"/>
  <c r="V14971" i="5"/>
  <c r="V10711" i="5"/>
  <c r="V13059" i="5"/>
  <c r="V11776" i="5"/>
  <c r="V10593" i="5"/>
  <c r="V12827" i="5"/>
  <c r="V13221" i="5"/>
  <c r="V12957" i="5"/>
  <c r="V14412" i="5"/>
  <c r="V12691" i="5"/>
  <c r="V14042" i="5"/>
  <c r="V11815" i="5"/>
  <c r="V13145" i="5"/>
  <c r="V12975" i="5"/>
  <c r="V11550" i="5"/>
  <c r="V12807" i="5"/>
  <c r="V13779" i="5"/>
  <c r="V13502" i="5"/>
  <c r="V13327" i="5"/>
  <c r="V10640" i="5"/>
  <c r="V11357" i="5"/>
  <c r="V13731" i="5"/>
  <c r="V11579" i="5"/>
  <c r="V13675" i="5"/>
  <c r="V12123" i="5"/>
  <c r="V10236" i="5"/>
  <c r="V10383" i="5"/>
  <c r="V14806" i="5"/>
  <c r="V10489" i="5"/>
  <c r="V10577" i="5"/>
  <c r="V11293" i="5"/>
  <c r="V12544" i="5"/>
  <c r="V13524" i="5"/>
  <c r="V13326" i="5"/>
  <c r="V14240" i="5"/>
  <c r="V11773" i="5"/>
  <c r="V13890" i="5"/>
  <c r="V10308" i="5"/>
  <c r="V11148" i="5"/>
  <c r="V14982" i="5"/>
  <c r="V12769" i="5"/>
  <c r="V12207" i="5"/>
  <c r="V10961" i="5"/>
  <c r="V12481" i="5"/>
  <c r="V12145" i="5"/>
  <c r="V13965" i="5"/>
  <c r="V10584" i="5"/>
  <c r="V12451" i="5"/>
  <c r="V14456" i="5"/>
  <c r="V14733" i="5"/>
  <c r="V14061" i="5"/>
  <c r="V14390" i="5"/>
  <c r="V13007" i="5"/>
  <c r="V14534" i="5"/>
  <c r="V12478" i="5"/>
  <c r="V12288" i="5"/>
  <c r="V11316" i="5"/>
  <c r="V14743" i="5"/>
  <c r="V11628" i="5"/>
  <c r="V12058" i="5"/>
  <c r="V13188" i="5"/>
  <c r="V14597" i="5"/>
  <c r="V12094" i="5"/>
  <c r="V12463" i="5"/>
  <c r="V14564" i="5"/>
  <c r="V14812" i="5"/>
  <c r="V10128" i="5"/>
  <c r="V14764" i="5"/>
  <c r="V13885" i="5"/>
  <c r="V11683" i="5"/>
  <c r="V13281" i="5"/>
  <c r="V12496" i="5"/>
  <c r="V11664" i="5"/>
  <c r="V11536" i="5"/>
  <c r="V11842" i="5"/>
  <c r="V12942" i="5"/>
  <c r="V11618" i="5"/>
  <c r="V10602" i="5"/>
  <c r="V12462" i="5"/>
  <c r="V12701" i="5"/>
  <c r="V12846" i="5"/>
  <c r="V11714" i="5"/>
  <c r="V14715" i="5"/>
  <c r="V11677" i="5"/>
  <c r="V12581" i="5"/>
  <c r="V12955" i="5"/>
  <c r="V12564" i="5"/>
  <c r="V13052" i="5"/>
  <c r="V13815" i="5"/>
  <c r="V13401" i="5"/>
  <c r="V12634" i="5"/>
  <c r="V13006" i="5"/>
  <c r="V14956" i="5"/>
  <c r="V10074" i="5"/>
  <c r="V12484" i="5"/>
  <c r="V13138" i="5"/>
  <c r="V13322" i="5"/>
  <c r="V11611" i="5"/>
  <c r="V12494" i="5"/>
  <c r="V10965" i="5"/>
  <c r="V10760" i="5"/>
  <c r="V12135" i="5"/>
  <c r="V12878" i="5"/>
  <c r="V14459" i="5"/>
  <c r="V11554" i="5"/>
  <c r="V10175" i="5"/>
  <c r="V13043" i="5"/>
  <c r="V10903" i="5"/>
  <c r="V11828" i="5"/>
  <c r="V11131" i="5"/>
  <c r="V12057" i="5"/>
  <c r="V13960" i="5"/>
  <c r="V10983" i="5"/>
  <c r="V10969" i="5"/>
  <c r="V12646" i="5"/>
  <c r="V14015" i="5"/>
  <c r="V12121" i="5"/>
  <c r="V13545" i="5"/>
  <c r="V11406" i="5"/>
  <c r="V12200" i="5"/>
  <c r="V14607" i="5"/>
  <c r="V12253" i="5"/>
  <c r="V10169" i="5"/>
  <c r="V12537" i="5"/>
  <c r="V14569" i="5"/>
  <c r="V14117" i="5"/>
  <c r="V11426" i="5"/>
  <c r="V12076" i="5"/>
  <c r="V13136" i="5"/>
  <c r="V11450" i="5"/>
  <c r="V11397" i="5"/>
  <c r="V14026" i="5"/>
  <c r="V11083" i="5"/>
  <c r="V13709" i="5"/>
  <c r="V14295" i="5"/>
  <c r="V14214" i="5"/>
  <c r="V12794" i="5"/>
  <c r="V13943" i="5"/>
  <c r="V12522" i="5"/>
  <c r="V10906" i="5"/>
  <c r="V13951" i="5"/>
  <c r="V10989" i="5"/>
  <c r="V13049" i="5"/>
  <c r="V13996" i="5"/>
  <c r="V11219" i="5"/>
  <c r="V11413" i="5"/>
  <c r="V13501" i="5"/>
  <c r="V11777" i="5"/>
  <c r="V11043" i="5"/>
  <c r="V14778" i="5"/>
  <c r="V13901" i="5"/>
  <c r="V14452" i="5"/>
  <c r="V11895" i="5"/>
  <c r="V10716" i="5"/>
  <c r="V13183" i="5"/>
  <c r="V14319" i="5"/>
  <c r="V14052" i="5"/>
  <c r="V10576" i="5"/>
  <c r="V11608" i="5"/>
  <c r="V11363" i="5"/>
  <c r="AE13709" i="5" l="1"/>
  <c r="S13709" i="5"/>
  <c r="AE12135" i="5"/>
  <c r="S12135" i="5"/>
  <c r="AE14597" i="5"/>
  <c r="S14597" i="5"/>
  <c r="AE12975" i="5"/>
  <c r="S12975" i="5"/>
  <c r="AE11591" i="5"/>
  <c r="S11591" i="5"/>
  <c r="AE14270" i="5"/>
  <c r="S14270" i="5"/>
  <c r="AE12672" i="5"/>
  <c r="S12672" i="5"/>
  <c r="AE14535" i="5"/>
  <c r="S14535" i="5"/>
  <c r="AE13483" i="5"/>
  <c r="S13483" i="5"/>
  <c r="AE11043" i="5"/>
  <c r="S11043" i="5"/>
  <c r="AE11828" i="5"/>
  <c r="S11828" i="5"/>
  <c r="AE13188" i="5"/>
  <c r="S13188" i="5"/>
  <c r="AE13007" i="5"/>
  <c r="S13007" i="5"/>
  <c r="AE11357" i="5"/>
  <c r="S11357" i="5"/>
  <c r="AE14666" i="5"/>
  <c r="S14666" i="5"/>
  <c r="AE11766" i="5"/>
  <c r="S11766" i="5"/>
  <c r="AE10473" i="5"/>
  <c r="S10473" i="5"/>
  <c r="AE14757" i="5"/>
  <c r="S14757" i="5"/>
  <c r="AE12897" i="5"/>
  <c r="S12897" i="5"/>
  <c r="AE14026" i="5"/>
  <c r="S14026" i="5"/>
  <c r="AE10903" i="5"/>
  <c r="S10903" i="5"/>
  <c r="AE13006" i="5"/>
  <c r="S13006" i="5"/>
  <c r="AE12058" i="5"/>
  <c r="S12058" i="5"/>
  <c r="AE12481" i="5"/>
  <c r="S12481" i="5"/>
  <c r="AE10640" i="5"/>
  <c r="S10640" i="5"/>
  <c r="AE11765" i="5"/>
  <c r="S11765" i="5"/>
  <c r="AE11515" i="5"/>
  <c r="S11515" i="5"/>
  <c r="AE13457" i="5"/>
  <c r="S13457" i="5"/>
  <c r="AE10010" i="5"/>
  <c r="S10010" i="5"/>
  <c r="AE12518" i="5"/>
  <c r="S12518" i="5"/>
  <c r="AE13283" i="5"/>
  <c r="S13283" i="5"/>
  <c r="AE13853" i="5"/>
  <c r="S13853" i="5"/>
  <c r="AE13673" i="5"/>
  <c r="S13673" i="5"/>
  <c r="AE14445" i="5"/>
  <c r="S14445" i="5"/>
  <c r="AE12610" i="5"/>
  <c r="S12610" i="5"/>
  <c r="AE12925" i="5"/>
  <c r="S12925" i="5"/>
  <c r="AE13372" i="5"/>
  <c r="S13372" i="5"/>
  <c r="AE13714" i="5"/>
  <c r="S13714" i="5"/>
  <c r="AE10571" i="5"/>
  <c r="S10571" i="5"/>
  <c r="AE13183" i="5"/>
  <c r="S13183" i="5"/>
  <c r="AE12522" i="5"/>
  <c r="S12522" i="5"/>
  <c r="AE10169" i="5"/>
  <c r="S10169" i="5"/>
  <c r="AE12646" i="5"/>
  <c r="S12646" i="5"/>
  <c r="AE12494" i="5"/>
  <c r="S12494" i="5"/>
  <c r="AE11842" i="5"/>
  <c r="S11842" i="5"/>
  <c r="AE11628" i="5"/>
  <c r="S11628" i="5"/>
  <c r="AE10961" i="5"/>
  <c r="S10961" i="5"/>
  <c r="AE10383" i="5"/>
  <c r="S10383" i="5"/>
  <c r="AE13327" i="5"/>
  <c r="S13327" i="5"/>
  <c r="AE10716" i="5"/>
  <c r="S10716" i="5"/>
  <c r="AE11413" i="5"/>
  <c r="S11413" i="5"/>
  <c r="AE13943" i="5"/>
  <c r="S13943" i="5"/>
  <c r="AE11450" i="5"/>
  <c r="S11450" i="5"/>
  <c r="AE12253" i="5"/>
  <c r="S12253" i="5"/>
  <c r="AE10969" i="5"/>
  <c r="S10969" i="5"/>
  <c r="AE10175" i="5"/>
  <c r="S10175" i="5"/>
  <c r="AE11611" i="5"/>
  <c r="S11611" i="5"/>
  <c r="AE13401" i="5"/>
  <c r="S13401" i="5"/>
  <c r="AE11714" i="5"/>
  <c r="S11714" i="5"/>
  <c r="AE11536" i="5"/>
  <c r="S11536" i="5"/>
  <c r="AE14812" i="5"/>
  <c r="S14812" i="5"/>
  <c r="AE14743" i="5"/>
  <c r="S14743" i="5"/>
  <c r="AE14733" i="5"/>
  <c r="S14733" i="5"/>
  <c r="AE12207" i="5"/>
  <c r="S12207" i="5"/>
  <c r="AE13326" i="5"/>
  <c r="S13326" i="5"/>
  <c r="AE10236" i="5"/>
  <c r="S10236" i="5"/>
  <c r="AE13502" i="5"/>
  <c r="S13502" i="5"/>
  <c r="AE12691" i="5"/>
  <c r="S12691" i="5"/>
  <c r="AE10711" i="5"/>
  <c r="S10711" i="5"/>
  <c r="AE14751" i="5"/>
  <c r="S14751" i="5"/>
  <c r="AE12771" i="5"/>
  <c r="S12771" i="5"/>
  <c r="AE12231" i="5"/>
  <c r="S12231" i="5"/>
  <c r="AE11520" i="5"/>
  <c r="S11520" i="5"/>
  <c r="AE11205" i="5"/>
  <c r="S11205" i="5"/>
  <c r="AE11748" i="5"/>
  <c r="S11748" i="5"/>
  <c r="AE14304" i="5"/>
  <c r="S14304" i="5"/>
  <c r="AE14368" i="5"/>
  <c r="S14368" i="5"/>
  <c r="AE14774" i="5"/>
  <c r="S14774" i="5"/>
  <c r="AE12682" i="5"/>
  <c r="S12682" i="5"/>
  <c r="AE10991" i="5"/>
  <c r="S10991" i="5"/>
  <c r="AE12163" i="5"/>
  <c r="S12163" i="5"/>
  <c r="AE10267" i="5"/>
  <c r="S10267" i="5"/>
  <c r="AE14954" i="5"/>
  <c r="S14954" i="5"/>
  <c r="AE14317" i="5"/>
  <c r="S14317" i="5"/>
  <c r="AE11463" i="5"/>
  <c r="S11463" i="5"/>
  <c r="AE11156" i="5"/>
  <c r="S11156" i="5"/>
  <c r="AE10040" i="5"/>
  <c r="S10040" i="5"/>
  <c r="AE11501" i="5"/>
  <c r="S11501" i="5"/>
  <c r="AE12068" i="5"/>
  <c r="S12068" i="5"/>
  <c r="AE11585" i="5"/>
  <c r="S11585" i="5"/>
  <c r="AE13110" i="5"/>
  <c r="S13110" i="5"/>
  <c r="AE13014" i="5"/>
  <c r="S13014" i="5"/>
  <c r="AE11203" i="5"/>
  <c r="S11203" i="5"/>
  <c r="AE14441" i="5"/>
  <c r="S14441" i="5"/>
  <c r="AE11950" i="5"/>
  <c r="S11950" i="5"/>
  <c r="AE13763" i="5"/>
  <c r="S13763" i="5"/>
  <c r="AE14055" i="5"/>
  <c r="S14055" i="5"/>
  <c r="AE10985" i="5"/>
  <c r="S10985" i="5"/>
  <c r="AE14994" i="5"/>
  <c r="S14994" i="5"/>
  <c r="AE13579" i="5"/>
  <c r="S13579" i="5"/>
  <c r="AE12037" i="5"/>
  <c r="S12037" i="5"/>
  <c r="AE14230" i="5"/>
  <c r="S14230" i="5"/>
  <c r="AE10963" i="5"/>
  <c r="S10963" i="5"/>
  <c r="AE10359" i="5"/>
  <c r="S10359" i="5"/>
  <c r="AE10884" i="5"/>
  <c r="S10884" i="5"/>
  <c r="AE14533" i="5"/>
  <c r="S14533" i="5"/>
  <c r="AE12722" i="5"/>
  <c r="S12722" i="5"/>
  <c r="AE13171" i="5"/>
  <c r="S13171" i="5"/>
  <c r="AE14118" i="5"/>
  <c r="S14118" i="5"/>
  <c r="AE10188" i="5"/>
  <c r="S10188" i="5"/>
  <c r="AE10599" i="5"/>
  <c r="S10599" i="5"/>
  <c r="AE11097" i="5"/>
  <c r="S11097" i="5"/>
  <c r="AE13844" i="5"/>
  <c r="S13844" i="5"/>
  <c r="AE13801" i="5"/>
  <c r="S13801" i="5"/>
  <c r="AE12617" i="5"/>
  <c r="S12617" i="5"/>
  <c r="AE10764" i="5"/>
  <c r="S10764" i="5"/>
  <c r="AE13062" i="5"/>
  <c r="S13062" i="5"/>
  <c r="AE10902" i="5"/>
  <c r="S10902" i="5"/>
  <c r="AE10890" i="5"/>
  <c r="S10890" i="5"/>
  <c r="AE13085" i="5"/>
  <c r="S13085" i="5"/>
  <c r="AE12036" i="5"/>
  <c r="S12036" i="5"/>
  <c r="AE11321" i="5"/>
  <c r="S11321" i="5"/>
  <c r="AE10411" i="5"/>
  <c r="S10411" i="5"/>
  <c r="AE13505" i="5"/>
  <c r="S13505" i="5"/>
  <c r="AE14967" i="5"/>
  <c r="S14967" i="5"/>
  <c r="AE10682" i="5"/>
  <c r="S10682" i="5"/>
  <c r="AE11642" i="5"/>
  <c r="S11642" i="5"/>
  <c r="AE14518" i="5"/>
  <c r="S14518" i="5"/>
  <c r="AE13476" i="5"/>
  <c r="S13476" i="5"/>
  <c r="AE12655" i="5"/>
  <c r="S12655" i="5"/>
  <c r="AE13209" i="5"/>
  <c r="S13209" i="5"/>
  <c r="AE14614" i="5"/>
  <c r="S14614" i="5"/>
  <c r="AE13935" i="5"/>
  <c r="S13935" i="5"/>
  <c r="AE10958" i="5"/>
  <c r="S10958" i="5"/>
  <c r="AE14858" i="5"/>
  <c r="S14858" i="5"/>
  <c r="AE11978" i="5"/>
  <c r="S11978" i="5"/>
  <c r="AE10228" i="5"/>
  <c r="S10228" i="5"/>
  <c r="AE10741" i="5"/>
  <c r="S10741" i="5"/>
  <c r="AE13346" i="5"/>
  <c r="S13346" i="5"/>
  <c r="AE10975" i="5"/>
  <c r="S10975" i="5"/>
  <c r="AE13927" i="5"/>
  <c r="S13927" i="5"/>
  <c r="AE10592" i="5"/>
  <c r="S10592" i="5"/>
  <c r="AE14660" i="5"/>
  <c r="S14660" i="5"/>
  <c r="AE11425" i="5"/>
  <c r="S11425" i="5"/>
  <c r="AE11145" i="5"/>
  <c r="S11145" i="5"/>
  <c r="AE14699" i="5"/>
  <c r="S14699" i="5"/>
  <c r="AE12099" i="5"/>
  <c r="S12099" i="5"/>
  <c r="AE12357" i="5"/>
  <c r="S12357" i="5"/>
  <c r="AE10849" i="5"/>
  <c r="S10849" i="5"/>
  <c r="AE11888" i="5"/>
  <c r="S11888" i="5"/>
  <c r="AE12021" i="5"/>
  <c r="S12021" i="5"/>
  <c r="AE14985" i="5"/>
  <c r="S14985" i="5"/>
  <c r="AE11373" i="5"/>
  <c r="S11373" i="5"/>
  <c r="AE14337" i="5"/>
  <c r="S14337" i="5"/>
  <c r="AE14403" i="5"/>
  <c r="S14403" i="5"/>
  <c r="AE10846" i="5"/>
  <c r="S10846" i="5"/>
  <c r="AE13691" i="5"/>
  <c r="S13691" i="5"/>
  <c r="AE14395" i="5"/>
  <c r="S14395" i="5"/>
  <c r="AE14791" i="5"/>
  <c r="S14791" i="5"/>
  <c r="AE11137" i="5"/>
  <c r="S11137" i="5"/>
  <c r="AE11526" i="5"/>
  <c r="S11526" i="5"/>
  <c r="AE10786" i="5"/>
  <c r="S10786" i="5"/>
  <c r="AE12713" i="5"/>
  <c r="S12713" i="5"/>
  <c r="AE10131" i="5"/>
  <c r="S10131" i="5"/>
  <c r="AE12421" i="5"/>
  <c r="S12421" i="5"/>
  <c r="AE11480" i="5"/>
  <c r="S11480" i="5"/>
  <c r="AE11125" i="5"/>
  <c r="S11125" i="5"/>
  <c r="AE11517" i="5"/>
  <c r="S11517" i="5"/>
  <c r="AE13628" i="5"/>
  <c r="S13628" i="5"/>
  <c r="AE11764" i="5"/>
  <c r="S11764" i="5"/>
  <c r="AE11737" i="5"/>
  <c r="S11737" i="5"/>
  <c r="AE14022" i="5"/>
  <c r="S14022" i="5"/>
  <c r="AE10582" i="5"/>
  <c r="S10582" i="5"/>
  <c r="AE10595" i="5"/>
  <c r="S10595" i="5"/>
  <c r="AE12045" i="5"/>
  <c r="S12045" i="5"/>
  <c r="AE14684" i="5"/>
  <c r="S14684" i="5"/>
  <c r="AE13783" i="5"/>
  <c r="S13783" i="5"/>
  <c r="AE13828" i="5"/>
  <c r="S13828" i="5"/>
  <c r="AE14049" i="5"/>
  <c r="S14049" i="5"/>
  <c r="AE12100" i="5"/>
  <c r="S12100" i="5"/>
  <c r="AE10276" i="5"/>
  <c r="S10276" i="5"/>
  <c r="AE13509" i="5"/>
  <c r="S13509" i="5"/>
  <c r="AE12133" i="5"/>
  <c r="S12133" i="5"/>
  <c r="AE12770" i="5"/>
  <c r="S12770" i="5"/>
  <c r="AE11281" i="5"/>
  <c r="S11281" i="5"/>
  <c r="AE13097" i="5"/>
  <c r="S13097" i="5"/>
  <c r="AE10251" i="5"/>
  <c r="S10251" i="5"/>
  <c r="AE12778" i="5"/>
  <c r="S12778" i="5"/>
  <c r="AE13342" i="5"/>
  <c r="S13342" i="5"/>
  <c r="AE13738" i="5"/>
  <c r="S13738" i="5"/>
  <c r="AE10121" i="5"/>
  <c r="S10121" i="5"/>
  <c r="AE13584" i="5"/>
  <c r="S13584" i="5"/>
  <c r="AE13530" i="5"/>
  <c r="S13530" i="5"/>
  <c r="AE12475" i="5"/>
  <c r="S12475" i="5"/>
  <c r="AE10893" i="5"/>
  <c r="S10893" i="5"/>
  <c r="AE10183" i="5"/>
  <c r="S10183" i="5"/>
  <c r="AE12930" i="5"/>
  <c r="S12930" i="5"/>
  <c r="AE14113" i="5"/>
  <c r="S14113" i="5"/>
  <c r="AE11852" i="5"/>
  <c r="S11852" i="5"/>
  <c r="AE12952" i="5"/>
  <c r="S12952" i="5"/>
  <c r="AE12144" i="5"/>
  <c r="S12144" i="5"/>
  <c r="AE13349" i="5"/>
  <c r="S13349" i="5"/>
  <c r="AE11123" i="5"/>
  <c r="S11123" i="5"/>
  <c r="AE12879" i="5"/>
  <c r="S12879" i="5"/>
  <c r="AE13882" i="5"/>
  <c r="S13882" i="5"/>
  <c r="AE14133" i="5"/>
  <c r="S14133" i="5"/>
  <c r="AE13009" i="5"/>
  <c r="S13009" i="5"/>
  <c r="AE10683" i="5"/>
  <c r="S10683" i="5"/>
  <c r="AE11904" i="5"/>
  <c r="S11904" i="5"/>
  <c r="AE12534" i="5"/>
  <c r="S12534" i="5"/>
  <c r="AE10212" i="5"/>
  <c r="S10212" i="5"/>
  <c r="AE10827" i="5"/>
  <c r="S10827" i="5"/>
  <c r="AE11575" i="5"/>
  <c r="S11575" i="5"/>
  <c r="AE11882" i="5"/>
  <c r="S11882" i="5"/>
  <c r="AE13969" i="5"/>
  <c r="S13969" i="5"/>
  <c r="AE14257" i="5"/>
  <c r="S14257" i="5"/>
  <c r="AE12380" i="5"/>
  <c r="S12380" i="5"/>
  <c r="AE14206" i="5"/>
  <c r="S14206" i="5"/>
  <c r="AE12114" i="5"/>
  <c r="S12114" i="5"/>
  <c r="AE11610" i="5"/>
  <c r="S11610" i="5"/>
  <c r="AE14161" i="5"/>
  <c r="S14161" i="5"/>
  <c r="AE14196" i="5"/>
  <c r="S14196" i="5"/>
  <c r="AE14330" i="5"/>
  <c r="S14330" i="5"/>
  <c r="AE14842" i="5"/>
  <c r="S14842" i="5"/>
  <c r="AE11690" i="5"/>
  <c r="S11690" i="5"/>
  <c r="AE10341" i="5"/>
  <c r="S10341" i="5"/>
  <c r="AE12919" i="5"/>
  <c r="S12919" i="5"/>
  <c r="AE14488" i="5"/>
  <c r="S14488" i="5"/>
  <c r="AE13797" i="5"/>
  <c r="S13797" i="5"/>
  <c r="AE10316" i="5"/>
  <c r="S10316" i="5"/>
  <c r="AE12399" i="5"/>
  <c r="S12399" i="5"/>
  <c r="AE14722" i="5"/>
  <c r="S14722" i="5"/>
  <c r="AE12205" i="5"/>
  <c r="S12205" i="5"/>
  <c r="AE11232" i="5"/>
  <c r="S11232" i="5"/>
  <c r="AE10365" i="5"/>
  <c r="S10365" i="5"/>
  <c r="AE13282" i="5"/>
  <c r="S13282" i="5"/>
  <c r="AE14016" i="5"/>
  <c r="S14016" i="5"/>
  <c r="AE12854" i="5"/>
  <c r="S12854" i="5"/>
  <c r="AE12938" i="5"/>
  <c r="S12938" i="5"/>
  <c r="AE11802" i="5"/>
  <c r="S11802" i="5"/>
  <c r="AE13929" i="5"/>
  <c r="S13929" i="5"/>
  <c r="AE10306" i="5"/>
  <c r="S10306" i="5"/>
  <c r="AE10063" i="5"/>
  <c r="S10063" i="5"/>
  <c r="AE13257" i="5"/>
  <c r="S13257" i="5"/>
  <c r="AE13891" i="5"/>
  <c r="S13891" i="5"/>
  <c r="AE12703" i="5"/>
  <c r="S12703" i="5"/>
  <c r="AE10820" i="5"/>
  <c r="S10820" i="5"/>
  <c r="AE13067" i="5"/>
  <c r="S13067" i="5"/>
  <c r="AE10242" i="5"/>
  <c r="S10242" i="5"/>
  <c r="AE11391" i="5"/>
  <c r="S11391" i="5"/>
  <c r="AE11326" i="5"/>
  <c r="S11326" i="5"/>
  <c r="AE11614" i="5"/>
  <c r="S11614" i="5"/>
  <c r="AE10540" i="5"/>
  <c r="S10540" i="5"/>
  <c r="AE12360" i="5"/>
  <c r="S12360" i="5"/>
  <c r="AE12149" i="5"/>
  <c r="S12149" i="5"/>
  <c r="AE12607" i="5"/>
  <c r="S12607" i="5"/>
  <c r="AE11013" i="5"/>
  <c r="S11013" i="5"/>
  <c r="AE12804" i="5"/>
  <c r="S12804" i="5"/>
  <c r="AE11725" i="5"/>
  <c r="S11725" i="5"/>
  <c r="AE13693" i="5"/>
  <c r="S13693" i="5"/>
  <c r="AE12047" i="5"/>
  <c r="S12047" i="5"/>
  <c r="AE14486" i="5"/>
  <c r="S14486" i="5"/>
  <c r="AE14389" i="5"/>
  <c r="S14389" i="5"/>
  <c r="AE11609" i="5"/>
  <c r="S11609" i="5"/>
  <c r="AE10988" i="5"/>
  <c r="S10988" i="5"/>
  <c r="AE11768" i="5"/>
  <c r="S11768" i="5"/>
  <c r="AE10372" i="5"/>
  <c r="S10372" i="5"/>
  <c r="AE14706" i="5"/>
  <c r="S14706" i="5"/>
  <c r="AE11307" i="5"/>
  <c r="S11307" i="5"/>
  <c r="AE14838" i="5"/>
  <c r="S14838" i="5"/>
  <c r="AE13301" i="5"/>
  <c r="S13301" i="5"/>
  <c r="AE11826" i="5"/>
  <c r="S11826" i="5"/>
  <c r="AE12837" i="5"/>
  <c r="S12837" i="5"/>
  <c r="AE12403" i="5"/>
  <c r="S12403" i="5"/>
  <c r="AE13450" i="5"/>
  <c r="S13450" i="5"/>
  <c r="AE13335" i="5"/>
  <c r="S13335" i="5"/>
  <c r="AE14429" i="5"/>
  <c r="S14429" i="5"/>
  <c r="AE12935" i="5"/>
  <c r="S12935" i="5"/>
  <c r="AE10606" i="5"/>
  <c r="S10606" i="5"/>
  <c r="AE13941" i="5"/>
  <c r="S13941" i="5"/>
  <c r="AE10279" i="5"/>
  <c r="S10279" i="5"/>
  <c r="AE11420" i="5"/>
  <c r="S11420" i="5"/>
  <c r="AE13805" i="5"/>
  <c r="S13805" i="5"/>
  <c r="AE11384" i="5"/>
  <c r="S11384" i="5"/>
  <c r="AE14826" i="5"/>
  <c r="S14826" i="5"/>
  <c r="AE14654" i="5"/>
  <c r="S14654" i="5"/>
  <c r="AE12432" i="5"/>
  <c r="S12432" i="5"/>
  <c r="AE14980" i="5"/>
  <c r="S14980" i="5"/>
  <c r="AE14605" i="5"/>
  <c r="S14605" i="5"/>
  <c r="AE11034" i="5"/>
  <c r="S11034" i="5"/>
  <c r="AE14162" i="5"/>
  <c r="S14162" i="5"/>
  <c r="AE14500" i="5"/>
  <c r="S14500" i="5"/>
  <c r="AE14850" i="5"/>
  <c r="S14850" i="5"/>
  <c r="AE14366" i="5"/>
  <c r="S14366" i="5"/>
  <c r="AE14769" i="5"/>
  <c r="S14769" i="5"/>
  <c r="AE11786" i="5"/>
  <c r="S11786" i="5"/>
  <c r="AE12861" i="5"/>
  <c r="S12861" i="5"/>
  <c r="AE12781" i="5"/>
  <c r="S12781" i="5"/>
  <c r="AE13600" i="5"/>
  <c r="S13600" i="5"/>
  <c r="AE12852" i="5"/>
  <c r="S12852" i="5"/>
  <c r="AE13475" i="5"/>
  <c r="S13475" i="5"/>
  <c r="AE13925" i="5"/>
  <c r="S13925" i="5"/>
  <c r="AE11324" i="5"/>
  <c r="S11324" i="5"/>
  <c r="AE12027" i="5"/>
  <c r="S12027" i="5"/>
  <c r="AE12890" i="5"/>
  <c r="S12890" i="5"/>
  <c r="AE10177" i="5"/>
  <c r="S10177" i="5"/>
  <c r="AE13407" i="5"/>
  <c r="S13407" i="5"/>
  <c r="AE12810" i="5"/>
  <c r="S12810" i="5"/>
  <c r="AE10458" i="5"/>
  <c r="S10458" i="5"/>
  <c r="AE14707" i="5"/>
  <c r="S14707" i="5"/>
  <c r="AE14756" i="5"/>
  <c r="S14756" i="5"/>
  <c r="AE10424" i="5"/>
  <c r="S10424" i="5"/>
  <c r="AE12079" i="5"/>
  <c r="S12079" i="5"/>
  <c r="AE12883" i="5"/>
  <c r="S12883" i="5"/>
  <c r="AE12665" i="5"/>
  <c r="S12665" i="5"/>
  <c r="AE13562" i="5"/>
  <c r="S13562" i="5"/>
  <c r="AE11455" i="5"/>
  <c r="S11455" i="5"/>
  <c r="AE14150" i="5"/>
  <c r="S14150" i="5"/>
  <c r="AE11452" i="5"/>
  <c r="S11452" i="5"/>
  <c r="AE11592" i="5"/>
  <c r="S11592" i="5"/>
  <c r="AE13534" i="5"/>
  <c r="S13534" i="5"/>
  <c r="AE11020" i="5"/>
  <c r="S11020" i="5"/>
  <c r="AE11236" i="5"/>
  <c r="S11236" i="5"/>
  <c r="AE11351" i="5"/>
  <c r="S11351" i="5"/>
  <c r="AE10072" i="5"/>
  <c r="S10072" i="5"/>
  <c r="AE12826" i="5"/>
  <c r="S12826" i="5"/>
  <c r="AE10171" i="5"/>
  <c r="S10171" i="5"/>
  <c r="AE13237" i="5"/>
  <c r="S13237" i="5"/>
  <c r="AE13445" i="5"/>
  <c r="S13445" i="5"/>
  <c r="AE10027" i="5"/>
  <c r="S10027" i="5"/>
  <c r="AE13566" i="5"/>
  <c r="S13566" i="5"/>
  <c r="AE11345" i="5"/>
  <c r="S11345" i="5"/>
  <c r="AE12490" i="5"/>
  <c r="S12490" i="5"/>
  <c r="AE13225" i="5"/>
  <c r="S13225" i="5"/>
  <c r="AE11322" i="5"/>
  <c r="S11322" i="5"/>
  <c r="AE13101" i="5"/>
  <c r="S13101" i="5"/>
  <c r="AE12030" i="5"/>
  <c r="S12030" i="5"/>
  <c r="AE14302" i="5"/>
  <c r="S14302" i="5"/>
  <c r="AE11237" i="5"/>
  <c r="S11237" i="5"/>
  <c r="AE11469" i="5"/>
  <c r="S11469" i="5"/>
  <c r="AE11410" i="5"/>
  <c r="S11410" i="5"/>
  <c r="AE13658" i="5"/>
  <c r="S13658" i="5"/>
  <c r="AE12166" i="5"/>
  <c r="S12166" i="5"/>
  <c r="AE10533" i="5"/>
  <c r="S10533" i="5"/>
  <c r="AE14604" i="5"/>
  <c r="S14604" i="5"/>
  <c r="AE14955" i="5"/>
  <c r="S14955" i="5"/>
  <c r="AE14837" i="5"/>
  <c r="S14837" i="5"/>
  <c r="AE12728" i="5"/>
  <c r="S12728" i="5"/>
  <c r="AE12029" i="5"/>
  <c r="S12029" i="5"/>
  <c r="AE11180" i="5"/>
  <c r="S11180" i="5"/>
  <c r="AE11371" i="5"/>
  <c r="S11371" i="5"/>
  <c r="AE12591" i="5"/>
  <c r="S12591" i="5"/>
  <c r="AE12155" i="5"/>
  <c r="S12155" i="5"/>
  <c r="AE10285" i="5"/>
  <c r="S10285" i="5"/>
  <c r="AE11122" i="5"/>
  <c r="S11122" i="5"/>
  <c r="AE14380" i="5"/>
  <c r="S14380" i="5"/>
  <c r="AE13955" i="5"/>
  <c r="S13955" i="5"/>
  <c r="AE14393" i="5"/>
  <c r="S14393" i="5"/>
  <c r="AE14922" i="5"/>
  <c r="S14922" i="5"/>
  <c r="AE14316" i="5"/>
  <c r="S14316" i="5"/>
  <c r="AE10696" i="5"/>
  <c r="S10696" i="5"/>
  <c r="AE10404" i="5"/>
  <c r="S10404" i="5"/>
  <c r="AE14335" i="5"/>
  <c r="S14335" i="5"/>
  <c r="AE10882" i="5"/>
  <c r="S10882" i="5"/>
  <c r="AE11305" i="5"/>
  <c r="S11305" i="5"/>
  <c r="AE11519" i="5"/>
  <c r="S11519" i="5"/>
  <c r="AE11169" i="5"/>
  <c r="S11169" i="5"/>
  <c r="AE12575" i="5"/>
  <c r="S12575" i="5"/>
  <c r="AE11354" i="5"/>
  <c r="S11354" i="5"/>
  <c r="AE12363" i="5"/>
  <c r="S12363" i="5"/>
  <c r="AE13563" i="5"/>
  <c r="S13563" i="5"/>
  <c r="AE12751" i="5"/>
  <c r="S12751" i="5"/>
  <c r="AE11589" i="5"/>
  <c r="S11589" i="5"/>
  <c r="AE13720" i="5"/>
  <c r="S13720" i="5"/>
  <c r="AE13102" i="5"/>
  <c r="S13102" i="5"/>
  <c r="AE14897" i="5"/>
  <c r="S14897" i="5"/>
  <c r="AE10627" i="5"/>
  <c r="S10627" i="5"/>
  <c r="AE12298" i="5"/>
  <c r="S12298" i="5"/>
  <c r="AE13088" i="5"/>
  <c r="S13088" i="5"/>
  <c r="AE14284" i="5"/>
  <c r="S14284" i="5"/>
  <c r="AE14294" i="5"/>
  <c r="S14294" i="5"/>
  <c r="AE14644" i="5"/>
  <c r="S14644" i="5"/>
  <c r="AE11982" i="5"/>
  <c r="S11982" i="5"/>
  <c r="AE12318" i="5"/>
  <c r="S12318" i="5"/>
  <c r="AE12134" i="5"/>
  <c r="S12134" i="5"/>
  <c r="AE12333" i="5"/>
  <c r="S12333" i="5"/>
  <c r="AE11738" i="5"/>
  <c r="S11738" i="5"/>
  <c r="AE11113" i="5"/>
  <c r="S11113" i="5"/>
  <c r="AE10586" i="5"/>
  <c r="S10586" i="5"/>
  <c r="AE11668" i="5"/>
  <c r="S11668" i="5"/>
  <c r="AE14171" i="5"/>
  <c r="S14171" i="5"/>
  <c r="AE12204" i="5"/>
  <c r="S12204" i="5"/>
  <c r="AE12098" i="5"/>
  <c r="S12098" i="5"/>
  <c r="AE11046" i="5"/>
  <c r="S11046" i="5"/>
  <c r="AE11297" i="5"/>
  <c r="S11297" i="5"/>
  <c r="AE12112" i="5"/>
  <c r="S12112" i="5"/>
  <c r="AE10410" i="5"/>
  <c r="S10410" i="5"/>
  <c r="AE12928" i="5"/>
  <c r="S12928" i="5"/>
  <c r="AE13990" i="5"/>
  <c r="S13990" i="5"/>
  <c r="AE10787" i="5"/>
  <c r="S10787" i="5"/>
  <c r="AE14238" i="5"/>
  <c r="S14238" i="5"/>
  <c r="AE14382" i="5"/>
  <c r="S14382" i="5"/>
  <c r="AE12847" i="5"/>
  <c r="S12847" i="5"/>
  <c r="AE10030" i="5"/>
  <c r="S10030" i="5"/>
  <c r="AE11735" i="5"/>
  <c r="S11735" i="5"/>
  <c r="AE12315" i="5"/>
  <c r="S12315" i="5"/>
  <c r="AE14268" i="5"/>
  <c r="S14268" i="5"/>
  <c r="AE10331" i="5"/>
  <c r="S10331" i="5"/>
  <c r="AE13874" i="5"/>
  <c r="S13874" i="5"/>
  <c r="AE12814" i="5"/>
  <c r="S12814" i="5"/>
  <c r="AE11416" i="5"/>
  <c r="S11416" i="5"/>
  <c r="AE12696" i="5"/>
  <c r="S12696" i="5"/>
  <c r="AE10392" i="5"/>
  <c r="S10392" i="5"/>
  <c r="AE11894" i="5"/>
  <c r="S11894" i="5"/>
  <c r="AE14846" i="5"/>
  <c r="S14846" i="5"/>
  <c r="AE14405" i="5"/>
  <c r="S14405" i="5"/>
  <c r="AE11194" i="5"/>
  <c r="S11194" i="5"/>
  <c r="AE14402" i="5"/>
  <c r="S14402" i="5"/>
  <c r="AE14584" i="5"/>
  <c r="S14584" i="5"/>
  <c r="AE13689" i="5"/>
  <c r="S13689" i="5"/>
  <c r="AE11257" i="5"/>
  <c r="S11257" i="5"/>
  <c r="AE11382" i="5"/>
  <c r="S11382" i="5"/>
  <c r="AE14003" i="5"/>
  <c r="S14003" i="5"/>
  <c r="AE10896" i="5"/>
  <c r="S10896" i="5"/>
  <c r="AE14933" i="5"/>
  <c r="S14933" i="5"/>
  <c r="AE14671" i="5"/>
  <c r="S14671" i="5"/>
  <c r="AE14929" i="5"/>
  <c r="S14929" i="5"/>
  <c r="AE14588" i="5"/>
  <c r="S14588" i="5"/>
  <c r="AE12295" i="5"/>
  <c r="S12295" i="5"/>
  <c r="AE13934" i="5"/>
  <c r="S13934" i="5"/>
  <c r="AE12800" i="5"/>
  <c r="S12800" i="5"/>
  <c r="AE11019" i="5"/>
  <c r="S11019" i="5"/>
  <c r="AE12988" i="5"/>
  <c r="S12988" i="5"/>
  <c r="AE12084" i="5"/>
  <c r="S12084" i="5"/>
  <c r="AE14489" i="5"/>
  <c r="S14489" i="5"/>
  <c r="AE11583" i="5"/>
  <c r="S11583" i="5"/>
  <c r="AE12284" i="5"/>
  <c r="S12284" i="5"/>
  <c r="AE11181" i="5"/>
  <c r="S11181" i="5"/>
  <c r="AE12382" i="5"/>
  <c r="S12382" i="5"/>
  <c r="AE11488" i="5"/>
  <c r="S11488" i="5"/>
  <c r="AE10852" i="5"/>
  <c r="S10852" i="5"/>
  <c r="AE12986" i="5"/>
  <c r="S12986" i="5"/>
  <c r="AE13992" i="5"/>
  <c r="S13992" i="5"/>
  <c r="AE11335" i="5"/>
  <c r="S11335" i="5"/>
  <c r="AE14880" i="5"/>
  <c r="S14880" i="5"/>
  <c r="AE11117" i="5"/>
  <c r="S11117" i="5"/>
  <c r="AE14207" i="5"/>
  <c r="S14207" i="5"/>
  <c r="AE12792" i="5"/>
  <c r="S12792" i="5"/>
  <c r="AE12290" i="5"/>
  <c r="S12290" i="5"/>
  <c r="AE12323" i="5"/>
  <c r="S12323" i="5"/>
  <c r="AE13119" i="5"/>
  <c r="S13119" i="5"/>
  <c r="AE14517" i="5"/>
  <c r="S14517" i="5"/>
  <c r="AE12348" i="5"/>
  <c r="S12348" i="5"/>
  <c r="AE13867" i="5"/>
  <c r="S13867" i="5"/>
  <c r="AE10139" i="5"/>
  <c r="S10139" i="5"/>
  <c r="AE10452" i="5"/>
  <c r="S10452" i="5"/>
  <c r="AE11921" i="5"/>
  <c r="S11921" i="5"/>
  <c r="AE10147" i="5"/>
  <c r="S10147" i="5"/>
  <c r="AE11925" i="5"/>
  <c r="S11925" i="5"/>
  <c r="AE10266" i="5"/>
  <c r="S10266" i="5"/>
  <c r="AE13795" i="5"/>
  <c r="S13795" i="5"/>
  <c r="AE13556" i="5"/>
  <c r="S13556" i="5"/>
  <c r="AE14916" i="5"/>
  <c r="S14916" i="5"/>
  <c r="AE10624" i="5"/>
  <c r="S10624" i="5"/>
  <c r="AE13377" i="5"/>
  <c r="S13377" i="5"/>
  <c r="AE14178" i="5"/>
  <c r="S14178" i="5"/>
  <c r="AE11440" i="5"/>
  <c r="S11440" i="5"/>
  <c r="AE13834" i="5"/>
  <c r="S13834" i="5"/>
  <c r="AE14732" i="5"/>
  <c r="S14732" i="5"/>
  <c r="AE10860" i="5"/>
  <c r="S10860" i="5"/>
  <c r="AE13107" i="5"/>
  <c r="S13107" i="5"/>
  <c r="AE12849" i="5"/>
  <c r="S12849" i="5"/>
  <c r="AE11753" i="5"/>
  <c r="S11753" i="5"/>
  <c r="AE10358" i="5"/>
  <c r="S10358" i="5"/>
  <c r="AE10244" i="5"/>
  <c r="S10244" i="5"/>
  <c r="AE10494" i="5"/>
  <c r="S10494" i="5"/>
  <c r="AE13470" i="5"/>
  <c r="S13470" i="5"/>
  <c r="AE11334" i="5"/>
  <c r="S11334" i="5"/>
  <c r="AE10498" i="5"/>
  <c r="S10498" i="5"/>
  <c r="AE14406" i="5"/>
  <c r="S14406" i="5"/>
  <c r="AE10246" i="5"/>
  <c r="S10246" i="5"/>
  <c r="AE12016" i="5"/>
  <c r="S12016" i="5"/>
  <c r="AE11287" i="5"/>
  <c r="S11287" i="5"/>
  <c r="AE10318" i="5"/>
  <c r="S10318" i="5"/>
  <c r="AE14331" i="5"/>
  <c r="S14331" i="5"/>
  <c r="AE14893" i="5"/>
  <c r="S14893" i="5"/>
  <c r="AE11366" i="5"/>
  <c r="S11366" i="5"/>
  <c r="AE11620" i="5"/>
  <c r="S11620" i="5"/>
  <c r="AE11007" i="5"/>
  <c r="S11007" i="5"/>
  <c r="AE13482" i="5"/>
  <c r="S13482" i="5"/>
  <c r="AE12511" i="5"/>
  <c r="S12511" i="5"/>
  <c r="AE13114" i="5"/>
  <c r="S13114" i="5"/>
  <c r="AE12236" i="5"/>
  <c r="S12236" i="5"/>
  <c r="AE10499" i="5"/>
  <c r="S10499" i="5"/>
  <c r="AE14515" i="5"/>
  <c r="S14515" i="5"/>
  <c r="AE12301" i="5"/>
  <c r="S12301" i="5"/>
  <c r="AE14995" i="5"/>
  <c r="S14995" i="5"/>
  <c r="AE11023" i="5"/>
  <c r="S11023" i="5"/>
  <c r="AE10538" i="5"/>
  <c r="S10538" i="5"/>
  <c r="AE10334" i="5"/>
  <c r="S10334" i="5"/>
  <c r="AE12922" i="5"/>
  <c r="S12922" i="5"/>
  <c r="AE11724" i="5"/>
  <c r="S11724" i="5"/>
  <c r="AE12755" i="5"/>
  <c r="S12755" i="5"/>
  <c r="AE12244" i="5"/>
  <c r="S12244" i="5"/>
  <c r="AE10794" i="5"/>
  <c r="S10794" i="5"/>
  <c r="AE12684" i="5"/>
  <c r="S12684" i="5"/>
  <c r="AE13911" i="5"/>
  <c r="S13911" i="5"/>
  <c r="AE13264" i="5"/>
  <c r="S13264" i="5"/>
  <c r="AE10419" i="5"/>
  <c r="S10419" i="5"/>
  <c r="AE13355" i="5"/>
  <c r="S13355" i="5"/>
  <c r="AE11495" i="5"/>
  <c r="S11495" i="5"/>
  <c r="AE10184" i="5"/>
  <c r="S10184" i="5"/>
  <c r="AE11024" i="5"/>
  <c r="S11024" i="5"/>
  <c r="AE14811" i="5"/>
  <c r="S14811" i="5"/>
  <c r="AE10163" i="5"/>
  <c r="S10163" i="5"/>
  <c r="AE13394" i="5"/>
  <c r="S13394" i="5"/>
  <c r="AE12127" i="5"/>
  <c r="S12127" i="5"/>
  <c r="AE10078" i="5"/>
  <c r="S10078" i="5"/>
  <c r="AE11619" i="5"/>
  <c r="S11619" i="5"/>
  <c r="AE10493" i="5"/>
  <c r="S10493" i="5"/>
  <c r="AE12439" i="5"/>
  <c r="S12439" i="5"/>
  <c r="AE11278" i="5"/>
  <c r="S11278" i="5"/>
  <c r="AE11639" i="5"/>
  <c r="S11639" i="5"/>
  <c r="AE11217" i="5"/>
  <c r="S11217" i="5"/>
  <c r="AE12387" i="5"/>
  <c r="S12387" i="5"/>
  <c r="AE10661" i="5"/>
  <c r="S10661" i="5"/>
  <c r="AE10402" i="5"/>
  <c r="S10402" i="5"/>
  <c r="AE10831" i="5"/>
  <c r="S10831" i="5"/>
  <c r="AE13024" i="5"/>
  <c r="S13024" i="5"/>
  <c r="AE14643" i="5"/>
  <c r="S14643" i="5"/>
  <c r="AE10966" i="5"/>
  <c r="S10966" i="5"/>
  <c r="AE11099" i="5"/>
  <c r="S11099" i="5"/>
  <c r="AE11077" i="5"/>
  <c r="S11077" i="5"/>
  <c r="AE10610" i="5"/>
  <c r="S10610" i="5"/>
  <c r="AE12683" i="5"/>
  <c r="S12683" i="5"/>
  <c r="AE12259" i="5"/>
  <c r="S12259" i="5"/>
  <c r="AE12221" i="5"/>
  <c r="S12221" i="5"/>
  <c r="AE10717" i="5"/>
  <c r="S10717" i="5"/>
  <c r="AE10659" i="5"/>
  <c r="S10659" i="5"/>
  <c r="AE10132" i="5"/>
  <c r="S10132" i="5"/>
  <c r="AE14320" i="5"/>
  <c r="S14320" i="5"/>
  <c r="AE10018" i="5"/>
  <c r="S10018" i="5"/>
  <c r="AE11827" i="5"/>
  <c r="S11827" i="5"/>
  <c r="AE11429" i="5"/>
  <c r="S11429" i="5"/>
  <c r="AE11596" i="5"/>
  <c r="S11596" i="5"/>
  <c r="AE10104" i="5"/>
  <c r="S10104" i="5"/>
  <c r="AE11159" i="5"/>
  <c r="S11159" i="5"/>
  <c r="AE11493" i="5"/>
  <c r="S11493" i="5"/>
  <c r="AE12519" i="5"/>
  <c r="S12519" i="5"/>
  <c r="AE12032" i="5"/>
  <c r="S12032" i="5"/>
  <c r="AE13035" i="5"/>
  <c r="S13035" i="5"/>
  <c r="AE12996" i="5"/>
  <c r="S12996" i="5"/>
  <c r="AE13871" i="5"/>
  <c r="S13871" i="5"/>
  <c r="AE14632" i="5"/>
  <c r="S14632" i="5"/>
  <c r="AE14865" i="5"/>
  <c r="S14865" i="5"/>
  <c r="AE14726" i="5"/>
  <c r="S14726" i="5"/>
  <c r="AE12535" i="5"/>
  <c r="S12535" i="5"/>
  <c r="AE13687" i="5"/>
  <c r="S13687" i="5"/>
  <c r="AE10241" i="5"/>
  <c r="S10241" i="5"/>
  <c r="AE10511" i="5"/>
  <c r="S10511" i="5"/>
  <c r="AE12178" i="5"/>
  <c r="S12178" i="5"/>
  <c r="AE10214" i="5"/>
  <c r="S10214" i="5"/>
  <c r="AE10098" i="5"/>
  <c r="S10098" i="5"/>
  <c r="AE12271" i="5"/>
  <c r="S12271" i="5"/>
  <c r="AE14253" i="5"/>
  <c r="S14253" i="5"/>
  <c r="AE12324" i="5"/>
  <c r="S12324" i="5"/>
  <c r="AE11973" i="5"/>
  <c r="S11973" i="5"/>
  <c r="AE13588" i="5"/>
  <c r="S13588" i="5"/>
  <c r="AE14966" i="5"/>
  <c r="S14966" i="5"/>
  <c r="AE10548" i="5"/>
  <c r="S10548" i="5"/>
  <c r="AE11652" i="5"/>
  <c r="S11652" i="5"/>
  <c r="AE11105" i="5"/>
  <c r="S11105" i="5"/>
  <c r="AE11419" i="5"/>
  <c r="S11419" i="5"/>
  <c r="AE11770" i="5"/>
  <c r="S11770" i="5"/>
  <c r="AE11364" i="5"/>
  <c r="S11364" i="5"/>
  <c r="AE12043" i="5"/>
  <c r="S12043" i="5"/>
  <c r="AE10563" i="5"/>
  <c r="S10563" i="5"/>
  <c r="AE13640" i="5"/>
  <c r="S13640" i="5"/>
  <c r="AE12471" i="5"/>
  <c r="S12471" i="5"/>
  <c r="AE10561" i="5"/>
  <c r="S10561" i="5"/>
  <c r="AE12911" i="5"/>
  <c r="S12911" i="5"/>
  <c r="AE11816" i="5"/>
  <c r="S11816" i="5"/>
  <c r="AE14263" i="5"/>
  <c r="S14263" i="5"/>
  <c r="AE14479" i="5"/>
  <c r="S14479" i="5"/>
  <c r="AE10058" i="5"/>
  <c r="S10058" i="5"/>
  <c r="AE11980" i="5"/>
  <c r="S11980" i="5"/>
  <c r="AE10461" i="5"/>
  <c r="S10461" i="5"/>
  <c r="AE13310" i="5"/>
  <c r="S13310" i="5"/>
  <c r="AE13550" i="5"/>
  <c r="S13550" i="5"/>
  <c r="AE14556" i="5"/>
  <c r="S14556" i="5"/>
  <c r="AE13587" i="5"/>
  <c r="S13587" i="5"/>
  <c r="AE14676" i="5"/>
  <c r="S14676" i="5"/>
  <c r="AE14348" i="5"/>
  <c r="S14348" i="5"/>
  <c r="AE11962" i="5"/>
  <c r="S11962" i="5"/>
  <c r="AE13293" i="5"/>
  <c r="S13293" i="5"/>
  <c r="AE13455" i="5"/>
  <c r="S13455" i="5"/>
  <c r="AE10660" i="5"/>
  <c r="S10660" i="5"/>
  <c r="AE12594" i="5"/>
  <c r="S12594" i="5"/>
  <c r="AE10079" i="5"/>
  <c r="S10079" i="5"/>
  <c r="AE10395" i="5"/>
  <c r="S10395" i="5"/>
  <c r="AE10377" i="5"/>
  <c r="S10377" i="5"/>
  <c r="AE13866" i="5"/>
  <c r="S13866" i="5"/>
  <c r="AE14763" i="5"/>
  <c r="S14763" i="5"/>
  <c r="AE13344" i="5"/>
  <c r="S13344" i="5"/>
  <c r="AE10757" i="5"/>
  <c r="S10757" i="5"/>
  <c r="AE10648" i="5"/>
  <c r="S10648" i="5"/>
  <c r="AE12668" i="5"/>
  <c r="S12668" i="5"/>
  <c r="AE12332" i="5"/>
  <c r="S12332" i="5"/>
  <c r="AE12388" i="5"/>
  <c r="S12388" i="5"/>
  <c r="AE11966" i="5"/>
  <c r="S11966" i="5"/>
  <c r="AE10770" i="5"/>
  <c r="S10770" i="5"/>
  <c r="AE14487" i="5"/>
  <c r="S14487" i="5"/>
  <c r="AE11032" i="5"/>
  <c r="S11032" i="5"/>
  <c r="AE13222" i="5"/>
  <c r="S13222" i="5"/>
  <c r="AE14081" i="5"/>
  <c r="S14081" i="5"/>
  <c r="AE11442" i="5"/>
  <c r="S11442" i="5"/>
  <c r="AE14385" i="5"/>
  <c r="S14385" i="5"/>
  <c r="AE10549" i="5"/>
  <c r="S10549" i="5"/>
  <c r="AE11428" i="5"/>
  <c r="S11428" i="5"/>
  <c r="AE14624" i="5"/>
  <c r="S14624" i="5"/>
  <c r="AE11461" i="5"/>
  <c r="S11461" i="5"/>
  <c r="AE14677" i="5"/>
  <c r="S14677" i="5"/>
  <c r="AE14543" i="5"/>
  <c r="S14543" i="5"/>
  <c r="AE13256" i="5"/>
  <c r="S13256" i="5"/>
  <c r="AE10057" i="5"/>
  <c r="S10057" i="5"/>
  <c r="AE11651" i="5"/>
  <c r="S11651" i="5"/>
  <c r="AE10333" i="5"/>
  <c r="S10333" i="5"/>
  <c r="AE10226" i="5"/>
  <c r="S10226" i="5"/>
  <c r="AE10096" i="5"/>
  <c r="S10096" i="5"/>
  <c r="AE12138" i="5"/>
  <c r="S12138" i="5"/>
  <c r="AE11309" i="5"/>
  <c r="S11309" i="5"/>
  <c r="AE10418" i="5"/>
  <c r="S10418" i="5"/>
  <c r="AE14815" i="5"/>
  <c r="S14815" i="5"/>
  <c r="AE13701" i="5"/>
  <c r="S13701" i="5"/>
  <c r="AE11647" i="5"/>
  <c r="S11647" i="5"/>
  <c r="AE13861" i="5"/>
  <c r="S13861" i="5"/>
  <c r="AE14298" i="5"/>
  <c r="S14298" i="5"/>
  <c r="AE13864" i="5"/>
  <c r="S13864" i="5"/>
  <c r="AE12574" i="5"/>
  <c r="S12574" i="5"/>
  <c r="AE11489" i="5"/>
  <c r="S11489" i="5"/>
  <c r="AE13735" i="5"/>
  <c r="S13735" i="5"/>
  <c r="AE13659" i="5"/>
  <c r="S13659" i="5"/>
  <c r="AE11003" i="5"/>
  <c r="S11003" i="5"/>
  <c r="AE13830" i="5"/>
  <c r="S13830" i="5"/>
  <c r="AE12742" i="5"/>
  <c r="S12742" i="5"/>
  <c r="AE11787" i="5"/>
  <c r="S11787" i="5"/>
  <c r="AE13151" i="5"/>
  <c r="S13151" i="5"/>
  <c r="AE13116" i="5"/>
  <c r="S13116" i="5"/>
  <c r="AE11914" i="5"/>
  <c r="S11914" i="5"/>
  <c r="AE12293" i="5"/>
  <c r="S12293" i="5"/>
  <c r="AE10220" i="5"/>
  <c r="S10220" i="5"/>
  <c r="AE14724" i="5"/>
  <c r="S14724" i="5"/>
  <c r="AE13717" i="5"/>
  <c r="S13717" i="5"/>
  <c r="AE12764" i="5"/>
  <c r="S12764" i="5"/>
  <c r="AE12180" i="5"/>
  <c r="S12180" i="5"/>
  <c r="AE14868" i="5"/>
  <c r="S14868" i="5"/>
  <c r="AE10568" i="5"/>
  <c r="S10568" i="5"/>
  <c r="AE12848" i="5"/>
  <c r="S12848" i="5"/>
  <c r="AE11276" i="5"/>
  <c r="S11276" i="5"/>
  <c r="AE10398" i="5"/>
  <c r="S10398" i="5"/>
  <c r="AE13610" i="5"/>
  <c r="S13610" i="5"/>
  <c r="AE11067" i="5"/>
  <c r="S11067" i="5"/>
  <c r="AE14887" i="5"/>
  <c r="S14887" i="5"/>
  <c r="AE11867" i="5"/>
  <c r="S11867" i="5"/>
  <c r="AE14250" i="5"/>
  <c r="S14250" i="5"/>
  <c r="AE12729" i="5"/>
  <c r="S12729" i="5"/>
  <c r="AE10225" i="5"/>
  <c r="S10225" i="5"/>
  <c r="AE14620" i="5"/>
  <c r="S14620" i="5"/>
  <c r="AE14482" i="5"/>
  <c r="S14482" i="5"/>
  <c r="AE10353" i="5"/>
  <c r="S10353" i="5"/>
  <c r="AE11917" i="5"/>
  <c r="S11917" i="5"/>
  <c r="AE14581" i="5"/>
  <c r="S14581" i="5"/>
  <c r="AE11311" i="5"/>
  <c r="S11311" i="5"/>
  <c r="AE13972" i="5"/>
  <c r="S13972" i="5"/>
  <c r="S7705" i="5"/>
  <c r="AE7705" i="5"/>
  <c r="S7476" i="5"/>
  <c r="AE7476" i="5"/>
  <c r="S4205" i="5"/>
  <c r="AE4205" i="5"/>
  <c r="S2864" i="5"/>
  <c r="AE2864" i="5"/>
  <c r="S3494" i="5"/>
  <c r="AE3494" i="5"/>
  <c r="S7690" i="5"/>
  <c r="AE7690" i="5"/>
  <c r="S9532" i="5"/>
  <c r="AE9532" i="5"/>
  <c r="S576" i="5"/>
  <c r="AE576" i="5"/>
  <c r="S307" i="5"/>
  <c r="AE307" i="5"/>
  <c r="S5822" i="5"/>
  <c r="AE5822" i="5"/>
  <c r="S7210" i="5"/>
  <c r="AE7210" i="5"/>
  <c r="S8940" i="5"/>
  <c r="AE8940" i="5"/>
  <c r="S9867" i="5"/>
  <c r="AE9867" i="5"/>
  <c r="S2372" i="5"/>
  <c r="AE2372" i="5"/>
  <c r="S2822" i="5"/>
  <c r="AE2822" i="5"/>
  <c r="S5834" i="5"/>
  <c r="AE5834" i="5"/>
  <c r="S6461" i="5"/>
  <c r="AE6461" i="5"/>
  <c r="S4708" i="5"/>
  <c r="AE4708" i="5"/>
  <c r="S3177" i="5"/>
  <c r="AE3177" i="5"/>
  <c r="S7610" i="5"/>
  <c r="AE7610" i="5"/>
  <c r="S2336" i="5"/>
  <c r="AE2336" i="5"/>
  <c r="S7821" i="5"/>
  <c r="AE7821" i="5"/>
  <c r="S3532" i="5"/>
  <c r="AE3532" i="5"/>
  <c r="S7786" i="5"/>
  <c r="AE7786" i="5"/>
  <c r="S854" i="5"/>
  <c r="AE854" i="5"/>
  <c r="S921" i="5"/>
  <c r="AE921" i="5"/>
  <c r="S4691" i="5"/>
  <c r="AE4691" i="5"/>
  <c r="S3915" i="5"/>
  <c r="AE3915" i="5"/>
  <c r="S4742" i="5"/>
  <c r="AE4742" i="5"/>
  <c r="S2302" i="5"/>
  <c r="AE2302" i="5"/>
  <c r="S8042" i="5"/>
  <c r="AE8042" i="5"/>
  <c r="S4423" i="5"/>
  <c r="AE4423" i="5"/>
  <c r="S4084" i="5"/>
  <c r="AE4084" i="5"/>
  <c r="S7366" i="5"/>
  <c r="AE7366" i="5"/>
  <c r="S4796" i="5"/>
  <c r="AE4796" i="5"/>
  <c r="S477" i="5"/>
  <c r="AE477" i="5"/>
  <c r="S52" i="5"/>
  <c r="AE52" i="5"/>
  <c r="S8511" i="5"/>
  <c r="AE8511" i="5"/>
  <c r="S8617" i="5"/>
  <c r="AE8617" i="5"/>
  <c r="S8200" i="5"/>
  <c r="AE8200" i="5"/>
  <c r="S924" i="5"/>
  <c r="AE924" i="5"/>
  <c r="S4738" i="5"/>
  <c r="AE4738" i="5"/>
  <c r="S6676" i="5"/>
  <c r="AE6676" i="5"/>
  <c r="S3523" i="5"/>
  <c r="AE3523" i="5"/>
  <c r="S699" i="5"/>
  <c r="AE699" i="5"/>
  <c r="S3171" i="5"/>
  <c r="AE3171" i="5"/>
  <c r="S526" i="5"/>
  <c r="AE526" i="5"/>
  <c r="S1133" i="5"/>
  <c r="AE1133" i="5"/>
  <c r="S4037" i="5"/>
  <c r="AE4037" i="5"/>
  <c r="S7681" i="5"/>
  <c r="AE7681" i="5"/>
  <c r="S9288" i="5"/>
  <c r="AE9288" i="5"/>
  <c r="S2416" i="5"/>
  <c r="AE2416" i="5"/>
  <c r="S3193" i="5"/>
  <c r="AE3193" i="5"/>
  <c r="S5165" i="5"/>
  <c r="AE5165" i="5"/>
  <c r="S9574" i="5"/>
  <c r="AE9574" i="5"/>
  <c r="S7155" i="5"/>
  <c r="AE7155" i="5"/>
  <c r="S1758" i="5"/>
  <c r="AE1758" i="5"/>
  <c r="S4707" i="5"/>
  <c r="AE4707" i="5"/>
  <c r="S2932" i="5"/>
  <c r="AE2932" i="5"/>
  <c r="S1587" i="5"/>
  <c r="AE1587" i="5"/>
  <c r="S6211" i="5"/>
  <c r="AE6211" i="5"/>
  <c r="S1544" i="5"/>
  <c r="AE1544" i="5"/>
  <c r="S2928" i="5"/>
  <c r="AE2928" i="5"/>
  <c r="S8150" i="5"/>
  <c r="AE8150" i="5"/>
  <c r="S3012" i="5"/>
  <c r="AE3012" i="5"/>
  <c r="S1139" i="5"/>
  <c r="AE1139" i="5"/>
  <c r="S3190" i="5"/>
  <c r="AE3190" i="5"/>
  <c r="S9568" i="5"/>
  <c r="AE9568" i="5"/>
  <c r="S822" i="5"/>
  <c r="AE822" i="5"/>
  <c r="S19" i="5"/>
  <c r="AE19" i="5"/>
  <c r="S3640" i="5"/>
  <c r="AE3640" i="5"/>
  <c r="S5149" i="5"/>
  <c r="AE5149" i="5"/>
  <c r="S995" i="5"/>
  <c r="AE995" i="5"/>
  <c r="S4643" i="5"/>
  <c r="AE4643" i="5"/>
  <c r="S1481" i="5"/>
  <c r="AE1481" i="5"/>
  <c r="S4115" i="5"/>
  <c r="AE4115" i="5"/>
  <c r="S6590" i="5"/>
  <c r="AE6590" i="5"/>
  <c r="S2986" i="5"/>
  <c r="AE2986" i="5"/>
  <c r="S949" i="5"/>
  <c r="AE949" i="5"/>
  <c r="S8396" i="5"/>
  <c r="AE8396" i="5"/>
  <c r="S5781" i="5"/>
  <c r="AE5781" i="5"/>
  <c r="S6937" i="5"/>
  <c r="AE6937" i="5"/>
  <c r="S8207" i="5"/>
  <c r="AE8207" i="5"/>
  <c r="S6202" i="5"/>
  <c r="AE6202" i="5"/>
  <c r="S9237" i="5"/>
  <c r="AE9237" i="5"/>
  <c r="S8410" i="5"/>
  <c r="AE8410" i="5"/>
  <c r="S7740" i="5"/>
  <c r="AE7740" i="5"/>
  <c r="S6098" i="5"/>
  <c r="AE6098" i="5"/>
  <c r="S2147" i="5"/>
  <c r="AE2147" i="5"/>
  <c r="S5417" i="5"/>
  <c r="AE5417" i="5"/>
  <c r="S3857" i="5"/>
  <c r="AE3857" i="5"/>
  <c r="S3230" i="5"/>
  <c r="AE3230" i="5"/>
  <c r="S8748" i="5"/>
  <c r="AE8748" i="5"/>
  <c r="S9537" i="5"/>
  <c r="AE9537" i="5"/>
  <c r="S8528" i="5"/>
  <c r="AE8528" i="5"/>
  <c r="S9321" i="5"/>
  <c r="AE9321" i="5"/>
  <c r="S3442" i="5"/>
  <c r="AE3442" i="5"/>
  <c r="S9684" i="5"/>
  <c r="AE9684" i="5"/>
  <c r="S5091" i="5"/>
  <c r="AE5091" i="5"/>
  <c r="S4815" i="5"/>
  <c r="AE4815" i="5"/>
  <c r="S253" i="5"/>
  <c r="AE253" i="5"/>
  <c r="S1737" i="5"/>
  <c r="AE1737" i="5"/>
  <c r="S9241" i="5"/>
  <c r="AE9241" i="5"/>
  <c r="S8626" i="5"/>
  <c r="AE8626" i="5"/>
  <c r="S507" i="5"/>
  <c r="AE507" i="5"/>
  <c r="S1628" i="5"/>
  <c r="AE1628" i="5"/>
  <c r="S1933" i="5"/>
  <c r="AE1933" i="5"/>
  <c r="S2752" i="5"/>
  <c r="AE2752" i="5"/>
  <c r="S4526" i="5"/>
  <c r="AE4526" i="5"/>
  <c r="S7622" i="5"/>
  <c r="AE7622" i="5"/>
  <c r="S3890" i="5"/>
  <c r="AE3890" i="5"/>
  <c r="S265" i="5"/>
  <c r="AE265" i="5"/>
  <c r="S5517" i="5"/>
  <c r="AE5517" i="5"/>
  <c r="S3596" i="5"/>
  <c r="AE3596" i="5"/>
  <c r="S6783" i="5"/>
  <c r="AE6783" i="5"/>
  <c r="S6055" i="5"/>
  <c r="AE6055" i="5"/>
  <c r="S1773" i="5"/>
  <c r="AE1773" i="5"/>
  <c r="S6390" i="5"/>
  <c r="AE6390" i="5"/>
  <c r="S8571" i="5"/>
  <c r="AE8571" i="5"/>
  <c r="S1302" i="5"/>
  <c r="AE1302" i="5"/>
  <c r="S4174" i="5"/>
  <c r="AE4174" i="5"/>
  <c r="S3649" i="5"/>
  <c r="AE3649" i="5"/>
  <c r="S427" i="5"/>
  <c r="AE427" i="5"/>
  <c r="S6367" i="5"/>
  <c r="AE6367" i="5"/>
  <c r="S4990" i="5"/>
  <c r="AE4990" i="5"/>
  <c r="S5254" i="5"/>
  <c r="AE5254" i="5"/>
  <c r="S4404" i="5"/>
  <c r="AE4404" i="5"/>
  <c r="S3775" i="5"/>
  <c r="AE3775" i="5"/>
  <c r="S6223" i="5"/>
  <c r="AE6223" i="5"/>
  <c r="S211" i="5"/>
  <c r="AE211" i="5"/>
  <c r="S755" i="5"/>
  <c r="AE755" i="5"/>
  <c r="S7007" i="5"/>
  <c r="AE7007" i="5"/>
  <c r="S5940" i="5"/>
  <c r="AE5940" i="5"/>
  <c r="S2635" i="5"/>
  <c r="AE2635" i="5"/>
  <c r="S9475" i="5"/>
  <c r="AE9475" i="5"/>
  <c r="S8544" i="5"/>
  <c r="AE8544" i="5"/>
  <c r="S5963" i="5"/>
  <c r="AE5963" i="5"/>
  <c r="S4797" i="5"/>
  <c r="AE4797" i="5"/>
  <c r="S2068" i="5"/>
  <c r="AE2068" i="5"/>
  <c r="S8582" i="5"/>
  <c r="AE8582" i="5"/>
  <c r="S5281" i="5"/>
  <c r="AE5281" i="5"/>
  <c r="S4194" i="5"/>
  <c r="AE4194" i="5"/>
  <c r="S5319" i="5"/>
  <c r="AE5319" i="5"/>
  <c r="S6673" i="5"/>
  <c r="AE6673" i="5"/>
  <c r="S6612" i="5"/>
  <c r="AE6612" i="5"/>
  <c r="S4873" i="5"/>
  <c r="AE4873" i="5"/>
  <c r="S8140" i="5"/>
  <c r="AE8140" i="5"/>
  <c r="S3611" i="5"/>
  <c r="AE3611" i="5"/>
  <c r="S5320" i="5"/>
  <c r="AE5320" i="5"/>
  <c r="S5446" i="5"/>
  <c r="AE5446" i="5"/>
  <c r="S8800" i="5"/>
  <c r="AE8800" i="5"/>
  <c r="S4147" i="5"/>
  <c r="AE4147" i="5"/>
  <c r="S4562" i="5"/>
  <c r="AE4562" i="5"/>
  <c r="S3280" i="5"/>
  <c r="AE3280" i="5"/>
  <c r="S752" i="5"/>
  <c r="AE752" i="5"/>
  <c r="S9978" i="5"/>
  <c r="AE9978" i="5"/>
  <c r="S2570" i="5"/>
  <c r="AE2570" i="5"/>
  <c r="S3503" i="5"/>
  <c r="AE3503" i="5"/>
  <c r="S4715" i="5"/>
  <c r="AE4715" i="5"/>
  <c r="S6483" i="5"/>
  <c r="AE6483" i="5"/>
  <c r="S3253" i="5"/>
  <c r="AE3253" i="5"/>
  <c r="S5592" i="5"/>
  <c r="AE5592" i="5"/>
  <c r="S9675" i="5"/>
  <c r="AE9675" i="5"/>
  <c r="S6433" i="5"/>
  <c r="AE6433" i="5"/>
  <c r="S9577" i="5"/>
  <c r="AE9577" i="5"/>
  <c r="S5079" i="5"/>
  <c r="AE5079" i="5"/>
  <c r="S6120" i="5"/>
  <c r="AE6120" i="5"/>
  <c r="S9656" i="5"/>
  <c r="AE9656" i="5"/>
  <c r="S398" i="5"/>
  <c r="AE398" i="5"/>
  <c r="S7574" i="5"/>
  <c r="AE7574" i="5"/>
  <c r="S859" i="5"/>
  <c r="AE859" i="5"/>
  <c r="S9503" i="5"/>
  <c r="AE9503" i="5"/>
  <c r="S9601" i="5"/>
  <c r="AE9601" i="5"/>
  <c r="S8008" i="5"/>
  <c r="AE8008" i="5"/>
  <c r="S7320" i="5"/>
  <c r="AE7320" i="5"/>
  <c r="S4296" i="5"/>
  <c r="AE4296" i="5"/>
  <c r="S1858" i="5"/>
  <c r="AE1858" i="5"/>
  <c r="S2836" i="5"/>
  <c r="AE2836" i="5"/>
  <c r="S6229" i="5"/>
  <c r="AE6229" i="5"/>
  <c r="S6124" i="5"/>
  <c r="AE6124" i="5"/>
  <c r="S7684" i="5"/>
  <c r="AE7684" i="5"/>
  <c r="S7374" i="5"/>
  <c r="AE7374" i="5"/>
  <c r="S4844" i="5"/>
  <c r="AE4844" i="5"/>
  <c r="S6195" i="5"/>
  <c r="AE6195" i="5"/>
  <c r="S2054" i="5"/>
  <c r="AE2054" i="5"/>
  <c r="S9950" i="5"/>
  <c r="AE9950" i="5"/>
  <c r="S3627" i="5"/>
  <c r="AE3627" i="5"/>
  <c r="S1814" i="5"/>
  <c r="AE1814" i="5"/>
  <c r="S7969" i="5"/>
  <c r="AE7969" i="5"/>
  <c r="S3589" i="5"/>
  <c r="AE3589" i="5"/>
  <c r="S7732" i="5"/>
  <c r="AE7732" i="5"/>
  <c r="S3107" i="5"/>
  <c r="AE3107" i="5"/>
  <c r="S3999" i="5"/>
  <c r="AE3999" i="5"/>
  <c r="S3052" i="5"/>
  <c r="AE3052" i="5"/>
  <c r="S546" i="5"/>
  <c r="AE546" i="5"/>
  <c r="S8005" i="5"/>
  <c r="AE8005" i="5"/>
  <c r="S5362" i="5"/>
  <c r="AE5362" i="5"/>
  <c r="S8160" i="5"/>
  <c r="AE8160" i="5"/>
  <c r="S6536" i="5"/>
  <c r="AE6536" i="5"/>
  <c r="S9134" i="5"/>
  <c r="AE9134" i="5"/>
  <c r="S6678" i="5"/>
  <c r="AE6678" i="5"/>
  <c r="S812" i="5"/>
  <c r="AE812" i="5"/>
  <c r="S9360" i="5"/>
  <c r="AE9360" i="5"/>
  <c r="S8241" i="5"/>
  <c r="AE8241" i="5"/>
  <c r="S7524" i="5"/>
  <c r="AE7524" i="5"/>
  <c r="S5246" i="5"/>
  <c r="AE5246" i="5"/>
  <c r="S2907" i="5"/>
  <c r="AE2907" i="5"/>
  <c r="S2780" i="5"/>
  <c r="AE2780" i="5"/>
  <c r="S3876" i="5"/>
  <c r="AE3876" i="5"/>
  <c r="S8796" i="5"/>
  <c r="AE8796" i="5"/>
  <c r="S5697" i="5"/>
  <c r="AE5697" i="5"/>
  <c r="S1018" i="5"/>
  <c r="AE1018" i="5"/>
  <c r="S8389" i="5"/>
  <c r="AE8389" i="5"/>
  <c r="S5681" i="5"/>
  <c r="AE5681" i="5"/>
  <c r="S567" i="5"/>
  <c r="AE567" i="5"/>
  <c r="S7540" i="5"/>
  <c r="AE7540" i="5"/>
  <c r="S3920" i="5"/>
  <c r="AE3920" i="5"/>
  <c r="S7697" i="5"/>
  <c r="AE7697" i="5"/>
  <c r="S9980" i="5"/>
  <c r="AE9980" i="5"/>
  <c r="S4271" i="5"/>
  <c r="AE4271" i="5"/>
  <c r="S5074" i="5"/>
  <c r="AE5074" i="5"/>
  <c r="S5361" i="5"/>
  <c r="AE5361" i="5"/>
  <c r="S9120" i="5"/>
  <c r="AE9120" i="5"/>
  <c r="S6526" i="5"/>
  <c r="AE6526" i="5"/>
  <c r="S5615" i="5"/>
  <c r="AE5615" i="5"/>
  <c r="S7863" i="5"/>
  <c r="AE7863" i="5"/>
  <c r="S5476" i="5"/>
  <c r="AE5476" i="5"/>
  <c r="S2483" i="5"/>
  <c r="AE2483" i="5"/>
  <c r="S3620" i="5"/>
  <c r="AE3620" i="5"/>
  <c r="S8611" i="5"/>
  <c r="AE8611" i="5"/>
  <c r="S595" i="5"/>
  <c r="AE595" i="5"/>
  <c r="S9626" i="5"/>
  <c r="AE9626" i="5"/>
  <c r="S2091" i="5"/>
  <c r="AE2091" i="5"/>
  <c r="S1941" i="5"/>
  <c r="AE1941" i="5"/>
  <c r="S4913" i="5"/>
  <c r="AE4913" i="5"/>
  <c r="S7961" i="5"/>
  <c r="AE7961" i="5"/>
  <c r="S1508" i="5"/>
  <c r="AE1508" i="5"/>
  <c r="S2229" i="5"/>
  <c r="AE2229" i="5"/>
  <c r="S1793" i="5"/>
  <c r="AE1793" i="5"/>
  <c r="S3878" i="5"/>
  <c r="AE3878" i="5"/>
  <c r="S2712" i="5"/>
  <c r="AE2712" i="5"/>
  <c r="S3776" i="5"/>
  <c r="AE3776" i="5"/>
  <c r="S3019" i="5"/>
  <c r="AE3019" i="5"/>
  <c r="S6313" i="5"/>
  <c r="AE6313" i="5"/>
  <c r="S3452" i="5"/>
  <c r="AE3452" i="5"/>
  <c r="S1787" i="5"/>
  <c r="AE1787" i="5"/>
  <c r="S5648" i="5"/>
  <c r="AE5648" i="5"/>
  <c r="S9003" i="5"/>
  <c r="AE9003" i="5"/>
  <c r="S5039" i="5"/>
  <c r="AE5039" i="5"/>
  <c r="S7375" i="5"/>
  <c r="AE7375" i="5"/>
  <c r="S3314" i="5"/>
  <c r="AE3314" i="5"/>
  <c r="S2385" i="5"/>
  <c r="AE2385" i="5"/>
  <c r="S7032" i="5"/>
  <c r="AE7032" i="5"/>
  <c r="S726" i="5"/>
  <c r="AE726" i="5"/>
  <c r="S8797" i="5"/>
  <c r="AE8797" i="5"/>
  <c r="S3892" i="5"/>
  <c r="AE3892" i="5"/>
  <c r="S5938" i="5"/>
  <c r="AE5938" i="5"/>
  <c r="S4247" i="5"/>
  <c r="AE4247" i="5"/>
  <c r="S6962" i="5"/>
  <c r="AE6962" i="5"/>
  <c r="S658" i="5"/>
  <c r="AE658" i="5"/>
  <c r="S8580" i="5"/>
  <c r="AE8580" i="5"/>
  <c r="S6160" i="5"/>
  <c r="AE6160" i="5"/>
  <c r="S1843" i="5"/>
  <c r="AE1843" i="5"/>
  <c r="S8527" i="5"/>
  <c r="AE8527" i="5"/>
  <c r="S9117" i="5"/>
  <c r="AE9117" i="5"/>
  <c r="S4103" i="5"/>
  <c r="AE4103" i="5"/>
  <c r="S840" i="5"/>
  <c r="AE840" i="5"/>
  <c r="S3337" i="5"/>
  <c r="AE3337" i="5"/>
  <c r="S5342" i="5"/>
  <c r="AE5342" i="5"/>
  <c r="S485" i="5"/>
  <c r="AE485" i="5"/>
  <c r="S1638" i="5"/>
  <c r="AE1638" i="5"/>
  <c r="S7154" i="5"/>
  <c r="AE7154" i="5"/>
  <c r="S8867" i="5"/>
  <c r="AE8867" i="5"/>
  <c r="S4938" i="5"/>
  <c r="AE4938" i="5"/>
  <c r="S1226" i="5"/>
  <c r="AE1226" i="5"/>
  <c r="S828" i="5"/>
  <c r="AE828" i="5"/>
  <c r="S1051" i="5"/>
  <c r="AE1051" i="5"/>
  <c r="S2124" i="5"/>
  <c r="AE2124" i="5"/>
  <c r="S4053" i="5"/>
  <c r="AE4053" i="5"/>
  <c r="S9434" i="5"/>
  <c r="AE9434" i="5"/>
  <c r="S5948" i="5"/>
  <c r="AE5948" i="5"/>
  <c r="S8776" i="5"/>
  <c r="AE8776" i="5"/>
  <c r="S1825" i="5"/>
  <c r="AE1825" i="5"/>
  <c r="S6251" i="5"/>
  <c r="AE6251" i="5"/>
  <c r="S9148" i="5"/>
  <c r="AE9148" i="5"/>
  <c r="S7569" i="5"/>
  <c r="AE7569" i="5"/>
  <c r="S4984" i="5"/>
  <c r="AE4984" i="5"/>
  <c r="S5558" i="5"/>
  <c r="AE5558" i="5"/>
  <c r="S8920" i="5"/>
  <c r="AE8920" i="5"/>
  <c r="S5760" i="5"/>
  <c r="AE5760" i="5"/>
  <c r="S2538" i="5"/>
  <c r="AE2538" i="5"/>
  <c r="S1605" i="5"/>
  <c r="AE1605" i="5"/>
  <c r="S2339" i="5"/>
  <c r="AE2339" i="5"/>
  <c r="S9738" i="5"/>
  <c r="AE9738" i="5"/>
  <c r="S4923" i="5"/>
  <c r="AE4923" i="5"/>
  <c r="S9410" i="5"/>
  <c r="AE9410" i="5"/>
  <c r="S4085" i="5"/>
  <c r="AE4085" i="5"/>
  <c r="S1064" i="5"/>
  <c r="AE1064" i="5"/>
  <c r="S238" i="5"/>
  <c r="AE238" i="5"/>
  <c r="S341" i="5"/>
  <c r="AE341" i="5"/>
  <c r="S9491" i="5"/>
  <c r="AE9491" i="5"/>
  <c r="S7743" i="5"/>
  <c r="AE7743" i="5"/>
  <c r="S1949" i="5"/>
  <c r="AE1949" i="5"/>
  <c r="S9217" i="5"/>
  <c r="AE9217" i="5"/>
  <c r="S4664" i="5"/>
  <c r="AE4664" i="5"/>
  <c r="S7303" i="5"/>
  <c r="AE7303" i="5"/>
  <c r="S8845" i="5"/>
  <c r="AE8845" i="5"/>
  <c r="S1530" i="5"/>
  <c r="AE1530" i="5"/>
  <c r="S9125" i="5"/>
  <c r="AE9125" i="5"/>
  <c r="S7947" i="5"/>
  <c r="AE7947" i="5"/>
  <c r="S7208" i="5"/>
  <c r="AE7208" i="5"/>
  <c r="S3801" i="5"/>
  <c r="AE3801" i="5"/>
  <c r="S5913" i="5"/>
  <c r="AE5913" i="5"/>
  <c r="S3043" i="5"/>
  <c r="AE3043" i="5"/>
  <c r="S363" i="5"/>
  <c r="AE363" i="5"/>
  <c r="S8022" i="5"/>
  <c r="AE8022" i="5"/>
  <c r="S4150" i="5"/>
  <c r="AE4150" i="5"/>
  <c r="S3676" i="5"/>
  <c r="AE3676" i="5"/>
  <c r="S106" i="5"/>
  <c r="AE106" i="5"/>
  <c r="S4078" i="5"/>
  <c r="AE4078" i="5"/>
  <c r="S6950" i="5"/>
  <c r="AE6950" i="5"/>
  <c r="S2815" i="5"/>
  <c r="AE2815" i="5"/>
  <c r="S2100" i="5"/>
  <c r="AE2100" i="5"/>
  <c r="S1979" i="5"/>
  <c r="AE1979" i="5"/>
  <c r="S4468" i="5"/>
  <c r="AE4468" i="5"/>
  <c r="S4210" i="5"/>
  <c r="AE4210" i="5"/>
  <c r="S9023" i="5"/>
  <c r="AE9023" i="5"/>
  <c r="S7288" i="5"/>
  <c r="AE7288" i="5"/>
  <c r="S611" i="5"/>
  <c r="AE611" i="5"/>
  <c r="S1006" i="5"/>
  <c r="AE1006" i="5"/>
  <c r="S6595" i="5"/>
  <c r="AE6595" i="5"/>
  <c r="S2045" i="5"/>
  <c r="AE2045" i="5"/>
  <c r="S5647" i="5"/>
  <c r="AE5647" i="5"/>
  <c r="S6009" i="5"/>
  <c r="AE6009" i="5"/>
  <c r="S1707" i="5"/>
  <c r="AE1707" i="5"/>
  <c r="S3716" i="5"/>
  <c r="AE3716" i="5"/>
  <c r="S2461" i="5"/>
  <c r="AE2461" i="5"/>
  <c r="S2296" i="5"/>
  <c r="AE2296" i="5"/>
  <c r="S2607" i="5"/>
  <c r="AE2607" i="5"/>
  <c r="S1953" i="5"/>
  <c r="AE1953" i="5"/>
  <c r="S8871" i="5"/>
  <c r="AE8871" i="5"/>
  <c r="S5292" i="5"/>
  <c r="AE5292" i="5"/>
  <c r="S6869" i="5"/>
  <c r="AE6869" i="5"/>
  <c r="S3577" i="5"/>
  <c r="AE3577" i="5"/>
  <c r="S1861" i="5"/>
  <c r="AE1861" i="5"/>
  <c r="S1040" i="5"/>
  <c r="AE1040" i="5"/>
  <c r="S6205" i="5"/>
  <c r="AE6205" i="5"/>
  <c r="S850" i="5"/>
  <c r="AE850" i="5"/>
  <c r="S6106" i="5"/>
  <c r="AE6106" i="5"/>
  <c r="S2408" i="5"/>
  <c r="AE2408" i="5"/>
  <c r="S2992" i="5"/>
  <c r="AE2992" i="5"/>
  <c r="S8424" i="5"/>
  <c r="AE8424" i="5"/>
  <c r="S7246" i="5"/>
  <c r="AE7246" i="5"/>
  <c r="S8071" i="5"/>
  <c r="AE8071" i="5"/>
  <c r="S1618" i="5"/>
  <c r="AE1618" i="5"/>
  <c r="S5969" i="5"/>
  <c r="AE5969" i="5"/>
  <c r="S4020" i="5"/>
  <c r="AE4020" i="5"/>
  <c r="S9681" i="5"/>
  <c r="AE9681" i="5"/>
  <c r="S5136" i="5"/>
  <c r="AE5136" i="5"/>
  <c r="S2058" i="5"/>
  <c r="AE2058" i="5"/>
  <c r="S2423" i="5"/>
  <c r="AE2423" i="5"/>
  <c r="S7068" i="5"/>
  <c r="AE7068" i="5"/>
  <c r="S4577" i="5"/>
  <c r="AE4577" i="5"/>
  <c r="S9332" i="5"/>
  <c r="AE9332" i="5"/>
  <c r="S6489" i="5"/>
  <c r="AE6489" i="5"/>
  <c r="S9430" i="5"/>
  <c r="AE9430" i="5"/>
  <c r="S3527" i="5"/>
  <c r="AE3527" i="5"/>
  <c r="S7401" i="5"/>
  <c r="AE7401" i="5"/>
  <c r="S3266" i="5"/>
  <c r="AE3266" i="5"/>
  <c r="S5786" i="5"/>
  <c r="AE5786" i="5"/>
  <c r="S7974" i="5"/>
  <c r="AE7974" i="5"/>
  <c r="S8231" i="5"/>
  <c r="AE8231" i="5"/>
  <c r="S8722" i="5"/>
  <c r="AE8722" i="5"/>
  <c r="S7244" i="5"/>
  <c r="AE7244" i="5"/>
  <c r="S8247" i="5"/>
  <c r="AE8247" i="5"/>
  <c r="S1936" i="5"/>
  <c r="AE1936" i="5"/>
  <c r="S7291" i="5"/>
  <c r="AE7291" i="5"/>
  <c r="S8258" i="5"/>
  <c r="AE8258" i="5"/>
  <c r="S2691" i="5"/>
  <c r="AE2691" i="5"/>
  <c r="S4868" i="5"/>
  <c r="AE4868" i="5"/>
  <c r="S4343" i="5"/>
  <c r="AE4343" i="5"/>
  <c r="S8710" i="5"/>
  <c r="AE8710" i="5"/>
  <c r="S4550" i="5"/>
  <c r="AE4550" i="5"/>
  <c r="S8576" i="5"/>
  <c r="AE8576" i="5"/>
  <c r="S1156" i="5"/>
  <c r="AE1156" i="5"/>
  <c r="S3504" i="5"/>
  <c r="AE3504" i="5"/>
  <c r="S6800" i="5"/>
  <c r="AE6800" i="5"/>
  <c r="S1294" i="5"/>
  <c r="AE1294" i="5"/>
  <c r="S1009" i="5"/>
  <c r="AE1009" i="5"/>
  <c r="S5235" i="5"/>
  <c r="AE5235" i="5"/>
  <c r="S7776" i="5"/>
  <c r="AE7776" i="5"/>
  <c r="S7489" i="5"/>
  <c r="AE7489" i="5"/>
  <c r="S7383" i="5"/>
  <c r="AE7383" i="5"/>
  <c r="S188" i="5"/>
  <c r="AE188" i="5"/>
  <c r="S9401" i="5"/>
  <c r="AE9401" i="5"/>
  <c r="S4347" i="5"/>
  <c r="AE4347" i="5"/>
  <c r="S5213" i="5"/>
  <c r="AE5213" i="5"/>
  <c r="S3946" i="5"/>
  <c r="AE3946" i="5"/>
  <c r="S5828" i="5"/>
  <c r="AE5828" i="5"/>
  <c r="S1899" i="5"/>
  <c r="AE1899" i="5"/>
  <c r="S4042" i="5"/>
  <c r="AE4042" i="5"/>
  <c r="S2545" i="5"/>
  <c r="AE2545" i="5"/>
  <c r="S3138" i="5"/>
  <c r="AE3138" i="5"/>
  <c r="S9725" i="5"/>
  <c r="AE9725" i="5"/>
  <c r="S3795" i="5"/>
  <c r="AE3795" i="5"/>
  <c r="S1337" i="5"/>
  <c r="AE1337" i="5"/>
  <c r="S1943" i="5"/>
  <c r="AE1943" i="5"/>
  <c r="S275" i="5"/>
  <c r="AE275" i="5"/>
  <c r="S1585" i="5"/>
  <c r="AE1585" i="5"/>
  <c r="S6873" i="5"/>
  <c r="AE6873" i="5"/>
  <c r="S1691" i="5"/>
  <c r="AE1691" i="5"/>
  <c r="S4907" i="5"/>
  <c r="AE4907" i="5"/>
  <c r="S8828" i="5"/>
  <c r="AE8828" i="5"/>
  <c r="S4346" i="5"/>
  <c r="AE4346" i="5"/>
  <c r="S3047" i="5"/>
  <c r="AE3047" i="5"/>
  <c r="S7709" i="5"/>
  <c r="AE7709" i="5"/>
  <c r="S7993" i="5"/>
  <c r="AE7993" i="5"/>
  <c r="S4758" i="5"/>
  <c r="AE4758" i="5"/>
  <c r="S3927" i="5"/>
  <c r="AE3927" i="5"/>
  <c r="S3056" i="5"/>
  <c r="AE3056" i="5"/>
  <c r="S6640" i="5"/>
  <c r="AE6640" i="5"/>
  <c r="S9339" i="5"/>
  <c r="AE9339" i="5"/>
  <c r="S1498" i="5"/>
  <c r="AE1498" i="5"/>
  <c r="S4104" i="5"/>
  <c r="AE4104" i="5"/>
  <c r="S550" i="5"/>
  <c r="AE550" i="5"/>
  <c r="S2708" i="5"/>
  <c r="AE2708" i="5"/>
  <c r="S9514" i="5"/>
  <c r="AE9514" i="5"/>
  <c r="S1849" i="5"/>
  <c r="AE1849" i="5"/>
  <c r="S3928" i="5"/>
  <c r="AE3928" i="5"/>
  <c r="S2665" i="5"/>
  <c r="AE2665" i="5"/>
  <c r="S1679" i="5"/>
  <c r="AE1679" i="5"/>
  <c r="S4995" i="5"/>
  <c r="AE4995" i="5"/>
  <c r="S7852" i="5"/>
  <c r="AE7852" i="5"/>
  <c r="S1026" i="5"/>
  <c r="AE1026" i="5"/>
  <c r="S262" i="5"/>
  <c r="AE262" i="5"/>
  <c r="S2617" i="5"/>
  <c r="AE2617" i="5"/>
  <c r="S8843" i="5"/>
  <c r="AE8843" i="5"/>
  <c r="S8196" i="5"/>
  <c r="AE8196" i="5"/>
  <c r="S2715" i="5"/>
  <c r="AE2715" i="5"/>
  <c r="S6336" i="5"/>
  <c r="AE6336" i="5"/>
  <c r="S9985" i="5"/>
  <c r="AE9985" i="5"/>
  <c r="S9230" i="5"/>
  <c r="AE9230" i="5"/>
  <c r="S7091" i="5"/>
  <c r="AE7091" i="5"/>
  <c r="S8625" i="5"/>
  <c r="AE8625" i="5"/>
  <c r="S1334" i="5"/>
  <c r="AE1334" i="5"/>
  <c r="S1976" i="5"/>
  <c r="AE1976" i="5"/>
  <c r="S1694" i="5"/>
  <c r="AE1694" i="5"/>
  <c r="S6332" i="5"/>
  <c r="AE6332" i="5"/>
  <c r="S9878" i="5"/>
  <c r="AE9878" i="5"/>
  <c r="S8203" i="5"/>
  <c r="AE8203" i="5"/>
  <c r="S5220" i="5"/>
  <c r="AE5220" i="5"/>
  <c r="S3438" i="5"/>
  <c r="AE3438" i="5"/>
  <c r="S4520" i="5"/>
  <c r="AE4520" i="5"/>
  <c r="S7611" i="5"/>
  <c r="AE7611" i="5"/>
  <c r="S3761" i="5"/>
  <c r="AE3761" i="5"/>
  <c r="S155" i="5"/>
  <c r="AE155" i="5"/>
  <c r="S8899" i="5"/>
  <c r="AE8899" i="5"/>
  <c r="S7170" i="5"/>
  <c r="AE7170" i="5"/>
  <c r="S8744" i="5"/>
  <c r="AE8744" i="5"/>
  <c r="S135" i="5"/>
  <c r="AE135" i="5"/>
  <c r="S1842" i="5"/>
  <c r="AE1842" i="5"/>
  <c r="S5123" i="5"/>
  <c r="AE5123" i="5"/>
  <c r="S7184" i="5"/>
  <c r="AE7184" i="5"/>
  <c r="S5526" i="5"/>
  <c r="AE5526" i="5"/>
  <c r="S2985" i="5"/>
  <c r="AE2985" i="5"/>
  <c r="S3814" i="5"/>
  <c r="AE3814" i="5"/>
  <c r="S674" i="5"/>
  <c r="AE674" i="5"/>
  <c r="S5097" i="5"/>
  <c r="AE5097" i="5"/>
  <c r="S8782" i="5"/>
  <c r="AE8782" i="5"/>
  <c r="S3547" i="5"/>
  <c r="AE3547" i="5"/>
  <c r="S4270" i="5"/>
  <c r="AE4270" i="5"/>
  <c r="S2134" i="5"/>
  <c r="AE2134" i="5"/>
  <c r="S3805" i="5"/>
  <c r="AE3805" i="5"/>
  <c r="S5655" i="5"/>
  <c r="AE5655" i="5"/>
  <c r="S5555" i="5"/>
  <c r="AE5555" i="5"/>
  <c r="S1660" i="5"/>
  <c r="AE1660" i="5"/>
  <c r="S4722" i="5"/>
  <c r="AE4722" i="5"/>
  <c r="S1244" i="5"/>
  <c r="AE1244" i="5"/>
  <c r="S3706" i="5"/>
  <c r="AE3706" i="5"/>
  <c r="S5488" i="5"/>
  <c r="AE5488" i="5"/>
  <c r="S5002" i="5"/>
  <c r="AE5002" i="5"/>
  <c r="S4487" i="5"/>
  <c r="AE4487" i="5"/>
  <c r="S1919" i="5"/>
  <c r="AE1919" i="5"/>
  <c r="S2963" i="5"/>
  <c r="AE2963" i="5"/>
  <c r="S1648" i="5"/>
  <c r="AE1648" i="5"/>
  <c r="S8488" i="5"/>
  <c r="AE8488" i="5"/>
  <c r="S8091" i="5"/>
  <c r="AE8091" i="5"/>
  <c r="S449" i="5"/>
  <c r="AE449" i="5"/>
  <c r="S7054" i="5"/>
  <c r="AE7054" i="5"/>
  <c r="S2232" i="5"/>
  <c r="AE2232" i="5"/>
  <c r="S2626" i="5"/>
  <c r="AE2626" i="5"/>
  <c r="S2081" i="5"/>
  <c r="AE2081" i="5"/>
  <c r="S6005" i="5"/>
  <c r="AE6005" i="5"/>
  <c r="S7469" i="5"/>
  <c r="AE7469" i="5"/>
  <c r="S8107" i="5"/>
  <c r="AE8107" i="5"/>
  <c r="S5979" i="5"/>
  <c r="AE5979" i="5"/>
  <c r="S1621" i="5"/>
  <c r="AE1621" i="5"/>
  <c r="S5959" i="5"/>
  <c r="AE5959" i="5"/>
  <c r="S8103" i="5"/>
  <c r="AE8103" i="5"/>
  <c r="S222" i="5"/>
  <c r="AE222" i="5"/>
  <c r="S9165" i="5"/>
  <c r="AE9165" i="5"/>
  <c r="S1418" i="5"/>
  <c r="AE1418" i="5"/>
  <c r="S8775" i="5"/>
  <c r="AE8775" i="5"/>
  <c r="S415" i="5"/>
  <c r="AE415" i="5"/>
  <c r="S2482" i="5"/>
  <c r="AE2482" i="5"/>
  <c r="S1256" i="5"/>
  <c r="AE1256" i="5"/>
  <c r="S8598" i="5"/>
  <c r="AE8598" i="5"/>
  <c r="S4375" i="5"/>
  <c r="AE4375" i="5"/>
  <c r="S3240" i="5"/>
  <c r="AE3240" i="5"/>
  <c r="S585" i="5"/>
  <c r="AE585" i="5"/>
  <c r="S2315" i="5"/>
  <c r="AE2315" i="5"/>
  <c r="S4082" i="5"/>
  <c r="AE4082" i="5"/>
  <c r="S3617" i="5"/>
  <c r="AE3617" i="5"/>
  <c r="S3572" i="5"/>
  <c r="AE3572" i="5"/>
  <c r="S8709" i="5"/>
  <c r="AE8709" i="5"/>
  <c r="S6221" i="5"/>
  <c r="AE6221" i="5"/>
  <c r="S4124" i="5"/>
  <c r="AE4124" i="5"/>
  <c r="S2589" i="5"/>
  <c r="AE2589" i="5"/>
  <c r="S2945" i="5"/>
  <c r="AE2945" i="5"/>
  <c r="S8156" i="5"/>
  <c r="AE8156" i="5"/>
  <c r="S5658" i="5"/>
  <c r="AE5658" i="5"/>
  <c r="S6413" i="5"/>
  <c r="AE6413" i="5"/>
  <c r="S9010" i="5"/>
  <c r="AE9010" i="5"/>
  <c r="S2301" i="5"/>
  <c r="AE2301" i="5"/>
  <c r="S3033" i="5"/>
  <c r="AE3033" i="5"/>
  <c r="S2851" i="5"/>
  <c r="AE2851" i="5"/>
  <c r="S8257" i="5"/>
  <c r="AE8257" i="5"/>
  <c r="S4589" i="5"/>
  <c r="AE4589" i="5"/>
  <c r="S5501" i="5"/>
  <c r="AE5501" i="5"/>
  <c r="S7424" i="5"/>
  <c r="AE7424" i="5"/>
  <c r="S7904" i="5"/>
  <c r="AE7904" i="5"/>
  <c r="S7559" i="5"/>
  <c r="AE7559" i="5"/>
  <c r="S6387" i="5"/>
  <c r="AE6387" i="5"/>
  <c r="S4761" i="5"/>
  <c r="AE4761" i="5"/>
  <c r="S6016" i="5"/>
  <c r="AE6016" i="5"/>
  <c r="S1321" i="5"/>
  <c r="AE1321" i="5"/>
  <c r="S5231" i="5"/>
  <c r="AE5231" i="5"/>
  <c r="S76" i="5"/>
  <c r="AE76" i="5"/>
  <c r="S34" i="5"/>
  <c r="AE34" i="5"/>
  <c r="S1817" i="5"/>
  <c r="AE1817" i="5"/>
  <c r="S7145" i="5"/>
  <c r="AE7145" i="5"/>
  <c r="S5872" i="5"/>
  <c r="AE5872" i="5"/>
  <c r="S395" i="5"/>
  <c r="AE395" i="5"/>
  <c r="S3281" i="5"/>
  <c r="AE3281" i="5"/>
  <c r="S4731" i="5"/>
  <c r="AE4731" i="5"/>
  <c r="S7771" i="5"/>
  <c r="AE7771" i="5"/>
  <c r="S4644" i="5"/>
  <c r="AE4644" i="5"/>
  <c r="S6014" i="5"/>
  <c r="AE6014" i="5"/>
  <c r="S1067" i="5"/>
  <c r="AE1067" i="5"/>
  <c r="S3642" i="5"/>
  <c r="AE3642" i="5"/>
  <c r="S711" i="5"/>
  <c r="AE711" i="5"/>
  <c r="S9259" i="5"/>
  <c r="AE9259" i="5"/>
  <c r="S8233" i="5"/>
  <c r="AE8233" i="5"/>
  <c r="S7189" i="5"/>
  <c r="AE7189" i="5"/>
  <c r="S4114" i="5"/>
  <c r="AE4114" i="5"/>
  <c r="S8982" i="5"/>
  <c r="AE8982" i="5"/>
  <c r="S6351" i="5"/>
  <c r="AE6351" i="5"/>
  <c r="S2631" i="5"/>
  <c r="AE2631" i="5"/>
  <c r="S1552" i="5"/>
  <c r="AE1552" i="5"/>
  <c r="S5726" i="5"/>
  <c r="AE5726" i="5"/>
  <c r="S4733" i="5"/>
  <c r="AE4733" i="5"/>
  <c r="S9838" i="5"/>
  <c r="AE9838" i="5"/>
  <c r="S6755" i="5"/>
  <c r="AE6755" i="5"/>
  <c r="S4355" i="5"/>
  <c r="AE4355" i="5"/>
  <c r="S9146" i="5"/>
  <c r="AE9146" i="5"/>
  <c r="S8323" i="5"/>
  <c r="AE8323" i="5"/>
  <c r="S4483" i="5"/>
  <c r="AE4483" i="5"/>
  <c r="S4350" i="5"/>
  <c r="AE4350" i="5"/>
  <c r="S7445" i="5"/>
  <c r="AE7445" i="5"/>
  <c r="S1137" i="5"/>
  <c r="AE1137" i="5"/>
  <c r="S6418" i="5"/>
  <c r="AE6418" i="5"/>
  <c r="S3265" i="5"/>
  <c r="AE3265" i="5"/>
  <c r="S8492" i="5"/>
  <c r="AE8492" i="5"/>
  <c r="S1027" i="5"/>
  <c r="AE1027" i="5"/>
  <c r="S6553" i="5"/>
  <c r="AE6553" i="5"/>
  <c r="S4254" i="5"/>
  <c r="AE4254" i="5"/>
  <c r="S4300" i="5"/>
  <c r="AE4300" i="5"/>
  <c r="S4499" i="5"/>
  <c r="AE4499" i="5"/>
  <c r="S6125" i="5"/>
  <c r="AE6125" i="5"/>
  <c r="S2212" i="5"/>
  <c r="AE2212" i="5"/>
  <c r="S6250" i="5"/>
  <c r="AE6250" i="5"/>
  <c r="S6820" i="5"/>
  <c r="AE6820" i="5"/>
  <c r="S9211" i="5"/>
  <c r="AE9211" i="5"/>
  <c r="S9377" i="5"/>
  <c r="AE9377" i="5"/>
  <c r="S4255" i="5"/>
  <c r="AE4255" i="5"/>
  <c r="S1907" i="5"/>
  <c r="AE1907" i="5"/>
  <c r="S4952" i="5"/>
  <c r="AE4952" i="5"/>
  <c r="S7160" i="5"/>
  <c r="AE7160" i="5"/>
  <c r="S9783" i="5"/>
  <c r="AE9783" i="5"/>
  <c r="S6419" i="5"/>
  <c r="AE6419" i="5"/>
  <c r="S775" i="5"/>
  <c r="AE775" i="5"/>
  <c r="S5405" i="5"/>
  <c r="AE5405" i="5"/>
  <c r="S1375" i="5"/>
  <c r="AE1375" i="5"/>
  <c r="S8272" i="5"/>
  <c r="AE8272" i="5"/>
  <c r="S7750" i="5"/>
  <c r="AE7750" i="5"/>
  <c r="S1253" i="5"/>
  <c r="AE1253" i="5"/>
  <c r="S5546" i="5"/>
  <c r="AE5546" i="5"/>
  <c r="S1407" i="5"/>
  <c r="AE1407" i="5"/>
  <c r="S98" i="5"/>
  <c r="AE98" i="5"/>
  <c r="S7738" i="5"/>
  <c r="AE7738" i="5"/>
  <c r="S2115" i="5"/>
  <c r="AE2115" i="5"/>
  <c r="S2901" i="5"/>
  <c r="AE2901" i="5"/>
  <c r="S2916" i="5"/>
  <c r="AE2916" i="5"/>
  <c r="S8357" i="5"/>
  <c r="AE8357" i="5"/>
  <c r="S7484" i="5"/>
  <c r="AE7484" i="5"/>
  <c r="S6601" i="5"/>
  <c r="AE6601" i="5"/>
  <c r="S966" i="5"/>
  <c r="AE966" i="5"/>
  <c r="S378" i="5"/>
  <c r="AE378" i="5"/>
  <c r="S3445" i="5"/>
  <c r="AE3445" i="5"/>
  <c r="S9749" i="5"/>
  <c r="AE9749" i="5"/>
  <c r="S2524" i="5"/>
  <c r="AE2524" i="5"/>
  <c r="S6075" i="5"/>
  <c r="AE6075" i="5"/>
  <c r="S6955" i="5"/>
  <c r="AE6955" i="5"/>
  <c r="S624" i="5"/>
  <c r="AE624" i="5"/>
  <c r="S8918" i="5"/>
  <c r="AE8918" i="5"/>
  <c r="S9799" i="5"/>
  <c r="AE9799" i="5"/>
  <c r="S3636" i="5"/>
  <c r="AE3636" i="5"/>
  <c r="S1495" i="5"/>
  <c r="AE1495" i="5"/>
  <c r="S1242" i="5"/>
  <c r="AE1242" i="5"/>
  <c r="S2871" i="5"/>
  <c r="AE2871" i="5"/>
  <c r="S5688" i="5"/>
  <c r="AE5688" i="5"/>
  <c r="S8239" i="5"/>
  <c r="AE8239" i="5"/>
  <c r="S6885" i="5"/>
  <c r="AE6885" i="5"/>
  <c r="S3444" i="5"/>
  <c r="AE3444" i="5"/>
  <c r="S4495" i="5"/>
  <c r="AE4495" i="5"/>
  <c r="S1252" i="5"/>
  <c r="AE1252" i="5"/>
  <c r="S6093" i="5"/>
  <c r="AE6093" i="5"/>
  <c r="S4414" i="5"/>
  <c r="AE4414" i="5"/>
  <c r="S3476" i="5"/>
  <c r="AE3476" i="5"/>
  <c r="S2267" i="5"/>
  <c r="AE2267" i="5"/>
  <c r="S189" i="5"/>
  <c r="AE189" i="5"/>
  <c r="S3837" i="5"/>
  <c r="AE3837" i="5"/>
  <c r="S4561" i="5"/>
  <c r="AE4561" i="5"/>
  <c r="S5663" i="5"/>
  <c r="AE5663" i="5"/>
  <c r="S9772" i="5"/>
  <c r="AE9772" i="5"/>
  <c r="S8023" i="5"/>
  <c r="AE8023" i="5"/>
  <c r="S7284" i="5"/>
  <c r="AE7284" i="5"/>
  <c r="S1204" i="5"/>
  <c r="AE1204" i="5"/>
  <c r="S8788" i="5"/>
  <c r="AE8788" i="5"/>
  <c r="S7085" i="5"/>
  <c r="AE7085" i="5"/>
  <c r="S3657" i="5"/>
  <c r="AE3657" i="5"/>
  <c r="S4803" i="5"/>
  <c r="AE4803" i="5"/>
  <c r="S6206" i="5"/>
  <c r="AE6206" i="5"/>
  <c r="S8628" i="5"/>
  <c r="AE8628" i="5"/>
  <c r="S4356" i="5"/>
  <c r="AE4356" i="5"/>
  <c r="S3336" i="5"/>
  <c r="AE3336" i="5"/>
  <c r="S4910" i="5"/>
  <c r="AE4910" i="5"/>
  <c r="S9057" i="5"/>
  <c r="AE9057" i="5"/>
  <c r="S8205" i="5"/>
  <c r="AE8205" i="5"/>
  <c r="S6521" i="5"/>
  <c r="AE6521" i="5"/>
  <c r="S6630" i="5"/>
  <c r="AE6630" i="5"/>
  <c r="S8394" i="5"/>
  <c r="AE8394" i="5"/>
  <c r="S9374" i="5"/>
  <c r="AE9374" i="5"/>
  <c r="S2919" i="5"/>
  <c r="AE2919" i="5"/>
  <c r="S728" i="5"/>
  <c r="AE728" i="5"/>
  <c r="S4930" i="5"/>
  <c r="AE4930" i="5"/>
  <c r="S6406" i="5"/>
  <c r="AE6406" i="5"/>
  <c r="S1995" i="5"/>
  <c r="AE1995" i="5"/>
  <c r="S7865" i="5"/>
  <c r="AE7865" i="5"/>
  <c r="S4834" i="5"/>
  <c r="AE4834" i="5"/>
  <c r="S6946" i="5"/>
  <c r="AE6946" i="5"/>
  <c r="S1558" i="5"/>
  <c r="AE1558" i="5"/>
  <c r="S249" i="5"/>
  <c r="AE249" i="5"/>
  <c r="S7481" i="5"/>
  <c r="AE7481" i="5"/>
  <c r="S1131" i="5"/>
  <c r="AE1131" i="5"/>
  <c r="S8525" i="5"/>
  <c r="AE8525" i="5"/>
  <c r="S3003" i="5"/>
  <c r="AE3003" i="5"/>
  <c r="S1601" i="5"/>
  <c r="AE1601" i="5"/>
  <c r="S8536" i="5"/>
  <c r="AE8536" i="5"/>
  <c r="S833" i="5"/>
  <c r="AE833" i="5"/>
  <c r="S4576" i="5"/>
  <c r="AE4576" i="5"/>
  <c r="S3579" i="5"/>
  <c r="AE3579" i="5"/>
  <c r="S3943" i="5"/>
  <c r="AE3943" i="5"/>
  <c r="S8944" i="5"/>
  <c r="AE8944" i="5"/>
  <c r="S4991" i="5"/>
  <c r="AE4991" i="5"/>
  <c r="S9440" i="5"/>
  <c r="AE9440" i="5"/>
  <c r="S6996" i="5"/>
  <c r="AE6996" i="5"/>
  <c r="S8737" i="5"/>
  <c r="AE8737" i="5"/>
  <c r="S4964" i="5"/>
  <c r="AE4964" i="5"/>
  <c r="S1719" i="5"/>
  <c r="AE1719" i="5"/>
  <c r="S8561" i="5"/>
  <c r="AE8561" i="5"/>
  <c r="S6294" i="5"/>
  <c r="AE6294" i="5"/>
  <c r="S3949" i="5"/>
  <c r="AE3949" i="5"/>
  <c r="S5943" i="5"/>
  <c r="AE5943" i="5"/>
  <c r="S3702" i="5"/>
  <c r="AE3702" i="5"/>
  <c r="S4438" i="5"/>
  <c r="AE4438" i="5"/>
  <c r="S6383" i="5"/>
  <c r="AE6383" i="5"/>
  <c r="S948" i="5"/>
  <c r="AE948" i="5"/>
  <c r="S7295" i="5"/>
  <c r="AE7295" i="5"/>
  <c r="S7957" i="5"/>
  <c r="AE7957" i="5"/>
  <c r="S9368" i="5"/>
  <c r="AE9368" i="5"/>
  <c r="S5942" i="5"/>
  <c r="AE5942" i="5"/>
  <c r="S2639" i="5"/>
  <c r="AE2639" i="5"/>
  <c r="S5214" i="5"/>
  <c r="AE5214" i="5"/>
  <c r="S3546" i="5"/>
  <c r="AE3546" i="5"/>
  <c r="S9707" i="5"/>
  <c r="AE9707" i="5"/>
  <c r="S4782" i="5"/>
  <c r="AE4782" i="5"/>
  <c r="S9053" i="5"/>
  <c r="AE9053" i="5"/>
  <c r="S9056" i="5"/>
  <c r="AE9056" i="5"/>
  <c r="S2172" i="5"/>
  <c r="AE2172" i="5"/>
  <c r="S8698" i="5"/>
  <c r="AE8698" i="5"/>
  <c r="S1859" i="5"/>
  <c r="AE1859" i="5"/>
  <c r="S6894" i="5"/>
  <c r="AE6894" i="5"/>
  <c r="S9866" i="5"/>
  <c r="AE9866" i="5"/>
  <c r="S3807" i="5"/>
  <c r="AE3807" i="5"/>
  <c r="S5370" i="5"/>
  <c r="AE5370" i="5"/>
  <c r="S7058" i="5"/>
  <c r="AE7058" i="5"/>
  <c r="S4757" i="5"/>
  <c r="AE4757" i="5"/>
  <c r="S9907" i="5"/>
  <c r="AE9907" i="5"/>
  <c r="S3670" i="5"/>
  <c r="AE3670" i="5"/>
  <c r="S5577" i="5"/>
  <c r="AE5577" i="5"/>
  <c r="S8771" i="5"/>
  <c r="AE8771" i="5"/>
  <c r="S4437" i="5"/>
  <c r="AE4437" i="5"/>
  <c r="S489" i="5"/>
  <c r="AE489" i="5"/>
  <c r="S1840" i="5"/>
  <c r="AE1840" i="5"/>
  <c r="S3598" i="5"/>
  <c r="AE3598" i="5"/>
  <c r="S6173" i="5"/>
  <c r="AE6173" i="5"/>
  <c r="S5105" i="5"/>
  <c r="AE5105" i="5"/>
  <c r="S6177" i="5"/>
  <c r="AE6177" i="5"/>
  <c r="S7310" i="5"/>
  <c r="AE7310" i="5"/>
  <c r="S6542" i="5"/>
  <c r="AE6542" i="5"/>
  <c r="S786" i="5"/>
  <c r="AE786" i="5"/>
  <c r="S9855" i="5"/>
  <c r="AE9855" i="5"/>
  <c r="S9276" i="5"/>
  <c r="AE9276" i="5"/>
  <c r="S2745" i="5"/>
  <c r="AE2745" i="5"/>
  <c r="S7363" i="5"/>
  <c r="AE7363" i="5"/>
  <c r="S8989" i="5"/>
  <c r="AE8989" i="5"/>
  <c r="S1610" i="5"/>
  <c r="AE1610" i="5"/>
  <c r="S2422" i="5"/>
  <c r="AE2422" i="5"/>
  <c r="S3229" i="5"/>
  <c r="AE3229" i="5"/>
  <c r="S5547" i="5"/>
  <c r="AE5547" i="5"/>
  <c r="S1436" i="5"/>
  <c r="AE1436" i="5"/>
  <c r="S1824" i="5"/>
  <c r="AE1824" i="5"/>
  <c r="S6069" i="5"/>
  <c r="AE6069" i="5"/>
  <c r="S1753" i="5"/>
  <c r="AE1753" i="5"/>
  <c r="S2158" i="5"/>
  <c r="AE2158" i="5"/>
  <c r="S920" i="5"/>
  <c r="AE920" i="5"/>
  <c r="S8356" i="5"/>
  <c r="AE8356" i="5"/>
  <c r="S5563" i="5"/>
  <c r="AE5563" i="5"/>
  <c r="S9821" i="5"/>
  <c r="AE9821" i="5"/>
  <c r="S1047" i="5"/>
  <c r="AE1047" i="5"/>
  <c r="S9837" i="5"/>
  <c r="AE9837" i="5"/>
  <c r="S4233" i="5"/>
  <c r="AE4233" i="5"/>
  <c r="S4480" i="5"/>
  <c r="AE4480" i="5"/>
  <c r="S1664" i="5"/>
  <c r="AE1664" i="5"/>
  <c r="S7868" i="5"/>
  <c r="AE7868" i="5"/>
  <c r="S8152" i="5"/>
  <c r="AE8152" i="5"/>
  <c r="S4904" i="5"/>
  <c r="AE4904" i="5"/>
  <c r="S6759" i="5"/>
  <c r="AE6759" i="5"/>
  <c r="S193" i="5"/>
  <c r="AE193" i="5"/>
  <c r="S129" i="5"/>
  <c r="AE129" i="5"/>
  <c r="S2816" i="5"/>
  <c r="AE2816" i="5"/>
  <c r="S1373" i="5"/>
  <c r="AE1373" i="5"/>
  <c r="S6728" i="5"/>
  <c r="AE6728" i="5"/>
  <c r="S4692" i="5"/>
  <c r="AE4692" i="5"/>
  <c r="S7352" i="5"/>
  <c r="AE7352" i="5"/>
  <c r="S6488" i="5"/>
  <c r="AE6488" i="5"/>
  <c r="S1564" i="5"/>
  <c r="AE1564" i="5"/>
  <c r="S6378" i="5"/>
  <c r="AE6378" i="5"/>
  <c r="S9446" i="5"/>
  <c r="AE9446" i="5"/>
  <c r="S8568" i="5"/>
  <c r="AE8568" i="5"/>
  <c r="S9968" i="5"/>
  <c r="AE9968" i="5"/>
  <c r="S4310" i="5"/>
  <c r="AE4310" i="5"/>
  <c r="S7197" i="5"/>
  <c r="AE7197" i="5"/>
  <c r="S8716" i="5"/>
  <c r="AE8716" i="5"/>
  <c r="S2157" i="5"/>
  <c r="AE2157" i="5"/>
  <c r="S4028" i="5"/>
  <c r="AE4028" i="5"/>
  <c r="S637" i="5"/>
  <c r="AE637" i="5"/>
  <c r="S7102" i="5"/>
  <c r="AE7102" i="5"/>
  <c r="S1443" i="5"/>
  <c r="AE1443" i="5"/>
  <c r="S6844" i="5"/>
  <c r="AE6844" i="5"/>
  <c r="S166" i="5"/>
  <c r="AE166" i="5"/>
  <c r="S7857" i="5"/>
  <c r="AE7857" i="5"/>
  <c r="S3530" i="5"/>
  <c r="AE3530" i="5"/>
  <c r="S8701" i="5"/>
  <c r="AE8701" i="5"/>
  <c r="S9920" i="5"/>
  <c r="AE9920" i="5"/>
  <c r="S280" i="5"/>
  <c r="AE280" i="5"/>
  <c r="S9482" i="5"/>
  <c r="AE9482" i="5"/>
  <c r="S5324" i="5"/>
  <c r="AE5324" i="5"/>
  <c r="S2398" i="5"/>
  <c r="AE2398" i="5"/>
  <c r="S8588" i="5"/>
  <c r="AE8588" i="5"/>
  <c r="S6888" i="5"/>
  <c r="AE6888" i="5"/>
  <c r="S58" i="5"/>
  <c r="AE58" i="5"/>
  <c r="S9689" i="5"/>
  <c r="AE9689" i="5"/>
  <c r="S5379" i="5"/>
  <c r="AE5379" i="5"/>
  <c r="S6152" i="5"/>
  <c r="AE6152" i="5"/>
  <c r="S8729" i="5"/>
  <c r="AE8729" i="5"/>
  <c r="S5607" i="5"/>
  <c r="AE5607" i="5"/>
  <c r="S8301" i="5"/>
  <c r="AE8301" i="5"/>
  <c r="S2769" i="5"/>
  <c r="AE2769" i="5"/>
  <c r="S8557" i="5"/>
  <c r="AE8557" i="5"/>
  <c r="S2750" i="5"/>
  <c r="AE2750" i="5"/>
  <c r="S1683" i="5"/>
  <c r="AE1683" i="5"/>
  <c r="S492" i="5"/>
  <c r="AE492" i="5"/>
  <c r="S4413" i="5"/>
  <c r="AE4413" i="5"/>
  <c r="S5432" i="5"/>
  <c r="AE5432" i="5"/>
  <c r="S2121" i="5"/>
  <c r="AE2121" i="5"/>
  <c r="S5827" i="5"/>
  <c r="AE5827" i="5"/>
  <c r="S9457" i="5"/>
  <c r="AE9457" i="5"/>
  <c r="S73" i="5"/>
  <c r="AE73" i="5"/>
  <c r="S74" i="5"/>
  <c r="AE74" i="5"/>
  <c r="S1681" i="5"/>
  <c r="AE1681" i="5"/>
  <c r="S3437" i="5"/>
  <c r="AE3437" i="5"/>
  <c r="S1987" i="5"/>
  <c r="AE1987" i="5"/>
  <c r="S4022" i="5"/>
  <c r="AE4022" i="5"/>
  <c r="S4425" i="5"/>
  <c r="AE4425" i="5"/>
  <c r="S2293" i="5"/>
  <c r="AE2293" i="5"/>
  <c r="S3849" i="5"/>
  <c r="AE3849" i="5"/>
  <c r="S9380" i="5"/>
  <c r="AE9380" i="5"/>
  <c r="S3400" i="5"/>
  <c r="AE3400" i="5"/>
  <c r="S1718" i="5"/>
  <c r="AE1718" i="5"/>
  <c r="S963" i="5"/>
  <c r="AE963" i="5"/>
  <c r="S6174" i="5"/>
  <c r="AE6174" i="5"/>
  <c r="S3872" i="5"/>
  <c r="AE3872" i="5"/>
  <c r="S5910" i="5"/>
  <c r="AE5910" i="5"/>
  <c r="S3558" i="5"/>
  <c r="AE3558" i="5"/>
  <c r="S7919" i="5"/>
  <c r="AE7919" i="5"/>
  <c r="S8589" i="5"/>
  <c r="AE8589" i="5"/>
  <c r="S4833" i="5"/>
  <c r="AE4833" i="5"/>
  <c r="S6891" i="5"/>
  <c r="AE6891" i="5"/>
  <c r="S4139" i="5"/>
  <c r="AE4139" i="5"/>
  <c r="S8894" i="5"/>
  <c r="AE8894" i="5"/>
  <c r="S8864" i="5"/>
  <c r="AE8864" i="5"/>
  <c r="S9739" i="5"/>
  <c r="AE9739" i="5"/>
  <c r="S2496" i="5"/>
  <c r="AE2496" i="5"/>
  <c r="S3393" i="5"/>
  <c r="AE3393" i="5"/>
  <c r="S2475" i="5"/>
  <c r="AE2475" i="5"/>
  <c r="S6500" i="5"/>
  <c r="AE6500" i="5"/>
  <c r="S2785" i="5"/>
  <c r="AE2785" i="5"/>
  <c r="S814" i="5"/>
  <c r="AE814" i="5"/>
  <c r="S9619" i="5"/>
  <c r="AE9619" i="5"/>
  <c r="S9640" i="5"/>
  <c r="AE9640" i="5"/>
  <c r="S1839" i="5"/>
  <c r="AE1839" i="5"/>
  <c r="S7926" i="5"/>
  <c r="AE7926" i="5"/>
  <c r="S44" i="5"/>
  <c r="AE44" i="5"/>
  <c r="S8070" i="5"/>
  <c r="AE8070" i="5"/>
  <c r="S2251" i="5"/>
  <c r="AE2251" i="5"/>
  <c r="S5366" i="5"/>
  <c r="AE5366" i="5"/>
  <c r="S3489" i="5"/>
  <c r="AE3489" i="5"/>
  <c r="S1982" i="5"/>
  <c r="AE1982" i="5"/>
  <c r="S6708" i="5"/>
  <c r="AE6708" i="5"/>
  <c r="S806" i="5"/>
  <c r="AE806" i="5"/>
  <c r="S7735" i="5"/>
  <c r="AE7735" i="5"/>
  <c r="S301" i="5"/>
  <c r="AE301" i="5"/>
  <c r="S9197" i="5"/>
  <c r="AE9197" i="5"/>
  <c r="S8931" i="5"/>
  <c r="AE8931" i="5"/>
  <c r="S6480" i="5"/>
  <c r="AE6480" i="5"/>
  <c r="S3222" i="5"/>
  <c r="AE3222" i="5"/>
  <c r="S799" i="5"/>
  <c r="AE799" i="5"/>
  <c r="S3218" i="5"/>
  <c r="AE3218" i="5"/>
  <c r="S128" i="5"/>
  <c r="AE128" i="5"/>
  <c r="S5240" i="5"/>
  <c r="AE5240" i="5"/>
  <c r="S3035" i="5"/>
  <c r="AE3035" i="5"/>
  <c r="S1838" i="5"/>
  <c r="AE1838" i="5"/>
  <c r="S4081" i="5"/>
  <c r="AE4081" i="5"/>
  <c r="S8029" i="5"/>
  <c r="AE8029" i="5"/>
  <c r="S9275" i="5"/>
  <c r="AE9275" i="5"/>
  <c r="S7575" i="5"/>
  <c r="AE7575" i="5"/>
  <c r="S8906" i="5"/>
  <c r="AE8906" i="5"/>
  <c r="S7846" i="5"/>
  <c r="AE7846" i="5"/>
  <c r="S7665" i="5"/>
  <c r="AE7665" i="5"/>
  <c r="S6033" i="5"/>
  <c r="AE6033" i="5"/>
  <c r="S8668" i="5"/>
  <c r="AE8668" i="5"/>
  <c r="S5138" i="5"/>
  <c r="AE5138" i="5"/>
  <c r="S30" i="5"/>
  <c r="AE30" i="5"/>
  <c r="S142" i="5"/>
  <c r="AE142" i="5"/>
  <c r="S8213" i="5"/>
  <c r="AE8213" i="5"/>
  <c r="S6969" i="5"/>
  <c r="AE6969" i="5"/>
  <c r="S587" i="5"/>
  <c r="AE587" i="5"/>
  <c r="S7879" i="5"/>
  <c r="AE7879" i="5"/>
  <c r="S4919" i="5"/>
  <c r="AE4919" i="5"/>
  <c r="S8516" i="5"/>
  <c r="AE8516" i="5"/>
  <c r="S9073" i="5"/>
  <c r="AE9073" i="5"/>
  <c r="S4832" i="5"/>
  <c r="AE4832" i="5"/>
  <c r="S849" i="5"/>
  <c r="AE849" i="5"/>
  <c r="S2562" i="5"/>
  <c r="AE2562" i="5"/>
  <c r="S9284" i="5"/>
  <c r="AE9284" i="5"/>
  <c r="S2868" i="5"/>
  <c r="AE2868" i="5"/>
  <c r="S487" i="5"/>
  <c r="AE487" i="5"/>
  <c r="S2075" i="5"/>
  <c r="AE2075" i="5"/>
  <c r="S874" i="5"/>
  <c r="AE874" i="5"/>
  <c r="S6913" i="5"/>
  <c r="AE6913" i="5"/>
  <c r="S2915" i="5"/>
  <c r="AE2915" i="5"/>
  <c r="S3305" i="5"/>
  <c r="AE3305" i="5"/>
  <c r="S4246" i="5"/>
  <c r="AE4246" i="5"/>
  <c r="S6379" i="5"/>
  <c r="AE6379" i="5"/>
  <c r="S9890" i="5"/>
  <c r="AE9890" i="5"/>
  <c r="S1178" i="5"/>
  <c r="AE1178" i="5"/>
  <c r="S185" i="5"/>
  <c r="AE185" i="5"/>
  <c r="S8132" i="5"/>
  <c r="AE8132" i="5"/>
  <c r="S8215" i="5"/>
  <c r="AE8215" i="5"/>
  <c r="S2405" i="5"/>
  <c r="AE2405" i="5"/>
  <c r="S1123" i="5"/>
  <c r="AE1123" i="5"/>
  <c r="S5397" i="5"/>
  <c r="AE5397" i="5"/>
  <c r="S4412" i="5"/>
  <c r="AE4412" i="5"/>
  <c r="S8757" i="5"/>
  <c r="AE8757" i="5"/>
  <c r="S4213" i="5"/>
  <c r="AE4213" i="5"/>
  <c r="S4895" i="5"/>
  <c r="AE4895" i="5"/>
  <c r="S3799" i="5"/>
  <c r="AE3799" i="5"/>
  <c r="S1446" i="5"/>
  <c r="AE1446" i="5"/>
  <c r="S3079" i="5"/>
  <c r="AE3079" i="5"/>
  <c r="S1181" i="5"/>
  <c r="AE1181" i="5"/>
  <c r="S4633" i="5"/>
  <c r="AE4633" i="5"/>
  <c r="S5193" i="5"/>
  <c r="AE5193" i="5"/>
  <c r="S1542" i="5"/>
  <c r="AE1542" i="5"/>
  <c r="S3224" i="5"/>
  <c r="AE3224" i="5"/>
  <c r="S3328" i="5"/>
  <c r="AE3328" i="5"/>
  <c r="S6648" i="5"/>
  <c r="AE6648" i="5"/>
  <c r="S9900" i="5"/>
  <c r="AE9900" i="5"/>
  <c r="S2078" i="5"/>
  <c r="AE2078" i="5"/>
  <c r="S2998" i="5"/>
  <c r="AE2998" i="5"/>
  <c r="S6723" i="5"/>
  <c r="AE6723" i="5"/>
  <c r="S3713" i="5"/>
  <c r="AE3713" i="5"/>
  <c r="S8938" i="5"/>
  <c r="AE8938" i="5"/>
  <c r="S700" i="5"/>
  <c r="AE700" i="5"/>
  <c r="S5322" i="5"/>
  <c r="AE5322" i="5"/>
  <c r="S2017" i="5"/>
  <c r="AE2017" i="5"/>
  <c r="S2200" i="5"/>
  <c r="AE2200" i="5"/>
  <c r="S9273" i="5"/>
  <c r="AE9273" i="5"/>
  <c r="S4209" i="5"/>
  <c r="AE4209" i="5"/>
  <c r="S2358" i="5"/>
  <c r="AE2358" i="5"/>
  <c r="S6132" i="5"/>
  <c r="AE6132" i="5"/>
  <c r="S2931" i="5"/>
  <c r="AE2931" i="5"/>
  <c r="S5879" i="5"/>
  <c r="AE5879" i="5"/>
  <c r="S9185" i="5"/>
  <c r="AE9185" i="5"/>
  <c r="S9559" i="5"/>
  <c r="AE9559" i="5"/>
  <c r="S1437" i="5"/>
  <c r="AE1437" i="5"/>
  <c r="S4972" i="5"/>
  <c r="AE4972" i="5"/>
  <c r="S404" i="5"/>
  <c r="AE404" i="5"/>
  <c r="S247" i="5"/>
  <c r="AE247" i="5"/>
  <c r="S1934" i="5"/>
  <c r="AE1934" i="5"/>
  <c r="S1535" i="5"/>
  <c r="AE1535" i="5"/>
  <c r="S5677" i="5"/>
  <c r="AE5677" i="5"/>
  <c r="S3511" i="5"/>
  <c r="AE3511" i="5"/>
  <c r="S3158" i="5"/>
  <c r="AE3158" i="5"/>
  <c r="S2587" i="5"/>
  <c r="AE2587" i="5"/>
  <c r="S556" i="5"/>
  <c r="AE556" i="5"/>
  <c r="S6474" i="5"/>
  <c r="AE6474" i="5"/>
  <c r="S8062" i="5"/>
  <c r="AE8062" i="5"/>
  <c r="S4014" i="5"/>
  <c r="AE4014" i="5"/>
  <c r="S1641" i="5"/>
  <c r="AE1641" i="5"/>
  <c r="S3948" i="5"/>
  <c r="AE3948" i="5"/>
  <c r="S3833" i="5"/>
  <c r="AE3833" i="5"/>
  <c r="S8117" i="5"/>
  <c r="AE8117" i="5"/>
  <c r="S5053" i="5"/>
  <c r="AE5053" i="5"/>
  <c r="S8652" i="5"/>
  <c r="AE8652" i="5"/>
  <c r="S8621" i="5"/>
  <c r="AE8621" i="5"/>
  <c r="S1852" i="5"/>
  <c r="AE1852" i="5"/>
  <c r="S2216" i="5"/>
  <c r="AE2216" i="5"/>
  <c r="S1066" i="5"/>
  <c r="AE1066" i="5"/>
  <c r="S3259" i="5"/>
  <c r="AE3259" i="5"/>
  <c r="S7438" i="5"/>
  <c r="AE7438" i="5"/>
  <c r="S4121" i="5"/>
  <c r="AE4121" i="5"/>
  <c r="S3178" i="5"/>
  <c r="AE3178" i="5"/>
  <c r="S4496" i="5"/>
  <c r="AE4496" i="5"/>
  <c r="S8806" i="5"/>
  <c r="AE8806" i="5"/>
  <c r="S5115" i="5"/>
  <c r="AE5115" i="5"/>
  <c r="S8027" i="5"/>
  <c r="AE8027" i="5"/>
  <c r="S2380" i="5"/>
  <c r="AE2380" i="5"/>
  <c r="S1078" i="5"/>
  <c r="AE1078" i="5"/>
  <c r="S7591" i="5"/>
  <c r="AE7591" i="5"/>
  <c r="S6317" i="5"/>
  <c r="AE6317" i="5"/>
  <c r="S1617" i="5"/>
  <c r="AE1617" i="5"/>
  <c r="S2271" i="5"/>
  <c r="AE2271" i="5"/>
  <c r="S9623" i="5"/>
  <c r="AE9623" i="5"/>
  <c r="S3136" i="5"/>
  <c r="AE3136" i="5"/>
  <c r="S1597" i="5"/>
  <c r="AE1597" i="5"/>
  <c r="S773" i="5"/>
  <c r="AE773" i="5"/>
  <c r="S1435" i="5"/>
  <c r="AE1435" i="5"/>
  <c r="S6712" i="5"/>
  <c r="AE6712" i="5"/>
  <c r="S7840" i="5"/>
  <c r="AE7840" i="5"/>
  <c r="S2305" i="5"/>
  <c r="AE2305" i="5"/>
  <c r="S3732" i="5"/>
  <c r="AE3732" i="5"/>
  <c r="S7337" i="5"/>
  <c r="AE7337" i="5"/>
  <c r="S6714" i="5"/>
  <c r="AE6714" i="5"/>
  <c r="S5752" i="5"/>
  <c r="AE5752" i="5"/>
  <c r="S8499" i="5"/>
  <c r="AE8499" i="5"/>
  <c r="S5825" i="5"/>
  <c r="AE5825" i="5"/>
  <c r="S8414" i="5"/>
  <c r="AE8414" i="5"/>
  <c r="S976" i="5"/>
  <c r="AE976" i="5"/>
  <c r="S1376" i="5"/>
  <c r="AE1376" i="5"/>
  <c r="S1383" i="5"/>
  <c r="AE1383" i="5"/>
  <c r="S7513" i="5"/>
  <c r="AE7513" i="5"/>
  <c r="S4899" i="5"/>
  <c r="AE4899" i="5"/>
  <c r="S5636" i="5"/>
  <c r="AE5636" i="5"/>
  <c r="S6621" i="5"/>
  <c r="AE6621" i="5"/>
  <c r="S6209" i="5"/>
  <c r="AE6209" i="5"/>
  <c r="S138" i="5"/>
  <c r="AE138" i="5"/>
  <c r="S9069" i="5"/>
  <c r="AE9069" i="5"/>
  <c r="S267" i="5"/>
  <c r="AE267" i="5"/>
  <c r="S2300" i="5"/>
  <c r="AE2300" i="5"/>
  <c r="S63" i="5"/>
  <c r="AE63" i="5"/>
  <c r="S7" i="5"/>
  <c r="AE7" i="5"/>
  <c r="S5609" i="5"/>
  <c r="AE5609" i="5"/>
  <c r="S5286" i="5"/>
  <c r="AE5286" i="5"/>
  <c r="S9376" i="5"/>
  <c r="AE9376" i="5"/>
  <c r="S9439" i="5"/>
  <c r="AE9439" i="5"/>
  <c r="S6533" i="5"/>
  <c r="AE6533" i="5"/>
  <c r="S1507" i="5"/>
  <c r="AE1507" i="5"/>
  <c r="S4160" i="5"/>
  <c r="AE4160" i="5"/>
  <c r="S7416" i="5"/>
  <c r="AE7416" i="5"/>
  <c r="S156" i="5"/>
  <c r="AE156" i="5"/>
  <c r="S5587" i="5"/>
  <c r="AE5587" i="5"/>
  <c r="S5508" i="5"/>
  <c r="AE5508" i="5"/>
  <c r="S322" i="5"/>
  <c r="AE322" i="5"/>
  <c r="S9034" i="5"/>
  <c r="AE9034" i="5"/>
  <c r="S7730" i="5"/>
  <c r="AE7730" i="5"/>
  <c r="S4810" i="5"/>
  <c r="AE4810" i="5"/>
  <c r="S788" i="5"/>
  <c r="AE788" i="5"/>
  <c r="S3384" i="5"/>
  <c r="AE3384" i="5"/>
  <c r="S1797" i="5"/>
  <c r="AE1797" i="5"/>
  <c r="S2820" i="5"/>
  <c r="AE2820" i="5"/>
  <c r="S1328" i="5"/>
  <c r="AE1328" i="5"/>
  <c r="S696" i="5"/>
  <c r="AE696" i="5"/>
  <c r="S5689" i="5"/>
  <c r="AE5689" i="5"/>
  <c r="S1823" i="5"/>
  <c r="AE1823" i="5"/>
  <c r="S8105" i="5"/>
  <c r="AE8105" i="5"/>
  <c r="S509" i="5"/>
  <c r="AE509" i="5"/>
  <c r="S3049" i="5"/>
  <c r="AE3049" i="5"/>
  <c r="S6373" i="5"/>
  <c r="AE6373" i="5"/>
  <c r="S1327" i="5"/>
  <c r="AE1327" i="5"/>
  <c r="S8563" i="5"/>
  <c r="AE8563" i="5"/>
  <c r="S3117" i="5"/>
  <c r="AE3117" i="5"/>
  <c r="S3154" i="5"/>
  <c r="AE3154" i="5"/>
  <c r="S5801" i="5"/>
  <c r="AE5801" i="5"/>
  <c r="S5863" i="5"/>
  <c r="AE5863" i="5"/>
  <c r="S8993" i="5"/>
  <c r="AE8993" i="5"/>
  <c r="S2926" i="5"/>
  <c r="AE2926" i="5"/>
  <c r="S3697" i="5"/>
  <c r="AE3697" i="5"/>
  <c r="S9393" i="5"/>
  <c r="AE9393" i="5"/>
  <c r="S7546" i="5"/>
  <c r="AE7546" i="5"/>
  <c r="S2669" i="5"/>
  <c r="AE2669" i="5"/>
  <c r="S7687" i="5"/>
  <c r="AE7687" i="5"/>
  <c r="S4858" i="5"/>
  <c r="AE4858" i="5"/>
  <c r="S5866" i="5"/>
  <c r="AE5866" i="5"/>
  <c r="S8254" i="5"/>
  <c r="AE8254" i="5"/>
  <c r="S9243" i="5"/>
  <c r="AE9243" i="5"/>
  <c r="S8120" i="5"/>
  <c r="AE8120" i="5"/>
  <c r="S779" i="5"/>
  <c r="AE779" i="5"/>
  <c r="S6036" i="5"/>
  <c r="AE6036" i="5"/>
  <c r="S6442" i="5"/>
  <c r="AE6442" i="5"/>
  <c r="S5492" i="5"/>
  <c r="AE5492" i="5"/>
  <c r="S8125" i="5"/>
  <c r="AE8125" i="5"/>
  <c r="S8966" i="5"/>
  <c r="AE8966" i="5"/>
  <c r="S3945" i="5"/>
  <c r="AE3945" i="5"/>
  <c r="S8006" i="5"/>
  <c r="AE8006" i="5"/>
  <c r="S8271" i="5"/>
  <c r="AE8271" i="5"/>
  <c r="S7790" i="5"/>
  <c r="AE7790" i="5"/>
  <c r="S6563" i="5"/>
  <c r="AE6563" i="5"/>
  <c r="S3067" i="5"/>
  <c r="AE3067" i="5"/>
  <c r="S2800" i="5"/>
  <c r="AE2800" i="5"/>
  <c r="S6321" i="5"/>
  <c r="AE6321" i="5"/>
  <c r="S4693" i="5"/>
  <c r="AE4693" i="5"/>
  <c r="S4116" i="5"/>
  <c r="AE4116" i="5"/>
  <c r="S3991" i="5"/>
  <c r="AE3991" i="5"/>
  <c r="S1977" i="5"/>
  <c r="AE1977" i="5"/>
  <c r="S2958" i="5"/>
  <c r="AE2958" i="5"/>
  <c r="S347" i="5"/>
  <c r="AE347" i="5"/>
  <c r="S1997" i="5"/>
  <c r="AE1997" i="5"/>
  <c r="S5662" i="5"/>
  <c r="AE5662" i="5"/>
  <c r="S4774" i="5"/>
  <c r="AE4774" i="5"/>
  <c r="S7114" i="5"/>
  <c r="AE7114" i="5"/>
  <c r="S2591" i="5"/>
  <c r="AE2591" i="5"/>
  <c r="S6986" i="5"/>
  <c r="AE6986" i="5"/>
  <c r="S4736" i="5"/>
  <c r="AE4736" i="5"/>
  <c r="S110" i="5"/>
  <c r="AE110" i="5"/>
  <c r="S9126" i="5"/>
  <c r="AE9126" i="5"/>
  <c r="S5524" i="5"/>
  <c r="AE5524" i="5"/>
  <c r="S1041" i="5"/>
  <c r="AE1041" i="5"/>
  <c r="S4864" i="5"/>
  <c r="AE4864" i="5"/>
  <c r="S9846" i="5"/>
  <c r="AE9846" i="5"/>
  <c r="S4389" i="5"/>
  <c r="AE4389" i="5"/>
  <c r="S3283" i="5"/>
  <c r="AE3283" i="5"/>
  <c r="S7479" i="5"/>
  <c r="AE7479" i="5"/>
  <c r="S1499" i="5"/>
  <c r="AE1499" i="5"/>
  <c r="S738" i="5"/>
  <c r="AE738" i="5"/>
  <c r="S9635" i="5"/>
  <c r="AE9635" i="5"/>
  <c r="S5502" i="5"/>
  <c r="AE5502" i="5"/>
  <c r="S9077" i="5"/>
  <c r="AE9077" i="5"/>
  <c r="S9677" i="5"/>
  <c r="AE9677" i="5"/>
  <c r="S4143" i="5"/>
  <c r="AE4143" i="5"/>
  <c r="S4665" i="5"/>
  <c r="AE4665" i="5"/>
  <c r="S5777" i="5"/>
  <c r="AE5777" i="5"/>
  <c r="S768" i="5"/>
  <c r="AE768" i="5"/>
  <c r="S9215" i="5"/>
  <c r="AE9215" i="5"/>
  <c r="S8930" i="5"/>
  <c r="AE8930" i="5"/>
  <c r="S8985" i="5"/>
  <c r="AE8985" i="5"/>
  <c r="S7698" i="5"/>
  <c r="AE7698" i="5"/>
  <c r="S991" i="5"/>
  <c r="AE991" i="5"/>
  <c r="S4215" i="5"/>
  <c r="AE4215" i="5"/>
  <c r="S4517" i="5"/>
  <c r="AE4517" i="5"/>
  <c r="S2378" i="5"/>
  <c r="AE2378" i="5"/>
  <c r="S287" i="5"/>
  <c r="AE287" i="5"/>
  <c r="S4298" i="5"/>
  <c r="AE4298" i="5"/>
  <c r="S7631" i="5"/>
  <c r="AE7631" i="5"/>
  <c r="S8578" i="5"/>
  <c r="AE8578" i="5"/>
  <c r="S1340" i="5"/>
  <c r="AE1340" i="5"/>
  <c r="S7040" i="5"/>
  <c r="AE7040" i="5"/>
  <c r="S1695" i="5"/>
  <c r="AE1695" i="5"/>
  <c r="S8157" i="5"/>
  <c r="AE8157" i="5"/>
  <c r="S4321" i="5"/>
  <c r="AE4321" i="5"/>
  <c r="S6680" i="5"/>
  <c r="AE6680" i="5"/>
  <c r="S846" i="5"/>
  <c r="AE846" i="5"/>
  <c r="S5032" i="5"/>
  <c r="AE5032" i="5"/>
  <c r="S8964" i="5"/>
  <c r="AE8964" i="5"/>
  <c r="S8905" i="5"/>
  <c r="AE8905" i="5"/>
  <c r="S6505" i="5"/>
  <c r="AE6505" i="5"/>
  <c r="S2821" i="5"/>
  <c r="AE2821" i="5"/>
  <c r="S8969" i="5"/>
  <c r="AE8969" i="5"/>
  <c r="S9741" i="5"/>
  <c r="AE9741" i="5"/>
  <c r="S9192" i="5"/>
  <c r="AE9192" i="5"/>
  <c r="S3321" i="5"/>
  <c r="AE3321" i="5"/>
  <c r="S3786" i="5"/>
  <c r="AE3786" i="5"/>
  <c r="S9520" i="5"/>
  <c r="AE9520" i="5"/>
  <c r="S6315" i="5"/>
  <c r="AE6315" i="5"/>
  <c r="S8299" i="5"/>
  <c r="AE8299" i="5"/>
  <c r="S1971" i="5"/>
  <c r="AE1971" i="5"/>
  <c r="S7231" i="5"/>
  <c r="AE7231" i="5"/>
  <c r="S1037" i="5"/>
  <c r="AE1037" i="5"/>
  <c r="S2184" i="5"/>
  <c r="AE2184" i="5"/>
  <c r="S9647" i="5"/>
  <c r="AE9647" i="5"/>
  <c r="S8530" i="5"/>
  <c r="AE8530" i="5"/>
  <c r="S6662" i="5"/>
  <c r="AE6662" i="5"/>
  <c r="S5815" i="5"/>
  <c r="AE5815" i="5"/>
  <c r="S7675" i="5"/>
  <c r="AE7675" i="5"/>
  <c r="S3461" i="5"/>
  <c r="AE3461" i="5"/>
  <c r="S3826" i="5"/>
  <c r="AE3826" i="5"/>
  <c r="S4804" i="5"/>
  <c r="AE4804" i="5"/>
  <c r="S9171" i="5"/>
  <c r="AE9171" i="5"/>
  <c r="S9392" i="5"/>
  <c r="AE9392" i="5"/>
  <c r="S6740" i="5"/>
  <c r="AE6740" i="5"/>
  <c r="S5038" i="5"/>
  <c r="AE5038" i="5"/>
  <c r="S2764" i="5"/>
  <c r="AE2764" i="5"/>
  <c r="S5182" i="5"/>
  <c r="AE5182" i="5"/>
  <c r="S1588" i="5"/>
  <c r="AE1588" i="5"/>
  <c r="S7581" i="5"/>
  <c r="AE7581" i="5"/>
  <c r="S9140" i="5"/>
  <c r="AE9140" i="5"/>
  <c r="S2543" i="5"/>
  <c r="AE2543" i="5"/>
  <c r="S4595" i="5"/>
  <c r="AE4595" i="5"/>
  <c r="S8647" i="5"/>
  <c r="AE8647" i="5"/>
  <c r="S5159" i="5"/>
  <c r="AE5159" i="5"/>
  <c r="S1254" i="5"/>
  <c r="AE1254" i="5"/>
  <c r="S6613" i="5"/>
  <c r="AE6613" i="5"/>
  <c r="S1616" i="5"/>
  <c r="AE1616" i="5"/>
  <c r="S1046" i="5"/>
  <c r="AE1046" i="5"/>
  <c r="S9763" i="5"/>
  <c r="AE9763" i="5"/>
  <c r="S3545" i="5"/>
  <c r="AE3545" i="5"/>
  <c r="S2417" i="5"/>
  <c r="AE2417" i="5"/>
  <c r="S3226" i="5"/>
  <c r="AE3226" i="5"/>
  <c r="S401" i="5"/>
  <c r="AE401" i="5"/>
  <c r="S2452" i="5"/>
  <c r="AE2452" i="5"/>
  <c r="S2880" i="5"/>
  <c r="AE2880" i="5"/>
  <c r="S4971" i="5"/>
  <c r="AE4971" i="5"/>
  <c r="S8680" i="5"/>
  <c r="AE8680" i="5"/>
  <c r="S4442" i="5"/>
  <c r="AE4442" i="5"/>
  <c r="S7182" i="5"/>
  <c r="AE7182" i="5"/>
  <c r="S126" i="5"/>
  <c r="AE126" i="5"/>
  <c r="S6815" i="5"/>
  <c r="AE6815" i="5"/>
  <c r="S4514" i="5"/>
  <c r="AE4514" i="5"/>
  <c r="S1200" i="5"/>
  <c r="AE1200" i="5"/>
  <c r="S7457" i="5"/>
  <c r="AE7457" i="5"/>
  <c r="S7080" i="5"/>
  <c r="AE7080" i="5"/>
  <c r="S1918" i="5"/>
  <c r="AE1918" i="5"/>
  <c r="S9917" i="5"/>
  <c r="AE9917" i="5"/>
  <c r="S268" i="5"/>
  <c r="AE268" i="5"/>
  <c r="S349" i="5"/>
  <c r="AE349" i="5"/>
  <c r="S3109" i="5"/>
  <c r="AE3109" i="5"/>
  <c r="S3282" i="5"/>
  <c r="AE3282" i="5"/>
  <c r="S5909" i="5"/>
  <c r="AE5909" i="5"/>
  <c r="S8640" i="5"/>
  <c r="AE8640" i="5"/>
  <c r="S3917" i="5"/>
  <c r="AE3917" i="5"/>
  <c r="S3855" i="5"/>
  <c r="AE3855" i="5"/>
  <c r="S1187" i="5"/>
  <c r="AE1187" i="5"/>
  <c r="S3302" i="5"/>
  <c r="AE3302" i="5"/>
  <c r="S2952" i="5"/>
  <c r="AE2952" i="5"/>
  <c r="S7074" i="5"/>
  <c r="AE7074" i="5"/>
  <c r="S9307" i="5"/>
  <c r="AE9307" i="5"/>
  <c r="S8654" i="5"/>
  <c r="AE8654" i="5"/>
  <c r="S9782" i="5"/>
  <c r="AE9782" i="5"/>
  <c r="S7034" i="5"/>
  <c r="AE7034" i="5"/>
  <c r="S9564" i="5"/>
  <c r="AE9564" i="5"/>
  <c r="S2619" i="5"/>
  <c r="AE2619" i="5"/>
  <c r="S3666" i="5"/>
  <c r="AE3666" i="5"/>
  <c r="S9020" i="5"/>
  <c r="AE9020" i="5"/>
  <c r="S4541" i="5"/>
  <c r="AE4541" i="5"/>
  <c r="S5134" i="5"/>
  <c r="AE5134" i="5"/>
  <c r="S4395" i="5"/>
  <c r="AE4395" i="5"/>
  <c r="S6389" i="5"/>
  <c r="AE6389" i="5"/>
  <c r="S7523" i="5"/>
  <c r="AE7523" i="5"/>
  <c r="S2153" i="5"/>
  <c r="AE2153" i="5"/>
  <c r="S4214" i="5"/>
  <c r="AE4214" i="5"/>
  <c r="S4920" i="5"/>
  <c r="AE4920" i="5"/>
  <c r="S547" i="5"/>
  <c r="AE547" i="5"/>
  <c r="S364" i="5"/>
  <c r="AE364" i="5"/>
  <c r="S2516" i="5"/>
  <c r="AE2516" i="5"/>
  <c r="S9028" i="5"/>
  <c r="AE9028" i="5"/>
  <c r="S6048" i="5"/>
  <c r="AE6048" i="5"/>
  <c r="S926" i="5"/>
  <c r="AE926" i="5"/>
  <c r="S1577" i="5"/>
  <c r="AE1577" i="5"/>
  <c r="S8765" i="5"/>
  <c r="AE8765" i="5"/>
  <c r="S1860" i="5"/>
  <c r="AE1860" i="5"/>
  <c r="S7960" i="5"/>
  <c r="AE7960" i="5"/>
  <c r="S490" i="5"/>
  <c r="AE490" i="5"/>
  <c r="S5183" i="5"/>
  <c r="AE5183" i="5"/>
  <c r="S5579" i="5"/>
  <c r="AE5579" i="5"/>
  <c r="S6554" i="5"/>
  <c r="AE6554" i="5"/>
  <c r="S3018" i="5"/>
  <c r="AE3018" i="5"/>
  <c r="S4134" i="5"/>
  <c r="AE4134" i="5"/>
  <c r="S4219" i="5"/>
  <c r="AE4219" i="5"/>
  <c r="S4308" i="5"/>
  <c r="AE4308" i="5"/>
  <c r="S7107" i="5"/>
  <c r="AE7107" i="5"/>
  <c r="S8519" i="5"/>
  <c r="AE8519" i="5"/>
  <c r="S3482" i="5"/>
  <c r="AE3482" i="5"/>
  <c r="S7617" i="5"/>
  <c r="AE7617" i="5"/>
  <c r="S5394" i="5"/>
  <c r="AE5394" i="5"/>
  <c r="S975" i="5"/>
  <c r="AE975" i="5"/>
  <c r="S1819" i="5"/>
  <c r="AE1819" i="5"/>
  <c r="S7124" i="5"/>
  <c r="AE7124" i="5"/>
  <c r="S4751" i="5"/>
  <c r="AE4751" i="5"/>
  <c r="S8946" i="5"/>
  <c r="AE8946" i="5"/>
  <c r="S3614" i="5"/>
  <c r="AE3614" i="5"/>
  <c r="S9208" i="5"/>
  <c r="AE9208" i="5"/>
  <c r="S6058" i="5"/>
  <c r="AE6058" i="5"/>
  <c r="S7573" i="5"/>
  <c r="AE7573" i="5"/>
  <c r="S470" i="5"/>
  <c r="AE470" i="5"/>
  <c r="S2849" i="5"/>
  <c r="AE2849" i="5"/>
  <c r="S7999" i="5"/>
  <c r="AE7999" i="5"/>
  <c r="S9634" i="5"/>
  <c r="AE9634" i="5"/>
  <c r="S5152" i="5"/>
  <c r="AE5152" i="5"/>
  <c r="S7203" i="5"/>
  <c r="AE7203" i="5"/>
  <c r="S9820" i="5"/>
  <c r="AE9820" i="5"/>
  <c r="S4555" i="5"/>
  <c r="AE4555" i="5"/>
  <c r="S6552" i="5"/>
  <c r="AE6552" i="5"/>
  <c r="S1631" i="5"/>
  <c r="AE1631" i="5"/>
  <c r="S2611" i="5"/>
  <c r="AE2611" i="5"/>
  <c r="S435" i="5"/>
  <c r="AE435" i="5"/>
  <c r="S5112" i="5"/>
  <c r="AE5112" i="5"/>
  <c r="S1085" i="5"/>
  <c r="AE1085" i="5"/>
  <c r="S9017" i="5"/>
  <c r="AE9017" i="5"/>
  <c r="S6757" i="5"/>
  <c r="AE6757" i="5"/>
  <c r="S5004" i="5"/>
  <c r="AE5004" i="5"/>
  <c r="S1574" i="5"/>
  <c r="AE1574" i="5"/>
  <c r="S744" i="5"/>
  <c r="AE744" i="5"/>
  <c r="S9858" i="5"/>
  <c r="AE9858" i="5"/>
  <c r="S6431" i="5"/>
  <c r="AE6431" i="5"/>
  <c r="S1338" i="5"/>
  <c r="AE1338" i="5"/>
  <c r="S8382" i="5"/>
  <c r="AE8382" i="5"/>
  <c r="S7258" i="5"/>
  <c r="AE7258" i="5"/>
  <c r="S8235" i="5"/>
  <c r="AE8235" i="5"/>
  <c r="S1911" i="5"/>
  <c r="AE1911" i="5"/>
  <c r="AE10576" i="5"/>
  <c r="S10576" i="5"/>
  <c r="AE14607" i="5"/>
  <c r="S14607" i="5"/>
  <c r="AE13322" i="5"/>
  <c r="S13322" i="5"/>
  <c r="AE13815" i="5"/>
  <c r="S13815" i="5"/>
  <c r="AE14456" i="5"/>
  <c r="S14456" i="5"/>
  <c r="AE12123" i="5"/>
  <c r="S12123" i="5"/>
  <c r="AE14971" i="5"/>
  <c r="S14971" i="5"/>
  <c r="AE13564" i="5"/>
  <c r="S13564" i="5"/>
  <c r="AE14205" i="5"/>
  <c r="S14205" i="5"/>
  <c r="AE13513" i="5"/>
  <c r="S13513" i="5"/>
  <c r="AE12335" i="5"/>
  <c r="S12335" i="5"/>
  <c r="AE13999" i="5"/>
  <c r="S13999" i="5"/>
  <c r="AE12054" i="5"/>
  <c r="S12054" i="5"/>
  <c r="AE11074" i="5"/>
  <c r="S11074" i="5"/>
  <c r="AE10368" i="5"/>
  <c r="S10368" i="5"/>
  <c r="AE13639" i="5"/>
  <c r="S13639" i="5"/>
  <c r="AE12472" i="5"/>
  <c r="S12472" i="5"/>
  <c r="AE13208" i="5"/>
  <c r="S13208" i="5"/>
  <c r="AE13405" i="5"/>
  <c r="S13405" i="5"/>
  <c r="AE14718" i="5"/>
  <c r="S14718" i="5"/>
  <c r="AE11993" i="5"/>
  <c r="S11993" i="5"/>
  <c r="AE10676" i="5"/>
  <c r="S10676" i="5"/>
  <c r="AE13365" i="5"/>
  <c r="S13365" i="5"/>
  <c r="AE13510" i="5"/>
  <c r="S13510" i="5"/>
  <c r="AE10034" i="5"/>
  <c r="S10034" i="5"/>
  <c r="AE13180" i="5"/>
  <c r="S13180" i="5"/>
  <c r="AE12982" i="5"/>
  <c r="S12982" i="5"/>
  <c r="AE13642" i="5"/>
  <c r="S13642" i="5"/>
  <c r="AE11622" i="5"/>
  <c r="S11622" i="5"/>
  <c r="AE13857" i="5"/>
  <c r="S13857" i="5"/>
  <c r="AE11303" i="5"/>
  <c r="S11303" i="5"/>
  <c r="AE11805" i="5"/>
  <c r="S11805" i="5"/>
  <c r="AE12658" i="5"/>
  <c r="S12658" i="5"/>
  <c r="AE12424" i="5"/>
  <c r="S12424" i="5"/>
  <c r="AE10051" i="5"/>
  <c r="S10051" i="5"/>
  <c r="AE13165" i="5"/>
  <c r="S13165" i="5"/>
  <c r="AE13613" i="5"/>
  <c r="S13613" i="5"/>
  <c r="AE11726" i="5"/>
  <c r="S11726" i="5"/>
  <c r="AE14960" i="5"/>
  <c r="S14960" i="5"/>
  <c r="AE10029" i="5"/>
  <c r="S10029" i="5"/>
  <c r="AE13682" i="5"/>
  <c r="S13682" i="5"/>
  <c r="AE11001" i="5"/>
  <c r="S11001" i="5"/>
  <c r="AE14173" i="5"/>
  <c r="S14173" i="5"/>
  <c r="AE12788" i="5"/>
  <c r="S12788" i="5"/>
  <c r="AE12050" i="5"/>
  <c r="S12050" i="5"/>
  <c r="AE13297" i="5"/>
  <c r="S13297" i="5"/>
  <c r="AE14297" i="5"/>
  <c r="S14297" i="5"/>
  <c r="AE14894" i="5"/>
  <c r="S14894" i="5"/>
  <c r="AE13046" i="5"/>
  <c r="S13046" i="5"/>
  <c r="AE14526" i="5"/>
  <c r="S14526" i="5"/>
  <c r="AE12286" i="5"/>
  <c r="S12286" i="5"/>
  <c r="AE10550" i="5"/>
  <c r="S10550" i="5"/>
  <c r="AE13547" i="5"/>
  <c r="S13547" i="5"/>
  <c r="AE13343" i="5"/>
  <c r="S13343" i="5"/>
  <c r="AE12245" i="5"/>
  <c r="S12245" i="5"/>
  <c r="AE13320" i="5"/>
  <c r="S13320" i="5"/>
  <c r="AE14467" i="5"/>
  <c r="S14467" i="5"/>
  <c r="AE12748" i="5"/>
  <c r="S12748" i="5"/>
  <c r="AE10472" i="5"/>
  <c r="S10472" i="5"/>
  <c r="AE13855" i="5"/>
  <c r="S13855" i="5"/>
  <c r="AE11356" i="5"/>
  <c r="S11356" i="5"/>
  <c r="AE11284" i="5"/>
  <c r="S11284" i="5"/>
  <c r="AE14407" i="5"/>
  <c r="S14407" i="5"/>
  <c r="AE11162" i="5"/>
  <c r="S11162" i="5"/>
  <c r="AE12329" i="5"/>
  <c r="S12329" i="5"/>
  <c r="AE11821" i="5"/>
  <c r="S11821" i="5"/>
  <c r="AE14176" i="5"/>
  <c r="S14176" i="5"/>
  <c r="AE10912" i="5"/>
  <c r="S10912" i="5"/>
  <c r="AE11732" i="5"/>
  <c r="S11732" i="5"/>
  <c r="AE12567" i="5"/>
  <c r="S12567" i="5"/>
  <c r="AE13364" i="5"/>
  <c r="S13364" i="5"/>
  <c r="AE12303" i="5"/>
  <c r="S12303" i="5"/>
  <c r="AE10930" i="5"/>
  <c r="S10930" i="5"/>
  <c r="AE11273" i="5"/>
  <c r="S11273" i="5"/>
  <c r="AE10918" i="5"/>
  <c r="S10918" i="5"/>
  <c r="AE14656" i="5"/>
  <c r="S14656" i="5"/>
  <c r="AH15001" i="5"/>
  <c r="AE14891" i="5"/>
  <c r="S14891" i="5"/>
  <c r="AE13358" i="5"/>
  <c r="S13358" i="5"/>
  <c r="AE12073" i="5"/>
  <c r="S12073" i="5"/>
  <c r="AE11066" i="5"/>
  <c r="S11066" i="5"/>
  <c r="AE14694" i="5"/>
  <c r="S14694" i="5"/>
  <c r="AE13273" i="5"/>
  <c r="S13273" i="5"/>
  <c r="AE13082" i="5"/>
  <c r="S13082" i="5"/>
  <c r="AE13392" i="5"/>
  <c r="S13392" i="5"/>
  <c r="AE13010" i="5"/>
  <c r="S13010" i="5"/>
  <c r="AE12600" i="5"/>
  <c r="S12600" i="5"/>
  <c r="AE11511" i="5"/>
  <c r="S11511" i="5"/>
  <c r="AE11731" i="5"/>
  <c r="S11731" i="5"/>
  <c r="AE11482" i="5"/>
  <c r="S11482" i="5"/>
  <c r="AE13304" i="5"/>
  <c r="S13304" i="5"/>
  <c r="AE11857" i="5"/>
  <c r="S11857" i="5"/>
  <c r="AE14249" i="5"/>
  <c r="S14249" i="5"/>
  <c r="AE13245" i="5"/>
  <c r="S13245" i="5"/>
  <c r="AE12909" i="5"/>
  <c r="S12909" i="5"/>
  <c r="AE14066" i="5"/>
  <c r="S14066" i="5"/>
  <c r="AE10891" i="5"/>
  <c r="S10891" i="5"/>
  <c r="AE12797" i="5"/>
  <c r="S12797" i="5"/>
  <c r="AE11201" i="5"/>
  <c r="S11201" i="5"/>
  <c r="AE14511" i="5"/>
  <c r="S14511" i="5"/>
  <c r="AE14383" i="5"/>
  <c r="S14383" i="5"/>
  <c r="AE11223" i="5"/>
  <c r="S11223" i="5"/>
  <c r="AE14712" i="5"/>
  <c r="S14712" i="5"/>
  <c r="AE13656" i="5"/>
  <c r="S13656" i="5"/>
  <c r="AE13528" i="5"/>
  <c r="S13528" i="5"/>
  <c r="AE10596" i="5"/>
  <c r="S10596" i="5"/>
  <c r="AE11465" i="5"/>
  <c r="S11465" i="5"/>
  <c r="AE11486" i="5"/>
  <c r="S11486" i="5"/>
  <c r="AE14852" i="5"/>
  <c r="S14852" i="5"/>
  <c r="AE11385" i="5"/>
  <c r="S11385" i="5"/>
  <c r="AE12977" i="5"/>
  <c r="S12977" i="5"/>
  <c r="AE10560" i="5"/>
  <c r="S10560" i="5"/>
  <c r="AE10740" i="5"/>
  <c r="S10740" i="5"/>
  <c r="AE11552" i="5"/>
  <c r="S11552" i="5"/>
  <c r="AE13776" i="5"/>
  <c r="S13776" i="5"/>
  <c r="AE10038" i="5"/>
  <c r="S10038" i="5"/>
  <c r="AE13295" i="5"/>
  <c r="S13295" i="5"/>
  <c r="AE13411" i="5"/>
  <c r="S13411" i="5"/>
  <c r="AE14553" i="5"/>
  <c r="S14553" i="5"/>
  <c r="AE14372" i="5"/>
  <c r="S14372" i="5"/>
  <c r="AE13154" i="5"/>
  <c r="S13154" i="5"/>
  <c r="AE11439" i="5"/>
  <c r="S11439" i="5"/>
  <c r="AE12170" i="5"/>
  <c r="S12170" i="5"/>
  <c r="AE12001" i="5"/>
  <c r="S12001" i="5"/>
  <c r="AE14678" i="5"/>
  <c r="S14678" i="5"/>
  <c r="AE14728" i="5"/>
  <c r="S14728" i="5"/>
  <c r="AE11259" i="5"/>
  <c r="S11259" i="5"/>
  <c r="AE13912" i="5"/>
  <c r="S13912" i="5"/>
  <c r="AE11271" i="5"/>
  <c r="S11271" i="5"/>
  <c r="AE11142" i="5"/>
  <c r="S11142" i="5"/>
  <c r="AE10287" i="5"/>
  <c r="S10287" i="5"/>
  <c r="AE14461" i="5"/>
  <c r="S14461" i="5"/>
  <c r="AE12392" i="5"/>
  <c r="S12392" i="5"/>
  <c r="AE13047" i="5"/>
  <c r="S13047" i="5"/>
  <c r="AE12160" i="5"/>
  <c r="S12160" i="5"/>
  <c r="AE10894" i="5"/>
  <c r="S10894" i="5"/>
  <c r="AE13652" i="5"/>
  <c r="S13652" i="5"/>
  <c r="AE12408" i="5"/>
  <c r="S12408" i="5"/>
  <c r="AE14084" i="5"/>
  <c r="S14084" i="5"/>
  <c r="AE13060" i="5"/>
  <c r="S13060" i="5"/>
  <c r="AE11547" i="5"/>
  <c r="S11547" i="5"/>
  <c r="AE12366" i="5"/>
  <c r="S12366" i="5"/>
  <c r="AE11818" i="5"/>
  <c r="S11818" i="5"/>
  <c r="AE11080" i="5"/>
  <c r="S11080" i="5"/>
  <c r="AE12304" i="5"/>
  <c r="S12304" i="5"/>
  <c r="AE11943" i="5"/>
  <c r="S11943" i="5"/>
  <c r="AE14400" i="5"/>
  <c r="S14400" i="5"/>
  <c r="AE12936" i="5"/>
  <c r="S12936" i="5"/>
  <c r="AE12962" i="5"/>
  <c r="S12962" i="5"/>
  <c r="AE13931" i="5"/>
  <c r="S13931" i="5"/>
  <c r="AE12338" i="5"/>
  <c r="S12338" i="5"/>
  <c r="AE13971" i="5"/>
  <c r="S13971" i="5"/>
  <c r="AE12679" i="5"/>
  <c r="S12679" i="5"/>
  <c r="AE14344" i="5"/>
  <c r="S14344" i="5"/>
  <c r="AE11344" i="5"/>
  <c r="S11344" i="5"/>
  <c r="AE11584" i="5"/>
  <c r="S11584" i="5"/>
  <c r="AE11475" i="5"/>
  <c r="S11475" i="5"/>
  <c r="AE10992" i="5"/>
  <c r="S10992" i="5"/>
  <c r="AE13542" i="5"/>
  <c r="S13542" i="5"/>
  <c r="AE10262" i="5"/>
  <c r="S10262" i="5"/>
  <c r="AE14152" i="5"/>
  <c r="S14152" i="5"/>
  <c r="AE14939" i="5"/>
  <c r="S14939" i="5"/>
  <c r="AE11855" i="5"/>
  <c r="S11855" i="5"/>
  <c r="AE14622" i="5"/>
  <c r="S14622" i="5"/>
  <c r="AE12961" i="5"/>
  <c r="S12961" i="5"/>
  <c r="AE13597" i="5"/>
  <c r="S13597" i="5"/>
  <c r="AE11143" i="5"/>
  <c r="S11143" i="5"/>
  <c r="AE11868" i="5"/>
  <c r="S11868" i="5"/>
  <c r="AE14078" i="5"/>
  <c r="S14078" i="5"/>
  <c r="AE11833" i="5"/>
  <c r="S11833" i="5"/>
  <c r="AE12483" i="5"/>
  <c r="S12483" i="5"/>
  <c r="AE14099" i="5"/>
  <c r="S14099" i="5"/>
  <c r="AE11054" i="5"/>
  <c r="S11054" i="5"/>
  <c r="AE10444" i="5"/>
  <c r="S10444" i="5"/>
  <c r="AE14211" i="5"/>
  <c r="S14211" i="5"/>
  <c r="AE12738" i="5"/>
  <c r="S12738" i="5"/>
  <c r="AE11294" i="5"/>
  <c r="S11294" i="5"/>
  <c r="AE13466" i="5"/>
  <c r="S13466" i="5"/>
  <c r="AE10713" i="5"/>
  <c r="S10713" i="5"/>
  <c r="AE14195" i="5"/>
  <c r="S14195" i="5"/>
  <c r="AE11152" i="5"/>
  <c r="S11152" i="5"/>
  <c r="AE14530" i="5"/>
  <c r="S14530" i="5"/>
  <c r="AE12455" i="5"/>
  <c r="S12455" i="5"/>
  <c r="AE11151" i="5"/>
  <c r="S11151" i="5"/>
  <c r="AE10313" i="5"/>
  <c r="S10313" i="5"/>
  <c r="AE14525" i="5"/>
  <c r="S14525" i="5"/>
  <c r="AE14809" i="5"/>
  <c r="S14809" i="5"/>
  <c r="AE13393" i="5"/>
  <c r="S13393" i="5"/>
  <c r="AE10413" i="5"/>
  <c r="S10413" i="5"/>
  <c r="AE14404" i="5"/>
  <c r="S14404" i="5"/>
  <c r="AE10547" i="5"/>
  <c r="S10547" i="5"/>
  <c r="AE10573" i="5"/>
  <c r="S10573" i="5"/>
  <c r="AE13583" i="5"/>
  <c r="S13583" i="5"/>
  <c r="AE13872" i="5"/>
  <c r="S13872" i="5"/>
  <c r="AE14135" i="5"/>
  <c r="S14135" i="5"/>
  <c r="AE13923" i="5"/>
  <c r="S13923" i="5"/>
  <c r="AE13851" i="5"/>
  <c r="S13851" i="5"/>
  <c r="AE12891" i="5"/>
  <c r="S12891" i="5"/>
  <c r="AE12499" i="5"/>
  <c r="S12499" i="5"/>
  <c r="AE13826" i="5"/>
  <c r="S13826" i="5"/>
  <c r="AE13263" i="5"/>
  <c r="S13263" i="5"/>
  <c r="AE12287" i="5"/>
  <c r="S12287" i="5"/>
  <c r="AE13904" i="5"/>
  <c r="S13904" i="5"/>
  <c r="AE12443" i="5"/>
  <c r="S12443" i="5"/>
  <c r="AE11847" i="5"/>
  <c r="S11847" i="5"/>
  <c r="AE11576" i="5"/>
  <c r="S11576" i="5"/>
  <c r="AE12008" i="5"/>
  <c r="S12008" i="5"/>
  <c r="AE14349" i="5"/>
  <c r="S14349" i="5"/>
  <c r="AE11377" i="5"/>
  <c r="S11377" i="5"/>
  <c r="AE13021" i="5"/>
  <c r="S13021" i="5"/>
  <c r="AE12529" i="5"/>
  <c r="S12529" i="5"/>
  <c r="AE10945" i="5"/>
  <c r="S10945" i="5"/>
  <c r="AE10460" i="5"/>
  <c r="S10460" i="5"/>
  <c r="AE11996" i="5"/>
  <c r="S11996" i="5"/>
  <c r="AE11661" i="5"/>
  <c r="S11661" i="5"/>
  <c r="AE13019" i="5"/>
  <c r="S13019" i="5"/>
  <c r="AE13278" i="5"/>
  <c r="S13278" i="5"/>
  <c r="AE13678" i="5"/>
  <c r="S13678" i="5"/>
  <c r="AE12370" i="5"/>
  <c r="S12370" i="5"/>
  <c r="AE13983" i="5"/>
  <c r="S13983" i="5"/>
  <c r="AE12317" i="5"/>
  <c r="S12317" i="5"/>
  <c r="AE11861" i="5"/>
  <c r="S11861" i="5"/>
  <c r="AE12678" i="5"/>
  <c r="S12678" i="5"/>
  <c r="AE14023" i="5"/>
  <c r="S14023" i="5"/>
  <c r="AE12939" i="5"/>
  <c r="S12939" i="5"/>
  <c r="AE13655" i="5"/>
  <c r="S13655" i="5"/>
  <c r="AE13803" i="5"/>
  <c r="S13803" i="5"/>
  <c r="AE10745" i="5"/>
  <c r="S10745" i="5"/>
  <c r="AE11126" i="5"/>
  <c r="S11126" i="5"/>
  <c r="AE13519" i="5"/>
  <c r="S13519" i="5"/>
  <c r="AE11743" i="5"/>
  <c r="S11743" i="5"/>
  <c r="AE12997" i="5"/>
  <c r="S12997" i="5"/>
  <c r="AE13217" i="5"/>
  <c r="S13217" i="5"/>
  <c r="AE11045" i="5"/>
  <c r="S11045" i="5"/>
  <c r="AE12217" i="5"/>
  <c r="S12217" i="5"/>
  <c r="AE14225" i="5"/>
  <c r="S14225" i="5"/>
  <c r="AE12140" i="5"/>
  <c r="S12140" i="5"/>
  <c r="AE10166" i="5"/>
  <c r="S10166" i="5"/>
  <c r="AE13091" i="5"/>
  <c r="S13091" i="5"/>
  <c r="AE11328" i="5"/>
  <c r="S11328" i="5"/>
  <c r="AE10720" i="5"/>
  <c r="S10720" i="5"/>
  <c r="AE14531" i="5"/>
  <c r="S14531" i="5"/>
  <c r="AE10817" i="5"/>
  <c r="S10817" i="5"/>
  <c r="AE11329" i="5"/>
  <c r="S11329" i="5"/>
  <c r="AE11473" i="5"/>
  <c r="S11473" i="5"/>
  <c r="AE13766" i="5"/>
  <c r="S13766" i="5"/>
  <c r="AE11514" i="5"/>
  <c r="S11514" i="5"/>
  <c r="AE10278" i="5"/>
  <c r="S10278" i="5"/>
  <c r="AE11235" i="5"/>
  <c r="S11235" i="5"/>
  <c r="AE12552" i="5"/>
  <c r="S12552" i="5"/>
  <c r="AE10432" i="5"/>
  <c r="S10432" i="5"/>
  <c r="AE10727" i="5"/>
  <c r="S10727" i="5"/>
  <c r="AE10743" i="5"/>
  <c r="S10743" i="5"/>
  <c r="AE10643" i="5"/>
  <c r="S10643" i="5"/>
  <c r="AE10369" i="5"/>
  <c r="S10369" i="5"/>
  <c r="AE14062" i="5"/>
  <c r="S14062" i="5"/>
  <c r="AE13785" i="5"/>
  <c r="S13785" i="5"/>
  <c r="AE14502" i="5"/>
  <c r="S14502" i="5"/>
  <c r="AE11572" i="5"/>
  <c r="S11572" i="5"/>
  <c r="AE12548" i="5"/>
  <c r="S12548" i="5"/>
  <c r="AE14157" i="5"/>
  <c r="S14157" i="5"/>
  <c r="AE13290" i="5"/>
  <c r="S13290" i="5"/>
  <c r="AE12492" i="5"/>
  <c r="S12492" i="5"/>
  <c r="AE10114" i="5"/>
  <c r="S10114" i="5"/>
  <c r="AE10778" i="5"/>
  <c r="S10778" i="5"/>
  <c r="AE10565" i="5"/>
  <c r="S10565" i="5"/>
  <c r="AE12601" i="5"/>
  <c r="S12601" i="5"/>
  <c r="AE10187" i="5"/>
  <c r="S10187" i="5"/>
  <c r="AE13315" i="5"/>
  <c r="S13315" i="5"/>
  <c r="AE14686" i="5"/>
  <c r="S14686" i="5"/>
  <c r="AE10443" i="5"/>
  <c r="S10443" i="5"/>
  <c r="AE12582" i="5"/>
  <c r="S12582" i="5"/>
  <c r="AE11226" i="5"/>
  <c r="S11226" i="5"/>
  <c r="AE10055" i="5"/>
  <c r="S10055" i="5"/>
  <c r="AE10399" i="5"/>
  <c r="S10399" i="5"/>
  <c r="AE13219" i="5"/>
  <c r="S13219" i="5"/>
  <c r="AE10501" i="5"/>
  <c r="S10501" i="5"/>
  <c r="AE12102" i="5"/>
  <c r="S12102" i="5"/>
  <c r="AE13860" i="5"/>
  <c r="S13860" i="5"/>
  <c r="AE13595" i="5"/>
  <c r="S13595" i="5"/>
  <c r="AE14030" i="5"/>
  <c r="S14030" i="5"/>
  <c r="AE14215" i="5"/>
  <c r="S14215" i="5"/>
  <c r="AE13827" i="5"/>
  <c r="S13827" i="5"/>
  <c r="AE13382" i="5"/>
  <c r="S13382" i="5"/>
  <c r="AE12065" i="5"/>
  <c r="S12065" i="5"/>
  <c r="AE11423" i="5"/>
  <c r="S11423" i="5"/>
  <c r="AE11269" i="5"/>
  <c r="S11269" i="5"/>
  <c r="AE14194" i="5"/>
  <c r="S14194" i="5"/>
  <c r="AE13481" i="5"/>
  <c r="S13481" i="5"/>
  <c r="AE11778" i="5"/>
  <c r="S11778" i="5"/>
  <c r="AE13557" i="5"/>
  <c r="S13557" i="5"/>
  <c r="AE13529" i="5"/>
  <c r="S13529" i="5"/>
  <c r="AE12187" i="5"/>
  <c r="S12187" i="5"/>
  <c r="AE10343" i="5"/>
  <c r="S10343" i="5"/>
  <c r="AE11568" i="5"/>
  <c r="S11568" i="5"/>
  <c r="AE13761" i="5"/>
  <c r="S13761" i="5"/>
  <c r="AE14378" i="5"/>
  <c r="S14378" i="5"/>
  <c r="AE10488" i="5"/>
  <c r="S10488" i="5"/>
  <c r="AE12979" i="5"/>
  <c r="S12979" i="5"/>
  <c r="AE13051" i="5"/>
  <c r="S13051" i="5"/>
  <c r="AE13624" i="5"/>
  <c r="S13624" i="5"/>
  <c r="AE11613" i="5"/>
  <c r="S11613" i="5"/>
  <c r="AE10864" i="5"/>
  <c r="S10864" i="5"/>
  <c r="AE11964" i="5"/>
  <c r="S11964" i="5"/>
  <c r="AE13644" i="5"/>
  <c r="S13644" i="5"/>
  <c r="AE10877" i="5"/>
  <c r="S10877" i="5"/>
  <c r="AE11121" i="5"/>
  <c r="S11121" i="5"/>
  <c r="AE12264" i="5"/>
  <c r="S12264" i="5"/>
  <c r="AE12066" i="5"/>
  <c r="S12066" i="5"/>
  <c r="AE12083" i="5"/>
  <c r="S12083" i="5"/>
  <c r="AE14174" i="5"/>
  <c r="S14174" i="5"/>
  <c r="AE13754" i="5"/>
  <c r="S13754" i="5"/>
  <c r="AE14069" i="5"/>
  <c r="S14069" i="5"/>
  <c r="AE13789" i="5"/>
  <c r="S13789" i="5"/>
  <c r="AE12372" i="5"/>
  <c r="S12372" i="5"/>
  <c r="AE13104" i="5"/>
  <c r="S13104" i="5"/>
  <c r="AE11570" i="5"/>
  <c r="S11570" i="5"/>
  <c r="AE13339" i="5"/>
  <c r="S13339" i="5"/>
  <c r="AE10360" i="5"/>
  <c r="S10360" i="5"/>
  <c r="AE11682" i="5"/>
  <c r="S11682" i="5"/>
  <c r="AE10535" i="5"/>
  <c r="S10535" i="5"/>
  <c r="AE14507" i="5"/>
  <c r="S14507" i="5"/>
  <c r="AE14198" i="5"/>
  <c r="S14198" i="5"/>
  <c r="AE12902" i="5"/>
  <c r="S12902" i="5"/>
  <c r="AE10105" i="5"/>
  <c r="S10105" i="5"/>
  <c r="AE10025" i="5"/>
  <c r="S10025" i="5"/>
  <c r="AE11537" i="5"/>
  <c r="S11537" i="5"/>
  <c r="AE12222" i="5"/>
  <c r="S12222" i="5"/>
  <c r="AE14127" i="5"/>
  <c r="S14127" i="5"/>
  <c r="AE14552" i="5"/>
  <c r="S14552" i="5"/>
  <c r="AE10567" i="5"/>
  <c r="S10567" i="5"/>
  <c r="AE10803" i="5"/>
  <c r="S10803" i="5"/>
  <c r="AE10012" i="5"/>
  <c r="S10012" i="5"/>
  <c r="AE11437" i="5"/>
  <c r="S11437" i="5"/>
  <c r="AE11192" i="5"/>
  <c r="S11192" i="5"/>
  <c r="AE12815" i="5"/>
  <c r="S12815" i="5"/>
  <c r="AE12766" i="5"/>
  <c r="S12766" i="5"/>
  <c r="AE13736" i="5"/>
  <c r="S13736" i="5"/>
  <c r="AE10924" i="5"/>
  <c r="S10924" i="5"/>
  <c r="AE13028" i="5"/>
  <c r="S13028" i="5"/>
  <c r="AE12775" i="5"/>
  <c r="S12775" i="5"/>
  <c r="AE14089" i="5"/>
  <c r="S14089" i="5"/>
  <c r="AE13517" i="5"/>
  <c r="S13517" i="5"/>
  <c r="AE10542" i="5"/>
  <c r="S10542" i="5"/>
  <c r="AE12331" i="5"/>
  <c r="S12331" i="5"/>
  <c r="AE11308" i="5"/>
  <c r="S11308" i="5"/>
  <c r="AE12142" i="5"/>
  <c r="S12142" i="5"/>
  <c r="AE10623" i="5"/>
  <c r="S10623" i="5"/>
  <c r="AE11541" i="5"/>
  <c r="S11541" i="5"/>
  <c r="AE10834" i="5"/>
  <c r="S10834" i="5"/>
  <c r="AE14903" i="5"/>
  <c r="S14903" i="5"/>
  <c r="AE12010" i="5"/>
  <c r="S12010" i="5"/>
  <c r="AE12086" i="5"/>
  <c r="S12086" i="5"/>
  <c r="AE10750" i="5"/>
  <c r="S10750" i="5"/>
  <c r="AE14004" i="5"/>
  <c r="S14004" i="5"/>
  <c r="AE12812" i="5"/>
  <c r="S12812" i="5"/>
  <c r="AE11088" i="5"/>
  <c r="S11088" i="5"/>
  <c r="AE13936" i="5"/>
  <c r="S13936" i="5"/>
  <c r="AE13618" i="5"/>
  <c r="S13618" i="5"/>
  <c r="AE14957" i="5"/>
  <c r="S14957" i="5"/>
  <c r="AE13724" i="5"/>
  <c r="S13724" i="5"/>
  <c r="AE12393" i="5"/>
  <c r="S12393" i="5"/>
  <c r="AE12507" i="5"/>
  <c r="S12507" i="5"/>
  <c r="AE12809" i="5"/>
  <c r="S12809" i="5"/>
  <c r="AE10164" i="5"/>
  <c r="S10164" i="5"/>
  <c r="AE12171" i="5"/>
  <c r="S12171" i="5"/>
  <c r="AE13117" i="5"/>
  <c r="S13117" i="5"/>
  <c r="AE11039" i="5"/>
  <c r="S11039" i="5"/>
  <c r="AE11883" i="5"/>
  <c r="S11883" i="5"/>
  <c r="AE13126" i="5"/>
  <c r="S13126" i="5"/>
  <c r="AE12790" i="5"/>
  <c r="S12790" i="5"/>
  <c r="AE10033" i="5"/>
  <c r="S10033" i="5"/>
  <c r="AE10257" i="5"/>
  <c r="S10257" i="5"/>
  <c r="AE10081" i="5"/>
  <c r="S10081" i="5"/>
  <c r="AE12509" i="5"/>
  <c r="S12509" i="5"/>
  <c r="AE14080" i="5"/>
  <c r="S14080" i="5"/>
  <c r="AE13980" i="5"/>
  <c r="S13980" i="5"/>
  <c r="AE12346" i="5"/>
  <c r="S12346" i="5"/>
  <c r="AE14453" i="5"/>
  <c r="S14453" i="5"/>
  <c r="AE12115" i="5"/>
  <c r="S12115" i="5"/>
  <c r="AE14185" i="5"/>
  <c r="S14185" i="5"/>
  <c r="AE12950" i="5"/>
  <c r="S12950" i="5"/>
  <c r="AE14585" i="5"/>
  <c r="S14585" i="5"/>
  <c r="AE13156" i="5"/>
  <c r="S13156" i="5"/>
  <c r="AE10585" i="5"/>
  <c r="S10585" i="5"/>
  <c r="AE10789" i="5"/>
  <c r="S10789" i="5"/>
  <c r="AE11785" i="5"/>
  <c r="S11785" i="5"/>
  <c r="AE12698" i="5"/>
  <c r="S12698" i="5"/>
  <c r="AE10148" i="5"/>
  <c r="S10148" i="5"/>
  <c r="AE13041" i="5"/>
  <c r="S13041" i="5"/>
  <c r="AE13802" i="5"/>
  <c r="S13802" i="5"/>
  <c r="AE12136" i="5"/>
  <c r="S12136" i="5"/>
  <c r="AE14134" i="5"/>
  <c r="S14134" i="5"/>
  <c r="AE12060" i="5"/>
  <c r="S12060" i="5"/>
  <c r="AE13959" i="5"/>
  <c r="S13959" i="5"/>
  <c r="AE13847" i="5"/>
  <c r="S13847" i="5"/>
  <c r="AE12119" i="5"/>
  <c r="S12119" i="5"/>
  <c r="AE10883" i="5"/>
  <c r="S10883" i="5"/>
  <c r="AE10848" i="5"/>
  <c r="S10848" i="5"/>
  <c r="AE12498" i="5"/>
  <c r="S12498" i="5"/>
  <c r="AE10136" i="5"/>
  <c r="S10136" i="5"/>
  <c r="AE10779" i="5"/>
  <c r="S10779" i="5"/>
  <c r="AE14210" i="5"/>
  <c r="S14210" i="5"/>
  <c r="AE10942" i="5"/>
  <c r="S10942" i="5"/>
  <c r="AE12889" i="5"/>
  <c r="S12889" i="5"/>
  <c r="AE11234" i="5"/>
  <c r="S11234" i="5"/>
  <c r="AE12020" i="5"/>
  <c r="S12020" i="5"/>
  <c r="AE13707" i="5"/>
  <c r="S13707" i="5"/>
  <c r="AE11348" i="5"/>
  <c r="S11348" i="5"/>
  <c r="AE13671" i="5"/>
  <c r="S13671" i="5"/>
  <c r="AE12003" i="5"/>
  <c r="S12003" i="5"/>
  <c r="AE12219" i="5"/>
  <c r="S12219" i="5"/>
  <c r="AE12051" i="5"/>
  <c r="S12051" i="5"/>
  <c r="AE11427" i="5"/>
  <c r="S11427" i="5"/>
  <c r="AE11648" i="5"/>
  <c r="S11648" i="5"/>
  <c r="AE10886" i="5"/>
  <c r="S10886" i="5"/>
  <c r="AE10895" i="5"/>
  <c r="S10895" i="5"/>
  <c r="AE10036" i="5"/>
  <c r="S10036" i="5"/>
  <c r="AE11167" i="5"/>
  <c r="S11167" i="5"/>
  <c r="AE10655" i="5"/>
  <c r="S10655" i="5"/>
  <c r="AE14009" i="5"/>
  <c r="S14009" i="5"/>
  <c r="AE13423" i="5"/>
  <c r="S13423" i="5"/>
  <c r="AE13846" i="5"/>
  <c r="S13846" i="5"/>
  <c r="AE12998" i="5"/>
  <c r="S12998" i="5"/>
  <c r="AE12255" i="5"/>
  <c r="S12255" i="5"/>
  <c r="AE13733" i="5"/>
  <c r="S13733" i="5"/>
  <c r="AE13029" i="5"/>
  <c r="S13029" i="5"/>
  <c r="AE11733" i="5"/>
  <c r="S11733" i="5"/>
  <c r="AE14076" i="5"/>
  <c r="S14076" i="5"/>
  <c r="AE13244" i="5"/>
  <c r="S13244" i="5"/>
  <c r="AE13069" i="5"/>
  <c r="S13069" i="5"/>
  <c r="AE12954" i="5"/>
  <c r="S12954" i="5"/>
  <c r="AE11263" i="5"/>
  <c r="S11263" i="5"/>
  <c r="AE11558" i="5"/>
  <c r="S11558" i="5"/>
  <c r="AE11379" i="5"/>
  <c r="S11379" i="5"/>
  <c r="AE13197" i="5"/>
  <c r="S13197" i="5"/>
  <c r="AE13667" i="5"/>
  <c r="S13667" i="5"/>
  <c r="AE12978" i="5"/>
  <c r="S12978" i="5"/>
  <c r="AE10633" i="5"/>
  <c r="S10633" i="5"/>
  <c r="AE10293" i="5"/>
  <c r="S10293" i="5"/>
  <c r="AE13592" i="5"/>
  <c r="S13592" i="5"/>
  <c r="AE14233" i="5"/>
  <c r="S14233" i="5"/>
  <c r="AE14499" i="5"/>
  <c r="S14499" i="5"/>
  <c r="AE10200" i="5"/>
  <c r="S10200" i="5"/>
  <c r="AE14323" i="5"/>
  <c r="S14323" i="5"/>
  <c r="AE14799" i="5"/>
  <c r="S14799" i="5"/>
  <c r="AE14339" i="5"/>
  <c r="S14339" i="5"/>
  <c r="AE12626" i="5"/>
  <c r="S12626" i="5"/>
  <c r="AE10932" i="5"/>
  <c r="S10932" i="5"/>
  <c r="AE12873" i="5"/>
  <c r="S12873" i="5"/>
  <c r="AE11168" i="5"/>
  <c r="S11168" i="5"/>
  <c r="AE14082" i="5"/>
  <c r="S14082" i="5"/>
  <c r="AE12625" i="5"/>
  <c r="S12625" i="5"/>
  <c r="AE14848" i="5"/>
  <c r="S14848" i="5"/>
  <c r="AE10348" i="5"/>
  <c r="S10348" i="5"/>
  <c r="AE13081" i="5"/>
  <c r="S13081" i="5"/>
  <c r="AE14138" i="5"/>
  <c r="S14138" i="5"/>
  <c r="AE11791" i="5"/>
  <c r="S11791" i="5"/>
  <c r="AE14910" i="5"/>
  <c r="S14910" i="5"/>
  <c r="AE14798" i="5"/>
  <c r="S14798" i="5"/>
  <c r="AE10327" i="5"/>
  <c r="S10327" i="5"/>
  <c r="AE11430" i="5"/>
  <c r="S11430" i="5"/>
  <c r="AE14010" i="5"/>
  <c r="S14010" i="5"/>
  <c r="AE14849" i="5"/>
  <c r="S14849" i="5"/>
  <c r="AE14714" i="5"/>
  <c r="S14714" i="5"/>
  <c r="AE14014" i="5"/>
  <c r="S14014" i="5"/>
  <c r="AE10608" i="5"/>
  <c r="S10608" i="5"/>
  <c r="AE14633" i="5"/>
  <c r="S14633" i="5"/>
  <c r="AE12588" i="5"/>
  <c r="S12588" i="5"/>
  <c r="AE15000" i="5"/>
  <c r="S15000" i="5"/>
  <c r="AE11623" i="5"/>
  <c r="S11623" i="5"/>
  <c r="AE10700" i="5"/>
  <c r="S10700" i="5"/>
  <c r="AE10838" i="5"/>
  <c r="S10838" i="5"/>
  <c r="AE14818" i="5"/>
  <c r="S14818" i="5"/>
  <c r="AE10243" i="5"/>
  <c r="S10243" i="5"/>
  <c r="AE10909" i="5"/>
  <c r="S10909" i="5"/>
  <c r="AE14311" i="5"/>
  <c r="S14311" i="5"/>
  <c r="AE13647" i="5"/>
  <c r="S13647" i="5"/>
  <c r="AE14232" i="5"/>
  <c r="S14232" i="5"/>
  <c r="AE12061" i="5"/>
  <c r="S12061" i="5"/>
  <c r="AE13033" i="5"/>
  <c r="S13033" i="5"/>
  <c r="AE12876" i="5"/>
  <c r="S12876" i="5"/>
  <c r="AE13759" i="5"/>
  <c r="S13759" i="5"/>
  <c r="AE11249" i="5"/>
  <c r="S11249" i="5"/>
  <c r="AE13413" i="5"/>
  <c r="S13413" i="5"/>
  <c r="AE11432" i="5"/>
  <c r="S11432" i="5"/>
  <c r="AE11674" i="5"/>
  <c r="S11674" i="5"/>
  <c r="AE10344" i="5"/>
  <c r="S10344" i="5"/>
  <c r="AE12739" i="5"/>
  <c r="S12739" i="5"/>
  <c r="AE14102" i="5"/>
  <c r="S14102" i="5"/>
  <c r="AE14600" i="5"/>
  <c r="S14600" i="5"/>
  <c r="AE12999" i="5"/>
  <c r="S12999" i="5"/>
  <c r="AE12038" i="5"/>
  <c r="S12038" i="5"/>
  <c r="AE12745" i="5"/>
  <c r="S12745" i="5"/>
  <c r="AE12164" i="5"/>
  <c r="S12164" i="5"/>
  <c r="AE13686" i="5"/>
  <c r="S13686" i="5"/>
  <c r="AE12117" i="5"/>
  <c r="S12117" i="5"/>
  <c r="AE14529" i="5"/>
  <c r="S14529" i="5"/>
  <c r="AE14128" i="5"/>
  <c r="S14128" i="5"/>
  <c r="AE12638" i="5"/>
  <c r="S12638" i="5"/>
  <c r="AE11981" i="5"/>
  <c r="S11981" i="5"/>
  <c r="AE10901" i="5"/>
  <c r="S10901" i="5"/>
  <c r="AE13400" i="5"/>
  <c r="S13400" i="5"/>
  <c r="AE13859" i="5"/>
  <c r="S13859" i="5"/>
  <c r="AE14646" i="5"/>
  <c r="S14646" i="5"/>
  <c r="AE13025" i="5"/>
  <c r="S13025" i="5"/>
  <c r="AE10946" i="5"/>
  <c r="S10946" i="5"/>
  <c r="AE11317" i="5"/>
  <c r="S11317" i="5"/>
  <c r="AE12075" i="5"/>
  <c r="S12075" i="5"/>
  <c r="AE13057" i="5"/>
  <c r="S13057" i="5"/>
  <c r="AE12441" i="5"/>
  <c r="S12441" i="5"/>
  <c r="AE12195" i="5"/>
  <c r="S12195" i="5"/>
  <c r="AE11794" i="5"/>
  <c r="S11794" i="5"/>
  <c r="AE13027" i="5"/>
  <c r="S13027" i="5"/>
  <c r="AE12994" i="5"/>
  <c r="S12994" i="5"/>
  <c r="AE12514" i="5"/>
  <c r="S12514" i="5"/>
  <c r="AE10032" i="5"/>
  <c r="S10032" i="5"/>
  <c r="AE10421" i="5"/>
  <c r="S10421" i="5"/>
  <c r="AE13106" i="5"/>
  <c r="S13106" i="5"/>
  <c r="AE13523" i="5"/>
  <c r="S13523" i="5"/>
  <c r="AE10373" i="5"/>
  <c r="S10373" i="5"/>
  <c r="AE11712" i="5"/>
  <c r="S11712" i="5"/>
  <c r="AE11218" i="5"/>
  <c r="S11218" i="5"/>
  <c r="AE12858" i="5"/>
  <c r="S12858" i="5"/>
  <c r="AE14521" i="5"/>
  <c r="S14521" i="5"/>
  <c r="AE11637" i="5"/>
  <c r="S11637" i="5"/>
  <c r="AE13329" i="5"/>
  <c r="S13329" i="5"/>
  <c r="AE11752" i="5"/>
  <c r="S11752" i="5"/>
  <c r="AE13230" i="5"/>
  <c r="S13230" i="5"/>
  <c r="AE13174" i="5"/>
  <c r="S13174" i="5"/>
  <c r="AE12415" i="5"/>
  <c r="S12415" i="5"/>
  <c r="AE10776" i="5"/>
  <c r="S10776" i="5"/>
  <c r="AE11248" i="5"/>
  <c r="S11248" i="5"/>
  <c r="AE12709" i="5"/>
  <c r="S12709" i="5"/>
  <c r="AE13692" i="5"/>
  <c r="S13692" i="5"/>
  <c r="AE14131" i="5"/>
  <c r="S14131" i="5"/>
  <c r="AE12234" i="5"/>
  <c r="S12234" i="5"/>
  <c r="AE10819" i="5"/>
  <c r="S10819" i="5"/>
  <c r="AE11948" i="5"/>
  <c r="S11948" i="5"/>
  <c r="AE14943" i="5"/>
  <c r="S14943" i="5"/>
  <c r="AE13211" i="5"/>
  <c r="S13211" i="5"/>
  <c r="AE12291" i="5"/>
  <c r="S12291" i="5"/>
  <c r="AE10103" i="5"/>
  <c r="S10103" i="5"/>
  <c r="AE11582" i="5"/>
  <c r="S11582" i="5"/>
  <c r="AE13381" i="5"/>
  <c r="S13381" i="5"/>
  <c r="AE10407" i="5"/>
  <c r="S10407" i="5"/>
  <c r="AE10446" i="5"/>
  <c r="S10446" i="5"/>
  <c r="AE12885" i="5"/>
  <c r="S12885" i="5"/>
  <c r="AE12694" i="5"/>
  <c r="S12694" i="5"/>
  <c r="AE10397" i="5"/>
  <c r="S10397" i="5"/>
  <c r="AE10520" i="5"/>
  <c r="S10520" i="5"/>
  <c r="AE10977" i="5"/>
  <c r="S10977" i="5"/>
  <c r="AE12632" i="5"/>
  <c r="S12632" i="5"/>
  <c r="AE10739" i="5"/>
  <c r="S10739" i="5"/>
  <c r="AE12559" i="5"/>
  <c r="S12559" i="5"/>
  <c r="AE14437" i="5"/>
  <c r="S14437" i="5"/>
  <c r="AE11037" i="5"/>
  <c r="S11037" i="5"/>
  <c r="AE13042" i="5"/>
  <c r="S13042" i="5"/>
  <c r="AE14351" i="5"/>
  <c r="S14351" i="5"/>
  <c r="AE10880" i="5"/>
  <c r="S10880" i="5"/>
  <c r="AE13808" i="5"/>
  <c r="S13808" i="5"/>
  <c r="AE11403" i="5"/>
  <c r="S11403" i="5"/>
  <c r="AE12829" i="5"/>
  <c r="S12829" i="5"/>
  <c r="AE10712" i="5"/>
  <c r="S10712" i="5"/>
  <c r="AE13341" i="5"/>
  <c r="S13341" i="5"/>
  <c r="AE10654" i="5"/>
  <c r="S10654" i="5"/>
  <c r="AE12085" i="5"/>
  <c r="S12085" i="5"/>
  <c r="AE12263" i="5"/>
  <c r="S12263" i="5"/>
  <c r="AE11107" i="5"/>
  <c r="S11107" i="5"/>
  <c r="AE12555" i="5"/>
  <c r="S12555" i="5"/>
  <c r="AE10020" i="5"/>
  <c r="S10020" i="5"/>
  <c r="AE14949" i="5"/>
  <c r="S14949" i="5"/>
  <c r="S4318" i="5"/>
  <c r="AE4318" i="5"/>
  <c r="S3082" i="5"/>
  <c r="AE3082" i="5"/>
  <c r="S2862" i="5"/>
  <c r="AE2862" i="5"/>
  <c r="S9317" i="5"/>
  <c r="AE9317" i="5"/>
  <c r="S9143" i="5"/>
  <c r="AE9143" i="5"/>
  <c r="S3755" i="5"/>
  <c r="AE3755" i="5"/>
  <c r="S5270" i="5"/>
  <c r="AE5270" i="5"/>
  <c r="S3544" i="5"/>
  <c r="AE3544" i="5"/>
  <c r="S9460" i="5"/>
  <c r="AE9460" i="5"/>
  <c r="S1801" i="5"/>
  <c r="AE1801" i="5"/>
  <c r="S41" i="5"/>
  <c r="AE41" i="5"/>
  <c r="S4616" i="5"/>
  <c r="AE4616" i="5"/>
  <c r="S1792" i="5"/>
  <c r="AE1792" i="5"/>
  <c r="S1880" i="5"/>
  <c r="AE1880" i="5"/>
  <c r="S7351" i="5"/>
  <c r="AE7351" i="5"/>
  <c r="S3844" i="5"/>
  <c r="AE3844" i="5"/>
  <c r="S8509" i="5"/>
  <c r="AE8509" i="5"/>
  <c r="S582" i="5"/>
  <c r="AE582" i="5"/>
  <c r="S2768" i="5"/>
  <c r="AE2768" i="5"/>
  <c r="S532" i="5"/>
  <c r="AE532" i="5"/>
  <c r="S1757" i="5"/>
  <c r="AE1757" i="5"/>
  <c r="S2798" i="5"/>
  <c r="AE2798" i="5"/>
  <c r="S2207" i="5"/>
  <c r="AE2207" i="5"/>
  <c r="S9060" i="5"/>
  <c r="AE9060" i="5"/>
  <c r="S5000" i="5"/>
  <c r="AE5000" i="5"/>
  <c r="S9897" i="5"/>
  <c r="AE9897" i="5"/>
  <c r="S2553" i="5"/>
  <c r="AE2553" i="5"/>
  <c r="S1776" i="5"/>
  <c r="AE1776" i="5"/>
  <c r="S6167" i="5"/>
  <c r="AE6167" i="5"/>
  <c r="S4752" i="5"/>
  <c r="AE4752" i="5"/>
  <c r="S7671" i="5"/>
  <c r="AE7671" i="5"/>
  <c r="S2670" i="5"/>
  <c r="AE2670" i="5"/>
  <c r="S6282" i="5"/>
  <c r="AE6282" i="5"/>
  <c r="S523" i="5"/>
  <c r="AE523" i="5"/>
  <c r="S4992" i="5"/>
  <c r="AE4992" i="5"/>
  <c r="S9333" i="5"/>
  <c r="AE9333" i="5"/>
  <c r="S6910" i="5"/>
  <c r="AE6910" i="5"/>
  <c r="S1130" i="5"/>
  <c r="AE1130" i="5"/>
  <c r="S6213" i="5"/>
  <c r="AE6213" i="5"/>
  <c r="S8573" i="5"/>
  <c r="AE8573" i="5"/>
  <c r="S3659" i="5"/>
  <c r="AE3659" i="5"/>
  <c r="S7990" i="5"/>
  <c r="AE7990" i="5"/>
  <c r="S3396" i="5"/>
  <c r="AE3396" i="5"/>
  <c r="S6636" i="5"/>
  <c r="AE6636" i="5"/>
  <c r="S2348" i="5"/>
  <c r="AE2348" i="5"/>
  <c r="S2615" i="5"/>
  <c r="AE2615" i="5"/>
  <c r="S9078" i="5"/>
  <c r="AE9078" i="5"/>
  <c r="S17" i="5"/>
  <c r="AE17" i="5"/>
  <c r="S8986" i="5"/>
  <c r="AE8986" i="5"/>
  <c r="S8393" i="5"/>
  <c r="AE8393" i="5"/>
  <c r="S9403" i="5"/>
  <c r="AE9403" i="5"/>
  <c r="S8300" i="5"/>
  <c r="AE8300" i="5"/>
  <c r="S1627" i="5"/>
  <c r="AE1627" i="5"/>
  <c r="S503" i="5"/>
  <c r="AE503" i="5"/>
  <c r="S6292" i="5"/>
  <c r="AE6292" i="5"/>
  <c r="S3679" i="5"/>
  <c r="AE3679" i="5"/>
  <c r="S1286" i="5"/>
  <c r="AE1286" i="5"/>
  <c r="S1608" i="5"/>
  <c r="AE1608" i="5"/>
  <c r="S8352" i="5"/>
  <c r="AE8352" i="5"/>
  <c r="S5312" i="5"/>
  <c r="AE5312" i="5"/>
  <c r="S3612" i="5"/>
  <c r="AE3612" i="5"/>
  <c r="S793" i="5"/>
  <c r="AE793" i="5"/>
  <c r="S4927" i="5"/>
  <c r="AE4927" i="5"/>
  <c r="S7937" i="5"/>
  <c r="AE7937" i="5"/>
  <c r="S8456" i="5"/>
  <c r="AE8456" i="5"/>
  <c r="S9553" i="5"/>
  <c r="AE9553" i="5"/>
  <c r="S1166" i="5"/>
  <c r="AE1166" i="5"/>
  <c r="S6682" i="5"/>
  <c r="AE6682" i="5"/>
  <c r="S1690" i="5"/>
  <c r="AE1690" i="5"/>
  <c r="S4362" i="5"/>
  <c r="AE4362" i="5"/>
  <c r="S8567" i="5"/>
  <c r="AE8567" i="5"/>
  <c r="S3734" i="5"/>
  <c r="AE3734" i="5"/>
  <c r="S4391" i="5"/>
  <c r="AE4391" i="5"/>
  <c r="S402" i="5"/>
  <c r="AE402" i="5"/>
  <c r="S7283" i="5"/>
  <c r="AE7283" i="5"/>
  <c r="S7890" i="5"/>
  <c r="AE7890" i="5"/>
  <c r="S5204" i="5"/>
  <c r="AE5204" i="5"/>
  <c r="S3208" i="5"/>
  <c r="AE3208" i="5"/>
  <c r="S2600" i="5"/>
  <c r="AE2600" i="5"/>
  <c r="S4570" i="5"/>
  <c r="AE4570" i="5"/>
  <c r="S8446" i="5"/>
  <c r="AE8446" i="5"/>
  <c r="S3313" i="5"/>
  <c r="AE3313" i="5"/>
  <c r="S8466" i="5"/>
  <c r="AE8466" i="5"/>
  <c r="S5877" i="5"/>
  <c r="AE5877" i="5"/>
  <c r="S2852" i="5"/>
  <c r="AE2852" i="5"/>
  <c r="S1485" i="5"/>
  <c r="AE1485" i="5"/>
  <c r="S6429" i="5"/>
  <c r="AE6429" i="5"/>
  <c r="S134" i="5"/>
  <c r="AE134" i="5"/>
  <c r="S1335" i="5"/>
  <c r="AE1335" i="5"/>
  <c r="S2897" i="5"/>
  <c r="AE2897" i="5"/>
  <c r="S3470" i="5"/>
  <c r="AE3470" i="5"/>
  <c r="S5809" i="5"/>
  <c r="AE5809" i="5"/>
  <c r="S1998" i="5"/>
  <c r="AE1998" i="5"/>
  <c r="S108" i="5"/>
  <c r="AE108" i="5"/>
  <c r="S1103" i="5"/>
  <c r="AE1103" i="5"/>
  <c r="S9151" i="5"/>
  <c r="AE9151" i="5"/>
  <c r="S4377" i="5"/>
  <c r="AE4377" i="5"/>
  <c r="S2047" i="5"/>
  <c r="AE2047" i="5"/>
  <c r="S9051" i="5"/>
  <c r="AE9051" i="5"/>
  <c r="S1357" i="5"/>
  <c r="AE1357" i="5"/>
  <c r="S2598" i="5"/>
  <c r="AE2598" i="5"/>
  <c r="S5572" i="5"/>
  <c r="AE5572" i="5"/>
  <c r="S36" i="5"/>
  <c r="AE36" i="5"/>
  <c r="S4889" i="5"/>
  <c r="AE4889" i="5"/>
  <c r="S9660" i="5"/>
  <c r="AE9660" i="5"/>
  <c r="S281" i="5"/>
  <c r="AE281" i="5"/>
  <c r="S3182" i="5"/>
  <c r="AE3182" i="5"/>
  <c r="S3609" i="5"/>
  <c r="AE3609" i="5"/>
  <c r="S3418" i="5"/>
  <c r="AE3418" i="5"/>
  <c r="S5069" i="5"/>
  <c r="AE5069" i="5"/>
  <c r="S9769" i="5"/>
  <c r="AE9769" i="5"/>
  <c r="S2297" i="5"/>
  <c r="AE2297" i="5"/>
  <c r="S8704" i="5"/>
  <c r="AE8704" i="5"/>
  <c r="S9174" i="5"/>
  <c r="AE9174" i="5"/>
  <c r="S4850" i="5"/>
  <c r="AE4850" i="5"/>
  <c r="S5107" i="5"/>
  <c r="AE5107" i="5"/>
  <c r="S5708" i="5"/>
  <c r="AE5708" i="5"/>
  <c r="S250" i="5"/>
  <c r="AE250" i="5"/>
  <c r="S1141" i="5"/>
  <c r="AE1141" i="5"/>
  <c r="S8180" i="5"/>
  <c r="AE8180" i="5"/>
  <c r="S9384" i="5"/>
  <c r="AE9384" i="5"/>
  <c r="S3306" i="5"/>
  <c r="AE3306" i="5"/>
  <c r="S5247" i="5"/>
  <c r="AE5247" i="5"/>
  <c r="S8855" i="5"/>
  <c r="AE8855" i="5"/>
  <c r="S9983" i="5"/>
  <c r="AE9983" i="5"/>
  <c r="S9152" i="5"/>
  <c r="AE9152" i="5"/>
  <c r="S5814" i="5"/>
  <c r="AE5814" i="5"/>
  <c r="S984" i="5"/>
  <c r="AE984" i="5"/>
  <c r="S270" i="5"/>
  <c r="AE270" i="5"/>
  <c r="S4145" i="5"/>
  <c r="AE4145" i="5"/>
  <c r="S4823" i="5"/>
  <c r="AE4823" i="5"/>
  <c r="S8556" i="5"/>
  <c r="AE8556" i="5"/>
  <c r="S4382" i="5"/>
  <c r="AE4382" i="5"/>
  <c r="S3412" i="5"/>
  <c r="AE3412" i="5"/>
  <c r="S6945" i="5"/>
  <c r="AE6945" i="5"/>
  <c r="S8715" i="5"/>
  <c r="AE8715" i="5"/>
  <c r="S516" i="5"/>
  <c r="AE516" i="5"/>
  <c r="S4011" i="5"/>
  <c r="AE4011" i="5"/>
  <c r="S5352" i="5"/>
  <c r="AE5352" i="5"/>
  <c r="S4370" i="5"/>
  <c r="AE4370" i="5"/>
  <c r="S7945" i="5"/>
  <c r="AE7945" i="5"/>
  <c r="S6235" i="5"/>
  <c r="AE6235" i="5"/>
  <c r="S5095" i="5"/>
  <c r="AE5095" i="5"/>
  <c r="S3491" i="5"/>
  <c r="AE3491" i="5"/>
  <c r="S6159" i="5"/>
  <c r="AE6159" i="5"/>
  <c r="S7430" i="5"/>
  <c r="AE7430" i="5"/>
  <c r="S4007" i="5"/>
  <c r="AE4007" i="5"/>
  <c r="S2993" i="5"/>
  <c r="AE2993" i="5"/>
  <c r="S9347" i="5"/>
  <c r="AE9347" i="5"/>
  <c r="S3554" i="5"/>
  <c r="AE3554" i="5"/>
  <c r="S7041" i="5"/>
  <c r="AE7041" i="5"/>
  <c r="S2645" i="5"/>
  <c r="AE2645" i="5"/>
  <c r="S847" i="5"/>
  <c r="AE847" i="5"/>
  <c r="S4540" i="5"/>
  <c r="AE4540" i="5"/>
  <c r="S7745" i="5"/>
  <c r="AE7745" i="5"/>
  <c r="S6997" i="5"/>
  <c r="AE6997" i="5"/>
  <c r="S2726" i="5"/>
  <c r="AE2726" i="5"/>
  <c r="S230" i="5"/>
  <c r="AE230" i="5"/>
  <c r="S9905" i="5"/>
  <c r="AE9905" i="5"/>
  <c r="S2733" i="5"/>
  <c r="AE2733" i="5"/>
  <c r="S2886" i="5"/>
  <c r="AE2886" i="5"/>
  <c r="S787" i="5"/>
  <c r="AE787" i="5"/>
  <c r="S468" i="5"/>
  <c r="AE468" i="5"/>
  <c r="S3886" i="5"/>
  <c r="AE3886" i="5"/>
  <c r="S1541" i="5"/>
  <c r="AE1541" i="5"/>
  <c r="S1539" i="5"/>
  <c r="AE1539" i="5"/>
  <c r="S1725" i="5"/>
  <c r="AE1725" i="5"/>
  <c r="S260" i="5"/>
  <c r="AE260" i="5"/>
  <c r="S3454" i="5"/>
  <c r="AE3454" i="5"/>
  <c r="S1007" i="5"/>
  <c r="AE1007" i="5"/>
  <c r="S3602" i="5"/>
  <c r="AE3602" i="5"/>
  <c r="S2304" i="5"/>
  <c r="AE2304" i="5"/>
  <c r="S9515" i="5"/>
  <c r="AE9515" i="5"/>
  <c r="S3382" i="5"/>
  <c r="AE3382" i="5"/>
  <c r="S6664" i="5"/>
  <c r="AE6664" i="5"/>
  <c r="S2499" i="5"/>
  <c r="AE2499" i="5"/>
  <c r="S244" i="5"/>
  <c r="AE244" i="5"/>
  <c r="S8671" i="5"/>
  <c r="AE8671" i="5"/>
  <c r="S7071" i="5"/>
  <c r="AE7071" i="5"/>
  <c r="S9588" i="5"/>
  <c r="AE9588" i="5"/>
  <c r="S6967" i="5"/>
  <c r="AE6967" i="5"/>
  <c r="S16" i="5"/>
  <c r="AE16" i="5"/>
  <c r="S884" i="5"/>
  <c r="AE884" i="5"/>
  <c r="S3983" i="5"/>
  <c r="AE3983" i="5"/>
  <c r="S5683" i="5"/>
  <c r="AE5683" i="5"/>
  <c r="S7047" i="5"/>
  <c r="AE7047" i="5"/>
  <c r="S8133" i="5"/>
  <c r="AE8133" i="5"/>
  <c r="S4061" i="5"/>
  <c r="AE4061" i="5"/>
  <c r="S5461" i="5"/>
  <c r="AE5461" i="5"/>
  <c r="S636" i="5"/>
  <c r="AE636" i="5"/>
  <c r="S4640" i="5"/>
  <c r="AE4640" i="5"/>
  <c r="S5252" i="5"/>
  <c r="AE5252" i="5"/>
  <c r="S3267" i="5"/>
  <c r="AE3267" i="5"/>
  <c r="S5268" i="5"/>
  <c r="AE5268" i="5"/>
  <c r="S7805" i="5"/>
  <c r="AE7805" i="5"/>
  <c r="S4999" i="5"/>
  <c r="AE4999" i="5"/>
  <c r="S9582" i="5"/>
  <c r="AE9582" i="5"/>
  <c r="S6038" i="5"/>
  <c r="AE6038" i="5"/>
  <c r="S4876" i="5"/>
  <c r="AE4876" i="5"/>
  <c r="S8480" i="5"/>
  <c r="AE8480" i="5"/>
  <c r="S4035" i="5"/>
  <c r="AE4035" i="5"/>
  <c r="S9765" i="5"/>
  <c r="AE9765" i="5"/>
  <c r="S1150" i="5"/>
  <c r="AE1150" i="5"/>
  <c r="S4862" i="5"/>
  <c r="AE4862" i="5"/>
  <c r="S5870" i="5"/>
  <c r="AE5870" i="5"/>
  <c r="S2966" i="5"/>
  <c r="AE2966" i="5"/>
  <c r="S2711" i="5"/>
  <c r="AE2711" i="5"/>
  <c r="S2761" i="5"/>
  <c r="AE2761" i="5"/>
  <c r="S7667" i="5"/>
  <c r="AE7667" i="5"/>
  <c r="S7672" i="5"/>
  <c r="AE7672" i="5"/>
  <c r="S3536" i="5"/>
  <c r="AE3536" i="5"/>
  <c r="S1445" i="5"/>
  <c r="AE1445" i="5"/>
  <c r="S9327" i="5"/>
  <c r="AE9327" i="5"/>
  <c r="S2722" i="5"/>
  <c r="AE2722" i="5"/>
  <c r="S4670" i="5"/>
  <c r="AE4670" i="5"/>
  <c r="S9471" i="5"/>
  <c r="AE9471" i="5"/>
  <c r="S1606" i="5"/>
  <c r="AE1606" i="5"/>
  <c r="S1688" i="5"/>
  <c r="AE1688" i="5"/>
  <c r="S4257" i="5"/>
  <c r="AE4257" i="5"/>
  <c r="S1682" i="5"/>
  <c r="AE1682" i="5"/>
  <c r="S5435" i="5"/>
  <c r="AE5435" i="5"/>
  <c r="S3594" i="5"/>
  <c r="AE3594" i="5"/>
  <c r="S3211" i="5"/>
  <c r="AE3211" i="5"/>
  <c r="S5984" i="5"/>
  <c r="AE5984" i="5"/>
  <c r="S3571" i="5"/>
  <c r="AE3571" i="5"/>
  <c r="S9526" i="5"/>
  <c r="AE9526" i="5"/>
  <c r="S8451" i="5"/>
  <c r="AE8451" i="5"/>
  <c r="S2140" i="5"/>
  <c r="AE2140" i="5"/>
  <c r="S3747" i="5"/>
  <c r="AE3747" i="5"/>
  <c r="S2687" i="5"/>
  <c r="AE2687" i="5"/>
  <c r="S1547" i="5"/>
  <c r="AE1547" i="5"/>
  <c r="S8181" i="5"/>
  <c r="AE8181" i="5"/>
  <c r="S689" i="5"/>
  <c r="AE689" i="5"/>
  <c r="S4817" i="5"/>
  <c r="AE4817" i="5"/>
  <c r="S3371" i="5"/>
  <c r="AE3371" i="5"/>
  <c r="S5172" i="5"/>
  <c r="AE5172" i="5"/>
  <c r="S4613" i="5"/>
  <c r="AE4613" i="5"/>
  <c r="S2586" i="5"/>
  <c r="AE2586" i="5"/>
  <c r="S4966" i="5"/>
  <c r="AE4966" i="5"/>
  <c r="S9145" i="5"/>
  <c r="AE9145" i="5"/>
  <c r="S3348" i="5"/>
  <c r="AE3348" i="5"/>
  <c r="S1786" i="5"/>
  <c r="AE1786" i="5"/>
  <c r="S8137" i="5"/>
  <c r="AE8137" i="5"/>
  <c r="S5914" i="5"/>
  <c r="AE5914" i="5"/>
  <c r="S2652" i="5"/>
  <c r="AE2652" i="5"/>
  <c r="S9616" i="5"/>
  <c r="AE9616" i="5"/>
  <c r="S4433" i="5"/>
  <c r="AE4433" i="5"/>
  <c r="S5011" i="5"/>
  <c r="AE5011" i="5"/>
  <c r="S7349" i="5"/>
  <c r="AE7349" i="5"/>
  <c r="S8689" i="5"/>
  <c r="AE8689" i="5"/>
  <c r="S1202" i="5"/>
  <c r="AE1202" i="5"/>
  <c r="S876" i="5"/>
  <c r="AE876" i="5"/>
  <c r="S6193" i="5"/>
  <c r="AE6193" i="5"/>
  <c r="S9667" i="5"/>
  <c r="AE9667" i="5"/>
  <c r="S7998" i="5"/>
  <c r="AE7998" i="5"/>
  <c r="S2493" i="5"/>
  <c r="AE2493" i="5"/>
  <c r="S7620" i="5"/>
  <c r="AE7620" i="5"/>
  <c r="S8401" i="5"/>
  <c r="AE8401" i="5"/>
  <c r="S7118" i="5"/>
  <c r="AE7118" i="5"/>
  <c r="S3405" i="5"/>
  <c r="AE3405" i="5"/>
  <c r="S4218" i="5"/>
  <c r="AE4218" i="5"/>
  <c r="S7444" i="5"/>
  <c r="AE7444" i="5"/>
  <c r="S4775" i="5"/>
  <c r="AE4775" i="5"/>
  <c r="S5849" i="5"/>
  <c r="AE5849" i="5"/>
  <c r="S5915" i="5"/>
  <c r="AE5915" i="5"/>
  <c r="S3344" i="5"/>
  <c r="AE3344" i="5"/>
  <c r="S6268" i="5"/>
  <c r="AE6268" i="5"/>
  <c r="S5068" i="5"/>
  <c r="AE5068" i="5"/>
  <c r="S3134" i="5"/>
  <c r="AE3134" i="5"/>
  <c r="S6049" i="5"/>
  <c r="AE6049" i="5"/>
  <c r="S1672" i="5"/>
  <c r="AE1672" i="5"/>
  <c r="S7587" i="5"/>
  <c r="AE7587" i="5"/>
  <c r="S6026" i="5"/>
  <c r="AE6026" i="5"/>
  <c r="S3285" i="5"/>
  <c r="AE3285" i="5"/>
  <c r="S4781" i="5"/>
  <c r="AE4781" i="5"/>
  <c r="S9600" i="5"/>
  <c r="AE9600" i="5"/>
  <c r="S6326" i="5"/>
  <c r="AE6326" i="5"/>
  <c r="S6305" i="5"/>
  <c r="AE6305" i="5"/>
  <c r="S1593" i="5"/>
  <c r="AE1593" i="5"/>
  <c r="S5225" i="5"/>
  <c r="AE5225" i="5"/>
  <c r="S3332" i="5"/>
  <c r="AE3332" i="5"/>
  <c r="S9597" i="5"/>
  <c r="AE9597" i="5"/>
  <c r="S2889" i="5"/>
  <c r="AE2889" i="5"/>
  <c r="S2826" i="5"/>
  <c r="AE2826" i="5"/>
  <c r="S1785" i="5"/>
  <c r="AE1785" i="5"/>
  <c r="S9703" i="5"/>
  <c r="AE9703" i="5"/>
  <c r="S7795" i="5"/>
  <c r="AE7795" i="5"/>
  <c r="S9286" i="5"/>
  <c r="AE9286" i="5"/>
  <c r="S1132" i="5"/>
  <c r="AE1132" i="5"/>
  <c r="S9346" i="5"/>
  <c r="AE9346" i="5"/>
  <c r="S1738" i="5"/>
  <c r="AE1738" i="5"/>
  <c r="S6832" i="5"/>
  <c r="AE6832" i="5"/>
  <c r="S8464" i="5"/>
  <c r="AE8464" i="5"/>
  <c r="S1285" i="5"/>
  <c r="AE1285" i="5"/>
  <c r="S9798" i="5"/>
  <c r="AE9798" i="5"/>
  <c r="S4" i="5"/>
  <c r="AE4" i="5"/>
  <c r="S3074" i="5"/>
  <c r="AE3074" i="5"/>
  <c r="S5207" i="5"/>
  <c r="AE5207" i="5"/>
  <c r="S863" i="5"/>
  <c r="AE863" i="5"/>
  <c r="S38" i="5"/>
  <c r="AE38" i="5"/>
  <c r="S7012" i="5"/>
  <c r="AE7012" i="5"/>
  <c r="S2609" i="5"/>
  <c r="AE2609" i="5"/>
  <c r="S3603" i="5"/>
  <c r="AE3603" i="5"/>
  <c r="S3093" i="5"/>
  <c r="AE3093" i="5"/>
  <c r="S1467" i="5"/>
  <c r="AE1467" i="5"/>
  <c r="S2137" i="5"/>
  <c r="AE2137" i="5"/>
  <c r="S7379" i="5"/>
  <c r="AE7379" i="5"/>
  <c r="S9728" i="5"/>
  <c r="AE9728" i="5"/>
  <c r="S2812" i="5"/>
  <c r="AE2812" i="5"/>
  <c r="S9910" i="5"/>
  <c r="AE9910" i="5"/>
  <c r="S298" i="5"/>
  <c r="AE298" i="5"/>
  <c r="S877" i="5"/>
  <c r="AE877" i="5"/>
  <c r="S5590" i="5"/>
  <c r="AE5590" i="5"/>
  <c r="S5493" i="5"/>
  <c r="AE5493" i="5"/>
  <c r="S2981" i="5"/>
  <c r="AE2981" i="5"/>
  <c r="S4866" i="5"/>
  <c r="AE4866" i="5"/>
  <c r="S5404" i="5"/>
  <c r="AE5404" i="5"/>
  <c r="S3366" i="5"/>
  <c r="AE3366" i="5"/>
  <c r="S8166" i="5"/>
  <c r="AE8166" i="5"/>
  <c r="S5920" i="5"/>
  <c r="AE5920" i="5"/>
  <c r="S7992" i="5"/>
  <c r="AE7992" i="5"/>
  <c r="S8719" i="5"/>
  <c r="AE8719" i="5"/>
  <c r="S4869" i="5"/>
  <c r="AE4869" i="5"/>
  <c r="S5001" i="5"/>
  <c r="AE5001" i="5"/>
  <c r="S8240" i="5"/>
  <c r="AE8240" i="5"/>
  <c r="S9041" i="5"/>
  <c r="AE9041" i="5"/>
  <c r="S4089" i="5"/>
  <c r="AE4089" i="5"/>
  <c r="S3538" i="5"/>
  <c r="AE3538" i="5"/>
  <c r="S7449" i="5"/>
  <c r="AE7449" i="5"/>
  <c r="S4681" i="5"/>
  <c r="AE4681" i="5"/>
  <c r="S3338" i="5"/>
  <c r="AE3338" i="5"/>
  <c r="S9745" i="5"/>
  <c r="AE9745" i="5"/>
  <c r="S9587" i="5"/>
  <c r="AE9587" i="5"/>
  <c r="S9736" i="5"/>
  <c r="AE9736" i="5"/>
  <c r="S5395" i="5"/>
  <c r="AE5395" i="5"/>
  <c r="S4770" i="5"/>
  <c r="AE4770" i="5"/>
  <c r="S2718" i="5"/>
  <c r="AE2718" i="5"/>
  <c r="S1161" i="5"/>
  <c r="AE1161" i="5"/>
  <c r="S1240" i="5"/>
  <c r="AE1240" i="5"/>
  <c r="S1750" i="5"/>
  <c r="AE1750" i="5"/>
  <c r="S4749" i="5"/>
  <c r="AE4749" i="5"/>
  <c r="S6727" i="5"/>
  <c r="AE6727" i="5"/>
  <c r="S3373" i="5"/>
  <c r="AE3373" i="5"/>
  <c r="S6507" i="5"/>
  <c r="AE6507" i="5"/>
  <c r="S6182" i="5"/>
  <c r="AE6182" i="5"/>
  <c r="S9569" i="5"/>
  <c r="AE9569" i="5"/>
  <c r="S2720" i="5"/>
  <c r="AE2720" i="5"/>
  <c r="S2222" i="5"/>
  <c r="AE2222" i="5"/>
  <c r="S4548" i="5"/>
  <c r="AE4548" i="5"/>
  <c r="S5773" i="5"/>
  <c r="AE5773" i="5"/>
  <c r="S6570" i="5"/>
  <c r="AE6570" i="5"/>
  <c r="S7187" i="5"/>
  <c r="AE7187" i="5"/>
  <c r="S9305" i="5"/>
  <c r="AE9305" i="5"/>
  <c r="S3951" i="5"/>
  <c r="AE3951" i="5"/>
  <c r="S6703" i="5"/>
  <c r="AE6703" i="5"/>
  <c r="S5762" i="5"/>
  <c r="AE5762" i="5"/>
  <c r="S4118" i="5"/>
  <c r="AE4118" i="5"/>
  <c r="S513" i="5"/>
  <c r="AE513" i="5"/>
  <c r="S8895" i="5"/>
  <c r="AE8895" i="5"/>
  <c r="S588" i="5"/>
  <c r="AE588" i="5"/>
  <c r="S5736" i="5"/>
  <c r="AE5736" i="5"/>
  <c r="S9186" i="5"/>
  <c r="AE9186" i="5"/>
  <c r="S6446" i="5"/>
  <c r="AE6446" i="5"/>
  <c r="S9511" i="5"/>
  <c r="AE9511" i="5"/>
  <c r="S9454" i="5"/>
  <c r="AE9454" i="5"/>
  <c r="S1274" i="5"/>
  <c r="AE1274" i="5"/>
  <c r="S4524" i="5"/>
  <c r="AE4524" i="5"/>
  <c r="S2112" i="5"/>
  <c r="AE2112" i="5"/>
  <c r="S7212" i="5"/>
  <c r="AE7212" i="5"/>
  <c r="S1595" i="5"/>
  <c r="AE1595" i="5"/>
  <c r="S1551" i="5"/>
  <c r="AE1551" i="5"/>
  <c r="S7833" i="5"/>
  <c r="AE7833" i="5"/>
  <c r="S3841" i="5"/>
  <c r="AE3841" i="5"/>
  <c r="S9358" i="5"/>
  <c r="AE9358" i="5"/>
  <c r="S4905" i="5"/>
  <c r="AE4905" i="5"/>
  <c r="S7015" i="5"/>
  <c r="AE7015" i="5"/>
  <c r="S4290" i="5"/>
  <c r="AE4290" i="5"/>
  <c r="S2583" i="5"/>
  <c r="AE2583" i="5"/>
  <c r="S7555" i="5"/>
  <c r="AE7555" i="5"/>
  <c r="S1426" i="5"/>
  <c r="AE1426" i="5"/>
  <c r="S5529" i="5"/>
  <c r="AE5529" i="5"/>
  <c r="S8695" i="5"/>
  <c r="AE8695" i="5"/>
  <c r="S6668" i="5"/>
  <c r="AE6668" i="5"/>
  <c r="S264" i="5"/>
  <c r="AE264" i="5"/>
  <c r="S2884" i="5"/>
  <c r="AE2884" i="5"/>
  <c r="S5921" i="5"/>
  <c r="AE5921" i="5"/>
  <c r="S4315" i="5"/>
  <c r="AE4315" i="5"/>
  <c r="S4169" i="5"/>
  <c r="AE4169" i="5"/>
  <c r="S5036" i="5"/>
  <c r="AE5036" i="5"/>
  <c r="S8945" i="5"/>
  <c r="AE8945" i="5"/>
  <c r="S7198" i="5"/>
  <c r="AE7198" i="5"/>
  <c r="S6555" i="5"/>
  <c r="AE6555" i="5"/>
  <c r="S697" i="5"/>
  <c r="AE697" i="5"/>
  <c r="S9252" i="5"/>
  <c r="AE9252" i="5"/>
  <c r="S9079" i="5"/>
  <c r="AE9079" i="5"/>
  <c r="S5598" i="5"/>
  <c r="AE5598" i="5"/>
  <c r="S1320" i="5"/>
  <c r="AE1320" i="5"/>
  <c r="S7781" i="5"/>
  <c r="AE7781" i="5"/>
  <c r="S6735" i="5"/>
  <c r="AE6735" i="5"/>
  <c r="S4805" i="5"/>
  <c r="AE4805" i="5"/>
  <c r="S5696" i="5"/>
  <c r="AE5696" i="5"/>
  <c r="S9024" i="5"/>
  <c r="AE9024" i="5"/>
  <c r="S9502" i="5"/>
  <c r="AE9502" i="5"/>
  <c r="S8139" i="5"/>
  <c r="AE8139" i="5"/>
  <c r="S9856" i="5"/>
  <c r="AE9856" i="5"/>
  <c r="S4659" i="5"/>
  <c r="AE4659" i="5"/>
  <c r="S9946" i="5"/>
  <c r="AE9946" i="5"/>
  <c r="S79" i="5"/>
  <c r="AE79" i="5"/>
  <c r="S6323" i="5"/>
  <c r="AE6323" i="5"/>
  <c r="S2787" i="5"/>
  <c r="AE2787" i="5"/>
  <c r="S1098" i="5"/>
  <c r="AE1098" i="5"/>
  <c r="S5487" i="5"/>
  <c r="AE5487" i="5"/>
  <c r="S9194" i="5"/>
  <c r="AE9194" i="5"/>
  <c r="S1339" i="5"/>
  <c r="AE1339" i="5"/>
  <c r="S8121" i="5"/>
  <c r="AE8121" i="5"/>
  <c r="S1208" i="5"/>
  <c r="AE1208" i="5"/>
  <c r="S601" i="5"/>
  <c r="AE601" i="5"/>
  <c r="S6401" i="5"/>
  <c r="AE6401" i="5"/>
  <c r="S7658" i="5"/>
  <c r="AE7658" i="5"/>
  <c r="S5504" i="5"/>
  <c r="AE5504" i="5"/>
  <c r="S61" i="5"/>
  <c r="AE61" i="5"/>
  <c r="S7354" i="5"/>
  <c r="AE7354" i="5"/>
  <c r="S5601" i="5"/>
  <c r="AE5601" i="5"/>
  <c r="S8057" i="5"/>
  <c r="AE8057" i="5"/>
  <c r="S334" i="5"/>
  <c r="AE334" i="5"/>
  <c r="S4791" i="5"/>
  <c r="AE4791" i="5"/>
  <c r="S8633" i="5"/>
  <c r="AE8633" i="5"/>
  <c r="S7011" i="5"/>
  <c r="AE7011" i="5"/>
  <c r="S2869" i="5"/>
  <c r="AE2869" i="5"/>
  <c r="S938" i="5"/>
  <c r="AE938" i="5"/>
  <c r="S7572" i="5"/>
  <c r="AE7572" i="5"/>
  <c r="S1490" i="5"/>
  <c r="AE1490" i="5"/>
  <c r="S4843" i="5"/>
  <c r="AE4843" i="5"/>
  <c r="S6645" i="5"/>
  <c r="AE6645" i="5"/>
  <c r="S3655" i="5"/>
  <c r="AE3655" i="5"/>
  <c r="S5918" i="5"/>
  <c r="AE5918" i="5"/>
  <c r="S6817" i="5"/>
  <c r="AE6817" i="5"/>
  <c r="S437" i="5"/>
  <c r="AE437" i="5"/>
  <c r="S701" i="5"/>
  <c r="AE701" i="5"/>
  <c r="S2681" i="5"/>
  <c r="AE2681" i="5"/>
  <c r="S2173" i="5"/>
  <c r="AE2173" i="5"/>
  <c r="S8373" i="5"/>
  <c r="AE8373" i="5"/>
  <c r="S541" i="5"/>
  <c r="AE541" i="5"/>
  <c r="S908" i="5"/>
  <c r="AE908" i="5"/>
  <c r="S705" i="5"/>
  <c r="AE705" i="5"/>
  <c r="S5844" i="5"/>
  <c r="AE5844" i="5"/>
  <c r="S9182" i="5"/>
  <c r="AE9182" i="5"/>
  <c r="S7930" i="5"/>
  <c r="AE7930" i="5"/>
  <c r="S1974" i="5"/>
  <c r="AE1974" i="5"/>
  <c r="S9800" i="5"/>
  <c r="AE9800" i="5"/>
  <c r="S1582" i="5"/>
  <c r="AE1582" i="5"/>
  <c r="S3293" i="5"/>
  <c r="AE3293" i="5"/>
  <c r="S5960" i="5"/>
  <c r="AE5960" i="5"/>
  <c r="S4252" i="5"/>
  <c r="AE4252" i="5"/>
  <c r="S9862" i="5"/>
  <c r="AE9862" i="5"/>
  <c r="S9925" i="5"/>
  <c r="AE9925" i="5"/>
  <c r="S8443" i="5"/>
  <c r="AE8443" i="5"/>
  <c r="S9147" i="5"/>
  <c r="AE9147" i="5"/>
  <c r="S9106" i="5"/>
  <c r="AE9106" i="5"/>
  <c r="S7441" i="5"/>
  <c r="AE7441" i="5"/>
  <c r="S6192" i="5"/>
  <c r="AE6192" i="5"/>
  <c r="S4374" i="5"/>
  <c r="AE4374" i="5"/>
  <c r="S4744" i="5"/>
  <c r="AE4744" i="5"/>
  <c r="S1503" i="5"/>
  <c r="AE1503" i="5"/>
  <c r="S7978" i="5"/>
  <c r="AE7978" i="5"/>
  <c r="S2413" i="5"/>
  <c r="AE2413" i="5"/>
  <c r="S5070" i="5"/>
  <c r="AE5070" i="5"/>
  <c r="S4511" i="5"/>
  <c r="AE4511" i="5"/>
  <c r="S7367" i="5"/>
  <c r="AE7367" i="5"/>
  <c r="S4655" i="5"/>
  <c r="AE4655" i="5"/>
  <c r="S4787" i="5"/>
  <c r="AE4787" i="5"/>
  <c r="S7496" i="5"/>
  <c r="AE7496" i="5"/>
  <c r="S8762" i="5"/>
  <c r="AE8762" i="5"/>
  <c r="S3741" i="5"/>
  <c r="AE3741" i="5"/>
  <c r="S4983" i="5"/>
  <c r="AE4983" i="5"/>
  <c r="S7490" i="5"/>
  <c r="AE7490" i="5"/>
  <c r="S3556" i="5"/>
  <c r="AE3556" i="5"/>
  <c r="S7385" i="5"/>
  <c r="AE7385" i="5"/>
  <c r="S2281" i="5"/>
  <c r="AE2281" i="5"/>
  <c r="S9803" i="5"/>
  <c r="AE9803" i="5"/>
  <c r="S9528" i="5"/>
  <c r="AE9528" i="5"/>
  <c r="S9282" i="5"/>
  <c r="AE9282" i="5"/>
  <c r="S2132" i="5"/>
  <c r="AE2132" i="5"/>
  <c r="S5956" i="5"/>
  <c r="AE5956" i="5"/>
  <c r="S1197" i="5"/>
  <c r="AE1197" i="5"/>
  <c r="S4957" i="5"/>
  <c r="AE4957" i="5"/>
  <c r="S7661" i="5"/>
  <c r="AE7661" i="5"/>
  <c r="S5222" i="5"/>
  <c r="AE5222" i="5"/>
  <c r="S9628" i="5"/>
  <c r="AE9628" i="5"/>
  <c r="S7131" i="5"/>
  <c r="AE7131" i="5"/>
  <c r="S9219" i="5"/>
  <c r="AE9219" i="5"/>
  <c r="S5983" i="5"/>
  <c r="AE5983" i="5"/>
  <c r="S3958" i="5"/>
  <c r="AE3958" i="5"/>
  <c r="S2164" i="5"/>
  <c r="AE2164" i="5"/>
  <c r="S1194" i="5"/>
  <c r="AE1194" i="5"/>
  <c r="S7864" i="5"/>
  <c r="AE7864" i="5"/>
  <c r="S5612" i="5"/>
  <c r="AE5612" i="5"/>
  <c r="S45" i="5"/>
  <c r="AE45" i="5"/>
  <c r="S5167" i="5"/>
  <c r="AE5167" i="5"/>
  <c r="S8756" i="5"/>
  <c r="AE8756" i="5"/>
  <c r="S3420" i="5"/>
  <c r="AE3420" i="5"/>
  <c r="S5265" i="5"/>
  <c r="AE5265" i="5"/>
  <c r="S7966" i="5"/>
  <c r="AE7966" i="5"/>
  <c r="S9246" i="5"/>
  <c r="AE9246" i="5"/>
  <c r="S9492" i="5"/>
  <c r="AE9492" i="5"/>
  <c r="S625" i="5"/>
  <c r="AE625" i="5"/>
  <c r="S9245" i="5"/>
  <c r="AE9245" i="5"/>
  <c r="S5935" i="5"/>
  <c r="AE5935" i="5"/>
  <c r="S7399" i="5"/>
  <c r="AE7399" i="5"/>
  <c r="S4149" i="5"/>
  <c r="AE4149" i="5"/>
  <c r="S7883" i="5"/>
  <c r="AE7883" i="5"/>
  <c r="S6993" i="5"/>
  <c r="AE6993" i="5"/>
  <c r="S3866" i="5"/>
  <c r="AE3866" i="5"/>
  <c r="S5013" i="5"/>
  <c r="AE5013" i="5"/>
  <c r="S1802" i="5"/>
  <c r="AE1802" i="5"/>
  <c r="S1232" i="5"/>
  <c r="AE1232" i="5"/>
  <c r="S5086" i="5"/>
  <c r="AE5086" i="5"/>
  <c r="S2470" i="5"/>
  <c r="AE2470" i="5"/>
  <c r="S3090" i="5"/>
  <c r="AE3090" i="5"/>
  <c r="S6588" i="5"/>
  <c r="AE6588" i="5"/>
  <c r="S2920" i="5"/>
  <c r="AE2920" i="5"/>
  <c r="S3395" i="5"/>
  <c r="AE3395" i="5"/>
  <c r="S4856" i="5"/>
  <c r="AE4856" i="5"/>
  <c r="S3374" i="5"/>
  <c r="AE3374" i="5"/>
  <c r="S3002" i="5"/>
  <c r="AE3002" i="5"/>
  <c r="S9755" i="5"/>
  <c r="AE9755" i="5"/>
  <c r="S9258" i="5"/>
  <c r="AE9258" i="5"/>
  <c r="S4903" i="5"/>
  <c r="AE4903" i="5"/>
  <c r="S42" i="5"/>
  <c r="AE42" i="5"/>
  <c r="S1854" i="5"/>
  <c r="AE1854" i="5"/>
  <c r="S3758" i="5"/>
  <c r="AE3758" i="5"/>
  <c r="S2539" i="5"/>
  <c r="AE2539" i="5"/>
  <c r="S7997" i="5"/>
  <c r="AE7997" i="5"/>
  <c r="S740" i="5"/>
  <c r="AE740" i="5"/>
  <c r="S6743" i="5"/>
  <c r="AE6743" i="5"/>
  <c r="S384" i="5"/>
  <c r="AE384" i="5"/>
  <c r="S2274" i="5"/>
  <c r="AE2274" i="5"/>
  <c r="S5388" i="5"/>
  <c r="AE5388" i="5"/>
  <c r="S5876" i="5"/>
  <c r="AE5876" i="5"/>
  <c r="S8747" i="5"/>
  <c r="AE8747" i="5"/>
  <c r="S7633" i="5"/>
  <c r="AE7633" i="5"/>
  <c r="S8115" i="5"/>
  <c r="AE8115" i="5"/>
  <c r="S6642" i="5"/>
  <c r="AE6642" i="5"/>
  <c r="S7768" i="5"/>
  <c r="AE7768" i="5"/>
  <c r="S3466" i="5"/>
  <c r="AE3466" i="5"/>
  <c r="S9717" i="5"/>
  <c r="AE9717" i="5"/>
  <c r="S8098" i="5"/>
  <c r="AE8098" i="5"/>
  <c r="S9122" i="5"/>
  <c r="AE9122" i="5"/>
  <c r="S9011" i="5"/>
  <c r="AE9011" i="5"/>
  <c r="S9721" i="5"/>
  <c r="AE9721" i="5"/>
  <c r="S5510" i="5"/>
  <c r="AE5510" i="5"/>
  <c r="S678" i="5"/>
  <c r="AE678" i="5"/>
  <c r="S3591" i="5"/>
  <c r="AE3591" i="5"/>
  <c r="S7692" i="5"/>
  <c r="AE7692" i="5"/>
  <c r="S4144" i="5"/>
  <c r="AE4144" i="5"/>
  <c r="S6391" i="5"/>
  <c r="AE6391" i="5"/>
  <c r="S7532" i="5"/>
  <c r="AE7532" i="5"/>
  <c r="S9662" i="5"/>
  <c r="AE9662" i="5"/>
  <c r="S2168" i="5"/>
  <c r="AE2168" i="5"/>
  <c r="S1940" i="5"/>
  <c r="AE1940" i="5"/>
  <c r="S899" i="5"/>
  <c r="AE899" i="5"/>
  <c r="S8859" i="5"/>
  <c r="AE8859" i="5"/>
  <c r="S4485" i="5"/>
  <c r="AE4485" i="5"/>
  <c r="S1639" i="5"/>
  <c r="AE1639" i="5"/>
  <c r="S5219" i="5"/>
  <c r="AE5219" i="5"/>
  <c r="S458" i="5"/>
  <c r="AE458" i="5"/>
  <c r="S2243" i="5"/>
  <c r="AE2243" i="5"/>
  <c r="S848" i="5"/>
  <c r="AE848" i="5"/>
  <c r="S6796" i="5"/>
  <c r="AE6796" i="5"/>
  <c r="S9565" i="5"/>
  <c r="AE9565" i="5"/>
  <c r="S8192" i="5"/>
  <c r="AE8192" i="5"/>
  <c r="S8287" i="5"/>
  <c r="AE8287" i="5"/>
  <c r="S3024" i="5"/>
  <c r="AE3024" i="5"/>
  <c r="S2930" i="5"/>
  <c r="AE2930" i="5"/>
  <c r="S8284" i="5"/>
  <c r="AE8284" i="5"/>
  <c r="S6582" i="5"/>
  <c r="AE6582" i="5"/>
  <c r="S5132" i="5"/>
  <c r="AE5132" i="5"/>
  <c r="S6715" i="5"/>
  <c r="AE6715" i="5"/>
  <c r="S9087" i="5"/>
  <c r="AE9087" i="5"/>
  <c r="S2738" i="5"/>
  <c r="AE2738" i="5"/>
  <c r="S4800" i="5"/>
  <c r="AE4800" i="5"/>
  <c r="S4501" i="5"/>
  <c r="AE4501" i="5"/>
  <c r="S4639" i="5"/>
  <c r="AE4639" i="5"/>
  <c r="S4344" i="5"/>
  <c r="AE4344" i="5"/>
  <c r="S40" i="5"/>
  <c r="AE40" i="5"/>
  <c r="S1596" i="5"/>
  <c r="AE1596" i="5"/>
  <c r="S5690" i="5"/>
  <c r="AE5690" i="5"/>
  <c r="S7480" i="5"/>
  <c r="AE7480" i="5"/>
  <c r="S946" i="5"/>
  <c r="AE946" i="5"/>
  <c r="S4110" i="5"/>
  <c r="AE4110" i="5"/>
  <c r="S4313" i="5"/>
  <c r="AE4313" i="5"/>
  <c r="S5008" i="5"/>
  <c r="AE5008" i="5"/>
  <c r="S667" i="5"/>
  <c r="AE667" i="5"/>
  <c r="S4608" i="5"/>
  <c r="AE4608" i="5"/>
  <c r="S9611" i="5"/>
  <c r="AE9611" i="5"/>
  <c r="S5616" i="5"/>
  <c r="AE5616" i="5"/>
  <c r="S5153" i="5"/>
  <c r="AE5153" i="5"/>
  <c r="S4685" i="5"/>
  <c r="AE4685" i="5"/>
  <c r="S8783" i="5"/>
  <c r="AE8783" i="5"/>
  <c r="S2250" i="5"/>
  <c r="AE2250" i="5"/>
  <c r="S731" i="5"/>
  <c r="AE731" i="5"/>
  <c r="S1833" i="5"/>
  <c r="AE1833" i="5"/>
  <c r="S2224" i="5"/>
  <c r="AE2224" i="5"/>
  <c r="S9498" i="5"/>
  <c r="AE9498" i="5"/>
  <c r="S4700" i="5"/>
  <c r="AE4700" i="5"/>
  <c r="S1553" i="5"/>
  <c r="AE1553" i="5"/>
  <c r="S7339" i="5"/>
  <c r="AE7339" i="5"/>
  <c r="S3997" i="5"/>
  <c r="AE3997" i="5"/>
  <c r="S2696" i="5"/>
  <c r="AE2696" i="5"/>
  <c r="S2324" i="5"/>
  <c r="AE2324" i="5"/>
  <c r="S3051" i="5"/>
  <c r="AE3051" i="5"/>
  <c r="S603" i="5"/>
  <c r="AE603" i="5"/>
  <c r="S3369" i="5"/>
  <c r="AE3369" i="5"/>
  <c r="S9161" i="5"/>
  <c r="AE9161" i="5"/>
  <c r="S2944" i="5"/>
  <c r="AE2944" i="5"/>
  <c r="S7245" i="5"/>
  <c r="AE7245" i="5"/>
  <c r="S8012" i="5"/>
  <c r="AE8012" i="5"/>
  <c r="S4637" i="5"/>
  <c r="AE4637" i="5"/>
  <c r="S1959" i="5"/>
  <c r="AE1959" i="5"/>
  <c r="S7566" i="5"/>
  <c r="AE7566" i="5"/>
  <c r="S9668" i="5"/>
  <c r="AE9668" i="5"/>
  <c r="S3681" i="5"/>
  <c r="AE3681" i="5"/>
  <c r="S8921" i="5"/>
  <c r="AE8921" i="5"/>
  <c r="S2334" i="5"/>
  <c r="AE2334" i="5"/>
  <c r="S2581" i="5"/>
  <c r="AE2581" i="5"/>
  <c r="S9567" i="5"/>
  <c r="AE9567" i="5"/>
  <c r="S9206" i="5"/>
  <c r="AE9206" i="5"/>
  <c r="S9557" i="5"/>
  <c r="AE9557" i="5"/>
  <c r="S2657" i="5"/>
  <c r="AE2657" i="5"/>
  <c r="S132" i="5"/>
  <c r="AE132" i="5"/>
  <c r="S3993" i="5"/>
  <c r="AE3993" i="5"/>
  <c r="S1106" i="5"/>
  <c r="AE1106" i="5"/>
  <c r="S5303" i="5"/>
  <c r="AE5303" i="5"/>
  <c r="S3845" i="5"/>
  <c r="AE3845" i="5"/>
  <c r="S5012" i="5"/>
  <c r="AE5012" i="5"/>
  <c r="S1715" i="5"/>
  <c r="AE1715" i="5"/>
  <c r="S7176" i="5"/>
  <c r="AE7176" i="5"/>
  <c r="S8116" i="5"/>
  <c r="AE8116" i="5"/>
  <c r="S6071" i="5"/>
  <c r="AE6071" i="5"/>
  <c r="S8426" i="5"/>
  <c r="AE8426" i="5"/>
  <c r="S2528" i="5"/>
  <c r="AE2528" i="5"/>
  <c r="S9886" i="5"/>
  <c r="AE9886" i="5"/>
  <c r="S1358" i="5"/>
  <c r="AE1358" i="5"/>
  <c r="S1038" i="5"/>
  <c r="AE1038" i="5"/>
  <c r="S1734" i="5"/>
  <c r="AE1734" i="5"/>
  <c r="S6357" i="5"/>
  <c r="AE6357" i="5"/>
  <c r="S2286" i="5"/>
  <c r="AE2286" i="5"/>
  <c r="S4912" i="5"/>
  <c r="AE4912" i="5"/>
  <c r="S3883" i="5"/>
  <c r="AE3883" i="5"/>
  <c r="S5205" i="5"/>
  <c r="AE5205" i="5"/>
  <c r="S769" i="5"/>
  <c r="AE769" i="5"/>
  <c r="S6455" i="5"/>
  <c r="AE6455" i="5"/>
  <c r="S9064" i="5"/>
  <c r="AE9064" i="5"/>
  <c r="S7381" i="5"/>
  <c r="AE7381" i="5"/>
  <c r="S5262" i="5"/>
  <c r="AE5262" i="5"/>
  <c r="S1614" i="5"/>
  <c r="AE1614" i="5"/>
  <c r="S5185" i="5"/>
  <c r="AE5185" i="5"/>
  <c r="S3492" i="5"/>
  <c r="AE3492" i="5"/>
  <c r="S6002" i="5"/>
  <c r="AE6002" i="5"/>
  <c r="S8090" i="5"/>
  <c r="AE8090" i="5"/>
  <c r="S9609" i="5"/>
  <c r="AE9609" i="5"/>
  <c r="S6283" i="5"/>
  <c r="AE6283" i="5"/>
  <c r="S2194" i="5"/>
  <c r="AE2194" i="5"/>
  <c r="S9055" i="5"/>
  <c r="AE9055" i="5"/>
  <c r="S6538" i="5"/>
  <c r="AE6538" i="5"/>
  <c r="S1565" i="5"/>
  <c r="AE1565" i="5"/>
  <c r="S5660" i="5"/>
  <c r="AE5660" i="5"/>
  <c r="S8837" i="5"/>
  <c r="AE8837" i="5"/>
  <c r="S8896" i="5"/>
  <c r="AE8896" i="5"/>
  <c r="S3519" i="5"/>
  <c r="AE3519" i="5"/>
  <c r="S1900" i="5"/>
  <c r="AE1900" i="5"/>
  <c r="S8169" i="5"/>
  <c r="AE8169" i="5"/>
  <c r="S8759" i="5"/>
  <c r="AE8759" i="5"/>
  <c r="S9963" i="5"/>
  <c r="AE9963" i="5"/>
  <c r="S2394" i="5"/>
  <c r="AE2394" i="5"/>
  <c r="S6633" i="5"/>
  <c r="AE6633" i="5"/>
  <c r="S5540" i="5"/>
  <c r="AE5540" i="5"/>
  <c r="S4780" i="5"/>
  <c r="AE4780" i="5"/>
  <c r="S4973" i="5"/>
  <c r="AE4973" i="5"/>
  <c r="S7104" i="5"/>
  <c r="AE7104" i="5"/>
  <c r="S8256" i="5"/>
  <c r="AE8256" i="5"/>
  <c r="S4505" i="5"/>
  <c r="AE4505" i="5"/>
  <c r="S9261" i="5"/>
  <c r="AE9261" i="5"/>
  <c r="S9575" i="5"/>
  <c r="AE9575" i="5"/>
  <c r="S7885" i="5"/>
  <c r="AE7885" i="5"/>
  <c r="S4359" i="5"/>
  <c r="AE4359" i="5"/>
  <c r="S2029" i="5"/>
  <c r="AE2029" i="5"/>
  <c r="S834" i="5"/>
  <c r="AE834" i="5"/>
  <c r="S7152" i="5"/>
  <c r="AE7152" i="5"/>
  <c r="S6359" i="5"/>
  <c r="AE6359" i="5"/>
  <c r="S9621" i="5"/>
  <c r="AE9621" i="5"/>
  <c r="S9257" i="5"/>
  <c r="AE9257" i="5"/>
  <c r="S8378" i="5"/>
  <c r="AE8378" i="5"/>
  <c r="S8198" i="5"/>
  <c r="AE8198" i="5"/>
  <c r="S4352" i="5"/>
  <c r="AE4352" i="5"/>
  <c r="S6123" i="5"/>
  <c r="AE6123" i="5"/>
  <c r="S3010" i="5"/>
  <c r="AE3010" i="5"/>
  <c r="S4825" i="5"/>
  <c r="AE4825" i="5"/>
  <c r="S6039" i="5"/>
  <c r="AE6039" i="5"/>
  <c r="S8030" i="5"/>
  <c r="AE8030" i="5"/>
  <c r="S3678" i="5"/>
  <c r="AE3678" i="5"/>
  <c r="S4285" i="5"/>
  <c r="AE4285" i="5"/>
  <c r="S5680" i="5"/>
  <c r="AE5680" i="5"/>
  <c r="S4482" i="5"/>
  <c r="AE4482" i="5"/>
  <c r="S6145" i="5"/>
  <c r="AE6145" i="5"/>
  <c r="S2737" i="5"/>
  <c r="AE2737" i="5"/>
  <c r="S3664" i="5"/>
  <c r="AE3664" i="5"/>
  <c r="S8183" i="5"/>
  <c r="AE8183" i="5"/>
  <c r="S2918" i="5"/>
  <c r="AE2918" i="5"/>
  <c r="S7431" i="5"/>
  <c r="AE7431" i="5"/>
  <c r="S4888" i="5"/>
  <c r="AE4888" i="5"/>
  <c r="S6559" i="5"/>
  <c r="AE6559" i="5"/>
  <c r="S1393" i="5"/>
  <c r="AE1393" i="5"/>
  <c r="S9825" i="5"/>
  <c r="AE9825" i="5"/>
  <c r="S8846" i="5"/>
  <c r="AE8846" i="5"/>
  <c r="S1850" i="5"/>
  <c r="AE1850" i="5"/>
  <c r="S6839" i="5"/>
  <c r="AE6839" i="5"/>
  <c r="S6978" i="5"/>
  <c r="AE6978" i="5"/>
  <c r="S6622" i="5"/>
  <c r="AE6622" i="5"/>
  <c r="S3073" i="5"/>
  <c r="AE3073" i="5"/>
  <c r="S2555" i="5"/>
  <c r="AE2555" i="5"/>
  <c r="S9631" i="5"/>
  <c r="AE9631" i="5"/>
  <c r="S4673" i="5"/>
  <c r="AE4673" i="5"/>
  <c r="S4410" i="5"/>
  <c r="AE4410" i="5"/>
  <c r="S6261" i="5"/>
  <c r="AE6261" i="5"/>
  <c r="S3333" i="5"/>
  <c r="AE3333" i="5"/>
  <c r="S7582" i="5"/>
  <c r="AE7582" i="5"/>
  <c r="S6426" i="5"/>
  <c r="AE6426" i="5"/>
  <c r="S2728" i="5"/>
  <c r="AE2728" i="5"/>
  <c r="S6713" i="5"/>
  <c r="AE6713" i="5"/>
  <c r="S7928" i="5"/>
  <c r="AE7928" i="5"/>
  <c r="S5623" i="5"/>
  <c r="AE5623" i="5"/>
  <c r="S6761" i="5"/>
  <c r="AE6761" i="5"/>
  <c r="S2988" i="5"/>
  <c r="AE2988" i="5"/>
  <c r="S7693" i="5"/>
  <c r="AE7693" i="5"/>
  <c r="S6838" i="5"/>
  <c r="AE6838" i="5"/>
  <c r="S3613" i="5"/>
  <c r="AE3613" i="5"/>
  <c r="S1170" i="5"/>
  <c r="AE1170" i="5"/>
  <c r="S7983" i="5"/>
  <c r="AE7983" i="5"/>
  <c r="S130" i="5"/>
  <c r="AE130" i="5"/>
  <c r="S9552" i="5"/>
  <c r="AE9552" i="5"/>
  <c r="S4154" i="5"/>
  <c r="AE4154" i="5"/>
  <c r="S7135" i="5"/>
  <c r="AE7135" i="5"/>
  <c r="S5803" i="5"/>
  <c r="AE5803" i="5"/>
  <c r="S4518" i="5"/>
  <c r="AE4518" i="5"/>
  <c r="S6619" i="5"/>
  <c r="AE6619" i="5"/>
  <c r="S7028" i="5"/>
  <c r="AE7028" i="5"/>
  <c r="S524" i="5"/>
  <c r="AE524" i="5"/>
  <c r="S7714" i="5"/>
  <c r="AE7714" i="5"/>
  <c r="S3380" i="5"/>
  <c r="AE3380" i="5"/>
  <c r="S8958" i="5"/>
  <c r="AE8958" i="5"/>
  <c r="S8936" i="5"/>
  <c r="AE8936" i="5"/>
  <c r="S4341" i="5"/>
  <c r="AE4341" i="5"/>
  <c r="S5459" i="5"/>
  <c r="AE5459" i="5"/>
  <c r="S1557" i="5"/>
  <c r="AE1557" i="5"/>
  <c r="S2123" i="5"/>
  <c r="AE2123" i="5"/>
  <c r="S5430" i="5"/>
  <c r="AE5430" i="5"/>
  <c r="S836" i="5"/>
  <c r="AE836" i="5"/>
  <c r="S9096" i="5"/>
  <c r="AE9096" i="5"/>
  <c r="S7577" i="5"/>
  <c r="AE7577" i="5"/>
  <c r="S4906" i="5"/>
  <c r="AE4906" i="5"/>
  <c r="S4669" i="5"/>
  <c r="AE4669" i="5"/>
  <c r="S710" i="5"/>
  <c r="AE710" i="5"/>
  <c r="S3256" i="5"/>
  <c r="AE3256" i="5"/>
  <c r="S9398" i="5"/>
  <c r="AE9398" i="5"/>
  <c r="S3525" i="5"/>
  <c r="AE3525" i="5"/>
  <c r="S3816" i="5"/>
  <c r="AE3816" i="5"/>
  <c r="S4656" i="5"/>
  <c r="AE4656" i="5"/>
  <c r="S9035" i="5"/>
  <c r="AE9035" i="5"/>
  <c r="S7995" i="5"/>
  <c r="AE7995" i="5"/>
  <c r="S1483" i="5"/>
  <c r="AE1483" i="5"/>
  <c r="S9411" i="5"/>
  <c r="AE9411" i="5"/>
  <c r="S207" i="5"/>
  <c r="AE207" i="5"/>
  <c r="S6022" i="5"/>
  <c r="AE6022" i="5"/>
  <c r="S6057" i="5"/>
  <c r="AE6057" i="5"/>
  <c r="S1706" i="5"/>
  <c r="AE1706" i="5"/>
  <c r="S1402" i="5"/>
  <c r="AE1402" i="5"/>
  <c r="S8927" i="5"/>
  <c r="AE8927" i="5"/>
  <c r="S4727" i="5"/>
  <c r="AE4727" i="5"/>
  <c r="S6933" i="5"/>
  <c r="AE6933" i="5"/>
  <c r="S7356" i="5"/>
  <c r="AE7356" i="5"/>
  <c r="S845" i="5"/>
  <c r="AE845" i="5"/>
  <c r="S8421" i="5"/>
  <c r="AE8421" i="5"/>
  <c r="S8455" i="5"/>
  <c r="AE8455" i="5"/>
  <c r="S3736" i="5"/>
  <c r="AE3736" i="5"/>
  <c r="S2671" i="5"/>
  <c r="AE2671" i="5"/>
  <c r="S7654" i="5"/>
  <c r="AE7654" i="5"/>
  <c r="S338" i="5"/>
  <c r="AE338" i="5"/>
  <c r="S9318" i="5"/>
  <c r="AE9318" i="5"/>
  <c r="S4689" i="5"/>
  <c r="AE4689" i="5"/>
  <c r="S6381" i="5"/>
  <c r="AE6381" i="5"/>
  <c r="S655" i="5"/>
  <c r="AE655" i="5"/>
  <c r="S3850" i="5"/>
  <c r="AE3850" i="5"/>
  <c r="S6849" i="5"/>
  <c r="AE6849" i="5"/>
  <c r="S8482" i="5"/>
  <c r="AE8482" i="5"/>
  <c r="S3378" i="5"/>
  <c r="AE3378" i="5"/>
  <c r="S410" i="5"/>
  <c r="AE410" i="5"/>
  <c r="S5785" i="5"/>
  <c r="AE5785" i="5"/>
  <c r="S2326" i="5"/>
  <c r="AE2326" i="5"/>
  <c r="S5161" i="5"/>
  <c r="AE5161" i="5"/>
  <c r="S6306" i="5"/>
  <c r="AE6306" i="5"/>
  <c r="S4132" i="5"/>
  <c r="AE4132" i="5"/>
  <c r="S2571" i="5"/>
  <c r="AE2571" i="5"/>
  <c r="S5512" i="5"/>
  <c r="AE5512" i="5"/>
  <c r="S2522" i="5"/>
  <c r="AE2522" i="5"/>
  <c r="S6518" i="5"/>
  <c r="AE6518" i="5"/>
  <c r="S2" i="5"/>
  <c r="AE2" i="5"/>
  <c r="S2042" i="5"/>
  <c r="AE2042" i="5"/>
  <c r="S5326" i="5"/>
  <c r="AE5326" i="5"/>
  <c r="S3493" i="5"/>
  <c r="AE3493" i="5"/>
  <c r="S9696" i="5"/>
  <c r="AE9696" i="5"/>
  <c r="S2938" i="5"/>
  <c r="AE2938" i="5"/>
  <c r="S452" i="5"/>
  <c r="AE452" i="5"/>
  <c r="S5408" i="5"/>
  <c r="AE5408" i="5"/>
  <c r="S8898" i="5"/>
  <c r="AE8898" i="5"/>
  <c r="S1259" i="5"/>
  <c r="AE1259" i="5"/>
  <c r="S1210" i="5"/>
  <c r="AE1210" i="5"/>
  <c r="S6298" i="5"/>
  <c r="AE6298" i="5"/>
  <c r="S7767" i="5"/>
  <c r="AE7767" i="5"/>
  <c r="S2929" i="5"/>
  <c r="AE2929" i="5"/>
  <c r="S6497" i="5"/>
  <c r="AE6497" i="5"/>
  <c r="S2070" i="5"/>
  <c r="AE2070" i="5"/>
  <c r="S8278" i="5"/>
  <c r="AE8278" i="5"/>
  <c r="S4489" i="5"/>
  <c r="AE4489" i="5"/>
  <c r="S1972" i="5"/>
  <c r="AE1972" i="5"/>
  <c r="S1590" i="5"/>
  <c r="AE1590" i="5"/>
  <c r="S4223" i="5"/>
  <c r="AE4223" i="5"/>
  <c r="S7924" i="5"/>
  <c r="AE7924" i="5"/>
  <c r="S3151" i="5"/>
  <c r="AE3151" i="5"/>
  <c r="S6790" i="5"/>
  <c r="AE6790" i="5"/>
  <c r="S8460" i="5"/>
  <c r="AE8460" i="5"/>
  <c r="S6963" i="5"/>
  <c r="AE6963" i="5"/>
  <c r="S151" i="5"/>
  <c r="AE151" i="5"/>
  <c r="S5618" i="5"/>
  <c r="AE5618" i="5"/>
  <c r="S5640" i="5"/>
  <c r="AE5640" i="5"/>
  <c r="S9504" i="5"/>
  <c r="AE9504" i="5"/>
  <c r="S7336" i="5"/>
  <c r="AE7336" i="5"/>
  <c r="S5649" i="5"/>
  <c r="AE5649" i="5"/>
  <c r="S354" i="5"/>
  <c r="AE354" i="5"/>
  <c r="S2801" i="5"/>
  <c r="AE2801" i="5"/>
  <c r="S324" i="5"/>
  <c r="AE324" i="5"/>
  <c r="S2957" i="5"/>
  <c r="AE2957" i="5"/>
  <c r="S9049" i="5"/>
  <c r="AE9049" i="5"/>
  <c r="S8676" i="5"/>
  <c r="AE8676" i="5"/>
  <c r="S261" i="5"/>
  <c r="AE261" i="5"/>
  <c r="S2240" i="5"/>
  <c r="AE2240" i="5"/>
  <c r="S9517" i="5"/>
  <c r="AE9517" i="5"/>
  <c r="S5063" i="5"/>
  <c r="AE5063" i="5"/>
  <c r="S6983" i="5"/>
  <c r="AE6983" i="5"/>
  <c r="S3861" i="5"/>
  <c r="AE3861" i="5"/>
  <c r="S4463" i="5"/>
  <c r="AE4463" i="5"/>
  <c r="S9761" i="5"/>
  <c r="AE9761" i="5"/>
  <c r="S5122" i="5"/>
  <c r="AE5122" i="5"/>
  <c r="S2025" i="5"/>
  <c r="AE2025" i="5"/>
  <c r="S5475" i="5"/>
  <c r="AE5475" i="5"/>
  <c r="S9328" i="5"/>
  <c r="AE9328" i="5"/>
  <c r="S7440" i="5"/>
  <c r="AE7440" i="5"/>
  <c r="S4001" i="5"/>
  <c r="AE4001" i="5"/>
  <c r="S4802" i="5"/>
  <c r="AE4802" i="5"/>
  <c r="S2139" i="5"/>
  <c r="AE2139" i="5"/>
  <c r="S7948" i="5"/>
  <c r="AE7948" i="5"/>
  <c r="S5490" i="5"/>
  <c r="AE5490" i="5"/>
  <c r="S163" i="5"/>
  <c r="AE163" i="5"/>
  <c r="S5824" i="5"/>
  <c r="AE5824" i="5"/>
  <c r="S9797" i="5"/>
  <c r="AE9797" i="5"/>
  <c r="S9248" i="5"/>
  <c r="AE9248" i="5"/>
  <c r="S8706" i="5"/>
  <c r="AE8706" i="5"/>
  <c r="S3473" i="5"/>
  <c r="AE3473" i="5"/>
  <c r="S7599" i="5"/>
  <c r="AE7599" i="5"/>
  <c r="S7931" i="5"/>
  <c r="AE7931" i="5"/>
  <c r="S2313" i="5"/>
  <c r="AE2313" i="5"/>
  <c r="S1460" i="5"/>
  <c r="AE1460" i="5"/>
  <c r="S3893" i="5"/>
  <c r="AE3893" i="5"/>
  <c r="S2051" i="5"/>
  <c r="AE2051" i="5"/>
  <c r="S5156" i="5"/>
  <c r="AE5156" i="5"/>
  <c r="S626" i="5"/>
  <c r="AE626" i="5"/>
  <c r="S2160" i="5"/>
  <c r="AE2160" i="5"/>
  <c r="S3481" i="5"/>
  <c r="AE3481" i="5"/>
  <c r="S6575" i="5"/>
  <c r="AE6575" i="5"/>
  <c r="S3131" i="5"/>
  <c r="AE3131" i="5"/>
  <c r="S7117" i="5"/>
  <c r="AE7117" i="5"/>
  <c r="S1847" i="5"/>
  <c r="AE1847" i="5"/>
  <c r="S2753" i="5"/>
  <c r="AE2753" i="5"/>
  <c r="S4618" i="5"/>
  <c r="AE4618" i="5"/>
  <c r="S7281" i="5"/>
  <c r="AE7281" i="5"/>
  <c r="S7125" i="5"/>
  <c r="AE7125" i="5"/>
  <c r="S4117" i="5"/>
  <c r="AE4117" i="5"/>
  <c r="S8475" i="5"/>
  <c r="AE8475" i="5"/>
  <c r="S6768" i="5"/>
  <c r="AE6768" i="5"/>
  <c r="S8082" i="5"/>
  <c r="AE8082" i="5"/>
  <c r="S3517" i="5"/>
  <c r="AE3517" i="5"/>
  <c r="S2386" i="5"/>
  <c r="AE2386" i="5"/>
  <c r="S2006" i="5"/>
  <c r="AE2006" i="5"/>
  <c r="S4351" i="5"/>
  <c r="AE4351" i="5"/>
  <c r="S1071" i="5"/>
  <c r="AE1071" i="5"/>
  <c r="S3828" i="5"/>
  <c r="AE3828" i="5"/>
  <c r="S3480" i="5"/>
  <c r="AE3480" i="5"/>
  <c r="S4711" i="5"/>
  <c r="AE4711" i="5"/>
  <c r="S5088" i="5"/>
  <c r="AE5088" i="5"/>
  <c r="S5930" i="5"/>
  <c r="AE5930" i="5"/>
  <c r="S4141" i="5"/>
  <c r="AE4141" i="5"/>
  <c r="S3295" i="5"/>
  <c r="AE3295" i="5"/>
  <c r="S9610" i="5"/>
  <c r="AE9610" i="5"/>
  <c r="S8901" i="5"/>
  <c r="AE8901" i="5"/>
  <c r="S4208" i="5"/>
  <c r="AE4208" i="5"/>
  <c r="S6901" i="5"/>
  <c r="AE6901" i="5"/>
  <c r="S27" i="5"/>
  <c r="AE27" i="5"/>
  <c r="S7369" i="5"/>
  <c r="AE7369" i="5"/>
  <c r="S959" i="5"/>
  <c r="AE959" i="5"/>
  <c r="S5659" i="5"/>
  <c r="AE5659" i="5"/>
  <c r="S1189" i="5"/>
  <c r="AE1189" i="5"/>
  <c r="S7229" i="5"/>
  <c r="AE7229" i="5"/>
  <c r="S257" i="5"/>
  <c r="AE257" i="5"/>
  <c r="S7921" i="5"/>
  <c r="AE7921" i="5"/>
  <c r="S7112" i="5"/>
  <c r="AE7112" i="5"/>
  <c r="S7788" i="5"/>
  <c r="AE7788" i="5"/>
  <c r="S1224" i="5"/>
  <c r="AE1224" i="5"/>
  <c r="S3449" i="5"/>
  <c r="AE3449" i="5"/>
  <c r="S4465" i="5"/>
  <c r="AE4465" i="5"/>
  <c r="S2487" i="5"/>
  <c r="AE2487" i="5"/>
  <c r="S7902" i="5"/>
  <c r="AE7902" i="5"/>
  <c r="S2120" i="5"/>
  <c r="AE2120" i="5"/>
  <c r="S8849" i="5"/>
  <c r="AE8849" i="5"/>
  <c r="S8904" i="5"/>
  <c r="AE8904" i="5"/>
  <c r="S9228" i="5"/>
  <c r="AE9228" i="5"/>
  <c r="S444" i="5"/>
  <c r="AE444" i="5"/>
  <c r="S8026" i="5"/>
  <c r="AE8026" i="5"/>
  <c r="S1702" i="5"/>
  <c r="AE1702" i="5"/>
  <c r="S2260" i="5"/>
  <c r="AE2260" i="5"/>
  <c r="S6227" i="5"/>
  <c r="AE6227" i="5"/>
  <c r="S6604" i="5"/>
  <c r="AE6604" i="5"/>
  <c r="S6400" i="5"/>
  <c r="AE6400" i="5"/>
  <c r="S3513" i="5"/>
  <c r="AE3513" i="5"/>
  <c r="S571" i="5"/>
  <c r="AE571" i="5"/>
  <c r="S3303" i="5"/>
  <c r="AE3303" i="5"/>
  <c r="S3561" i="5"/>
  <c r="AE3561" i="5"/>
  <c r="S8638" i="5"/>
  <c r="AE8638" i="5"/>
  <c r="S1218" i="5"/>
  <c r="AE1218" i="5"/>
  <c r="S3737" i="5"/>
  <c r="AE3737" i="5"/>
  <c r="S8741" i="5"/>
  <c r="AE8741" i="5"/>
  <c r="S3356" i="5"/>
  <c r="AE3356" i="5"/>
  <c r="S8670" i="5"/>
  <c r="AE8670" i="5"/>
  <c r="S7250" i="5"/>
  <c r="AE7250" i="5"/>
  <c r="S4152" i="5"/>
  <c r="AE4152" i="5"/>
  <c r="S9033" i="5"/>
  <c r="AE9033" i="5"/>
  <c r="S3462" i="5"/>
  <c r="AE3462" i="5"/>
  <c r="S9302" i="5"/>
  <c r="AE9302" i="5"/>
  <c r="S4593" i="5"/>
  <c r="AE4593" i="5"/>
  <c r="S327" i="5"/>
  <c r="AE327" i="5"/>
  <c r="S3762" i="5"/>
  <c r="AE3762" i="5"/>
  <c r="S8355" i="5"/>
  <c r="AE8355" i="5"/>
  <c r="S8674" i="5"/>
  <c r="AE8674" i="5"/>
  <c r="S5283" i="5"/>
  <c r="AE5283" i="5"/>
  <c r="S5110" i="5"/>
  <c r="AE5110" i="5"/>
  <c r="S5805" i="5"/>
  <c r="AE5805" i="5"/>
  <c r="S6432" i="5"/>
  <c r="AE6432" i="5"/>
  <c r="S1975" i="5"/>
  <c r="AE1975" i="5"/>
  <c r="S4034" i="5"/>
  <c r="AE4034" i="5"/>
  <c r="S698" i="5"/>
  <c r="AE698" i="5"/>
  <c r="S8040" i="5"/>
  <c r="AE8040" i="5"/>
  <c r="S5060" i="5"/>
  <c r="AE5060" i="5"/>
  <c r="S4457" i="5"/>
  <c r="AE4457" i="5"/>
  <c r="S3529" i="5"/>
  <c r="AE3529" i="5"/>
  <c r="S6904" i="5"/>
  <c r="AE6904" i="5"/>
  <c r="S6653" i="5"/>
  <c r="AE6653" i="5"/>
  <c r="S2574" i="5"/>
  <c r="AE2574" i="5"/>
  <c r="S7340" i="5"/>
  <c r="AE7340" i="5"/>
  <c r="S614" i="5"/>
  <c r="AE614" i="5"/>
  <c r="S7132" i="5"/>
  <c r="AE7132" i="5"/>
  <c r="S6045" i="5"/>
  <c r="AE6045" i="5"/>
  <c r="S8514" i="5"/>
  <c r="AE8514" i="5"/>
  <c r="S520" i="5"/>
  <c r="AE520" i="5"/>
  <c r="S901" i="5"/>
  <c r="AE901" i="5"/>
  <c r="S9132" i="5"/>
  <c r="AE9132" i="5"/>
  <c r="S182" i="5"/>
  <c r="AE182" i="5"/>
  <c r="S6102" i="5"/>
  <c r="AE6102" i="5"/>
  <c r="S9209" i="5"/>
  <c r="AE9209" i="5"/>
  <c r="S6222" i="5"/>
  <c r="AE6222" i="5"/>
  <c r="S4970" i="5"/>
  <c r="AE4970" i="5"/>
  <c r="S9768" i="5"/>
  <c r="AE9768" i="5"/>
  <c r="S333" i="5"/>
  <c r="AE333" i="5"/>
  <c r="S918" i="5"/>
  <c r="AE918" i="5"/>
  <c r="S1747" i="5"/>
  <c r="AE1747" i="5"/>
  <c r="S9817" i="5"/>
  <c r="AE9817" i="5"/>
  <c r="S3006" i="5"/>
  <c r="AE3006" i="5"/>
  <c r="S703" i="5"/>
  <c r="AE703" i="5"/>
  <c r="S3918" i="5"/>
  <c r="AE3918" i="5"/>
  <c r="S8161" i="5"/>
  <c r="AE8161" i="5"/>
  <c r="S1341" i="5"/>
  <c r="AE1341" i="5"/>
  <c r="S7635" i="5"/>
  <c r="AE7635" i="5"/>
  <c r="S7093" i="5"/>
  <c r="AE7093" i="5"/>
  <c r="S3114" i="5"/>
  <c r="AE3114" i="5"/>
  <c r="S3686" i="5"/>
  <c r="AE3686" i="5"/>
  <c r="S9290" i="5"/>
  <c r="AE9290" i="5"/>
  <c r="S6774" i="5"/>
  <c r="AE6774" i="5"/>
  <c r="S7157" i="5"/>
  <c r="AE7157" i="5"/>
  <c r="S4632" i="5"/>
  <c r="AE4632" i="5"/>
  <c r="S7933" i="5"/>
  <c r="AE7933" i="5"/>
  <c r="S6000" i="5"/>
  <c r="AE6000" i="5"/>
  <c r="S632" i="5"/>
  <c r="AE632" i="5"/>
  <c r="S6270" i="5"/>
  <c r="AE6270" i="5"/>
  <c r="S8474" i="5"/>
  <c r="AE8474" i="5"/>
  <c r="S8190" i="5"/>
  <c r="AE8190" i="5"/>
  <c r="S9733" i="5"/>
  <c r="AE9733" i="5"/>
  <c r="S5373" i="5"/>
  <c r="AE5373" i="5"/>
  <c r="S1629" i="5"/>
  <c r="AE1629" i="5"/>
  <c r="S2637" i="5"/>
  <c r="AE2637" i="5"/>
  <c r="S5336" i="5"/>
  <c r="AE5336" i="5"/>
  <c r="S8340" i="5"/>
  <c r="AE8340" i="5"/>
  <c r="S6309" i="5"/>
  <c r="AE6309" i="5"/>
  <c r="S3271" i="5"/>
  <c r="AE3271" i="5"/>
  <c r="S8050" i="5"/>
  <c r="AE8050" i="5"/>
  <c r="S8113" i="5"/>
  <c r="AE8113" i="5"/>
  <c r="S8784" i="5"/>
  <c r="AE8784" i="5"/>
  <c r="S7455" i="5"/>
  <c r="AE7455" i="5"/>
  <c r="S1632" i="5"/>
  <c r="AE1632" i="5"/>
  <c r="S2982" i="5"/>
  <c r="AE2982" i="5"/>
  <c r="S4383" i="5"/>
  <c r="AE4383" i="5"/>
  <c r="S7737" i="5"/>
  <c r="AE7737" i="5"/>
  <c r="S6999" i="5"/>
  <c r="AE6999" i="5"/>
  <c r="S5215" i="5"/>
  <c r="AE5215" i="5"/>
  <c r="S7072" i="5"/>
  <c r="AE7072" i="5"/>
  <c r="S6581" i="5"/>
  <c r="AE6581" i="5"/>
  <c r="S445" i="5"/>
  <c r="AE445" i="5"/>
  <c r="S3186" i="5"/>
  <c r="AE3186" i="5"/>
  <c r="S8935" i="5"/>
  <c r="AE8935" i="5"/>
  <c r="S7138" i="5"/>
  <c r="AE7138" i="5"/>
  <c r="S6920" i="5"/>
  <c r="AE6920" i="5"/>
  <c r="S5020" i="5"/>
  <c r="AE5020" i="5"/>
  <c r="S5237" i="5"/>
  <c r="AE5237" i="5"/>
  <c r="S6756" i="5"/>
  <c r="AE6756" i="5"/>
  <c r="S4914" i="5"/>
  <c r="AE4914" i="5"/>
  <c r="S7861" i="5"/>
  <c r="AE7861" i="5"/>
  <c r="S6520" i="5"/>
  <c r="AE6520" i="5"/>
  <c r="S6077" i="5"/>
  <c r="AE6077" i="5"/>
  <c r="S3821" i="5"/>
  <c r="AE3821" i="5"/>
  <c r="S3989" i="5"/>
  <c r="AE3989" i="5"/>
  <c r="S9188" i="5"/>
  <c r="AE9188" i="5"/>
  <c r="S1480" i="5"/>
  <c r="AE1480" i="5"/>
  <c r="S8692" i="5"/>
  <c r="AE8692" i="5"/>
  <c r="S4493" i="5"/>
  <c r="AE4493" i="5"/>
  <c r="S439" i="5"/>
  <c r="AE439" i="5"/>
  <c r="S9901" i="5"/>
  <c r="AE9901" i="5"/>
  <c r="S887" i="5"/>
  <c r="AE887" i="5"/>
  <c r="S6758" i="5"/>
  <c r="AE6758" i="5"/>
  <c r="S727" i="5"/>
  <c r="AE727" i="5"/>
  <c r="S5325" i="5"/>
  <c r="AE5325" i="5"/>
  <c r="S5535" i="5"/>
  <c r="AE5535" i="5"/>
  <c r="S2912" i="5"/>
  <c r="AE2912" i="5"/>
  <c r="S6794" i="5"/>
  <c r="AE6794" i="5"/>
  <c r="S4039" i="5"/>
  <c r="AE4039" i="5"/>
  <c r="S3275" i="5"/>
  <c r="AE3275" i="5"/>
  <c r="S121" i="5"/>
  <c r="AE121" i="5"/>
  <c r="S8770" i="5"/>
  <c r="AE8770" i="5"/>
  <c r="S6008" i="5"/>
  <c r="AE6008" i="5"/>
  <c r="S5864" i="5"/>
  <c r="AE5864" i="5"/>
  <c r="S4835" i="5"/>
  <c r="AE4835" i="5"/>
  <c r="S3629" i="5"/>
  <c r="AE3629" i="5"/>
  <c r="S3793" i="5"/>
  <c r="AE3793" i="5"/>
  <c r="S5890" i="5"/>
  <c r="AE5890" i="5"/>
  <c r="S4543" i="5"/>
  <c r="AE4543" i="5"/>
  <c r="S8399" i="5"/>
  <c r="AE8399" i="5"/>
  <c r="S3483" i="5"/>
  <c r="AE3483" i="5"/>
  <c r="S233" i="5"/>
  <c r="AE233" i="5"/>
  <c r="S2990" i="5"/>
  <c r="AE2990" i="5"/>
  <c r="S8127" i="5"/>
  <c r="AE8127" i="5"/>
  <c r="S2011" i="5"/>
  <c r="AE2011" i="5"/>
  <c r="S3086" i="5"/>
  <c r="AE3086" i="5"/>
  <c r="S6450" i="5"/>
  <c r="AE6450" i="5"/>
  <c r="S274" i="5"/>
  <c r="AE274" i="5"/>
  <c r="S7728" i="5"/>
  <c r="AE7728" i="5"/>
  <c r="S9857" i="5"/>
  <c r="AE9857" i="5"/>
  <c r="S4348" i="5"/>
  <c r="AE4348" i="5"/>
  <c r="S880" i="5"/>
  <c r="AE880" i="5"/>
  <c r="S2468" i="5"/>
  <c r="AE2468" i="5"/>
  <c r="S2904" i="5"/>
  <c r="AE2904" i="5"/>
  <c r="S8814" i="5"/>
  <c r="AE8814" i="5"/>
  <c r="S535" i="5"/>
  <c r="AE535" i="5"/>
  <c r="S4945" i="5"/>
  <c r="AE4945" i="5"/>
  <c r="S3414" i="5"/>
  <c r="AE3414" i="5"/>
  <c r="S5794" i="5"/>
  <c r="AE5794" i="5"/>
  <c r="S442" i="5"/>
  <c r="AE442" i="5"/>
  <c r="S3648" i="5"/>
  <c r="AE3648" i="5"/>
  <c r="S1832" i="5"/>
  <c r="AE1832" i="5"/>
  <c r="S3228" i="5"/>
  <c r="AE3228" i="5"/>
  <c r="S4642" i="5"/>
  <c r="AE4642" i="5"/>
  <c r="S7706" i="5"/>
  <c r="AE7706" i="5"/>
  <c r="S9959" i="5"/>
  <c r="AE9959" i="5"/>
  <c r="S1198" i="5"/>
  <c r="AE1198" i="5"/>
  <c r="S5489" i="5"/>
  <c r="AE5489" i="5"/>
  <c r="S9615" i="5"/>
  <c r="AE9615" i="5"/>
  <c r="S1270" i="5"/>
  <c r="AE1270" i="5"/>
  <c r="S2098" i="5"/>
  <c r="AE2098" i="5"/>
  <c r="S48" i="5"/>
  <c r="AE48" i="5"/>
  <c r="S2861" i="5"/>
  <c r="AE2861" i="5"/>
  <c r="S6459" i="5"/>
  <c r="AE6459" i="5"/>
  <c r="S1094" i="5"/>
  <c r="AE1094" i="5"/>
  <c r="S7792" i="5"/>
  <c r="AE7792" i="5"/>
  <c r="S7251" i="5"/>
  <c r="AE7251" i="5"/>
  <c r="S7209" i="5"/>
  <c r="AE7209" i="5"/>
  <c r="S5653" i="5"/>
  <c r="AE5653" i="5"/>
  <c r="S1237" i="5"/>
  <c r="AE1237" i="5"/>
  <c r="S790" i="5"/>
  <c r="AE790" i="5"/>
  <c r="S915" i="5"/>
  <c r="AE915" i="5"/>
  <c r="S9919" i="5"/>
  <c r="AE9919" i="5"/>
  <c r="S2654" i="5"/>
  <c r="AE2654" i="5"/>
  <c r="S7589" i="5"/>
  <c r="AE7589" i="5"/>
  <c r="S9649" i="5"/>
  <c r="AE9649" i="5"/>
  <c r="S4354" i="5"/>
  <c r="AE4354" i="5"/>
  <c r="S6140" i="5"/>
  <c r="AE6140" i="5"/>
  <c r="S2557" i="5"/>
  <c r="AE2557" i="5"/>
  <c r="S5847" i="5"/>
  <c r="AE5847" i="5"/>
  <c r="S7130" i="5"/>
  <c r="AE7130" i="5"/>
  <c r="S8546" i="5"/>
  <c r="AE8546" i="5"/>
  <c r="S4828" i="5"/>
  <c r="AE4828" i="5"/>
  <c r="S3309" i="5"/>
  <c r="AE3309" i="5"/>
  <c r="S8967" i="5"/>
  <c r="AE8967" i="5"/>
  <c r="S8675" i="5"/>
  <c r="AE8675" i="5"/>
  <c r="S3038" i="5"/>
  <c r="AE3038" i="5"/>
  <c r="S6953" i="5"/>
  <c r="AE6953" i="5"/>
  <c r="S8263" i="5"/>
  <c r="AE8263" i="5"/>
  <c r="S4226" i="5"/>
  <c r="AE4226" i="5"/>
  <c r="S7721" i="5"/>
  <c r="AE7721" i="5"/>
  <c r="S5422" i="5"/>
  <c r="AE5422" i="5"/>
  <c r="S8752" i="5"/>
  <c r="AE8752" i="5"/>
  <c r="S1620" i="5"/>
  <c r="AE1620" i="5"/>
  <c r="S5389" i="5"/>
  <c r="AE5389" i="5"/>
  <c r="S5895" i="5"/>
  <c r="AE5895" i="5"/>
  <c r="S3381" i="5"/>
  <c r="AE3381" i="5"/>
  <c r="S4238" i="5"/>
  <c r="AE4238" i="5"/>
  <c r="S8128" i="5"/>
  <c r="AE8128" i="5"/>
  <c r="S8445" i="5"/>
  <c r="AE8445" i="5"/>
  <c r="S6495" i="5"/>
  <c r="AE6495" i="5"/>
  <c r="S7350" i="5"/>
  <c r="AE7350" i="5"/>
  <c r="S102" i="5"/>
  <c r="AE102" i="5"/>
  <c r="S1946" i="5"/>
  <c r="AE1946" i="5"/>
  <c r="S8360" i="5"/>
  <c r="AE8360" i="5"/>
  <c r="S408" i="5"/>
  <c r="AE408" i="5"/>
  <c r="S2177" i="5"/>
  <c r="AE2177" i="5"/>
  <c r="S7222" i="5"/>
  <c r="AE7222" i="5"/>
  <c r="S5102" i="5"/>
  <c r="AE5102" i="5"/>
  <c r="S3361" i="5"/>
  <c r="AE3361" i="5"/>
  <c r="S2412" i="5"/>
  <c r="AE2412" i="5"/>
  <c r="S1846" i="5"/>
  <c r="AE1846" i="5"/>
  <c r="S5765" i="5"/>
  <c r="AE5765" i="5"/>
  <c r="S311" i="5"/>
  <c r="AE311" i="5"/>
  <c r="S8553" i="5"/>
  <c r="AE8553" i="5"/>
  <c r="S1300" i="5"/>
  <c r="AE1300" i="5"/>
  <c r="S1382" i="5"/>
  <c r="AE1382" i="5"/>
  <c r="S5881" i="5"/>
  <c r="AE5881" i="5"/>
  <c r="S1203" i="5"/>
  <c r="AE1203" i="5"/>
  <c r="S9173" i="5"/>
  <c r="AE9173" i="5"/>
  <c r="S6325" i="5"/>
  <c r="AE6325" i="5"/>
  <c r="S4886" i="5"/>
  <c r="AE4886" i="5"/>
  <c r="S3750" i="5"/>
  <c r="AE3750" i="5"/>
  <c r="S6626" i="5"/>
  <c r="AE6626" i="5"/>
  <c r="S969" i="5"/>
  <c r="AE969" i="5"/>
  <c r="S9651" i="5"/>
  <c r="AE9651" i="5"/>
  <c r="S7812" i="5"/>
  <c r="AE7812" i="5"/>
  <c r="S6346" i="5"/>
  <c r="AE6346" i="5"/>
  <c r="S7777" i="5"/>
  <c r="AE7777" i="5"/>
  <c r="S1867" i="5"/>
  <c r="AE1867" i="5"/>
  <c r="S5946" i="5"/>
  <c r="AE5946" i="5"/>
  <c r="S5145" i="5"/>
  <c r="AE5145" i="5"/>
  <c r="S476" i="5"/>
  <c r="AE476" i="5"/>
  <c r="S5835" i="5"/>
  <c r="AE5835" i="5"/>
  <c r="S3827" i="5"/>
  <c r="AE3827" i="5"/>
  <c r="S8922" i="5"/>
  <c r="AE8922" i="5"/>
  <c r="S7630" i="5"/>
  <c r="AE7630" i="5"/>
  <c r="S1277" i="5"/>
  <c r="AE1277" i="5"/>
  <c r="S6644" i="5"/>
  <c r="AE6644" i="5"/>
  <c r="S9774" i="5"/>
  <c r="AE9774" i="5"/>
  <c r="S255" i="5"/>
  <c r="AE255" i="5"/>
  <c r="S6902" i="5"/>
  <c r="AE6902" i="5"/>
  <c r="S4615" i="5"/>
  <c r="AE4615" i="5"/>
  <c r="S6436" i="5"/>
  <c r="AE6436" i="5"/>
  <c r="S7433" i="5"/>
  <c r="AE7433" i="5"/>
  <c r="S4109" i="5"/>
  <c r="AE4109" i="5"/>
  <c r="S3364" i="5"/>
  <c r="AE3364" i="5"/>
  <c r="S2638" i="5"/>
  <c r="AE2638" i="5"/>
  <c r="S8104" i="5"/>
  <c r="AE8104" i="5"/>
  <c r="S2520" i="5"/>
  <c r="AE2520" i="5"/>
  <c r="S7814" i="5"/>
  <c r="AE7814" i="5"/>
  <c r="S2756" i="5"/>
  <c r="AE2756" i="5"/>
  <c r="S6781" i="5"/>
  <c r="AE6781" i="5"/>
  <c r="S1743" i="5"/>
  <c r="AE1743" i="5"/>
  <c r="S2225" i="5"/>
  <c r="AE2225" i="5"/>
  <c r="S1826" i="5"/>
  <c r="AE1826" i="5"/>
  <c r="S4622" i="5"/>
  <c r="AE4622" i="5"/>
  <c r="S6770" i="5"/>
  <c r="AE6770" i="5"/>
  <c r="S9373" i="5"/>
  <c r="AE9373" i="5"/>
  <c r="S8811" i="5"/>
  <c r="AE8811" i="5"/>
  <c r="S3241" i="5"/>
  <c r="AE3241" i="5"/>
  <c r="S472" i="5"/>
  <c r="AE472" i="5"/>
  <c r="S6435" i="5"/>
  <c r="AE6435" i="5"/>
  <c r="S8212" i="5"/>
  <c r="AE8212" i="5"/>
  <c r="S5181" i="5"/>
  <c r="AE5181" i="5"/>
  <c r="S5833" i="5"/>
  <c r="AE5833" i="5"/>
  <c r="S78" i="5"/>
  <c r="AE78" i="5"/>
  <c r="S4522" i="5"/>
  <c r="AE4522" i="5"/>
  <c r="S2548" i="5"/>
  <c r="AE2548" i="5"/>
  <c r="S3213" i="5"/>
  <c r="AE3213" i="5"/>
  <c r="S2076" i="5"/>
  <c r="AE2076" i="5"/>
  <c r="S6191" i="5"/>
  <c r="AE6191" i="5"/>
  <c r="S3157" i="5"/>
  <c r="AE3157" i="5"/>
  <c r="S9418" i="5"/>
  <c r="AE9418" i="5"/>
  <c r="S1207" i="5"/>
  <c r="AE1207" i="5"/>
  <c r="S7652" i="5"/>
  <c r="AE7652" i="5"/>
  <c r="S1714" i="5"/>
  <c r="AE1714" i="5"/>
  <c r="S4265" i="5"/>
  <c r="AE4265" i="5"/>
  <c r="S6324" i="5"/>
  <c r="AE6324" i="5"/>
  <c r="S3822" i="5"/>
  <c r="AE3822" i="5"/>
  <c r="S9510" i="5"/>
  <c r="AE9510" i="5"/>
  <c r="S2518" i="5"/>
  <c r="AE2518" i="5"/>
  <c r="S5120" i="5"/>
  <c r="AE5120" i="5"/>
  <c r="S4977" i="5"/>
  <c r="AE4977" i="5"/>
  <c r="S804" i="5"/>
  <c r="AE804" i="5"/>
  <c r="S7847" i="5"/>
  <c r="AE7847" i="5"/>
  <c r="S9310" i="5"/>
  <c r="AE9310" i="5"/>
  <c r="S8433" i="5"/>
  <c r="AE8433" i="5"/>
  <c r="S2707" i="5"/>
  <c r="AE2707" i="5"/>
  <c r="S2247" i="5"/>
  <c r="AE2247" i="5"/>
  <c r="S758" i="5"/>
  <c r="AE758" i="5"/>
  <c r="S3225" i="5"/>
  <c r="AE3225" i="5"/>
  <c r="S7560" i="5"/>
  <c r="AE7560" i="5"/>
  <c r="S6541" i="5"/>
  <c r="AE6541" i="5"/>
  <c r="S69" i="5"/>
  <c r="AE69" i="5"/>
  <c r="S5295" i="5"/>
  <c r="AE5295" i="5"/>
  <c r="S3802" i="5"/>
  <c r="AE3802" i="5"/>
  <c r="S6127" i="5"/>
  <c r="AE6127" i="5"/>
  <c r="S9277" i="5"/>
  <c r="AE9277" i="5"/>
  <c r="S9842" i="5"/>
  <c r="AE9842" i="5"/>
  <c r="S3458" i="5"/>
  <c r="AE3458" i="5"/>
  <c r="S8585" i="5"/>
  <c r="AE8585" i="5"/>
  <c r="S7858" i="5"/>
  <c r="AE7858" i="5"/>
  <c r="S5174" i="5"/>
  <c r="AE5174" i="5"/>
  <c r="S4422" i="5"/>
  <c r="AE4422" i="5"/>
  <c r="S4158" i="5"/>
  <c r="AE4158" i="5"/>
  <c r="S3889" i="5"/>
  <c r="AE3889" i="5"/>
  <c r="S512" i="5"/>
  <c r="AE512" i="5"/>
  <c r="S5128" i="5"/>
  <c r="AE5128" i="5"/>
  <c r="S6365" i="5"/>
  <c r="AE6365" i="5"/>
  <c r="S2361" i="5"/>
  <c r="AE2361" i="5"/>
  <c r="S5155" i="5"/>
  <c r="AE5155" i="5"/>
  <c r="S9979" i="5"/>
  <c r="AE9979" i="5"/>
  <c r="S4017" i="5"/>
  <c r="AE4017" i="5"/>
  <c r="S2107" i="5"/>
  <c r="AE2107" i="5"/>
  <c r="S4459" i="5"/>
  <c r="AE4459" i="5"/>
  <c r="S9961" i="5"/>
  <c r="AE9961" i="5"/>
  <c r="S7944" i="5"/>
  <c r="AE7944" i="5"/>
  <c r="AE11219" i="5"/>
  <c r="S11219" i="5"/>
  <c r="AE12794" i="5"/>
  <c r="S12794" i="5"/>
  <c r="AE10983" i="5"/>
  <c r="S10983" i="5"/>
  <c r="AE12846" i="5"/>
  <c r="S12846" i="5"/>
  <c r="AE11316" i="5"/>
  <c r="S11316" i="5"/>
  <c r="AE12769" i="5"/>
  <c r="S12769" i="5"/>
  <c r="AE14412" i="5"/>
  <c r="S14412" i="5"/>
  <c r="AE13496" i="5"/>
  <c r="S13496" i="5"/>
  <c r="AE10427" i="5"/>
  <c r="S10427" i="5"/>
  <c r="AE10272" i="5"/>
  <c r="S10272" i="5"/>
  <c r="AE14594" i="5"/>
  <c r="S14594" i="5"/>
  <c r="AE13323" i="5"/>
  <c r="S13323" i="5"/>
  <c r="AE10528" i="5"/>
  <c r="S10528" i="5"/>
  <c r="AE12585" i="5"/>
  <c r="S12585" i="5"/>
  <c r="AE14247" i="5"/>
  <c r="S14247" i="5"/>
  <c r="AE13415" i="5"/>
  <c r="S13415" i="5"/>
  <c r="AE13291" i="5"/>
  <c r="S13291" i="5"/>
  <c r="AE14340" i="5"/>
  <c r="S14340" i="5"/>
  <c r="AE11709" i="5"/>
  <c r="S11709" i="5"/>
  <c r="AE13607" i="5"/>
  <c r="S13607" i="5"/>
  <c r="AE11915" i="5"/>
  <c r="S11915" i="5"/>
  <c r="AE11913" i="5"/>
  <c r="S11913" i="5"/>
  <c r="AE10384" i="5"/>
  <c r="S10384" i="5"/>
  <c r="AE10475" i="5"/>
  <c r="S10475" i="5"/>
  <c r="AE13852" i="5"/>
  <c r="S13852" i="5"/>
  <c r="AE14327" i="5"/>
  <c r="S14327" i="5"/>
  <c r="AE14481" i="5"/>
  <c r="S14481" i="5"/>
  <c r="AE13954" i="5"/>
  <c r="S13954" i="5"/>
  <c r="AE11068" i="5"/>
  <c r="S11068" i="5"/>
  <c r="AE11560" i="5"/>
  <c r="S11560" i="5"/>
  <c r="AE10044" i="5"/>
  <c r="S10044" i="5"/>
  <c r="AE13918" i="5"/>
  <c r="S13918" i="5"/>
  <c r="AE11233" i="5"/>
  <c r="S11233" i="5"/>
  <c r="AE11347" i="5"/>
  <c r="S11347" i="5"/>
  <c r="AE13302" i="5"/>
  <c r="S13302" i="5"/>
  <c r="AE13741" i="5"/>
  <c r="S13741" i="5"/>
  <c r="AE11363" i="5"/>
  <c r="S11363" i="5"/>
  <c r="AE14452" i="5"/>
  <c r="S14452" i="5"/>
  <c r="AE13996" i="5"/>
  <c r="S13996" i="5"/>
  <c r="AE14214" i="5"/>
  <c r="S14214" i="5"/>
  <c r="AE12076" i="5"/>
  <c r="S12076" i="5"/>
  <c r="AE12200" i="5"/>
  <c r="S12200" i="5"/>
  <c r="AE13960" i="5"/>
  <c r="S13960" i="5"/>
  <c r="AE14459" i="5"/>
  <c r="S14459" i="5"/>
  <c r="AE13138" i="5"/>
  <c r="S13138" i="5"/>
  <c r="AE13052" i="5"/>
  <c r="S13052" i="5"/>
  <c r="AE12701" i="5"/>
  <c r="S12701" i="5"/>
  <c r="AE12496" i="5"/>
  <c r="S12496" i="5"/>
  <c r="AE12463" i="5"/>
  <c r="S12463" i="5"/>
  <c r="AE12288" i="5"/>
  <c r="S12288" i="5"/>
  <c r="AE12451" i="5"/>
  <c r="S12451" i="5"/>
  <c r="AE14982" i="5"/>
  <c r="S14982" i="5"/>
  <c r="AE12544" i="5"/>
  <c r="S12544" i="5"/>
  <c r="AE13675" i="5"/>
  <c r="S13675" i="5"/>
  <c r="AE12807" i="5"/>
  <c r="S12807" i="5"/>
  <c r="AE12957" i="5"/>
  <c r="S12957" i="5"/>
  <c r="AE14148" i="5"/>
  <c r="S14148" i="5"/>
  <c r="AE11247" i="5"/>
  <c r="S11247" i="5"/>
  <c r="AE10092" i="5"/>
  <c r="S10092" i="5"/>
  <c r="AE13112" i="5"/>
  <c r="S13112" i="5"/>
  <c r="AE11741" i="5"/>
  <c r="S11741" i="5"/>
  <c r="AE13241" i="5"/>
  <c r="S13241" i="5"/>
  <c r="AE10414" i="5"/>
  <c r="S10414" i="5"/>
  <c r="AE11804" i="5"/>
  <c r="S11804" i="5"/>
  <c r="AE13272" i="5"/>
  <c r="S13272" i="5"/>
  <c r="AE12787" i="5"/>
  <c r="S12787" i="5"/>
  <c r="AE11380" i="5"/>
  <c r="S11380" i="5"/>
  <c r="AE11141" i="5"/>
  <c r="S11141" i="5"/>
  <c r="AE13599" i="5"/>
  <c r="S13599" i="5"/>
  <c r="AE13002" i="5"/>
  <c r="S13002" i="5"/>
  <c r="AE14050" i="5"/>
  <c r="S14050" i="5"/>
  <c r="AE10690" i="5"/>
  <c r="S10690" i="5"/>
  <c r="AE10491" i="5"/>
  <c r="S10491" i="5"/>
  <c r="AE13063" i="5"/>
  <c r="S13063" i="5"/>
  <c r="AE10919" i="5"/>
  <c r="S10919" i="5"/>
  <c r="AE13454" i="5"/>
  <c r="S13454" i="5"/>
  <c r="AE12839" i="5"/>
  <c r="S12839" i="5"/>
  <c r="AE14735" i="5"/>
  <c r="S14735" i="5"/>
  <c r="AE12414" i="5"/>
  <c r="S12414" i="5"/>
  <c r="AE10031" i="5"/>
  <c r="S10031" i="5"/>
  <c r="AE14345" i="5"/>
  <c r="S14345" i="5"/>
  <c r="AE11154" i="5"/>
  <c r="S11154" i="5"/>
  <c r="AE10356" i="5"/>
  <c r="S10356" i="5"/>
  <c r="AE10797" i="5"/>
  <c r="S10797" i="5"/>
  <c r="AE12377" i="5"/>
  <c r="S12377" i="5"/>
  <c r="AE10959" i="5"/>
  <c r="S10959" i="5"/>
  <c r="AE14665" i="5"/>
  <c r="S14665" i="5"/>
  <c r="AE10201" i="5"/>
  <c r="S10201" i="5"/>
  <c r="AE11691" i="5"/>
  <c r="S11691" i="5"/>
  <c r="AE10211" i="5"/>
  <c r="S10211" i="5"/>
  <c r="AE11492" i="5"/>
  <c r="S11492" i="5"/>
  <c r="AE11183" i="5"/>
  <c r="S11183" i="5"/>
  <c r="AE13868" i="5"/>
  <c r="S13868" i="5"/>
  <c r="AE14824" i="5"/>
  <c r="S14824" i="5"/>
  <c r="AE12967" i="5"/>
  <c r="S12967" i="5"/>
  <c r="AE12340" i="5"/>
  <c r="S12340" i="5"/>
  <c r="AE10083" i="5"/>
  <c r="S10083" i="5"/>
  <c r="AE13933" i="5"/>
  <c r="S13933" i="5"/>
  <c r="AE11798" i="5"/>
  <c r="S11798" i="5"/>
  <c r="AE11171" i="5"/>
  <c r="S11171" i="5"/>
  <c r="AE11875" i="5"/>
  <c r="S11875" i="5"/>
  <c r="AE13432" i="5"/>
  <c r="S13432" i="5"/>
  <c r="AE11479" i="5"/>
  <c r="S11479" i="5"/>
  <c r="AE11995" i="5"/>
  <c r="S11995" i="5"/>
  <c r="AE12456" i="5"/>
  <c r="S12456" i="5"/>
  <c r="AE13395" i="5"/>
  <c r="S13395" i="5"/>
  <c r="AE10265" i="5"/>
  <c r="S10265" i="5"/>
  <c r="AE11243" i="5"/>
  <c r="S11243" i="5"/>
  <c r="AE10307" i="5"/>
  <c r="S10307" i="5"/>
  <c r="AE13232" i="5"/>
  <c r="S13232" i="5"/>
  <c r="AE10862" i="5"/>
  <c r="S10862" i="5"/>
  <c r="AE13543" i="5"/>
  <c r="S13543" i="5"/>
  <c r="AE10756" i="5"/>
  <c r="S10756" i="5"/>
  <c r="AE11556" i="5"/>
  <c r="S11556" i="5"/>
  <c r="AE13598" i="5"/>
  <c r="S13598" i="5"/>
  <c r="AE11050" i="5"/>
  <c r="S11050" i="5"/>
  <c r="AE12528" i="5"/>
  <c r="S12528" i="5"/>
  <c r="AE13913" i="5"/>
  <c r="S13913" i="5"/>
  <c r="AE12429" i="5"/>
  <c r="S12429" i="5"/>
  <c r="AE14587" i="5"/>
  <c r="S14587" i="5"/>
  <c r="AE11779" i="5"/>
  <c r="S11779" i="5"/>
  <c r="AE10837" i="5"/>
  <c r="S10837" i="5"/>
  <c r="AE11129" i="5"/>
  <c r="S11129" i="5"/>
  <c r="AE11182" i="5"/>
  <c r="S11182" i="5"/>
  <c r="AE14291" i="5"/>
  <c r="S14291" i="5"/>
  <c r="AE14075" i="5"/>
  <c r="S14075" i="5"/>
  <c r="AE14216" i="5"/>
  <c r="S14216" i="5"/>
  <c r="AE10545" i="5"/>
  <c r="S10545" i="5"/>
  <c r="AE12132" i="5"/>
  <c r="S12132" i="5"/>
  <c r="AE14421" i="5"/>
  <c r="S14421" i="5"/>
  <c r="AE13533" i="5"/>
  <c r="S13533" i="5"/>
  <c r="AE11954" i="5"/>
  <c r="S11954" i="5"/>
  <c r="AE10380" i="5"/>
  <c r="S10380" i="5"/>
  <c r="AE14067" i="5"/>
  <c r="S14067" i="5"/>
  <c r="AE10090" i="5"/>
  <c r="S10090" i="5"/>
  <c r="AE13775" i="5"/>
  <c r="S13775" i="5"/>
  <c r="AE10386" i="5"/>
  <c r="S10386" i="5"/>
  <c r="AE10639" i="5"/>
  <c r="S10639" i="5"/>
  <c r="AE13409" i="5"/>
  <c r="S13409" i="5"/>
  <c r="AE13749" i="5"/>
  <c r="S13749" i="5"/>
  <c r="AE10875" i="5"/>
  <c r="S10875" i="5"/>
  <c r="AE13962" i="5"/>
  <c r="S13962" i="5"/>
  <c r="AE14773" i="5"/>
  <c r="S14773" i="5"/>
  <c r="AE12210" i="5"/>
  <c r="S12210" i="5"/>
  <c r="AE12025" i="5"/>
  <c r="S12025" i="5"/>
  <c r="AE13351" i="5"/>
  <c r="S13351" i="5"/>
  <c r="AE10718" i="5"/>
  <c r="S10718" i="5"/>
  <c r="AE10178" i="5"/>
  <c r="S10178" i="5"/>
  <c r="AE13078" i="5"/>
  <c r="S13078" i="5"/>
  <c r="AE13653" i="5"/>
  <c r="S13653" i="5"/>
  <c r="AE13668" i="5"/>
  <c r="S13668" i="5"/>
  <c r="AE10003" i="5"/>
  <c r="S10003" i="5"/>
  <c r="AE12656" i="5"/>
  <c r="S12656" i="5"/>
  <c r="AE13016" i="5"/>
  <c r="S13016" i="5"/>
  <c r="AE11689" i="5"/>
  <c r="S11689" i="5"/>
  <c r="AE10998" i="5"/>
  <c r="S10998" i="5"/>
  <c r="AE14208" i="5"/>
  <c r="S14208" i="5"/>
  <c r="AE14964" i="5"/>
  <c r="S14964" i="5"/>
  <c r="AE11627" i="5"/>
  <c r="S11627" i="5"/>
  <c r="AE10855" i="5"/>
  <c r="S10855" i="5"/>
  <c r="AE12956" i="5"/>
  <c r="S12956" i="5"/>
  <c r="AE14921" i="5"/>
  <c r="S14921" i="5"/>
  <c r="AE14242" i="5"/>
  <c r="S14242" i="5"/>
  <c r="AE12401" i="5"/>
  <c r="S12401" i="5"/>
  <c r="AE10772" i="5"/>
  <c r="S10772" i="5"/>
  <c r="AE10657" i="5"/>
  <c r="S10657" i="5"/>
  <c r="AE11285" i="5"/>
  <c r="S11285" i="5"/>
  <c r="AE12190" i="5"/>
  <c r="S12190" i="5"/>
  <c r="AE10836" i="5"/>
  <c r="S10836" i="5"/>
  <c r="AE10466" i="5"/>
  <c r="S10466" i="5"/>
  <c r="AE12695" i="5"/>
  <c r="S12695" i="5"/>
  <c r="AE14229" i="5"/>
  <c r="S14229" i="5"/>
  <c r="AE12014" i="5"/>
  <c r="S12014" i="5"/>
  <c r="AE14011" i="5"/>
  <c r="S14011" i="5"/>
  <c r="AE13605" i="5"/>
  <c r="S13605" i="5"/>
  <c r="AE12963" i="5"/>
  <c r="S12963" i="5"/>
  <c r="AE14574" i="5"/>
  <c r="S14574" i="5"/>
  <c r="AE11337" i="5"/>
  <c r="S11337" i="5"/>
  <c r="AE12103" i="5"/>
  <c r="S12103" i="5"/>
  <c r="AE10955" i="5"/>
  <c r="S10955" i="5"/>
  <c r="AE10830" i="5"/>
  <c r="S10830" i="5"/>
  <c r="AE13250" i="5"/>
  <c r="S13250" i="5"/>
  <c r="AE14439" i="5"/>
  <c r="S14439" i="5"/>
  <c r="AE13386" i="5"/>
  <c r="S13386" i="5"/>
  <c r="AE12177" i="5"/>
  <c r="S12177" i="5"/>
  <c r="AE11892" i="5"/>
  <c r="S11892" i="5"/>
  <c r="AE12887" i="5"/>
  <c r="S12887" i="5"/>
  <c r="AE13699" i="5"/>
  <c r="S13699" i="5"/>
  <c r="AE11603" i="5"/>
  <c r="S11603" i="5"/>
  <c r="AE14064" i="5"/>
  <c r="S14064" i="5"/>
  <c r="AE10706" i="5"/>
  <c r="S10706" i="5"/>
  <c r="AE12980" i="5"/>
  <c r="S12980" i="5"/>
  <c r="AE14804" i="5"/>
  <c r="S14804" i="5"/>
  <c r="AE14392" i="5"/>
  <c r="S14392" i="5"/>
  <c r="AE11224" i="5"/>
  <c r="S11224" i="5"/>
  <c r="AE12719" i="5"/>
  <c r="S12719" i="5"/>
  <c r="AE14645" i="5"/>
  <c r="S14645" i="5"/>
  <c r="AE12510" i="5"/>
  <c r="S12510" i="5"/>
  <c r="AE11703" i="5"/>
  <c r="S11703" i="5"/>
  <c r="AE11899" i="5"/>
  <c r="S11899" i="5"/>
  <c r="AE12053" i="5"/>
  <c r="S12053" i="5"/>
  <c r="AE10379" i="5"/>
  <c r="S10379" i="5"/>
  <c r="AE12184" i="5"/>
  <c r="S12184" i="5"/>
  <c r="AE13195" i="5"/>
  <c r="S13195" i="5"/>
  <c r="AE13251" i="5"/>
  <c r="S13251" i="5"/>
  <c r="AE10094" i="5"/>
  <c r="S10094" i="5"/>
  <c r="AE11175" i="5"/>
  <c r="S11175" i="5"/>
  <c r="AE14243" i="5"/>
  <c r="S14243" i="5"/>
  <c r="AE10005" i="5"/>
  <c r="S10005" i="5"/>
  <c r="AE11593" i="5"/>
  <c r="S11593" i="5"/>
  <c r="AE13092" i="5"/>
  <c r="S13092" i="5"/>
  <c r="AE10671" i="5"/>
  <c r="S10671" i="5"/>
  <c r="AE13262" i="5"/>
  <c r="S13262" i="5"/>
  <c r="AE10434" i="5"/>
  <c r="S10434" i="5"/>
  <c r="AE14720" i="5"/>
  <c r="S14720" i="5"/>
  <c r="AE12376" i="5"/>
  <c r="S12376" i="5"/>
  <c r="AE13669" i="5"/>
  <c r="S13669" i="5"/>
  <c r="AE13525" i="5"/>
  <c r="S13525" i="5"/>
  <c r="AE11920" i="5"/>
  <c r="S11920" i="5"/>
  <c r="AE10554" i="5"/>
  <c r="S10554" i="5"/>
  <c r="AE10256" i="5"/>
  <c r="S10256" i="5"/>
  <c r="AE14729" i="5"/>
  <c r="S14729" i="5"/>
  <c r="AE13378" i="5"/>
  <c r="S13378" i="5"/>
  <c r="AE13160" i="5"/>
  <c r="S13160" i="5"/>
  <c r="AE12049" i="5"/>
  <c r="S12049" i="5"/>
  <c r="AE14271" i="5"/>
  <c r="S14271" i="5"/>
  <c r="AE13819" i="5"/>
  <c r="S13819" i="5"/>
  <c r="AE12374" i="5"/>
  <c r="S12374" i="5"/>
  <c r="AE12633" i="5"/>
  <c r="S12633" i="5"/>
  <c r="AE11845" i="5"/>
  <c r="S11845" i="5"/>
  <c r="AE14736" i="5"/>
  <c r="S14736" i="5"/>
  <c r="AE12570" i="5"/>
  <c r="S12570" i="5"/>
  <c r="AE14941" i="5"/>
  <c r="S14941" i="5"/>
  <c r="AE14182" i="5"/>
  <c r="S14182" i="5"/>
  <c r="AE14577" i="5"/>
  <c r="S14577" i="5"/>
  <c r="AE13824" i="5"/>
  <c r="S13824" i="5"/>
  <c r="AE14768" i="5"/>
  <c r="S14768" i="5"/>
  <c r="AE14364" i="5"/>
  <c r="S14364" i="5"/>
  <c r="AE12801" i="5"/>
  <c r="S12801" i="5"/>
  <c r="AE10647" i="5"/>
  <c r="S10647" i="5"/>
  <c r="AE12777" i="5"/>
  <c r="S12777" i="5"/>
  <c r="AE11029" i="5"/>
  <c r="S11029" i="5"/>
  <c r="AE14145" i="5"/>
  <c r="S14145" i="5"/>
  <c r="AE10626" i="5"/>
  <c r="S10626" i="5"/>
  <c r="AE14524" i="5"/>
  <c r="S14524" i="5"/>
  <c r="AE14248" i="5"/>
  <c r="S14248" i="5"/>
  <c r="AE10042" i="5"/>
  <c r="S10042" i="5"/>
  <c r="AE10490" i="5"/>
  <c r="S10490" i="5"/>
  <c r="AE10043" i="5"/>
  <c r="S10043" i="5"/>
  <c r="AE10833" i="5"/>
  <c r="S10833" i="5"/>
  <c r="AE11665" i="5"/>
  <c r="S11665" i="5"/>
  <c r="AE13015" i="5"/>
  <c r="S13015" i="5"/>
  <c r="AE10621" i="5"/>
  <c r="S10621" i="5"/>
  <c r="AE10857" i="5"/>
  <c r="S10857" i="5"/>
  <c r="AE12940" i="5"/>
  <c r="S12940" i="5"/>
  <c r="AE12689" i="5"/>
  <c r="S12689" i="5"/>
  <c r="AE14802" i="5"/>
  <c r="S14802" i="5"/>
  <c r="AE10041" i="5"/>
  <c r="S10041" i="5"/>
  <c r="AE13601" i="5"/>
  <c r="S13601" i="5"/>
  <c r="AE11378" i="5"/>
  <c r="S11378" i="5"/>
  <c r="AE14454" i="5"/>
  <c r="S14454" i="5"/>
  <c r="AE11487" i="5"/>
  <c r="S11487" i="5"/>
  <c r="AE13774" i="5"/>
  <c r="S13774" i="5"/>
  <c r="AE11715" i="5"/>
  <c r="S11715" i="5"/>
  <c r="AE12345" i="5"/>
  <c r="S12345" i="5"/>
  <c r="AE14725" i="5"/>
  <c r="S14725" i="5"/>
  <c r="AE11435" i="5"/>
  <c r="S11435" i="5"/>
  <c r="AE11522" i="5"/>
  <c r="S11522" i="5"/>
  <c r="AE12361" i="5"/>
  <c r="S12361" i="5"/>
  <c r="AE13199" i="5"/>
  <c r="S13199" i="5"/>
  <c r="AE10376" i="5"/>
  <c r="S10376" i="5"/>
  <c r="AE10127" i="5"/>
  <c r="S10127" i="5"/>
  <c r="AE10544" i="5"/>
  <c r="S10544" i="5"/>
  <c r="AE11157" i="5"/>
  <c r="S11157" i="5"/>
  <c r="AE11445" i="5"/>
  <c r="S11445" i="5"/>
  <c r="AE13768" i="5"/>
  <c r="S13768" i="5"/>
  <c r="AE12015" i="5"/>
  <c r="S12015" i="5"/>
  <c r="AE14710" i="5"/>
  <c r="S14710" i="5"/>
  <c r="AE11053" i="5"/>
  <c r="S11053" i="5"/>
  <c r="AE13949" i="5"/>
  <c r="S13949" i="5"/>
  <c r="AE10917" i="5"/>
  <c r="S10917" i="5"/>
  <c r="AE11245" i="5"/>
  <c r="S11245" i="5"/>
  <c r="AE13617" i="5"/>
  <c r="S13617" i="5"/>
  <c r="AE12643" i="5"/>
  <c r="S12643" i="5"/>
  <c r="AE10637" i="5"/>
  <c r="S10637" i="5"/>
  <c r="AE14156" i="5"/>
  <c r="S14156" i="5"/>
  <c r="AE13467" i="5"/>
  <c r="S13467" i="5"/>
  <c r="AE14077" i="5"/>
  <c r="S14077" i="5"/>
  <c r="AE10189" i="5"/>
  <c r="S10189" i="5"/>
  <c r="AE14558" i="5"/>
  <c r="S14558" i="5"/>
  <c r="AE11044" i="5"/>
  <c r="S11044" i="5"/>
  <c r="AE11161" i="5"/>
  <c r="S11161" i="5"/>
  <c r="AE11860" i="5"/>
  <c r="S11860" i="5"/>
  <c r="AE14167" i="5"/>
  <c r="S14167" i="5"/>
  <c r="AE13214" i="5"/>
  <c r="S13214" i="5"/>
  <c r="AE10921" i="5"/>
  <c r="S10921" i="5"/>
  <c r="AE13884" i="5"/>
  <c r="S13884" i="5"/>
  <c r="AE11230" i="5"/>
  <c r="S11230" i="5"/>
  <c r="AE12342" i="5"/>
  <c r="S12342" i="5"/>
  <c r="AE12731" i="5"/>
  <c r="S12731" i="5"/>
  <c r="AE10086" i="5"/>
  <c r="S10086" i="5"/>
  <c r="AE13328" i="5"/>
  <c r="S13328" i="5"/>
  <c r="AE14039" i="5"/>
  <c r="S14039" i="5"/>
  <c r="AE11951" i="5"/>
  <c r="S11951" i="5"/>
  <c r="AE12070" i="5"/>
  <c r="S12070" i="5"/>
  <c r="AE11485" i="5"/>
  <c r="S11485" i="5"/>
  <c r="AE11646" i="5"/>
  <c r="S11646" i="5"/>
  <c r="AE14647" i="5"/>
  <c r="S14647" i="5"/>
  <c r="AE10129" i="5"/>
  <c r="S10129" i="5"/>
  <c r="AE13132" i="5"/>
  <c r="S13132" i="5"/>
  <c r="AE12139" i="5"/>
  <c r="S12139" i="5"/>
  <c r="AE10066" i="5"/>
  <c r="S10066" i="5"/>
  <c r="AE11518" i="5"/>
  <c r="S11518" i="5"/>
  <c r="AE14252" i="5"/>
  <c r="S14252" i="5"/>
  <c r="AE13560" i="5"/>
  <c r="S13560" i="5"/>
  <c r="AE13862" i="5"/>
  <c r="S13862" i="5"/>
  <c r="AE13807" i="5"/>
  <c r="S13807" i="5"/>
  <c r="AE12549" i="5"/>
  <c r="S12549" i="5"/>
  <c r="AE14692" i="5"/>
  <c r="S14692" i="5"/>
  <c r="AE11789" i="5"/>
  <c r="S11789" i="5"/>
  <c r="AE11710" i="5"/>
  <c r="S11710" i="5"/>
  <c r="AE11336" i="5"/>
  <c r="S11336" i="5"/>
  <c r="AE10162" i="5"/>
  <c r="S10162" i="5"/>
  <c r="AE14408" i="5"/>
  <c r="S14408" i="5"/>
  <c r="AE11874" i="5"/>
  <c r="S11874" i="5"/>
  <c r="AE14625" i="5"/>
  <c r="S14625" i="5"/>
  <c r="AE13039" i="5"/>
  <c r="S13039" i="5"/>
  <c r="AE13880" i="5"/>
  <c r="S13880" i="5"/>
  <c r="AE14527" i="5"/>
  <c r="S14527" i="5"/>
  <c r="AE13403" i="5"/>
  <c r="S13403" i="5"/>
  <c r="AE11938" i="5"/>
  <c r="S11938" i="5"/>
  <c r="AE11087" i="5"/>
  <c r="S11087" i="5"/>
  <c r="AE13255" i="5"/>
  <c r="S13255" i="5"/>
  <c r="AE12308" i="5"/>
  <c r="S12308" i="5"/>
  <c r="AE10324" i="5"/>
  <c r="S10324" i="5"/>
  <c r="AE11529" i="5"/>
  <c r="S11529" i="5"/>
  <c r="AE10480" i="5"/>
  <c r="S10480" i="5"/>
  <c r="AE14839" i="5"/>
  <c r="S14839" i="5"/>
  <c r="AE12167" i="5"/>
  <c r="S12167" i="5"/>
  <c r="AE11466" i="5"/>
  <c r="S11466" i="5"/>
  <c r="AE13402" i="5"/>
  <c r="S13402" i="5"/>
  <c r="AE14854" i="5"/>
  <c r="S14854" i="5"/>
  <c r="AE11638" i="5"/>
  <c r="S11638" i="5"/>
  <c r="AE14037" i="5"/>
  <c r="S14037" i="5"/>
  <c r="AE13793" i="5"/>
  <c r="S13793" i="5"/>
  <c r="AE13896" i="5"/>
  <c r="S13896" i="5"/>
  <c r="AE10619" i="5"/>
  <c r="S10619" i="5"/>
  <c r="AE13596" i="5"/>
  <c r="S13596" i="5"/>
  <c r="AE11542" i="5"/>
  <c r="S11542" i="5"/>
  <c r="AE14199" i="5"/>
  <c r="S14199" i="5"/>
  <c r="AE10752" i="5"/>
  <c r="S10752" i="5"/>
  <c r="AE10352" i="5"/>
  <c r="S10352" i="5"/>
  <c r="AE11497" i="5"/>
  <c r="S11497" i="5"/>
  <c r="AE14315" i="5"/>
  <c r="S14315" i="5"/>
  <c r="AE14341" i="5"/>
  <c r="S14341" i="5"/>
  <c r="AE12411" i="5"/>
  <c r="S12411" i="5"/>
  <c r="AE13939" i="5"/>
  <c r="S13939" i="5"/>
  <c r="AE10818" i="5"/>
  <c r="S10818" i="5"/>
  <c r="AE12798" i="5"/>
  <c r="S12798" i="5"/>
  <c r="AE11103" i="5"/>
  <c r="S11103" i="5"/>
  <c r="AE10702" i="5"/>
  <c r="S10702" i="5"/>
  <c r="AE14963" i="5"/>
  <c r="S14963" i="5"/>
  <c r="AE10537" i="5"/>
  <c r="S10537" i="5"/>
  <c r="AE10004" i="5"/>
  <c r="S10004" i="5"/>
  <c r="AE13389" i="5"/>
  <c r="S13389" i="5"/>
  <c r="AE11807" i="5"/>
  <c r="S11807" i="5"/>
  <c r="AE14285" i="5"/>
  <c r="S14285" i="5"/>
  <c r="AE13886" i="5"/>
  <c r="S13886" i="5"/>
  <c r="AE10680" i="5"/>
  <c r="S10680" i="5"/>
  <c r="AE11004" i="5"/>
  <c r="S11004" i="5"/>
  <c r="AE12216" i="5"/>
  <c r="S12216" i="5"/>
  <c r="AE14192" i="5"/>
  <c r="S14192" i="5"/>
  <c r="AE11989" i="5"/>
  <c r="S11989" i="5"/>
  <c r="AE13003" i="5"/>
  <c r="S13003" i="5"/>
  <c r="AE11221" i="5"/>
  <c r="S11221" i="5"/>
  <c r="AE14668" i="5"/>
  <c r="S14668" i="5"/>
  <c r="AE11848" i="5"/>
  <c r="S11848" i="5"/>
  <c r="AE10450" i="5"/>
  <c r="S10450" i="5"/>
  <c r="AE14870" i="5"/>
  <c r="S14870" i="5"/>
  <c r="AE11028" i="5"/>
  <c r="S11028" i="5"/>
  <c r="AE11960" i="5"/>
  <c r="S11960" i="5"/>
  <c r="AE12550" i="5"/>
  <c r="S12550" i="5"/>
  <c r="AE14549" i="5"/>
  <c r="S14549" i="5"/>
  <c r="AE10022" i="5"/>
  <c r="S10022" i="5"/>
  <c r="AE12395" i="5"/>
  <c r="S12395" i="5"/>
  <c r="AE13376" i="5"/>
  <c r="S13376" i="5"/>
  <c r="AE10552" i="5"/>
  <c r="S10552" i="5"/>
  <c r="AE14180" i="5"/>
  <c r="S14180" i="5"/>
  <c r="AE11959" i="5"/>
  <c r="S11959" i="5"/>
  <c r="AE11076" i="5"/>
  <c r="S11076" i="5"/>
  <c r="AE11196" i="5"/>
  <c r="S11196" i="5"/>
  <c r="AE13166" i="5"/>
  <c r="S13166" i="5"/>
  <c r="AE11116" i="5"/>
  <c r="S11116" i="5"/>
  <c r="AE11849" i="5"/>
  <c r="S11849" i="5"/>
  <c r="AE14771" i="5"/>
  <c r="S14771" i="5"/>
  <c r="AE10952" i="5"/>
  <c r="S10952" i="5"/>
  <c r="AE11835" i="5"/>
  <c r="S11835" i="5"/>
  <c r="AE13677" i="5"/>
  <c r="S13677" i="5"/>
  <c r="AE12480" i="5"/>
  <c r="S12480" i="5"/>
  <c r="AE10630" i="5"/>
  <c r="S10630" i="5"/>
  <c r="AE11796" i="5"/>
  <c r="S11796" i="5"/>
  <c r="AE10948" i="5"/>
  <c r="S10948" i="5"/>
  <c r="AE13791" i="5"/>
  <c r="S13791" i="5"/>
  <c r="AE14689" i="5"/>
  <c r="S14689" i="5"/>
  <c r="AE11722" i="5"/>
  <c r="S11722" i="5"/>
  <c r="AE11016" i="5"/>
  <c r="S11016" i="5"/>
  <c r="AE14593" i="5"/>
  <c r="S14593" i="5"/>
  <c r="AE11433" i="5"/>
  <c r="S11433" i="5"/>
  <c r="AE14591" i="5"/>
  <c r="S14591" i="5"/>
  <c r="AE11879" i="5"/>
  <c r="S11879" i="5"/>
  <c r="AE14559" i="5"/>
  <c r="S14559" i="5"/>
  <c r="AE11889" i="5"/>
  <c r="S11889" i="5"/>
  <c r="AE14040" i="5"/>
  <c r="S14040" i="5"/>
  <c r="AE14766" i="5"/>
  <c r="S14766" i="5"/>
  <c r="AE13997" i="5"/>
  <c r="S13997" i="5"/>
  <c r="AE13746" i="5"/>
  <c r="S13746" i="5"/>
  <c r="AE14641" i="5"/>
  <c r="S14641" i="5"/>
  <c r="AE13312" i="5"/>
  <c r="S13312" i="5"/>
  <c r="AE12929" i="5"/>
  <c r="S12929" i="5"/>
  <c r="AE10049" i="5"/>
  <c r="S10049" i="5"/>
  <c r="AE14433" i="5"/>
  <c r="S14433" i="5"/>
  <c r="AE13515" i="5"/>
  <c r="S13515" i="5"/>
  <c r="AE13840" i="5"/>
  <c r="S13840" i="5"/>
  <c r="AE13635" i="5"/>
  <c r="S13635" i="5"/>
  <c r="AE14505" i="5"/>
  <c r="S14505" i="5"/>
  <c r="AE13179" i="5"/>
  <c r="S13179" i="5"/>
  <c r="AE12460" i="5"/>
  <c r="S12460" i="5"/>
  <c r="AE13877" i="5"/>
  <c r="S13877" i="5"/>
  <c r="AE11042" i="5"/>
  <c r="S11042" i="5"/>
  <c r="AE13286" i="5"/>
  <c r="S13286" i="5"/>
  <c r="AE12162" i="5"/>
  <c r="S12162" i="5"/>
  <c r="AE13418" i="5"/>
  <c r="S13418" i="5"/>
  <c r="AE11555" i="5"/>
  <c r="S11555" i="5"/>
  <c r="AE12344" i="5"/>
  <c r="S12344" i="5"/>
  <c r="AE13961" i="5"/>
  <c r="S13961" i="5"/>
  <c r="AE13348" i="5"/>
  <c r="S13348" i="5"/>
  <c r="AE13963" i="5"/>
  <c r="S13963" i="5"/>
  <c r="AE11934" i="5"/>
  <c r="S11934" i="5"/>
  <c r="AE14796" i="5"/>
  <c r="S14796" i="5"/>
  <c r="AE13892" i="5"/>
  <c r="S13892" i="5"/>
  <c r="AE10110" i="5"/>
  <c r="S10110" i="5"/>
  <c r="AE10088" i="5"/>
  <c r="S10088" i="5"/>
  <c r="AE12062" i="5"/>
  <c r="S12062" i="5"/>
  <c r="AE13504" i="5"/>
  <c r="S13504" i="5"/>
  <c r="AE10785" i="5"/>
  <c r="S10785" i="5"/>
  <c r="AE12011" i="5"/>
  <c r="S12011" i="5"/>
  <c r="AE14154" i="5"/>
  <c r="S14154" i="5"/>
  <c r="AE12608" i="5"/>
  <c r="S12608" i="5"/>
  <c r="AE10429" i="5"/>
  <c r="S10429" i="5"/>
  <c r="AE12508" i="5"/>
  <c r="S12508" i="5"/>
  <c r="AE14012" i="5"/>
  <c r="S14012" i="5"/>
  <c r="AE14053" i="5"/>
  <c r="S14053" i="5"/>
  <c r="AE14256" i="5"/>
  <c r="S14256" i="5"/>
  <c r="AE14886" i="5"/>
  <c r="S14886" i="5"/>
  <c r="AE11687" i="5"/>
  <c r="S11687" i="5"/>
  <c r="AE13920" i="5"/>
  <c r="S13920" i="5"/>
  <c r="AE10604" i="5"/>
  <c r="S10604" i="5"/>
  <c r="AE10216" i="5"/>
  <c r="S10216" i="5"/>
  <c r="AE10613" i="5"/>
  <c r="S10613" i="5"/>
  <c r="AE10235" i="5"/>
  <c r="S10235" i="5"/>
  <c r="AE13854" i="5"/>
  <c r="S13854" i="5"/>
  <c r="AE11387" i="5"/>
  <c r="S11387" i="5"/>
  <c r="AE12486" i="5"/>
  <c r="S12486" i="5"/>
  <c r="AE11636" i="5"/>
  <c r="S11636" i="5"/>
  <c r="AE13744" i="5"/>
  <c r="S13744" i="5"/>
  <c r="AE13189" i="5"/>
  <c r="S13189" i="5"/>
  <c r="AE12227" i="5"/>
  <c r="S12227" i="5"/>
  <c r="AE14551" i="5"/>
  <c r="S14551" i="5"/>
  <c r="AE14590" i="5"/>
  <c r="S14590" i="5"/>
  <c r="AE12146" i="5"/>
  <c r="S12146" i="5"/>
  <c r="AE11839" i="5"/>
  <c r="S11839" i="5"/>
  <c r="AE10113" i="5"/>
  <c r="S10113" i="5"/>
  <c r="AE14187" i="5"/>
  <c r="S14187" i="5"/>
  <c r="AE12158" i="5"/>
  <c r="S12158" i="5"/>
  <c r="AE12505" i="5"/>
  <c r="S12505" i="5"/>
  <c r="AE14181" i="5"/>
  <c r="S14181" i="5"/>
  <c r="AE10304" i="5"/>
  <c r="S10304" i="5"/>
  <c r="AE11415" i="5"/>
  <c r="S11415" i="5"/>
  <c r="AE13511" i="5"/>
  <c r="S13511" i="5"/>
  <c r="AE12416" i="5"/>
  <c r="S12416" i="5"/>
  <c r="AE11987" i="5"/>
  <c r="S11987" i="5"/>
  <c r="AE10282" i="5"/>
  <c r="S10282" i="5"/>
  <c r="AE12347" i="5"/>
  <c r="S12347" i="5"/>
  <c r="AE14409" i="5"/>
  <c r="S14409" i="5"/>
  <c r="AE14142" i="5"/>
  <c r="S14142" i="5"/>
  <c r="AE11375" i="5"/>
  <c r="S11375" i="5"/>
  <c r="AE10048" i="5"/>
  <c r="S10048" i="5"/>
  <c r="AE13449" i="5"/>
  <c r="S13449" i="5"/>
  <c r="AE10124" i="5"/>
  <c r="S10124" i="5"/>
  <c r="AE13330" i="5"/>
  <c r="S13330" i="5"/>
  <c r="AE12281" i="5"/>
  <c r="S12281" i="5"/>
  <c r="AE10463" i="5"/>
  <c r="S10463" i="5"/>
  <c r="AE14129" i="5"/>
  <c r="S14129" i="5"/>
  <c r="AE12501" i="5"/>
  <c r="S12501" i="5"/>
  <c r="AE11696" i="5"/>
  <c r="S11696" i="5"/>
  <c r="AE11602" i="5"/>
  <c r="S11602" i="5"/>
  <c r="AE14621" i="5"/>
  <c r="S14621" i="5"/>
  <c r="AE12532" i="5"/>
  <c r="S12532" i="5"/>
  <c r="AE10728" i="5"/>
  <c r="S10728" i="5"/>
  <c r="AE13213" i="5"/>
  <c r="S13213" i="5"/>
  <c r="AE12464" i="5"/>
  <c r="S12464" i="5"/>
  <c r="AE13883" i="5"/>
  <c r="S13883" i="5"/>
  <c r="AE11005" i="5"/>
  <c r="S11005" i="5"/>
  <c r="AE10391" i="5"/>
  <c r="S10391" i="5"/>
  <c r="AE11548" i="5"/>
  <c r="S11548" i="5"/>
  <c r="AE11197" i="5"/>
  <c r="S11197" i="5"/>
  <c r="AE11742" i="5"/>
  <c r="S11742" i="5"/>
  <c r="AE10143" i="5"/>
  <c r="S10143" i="5"/>
  <c r="AE11747" i="5"/>
  <c r="S11747" i="5"/>
  <c r="AE10790" i="5"/>
  <c r="S10790" i="5"/>
  <c r="AE12482" i="5"/>
  <c r="S12482" i="5"/>
  <c r="AE10598" i="5"/>
  <c r="S10598" i="5"/>
  <c r="AE13987" i="5"/>
  <c r="S13987" i="5"/>
  <c r="AE10156" i="5"/>
  <c r="S10156" i="5"/>
  <c r="AE11342" i="5"/>
  <c r="S11342" i="5"/>
  <c r="AE14522" i="5"/>
  <c r="S14522" i="5"/>
  <c r="AE10780" i="5"/>
  <c r="S10780" i="5"/>
  <c r="AE12563" i="5"/>
  <c r="S12563" i="5"/>
  <c r="AE10158" i="5"/>
  <c r="S10158" i="5"/>
  <c r="AE12446" i="5"/>
  <c r="S12446" i="5"/>
  <c r="AE12855" i="5"/>
  <c r="S12855" i="5"/>
  <c r="AE10077" i="5"/>
  <c r="S10077" i="5"/>
  <c r="AE14036" i="5"/>
  <c r="S14036" i="5"/>
  <c r="AE12629" i="5"/>
  <c r="S12629" i="5"/>
  <c r="AE13781" i="5"/>
  <c r="S13781" i="5"/>
  <c r="AE11173" i="5"/>
  <c r="S11173" i="5"/>
  <c r="AE11079" i="5"/>
  <c r="S11079" i="5"/>
  <c r="AE14436" i="5"/>
  <c r="S14436" i="5"/>
  <c r="AE11571" i="5"/>
  <c r="S11571" i="5"/>
  <c r="AE12796" i="5"/>
  <c r="S12796" i="5"/>
  <c r="AE11464" i="5"/>
  <c r="S11464" i="5"/>
  <c r="AE13553" i="5"/>
  <c r="S13553" i="5"/>
  <c r="AE10935" i="5"/>
  <c r="S10935" i="5"/>
  <c r="AE11071" i="5"/>
  <c r="S11071" i="5"/>
  <c r="AE14310" i="5"/>
  <c r="S14310" i="5"/>
  <c r="AE12819" i="5"/>
  <c r="S12819" i="5"/>
  <c r="AE11040" i="5"/>
  <c r="S11040" i="5"/>
  <c r="AE10108" i="5"/>
  <c r="S10108" i="5"/>
  <c r="AE11604" i="5"/>
  <c r="S11604" i="5"/>
  <c r="AE14087" i="5"/>
  <c r="S14087" i="5"/>
  <c r="AE13408" i="5"/>
  <c r="S13408" i="5"/>
  <c r="AE11711" i="5"/>
  <c r="S11711" i="5"/>
  <c r="AE11470" i="5"/>
  <c r="S11470" i="5"/>
  <c r="AE13336" i="5"/>
  <c r="S13336" i="5"/>
  <c r="AE12618" i="5"/>
  <c r="S12618" i="5"/>
  <c r="AE13443" i="5"/>
  <c r="S13443" i="5"/>
  <c r="AE13705" i="5"/>
  <c r="S13705" i="5"/>
  <c r="AE14679" i="5"/>
  <c r="S14679" i="5"/>
  <c r="AE12261" i="5"/>
  <c r="S12261" i="5"/>
  <c r="AE12191" i="5"/>
  <c r="S12191" i="5"/>
  <c r="AE12623" i="5"/>
  <c r="S12623" i="5"/>
  <c r="AE13367" i="5"/>
  <c r="S13367" i="5"/>
  <c r="AE12843" i="5"/>
  <c r="S12843" i="5"/>
  <c r="AE10802" i="5"/>
  <c r="S10802" i="5"/>
  <c r="AE13773" i="5"/>
  <c r="S13773" i="5"/>
  <c r="AE10192" i="5"/>
  <c r="S10192" i="5"/>
  <c r="AE10437" i="5"/>
  <c r="S10437" i="5"/>
  <c r="AE13030" i="5"/>
  <c r="S13030" i="5"/>
  <c r="AE14357" i="5"/>
  <c r="S14357" i="5"/>
  <c r="AE13708" i="5"/>
  <c r="S13708" i="5"/>
  <c r="AE11563" i="5"/>
  <c r="S11563" i="5"/>
  <c r="AE14547" i="5"/>
  <c r="S14547" i="5"/>
  <c r="AE11130" i="5"/>
  <c r="S11130" i="5"/>
  <c r="AE14322" i="5"/>
  <c r="S14322" i="5"/>
  <c r="AE13266" i="5"/>
  <c r="S13266" i="5"/>
  <c r="AE14373" i="5"/>
  <c r="S14373" i="5"/>
  <c r="AE10951" i="5"/>
  <c r="S10951" i="5"/>
  <c r="AE10636" i="5"/>
  <c r="S10636" i="5"/>
  <c r="AE10564" i="5"/>
  <c r="S10564" i="5"/>
  <c r="AE14873" i="5"/>
  <c r="S14873" i="5"/>
  <c r="AE14485" i="5"/>
  <c r="S14485" i="5"/>
  <c r="AE10697" i="5"/>
  <c r="S10697" i="5"/>
  <c r="AE13478" i="5"/>
  <c r="S13478" i="5"/>
  <c r="AE10013" i="5"/>
  <c r="S10013" i="5"/>
  <c r="AE12396" i="5"/>
  <c r="S12396" i="5"/>
  <c r="AE14653" i="5"/>
  <c r="S14653" i="5"/>
  <c r="AE11124" i="5"/>
  <c r="S11124" i="5"/>
  <c r="AE14744" i="5"/>
  <c r="S14744" i="5"/>
  <c r="AE10539" i="5"/>
  <c r="S10539" i="5"/>
  <c r="AE14100" i="5"/>
  <c r="S14100" i="5"/>
  <c r="AE11238" i="5"/>
  <c r="S11238" i="5"/>
  <c r="AE13796" i="5"/>
  <c r="S13796" i="5"/>
  <c r="AE13318" i="5"/>
  <c r="S13318" i="5"/>
  <c r="AE10112" i="5"/>
  <c r="S10112" i="5"/>
  <c r="AE10210" i="5"/>
  <c r="S10210" i="5"/>
  <c r="AE13538" i="5"/>
  <c r="S13538" i="5"/>
  <c r="AE12816" i="5"/>
  <c r="S12816" i="5"/>
  <c r="AE10575" i="5"/>
  <c r="S10575" i="5"/>
  <c r="AE13280" i="5"/>
  <c r="S13280" i="5"/>
  <c r="AE12097" i="5"/>
  <c r="S12097" i="5"/>
  <c r="AE11133" i="5"/>
  <c r="S11133" i="5"/>
  <c r="AE13812" i="5"/>
  <c r="S13812" i="5"/>
  <c r="AE10468" i="5"/>
  <c r="S10468" i="5"/>
  <c r="AE10219" i="5"/>
  <c r="S10219" i="5"/>
  <c r="AE11635" i="5"/>
  <c r="S11635" i="5"/>
  <c r="AE10738" i="5"/>
  <c r="S10738" i="5"/>
  <c r="AE11586" i="5"/>
  <c r="S11586" i="5"/>
  <c r="AE13764" i="5"/>
  <c r="S13764" i="5"/>
  <c r="AE12756" i="5"/>
  <c r="S12756" i="5"/>
  <c r="AE11998" i="5"/>
  <c r="S11998" i="5"/>
  <c r="AE11158" i="5"/>
  <c r="S11158" i="5"/>
  <c r="AE12378" i="5"/>
  <c r="S12378" i="5"/>
  <c r="AE11091" i="5"/>
  <c r="S11091" i="5"/>
  <c r="AE10509" i="5"/>
  <c r="S10509" i="5"/>
  <c r="AE10796" i="5"/>
  <c r="S10796" i="5"/>
  <c r="AE13567" i="5"/>
  <c r="S13567" i="5"/>
  <c r="AE12974" i="5"/>
  <c r="S12974" i="5"/>
  <c r="AE14920" i="5"/>
  <c r="S14920" i="5"/>
  <c r="AE14879" i="5"/>
  <c r="S14879" i="5"/>
  <c r="AE14613" i="5"/>
  <c r="S14613" i="5"/>
  <c r="AE12041" i="5"/>
  <c r="S12041" i="5"/>
  <c r="AE11881" i="5"/>
  <c r="S11881" i="5"/>
  <c r="AE10766" i="5"/>
  <c r="S10766" i="5"/>
  <c r="AE13399" i="5"/>
  <c r="S13399" i="5"/>
  <c r="AE13979" i="5"/>
  <c r="S13979" i="5"/>
  <c r="AE13998" i="5"/>
  <c r="S13998" i="5"/>
  <c r="AE13216" i="5"/>
  <c r="S13216" i="5"/>
  <c r="AE13236" i="5"/>
  <c r="S13236" i="5"/>
  <c r="AE10937" i="5"/>
  <c r="S10937" i="5"/>
  <c r="AE12153" i="5"/>
  <c r="S12153" i="5"/>
  <c r="AE10769" i="5"/>
  <c r="S10769" i="5"/>
  <c r="AE12081" i="5"/>
  <c r="S12081" i="5"/>
  <c r="AE11360" i="5"/>
  <c r="S11360" i="5"/>
  <c r="AE14823" i="5"/>
  <c r="S14823" i="5"/>
  <c r="AE13196" i="5"/>
  <c r="S13196" i="5"/>
  <c r="AE14673" i="5"/>
  <c r="S14673" i="5"/>
  <c r="AE12385" i="5"/>
  <c r="S12385" i="5"/>
  <c r="AE14978" i="5"/>
  <c r="S14978" i="5"/>
  <c r="AE13907" i="5"/>
  <c r="S13907" i="5"/>
  <c r="AE10558" i="5"/>
  <c r="S10558" i="5"/>
  <c r="AE10185" i="5"/>
  <c r="S10185" i="5"/>
  <c r="AE11231" i="5"/>
  <c r="S11231" i="5"/>
  <c r="AE13300" i="5"/>
  <c r="S13300" i="5"/>
  <c r="AE14241" i="5"/>
  <c r="S14241" i="5"/>
  <c r="AE11405" i="5"/>
  <c r="S11405" i="5"/>
  <c r="AE10688" i="5"/>
  <c r="S10688" i="5"/>
  <c r="AE12300" i="5"/>
  <c r="S12300" i="5"/>
  <c r="AE12989" i="5"/>
  <c r="S12989" i="5"/>
  <c r="AE10412" i="5"/>
  <c r="S10412" i="5"/>
  <c r="AE12707" i="5"/>
  <c r="S12707" i="5"/>
  <c r="AE10046" i="5"/>
  <c r="S10046" i="5"/>
  <c r="AE11633" i="5"/>
  <c r="S11633" i="5"/>
  <c r="AE12183" i="5"/>
  <c r="S12183" i="5"/>
  <c r="AE10454" i="5"/>
  <c r="S10454" i="5"/>
  <c r="AE14504" i="5"/>
  <c r="S14504" i="5"/>
  <c r="AE12355" i="5"/>
  <c r="S12355" i="5"/>
  <c r="AE10532" i="5"/>
  <c r="S10532" i="5"/>
  <c r="AE13486" i="5"/>
  <c r="S13486" i="5"/>
  <c r="AE10375" i="5"/>
  <c r="S10375" i="5"/>
  <c r="AE10339" i="5"/>
  <c r="S10339" i="5"/>
  <c r="AE14928" i="5"/>
  <c r="S14928" i="5"/>
  <c r="AE10642" i="5"/>
  <c r="S10642" i="5"/>
  <c r="AE13924" i="5"/>
  <c r="S13924" i="5"/>
  <c r="AE12326" i="5"/>
  <c r="S12326" i="5"/>
  <c r="AE13648" i="5"/>
  <c r="S13648" i="5"/>
  <c r="AE12004" i="5"/>
  <c r="S12004" i="5"/>
  <c r="AE11310" i="5"/>
  <c r="S11310" i="5"/>
  <c r="AE14919" i="5"/>
  <c r="S14919" i="5"/>
  <c r="AE10907" i="5"/>
  <c r="S10907" i="5"/>
  <c r="AE12871" i="5"/>
  <c r="S12871" i="5"/>
  <c r="AE12926" i="5"/>
  <c r="S12926" i="5"/>
  <c r="S1472" i="5"/>
  <c r="AE1472" i="5"/>
  <c r="S9809" i="5"/>
  <c r="AE9809" i="5"/>
  <c r="S9740" i="5"/>
  <c r="AE9740" i="5"/>
  <c r="S6482" i="5"/>
  <c r="AE6482" i="5"/>
  <c r="S7061" i="5"/>
  <c r="AE7061" i="5"/>
  <c r="S3942" i="5"/>
  <c r="AE3942" i="5"/>
  <c r="S3152" i="5"/>
  <c r="AE3152" i="5"/>
  <c r="S8703" i="5"/>
  <c r="AE8703" i="5"/>
  <c r="S3039" i="5"/>
  <c r="AE3039" i="5"/>
  <c r="S2434" i="5"/>
  <c r="AE2434" i="5"/>
  <c r="S4322" i="5"/>
  <c r="AE4322" i="5"/>
  <c r="S9691" i="5"/>
  <c r="AE9691" i="5"/>
  <c r="S3246" i="5"/>
  <c r="AE3246" i="5"/>
  <c r="S3535" i="5"/>
  <c r="AE3535" i="5"/>
  <c r="S916" i="5"/>
  <c r="AE916" i="5"/>
  <c r="S9986" i="5"/>
  <c r="AE9986" i="5"/>
  <c r="S3699" i="5"/>
  <c r="AE3699" i="5"/>
  <c r="S2026" i="5"/>
  <c r="AE2026" i="5"/>
  <c r="S4694" i="5"/>
  <c r="AE4694" i="5"/>
  <c r="S2067" i="5"/>
  <c r="AE2067" i="5"/>
  <c r="S7520" i="5"/>
  <c r="AE7520" i="5"/>
  <c r="S681" i="5"/>
  <c r="AE681" i="5"/>
  <c r="S310" i="5"/>
  <c r="AE310" i="5"/>
  <c r="S4725" i="5"/>
  <c r="AE4725" i="5"/>
  <c r="S5645" i="5"/>
  <c r="AE5645" i="5"/>
  <c r="S2835" i="5"/>
  <c r="AE2835" i="5"/>
  <c r="S113" i="5"/>
  <c r="AE113" i="5"/>
  <c r="S4760" i="5"/>
  <c r="AE4760" i="5"/>
  <c r="S6797" i="5"/>
  <c r="AE6797" i="5"/>
  <c r="S8521" i="5"/>
  <c r="AE8521" i="5"/>
  <c r="S3149" i="5"/>
  <c r="AE3149" i="5"/>
  <c r="S1260" i="5"/>
  <c r="AE1260" i="5"/>
  <c r="S5788" i="5"/>
  <c r="AE5788" i="5"/>
  <c r="S917" i="5"/>
  <c r="AE917" i="5"/>
  <c r="S5933" i="5"/>
  <c r="AE5933" i="5"/>
  <c r="S2411" i="5"/>
  <c r="AE2411" i="5"/>
  <c r="S944" i="5"/>
  <c r="AE944" i="5"/>
  <c r="S4088" i="5"/>
  <c r="AE4088" i="5"/>
  <c r="S3667" i="5"/>
  <c r="AE3667" i="5"/>
  <c r="S4716" i="5"/>
  <c r="AE4716" i="5"/>
  <c r="S385" i="5"/>
  <c r="AE385" i="5"/>
  <c r="S7380" i="5"/>
  <c r="AE7380" i="5"/>
  <c r="S9444" i="5"/>
  <c r="AE9444" i="5"/>
  <c r="S9594" i="5"/>
  <c r="AE9594" i="5"/>
  <c r="S1155" i="5"/>
  <c r="AE1155" i="5"/>
  <c r="S8462" i="5"/>
  <c r="AE8462" i="5"/>
  <c r="S7783" i="5"/>
  <c r="AE7783" i="5"/>
  <c r="S28" i="5"/>
  <c r="AE28" i="5"/>
  <c r="S7648" i="5"/>
  <c r="AE7648" i="5"/>
  <c r="S791" i="5"/>
  <c r="AE791" i="5"/>
  <c r="S8225" i="5"/>
  <c r="AE8225" i="5"/>
  <c r="S6138" i="5"/>
  <c r="AE6138" i="5"/>
  <c r="S6720" i="5"/>
  <c r="AE6720" i="5"/>
  <c r="S1307" i="5"/>
  <c r="AE1307" i="5"/>
  <c r="S8454" i="5"/>
  <c r="AE8454" i="5"/>
  <c r="S8052" i="5"/>
  <c r="AE8052" i="5"/>
  <c r="S2859" i="5"/>
  <c r="AE2859" i="5"/>
  <c r="S3287" i="5"/>
  <c r="AE3287" i="5"/>
  <c r="S7143" i="5"/>
  <c r="AE7143" i="5"/>
  <c r="S7806" i="5"/>
  <c r="AE7806" i="5"/>
  <c r="S4556" i="5"/>
  <c r="AE4556" i="5"/>
  <c r="S4679" i="5"/>
  <c r="AE4679" i="5"/>
  <c r="S8297" i="5"/>
  <c r="AE8297" i="5"/>
  <c r="S3124" i="5"/>
  <c r="AE3124" i="5"/>
  <c r="S9359" i="5"/>
  <c r="AE9359" i="5"/>
  <c r="S5605" i="5"/>
  <c r="AE5605" i="5"/>
  <c r="S9545" i="5"/>
  <c r="AE9545" i="5"/>
  <c r="S8642" i="5"/>
  <c r="AE8642" i="5"/>
  <c r="S2947" i="5"/>
  <c r="AE2947" i="5"/>
  <c r="S3896" i="5"/>
  <c r="AE3896" i="5"/>
  <c r="S9715" i="5"/>
  <c r="AE9715" i="5"/>
  <c r="S2366" i="5"/>
  <c r="AE2366" i="5"/>
  <c r="S2278" i="5"/>
  <c r="AE2278" i="5"/>
  <c r="S114" i="5"/>
  <c r="AE114" i="5"/>
  <c r="S2125" i="5"/>
  <c r="AE2125" i="5"/>
  <c r="S8975" i="5"/>
  <c r="AE8975" i="5"/>
  <c r="S3687" i="5"/>
  <c r="AE3687" i="5"/>
  <c r="S9372" i="5"/>
  <c r="AE9372" i="5"/>
  <c r="S5893" i="5"/>
  <c r="AE5893" i="5"/>
  <c r="S5505" i="5"/>
  <c r="AE5505" i="5"/>
  <c r="S8226" i="5"/>
  <c r="AE8226" i="5"/>
  <c r="S894" i="5"/>
  <c r="AE894" i="5"/>
  <c r="S7398" i="5"/>
  <c r="AE7398" i="5"/>
  <c r="S1637" i="5"/>
  <c r="AE1637" i="5"/>
  <c r="S913" i="5"/>
  <c r="AE913" i="5"/>
  <c r="S6070" i="5"/>
  <c r="AE6070" i="5"/>
  <c r="S433" i="5"/>
  <c r="AE433" i="5"/>
  <c r="S7942" i="5"/>
  <c r="AE7942" i="5"/>
  <c r="S2093" i="5"/>
  <c r="AE2093" i="5"/>
  <c r="S5304" i="5"/>
  <c r="AE5304" i="5"/>
  <c r="S7729" i="5"/>
  <c r="AE7729" i="5"/>
  <c r="S2667" i="5"/>
  <c r="AE2667" i="5"/>
  <c r="S64" i="5"/>
  <c r="AE64" i="5"/>
  <c r="S6726" i="5"/>
  <c r="AE6726" i="5"/>
  <c r="S2269" i="5"/>
  <c r="AE2269" i="5"/>
  <c r="S4847" i="5"/>
  <c r="AE4847" i="5"/>
  <c r="S5754" i="5"/>
  <c r="AE5754" i="5"/>
  <c r="S5945" i="5"/>
  <c r="AE5945" i="5"/>
  <c r="S2736" i="5"/>
  <c r="AE2736" i="5"/>
  <c r="S2432" i="5"/>
  <c r="AE2432" i="5"/>
  <c r="S1389" i="5"/>
  <c r="AE1389" i="5"/>
  <c r="S8661" i="5"/>
  <c r="AE8661" i="5"/>
  <c r="S2773" i="5"/>
  <c r="AE2773" i="5"/>
  <c r="S5574" i="5"/>
  <c r="AE5574" i="5"/>
  <c r="S7791" i="5"/>
  <c r="AE7791" i="5"/>
  <c r="S6291" i="5"/>
  <c r="AE6291" i="5"/>
  <c r="S1258" i="5"/>
  <c r="AE1258" i="5"/>
  <c r="S2084" i="5"/>
  <c r="AE2084" i="5"/>
  <c r="S1114" i="5"/>
  <c r="AE1114" i="5"/>
  <c r="S2950" i="5"/>
  <c r="AE2950" i="5"/>
  <c r="S2478" i="5"/>
  <c r="AE2478" i="5"/>
  <c r="S6895" i="5"/>
  <c r="AE6895" i="5"/>
  <c r="S9926" i="5"/>
  <c r="AE9926" i="5"/>
  <c r="S2288" i="5"/>
  <c r="AE2288" i="5"/>
  <c r="S6974" i="5"/>
  <c r="AE6974" i="5"/>
  <c r="S9316" i="5"/>
  <c r="AE9316" i="5"/>
  <c r="S7459" i="5"/>
  <c r="AE7459" i="5"/>
  <c r="S8816" i="5"/>
  <c r="AE8816" i="5"/>
  <c r="S4909" i="5"/>
  <c r="AE4909" i="5"/>
  <c r="S1044" i="5"/>
  <c r="AE1044" i="5"/>
  <c r="S6915" i="5"/>
  <c r="AE6915" i="5"/>
  <c r="S4430" i="5"/>
  <c r="AE4430" i="5"/>
  <c r="S7042" i="5"/>
  <c r="AE7042" i="5"/>
  <c r="S5922" i="5"/>
  <c r="AE5922" i="5"/>
  <c r="S2409" i="5"/>
  <c r="AE2409" i="5"/>
  <c r="S3257" i="5"/>
  <c r="AE3257" i="5"/>
  <c r="S6228" i="5"/>
  <c r="AE6228" i="5"/>
  <c r="S4852" i="5"/>
  <c r="AE4852" i="5"/>
  <c r="S3631" i="5"/>
  <c r="AE3631" i="5"/>
  <c r="S952" i="5"/>
  <c r="AE952" i="5"/>
  <c r="S1159" i="5"/>
  <c r="AE1159" i="5"/>
  <c r="S7404" i="5"/>
  <c r="AE7404" i="5"/>
  <c r="S8537" i="5"/>
  <c r="AE8537" i="5"/>
  <c r="S3819" i="5"/>
  <c r="AE3819" i="5"/>
  <c r="S6204" i="5"/>
  <c r="AE6204" i="5"/>
  <c r="S451" i="5"/>
  <c r="AE451" i="5"/>
  <c r="S7533" i="5"/>
  <c r="AE7533" i="5"/>
  <c r="S1888" i="5"/>
  <c r="AE1888" i="5"/>
  <c r="S5434" i="5"/>
  <c r="AE5434" i="5"/>
  <c r="S2644" i="5"/>
  <c r="AE2644" i="5"/>
  <c r="S425" i="5"/>
  <c r="AE425" i="5"/>
  <c r="S988" i="5"/>
  <c r="AE988" i="5"/>
  <c r="S8629" i="5"/>
  <c r="AE8629" i="5"/>
  <c r="S3103" i="5"/>
  <c r="AE3103" i="5"/>
  <c r="S4068" i="5"/>
  <c r="AE4068" i="5"/>
  <c r="S2838" i="5"/>
  <c r="AE2838" i="5"/>
  <c r="S2946" i="5"/>
  <c r="AE2946" i="5"/>
  <c r="S3992" i="5"/>
  <c r="AE3992" i="5"/>
  <c r="S57" i="5"/>
  <c r="AE57" i="5"/>
  <c r="S5654" i="5"/>
  <c r="AE5654" i="5"/>
  <c r="S411" i="5"/>
  <c r="AE411" i="5"/>
  <c r="S3809" i="5"/>
  <c r="AE3809" i="5"/>
  <c r="S4885" i="5"/>
  <c r="AE4885" i="5"/>
  <c r="S223" i="5"/>
  <c r="AE223" i="5"/>
  <c r="S3365" i="5"/>
  <c r="AE3365" i="5"/>
  <c r="S1147" i="5"/>
  <c r="AE1147" i="5"/>
  <c r="S465" i="5"/>
  <c r="AE465" i="5"/>
  <c r="S2178" i="5"/>
  <c r="AE2178" i="5"/>
  <c r="S4678" i="5"/>
  <c r="AE4678" i="5"/>
  <c r="S7377" i="5"/>
  <c r="AE7377" i="5"/>
  <c r="S5674" i="5"/>
  <c r="AE5674" i="5"/>
  <c r="S9714" i="5"/>
  <c r="AE9714" i="5"/>
  <c r="S3645" i="5"/>
  <c r="AE3645" i="5"/>
  <c r="S3329" i="5"/>
  <c r="AE3329" i="5"/>
  <c r="S3130" i="5"/>
  <c r="AE3130" i="5"/>
  <c r="S3143" i="5"/>
  <c r="AE3143" i="5"/>
  <c r="S7407" i="5"/>
  <c r="AE7407" i="5"/>
  <c r="S308" i="5"/>
  <c r="AE308" i="5"/>
  <c r="S1120" i="5"/>
  <c r="AE1120" i="5"/>
  <c r="S6341" i="5"/>
  <c r="AE6341" i="5"/>
  <c r="S3286" i="5"/>
  <c r="AE3286" i="5"/>
  <c r="S9456" i="5"/>
  <c r="AE9456" i="5"/>
  <c r="S5885" i="5"/>
  <c r="AE5885" i="5"/>
  <c r="S31" i="5"/>
  <c r="AE31" i="5"/>
  <c r="S5692" i="5"/>
  <c r="AE5692" i="5"/>
  <c r="S2471" i="5"/>
  <c r="AE2471" i="5"/>
  <c r="S5301" i="5"/>
  <c r="AE5301" i="5"/>
  <c r="S3214" i="5"/>
  <c r="AE3214" i="5"/>
  <c r="S1970" i="5"/>
  <c r="AE1970" i="5"/>
  <c r="S6460" i="5"/>
  <c r="AE6460" i="5"/>
  <c r="S1126" i="5"/>
  <c r="AE1126" i="5"/>
  <c r="S8270" i="5"/>
  <c r="AE8270" i="5"/>
  <c r="S6238" i="5"/>
  <c r="AE6238" i="5"/>
  <c r="S9859" i="5"/>
  <c r="AE9859" i="5"/>
  <c r="S1183" i="5"/>
  <c r="AE1183" i="5"/>
  <c r="S8306" i="5"/>
  <c r="AE8306" i="5"/>
  <c r="S5473" i="5"/>
  <c r="AE5473" i="5"/>
  <c r="S4387" i="5"/>
  <c r="AE4387" i="5"/>
  <c r="S9180" i="5"/>
  <c r="AE9180" i="5"/>
  <c r="S3733" i="5"/>
  <c r="AE3733" i="5"/>
  <c r="S3784" i="5"/>
  <c r="AE3784" i="5"/>
  <c r="S2182" i="5"/>
  <c r="AE2182" i="5"/>
  <c r="S4128" i="5"/>
  <c r="AE4128" i="5"/>
  <c r="S9362" i="5"/>
  <c r="AE9362" i="5"/>
  <c r="S5779" i="5"/>
  <c r="AE5779" i="5"/>
  <c r="S1572" i="5"/>
  <c r="AE1572" i="5"/>
  <c r="S2094" i="5"/>
  <c r="AE2094" i="5"/>
  <c r="S3161" i="5"/>
  <c r="AE3161" i="5"/>
  <c r="S3979" i="5"/>
  <c r="AE3979" i="5"/>
  <c r="S3711" i="5"/>
  <c r="AE3711" i="5"/>
  <c r="S224" i="5"/>
  <c r="AE224" i="5"/>
  <c r="S1168" i="5"/>
  <c r="AE1168" i="5"/>
  <c r="S8025" i="5"/>
  <c r="AE8025" i="5"/>
  <c r="S2748" i="5"/>
  <c r="AE2748" i="5"/>
  <c r="S1449" i="5"/>
  <c r="AE1449" i="5"/>
  <c r="S2376" i="5"/>
  <c r="AE2376" i="5"/>
  <c r="S1791" i="5"/>
  <c r="AE1791" i="5"/>
  <c r="S5608" i="5"/>
  <c r="AE5608" i="5"/>
  <c r="S9940" i="5"/>
  <c r="AE9940" i="5"/>
  <c r="S1744" i="5"/>
  <c r="AE1744" i="5"/>
  <c r="S8925" i="5"/>
  <c r="AE8925" i="5"/>
  <c r="S5951" i="5"/>
  <c r="AE5951" i="5"/>
  <c r="S8442" i="5"/>
  <c r="AE8442" i="5"/>
  <c r="S2663" i="5"/>
  <c r="AE2663" i="5"/>
  <c r="S5687" i="5"/>
  <c r="AE5687" i="5"/>
  <c r="S6690" i="5"/>
  <c r="AE6690" i="5"/>
  <c r="S9718" i="5"/>
  <c r="AE9718" i="5"/>
  <c r="S7066" i="5"/>
  <c r="AE7066" i="5"/>
  <c r="S7824" i="5"/>
  <c r="AE7824" i="5"/>
  <c r="S4349" i="5"/>
  <c r="AE4349" i="5"/>
  <c r="S2541" i="5"/>
  <c r="AE2541" i="5"/>
  <c r="S7300" i="5"/>
  <c r="AE7300" i="5"/>
  <c r="S933" i="5"/>
  <c r="AE933" i="5"/>
  <c r="S3913" i="5"/>
  <c r="AE3913" i="5"/>
  <c r="S6942" i="5"/>
  <c r="AE6942" i="5"/>
  <c r="S9092" i="5"/>
  <c r="AE9092" i="5"/>
  <c r="S873" i="5"/>
  <c r="AE873" i="5"/>
  <c r="S2834" i="5"/>
  <c r="AE2834" i="5"/>
  <c r="S3903" i="5"/>
  <c r="AE3903" i="5"/>
  <c r="S5339" i="5"/>
  <c r="AE5339" i="5"/>
  <c r="S4915" i="5"/>
  <c r="AE4915" i="5"/>
  <c r="S1396" i="5"/>
  <c r="AE1396" i="5"/>
  <c r="S9997" i="5"/>
  <c r="AE9997" i="5"/>
  <c r="S1124" i="5"/>
  <c r="AE1124" i="5"/>
  <c r="S6319" i="5"/>
  <c r="AE6319" i="5"/>
  <c r="S4408" i="5"/>
  <c r="AE4408" i="5"/>
  <c r="S9746" i="5"/>
  <c r="AE9746" i="5"/>
  <c r="S2692" i="5"/>
  <c r="AE2692" i="5"/>
  <c r="S7314" i="5"/>
  <c r="AE7314" i="5"/>
  <c r="S2975" i="5"/>
  <c r="AE2975" i="5"/>
  <c r="S8370" i="5"/>
  <c r="AE8370" i="5"/>
  <c r="S2303" i="5"/>
  <c r="AE2303" i="5"/>
  <c r="S1363" i="5"/>
  <c r="AE1363" i="5"/>
  <c r="S4667" i="5"/>
  <c r="AE4667" i="5"/>
  <c r="S7988" i="5"/>
  <c r="AE7988" i="5"/>
  <c r="S4309" i="5"/>
  <c r="AE4309" i="5"/>
  <c r="S6301" i="5"/>
  <c r="AE6301" i="5"/>
  <c r="S215" i="5"/>
  <c r="AE215" i="5"/>
  <c r="S1273" i="5"/>
  <c r="AE1273" i="5"/>
  <c r="S3417" i="5"/>
  <c r="AE3417" i="5"/>
  <c r="S5383" i="5"/>
  <c r="AE5383" i="5"/>
  <c r="S1267" i="5"/>
  <c r="AE1267" i="5"/>
  <c r="S4724" i="5"/>
  <c r="AE4724" i="5"/>
  <c r="S8232" i="5"/>
  <c r="AE8232" i="5"/>
  <c r="S3063" i="5"/>
  <c r="AE3063" i="5"/>
  <c r="S8321" i="5"/>
  <c r="AE8321" i="5"/>
  <c r="S6872" i="5"/>
  <c r="AE6872" i="5"/>
  <c r="S170" i="5"/>
  <c r="AE170" i="5"/>
  <c r="S4790" i="5"/>
  <c r="AE4790" i="5"/>
  <c r="S8380" i="5"/>
  <c r="AE8380" i="5"/>
  <c r="S5309" i="5"/>
  <c r="AE5309" i="5"/>
  <c r="S5868" i="5"/>
  <c r="AE5868" i="5"/>
  <c r="S2379" i="5"/>
  <c r="AE2379" i="5"/>
  <c r="S5117" i="5"/>
  <c r="AE5117" i="5"/>
  <c r="S8496" i="5"/>
  <c r="AE8496" i="5"/>
  <c r="S4503" i="5"/>
  <c r="AE4503" i="5"/>
  <c r="S4497" i="5"/>
  <c r="AE4497" i="5"/>
  <c r="S1246" i="5"/>
  <c r="AE1246" i="5"/>
  <c r="S4949" i="5"/>
  <c r="AE4949" i="5"/>
  <c r="S1666" i="5"/>
  <c r="AE1666" i="5"/>
  <c r="S2839" i="5"/>
  <c r="AE2839" i="5"/>
  <c r="S562" i="5"/>
  <c r="AE562" i="5"/>
  <c r="S4059" i="5"/>
  <c r="AE4059" i="5"/>
  <c r="S7962" i="5"/>
  <c r="AE7962" i="5"/>
  <c r="S2902" i="5"/>
  <c r="AE2902" i="5"/>
  <c r="S8720" i="5"/>
  <c r="AE8720" i="5"/>
  <c r="S9874" i="5"/>
  <c r="AE9874" i="5"/>
  <c r="S5190" i="5"/>
  <c r="AE5190" i="5"/>
  <c r="S9822" i="5"/>
  <c r="AE9822" i="5"/>
  <c r="S6247" i="5"/>
  <c r="AE6247" i="5"/>
  <c r="S4605" i="5"/>
  <c r="AE4605" i="5"/>
  <c r="S7372" i="5"/>
  <c r="AE7372" i="5"/>
  <c r="S7164" i="5"/>
  <c r="AE7164" i="5"/>
  <c r="S3565" i="5"/>
  <c r="AE3565" i="5"/>
  <c r="S4006" i="5"/>
  <c r="AE4006" i="5"/>
  <c r="S7309" i="5"/>
  <c r="AE7309" i="5"/>
  <c r="S3192" i="5"/>
  <c r="AE3192" i="5"/>
  <c r="S4893" i="5"/>
  <c r="AE4893" i="5"/>
  <c r="S374" i="5"/>
  <c r="AE374" i="5"/>
  <c r="S6936" i="5"/>
  <c r="AE6936" i="5"/>
  <c r="S9659" i="5"/>
  <c r="AE9659" i="5"/>
  <c r="S6462" i="5"/>
  <c r="AE6462" i="5"/>
  <c r="S3867" i="5"/>
  <c r="AE3867" i="5"/>
  <c r="S2848" i="5"/>
  <c r="AE2848" i="5"/>
  <c r="S448" i="5"/>
  <c r="AE448" i="5"/>
  <c r="S5727" i="5"/>
  <c r="AE5727" i="5"/>
  <c r="S2584" i="5"/>
  <c r="AE2584" i="5"/>
  <c r="S5114" i="5"/>
  <c r="AE5114" i="5"/>
  <c r="S7213" i="5"/>
  <c r="AE7213" i="5"/>
  <c r="S438" i="5"/>
  <c r="AE438" i="5"/>
  <c r="S2965" i="5"/>
  <c r="AE2965" i="5"/>
  <c r="S8856" i="5"/>
  <c r="AE8856" i="5"/>
  <c r="S9177" i="5"/>
  <c r="AE9177" i="5"/>
  <c r="S7140" i="5"/>
  <c r="AE7140" i="5"/>
  <c r="S9330" i="5"/>
  <c r="AE9330" i="5"/>
  <c r="S91" i="5"/>
  <c r="AE91" i="5"/>
  <c r="S5749" i="5"/>
  <c r="AE5749" i="5"/>
  <c r="S6566" i="5"/>
  <c r="AE6566" i="5"/>
  <c r="S4170" i="5"/>
  <c r="AE4170" i="5"/>
  <c r="S5604" i="5"/>
  <c r="AE5604" i="5"/>
  <c r="S560" i="5"/>
  <c r="AE560" i="5"/>
  <c r="S26" i="5"/>
  <c r="AE26" i="5"/>
  <c r="S7764" i="5"/>
  <c r="AE7764" i="5"/>
  <c r="S942" i="5"/>
  <c r="AE942" i="5"/>
  <c r="S9154" i="5"/>
  <c r="AE9154" i="5"/>
  <c r="S891" i="5"/>
  <c r="AE891" i="5"/>
  <c r="S6430" i="5"/>
  <c r="AE6430" i="5"/>
  <c r="S675" i="5"/>
  <c r="AE675" i="5"/>
  <c r="S390" i="5"/>
  <c r="AE390" i="5"/>
  <c r="S9710" i="5"/>
  <c r="AE9710" i="5"/>
  <c r="S860" i="5"/>
  <c r="AE860" i="5"/>
  <c r="S8880" i="5"/>
  <c r="AE8880" i="5"/>
  <c r="S996" i="5"/>
  <c r="AE996" i="5"/>
  <c r="S5445" i="5"/>
  <c r="AE5445" i="5"/>
  <c r="S3931" i="5"/>
  <c r="AE3931" i="5"/>
  <c r="S2048" i="5"/>
  <c r="AE2048" i="5"/>
  <c r="S9479" i="5"/>
  <c r="AE9479" i="5"/>
  <c r="S6269" i="5"/>
  <c r="AE6269" i="5"/>
  <c r="S6890" i="5"/>
  <c r="AE6890" i="5"/>
  <c r="S8316" i="5"/>
  <c r="AE8316" i="5"/>
  <c r="S5728" i="5"/>
  <c r="AE5728" i="5"/>
  <c r="S3112" i="5"/>
  <c r="AE3112" i="5"/>
  <c r="S9130" i="5"/>
  <c r="AE9130" i="5"/>
  <c r="S2678" i="5"/>
  <c r="AE2678" i="5"/>
  <c r="S7495" i="5"/>
  <c r="AE7495" i="5"/>
  <c r="S9212" i="5"/>
  <c r="AE9212" i="5"/>
  <c r="S7158" i="5"/>
  <c r="AE7158" i="5"/>
  <c r="S3" i="5"/>
  <c r="AE3" i="5"/>
  <c r="S9698" i="5"/>
  <c r="AE9698" i="5"/>
  <c r="S7252" i="5"/>
  <c r="AE7252" i="5"/>
  <c r="S2113" i="5"/>
  <c r="AE2113" i="5"/>
  <c r="S400" i="5"/>
  <c r="AE400" i="5"/>
  <c r="S5625" i="5"/>
  <c r="AE5625" i="5"/>
  <c r="S2662" i="5"/>
  <c r="AE2662" i="5"/>
  <c r="S1184" i="5"/>
  <c r="AE1184" i="5"/>
  <c r="S8555" i="5"/>
  <c r="AE8555" i="5"/>
  <c r="S2111" i="5"/>
  <c r="AE2111" i="5"/>
  <c r="S3870" i="5"/>
  <c r="AE3870" i="5"/>
  <c r="S3359" i="5"/>
  <c r="AE3359" i="5"/>
  <c r="S5807" i="5"/>
  <c r="AE5807" i="5"/>
  <c r="S7328" i="5"/>
  <c r="AE7328" i="5"/>
  <c r="S4409" i="5"/>
  <c r="AE4409" i="5"/>
  <c r="S5768" i="5"/>
  <c r="AE5768" i="5"/>
  <c r="S6248" i="5"/>
  <c r="AE6248" i="5"/>
  <c r="S2917" i="5"/>
  <c r="AE2917" i="5"/>
  <c r="S5007" i="5"/>
  <c r="AE5007" i="5"/>
  <c r="S3375" i="5"/>
  <c r="AE3375" i="5"/>
  <c r="S4961" i="5"/>
  <c r="AE4961" i="5"/>
  <c r="S6515" i="5"/>
  <c r="AE6515" i="5"/>
  <c r="S123" i="5"/>
  <c r="AE123" i="5"/>
  <c r="S4048" i="5"/>
  <c r="AE4048" i="5"/>
  <c r="S953" i="5"/>
  <c r="AE953" i="5"/>
  <c r="S9311" i="5"/>
  <c r="AE9311" i="5"/>
  <c r="S9519" i="5"/>
  <c r="AE9519" i="5"/>
  <c r="S1548" i="5"/>
  <c r="AE1548" i="5"/>
  <c r="S8971" i="5"/>
  <c r="AE8971" i="5"/>
  <c r="S8560" i="5"/>
  <c r="AE8560" i="5"/>
  <c r="S379" i="5"/>
  <c r="AE379" i="5"/>
  <c r="S8331" i="5"/>
  <c r="AE8331" i="5"/>
  <c r="S1765" i="5"/>
  <c r="AE1765" i="5"/>
  <c r="S229" i="5"/>
  <c r="AE229" i="5"/>
  <c r="S5772" i="5"/>
  <c r="AE5772" i="5"/>
  <c r="S6599" i="5"/>
  <c r="AE6599" i="5"/>
  <c r="S672" i="5"/>
  <c r="AE672" i="5"/>
  <c r="S4737" i="5"/>
  <c r="AE4737" i="5"/>
  <c r="S6765" i="5"/>
  <c r="AE6765" i="5"/>
  <c r="S4275" i="5"/>
  <c r="AE4275" i="5"/>
  <c r="S9606" i="5"/>
  <c r="AE9606" i="5"/>
  <c r="S9722" i="5"/>
  <c r="AE9722" i="5"/>
  <c r="S1689" i="5"/>
  <c r="AE1689" i="5"/>
  <c r="S2357" i="5"/>
  <c r="AE2357" i="5"/>
  <c r="S2694" i="5"/>
  <c r="AE2694" i="5"/>
  <c r="S8376" i="5"/>
  <c r="AE8376" i="5"/>
  <c r="S8493" i="5"/>
  <c r="AE8493" i="5"/>
  <c r="S3744" i="5"/>
  <c r="AE3744" i="5"/>
  <c r="S6105" i="5"/>
  <c r="AE6105" i="5"/>
  <c r="S511" i="5"/>
  <c r="AE511" i="5"/>
  <c r="S8353" i="5"/>
  <c r="AE8353" i="5"/>
  <c r="S5560" i="5"/>
  <c r="AE5560" i="5"/>
  <c r="S7199" i="5"/>
  <c r="AE7199" i="5"/>
  <c r="S1060" i="5"/>
  <c r="AE1060" i="5"/>
  <c r="S5971" i="5"/>
  <c r="AE5971" i="5"/>
  <c r="S337" i="5"/>
  <c r="AE337" i="5"/>
  <c r="S3707" i="5"/>
  <c r="AE3707" i="5"/>
  <c r="S3881" i="5"/>
  <c r="AE3881" i="5"/>
  <c r="S2618" i="5"/>
  <c r="AE2618" i="5"/>
  <c r="S2788" i="5"/>
  <c r="AE2788" i="5"/>
  <c r="S7333" i="5"/>
  <c r="AE7333" i="5"/>
  <c r="S3712" i="5"/>
  <c r="AE3712" i="5"/>
  <c r="S9590" i="5"/>
  <c r="AE9590" i="5"/>
  <c r="S3790" i="5"/>
  <c r="AE3790" i="5"/>
  <c r="S9222" i="5"/>
  <c r="AE9222" i="5"/>
  <c r="S3680" i="5"/>
  <c r="AE3680" i="5"/>
  <c r="S4164" i="5"/>
  <c r="AE4164" i="5"/>
  <c r="S2629" i="5"/>
  <c r="AE2629" i="5"/>
  <c r="S9432" i="5"/>
  <c r="AE9432" i="5"/>
  <c r="S1442" i="5"/>
  <c r="AE1442" i="5"/>
  <c r="S3159" i="5"/>
  <c r="AE3159" i="5"/>
  <c r="S1153" i="5"/>
  <c r="AE1153" i="5"/>
  <c r="S5414" i="5"/>
  <c r="AE5414" i="5"/>
  <c r="S6339" i="5"/>
  <c r="AE6339" i="5"/>
  <c r="S200" i="5"/>
  <c r="AE200" i="5"/>
  <c r="S5378" i="5"/>
  <c r="AE5378" i="5"/>
  <c r="S4663" i="5"/>
  <c r="AE4663" i="5"/>
  <c r="S9437" i="5"/>
  <c r="AE9437" i="5"/>
  <c r="S8361" i="5"/>
  <c r="AE8361" i="5"/>
  <c r="S9326" i="5"/>
  <c r="AE9326" i="5"/>
  <c r="S1831" i="5"/>
  <c r="AE1831" i="5"/>
  <c r="S4012" i="5"/>
  <c r="AE4012" i="5"/>
  <c r="S9813" i="5"/>
  <c r="AE9813" i="5"/>
  <c r="S7153" i="5"/>
  <c r="AE7153" i="5"/>
  <c r="S9555" i="5"/>
  <c r="AE9555" i="5"/>
  <c r="S3279" i="5"/>
  <c r="AE3279" i="5"/>
  <c r="S589" i="5"/>
  <c r="AE589" i="5"/>
  <c r="S8590" i="5"/>
  <c r="AE8590" i="5"/>
  <c r="S6786" i="5"/>
  <c r="AE6786" i="5"/>
  <c r="S7680" i="5"/>
  <c r="AE7680" i="5"/>
  <c r="S3528" i="5"/>
  <c r="AE3528" i="5"/>
  <c r="S6940" i="5"/>
  <c r="AE6940" i="5"/>
  <c r="S3798" i="5"/>
  <c r="AE3798" i="5"/>
  <c r="S4701" i="5"/>
  <c r="AE4701" i="5"/>
  <c r="S1812" i="5"/>
  <c r="AE1812" i="5"/>
  <c r="S4763" i="5"/>
  <c r="AE4763" i="5"/>
  <c r="S7307" i="5"/>
  <c r="AE7307" i="5"/>
  <c r="S6787" i="5"/>
  <c r="AE6787" i="5"/>
  <c r="S1002" i="5"/>
  <c r="AE1002" i="5"/>
  <c r="S7428" i="5"/>
  <c r="AE7428" i="5"/>
  <c r="S7166" i="5"/>
  <c r="AE7166" i="5"/>
  <c r="S397" i="5"/>
  <c r="AE397" i="5"/>
  <c r="S2264" i="5"/>
  <c r="AE2264" i="5"/>
  <c r="S8168" i="5"/>
  <c r="AE8168" i="5"/>
  <c r="S71" i="5"/>
  <c r="AE71" i="5"/>
  <c r="S8037" i="5"/>
  <c r="AE8037" i="5"/>
  <c r="S6137" i="5"/>
  <c r="AE6137" i="5"/>
  <c r="S4251" i="5"/>
  <c r="AE4251" i="5"/>
  <c r="S4287" i="5"/>
  <c r="AE4287" i="5"/>
  <c r="S4922" i="5"/>
  <c r="AE4922" i="5"/>
  <c r="S5633" i="5"/>
  <c r="AE5633" i="5"/>
  <c r="S4451" i="5"/>
  <c r="AE4451" i="5"/>
  <c r="S7689" i="5"/>
  <c r="AE7689" i="5"/>
  <c r="S4698" i="5"/>
  <c r="AE4698" i="5"/>
  <c r="S1856" i="5"/>
  <c r="AE1856" i="5"/>
  <c r="S6654" i="5"/>
  <c r="AE6654" i="5"/>
  <c r="S7564" i="5"/>
  <c r="AE7564" i="5"/>
  <c r="S1892" i="5"/>
  <c r="AE1892" i="5"/>
  <c r="S9915" i="5"/>
  <c r="AE9915" i="5"/>
  <c r="S5444" i="5"/>
  <c r="AE5444" i="5"/>
  <c r="S7167" i="5"/>
  <c r="AE7167" i="5"/>
  <c r="S3198" i="5"/>
  <c r="AE3198" i="5"/>
  <c r="S7447" i="5"/>
  <c r="AE7447" i="5"/>
  <c r="S5127" i="5"/>
  <c r="AE5127" i="5"/>
  <c r="S3419" i="5"/>
  <c r="AE3419" i="5"/>
  <c r="S6927" i="5"/>
  <c r="AE6927" i="5"/>
  <c r="S355" i="5"/>
  <c r="AE355" i="5"/>
  <c r="S2502" i="5"/>
  <c r="AE2502" i="5"/>
  <c r="S8129" i="5"/>
  <c r="AE8129" i="5"/>
  <c r="S8467" i="5"/>
  <c r="AE8467" i="5"/>
  <c r="S2299" i="5"/>
  <c r="AE2299" i="5"/>
  <c r="S4956" i="5"/>
  <c r="AE4956" i="5"/>
  <c r="S1704" i="5"/>
  <c r="AE1704" i="5"/>
  <c r="S6772" i="5"/>
  <c r="AE6772" i="5"/>
  <c r="S1477" i="5"/>
  <c r="AE1477" i="5"/>
  <c r="S1012" i="5"/>
  <c r="AE1012" i="5"/>
  <c r="S50" i="5"/>
  <c r="AE50" i="5"/>
  <c r="S180" i="5"/>
  <c r="AE180" i="5"/>
  <c r="S6512" i="5"/>
  <c r="AE6512" i="5"/>
  <c r="S9463" i="5"/>
  <c r="AE9463" i="5"/>
  <c r="S6019" i="5"/>
  <c r="AE6019" i="5"/>
  <c r="S2236" i="5"/>
  <c r="AE2236" i="5"/>
  <c r="S1128" i="5"/>
  <c r="AE1128" i="5"/>
  <c r="S4631" i="5"/>
  <c r="AE4631" i="5"/>
  <c r="S8349" i="5"/>
  <c r="AE8349" i="5"/>
  <c r="S747" i="5"/>
  <c r="AE747" i="5"/>
  <c r="S8973" i="5"/>
  <c r="AE8973" i="5"/>
  <c r="S8526" i="5"/>
  <c r="AE8526" i="5"/>
  <c r="S8745" i="5"/>
  <c r="AE8745" i="5"/>
  <c r="S596" i="5"/>
  <c r="AE596" i="5"/>
  <c r="S4093" i="5"/>
  <c r="AE4093" i="5"/>
  <c r="S1398" i="5"/>
  <c r="AE1398" i="5"/>
  <c r="S80" i="5"/>
  <c r="AE80" i="5"/>
  <c r="S1414" i="5"/>
  <c r="AE1414" i="5"/>
  <c r="S4740" i="5"/>
  <c r="AE4740" i="5"/>
  <c r="S6020" i="5"/>
  <c r="AE6020" i="5"/>
  <c r="S7802" i="5"/>
  <c r="AE7802" i="5"/>
  <c r="S3485" i="5"/>
  <c r="AE3485" i="5"/>
  <c r="S6567" i="5"/>
  <c r="AE6567" i="5"/>
  <c r="S8222" i="5"/>
  <c r="AE8222" i="5"/>
  <c r="S6576" i="5"/>
  <c r="AE6576" i="5"/>
  <c r="S8813" i="5"/>
  <c r="AE8813" i="5"/>
  <c r="S8250" i="5"/>
  <c r="AE8250" i="5"/>
  <c r="S3478" i="5"/>
  <c r="AE3478" i="5"/>
  <c r="S4766" i="5"/>
  <c r="AE4766" i="5"/>
  <c r="S7563" i="5"/>
  <c r="AE7563" i="5"/>
  <c r="S3406" i="5"/>
  <c r="AE3406" i="5"/>
  <c r="S97" i="5"/>
  <c r="AE97" i="5"/>
  <c r="S9533" i="5"/>
  <c r="AE9533" i="5"/>
  <c r="S8988" i="5"/>
  <c r="AE8988" i="5"/>
  <c r="S6119" i="5"/>
  <c r="AE6119" i="5"/>
  <c r="S8881" i="5"/>
  <c r="AE8881" i="5"/>
  <c r="S9550" i="5"/>
  <c r="AE9550" i="5"/>
  <c r="S7949" i="5"/>
  <c r="AE7949" i="5"/>
  <c r="S9958" i="5"/>
  <c r="AE9958" i="5"/>
  <c r="S7119" i="5"/>
  <c r="AE7119" i="5"/>
  <c r="S7393" i="5"/>
  <c r="AE7393" i="5"/>
  <c r="S7348" i="5"/>
  <c r="AE7348" i="5"/>
  <c r="S4076" i="5"/>
  <c r="AE4076" i="5"/>
  <c r="S5412" i="5"/>
  <c r="AE5412" i="5"/>
  <c r="S4232" i="5"/>
  <c r="AE4232" i="5"/>
  <c r="S4178" i="5"/>
  <c r="AE4178" i="5"/>
  <c r="S4217" i="5"/>
  <c r="AE4217" i="5"/>
  <c r="S3509" i="5"/>
  <c r="AE3509" i="5"/>
  <c r="S4730" i="5"/>
  <c r="AE4730" i="5"/>
  <c r="S6543" i="5"/>
  <c r="AE6543" i="5"/>
  <c r="S6809" i="5"/>
  <c r="AE6809" i="5"/>
  <c r="S414" i="5"/>
  <c r="AE414" i="5"/>
  <c r="S4049" i="5"/>
  <c r="AE4049" i="5"/>
  <c r="S2312" i="5"/>
  <c r="AE2312" i="5"/>
  <c r="S9239" i="5"/>
  <c r="AE9239" i="5"/>
  <c r="S1073" i="5"/>
  <c r="AE1073" i="5"/>
  <c r="S4024" i="5"/>
  <c r="AE4024" i="5"/>
  <c r="S387" i="5"/>
  <c r="AE387" i="5"/>
  <c r="S872" i="5"/>
  <c r="AE872" i="5"/>
  <c r="S1575" i="5"/>
  <c r="AE1575" i="5"/>
  <c r="S5360" i="5"/>
  <c r="AE5360" i="5"/>
  <c r="S5702" i="5"/>
  <c r="AE5702" i="5"/>
  <c r="S4096" i="5"/>
  <c r="AE4096" i="5"/>
  <c r="S3625" i="5"/>
  <c r="AE3625" i="5"/>
  <c r="S8897" i="5"/>
  <c r="AE8897" i="5"/>
  <c r="S3316" i="5"/>
  <c r="AE3316" i="5"/>
  <c r="S5365" i="5"/>
  <c r="AE5365" i="5"/>
  <c r="S6618" i="5"/>
  <c r="AE6618" i="5"/>
  <c r="S8269" i="5"/>
  <c r="AE8269" i="5"/>
  <c r="S9614" i="5"/>
  <c r="AE9614" i="5"/>
  <c r="S1722" i="5"/>
  <c r="AE1722" i="5"/>
  <c r="S5532" i="5"/>
  <c r="AE5532" i="5"/>
  <c r="S8434" i="5"/>
  <c r="AE8434" i="5"/>
  <c r="S99" i="5"/>
  <c r="AE99" i="5"/>
  <c r="S5055" i="5"/>
  <c r="AE5055" i="5"/>
  <c r="S9641" i="5"/>
  <c r="AE9641" i="5"/>
  <c r="S296" i="5"/>
  <c r="AE296" i="5"/>
  <c r="S1755" i="5"/>
  <c r="AE1755" i="5"/>
  <c r="S8957" i="5"/>
  <c r="AE8957" i="5"/>
  <c r="S7394" i="5"/>
  <c r="AE7394" i="5"/>
  <c r="S8769" i="5"/>
  <c r="AE8769" i="5"/>
  <c r="S6286" i="5"/>
  <c r="AE6286" i="5"/>
  <c r="S5723" i="5"/>
  <c r="AE5723" i="5"/>
  <c r="S8423" i="5"/>
  <c r="AE8423" i="5"/>
  <c r="S4064" i="5"/>
  <c r="AE4064" i="5"/>
  <c r="S5629" i="5"/>
  <c r="AE5629" i="5"/>
  <c r="S2721" i="5"/>
  <c r="AE2721" i="5"/>
  <c r="S882" i="5"/>
  <c r="AE882" i="5"/>
  <c r="S4936" i="5"/>
  <c r="AE4936" i="5"/>
  <c r="S8887" i="5"/>
  <c r="AE8887" i="5"/>
  <c r="S2666" i="5"/>
  <c r="AE2666" i="5"/>
  <c r="S6606" i="5"/>
  <c r="AE6606" i="5"/>
  <c r="S9366" i="5"/>
  <c r="AE9366" i="5"/>
  <c r="S418" i="5"/>
  <c r="AE418" i="5"/>
  <c r="S1752" i="5"/>
  <c r="AE1752" i="5"/>
  <c r="S2911" i="5"/>
  <c r="AE2911" i="5"/>
  <c r="S6074" i="5"/>
  <c r="AE6074" i="5"/>
  <c r="S9994" i="5"/>
  <c r="AE9994" i="5"/>
  <c r="S7456" i="5"/>
  <c r="AE7456" i="5"/>
  <c r="S2501" i="5"/>
  <c r="AE2501" i="5"/>
  <c r="S5244" i="5"/>
  <c r="AE5244" i="5"/>
  <c r="S517" i="5"/>
  <c r="AE517" i="5"/>
  <c r="S4649" i="5"/>
  <c r="AE4649" i="5"/>
  <c r="S3451" i="5"/>
  <c r="AE3451" i="5"/>
  <c r="S2512" i="5"/>
  <c r="AE2512" i="5"/>
  <c r="S9202" i="5"/>
  <c r="AE9202" i="5"/>
  <c r="S2445" i="5"/>
  <c r="AE2445" i="5"/>
  <c r="S6884" i="5"/>
  <c r="AE6884" i="5"/>
  <c r="S3162" i="5"/>
  <c r="AE3162" i="5"/>
  <c r="S1912" i="5"/>
  <c r="AE1912" i="5"/>
  <c r="S2106" i="5"/>
  <c r="AE2106" i="5"/>
  <c r="S9764" i="5"/>
  <c r="AE9764" i="5"/>
  <c r="S6785" i="5"/>
  <c r="AE6785" i="5"/>
  <c r="S1647" i="5"/>
  <c r="AE1647" i="5"/>
  <c r="S9395" i="5"/>
  <c r="AE9395" i="5"/>
  <c r="S3115" i="5"/>
  <c r="AE3115" i="5"/>
  <c r="S3691" i="5"/>
  <c r="AE3691" i="5"/>
  <c r="S7123" i="5"/>
  <c r="AE7123" i="5"/>
  <c r="S165" i="5"/>
  <c r="AE165" i="5"/>
  <c r="S2433" i="5"/>
  <c r="AE2433" i="5"/>
  <c r="S7608" i="5"/>
  <c r="AE7608" i="5"/>
  <c r="S7927" i="5"/>
  <c r="AE7927" i="5"/>
  <c r="S3550" i="5"/>
  <c r="AE3550" i="5"/>
  <c r="S2030" i="5"/>
  <c r="AE2030" i="5"/>
  <c r="S3966" i="5"/>
  <c r="AE3966" i="5"/>
  <c r="S279" i="5"/>
  <c r="AE279" i="5"/>
  <c r="S843" i="5"/>
  <c r="AE843" i="5"/>
  <c r="S206" i="5"/>
  <c r="AE206" i="5"/>
  <c r="S9629" i="5"/>
  <c r="AE9629" i="5"/>
  <c r="S7148" i="5"/>
  <c r="AE7148" i="5"/>
  <c r="S5316" i="5"/>
  <c r="AE5316" i="5"/>
  <c r="S8799" i="5"/>
  <c r="AE8799" i="5"/>
  <c r="S6565" i="5"/>
  <c r="AE6565" i="5"/>
  <c r="S1598" i="5"/>
  <c r="AE1598" i="5"/>
  <c r="S5593" i="5"/>
  <c r="AE5593" i="5"/>
  <c r="S9716" i="5"/>
  <c r="AE9716" i="5"/>
  <c r="S7388" i="5"/>
  <c r="AE7388" i="5"/>
  <c r="S2308" i="5"/>
  <c r="AE2308" i="5"/>
  <c r="S2092" i="5"/>
  <c r="AE2092" i="5"/>
  <c r="S9670" i="5"/>
  <c r="AE9670" i="5"/>
  <c r="S150" i="5"/>
  <c r="AE150" i="5"/>
  <c r="S7414" i="5"/>
  <c r="AE7414" i="5"/>
  <c r="S9249" i="5"/>
  <c r="AE9249" i="5"/>
  <c r="S2595" i="5"/>
  <c r="AE2595" i="5"/>
  <c r="S4005" i="5"/>
  <c r="AE4005" i="5"/>
  <c r="S3785" i="5"/>
  <c r="AE3785" i="5"/>
  <c r="S4095" i="5"/>
  <c r="AE4095" i="5"/>
  <c r="S332" i="5"/>
  <c r="AE332" i="5"/>
  <c r="S3484" i="5"/>
  <c r="AE3484" i="5"/>
  <c r="S8523" i="5"/>
  <c r="AE8523" i="5"/>
  <c r="S3046" i="5"/>
  <c r="AE3046" i="5"/>
  <c r="S7406" i="5"/>
  <c r="AE7406" i="5"/>
  <c r="S4056" i="5"/>
  <c r="AE4056" i="5"/>
  <c r="S3210" i="5"/>
  <c r="AE3210" i="5"/>
  <c r="S1869" i="5"/>
  <c r="AE1869" i="5"/>
  <c r="S8468" i="5"/>
  <c r="AE8468" i="5"/>
  <c r="S4532" i="5"/>
  <c r="AE4532" i="5"/>
  <c r="S2170" i="5"/>
  <c r="AE2170" i="5"/>
  <c r="S3269" i="5"/>
  <c r="AE3269" i="5"/>
  <c r="S3101" i="5"/>
  <c r="AE3101" i="5"/>
  <c r="S3672" i="5"/>
  <c r="AE3672" i="5"/>
  <c r="S7083" i="5"/>
  <c r="AE7083" i="5"/>
  <c r="S8320" i="5"/>
  <c r="AE8320" i="5"/>
  <c r="S1281" i="5"/>
  <c r="AE1281" i="5"/>
  <c r="S4932" i="5"/>
  <c r="AE4932" i="5"/>
  <c r="S6597" i="5"/>
  <c r="AE6597" i="5"/>
  <c r="S3318" i="5"/>
  <c r="AE3318" i="5"/>
  <c r="S2519" i="5"/>
  <c r="AE2519" i="5"/>
  <c r="S7315" i="5"/>
  <c r="AE7315" i="5"/>
  <c r="S6954" i="5"/>
  <c r="AE6954" i="5"/>
  <c r="S1105" i="5"/>
  <c r="AE1105" i="5"/>
  <c r="S7264" i="5"/>
  <c r="AE7264" i="5"/>
  <c r="S8726" i="5"/>
  <c r="AE8726" i="5"/>
  <c r="S7501" i="5"/>
  <c r="AE7501" i="5"/>
  <c r="S5160" i="5"/>
  <c r="AE5160" i="5"/>
  <c r="S598" i="5"/>
  <c r="AE598" i="5"/>
  <c r="S7506" i="5"/>
  <c r="AE7506" i="5"/>
  <c r="S5706" i="5"/>
  <c r="AE5706" i="5"/>
  <c r="S9818" i="5"/>
  <c r="AE9818" i="5"/>
  <c r="S9547" i="5"/>
  <c r="AE9547" i="5"/>
  <c r="S2451" i="5"/>
  <c r="AE2451" i="5"/>
  <c r="S6316" i="5"/>
  <c r="AE6316" i="5"/>
  <c r="S8941" i="5"/>
  <c r="AE8941" i="5"/>
  <c r="S3812" i="5"/>
  <c r="AE3812" i="5"/>
  <c r="S8383" i="5"/>
  <c r="AE8383" i="5"/>
  <c r="S9953" i="5"/>
  <c r="AE9953" i="5"/>
  <c r="S93" i="5"/>
  <c r="AE93" i="5"/>
  <c r="S3081" i="5"/>
  <c r="AE3081" i="5"/>
  <c r="S2833" i="5"/>
  <c r="AE2833" i="5"/>
  <c r="S104" i="5"/>
  <c r="AE104" i="5"/>
  <c r="S8440" i="5"/>
  <c r="AE8440" i="5"/>
  <c r="S9490" i="5"/>
  <c r="AE9490" i="5"/>
  <c r="S609" i="5"/>
  <c r="AE609" i="5"/>
  <c r="S9924" i="5"/>
  <c r="AE9924" i="5"/>
  <c r="S1236" i="5"/>
  <c r="AE1236" i="5"/>
  <c r="S3567" i="5"/>
  <c r="AE3567" i="5"/>
  <c r="S8317" i="5"/>
  <c r="AE8317" i="5"/>
  <c r="S6225" i="5"/>
  <c r="AE6225" i="5"/>
  <c r="S7823" i="5"/>
  <c r="AE7823" i="5"/>
  <c r="S2335" i="5"/>
  <c r="AE2335" i="5"/>
  <c r="S8018" i="5"/>
  <c r="AE8018" i="5"/>
  <c r="S8833" i="5"/>
  <c r="AE8833" i="5"/>
  <c r="S9450" i="5"/>
  <c r="AE9450" i="5"/>
  <c r="S3650" i="5"/>
  <c r="AE3650" i="5"/>
  <c r="S945" i="5"/>
  <c r="AE945" i="5"/>
  <c r="S6816" i="5"/>
  <c r="AE6816" i="5"/>
  <c r="S9642" i="5"/>
  <c r="AE9642" i="5"/>
  <c r="S4857" i="5"/>
  <c r="AE4857" i="5"/>
  <c r="S8879" i="5"/>
  <c r="AE8879" i="5"/>
  <c r="S8678" i="5"/>
  <c r="AE8678" i="5"/>
  <c r="S3674" i="5"/>
  <c r="AE3674" i="5"/>
  <c r="S864" i="5"/>
  <c r="AE864" i="5"/>
  <c r="S2971" i="5"/>
  <c r="AE2971" i="5"/>
  <c r="S5346" i="5"/>
  <c r="AE5346" i="5"/>
  <c r="S664" i="5"/>
  <c r="AE664" i="5"/>
  <c r="S7043" i="5"/>
  <c r="AE7043" i="5"/>
  <c r="S5272" i="5"/>
  <c r="AE5272" i="5"/>
  <c r="S8275" i="5"/>
  <c r="AE8275" i="5"/>
  <c r="S7452" i="5"/>
  <c r="AE7452" i="5"/>
  <c r="S4789" i="5"/>
  <c r="AE4789" i="5"/>
  <c r="S7247" i="5"/>
  <c r="AE7247" i="5"/>
  <c r="S8135" i="5"/>
  <c r="AE8135" i="5"/>
  <c r="S4544" i="5"/>
  <c r="AE4544" i="5"/>
  <c r="S6493" i="5"/>
  <c r="AE6493" i="5"/>
  <c r="S7699" i="5"/>
  <c r="AE7699" i="5"/>
  <c r="S7098" i="5"/>
  <c r="AE7098" i="5"/>
  <c r="S326" i="5"/>
  <c r="AE326" i="5"/>
  <c r="S1984" i="5"/>
  <c r="AE1984" i="5"/>
  <c r="S1994" i="5"/>
  <c r="AE1994" i="5"/>
  <c r="S4269" i="5"/>
  <c r="AE4269" i="5"/>
  <c r="S4186" i="5"/>
  <c r="AE4186" i="5"/>
  <c r="S9687" i="5"/>
  <c r="AE9687" i="5"/>
  <c r="S7542" i="5"/>
  <c r="AE7542" i="5"/>
  <c r="S3671" i="5"/>
  <c r="AE3671" i="5"/>
  <c r="S5519" i="5"/>
  <c r="AE5519" i="5"/>
  <c r="S221" i="5"/>
  <c r="AE221" i="5"/>
  <c r="S909" i="5"/>
  <c r="AE909" i="5"/>
  <c r="S8402" i="5"/>
  <c r="AE8402" i="5"/>
  <c r="S3994" i="5"/>
  <c r="AE3994" i="5"/>
  <c r="S4754" i="5"/>
  <c r="AE4754" i="5"/>
  <c r="S7026" i="5"/>
  <c r="AE7026" i="5"/>
  <c r="S649" i="5"/>
  <c r="AE649" i="5"/>
  <c r="S403" i="5"/>
  <c r="AE403" i="5"/>
  <c r="S3148" i="5"/>
  <c r="AE3148" i="5"/>
  <c r="S6231" i="5"/>
  <c r="AE6231" i="5"/>
  <c r="S6982" i="5"/>
  <c r="AE6982" i="5"/>
  <c r="S2162" i="5"/>
  <c r="AE2162" i="5"/>
  <c r="S4564" i="5"/>
  <c r="AE4564" i="5"/>
  <c r="S4166" i="5"/>
  <c r="AE4166" i="5"/>
  <c r="S2465" i="5"/>
  <c r="AE2465" i="5"/>
  <c r="S5318" i="5"/>
  <c r="AE5318" i="5"/>
  <c r="S5686" i="5"/>
  <c r="AE5686" i="5"/>
  <c r="S7453" i="5"/>
  <c r="AE7453" i="5"/>
  <c r="S6421" i="5"/>
  <c r="AE6421" i="5"/>
  <c r="S4396" i="5"/>
  <c r="AE4396" i="5"/>
  <c r="S4195" i="5"/>
  <c r="AE4195" i="5"/>
  <c r="S6296" i="5"/>
  <c r="AE6296" i="5"/>
  <c r="S7395" i="5"/>
  <c r="AE7395" i="5"/>
  <c r="S7503" i="5"/>
  <c r="AE7503" i="5"/>
  <c r="S7554" i="5"/>
  <c r="AE7554" i="5"/>
  <c r="S3726" i="5"/>
  <c r="AE3726" i="5"/>
  <c r="S5865" i="5"/>
  <c r="AE5865" i="5"/>
  <c r="S197" i="5"/>
  <c r="AE197" i="5"/>
  <c r="S7298" i="5"/>
  <c r="AE7298" i="5"/>
  <c r="S5035" i="5"/>
  <c r="AE5035" i="5"/>
  <c r="S232" i="5"/>
  <c r="AE232" i="5"/>
  <c r="S2019" i="5"/>
  <c r="AE2019" i="5"/>
  <c r="S282" i="5"/>
  <c r="AE282" i="5"/>
  <c r="S8112" i="5"/>
  <c r="AE8112" i="5"/>
  <c r="S343" i="5"/>
  <c r="AE343" i="5"/>
  <c r="S4090" i="5"/>
  <c r="AE4090" i="5"/>
  <c r="S4241" i="5"/>
  <c r="AE4241" i="5"/>
  <c r="S1981" i="5"/>
  <c r="AE1981" i="5"/>
  <c r="S4050" i="5"/>
  <c r="AE4050" i="5"/>
  <c r="S1036" i="5"/>
  <c r="AE1036" i="5"/>
  <c r="S2656" i="5"/>
  <c r="AE2656" i="5"/>
  <c r="S7959" i="5"/>
  <c r="AE7959" i="5"/>
  <c r="S3059" i="5"/>
  <c r="AE3059" i="5"/>
  <c r="S2898" i="5"/>
  <c r="AE2898" i="5"/>
  <c r="S9" i="5"/>
  <c r="AE9" i="5"/>
  <c r="S5787" i="5"/>
  <c r="AE5787" i="5"/>
  <c r="S9605" i="5"/>
  <c r="AE9605" i="5"/>
  <c r="S824" i="5"/>
  <c r="AE824" i="5"/>
  <c r="S4242" i="5"/>
  <c r="AE4242" i="5"/>
  <c r="S3288" i="5"/>
  <c r="AE3288" i="5"/>
  <c r="S4610" i="5"/>
  <c r="AE4610" i="5"/>
  <c r="S2763" i="5"/>
  <c r="AE2763" i="5"/>
  <c r="S83" i="5"/>
  <c r="AE83" i="5"/>
  <c r="S3540" i="5"/>
  <c r="AE3540" i="5"/>
  <c r="S575" i="5"/>
  <c r="AE575" i="5"/>
  <c r="S1344" i="5"/>
  <c r="AE1344" i="5"/>
  <c r="S2038" i="5"/>
  <c r="AE2038" i="5"/>
  <c r="S2397" i="5"/>
  <c r="AE2397" i="5"/>
  <c r="S2118" i="5"/>
  <c r="AE2118" i="5"/>
  <c r="S1662" i="5"/>
  <c r="AE1662" i="5"/>
  <c r="S312" i="5"/>
  <c r="AE312" i="5"/>
  <c r="S1920" i="5"/>
  <c r="AE1920" i="5"/>
  <c r="S4569" i="5"/>
  <c r="AE4569" i="5"/>
  <c r="S3638" i="5"/>
  <c r="AE3638" i="5"/>
  <c r="S5725" i="5"/>
  <c r="AE5725" i="5"/>
  <c r="S6789" i="5"/>
  <c r="AE6789" i="5"/>
  <c r="S8728" i="5"/>
  <c r="AE8728" i="5"/>
  <c r="S1768" i="5"/>
  <c r="AE1768" i="5"/>
  <c r="S1759" i="5"/>
  <c r="AE1759" i="5"/>
  <c r="S2149" i="5"/>
  <c r="AE2149" i="5"/>
  <c r="S8172" i="5"/>
  <c r="AE8172" i="5"/>
  <c r="S9530" i="5"/>
  <c r="AE9530" i="5"/>
  <c r="S9525" i="5"/>
  <c r="AE9525" i="5"/>
  <c r="S5719" i="5"/>
  <c r="AE5719" i="5"/>
  <c r="S5715" i="5"/>
  <c r="AE5715" i="5"/>
  <c r="S5499" i="5"/>
  <c r="AE5499" i="5"/>
  <c r="S416" i="5"/>
  <c r="AE416" i="5"/>
  <c r="S5234" i="5"/>
  <c r="AE5234" i="5"/>
  <c r="S9766" i="5"/>
  <c r="AE9766" i="5"/>
  <c r="S5832" i="5"/>
  <c r="AE5832" i="5"/>
  <c r="S3601" i="5"/>
  <c r="AE3601" i="5"/>
  <c r="S5594" i="5"/>
  <c r="AE5594" i="5"/>
  <c r="S1973" i="5"/>
  <c r="AE1973" i="5"/>
  <c r="S7541" i="5"/>
  <c r="AE7541" i="5"/>
  <c r="S3488" i="5"/>
  <c r="AE3488" i="5"/>
  <c r="S8681" i="5"/>
  <c r="AE8681" i="5"/>
  <c r="S2201" i="5"/>
  <c r="AE2201" i="5"/>
  <c r="S9205" i="5"/>
  <c r="AE9205" i="5"/>
  <c r="S303" i="5"/>
  <c r="AE303" i="5"/>
  <c r="S5386" i="5"/>
  <c r="AE5386" i="5"/>
  <c r="S8755" i="5"/>
  <c r="AE8755" i="5"/>
  <c r="S2148" i="5"/>
  <c r="AE2148" i="5"/>
  <c r="S7968" i="5"/>
  <c r="AE7968" i="5"/>
  <c r="S7758" i="5"/>
  <c r="AE7758" i="5"/>
  <c r="S4980" i="5"/>
  <c r="AE4980" i="5"/>
  <c r="S3084" i="5"/>
  <c r="AE3084" i="5"/>
  <c r="S7895" i="5"/>
  <c r="AE7895" i="5"/>
  <c r="S9224" i="5"/>
  <c r="AE9224" i="5"/>
  <c r="S8363" i="5"/>
  <c r="AE8363" i="5"/>
  <c r="S8498" i="5"/>
  <c r="AE8498" i="5"/>
  <c r="S1931" i="5"/>
  <c r="AE1931" i="5"/>
  <c r="S8149" i="5"/>
  <c r="AE8149" i="5"/>
  <c r="S2122" i="5"/>
  <c r="AE2122" i="5"/>
  <c r="S9630" i="5"/>
  <c r="AE9630" i="5"/>
  <c r="S5196" i="5"/>
  <c r="AE5196" i="5"/>
  <c r="S2569" i="5"/>
  <c r="AE2569" i="5"/>
  <c r="S9242" i="5"/>
  <c r="AE9242" i="5"/>
  <c r="S4578" i="5"/>
  <c r="AE4578" i="5"/>
  <c r="S3654" i="5"/>
  <c r="AE3654" i="5"/>
  <c r="S5606" i="5"/>
  <c r="AE5606" i="5"/>
  <c r="S4201" i="5"/>
  <c r="AE4201" i="5"/>
  <c r="S5755" i="5"/>
  <c r="AE5755" i="5"/>
  <c r="S9806" i="5"/>
  <c r="AE9806" i="5"/>
  <c r="S9989" i="5"/>
  <c r="AE9989" i="5"/>
  <c r="S9142" i="5"/>
  <c r="AE9142" i="5"/>
  <c r="S3472" i="5"/>
  <c r="AE3472" i="5"/>
  <c r="S8289" i="5"/>
  <c r="AE8289" i="5"/>
  <c r="S4379" i="5"/>
  <c r="AE4379" i="5"/>
  <c r="S1636" i="5"/>
  <c r="AE1636" i="5"/>
  <c r="S6545" i="5"/>
  <c r="AE6545" i="5"/>
  <c r="S4531" i="5"/>
  <c r="AE4531" i="5"/>
  <c r="S2338" i="5"/>
  <c r="AE2338" i="5"/>
  <c r="S2549" i="5"/>
  <c r="AE2549" i="5"/>
  <c r="S721" i="5"/>
  <c r="AE721" i="5"/>
  <c r="S5554" i="5"/>
  <c r="AE5554" i="5"/>
  <c r="S1898" i="5"/>
  <c r="AE1898" i="5"/>
  <c r="S6995" i="5"/>
  <c r="AE6995" i="5"/>
  <c r="S5667" i="5"/>
  <c r="AE5667" i="5"/>
  <c r="S841" i="5"/>
  <c r="AE841" i="5"/>
  <c r="S9974" i="5"/>
  <c r="AE9974" i="5"/>
  <c r="S7836" i="5"/>
  <c r="AE7836" i="5"/>
  <c r="S3759" i="5"/>
  <c r="AE3759" i="5"/>
  <c r="S538" i="5"/>
  <c r="AE538" i="5"/>
  <c r="S475" i="5"/>
  <c r="AE475" i="5"/>
  <c r="S5129" i="5"/>
  <c r="AE5129" i="5"/>
  <c r="S4795" i="5"/>
  <c r="AE4795" i="5"/>
  <c r="S1873" i="5"/>
  <c r="AE1873" i="5"/>
  <c r="S8096" i="5"/>
  <c r="AE8096" i="5"/>
  <c r="S2024" i="5"/>
  <c r="AE2024" i="5"/>
  <c r="S3842" i="5"/>
  <c r="AE3842" i="5"/>
  <c r="S5350" i="5"/>
  <c r="AE5350" i="5"/>
  <c r="S8947" i="5"/>
  <c r="AE8947" i="5"/>
  <c r="S9159" i="5"/>
  <c r="AE9159" i="5"/>
  <c r="S9442" i="5"/>
  <c r="AE9442" i="5"/>
  <c r="S9941" i="5"/>
  <c r="AE9941" i="5"/>
  <c r="S1726" i="5"/>
  <c r="AE1726" i="5"/>
  <c r="S3941" i="5"/>
  <c r="AE3941" i="5"/>
  <c r="S9975" i="5"/>
  <c r="AE9975" i="5"/>
  <c r="S9304" i="5"/>
  <c r="AE9304" i="5"/>
  <c r="S7059" i="5"/>
  <c r="AE7059" i="5"/>
  <c r="S8998" i="5"/>
  <c r="AE8998" i="5"/>
  <c r="S5585" i="5"/>
  <c r="AE5585" i="5"/>
  <c r="S7224" i="5"/>
  <c r="AE7224" i="5"/>
  <c r="S6370" i="5"/>
  <c r="AE6370" i="5"/>
  <c r="S1527" i="5"/>
  <c r="AE1527" i="5"/>
  <c r="S4601" i="5"/>
  <c r="AE4601" i="5"/>
  <c r="S8591" i="5"/>
  <c r="AE8591" i="5"/>
  <c r="S7579" i="5"/>
  <c r="AE7579" i="5"/>
  <c r="S2426" i="5"/>
  <c r="AE2426" i="5"/>
  <c r="S5146" i="5"/>
  <c r="AE5146" i="5"/>
  <c r="S6129" i="5"/>
  <c r="AE6129" i="5"/>
  <c r="S3806" i="5"/>
  <c r="AE3806" i="5"/>
  <c r="S4478" i="5"/>
  <c r="AE4478" i="5"/>
  <c r="S7804" i="5"/>
  <c r="AE7804" i="5"/>
  <c r="S7597" i="5"/>
  <c r="AE7597" i="5"/>
  <c r="S212" i="5"/>
  <c r="AE212" i="5"/>
  <c r="S7800" i="5"/>
  <c r="AE7800" i="5"/>
  <c r="S9810" i="5"/>
  <c r="AE9810" i="5"/>
  <c r="S7514" i="5"/>
  <c r="AE7514" i="5"/>
  <c r="S9535" i="5"/>
  <c r="AE9535" i="5"/>
  <c r="S580" i="5"/>
  <c r="AE580" i="5"/>
  <c r="S4123" i="5"/>
  <c r="AE4123" i="5"/>
  <c r="S7640" i="5"/>
  <c r="AE7640" i="5"/>
  <c r="S8019" i="5"/>
  <c r="AE8019" i="5"/>
  <c r="S3803" i="5"/>
  <c r="AE3803" i="5"/>
  <c r="S5685" i="5"/>
  <c r="AE5685" i="5"/>
  <c r="S7854" i="5"/>
  <c r="AE7854" i="5"/>
  <c r="S7249" i="5"/>
  <c r="AE7249" i="5"/>
  <c r="S5903" i="5"/>
  <c r="AE5903" i="5"/>
  <c r="S7313" i="5"/>
  <c r="AE7313" i="5"/>
  <c r="S7133" i="5"/>
  <c r="AE7133" i="5"/>
  <c r="S3604" i="5"/>
  <c r="AE3604" i="5"/>
  <c r="S713" i="5"/>
  <c r="AE713" i="5"/>
  <c r="S6080" i="5"/>
  <c r="AE6080" i="5"/>
  <c r="S4600" i="5"/>
  <c r="AE4600" i="5"/>
  <c r="S5747" i="5"/>
  <c r="AE5747" i="5"/>
  <c r="S1567" i="5"/>
  <c r="AE1567" i="5"/>
  <c r="S4571" i="5"/>
  <c r="AE4571" i="5"/>
  <c r="S3069" i="5"/>
  <c r="AE3069" i="5"/>
  <c r="S8541" i="5"/>
  <c r="AE8541" i="5"/>
  <c r="S8974" i="5"/>
  <c r="AE8974" i="5"/>
  <c r="S1716" i="5"/>
  <c r="AE1716" i="5"/>
  <c r="S6295" i="5"/>
  <c r="AE6295" i="5"/>
  <c r="S8732" i="5"/>
  <c r="AE8732" i="5"/>
  <c r="S8479" i="5"/>
  <c r="AE8479" i="5"/>
  <c r="S7539" i="5"/>
  <c r="AE7539" i="5"/>
  <c r="S9779" i="5"/>
  <c r="AE9779" i="5"/>
  <c r="S6819" i="5"/>
  <c r="AE6819" i="5"/>
  <c r="S7896" i="5"/>
  <c r="AE7896" i="5"/>
  <c r="S5111" i="5"/>
  <c r="AE5111" i="5"/>
  <c r="S7751" i="5"/>
  <c r="AE7751" i="5"/>
  <c r="S6900" i="5"/>
  <c r="AE6900" i="5"/>
  <c r="S7696" i="5"/>
  <c r="AE7696" i="5"/>
  <c r="S8415" i="5"/>
  <c r="AE8415" i="5"/>
  <c r="S6427" i="5"/>
  <c r="AE6427" i="5"/>
  <c r="S4612" i="5"/>
  <c r="AE4612" i="5"/>
  <c r="S4021" i="5"/>
  <c r="AE4021" i="5"/>
  <c r="S3397" i="5"/>
  <c r="AE3397" i="5"/>
  <c r="S2891" i="5"/>
  <c r="AE2891" i="5"/>
  <c r="S1549" i="5"/>
  <c r="AE1549" i="5"/>
  <c r="S9868" i="5"/>
  <c r="AE9868" i="5"/>
  <c r="S600" i="5"/>
  <c r="AE600" i="5"/>
  <c r="S6185" i="5"/>
  <c r="AE6185" i="5"/>
  <c r="S5543" i="5"/>
  <c r="AE5543" i="5"/>
  <c r="S977" i="5"/>
  <c r="AE977" i="5"/>
  <c r="S9529" i="5"/>
  <c r="AE9529" i="5"/>
  <c r="S4292" i="5"/>
  <c r="AE4292" i="5"/>
  <c r="S6657" i="5"/>
  <c r="AE6657" i="5"/>
  <c r="S7673" i="5"/>
  <c r="AE7673" i="5"/>
  <c r="S1284" i="5"/>
  <c r="AE1284" i="5"/>
  <c r="S7037" i="5"/>
  <c r="AE7037" i="5"/>
  <c r="S8089" i="5"/>
  <c r="AE8089" i="5"/>
  <c r="S2221" i="5"/>
  <c r="AE2221" i="5"/>
  <c r="S5109" i="5"/>
  <c r="AE5109" i="5"/>
  <c r="S3147" i="5"/>
  <c r="AE3147" i="5"/>
  <c r="S9348" i="5"/>
  <c r="AE9348" i="5"/>
  <c r="S3592" i="5"/>
  <c r="AE3592" i="5"/>
  <c r="S8717" i="5"/>
  <c r="AE8717" i="5"/>
  <c r="S5717" i="5"/>
  <c r="AE5717" i="5"/>
  <c r="S6254" i="5"/>
  <c r="AE6254" i="5"/>
  <c r="S4552" i="5"/>
  <c r="AE4552" i="5"/>
  <c r="S3330" i="5"/>
  <c r="AE3330" i="5"/>
  <c r="S1489" i="5"/>
  <c r="AE1489" i="5"/>
  <c r="S2128" i="5"/>
  <c r="AE2128" i="5"/>
  <c r="S4094" i="5"/>
  <c r="AE4094" i="5"/>
  <c r="S1050" i="5"/>
  <c r="AE1050" i="5"/>
  <c r="S3415" i="5"/>
  <c r="AE3415" i="5"/>
  <c r="S1845" i="5"/>
  <c r="AE1845" i="5"/>
  <c r="S2603" i="5"/>
  <c r="AE2603" i="5"/>
  <c r="S5266" i="5"/>
  <c r="AE5266" i="5"/>
  <c r="S3863" i="5"/>
  <c r="AE3863" i="5"/>
  <c r="S8088" i="5"/>
  <c r="AE8088" i="5"/>
  <c r="S8131" i="5"/>
  <c r="AE8131" i="5"/>
  <c r="S5714" i="5"/>
  <c r="AE5714" i="5"/>
  <c r="S254" i="5"/>
  <c r="AE254" i="5"/>
  <c r="S7331" i="5"/>
  <c r="AE7331" i="5"/>
  <c r="S1343" i="5"/>
  <c r="AE1343" i="5"/>
  <c r="S4015" i="5"/>
  <c r="AE4015" i="5"/>
  <c r="S4558" i="5"/>
  <c r="AE4558" i="5"/>
  <c r="S9884" i="5"/>
  <c r="AE9884" i="5"/>
  <c r="S9954" i="5"/>
  <c r="AE9954" i="5"/>
  <c r="S7580" i="5"/>
  <c r="AE7580" i="5"/>
  <c r="S2439" i="5"/>
  <c r="AE2439" i="5"/>
  <c r="S4129" i="5"/>
  <c r="AE4129" i="5"/>
  <c r="S6067" i="5"/>
  <c r="AE6067" i="5"/>
  <c r="S6280" i="5"/>
  <c r="AE6280" i="5"/>
  <c r="S9638" i="5"/>
  <c r="AE9638" i="5"/>
  <c r="S4662" i="5"/>
  <c r="AE4662" i="5"/>
  <c r="S8878" i="5"/>
  <c r="AE8878" i="5"/>
  <c r="S4538" i="5"/>
  <c r="AE4538" i="5"/>
  <c r="S9394" i="5"/>
  <c r="AE9394" i="5"/>
  <c r="S3425" i="5"/>
  <c r="AE3425" i="5"/>
  <c r="S500" i="5"/>
  <c r="AE500" i="5"/>
  <c r="S5880" i="5"/>
  <c r="AE5880" i="5"/>
  <c r="S7515" i="5"/>
  <c r="AE7515" i="5"/>
  <c r="S654" i="5"/>
  <c r="AE654" i="5"/>
  <c r="S6353" i="5"/>
  <c r="AE6353" i="5"/>
  <c r="S8436" i="5"/>
  <c r="AE8436" i="5"/>
  <c r="S4339" i="5"/>
  <c r="AE4339" i="5"/>
  <c r="S7570" i="5"/>
  <c r="AE7570" i="5"/>
  <c r="S5431" i="5"/>
  <c r="AE5431" i="5"/>
  <c r="S7504" i="5"/>
  <c r="AE7504" i="5"/>
  <c r="S602" i="5"/>
  <c r="AE602" i="5"/>
  <c r="S6960" i="5"/>
  <c r="AE6960" i="5"/>
  <c r="S7382" i="5"/>
  <c r="AE7382" i="5"/>
  <c r="S6232" i="5"/>
  <c r="AE6232" i="5"/>
  <c r="S9618" i="5"/>
  <c r="AE9618" i="5"/>
  <c r="S6821" i="5"/>
  <c r="AE6821" i="5"/>
  <c r="S7096" i="5"/>
  <c r="AE7096" i="5"/>
  <c r="S1794" i="5"/>
  <c r="AE1794" i="5"/>
  <c r="S5520" i="5"/>
  <c r="AE5520" i="5"/>
  <c r="S2119" i="5"/>
  <c r="AE2119" i="5"/>
  <c r="S7115" i="5"/>
  <c r="AE7115" i="5"/>
  <c r="S2576" i="5"/>
  <c r="AE2576" i="5"/>
  <c r="S4181" i="5"/>
  <c r="AE4181" i="5"/>
  <c r="S9676" i="5"/>
  <c r="AE9676" i="5"/>
  <c r="S1108" i="5"/>
  <c r="AE1108" i="5"/>
  <c r="S7965" i="5"/>
  <c r="AE7965" i="5"/>
  <c r="S2870" i="5"/>
  <c r="AE2870" i="5"/>
  <c r="S1092" i="5"/>
  <c r="AE1092" i="5"/>
  <c r="S6255" i="5"/>
  <c r="AE6255" i="5"/>
  <c r="S1243" i="5"/>
  <c r="AE1243" i="5"/>
  <c r="S4587" i="5"/>
  <c r="AE4587" i="5"/>
  <c r="S8174" i="5"/>
  <c r="AE8174" i="5"/>
  <c r="S3206" i="5"/>
  <c r="AE3206" i="5"/>
  <c r="S7810" i="5"/>
  <c r="AE7810" i="5"/>
  <c r="S1304" i="5"/>
  <c r="AE1304" i="5"/>
  <c r="S4467" i="5"/>
  <c r="AE4467" i="5"/>
  <c r="S762" i="5"/>
  <c r="AE762" i="5"/>
  <c r="S8124" i="5"/>
  <c r="AE8124" i="5"/>
  <c r="S3880" i="5"/>
  <c r="AE3880" i="5"/>
  <c r="S3939" i="5"/>
  <c r="AE3939" i="5"/>
  <c r="S6562" i="5"/>
  <c r="AE6562" i="5"/>
  <c r="S5380" i="5"/>
  <c r="AE5380" i="5"/>
  <c r="S6029" i="5"/>
  <c r="AE6029" i="5"/>
  <c r="S9473" i="5"/>
  <c r="AE9473" i="5"/>
  <c r="S9896" i="5"/>
  <c r="AE9896" i="5"/>
  <c r="S6218" i="5"/>
  <c r="AE6218" i="5"/>
  <c r="S7552" i="5"/>
  <c r="AE7552" i="5"/>
  <c r="S2242" i="5"/>
  <c r="AE2242" i="5"/>
  <c r="S1741" i="5"/>
  <c r="AE1741" i="5"/>
  <c r="S9016" i="5"/>
  <c r="AE9016" i="5"/>
  <c r="S7849" i="5"/>
  <c r="AE7849" i="5"/>
  <c r="S7425" i="5"/>
  <c r="AE7425" i="5"/>
  <c r="S3824" i="5"/>
  <c r="AE3824" i="5"/>
  <c r="S5525" i="5"/>
  <c r="AE5525" i="5"/>
  <c r="S725" i="5"/>
  <c r="AE725" i="5"/>
  <c r="S4875" i="5"/>
  <c r="AE4875" i="5"/>
  <c r="S3111" i="5"/>
  <c r="AE3111" i="5"/>
  <c r="S9964" i="5"/>
  <c r="AE9964" i="5"/>
  <c r="S3660" i="5"/>
  <c r="AE3660" i="5"/>
  <c r="S2674" i="5"/>
  <c r="AE2674" i="5"/>
  <c r="S370" i="5"/>
  <c r="AE370" i="5"/>
  <c r="S827" i="5"/>
  <c r="AE827" i="5"/>
  <c r="S1347" i="5"/>
  <c r="AE1347" i="5"/>
  <c r="S723" i="5"/>
  <c r="AE723" i="5"/>
  <c r="S8194" i="5"/>
  <c r="AE8194" i="5"/>
  <c r="S5599" i="5"/>
  <c r="AE5599" i="5"/>
  <c r="S112" i="5"/>
  <c r="AE112" i="5"/>
  <c r="S4769" i="5"/>
  <c r="AE4769" i="5"/>
  <c r="S2056" i="5"/>
  <c r="AE2056" i="5"/>
  <c r="S4498" i="5"/>
  <c r="AE4498" i="5"/>
  <c r="S3566" i="5"/>
  <c r="AE3566" i="5"/>
  <c r="S6420" i="5"/>
  <c r="AE6420" i="5"/>
  <c r="S1779" i="5"/>
  <c r="AE1779" i="5"/>
  <c r="S3474" i="5"/>
  <c r="AE3474" i="5"/>
  <c r="S1607" i="5"/>
  <c r="AE1607" i="5"/>
  <c r="S6957" i="5"/>
  <c r="AE6957" i="5"/>
  <c r="S9131" i="5"/>
  <c r="AE9131" i="5"/>
  <c r="S5279" i="5"/>
  <c r="AE5279" i="5"/>
  <c r="S5536" i="5"/>
  <c r="AE5536" i="5"/>
  <c r="S1851" i="5"/>
  <c r="AE1851" i="5"/>
  <c r="S9281" i="5"/>
  <c r="AE9281" i="5"/>
  <c r="S6345" i="5"/>
  <c r="AE6345" i="5"/>
  <c r="S1353" i="5"/>
  <c r="AE1353" i="5"/>
  <c r="S5409" i="5"/>
  <c r="AE5409" i="5"/>
  <c r="S496" i="5"/>
  <c r="AE496" i="5"/>
  <c r="S8385" i="5"/>
  <c r="AE8385" i="5"/>
  <c r="S7035" i="5"/>
  <c r="AE7035" i="5"/>
  <c r="S1491" i="5"/>
  <c r="AE1491" i="5"/>
  <c r="S6564" i="5"/>
  <c r="AE6564" i="5"/>
  <c r="S7334" i="5"/>
  <c r="AE7334" i="5"/>
  <c r="S6745" i="5"/>
  <c r="AE6745" i="5"/>
  <c r="S5284" i="5"/>
  <c r="AE5284" i="5"/>
  <c r="S3894" i="5"/>
  <c r="AE3894" i="5"/>
  <c r="S7725" i="5"/>
  <c r="AE7725" i="5"/>
  <c r="S2130" i="5"/>
  <c r="AE2130" i="5"/>
  <c r="S266" i="5"/>
  <c r="AE266" i="5"/>
  <c r="S8840" i="5"/>
  <c r="AE8840" i="5"/>
  <c r="S3557" i="5"/>
  <c r="AE3557" i="5"/>
  <c r="S2817" i="5"/>
  <c r="AE2817" i="5"/>
  <c r="S4705" i="5"/>
  <c r="AE4705" i="5"/>
  <c r="S8448" i="5"/>
  <c r="AE8448" i="5"/>
  <c r="S6285" i="5"/>
  <c r="AE6285" i="5"/>
  <c r="S1528" i="5"/>
  <c r="AE1528" i="5"/>
  <c r="S8326" i="5"/>
  <c r="AE8326" i="5"/>
  <c r="S7595" i="5"/>
  <c r="AE7595" i="5"/>
  <c r="S1116" i="5"/>
  <c r="AE1116" i="5"/>
  <c r="S6149" i="5"/>
  <c r="AE6149" i="5"/>
  <c r="S6964" i="5"/>
  <c r="AE6964" i="5"/>
  <c r="S6641" i="5"/>
  <c r="AE6641" i="5"/>
  <c r="S6091" i="5"/>
  <c r="AE6091" i="5"/>
  <c r="S3097" i="5"/>
  <c r="AE3097" i="5"/>
  <c r="S6233" i="5"/>
  <c r="AE6233" i="5"/>
  <c r="S7266" i="5"/>
  <c r="AE7266" i="5"/>
  <c r="S5119" i="5"/>
  <c r="AE5119" i="5"/>
  <c r="S1295" i="5"/>
  <c r="AE1295" i="5"/>
  <c r="S6200" i="5"/>
  <c r="AE6200" i="5"/>
  <c r="S1163" i="5"/>
  <c r="AE1163" i="5"/>
  <c r="S1789" i="5"/>
  <c r="AE1789" i="5"/>
  <c r="S3014" i="5"/>
  <c r="AE3014" i="5"/>
  <c r="S8558" i="5"/>
  <c r="AE8558" i="5"/>
  <c r="S2087" i="5"/>
  <c r="AE2087" i="5"/>
  <c r="S3586" i="5"/>
  <c r="AE3586" i="5"/>
  <c r="S4332" i="5"/>
  <c r="AE4332" i="5"/>
  <c r="S9879" i="5"/>
  <c r="AE9879" i="5"/>
  <c r="S2046" i="5"/>
  <c r="AE2046" i="5"/>
  <c r="S252" i="5"/>
  <c r="AE252" i="5"/>
  <c r="S7602" i="5"/>
  <c r="AE7602" i="5"/>
  <c r="S4686" i="5"/>
  <c r="AE4686" i="5"/>
  <c r="S5017" i="5"/>
  <c r="AE5017" i="5"/>
  <c r="S8872" i="5"/>
  <c r="AE8872" i="5"/>
  <c r="S8951" i="5"/>
  <c r="AE8951" i="5"/>
  <c r="S6376" i="5"/>
  <c r="AE6376" i="5"/>
  <c r="S5472" i="5"/>
  <c r="AE5472" i="5"/>
  <c r="S2438" i="5"/>
  <c r="AE2438" i="5"/>
  <c r="S4070" i="5"/>
  <c r="AE4070" i="5"/>
  <c r="S9059" i="5"/>
  <c r="AE9059" i="5"/>
  <c r="S5376" i="5"/>
  <c r="AE5376" i="5"/>
  <c r="S2116" i="5"/>
  <c r="AE2116" i="5"/>
  <c r="S7739" i="5"/>
  <c r="AE7739" i="5"/>
  <c r="S3969" i="5"/>
  <c r="AE3969" i="5"/>
  <c r="S4890" i="5"/>
  <c r="AE4890" i="5"/>
  <c r="S1266" i="5"/>
  <c r="AE1266" i="5"/>
  <c r="S4148" i="5"/>
  <c r="AE4148" i="5"/>
  <c r="S5056" i="5"/>
  <c r="AE5056" i="5"/>
  <c r="S3906" i="5"/>
  <c r="AE3906" i="5"/>
  <c r="S460" i="5"/>
  <c r="AE460" i="5"/>
  <c r="S9441" i="5"/>
  <c r="AE9441" i="5"/>
  <c r="S8288" i="5"/>
  <c r="AE8288" i="5"/>
  <c r="S2794" i="5"/>
  <c r="AE2794" i="5"/>
  <c r="S3244" i="5"/>
  <c r="AE3244" i="5"/>
  <c r="S1957" i="5"/>
  <c r="AE1957" i="5"/>
  <c r="S1110" i="5"/>
  <c r="AE1110" i="5"/>
  <c r="S3549" i="5"/>
  <c r="AE3549" i="5"/>
  <c r="S1427" i="5"/>
  <c r="AE1427" i="5"/>
  <c r="S1305" i="5"/>
  <c r="AE1305" i="5"/>
  <c r="S6181" i="5"/>
  <c r="AE6181" i="5"/>
  <c r="S1526" i="5"/>
  <c r="AE1526" i="5"/>
  <c r="S8602" i="5"/>
  <c r="AE8602" i="5"/>
  <c r="S3873" i="5"/>
  <c r="AE3873" i="5"/>
  <c r="S623" i="5"/>
  <c r="AE623" i="5"/>
  <c r="S992" i="5"/>
  <c r="AE992" i="5"/>
  <c r="S3600" i="5"/>
  <c r="AE3600" i="5"/>
  <c r="S8367" i="5"/>
  <c r="AE8367" i="5"/>
  <c r="S6795" i="5"/>
  <c r="AE6795" i="5"/>
  <c r="S6696" i="5"/>
  <c r="AE6696" i="5"/>
  <c r="S7156" i="5"/>
  <c r="AE7156" i="5"/>
  <c r="S9695" i="5"/>
  <c r="AE9695" i="5"/>
  <c r="S1020" i="5"/>
  <c r="AE1020" i="5"/>
  <c r="S8276" i="5"/>
  <c r="AE8276" i="5"/>
  <c r="S4636" i="5"/>
  <c r="AE4636" i="5"/>
  <c r="S8928" i="5"/>
  <c r="AE8928" i="5"/>
  <c r="S1514" i="5"/>
  <c r="AE1514" i="5"/>
  <c r="S6245" i="5"/>
  <c r="AE6245" i="5"/>
  <c r="S6886" i="5"/>
  <c r="AE6886" i="5"/>
  <c r="S3172" i="5"/>
  <c r="AE3172" i="5"/>
  <c r="S81" i="5"/>
  <c r="AE81" i="5"/>
  <c r="S7095" i="5"/>
  <c r="AE7095" i="5"/>
  <c r="S7710" i="5"/>
  <c r="AE7710" i="5"/>
  <c r="S3072" i="5"/>
  <c r="AE3072" i="5"/>
  <c r="S7418" i="5"/>
  <c r="AE7418" i="5"/>
  <c r="S5941" i="5"/>
  <c r="AE5941" i="5"/>
  <c r="S9098" i="5"/>
  <c r="AE9098" i="5"/>
  <c r="S3087" i="5"/>
  <c r="AE3087" i="5"/>
  <c r="S3238" i="5"/>
  <c r="AE3238" i="5"/>
  <c r="S5774" i="5"/>
  <c r="AE5774" i="5"/>
  <c r="S3700" i="5"/>
  <c r="AE3700" i="5"/>
  <c r="S6329" i="5"/>
  <c r="AE6329" i="5"/>
  <c r="S3639" i="5"/>
  <c r="AE3639" i="5"/>
  <c r="S2489" i="5"/>
  <c r="AE2489" i="5"/>
  <c r="S471" i="5"/>
  <c r="AE471" i="5"/>
  <c r="S4908" i="5"/>
  <c r="AE4908" i="5"/>
  <c r="S6456" i="5"/>
  <c r="AE6456" i="5"/>
  <c r="S6090" i="5"/>
  <c r="AE6090" i="5"/>
  <c r="S481" i="5"/>
  <c r="AE481" i="5"/>
  <c r="S4829" i="5"/>
  <c r="AE4829" i="5"/>
  <c r="S6170" i="5"/>
  <c r="AE6170" i="5"/>
  <c r="S3372" i="5"/>
  <c r="AE3372" i="5"/>
  <c r="S5650" i="5"/>
  <c r="AE5650" i="5"/>
  <c r="S6627" i="5"/>
  <c r="AE6627" i="5"/>
  <c r="S3982" i="5"/>
  <c r="AE3982" i="5"/>
  <c r="S685" i="5"/>
  <c r="AE685" i="5"/>
  <c r="S7045" i="5"/>
  <c r="AE7045" i="5"/>
  <c r="S1505" i="5"/>
  <c r="AE1505" i="5"/>
  <c r="S5306" i="5"/>
  <c r="AE5306" i="5"/>
  <c r="S1623" i="5"/>
  <c r="AE1623" i="5"/>
  <c r="S9661" i="5"/>
  <c r="AE9661" i="5"/>
  <c r="S4029" i="5"/>
  <c r="AE4029" i="5"/>
  <c r="S1290" i="5"/>
  <c r="AE1290" i="5"/>
  <c r="S6652" i="5"/>
  <c r="AE6652" i="5"/>
  <c r="S3450" i="5"/>
  <c r="AE3450" i="5"/>
  <c r="S5391" i="5"/>
  <c r="AE5391" i="5"/>
  <c r="S1264" i="5"/>
  <c r="AE1264" i="5"/>
  <c r="S225" i="5"/>
  <c r="AE225" i="5"/>
  <c r="S9335" i="5"/>
  <c r="AE9335" i="5"/>
  <c r="S7757" i="5"/>
  <c r="AE7757" i="5"/>
  <c r="S3261" i="5"/>
  <c r="AE3261" i="5"/>
  <c r="S7259" i="5"/>
  <c r="AE7259" i="5"/>
  <c r="S3299" i="5"/>
  <c r="AE3299" i="5"/>
  <c r="S3888" i="5"/>
  <c r="AE3888" i="5"/>
  <c r="S49" i="5"/>
  <c r="AE49" i="5"/>
  <c r="S3914" i="5"/>
  <c r="AE3914" i="5"/>
  <c r="S4330" i="5"/>
  <c r="AE4330" i="5"/>
  <c r="S7911" i="5"/>
  <c r="AE7911" i="5"/>
  <c r="S7909" i="5"/>
  <c r="AE7909" i="5"/>
  <c r="S6469" i="5"/>
  <c r="AE6469" i="5"/>
  <c r="S53" i="5"/>
  <c r="AE53" i="5"/>
  <c r="S3273" i="5"/>
  <c r="AE3273" i="5"/>
  <c r="S1895" i="5"/>
  <c r="AE1895" i="5"/>
  <c r="S8735" i="5"/>
  <c r="AE8735" i="5"/>
  <c r="S7553" i="5"/>
  <c r="AE7553" i="5"/>
  <c r="S628" i="5"/>
  <c r="AE628" i="5"/>
  <c r="S6375" i="5"/>
  <c r="AE6375" i="5"/>
  <c r="S3323" i="5"/>
  <c r="AE3323" i="5"/>
  <c r="S3688" i="5"/>
  <c r="AE3688" i="5"/>
  <c r="S2206" i="5"/>
  <c r="AE2206" i="5"/>
  <c r="S2089" i="5"/>
  <c r="AE2089" i="5"/>
  <c r="S8292" i="5"/>
  <c r="AE8292" i="5"/>
  <c r="S389" i="5"/>
  <c r="AE389" i="5"/>
  <c r="S8506" i="5"/>
  <c r="AE8506" i="5"/>
  <c r="S3099" i="5"/>
  <c r="AE3099" i="5"/>
  <c r="S299" i="5"/>
  <c r="AE299" i="5"/>
  <c r="S6717" i="5"/>
  <c r="AE6717" i="5"/>
  <c r="S530" i="5"/>
  <c r="AE530" i="5"/>
  <c r="S2022" i="5"/>
  <c r="AE2022" i="5"/>
  <c r="S8015" i="5"/>
  <c r="AE8015" i="5"/>
  <c r="S9015" i="5"/>
  <c r="AE9015" i="5"/>
  <c r="S3455" i="5"/>
  <c r="AE3455" i="5"/>
  <c r="S8542" i="5"/>
  <c r="AE8542" i="5"/>
  <c r="S8368" i="5"/>
  <c r="AE8368" i="5"/>
  <c r="S3518" i="5"/>
  <c r="AE3518" i="5"/>
  <c r="S3088" i="5"/>
  <c r="AE3088" i="5"/>
  <c r="S3848" i="5"/>
  <c r="AE3848" i="5"/>
  <c r="S2633" i="5"/>
  <c r="AE2633" i="5"/>
  <c r="S7531" i="5"/>
  <c r="AE7531" i="5"/>
  <c r="S9652" i="5"/>
  <c r="AE9652" i="5"/>
  <c r="S6041" i="5"/>
  <c r="AE6041" i="5"/>
  <c r="S8430" i="5"/>
  <c r="AE8430" i="5"/>
  <c r="S2099" i="5"/>
  <c r="AE2099" i="5"/>
  <c r="S2842" i="5"/>
  <c r="AE2842" i="5"/>
  <c r="S6511" i="5"/>
  <c r="AE6511" i="5"/>
  <c r="S2441" i="5"/>
  <c r="AE2441" i="5"/>
  <c r="S9833" i="5"/>
  <c r="AE9833" i="5"/>
  <c r="S5296" i="5"/>
  <c r="AE5296" i="5"/>
  <c r="S5447" i="5"/>
  <c r="AE5447" i="5"/>
  <c r="S914" i="5"/>
  <c r="AE914" i="5"/>
  <c r="S5783" i="5"/>
  <c r="AE5783" i="5"/>
  <c r="S5838" i="5"/>
  <c r="AE5838" i="5"/>
  <c r="S6591" i="5"/>
  <c r="AE6591" i="5"/>
  <c r="S8345" i="5"/>
  <c r="AE8345" i="5"/>
  <c r="S2450" i="5"/>
  <c r="AE2450" i="5"/>
  <c r="S1409" i="5"/>
  <c r="AE1409" i="5"/>
  <c r="S8924" i="5"/>
  <c r="AE8924" i="5"/>
  <c r="S8724" i="5"/>
  <c r="AE8724" i="5"/>
  <c r="S293" i="5"/>
  <c r="AE293" i="5"/>
  <c r="S7217" i="5"/>
  <c r="AE7217" i="5"/>
  <c r="S3169" i="5"/>
  <c r="AE3169" i="5"/>
  <c r="S5047" i="5"/>
  <c r="AE5047" i="5"/>
  <c r="S4342" i="5"/>
  <c r="AE4342" i="5"/>
  <c r="S568" i="5"/>
  <c r="AE568" i="5"/>
  <c r="S7548" i="5"/>
  <c r="AE7548" i="5"/>
  <c r="H15001" i="5"/>
  <c r="I15001" i="16" s="1"/>
  <c r="AE11895" i="5"/>
  <c r="S11895" i="5"/>
  <c r="AE13136" i="5"/>
  <c r="S13136" i="5"/>
  <c r="AE11554" i="5"/>
  <c r="S11554" i="5"/>
  <c r="AE11664" i="5"/>
  <c r="S11664" i="5"/>
  <c r="AE14564" i="5"/>
  <c r="S14564" i="5"/>
  <c r="AE13524" i="5"/>
  <c r="S13524" i="5"/>
  <c r="AE13779" i="5"/>
  <c r="S13779" i="5"/>
  <c r="AE11343" i="5"/>
  <c r="S11343" i="5"/>
  <c r="AE10748" i="5"/>
  <c r="S10748" i="5"/>
  <c r="AE12730" i="5"/>
  <c r="S12730" i="5"/>
  <c r="AE13985" i="5"/>
  <c r="S13985" i="5"/>
  <c r="AE11277" i="5"/>
  <c r="S11277" i="5"/>
  <c r="AE13522" i="5"/>
  <c r="S13522" i="5"/>
  <c r="AE12736" i="5"/>
  <c r="S12736" i="5"/>
  <c r="AE12314" i="5"/>
  <c r="S12314" i="5"/>
  <c r="AE10100" i="5"/>
  <c r="S10100" i="5"/>
  <c r="AE11494" i="5"/>
  <c r="S11494" i="5"/>
  <c r="AE12750" i="5"/>
  <c r="S12750" i="5"/>
  <c r="AE11608" i="5"/>
  <c r="S11608" i="5"/>
  <c r="AE13901" i="5"/>
  <c r="S13901" i="5"/>
  <c r="AE13049" i="5"/>
  <c r="S13049" i="5"/>
  <c r="AE14295" i="5"/>
  <c r="S14295" i="5"/>
  <c r="AE11426" i="5"/>
  <c r="S11426" i="5"/>
  <c r="AE11406" i="5"/>
  <c r="S11406" i="5"/>
  <c r="AE12057" i="5"/>
  <c r="S12057" i="5"/>
  <c r="AE12878" i="5"/>
  <c r="S12878" i="5"/>
  <c r="AE12484" i="5"/>
  <c r="S12484" i="5"/>
  <c r="AE12564" i="5"/>
  <c r="S12564" i="5"/>
  <c r="AE12462" i="5"/>
  <c r="S12462" i="5"/>
  <c r="AE13281" i="5"/>
  <c r="S13281" i="5"/>
  <c r="AE12094" i="5"/>
  <c r="S12094" i="5"/>
  <c r="AE12478" i="5"/>
  <c r="S12478" i="5"/>
  <c r="AE10584" i="5"/>
  <c r="S10584" i="5"/>
  <c r="AE11148" i="5"/>
  <c r="S11148" i="5"/>
  <c r="AE11293" i="5"/>
  <c r="S11293" i="5"/>
  <c r="AE11579" i="5"/>
  <c r="S11579" i="5"/>
  <c r="AE11550" i="5"/>
  <c r="S11550" i="5"/>
  <c r="AE13221" i="5"/>
  <c r="S13221" i="5"/>
  <c r="AE10810" i="5"/>
  <c r="S10810" i="5"/>
  <c r="AE11829" i="5"/>
  <c r="S11829" i="5"/>
  <c r="AE13201" i="5"/>
  <c r="S13201" i="5"/>
  <c r="AE10370" i="5"/>
  <c r="S10370" i="5"/>
  <c r="AE12720" i="5"/>
  <c r="S12720" i="5"/>
  <c r="AE13142" i="5"/>
  <c r="S13142" i="5"/>
  <c r="AE13431" i="5"/>
  <c r="S13431" i="5"/>
  <c r="AE11299" i="5"/>
  <c r="S11299" i="5"/>
  <c r="AE12546" i="5"/>
  <c r="S12546" i="5"/>
  <c r="AE13185" i="5"/>
  <c r="S13185" i="5"/>
  <c r="AE12718" i="5"/>
  <c r="S12718" i="5"/>
  <c r="AE12506" i="5"/>
  <c r="S12506" i="5"/>
  <c r="AE13064" i="5"/>
  <c r="S13064" i="5"/>
  <c r="AE13681" i="5"/>
  <c r="S13681" i="5"/>
  <c r="AE13001" i="5"/>
  <c r="S13001" i="5"/>
  <c r="AE11862" i="5"/>
  <c r="S11862" i="5"/>
  <c r="AE11096" i="5"/>
  <c r="S11096" i="5"/>
  <c r="AE10916" i="5"/>
  <c r="S10916" i="5"/>
  <c r="AE10436" i="5"/>
  <c r="S10436" i="5"/>
  <c r="AE10167" i="5"/>
  <c r="S10167" i="5"/>
  <c r="AE12137" i="5"/>
  <c r="S12137" i="5"/>
  <c r="AE13247" i="5"/>
  <c r="S13247" i="5"/>
  <c r="AE10964" i="5"/>
  <c r="S10964" i="5"/>
  <c r="AE14106" i="5"/>
  <c r="S14106" i="5"/>
  <c r="AE10197" i="5"/>
  <c r="S10197" i="5"/>
  <c r="AE11098" i="5"/>
  <c r="S11098" i="5"/>
  <c r="AE12310" i="5"/>
  <c r="S12310" i="5"/>
  <c r="AE11398" i="5"/>
  <c r="S11398" i="5"/>
  <c r="AE11988" i="5"/>
  <c r="S11988" i="5"/>
  <c r="AE10120" i="5"/>
  <c r="S10120" i="5"/>
  <c r="AE11104" i="5"/>
  <c r="S11104" i="5"/>
  <c r="AE14790" i="5"/>
  <c r="S14790" i="5"/>
  <c r="AE10514" i="5"/>
  <c r="S10514" i="5"/>
  <c r="AE13130" i="5"/>
  <c r="S13130" i="5"/>
  <c r="AE12356" i="5"/>
  <c r="S12356" i="5"/>
  <c r="AE14172" i="5"/>
  <c r="S14172" i="5"/>
  <c r="AE10202" i="5"/>
  <c r="S10202" i="5"/>
  <c r="AE10941" i="5"/>
  <c r="S10941" i="5"/>
  <c r="AE12369" i="5"/>
  <c r="S12369" i="5"/>
  <c r="AE12209" i="5"/>
  <c r="S12209" i="5"/>
  <c r="AE14430" i="5"/>
  <c r="S14430" i="5"/>
  <c r="AE12592" i="5"/>
  <c r="S12592" i="5"/>
  <c r="AE12341" i="5"/>
  <c r="S12341" i="5"/>
  <c r="AE14831" i="5"/>
  <c r="S14831" i="5"/>
  <c r="AE10735" i="5"/>
  <c r="S10735" i="5"/>
  <c r="AE13464" i="5"/>
  <c r="S13464" i="5"/>
  <c r="AE10792" i="5"/>
  <c r="S10792" i="5"/>
  <c r="AE12899" i="5"/>
  <c r="S12899" i="5"/>
  <c r="AE13430" i="5"/>
  <c r="S13430" i="5"/>
  <c r="AE12052" i="5"/>
  <c r="S12052" i="5"/>
  <c r="AE10861" i="5"/>
  <c r="S10861" i="5"/>
  <c r="AE13493" i="5"/>
  <c r="S13493" i="5"/>
  <c r="AE10340" i="5"/>
  <c r="S10340" i="5"/>
  <c r="AE14275" i="5"/>
  <c r="S14275" i="5"/>
  <c r="AE13472" i="5"/>
  <c r="S13472" i="5"/>
  <c r="AE13258" i="5"/>
  <c r="S13258" i="5"/>
  <c r="AE11822" i="5"/>
  <c r="S11822" i="5"/>
  <c r="AE11707" i="5"/>
  <c r="S11707" i="5"/>
  <c r="AE11841" i="5"/>
  <c r="S11841" i="5"/>
  <c r="AE14696" i="5"/>
  <c r="S14696" i="5"/>
  <c r="AE14509" i="5"/>
  <c r="S14509" i="5"/>
  <c r="AE14711" i="5"/>
  <c r="S14711" i="5"/>
  <c r="AE11629" i="5"/>
  <c r="S11629" i="5"/>
  <c r="AE12882" i="5"/>
  <c r="S12882" i="5"/>
  <c r="AE12776" i="5"/>
  <c r="S12776" i="5"/>
  <c r="AE14465" i="5"/>
  <c r="S14465" i="5"/>
  <c r="AE10204" i="5"/>
  <c r="S10204" i="5"/>
  <c r="AE11924" i="5"/>
  <c r="S11924" i="5"/>
  <c r="AE10232" i="5"/>
  <c r="S10232" i="5"/>
  <c r="AE11551" i="5"/>
  <c r="S11551" i="5"/>
  <c r="AE13152" i="5"/>
  <c r="S13152" i="5"/>
  <c r="AE10496" i="5"/>
  <c r="S10496" i="5"/>
  <c r="AE11478" i="5"/>
  <c r="S11478" i="5"/>
  <c r="AE11262" i="5"/>
  <c r="S11262" i="5"/>
  <c r="AE10261" i="5"/>
  <c r="S10261" i="5"/>
  <c r="AE12391" i="5"/>
  <c r="S12391" i="5"/>
  <c r="AE14565" i="5"/>
  <c r="S14565" i="5"/>
  <c r="AE11390" i="5"/>
  <c r="S11390" i="5"/>
  <c r="AE12664" i="5"/>
  <c r="S12664" i="5"/>
  <c r="AE10471" i="5"/>
  <c r="S10471" i="5"/>
  <c r="AE13198" i="5"/>
  <c r="S13198" i="5"/>
  <c r="AE10763" i="5"/>
  <c r="S10763" i="5"/>
  <c r="AE14044" i="5"/>
  <c r="S14044" i="5"/>
  <c r="AE10843" i="5"/>
  <c r="S10843" i="5"/>
  <c r="AE12639" i="5"/>
  <c r="S12639" i="5"/>
  <c r="AE11179" i="5"/>
  <c r="S11179" i="5"/>
  <c r="AE10239" i="5"/>
  <c r="S10239" i="5"/>
  <c r="AE13968" i="5"/>
  <c r="S13968" i="5"/>
  <c r="AE12641" i="5"/>
  <c r="S12641" i="5"/>
  <c r="AE12620" i="5"/>
  <c r="S12620" i="5"/>
  <c r="AE14203" i="5"/>
  <c r="S14203" i="5"/>
  <c r="AE10207" i="5"/>
  <c r="S10207" i="5"/>
  <c r="AE14532" i="5"/>
  <c r="S14532" i="5"/>
  <c r="AE11929" i="5"/>
  <c r="S11929" i="5"/>
  <c r="AE11546" i="5"/>
  <c r="S11546" i="5"/>
  <c r="AE10674" i="5"/>
  <c r="S10674" i="5"/>
  <c r="AE13083" i="5"/>
  <c r="S13083" i="5"/>
  <c r="AE13856" i="5"/>
  <c r="S13856" i="5"/>
  <c r="AE13053" i="5"/>
  <c r="S13053" i="5"/>
  <c r="AE12702" i="5"/>
  <c r="S12702" i="5"/>
  <c r="AE11057" i="5"/>
  <c r="S11057" i="5"/>
  <c r="AE13568" i="5"/>
  <c r="S13568" i="5"/>
  <c r="AE10512" i="5"/>
  <c r="S10512" i="5"/>
  <c r="AE10291" i="5"/>
  <c r="S10291" i="5"/>
  <c r="AE14092" i="5"/>
  <c r="S14092" i="5"/>
  <c r="AE10692" i="5"/>
  <c r="S10692" i="5"/>
  <c r="AE11052" i="5"/>
  <c r="S11052" i="5"/>
  <c r="AE10799" i="5"/>
  <c r="S10799" i="5"/>
  <c r="AE11170" i="5"/>
  <c r="S11170" i="5"/>
  <c r="AE13620" i="5"/>
  <c r="S13620" i="5"/>
  <c r="AE12328" i="5"/>
  <c r="S12328" i="5"/>
  <c r="AE10996" i="5"/>
  <c r="S10996" i="5"/>
  <c r="AE14680" i="5"/>
  <c r="S14680" i="5"/>
  <c r="AE11462" i="5"/>
  <c r="S11462" i="5"/>
  <c r="AE11120" i="5"/>
  <c r="S11120" i="5"/>
  <c r="AE11418" i="5"/>
  <c r="S11418" i="5"/>
  <c r="AE13458" i="5"/>
  <c r="S13458" i="5"/>
  <c r="AE12659" i="5"/>
  <c r="S12659" i="5"/>
  <c r="AE14700" i="5"/>
  <c r="S14700" i="5"/>
  <c r="AE10403" i="5"/>
  <c r="S10403" i="5"/>
  <c r="AE11438" i="5"/>
  <c r="S11438" i="5"/>
  <c r="AE14498" i="5"/>
  <c r="S14498" i="5"/>
  <c r="AE14278" i="5"/>
  <c r="S14278" i="5"/>
  <c r="AE10502" i="5"/>
  <c r="S10502" i="5"/>
  <c r="AE14542" i="5"/>
  <c r="S14542" i="5"/>
  <c r="AE11958" i="5"/>
  <c r="S11958" i="5"/>
  <c r="AE14872" i="5"/>
  <c r="S14872" i="5"/>
  <c r="AE12313" i="5"/>
  <c r="S12313" i="5"/>
  <c r="AE10336" i="5"/>
  <c r="S10336" i="5"/>
  <c r="AE10484" i="5"/>
  <c r="S10484" i="5"/>
  <c r="AE11038" i="5"/>
  <c r="S11038" i="5"/>
  <c r="AE14657" i="5"/>
  <c r="S14657" i="5"/>
  <c r="AE12150" i="5"/>
  <c r="S12150" i="5"/>
  <c r="AE10664" i="5"/>
  <c r="S10664" i="5"/>
  <c r="AE10362" i="5"/>
  <c r="S10362" i="5"/>
  <c r="AE12868" i="5"/>
  <c r="S12868" i="5"/>
  <c r="AE11615" i="5"/>
  <c r="S11615" i="5"/>
  <c r="AE13227" i="5"/>
  <c r="S13227" i="5"/>
  <c r="AE14829" i="5"/>
  <c r="S14829" i="5"/>
  <c r="AE10270" i="5"/>
  <c r="S10270" i="5"/>
  <c r="AE10583" i="5"/>
  <c r="S10583" i="5"/>
  <c r="AE11454" i="5"/>
  <c r="S11454" i="5"/>
  <c r="AE14855" i="5"/>
  <c r="S14855" i="5"/>
  <c r="AE10581" i="5"/>
  <c r="S10581" i="5"/>
  <c r="AE10478" i="5"/>
  <c r="S10478" i="5"/>
  <c r="AE14618" i="5"/>
  <c r="S14618" i="5"/>
  <c r="AE10618" i="5"/>
  <c r="S10618" i="5"/>
  <c r="AE11010" i="5"/>
  <c r="S11010" i="5"/>
  <c r="AE13573" i="5"/>
  <c r="S13573" i="5"/>
  <c r="AE14228" i="5"/>
  <c r="S14228" i="5"/>
  <c r="AE10070" i="5"/>
  <c r="S10070" i="5"/>
  <c r="AE12458" i="5"/>
  <c r="S12458" i="5"/>
  <c r="AE14041" i="5"/>
  <c r="S14041" i="5"/>
  <c r="AE10240" i="5"/>
  <c r="S10240" i="5"/>
  <c r="AE12853" i="5"/>
  <c r="S12853" i="5"/>
  <c r="AE13384" i="5"/>
  <c r="S13384" i="5"/>
  <c r="AE14705" i="5"/>
  <c r="S14705" i="5"/>
  <c r="AE10811" i="5"/>
  <c r="S10811" i="5"/>
  <c r="AE12420" i="5"/>
  <c r="S12420" i="5"/>
  <c r="AE12072" i="5"/>
  <c r="S12072" i="5"/>
  <c r="AE11935" i="5"/>
  <c r="S11935" i="5"/>
  <c r="AE12305" i="5"/>
  <c r="S12305" i="5"/>
  <c r="AE14814" i="5"/>
  <c r="S14814" i="5"/>
  <c r="AE13838" i="5"/>
  <c r="S13838" i="5"/>
  <c r="AE12538" i="5"/>
  <c r="S12538" i="5"/>
  <c r="AE12215" i="5"/>
  <c r="S12215" i="5"/>
  <c r="AE11616" i="5"/>
  <c r="S11616" i="5"/>
  <c r="AE11656" i="5"/>
  <c r="S11656" i="5"/>
  <c r="AE11676" i="5"/>
  <c r="S11676" i="5"/>
  <c r="AE12566" i="5"/>
  <c r="S12566" i="5"/>
  <c r="AE12124" i="5"/>
  <c r="S12124" i="5"/>
  <c r="AE12390" i="5"/>
  <c r="S12390" i="5"/>
  <c r="AE12900" i="5"/>
  <c r="S12900" i="5"/>
  <c r="AE10477" i="5"/>
  <c r="S10477" i="5"/>
  <c r="AE13383" i="5"/>
  <c r="S13383" i="5"/>
  <c r="AE10095" i="5"/>
  <c r="S10095" i="5"/>
  <c r="AE13125" i="5"/>
  <c r="S13125" i="5"/>
  <c r="AE10109" i="5"/>
  <c r="S10109" i="5"/>
  <c r="AE11153" i="5"/>
  <c r="S11153" i="5"/>
  <c r="AE14204" i="5"/>
  <c r="S14204" i="5"/>
  <c r="AE12174" i="5"/>
  <c r="S12174" i="5"/>
  <c r="AE14342" i="5"/>
  <c r="S14342" i="5"/>
  <c r="AE11025" i="5"/>
  <c r="S11025" i="5"/>
  <c r="AE12192" i="5"/>
  <c r="S12192" i="5"/>
  <c r="AE10116" i="5"/>
  <c r="S10116" i="5"/>
  <c r="AE11617" i="5"/>
  <c r="S11617" i="5"/>
  <c r="AE12662" i="5"/>
  <c r="S12662" i="5"/>
  <c r="AE11388" i="5"/>
  <c r="S11388" i="5"/>
  <c r="AE11250" i="5"/>
  <c r="S11250" i="5"/>
  <c r="AE10926" i="5"/>
  <c r="S10926" i="5"/>
  <c r="AE13129" i="5"/>
  <c r="S13129" i="5"/>
  <c r="AE12649" i="5"/>
  <c r="S12649" i="5"/>
  <c r="AE13223" i="5"/>
  <c r="S13223" i="5"/>
  <c r="AE10497" i="5"/>
  <c r="S10497" i="5"/>
  <c r="AE10625" i="5"/>
  <c r="S10625" i="5"/>
  <c r="AE11315" i="5"/>
  <c r="S11315" i="5"/>
  <c r="AE10085" i="5"/>
  <c r="S10085" i="5"/>
  <c r="AE14783" i="5"/>
  <c r="S14783" i="5"/>
  <c r="AE11562" i="5"/>
  <c r="S11562" i="5"/>
  <c r="AE12822" i="5"/>
  <c r="S12822" i="5"/>
  <c r="AE11283" i="5"/>
  <c r="S11283" i="5"/>
  <c r="AE10508" i="5"/>
  <c r="S10508" i="5"/>
  <c r="AE13229" i="5"/>
  <c r="S13229" i="5"/>
  <c r="AE10721" i="5"/>
  <c r="S10721" i="5"/>
  <c r="AE11189" i="5"/>
  <c r="S11189" i="5"/>
  <c r="AE12717" i="5"/>
  <c r="S12717" i="5"/>
  <c r="AE14857" i="5"/>
  <c r="S14857" i="5"/>
  <c r="AE10045" i="5"/>
  <c r="S10045" i="5"/>
  <c r="AE13575" i="5"/>
  <c r="S13575" i="5"/>
  <c r="AE10415" i="5"/>
  <c r="S10415" i="5"/>
  <c r="AE10708" i="5"/>
  <c r="S10708" i="5"/>
  <c r="AE11210" i="5"/>
  <c r="S11210" i="5"/>
  <c r="AE14986" i="5"/>
  <c r="S14986" i="5"/>
  <c r="AE10714" i="5"/>
  <c r="S10714" i="5"/>
  <c r="AE14202" i="5"/>
  <c r="S14202" i="5"/>
  <c r="AE14664" i="5"/>
  <c r="S14664" i="5"/>
  <c r="AE11699" i="5"/>
  <c r="S11699" i="5"/>
  <c r="AE14058" i="5"/>
  <c r="S14058" i="5"/>
  <c r="AE12320" i="5"/>
  <c r="S12320" i="5"/>
  <c r="AE13391" i="5"/>
  <c r="S13391" i="5"/>
  <c r="AE13127" i="5"/>
  <c r="S13127" i="5"/>
  <c r="AE14626" i="5"/>
  <c r="S14626" i="5"/>
  <c r="AE14276" i="5"/>
  <c r="S14276" i="5"/>
  <c r="AE11320" i="5"/>
  <c r="S11320" i="5"/>
  <c r="AE13721" i="5"/>
  <c r="S13721" i="5"/>
  <c r="AE13031" i="5"/>
  <c r="S13031" i="5"/>
  <c r="AE10389" i="5"/>
  <c r="S10389" i="5"/>
  <c r="AE12039" i="5"/>
  <c r="S12039" i="5"/>
  <c r="AE14365" i="5"/>
  <c r="S14365" i="5"/>
  <c r="AE10009" i="5"/>
  <c r="S10009" i="5"/>
  <c r="AE11242" i="5"/>
  <c r="S11242" i="5"/>
  <c r="AE13908" i="5"/>
  <c r="S13908" i="5"/>
  <c r="AE13757" i="5"/>
  <c r="S13757" i="5"/>
  <c r="AE10396" i="5"/>
  <c r="S10396" i="5"/>
  <c r="AE11115" i="5"/>
  <c r="S11115" i="5"/>
  <c r="AE12046" i="5"/>
  <c r="S12046" i="5"/>
  <c r="AE14655" i="5"/>
  <c r="S14655" i="5"/>
  <c r="AE14375" i="5"/>
  <c r="S14375" i="5"/>
  <c r="AE11720" i="5"/>
  <c r="S11720" i="5"/>
  <c r="AE13580" i="5"/>
  <c r="S13580" i="5"/>
  <c r="AE12530" i="5"/>
  <c r="S12530" i="5"/>
  <c r="AE11000" i="5"/>
  <c r="S11000" i="5"/>
  <c r="AE11496" i="5"/>
  <c r="S11496" i="5"/>
  <c r="AE11573" i="5"/>
  <c r="S11573" i="5"/>
  <c r="AE11843" i="5"/>
  <c r="S11843" i="5"/>
  <c r="AE13207" i="5"/>
  <c r="S13207" i="5"/>
  <c r="AE12491" i="5"/>
  <c r="S12491" i="5"/>
  <c r="AE11896" i="5"/>
  <c r="S11896" i="5"/>
  <c r="AE13397" i="5"/>
  <c r="S13397" i="5"/>
  <c r="AE10073" i="5"/>
  <c r="S10073" i="5"/>
  <c r="AE13811" i="5"/>
  <c r="S13811" i="5"/>
  <c r="AE10795" i="5"/>
  <c r="S10795" i="5"/>
  <c r="AE13094" i="5"/>
  <c r="S13094" i="5"/>
  <c r="AE11065" i="5"/>
  <c r="S11065" i="5"/>
  <c r="AE10322" i="5"/>
  <c r="S10322" i="5"/>
  <c r="AE14611" i="5"/>
  <c r="S14611" i="5"/>
  <c r="AE14136" i="5"/>
  <c r="S14136" i="5"/>
  <c r="AE10157" i="5"/>
  <c r="S10157" i="5"/>
  <c r="AE14833" i="5"/>
  <c r="S14833" i="5"/>
  <c r="AE11228" i="5"/>
  <c r="S11228" i="5"/>
  <c r="AE13433" i="5"/>
  <c r="S13433" i="5"/>
  <c r="AE11528" i="5"/>
  <c r="S11528" i="5"/>
  <c r="AE12614" i="5"/>
  <c r="S12614" i="5"/>
  <c r="AE11800" i="5"/>
  <c r="S11800" i="5"/>
  <c r="AE10678" i="5"/>
  <c r="S10678" i="5"/>
  <c r="AE11713" i="5"/>
  <c r="S11713" i="5"/>
  <c r="AE11516" i="5"/>
  <c r="S11516" i="5"/>
  <c r="AE11026" i="5"/>
  <c r="S11026" i="5"/>
  <c r="AE12907" i="5"/>
  <c r="S12907" i="5"/>
  <c r="AE14115" i="5"/>
  <c r="S14115" i="5"/>
  <c r="AE10050" i="5"/>
  <c r="S10050" i="5"/>
  <c r="AE12252" i="5"/>
  <c r="S12252" i="5"/>
  <c r="AE11395" i="5"/>
  <c r="S11395" i="5"/>
  <c r="AE10234" i="5"/>
  <c r="S10234" i="5"/>
  <c r="AE10694" i="5"/>
  <c r="S10694" i="5"/>
  <c r="AE14953" i="5"/>
  <c r="S14953" i="5"/>
  <c r="AE11508" i="5"/>
  <c r="S11508" i="5"/>
  <c r="AE11704" i="5"/>
  <c r="S11704" i="5"/>
  <c r="AE10008" i="5"/>
  <c r="S10008" i="5"/>
  <c r="AE13239" i="5"/>
  <c r="S13239" i="5"/>
  <c r="AE10569" i="5"/>
  <c r="S10569" i="5"/>
  <c r="AE10719" i="5"/>
  <c r="S10719" i="5"/>
  <c r="AE10401" i="5"/>
  <c r="S10401" i="5"/>
  <c r="AE13964" i="5"/>
  <c r="S13964" i="5"/>
  <c r="AE14682" i="5"/>
  <c r="S14682" i="5"/>
  <c r="AE10615" i="5"/>
  <c r="S10615" i="5"/>
  <c r="AE14480" i="5"/>
  <c r="S14480" i="5"/>
  <c r="AE14463" i="5"/>
  <c r="S14463" i="5"/>
  <c r="AE12825" i="5"/>
  <c r="S12825" i="5"/>
  <c r="AE14104" i="5"/>
  <c r="S14104" i="5"/>
  <c r="AE11781" i="5"/>
  <c r="S11781" i="5"/>
  <c r="AE11015" i="5"/>
  <c r="S11015" i="5"/>
  <c r="AE14514" i="5"/>
  <c r="S14514" i="5"/>
  <c r="AE11174" i="5"/>
  <c r="S11174" i="5"/>
  <c r="AE14999" i="5"/>
  <c r="S14999" i="5"/>
  <c r="AE12148" i="5"/>
  <c r="S12148" i="5"/>
  <c r="AE14125" i="5"/>
  <c r="S14125" i="5"/>
  <c r="AE10431" i="5"/>
  <c r="S10431" i="5"/>
  <c r="AE14961" i="5"/>
  <c r="S14961" i="5"/>
  <c r="AE10889" i="5"/>
  <c r="S10889" i="5"/>
  <c r="AE13162" i="5"/>
  <c r="S13162" i="5"/>
  <c r="AE10559" i="5"/>
  <c r="S10559" i="5"/>
  <c r="AE11708" i="5"/>
  <c r="S11708" i="5"/>
  <c r="AE10159" i="5"/>
  <c r="S10159" i="5"/>
  <c r="AE12966" i="5"/>
  <c r="S12966" i="5"/>
  <c r="AE14175" i="5"/>
  <c r="S14175" i="5"/>
  <c r="AE12125" i="5"/>
  <c r="S12125" i="5"/>
  <c r="AE14443" i="5"/>
  <c r="S14443" i="5"/>
  <c r="AE12296" i="5"/>
  <c r="S12296" i="5"/>
  <c r="AE10622" i="5"/>
  <c r="S10622" i="5"/>
  <c r="AE13994" i="5"/>
  <c r="S13994" i="5"/>
  <c r="AE12406" i="5"/>
  <c r="S12406" i="5"/>
  <c r="AE10221" i="5"/>
  <c r="S10221" i="5"/>
  <c r="AE11736" i="5"/>
  <c r="S11736" i="5"/>
  <c r="AE13729" i="5"/>
  <c r="S13729" i="5"/>
  <c r="AE11754" i="5"/>
  <c r="S11754" i="5"/>
  <c r="AE10453" i="5"/>
  <c r="S10453" i="5"/>
  <c r="AE10438" i="5"/>
  <c r="S10438" i="5"/>
  <c r="AE11870" i="5"/>
  <c r="S11870" i="5"/>
  <c r="AE14236" i="5"/>
  <c r="S14236" i="5"/>
  <c r="AE12735" i="5"/>
  <c r="S12735" i="5"/>
  <c r="AE14586" i="5"/>
  <c r="S14586" i="5"/>
  <c r="AE14234" i="5"/>
  <c r="S14234" i="5"/>
  <c r="AE11421" i="5"/>
  <c r="S11421" i="5"/>
  <c r="AE13254" i="5"/>
  <c r="S13254" i="5"/>
  <c r="AE13940" i="5"/>
  <c r="S13940" i="5"/>
  <c r="AE12820" i="5"/>
  <c r="S12820" i="5"/>
  <c r="AE14193" i="5"/>
  <c r="S14193" i="5"/>
  <c r="AE11557" i="5"/>
  <c r="S11557" i="5"/>
  <c r="AE12932" i="5"/>
  <c r="S12932" i="5"/>
  <c r="AE12434" i="5"/>
  <c r="S12434" i="5"/>
  <c r="AE12447" i="5"/>
  <c r="S12447" i="5"/>
  <c r="AE10311" i="5"/>
  <c r="S10311" i="5"/>
  <c r="AE13123" i="5"/>
  <c r="S13123" i="5"/>
  <c r="AE14540" i="5"/>
  <c r="S14540" i="5"/>
  <c r="AE11872" i="5"/>
  <c r="S11872" i="5"/>
  <c r="AE14116" i="5"/>
  <c r="S14116" i="5"/>
  <c r="AE14843" i="5"/>
  <c r="S14843" i="5"/>
  <c r="AE13204" i="5"/>
  <c r="S13204" i="5"/>
  <c r="AE14787" i="5"/>
  <c r="S14787" i="5"/>
  <c r="AE14130" i="5"/>
  <c r="S14130" i="5"/>
  <c r="AE13471" i="5"/>
  <c r="S13471" i="5"/>
  <c r="AE11499" i="5"/>
  <c r="S11499" i="5"/>
  <c r="AE10326" i="5"/>
  <c r="S10326" i="5"/>
  <c r="AE12307" i="5"/>
  <c r="S12307" i="5"/>
  <c r="AE13581" i="5"/>
  <c r="S13581" i="5"/>
  <c r="AE14046" i="5"/>
  <c r="S14046" i="5"/>
  <c r="AE10325" i="5"/>
  <c r="S10325" i="5"/>
  <c r="AE11422" i="5"/>
  <c r="S11422" i="5"/>
  <c r="AE11090" i="5"/>
  <c r="S11090" i="5"/>
  <c r="AE10934" i="5"/>
  <c r="S10934" i="5"/>
  <c r="AE12521" i="5"/>
  <c r="S12521" i="5"/>
  <c r="AE10254" i="5"/>
  <c r="S10254" i="5"/>
  <c r="AE13782" i="5"/>
  <c r="S13782" i="5"/>
  <c r="AE11132" i="5"/>
  <c r="S11132" i="5"/>
  <c r="AE12035" i="5"/>
  <c r="S12035" i="5"/>
  <c r="AE11012" i="5"/>
  <c r="S11012" i="5"/>
  <c r="AE10382" i="5"/>
  <c r="S10382" i="5"/>
  <c r="AE12757" i="5"/>
  <c r="S12757" i="5"/>
  <c r="AE14179" i="5"/>
  <c r="S14179" i="5"/>
  <c r="AE13974" i="5"/>
  <c r="S13974" i="5"/>
  <c r="AE12087" i="5"/>
  <c r="S12087" i="5"/>
  <c r="AE10651" i="5"/>
  <c r="S10651" i="5"/>
  <c r="AE12650" i="5"/>
  <c r="S12650" i="5"/>
  <c r="AE12063" i="5"/>
  <c r="S12063" i="5"/>
  <c r="AE13299" i="5"/>
  <c r="S13299" i="5"/>
  <c r="AE11937" i="5"/>
  <c r="S11937" i="5"/>
  <c r="AE12706" i="5"/>
  <c r="S12706" i="5"/>
  <c r="AE14883" i="5"/>
  <c r="S14883" i="5"/>
  <c r="AE14006" i="5"/>
  <c r="S14006" i="5"/>
  <c r="AE11840" i="5"/>
  <c r="S11840" i="5"/>
  <c r="AE10295" i="5"/>
  <c r="S10295" i="5"/>
  <c r="AE12934" i="5"/>
  <c r="S12934" i="5"/>
  <c r="AE13316" i="5"/>
  <c r="S13316" i="5"/>
  <c r="AE13177" i="5"/>
  <c r="S13177" i="5"/>
  <c r="AE11058" i="5"/>
  <c r="S11058" i="5"/>
  <c r="AE14794" i="5"/>
  <c r="S14794" i="5"/>
  <c r="AE13772" i="5"/>
  <c r="S13772" i="5"/>
  <c r="AE10844" i="5"/>
  <c r="S10844" i="5"/>
  <c r="AE11318" i="5"/>
  <c r="S11318" i="5"/>
  <c r="AE10872" i="5"/>
  <c r="S10872" i="5"/>
  <c r="AE14484" i="5"/>
  <c r="S14484" i="5"/>
  <c r="AE14740" i="5"/>
  <c r="S14740" i="5"/>
  <c r="AE10516" i="5"/>
  <c r="S10516" i="5"/>
  <c r="AE11532" i="5"/>
  <c r="S11532" i="5"/>
  <c r="AE13143" i="5"/>
  <c r="S13143" i="5"/>
  <c r="AE11594" i="5"/>
  <c r="S11594" i="5"/>
  <c r="AE10217" i="5"/>
  <c r="S10217" i="5"/>
  <c r="AE12992" i="5"/>
  <c r="S12992" i="5"/>
  <c r="AE13850" i="5"/>
  <c r="S13850" i="5"/>
  <c r="AE12092" i="5"/>
  <c r="S12092" i="5"/>
  <c r="AE11030" i="5"/>
  <c r="S11030" i="5"/>
  <c r="AE10513" i="5"/>
  <c r="S10513" i="5"/>
  <c r="AE11955" i="5"/>
  <c r="S11955" i="5"/>
  <c r="AE11697" i="5"/>
  <c r="S11697" i="5"/>
  <c r="AE12531" i="5"/>
  <c r="S12531" i="5"/>
  <c r="AE13970" i="5"/>
  <c r="S13970" i="5"/>
  <c r="AE12262" i="5"/>
  <c r="S12262" i="5"/>
  <c r="AE11698" i="5"/>
  <c r="S11698" i="5"/>
  <c r="AE12869" i="5"/>
  <c r="S12869" i="5"/>
  <c r="AE10784" i="5"/>
  <c r="S10784" i="5"/>
  <c r="AE10801" i="5"/>
  <c r="S10801" i="5"/>
  <c r="AE11267" i="5"/>
  <c r="S11267" i="5"/>
  <c r="AE13548" i="5"/>
  <c r="S13548" i="5"/>
  <c r="AE12681" i="5"/>
  <c r="S12681" i="5"/>
  <c r="AE14283" i="5"/>
  <c r="S14283" i="5"/>
  <c r="AE14962" i="5"/>
  <c r="S14962" i="5"/>
  <c r="AE11783" i="5"/>
  <c r="S11783" i="5"/>
  <c r="AE10693" i="5"/>
  <c r="S10693" i="5"/>
  <c r="AE10091" i="5"/>
  <c r="S10091" i="5"/>
  <c r="AE13352" i="5"/>
  <c r="S13352" i="5"/>
  <c r="AE14223" i="5"/>
  <c r="S14223" i="5"/>
  <c r="AE13034" i="5"/>
  <c r="S13034" i="5"/>
  <c r="AE14770" i="5"/>
  <c r="S14770" i="5"/>
  <c r="AE11657" i="5"/>
  <c r="S11657" i="5"/>
  <c r="AE10670" i="5"/>
  <c r="S10670" i="5"/>
  <c r="AE11977" i="5"/>
  <c r="S11977" i="5"/>
  <c r="AE14853" i="5"/>
  <c r="S14853" i="5"/>
  <c r="AE11323" i="5"/>
  <c r="S11323" i="5"/>
  <c r="AE14881" i="5"/>
  <c r="S14881" i="5"/>
  <c r="AE10900" i="5"/>
  <c r="S10900" i="5"/>
  <c r="AE11282" i="5"/>
  <c r="S11282" i="5"/>
  <c r="AE12266" i="5"/>
  <c r="S12266" i="5"/>
  <c r="AE12118" i="5"/>
  <c r="S12118" i="5"/>
  <c r="AE11146" i="5"/>
  <c r="S11146" i="5"/>
  <c r="AE11011" i="5"/>
  <c r="S11011" i="5"/>
  <c r="AE12784" i="5"/>
  <c r="S12784" i="5"/>
  <c r="AE11994" i="5"/>
  <c r="S11994" i="5"/>
  <c r="AE12362" i="5"/>
  <c r="S12362" i="5"/>
  <c r="AE10462" i="5"/>
  <c r="S10462" i="5"/>
  <c r="AE10176" i="5"/>
  <c r="S10176" i="5"/>
  <c r="AE14237" i="5"/>
  <c r="S14237" i="5"/>
  <c r="AE14332" i="5"/>
  <c r="S14332" i="5"/>
  <c r="AE10505" i="5"/>
  <c r="S10505" i="5"/>
  <c r="AE14827" i="5"/>
  <c r="S14827" i="5"/>
  <c r="AE12364" i="5"/>
  <c r="S12364" i="5"/>
  <c r="AE10320" i="5"/>
  <c r="S10320" i="5"/>
  <c r="AE10119" i="5"/>
  <c r="S10119" i="5"/>
  <c r="AE14918" i="5"/>
  <c r="S14918" i="5"/>
  <c r="AE12130" i="5"/>
  <c r="S12130" i="5"/>
  <c r="AE10870" i="5"/>
  <c r="S10870" i="5"/>
  <c r="AE14822" i="5"/>
  <c r="S14822" i="5"/>
  <c r="AE14727" i="5"/>
  <c r="S14727" i="5"/>
  <c r="AE13841" i="5"/>
  <c r="S13841" i="5"/>
  <c r="AE11314" i="5"/>
  <c r="S11314" i="5"/>
  <c r="AE14353" i="5"/>
  <c r="S14353" i="5"/>
  <c r="AE14674" i="5"/>
  <c r="S14674" i="5"/>
  <c r="AE10006" i="5"/>
  <c r="S10006" i="5"/>
  <c r="AE11256" i="5"/>
  <c r="S11256" i="5"/>
  <c r="AE10014" i="5"/>
  <c r="S10014" i="5"/>
  <c r="AE12877" i="5"/>
  <c r="S12877" i="5"/>
  <c r="AE11838" i="5"/>
  <c r="S11838" i="5"/>
  <c r="AE12223" i="5"/>
  <c r="S12223" i="5"/>
  <c r="AE12438" i="5"/>
  <c r="S12438" i="5"/>
  <c r="AE10993" i="5"/>
  <c r="S10993" i="5"/>
  <c r="AE12622" i="5"/>
  <c r="S12622" i="5"/>
  <c r="AE12500" i="5"/>
  <c r="S12500" i="5"/>
  <c r="AE11531" i="5"/>
  <c r="S11531" i="5"/>
  <c r="AE12249" i="5"/>
  <c r="S12249" i="5"/>
  <c r="AE10847" i="5"/>
  <c r="S10847" i="5"/>
  <c r="AE13765" i="5"/>
  <c r="S13765" i="5"/>
  <c r="AE12466" i="5"/>
  <c r="S12466" i="5"/>
  <c r="AE13170" i="5"/>
  <c r="S13170" i="5"/>
  <c r="AE10173" i="5"/>
  <c r="S10173" i="5"/>
  <c r="AE14970" i="5"/>
  <c r="S14970" i="5"/>
  <c r="AE12609" i="5"/>
  <c r="S12609" i="5"/>
  <c r="AE11280" i="5"/>
  <c r="S11280" i="5"/>
  <c r="AE14346" i="5"/>
  <c r="S14346" i="5"/>
  <c r="AE14878" i="5"/>
  <c r="S14878" i="5"/>
  <c r="AE14083" i="5"/>
  <c r="S14083" i="5"/>
  <c r="AE13011" i="5"/>
  <c r="S13011" i="5"/>
  <c r="AE13516" i="5"/>
  <c r="S13516" i="5"/>
  <c r="AE12624" i="5"/>
  <c r="S12624" i="5"/>
  <c r="AE13164" i="5"/>
  <c r="S13164" i="5"/>
  <c r="AE13627" i="5"/>
  <c r="S13627" i="5"/>
  <c r="AE13531" i="5"/>
  <c r="S13531" i="5"/>
  <c r="AE13098" i="5"/>
  <c r="S13098" i="5"/>
  <c r="AE12006" i="5"/>
  <c r="S12006" i="5"/>
  <c r="AE11947" i="5"/>
  <c r="S11947" i="5"/>
  <c r="AE11047" i="5"/>
  <c r="S11047" i="5"/>
  <c r="AE14350" i="5"/>
  <c r="S14350" i="5"/>
  <c r="AE13748" i="5"/>
  <c r="S13748" i="5"/>
  <c r="AE11884" i="5"/>
  <c r="S11884" i="5"/>
  <c r="AE13725" i="5"/>
  <c r="S13725" i="5"/>
  <c r="AE10487" i="5"/>
  <c r="S10487" i="5"/>
  <c r="AE12933" i="5"/>
  <c r="S12933" i="5"/>
  <c r="AE14411" i="5"/>
  <c r="S14411" i="5"/>
  <c r="AE11022" i="5"/>
  <c r="S11022" i="5"/>
  <c r="AE14546" i="5"/>
  <c r="S14546" i="5"/>
  <c r="AE14993" i="5"/>
  <c r="S14993" i="5"/>
  <c r="AE14018" i="5"/>
  <c r="S14018" i="5"/>
  <c r="AE12648" i="5"/>
  <c r="S12648" i="5"/>
  <c r="AE13473" i="5"/>
  <c r="S13473" i="5"/>
  <c r="AE13485" i="5"/>
  <c r="S13485" i="5"/>
  <c r="AE12241" i="5"/>
  <c r="S12241" i="5"/>
  <c r="AE13427" i="5"/>
  <c r="S13427" i="5"/>
  <c r="AE10995" i="5"/>
  <c r="S10995" i="5"/>
  <c r="AE10323" i="5"/>
  <c r="S10323" i="5"/>
  <c r="AE14354" i="5"/>
  <c r="S14354" i="5"/>
  <c r="AE13646" i="5"/>
  <c r="S13646" i="5"/>
  <c r="AE10705" i="5"/>
  <c r="S10705" i="5"/>
  <c r="AE12260" i="5"/>
  <c r="S12260" i="5"/>
  <c r="AE10798" i="5"/>
  <c r="S10798" i="5"/>
  <c r="AE10101" i="5"/>
  <c r="S10101" i="5"/>
  <c r="AE10297" i="5"/>
  <c r="S10297" i="5"/>
  <c r="AE10126" i="5"/>
  <c r="S10126" i="5"/>
  <c r="AE11358" i="5"/>
  <c r="S11358" i="5"/>
  <c r="AE12412" i="5"/>
  <c r="S12412" i="5"/>
  <c r="AE13713" i="5"/>
  <c r="S13713" i="5"/>
  <c r="AE13926" i="5"/>
  <c r="S13926" i="5"/>
  <c r="AE10296" i="5"/>
  <c r="S10296" i="5"/>
  <c r="AE12397" i="5"/>
  <c r="S12397" i="5"/>
  <c r="AE10286" i="5"/>
  <c r="S10286" i="5"/>
  <c r="AE14356" i="5"/>
  <c r="S14356" i="5"/>
  <c r="AE12181" i="5"/>
  <c r="S12181" i="5"/>
  <c r="AE14020" i="5"/>
  <c r="S14020" i="5"/>
  <c r="AE10237" i="5"/>
  <c r="S10237" i="5"/>
  <c r="AE12229" i="5"/>
  <c r="S12229" i="5"/>
  <c r="AE13706" i="5"/>
  <c r="S13706" i="5"/>
  <c r="AE10612" i="5"/>
  <c r="S10612" i="5"/>
  <c r="AE11700" i="5"/>
  <c r="S11700" i="5"/>
  <c r="AE11060" i="5"/>
  <c r="S11060" i="5"/>
  <c r="AE13747" i="5"/>
  <c r="S13747" i="5"/>
  <c r="AE13663" i="5"/>
  <c r="S13663" i="5"/>
  <c r="AE13385" i="5"/>
  <c r="S13385" i="5"/>
  <c r="AE11355" i="5"/>
  <c r="S11355" i="5"/>
  <c r="AE10589" i="5"/>
  <c r="S10589" i="5"/>
  <c r="AE10054" i="5"/>
  <c r="S10054" i="5"/>
  <c r="AE13813" i="5"/>
  <c r="S13813" i="5"/>
  <c r="AE14758" i="5"/>
  <c r="S14758" i="5"/>
  <c r="AE14906" i="5"/>
  <c r="S14906" i="5"/>
  <c r="AE13054" i="5"/>
  <c r="S13054" i="5"/>
  <c r="AE10198" i="5"/>
  <c r="S10198" i="5"/>
  <c r="AE13192" i="5"/>
  <c r="S13192" i="5"/>
  <c r="AE11887" i="5"/>
  <c r="S11887" i="5"/>
  <c r="AE10300" i="5"/>
  <c r="S10300" i="5"/>
  <c r="AE14520" i="5"/>
  <c r="S14520" i="5"/>
  <c r="AE10543" i="5"/>
  <c r="S10543" i="5"/>
  <c r="AE13790" i="5"/>
  <c r="S13790" i="5"/>
  <c r="AE14435" i="5"/>
  <c r="S14435" i="5"/>
  <c r="AE12733" i="5"/>
  <c r="S12733" i="5"/>
  <c r="AE11265" i="5"/>
  <c r="S11265" i="5"/>
  <c r="AE13818" i="5"/>
  <c r="S13818" i="5"/>
  <c r="AE10808" i="5"/>
  <c r="S10808" i="5"/>
  <c r="AE14975" i="5"/>
  <c r="S14975" i="5"/>
  <c r="AE13508" i="5"/>
  <c r="S13508" i="5"/>
  <c r="AE11772" i="5"/>
  <c r="S11772" i="5"/>
  <c r="AE11472" i="5"/>
  <c r="S11472" i="5"/>
  <c r="AE11188" i="5"/>
  <c r="S11188" i="5"/>
  <c r="AE11969" i="5"/>
  <c r="S11969" i="5"/>
  <c r="AE12937" i="5"/>
  <c r="S12937" i="5"/>
  <c r="AE12389" i="5"/>
  <c r="S12389" i="5"/>
  <c r="AE12175" i="5"/>
  <c r="S12175" i="5"/>
  <c r="AE13252" i="5"/>
  <c r="S13252" i="5"/>
  <c r="AE11424" i="5"/>
  <c r="S11424" i="5"/>
  <c r="AE10277" i="5"/>
  <c r="S10277" i="5"/>
  <c r="AE10154" i="5"/>
  <c r="S10154" i="5"/>
  <c r="AE12785" i="5"/>
  <c r="S12785" i="5"/>
  <c r="AE10876" i="5"/>
  <c r="S10876" i="5"/>
  <c r="AE14867" i="5"/>
  <c r="S14867" i="5"/>
  <c r="AE10587" i="5"/>
  <c r="S10587" i="5"/>
  <c r="AE14863" i="5"/>
  <c r="S14863" i="5"/>
  <c r="AE11093" i="5"/>
  <c r="S11093" i="5"/>
  <c r="AE12551" i="5"/>
  <c r="S12551" i="5"/>
  <c r="AE13439" i="5"/>
  <c r="S13439" i="5"/>
  <c r="AE13190" i="5"/>
  <c r="S13190" i="5"/>
  <c r="AE13061" i="5"/>
  <c r="S13061" i="5"/>
  <c r="AE12685" i="5"/>
  <c r="S12685" i="5"/>
  <c r="AE13771" i="5"/>
  <c r="S13771" i="5"/>
  <c r="AE10809" i="5"/>
  <c r="S10809" i="5"/>
  <c r="AE12512" i="5"/>
  <c r="S12512" i="5"/>
  <c r="AE11756" i="5"/>
  <c r="S11756" i="5"/>
  <c r="AE12009" i="5"/>
  <c r="S12009" i="5"/>
  <c r="AE14974" i="5"/>
  <c r="S14974" i="5"/>
  <c r="AE10117" i="5"/>
  <c r="S10117" i="5"/>
  <c r="AE14649" i="5"/>
  <c r="S14649" i="5"/>
  <c r="AE13712" i="5"/>
  <c r="S13712" i="5"/>
  <c r="AE11254" i="5"/>
  <c r="S11254" i="5"/>
  <c r="AE14079" i="5"/>
  <c r="S14079" i="5"/>
  <c r="AE11530" i="5"/>
  <c r="S11530" i="5"/>
  <c r="AE10485" i="5"/>
  <c r="S10485" i="5"/>
  <c r="AE10923" i="5"/>
  <c r="S10923" i="5"/>
  <c r="AE10205" i="5"/>
  <c r="S10205" i="5"/>
  <c r="AE11678" i="5"/>
  <c r="S11678" i="5"/>
  <c r="AE11936" i="5"/>
  <c r="S11936" i="5"/>
  <c r="AE10980" i="5"/>
  <c r="S10980" i="5"/>
  <c r="AE14899" i="5"/>
  <c r="S14899" i="5"/>
  <c r="AE14599" i="5"/>
  <c r="S14599" i="5"/>
  <c r="AE12343" i="5"/>
  <c r="S12343" i="5"/>
  <c r="AE11108" i="5"/>
  <c r="S11108" i="5"/>
  <c r="AE13728" i="5"/>
  <c r="S13728" i="5"/>
  <c r="AE14244" i="5"/>
  <c r="S14244" i="5"/>
  <c r="AE11797" i="5"/>
  <c r="S11797" i="5"/>
  <c r="AE14836" i="5"/>
  <c r="S14836" i="5"/>
  <c r="AE11434" i="5"/>
  <c r="S11434" i="5"/>
  <c r="AE13865" i="5"/>
  <c r="S13865" i="5"/>
  <c r="AE12599" i="5"/>
  <c r="S12599" i="5"/>
  <c r="AE13362" i="5"/>
  <c r="S13362" i="5"/>
  <c r="AE13087" i="5"/>
  <c r="S13087" i="5"/>
  <c r="AE10905" i="5"/>
  <c r="S10905" i="5"/>
  <c r="AE14737" i="5"/>
  <c r="S14737" i="5"/>
  <c r="AE12673" i="5"/>
  <c r="S12673" i="5"/>
  <c r="AE10196" i="5"/>
  <c r="S10196" i="5"/>
  <c r="AE14603" i="5"/>
  <c r="S14603" i="5"/>
  <c r="AE14001" i="5"/>
  <c r="S14001" i="5"/>
  <c r="S1450" i="5"/>
  <c r="AE1450" i="5"/>
  <c r="S5259" i="5"/>
  <c r="AE5259" i="5"/>
  <c r="S6175" i="5"/>
  <c r="AE6175" i="5"/>
  <c r="S3350" i="5"/>
  <c r="AE3350" i="5"/>
  <c r="S8559" i="5"/>
  <c r="AE8559" i="5"/>
  <c r="S4079" i="5"/>
  <c r="AE4079" i="5"/>
  <c r="S617" i="5"/>
  <c r="AE617" i="5"/>
  <c r="S1072" i="5"/>
  <c r="AE1072" i="5"/>
  <c r="S8224" i="5"/>
  <c r="AE8224" i="5"/>
  <c r="S127" i="5"/>
  <c r="AE127" i="5"/>
  <c r="S4398" i="5"/>
  <c r="AE4398" i="5"/>
  <c r="S1283" i="5"/>
  <c r="AE1283" i="5"/>
  <c r="S3258" i="5"/>
  <c r="AE3258" i="5"/>
  <c r="S8077" i="5"/>
  <c r="AE8077" i="5"/>
  <c r="S3456" i="5"/>
  <c r="AE3456" i="5"/>
  <c r="S5710" i="5"/>
  <c r="AE5710" i="5"/>
  <c r="S7432" i="5"/>
  <c r="AE7432" i="5"/>
  <c r="S146" i="5"/>
  <c r="AE146" i="5"/>
  <c r="S6253" i="5"/>
  <c r="AE6253" i="5"/>
  <c r="S9207" i="5"/>
  <c r="AE9207" i="5"/>
  <c r="S3251" i="5"/>
  <c r="AE3251" i="5"/>
  <c r="S1471" i="5"/>
  <c r="AE1471" i="5"/>
  <c r="S4849" i="5"/>
  <c r="AE4849" i="5"/>
  <c r="S8550" i="5"/>
  <c r="AE8550" i="5"/>
  <c r="S1235" i="5"/>
  <c r="AE1235" i="5"/>
  <c r="S5217" i="5"/>
  <c r="AE5217" i="5"/>
  <c r="S6877" i="5"/>
  <c r="AE6877" i="5"/>
  <c r="S8980" i="5"/>
  <c r="AE8980" i="5"/>
  <c r="S7296" i="5"/>
  <c r="AE7296" i="5"/>
  <c r="S1742" i="5"/>
  <c r="AE1742" i="5"/>
  <c r="S2323" i="5"/>
  <c r="AE2323" i="5"/>
  <c r="S551" i="5"/>
  <c r="AE551" i="5"/>
  <c r="S8697" i="5"/>
  <c r="AE8697" i="5"/>
  <c r="S564" i="5"/>
  <c r="AE564" i="5"/>
  <c r="S7567" i="5"/>
  <c r="AE7567" i="5"/>
  <c r="S7343" i="5"/>
  <c r="AE7343" i="5"/>
  <c r="S3955" i="5"/>
  <c r="AE3955" i="5"/>
  <c r="S3768" i="5"/>
  <c r="AE3768" i="5"/>
  <c r="S1874" i="5"/>
  <c r="AE1874" i="5"/>
  <c r="S6457" i="5"/>
  <c r="AE6457" i="5"/>
  <c r="S7986" i="5"/>
  <c r="AE7986" i="5"/>
  <c r="S6101" i="5"/>
  <c r="AE6101" i="5"/>
  <c r="S9047" i="5"/>
  <c r="AE9047" i="5"/>
  <c r="S149" i="5"/>
  <c r="AE149" i="5"/>
  <c r="S3643" i="5"/>
  <c r="AE3643" i="5"/>
  <c r="S2428" i="5"/>
  <c r="AE2428" i="5"/>
  <c r="S9674" i="5"/>
  <c r="AE9674" i="5"/>
  <c r="S1484" i="5"/>
  <c r="AE1484" i="5"/>
  <c r="S2102" i="5"/>
  <c r="AE2102" i="5"/>
  <c r="S5481" i="5"/>
  <c r="AE5481" i="5"/>
  <c r="S815" i="5"/>
  <c r="AE815" i="5"/>
  <c r="S4861" i="5"/>
  <c r="AE4861" i="5"/>
  <c r="S219" i="5"/>
  <c r="AE219" i="5"/>
  <c r="S2057" i="5"/>
  <c r="AE2057" i="5"/>
  <c r="S9500" i="5"/>
  <c r="AE9500" i="5"/>
  <c r="S1522" i="5"/>
  <c r="AE1522" i="5"/>
  <c r="S5396" i="5"/>
  <c r="AE5396" i="5"/>
  <c r="S4606" i="5"/>
  <c r="AE4606" i="5"/>
  <c r="S8830" i="5"/>
  <c r="AE8830" i="5"/>
  <c r="S4176" i="5"/>
  <c r="AE4176" i="5"/>
  <c r="S9830" i="5"/>
  <c r="AE9830" i="5"/>
  <c r="S5101" i="5"/>
  <c r="AE5101" i="5"/>
  <c r="S2778" i="5"/>
  <c r="AE2778" i="5"/>
  <c r="S8056" i="5"/>
  <c r="AE8056" i="5"/>
  <c r="S2169" i="5"/>
  <c r="AE2169" i="5"/>
  <c r="S7834" i="5"/>
  <c r="AE7834" i="5"/>
  <c r="S8325" i="5"/>
  <c r="AE8325" i="5"/>
  <c r="S5310" i="5"/>
  <c r="AE5310" i="5"/>
  <c r="S1213" i="5"/>
  <c r="AE1213" i="5"/>
  <c r="S4573" i="5"/>
  <c r="AE4573" i="5"/>
  <c r="S8857" i="5"/>
  <c r="AE8857" i="5"/>
  <c r="S4916" i="5"/>
  <c r="AE4916" i="5"/>
  <c r="S8318" i="5"/>
  <c r="AE8318" i="5"/>
  <c r="S8227" i="5"/>
  <c r="AE8227" i="5"/>
  <c r="S2799" i="5"/>
  <c r="AE2799" i="5"/>
  <c r="S3436" i="5"/>
  <c r="AE3436" i="5"/>
  <c r="S1603" i="5"/>
  <c r="AE1603" i="5"/>
  <c r="S3385" i="5"/>
  <c r="AE3385" i="5"/>
  <c r="S3825" i="5"/>
  <c r="AE3825" i="5"/>
  <c r="S4450" i="5"/>
  <c r="AE4450" i="5"/>
  <c r="S3245" i="5"/>
  <c r="AE3245" i="5"/>
  <c r="S9136" i="5"/>
  <c r="AE9136" i="5"/>
  <c r="S1164" i="5"/>
  <c r="AE1164" i="5"/>
  <c r="S2704" i="5"/>
  <c r="AE2704" i="5"/>
  <c r="S2910" i="5"/>
  <c r="AE2910" i="5"/>
  <c r="S4092" i="5"/>
  <c r="AE4092" i="5"/>
  <c r="S6108" i="5"/>
  <c r="AE6108" i="5"/>
  <c r="S2110" i="5"/>
  <c r="AE2110" i="5"/>
  <c r="S454" i="5"/>
  <c r="AE454" i="5"/>
  <c r="S3325" i="5"/>
  <c r="AE3325" i="5"/>
  <c r="S5626" i="5"/>
  <c r="AE5626" i="5"/>
  <c r="S9839" i="5"/>
  <c r="AE9839" i="5"/>
  <c r="S1413" i="5"/>
  <c r="AE1413" i="5"/>
  <c r="S8457" i="5"/>
  <c r="AE8457" i="5"/>
  <c r="S9523" i="5"/>
  <c r="AE9523" i="5"/>
  <c r="S7426" i="5"/>
  <c r="AE7426" i="5"/>
  <c r="S1134" i="5"/>
  <c r="AE1134" i="5"/>
  <c r="S3663" i="5"/>
  <c r="AE3663" i="5"/>
  <c r="S796" i="5"/>
  <c r="AE796" i="5"/>
  <c r="S7907" i="5"/>
  <c r="AE7907" i="5"/>
  <c r="S2741" i="5"/>
  <c r="AE2741" i="5"/>
  <c r="S3597" i="5"/>
  <c r="AE3597" i="5"/>
  <c r="S9732" i="5"/>
  <c r="AE9732" i="5"/>
  <c r="S8145" i="5"/>
  <c r="AE8145" i="5"/>
  <c r="S3531" i="5"/>
  <c r="AE3531" i="5"/>
  <c r="S5630" i="5"/>
  <c r="AE5630" i="5"/>
  <c r="S1148" i="5"/>
  <c r="AE1148" i="5"/>
  <c r="S2074" i="5"/>
  <c r="AE2074" i="5"/>
  <c r="S8593" i="5"/>
  <c r="AE8593" i="5"/>
  <c r="S7342" i="5"/>
  <c r="AE7342" i="5"/>
  <c r="S277" i="5"/>
  <c r="AE277" i="5"/>
  <c r="S5137" i="5"/>
  <c r="AE5137" i="5"/>
  <c r="S5094" i="5"/>
  <c r="AE5094" i="5"/>
  <c r="S7063" i="5"/>
  <c r="AE7063" i="5"/>
  <c r="S4898" i="5"/>
  <c r="AE4898" i="5"/>
  <c r="S2765" i="5"/>
  <c r="AE2765" i="5"/>
  <c r="S7614" i="5"/>
  <c r="AE7614" i="5"/>
  <c r="S2829" i="5"/>
  <c r="AE2829" i="5"/>
  <c r="S2400" i="5"/>
  <c r="AE2400" i="5"/>
  <c r="S2343" i="5"/>
  <c r="AE2343" i="5"/>
  <c r="S2922" i="5"/>
  <c r="AE2922" i="5"/>
  <c r="S3083" i="5"/>
  <c r="AE3083" i="5"/>
  <c r="S5700" i="5"/>
  <c r="AE5700" i="5"/>
  <c r="S2698" i="5"/>
  <c r="AE2698" i="5"/>
  <c r="S2072" i="5"/>
  <c r="AE2072" i="5"/>
  <c r="S810" i="5"/>
  <c r="AE810" i="5"/>
  <c r="S9743" i="5"/>
  <c r="AE9743" i="5"/>
  <c r="S5116" i="5"/>
  <c r="AE5116" i="5"/>
  <c r="S1556" i="5"/>
  <c r="AE1556" i="5"/>
  <c r="S6018" i="5"/>
  <c r="AE6018" i="5"/>
  <c r="S777" i="5"/>
  <c r="AE777" i="5"/>
  <c r="S955" i="5"/>
  <c r="AE955" i="5"/>
  <c r="S7110" i="5"/>
  <c r="AE7110" i="5"/>
  <c r="S4278" i="5"/>
  <c r="AE4278" i="5"/>
  <c r="S8130" i="5"/>
  <c r="AE8130" i="5"/>
  <c r="S6561" i="5"/>
  <c r="AE6561" i="5"/>
  <c r="S3403" i="5"/>
  <c r="AE3403" i="5"/>
  <c r="S3066" i="5"/>
  <c r="AE3066" i="5"/>
  <c r="S1454" i="5"/>
  <c r="AE1454" i="5"/>
  <c r="S1778" i="5"/>
  <c r="AE1778" i="5"/>
  <c r="S7720" i="5"/>
  <c r="AE7720" i="5"/>
  <c r="S174" i="5"/>
  <c r="AE174" i="5"/>
  <c r="S7544" i="5"/>
  <c r="AE7544" i="5"/>
  <c r="S6598" i="5"/>
  <c r="AE6598" i="5"/>
  <c r="S792" i="5"/>
  <c r="AE792" i="5"/>
  <c r="S4557" i="5"/>
  <c r="AE4557" i="5"/>
  <c r="S9682" i="5"/>
  <c r="AE9682" i="5"/>
  <c r="S8418" i="5"/>
  <c r="AE8418" i="5"/>
  <c r="S5363" i="5"/>
  <c r="AE5363" i="5"/>
  <c r="S8162" i="5"/>
  <c r="AE8162" i="5"/>
  <c r="S6941" i="5"/>
  <c r="AE6941" i="5"/>
  <c r="S5581" i="5"/>
  <c r="AE5581" i="5"/>
  <c r="S9379" i="5"/>
  <c r="AE9379" i="5"/>
  <c r="S5559" i="5"/>
  <c r="AE5559" i="5"/>
  <c r="S960" i="5"/>
  <c r="AE960" i="5"/>
  <c r="S8384" i="5"/>
  <c r="AE8384" i="5"/>
  <c r="S7185" i="5"/>
  <c r="AE7185" i="5"/>
  <c r="S7682" i="5"/>
  <c r="AE7682" i="5"/>
  <c r="S1364" i="5"/>
  <c r="AE1364" i="5"/>
  <c r="S6242" i="5"/>
  <c r="AE6242" i="5"/>
  <c r="S7797" i="5"/>
  <c r="AE7797" i="5"/>
  <c r="S7361" i="5"/>
  <c r="AE7361" i="5"/>
  <c r="S209" i="5"/>
  <c r="AE209" i="5"/>
  <c r="S2279" i="5"/>
  <c r="AE2279" i="5"/>
  <c r="S7766" i="5"/>
  <c r="AE7766" i="5"/>
  <c r="S6534" i="5"/>
  <c r="AE6534" i="5"/>
  <c r="S376" i="5"/>
  <c r="AE376" i="5"/>
  <c r="S8923" i="5"/>
  <c r="AE8923" i="5"/>
  <c r="S9068" i="5"/>
  <c r="AE9068" i="5"/>
  <c r="S5098" i="5"/>
  <c r="AE5098" i="5"/>
  <c r="S8508" i="5"/>
  <c r="AE8508" i="5"/>
  <c r="S9558" i="5"/>
  <c r="AE9558" i="5"/>
  <c r="S9556" i="5"/>
  <c r="AE9556" i="5"/>
  <c r="S3045" i="5"/>
  <c r="AE3045" i="5"/>
  <c r="S6334" i="5"/>
  <c r="AE6334" i="5"/>
  <c r="S5631" i="5"/>
  <c r="AE5631" i="5"/>
  <c r="S4155" i="5"/>
  <c r="AE4155" i="5"/>
  <c r="S8267" i="5"/>
  <c r="AE8267" i="5"/>
  <c r="S9229" i="5"/>
  <c r="AE9229" i="5"/>
  <c r="S9409" i="5"/>
  <c r="AE9409" i="5"/>
  <c r="S7468" i="5"/>
  <c r="AE7468" i="5"/>
  <c r="S33" i="5"/>
  <c r="AE33" i="5"/>
  <c r="S5533" i="5"/>
  <c r="AE5533" i="5"/>
  <c r="S8534" i="5"/>
  <c r="AE8534" i="5"/>
  <c r="S1174" i="5"/>
  <c r="AE1174" i="5"/>
  <c r="S8417" i="5"/>
  <c r="AE8417" i="5"/>
  <c r="S5399" i="5"/>
  <c r="AE5399" i="5"/>
  <c r="S3553" i="5"/>
  <c r="AE3553" i="5"/>
  <c r="S8109" i="5"/>
  <c r="AE8109" i="5"/>
  <c r="S4301" i="5"/>
  <c r="AE4301" i="5"/>
  <c r="S6608" i="5"/>
  <c r="AE6608" i="5"/>
  <c r="S6548" i="5"/>
  <c r="AE6548" i="5"/>
  <c r="S5699" i="5"/>
  <c r="AE5699" i="5"/>
  <c r="S2527" i="5"/>
  <c r="AE2527" i="5"/>
  <c r="S1930" i="5"/>
  <c r="AE1930" i="5"/>
  <c r="S591" i="5"/>
  <c r="AE591" i="5"/>
  <c r="S9709" i="5"/>
  <c r="AE9709" i="5"/>
  <c r="S8929" i="5"/>
  <c r="AE8929" i="5"/>
  <c r="S7201" i="5"/>
  <c r="AE7201" i="5"/>
  <c r="S7817" i="5"/>
  <c r="AE7817" i="5"/>
  <c r="S1866" i="5"/>
  <c r="AE1866" i="5"/>
  <c r="S5627" i="5"/>
  <c r="AE5627" i="5"/>
  <c r="S5371" i="5"/>
  <c r="AE5371" i="5"/>
  <c r="S2552" i="5"/>
  <c r="AE2552" i="5"/>
  <c r="S8616" i="5"/>
  <c r="AE8616" i="5"/>
  <c r="S9834" i="5"/>
  <c r="AE9834" i="5"/>
  <c r="S5931" i="5"/>
  <c r="AE5931" i="5"/>
  <c r="S5028" i="5"/>
  <c r="AE5028" i="5"/>
  <c r="S709" i="5"/>
  <c r="AE709" i="5"/>
  <c r="S1963" i="5"/>
  <c r="AE1963" i="5"/>
  <c r="S9909" i="5"/>
  <c r="AE9909" i="5"/>
  <c r="S3353" i="5"/>
  <c r="AE3353" i="5"/>
  <c r="S4634" i="5"/>
  <c r="AE4634" i="5"/>
  <c r="S9899" i="5"/>
  <c r="AE9899" i="5"/>
  <c r="S9062" i="5"/>
  <c r="AE9062" i="5"/>
  <c r="S715" i="5"/>
  <c r="AE715" i="5"/>
  <c r="S1233" i="5"/>
  <c r="AE1233" i="5"/>
  <c r="S7893" i="5"/>
  <c r="AE7893" i="5"/>
  <c r="S4596" i="5"/>
  <c r="AE4596" i="5"/>
  <c r="S2103" i="5"/>
  <c r="AE2103" i="5"/>
  <c r="S8126" i="5"/>
  <c r="AE8126" i="5"/>
  <c r="S1602" i="5"/>
  <c r="AE1602" i="5"/>
  <c r="S2903" i="5"/>
  <c r="AE2903" i="5"/>
  <c r="S3401" i="5"/>
  <c r="AE3401" i="5"/>
  <c r="S8405" i="5"/>
  <c r="AE8405" i="5"/>
  <c r="S6277" i="5"/>
  <c r="AE6277" i="5"/>
  <c r="S566" i="5"/>
  <c r="AE566" i="5"/>
  <c r="S4713" i="5"/>
  <c r="AE4713" i="5"/>
  <c r="S5358" i="5"/>
  <c r="AE5358" i="5"/>
  <c r="S2558" i="5"/>
  <c r="AE2558" i="5"/>
  <c r="S2537" i="5"/>
  <c r="AE2537" i="5"/>
  <c r="S5737" i="5"/>
  <c r="AE5737" i="5"/>
  <c r="S4272" i="5"/>
  <c r="AE4272" i="5"/>
  <c r="S3001" i="5"/>
  <c r="AE3001" i="5"/>
  <c r="S4816" i="5"/>
  <c r="AE4816" i="5"/>
  <c r="S4953" i="5"/>
  <c r="AE4953" i="5"/>
  <c r="S1612" i="5"/>
  <c r="AE1612" i="5"/>
  <c r="S4153" i="5"/>
  <c r="AE4153" i="5"/>
  <c r="S1228" i="5"/>
  <c r="AE1228" i="5"/>
  <c r="S961" i="5"/>
  <c r="AE961" i="5"/>
  <c r="S6824" i="5"/>
  <c r="AE6824" i="5"/>
  <c r="S1733" i="5"/>
  <c r="AE1733" i="5"/>
  <c r="S4554" i="5"/>
  <c r="AE4554" i="5"/>
  <c r="S579" i="5"/>
  <c r="AE579" i="5"/>
  <c r="S954" i="5"/>
  <c r="AE954" i="5"/>
  <c r="S3934" i="5"/>
  <c r="AE3934" i="5"/>
  <c r="S7588" i="5"/>
  <c r="AE7588" i="5"/>
  <c r="S319" i="5"/>
  <c r="AE319" i="5"/>
  <c r="S5484" i="5"/>
  <c r="AE5484" i="5"/>
  <c r="S4230" i="5"/>
  <c r="AE4230" i="5"/>
  <c r="S8662" i="5"/>
  <c r="AE8662" i="5"/>
  <c r="S8310" i="5"/>
  <c r="AE8310" i="5"/>
  <c r="S4887" i="5"/>
  <c r="AE4887" i="5"/>
  <c r="S3898" i="5"/>
  <c r="AE3898" i="5"/>
  <c r="S2295" i="5"/>
  <c r="AE2295" i="5"/>
  <c r="S3555" i="5"/>
  <c r="AE3555" i="5"/>
  <c r="S2262" i="5"/>
  <c r="AE2262" i="5"/>
  <c r="S6686" i="5"/>
  <c r="AE6686" i="5"/>
  <c r="S5770" i="5"/>
  <c r="AE5770" i="5"/>
  <c r="S5491" i="5"/>
  <c r="AE5491" i="5"/>
  <c r="S861" i="5"/>
  <c r="AE861" i="5"/>
  <c r="S1609" i="5"/>
  <c r="AE1609" i="5"/>
  <c r="S5374" i="5"/>
  <c r="AE5374" i="5"/>
  <c r="S3952" i="5"/>
  <c r="AE3952" i="5"/>
  <c r="S3778" i="5"/>
  <c r="AE3778" i="5"/>
  <c r="S9297" i="5"/>
  <c r="AE9297" i="5"/>
  <c r="S2002" i="5"/>
  <c r="AE2002" i="5"/>
  <c r="S5006" i="5"/>
  <c r="AE5006" i="5"/>
  <c r="S4202" i="5"/>
  <c r="AE4202" i="5"/>
  <c r="S7641" i="5"/>
  <c r="AE7641" i="5"/>
  <c r="S8437" i="5"/>
  <c r="AE8437" i="5"/>
  <c r="S4765" i="5"/>
  <c r="AE4765" i="5"/>
  <c r="S7508" i="5"/>
  <c r="AE7508" i="5"/>
  <c r="S3495" i="5"/>
  <c r="AE3495" i="5"/>
  <c r="S8309" i="5"/>
  <c r="AE8309" i="5"/>
  <c r="S7472" i="5"/>
  <c r="AE7472" i="5"/>
  <c r="S6162" i="5"/>
  <c r="AE6162" i="5"/>
  <c r="S1878" i="5"/>
  <c r="AE1878" i="5"/>
  <c r="S4336" i="5"/>
  <c r="AE4336" i="5"/>
  <c r="S1692" i="5"/>
  <c r="AE1692" i="5"/>
  <c r="S1058" i="5"/>
  <c r="AE1058" i="5"/>
  <c r="S9540" i="5"/>
  <c r="AE9540" i="5"/>
  <c r="S1729" i="5"/>
  <c r="AE1729" i="5"/>
  <c r="S1563" i="5"/>
  <c r="AE1563" i="5"/>
  <c r="S1879" i="5"/>
  <c r="AE1879" i="5"/>
  <c r="S9499" i="5"/>
  <c r="AE9499" i="5"/>
  <c r="S5494" i="5"/>
  <c r="AE5494" i="5"/>
  <c r="S6230" i="5"/>
  <c r="AE6230" i="5"/>
  <c r="S1950" i="5"/>
  <c r="AE1950" i="5"/>
  <c r="S4373" i="5"/>
  <c r="AE4373" i="5"/>
  <c r="S3164" i="5"/>
  <c r="AE3164" i="5"/>
  <c r="S3843" i="5"/>
  <c r="AE3843" i="5"/>
  <c r="S4044" i="5"/>
  <c r="AE4044" i="5"/>
  <c r="S3537" i="5"/>
  <c r="AE3537" i="5"/>
  <c r="S1780" i="5"/>
  <c r="AE1780" i="5"/>
  <c r="S904" i="5"/>
  <c r="AE904" i="5"/>
  <c r="S3431" i="5"/>
  <c r="AE3431" i="5"/>
  <c r="S6199" i="5"/>
  <c r="AE6199" i="5"/>
  <c r="S8214" i="5"/>
  <c r="AE8214" i="5"/>
  <c r="S4402" i="5"/>
  <c r="AE4402" i="5"/>
  <c r="S5817" i="5"/>
  <c r="AE5817" i="5"/>
  <c r="S1234" i="5"/>
  <c r="AE1234" i="5"/>
  <c r="S3668" i="5"/>
  <c r="AE3668" i="5"/>
  <c r="S6144" i="5"/>
  <c r="AE6144" i="5"/>
  <c r="S648" i="5"/>
  <c r="AE648" i="5"/>
  <c r="S1538" i="5"/>
  <c r="AE1538" i="5"/>
  <c r="S8902" i="5"/>
  <c r="AE8902" i="5"/>
  <c r="S2166" i="5"/>
  <c r="AE2166" i="5"/>
  <c r="S8535" i="5"/>
  <c r="AE8535" i="5"/>
  <c r="S5" i="5"/>
  <c r="AE5" i="5"/>
  <c r="S7193" i="5"/>
  <c r="AE7193" i="5"/>
  <c r="S6504" i="5"/>
  <c r="AE6504" i="5"/>
  <c r="S2565" i="5"/>
  <c r="AE2565" i="5"/>
  <c r="S350" i="5"/>
  <c r="AE350" i="5"/>
  <c r="S4203" i="5"/>
  <c r="AE4203" i="5"/>
  <c r="S4648" i="5"/>
  <c r="AE4648" i="5"/>
  <c r="S3797" i="5"/>
  <c r="AE3797" i="5"/>
  <c r="S2321" i="5"/>
  <c r="AE2321" i="5"/>
  <c r="S6732" i="5"/>
  <c r="AE6732" i="5"/>
  <c r="S693" i="5"/>
  <c r="AE693" i="5"/>
  <c r="S767" i="5"/>
  <c r="AE767" i="5"/>
  <c r="S6397" i="5"/>
  <c r="AE6397" i="5"/>
  <c r="S8583" i="5"/>
  <c r="AE8583" i="5"/>
  <c r="S1459" i="5"/>
  <c r="AE1459" i="5"/>
  <c r="S8053" i="5"/>
  <c r="AE8053" i="5"/>
  <c r="S610" i="5"/>
  <c r="AE610" i="5"/>
  <c r="S3721" i="5"/>
  <c r="AE3721" i="5"/>
  <c r="S1611" i="5"/>
  <c r="AE1611" i="5"/>
  <c r="S8067" i="5"/>
  <c r="AE8067" i="5"/>
  <c r="S5464" i="5"/>
  <c r="AE5464" i="5"/>
  <c r="S4931" i="5"/>
  <c r="AE4931" i="5"/>
  <c r="S8165" i="5"/>
  <c r="AE8165" i="5"/>
  <c r="S5041" i="5"/>
  <c r="AE5041" i="5"/>
  <c r="S2628" i="5"/>
  <c r="AE2628" i="5"/>
  <c r="S9898" i="5"/>
  <c r="AE9898" i="5"/>
  <c r="S4329" i="5"/>
  <c r="AE4329" i="5"/>
  <c r="S4470" i="5"/>
  <c r="AE4470" i="5"/>
  <c r="S6347" i="5"/>
  <c r="AE6347" i="5"/>
  <c r="S9269" i="5"/>
  <c r="AE9269" i="5"/>
  <c r="S9685" i="5"/>
  <c r="AE9685" i="5"/>
  <c r="S8337" i="5"/>
  <c r="AE8337" i="5"/>
  <c r="S2228" i="5"/>
  <c r="AE2228" i="5"/>
  <c r="S4358" i="5"/>
  <c r="AE4358" i="5"/>
  <c r="S8092" i="5"/>
  <c r="AE8092" i="5"/>
  <c r="S5907" i="5"/>
  <c r="AE5907" i="5"/>
  <c r="S7305" i="5"/>
  <c r="AE7305" i="5"/>
  <c r="S2431" i="5"/>
  <c r="AE2431" i="5"/>
  <c r="S4304" i="5"/>
  <c r="AE4304" i="5"/>
  <c r="S2561" i="5"/>
  <c r="AE2561" i="5"/>
  <c r="S6663" i="5"/>
  <c r="AE6663" i="5"/>
  <c r="S8592" i="5"/>
  <c r="AE8592" i="5"/>
  <c r="S7808" i="5"/>
  <c r="AE7808" i="5"/>
  <c r="S2143" i="5"/>
  <c r="AE2143" i="5"/>
  <c r="S2277" i="5"/>
  <c r="AE2277" i="5"/>
  <c r="S1708" i="5"/>
  <c r="AE1708" i="5"/>
  <c r="S246" i="5"/>
  <c r="AE246" i="5"/>
  <c r="S6086" i="5"/>
  <c r="AE6086" i="5"/>
  <c r="S1705" i="5"/>
  <c r="AE1705" i="5"/>
  <c r="S3030" i="5"/>
  <c r="AE3030" i="5"/>
  <c r="S4812" i="5"/>
  <c r="AE4812" i="5"/>
  <c r="S9969" i="5"/>
  <c r="AE9969" i="5"/>
  <c r="S1136" i="5"/>
  <c r="AE1136" i="5"/>
  <c r="S6040" i="5"/>
  <c r="AE6040" i="5"/>
  <c r="S4646" i="5"/>
  <c r="AE4646" i="5"/>
  <c r="S4809" i="5"/>
  <c r="AE4809" i="5"/>
  <c r="S6823" i="5"/>
  <c r="AE6823" i="5"/>
  <c r="S7364" i="5"/>
  <c r="AE7364" i="5"/>
  <c r="S6932" i="5"/>
  <c r="AE6932" i="5"/>
  <c r="S7872" i="5"/>
  <c r="AE7872" i="5"/>
  <c r="S8860" i="5"/>
  <c r="AE8860" i="5"/>
  <c r="S8610" i="5"/>
  <c r="AE8610" i="5"/>
  <c r="S7605" i="5"/>
  <c r="AE7605" i="5"/>
  <c r="S6263" i="5"/>
  <c r="AE6263" i="5"/>
  <c r="S7982" i="5"/>
  <c r="AE7982" i="5"/>
  <c r="S4221" i="5"/>
  <c r="AE4221" i="5"/>
  <c r="S6571" i="5"/>
  <c r="AE6571" i="5"/>
  <c r="S3788" i="5"/>
  <c r="AE3788" i="5"/>
  <c r="S759" i="5"/>
  <c r="AE759" i="5"/>
  <c r="S7039" i="5"/>
  <c r="AE7039" i="5"/>
  <c r="S2424" i="5"/>
  <c r="AE2424" i="5"/>
  <c r="S4854" i="5"/>
  <c r="AE4854" i="5"/>
  <c r="S5332" i="5"/>
  <c r="AE5332" i="5"/>
  <c r="S4506" i="5"/>
  <c r="AE4506" i="5"/>
  <c r="S2892" i="5"/>
  <c r="AE2892" i="5"/>
  <c r="S7126" i="5"/>
  <c r="AE7126" i="5"/>
  <c r="S4224" i="5"/>
  <c r="AE4224" i="5"/>
  <c r="S7765" i="5"/>
  <c r="AE7765" i="5"/>
  <c r="S620" i="5"/>
  <c r="AE620" i="5"/>
  <c r="S8903" i="5"/>
  <c r="AE8903" i="5"/>
  <c r="S635" i="5"/>
  <c r="AE635" i="5"/>
  <c r="S4604" i="5"/>
  <c r="AE4604" i="5"/>
  <c r="S6959" i="5"/>
  <c r="AE6959" i="5"/>
  <c r="S9655" i="5"/>
  <c r="AE9655" i="5"/>
  <c r="S5842" i="5"/>
  <c r="AE5842" i="5"/>
  <c r="S3189" i="5"/>
  <c r="AE3189" i="5"/>
  <c r="S3296" i="5"/>
  <c r="AE3296" i="5"/>
  <c r="S4901" i="5"/>
  <c r="AE4901" i="5"/>
  <c r="S4163" i="5"/>
  <c r="AE4163" i="5"/>
  <c r="S6187" i="5"/>
  <c r="AE6187" i="5"/>
  <c r="S8119" i="5"/>
  <c r="AE8119" i="5"/>
  <c r="S8295" i="5"/>
  <c r="AE8295" i="5"/>
  <c r="S1278" i="5"/>
  <c r="AE1278" i="5"/>
  <c r="S5883" i="5"/>
  <c r="AE5883" i="5"/>
  <c r="S6198" i="5"/>
  <c r="AE6198" i="5"/>
  <c r="S3783" i="5"/>
  <c r="AE3783" i="5"/>
  <c r="S4900" i="5"/>
  <c r="AE4900" i="5"/>
  <c r="S6998" i="5"/>
  <c r="AE6998" i="5"/>
  <c r="S5561" i="5"/>
  <c r="AE5561" i="5"/>
  <c r="S1022" i="5"/>
  <c r="AE1022" i="5"/>
  <c r="S4327" i="5"/>
  <c r="AE4327" i="5"/>
  <c r="S7278" i="5"/>
  <c r="AE7278" i="5"/>
  <c r="S176" i="5"/>
  <c r="AE176" i="5"/>
  <c r="S173" i="5"/>
  <c r="AE173" i="5"/>
  <c r="S6828" i="5"/>
  <c r="AE6828" i="5"/>
  <c r="S208" i="5"/>
  <c r="AE208" i="5"/>
  <c r="S9355" i="5"/>
  <c r="AE9355" i="5"/>
  <c r="S5090" i="5"/>
  <c r="AE5090" i="5"/>
  <c r="S7627" i="5"/>
  <c r="AE7627" i="5"/>
  <c r="S9345" i="5"/>
  <c r="AE9345" i="5"/>
  <c r="S1182" i="5"/>
  <c r="AE1182" i="5"/>
  <c r="S1871" i="5"/>
  <c r="AE1871" i="5"/>
  <c r="S2857" i="5"/>
  <c r="AE2857" i="5"/>
  <c r="S8009" i="5"/>
  <c r="AE8009" i="5"/>
  <c r="S3541" i="5"/>
  <c r="AE3541" i="5"/>
  <c r="S3402" i="5"/>
  <c r="AE3402" i="5"/>
  <c r="S943" i="5"/>
  <c r="AE943" i="5"/>
  <c r="S6926" i="5"/>
  <c r="AE6926" i="5"/>
  <c r="S621" i="5"/>
  <c r="AE621" i="5"/>
  <c r="S8503" i="5"/>
  <c r="AE8503" i="5"/>
  <c r="S2369" i="5"/>
  <c r="AE2369" i="5"/>
  <c r="S1506" i="5"/>
  <c r="AE1506" i="5"/>
  <c r="S7146" i="5"/>
  <c r="AE7146" i="5"/>
  <c r="S7482" i="5"/>
  <c r="AE7482" i="5"/>
  <c r="S3576" i="5"/>
  <c r="AE3576" i="5"/>
  <c r="S6219" i="5"/>
  <c r="AE6219" i="5"/>
  <c r="S7100" i="5"/>
  <c r="AE7100" i="5"/>
  <c r="S5027" i="5"/>
  <c r="AE5027" i="5"/>
  <c r="S5589" i="5"/>
  <c r="AE5589" i="5"/>
  <c r="S3062" i="5"/>
  <c r="AE3062" i="5"/>
  <c r="S9669" i="5"/>
  <c r="AE9669" i="5"/>
  <c r="S4684" i="5"/>
  <c r="AE4684" i="5"/>
  <c r="S3919" i="5"/>
  <c r="AE3919" i="5"/>
  <c r="S7586" i="5"/>
  <c r="AE7586" i="5"/>
  <c r="S6150" i="5"/>
  <c r="AE6150" i="5"/>
  <c r="S7417" i="5"/>
  <c r="AE7417" i="5"/>
  <c r="S8532" i="5"/>
  <c r="AE8532" i="5"/>
  <c r="S6487" i="5"/>
  <c r="AE6487" i="5"/>
  <c r="S5557" i="5"/>
  <c r="AE5557" i="5"/>
  <c r="S4513" i="5"/>
  <c r="AE4513" i="5"/>
  <c r="S900" i="5"/>
  <c r="AE900" i="5"/>
  <c r="S2604" i="5"/>
  <c r="AE2604" i="5"/>
  <c r="S6669" i="5"/>
  <c r="AE6669" i="5"/>
  <c r="S3050" i="5"/>
  <c r="AE3050" i="5"/>
  <c r="S1701" i="5"/>
  <c r="AE1701" i="5"/>
  <c r="S2298" i="5"/>
  <c r="AE2298" i="5"/>
  <c r="S8277" i="5"/>
  <c r="AE8277" i="5"/>
  <c r="S1534" i="5"/>
  <c r="AE1534" i="5"/>
  <c r="S735" i="5"/>
  <c r="AE735" i="5"/>
  <c r="S4326" i="5"/>
  <c r="AE4326" i="5"/>
  <c r="S7837" i="5"/>
  <c r="AE7837" i="5"/>
  <c r="S9990" i="5"/>
  <c r="AE9990" i="5"/>
  <c r="S7002" i="5"/>
  <c r="AE7002" i="5"/>
  <c r="S6473" i="5"/>
  <c r="AE6473" i="5"/>
  <c r="S8682" i="5"/>
  <c r="AE8682" i="5"/>
  <c r="S7601" i="5"/>
  <c r="AE7601" i="5"/>
  <c r="S9624" i="5"/>
  <c r="AE9624" i="5"/>
  <c r="S9476" i="5"/>
  <c r="AE9476" i="5"/>
  <c r="S5826" i="5"/>
  <c r="AE5826" i="5"/>
  <c r="S5568" i="5"/>
  <c r="AE5568" i="5"/>
  <c r="S3370" i="5"/>
  <c r="AE3370" i="5"/>
  <c r="S2474" i="5"/>
  <c r="AE2474" i="5"/>
  <c r="S8739" i="5"/>
  <c r="AE8739" i="5"/>
  <c r="S3516" i="5"/>
  <c r="AE3516" i="5"/>
  <c r="S391" i="5"/>
  <c r="AE391" i="5"/>
  <c r="S9935" i="5"/>
  <c r="AE9935" i="5"/>
  <c r="S220" i="5"/>
  <c r="AE220" i="5"/>
  <c r="S5003" i="5"/>
  <c r="AE5003" i="5"/>
  <c r="S4565" i="5"/>
  <c r="AE4565" i="5"/>
  <c r="S8458" i="5"/>
  <c r="AE8458" i="5"/>
  <c r="S4879" i="5"/>
  <c r="AE4879" i="5"/>
  <c r="S8193" i="5"/>
  <c r="AE8193" i="5"/>
  <c r="S4877" i="5"/>
  <c r="AE4877" i="5"/>
  <c r="S7260" i="5"/>
  <c r="AE7260" i="5"/>
  <c r="S6951" i="5"/>
  <c r="AE6951" i="5"/>
  <c r="S9406" i="5"/>
  <c r="AE9406" i="5"/>
  <c r="S6189" i="5"/>
  <c r="AE6189" i="5"/>
  <c r="S627" i="5"/>
  <c r="AE627" i="5"/>
  <c r="S9849" i="5"/>
  <c r="AE9849" i="5"/>
  <c r="S6088" i="5"/>
  <c r="AE6088" i="5"/>
  <c r="S6236" i="5"/>
  <c r="AE6236" i="5"/>
  <c r="S1885" i="5"/>
  <c r="AE1885" i="5"/>
  <c r="S3205" i="5"/>
  <c r="AE3205" i="5"/>
  <c r="S434" i="5"/>
  <c r="AE434" i="5"/>
  <c r="S6919" i="5"/>
  <c r="AE6919" i="5"/>
  <c r="S9767" i="5"/>
  <c r="AE9767" i="5"/>
  <c r="S9999" i="5"/>
  <c r="AE9999" i="5"/>
  <c r="S6141" i="5"/>
  <c r="AE6141" i="5"/>
  <c r="S677" i="5"/>
  <c r="AE677" i="5"/>
  <c r="S5875" i="5"/>
  <c r="AE5875" i="5"/>
  <c r="S3239" i="5"/>
  <c r="AE3239" i="5"/>
  <c r="S6234" i="5"/>
  <c r="AE6234" i="5"/>
  <c r="S607" i="5"/>
  <c r="AE607" i="5"/>
  <c r="S2131" i="5"/>
  <c r="AE2131" i="5"/>
  <c r="S8251" i="5"/>
  <c r="AE8251" i="5"/>
  <c r="S7875" i="5"/>
  <c r="AE7875" i="5"/>
  <c r="S2406" i="5"/>
  <c r="AE2406" i="5"/>
  <c r="S5042" i="5"/>
  <c r="AE5042" i="5"/>
  <c r="S742" i="5"/>
  <c r="AE742" i="5"/>
  <c r="S8439" i="5"/>
  <c r="AE8439" i="5"/>
  <c r="S7029" i="5"/>
  <c r="AE7029" i="5"/>
  <c r="S2978" i="5"/>
  <c r="AE2978" i="5"/>
  <c r="S583" i="5"/>
  <c r="AE583" i="5"/>
  <c r="S950" i="5"/>
  <c r="AE950" i="5"/>
  <c r="S3662" i="5"/>
  <c r="AE3662" i="5"/>
  <c r="S912" i="5"/>
  <c r="AE912" i="5"/>
  <c r="S9808" i="5"/>
  <c r="AE9808" i="5"/>
  <c r="S2463" i="5"/>
  <c r="AE2463" i="5"/>
  <c r="S7668" i="5"/>
  <c r="AE7668" i="5"/>
  <c r="S1406" i="5"/>
  <c r="AE1406" i="5"/>
  <c r="S2734" i="5"/>
  <c r="AE2734" i="5"/>
  <c r="S8472" i="5"/>
  <c r="AE8472" i="5"/>
  <c r="S5158" i="5"/>
  <c r="AE5158" i="5"/>
  <c r="S1405" i="5"/>
  <c r="AE1405" i="5"/>
  <c r="S3000" i="5"/>
  <c r="AE3000" i="5"/>
  <c r="S1291" i="5"/>
  <c r="AE1291" i="5"/>
  <c r="S2163" i="5"/>
  <c r="AE2163" i="5"/>
  <c r="S2697" i="5"/>
  <c r="AE2697" i="5"/>
  <c r="S6970" i="5"/>
  <c r="AE6970" i="5"/>
  <c r="S1991" i="5"/>
  <c r="AE1991" i="5"/>
  <c r="S9788" i="5"/>
  <c r="AE9788" i="5"/>
  <c r="S9792" i="5"/>
  <c r="AE9792" i="5"/>
  <c r="S9383" i="5"/>
  <c r="AE9383" i="5"/>
  <c r="S7161" i="5"/>
  <c r="AE7161" i="5"/>
  <c r="S9467" i="5"/>
  <c r="AE9467" i="5"/>
  <c r="S6610" i="5"/>
  <c r="AE6610" i="5"/>
  <c r="S1113" i="5"/>
  <c r="AE1113" i="5"/>
  <c r="S9337" i="5"/>
  <c r="AE9337" i="5"/>
  <c r="S6259" i="5"/>
  <c r="AE6259" i="5"/>
  <c r="S8646" i="5"/>
  <c r="AE8646" i="5"/>
  <c r="S2585" i="5"/>
  <c r="AE2585" i="5"/>
  <c r="S8853" i="5"/>
  <c r="AE8853" i="5"/>
  <c r="S521" i="5"/>
  <c r="AE521" i="5"/>
  <c r="S8298" i="5"/>
  <c r="AE8298" i="5"/>
  <c r="S8579" i="5"/>
  <c r="AE8579" i="5"/>
  <c r="S1201" i="5"/>
  <c r="AE1201" i="5"/>
  <c r="S9139" i="5"/>
  <c r="AE9139" i="5"/>
  <c r="S7345" i="5"/>
  <c r="AE7345" i="5"/>
  <c r="S447" i="5"/>
  <c r="AE447" i="5"/>
  <c r="S6911" i="5"/>
  <c r="AE6911" i="5"/>
  <c r="S4591" i="5"/>
  <c r="AE4591" i="5"/>
  <c r="S9869" i="5"/>
  <c r="AE9869" i="5"/>
  <c r="S2895" i="5"/>
  <c r="AE2895" i="5"/>
  <c r="S2066" i="5"/>
  <c r="AE2066" i="5"/>
  <c r="S5340" i="5"/>
  <c r="AE5340" i="5"/>
  <c r="S4811" i="5"/>
  <c r="AE4811" i="5"/>
  <c r="S1366" i="5"/>
  <c r="AE1366" i="5"/>
  <c r="S7775" i="5"/>
  <c r="AE7775" i="5"/>
  <c r="S5393" i="5"/>
  <c r="AE5393" i="5"/>
  <c r="S7254" i="5"/>
  <c r="AE7254" i="5"/>
  <c r="S3290" i="5"/>
  <c r="AE3290" i="5"/>
  <c r="S474" i="5"/>
  <c r="AE474" i="5"/>
  <c r="S5427" i="5"/>
  <c r="AE5427" i="5"/>
  <c r="S9654" i="5"/>
  <c r="AE9654" i="5"/>
  <c r="S2602" i="5"/>
  <c r="AE2602" i="5"/>
  <c r="S7323" i="5"/>
  <c r="AE7323" i="5"/>
  <c r="S1369" i="5"/>
  <c r="AE1369" i="5"/>
  <c r="S2807" i="5"/>
  <c r="AE2807" i="5"/>
  <c r="S8623" i="5"/>
  <c r="AE8623" i="5"/>
  <c r="S613" i="5"/>
  <c r="AE613" i="5"/>
  <c r="S1545" i="5"/>
  <c r="AE1545" i="5"/>
  <c r="S7439" i="5"/>
  <c r="AE7439" i="5"/>
  <c r="S5716" i="5"/>
  <c r="AE5716" i="5"/>
  <c r="S3767" i="5"/>
  <c r="AE3767" i="5"/>
  <c r="S1913" i="5"/>
  <c r="AE1913" i="5"/>
  <c r="S2064" i="5"/>
  <c r="AE2064" i="5"/>
  <c r="S712" i="5"/>
  <c r="AE712" i="5"/>
  <c r="S9791" i="5"/>
  <c r="AE9791" i="5"/>
  <c r="S5703" i="5"/>
  <c r="AE5703" i="5"/>
  <c r="S4581" i="5"/>
  <c r="AE4581" i="5"/>
  <c r="S4401" i="5"/>
  <c r="AE4401" i="5"/>
  <c r="S421" i="5"/>
  <c r="AE421" i="5"/>
  <c r="S4256" i="5"/>
  <c r="AE4256" i="5"/>
  <c r="S4345" i="5"/>
  <c r="AE4345" i="5"/>
  <c r="S1021" i="5"/>
  <c r="AE1021" i="5"/>
  <c r="S4264" i="5"/>
  <c r="AE4264" i="5"/>
  <c r="S7151" i="5"/>
  <c r="AE7151" i="5"/>
  <c r="S5113" i="5"/>
  <c r="AE5113" i="5"/>
  <c r="S1521" i="5"/>
  <c r="AE1521" i="5"/>
  <c r="S8824" i="5"/>
  <c r="AE8824" i="5"/>
  <c r="S5381" i="5"/>
  <c r="AE5381" i="5"/>
  <c r="S1469" i="5"/>
  <c r="AE1469" i="5"/>
  <c r="S5761" i="5"/>
  <c r="AE5761" i="5"/>
  <c r="S2009" i="5"/>
  <c r="AE2009" i="5"/>
  <c r="S2823" i="5"/>
  <c r="AE2823" i="5"/>
  <c r="S4527" i="5"/>
  <c r="AE4527" i="5"/>
  <c r="S3317" i="5"/>
  <c r="AE3317" i="5"/>
  <c r="S3723" i="5"/>
  <c r="AE3723" i="5"/>
  <c r="S8481" i="5"/>
  <c r="AE8481" i="5"/>
  <c r="S8500" i="5"/>
  <c r="AE8500" i="5"/>
  <c r="S5919" i="5"/>
  <c r="AE5919" i="5"/>
  <c r="S5860" i="5"/>
  <c r="AE5860" i="5"/>
  <c r="S7715" i="5"/>
  <c r="AE7715" i="5"/>
  <c r="S3498" i="5"/>
  <c r="AE3498" i="5"/>
  <c r="S8547" i="5"/>
  <c r="AE8547" i="5"/>
  <c r="S9812" i="5"/>
  <c r="AE9812" i="5"/>
  <c r="S1465" i="5"/>
  <c r="AE1465" i="5"/>
  <c r="S4262" i="5"/>
  <c r="AE4262" i="5"/>
  <c r="S3048" i="5"/>
  <c r="AE3048" i="5"/>
  <c r="S7870" i="5"/>
  <c r="AE7870" i="5"/>
  <c r="S2077" i="5"/>
  <c r="AE2077" i="5"/>
  <c r="S9263" i="5"/>
  <c r="AE9263" i="5"/>
  <c r="S5892" i="5"/>
  <c r="AE5892" i="5"/>
  <c r="S7454" i="5"/>
  <c r="AE7454" i="5"/>
  <c r="S2495" i="5"/>
  <c r="AE2495" i="5"/>
  <c r="S1486" i="5"/>
  <c r="AE1486" i="5"/>
  <c r="S1699" i="5"/>
  <c r="AE1699" i="5"/>
  <c r="S1993" i="5"/>
  <c r="AE1993" i="5"/>
  <c r="S392" i="5"/>
  <c r="AE392" i="5"/>
  <c r="S2841" i="5"/>
  <c r="AE2841" i="5"/>
  <c r="S3457" i="5"/>
  <c r="AE3457" i="5"/>
  <c r="S3877" i="5"/>
  <c r="AE3877" i="5"/>
  <c r="S148" i="5"/>
  <c r="AE148" i="5"/>
  <c r="S8736" i="5"/>
  <c r="AE8736" i="5"/>
  <c r="S3582" i="5"/>
  <c r="AE3582" i="5"/>
  <c r="S597" i="5"/>
  <c r="AE597" i="5"/>
  <c r="S5882" i="5"/>
  <c r="AE5882" i="5"/>
  <c r="S4083" i="5"/>
  <c r="AE4083" i="5"/>
  <c r="S5150" i="5"/>
  <c r="AE5150" i="5"/>
  <c r="S7368" i="5"/>
  <c r="AE7368" i="5"/>
  <c r="S4621" i="5"/>
  <c r="AE4621" i="5"/>
  <c r="S6368" i="5"/>
  <c r="AE6368" i="5"/>
  <c r="S9382" i="5"/>
  <c r="AE9382" i="5"/>
  <c r="S1411" i="5"/>
  <c r="AE1411" i="5"/>
  <c r="S1902" i="5"/>
  <c r="AE1902" i="5"/>
  <c r="S8933" i="5"/>
  <c r="AE8933" i="5"/>
  <c r="S3180" i="5"/>
  <c r="AE3180" i="5"/>
  <c r="S1958" i="5"/>
  <c r="AE1958" i="5"/>
  <c r="S923" i="5"/>
  <c r="AE923" i="5"/>
  <c r="S8740" i="5"/>
  <c r="AE8740" i="5"/>
  <c r="S3460" i="5"/>
  <c r="AE3460" i="5"/>
  <c r="S608" i="5"/>
  <c r="AE608" i="5"/>
  <c r="S6494" i="5"/>
  <c r="AE6494" i="5"/>
  <c r="S8539" i="5"/>
  <c r="AE8539" i="5"/>
  <c r="S9108" i="5"/>
  <c r="AE9108" i="5"/>
  <c r="S6303" i="5"/>
  <c r="AE6303" i="5"/>
  <c r="S638" i="5"/>
  <c r="AE638" i="5"/>
  <c r="S7537" i="5"/>
  <c r="AE7537" i="5"/>
  <c r="S599" i="5"/>
  <c r="AE599" i="5"/>
  <c r="S6868" i="5"/>
  <c r="AE6868" i="5"/>
  <c r="S5531" i="5"/>
  <c r="AE5531" i="5"/>
  <c r="S8099" i="5"/>
  <c r="AE8099" i="5"/>
  <c r="S7619" i="5"/>
  <c r="AE7619" i="5"/>
  <c r="S8391" i="5"/>
  <c r="AE8391" i="5"/>
  <c r="S3005" i="5"/>
  <c r="AE3005" i="5"/>
  <c r="S7181" i="5"/>
  <c r="AE7181" i="5"/>
  <c r="S3165" i="5"/>
  <c r="AE3165" i="5"/>
  <c r="S2374" i="5"/>
  <c r="AE2374" i="5"/>
  <c r="S9522" i="5"/>
  <c r="AE9522" i="5"/>
  <c r="S3910" i="5"/>
  <c r="AE3910" i="5"/>
  <c r="S1104" i="5"/>
  <c r="AE1104" i="5"/>
  <c r="S5800" i="5"/>
  <c r="AE5800" i="5"/>
  <c r="S2563" i="5"/>
  <c r="AE2563" i="5"/>
  <c r="S6961" i="5"/>
  <c r="AE6961" i="5"/>
  <c r="S1165" i="5"/>
  <c r="AE1165" i="5"/>
  <c r="S2268" i="5"/>
  <c r="AE2268" i="5"/>
  <c r="S259" i="5"/>
  <c r="AE259" i="5"/>
  <c r="S3016" i="5"/>
  <c r="AE3016" i="5"/>
  <c r="S2420" i="5"/>
  <c r="AE2420" i="5"/>
  <c r="S3570" i="5"/>
  <c r="AE3570" i="5"/>
  <c r="S7420" i="5"/>
  <c r="AE7420" i="5"/>
  <c r="S3754" i="5"/>
  <c r="AE3754" i="5"/>
  <c r="S3009" i="5"/>
  <c r="AE3009" i="5"/>
  <c r="S2953" i="5"/>
  <c r="AE2953" i="5"/>
  <c r="S2874" i="5"/>
  <c r="AE2874" i="5"/>
  <c r="S8605" i="5"/>
  <c r="AE8605" i="5"/>
  <c r="S7448" i="5"/>
  <c r="AE7448" i="5"/>
  <c r="S1473" i="5"/>
  <c r="AE1473" i="5"/>
  <c r="S5467" i="5"/>
  <c r="AE5467" i="5"/>
  <c r="S3766" i="5"/>
  <c r="AE3766" i="5"/>
  <c r="S4719" i="5"/>
  <c r="AE4719" i="5"/>
  <c r="S659" i="5"/>
  <c r="AE659" i="5"/>
  <c r="S6899" i="5"/>
  <c r="AE6899" i="5"/>
  <c r="S7733" i="5"/>
  <c r="AE7733" i="5"/>
  <c r="S2226" i="5"/>
  <c r="AE2226" i="5"/>
  <c r="S9256" i="5"/>
  <c r="AE9256" i="5"/>
  <c r="S7762" i="5"/>
  <c r="AE7762" i="5"/>
  <c r="S4466" i="5"/>
  <c r="AE4466" i="5"/>
  <c r="S6684" i="5"/>
  <c r="AE6684" i="5"/>
  <c r="S6741" i="5"/>
  <c r="AE6741" i="5"/>
  <c r="S3121" i="5"/>
  <c r="AE3121" i="5"/>
  <c r="S77" i="5"/>
  <c r="AE77" i="5"/>
  <c r="S6224" i="5"/>
  <c r="AE6224" i="5"/>
  <c r="S8836" i="5"/>
  <c r="AE8836" i="5"/>
  <c r="S9973" i="5"/>
  <c r="AE9973" i="5"/>
  <c r="S6135" i="5"/>
  <c r="AE6135" i="5"/>
  <c r="S9169" i="5"/>
  <c r="AE9169" i="5"/>
  <c r="S7811" i="5"/>
  <c r="AE7811" i="5"/>
  <c r="S3977" i="5"/>
  <c r="AE3977" i="5"/>
  <c r="S776" i="5"/>
  <c r="AE776" i="5"/>
  <c r="S1591" i="5"/>
  <c r="AE1591" i="5"/>
  <c r="S7889" i="5"/>
  <c r="AE7889" i="5"/>
  <c r="S2979" i="5"/>
  <c r="AE2979" i="5"/>
  <c r="S669" i="5"/>
  <c r="AE669" i="5"/>
  <c r="S162" i="5"/>
  <c r="AE162" i="5"/>
  <c r="S5926" i="5"/>
  <c r="AE5926" i="5"/>
  <c r="S2497" i="5"/>
  <c r="AE2497" i="5"/>
  <c r="S1387" i="5"/>
  <c r="AE1387" i="5"/>
  <c r="S7832" i="5"/>
  <c r="AE7832" i="5"/>
  <c r="S2013" i="5"/>
  <c r="AE2013" i="5"/>
  <c r="S8101" i="5"/>
  <c r="AE8101" i="5"/>
  <c r="S9680" i="5"/>
  <c r="AE9680" i="5"/>
  <c r="S285" i="5"/>
  <c r="AE285" i="5"/>
  <c r="S5603" i="5"/>
  <c r="AE5603" i="5"/>
  <c r="S8609" i="5"/>
  <c r="AE8609" i="5"/>
  <c r="S7686" i="5"/>
  <c r="AE7686" i="5"/>
  <c r="S7628" i="5"/>
  <c r="AE7628" i="5"/>
  <c r="S8319" i="5"/>
  <c r="AE8319" i="5"/>
  <c r="S1222" i="5"/>
  <c r="AE1222" i="5"/>
  <c r="S4416" i="5"/>
  <c r="AE4416" i="5"/>
  <c r="S6605" i="5"/>
  <c r="AE6605" i="5"/>
  <c r="S4439" i="5"/>
  <c r="AE4439" i="5"/>
  <c r="S7049" i="5"/>
  <c r="AE7049" i="5"/>
  <c r="S1372" i="5"/>
  <c r="AE1372" i="5"/>
  <c r="S8631" i="5"/>
  <c r="AE8631" i="5"/>
  <c r="S1570" i="5"/>
  <c r="AE1570" i="5"/>
  <c r="S6930" i="5"/>
  <c r="AE6930" i="5"/>
  <c r="S2612" i="5"/>
  <c r="AE2612" i="5"/>
  <c r="S6833" i="5"/>
  <c r="AE6833" i="5"/>
  <c r="S5462" i="5"/>
  <c r="AE5462" i="5"/>
  <c r="S774" i="5"/>
  <c r="AE774" i="5"/>
  <c r="S1924" i="5"/>
  <c r="AE1924" i="5"/>
  <c r="S3163" i="5"/>
  <c r="AE3163" i="5"/>
  <c r="S216" i="5"/>
  <c r="AE216" i="5"/>
  <c r="S3427" i="5"/>
  <c r="AE3427" i="5"/>
  <c r="S5498" i="5"/>
  <c r="AE5498" i="5"/>
  <c r="S9851" i="5"/>
  <c r="AE9851" i="5"/>
  <c r="S8398" i="5"/>
  <c r="AE8398" i="5"/>
  <c r="S8892" i="5"/>
  <c r="AE8892" i="5"/>
  <c r="S6952" i="5"/>
  <c r="AE6952" i="5"/>
  <c r="S8058" i="5"/>
  <c r="AE8058" i="5"/>
  <c r="S9927" i="5"/>
  <c r="AE9927" i="5"/>
  <c r="S5420" i="5"/>
  <c r="AE5420" i="5"/>
  <c r="S8835" i="5"/>
  <c r="AE8835" i="5"/>
  <c r="S809" i="5"/>
  <c r="AE809" i="5"/>
  <c r="S4297" i="5"/>
  <c r="AE4297" i="5"/>
  <c r="S5402" i="5"/>
  <c r="AE5402" i="5"/>
  <c r="S6524" i="5"/>
  <c r="AE6524" i="5"/>
  <c r="S9291" i="5"/>
  <c r="AE9291" i="5"/>
  <c r="S6510" i="5"/>
  <c r="AE6510" i="5"/>
  <c r="S8721" i="5"/>
  <c r="AE8721" i="5"/>
  <c r="S4986" i="5"/>
  <c r="AE4986" i="5"/>
  <c r="S9193" i="5"/>
  <c r="AE9193" i="5"/>
  <c r="S6121" i="5"/>
  <c r="AE6121" i="5"/>
  <c r="S3250" i="5"/>
  <c r="AE3250" i="5"/>
  <c r="S2854" i="5"/>
  <c r="AE2854" i="5"/>
  <c r="S4307" i="5"/>
  <c r="AE4307" i="5"/>
  <c r="S3669" i="5"/>
  <c r="AE3669" i="5"/>
  <c r="S6171" i="5"/>
  <c r="AE6171" i="5"/>
  <c r="S3135" i="5"/>
  <c r="AE3135" i="5"/>
  <c r="S6870" i="5"/>
  <c r="AE6870" i="5"/>
  <c r="S9805" i="5"/>
  <c r="AE9805" i="5"/>
  <c r="S7664" i="5"/>
  <c r="AE7664" i="5"/>
  <c r="S7319" i="5"/>
  <c r="AE7319" i="5"/>
  <c r="S6799" i="5"/>
  <c r="AE6799" i="5"/>
  <c r="S5076" i="5"/>
  <c r="AE5076" i="5"/>
  <c r="S1650" i="5"/>
  <c r="AE1650" i="5"/>
  <c r="S8223" i="5"/>
  <c r="AE8223" i="5"/>
  <c r="S7609" i="5"/>
  <c r="AE7609" i="5"/>
  <c r="S9477" i="5"/>
  <c r="AE9477" i="5"/>
  <c r="S7070" i="5"/>
  <c r="AE7070" i="5"/>
  <c r="S1604" i="5"/>
  <c r="AE1604" i="5"/>
  <c r="S1280" i="5"/>
  <c r="AE1280" i="5"/>
  <c r="S9666" i="5"/>
  <c r="AE9666" i="5"/>
  <c r="S9029" i="5"/>
  <c r="AE9029" i="5"/>
  <c r="S7272" i="5"/>
  <c r="AE7272" i="5"/>
  <c r="S2994" i="5"/>
  <c r="AE2994" i="5"/>
  <c r="S4883" i="5"/>
  <c r="AE4883" i="5"/>
  <c r="S8868" i="5"/>
  <c r="AE8868" i="5"/>
  <c r="S5744" i="5"/>
  <c r="AE5744" i="5"/>
  <c r="S6443" i="5"/>
  <c r="AE6443" i="5"/>
  <c r="S6992" i="5"/>
  <c r="AE6992" i="5"/>
  <c r="S9844" i="5"/>
  <c r="AE9844" i="5"/>
  <c r="S1080" i="5"/>
  <c r="AE1080" i="5"/>
  <c r="S8517" i="5"/>
  <c r="AE8517" i="5"/>
  <c r="S8696" i="5"/>
  <c r="AE8696" i="5"/>
  <c r="S1798" i="5"/>
  <c r="AE1798" i="5"/>
  <c r="S4671" i="5"/>
  <c r="AE4671" i="5"/>
  <c r="S1371" i="5"/>
  <c r="AE1371" i="5"/>
  <c r="S7980" i="5"/>
  <c r="AE7980" i="5"/>
  <c r="S6062" i="5"/>
  <c r="AE6062" i="5"/>
  <c r="S757" i="5"/>
  <c r="AE757" i="5"/>
  <c r="S8700" i="5"/>
  <c r="AE8700" i="5"/>
  <c r="S4441" i="5"/>
  <c r="AE4441" i="5"/>
  <c r="S3351" i="5"/>
  <c r="AE3351" i="5"/>
  <c r="S1077" i="5"/>
  <c r="AE1077" i="5"/>
  <c r="S7450" i="5"/>
  <c r="AE7450" i="5"/>
  <c r="S4982" i="5"/>
  <c r="AE4982" i="5"/>
  <c r="S62" i="5"/>
  <c r="AE62" i="5"/>
  <c r="S6744" i="5"/>
  <c r="AE6744" i="5"/>
  <c r="S7657" i="5"/>
  <c r="AE7657" i="5"/>
  <c r="S8036" i="5"/>
  <c r="AE8036" i="5"/>
  <c r="S4841" i="5"/>
  <c r="AE4841" i="5"/>
  <c r="S369" i="5"/>
  <c r="AE369" i="5"/>
  <c r="S6672" i="5"/>
  <c r="AE6672" i="5"/>
  <c r="S739" i="5"/>
  <c r="AE739" i="5"/>
  <c r="S7943" i="5"/>
  <c r="AE7943" i="5"/>
  <c r="S8562" i="5"/>
  <c r="AE8562" i="5"/>
  <c r="S6697" i="5"/>
  <c r="AE6697" i="5"/>
  <c r="S5591" i="5"/>
  <c r="AE5591" i="5"/>
  <c r="S9657" i="5"/>
  <c r="AE9657" i="5"/>
  <c r="S6971" i="5"/>
  <c r="AE6971" i="5"/>
  <c r="S3195" i="5"/>
  <c r="AE3195" i="5"/>
  <c r="S1293" i="5"/>
  <c r="AE1293" i="5"/>
  <c r="S9320" i="5"/>
  <c r="AE9320" i="5"/>
  <c r="S1952" i="5"/>
  <c r="AE1952" i="5"/>
  <c r="S2705" i="5"/>
  <c r="AE2705" i="5"/>
  <c r="S3512" i="5"/>
  <c r="AE3512" i="5"/>
  <c r="S2012" i="5"/>
  <c r="AE2012" i="5"/>
  <c r="S5059" i="5"/>
  <c r="AE5059" i="5"/>
  <c r="S9778" i="5"/>
  <c r="AE9778" i="5"/>
  <c r="S7820" i="5"/>
  <c r="AE7820" i="5"/>
  <c r="S8303" i="5"/>
  <c r="AE8303" i="5"/>
  <c r="S4924" i="5"/>
  <c r="AE4924" i="5"/>
  <c r="S7421" i="5"/>
  <c r="AE7421" i="5"/>
  <c r="S5021" i="5"/>
  <c r="AE5021" i="5"/>
  <c r="S9014" i="5"/>
  <c r="AE9014" i="5"/>
  <c r="S7460" i="5"/>
  <c r="AE7460" i="5"/>
  <c r="S1600" i="5"/>
  <c r="AE1600" i="5"/>
  <c r="S9509" i="5"/>
  <c r="AE9509" i="5"/>
  <c r="S6377" i="5"/>
  <c r="AE6377" i="5"/>
  <c r="S348" i="5"/>
  <c r="AE348" i="5"/>
  <c r="S420" i="5"/>
  <c r="AE420" i="5"/>
  <c r="S1216" i="5"/>
  <c r="AE1216" i="5"/>
  <c r="S1700" i="5"/>
  <c r="AE1700" i="5"/>
  <c r="S4845" i="5"/>
  <c r="AE4845" i="5"/>
  <c r="S9428" i="5"/>
  <c r="AE9428" i="5"/>
  <c r="S8690" i="5"/>
  <c r="AE8690" i="5"/>
  <c r="S4947" i="5"/>
  <c r="AE4947" i="5"/>
  <c r="S4119" i="5"/>
  <c r="AE4119" i="5"/>
  <c r="S6212" i="5"/>
  <c r="AE6212" i="5"/>
  <c r="S9955" i="5"/>
  <c r="AE9955" i="5"/>
  <c r="S9309" i="5"/>
  <c r="AE9309" i="5"/>
  <c r="S8260" i="5"/>
  <c r="AE8260" i="5"/>
  <c r="S2634" i="5"/>
  <c r="AE2634" i="5"/>
  <c r="S7512" i="5"/>
  <c r="AE7512" i="5"/>
  <c r="S8601" i="5"/>
  <c r="AE8601" i="5"/>
  <c r="S2613" i="5"/>
  <c r="AE2613" i="5"/>
  <c r="S7662" i="5"/>
  <c r="AE7662" i="5"/>
  <c r="S9226" i="5"/>
  <c r="AE9226" i="5"/>
  <c r="S8261" i="5"/>
  <c r="AE8261" i="5"/>
  <c r="S7017" i="5"/>
  <c r="AE7017" i="5"/>
  <c r="S7405" i="5"/>
  <c r="AE7405" i="5"/>
  <c r="S1821" i="5"/>
  <c r="AE1821" i="5"/>
  <c r="S5952" i="5"/>
  <c r="AE5952" i="5"/>
  <c r="S4688" i="5"/>
  <c r="AE4688" i="5"/>
  <c r="S785" i="5"/>
  <c r="AE785" i="5"/>
  <c r="S851" i="5"/>
  <c r="AE851" i="5"/>
  <c r="S8324" i="5"/>
  <c r="AE8324" i="5"/>
  <c r="S1248" i="5"/>
  <c r="AE1248" i="5"/>
  <c r="S1367" i="5"/>
  <c r="AE1367" i="5"/>
  <c r="S9044" i="5"/>
  <c r="AE9044" i="5"/>
  <c r="S4227" i="5"/>
  <c r="AE4227" i="5"/>
  <c r="S2996" i="5"/>
  <c r="AE2996" i="5"/>
  <c r="S5333" i="5"/>
  <c r="AE5333" i="5"/>
  <c r="S906" i="5"/>
  <c r="AE906" i="5"/>
  <c r="S7970" i="5"/>
  <c r="AE7970" i="5"/>
  <c r="S1626" i="5"/>
  <c r="AE1626" i="5"/>
  <c r="S8932" i="5"/>
  <c r="AE8932" i="5"/>
  <c r="S3125" i="5"/>
  <c r="AE3125" i="5"/>
  <c r="S4590" i="5"/>
  <c r="AE4590" i="5"/>
  <c r="S2877" i="5"/>
  <c r="AE2877" i="5"/>
  <c r="S3506" i="5"/>
  <c r="AE3506" i="5"/>
  <c r="S5642" i="5"/>
  <c r="AE5642" i="5"/>
  <c r="S1227" i="5"/>
  <c r="AE1227" i="5"/>
  <c r="S8789" i="5"/>
  <c r="AE8789" i="5"/>
  <c r="S9560" i="5"/>
  <c r="AE9560" i="5"/>
  <c r="S9747" i="5"/>
  <c r="AE9747" i="5"/>
  <c r="S979" i="5"/>
  <c r="AE979" i="5"/>
  <c r="S4588" i="5"/>
  <c r="AE4588" i="5"/>
  <c r="S5693" i="5"/>
  <c r="AE5693" i="5"/>
  <c r="S8636" i="5"/>
  <c r="AE8636" i="5"/>
  <c r="S2731" i="5"/>
  <c r="AE2731" i="5"/>
  <c r="S2758" i="5"/>
  <c r="AE2758" i="5"/>
  <c r="S8055" i="5"/>
  <c r="AE8055" i="5"/>
  <c r="S868" i="5"/>
  <c r="AE868" i="5"/>
  <c r="S9210" i="5"/>
  <c r="AE9210" i="5"/>
  <c r="S5902" i="5"/>
  <c r="AE5902" i="5"/>
  <c r="S9176" i="5"/>
  <c r="AE9176" i="5"/>
  <c r="S898" i="5"/>
  <c r="AE898" i="5"/>
  <c r="S3692" i="5"/>
  <c r="AE3692" i="5"/>
  <c r="S1510" i="5"/>
  <c r="AE1510" i="5"/>
  <c r="S7466" i="5"/>
  <c r="AE7466" i="5"/>
  <c r="S5184" i="5"/>
  <c r="AE5184" i="5"/>
  <c r="S3347" i="5"/>
  <c r="AE3347" i="5"/>
  <c r="S9391" i="5"/>
  <c r="AE9391" i="5"/>
  <c r="S6094" i="5"/>
  <c r="AE6094" i="5"/>
  <c r="S9916" i="5"/>
  <c r="AE9916" i="5"/>
  <c r="S1956" i="5"/>
  <c r="AE1956" i="5"/>
  <c r="S1303" i="5"/>
  <c r="AE1303" i="5"/>
  <c r="S4261" i="5"/>
  <c r="AE4261" i="5"/>
  <c r="S1054" i="5"/>
  <c r="AE1054" i="5"/>
  <c r="S6875" i="5"/>
  <c r="AE6875" i="5"/>
  <c r="S6665" i="5"/>
  <c r="AE6665" i="5"/>
  <c r="S981" i="5"/>
  <c r="AE981" i="5"/>
  <c r="S2751" i="5"/>
  <c r="AE2751" i="5"/>
  <c r="S6831" i="5"/>
  <c r="AE6831" i="5"/>
  <c r="S6203" i="5"/>
  <c r="AE6203" i="5"/>
  <c r="S5255" i="5"/>
  <c r="AE5255" i="5"/>
  <c r="S8531" i="5"/>
  <c r="AE8531" i="5"/>
  <c r="S9264" i="5"/>
  <c r="AE9264" i="5"/>
  <c r="S8234" i="5"/>
  <c r="AE8234" i="5"/>
  <c r="S4944" i="5"/>
  <c r="AE4944" i="5"/>
  <c r="S4199" i="5"/>
  <c r="AE4199" i="5"/>
  <c r="S9960" i="5"/>
  <c r="AE9960" i="5"/>
  <c r="S2171" i="5"/>
  <c r="AE2171" i="5"/>
  <c r="S3133" i="5"/>
  <c r="AE3133" i="5"/>
  <c r="S2679" i="5"/>
  <c r="AE2679" i="5"/>
  <c r="S5290" i="5"/>
  <c r="AE5290" i="5"/>
  <c r="S7956" i="5"/>
  <c r="AE7956" i="5"/>
  <c r="S7521" i="5"/>
  <c r="AE7521" i="5"/>
  <c r="S1529" i="5"/>
  <c r="AE1529" i="5"/>
  <c r="S9712" i="5"/>
  <c r="AE9712" i="5"/>
  <c r="S4399" i="5"/>
  <c r="AE4399" i="5"/>
  <c r="S5349" i="5"/>
  <c r="AE5349" i="5"/>
  <c r="S8829" i="5"/>
  <c r="AE8829" i="5"/>
  <c r="S3276" i="5"/>
  <c r="AE3276" i="5"/>
  <c r="S9255" i="5"/>
  <c r="AE9255" i="5"/>
  <c r="S3167" i="5"/>
  <c r="AE3167" i="5"/>
  <c r="S6414" i="5"/>
  <c r="AE6414" i="5"/>
  <c r="S4367" i="5"/>
  <c r="AE4367" i="5"/>
  <c r="S1613" i="5"/>
  <c r="AE1613" i="5"/>
  <c r="S8874" i="5"/>
  <c r="AE8874" i="5"/>
  <c r="S3315" i="5"/>
  <c r="AE3315" i="5"/>
  <c r="S9225" i="5"/>
  <c r="AE9225" i="5"/>
  <c r="S9405" i="5"/>
  <c r="AE9405" i="5"/>
  <c r="S9700" i="5"/>
  <c r="AE9700" i="5"/>
  <c r="S8246" i="5"/>
  <c r="AE8246" i="5"/>
  <c r="S1381" i="5"/>
  <c r="AE1381" i="5"/>
  <c r="S5285" i="5"/>
  <c r="AE5285" i="5"/>
  <c r="S1215" i="5"/>
  <c r="AE1215" i="5"/>
  <c r="S4108" i="5"/>
  <c r="AE4108" i="5"/>
  <c r="S4258" i="5"/>
  <c r="AE4258" i="5"/>
  <c r="S5273" i="5"/>
  <c r="AE5273" i="5"/>
  <c r="S4027" i="5"/>
  <c r="AE4027" i="5"/>
  <c r="S1052" i="5"/>
  <c r="AE1052" i="5"/>
  <c r="S8359" i="5"/>
  <c r="AE8359" i="5"/>
  <c r="S1451" i="5"/>
  <c r="AE1451" i="5"/>
  <c r="S1019" i="5"/>
  <c r="AE1019" i="5"/>
  <c r="S9032" i="5"/>
  <c r="AE9032" i="5"/>
  <c r="S3973" i="5"/>
  <c r="AE3973" i="5"/>
  <c r="S1709" i="5"/>
  <c r="AE1709" i="5"/>
  <c r="S3954" i="5"/>
  <c r="AE3954" i="5"/>
  <c r="S5087" i="5"/>
  <c r="AE5087" i="5"/>
  <c r="S7347" i="5"/>
  <c r="AE7347" i="5"/>
  <c r="S7855" i="5"/>
  <c r="AE7855" i="5"/>
  <c r="S1068" i="5"/>
  <c r="AE1068" i="5"/>
  <c r="S9118" i="5"/>
  <c r="AE9118" i="5"/>
  <c r="S5194" i="5"/>
  <c r="AE5194" i="5"/>
  <c r="S9758" i="5"/>
  <c r="AE9758" i="5"/>
  <c r="S6639" i="5"/>
  <c r="AE6639" i="5"/>
  <c r="S199" i="5"/>
  <c r="AE199" i="5"/>
  <c r="S1349" i="5"/>
  <c r="AE1349" i="5"/>
  <c r="S3552" i="5"/>
  <c r="AE3552" i="5"/>
  <c r="S6558" i="5"/>
  <c r="AE6558" i="5"/>
  <c r="S6907" i="5"/>
  <c r="AE6907" i="5"/>
  <c r="S594" i="5"/>
  <c r="AE594" i="5"/>
  <c r="S6468" i="5"/>
  <c r="AE6468" i="5"/>
  <c r="S7691" i="5"/>
  <c r="AE7691" i="5"/>
  <c r="S8081" i="5"/>
  <c r="AE8081" i="5"/>
  <c r="S9007" i="5"/>
  <c r="AE9007" i="5"/>
  <c r="S7324" i="5"/>
  <c r="AE7324" i="5"/>
  <c r="S8175" i="5"/>
  <c r="AE8175" i="5"/>
  <c r="S9089" i="5"/>
  <c r="AE9089" i="5"/>
  <c r="S8805" i="5"/>
  <c r="AE8805" i="5"/>
  <c r="S1876" i="5"/>
  <c r="AE1876" i="5"/>
  <c r="S5516" i="5"/>
  <c r="AE5516" i="5"/>
  <c r="S862" i="5"/>
  <c r="AE862" i="5"/>
  <c r="S239" i="5"/>
  <c r="AE239" i="5"/>
  <c r="S1315" i="5"/>
  <c r="AE1315" i="5"/>
  <c r="S2486" i="5"/>
  <c r="AE2486" i="5"/>
  <c r="S2188" i="5"/>
  <c r="AE2188" i="5"/>
  <c r="S6340" i="5"/>
  <c r="AE6340" i="5"/>
  <c r="S3908" i="5"/>
  <c r="AE3908" i="5"/>
  <c r="S993" i="5"/>
  <c r="AE993" i="5"/>
  <c r="S4314" i="5"/>
  <c r="AE4314" i="5"/>
  <c r="S7951" i="5"/>
  <c r="AE7951" i="5"/>
  <c r="S4735" i="5"/>
  <c r="AE4735" i="5"/>
  <c r="S1177" i="5"/>
  <c r="AE1177" i="5"/>
  <c r="S5168" i="5"/>
  <c r="AE5168" i="5"/>
  <c r="S7493" i="5"/>
  <c r="AE7493" i="5"/>
  <c r="S3764" i="5"/>
  <c r="AE3764" i="5"/>
  <c r="S7903" i="5"/>
  <c r="AE7903" i="5"/>
  <c r="S902" i="5"/>
  <c r="AE902" i="5"/>
  <c r="S4101" i="5"/>
  <c r="AE4101" i="5"/>
  <c r="S6348" i="5"/>
  <c r="AE6348" i="5"/>
  <c r="S9572" i="5"/>
  <c r="AE9572" i="5"/>
  <c r="S1760" i="5"/>
  <c r="AE1760" i="5"/>
  <c r="S1996" i="5"/>
  <c r="AE1996" i="5"/>
  <c r="S8764" i="5"/>
  <c r="AE8764" i="5"/>
  <c r="S4534" i="5"/>
  <c r="AE4534" i="5"/>
  <c r="S7386" i="5"/>
  <c r="AE7386" i="5"/>
  <c r="S3696" i="5"/>
  <c r="AE3696" i="5"/>
  <c r="S3026" i="5"/>
  <c r="AE3026" i="5"/>
  <c r="S9976" i="5"/>
  <c r="AE9976" i="5"/>
  <c r="S8999" i="5"/>
  <c r="AE8999" i="5"/>
  <c r="S7219" i="5"/>
  <c r="AE7219" i="5"/>
  <c r="S6271" i="5"/>
  <c r="AE6271" i="5"/>
  <c r="S6402" i="5"/>
  <c r="AE6402" i="5"/>
  <c r="S3376" i="5"/>
  <c r="AE3376" i="5"/>
  <c r="S783" i="5"/>
  <c r="AE783" i="5"/>
  <c r="S4127" i="5"/>
  <c r="AE4127" i="5"/>
  <c r="S2235" i="5"/>
  <c r="AE2235" i="5"/>
  <c r="S5218" i="5"/>
  <c r="AE5218" i="5"/>
  <c r="S4228" i="5"/>
  <c r="AE4228" i="5"/>
  <c r="S7458" i="5"/>
  <c r="AE7458" i="5"/>
  <c r="S504" i="5"/>
  <c r="AE504" i="5"/>
  <c r="S9633" i="5"/>
  <c r="AE9633" i="5"/>
  <c r="S2875" i="5"/>
  <c r="AE2875" i="5"/>
  <c r="S1308" i="5"/>
  <c r="AE1308" i="5"/>
  <c r="S1986" i="5"/>
  <c r="AE1986" i="5"/>
  <c r="S5124" i="5"/>
  <c r="AE5124" i="5"/>
  <c r="S272" i="5"/>
  <c r="AE272" i="5"/>
  <c r="S1043" i="5"/>
  <c r="AE1043" i="5"/>
  <c r="S2905" i="5"/>
  <c r="AE2905" i="5"/>
  <c r="S9793" i="5"/>
  <c r="AE9793" i="5"/>
  <c r="S8718" i="5"/>
  <c r="AE8718" i="5"/>
  <c r="S7033" i="5"/>
  <c r="AE7033" i="5"/>
  <c r="S6478" i="5"/>
  <c r="AE6478" i="5"/>
  <c r="S8543" i="5"/>
  <c r="AE8543" i="5"/>
  <c r="S6578" i="5"/>
  <c r="AE6578" i="5"/>
  <c r="S4335" i="5"/>
  <c r="AE4335" i="5"/>
  <c r="S3025" i="5"/>
  <c r="AE3025" i="5"/>
  <c r="S3599" i="5"/>
  <c r="AE3599" i="5"/>
  <c r="S8818" i="5"/>
  <c r="AE8818" i="5"/>
  <c r="S1230" i="5"/>
  <c r="AE1230" i="5"/>
  <c r="S1135" i="5"/>
  <c r="AE1135" i="5"/>
  <c r="S5442" i="5"/>
  <c r="AE5442" i="5"/>
  <c r="S2000" i="5"/>
  <c r="AE2000" i="5"/>
  <c r="S5275" i="5"/>
  <c r="AE5275" i="5"/>
  <c r="S1352" i="5"/>
  <c r="AE1352" i="5"/>
  <c r="S9488" i="5"/>
  <c r="AE9488" i="5"/>
  <c r="S7051" i="5"/>
  <c r="AE7051" i="5"/>
  <c r="S989" i="5"/>
  <c r="AE989" i="5"/>
  <c r="S4031" i="5"/>
  <c r="AE4031" i="5"/>
  <c r="S5298" i="5"/>
  <c r="AE5298" i="5"/>
  <c r="S1115" i="5"/>
  <c r="AE1115" i="5"/>
  <c r="S1669" i="5"/>
  <c r="AE1669" i="5"/>
  <c r="S3264" i="5"/>
  <c r="AE3264" i="5"/>
  <c r="S6220" i="5"/>
  <c r="AE6220" i="5"/>
  <c r="S1225" i="5"/>
  <c r="AE1225" i="5"/>
  <c r="S9455" i="5"/>
  <c r="AE9455" i="5"/>
  <c r="S4855" i="5"/>
  <c r="AE4855" i="5"/>
  <c r="S2041" i="5"/>
  <c r="AE2041" i="5"/>
  <c r="S1219" i="5"/>
  <c r="AE1219" i="5"/>
  <c r="S3616" i="5"/>
  <c r="AE3616" i="5"/>
  <c r="S8064" i="5"/>
  <c r="AE8064" i="5"/>
  <c r="S1937" i="5"/>
  <c r="AE1937" i="5"/>
  <c r="S2955" i="5"/>
  <c r="AE2955" i="5"/>
  <c r="S729" i="5"/>
  <c r="AE729" i="5"/>
  <c r="S9227" i="5"/>
  <c r="AE9227" i="5"/>
  <c r="S4756" i="5"/>
  <c r="AE4756" i="5"/>
  <c r="S6514" i="5"/>
  <c r="AE6514" i="5"/>
  <c r="S9004" i="5"/>
  <c r="AE9004" i="5"/>
  <c r="S87" i="5"/>
  <c r="AE87" i="5"/>
  <c r="S9737" i="5"/>
  <c r="AE9737" i="5"/>
  <c r="S9189" i="5"/>
  <c r="AE9189" i="5"/>
  <c r="S2003" i="5"/>
  <c r="AE2003" i="5"/>
  <c r="S2650" i="5"/>
  <c r="AE2650" i="5"/>
  <c r="S4772" i="5"/>
  <c r="AE4772" i="5"/>
  <c r="S2189" i="5"/>
  <c r="AE2189" i="5"/>
  <c r="S7774" i="5"/>
  <c r="AE7774" i="5"/>
  <c r="S3652" i="5"/>
  <c r="AE3652" i="5"/>
  <c r="S3168" i="5"/>
  <c r="AE3168" i="5"/>
  <c r="S8767" i="5"/>
  <c r="AE8767" i="5"/>
  <c r="S4136" i="5"/>
  <c r="AE4136" i="5"/>
  <c r="S9045" i="5"/>
  <c r="AE9045" i="5"/>
  <c r="S9203" i="5"/>
  <c r="AE9203" i="5"/>
  <c r="S9449" i="5"/>
  <c r="AE9449" i="5"/>
  <c r="S9995" i="5"/>
  <c r="AE9995" i="5"/>
  <c r="S3139" i="5"/>
  <c r="AE3139" i="5"/>
  <c r="S1777" i="5"/>
  <c r="AE1777" i="5"/>
  <c r="S9824" i="5"/>
  <c r="AE9824" i="5"/>
  <c r="S6471" i="5"/>
  <c r="AE6471" i="5"/>
  <c r="S4328" i="5"/>
  <c r="AE4328" i="5"/>
  <c r="S5368" i="5"/>
  <c r="AE5368" i="5"/>
  <c r="S4853" i="5"/>
  <c r="AE4853" i="5"/>
  <c r="S7651" i="5"/>
  <c r="AE7651" i="5"/>
  <c r="S1935" i="5"/>
  <c r="AE1935" i="5"/>
  <c r="S9200" i="5"/>
  <c r="AE9200" i="5"/>
  <c r="S8708" i="5"/>
  <c r="AE8708" i="5"/>
  <c r="S9627" i="5"/>
  <c r="AE9627" i="5"/>
  <c r="S7067" i="5"/>
  <c r="AE7067" i="5"/>
  <c r="S8738" i="5"/>
  <c r="AE8738" i="5"/>
  <c r="S5906" i="5"/>
  <c r="AE5906" i="5"/>
  <c r="S1175" i="5"/>
  <c r="AE1175" i="5"/>
  <c r="S639" i="5"/>
  <c r="AE639" i="5"/>
  <c r="S6537" i="5"/>
  <c r="AE6537" i="5"/>
  <c r="S6753" i="5"/>
  <c r="AE6753" i="5"/>
  <c r="S9620" i="5"/>
  <c r="AE9620" i="5"/>
  <c r="S8332" i="5"/>
  <c r="AE8332" i="5"/>
  <c r="S6857" i="5"/>
  <c r="AE6857" i="5"/>
  <c r="S680" i="5"/>
  <c r="AE680" i="5"/>
  <c r="S760" i="5"/>
  <c r="AE760" i="5"/>
  <c r="S7772" i="5"/>
  <c r="AE7772" i="5"/>
  <c r="S9022" i="5"/>
  <c r="AE9022" i="5"/>
  <c r="S3324" i="5"/>
  <c r="AE3324" i="5"/>
  <c r="S9882" i="5"/>
  <c r="AE9882" i="5"/>
  <c r="S844" i="5"/>
  <c r="AE844" i="5"/>
  <c r="S7232" i="5"/>
  <c r="AE7232" i="5"/>
  <c r="S2942" i="5"/>
  <c r="AE2942" i="5"/>
  <c r="S6492" i="5"/>
  <c r="AE6492" i="5"/>
  <c r="S9906" i="5"/>
  <c r="AE9906" i="5"/>
  <c r="S4458" i="5"/>
  <c r="AE4458" i="5"/>
  <c r="S7384" i="5"/>
  <c r="AE7384" i="5"/>
  <c r="S6166" i="5"/>
  <c r="AE6166" i="5"/>
  <c r="S8004" i="5"/>
  <c r="AE8004" i="5"/>
  <c r="S6467" i="5"/>
  <c r="AE6467" i="5"/>
  <c r="S9496" i="5"/>
  <c r="AE9496" i="5"/>
  <c r="S1571" i="5"/>
  <c r="AE1571" i="5"/>
  <c r="S3022" i="5"/>
  <c r="AE3022" i="5"/>
  <c r="S821" i="5"/>
  <c r="AE821" i="5"/>
  <c r="S5470" i="5"/>
  <c r="AE5470" i="5"/>
  <c r="S2253" i="5"/>
  <c r="AE2253" i="5"/>
  <c r="S5118" i="5"/>
  <c r="AE5118" i="5"/>
  <c r="S7844" i="5"/>
  <c r="AE7844" i="5"/>
  <c r="S1439" i="5"/>
  <c r="AE1439" i="5"/>
  <c r="S3746" i="5"/>
  <c r="AE3746" i="5"/>
  <c r="S8554" i="5"/>
  <c r="AE8554" i="5"/>
  <c r="S1069" i="5"/>
  <c r="AE1069" i="5"/>
  <c r="S4016" i="5"/>
  <c r="AE4016" i="5"/>
  <c r="S2415" i="5"/>
  <c r="AE2415" i="5"/>
  <c r="S120" i="5"/>
  <c r="AE120" i="5"/>
  <c r="S8574" i="5"/>
  <c r="AE8574" i="5"/>
  <c r="S9562" i="5"/>
  <c r="AE9562" i="5"/>
  <c r="S7400" i="5"/>
  <c r="AE7400" i="5"/>
  <c r="S889" i="5"/>
  <c r="AE889" i="5"/>
  <c r="S2036" i="5"/>
  <c r="AE2036" i="5"/>
  <c r="S4798" i="5"/>
  <c r="AE4798" i="5"/>
  <c r="S1455" i="5"/>
  <c r="AE1455" i="5"/>
  <c r="S8010" i="5"/>
  <c r="AE8010" i="5"/>
  <c r="S2837" i="5"/>
  <c r="AE2837" i="5"/>
  <c r="S3731" i="5"/>
  <c r="AE3731" i="5"/>
  <c r="S9742" i="5"/>
  <c r="AE9742" i="5"/>
  <c r="S6826" i="5"/>
  <c r="AE6826" i="5"/>
  <c r="S5582" i="5"/>
  <c r="AE5582" i="5"/>
  <c r="S4086" i="5"/>
  <c r="AE4086" i="5"/>
  <c r="S7053" i="5"/>
  <c r="AE7053" i="5"/>
  <c r="S6361" i="5"/>
  <c r="AE6361" i="5"/>
  <c r="S1322" i="5"/>
  <c r="AE1322" i="5"/>
  <c r="S6100" i="5"/>
  <c r="AE6100" i="5"/>
  <c r="S9828" i="5"/>
  <c r="AE9828" i="5"/>
  <c r="S2383" i="5"/>
  <c r="AE2383" i="5"/>
  <c r="S5317" i="5"/>
  <c r="AE5317" i="5"/>
  <c r="S4052" i="5"/>
  <c r="AE4052" i="5"/>
  <c r="S6210" i="5"/>
  <c r="AE6210" i="5"/>
  <c r="S11" i="5"/>
  <c r="AE11" i="5"/>
  <c r="S5758" i="5"/>
  <c r="AE5758" i="5"/>
  <c r="S510" i="5"/>
  <c r="AE510" i="5"/>
  <c r="S6822" i="5"/>
  <c r="AE6822" i="5"/>
  <c r="S7192" i="5"/>
  <c r="AE7192" i="5"/>
  <c r="S4105" i="5"/>
  <c r="AE4105" i="5"/>
  <c r="S2230" i="5"/>
  <c r="AE2230" i="5"/>
  <c r="S2646" i="5"/>
  <c r="AE2646" i="5"/>
  <c r="S9234" i="5"/>
  <c r="AE9234" i="5"/>
  <c r="S9025" i="5"/>
  <c r="AE9025" i="5"/>
  <c r="S6813" i="5"/>
  <c r="AE6813" i="5"/>
  <c r="S3053" i="5"/>
  <c r="AE3053" i="5"/>
  <c r="S6180" i="5"/>
  <c r="AE6180" i="5"/>
  <c r="S7089" i="5"/>
  <c r="AE7089" i="5"/>
  <c r="S970" i="5"/>
  <c r="AE970" i="5"/>
  <c r="S7702" i="5"/>
  <c r="AE7702" i="5"/>
  <c r="S4390" i="5"/>
  <c r="AE4390" i="5"/>
  <c r="S7707" i="5"/>
  <c r="AE7707" i="5"/>
  <c r="S4168" i="5"/>
  <c r="AE4168" i="5"/>
  <c r="S9150" i="5"/>
  <c r="AE9150" i="5"/>
  <c r="S9486" i="5"/>
  <c r="AE9486" i="5"/>
  <c r="S4407" i="5"/>
  <c r="AE4407" i="5"/>
  <c r="S643" i="5"/>
  <c r="AE643" i="5"/>
  <c r="S32" i="5"/>
  <c r="AE32" i="5"/>
  <c r="S499" i="5"/>
  <c r="AE499" i="5"/>
  <c r="S6037" i="5"/>
  <c r="AE6037" i="5"/>
  <c r="S5564" i="5"/>
  <c r="AE5564" i="5"/>
  <c r="S7914" i="5"/>
  <c r="AE7914" i="5"/>
  <c r="S1944" i="5"/>
  <c r="AE1944" i="5"/>
  <c r="S8302" i="5"/>
  <c r="AE8302" i="5"/>
  <c r="S2959" i="5"/>
  <c r="AE2959" i="5"/>
  <c r="S7528" i="5"/>
  <c r="AE7528" i="5"/>
  <c r="S4316" i="5"/>
  <c r="AE4316" i="5"/>
  <c r="S3183" i="5"/>
  <c r="AE3183" i="5"/>
  <c r="S1815" i="5"/>
  <c r="AE1815" i="5"/>
  <c r="S2709" i="5"/>
  <c r="AE2709" i="5"/>
  <c r="S8502" i="5"/>
  <c r="AE8502" i="5"/>
  <c r="S5580" i="5"/>
  <c r="AE5580" i="5"/>
  <c r="S5610" i="5"/>
  <c r="AE5610" i="5"/>
  <c r="S5208" i="5"/>
  <c r="AE5208" i="5"/>
  <c r="S9512" i="5"/>
  <c r="AE9512" i="5"/>
  <c r="S7915" i="5"/>
  <c r="AE7915" i="5"/>
  <c r="S2642" i="5"/>
  <c r="AE2642" i="5"/>
  <c r="S5575" i="5"/>
  <c r="AE5575" i="5"/>
  <c r="S4291" i="5"/>
  <c r="AE4291" i="5"/>
  <c r="S1214" i="5"/>
  <c r="AE1214" i="5"/>
  <c r="S7137" i="5"/>
  <c r="AE7137" i="5"/>
  <c r="S6052" i="5"/>
  <c r="AE6052" i="5"/>
  <c r="S6585" i="5"/>
  <c r="AE6585" i="5"/>
  <c r="S5966" i="5"/>
  <c r="AE5966" i="5"/>
  <c r="S8406" i="5"/>
  <c r="AE8406" i="5"/>
  <c r="S6153" i="5"/>
  <c r="AE6153" i="5"/>
  <c r="S7172" i="5"/>
  <c r="AE7172" i="5"/>
  <c r="S1961" i="5"/>
  <c r="AE1961" i="5"/>
  <c r="S8068" i="5"/>
  <c r="AE8068" i="5"/>
  <c r="S5477" i="5"/>
  <c r="AE5477" i="5"/>
  <c r="S9431" i="5"/>
  <c r="AE9431" i="5"/>
  <c r="S8329" i="5"/>
  <c r="AE8329" i="5"/>
  <c r="S47" i="5"/>
  <c r="AE47" i="5"/>
  <c r="S7623" i="5"/>
  <c r="AE7623" i="5"/>
  <c r="S8259" i="5"/>
  <c r="AE8259" i="5"/>
  <c r="S3071" i="5"/>
  <c r="AE3071" i="5"/>
  <c r="S1947" i="5"/>
  <c r="AE1947" i="5"/>
  <c r="S8366" i="5"/>
  <c r="AE8366" i="5"/>
  <c r="S8354" i="5"/>
  <c r="AE8354" i="5"/>
  <c r="S7711" i="5"/>
  <c r="AE7711" i="5"/>
  <c r="S1644" i="5"/>
  <c r="AE1644" i="5"/>
  <c r="S5385" i="5"/>
  <c r="AE5385" i="5"/>
  <c r="S6356" i="5"/>
  <c r="AE6356" i="5"/>
  <c r="S248" i="5"/>
  <c r="AE248" i="5"/>
  <c r="S1908" i="5"/>
  <c r="AE1908" i="5"/>
  <c r="S1932" i="5"/>
  <c r="AE1932" i="5"/>
  <c r="S2511" i="5"/>
  <c r="AE2511" i="5"/>
  <c r="S662" i="5"/>
  <c r="AE662" i="5"/>
  <c r="S1675" i="5"/>
  <c r="AE1675" i="5"/>
  <c r="S7079" i="5"/>
  <c r="AE7079" i="5"/>
  <c r="S5932" i="5"/>
  <c r="AE5932" i="5"/>
  <c r="S5614" i="5"/>
  <c r="AE5614" i="5"/>
  <c r="S871" i="5"/>
  <c r="AE871" i="5"/>
  <c r="S2443" i="5"/>
  <c r="AE2443" i="5"/>
  <c r="S6350" i="5"/>
  <c r="AE6350" i="5"/>
  <c r="S6278" i="5"/>
  <c r="AE6278" i="5"/>
  <c r="S5082" i="5"/>
  <c r="AE5082" i="5"/>
  <c r="S9697" i="5"/>
  <c r="AE9697" i="5"/>
  <c r="S1238" i="5"/>
  <c r="AE1238" i="5"/>
  <c r="S671" i="5"/>
  <c r="AE671" i="5"/>
  <c r="S1091" i="5"/>
  <c r="AE1091" i="5"/>
  <c r="S9451" i="5"/>
  <c r="AE9451" i="5"/>
  <c r="S7233" i="5"/>
  <c r="AE7233" i="5"/>
  <c r="S5062" i="5"/>
  <c r="AE5062" i="5"/>
  <c r="S2668" i="5"/>
  <c r="AE2668" i="5"/>
  <c r="S358" i="5"/>
  <c r="AE358" i="5"/>
  <c r="S8545" i="5"/>
  <c r="AE8545" i="5"/>
  <c r="S4607" i="5"/>
  <c r="AE4607" i="5"/>
  <c r="S8188" i="5"/>
  <c r="AE8188" i="5"/>
  <c r="S15001" i="5"/>
  <c r="AE13545" i="5"/>
  <c r="S13545" i="5"/>
  <c r="AE10602" i="5"/>
  <c r="S10602" i="5"/>
  <c r="AE14534" i="5"/>
  <c r="S14534" i="5"/>
  <c r="AE13731" i="5"/>
  <c r="S13731" i="5"/>
  <c r="AE12832" i="5"/>
  <c r="S12832" i="5"/>
  <c r="AE11523" i="5"/>
  <c r="S11523" i="5"/>
  <c r="AE12973" i="5"/>
  <c r="S12973" i="5"/>
  <c r="AE10305" i="5"/>
  <c r="S10305" i="5"/>
  <c r="AE12972" i="5"/>
  <c r="S12972" i="5"/>
  <c r="AE10631" i="5"/>
  <c r="S10631" i="5"/>
  <c r="AE10142" i="5"/>
  <c r="S10142" i="5"/>
  <c r="AE11266" i="5"/>
  <c r="S11266" i="5"/>
  <c r="AE12714" i="5"/>
  <c r="S12714" i="5"/>
  <c r="AE11946" i="5"/>
  <c r="S11946" i="5"/>
  <c r="AE14491" i="5"/>
  <c r="S14491" i="5"/>
  <c r="AE12417" i="5"/>
  <c r="S12417" i="5"/>
  <c r="AE11002" i="5"/>
  <c r="S11002" i="5"/>
  <c r="AE14109" i="5"/>
  <c r="S14109" i="5"/>
  <c r="AE11880" i="5"/>
  <c r="S11880" i="5"/>
  <c r="AE10788" i="5"/>
  <c r="S10788" i="5"/>
  <c r="AE12924" i="5"/>
  <c r="S12924" i="5"/>
  <c r="AE11393" i="5"/>
  <c r="S11393" i="5"/>
  <c r="AE12587" i="5"/>
  <c r="S12587" i="5"/>
  <c r="AE10813" i="5"/>
  <c r="S10813" i="5"/>
  <c r="AE14904" i="5"/>
  <c r="S14904" i="5"/>
  <c r="AE11565" i="5"/>
  <c r="S11565" i="5"/>
  <c r="AE10629" i="5"/>
  <c r="S10629" i="5"/>
  <c r="AE12860" i="5"/>
  <c r="S12860" i="5"/>
  <c r="AE11214" i="5"/>
  <c r="S11214" i="5"/>
  <c r="AE11298" i="5"/>
  <c r="S11298" i="5"/>
  <c r="AE11349" i="5"/>
  <c r="S11349" i="5"/>
  <c r="AE11831" i="5"/>
  <c r="S11831" i="5"/>
  <c r="AE14056" i="5"/>
  <c r="S14056" i="5"/>
  <c r="AE14759" i="5"/>
  <c r="S14759" i="5"/>
  <c r="AE13334" i="5"/>
  <c r="S13334" i="5"/>
  <c r="AE13810" i="5"/>
  <c r="S13810" i="5"/>
  <c r="AE13428" i="5"/>
  <c r="S13428" i="5"/>
  <c r="AE11444" i="5"/>
  <c r="S11444" i="5"/>
  <c r="AE10897" i="5"/>
  <c r="S10897" i="5"/>
  <c r="AE10929" i="5"/>
  <c r="S10929" i="5"/>
  <c r="AE13120" i="5"/>
  <c r="S13120" i="5"/>
  <c r="AE14290" i="5"/>
  <c r="S14290" i="5"/>
  <c r="AE12013" i="5"/>
  <c r="S12013" i="5"/>
  <c r="AE13371" i="5"/>
  <c r="S13371" i="5"/>
  <c r="AE13121" i="5"/>
  <c r="S13121" i="5"/>
  <c r="AE14895" i="5"/>
  <c r="S14895" i="5"/>
  <c r="AE11160" i="5"/>
  <c r="S11160" i="5"/>
  <c r="AE12228" i="5"/>
  <c r="S12228" i="5"/>
  <c r="AE14070" i="5"/>
  <c r="S14070" i="5"/>
  <c r="AE12840" i="5"/>
  <c r="S12840" i="5"/>
  <c r="AE14352" i="5"/>
  <c r="S14352" i="5"/>
  <c r="AE14120" i="5"/>
  <c r="S14120" i="5"/>
  <c r="AE12007" i="5"/>
  <c r="S12007" i="5"/>
  <c r="AE14628" i="5"/>
  <c r="S14628" i="5"/>
  <c r="AE14772" i="5"/>
  <c r="S14772" i="5"/>
  <c r="AE13480" i="5"/>
  <c r="S13480" i="5"/>
  <c r="AE11513" i="5"/>
  <c r="S11513" i="5"/>
  <c r="AE10960" i="5"/>
  <c r="S10960" i="5"/>
  <c r="AE10888" i="5"/>
  <c r="S10888" i="5"/>
  <c r="AE13881" i="5"/>
  <c r="S13881" i="5"/>
  <c r="AE11367" i="5"/>
  <c r="S11367" i="5"/>
  <c r="AE14321" i="5"/>
  <c r="S14321" i="5"/>
  <c r="AE14908" i="5"/>
  <c r="S14908" i="5"/>
  <c r="AE13957" i="5"/>
  <c r="S13957" i="5"/>
  <c r="AE10722" i="5"/>
  <c r="S10722" i="5"/>
  <c r="AE13373" i="5"/>
  <c r="S13373" i="5"/>
  <c r="AE10426" i="5"/>
  <c r="S10426" i="5"/>
  <c r="AE13630" i="5"/>
  <c r="S13630" i="5"/>
  <c r="AE10218" i="5"/>
  <c r="S10218" i="5"/>
  <c r="AE13633" i="5"/>
  <c r="S13633" i="5"/>
  <c r="AE13558" i="5"/>
  <c r="S13558" i="5"/>
  <c r="AE13937" i="5"/>
  <c r="S13937" i="5"/>
  <c r="AE13169" i="5"/>
  <c r="S13169" i="5"/>
  <c r="AE11846" i="5"/>
  <c r="S11846" i="5"/>
  <c r="AE13622" i="5"/>
  <c r="S13622" i="5"/>
  <c r="AE10914" i="5"/>
  <c r="S10914" i="5"/>
  <c r="AE13020" i="5"/>
  <c r="S13020" i="5"/>
  <c r="AE12292" i="5"/>
  <c r="S12292" i="5"/>
  <c r="AE11631" i="5"/>
  <c r="S11631" i="5"/>
  <c r="AE12276" i="5"/>
  <c r="S12276" i="5"/>
  <c r="AE13220" i="5"/>
  <c r="S13220" i="5"/>
  <c r="AE11481" i="5"/>
  <c r="S11481" i="5"/>
  <c r="AE12631" i="5"/>
  <c r="S12631" i="5"/>
  <c r="AE12976" i="5"/>
  <c r="S12976" i="5"/>
  <c r="AE11900" i="5"/>
  <c r="S11900" i="5"/>
  <c r="AE10371" i="5"/>
  <c r="S10371" i="5"/>
  <c r="AE12881" i="5"/>
  <c r="S12881" i="5"/>
  <c r="AE10470" i="5"/>
  <c r="S10470" i="5"/>
  <c r="AE14451" i="5"/>
  <c r="S14451" i="5"/>
  <c r="AE13436" i="5"/>
  <c r="S13436" i="5"/>
  <c r="AE14923" i="5"/>
  <c r="S14923" i="5"/>
  <c r="AE11926" i="5"/>
  <c r="S11926" i="5"/>
  <c r="AE12799" i="5"/>
  <c r="S12799" i="5"/>
  <c r="AE12250" i="5"/>
  <c r="S12250" i="5"/>
  <c r="AE14629" i="5"/>
  <c r="S14629" i="5"/>
  <c r="AE12593" i="5"/>
  <c r="S12593" i="5"/>
  <c r="AE10258" i="5"/>
  <c r="S10258" i="5"/>
  <c r="AE10332" i="5"/>
  <c r="S10332" i="5"/>
  <c r="AE11538" i="5"/>
  <c r="S11538" i="5"/>
  <c r="AE12461" i="5"/>
  <c r="S12461" i="5"/>
  <c r="AE11851" i="5"/>
  <c r="S11851" i="5"/>
  <c r="AE13456" i="5"/>
  <c r="S13456" i="5"/>
  <c r="AE10504" i="5"/>
  <c r="S10504" i="5"/>
  <c r="AE11101" i="5"/>
  <c r="S11101" i="5"/>
  <c r="AE10812" i="5"/>
  <c r="S10812" i="5"/>
  <c r="AE12888" i="5"/>
  <c r="S12888" i="5"/>
  <c r="AE13111" i="5"/>
  <c r="S13111" i="5"/>
  <c r="AE10315" i="5"/>
  <c r="S10315" i="5"/>
  <c r="AE10435" i="5"/>
  <c r="S10435" i="5"/>
  <c r="AE14043" i="5"/>
  <c r="S14043" i="5"/>
  <c r="AE14973" i="5"/>
  <c r="S14973" i="5"/>
  <c r="AE14224" i="5"/>
  <c r="S14224" i="5"/>
  <c r="AE13128" i="5"/>
  <c r="S13128" i="5"/>
  <c r="AE14308" i="5"/>
  <c r="S14308" i="5"/>
  <c r="AE12246" i="5"/>
  <c r="S12246" i="5"/>
  <c r="AE13842" i="5"/>
  <c r="S13842" i="5"/>
  <c r="AE14420" i="5"/>
  <c r="S14420" i="5"/>
  <c r="AE10253" i="5"/>
  <c r="S10253" i="5"/>
  <c r="AE11460" i="5"/>
  <c r="S11460" i="5"/>
  <c r="AE11890" i="5"/>
  <c r="S11890" i="5"/>
  <c r="AE10357" i="5"/>
  <c r="S10357" i="5"/>
  <c r="AE12321" i="5"/>
  <c r="S12321" i="5"/>
  <c r="AE11607" i="5"/>
  <c r="S11607" i="5"/>
  <c r="AE10059" i="5"/>
  <c r="S10059" i="5"/>
  <c r="AE11877" i="5"/>
  <c r="S11877" i="5"/>
  <c r="AE10319" i="5"/>
  <c r="S10319" i="5"/>
  <c r="AE13465" i="5"/>
  <c r="S13465" i="5"/>
  <c r="AE10668" i="5"/>
  <c r="S10668" i="5"/>
  <c r="AE12795" i="5"/>
  <c r="S12795" i="5"/>
  <c r="AE10675" i="5"/>
  <c r="S10675" i="5"/>
  <c r="AE11394" i="5"/>
  <c r="S11394" i="5"/>
  <c r="AE13614" i="5"/>
  <c r="S13614" i="5"/>
  <c r="AE12833" i="5"/>
  <c r="S12833" i="5"/>
  <c r="AE13889" i="5"/>
  <c r="S13889" i="5"/>
  <c r="AE12055" i="5"/>
  <c r="S12055" i="5"/>
  <c r="AE12294" i="5"/>
  <c r="S12294" i="5"/>
  <c r="AE14784" i="5"/>
  <c r="S14784" i="5"/>
  <c r="AE11295" i="5"/>
  <c r="S11295" i="5"/>
  <c r="AE13026" i="5"/>
  <c r="S13026" i="5"/>
  <c r="AE10337" i="5"/>
  <c r="S10337" i="5"/>
  <c r="AE13100" i="5"/>
  <c r="S13100" i="5"/>
  <c r="AE13086" i="5"/>
  <c r="S13086" i="5"/>
  <c r="AE14159" i="5"/>
  <c r="S14159" i="5"/>
  <c r="AE14163" i="5"/>
  <c r="S14163" i="5"/>
  <c r="AE13898" i="5"/>
  <c r="S13898" i="5"/>
  <c r="AE14336" i="5"/>
  <c r="S14336" i="5"/>
  <c r="AE14748" i="5"/>
  <c r="S14748" i="5"/>
  <c r="AE13369" i="5"/>
  <c r="S13369" i="5"/>
  <c r="AE14017" i="5"/>
  <c r="S14017" i="5"/>
  <c r="AE10231" i="5"/>
  <c r="S10231" i="5"/>
  <c r="AE12762" i="5"/>
  <c r="S12762" i="5"/>
  <c r="AE11325" i="5"/>
  <c r="S11325" i="5"/>
  <c r="AE13817" i="5"/>
  <c r="S13817" i="5"/>
  <c r="AE13243" i="5"/>
  <c r="S13243" i="5"/>
  <c r="AE14318" i="5"/>
  <c r="S14318" i="5"/>
  <c r="AE14885" i="5"/>
  <c r="S14885" i="5"/>
  <c r="AE14360" i="5"/>
  <c r="S14360" i="5"/>
  <c r="AE13497" i="5"/>
  <c r="S13497" i="5"/>
  <c r="AE14817" i="5"/>
  <c r="S14817" i="5"/>
  <c r="AE10249" i="5"/>
  <c r="S10249" i="5"/>
  <c r="AE11535" i="5"/>
  <c r="S11535" i="5"/>
  <c r="AE10223" i="5"/>
  <c r="S10223" i="5"/>
  <c r="AE14506" i="5"/>
  <c r="S14506" i="5"/>
  <c r="AE10976" i="5"/>
  <c r="S10976" i="5"/>
  <c r="AE13309" i="5"/>
  <c r="S13309" i="5"/>
  <c r="AE11976" i="5"/>
  <c r="S11976" i="5"/>
  <c r="AE11290" i="5"/>
  <c r="S11290" i="5"/>
  <c r="AE13187" i="5"/>
  <c r="S13187" i="5"/>
  <c r="AE11081" i="5"/>
  <c r="S11081" i="5"/>
  <c r="AE11612" i="5"/>
  <c r="S11612" i="5"/>
  <c r="AE10422" i="5"/>
  <c r="S10422" i="5"/>
  <c r="AE10150" i="5"/>
  <c r="S10150" i="5"/>
  <c r="AE11580" i="5"/>
  <c r="S11580" i="5"/>
  <c r="AE11963" i="5"/>
  <c r="S11963" i="5"/>
  <c r="AE14303" i="5"/>
  <c r="S14303" i="5"/>
  <c r="AE14363" i="5"/>
  <c r="S14363" i="5"/>
  <c r="AE12580" i="5"/>
  <c r="S12580" i="5"/>
  <c r="AE10726" i="5"/>
  <c r="S10726" i="5"/>
  <c r="AE10879" i="5"/>
  <c r="S10879" i="5"/>
  <c r="AE14107" i="5"/>
  <c r="S14107" i="5"/>
  <c r="AE10904" i="5"/>
  <c r="S10904" i="5"/>
  <c r="AE10476" i="5"/>
  <c r="S10476" i="5"/>
  <c r="AE13902" i="5"/>
  <c r="S13902" i="5"/>
  <c r="AE12517" i="5"/>
  <c r="S12517" i="5"/>
  <c r="AE10425" i="5"/>
  <c r="S10425" i="5"/>
  <c r="AE13879" i="5"/>
  <c r="S13879" i="5"/>
  <c r="AE11869" i="5"/>
  <c r="S11869" i="5"/>
  <c r="AE10011" i="5"/>
  <c r="S10011" i="5"/>
  <c r="AE13792" i="5"/>
  <c r="S13792" i="5"/>
  <c r="AE13910" i="5"/>
  <c r="S13910" i="5"/>
  <c r="AE14987" i="5"/>
  <c r="S14987" i="5"/>
  <c r="AE13981" i="5"/>
  <c r="S13981" i="5"/>
  <c r="AE13479" i="5"/>
  <c r="S13479" i="5"/>
  <c r="AE12960" i="5"/>
  <c r="S12960" i="5"/>
  <c r="AE12350" i="5"/>
  <c r="S12350" i="5"/>
  <c r="AE12034" i="5"/>
  <c r="S12034" i="5"/>
  <c r="AE12844" i="5"/>
  <c r="S12844" i="5"/>
  <c r="AE13831" i="5"/>
  <c r="S13831" i="5"/>
  <c r="AE12828" i="5"/>
  <c r="S12828" i="5"/>
  <c r="AE14449" i="5"/>
  <c r="S14449" i="5"/>
  <c r="AE13603" i="5"/>
  <c r="S13603" i="5"/>
  <c r="AE14096" i="5"/>
  <c r="S14096" i="5"/>
  <c r="AE12568" i="5"/>
  <c r="S12568" i="5"/>
  <c r="AE12211" i="5"/>
  <c r="S12211" i="5"/>
  <c r="AE12413" i="5"/>
  <c r="S12413" i="5"/>
  <c r="AE14785" i="5"/>
  <c r="S14785" i="5"/>
  <c r="AE13660" i="5"/>
  <c r="S13660" i="5"/>
  <c r="AE12958" i="5"/>
  <c r="S12958" i="5"/>
  <c r="AE13366" i="5"/>
  <c r="S13366" i="5"/>
  <c r="AE11727" i="5"/>
  <c r="S11727" i="5"/>
  <c r="AE12835" i="5"/>
  <c r="S12835" i="5"/>
  <c r="AE13888" i="5"/>
  <c r="S13888" i="5"/>
  <c r="AE13616" i="5"/>
  <c r="S13616" i="5"/>
  <c r="AE10927" i="5"/>
  <c r="S10927" i="5"/>
  <c r="AE14000" i="5"/>
  <c r="S14000" i="5"/>
  <c r="AE12589" i="5"/>
  <c r="S12589" i="5"/>
  <c r="AE12129" i="5"/>
  <c r="S12129" i="5"/>
  <c r="AE11543" i="5"/>
  <c r="S11543" i="5"/>
  <c r="AE12373" i="5"/>
  <c r="S12373" i="5"/>
  <c r="AE14781" i="5"/>
  <c r="S14781" i="5"/>
  <c r="AE14800" i="5"/>
  <c r="S14800" i="5"/>
  <c r="AE12339" i="5"/>
  <c r="S12339" i="5"/>
  <c r="AE11984" i="5"/>
  <c r="S11984" i="5"/>
  <c r="AE13570" i="5"/>
  <c r="S13570" i="5"/>
  <c r="AE10653" i="5"/>
  <c r="S10653" i="5"/>
  <c r="AE13438" i="5"/>
  <c r="S13438" i="5"/>
  <c r="AE10052" i="5"/>
  <c r="S10052" i="5"/>
  <c r="AE14191" i="5"/>
  <c r="S14191" i="5"/>
  <c r="AE13928" i="5"/>
  <c r="S13928" i="5"/>
  <c r="AE13173" i="5"/>
  <c r="S13173" i="5"/>
  <c r="AE12874" i="5"/>
  <c r="S12874" i="5"/>
  <c r="AE11036" i="5"/>
  <c r="S11036" i="5"/>
  <c r="AE14307" i="5"/>
  <c r="S14307" i="5"/>
  <c r="AE10908" i="5"/>
  <c r="S10908" i="5"/>
  <c r="AE10858" i="5"/>
  <c r="S10858" i="5"/>
  <c r="AE14695" i="5"/>
  <c r="S14695" i="5"/>
  <c r="AE11340" i="5"/>
  <c r="S11340" i="5"/>
  <c r="AE14338" i="5"/>
  <c r="S14338" i="5"/>
  <c r="AE12786" i="5"/>
  <c r="S12786" i="5"/>
  <c r="AE13722" i="5"/>
  <c r="S13722" i="5"/>
  <c r="AE11763" i="5"/>
  <c r="S11763" i="5"/>
  <c r="AE14495" i="5"/>
  <c r="S14495" i="5"/>
  <c r="AE14810" i="5"/>
  <c r="S14810" i="5"/>
  <c r="AE12947" i="5"/>
  <c r="S12947" i="5"/>
  <c r="AE14721" i="5"/>
  <c r="S14721" i="5"/>
  <c r="AE10423" i="5"/>
  <c r="S10423" i="5"/>
  <c r="AE10972" i="5"/>
  <c r="S10972" i="5"/>
  <c r="AE13726" i="5"/>
  <c r="S13726" i="5"/>
  <c r="AE13115" i="5"/>
  <c r="S13115" i="5"/>
  <c r="AE13354" i="5"/>
  <c r="S13354" i="5"/>
  <c r="AE13233" i="5"/>
  <c r="S13233" i="5"/>
  <c r="AE12773" i="5"/>
  <c r="S12773" i="5"/>
  <c r="AE11252" i="5"/>
  <c r="S11252" i="5"/>
  <c r="AE10920" i="5"/>
  <c r="S10920" i="5"/>
  <c r="AE14828" i="5"/>
  <c r="S14828" i="5"/>
  <c r="AE12089" i="5"/>
  <c r="S12089" i="5"/>
  <c r="AE11241" i="5"/>
  <c r="S11241" i="5"/>
  <c r="AE14200" i="5"/>
  <c r="S14200" i="5"/>
  <c r="AE10936" i="5"/>
  <c r="S10936" i="5"/>
  <c r="AE11716" i="5"/>
  <c r="S11716" i="5"/>
  <c r="AE10527" i="5"/>
  <c r="S10527" i="5"/>
  <c r="AE13837" i="5"/>
  <c r="S13837" i="5"/>
  <c r="AE12467" i="5"/>
  <c r="S12467" i="5"/>
  <c r="AE14669" i="5"/>
  <c r="S14669" i="5"/>
  <c r="AE13075" i="5"/>
  <c r="S13075" i="5"/>
  <c r="AE10141" i="5"/>
  <c r="S10141" i="5"/>
  <c r="AE10467" i="5"/>
  <c r="S10467" i="5"/>
  <c r="AE13905" i="5"/>
  <c r="S13905" i="5"/>
  <c r="AE13676" i="5"/>
  <c r="S13676" i="5"/>
  <c r="AE10268" i="5"/>
  <c r="S10268" i="5"/>
  <c r="AE10601" i="5"/>
  <c r="S10601" i="5"/>
  <c r="AE10981" i="5"/>
  <c r="S10981" i="5"/>
  <c r="AE11404" i="5"/>
  <c r="S11404" i="5"/>
  <c r="AE14709" i="5"/>
  <c r="S14709" i="5"/>
  <c r="AE13739" i="5"/>
  <c r="S13739" i="5"/>
  <c r="AE14662" i="5"/>
  <c r="S14662" i="5"/>
  <c r="AE11808" i="5"/>
  <c r="S11808" i="5"/>
  <c r="AE10274" i="5"/>
  <c r="S10274" i="5"/>
  <c r="AE12845" i="5"/>
  <c r="S12845" i="5"/>
  <c r="AE11275" i="5"/>
  <c r="S11275" i="5"/>
  <c r="AE11443" i="5"/>
  <c r="S11443" i="5"/>
  <c r="AE13916" i="5"/>
  <c r="S13916" i="5"/>
  <c r="AE14789" i="5"/>
  <c r="S14789" i="5"/>
  <c r="AE10840" i="5"/>
  <c r="S10840" i="5"/>
  <c r="AE13586" i="5"/>
  <c r="S13586" i="5"/>
  <c r="AE11567" i="5"/>
  <c r="S11567" i="5"/>
  <c r="AE14377" i="5"/>
  <c r="S14377" i="5"/>
  <c r="AE11844" i="5"/>
  <c r="S11844" i="5"/>
  <c r="AE12811" i="5"/>
  <c r="S12811" i="5"/>
  <c r="AE11923" i="5"/>
  <c r="S11923" i="5"/>
  <c r="AE10562" i="5"/>
  <c r="S10562" i="5"/>
  <c r="AE14938" i="5"/>
  <c r="S14938" i="5"/>
  <c r="AE11662" i="5"/>
  <c r="S11662" i="5"/>
  <c r="AE10019" i="5"/>
  <c r="S10019" i="5"/>
  <c r="AE13274" i="5"/>
  <c r="S13274" i="5"/>
  <c r="AE11645" i="5"/>
  <c r="S11645" i="5"/>
  <c r="AE13514" i="5"/>
  <c r="S13514" i="5"/>
  <c r="AE10106" i="5"/>
  <c r="S10106" i="5"/>
  <c r="AE12257" i="5"/>
  <c r="S12257" i="5"/>
  <c r="AE10679" i="5"/>
  <c r="S10679" i="5"/>
  <c r="AE12113" i="5"/>
  <c r="S12113" i="5"/>
  <c r="AE10607" i="5"/>
  <c r="S10607" i="5"/>
  <c r="AE13694" i="5"/>
  <c r="S13694" i="5"/>
  <c r="AE12571" i="5"/>
  <c r="S12571" i="5"/>
  <c r="AE11825" i="5"/>
  <c r="S11825" i="5"/>
  <c r="AE11178" i="5"/>
  <c r="S11178" i="5"/>
  <c r="AE11312" i="5"/>
  <c r="S11312" i="5"/>
  <c r="AE14977" i="5"/>
  <c r="S14977" i="5"/>
  <c r="AE14091" i="5"/>
  <c r="S14091" i="5"/>
  <c r="AE11577" i="5"/>
  <c r="S11577" i="5"/>
  <c r="AE12674" i="5"/>
  <c r="S12674" i="5"/>
  <c r="AE10021" i="5"/>
  <c r="S10021" i="5"/>
  <c r="AE11227" i="5"/>
  <c r="S11227" i="5"/>
  <c r="AE11212" i="5"/>
  <c r="S11212" i="5"/>
  <c r="AE11795" i="5"/>
  <c r="S11795" i="5"/>
  <c r="AE10588" i="5"/>
  <c r="S10588" i="5"/>
  <c r="AE14034" i="5"/>
  <c r="S14034" i="5"/>
  <c r="AE13305" i="5"/>
  <c r="S13305" i="5"/>
  <c r="AE13590" i="5"/>
  <c r="S13590" i="5"/>
  <c r="AE10609" i="5"/>
  <c r="S10609" i="5"/>
  <c r="AE14155" i="5"/>
  <c r="S14155" i="5"/>
  <c r="AE12270" i="5"/>
  <c r="S12270" i="5"/>
  <c r="AE13292" i="5"/>
  <c r="S13292" i="5"/>
  <c r="AE14866" i="5"/>
  <c r="S14866" i="5"/>
  <c r="AE10165" i="5"/>
  <c r="S10165" i="5"/>
  <c r="AE12556" i="5"/>
  <c r="S12556" i="5"/>
  <c r="AE11990" i="5"/>
  <c r="S11990" i="5"/>
  <c r="AE12106" i="5"/>
  <c r="S12106" i="5"/>
  <c r="AE14767" i="5"/>
  <c r="S14767" i="5"/>
  <c r="AE14807" i="5"/>
  <c r="S14807" i="5"/>
  <c r="AE13361" i="5"/>
  <c r="S13361" i="5"/>
  <c r="AE12697" i="5"/>
  <c r="S12697" i="5"/>
  <c r="AE13037" i="5"/>
  <c r="S13037" i="5"/>
  <c r="AE13703" i="5"/>
  <c r="S13703" i="5"/>
  <c r="AE10990" i="5"/>
  <c r="S10990" i="5"/>
  <c r="AE12185" i="5"/>
  <c r="S12185" i="5"/>
  <c r="AE10483" i="5"/>
  <c r="S10483" i="5"/>
  <c r="AE14579" i="5"/>
  <c r="S14579" i="5"/>
  <c r="AE13611" i="5"/>
  <c r="S13611" i="5"/>
  <c r="AE13153" i="5"/>
  <c r="S13153" i="5"/>
  <c r="AE13259" i="5"/>
  <c r="S13259" i="5"/>
  <c r="AE13798" i="5"/>
  <c r="S13798" i="5"/>
  <c r="AE10821" i="5"/>
  <c r="S10821" i="5"/>
  <c r="AE13636" i="5"/>
  <c r="S13636" i="5"/>
  <c r="AE14548" i="5"/>
  <c r="S14548" i="5"/>
  <c r="AE12870" i="5"/>
  <c r="S12870" i="5"/>
  <c r="AE14361" i="5"/>
  <c r="S14361" i="5"/>
  <c r="AE14969" i="5"/>
  <c r="S14969" i="5"/>
  <c r="AE10289" i="5"/>
  <c r="S10289" i="5"/>
  <c r="AE12473" i="5"/>
  <c r="S12473" i="5"/>
  <c r="AE12985" i="5"/>
  <c r="S12985" i="5"/>
  <c r="AE11524" i="5"/>
  <c r="S11524" i="5"/>
  <c r="AE10161" i="5"/>
  <c r="S10161" i="5"/>
  <c r="AE14355" i="5"/>
  <c r="S14355" i="5"/>
  <c r="AE10224" i="5"/>
  <c r="S10224" i="5"/>
  <c r="AE10457" i="5"/>
  <c r="S10457" i="5"/>
  <c r="AE10288" i="5"/>
  <c r="S10288" i="5"/>
  <c r="AE14702" i="5"/>
  <c r="S14702" i="5"/>
  <c r="AE13814" i="5"/>
  <c r="S13814" i="5"/>
  <c r="AE13664" i="5"/>
  <c r="S13664" i="5"/>
  <c r="AE14394" i="5"/>
  <c r="S14394" i="5"/>
  <c r="AE11392" i="5"/>
  <c r="S11392" i="5"/>
  <c r="AE10111" i="5"/>
  <c r="S10111" i="5"/>
  <c r="AE12635" i="5"/>
  <c r="S12635" i="5"/>
  <c r="AE14279" i="5"/>
  <c r="S14279" i="5"/>
  <c r="AE13758" i="5"/>
  <c r="S13758" i="5"/>
  <c r="AE12383" i="5"/>
  <c r="S12383" i="5"/>
  <c r="AE10172" i="5"/>
  <c r="S10172" i="5"/>
  <c r="AE11264" i="5"/>
  <c r="S11264" i="5"/>
  <c r="AE11471" i="5"/>
  <c r="S11471" i="5"/>
  <c r="AE11885" i="5"/>
  <c r="S11885" i="5"/>
  <c r="AE14821" i="5"/>
  <c r="S14821" i="5"/>
  <c r="AE11436" i="5"/>
  <c r="S11436" i="5"/>
  <c r="AE13767" i="5"/>
  <c r="S13767" i="5"/>
  <c r="AE11762" i="5"/>
  <c r="S11762" i="5"/>
  <c r="AE12793" i="5"/>
  <c r="S12793" i="5"/>
  <c r="AE10035" i="5"/>
  <c r="S10035" i="5"/>
  <c r="AE10449" i="5"/>
  <c r="S10449" i="5"/>
  <c r="AE11942" i="5"/>
  <c r="S11942" i="5"/>
  <c r="AE11341" i="5"/>
  <c r="S11341" i="5"/>
  <c r="AE11401" i="5"/>
  <c r="S11401" i="5"/>
  <c r="AE10134" i="5"/>
  <c r="S10134" i="5"/>
  <c r="AE12306" i="5"/>
  <c r="S12306" i="5"/>
  <c r="AE12425" i="5"/>
  <c r="S12425" i="5"/>
  <c r="AE14860" i="5"/>
  <c r="S14860" i="5"/>
  <c r="AE14260" i="5"/>
  <c r="S14260" i="5"/>
  <c r="AE14731" i="5"/>
  <c r="S14731" i="5"/>
  <c r="AE10378" i="5"/>
  <c r="S10378" i="5"/>
  <c r="AE12299" i="5"/>
  <c r="S12299" i="5"/>
  <c r="AE10910" i="5"/>
  <c r="S10910" i="5"/>
  <c r="AE14816" i="5"/>
  <c r="S14816" i="5"/>
  <c r="AE13036" i="5"/>
  <c r="S13036" i="5"/>
  <c r="AE11659" i="5"/>
  <c r="S11659" i="5"/>
  <c r="AE13313" i="5"/>
  <c r="S13313" i="5"/>
  <c r="AE11574" i="5"/>
  <c r="S11574" i="5"/>
  <c r="AE12578" i="5"/>
  <c r="S12578" i="5"/>
  <c r="AE11539" i="5"/>
  <c r="S11539" i="5"/>
  <c r="AE13623" i="5"/>
  <c r="S13623" i="5"/>
  <c r="AE13541" i="5"/>
  <c r="S13541" i="5"/>
  <c r="AE14288" i="5"/>
  <c r="S14288" i="5"/>
  <c r="AE14475" i="5"/>
  <c r="S14475" i="5"/>
  <c r="AE11504" i="5"/>
  <c r="S11504" i="5"/>
  <c r="AE12128" i="5"/>
  <c r="S12128" i="5"/>
  <c r="AE12479" i="5"/>
  <c r="S12479" i="5"/>
  <c r="AE12917" i="5"/>
  <c r="S12917" i="5"/>
  <c r="AE10928" i="5"/>
  <c r="S10928" i="5"/>
  <c r="AE14144" i="5"/>
  <c r="S14144" i="5"/>
  <c r="AE12269" i="5"/>
  <c r="S12269" i="5"/>
  <c r="AE11109" i="5"/>
  <c r="S11109" i="5"/>
  <c r="AE10687" i="5"/>
  <c r="S10687" i="5"/>
  <c r="AE12768" i="5"/>
  <c r="S12768" i="5"/>
  <c r="AE10881" i="5"/>
  <c r="S10881" i="5"/>
  <c r="AE14989" i="5"/>
  <c r="S14989" i="5"/>
  <c r="AE12077" i="5"/>
  <c r="S12077" i="5"/>
  <c r="AE11634" i="5"/>
  <c r="S11634" i="5"/>
  <c r="AE11809" i="5"/>
  <c r="S11809" i="5"/>
  <c r="AE13612" i="5"/>
  <c r="S13612" i="5"/>
  <c r="AE11863" i="5"/>
  <c r="S11863" i="5"/>
  <c r="AE14844" i="5"/>
  <c r="S14844" i="5"/>
  <c r="AE14425" i="5"/>
  <c r="S14425" i="5"/>
  <c r="AE14555" i="5"/>
  <c r="S14555" i="5"/>
  <c r="AE11970" i="5"/>
  <c r="S11970" i="5"/>
  <c r="AE12367" i="5"/>
  <c r="S12367" i="5"/>
  <c r="AE12325" i="5"/>
  <c r="S12325" i="5"/>
  <c r="AE11891" i="5"/>
  <c r="S11891" i="5"/>
  <c r="AE11922" i="5"/>
  <c r="S11922" i="5"/>
  <c r="AE10536" i="5"/>
  <c r="S10536" i="5"/>
  <c r="AE12322" i="5"/>
  <c r="S12322" i="5"/>
  <c r="AE13820" i="5"/>
  <c r="S13820" i="5"/>
  <c r="AE10026" i="5"/>
  <c r="S10026" i="5"/>
  <c r="AE11907" i="5"/>
  <c r="S11907" i="5"/>
  <c r="AE13260" i="5"/>
  <c r="S13260" i="5"/>
  <c r="AE14931" i="5"/>
  <c r="S14931" i="5"/>
  <c r="AE14882" i="5"/>
  <c r="S14882" i="5"/>
  <c r="AE14423" i="5"/>
  <c r="S14423" i="5"/>
  <c r="AE14927" i="5"/>
  <c r="S14927" i="5"/>
  <c r="AE14255" i="5"/>
  <c r="S14255" i="5"/>
  <c r="AE11128" i="5"/>
  <c r="S11128" i="5"/>
  <c r="AE14347" i="5"/>
  <c r="S14347" i="5"/>
  <c r="AE11928" i="5"/>
  <c r="S11928" i="5"/>
  <c r="AE14631" i="5"/>
  <c r="S14631" i="5"/>
  <c r="AE10430" i="5"/>
  <c r="S10430" i="5"/>
  <c r="AE14615" i="5"/>
  <c r="S14615" i="5"/>
  <c r="AE14623" i="5"/>
  <c r="S14623" i="5"/>
  <c r="AE10363" i="5"/>
  <c r="S10363" i="5"/>
  <c r="AE13780" i="5"/>
  <c r="S13780" i="5"/>
  <c r="AE14054" i="5"/>
  <c r="S14054" i="5"/>
  <c r="AE12082" i="5"/>
  <c r="S12082" i="5"/>
  <c r="AE12675" i="5"/>
  <c r="S12675" i="5"/>
  <c r="AE12309" i="5"/>
  <c r="S12309" i="5"/>
  <c r="AE13459" i="5"/>
  <c r="S13459" i="5"/>
  <c r="AE14374" i="5"/>
  <c r="S14374" i="5"/>
  <c r="AE14924" i="5"/>
  <c r="S14924" i="5"/>
  <c r="AE13984" i="5"/>
  <c r="S13984" i="5"/>
  <c r="AE11396" i="5"/>
  <c r="S11396" i="5"/>
  <c r="AE14915" i="5"/>
  <c r="S14915" i="5"/>
  <c r="AE14717" i="5"/>
  <c r="S14717" i="5"/>
  <c r="AE13089" i="5"/>
  <c r="S13089" i="5"/>
  <c r="AE10758" i="5"/>
  <c r="S10758" i="5"/>
  <c r="AE14137" i="5"/>
  <c r="S14137" i="5"/>
  <c r="AE14685" i="5"/>
  <c r="S14685" i="5"/>
  <c r="AE14876" i="5"/>
  <c r="S14876" i="5"/>
  <c r="AE11244" i="5"/>
  <c r="S11244" i="5"/>
  <c r="AE11202" i="5"/>
  <c r="S11202" i="5"/>
  <c r="AE10099" i="5"/>
  <c r="S10099" i="5"/>
  <c r="AE12273" i="5"/>
  <c r="S12273" i="5"/>
  <c r="AE11784" i="5"/>
  <c r="S11784" i="5"/>
  <c r="AE11886" i="5"/>
  <c r="S11886" i="5"/>
  <c r="AE11670" i="5"/>
  <c r="S11670" i="5"/>
  <c r="AE12741" i="5"/>
  <c r="S12741" i="5"/>
  <c r="AE12653" i="5"/>
  <c r="S12653" i="5"/>
  <c r="AE14090" i="5"/>
  <c r="S14090" i="5"/>
  <c r="AE12864" i="5"/>
  <c r="S12864" i="5"/>
  <c r="AE10944" i="5"/>
  <c r="S10944" i="5"/>
  <c r="AE13414" i="5"/>
  <c r="S13414" i="5"/>
  <c r="AE14663" i="5"/>
  <c r="S14663" i="5"/>
  <c r="AE11819" i="5"/>
  <c r="S11819" i="5"/>
  <c r="AE14776" i="5"/>
  <c r="S14776" i="5"/>
  <c r="AE14762" i="5"/>
  <c r="S14762" i="5"/>
  <c r="AE12394" i="5"/>
  <c r="S12394" i="5"/>
  <c r="AE12573" i="5"/>
  <c r="S12573" i="5"/>
  <c r="AE11685" i="5"/>
  <c r="S11685" i="5"/>
  <c r="AE13800" i="5"/>
  <c r="S13800" i="5"/>
  <c r="AE11402" i="5"/>
  <c r="S11402" i="5"/>
  <c r="AE13044" i="5"/>
  <c r="S13044" i="5"/>
  <c r="AE11353" i="5"/>
  <c r="S11353" i="5"/>
  <c r="AE13755" i="5"/>
  <c r="S13755" i="5"/>
  <c r="AE13379" i="5"/>
  <c r="S13379" i="5"/>
  <c r="AE12692" i="5"/>
  <c r="S12692" i="5"/>
  <c r="AE14959" i="5"/>
  <c r="S14959" i="5"/>
  <c r="AE10954" i="5"/>
  <c r="S10954" i="5"/>
  <c r="AE13732" i="5"/>
  <c r="S13732" i="5"/>
  <c r="AE11149" i="5"/>
  <c r="S11149" i="5"/>
  <c r="AE12351" i="5"/>
  <c r="S12351" i="5"/>
  <c r="AE12251" i="5"/>
  <c r="S12251" i="5"/>
  <c r="AE11803" i="5"/>
  <c r="S11803" i="5"/>
  <c r="AE13265" i="5"/>
  <c r="S13265" i="5"/>
  <c r="AE12524" i="5"/>
  <c r="S12524" i="5"/>
  <c r="AE14940" i="5"/>
  <c r="S14940" i="5"/>
  <c r="AE10060" i="5"/>
  <c r="S10060" i="5"/>
  <c r="AE10853" i="5"/>
  <c r="S10853" i="5"/>
  <c r="AE11319" i="5"/>
  <c r="S11319" i="5"/>
  <c r="AE12024" i="5"/>
  <c r="S12024" i="5"/>
  <c r="AE10456" i="5"/>
  <c r="S10456" i="5"/>
  <c r="AE10107" i="5"/>
  <c r="S10107" i="5"/>
  <c r="AE13276" i="5"/>
  <c r="S13276" i="5"/>
  <c r="AE11751" i="5"/>
  <c r="S11751" i="5"/>
  <c r="AE12584" i="5"/>
  <c r="S12584" i="5"/>
  <c r="AE10400" i="5"/>
  <c r="S10400" i="5"/>
  <c r="AE10039" i="5"/>
  <c r="S10039" i="5"/>
  <c r="AE12579" i="5"/>
  <c r="S12579" i="5"/>
  <c r="AE13469" i="5"/>
  <c r="S13469" i="5"/>
  <c r="AE14892" i="5"/>
  <c r="S14892" i="5"/>
  <c r="AE14539" i="5"/>
  <c r="S14539" i="5"/>
  <c r="AE11467" i="5"/>
  <c r="S11467" i="5"/>
  <c r="AE10144" i="5"/>
  <c r="S10144" i="5"/>
  <c r="AE14598" i="5"/>
  <c r="S14598" i="5"/>
  <c r="AE14602" i="5"/>
  <c r="S14602" i="5"/>
  <c r="AE13058" i="5"/>
  <c r="S13058" i="5"/>
  <c r="AE11654" i="5"/>
  <c r="S11654" i="5"/>
  <c r="AE13182" i="5"/>
  <c r="S13182" i="5"/>
  <c r="AE14169" i="5"/>
  <c r="S14169" i="5"/>
  <c r="AE10899" i="5"/>
  <c r="S10899" i="5"/>
  <c r="AE14497" i="5"/>
  <c r="S14497" i="5"/>
  <c r="AE10393" i="5"/>
  <c r="S10393" i="5"/>
  <c r="AE14847" i="5"/>
  <c r="S14847" i="5"/>
  <c r="AE10486" i="5"/>
  <c r="S10486" i="5"/>
  <c r="AE12965" i="5"/>
  <c r="S12965" i="5"/>
  <c r="AE14415" i="5"/>
  <c r="S14415" i="5"/>
  <c r="AE10342" i="5"/>
  <c r="S10342" i="5"/>
  <c r="AE14362" i="5"/>
  <c r="S14362" i="5"/>
  <c r="AE10868" i="5"/>
  <c r="S10868" i="5"/>
  <c r="AE14251" i="5"/>
  <c r="S14251" i="5"/>
  <c r="AE14900" i="5"/>
  <c r="S14900" i="5"/>
  <c r="AE14124" i="5"/>
  <c r="S14124" i="5"/>
  <c r="AE10534" i="5"/>
  <c r="S10534" i="5"/>
  <c r="AE12105" i="5"/>
  <c r="S12105" i="5"/>
  <c r="AE10828" i="5"/>
  <c r="S10828" i="5"/>
  <c r="AE12476" i="5"/>
  <c r="S12476" i="5"/>
  <c r="AE10206" i="5"/>
  <c r="S10206" i="5"/>
  <c r="AE13816" i="5"/>
  <c r="S13816" i="5"/>
  <c r="AE13253" i="5"/>
  <c r="S13253" i="5"/>
  <c r="AE10677" i="5"/>
  <c r="S10677" i="5"/>
  <c r="AE11300" i="5"/>
  <c r="S11300" i="5"/>
  <c r="AE13148" i="5"/>
  <c r="S13148" i="5"/>
  <c r="AE14413" i="5"/>
  <c r="S14413" i="5"/>
  <c r="AE11365" i="5"/>
  <c r="S11365" i="5"/>
  <c r="AE10441" i="5"/>
  <c r="S10441" i="5"/>
  <c r="AE12311" i="5"/>
  <c r="S12311" i="5"/>
  <c r="AE13825" i="5"/>
  <c r="S13825" i="5"/>
  <c r="AE13641" i="5"/>
  <c r="S13641" i="5"/>
  <c r="AE12657" i="5"/>
  <c r="S12657" i="5"/>
  <c r="AE14274" i="5"/>
  <c r="S14274" i="5"/>
  <c r="AE10406" i="5"/>
  <c r="S10406" i="5"/>
  <c r="AE14470" i="5"/>
  <c r="S14470" i="5"/>
  <c r="AE13163" i="5"/>
  <c r="S13163" i="5"/>
  <c r="AE12247" i="5"/>
  <c r="S12247" i="5"/>
  <c r="AE10994" i="5"/>
  <c r="S10994" i="5"/>
  <c r="AE11806" i="5"/>
  <c r="S11806" i="5"/>
  <c r="AE10638" i="5"/>
  <c r="S10638" i="5"/>
  <c r="AE13077" i="5"/>
  <c r="S13077" i="5"/>
  <c r="AE13133" i="5"/>
  <c r="S13133" i="5"/>
  <c r="AE10526" i="5"/>
  <c r="S10526" i="5"/>
  <c r="AE10067" i="5"/>
  <c r="S10067" i="5"/>
  <c r="AE10087" i="5"/>
  <c r="S10087" i="5"/>
  <c r="AE13231" i="5"/>
  <c r="S13231" i="5"/>
  <c r="AE13048" i="5"/>
  <c r="S13048" i="5"/>
  <c r="AE14490" i="5"/>
  <c r="S14490" i="5"/>
  <c r="AE11383" i="5"/>
  <c r="S11383" i="5"/>
  <c r="AE10541" i="5"/>
  <c r="S10541" i="5"/>
  <c r="AE12056" i="5"/>
  <c r="S12056" i="5"/>
  <c r="AE13873" i="5"/>
  <c r="S13873" i="5"/>
  <c r="AE11006" i="5"/>
  <c r="S11006" i="5"/>
  <c r="AE13072" i="5"/>
  <c r="S13072" i="5"/>
  <c r="AE11292" i="5"/>
  <c r="S11292" i="5"/>
  <c r="AE14008" i="5"/>
  <c r="S14008" i="5"/>
  <c r="AE11605" i="5"/>
  <c r="S11605" i="5"/>
  <c r="AE12533" i="5"/>
  <c r="S12533" i="5"/>
  <c r="AE10749" i="5"/>
  <c r="S10749" i="5"/>
  <c r="AE10170" i="5"/>
  <c r="S10170" i="5"/>
  <c r="AE10439" i="5"/>
  <c r="S10439" i="5"/>
  <c r="AE13919" i="5"/>
  <c r="S13919" i="5"/>
  <c r="AE11209" i="5"/>
  <c r="S11209" i="5"/>
  <c r="AE12426" i="5"/>
  <c r="S12426" i="5"/>
  <c r="AE10950" i="5"/>
  <c r="S10950" i="5"/>
  <c r="AE10691" i="5"/>
  <c r="S10691" i="5"/>
  <c r="AE13093" i="5"/>
  <c r="S13093" i="5"/>
  <c r="AE10814" i="5"/>
  <c r="S10814" i="5"/>
  <c r="AE14483" i="5"/>
  <c r="S14483" i="5"/>
  <c r="S9945" i="5"/>
  <c r="AE9945" i="5"/>
  <c r="S7108" i="5"/>
  <c r="AE7108" i="5"/>
  <c r="S8408" i="5"/>
  <c r="AE8408" i="5"/>
  <c r="S1573" i="5"/>
  <c r="AE1573" i="5"/>
  <c r="S5917" i="5"/>
  <c r="AE5917" i="5"/>
  <c r="S450" i="5"/>
  <c r="AE450" i="5"/>
  <c r="S7935" i="5"/>
  <c r="AE7935" i="5"/>
  <c r="S1748" i="5"/>
  <c r="AE1748" i="5"/>
  <c r="S5845" i="5"/>
  <c r="AE5845" i="5"/>
  <c r="S9748" i="5"/>
  <c r="AE9748" i="5"/>
  <c r="S1196" i="5"/>
  <c r="AE1196" i="5"/>
  <c r="S7275" i="5"/>
  <c r="AE7275" i="5"/>
  <c r="S5867" i="5"/>
  <c r="AE5867" i="5"/>
  <c r="S8459" i="5"/>
  <c r="AE8459" i="5"/>
  <c r="S5790" i="5"/>
  <c r="AE5790" i="5"/>
  <c r="S4929" i="5"/>
  <c r="AE4929" i="5"/>
  <c r="S5987" i="5"/>
  <c r="AE5987" i="5"/>
  <c r="S2727" i="5"/>
  <c r="AE2727" i="5"/>
  <c r="S1870" i="5"/>
  <c r="AE1870" i="5"/>
  <c r="S2582" i="5"/>
  <c r="AE2582" i="5"/>
  <c r="S4182" i="5"/>
  <c r="AE4182" i="5"/>
  <c r="S3856" i="5"/>
  <c r="AE3856" i="5"/>
  <c r="S2031" i="5"/>
  <c r="AE2031" i="5"/>
  <c r="S9433" i="5"/>
  <c r="AE9433" i="5"/>
  <c r="S1645" i="5"/>
  <c r="AE1645" i="5"/>
  <c r="S5274" i="5"/>
  <c r="AE5274" i="5"/>
  <c r="S4739" i="5"/>
  <c r="AE4739" i="5"/>
  <c r="S9254" i="5"/>
  <c r="AE9254" i="5"/>
  <c r="S5757" i="5"/>
  <c r="AE5757" i="5"/>
  <c r="S905" i="5"/>
  <c r="AE905" i="5"/>
  <c r="S5067" i="5"/>
  <c r="AE5067" i="5"/>
  <c r="S8882" i="5"/>
  <c r="AE8882" i="5"/>
  <c r="S6845" i="5"/>
  <c r="AE6845" i="5"/>
  <c r="S2437" i="5"/>
  <c r="AE2437" i="5"/>
  <c r="S2018" i="5"/>
  <c r="AE2018" i="5"/>
  <c r="S1968" i="5"/>
  <c r="AE1968" i="5"/>
  <c r="S9170" i="5"/>
  <c r="AE9170" i="5"/>
  <c r="S5831" i="5"/>
  <c r="AE5831" i="5"/>
  <c r="S2684" i="5"/>
  <c r="AE2684" i="5"/>
  <c r="S2881" i="5"/>
  <c r="AE2881" i="5"/>
  <c r="S3416" i="5"/>
  <c r="AE3416" i="5"/>
  <c r="S8743" i="5"/>
  <c r="AE8743" i="5"/>
  <c r="S4978" i="5"/>
  <c r="AE4978" i="5"/>
  <c r="S6905" i="5"/>
  <c r="AE6905" i="5"/>
  <c r="S4106" i="5"/>
  <c r="AE4106" i="5"/>
  <c r="S9841" i="5"/>
  <c r="AE9841" i="5"/>
  <c r="S2316" i="5"/>
  <c r="AE2316" i="5"/>
  <c r="S1326" i="5"/>
  <c r="AE1326" i="5"/>
  <c r="S929" i="5"/>
  <c r="AE929" i="5"/>
  <c r="S559" i="5"/>
  <c r="AE559" i="5"/>
  <c r="S2686" i="5"/>
  <c r="AE2686" i="5"/>
  <c r="S633" i="5"/>
  <c r="AE633" i="5"/>
  <c r="S4187" i="5"/>
  <c r="AE4187" i="5"/>
  <c r="S245" i="5"/>
  <c r="AE245" i="5"/>
  <c r="S8461" i="5"/>
  <c r="AE8461" i="5"/>
  <c r="S2525" i="5"/>
  <c r="AE2525" i="5"/>
  <c r="S7568" i="5"/>
  <c r="AE7568" i="5"/>
  <c r="S8883" i="5"/>
  <c r="AE8883" i="5"/>
  <c r="S2702" i="5"/>
  <c r="AE2702" i="5"/>
  <c r="S5745" i="5"/>
  <c r="AE5745" i="5"/>
  <c r="S7462" i="5"/>
  <c r="AE7462" i="5"/>
  <c r="S3956" i="5"/>
  <c r="AE3956" i="5"/>
  <c r="S9930" i="5"/>
  <c r="AE9930" i="5"/>
  <c r="S3505" i="5"/>
  <c r="AE3505" i="5"/>
  <c r="S469" i="5"/>
  <c r="AE469" i="5"/>
  <c r="S4120" i="5"/>
  <c r="AE4120" i="5"/>
  <c r="S4204" i="5"/>
  <c r="AE4204" i="5"/>
  <c r="S3252" i="5"/>
  <c r="AE3252" i="5"/>
  <c r="S8750" i="5"/>
  <c r="AE8750" i="5"/>
  <c r="S7055" i="5"/>
  <c r="AE7055" i="5"/>
  <c r="S7881" i="5"/>
  <c r="AE7881" i="5"/>
  <c r="S9283" i="5"/>
  <c r="AE9283" i="5"/>
  <c r="S2352" i="5"/>
  <c r="AE2352" i="5"/>
  <c r="S3749" i="5"/>
  <c r="AE3749" i="5"/>
  <c r="S8341" i="5"/>
  <c r="AE8341" i="5"/>
  <c r="S2191" i="5"/>
  <c r="AE2191" i="5"/>
  <c r="S896" i="5"/>
  <c r="AE896" i="5"/>
  <c r="S4509" i="5"/>
  <c r="AE4509" i="5"/>
  <c r="S353" i="5"/>
  <c r="AE353" i="5"/>
  <c r="S10" i="5"/>
  <c r="AE10" i="5"/>
  <c r="S3624" i="5"/>
  <c r="AE3624" i="5"/>
  <c r="S4683" i="5"/>
  <c r="AE4683" i="5"/>
  <c r="S5357" i="5"/>
  <c r="AE5357" i="5"/>
  <c r="S3615" i="5"/>
  <c r="AE3615" i="5"/>
  <c r="S5398" i="5"/>
  <c r="AE5398" i="5"/>
  <c r="S5928" i="5"/>
  <c r="AE5928" i="5"/>
  <c r="S4072" i="5"/>
  <c r="AE4072" i="5"/>
  <c r="S6938" i="5"/>
  <c r="AE6938" i="5"/>
  <c r="S3705" i="5"/>
  <c r="AE3705" i="5"/>
  <c r="S5030" i="5"/>
  <c r="AE5030" i="5"/>
  <c r="S3897" i="5"/>
  <c r="AE3897" i="5"/>
  <c r="S8228" i="5"/>
  <c r="AE8228" i="5"/>
  <c r="S2544" i="5"/>
  <c r="AE2544" i="5"/>
  <c r="S286" i="5"/>
  <c r="AE286" i="5"/>
  <c r="S7000" i="5"/>
  <c r="AE7000" i="5"/>
  <c r="S2624" i="5"/>
  <c r="AE2624" i="5"/>
  <c r="S7285" i="5"/>
  <c r="AE7285" i="5"/>
  <c r="S5075" i="5"/>
  <c r="AE5075" i="5"/>
  <c r="S5901" i="5"/>
  <c r="AE5901" i="5"/>
  <c r="S4661" i="5"/>
  <c r="AE4661" i="5"/>
  <c r="S4988" i="5"/>
  <c r="AE4988" i="5"/>
  <c r="S4453" i="5"/>
  <c r="AE4453" i="5"/>
  <c r="S7925" i="5"/>
  <c r="AE7925" i="5"/>
  <c r="S7835" i="5"/>
  <c r="AE7835" i="5"/>
  <c r="S6852" i="5"/>
  <c r="AE6852" i="5"/>
  <c r="S8435" i="5"/>
  <c r="AE8435" i="5"/>
  <c r="S6709" i="5"/>
  <c r="AE6709" i="5"/>
  <c r="S9285" i="5"/>
  <c r="AE9285" i="5"/>
  <c r="S4824" i="5"/>
  <c r="AE4824" i="5"/>
  <c r="S9080" i="5"/>
  <c r="AE9080" i="5"/>
  <c r="S5925" i="5"/>
  <c r="AE5925" i="5"/>
  <c r="S8804" i="5"/>
  <c r="AE8804" i="5"/>
  <c r="S4019" i="5"/>
  <c r="AE4019" i="5"/>
  <c r="S9596" i="5"/>
  <c r="AE9596" i="5"/>
  <c r="S3715" i="5"/>
  <c r="AE3715" i="5"/>
  <c r="S4974" i="5"/>
  <c r="AE4974" i="5"/>
  <c r="S6337" i="5"/>
  <c r="AE6337" i="5"/>
  <c r="S6525" i="5"/>
  <c r="AE6525" i="5"/>
  <c r="S5202" i="5"/>
  <c r="AE5202" i="5"/>
  <c r="S7891" i="5"/>
  <c r="AE7891" i="5"/>
  <c r="S2923" i="5"/>
  <c r="AE2923" i="5"/>
  <c r="S4062" i="5"/>
  <c r="AE4062" i="5"/>
  <c r="S1034" i="5"/>
  <c r="AE1034" i="5"/>
  <c r="S978" i="5"/>
  <c r="AE978" i="5"/>
  <c r="S866" i="5"/>
  <c r="AE866" i="5"/>
  <c r="S1262" i="5"/>
  <c r="AE1262" i="5"/>
  <c r="S7090" i="5"/>
  <c r="AE7090" i="5"/>
  <c r="S6695" i="5"/>
  <c r="AE6695" i="5"/>
  <c r="S6934" i="5"/>
  <c r="AE6934" i="5"/>
  <c r="S4598" i="5"/>
  <c r="AE4598" i="5"/>
  <c r="S7435" i="5"/>
  <c r="AE7435" i="5"/>
  <c r="S3543" i="5"/>
  <c r="AE3543" i="5"/>
  <c r="S8086" i="5"/>
  <c r="AE8086" i="5"/>
  <c r="S5009" i="5"/>
  <c r="AE5009" i="5"/>
  <c r="S8147" i="5"/>
  <c r="AE8147" i="5"/>
  <c r="S6246" i="5"/>
  <c r="AE6246" i="5"/>
  <c r="S2040" i="5"/>
  <c r="AE2040" i="5"/>
  <c r="S9541" i="5"/>
  <c r="AE9541" i="5"/>
  <c r="S3769" i="5"/>
  <c r="AE3769" i="5"/>
  <c r="S9400" i="5"/>
  <c r="AE9400" i="5"/>
  <c r="S8707" i="5"/>
  <c r="AE8707" i="5"/>
  <c r="S9464" i="5"/>
  <c r="AE9464" i="5"/>
  <c r="S169" i="5"/>
  <c r="AE169" i="5"/>
  <c r="S1487" i="5"/>
  <c r="AE1487" i="5"/>
  <c r="S8083" i="5"/>
  <c r="AE8083" i="5"/>
  <c r="S9063" i="5"/>
  <c r="AE9063" i="5"/>
  <c r="S7716" i="5"/>
  <c r="AE7716" i="5"/>
  <c r="S5678" i="5"/>
  <c r="AE5678" i="5"/>
  <c r="S527" i="5"/>
  <c r="AE527" i="5"/>
  <c r="S6417" i="5"/>
  <c r="AE6417" i="5"/>
  <c r="S1914" i="5"/>
  <c r="AE1914" i="5"/>
  <c r="S8984" i="5"/>
  <c r="AE8984" i="5"/>
  <c r="S9072" i="5"/>
  <c r="AE9072" i="5"/>
  <c r="S1239" i="5"/>
  <c r="AE1239" i="5"/>
  <c r="S8810" i="5"/>
  <c r="AE8810" i="5"/>
  <c r="S9729" i="5"/>
  <c r="AE9729" i="5"/>
  <c r="S9982" i="5"/>
  <c r="AE9982" i="5"/>
  <c r="S251" i="5"/>
  <c r="AE251" i="5"/>
  <c r="S1543" i="5"/>
  <c r="AE1543" i="5"/>
  <c r="S6449" i="5"/>
  <c r="AE6449" i="5"/>
  <c r="S6118" i="5"/>
  <c r="AE6118" i="5"/>
  <c r="S3200" i="5"/>
  <c r="AE3200" i="5"/>
  <c r="S5141" i="5"/>
  <c r="AE5141" i="5"/>
  <c r="S6624" i="5"/>
  <c r="AE6624" i="5"/>
  <c r="S2828" i="5"/>
  <c r="AE2828" i="5"/>
  <c r="S7613" i="5"/>
  <c r="AE7613" i="5"/>
  <c r="S7736" i="5"/>
  <c r="AE7736" i="5"/>
  <c r="S3118" i="5"/>
  <c r="AE3118" i="5"/>
  <c r="S6214" i="5"/>
  <c r="AE6214" i="5"/>
  <c r="S5048" i="5"/>
  <c r="AE5048" i="5"/>
  <c r="S5729" i="5"/>
  <c r="AE5729" i="5"/>
  <c r="S140" i="5"/>
  <c r="AE140" i="5"/>
  <c r="S505" i="5"/>
  <c r="AE505" i="5"/>
  <c r="S4435" i="5"/>
  <c r="AE4435" i="5"/>
  <c r="S172" i="5"/>
  <c r="AE172" i="5"/>
  <c r="S7749" i="5"/>
  <c r="AE7749" i="5"/>
  <c r="S561" i="5"/>
  <c r="AE561" i="5"/>
  <c r="S1844" i="5"/>
  <c r="AE1844" i="5"/>
  <c r="S2214" i="5"/>
  <c r="AE2214" i="5"/>
  <c r="S3960" i="5"/>
  <c r="AE3960" i="5"/>
  <c r="S6437" i="5"/>
  <c r="AE6437" i="5"/>
  <c r="S5972" i="5"/>
  <c r="AE5972" i="5"/>
  <c r="S9407" i="5"/>
  <c r="AE9407" i="5"/>
  <c r="S494" i="5"/>
  <c r="AE494" i="5"/>
  <c r="S8330" i="5"/>
  <c r="AE8330" i="5"/>
  <c r="S2320" i="5"/>
  <c r="AE2320" i="5"/>
  <c r="S1365" i="5"/>
  <c r="AE1365" i="5"/>
  <c r="S683" i="5"/>
  <c r="AE683" i="5"/>
  <c r="S4989" i="5"/>
  <c r="AE4989" i="5"/>
  <c r="S2193" i="5"/>
  <c r="AE2193" i="5"/>
  <c r="S5226" i="5"/>
  <c r="AE5226" i="5"/>
  <c r="S6196" i="5"/>
  <c r="AE6196" i="5"/>
  <c r="S2395" i="5"/>
  <c r="AE2395" i="5"/>
  <c r="S1412" i="5"/>
  <c r="AE1412" i="5"/>
  <c r="S695" i="5"/>
  <c r="AE695" i="5"/>
  <c r="S3428" i="5"/>
  <c r="AE3428" i="5"/>
  <c r="S803" i="5"/>
  <c r="AE803" i="5"/>
  <c r="S5375" i="5"/>
  <c r="AE5375" i="5"/>
  <c r="S8926" i="5"/>
  <c r="AE8926" i="5"/>
  <c r="S2641" i="5"/>
  <c r="AE2641" i="5"/>
  <c r="S7207" i="5"/>
  <c r="AE7207" i="5"/>
  <c r="S903" i="5"/>
  <c r="AE903" i="5"/>
  <c r="S4112" i="5"/>
  <c r="AE4112" i="5"/>
  <c r="S1684" i="5"/>
  <c r="AE1684" i="5"/>
  <c r="S8693" i="5"/>
  <c r="AE8693" i="5"/>
  <c r="S5130" i="5"/>
  <c r="AE5130" i="5"/>
  <c r="S8934" i="5"/>
  <c r="AE8934" i="5"/>
  <c r="S641" i="5"/>
  <c r="AE641" i="5"/>
  <c r="S6054" i="5"/>
  <c r="AE6054" i="5"/>
  <c r="S3392" i="5"/>
  <c r="AE3392" i="5"/>
  <c r="S1788" i="5"/>
  <c r="AE1788" i="5"/>
  <c r="S6441" i="5"/>
  <c r="AE6441" i="5"/>
  <c r="S351" i="5"/>
  <c r="AE351" i="5"/>
  <c r="S9013" i="5"/>
  <c r="AE9013" i="5"/>
  <c r="S3352" i="5"/>
  <c r="AE3352" i="5"/>
  <c r="S5797" i="5"/>
  <c r="AE5797" i="5"/>
  <c r="S8772" i="5"/>
  <c r="AE8772" i="5"/>
  <c r="S1790" i="5"/>
  <c r="AE1790" i="5"/>
  <c r="S4107" i="5"/>
  <c r="AE4107" i="5"/>
  <c r="S4871" i="5"/>
  <c r="AE4871" i="5"/>
  <c r="S493" i="5"/>
  <c r="AE493" i="5"/>
  <c r="S6342" i="5"/>
  <c r="AE6342" i="5"/>
  <c r="S5367" i="5"/>
  <c r="AE5367" i="5"/>
  <c r="S4874" i="5"/>
  <c r="AE4874" i="5"/>
  <c r="S7396" i="5"/>
  <c r="AE7396" i="5"/>
  <c r="S7897" i="5"/>
  <c r="AE7897" i="5"/>
  <c r="S6666" i="5"/>
  <c r="AE6666" i="5"/>
  <c r="S3630" i="5"/>
  <c r="AE3630" i="5"/>
  <c r="S3448" i="5"/>
  <c r="AE3448" i="5"/>
  <c r="S2010" i="5"/>
  <c r="AE2010" i="5"/>
  <c r="S4743" i="5"/>
  <c r="AE4743" i="5"/>
  <c r="S5344" i="5"/>
  <c r="AE5344" i="5"/>
  <c r="S1464" i="5"/>
  <c r="AE1464" i="5"/>
  <c r="S2180" i="5"/>
  <c r="AE2180" i="5"/>
  <c r="S2479" i="5"/>
  <c r="AE2479" i="5"/>
  <c r="S7025" i="5"/>
  <c r="AE7025" i="5"/>
  <c r="S1578" i="5"/>
  <c r="AE1578" i="5"/>
  <c r="S7585" i="5"/>
  <c r="AE7585" i="5"/>
  <c r="S6237" i="5"/>
  <c r="AE6237" i="5"/>
  <c r="S5411" i="5"/>
  <c r="AE5411" i="5"/>
  <c r="S5545" i="5"/>
  <c r="AE5545" i="5"/>
  <c r="S1089" i="5"/>
  <c r="AE1089" i="5"/>
  <c r="S9823" i="5"/>
  <c r="AE9823" i="5"/>
  <c r="S3459" i="5"/>
  <c r="AE3459" i="5"/>
  <c r="S1872" i="5"/>
  <c r="AE1872" i="5"/>
  <c r="S9998" i="5"/>
  <c r="AE9998" i="5"/>
  <c r="S3345" i="5"/>
  <c r="AE3345" i="5"/>
  <c r="S1444" i="5"/>
  <c r="AE1444" i="5"/>
  <c r="S2259" i="5"/>
  <c r="AE2259" i="5"/>
  <c r="S9571" i="5"/>
  <c r="AE9571" i="5"/>
  <c r="S9843" i="5"/>
  <c r="AE9843" i="5"/>
  <c r="S8453" i="5"/>
  <c r="AE8453" i="5"/>
  <c r="S7048" i="5"/>
  <c r="AE7048" i="5"/>
  <c r="S119" i="5"/>
  <c r="AE119" i="5"/>
  <c r="S8191" i="5"/>
  <c r="AE8191" i="5"/>
  <c r="S3386" i="5"/>
  <c r="AE3386" i="5"/>
  <c r="S5227" i="5"/>
  <c r="AE5227" i="5"/>
  <c r="S320" i="5"/>
  <c r="AE320" i="5"/>
  <c r="S2185" i="5"/>
  <c r="AE2185" i="5"/>
  <c r="S8097" i="5"/>
  <c r="AE8097" i="5"/>
  <c r="S6327" i="5"/>
  <c r="AE6327" i="5"/>
  <c r="S9385" i="5"/>
  <c r="AE9385" i="5"/>
  <c r="S5830" i="5"/>
  <c r="AE5830" i="5"/>
  <c r="S8749" i="5"/>
  <c r="AE8749" i="5"/>
  <c r="S1655" i="5"/>
  <c r="AE1655" i="5"/>
  <c r="S3947" i="5"/>
  <c r="AE3947" i="5"/>
  <c r="S4940" i="5"/>
  <c r="AE4940" i="5"/>
  <c r="S2210" i="5"/>
  <c r="AE2210" i="5"/>
  <c r="S3467" i="5"/>
  <c r="AE3467" i="5"/>
  <c r="S3233" i="5"/>
  <c r="AE3233" i="5"/>
  <c r="S7195" i="5"/>
  <c r="AE7195" i="5"/>
  <c r="S1659" i="5"/>
  <c r="AE1659" i="5"/>
  <c r="S7362" i="5"/>
  <c r="AE7362" i="5"/>
  <c r="S8520" i="5"/>
  <c r="AE8520" i="5"/>
  <c r="S2777" i="5"/>
  <c r="AE2777" i="5"/>
  <c r="S6966" i="5"/>
  <c r="AE6966" i="5"/>
  <c r="S6847" i="5"/>
  <c r="AE6847" i="5"/>
  <c r="S6646" i="5"/>
  <c r="AE6646" i="5"/>
  <c r="S7389" i="5"/>
  <c r="AE7389" i="5"/>
  <c r="S5976" i="5"/>
  <c r="AE5976" i="5"/>
  <c r="S2514" i="5"/>
  <c r="AE2514" i="5"/>
  <c r="S4259" i="5"/>
  <c r="AE4259" i="5"/>
  <c r="S4476" i="5"/>
  <c r="AE4476" i="5"/>
  <c r="S8637" i="5"/>
  <c r="AE8637" i="5"/>
  <c r="S7141" i="5"/>
  <c r="AE7141" i="5"/>
  <c r="S5808" i="5"/>
  <c r="AE5808" i="5"/>
  <c r="S8620" i="5"/>
  <c r="AE8620" i="5"/>
  <c r="S5241" i="5"/>
  <c r="AE5241" i="5"/>
  <c r="S8826" i="5"/>
  <c r="AE8826" i="5"/>
  <c r="S563" i="5"/>
  <c r="AE563" i="5"/>
  <c r="S6207" i="5"/>
  <c r="AE6207" i="5"/>
  <c r="S6393" i="5"/>
  <c r="AE6393" i="5"/>
  <c r="S6010" i="5"/>
  <c r="AE6010" i="5"/>
  <c r="S2082" i="5"/>
  <c r="AE2082" i="5"/>
  <c r="S342" i="5"/>
  <c r="AE342" i="5"/>
  <c r="S7592" i="5"/>
  <c r="AE7592" i="5"/>
  <c r="S6660" i="5"/>
  <c r="AE6660" i="5"/>
  <c r="S6802" i="5"/>
  <c r="AE6802" i="5"/>
  <c r="S9663" i="5"/>
  <c r="AE9663" i="5"/>
  <c r="S6404" i="5"/>
  <c r="AE6404" i="5"/>
  <c r="S5511" i="5"/>
  <c r="AE5511" i="5"/>
  <c r="S2455" i="5"/>
  <c r="AE2455" i="5"/>
  <c r="S7237" i="5"/>
  <c r="AE7237" i="5"/>
  <c r="S1045" i="5"/>
  <c r="AE1045" i="5"/>
  <c r="S8346" i="5"/>
  <c r="AE8346" i="5"/>
  <c r="S9776" i="5"/>
  <c r="AE9776" i="5"/>
  <c r="S1665" i="5"/>
  <c r="AE1665" i="5"/>
  <c r="S8208" i="5"/>
  <c r="AE8208" i="5"/>
  <c r="S4878" i="5"/>
  <c r="AE4878" i="5"/>
  <c r="S4925" i="5"/>
  <c r="AE4925" i="5"/>
  <c r="S2156" i="5"/>
  <c r="AE2156" i="5"/>
  <c r="S7142" i="5"/>
  <c r="AE7142" i="5"/>
  <c r="S3464" i="5"/>
  <c r="AE3464" i="5"/>
  <c r="S7584" i="5"/>
  <c r="AE7584" i="5"/>
  <c r="S8581" i="5"/>
  <c r="AE8581" i="5"/>
  <c r="S1191" i="5"/>
  <c r="AE1191" i="5"/>
  <c r="S1875" i="5"/>
  <c r="AE1875" i="5"/>
  <c r="S5549" i="5"/>
  <c r="AE5549" i="5"/>
  <c r="S5054" i="5"/>
  <c r="AE5054" i="5"/>
  <c r="S8494" i="5"/>
  <c r="AE8494" i="5"/>
  <c r="S3851" i="5"/>
  <c r="AE3851" i="5"/>
  <c r="S5886" i="5"/>
  <c r="AE5886" i="5"/>
  <c r="S68" i="5"/>
  <c r="AE68" i="5"/>
  <c r="S8066" i="5"/>
  <c r="AE8066" i="5"/>
  <c r="S7941" i="5"/>
  <c r="AE7941" i="5"/>
  <c r="S39" i="5"/>
  <c r="AE39" i="5"/>
  <c r="S2813" i="5"/>
  <c r="AE2813" i="5"/>
  <c r="S466" i="5"/>
  <c r="AE466" i="5"/>
  <c r="S5314" i="5"/>
  <c r="AE5314" i="5"/>
  <c r="S9495" i="5"/>
  <c r="AE9495" i="5"/>
  <c r="S8080" i="5"/>
  <c r="AE8080" i="5"/>
  <c r="S8110" i="5"/>
  <c r="AE8110" i="5"/>
  <c r="S306" i="5"/>
  <c r="AE306" i="5"/>
  <c r="S7839" i="5"/>
  <c r="AE7839" i="5"/>
  <c r="S440" i="5"/>
  <c r="AE440" i="5"/>
  <c r="S3559" i="5"/>
  <c r="AE3559" i="5"/>
  <c r="S8146" i="5"/>
  <c r="AE8146" i="5"/>
  <c r="S1634" i="5"/>
  <c r="AE1634" i="5"/>
  <c r="S4172" i="5"/>
  <c r="AE4172" i="5"/>
  <c r="S4975" i="5"/>
  <c r="AE4975" i="5"/>
  <c r="S794" i="5"/>
  <c r="AE794" i="5"/>
  <c r="S3175" i="5"/>
  <c r="AE3175" i="5"/>
  <c r="S5192" i="5"/>
  <c r="AE5192" i="5"/>
  <c r="S9213" i="5"/>
  <c r="AE9213" i="5"/>
  <c r="S5796" i="5"/>
  <c r="AE5796" i="5"/>
  <c r="S784" i="5"/>
  <c r="AE784" i="5"/>
  <c r="S4151" i="5"/>
  <c r="AE4151" i="5"/>
  <c r="S5707" i="5"/>
  <c r="AE5707" i="5"/>
  <c r="S8483" i="5"/>
  <c r="AE8483" i="5"/>
  <c r="S8400" i="5"/>
  <c r="AE8400" i="5"/>
  <c r="S1560" i="5"/>
  <c r="AE1560" i="5"/>
  <c r="S3185" i="5"/>
  <c r="AE3185" i="5"/>
  <c r="S6637" i="5"/>
  <c r="AE6637" i="5"/>
  <c r="S9030" i="5"/>
  <c r="AE9030" i="5"/>
  <c r="S6290" i="5"/>
  <c r="AE6290" i="5"/>
  <c r="S8793" i="5"/>
  <c r="AE8793" i="5"/>
  <c r="S9771" i="5"/>
  <c r="AE9771" i="5"/>
  <c r="S2927" i="5"/>
  <c r="AE2927" i="5"/>
  <c r="S5620" i="5"/>
  <c r="AE5620" i="5"/>
  <c r="S2716" i="5"/>
  <c r="AE2716" i="5"/>
  <c r="S5896" i="5"/>
  <c r="AE5896" i="5"/>
  <c r="S2596" i="5"/>
  <c r="AE2596" i="5"/>
  <c r="S3996" i="5"/>
  <c r="AE3996" i="5"/>
  <c r="S8538" i="5"/>
  <c r="AE8538" i="5"/>
  <c r="S7659" i="5"/>
  <c r="AE7659" i="5"/>
  <c r="S3569" i="5"/>
  <c r="AE3569" i="5"/>
  <c r="S4216" i="5"/>
  <c r="AE4216" i="5"/>
  <c r="S5514" i="5"/>
  <c r="AE5514" i="5"/>
  <c r="S9340" i="5"/>
  <c r="AE9340" i="5"/>
  <c r="S9435" i="5"/>
  <c r="AE9435" i="5"/>
  <c r="S1275" i="5"/>
  <c r="AE1275" i="5"/>
  <c r="S9322" i="5"/>
  <c r="AE9322" i="5"/>
  <c r="S7712" i="5"/>
  <c r="AE7712" i="5"/>
  <c r="S367" i="5"/>
  <c r="AE367" i="5"/>
  <c r="S2355" i="5"/>
  <c r="AE2355" i="5"/>
  <c r="S6863" i="5"/>
  <c r="AE6863" i="5"/>
  <c r="S9453" i="5"/>
  <c r="AE9453" i="5"/>
  <c r="S7205" i="5"/>
  <c r="AE7205" i="5"/>
  <c r="S4236" i="5"/>
  <c r="AE4236" i="5"/>
  <c r="S3794" i="5"/>
  <c r="AE3794" i="5"/>
  <c r="S3407" i="5"/>
  <c r="AE3407" i="5"/>
  <c r="S8291" i="5"/>
  <c r="AE8291" i="5"/>
  <c r="S4827" i="5"/>
  <c r="AE4827" i="5"/>
  <c r="S1025" i="5"/>
  <c r="AE1025" i="5"/>
  <c r="S1127" i="5"/>
  <c r="AE1127" i="5"/>
  <c r="S6053" i="5"/>
  <c r="AE6053" i="5"/>
  <c r="S5789" i="5"/>
  <c r="AE5789" i="5"/>
  <c r="S9931" i="5"/>
  <c r="AE9931" i="5"/>
  <c r="S3036" i="5"/>
  <c r="AE3036" i="5"/>
  <c r="S1209" i="5"/>
  <c r="AE1209" i="5"/>
  <c r="S7317" i="5"/>
  <c r="AE7317" i="5"/>
  <c r="S6172" i="5"/>
  <c r="AE6172" i="5"/>
  <c r="S6906" i="5"/>
  <c r="AE6906" i="5"/>
  <c r="S2473" i="5"/>
  <c r="AE2473" i="5"/>
  <c r="S1229" i="5"/>
  <c r="AE1229" i="5"/>
  <c r="S409" i="5"/>
  <c r="AE409" i="5"/>
  <c r="S5242" i="5"/>
  <c r="AE5242" i="5"/>
  <c r="S5573" i="5"/>
  <c r="AE5573" i="5"/>
  <c r="S2484" i="5"/>
  <c r="AE2484" i="5"/>
  <c r="S8522" i="5"/>
  <c r="AE8522" i="5"/>
  <c r="S9692" i="5"/>
  <c r="AE9692" i="5"/>
  <c r="S4846" i="5"/>
  <c r="AE4846" i="5"/>
  <c r="S1658" i="5"/>
  <c r="AE1658" i="5"/>
  <c r="S7793" i="5"/>
  <c r="AE7793" i="5"/>
  <c r="S2682" i="5"/>
  <c r="AE2682" i="5"/>
  <c r="S8596" i="5"/>
  <c r="AE8596" i="5"/>
  <c r="S2208" i="5"/>
  <c r="AE2208" i="5"/>
  <c r="S2258" i="5"/>
  <c r="AE2258" i="5"/>
  <c r="S2427" i="5"/>
  <c r="AE2427" i="5"/>
  <c r="S7282" i="5"/>
  <c r="AE7282" i="5"/>
  <c r="S8425" i="5"/>
  <c r="AE8425" i="5"/>
  <c r="S3440" i="5"/>
  <c r="AE3440" i="5"/>
  <c r="S7996" i="5"/>
  <c r="AE7996" i="5"/>
  <c r="S7576" i="5"/>
  <c r="AE7576" i="5"/>
  <c r="S6439" i="5"/>
  <c r="AE6439" i="5"/>
  <c r="S9554" i="5"/>
  <c r="AE9554" i="5"/>
  <c r="S8956" i="5"/>
  <c r="AE8956" i="5"/>
  <c r="S331" i="5"/>
  <c r="AE331" i="5"/>
  <c r="S911" i="5"/>
  <c r="AE911" i="5"/>
  <c r="S4519" i="5"/>
  <c r="AE4519" i="5"/>
  <c r="S5802" i="5"/>
  <c r="AE5802" i="5"/>
  <c r="S7297" i="5"/>
  <c r="AE7297" i="5"/>
  <c r="S7105" i="5"/>
  <c r="AE7105" i="5"/>
  <c r="S4099" i="5"/>
  <c r="AE4099" i="5"/>
  <c r="S8515" i="5"/>
  <c r="AE8515" i="5"/>
  <c r="S37" i="5"/>
  <c r="AE37" i="5"/>
  <c r="S8388" i="5"/>
  <c r="AE8388" i="5"/>
  <c r="S4175" i="5"/>
  <c r="AE4175" i="5"/>
  <c r="S1502" i="5"/>
  <c r="AE1502" i="5"/>
  <c r="S3441" i="5"/>
  <c r="AE3441" i="5"/>
  <c r="S7938" i="5"/>
  <c r="AE7938" i="5"/>
  <c r="S2062" i="5"/>
  <c r="AE2062" i="5"/>
  <c r="S7302" i="5"/>
  <c r="AE7302" i="5"/>
  <c r="S7234" i="5"/>
  <c r="AE7234" i="5"/>
  <c r="S2079" i="5"/>
  <c r="AE2079" i="5"/>
  <c r="S131" i="5"/>
  <c r="AE131" i="5"/>
  <c r="S1656" i="5"/>
  <c r="AE1656" i="5"/>
  <c r="S3108" i="5"/>
  <c r="AE3108" i="5"/>
  <c r="S7171" i="5"/>
  <c r="AE7171" i="5"/>
  <c r="S7422" i="5"/>
  <c r="AE7422" i="5"/>
  <c r="S7321" i="5"/>
  <c r="AE7321" i="5"/>
  <c r="S5276" i="5"/>
  <c r="AE5276" i="5"/>
  <c r="S1863" i="5"/>
  <c r="AE1863" i="5"/>
  <c r="S3181" i="5"/>
  <c r="AE3181" i="5"/>
  <c r="S2418" i="5"/>
  <c r="AE2418" i="5"/>
  <c r="S1468" i="5"/>
  <c r="AE1468" i="5"/>
  <c r="S5157" i="5"/>
  <c r="AE5157" i="5"/>
  <c r="S3521" i="5"/>
  <c r="AE3521" i="5"/>
  <c r="S9153" i="5"/>
  <c r="AE9153" i="5"/>
  <c r="S7981" i="5"/>
  <c r="AE7981" i="5"/>
  <c r="S2282" i="5"/>
  <c r="AE2282" i="5"/>
  <c r="S9097" i="5"/>
  <c r="AE9097" i="5"/>
  <c r="S2021" i="5"/>
  <c r="AE2021" i="5"/>
  <c r="S5073" i="5"/>
  <c r="AE5073" i="5"/>
  <c r="S9848" i="5"/>
  <c r="AE9848" i="5"/>
  <c r="S8766" i="5"/>
  <c r="AE8766" i="5"/>
  <c r="S3834" i="5"/>
  <c r="AE3834" i="5"/>
  <c r="S9815" i="5"/>
  <c r="AE9815" i="5"/>
  <c r="S18" i="5"/>
  <c r="AE18" i="5"/>
  <c r="S4369" i="5"/>
  <c r="AE4369" i="5"/>
  <c r="S9942" i="5"/>
  <c r="AE9942" i="5"/>
  <c r="S736" i="5"/>
  <c r="AE736" i="5"/>
  <c r="S9095" i="5"/>
  <c r="AE9095" i="5"/>
  <c r="S825" i="5"/>
  <c r="AE825" i="5"/>
  <c r="S7679" i="5"/>
  <c r="AE7679" i="5"/>
  <c r="S2577" i="5"/>
  <c r="AE2577" i="5"/>
  <c r="S1942" i="5"/>
  <c r="AE1942" i="5"/>
  <c r="S5321" i="5"/>
  <c r="AE5321" i="5"/>
  <c r="S7214" i="5"/>
  <c r="AE7214" i="5"/>
  <c r="S8691" i="5"/>
  <c r="AE8691" i="5"/>
  <c r="S5179" i="5"/>
  <c r="AE5179" i="5"/>
  <c r="S2407" i="5"/>
  <c r="AE2407" i="5"/>
  <c r="S4243" i="5"/>
  <c r="AE4243" i="5"/>
  <c r="S4614" i="5"/>
  <c r="AE4614" i="5"/>
  <c r="S3015" i="5"/>
  <c r="AE3015" i="5"/>
  <c r="S9873" i="5"/>
  <c r="AE9873" i="5"/>
  <c r="S5025" i="5"/>
  <c r="AE5025" i="5"/>
  <c r="S1368" i="5"/>
  <c r="AE1368" i="5"/>
  <c r="S1245" i="5"/>
  <c r="AE1245" i="5"/>
  <c r="S3408" i="5"/>
  <c r="AE3408" i="5"/>
  <c r="S6925" i="5"/>
  <c r="AE6925" i="5"/>
  <c r="S4191" i="5"/>
  <c r="AE4191" i="5"/>
  <c r="S9566" i="5"/>
  <c r="AE9566" i="5"/>
  <c r="S7770" i="5"/>
  <c r="AE7770" i="5"/>
  <c r="S4131" i="5"/>
  <c r="AE4131" i="5"/>
  <c r="S4826" i="5"/>
  <c r="AE4826" i="5"/>
  <c r="S9354" i="5"/>
  <c r="AE9354" i="5"/>
  <c r="S5550" i="5"/>
  <c r="AE5550" i="5"/>
  <c r="S3236" i="5"/>
  <c r="AE3236" i="5"/>
  <c r="S3583" i="5"/>
  <c r="AE3583" i="5"/>
  <c r="S9292" i="5"/>
  <c r="AE9292" i="5"/>
  <c r="S536" i="5"/>
  <c r="AE536" i="5"/>
  <c r="S9071" i="5"/>
  <c r="AE9071" i="5"/>
  <c r="S7958" i="5"/>
  <c r="AE7958" i="5"/>
  <c r="S6519" i="5"/>
  <c r="AE6519" i="5"/>
  <c r="S2492" i="5"/>
  <c r="AE2492" i="5"/>
  <c r="S2491" i="5"/>
  <c r="AE2491" i="5"/>
  <c r="S3128" i="5"/>
  <c r="AE3128" i="5"/>
  <c r="S8076" i="5"/>
  <c r="AE8076" i="5"/>
  <c r="S4660" i="5"/>
  <c r="AE4660" i="5"/>
  <c r="S6600" i="5"/>
  <c r="AE6600" i="5"/>
  <c r="S3447" i="5"/>
  <c r="AE3447" i="5"/>
  <c r="S5638" i="5"/>
  <c r="AE5638" i="5"/>
  <c r="S7018" i="5"/>
  <c r="AE7018" i="5"/>
  <c r="S2845" i="5"/>
  <c r="AE2845" i="5"/>
  <c r="S6382" i="5"/>
  <c r="AE6382" i="5"/>
  <c r="S2500" i="5"/>
  <c r="AE2500" i="5"/>
  <c r="S2616" i="5"/>
  <c r="AE2616" i="5"/>
  <c r="S618" i="5"/>
  <c r="AE618" i="5"/>
  <c r="S6476" i="5"/>
  <c r="AE6476" i="5"/>
  <c r="S5061" i="5"/>
  <c r="AE5061" i="5"/>
  <c r="S7829" i="5"/>
  <c r="AE7829" i="5"/>
  <c r="S8333" i="5"/>
  <c r="AE8333" i="5"/>
  <c r="S663" i="5"/>
  <c r="AE663" i="5"/>
  <c r="S3204" i="5"/>
  <c r="AE3204" i="5"/>
  <c r="S1519" i="5"/>
  <c r="AE1519" i="5"/>
  <c r="S1928" i="5"/>
  <c r="AE1928" i="5"/>
  <c r="S9426" i="5"/>
  <c r="AE9426" i="5"/>
  <c r="S7604" i="5"/>
  <c r="AE7604" i="5"/>
  <c r="S3526" i="5"/>
  <c r="AE3526" i="5"/>
  <c r="S4960" i="5"/>
  <c r="AE4960" i="5"/>
  <c r="S922" i="5"/>
  <c r="AE922" i="5"/>
  <c r="S4454" i="5"/>
  <c r="AE4454" i="5"/>
  <c r="S7677" i="5"/>
  <c r="AE7677" i="5"/>
  <c r="S6867" i="5"/>
  <c r="AE6867" i="5"/>
  <c r="S92" i="5"/>
  <c r="AE92" i="5"/>
  <c r="S7827" i="5"/>
  <c r="AE7827" i="5"/>
  <c r="S8549" i="5"/>
  <c r="AE8549" i="5"/>
  <c r="S7752" i="5"/>
  <c r="AE7752" i="5"/>
  <c r="S5836" i="5"/>
  <c r="AE5836" i="5"/>
  <c r="S7075" i="5"/>
  <c r="AE7075" i="5"/>
  <c r="S6030" i="5"/>
  <c r="AE6030" i="5"/>
  <c r="S6584" i="5"/>
  <c r="AE6584" i="5"/>
  <c r="S5390" i="5"/>
  <c r="AE5390" i="5"/>
  <c r="S5148" i="5"/>
  <c r="AE5148" i="5"/>
  <c r="S1386" i="5"/>
  <c r="AE1386" i="5"/>
  <c r="S8219" i="5"/>
  <c r="AE8219" i="5"/>
  <c r="S2430" i="5"/>
  <c r="AE2430" i="5"/>
  <c r="S6299" i="5"/>
  <c r="AE6299" i="5"/>
  <c r="S8450" i="5"/>
  <c r="AE8450" i="5"/>
  <c r="S1807" i="5"/>
  <c r="AE1807" i="5"/>
  <c r="S9678" i="5"/>
  <c r="AE9678" i="5"/>
  <c r="S7535" i="5"/>
  <c r="AE7535" i="5"/>
  <c r="S6586" i="5"/>
  <c r="AE6586" i="5"/>
  <c r="S543" i="5"/>
  <c r="AE543" i="5"/>
  <c r="S6721" i="5"/>
  <c r="AE6721" i="5"/>
  <c r="S3260" i="5"/>
  <c r="AE3260" i="5"/>
  <c r="S8987" i="5"/>
  <c r="AE8987" i="5"/>
  <c r="S9584" i="5"/>
  <c r="AE9584" i="5"/>
  <c r="S6557" i="5"/>
  <c r="AE6557" i="5"/>
  <c r="S6438" i="5"/>
  <c r="AE6438" i="5"/>
  <c r="S1112" i="5"/>
  <c r="AE1112" i="5"/>
  <c r="S2447" i="5"/>
  <c r="AE2447" i="5"/>
  <c r="S6464" i="5"/>
  <c r="AE6464" i="5"/>
  <c r="S7290" i="5"/>
  <c r="AE7290" i="5"/>
  <c r="S5348" i="5"/>
  <c r="AE5348" i="5"/>
  <c r="S684" i="5"/>
  <c r="AE684" i="5"/>
  <c r="S5975" i="5"/>
  <c r="AE5975" i="5"/>
  <c r="S295" i="5"/>
  <c r="AE295" i="5"/>
  <c r="S6197" i="5"/>
  <c r="AE6197" i="5"/>
  <c r="S6881" i="5"/>
  <c r="AE6881" i="5"/>
  <c r="S8595" i="5"/>
  <c r="AE8595" i="5"/>
  <c r="S8832" i="5"/>
  <c r="AE8832" i="5"/>
  <c r="S2660" i="5"/>
  <c r="AE2660" i="5"/>
  <c r="S2710" i="5"/>
  <c r="AE2710" i="5"/>
  <c r="S2196" i="5"/>
  <c r="AE2196" i="5"/>
  <c r="S4171" i="5"/>
  <c r="AE4171" i="5"/>
  <c r="S994" i="5"/>
  <c r="AE994" i="5"/>
  <c r="S8206" i="5"/>
  <c r="AE8206" i="5"/>
  <c r="S6989" i="5"/>
  <c r="AE6989" i="5"/>
  <c r="S3926" i="5"/>
  <c r="AE3926" i="5"/>
  <c r="S2467" i="5"/>
  <c r="AE2467" i="5"/>
  <c r="S3820" i="5"/>
  <c r="AE3820" i="5"/>
  <c r="S7753" i="5"/>
  <c r="AE7753" i="5"/>
  <c r="S2360" i="5"/>
  <c r="AE2360" i="5"/>
  <c r="S5739" i="5"/>
  <c r="AE5739" i="5"/>
  <c r="S6043" i="5"/>
  <c r="AE6043" i="5"/>
  <c r="S5837" i="5"/>
  <c r="AE5837" i="5"/>
  <c r="S3563" i="5"/>
  <c r="AE3563" i="5"/>
  <c r="S6423" i="5"/>
  <c r="AE6423" i="5"/>
  <c r="S2331" i="5"/>
  <c r="AE2331" i="5"/>
  <c r="S9775" i="5"/>
  <c r="AE9775" i="5"/>
  <c r="S3515" i="5"/>
  <c r="AE3515" i="5"/>
  <c r="S4055" i="5"/>
  <c r="AE4055" i="5"/>
  <c r="S6710" i="5"/>
  <c r="AE6710" i="5"/>
  <c r="S6730" i="5"/>
  <c r="AE6730" i="5"/>
  <c r="S6729" i="5"/>
  <c r="AE6729" i="5"/>
  <c r="S907" i="5"/>
  <c r="AE907" i="5"/>
  <c r="S4951" i="5"/>
  <c r="AE4951" i="5"/>
  <c r="S8790" i="5"/>
  <c r="AE8790" i="5"/>
  <c r="S3911" i="5"/>
  <c r="AE3911" i="5"/>
  <c r="S9892" i="5"/>
  <c r="AE9892" i="5"/>
  <c r="S2863" i="5"/>
  <c r="AE2863" i="5"/>
  <c r="S3426" i="5"/>
  <c r="AE3426" i="5"/>
  <c r="S1955" i="5"/>
  <c r="AE1955" i="5"/>
  <c r="S2276" i="5"/>
  <c r="AE2276" i="5"/>
  <c r="S1670" i="5"/>
  <c r="AE1670" i="5"/>
  <c r="S7373" i="5"/>
  <c r="AE7373" i="5"/>
  <c r="S7761" i="5"/>
  <c r="AE7761" i="5"/>
  <c r="S2974" i="5"/>
  <c r="AE2974" i="5"/>
  <c r="S7069" i="5"/>
  <c r="AE7069" i="5"/>
  <c r="S2270" i="5"/>
  <c r="AE2270" i="5"/>
  <c r="S8158" i="5"/>
  <c r="AE8158" i="5"/>
  <c r="S3578" i="5"/>
  <c r="AE3578" i="5"/>
  <c r="S2337" i="5"/>
  <c r="AE2337" i="5"/>
  <c r="S6133" i="5"/>
  <c r="AE6133" i="5"/>
  <c r="S7782" i="5"/>
  <c r="AE7782" i="5"/>
  <c r="S5513" i="5"/>
  <c r="AE5513" i="5"/>
  <c r="S1771" i="5"/>
  <c r="AE1771" i="5"/>
  <c r="S3619" i="5"/>
  <c r="AE3619" i="5"/>
  <c r="S4623" i="5"/>
  <c r="AE4623" i="5"/>
  <c r="S428" i="5"/>
  <c r="AE428" i="5"/>
  <c r="S3105" i="5"/>
  <c r="AE3105" i="5"/>
  <c r="S388" i="5"/>
  <c r="AE388" i="5"/>
  <c r="S7230" i="5"/>
  <c r="AE7230" i="5"/>
  <c r="S688" i="5"/>
  <c r="AE688" i="5"/>
  <c r="S1921" i="5"/>
  <c r="AE1921" i="5"/>
  <c r="S9507" i="5"/>
  <c r="AE9507" i="5"/>
  <c r="S6699" i="5"/>
  <c r="AE6699" i="5"/>
  <c r="S4165" i="5"/>
  <c r="AE4165" i="5"/>
  <c r="S5944" i="5"/>
  <c r="AE5944" i="5"/>
  <c r="S2742" i="5"/>
  <c r="AE2742" i="5"/>
  <c r="S4859" i="5"/>
  <c r="AE4859" i="5"/>
  <c r="S6087" i="5"/>
  <c r="AE6087" i="5"/>
  <c r="S1886" i="5"/>
  <c r="AE1886" i="5"/>
  <c r="S8176" i="5"/>
  <c r="AE8176" i="5"/>
  <c r="S136" i="5"/>
  <c r="AE136" i="5"/>
  <c r="S2559" i="5"/>
  <c r="AE2559" i="5"/>
  <c r="S5538" i="5"/>
  <c r="AE5538" i="5"/>
  <c r="S1458" i="5"/>
  <c r="AE1458" i="5"/>
  <c r="S15" i="5"/>
  <c r="AE15" i="5"/>
  <c r="S6011" i="5"/>
  <c r="AE6011" i="5"/>
  <c r="S9957" i="5"/>
  <c r="AE9957" i="5"/>
  <c r="S2521" i="5"/>
  <c r="AE2521" i="5"/>
  <c r="S939" i="5"/>
  <c r="AE939" i="5"/>
  <c r="S519" i="5"/>
  <c r="AE519" i="5"/>
  <c r="S7558" i="5"/>
  <c r="AE7558" i="5"/>
  <c r="S6226" i="5"/>
  <c r="AE6226" i="5"/>
  <c r="S6691" i="5"/>
  <c r="AE6691" i="5"/>
  <c r="S5300" i="5"/>
  <c r="AE5300" i="5"/>
  <c r="S1269" i="5"/>
  <c r="AE1269" i="5"/>
  <c r="S2605" i="5"/>
  <c r="AE2605" i="5"/>
  <c r="S3846" i="5"/>
  <c r="AE3846" i="5"/>
  <c r="S3304" i="5"/>
  <c r="AE3304" i="5"/>
  <c r="S7562" i="5"/>
  <c r="AE7562" i="5"/>
  <c r="S3595" i="5"/>
  <c r="AE3595" i="5"/>
  <c r="S9325" i="5"/>
  <c r="AE9325" i="5"/>
  <c r="S2580" i="5"/>
  <c r="AE2580" i="5"/>
  <c r="S1118" i="5"/>
  <c r="AE1118" i="5"/>
  <c r="S7215" i="5"/>
  <c r="AE7215" i="5"/>
  <c r="S1980" i="5"/>
  <c r="AE1980" i="5"/>
  <c r="S5646" i="5"/>
  <c r="AE5646" i="5"/>
  <c r="S228" i="5"/>
  <c r="AE228" i="5"/>
  <c r="S5586" i="5"/>
  <c r="AE5586" i="5"/>
  <c r="S461" i="5"/>
  <c r="AE461" i="5"/>
  <c r="S971" i="5"/>
  <c r="AE971" i="5"/>
  <c r="S1540" i="5"/>
  <c r="AE1540" i="5"/>
  <c r="S2888" i="5"/>
  <c r="AE2888" i="5"/>
  <c r="S8893" i="5"/>
  <c r="AE8893" i="5"/>
  <c r="S5400" i="5"/>
  <c r="AE5400" i="5"/>
  <c r="S5293" i="5"/>
  <c r="AE5293" i="5"/>
  <c r="S1754" i="5"/>
  <c r="AE1754" i="5"/>
  <c r="S6284" i="5"/>
  <c r="AE6284" i="5"/>
  <c r="S6707" i="5"/>
  <c r="AE6707" i="5"/>
  <c r="S2913" i="5"/>
  <c r="AE2913" i="5"/>
  <c r="S9913" i="5"/>
  <c r="AE9913" i="5"/>
  <c r="S3647" i="5"/>
  <c r="AE3647" i="5"/>
  <c r="S581" i="5"/>
  <c r="AE581" i="5"/>
  <c r="S3277" i="5"/>
  <c r="AE3277" i="5"/>
  <c r="S7183" i="5"/>
  <c r="AE7183" i="5"/>
  <c r="S3227" i="5"/>
  <c r="AE3227" i="5"/>
  <c r="S8812" i="5"/>
  <c r="AE8812" i="5"/>
  <c r="S3773" i="5"/>
  <c r="AE3773" i="5"/>
  <c r="S5010" i="5"/>
  <c r="AE5010" i="5"/>
  <c r="S2192" i="5"/>
  <c r="AE2192" i="5"/>
  <c r="S7169" i="5"/>
  <c r="AE7169" i="5"/>
  <c r="S9323" i="5"/>
  <c r="AE9323" i="5"/>
  <c r="S5571" i="5"/>
  <c r="AE5571" i="5"/>
  <c r="S8059" i="5"/>
  <c r="AE8059" i="5"/>
  <c r="S1424" i="5"/>
  <c r="AE1424" i="5"/>
  <c r="S5980" i="5"/>
  <c r="AE5980" i="5"/>
  <c r="S9854" i="5"/>
  <c r="AE9854" i="5"/>
  <c r="S3358" i="5"/>
  <c r="AE3358" i="5"/>
  <c r="S5245" i="5"/>
  <c r="AE5245" i="5"/>
  <c r="S4560" i="5"/>
  <c r="AE4560" i="5"/>
  <c r="S5045" i="5"/>
  <c r="AE5045" i="5"/>
  <c r="S3905" i="5"/>
  <c r="AE3905" i="5"/>
  <c r="S4184" i="5"/>
  <c r="AE4184" i="5"/>
  <c r="S455" i="5"/>
  <c r="AE455" i="5"/>
  <c r="S9294" i="5"/>
  <c r="AE9294" i="5"/>
  <c r="S9811" i="5"/>
  <c r="AE9811" i="5"/>
  <c r="S2542" i="5"/>
  <c r="AE2542" i="5"/>
  <c r="S670" i="5"/>
  <c r="AE670" i="5"/>
  <c r="S1049" i="5"/>
  <c r="AE1049" i="5"/>
  <c r="S9001" i="5"/>
  <c r="AE9001" i="5"/>
  <c r="S852" i="5"/>
  <c r="AE852" i="5"/>
  <c r="S3357" i="5"/>
  <c r="AE3357" i="5"/>
  <c r="S1313" i="5"/>
  <c r="AE1313" i="5"/>
  <c r="S1421" i="5"/>
  <c r="AE1421" i="5"/>
  <c r="S1482" i="5"/>
  <c r="AE1482" i="5"/>
  <c r="S3423" i="5"/>
  <c r="AE3423" i="5"/>
  <c r="S7621" i="5"/>
  <c r="AE7621" i="5"/>
  <c r="S6700" i="5"/>
  <c r="AE6700" i="5"/>
  <c r="S1990" i="5"/>
  <c r="AE1990" i="5"/>
  <c r="S5500" i="5"/>
  <c r="AE5500" i="5"/>
  <c r="S3745" i="5"/>
  <c r="AE3745" i="5"/>
  <c r="S6349" i="5"/>
  <c r="AE6349" i="5"/>
  <c r="S6281" i="5"/>
  <c r="AE6281" i="5"/>
  <c r="S8473" i="5"/>
  <c r="AE8473" i="5"/>
  <c r="S1962" i="5"/>
  <c r="AE1962" i="5"/>
  <c r="S6331" i="5"/>
  <c r="AE6331" i="5"/>
  <c r="S4696" i="5"/>
  <c r="AE4696" i="5"/>
  <c r="S6110" i="5"/>
  <c r="AE6110" i="5"/>
  <c r="S2347" i="5"/>
  <c r="AE2347" i="5"/>
  <c r="S1680" i="5"/>
  <c r="AE1680" i="5"/>
  <c r="S2636" i="5"/>
  <c r="AE2636" i="5"/>
  <c r="S2699" i="5"/>
  <c r="AE2699" i="5"/>
  <c r="S3037" i="5"/>
  <c r="AE3037" i="5"/>
  <c r="S5583" i="5"/>
  <c r="AE5583" i="5"/>
  <c r="S8774" i="5"/>
  <c r="AE8774" i="5"/>
  <c r="S1654" i="5"/>
  <c r="AE1654" i="5"/>
  <c r="S4884" i="5"/>
  <c r="AE4884" i="5"/>
  <c r="S4286" i="5"/>
  <c r="AE4286" i="5"/>
  <c r="S9061" i="5"/>
  <c r="AE9061" i="5"/>
  <c r="S2498" i="5"/>
  <c r="AE2498" i="5"/>
  <c r="S5869" i="5"/>
  <c r="AE5869" i="5"/>
  <c r="S9300" i="5"/>
  <c r="AE9300" i="5"/>
  <c r="S2567" i="5"/>
  <c r="AE2567" i="5"/>
  <c r="S4440" i="5"/>
  <c r="AE4440" i="5"/>
  <c r="S823" i="5"/>
  <c r="AE823" i="5"/>
  <c r="S883" i="5"/>
  <c r="AE883" i="5"/>
  <c r="S5077" i="5"/>
  <c r="AE5077" i="5"/>
  <c r="S3981" i="5"/>
  <c r="AE3981" i="5"/>
  <c r="S4189" i="5"/>
  <c r="AE4189" i="5"/>
  <c r="S9944" i="5"/>
  <c r="AE9944" i="5"/>
  <c r="S5622" i="5"/>
  <c r="AE5622" i="5"/>
  <c r="S192" i="5"/>
  <c r="AE192" i="5"/>
  <c r="S6344" i="5"/>
  <c r="AE6344" i="5"/>
  <c r="S1333" i="5"/>
  <c r="AE1333" i="5"/>
  <c r="S8148" i="5"/>
  <c r="AE8148" i="5"/>
  <c r="S7226" i="5"/>
  <c r="AE7226" i="5"/>
  <c r="S9671" i="5"/>
  <c r="AE9671" i="5"/>
  <c r="S8305" i="5"/>
  <c r="AE8305" i="5"/>
  <c r="S9287" i="5"/>
  <c r="AE9287" i="5"/>
  <c r="S1554" i="5"/>
  <c r="AE1554" i="5"/>
  <c r="S4185" i="5"/>
  <c r="AE4185" i="5"/>
  <c r="S1813" i="5"/>
  <c r="AE1813" i="5"/>
  <c r="S9880" i="5"/>
  <c r="AE9880" i="5"/>
  <c r="S9637" i="5"/>
  <c r="AE9637" i="5"/>
  <c r="S1231" i="5"/>
  <c r="AE1231" i="5"/>
  <c r="S4337" i="5"/>
  <c r="AE4337" i="5"/>
  <c r="S2381" i="5"/>
  <c r="AE2381" i="5"/>
  <c r="S6034" i="5"/>
  <c r="AE6034" i="5"/>
  <c r="S7536" i="5"/>
  <c r="AE7536" i="5"/>
  <c r="S9127" i="5"/>
  <c r="AE9127" i="5"/>
  <c r="S1395" i="5"/>
  <c r="AE1395" i="5"/>
  <c r="S9363" i="5"/>
  <c r="AE9363" i="5"/>
  <c r="S4837" i="5"/>
  <c r="AE4837" i="5"/>
  <c r="S3562" i="5"/>
  <c r="AE3562" i="5"/>
  <c r="S9461" i="5"/>
  <c r="AE9461" i="5"/>
  <c r="S8381" i="5"/>
  <c r="AE8381" i="5"/>
  <c r="S5458" i="5"/>
  <c r="AE5458" i="5"/>
  <c r="S3708" i="5"/>
  <c r="AE3708" i="5"/>
  <c r="S9042" i="5"/>
  <c r="AE9042" i="5"/>
  <c r="S467" i="5"/>
  <c r="AE467" i="5"/>
  <c r="S9334" i="5"/>
  <c r="AE9334" i="5"/>
  <c r="S6107" i="5"/>
  <c r="AE6107" i="5"/>
  <c r="S4750" i="5"/>
  <c r="AE4750" i="5"/>
  <c r="S5479" i="5"/>
  <c r="AE5479" i="5"/>
  <c r="S1774" i="5"/>
  <c r="AE1774" i="5"/>
  <c r="S3104" i="5"/>
  <c r="AE3104" i="5"/>
  <c r="S5675" i="5"/>
  <c r="AE5675" i="5"/>
  <c r="S8970" i="5"/>
  <c r="AE8970" i="5"/>
  <c r="S795" i="5"/>
  <c r="AE795" i="5"/>
  <c r="S7922" i="5"/>
  <c r="AE7922" i="5"/>
  <c r="S4677" i="5"/>
  <c r="AE4677" i="5"/>
  <c r="S7678" i="5"/>
  <c r="AE7678" i="5"/>
  <c r="S7127" i="5"/>
  <c r="AE7127" i="5"/>
  <c r="S6475" i="5"/>
  <c r="AE6475" i="5"/>
  <c r="S386" i="5"/>
  <c r="AE386" i="5"/>
  <c r="S273" i="5"/>
  <c r="AE273" i="5"/>
  <c r="S179" i="5"/>
  <c r="AE179" i="5"/>
  <c r="S1579" i="5"/>
  <c r="AE1579" i="5"/>
  <c r="S8900" i="5"/>
  <c r="AE8900" i="5"/>
  <c r="S8564" i="5"/>
  <c r="AE8564" i="5"/>
  <c r="S1217" i="5"/>
  <c r="AE1217" i="5"/>
  <c r="S8039" i="5"/>
  <c r="AE8039" i="5"/>
  <c r="S269" i="5"/>
  <c r="AE269" i="5"/>
  <c r="S5143" i="5"/>
  <c r="AE5143" i="5"/>
  <c r="S6304" i="5"/>
  <c r="AE6304" i="5"/>
  <c r="S7477" i="5"/>
  <c r="AE7477" i="5"/>
  <c r="S6975" i="5"/>
  <c r="AE6975" i="5"/>
  <c r="S6405" i="5"/>
  <c r="AE6405" i="5"/>
  <c r="S7014" i="5"/>
  <c r="AE7014" i="5"/>
  <c r="S2939" i="5"/>
  <c r="AE2939" i="5"/>
  <c r="S869" i="5"/>
  <c r="AE869" i="5"/>
  <c r="S9066" i="5"/>
  <c r="AE9066" i="5"/>
  <c r="S6502" i="5"/>
  <c r="AE6502" i="5"/>
  <c r="S4392" i="5"/>
  <c r="AE4392" i="5"/>
  <c r="S2597" i="5"/>
  <c r="AE2597" i="5"/>
  <c r="S5140" i="5"/>
  <c r="AE5140" i="5"/>
  <c r="S9895" i="5"/>
  <c r="AE9895" i="5"/>
  <c r="S2984" i="5"/>
  <c r="AE2984" i="5"/>
  <c r="S4040" i="5"/>
  <c r="AE4040" i="5"/>
  <c r="S8785" i="5"/>
  <c r="AE8785" i="5"/>
  <c r="S7202" i="5"/>
  <c r="AE7202" i="5"/>
  <c r="S5200" i="5"/>
  <c r="AE5200" i="5"/>
  <c r="S6811" i="5"/>
  <c r="AE6811" i="5"/>
  <c r="S4935" i="5"/>
  <c r="AE4935" i="5"/>
  <c r="S278" i="5"/>
  <c r="AE278" i="5"/>
  <c r="S5724" i="5"/>
  <c r="AE5724" i="5"/>
  <c r="S6706" i="5"/>
  <c r="AE6706" i="5"/>
  <c r="S8444" i="5"/>
  <c r="AE8444" i="5"/>
  <c r="S3362" i="5"/>
  <c r="AE3362" i="5"/>
  <c r="S5478" i="5"/>
  <c r="AE5478" i="5"/>
  <c r="S5486" i="5"/>
  <c r="AE5486" i="5"/>
  <c r="S3242" i="5"/>
  <c r="AE3242" i="5"/>
  <c r="S6921" i="5"/>
  <c r="AE6921" i="5"/>
  <c r="S9315" i="5"/>
  <c r="AE9315" i="5"/>
  <c r="S9052" i="5"/>
  <c r="AE9052" i="5"/>
  <c r="S9711" i="5"/>
  <c r="AE9711" i="5"/>
  <c r="S9988" i="5"/>
  <c r="AE9988" i="5"/>
  <c r="S3884" i="5"/>
  <c r="AE3884" i="5"/>
  <c r="S7403" i="5"/>
  <c r="AE7403" i="5"/>
  <c r="S5195" i="5"/>
  <c r="AE5195" i="5"/>
  <c r="S3064" i="5"/>
  <c r="AE3064" i="5"/>
  <c r="S4077" i="5"/>
  <c r="AE4077" i="5"/>
  <c r="S2069" i="5"/>
  <c r="AE2069" i="5"/>
  <c r="S6908" i="5"/>
  <c r="AE6908" i="5"/>
  <c r="S318" i="5"/>
  <c r="AE318" i="5"/>
  <c r="S5652" i="5"/>
  <c r="AE5652" i="5"/>
  <c r="S6155" i="5"/>
  <c r="AE6155" i="5"/>
  <c r="S4583" i="5"/>
  <c r="AE4583" i="5"/>
  <c r="S3585" i="5"/>
  <c r="AE3585" i="5"/>
  <c r="S4244" i="5"/>
  <c r="AE4244" i="5"/>
  <c r="S8416" i="5"/>
  <c r="AE8416" i="5"/>
  <c r="S3020" i="5"/>
  <c r="AE3020" i="5"/>
  <c r="S4429" i="5"/>
  <c r="AE4429" i="5"/>
  <c r="S1496" i="5"/>
  <c r="AE1496" i="5"/>
  <c r="S6300" i="5"/>
  <c r="AE6300" i="5"/>
  <c r="S3421" i="5"/>
  <c r="AE3421" i="5"/>
  <c r="S8336" i="5"/>
  <c r="AE8336" i="5"/>
  <c r="S8" i="5"/>
  <c r="AE8" i="5"/>
  <c r="S2964" i="5"/>
  <c r="AE2964" i="5"/>
  <c r="S7392" i="5"/>
  <c r="AE7392" i="5"/>
  <c r="S6096" i="5"/>
  <c r="AE6096" i="5"/>
  <c r="S214" i="5"/>
  <c r="AE214" i="5"/>
  <c r="S2220" i="5"/>
  <c r="AE2220" i="5"/>
  <c r="S8910" i="5"/>
  <c r="AE8910" i="5"/>
  <c r="S8419" i="5"/>
  <c r="AE8419" i="5"/>
  <c r="S8308" i="5"/>
  <c r="AE8308" i="5"/>
  <c r="S8781" i="5"/>
  <c r="AE8781" i="5"/>
  <c r="S6163" i="5"/>
  <c r="AE6163" i="5"/>
  <c r="S2719" i="5"/>
  <c r="AE2719" i="5"/>
  <c r="S754" i="5"/>
  <c r="AE754" i="5"/>
  <c r="S2675" i="5"/>
  <c r="AE2675" i="5"/>
  <c r="S9794" i="5"/>
  <c r="AE9794" i="5"/>
  <c r="S6792" i="5"/>
  <c r="AE6792" i="5"/>
  <c r="S3658" i="5"/>
  <c r="AE3658" i="5"/>
  <c r="S4764" i="5"/>
  <c r="AE4764" i="5"/>
  <c r="S478" i="5"/>
  <c r="AE478" i="5"/>
  <c r="S3774" i="5"/>
  <c r="AE3774" i="5"/>
  <c r="S6424" i="5"/>
  <c r="AE6424" i="5"/>
  <c r="S9888" i="5"/>
  <c r="AE9888" i="5"/>
  <c r="S8041" i="5"/>
  <c r="AE8041" i="5"/>
  <c r="S7985" i="5"/>
  <c r="AE7985" i="5"/>
  <c r="S2802" i="5"/>
  <c r="AE2802" i="5"/>
  <c r="S9750" i="5"/>
  <c r="AE9750" i="5"/>
  <c r="S2593" i="5"/>
  <c r="AE2593" i="5"/>
  <c r="S9162" i="5"/>
  <c r="AE9162" i="5"/>
  <c r="S9981" i="5"/>
  <c r="AE9981" i="5"/>
  <c r="S3921" i="5"/>
  <c r="AE3921" i="5"/>
  <c r="S554" i="5"/>
  <c r="AE554" i="5"/>
  <c r="S4819" i="5"/>
  <c r="AE4819" i="5"/>
  <c r="S5992" i="5"/>
  <c r="AE5992" i="5"/>
  <c r="S9622" i="5"/>
  <c r="AE9622" i="5"/>
  <c r="S5619" i="5"/>
  <c r="AE5619" i="5"/>
  <c r="S9962" i="5"/>
  <c r="AE9962" i="5"/>
  <c r="S2714" i="5"/>
  <c r="AE2714" i="5"/>
  <c r="S2924" i="5"/>
  <c r="AE2924" i="5"/>
  <c r="S2028" i="5"/>
  <c r="AE2028" i="5"/>
  <c r="S5679" i="5"/>
  <c r="AE5679" i="5"/>
  <c r="S9970" i="5"/>
  <c r="AE9970" i="5"/>
  <c r="S2001" i="5"/>
  <c r="AE2001" i="5"/>
  <c r="S5701" i="5"/>
  <c r="AE5701" i="5"/>
  <c r="S6384" i="5"/>
  <c r="AE6384" i="5"/>
  <c r="S7901" i="5"/>
  <c r="AE7901" i="5"/>
  <c r="S8282" i="5"/>
  <c r="AE8282" i="5"/>
  <c r="S9583" i="5"/>
  <c r="AE9583" i="5"/>
  <c r="S2199" i="5"/>
  <c r="AE2199" i="5"/>
  <c r="S2747" i="5"/>
  <c r="AE2747" i="5"/>
  <c r="S2529" i="5"/>
  <c r="AE2529" i="5"/>
  <c r="S6046" i="5"/>
  <c r="AE6046" i="5"/>
  <c r="S5548" i="5"/>
  <c r="AE5548" i="5"/>
  <c r="S4041" i="5"/>
  <c r="AE4041" i="5"/>
  <c r="S2534" i="5"/>
  <c r="AE2534" i="5"/>
  <c r="S5450" i="5"/>
  <c r="AE5450" i="5"/>
  <c r="S8342" i="5"/>
  <c r="AE8342" i="5"/>
  <c r="S2464" i="5"/>
  <c r="AE2464" i="5"/>
  <c r="S2890" i="5"/>
  <c r="AE2890" i="5"/>
  <c r="S2536" i="5"/>
  <c r="AE2536" i="5"/>
  <c r="S4386" i="5"/>
  <c r="AE4386" i="5"/>
  <c r="S9388" i="5"/>
  <c r="AE9388" i="5"/>
  <c r="S2786" i="5"/>
  <c r="AE2786" i="5"/>
  <c r="S8035" i="5"/>
  <c r="AE8035" i="5"/>
  <c r="S6503" i="5"/>
  <c r="AE6503" i="5"/>
  <c r="S1169" i="5"/>
  <c r="AE1169" i="5"/>
  <c r="S753" i="5"/>
  <c r="AE753" i="5"/>
  <c r="S6485" i="5"/>
  <c r="AE6485" i="5"/>
  <c r="S2237" i="5"/>
  <c r="AE2237" i="5"/>
  <c r="S1062" i="5"/>
  <c r="AE1062" i="5"/>
  <c r="S997" i="5"/>
  <c r="AE997" i="5"/>
  <c r="S7332" i="5"/>
  <c r="AE7332" i="5"/>
  <c r="S7113" i="5"/>
  <c r="AE7113" i="5"/>
  <c r="S7842" i="5"/>
  <c r="AE7842" i="5"/>
  <c r="S629" i="5"/>
  <c r="AE629" i="5"/>
  <c r="S5841" i="5"/>
  <c r="AE5841" i="5"/>
  <c r="S1362" i="5"/>
  <c r="AE1362" i="5"/>
  <c r="S3141" i="5"/>
  <c r="AE3141" i="5"/>
  <c r="S7318" i="5"/>
  <c r="AE7318" i="5"/>
  <c r="S1523" i="5"/>
  <c r="AE1523" i="5"/>
  <c r="S6994" i="5"/>
  <c r="AE6994" i="5"/>
  <c r="S1423" i="5"/>
  <c r="AE1423" i="5"/>
  <c r="S1355" i="5"/>
  <c r="AE1355" i="5"/>
  <c r="S5401" i="5"/>
  <c r="AE5401" i="5"/>
  <c r="S7929" i="5"/>
  <c r="AE7929" i="5"/>
  <c r="S2991" i="5"/>
  <c r="AE2991" i="5"/>
  <c r="S2332" i="5"/>
  <c r="AE2332" i="5"/>
  <c r="S1121" i="5"/>
  <c r="AE1121" i="5"/>
  <c r="S7650" i="5"/>
  <c r="AE7650" i="5"/>
  <c r="S4338" i="5"/>
  <c r="AE4338" i="5"/>
  <c r="S1388" i="5"/>
  <c r="AE1388" i="5"/>
  <c r="S7952" i="5"/>
  <c r="AE7952" i="5"/>
  <c r="S243" i="5"/>
  <c r="AE243" i="5"/>
  <c r="S4629" i="5"/>
  <c r="AE4629" i="5"/>
  <c r="S3390" i="5"/>
  <c r="AE3390" i="5"/>
  <c r="S1268" i="5"/>
  <c r="AE1268" i="5"/>
  <c r="S2027" i="5"/>
  <c r="AE2027" i="5"/>
  <c r="S502" i="5"/>
  <c r="AE502" i="5"/>
  <c r="S3263" i="5"/>
  <c r="AE3263" i="5"/>
  <c r="S9021" i="5"/>
  <c r="AE9021" i="5"/>
  <c r="S982" i="5"/>
  <c r="AE982" i="5"/>
  <c r="S8524" i="5"/>
  <c r="AE8524" i="5"/>
  <c r="S3377" i="5"/>
  <c r="AE3377" i="5"/>
  <c r="S9576" i="5"/>
  <c r="AE9576" i="5"/>
  <c r="S1391" i="5"/>
  <c r="AE1391" i="5"/>
  <c r="S5551" i="5"/>
  <c r="AE5551" i="5"/>
  <c r="S2846" i="5"/>
  <c r="AE2846" i="5"/>
  <c r="S9408" i="5"/>
  <c r="AE9408" i="5"/>
  <c r="S4818" i="5"/>
  <c r="AE4818" i="5"/>
  <c r="S5621" i="5"/>
  <c r="AE5621" i="5"/>
  <c r="S2967" i="5"/>
  <c r="AE2967" i="5"/>
  <c r="S3879" i="5"/>
  <c r="AE3879" i="5"/>
  <c r="S158" i="5"/>
  <c r="AE158" i="5"/>
  <c r="S1805" i="5"/>
  <c r="AE1805" i="5"/>
  <c r="S7991" i="5"/>
  <c r="AE7991" i="5"/>
  <c r="S4748" i="5"/>
  <c r="AE4748" i="5"/>
  <c r="S7358" i="5"/>
  <c r="AE7358" i="5"/>
  <c r="S9123" i="5"/>
  <c r="AE9123" i="5"/>
  <c r="S9462" i="5"/>
  <c r="AE9462" i="5"/>
  <c r="S5016" i="5"/>
  <c r="AE5016" i="5"/>
  <c r="S84" i="5"/>
  <c r="AE84" i="5"/>
  <c r="S6616" i="5"/>
  <c r="AE6616" i="5"/>
  <c r="S8013" i="5"/>
  <c r="AE8013" i="5"/>
  <c r="S983" i="5"/>
  <c r="AE983" i="5"/>
  <c r="S6307" i="5"/>
  <c r="AE6307" i="5"/>
  <c r="S8420" i="5"/>
  <c r="AE8420" i="5"/>
  <c r="S7950" i="5"/>
  <c r="AE7950" i="5"/>
  <c r="S217" i="5"/>
  <c r="AE217" i="5"/>
  <c r="S5439" i="5"/>
  <c r="AE5439" i="5"/>
  <c r="S3916" i="5"/>
  <c r="AE3916" i="5"/>
  <c r="S4192" i="5"/>
  <c r="AE4192" i="5"/>
  <c r="S1142" i="5"/>
  <c r="AE1142" i="5"/>
  <c r="S3278" i="5"/>
  <c r="AE3278" i="5"/>
  <c r="S2673" i="5"/>
  <c r="AE2673" i="5"/>
  <c r="S5711" i="5"/>
  <c r="AE5711" i="5"/>
  <c r="S8344" i="5"/>
  <c r="AE8344" i="5"/>
  <c r="S722" i="5"/>
  <c r="AE722" i="5"/>
  <c r="S1474" i="5"/>
  <c r="AE1474" i="5"/>
  <c r="S9928" i="5"/>
  <c r="AE9928" i="5"/>
  <c r="S6513" i="5"/>
  <c r="AE6513" i="5"/>
  <c r="S2219" i="5"/>
  <c r="AE2219" i="5"/>
  <c r="S7411" i="5"/>
  <c r="AE7411" i="5"/>
  <c r="S4273" i="5"/>
  <c r="AE4273" i="5"/>
  <c r="S2349" i="5"/>
  <c r="AE2349" i="5"/>
  <c r="S7718" i="5"/>
  <c r="AE7718" i="5"/>
  <c r="S7615" i="5"/>
  <c r="AE7615" i="5"/>
  <c r="S1212" i="5"/>
  <c r="AE1212" i="5"/>
  <c r="S5297" i="5"/>
  <c r="AE5297" i="5"/>
  <c r="S6239" i="5"/>
  <c r="AE6239" i="5"/>
  <c r="S6866" i="5"/>
  <c r="AE6866" i="5"/>
  <c r="S8529" i="5"/>
  <c r="AE8529" i="5"/>
  <c r="S2961" i="5"/>
  <c r="AE2961" i="5"/>
  <c r="S2239" i="5"/>
  <c r="AE2239" i="5"/>
  <c r="S3153" i="5"/>
  <c r="AE3153" i="5"/>
  <c r="S4075" i="5"/>
  <c r="AE4075" i="5"/>
  <c r="S4494" i="5"/>
  <c r="AE4494" i="5"/>
  <c r="S5989" i="5"/>
  <c r="AE5989" i="5"/>
  <c r="S7547" i="5"/>
  <c r="AE7547" i="5"/>
  <c r="S8627" i="5"/>
  <c r="AE8627" i="5"/>
  <c r="S2044" i="5"/>
  <c r="AE2044" i="5"/>
  <c r="S5767" i="5"/>
  <c r="AE5767" i="5"/>
  <c r="S3770" i="5"/>
  <c r="AE3770" i="5"/>
  <c r="S4071" i="5"/>
  <c r="AE4071" i="5"/>
  <c r="S1029" i="5"/>
  <c r="AE1029" i="5"/>
  <c r="S4393" i="5"/>
  <c r="AE4393" i="5"/>
  <c r="S6516" i="5"/>
  <c r="AE6516" i="5"/>
  <c r="S2983" i="5"/>
  <c r="AE2983" i="5"/>
  <c r="S3237" i="5"/>
  <c r="AE3237" i="5"/>
  <c r="S3248" i="5"/>
  <c r="AE3248" i="5"/>
  <c r="S7976" i="5"/>
  <c r="AE7976" i="5"/>
  <c r="S3885" i="5"/>
  <c r="AE3885" i="5"/>
  <c r="S1724" i="5"/>
  <c r="AE1724" i="5"/>
  <c r="S9196" i="5"/>
  <c r="AE9196" i="5"/>
  <c r="S3651" i="5"/>
  <c r="AE3651" i="5"/>
  <c r="S2818" i="5"/>
  <c r="AE2818" i="5"/>
  <c r="S1158" i="5"/>
  <c r="AE1158" i="5"/>
  <c r="S8265" i="5"/>
  <c r="AE8265" i="5"/>
  <c r="S3310" i="5"/>
  <c r="AE3310" i="5"/>
  <c r="S2218" i="5"/>
  <c r="AE2218" i="5"/>
  <c r="S3076" i="5"/>
  <c r="AE3076" i="5"/>
  <c r="S9067" i="5"/>
  <c r="AE9067" i="5"/>
  <c r="S9301" i="5"/>
  <c r="AE9301" i="5"/>
  <c r="S6568" i="5"/>
  <c r="AE6568" i="5"/>
  <c r="S7869" i="5"/>
  <c r="AE7869" i="5"/>
  <c r="S5299" i="5"/>
  <c r="AE5299" i="5"/>
  <c r="S7162" i="5"/>
  <c r="AE7162" i="5"/>
  <c r="S423" i="5"/>
  <c r="AE423" i="5"/>
  <c r="S2294" i="5"/>
  <c r="AE2294" i="5"/>
  <c r="S980" i="5"/>
  <c r="AE980" i="5"/>
  <c r="S7190" i="5"/>
  <c r="AE7190" i="5"/>
  <c r="S5853" i="5"/>
  <c r="AE5853" i="5"/>
  <c r="S5441" i="5"/>
  <c r="AE5441" i="5"/>
  <c r="S1887" i="5"/>
  <c r="AE1887" i="5"/>
  <c r="S518" i="5"/>
  <c r="AE518" i="5"/>
  <c r="S7327" i="5"/>
  <c r="AE7327" i="5"/>
  <c r="S967" i="5"/>
  <c r="AE967" i="5"/>
  <c r="S8569" i="5"/>
  <c r="AE8569" i="5"/>
  <c r="S6836" i="5"/>
  <c r="AE6836" i="5"/>
  <c r="S7670" i="5"/>
  <c r="AE7670" i="5"/>
  <c r="S2954" i="5"/>
  <c r="AE2954" i="5"/>
  <c r="S9996" i="5"/>
  <c r="AE9996" i="5"/>
  <c r="S4566" i="5"/>
  <c r="AE4566" i="5"/>
  <c r="S4477" i="5"/>
  <c r="AE4477" i="5"/>
  <c r="S3698" i="5"/>
  <c r="AE3698" i="5"/>
  <c r="S4599" i="5"/>
  <c r="AE4599" i="5"/>
  <c r="S5503" i="5"/>
  <c r="AE5503" i="5"/>
  <c r="S3899" i="5"/>
  <c r="AE3899" i="5"/>
  <c r="S1676" i="5"/>
  <c r="AE1676" i="5"/>
  <c r="S7717" i="5"/>
  <c r="AE7717" i="5"/>
  <c r="S4380" i="5"/>
  <c r="AE4380" i="5"/>
  <c r="S7359" i="5"/>
  <c r="AE7359" i="5"/>
  <c r="S4197" i="5"/>
  <c r="AE4197" i="5"/>
  <c r="S690" i="5"/>
  <c r="AE690" i="5"/>
  <c r="S6147" i="5"/>
  <c r="AE6147" i="5"/>
  <c r="S6013" i="5"/>
  <c r="AE6013" i="5"/>
  <c r="S1296" i="5"/>
  <c r="AE1296" i="5"/>
  <c r="S1348" i="5"/>
  <c r="AE1348" i="5"/>
  <c r="S9058" i="5"/>
  <c r="AE9058" i="5"/>
  <c r="S4547" i="5"/>
  <c r="AE4547" i="5"/>
  <c r="S1969" i="5"/>
  <c r="AE1969" i="5"/>
  <c r="S8939" i="5"/>
  <c r="AE8939" i="5"/>
  <c r="S1653" i="5"/>
  <c r="AE1653" i="5"/>
  <c r="S537" i="5"/>
  <c r="AE537" i="5"/>
  <c r="S3959" i="5"/>
  <c r="AE3959" i="5"/>
  <c r="S3753" i="5"/>
  <c r="AE3753" i="5"/>
  <c r="S1882" i="5"/>
  <c r="AE1882" i="5"/>
  <c r="S9719" i="5"/>
  <c r="AE9719" i="5"/>
  <c r="S4508" i="5"/>
  <c r="AE4508" i="5"/>
  <c r="S858" i="5"/>
  <c r="AE858" i="5"/>
  <c r="S6403" i="5"/>
  <c r="AE6403" i="5"/>
  <c r="S6603" i="5"/>
  <c r="AE6603" i="5"/>
  <c r="S5567" i="5"/>
  <c r="AE5567" i="5"/>
  <c r="S668" i="5"/>
  <c r="AE668" i="5"/>
  <c r="S2097" i="5"/>
  <c r="AE2097" i="5"/>
  <c r="S8312" i="5"/>
  <c r="AE8312" i="5"/>
  <c r="S9561" i="5"/>
  <c r="AE9561" i="5"/>
  <c r="S2341" i="5"/>
  <c r="AE2341" i="5"/>
  <c r="S8822" i="5"/>
  <c r="AE8822" i="5"/>
  <c r="S5236" i="5"/>
  <c r="AE5236" i="5"/>
  <c r="S6044" i="5"/>
  <c r="AE6044" i="5"/>
  <c r="S9371" i="5"/>
  <c r="AE9371" i="5"/>
  <c r="S875" i="5"/>
  <c r="AE875" i="5"/>
  <c r="S9313" i="5"/>
  <c r="AE9313" i="5"/>
  <c r="S5005" i="5"/>
  <c r="AE5005" i="5"/>
  <c r="S2198" i="5"/>
  <c r="AE2198" i="5"/>
  <c r="S6176" i="5"/>
  <c r="AE6176" i="5"/>
  <c r="S6702" i="5"/>
  <c r="AE6702" i="5"/>
  <c r="S8889" i="5"/>
  <c r="AE8889" i="5"/>
  <c r="S6190" i="5"/>
  <c r="AE6190" i="5"/>
  <c r="S3023" i="5"/>
  <c r="AE3023" i="5"/>
  <c r="S360" i="5"/>
  <c r="AE360" i="5"/>
  <c r="S3011" i="5"/>
  <c r="AE3011" i="5"/>
  <c r="S5495" i="5"/>
  <c r="AE5495" i="5"/>
  <c r="S5613" i="5"/>
  <c r="AE5613" i="5"/>
  <c r="S7726" i="5"/>
  <c r="AE7726" i="5"/>
  <c r="S6499" i="5"/>
  <c r="AE6499" i="5"/>
  <c r="S4002" i="5"/>
  <c r="AE4002" i="5"/>
  <c r="S2622" i="5"/>
  <c r="AE2622" i="5"/>
  <c r="S2215" i="5"/>
  <c r="AE2215" i="5"/>
  <c r="S5474" i="5"/>
  <c r="AE5474" i="5"/>
  <c r="S3123" i="5"/>
  <c r="AE3123" i="5"/>
  <c r="S4574" i="5"/>
  <c r="AE4574" i="5"/>
  <c r="S549" i="5"/>
  <c r="AE549" i="5"/>
  <c r="S7293" i="5"/>
  <c r="AE7293" i="5"/>
  <c r="S801" i="5"/>
  <c r="AE801" i="5"/>
  <c r="S3922" i="5"/>
  <c r="AE3922" i="5"/>
  <c r="S8795" i="5"/>
  <c r="AE8795" i="5"/>
  <c r="S2664" i="5"/>
  <c r="AE2664" i="5"/>
  <c r="S9708" i="5"/>
  <c r="AE9708" i="5"/>
  <c r="S3635" i="5"/>
  <c r="AE3635" i="5"/>
  <c r="S6609" i="5"/>
  <c r="AE6609" i="5"/>
  <c r="S5072" i="5"/>
  <c r="AE5072" i="5"/>
  <c r="S6007" i="5"/>
  <c r="AE6007" i="5"/>
  <c r="S9494" i="5"/>
  <c r="AE9494" i="5"/>
  <c r="S7378" i="5"/>
  <c r="AE7378" i="5"/>
  <c r="S6288" i="5"/>
  <c r="AE6288" i="5"/>
  <c r="S7474" i="5"/>
  <c r="AE7474" i="5"/>
  <c r="S4657" i="5"/>
  <c r="AE4657" i="5"/>
  <c r="S2090" i="5"/>
  <c r="AE2090" i="5"/>
  <c r="S5199" i="5"/>
  <c r="AE5199" i="5"/>
  <c r="S4125" i="5"/>
  <c r="AE4125" i="5"/>
  <c r="S6679" i="5"/>
  <c r="AE6679" i="5"/>
  <c r="S2980" i="5"/>
  <c r="AE2980" i="5"/>
  <c r="S743" i="5"/>
  <c r="AE743" i="5"/>
  <c r="S4366" i="5"/>
  <c r="AE4366" i="5"/>
  <c r="S4305" i="5"/>
  <c r="AE4305" i="5"/>
  <c r="S4449" i="5"/>
  <c r="AE4449" i="5"/>
  <c r="S3209" i="5"/>
  <c r="AE3209" i="5"/>
  <c r="S4597" i="5"/>
  <c r="AE4597" i="5"/>
  <c r="S5103" i="5"/>
  <c r="AE5103" i="5"/>
  <c r="S8177" i="5"/>
  <c r="AE8177" i="5"/>
  <c r="S2238" i="5"/>
  <c r="AE2238" i="5"/>
  <c r="S1010" i="5"/>
  <c r="AE1010" i="5"/>
  <c r="S4537" i="5"/>
  <c r="AE4537" i="5"/>
  <c r="S9114" i="5"/>
  <c r="AE9114" i="5"/>
  <c r="S4161" i="5"/>
  <c r="AE4161" i="5"/>
  <c r="S2647" i="5"/>
  <c r="AE2647" i="5"/>
  <c r="S9727" i="5"/>
  <c r="AE9727" i="5"/>
  <c r="S161" i="5"/>
  <c r="AE161" i="5"/>
  <c r="S5996" i="5"/>
  <c r="AE5996" i="5"/>
  <c r="S8334" i="5"/>
  <c r="AE8334" i="5"/>
  <c r="S1129" i="5"/>
  <c r="AE1129" i="5"/>
  <c r="S6929" i="5"/>
  <c r="AE6929" i="5"/>
  <c r="S3932" i="5"/>
  <c r="AE3932" i="5"/>
  <c r="S4142" i="5"/>
  <c r="AE4142" i="5"/>
  <c r="S1063" i="5"/>
  <c r="AE1063" i="5"/>
  <c r="S3432" i="5"/>
  <c r="AE3432" i="5"/>
  <c r="S9232" i="5"/>
  <c r="AE9232" i="5"/>
  <c r="S734" i="5"/>
  <c r="AE734" i="5"/>
  <c r="S7723" i="5"/>
  <c r="AE7723" i="5"/>
  <c r="S657" i="5"/>
  <c r="AE657" i="5"/>
  <c r="S2505" i="5"/>
  <c r="AE2505" i="5"/>
  <c r="S9672" i="5"/>
  <c r="AE9672" i="5"/>
  <c r="S8913" i="5"/>
  <c r="AE8913" i="5"/>
  <c r="S6434" i="5"/>
  <c r="AE6434" i="5"/>
  <c r="S5665" i="5"/>
  <c r="AE5665" i="5"/>
  <c r="S7629" i="5"/>
  <c r="AE7629" i="5"/>
  <c r="S3085" i="5"/>
  <c r="AE3085" i="5"/>
  <c r="S2155" i="5"/>
  <c r="AE2155" i="5"/>
  <c r="S7676" i="5"/>
  <c r="AE7676" i="5"/>
  <c r="S1518" i="5"/>
  <c r="AE1518" i="5"/>
  <c r="S646" i="5"/>
  <c r="AE646" i="5"/>
  <c r="S6733" i="5"/>
  <c r="AE6733" i="5"/>
  <c r="S329" i="5"/>
  <c r="AE329" i="5"/>
  <c r="S8854" i="5"/>
  <c r="AE8854" i="5"/>
  <c r="S5515" i="5"/>
  <c r="AE5515" i="5"/>
  <c r="S4523" i="5"/>
  <c r="AE4523" i="5"/>
  <c r="S9966" i="5"/>
  <c r="AE9966" i="5"/>
  <c r="S8069" i="5"/>
  <c r="AE8069" i="5"/>
  <c r="S8943" i="5"/>
  <c r="AE8943" i="5"/>
  <c r="S2810" i="5"/>
  <c r="AE2810" i="5"/>
  <c r="S5267" i="5"/>
  <c r="AE5267" i="5"/>
  <c r="S7841" i="5"/>
  <c r="AE7841" i="5"/>
  <c r="S1167" i="5"/>
  <c r="AE1167" i="5"/>
  <c r="S2614" i="5"/>
  <c r="AE2614" i="5"/>
  <c r="S3765" i="5"/>
  <c r="AE3765" i="5"/>
  <c r="S6084" i="5"/>
  <c r="AE6084" i="5"/>
  <c r="S6308" i="5"/>
  <c r="AE6308" i="5"/>
  <c r="S9585" i="5"/>
  <c r="AE9585" i="5"/>
  <c r="S1206" i="5"/>
  <c r="AE1206" i="5"/>
  <c r="S8428" i="5"/>
  <c r="AE8428" i="5"/>
  <c r="S5413" i="5"/>
  <c r="AE5413" i="5"/>
  <c r="S4741" i="5"/>
  <c r="AE4741" i="5"/>
  <c r="S9088" i="5"/>
  <c r="AE9088" i="5"/>
  <c r="S5644" i="5"/>
  <c r="AE5644" i="5"/>
  <c r="S6410" i="5"/>
  <c r="AE6410" i="5"/>
  <c r="S9546" i="5"/>
  <c r="AE9546" i="5"/>
  <c r="S205" i="5"/>
  <c r="AE205" i="5"/>
  <c r="S8431" i="5"/>
  <c r="AE8431" i="5"/>
  <c r="S4979" i="5"/>
  <c r="AE4979" i="5"/>
  <c r="S5804" i="5"/>
  <c r="AE5804" i="5"/>
  <c r="S8919" i="5"/>
  <c r="AE8919" i="5"/>
  <c r="S5457" i="5"/>
  <c r="AE5457" i="5"/>
  <c r="S1657" i="5"/>
  <c r="AE1657" i="5"/>
  <c r="S8839" i="5"/>
  <c r="AE8839" i="5"/>
  <c r="S8959" i="5"/>
  <c r="AE8959" i="5"/>
  <c r="S2387" i="5"/>
  <c r="AE2387" i="5"/>
  <c r="S2772" i="5"/>
  <c r="AE2772" i="5"/>
  <c r="S2060" i="5"/>
  <c r="AE2060" i="5"/>
  <c r="S7027" i="5"/>
  <c r="AE7027" i="5"/>
  <c r="S9702" i="5"/>
  <c r="AE9702" i="5"/>
  <c r="S3791" i="5"/>
  <c r="AE3791" i="5"/>
  <c r="S3971" i="5"/>
  <c r="AE3971" i="5"/>
  <c r="S4140" i="5"/>
  <c r="AE4140" i="5"/>
  <c r="S352" i="5"/>
  <c r="AE352" i="5"/>
  <c r="S4091" i="5"/>
  <c r="AE4091" i="5"/>
  <c r="S6607" i="5"/>
  <c r="AE6607" i="5"/>
  <c r="S9693" i="5"/>
  <c r="AE9693" i="5"/>
  <c r="S5311" i="5"/>
  <c r="AE5311" i="5"/>
  <c r="S2314" i="5"/>
  <c r="AE2314" i="5"/>
  <c r="S5722" i="5"/>
  <c r="AE5722" i="5"/>
  <c r="S3887" i="5"/>
  <c r="AE3887" i="5"/>
  <c r="S5083" i="5"/>
  <c r="AE5083" i="5"/>
  <c r="S3514" i="5"/>
  <c r="AE3514" i="5"/>
  <c r="S6897" i="5"/>
  <c r="AE6897" i="5"/>
  <c r="S9505" i="5"/>
  <c r="AE9505" i="5"/>
  <c r="S1762" i="5"/>
  <c r="AE1762" i="5"/>
  <c r="S2632" i="5"/>
  <c r="AE2632" i="5"/>
  <c r="S9548" i="5"/>
  <c r="AE9548" i="5"/>
  <c r="S2943" i="5"/>
  <c r="AE2943" i="5"/>
  <c r="S9826" i="5"/>
  <c r="AE9826" i="5"/>
  <c r="S6550" i="5"/>
  <c r="AE6550" i="5"/>
  <c r="S218" i="5"/>
  <c r="AE218" i="5"/>
  <c r="S9247" i="5"/>
  <c r="AE9247" i="5"/>
  <c r="S4529" i="5"/>
  <c r="AE4529" i="5"/>
  <c r="S5811" i="5"/>
  <c r="AE5811" i="5"/>
  <c r="S8486" i="5"/>
  <c r="AE8486" i="5"/>
  <c r="S7008" i="5"/>
  <c r="AE7008" i="5"/>
  <c r="S4746" i="5"/>
  <c r="AE4746" i="5"/>
  <c r="S7006" i="5"/>
  <c r="AE7006" i="5"/>
  <c r="S9934" i="5"/>
  <c r="AE9934" i="5"/>
  <c r="S7188" i="5"/>
  <c r="AE7188" i="5"/>
  <c r="S839" i="5"/>
  <c r="AE839" i="5"/>
  <c r="S3628" i="5"/>
  <c r="AE3628" i="5"/>
  <c r="S5878" i="5"/>
  <c r="AE5878" i="5"/>
  <c r="S6692" i="5"/>
  <c r="AE6692" i="5"/>
  <c r="S3575" i="5"/>
  <c r="AE3575" i="5"/>
  <c r="S3862" i="5"/>
  <c r="AE3862" i="5"/>
  <c r="S4674" i="5"/>
  <c r="AE4674" i="5"/>
  <c r="S9381" i="5"/>
  <c r="AE9381" i="5"/>
  <c r="S9137" i="5"/>
  <c r="AE9137" i="5"/>
  <c r="S8950" i="5"/>
  <c r="AE8950" i="5"/>
  <c r="S3140" i="5"/>
  <c r="AE3140" i="5"/>
  <c r="S8587" i="5"/>
  <c r="AE8587" i="5"/>
  <c r="S3477" i="5"/>
  <c r="AE3477" i="5"/>
  <c r="S3122" i="5"/>
  <c r="AE3122" i="5"/>
  <c r="S7436" i="5"/>
  <c r="AE7436" i="5"/>
  <c r="S7111" i="5"/>
  <c r="AE7111" i="5"/>
  <c r="S682" i="5"/>
  <c r="AE682" i="5"/>
  <c r="I15001" i="5"/>
  <c r="AE14117" i="5"/>
  <c r="S14117" i="5"/>
  <c r="AE12955" i="5"/>
  <c r="S12955" i="5"/>
  <c r="AE10308" i="5"/>
  <c r="S10308" i="5"/>
  <c r="AE12827" i="5"/>
  <c r="S12827" i="5"/>
  <c r="AE13108" i="5"/>
  <c r="S13108" i="5"/>
  <c r="AE14282" i="5"/>
  <c r="S14282" i="5"/>
  <c r="AE12193" i="5"/>
  <c r="S12193" i="5"/>
  <c r="AE12214" i="5"/>
  <c r="S12214" i="5"/>
  <c r="AE14052" i="5"/>
  <c r="S14052" i="5"/>
  <c r="AE14569" i="5"/>
  <c r="S14569" i="5"/>
  <c r="AE10760" i="5"/>
  <c r="S10760" i="5"/>
  <c r="AE11618" i="5"/>
  <c r="S11618" i="5"/>
  <c r="AE10489" i="5"/>
  <c r="S10489" i="5"/>
  <c r="AE10593" i="5"/>
  <c r="S10593" i="5"/>
  <c r="AE10644" i="5"/>
  <c r="S10644" i="5"/>
  <c r="AE14401" i="5"/>
  <c r="S14401" i="5"/>
  <c r="AE12254" i="5"/>
  <c r="S12254" i="5"/>
  <c r="AE11258" i="5"/>
  <c r="S11258" i="5"/>
  <c r="AE10122" i="5"/>
  <c r="S10122" i="5"/>
  <c r="AE14312" i="5"/>
  <c r="S14312" i="5"/>
  <c r="AE13360" i="5"/>
  <c r="S13360" i="5"/>
  <c r="AE12141" i="5"/>
  <c r="S12141" i="5"/>
  <c r="AE14002" i="5"/>
  <c r="S14002" i="5"/>
  <c r="AE13537" i="5"/>
  <c r="S13537" i="5"/>
  <c r="AE10522" i="5"/>
  <c r="S10522" i="5"/>
  <c r="AE11165" i="5"/>
  <c r="S11165" i="5"/>
  <c r="AE13549" i="5"/>
  <c r="S13549" i="5"/>
  <c r="AE11313" i="5"/>
  <c r="S11313" i="5"/>
  <c r="AE14651" i="5"/>
  <c r="S14651" i="5"/>
  <c r="AE10160" i="5"/>
  <c r="S10160" i="5"/>
  <c r="AE12539" i="5"/>
  <c r="S12539" i="5"/>
  <c r="AE11930" i="5"/>
  <c r="S11930" i="5"/>
  <c r="AE12172" i="5"/>
  <c r="S12172" i="5"/>
  <c r="AE11534" i="5"/>
  <c r="S11534" i="5"/>
  <c r="AE14280" i="5"/>
  <c r="S14280" i="5"/>
  <c r="AE12352" i="5"/>
  <c r="S12352" i="5"/>
  <c r="AE14561" i="5"/>
  <c r="S14561" i="5"/>
  <c r="AE11911" i="5"/>
  <c r="S11911" i="5"/>
  <c r="AE11758" i="5"/>
  <c r="S11758" i="5"/>
  <c r="AE10346" i="5"/>
  <c r="S10346" i="5"/>
  <c r="AE14990" i="5"/>
  <c r="S14990" i="5"/>
  <c r="AE13356" i="5"/>
  <c r="S13356" i="5"/>
  <c r="AE12410" i="5"/>
  <c r="S12410" i="5"/>
  <c r="AE13311" i="5"/>
  <c r="S13311" i="5"/>
  <c r="AE12627" i="5"/>
  <c r="S12627" i="5"/>
  <c r="AE14889" i="5"/>
  <c r="S14889" i="5"/>
  <c r="AE12078" i="5"/>
  <c r="S12078" i="5"/>
  <c r="AE14687" i="5"/>
  <c r="S14687" i="5"/>
  <c r="AE10273" i="5"/>
  <c r="S10273" i="5"/>
  <c r="AE13546" i="5"/>
  <c r="S13546" i="5"/>
  <c r="AE14029" i="5"/>
  <c r="S14029" i="5"/>
  <c r="AE14754" i="5"/>
  <c r="S14754" i="5"/>
  <c r="AE14264" i="5"/>
  <c r="S14264" i="5"/>
  <c r="AE14088" i="5"/>
  <c r="S14088" i="5"/>
  <c r="AE12642" i="5"/>
  <c r="S12642" i="5"/>
  <c r="AE10245" i="5"/>
  <c r="S10245" i="5"/>
  <c r="AE14958" i="5"/>
  <c r="S14958" i="5"/>
  <c r="AE10729" i="5"/>
  <c r="S10729" i="5"/>
  <c r="AE11739" i="5"/>
  <c r="S11739" i="5"/>
  <c r="AE12026" i="5"/>
  <c r="S12026" i="5"/>
  <c r="AE11400" i="5"/>
  <c r="S11400" i="5"/>
  <c r="AE10699" i="5"/>
  <c r="S10699" i="5"/>
  <c r="AE12884" i="5"/>
  <c r="S12884" i="5"/>
  <c r="AE12159" i="5"/>
  <c r="S12159" i="5"/>
  <c r="AE12744" i="5"/>
  <c r="S12744" i="5"/>
  <c r="AE13426" i="5"/>
  <c r="S13426" i="5"/>
  <c r="AE10076" i="5"/>
  <c r="S10076" i="5"/>
  <c r="AE10271" i="5"/>
  <c r="S10271" i="5"/>
  <c r="AE12821" i="5"/>
  <c r="S12821" i="5"/>
  <c r="AE11447" i="5"/>
  <c r="S11447" i="5"/>
  <c r="AE10754" i="5"/>
  <c r="S10754" i="5"/>
  <c r="AE13809" i="5"/>
  <c r="S13809" i="5"/>
  <c r="AE10777" i="5"/>
  <c r="S10777" i="5"/>
  <c r="AE12595" i="5"/>
  <c r="S12595" i="5"/>
  <c r="AE13909" i="5"/>
  <c r="S13909" i="5"/>
  <c r="AE10885" i="5"/>
  <c r="S10885" i="5"/>
  <c r="AE14184" i="5"/>
  <c r="S14184" i="5"/>
  <c r="AE12749" i="5"/>
  <c r="S12749" i="5"/>
  <c r="AE12365" i="5"/>
  <c r="S12365" i="5"/>
  <c r="AE12048" i="5"/>
  <c r="S12048" i="5"/>
  <c r="AE10733" i="5"/>
  <c r="S10733" i="5"/>
  <c r="AE14661" i="5"/>
  <c r="S14661" i="5"/>
  <c r="AE13390" i="5"/>
  <c r="S13390" i="5"/>
  <c r="AE13238" i="5"/>
  <c r="S13238" i="5"/>
  <c r="AE10213" i="5"/>
  <c r="S10213" i="5"/>
  <c r="AE12619" i="5"/>
  <c r="S12619" i="5"/>
  <c r="AE12789" i="5"/>
  <c r="S12789" i="5"/>
  <c r="AE13756" i="5"/>
  <c r="S13756" i="5"/>
  <c r="AE14713" i="5"/>
  <c r="S14713" i="5"/>
  <c r="AE13224" i="5"/>
  <c r="S13224" i="5"/>
  <c r="AE13416" i="5"/>
  <c r="S13416" i="5"/>
  <c r="AE13494" i="5"/>
  <c r="S13494" i="5"/>
  <c r="AE14936" i="5"/>
  <c r="S14936" i="5"/>
  <c r="AE12194" i="5"/>
  <c r="S12194" i="5"/>
  <c r="AE13740" i="5"/>
  <c r="S13740" i="5"/>
  <c r="AE11041" i="5"/>
  <c r="S11041" i="5"/>
  <c r="AE10597" i="5"/>
  <c r="S10597" i="5"/>
  <c r="AE12904" i="5"/>
  <c r="S12904" i="5"/>
  <c r="AE13788" i="5"/>
  <c r="S13788" i="5"/>
  <c r="AE11686" i="5"/>
  <c r="S11686" i="5"/>
  <c r="AE11858" i="5"/>
  <c r="S11858" i="5"/>
  <c r="AE14391" i="5"/>
  <c r="S14391" i="5"/>
  <c r="AE10873" i="5"/>
  <c r="S10873" i="5"/>
  <c r="AE12206" i="5"/>
  <c r="S12206" i="5"/>
  <c r="AE11208" i="5"/>
  <c r="S11208" i="5"/>
  <c r="AE13762" i="5"/>
  <c r="S13762" i="5"/>
  <c r="AE13697" i="5"/>
  <c r="S13697" i="5"/>
  <c r="AE13275" i="5"/>
  <c r="S13275" i="5"/>
  <c r="AE12708" i="5"/>
  <c r="S12708" i="5"/>
  <c r="AE11767" i="5"/>
  <c r="S11767" i="5"/>
  <c r="AE12941" i="5"/>
  <c r="S12941" i="5"/>
  <c r="AE10949" i="5"/>
  <c r="S10949" i="5"/>
  <c r="AE12409" i="5"/>
  <c r="S12409" i="5"/>
  <c r="AE14747" i="5"/>
  <c r="S14747" i="5"/>
  <c r="AE12857" i="5"/>
  <c r="S12857" i="5"/>
  <c r="AE13719" i="5"/>
  <c r="S13719" i="5"/>
  <c r="AE14864" i="5"/>
  <c r="S14864" i="5"/>
  <c r="AE14007" i="5"/>
  <c r="S14007" i="5"/>
  <c r="AE11792" i="5"/>
  <c r="S11792" i="5"/>
  <c r="AE11658" i="5"/>
  <c r="S11658" i="5"/>
  <c r="AE14101" i="5"/>
  <c r="S14101" i="5"/>
  <c r="AE12640" i="5"/>
  <c r="S12640" i="5"/>
  <c r="AE14573" i="5"/>
  <c r="S14573" i="5"/>
  <c r="AE13056" i="5"/>
  <c r="S13056" i="5"/>
  <c r="AE11769" i="5"/>
  <c r="S11769" i="5"/>
  <c r="AE13893" i="5"/>
  <c r="S13893" i="5"/>
  <c r="AE11590" i="5"/>
  <c r="S11590" i="5"/>
  <c r="AE14648" i="5"/>
  <c r="S14648" i="5"/>
  <c r="AE12120" i="5"/>
  <c r="S12120" i="5"/>
  <c r="AE14371" i="5"/>
  <c r="S14371" i="5"/>
  <c r="AE14272" i="5"/>
  <c r="S14272" i="5"/>
  <c r="AE11655" i="5"/>
  <c r="S11655" i="5"/>
  <c r="AE12669" i="5"/>
  <c r="S12669" i="5"/>
  <c r="AE14992" i="5"/>
  <c r="S14992" i="5"/>
  <c r="AE13308" i="5"/>
  <c r="S13308" i="5"/>
  <c r="AE12670" i="5"/>
  <c r="S12670" i="5"/>
  <c r="AE12842" i="5"/>
  <c r="S12842" i="5"/>
  <c r="AE10531" i="5"/>
  <c r="S10531" i="5"/>
  <c r="AE10503" i="5"/>
  <c r="S10503" i="5"/>
  <c r="AE13451" i="5"/>
  <c r="S13451" i="5"/>
  <c r="AE13869" i="5"/>
  <c r="S13869" i="5"/>
  <c r="AE11190" i="5"/>
  <c r="S11190" i="5"/>
  <c r="AE12044" i="5"/>
  <c r="S12044" i="5"/>
  <c r="AE12971" i="5"/>
  <c r="S12971" i="5"/>
  <c r="AE12428" i="5"/>
  <c r="S12428" i="5"/>
  <c r="AE14324" i="5"/>
  <c r="S14324" i="5"/>
  <c r="AE11255" i="5"/>
  <c r="S11255" i="5"/>
  <c r="AE10913" i="5"/>
  <c r="S10913" i="5"/>
  <c r="AE12272" i="5"/>
  <c r="S12272" i="5"/>
  <c r="AE14448" i="5"/>
  <c r="S14448" i="5"/>
  <c r="AE13203" i="5"/>
  <c r="S13203" i="5"/>
  <c r="AE12154" i="5"/>
  <c r="S12154" i="5"/>
  <c r="AE10179" i="5"/>
  <c r="S10179" i="5"/>
  <c r="AE12316" i="5"/>
  <c r="S12316" i="5"/>
  <c r="AE13040" i="5"/>
  <c r="S13040" i="5"/>
  <c r="AE14503" i="5"/>
  <c r="S14503" i="5"/>
  <c r="AE13474" i="5"/>
  <c r="S13474" i="5"/>
  <c r="AE11064" i="5"/>
  <c r="S11064" i="5"/>
  <c r="AE14165" i="5"/>
  <c r="S14165" i="5"/>
  <c r="AE11985" i="5"/>
  <c r="S11985" i="5"/>
  <c r="AE12268" i="5"/>
  <c r="S12268" i="5"/>
  <c r="AE14775" i="5"/>
  <c r="S14775" i="5"/>
  <c r="AE14028" i="5"/>
  <c r="S14028" i="5"/>
  <c r="AE13991" i="5"/>
  <c r="S13991" i="5"/>
  <c r="AE10349" i="5"/>
  <c r="S10349" i="5"/>
  <c r="AE13131" i="5"/>
  <c r="S13131" i="5"/>
  <c r="AE14544" i="5"/>
  <c r="S14544" i="5"/>
  <c r="AE12712" i="5"/>
  <c r="S12712" i="5"/>
  <c r="AE13084" i="5"/>
  <c r="S13084" i="5"/>
  <c r="AE10762" i="5"/>
  <c r="S10762" i="5"/>
  <c r="AE13096" i="5"/>
  <c r="S13096" i="5"/>
  <c r="AE14898" i="5"/>
  <c r="S14898" i="5"/>
  <c r="AE10442" i="5"/>
  <c r="S10442" i="5"/>
  <c r="AE14862" i="5"/>
  <c r="S14862" i="5"/>
  <c r="AE11399" i="5"/>
  <c r="S11399" i="5"/>
  <c r="AE14991" i="5"/>
  <c r="S14991" i="5"/>
  <c r="AE14460" i="5"/>
  <c r="S14460" i="5"/>
  <c r="AE13899" i="5"/>
  <c r="S13899" i="5"/>
  <c r="AE13506" i="5"/>
  <c r="S13506" i="5"/>
  <c r="AE13976" i="5"/>
  <c r="S13976" i="5"/>
  <c r="AE14121" i="5"/>
  <c r="S14121" i="5"/>
  <c r="AE14890" i="5"/>
  <c r="S14890" i="5"/>
  <c r="AE12686" i="5"/>
  <c r="S12686" i="5"/>
  <c r="AE14563" i="5"/>
  <c r="S14563" i="5"/>
  <c r="AE10068" i="5"/>
  <c r="S10068" i="5"/>
  <c r="AE12783" i="5"/>
  <c r="S12783" i="5"/>
  <c r="AE12872" i="5"/>
  <c r="S12872" i="5"/>
  <c r="AE14786" i="5"/>
  <c r="S14786" i="5"/>
  <c r="AE10374" i="5"/>
  <c r="S10374" i="5"/>
  <c r="AE14166" i="5"/>
  <c r="S14166" i="5"/>
  <c r="AE12880" i="5"/>
  <c r="S12880" i="5"/>
  <c r="AE13270" i="5"/>
  <c r="S13270" i="5"/>
  <c r="AE12596" i="5"/>
  <c r="S12596" i="5"/>
  <c r="AE10771" i="5"/>
  <c r="S10771" i="5"/>
  <c r="AE14105" i="5"/>
  <c r="S14105" i="5"/>
  <c r="AE11261" i="5"/>
  <c r="S11261" i="5"/>
  <c r="AE12279" i="5"/>
  <c r="S12279" i="5"/>
  <c r="AE13124" i="5"/>
  <c r="S13124" i="5"/>
  <c r="AE12927" i="5"/>
  <c r="S12927" i="5"/>
  <c r="AE12152" i="5"/>
  <c r="S12152" i="5"/>
  <c r="AE12497" i="5"/>
  <c r="S12497" i="5"/>
  <c r="AE10695" i="5"/>
  <c r="S10695" i="5"/>
  <c r="AE14097" i="5"/>
  <c r="S14097" i="5"/>
  <c r="AE10701" i="5"/>
  <c r="S10701" i="5"/>
  <c r="AE14147" i="5"/>
  <c r="S14147" i="5"/>
  <c r="AE12536" i="5"/>
  <c r="S12536" i="5"/>
  <c r="AE13688" i="5"/>
  <c r="S13688" i="5"/>
  <c r="AE13242" i="5"/>
  <c r="S13242" i="5"/>
  <c r="AE12577" i="5"/>
  <c r="S12577" i="5"/>
  <c r="AE12949" i="5"/>
  <c r="S12949" i="5"/>
  <c r="AE12017" i="5"/>
  <c r="S12017" i="5"/>
  <c r="AE10689" i="5"/>
  <c r="S10689" i="5"/>
  <c r="AE12981" i="5"/>
  <c r="S12981" i="5"/>
  <c r="AE14627" i="5"/>
  <c r="S14627" i="5"/>
  <c r="AE14397" i="5"/>
  <c r="S14397" i="5"/>
  <c r="AE14911" i="5"/>
  <c r="S14911" i="5"/>
  <c r="AE12267" i="5"/>
  <c r="S12267" i="5"/>
  <c r="AE11302" i="5"/>
  <c r="S11302" i="5"/>
  <c r="AE10662" i="5"/>
  <c r="S10662" i="5"/>
  <c r="AE10115" i="5"/>
  <c r="S10115" i="5"/>
  <c r="AE10474" i="5"/>
  <c r="S10474" i="5"/>
  <c r="AE10947" i="5"/>
  <c r="S10947" i="5"/>
  <c r="AE12280" i="5"/>
  <c r="S12280" i="5"/>
  <c r="AE13690" i="5"/>
  <c r="S13690" i="5"/>
  <c r="AE12892" i="5"/>
  <c r="S12892" i="5"/>
  <c r="AE13730" i="5"/>
  <c r="S13730" i="5"/>
  <c r="AE12921" i="5"/>
  <c r="S12921" i="5"/>
  <c r="AE10338" i="5"/>
  <c r="S10338" i="5"/>
  <c r="AE14516" i="5"/>
  <c r="S14516" i="5"/>
  <c r="AE13645" i="5"/>
  <c r="S13645" i="5"/>
  <c r="AE13155" i="5"/>
  <c r="S13155" i="5"/>
  <c r="AE12454" i="5"/>
  <c r="S12454" i="5"/>
  <c r="AE11905" i="5"/>
  <c r="S11905" i="5"/>
  <c r="AE11949" i="5"/>
  <c r="S11949" i="5"/>
  <c r="AE11251" i="5"/>
  <c r="S11251" i="5"/>
  <c r="AE12450" i="5"/>
  <c r="S12450" i="5"/>
  <c r="AE10979" i="5"/>
  <c r="S10979" i="5"/>
  <c r="AE12806" i="5"/>
  <c r="S12806" i="5"/>
  <c r="AE12725" i="5"/>
  <c r="S12725" i="5"/>
  <c r="AE11503" i="5"/>
  <c r="S11503" i="5"/>
  <c r="AE13331" i="5"/>
  <c r="S13331" i="5"/>
  <c r="AE12802" i="5"/>
  <c r="S12802" i="5"/>
  <c r="AE13696" i="5"/>
  <c r="S13696" i="5"/>
  <c r="AE14396" i="5"/>
  <c r="S14396" i="5"/>
  <c r="AE11051" i="5"/>
  <c r="S11051" i="5"/>
  <c r="AE14719" i="5"/>
  <c r="S14719" i="5"/>
  <c r="AE12040" i="5"/>
  <c r="S12040" i="5"/>
  <c r="AE14635" i="5"/>
  <c r="S14635" i="5"/>
  <c r="AE13248" i="5"/>
  <c r="S13248" i="5"/>
  <c r="AE10130" i="5"/>
  <c r="S10130" i="5"/>
  <c r="AE12915" i="5"/>
  <c r="S12915" i="5"/>
  <c r="AE14965" i="5"/>
  <c r="S14965" i="5"/>
  <c r="AE13500" i="5"/>
  <c r="S13500" i="5"/>
  <c r="AE11871" i="5"/>
  <c r="S11871" i="5"/>
  <c r="AE14292" i="5"/>
  <c r="S14292" i="5"/>
  <c r="AE11587" i="5"/>
  <c r="S11587" i="5"/>
  <c r="AE13212" i="5"/>
  <c r="S13212" i="5"/>
  <c r="AE11206" i="5"/>
  <c r="S11206" i="5"/>
  <c r="AE14741" i="5"/>
  <c r="S14741" i="5"/>
  <c r="AE12282" i="5"/>
  <c r="S12282" i="5"/>
  <c r="AE12862" i="5"/>
  <c r="S12862" i="5"/>
  <c r="AE14458" i="5"/>
  <c r="S14458" i="5"/>
  <c r="AE10793" i="5"/>
  <c r="S10793" i="5"/>
  <c r="AE13848" i="5"/>
  <c r="S13848" i="5"/>
  <c r="AE13261" i="5"/>
  <c r="S13261" i="5"/>
  <c r="AE13727" i="5"/>
  <c r="S13727" i="5"/>
  <c r="AE14051" i="5"/>
  <c r="S14051" i="5"/>
  <c r="AE11075" i="5"/>
  <c r="S11075" i="5"/>
  <c r="AE13833" i="5"/>
  <c r="S13833" i="5"/>
  <c r="AE10971" i="5"/>
  <c r="S10971" i="5"/>
  <c r="AE11100" i="5"/>
  <c r="S11100" i="5"/>
  <c r="AE13045" i="5"/>
  <c r="S13045" i="5"/>
  <c r="AE10974" i="5"/>
  <c r="S10974" i="5"/>
  <c r="AE11569" i="5"/>
  <c r="S11569" i="5"/>
  <c r="AE12875" i="5"/>
  <c r="S12875" i="5"/>
  <c r="AE14418" i="5"/>
  <c r="S14418" i="5"/>
  <c r="AE12005" i="5"/>
  <c r="S12005" i="5"/>
  <c r="AE13176" i="5"/>
  <c r="S13176" i="5"/>
  <c r="AE10987" i="5"/>
  <c r="S10987" i="5"/>
  <c r="AE12495" i="5"/>
  <c r="S12495" i="5"/>
  <c r="AE14170" i="5"/>
  <c r="S14170" i="5"/>
  <c r="AE14496" i="5"/>
  <c r="S14496" i="5"/>
  <c r="AE11500" i="5"/>
  <c r="S11500" i="5"/>
  <c r="AE11782" i="5"/>
  <c r="S11782" i="5"/>
  <c r="AE11118" i="5"/>
  <c r="S11118" i="5"/>
  <c r="AE11640" i="5"/>
  <c r="S11640" i="5"/>
  <c r="AE11063" i="5"/>
  <c r="S11063" i="5"/>
  <c r="AE13345" i="5"/>
  <c r="S13345" i="5"/>
  <c r="AE12225" i="5"/>
  <c r="S12225" i="5"/>
  <c r="AE10182" i="5"/>
  <c r="S10182" i="5"/>
  <c r="AE12440" i="5"/>
  <c r="S12440" i="5"/>
  <c r="AE11632" i="5"/>
  <c r="S11632" i="5"/>
  <c r="AE10259" i="5"/>
  <c r="S10259" i="5"/>
  <c r="AE11033" i="5"/>
  <c r="S11033" i="5"/>
  <c r="AE12419" i="5"/>
  <c r="S12419" i="5"/>
  <c r="AE11216" i="5"/>
  <c r="S11216" i="5"/>
  <c r="AE10600" i="5"/>
  <c r="S10600" i="5"/>
  <c r="AE14902" i="5"/>
  <c r="S14902" i="5"/>
  <c r="AE12791" i="5"/>
  <c r="S12791" i="5"/>
  <c r="AE10553" i="5"/>
  <c r="S10553" i="5"/>
  <c r="AE12663" i="5"/>
  <c r="S12663" i="5"/>
  <c r="AE14571" i="5"/>
  <c r="S14571" i="5"/>
  <c r="AE11972" i="5"/>
  <c r="S11972" i="5"/>
  <c r="AE13512" i="5"/>
  <c r="S13512" i="5"/>
  <c r="AE12493" i="5"/>
  <c r="S12493" i="5"/>
  <c r="AE13284" i="5"/>
  <c r="S13284" i="5"/>
  <c r="AE12723" i="5"/>
  <c r="S12723" i="5"/>
  <c r="AE14861" i="5"/>
  <c r="S14861" i="5"/>
  <c r="AE12503" i="5"/>
  <c r="S12503" i="5"/>
  <c r="AE12354" i="5"/>
  <c r="S12354" i="5"/>
  <c r="AE11759" i="5"/>
  <c r="S11759" i="5"/>
  <c r="AE14108" i="5"/>
  <c r="S14108" i="5"/>
  <c r="AE12721" i="5"/>
  <c r="S12721" i="5"/>
  <c r="AE14832" i="5"/>
  <c r="S14832" i="5"/>
  <c r="AE13536" i="5"/>
  <c r="S13536" i="5"/>
  <c r="AE11675" i="5"/>
  <c r="S11675" i="5"/>
  <c r="AE13193" i="5"/>
  <c r="S13193" i="5"/>
  <c r="AE13288" i="5"/>
  <c r="S13288" i="5"/>
  <c r="AE14616" i="5"/>
  <c r="S14616" i="5"/>
  <c r="AE13995" i="5"/>
  <c r="S13995" i="5"/>
  <c r="AE14428" i="5"/>
  <c r="S14428" i="5"/>
  <c r="AE11813" i="5"/>
  <c r="S11813" i="5"/>
  <c r="AE11027" i="5"/>
  <c r="S11027" i="5"/>
  <c r="AE13387" i="5"/>
  <c r="S13387" i="5"/>
  <c r="AE14589" i="5"/>
  <c r="S14589" i="5"/>
  <c r="AE11761" i="5"/>
  <c r="S11761" i="5"/>
  <c r="AE10715" i="5"/>
  <c r="S10715" i="5"/>
  <c r="AE10260" i="5"/>
  <c r="S10260" i="5"/>
  <c r="AE12894" i="5"/>
  <c r="S12894" i="5"/>
  <c r="AE13050" i="5"/>
  <c r="S13050" i="5"/>
  <c r="AE10759" i="5"/>
  <c r="S10759" i="5"/>
  <c r="AE10417" i="5"/>
  <c r="S10417" i="5"/>
  <c r="AE11414" i="5"/>
  <c r="S11414" i="5"/>
  <c r="AE11667" i="5"/>
  <c r="S11667" i="5"/>
  <c r="AE10851" i="5"/>
  <c r="S10851" i="5"/>
  <c r="AE11940" i="5"/>
  <c r="S11940" i="5"/>
  <c r="AE11755" i="5"/>
  <c r="S11755" i="5"/>
  <c r="AE11718" i="5"/>
  <c r="S11718" i="5"/>
  <c r="AE14246" i="5"/>
  <c r="S14246" i="5"/>
  <c r="AE14801" i="5"/>
  <c r="S14801" i="5"/>
  <c r="AE13066" i="5"/>
  <c r="S13066" i="5"/>
  <c r="AE12968" i="5"/>
  <c r="S12968" i="5"/>
  <c r="AE13448" i="5"/>
  <c r="S13448" i="5"/>
  <c r="AE10742" i="5"/>
  <c r="S10742" i="5"/>
  <c r="AE14472" i="5"/>
  <c r="S14472" i="5"/>
  <c r="AE10199" i="5"/>
  <c r="S10199" i="5"/>
  <c r="AE13821" i="5"/>
  <c r="S13821" i="5"/>
  <c r="AE10180" i="5"/>
  <c r="S10180" i="5"/>
  <c r="AE14566" i="5"/>
  <c r="S14566" i="5"/>
  <c r="AE10455" i="5"/>
  <c r="S10455" i="5"/>
  <c r="AE12817" i="5"/>
  <c r="S12817" i="5"/>
  <c r="AE12418" i="5"/>
  <c r="S12418" i="5"/>
  <c r="AE13966" i="5"/>
  <c r="S13966" i="5"/>
  <c r="AE12943" i="5"/>
  <c r="S12943" i="5"/>
  <c r="AE14580" i="5"/>
  <c r="S14580" i="5"/>
  <c r="AE14220" i="5"/>
  <c r="S14220" i="5"/>
  <c r="AE13498" i="5"/>
  <c r="S13498" i="5"/>
  <c r="AE11457" i="5"/>
  <c r="S11457" i="5"/>
  <c r="AE12754" i="5"/>
  <c r="S12754" i="5"/>
  <c r="AE14367" i="5"/>
  <c r="S14367" i="5"/>
  <c r="AE14937" i="5"/>
  <c r="S14937" i="5"/>
  <c r="AE10017" i="5"/>
  <c r="S10017" i="5"/>
  <c r="AE11110" i="5"/>
  <c r="S11110" i="5"/>
  <c r="AE12147" i="5"/>
  <c r="S12147" i="5"/>
  <c r="AE10863" i="5"/>
  <c r="S10863" i="5"/>
  <c r="AE10097" i="5"/>
  <c r="S10097" i="5"/>
  <c r="AE14293" i="5"/>
  <c r="S14293" i="5"/>
  <c r="AE14289" i="5"/>
  <c r="S14289" i="5"/>
  <c r="AE10390" i="5"/>
  <c r="S10390" i="5"/>
  <c r="AE10347" i="5"/>
  <c r="S10347" i="5"/>
  <c r="AE13277" i="5"/>
  <c r="S13277" i="5"/>
  <c r="AE10681" i="5"/>
  <c r="S10681" i="5"/>
  <c r="AE13159" i="5"/>
  <c r="S13159" i="5"/>
  <c r="AE10181" i="5"/>
  <c r="S10181" i="5"/>
  <c r="AE11931" i="5"/>
  <c r="S11931" i="5"/>
  <c r="AE14808" i="5"/>
  <c r="S14808" i="5"/>
  <c r="AE10093" i="5"/>
  <c r="S10093" i="5"/>
  <c r="AE12213" i="5"/>
  <c r="S12213" i="5"/>
  <c r="AE14746" i="5"/>
  <c r="S14746" i="5"/>
  <c r="AE11272" i="5"/>
  <c r="S11272" i="5"/>
  <c r="AE13240" i="5"/>
  <c r="S13240" i="5"/>
  <c r="AE14462" i="5"/>
  <c r="S14462" i="5"/>
  <c r="AE13594" i="5"/>
  <c r="S13594" i="5"/>
  <c r="AE14410" i="5"/>
  <c r="S14410" i="5"/>
  <c r="AE14333" i="5"/>
  <c r="S14333" i="5"/>
  <c r="AE10773" i="5"/>
  <c r="S10773" i="5"/>
  <c r="AE11059" i="5"/>
  <c r="S11059" i="5"/>
  <c r="AE12542" i="5"/>
  <c r="S12542" i="5"/>
  <c r="AE12470" i="5"/>
  <c r="S12470" i="5"/>
  <c r="AE10195" i="5"/>
  <c r="S10195" i="5"/>
  <c r="AE11288" i="5"/>
  <c r="S11288" i="5"/>
  <c r="AE12101" i="5"/>
  <c r="S12101" i="5"/>
  <c r="AE13554" i="5"/>
  <c r="S13554" i="5"/>
  <c r="AE13105" i="5"/>
  <c r="S13105" i="5"/>
  <c r="AE11561" i="5"/>
  <c r="S11561" i="5"/>
  <c r="AE14048" i="5"/>
  <c r="S14048" i="5"/>
  <c r="AE10892" i="5"/>
  <c r="S10892" i="5"/>
  <c r="AE10804" i="5"/>
  <c r="S10804" i="5"/>
  <c r="AE13140" i="5"/>
  <c r="S13140" i="5"/>
  <c r="AE10299" i="5"/>
  <c r="S10299" i="5"/>
  <c r="AE13191" i="5"/>
  <c r="S13191" i="5"/>
  <c r="AE10943" i="5"/>
  <c r="S10943" i="5"/>
  <c r="AE11490" i="5"/>
  <c r="S11490" i="5"/>
  <c r="AE12945" i="5"/>
  <c r="S12945" i="5"/>
  <c r="AE14493" i="5"/>
  <c r="S14493" i="5"/>
  <c r="AE13113" i="5"/>
  <c r="S13113" i="5"/>
  <c r="AE13144" i="5"/>
  <c r="S13144" i="5"/>
  <c r="AE14792" i="5"/>
  <c r="S14792" i="5"/>
  <c r="AE12767" i="5"/>
  <c r="S12767" i="5"/>
  <c r="AE14917" i="5"/>
  <c r="S14917" i="5"/>
  <c r="AE11521" i="5"/>
  <c r="S11521" i="5"/>
  <c r="AE11070" i="5"/>
  <c r="S11070" i="5"/>
  <c r="AE11834" i="5"/>
  <c r="S11834" i="5"/>
  <c r="AE12186" i="5"/>
  <c r="S12186" i="5"/>
  <c r="AE11166" i="5"/>
  <c r="S11166" i="5"/>
  <c r="AE10227" i="5"/>
  <c r="S10227" i="5"/>
  <c r="AE10420" i="5"/>
  <c r="S10420" i="5"/>
  <c r="AE12277" i="5"/>
  <c r="S12277" i="5"/>
  <c r="AE12330" i="5"/>
  <c r="S12330" i="5"/>
  <c r="AE10138" i="5"/>
  <c r="S10138" i="5"/>
  <c r="AE10669" i="5"/>
  <c r="S10669" i="5"/>
  <c r="AE11903" i="5"/>
  <c r="S11903" i="5"/>
  <c r="AE13637" i="5"/>
  <c r="S13637" i="5"/>
  <c r="AE10731" i="5"/>
  <c r="S10731" i="5"/>
  <c r="AE13157" i="5"/>
  <c r="S13157" i="5"/>
  <c r="AE10309" i="5"/>
  <c r="S10309" i="5"/>
  <c r="AE10125" i="5"/>
  <c r="S10125" i="5"/>
  <c r="AE12813" i="5"/>
  <c r="S12813" i="5"/>
  <c r="AE10967" i="5"/>
  <c r="S10967" i="5"/>
  <c r="AE13359" i="5"/>
  <c r="S13359" i="5"/>
  <c r="AE13521" i="5"/>
  <c r="S13521" i="5"/>
  <c r="AE11666" i="5"/>
  <c r="S11666" i="5"/>
  <c r="AE10328" i="5"/>
  <c r="S10328" i="5"/>
  <c r="AE13175" i="5"/>
  <c r="S13175" i="5"/>
  <c r="AE11630" i="5"/>
  <c r="S11630" i="5"/>
  <c r="AE12851" i="5"/>
  <c r="S12851" i="5"/>
  <c r="AE13462" i="5"/>
  <c r="S13462" i="5"/>
  <c r="AE10826" i="5"/>
  <c r="S10826" i="5"/>
  <c r="AE10594" i="5"/>
  <c r="S10594" i="5"/>
  <c r="AE10519" i="5"/>
  <c r="S10519" i="5"/>
  <c r="AE14851" i="5"/>
  <c r="S14851" i="5"/>
  <c r="AE14652" i="5"/>
  <c r="S14652" i="5"/>
  <c r="AE12908" i="5"/>
  <c r="S12908" i="5"/>
  <c r="AE10666" i="5"/>
  <c r="S10666" i="5"/>
  <c r="AE10053" i="5"/>
  <c r="S10053" i="5"/>
  <c r="AE14455" i="5"/>
  <c r="S14455" i="5"/>
  <c r="AE11211" i="5"/>
  <c r="S11211" i="5"/>
  <c r="AE10303" i="5"/>
  <c r="S10303" i="5"/>
  <c r="AE10620" i="5"/>
  <c r="S10620" i="5"/>
  <c r="AE14834" i="5"/>
  <c r="S14834" i="5"/>
  <c r="AE12203" i="5"/>
  <c r="S12203" i="5"/>
  <c r="AE14948" i="5"/>
  <c r="S14948" i="5"/>
  <c r="AE13786" i="5"/>
  <c r="S13786" i="5"/>
  <c r="AE14637" i="5"/>
  <c r="S14637" i="5"/>
  <c r="AE13953" i="5"/>
  <c r="S13953" i="5"/>
  <c r="AE11790" i="5"/>
  <c r="S11790" i="5"/>
  <c r="AE11823" i="5"/>
  <c r="S11823" i="5"/>
  <c r="AE12896" i="5"/>
  <c r="S12896" i="5"/>
  <c r="AE13670" i="5"/>
  <c r="S13670" i="5"/>
  <c r="AE10064" i="5"/>
  <c r="S10064" i="5"/>
  <c r="AE14153" i="5"/>
  <c r="S14153" i="5"/>
  <c r="AE14513" i="5"/>
  <c r="S14513" i="5"/>
  <c r="AE10464" i="5"/>
  <c r="S10464" i="5"/>
  <c r="AE10252" i="5"/>
  <c r="S10252" i="5"/>
  <c r="AE11220" i="5"/>
  <c r="S11220" i="5"/>
  <c r="AE11793" i="5"/>
  <c r="S11793" i="5"/>
  <c r="AE13398" i="5"/>
  <c r="S13398" i="5"/>
  <c r="AE12705" i="5"/>
  <c r="S12705" i="5"/>
  <c r="AE10065" i="5"/>
  <c r="S10065" i="5"/>
  <c r="AE13447" i="5"/>
  <c r="S13447" i="5"/>
  <c r="AE13495" i="5"/>
  <c r="S13495" i="5"/>
  <c r="AE10314" i="5"/>
  <c r="S10314" i="5"/>
  <c r="AE12654" i="5"/>
  <c r="S12654" i="5"/>
  <c r="AE11035" i="5"/>
  <c r="S11035" i="5"/>
  <c r="AE10732" i="5"/>
  <c r="S10732" i="5"/>
  <c r="AE10747" i="5"/>
  <c r="S10747" i="5"/>
  <c r="AE14608" i="5"/>
  <c r="S14608" i="5"/>
  <c r="AE14820" i="5"/>
  <c r="S14820" i="5"/>
  <c r="AE13967" i="5"/>
  <c r="S13967" i="5"/>
  <c r="AE10816" i="5"/>
  <c r="S10816" i="5"/>
  <c r="AE11961" i="5"/>
  <c r="S11961" i="5"/>
  <c r="AE13685" i="5"/>
  <c r="S13685" i="5"/>
  <c r="AE12240" i="5"/>
  <c r="S12240" i="5"/>
  <c r="AE10479" i="5"/>
  <c r="S10479" i="5"/>
  <c r="AE13835" i="5"/>
  <c r="S13835" i="5"/>
  <c r="AE14761" i="5"/>
  <c r="S14761" i="5"/>
  <c r="AE10939" i="5"/>
  <c r="S10939" i="5"/>
  <c r="AE10507" i="5"/>
  <c r="S10507" i="5"/>
  <c r="AE14825" i="5"/>
  <c r="S14825" i="5"/>
  <c r="AE11510" i="5"/>
  <c r="S11510" i="5"/>
  <c r="AE14112" i="5"/>
  <c r="S14112" i="5"/>
  <c r="AE13425" i="5"/>
  <c r="S13425" i="5"/>
  <c r="AE10269" i="5"/>
  <c r="S10269" i="5"/>
  <c r="AE12283" i="5"/>
  <c r="S12283" i="5"/>
  <c r="AE11788" i="5"/>
  <c r="S11788" i="5"/>
  <c r="AE12983" i="5"/>
  <c r="S12983" i="5"/>
  <c r="AE14582" i="5"/>
  <c r="S14582" i="5"/>
  <c r="AE10500" i="5"/>
  <c r="S10500" i="5"/>
  <c r="AE14617" i="5"/>
  <c r="S14617" i="5"/>
  <c r="AE11941" i="5"/>
  <c r="S11941" i="5"/>
  <c r="AE14457" i="5"/>
  <c r="S14457" i="5"/>
  <c r="AE12131" i="5"/>
  <c r="S12131" i="5"/>
  <c r="AE11644" i="5"/>
  <c r="S11644" i="5"/>
  <c r="AE11854" i="5"/>
  <c r="S11854" i="5"/>
  <c r="AE13752" i="5"/>
  <c r="S13752" i="5"/>
  <c r="AE11649" i="5"/>
  <c r="S11649" i="5"/>
  <c r="AE10433" i="5"/>
  <c r="S10433" i="5"/>
  <c r="AE12173" i="5"/>
  <c r="S12173" i="5"/>
  <c r="AE11374" i="5"/>
  <c r="S11374" i="5"/>
  <c r="AE12437" i="5"/>
  <c r="S12437" i="5"/>
  <c r="AE14698" i="5"/>
  <c r="S14698" i="5"/>
  <c r="AE12274" i="5"/>
  <c r="S12274" i="5"/>
  <c r="AE12554" i="5"/>
  <c r="S12554" i="5"/>
  <c r="AE11693" i="5"/>
  <c r="S11693" i="5"/>
  <c r="AE14907" i="5"/>
  <c r="S14907" i="5"/>
  <c r="AE14466" i="5"/>
  <c r="S14466" i="5"/>
  <c r="AE14160" i="5"/>
  <c r="S14160" i="5"/>
  <c r="AE14536" i="5"/>
  <c r="S14536" i="5"/>
  <c r="AE10203" i="5"/>
  <c r="S10203" i="5"/>
  <c r="AE13210" i="5"/>
  <c r="S13210" i="5"/>
  <c r="AE13843" i="5"/>
  <c r="S13843" i="5"/>
  <c r="AE11089" i="5"/>
  <c r="S11089" i="5"/>
  <c r="AE13715" i="5"/>
  <c r="S13715" i="5"/>
  <c r="AE12759" i="5"/>
  <c r="S12759" i="5"/>
  <c r="AE12379" i="5"/>
  <c r="S12379" i="5"/>
  <c r="AE14119" i="5"/>
  <c r="S14119" i="5"/>
  <c r="AE14560" i="5"/>
  <c r="S14560" i="5"/>
  <c r="AE12353" i="5"/>
  <c r="S12353" i="5"/>
  <c r="AE12863" i="5"/>
  <c r="S12863" i="5"/>
  <c r="AE12442" i="5"/>
  <c r="S12442" i="5"/>
  <c r="AE14114" i="5"/>
  <c r="S14114" i="5"/>
  <c r="AE10082" i="5"/>
  <c r="S10082" i="5"/>
  <c r="AE13982" i="5"/>
  <c r="S13982" i="5"/>
  <c r="AE14749" i="5"/>
  <c r="S14749" i="5"/>
  <c r="AE13794" i="5"/>
  <c r="S13794" i="5"/>
  <c r="AE10190" i="5"/>
  <c r="S10190" i="5"/>
  <c r="AE13404" i="5"/>
  <c r="S13404" i="5"/>
  <c r="AE11085" i="5"/>
  <c r="S11085" i="5"/>
  <c r="AE10580" i="5"/>
  <c r="S10580" i="5"/>
  <c r="AE11327" i="5"/>
  <c r="S11327" i="5"/>
  <c r="AE13205" i="5"/>
  <c r="S13205" i="5"/>
  <c r="AE13353" i="5"/>
  <c r="S13353" i="5"/>
  <c r="AE14468" i="5"/>
  <c r="S14468" i="5"/>
  <c r="AE12242" i="5"/>
  <c r="S12242" i="5"/>
  <c r="AE11509" i="5"/>
  <c r="S11509" i="5"/>
  <c r="AE12168" i="5"/>
  <c r="S12168" i="5"/>
  <c r="AE10634" i="5"/>
  <c r="S10634" i="5"/>
  <c r="AE14369" i="5"/>
  <c r="S14369" i="5"/>
  <c r="AE13068" i="5"/>
  <c r="S13068" i="5"/>
  <c r="AE12239" i="5"/>
  <c r="S12239" i="5"/>
  <c r="AE14261" i="5"/>
  <c r="S14261" i="5"/>
  <c r="AE14086" i="5"/>
  <c r="S14086" i="5"/>
  <c r="AE14267" i="5"/>
  <c r="S14267" i="5"/>
  <c r="AE11331" i="5"/>
  <c r="S11331" i="5"/>
  <c r="AE11114" i="5"/>
  <c r="S11114" i="5"/>
  <c r="AE14059" i="5"/>
  <c r="S14059" i="5"/>
  <c r="AE12198" i="5"/>
  <c r="S12198" i="5"/>
  <c r="AE13149" i="5"/>
  <c r="S13149" i="5"/>
  <c r="AE11106" i="5"/>
  <c r="S11106" i="5"/>
  <c r="AE10302" i="5"/>
  <c r="S10302" i="5"/>
  <c r="AE12386" i="5"/>
  <c r="S12386" i="5"/>
  <c r="AE11056" i="5"/>
  <c r="S11056" i="5"/>
  <c r="AE13571" i="5"/>
  <c r="S13571" i="5"/>
  <c r="AE11853" i="5"/>
  <c r="S11853" i="5"/>
  <c r="AE13463" i="5"/>
  <c r="S13463" i="5"/>
  <c r="AE10572" i="5"/>
  <c r="S10572" i="5"/>
  <c r="AE11456" i="5"/>
  <c r="S11456" i="5"/>
  <c r="AE12545" i="5"/>
  <c r="S12545" i="5"/>
  <c r="AE12000" i="5"/>
  <c r="S12000" i="5"/>
  <c r="AE11417" i="5"/>
  <c r="S11417" i="5"/>
  <c r="AE11048" i="5"/>
  <c r="S11048" i="5"/>
  <c r="AE14951" i="5"/>
  <c r="S14951" i="5"/>
  <c r="AE12176" i="5"/>
  <c r="S12176" i="5"/>
  <c r="AE11992" i="5"/>
  <c r="S11992" i="5"/>
  <c r="AE14779" i="5"/>
  <c r="S14779" i="5"/>
  <c r="AE13577" i="5"/>
  <c r="S13577" i="5"/>
  <c r="AE12238" i="5"/>
  <c r="S12238" i="5"/>
  <c r="AE10845" i="5"/>
  <c r="S10845" i="5"/>
  <c r="AE13271" i="5"/>
  <c r="S13271" i="5"/>
  <c r="AE14035" i="5"/>
  <c r="S14035" i="5"/>
  <c r="AE12297" i="5"/>
  <c r="S12297" i="5"/>
  <c r="AE10632" i="5"/>
  <c r="S10632" i="5"/>
  <c r="AE12823" i="5"/>
  <c r="S12823" i="5"/>
  <c r="AE13643" i="5"/>
  <c r="S13643" i="5"/>
  <c r="AE11191" i="5"/>
  <c r="S11191" i="5"/>
  <c r="AE14141" i="5"/>
  <c r="S14141" i="5"/>
  <c r="AE12312" i="5"/>
  <c r="S12312" i="5"/>
  <c r="AE13683" i="5"/>
  <c r="S13683" i="5"/>
  <c r="AE11086" i="5"/>
  <c r="S11086" i="5"/>
  <c r="AE12489" i="5"/>
  <c r="S12489" i="5"/>
  <c r="AE12660" i="5"/>
  <c r="S12660" i="5"/>
  <c r="AE13822" i="5"/>
  <c r="S13822" i="5"/>
  <c r="AE13444" i="5"/>
  <c r="S13444" i="5"/>
  <c r="AE13406" i="5"/>
  <c r="S13406" i="5"/>
  <c r="AE12122" i="5"/>
  <c r="S12122" i="5"/>
  <c r="AE11376" i="5"/>
  <c r="S11376" i="5"/>
  <c r="AE10310" i="5"/>
  <c r="S10310" i="5"/>
  <c r="AE10999" i="5"/>
  <c r="S10999" i="5"/>
  <c r="AE10191" i="5"/>
  <c r="S10191" i="5"/>
  <c r="AE12920" i="5"/>
  <c r="S12920" i="5"/>
  <c r="AE12991" i="5"/>
  <c r="S12991" i="5"/>
  <c r="AE11824" i="5"/>
  <c r="S11824" i="5"/>
  <c r="AE11147" i="5"/>
  <c r="S11147" i="5"/>
  <c r="AE13945" i="5"/>
  <c r="S13945" i="5"/>
  <c r="S3201" i="5"/>
  <c r="AE3201" i="5"/>
  <c r="S1520" i="5"/>
  <c r="AE1520" i="5"/>
  <c r="S5997" i="5"/>
  <c r="AE5997" i="5"/>
  <c r="S1059" i="5"/>
  <c r="AE1059" i="5"/>
  <c r="S2970" i="5"/>
  <c r="AE2970" i="5"/>
  <c r="S7505" i="5"/>
  <c r="AE7505" i="5"/>
  <c r="S399" i="5"/>
  <c r="AE399" i="5"/>
  <c r="S6366" i="5"/>
  <c r="AE6366" i="5"/>
  <c r="S6139" i="5"/>
  <c r="AE6139" i="5"/>
  <c r="S8505" i="5"/>
  <c r="AE8505" i="5"/>
  <c r="S1312" i="5"/>
  <c r="AE1312" i="5"/>
  <c r="S6846" i="5"/>
  <c r="AE6846" i="5"/>
  <c r="S1883" i="5"/>
  <c r="AE1883" i="5"/>
  <c r="S8890" i="5"/>
  <c r="AE8890" i="5"/>
  <c r="S1055" i="5"/>
  <c r="AE1055" i="5"/>
  <c r="S2285" i="5"/>
  <c r="AE2285" i="5"/>
  <c r="S1111" i="5"/>
  <c r="AE1111" i="5"/>
  <c r="S3422" i="5"/>
  <c r="AE3422" i="5"/>
  <c r="S9947" i="5"/>
  <c r="AE9947" i="5"/>
  <c r="S2095" i="5"/>
  <c r="AE2095" i="5"/>
  <c r="S8663" i="5"/>
  <c r="AE8663" i="5"/>
  <c r="S2014" i="5"/>
  <c r="AE2014" i="5"/>
  <c r="S4384" i="5"/>
  <c r="AE4384" i="5"/>
  <c r="S344" i="5"/>
  <c r="AE344" i="5"/>
  <c r="S968" i="5"/>
  <c r="AE968" i="5"/>
  <c r="S2832" i="5"/>
  <c r="AE2832" i="5"/>
  <c r="S3137" i="5"/>
  <c r="AE3137" i="5"/>
  <c r="S7024" i="5"/>
  <c r="AE7024" i="5"/>
  <c r="S5507" i="5"/>
  <c r="AE5507" i="5"/>
  <c r="S7461" i="5"/>
  <c r="AE7461" i="5"/>
  <c r="S6050" i="5"/>
  <c r="AE6050" i="5"/>
  <c r="S1282" i="5"/>
  <c r="AE1282" i="5"/>
  <c r="S157" i="5"/>
  <c r="AE157" i="5"/>
  <c r="S9084" i="5"/>
  <c r="AE9084" i="5"/>
  <c r="S393" i="5"/>
  <c r="AE393" i="5"/>
  <c r="S9932" i="5"/>
  <c r="AE9932" i="5"/>
  <c r="S1099" i="5"/>
  <c r="AE1099" i="5"/>
  <c r="S7892" i="5"/>
  <c r="AE7892" i="5"/>
  <c r="S5732" i="5"/>
  <c r="AE5732" i="5"/>
  <c r="S8311" i="5"/>
  <c r="AE8311" i="5"/>
  <c r="S5597" i="5"/>
  <c r="AE5597" i="5"/>
  <c r="S203" i="5"/>
  <c r="AE203" i="5"/>
  <c r="S1668" i="5"/>
  <c r="AE1668" i="5"/>
  <c r="S6623" i="5"/>
  <c r="AE6623" i="5"/>
  <c r="S8761" i="5"/>
  <c r="AE8761" i="5"/>
  <c r="S7267" i="5"/>
  <c r="AE7267" i="5"/>
  <c r="S3465" i="5"/>
  <c r="AE3465" i="5"/>
  <c r="S4580" i="5"/>
  <c r="AE4580" i="5"/>
  <c r="S3944" i="5"/>
  <c r="AE3944" i="5"/>
  <c r="S7159" i="5"/>
  <c r="AE7159" i="5"/>
  <c r="S4461" i="5"/>
  <c r="AE4461" i="5"/>
  <c r="S2507" i="5"/>
  <c r="AE2507" i="5"/>
  <c r="S1316" i="5"/>
  <c r="AE1316" i="5"/>
  <c r="S4146" i="5"/>
  <c r="AE4146" i="5"/>
  <c r="S2289" i="5"/>
  <c r="AE2289" i="5"/>
  <c r="S7899" i="5"/>
  <c r="AE7899" i="5"/>
  <c r="S2223" i="5"/>
  <c r="AE2223" i="5"/>
  <c r="S5229" i="5"/>
  <c r="AE5229" i="5"/>
  <c r="S3950" i="5"/>
  <c r="AE3950" i="5"/>
  <c r="S1332" i="5"/>
  <c r="AE1332" i="5"/>
  <c r="S9250" i="5"/>
  <c r="AE9250" i="5"/>
  <c r="S2061" i="5"/>
  <c r="AE2061" i="5"/>
  <c r="S8395" i="5"/>
  <c r="AE8395" i="5"/>
  <c r="S1429" i="5"/>
  <c r="AE1429" i="5"/>
  <c r="S187" i="5"/>
  <c r="AE187" i="5"/>
  <c r="S2340" i="5"/>
  <c r="AE2340" i="5"/>
  <c r="S4658" i="5"/>
  <c r="AE4658" i="5"/>
  <c r="S1193" i="5"/>
  <c r="AE1193" i="5"/>
  <c r="S5968" i="5"/>
  <c r="AE5968" i="5"/>
  <c r="S3501" i="5"/>
  <c r="AE3501" i="5"/>
  <c r="S3468" i="5"/>
  <c r="AE3468" i="5"/>
  <c r="S3368" i="5"/>
  <c r="AE3368" i="5"/>
  <c r="S10000" i="5"/>
  <c r="AE10000" i="5"/>
  <c r="S5034" i="5"/>
  <c r="AE5034" i="5"/>
  <c r="S4959" i="5"/>
  <c r="AE4959" i="5"/>
  <c r="S1377" i="5"/>
  <c r="AE1377" i="5"/>
  <c r="S6256" i="5"/>
  <c r="AE6256" i="5"/>
  <c r="S210" i="5"/>
  <c r="AE210" i="5"/>
  <c r="S2217" i="5"/>
  <c r="AE2217" i="5"/>
  <c r="S1625" i="5"/>
  <c r="AE1625" i="5"/>
  <c r="S612" i="5"/>
  <c r="AE612" i="5"/>
  <c r="S679" i="5"/>
  <c r="AE679" i="5"/>
  <c r="S3391" i="5"/>
  <c r="AE3391" i="5"/>
  <c r="S1117" i="5"/>
  <c r="AE1117" i="5"/>
  <c r="S9135" i="5"/>
  <c r="AE9135" i="5"/>
  <c r="S8672" i="5"/>
  <c r="AE8672" i="5"/>
  <c r="S6628" i="5"/>
  <c r="AE6628" i="5"/>
  <c r="S6407" i="5"/>
  <c r="AE6407" i="5"/>
  <c r="S8108" i="5"/>
  <c r="AE8108" i="5"/>
  <c r="S2819" i="5"/>
  <c r="AE2819" i="5"/>
  <c r="S124" i="5"/>
  <c r="AE124" i="5"/>
  <c r="S9272" i="5"/>
  <c r="AE9272" i="5"/>
  <c r="S1351" i="5"/>
  <c r="AE1351" i="5"/>
  <c r="S4447" i="5"/>
  <c r="AE4447" i="5"/>
  <c r="S6388" i="5"/>
  <c r="AE6388" i="5"/>
  <c r="S6965" i="5"/>
  <c r="AE6965" i="5"/>
  <c r="S5923" i="5"/>
  <c r="AE5923" i="5"/>
  <c r="S2257" i="5"/>
  <c r="AE2257" i="5"/>
  <c r="S2949" i="5"/>
  <c r="AE2949" i="5"/>
  <c r="S9221" i="5"/>
  <c r="AE9221" i="5"/>
  <c r="S4436" i="5"/>
  <c r="AE4436" i="5"/>
  <c r="S3127" i="5"/>
  <c r="AE3127" i="5"/>
  <c r="S190" i="5"/>
  <c r="AE190" i="5"/>
  <c r="S661" i="5"/>
  <c r="AE661" i="5"/>
  <c r="S5705" i="5"/>
  <c r="AE5705" i="5"/>
  <c r="S2234" i="5"/>
  <c r="AE2234" i="5"/>
  <c r="S3270" i="5"/>
  <c r="AE3270" i="5"/>
  <c r="S2063" i="5"/>
  <c r="AE2063" i="5"/>
  <c r="S7809" i="5"/>
  <c r="AE7809" i="5"/>
  <c r="S8858" i="5"/>
  <c r="AE8858" i="5"/>
  <c r="S154" i="5"/>
  <c r="AE154" i="5"/>
  <c r="S5258" i="5"/>
  <c r="AE5258" i="5"/>
  <c r="S3923" i="5"/>
  <c r="AE3923" i="5"/>
  <c r="S3909" i="5"/>
  <c r="AE3909" i="5"/>
  <c r="S2925" i="5"/>
  <c r="AE2925" i="5"/>
  <c r="S7660" i="5"/>
  <c r="AE7660" i="5"/>
  <c r="S2442" i="5"/>
  <c r="AE2442" i="5"/>
  <c r="S8664" i="5"/>
  <c r="AE8664" i="5"/>
  <c r="S3995" i="5"/>
  <c r="AE3995" i="5"/>
  <c r="S361" i="5"/>
  <c r="AE361" i="5"/>
  <c r="S7845" i="5"/>
  <c r="AE7845" i="5"/>
  <c r="S8955" i="5"/>
  <c r="AE8955" i="5"/>
  <c r="S2333" i="5"/>
  <c r="AE2333" i="5"/>
  <c r="S6788" i="5"/>
  <c r="AE6788" i="5"/>
  <c r="S8798" i="5"/>
  <c r="AE8798" i="5"/>
  <c r="S2796" i="5"/>
  <c r="AE2796" i="5"/>
  <c r="S4448" i="5"/>
  <c r="AE4448" i="5"/>
  <c r="S829" i="5"/>
  <c r="AE829" i="5"/>
  <c r="S1589" i="5"/>
  <c r="AE1589" i="5"/>
  <c r="S3021" i="5"/>
  <c r="AE3021" i="5"/>
  <c r="S6409" i="5"/>
  <c r="AE6409" i="5"/>
  <c r="S4038" i="5"/>
  <c r="AE4038" i="5"/>
  <c r="S4420" i="5"/>
  <c r="AE4420" i="5"/>
  <c r="S1456" i="5"/>
  <c r="AE1456" i="5"/>
  <c r="S3606" i="5"/>
  <c r="AE3606" i="5"/>
  <c r="S765" i="5"/>
  <c r="AE765" i="5"/>
  <c r="S6047" i="5"/>
  <c r="AE6047" i="5"/>
  <c r="S3013" i="5"/>
  <c r="AE3013" i="5"/>
  <c r="S5570" i="5"/>
  <c r="AE5570" i="5"/>
  <c r="S5031" i="5"/>
  <c r="AE5031" i="5"/>
  <c r="S2643" i="5"/>
  <c r="AE2643" i="5"/>
  <c r="S5530" i="5"/>
  <c r="AE5530" i="5"/>
  <c r="S8504" i="5"/>
  <c r="AE8504" i="5"/>
  <c r="S8948" i="5"/>
  <c r="AE8948" i="5"/>
  <c r="S7316" i="5"/>
  <c r="AE7316" i="5"/>
  <c r="S5263" i="5"/>
  <c r="AE5263" i="5"/>
  <c r="S2472" i="5"/>
  <c r="AE2472" i="5"/>
  <c r="S5628" i="5"/>
  <c r="AE5628" i="5"/>
  <c r="S6864" i="5"/>
  <c r="AE6864" i="5"/>
  <c r="S1223" i="5"/>
  <c r="AE1223" i="5"/>
  <c r="S9369" i="5"/>
  <c r="AE9369" i="5"/>
  <c r="S1795" i="5"/>
  <c r="AE1795" i="5"/>
  <c r="S3673" i="5"/>
  <c r="AE3673" i="5"/>
  <c r="S3284" i="5"/>
  <c r="AE3284" i="5"/>
  <c r="S8551" i="5"/>
  <c r="AE8551" i="5"/>
  <c r="S8024" i="5"/>
  <c r="AE8024" i="5"/>
  <c r="S3155" i="5"/>
  <c r="AE3155" i="5"/>
  <c r="S6635" i="5"/>
  <c r="AE6635" i="5"/>
  <c r="S2566" i="5"/>
  <c r="AE2566" i="5"/>
  <c r="S3184" i="5"/>
  <c r="AE3184" i="5"/>
  <c r="S6354" i="5"/>
  <c r="AE6354" i="5"/>
  <c r="S5977" i="5"/>
  <c r="AE5977" i="5"/>
  <c r="S5898" i="5"/>
  <c r="AE5898" i="5"/>
  <c r="S305" i="5"/>
  <c r="AE305" i="5"/>
  <c r="S7748" i="5"/>
  <c r="AE7748" i="5"/>
  <c r="S2700" i="5"/>
  <c r="AE2700" i="5"/>
  <c r="S9100" i="5"/>
  <c r="AE9100" i="5"/>
  <c r="S8377" i="5"/>
  <c r="AE8377" i="5"/>
  <c r="S8734" i="5"/>
  <c r="AE8734" i="5"/>
  <c r="S3836" i="5"/>
  <c r="AE3836" i="5"/>
  <c r="S5820" i="5"/>
  <c r="AE5820" i="5"/>
  <c r="S5821" i="5"/>
  <c r="AE5821" i="5"/>
  <c r="S7236" i="5"/>
  <c r="AE7236" i="5"/>
  <c r="S8204" i="5"/>
  <c r="AE8204" i="5"/>
  <c r="S356" i="5"/>
  <c r="AE356" i="5"/>
  <c r="S4567" i="5"/>
  <c r="AE4567" i="5"/>
  <c r="S5169" i="5"/>
  <c r="AE5169" i="5"/>
  <c r="S2037" i="5"/>
  <c r="AE2037" i="5"/>
  <c r="S3829" i="5"/>
  <c r="AE3829" i="5"/>
  <c r="S1097" i="5"/>
  <c r="AE1097" i="5"/>
  <c r="S539" i="5"/>
  <c r="AE539" i="5"/>
  <c r="S4193" i="5"/>
  <c r="AE4193" i="5"/>
  <c r="S9312" i="5"/>
  <c r="AE9312" i="5"/>
  <c r="S3307" i="5"/>
  <c r="AE3307" i="5"/>
  <c r="S9539" i="5"/>
  <c r="AE9539" i="5"/>
  <c r="S6335" i="5"/>
  <c r="AE6335" i="5"/>
  <c r="S8594" i="5"/>
  <c r="AE8594" i="5"/>
  <c r="S6777" i="5"/>
  <c r="AE6777" i="5"/>
  <c r="S4759" i="5"/>
  <c r="AE4759" i="5"/>
  <c r="S2233" i="5"/>
  <c r="AE2233" i="5"/>
  <c r="S3584" i="5"/>
  <c r="AE3584" i="5"/>
  <c r="S5104" i="5"/>
  <c r="AE5104" i="5"/>
  <c r="S6371" i="5"/>
  <c r="AE6371" i="5"/>
  <c r="S8032" i="5"/>
  <c r="AE8032" i="5"/>
  <c r="S5698" i="5"/>
  <c r="AE5698" i="5"/>
  <c r="S4100" i="5"/>
  <c r="AE4100" i="5"/>
  <c r="S1096" i="5"/>
  <c r="AE1096" i="5"/>
  <c r="S8236" i="5"/>
  <c r="AE8236" i="5"/>
  <c r="S5552" i="5"/>
  <c r="AE5552" i="5"/>
  <c r="S5750" i="5"/>
  <c r="AE5750" i="5"/>
  <c r="S501" i="5"/>
  <c r="AE501" i="5"/>
  <c r="S5791" i="5"/>
  <c r="AE5791" i="5"/>
  <c r="S717" i="5"/>
  <c r="AE717" i="5"/>
  <c r="S6015" i="5"/>
  <c r="AE6015" i="5"/>
  <c r="S2755" i="5"/>
  <c r="AE2755" i="5"/>
  <c r="S2371" i="5"/>
  <c r="AE2371" i="5"/>
  <c r="S9422" i="5"/>
  <c r="AE9422" i="5"/>
  <c r="S407" i="5"/>
  <c r="AE407" i="5"/>
  <c r="S789" i="5"/>
  <c r="AE789" i="5"/>
  <c r="S4891" i="5"/>
  <c r="AE4891" i="5"/>
  <c r="S1916" i="5"/>
  <c r="AE1916" i="5"/>
  <c r="S1745" i="5"/>
  <c r="AE1745" i="5"/>
  <c r="S1967" i="5"/>
  <c r="AE1967" i="5"/>
  <c r="S8021" i="5"/>
  <c r="AE8021" i="5"/>
  <c r="S4624" i="5"/>
  <c r="AE4624" i="5"/>
  <c r="S8507" i="5"/>
  <c r="AE8507" i="5"/>
  <c r="S9389" i="5"/>
  <c r="AE9389" i="5"/>
  <c r="S5078" i="5"/>
  <c r="AE5078" i="5"/>
  <c r="S3539" i="5"/>
  <c r="AE3539" i="5"/>
  <c r="S8390" i="5"/>
  <c r="AE8390" i="5"/>
  <c r="S5556" i="5"/>
  <c r="AE5556" i="5"/>
  <c r="S7550" i="5"/>
  <c r="AE7550" i="5"/>
  <c r="S5052" i="5"/>
  <c r="AE5052" i="5"/>
  <c r="S3953" i="5"/>
  <c r="AE3953" i="5"/>
  <c r="S9090" i="5"/>
  <c r="AE9090" i="5"/>
  <c r="S8634" i="5"/>
  <c r="AE8634" i="5"/>
  <c r="S4196" i="5"/>
  <c r="AE4196" i="5"/>
  <c r="S5891" i="5"/>
  <c r="AE5891" i="5"/>
  <c r="S2630" i="5"/>
  <c r="AE2630" i="5"/>
  <c r="S6865" i="5"/>
  <c r="AE6865" i="5"/>
  <c r="S6754" i="5"/>
  <c r="AE6754" i="5"/>
  <c r="S9686" i="5"/>
  <c r="AE9686" i="5"/>
  <c r="S4926" i="5"/>
  <c r="AE4926" i="5"/>
  <c r="S2655" i="5"/>
  <c r="AE2655" i="5"/>
  <c r="S7060" i="5"/>
  <c r="AE7060" i="5"/>
  <c r="S9396" i="5"/>
  <c r="AE9396" i="5"/>
  <c r="S4546" i="5"/>
  <c r="AE4546" i="5"/>
  <c r="S8087" i="5"/>
  <c r="AE8087" i="5"/>
  <c r="S3581" i="5"/>
  <c r="AE3581" i="5"/>
  <c r="S606" i="5"/>
  <c r="AE606" i="5"/>
  <c r="S2809" i="5"/>
  <c r="AE2809" i="5"/>
  <c r="S7517" i="5"/>
  <c r="AE7517" i="5"/>
  <c r="S4471" i="5"/>
  <c r="AE4471" i="5"/>
  <c r="S9412" i="5"/>
  <c r="AE9412" i="5"/>
  <c r="S3895" i="5"/>
  <c r="AE3895" i="5"/>
  <c r="S1440" i="5"/>
  <c r="AE1440" i="5"/>
  <c r="S6848" i="5"/>
  <c r="AE6848" i="5"/>
  <c r="S2327" i="5"/>
  <c r="AE2327" i="5"/>
  <c r="S7807" i="5"/>
  <c r="AE7807" i="5"/>
  <c r="S9324" i="5"/>
  <c r="AE9324" i="5"/>
  <c r="S9639" i="5"/>
  <c r="AE9639" i="5"/>
  <c r="S9109" i="5"/>
  <c r="AE9109" i="5"/>
  <c r="S8753" i="5"/>
  <c r="AE8753" i="5"/>
  <c r="S2421" i="5"/>
  <c r="AE2421" i="5"/>
  <c r="S3988" i="5"/>
  <c r="AE3988" i="5"/>
  <c r="S640" i="5"/>
  <c r="AE640" i="5"/>
  <c r="S2429" i="5"/>
  <c r="AE2429" i="5"/>
  <c r="S2035" i="5"/>
  <c r="AE2035" i="5"/>
  <c r="S3410" i="5"/>
  <c r="AE3410" i="5"/>
  <c r="S4190" i="5"/>
  <c r="AE4190" i="5"/>
  <c r="S7719" i="5"/>
  <c r="AE7719" i="5"/>
  <c r="S7150" i="5"/>
  <c r="AE7150" i="5"/>
  <c r="S9458" i="5"/>
  <c r="AE9458" i="5"/>
  <c r="S6079" i="5"/>
  <c r="AE6079" i="5"/>
  <c r="S1221" i="5"/>
  <c r="AE1221" i="5"/>
  <c r="S1211" i="5"/>
  <c r="AE1211" i="5"/>
  <c r="S9175" i="5"/>
  <c r="AE9175" i="5"/>
  <c r="S7073" i="5"/>
  <c r="AE7073" i="5"/>
  <c r="S171" i="5"/>
  <c r="AE171" i="5"/>
  <c r="S4822" i="5"/>
  <c r="AE4822" i="5"/>
  <c r="S6411" i="5"/>
  <c r="AE6411" i="5"/>
  <c r="S8290" i="5"/>
  <c r="AE8290" i="5"/>
  <c r="S7036" i="5"/>
  <c r="AE7036" i="5"/>
  <c r="S6216" i="5"/>
  <c r="AE6216" i="5"/>
  <c r="S7994" i="5"/>
  <c r="AE7994" i="5"/>
  <c r="S1195" i="5"/>
  <c r="AE1195" i="5"/>
  <c r="S359" i="5"/>
  <c r="AE359" i="5"/>
  <c r="S6861" i="5"/>
  <c r="AE6861" i="5"/>
  <c r="S7365" i="5"/>
  <c r="AE7365" i="5"/>
  <c r="S5180" i="5"/>
  <c r="AE5180" i="5"/>
  <c r="S6675" i="5"/>
  <c r="AE6675" i="5"/>
  <c r="S9881" i="5"/>
  <c r="AE9881" i="5"/>
  <c r="S2556" i="5"/>
  <c r="AE2556" i="5"/>
  <c r="S797" i="5"/>
  <c r="AE797" i="5"/>
  <c r="S1764" i="5"/>
  <c r="AE1764" i="5"/>
  <c r="S3580" i="5"/>
  <c r="AE3580" i="5"/>
  <c r="S3191" i="5"/>
  <c r="AE3191" i="5"/>
  <c r="S9644" i="5"/>
  <c r="AE9644" i="5"/>
  <c r="S4821" i="5"/>
  <c r="AE4821" i="5"/>
  <c r="S2757" i="5"/>
  <c r="AE2757" i="5"/>
  <c r="S1146" i="5"/>
  <c r="AE1146" i="5"/>
  <c r="S59" i="5"/>
  <c r="AE59" i="5"/>
  <c r="S6724" i="5"/>
  <c r="AE6724" i="5"/>
  <c r="S9289" i="5"/>
  <c r="AE9289" i="5"/>
  <c r="S1033" i="5"/>
  <c r="AE1033" i="5"/>
  <c r="S6685" i="5"/>
  <c r="AE6685" i="5"/>
  <c r="S4130" i="5"/>
  <c r="AE4130" i="5"/>
  <c r="S4755" i="5"/>
  <c r="AE4755" i="5"/>
  <c r="S5233" i="5"/>
  <c r="AE5233" i="5"/>
  <c r="S8992" i="5"/>
  <c r="AE8992" i="5"/>
  <c r="S2213" i="5"/>
  <c r="AE2213" i="5"/>
  <c r="S2783" i="5"/>
  <c r="AE2783" i="5"/>
  <c r="S1028" i="5"/>
  <c r="AE1028" i="5"/>
  <c r="S7822" i="5"/>
  <c r="AE7822" i="5"/>
  <c r="S3367" i="5"/>
  <c r="AE3367" i="5"/>
  <c r="S8164" i="5"/>
  <c r="AE8164" i="5"/>
  <c r="S6806" i="5"/>
  <c r="AE6806" i="5"/>
  <c r="S4065" i="5"/>
  <c r="AE4065" i="5"/>
  <c r="S6440" i="5"/>
  <c r="AE6440" i="5"/>
  <c r="S4248" i="5"/>
  <c r="AE4248" i="5"/>
  <c r="S4872" i="5"/>
  <c r="AE4872" i="5"/>
  <c r="S1615" i="5"/>
  <c r="AE1615" i="5"/>
  <c r="S9101" i="5"/>
  <c r="AE9101" i="5"/>
  <c r="S8273" i="5"/>
  <c r="AE8273" i="5"/>
  <c r="S9819" i="5"/>
  <c r="AE9819" i="5"/>
  <c r="S4388" i="5"/>
  <c r="AE4388" i="5"/>
  <c r="S8441" i="5"/>
  <c r="AE8441" i="5"/>
  <c r="S4638" i="5"/>
  <c r="AE4638" i="5"/>
  <c r="S2770" i="5"/>
  <c r="AE2770" i="5"/>
  <c r="S6358" i="5"/>
  <c r="AE6358" i="5"/>
  <c r="S6694" i="5"/>
  <c r="AE6694" i="5"/>
  <c r="S7165" i="5"/>
  <c r="AE7165" i="5"/>
  <c r="S9595" i="5"/>
  <c r="AE9595" i="5"/>
  <c r="S4288" i="5"/>
  <c r="AE4288" i="5"/>
  <c r="S3813" i="5"/>
  <c r="AE3813" i="5"/>
  <c r="S7341" i="5"/>
  <c r="AE7341" i="5"/>
  <c r="S1948" i="5"/>
  <c r="AE1948" i="5"/>
  <c r="S7023" i="5"/>
  <c r="AE7023" i="5"/>
  <c r="S3424" i="5"/>
  <c r="AE3424" i="5"/>
  <c r="S6458" i="5"/>
  <c r="AE6458" i="5"/>
  <c r="S5637" i="5"/>
  <c r="AE5637" i="5"/>
  <c r="S8159" i="5"/>
  <c r="AE8159" i="5"/>
  <c r="S5852" i="5"/>
  <c r="AE5852" i="5"/>
  <c r="S8138" i="5"/>
  <c r="AE8138" i="5"/>
  <c r="S7594" i="5"/>
  <c r="AE7594" i="5"/>
  <c r="S309" i="5"/>
  <c r="AE309" i="5"/>
  <c r="S6804" i="5"/>
  <c r="AE6804" i="5"/>
  <c r="S9000" i="5"/>
  <c r="AE9000" i="5"/>
  <c r="S2987" i="5"/>
  <c r="AE2987" i="5"/>
  <c r="S4579" i="5"/>
  <c r="AE4579" i="5"/>
  <c r="S4250" i="5"/>
  <c r="AE4250" i="5"/>
  <c r="S6369" i="5"/>
  <c r="AE6369" i="5"/>
  <c r="S1301" i="5"/>
  <c r="AE1301" i="5"/>
  <c r="S4222" i="5"/>
  <c r="AE4222" i="5"/>
  <c r="S6948" i="5"/>
  <c r="AE6948" i="5"/>
  <c r="S480" i="5"/>
  <c r="AE480" i="5"/>
  <c r="S3106" i="5"/>
  <c r="AE3106" i="5"/>
  <c r="S2367" i="5"/>
  <c r="AE2367" i="5"/>
  <c r="S1917" i="5"/>
  <c r="AE1917" i="5"/>
  <c r="S5359" i="5"/>
  <c r="AE5359" i="5"/>
  <c r="S6064" i="5"/>
  <c r="AE6064" i="5"/>
  <c r="S3196" i="5"/>
  <c r="AE3196" i="5"/>
  <c r="S9653" i="5"/>
  <c r="AE9653" i="5"/>
  <c r="S7370" i="5"/>
  <c r="AE7370" i="5"/>
  <c r="S2291" i="5"/>
  <c r="AE2291" i="5"/>
  <c r="S5209" i="5"/>
  <c r="AE5209" i="5"/>
  <c r="S2867" i="5"/>
  <c r="AE2867" i="5"/>
  <c r="S5212" i="5"/>
  <c r="AE5212" i="5"/>
  <c r="S5602" i="5"/>
  <c r="AE5602" i="5"/>
  <c r="S7913" i="5"/>
  <c r="AE7913" i="5"/>
  <c r="S7873" i="5"/>
  <c r="AE7873" i="5"/>
  <c r="S4651" i="5"/>
  <c r="AE4651" i="5"/>
  <c r="S1004" i="5"/>
  <c r="AE1004" i="5"/>
  <c r="S2659" i="5"/>
  <c r="AE2659" i="5"/>
  <c r="S4860" i="5"/>
  <c r="AE4860" i="5"/>
  <c r="S231" i="5"/>
  <c r="AE231" i="5"/>
  <c r="S7815" i="5"/>
  <c r="AE7815" i="5"/>
  <c r="S4267" i="5"/>
  <c r="AE4267" i="5"/>
  <c r="S2245" i="5"/>
  <c r="AE2245" i="5"/>
  <c r="S1834" i="5"/>
  <c r="AE1834" i="5"/>
  <c r="S1325" i="5"/>
  <c r="AE1325" i="5"/>
  <c r="S7239" i="5"/>
  <c r="AE7239" i="5"/>
  <c r="S2059" i="5"/>
  <c r="AE2059" i="5"/>
  <c r="S1674" i="5"/>
  <c r="AE1674" i="5"/>
  <c r="S6330" i="5"/>
  <c r="AE6330" i="5"/>
  <c r="S2167" i="5"/>
  <c r="AE2167" i="5"/>
  <c r="S1380" i="5"/>
  <c r="AE1380" i="5"/>
  <c r="S4985" i="5"/>
  <c r="AE4985" i="5"/>
  <c r="S168" i="5"/>
  <c r="AE168" i="5"/>
  <c r="S6056" i="5"/>
  <c r="AE6056" i="5"/>
  <c r="S7703" i="5"/>
  <c r="AE7703" i="5"/>
  <c r="S7708" i="5"/>
  <c r="AE7708" i="5"/>
  <c r="S7013" i="5"/>
  <c r="AE7013" i="5"/>
  <c r="S7357" i="5"/>
  <c r="AE7357" i="5"/>
  <c r="S4464" i="5"/>
  <c r="AE4464" i="5"/>
  <c r="S4434" i="5"/>
  <c r="AE4434" i="5"/>
  <c r="S2790" i="5"/>
  <c r="AE2790" i="5"/>
  <c r="S3070" i="5"/>
  <c r="AE3070" i="5"/>
  <c r="S4842" i="5"/>
  <c r="AE4842" i="5"/>
  <c r="S1865" i="5"/>
  <c r="AE1865" i="5"/>
  <c r="S7338" i="5"/>
  <c r="AE7338" i="5"/>
  <c r="S6880" i="5"/>
  <c r="AE6880" i="5"/>
  <c r="S4280" i="5"/>
  <c r="AE4280" i="5"/>
  <c r="S8711" i="5"/>
  <c r="AE8711" i="5"/>
  <c r="S2774" i="5"/>
  <c r="AE2774" i="5"/>
  <c r="S7065" i="5"/>
  <c r="AE7065" i="5"/>
  <c r="S9902" i="5"/>
  <c r="AE9902" i="5"/>
  <c r="S9190" i="5"/>
  <c r="AE9190" i="5"/>
  <c r="S3605" i="5"/>
  <c r="AE3605" i="5"/>
  <c r="S4941" i="5"/>
  <c r="AE4941" i="5"/>
  <c r="S5518" i="5"/>
  <c r="AE5518" i="5"/>
  <c r="S7616" i="5"/>
  <c r="AE7616" i="5"/>
  <c r="S1428" i="5"/>
  <c r="AE1428" i="5"/>
  <c r="S6876" i="5"/>
  <c r="AE6876" i="5"/>
  <c r="S653" i="5"/>
  <c r="AE653" i="5"/>
  <c r="S5668" i="5"/>
  <c r="AE5668" i="5"/>
  <c r="S6840" i="5"/>
  <c r="AE6840" i="5"/>
  <c r="S3065" i="5"/>
  <c r="AE3065" i="5"/>
  <c r="S718" i="5"/>
  <c r="AE718" i="5"/>
  <c r="S1087" i="5"/>
  <c r="AE1087" i="5"/>
  <c r="S708" i="5"/>
  <c r="AE708" i="5"/>
  <c r="S3439" i="5"/>
  <c r="AE3439" i="5"/>
  <c r="S7908" i="5"/>
  <c r="AE7908" i="5"/>
  <c r="S1929" i="5"/>
  <c r="AE1929" i="5"/>
  <c r="S8937" i="5"/>
  <c r="AE8937" i="5"/>
  <c r="S9786" i="5"/>
  <c r="AE9786" i="5"/>
  <c r="S6025" i="5"/>
  <c r="AE6025" i="5"/>
  <c r="S5415" i="5"/>
  <c r="AE5415" i="5"/>
  <c r="S660" i="5"/>
  <c r="AE660" i="5"/>
  <c r="S9531" i="5"/>
  <c r="AE9531" i="5"/>
  <c r="S4371" i="5"/>
  <c r="AE4371" i="5"/>
  <c r="S3398" i="5"/>
  <c r="AE3398" i="5"/>
  <c r="S9593" i="5"/>
  <c r="AE9593" i="5"/>
  <c r="S998" i="5"/>
  <c r="AE998" i="5"/>
  <c r="S702" i="5"/>
  <c r="AE702" i="5"/>
  <c r="S7785" i="5"/>
  <c r="AE7785" i="5"/>
  <c r="S6508" i="5"/>
  <c r="AE6508" i="5"/>
  <c r="S7376" i="5"/>
  <c r="AE7376" i="5"/>
  <c r="S6748" i="5"/>
  <c r="AE6748" i="5"/>
  <c r="S2043" i="5"/>
  <c r="AE2043" i="5"/>
  <c r="S316" i="5"/>
  <c r="AE316" i="5"/>
  <c r="S4516" i="5"/>
  <c r="AE4516" i="5"/>
  <c r="S5452" i="5"/>
  <c r="AE5452" i="5"/>
  <c r="S4057" i="5"/>
  <c r="AE4057" i="5"/>
  <c r="S8657" i="5"/>
  <c r="AE8657" i="5"/>
  <c r="S7286" i="5"/>
  <c r="AE7286" i="5"/>
  <c r="S3677" i="5"/>
  <c r="AE3677" i="5"/>
  <c r="S8413" i="5"/>
  <c r="AE8413" i="5"/>
  <c r="S304" i="5"/>
  <c r="AE304" i="5"/>
  <c r="S9429" i="5"/>
  <c r="AE9429" i="5"/>
  <c r="S5424" i="5"/>
  <c r="AE5424" i="5"/>
  <c r="S5927" i="5"/>
  <c r="AE5927" i="5"/>
  <c r="S7917" i="5"/>
  <c r="AE7917" i="5"/>
  <c r="S9223" i="5"/>
  <c r="AE9223" i="5"/>
  <c r="S3626" i="5"/>
  <c r="AE3626" i="5"/>
  <c r="S3443" i="5"/>
  <c r="AE3443" i="5"/>
  <c r="S5888" i="5"/>
  <c r="AE5888" i="5"/>
  <c r="S5846" i="5"/>
  <c r="AE5846" i="5"/>
  <c r="S7121" i="5"/>
  <c r="AE7121" i="5"/>
  <c r="S1186" i="5"/>
  <c r="AE1186" i="5"/>
  <c r="S5908" i="5"/>
  <c r="AE5908" i="5"/>
  <c r="S5704" i="5"/>
  <c r="AE5704" i="5"/>
  <c r="S4473" i="5"/>
  <c r="AE4473" i="5"/>
  <c r="S8807" i="5"/>
  <c r="AE8807" i="5"/>
  <c r="S4533" i="5"/>
  <c r="AE4533" i="5"/>
  <c r="S8954" i="5"/>
  <c r="AE8954" i="5"/>
  <c r="S2020" i="5"/>
  <c r="AE2020" i="5"/>
  <c r="S9054" i="5"/>
  <c r="AE9054" i="5"/>
  <c r="S5287" i="5"/>
  <c r="AE5287" i="5"/>
  <c r="S4263" i="5"/>
  <c r="AE4263" i="5"/>
  <c r="S885" i="5"/>
  <c r="AE885" i="5"/>
  <c r="S5734" i="5"/>
  <c r="AE5734" i="5"/>
  <c r="S6812" i="5"/>
  <c r="AE6812" i="5"/>
  <c r="S7062" i="5"/>
  <c r="AE7062" i="5"/>
  <c r="S7866" i="5"/>
  <c r="AE7866" i="5"/>
  <c r="S3907" i="5"/>
  <c r="AE3907" i="5"/>
  <c r="S8619" i="5"/>
  <c r="AE8619" i="5"/>
  <c r="S8942" i="5"/>
  <c r="AE8942" i="5"/>
  <c r="S9589" i="5"/>
  <c r="AE9589" i="5"/>
  <c r="S25" i="5"/>
  <c r="AE25" i="5"/>
  <c r="S2105" i="5"/>
  <c r="AE2105" i="5"/>
  <c r="S5210" i="5"/>
  <c r="AE5210" i="5"/>
  <c r="S4934" i="5"/>
  <c r="AE4934" i="5"/>
  <c r="S3231" i="5"/>
  <c r="AE3231" i="5"/>
  <c r="S328" i="5"/>
  <c r="AE328" i="5"/>
  <c r="S2073" i="5"/>
  <c r="AE2073" i="5"/>
  <c r="S2404" i="5"/>
  <c r="AE2404" i="5"/>
  <c r="S371" i="5"/>
  <c r="AE371" i="5"/>
  <c r="S3298" i="5"/>
  <c r="AE3298" i="5"/>
  <c r="S811" i="5"/>
  <c r="AE811" i="5"/>
  <c r="S6451" i="5"/>
  <c r="AE6451" i="5"/>
  <c r="S1220" i="5"/>
  <c r="AE1220" i="5"/>
  <c r="S4323" i="5"/>
  <c r="AE4323" i="5"/>
  <c r="S424" i="5"/>
  <c r="AE424" i="5"/>
  <c r="S3453" i="5"/>
  <c r="AE3453" i="5"/>
  <c r="S8540" i="5"/>
  <c r="AE8540" i="5"/>
  <c r="S3548" i="5"/>
  <c r="AE3548" i="5"/>
  <c r="S9543" i="5"/>
  <c r="AE9543" i="5"/>
  <c r="S3730" i="5"/>
  <c r="AE3730" i="5"/>
  <c r="S6156" i="5"/>
  <c r="AE6156" i="5"/>
  <c r="S1893" i="5"/>
  <c r="AE1893" i="5"/>
  <c r="S707" i="5"/>
  <c r="AE707" i="5"/>
  <c r="S3607" i="5"/>
  <c r="AE3607" i="5"/>
  <c r="S8142" i="5"/>
  <c r="AE8142" i="5"/>
  <c r="S2885" i="5"/>
  <c r="AE2885" i="5"/>
  <c r="S2621" i="5"/>
  <c r="AE2621" i="5"/>
  <c r="S2049" i="5"/>
  <c r="AE2049" i="5"/>
  <c r="S6704" i="5"/>
  <c r="AE6704" i="5"/>
  <c r="S8465" i="5"/>
  <c r="AE8465" i="5"/>
  <c r="S8017" i="5"/>
  <c r="AE8017" i="5"/>
  <c r="S7780" i="5"/>
  <c r="AE7780" i="5"/>
  <c r="S6146" i="5"/>
  <c r="AE6146" i="5"/>
  <c r="S1350" i="5"/>
  <c r="AE1350" i="5"/>
  <c r="S3771" i="5"/>
  <c r="AE3771" i="5"/>
  <c r="S8742" i="5"/>
  <c r="AE8742" i="5"/>
  <c r="S2133" i="5"/>
  <c r="AE2133" i="5"/>
  <c r="S7884" i="5"/>
  <c r="AE7884" i="5"/>
  <c r="S9586" i="5"/>
  <c r="AE9586" i="5"/>
  <c r="S6289" i="5"/>
  <c r="AE6289" i="5"/>
  <c r="S6931" i="5"/>
  <c r="AE6931" i="5"/>
  <c r="S1877" i="5"/>
  <c r="AE1877" i="5"/>
  <c r="S4138" i="5"/>
  <c r="AE4138" i="5"/>
  <c r="S7494" i="5"/>
  <c r="AE7494" i="5"/>
  <c r="S1109" i="5"/>
  <c r="AE1109" i="5"/>
  <c r="S4237" i="5"/>
  <c r="AE4237" i="5"/>
  <c r="S8584" i="5"/>
  <c r="AE8584" i="5"/>
  <c r="S999" i="5"/>
  <c r="AE999" i="5"/>
  <c r="S1306" i="5"/>
  <c r="AE1306" i="5"/>
  <c r="S2154" i="5"/>
  <c r="AE2154" i="5"/>
  <c r="S8875" i="5"/>
  <c r="AE8875" i="5"/>
  <c r="S2273" i="5"/>
  <c r="AE2273" i="5"/>
  <c r="S6701" i="5"/>
  <c r="AE6701" i="5"/>
  <c r="S2391" i="5"/>
  <c r="AE2391" i="5"/>
  <c r="S1488" i="5"/>
  <c r="AE1488" i="5"/>
  <c r="S5632" i="5"/>
  <c r="AE5632" i="5"/>
  <c r="S1011" i="5"/>
  <c r="AE1011" i="5"/>
  <c r="S3661" i="5"/>
  <c r="AE3661" i="5"/>
  <c r="S8847" i="5"/>
  <c r="AE8847" i="5"/>
  <c r="S1964" i="5"/>
  <c r="AE1964" i="5"/>
  <c r="S2740" i="5"/>
  <c r="AE2740" i="5"/>
  <c r="S8802" i="5"/>
  <c r="AE8802" i="5"/>
  <c r="S9840" i="5"/>
  <c r="AE9840" i="5"/>
  <c r="S808" i="5"/>
  <c r="AE808" i="5"/>
  <c r="S6798" i="5"/>
  <c r="AE6798" i="5"/>
  <c r="S3633" i="5"/>
  <c r="AE3633" i="5"/>
  <c r="S1536" i="5"/>
  <c r="AE1536" i="5"/>
  <c r="S488" i="5"/>
  <c r="AE488" i="5"/>
  <c r="S1712" i="5"/>
  <c r="AE1712" i="5"/>
  <c r="S9542" i="5"/>
  <c r="AE9542" i="5"/>
  <c r="S7211" i="5"/>
  <c r="AE7211" i="5"/>
  <c r="S8996" i="5"/>
  <c r="AE8996" i="5"/>
  <c r="S8155" i="5"/>
  <c r="AE8155" i="5"/>
  <c r="S9404" i="5"/>
  <c r="AE9404" i="5"/>
  <c r="S592" i="5"/>
  <c r="AE592" i="5"/>
  <c r="S3653" i="5"/>
  <c r="AE3653" i="5"/>
  <c r="S6638" i="5"/>
  <c r="AE6638" i="5"/>
  <c r="S70" i="5"/>
  <c r="AE70" i="5"/>
  <c r="S288" i="5"/>
  <c r="AE288" i="5"/>
  <c r="S4333" i="5"/>
  <c r="AE4333" i="5"/>
  <c r="S6051" i="5"/>
  <c r="AE6051" i="5"/>
  <c r="S3574" i="5"/>
  <c r="AE3574" i="5"/>
  <c r="S9893" i="5"/>
  <c r="AE9893" i="5"/>
  <c r="S8510" i="5"/>
  <c r="AE8510" i="5"/>
  <c r="S9220" i="5"/>
  <c r="AE9220" i="5"/>
  <c r="S5230" i="5"/>
  <c r="AE5230" i="5"/>
  <c r="S2490" i="5"/>
  <c r="AE2490" i="5"/>
  <c r="S9164" i="5"/>
  <c r="AE9164" i="5"/>
  <c r="S4008" i="5"/>
  <c r="AE4008" i="5"/>
  <c r="S6032" i="5"/>
  <c r="AE6032" i="5"/>
  <c r="S7971" i="5"/>
  <c r="AE7971" i="5"/>
  <c r="S4245" i="5"/>
  <c r="AE4245" i="5"/>
  <c r="S2127" i="5"/>
  <c r="AE2127" i="5"/>
  <c r="S55" i="5"/>
  <c r="AE55" i="5"/>
  <c r="S5139" i="5"/>
  <c r="AE5139" i="5"/>
  <c r="S7626" i="5"/>
  <c r="AE7626" i="5"/>
  <c r="S1562" i="5"/>
  <c r="AE1562" i="5"/>
  <c r="S8167" i="5"/>
  <c r="AE8167" i="5"/>
  <c r="S4376" i="5"/>
  <c r="AE4376" i="5"/>
  <c r="S4087" i="5"/>
  <c r="AE4087" i="5"/>
  <c r="S2388" i="5"/>
  <c r="AE2388" i="5"/>
  <c r="S1288" i="5"/>
  <c r="AE1288" i="5"/>
  <c r="S8648" i="5"/>
  <c r="AE8648" i="5"/>
  <c r="S4361" i="5"/>
  <c r="AE4361" i="5"/>
  <c r="S9538" i="5"/>
  <c r="AE9538" i="5"/>
  <c r="S6115" i="5"/>
  <c r="AE6115" i="5"/>
  <c r="S3665" i="5"/>
  <c r="AE3665" i="5"/>
  <c r="S9112" i="5"/>
  <c r="AE9112" i="5"/>
  <c r="S8917" i="5"/>
  <c r="AE8917" i="5"/>
  <c r="S3297" i="5"/>
  <c r="AE3297" i="5"/>
  <c r="S8842" i="5"/>
  <c r="AE8842" i="5"/>
  <c r="S325" i="5"/>
  <c r="AE325" i="5"/>
  <c r="S6634" i="5"/>
  <c r="AE6634" i="5"/>
  <c r="S9816" i="5"/>
  <c r="AE9816" i="5"/>
  <c r="S3096" i="5"/>
  <c r="AE3096" i="5"/>
  <c r="S7803" i="5"/>
  <c r="AE7803" i="5"/>
  <c r="S7487" i="5"/>
  <c r="AE7487" i="5"/>
  <c r="S195" i="5"/>
  <c r="AE195" i="5"/>
  <c r="S9814" i="5"/>
  <c r="AE9814" i="5"/>
  <c r="S2760" i="5"/>
  <c r="AE2760" i="5"/>
  <c r="S4479" i="5"/>
  <c r="AE4479" i="5"/>
  <c r="S9578" i="5"/>
  <c r="AE9578" i="5"/>
  <c r="S593" i="5"/>
  <c r="AE593" i="5"/>
  <c r="S164" i="5"/>
  <c r="AE164" i="5"/>
  <c r="S7429" i="5"/>
  <c r="AE7429" i="5"/>
  <c r="S5177" i="5"/>
  <c r="AE5177" i="5"/>
  <c r="S3098" i="5"/>
  <c r="AE3098" i="5"/>
  <c r="S5291" i="5"/>
  <c r="AE5291" i="5"/>
  <c r="S6912" i="5"/>
  <c r="AE6912" i="5"/>
  <c r="S8586" i="5"/>
  <c r="AE8586" i="5"/>
  <c r="S3656" i="5"/>
  <c r="AE3656" i="5"/>
  <c r="S5937" i="5"/>
  <c r="AE5937" i="5"/>
  <c r="S9506" i="5"/>
  <c r="AE9506" i="5"/>
  <c r="S6859" i="5"/>
  <c r="AE6859" i="5"/>
  <c r="S7763" i="5"/>
  <c r="AE7763" i="5"/>
  <c r="S6882" i="5"/>
  <c r="AE6882" i="5"/>
  <c r="S7255" i="5"/>
  <c r="AE7255" i="5"/>
  <c r="S2523" i="5"/>
  <c r="AE2523" i="5"/>
  <c r="S3092" i="5"/>
  <c r="AE3092" i="5"/>
  <c r="S459" i="5"/>
  <c r="AE459" i="5"/>
  <c r="S6594" i="5"/>
  <c r="AE6594" i="5"/>
  <c r="S7643" i="5"/>
  <c r="AE7643" i="5"/>
  <c r="S1732" i="5"/>
  <c r="AE1732" i="5"/>
  <c r="S147" i="5"/>
  <c r="AE147" i="5"/>
  <c r="S7129" i="5"/>
  <c r="AE7129" i="5"/>
  <c r="S2402" i="5"/>
  <c r="AE2402" i="5"/>
  <c r="S4036" i="5"/>
  <c r="AE4036" i="5"/>
  <c r="S817" i="5"/>
  <c r="AE817" i="5"/>
  <c r="S6027" i="5"/>
  <c r="AE6027" i="5"/>
  <c r="S8218" i="5"/>
  <c r="AE8218" i="5"/>
  <c r="S631" i="5"/>
  <c r="AE631" i="5"/>
  <c r="S9378" i="5"/>
  <c r="AE9378" i="5"/>
  <c r="S9829" i="5"/>
  <c r="AE9829" i="5"/>
  <c r="S4231" i="5"/>
  <c r="AE4231" i="5"/>
  <c r="S9527" i="5"/>
  <c r="AE9527" i="5"/>
  <c r="S6855" i="5"/>
  <c r="AE6855" i="5"/>
  <c r="S2677" i="5"/>
  <c r="AE2677" i="5"/>
  <c r="S4690" i="5"/>
  <c r="AE4690" i="5"/>
  <c r="S7301" i="5"/>
  <c r="AE7301" i="5"/>
  <c r="S5784" i="5"/>
  <c r="AE5784" i="5"/>
  <c r="S9008" i="5"/>
  <c r="AE9008" i="5"/>
  <c r="S2039" i="5"/>
  <c r="AE2039" i="5"/>
  <c r="S934" i="5"/>
  <c r="AE934" i="5"/>
  <c r="S4799" i="5"/>
  <c r="AE4799" i="5"/>
  <c r="S6126" i="5"/>
  <c r="AE6126" i="5"/>
  <c r="S6215" i="5"/>
  <c r="AE6215" i="5"/>
  <c r="S5228" i="5"/>
  <c r="AE5228" i="5"/>
  <c r="S8869" i="5"/>
  <c r="AE8869" i="5"/>
  <c r="S9233" i="5"/>
  <c r="AE9233" i="5"/>
  <c r="S8723" i="5"/>
  <c r="AE8723" i="5"/>
  <c r="S5816" i="5"/>
  <c r="AE5816" i="5"/>
  <c r="S1319" i="5"/>
  <c r="AE1319" i="5"/>
  <c r="S3243" i="5"/>
  <c r="AE3243" i="5"/>
  <c r="S2292" i="5"/>
  <c r="AE2292" i="5"/>
  <c r="S4572" i="5"/>
  <c r="AE4572" i="5"/>
  <c r="S2625" i="5"/>
  <c r="AE2625" i="5"/>
  <c r="S5343" i="5"/>
  <c r="AE5343" i="5"/>
  <c r="S7144" i="5"/>
  <c r="AE7144" i="5"/>
  <c r="S22" i="5"/>
  <c r="AE22" i="5"/>
  <c r="S236" i="5"/>
  <c r="AE236" i="5"/>
  <c r="S2401" i="5"/>
  <c r="AE2401" i="5"/>
  <c r="S8477" i="5"/>
  <c r="AE8477" i="5"/>
  <c r="S7545" i="5"/>
  <c r="AE7545" i="5"/>
  <c r="S75" i="5"/>
  <c r="AE75" i="5"/>
  <c r="S4097" i="5"/>
  <c r="AE4097" i="5"/>
  <c r="S6498" i="5"/>
  <c r="AE6498" i="5"/>
  <c r="S5269" i="5"/>
  <c r="AE5269" i="5"/>
  <c r="S9497" i="5"/>
  <c r="AE9497" i="5"/>
  <c r="S6154" i="5"/>
  <c r="AE6154" i="5"/>
  <c r="S5936" i="5"/>
  <c r="AE5936" i="5"/>
  <c r="S6572" i="5"/>
  <c r="AE6572" i="5"/>
  <c r="S1015" i="5"/>
  <c r="AE1015" i="5"/>
  <c r="S4276" i="5"/>
  <c r="AE4276" i="5"/>
  <c r="S4568" i="5"/>
  <c r="AE4568" i="5"/>
  <c r="S1345" i="5"/>
  <c r="AE1345" i="5"/>
  <c r="S3847" i="5"/>
  <c r="AE3847" i="5"/>
  <c r="S5426" i="5"/>
  <c r="AE5426" i="5"/>
  <c r="S9608" i="5"/>
  <c r="AE9608" i="5"/>
  <c r="S9752" i="5"/>
  <c r="AE9752" i="5"/>
  <c r="S2446" i="5"/>
  <c r="AE2446" i="5"/>
  <c r="S2724" i="5"/>
  <c r="AE2724" i="5"/>
  <c r="S1740" i="5"/>
  <c r="AE1740" i="5"/>
  <c r="S4703" i="5"/>
  <c r="AE4703" i="5"/>
  <c r="S43" i="5"/>
  <c r="AE43" i="5"/>
  <c r="S7920" i="5"/>
  <c r="AE7920" i="5"/>
  <c r="S2342" i="5"/>
  <c r="AE2342" i="5"/>
  <c r="S3215" i="5"/>
  <c r="AE3215" i="5"/>
  <c r="S5812" i="5"/>
  <c r="AE5812" i="5"/>
  <c r="S7694" i="5"/>
  <c r="AE7694" i="5"/>
  <c r="S7451" i="5"/>
  <c r="AE7451" i="5"/>
  <c r="S6693" i="5"/>
  <c r="AE6693" i="5"/>
  <c r="S763" i="5"/>
  <c r="AE763" i="5"/>
  <c r="S51" i="5"/>
  <c r="AE51" i="5"/>
  <c r="S5144" i="5"/>
  <c r="AE5144" i="5"/>
  <c r="S5392" i="5"/>
  <c r="AE5392" i="5"/>
  <c r="S8374" i="5"/>
  <c r="AE8374" i="5"/>
  <c r="S2899" i="5"/>
  <c r="AE2899" i="5"/>
  <c r="S9018" i="5"/>
  <c r="AE9018" i="5"/>
  <c r="S292" i="5"/>
  <c r="AE292" i="5"/>
  <c r="S4444" i="5"/>
  <c r="AE4444" i="5"/>
  <c r="S8249" i="5"/>
  <c r="AE8249" i="5"/>
  <c r="S8197" i="5"/>
  <c r="AE8197" i="5"/>
  <c r="S5611" i="5"/>
  <c r="AE5611" i="5"/>
  <c r="S7500" i="5"/>
  <c r="AE7500" i="5"/>
  <c r="S4067" i="5"/>
  <c r="AE4067" i="5"/>
  <c r="S4820" i="5"/>
  <c r="AE4820" i="5"/>
  <c r="S1457" i="5"/>
  <c r="AE1457" i="5"/>
  <c r="S5848" i="5"/>
  <c r="AE5848" i="5"/>
  <c r="S3832" i="5"/>
  <c r="AE3832" i="5"/>
  <c r="S4253" i="5"/>
  <c r="AE4253" i="5"/>
  <c r="S8614" i="5"/>
  <c r="AE8614" i="5"/>
  <c r="S315" i="5"/>
  <c r="AE315" i="5"/>
  <c r="S2805" i="5"/>
  <c r="AE2805" i="5"/>
  <c r="S5189" i="5"/>
  <c r="AE5189" i="5"/>
  <c r="S4126" i="5"/>
  <c r="AE4126" i="5"/>
  <c r="S8851" i="5"/>
  <c r="AE8851" i="5"/>
  <c r="S5617" i="5"/>
  <c r="AE5617" i="5"/>
  <c r="S7801" i="5"/>
  <c r="AE7801" i="5"/>
  <c r="S892" i="5"/>
  <c r="AE892" i="5"/>
  <c r="S676" i="5"/>
  <c r="AE676" i="5"/>
  <c r="S2265" i="5"/>
  <c r="AE2265" i="5"/>
  <c r="S5854" i="5"/>
  <c r="AE5854" i="5"/>
  <c r="S2146" i="5"/>
  <c r="AE2146" i="5"/>
  <c r="S3032" i="5"/>
  <c r="AE3032" i="5"/>
  <c r="S4645" i="5"/>
  <c r="AE4645" i="5"/>
  <c r="S1100" i="5"/>
  <c r="AE1100" i="5"/>
  <c r="S819" i="5"/>
  <c r="AE819" i="5"/>
  <c r="S957" i="5"/>
  <c r="AE957" i="5"/>
  <c r="S5327" i="5"/>
  <c r="AE5327" i="5"/>
  <c r="S6274" i="5"/>
  <c r="AE6274" i="5"/>
  <c r="S6620" i="5"/>
  <c r="AE6620" i="5"/>
  <c r="S4702" i="5"/>
  <c r="AE4702" i="5"/>
  <c r="S5874" i="5"/>
  <c r="AE5874" i="5"/>
  <c r="S6527" i="5"/>
  <c r="AE6527" i="5"/>
  <c r="S7534" i="5"/>
  <c r="AE7534" i="5"/>
  <c r="S515" i="5"/>
  <c r="AE515" i="5"/>
  <c r="S2283" i="5"/>
  <c r="AE2283" i="5"/>
  <c r="S1360" i="5"/>
  <c r="AE1360" i="5"/>
  <c r="S336" i="5"/>
  <c r="AE336" i="5"/>
  <c r="S1857" i="5"/>
  <c r="AE1857" i="5"/>
  <c r="S1152" i="5"/>
  <c r="AE1152" i="5"/>
  <c r="S175" i="5"/>
  <c r="AE175" i="5"/>
  <c r="S6611" i="5"/>
  <c r="AE6611" i="5"/>
  <c r="S3120" i="5"/>
  <c r="AE3120" i="5"/>
  <c r="S1703" i="5"/>
  <c r="AE1703" i="5"/>
  <c r="S1056" i="5"/>
  <c r="AE1056" i="5"/>
  <c r="S6602" i="5"/>
  <c r="AE6602" i="5"/>
  <c r="S4235" i="5"/>
  <c r="AE4235" i="5"/>
  <c r="S1810" i="5"/>
  <c r="AE1810" i="5"/>
  <c r="S5911" i="5"/>
  <c r="AE5911" i="5"/>
  <c r="S8476" i="5"/>
  <c r="AE8476" i="5"/>
  <c r="S8136" i="5"/>
  <c r="AE8136" i="5"/>
  <c r="S8876" i="5"/>
  <c r="AE8876" i="5"/>
  <c r="S8422" i="5"/>
  <c r="AE8422" i="5"/>
  <c r="S491" i="5"/>
  <c r="AE491" i="5"/>
  <c r="S5085" i="5"/>
  <c r="AE5085" i="5"/>
  <c r="S5305" i="5"/>
  <c r="AE5305" i="5"/>
  <c r="S8365" i="5"/>
  <c r="AE8365" i="5"/>
  <c r="S419" i="5"/>
  <c r="AE419" i="5"/>
  <c r="S4289" i="5"/>
  <c r="AE4289" i="5"/>
  <c r="S5051" i="5"/>
  <c r="AE5051" i="5"/>
  <c r="S1143" i="5"/>
  <c r="AE1143" i="5"/>
  <c r="S1951" i="5"/>
  <c r="AE1951" i="5"/>
  <c r="S4200" i="5"/>
  <c r="AE4200" i="5"/>
  <c r="S4626" i="5"/>
  <c r="AE4626" i="5"/>
  <c r="S5643" i="5"/>
  <c r="AE5643" i="5"/>
  <c r="S9579" i="5"/>
  <c r="AE9579" i="5"/>
  <c r="S7975" i="5"/>
  <c r="AE7975" i="5"/>
  <c r="S6851" i="5"/>
  <c r="AE6851" i="5"/>
  <c r="S9690" i="5"/>
  <c r="AE9690" i="5"/>
  <c r="S3007" i="5"/>
  <c r="AE3007" i="5"/>
  <c r="S9481" i="5"/>
  <c r="AE9481" i="5"/>
  <c r="S8821" i="5"/>
  <c r="AE8821" i="5"/>
  <c r="S4317" i="5"/>
  <c r="AE4317" i="5"/>
  <c r="S730" i="5"/>
  <c r="AE730" i="5"/>
  <c r="S3055" i="5"/>
  <c r="AE3055" i="5"/>
  <c r="S8630" i="5"/>
  <c r="AE8630" i="5"/>
  <c r="S3720" i="5"/>
  <c r="AE3720" i="5"/>
  <c r="S6509" i="5"/>
  <c r="AE6509" i="5"/>
  <c r="S5084" i="5"/>
  <c r="AE5084" i="5"/>
  <c r="S8653" i="5"/>
  <c r="AE8653" i="5"/>
  <c r="S3925" i="5"/>
  <c r="AE3925" i="5"/>
  <c r="S751" i="5"/>
  <c r="AE751" i="5"/>
  <c r="S5280" i="5"/>
  <c r="AE5280" i="5"/>
  <c r="S8914" i="5"/>
  <c r="AE8914" i="5"/>
  <c r="S3533" i="5"/>
  <c r="AE3533" i="5"/>
  <c r="S7004" i="5"/>
  <c r="AE7004" i="5"/>
  <c r="S9427" i="5"/>
  <c r="AE9427" i="5"/>
  <c r="S2908" i="5"/>
  <c r="AE2908" i="5"/>
  <c r="S1816" i="5"/>
  <c r="AE1816" i="5"/>
  <c r="S928" i="5"/>
  <c r="AE928" i="5"/>
  <c r="S8615" i="5"/>
  <c r="AE8615" i="5"/>
  <c r="S2703" i="5"/>
  <c r="AE2703" i="5"/>
  <c r="S8768" i="5"/>
  <c r="AE8768" i="5"/>
  <c r="S5634" i="5"/>
  <c r="AE5634" i="5"/>
  <c r="S1171" i="5"/>
  <c r="AE1171" i="5"/>
  <c r="S5961" i="5"/>
  <c r="AE5961" i="5"/>
  <c r="S2390" i="5"/>
  <c r="AE2390" i="5"/>
  <c r="S5539" i="5"/>
  <c r="AE5539" i="5"/>
  <c r="S4641" i="5"/>
  <c r="AE4641" i="5"/>
  <c r="S1188" i="5"/>
  <c r="AE1188" i="5"/>
  <c r="S235" i="5"/>
  <c r="AE235" i="5"/>
  <c r="S6117" i="5"/>
  <c r="AE6117" i="5"/>
  <c r="S2510" i="5"/>
  <c r="AE2510" i="5"/>
  <c r="S572" i="5"/>
  <c r="AE572" i="5"/>
  <c r="S3146" i="5"/>
  <c r="AE3146" i="5"/>
  <c r="S6122" i="5"/>
  <c r="AE6122" i="5"/>
  <c r="S1346" i="5"/>
  <c r="AE1346" i="5"/>
  <c r="S9419" i="5"/>
  <c r="AE9419" i="5"/>
  <c r="S3808" i="5"/>
  <c r="AE3808" i="5"/>
  <c r="S145" i="5"/>
  <c r="AE145" i="5"/>
  <c r="S8201" i="5"/>
  <c r="AE8201" i="5"/>
  <c r="S2392" i="5"/>
  <c r="AE2392" i="5"/>
  <c r="S4863" i="5"/>
  <c r="AE4863" i="5"/>
  <c r="S3150" i="5"/>
  <c r="AE3150" i="5"/>
  <c r="S2231" i="5"/>
  <c r="AE2231" i="5"/>
  <c r="S8713" i="5"/>
  <c r="AE8713" i="5"/>
  <c r="S5904" i="5"/>
  <c r="AE5904" i="5"/>
  <c r="S65" i="5"/>
  <c r="AE65" i="5"/>
  <c r="S9795" i="5"/>
  <c r="AE9795" i="5"/>
  <c r="S897" i="5"/>
  <c r="AE897" i="5"/>
  <c r="S2546" i="5"/>
  <c r="AE2546" i="5"/>
  <c r="S2129" i="5"/>
  <c r="AE2129" i="5"/>
  <c r="S9831" i="5"/>
  <c r="AE9831" i="5"/>
  <c r="S8404" i="5"/>
  <c r="AE8404" i="5"/>
  <c r="S7856" i="5"/>
  <c r="AE7856" i="5"/>
  <c r="S805" i="5"/>
  <c r="AE805" i="5"/>
  <c r="S1310" i="5"/>
  <c r="AE1310" i="5"/>
  <c r="S9801" i="5"/>
  <c r="AE9801" i="5"/>
  <c r="S9780" i="5"/>
  <c r="AE9780" i="5"/>
  <c r="S6535" i="5"/>
  <c r="AE6535" i="5"/>
  <c r="S6466" i="5"/>
  <c r="AE6466" i="5"/>
  <c r="S7538" i="5"/>
  <c r="AE7538" i="5"/>
  <c r="S6113" i="5"/>
  <c r="AE6113" i="5"/>
  <c r="S8286" i="5"/>
  <c r="AE8286" i="5"/>
  <c r="S3434" i="5"/>
  <c r="AE3434" i="5"/>
  <c r="S4455" i="5"/>
  <c r="AE4455" i="5"/>
  <c r="S3815" i="5"/>
  <c r="AE3815" i="5"/>
  <c r="S6372" i="5"/>
  <c r="AE6372" i="5"/>
  <c r="S7253" i="5"/>
  <c r="AE7253" i="5"/>
  <c r="S8891" i="5"/>
  <c r="AE8891" i="5"/>
  <c r="S7391" i="5"/>
  <c r="AE7391" i="5"/>
  <c r="S1144" i="5"/>
  <c r="AE1144" i="5"/>
  <c r="S8429" i="5"/>
  <c r="AE8429" i="5"/>
  <c r="S495" i="5"/>
  <c r="AE495" i="5"/>
  <c r="S9694" i="5"/>
  <c r="AE9694" i="5"/>
  <c r="S4363" i="5"/>
  <c r="AE4363" i="5"/>
  <c r="S9352" i="5"/>
  <c r="AE9352" i="5"/>
  <c r="S9260" i="5"/>
  <c r="AE9260" i="5"/>
  <c r="S9489" i="5"/>
  <c r="AE9489" i="5"/>
  <c r="S7906" i="5"/>
  <c r="AE7906" i="5"/>
  <c r="S7964" i="5"/>
  <c r="AE7964" i="5"/>
  <c r="S7200" i="5"/>
  <c r="AE7200" i="5"/>
  <c r="S2179" i="5"/>
  <c r="AE2179" i="5"/>
  <c r="S8604" i="5"/>
  <c r="AE8604" i="5"/>
  <c r="S3197" i="5"/>
  <c r="AE3197" i="5"/>
  <c r="S8307" i="5"/>
  <c r="AE8307" i="5"/>
  <c r="S7273" i="5"/>
  <c r="AE7273" i="5"/>
  <c r="S3998" i="5"/>
  <c r="AE3998" i="5"/>
  <c r="S2356" i="5"/>
  <c r="AE2356" i="5"/>
  <c r="S2540" i="5"/>
  <c r="AE2540" i="5"/>
  <c r="S4594" i="5"/>
  <c r="AE4594" i="5"/>
  <c r="S1065" i="5"/>
  <c r="AE1065" i="5"/>
  <c r="S1531" i="5"/>
  <c r="AE1531" i="5"/>
  <c r="S5410" i="5"/>
  <c r="AE5410" i="5"/>
  <c r="S6364" i="5"/>
  <c r="AE6364" i="5"/>
  <c r="S2382" i="5"/>
  <c r="AE2382" i="5"/>
  <c r="S2008" i="5"/>
  <c r="AE2008" i="5"/>
  <c r="S5071" i="5"/>
  <c r="AE5071" i="5"/>
  <c r="S5792" i="5"/>
  <c r="AE5792" i="5"/>
  <c r="S7242" i="5"/>
  <c r="AE7242" i="5"/>
  <c r="S1385" i="5"/>
  <c r="AE1385" i="5"/>
  <c r="S9436" i="5"/>
  <c r="AE9436" i="5"/>
  <c r="S6017" i="5"/>
  <c r="AE6017" i="5"/>
  <c r="S1318" i="5"/>
  <c r="AE1318" i="5"/>
  <c r="S1761" i="5"/>
  <c r="AE1761" i="5"/>
  <c r="S5443" i="5"/>
  <c r="AE5443" i="5"/>
  <c r="S109" i="5"/>
  <c r="AE109" i="5"/>
  <c r="S2346" i="5"/>
  <c r="AE2346" i="5"/>
  <c r="S1903" i="5"/>
  <c r="AE1903" i="5"/>
  <c r="S2440" i="5"/>
  <c r="AE2440" i="5"/>
  <c r="S5955" i="5"/>
  <c r="AE5955" i="5"/>
  <c r="S5544" i="5"/>
  <c r="AE5544" i="5"/>
  <c r="S4728" i="5"/>
  <c r="AE4728" i="5"/>
  <c r="S3882" i="5"/>
  <c r="AE3882" i="5"/>
  <c r="S1630" i="5"/>
  <c r="AE1630" i="5"/>
  <c r="S3542" i="5"/>
  <c r="AE3542" i="5"/>
  <c r="S9922" i="5"/>
  <c r="AE9922" i="5"/>
  <c r="S1533" i="5"/>
  <c r="AE1533" i="5"/>
  <c r="S3940" i="5"/>
  <c r="AE3940" i="5"/>
  <c r="S1279" i="5"/>
  <c r="AE1279" i="5"/>
  <c r="S9760" i="5"/>
  <c r="AE9760" i="5"/>
  <c r="S9387" i="5"/>
  <c r="AE9387" i="5"/>
  <c r="S9911" i="5"/>
  <c r="AE9911" i="5"/>
  <c r="S7265" i="5"/>
  <c r="AE7265" i="5"/>
  <c r="S9863" i="5"/>
  <c r="AE9863" i="5"/>
  <c r="S1452" i="5"/>
  <c r="AE1452" i="5"/>
  <c r="S1909" i="5"/>
  <c r="AE1909" i="5"/>
  <c r="S375" i="5"/>
  <c r="AE375" i="5"/>
  <c r="S947" i="5"/>
  <c r="AE947" i="5"/>
  <c r="S8731" i="5"/>
  <c r="AE8731" i="5"/>
  <c r="S2256" i="5"/>
  <c r="AE2256" i="5"/>
  <c r="S3471" i="5"/>
  <c r="AE3471" i="5"/>
  <c r="S4268" i="5"/>
  <c r="AE4268" i="5"/>
  <c r="S6130" i="5"/>
  <c r="AE6130" i="5"/>
  <c r="S7261" i="5"/>
  <c r="AE7261" i="5"/>
  <c r="S2893" i="5"/>
  <c r="AE2893" i="5"/>
  <c r="S9167" i="5"/>
  <c r="AE9167" i="5"/>
  <c r="S5748" i="5"/>
  <c r="AE5748" i="5"/>
  <c r="S4676" i="5"/>
  <c r="AE4676" i="5"/>
  <c r="S7886" i="5"/>
  <c r="AE7886" i="5"/>
  <c r="S540" i="5"/>
  <c r="AE540" i="5"/>
  <c r="S6484" i="5"/>
  <c r="AE6484" i="5"/>
  <c r="S7360" i="5"/>
  <c r="AE7360" i="5"/>
  <c r="S7778" i="5"/>
  <c r="AE7778" i="5"/>
  <c r="S5058" i="5"/>
  <c r="AE5058" i="5"/>
  <c r="S8991" i="5"/>
  <c r="AE8991" i="5"/>
  <c r="S8296" i="5"/>
  <c r="AE8296" i="5"/>
  <c r="S9163" i="5"/>
  <c r="AE9163" i="5"/>
  <c r="S5335" i="5"/>
  <c r="AE5335" i="5"/>
  <c r="S2690" i="5"/>
  <c r="AE2690" i="5"/>
  <c r="S9402" i="5"/>
  <c r="AE9402" i="5"/>
  <c r="S5993" i="5"/>
  <c r="AE5993" i="5"/>
  <c r="S4032" i="5"/>
  <c r="AE4032" i="5"/>
  <c r="S453" i="5"/>
  <c r="AE453" i="5"/>
  <c r="S7830" i="5"/>
  <c r="AE7830" i="5"/>
  <c r="S692" i="5"/>
  <c r="AE692" i="5"/>
  <c r="S1749" i="5"/>
  <c r="AE1749" i="5"/>
  <c r="S2797" i="5"/>
  <c r="AE2797" i="5"/>
  <c r="S7097" i="5"/>
  <c r="AE7097" i="5"/>
  <c r="S6977" i="5"/>
  <c r="AE6977" i="5"/>
  <c r="S1425" i="5"/>
  <c r="AE1425" i="5"/>
  <c r="S4993" i="5"/>
  <c r="AE4993" i="5"/>
  <c r="S622" i="5"/>
  <c r="AE622" i="5"/>
  <c r="S3957" i="5"/>
  <c r="AE3957" i="5"/>
  <c r="S830" i="5"/>
  <c r="AE830" i="5"/>
  <c r="S7442" i="5"/>
  <c r="AE7442" i="5"/>
  <c r="S3551" i="5"/>
  <c r="AE3551" i="5"/>
  <c r="S732" i="5"/>
  <c r="AE732" i="5"/>
  <c r="S1287" i="5"/>
  <c r="AE1287" i="5"/>
  <c r="S4611" i="5"/>
  <c r="AE4611" i="5"/>
  <c r="S5261" i="5"/>
  <c r="AE5261" i="5"/>
  <c r="S1000" i="5"/>
  <c r="AE1000" i="5"/>
  <c r="S7516" i="5"/>
  <c r="AE7516" i="5"/>
  <c r="S6157" i="5"/>
  <c r="AE6157" i="5"/>
  <c r="S5154" i="5"/>
  <c r="AE5154" i="5"/>
  <c r="S9501" i="5"/>
  <c r="AE9501" i="5"/>
  <c r="S1643" i="5"/>
  <c r="AE1643" i="5"/>
  <c r="S3363" i="5"/>
  <c r="AE3363" i="5"/>
  <c r="S2151" i="5"/>
  <c r="AE2151" i="5"/>
  <c r="S3823" i="5"/>
  <c r="AE3823" i="5"/>
  <c r="S4306" i="5"/>
  <c r="AE4306" i="5"/>
  <c r="S2353" i="5"/>
  <c r="AE2353" i="5"/>
  <c r="S1756" i="5"/>
  <c r="AE1756" i="5"/>
  <c r="S9679" i="5"/>
  <c r="AE9679" i="5"/>
  <c r="S3028" i="5"/>
  <c r="AE3028" i="5"/>
  <c r="S4535" i="5"/>
  <c r="AE4535" i="5"/>
  <c r="S8827" i="5"/>
  <c r="AE8827" i="5"/>
  <c r="S3763" i="5"/>
  <c r="AE3763" i="5"/>
  <c r="S6718" i="5"/>
  <c r="AE6718" i="5"/>
  <c r="S7603" i="5"/>
  <c r="AE7603" i="5"/>
  <c r="S1271" i="5"/>
  <c r="AE1271" i="5"/>
  <c r="S5962" i="5"/>
  <c r="AE5962" i="5"/>
  <c r="S3623" i="5"/>
  <c r="AE3623" i="5"/>
  <c r="S8979" i="5"/>
  <c r="AE8979" i="5"/>
  <c r="S6396" i="5"/>
  <c r="AE6396" i="5"/>
  <c r="S7099" i="5"/>
  <c r="AE7099" i="5"/>
  <c r="S9891" i="5"/>
  <c r="AE9891" i="5"/>
  <c r="S345" i="5"/>
  <c r="AE345" i="5"/>
  <c r="S2515" i="5"/>
  <c r="AE2515" i="5"/>
  <c r="S5364" i="5"/>
  <c r="AE5364" i="5"/>
  <c r="S3331" i="5"/>
  <c r="AE3331" i="5"/>
  <c r="S7136" i="5"/>
  <c r="AE7136" i="5"/>
  <c r="S5351" i="5"/>
  <c r="AE5351" i="5"/>
  <c r="S8463" i="5"/>
  <c r="AE8463" i="5"/>
  <c r="S5341" i="5"/>
  <c r="AE5341" i="5"/>
  <c r="S8838" i="5"/>
  <c r="AE8838" i="5"/>
  <c r="S6065" i="5"/>
  <c r="AE6065" i="5"/>
  <c r="S7031" i="5"/>
  <c r="AE7031" i="5"/>
  <c r="S6892" i="5"/>
  <c r="AE6892" i="5"/>
  <c r="S9121" i="5"/>
  <c r="AE9121" i="5"/>
  <c r="S4475" i="5"/>
  <c r="AE4475" i="5"/>
  <c r="S6914" i="5"/>
  <c r="AE6914" i="5"/>
  <c r="S8216" i="5"/>
  <c r="AE8216" i="5"/>
  <c r="S1799" i="5"/>
  <c r="AE1799" i="5"/>
  <c r="S1082" i="5"/>
  <c r="AE1082" i="5"/>
  <c r="S2651" i="5"/>
  <c r="AE2651" i="5"/>
  <c r="S7784" i="5"/>
  <c r="AE7784" i="5"/>
  <c r="S6650" i="5"/>
  <c r="AE6650" i="5"/>
  <c r="S3976" i="5"/>
  <c r="AE3976" i="5"/>
  <c r="S4443" i="5"/>
  <c r="AE4443" i="5"/>
  <c r="S2735" i="5"/>
  <c r="AE2735" i="5"/>
  <c r="S4063" i="5"/>
  <c r="AE4063" i="5"/>
  <c r="S9723" i="5"/>
  <c r="AE9723" i="5"/>
  <c r="S4180" i="5"/>
  <c r="AE4180" i="5"/>
  <c r="S4018" i="5"/>
  <c r="AE4018" i="5"/>
  <c r="S8518" i="5"/>
  <c r="AE8518" i="5"/>
  <c r="S7001" i="5"/>
  <c r="AE7001" i="5"/>
  <c r="S431" i="5"/>
  <c r="AE431" i="5"/>
  <c r="S9006" i="5"/>
  <c r="AE9006" i="5"/>
  <c r="S9683" i="5"/>
  <c r="AE9683" i="5"/>
  <c r="S6589" i="5"/>
  <c r="AE6589" i="5"/>
  <c r="S6719" i="5"/>
  <c r="AE6719" i="5"/>
  <c r="S985" i="5"/>
  <c r="AE985" i="5"/>
  <c r="S7722" i="5"/>
  <c r="AE7722" i="5"/>
  <c r="S6061" i="5"/>
  <c r="AE6061" i="5"/>
  <c r="S8412" i="5"/>
  <c r="AE8412" i="5"/>
  <c r="S5978" i="5"/>
  <c r="AE5978" i="5"/>
  <c r="S5756" i="5"/>
  <c r="AE5756" i="5"/>
  <c r="S958" i="5"/>
  <c r="AE958" i="5"/>
  <c r="S3835" i="5"/>
  <c r="AE3835" i="5"/>
  <c r="S4334" i="5"/>
  <c r="AE4334" i="5"/>
  <c r="S482" i="5"/>
  <c r="AE482" i="5"/>
  <c r="S8817" i="5"/>
  <c r="AE8817" i="5"/>
  <c r="S2080" i="5"/>
  <c r="AE2080" i="5"/>
  <c r="S7271" i="5"/>
  <c r="AE7271" i="5"/>
  <c r="S6528" i="5"/>
  <c r="AE6528" i="5"/>
  <c r="S7741" i="5"/>
  <c r="AE7741" i="5"/>
  <c r="S651" i="5"/>
  <c r="AE651" i="5"/>
  <c r="S237" i="5"/>
  <c r="AE237" i="5"/>
  <c r="S9688" i="5"/>
  <c r="AE9688" i="5"/>
  <c r="S5958" i="5"/>
  <c r="AE5958" i="5"/>
  <c r="S429" i="5"/>
  <c r="AE429" i="5"/>
  <c r="S8343" i="5"/>
  <c r="AE8343" i="5"/>
  <c r="S6531" i="5"/>
  <c r="AE6531" i="5"/>
  <c r="S9827" i="5"/>
  <c r="AE9827" i="5"/>
  <c r="S3728" i="5"/>
  <c r="AE3728" i="5"/>
  <c r="S9802" i="5"/>
  <c r="AE9802" i="5"/>
  <c r="S5046" i="5"/>
  <c r="AE5046" i="5"/>
  <c r="S8031" i="5"/>
  <c r="AE8031" i="5"/>
  <c r="S2255" i="5"/>
  <c r="AE2255" i="5"/>
  <c r="S95" i="5"/>
  <c r="AE95" i="5"/>
  <c r="S1568" i="5"/>
  <c r="AE1568" i="5"/>
  <c r="S9933" i="5"/>
  <c r="AE9933" i="5"/>
  <c r="S2202" i="5"/>
  <c r="AE2202" i="5"/>
  <c r="S3608" i="5"/>
  <c r="AE3608" i="5"/>
  <c r="S8144" i="5"/>
  <c r="AE8144" i="5"/>
  <c r="S4603" i="5"/>
  <c r="AE4603" i="5"/>
  <c r="S7649" i="5"/>
  <c r="AE7649" i="5"/>
  <c r="S144" i="5"/>
  <c r="AE144" i="5"/>
  <c r="S116" i="5"/>
  <c r="AE116" i="5"/>
  <c r="S8487" i="5"/>
  <c r="AE8487" i="5"/>
  <c r="S9271" i="5"/>
  <c r="AE9271" i="5"/>
  <c r="S3742" i="5"/>
  <c r="AE3742" i="5"/>
  <c r="S7415" i="5"/>
  <c r="AE7415" i="5"/>
  <c r="S5463" i="5"/>
  <c r="AE5463" i="5"/>
  <c r="S2725" i="5"/>
  <c r="AE2725" i="5"/>
  <c r="S6252" i="5"/>
  <c r="AE6252" i="5"/>
  <c r="S9105" i="5"/>
  <c r="AE9105" i="5"/>
  <c r="S426" i="5"/>
  <c r="AE426" i="5"/>
  <c r="S8392" i="5"/>
  <c r="AE8392" i="5"/>
  <c r="S8725" i="5"/>
  <c r="AE8725" i="5"/>
  <c r="S3937" i="5"/>
  <c r="AE3937" i="5"/>
  <c r="S7973" i="5"/>
  <c r="AE7973" i="5"/>
  <c r="S4981" i="5"/>
  <c r="AE4981" i="5"/>
  <c r="S3262" i="5"/>
  <c r="AE3262" i="5"/>
  <c r="S5850" i="5"/>
  <c r="AE5850" i="5"/>
  <c r="S4515" i="5"/>
  <c r="AE4515" i="5"/>
  <c r="S8001" i="5"/>
  <c r="AE8001" i="5"/>
  <c r="S6749" i="5"/>
  <c r="AE6749" i="5"/>
  <c r="S8808" i="5"/>
  <c r="AE8808" i="5"/>
  <c r="S733" i="5"/>
  <c r="AE733" i="5"/>
  <c r="S2050" i="5"/>
  <c r="AE2050" i="5"/>
  <c r="S2368" i="5"/>
  <c r="AE2368" i="5"/>
  <c r="S2808" i="5"/>
  <c r="AE2808" i="5"/>
  <c r="S7543" i="5"/>
  <c r="AE7543" i="5"/>
  <c r="S1493" i="5"/>
  <c r="AE1493" i="5"/>
  <c r="S7344" i="5"/>
  <c r="AE7344" i="5"/>
  <c r="S2414" i="5"/>
  <c r="AE2414" i="5"/>
  <c r="S3875" i="5"/>
  <c r="AE3875" i="5"/>
  <c r="S1023" i="5"/>
  <c r="AE1023" i="5"/>
  <c r="S4325" i="5"/>
  <c r="AE4325" i="5"/>
  <c r="S2141" i="5"/>
  <c r="AE2141" i="5"/>
  <c r="S7326" i="5"/>
  <c r="AE7326" i="5"/>
  <c r="S1561" i="5"/>
  <c r="AE1561" i="5"/>
  <c r="S9141" i="5"/>
  <c r="AE9141" i="5"/>
  <c r="S5676" i="5"/>
  <c r="AE5676" i="5"/>
  <c r="S4792" i="5"/>
  <c r="AE4792" i="5"/>
  <c r="S6649" i="5"/>
  <c r="AE6649" i="5"/>
  <c r="S694" i="5"/>
  <c r="AE694" i="5"/>
  <c r="S7510" i="5"/>
  <c r="AE7510" i="5"/>
  <c r="S9274" i="5"/>
  <c r="AE9274" i="5"/>
  <c r="S9872" i="5"/>
  <c r="AE9872" i="5"/>
  <c r="S4206" i="5"/>
  <c r="AE4206" i="5"/>
  <c r="S7168" i="5"/>
  <c r="AE7168" i="5"/>
  <c r="S1889" i="5"/>
  <c r="AE1889" i="5"/>
  <c r="S159" i="5"/>
  <c r="AE159" i="5"/>
  <c r="S3319" i="5"/>
  <c r="AE3319" i="5"/>
  <c r="S1336" i="5"/>
  <c r="AE1336" i="5"/>
  <c r="S6343" i="5"/>
  <c r="AE6343" i="5"/>
  <c r="S3249" i="5"/>
  <c r="AE3249" i="5"/>
  <c r="S931" i="5"/>
  <c r="AE931" i="5"/>
  <c r="S4173" i="5"/>
  <c r="AE4173" i="5"/>
  <c r="S6752" i="5"/>
  <c r="AE6752" i="5"/>
  <c r="S1646" i="5"/>
  <c r="AE1646" i="5"/>
  <c r="S7177" i="5"/>
  <c r="AE7177" i="5"/>
  <c r="S283" i="5"/>
  <c r="AE283" i="5"/>
  <c r="S2436" i="5"/>
  <c r="AE2436" i="5"/>
  <c r="S3404" i="5"/>
  <c r="AE3404" i="5"/>
  <c r="S3929" i="5"/>
  <c r="AE3929" i="5"/>
  <c r="S3475" i="5"/>
  <c r="AE3475" i="5"/>
  <c r="S3689" i="5"/>
  <c r="AE3689" i="5"/>
  <c r="S5798" i="5"/>
  <c r="AE5798" i="5"/>
  <c r="S8182" i="5"/>
  <c r="AE8182" i="5"/>
  <c r="S6188" i="5"/>
  <c r="AE6188" i="5"/>
  <c r="S2649" i="5"/>
  <c r="AE2649" i="5"/>
  <c r="S6896" i="5"/>
  <c r="AE6896" i="5"/>
  <c r="S5813" i="5"/>
  <c r="AE5813" i="5"/>
  <c r="S4585" i="5"/>
  <c r="AE4585" i="5"/>
  <c r="S7734" i="5"/>
  <c r="AE7734" i="5"/>
  <c r="S5934" i="5"/>
  <c r="AE5934" i="5"/>
  <c r="S5709" i="5"/>
  <c r="AE5709" i="5"/>
  <c r="S2311" i="5"/>
  <c r="AE2311" i="5"/>
  <c r="S3831" i="5"/>
  <c r="AE3831" i="5"/>
  <c r="S6275" i="5"/>
  <c r="AE6275" i="5"/>
  <c r="S1031" i="5"/>
  <c r="AE1031" i="5"/>
  <c r="S7196" i="5"/>
  <c r="AE7196" i="5"/>
  <c r="S5522" i="5"/>
  <c r="AE5522" i="5"/>
  <c r="S8848" i="5"/>
  <c r="AE8848" i="5"/>
  <c r="S2844" i="5"/>
  <c r="AE2844" i="5"/>
  <c r="S4617" i="5"/>
  <c r="AE4617" i="5"/>
  <c r="S186" i="5"/>
  <c r="AE186" i="5"/>
  <c r="S7642" i="5"/>
  <c r="AE7642" i="5"/>
  <c r="S1906" i="5"/>
  <c r="AE1906" i="5"/>
  <c r="S8314" i="5"/>
  <c r="AE8314" i="5"/>
  <c r="S4293" i="5"/>
  <c r="AE4293" i="5"/>
  <c r="S1361" i="5"/>
  <c r="AE1361" i="5"/>
  <c r="S7625" i="5"/>
  <c r="AE7625" i="5"/>
  <c r="S5873" i="5"/>
  <c r="AE5873" i="5"/>
  <c r="S4896" i="5"/>
  <c r="AE4896" i="5"/>
  <c r="S8801" i="5"/>
  <c r="AE8801" i="5"/>
  <c r="S1965" i="5"/>
  <c r="AE1965" i="5"/>
  <c r="S3095" i="5"/>
  <c r="AE3095" i="5"/>
  <c r="S368" i="5"/>
  <c r="AE368" i="5"/>
  <c r="S8803" i="5"/>
  <c r="AE8803" i="5"/>
  <c r="S8885" i="5"/>
  <c r="AE8885" i="5"/>
  <c r="S1479" i="5"/>
  <c r="AE1479" i="5"/>
  <c r="S9178" i="5"/>
  <c r="AE9178" i="5"/>
  <c r="S6681" i="5"/>
  <c r="AE6681" i="5"/>
  <c r="S9604" i="5"/>
  <c r="AE9604" i="5"/>
  <c r="S8073" i="5"/>
  <c r="AE8073" i="5"/>
  <c r="S9613" i="5"/>
  <c r="AE9613" i="5"/>
  <c r="S6827" i="5"/>
  <c r="AE6827" i="5"/>
  <c r="S9977" i="5"/>
  <c r="AE9977" i="5"/>
  <c r="S2775" i="5"/>
  <c r="AE2775" i="5"/>
  <c r="S3463" i="5"/>
  <c r="AE3463" i="5"/>
  <c r="S9421" i="5"/>
  <c r="AE9421" i="5"/>
  <c r="S9832" i="5"/>
  <c r="AE9832" i="5"/>
  <c r="S115" i="5"/>
  <c r="AE115" i="5"/>
  <c r="S8151" i="5"/>
  <c r="AE8151" i="5"/>
  <c r="S1417" i="5"/>
  <c r="AE1417" i="5"/>
  <c r="S8268" i="5"/>
  <c r="AE8268" i="5"/>
  <c r="S9093" i="5"/>
  <c r="AE9093" i="5"/>
  <c r="S4732" i="5"/>
  <c r="AE4732" i="5"/>
  <c r="S2203" i="5"/>
  <c r="AE2203" i="5"/>
  <c r="S9115" i="5"/>
  <c r="AE9115" i="5"/>
  <c r="S590" i="5"/>
  <c r="AE590" i="5"/>
  <c r="S9240" i="5"/>
  <c r="AE9240" i="5"/>
  <c r="S3008" i="5"/>
  <c r="AE3008" i="5"/>
  <c r="S6092" i="5"/>
  <c r="AE6092" i="5"/>
  <c r="S4894" i="5"/>
  <c r="AE4894" i="5"/>
  <c r="S3694" i="5"/>
  <c r="AE3694" i="5"/>
  <c r="S7248" i="5"/>
  <c r="AE7248" i="5"/>
  <c r="S4962" i="5"/>
  <c r="AE4962" i="5"/>
  <c r="S4060" i="5"/>
  <c r="AE4060" i="5"/>
  <c r="S2680" i="5"/>
  <c r="AE2680" i="5"/>
  <c r="S557" i="5"/>
  <c r="AE557" i="5"/>
  <c r="S9993" i="5"/>
  <c r="AE9993" i="5"/>
  <c r="S7674" i="5"/>
  <c r="AE7674" i="5"/>
  <c r="S7838" i="5"/>
  <c r="AE7838" i="5"/>
  <c r="S6260" i="5"/>
  <c r="AE6260" i="5"/>
  <c r="S1190" i="5"/>
  <c r="AE1190" i="5"/>
  <c r="S8861" i="5"/>
  <c r="AE8861" i="5"/>
  <c r="S5949" i="5"/>
  <c r="AE5949" i="5"/>
  <c r="S1820" i="5"/>
  <c r="AE1820" i="5"/>
  <c r="S7010" i="5"/>
  <c r="AE7010" i="5"/>
  <c r="S1057" i="5"/>
  <c r="AE1057" i="5"/>
  <c r="S3077" i="5"/>
  <c r="AE3077" i="5"/>
  <c r="S2579" i="5"/>
  <c r="AE2579" i="5"/>
  <c r="S366" i="5"/>
  <c r="AE366" i="5"/>
  <c r="S4500" i="5"/>
  <c r="AE4500" i="5"/>
  <c r="S181" i="5"/>
  <c r="AE181" i="5"/>
  <c r="S9094" i="5"/>
  <c r="AE9094" i="5"/>
  <c r="S198" i="5"/>
  <c r="AE198" i="5"/>
  <c r="S6658" i="5"/>
  <c r="AE6658" i="5"/>
  <c r="S2508" i="5"/>
  <c r="AE2508" i="5"/>
  <c r="S6763" i="5"/>
  <c r="AE6763" i="5"/>
  <c r="S1475" i="5"/>
  <c r="AE1475" i="5"/>
  <c r="S890" i="5"/>
  <c r="AE890" i="5"/>
  <c r="S4808" i="5"/>
  <c r="AE4808" i="5"/>
  <c r="S832" i="5"/>
  <c r="AE832" i="5"/>
  <c r="S3272" i="5"/>
  <c r="AE3272" i="5"/>
  <c r="S7238" i="5"/>
  <c r="AE7238" i="5"/>
  <c r="S5861" i="5"/>
  <c r="AE5861" i="5"/>
  <c r="S2827" i="5"/>
  <c r="AE2827" i="5"/>
  <c r="S90" i="5"/>
  <c r="AE90" i="5"/>
  <c r="S6935" i="5"/>
  <c r="AE6935" i="5"/>
  <c r="S4619" i="5"/>
  <c r="AE4619" i="5"/>
  <c r="S9580" i="5"/>
  <c r="AE9580" i="5"/>
  <c r="S5624" i="5"/>
  <c r="AE5624" i="5"/>
  <c r="S7088" i="5"/>
  <c r="AE7088" i="5"/>
  <c r="S6784" i="5"/>
  <c r="AE6784" i="5"/>
  <c r="S2108" i="5"/>
  <c r="AE2108" i="5"/>
  <c r="S8185" i="5"/>
  <c r="AE8185" i="5"/>
  <c r="S3496" i="5"/>
  <c r="AE3496" i="5"/>
  <c r="S4793" i="5"/>
  <c r="AE4793" i="5"/>
  <c r="S4628" i="5"/>
  <c r="AE4628" i="5"/>
  <c r="S4419" i="5"/>
  <c r="AE4419" i="5"/>
  <c r="S6322" i="5"/>
  <c r="AE6322" i="5"/>
  <c r="S7243" i="5"/>
  <c r="AE7243" i="5"/>
  <c r="S4490" i="5"/>
  <c r="AE4490" i="5"/>
  <c r="S7666" i="5"/>
  <c r="AE7666" i="5"/>
  <c r="S5782" i="5"/>
  <c r="AE5782" i="5"/>
  <c r="S8016" i="5"/>
  <c r="AE8016" i="5"/>
  <c r="S2354" i="5"/>
  <c r="AE2354" i="5"/>
  <c r="S6874" i="5"/>
  <c r="AE6874" i="5"/>
  <c r="S3735" i="5"/>
  <c r="AE3735" i="5"/>
  <c r="S9183" i="5"/>
  <c r="AE9183" i="5"/>
  <c r="S9214" i="5"/>
  <c r="AE9214" i="5"/>
  <c r="S8313" i="5"/>
  <c r="AE8313" i="5"/>
  <c r="S7322" i="5"/>
  <c r="AE7322" i="5"/>
  <c r="S3339" i="5"/>
  <c r="AE3339" i="5"/>
  <c r="S3342" i="5"/>
  <c r="AE3342" i="5"/>
  <c r="S8484" i="5"/>
  <c r="AE8484" i="5"/>
  <c r="S7044" i="5"/>
  <c r="AE7044" i="5"/>
  <c r="S7880" i="5"/>
  <c r="AE7880" i="5"/>
  <c r="S4687" i="5"/>
  <c r="AE4687" i="5"/>
  <c r="S9480" i="5"/>
  <c r="AE9480" i="5"/>
  <c r="S5037" i="5"/>
  <c r="AE5037" i="5"/>
  <c r="S9019" i="5"/>
  <c r="AE9019" i="5"/>
  <c r="S8411" i="5"/>
  <c r="AE8411" i="5"/>
  <c r="S1938" i="5"/>
  <c r="AE1938" i="5"/>
  <c r="S6775" i="5"/>
  <c r="AE6775" i="5"/>
  <c r="S9877" i="5"/>
  <c r="AE9877" i="5"/>
  <c r="S6380" i="5"/>
  <c r="AE6380" i="5"/>
  <c r="S3510" i="5"/>
  <c r="AE3510" i="5"/>
  <c r="S8046" i="5"/>
  <c r="AE8046" i="5"/>
  <c r="S7498" i="5"/>
  <c r="AE7498" i="5"/>
  <c r="S2485" i="5"/>
  <c r="AE2485" i="5"/>
  <c r="S1698" i="5"/>
  <c r="AE1698" i="5"/>
  <c r="S6012" i="5"/>
  <c r="AE6012" i="5"/>
  <c r="S5566" i="5"/>
  <c r="AE5566" i="5"/>
  <c r="S4946" i="5"/>
  <c r="AE4946" i="5"/>
  <c r="S4675" i="5"/>
  <c r="AE4675" i="5"/>
  <c r="S9266" i="5"/>
  <c r="AE9266" i="5"/>
  <c r="S3061" i="5"/>
  <c r="AE3061" i="5"/>
  <c r="S5323" i="5"/>
  <c r="AE5323" i="5"/>
  <c r="S6596" i="5"/>
  <c r="AE6596" i="5"/>
  <c r="S7518" i="5"/>
  <c r="AE7518" i="5"/>
  <c r="S8639" i="5"/>
  <c r="AE8639" i="5"/>
  <c r="S1416" i="5"/>
  <c r="AE1416" i="5"/>
  <c r="S2554" i="5"/>
  <c r="AE2554" i="5"/>
  <c r="S443" i="5"/>
  <c r="AE443" i="5"/>
  <c r="S8372" i="5"/>
  <c r="AE8372" i="5"/>
  <c r="S9591" i="5"/>
  <c r="AE9591" i="5"/>
  <c r="S9536" i="5"/>
  <c r="AE9536" i="5"/>
  <c r="S6990" i="5"/>
  <c r="AE6990" i="5"/>
  <c r="S4785" i="5"/>
  <c r="AE4785" i="5"/>
  <c r="S5429" i="5"/>
  <c r="AE5429" i="5"/>
  <c r="S6973" i="5"/>
  <c r="AE6973" i="5"/>
  <c r="S9279" i="5"/>
  <c r="AE9279" i="5"/>
  <c r="AE14778" i="5"/>
  <c r="S14778" i="5"/>
  <c r="AE10074" i="5"/>
  <c r="S10074" i="5"/>
  <c r="AE13965" i="5"/>
  <c r="S13965" i="5"/>
  <c r="AE11061" i="5"/>
  <c r="S11061" i="5"/>
  <c r="AE11381" i="5"/>
  <c r="S11381" i="5"/>
  <c r="AE10056" i="5"/>
  <c r="S10056" i="5"/>
  <c r="AE10725" i="5"/>
  <c r="S10725" i="5"/>
  <c r="AE14387" i="5"/>
  <c r="S14387" i="5"/>
  <c r="AE12465" i="5"/>
  <c r="S12465" i="5"/>
  <c r="AE11083" i="5"/>
  <c r="S11083" i="5"/>
  <c r="AE14956" i="5"/>
  <c r="S14956" i="5"/>
  <c r="AE12581" i="5"/>
  <c r="S12581" i="5"/>
  <c r="AE13890" i="5"/>
  <c r="S13890" i="5"/>
  <c r="AE11407" i="5"/>
  <c r="S11407" i="5"/>
  <c r="AE10290" i="5"/>
  <c r="S10290" i="5"/>
  <c r="AE10761" i="5"/>
  <c r="S10761" i="5"/>
  <c r="AE11729" i="5"/>
  <c r="S11729" i="5"/>
  <c r="AE12647" i="5"/>
  <c r="S12647" i="5"/>
  <c r="AE14319" i="5"/>
  <c r="S14319" i="5"/>
  <c r="AE10906" i="5"/>
  <c r="S10906" i="5"/>
  <c r="AE12537" i="5"/>
  <c r="S12537" i="5"/>
  <c r="AE11677" i="5"/>
  <c r="S11677" i="5"/>
  <c r="AE14764" i="5"/>
  <c r="S14764" i="5"/>
  <c r="AE11773" i="5"/>
  <c r="S11773" i="5"/>
  <c r="AE11815" i="5"/>
  <c r="S11815" i="5"/>
  <c r="AE10492" i="5"/>
  <c r="S10492" i="5"/>
  <c r="AE11468" i="5"/>
  <c r="S11468" i="5"/>
  <c r="AE13279" i="5"/>
  <c r="S13279" i="5"/>
  <c r="AE14325" i="5"/>
  <c r="S14325" i="5"/>
  <c r="AE14944" i="5"/>
  <c r="S14944" i="5"/>
  <c r="AE14697" i="5"/>
  <c r="S14697" i="5"/>
  <c r="AE11361" i="5"/>
  <c r="S11361" i="5"/>
  <c r="AE11289" i="5"/>
  <c r="S11289" i="5"/>
  <c r="AE12110" i="5"/>
  <c r="S12110" i="5"/>
  <c r="AE12661" i="5"/>
  <c r="S12661" i="5"/>
  <c r="AE12541" i="5"/>
  <c r="S12541" i="5"/>
  <c r="AE12562" i="5"/>
  <c r="S12562" i="5"/>
  <c r="AE13324" i="5"/>
  <c r="S13324" i="5"/>
  <c r="AE10546" i="5"/>
  <c r="S10546" i="5"/>
  <c r="AE12569" i="5"/>
  <c r="S12569" i="5"/>
  <c r="AE10530" i="5"/>
  <c r="S10530" i="5"/>
  <c r="AE10841" i="5"/>
  <c r="S10841" i="5"/>
  <c r="AE12740" i="5"/>
  <c r="S12740" i="5"/>
  <c r="AE13325" i="5"/>
  <c r="S13325" i="5"/>
  <c r="AE11679" i="5"/>
  <c r="S11679" i="5"/>
  <c r="AE14296" i="5"/>
  <c r="S14296" i="5"/>
  <c r="AE10672" i="5"/>
  <c r="S10672" i="5"/>
  <c r="AE10263" i="5"/>
  <c r="S10263" i="5"/>
  <c r="AE12457" i="5"/>
  <c r="S12457" i="5"/>
  <c r="AE10255" i="5"/>
  <c r="S10255" i="5"/>
  <c r="AE14473" i="5"/>
  <c r="S14473" i="5"/>
  <c r="AE10673" i="5"/>
  <c r="S10673" i="5"/>
  <c r="AE14912" i="5"/>
  <c r="S14912" i="5"/>
  <c r="AE11135" i="5"/>
  <c r="S11135" i="5"/>
  <c r="AE14376" i="5"/>
  <c r="S14376" i="5"/>
  <c r="AE11671" i="5"/>
  <c r="S11671" i="5"/>
  <c r="AE11199" i="5"/>
  <c r="S11199" i="5"/>
  <c r="AE11386" i="5"/>
  <c r="S11386" i="5"/>
  <c r="AE14630" i="5"/>
  <c r="S14630" i="5"/>
  <c r="AE13950" i="5"/>
  <c r="S13950" i="5"/>
  <c r="AE10768" i="5"/>
  <c r="S10768" i="5"/>
  <c r="AE14476" i="5"/>
  <c r="S14476" i="5"/>
  <c r="AE13914" i="5"/>
  <c r="S13914" i="5"/>
  <c r="AE10968" i="5"/>
  <c r="S10968" i="5"/>
  <c r="AE13895" i="5"/>
  <c r="S13895" i="5"/>
  <c r="AE12637" i="5"/>
  <c r="S12637" i="5"/>
  <c r="AE10866" i="5"/>
  <c r="S10866" i="5"/>
  <c r="AE10405" i="5"/>
  <c r="S10405" i="5"/>
  <c r="AE12841" i="5"/>
  <c r="S12841" i="5"/>
  <c r="AE12760" i="5"/>
  <c r="S12760" i="5"/>
  <c r="AE14186" i="5"/>
  <c r="S14186" i="5"/>
  <c r="AE12747" i="5"/>
  <c r="S12747" i="5"/>
  <c r="AE11389" i="5"/>
  <c r="S11389" i="5"/>
  <c r="AE11204" i="5"/>
  <c r="S11204" i="5"/>
  <c r="AE14306" i="5"/>
  <c r="S14306" i="5"/>
  <c r="AE12488" i="5"/>
  <c r="S12488" i="5"/>
  <c r="AE13296" i="5"/>
  <c r="S13296" i="5"/>
  <c r="AE14557" i="5"/>
  <c r="S14557" i="5"/>
  <c r="AE12680" i="5"/>
  <c r="S12680" i="5"/>
  <c r="AE13268" i="5"/>
  <c r="S13268" i="5"/>
  <c r="AE11680" i="5"/>
  <c r="S11680" i="5"/>
  <c r="AE11477" i="5"/>
  <c r="S11477" i="5"/>
  <c r="AE10428" i="5"/>
  <c r="S10428" i="5"/>
  <c r="AE11566" i="5"/>
  <c r="S11566" i="5"/>
  <c r="AE11672" i="5"/>
  <c r="S11672" i="5"/>
  <c r="AE11681" i="5"/>
  <c r="S11681" i="5"/>
  <c r="AE13202" i="5"/>
  <c r="S13202" i="5"/>
  <c r="AE13849" i="5"/>
  <c r="S13849" i="5"/>
  <c r="AE14601" i="5"/>
  <c r="S14601" i="5"/>
  <c r="AE13249" i="5"/>
  <c r="S13249" i="5"/>
  <c r="AE13484" i="5"/>
  <c r="S13484" i="5"/>
  <c r="AE13446" i="5"/>
  <c r="S13446" i="5"/>
  <c r="AE14328" i="5"/>
  <c r="S14328" i="5"/>
  <c r="AE14359" i="5"/>
  <c r="S14359" i="5"/>
  <c r="AE13226" i="5"/>
  <c r="S13226" i="5"/>
  <c r="AE12765" i="5"/>
  <c r="S12765" i="5"/>
  <c r="AE11144" i="5"/>
  <c r="S11144" i="5"/>
  <c r="AE14399" i="5"/>
  <c r="S14399" i="5"/>
  <c r="AE11031" i="5"/>
  <c r="S11031" i="5"/>
  <c r="AE11878" i="5"/>
  <c r="S11878" i="5"/>
  <c r="AE11721" i="5"/>
  <c r="S11721" i="5"/>
  <c r="AE14596" i="5"/>
  <c r="S14596" i="5"/>
  <c r="AE13363" i="5"/>
  <c r="S13363" i="5"/>
  <c r="AE10865" i="5"/>
  <c r="S10865" i="5"/>
  <c r="AE12327" i="5"/>
  <c r="S12327" i="5"/>
  <c r="AE13742" i="5"/>
  <c r="S13742" i="5"/>
  <c r="AE11723" i="5"/>
  <c r="S11723" i="5"/>
  <c r="AE13074" i="5"/>
  <c r="S13074" i="5"/>
  <c r="AE10704" i="5"/>
  <c r="S10704" i="5"/>
  <c r="AE14667" i="5"/>
  <c r="S14667" i="5"/>
  <c r="AE12019" i="5"/>
  <c r="S12019" i="5"/>
  <c r="AE13787" i="5"/>
  <c r="S13787" i="5"/>
  <c r="AE14538" i="5"/>
  <c r="S14538" i="5"/>
  <c r="AE12359" i="5"/>
  <c r="S12359" i="5"/>
  <c r="AE10652" i="5"/>
  <c r="S10652" i="5"/>
  <c r="AE13654" i="5"/>
  <c r="S13654" i="5"/>
  <c r="AE10140" i="5"/>
  <c r="S10140" i="5"/>
  <c r="AE12485" i="5"/>
  <c r="S12485" i="5"/>
  <c r="AE13158" i="5"/>
  <c r="S13158" i="5"/>
  <c r="AE10521" i="5"/>
  <c r="S10521" i="5"/>
  <c r="AE12226" i="5"/>
  <c r="S12226" i="5"/>
  <c r="AE13150" i="5"/>
  <c r="S13150" i="5"/>
  <c r="AE10962" i="5"/>
  <c r="S10962" i="5"/>
  <c r="AE13424" i="5"/>
  <c r="S13424" i="5"/>
  <c r="AE10222" i="5"/>
  <c r="S10222" i="5"/>
  <c r="AE12699" i="5"/>
  <c r="S12699" i="5"/>
  <c r="AE13978" i="5"/>
  <c r="S13978" i="5"/>
  <c r="AE11369" i="5"/>
  <c r="S11369" i="5"/>
  <c r="AE14245" i="5"/>
  <c r="S14245" i="5"/>
  <c r="AE12850" i="5"/>
  <c r="S12850" i="5"/>
  <c r="AE11274" i="5"/>
  <c r="S11274" i="5"/>
  <c r="AE11253" i="5"/>
  <c r="S11253" i="5"/>
  <c r="AE11453" i="5"/>
  <c r="S11453" i="5"/>
  <c r="AE13161" i="5"/>
  <c r="S13161" i="5"/>
  <c r="AE13417" i="5"/>
  <c r="S13417" i="5"/>
  <c r="AE10174" i="5"/>
  <c r="S10174" i="5"/>
  <c r="AE13370" i="5"/>
  <c r="S13370" i="5"/>
  <c r="AE10859" i="5"/>
  <c r="S10859" i="5"/>
  <c r="AE10482" i="5"/>
  <c r="S10482" i="5"/>
  <c r="AE11009" i="5"/>
  <c r="S11009" i="5"/>
  <c r="AE10168" i="5"/>
  <c r="S10168" i="5"/>
  <c r="AE14913" i="5"/>
  <c r="S14913" i="5"/>
  <c r="AE12433" i="5"/>
  <c r="S12433" i="5"/>
  <c r="AE13368" i="5"/>
  <c r="S13368" i="5"/>
  <c r="AE11997" i="5"/>
  <c r="S11997" i="5"/>
  <c r="AE14038" i="5"/>
  <c r="S14038" i="5"/>
  <c r="AE12598" i="5"/>
  <c r="S12598" i="5"/>
  <c r="AE14701" i="5"/>
  <c r="S14701" i="5"/>
  <c r="AE13477" i="5"/>
  <c r="S13477" i="5"/>
  <c r="AE13863" i="5"/>
  <c r="S13863" i="5"/>
  <c r="AE11581" i="5"/>
  <c r="S11581" i="5"/>
  <c r="AE12716" i="5"/>
  <c r="S12716" i="5"/>
  <c r="AE14098" i="5"/>
  <c r="S14098" i="5"/>
  <c r="AE10350" i="5"/>
  <c r="S10350" i="5"/>
  <c r="AE10611" i="5"/>
  <c r="S10611" i="5"/>
  <c r="AE10387" i="5"/>
  <c r="S10387" i="5"/>
  <c r="AE11910" i="5"/>
  <c r="S11910" i="5"/>
  <c r="AE10707" i="5"/>
  <c r="S10707" i="5"/>
  <c r="AE12022" i="5"/>
  <c r="S12022" i="5"/>
  <c r="AE14998" i="5"/>
  <c r="S14998" i="5"/>
  <c r="AE13489" i="5"/>
  <c r="S13489" i="5"/>
  <c r="AE14575" i="5"/>
  <c r="S14575" i="5"/>
  <c r="AE14329" i="5"/>
  <c r="S14329" i="5"/>
  <c r="AE13948" i="5"/>
  <c r="S13948" i="5"/>
  <c r="AE11112" i="5"/>
  <c r="S11112" i="5"/>
  <c r="AE12995" i="5"/>
  <c r="S12995" i="5"/>
  <c r="AE14755" i="5"/>
  <c r="S14755" i="5"/>
  <c r="AE11624" i="5"/>
  <c r="S11624" i="5"/>
  <c r="AE11119" i="5"/>
  <c r="S11119" i="5"/>
  <c r="AE13634" i="5"/>
  <c r="S13634" i="5"/>
  <c r="AE10617" i="5"/>
  <c r="S10617" i="5"/>
  <c r="AE11817" i="5"/>
  <c r="S11817" i="5"/>
  <c r="AE11600" i="5"/>
  <c r="S11600" i="5"/>
  <c r="AE12358" i="5"/>
  <c r="S12358" i="5"/>
  <c r="AE12104" i="5"/>
  <c r="S12104" i="5"/>
  <c r="AE13099" i="5"/>
  <c r="S13099" i="5"/>
  <c r="AE13079" i="5"/>
  <c r="S13079" i="5"/>
  <c r="AE11207" i="5"/>
  <c r="S11207" i="5"/>
  <c r="AE13491" i="5"/>
  <c r="S13491" i="5"/>
  <c r="AE11626" i="5"/>
  <c r="S11626" i="5"/>
  <c r="AE11906" i="5"/>
  <c r="S11906" i="5"/>
  <c r="AE10524" i="5"/>
  <c r="S10524" i="5"/>
  <c r="AE10878" i="5"/>
  <c r="S10878" i="5"/>
  <c r="AE12165" i="5"/>
  <c r="S12165" i="5"/>
  <c r="AE12232" i="5"/>
  <c r="S12232" i="5"/>
  <c r="AE13544" i="5"/>
  <c r="S13544" i="5"/>
  <c r="AE10133" i="5"/>
  <c r="S10133" i="5"/>
  <c r="AE11897" i="5"/>
  <c r="S11897" i="5"/>
  <c r="AE12597" i="5"/>
  <c r="S12597" i="5"/>
  <c r="AE13422" i="5"/>
  <c r="S13422" i="5"/>
  <c r="AE13492" i="5"/>
  <c r="S13492" i="5"/>
  <c r="AE12561" i="5"/>
  <c r="S12561" i="5"/>
  <c r="AE12583" i="5"/>
  <c r="S12583" i="5"/>
  <c r="AE14140" i="5"/>
  <c r="S14140" i="5"/>
  <c r="AE12931" i="5"/>
  <c r="S12931" i="5"/>
  <c r="AE13569" i="5"/>
  <c r="S13569" i="5"/>
  <c r="AE10578" i="5"/>
  <c r="S10578" i="5"/>
  <c r="AE13887" i="5"/>
  <c r="S13887" i="5"/>
  <c r="AE13090" i="5"/>
  <c r="S13090" i="5"/>
  <c r="AE10284" i="5"/>
  <c r="S10284" i="5"/>
  <c r="AE11451" i="5"/>
  <c r="S11451" i="5"/>
  <c r="AE14672" i="5"/>
  <c r="S14672" i="5"/>
  <c r="AE13750" i="5"/>
  <c r="S13750" i="5"/>
  <c r="AE12687" i="5"/>
  <c r="S12687" i="5"/>
  <c r="AE14045" i="5"/>
  <c r="S14045" i="5"/>
  <c r="AE10355" i="5"/>
  <c r="S10355" i="5"/>
  <c r="AE14259" i="5"/>
  <c r="S14259" i="5"/>
  <c r="AE13200" i="5"/>
  <c r="S13200" i="5"/>
  <c r="AE12427" i="5"/>
  <c r="S12427" i="5"/>
  <c r="AE14562" i="5"/>
  <c r="S14562" i="5"/>
  <c r="AE11812" i="5"/>
  <c r="S11812" i="5"/>
  <c r="AE10394" i="5"/>
  <c r="S10394" i="5"/>
  <c r="AE12516" i="5"/>
  <c r="S12516" i="5"/>
  <c r="AE10007" i="5"/>
  <c r="S10007" i="5"/>
  <c r="AE14422" i="5"/>
  <c r="S14422" i="5"/>
  <c r="AE12803" i="5"/>
  <c r="S12803" i="5"/>
  <c r="AE14554" i="5"/>
  <c r="S14554" i="5"/>
  <c r="AE14197" i="5"/>
  <c r="S14197" i="5"/>
  <c r="AE14914" i="5"/>
  <c r="S14914" i="5"/>
  <c r="AE13347" i="5"/>
  <c r="S13347" i="5"/>
  <c r="AE12606" i="5"/>
  <c r="S12606" i="5"/>
  <c r="AE11449" i="5"/>
  <c r="S11449" i="5"/>
  <c r="AE13118" i="5"/>
  <c r="S13118" i="5"/>
  <c r="AE11260" i="5"/>
  <c r="S11260" i="5"/>
  <c r="AE10301" i="5"/>
  <c r="S10301" i="5"/>
  <c r="AE11127" i="5"/>
  <c r="S11127" i="5"/>
  <c r="AE10869" i="5"/>
  <c r="S10869" i="5"/>
  <c r="AE13947" i="5"/>
  <c r="S13947" i="5"/>
  <c r="AE10015" i="5"/>
  <c r="S10015" i="5"/>
  <c r="AE13993" i="5"/>
  <c r="S13993" i="5"/>
  <c r="AE14683" i="5"/>
  <c r="S14683" i="5"/>
  <c r="AE14212" i="5"/>
  <c r="S14212" i="5"/>
  <c r="AE11446" i="5"/>
  <c r="S11446" i="5"/>
  <c r="AE11991" i="5"/>
  <c r="S11991" i="5"/>
  <c r="AE13269" i="5"/>
  <c r="S13269" i="5"/>
  <c r="AE13421" i="5"/>
  <c r="S13421" i="5"/>
  <c r="AE13626" i="5"/>
  <c r="S13626" i="5"/>
  <c r="AE11062" i="5"/>
  <c r="S11062" i="5"/>
  <c r="AE12856" i="5"/>
  <c r="S12856" i="5"/>
  <c r="AE10071" i="5"/>
  <c r="S10071" i="5"/>
  <c r="AE10069" i="5"/>
  <c r="S10069" i="5"/>
  <c r="AE11187" i="5"/>
  <c r="S11187" i="5"/>
  <c r="AE12830" i="5"/>
  <c r="S12830" i="5"/>
  <c r="AE10915" i="5"/>
  <c r="S10915" i="5"/>
  <c r="AE13858" i="5"/>
  <c r="S13858" i="5"/>
  <c r="AE10984" i="5"/>
  <c r="S10984" i="5"/>
  <c r="AE14477" i="5"/>
  <c r="S14477" i="5"/>
  <c r="AE12948" i="5"/>
  <c r="S12948" i="5"/>
  <c r="AE12732" i="5"/>
  <c r="S12732" i="5"/>
  <c r="AE13743" i="5"/>
  <c r="S13743" i="5"/>
  <c r="AE10806" i="5"/>
  <c r="S10806" i="5"/>
  <c r="AE11908" i="5"/>
  <c r="S11908" i="5"/>
  <c r="AE13453" i="5"/>
  <c r="S13453" i="5"/>
  <c r="AE11544" i="5"/>
  <c r="S11544" i="5"/>
  <c r="AE10767" i="5"/>
  <c r="S10767" i="5"/>
  <c r="AE13938" i="5"/>
  <c r="S13938" i="5"/>
  <c r="AE11246" i="5"/>
  <c r="S11246" i="5"/>
  <c r="AE11660" i="5"/>
  <c r="S11660" i="5"/>
  <c r="AE14398" i="5"/>
  <c r="S14398" i="5"/>
  <c r="AE12201" i="5"/>
  <c r="S12201" i="5"/>
  <c r="AE12984" i="5"/>
  <c r="S12984" i="5"/>
  <c r="AE10616" i="5"/>
  <c r="S10616" i="5"/>
  <c r="AE12157" i="5"/>
  <c r="S12157" i="5"/>
  <c r="AE12916" i="5"/>
  <c r="S12916" i="5"/>
  <c r="AE14739" i="5"/>
  <c r="S14739" i="5"/>
  <c r="AE14782" i="5"/>
  <c r="S14782" i="5"/>
  <c r="AE11588" i="5"/>
  <c r="S11588" i="5"/>
  <c r="AE13076" i="5"/>
  <c r="S13076" i="5"/>
  <c r="AE11974" i="5"/>
  <c r="S11974" i="5"/>
  <c r="AE10755" i="5"/>
  <c r="S10755" i="5"/>
  <c r="AE12278" i="5"/>
  <c r="S12278" i="5"/>
  <c r="AE13555" i="5"/>
  <c r="S13555" i="5"/>
  <c r="AE13561" i="5"/>
  <c r="S13561" i="5"/>
  <c r="AE11372" i="5"/>
  <c r="S11372" i="5"/>
  <c r="AE13870" i="5"/>
  <c r="S13870" i="5"/>
  <c r="AE14704" i="5"/>
  <c r="S14704" i="5"/>
  <c r="AE10229" i="5"/>
  <c r="S10229" i="5"/>
  <c r="AE10447" i="5"/>
  <c r="S10447" i="5"/>
  <c r="AE11082" i="5"/>
  <c r="S11082" i="5"/>
  <c r="AE10317" i="5"/>
  <c r="S10317" i="5"/>
  <c r="AE13350" i="5"/>
  <c r="S13350" i="5"/>
  <c r="AE13666" i="5"/>
  <c r="S13666" i="5"/>
  <c r="AE12319" i="5"/>
  <c r="S12319" i="5"/>
  <c r="AE13975" i="5"/>
  <c r="S13975" i="5"/>
  <c r="AE13518" i="5"/>
  <c r="S13518" i="5"/>
  <c r="AE14813" i="5"/>
  <c r="S14813" i="5"/>
  <c r="AE14606" i="5"/>
  <c r="S14606" i="5"/>
  <c r="AE14326" i="5"/>
  <c r="S14326" i="5"/>
  <c r="AE13139" i="5"/>
  <c r="S13139" i="5"/>
  <c r="AE11215" i="5"/>
  <c r="S11215" i="5"/>
  <c r="AE12258" i="5"/>
  <c r="S12258" i="5"/>
  <c r="AE10275" i="5"/>
  <c r="S10275" i="5"/>
  <c r="AE10028" i="5"/>
  <c r="S10028" i="5"/>
  <c r="AE13134" i="5"/>
  <c r="S13134" i="5"/>
  <c r="AE11945" i="5"/>
  <c r="S11945" i="5"/>
  <c r="AE10451" i="5"/>
  <c r="S10451" i="5"/>
  <c r="AE10149" i="5"/>
  <c r="S10149" i="5"/>
  <c r="AE14592" i="5"/>
  <c r="S14592" i="5"/>
  <c r="AE10557" i="5"/>
  <c r="S10557" i="5"/>
  <c r="AE11968" i="5"/>
  <c r="S11968" i="5"/>
  <c r="AE12477" i="5"/>
  <c r="S12477" i="5"/>
  <c r="AE12586" i="5"/>
  <c r="S12586" i="5"/>
  <c r="AE12808" i="5"/>
  <c r="S12808" i="5"/>
  <c r="AE12590" i="5"/>
  <c r="S12590" i="5"/>
  <c r="AE10361" i="5"/>
  <c r="S10361" i="5"/>
  <c r="AE14583" i="5"/>
  <c r="S14583" i="5"/>
  <c r="AE12384" i="5"/>
  <c r="S12384" i="5"/>
  <c r="AE13333" i="5"/>
  <c r="S13333" i="5"/>
  <c r="AE11078" i="5"/>
  <c r="S11078" i="5"/>
  <c r="AE10248" i="5"/>
  <c r="S10248" i="5"/>
  <c r="AE12700" i="5"/>
  <c r="S12700" i="5"/>
  <c r="AE13218" i="5"/>
  <c r="S13218" i="5"/>
  <c r="AE13340" i="5"/>
  <c r="S13340" i="5"/>
  <c r="AE13832" i="5"/>
  <c r="S13832" i="5"/>
  <c r="AE11836" i="5"/>
  <c r="S11836" i="5"/>
  <c r="AE14642" i="5"/>
  <c r="S14642" i="5"/>
  <c r="AE13194" i="5"/>
  <c r="S13194" i="5"/>
  <c r="AE10330" i="5"/>
  <c r="S10330" i="5"/>
  <c r="AE13499" i="5"/>
  <c r="S13499" i="5"/>
  <c r="AE12553" i="5"/>
  <c r="S12553" i="5"/>
  <c r="AE12126" i="5"/>
  <c r="S12126" i="5"/>
  <c r="AE10665" i="5"/>
  <c r="S10665" i="5"/>
  <c r="AE14640" i="5"/>
  <c r="S14640" i="5"/>
  <c r="AE10515" i="5"/>
  <c r="S10515" i="5"/>
  <c r="AE11296" i="5"/>
  <c r="S11296" i="5"/>
  <c r="AE13022" i="5"/>
  <c r="S13022" i="5"/>
  <c r="AE12161" i="5"/>
  <c r="S12161" i="5"/>
  <c r="AE13306" i="5"/>
  <c r="S13306" i="5"/>
  <c r="AE11339" i="5"/>
  <c r="S11339" i="5"/>
  <c r="AE13147" i="5"/>
  <c r="S13147" i="5"/>
  <c r="AE12405" i="5"/>
  <c r="S12405" i="5"/>
  <c r="AE10495" i="5"/>
  <c r="S10495" i="5"/>
  <c r="AE13374" i="5"/>
  <c r="S13374" i="5"/>
  <c r="AE12208" i="5"/>
  <c r="S12208" i="5"/>
  <c r="AE14909" i="5"/>
  <c r="S14909" i="5"/>
  <c r="AE11094" i="5"/>
  <c r="S11094" i="5"/>
  <c r="AE12710" i="5"/>
  <c r="S12710" i="5"/>
  <c r="AE12023" i="5"/>
  <c r="S12023" i="5"/>
  <c r="AE14950" i="5"/>
  <c r="S14950" i="5"/>
  <c r="AE14447" i="5"/>
  <c r="S14447" i="5"/>
  <c r="AE10850" i="5"/>
  <c r="S10850" i="5"/>
  <c r="AE13591" i="5"/>
  <c r="S13591" i="5"/>
  <c r="AE10233" i="5"/>
  <c r="S10233" i="5"/>
  <c r="AE10230" i="5"/>
  <c r="S10230" i="5"/>
  <c r="AE11975" i="5"/>
  <c r="S11975" i="5"/>
  <c r="AE13619" i="5"/>
  <c r="S13619" i="5"/>
  <c r="AE13956" i="5"/>
  <c r="S13956" i="5"/>
  <c r="AE12886" i="5"/>
  <c r="S12886" i="5"/>
  <c r="AE14287" i="5"/>
  <c r="S14287" i="5"/>
  <c r="AE14670" i="5"/>
  <c r="S14670" i="5"/>
  <c r="AE13287" i="5"/>
  <c r="S13287" i="5"/>
  <c r="AE12402" i="5"/>
  <c r="S12402" i="5"/>
  <c r="AE10724" i="5"/>
  <c r="S10724" i="5"/>
  <c r="AE14634" i="5"/>
  <c r="S14634" i="5"/>
  <c r="AE10956" i="5"/>
  <c r="S10956" i="5"/>
  <c r="AE14065" i="5"/>
  <c r="S14065" i="5"/>
  <c r="AE10329" i="5"/>
  <c r="S10329" i="5"/>
  <c r="AE12096" i="5"/>
  <c r="S12096" i="5"/>
  <c r="AE11484" i="5"/>
  <c r="S11484" i="5"/>
  <c r="AE14031" i="5"/>
  <c r="S14031" i="5"/>
  <c r="AE11408" i="5"/>
  <c r="S11408" i="5"/>
  <c r="AE11745" i="5"/>
  <c r="S11745" i="5"/>
  <c r="AE12212" i="5"/>
  <c r="S12212" i="5"/>
  <c r="AE10842" i="5"/>
  <c r="S10842" i="5"/>
  <c r="AE14610" i="5"/>
  <c r="S14610" i="5"/>
  <c r="AE12964" i="5"/>
  <c r="S12964" i="5"/>
  <c r="AE11956" i="5"/>
  <c r="S11956" i="5"/>
  <c r="AE14033" i="5"/>
  <c r="S14033" i="5"/>
  <c r="AE11957" i="5"/>
  <c r="S11957" i="5"/>
  <c r="AE13565" i="5"/>
  <c r="S13565" i="5"/>
  <c r="AE13679" i="5"/>
  <c r="S13679" i="5"/>
  <c r="AE12059" i="5"/>
  <c r="S12059" i="5"/>
  <c r="AE11072" i="5"/>
  <c r="S11072" i="5"/>
  <c r="AE10570" i="5"/>
  <c r="S10570" i="5"/>
  <c r="AE14213" i="5"/>
  <c r="S14213" i="5"/>
  <c r="AE12002" i="5"/>
  <c r="S12002" i="5"/>
  <c r="AE11193" i="5"/>
  <c r="S11193" i="5"/>
  <c r="AE14143" i="5"/>
  <c r="S14143" i="5"/>
  <c r="AE11301" i="5"/>
  <c r="S11301" i="5"/>
  <c r="AE14334" i="5"/>
  <c r="S14334" i="5"/>
  <c r="AE11952" i="5"/>
  <c r="S11952" i="5"/>
  <c r="AE14968" i="5"/>
  <c r="S14968" i="5"/>
  <c r="AE12540" i="5"/>
  <c r="S12540" i="5"/>
  <c r="AE13167" i="5"/>
  <c r="S13167" i="5"/>
  <c r="AE14343" i="5"/>
  <c r="S14343" i="5"/>
  <c r="AE11909" i="5"/>
  <c r="S11909" i="5"/>
  <c r="AE14997" i="5"/>
  <c r="S14997" i="5"/>
  <c r="AE13490" i="5"/>
  <c r="S13490" i="5"/>
  <c r="AE10264" i="5"/>
  <c r="S10264" i="5"/>
  <c r="AE14201" i="5"/>
  <c r="S14201" i="5"/>
  <c r="AE14942" i="5"/>
  <c r="S14942" i="5"/>
  <c r="AE11184" i="5"/>
  <c r="S11184" i="5"/>
  <c r="AE12111" i="5"/>
  <c r="S12111" i="5"/>
  <c r="AE10649" i="5"/>
  <c r="S10649" i="5"/>
  <c r="AE11601" i="5"/>
  <c r="S11601" i="5"/>
  <c r="AE11599" i="5"/>
  <c r="S11599" i="5"/>
  <c r="AE11559" i="5"/>
  <c r="S11559" i="5"/>
  <c r="AE14947" i="5"/>
  <c r="S14947" i="5"/>
  <c r="AE14760" i="5"/>
  <c r="S14760" i="5"/>
  <c r="AE11368" i="5"/>
  <c r="S11368" i="5"/>
  <c r="AE12143" i="5"/>
  <c r="S12143" i="5"/>
  <c r="AE11746" i="5"/>
  <c r="S11746" i="5"/>
  <c r="AE14803" i="5"/>
  <c r="S14803" i="5"/>
  <c r="AE14537" i="5"/>
  <c r="S14537" i="5"/>
  <c r="AE13388" i="5"/>
  <c r="S13388" i="5"/>
  <c r="AE12349" i="5"/>
  <c r="S12349" i="5"/>
  <c r="AE14693" i="5"/>
  <c r="S14693" i="5"/>
  <c r="AE12474" i="5"/>
  <c r="S12474" i="5"/>
  <c r="AE13734" i="5"/>
  <c r="S13734" i="5"/>
  <c r="AE12644" i="5"/>
  <c r="S12644" i="5"/>
  <c r="AE10931" i="5"/>
  <c r="S10931" i="5"/>
  <c r="AE11549" i="5"/>
  <c r="S11549" i="5"/>
  <c r="AE11999" i="5"/>
  <c r="S11999" i="5"/>
  <c r="AE13420" i="5"/>
  <c r="S13420" i="5"/>
  <c r="AE12836" i="5"/>
  <c r="S12836" i="5"/>
  <c r="AE13784" i="5"/>
  <c r="S13784" i="5"/>
  <c r="AE10409" i="5"/>
  <c r="S10409" i="5"/>
  <c r="AE10292" i="5"/>
  <c r="S10292" i="5"/>
  <c r="AE11213" i="5"/>
  <c r="S11213" i="5"/>
  <c r="AE12230" i="5"/>
  <c r="S12230" i="5"/>
  <c r="AE12265" i="5"/>
  <c r="S12265" i="5"/>
  <c r="AE14988" i="5"/>
  <c r="S14988" i="5"/>
  <c r="AE12752" i="5"/>
  <c r="S12752" i="5"/>
  <c r="AE12069" i="5"/>
  <c r="S12069" i="5"/>
  <c r="AE12449" i="5"/>
  <c r="S12449" i="5"/>
  <c r="AE12901" i="5"/>
  <c r="S12901" i="5"/>
  <c r="AE12074" i="5"/>
  <c r="S12074" i="5"/>
  <c r="AE14545" i="5"/>
  <c r="S14545" i="5"/>
  <c r="AE11525" i="5"/>
  <c r="S11525" i="5"/>
  <c r="AE11901" i="5"/>
  <c r="S11901" i="5"/>
  <c r="AE12088" i="5"/>
  <c r="S12088" i="5"/>
  <c r="AE14619" i="5"/>
  <c r="S14619" i="5"/>
  <c r="AE12220" i="5"/>
  <c r="S12220" i="5"/>
  <c r="AE14419" i="5"/>
  <c r="S14419" i="5"/>
  <c r="AE10982" i="5"/>
  <c r="S10982" i="5"/>
  <c r="AE14925" i="5"/>
  <c r="S14925" i="5"/>
  <c r="AE10579" i="5"/>
  <c r="S10579" i="5"/>
  <c r="AE14639" i="5"/>
  <c r="S14639" i="5"/>
  <c r="AE11750" i="5"/>
  <c r="S11750" i="5"/>
  <c r="AE13778" i="5"/>
  <c r="S13778" i="5"/>
  <c r="AE14450" i="5"/>
  <c r="S14450" i="5"/>
  <c r="AE10986" i="5"/>
  <c r="S10986" i="5"/>
  <c r="AE11734" i="5"/>
  <c r="S11734" i="5"/>
  <c r="AE12196" i="5"/>
  <c r="S12196" i="5"/>
  <c r="AE14072" i="5"/>
  <c r="S14072" i="5"/>
  <c r="AE14830" i="5"/>
  <c r="S14830" i="5"/>
  <c r="AE14738" i="5"/>
  <c r="S14738" i="5"/>
  <c r="AE14189" i="5"/>
  <c r="S14189" i="5"/>
  <c r="AE10215" i="5"/>
  <c r="S10215" i="5"/>
  <c r="AE10367" i="5"/>
  <c r="S10367" i="5"/>
  <c r="AE10658" i="5"/>
  <c r="S10658" i="5"/>
  <c r="AE12763" i="5"/>
  <c r="S12763" i="5"/>
  <c r="AE11069" i="5"/>
  <c r="S11069" i="5"/>
  <c r="AE14932" i="5"/>
  <c r="S14932" i="5"/>
  <c r="AE11650" i="5"/>
  <c r="S11650" i="5"/>
  <c r="AE12156" i="5"/>
  <c r="S12156" i="5"/>
  <c r="AE12970" i="5"/>
  <c r="S12970" i="5"/>
  <c r="AE13314" i="5"/>
  <c r="S13314" i="5"/>
  <c r="AE10153" i="5"/>
  <c r="S10153" i="5"/>
  <c r="AE14658" i="5"/>
  <c r="S14658" i="5"/>
  <c r="AE11898" i="5"/>
  <c r="S11898" i="5"/>
  <c r="AE13032" i="5"/>
  <c r="S13032" i="5"/>
  <c r="AE12688" i="5"/>
  <c r="S12688" i="5"/>
  <c r="AE10408" i="5"/>
  <c r="S10408" i="5"/>
  <c r="AE12527" i="5"/>
  <c r="S12527" i="5"/>
  <c r="AE11014" i="5"/>
  <c r="S11014" i="5"/>
  <c r="AE10698" i="5"/>
  <c r="S10698" i="5"/>
  <c r="AE10684" i="5"/>
  <c r="S10684" i="5"/>
  <c r="AE14226" i="5"/>
  <c r="S14226" i="5"/>
  <c r="AE11859" i="5"/>
  <c r="S11859" i="5"/>
  <c r="AE12605" i="5"/>
  <c r="S12605" i="5"/>
  <c r="AE11172" i="5"/>
  <c r="S11172" i="5"/>
  <c r="AE12436" i="5"/>
  <c r="S12436" i="5"/>
  <c r="AE11229" i="5"/>
  <c r="S11229" i="5"/>
  <c r="AE11774" i="5"/>
  <c r="S11774" i="5"/>
  <c r="AE12109" i="5"/>
  <c r="S12109" i="5"/>
  <c r="AE10574" i="5"/>
  <c r="S10574" i="5"/>
  <c r="AE12334" i="5"/>
  <c r="S12334" i="5"/>
  <c r="AE14277" i="5"/>
  <c r="S14277" i="5"/>
  <c r="AE14819" i="5"/>
  <c r="S14819" i="5"/>
  <c r="AE14132" i="5"/>
  <c r="S14132" i="5"/>
  <c r="AE13228" i="5"/>
  <c r="S13228" i="5"/>
  <c r="AE14688" i="5"/>
  <c r="S14688" i="5"/>
  <c r="AE11933" i="5"/>
  <c r="S11933" i="5"/>
  <c r="AE10075" i="5"/>
  <c r="S10075" i="5"/>
  <c r="AE10280" i="5"/>
  <c r="S10280" i="5"/>
  <c r="AE10953" i="5"/>
  <c r="S10953" i="5"/>
  <c r="AE14266" i="5"/>
  <c r="S14266" i="5"/>
  <c r="AE10723" i="5"/>
  <c r="S10723" i="5"/>
  <c r="AE10744" i="5"/>
  <c r="S10744" i="5"/>
  <c r="AE10016" i="5"/>
  <c r="S10016" i="5"/>
  <c r="AE13109" i="5"/>
  <c r="S13109" i="5"/>
  <c r="AE13946" i="5"/>
  <c r="S13946" i="5"/>
  <c r="AE11021" i="5"/>
  <c r="S11021" i="5"/>
  <c r="AE14094" i="5"/>
  <c r="S14094" i="5"/>
  <c r="AE14093" i="5"/>
  <c r="S14093" i="5"/>
  <c r="AE13298" i="5"/>
  <c r="S13298" i="5"/>
  <c r="AE10641" i="5"/>
  <c r="S10641" i="5"/>
  <c r="AE13434" i="5"/>
  <c r="S13434" i="5"/>
  <c r="AE12018" i="5"/>
  <c r="S12018" i="5"/>
  <c r="AE14578" i="5"/>
  <c r="S14578" i="5"/>
  <c r="AE14432" i="5"/>
  <c r="S14432" i="5"/>
  <c r="AE14877" i="5"/>
  <c r="S14877" i="5"/>
  <c r="AE12430" i="5"/>
  <c r="S12430" i="5"/>
  <c r="AE13680" i="5"/>
  <c r="S13680" i="5"/>
  <c r="AE11553" i="5"/>
  <c r="S11553" i="5"/>
  <c r="AE13649" i="5"/>
  <c r="S13649" i="5"/>
  <c r="AE14424" i="5"/>
  <c r="S14424" i="5"/>
  <c r="AE12993" i="5"/>
  <c r="S12993" i="5"/>
  <c r="AE10970" i="5"/>
  <c r="S10970" i="5"/>
  <c r="AE14946" i="5"/>
  <c r="S14946" i="5"/>
  <c r="AE13621" i="5"/>
  <c r="S13621" i="5"/>
  <c r="AE13900" i="5"/>
  <c r="S13900" i="5"/>
  <c r="AE13718" i="5"/>
  <c r="S13718" i="5"/>
  <c r="AE14471" i="5"/>
  <c r="S14471" i="5"/>
  <c r="AE14414" i="5"/>
  <c r="S14414" i="5"/>
  <c r="AE13178" i="5"/>
  <c r="S13178" i="5"/>
  <c r="AE14840" i="5"/>
  <c r="S14840" i="5"/>
  <c r="AE14235" i="5"/>
  <c r="S14235" i="5"/>
  <c r="AE10381" i="5"/>
  <c r="S10381" i="5"/>
  <c r="AE11663" i="5"/>
  <c r="S11663" i="5"/>
  <c r="AE11597" i="5"/>
  <c r="S11597" i="5"/>
  <c r="AE13650" i="5"/>
  <c r="S13650" i="5"/>
  <c r="AE12893" i="5"/>
  <c r="S12893" i="5"/>
  <c r="AE12576" i="5"/>
  <c r="S12576" i="5"/>
  <c r="AE14021" i="5"/>
  <c r="S14021" i="5"/>
  <c r="AE10002" i="5"/>
  <c r="S10002" i="5"/>
  <c r="AE14494" i="5"/>
  <c r="S14494" i="5"/>
  <c r="AE13234" i="5"/>
  <c r="S13234" i="5"/>
  <c r="AE12453" i="5"/>
  <c r="S12453" i="5"/>
  <c r="AE11865" i="5"/>
  <c r="S11865" i="5"/>
  <c r="AE12603" i="5"/>
  <c r="S12603" i="5"/>
  <c r="AE13804" i="5"/>
  <c r="S13804" i="5"/>
  <c r="AE11512" i="5"/>
  <c r="S11512" i="5"/>
  <c r="AE14976" i="5"/>
  <c r="S14976" i="5"/>
  <c r="AE13000" i="5"/>
  <c r="S13000" i="5"/>
  <c r="AE14190" i="5"/>
  <c r="S14190" i="5"/>
  <c r="AE11971" i="5"/>
  <c r="S11971" i="5"/>
  <c r="AE11684" i="5"/>
  <c r="S11684" i="5"/>
  <c r="AE14871" i="5"/>
  <c r="S14871" i="5"/>
  <c r="AE11222" i="5"/>
  <c r="S11222" i="5"/>
  <c r="AE13535" i="5"/>
  <c r="S13535" i="5"/>
  <c r="AE10525" i="5"/>
  <c r="S10525" i="5"/>
  <c r="AE12285" i="5"/>
  <c r="S12285" i="5"/>
  <c r="AE13702" i="5"/>
  <c r="S13702" i="5"/>
  <c r="AE14777" i="5"/>
  <c r="S14777" i="5"/>
  <c r="AE10765" i="5"/>
  <c r="S10765" i="5"/>
  <c r="AE11239" i="5"/>
  <c r="S11239" i="5"/>
  <c r="AE13289" i="5"/>
  <c r="S13289" i="5"/>
  <c r="AE12431" i="5"/>
  <c r="S12431" i="5"/>
  <c r="AE13753" i="5"/>
  <c r="S13753" i="5"/>
  <c r="AE12071" i="5"/>
  <c r="S12071" i="5"/>
  <c r="AE10825" i="5"/>
  <c r="S10825" i="5"/>
  <c r="AE11018" i="5"/>
  <c r="S11018" i="5"/>
  <c r="AE14723" i="5"/>
  <c r="S14723" i="5"/>
  <c r="AE12671" i="5"/>
  <c r="S12671" i="5"/>
  <c r="AE13589" i="5"/>
  <c r="S13589" i="5"/>
  <c r="AE14440" i="5"/>
  <c r="S14440" i="5"/>
  <c r="AE10465" i="5"/>
  <c r="S10465" i="5"/>
  <c r="AE12944" i="5"/>
  <c r="S12944" i="5"/>
  <c r="AE14217" i="5"/>
  <c r="S14217" i="5"/>
  <c r="AE11359" i="5"/>
  <c r="S11359" i="5"/>
  <c r="AE14636" i="5"/>
  <c r="S14636" i="5"/>
  <c r="AE12237" i="5"/>
  <c r="S12237" i="5"/>
  <c r="AE11352" i="5"/>
  <c r="S11352" i="5"/>
  <c r="AE13977" i="5"/>
  <c r="S13977" i="5"/>
  <c r="AE12737" i="5"/>
  <c r="S12737" i="5"/>
  <c r="AE11927" i="5"/>
  <c r="S11927" i="5"/>
  <c r="AE14703" i="5"/>
  <c r="S14703" i="5"/>
  <c r="AE14273" i="5"/>
  <c r="S14273" i="5"/>
  <c r="AE12448" i="5"/>
  <c r="S12448" i="5"/>
  <c r="AE13662" i="5"/>
  <c r="S13662" i="5"/>
  <c r="AE10517" i="5"/>
  <c r="S10517" i="5"/>
  <c r="AE11902" i="5"/>
  <c r="S11902" i="5"/>
  <c r="AE11893" i="5"/>
  <c r="S11893" i="5"/>
  <c r="AE14765" i="5"/>
  <c r="S14765" i="5"/>
  <c r="AE13246" i="5"/>
  <c r="S13246" i="5"/>
  <c r="AE14675" i="5"/>
  <c r="S14675" i="5"/>
  <c r="AE11073" i="5"/>
  <c r="S11073" i="5"/>
  <c r="AE11701" i="5"/>
  <c r="S11701" i="5"/>
  <c r="AE12028" i="5"/>
  <c r="S12028" i="5"/>
  <c r="AE13012" i="5"/>
  <c r="S13012" i="5"/>
  <c r="AE13922" i="5"/>
  <c r="S13922" i="5"/>
  <c r="AE12336" i="5"/>
  <c r="S12336" i="5"/>
  <c r="AE12371" i="5"/>
  <c r="S12371" i="5"/>
  <c r="AE12677" i="5"/>
  <c r="S12677" i="5"/>
  <c r="AE14095" i="5"/>
  <c r="S14095" i="5"/>
  <c r="AE12189" i="5"/>
  <c r="S12189" i="5"/>
  <c r="AE10506" i="5"/>
  <c r="S10506" i="5"/>
  <c r="AE13206" i="5"/>
  <c r="S13206" i="5"/>
  <c r="AE11912" i="5"/>
  <c r="S11912" i="5"/>
  <c r="AE14469" i="5"/>
  <c r="S14469" i="5"/>
  <c r="AE12033" i="5"/>
  <c r="S12033" i="5"/>
  <c r="AE13137" i="5"/>
  <c r="S13137" i="5"/>
  <c r="AE14716" i="5"/>
  <c r="S14716" i="5"/>
  <c r="AE12780" i="5"/>
  <c r="S12780" i="5"/>
  <c r="AE13526" i="5"/>
  <c r="S13526" i="5"/>
  <c r="AE13184" i="5"/>
  <c r="S13184" i="5"/>
  <c r="AE10854" i="5"/>
  <c r="S10854" i="5"/>
  <c r="AE10151" i="5"/>
  <c r="S10151" i="5"/>
  <c r="AE12093" i="5"/>
  <c r="S12093" i="5"/>
  <c r="AE13038" i="5"/>
  <c r="S13038" i="5"/>
  <c r="S6780" i="5"/>
  <c r="AE6780" i="5"/>
  <c r="S111" i="5"/>
  <c r="AE111" i="5"/>
  <c r="S2363" i="5"/>
  <c r="AE2363" i="5"/>
  <c r="S8575" i="5"/>
  <c r="AE8575" i="5"/>
  <c r="S9918" i="5"/>
  <c r="AE9918" i="5"/>
  <c r="S4545" i="5"/>
  <c r="AE4545" i="5"/>
  <c r="S2252" i="5"/>
  <c r="AE2252" i="5"/>
  <c r="S5759" i="5"/>
  <c r="AE5759" i="5"/>
  <c r="S9861" i="5"/>
  <c r="AE9861" i="5"/>
  <c r="S1079" i="5"/>
  <c r="AE1079" i="5"/>
  <c r="S191" i="5"/>
  <c r="AE191" i="5"/>
  <c r="S3972" i="5"/>
  <c r="AE3972" i="5"/>
  <c r="S3871" i="5"/>
  <c r="AE3871" i="5"/>
  <c r="S2052" i="5"/>
  <c r="AE2052" i="5"/>
  <c r="S1311" i="5"/>
  <c r="AE1311" i="5"/>
  <c r="S4397" i="5"/>
  <c r="AE4397" i="5"/>
  <c r="S417" i="5"/>
  <c r="AE417" i="5"/>
  <c r="S6490" i="5"/>
  <c r="AE6490" i="5"/>
  <c r="S7851" i="5"/>
  <c r="AE7851" i="5"/>
  <c r="S2878" i="5"/>
  <c r="AE2878" i="5"/>
  <c r="S5023" i="5"/>
  <c r="AE5023" i="5"/>
  <c r="S2249" i="5"/>
  <c r="AE2249" i="5"/>
  <c r="S8469" i="5"/>
  <c r="AE8469" i="5"/>
  <c r="S5565" i="5"/>
  <c r="AE5565" i="5"/>
  <c r="S9280" i="5"/>
  <c r="AE9280" i="5"/>
  <c r="S1090" i="5"/>
  <c r="AE1090" i="5"/>
  <c r="S2007" i="5"/>
  <c r="AE2007" i="5"/>
  <c r="S3685" i="5"/>
  <c r="AE3685" i="5"/>
  <c r="S6918" i="5"/>
  <c r="AE6918" i="5"/>
  <c r="S2186" i="5"/>
  <c r="AE2186" i="5"/>
  <c r="S5656" i="5"/>
  <c r="AE5656" i="5"/>
  <c r="S6667" i="5"/>
  <c r="AE6667" i="5"/>
  <c r="S3560" i="5"/>
  <c r="AE3560" i="5"/>
  <c r="S143" i="5"/>
  <c r="AE143" i="5"/>
  <c r="S3840" i="5"/>
  <c r="AE3840" i="5"/>
  <c r="S5596" i="5"/>
  <c r="AE5596" i="5"/>
  <c r="S1667" i="5"/>
  <c r="AE1667" i="5"/>
  <c r="S4133" i="5"/>
  <c r="AE4133" i="5"/>
  <c r="S9699" i="5"/>
  <c r="AE9699" i="5"/>
  <c r="S857" i="5"/>
  <c r="AE857" i="5"/>
  <c r="S4122" i="5"/>
  <c r="AE4122" i="5"/>
  <c r="S2071" i="5"/>
  <c r="AE2071" i="5"/>
  <c r="S962" i="5"/>
  <c r="AE962" i="5"/>
  <c r="S826" i="5"/>
  <c r="AE826" i="5"/>
  <c r="S1818" i="5"/>
  <c r="AE1818" i="5"/>
  <c r="S8612" i="5"/>
  <c r="AE8612" i="5"/>
  <c r="S5176" i="5"/>
  <c r="AE5176" i="5"/>
  <c r="S1145" i="5"/>
  <c r="AE1145" i="5"/>
  <c r="S3858" i="5"/>
  <c r="AE3858" i="5"/>
  <c r="S3904" i="5"/>
  <c r="AE3904" i="5"/>
  <c r="S4474" i="5"/>
  <c r="AE4474" i="5"/>
  <c r="S5738" i="5"/>
  <c r="AE5738" i="5"/>
  <c r="S5718" i="5"/>
  <c r="AE5718" i="5"/>
  <c r="S3963" i="5"/>
  <c r="AE3963" i="5"/>
  <c r="S7759" i="5"/>
  <c r="AE7759" i="5"/>
  <c r="S5950" i="5"/>
  <c r="AE5950" i="5"/>
  <c r="S8285" i="5"/>
  <c r="AE8285" i="5"/>
  <c r="S8043" i="5"/>
  <c r="AE8043" i="5"/>
  <c r="S6081" i="5"/>
  <c r="AE6081" i="5"/>
  <c r="S7470" i="5"/>
  <c r="AE7470" i="5"/>
  <c r="S8673" i="5"/>
  <c r="AE8673" i="5"/>
  <c r="S6734" i="5"/>
  <c r="AE6734" i="5"/>
  <c r="S2161" i="5"/>
  <c r="AE2161" i="5"/>
  <c r="S3724" i="5"/>
  <c r="AE3724" i="5"/>
  <c r="S748" i="5"/>
  <c r="AE748" i="5"/>
  <c r="S160" i="5"/>
  <c r="AE160" i="5"/>
  <c r="S9370" i="5"/>
  <c r="AE9370" i="5"/>
  <c r="S4510" i="5"/>
  <c r="AE4510" i="5"/>
  <c r="S9375" i="5"/>
  <c r="AE9375" i="5"/>
  <c r="S9119" i="5"/>
  <c r="AE9119" i="5"/>
  <c r="S3675" i="5"/>
  <c r="AE3675" i="5"/>
  <c r="S9356" i="5"/>
  <c r="AE9356" i="5"/>
  <c r="S2261" i="5"/>
  <c r="AE2261" i="5"/>
  <c r="S302" i="5"/>
  <c r="AE302" i="5"/>
  <c r="S413" i="5"/>
  <c r="AE413" i="5"/>
  <c r="S6186" i="5"/>
  <c r="AE6186" i="5"/>
  <c r="S720" i="5"/>
  <c r="AE720" i="5"/>
  <c r="S7478" i="5"/>
  <c r="AE7478" i="5"/>
  <c r="S2176" i="5"/>
  <c r="AE2176" i="5"/>
  <c r="S4484" i="5"/>
  <c r="AE4484" i="5"/>
  <c r="S4135" i="5"/>
  <c r="AE4135" i="5"/>
  <c r="S9278" i="5"/>
  <c r="AE9278" i="5"/>
  <c r="S8778" i="5"/>
  <c r="AE8778" i="5"/>
  <c r="S927" i="5"/>
  <c r="AE927" i="5"/>
  <c r="S4220" i="5"/>
  <c r="AE4220" i="5"/>
  <c r="S6814" i="5"/>
  <c r="AE6814" i="5"/>
  <c r="S8230" i="5"/>
  <c r="AE8230" i="5"/>
  <c r="S5988" i="5"/>
  <c r="AE5988" i="5"/>
  <c r="S9149" i="5"/>
  <c r="AE9149" i="5"/>
  <c r="S8063" i="5"/>
  <c r="AE8063" i="5"/>
  <c r="S7052" i="5"/>
  <c r="AE7052" i="5"/>
  <c r="S9262" i="5"/>
  <c r="AE9262" i="5"/>
  <c r="S3291" i="5"/>
  <c r="AE3291" i="5"/>
  <c r="S4311" i="5"/>
  <c r="AE4311" i="5"/>
  <c r="S8983" i="5"/>
  <c r="AE8983" i="5"/>
  <c r="S4865" i="5"/>
  <c r="AE4865" i="5"/>
  <c r="S1453" i="5"/>
  <c r="AE1453" i="5"/>
  <c r="S6169" i="5"/>
  <c r="AE6169" i="5"/>
  <c r="S1030" i="5"/>
  <c r="AE1030" i="5"/>
  <c r="S1430" i="5"/>
  <c r="AE1430" i="5"/>
  <c r="S8635" i="5"/>
  <c r="AE8635" i="5"/>
  <c r="S2717" i="5"/>
  <c r="AE2717" i="5"/>
  <c r="S8279" i="5"/>
  <c r="AE8279" i="5"/>
  <c r="S5198" i="5"/>
  <c r="AE5198" i="5"/>
  <c r="S5163" i="5"/>
  <c r="AE5163" i="5"/>
  <c r="S1960" i="5"/>
  <c r="AE1960" i="5"/>
  <c r="S1811" i="5"/>
  <c r="AE1811" i="5"/>
  <c r="S7525" i="5"/>
  <c r="AE7525" i="5"/>
  <c r="S578" i="5"/>
  <c r="AE578" i="5"/>
  <c r="S5201" i="5"/>
  <c r="AE5201" i="5"/>
  <c r="S5916" i="5"/>
  <c r="AE5916" i="5"/>
  <c r="S3203" i="5"/>
  <c r="AE3203" i="5"/>
  <c r="S6705" i="5"/>
  <c r="AE6705" i="5"/>
  <c r="S2743" i="5"/>
  <c r="AE2743" i="5"/>
  <c r="S3429" i="5"/>
  <c r="AE3429" i="5"/>
  <c r="S7946" i="5"/>
  <c r="AE7946" i="5"/>
  <c r="S2776" i="5"/>
  <c r="AE2776" i="5"/>
  <c r="S7882" i="5"/>
  <c r="AE7882" i="5"/>
  <c r="S4635" i="5"/>
  <c r="AE4635" i="5"/>
  <c r="S5471" i="5"/>
  <c r="AE5471" i="5"/>
  <c r="S7912" i="5"/>
  <c r="AE7912" i="5"/>
  <c r="S1074" i="5"/>
  <c r="AE1074" i="5"/>
  <c r="S3621" i="5"/>
  <c r="AE3621" i="5"/>
  <c r="S4848" i="5"/>
  <c r="AE4848" i="5"/>
  <c r="S8195" i="5"/>
  <c r="AE8195" i="5"/>
  <c r="S7147" i="5"/>
  <c r="AE7147" i="5"/>
  <c r="S4729" i="5"/>
  <c r="AE4729" i="5"/>
  <c r="S4542" i="5"/>
  <c r="AE4542" i="5"/>
  <c r="S7860" i="5"/>
  <c r="AE7860" i="5"/>
  <c r="S1509" i="5"/>
  <c r="AE1509" i="5"/>
  <c r="S3017" i="5"/>
  <c r="AE3017" i="5"/>
  <c r="S6614" i="5"/>
  <c r="AE6614" i="5"/>
  <c r="S5670" i="5"/>
  <c r="AE5670" i="5"/>
  <c r="S5810" i="5"/>
  <c r="AE5810" i="5"/>
  <c r="S9099" i="5"/>
  <c r="AE9099" i="5"/>
  <c r="S4553" i="5"/>
  <c r="AE4553" i="5"/>
  <c r="S973" i="5"/>
  <c r="AE973" i="5"/>
  <c r="S6310" i="5"/>
  <c r="AE6310" i="5"/>
  <c r="S9883" i="5"/>
  <c r="AE9883" i="5"/>
  <c r="S4939" i="5"/>
  <c r="AE4939" i="5"/>
  <c r="S6352" i="5"/>
  <c r="AE6352" i="5"/>
  <c r="S6579" i="5"/>
  <c r="AE6579" i="5"/>
  <c r="S3223" i="5"/>
  <c r="AE3223" i="5"/>
  <c r="S8909" i="5"/>
  <c r="AE8909" i="5"/>
  <c r="S9598" i="5"/>
  <c r="AE9598" i="5"/>
  <c r="S7653" i="5"/>
  <c r="AE7653" i="5"/>
  <c r="S9929" i="5"/>
  <c r="AE9929" i="5"/>
  <c r="S9386" i="5"/>
  <c r="AE9386" i="5"/>
  <c r="S6677" i="5"/>
  <c r="AE6677" i="5"/>
  <c r="S6362" i="5"/>
  <c r="AE6362" i="5"/>
  <c r="S3300" i="5"/>
  <c r="AE3300" i="5"/>
  <c r="S3729" i="5"/>
  <c r="AE3729" i="5"/>
  <c r="S965" i="5"/>
  <c r="AE965" i="5"/>
  <c r="S6856" i="5"/>
  <c r="AE6856" i="5"/>
  <c r="S5377" i="5"/>
  <c r="AE5377" i="5"/>
  <c r="S2086" i="5"/>
  <c r="AE2086" i="5"/>
  <c r="S9754" i="5"/>
  <c r="AE9754" i="5"/>
  <c r="S7413" i="5"/>
  <c r="AE7413" i="5"/>
  <c r="S2573" i="5"/>
  <c r="AE2573" i="5"/>
  <c r="S5248" i="5"/>
  <c r="AE5248" i="5"/>
  <c r="S7509" i="5"/>
  <c r="AE7509" i="5"/>
  <c r="S4488" i="5"/>
  <c r="AE4488" i="5"/>
  <c r="S2351" i="5"/>
  <c r="AE2351" i="5"/>
  <c r="S8044" i="5"/>
  <c r="AE8044" i="5"/>
  <c r="S3068" i="5"/>
  <c r="AE3068" i="5"/>
  <c r="S8078" i="5"/>
  <c r="AE8078" i="5"/>
  <c r="S7756" i="5"/>
  <c r="AE7756" i="5"/>
  <c r="S7270" i="5"/>
  <c r="AE7270" i="5"/>
  <c r="S105" i="5"/>
  <c r="AE105" i="5"/>
  <c r="S3573" i="5"/>
  <c r="AE3573" i="5"/>
  <c r="S3221" i="5"/>
  <c r="AE3221" i="5"/>
  <c r="S1297" i="5"/>
  <c r="AE1297" i="5"/>
  <c r="S8134" i="5"/>
  <c r="AE8134" i="5"/>
  <c r="S5600" i="5"/>
  <c r="AE5600" i="5"/>
  <c r="S2195" i="5"/>
  <c r="AE2195" i="5"/>
  <c r="S8600" i="5"/>
  <c r="AE8600" i="5"/>
  <c r="S8478" i="5"/>
  <c r="AE8478" i="5"/>
  <c r="S8386" i="5"/>
  <c r="AE8386" i="5"/>
  <c r="S226" i="5"/>
  <c r="AE226" i="5"/>
  <c r="S1075" i="5"/>
  <c r="AE1075" i="5"/>
  <c r="S7086" i="5"/>
  <c r="AE7086" i="5"/>
  <c r="S9625" i="5"/>
  <c r="AE9625" i="5"/>
  <c r="S2263" i="5"/>
  <c r="AE2263" i="5"/>
  <c r="S6481" i="5"/>
  <c r="AE6481" i="5"/>
  <c r="S2590" i="5"/>
  <c r="AE2590" i="5"/>
  <c r="S1897" i="5"/>
  <c r="AE1897" i="5"/>
  <c r="S9850" i="5"/>
  <c r="AE9850" i="5"/>
  <c r="S8886" i="5"/>
  <c r="AE8886" i="5"/>
  <c r="S8712" i="5"/>
  <c r="AE8712" i="5"/>
  <c r="S9218" i="5"/>
  <c r="AE9218" i="5"/>
  <c r="S798" i="5"/>
  <c r="AE798" i="5"/>
  <c r="S9070" i="5"/>
  <c r="AE9070" i="5"/>
  <c r="S6988" i="5"/>
  <c r="AE6988" i="5"/>
  <c r="S6063" i="5"/>
  <c r="AE6063" i="5"/>
  <c r="S9937" i="5"/>
  <c r="AE9937" i="5"/>
  <c r="S9870" i="5"/>
  <c r="AE9870" i="5"/>
  <c r="S8911" i="5"/>
  <c r="AE8911" i="5"/>
  <c r="S2181" i="5"/>
  <c r="AE2181" i="5"/>
  <c r="S7923" i="5"/>
  <c r="AE7923" i="5"/>
  <c r="S837" i="5"/>
  <c r="AE837" i="5"/>
  <c r="S6208" i="5"/>
  <c r="AE6208" i="5"/>
  <c r="S4098" i="5"/>
  <c r="AE4098" i="5"/>
  <c r="S486" i="5"/>
  <c r="AE486" i="5"/>
  <c r="S4415" i="5"/>
  <c r="AE4415" i="5"/>
  <c r="S94" i="5"/>
  <c r="AE94" i="5"/>
  <c r="S4840" i="5"/>
  <c r="AE4840" i="5"/>
  <c r="S3796" i="5"/>
  <c r="AE3796" i="5"/>
  <c r="S4303" i="5"/>
  <c r="AE4303" i="5"/>
  <c r="S778" i="5"/>
  <c r="AE778" i="5"/>
  <c r="S9447" i="5"/>
  <c r="AE9447" i="5"/>
  <c r="S85" i="5"/>
  <c r="AE85" i="5"/>
  <c r="S7221" i="5"/>
  <c r="AE7221" i="5"/>
  <c r="S9238" i="5"/>
  <c r="AE9238" i="5"/>
  <c r="S8403" i="5"/>
  <c r="AE8403" i="5"/>
  <c r="S9936" i="5"/>
  <c r="AE9936" i="5"/>
  <c r="S1329" i="5"/>
  <c r="AE1329" i="5"/>
  <c r="S4426" i="5"/>
  <c r="AE4426" i="5"/>
  <c r="S2136" i="5"/>
  <c r="AE2136" i="5"/>
  <c r="S6394" i="5"/>
  <c r="AE6394" i="5"/>
  <c r="S1441" i="5"/>
  <c r="AE1441" i="5"/>
  <c r="S6453" i="5"/>
  <c r="AE6453" i="5"/>
  <c r="S6767" i="5"/>
  <c r="AE6767" i="5"/>
  <c r="S1070" i="5"/>
  <c r="AE1070" i="5"/>
  <c r="S4281" i="5"/>
  <c r="AE4281" i="5"/>
  <c r="S357" i="5"/>
  <c r="AE357" i="5"/>
  <c r="S9413" i="5"/>
  <c r="AE9413" i="5"/>
  <c r="S9448" i="5"/>
  <c r="AE9448" i="5"/>
  <c r="S7655" i="5"/>
  <c r="AE7655" i="5"/>
  <c r="S2393" i="5"/>
  <c r="AE2393" i="5"/>
  <c r="S8111" i="5"/>
  <c r="AE8111" i="5"/>
  <c r="S9726" i="5"/>
  <c r="AE9726" i="5"/>
  <c r="S9948" i="5"/>
  <c r="AE9948" i="5"/>
  <c r="S5806" i="5"/>
  <c r="AE5806" i="5"/>
  <c r="S4212" i="5"/>
  <c r="AE4212" i="5"/>
  <c r="S9103" i="5"/>
  <c r="AE9103" i="5"/>
  <c r="S6544" i="5"/>
  <c r="AE6544" i="5"/>
  <c r="S1356" i="5"/>
  <c r="AE1356" i="5"/>
  <c r="S3756" i="5"/>
  <c r="AE3756" i="5"/>
  <c r="S8952" i="5"/>
  <c r="AE8952" i="5"/>
  <c r="S6625" i="5"/>
  <c r="AE6625" i="5"/>
  <c r="S545" i="5"/>
  <c r="AE545" i="5"/>
  <c r="S5497" i="5"/>
  <c r="AE5497" i="5"/>
  <c r="S6683" i="5"/>
  <c r="AE6683" i="5"/>
  <c r="S4319" i="5"/>
  <c r="AE4319" i="5"/>
  <c r="S7191" i="5"/>
  <c r="AE7191" i="5"/>
  <c r="S9038" i="5"/>
  <c r="AE9038" i="5"/>
  <c r="S4047" i="5"/>
  <c r="AE4047" i="5"/>
  <c r="S7475" i="5"/>
  <c r="AE7475" i="5"/>
  <c r="S3031" i="5"/>
  <c r="AE3031" i="5"/>
  <c r="S6674" i="5"/>
  <c r="AE6674" i="5"/>
  <c r="S1727" i="5"/>
  <c r="AE1727" i="5"/>
  <c r="S7598" i="5"/>
  <c r="AE7598" i="5"/>
  <c r="S7257" i="5"/>
  <c r="AE7257" i="5"/>
  <c r="S7077" i="5"/>
  <c r="AE7077" i="5"/>
  <c r="S6805" i="5"/>
  <c r="AE6805" i="5"/>
  <c r="S4592" i="5"/>
  <c r="AE4592" i="5"/>
  <c r="S8512" i="5"/>
  <c r="AE8512" i="5"/>
  <c r="S5406" i="5"/>
  <c r="AE5406" i="5"/>
  <c r="S3080" i="5"/>
  <c r="AE3080" i="5"/>
  <c r="S9236" i="5"/>
  <c r="AE9236" i="5"/>
  <c r="S9314" i="5"/>
  <c r="AE9314" i="5"/>
  <c r="S7402" i="5"/>
  <c r="AE7402" i="5"/>
  <c r="S8244" i="5"/>
  <c r="AE8244" i="5"/>
  <c r="S5419" i="5"/>
  <c r="AE5419" i="5"/>
  <c r="S1731" i="5"/>
  <c r="AE1731" i="5"/>
  <c r="S8685" i="5"/>
  <c r="AE8685" i="5"/>
  <c r="S7269" i="5"/>
  <c r="AE7269" i="5"/>
  <c r="S2746" i="5"/>
  <c r="AE2746" i="5"/>
  <c r="S4697" i="5"/>
  <c r="AE4697" i="5"/>
  <c r="S6099" i="5"/>
  <c r="AE6099" i="5"/>
  <c r="S2448" i="5"/>
  <c r="AE2448" i="5"/>
  <c r="S1185" i="5"/>
  <c r="AE1185" i="5"/>
  <c r="S394" i="5"/>
  <c r="AE394" i="5"/>
  <c r="S213" i="5"/>
  <c r="AE213" i="5"/>
  <c r="S7529" i="5"/>
  <c r="AE7529" i="5"/>
  <c r="S5164" i="5"/>
  <c r="AE5164" i="5"/>
  <c r="S6023" i="5"/>
  <c r="AE6023" i="5"/>
  <c r="S6592" i="5"/>
  <c r="AE6592" i="5"/>
  <c r="S5329" i="5"/>
  <c r="AE5329" i="5"/>
  <c r="S8485" i="5"/>
  <c r="AE8485" i="5"/>
  <c r="S5994" i="5"/>
  <c r="AE5994" i="5"/>
  <c r="S1559" i="5"/>
  <c r="AE1559" i="5"/>
  <c r="S2658" i="5"/>
  <c r="AE2658" i="5"/>
  <c r="S9704" i="5"/>
  <c r="AE9704" i="5"/>
  <c r="S6297" i="5"/>
  <c r="AE6297" i="5"/>
  <c r="S5712" i="5"/>
  <c r="AE5712" i="5"/>
  <c r="S8048" i="5"/>
  <c r="AE8048" i="5"/>
  <c r="S7637" i="5"/>
  <c r="AE7637" i="5"/>
  <c r="S3900" i="5"/>
  <c r="AE3900" i="5"/>
  <c r="S6408" i="5"/>
  <c r="AE6408" i="5"/>
  <c r="S1767" i="5"/>
  <c r="AE1767" i="5"/>
  <c r="S9331" i="5"/>
  <c r="AE9331" i="5"/>
  <c r="S7799" i="5"/>
  <c r="AE7799" i="5"/>
  <c r="S2850" i="5"/>
  <c r="AE2850" i="5"/>
  <c r="S8387" i="5"/>
  <c r="AE8387" i="5"/>
  <c r="S7639" i="5"/>
  <c r="AE7639" i="5"/>
  <c r="S9156" i="5"/>
  <c r="AE9156" i="5"/>
  <c r="S3326" i="5"/>
  <c r="AE3326" i="5"/>
  <c r="S1461" i="5"/>
  <c r="AE1461" i="5"/>
  <c r="S5657" i="5"/>
  <c r="AE5657" i="5"/>
  <c r="S7755" i="5"/>
  <c r="AE7755" i="5"/>
  <c r="S2882" i="5"/>
  <c r="AE2882" i="5"/>
  <c r="S6463" i="5"/>
  <c r="AE6463" i="5"/>
  <c r="S9353" i="5"/>
  <c r="AE9353" i="5"/>
  <c r="S5315" i="5"/>
  <c r="AE5315" i="5"/>
  <c r="S4987" i="5"/>
  <c r="AE4987" i="5"/>
  <c r="S8102" i="5"/>
  <c r="AE8102" i="5"/>
  <c r="S8915" i="5"/>
  <c r="AE8915" i="5"/>
  <c r="S2096" i="5"/>
  <c r="AE2096" i="5"/>
  <c r="S5277" i="5"/>
  <c r="AE5277" i="5"/>
  <c r="S5857" i="5"/>
  <c r="AE5857" i="5"/>
  <c r="S2767" i="5"/>
  <c r="AE2767" i="5"/>
  <c r="S974" i="5"/>
  <c r="AE974" i="5"/>
  <c r="S5188" i="5"/>
  <c r="AE5188" i="5"/>
  <c r="S3144" i="5"/>
  <c r="AE3144" i="5"/>
  <c r="S8608" i="5"/>
  <c r="AE8608" i="5"/>
  <c r="S4046" i="5"/>
  <c r="AE4046" i="5"/>
  <c r="S317" i="5"/>
  <c r="AE317" i="5"/>
  <c r="S3255" i="5"/>
  <c r="AE3255" i="5"/>
  <c r="S7289" i="5"/>
  <c r="AE7289" i="5"/>
  <c r="S7021" i="5"/>
  <c r="AE7021" i="5"/>
  <c r="S7312" i="5"/>
  <c r="AE7312" i="5"/>
  <c r="S1255" i="5"/>
  <c r="AE1255" i="5"/>
  <c r="S8074" i="5"/>
  <c r="AE8074" i="5"/>
  <c r="S4762" i="5"/>
  <c r="AE4762" i="5"/>
  <c r="S9484" i="5"/>
  <c r="AE9484" i="5"/>
  <c r="S8347" i="5"/>
  <c r="AE8347" i="5"/>
  <c r="S3524" i="5"/>
  <c r="AE3524" i="5"/>
  <c r="S5562" i="5"/>
  <c r="AE5562" i="5"/>
  <c r="S7276" i="5"/>
  <c r="AE7276" i="5"/>
  <c r="S4937" i="5"/>
  <c r="AE4937" i="5"/>
  <c r="S5740" i="5"/>
  <c r="AE5740" i="5"/>
  <c r="S9603" i="5"/>
  <c r="AE9603" i="5"/>
  <c r="S340" i="5"/>
  <c r="AE340" i="5"/>
  <c r="S2322" i="5"/>
  <c r="AE2322" i="5"/>
  <c r="S457" i="5"/>
  <c r="AE457" i="5"/>
  <c r="S7179" i="5"/>
  <c r="AE7179" i="5"/>
  <c r="S5496" i="5"/>
  <c r="AE5496" i="5"/>
  <c r="S4602" i="5"/>
  <c r="AE4602" i="5"/>
  <c r="S1176" i="5"/>
  <c r="AE1176" i="5"/>
  <c r="S5769" i="5"/>
  <c r="AE5769" i="5"/>
  <c r="S9133" i="5"/>
  <c r="AE9133" i="5"/>
  <c r="S5862" i="5"/>
  <c r="AE5862" i="5"/>
  <c r="S6711" i="5"/>
  <c r="AE6711" i="5"/>
  <c r="S8823" i="5"/>
  <c r="AE8823" i="5"/>
  <c r="S9836" i="5"/>
  <c r="AE9836" i="5"/>
  <c r="S6399" i="5"/>
  <c r="AE6399" i="5"/>
  <c r="S4530" i="5"/>
  <c r="AE4530" i="5"/>
  <c r="S2481" i="5"/>
  <c r="AE2481" i="5"/>
  <c r="S7473" i="5"/>
  <c r="AE7473" i="5"/>
  <c r="S6243" i="5"/>
  <c r="AE6243" i="5"/>
  <c r="S7467" i="5"/>
  <c r="AE7467" i="5"/>
  <c r="S4720" i="5"/>
  <c r="AE4720" i="5"/>
  <c r="S7862" i="5"/>
  <c r="AE7862" i="5"/>
  <c r="S6452" i="5"/>
  <c r="AE6452" i="5"/>
  <c r="S2936" i="5"/>
  <c r="AE2936" i="5"/>
  <c r="S2599" i="5"/>
  <c r="AE2599" i="5"/>
  <c r="S7030" i="5"/>
  <c r="AE7030" i="5"/>
  <c r="S3254" i="5"/>
  <c r="AE3254" i="5"/>
  <c r="S3327" i="5"/>
  <c r="AE3327" i="5"/>
  <c r="S1837" i="5"/>
  <c r="AE1837" i="5"/>
  <c r="S4207" i="5"/>
  <c r="AE4207" i="5"/>
  <c r="S5014" i="5"/>
  <c r="AE5014" i="5"/>
  <c r="S7530" i="5"/>
  <c r="AE7530" i="5"/>
  <c r="S5746" i="5"/>
  <c r="AE5746" i="5"/>
  <c r="S6947" i="5"/>
  <c r="AE6947" i="5"/>
  <c r="S6577" i="5"/>
  <c r="AE6577" i="5"/>
  <c r="S1555" i="5"/>
  <c r="AE1555" i="5"/>
  <c r="S4917" i="5"/>
  <c r="AE4917" i="5"/>
  <c r="S9470" i="5"/>
  <c r="AE9470" i="5"/>
  <c r="S5455" i="5"/>
  <c r="AE5455" i="5"/>
  <c r="S6659" i="5"/>
  <c r="AE6659" i="5"/>
  <c r="S634" i="5"/>
  <c r="AE634" i="5"/>
  <c r="S1408" i="5"/>
  <c r="AE1408" i="5"/>
  <c r="S35" i="5"/>
  <c r="AE35" i="5"/>
  <c r="S201" i="5"/>
  <c r="AE201" i="5"/>
  <c r="S615" i="5"/>
  <c r="AE615" i="5"/>
  <c r="S6" i="5"/>
  <c r="AE6" i="5"/>
  <c r="S1721" i="5"/>
  <c r="AE1721" i="5"/>
  <c r="S9086" i="5"/>
  <c r="AE9086" i="5"/>
  <c r="S141" i="5"/>
  <c r="AE141" i="5"/>
  <c r="S1999" i="5"/>
  <c r="AE1999" i="5"/>
  <c r="S7794" i="5"/>
  <c r="AE7794" i="5"/>
  <c r="S9179" i="5"/>
  <c r="AE9179" i="5"/>
  <c r="S2610" i="5"/>
  <c r="AE2610" i="5"/>
  <c r="S9459" i="5"/>
  <c r="AE9459" i="5"/>
  <c r="S6272" i="5"/>
  <c r="AE6272" i="5"/>
  <c r="S20" i="5"/>
  <c r="AE20" i="5"/>
  <c r="S3199" i="5"/>
  <c r="AE3199" i="5"/>
  <c r="S5684" i="5"/>
  <c r="AE5684" i="5"/>
  <c r="S7787" i="5"/>
  <c r="AE7787" i="5"/>
  <c r="S656" i="5"/>
  <c r="AE656" i="5"/>
  <c r="S5029" i="5"/>
  <c r="AE5029" i="5"/>
  <c r="S300" i="5"/>
  <c r="AE300" i="5"/>
  <c r="S9299" i="5"/>
  <c r="AE9299" i="5"/>
  <c r="S3502" i="5"/>
  <c r="AE3502" i="5"/>
  <c r="S3868" i="5"/>
  <c r="AE3868" i="5"/>
  <c r="S1841" i="5"/>
  <c r="AE1841" i="5"/>
  <c r="S7241" i="5"/>
  <c r="AE7241" i="5"/>
  <c r="S737" i="5"/>
  <c r="AE737" i="5"/>
  <c r="S2190" i="5"/>
  <c r="AE2190" i="5"/>
  <c r="S5170" i="5"/>
  <c r="AE5170" i="5"/>
  <c r="S4051" i="5"/>
  <c r="AE4051" i="5"/>
  <c r="S7519" i="5"/>
  <c r="AE7519" i="5"/>
  <c r="S6412" i="5"/>
  <c r="AE6412" i="5"/>
  <c r="S2150" i="5"/>
  <c r="AE2150" i="5"/>
  <c r="S196" i="5"/>
  <c r="AE196" i="5"/>
  <c r="S263" i="5"/>
  <c r="AE263" i="5"/>
  <c r="S7294" i="5"/>
  <c r="AE7294" i="5"/>
  <c r="S3718" i="5"/>
  <c r="AE3718" i="5"/>
  <c r="S5964" i="5"/>
  <c r="AE5964" i="5"/>
  <c r="S7274" i="5"/>
  <c r="AE7274" i="5"/>
  <c r="S6201" i="5"/>
  <c r="AE6201" i="5"/>
  <c r="S396" i="5"/>
  <c r="AE396" i="5"/>
  <c r="S5416" i="5"/>
  <c r="AE5416" i="5"/>
  <c r="S6320" i="5"/>
  <c r="AE6320" i="5"/>
  <c r="S9952" i="5"/>
  <c r="AE9952" i="5"/>
  <c r="S780" i="5"/>
  <c r="AE780" i="5"/>
  <c r="S6661" i="5"/>
  <c r="AE6661" i="5"/>
  <c r="S2425" i="5"/>
  <c r="AE2425" i="5"/>
  <c r="S9336" i="5"/>
  <c r="AE9336" i="5"/>
  <c r="S5771" i="5"/>
  <c r="AE5771" i="5"/>
  <c r="S9865" i="5"/>
  <c r="AE9865" i="5"/>
  <c r="S771" i="5"/>
  <c r="AE771" i="5"/>
  <c r="S2488" i="5"/>
  <c r="AE2488" i="5"/>
  <c r="S2784" i="5"/>
  <c r="AE2784" i="5"/>
  <c r="S8051" i="5"/>
  <c r="AE8051" i="5"/>
  <c r="S464" i="5"/>
  <c r="AE464" i="5"/>
  <c r="S3739" i="5"/>
  <c r="AE3739" i="5"/>
  <c r="S7186" i="5"/>
  <c r="AE7186" i="5"/>
  <c r="S1835" i="5"/>
  <c r="AE1835" i="5"/>
  <c r="S5223" i="5"/>
  <c r="AE5223" i="5"/>
  <c r="S2560" i="5"/>
  <c r="AE2560" i="5"/>
  <c r="S5912" i="5"/>
  <c r="AE5912" i="5"/>
  <c r="S8572" i="5"/>
  <c r="AE8572" i="5"/>
  <c r="S8034" i="5"/>
  <c r="AE8034" i="5"/>
  <c r="S5232" i="5"/>
  <c r="AE5232" i="5"/>
  <c r="S4830" i="5"/>
  <c r="AE4830" i="5"/>
  <c r="S930" i="5"/>
  <c r="AE930" i="5"/>
  <c r="S6766" i="5"/>
  <c r="AE6766" i="5"/>
  <c r="S89" i="5"/>
  <c r="AE89" i="5"/>
  <c r="S8229" i="5"/>
  <c r="AE8229" i="5"/>
  <c r="S2606" i="5"/>
  <c r="AE2606" i="5"/>
  <c r="S7813" i="5"/>
  <c r="AE7813" i="5"/>
  <c r="S4882" i="5"/>
  <c r="AE4882" i="5"/>
  <c r="S816" i="5"/>
  <c r="AE816" i="5"/>
  <c r="S3779" i="5"/>
  <c r="AE3779" i="5"/>
  <c r="S6841" i="5"/>
  <c r="AE6841" i="5"/>
  <c r="S2653" i="5"/>
  <c r="AE2653" i="5"/>
  <c r="S8106" i="5"/>
  <c r="AE8106" i="5"/>
  <c r="S6782" i="5"/>
  <c r="AE6782" i="5"/>
  <c r="S5465" i="5"/>
  <c r="AE5465" i="5"/>
  <c r="S4776" i="5"/>
  <c r="AE4776" i="5"/>
  <c r="S4582" i="5"/>
  <c r="AE4582" i="5"/>
  <c r="S3508" i="5"/>
  <c r="AE3508" i="5"/>
  <c r="S7798" i="5"/>
  <c r="AE7798" i="5"/>
  <c r="S8255" i="5"/>
  <c r="AE8255" i="5"/>
  <c r="S9452" i="5"/>
  <c r="AE9452" i="5"/>
  <c r="S4672" i="5"/>
  <c r="AE4672" i="5"/>
  <c r="S4274" i="5"/>
  <c r="AE4274" i="5"/>
  <c r="S3187" i="5"/>
  <c r="AE3187" i="5"/>
  <c r="S7704" i="5"/>
  <c r="AE7704" i="5"/>
  <c r="S4786" i="5"/>
  <c r="AE4786" i="5"/>
  <c r="S3980" i="5"/>
  <c r="AE3980" i="5"/>
  <c r="S9784" i="5"/>
  <c r="AE9784" i="5"/>
  <c r="S7638" i="5"/>
  <c r="AE7638" i="5"/>
  <c r="S9026" i="5"/>
  <c r="AE9026" i="5"/>
  <c r="S5900" i="5"/>
  <c r="AE5900" i="5"/>
  <c r="S2640" i="5"/>
  <c r="AE2640" i="5"/>
  <c r="S8684" i="5"/>
  <c r="AE8684" i="5"/>
  <c r="S4918" i="5"/>
  <c r="AE4918" i="5"/>
  <c r="S7412" i="5"/>
  <c r="AE7412" i="5"/>
  <c r="S3379" i="5"/>
  <c r="AE3379" i="5"/>
  <c r="S5142" i="5"/>
  <c r="AE5142" i="5"/>
  <c r="S2453" i="5"/>
  <c r="AE2453" i="5"/>
  <c r="S8328" i="5"/>
  <c r="AE8328" i="5"/>
  <c r="S9124" i="5"/>
  <c r="AE9124" i="5"/>
  <c r="S586" i="5"/>
  <c r="AE586" i="5"/>
  <c r="S1394" i="5"/>
  <c r="AE1394" i="5"/>
  <c r="S8603" i="5"/>
  <c r="AE8603" i="5"/>
  <c r="S4928" i="5"/>
  <c r="AE4928" i="5"/>
  <c r="S3188" i="5"/>
  <c r="AE3188" i="5"/>
  <c r="S3901" i="5"/>
  <c r="AE3901" i="5"/>
  <c r="S9438" i="5"/>
  <c r="AE9438" i="5"/>
  <c r="S6264" i="5"/>
  <c r="AE6264" i="5"/>
  <c r="S323" i="5"/>
  <c r="AE323" i="5"/>
  <c r="S4943" i="5"/>
  <c r="AE4943" i="5"/>
  <c r="S8178" i="5"/>
  <c r="AE8178" i="5"/>
  <c r="S6853" i="5"/>
  <c r="AE6853" i="5"/>
  <c r="S7502" i="5"/>
  <c r="AE7502" i="5"/>
  <c r="S6355" i="5"/>
  <c r="AE6355" i="5"/>
  <c r="S7663" i="5"/>
  <c r="AE7663" i="5"/>
  <c r="S3132" i="5"/>
  <c r="AE3132" i="5"/>
  <c r="S7163" i="5"/>
  <c r="AE7163" i="5"/>
  <c r="S2732" i="5"/>
  <c r="AE2732" i="5"/>
  <c r="S8809" i="5"/>
  <c r="AE8809" i="5"/>
  <c r="S4653" i="5"/>
  <c r="AE4653" i="5"/>
  <c r="S7330" i="5"/>
  <c r="AE7330" i="5"/>
  <c r="S3622" i="5"/>
  <c r="AE3622" i="5"/>
  <c r="S1803" i="5"/>
  <c r="AE1803" i="5"/>
  <c r="S8141" i="5"/>
  <c r="AE8141" i="5"/>
  <c r="S1671" i="5"/>
  <c r="AE1671" i="5"/>
  <c r="S1061" i="5"/>
  <c r="AE1061" i="5"/>
  <c r="S4710" i="5"/>
  <c r="AE4710" i="5"/>
  <c r="S7299" i="5"/>
  <c r="AE7299" i="5"/>
  <c r="S8777" i="5"/>
  <c r="AE8777" i="5"/>
  <c r="S5541" i="5"/>
  <c r="AE5541" i="5"/>
  <c r="S6791" i="5"/>
  <c r="AE6791" i="5"/>
  <c r="S2364" i="5"/>
  <c r="AE2364" i="5"/>
  <c r="S1515" i="5"/>
  <c r="AE1515" i="5"/>
  <c r="S9445" i="5"/>
  <c r="AE9445" i="5"/>
  <c r="S919" i="5"/>
  <c r="AE919" i="5"/>
  <c r="S9885" i="5"/>
  <c r="AE9885" i="5"/>
  <c r="S1642" i="5"/>
  <c r="AE1642" i="5"/>
  <c r="S6279" i="5"/>
  <c r="AE6279" i="5"/>
  <c r="S1102" i="5"/>
  <c r="AE1102" i="5"/>
  <c r="S6028" i="5"/>
  <c r="AE6028" i="5"/>
  <c r="S7464" i="5"/>
  <c r="AE7464" i="5"/>
  <c r="S4058" i="5"/>
  <c r="AE4058" i="5"/>
  <c r="S5990" i="5"/>
  <c r="AE5990" i="5"/>
  <c r="S986" i="5"/>
  <c r="AE986" i="5"/>
  <c r="S2306" i="5"/>
  <c r="AE2306" i="5"/>
  <c r="S6164" i="5"/>
  <c r="AE6164" i="5"/>
  <c r="S528" i="5"/>
  <c r="AE528" i="5"/>
  <c r="S6445" i="5"/>
  <c r="AE6445" i="5"/>
  <c r="S7101" i="5"/>
  <c r="AE7101" i="5"/>
  <c r="S5733" i="5"/>
  <c r="AE5733" i="5"/>
  <c r="S2319" i="5"/>
  <c r="AE2319" i="5"/>
  <c r="S4157" i="5"/>
  <c r="AE4157" i="5"/>
  <c r="S7831" i="5"/>
  <c r="AE7831" i="5"/>
  <c r="S2873" i="5"/>
  <c r="AE2873" i="5"/>
  <c r="S9713" i="5"/>
  <c r="AE9713" i="5"/>
  <c r="S9296" i="5"/>
  <c r="AE9296" i="5"/>
  <c r="S7744" i="5"/>
  <c r="AE7744" i="5"/>
  <c r="S9845" i="5"/>
  <c r="AE9845" i="5"/>
  <c r="S7227" i="5"/>
  <c r="AE7227" i="5"/>
  <c r="S8072" i="5"/>
  <c r="AE8072" i="5"/>
  <c r="S6547" i="5"/>
  <c r="AE6547" i="5"/>
  <c r="S4486" i="5"/>
  <c r="AE4486" i="5"/>
  <c r="S1466" i="5"/>
  <c r="AE1466" i="5"/>
  <c r="S6871" i="5"/>
  <c r="AE6871" i="5"/>
  <c r="S5985" i="5"/>
  <c r="AE5985" i="5"/>
  <c r="S9705" i="5"/>
  <c r="AE9705" i="5"/>
  <c r="S2997" i="5"/>
  <c r="AE2997" i="5"/>
  <c r="S4249" i="5"/>
  <c r="AE4249" i="5"/>
  <c r="S2759" i="5"/>
  <c r="AE2759" i="5"/>
  <c r="S9875" i="5"/>
  <c r="AE9875" i="5"/>
  <c r="S8293" i="5"/>
  <c r="AE8293" i="5"/>
  <c r="S1379" i="5"/>
  <c r="AE1379" i="5"/>
  <c r="S5308" i="5"/>
  <c r="AE5308" i="5"/>
  <c r="S3986" i="5"/>
  <c r="AE3986" i="5"/>
  <c r="S6651" i="5"/>
  <c r="AE6651" i="5"/>
  <c r="S9027" i="5"/>
  <c r="AE9027" i="5"/>
  <c r="S6178" i="5"/>
  <c r="AE6178" i="5"/>
  <c r="S177" i="5"/>
  <c r="AE177" i="5"/>
  <c r="S8679" i="5"/>
  <c r="AE8679" i="5"/>
  <c r="S3740" i="5"/>
  <c r="AE3740" i="5"/>
  <c r="S6803" i="5"/>
  <c r="AE6803" i="5"/>
  <c r="S2503" i="5"/>
  <c r="AE2503" i="5"/>
  <c r="S8438" i="5"/>
  <c r="AE8438" i="5"/>
  <c r="S9789" i="5"/>
  <c r="AE9789" i="5"/>
  <c r="S8252" i="5"/>
  <c r="AE8252" i="5"/>
  <c r="S3852" i="5"/>
  <c r="AE3852" i="5"/>
  <c r="S4003" i="5"/>
  <c r="AE4003" i="5"/>
  <c r="S3341" i="5"/>
  <c r="AE3341" i="5"/>
  <c r="S2325" i="5"/>
  <c r="AE2325" i="5"/>
  <c r="S716" i="5"/>
  <c r="AE716" i="5"/>
  <c r="S8100" i="5"/>
  <c r="AE8100" i="5"/>
  <c r="S3738" i="5"/>
  <c r="AE3738" i="5"/>
  <c r="S2101" i="5"/>
  <c r="AE2101" i="5"/>
  <c r="S6257" i="5"/>
  <c r="AE6257" i="5"/>
  <c r="S1939" i="5"/>
  <c r="AE1939" i="5"/>
  <c r="S9216" i="5"/>
  <c r="AE9216" i="5"/>
  <c r="S756" i="5"/>
  <c r="AE756" i="5"/>
  <c r="S5851" i="5"/>
  <c r="AE5851" i="5"/>
  <c r="S8495" i="5"/>
  <c r="AE8495" i="5"/>
  <c r="S7825" i="5"/>
  <c r="AE7825" i="5"/>
  <c r="S5044" i="5"/>
  <c r="AE5044" i="5"/>
  <c r="S5015" i="5"/>
  <c r="AE5015" i="5"/>
  <c r="S2330" i="5"/>
  <c r="AE2330" i="5"/>
  <c r="S4456" i="5"/>
  <c r="AE4456" i="5"/>
  <c r="S4718" i="5"/>
  <c r="AE4718" i="5"/>
  <c r="S4418" i="5"/>
  <c r="AE4418" i="5"/>
  <c r="S8533" i="5"/>
  <c r="AE8533" i="5"/>
  <c r="S3632" i="5"/>
  <c r="AE3632" i="5"/>
  <c r="S1122" i="5"/>
  <c r="AE1122" i="5"/>
  <c r="S8217" i="5"/>
  <c r="AE8217" i="5"/>
  <c r="S9796" i="5"/>
  <c r="AE9796" i="5"/>
  <c r="S4183" i="5"/>
  <c r="AE4183" i="5"/>
  <c r="S1249" i="5"/>
  <c r="AE1249" i="5"/>
  <c r="S9468" i="5"/>
  <c r="AE9468" i="5"/>
  <c r="S764" i="5"/>
  <c r="AE764" i="5"/>
  <c r="S202" i="5"/>
  <c r="AE202" i="5"/>
  <c r="S5954" i="5"/>
  <c r="AE5954" i="5"/>
  <c r="S8449" i="5"/>
  <c r="AE8449" i="5"/>
  <c r="S1891" i="5"/>
  <c r="AE1891" i="5"/>
  <c r="S3810" i="5"/>
  <c r="AE3810" i="5"/>
  <c r="S577" i="5"/>
  <c r="AE577" i="5"/>
  <c r="S3811" i="5"/>
  <c r="AE3811" i="5"/>
  <c r="S7499" i="5"/>
  <c r="AE7499" i="5"/>
  <c r="S6843" i="5"/>
  <c r="AE6843" i="5"/>
  <c r="S4549" i="5"/>
  <c r="AE4549" i="5"/>
  <c r="S6395" i="5"/>
  <c r="AE6395" i="5"/>
  <c r="S5483" i="5"/>
  <c r="AE5483" i="5"/>
  <c r="S529" i="5"/>
  <c r="AE529" i="5"/>
  <c r="S1525" i="5"/>
  <c r="AE1525" i="5"/>
  <c r="S6363" i="5"/>
  <c r="AE6363" i="5"/>
  <c r="S2410" i="5"/>
  <c r="AE2410" i="5"/>
  <c r="S2248" i="5"/>
  <c r="AE2248" i="5"/>
  <c r="S6491" i="5"/>
  <c r="AE6491" i="5"/>
  <c r="S5253" i="5"/>
  <c r="AE5253" i="5"/>
  <c r="S8501" i="5"/>
  <c r="AE8501" i="5"/>
  <c r="S686" i="5"/>
  <c r="AE686" i="5"/>
  <c r="S3644" i="5"/>
  <c r="AE3644" i="5"/>
  <c r="S6835" i="5"/>
  <c r="AE6835" i="5"/>
  <c r="S1272" i="5"/>
  <c r="AE1272" i="5"/>
  <c r="S5588" i="5"/>
  <c r="AE5588" i="5"/>
  <c r="S8852" i="5"/>
  <c r="AE8852" i="5"/>
  <c r="S2672" i="5"/>
  <c r="AE2672" i="5"/>
  <c r="S770" i="5"/>
  <c r="AE770" i="5"/>
  <c r="S7727" i="5"/>
  <c r="AE7727" i="5"/>
  <c r="S7225" i="5"/>
  <c r="AE7225" i="5"/>
  <c r="S9390" i="5"/>
  <c r="AE9390" i="5"/>
  <c r="S8758" i="5"/>
  <c r="AE8758" i="5"/>
  <c r="S9085" i="5"/>
  <c r="AE9085" i="5"/>
  <c r="S7816" i="5"/>
  <c r="AE7816" i="5"/>
  <c r="S5965" i="5"/>
  <c r="AE5965" i="5"/>
  <c r="S405" i="5"/>
  <c r="AE405" i="5"/>
  <c r="S9043" i="5"/>
  <c r="AE9043" i="5"/>
  <c r="S3078" i="5"/>
  <c r="AE3078" i="5"/>
  <c r="S8907" i="5"/>
  <c r="AE8907" i="5"/>
  <c r="S8606" i="5"/>
  <c r="AE8606" i="5"/>
  <c r="S4682" i="5"/>
  <c r="AE4682" i="5"/>
  <c r="S932" i="5"/>
  <c r="AE932" i="5"/>
  <c r="S8780" i="5"/>
  <c r="AE8780" i="5"/>
  <c r="S6060" i="5"/>
  <c r="AE6060" i="5"/>
  <c r="S584" i="5"/>
  <c r="AE584" i="5"/>
  <c r="S4283" i="5"/>
  <c r="AE4283" i="5"/>
  <c r="S749" i="5"/>
  <c r="AE749" i="5"/>
  <c r="S4295" i="5"/>
  <c r="AE4295" i="5"/>
  <c r="S5197" i="5"/>
  <c r="AE5197" i="5"/>
  <c r="S6425" i="5"/>
  <c r="AE6425" i="5"/>
  <c r="S2843" i="5"/>
  <c r="AE2843" i="5"/>
  <c r="S4177" i="5"/>
  <c r="AE4177" i="5"/>
  <c r="S5995" i="5"/>
  <c r="AE5995" i="5"/>
  <c r="S9351" i="5"/>
  <c r="AE9351" i="5"/>
  <c r="S4806" i="5"/>
  <c r="AE4806" i="5"/>
  <c r="S5081" i="5"/>
  <c r="AE5081" i="5"/>
  <c r="S4432" i="5"/>
  <c r="AE4432" i="5"/>
  <c r="S1039" i="5"/>
  <c r="AE1039" i="5"/>
  <c r="S4521" i="5"/>
  <c r="AE4521" i="5"/>
  <c r="S6829" i="5"/>
  <c r="AE6829" i="5"/>
  <c r="S8264" i="5"/>
  <c r="AE8264" i="5"/>
  <c r="S8513" i="5"/>
  <c r="AE8513" i="5"/>
  <c r="S9002" i="5"/>
  <c r="AE9002" i="5"/>
  <c r="S569" i="5"/>
  <c r="AE569" i="5"/>
  <c r="S4403" i="5"/>
  <c r="AE4403" i="5"/>
  <c r="S56" i="5"/>
  <c r="AE56" i="5"/>
  <c r="S8020" i="5"/>
  <c r="AE8020" i="5"/>
  <c r="S2935" i="5"/>
  <c r="AE2935" i="5"/>
  <c r="S7397" i="5"/>
  <c r="AE7397" i="5"/>
  <c r="S6556" i="5"/>
  <c r="AE6556" i="5"/>
  <c r="S5057" i="5"/>
  <c r="AE5057" i="5"/>
  <c r="S2114" i="5"/>
  <c r="AE2114" i="5"/>
  <c r="S8632" i="5"/>
  <c r="AE8632" i="5"/>
  <c r="S9138" i="5"/>
  <c r="AE9138" i="5"/>
  <c r="S1093" i="5"/>
  <c r="AE1093" i="5"/>
  <c r="S8683" i="5"/>
  <c r="AE8683" i="5"/>
  <c r="S6001" i="5"/>
  <c r="AE6001" i="5"/>
  <c r="S8186" i="5"/>
  <c r="AE8186" i="5"/>
  <c r="S9581" i="5"/>
  <c r="AE9581" i="5"/>
  <c r="S1251" i="5"/>
  <c r="AE1251" i="5"/>
  <c r="S1804" i="5"/>
  <c r="AE1804" i="5"/>
  <c r="S7175" i="5"/>
  <c r="AE7175" i="5"/>
  <c r="S2853" i="5"/>
  <c r="AE2853" i="5"/>
  <c r="S4831" i="5"/>
  <c r="AE4831" i="5"/>
  <c r="S6031" i="5"/>
  <c r="AE6031" i="5"/>
  <c r="S2126" i="5"/>
  <c r="AE2126" i="5"/>
  <c r="S5742" i="5"/>
  <c r="AE5742" i="5"/>
  <c r="S4284" i="5"/>
  <c r="AE4284" i="5"/>
  <c r="S6312" i="5"/>
  <c r="AE6312" i="5"/>
  <c r="S1017" i="5"/>
  <c r="AE1017" i="5"/>
  <c r="S8995" i="5"/>
  <c r="AE8995" i="5"/>
  <c r="S2860" i="5"/>
  <c r="AE2860" i="5"/>
  <c r="S9293" i="5"/>
  <c r="AE9293" i="5"/>
  <c r="S1864" i="5"/>
  <c r="AE1864" i="5"/>
  <c r="S7387" i="5"/>
  <c r="AE7387" i="5"/>
  <c r="S8916" i="5"/>
  <c r="AE8916" i="5"/>
  <c r="S2973" i="5"/>
  <c r="AE2973" i="5"/>
  <c r="S3234" i="5"/>
  <c r="AE3234" i="5"/>
  <c r="S1265" i="5"/>
  <c r="AE1265" i="5"/>
  <c r="S5823" i="5"/>
  <c r="AE5823" i="5"/>
  <c r="S1359" i="5"/>
  <c r="AE1359" i="5"/>
  <c r="S6276" i="5"/>
  <c r="AE6276" i="5"/>
  <c r="S719" i="5"/>
  <c r="AE719" i="5"/>
  <c r="S9524" i="5"/>
  <c r="AE9524" i="5"/>
  <c r="S4364" i="5"/>
  <c r="AE4364" i="5"/>
  <c r="S2791" i="5"/>
  <c r="AE2791" i="5"/>
  <c r="S7871" i="5"/>
  <c r="AE7871" i="5"/>
  <c r="S8751" i="5"/>
  <c r="AE8751" i="5"/>
  <c r="S4156" i="5"/>
  <c r="AE4156" i="5"/>
  <c r="S4324" i="5"/>
  <c r="AE4324" i="5"/>
  <c r="S7632" i="5"/>
  <c r="AE7632" i="5"/>
  <c r="S4279" i="5"/>
  <c r="AE4279" i="5"/>
  <c r="S9365" i="5"/>
  <c r="AE9365" i="5"/>
  <c r="S5899" i="5"/>
  <c r="AE5899" i="5"/>
  <c r="S46" i="5"/>
  <c r="AE46" i="5"/>
  <c r="S9144" i="5"/>
  <c r="AE9144" i="5"/>
  <c r="S5384" i="5"/>
  <c r="AE5384" i="5"/>
  <c r="S2152" i="5"/>
  <c r="AE2152" i="5"/>
  <c r="S2706" i="5"/>
  <c r="AE2706" i="5"/>
  <c r="S525" i="5"/>
  <c r="AE525" i="5"/>
  <c r="S7688" i="5"/>
  <c r="AE7688" i="5"/>
  <c r="S2688" i="5"/>
  <c r="AE2688" i="5"/>
  <c r="S3041" i="5"/>
  <c r="AE3041" i="5"/>
  <c r="S5288" i="5"/>
  <c r="AE5288" i="5"/>
  <c r="S548" i="5"/>
  <c r="AE548" i="5"/>
  <c r="S2648" i="5"/>
  <c r="AE2648" i="5"/>
  <c r="S4584" i="5"/>
  <c r="AE4584" i="5"/>
  <c r="S4469" i="5"/>
  <c r="AE4469" i="5"/>
  <c r="S2879" i="5"/>
  <c r="AE2879" i="5"/>
  <c r="S7335" i="5"/>
  <c r="AE7335" i="5"/>
  <c r="S5166" i="5"/>
  <c r="AE5166" i="5"/>
  <c r="S4492" i="5"/>
  <c r="AE4492" i="5"/>
  <c r="S9397" i="5"/>
  <c r="AE9397" i="5"/>
  <c r="S5337" i="5"/>
  <c r="AE5337" i="5"/>
  <c r="S1781" i="5"/>
  <c r="AE1781" i="5"/>
  <c r="S2023" i="5"/>
  <c r="AE2023" i="5"/>
  <c r="S9852" i="5"/>
  <c r="AE9852" i="5"/>
  <c r="S6801" i="5"/>
  <c r="AE6801" i="5"/>
  <c r="S604" i="5"/>
  <c r="AE604" i="5"/>
  <c r="S6165" i="5"/>
  <c r="AE6165" i="5"/>
  <c r="S3965" i="5"/>
  <c r="AE3965" i="5"/>
  <c r="S497" i="5"/>
  <c r="AE497" i="5"/>
  <c r="S8622" i="5"/>
  <c r="AE8622" i="5"/>
  <c r="S4712" i="5"/>
  <c r="AE4712" i="5"/>
  <c r="S9113" i="5"/>
  <c r="AE9113" i="5"/>
  <c r="S436" i="5"/>
  <c r="AE436" i="5"/>
  <c r="S1925" i="5"/>
  <c r="AE1925" i="5"/>
  <c r="S3334" i="5"/>
  <c r="AE3334" i="5"/>
  <c r="S8209" i="5"/>
  <c r="AE8209" i="5"/>
  <c r="S2550" i="5"/>
  <c r="AE2550" i="5"/>
  <c r="S9987" i="5"/>
  <c r="AE9987" i="5"/>
  <c r="S9636" i="5"/>
  <c r="AE9636" i="5"/>
  <c r="S2956" i="5"/>
  <c r="AE2956" i="5"/>
  <c r="S9724" i="5"/>
  <c r="AE9724" i="5"/>
  <c r="S8038" i="5"/>
  <c r="AE8038" i="5"/>
  <c r="S4179" i="5"/>
  <c r="AE4179" i="5"/>
  <c r="S2730" i="5"/>
  <c r="AE2730" i="5"/>
  <c r="S6593" i="5"/>
  <c r="AE6593" i="5"/>
  <c r="S1501" i="5"/>
  <c r="AE1501" i="5"/>
  <c r="S3145" i="5"/>
  <c r="AE3145" i="5"/>
  <c r="S271" i="5"/>
  <c r="AE271" i="5"/>
  <c r="S24" i="5"/>
  <c r="AE24" i="5"/>
  <c r="S7527" i="5"/>
  <c r="AE7527" i="5"/>
  <c r="S6083" i="5"/>
  <c r="AE6083" i="5"/>
  <c r="S4783" i="5"/>
  <c r="AE4783" i="5"/>
  <c r="S6779" i="5"/>
  <c r="AE6779" i="5"/>
  <c r="S9417" i="5"/>
  <c r="AE9417" i="5"/>
  <c r="S5307" i="5"/>
  <c r="AE5307" i="5"/>
  <c r="S9665" i="5"/>
  <c r="AE9665" i="5"/>
  <c r="S5939" i="5"/>
  <c r="AE5939" i="5"/>
  <c r="S1513" i="5"/>
  <c r="AE1513" i="5"/>
  <c r="S234" i="5"/>
  <c r="AE234" i="5"/>
  <c r="S6454" i="5"/>
  <c r="AE6454" i="5"/>
  <c r="S5840" i="5"/>
  <c r="AE5840" i="5"/>
  <c r="S2781" i="5"/>
  <c r="AE2781" i="5"/>
  <c r="S8651" i="5"/>
  <c r="AE8651" i="5"/>
  <c r="S4167" i="5"/>
  <c r="AE4167" i="5"/>
  <c r="S4462" i="5"/>
  <c r="AE4462" i="5"/>
  <c r="S5382" i="5"/>
  <c r="AE5382" i="5"/>
  <c r="S6903" i="5"/>
  <c r="AE6903" i="5"/>
  <c r="S9344" i="5"/>
  <c r="AE9344" i="5"/>
  <c r="S8397" i="5"/>
  <c r="AE8397" i="5"/>
  <c r="S3800" i="5"/>
  <c r="AE3800" i="5"/>
  <c r="S5973" i="5"/>
  <c r="AE5973" i="5"/>
  <c r="S7218" i="5"/>
  <c r="AE7218" i="5"/>
  <c r="S8163" i="5"/>
  <c r="AE8163" i="5"/>
  <c r="S7867" i="5"/>
  <c r="AE7867" i="5"/>
  <c r="S5238" i="5"/>
  <c r="AE5238" i="5"/>
  <c r="S446" i="5"/>
  <c r="AE446" i="5"/>
  <c r="S3311" i="5"/>
  <c r="AE3311" i="5"/>
  <c r="S706" i="5"/>
  <c r="AE706" i="5"/>
  <c r="S3346" i="5"/>
  <c r="AE3346" i="5"/>
  <c r="S9083" i="5"/>
  <c r="AE9083" i="5"/>
  <c r="S2389" i="5"/>
  <c r="AE2389" i="5"/>
  <c r="S7329" i="5"/>
  <c r="AE7329" i="5"/>
  <c r="S3984" i="5"/>
  <c r="AE3984" i="5"/>
  <c r="S3714" i="5"/>
  <c r="AE3714" i="5"/>
  <c r="S5713" i="5"/>
  <c r="AE5713" i="5"/>
  <c r="S1524" i="5"/>
  <c r="AE1524" i="5"/>
  <c r="S5328" i="5"/>
  <c r="AE5328" i="5"/>
  <c r="S7646" i="5"/>
  <c r="AE7646" i="5"/>
  <c r="S1693" i="5"/>
  <c r="AE1693" i="5"/>
  <c r="S9251" i="5"/>
  <c r="AE9251" i="5"/>
  <c r="S1399" i="5"/>
  <c r="AE1399" i="5"/>
  <c r="S21" i="5"/>
  <c r="AE21" i="5"/>
  <c r="S8210" i="5"/>
  <c r="AE8210" i="5"/>
  <c r="S1003" i="5"/>
  <c r="AE1003" i="5"/>
  <c r="S8143" i="5"/>
  <c r="AE8143" i="5"/>
  <c r="S1378" i="5"/>
  <c r="AE1378" i="5"/>
  <c r="S3354" i="5"/>
  <c r="AE3354" i="5"/>
  <c r="S4162" i="5"/>
  <c r="AE4162" i="5"/>
  <c r="S314" i="5"/>
  <c r="AE314" i="5"/>
  <c r="S2804" i="5"/>
  <c r="AE2804" i="5"/>
  <c r="S506" i="5"/>
  <c r="AE506" i="5"/>
  <c r="S54" i="5"/>
  <c r="AE54" i="5"/>
  <c r="S8888" i="5"/>
  <c r="AE8888" i="5"/>
  <c r="S4294" i="5"/>
  <c r="AE4294" i="5"/>
  <c r="S7306" i="5"/>
  <c r="AE7306" i="5"/>
  <c r="S5780" i="5"/>
  <c r="AE5780" i="5"/>
  <c r="S3058" i="5"/>
  <c r="AE3058" i="5"/>
  <c r="S8965" i="5"/>
  <c r="AE8965" i="5"/>
  <c r="S4277" i="5"/>
  <c r="AE4277" i="5"/>
  <c r="S941" i="5"/>
  <c r="AE941" i="5"/>
  <c r="S7194" i="5"/>
  <c r="AE7194" i="5"/>
  <c r="S1247" i="5"/>
  <c r="AE1247" i="5"/>
  <c r="S3500" i="5"/>
  <c r="AE3500" i="5"/>
  <c r="S86" i="5"/>
  <c r="AE86" i="5"/>
  <c r="S3912" i="5"/>
  <c r="AE3912" i="5"/>
  <c r="S2683" i="5"/>
  <c r="AE2683" i="5"/>
  <c r="S2085" i="5"/>
  <c r="AE2085" i="5"/>
  <c r="S8470" i="5"/>
  <c r="AE8470" i="5"/>
  <c r="S9267" i="5"/>
  <c r="AE9267" i="5"/>
  <c r="S1635" i="5"/>
  <c r="AE1635" i="5"/>
  <c r="S4353" i="5"/>
  <c r="AE4353" i="5"/>
  <c r="S7887" i="5"/>
  <c r="AE7887" i="5"/>
  <c r="S9415" i="5"/>
  <c r="AE9415" i="5"/>
  <c r="S6266" i="5"/>
  <c r="AE6266" i="5"/>
  <c r="S9110" i="5"/>
  <c r="AE9110" i="5"/>
  <c r="S746" i="5"/>
  <c r="AE746" i="5"/>
  <c r="S7634" i="5"/>
  <c r="AE7634" i="5"/>
  <c r="S8760" i="5"/>
  <c r="AE8760" i="5"/>
  <c r="S6583" i="5"/>
  <c r="AE6583" i="5"/>
  <c r="S6529" i="5"/>
  <c r="AE6529" i="5"/>
  <c r="S9364" i="5"/>
  <c r="AE9364" i="5"/>
  <c r="S3970" i="5"/>
  <c r="AE3970" i="5"/>
  <c r="S88" i="5"/>
  <c r="AE88" i="5"/>
  <c r="S5537" i="5"/>
  <c r="AE5537" i="5"/>
  <c r="S9731" i="5"/>
  <c r="AE9731" i="5"/>
  <c r="S6944" i="5"/>
  <c r="AE6944" i="5"/>
  <c r="S2793" i="5"/>
  <c r="AE2793" i="5"/>
  <c r="S8471" i="5"/>
  <c r="AE8471" i="5"/>
  <c r="S5243" i="5"/>
  <c r="AE5243" i="5"/>
  <c r="S8054" i="5"/>
  <c r="AE8054" i="5"/>
  <c r="S8000" i="5"/>
  <c r="AE8000" i="5"/>
  <c r="S3170" i="5"/>
  <c r="AE3170" i="5"/>
  <c r="S9036" i="5"/>
  <c r="AE9036" i="5"/>
  <c r="S3781" i="5"/>
  <c r="AE3781" i="5"/>
  <c r="S6333" i="5"/>
  <c r="AE6333" i="5"/>
  <c r="S935" i="5"/>
  <c r="AE935" i="5"/>
  <c r="S1569" i="5"/>
  <c r="AE1569" i="5"/>
  <c r="S7308" i="5"/>
  <c r="AE7308" i="5"/>
  <c r="S6924" i="5"/>
  <c r="AE6924" i="5"/>
  <c r="S3268" i="5"/>
  <c r="AE3268" i="5"/>
  <c r="S2016" i="5"/>
  <c r="AE2016" i="5"/>
  <c r="S5521" i="5"/>
  <c r="AE5521" i="5"/>
  <c r="S4996" i="5"/>
  <c r="AE4996" i="5"/>
  <c r="S1422" i="5"/>
  <c r="AE1422" i="5"/>
  <c r="S6114" i="5"/>
  <c r="AE6114" i="5"/>
  <c r="S782" i="5"/>
  <c r="AE782" i="5"/>
  <c r="S1008" i="5"/>
  <c r="AE1008" i="5"/>
  <c r="S3933" i="5"/>
  <c r="AE3933" i="5"/>
  <c r="S9967" i="5"/>
  <c r="AE9967" i="5"/>
  <c r="S9757" i="5"/>
  <c r="AE9757" i="5"/>
  <c r="S4428" i="5"/>
  <c r="AE4428" i="5"/>
  <c r="S8202" i="5"/>
  <c r="AE8202" i="5"/>
  <c r="S2165" i="5"/>
  <c r="AE2165" i="5"/>
  <c r="S5763" i="5"/>
  <c r="AE5763" i="5"/>
  <c r="S2513" i="5"/>
  <c r="AE2513" i="5"/>
  <c r="S9306" i="5"/>
  <c r="AE9306" i="5"/>
  <c r="S558" i="5"/>
  <c r="AE558" i="5"/>
  <c r="S3308" i="5"/>
  <c r="AE3308" i="5"/>
  <c r="S5691" i="5"/>
  <c r="AE5691" i="5"/>
  <c r="S9005" i="5"/>
  <c r="AE9005" i="5"/>
  <c r="S6889" i="5"/>
  <c r="AE6889" i="5"/>
  <c r="S1432" i="5"/>
  <c r="AE1432" i="5"/>
  <c r="S1005" i="5"/>
  <c r="AE1005" i="5"/>
  <c r="S4400" i="5"/>
  <c r="AE4400" i="5"/>
  <c r="S2999" i="5"/>
  <c r="AE2999" i="5"/>
  <c r="S4137" i="5"/>
  <c r="AE4137" i="5"/>
  <c r="S3838" i="5"/>
  <c r="AE3838" i="5"/>
  <c r="S5843" i="5"/>
  <c r="AE5843" i="5"/>
  <c r="S5730" i="5"/>
  <c r="AE5730" i="5"/>
  <c r="S4211" i="5"/>
  <c r="AE4211" i="5"/>
  <c r="S1782" i="5"/>
  <c r="AE1782" i="5"/>
  <c r="S6949" i="5"/>
  <c r="AE6949" i="5"/>
  <c r="S3487" i="5"/>
  <c r="AE3487" i="5"/>
  <c r="S3938" i="5"/>
  <c r="AE3938" i="5"/>
  <c r="S2197" i="5"/>
  <c r="AE2197" i="5"/>
  <c r="S5639" i="5"/>
  <c r="AE5639" i="5"/>
  <c r="S2449" i="5"/>
  <c r="AE2449" i="5"/>
  <c r="S4551" i="5"/>
  <c r="AE4551" i="5"/>
  <c r="S9160" i="5"/>
  <c r="AE9160" i="5"/>
  <c r="S4394" i="5"/>
  <c r="AE4394" i="5"/>
  <c r="S9075" i="5"/>
  <c r="AE9075" i="5"/>
  <c r="S3701" i="5"/>
  <c r="AE3701" i="5"/>
  <c r="S2723" i="5"/>
  <c r="AE2723" i="5"/>
  <c r="S2365" i="5"/>
  <c r="AE2365" i="5"/>
  <c r="S8962" i="5"/>
  <c r="AE8962" i="5"/>
  <c r="S6810" i="5"/>
  <c r="AE6810" i="5"/>
  <c r="S5251" i="5"/>
  <c r="AE5251" i="5"/>
  <c r="S8170" i="5"/>
  <c r="AE8170" i="5"/>
  <c r="S650" i="5"/>
  <c r="AE650" i="5"/>
  <c r="S194" i="5"/>
  <c r="AE194" i="5"/>
  <c r="S3974" i="5"/>
  <c r="AE3974" i="5"/>
  <c r="S8114" i="5"/>
  <c r="AE8114" i="5"/>
  <c r="S8949" i="5"/>
  <c r="AE8949" i="5"/>
  <c r="S5897" i="5"/>
  <c r="AE5897" i="5"/>
  <c r="S5043" i="5"/>
  <c r="AE5043" i="5"/>
  <c r="S8656" i="5"/>
  <c r="AE8656" i="5"/>
  <c r="S7878" i="5"/>
  <c r="AE7878" i="5"/>
  <c r="S5454" i="5"/>
  <c r="AE5454" i="5"/>
  <c r="S2480" i="5"/>
  <c r="AE2480" i="5"/>
  <c r="S8968" i="5"/>
  <c r="AE8968" i="5"/>
  <c r="S9466" i="5"/>
  <c r="AE9466" i="5"/>
  <c r="S514" i="5"/>
  <c r="AE514" i="5"/>
  <c r="S7754" i="5"/>
  <c r="AE7754" i="5"/>
  <c r="S8060" i="5"/>
  <c r="AE8060" i="5"/>
  <c r="S8730" i="5"/>
  <c r="AE8730" i="5"/>
  <c r="S3967" i="5"/>
  <c r="AE3967" i="5"/>
  <c r="S820" i="5"/>
  <c r="AE820" i="5"/>
  <c r="S3091" i="5"/>
  <c r="AE3091" i="5"/>
  <c r="S7003" i="5"/>
  <c r="AE7003" i="5"/>
  <c r="S5211" i="5"/>
  <c r="AE5211" i="5"/>
  <c r="S3360" i="5"/>
  <c r="AE3360" i="5"/>
  <c r="S9971" i="5"/>
  <c r="AE9971" i="5"/>
  <c r="S2517" i="5"/>
  <c r="AE2517" i="5"/>
  <c r="S2701" i="5"/>
  <c r="AE2701" i="5"/>
  <c r="S1985" i="5"/>
  <c r="AE1985" i="5"/>
  <c r="S1434" i="5"/>
  <c r="AE1434" i="5"/>
  <c r="S9414" i="5"/>
  <c r="AE9414" i="5"/>
  <c r="S1392" i="5"/>
  <c r="AE1392" i="5"/>
  <c r="S5460" i="5"/>
  <c r="AE5460" i="5"/>
  <c r="S2814" i="5"/>
  <c r="AE2814" i="5"/>
  <c r="S4779" i="5"/>
  <c r="AE4779" i="5"/>
  <c r="S2601" i="5"/>
  <c r="AE2601" i="5"/>
  <c r="S6879" i="5"/>
  <c r="AE6879" i="5"/>
  <c r="S5682" i="5"/>
  <c r="AE5682" i="5"/>
  <c r="S8339" i="5"/>
  <c r="AE8339" i="5"/>
  <c r="S3935" i="5"/>
  <c r="AE3935" i="5"/>
  <c r="S3618" i="5"/>
  <c r="AE3618" i="5"/>
  <c r="S8850" i="5"/>
  <c r="AE8850" i="5"/>
  <c r="S1992" i="5"/>
  <c r="AE1992" i="5"/>
  <c r="S9956" i="5"/>
  <c r="AE9956" i="5"/>
  <c r="S4630" i="5"/>
  <c r="AE4630" i="5"/>
  <c r="S8613" i="5"/>
  <c r="AE8613" i="5"/>
  <c r="S3975" i="5"/>
  <c r="AE3975" i="5"/>
  <c r="S2504" i="5"/>
  <c r="AE2504" i="5"/>
  <c r="S1151" i="5"/>
  <c r="AE1151" i="5"/>
  <c r="S3179" i="5"/>
  <c r="AE3179" i="5"/>
  <c r="S4706" i="5"/>
  <c r="AE4706" i="5"/>
  <c r="S1013" i="5"/>
  <c r="AE1013" i="5"/>
  <c r="S9949" i="5"/>
  <c r="AE9949" i="5"/>
  <c r="S7346" i="5"/>
  <c r="AE7346" i="5"/>
  <c r="S6183" i="5"/>
  <c r="AE6183" i="5"/>
  <c r="S3430" i="5"/>
  <c r="AE3430" i="5"/>
  <c r="S6262" i="5"/>
  <c r="AE6262" i="5"/>
  <c r="S7624" i="5"/>
  <c r="AE7624" i="5"/>
  <c r="S831" i="5"/>
  <c r="AE831" i="5"/>
  <c r="S3874" i="5"/>
  <c r="AE3874" i="5"/>
  <c r="S9787" i="5"/>
  <c r="AE9787" i="5"/>
  <c r="S2568" i="5"/>
  <c r="AE2568" i="5"/>
  <c r="S1915" i="5"/>
  <c r="AE1915" i="5"/>
  <c r="S9923" i="5"/>
  <c r="AE9923" i="5"/>
  <c r="S6112" i="5"/>
  <c r="AE6112" i="5"/>
  <c r="S2370" i="5"/>
  <c r="AE2370" i="5"/>
  <c r="S3411" i="5"/>
  <c r="AE3411" i="5"/>
  <c r="S666" i="5"/>
  <c r="AE666" i="5"/>
  <c r="S4839" i="5"/>
  <c r="AE4839" i="5"/>
  <c r="S6024" i="5"/>
  <c r="AE6024" i="5"/>
  <c r="S895" i="5"/>
  <c r="AE895" i="5"/>
  <c r="S5986" i="5"/>
  <c r="AE5986" i="5"/>
  <c r="S6158" i="5"/>
  <c r="AE6158" i="5"/>
  <c r="S9244" i="5"/>
  <c r="AE9244" i="5"/>
  <c r="S2969" i="5"/>
  <c r="AE2969" i="5"/>
  <c r="S6168" i="5"/>
  <c r="AE6168" i="5"/>
  <c r="S1649" i="5"/>
  <c r="AE1649" i="5"/>
  <c r="S7005" i="5"/>
  <c r="AE7005" i="5"/>
  <c r="S8242" i="5"/>
  <c r="AE8242" i="5"/>
  <c r="S5482" i="5"/>
  <c r="AE5482" i="5"/>
  <c r="S6035" i="5"/>
  <c r="AE6035" i="5"/>
  <c r="S7279" i="5"/>
  <c r="AE7279" i="5"/>
  <c r="S987" i="5"/>
  <c r="AE987" i="5"/>
  <c r="S291" i="5"/>
  <c r="AE291" i="5"/>
  <c r="S8997" i="5"/>
  <c r="AE8997" i="5"/>
  <c r="S6131" i="5"/>
  <c r="AE6131" i="5"/>
  <c r="S3388" i="5"/>
  <c r="AE3388" i="5"/>
  <c r="S3902" i="5"/>
  <c r="AE3902" i="5"/>
  <c r="S4023" i="5"/>
  <c r="AE4023" i="5"/>
  <c r="S766" i="5"/>
  <c r="AE766" i="5"/>
  <c r="S9847" i="5"/>
  <c r="AE9847" i="5"/>
  <c r="S4976" i="5"/>
  <c r="AE4976" i="5"/>
  <c r="S462" i="5"/>
  <c r="AE462" i="5"/>
  <c r="S2894" i="5"/>
  <c r="AE2894" i="5"/>
  <c r="S2384" i="5"/>
  <c r="AE2384" i="5"/>
  <c r="S4734" i="5"/>
  <c r="AE4734" i="5"/>
  <c r="S2396" i="5"/>
  <c r="AE2396" i="5"/>
  <c r="S5924" i="5"/>
  <c r="AE5924" i="5"/>
  <c r="S8497" i="5"/>
  <c r="AE8497" i="5"/>
  <c r="S6773" i="5"/>
  <c r="AE6773" i="5"/>
  <c r="S3433" i="5"/>
  <c r="AE3433" i="5"/>
  <c r="S3817" i="5"/>
  <c r="AE3817" i="5"/>
  <c r="S3029" i="5"/>
  <c r="AE3029" i="5"/>
  <c r="S7173" i="5"/>
  <c r="AE7173" i="5"/>
  <c r="S8221" i="5"/>
  <c r="AE8221" i="5"/>
  <c r="S7292" i="5"/>
  <c r="AE7292" i="5"/>
  <c r="S6416" i="5"/>
  <c r="AE6416" i="5"/>
  <c r="S8452" i="5"/>
  <c r="AE8452" i="5"/>
  <c r="S7578" i="5"/>
  <c r="AE7578" i="5"/>
  <c r="S9181" i="5"/>
  <c r="AE9181" i="5"/>
  <c r="S9319" i="5"/>
  <c r="AE9319" i="5"/>
  <c r="S9295" i="5"/>
  <c r="AE9295" i="5"/>
  <c r="S2246" i="5"/>
  <c r="AE2246" i="5"/>
  <c r="S4948" i="5"/>
  <c r="AE4948" i="5"/>
  <c r="S4074" i="5"/>
  <c r="AE4074" i="5"/>
  <c r="S925" i="5"/>
  <c r="AE925" i="5"/>
  <c r="S8659" i="5"/>
  <c r="AE8659" i="5"/>
  <c r="S7828" i="5"/>
  <c r="AE7828" i="5"/>
  <c r="S6670" i="5"/>
  <c r="AE6670" i="5"/>
  <c r="S1829" i="5"/>
  <c r="AE1829" i="5"/>
  <c r="S2937" i="5"/>
  <c r="AE2937" i="5"/>
  <c r="S6477" i="5"/>
  <c r="AE6477" i="5"/>
  <c r="S1783" i="5"/>
  <c r="AE1783" i="5"/>
  <c r="S745" i="5"/>
  <c r="AE745" i="5"/>
  <c r="S8338" i="5"/>
  <c r="AE8338" i="5"/>
  <c r="S1478" i="5"/>
  <c r="AE1478" i="5"/>
  <c r="S8237" i="5"/>
  <c r="AE8237" i="5"/>
  <c r="S4381" i="5"/>
  <c r="AE4381" i="5"/>
  <c r="S4767" i="5"/>
  <c r="AE4767" i="5"/>
  <c r="S6249" i="5"/>
  <c r="AE6249" i="5"/>
  <c r="S382" i="5"/>
  <c r="AE382" i="5"/>
  <c r="S5695" i="5"/>
  <c r="AE5695" i="5"/>
  <c r="S6980" i="5"/>
  <c r="AE6980" i="5"/>
  <c r="S4881" i="5"/>
  <c r="AE4881" i="5"/>
  <c r="S6751" i="5"/>
  <c r="AE6751" i="5"/>
  <c r="S8084" i="5"/>
  <c r="AE8084" i="5"/>
  <c r="S6530" i="5"/>
  <c r="AE6530" i="5"/>
  <c r="S616" i="5"/>
  <c r="AE616" i="5"/>
  <c r="S8014" i="5"/>
  <c r="AE8014" i="5"/>
  <c r="S1581" i="5"/>
  <c r="AE1581" i="5"/>
  <c r="S1140" i="5"/>
  <c r="AE1140" i="5"/>
  <c r="S6917" i="5"/>
  <c r="AE6917" i="5"/>
  <c r="S5819" i="5"/>
  <c r="AE5819" i="5"/>
  <c r="S8655" i="5"/>
  <c r="AE8655" i="5"/>
  <c r="S3985" i="5"/>
  <c r="AE3985" i="5"/>
  <c r="S5425" i="5"/>
  <c r="AE5425" i="5"/>
  <c r="S3202" i="5"/>
  <c r="AE3202" i="5"/>
  <c r="S2592" i="5"/>
  <c r="AE2592" i="5"/>
  <c r="S9984" i="5"/>
  <c r="AE9984" i="5"/>
  <c r="S4801" i="5"/>
  <c r="AE4801" i="5"/>
  <c r="S2948" i="5"/>
  <c r="AE2948" i="5"/>
  <c r="S800" i="5"/>
  <c r="AE800" i="5"/>
  <c r="S7507" i="5"/>
  <c r="AE7507" i="5"/>
  <c r="S9912" i="5"/>
  <c r="AE9912" i="5"/>
  <c r="S2403" i="5"/>
  <c r="AE2403" i="5"/>
  <c r="S8358" i="5"/>
  <c r="AE8358" i="5"/>
  <c r="S6293" i="5"/>
  <c r="AE6293" i="5"/>
  <c r="S3194" i="5"/>
  <c r="AE3194" i="5"/>
  <c r="S3839" i="5"/>
  <c r="AE3839" i="5"/>
  <c r="S133" i="5"/>
  <c r="AE133" i="5"/>
  <c r="S9048" i="5"/>
  <c r="AE9048" i="5"/>
  <c r="S7932" i="5"/>
  <c r="AE7932" i="5"/>
  <c r="S3176" i="5"/>
  <c r="AE3176" i="5"/>
  <c r="S724" i="5"/>
  <c r="AE724" i="5"/>
  <c r="S1494" i="5"/>
  <c r="AE1494" i="5"/>
  <c r="S2526" i="5"/>
  <c r="AE2526" i="5"/>
  <c r="S5974" i="5"/>
  <c r="AE5974" i="5"/>
  <c r="S7009" i="5"/>
  <c r="AE7009" i="5"/>
  <c r="S8841" i="5"/>
  <c r="AE8841" i="5"/>
  <c r="S6546" i="5"/>
  <c r="AE6546" i="5"/>
  <c r="S1640" i="5"/>
  <c r="AE1640" i="5"/>
  <c r="S1954" i="5"/>
  <c r="AE1954" i="5"/>
  <c r="S5673" i="5"/>
  <c r="AE5673" i="5"/>
  <c r="S7701" i="5"/>
  <c r="AE7701" i="5"/>
  <c r="S6444" i="5"/>
  <c r="AE6444" i="5"/>
  <c r="S7408" i="5"/>
  <c r="AE7408" i="5"/>
  <c r="S7019" i="5"/>
  <c r="AE7019" i="5"/>
  <c r="S7848" i="5"/>
  <c r="AE7848" i="5"/>
  <c r="S2858" i="5"/>
  <c r="AE2858" i="5"/>
  <c r="S2855" i="5"/>
  <c r="AE2855" i="5"/>
  <c r="S8248" i="5"/>
  <c r="AE8248" i="5"/>
  <c r="S289" i="5"/>
  <c r="AE289" i="5"/>
  <c r="S6161" i="5"/>
  <c r="AE6161" i="5"/>
  <c r="S242" i="5"/>
  <c r="AE242" i="5"/>
  <c r="S1401" i="5"/>
  <c r="AE1401" i="5"/>
  <c r="S1014" i="5"/>
  <c r="AE1014" i="5"/>
  <c r="S3089" i="5"/>
  <c r="AE3089" i="5"/>
  <c r="S3042" i="5"/>
  <c r="AE3042" i="5"/>
  <c r="S2551" i="5"/>
  <c r="AE2551" i="5"/>
  <c r="S6587" i="5"/>
  <c r="AE6587" i="5"/>
  <c r="S2083" i="5"/>
  <c r="AE2083" i="5"/>
  <c r="S2469" i="5"/>
  <c r="AE2469" i="5"/>
  <c r="S7087" i="5"/>
  <c r="AE7087" i="5"/>
  <c r="S8815" i="5"/>
  <c r="AE8815" i="5"/>
  <c r="S9425" i="5"/>
  <c r="AE9425" i="5"/>
  <c r="S4111" i="5"/>
  <c r="AE4111" i="5"/>
  <c r="S5131" i="5"/>
  <c r="AE5131" i="5"/>
  <c r="S6858" i="5"/>
  <c r="AE6858" i="5"/>
  <c r="S23" i="5"/>
  <c r="AE23" i="5"/>
  <c r="S8427" i="5"/>
  <c r="AE8427" i="5"/>
  <c r="S12" i="5"/>
  <c r="AE12" i="5"/>
  <c r="S1024" i="5"/>
  <c r="AE1024" i="5"/>
  <c r="S5175" i="5"/>
  <c r="AE5175" i="5"/>
  <c r="S7419" i="5"/>
  <c r="AE7419" i="5"/>
  <c r="S7656" i="5"/>
  <c r="AE7656" i="5"/>
  <c r="S2284" i="5"/>
  <c r="AE2284" i="5"/>
  <c r="S5982" i="5"/>
  <c r="AE5982" i="5"/>
  <c r="S7987" i="5"/>
  <c r="AE7987" i="5"/>
  <c r="S9551" i="5"/>
  <c r="AE9551" i="5"/>
  <c r="S5338" i="5"/>
  <c r="AE5338" i="5"/>
  <c r="S9129" i="5"/>
  <c r="AE9129" i="5"/>
  <c r="S6834" i="5"/>
  <c r="AE6834" i="5"/>
  <c r="S6643" i="5"/>
  <c r="AE6643" i="5"/>
  <c r="S1830" i="5"/>
  <c r="AE1830" i="5"/>
  <c r="S1905" i="5"/>
  <c r="AE1905" i="5"/>
  <c r="S9871" i="5"/>
  <c r="AE9871" i="5"/>
  <c r="S321" i="5"/>
  <c r="AE321" i="5"/>
  <c r="S7109" i="5"/>
  <c r="AE7109" i="5"/>
  <c r="S5929" i="5"/>
  <c r="AE5929" i="5"/>
  <c r="S8978" i="5"/>
  <c r="AE8978" i="5"/>
  <c r="S7669" i="5"/>
  <c r="AE7669" i="5"/>
  <c r="S6893" i="5"/>
  <c r="AE6893" i="5"/>
  <c r="S9046" i="5"/>
  <c r="AE9046" i="5"/>
  <c r="S96" i="5"/>
  <c r="AE96" i="5"/>
  <c r="S5666" i="5"/>
  <c r="AE5666" i="5"/>
  <c r="S7940" i="5"/>
  <c r="AE7940" i="5"/>
  <c r="S7128" i="5"/>
  <c r="AE7128" i="5"/>
  <c r="S5764" i="5"/>
  <c r="AE5764" i="5"/>
  <c r="S1476" i="5"/>
  <c r="AE1476" i="5"/>
  <c r="S7876" i="5"/>
  <c r="AE7876" i="5"/>
  <c r="S7989" i="5"/>
  <c r="AE7989" i="5"/>
  <c r="S9204" i="5"/>
  <c r="AE9204" i="5"/>
  <c r="S4788" i="5"/>
  <c r="AE4788" i="5"/>
  <c r="S879" i="5"/>
  <c r="AE879" i="5"/>
  <c r="S2287" i="5"/>
  <c r="AE2287" i="5"/>
  <c r="S2462" i="5"/>
  <c r="AE2462" i="5"/>
  <c r="S6042" i="5"/>
  <c r="AE6042" i="5"/>
  <c r="S9617" i="5"/>
  <c r="AE9617" i="5"/>
  <c r="S1309" i="5"/>
  <c r="AE1309" i="5"/>
  <c r="S7850" i="5"/>
  <c r="AE7850" i="5"/>
  <c r="S125" i="5"/>
  <c r="AE125" i="5"/>
  <c r="S553" i="5"/>
  <c r="AE553" i="5"/>
  <c r="S2620" i="5"/>
  <c r="AE2620" i="5"/>
  <c r="S8645" i="5"/>
  <c r="AE8645" i="5"/>
  <c r="S2373" i="5"/>
  <c r="AE2373" i="5"/>
  <c r="S118" i="5"/>
  <c r="AE118" i="5"/>
  <c r="S5356" i="5"/>
  <c r="AE5356" i="5"/>
  <c r="S6415" i="5"/>
  <c r="AE6415" i="5"/>
  <c r="S9673" i="5"/>
  <c r="AE9673" i="5"/>
  <c r="S1532" i="5"/>
  <c r="AE1532" i="5"/>
  <c r="S1433" i="5"/>
  <c r="AE1433" i="5"/>
  <c r="S9076" i="5"/>
  <c r="AE9076" i="5"/>
  <c r="S3399" i="5"/>
  <c r="AE3399" i="5"/>
  <c r="S1086" i="5"/>
  <c r="AE1086" i="5"/>
  <c r="S7106" i="5"/>
  <c r="AE7106" i="5"/>
  <c r="S6656" i="5"/>
  <c r="AE6656" i="5"/>
  <c r="S9341" i="5"/>
  <c r="AE9341" i="5"/>
  <c r="S9645" i="5"/>
  <c r="AE9645" i="5"/>
  <c r="S7216" i="5"/>
  <c r="AE7216" i="5"/>
  <c r="S1138" i="5"/>
  <c r="AE1138" i="5"/>
  <c r="S6328" i="5"/>
  <c r="AE6328" i="5"/>
  <c r="S1292" i="5"/>
  <c r="AE1292" i="5"/>
  <c r="S3166" i="5"/>
  <c r="AE3166" i="5"/>
  <c r="S1800" i="5"/>
  <c r="AE1800" i="5"/>
  <c r="S6287" i="5"/>
  <c r="AE6287" i="5"/>
  <c r="S8348" i="5"/>
  <c r="AE8348" i="5"/>
  <c r="S7223" i="5"/>
  <c r="AE7223" i="5"/>
  <c r="S8245" i="5"/>
  <c r="AE8245" i="5"/>
  <c r="S5239" i="5"/>
  <c r="AE5239" i="5"/>
  <c r="S5576" i="5"/>
  <c r="AE5576" i="5"/>
  <c r="S2494" i="5"/>
  <c r="AE2494" i="5"/>
  <c r="S7561" i="5"/>
  <c r="AE7561" i="5"/>
  <c r="S6984" i="5"/>
  <c r="AE6984" i="5"/>
  <c r="S1101" i="5"/>
  <c r="AE1101" i="5"/>
  <c r="S4365" i="5"/>
  <c r="AE4365" i="5"/>
  <c r="S9423" i="5"/>
  <c r="AE9423" i="5"/>
  <c r="S665" i="5"/>
  <c r="AE665" i="5"/>
  <c r="S7511" i="5"/>
  <c r="AE7511" i="5"/>
  <c r="S5278" i="5"/>
  <c r="AE5278" i="5"/>
  <c r="S4650" i="5"/>
  <c r="AE4650" i="5"/>
  <c r="S4312" i="5"/>
  <c r="AE4312" i="5"/>
  <c r="S8834" i="5"/>
  <c r="AE8834" i="5"/>
  <c r="S6687" i="5"/>
  <c r="AE6687" i="5"/>
  <c r="S6738" i="5"/>
  <c r="AE6738" i="5"/>
  <c r="S6909" i="5"/>
  <c r="AE6909" i="5"/>
  <c r="S4745" i="5"/>
  <c r="AE4745" i="5"/>
  <c r="S8825" i="5"/>
  <c r="AE8825" i="5"/>
  <c r="S8049" i="5"/>
  <c r="AE8049" i="5"/>
  <c r="S3936" i="5"/>
  <c r="AE3936" i="5"/>
  <c r="S9104" i="5"/>
  <c r="AE9104" i="5"/>
  <c r="S3232" i="5"/>
  <c r="AE3232" i="5"/>
  <c r="S456" i="5"/>
  <c r="AE456" i="5"/>
  <c r="S8667" i="5"/>
  <c r="AE8667" i="5"/>
  <c r="S1661" i="5"/>
  <c r="AE1661" i="5"/>
  <c r="S2876" i="5"/>
  <c r="AE2876" i="5"/>
  <c r="S7081" i="5"/>
  <c r="AE7081" i="5"/>
  <c r="S8779" i="5"/>
  <c r="AE8779" i="5"/>
  <c r="S1032" i="5"/>
  <c r="AE1032" i="5"/>
  <c r="S5353" i="5"/>
  <c r="AE5353" i="5"/>
  <c r="S5741" i="5"/>
  <c r="AE5741" i="5"/>
  <c r="S3486" i="5"/>
  <c r="AE3486" i="5"/>
  <c r="S7371" i="5"/>
  <c r="AE7371" i="5"/>
  <c r="S5369" i="5"/>
  <c r="AE5369" i="5"/>
  <c r="S1901" i="5"/>
  <c r="AE1901" i="5"/>
  <c r="S3207" i="5"/>
  <c r="AE3207" i="5"/>
  <c r="S8666" i="5"/>
  <c r="AE8666" i="5"/>
  <c r="S8763" i="5"/>
  <c r="AE8763" i="5"/>
  <c r="S4699" i="5"/>
  <c r="AE4699" i="5"/>
  <c r="S7769" i="5"/>
  <c r="AE7769" i="5"/>
  <c r="S13" i="5"/>
  <c r="AE13" i="5"/>
  <c r="S9759" i="5"/>
  <c r="AE9759" i="5"/>
  <c r="S1517" i="5"/>
  <c r="AE1517" i="5"/>
  <c r="S14" i="5"/>
  <c r="AE14" i="5"/>
  <c r="S6540" i="5"/>
  <c r="AE6540" i="5"/>
  <c r="S8641" i="5"/>
  <c r="AE8641" i="5"/>
  <c r="S1042" i="5"/>
  <c r="AE1042" i="5"/>
  <c r="S2419" i="5"/>
  <c r="AE2419" i="5"/>
  <c r="S1884" i="5"/>
  <c r="AE1884" i="5"/>
  <c r="S479" i="5"/>
  <c r="AE479" i="5"/>
  <c r="S7683" i="5"/>
  <c r="AE7683" i="5"/>
  <c r="S7796" i="5"/>
  <c r="AE7796" i="5"/>
  <c r="S1685" i="5"/>
  <c r="AE1685" i="5"/>
  <c r="S605" i="5"/>
  <c r="AE605" i="5"/>
  <c r="S8607" i="5"/>
  <c r="AE8607" i="5"/>
  <c r="S8961" i="5"/>
  <c r="AE8961" i="5"/>
  <c r="S5126" i="5"/>
  <c r="AE5126" i="5"/>
  <c r="S9903" i="5"/>
  <c r="AE9903" i="5"/>
  <c r="S870" i="5"/>
  <c r="AE870" i="5"/>
  <c r="S5778" i="5"/>
  <c r="AE5778" i="5"/>
  <c r="S7526" i="5"/>
  <c r="AE7526" i="5"/>
  <c r="S4113" i="5"/>
  <c r="AE4113" i="5"/>
  <c r="S4043" i="5"/>
  <c r="AE4043" i="5"/>
  <c r="S7409" i="5"/>
  <c r="AE7409" i="5"/>
  <c r="S4627" i="5"/>
  <c r="AE4627" i="5"/>
  <c r="S7486" i="5"/>
  <c r="AE7486" i="5"/>
  <c r="S6928" i="5"/>
  <c r="AE6928" i="5"/>
  <c r="S294" i="5"/>
  <c r="AE294" i="5"/>
  <c r="S5661" i="5"/>
  <c r="AE5661" i="5"/>
  <c r="S9658" i="5"/>
  <c r="AE9658" i="5"/>
  <c r="S284" i="5"/>
  <c r="AE284" i="5"/>
  <c r="S2578" i="5"/>
  <c r="AE2578" i="5"/>
  <c r="S9513" i="5"/>
  <c r="AE9513" i="5"/>
  <c r="S117" i="5"/>
  <c r="AE117" i="5"/>
  <c r="S3860" i="5"/>
  <c r="AE3860" i="5"/>
  <c r="S7220" i="5"/>
  <c r="AE7220" i="5"/>
  <c r="S4445" i="5"/>
  <c r="AE4445" i="5"/>
  <c r="S9785" i="5"/>
  <c r="AE9785" i="5"/>
  <c r="S7979" i="5"/>
  <c r="AE7979" i="5"/>
  <c r="S9646" i="5"/>
  <c r="AE9646" i="5"/>
  <c r="AE10989" i="5"/>
  <c r="S10989" i="5"/>
  <c r="AE11131" i="5"/>
  <c r="S11131" i="5"/>
  <c r="AE11683" i="5"/>
  <c r="S11683" i="5"/>
  <c r="AE10577" i="5"/>
  <c r="S10577" i="5"/>
  <c r="AE13412" i="5"/>
  <c r="S13412" i="5"/>
  <c r="AE13410" i="5"/>
  <c r="S13410" i="5"/>
  <c r="AE14427" i="5"/>
  <c r="S14427" i="5"/>
  <c r="AE10321" i="5"/>
  <c r="S10321" i="5"/>
  <c r="AE11225" i="5"/>
  <c r="S11225" i="5"/>
  <c r="AE13951" i="5"/>
  <c r="S13951" i="5"/>
  <c r="AE12121" i="5"/>
  <c r="S12121" i="5"/>
  <c r="AE13885" i="5"/>
  <c r="S13885" i="5"/>
  <c r="AE12145" i="5"/>
  <c r="S12145" i="5"/>
  <c r="AE13145" i="5"/>
  <c r="S13145" i="5"/>
  <c r="AE11814" i="5"/>
  <c r="S11814" i="5"/>
  <c r="AE12202" i="5"/>
  <c r="S12202" i="5"/>
  <c r="AE11017" i="5"/>
  <c r="S11017" i="5"/>
  <c r="AE12959" i="5"/>
  <c r="S12959" i="5"/>
  <c r="AE13540" i="5"/>
  <c r="S13540" i="5"/>
  <c r="AE11777" i="5"/>
  <c r="S11777" i="5"/>
  <c r="AE14015" i="5"/>
  <c r="S14015" i="5"/>
  <c r="AE10965" i="5"/>
  <c r="S10965" i="5"/>
  <c r="AE12942" i="5"/>
  <c r="S12942" i="5"/>
  <c r="AE14390" i="5"/>
  <c r="S14390" i="5"/>
  <c r="AE14806" i="5"/>
  <c r="S14806" i="5"/>
  <c r="AE11776" i="5"/>
  <c r="S11776" i="5"/>
  <c r="AE14650" i="5"/>
  <c r="S14650" i="5"/>
  <c r="AE14780" i="5"/>
  <c r="S14780" i="5"/>
  <c r="AE14146" i="5"/>
  <c r="S14146" i="5"/>
  <c r="AE13629" i="5"/>
  <c r="S13629" i="5"/>
  <c r="AE11953" i="5"/>
  <c r="S11953" i="5"/>
  <c r="AE12459" i="5"/>
  <c r="S12459" i="5"/>
  <c r="AE12107" i="5"/>
  <c r="S12107" i="5"/>
  <c r="AE12838" i="5"/>
  <c r="S12838" i="5"/>
  <c r="AE14122" i="5"/>
  <c r="S14122" i="5"/>
  <c r="AE11507" i="5"/>
  <c r="S11507" i="5"/>
  <c r="AE13532" i="5"/>
  <c r="S13532" i="5"/>
  <c r="AE14300" i="5"/>
  <c r="S14300" i="5"/>
  <c r="AE14286" i="5"/>
  <c r="S14286" i="5"/>
  <c r="AE14567" i="5"/>
  <c r="S14567" i="5"/>
  <c r="AE13501" i="5"/>
  <c r="S13501" i="5"/>
  <c r="AE11397" i="5"/>
  <c r="S11397" i="5"/>
  <c r="AE13043" i="5"/>
  <c r="S13043" i="5"/>
  <c r="AE12634" i="5"/>
  <c r="S12634" i="5"/>
  <c r="AE14715" i="5"/>
  <c r="S14715" i="5"/>
  <c r="AE10128" i="5"/>
  <c r="S10128" i="5"/>
  <c r="AE14061" i="5"/>
  <c r="S14061" i="5"/>
  <c r="AE14240" i="5"/>
  <c r="S14240" i="5"/>
  <c r="AE14042" i="5"/>
  <c r="S14042" i="5"/>
  <c r="AE13059" i="5"/>
  <c r="S13059" i="5"/>
  <c r="AE11578" i="5"/>
  <c r="S11578" i="5"/>
  <c r="AE12831" i="5"/>
  <c r="S12831" i="5"/>
  <c r="AE14793" i="5"/>
  <c r="S14793" i="5"/>
  <c r="AE14681" i="5"/>
  <c r="S14681" i="5"/>
  <c r="AE14227" i="5"/>
  <c r="S14227" i="5"/>
  <c r="AE14981" i="5"/>
  <c r="S14981" i="5"/>
  <c r="AE10366" i="5"/>
  <c r="S10366" i="5"/>
  <c r="AE13944" i="5"/>
  <c r="S13944" i="5"/>
  <c r="AE12676" i="5"/>
  <c r="S12676" i="5"/>
  <c r="AE11643" i="5"/>
  <c r="S11643" i="5"/>
  <c r="AE12445" i="5"/>
  <c r="S12445" i="5"/>
  <c r="AE10137" i="5"/>
  <c r="S10137" i="5"/>
  <c r="AE13168" i="5"/>
  <c r="S13168" i="5"/>
  <c r="AE14239" i="5"/>
  <c r="S14239" i="5"/>
  <c r="AE12248" i="5"/>
  <c r="S12248" i="5"/>
  <c r="AE11740" i="5"/>
  <c r="S11740" i="5"/>
  <c r="AE13527" i="5"/>
  <c r="S13527" i="5"/>
  <c r="AE13055" i="5"/>
  <c r="S13055" i="5"/>
  <c r="AE14926" i="5"/>
  <c r="S14926" i="5"/>
  <c r="AE13487" i="5"/>
  <c r="S13487" i="5"/>
  <c r="AE11688" i="5"/>
  <c r="S11688" i="5"/>
  <c r="AE11695" i="5"/>
  <c r="S11695" i="5"/>
  <c r="AE11533" i="5"/>
  <c r="S11533" i="5"/>
  <c r="AE10685" i="5"/>
  <c r="S10685" i="5"/>
  <c r="AE11866" i="5"/>
  <c r="S11866" i="5"/>
  <c r="AE14708" i="5"/>
  <c r="S14708" i="5"/>
  <c r="AE10294" i="5"/>
  <c r="S10294" i="5"/>
  <c r="AE13141" i="5"/>
  <c r="S13141" i="5"/>
  <c r="AE12779" i="5"/>
  <c r="S12779" i="5"/>
  <c r="AE13823" i="5"/>
  <c r="S13823" i="5"/>
  <c r="AE13942" i="5"/>
  <c r="S13942" i="5"/>
  <c r="AE11719" i="5"/>
  <c r="S11719" i="5"/>
  <c r="AE11441" i="5"/>
  <c r="S11441" i="5"/>
  <c r="AE14068" i="5"/>
  <c r="S14068" i="5"/>
  <c r="AE10351" i="5"/>
  <c r="S10351" i="5"/>
  <c r="AE10590" i="5"/>
  <c r="S10590" i="5"/>
  <c r="AE14063" i="5"/>
  <c r="S14063" i="5"/>
  <c r="AE10481" i="5"/>
  <c r="S10481" i="5"/>
  <c r="AE13235" i="5"/>
  <c r="S13235" i="5"/>
  <c r="AE10047" i="5"/>
  <c r="S10047" i="5"/>
  <c r="AE14797" i="5"/>
  <c r="S14797" i="5"/>
  <c r="AE12667" i="5"/>
  <c r="S12667" i="5"/>
  <c r="AE12289" i="5"/>
  <c r="S12289" i="5"/>
  <c r="AE14528" i="5"/>
  <c r="S14528" i="5"/>
  <c r="AE13435" i="5"/>
  <c r="S13435" i="5"/>
  <c r="AE10102" i="5"/>
  <c r="S10102" i="5"/>
  <c r="AE10635" i="5"/>
  <c r="S10635" i="5"/>
  <c r="AE10938" i="5"/>
  <c r="S10938" i="5"/>
  <c r="AE11564" i="5"/>
  <c r="S11564" i="5"/>
  <c r="AE12711" i="5"/>
  <c r="S12711" i="5"/>
  <c r="AE12905" i="5"/>
  <c r="S12905" i="5"/>
  <c r="AE14979" i="5"/>
  <c r="S14979" i="5"/>
  <c r="AE11749" i="5"/>
  <c r="S11749" i="5"/>
  <c r="AE10193" i="5"/>
  <c r="S10193" i="5"/>
  <c r="AE14691" i="5"/>
  <c r="S14691" i="5"/>
  <c r="AE14884" i="5"/>
  <c r="S14884" i="5"/>
  <c r="AE13930" i="5"/>
  <c r="S13930" i="5"/>
  <c r="AE14446" i="5"/>
  <c r="S14446" i="5"/>
  <c r="AE14025" i="5"/>
  <c r="S14025" i="5"/>
  <c r="AE11967" i="5"/>
  <c r="S11967" i="5"/>
  <c r="AE12704" i="5"/>
  <c r="S12704" i="5"/>
  <c r="AE12557" i="5"/>
  <c r="S12557" i="5"/>
  <c r="AE14874" i="5"/>
  <c r="S14874" i="5"/>
  <c r="AE11306" i="5"/>
  <c r="S11306" i="5"/>
  <c r="AE14753" i="5"/>
  <c r="S14753" i="5"/>
  <c r="AE13698" i="5"/>
  <c r="S13698" i="5"/>
  <c r="AE11757" i="5"/>
  <c r="S11757" i="5"/>
  <c r="AE12116" i="5"/>
  <c r="S12116" i="5"/>
  <c r="AE12912" i="5"/>
  <c r="S12912" i="5"/>
  <c r="AE14742" i="5"/>
  <c r="S14742" i="5"/>
  <c r="AE11409" i="5"/>
  <c r="S11409" i="5"/>
  <c r="AE14222" i="5"/>
  <c r="S14222" i="5"/>
  <c r="AE14231" i="5"/>
  <c r="S14231" i="5"/>
  <c r="AE12834" i="5"/>
  <c r="S12834" i="5"/>
  <c r="AE11084" i="5"/>
  <c r="S11084" i="5"/>
  <c r="AE13332" i="5"/>
  <c r="S13332" i="5"/>
  <c r="AE12525" i="5"/>
  <c r="S12525" i="5"/>
  <c r="AE13005" i="5"/>
  <c r="S13005" i="5"/>
  <c r="AE11270" i="5"/>
  <c r="S11270" i="5"/>
  <c r="AE12951" i="5"/>
  <c r="S12951" i="5"/>
  <c r="AE14188" i="5"/>
  <c r="S14188" i="5"/>
  <c r="AE14570" i="5"/>
  <c r="S14570" i="5"/>
  <c r="AE11474" i="5"/>
  <c r="S11474" i="5"/>
  <c r="AE14183" i="5"/>
  <c r="S14183" i="5"/>
  <c r="AE12611" i="5"/>
  <c r="S12611" i="5"/>
  <c r="AE11771" i="5"/>
  <c r="S11771" i="5"/>
  <c r="AE11431" i="5"/>
  <c r="S11431" i="5"/>
  <c r="AE12398" i="5"/>
  <c r="S12398" i="5"/>
  <c r="AE11876" i="5"/>
  <c r="S11876" i="5"/>
  <c r="AE11694" i="5"/>
  <c r="S11694" i="5"/>
  <c r="AE10283" i="5"/>
  <c r="S10283" i="5"/>
  <c r="AE13917" i="5"/>
  <c r="S13917" i="5"/>
  <c r="AE12547" i="5"/>
  <c r="S12547" i="5"/>
  <c r="AE13737" i="5"/>
  <c r="S13737" i="5"/>
  <c r="AE13008" i="5"/>
  <c r="S13008" i="5"/>
  <c r="AE13845" i="5"/>
  <c r="S13845" i="5"/>
  <c r="AE14888" i="5"/>
  <c r="S14888" i="5"/>
  <c r="AE10782" i="5"/>
  <c r="S10782" i="5"/>
  <c r="AE12090" i="5"/>
  <c r="S12090" i="5"/>
  <c r="AE11502" i="5"/>
  <c r="S11502" i="5"/>
  <c r="AE10061" i="5"/>
  <c r="S10061" i="5"/>
  <c r="AE14972" i="5"/>
  <c r="S14972" i="5"/>
  <c r="AE12913" i="5"/>
  <c r="S12913" i="5"/>
  <c r="AE10823" i="5"/>
  <c r="S10823" i="5"/>
  <c r="AE10089" i="5"/>
  <c r="S10089" i="5"/>
  <c r="AE14032" i="5"/>
  <c r="S14032" i="5"/>
  <c r="AE14434" i="5"/>
  <c r="S14434" i="5"/>
  <c r="AE12179" i="5"/>
  <c r="S12179" i="5"/>
  <c r="AE13921" i="5"/>
  <c r="S13921" i="5"/>
  <c r="AE14417" i="5"/>
  <c r="S14417" i="5"/>
  <c r="AE12753" i="5"/>
  <c r="S12753" i="5"/>
  <c r="AE12565" i="5"/>
  <c r="S12565" i="5"/>
  <c r="AE13338" i="5"/>
  <c r="S13338" i="5"/>
  <c r="AE12400" i="5"/>
  <c r="S12400" i="5"/>
  <c r="AE14523" i="5"/>
  <c r="S14523" i="5"/>
  <c r="AE14845" i="5"/>
  <c r="S14845" i="5"/>
  <c r="AE13973" i="5"/>
  <c r="S13973" i="5"/>
  <c r="AE14149" i="5"/>
  <c r="S14149" i="5"/>
  <c r="AE13103" i="5"/>
  <c r="S13103" i="5"/>
  <c r="AE14568" i="5"/>
  <c r="S14568" i="5"/>
  <c r="AE14219" i="5"/>
  <c r="S14219" i="5"/>
  <c r="AE10510" i="5"/>
  <c r="S10510" i="5"/>
  <c r="AE10835" i="5"/>
  <c r="S10835" i="5"/>
  <c r="AE12923" i="5"/>
  <c r="S12923" i="5"/>
  <c r="AE13317" i="5"/>
  <c r="S13317" i="5"/>
  <c r="AE10940" i="5"/>
  <c r="S10940" i="5"/>
  <c r="AE12560" i="5"/>
  <c r="S12560" i="5"/>
  <c r="AE13507" i="5"/>
  <c r="S13507" i="5"/>
  <c r="AE12182" i="5"/>
  <c r="S12182" i="5"/>
  <c r="AE10591" i="5"/>
  <c r="S10591" i="5"/>
  <c r="AE12108" i="5"/>
  <c r="S12108" i="5"/>
  <c r="AE13875" i="5"/>
  <c r="S13875" i="5"/>
  <c r="AE13903" i="5"/>
  <c r="S13903" i="5"/>
  <c r="AE12151" i="5"/>
  <c r="S12151" i="5"/>
  <c r="AE10856" i="5"/>
  <c r="S10856" i="5"/>
  <c r="AE10734" i="5"/>
  <c r="S10734" i="5"/>
  <c r="AE13267" i="5"/>
  <c r="S13267" i="5"/>
  <c r="AE11476" i="5"/>
  <c r="S11476" i="5"/>
  <c r="AE11641" i="5"/>
  <c r="S11641" i="5"/>
  <c r="AE12898" i="5"/>
  <c r="S12898" i="5"/>
  <c r="AE12523" i="5"/>
  <c r="S12523" i="5"/>
  <c r="AE10298" i="5"/>
  <c r="S10298" i="5"/>
  <c r="AE13503" i="5"/>
  <c r="S13503" i="5"/>
  <c r="AE13932" i="5"/>
  <c r="S13932" i="5"/>
  <c r="AE10118" i="5"/>
  <c r="S10118" i="5"/>
  <c r="AE10791" i="5"/>
  <c r="S10791" i="5"/>
  <c r="AE10146" i="5"/>
  <c r="S10146" i="5"/>
  <c r="AE14875" i="5"/>
  <c r="S14875" i="5"/>
  <c r="AE13437" i="5"/>
  <c r="S13437" i="5"/>
  <c r="AE14381" i="5"/>
  <c r="S14381" i="5"/>
  <c r="AE12734" i="5"/>
  <c r="S12734" i="5"/>
  <c r="AE14752" i="5"/>
  <c r="S14752" i="5"/>
  <c r="AE13897" i="5"/>
  <c r="S13897" i="5"/>
  <c r="AE14984" i="5"/>
  <c r="S14984" i="5"/>
  <c r="AE13684" i="5"/>
  <c r="S13684" i="5"/>
  <c r="AE11832" i="5"/>
  <c r="S11832" i="5"/>
  <c r="AE12895" i="5"/>
  <c r="S12895" i="5"/>
  <c r="AE10922" i="5"/>
  <c r="S10922" i="5"/>
  <c r="AE10775" i="5"/>
  <c r="S10775" i="5"/>
  <c r="AE12091" i="5"/>
  <c r="S12091" i="5"/>
  <c r="AE14492" i="5"/>
  <c r="S14492" i="5"/>
  <c r="AE10753" i="5"/>
  <c r="S10753" i="5"/>
  <c r="AE11134" i="5"/>
  <c r="S11134" i="5"/>
  <c r="AE11338" i="5"/>
  <c r="S11338" i="5"/>
  <c r="AE10656" i="5"/>
  <c r="S10656" i="5"/>
  <c r="AE11595" i="5"/>
  <c r="S11595" i="5"/>
  <c r="AE10898" i="5"/>
  <c r="S10898" i="5"/>
  <c r="AE12407" i="5"/>
  <c r="S12407" i="5"/>
  <c r="AE11598" i="5"/>
  <c r="S11598" i="5"/>
  <c r="AE10703" i="5"/>
  <c r="S10703" i="5"/>
  <c r="AE14168" i="5"/>
  <c r="S14168" i="5"/>
  <c r="AE12188" i="5"/>
  <c r="S12188" i="5"/>
  <c r="AE13285" i="5"/>
  <c r="S13285" i="5"/>
  <c r="AE10208" i="5"/>
  <c r="S10208" i="5"/>
  <c r="AE14388" i="5"/>
  <c r="S14388" i="5"/>
  <c r="AE13013" i="5"/>
  <c r="S13013" i="5"/>
  <c r="AE13442" i="5"/>
  <c r="S13442" i="5"/>
  <c r="AE14905" i="5"/>
  <c r="S14905" i="5"/>
  <c r="AE13806" i="5"/>
  <c r="S13806" i="5"/>
  <c r="AE12946" i="5"/>
  <c r="S12946" i="5"/>
  <c r="AE10815" i="5"/>
  <c r="S10815" i="5"/>
  <c r="AE12487" i="5"/>
  <c r="S12487" i="5"/>
  <c r="AE11692" i="5"/>
  <c r="S11692" i="5"/>
  <c r="AE10628" i="5"/>
  <c r="S10628" i="5"/>
  <c r="AE13460" i="5"/>
  <c r="S13460" i="5"/>
  <c r="AE14690" i="5"/>
  <c r="S14690" i="5"/>
  <c r="AE14896" i="5"/>
  <c r="S14896" i="5"/>
  <c r="AE14510" i="5"/>
  <c r="S14510" i="5"/>
  <c r="AE12256" i="5"/>
  <c r="S12256" i="5"/>
  <c r="AE13625" i="5"/>
  <c r="S13625" i="5"/>
  <c r="AE14269" i="5"/>
  <c r="S14269" i="5"/>
  <c r="AE14024" i="5"/>
  <c r="S14024" i="5"/>
  <c r="AE10774" i="5"/>
  <c r="S10774" i="5"/>
  <c r="AE12918" i="5"/>
  <c r="S12918" i="5"/>
  <c r="AE12375" i="5"/>
  <c r="S12375" i="5"/>
  <c r="AE11411" i="5"/>
  <c r="S11411" i="5"/>
  <c r="AE14309" i="5"/>
  <c r="S14309" i="5"/>
  <c r="AE13799" i="5"/>
  <c r="S13799" i="5"/>
  <c r="AE10388" i="5"/>
  <c r="S10388" i="5"/>
  <c r="AE13572" i="5"/>
  <c r="S13572" i="5"/>
  <c r="AE14795" i="5"/>
  <c r="S14795" i="5"/>
  <c r="AE13609" i="5"/>
  <c r="S13609" i="5"/>
  <c r="AE13585" i="5"/>
  <c r="S13585" i="5"/>
  <c r="AE13723" i="5"/>
  <c r="S13723" i="5"/>
  <c r="AE11979" i="5"/>
  <c r="S11979" i="5"/>
  <c r="AE10603" i="5"/>
  <c r="S10603" i="5"/>
  <c r="AE13988" i="5"/>
  <c r="S13988" i="5"/>
  <c r="AE12987" i="5"/>
  <c r="S12987" i="5"/>
  <c r="AE11621" i="5"/>
  <c r="S11621" i="5"/>
  <c r="AE11483" i="5"/>
  <c r="S11483" i="5"/>
  <c r="AE13574" i="5"/>
  <c r="S13574" i="5"/>
  <c r="AE14111" i="5"/>
  <c r="S14111" i="5"/>
  <c r="AE11545" i="5"/>
  <c r="S11545" i="5"/>
  <c r="AE13552" i="5"/>
  <c r="S13552" i="5"/>
  <c r="AE14384" i="5"/>
  <c r="S14384" i="5"/>
  <c r="AE12867" i="5"/>
  <c r="S12867" i="5"/>
  <c r="AE11291" i="5"/>
  <c r="S11291" i="5"/>
  <c r="AE10037" i="5"/>
  <c r="S10037" i="5"/>
  <c r="AE13657" i="5"/>
  <c r="S13657" i="5"/>
  <c r="AE14952" i="5"/>
  <c r="S14952" i="5"/>
  <c r="AE11730" i="5"/>
  <c r="S11730" i="5"/>
  <c r="AE11350" i="5"/>
  <c r="S11350" i="5"/>
  <c r="AE14859" i="5"/>
  <c r="S14859" i="5"/>
  <c r="AE11986" i="5"/>
  <c r="S11986" i="5"/>
  <c r="AE14464" i="5"/>
  <c r="S14464" i="5"/>
  <c r="AE12910" i="5"/>
  <c r="S12910" i="5"/>
  <c r="AE10871" i="5"/>
  <c r="S10871" i="5"/>
  <c r="AE10829" i="5"/>
  <c r="S10829" i="5"/>
  <c r="AE10800" i="5"/>
  <c r="S10800" i="5"/>
  <c r="AE13674" i="5"/>
  <c r="S13674" i="5"/>
  <c r="AE12064" i="5"/>
  <c r="S12064" i="5"/>
  <c r="AE12513" i="5"/>
  <c r="S12513" i="5"/>
  <c r="AE10737" i="5"/>
  <c r="S10737" i="5"/>
  <c r="AE11873" i="5"/>
  <c r="S11873" i="5"/>
  <c r="AE11185" i="5"/>
  <c r="S11185" i="5"/>
  <c r="AE14930" i="5"/>
  <c r="S14930" i="5"/>
  <c r="AE13672" i="5"/>
  <c r="S13672" i="5"/>
  <c r="AE13878" i="5"/>
  <c r="S13878" i="5"/>
  <c r="AE12969" i="5"/>
  <c r="S12969" i="5"/>
  <c r="AE14074" i="5"/>
  <c r="S14074" i="5"/>
  <c r="AE13004" i="5"/>
  <c r="S13004" i="5"/>
  <c r="AE13070" i="5"/>
  <c r="S13070" i="5"/>
  <c r="AE13894" i="5"/>
  <c r="S13894" i="5"/>
  <c r="AE12199" i="5"/>
  <c r="S12199" i="5"/>
  <c r="AE11856" i="5"/>
  <c r="S11856" i="5"/>
  <c r="AE14734" i="5"/>
  <c r="S14734" i="5"/>
  <c r="AE13181" i="5"/>
  <c r="S13181" i="5"/>
  <c r="AE14265" i="5"/>
  <c r="S14265" i="5"/>
  <c r="AE10783" i="5"/>
  <c r="S10783" i="5"/>
  <c r="AE10194" i="5"/>
  <c r="S10194" i="5"/>
  <c r="AE11706" i="5"/>
  <c r="S11706" i="5"/>
  <c r="AE11102" i="5"/>
  <c r="S11102" i="5"/>
  <c r="AE14379" i="5"/>
  <c r="S14379" i="5"/>
  <c r="AE12859" i="5"/>
  <c r="S12859" i="5"/>
  <c r="AE12628" i="5"/>
  <c r="S12628" i="5"/>
  <c r="AE13578" i="5"/>
  <c r="S13578" i="5"/>
  <c r="AE13441" i="5"/>
  <c r="S13441" i="5"/>
  <c r="AE10646" i="5"/>
  <c r="S10646" i="5"/>
  <c r="AE13770" i="5"/>
  <c r="S13770" i="5"/>
  <c r="AE13172" i="5"/>
  <c r="S13172" i="5"/>
  <c r="AE14745" i="5"/>
  <c r="S14745" i="5"/>
  <c r="AE10529" i="5"/>
  <c r="S10529" i="5"/>
  <c r="AE11111" i="5"/>
  <c r="S11111" i="5"/>
  <c r="AE11653" i="5"/>
  <c r="S11653" i="5"/>
  <c r="AE11138" i="5"/>
  <c r="S11138" i="5"/>
  <c r="AE11918" i="5"/>
  <c r="S11918" i="5"/>
  <c r="AE14013" i="5"/>
  <c r="S14013" i="5"/>
  <c r="AE13023" i="5"/>
  <c r="S13023" i="5"/>
  <c r="AE12666" i="5"/>
  <c r="S12666" i="5"/>
  <c r="AE11944" i="5"/>
  <c r="S11944" i="5"/>
  <c r="AE11240" i="5"/>
  <c r="S11240" i="5"/>
  <c r="AE11330" i="5"/>
  <c r="S11330" i="5"/>
  <c r="AE11150" i="5"/>
  <c r="S11150" i="5"/>
  <c r="AE14386" i="5"/>
  <c r="S14386" i="5"/>
  <c r="AE10209" i="5"/>
  <c r="S10209" i="5"/>
  <c r="AE10135" i="5"/>
  <c r="S10135" i="5"/>
  <c r="AE14416" i="5"/>
  <c r="S14416" i="5"/>
  <c r="AE11939" i="5"/>
  <c r="S11939" i="5"/>
  <c r="AE11362" i="5"/>
  <c r="S11362" i="5"/>
  <c r="AE13839" i="5"/>
  <c r="S13839" i="5"/>
  <c r="AE11139" i="5"/>
  <c r="S11139" i="5"/>
  <c r="AE12782" i="5"/>
  <c r="S12782" i="5"/>
  <c r="AE10957" i="5"/>
  <c r="S10957" i="5"/>
  <c r="AE14638" i="5"/>
  <c r="S14638" i="5"/>
  <c r="AE13700" i="5"/>
  <c r="S13700" i="5"/>
  <c r="AE10667" i="5"/>
  <c r="S10667" i="5"/>
  <c r="AE10839" i="5"/>
  <c r="S10839" i="5"/>
  <c r="AE12630" i="5"/>
  <c r="S12630" i="5"/>
  <c r="AE10925" i="5"/>
  <c r="S10925" i="5"/>
  <c r="AE13215" i="5"/>
  <c r="S13215" i="5"/>
  <c r="AE11983" i="5"/>
  <c r="S11983" i="5"/>
  <c r="AE12761" i="5"/>
  <c r="S12761" i="5"/>
  <c r="AE14550" i="5"/>
  <c r="S14550" i="5"/>
  <c r="AE12621" i="5"/>
  <c r="S12621" i="5"/>
  <c r="AE14595" i="5"/>
  <c r="S14595" i="5"/>
  <c r="AE12337" i="5"/>
  <c r="S12337" i="5"/>
  <c r="AE14841" i="5"/>
  <c r="S14841" i="5"/>
  <c r="AE14370" i="5"/>
  <c r="S14370" i="5"/>
  <c r="AE10186" i="5"/>
  <c r="S10186" i="5"/>
  <c r="AE12774" i="5"/>
  <c r="S12774" i="5"/>
  <c r="AE12381" i="5"/>
  <c r="S12381" i="5"/>
  <c r="AE10354" i="5"/>
  <c r="S10354" i="5"/>
  <c r="AE12651" i="5"/>
  <c r="S12651" i="5"/>
  <c r="AE10911" i="5"/>
  <c r="S10911" i="5"/>
  <c r="AE13651" i="5"/>
  <c r="S13651" i="5"/>
  <c r="AE10024" i="5"/>
  <c r="S10024" i="5"/>
  <c r="AE13989" i="5"/>
  <c r="S13989" i="5"/>
  <c r="AE13593" i="5"/>
  <c r="S13593" i="5"/>
  <c r="AE11370" i="5"/>
  <c r="S11370" i="5"/>
  <c r="AE13071" i="5"/>
  <c r="S13071" i="5"/>
  <c r="AE12645" i="5"/>
  <c r="S12645" i="5"/>
  <c r="AE11702" i="5"/>
  <c r="S11702" i="5"/>
  <c r="AE12865" i="5"/>
  <c r="S12865" i="5"/>
  <c r="AE10973" i="5"/>
  <c r="S10973" i="5"/>
  <c r="AE13582" i="5"/>
  <c r="S13582" i="5"/>
  <c r="AE11095" i="5"/>
  <c r="S11095" i="5"/>
  <c r="AE11412" i="5"/>
  <c r="S11412" i="5"/>
  <c r="AE13986" i="5"/>
  <c r="S13986" i="5"/>
  <c r="AE10556" i="5"/>
  <c r="S10556" i="5"/>
  <c r="AE14508" i="5"/>
  <c r="S14508" i="5"/>
  <c r="AE11820" i="5"/>
  <c r="S11820" i="5"/>
  <c r="AE12444" i="5"/>
  <c r="S12444" i="5"/>
  <c r="AE11186" i="5"/>
  <c r="S11186" i="5"/>
  <c r="AE10736" i="5"/>
  <c r="S10736" i="5"/>
  <c r="AE14996" i="5"/>
  <c r="S14996" i="5"/>
  <c r="AE14835" i="5"/>
  <c r="S14835" i="5"/>
  <c r="AE13665" i="5"/>
  <c r="S13665" i="5"/>
  <c r="AE13303" i="5"/>
  <c r="S13303" i="5"/>
  <c r="AE10614" i="5"/>
  <c r="S10614" i="5"/>
  <c r="AE14123" i="5"/>
  <c r="S14123" i="5"/>
  <c r="AE10751" i="5"/>
  <c r="S10751" i="5"/>
  <c r="AE12012" i="5"/>
  <c r="S12012" i="5"/>
  <c r="AE11673" i="5"/>
  <c r="S11673" i="5"/>
  <c r="AE14221" i="5"/>
  <c r="S14221" i="5"/>
  <c r="AE13488" i="5"/>
  <c r="S13488" i="5"/>
  <c r="AE11780" i="5"/>
  <c r="S11780" i="5"/>
  <c r="AE14019" i="5"/>
  <c r="S14019" i="5"/>
  <c r="AE13065" i="5"/>
  <c r="S13065" i="5"/>
  <c r="AE10145" i="5"/>
  <c r="S10145" i="5"/>
  <c r="AE11540" i="5"/>
  <c r="S11540" i="5"/>
  <c r="AE14788" i="5"/>
  <c r="S14788" i="5"/>
  <c r="AE14299" i="5"/>
  <c r="S14299" i="5"/>
  <c r="AE11669" i="5"/>
  <c r="S11669" i="5"/>
  <c r="AE12302" i="5"/>
  <c r="S12302" i="5"/>
  <c r="AE10746" i="5"/>
  <c r="S10746" i="5"/>
  <c r="AE12042" i="5"/>
  <c r="S12042" i="5"/>
  <c r="AE11811" i="5"/>
  <c r="S11811" i="5"/>
  <c r="AE10805" i="5"/>
  <c r="S10805" i="5"/>
  <c r="AE14945" i="5"/>
  <c r="S14945" i="5"/>
  <c r="AE12423" i="5"/>
  <c r="S12423" i="5"/>
  <c r="AE12543" i="5"/>
  <c r="S12543" i="5"/>
  <c r="AE10080" i="5"/>
  <c r="S10080" i="5"/>
  <c r="AE10887" i="5"/>
  <c r="S10887" i="5"/>
  <c r="AE13915" i="5"/>
  <c r="S13915" i="5"/>
  <c r="AE14935" i="5"/>
  <c r="S14935" i="5"/>
  <c r="AE11498" i="5"/>
  <c r="S11498" i="5"/>
  <c r="AE14541" i="5"/>
  <c r="S14541" i="5"/>
  <c r="AE11505" i="5"/>
  <c r="S11505" i="5"/>
  <c r="AE14314" i="5"/>
  <c r="S14314" i="5"/>
  <c r="AE13958" i="5"/>
  <c r="S13958" i="5"/>
  <c r="AE12772" i="5"/>
  <c r="S12772" i="5"/>
  <c r="AE14071" i="5"/>
  <c r="S14071" i="5"/>
  <c r="AE10605" i="5"/>
  <c r="S10605" i="5"/>
  <c r="AE11965" i="5"/>
  <c r="S11965" i="5"/>
  <c r="AE10440" i="5"/>
  <c r="S10440" i="5"/>
  <c r="AE12616" i="5"/>
  <c r="S12616" i="5"/>
  <c r="AE14073" i="5"/>
  <c r="S14073" i="5"/>
  <c r="AE10445" i="5"/>
  <c r="S10445" i="5"/>
  <c r="AE12726" i="5"/>
  <c r="S12726" i="5"/>
  <c r="AE11744" i="5"/>
  <c r="S11744" i="5"/>
  <c r="AE11606" i="5"/>
  <c r="S11606" i="5"/>
  <c r="AE12758" i="5"/>
  <c r="S12758" i="5"/>
  <c r="AE14005" i="5"/>
  <c r="S14005" i="5"/>
  <c r="AE14258" i="5"/>
  <c r="S14258" i="5"/>
  <c r="AE12746" i="5"/>
  <c r="S12746" i="5"/>
  <c r="AE12435" i="5"/>
  <c r="S12435" i="5"/>
  <c r="AE13429" i="5"/>
  <c r="S13429" i="5"/>
  <c r="AE13716" i="5"/>
  <c r="S13716" i="5"/>
  <c r="AE12824" i="5"/>
  <c r="S12824" i="5"/>
  <c r="AE10023" i="5"/>
  <c r="S10023" i="5"/>
  <c r="AE12422" i="5"/>
  <c r="S12422" i="5"/>
  <c r="AE13710" i="5"/>
  <c r="S13710" i="5"/>
  <c r="AE10123" i="5"/>
  <c r="S10123" i="5"/>
  <c r="AE14512" i="5"/>
  <c r="S14512" i="5"/>
  <c r="AE10469" i="5"/>
  <c r="S10469" i="5"/>
  <c r="AE13419" i="5"/>
  <c r="S13419" i="5"/>
  <c r="AE12520" i="5"/>
  <c r="S12520" i="5"/>
  <c r="AE11163" i="5"/>
  <c r="S11163" i="5"/>
  <c r="AE13440" i="5"/>
  <c r="S13440" i="5"/>
  <c r="AE12602" i="5"/>
  <c r="S12602" i="5"/>
  <c r="AE12715" i="5"/>
  <c r="S12715" i="5"/>
  <c r="AE14572" i="5"/>
  <c r="S14572" i="5"/>
  <c r="AE12866" i="5"/>
  <c r="S12866" i="5"/>
  <c r="AE12169" i="5"/>
  <c r="S12169" i="5"/>
  <c r="AE13017" i="5"/>
  <c r="S13017" i="5"/>
  <c r="AE14501" i="5"/>
  <c r="S14501" i="5"/>
  <c r="AE12504" i="5"/>
  <c r="S12504" i="5"/>
  <c r="AE11810" i="5"/>
  <c r="S11810" i="5"/>
  <c r="AE12903" i="5"/>
  <c r="S12903" i="5"/>
  <c r="AE13606" i="5"/>
  <c r="S13606" i="5"/>
  <c r="AE13631" i="5"/>
  <c r="S13631" i="5"/>
  <c r="AE11198" i="5"/>
  <c r="S11198" i="5"/>
  <c r="AE13122" i="5"/>
  <c r="S13122" i="5"/>
  <c r="AE12368" i="5"/>
  <c r="S12368" i="5"/>
  <c r="AE14478" i="5"/>
  <c r="S14478" i="5"/>
  <c r="AE12612" i="5"/>
  <c r="S12612" i="5"/>
  <c r="AE13186" i="5"/>
  <c r="S13186" i="5"/>
  <c r="AE12572" i="5"/>
  <c r="S12572" i="5"/>
  <c r="AE14281" i="5"/>
  <c r="S14281" i="5"/>
  <c r="AE12468" i="5"/>
  <c r="S12468" i="5"/>
  <c r="AE10459" i="5"/>
  <c r="S10459" i="5"/>
  <c r="AE13777" i="5"/>
  <c r="S13777" i="5"/>
  <c r="AE12095" i="5"/>
  <c r="S12095" i="5"/>
  <c r="AE11268" i="5"/>
  <c r="S11268" i="5"/>
  <c r="AE14426" i="5"/>
  <c r="S14426" i="5"/>
  <c r="AE14126" i="5"/>
  <c r="S14126" i="5"/>
  <c r="AE10807" i="5"/>
  <c r="S10807" i="5"/>
  <c r="AE13520" i="5"/>
  <c r="S13520" i="5"/>
  <c r="AE13829" i="5"/>
  <c r="S13829" i="5"/>
  <c r="AE11140" i="5"/>
  <c r="S11140" i="5"/>
  <c r="AE11775" i="5"/>
  <c r="S11775" i="5"/>
  <c r="AE10663" i="5"/>
  <c r="S10663" i="5"/>
  <c r="AE14750" i="5"/>
  <c r="S14750" i="5"/>
  <c r="AE10566" i="5"/>
  <c r="S10566" i="5"/>
  <c r="AE13876" i="5"/>
  <c r="S13876" i="5"/>
  <c r="AE10062" i="5"/>
  <c r="S10062" i="5"/>
  <c r="AE12275" i="5"/>
  <c r="S12275" i="5"/>
  <c r="AE11850" i="5"/>
  <c r="S11850" i="5"/>
  <c r="AE13539" i="5"/>
  <c r="S13539" i="5"/>
  <c r="AE10155" i="5"/>
  <c r="S10155" i="5"/>
  <c r="AE13452" i="5"/>
  <c r="S13452" i="5"/>
  <c r="AE14305" i="5"/>
  <c r="S14305" i="5"/>
  <c r="AE11864" i="5"/>
  <c r="S11864" i="5"/>
  <c r="AE12818" i="5"/>
  <c r="S12818" i="5"/>
  <c r="AE11801" i="5"/>
  <c r="S11801" i="5"/>
  <c r="AE14730" i="5"/>
  <c r="S14730" i="5"/>
  <c r="AE11728" i="5"/>
  <c r="S11728" i="5"/>
  <c r="AE14934" i="5"/>
  <c r="S14934" i="5"/>
  <c r="AE12805" i="5"/>
  <c r="S12805" i="5"/>
  <c r="AE10345" i="5"/>
  <c r="S10345" i="5"/>
  <c r="AE13745" i="5"/>
  <c r="S13745" i="5"/>
  <c r="AE10555" i="5"/>
  <c r="S10555" i="5"/>
  <c r="AE13711" i="5"/>
  <c r="S13711" i="5"/>
  <c r="AE12526" i="5"/>
  <c r="S12526" i="5"/>
  <c r="AE14057" i="5"/>
  <c r="S14057" i="5"/>
  <c r="AE13551" i="5"/>
  <c r="S13551" i="5"/>
  <c r="AE14983" i="5"/>
  <c r="S14983" i="5"/>
  <c r="AE13095" i="5"/>
  <c r="S13095" i="5"/>
  <c r="AE11932" i="5"/>
  <c r="S11932" i="5"/>
  <c r="AE11459" i="5"/>
  <c r="S11459" i="5"/>
  <c r="AE13461" i="5"/>
  <c r="S13461" i="5"/>
  <c r="AE14110" i="5"/>
  <c r="S14110" i="5"/>
  <c r="AE13661" i="5"/>
  <c r="S13661" i="5"/>
  <c r="AE11195" i="5"/>
  <c r="S11195" i="5"/>
  <c r="AE10238" i="5"/>
  <c r="S10238" i="5"/>
  <c r="AE12233" i="5"/>
  <c r="S12233" i="5"/>
  <c r="AE12515" i="5"/>
  <c r="S12515" i="5"/>
  <c r="AE14659" i="5"/>
  <c r="S14659" i="5"/>
  <c r="AE12224" i="5"/>
  <c r="S12224" i="5"/>
  <c r="AE14901" i="5"/>
  <c r="S14901" i="5"/>
  <c r="AE11830" i="5"/>
  <c r="S11830" i="5"/>
  <c r="AE13638" i="5"/>
  <c r="S13638" i="5"/>
  <c r="AE12690" i="5"/>
  <c r="S12690" i="5"/>
  <c r="AE11717" i="5"/>
  <c r="S11717" i="5"/>
  <c r="AE11304" i="5"/>
  <c r="S11304" i="5"/>
  <c r="AE12604" i="5"/>
  <c r="S12604" i="5"/>
  <c r="AE12469" i="5"/>
  <c r="S12469" i="5"/>
  <c r="AE12031" i="5"/>
  <c r="S12031" i="5"/>
  <c r="AE11916" i="5"/>
  <c r="S11916" i="5"/>
  <c r="AE13080" i="5"/>
  <c r="S13080" i="5"/>
  <c r="AE11092" i="5"/>
  <c r="S11092" i="5"/>
  <c r="AE11177" i="5"/>
  <c r="S11177" i="5"/>
  <c r="AE11055" i="5"/>
  <c r="S11055" i="5"/>
  <c r="AE13396" i="5"/>
  <c r="S13396" i="5"/>
  <c r="AE13602" i="5"/>
  <c r="S13602" i="5"/>
  <c r="AE10650" i="5"/>
  <c r="S10650" i="5"/>
  <c r="AE10281" i="5"/>
  <c r="S10281" i="5"/>
  <c r="AE10448" i="5"/>
  <c r="S10448" i="5"/>
  <c r="AE12693" i="5"/>
  <c r="S12693" i="5"/>
  <c r="AE12724" i="5"/>
  <c r="S12724" i="5"/>
  <c r="AE12558" i="5"/>
  <c r="S12558" i="5"/>
  <c r="AE11760" i="5"/>
  <c r="S11760" i="5"/>
  <c r="AE14177" i="5"/>
  <c r="S14177" i="5"/>
  <c r="AE14139" i="5"/>
  <c r="S14139" i="5"/>
  <c r="AE13836" i="5"/>
  <c r="S13836" i="5"/>
  <c r="AE13952" i="5"/>
  <c r="S13952" i="5"/>
  <c r="AE10364" i="5"/>
  <c r="S10364" i="5"/>
  <c r="AE14301" i="5"/>
  <c r="S14301" i="5"/>
  <c r="AE14431" i="5"/>
  <c r="S14431" i="5"/>
  <c r="AE11919" i="5"/>
  <c r="S11919" i="5"/>
  <c r="AE14158" i="5"/>
  <c r="S14158" i="5"/>
  <c r="AE11625" i="5"/>
  <c r="S11625" i="5"/>
  <c r="AE10824" i="5"/>
  <c r="S10824" i="5"/>
  <c r="AE10551" i="5"/>
  <c r="S10551" i="5"/>
  <c r="AE13608" i="5"/>
  <c r="S13608" i="5"/>
  <c r="AE11049" i="5"/>
  <c r="S11049" i="5"/>
  <c r="AE10997" i="5"/>
  <c r="S10997" i="5"/>
  <c r="AE13135" i="5"/>
  <c r="S13135" i="5"/>
  <c r="AE10518" i="5"/>
  <c r="S10518" i="5"/>
  <c r="AE14869" i="5"/>
  <c r="S14869" i="5"/>
  <c r="AE12502" i="5"/>
  <c r="S12502" i="5"/>
  <c r="AE11155" i="5"/>
  <c r="S11155" i="5"/>
  <c r="AE14164" i="5"/>
  <c r="S14164" i="5"/>
  <c r="AE14442" i="5"/>
  <c r="S14442" i="5"/>
  <c r="AE12652" i="5"/>
  <c r="S12652" i="5"/>
  <c r="AE14856" i="5"/>
  <c r="S14856" i="5"/>
  <c r="AE11799" i="5"/>
  <c r="S11799" i="5"/>
  <c r="AE11008" i="5"/>
  <c r="S11008" i="5"/>
  <c r="AE12636" i="5"/>
  <c r="S12636" i="5"/>
  <c r="AE10250" i="5"/>
  <c r="S10250" i="5"/>
  <c r="AE12067" i="5"/>
  <c r="S12067" i="5"/>
  <c r="AE13704" i="5"/>
  <c r="S13704" i="5"/>
  <c r="AE11705" i="5"/>
  <c r="S11705" i="5"/>
  <c r="AE12080" i="5"/>
  <c r="S12080" i="5"/>
  <c r="AE10832" i="5"/>
  <c r="S10832" i="5"/>
  <c r="AE10867" i="5"/>
  <c r="S10867" i="5"/>
  <c r="AE13307" i="5"/>
  <c r="S13307" i="5"/>
  <c r="AE11332" i="5"/>
  <c r="S11332" i="5"/>
  <c r="AE10645" i="5"/>
  <c r="S10645" i="5"/>
  <c r="AE13604" i="5"/>
  <c r="S13604" i="5"/>
  <c r="AE12613" i="5"/>
  <c r="S12613" i="5"/>
  <c r="AE11164" i="5"/>
  <c r="S11164" i="5"/>
  <c r="AE14519" i="5"/>
  <c r="S14519" i="5"/>
  <c r="AE10084" i="5"/>
  <c r="S10084" i="5"/>
  <c r="AE14209" i="5"/>
  <c r="S14209" i="5"/>
  <c r="AE12727" i="5"/>
  <c r="S12727" i="5"/>
  <c r="AE11458" i="5"/>
  <c r="S11458" i="5"/>
  <c r="AE10781" i="5"/>
  <c r="S10781" i="5"/>
  <c r="AE10686" i="5"/>
  <c r="S10686" i="5"/>
  <c r="AE11136" i="5"/>
  <c r="S11136" i="5"/>
  <c r="AE14313" i="5"/>
  <c r="S14313" i="5"/>
  <c r="AE13695" i="5"/>
  <c r="S13695" i="5"/>
  <c r="AE11527" i="5"/>
  <c r="S11527" i="5"/>
  <c r="AE11506" i="5"/>
  <c r="S11506" i="5"/>
  <c r="AE14047" i="5"/>
  <c r="S14047" i="5"/>
  <c r="AE14805" i="5"/>
  <c r="S14805" i="5"/>
  <c r="AE14444" i="5"/>
  <c r="S14444" i="5"/>
  <c r="AE10523" i="5"/>
  <c r="S10523" i="5"/>
  <c r="AE11346" i="5"/>
  <c r="S11346" i="5"/>
  <c r="AE13559" i="5"/>
  <c r="S13559" i="5"/>
  <c r="AE13146" i="5"/>
  <c r="S13146" i="5"/>
  <c r="AE14612" i="5"/>
  <c r="S14612" i="5"/>
  <c r="AE10335" i="5"/>
  <c r="S10335" i="5"/>
  <c r="AE10874" i="5"/>
  <c r="S10874" i="5"/>
  <c r="AE14254" i="5"/>
  <c r="S14254" i="5"/>
  <c r="AE11279" i="5"/>
  <c r="S11279" i="5"/>
  <c r="AE14609" i="5"/>
  <c r="S14609" i="5"/>
  <c r="AE13769" i="5"/>
  <c r="S13769" i="5"/>
  <c r="AE10933" i="5"/>
  <c r="S10933" i="5"/>
  <c r="AE13018" i="5"/>
  <c r="S13018" i="5"/>
  <c r="AE13319" i="5"/>
  <c r="S13319" i="5"/>
  <c r="AE10822" i="5"/>
  <c r="S10822" i="5"/>
  <c r="AE13375" i="5"/>
  <c r="S13375" i="5"/>
  <c r="AE13337" i="5"/>
  <c r="S13337" i="5"/>
  <c r="AE14103" i="5"/>
  <c r="S14103" i="5"/>
  <c r="AE13760" i="5"/>
  <c r="S13760" i="5"/>
  <c r="AE14262" i="5"/>
  <c r="S14262" i="5"/>
  <c r="AE12990" i="5"/>
  <c r="S12990" i="5"/>
  <c r="AE10978" i="5"/>
  <c r="S10978" i="5"/>
  <c r="AE12243" i="5"/>
  <c r="S12243" i="5"/>
  <c r="AE14474" i="5"/>
  <c r="S14474" i="5"/>
  <c r="AE10247" i="5"/>
  <c r="S10247" i="5"/>
  <c r="AE14218" i="5"/>
  <c r="S14218" i="5"/>
  <c r="AE10710" i="5"/>
  <c r="S10710" i="5"/>
  <c r="AE13468" i="5"/>
  <c r="S13468" i="5"/>
  <c r="AE14027" i="5"/>
  <c r="S14027" i="5"/>
  <c r="AE12235" i="5"/>
  <c r="S12235" i="5"/>
  <c r="AE11491" i="5"/>
  <c r="S11491" i="5"/>
  <c r="AE13906" i="5"/>
  <c r="S13906" i="5"/>
  <c r="AE13073" i="5"/>
  <c r="S13073" i="5"/>
  <c r="AE11176" i="5"/>
  <c r="S11176" i="5"/>
  <c r="AE13321" i="5"/>
  <c r="S13321" i="5"/>
  <c r="AE12953" i="5"/>
  <c r="S12953" i="5"/>
  <c r="AE13751" i="5"/>
  <c r="S13751" i="5"/>
  <c r="AE12197" i="5"/>
  <c r="S12197" i="5"/>
  <c r="AE14060" i="5"/>
  <c r="S14060" i="5"/>
  <c r="AE12743" i="5"/>
  <c r="S12743" i="5"/>
  <c r="AE14576" i="5"/>
  <c r="S14576" i="5"/>
  <c r="AE10385" i="5"/>
  <c r="S10385" i="5"/>
  <c r="AE14151" i="5"/>
  <c r="S14151" i="5"/>
  <c r="AE12218" i="5"/>
  <c r="S12218" i="5"/>
  <c r="AE10312" i="5"/>
  <c r="S10312" i="5"/>
  <c r="AE10730" i="5"/>
  <c r="S10730" i="5"/>
  <c r="AE12914" i="5"/>
  <c r="S12914" i="5"/>
  <c r="AE14358" i="5"/>
  <c r="S14358" i="5"/>
  <c r="AE14438" i="5"/>
  <c r="S14438" i="5"/>
  <c r="AE11200" i="5"/>
  <c r="S11200" i="5"/>
  <c r="AE10152" i="5"/>
  <c r="S10152" i="5"/>
  <c r="AE13576" i="5"/>
  <c r="S13576" i="5"/>
  <c r="AE12906" i="5"/>
  <c r="S12906" i="5"/>
  <c r="AE12404" i="5"/>
  <c r="S12404" i="5"/>
  <c r="AE13357" i="5"/>
  <c r="S13357" i="5"/>
  <c r="AE10709" i="5"/>
  <c r="S10709" i="5"/>
  <c r="AE11448" i="5"/>
  <c r="S11448" i="5"/>
  <c r="AE13380" i="5"/>
  <c r="S13380" i="5"/>
  <c r="AE12452" i="5"/>
  <c r="S12452" i="5"/>
  <c r="AE13632" i="5"/>
  <c r="S13632" i="5"/>
  <c r="AE12615" i="5"/>
  <c r="S12615" i="5"/>
  <c r="AE13615" i="5"/>
  <c r="S13615" i="5"/>
  <c r="AE11333" i="5"/>
  <c r="S11333" i="5"/>
  <c r="AE11286" i="5"/>
  <c r="S11286" i="5"/>
  <c r="AE11837" i="5"/>
  <c r="S11837" i="5"/>
  <c r="AE14085" i="5"/>
  <c r="S14085" i="5"/>
  <c r="AE13294" i="5"/>
  <c r="S13294" i="5"/>
  <c r="AE10416" i="5"/>
  <c r="S10416" i="5"/>
  <c r="S2506" i="5"/>
  <c r="AE2506" i="5"/>
  <c r="S4302" i="5"/>
  <c r="AE4302" i="5"/>
  <c r="S7963" i="5"/>
  <c r="AE7963" i="5"/>
  <c r="S3804" i="5"/>
  <c r="AE3804" i="5"/>
  <c r="S6818" i="5"/>
  <c r="AE6818" i="5"/>
  <c r="S1697" i="5"/>
  <c r="AE1697" i="5"/>
  <c r="S8489" i="5"/>
  <c r="AE8489" i="5"/>
  <c r="S6194" i="5"/>
  <c r="AE6194" i="5"/>
  <c r="S7571" i="5"/>
  <c r="AE7571" i="5"/>
  <c r="S9187" i="5"/>
  <c r="AE9187" i="5"/>
  <c r="S7325" i="5"/>
  <c r="AE7325" i="5"/>
  <c r="S7443" i="5"/>
  <c r="AE7443" i="5"/>
  <c r="S1686" i="5"/>
  <c r="AE1686" i="5"/>
  <c r="S6302" i="5"/>
  <c r="AE6302" i="5"/>
  <c r="S6496" i="5"/>
  <c r="AE6496" i="5"/>
  <c r="S9534" i="5"/>
  <c r="AE9534" i="5"/>
  <c r="S8862" i="5"/>
  <c r="AE8862" i="5"/>
  <c r="S276" i="5"/>
  <c r="AE276" i="5"/>
  <c r="S3355" i="5"/>
  <c r="AE3355" i="5"/>
  <c r="S5523" i="5"/>
  <c r="AE5523" i="5"/>
  <c r="S8283" i="5"/>
  <c r="AE8283" i="5"/>
  <c r="S964" i="5"/>
  <c r="AE964" i="5"/>
  <c r="S7556" i="5"/>
  <c r="AE7556" i="5"/>
  <c r="S4586" i="5"/>
  <c r="AE4586" i="5"/>
  <c r="S1500" i="5"/>
  <c r="AE1500" i="5"/>
  <c r="S3469" i="5"/>
  <c r="AE3469" i="5"/>
  <c r="S8599" i="5"/>
  <c r="AE8599" i="5"/>
  <c r="S5221" i="5"/>
  <c r="AE5221" i="5"/>
  <c r="S8118" i="5"/>
  <c r="AE8118" i="5"/>
  <c r="S6517" i="5"/>
  <c r="AE6517" i="5"/>
  <c r="S6095" i="5"/>
  <c r="AE6095" i="5"/>
  <c r="S8972" i="5"/>
  <c r="AE8972" i="5"/>
  <c r="S813" i="5"/>
  <c r="AE813" i="5"/>
  <c r="S8644" i="5"/>
  <c r="AE8644" i="5"/>
  <c r="S1053" i="5"/>
  <c r="AE1053" i="5"/>
  <c r="S8274" i="5"/>
  <c r="AE8274" i="5"/>
  <c r="S5721" i="5"/>
  <c r="AE5721" i="5"/>
  <c r="S8660" i="5"/>
  <c r="AE8660" i="5"/>
  <c r="S8650" i="5"/>
  <c r="AE8650" i="5"/>
  <c r="S3693" i="5"/>
  <c r="AE3693" i="5"/>
  <c r="S6465" i="5"/>
  <c r="AE6465" i="5"/>
  <c r="S5451" i="5"/>
  <c r="AE5451" i="5"/>
  <c r="S9807" i="5"/>
  <c r="AE9807" i="5"/>
  <c r="S5162" i="5"/>
  <c r="AE5162" i="5"/>
  <c r="S3859" i="5"/>
  <c r="AE3859" i="5"/>
  <c r="S9424" i="5"/>
  <c r="AE9424" i="5"/>
  <c r="S1809" i="5"/>
  <c r="AE1809" i="5"/>
  <c r="S7240" i="5"/>
  <c r="AE7240" i="5"/>
  <c r="S6386" i="5"/>
  <c r="AE6386" i="5"/>
  <c r="S6842" i="5"/>
  <c r="AE6842" i="5"/>
  <c r="S574" i="5"/>
  <c r="AE574" i="5"/>
  <c r="S3301" i="5"/>
  <c r="AE3301" i="5"/>
  <c r="S3216" i="5"/>
  <c r="AE3216" i="5"/>
  <c r="S9065" i="5"/>
  <c r="AE9065" i="5"/>
  <c r="S5967" i="5"/>
  <c r="AE5967" i="5"/>
  <c r="S990" i="5"/>
  <c r="AE990" i="5"/>
  <c r="S7287" i="5"/>
  <c r="AE7287" i="5"/>
  <c r="S2227" i="5"/>
  <c r="AE2227" i="5"/>
  <c r="S2906" i="5"/>
  <c r="AE2906" i="5"/>
  <c r="S4417" i="5"/>
  <c r="AE4417" i="5"/>
  <c r="S6428" i="5"/>
  <c r="AE6428" i="5"/>
  <c r="S5871" i="5"/>
  <c r="AE5871" i="5"/>
  <c r="S381" i="5"/>
  <c r="AE381" i="5"/>
  <c r="S761" i="5"/>
  <c r="AE761" i="5"/>
  <c r="S5330" i="5"/>
  <c r="AE5330" i="5"/>
  <c r="S9939" i="5"/>
  <c r="AE9939" i="5"/>
  <c r="S2564" i="5"/>
  <c r="AE2564" i="5"/>
  <c r="S8665" i="5"/>
  <c r="AE8665" i="5"/>
  <c r="S2795" i="5"/>
  <c r="AE2795" i="5"/>
  <c r="S7724" i="5"/>
  <c r="AE7724" i="5"/>
  <c r="S1723" i="5"/>
  <c r="AE1723" i="5"/>
  <c r="S1836" i="5"/>
  <c r="AE1836" i="5"/>
  <c r="S1784" i="5"/>
  <c r="AE1784" i="5"/>
  <c r="S6532" i="5"/>
  <c r="AE6532" i="5"/>
  <c r="S886" i="5"/>
  <c r="AE886" i="5"/>
  <c r="S9082" i="5"/>
  <c r="AE9082" i="5"/>
  <c r="S7139" i="5"/>
  <c r="AE7139" i="5"/>
  <c r="S4911" i="5"/>
  <c r="AE4911" i="5"/>
  <c r="S2399" i="5"/>
  <c r="AE2399" i="5"/>
  <c r="S1584" i="5"/>
  <c r="AE1584" i="5"/>
  <c r="S2972" i="5"/>
  <c r="AE2972" i="5"/>
  <c r="S3294" i="5"/>
  <c r="AE3294" i="5"/>
  <c r="S5795" i="5"/>
  <c r="AE5795" i="5"/>
  <c r="S6116" i="5"/>
  <c r="AE6116" i="5"/>
  <c r="S802" i="5"/>
  <c r="AE802" i="5"/>
  <c r="S4385" i="5"/>
  <c r="AE4385" i="5"/>
  <c r="S3961" i="5"/>
  <c r="AE3961" i="5"/>
  <c r="S6506" i="5"/>
  <c r="AE6506" i="5"/>
  <c r="S9074" i="5"/>
  <c r="AE9074" i="5"/>
  <c r="S2266" i="5"/>
  <c r="AE2266" i="5"/>
  <c r="S8002" i="5"/>
  <c r="AE8002" i="5"/>
  <c r="S3564" i="5"/>
  <c r="AE3564" i="5"/>
  <c r="S1125" i="5"/>
  <c r="AE1125" i="5"/>
  <c r="S7905" i="5"/>
  <c r="AE7905" i="5"/>
  <c r="S1261" i="5"/>
  <c r="AE1261" i="5"/>
  <c r="S1881" i="5"/>
  <c r="AE1881" i="5"/>
  <c r="S6573" i="5"/>
  <c r="AE6573" i="5"/>
  <c r="S6244" i="5"/>
  <c r="AE6244" i="5"/>
  <c r="S9549" i="5"/>
  <c r="AE9549" i="5"/>
  <c r="S3818" i="5"/>
  <c r="AE3818" i="5"/>
  <c r="S6066" i="5"/>
  <c r="AE6066" i="5"/>
  <c r="S8079" i="5"/>
  <c r="AE8079" i="5"/>
  <c r="S7016" i="5"/>
  <c r="AE7016" i="5"/>
  <c r="S6143" i="5"/>
  <c r="AE6143" i="5"/>
  <c r="S1622" i="5"/>
  <c r="AE1622" i="5"/>
  <c r="S2531" i="5"/>
  <c r="AE2531" i="5"/>
  <c r="S3312" i="5"/>
  <c r="AE3312" i="5"/>
  <c r="S1173" i="5"/>
  <c r="AE1173" i="5"/>
  <c r="S4620" i="5"/>
  <c r="AE4620" i="5"/>
  <c r="S9128" i="5"/>
  <c r="AE9128" i="5"/>
  <c r="S1652" i="5"/>
  <c r="AE1652" i="5"/>
  <c r="S7819" i="5"/>
  <c r="AE7819" i="5"/>
  <c r="S3641" i="5"/>
  <c r="AE3641" i="5"/>
  <c r="S4967" i="5"/>
  <c r="AE4967" i="5"/>
  <c r="S3634" i="5"/>
  <c r="AE3634" i="5"/>
  <c r="S5387" i="5"/>
  <c r="AE5387" i="5"/>
  <c r="S8877" i="5"/>
  <c r="AE8877" i="5"/>
  <c r="S8733" i="5"/>
  <c r="AE8733" i="5"/>
  <c r="S4867" i="5"/>
  <c r="AE4867" i="5"/>
  <c r="S6072" i="5"/>
  <c r="AE6072" i="5"/>
  <c r="S5991" i="5"/>
  <c r="AE5991" i="5"/>
  <c r="S8028" i="5"/>
  <c r="AE8028" i="5"/>
  <c r="S8865" i="5"/>
  <c r="AE8865" i="5"/>
  <c r="S5440" i="5"/>
  <c r="AE5440" i="5"/>
  <c r="S5671" i="5"/>
  <c r="AE5671" i="5"/>
  <c r="S2187" i="5"/>
  <c r="AE2187" i="5"/>
  <c r="S9943" i="5"/>
  <c r="AE9943" i="5"/>
  <c r="S7180" i="5"/>
  <c r="AE7180" i="5"/>
  <c r="S9478" i="5"/>
  <c r="AE9478" i="5"/>
  <c r="S9361" i="5"/>
  <c r="AE9361" i="5"/>
  <c r="S8960" i="5"/>
  <c r="AE8960" i="5"/>
  <c r="S6539" i="5"/>
  <c r="AE6539" i="5"/>
  <c r="S1576" i="5"/>
  <c r="AE1576" i="5"/>
  <c r="S8304" i="5"/>
  <c r="AE8304" i="5"/>
  <c r="S6258" i="5"/>
  <c r="AE6258" i="5"/>
  <c r="S8702" i="5"/>
  <c r="AE8702" i="5"/>
  <c r="S1537" i="5"/>
  <c r="AE1537" i="5"/>
  <c r="S5694" i="5"/>
  <c r="AE5694" i="5"/>
  <c r="S4721" i="5"/>
  <c r="AE4721" i="5"/>
  <c r="S8362" i="5"/>
  <c r="AE8362" i="5"/>
  <c r="S3479" i="5"/>
  <c r="AE3479" i="5"/>
  <c r="S7046" i="5"/>
  <c r="AE7046" i="5"/>
  <c r="S5418" i="5"/>
  <c r="AE5418" i="5"/>
  <c r="S8045" i="5"/>
  <c r="AE8045" i="5"/>
  <c r="S9612" i="5"/>
  <c r="AE9612" i="5"/>
  <c r="S1827" i="5"/>
  <c r="AE1827" i="5"/>
  <c r="S3522" i="5"/>
  <c r="AE3522" i="5"/>
  <c r="S6837" i="5"/>
  <c r="AE6837" i="5"/>
  <c r="S9521" i="5"/>
  <c r="AE9521" i="5"/>
  <c r="S3394" i="5"/>
  <c r="AE3394" i="5"/>
  <c r="S8597" i="5"/>
  <c r="AE8597" i="5"/>
  <c r="S842" i="5"/>
  <c r="AE842" i="5"/>
  <c r="S9730" i="5"/>
  <c r="AE9730" i="5"/>
  <c r="S8253" i="5"/>
  <c r="AE8253" i="5"/>
  <c r="S8831" i="5"/>
  <c r="AE8831" i="5"/>
  <c r="S7465" i="5"/>
  <c r="AE7465" i="5"/>
  <c r="S3684" i="5"/>
  <c r="AE3684" i="5"/>
  <c r="S7446" i="5"/>
  <c r="AE7446" i="5"/>
  <c r="S4902" i="5"/>
  <c r="AE4902" i="5"/>
  <c r="S9518" i="5"/>
  <c r="AE9518" i="5"/>
  <c r="S72" i="5"/>
  <c r="AE72" i="5"/>
  <c r="S6688" i="5"/>
  <c r="AE6688" i="5"/>
  <c r="S5753" i="5"/>
  <c r="AE5753" i="5"/>
  <c r="S6923" i="5"/>
  <c r="AE6923" i="5"/>
  <c r="S1806" i="5"/>
  <c r="AE1806" i="5"/>
  <c r="S2015" i="5"/>
  <c r="AE2015" i="5"/>
  <c r="S2211" i="5"/>
  <c r="AE2211" i="5"/>
  <c r="S183" i="5"/>
  <c r="AE183" i="5"/>
  <c r="S9992" i="5"/>
  <c r="AE9992" i="5"/>
  <c r="S2345" i="5"/>
  <c r="AE2345" i="5"/>
  <c r="S5331" i="5"/>
  <c r="AE5331" i="5"/>
  <c r="S6472" i="5"/>
  <c r="AE6472" i="5"/>
  <c r="S4714" i="5"/>
  <c r="AE4714" i="5"/>
  <c r="S5527" i="5"/>
  <c r="AE5527" i="5"/>
  <c r="S7092" i="5"/>
  <c r="AE7092" i="5"/>
  <c r="S1663" i="5"/>
  <c r="AE1663" i="5"/>
  <c r="S2754" i="5"/>
  <c r="AE2754" i="5"/>
  <c r="S7228" i="5"/>
  <c r="AE7228" i="5"/>
  <c r="S7894" i="5"/>
  <c r="AE7894" i="5"/>
  <c r="S3322" i="5"/>
  <c r="AE3322" i="5"/>
  <c r="S7593" i="5"/>
  <c r="AE7593" i="5"/>
  <c r="S9853" i="5"/>
  <c r="AE9853" i="5"/>
  <c r="S6267" i="5"/>
  <c r="AE6267" i="5"/>
  <c r="S9487" i="5"/>
  <c r="AE9487" i="5"/>
  <c r="S9050" i="5"/>
  <c r="AE9050" i="5"/>
  <c r="S8407" i="5"/>
  <c r="AE8407" i="5"/>
  <c r="S5793" i="5"/>
  <c r="AE5793" i="5"/>
  <c r="S1808" i="5"/>
  <c r="AE1808" i="5"/>
  <c r="S8773" i="5"/>
  <c r="AE8773" i="5"/>
  <c r="S3520" i="5"/>
  <c r="AE3520" i="5"/>
  <c r="S103" i="5"/>
  <c r="AE103" i="5"/>
  <c r="S5282" i="5"/>
  <c r="AE5282" i="5"/>
  <c r="S853" i="5"/>
  <c r="AE853" i="5"/>
  <c r="S6887" i="5"/>
  <c r="AE6887" i="5"/>
  <c r="S4159" i="5"/>
  <c r="AE4159" i="5"/>
  <c r="S5651" i="5"/>
  <c r="AE5651" i="5"/>
  <c r="S9650" i="5"/>
  <c r="AE9650" i="5"/>
  <c r="S6392" i="5"/>
  <c r="AE6392" i="5"/>
  <c r="S4994" i="5"/>
  <c r="AE4994" i="5"/>
  <c r="S122" i="5"/>
  <c r="AE122" i="5"/>
  <c r="S5224" i="5"/>
  <c r="AE5224" i="5"/>
  <c r="S5256" i="5"/>
  <c r="AE5256" i="5"/>
  <c r="S4481" i="5"/>
  <c r="AE4481" i="5"/>
  <c r="S9474" i="5"/>
  <c r="AE9474" i="5"/>
  <c r="S4102" i="5"/>
  <c r="AE4102" i="5"/>
  <c r="S9894" i="5"/>
  <c r="AE9894" i="5"/>
  <c r="S9563" i="5"/>
  <c r="AE9563" i="5"/>
  <c r="S3343" i="5"/>
  <c r="AE3343" i="5"/>
  <c r="S5436" i="5"/>
  <c r="AE5436" i="5"/>
  <c r="S5178" i="5"/>
  <c r="AE5178" i="5"/>
  <c r="S3116" i="5"/>
  <c r="AE3116" i="5"/>
  <c r="S6314" i="5"/>
  <c r="AE6314" i="5"/>
  <c r="S6006" i="5"/>
  <c r="AE6006" i="5"/>
  <c r="S8173" i="5"/>
  <c r="AE8173" i="5"/>
  <c r="S365" i="5"/>
  <c r="AE365" i="5"/>
  <c r="S5905" i="5"/>
  <c r="AE5905" i="5"/>
  <c r="S6958" i="5"/>
  <c r="AE6958" i="5"/>
  <c r="S2477" i="5"/>
  <c r="AE2477" i="5"/>
  <c r="S6551" i="5"/>
  <c r="AE6551" i="5"/>
  <c r="S5731" i="5"/>
  <c r="AE5731" i="5"/>
  <c r="S3782" i="5"/>
  <c r="AE3782" i="5"/>
  <c r="S5080" i="5"/>
  <c r="AE5080" i="5"/>
  <c r="S4340" i="5"/>
  <c r="AE4340" i="5"/>
  <c r="S9367" i="5"/>
  <c r="AE9367" i="5"/>
  <c r="S9037" i="5"/>
  <c r="AE9037" i="5"/>
  <c r="S3930" i="5"/>
  <c r="AE3930" i="5"/>
  <c r="S9607" i="5"/>
  <c r="AE9607" i="5"/>
  <c r="S1157" i="5"/>
  <c r="AE1157" i="5"/>
  <c r="S4069" i="5"/>
  <c r="AE4069" i="5"/>
  <c r="S3156" i="5"/>
  <c r="AE3156" i="5"/>
  <c r="S3435" i="5"/>
  <c r="AE3435" i="5"/>
  <c r="S5206" i="5"/>
  <c r="AE5206" i="5"/>
  <c r="S8699" i="5"/>
  <c r="AE8699" i="5"/>
  <c r="S4836" i="5"/>
  <c r="AE4836" i="5"/>
  <c r="S6615" i="5"/>
  <c r="AE6615" i="5"/>
  <c r="S9338" i="5"/>
  <c r="AE9338" i="5"/>
  <c r="S7483" i="5"/>
  <c r="AE7483" i="5"/>
  <c r="S1516" i="5"/>
  <c r="AE1516" i="5"/>
  <c r="S1035" i="5"/>
  <c r="AE1035" i="5"/>
  <c r="S4784" i="5"/>
  <c r="AE4784" i="5"/>
  <c r="S2689" i="5"/>
  <c r="AE2689" i="5"/>
  <c r="S6021" i="5"/>
  <c r="AE6021" i="5"/>
  <c r="S3389" i="5"/>
  <c r="AE3389" i="5"/>
  <c r="S3772" i="5"/>
  <c r="AE3772" i="5"/>
  <c r="S241" i="5"/>
  <c r="AE241" i="5"/>
  <c r="S2830" i="5"/>
  <c r="AE2830" i="5"/>
  <c r="S66" i="5"/>
  <c r="AE66" i="5"/>
  <c r="S9914" i="5"/>
  <c r="AE9914" i="5"/>
  <c r="S7583" i="5"/>
  <c r="AE7583" i="5"/>
  <c r="S7064" i="5"/>
  <c r="AE7064" i="5"/>
  <c r="S1048" i="5"/>
  <c r="AE1048" i="5"/>
  <c r="S5534" i="5"/>
  <c r="AE5534" i="5"/>
  <c r="S184" i="5"/>
  <c r="AE184" i="5"/>
  <c r="S2204" i="5"/>
  <c r="AE2204" i="5"/>
  <c r="S2533" i="5"/>
  <c r="AE2533" i="5"/>
  <c r="S9751" i="5"/>
  <c r="AE9751" i="5"/>
  <c r="S3102" i="5"/>
  <c r="AE3102" i="5"/>
  <c r="S2317" i="5"/>
  <c r="AE2317" i="5"/>
  <c r="S4921" i="5"/>
  <c r="AE4921" i="5"/>
  <c r="S1470" i="5"/>
  <c r="AE1470" i="5"/>
  <c r="S2941" i="5"/>
  <c r="AE2941" i="5"/>
  <c r="S1263" i="5"/>
  <c r="AE1263" i="5"/>
  <c r="S5186" i="5"/>
  <c r="AE5186" i="5"/>
  <c r="S1770" i="5"/>
  <c r="AE1770" i="5"/>
  <c r="S2329" i="5"/>
  <c r="AE2329" i="5"/>
  <c r="S5829" i="5"/>
  <c r="AE5829" i="5"/>
  <c r="S3588" i="5"/>
  <c r="AE3588" i="5"/>
  <c r="S2205" i="5"/>
  <c r="AE2205" i="5"/>
  <c r="S3789" i="5"/>
  <c r="AE3789" i="5"/>
  <c r="S1149" i="5"/>
  <c r="AE1149" i="5"/>
  <c r="S7606" i="5"/>
  <c r="AE7606" i="5"/>
  <c r="S5050" i="5"/>
  <c r="AE5050" i="5"/>
  <c r="S7818" i="5"/>
  <c r="AE7818" i="5"/>
  <c r="S7410" i="5"/>
  <c r="AE7410" i="5"/>
  <c r="S7134" i="5"/>
  <c r="AE7134" i="5"/>
  <c r="S5998" i="5"/>
  <c r="AE5998" i="5"/>
  <c r="S6089" i="5"/>
  <c r="AE6089" i="5"/>
  <c r="S2782" i="5"/>
  <c r="AE2782" i="5"/>
  <c r="S4320" i="5"/>
  <c r="AE4320" i="5"/>
  <c r="S2594" i="5"/>
  <c r="AE2594" i="5"/>
  <c r="S2375" i="5"/>
  <c r="AE2375" i="5"/>
  <c r="S1463" i="5"/>
  <c r="AE1463" i="5"/>
  <c r="S1966" i="5"/>
  <c r="AE1966" i="5"/>
  <c r="S856" i="5"/>
  <c r="AE856" i="5"/>
  <c r="S1192" i="5"/>
  <c r="AE1192" i="5"/>
  <c r="S2968" i="5"/>
  <c r="AE2968" i="5"/>
  <c r="S9031" i="5"/>
  <c r="AE9031" i="5"/>
  <c r="S1720" i="5"/>
  <c r="AE1720" i="5"/>
  <c r="S3340" i="5"/>
  <c r="AE3340" i="5"/>
  <c r="S4424" i="5"/>
  <c r="AE4424" i="5"/>
  <c r="S7955" i="5"/>
  <c r="AE7955" i="5"/>
  <c r="S373" i="5"/>
  <c r="AE373" i="5"/>
  <c r="S4955" i="5"/>
  <c r="AE4955" i="5"/>
  <c r="S1894" i="5"/>
  <c r="AE1894" i="5"/>
  <c r="S2435" i="5"/>
  <c r="AE2435" i="5"/>
  <c r="S2840" i="5"/>
  <c r="AE2840" i="5"/>
  <c r="S5099" i="5"/>
  <c r="AE5099" i="5"/>
  <c r="S2476" i="5"/>
  <c r="AE2476" i="5"/>
  <c r="S1179" i="5"/>
  <c r="AE1179" i="5"/>
  <c r="S3682" i="5"/>
  <c r="AE3682" i="5"/>
  <c r="S9648" i="5"/>
  <c r="AE9648" i="5"/>
  <c r="S6003" i="5"/>
  <c r="AE6003" i="5"/>
  <c r="S7565" i="5"/>
  <c r="AE7565" i="5"/>
  <c r="S4066" i="5"/>
  <c r="AE4066" i="5"/>
  <c r="S1154" i="5"/>
  <c r="AE1154" i="5"/>
  <c r="S2159" i="5"/>
  <c r="AE2159" i="5"/>
  <c r="S4609" i="5"/>
  <c r="AE4609" i="5"/>
  <c r="S4427" i="5"/>
  <c r="AE4427" i="5"/>
  <c r="S888" i="5"/>
  <c r="AE888" i="5"/>
  <c r="S8095" i="5"/>
  <c r="AE8095" i="5"/>
  <c r="S3646" i="5"/>
  <c r="AE3646" i="5"/>
  <c r="S4360" i="5"/>
  <c r="AE4360" i="5"/>
  <c r="S5049" i="5"/>
  <c r="AE5049" i="5"/>
  <c r="S9781" i="5"/>
  <c r="AE9781" i="5"/>
  <c r="S4668" i="5"/>
  <c r="AE4668" i="5"/>
  <c r="S1927" i="5"/>
  <c r="AE1927" i="5"/>
  <c r="S473" i="5"/>
  <c r="AE473" i="5"/>
  <c r="S5456" i="5"/>
  <c r="AE5456" i="5"/>
  <c r="S2244" i="5"/>
  <c r="AE2244" i="5"/>
  <c r="S2145" i="5"/>
  <c r="AE2145" i="5"/>
  <c r="S6447" i="5"/>
  <c r="AE6447" i="5"/>
  <c r="S4647" i="5"/>
  <c r="AE4647" i="5"/>
  <c r="S7953" i="5"/>
  <c r="AE7953" i="5"/>
  <c r="S3247" i="5"/>
  <c r="AE3247" i="5"/>
  <c r="S1599" i="5"/>
  <c r="AE1599" i="5"/>
  <c r="S7522" i="5"/>
  <c r="AE7522" i="5"/>
  <c r="S1400" i="5"/>
  <c r="AE1400" i="5"/>
  <c r="S7423" i="5"/>
  <c r="AE7423" i="5"/>
  <c r="S2685" i="5"/>
  <c r="AE2685" i="5"/>
  <c r="S7078" i="5"/>
  <c r="AE7078" i="5"/>
  <c r="S3695" i="5"/>
  <c r="AE3695" i="5"/>
  <c r="S5449" i="5"/>
  <c r="AE5449" i="5"/>
  <c r="S5135" i="5"/>
  <c r="AE5135" i="5"/>
  <c r="S2900" i="5"/>
  <c r="AE2900" i="5"/>
  <c r="S7463" i="5"/>
  <c r="AE7463" i="5"/>
  <c r="S3593" i="5"/>
  <c r="AE3593" i="5"/>
  <c r="S7057" i="5"/>
  <c r="AE7057" i="5"/>
  <c r="S8280" i="5"/>
  <c r="AE8280" i="5"/>
  <c r="S9664" i="5"/>
  <c r="AE9664" i="5"/>
  <c r="S3142" i="5"/>
  <c r="AE3142" i="5"/>
  <c r="S8294" i="5"/>
  <c r="AE8294" i="5"/>
  <c r="S6898" i="5"/>
  <c r="AE6898" i="5"/>
  <c r="S5125" i="5"/>
  <c r="AE5125" i="5"/>
  <c r="S9265" i="5"/>
  <c r="AE9265" i="5"/>
  <c r="S8447" i="5"/>
  <c r="AE8447" i="5"/>
  <c r="S951" i="5"/>
  <c r="AE951" i="5"/>
  <c r="S9938" i="5"/>
  <c r="AE9938" i="5"/>
  <c r="S5147" i="5"/>
  <c r="AE5147" i="5"/>
  <c r="S9253" i="5"/>
  <c r="AE9253" i="5"/>
  <c r="S704" i="5"/>
  <c r="AE704" i="5"/>
  <c r="S9329" i="5"/>
  <c r="AE9329" i="5"/>
  <c r="S5485" i="5"/>
  <c r="AE5485" i="5"/>
  <c r="S818" i="5"/>
  <c r="AE818" i="5"/>
  <c r="S2457" i="5"/>
  <c r="AE2457" i="5"/>
  <c r="S4000" i="5"/>
  <c r="AE4000" i="5"/>
  <c r="S9887" i="5"/>
  <c r="AE9887" i="5"/>
  <c r="S2280" i="5"/>
  <c r="AE2280" i="5"/>
  <c r="S1250" i="5"/>
  <c r="AE1250" i="5"/>
  <c r="S7355" i="5"/>
  <c r="AE7355" i="5"/>
  <c r="S8618" i="5"/>
  <c r="AE8618" i="5"/>
  <c r="S8863" i="5"/>
  <c r="AE8863" i="5"/>
  <c r="S6082" i="5"/>
  <c r="AE6082" i="5"/>
  <c r="S1746" i="5"/>
  <c r="AE1746" i="5"/>
  <c r="S8315" i="5"/>
  <c r="AE8315" i="5"/>
  <c r="S3490" i="5"/>
  <c r="AE3490" i="5"/>
  <c r="S1317" i="5"/>
  <c r="AE1317" i="5"/>
  <c r="S3507" i="5"/>
  <c r="AE3507" i="5"/>
  <c r="S167" i="5"/>
  <c r="AE167" i="5"/>
  <c r="S2976" i="5"/>
  <c r="AE2976" i="5"/>
  <c r="S2458" i="5"/>
  <c r="AE2458" i="5"/>
  <c r="S3854" i="5"/>
  <c r="AE3854" i="5"/>
  <c r="S2962" i="5"/>
  <c r="AE2962" i="5"/>
  <c r="S1107" i="5"/>
  <c r="AE1107" i="5"/>
  <c r="S2572" i="5"/>
  <c r="AE2572" i="5"/>
  <c r="S6059" i="5"/>
  <c r="AE6059" i="5"/>
  <c r="S6762" i="5"/>
  <c r="AE6762" i="5"/>
  <c r="S5151" i="5"/>
  <c r="AE5151" i="5"/>
  <c r="S1989" i="5"/>
  <c r="AE1989" i="5"/>
  <c r="S1988" i="5"/>
  <c r="AE1988" i="5"/>
  <c r="S6073" i="5"/>
  <c r="AE6073" i="5"/>
  <c r="S1594" i="5"/>
  <c r="AE1594" i="5"/>
  <c r="S8154" i="5"/>
  <c r="AE8154" i="5"/>
  <c r="S9516" i="5"/>
  <c r="AE9516" i="5"/>
  <c r="S573" i="5"/>
  <c r="AE573" i="5"/>
  <c r="S6179" i="5"/>
  <c r="AE6179" i="5"/>
  <c r="S2771" i="5"/>
  <c r="AE2771" i="5"/>
  <c r="S8976" i="5"/>
  <c r="AE8976" i="5"/>
  <c r="S5433" i="5"/>
  <c r="AE5433" i="5"/>
  <c r="S383" i="5"/>
  <c r="AE383" i="5"/>
  <c r="S1687" i="5"/>
  <c r="AE1687" i="5"/>
  <c r="S865" i="5"/>
  <c r="AE865" i="5"/>
  <c r="S9268" i="5"/>
  <c r="AE9268" i="5"/>
  <c r="S8094" i="5"/>
  <c r="AE8094" i="5"/>
  <c r="S4654" i="5"/>
  <c r="AE4654" i="5"/>
  <c r="S2749" i="5"/>
  <c r="AE2749" i="5"/>
  <c r="S5437" i="5"/>
  <c r="AE5437" i="5"/>
  <c r="S107" i="5"/>
  <c r="AE107" i="5"/>
  <c r="S9876" i="5"/>
  <c r="AE9876" i="5"/>
  <c r="S4942" i="5"/>
  <c r="AE4942" i="5"/>
  <c r="S4234" i="5"/>
  <c r="AE4234" i="5"/>
  <c r="S1420" i="5"/>
  <c r="AE1420" i="5"/>
  <c r="S7934" i="5"/>
  <c r="AE7934" i="5"/>
  <c r="S9753" i="5"/>
  <c r="AE9753" i="5"/>
  <c r="S2547" i="5"/>
  <c r="AE2547" i="5"/>
  <c r="S6830" i="5"/>
  <c r="AE6830" i="5"/>
  <c r="S3220" i="5"/>
  <c r="AE3220" i="5"/>
  <c r="S9773" i="5"/>
  <c r="AE9773" i="5"/>
  <c r="S1095" i="5"/>
  <c r="AE1095" i="5"/>
  <c r="S1828" i="5"/>
  <c r="AE1828" i="5"/>
  <c r="S1370" i="5"/>
  <c r="AE1370" i="5"/>
  <c r="S1180" i="5"/>
  <c r="AE1180" i="5"/>
  <c r="S6549" i="5"/>
  <c r="AE6549" i="5"/>
  <c r="S9172" i="5"/>
  <c r="AE9172" i="5"/>
  <c r="S8669" i="5"/>
  <c r="AE8669" i="5"/>
  <c r="S1580" i="5"/>
  <c r="AE1580" i="5"/>
  <c r="S3757" i="5"/>
  <c r="AE3757" i="5"/>
  <c r="S9009" i="5"/>
  <c r="AE9009" i="5"/>
  <c r="S7888" i="5"/>
  <c r="AE7888" i="5"/>
  <c r="S2444" i="5"/>
  <c r="AE2444" i="5"/>
  <c r="S4897" i="5"/>
  <c r="AE4897" i="5"/>
  <c r="S9508" i="5"/>
  <c r="AE9508" i="5"/>
  <c r="S8570" i="5"/>
  <c r="AE8570" i="5"/>
  <c r="S1160" i="5"/>
  <c r="AE1160" i="5"/>
  <c r="S204" i="5"/>
  <c r="AE204" i="5"/>
  <c r="S3497" i="5"/>
  <c r="AE3497" i="5"/>
  <c r="S9168" i="5"/>
  <c r="AE9168" i="5"/>
  <c r="S3446" i="5"/>
  <c r="AE3446" i="5"/>
  <c r="S7910" i="5"/>
  <c r="AE7910" i="5"/>
  <c r="S956" i="5"/>
  <c r="AE956" i="5"/>
  <c r="S7551" i="5"/>
  <c r="AE7551" i="5"/>
  <c r="S835" i="5"/>
  <c r="AE835" i="5"/>
  <c r="S483" i="5"/>
  <c r="AE483" i="5"/>
  <c r="S7977" i="5"/>
  <c r="AE7977" i="5"/>
  <c r="S7918" i="5"/>
  <c r="AE7918" i="5"/>
  <c r="S9570" i="5"/>
  <c r="AE9570" i="5"/>
  <c r="S1678" i="5"/>
  <c r="AE1678" i="5"/>
  <c r="S8819" i="5"/>
  <c r="AE8819" i="5"/>
  <c r="S7497" i="5"/>
  <c r="AE7497" i="5"/>
  <c r="S6385" i="5"/>
  <c r="AE6385" i="5"/>
  <c r="S7590" i="5"/>
  <c r="AE7590" i="5"/>
  <c r="S5026" i="5"/>
  <c r="AE5026" i="5"/>
  <c r="S8007" i="5"/>
  <c r="AE8007" i="5"/>
  <c r="S4625" i="5"/>
  <c r="AE4625" i="5"/>
  <c r="S5466" i="5"/>
  <c r="AE5466" i="5"/>
  <c r="S5542" i="5"/>
  <c r="AE5542" i="5"/>
  <c r="S2909" i="5"/>
  <c r="AE2909" i="5"/>
  <c r="S2933" i="5"/>
  <c r="AE2933" i="5"/>
  <c r="S5294" i="5"/>
  <c r="AE5294" i="5"/>
  <c r="S1438" i="5"/>
  <c r="AE1438" i="5"/>
  <c r="S5453" i="5"/>
  <c r="AE5453" i="5"/>
  <c r="S1583" i="5"/>
  <c r="AE1583" i="5"/>
  <c r="S9235" i="5"/>
  <c r="AE9235" i="5"/>
  <c r="S881" i="5"/>
  <c r="AE881" i="5"/>
  <c r="S4666" i="5"/>
  <c r="AE4666" i="5"/>
  <c r="S3173" i="5"/>
  <c r="AE3173" i="5"/>
  <c r="S1512" i="5"/>
  <c r="AE1512" i="5"/>
  <c r="S9965" i="5"/>
  <c r="AE9965" i="5"/>
  <c r="S3590" i="5"/>
  <c r="AE3590" i="5"/>
  <c r="S1447" i="5"/>
  <c r="AE1447" i="5"/>
  <c r="S441" i="5"/>
  <c r="AE441" i="5"/>
  <c r="S3075" i="5"/>
  <c r="AE3075" i="5"/>
  <c r="S1904" i="5"/>
  <c r="AE1904" i="5"/>
  <c r="S6470" i="5"/>
  <c r="AE6470" i="5"/>
  <c r="S5100" i="5"/>
  <c r="AE5100" i="5"/>
  <c r="S1289" i="5"/>
  <c r="AE1289" i="5"/>
  <c r="S7954" i="5"/>
  <c r="AE7954" i="5"/>
  <c r="S9155" i="5"/>
  <c r="AE9155" i="5"/>
  <c r="S2729" i="5"/>
  <c r="AE2729" i="5"/>
  <c r="S82" i="5"/>
  <c r="AE82" i="5"/>
  <c r="S9443" i="5"/>
  <c r="AE9443" i="5"/>
  <c r="S7235" i="5"/>
  <c r="AE7235" i="5"/>
  <c r="S7939" i="5"/>
  <c r="AE7939" i="5"/>
  <c r="S2762" i="5"/>
  <c r="AE2762" i="5"/>
  <c r="S3034" i="5"/>
  <c r="AE3034" i="5"/>
  <c r="S8011" i="5"/>
  <c r="AE8011" i="5"/>
  <c r="S1739" i="5"/>
  <c r="AE1739" i="5"/>
  <c r="S6097" i="5"/>
  <c r="AE6097" i="5"/>
  <c r="S3743" i="5"/>
  <c r="AE3743" i="5"/>
  <c r="S5313" i="5"/>
  <c r="AE5313" i="5"/>
  <c r="S4405" i="5"/>
  <c r="AE4405" i="5"/>
  <c r="S2142" i="5"/>
  <c r="AE2142" i="5"/>
  <c r="S4299" i="5"/>
  <c r="AE4299" i="5"/>
  <c r="S2883" i="5"/>
  <c r="AE2883" i="5"/>
  <c r="S6103" i="5"/>
  <c r="AE6103" i="5"/>
  <c r="S1546" i="5"/>
  <c r="AE1546" i="5"/>
  <c r="S3704" i="5"/>
  <c r="AE3704" i="5"/>
  <c r="S5856" i="5"/>
  <c r="AE5856" i="5"/>
  <c r="S6976" i="5"/>
  <c r="AE6976" i="5"/>
  <c r="S1330" i="5"/>
  <c r="AE1330" i="5"/>
  <c r="S3864" i="5"/>
  <c r="AE3864" i="5"/>
  <c r="S8649" i="5"/>
  <c r="AE8649" i="5"/>
  <c r="S8844" i="5"/>
  <c r="AE8844" i="5"/>
  <c r="S3683" i="5"/>
  <c r="AE3683" i="5"/>
  <c r="S4575" i="5"/>
  <c r="AE4575" i="5"/>
  <c r="S750" i="5"/>
  <c r="AE750" i="5"/>
  <c r="S1403" i="5"/>
  <c r="AE1403" i="5"/>
  <c r="S6807" i="5"/>
  <c r="AE6807" i="5"/>
  <c r="S9804" i="5"/>
  <c r="AE9804" i="5"/>
  <c r="S1205" i="5"/>
  <c r="AE1205" i="5"/>
  <c r="S6987" i="5"/>
  <c r="AE6987" i="5"/>
  <c r="S7178" i="5"/>
  <c r="AE7178" i="5"/>
  <c r="S2454" i="5"/>
  <c r="AE2454" i="5"/>
  <c r="S6560" i="5"/>
  <c r="AE6560" i="5"/>
  <c r="S9643" i="5"/>
  <c r="AE9643" i="5"/>
  <c r="S6078" i="5"/>
  <c r="AE6078" i="5"/>
  <c r="S5423" i="5"/>
  <c r="AE5423" i="5"/>
  <c r="S1763" i="5"/>
  <c r="AE1763" i="5"/>
  <c r="S7874" i="5"/>
  <c r="AE7874" i="5"/>
  <c r="S4460" i="5"/>
  <c r="AE4460" i="5"/>
  <c r="S4025" i="5"/>
  <c r="AE4025" i="5"/>
  <c r="S9951" i="5"/>
  <c r="AE9951" i="5"/>
  <c r="S4777" i="5"/>
  <c r="AE4777" i="5"/>
  <c r="S9201" i="5"/>
  <c r="AE9201" i="5"/>
  <c r="S6981" i="5"/>
  <c r="AE6981" i="5"/>
  <c r="S6109" i="5"/>
  <c r="AE6109" i="5"/>
  <c r="S4378" i="5"/>
  <c r="AE4378" i="5"/>
  <c r="S3717" i="5"/>
  <c r="AE3717" i="5"/>
  <c r="S1081" i="5"/>
  <c r="AE1081" i="5"/>
  <c r="S9770" i="5"/>
  <c r="AE9770" i="5"/>
  <c r="S5018" i="5"/>
  <c r="AE5018" i="5"/>
  <c r="S6004" i="5"/>
  <c r="AE6004" i="5"/>
  <c r="S8153" i="5"/>
  <c r="AE8153" i="5"/>
  <c r="S4954" i="5"/>
  <c r="AE4954" i="5"/>
  <c r="S2310" i="5"/>
  <c r="AE2310" i="5"/>
  <c r="S3129" i="5"/>
  <c r="AE3129" i="5"/>
  <c r="S9762" i="5"/>
  <c r="AE9762" i="5"/>
  <c r="S1076" i="5"/>
  <c r="AE1076" i="5"/>
  <c r="S9485" i="5"/>
  <c r="AE9485" i="5"/>
  <c r="S10001" i="5"/>
  <c r="AE10001" i="5"/>
  <c r="S5957" i="5"/>
  <c r="AE5957" i="5"/>
  <c r="S6825" i="5"/>
  <c r="AE6825" i="5"/>
  <c r="S2608" i="5"/>
  <c r="AE2608" i="5"/>
  <c r="S1354" i="5"/>
  <c r="AE1354" i="5"/>
  <c r="S2065" i="5"/>
  <c r="AE2065" i="5"/>
  <c r="S6422" i="5"/>
  <c r="AE6422" i="5"/>
  <c r="S3499" i="5"/>
  <c r="AE3499" i="5"/>
  <c r="S484" i="5"/>
  <c r="AE484" i="5"/>
  <c r="S8687" i="5"/>
  <c r="AE8687" i="5"/>
  <c r="S7056" i="5"/>
  <c r="AE7056" i="5"/>
  <c r="S330" i="5"/>
  <c r="AE330" i="5"/>
  <c r="S7390" i="5"/>
  <c r="AE7390" i="5"/>
  <c r="S3534" i="5"/>
  <c r="AE3534" i="5"/>
  <c r="S2575" i="5"/>
  <c r="AE2575" i="5"/>
  <c r="S4045" i="5"/>
  <c r="AE4045" i="5"/>
  <c r="S4997" i="5"/>
  <c r="AE4997" i="5"/>
  <c r="S6151" i="5"/>
  <c r="AE6151" i="5"/>
  <c r="S6148" i="5"/>
  <c r="AE6148" i="5"/>
  <c r="S5595" i="5"/>
  <c r="AE5595" i="5"/>
  <c r="S1775" i="5"/>
  <c r="AE1775" i="5"/>
  <c r="S8688" i="5"/>
  <c r="AE8688" i="5"/>
  <c r="S9081" i="5"/>
  <c r="AE9081" i="5"/>
  <c r="S8727" i="5"/>
  <c r="AE8727" i="5"/>
  <c r="S7076" i="5"/>
  <c r="AE7076" i="5"/>
  <c r="S7485" i="5"/>
  <c r="AE7485" i="5"/>
  <c r="S652" i="5"/>
  <c r="AE652" i="5"/>
  <c r="S838" i="5"/>
  <c r="AE838" i="5"/>
  <c r="S1314" i="5"/>
  <c r="AE1314" i="5"/>
  <c r="S2144" i="5"/>
  <c r="AE2144" i="5"/>
  <c r="S8977" i="5"/>
  <c r="AE8977" i="5"/>
  <c r="S893" i="5"/>
  <c r="AE893" i="5"/>
  <c r="S8552" i="5"/>
  <c r="AE8552" i="5"/>
  <c r="S153" i="5"/>
  <c r="AE153" i="5"/>
  <c r="S8061" i="5"/>
  <c r="AE8061" i="5"/>
  <c r="S9908" i="5"/>
  <c r="AE9908" i="5"/>
  <c r="S9399" i="5"/>
  <c r="AE9399" i="5"/>
  <c r="S8490" i="5"/>
  <c r="AE8490" i="5"/>
  <c r="S2055" i="5"/>
  <c r="AE2055" i="5"/>
  <c r="S7826" i="5"/>
  <c r="AE7826" i="5"/>
  <c r="S4726" i="5"/>
  <c r="AE4726" i="5"/>
  <c r="S6076" i="5"/>
  <c r="AE6076" i="5"/>
  <c r="S1415" i="5"/>
  <c r="AE1415" i="5"/>
  <c r="S8866" i="5"/>
  <c r="AE8866" i="5"/>
  <c r="S6742" i="5"/>
  <c r="AE6742" i="5"/>
  <c r="S4963" i="5"/>
  <c r="AE4963" i="5"/>
  <c r="S8746" i="5"/>
  <c r="AE8746" i="5"/>
  <c r="S5096" i="5"/>
  <c r="AE5096" i="5"/>
  <c r="S936" i="5"/>
  <c r="AE936" i="5"/>
  <c r="S5024" i="5"/>
  <c r="AE5024" i="5"/>
  <c r="S5191" i="5"/>
  <c r="AE5191" i="5"/>
  <c r="S9111" i="5"/>
  <c r="AE9111" i="5"/>
  <c r="S644" i="5"/>
  <c r="AE644" i="5"/>
  <c r="S8350" i="5"/>
  <c r="AE8350" i="5"/>
  <c r="S8577" i="5"/>
  <c r="AE8577" i="5"/>
  <c r="S1404" i="5"/>
  <c r="AE1404" i="5"/>
  <c r="S9921" i="5"/>
  <c r="AE9921" i="5"/>
  <c r="S1710" i="5"/>
  <c r="AE1710" i="5"/>
  <c r="S1769" i="5"/>
  <c r="AE1769" i="5"/>
  <c r="S5066" i="5"/>
  <c r="AE5066" i="5"/>
  <c r="S7122" i="5"/>
  <c r="AE7122" i="5"/>
  <c r="S1257" i="5"/>
  <c r="AE1257" i="5"/>
  <c r="S6479" i="5"/>
  <c r="AE6479" i="5"/>
  <c r="S9343" i="5"/>
  <c r="AE9343" i="5"/>
  <c r="S8870" i="5"/>
  <c r="AE8870" i="5"/>
  <c r="S6240" i="5"/>
  <c r="AE6240" i="5"/>
  <c r="S5528" i="5"/>
  <c r="AE5528" i="5"/>
  <c r="S6569" i="5"/>
  <c r="AE6569" i="5"/>
  <c r="S1431" i="5"/>
  <c r="AE1431" i="5"/>
  <c r="S3869" i="5"/>
  <c r="AE3869" i="5"/>
  <c r="S1862" i="5"/>
  <c r="AE1862" i="5"/>
  <c r="S2088" i="5"/>
  <c r="AE2088" i="5"/>
  <c r="S9040" i="5"/>
  <c r="AE9040" i="5"/>
  <c r="S7304" i="5"/>
  <c r="AE7304" i="5"/>
  <c r="S4260" i="5"/>
  <c r="AE4260" i="5"/>
  <c r="S412" i="5"/>
  <c r="AE412" i="5"/>
  <c r="S1717" i="5"/>
  <c r="AE1717" i="5"/>
  <c r="S6111" i="5"/>
  <c r="AE6111" i="5"/>
  <c r="S8787" i="5"/>
  <c r="AE8787" i="5"/>
  <c r="S1162" i="5"/>
  <c r="AE1162" i="5"/>
  <c r="S5250" i="5"/>
  <c r="AE5250" i="5"/>
  <c r="S422" i="5"/>
  <c r="AE422" i="5"/>
  <c r="S2951" i="5"/>
  <c r="AE2951" i="5"/>
  <c r="S781" i="5"/>
  <c r="AE781" i="5"/>
  <c r="S552" i="5"/>
  <c r="AE552" i="5"/>
  <c r="S5775" i="5"/>
  <c r="AE5775" i="5"/>
  <c r="S4813" i="5"/>
  <c r="AE4813" i="5"/>
  <c r="S3217" i="5"/>
  <c r="AE3217" i="5"/>
  <c r="S5858" i="5"/>
  <c r="AE5858" i="5"/>
  <c r="S878" i="5"/>
  <c r="AE878" i="5"/>
  <c r="S3709" i="5"/>
  <c r="AE3709" i="5"/>
  <c r="S8548" i="5"/>
  <c r="AE8548" i="5"/>
  <c r="S3126" i="5"/>
  <c r="AE3126" i="5"/>
  <c r="S1696" i="5"/>
  <c r="AE1696" i="5"/>
  <c r="S4539" i="5"/>
  <c r="AE4539" i="5"/>
  <c r="S3289" i="5"/>
  <c r="AE3289" i="5"/>
  <c r="S4009" i="5"/>
  <c r="AE4009" i="5"/>
  <c r="S5203" i="5"/>
  <c r="AE5203" i="5"/>
  <c r="S2532" i="5"/>
  <c r="AE2532" i="5"/>
  <c r="S8873" i="5"/>
  <c r="AE8873" i="5"/>
  <c r="S7843" i="5"/>
  <c r="AE7843" i="5"/>
  <c r="S4695" i="5"/>
  <c r="AE4695" i="5"/>
  <c r="S8184" i="5"/>
  <c r="AE8184" i="5"/>
  <c r="S8379" i="5"/>
  <c r="AE8379" i="5"/>
  <c r="S5751" i="5"/>
  <c r="AE5751" i="5"/>
  <c r="S6523" i="5"/>
  <c r="AE6523" i="5"/>
  <c r="S9744" i="5"/>
  <c r="AE9744" i="5"/>
  <c r="S8243" i="5"/>
  <c r="AE8243" i="5"/>
  <c r="S2811" i="5"/>
  <c r="AE2811" i="5"/>
  <c r="S2661" i="5"/>
  <c r="AE2661" i="5"/>
  <c r="S4198" i="5"/>
  <c r="AE4198" i="5"/>
  <c r="S7050" i="5"/>
  <c r="AE7050" i="5"/>
  <c r="S4933" i="5"/>
  <c r="AE4933" i="5"/>
  <c r="S5064" i="5"/>
  <c r="AE5064" i="5"/>
  <c r="S9199" i="5"/>
  <c r="AE9199" i="5"/>
  <c r="S5720" i="5"/>
  <c r="AE5720" i="5"/>
  <c r="S5999" i="5"/>
  <c r="AE5999" i="5"/>
  <c r="S9706" i="5"/>
  <c r="AE9706" i="5"/>
  <c r="S8364" i="5"/>
  <c r="AE8364" i="5"/>
  <c r="S6878" i="5"/>
  <c r="AE6878" i="5"/>
  <c r="S4723" i="5"/>
  <c r="AE4723" i="5"/>
  <c r="S6943" i="5"/>
  <c r="AE6943" i="5"/>
  <c r="S2713" i="5"/>
  <c r="AE2713" i="5"/>
  <c r="S4282" i="5"/>
  <c r="AE4282" i="5"/>
  <c r="S8220" i="5"/>
  <c r="AE8220" i="5"/>
  <c r="S463" i="5"/>
  <c r="AE463" i="5"/>
  <c r="S5092" i="5"/>
  <c r="AE5092" i="5"/>
  <c r="S2033" i="5"/>
  <c r="AE2033" i="5"/>
  <c r="S240" i="5"/>
  <c r="AE240" i="5"/>
  <c r="S1624" i="5"/>
  <c r="AE1624" i="5"/>
  <c r="S1711" i="5"/>
  <c r="AE1711" i="5"/>
  <c r="S8820" i="5"/>
  <c r="AE8820" i="5"/>
  <c r="S9195" i="5"/>
  <c r="AE9195" i="5"/>
  <c r="S5065" i="5"/>
  <c r="AE5065" i="5"/>
  <c r="S5289" i="5"/>
  <c r="AE5289" i="5"/>
  <c r="S5947" i="5"/>
  <c r="AE5947" i="5"/>
  <c r="S3962" i="5"/>
  <c r="AE3962" i="5"/>
  <c r="S1855" i="5"/>
  <c r="AE1855" i="5"/>
  <c r="S7618" i="5"/>
  <c r="AE7618" i="5"/>
  <c r="S940" i="5"/>
  <c r="AE940" i="5"/>
  <c r="S2803" i="5"/>
  <c r="AE2803" i="5"/>
  <c r="S7607" i="5"/>
  <c r="AE7607" i="5"/>
  <c r="S2872" i="5"/>
  <c r="AE2872" i="5"/>
  <c r="S3792" i="5"/>
  <c r="AE3792" i="5"/>
  <c r="S3383" i="5"/>
  <c r="AE3383" i="5"/>
  <c r="S7491" i="5"/>
  <c r="AE7491" i="5"/>
  <c r="S4704" i="5"/>
  <c r="AE4704" i="5"/>
  <c r="S8171" i="5"/>
  <c r="AE8171" i="5"/>
  <c r="S2792" i="5"/>
  <c r="AE2792" i="5"/>
  <c r="S4406" i="5"/>
  <c r="AE4406" i="5"/>
  <c r="S4709" i="5"/>
  <c r="AE4709" i="5"/>
  <c r="S6808" i="5"/>
  <c r="AE6808" i="5"/>
  <c r="S9198" i="5"/>
  <c r="AE9198" i="5"/>
  <c r="S8211" i="5"/>
  <c r="AE8211" i="5"/>
  <c r="S3027" i="5"/>
  <c r="AE3027" i="5"/>
  <c r="S7647" i="5"/>
  <c r="AE7647" i="5"/>
  <c r="S6750" i="5"/>
  <c r="AE6750" i="5"/>
  <c r="S7900" i="5"/>
  <c r="AE7900" i="5"/>
  <c r="S6862" i="5"/>
  <c r="AE6862" i="5"/>
  <c r="S7779" i="5"/>
  <c r="AE7779" i="5"/>
  <c r="S2307" i="5"/>
  <c r="AE2307" i="5"/>
  <c r="S6632" i="5"/>
  <c r="AE6632" i="5"/>
  <c r="S619" i="5"/>
  <c r="AE619" i="5"/>
  <c r="S9416" i="5"/>
  <c r="AE9416" i="5"/>
  <c r="S256" i="5"/>
  <c r="AE256" i="5"/>
  <c r="S7600" i="5"/>
  <c r="AE7600" i="5"/>
  <c r="S7174" i="5"/>
  <c r="AE7174" i="5"/>
  <c r="S3044" i="5"/>
  <c r="AE3044" i="5"/>
  <c r="S4026" i="5"/>
  <c r="AE4026" i="5"/>
  <c r="S4969" i="5"/>
  <c r="AE4969" i="5"/>
  <c r="S3174" i="5"/>
  <c r="AE3174" i="5"/>
  <c r="S297" i="5"/>
  <c r="AE297" i="5"/>
  <c r="S5553" i="5"/>
  <c r="AE5553" i="5"/>
  <c r="S7427" i="5"/>
  <c r="AE7427" i="5"/>
  <c r="S1730" i="5"/>
  <c r="AE1730" i="5"/>
  <c r="S6883" i="5"/>
  <c r="AE6883" i="5"/>
  <c r="S2824" i="5"/>
  <c r="AE2824" i="5"/>
  <c r="S3568" i="5"/>
  <c r="AE3568" i="5"/>
  <c r="S1172" i="5"/>
  <c r="AE1172" i="5"/>
  <c r="S531" i="5"/>
  <c r="AE531" i="5"/>
  <c r="S6142" i="5"/>
  <c r="AE6142" i="5"/>
  <c r="S972" i="5"/>
  <c r="AE972" i="5"/>
  <c r="S8371" i="5"/>
  <c r="AE8371" i="5"/>
  <c r="S6916" i="5"/>
  <c r="AE6916" i="5"/>
  <c r="S1751" i="5"/>
  <c r="AE1751" i="5"/>
  <c r="S432" i="5"/>
  <c r="AE432" i="5"/>
  <c r="S7038" i="5"/>
  <c r="AE7038" i="5"/>
  <c r="S7747" i="5"/>
  <c r="AE7747" i="5"/>
  <c r="S3727" i="5"/>
  <c r="AE3727" i="5"/>
  <c r="S8694" i="5"/>
  <c r="AE8694" i="5"/>
  <c r="S2509" i="5"/>
  <c r="AE2509" i="5"/>
  <c r="S2914" i="5"/>
  <c r="AE2914" i="5"/>
  <c r="S1384" i="5"/>
  <c r="AE1384" i="5"/>
  <c r="S2989" i="5"/>
  <c r="AE2989" i="5"/>
  <c r="S7120" i="5"/>
  <c r="AE7120" i="5"/>
  <c r="S9308" i="5"/>
  <c r="AE9308" i="5"/>
  <c r="S335" i="5"/>
  <c r="AE335" i="5"/>
  <c r="S5859" i="5"/>
  <c r="AE5859" i="5"/>
  <c r="S8566" i="5"/>
  <c r="AE8566" i="5"/>
  <c r="S1492" i="5"/>
  <c r="AE1492" i="5"/>
  <c r="S1374" i="5"/>
  <c r="AE1374" i="5"/>
  <c r="S7094" i="5"/>
  <c r="AE7094" i="5"/>
  <c r="S1848" i="5"/>
  <c r="AE1848" i="5"/>
  <c r="S6448" i="5"/>
  <c r="AE6448" i="5"/>
  <c r="S178" i="5"/>
  <c r="AE178" i="5"/>
  <c r="S5889" i="5"/>
  <c r="AE5889" i="5"/>
  <c r="S4814" i="5"/>
  <c r="AE4814" i="5"/>
  <c r="S4880" i="5"/>
  <c r="AE4880" i="5"/>
  <c r="S7268" i="5"/>
  <c r="AE7268" i="5"/>
  <c r="S7967" i="5"/>
  <c r="AE7967" i="5"/>
  <c r="S522" i="5"/>
  <c r="AE522" i="5"/>
  <c r="S9298" i="5"/>
  <c r="AE9298" i="5"/>
  <c r="S7898" i="5"/>
  <c r="AE7898" i="5"/>
  <c r="S8786" i="5"/>
  <c r="AE8786" i="5"/>
  <c r="S7020" i="5"/>
  <c r="AE7020" i="5"/>
  <c r="S714" i="5"/>
  <c r="AE714" i="5"/>
  <c r="S2940" i="5"/>
  <c r="AE2940" i="5"/>
  <c r="S772" i="5"/>
  <c r="AE772" i="5"/>
  <c r="S6631" i="5"/>
  <c r="AE6631" i="5"/>
  <c r="S5735" i="5"/>
  <c r="AE5735" i="5"/>
  <c r="S3830" i="5"/>
  <c r="AE3830" i="5"/>
  <c r="S9166" i="5"/>
  <c r="AE9166" i="5"/>
  <c r="S6311" i="5"/>
  <c r="AE6311" i="5"/>
  <c r="S152" i="5"/>
  <c r="AE152" i="5"/>
  <c r="S7103" i="5"/>
  <c r="AE7103" i="5"/>
  <c r="S4472" i="5"/>
  <c r="AE4472" i="5"/>
  <c r="S6972" i="5"/>
  <c r="AE6972" i="5"/>
  <c r="S6486" i="5"/>
  <c r="AE6486" i="5"/>
  <c r="S362" i="5"/>
  <c r="AE362" i="5"/>
  <c r="S4073" i="5"/>
  <c r="AE4073" i="5"/>
  <c r="S5743" i="5"/>
  <c r="AE5743" i="5"/>
  <c r="S9349" i="5"/>
  <c r="AE9349" i="5"/>
  <c r="S4652" i="5"/>
  <c r="AE4652" i="5"/>
  <c r="S5766" i="5"/>
  <c r="AE5766" i="5"/>
  <c r="S8281" i="5"/>
  <c r="AE8281" i="5"/>
  <c r="S5776" i="5"/>
  <c r="AE5776" i="5"/>
  <c r="S258" i="5"/>
  <c r="AE258" i="5"/>
  <c r="S4747" i="5"/>
  <c r="AE4747" i="5"/>
  <c r="S7695" i="5"/>
  <c r="AE7695" i="5"/>
  <c r="S1298" i="5"/>
  <c r="AE1298" i="5"/>
  <c r="S5121" i="5"/>
  <c r="AE5121" i="5"/>
  <c r="S8565" i="5"/>
  <c r="AE8565" i="5"/>
  <c r="S3113" i="5"/>
  <c r="AE3113" i="5"/>
  <c r="S2032" i="5"/>
  <c r="AE2032" i="5"/>
  <c r="S6747" i="5"/>
  <c r="AE6747" i="5"/>
  <c r="S2744" i="5"/>
  <c r="AE2744" i="5"/>
  <c r="S339" i="5"/>
  <c r="AE339" i="5"/>
  <c r="S8658" i="5"/>
  <c r="AE8658" i="5"/>
  <c r="S8714" i="5"/>
  <c r="AE8714" i="5"/>
  <c r="S6778" i="5"/>
  <c r="AE6778" i="5"/>
  <c r="S3387" i="5"/>
  <c r="AE3387" i="5"/>
  <c r="S3637" i="5"/>
  <c r="AE3637" i="5"/>
  <c r="S8953" i="5"/>
  <c r="AE8953" i="5"/>
  <c r="S9632" i="5"/>
  <c r="AE9632" i="5"/>
  <c r="S290" i="5"/>
  <c r="AE290" i="5"/>
  <c r="S9889" i="5"/>
  <c r="AE9889" i="5"/>
  <c r="S8912" i="5"/>
  <c r="AE8912" i="5"/>
  <c r="S5448" i="5"/>
  <c r="AE5448" i="5"/>
  <c r="S9734" i="5"/>
  <c r="AE9734" i="5"/>
  <c r="S5584" i="5"/>
  <c r="AE5584" i="5"/>
  <c r="S4266" i="5"/>
  <c r="AE4266" i="5"/>
  <c r="S2109" i="5"/>
  <c r="AE2109" i="5"/>
  <c r="S8754" i="5"/>
  <c r="AE8754" i="5"/>
  <c r="S807" i="5"/>
  <c r="AE807" i="5"/>
  <c r="S2934" i="5"/>
  <c r="AE2934" i="5"/>
  <c r="S1673" i="5"/>
  <c r="AE1673" i="5"/>
  <c r="S3703" i="5"/>
  <c r="AE3703" i="5"/>
  <c r="S4033" i="5"/>
  <c r="AE4033" i="5"/>
  <c r="S7549" i="5"/>
  <c r="AE7549" i="5"/>
  <c r="S6985" i="5"/>
  <c r="AE6985" i="5"/>
  <c r="S2004" i="5"/>
  <c r="AE2004" i="5"/>
  <c r="S9592" i="5"/>
  <c r="AE9592" i="5"/>
  <c r="S2138" i="5"/>
  <c r="AE2138" i="5"/>
  <c r="S555" i="5"/>
  <c r="AE555" i="5"/>
  <c r="S5468" i="5"/>
  <c r="AE5468" i="5"/>
  <c r="S4794" i="5"/>
  <c r="AE4794" i="5"/>
  <c r="S4331" i="5"/>
  <c r="AE4331" i="5"/>
  <c r="S7262" i="5"/>
  <c r="AE7262" i="5"/>
  <c r="S2135" i="5"/>
  <c r="AE2135" i="5"/>
  <c r="S2789" i="5"/>
  <c r="AE2789" i="5"/>
  <c r="S9157" i="5"/>
  <c r="AE9157" i="5"/>
  <c r="S937" i="5"/>
  <c r="AE937" i="5"/>
  <c r="S137" i="5"/>
  <c r="AE137" i="5"/>
  <c r="S7773" i="5"/>
  <c r="AE7773" i="5"/>
  <c r="S8047" i="5"/>
  <c r="AE8047" i="5"/>
  <c r="S855" i="5"/>
  <c r="AE855" i="5"/>
  <c r="S2866" i="5"/>
  <c r="AE2866" i="5"/>
  <c r="S6722" i="5"/>
  <c r="AE6722" i="5"/>
  <c r="S8990" i="5"/>
  <c r="AE8990" i="5"/>
  <c r="S3924" i="5"/>
  <c r="AE3924" i="5"/>
  <c r="S5347" i="5"/>
  <c r="AE5347" i="5"/>
  <c r="S7742" i="5"/>
  <c r="AE7742" i="5"/>
  <c r="S9493" i="5"/>
  <c r="AE9493" i="5"/>
  <c r="S1331" i="5"/>
  <c r="AE1331" i="5"/>
  <c r="S7280" i="5"/>
  <c r="AE7280" i="5"/>
  <c r="S6617" i="5"/>
  <c r="AE6617" i="5"/>
  <c r="S3094" i="5"/>
  <c r="AE3094" i="5"/>
  <c r="S8677" i="5"/>
  <c r="AE8677" i="5"/>
  <c r="S9469" i="5"/>
  <c r="AE9469" i="5"/>
  <c r="S5953" i="5"/>
  <c r="AE5953" i="5"/>
  <c r="S6979" i="5"/>
  <c r="AE6979" i="5"/>
  <c r="S1083" i="5"/>
  <c r="AE1083" i="5"/>
  <c r="S9039" i="5"/>
  <c r="AE9039" i="5"/>
  <c r="S3891" i="5"/>
  <c r="AE3891" i="5"/>
  <c r="S4357" i="5"/>
  <c r="AE4357" i="5"/>
  <c r="S9602" i="5"/>
  <c r="AE9602" i="5"/>
  <c r="S9735" i="5"/>
  <c r="AE9735" i="5"/>
  <c r="S7731" i="5"/>
  <c r="AE7731" i="5"/>
  <c r="S4851" i="5"/>
  <c r="AE4851" i="5"/>
  <c r="S2318" i="5"/>
  <c r="AE2318" i="5"/>
  <c r="S2739" i="5"/>
  <c r="AE2739" i="5"/>
  <c r="S9904" i="5"/>
  <c r="AE9904" i="5"/>
  <c r="S2535" i="5"/>
  <c r="AE2535" i="5"/>
  <c r="S5428" i="5"/>
  <c r="AE5428" i="5"/>
  <c r="S2460" i="5"/>
  <c r="AE2460" i="5"/>
  <c r="S8794" i="5"/>
  <c r="AE8794" i="5"/>
  <c r="S2005" i="5"/>
  <c r="AE2005" i="5"/>
  <c r="S3760" i="5"/>
  <c r="AE3760" i="5"/>
  <c r="S1511" i="5"/>
  <c r="AE1511" i="5"/>
  <c r="S7713" i="5"/>
  <c r="AE7713" i="5"/>
  <c r="S3787" i="5"/>
  <c r="AE3787" i="5"/>
  <c r="S5669" i="5"/>
  <c r="AE5669" i="5"/>
  <c r="S3110" i="5"/>
  <c r="AE3110" i="5"/>
  <c r="S5173" i="5"/>
  <c r="AE5173" i="5"/>
  <c r="S3780" i="5"/>
  <c r="AE3780" i="5"/>
  <c r="S1633" i="5"/>
  <c r="AE1633" i="5"/>
  <c r="S8791" i="5"/>
  <c r="AE8791" i="5"/>
  <c r="S8189" i="5"/>
  <c r="AE8189" i="5"/>
  <c r="S7256" i="5"/>
  <c r="AE7256" i="5"/>
  <c r="S6134" i="5"/>
  <c r="AE6134" i="5"/>
  <c r="S5302" i="5"/>
  <c r="AE5302" i="5"/>
  <c r="S2034" i="5"/>
  <c r="AE2034" i="5"/>
  <c r="S1016" i="5"/>
  <c r="AE1016" i="5"/>
  <c r="S8262" i="5"/>
  <c r="AE8262" i="5"/>
  <c r="S6241" i="5"/>
  <c r="AE6241" i="5"/>
  <c r="S5799" i="5"/>
  <c r="AE5799" i="5"/>
  <c r="S2209" i="5"/>
  <c r="AE2209" i="5"/>
  <c r="S1728" i="5"/>
  <c r="AE1728" i="5"/>
  <c r="S1926" i="5"/>
  <c r="AE1926" i="5"/>
  <c r="S5421" i="5"/>
  <c r="AE5421" i="5"/>
  <c r="S5089" i="5"/>
  <c r="AE5089" i="5"/>
  <c r="S1550" i="5"/>
  <c r="AE1550" i="5"/>
  <c r="S5372" i="5"/>
  <c r="AE5372" i="5"/>
  <c r="S7488" i="5"/>
  <c r="AE7488" i="5"/>
  <c r="S4446" i="5"/>
  <c r="AE4446" i="5"/>
  <c r="S2241" i="5"/>
  <c r="AE2241" i="5"/>
  <c r="S5672" i="5"/>
  <c r="AE5672" i="5"/>
  <c r="S227" i="5"/>
  <c r="AE227" i="5"/>
  <c r="S6647" i="5"/>
  <c r="AE6647" i="5"/>
  <c r="S1945" i="5"/>
  <c r="AE1945" i="5"/>
  <c r="S7972" i="5"/>
  <c r="AE7972" i="5"/>
  <c r="S4010" i="5"/>
  <c r="AE4010" i="5"/>
  <c r="S1983" i="5"/>
  <c r="AE1983" i="5"/>
  <c r="S4431" i="5"/>
  <c r="AE4431" i="5"/>
  <c r="S6128" i="5"/>
  <c r="AE6128" i="5"/>
  <c r="S9472" i="5"/>
  <c r="AE9472" i="5"/>
  <c r="S7853" i="5"/>
  <c r="AE7853" i="5"/>
  <c r="S7760" i="5"/>
  <c r="AE7760" i="5"/>
  <c r="S1276" i="5"/>
  <c r="AE1276" i="5"/>
  <c r="S1299" i="5"/>
  <c r="AE1299" i="5"/>
  <c r="S430" i="5"/>
  <c r="AE430" i="5"/>
  <c r="S9790" i="5"/>
  <c r="AE9790" i="5"/>
  <c r="S3722" i="5"/>
  <c r="AE3722" i="5"/>
  <c r="S7149" i="5"/>
  <c r="AE7149" i="5"/>
  <c r="S7877" i="5"/>
  <c r="AE7877" i="5"/>
  <c r="S3990" i="5"/>
  <c r="AE3990" i="5"/>
  <c r="S645" i="5"/>
  <c r="AE645" i="5"/>
  <c r="S2695" i="5"/>
  <c r="AE2695" i="5"/>
  <c r="S7789" i="5"/>
  <c r="AE7789" i="5"/>
  <c r="S8884" i="5"/>
  <c r="AE8884" i="5"/>
  <c r="S8705" i="5"/>
  <c r="AE8705" i="5"/>
  <c r="S8981" i="5"/>
  <c r="AE8981" i="5"/>
  <c r="S630" i="5"/>
  <c r="AE630" i="5"/>
  <c r="S3349" i="5"/>
  <c r="AE3349" i="5"/>
  <c r="S673" i="5"/>
  <c r="AE673" i="5"/>
  <c r="S4507" i="5"/>
  <c r="AE4507" i="5"/>
  <c r="S5635" i="5"/>
  <c r="AE5635" i="5"/>
  <c r="S5216" i="5"/>
  <c r="AE5216" i="5"/>
  <c r="S313" i="5"/>
  <c r="AE313" i="5"/>
  <c r="S5260" i="5"/>
  <c r="AE5260" i="5"/>
  <c r="S3119" i="5"/>
  <c r="AE3119" i="5"/>
  <c r="S1978" i="5"/>
  <c r="AE1978" i="5"/>
  <c r="S5569" i="5"/>
  <c r="AE5569" i="5"/>
  <c r="S2623" i="5"/>
  <c r="AE2623" i="5"/>
  <c r="S4411" i="5"/>
  <c r="AE4411" i="5"/>
  <c r="S3610" i="5"/>
  <c r="AE3610" i="5"/>
  <c r="S7022" i="5"/>
  <c r="AE7022" i="5"/>
  <c r="S4838" i="5"/>
  <c r="AE4838" i="5"/>
  <c r="S7311" i="5"/>
  <c r="AE7311" i="5"/>
  <c r="S5407" i="5"/>
  <c r="AE5407" i="5"/>
  <c r="S5171" i="5"/>
  <c r="AE5171" i="5"/>
  <c r="S6939" i="5"/>
  <c r="AE6939" i="5"/>
  <c r="S544" i="5"/>
  <c r="AE544" i="5"/>
  <c r="S7859" i="5"/>
  <c r="AE7859" i="5"/>
  <c r="S2676" i="5"/>
  <c r="AE2676" i="5"/>
  <c r="S5981" i="5"/>
  <c r="AE5981" i="5"/>
  <c r="S3964" i="5"/>
  <c r="AE3964" i="5"/>
  <c r="S6580" i="5"/>
  <c r="AE6580" i="5"/>
  <c r="S534" i="5"/>
  <c r="AE534" i="5"/>
  <c r="S4950" i="5"/>
  <c r="AE4950" i="5"/>
  <c r="S3219" i="5"/>
  <c r="AE3219" i="5"/>
  <c r="S1462" i="5"/>
  <c r="AE1462" i="5"/>
  <c r="S3978" i="5"/>
  <c r="AE3978" i="5"/>
  <c r="S4768" i="5"/>
  <c r="AE4768" i="5"/>
  <c r="S7437" i="5"/>
  <c r="AE7437" i="5"/>
  <c r="S8908" i="5"/>
  <c r="AE8908" i="5"/>
  <c r="S2459" i="5"/>
  <c r="AE2459" i="5"/>
  <c r="S1448" i="5"/>
  <c r="AE1448" i="5"/>
  <c r="S2290" i="5"/>
  <c r="AE2290" i="5"/>
  <c r="S4225" i="5"/>
  <c r="AE4225" i="5"/>
  <c r="S5970" i="5"/>
  <c r="AE5970" i="5"/>
  <c r="S6731" i="5"/>
  <c r="AE6731" i="5"/>
  <c r="S8327" i="5"/>
  <c r="AE8327" i="5"/>
  <c r="S2693" i="5"/>
  <c r="AE2693" i="5"/>
  <c r="S1199" i="5"/>
  <c r="AE1199" i="5"/>
  <c r="S1397" i="5"/>
  <c r="AE1397" i="5"/>
  <c r="S6764" i="5"/>
  <c r="AE6764" i="5"/>
  <c r="S8033" i="5"/>
  <c r="AE8033" i="5"/>
  <c r="S6698" i="5"/>
  <c r="AE6698" i="5"/>
  <c r="S4773" i="5"/>
  <c r="AE4773" i="5"/>
  <c r="S6360" i="5"/>
  <c r="AE6360" i="5"/>
  <c r="S377" i="5"/>
  <c r="AE377" i="5"/>
  <c r="S9342" i="5"/>
  <c r="AE9342" i="5"/>
  <c r="S8123" i="5"/>
  <c r="AE8123" i="5"/>
  <c r="S6793" i="5"/>
  <c r="AE6793" i="5"/>
  <c r="S2104" i="5"/>
  <c r="AE2104" i="5"/>
  <c r="S7263" i="5"/>
  <c r="AE7263" i="5"/>
  <c r="S8322" i="5"/>
  <c r="AE8322" i="5"/>
  <c r="S67" i="5"/>
  <c r="AE67" i="5"/>
  <c r="S3335" i="5"/>
  <c r="AE3335" i="5"/>
  <c r="S2362" i="5"/>
  <c r="AE2362" i="5"/>
  <c r="S6854" i="5"/>
  <c r="AE6854" i="5"/>
  <c r="S2896" i="5"/>
  <c r="AE2896" i="5"/>
  <c r="S380" i="5"/>
  <c r="AE380" i="5"/>
  <c r="S2627" i="5"/>
  <c r="AE2627" i="5"/>
  <c r="S6374" i="5"/>
  <c r="AE6374" i="5"/>
  <c r="S5641" i="5"/>
  <c r="AE5641" i="5"/>
  <c r="S9544" i="5"/>
  <c r="AE9544" i="5"/>
  <c r="S5133" i="5"/>
  <c r="AE5133" i="5"/>
  <c r="S7471" i="5"/>
  <c r="AE7471" i="5"/>
  <c r="S8122" i="5"/>
  <c r="AE8122" i="5"/>
  <c r="S3292" i="5"/>
  <c r="AE3292" i="5"/>
  <c r="S3690" i="5"/>
  <c r="AE3690" i="5"/>
  <c r="S29" i="5"/>
  <c r="AE29" i="5"/>
  <c r="S5108" i="5"/>
  <c r="AE5108" i="5"/>
  <c r="S2275" i="5"/>
  <c r="AE2275" i="5"/>
  <c r="S3719" i="5"/>
  <c r="AE3719" i="5"/>
  <c r="S6736" i="5"/>
  <c r="AE6736" i="5"/>
  <c r="S7645" i="5"/>
  <c r="AE7645" i="5"/>
  <c r="S9420" i="5"/>
  <c r="AE9420" i="5"/>
  <c r="S6068" i="5"/>
  <c r="AE6068" i="5"/>
  <c r="S4030" i="5"/>
  <c r="AE4030" i="5"/>
  <c r="S3710" i="5"/>
  <c r="AE3710" i="5"/>
  <c r="S4680" i="5"/>
  <c r="AE4680" i="5"/>
  <c r="S8187" i="5"/>
  <c r="AE8187" i="5"/>
  <c r="S1241" i="5"/>
  <c r="AE1241" i="5"/>
  <c r="S7082" i="5"/>
  <c r="AE7082" i="5"/>
  <c r="S9991" i="5"/>
  <c r="AE9991" i="5"/>
  <c r="S6522" i="5"/>
  <c r="AE6522" i="5"/>
  <c r="S9184" i="5"/>
  <c r="AE9184" i="5"/>
  <c r="S5106" i="5"/>
  <c r="AE5106" i="5"/>
  <c r="S7644" i="5"/>
  <c r="AE7644" i="5"/>
  <c r="S2921" i="5"/>
  <c r="AE2921" i="5"/>
  <c r="S2977" i="5"/>
  <c r="AE2977" i="5"/>
  <c r="S101" i="5"/>
  <c r="AE101" i="5"/>
  <c r="S5664" i="5"/>
  <c r="AE5664" i="5"/>
  <c r="S8375" i="5"/>
  <c r="AE8375" i="5"/>
  <c r="S8238" i="5"/>
  <c r="AE8238" i="5"/>
  <c r="S9720" i="5"/>
  <c r="AE9720" i="5"/>
  <c r="S4778" i="5"/>
  <c r="AE4778" i="5"/>
  <c r="S3751" i="5"/>
  <c r="AE3751" i="5"/>
  <c r="S5578" i="5"/>
  <c r="AE5578" i="5"/>
  <c r="S5506" i="5"/>
  <c r="AE5506" i="5"/>
  <c r="S9864" i="5"/>
  <c r="AE9864" i="5"/>
  <c r="S4528" i="5"/>
  <c r="AE4528" i="5"/>
  <c r="S1419" i="5"/>
  <c r="AE1419" i="5"/>
  <c r="S6338" i="5"/>
  <c r="AE6338" i="5"/>
  <c r="S5839" i="5"/>
  <c r="AE5839" i="5"/>
  <c r="S9777" i="5"/>
  <c r="AE9777" i="5"/>
  <c r="S9107" i="5"/>
  <c r="AE9107" i="5"/>
  <c r="S5354" i="5"/>
  <c r="AE5354" i="5"/>
  <c r="S7557" i="5"/>
  <c r="AE7557" i="5"/>
  <c r="S1853" i="5"/>
  <c r="AE1853" i="5"/>
  <c r="S498" i="5"/>
  <c r="AE498" i="5"/>
  <c r="S7206" i="5"/>
  <c r="AE7206" i="5"/>
  <c r="S4958" i="5"/>
  <c r="AE4958" i="5"/>
  <c r="S741" i="5"/>
  <c r="AE741" i="5"/>
  <c r="S7746" i="5"/>
  <c r="AE7746" i="5"/>
  <c r="S8075" i="5"/>
  <c r="AE8075" i="5"/>
  <c r="S3409" i="5"/>
  <c r="AE3409" i="5"/>
  <c r="S6629" i="5"/>
  <c r="AE6629" i="5"/>
  <c r="S1890" i="5"/>
  <c r="AE1890" i="5"/>
  <c r="S2344" i="5"/>
  <c r="AE2344" i="5"/>
  <c r="S7596" i="5"/>
  <c r="AE7596" i="5"/>
  <c r="S3968" i="5"/>
  <c r="AE3968" i="5"/>
  <c r="S7685" i="5"/>
  <c r="AE7685" i="5"/>
  <c r="S5187" i="5"/>
  <c r="AE5187" i="5"/>
  <c r="S6850" i="5"/>
  <c r="AE6850" i="5"/>
  <c r="S4188" i="5"/>
  <c r="AE4188" i="5"/>
  <c r="S4368" i="5"/>
  <c r="AE4368" i="5"/>
  <c r="S9303" i="5"/>
  <c r="AE9303" i="5"/>
  <c r="S2856" i="5"/>
  <c r="AE2856" i="5"/>
  <c r="S8409" i="5"/>
  <c r="AE8409" i="5"/>
  <c r="S2530" i="5"/>
  <c r="AE2530" i="5"/>
  <c r="S7916" i="5"/>
  <c r="AE7916" i="5"/>
  <c r="S3212" i="5"/>
  <c r="AE3212" i="5"/>
  <c r="S4717" i="5"/>
  <c r="AE4717" i="5"/>
  <c r="S570" i="5"/>
  <c r="AE570" i="5"/>
  <c r="S1390" i="5"/>
  <c r="AE1390" i="5"/>
  <c r="S1619" i="5"/>
  <c r="AE1619" i="5"/>
  <c r="S7492" i="5"/>
  <c r="AE7492" i="5"/>
  <c r="S2359" i="5"/>
  <c r="AE2359" i="5"/>
  <c r="S6860" i="5"/>
  <c r="AE6860" i="5"/>
  <c r="S1677" i="5"/>
  <c r="AE1677" i="5"/>
  <c r="S2995" i="5"/>
  <c r="AE2995" i="5"/>
  <c r="S3725" i="5"/>
  <c r="AE3725" i="5"/>
  <c r="S4536" i="5"/>
  <c r="AE4536" i="5"/>
  <c r="S9573" i="5"/>
  <c r="AE9573" i="5"/>
  <c r="S1084" i="5"/>
  <c r="AE1084" i="5"/>
  <c r="S6184" i="5"/>
  <c r="AE6184" i="5"/>
  <c r="S7984" i="5"/>
  <c r="AE7984" i="5"/>
  <c r="S8624" i="5"/>
  <c r="AE8624" i="5"/>
  <c r="S3274" i="5"/>
  <c r="AE3274" i="5"/>
  <c r="S8085" i="5"/>
  <c r="AE8085" i="5"/>
  <c r="S1410" i="5"/>
  <c r="AE1410" i="5"/>
  <c r="S687" i="5"/>
  <c r="AE687" i="5"/>
  <c r="S4004" i="5"/>
  <c r="AE4004" i="5"/>
  <c r="S4240" i="5"/>
  <c r="AE4240" i="5"/>
  <c r="S2847" i="5"/>
  <c r="AE2847" i="5"/>
  <c r="S1772" i="5"/>
  <c r="AE1772" i="5"/>
  <c r="S3320" i="5"/>
  <c r="AE3320" i="5"/>
  <c r="S6689" i="5"/>
  <c r="AE6689" i="5"/>
  <c r="S6776" i="5"/>
  <c r="AE6776" i="5"/>
  <c r="S1651" i="5"/>
  <c r="AE1651" i="5"/>
  <c r="S139" i="5"/>
  <c r="AE139" i="5"/>
  <c r="S5257" i="5"/>
  <c r="AE5257" i="5"/>
  <c r="S2806" i="5"/>
  <c r="AE2806" i="5"/>
  <c r="S4965" i="5"/>
  <c r="AE4965" i="5"/>
  <c r="S2831" i="5"/>
  <c r="AE2831" i="5"/>
  <c r="S2466" i="5"/>
  <c r="AE2466" i="5"/>
  <c r="S2588" i="5"/>
  <c r="AE2588" i="5"/>
  <c r="S3777" i="5"/>
  <c r="AE3777" i="5"/>
  <c r="S8792" i="5"/>
  <c r="AE8792" i="5"/>
  <c r="S3060" i="5"/>
  <c r="AE3060" i="5"/>
  <c r="S5345" i="5"/>
  <c r="AE5345" i="5"/>
  <c r="S3100" i="5"/>
  <c r="AE3100" i="5"/>
  <c r="S6991" i="5"/>
  <c r="AE6991" i="5"/>
  <c r="S2350" i="5"/>
  <c r="AE2350" i="5"/>
  <c r="S8335" i="5"/>
  <c r="AE8335" i="5"/>
  <c r="S7700" i="5"/>
  <c r="AE7700" i="5"/>
  <c r="S4753" i="5"/>
  <c r="AE4753" i="5"/>
  <c r="S1822" i="5"/>
  <c r="AE1822" i="5"/>
  <c r="S3004" i="5"/>
  <c r="AE3004" i="5"/>
  <c r="S6956" i="5"/>
  <c r="AE6956" i="5"/>
  <c r="S3987" i="5"/>
  <c r="AE3987" i="5"/>
  <c r="S4080" i="5"/>
  <c r="AE4080" i="5"/>
  <c r="S6739" i="5"/>
  <c r="AE6739" i="5"/>
  <c r="S2183" i="5"/>
  <c r="AE2183" i="5"/>
  <c r="S1323" i="5"/>
  <c r="AE1323" i="5"/>
  <c r="S5271" i="5"/>
  <c r="AE5271" i="5"/>
  <c r="S9231" i="5"/>
  <c r="AE9231" i="5"/>
  <c r="S5469" i="5"/>
  <c r="AE5469" i="5"/>
  <c r="S6716" i="5"/>
  <c r="AE6716" i="5"/>
  <c r="S4421" i="5"/>
  <c r="AE4421" i="5"/>
  <c r="S9756" i="5"/>
  <c r="AE9756" i="5"/>
  <c r="S9012" i="5"/>
  <c r="AE9012" i="5"/>
  <c r="S7353" i="5"/>
  <c r="AE7353" i="5"/>
  <c r="S4870" i="5"/>
  <c r="AE4870" i="5"/>
  <c r="S8003" i="5"/>
  <c r="AE8003" i="5"/>
  <c r="S1566" i="5"/>
  <c r="AE1566" i="5"/>
  <c r="S2825" i="5"/>
  <c r="AE2825" i="5"/>
  <c r="S6671" i="5"/>
  <c r="AE6671" i="5"/>
  <c r="S542" i="5"/>
  <c r="AE542" i="5"/>
  <c r="S6771" i="5"/>
  <c r="AE6771" i="5"/>
  <c r="S2779" i="5"/>
  <c r="AE2779" i="5"/>
  <c r="S5509" i="5"/>
  <c r="AE5509" i="5"/>
  <c r="S2272" i="5"/>
  <c r="AE2272" i="5"/>
  <c r="S7636" i="5"/>
  <c r="AE7636" i="5"/>
  <c r="S533" i="5"/>
  <c r="AE533" i="5"/>
  <c r="S6273" i="5"/>
  <c r="AE6273" i="5"/>
  <c r="S691" i="5"/>
  <c r="AE691" i="5"/>
  <c r="S8432" i="5"/>
  <c r="AE8432" i="5"/>
  <c r="S5264" i="5"/>
  <c r="AE5264" i="5"/>
  <c r="S4559" i="5"/>
  <c r="AE4559" i="5"/>
  <c r="S4239" i="5"/>
  <c r="AE4239" i="5"/>
  <c r="S1586" i="5"/>
  <c r="AE1586" i="5"/>
  <c r="S1796" i="5"/>
  <c r="AE1796" i="5"/>
  <c r="S5019" i="5"/>
  <c r="AE5019" i="5"/>
  <c r="S1088" i="5"/>
  <c r="AE1088" i="5"/>
  <c r="S5818" i="5"/>
  <c r="AE5818" i="5"/>
  <c r="S867" i="5"/>
  <c r="AE867" i="5"/>
  <c r="S4452" i="5"/>
  <c r="AE4452" i="5"/>
  <c r="S6655" i="5"/>
  <c r="AE6655" i="5"/>
  <c r="S1504" i="5"/>
  <c r="AE1504" i="5"/>
  <c r="S5334" i="5"/>
  <c r="AE5334" i="5"/>
  <c r="S1592" i="5"/>
  <c r="AE1592" i="5"/>
  <c r="S6769" i="5"/>
  <c r="AE6769" i="5"/>
  <c r="S4491" i="5"/>
  <c r="AE4491" i="5"/>
  <c r="S9599" i="5"/>
  <c r="AE9599" i="5"/>
  <c r="S7277" i="5"/>
  <c r="AE7277" i="5"/>
  <c r="S1736" i="5"/>
  <c r="AE1736" i="5"/>
  <c r="S4968" i="5"/>
  <c r="AE4968" i="5"/>
  <c r="S565" i="5"/>
  <c r="AE565" i="5"/>
  <c r="S5884" i="5"/>
  <c r="AE5884" i="5"/>
  <c r="S8686" i="5"/>
  <c r="AE8686" i="5"/>
  <c r="S2328" i="5"/>
  <c r="AE2328" i="5"/>
  <c r="S5894" i="5"/>
  <c r="AE5894" i="5"/>
  <c r="S2254" i="5"/>
  <c r="AE2254" i="5"/>
  <c r="S6398" i="5"/>
  <c r="AE6398" i="5"/>
  <c r="S8643" i="5"/>
  <c r="AE8643" i="5"/>
  <c r="S1119" i="5"/>
  <c r="AE1119" i="5"/>
  <c r="S2175" i="5"/>
  <c r="AE2175" i="5"/>
  <c r="S2960" i="5"/>
  <c r="AE2960" i="5"/>
  <c r="S4771" i="5"/>
  <c r="AE4771" i="5"/>
  <c r="S6136" i="5"/>
  <c r="AE6136" i="5"/>
  <c r="S5480" i="5"/>
  <c r="AE5480" i="5"/>
  <c r="S3057" i="5"/>
  <c r="AE3057" i="5"/>
  <c r="S3865" i="5"/>
  <c r="AE3865" i="5"/>
  <c r="S60" i="5"/>
  <c r="AE60" i="5"/>
  <c r="S8369" i="5"/>
  <c r="AE8369" i="5"/>
  <c r="S9102" i="5"/>
  <c r="AE9102" i="5"/>
  <c r="S9350" i="5"/>
  <c r="AE9350" i="5"/>
  <c r="S8491" i="5"/>
  <c r="AE8491" i="5"/>
  <c r="S642" i="5"/>
  <c r="AE642" i="5"/>
  <c r="S4807" i="5"/>
  <c r="AE4807" i="5"/>
  <c r="S2117" i="5"/>
  <c r="AE2117" i="5"/>
  <c r="S346" i="5"/>
  <c r="AE346" i="5"/>
  <c r="S5093" i="5"/>
  <c r="AE5093" i="5"/>
  <c r="S6265" i="5"/>
  <c r="AE6265" i="5"/>
  <c r="S4998" i="5"/>
  <c r="AE4998" i="5"/>
  <c r="S372" i="5"/>
  <c r="AE372" i="5"/>
  <c r="S3160" i="5"/>
  <c r="AE3160" i="5"/>
  <c r="S2309" i="5"/>
  <c r="AE2309" i="5"/>
  <c r="S2887" i="5"/>
  <c r="AE2887" i="5"/>
  <c r="S5355" i="5"/>
  <c r="AE5355" i="5"/>
  <c r="S2766" i="5"/>
  <c r="AE2766" i="5"/>
  <c r="S1497" i="5"/>
  <c r="AE1497" i="5"/>
  <c r="S9860" i="5"/>
  <c r="AE9860" i="5"/>
  <c r="S6217" i="5"/>
  <c r="AE6217" i="5"/>
  <c r="S8994" i="5"/>
  <c r="AE8994" i="5"/>
  <c r="S6104" i="5"/>
  <c r="AE6104" i="5"/>
  <c r="S9357" i="5"/>
  <c r="AE9357" i="5"/>
  <c r="S8351" i="5"/>
  <c r="AE8351" i="5"/>
  <c r="S2174" i="5"/>
  <c r="AE2174" i="5"/>
  <c r="S1923" i="5"/>
  <c r="AE1923" i="5"/>
  <c r="S9835" i="5"/>
  <c r="AE9835" i="5"/>
  <c r="S1342" i="5"/>
  <c r="AE1342" i="5"/>
  <c r="S647" i="5"/>
  <c r="AE647" i="5"/>
  <c r="S5022" i="5"/>
  <c r="AE5022" i="5"/>
  <c r="S9465" i="5"/>
  <c r="AE9465" i="5"/>
  <c r="S6085" i="5"/>
  <c r="AE6085" i="5"/>
  <c r="S8199" i="5"/>
  <c r="AE8199" i="5"/>
  <c r="S6968" i="5"/>
  <c r="AE6968" i="5"/>
  <c r="S8065" i="5"/>
  <c r="AE8065" i="5"/>
  <c r="S5403" i="5"/>
  <c r="AE5403" i="5"/>
  <c r="S1910" i="5"/>
  <c r="AE1910" i="5"/>
  <c r="S9972" i="5"/>
  <c r="AE9972" i="5"/>
  <c r="S7936" i="5"/>
  <c r="AE7936" i="5"/>
  <c r="S9116" i="5"/>
  <c r="AE9116" i="5"/>
  <c r="S8093" i="5"/>
  <c r="AE8093" i="5"/>
  <c r="S7204" i="5"/>
  <c r="AE7204" i="5"/>
  <c r="S6318" i="5"/>
  <c r="AE6318" i="5"/>
  <c r="S9483" i="5"/>
  <c r="AE9483" i="5"/>
  <c r="S8266" i="5"/>
  <c r="AE8266" i="5"/>
  <c r="S9701" i="5"/>
  <c r="AE9701" i="5"/>
  <c r="S910" i="5"/>
  <c r="AE910" i="5"/>
  <c r="S4525" i="5"/>
  <c r="AE4525" i="5"/>
  <c r="S406" i="5"/>
  <c r="AE406" i="5"/>
  <c r="S9191" i="5"/>
  <c r="AE9191" i="5"/>
  <c r="S4892" i="5"/>
  <c r="AE4892" i="5"/>
  <c r="S3040" i="5"/>
  <c r="AE3040" i="5"/>
  <c r="S1713" i="5"/>
  <c r="AE1713" i="5"/>
  <c r="S1735" i="5"/>
  <c r="AE1735" i="5"/>
  <c r="S7084" i="5"/>
  <c r="AE7084" i="5"/>
  <c r="S9091" i="5"/>
  <c r="AE9091" i="5"/>
  <c r="S5887" i="5"/>
  <c r="AE5887" i="5"/>
  <c r="S5855" i="5"/>
  <c r="AE5855" i="5"/>
  <c r="S4502" i="5"/>
  <c r="AE4502" i="5"/>
  <c r="S1766" i="5"/>
  <c r="AE1766" i="5"/>
  <c r="S9158" i="5"/>
  <c r="AE9158" i="5"/>
  <c r="S4054" i="5"/>
  <c r="AE4054" i="5"/>
  <c r="S4372" i="5"/>
  <c r="AE4372" i="5"/>
  <c r="S4512" i="5"/>
  <c r="AE4512" i="5"/>
  <c r="S5438" i="5"/>
  <c r="AE5438" i="5"/>
  <c r="S5249" i="5"/>
  <c r="AE5249" i="5"/>
  <c r="S7612" i="5"/>
  <c r="AE7612" i="5"/>
  <c r="S4504" i="5"/>
  <c r="AE4504" i="5"/>
  <c r="S508" i="5"/>
  <c r="AE508" i="5"/>
  <c r="S6737" i="5"/>
  <c r="AE6737" i="5"/>
  <c r="S3748" i="5"/>
  <c r="AE3748" i="5"/>
  <c r="S1896" i="5"/>
  <c r="AE1896" i="5"/>
  <c r="S9270" i="5"/>
  <c r="AE9270" i="5"/>
  <c r="S4229" i="5"/>
  <c r="AE4229" i="5"/>
  <c r="S5033" i="5"/>
  <c r="AE5033" i="5"/>
  <c r="S2053" i="5"/>
  <c r="AE2053" i="5"/>
  <c r="S3054" i="5"/>
  <c r="AE3054" i="5"/>
  <c r="S7116" i="5"/>
  <c r="AE7116" i="5"/>
  <c r="S3587" i="5"/>
  <c r="AE3587" i="5"/>
  <c r="S6746" i="5"/>
  <c r="AE6746" i="5"/>
  <c r="S6725" i="5"/>
  <c r="AE6725" i="5"/>
  <c r="S3752" i="5"/>
  <c r="AE3752" i="5"/>
  <c r="S2377" i="5"/>
  <c r="AE2377" i="5"/>
  <c r="S6760" i="5"/>
  <c r="AE6760" i="5"/>
  <c r="S3853" i="5"/>
  <c r="AE3853" i="5"/>
  <c r="S3413" i="5"/>
  <c r="AE3413" i="5"/>
  <c r="S1868" i="5"/>
  <c r="AE1868" i="5"/>
  <c r="S6574" i="5"/>
  <c r="AE6574" i="5"/>
  <c r="S100" i="5"/>
  <c r="AE100" i="5"/>
  <c r="S3235" i="5"/>
  <c r="AE3235" i="5"/>
  <c r="S6922" i="5"/>
  <c r="AE6922" i="5"/>
  <c r="S8963" i="5"/>
  <c r="AE8963" i="5"/>
  <c r="S4563" i="5"/>
  <c r="AE4563" i="5"/>
  <c r="S6501" i="5"/>
  <c r="AE6501" i="5"/>
  <c r="S5040" i="5"/>
  <c r="AE5040" i="5"/>
  <c r="S1324" i="5"/>
  <c r="AE1324" i="5"/>
  <c r="S2865" i="5"/>
  <c r="AE2865" i="5"/>
  <c r="S1001" i="5"/>
  <c r="AE1001" i="5"/>
  <c r="S2456" i="5"/>
  <c r="AE2456" i="5"/>
  <c r="S8179" i="5"/>
  <c r="AE8179" i="5"/>
  <c r="S1922" i="5"/>
  <c r="AE1922" i="5"/>
  <c r="S7434" i="5"/>
  <c r="AE7434" i="5"/>
  <c r="S4013" i="5"/>
  <c r="AE4013" i="5"/>
  <c r="T11837" i="5" l="1"/>
  <c r="D11837" i="16"/>
  <c r="T12615" i="5"/>
  <c r="D12615" i="16"/>
  <c r="T11448" i="5"/>
  <c r="D11448" i="16"/>
  <c r="T12906" i="5"/>
  <c r="D12906" i="16"/>
  <c r="T14438" i="5"/>
  <c r="D14438" i="16"/>
  <c r="T10312" i="5"/>
  <c r="D10312" i="16"/>
  <c r="T14576" i="5"/>
  <c r="D14576" i="16"/>
  <c r="T13751" i="5"/>
  <c r="D13751" i="16"/>
  <c r="T13073" i="5"/>
  <c r="D13073" i="16"/>
  <c r="T14027" i="5"/>
  <c r="D14027" i="16"/>
  <c r="T10247" i="5"/>
  <c r="D10247" i="16"/>
  <c r="T12990" i="5"/>
  <c r="D12990" i="16"/>
  <c r="T13337" i="5"/>
  <c r="D13337" i="16"/>
  <c r="T13018" i="5"/>
  <c r="D13018" i="16"/>
  <c r="T11279" i="5"/>
  <c r="D11279" i="16"/>
  <c r="T14612" i="5"/>
  <c r="D14612" i="16"/>
  <c r="T10523" i="5"/>
  <c r="D10523" i="16"/>
  <c r="T11506" i="5"/>
  <c r="D11506" i="16"/>
  <c r="T11136" i="5"/>
  <c r="D11136" i="16"/>
  <c r="T12727" i="5"/>
  <c r="D12727" i="16"/>
  <c r="T11164" i="5"/>
  <c r="D11164" i="16"/>
  <c r="T11332" i="5"/>
  <c r="D11332" i="16"/>
  <c r="T12080" i="5"/>
  <c r="D12080" i="16"/>
  <c r="T10250" i="5"/>
  <c r="D10250" i="16"/>
  <c r="T14856" i="5"/>
  <c r="D14856" i="16"/>
  <c r="T11155" i="5"/>
  <c r="D11155" i="16"/>
  <c r="T13135" i="5"/>
  <c r="D13135" i="16"/>
  <c r="T10551" i="5"/>
  <c r="D10551" i="16"/>
  <c r="T11919" i="5"/>
  <c r="D11919" i="16"/>
  <c r="T13952" i="5"/>
  <c r="D13952" i="16"/>
  <c r="T11760" i="5"/>
  <c r="D11760" i="16"/>
  <c r="T10448" i="5"/>
  <c r="D10448" i="16"/>
  <c r="T13396" i="5"/>
  <c r="D13396" i="16"/>
  <c r="T13080" i="5"/>
  <c r="D13080" i="16"/>
  <c r="T12604" i="5"/>
  <c r="D12604" i="16"/>
  <c r="T13638" i="5"/>
  <c r="D13638" i="16"/>
  <c r="T14659" i="5"/>
  <c r="D14659" i="16"/>
  <c r="T11195" i="5"/>
  <c r="D11195" i="16"/>
  <c r="T11459" i="5"/>
  <c r="D11459" i="16"/>
  <c r="T13551" i="5"/>
  <c r="D13551" i="16"/>
  <c r="T10555" i="5"/>
  <c r="D10555" i="16"/>
  <c r="T14934" i="5"/>
  <c r="D14934" i="16"/>
  <c r="T12818" i="5"/>
  <c r="D12818" i="16"/>
  <c r="T10155" i="5"/>
  <c r="D10155" i="16"/>
  <c r="T10062" i="5"/>
  <c r="D10062" i="16"/>
  <c r="T10663" i="5"/>
  <c r="D10663" i="16"/>
  <c r="T13520" i="5"/>
  <c r="D13520" i="16"/>
  <c r="T11268" i="5"/>
  <c r="D11268" i="16"/>
  <c r="T12468" i="5"/>
  <c r="D12468" i="16"/>
  <c r="T12612" i="5"/>
  <c r="D12612" i="16"/>
  <c r="T11198" i="5"/>
  <c r="D11198" i="16"/>
  <c r="T11810" i="5"/>
  <c r="D11810" i="16"/>
  <c r="T12169" i="5"/>
  <c r="D12169" i="16"/>
  <c r="T12602" i="5"/>
  <c r="D12602" i="16"/>
  <c r="T13419" i="5"/>
  <c r="D13419" i="16"/>
  <c r="T13710" i="5"/>
  <c r="D13710" i="16"/>
  <c r="T13716" i="5"/>
  <c r="D13716" i="16"/>
  <c r="T14258" i="5"/>
  <c r="D14258" i="16"/>
  <c r="T11744" i="5"/>
  <c r="D11744" i="16"/>
  <c r="T12616" i="5"/>
  <c r="D12616" i="16"/>
  <c r="T14071" i="5"/>
  <c r="D14071" i="16"/>
  <c r="T11505" i="5"/>
  <c r="D11505" i="16"/>
  <c r="T13915" i="5"/>
  <c r="D13915" i="16"/>
  <c r="T12423" i="5"/>
  <c r="D12423" i="16"/>
  <c r="T12042" i="5"/>
  <c r="D12042" i="16"/>
  <c r="T14299" i="5"/>
  <c r="D14299" i="16"/>
  <c r="T13065" i="5"/>
  <c r="D13065" i="16"/>
  <c r="T14221" i="5"/>
  <c r="D14221" i="16"/>
  <c r="T14123" i="5"/>
  <c r="D14123" i="16"/>
  <c r="T14835" i="5"/>
  <c r="D14835" i="16"/>
  <c r="T12444" i="5"/>
  <c r="D12444" i="16"/>
  <c r="T13986" i="5"/>
  <c r="D13986" i="16"/>
  <c r="T10973" i="5"/>
  <c r="D10973" i="16"/>
  <c r="T13071" i="5"/>
  <c r="D13071" i="16"/>
  <c r="T10024" i="5"/>
  <c r="D10024" i="16"/>
  <c r="T10354" i="5"/>
  <c r="D10354" i="16"/>
  <c r="T14370" i="5"/>
  <c r="D14370" i="16"/>
  <c r="T12621" i="5"/>
  <c r="D12621" i="16"/>
  <c r="T13215" i="5"/>
  <c r="D13215" i="16"/>
  <c r="T10667" i="5"/>
  <c r="D10667" i="16"/>
  <c r="T12782" i="5"/>
  <c r="D12782" i="16"/>
  <c r="T11939" i="5"/>
  <c r="D11939" i="16"/>
  <c r="T14386" i="5"/>
  <c r="D14386" i="16"/>
  <c r="T11944" i="5"/>
  <c r="D11944" i="16"/>
  <c r="T11918" i="5"/>
  <c r="D11918" i="16"/>
  <c r="T10529" i="5"/>
  <c r="D10529" i="16"/>
  <c r="T10646" i="5"/>
  <c r="D10646" i="16"/>
  <c r="T12859" i="5"/>
  <c r="D12859" i="16"/>
  <c r="T10194" i="5"/>
  <c r="D10194" i="16"/>
  <c r="T14734" i="5"/>
  <c r="D14734" i="16"/>
  <c r="T13070" i="5"/>
  <c r="D13070" i="16"/>
  <c r="T13878" i="5"/>
  <c r="D13878" i="16"/>
  <c r="T11873" i="5"/>
  <c r="D11873" i="16"/>
  <c r="T13674" i="5"/>
  <c r="D13674" i="16"/>
  <c r="T12910" i="5"/>
  <c r="D12910" i="16"/>
  <c r="T11350" i="5"/>
  <c r="D11350" i="16"/>
  <c r="T10037" i="5"/>
  <c r="D10037" i="16"/>
  <c r="T13552" i="5"/>
  <c r="D13552" i="16"/>
  <c r="T11483" i="5"/>
  <c r="D11483" i="16"/>
  <c r="T10603" i="5"/>
  <c r="D10603" i="16"/>
  <c r="T13609" i="5"/>
  <c r="D13609" i="16"/>
  <c r="T13799" i="5"/>
  <c r="D13799" i="16"/>
  <c r="T12918" i="5"/>
  <c r="D12918" i="16"/>
  <c r="T13625" i="5"/>
  <c r="D13625" i="16"/>
  <c r="T14690" i="5"/>
  <c r="D14690" i="16"/>
  <c r="T12487" i="5"/>
  <c r="D12487" i="16"/>
  <c r="T14905" i="5"/>
  <c r="D14905" i="16"/>
  <c r="T10208" i="5"/>
  <c r="D10208" i="16"/>
  <c r="T10703" i="5"/>
  <c r="D10703" i="16"/>
  <c r="T11595" i="5"/>
  <c r="D11595" i="16"/>
  <c r="T10753" i="5"/>
  <c r="D10753" i="16"/>
  <c r="T10922" i="5"/>
  <c r="D10922" i="16"/>
  <c r="T14984" i="5"/>
  <c r="D14984" i="16"/>
  <c r="T14381" i="5"/>
  <c r="D14381" i="16"/>
  <c r="T10791" i="5"/>
  <c r="D10791" i="16"/>
  <c r="T10298" i="5"/>
  <c r="D10298" i="16"/>
  <c r="T11476" i="5"/>
  <c r="D11476" i="16"/>
  <c r="T12151" i="5"/>
  <c r="D12151" i="16"/>
  <c r="T10591" i="5"/>
  <c r="D10591" i="16"/>
  <c r="T10940" i="5"/>
  <c r="D10940" i="16"/>
  <c r="T10510" i="5"/>
  <c r="D10510" i="16"/>
  <c r="T14149" i="5"/>
  <c r="D14149" i="16"/>
  <c r="T12400" i="5"/>
  <c r="D12400" i="16"/>
  <c r="T14417" i="5"/>
  <c r="D14417" i="16"/>
  <c r="T14032" i="5"/>
  <c r="D14032" i="16"/>
  <c r="T14972" i="5"/>
  <c r="D14972" i="16"/>
  <c r="T10782" i="5"/>
  <c r="D10782" i="16"/>
  <c r="T13737" i="5"/>
  <c r="D13737" i="16"/>
  <c r="T11694" i="5"/>
  <c r="D11694" i="16"/>
  <c r="T11771" i="5"/>
  <c r="D11771" i="16"/>
  <c r="T14570" i="5"/>
  <c r="D14570" i="16"/>
  <c r="T13005" i="5"/>
  <c r="D13005" i="16"/>
  <c r="T12834" i="5"/>
  <c r="D12834" i="16"/>
  <c r="T14742" i="5"/>
  <c r="D14742" i="16"/>
  <c r="T13698" i="5"/>
  <c r="D13698" i="16"/>
  <c r="T12557" i="5"/>
  <c r="D12557" i="16"/>
  <c r="T14446" i="5"/>
  <c r="D14446" i="16"/>
  <c r="T10193" i="5"/>
  <c r="D10193" i="16"/>
  <c r="T12711" i="5"/>
  <c r="D12711" i="16"/>
  <c r="T10102" i="5"/>
  <c r="D10102" i="16"/>
  <c r="T12667" i="5"/>
  <c r="D12667" i="16"/>
  <c r="T10481" i="5"/>
  <c r="D10481" i="16"/>
  <c r="T14068" i="5"/>
  <c r="D14068" i="16"/>
  <c r="T13823" i="5"/>
  <c r="D13823" i="16"/>
  <c r="T14708" i="5"/>
  <c r="D14708" i="16"/>
  <c r="T11695" i="5"/>
  <c r="D11695" i="16"/>
  <c r="T13055" i="5"/>
  <c r="D13055" i="16"/>
  <c r="T14239" i="5"/>
  <c r="D14239" i="16"/>
  <c r="T11643" i="5"/>
  <c r="D11643" i="16"/>
  <c r="T14981" i="5"/>
  <c r="D14981" i="16"/>
  <c r="T12831" i="5"/>
  <c r="D12831" i="16"/>
  <c r="T14240" i="5"/>
  <c r="D14240" i="16"/>
  <c r="T12634" i="5"/>
  <c r="D12634" i="16"/>
  <c r="T14567" i="5"/>
  <c r="D14567" i="16"/>
  <c r="T11507" i="5"/>
  <c r="D11507" i="16"/>
  <c r="T12459" i="5"/>
  <c r="D12459" i="16"/>
  <c r="T14780" i="5"/>
  <c r="D14780" i="16"/>
  <c r="T14390" i="5"/>
  <c r="D14390" i="16"/>
  <c r="T11777" i="5"/>
  <c r="D11777" i="16"/>
  <c r="T12202" i="5"/>
  <c r="D12202" i="16"/>
  <c r="T13885" i="5"/>
  <c r="D13885" i="16"/>
  <c r="T10321" i="5"/>
  <c r="D10321" i="16"/>
  <c r="T10577" i="5"/>
  <c r="D10577" i="16"/>
  <c r="T10151" i="5"/>
  <c r="D10151" i="16"/>
  <c r="T12780" i="5"/>
  <c r="D12780" i="16"/>
  <c r="T14469" i="5"/>
  <c r="D14469" i="16"/>
  <c r="T12189" i="5"/>
  <c r="D12189" i="16"/>
  <c r="T12336" i="5"/>
  <c r="D12336" i="16"/>
  <c r="T11701" i="5"/>
  <c r="D11701" i="16"/>
  <c r="T14765" i="5"/>
  <c r="D14765" i="16"/>
  <c r="T13662" i="5"/>
  <c r="D13662" i="16"/>
  <c r="T11927" i="5"/>
  <c r="D11927" i="16"/>
  <c r="T12237" i="5"/>
  <c r="D12237" i="16"/>
  <c r="T12944" i="5"/>
  <c r="D12944" i="16"/>
  <c r="T12671" i="5"/>
  <c r="D12671" i="16"/>
  <c r="T12071" i="5"/>
  <c r="D12071" i="16"/>
  <c r="T11239" i="5"/>
  <c r="D11239" i="16"/>
  <c r="T12285" i="5"/>
  <c r="D12285" i="16"/>
  <c r="T14871" i="5"/>
  <c r="D14871" i="16"/>
  <c r="T13000" i="5"/>
  <c r="D13000" i="16"/>
  <c r="T12603" i="5"/>
  <c r="D12603" i="16"/>
  <c r="T14494" i="5"/>
  <c r="D14494" i="16"/>
  <c r="T12893" i="5"/>
  <c r="D12893" i="16"/>
  <c r="T10381" i="5"/>
  <c r="D10381" i="16"/>
  <c r="T14414" i="5"/>
  <c r="D14414" i="16"/>
  <c r="T13621" i="5"/>
  <c r="D13621" i="16"/>
  <c r="T14424" i="5"/>
  <c r="D14424" i="16"/>
  <c r="T12430" i="5"/>
  <c r="D12430" i="16"/>
  <c r="T12018" i="5"/>
  <c r="D12018" i="16"/>
  <c r="T14093" i="5"/>
  <c r="D14093" i="16"/>
  <c r="T13109" i="5"/>
  <c r="D13109" i="16"/>
  <c r="T14266" i="5"/>
  <c r="D14266" i="16"/>
  <c r="T11933" i="5"/>
  <c r="D11933" i="16"/>
  <c r="T14819" i="5"/>
  <c r="D14819" i="16"/>
  <c r="T12109" i="5"/>
  <c r="D12109" i="16"/>
  <c r="T11172" i="5"/>
  <c r="D11172" i="16"/>
  <c r="T10684" i="5"/>
  <c r="D10684" i="16"/>
  <c r="T10408" i="5"/>
  <c r="D10408" i="16"/>
  <c r="T14658" i="5"/>
  <c r="D14658" i="16"/>
  <c r="T12156" i="5"/>
  <c r="D12156" i="16"/>
  <c r="T12763" i="5"/>
  <c r="D12763" i="16"/>
  <c r="T14189" i="5"/>
  <c r="D14189" i="16"/>
  <c r="T12196" i="5"/>
  <c r="D12196" i="16"/>
  <c r="T13778" i="5"/>
  <c r="D13778" i="16"/>
  <c r="T14925" i="5"/>
  <c r="D14925" i="16"/>
  <c r="T14619" i="5"/>
  <c r="D14619" i="16"/>
  <c r="T14545" i="5"/>
  <c r="D14545" i="16"/>
  <c r="T12069" i="5"/>
  <c r="D12069" i="16"/>
  <c r="T12230" i="5"/>
  <c r="D12230" i="16"/>
  <c r="T13784" i="5"/>
  <c r="D13784" i="16"/>
  <c r="T11549" i="5"/>
  <c r="D11549" i="16"/>
  <c r="T12474" i="5"/>
  <c r="D12474" i="16"/>
  <c r="T14537" i="5"/>
  <c r="D14537" i="16"/>
  <c r="T11368" i="5"/>
  <c r="D11368" i="16"/>
  <c r="T11599" i="5"/>
  <c r="D11599" i="16"/>
  <c r="T11184" i="5"/>
  <c r="D11184" i="16"/>
  <c r="T13490" i="5"/>
  <c r="D13490" i="16"/>
  <c r="T13167" i="5"/>
  <c r="D13167" i="16"/>
  <c r="T14334" i="5"/>
  <c r="D14334" i="16"/>
  <c r="T12002" i="5"/>
  <c r="D12002" i="16"/>
  <c r="T12059" i="5"/>
  <c r="D12059" i="16"/>
  <c r="T14033" i="5"/>
  <c r="D14033" i="16"/>
  <c r="T10842" i="5"/>
  <c r="D10842" i="16"/>
  <c r="T14031" i="5"/>
  <c r="D14031" i="16"/>
  <c r="T14065" i="5"/>
  <c r="D14065" i="16"/>
  <c r="T12402" i="5"/>
  <c r="D12402" i="16"/>
  <c r="T12886" i="5"/>
  <c r="D12886" i="16"/>
  <c r="T10230" i="5"/>
  <c r="D10230" i="16"/>
  <c r="T14447" i="5"/>
  <c r="D14447" i="16"/>
  <c r="T11094" i="5"/>
  <c r="D11094" i="16"/>
  <c r="T10495" i="5"/>
  <c r="D10495" i="16"/>
  <c r="T13306" i="5"/>
  <c r="D13306" i="16"/>
  <c r="T10515" i="5"/>
  <c r="D10515" i="16"/>
  <c r="T12553" i="5"/>
  <c r="D12553" i="16"/>
  <c r="T14642" i="5"/>
  <c r="D14642" i="16"/>
  <c r="T13218" i="5"/>
  <c r="D13218" i="16"/>
  <c r="T13333" i="5"/>
  <c r="D13333" i="16"/>
  <c r="T12590" i="5"/>
  <c r="D12590" i="16"/>
  <c r="T11968" i="5"/>
  <c r="D11968" i="16"/>
  <c r="T10451" i="5"/>
  <c r="D10451" i="16"/>
  <c r="T10275" i="5"/>
  <c r="D10275" i="16"/>
  <c r="T14326" i="5"/>
  <c r="D14326" i="16"/>
  <c r="T13975" i="5"/>
  <c r="D13975" i="16"/>
  <c r="T10317" i="5"/>
  <c r="D10317" i="16"/>
  <c r="T14704" i="5"/>
  <c r="D14704" i="16"/>
  <c r="T13555" i="5"/>
  <c r="D13555" i="16"/>
  <c r="T13076" i="5"/>
  <c r="D13076" i="16"/>
  <c r="T12916" i="5"/>
  <c r="D12916" i="16"/>
  <c r="T12201" i="5"/>
  <c r="D12201" i="16"/>
  <c r="T13938" i="5"/>
  <c r="D13938" i="16"/>
  <c r="T11908" i="5"/>
  <c r="D11908" i="16"/>
  <c r="T12948" i="5"/>
  <c r="D12948" i="16"/>
  <c r="T10915" i="5"/>
  <c r="D10915" i="16"/>
  <c r="T10071" i="5"/>
  <c r="D10071" i="16"/>
  <c r="T13421" i="5"/>
  <c r="D13421" i="16"/>
  <c r="T14212" i="5"/>
  <c r="D14212" i="16"/>
  <c r="T13947" i="5"/>
  <c r="D13947" i="16"/>
  <c r="T11260" i="5"/>
  <c r="D11260" i="16"/>
  <c r="T13347" i="5"/>
  <c r="D13347" i="16"/>
  <c r="T12803" i="5"/>
  <c r="D12803" i="16"/>
  <c r="T10394" i="5"/>
  <c r="D10394" i="16"/>
  <c r="T13200" i="5"/>
  <c r="D13200" i="16"/>
  <c r="T12687" i="5"/>
  <c r="D12687" i="16"/>
  <c r="T10284" i="5"/>
  <c r="D10284" i="16"/>
  <c r="T13569" i="5"/>
  <c r="D13569" i="16"/>
  <c r="T12561" i="5"/>
  <c r="D12561" i="16"/>
  <c r="T11897" i="5"/>
  <c r="D11897" i="16"/>
  <c r="T12165" i="5"/>
  <c r="D12165" i="16"/>
  <c r="T11626" i="5"/>
  <c r="D11626" i="16"/>
  <c r="T13099" i="5"/>
  <c r="D13099" i="16"/>
  <c r="T11817" i="5"/>
  <c r="D11817" i="16"/>
  <c r="T11624" i="5"/>
  <c r="D11624" i="16"/>
  <c r="T13948" i="5"/>
  <c r="D13948" i="16"/>
  <c r="T14998" i="5"/>
  <c r="D14998" i="16"/>
  <c r="T10387" i="5"/>
  <c r="D10387" i="16"/>
  <c r="T12716" i="5"/>
  <c r="D12716" i="16"/>
  <c r="T14701" i="5"/>
  <c r="D14701" i="16"/>
  <c r="T13368" i="5"/>
  <c r="D13368" i="16"/>
  <c r="T11009" i="5"/>
  <c r="D11009" i="16"/>
  <c r="T10174" i="5"/>
  <c r="D10174" i="16"/>
  <c r="T11253" i="5"/>
  <c r="D11253" i="16"/>
  <c r="T11369" i="5"/>
  <c r="D11369" i="16"/>
  <c r="T13424" i="5"/>
  <c r="D13424" i="16"/>
  <c r="T10521" i="5"/>
  <c r="D10521" i="16"/>
  <c r="T13654" i="5"/>
  <c r="D13654" i="16"/>
  <c r="T13787" i="5"/>
  <c r="D13787" i="16"/>
  <c r="T13074" i="5"/>
  <c r="D13074" i="16"/>
  <c r="T10865" i="5"/>
  <c r="D10865" i="16"/>
  <c r="T11878" i="5"/>
  <c r="D11878" i="16"/>
  <c r="T12765" i="5"/>
  <c r="D12765" i="16"/>
  <c r="T13446" i="5"/>
  <c r="D13446" i="16"/>
  <c r="T13849" i="5"/>
  <c r="D13849" i="16"/>
  <c r="T11566" i="5"/>
  <c r="D11566" i="16"/>
  <c r="T13268" i="5"/>
  <c r="D13268" i="16"/>
  <c r="T12488" i="5"/>
  <c r="D12488" i="16"/>
  <c r="T12747" i="5"/>
  <c r="D12747" i="16"/>
  <c r="T10405" i="5"/>
  <c r="D10405" i="16"/>
  <c r="T10968" i="5"/>
  <c r="D10968" i="16"/>
  <c r="T13950" i="5"/>
  <c r="D13950" i="16"/>
  <c r="T11671" i="5"/>
  <c r="D11671" i="16"/>
  <c r="T10673" i="5"/>
  <c r="D10673" i="16"/>
  <c r="T10263" i="5"/>
  <c r="D10263" i="16"/>
  <c r="T10416" i="5"/>
  <c r="D10416" i="16"/>
  <c r="T11286" i="5"/>
  <c r="D11286" i="16"/>
  <c r="T13632" i="5"/>
  <c r="D13632" i="16"/>
  <c r="T10709" i="5"/>
  <c r="D10709" i="16"/>
  <c r="T13576" i="5"/>
  <c r="D13576" i="16"/>
  <c r="T14358" i="5"/>
  <c r="D14358" i="16"/>
  <c r="T12218" i="5"/>
  <c r="D12218" i="16"/>
  <c r="T12743" i="5"/>
  <c r="D12743" i="16"/>
  <c r="T12953" i="5"/>
  <c r="D12953" i="16"/>
  <c r="T13906" i="5"/>
  <c r="D13906" i="16"/>
  <c r="T13468" i="5"/>
  <c r="D13468" i="16"/>
  <c r="T14474" i="5"/>
  <c r="D14474" i="16"/>
  <c r="T14262" i="5"/>
  <c r="D14262" i="16"/>
  <c r="T13375" i="5"/>
  <c r="D13375" i="16"/>
  <c r="T10933" i="5"/>
  <c r="D10933" i="16"/>
  <c r="T14254" i="5"/>
  <c r="D14254" i="16"/>
  <c r="T13146" i="5"/>
  <c r="D13146" i="16"/>
  <c r="T14444" i="5"/>
  <c r="D14444" i="16"/>
  <c r="T11527" i="5"/>
  <c r="D11527" i="16"/>
  <c r="T10686" i="5"/>
  <c r="D10686" i="16"/>
  <c r="T14209" i="5"/>
  <c r="D14209" i="16"/>
  <c r="T12613" i="5"/>
  <c r="D12613" i="16"/>
  <c r="T13307" i="5"/>
  <c r="D13307" i="16"/>
  <c r="T11705" i="5"/>
  <c r="D11705" i="16"/>
  <c r="T12636" i="5"/>
  <c r="D12636" i="16"/>
  <c r="T12652" i="5"/>
  <c r="D12652" i="16"/>
  <c r="T12502" i="5"/>
  <c r="D12502" i="16"/>
  <c r="T10997" i="5"/>
  <c r="D10997" i="16"/>
  <c r="T10824" i="5"/>
  <c r="D10824" i="16"/>
  <c r="T14431" i="5"/>
  <c r="D14431" i="16"/>
  <c r="T13836" i="5"/>
  <c r="D13836" i="16"/>
  <c r="T12558" i="5"/>
  <c r="D12558" i="16"/>
  <c r="T10281" i="5"/>
  <c r="D10281" i="16"/>
  <c r="T11055" i="5"/>
  <c r="D11055" i="16"/>
  <c r="T11916" i="5"/>
  <c r="D11916" i="16"/>
  <c r="T11304" i="5"/>
  <c r="D11304" i="16"/>
  <c r="T11830" i="5"/>
  <c r="D11830" i="16"/>
  <c r="T12515" i="5"/>
  <c r="D12515" i="16"/>
  <c r="T13661" i="5"/>
  <c r="D13661" i="16"/>
  <c r="T11932" i="5"/>
  <c r="D11932" i="16"/>
  <c r="T14057" i="5"/>
  <c r="D14057" i="16"/>
  <c r="T13745" i="5"/>
  <c r="D13745" i="16"/>
  <c r="T11728" i="5"/>
  <c r="D11728" i="16"/>
  <c r="T11864" i="5"/>
  <c r="D11864" i="16"/>
  <c r="T13539" i="5"/>
  <c r="D13539" i="16"/>
  <c r="T13876" i="5"/>
  <c r="D13876" i="16"/>
  <c r="T11775" i="5"/>
  <c r="D11775" i="16"/>
  <c r="T10807" i="5"/>
  <c r="D10807" i="16"/>
  <c r="T12095" i="5"/>
  <c r="D12095" i="16"/>
  <c r="T14281" i="5"/>
  <c r="D14281" i="16"/>
  <c r="T14478" i="5"/>
  <c r="D14478" i="16"/>
  <c r="T13631" i="5"/>
  <c r="D13631" i="16"/>
  <c r="T12504" i="5"/>
  <c r="D12504" i="16"/>
  <c r="T12866" i="5"/>
  <c r="D12866" i="16"/>
  <c r="T13440" i="5"/>
  <c r="D13440" i="16"/>
  <c r="T10469" i="5"/>
  <c r="D10469" i="16"/>
  <c r="T12422" i="5"/>
  <c r="D12422" i="16"/>
  <c r="T13429" i="5"/>
  <c r="D13429" i="16"/>
  <c r="T14005" i="5"/>
  <c r="D14005" i="16"/>
  <c r="T12726" i="5"/>
  <c r="D12726" i="16"/>
  <c r="T10440" i="5"/>
  <c r="D10440" i="16"/>
  <c r="T12772" i="5"/>
  <c r="D12772" i="16"/>
  <c r="T14541" i="5"/>
  <c r="D14541" i="16"/>
  <c r="T10887" i="5"/>
  <c r="D10887" i="16"/>
  <c r="T14945" i="5"/>
  <c r="D14945" i="16"/>
  <c r="T10746" i="5"/>
  <c r="D10746" i="16"/>
  <c r="T14788" i="5"/>
  <c r="D14788" i="16"/>
  <c r="T14019" i="5"/>
  <c r="D14019" i="16"/>
  <c r="T11673" i="5"/>
  <c r="D11673" i="16"/>
  <c r="T10614" i="5"/>
  <c r="D10614" i="16"/>
  <c r="T14996" i="5"/>
  <c r="D14996" i="16"/>
  <c r="T11820" i="5"/>
  <c r="D11820" i="16"/>
  <c r="T11412" i="5"/>
  <c r="D11412" i="16"/>
  <c r="T12865" i="5"/>
  <c r="D12865" i="16"/>
  <c r="T11370" i="5"/>
  <c r="D11370" i="16"/>
  <c r="T13651" i="5"/>
  <c r="D13651" i="16"/>
  <c r="T12381" i="5"/>
  <c r="D12381" i="16"/>
  <c r="T14841" i="5"/>
  <c r="D14841" i="16"/>
  <c r="T14550" i="5"/>
  <c r="D14550" i="16"/>
  <c r="T10925" i="5"/>
  <c r="D10925" i="16"/>
  <c r="T13700" i="5"/>
  <c r="D13700" i="16"/>
  <c r="T11139" i="5"/>
  <c r="D11139" i="16"/>
  <c r="T14416" i="5"/>
  <c r="D14416" i="16"/>
  <c r="T11150" i="5"/>
  <c r="D11150" i="16"/>
  <c r="T12666" i="5"/>
  <c r="D12666" i="16"/>
  <c r="T11138" i="5"/>
  <c r="D11138" i="16"/>
  <c r="T14745" i="5"/>
  <c r="D14745" i="16"/>
  <c r="T13441" i="5"/>
  <c r="D13441" i="16"/>
  <c r="T14379" i="5"/>
  <c r="D14379" i="16"/>
  <c r="T10783" i="5"/>
  <c r="D10783" i="16"/>
  <c r="T11856" i="5"/>
  <c r="D11856" i="16"/>
  <c r="T13004" i="5"/>
  <c r="D13004" i="16"/>
  <c r="T13672" i="5"/>
  <c r="D13672" i="16"/>
  <c r="T10737" i="5"/>
  <c r="D10737" i="16"/>
  <c r="T10800" i="5"/>
  <c r="D10800" i="16"/>
  <c r="T14464" i="5"/>
  <c r="D14464" i="16"/>
  <c r="T11730" i="5"/>
  <c r="D11730" i="16"/>
  <c r="T11291" i="5"/>
  <c r="D11291" i="16"/>
  <c r="T11545" i="5"/>
  <c r="D11545" i="16"/>
  <c r="T11621" i="5"/>
  <c r="D11621" i="16"/>
  <c r="T11979" i="5"/>
  <c r="D11979" i="16"/>
  <c r="T14795" i="5"/>
  <c r="D14795" i="16"/>
  <c r="T14309" i="5"/>
  <c r="D14309" i="16"/>
  <c r="T10774" i="5"/>
  <c r="D10774" i="16"/>
  <c r="T12256" i="5"/>
  <c r="D12256" i="16"/>
  <c r="T13460" i="5"/>
  <c r="D13460" i="16"/>
  <c r="T10815" i="5"/>
  <c r="D10815" i="16"/>
  <c r="T13442" i="5"/>
  <c r="D13442" i="16"/>
  <c r="T13285" i="5"/>
  <c r="D13285" i="16"/>
  <c r="T11598" i="5"/>
  <c r="D11598" i="16"/>
  <c r="T10656" i="5"/>
  <c r="D10656" i="16"/>
  <c r="T14492" i="5"/>
  <c r="D14492" i="16"/>
  <c r="T12895" i="5"/>
  <c r="D12895" i="16"/>
  <c r="T13897" i="5"/>
  <c r="D13897" i="16"/>
  <c r="T13437" i="5"/>
  <c r="D13437" i="16"/>
  <c r="T10118" i="5"/>
  <c r="D10118" i="16"/>
  <c r="T12523" i="5"/>
  <c r="D12523" i="16"/>
  <c r="T13267" i="5"/>
  <c r="D13267" i="16"/>
  <c r="T13903" i="5"/>
  <c r="D13903" i="16"/>
  <c r="T12182" i="5"/>
  <c r="D12182" i="16"/>
  <c r="T13317" i="5"/>
  <c r="D13317" i="16"/>
  <c r="T14219" i="5"/>
  <c r="D14219" i="16"/>
  <c r="T13973" i="5"/>
  <c r="D13973" i="16"/>
  <c r="T13338" i="5"/>
  <c r="D13338" i="16"/>
  <c r="T13921" i="5"/>
  <c r="D13921" i="16"/>
  <c r="T10089" i="5"/>
  <c r="D10089" i="16"/>
  <c r="T10061" i="5"/>
  <c r="D10061" i="16"/>
  <c r="T14888" i="5"/>
  <c r="D14888" i="16"/>
  <c r="T12547" i="5"/>
  <c r="D12547" i="16"/>
  <c r="T11876" i="5"/>
  <c r="D11876" i="16"/>
  <c r="T12611" i="5"/>
  <c r="D12611" i="16"/>
  <c r="T14188" i="5"/>
  <c r="D14188" i="16"/>
  <c r="T12525" i="5"/>
  <c r="D12525" i="16"/>
  <c r="T14231" i="5"/>
  <c r="D14231" i="16"/>
  <c r="T12912" i="5"/>
  <c r="D12912" i="16"/>
  <c r="T14753" i="5"/>
  <c r="D14753" i="16"/>
  <c r="T12704" i="5"/>
  <c r="D12704" i="16"/>
  <c r="T13930" i="5"/>
  <c r="D13930" i="16"/>
  <c r="T11749" i="5"/>
  <c r="D11749" i="16"/>
  <c r="T11564" i="5"/>
  <c r="D11564" i="16"/>
  <c r="T13435" i="5"/>
  <c r="D13435" i="16"/>
  <c r="T14797" i="5"/>
  <c r="D14797" i="16"/>
  <c r="T14063" i="5"/>
  <c r="D14063" i="16"/>
  <c r="T11441" i="5"/>
  <c r="D11441" i="16"/>
  <c r="T12779" i="5"/>
  <c r="D12779" i="16"/>
  <c r="T11866" i="5"/>
  <c r="D11866" i="16"/>
  <c r="T11688" i="5"/>
  <c r="D11688" i="16"/>
  <c r="T13527" i="5"/>
  <c r="D13527" i="16"/>
  <c r="T13168" i="5"/>
  <c r="D13168" i="16"/>
  <c r="T12676" i="5"/>
  <c r="D12676" i="16"/>
  <c r="T14227" i="5"/>
  <c r="D14227" i="16"/>
  <c r="T11578" i="5"/>
  <c r="D11578" i="16"/>
  <c r="T14061" i="5"/>
  <c r="D14061" i="16"/>
  <c r="T13043" i="5"/>
  <c r="D13043" i="16"/>
  <c r="T14286" i="5"/>
  <c r="D14286" i="16"/>
  <c r="T14122" i="5"/>
  <c r="D14122" i="16"/>
  <c r="T11953" i="5"/>
  <c r="D11953" i="16"/>
  <c r="T14650" i="5"/>
  <c r="D14650" i="16"/>
  <c r="T12942" i="5"/>
  <c r="D12942" i="16"/>
  <c r="T13540" i="5"/>
  <c r="D13540" i="16"/>
  <c r="T11814" i="5"/>
  <c r="D11814" i="16"/>
  <c r="T12121" i="5"/>
  <c r="D12121" i="16"/>
  <c r="T14427" i="5"/>
  <c r="D14427" i="16"/>
  <c r="T11683" i="5"/>
  <c r="D11683" i="16"/>
  <c r="T10854" i="5"/>
  <c r="D10854" i="16"/>
  <c r="T14716" i="5"/>
  <c r="D14716" i="16"/>
  <c r="T11912" i="5"/>
  <c r="D11912" i="16"/>
  <c r="T14095" i="5"/>
  <c r="D14095" i="16"/>
  <c r="T13922" i="5"/>
  <c r="D13922" i="16"/>
  <c r="T11073" i="5"/>
  <c r="D11073" i="16"/>
  <c r="T11893" i="5"/>
  <c r="D11893" i="16"/>
  <c r="T12448" i="5"/>
  <c r="D12448" i="16"/>
  <c r="T12737" i="5"/>
  <c r="D12737" i="16"/>
  <c r="T14636" i="5"/>
  <c r="D14636" i="16"/>
  <c r="T10465" i="5"/>
  <c r="D10465" i="16"/>
  <c r="T14723" i="5"/>
  <c r="D14723" i="16"/>
  <c r="T13753" i="5"/>
  <c r="D13753" i="16"/>
  <c r="T10765" i="5"/>
  <c r="D10765" i="16"/>
  <c r="T10525" i="5"/>
  <c r="D10525" i="16"/>
  <c r="T11684" i="5"/>
  <c r="D11684" i="16"/>
  <c r="T14976" i="5"/>
  <c r="D14976" i="16"/>
  <c r="T11865" i="5"/>
  <c r="D11865" i="16"/>
  <c r="T10002" i="5"/>
  <c r="D10002" i="16"/>
  <c r="T13650" i="5"/>
  <c r="D13650" i="16"/>
  <c r="T14235" i="5"/>
  <c r="D14235" i="16"/>
  <c r="T14471" i="5"/>
  <c r="D14471" i="16"/>
  <c r="T14946" i="5"/>
  <c r="D14946" i="16"/>
  <c r="T13649" i="5"/>
  <c r="D13649" i="16"/>
  <c r="T14877" i="5"/>
  <c r="D14877" i="16"/>
  <c r="T13434" i="5"/>
  <c r="D13434" i="16"/>
  <c r="T14094" i="5"/>
  <c r="D14094" i="16"/>
  <c r="T10016" i="5"/>
  <c r="D10016" i="16"/>
  <c r="T10953" i="5"/>
  <c r="D10953" i="16"/>
  <c r="T14688" i="5"/>
  <c r="D14688" i="16"/>
  <c r="T14277" i="5"/>
  <c r="D14277" i="16"/>
  <c r="T11774" i="5"/>
  <c r="D11774" i="16"/>
  <c r="T12605" i="5"/>
  <c r="D12605" i="16"/>
  <c r="T10698" i="5"/>
  <c r="D10698" i="16"/>
  <c r="T12688" i="5"/>
  <c r="D12688" i="16"/>
  <c r="T10153" i="5"/>
  <c r="D10153" i="16"/>
  <c r="T11650" i="5"/>
  <c r="D11650" i="16"/>
  <c r="T10658" i="5"/>
  <c r="D10658" i="16"/>
  <c r="T14738" i="5"/>
  <c r="D14738" i="16"/>
  <c r="T11734" i="5"/>
  <c r="D11734" i="16"/>
  <c r="T11750" i="5"/>
  <c r="D11750" i="16"/>
  <c r="T10982" i="5"/>
  <c r="D10982" i="16"/>
  <c r="T12088" i="5"/>
  <c r="D12088" i="16"/>
  <c r="T12074" i="5"/>
  <c r="D12074" i="16"/>
  <c r="T12752" i="5"/>
  <c r="D12752" i="16"/>
  <c r="T11213" i="5"/>
  <c r="D11213" i="16"/>
  <c r="T12836" i="5"/>
  <c r="D12836" i="16"/>
  <c r="T10931" i="5"/>
  <c r="D10931" i="16"/>
  <c r="T14693" i="5"/>
  <c r="D14693" i="16"/>
  <c r="T14803" i="5"/>
  <c r="D14803" i="16"/>
  <c r="T14760" i="5"/>
  <c r="D14760" i="16"/>
  <c r="T11601" i="5"/>
  <c r="D11601" i="16"/>
  <c r="T14942" i="5"/>
  <c r="D14942" i="16"/>
  <c r="T14997" i="5"/>
  <c r="D14997" i="16"/>
  <c r="T12540" i="5"/>
  <c r="D12540" i="16"/>
  <c r="T11301" i="5"/>
  <c r="D11301" i="16"/>
  <c r="T14213" i="5"/>
  <c r="D14213" i="16"/>
  <c r="T13679" i="5"/>
  <c r="D13679" i="16"/>
  <c r="T11956" i="5"/>
  <c r="D11956" i="16"/>
  <c r="T12212" i="5"/>
  <c r="D12212" i="16"/>
  <c r="T11484" i="5"/>
  <c r="D11484" i="16"/>
  <c r="T10956" i="5"/>
  <c r="D10956" i="16"/>
  <c r="T13287" i="5"/>
  <c r="D13287" i="16"/>
  <c r="T13956" i="5"/>
  <c r="D13956" i="16"/>
  <c r="T10233" i="5"/>
  <c r="D10233" i="16"/>
  <c r="T14950" i="5"/>
  <c r="D14950" i="16"/>
  <c r="T14909" i="5"/>
  <c r="D14909" i="16"/>
  <c r="T12405" i="5"/>
  <c r="D12405" i="16"/>
  <c r="T12161" i="5"/>
  <c r="D12161" i="16"/>
  <c r="T14640" i="5"/>
  <c r="D14640" i="16"/>
  <c r="T13499" i="5"/>
  <c r="D13499" i="16"/>
  <c r="T11836" i="5"/>
  <c r="D11836" i="16"/>
  <c r="T12700" i="5"/>
  <c r="D12700" i="16"/>
  <c r="T12384" i="5"/>
  <c r="D12384" i="16"/>
  <c r="T12808" i="5"/>
  <c r="D12808" i="16"/>
  <c r="T10557" i="5"/>
  <c r="D10557" i="16"/>
  <c r="T11945" i="5"/>
  <c r="D11945" i="16"/>
  <c r="T12258" i="5"/>
  <c r="D12258" i="16"/>
  <c r="T14606" i="5"/>
  <c r="D14606" i="16"/>
  <c r="T12319" i="5"/>
  <c r="D12319" i="16"/>
  <c r="T11082" i="5"/>
  <c r="D11082" i="16"/>
  <c r="T13870" i="5"/>
  <c r="D13870" i="16"/>
  <c r="T12278" i="5"/>
  <c r="D12278" i="16"/>
  <c r="T11588" i="5"/>
  <c r="D11588" i="16"/>
  <c r="T12157" i="5"/>
  <c r="D12157" i="16"/>
  <c r="T14398" i="5"/>
  <c r="D14398" i="16"/>
  <c r="T10767" i="5"/>
  <c r="D10767" i="16"/>
  <c r="T10806" i="5"/>
  <c r="D10806" i="16"/>
  <c r="T14477" i="5"/>
  <c r="D14477" i="16"/>
  <c r="T12830" i="5"/>
  <c r="D12830" i="16"/>
  <c r="T12856" i="5"/>
  <c r="D12856" i="16"/>
  <c r="T13269" i="5"/>
  <c r="D13269" i="16"/>
  <c r="T14683" i="5"/>
  <c r="D14683" i="16"/>
  <c r="T10869" i="5"/>
  <c r="D10869" i="16"/>
  <c r="T13118" i="5"/>
  <c r="D13118" i="16"/>
  <c r="T14914" i="5"/>
  <c r="D14914" i="16"/>
  <c r="T14422" i="5"/>
  <c r="D14422" i="16"/>
  <c r="T11812" i="5"/>
  <c r="D11812" i="16"/>
  <c r="T14259" i="5"/>
  <c r="D14259" i="16"/>
  <c r="T13750" i="5"/>
  <c r="D13750" i="16"/>
  <c r="T13090" i="5"/>
  <c r="D13090" i="16"/>
  <c r="T12931" i="5"/>
  <c r="D12931" i="16"/>
  <c r="T13492" i="5"/>
  <c r="D13492" i="16"/>
  <c r="T10133" i="5"/>
  <c r="D10133" i="16"/>
  <c r="T10878" i="5"/>
  <c r="D10878" i="16"/>
  <c r="T13491" i="5"/>
  <c r="D13491" i="16"/>
  <c r="T12104" i="5"/>
  <c r="D12104" i="16"/>
  <c r="T10617" i="5"/>
  <c r="D10617" i="16"/>
  <c r="T14755" i="5"/>
  <c r="D14755" i="16"/>
  <c r="T14329" i="5"/>
  <c r="D14329" i="16"/>
  <c r="T12022" i="5"/>
  <c r="D12022" i="16"/>
  <c r="T10611" i="5"/>
  <c r="D10611" i="16"/>
  <c r="T11581" i="5"/>
  <c r="D11581" i="16"/>
  <c r="T12598" i="5"/>
  <c r="D12598" i="16"/>
  <c r="T12433" i="5"/>
  <c r="D12433" i="16"/>
  <c r="T10482" i="5"/>
  <c r="D10482" i="16"/>
  <c r="T13417" i="5"/>
  <c r="D13417" i="16"/>
  <c r="T11274" i="5"/>
  <c r="D11274" i="16"/>
  <c r="T13978" i="5"/>
  <c r="D13978" i="16"/>
  <c r="T10962" i="5"/>
  <c r="D10962" i="16"/>
  <c r="T13158" i="5"/>
  <c r="D13158" i="16"/>
  <c r="T10652" i="5"/>
  <c r="D10652" i="16"/>
  <c r="T12019" i="5"/>
  <c r="D12019" i="16"/>
  <c r="T11723" i="5"/>
  <c r="D11723" i="16"/>
  <c r="T13363" i="5"/>
  <c r="D13363" i="16"/>
  <c r="T11031" i="5"/>
  <c r="D11031" i="16"/>
  <c r="T13226" i="5"/>
  <c r="D13226" i="16"/>
  <c r="T13484" i="5"/>
  <c r="D13484" i="16"/>
  <c r="T13202" i="5"/>
  <c r="D13202" i="16"/>
  <c r="T10428" i="5"/>
  <c r="D10428" i="16"/>
  <c r="T12680" i="5"/>
  <c r="D12680" i="16"/>
  <c r="T14306" i="5"/>
  <c r="D14306" i="16"/>
  <c r="T13294" i="5"/>
  <c r="D13294" i="16"/>
  <c r="T11333" i="5"/>
  <c r="D11333" i="16"/>
  <c r="T12452" i="5"/>
  <c r="D12452" i="16"/>
  <c r="T13357" i="5"/>
  <c r="D13357" i="16"/>
  <c r="T10152" i="5"/>
  <c r="D10152" i="16"/>
  <c r="T12914" i="5"/>
  <c r="D12914" i="16"/>
  <c r="T14151" i="5"/>
  <c r="D14151" i="16"/>
  <c r="T14060" i="5"/>
  <c r="D14060" i="16"/>
  <c r="T13321" i="5"/>
  <c r="D13321" i="16"/>
  <c r="T11491" i="5"/>
  <c r="D11491" i="16"/>
  <c r="T10710" i="5"/>
  <c r="D10710" i="16"/>
  <c r="T12243" i="5"/>
  <c r="D12243" i="16"/>
  <c r="T13760" i="5"/>
  <c r="D13760" i="16"/>
  <c r="T10822" i="5"/>
  <c r="D10822" i="16"/>
  <c r="T13769" i="5"/>
  <c r="D13769" i="16"/>
  <c r="T10874" i="5"/>
  <c r="D10874" i="16"/>
  <c r="T13559" i="5"/>
  <c r="D13559" i="16"/>
  <c r="T14805" i="5"/>
  <c r="D14805" i="16"/>
  <c r="T13695" i="5"/>
  <c r="D13695" i="16"/>
  <c r="T10781" i="5"/>
  <c r="D10781" i="16"/>
  <c r="T10084" i="5"/>
  <c r="D10084" i="16"/>
  <c r="T13604" i="5"/>
  <c r="D13604" i="16"/>
  <c r="T10867" i="5"/>
  <c r="D10867" i="16"/>
  <c r="T13704" i="5"/>
  <c r="D13704" i="16"/>
  <c r="T11008" i="5"/>
  <c r="D11008" i="16"/>
  <c r="T14442" i="5"/>
  <c r="D14442" i="16"/>
  <c r="T14869" i="5"/>
  <c r="D14869" i="16"/>
  <c r="T11049" i="5"/>
  <c r="D11049" i="16"/>
  <c r="T11625" i="5"/>
  <c r="D11625" i="16"/>
  <c r="T14301" i="5"/>
  <c r="D14301" i="16"/>
  <c r="T14139" i="5"/>
  <c r="D14139" i="16"/>
  <c r="T12724" i="5"/>
  <c r="D12724" i="16"/>
  <c r="T10650" i="5"/>
  <c r="D10650" i="16"/>
  <c r="T11177" i="5"/>
  <c r="D11177" i="16"/>
  <c r="T12031" i="5"/>
  <c r="D12031" i="16"/>
  <c r="T11717" i="5"/>
  <c r="D11717" i="16"/>
  <c r="T14901" i="5"/>
  <c r="D14901" i="16"/>
  <c r="T12233" i="5"/>
  <c r="D12233" i="16"/>
  <c r="T14110" i="5"/>
  <c r="D14110" i="16"/>
  <c r="T13095" i="5"/>
  <c r="D13095" i="16"/>
  <c r="T12526" i="5"/>
  <c r="D12526" i="16"/>
  <c r="T10345" i="5"/>
  <c r="D10345" i="16"/>
  <c r="T14730" i="5"/>
  <c r="D14730" i="16"/>
  <c r="T14305" i="5"/>
  <c r="D14305" i="16"/>
  <c r="T11850" i="5"/>
  <c r="D11850" i="16"/>
  <c r="T10566" i="5"/>
  <c r="D10566" i="16"/>
  <c r="T11140" i="5"/>
  <c r="D11140" i="16"/>
  <c r="T14126" i="5"/>
  <c r="D14126" i="16"/>
  <c r="T13777" i="5"/>
  <c r="D13777" i="16"/>
  <c r="T12572" i="5"/>
  <c r="D12572" i="16"/>
  <c r="T12368" i="5"/>
  <c r="D12368" i="16"/>
  <c r="T13606" i="5"/>
  <c r="D13606" i="16"/>
  <c r="T14501" i="5"/>
  <c r="D14501" i="16"/>
  <c r="T14572" i="5"/>
  <c r="D14572" i="16"/>
  <c r="T11163" i="5"/>
  <c r="D11163" i="16"/>
  <c r="T14512" i="5"/>
  <c r="D14512" i="16"/>
  <c r="T10023" i="5"/>
  <c r="D10023" i="16"/>
  <c r="T12435" i="5"/>
  <c r="D12435" i="16"/>
  <c r="T12758" i="5"/>
  <c r="D12758" i="16"/>
  <c r="T10445" i="5"/>
  <c r="D10445" i="16"/>
  <c r="T11965" i="5"/>
  <c r="D11965" i="16"/>
  <c r="T13958" i="5"/>
  <c r="D13958" i="16"/>
  <c r="T11498" i="5"/>
  <c r="D11498" i="16"/>
  <c r="T10080" i="5"/>
  <c r="D10080" i="16"/>
  <c r="T10805" i="5"/>
  <c r="D10805" i="16"/>
  <c r="T12302" i="5"/>
  <c r="D12302" i="16"/>
  <c r="T11540" i="5"/>
  <c r="D11540" i="16"/>
  <c r="T11780" i="5"/>
  <c r="D11780" i="16"/>
  <c r="T12012" i="5"/>
  <c r="D12012" i="16"/>
  <c r="T13303" i="5"/>
  <c r="D13303" i="16"/>
  <c r="T10736" i="5"/>
  <c r="D10736" i="16"/>
  <c r="T14508" i="5"/>
  <c r="D14508" i="16"/>
  <c r="T11095" i="5"/>
  <c r="D11095" i="16"/>
  <c r="T11702" i="5"/>
  <c r="D11702" i="16"/>
  <c r="T13593" i="5"/>
  <c r="D13593" i="16"/>
  <c r="T10911" i="5"/>
  <c r="D10911" i="16"/>
  <c r="T12774" i="5"/>
  <c r="D12774" i="16"/>
  <c r="T12337" i="5"/>
  <c r="D12337" i="16"/>
  <c r="T12761" i="5"/>
  <c r="D12761" i="16"/>
  <c r="T12630" i="5"/>
  <c r="D12630" i="16"/>
  <c r="T14638" i="5"/>
  <c r="D14638" i="16"/>
  <c r="T13839" i="5"/>
  <c r="D13839" i="16"/>
  <c r="T10135" i="5"/>
  <c r="D10135" i="16"/>
  <c r="T11330" i="5"/>
  <c r="D11330" i="16"/>
  <c r="T13023" i="5"/>
  <c r="D13023" i="16"/>
  <c r="T11653" i="5"/>
  <c r="D11653" i="16"/>
  <c r="T13172" i="5"/>
  <c r="D13172" i="16"/>
  <c r="T13578" i="5"/>
  <c r="D13578" i="16"/>
  <c r="T11102" i="5"/>
  <c r="D11102" i="16"/>
  <c r="T14265" i="5"/>
  <c r="D14265" i="16"/>
  <c r="T12199" i="5"/>
  <c r="D12199" i="16"/>
  <c r="T14074" i="5"/>
  <c r="D14074" i="16"/>
  <c r="T14930" i="5"/>
  <c r="D14930" i="16"/>
  <c r="T12513" i="5"/>
  <c r="D12513" i="16"/>
  <c r="T10829" i="5"/>
  <c r="D10829" i="16"/>
  <c r="T11986" i="5"/>
  <c r="D11986" i="16"/>
  <c r="T14952" i="5"/>
  <c r="D14952" i="16"/>
  <c r="T12867" i="5"/>
  <c r="D12867" i="16"/>
  <c r="T14111" i="5"/>
  <c r="D14111" i="16"/>
  <c r="T12987" i="5"/>
  <c r="D12987" i="16"/>
  <c r="T13723" i="5"/>
  <c r="D13723" i="16"/>
  <c r="T13572" i="5"/>
  <c r="D13572" i="16"/>
  <c r="T11411" i="5"/>
  <c r="D11411" i="16"/>
  <c r="T14024" i="5"/>
  <c r="D14024" i="16"/>
  <c r="T14510" i="5"/>
  <c r="D14510" i="16"/>
  <c r="T10628" i="5"/>
  <c r="D10628" i="16"/>
  <c r="T12946" i="5"/>
  <c r="D12946" i="16"/>
  <c r="T13013" i="5"/>
  <c r="D13013" i="16"/>
  <c r="T12188" i="5"/>
  <c r="D12188" i="16"/>
  <c r="T12407" i="5"/>
  <c r="D12407" i="16"/>
  <c r="T11338" i="5"/>
  <c r="D11338" i="16"/>
  <c r="T12091" i="5"/>
  <c r="D12091" i="16"/>
  <c r="T11832" i="5"/>
  <c r="D11832" i="16"/>
  <c r="T14752" i="5"/>
  <c r="D14752" i="16"/>
  <c r="T14875" i="5"/>
  <c r="D14875" i="16"/>
  <c r="T13932" i="5"/>
  <c r="D13932" i="16"/>
  <c r="T12898" i="5"/>
  <c r="D12898" i="16"/>
  <c r="T10734" i="5"/>
  <c r="D10734" i="16"/>
  <c r="T13875" i="5"/>
  <c r="D13875" i="16"/>
  <c r="T13507" i="5"/>
  <c r="D13507" i="16"/>
  <c r="T12923" i="5"/>
  <c r="D12923" i="16"/>
  <c r="T14568" i="5"/>
  <c r="D14568" i="16"/>
  <c r="T14845" i="5"/>
  <c r="D14845" i="16"/>
  <c r="T12565" i="5"/>
  <c r="D12565" i="16"/>
  <c r="T12179" i="5"/>
  <c r="D12179" i="16"/>
  <c r="T10823" i="5"/>
  <c r="D10823" i="16"/>
  <c r="T11502" i="5"/>
  <c r="D11502" i="16"/>
  <c r="T13845" i="5"/>
  <c r="D13845" i="16"/>
  <c r="T13917" i="5"/>
  <c r="D13917" i="16"/>
  <c r="T12398" i="5"/>
  <c r="D12398" i="16"/>
  <c r="T14183" i="5"/>
  <c r="D14183" i="16"/>
  <c r="T12951" i="5"/>
  <c r="D12951" i="16"/>
  <c r="T13332" i="5"/>
  <c r="D13332" i="16"/>
  <c r="T14222" i="5"/>
  <c r="D14222" i="16"/>
  <c r="T12116" i="5"/>
  <c r="D12116" i="16"/>
  <c r="T11306" i="5"/>
  <c r="D11306" i="16"/>
  <c r="T11967" i="5"/>
  <c r="D11967" i="16"/>
  <c r="T14884" i="5"/>
  <c r="D14884" i="16"/>
  <c r="T14979" i="5"/>
  <c r="D14979" i="16"/>
  <c r="T10938" i="5"/>
  <c r="D10938" i="16"/>
  <c r="T14528" i="5"/>
  <c r="D14528" i="16"/>
  <c r="T10047" i="5"/>
  <c r="D10047" i="16"/>
  <c r="T10590" i="5"/>
  <c r="D10590" i="16"/>
  <c r="T11719" i="5"/>
  <c r="D11719" i="16"/>
  <c r="T13141" i="5"/>
  <c r="D13141" i="16"/>
  <c r="T10685" i="5"/>
  <c r="D10685" i="16"/>
  <c r="T13487" i="5"/>
  <c r="D13487" i="16"/>
  <c r="T11740" i="5"/>
  <c r="D11740" i="16"/>
  <c r="T10137" i="5"/>
  <c r="D10137" i="16"/>
  <c r="T13944" i="5"/>
  <c r="D13944" i="16"/>
  <c r="T14681" i="5"/>
  <c r="D14681" i="16"/>
  <c r="T13059" i="5"/>
  <c r="D13059" i="16"/>
  <c r="T10128" i="5"/>
  <c r="D10128" i="16"/>
  <c r="T11397" i="5"/>
  <c r="D11397" i="16"/>
  <c r="T14300" i="5"/>
  <c r="D14300" i="16"/>
  <c r="T12838" i="5"/>
  <c r="D12838" i="16"/>
  <c r="T13629" i="5"/>
  <c r="D13629" i="16"/>
  <c r="T11776" i="5"/>
  <c r="D11776" i="16"/>
  <c r="T10965" i="5"/>
  <c r="D10965" i="16"/>
  <c r="T12959" i="5"/>
  <c r="D12959" i="16"/>
  <c r="T13145" i="5"/>
  <c r="D13145" i="16"/>
  <c r="T13951" i="5"/>
  <c r="D13951" i="16"/>
  <c r="T13410" i="5"/>
  <c r="D13410" i="16"/>
  <c r="T11131" i="5"/>
  <c r="D11131" i="16"/>
  <c r="T13038" i="5"/>
  <c r="D13038" i="16"/>
  <c r="T13184" i="5"/>
  <c r="D13184" i="16"/>
  <c r="T13137" i="5"/>
  <c r="D13137" i="16"/>
  <c r="T13206" i="5"/>
  <c r="D13206" i="16"/>
  <c r="T12677" i="5"/>
  <c r="D12677" i="16"/>
  <c r="T13012" i="5"/>
  <c r="D13012" i="16"/>
  <c r="T14675" i="5"/>
  <c r="D14675" i="16"/>
  <c r="T11902" i="5"/>
  <c r="D11902" i="16"/>
  <c r="T14273" i="5"/>
  <c r="D14273" i="16"/>
  <c r="T13977" i="5"/>
  <c r="D13977" i="16"/>
  <c r="T11359" i="5"/>
  <c r="D11359" i="16"/>
  <c r="T14440" i="5"/>
  <c r="D14440" i="16"/>
  <c r="T11018" i="5"/>
  <c r="D11018" i="16"/>
  <c r="T12431" i="5"/>
  <c r="D12431" i="16"/>
  <c r="T14777" i="5"/>
  <c r="D14777" i="16"/>
  <c r="T13535" i="5"/>
  <c r="D13535" i="16"/>
  <c r="T11971" i="5"/>
  <c r="D11971" i="16"/>
  <c r="T11512" i="5"/>
  <c r="D11512" i="16"/>
  <c r="T12453" i="5"/>
  <c r="D12453" i="16"/>
  <c r="T14021" i="5"/>
  <c r="D14021" i="16"/>
  <c r="T11597" i="5"/>
  <c r="D11597" i="16"/>
  <c r="T14840" i="5"/>
  <c r="D14840" i="16"/>
  <c r="T13718" i="5"/>
  <c r="D13718" i="16"/>
  <c r="T10970" i="5"/>
  <c r="D10970" i="16"/>
  <c r="T11553" i="5"/>
  <c r="D11553" i="16"/>
  <c r="T14432" i="5"/>
  <c r="D14432" i="16"/>
  <c r="T10641" i="5"/>
  <c r="D10641" i="16"/>
  <c r="T11021" i="5"/>
  <c r="D11021" i="16"/>
  <c r="T10744" i="5"/>
  <c r="D10744" i="16"/>
  <c r="T10280" i="5"/>
  <c r="D10280" i="16"/>
  <c r="T13228" i="5"/>
  <c r="D13228" i="16"/>
  <c r="T12334" i="5"/>
  <c r="D12334" i="16"/>
  <c r="T11229" i="5"/>
  <c r="D11229" i="16"/>
  <c r="T11859" i="5"/>
  <c r="D11859" i="16"/>
  <c r="T11014" i="5"/>
  <c r="D11014" i="16"/>
  <c r="T13032" i="5"/>
  <c r="D13032" i="16"/>
  <c r="T13314" i="5"/>
  <c r="D13314" i="16"/>
  <c r="T14932" i="5"/>
  <c r="D14932" i="16"/>
  <c r="T10367" i="5"/>
  <c r="D10367" i="16"/>
  <c r="T14830" i="5"/>
  <c r="D14830" i="16"/>
  <c r="T10986" i="5"/>
  <c r="D10986" i="16"/>
  <c r="T14639" i="5"/>
  <c r="D14639" i="16"/>
  <c r="T14419" i="5"/>
  <c r="D14419" i="16"/>
  <c r="T11901" i="5"/>
  <c r="D11901" i="16"/>
  <c r="T12901" i="5"/>
  <c r="D12901" i="16"/>
  <c r="T14988" i="5"/>
  <c r="D14988" i="16"/>
  <c r="T10292" i="5"/>
  <c r="D10292" i="16"/>
  <c r="T13420" i="5"/>
  <c r="D13420" i="16"/>
  <c r="T12644" i="5"/>
  <c r="D12644" i="16"/>
  <c r="T12349" i="5"/>
  <c r="D12349" i="16"/>
  <c r="T11746" i="5"/>
  <c r="D11746" i="16"/>
  <c r="T14947" i="5"/>
  <c r="D14947" i="16"/>
  <c r="T10649" i="5"/>
  <c r="D10649" i="16"/>
  <c r="T14201" i="5"/>
  <c r="D14201" i="16"/>
  <c r="T11909" i="5"/>
  <c r="D11909" i="16"/>
  <c r="T14968" i="5"/>
  <c r="D14968" i="16"/>
  <c r="T14143" i="5"/>
  <c r="D14143" i="16"/>
  <c r="T10570" i="5"/>
  <c r="D10570" i="16"/>
  <c r="T13565" i="5"/>
  <c r="D13565" i="16"/>
  <c r="T12964" i="5"/>
  <c r="D12964" i="16"/>
  <c r="T11745" i="5"/>
  <c r="D11745" i="16"/>
  <c r="T12096" i="5"/>
  <c r="D12096" i="16"/>
  <c r="T14634" i="5"/>
  <c r="D14634" i="16"/>
  <c r="T14670" i="5"/>
  <c r="D14670" i="16"/>
  <c r="T13619" i="5"/>
  <c r="D13619" i="16"/>
  <c r="T13591" i="5"/>
  <c r="D13591" i="16"/>
  <c r="T12023" i="5"/>
  <c r="D12023" i="16"/>
  <c r="T12208" i="5"/>
  <c r="D12208" i="16"/>
  <c r="T13147" i="5"/>
  <c r="D13147" i="16"/>
  <c r="T13022" i="5"/>
  <c r="D13022" i="16"/>
  <c r="T10665" i="5"/>
  <c r="D10665" i="16"/>
  <c r="T10330" i="5"/>
  <c r="D10330" i="16"/>
  <c r="T13832" i="5"/>
  <c r="D13832" i="16"/>
  <c r="T10248" i="5"/>
  <c r="D10248" i="16"/>
  <c r="T14583" i="5"/>
  <c r="D14583" i="16"/>
  <c r="T12586" i="5"/>
  <c r="D12586" i="16"/>
  <c r="T14592" i="5"/>
  <c r="D14592" i="16"/>
  <c r="T13134" i="5"/>
  <c r="D13134" i="16"/>
  <c r="T11215" i="5"/>
  <c r="D11215" i="16"/>
  <c r="T14813" i="5"/>
  <c r="D14813" i="16"/>
  <c r="T13666" i="5"/>
  <c r="D13666" i="16"/>
  <c r="T10447" i="5"/>
  <c r="D10447" i="16"/>
  <c r="T11372" i="5"/>
  <c r="D11372" i="16"/>
  <c r="T10755" i="5"/>
  <c r="D10755" i="16"/>
  <c r="T14782" i="5"/>
  <c r="D14782" i="16"/>
  <c r="T10616" i="5"/>
  <c r="D10616" i="16"/>
  <c r="T11660" i="5"/>
  <c r="D11660" i="16"/>
  <c r="T11544" i="5"/>
  <c r="D11544" i="16"/>
  <c r="T13743" i="5"/>
  <c r="D13743" i="16"/>
  <c r="T10984" i="5"/>
  <c r="D10984" i="16"/>
  <c r="T11187" i="5"/>
  <c r="D11187" i="16"/>
  <c r="T11062" i="5"/>
  <c r="D11062" i="16"/>
  <c r="T11991" i="5"/>
  <c r="D11991" i="16"/>
  <c r="T13993" i="5"/>
  <c r="D13993" i="16"/>
  <c r="T11127" i="5"/>
  <c r="D11127" i="16"/>
  <c r="T11449" i="5"/>
  <c r="D11449" i="16"/>
  <c r="T14197" i="5"/>
  <c r="D14197" i="16"/>
  <c r="T10007" i="5"/>
  <c r="D10007" i="16"/>
  <c r="T14562" i="5"/>
  <c r="D14562" i="16"/>
  <c r="T10355" i="5"/>
  <c r="D10355" i="16"/>
  <c r="T14672" i="5"/>
  <c r="D14672" i="16"/>
  <c r="T13887" i="5"/>
  <c r="D13887" i="16"/>
  <c r="T14140" i="5"/>
  <c r="D14140" i="16"/>
  <c r="T13422" i="5"/>
  <c r="D13422" i="16"/>
  <c r="T13544" i="5"/>
  <c r="D13544" i="16"/>
  <c r="T10524" i="5"/>
  <c r="D10524" i="16"/>
  <c r="T11207" i="5"/>
  <c r="D11207" i="16"/>
  <c r="T12358" i="5"/>
  <c r="D12358" i="16"/>
  <c r="T13634" i="5"/>
  <c r="D13634" i="16"/>
  <c r="T12995" i="5"/>
  <c r="D12995" i="16"/>
  <c r="T14575" i="5"/>
  <c r="D14575" i="16"/>
  <c r="T10707" i="5"/>
  <c r="D10707" i="16"/>
  <c r="T10350" i="5"/>
  <c r="D10350" i="16"/>
  <c r="T13863" i="5"/>
  <c r="D13863" i="16"/>
  <c r="T14038" i="5"/>
  <c r="D14038" i="16"/>
  <c r="T14913" i="5"/>
  <c r="D14913" i="16"/>
  <c r="T10859" i="5"/>
  <c r="D10859" i="16"/>
  <c r="T13161" i="5"/>
  <c r="D13161" i="16"/>
  <c r="T12850" i="5"/>
  <c r="D12850" i="16"/>
  <c r="T12699" i="5"/>
  <c r="D12699" i="16"/>
  <c r="T13150" i="5"/>
  <c r="D13150" i="16"/>
  <c r="T12485" i="5"/>
  <c r="D12485" i="16"/>
  <c r="T14085" i="5"/>
  <c r="D14085" i="16"/>
  <c r="T13615" i="5"/>
  <c r="D13615" i="16"/>
  <c r="T13380" i="5"/>
  <c r="D13380" i="16"/>
  <c r="T12404" i="5"/>
  <c r="D12404" i="16"/>
  <c r="T11200" i="5"/>
  <c r="D11200" i="16"/>
  <c r="T10730" i="5"/>
  <c r="D10730" i="16"/>
  <c r="T10385" i="5"/>
  <c r="D10385" i="16"/>
  <c r="T12197" i="5"/>
  <c r="D12197" i="16"/>
  <c r="T11176" i="5"/>
  <c r="D11176" i="16"/>
  <c r="T12235" i="5"/>
  <c r="D12235" i="16"/>
  <c r="T14218" i="5"/>
  <c r="D14218" i="16"/>
  <c r="T10978" i="5"/>
  <c r="D10978" i="16"/>
  <c r="T14103" i="5"/>
  <c r="D14103" i="16"/>
  <c r="T13319" i="5"/>
  <c r="D13319" i="16"/>
  <c r="T14609" i="5"/>
  <c r="D14609" i="16"/>
  <c r="T10335" i="5"/>
  <c r="D10335" i="16"/>
  <c r="T11346" i="5"/>
  <c r="D11346" i="16"/>
  <c r="T14047" i="5"/>
  <c r="D14047" i="16"/>
  <c r="T14313" i="5"/>
  <c r="D14313" i="16"/>
  <c r="T11458" i="5"/>
  <c r="D11458" i="16"/>
  <c r="T14519" i="5"/>
  <c r="D14519" i="16"/>
  <c r="T10645" i="5"/>
  <c r="D10645" i="16"/>
  <c r="T10832" i="5"/>
  <c r="D10832" i="16"/>
  <c r="T12067" i="5"/>
  <c r="D12067" i="16"/>
  <c r="T11799" i="5"/>
  <c r="D11799" i="16"/>
  <c r="T14164" i="5"/>
  <c r="D14164" i="16"/>
  <c r="T10518" i="5"/>
  <c r="D10518" i="16"/>
  <c r="T13608" i="5"/>
  <c r="D13608" i="16"/>
  <c r="T14158" i="5"/>
  <c r="D14158" i="16"/>
  <c r="T10364" i="5"/>
  <c r="D10364" i="16"/>
  <c r="T14177" i="5"/>
  <c r="D14177" i="16"/>
  <c r="T12693" i="5"/>
  <c r="D12693" i="16"/>
  <c r="T13602" i="5"/>
  <c r="D13602" i="16"/>
  <c r="T11092" i="5"/>
  <c r="D11092" i="16"/>
  <c r="T12469" i="5"/>
  <c r="D12469" i="16"/>
  <c r="T12690" i="5"/>
  <c r="D12690" i="16"/>
  <c r="T12224" i="5"/>
  <c r="D12224" i="16"/>
  <c r="T10238" i="5"/>
  <c r="D10238" i="16"/>
  <c r="T13461" i="5"/>
  <c r="D13461" i="16"/>
  <c r="T14983" i="5"/>
  <c r="D14983" i="16"/>
  <c r="T13711" i="5"/>
  <c r="D13711" i="16"/>
  <c r="T12805" i="5"/>
  <c r="D12805" i="16"/>
  <c r="T11801" i="5"/>
  <c r="D11801" i="16"/>
  <c r="T13452" i="5"/>
  <c r="D13452" i="16"/>
  <c r="T12275" i="5"/>
  <c r="D12275" i="16"/>
  <c r="T14750" i="5"/>
  <c r="D14750" i="16"/>
  <c r="T13829" i="5"/>
  <c r="D13829" i="16"/>
  <c r="T14426" i="5"/>
  <c r="D14426" i="16"/>
  <c r="T10459" i="5"/>
  <c r="D10459" i="16"/>
  <c r="T13186" i="5"/>
  <c r="D13186" i="16"/>
  <c r="T13122" i="5"/>
  <c r="D13122" i="16"/>
  <c r="T12903" i="5"/>
  <c r="D12903" i="16"/>
  <c r="T13017" i="5"/>
  <c r="D13017" i="16"/>
  <c r="T12715" i="5"/>
  <c r="D12715" i="16"/>
  <c r="T12520" i="5"/>
  <c r="D12520" i="16"/>
  <c r="T10123" i="5"/>
  <c r="D10123" i="16"/>
  <c r="T12824" i="5"/>
  <c r="D12824" i="16"/>
  <c r="T12746" i="5"/>
  <c r="D12746" i="16"/>
  <c r="T11606" i="5"/>
  <c r="D11606" i="16"/>
  <c r="T14073" i="5"/>
  <c r="D14073" i="16"/>
  <c r="T10605" i="5"/>
  <c r="D10605" i="16"/>
  <c r="T14314" i="5"/>
  <c r="D14314" i="16"/>
  <c r="T14935" i="5"/>
  <c r="D14935" i="16"/>
  <c r="T12543" i="5"/>
  <c r="D12543" i="16"/>
  <c r="T11811" i="5"/>
  <c r="D11811" i="16"/>
  <c r="T11669" i="5"/>
  <c r="D11669" i="16"/>
  <c r="T10145" i="5"/>
  <c r="D10145" i="16"/>
  <c r="T13488" i="5"/>
  <c r="D13488" i="16"/>
  <c r="T10751" i="5"/>
  <c r="D10751" i="16"/>
  <c r="T13665" i="5"/>
  <c r="D13665" i="16"/>
  <c r="T11186" i="5"/>
  <c r="D11186" i="16"/>
  <c r="T10556" i="5"/>
  <c r="D10556" i="16"/>
  <c r="T13582" i="5"/>
  <c r="D13582" i="16"/>
  <c r="T12645" i="5"/>
  <c r="D12645" i="16"/>
  <c r="T13989" i="5"/>
  <c r="D13989" i="16"/>
  <c r="T12651" i="5"/>
  <c r="D12651" i="16"/>
  <c r="T10186" i="5"/>
  <c r="D10186" i="16"/>
  <c r="T14595" i="5"/>
  <c r="D14595" i="16"/>
  <c r="T11983" i="5"/>
  <c r="D11983" i="16"/>
  <c r="T10839" i="5"/>
  <c r="D10839" i="16"/>
  <c r="T10957" i="5"/>
  <c r="D10957" i="16"/>
  <c r="T11362" i="5"/>
  <c r="D11362" i="16"/>
  <c r="T10209" i="5"/>
  <c r="D10209" i="16"/>
  <c r="T11240" i="5"/>
  <c r="D11240" i="16"/>
  <c r="T14013" i="5"/>
  <c r="D14013" i="16"/>
  <c r="T11111" i="5"/>
  <c r="D11111" i="16"/>
  <c r="T13770" i="5"/>
  <c r="D13770" i="16"/>
  <c r="T12628" i="5"/>
  <c r="D12628" i="16"/>
  <c r="T11706" i="5"/>
  <c r="D11706" i="16"/>
  <c r="T13181" i="5"/>
  <c r="D13181" i="16"/>
  <c r="T13894" i="5"/>
  <c r="D13894" i="16"/>
  <c r="T12969" i="5"/>
  <c r="D12969" i="16"/>
  <c r="T11185" i="5"/>
  <c r="D11185" i="16"/>
  <c r="T12064" i="5"/>
  <c r="D12064" i="16"/>
  <c r="T10871" i="5"/>
  <c r="D10871" i="16"/>
  <c r="T14859" i="5"/>
  <c r="D14859" i="16"/>
  <c r="T13657" i="5"/>
  <c r="D13657" i="16"/>
  <c r="T14384" i="5"/>
  <c r="D14384" i="16"/>
  <c r="T13574" i="5"/>
  <c r="D13574" i="16"/>
  <c r="T13988" i="5"/>
  <c r="D13988" i="16"/>
  <c r="T13585" i="5"/>
  <c r="D13585" i="16"/>
  <c r="T10388" i="5"/>
  <c r="D10388" i="16"/>
  <c r="T12375" i="5"/>
  <c r="D12375" i="16"/>
  <c r="T14269" i="5"/>
  <c r="D14269" i="16"/>
  <c r="T14896" i="5"/>
  <c r="D14896" i="16"/>
  <c r="T11692" i="5"/>
  <c r="D11692" i="16"/>
  <c r="T13806" i="5"/>
  <c r="D13806" i="16"/>
  <c r="T14388" i="5"/>
  <c r="D14388" i="16"/>
  <c r="T14168" i="5"/>
  <c r="D14168" i="16"/>
  <c r="T10898" i="5"/>
  <c r="D10898" i="16"/>
  <c r="T11134" i="5"/>
  <c r="D11134" i="16"/>
  <c r="T10775" i="5"/>
  <c r="D10775" i="16"/>
  <c r="T13684" i="5"/>
  <c r="D13684" i="16"/>
  <c r="T12734" i="5"/>
  <c r="D12734" i="16"/>
  <c r="T10146" i="5"/>
  <c r="D10146" i="16"/>
  <c r="T13503" i="5"/>
  <c r="D13503" i="16"/>
  <c r="T11641" i="5"/>
  <c r="D11641" i="16"/>
  <c r="T10856" i="5"/>
  <c r="D10856" i="16"/>
  <c r="T12108" i="5"/>
  <c r="D12108" i="16"/>
  <c r="T12560" i="5"/>
  <c r="D12560" i="16"/>
  <c r="T10835" i="5"/>
  <c r="D10835" i="16"/>
  <c r="T13103" i="5"/>
  <c r="D13103" i="16"/>
  <c r="T14523" i="5"/>
  <c r="D14523" i="16"/>
  <c r="T12753" i="5"/>
  <c r="D12753" i="16"/>
  <c r="T14434" i="5"/>
  <c r="D14434" i="16"/>
  <c r="T12913" i="5"/>
  <c r="D12913" i="16"/>
  <c r="T12090" i="5"/>
  <c r="D12090" i="16"/>
  <c r="T13008" i="5"/>
  <c r="D13008" i="16"/>
  <c r="T10283" i="5"/>
  <c r="D10283" i="16"/>
  <c r="T11431" i="5"/>
  <c r="D11431" i="16"/>
  <c r="T11474" i="5"/>
  <c r="D11474" i="16"/>
  <c r="T11270" i="5"/>
  <c r="D11270" i="16"/>
  <c r="T11084" i="5"/>
  <c r="D11084" i="16"/>
  <c r="T11409" i="5"/>
  <c r="D11409" i="16"/>
  <c r="T11757" i="5"/>
  <c r="D11757" i="16"/>
  <c r="T14874" i="5"/>
  <c r="D14874" i="16"/>
  <c r="T14025" i="5"/>
  <c r="D14025" i="16"/>
  <c r="T14691" i="5"/>
  <c r="D14691" i="16"/>
  <c r="T12905" i="5"/>
  <c r="D12905" i="16"/>
  <c r="T10635" i="5"/>
  <c r="D10635" i="16"/>
  <c r="T12289" i="5"/>
  <c r="D12289" i="16"/>
  <c r="T13235" i="5"/>
  <c r="D13235" i="16"/>
  <c r="T10351" i="5"/>
  <c r="D10351" i="16"/>
  <c r="T13942" i="5"/>
  <c r="D13942" i="16"/>
  <c r="T10294" i="5"/>
  <c r="D10294" i="16"/>
  <c r="T11533" i="5"/>
  <c r="D11533" i="16"/>
  <c r="T14926" i="5"/>
  <c r="D14926" i="16"/>
  <c r="T12248" i="5"/>
  <c r="D12248" i="16"/>
  <c r="T12445" i="5"/>
  <c r="D12445" i="16"/>
  <c r="T10366" i="5"/>
  <c r="D10366" i="16"/>
  <c r="T14793" i="5"/>
  <c r="D14793" i="16"/>
  <c r="T14042" i="5"/>
  <c r="D14042" i="16"/>
  <c r="T14715" i="5"/>
  <c r="D14715" i="16"/>
  <c r="T13501" i="5"/>
  <c r="D13501" i="16"/>
  <c r="T13532" i="5"/>
  <c r="D13532" i="16"/>
  <c r="T12107" i="5"/>
  <c r="D12107" i="16"/>
  <c r="T14146" i="5"/>
  <c r="D14146" i="16"/>
  <c r="T14806" i="5"/>
  <c r="D14806" i="16"/>
  <c r="T14015" i="5"/>
  <c r="D14015" i="16"/>
  <c r="T11017" i="5"/>
  <c r="D11017" i="16"/>
  <c r="T12145" i="5"/>
  <c r="D12145" i="16"/>
  <c r="T11225" i="5"/>
  <c r="D11225" i="16"/>
  <c r="T13412" i="5"/>
  <c r="D13412" i="16"/>
  <c r="T10989" i="5"/>
  <c r="D10989" i="16"/>
  <c r="T12093" i="5"/>
  <c r="D12093" i="16"/>
  <c r="T13526" i="5"/>
  <c r="D13526" i="16"/>
  <c r="T12033" i="5"/>
  <c r="D12033" i="16"/>
  <c r="T10506" i="5"/>
  <c r="D10506" i="16"/>
  <c r="T12371" i="5"/>
  <c r="D12371" i="16"/>
  <c r="T12028" i="5"/>
  <c r="D12028" i="16"/>
  <c r="T13246" i="5"/>
  <c r="D13246" i="16"/>
  <c r="T10517" i="5"/>
  <c r="D10517" i="16"/>
  <c r="T14703" i="5"/>
  <c r="D14703" i="16"/>
  <c r="T11352" i="5"/>
  <c r="D11352" i="16"/>
  <c r="T14217" i="5"/>
  <c r="D14217" i="16"/>
  <c r="T13589" i="5"/>
  <c r="D13589" i="16"/>
  <c r="T10825" i="5"/>
  <c r="D10825" i="16"/>
  <c r="T13289" i="5"/>
  <c r="D13289" i="16"/>
  <c r="T13702" i="5"/>
  <c r="D13702" i="16"/>
  <c r="T11222" i="5"/>
  <c r="D11222" i="16"/>
  <c r="T14190" i="5"/>
  <c r="D14190" i="16"/>
  <c r="T13804" i="5"/>
  <c r="D13804" i="16"/>
  <c r="T13234" i="5"/>
  <c r="D13234" i="16"/>
  <c r="T12576" i="5"/>
  <c r="D12576" i="16"/>
  <c r="T11663" i="5"/>
  <c r="D11663" i="16"/>
  <c r="T13178" i="5"/>
  <c r="D13178" i="16"/>
  <c r="T13900" i="5"/>
  <c r="D13900" i="16"/>
  <c r="T12993" i="5"/>
  <c r="D12993" i="16"/>
  <c r="T13680" i="5"/>
  <c r="D13680" i="16"/>
  <c r="T14578" i="5"/>
  <c r="D14578" i="16"/>
  <c r="T13298" i="5"/>
  <c r="D13298" i="16"/>
  <c r="T13946" i="5"/>
  <c r="D13946" i="16"/>
  <c r="T10723" i="5"/>
  <c r="D10723" i="16"/>
  <c r="T10075" i="5"/>
  <c r="D10075" i="16"/>
  <c r="T14132" i="5"/>
  <c r="D14132" i="16"/>
  <c r="T10574" i="5"/>
  <c r="D10574" i="16"/>
  <c r="T12436" i="5"/>
  <c r="D12436" i="16"/>
  <c r="T14226" i="5"/>
  <c r="D14226" i="16"/>
  <c r="T12527" i="5"/>
  <c r="D12527" i="16"/>
  <c r="T11898" i="5"/>
  <c r="D11898" i="16"/>
  <c r="T12970" i="5"/>
  <c r="D12970" i="16"/>
  <c r="T11069" i="5"/>
  <c r="D11069" i="16"/>
  <c r="T10215" i="5"/>
  <c r="D10215" i="16"/>
  <c r="T14072" i="5"/>
  <c r="D14072" i="16"/>
  <c r="T14450" i="5"/>
  <c r="D14450" i="16"/>
  <c r="T10579" i="5"/>
  <c r="D10579" i="16"/>
  <c r="T12220" i="5"/>
  <c r="D12220" i="16"/>
  <c r="T11525" i="5"/>
  <c r="D11525" i="16"/>
  <c r="T12449" i="5"/>
  <c r="D12449" i="16"/>
  <c r="T12265" i="5"/>
  <c r="D12265" i="16"/>
  <c r="T10409" i="5"/>
  <c r="D10409" i="16"/>
  <c r="T11999" i="5"/>
  <c r="D11999" i="16"/>
  <c r="T13734" i="5"/>
  <c r="D13734" i="16"/>
  <c r="T13388" i="5"/>
  <c r="D13388" i="16"/>
  <c r="T12143" i="5"/>
  <c r="D12143" i="16"/>
  <c r="T11559" i="5"/>
  <c r="D11559" i="16"/>
  <c r="T12111" i="5"/>
  <c r="D12111" i="16"/>
  <c r="T10264" i="5"/>
  <c r="D10264" i="16"/>
  <c r="T14343" i="5"/>
  <c r="D14343" i="16"/>
  <c r="T11952" i="5"/>
  <c r="D11952" i="16"/>
  <c r="T11193" i="5"/>
  <c r="D11193" i="16"/>
  <c r="T11072" i="5"/>
  <c r="D11072" i="16"/>
  <c r="T11957" i="5"/>
  <c r="D11957" i="16"/>
  <c r="T14610" i="5"/>
  <c r="D14610" i="16"/>
  <c r="T11408" i="5"/>
  <c r="D11408" i="16"/>
  <c r="T10329" i="5"/>
  <c r="D10329" i="16"/>
  <c r="T10724" i="5"/>
  <c r="D10724" i="16"/>
  <c r="T14287" i="5"/>
  <c r="D14287" i="16"/>
  <c r="T11975" i="5"/>
  <c r="D11975" i="16"/>
  <c r="T10850" i="5"/>
  <c r="D10850" i="16"/>
  <c r="T12710" i="5"/>
  <c r="D12710" i="16"/>
  <c r="T13374" i="5"/>
  <c r="D13374" i="16"/>
  <c r="T11339" i="5"/>
  <c r="D11339" i="16"/>
  <c r="T11296" i="5"/>
  <c r="D11296" i="16"/>
  <c r="T12126" i="5"/>
  <c r="D12126" i="16"/>
  <c r="T13194" i="5"/>
  <c r="D13194" i="16"/>
  <c r="T13340" i="5"/>
  <c r="D13340" i="16"/>
  <c r="T11078" i="5"/>
  <c r="D11078" i="16"/>
  <c r="T10361" i="5"/>
  <c r="D10361" i="16"/>
  <c r="T12477" i="5"/>
  <c r="D12477" i="16"/>
  <c r="T10149" i="5"/>
  <c r="D10149" i="16"/>
  <c r="T10028" i="5"/>
  <c r="D10028" i="16"/>
  <c r="T13139" i="5"/>
  <c r="D13139" i="16"/>
  <c r="T13518" i="5"/>
  <c r="D13518" i="16"/>
  <c r="T13350" i="5"/>
  <c r="D13350" i="16"/>
  <c r="T10229" i="5"/>
  <c r="D10229" i="16"/>
  <c r="T13561" i="5"/>
  <c r="D13561" i="16"/>
  <c r="T11974" i="5"/>
  <c r="D11974" i="16"/>
  <c r="T14739" i="5"/>
  <c r="D14739" i="16"/>
  <c r="T12984" i="5"/>
  <c r="D12984" i="16"/>
  <c r="T11246" i="5"/>
  <c r="D11246" i="16"/>
  <c r="T13453" i="5"/>
  <c r="D13453" i="16"/>
  <c r="T12732" i="5"/>
  <c r="D12732" i="16"/>
  <c r="T13858" i="5"/>
  <c r="D13858" i="16"/>
  <c r="T10069" i="5"/>
  <c r="D10069" i="16"/>
  <c r="T13626" i="5"/>
  <c r="D13626" i="16"/>
  <c r="T11446" i="5"/>
  <c r="D11446" i="16"/>
  <c r="T10015" i="5"/>
  <c r="D10015" i="16"/>
  <c r="T10301" i="5"/>
  <c r="D10301" i="16"/>
  <c r="T12606" i="5"/>
  <c r="D12606" i="16"/>
  <c r="T14554" i="5"/>
  <c r="D14554" i="16"/>
  <c r="T12516" i="5"/>
  <c r="D12516" i="16"/>
  <c r="T12427" i="5"/>
  <c r="D12427" i="16"/>
  <c r="T14045" i="5"/>
  <c r="D14045" i="16"/>
  <c r="T11451" i="5"/>
  <c r="D11451" i="16"/>
  <c r="T10578" i="5"/>
  <c r="D10578" i="16"/>
  <c r="T12583" i="5"/>
  <c r="D12583" i="16"/>
  <c r="T12597" i="5"/>
  <c r="D12597" i="16"/>
  <c r="T12232" i="5"/>
  <c r="D12232" i="16"/>
  <c r="T11906" i="5"/>
  <c r="D11906" i="16"/>
  <c r="T13079" i="5"/>
  <c r="D13079" i="16"/>
  <c r="T11600" i="5"/>
  <c r="D11600" i="16"/>
  <c r="T11119" i="5"/>
  <c r="D11119" i="16"/>
  <c r="T11112" i="5"/>
  <c r="D11112" i="16"/>
  <c r="T13489" i="5"/>
  <c r="D13489" i="16"/>
  <c r="T11910" i="5"/>
  <c r="D11910" i="16"/>
  <c r="T14098" i="5"/>
  <c r="D14098" i="16"/>
  <c r="T13477" i="5"/>
  <c r="D13477" i="16"/>
  <c r="T11997" i="5"/>
  <c r="D11997" i="16"/>
  <c r="T10168" i="5"/>
  <c r="D10168" i="16"/>
  <c r="T13370" i="5"/>
  <c r="D13370" i="16"/>
  <c r="T11453" i="5"/>
  <c r="D11453" i="16"/>
  <c r="T14245" i="5"/>
  <c r="D14245" i="16"/>
  <c r="T10222" i="5"/>
  <c r="D10222" i="16"/>
  <c r="T12226" i="5"/>
  <c r="D12226" i="16"/>
  <c r="T10140" i="5"/>
  <c r="D10140" i="16"/>
  <c r="T14538" i="5"/>
  <c r="D14538" i="16"/>
  <c r="T10704" i="5"/>
  <c r="D10704" i="16"/>
  <c r="T12327" i="5"/>
  <c r="D12327" i="16"/>
  <c r="T11721" i="5"/>
  <c r="D11721" i="16"/>
  <c r="T11144" i="5"/>
  <c r="D11144" i="16"/>
  <c r="T14328" i="5"/>
  <c r="D14328" i="16"/>
  <c r="T14601" i="5"/>
  <c r="D14601" i="16"/>
  <c r="T11672" i="5"/>
  <c r="D11672" i="16"/>
  <c r="T11680" i="5"/>
  <c r="D11680" i="16"/>
  <c r="T13296" i="5"/>
  <c r="D13296" i="16"/>
  <c r="T11389" i="5"/>
  <c r="D11389" i="16"/>
  <c r="T13325" i="5"/>
  <c r="D13325" i="16"/>
  <c r="T12569" i="5"/>
  <c r="D12569" i="16"/>
  <c r="T12541" i="5"/>
  <c r="D12541" i="16"/>
  <c r="T11361" i="5"/>
  <c r="D11361" i="16"/>
  <c r="T13279" i="5"/>
  <c r="D13279" i="16"/>
  <c r="T11773" i="5"/>
  <c r="D11773" i="16"/>
  <c r="T10906" i="5"/>
  <c r="D10906" i="16"/>
  <c r="T10761" i="5"/>
  <c r="D10761" i="16"/>
  <c r="T12581" i="5"/>
  <c r="D12581" i="16"/>
  <c r="T14387" i="5"/>
  <c r="D14387" i="16"/>
  <c r="T11061" i="5"/>
  <c r="D11061" i="16"/>
  <c r="T11824" i="5"/>
  <c r="D11824" i="16"/>
  <c r="T10999" i="5"/>
  <c r="D10999" i="16"/>
  <c r="T13406" i="5"/>
  <c r="D13406" i="16"/>
  <c r="T12489" i="5"/>
  <c r="D12489" i="16"/>
  <c r="T14141" i="5"/>
  <c r="D14141" i="16"/>
  <c r="T10632" i="5"/>
  <c r="D10632" i="16"/>
  <c r="T10845" i="5"/>
  <c r="D10845" i="16"/>
  <c r="T11992" i="5"/>
  <c r="D11992" i="16"/>
  <c r="T11417" i="5"/>
  <c r="D11417" i="16"/>
  <c r="T10572" i="5"/>
  <c r="D10572" i="16"/>
  <c r="T11056" i="5"/>
  <c r="D11056" i="16"/>
  <c r="T13149" i="5"/>
  <c r="D13149" i="16"/>
  <c r="T11331" i="5"/>
  <c r="D11331" i="16"/>
  <c r="T12239" i="5"/>
  <c r="D12239" i="16"/>
  <c r="T12168" i="5"/>
  <c r="D12168" i="16"/>
  <c r="T13353" i="5"/>
  <c r="D13353" i="16"/>
  <c r="T11085" i="5"/>
  <c r="D11085" i="16"/>
  <c r="T14749" i="5"/>
  <c r="D14749" i="16"/>
  <c r="T12442" i="5"/>
  <c r="D12442" i="16"/>
  <c r="T14119" i="5"/>
  <c r="D14119" i="16"/>
  <c r="T11089" i="5"/>
  <c r="D11089" i="16"/>
  <c r="T14536" i="5"/>
  <c r="D14536" i="16"/>
  <c r="T11693" i="5"/>
  <c r="D11693" i="16"/>
  <c r="T12437" i="5"/>
  <c r="D12437" i="16"/>
  <c r="T11649" i="5"/>
  <c r="D11649" i="16"/>
  <c r="T12131" i="5"/>
  <c r="D12131" i="16"/>
  <c r="T10500" i="5"/>
  <c r="D10500" i="16"/>
  <c r="T12283" i="5"/>
  <c r="D12283" i="16"/>
  <c r="T11510" i="5"/>
  <c r="D11510" i="16"/>
  <c r="T14761" i="5"/>
  <c r="D14761" i="16"/>
  <c r="T13685" i="5"/>
  <c r="D13685" i="16"/>
  <c r="T14820" i="5"/>
  <c r="D14820" i="16"/>
  <c r="T11035" i="5"/>
  <c r="D11035" i="16"/>
  <c r="T13447" i="5"/>
  <c r="D13447" i="16"/>
  <c r="T11793" i="5"/>
  <c r="D11793" i="16"/>
  <c r="T14513" i="5"/>
  <c r="D14513" i="16"/>
  <c r="T12896" i="5"/>
  <c r="D12896" i="16"/>
  <c r="T14637" i="5"/>
  <c r="D14637" i="16"/>
  <c r="T14834" i="5"/>
  <c r="D14834" i="16"/>
  <c r="T14455" i="5"/>
  <c r="D14455" i="16"/>
  <c r="T14652" i="5"/>
  <c r="D14652" i="16"/>
  <c r="T10826" i="5"/>
  <c r="D10826" i="16"/>
  <c r="T13175" i="5"/>
  <c r="D13175" i="16"/>
  <c r="T13359" i="5"/>
  <c r="D13359" i="16"/>
  <c r="T10309" i="5"/>
  <c r="D10309" i="16"/>
  <c r="T11903" i="5"/>
  <c r="D11903" i="16"/>
  <c r="T12277" i="5"/>
  <c r="D12277" i="16"/>
  <c r="T12186" i="5"/>
  <c r="D12186" i="16"/>
  <c r="T14917" i="5"/>
  <c r="D14917" i="16"/>
  <c r="T13113" i="5"/>
  <c r="D13113" i="16"/>
  <c r="T10943" i="5"/>
  <c r="D10943" i="16"/>
  <c r="T10804" i="5"/>
  <c r="D10804" i="16"/>
  <c r="T13105" i="5"/>
  <c r="D13105" i="16"/>
  <c r="T10195" i="5"/>
  <c r="D10195" i="16"/>
  <c r="T10773" i="5"/>
  <c r="D10773" i="16"/>
  <c r="T14462" i="5"/>
  <c r="D14462" i="16"/>
  <c r="T12213" i="5"/>
  <c r="D12213" i="16"/>
  <c r="T10181" i="5"/>
  <c r="D10181" i="16"/>
  <c r="T10347" i="5"/>
  <c r="D10347" i="16"/>
  <c r="T10097" i="5"/>
  <c r="D10097" i="16"/>
  <c r="T10017" i="5"/>
  <c r="D10017" i="16"/>
  <c r="T11457" i="5"/>
  <c r="D11457" i="16"/>
  <c r="T12943" i="5"/>
  <c r="D12943" i="16"/>
  <c r="T10455" i="5"/>
  <c r="D10455" i="16"/>
  <c r="T10199" i="5"/>
  <c r="D10199" i="16"/>
  <c r="T12968" i="5"/>
  <c r="D12968" i="16"/>
  <c r="T11718" i="5"/>
  <c r="D11718" i="16"/>
  <c r="T11667" i="5"/>
  <c r="D11667" i="16"/>
  <c r="T13050" i="5"/>
  <c r="D13050" i="16"/>
  <c r="T11761" i="5"/>
  <c r="D11761" i="16"/>
  <c r="T11813" i="5"/>
  <c r="D11813" i="16"/>
  <c r="T13288" i="5"/>
  <c r="D13288" i="16"/>
  <c r="T14832" i="5"/>
  <c r="D14832" i="16"/>
  <c r="T12354" i="5"/>
  <c r="D12354" i="16"/>
  <c r="T13284" i="5"/>
  <c r="D13284" i="16"/>
  <c r="T14571" i="5"/>
  <c r="D14571" i="16"/>
  <c r="T14902" i="5"/>
  <c r="D14902" i="16"/>
  <c r="T11033" i="5"/>
  <c r="D11033" i="16"/>
  <c r="T10182" i="5"/>
  <c r="D10182" i="16"/>
  <c r="T11640" i="5"/>
  <c r="D11640" i="16"/>
  <c r="T14496" i="5"/>
  <c r="D14496" i="16"/>
  <c r="T13176" i="5"/>
  <c r="D13176" i="16"/>
  <c r="T11569" i="5"/>
  <c r="D11569" i="16"/>
  <c r="T10971" i="5"/>
  <c r="D10971" i="16"/>
  <c r="T13727" i="5"/>
  <c r="D13727" i="16"/>
  <c r="T14458" i="5"/>
  <c r="D14458" i="16"/>
  <c r="T11206" i="5"/>
  <c r="D11206" i="16"/>
  <c r="T11871" i="5"/>
  <c r="D11871" i="16"/>
  <c r="T10130" i="5"/>
  <c r="D10130" i="16"/>
  <c r="T14719" i="5"/>
  <c r="D14719" i="16"/>
  <c r="T12802" i="5"/>
  <c r="D12802" i="16"/>
  <c r="T12806" i="5"/>
  <c r="D12806" i="16"/>
  <c r="T11949" i="5"/>
  <c r="D11949" i="16"/>
  <c r="T13645" i="5"/>
  <c r="D13645" i="16"/>
  <c r="T13730" i="5"/>
  <c r="D13730" i="16"/>
  <c r="T10947" i="5"/>
  <c r="D10947" i="16"/>
  <c r="T11302" i="5"/>
  <c r="D11302" i="16"/>
  <c r="T14627" i="5"/>
  <c r="D14627" i="16"/>
  <c r="T12949" i="5"/>
  <c r="D12949" i="16"/>
  <c r="T12536" i="5"/>
  <c r="D12536" i="16"/>
  <c r="T10695" i="5"/>
  <c r="D10695" i="16"/>
  <c r="T13124" i="5"/>
  <c r="D13124" i="16"/>
  <c r="T10771" i="5"/>
  <c r="D10771" i="16"/>
  <c r="T14166" i="5"/>
  <c r="D14166" i="16"/>
  <c r="T12783" i="5"/>
  <c r="D12783" i="16"/>
  <c r="T14890" i="5"/>
  <c r="D14890" i="16"/>
  <c r="T13899" i="5"/>
  <c r="D13899" i="16"/>
  <c r="T14862" i="5"/>
  <c r="D14862" i="16"/>
  <c r="T10762" i="5"/>
  <c r="D10762" i="16"/>
  <c r="T13131" i="5"/>
  <c r="D13131" i="16"/>
  <c r="T14775" i="5"/>
  <c r="D14775" i="16"/>
  <c r="T11064" i="5"/>
  <c r="D11064" i="16"/>
  <c r="T12316" i="5"/>
  <c r="D12316" i="16"/>
  <c r="T14448" i="5"/>
  <c r="D14448" i="16"/>
  <c r="T14324" i="5"/>
  <c r="D14324" i="16"/>
  <c r="T11190" i="5"/>
  <c r="D11190" i="16"/>
  <c r="T10531" i="5"/>
  <c r="D10531" i="16"/>
  <c r="T14992" i="5"/>
  <c r="D14992" i="16"/>
  <c r="T14371" i="5"/>
  <c r="D14371" i="16"/>
  <c r="T13893" i="5"/>
  <c r="D13893" i="16"/>
  <c r="T12640" i="5"/>
  <c r="D12640" i="16"/>
  <c r="T14007" i="5"/>
  <c r="D14007" i="16"/>
  <c r="T14747" i="5"/>
  <c r="D14747" i="16"/>
  <c r="T11767" i="5"/>
  <c r="D11767" i="16"/>
  <c r="T13762" i="5"/>
  <c r="D13762" i="16"/>
  <c r="T14391" i="5"/>
  <c r="D14391" i="16"/>
  <c r="T12904" i="5"/>
  <c r="D12904" i="16"/>
  <c r="T12194" i="5"/>
  <c r="D12194" i="16"/>
  <c r="T13224" i="5"/>
  <c r="D13224" i="16"/>
  <c r="T12619" i="5"/>
  <c r="D12619" i="16"/>
  <c r="T14661" i="5"/>
  <c r="D14661" i="16"/>
  <c r="T12749" i="5"/>
  <c r="D12749" i="16"/>
  <c r="T12595" i="5"/>
  <c r="D12595" i="16"/>
  <c r="T11447" i="5"/>
  <c r="D11447" i="16"/>
  <c r="T13426" i="5"/>
  <c r="D13426" i="16"/>
  <c r="T10699" i="5"/>
  <c r="D10699" i="16"/>
  <c r="T10729" i="5"/>
  <c r="D10729" i="16"/>
  <c r="T14088" i="5"/>
  <c r="D14088" i="16"/>
  <c r="T13546" i="5"/>
  <c r="D13546" i="16"/>
  <c r="T14889" i="5"/>
  <c r="D14889" i="16"/>
  <c r="T13356" i="5"/>
  <c r="D13356" i="16"/>
  <c r="T11911" i="5"/>
  <c r="D11911" i="16"/>
  <c r="T11534" i="5"/>
  <c r="D11534" i="16"/>
  <c r="T10160" i="5"/>
  <c r="D10160" i="16"/>
  <c r="T11165" i="5"/>
  <c r="D11165" i="16"/>
  <c r="T12141" i="5"/>
  <c r="D12141" i="16"/>
  <c r="T11258" i="5"/>
  <c r="D11258" i="16"/>
  <c r="T10593" i="5"/>
  <c r="D10593" i="16"/>
  <c r="T14569" i="5"/>
  <c r="D14569" i="16"/>
  <c r="T14282" i="5"/>
  <c r="D14282" i="16"/>
  <c r="T12955" i="5"/>
  <c r="D12955" i="16"/>
  <c r="T14001" i="5"/>
  <c r="D14001" i="16"/>
  <c r="T14737" i="5"/>
  <c r="D14737" i="16"/>
  <c r="T12599" i="5"/>
  <c r="D12599" i="16"/>
  <c r="T11797" i="5"/>
  <c r="D11797" i="16"/>
  <c r="T12343" i="5"/>
  <c r="D12343" i="16"/>
  <c r="T11936" i="5"/>
  <c r="D11936" i="16"/>
  <c r="T10485" i="5"/>
  <c r="D10485" i="16"/>
  <c r="T13712" i="5"/>
  <c r="D13712" i="16"/>
  <c r="T12009" i="5"/>
  <c r="D12009" i="16"/>
  <c r="T13771" i="5"/>
  <c r="D13771" i="16"/>
  <c r="T13439" i="5"/>
  <c r="D13439" i="16"/>
  <c r="T10587" i="5"/>
  <c r="D10587" i="16"/>
  <c r="T10154" i="5"/>
  <c r="D10154" i="16"/>
  <c r="T12175" i="5"/>
  <c r="D12175" i="16"/>
  <c r="T11188" i="5"/>
  <c r="D11188" i="16"/>
  <c r="T14975" i="5"/>
  <c r="D14975" i="16"/>
  <c r="T12733" i="5"/>
  <c r="D12733" i="16"/>
  <c r="T14520" i="5"/>
  <c r="D14520" i="16"/>
  <c r="T10198" i="5"/>
  <c r="D10198" i="16"/>
  <c r="T13813" i="5"/>
  <c r="D13813" i="16"/>
  <c r="T13385" i="5"/>
  <c r="D13385" i="16"/>
  <c r="T11700" i="5"/>
  <c r="D11700" i="16"/>
  <c r="T10237" i="5"/>
  <c r="D10237" i="16"/>
  <c r="T10286" i="5"/>
  <c r="D10286" i="16"/>
  <c r="T13713" i="5"/>
  <c r="D13713" i="16"/>
  <c r="T10297" i="5"/>
  <c r="D10297" i="16"/>
  <c r="T10705" i="5"/>
  <c r="D10705" i="16"/>
  <c r="T10995" i="5"/>
  <c r="D10995" i="16"/>
  <c r="T13473" i="5"/>
  <c r="D13473" i="16"/>
  <c r="T14546" i="5"/>
  <c r="D14546" i="16"/>
  <c r="T10487" i="5"/>
  <c r="D10487" i="16"/>
  <c r="T14350" i="5"/>
  <c r="D14350" i="16"/>
  <c r="T13098" i="5"/>
  <c r="D13098" i="16"/>
  <c r="T12624" i="5"/>
  <c r="D12624" i="16"/>
  <c r="T14878" i="5"/>
  <c r="D14878" i="16"/>
  <c r="T14970" i="5"/>
  <c r="D14970" i="16"/>
  <c r="T13765" i="5"/>
  <c r="D13765" i="16"/>
  <c r="T12500" i="5"/>
  <c r="D12500" i="16"/>
  <c r="T12223" i="5"/>
  <c r="D12223" i="16"/>
  <c r="T11256" i="5"/>
  <c r="D11256" i="16"/>
  <c r="T11314" i="5"/>
  <c r="D11314" i="16"/>
  <c r="T10870" i="5"/>
  <c r="D10870" i="16"/>
  <c r="T10320" i="5"/>
  <c r="D10320" i="16"/>
  <c r="T14332" i="5"/>
  <c r="D14332" i="16"/>
  <c r="T12362" i="5"/>
  <c r="D12362" i="16"/>
  <c r="T11146" i="5"/>
  <c r="D11146" i="16"/>
  <c r="T10900" i="5"/>
  <c r="D10900" i="16"/>
  <c r="T11977" i="5"/>
  <c r="D11977" i="16"/>
  <c r="T13034" i="5"/>
  <c r="D13034" i="16"/>
  <c r="T10693" i="5"/>
  <c r="D10693" i="16"/>
  <c r="T12681" i="5"/>
  <c r="D12681" i="16"/>
  <c r="T10784" i="5"/>
  <c r="D10784" i="16"/>
  <c r="T13970" i="5"/>
  <c r="D13970" i="16"/>
  <c r="T10513" i="5"/>
  <c r="D10513" i="16"/>
  <c r="T12992" i="5"/>
  <c r="D12992" i="16"/>
  <c r="T11532" i="5"/>
  <c r="D11532" i="16"/>
  <c r="T10872" i="5"/>
  <c r="D10872" i="16"/>
  <c r="T14794" i="5"/>
  <c r="D14794" i="16"/>
  <c r="T12934" i="5"/>
  <c r="D12934" i="16"/>
  <c r="T14883" i="5"/>
  <c r="D14883" i="16"/>
  <c r="T12063" i="5"/>
  <c r="D12063" i="16"/>
  <c r="T13974" i="5"/>
  <c r="D13974" i="16"/>
  <c r="T11012" i="5"/>
  <c r="D11012" i="16"/>
  <c r="T10254" i="5"/>
  <c r="D10254" i="16"/>
  <c r="T11422" i="5"/>
  <c r="D11422" i="16"/>
  <c r="T12307" i="5"/>
  <c r="D12307" i="16"/>
  <c r="T14130" i="5"/>
  <c r="D14130" i="16"/>
  <c r="T14116" i="5"/>
  <c r="D14116" i="16"/>
  <c r="T10311" i="5"/>
  <c r="D10311" i="16"/>
  <c r="T11557" i="5"/>
  <c r="D11557" i="16"/>
  <c r="T13254" i="5"/>
  <c r="D13254" i="16"/>
  <c r="T12735" i="5"/>
  <c r="D12735" i="16"/>
  <c r="T10453" i="5"/>
  <c r="D10453" i="16"/>
  <c r="T10221" i="5"/>
  <c r="D10221" i="16"/>
  <c r="T12296" i="5"/>
  <c r="D12296" i="16"/>
  <c r="T12966" i="5"/>
  <c r="D12966" i="16"/>
  <c r="T13162" i="5"/>
  <c r="D13162" i="16"/>
  <c r="T14125" i="5"/>
  <c r="D14125" i="16"/>
  <c r="T14514" i="5"/>
  <c r="D14514" i="16"/>
  <c r="T12825" i="5"/>
  <c r="D12825" i="16"/>
  <c r="T14682" i="5"/>
  <c r="D14682" i="16"/>
  <c r="T10569" i="5"/>
  <c r="D10569" i="16"/>
  <c r="T11508" i="5"/>
  <c r="D11508" i="16"/>
  <c r="T11395" i="5"/>
  <c r="D11395" i="16"/>
  <c r="T12907" i="5"/>
  <c r="D12907" i="16"/>
  <c r="T10678" i="5"/>
  <c r="D10678" i="16"/>
  <c r="T13433" i="5"/>
  <c r="D13433" i="16"/>
  <c r="T14136" i="5"/>
  <c r="D14136" i="16"/>
  <c r="T13094" i="5"/>
  <c r="D13094" i="16"/>
  <c r="T13397" i="5"/>
  <c r="D13397" i="16"/>
  <c r="T11843" i="5"/>
  <c r="D11843" i="16"/>
  <c r="T12530" i="5"/>
  <c r="D12530" i="16"/>
  <c r="T14655" i="5"/>
  <c r="D14655" i="16"/>
  <c r="T13757" i="5"/>
  <c r="D13757" i="16"/>
  <c r="T14365" i="5"/>
  <c r="D14365" i="16"/>
  <c r="T13721" i="5"/>
  <c r="D13721" i="16"/>
  <c r="T13127" i="5"/>
  <c r="D13127" i="16"/>
  <c r="T11699" i="5"/>
  <c r="D11699" i="16"/>
  <c r="T14986" i="5"/>
  <c r="D14986" i="16"/>
  <c r="T13575" i="5"/>
  <c r="D13575" i="16"/>
  <c r="T11189" i="5"/>
  <c r="D11189" i="16"/>
  <c r="T11283" i="5"/>
  <c r="D11283" i="16"/>
  <c r="T10085" i="5"/>
  <c r="D10085" i="16"/>
  <c r="T13223" i="5"/>
  <c r="D13223" i="16"/>
  <c r="T11250" i="5"/>
  <c r="D11250" i="16"/>
  <c r="T10116" i="5"/>
  <c r="D10116" i="16"/>
  <c r="T12174" i="5"/>
  <c r="D12174" i="16"/>
  <c r="T13125" i="5"/>
  <c r="D13125" i="16"/>
  <c r="T12900" i="5"/>
  <c r="D12900" i="16"/>
  <c r="T11676" i="5"/>
  <c r="D11676" i="16"/>
  <c r="T12538" i="5"/>
  <c r="D12538" i="16"/>
  <c r="T11935" i="5"/>
  <c r="D11935" i="16"/>
  <c r="T14705" i="5"/>
  <c r="D14705" i="16"/>
  <c r="T14041" i="5"/>
  <c r="D14041" i="16"/>
  <c r="T13573" i="5"/>
  <c r="D13573" i="16"/>
  <c r="T10478" i="5"/>
  <c r="D10478" i="16"/>
  <c r="T10583" i="5"/>
  <c r="D10583" i="16"/>
  <c r="T11615" i="5"/>
  <c r="D11615" i="16"/>
  <c r="T12150" i="5"/>
  <c r="D12150" i="16"/>
  <c r="T10336" i="5"/>
  <c r="D10336" i="16"/>
  <c r="T14542" i="5"/>
  <c r="D14542" i="16"/>
  <c r="T11438" i="5"/>
  <c r="D11438" i="16"/>
  <c r="T13458" i="5"/>
  <c r="D13458" i="16"/>
  <c r="T14680" i="5"/>
  <c r="D14680" i="16"/>
  <c r="T11170" i="5"/>
  <c r="D11170" i="16"/>
  <c r="T14092" i="5"/>
  <c r="D14092" i="16"/>
  <c r="T11057" i="5"/>
  <c r="D11057" i="16"/>
  <c r="T13083" i="5"/>
  <c r="D13083" i="16"/>
  <c r="T14532" i="5"/>
  <c r="D14532" i="16"/>
  <c r="T12641" i="5"/>
  <c r="D12641" i="16"/>
  <c r="T12639" i="5"/>
  <c r="D12639" i="16"/>
  <c r="T13198" i="5"/>
  <c r="D13198" i="16"/>
  <c r="T14565" i="5"/>
  <c r="D14565" i="16"/>
  <c r="T11478" i="5"/>
  <c r="D11478" i="16"/>
  <c r="T10232" i="5"/>
  <c r="D10232" i="16"/>
  <c r="T12776" i="5"/>
  <c r="D12776" i="16"/>
  <c r="T14509" i="5"/>
  <c r="D14509" i="16"/>
  <c r="T11822" i="5"/>
  <c r="D11822" i="16"/>
  <c r="T10340" i="5"/>
  <c r="D10340" i="16"/>
  <c r="T13430" i="5"/>
  <c r="D13430" i="16"/>
  <c r="T10735" i="5"/>
  <c r="D10735" i="16"/>
  <c r="T14430" i="5"/>
  <c r="D14430" i="16"/>
  <c r="T10202" i="5"/>
  <c r="D10202" i="16"/>
  <c r="T10514" i="5"/>
  <c r="D10514" i="16"/>
  <c r="T11988" i="5"/>
  <c r="D11988" i="16"/>
  <c r="T10197" i="5"/>
  <c r="D10197" i="16"/>
  <c r="T12137" i="5"/>
  <c r="D12137" i="16"/>
  <c r="T11096" i="5"/>
  <c r="D11096" i="16"/>
  <c r="T13064" i="5"/>
  <c r="D13064" i="16"/>
  <c r="T12546" i="5"/>
  <c r="D12546" i="16"/>
  <c r="T12720" i="5"/>
  <c r="D12720" i="16"/>
  <c r="T10810" i="5"/>
  <c r="D10810" i="16"/>
  <c r="T11293" i="5"/>
  <c r="D11293" i="16"/>
  <c r="T12094" i="5"/>
  <c r="D12094" i="16"/>
  <c r="T12484" i="5"/>
  <c r="D12484" i="16"/>
  <c r="T11426" i="5"/>
  <c r="D11426" i="16"/>
  <c r="T11608" i="5"/>
  <c r="D11608" i="16"/>
  <c r="T12314" i="5"/>
  <c r="D12314" i="16"/>
  <c r="T13985" i="5"/>
  <c r="D13985" i="16"/>
  <c r="T13779" i="5"/>
  <c r="D13779" i="16"/>
  <c r="T11554" i="5"/>
  <c r="D11554" i="16"/>
  <c r="T14656" i="5"/>
  <c r="D14656" i="16"/>
  <c r="T12303" i="5"/>
  <c r="D12303" i="16"/>
  <c r="T10912" i="5"/>
  <c r="D10912" i="16"/>
  <c r="T11162" i="5"/>
  <c r="D11162" i="16"/>
  <c r="T13855" i="5"/>
  <c r="D13855" i="16"/>
  <c r="T13320" i="5"/>
  <c r="D13320" i="16"/>
  <c r="T10550" i="5"/>
  <c r="D10550" i="16"/>
  <c r="T14894" i="5"/>
  <c r="D14894" i="16"/>
  <c r="T12788" i="5"/>
  <c r="D12788" i="16"/>
  <c r="T10029" i="5"/>
  <c r="D10029" i="16"/>
  <c r="T13165" i="5"/>
  <c r="D13165" i="16"/>
  <c r="T11805" i="5"/>
  <c r="D11805" i="16"/>
  <c r="T13642" i="5"/>
  <c r="D13642" i="16"/>
  <c r="T13510" i="5"/>
  <c r="D13510" i="16"/>
  <c r="T14718" i="5"/>
  <c r="D14718" i="16"/>
  <c r="T13639" i="5"/>
  <c r="D13639" i="16"/>
  <c r="T13999" i="5"/>
  <c r="D13999" i="16"/>
  <c r="T13564" i="5"/>
  <c r="D13564" i="16"/>
  <c r="T13815" i="5"/>
  <c r="D13815" i="16"/>
  <c r="T14581" i="5"/>
  <c r="D14581" i="16"/>
  <c r="T14620" i="5"/>
  <c r="D14620" i="16"/>
  <c r="T11867" i="5"/>
  <c r="D11867" i="16"/>
  <c r="T10398" i="5"/>
  <c r="D10398" i="16"/>
  <c r="T14868" i="5"/>
  <c r="D14868" i="16"/>
  <c r="T14724" i="5"/>
  <c r="D14724" i="16"/>
  <c r="T13116" i="5"/>
  <c r="D13116" i="16"/>
  <c r="T13830" i="5"/>
  <c r="D13830" i="16"/>
  <c r="T11489" i="5"/>
  <c r="D11489" i="16"/>
  <c r="T13861" i="5"/>
  <c r="D13861" i="16"/>
  <c r="T10418" i="5"/>
  <c r="D10418" i="16"/>
  <c r="T10226" i="5"/>
  <c r="D10226" i="16"/>
  <c r="T13256" i="5"/>
  <c r="D13256" i="16"/>
  <c r="T14624" i="5"/>
  <c r="D14624" i="16"/>
  <c r="T11442" i="5"/>
  <c r="D11442" i="16"/>
  <c r="T14487" i="5"/>
  <c r="D14487" i="16"/>
  <c r="T12332" i="5"/>
  <c r="D12332" i="16"/>
  <c r="T13344" i="5"/>
  <c r="D13344" i="16"/>
  <c r="T10395" i="5"/>
  <c r="D10395" i="16"/>
  <c r="T13455" i="5"/>
  <c r="D13455" i="16"/>
  <c r="T14676" i="5"/>
  <c r="D14676" i="16"/>
  <c r="T13310" i="5"/>
  <c r="D13310" i="16"/>
  <c r="T14479" i="5"/>
  <c r="D14479" i="16"/>
  <c r="T10561" i="5"/>
  <c r="D10561" i="16"/>
  <c r="T12043" i="5"/>
  <c r="D12043" i="16"/>
  <c r="T11105" i="5"/>
  <c r="D11105" i="16"/>
  <c r="T13588" i="5"/>
  <c r="D13588" i="16"/>
  <c r="T12271" i="5"/>
  <c r="D12271" i="16"/>
  <c r="T10511" i="5"/>
  <c r="D10511" i="16"/>
  <c r="T14726" i="5"/>
  <c r="D14726" i="16"/>
  <c r="T12996" i="5"/>
  <c r="D12996" i="16"/>
  <c r="T11493" i="5"/>
  <c r="D11493" i="16"/>
  <c r="T11429" i="5"/>
  <c r="D11429" i="16"/>
  <c r="T10132" i="5"/>
  <c r="D10132" i="16"/>
  <c r="T12259" i="5"/>
  <c r="D12259" i="16"/>
  <c r="T11099" i="5"/>
  <c r="D11099" i="16"/>
  <c r="T10831" i="5"/>
  <c r="D10831" i="16"/>
  <c r="T11217" i="5"/>
  <c r="D11217" i="16"/>
  <c r="T10493" i="5"/>
  <c r="D10493" i="16"/>
  <c r="T13394" i="5"/>
  <c r="D13394" i="16"/>
  <c r="T10184" i="5"/>
  <c r="D10184" i="16"/>
  <c r="T13264" i="5"/>
  <c r="D13264" i="16"/>
  <c r="T12244" i="5"/>
  <c r="D12244" i="16"/>
  <c r="T10334" i="5"/>
  <c r="D10334" i="16"/>
  <c r="T12301" i="5"/>
  <c r="D12301" i="16"/>
  <c r="T13114" i="5"/>
  <c r="D13114" i="16"/>
  <c r="T11620" i="5"/>
  <c r="D11620" i="16"/>
  <c r="T10318" i="5"/>
  <c r="D10318" i="16"/>
  <c r="T14406" i="5"/>
  <c r="D14406" i="16"/>
  <c r="T10494" i="5"/>
  <c r="D10494" i="16"/>
  <c r="T12849" i="5"/>
  <c r="D12849" i="16"/>
  <c r="T13834" i="5"/>
  <c r="D13834" i="16"/>
  <c r="T10624" i="5"/>
  <c r="D10624" i="16"/>
  <c r="T10266" i="5"/>
  <c r="D10266" i="16"/>
  <c r="T10452" i="5"/>
  <c r="D10452" i="16"/>
  <c r="T14517" i="5"/>
  <c r="D14517" i="16"/>
  <c r="T12792" i="5"/>
  <c r="D12792" i="16"/>
  <c r="T11335" i="5"/>
  <c r="D11335" i="16"/>
  <c r="T11488" i="5"/>
  <c r="D11488" i="16"/>
  <c r="T11583" i="5"/>
  <c r="D11583" i="16"/>
  <c r="T11019" i="5"/>
  <c r="D11019" i="16"/>
  <c r="T14588" i="5"/>
  <c r="D14588" i="16"/>
  <c r="T10896" i="5"/>
  <c r="D10896" i="16"/>
  <c r="T13689" i="5"/>
  <c r="D13689" i="16"/>
  <c r="T14405" i="5"/>
  <c r="D14405" i="16"/>
  <c r="T12696" i="5"/>
  <c r="D12696" i="16"/>
  <c r="T10331" i="5"/>
  <c r="D10331" i="16"/>
  <c r="T10030" i="5"/>
  <c r="D10030" i="16"/>
  <c r="T10787" i="5"/>
  <c r="D10787" i="16"/>
  <c r="T12112" i="5"/>
  <c r="D12112" i="16"/>
  <c r="T12204" i="5"/>
  <c r="D12204" i="16"/>
  <c r="T11113" i="5"/>
  <c r="D11113" i="16"/>
  <c r="T12318" i="5"/>
  <c r="D12318" i="16"/>
  <c r="T14284" i="5"/>
  <c r="D14284" i="16"/>
  <c r="T14897" i="5"/>
  <c r="D14897" i="16"/>
  <c r="T12751" i="5"/>
  <c r="D12751" i="16"/>
  <c r="T12575" i="5"/>
  <c r="D12575" i="16"/>
  <c r="T10882" i="5"/>
  <c r="D10882" i="16"/>
  <c r="T14316" i="5"/>
  <c r="D14316" i="16"/>
  <c r="T14380" i="5"/>
  <c r="D14380" i="16"/>
  <c r="T12591" i="5"/>
  <c r="D12591" i="16"/>
  <c r="T12728" i="5"/>
  <c r="D12728" i="16"/>
  <c r="T10533" i="5"/>
  <c r="D10533" i="16"/>
  <c r="T11469" i="5"/>
  <c r="D11469" i="16"/>
  <c r="T13101" i="5"/>
  <c r="D13101" i="16"/>
  <c r="T11345" i="5"/>
  <c r="D11345" i="16"/>
  <c r="T13237" i="5"/>
  <c r="D13237" i="16"/>
  <c r="T11351" i="5"/>
  <c r="D11351" i="16"/>
  <c r="T11592" i="5"/>
  <c r="D11592" i="16"/>
  <c r="T13562" i="5"/>
  <c r="D13562" i="16"/>
  <c r="T10424" i="5"/>
  <c r="D10424" i="16"/>
  <c r="T12810" i="5"/>
  <c r="D12810" i="16"/>
  <c r="T12027" i="5"/>
  <c r="D12027" i="16"/>
  <c r="T12852" i="5"/>
  <c r="D12852" i="16"/>
  <c r="T11786" i="5"/>
  <c r="D11786" i="16"/>
  <c r="T14500" i="5"/>
  <c r="D14500" i="16"/>
  <c r="T14980" i="5"/>
  <c r="D14980" i="16"/>
  <c r="T11384" i="5"/>
  <c r="D11384" i="16"/>
  <c r="T13941" i="5"/>
  <c r="D13941" i="16"/>
  <c r="T13335" i="5"/>
  <c r="D13335" i="16"/>
  <c r="T11826" i="5"/>
  <c r="D11826" i="16"/>
  <c r="T14706" i="5"/>
  <c r="D14706" i="16"/>
  <c r="T11609" i="5"/>
  <c r="D11609" i="16"/>
  <c r="T13693" i="5"/>
  <c r="D13693" i="16"/>
  <c r="T12607" i="5"/>
  <c r="D12607" i="16"/>
  <c r="T11614" i="5"/>
  <c r="D11614" i="16"/>
  <c r="T13067" i="5"/>
  <c r="D13067" i="16"/>
  <c r="T13257" i="5"/>
  <c r="D13257" i="16"/>
  <c r="T11802" i="5"/>
  <c r="D11802" i="16"/>
  <c r="T13282" i="5"/>
  <c r="D13282" i="16"/>
  <c r="T14722" i="5"/>
  <c r="D14722" i="16"/>
  <c r="T14488" i="5"/>
  <c r="D14488" i="16"/>
  <c r="T14842" i="5"/>
  <c r="D14842" i="16"/>
  <c r="T11610" i="5"/>
  <c r="D11610" i="16"/>
  <c r="T14257" i="5"/>
  <c r="D14257" i="16"/>
  <c r="T10827" i="5"/>
  <c r="D10827" i="16"/>
  <c r="T10683" i="5"/>
  <c r="D10683" i="16"/>
  <c r="T12879" i="5"/>
  <c r="D12879" i="16"/>
  <c r="T12952" i="5"/>
  <c r="D12952" i="16"/>
  <c r="T10183" i="5"/>
  <c r="D10183" i="16"/>
  <c r="T13584" i="5"/>
  <c r="D13584" i="16"/>
  <c r="T12778" i="5"/>
  <c r="D12778" i="16"/>
  <c r="T12770" i="5"/>
  <c r="D12770" i="16"/>
  <c r="T12100" i="5"/>
  <c r="D12100" i="16"/>
  <c r="T14684" i="5"/>
  <c r="D14684" i="16"/>
  <c r="T14022" i="5"/>
  <c r="D14022" i="16"/>
  <c r="T11517" i="5"/>
  <c r="D11517" i="16"/>
  <c r="T10131" i="5"/>
  <c r="D10131" i="16"/>
  <c r="T11137" i="5"/>
  <c r="D11137" i="16"/>
  <c r="T10846" i="5"/>
  <c r="D10846" i="16"/>
  <c r="T14985" i="5"/>
  <c r="D14985" i="16"/>
  <c r="T12357" i="5"/>
  <c r="D12357" i="16"/>
  <c r="T11425" i="5"/>
  <c r="D11425" i="16"/>
  <c r="T10975" i="5"/>
  <c r="D10975" i="16"/>
  <c r="T11978" i="5"/>
  <c r="D11978" i="16"/>
  <c r="T14614" i="5"/>
  <c r="D14614" i="16"/>
  <c r="T14518" i="5"/>
  <c r="D14518" i="16"/>
  <c r="T13505" i="5"/>
  <c r="D13505" i="16"/>
  <c r="T13085" i="5"/>
  <c r="D13085" i="16"/>
  <c r="T10764" i="5"/>
  <c r="D10764" i="16"/>
  <c r="T11097" i="5"/>
  <c r="D11097" i="16"/>
  <c r="T13171" i="5"/>
  <c r="D13171" i="16"/>
  <c r="T10359" i="5"/>
  <c r="D10359" i="16"/>
  <c r="T13579" i="5"/>
  <c r="D13579" i="16"/>
  <c r="T13763" i="5"/>
  <c r="D13763" i="16"/>
  <c r="T13014" i="5"/>
  <c r="D13014" i="16"/>
  <c r="T11501" i="5"/>
  <c r="D11501" i="16"/>
  <c r="T14317" i="5"/>
  <c r="D14317" i="16"/>
  <c r="T10991" i="5"/>
  <c r="D10991" i="16"/>
  <c r="T14304" i="5"/>
  <c r="D14304" i="16"/>
  <c r="T12231" i="5"/>
  <c r="D12231" i="16"/>
  <c r="T12691" i="5"/>
  <c r="D12691" i="16"/>
  <c r="T12207" i="5"/>
  <c r="D12207" i="16"/>
  <c r="T11536" i="5"/>
  <c r="D11536" i="16"/>
  <c r="T10175" i="5"/>
  <c r="D10175" i="16"/>
  <c r="T13943" i="5"/>
  <c r="D13943" i="16"/>
  <c r="T10383" i="5"/>
  <c r="D10383" i="16"/>
  <c r="T12494" i="5"/>
  <c r="D12494" i="16"/>
  <c r="T13183" i="5"/>
  <c r="D13183" i="16"/>
  <c r="T12925" i="5"/>
  <c r="D12925" i="16"/>
  <c r="T13853" i="5"/>
  <c r="D13853" i="16"/>
  <c r="T13457" i="5"/>
  <c r="D13457" i="16"/>
  <c r="T12481" i="5"/>
  <c r="D12481" i="16"/>
  <c r="T14026" i="5"/>
  <c r="D14026" i="16"/>
  <c r="T11766" i="5"/>
  <c r="D11766" i="16"/>
  <c r="T13188" i="5"/>
  <c r="D13188" i="16"/>
  <c r="T14535" i="5"/>
  <c r="D14535" i="16"/>
  <c r="T12975" i="5"/>
  <c r="D12975" i="16"/>
  <c r="T14483" i="5"/>
  <c r="D14483" i="16"/>
  <c r="T10950" i="5"/>
  <c r="D10950" i="16"/>
  <c r="T10439" i="5"/>
  <c r="D10439" i="16"/>
  <c r="T11605" i="5"/>
  <c r="D11605" i="16"/>
  <c r="T11006" i="5"/>
  <c r="D11006" i="16"/>
  <c r="T11383" i="5"/>
  <c r="D11383" i="16"/>
  <c r="T10087" i="5"/>
  <c r="D10087" i="16"/>
  <c r="T13077" i="5"/>
  <c r="D13077" i="16"/>
  <c r="T12247" i="5"/>
  <c r="D12247" i="16"/>
  <c r="T14274" i="5"/>
  <c r="D14274" i="16"/>
  <c r="T12311" i="5"/>
  <c r="D12311" i="16"/>
  <c r="T13148" i="5"/>
  <c r="D13148" i="16"/>
  <c r="T13816" i="5"/>
  <c r="D13816" i="16"/>
  <c r="T12105" i="5"/>
  <c r="D12105" i="16"/>
  <c r="T14251" i="5"/>
  <c r="D14251" i="16"/>
  <c r="T14415" i="5"/>
  <c r="D14415" i="16"/>
  <c r="T10393" i="5"/>
  <c r="D10393" i="16"/>
  <c r="T13182" i="5"/>
  <c r="D13182" i="16"/>
  <c r="T14598" i="5"/>
  <c r="D14598" i="16"/>
  <c r="T14892" i="5"/>
  <c r="D14892" i="16"/>
  <c r="T10400" i="5"/>
  <c r="D10400" i="16"/>
  <c r="T10107" i="5"/>
  <c r="D10107" i="16"/>
  <c r="T10853" i="5"/>
  <c r="D10853" i="16"/>
  <c r="T13265" i="5"/>
  <c r="D13265" i="16"/>
  <c r="T11149" i="5"/>
  <c r="D11149" i="16"/>
  <c r="T12692" i="5"/>
  <c r="D12692" i="16"/>
  <c r="T13044" i="5"/>
  <c r="D13044" i="16"/>
  <c r="T12573" i="5"/>
  <c r="D12573" i="16"/>
  <c r="T11819" i="5"/>
  <c r="D11819" i="16"/>
  <c r="T12864" i="5"/>
  <c r="D12864" i="16"/>
  <c r="T11670" i="5"/>
  <c r="D11670" i="16"/>
  <c r="T10099" i="5"/>
  <c r="D10099" i="16"/>
  <c r="T14685" i="5"/>
  <c r="D14685" i="16"/>
  <c r="T14717" i="5"/>
  <c r="D14717" i="16"/>
  <c r="T14924" i="5"/>
  <c r="D14924" i="16"/>
  <c r="T12675" i="5"/>
  <c r="D12675" i="16"/>
  <c r="T10363" i="5"/>
  <c r="D10363" i="16"/>
  <c r="T14631" i="5"/>
  <c r="D14631" i="16"/>
  <c r="T14255" i="5"/>
  <c r="D14255" i="16"/>
  <c r="T14931" i="5"/>
  <c r="D14931" i="16"/>
  <c r="T13820" i="5"/>
  <c r="D13820" i="16"/>
  <c r="T11891" i="5"/>
  <c r="D11891" i="16"/>
  <c r="T14555" i="5"/>
  <c r="D14555" i="16"/>
  <c r="T13612" i="5"/>
  <c r="D13612" i="16"/>
  <c r="T14989" i="5"/>
  <c r="D14989" i="16"/>
  <c r="T11109" i="5"/>
  <c r="D11109" i="16"/>
  <c r="T12917" i="5"/>
  <c r="D12917" i="16"/>
  <c r="T14475" i="5"/>
  <c r="D14475" i="16"/>
  <c r="T11539" i="5"/>
  <c r="D11539" i="16"/>
  <c r="T11659" i="5"/>
  <c r="D11659" i="16"/>
  <c r="T12299" i="5"/>
  <c r="D12299" i="16"/>
  <c r="T14860" i="5"/>
  <c r="D14860" i="16"/>
  <c r="T11401" i="5"/>
  <c r="D11401" i="16"/>
  <c r="T10035" i="5"/>
  <c r="D10035" i="16"/>
  <c r="T11436" i="5"/>
  <c r="D11436" i="16"/>
  <c r="T11264" i="5"/>
  <c r="D11264" i="16"/>
  <c r="T14279" i="5"/>
  <c r="D14279" i="16"/>
  <c r="T14394" i="5"/>
  <c r="D14394" i="16"/>
  <c r="T10288" i="5"/>
  <c r="D10288" i="16"/>
  <c r="T10161" i="5"/>
  <c r="D10161" i="16"/>
  <c r="T10289" i="5"/>
  <c r="D10289" i="16"/>
  <c r="T14548" i="5"/>
  <c r="D14548" i="16"/>
  <c r="T13259" i="5"/>
  <c r="D13259" i="16"/>
  <c r="T10483" i="5"/>
  <c r="D10483" i="16"/>
  <c r="T13037" i="5"/>
  <c r="D13037" i="16"/>
  <c r="T14767" i="5"/>
  <c r="D14767" i="16"/>
  <c r="T10165" i="5"/>
  <c r="D10165" i="16"/>
  <c r="T14155" i="5"/>
  <c r="D14155" i="16"/>
  <c r="T14034" i="5"/>
  <c r="D14034" i="16"/>
  <c r="T11227" i="5"/>
  <c r="D11227" i="16"/>
  <c r="T14091" i="5"/>
  <c r="D14091" i="16"/>
  <c r="T11825" i="5"/>
  <c r="D11825" i="16"/>
  <c r="T12113" i="5"/>
  <c r="D12113" i="16"/>
  <c r="T13514" i="5"/>
  <c r="D13514" i="16"/>
  <c r="T11662" i="5"/>
  <c r="D11662" i="16"/>
  <c r="T12811" i="5"/>
  <c r="D12811" i="16"/>
  <c r="T13586" i="5"/>
  <c r="D13586" i="16"/>
  <c r="T11443" i="5"/>
  <c r="D11443" i="16"/>
  <c r="T11808" i="5"/>
  <c r="D11808" i="16"/>
  <c r="T11404" i="5"/>
  <c r="D11404" i="16"/>
  <c r="T13676" i="5"/>
  <c r="D13676" i="16"/>
  <c r="T13075" i="5"/>
  <c r="D13075" i="16"/>
  <c r="T10527" i="5"/>
  <c r="D10527" i="16"/>
  <c r="T11241" i="5"/>
  <c r="D11241" i="16"/>
  <c r="T11252" i="5"/>
  <c r="D11252" i="16"/>
  <c r="T13115" i="5"/>
  <c r="D13115" i="16"/>
  <c r="T14721" i="5"/>
  <c r="D14721" i="16"/>
  <c r="T11763" i="5"/>
  <c r="D11763" i="16"/>
  <c r="T11340" i="5"/>
  <c r="D11340" i="16"/>
  <c r="T14307" i="5"/>
  <c r="D14307" i="16"/>
  <c r="T13928" i="5"/>
  <c r="D13928" i="16"/>
  <c r="T10653" i="5"/>
  <c r="D10653" i="16"/>
  <c r="T14800" i="5"/>
  <c r="D14800" i="16"/>
  <c r="T12129" i="5"/>
  <c r="D12129" i="16"/>
  <c r="T13616" i="5"/>
  <c r="D13616" i="16"/>
  <c r="T13366" i="5"/>
  <c r="D13366" i="16"/>
  <c r="T12413" i="5"/>
  <c r="D12413" i="16"/>
  <c r="T13603" i="5"/>
  <c r="D13603" i="16"/>
  <c r="T12844" i="5"/>
  <c r="D12844" i="16"/>
  <c r="T13479" i="5"/>
  <c r="D13479" i="16"/>
  <c r="T13792" i="5"/>
  <c r="D13792" i="16"/>
  <c r="T10425" i="5"/>
  <c r="D10425" i="16"/>
  <c r="T10904" i="5"/>
  <c r="D10904" i="16"/>
  <c r="T12580" i="5"/>
  <c r="D12580" i="16"/>
  <c r="T11580" i="5"/>
  <c r="D11580" i="16"/>
  <c r="T11081" i="5"/>
  <c r="D11081" i="16"/>
  <c r="T13309" i="5"/>
  <c r="D13309" i="16"/>
  <c r="T11535" i="5"/>
  <c r="D11535" i="16"/>
  <c r="T14360" i="5"/>
  <c r="D14360" i="16"/>
  <c r="T13817" i="5"/>
  <c r="D13817" i="16"/>
  <c r="T14017" i="5"/>
  <c r="D14017" i="16"/>
  <c r="T13898" i="5"/>
  <c r="D13898" i="16"/>
  <c r="T13100" i="5"/>
  <c r="D13100" i="16"/>
  <c r="T14784" i="5"/>
  <c r="D14784" i="16"/>
  <c r="T12833" i="5"/>
  <c r="D12833" i="16"/>
  <c r="T12795" i="5"/>
  <c r="D12795" i="16"/>
  <c r="T11877" i="5"/>
  <c r="D11877" i="16"/>
  <c r="T10357" i="5"/>
  <c r="D10357" i="16"/>
  <c r="T14420" i="5"/>
  <c r="D14420" i="16"/>
  <c r="T13128" i="5"/>
  <c r="D13128" i="16"/>
  <c r="T10435" i="5"/>
  <c r="D10435" i="16"/>
  <c r="T10812" i="5"/>
  <c r="D10812" i="16"/>
  <c r="T11851" i="5"/>
  <c r="D11851" i="16"/>
  <c r="T10258" i="5"/>
  <c r="D10258" i="16"/>
  <c r="T12799" i="5"/>
  <c r="D12799" i="16"/>
  <c r="T14451" i="5"/>
  <c r="D14451" i="16"/>
  <c r="T11900" i="5"/>
  <c r="D11900" i="16"/>
  <c r="T13220" i="5"/>
  <c r="D13220" i="16"/>
  <c r="T13020" i="5"/>
  <c r="D13020" i="16"/>
  <c r="T13169" i="5"/>
  <c r="D13169" i="16"/>
  <c r="T10218" i="5"/>
  <c r="D10218" i="16"/>
  <c r="T10722" i="5"/>
  <c r="D10722" i="16"/>
  <c r="T11367" i="5"/>
  <c r="D11367" i="16"/>
  <c r="T11513" i="5"/>
  <c r="D11513" i="16"/>
  <c r="T12007" i="5"/>
  <c r="D12007" i="16"/>
  <c r="T14070" i="5"/>
  <c r="D14070" i="16"/>
  <c r="T13121" i="5"/>
  <c r="D13121" i="16"/>
  <c r="T13120" i="5"/>
  <c r="D13120" i="16"/>
  <c r="T13428" i="5"/>
  <c r="D13428" i="16"/>
  <c r="T14056" i="5"/>
  <c r="D14056" i="16"/>
  <c r="T11214" i="5"/>
  <c r="D11214" i="16"/>
  <c r="T14904" i="5"/>
  <c r="D14904" i="16"/>
  <c r="T12924" i="5"/>
  <c r="D12924" i="16"/>
  <c r="T11002" i="5"/>
  <c r="D11002" i="16"/>
  <c r="T12714" i="5"/>
  <c r="D12714" i="16"/>
  <c r="T12972" i="5"/>
  <c r="D12972" i="16"/>
  <c r="T12832" i="5"/>
  <c r="D12832" i="16"/>
  <c r="T13545" i="5"/>
  <c r="D13545" i="16"/>
  <c r="T14919" i="5"/>
  <c r="D14919" i="16"/>
  <c r="T12326" i="5"/>
  <c r="D12326" i="16"/>
  <c r="T10339" i="5"/>
  <c r="D10339" i="16"/>
  <c r="T12355" i="5"/>
  <c r="D12355" i="16"/>
  <c r="T11633" i="5"/>
  <c r="D11633" i="16"/>
  <c r="T12989" i="5"/>
  <c r="D12989" i="16"/>
  <c r="T14241" i="5"/>
  <c r="D14241" i="16"/>
  <c r="T10558" i="5"/>
  <c r="D10558" i="16"/>
  <c r="T14673" i="5"/>
  <c r="D14673" i="16"/>
  <c r="T12081" i="5"/>
  <c r="D12081" i="16"/>
  <c r="T13236" i="5"/>
  <c r="D13236" i="16"/>
  <c r="T13399" i="5"/>
  <c r="D13399" i="16"/>
  <c r="T14613" i="5"/>
  <c r="D14613" i="16"/>
  <c r="T13567" i="5"/>
  <c r="D13567" i="16"/>
  <c r="T12378" i="5"/>
  <c r="D12378" i="16"/>
  <c r="T13764" i="5"/>
  <c r="D13764" i="16"/>
  <c r="T10219" i="5"/>
  <c r="D10219" i="16"/>
  <c r="T12097" i="5"/>
  <c r="D12097" i="16"/>
  <c r="T13538" i="5"/>
  <c r="D13538" i="16"/>
  <c r="T13796" i="5"/>
  <c r="D13796" i="16"/>
  <c r="T14744" i="5"/>
  <c r="D14744" i="16"/>
  <c r="T10013" i="5"/>
  <c r="D10013" i="16"/>
  <c r="T14873" i="5"/>
  <c r="D14873" i="16"/>
  <c r="T14373" i="5"/>
  <c r="D14373" i="16"/>
  <c r="T14547" i="5"/>
  <c r="D14547" i="16"/>
  <c r="T13030" i="5"/>
  <c r="D13030" i="16"/>
  <c r="T10802" i="5"/>
  <c r="D10802" i="16"/>
  <c r="T12191" i="5"/>
  <c r="D12191" i="16"/>
  <c r="T13443" i="5"/>
  <c r="D13443" i="16"/>
  <c r="T11711" i="5"/>
  <c r="D11711" i="16"/>
  <c r="T10108" i="5"/>
  <c r="D10108" i="16"/>
  <c r="T11071" i="5"/>
  <c r="D11071" i="16"/>
  <c r="T12796" i="5"/>
  <c r="D12796" i="16"/>
  <c r="T11173" i="5"/>
  <c r="D11173" i="16"/>
  <c r="T10077" i="5"/>
  <c r="D10077" i="16"/>
  <c r="T12563" i="5"/>
  <c r="D12563" i="16"/>
  <c r="T10156" i="5"/>
  <c r="D10156" i="16"/>
  <c r="T10790" i="5"/>
  <c r="D10790" i="16"/>
  <c r="T11197" i="5"/>
  <c r="D11197" i="16"/>
  <c r="T13883" i="5"/>
  <c r="D13883" i="16"/>
  <c r="T12532" i="5"/>
  <c r="D12532" i="16"/>
  <c r="T12501" i="5"/>
  <c r="D12501" i="16"/>
  <c r="T13330" i="5"/>
  <c r="D13330" i="16"/>
  <c r="T11375" i="5"/>
  <c r="D11375" i="16"/>
  <c r="T10282" i="5"/>
  <c r="D10282" i="16"/>
  <c r="T11415" i="5"/>
  <c r="D11415" i="16"/>
  <c r="T12158" i="5"/>
  <c r="D12158" i="16"/>
  <c r="T12146" i="5"/>
  <c r="D12146" i="16"/>
  <c r="T13189" i="5"/>
  <c r="D13189" i="16"/>
  <c r="T11387" i="5"/>
  <c r="D11387" i="16"/>
  <c r="T10216" i="5"/>
  <c r="D10216" i="16"/>
  <c r="T14886" i="5"/>
  <c r="D14886" i="16"/>
  <c r="T12508" i="5"/>
  <c r="D12508" i="16"/>
  <c r="T12011" i="5"/>
  <c r="D12011" i="16"/>
  <c r="T10088" i="5"/>
  <c r="D10088" i="16"/>
  <c r="T11934" i="5"/>
  <c r="D11934" i="16"/>
  <c r="T12344" i="5"/>
  <c r="D12344" i="16"/>
  <c r="T13286" i="5"/>
  <c r="D13286" i="16"/>
  <c r="T13179" i="5"/>
  <c r="D13179" i="16"/>
  <c r="T13515" i="5"/>
  <c r="D13515" i="16"/>
  <c r="T13312" i="5"/>
  <c r="D13312" i="16"/>
  <c r="T14766" i="5"/>
  <c r="D14766" i="16"/>
  <c r="T11879" i="5"/>
  <c r="D11879" i="16"/>
  <c r="T11016" i="5"/>
  <c r="D11016" i="16"/>
  <c r="T10948" i="5"/>
  <c r="D10948" i="16"/>
  <c r="T13677" i="5"/>
  <c r="D13677" i="16"/>
  <c r="T11849" i="5"/>
  <c r="D11849" i="16"/>
  <c r="T11076" i="5"/>
  <c r="D11076" i="16"/>
  <c r="T13376" i="5"/>
  <c r="D13376" i="16"/>
  <c r="T12550" i="5"/>
  <c r="D12550" i="16"/>
  <c r="T10450" i="5"/>
  <c r="D10450" i="16"/>
  <c r="T13003" i="5"/>
  <c r="D13003" i="16"/>
  <c r="T11004" i="5"/>
  <c r="D11004" i="16"/>
  <c r="T11807" i="5"/>
  <c r="D11807" i="16"/>
  <c r="T14963" i="5"/>
  <c r="D14963" i="16"/>
  <c r="T10818" i="5"/>
  <c r="D10818" i="16"/>
  <c r="T14315" i="5"/>
  <c r="D14315" i="16"/>
  <c r="T14199" i="5"/>
  <c r="D14199" i="16"/>
  <c r="T13896" i="5"/>
  <c r="D13896" i="16"/>
  <c r="T14854" i="5"/>
  <c r="D14854" i="16"/>
  <c r="T14839" i="5"/>
  <c r="D14839" i="16"/>
  <c r="T12308" i="5"/>
  <c r="D12308" i="16"/>
  <c r="T13403" i="5"/>
  <c r="D13403" i="16"/>
  <c r="T14625" i="5"/>
  <c r="D14625" i="16"/>
  <c r="T11336" i="5"/>
  <c r="D11336" i="16"/>
  <c r="T12549" i="5"/>
  <c r="D12549" i="16"/>
  <c r="T14252" i="5"/>
  <c r="D14252" i="16"/>
  <c r="T13132" i="5"/>
  <c r="D13132" i="16"/>
  <c r="T11485" i="5"/>
  <c r="D11485" i="16"/>
  <c r="T13328" i="5"/>
  <c r="D13328" i="16"/>
  <c r="T11230" i="5"/>
  <c r="D11230" i="16"/>
  <c r="T14167" i="5"/>
  <c r="D14167" i="16"/>
  <c r="T14558" i="5"/>
  <c r="D14558" i="16"/>
  <c r="T14156" i="5"/>
  <c r="D14156" i="16"/>
  <c r="T11245" i="5"/>
  <c r="D11245" i="16"/>
  <c r="T14710" i="5"/>
  <c r="D14710" i="16"/>
  <c r="T11157" i="5"/>
  <c r="D11157" i="16"/>
  <c r="T13199" i="5"/>
  <c r="D13199" i="16"/>
  <c r="T14725" i="5"/>
  <c r="D14725" i="16"/>
  <c r="T11487" i="5"/>
  <c r="D11487" i="16"/>
  <c r="T10041" i="5"/>
  <c r="D10041" i="16"/>
  <c r="T10857" i="5"/>
  <c r="D10857" i="16"/>
  <c r="T10833" i="5"/>
  <c r="D10833" i="16"/>
  <c r="T14248" i="5"/>
  <c r="D14248" i="16"/>
  <c r="T11029" i="5"/>
  <c r="D11029" i="16"/>
  <c r="T14364" i="5"/>
  <c r="D14364" i="16"/>
  <c r="T14182" i="5"/>
  <c r="D14182" i="16"/>
  <c r="T11845" i="5"/>
  <c r="D11845" i="16"/>
  <c r="T14271" i="5"/>
  <c r="D14271" i="16"/>
  <c r="T14729" i="5"/>
  <c r="D14729" i="16"/>
  <c r="T13525" i="5"/>
  <c r="D13525" i="16"/>
  <c r="T10434" i="5"/>
  <c r="D10434" i="16"/>
  <c r="T11593" i="5"/>
  <c r="D11593" i="16"/>
  <c r="T10094" i="5"/>
  <c r="D10094" i="16"/>
  <c r="T10379" i="5"/>
  <c r="D10379" i="16"/>
  <c r="T12510" i="5"/>
  <c r="D12510" i="16"/>
  <c r="T14392" i="5"/>
  <c r="D14392" i="16"/>
  <c r="T14064" i="5"/>
  <c r="D14064" i="16"/>
  <c r="T11892" i="5"/>
  <c r="D11892" i="16"/>
  <c r="T13250" i="5"/>
  <c r="D13250" i="16"/>
  <c r="T11337" i="5"/>
  <c r="D11337" i="16"/>
  <c r="T14011" i="5"/>
  <c r="D14011" i="16"/>
  <c r="T10466" i="5"/>
  <c r="D10466" i="16"/>
  <c r="T10657" i="5"/>
  <c r="D10657" i="16"/>
  <c r="T14921" i="5"/>
  <c r="D14921" i="16"/>
  <c r="T14964" i="5"/>
  <c r="D14964" i="16"/>
  <c r="T13016" i="5"/>
  <c r="D13016" i="16"/>
  <c r="T13653" i="5"/>
  <c r="D13653" i="16"/>
  <c r="T13351" i="5"/>
  <c r="D13351" i="16"/>
  <c r="T13962" i="5"/>
  <c r="D13962" i="16"/>
  <c r="T10639" i="5"/>
  <c r="D10639" i="16"/>
  <c r="T14067" i="5"/>
  <c r="D14067" i="16"/>
  <c r="T14421" i="5"/>
  <c r="D14421" i="16"/>
  <c r="T14075" i="5"/>
  <c r="D14075" i="16"/>
  <c r="T10837" i="5"/>
  <c r="D10837" i="16"/>
  <c r="T13913" i="5"/>
  <c r="D13913" i="16"/>
  <c r="T11556" i="5"/>
  <c r="D11556" i="16"/>
  <c r="T13232" i="5"/>
  <c r="D13232" i="16"/>
  <c r="T13395" i="5"/>
  <c r="D13395" i="16"/>
  <c r="T13432" i="5"/>
  <c r="D13432" i="16"/>
  <c r="T13933" i="5"/>
  <c r="D13933" i="16"/>
  <c r="T14824" i="5"/>
  <c r="D14824" i="16"/>
  <c r="T10211" i="5"/>
  <c r="D10211" i="16"/>
  <c r="T10959" i="5"/>
  <c r="D10959" i="16"/>
  <c r="T11154" i="5"/>
  <c r="D11154" i="16"/>
  <c r="T14735" i="5"/>
  <c r="D14735" i="16"/>
  <c r="T13063" i="5"/>
  <c r="D13063" i="16"/>
  <c r="T13002" i="5"/>
  <c r="D13002" i="16"/>
  <c r="T12787" i="5"/>
  <c r="D12787" i="16"/>
  <c r="T13241" i="5"/>
  <c r="D13241" i="16"/>
  <c r="T11247" i="5"/>
  <c r="D11247" i="16"/>
  <c r="T13675" i="5"/>
  <c r="D13675" i="16"/>
  <c r="T12288" i="5"/>
  <c r="D12288" i="16"/>
  <c r="T13052" i="5"/>
  <c r="D13052" i="16"/>
  <c r="T12200" i="5"/>
  <c r="D12200" i="16"/>
  <c r="T14452" i="5"/>
  <c r="D14452" i="16"/>
  <c r="T11347" i="5"/>
  <c r="D11347" i="16"/>
  <c r="T11560" i="5"/>
  <c r="D11560" i="16"/>
  <c r="T14327" i="5"/>
  <c r="D14327" i="16"/>
  <c r="T11913" i="5"/>
  <c r="D11913" i="16"/>
  <c r="T14340" i="5"/>
  <c r="D14340" i="16"/>
  <c r="T12585" i="5"/>
  <c r="D12585" i="16"/>
  <c r="T10272" i="5"/>
  <c r="D10272" i="16"/>
  <c r="T12769" i="5"/>
  <c r="D12769" i="16"/>
  <c r="T12794" i="5"/>
  <c r="D12794" i="16"/>
  <c r="T14949" i="5"/>
  <c r="D14949" i="16"/>
  <c r="T12263" i="5"/>
  <c r="D12263" i="16"/>
  <c r="T10712" i="5"/>
  <c r="D10712" i="16"/>
  <c r="T10880" i="5"/>
  <c r="D10880" i="16"/>
  <c r="T14437" i="5"/>
  <c r="D14437" i="16"/>
  <c r="T10977" i="5"/>
  <c r="D10977" i="16"/>
  <c r="T12885" i="5"/>
  <c r="D12885" i="16"/>
  <c r="T11582" i="5"/>
  <c r="D11582" i="16"/>
  <c r="T14943" i="5"/>
  <c r="D14943" i="16"/>
  <c r="T14131" i="5"/>
  <c r="D14131" i="16"/>
  <c r="T10776" i="5"/>
  <c r="D10776" i="16"/>
  <c r="T11752" i="5"/>
  <c r="D11752" i="16"/>
  <c r="T12858" i="5"/>
  <c r="D12858" i="16"/>
  <c r="T13523" i="5"/>
  <c r="D13523" i="16"/>
  <c r="T12514" i="5"/>
  <c r="D12514" i="16"/>
  <c r="T12195" i="5"/>
  <c r="D12195" i="16"/>
  <c r="T11317" i="5"/>
  <c r="D11317" i="16"/>
  <c r="T13859" i="5"/>
  <c r="D13859" i="16"/>
  <c r="T12638" i="5"/>
  <c r="D12638" i="16"/>
  <c r="T13686" i="5"/>
  <c r="D13686" i="16"/>
  <c r="T12999" i="5"/>
  <c r="D12999" i="16"/>
  <c r="T10344" i="5"/>
  <c r="D10344" i="16"/>
  <c r="T11249" i="5"/>
  <c r="D11249" i="16"/>
  <c r="T12061" i="5"/>
  <c r="D12061" i="16"/>
  <c r="T10909" i="5"/>
  <c r="D10909" i="16"/>
  <c r="T10700" i="5"/>
  <c r="D10700" i="16"/>
  <c r="T14633" i="5"/>
  <c r="D14633" i="16"/>
  <c r="T14849" i="5"/>
  <c r="D14849" i="16"/>
  <c r="T14798" i="5"/>
  <c r="D14798" i="16"/>
  <c r="T13081" i="5"/>
  <c r="D13081" i="16"/>
  <c r="T14082" i="5"/>
  <c r="D14082" i="16"/>
  <c r="T12626" i="5"/>
  <c r="D12626" i="16"/>
  <c r="T10200" i="5"/>
  <c r="D10200" i="16"/>
  <c r="T10293" i="5"/>
  <c r="D10293" i="16"/>
  <c r="T13197" i="5"/>
  <c r="D13197" i="16"/>
  <c r="T12954" i="5"/>
  <c r="D12954" i="16"/>
  <c r="T11733" i="5"/>
  <c r="D11733" i="16"/>
  <c r="T12998" i="5"/>
  <c r="D12998" i="16"/>
  <c r="T10655" i="5"/>
  <c r="D10655" i="16"/>
  <c r="T10886" i="5"/>
  <c r="D10886" i="16"/>
  <c r="T12219" i="5"/>
  <c r="D12219" i="16"/>
  <c r="T13707" i="5"/>
  <c r="D13707" i="16"/>
  <c r="T10942" i="5"/>
  <c r="D10942" i="16"/>
  <c r="T12498" i="5"/>
  <c r="D12498" i="16"/>
  <c r="T13847" i="5"/>
  <c r="D13847" i="16"/>
  <c r="T12136" i="5"/>
  <c r="D12136" i="16"/>
  <c r="T12698" i="5"/>
  <c r="D12698" i="16"/>
  <c r="T13156" i="5"/>
  <c r="D13156" i="16"/>
  <c r="T12115" i="5"/>
  <c r="D12115" i="16"/>
  <c r="T14080" i="5"/>
  <c r="D14080" i="16"/>
  <c r="T10033" i="5"/>
  <c r="D10033" i="16"/>
  <c r="T11039" i="5"/>
  <c r="D11039" i="16"/>
  <c r="T12809" i="5"/>
  <c r="D12809" i="16"/>
  <c r="T14957" i="5"/>
  <c r="D14957" i="16"/>
  <c r="T12812" i="5"/>
  <c r="D12812" i="16"/>
  <c r="T12010" i="5"/>
  <c r="D12010" i="16"/>
  <c r="T10623" i="5"/>
  <c r="D10623" i="16"/>
  <c r="T10542" i="5"/>
  <c r="D10542" i="16"/>
  <c r="T13028" i="5"/>
  <c r="D13028" i="16"/>
  <c r="T12815" i="5"/>
  <c r="D12815" i="16"/>
  <c r="T10803" i="5"/>
  <c r="D10803" i="16"/>
  <c r="T12222" i="5"/>
  <c r="D12222" i="16"/>
  <c r="T12902" i="5"/>
  <c r="D12902" i="16"/>
  <c r="T11682" i="5"/>
  <c r="D11682" i="16"/>
  <c r="T13104" i="5"/>
  <c r="D13104" i="16"/>
  <c r="T13754" i="5"/>
  <c r="D13754" i="16"/>
  <c r="T12264" i="5"/>
  <c r="D12264" i="16"/>
  <c r="T11964" i="5"/>
  <c r="D11964" i="16"/>
  <c r="T13051" i="5"/>
  <c r="D13051" i="16"/>
  <c r="T13761" i="5"/>
  <c r="D13761" i="16"/>
  <c r="T13529" i="5"/>
  <c r="D13529" i="16"/>
  <c r="T14194" i="5"/>
  <c r="D14194" i="16"/>
  <c r="T13382" i="5"/>
  <c r="D13382" i="16"/>
  <c r="T13595" i="5"/>
  <c r="D13595" i="16"/>
  <c r="T13219" i="5"/>
  <c r="D13219" i="16"/>
  <c r="T12582" i="5"/>
  <c r="D12582" i="16"/>
  <c r="T10187" i="5"/>
  <c r="D10187" i="16"/>
  <c r="T10114" i="5"/>
  <c r="D10114" i="16"/>
  <c r="T12548" i="5"/>
  <c r="D12548" i="16"/>
  <c r="T14062" i="5"/>
  <c r="D14062" i="16"/>
  <c r="T10727" i="5"/>
  <c r="D10727" i="16"/>
  <c r="T10278" i="5"/>
  <c r="D10278" i="16"/>
  <c r="T11329" i="5"/>
  <c r="D11329" i="16"/>
  <c r="T11328" i="5"/>
  <c r="D11328" i="16"/>
  <c r="T14225" i="5"/>
  <c r="D14225" i="16"/>
  <c r="T12997" i="5"/>
  <c r="D12997" i="16"/>
  <c r="T10745" i="5"/>
  <c r="D10745" i="16"/>
  <c r="T14023" i="5"/>
  <c r="D14023" i="16"/>
  <c r="T13983" i="5"/>
  <c r="D13983" i="16"/>
  <c r="T13019" i="5"/>
  <c r="D13019" i="16"/>
  <c r="T10945" i="5"/>
  <c r="D10945" i="16"/>
  <c r="T14349" i="5"/>
  <c r="D14349" i="16"/>
  <c r="T12443" i="5"/>
  <c r="D12443" i="16"/>
  <c r="T13826" i="5"/>
  <c r="D13826" i="16"/>
  <c r="T13923" i="5"/>
  <c r="D13923" i="16"/>
  <c r="T10573" i="5"/>
  <c r="D10573" i="16"/>
  <c r="T13393" i="5"/>
  <c r="D13393" i="16"/>
  <c r="T11151" i="5"/>
  <c r="D11151" i="16"/>
  <c r="T14195" i="5"/>
  <c r="D14195" i="16"/>
  <c r="T12738" i="5"/>
  <c r="D12738" i="16"/>
  <c r="T14099" i="5"/>
  <c r="D14099" i="16"/>
  <c r="T11868" i="5"/>
  <c r="D11868" i="16"/>
  <c r="T14622" i="5"/>
  <c r="D14622" i="16"/>
  <c r="T10262" i="5"/>
  <c r="D10262" i="16"/>
  <c r="T11584" i="5"/>
  <c r="D11584" i="16"/>
  <c r="T13971" i="5"/>
  <c r="D13971" i="16"/>
  <c r="T12936" i="5"/>
  <c r="D12936" i="16"/>
  <c r="T11080" i="5"/>
  <c r="D11080" i="16"/>
  <c r="T13060" i="5"/>
  <c r="D13060" i="16"/>
  <c r="T10894" i="5"/>
  <c r="D10894" i="16"/>
  <c r="T14461" i="5"/>
  <c r="D14461" i="16"/>
  <c r="T13912" i="5"/>
  <c r="D13912" i="16"/>
  <c r="T12001" i="5"/>
  <c r="D12001" i="16"/>
  <c r="T14372" i="5"/>
  <c r="D14372" i="16"/>
  <c r="T10038" i="5"/>
  <c r="D10038" i="16"/>
  <c r="T10560" i="5"/>
  <c r="D10560" i="16"/>
  <c r="T11486" i="5"/>
  <c r="D11486" i="16"/>
  <c r="T13656" i="5"/>
  <c r="D13656" i="16"/>
  <c r="T14511" i="5"/>
  <c r="D14511" i="16"/>
  <c r="T14066" i="5"/>
  <c r="D14066" i="16"/>
  <c r="T11857" i="5"/>
  <c r="D11857" i="16"/>
  <c r="T11511" i="5"/>
  <c r="D11511" i="16"/>
  <c r="T13082" i="5"/>
  <c r="D13082" i="16"/>
  <c r="T12073" i="5"/>
  <c r="D12073" i="16"/>
  <c r="T14186" i="5"/>
  <c r="D14186" i="16"/>
  <c r="T10866" i="5"/>
  <c r="D10866" i="16"/>
  <c r="T13914" i="5"/>
  <c r="D13914" i="16"/>
  <c r="T14630" i="5"/>
  <c r="D14630" i="16"/>
  <c r="T14376" i="5"/>
  <c r="D14376" i="16"/>
  <c r="T14473" i="5"/>
  <c r="D14473" i="16"/>
  <c r="T10672" i="5"/>
  <c r="D10672" i="16"/>
  <c r="T12740" i="5"/>
  <c r="D12740" i="16"/>
  <c r="T10546" i="5"/>
  <c r="D10546" i="16"/>
  <c r="T12661" i="5"/>
  <c r="D12661" i="16"/>
  <c r="T14697" i="5"/>
  <c r="D14697" i="16"/>
  <c r="T11468" i="5"/>
  <c r="D11468" i="16"/>
  <c r="T14764" i="5"/>
  <c r="D14764" i="16"/>
  <c r="T14319" i="5"/>
  <c r="D14319" i="16"/>
  <c r="T10290" i="5"/>
  <c r="D10290" i="16"/>
  <c r="T14956" i="5"/>
  <c r="D14956" i="16"/>
  <c r="T10725" i="5"/>
  <c r="D10725" i="16"/>
  <c r="T13965" i="5"/>
  <c r="D13965" i="16"/>
  <c r="T12991" i="5"/>
  <c r="D12991" i="16"/>
  <c r="T10310" i="5"/>
  <c r="D10310" i="16"/>
  <c r="T13444" i="5"/>
  <c r="D13444" i="16"/>
  <c r="T11086" i="5"/>
  <c r="D11086" i="16"/>
  <c r="T11191" i="5"/>
  <c r="D11191" i="16"/>
  <c r="T12297" i="5"/>
  <c r="D12297" i="16"/>
  <c r="T12238" i="5"/>
  <c r="D12238" i="16"/>
  <c r="T12176" i="5"/>
  <c r="D12176" i="16"/>
  <c r="T12000" i="5"/>
  <c r="D12000" i="16"/>
  <c r="T13463" i="5"/>
  <c r="D13463" i="16"/>
  <c r="T12386" i="5"/>
  <c r="D12386" i="16"/>
  <c r="T12198" i="5"/>
  <c r="D12198" i="16"/>
  <c r="T14267" i="5"/>
  <c r="D14267" i="16"/>
  <c r="T13068" i="5"/>
  <c r="D13068" i="16"/>
  <c r="T11509" i="5"/>
  <c r="D11509" i="16"/>
  <c r="T13205" i="5"/>
  <c r="D13205" i="16"/>
  <c r="T13404" i="5"/>
  <c r="D13404" i="16"/>
  <c r="T13982" i="5"/>
  <c r="D13982" i="16"/>
  <c r="T12863" i="5"/>
  <c r="D12863" i="16"/>
  <c r="T12379" i="5"/>
  <c r="D12379" i="16"/>
  <c r="T13843" i="5"/>
  <c r="D13843" i="16"/>
  <c r="T14160" i="5"/>
  <c r="D14160" i="16"/>
  <c r="T12554" i="5"/>
  <c r="D12554" i="16"/>
  <c r="T11374" i="5"/>
  <c r="D11374" i="16"/>
  <c r="T13752" i="5"/>
  <c r="D13752" i="16"/>
  <c r="T14457" i="5"/>
  <c r="D14457" i="16"/>
  <c r="T14582" i="5"/>
  <c r="D14582" i="16"/>
  <c r="T10269" i="5"/>
  <c r="D10269" i="16"/>
  <c r="T14825" i="5"/>
  <c r="D14825" i="16"/>
  <c r="T13835" i="5"/>
  <c r="D13835" i="16"/>
  <c r="T11961" i="5"/>
  <c r="D11961" i="16"/>
  <c r="T14608" i="5"/>
  <c r="D14608" i="16"/>
  <c r="T12654" i="5"/>
  <c r="D12654" i="16"/>
  <c r="T10065" i="5"/>
  <c r="D10065" i="16"/>
  <c r="T11220" i="5"/>
  <c r="D11220" i="16"/>
  <c r="T14153" i="5"/>
  <c r="D14153" i="16"/>
  <c r="T11823" i="5"/>
  <c r="D11823" i="16"/>
  <c r="T13786" i="5"/>
  <c r="D13786" i="16"/>
  <c r="T10620" i="5"/>
  <c r="D10620" i="16"/>
  <c r="T10053" i="5"/>
  <c r="D10053" i="16"/>
  <c r="T14851" i="5"/>
  <c r="D14851" i="16"/>
  <c r="T13462" i="5"/>
  <c r="D13462" i="16"/>
  <c r="T10328" i="5"/>
  <c r="D10328" i="16"/>
  <c r="T10967" i="5"/>
  <c r="D10967" i="16"/>
  <c r="T13157" i="5"/>
  <c r="D13157" i="16"/>
  <c r="T10669" i="5"/>
  <c r="D10669" i="16"/>
  <c r="T10420" i="5"/>
  <c r="D10420" i="16"/>
  <c r="T11834" i="5"/>
  <c r="D11834" i="16"/>
  <c r="T12767" i="5"/>
  <c r="D12767" i="16"/>
  <c r="T14493" i="5"/>
  <c r="D14493" i="16"/>
  <c r="T13191" i="5"/>
  <c r="D13191" i="16"/>
  <c r="T10892" i="5"/>
  <c r="D10892" i="16"/>
  <c r="T13554" i="5"/>
  <c r="D13554" i="16"/>
  <c r="T12470" i="5"/>
  <c r="D12470" i="16"/>
  <c r="T14333" i="5"/>
  <c r="D14333" i="16"/>
  <c r="T13240" i="5"/>
  <c r="D13240" i="16"/>
  <c r="T10093" i="5"/>
  <c r="D10093" i="16"/>
  <c r="T13159" i="5"/>
  <c r="D13159" i="16"/>
  <c r="T10390" i="5"/>
  <c r="D10390" i="16"/>
  <c r="T10863" i="5"/>
  <c r="D10863" i="16"/>
  <c r="T14937" i="5"/>
  <c r="D14937" i="16"/>
  <c r="T13498" i="5"/>
  <c r="D13498" i="16"/>
  <c r="T13966" i="5"/>
  <c r="D13966" i="16"/>
  <c r="T14566" i="5"/>
  <c r="D14566" i="16"/>
  <c r="T14472" i="5"/>
  <c r="D14472" i="16"/>
  <c r="T13066" i="5"/>
  <c r="D13066" i="16"/>
  <c r="T11755" i="5"/>
  <c r="D11755" i="16"/>
  <c r="T11414" i="5"/>
  <c r="D11414" i="16"/>
  <c r="T12894" i="5"/>
  <c r="D12894" i="16"/>
  <c r="T14589" i="5"/>
  <c r="D14589" i="16"/>
  <c r="T14428" i="5"/>
  <c r="D14428" i="16"/>
  <c r="T13193" i="5"/>
  <c r="D13193" i="16"/>
  <c r="T12721" i="5"/>
  <c r="D12721" i="16"/>
  <c r="T12503" i="5"/>
  <c r="D12503" i="16"/>
  <c r="T12493" i="5"/>
  <c r="D12493" i="16"/>
  <c r="T12663" i="5"/>
  <c r="D12663" i="16"/>
  <c r="T10600" i="5"/>
  <c r="D10600" i="16"/>
  <c r="T10259" i="5"/>
  <c r="D10259" i="16"/>
  <c r="T12225" i="5"/>
  <c r="D12225" i="16"/>
  <c r="T11118" i="5"/>
  <c r="D11118" i="16"/>
  <c r="T14170" i="5"/>
  <c r="D14170" i="16"/>
  <c r="T12005" i="5"/>
  <c r="D12005" i="16"/>
  <c r="T10974" i="5"/>
  <c r="D10974" i="16"/>
  <c r="T13833" i="5"/>
  <c r="D13833" i="16"/>
  <c r="T13261" i="5"/>
  <c r="D13261" i="16"/>
  <c r="T12862" i="5"/>
  <c r="D12862" i="16"/>
  <c r="T13212" i="5"/>
  <c r="D13212" i="16"/>
  <c r="T13500" i="5"/>
  <c r="D13500" i="16"/>
  <c r="T13248" i="5"/>
  <c r="D13248" i="16"/>
  <c r="T11051" i="5"/>
  <c r="D11051" i="16"/>
  <c r="T13331" i="5"/>
  <c r="D13331" i="16"/>
  <c r="T10979" i="5"/>
  <c r="D10979" i="16"/>
  <c r="T11905" i="5"/>
  <c r="D11905" i="16"/>
  <c r="T14516" i="5"/>
  <c r="D14516" i="16"/>
  <c r="T12892" i="5"/>
  <c r="D12892" i="16"/>
  <c r="T10474" i="5"/>
  <c r="D10474" i="16"/>
  <c r="T12267" i="5"/>
  <c r="D12267" i="16"/>
  <c r="T12981" i="5"/>
  <c r="D12981" i="16"/>
  <c r="T12577" i="5"/>
  <c r="D12577" i="16"/>
  <c r="T14147" i="5"/>
  <c r="D14147" i="16"/>
  <c r="T12497" i="5"/>
  <c r="D12497" i="16"/>
  <c r="T12279" i="5"/>
  <c r="D12279" i="16"/>
  <c r="T12596" i="5"/>
  <c r="D12596" i="16"/>
  <c r="T10374" i="5"/>
  <c r="D10374" i="16"/>
  <c r="T10068" i="5"/>
  <c r="D10068" i="16"/>
  <c r="T14121" i="5"/>
  <c r="D14121" i="16"/>
  <c r="T14460" i="5"/>
  <c r="D14460" i="16"/>
  <c r="T10442" i="5"/>
  <c r="D10442" i="16"/>
  <c r="T13084" i="5"/>
  <c r="D13084" i="16"/>
  <c r="T10349" i="5"/>
  <c r="D10349" i="16"/>
  <c r="T12268" i="5"/>
  <c r="D12268" i="16"/>
  <c r="T13474" i="5"/>
  <c r="D13474" i="16"/>
  <c r="T10179" i="5"/>
  <c r="D10179" i="16"/>
  <c r="T12272" i="5"/>
  <c r="D12272" i="16"/>
  <c r="T12428" i="5"/>
  <c r="D12428" i="16"/>
  <c r="T13869" i="5"/>
  <c r="D13869" i="16"/>
  <c r="T12842" i="5"/>
  <c r="D12842" i="16"/>
  <c r="T12669" i="5"/>
  <c r="D12669" i="16"/>
  <c r="T12120" i="5"/>
  <c r="D12120" i="16"/>
  <c r="T11769" i="5"/>
  <c r="D11769" i="16"/>
  <c r="T14101" i="5"/>
  <c r="D14101" i="16"/>
  <c r="T14864" i="5"/>
  <c r="D14864" i="16"/>
  <c r="T12409" i="5"/>
  <c r="D12409" i="16"/>
  <c r="T12708" i="5"/>
  <c r="D12708" i="16"/>
  <c r="T11208" i="5"/>
  <c r="D11208" i="16"/>
  <c r="T11858" i="5"/>
  <c r="D11858" i="16"/>
  <c r="T10597" i="5"/>
  <c r="D10597" i="16"/>
  <c r="T14936" i="5"/>
  <c r="D14936" i="16"/>
  <c r="T14713" i="5"/>
  <c r="D14713" i="16"/>
  <c r="T10213" i="5"/>
  <c r="D10213" i="16"/>
  <c r="T10733" i="5"/>
  <c r="D10733" i="16"/>
  <c r="T14184" i="5"/>
  <c r="D14184" i="16"/>
  <c r="T10777" i="5"/>
  <c r="D10777" i="16"/>
  <c r="T12821" i="5"/>
  <c r="D12821" i="16"/>
  <c r="T12744" i="5"/>
  <c r="D12744" i="16"/>
  <c r="T11400" i="5"/>
  <c r="D11400" i="16"/>
  <c r="T14958" i="5"/>
  <c r="D14958" i="16"/>
  <c r="T14264" i="5"/>
  <c r="D14264" i="16"/>
  <c r="T10273" i="5"/>
  <c r="D10273" i="16"/>
  <c r="T12627" i="5"/>
  <c r="D12627" i="16"/>
  <c r="T14990" i="5"/>
  <c r="D14990" i="16"/>
  <c r="T14561" i="5"/>
  <c r="D14561" i="16"/>
  <c r="T12172" i="5"/>
  <c r="D12172" i="16"/>
  <c r="T14651" i="5"/>
  <c r="D14651" i="16"/>
  <c r="T10522" i="5"/>
  <c r="D10522" i="16"/>
  <c r="T13360" i="5"/>
  <c r="D13360" i="16"/>
  <c r="T12254" i="5"/>
  <c r="D12254" i="16"/>
  <c r="T10489" i="5"/>
  <c r="D10489" i="16"/>
  <c r="T14052" i="5"/>
  <c r="D14052" i="16"/>
  <c r="T13108" i="5"/>
  <c r="D13108" i="16"/>
  <c r="T14117" i="5"/>
  <c r="D14117" i="16"/>
  <c r="T14603" i="5"/>
  <c r="D14603" i="16"/>
  <c r="T10905" i="5"/>
  <c r="D10905" i="16"/>
  <c r="T13865" i="5"/>
  <c r="D13865" i="16"/>
  <c r="T14244" i="5"/>
  <c r="D14244" i="16"/>
  <c r="T14599" i="5"/>
  <c r="D14599" i="16"/>
  <c r="T11678" i="5"/>
  <c r="D11678" i="16"/>
  <c r="T11530" i="5"/>
  <c r="D11530" i="16"/>
  <c r="T14649" i="5"/>
  <c r="D14649" i="16"/>
  <c r="T11756" i="5"/>
  <c r="D11756" i="16"/>
  <c r="T12685" i="5"/>
  <c r="D12685" i="16"/>
  <c r="T12551" i="5"/>
  <c r="D12551" i="16"/>
  <c r="T14867" i="5"/>
  <c r="D14867" i="16"/>
  <c r="T10277" i="5"/>
  <c r="D10277" i="16"/>
  <c r="T12389" i="5"/>
  <c r="D12389" i="16"/>
  <c r="T11472" i="5"/>
  <c r="D11472" i="16"/>
  <c r="T10808" i="5"/>
  <c r="D10808" i="16"/>
  <c r="T14435" i="5"/>
  <c r="D14435" i="16"/>
  <c r="T10300" i="5"/>
  <c r="D10300" i="16"/>
  <c r="T13054" i="5"/>
  <c r="D13054" i="16"/>
  <c r="T10054" i="5"/>
  <c r="D10054" i="16"/>
  <c r="T13663" i="5"/>
  <c r="D13663" i="16"/>
  <c r="T10612" i="5"/>
  <c r="D10612" i="16"/>
  <c r="T14020" i="5"/>
  <c r="D14020" i="16"/>
  <c r="T12397" i="5"/>
  <c r="D12397" i="16"/>
  <c r="T12412" i="5"/>
  <c r="D12412" i="16"/>
  <c r="T10101" i="5"/>
  <c r="D10101" i="16"/>
  <c r="T13646" i="5"/>
  <c r="D13646" i="16"/>
  <c r="T13427" i="5"/>
  <c r="D13427" i="16"/>
  <c r="T12648" i="5"/>
  <c r="D12648" i="16"/>
  <c r="T11022" i="5"/>
  <c r="D11022" i="16"/>
  <c r="T13725" i="5"/>
  <c r="D13725" i="16"/>
  <c r="T11047" i="5"/>
  <c r="D11047" i="16"/>
  <c r="T13531" i="5"/>
  <c r="D13531" i="16"/>
  <c r="T13516" i="5"/>
  <c r="D13516" i="16"/>
  <c r="T14346" i="5"/>
  <c r="D14346" i="16"/>
  <c r="T10173" i="5"/>
  <c r="D10173" i="16"/>
  <c r="T10847" i="5"/>
  <c r="D10847" i="16"/>
  <c r="T12622" i="5"/>
  <c r="D12622" i="16"/>
  <c r="T11838" i="5"/>
  <c r="D11838" i="16"/>
  <c r="T10006" i="5"/>
  <c r="D10006" i="16"/>
  <c r="T13841" i="5"/>
  <c r="D13841" i="16"/>
  <c r="T12130" i="5"/>
  <c r="D12130" i="16"/>
  <c r="T12364" i="5"/>
  <c r="D12364" i="16"/>
  <c r="T14237" i="5"/>
  <c r="D14237" i="16"/>
  <c r="T11994" i="5"/>
  <c r="D11994" i="16"/>
  <c r="T12118" i="5"/>
  <c r="D12118" i="16"/>
  <c r="T14881" i="5"/>
  <c r="D14881" i="16"/>
  <c r="T10670" i="5"/>
  <c r="D10670" i="16"/>
  <c r="T14223" i="5"/>
  <c r="D14223" i="16"/>
  <c r="T11783" i="5"/>
  <c r="D11783" i="16"/>
  <c r="T13548" i="5"/>
  <c r="D13548" i="16"/>
  <c r="T12869" i="5"/>
  <c r="D12869" i="16"/>
  <c r="T12531" i="5"/>
  <c r="D12531" i="16"/>
  <c r="T11030" i="5"/>
  <c r="D11030" i="16"/>
  <c r="T10217" i="5"/>
  <c r="D10217" i="16"/>
  <c r="T10516" i="5"/>
  <c r="D10516" i="16"/>
  <c r="T11318" i="5"/>
  <c r="D11318" i="16"/>
  <c r="T11058" i="5"/>
  <c r="D11058" i="16"/>
  <c r="T10295" i="5"/>
  <c r="D10295" i="16"/>
  <c r="T12706" i="5"/>
  <c r="D12706" i="16"/>
  <c r="T12650" i="5"/>
  <c r="D12650" i="16"/>
  <c r="T14179" i="5"/>
  <c r="D14179" i="16"/>
  <c r="T12035" i="5"/>
  <c r="D12035" i="16"/>
  <c r="T12521" i="5"/>
  <c r="D12521" i="16"/>
  <c r="T10325" i="5"/>
  <c r="D10325" i="16"/>
  <c r="T10326" i="5"/>
  <c r="D10326" i="16"/>
  <c r="T14787" i="5"/>
  <c r="D14787" i="16"/>
  <c r="T11872" i="5"/>
  <c r="D11872" i="16"/>
  <c r="T12447" i="5"/>
  <c r="D12447" i="16"/>
  <c r="T14193" i="5"/>
  <c r="D14193" i="16"/>
  <c r="T11421" i="5"/>
  <c r="D11421" i="16"/>
  <c r="T14236" i="5"/>
  <c r="D14236" i="16"/>
  <c r="T11754" i="5"/>
  <c r="D11754" i="16"/>
  <c r="T12406" i="5"/>
  <c r="D12406" i="16"/>
  <c r="T14443" i="5"/>
  <c r="D14443" i="16"/>
  <c r="T10159" i="5"/>
  <c r="D10159" i="16"/>
  <c r="T10889" i="5"/>
  <c r="D10889" i="16"/>
  <c r="T12148" i="5"/>
  <c r="D12148" i="16"/>
  <c r="T11015" i="5"/>
  <c r="D11015" i="16"/>
  <c r="T14463" i="5"/>
  <c r="D14463" i="16"/>
  <c r="T13964" i="5"/>
  <c r="D13964" i="16"/>
  <c r="T13239" i="5"/>
  <c r="D13239" i="16"/>
  <c r="T14953" i="5"/>
  <c r="D14953" i="16"/>
  <c r="T12252" i="5"/>
  <c r="D12252" i="16"/>
  <c r="T11026" i="5"/>
  <c r="D11026" i="16"/>
  <c r="T11800" i="5"/>
  <c r="D11800" i="16"/>
  <c r="T11228" i="5"/>
  <c r="D11228" i="16"/>
  <c r="T14611" i="5"/>
  <c r="D14611" i="16"/>
  <c r="T10795" i="5"/>
  <c r="D10795" i="16"/>
  <c r="T11896" i="5"/>
  <c r="D11896" i="16"/>
  <c r="T11573" i="5"/>
  <c r="D11573" i="16"/>
  <c r="T13580" i="5"/>
  <c r="D13580" i="16"/>
  <c r="T12046" i="5"/>
  <c r="D12046" i="16"/>
  <c r="T13908" i="5"/>
  <c r="D13908" i="16"/>
  <c r="T12039" i="5"/>
  <c r="D12039" i="16"/>
  <c r="T11320" i="5"/>
  <c r="D11320" i="16"/>
  <c r="T13391" i="5"/>
  <c r="D13391" i="16"/>
  <c r="T14664" i="5"/>
  <c r="D14664" i="16"/>
  <c r="T11210" i="5"/>
  <c r="D11210" i="16"/>
  <c r="T10045" i="5"/>
  <c r="D10045" i="16"/>
  <c r="T10721" i="5"/>
  <c r="D10721" i="16"/>
  <c r="T12822" i="5"/>
  <c r="D12822" i="16"/>
  <c r="T11315" i="5"/>
  <c r="D11315" i="16"/>
  <c r="T12649" i="5"/>
  <c r="D12649" i="16"/>
  <c r="T11388" i="5"/>
  <c r="D11388" i="16"/>
  <c r="T12192" i="5"/>
  <c r="D12192" i="16"/>
  <c r="T14204" i="5"/>
  <c r="D14204" i="16"/>
  <c r="T10095" i="5"/>
  <c r="D10095" i="16"/>
  <c r="T12390" i="5"/>
  <c r="D12390" i="16"/>
  <c r="T11656" i="5"/>
  <c r="D11656" i="16"/>
  <c r="T13838" i="5"/>
  <c r="D13838" i="16"/>
  <c r="T12072" i="5"/>
  <c r="D12072" i="16"/>
  <c r="T13384" i="5"/>
  <c r="D13384" i="16"/>
  <c r="T12458" i="5"/>
  <c r="D12458" i="16"/>
  <c r="T11010" i="5"/>
  <c r="D11010" i="16"/>
  <c r="T10581" i="5"/>
  <c r="D10581" i="16"/>
  <c r="T10270" i="5"/>
  <c r="D10270" i="16"/>
  <c r="T12868" i="5"/>
  <c r="D12868" i="16"/>
  <c r="T14657" i="5"/>
  <c r="D14657" i="16"/>
  <c r="T12313" i="5"/>
  <c r="D12313" i="16"/>
  <c r="T10502" i="5"/>
  <c r="D10502" i="16"/>
  <c r="T10403" i="5"/>
  <c r="D10403" i="16"/>
  <c r="T11418" i="5"/>
  <c r="D11418" i="16"/>
  <c r="T10996" i="5"/>
  <c r="D10996" i="16"/>
  <c r="T10799" i="5"/>
  <c r="D10799" i="16"/>
  <c r="T10291" i="5"/>
  <c r="D10291" i="16"/>
  <c r="T12702" i="5"/>
  <c r="D12702" i="16"/>
  <c r="T10674" i="5"/>
  <c r="D10674" i="16"/>
  <c r="T10207" i="5"/>
  <c r="D10207" i="16"/>
  <c r="T13968" i="5"/>
  <c r="D13968" i="16"/>
  <c r="T10843" i="5"/>
  <c r="D10843" i="16"/>
  <c r="T10471" i="5"/>
  <c r="D10471" i="16"/>
  <c r="T12391" i="5"/>
  <c r="D12391" i="16"/>
  <c r="T10496" i="5"/>
  <c r="D10496" i="16"/>
  <c r="T11924" i="5"/>
  <c r="D11924" i="16"/>
  <c r="T12882" i="5"/>
  <c r="D12882" i="16"/>
  <c r="T14696" i="5"/>
  <c r="D14696" i="16"/>
  <c r="T13258" i="5"/>
  <c r="D13258" i="16"/>
  <c r="T13493" i="5"/>
  <c r="D13493" i="16"/>
  <c r="T12899" i="5"/>
  <c r="D12899" i="16"/>
  <c r="T14831" i="5"/>
  <c r="D14831" i="16"/>
  <c r="T12209" i="5"/>
  <c r="D12209" i="16"/>
  <c r="T14172" i="5"/>
  <c r="D14172" i="16"/>
  <c r="T14790" i="5"/>
  <c r="D14790" i="16"/>
  <c r="T11398" i="5"/>
  <c r="D11398" i="16"/>
  <c r="T14106" i="5"/>
  <c r="D14106" i="16"/>
  <c r="T10167" i="5"/>
  <c r="D10167" i="16"/>
  <c r="T11862" i="5"/>
  <c r="D11862" i="16"/>
  <c r="T12506" i="5"/>
  <c r="D12506" i="16"/>
  <c r="T11299" i="5"/>
  <c r="D11299" i="16"/>
  <c r="T10370" i="5"/>
  <c r="D10370" i="16"/>
  <c r="T13221" i="5"/>
  <c r="D13221" i="16"/>
  <c r="T11148" i="5"/>
  <c r="D11148" i="16"/>
  <c r="T13281" i="5"/>
  <c r="D13281" i="16"/>
  <c r="T12878" i="5"/>
  <c r="D12878" i="16"/>
  <c r="T14295" i="5"/>
  <c r="D14295" i="16"/>
  <c r="T12750" i="5"/>
  <c r="D12750" i="16"/>
  <c r="T12736" i="5"/>
  <c r="D12736" i="16"/>
  <c r="T12730" i="5"/>
  <c r="D12730" i="16"/>
  <c r="T13524" i="5"/>
  <c r="D13524" i="16"/>
  <c r="T13136" i="5"/>
  <c r="D13136" i="16"/>
  <c r="T10918" i="5"/>
  <c r="D10918" i="16"/>
  <c r="T13364" i="5"/>
  <c r="D13364" i="16"/>
  <c r="T14176" i="5"/>
  <c r="D14176" i="16"/>
  <c r="T14407" i="5"/>
  <c r="D14407" i="16"/>
  <c r="T10472" i="5"/>
  <c r="D10472" i="16"/>
  <c r="T12245" i="5"/>
  <c r="D12245" i="16"/>
  <c r="T12286" i="5"/>
  <c r="D12286" i="16"/>
  <c r="T14297" i="5"/>
  <c r="D14297" i="16"/>
  <c r="T14173" i="5"/>
  <c r="D14173" i="16"/>
  <c r="T14960" i="5"/>
  <c r="D14960" i="16"/>
  <c r="T10051" i="5"/>
  <c r="D10051" i="16"/>
  <c r="T11303" i="5"/>
  <c r="D11303" i="16"/>
  <c r="T12982" i="5"/>
  <c r="D12982" i="16"/>
  <c r="T13365" i="5"/>
  <c r="D13365" i="16"/>
  <c r="T13405" i="5"/>
  <c r="D13405" i="16"/>
  <c r="T10368" i="5"/>
  <c r="D10368" i="16"/>
  <c r="T12335" i="5"/>
  <c r="D12335" i="16"/>
  <c r="T14971" i="5"/>
  <c r="D14971" i="16"/>
  <c r="T13322" i="5"/>
  <c r="D13322" i="16"/>
  <c r="T11917" i="5"/>
  <c r="D11917" i="16"/>
  <c r="T10225" i="5"/>
  <c r="D10225" i="16"/>
  <c r="T14887" i="5"/>
  <c r="D14887" i="16"/>
  <c r="T11276" i="5"/>
  <c r="D11276" i="16"/>
  <c r="T12180" i="5"/>
  <c r="D12180" i="16"/>
  <c r="T10220" i="5"/>
  <c r="D10220" i="16"/>
  <c r="T13151" i="5"/>
  <c r="D13151" i="16"/>
  <c r="T11003" i="5"/>
  <c r="D11003" i="16"/>
  <c r="T12574" i="5"/>
  <c r="D12574" i="16"/>
  <c r="T11647" i="5"/>
  <c r="D11647" i="16"/>
  <c r="T11309" i="5"/>
  <c r="D11309" i="16"/>
  <c r="T10333" i="5"/>
  <c r="D10333" i="16"/>
  <c r="T14543" i="5"/>
  <c r="D14543" i="16"/>
  <c r="T11428" i="5"/>
  <c r="D11428" i="16"/>
  <c r="T14081" i="5"/>
  <c r="D14081" i="16"/>
  <c r="T10770" i="5"/>
  <c r="D10770" i="16"/>
  <c r="T12668" i="5"/>
  <c r="D12668" i="16"/>
  <c r="T14763" i="5"/>
  <c r="D14763" i="16"/>
  <c r="T10079" i="5"/>
  <c r="D10079" i="16"/>
  <c r="T13293" i="5"/>
  <c r="D13293" i="16"/>
  <c r="T13587" i="5"/>
  <c r="D13587" i="16"/>
  <c r="T10461" i="5"/>
  <c r="D10461" i="16"/>
  <c r="T14263" i="5"/>
  <c r="D14263" i="16"/>
  <c r="T12471" i="5"/>
  <c r="D12471" i="16"/>
  <c r="T11364" i="5"/>
  <c r="D11364" i="16"/>
  <c r="T11652" i="5"/>
  <c r="D11652" i="16"/>
  <c r="T11973" i="5"/>
  <c r="D11973" i="16"/>
  <c r="T10098" i="5"/>
  <c r="D10098" i="16"/>
  <c r="T10241" i="5"/>
  <c r="D10241" i="16"/>
  <c r="T14865" i="5"/>
  <c r="D14865" i="16"/>
  <c r="T13035" i="5"/>
  <c r="D13035" i="16"/>
  <c r="T11159" i="5"/>
  <c r="D11159" i="16"/>
  <c r="T11827" i="5"/>
  <c r="D11827" i="16"/>
  <c r="T10659" i="5"/>
  <c r="D10659" i="16"/>
  <c r="T12683" i="5"/>
  <c r="D12683" i="16"/>
  <c r="T10966" i="5"/>
  <c r="D10966" i="16"/>
  <c r="T10402" i="5"/>
  <c r="D10402" i="16"/>
  <c r="T11639" i="5"/>
  <c r="D11639" i="16"/>
  <c r="T11619" i="5"/>
  <c r="D11619" i="16"/>
  <c r="T10163" i="5"/>
  <c r="D10163" i="16"/>
  <c r="T11495" i="5"/>
  <c r="D11495" i="16"/>
  <c r="T13911" i="5"/>
  <c r="D13911" i="16"/>
  <c r="T12755" i="5"/>
  <c r="D12755" i="16"/>
  <c r="T10538" i="5"/>
  <c r="D10538" i="16"/>
  <c r="T14515" i="5"/>
  <c r="D14515" i="16"/>
  <c r="T12511" i="5"/>
  <c r="D12511" i="16"/>
  <c r="T11366" i="5"/>
  <c r="D11366" i="16"/>
  <c r="T11287" i="5"/>
  <c r="D11287" i="16"/>
  <c r="T10498" i="5"/>
  <c r="D10498" i="16"/>
  <c r="T10244" i="5"/>
  <c r="D10244" i="16"/>
  <c r="T13107" i="5"/>
  <c r="D13107" i="16"/>
  <c r="T11440" i="5"/>
  <c r="D11440" i="16"/>
  <c r="T14916" i="5"/>
  <c r="D14916" i="16"/>
  <c r="T11925" i="5"/>
  <c r="D11925" i="16"/>
  <c r="T10139" i="5"/>
  <c r="D10139" i="16"/>
  <c r="T13119" i="5"/>
  <c r="D13119" i="16"/>
  <c r="T14207" i="5"/>
  <c r="D14207" i="16"/>
  <c r="T13992" i="5"/>
  <c r="D13992" i="16"/>
  <c r="T12382" i="5"/>
  <c r="D12382" i="16"/>
  <c r="T14489" i="5"/>
  <c r="D14489" i="16"/>
  <c r="T12800" i="5"/>
  <c r="D12800" i="16"/>
  <c r="T14929" i="5"/>
  <c r="D14929" i="16"/>
  <c r="T14003" i="5"/>
  <c r="D14003" i="16"/>
  <c r="T14584" i="5"/>
  <c r="D14584" i="16"/>
  <c r="T14846" i="5"/>
  <c r="D14846" i="16"/>
  <c r="T11416" i="5"/>
  <c r="D11416" i="16"/>
  <c r="T14268" i="5"/>
  <c r="D14268" i="16"/>
  <c r="T12847" i="5"/>
  <c r="D12847" i="16"/>
  <c r="T13990" i="5"/>
  <c r="D13990" i="16"/>
  <c r="T11297" i="5"/>
  <c r="D11297" i="16"/>
  <c r="T14171" i="5"/>
  <c r="D14171" i="16"/>
  <c r="T11738" i="5"/>
  <c r="D11738" i="16"/>
  <c r="T11982" i="5"/>
  <c r="D11982" i="16"/>
  <c r="T13088" i="5"/>
  <c r="D13088" i="16"/>
  <c r="T13102" i="5"/>
  <c r="D13102" i="16"/>
  <c r="T13563" i="5"/>
  <c r="D13563" i="16"/>
  <c r="T11169" i="5"/>
  <c r="D11169" i="16"/>
  <c r="T14335" i="5"/>
  <c r="D14335" i="16"/>
  <c r="T14922" i="5"/>
  <c r="D14922" i="16"/>
  <c r="T11122" i="5"/>
  <c r="D11122" i="16"/>
  <c r="T11371" i="5"/>
  <c r="D11371" i="16"/>
  <c r="T14837" i="5"/>
  <c r="D14837" i="16"/>
  <c r="T12166" i="5"/>
  <c r="D12166" i="16"/>
  <c r="T11237" i="5"/>
  <c r="D11237" i="16"/>
  <c r="T11322" i="5"/>
  <c r="D11322" i="16"/>
  <c r="T13566" i="5"/>
  <c r="D13566" i="16"/>
  <c r="T10171" i="5"/>
  <c r="D10171" i="16"/>
  <c r="T11236" i="5"/>
  <c r="D11236" i="16"/>
  <c r="T11452" i="5"/>
  <c r="D11452" i="16"/>
  <c r="T12665" i="5"/>
  <c r="D12665" i="16"/>
  <c r="T14756" i="5"/>
  <c r="D14756" i="16"/>
  <c r="T13407" i="5"/>
  <c r="D13407" i="16"/>
  <c r="T11324" i="5"/>
  <c r="D11324" i="16"/>
  <c r="T13600" i="5"/>
  <c r="D13600" i="16"/>
  <c r="T14769" i="5"/>
  <c r="D14769" i="16"/>
  <c r="T14162" i="5"/>
  <c r="D14162" i="16"/>
  <c r="T12432" i="5"/>
  <c r="D12432" i="16"/>
  <c r="T13805" i="5"/>
  <c r="D13805" i="16"/>
  <c r="T10606" i="5"/>
  <c r="D10606" i="16"/>
  <c r="T13450" i="5"/>
  <c r="D13450" i="16"/>
  <c r="T13301" i="5"/>
  <c r="D13301" i="16"/>
  <c r="T10372" i="5"/>
  <c r="D10372" i="16"/>
  <c r="T14389" i="5"/>
  <c r="D14389" i="16"/>
  <c r="T11725" i="5"/>
  <c r="D11725" i="16"/>
  <c r="T12149" i="5"/>
  <c r="D12149" i="16"/>
  <c r="T11326" i="5"/>
  <c r="D11326" i="16"/>
  <c r="T10820" i="5"/>
  <c r="D10820" i="16"/>
  <c r="T10063" i="5"/>
  <c r="D10063" i="16"/>
  <c r="T12938" i="5"/>
  <c r="D12938" i="16"/>
  <c r="T10365" i="5"/>
  <c r="D10365" i="16"/>
  <c r="T12399" i="5"/>
  <c r="D12399" i="16"/>
  <c r="T12919" i="5"/>
  <c r="D12919" i="16"/>
  <c r="T14330" i="5"/>
  <c r="D14330" i="16"/>
  <c r="T12114" i="5"/>
  <c r="D12114" i="16"/>
  <c r="T13969" i="5"/>
  <c r="D13969" i="16"/>
  <c r="T10212" i="5"/>
  <c r="D10212" i="16"/>
  <c r="T13009" i="5"/>
  <c r="D13009" i="16"/>
  <c r="T11123" i="5"/>
  <c r="D11123" i="16"/>
  <c r="T11852" i="5"/>
  <c r="D11852" i="16"/>
  <c r="T10893" i="5"/>
  <c r="D10893" i="16"/>
  <c r="T10121" i="5"/>
  <c r="D10121" i="16"/>
  <c r="T10251" i="5"/>
  <c r="D10251" i="16"/>
  <c r="T12133" i="5"/>
  <c r="D12133" i="16"/>
  <c r="T14049" i="5"/>
  <c r="D14049" i="16"/>
  <c r="T12045" i="5"/>
  <c r="D12045" i="16"/>
  <c r="T11737" i="5"/>
  <c r="D11737" i="16"/>
  <c r="T11125" i="5"/>
  <c r="D11125" i="16"/>
  <c r="T12713" i="5"/>
  <c r="D12713" i="16"/>
  <c r="T14791" i="5"/>
  <c r="D14791" i="16"/>
  <c r="T14403" i="5"/>
  <c r="D14403" i="16"/>
  <c r="T12021" i="5"/>
  <c r="D12021" i="16"/>
  <c r="T12099" i="5"/>
  <c r="D12099" i="16"/>
  <c r="T14660" i="5"/>
  <c r="D14660" i="16"/>
  <c r="T13346" i="5"/>
  <c r="D13346" i="16"/>
  <c r="T14858" i="5"/>
  <c r="D14858" i="16"/>
  <c r="T13209" i="5"/>
  <c r="D13209" i="16"/>
  <c r="T11642" i="5"/>
  <c r="D11642" i="16"/>
  <c r="T10411" i="5"/>
  <c r="D10411" i="16"/>
  <c r="T10890" i="5"/>
  <c r="D10890" i="16"/>
  <c r="T12617" i="5"/>
  <c r="D12617" i="16"/>
  <c r="T10599" i="5"/>
  <c r="D10599" i="16"/>
  <c r="T12722" i="5"/>
  <c r="D12722" i="16"/>
  <c r="T10963" i="5"/>
  <c r="D10963" i="16"/>
  <c r="T14994" i="5"/>
  <c r="D14994" i="16"/>
  <c r="T11950" i="5"/>
  <c r="D11950" i="16"/>
  <c r="T13110" i="5"/>
  <c r="D13110" i="16"/>
  <c r="T10040" i="5"/>
  <c r="D10040" i="16"/>
  <c r="T14954" i="5"/>
  <c r="D14954" i="16"/>
  <c r="T12682" i="5"/>
  <c r="D12682" i="16"/>
  <c r="T11748" i="5"/>
  <c r="D11748" i="16"/>
  <c r="T12771" i="5"/>
  <c r="D12771" i="16"/>
  <c r="T13502" i="5"/>
  <c r="D13502" i="16"/>
  <c r="T14733" i="5"/>
  <c r="D14733" i="16"/>
  <c r="T11714" i="5"/>
  <c r="D11714" i="16"/>
  <c r="T10969" i="5"/>
  <c r="D10969" i="16"/>
  <c r="T11413" i="5"/>
  <c r="D11413" i="16"/>
  <c r="T10961" i="5"/>
  <c r="D10961" i="16"/>
  <c r="T12646" i="5"/>
  <c r="D12646" i="16"/>
  <c r="T10571" i="5"/>
  <c r="D10571" i="16"/>
  <c r="T12610" i="5"/>
  <c r="D12610" i="16"/>
  <c r="T13283" i="5"/>
  <c r="D13283" i="16"/>
  <c r="T11515" i="5"/>
  <c r="D11515" i="16"/>
  <c r="T12058" i="5"/>
  <c r="D12058" i="16"/>
  <c r="T12897" i="5"/>
  <c r="D12897" i="16"/>
  <c r="T14666" i="5"/>
  <c r="D14666" i="16"/>
  <c r="T11828" i="5"/>
  <c r="D11828" i="16"/>
  <c r="T12672" i="5"/>
  <c r="D12672" i="16"/>
  <c r="T14597" i="5"/>
  <c r="D14597" i="16"/>
  <c r="T10814" i="5"/>
  <c r="D10814" i="16"/>
  <c r="T12426" i="5"/>
  <c r="D12426" i="16"/>
  <c r="T10170" i="5"/>
  <c r="D10170" i="16"/>
  <c r="T14008" i="5"/>
  <c r="D14008" i="16"/>
  <c r="T13873" i="5"/>
  <c r="D13873" i="16"/>
  <c r="T14490" i="5"/>
  <c r="D14490" i="16"/>
  <c r="T10067" i="5"/>
  <c r="D10067" i="16"/>
  <c r="T10638" i="5"/>
  <c r="D10638" i="16"/>
  <c r="T13163" i="5"/>
  <c r="D13163" i="16"/>
  <c r="T12657" i="5"/>
  <c r="D12657" i="16"/>
  <c r="T10441" i="5"/>
  <c r="D10441" i="16"/>
  <c r="T11300" i="5"/>
  <c r="D11300" i="16"/>
  <c r="T10206" i="5"/>
  <c r="D10206" i="16"/>
  <c r="T10534" i="5"/>
  <c r="D10534" i="16"/>
  <c r="T10868" i="5"/>
  <c r="D10868" i="16"/>
  <c r="T12965" i="5"/>
  <c r="D12965" i="16"/>
  <c r="T14497" i="5"/>
  <c r="D14497" i="16"/>
  <c r="T11654" i="5"/>
  <c r="D11654" i="16"/>
  <c r="T10144" i="5"/>
  <c r="D10144" i="16"/>
  <c r="T13469" i="5"/>
  <c r="D13469" i="16"/>
  <c r="T12584" i="5"/>
  <c r="D12584" i="16"/>
  <c r="T10456" i="5"/>
  <c r="D10456" i="16"/>
  <c r="T10060" i="5"/>
  <c r="D10060" i="16"/>
  <c r="T11803" i="5"/>
  <c r="D11803" i="16"/>
  <c r="T13732" i="5"/>
  <c r="D13732" i="16"/>
  <c r="T13379" i="5"/>
  <c r="D13379" i="16"/>
  <c r="T11402" i="5"/>
  <c r="D11402" i="16"/>
  <c r="T12394" i="5"/>
  <c r="D12394" i="16"/>
  <c r="T14663" i="5"/>
  <c r="D14663" i="16"/>
  <c r="T14090" i="5"/>
  <c r="D14090" i="16"/>
  <c r="T11886" i="5"/>
  <c r="D11886" i="16"/>
  <c r="T11202" i="5"/>
  <c r="D11202" i="16"/>
  <c r="T14137" i="5"/>
  <c r="D14137" i="16"/>
  <c r="T14915" i="5"/>
  <c r="D14915" i="16"/>
  <c r="T14374" i="5"/>
  <c r="D14374" i="16"/>
  <c r="T12082" i="5"/>
  <c r="D12082" i="16"/>
  <c r="T14623" i="5"/>
  <c r="D14623" i="16"/>
  <c r="T11928" i="5"/>
  <c r="D11928" i="16"/>
  <c r="T14927" i="5"/>
  <c r="D14927" i="16"/>
  <c r="T13260" i="5"/>
  <c r="D13260" i="16"/>
  <c r="T12322" i="5"/>
  <c r="D12322" i="16"/>
  <c r="T12325" i="5"/>
  <c r="D12325" i="16"/>
  <c r="T14425" i="5"/>
  <c r="D14425" i="16"/>
  <c r="T11809" i="5"/>
  <c r="D11809" i="16"/>
  <c r="T10881" i="5"/>
  <c r="D10881" i="16"/>
  <c r="T12269" i="5"/>
  <c r="D12269" i="16"/>
  <c r="T12479" i="5"/>
  <c r="D12479" i="16"/>
  <c r="T14288" i="5"/>
  <c r="D14288" i="16"/>
  <c r="T12578" i="5"/>
  <c r="D12578" i="16"/>
  <c r="T13036" i="5"/>
  <c r="D13036" i="16"/>
  <c r="T10378" i="5"/>
  <c r="D10378" i="16"/>
  <c r="T12425" i="5"/>
  <c r="D12425" i="16"/>
  <c r="T11341" i="5"/>
  <c r="D11341" i="16"/>
  <c r="T12793" i="5"/>
  <c r="D12793" i="16"/>
  <c r="T14821" i="5"/>
  <c r="D14821" i="16"/>
  <c r="T10172" i="5"/>
  <c r="D10172" i="16"/>
  <c r="T12635" i="5"/>
  <c r="D12635" i="16"/>
  <c r="T13664" i="5"/>
  <c r="D13664" i="16"/>
  <c r="T10457" i="5"/>
  <c r="D10457" i="16"/>
  <c r="T11524" i="5"/>
  <c r="D11524" i="16"/>
  <c r="T14969" i="5"/>
  <c r="D14969" i="16"/>
  <c r="T13636" i="5"/>
  <c r="D13636" i="16"/>
  <c r="T13153" i="5"/>
  <c r="D13153" i="16"/>
  <c r="T12185" i="5"/>
  <c r="D12185" i="16"/>
  <c r="T12697" i="5"/>
  <c r="D12697" i="16"/>
  <c r="T12106" i="5"/>
  <c r="D12106" i="16"/>
  <c r="T14866" i="5"/>
  <c r="D14866" i="16"/>
  <c r="T10609" i="5"/>
  <c r="D10609" i="16"/>
  <c r="T10588" i="5"/>
  <c r="D10588" i="16"/>
  <c r="T10021" i="5"/>
  <c r="D10021" i="16"/>
  <c r="T14977" i="5"/>
  <c r="D14977" i="16"/>
  <c r="T12571" i="5"/>
  <c r="D12571" i="16"/>
  <c r="T10679" i="5"/>
  <c r="D10679" i="16"/>
  <c r="T11645" i="5"/>
  <c r="D11645" i="16"/>
  <c r="T14938" i="5"/>
  <c r="D14938" i="16"/>
  <c r="T11844" i="5"/>
  <c r="D11844" i="16"/>
  <c r="T10840" i="5"/>
  <c r="D10840" i="16"/>
  <c r="T11275" i="5"/>
  <c r="D11275" i="16"/>
  <c r="T14662" i="5"/>
  <c r="D14662" i="16"/>
  <c r="T10981" i="5"/>
  <c r="D10981" i="16"/>
  <c r="T13905" i="5"/>
  <c r="D13905" i="16"/>
  <c r="T14669" i="5"/>
  <c r="D14669" i="16"/>
  <c r="T11716" i="5"/>
  <c r="D11716" i="16"/>
  <c r="T12089" i="5"/>
  <c r="D12089" i="16"/>
  <c r="T12773" i="5"/>
  <c r="D12773" i="16"/>
  <c r="T13726" i="5"/>
  <c r="D13726" i="16"/>
  <c r="T12947" i="5"/>
  <c r="D12947" i="16"/>
  <c r="T13722" i="5"/>
  <c r="D13722" i="16"/>
  <c r="T14695" i="5"/>
  <c r="D14695" i="16"/>
  <c r="T11036" i="5"/>
  <c r="D11036" i="16"/>
  <c r="T14191" i="5"/>
  <c r="D14191" i="16"/>
  <c r="T13570" i="5"/>
  <c r="D13570" i="16"/>
  <c r="T14781" i="5"/>
  <c r="D14781" i="16"/>
  <c r="T12589" i="5"/>
  <c r="D12589" i="16"/>
  <c r="T13888" i="5"/>
  <c r="D13888" i="16"/>
  <c r="T12958" i="5"/>
  <c r="D12958" i="16"/>
  <c r="T12211" i="5"/>
  <c r="D12211" i="16"/>
  <c r="T14449" i="5"/>
  <c r="D14449" i="16"/>
  <c r="T12034" i="5"/>
  <c r="D12034" i="16"/>
  <c r="T13981" i="5"/>
  <c r="D13981" i="16"/>
  <c r="T10011" i="5"/>
  <c r="D10011" i="16"/>
  <c r="T12517" i="5"/>
  <c r="D12517" i="16"/>
  <c r="T14107" i="5"/>
  <c r="D14107" i="16"/>
  <c r="T14363" i="5"/>
  <c r="D14363" i="16"/>
  <c r="T10150" i="5"/>
  <c r="D10150" i="16"/>
  <c r="T13187" i="5"/>
  <c r="D13187" i="16"/>
  <c r="T10976" i="5"/>
  <c r="D10976" i="16"/>
  <c r="T10249" i="5"/>
  <c r="D10249" i="16"/>
  <c r="T14885" i="5"/>
  <c r="D14885" i="16"/>
  <c r="T11325" i="5"/>
  <c r="D11325" i="16"/>
  <c r="T13369" i="5"/>
  <c r="D13369" i="16"/>
  <c r="T14163" i="5"/>
  <c r="D14163" i="16"/>
  <c r="T10337" i="5"/>
  <c r="D10337" i="16"/>
  <c r="T12294" i="5"/>
  <c r="D12294" i="16"/>
  <c r="T13614" i="5"/>
  <c r="D13614" i="16"/>
  <c r="T10668" i="5"/>
  <c r="D10668" i="16"/>
  <c r="T10059" i="5"/>
  <c r="D10059" i="16"/>
  <c r="T11890" i="5"/>
  <c r="D11890" i="16"/>
  <c r="T13842" i="5"/>
  <c r="D13842" i="16"/>
  <c r="T14224" i="5"/>
  <c r="D14224" i="16"/>
  <c r="T10315" i="5"/>
  <c r="D10315" i="16"/>
  <c r="T11101" i="5"/>
  <c r="D11101" i="16"/>
  <c r="T12461" i="5"/>
  <c r="D12461" i="16"/>
  <c r="T12593" i="5"/>
  <c r="D12593" i="16"/>
  <c r="T11926" i="5"/>
  <c r="D11926" i="16"/>
  <c r="T10470" i="5"/>
  <c r="D10470" i="16"/>
  <c r="T12976" i="5"/>
  <c r="D12976" i="16"/>
  <c r="T12276" i="5"/>
  <c r="D12276" i="16"/>
  <c r="T10914" i="5"/>
  <c r="D10914" i="16"/>
  <c r="T13937" i="5"/>
  <c r="D13937" i="16"/>
  <c r="T13630" i="5"/>
  <c r="D13630" i="16"/>
  <c r="T13957" i="5"/>
  <c r="D13957" i="16"/>
  <c r="T13881" i="5"/>
  <c r="D13881" i="16"/>
  <c r="T13480" i="5"/>
  <c r="D13480" i="16"/>
  <c r="T14120" i="5"/>
  <c r="D14120" i="16"/>
  <c r="T12228" i="5"/>
  <c r="D12228" i="16"/>
  <c r="T13371" i="5"/>
  <c r="D13371" i="16"/>
  <c r="T10929" i="5"/>
  <c r="D10929" i="16"/>
  <c r="T13810" i="5"/>
  <c r="D13810" i="16"/>
  <c r="T11831" i="5"/>
  <c r="D11831" i="16"/>
  <c r="T12860" i="5"/>
  <c r="D12860" i="16"/>
  <c r="T10813" i="5"/>
  <c r="D10813" i="16"/>
  <c r="T10788" i="5"/>
  <c r="D10788" i="16"/>
  <c r="T12417" i="5"/>
  <c r="D12417" i="16"/>
  <c r="T11266" i="5"/>
  <c r="D11266" i="16"/>
  <c r="T10305" i="5"/>
  <c r="D10305" i="16"/>
  <c r="T13731" i="5"/>
  <c r="D13731" i="16"/>
  <c r="T15001" i="5"/>
  <c r="D15001" i="16"/>
  <c r="T12926" i="5"/>
  <c r="D12926" i="16"/>
  <c r="T11310" i="5"/>
  <c r="D11310" i="16"/>
  <c r="T13924" i="5"/>
  <c r="D13924" i="16"/>
  <c r="T10375" i="5"/>
  <c r="D10375" i="16"/>
  <c r="T14504" i="5"/>
  <c r="D14504" i="16"/>
  <c r="T10046" i="5"/>
  <c r="D10046" i="16"/>
  <c r="T12300" i="5"/>
  <c r="D12300" i="16"/>
  <c r="T13300" i="5"/>
  <c r="D13300" i="16"/>
  <c r="T13907" i="5"/>
  <c r="D13907" i="16"/>
  <c r="T13196" i="5"/>
  <c r="D13196" i="16"/>
  <c r="T10769" i="5"/>
  <c r="D10769" i="16"/>
  <c r="T13216" i="5"/>
  <c r="D13216" i="16"/>
  <c r="T10766" i="5"/>
  <c r="D10766" i="16"/>
  <c r="T14879" i="5"/>
  <c r="D14879" i="16"/>
  <c r="T10796" i="5"/>
  <c r="D10796" i="16"/>
  <c r="T11158" i="5"/>
  <c r="D11158" i="16"/>
  <c r="T11586" i="5"/>
  <c r="D11586" i="16"/>
  <c r="T10468" i="5"/>
  <c r="D10468" i="16"/>
  <c r="T13280" i="5"/>
  <c r="D13280" i="16"/>
  <c r="T10210" i="5"/>
  <c r="D10210" i="16"/>
  <c r="T11238" i="5"/>
  <c r="D11238" i="16"/>
  <c r="T11124" i="5"/>
  <c r="D11124" i="16"/>
  <c r="T13478" i="5"/>
  <c r="D13478" i="16"/>
  <c r="T10564" i="5"/>
  <c r="D10564" i="16"/>
  <c r="T13266" i="5"/>
  <c r="D13266" i="16"/>
  <c r="T11563" i="5"/>
  <c r="D11563" i="16"/>
  <c r="T10437" i="5"/>
  <c r="D10437" i="16"/>
  <c r="T12843" i="5"/>
  <c r="D12843" i="16"/>
  <c r="T12261" i="5"/>
  <c r="D12261" i="16"/>
  <c r="T12618" i="5"/>
  <c r="D12618" i="16"/>
  <c r="T13408" i="5"/>
  <c r="D13408" i="16"/>
  <c r="T11040" i="5"/>
  <c r="D11040" i="16"/>
  <c r="T10935" i="5"/>
  <c r="D10935" i="16"/>
  <c r="T11571" i="5"/>
  <c r="D11571" i="16"/>
  <c r="T13781" i="5"/>
  <c r="D13781" i="16"/>
  <c r="T12855" i="5"/>
  <c r="D12855" i="16"/>
  <c r="T10780" i="5"/>
  <c r="D10780" i="16"/>
  <c r="T13987" i="5"/>
  <c r="D13987" i="16"/>
  <c r="T11747" i="5"/>
  <c r="D11747" i="16"/>
  <c r="T11548" i="5"/>
  <c r="D11548" i="16"/>
  <c r="T12464" i="5"/>
  <c r="D12464" i="16"/>
  <c r="T14621" i="5"/>
  <c r="D14621" i="16"/>
  <c r="T14129" i="5"/>
  <c r="D14129" i="16"/>
  <c r="T10124" i="5"/>
  <c r="D10124" i="16"/>
  <c r="T14142" i="5"/>
  <c r="D14142" i="16"/>
  <c r="T11987" i="5"/>
  <c r="D11987" i="16"/>
  <c r="T10304" i="5"/>
  <c r="D10304" i="16"/>
  <c r="T14187" i="5"/>
  <c r="D14187" i="16"/>
  <c r="T14590" i="5"/>
  <c r="D14590" i="16"/>
  <c r="T13744" i="5"/>
  <c r="D13744" i="16"/>
  <c r="T13854" i="5"/>
  <c r="D13854" i="16"/>
  <c r="T10604" i="5"/>
  <c r="D10604" i="16"/>
  <c r="T14256" i="5"/>
  <c r="D14256" i="16"/>
  <c r="T10429" i="5"/>
  <c r="D10429" i="16"/>
  <c r="T10785" i="5"/>
  <c r="D10785" i="16"/>
  <c r="T10110" i="5"/>
  <c r="D10110" i="16"/>
  <c r="T13963" i="5"/>
  <c r="D13963" i="16"/>
  <c r="T11555" i="5"/>
  <c r="D11555" i="16"/>
  <c r="T11042" i="5"/>
  <c r="D11042" i="16"/>
  <c r="T14505" i="5"/>
  <c r="D14505" i="16"/>
  <c r="T14433" i="5"/>
  <c r="D14433" i="16"/>
  <c r="T14641" i="5"/>
  <c r="D14641" i="16"/>
  <c r="T14040" i="5"/>
  <c r="D14040" i="16"/>
  <c r="T14591" i="5"/>
  <c r="D14591" i="16"/>
  <c r="T11722" i="5"/>
  <c r="D11722" i="16"/>
  <c r="T11796" i="5"/>
  <c r="D11796" i="16"/>
  <c r="T11835" i="5"/>
  <c r="D11835" i="16"/>
  <c r="T11116" i="5"/>
  <c r="D11116" i="16"/>
  <c r="T11959" i="5"/>
  <c r="D11959" i="16"/>
  <c r="T12395" i="5"/>
  <c r="D12395" i="16"/>
  <c r="T11960" i="5"/>
  <c r="D11960" i="16"/>
  <c r="T11848" i="5"/>
  <c r="D11848" i="16"/>
  <c r="T11989" i="5"/>
  <c r="D11989" i="16"/>
  <c r="T10680" i="5"/>
  <c r="D10680" i="16"/>
  <c r="T13389" i="5"/>
  <c r="D13389" i="16"/>
  <c r="T10702" i="5"/>
  <c r="D10702" i="16"/>
  <c r="T13939" i="5"/>
  <c r="D13939" i="16"/>
  <c r="T11497" i="5"/>
  <c r="D11497" i="16"/>
  <c r="T11542" i="5"/>
  <c r="D11542" i="16"/>
  <c r="T13793" i="5"/>
  <c r="D13793" i="16"/>
  <c r="T13402" i="5"/>
  <c r="D13402" i="16"/>
  <c r="T10480" i="5"/>
  <c r="D10480" i="16"/>
  <c r="T13255" i="5"/>
  <c r="D13255" i="16"/>
  <c r="T14527" i="5"/>
  <c r="D14527" i="16"/>
  <c r="T11874" i="5"/>
  <c r="D11874" i="16"/>
  <c r="T11710" i="5"/>
  <c r="D11710" i="16"/>
  <c r="T13807" i="5"/>
  <c r="D13807" i="16"/>
  <c r="T11518" i="5"/>
  <c r="D11518" i="16"/>
  <c r="T10129" i="5"/>
  <c r="D10129" i="16"/>
  <c r="T12070" i="5"/>
  <c r="D12070" i="16"/>
  <c r="T10086" i="5"/>
  <c r="D10086" i="16"/>
  <c r="T13884" i="5"/>
  <c r="D13884" i="16"/>
  <c r="T11860" i="5"/>
  <c r="D11860" i="16"/>
  <c r="T10189" i="5"/>
  <c r="D10189" i="16"/>
  <c r="T10637" i="5"/>
  <c r="D10637" i="16"/>
  <c r="T10917" i="5"/>
  <c r="D10917" i="16"/>
  <c r="T12015" i="5"/>
  <c r="D12015" i="16"/>
  <c r="T10544" i="5"/>
  <c r="D10544" i="16"/>
  <c r="T12361" i="5"/>
  <c r="D12361" i="16"/>
  <c r="T12345" i="5"/>
  <c r="D12345" i="16"/>
  <c r="T14454" i="5"/>
  <c r="D14454" i="16"/>
  <c r="T14802" i="5"/>
  <c r="D14802" i="16"/>
  <c r="T10621" i="5"/>
  <c r="D10621" i="16"/>
  <c r="T10043" i="5"/>
  <c r="D10043" i="16"/>
  <c r="T14524" i="5"/>
  <c r="D14524" i="16"/>
  <c r="T12777" i="5"/>
  <c r="D12777" i="16"/>
  <c r="T14768" i="5"/>
  <c r="D14768" i="16"/>
  <c r="T14941" i="5"/>
  <c r="D14941" i="16"/>
  <c r="T12633" i="5"/>
  <c r="D12633" i="16"/>
  <c r="T12049" i="5"/>
  <c r="D12049" i="16"/>
  <c r="T10256" i="5"/>
  <c r="D10256" i="16"/>
  <c r="T13669" i="5"/>
  <c r="D13669" i="16"/>
  <c r="T13262" i="5"/>
  <c r="D13262" i="16"/>
  <c r="T10005" i="5"/>
  <c r="D10005" i="16"/>
  <c r="T13251" i="5"/>
  <c r="D13251" i="16"/>
  <c r="T12053" i="5"/>
  <c r="D12053" i="16"/>
  <c r="T14645" i="5"/>
  <c r="D14645" i="16"/>
  <c r="T14804" i="5"/>
  <c r="D14804" i="16"/>
  <c r="T11603" i="5"/>
  <c r="D11603" i="16"/>
  <c r="T12177" i="5"/>
  <c r="D12177" i="16"/>
  <c r="T10830" i="5"/>
  <c r="D10830" i="16"/>
  <c r="T14574" i="5"/>
  <c r="D14574" i="16"/>
  <c r="T12014" i="5"/>
  <c r="D12014" i="16"/>
  <c r="T10836" i="5"/>
  <c r="D10836" i="16"/>
  <c r="T10772" i="5"/>
  <c r="D10772" i="16"/>
  <c r="T12956" i="5"/>
  <c r="D12956" i="16"/>
  <c r="T14208" i="5"/>
  <c r="D14208" i="16"/>
  <c r="T12656" i="5"/>
  <c r="D12656" i="16"/>
  <c r="T13078" i="5"/>
  <c r="D13078" i="16"/>
  <c r="T12025" i="5"/>
  <c r="D12025" i="16"/>
  <c r="T10875" i="5"/>
  <c r="D10875" i="16"/>
  <c r="T10386" i="5"/>
  <c r="D10386" i="16"/>
  <c r="T10380" i="5"/>
  <c r="D10380" i="16"/>
  <c r="T12132" i="5"/>
  <c r="D12132" i="16"/>
  <c r="T14291" i="5"/>
  <c r="D14291" i="16"/>
  <c r="T11779" i="5"/>
  <c r="D11779" i="16"/>
  <c r="T12528" i="5"/>
  <c r="D12528" i="16"/>
  <c r="T10756" i="5"/>
  <c r="D10756" i="16"/>
  <c r="T10307" i="5"/>
  <c r="D10307" i="16"/>
  <c r="T12456" i="5"/>
  <c r="D12456" i="16"/>
  <c r="T11875" i="5"/>
  <c r="D11875" i="16"/>
  <c r="T10083" i="5"/>
  <c r="D10083" i="16"/>
  <c r="T13868" i="5"/>
  <c r="D13868" i="16"/>
  <c r="T11691" i="5"/>
  <c r="D11691" i="16"/>
  <c r="T12377" i="5"/>
  <c r="D12377" i="16"/>
  <c r="T14345" i="5"/>
  <c r="D14345" i="16"/>
  <c r="T12839" i="5"/>
  <c r="D12839" i="16"/>
  <c r="T10491" i="5"/>
  <c r="D10491" i="16"/>
  <c r="T13599" i="5"/>
  <c r="D13599" i="16"/>
  <c r="T13272" i="5"/>
  <c r="D13272" i="16"/>
  <c r="T11741" i="5"/>
  <c r="D11741" i="16"/>
  <c r="T14148" i="5"/>
  <c r="D14148" i="16"/>
  <c r="T12544" i="5"/>
  <c r="D12544" i="16"/>
  <c r="T12463" i="5"/>
  <c r="D12463" i="16"/>
  <c r="T13138" i="5"/>
  <c r="D13138" i="16"/>
  <c r="T12076" i="5"/>
  <c r="D12076" i="16"/>
  <c r="T11363" i="5"/>
  <c r="D11363" i="16"/>
  <c r="T11233" i="5"/>
  <c r="D11233" i="16"/>
  <c r="T11068" i="5"/>
  <c r="D11068" i="16"/>
  <c r="T13852" i="5"/>
  <c r="D13852" i="16"/>
  <c r="T11915" i="5"/>
  <c r="D11915" i="16"/>
  <c r="T13291" i="5"/>
  <c r="D13291" i="16"/>
  <c r="T10528" i="5"/>
  <c r="D10528" i="16"/>
  <c r="T10427" i="5"/>
  <c r="D10427" i="16"/>
  <c r="T11316" i="5"/>
  <c r="D11316" i="16"/>
  <c r="T11219" i="5"/>
  <c r="D11219" i="16"/>
  <c r="T10020" i="5"/>
  <c r="D10020" i="16"/>
  <c r="T12085" i="5"/>
  <c r="D12085" i="16"/>
  <c r="T12829" i="5"/>
  <c r="D12829" i="16"/>
  <c r="T14351" i="5"/>
  <c r="D14351" i="16"/>
  <c r="T12559" i="5"/>
  <c r="D12559" i="16"/>
  <c r="T10520" i="5"/>
  <c r="D10520" i="16"/>
  <c r="T10446" i="5"/>
  <c r="D10446" i="16"/>
  <c r="T10103" i="5"/>
  <c r="D10103" i="16"/>
  <c r="T11948" i="5"/>
  <c r="D11948" i="16"/>
  <c r="T13692" i="5"/>
  <c r="D13692" i="16"/>
  <c r="T12415" i="5"/>
  <c r="D12415" i="16"/>
  <c r="T13329" i="5"/>
  <c r="D13329" i="16"/>
  <c r="T11218" i="5"/>
  <c r="D11218" i="16"/>
  <c r="T13106" i="5"/>
  <c r="D13106" i="16"/>
  <c r="T12994" i="5"/>
  <c r="D12994" i="16"/>
  <c r="T12441" i="5"/>
  <c r="D12441" i="16"/>
  <c r="T10946" i="5"/>
  <c r="D10946" i="16"/>
  <c r="T13400" i="5"/>
  <c r="D13400" i="16"/>
  <c r="T14128" i="5"/>
  <c r="D14128" i="16"/>
  <c r="T12164" i="5"/>
  <c r="D12164" i="16"/>
  <c r="T14600" i="5"/>
  <c r="D14600" i="16"/>
  <c r="T11674" i="5"/>
  <c r="D11674" i="16"/>
  <c r="T13759" i="5"/>
  <c r="D13759" i="16"/>
  <c r="T14232" i="5"/>
  <c r="D14232" i="16"/>
  <c r="T10243" i="5"/>
  <c r="D10243" i="16"/>
  <c r="T11623" i="5"/>
  <c r="D11623" i="16"/>
  <c r="T10608" i="5"/>
  <c r="D10608" i="16"/>
  <c r="T14010" i="5"/>
  <c r="D14010" i="16"/>
  <c r="T14910" i="5"/>
  <c r="D14910" i="16"/>
  <c r="T10348" i="5"/>
  <c r="D10348" i="16"/>
  <c r="T11168" i="5"/>
  <c r="D11168" i="16"/>
  <c r="T14339" i="5"/>
  <c r="D14339" i="16"/>
  <c r="T14499" i="5"/>
  <c r="D14499" i="16"/>
  <c r="T10633" i="5"/>
  <c r="D10633" i="16"/>
  <c r="T11379" i="5"/>
  <c r="D11379" i="16"/>
  <c r="T13069" i="5"/>
  <c r="D13069" i="16"/>
  <c r="T13029" i="5"/>
  <c r="D13029" i="16"/>
  <c r="T13846" i="5"/>
  <c r="D13846" i="16"/>
  <c r="T11167" i="5"/>
  <c r="D11167" i="16"/>
  <c r="T11648" i="5"/>
  <c r="D11648" i="16"/>
  <c r="T12003" i="5"/>
  <c r="D12003" i="16"/>
  <c r="T12020" i="5"/>
  <c r="D12020" i="16"/>
  <c r="T14210" i="5"/>
  <c r="D14210" i="16"/>
  <c r="T10848" i="5"/>
  <c r="D10848" i="16"/>
  <c r="T13959" i="5"/>
  <c r="D13959" i="16"/>
  <c r="T13802" i="5"/>
  <c r="D13802" i="16"/>
  <c r="T11785" i="5"/>
  <c r="D11785" i="16"/>
  <c r="T14585" i="5"/>
  <c r="D14585" i="16"/>
  <c r="T14453" i="5"/>
  <c r="D14453" i="16"/>
  <c r="T12509" i="5"/>
  <c r="D12509" i="16"/>
  <c r="T12790" i="5"/>
  <c r="D12790" i="16"/>
  <c r="T13117" i="5"/>
  <c r="D13117" i="16"/>
  <c r="T12507" i="5"/>
  <c r="D12507" i="16"/>
  <c r="T13618" i="5"/>
  <c r="D13618" i="16"/>
  <c r="T14004" i="5"/>
  <c r="D14004" i="16"/>
  <c r="T14903" i="5"/>
  <c r="D14903" i="16"/>
  <c r="T12142" i="5"/>
  <c r="D12142" i="16"/>
  <c r="T13517" i="5"/>
  <c r="D13517" i="16"/>
  <c r="T10924" i="5"/>
  <c r="D10924" i="16"/>
  <c r="T11192" i="5"/>
  <c r="D11192" i="16"/>
  <c r="T10567" i="5"/>
  <c r="D10567" i="16"/>
  <c r="T11537" i="5"/>
  <c r="D11537" i="16"/>
  <c r="T14198" i="5"/>
  <c r="D14198" i="16"/>
  <c r="T10360" i="5"/>
  <c r="D10360" i="16"/>
  <c r="T12372" i="5"/>
  <c r="D12372" i="16"/>
  <c r="T14174" i="5"/>
  <c r="D14174" i="16"/>
  <c r="T11121" i="5"/>
  <c r="D11121" i="16"/>
  <c r="T10864" i="5"/>
  <c r="D10864" i="16"/>
  <c r="T12979" i="5"/>
  <c r="D12979" i="16"/>
  <c r="T11568" i="5"/>
  <c r="D11568" i="16"/>
  <c r="T13557" i="5"/>
  <c r="D13557" i="16"/>
  <c r="T11269" i="5"/>
  <c r="D11269" i="16"/>
  <c r="T13827" i="5"/>
  <c r="D13827" i="16"/>
  <c r="T13860" i="5"/>
  <c r="D13860" i="16"/>
  <c r="T10399" i="5"/>
  <c r="D10399" i="16"/>
  <c r="T10443" i="5"/>
  <c r="D10443" i="16"/>
  <c r="T12601" i="5"/>
  <c r="D12601" i="16"/>
  <c r="T12492" i="5"/>
  <c r="D12492" i="16"/>
  <c r="T11572" i="5"/>
  <c r="D11572" i="16"/>
  <c r="T10369" i="5"/>
  <c r="D10369" i="16"/>
  <c r="T10432" i="5"/>
  <c r="D10432" i="16"/>
  <c r="T11514" i="5"/>
  <c r="D11514" i="16"/>
  <c r="T10817" i="5"/>
  <c r="D10817" i="16"/>
  <c r="T13091" i="5"/>
  <c r="D13091" i="16"/>
  <c r="T12217" i="5"/>
  <c r="D12217" i="16"/>
  <c r="T11743" i="5"/>
  <c r="D11743" i="16"/>
  <c r="T13803" i="5"/>
  <c r="D13803" i="16"/>
  <c r="T12678" i="5"/>
  <c r="D12678" i="16"/>
  <c r="T12370" i="5"/>
  <c r="D12370" i="16"/>
  <c r="T11661" i="5"/>
  <c r="D11661" i="16"/>
  <c r="T12529" i="5"/>
  <c r="D12529" i="16"/>
  <c r="T12008" i="5"/>
  <c r="D12008" i="16"/>
  <c r="T13904" i="5"/>
  <c r="D13904" i="16"/>
  <c r="T12499" i="5"/>
  <c r="D12499" i="16"/>
  <c r="T14135" i="5"/>
  <c r="D14135" i="16"/>
  <c r="T10547" i="5"/>
  <c r="D10547" i="16"/>
  <c r="T14809" i="5"/>
  <c r="D14809" i="16"/>
  <c r="T12455" i="5"/>
  <c r="D12455" i="16"/>
  <c r="T10713" i="5"/>
  <c r="D10713" i="16"/>
  <c r="T14211" i="5"/>
  <c r="D14211" i="16"/>
  <c r="T12483" i="5"/>
  <c r="D12483" i="16"/>
  <c r="T11143" i="5"/>
  <c r="D11143" i="16"/>
  <c r="T11855" i="5"/>
  <c r="D11855" i="16"/>
  <c r="T13542" i="5"/>
  <c r="D13542" i="16"/>
  <c r="T11344" i="5"/>
  <c r="D11344" i="16"/>
  <c r="T12338" i="5"/>
  <c r="D12338" i="16"/>
  <c r="T14400" i="5"/>
  <c r="D14400" i="16"/>
  <c r="T11818" i="5"/>
  <c r="D11818" i="16"/>
  <c r="T14084" i="5"/>
  <c r="D14084" i="16"/>
  <c r="T12160" i="5"/>
  <c r="D12160" i="16"/>
  <c r="T10287" i="5"/>
  <c r="D10287" i="16"/>
  <c r="T11259" i="5"/>
  <c r="D11259" i="16"/>
  <c r="T12170" i="5"/>
  <c r="D12170" i="16"/>
  <c r="T14553" i="5"/>
  <c r="D14553" i="16"/>
  <c r="T13776" i="5"/>
  <c r="D13776" i="16"/>
  <c r="T12977" i="5"/>
  <c r="D12977" i="16"/>
  <c r="T11465" i="5"/>
  <c r="D11465" i="16"/>
  <c r="T14712" i="5"/>
  <c r="D14712" i="16"/>
  <c r="T11201" i="5"/>
  <c r="D11201" i="16"/>
  <c r="T12909" i="5"/>
  <c r="D12909" i="16"/>
  <c r="T13304" i="5"/>
  <c r="D13304" i="16"/>
  <c r="T12600" i="5"/>
  <c r="D12600" i="16"/>
  <c r="T13273" i="5"/>
  <c r="D13273" i="16"/>
  <c r="T13358" i="5"/>
  <c r="D13358" i="16"/>
  <c r="T12359" i="5"/>
  <c r="D12359" i="16"/>
  <c r="T14667" i="5"/>
  <c r="D14667" i="16"/>
  <c r="T13742" i="5"/>
  <c r="D13742" i="16"/>
  <c r="T14596" i="5"/>
  <c r="D14596" i="16"/>
  <c r="T14399" i="5"/>
  <c r="D14399" i="16"/>
  <c r="T14359" i="5"/>
  <c r="D14359" i="16"/>
  <c r="T13249" i="5"/>
  <c r="D13249" i="16"/>
  <c r="T11681" i="5"/>
  <c r="D11681" i="16"/>
  <c r="T11477" i="5"/>
  <c r="D11477" i="16"/>
  <c r="T14557" i="5"/>
  <c r="D14557" i="16"/>
  <c r="T11204" i="5"/>
  <c r="D11204" i="16"/>
  <c r="T12760" i="5"/>
  <c r="D12760" i="16"/>
  <c r="T12637" i="5"/>
  <c r="D12637" i="16"/>
  <c r="T14476" i="5"/>
  <c r="D14476" i="16"/>
  <c r="T11386" i="5"/>
  <c r="D11386" i="16"/>
  <c r="T11135" i="5"/>
  <c r="D11135" i="16"/>
  <c r="T10255" i="5"/>
  <c r="D10255" i="16"/>
  <c r="T14296" i="5"/>
  <c r="D14296" i="16"/>
  <c r="T10841" i="5"/>
  <c r="D10841" i="16"/>
  <c r="T13324" i="5"/>
  <c r="D13324" i="16"/>
  <c r="T12110" i="5"/>
  <c r="D12110" i="16"/>
  <c r="T14944" i="5"/>
  <c r="D14944" i="16"/>
  <c r="T10492" i="5"/>
  <c r="D10492" i="16"/>
  <c r="T11677" i="5"/>
  <c r="D11677" i="16"/>
  <c r="T12647" i="5"/>
  <c r="D12647" i="16"/>
  <c r="T11407" i="5"/>
  <c r="D11407" i="16"/>
  <c r="T11083" i="5"/>
  <c r="D11083" i="16"/>
  <c r="T10056" i="5"/>
  <c r="D10056" i="16"/>
  <c r="T10074" i="5"/>
  <c r="D10074" i="16"/>
  <c r="T13945" i="5"/>
  <c r="D13945" i="16"/>
  <c r="T12920" i="5"/>
  <c r="D12920" i="16"/>
  <c r="T11376" i="5"/>
  <c r="D11376" i="16"/>
  <c r="T13822" i="5"/>
  <c r="D13822" i="16"/>
  <c r="T13683" i="5"/>
  <c r="D13683" i="16"/>
  <c r="T13643" i="5"/>
  <c r="D13643" i="16"/>
  <c r="T14035" i="5"/>
  <c r="D14035" i="16"/>
  <c r="T13577" i="5"/>
  <c r="D13577" i="16"/>
  <c r="T14951" i="5"/>
  <c r="D14951" i="16"/>
  <c r="T12545" i="5"/>
  <c r="D12545" i="16"/>
  <c r="T11853" i="5"/>
  <c r="D11853" i="16"/>
  <c r="T10302" i="5"/>
  <c r="D10302" i="16"/>
  <c r="T14059" i="5"/>
  <c r="D14059" i="16"/>
  <c r="T14086" i="5"/>
  <c r="D14086" i="16"/>
  <c r="T14369" i="5"/>
  <c r="D14369" i="16"/>
  <c r="T12242" i="5"/>
  <c r="D12242" i="16"/>
  <c r="T11327" i="5"/>
  <c r="D11327" i="16"/>
  <c r="T10190" i="5"/>
  <c r="D10190" i="16"/>
  <c r="T10082" i="5"/>
  <c r="D10082" i="16"/>
  <c r="T12353" i="5"/>
  <c r="D12353" i="16"/>
  <c r="T12759" i="5"/>
  <c r="D12759" i="16"/>
  <c r="T13210" i="5"/>
  <c r="D13210" i="16"/>
  <c r="T14466" i="5"/>
  <c r="D14466" i="16"/>
  <c r="T12274" i="5"/>
  <c r="D12274" i="16"/>
  <c r="T12173" i="5"/>
  <c r="D12173" i="16"/>
  <c r="T11854" i="5"/>
  <c r="D11854" i="16"/>
  <c r="T11941" i="5"/>
  <c r="D11941" i="16"/>
  <c r="T12983" i="5"/>
  <c r="D12983" i="16"/>
  <c r="T13425" i="5"/>
  <c r="D13425" i="16"/>
  <c r="T10507" i="5"/>
  <c r="D10507" i="16"/>
  <c r="T10479" i="5"/>
  <c r="D10479" i="16"/>
  <c r="T10816" i="5"/>
  <c r="D10816" i="16"/>
  <c r="T10747" i="5"/>
  <c r="D10747" i="16"/>
  <c r="T10314" i="5"/>
  <c r="D10314" i="16"/>
  <c r="T12705" i="5"/>
  <c r="D12705" i="16"/>
  <c r="T10252" i="5"/>
  <c r="D10252" i="16"/>
  <c r="T10064" i="5"/>
  <c r="D10064" i="16"/>
  <c r="T11790" i="5"/>
  <c r="D11790" i="16"/>
  <c r="T14948" i="5"/>
  <c r="D14948" i="16"/>
  <c r="T10303" i="5"/>
  <c r="D10303" i="16"/>
  <c r="T10666" i="5"/>
  <c r="D10666" i="16"/>
  <c r="T10519" i="5"/>
  <c r="D10519" i="16"/>
  <c r="T12851" i="5"/>
  <c r="D12851" i="16"/>
  <c r="T11666" i="5"/>
  <c r="D11666" i="16"/>
  <c r="T12813" i="5"/>
  <c r="D12813" i="16"/>
  <c r="T10731" i="5"/>
  <c r="D10731" i="16"/>
  <c r="T10138" i="5"/>
  <c r="D10138" i="16"/>
  <c r="T10227" i="5"/>
  <c r="D10227" i="16"/>
  <c r="T11070" i="5"/>
  <c r="D11070" i="16"/>
  <c r="T14792" i="5"/>
  <c r="D14792" i="16"/>
  <c r="T12945" i="5"/>
  <c r="D12945" i="16"/>
  <c r="T10299" i="5"/>
  <c r="D10299" i="16"/>
  <c r="T14048" i="5"/>
  <c r="D14048" i="16"/>
  <c r="T12101" i="5"/>
  <c r="D12101" i="16"/>
  <c r="T12542" i="5"/>
  <c r="D12542" i="16"/>
  <c r="T14410" i="5"/>
  <c r="D14410" i="16"/>
  <c r="T11272" i="5"/>
  <c r="D11272" i="16"/>
  <c r="T14808" i="5"/>
  <c r="D14808" i="16"/>
  <c r="T10681" i="5"/>
  <c r="D10681" i="16"/>
  <c r="T14289" i="5"/>
  <c r="D14289" i="16"/>
  <c r="T12147" i="5"/>
  <c r="D12147" i="16"/>
  <c r="T14367" i="5"/>
  <c r="D14367" i="16"/>
  <c r="T14220" i="5"/>
  <c r="D14220" i="16"/>
  <c r="T12418" i="5"/>
  <c r="D12418" i="16"/>
  <c r="T10180" i="5"/>
  <c r="D10180" i="16"/>
  <c r="T10742" i="5"/>
  <c r="D10742" i="16"/>
  <c r="T14801" i="5"/>
  <c r="D14801" i="16"/>
  <c r="T11940" i="5"/>
  <c r="D11940" i="16"/>
  <c r="T10417" i="5"/>
  <c r="D10417" i="16"/>
  <c r="T10260" i="5"/>
  <c r="D10260" i="16"/>
  <c r="T13387" i="5"/>
  <c r="D13387" i="16"/>
  <c r="T13995" i="5"/>
  <c r="D13995" i="16"/>
  <c r="T11675" i="5"/>
  <c r="D11675" i="16"/>
  <c r="T14108" i="5"/>
  <c r="D14108" i="16"/>
  <c r="T14861" i="5"/>
  <c r="D14861" i="16"/>
  <c r="T13512" i="5"/>
  <c r="D13512" i="16"/>
  <c r="T10553" i="5"/>
  <c r="D10553" i="16"/>
  <c r="T11216" i="5"/>
  <c r="D11216" i="16"/>
  <c r="T11632" i="5"/>
  <c r="D11632" i="16"/>
  <c r="T13345" i="5"/>
  <c r="D13345" i="16"/>
  <c r="T11782" i="5"/>
  <c r="D11782" i="16"/>
  <c r="T12495" i="5"/>
  <c r="D12495" i="16"/>
  <c r="T14418" i="5"/>
  <c r="D14418" i="16"/>
  <c r="T13045" i="5"/>
  <c r="D13045" i="16"/>
  <c r="T11075" i="5"/>
  <c r="D11075" i="16"/>
  <c r="T13848" i="5"/>
  <c r="D13848" i="16"/>
  <c r="T12282" i="5"/>
  <c r="D12282" i="16"/>
  <c r="T11587" i="5"/>
  <c r="D11587" i="16"/>
  <c r="T14965" i="5"/>
  <c r="D14965" i="16"/>
  <c r="T14635" i="5"/>
  <c r="D14635" i="16"/>
  <c r="T14396" i="5"/>
  <c r="D14396" i="16"/>
  <c r="T11503" i="5"/>
  <c r="D11503" i="16"/>
  <c r="T12450" i="5"/>
  <c r="D12450" i="16"/>
  <c r="T12454" i="5"/>
  <c r="D12454" i="16"/>
  <c r="T10338" i="5"/>
  <c r="D10338" i="16"/>
  <c r="T13690" i="5"/>
  <c r="D13690" i="16"/>
  <c r="T10115" i="5"/>
  <c r="D10115" i="16"/>
  <c r="T14911" i="5"/>
  <c r="D14911" i="16"/>
  <c r="T10689" i="5"/>
  <c r="D10689" i="16"/>
  <c r="T13242" i="5"/>
  <c r="D13242" i="16"/>
  <c r="T10701" i="5"/>
  <c r="D10701" i="16"/>
  <c r="T12152" i="5"/>
  <c r="D12152" i="16"/>
  <c r="T11261" i="5"/>
  <c r="D11261" i="16"/>
  <c r="T13270" i="5"/>
  <c r="D13270" i="16"/>
  <c r="T14786" i="5"/>
  <c r="D14786" i="16"/>
  <c r="T14563" i="5"/>
  <c r="D14563" i="16"/>
  <c r="T13976" i="5"/>
  <c r="D13976" i="16"/>
  <c r="T14991" i="5"/>
  <c r="D14991" i="16"/>
  <c r="T14898" i="5"/>
  <c r="D14898" i="16"/>
  <c r="T12712" i="5"/>
  <c r="D12712" i="16"/>
  <c r="T13991" i="5"/>
  <c r="D13991" i="16"/>
  <c r="T11985" i="5"/>
  <c r="D11985" i="16"/>
  <c r="T14503" i="5"/>
  <c r="D14503" i="16"/>
  <c r="T12154" i="5"/>
  <c r="D12154" i="16"/>
  <c r="T10913" i="5"/>
  <c r="D10913" i="16"/>
  <c r="T12971" i="5"/>
  <c r="D12971" i="16"/>
  <c r="T13451" i="5"/>
  <c r="D13451" i="16"/>
  <c r="T12670" i="5"/>
  <c r="D12670" i="16"/>
  <c r="T11655" i="5"/>
  <c r="D11655" i="16"/>
  <c r="T14648" i="5"/>
  <c r="D14648" i="16"/>
  <c r="T13056" i="5"/>
  <c r="D13056" i="16"/>
  <c r="T11658" i="5"/>
  <c r="D11658" i="16"/>
  <c r="T13719" i="5"/>
  <c r="D13719" i="16"/>
  <c r="T10949" i="5"/>
  <c r="D10949" i="16"/>
  <c r="T13275" i="5"/>
  <c r="D13275" i="16"/>
  <c r="T12206" i="5"/>
  <c r="D12206" i="16"/>
  <c r="T11686" i="5"/>
  <c r="D11686" i="16"/>
  <c r="T11041" i="5"/>
  <c r="D11041" i="16"/>
  <c r="T13494" i="5"/>
  <c r="D13494" i="16"/>
  <c r="T13756" i="5"/>
  <c r="D13756" i="16"/>
  <c r="T13238" i="5"/>
  <c r="D13238" i="16"/>
  <c r="T12048" i="5"/>
  <c r="D12048" i="16"/>
  <c r="T10885" i="5"/>
  <c r="D10885" i="16"/>
  <c r="T13809" i="5"/>
  <c r="D13809" i="16"/>
  <c r="T10271" i="5"/>
  <c r="D10271" i="16"/>
  <c r="T12159" i="5"/>
  <c r="D12159" i="16"/>
  <c r="T12026" i="5"/>
  <c r="D12026" i="16"/>
  <c r="T10245" i="5"/>
  <c r="D10245" i="16"/>
  <c r="T14754" i="5"/>
  <c r="D14754" i="16"/>
  <c r="T14687" i="5"/>
  <c r="D14687" i="16"/>
  <c r="T13311" i="5"/>
  <c r="D13311" i="16"/>
  <c r="T10346" i="5"/>
  <c r="D10346" i="16"/>
  <c r="T12352" i="5"/>
  <c r="D12352" i="16"/>
  <c r="T11930" i="5"/>
  <c r="D11930" i="16"/>
  <c r="T11313" i="5"/>
  <c r="D11313" i="16"/>
  <c r="T13537" i="5"/>
  <c r="D13537" i="16"/>
  <c r="T14312" i="5"/>
  <c r="D14312" i="16"/>
  <c r="T14401" i="5"/>
  <c r="D14401" i="16"/>
  <c r="T11618" i="5"/>
  <c r="D11618" i="16"/>
  <c r="T12214" i="5"/>
  <c r="D12214" i="16"/>
  <c r="T12827" i="5"/>
  <c r="D12827" i="16"/>
  <c r="T10196" i="5"/>
  <c r="D10196" i="16"/>
  <c r="T13087" i="5"/>
  <c r="D13087" i="16"/>
  <c r="T11434" i="5"/>
  <c r="D11434" i="16"/>
  <c r="T13728" i="5"/>
  <c r="D13728" i="16"/>
  <c r="T14899" i="5"/>
  <c r="D14899" i="16"/>
  <c r="T10205" i="5"/>
  <c r="D10205" i="16"/>
  <c r="T14079" i="5"/>
  <c r="D14079" i="16"/>
  <c r="T10117" i="5"/>
  <c r="D10117" i="16"/>
  <c r="T12512" i="5"/>
  <c r="D12512" i="16"/>
  <c r="T13061" i="5"/>
  <c r="D13061" i="16"/>
  <c r="T11093" i="5"/>
  <c r="D11093" i="16"/>
  <c r="T10876" i="5"/>
  <c r="D10876" i="16"/>
  <c r="T11424" i="5"/>
  <c r="D11424" i="16"/>
  <c r="T12937" i="5"/>
  <c r="D12937" i="16"/>
  <c r="T11772" i="5"/>
  <c r="D11772" i="16"/>
  <c r="T13818" i="5"/>
  <c r="D13818" i="16"/>
  <c r="T13790" i="5"/>
  <c r="D13790" i="16"/>
  <c r="T11887" i="5"/>
  <c r="D11887" i="16"/>
  <c r="T14906" i="5"/>
  <c r="D14906" i="16"/>
  <c r="T10589" i="5"/>
  <c r="D10589" i="16"/>
  <c r="T13747" i="5"/>
  <c r="D13747" i="16"/>
  <c r="T13706" i="5"/>
  <c r="D13706" i="16"/>
  <c r="T12181" i="5"/>
  <c r="D12181" i="16"/>
  <c r="T10296" i="5"/>
  <c r="D10296" i="16"/>
  <c r="T11358" i="5"/>
  <c r="D11358" i="16"/>
  <c r="T10798" i="5"/>
  <c r="D10798" i="16"/>
  <c r="T14354" i="5"/>
  <c r="D14354" i="16"/>
  <c r="T12241" i="5"/>
  <c r="D12241" i="16"/>
  <c r="T14018" i="5"/>
  <c r="D14018" i="16"/>
  <c r="T14411" i="5"/>
  <c r="D14411" i="16"/>
  <c r="T11884" i="5"/>
  <c r="D11884" i="16"/>
  <c r="T11947" i="5"/>
  <c r="D11947" i="16"/>
  <c r="T13627" i="5"/>
  <c r="D13627" i="16"/>
  <c r="T13011" i="5"/>
  <c r="D13011" i="16"/>
  <c r="T11280" i="5"/>
  <c r="D11280" i="16"/>
  <c r="T13170" i="5"/>
  <c r="D13170" i="16"/>
  <c r="T12249" i="5"/>
  <c r="D12249" i="16"/>
  <c r="T10993" i="5"/>
  <c r="D10993" i="16"/>
  <c r="T12877" i="5"/>
  <c r="D12877" i="16"/>
  <c r="T14674" i="5"/>
  <c r="D14674" i="16"/>
  <c r="T14727" i="5"/>
  <c r="D14727" i="16"/>
  <c r="T14918" i="5"/>
  <c r="D14918" i="16"/>
  <c r="T14827" i="5"/>
  <c r="D14827" i="16"/>
  <c r="T10176" i="5"/>
  <c r="D10176" i="16"/>
  <c r="T12784" i="5"/>
  <c r="D12784" i="16"/>
  <c r="T12266" i="5"/>
  <c r="D12266" i="16"/>
  <c r="T11323" i="5"/>
  <c r="D11323" i="16"/>
  <c r="T11657" i="5"/>
  <c r="D11657" i="16"/>
  <c r="T13352" i="5"/>
  <c r="D13352" i="16"/>
  <c r="T14962" i="5"/>
  <c r="D14962" i="16"/>
  <c r="T11267" i="5"/>
  <c r="D11267" i="16"/>
  <c r="T11698" i="5"/>
  <c r="D11698" i="16"/>
  <c r="T11697" i="5"/>
  <c r="D11697" i="16"/>
  <c r="T12092" i="5"/>
  <c r="D12092" i="16"/>
  <c r="T11594" i="5"/>
  <c r="D11594" i="16"/>
  <c r="T14740" i="5"/>
  <c r="D14740" i="16"/>
  <c r="T10844" i="5"/>
  <c r="D10844" i="16"/>
  <c r="T13177" i="5"/>
  <c r="D13177" i="16"/>
  <c r="T11840" i="5"/>
  <c r="D11840" i="16"/>
  <c r="T11937" i="5"/>
  <c r="D11937" i="16"/>
  <c r="T10651" i="5"/>
  <c r="D10651" i="16"/>
  <c r="T12757" i="5"/>
  <c r="D12757" i="16"/>
  <c r="T11132" i="5"/>
  <c r="D11132" i="16"/>
  <c r="T10934" i="5"/>
  <c r="D10934" i="16"/>
  <c r="T14046" i="5"/>
  <c r="D14046" i="16"/>
  <c r="T11499" i="5"/>
  <c r="D11499" i="16"/>
  <c r="T13204" i="5"/>
  <c r="D13204" i="16"/>
  <c r="T14540" i="5"/>
  <c r="D14540" i="16"/>
  <c r="T12434" i="5"/>
  <c r="D12434" i="16"/>
  <c r="T12820" i="5"/>
  <c r="D12820" i="16"/>
  <c r="T14234" i="5"/>
  <c r="D14234" i="16"/>
  <c r="T11870" i="5"/>
  <c r="D11870" i="16"/>
  <c r="T13729" i="5"/>
  <c r="D13729" i="16"/>
  <c r="T13994" i="5"/>
  <c r="D13994" i="16"/>
  <c r="T12125" i="5"/>
  <c r="D12125" i="16"/>
  <c r="T11708" i="5"/>
  <c r="D11708" i="16"/>
  <c r="T14961" i="5"/>
  <c r="D14961" i="16"/>
  <c r="T14999" i="5"/>
  <c r="D14999" i="16"/>
  <c r="T11781" i="5"/>
  <c r="D11781" i="16"/>
  <c r="T14480" i="5"/>
  <c r="D14480" i="16"/>
  <c r="T10401" i="5"/>
  <c r="D10401" i="16"/>
  <c r="T10008" i="5"/>
  <c r="D10008" i="16"/>
  <c r="T10694" i="5"/>
  <c r="D10694" i="16"/>
  <c r="T10050" i="5"/>
  <c r="D10050" i="16"/>
  <c r="T11516" i="5"/>
  <c r="D11516" i="16"/>
  <c r="T12614" i="5"/>
  <c r="D12614" i="16"/>
  <c r="T14833" i="5"/>
  <c r="D14833" i="16"/>
  <c r="T10322" i="5"/>
  <c r="D10322" i="16"/>
  <c r="T13811" i="5"/>
  <c r="D13811" i="16"/>
  <c r="T12491" i="5"/>
  <c r="D12491" i="16"/>
  <c r="T11496" i="5"/>
  <c r="D11496" i="16"/>
  <c r="T11720" i="5"/>
  <c r="D11720" i="16"/>
  <c r="T11115" i="5"/>
  <c r="D11115" i="16"/>
  <c r="T11242" i="5"/>
  <c r="D11242" i="16"/>
  <c r="T10389" i="5"/>
  <c r="D10389" i="16"/>
  <c r="T14276" i="5"/>
  <c r="D14276" i="16"/>
  <c r="T12320" i="5"/>
  <c r="D12320" i="16"/>
  <c r="T14202" i="5"/>
  <c r="D14202" i="16"/>
  <c r="T10708" i="5"/>
  <c r="D10708" i="16"/>
  <c r="T14857" i="5"/>
  <c r="D14857" i="16"/>
  <c r="T13229" i="5"/>
  <c r="D13229" i="16"/>
  <c r="T11562" i="5"/>
  <c r="D11562" i="16"/>
  <c r="T10625" i="5"/>
  <c r="D10625" i="16"/>
  <c r="T13129" i="5"/>
  <c r="D13129" i="16"/>
  <c r="T12662" i="5"/>
  <c r="D12662" i="16"/>
  <c r="T11025" i="5"/>
  <c r="D11025" i="16"/>
  <c r="T11153" i="5"/>
  <c r="D11153" i="16"/>
  <c r="T13383" i="5"/>
  <c r="D13383" i="16"/>
  <c r="T12124" i="5"/>
  <c r="D12124" i="16"/>
  <c r="T11616" i="5"/>
  <c r="D11616" i="16"/>
  <c r="T14814" i="5"/>
  <c r="D14814" i="16"/>
  <c r="T12420" i="5"/>
  <c r="D12420" i="16"/>
  <c r="T12853" i="5"/>
  <c r="D12853" i="16"/>
  <c r="T10070" i="5"/>
  <c r="D10070" i="16"/>
  <c r="T10618" i="5"/>
  <c r="D10618" i="16"/>
  <c r="T14855" i="5"/>
  <c r="D14855" i="16"/>
  <c r="T14829" i="5"/>
  <c r="D14829" i="16"/>
  <c r="T10362" i="5"/>
  <c r="D10362" i="16"/>
  <c r="T11038" i="5"/>
  <c r="D11038" i="16"/>
  <c r="T14872" i="5"/>
  <c r="D14872" i="16"/>
  <c r="T14278" i="5"/>
  <c r="D14278" i="16"/>
  <c r="T14700" i="5"/>
  <c r="D14700" i="16"/>
  <c r="T11120" i="5"/>
  <c r="D11120" i="16"/>
  <c r="T12328" i="5"/>
  <c r="D12328" i="16"/>
  <c r="T11052" i="5"/>
  <c r="D11052" i="16"/>
  <c r="T10512" i="5"/>
  <c r="D10512" i="16"/>
  <c r="T13053" i="5"/>
  <c r="D13053" i="16"/>
  <c r="T11546" i="5"/>
  <c r="D11546" i="16"/>
  <c r="T14203" i="5"/>
  <c r="D14203" i="16"/>
  <c r="T10239" i="5"/>
  <c r="D10239" i="16"/>
  <c r="T14044" i="5"/>
  <c r="D14044" i="16"/>
  <c r="T12664" i="5"/>
  <c r="D12664" i="16"/>
  <c r="T10261" i="5"/>
  <c r="D10261" i="16"/>
  <c r="T13152" i="5"/>
  <c r="D13152" i="16"/>
  <c r="T10204" i="5"/>
  <c r="D10204" i="16"/>
  <c r="T11629" i="5"/>
  <c r="D11629" i="16"/>
  <c r="T11841" i="5"/>
  <c r="D11841" i="16"/>
  <c r="T13472" i="5"/>
  <c r="D13472" i="16"/>
  <c r="T10861" i="5"/>
  <c r="D10861" i="16"/>
  <c r="T10792" i="5"/>
  <c r="D10792" i="16"/>
  <c r="T12341" i="5"/>
  <c r="D12341" i="16"/>
  <c r="T12369" i="5"/>
  <c r="D12369" i="16"/>
  <c r="T12356" i="5"/>
  <c r="D12356" i="16"/>
  <c r="T11104" i="5"/>
  <c r="D11104" i="16"/>
  <c r="T12310" i="5"/>
  <c r="D12310" i="16"/>
  <c r="T10964" i="5"/>
  <c r="D10964" i="16"/>
  <c r="T10436" i="5"/>
  <c r="D10436" i="16"/>
  <c r="T13001" i="5"/>
  <c r="D13001" i="16"/>
  <c r="T12718" i="5"/>
  <c r="D12718" i="16"/>
  <c r="T13431" i="5"/>
  <c r="D13431" i="16"/>
  <c r="T13201" i="5"/>
  <c r="D13201" i="16"/>
  <c r="T11550" i="5"/>
  <c r="D11550" i="16"/>
  <c r="T10584" i="5"/>
  <c r="D10584" i="16"/>
  <c r="T12462" i="5"/>
  <c r="D12462" i="16"/>
  <c r="T12057" i="5"/>
  <c r="D12057" i="16"/>
  <c r="T13049" i="5"/>
  <c r="D13049" i="16"/>
  <c r="T11494" i="5"/>
  <c r="D11494" i="16"/>
  <c r="T13522" i="5"/>
  <c r="D13522" i="16"/>
  <c r="T10748" i="5"/>
  <c r="D10748" i="16"/>
  <c r="T14564" i="5"/>
  <c r="D14564" i="16"/>
  <c r="T11895" i="5"/>
  <c r="D11895" i="16"/>
  <c r="T11273" i="5"/>
  <c r="D11273" i="16"/>
  <c r="T12567" i="5"/>
  <c r="D12567" i="16"/>
  <c r="T11821" i="5"/>
  <c r="D11821" i="16"/>
  <c r="T11284" i="5"/>
  <c r="D11284" i="16"/>
  <c r="T12748" i="5"/>
  <c r="D12748" i="16"/>
  <c r="T13343" i="5"/>
  <c r="D13343" i="16"/>
  <c r="T14526" i="5"/>
  <c r="D14526" i="16"/>
  <c r="T13297" i="5"/>
  <c r="D13297" i="16"/>
  <c r="T11001" i="5"/>
  <c r="D11001" i="16"/>
  <c r="T11726" i="5"/>
  <c r="D11726" i="16"/>
  <c r="T12424" i="5"/>
  <c r="D12424" i="16"/>
  <c r="T13857" i="5"/>
  <c r="D13857" i="16"/>
  <c r="T13180" i="5"/>
  <c r="D13180" i="16"/>
  <c r="T10676" i="5"/>
  <c r="D10676" i="16"/>
  <c r="T13208" i="5"/>
  <c r="D13208" i="16"/>
  <c r="T11074" i="5"/>
  <c r="D11074" i="16"/>
  <c r="T13513" i="5"/>
  <c r="D13513" i="16"/>
  <c r="T12123" i="5"/>
  <c r="D12123" i="16"/>
  <c r="T14607" i="5"/>
  <c r="D14607" i="16"/>
  <c r="T13972" i="5"/>
  <c r="D13972" i="16"/>
  <c r="T10353" i="5"/>
  <c r="D10353" i="16"/>
  <c r="T12729" i="5"/>
  <c r="D12729" i="16"/>
  <c r="T11067" i="5"/>
  <c r="D11067" i="16"/>
  <c r="T12848" i="5"/>
  <c r="D12848" i="16"/>
  <c r="T12764" i="5"/>
  <c r="D12764" i="16"/>
  <c r="T12293" i="5"/>
  <c r="D12293" i="16"/>
  <c r="T11787" i="5"/>
  <c r="D11787" i="16"/>
  <c r="T13659" i="5"/>
  <c r="D13659" i="16"/>
  <c r="T13864" i="5"/>
  <c r="D13864" i="16"/>
  <c r="T13701" i="5"/>
  <c r="D13701" i="16"/>
  <c r="T12138" i="5"/>
  <c r="D12138" i="16"/>
  <c r="T11651" i="5"/>
  <c r="D11651" i="16"/>
  <c r="T14677" i="5"/>
  <c r="D14677" i="16"/>
  <c r="T10549" i="5"/>
  <c r="D10549" i="16"/>
  <c r="T13222" i="5"/>
  <c r="D13222" i="16"/>
  <c r="T11966" i="5"/>
  <c r="D11966" i="16"/>
  <c r="T10648" i="5"/>
  <c r="D10648" i="16"/>
  <c r="T13866" i="5"/>
  <c r="D13866" i="16"/>
  <c r="T12594" i="5"/>
  <c r="D12594" i="16"/>
  <c r="T11962" i="5"/>
  <c r="D11962" i="16"/>
  <c r="T14556" i="5"/>
  <c r="D14556" i="16"/>
  <c r="T11980" i="5"/>
  <c r="D11980" i="16"/>
  <c r="T11816" i="5"/>
  <c r="D11816" i="16"/>
  <c r="T13640" i="5"/>
  <c r="D13640" i="16"/>
  <c r="T11770" i="5"/>
  <c r="D11770" i="16"/>
  <c r="T10548" i="5"/>
  <c r="D10548" i="16"/>
  <c r="T12324" i="5"/>
  <c r="D12324" i="16"/>
  <c r="T10214" i="5"/>
  <c r="D10214" i="16"/>
  <c r="T13687" i="5"/>
  <c r="D13687" i="16"/>
  <c r="T14632" i="5"/>
  <c r="D14632" i="16"/>
  <c r="T12032" i="5"/>
  <c r="D12032" i="16"/>
  <c r="T10104" i="5"/>
  <c r="D10104" i="16"/>
  <c r="T10018" i="5"/>
  <c r="D10018" i="16"/>
  <c r="T10717" i="5"/>
  <c r="D10717" i="16"/>
  <c r="T10610" i="5"/>
  <c r="D10610" i="16"/>
  <c r="T14643" i="5"/>
  <c r="D14643" i="16"/>
  <c r="T10661" i="5"/>
  <c r="D10661" i="16"/>
  <c r="T11278" i="5"/>
  <c r="D11278" i="16"/>
  <c r="T10078" i="5"/>
  <c r="D10078" i="16"/>
  <c r="T14811" i="5"/>
  <c r="D14811" i="16"/>
  <c r="T13355" i="5"/>
  <c r="D13355" i="16"/>
  <c r="T12684" i="5"/>
  <c r="D12684" i="16"/>
  <c r="T11724" i="5"/>
  <c r="D11724" i="16"/>
  <c r="T11023" i="5"/>
  <c r="D11023" i="16"/>
  <c r="T10499" i="5"/>
  <c r="D10499" i="16"/>
  <c r="T13482" i="5"/>
  <c r="D13482" i="16"/>
  <c r="T14893" i="5"/>
  <c r="D14893" i="16"/>
  <c r="T12016" i="5"/>
  <c r="D12016" i="16"/>
  <c r="T11334" i="5"/>
  <c r="D11334" i="16"/>
  <c r="T10358" i="5"/>
  <c r="D10358" i="16"/>
  <c r="T10860" i="5"/>
  <c r="D10860" i="16"/>
  <c r="T14178" i="5"/>
  <c r="D14178" i="16"/>
  <c r="T13556" i="5"/>
  <c r="D13556" i="16"/>
  <c r="T10147" i="5"/>
  <c r="D10147" i="16"/>
  <c r="T13867" i="5"/>
  <c r="D13867" i="16"/>
  <c r="T12323" i="5"/>
  <c r="D12323" i="16"/>
  <c r="T11117" i="5"/>
  <c r="D11117" i="16"/>
  <c r="T12986" i="5"/>
  <c r="D12986" i="16"/>
  <c r="T11181" i="5"/>
  <c r="D11181" i="16"/>
  <c r="T12084" i="5"/>
  <c r="D12084" i="16"/>
  <c r="T13934" i="5"/>
  <c r="D13934" i="16"/>
  <c r="T14671" i="5"/>
  <c r="D14671" i="16"/>
  <c r="T11382" i="5"/>
  <c r="D11382" i="16"/>
  <c r="T14402" i="5"/>
  <c r="D14402" i="16"/>
  <c r="T11894" i="5"/>
  <c r="D11894" i="16"/>
  <c r="T12814" i="5"/>
  <c r="D12814" i="16"/>
  <c r="T12315" i="5"/>
  <c r="D12315" i="16"/>
  <c r="T14382" i="5"/>
  <c r="D14382" i="16"/>
  <c r="T12928" i="5"/>
  <c r="D12928" i="16"/>
  <c r="T11046" i="5"/>
  <c r="D11046" i="16"/>
  <c r="T11668" i="5"/>
  <c r="D11668" i="16"/>
  <c r="T12333" i="5"/>
  <c r="D12333" i="16"/>
  <c r="T14644" i="5"/>
  <c r="D14644" i="16"/>
  <c r="T12298" i="5"/>
  <c r="D12298" i="16"/>
  <c r="T13720" i="5"/>
  <c r="D13720" i="16"/>
  <c r="T12363" i="5"/>
  <c r="D12363" i="16"/>
  <c r="T11519" i="5"/>
  <c r="D11519" i="16"/>
  <c r="T10404" i="5"/>
  <c r="D10404" i="16"/>
  <c r="T14393" i="5"/>
  <c r="D14393" i="16"/>
  <c r="T10285" i="5"/>
  <c r="D10285" i="16"/>
  <c r="T11180" i="5"/>
  <c r="D11180" i="16"/>
  <c r="T14955" i="5"/>
  <c r="D14955" i="16"/>
  <c r="T13658" i="5"/>
  <c r="D13658" i="16"/>
  <c r="T14302" i="5"/>
  <c r="D14302" i="16"/>
  <c r="T13225" i="5"/>
  <c r="D13225" i="16"/>
  <c r="T10027" i="5"/>
  <c r="D10027" i="16"/>
  <c r="T12826" i="5"/>
  <c r="D12826" i="16"/>
  <c r="T11020" i="5"/>
  <c r="D11020" i="16"/>
  <c r="T14150" i="5"/>
  <c r="D14150" i="16"/>
  <c r="T12883" i="5"/>
  <c r="D12883" i="16"/>
  <c r="T14707" i="5"/>
  <c r="D14707" i="16"/>
  <c r="T10177" i="5"/>
  <c r="D10177" i="16"/>
  <c r="T13925" i="5"/>
  <c r="D13925" i="16"/>
  <c r="T12781" i="5"/>
  <c r="D12781" i="16"/>
  <c r="T14366" i="5"/>
  <c r="D14366" i="16"/>
  <c r="T11034" i="5"/>
  <c r="D11034" i="16"/>
  <c r="T14654" i="5"/>
  <c r="D14654" i="16"/>
  <c r="T11420" i="5"/>
  <c r="D11420" i="16"/>
  <c r="T12935" i="5"/>
  <c r="D12935" i="16"/>
  <c r="T12403" i="5"/>
  <c r="D12403" i="16"/>
  <c r="T14838" i="5"/>
  <c r="D14838" i="16"/>
  <c r="T11768" i="5"/>
  <c r="D11768" i="16"/>
  <c r="T14486" i="5"/>
  <c r="D14486" i="16"/>
  <c r="T12804" i="5"/>
  <c r="D12804" i="16"/>
  <c r="T12360" i="5"/>
  <c r="D12360" i="16"/>
  <c r="T11391" i="5"/>
  <c r="D11391" i="16"/>
  <c r="T12703" i="5"/>
  <c r="D12703" i="16"/>
  <c r="T10306" i="5"/>
  <c r="D10306" i="16"/>
  <c r="T12854" i="5"/>
  <c r="D12854" i="16"/>
  <c r="T11232" i="5"/>
  <c r="D11232" i="16"/>
  <c r="T10316" i="5"/>
  <c r="D10316" i="16"/>
  <c r="T10341" i="5"/>
  <c r="D10341" i="16"/>
  <c r="T14196" i="5"/>
  <c r="D14196" i="16"/>
  <c r="T14206" i="5"/>
  <c r="D14206" i="16"/>
  <c r="T11882" i="5"/>
  <c r="D11882" i="16"/>
  <c r="T12534" i="5"/>
  <c r="D12534" i="16"/>
  <c r="T14133" i="5"/>
  <c r="D14133" i="16"/>
  <c r="T13349" i="5"/>
  <c r="D13349" i="16"/>
  <c r="T14113" i="5"/>
  <c r="D14113" i="16"/>
  <c r="T12475" i="5"/>
  <c r="D12475" i="16"/>
  <c r="T13738" i="5"/>
  <c r="D13738" i="16"/>
  <c r="T13097" i="5"/>
  <c r="D13097" i="16"/>
  <c r="T13509" i="5"/>
  <c r="D13509" i="16"/>
  <c r="T13828" i="5"/>
  <c r="D13828" i="16"/>
  <c r="T10595" i="5"/>
  <c r="D10595" i="16"/>
  <c r="T11764" i="5"/>
  <c r="D11764" i="16"/>
  <c r="T11480" i="5"/>
  <c r="D11480" i="16"/>
  <c r="T10786" i="5"/>
  <c r="D10786" i="16"/>
  <c r="T14395" i="5"/>
  <c r="D14395" i="16"/>
  <c r="T14337" i="5"/>
  <c r="D14337" i="16"/>
  <c r="T11888" i="5"/>
  <c r="D11888" i="16"/>
  <c r="T14699" i="5"/>
  <c r="D14699" i="16"/>
  <c r="T10592" i="5"/>
  <c r="D10592" i="16"/>
  <c r="T10741" i="5"/>
  <c r="D10741" i="16"/>
  <c r="T10958" i="5"/>
  <c r="D10958" i="16"/>
  <c r="T12655" i="5"/>
  <c r="D12655" i="16"/>
  <c r="T10682" i="5"/>
  <c r="D10682" i="16"/>
  <c r="T11321" i="5"/>
  <c r="D11321" i="16"/>
  <c r="T10902" i="5"/>
  <c r="D10902" i="16"/>
  <c r="T13801" i="5"/>
  <c r="D13801" i="16"/>
  <c r="T10188" i="5"/>
  <c r="D10188" i="16"/>
  <c r="T14533" i="5"/>
  <c r="D14533" i="16"/>
  <c r="T14230" i="5"/>
  <c r="D14230" i="16"/>
  <c r="T10985" i="5"/>
  <c r="D10985" i="16"/>
  <c r="T14441" i="5"/>
  <c r="D14441" i="16"/>
  <c r="T11585" i="5"/>
  <c r="D11585" i="16"/>
  <c r="T11156" i="5"/>
  <c r="D11156" i="16"/>
  <c r="T10267" i="5"/>
  <c r="D10267" i="16"/>
  <c r="T14774" i="5"/>
  <c r="D14774" i="16"/>
  <c r="T11205" i="5"/>
  <c r="D11205" i="16"/>
  <c r="T14751" i="5"/>
  <c r="D14751" i="16"/>
  <c r="T10236" i="5"/>
  <c r="D10236" i="16"/>
  <c r="T14743" i="5"/>
  <c r="D14743" i="16"/>
  <c r="T13401" i="5"/>
  <c r="D13401" i="16"/>
  <c r="T12253" i="5"/>
  <c r="D12253" i="16"/>
  <c r="T10716" i="5"/>
  <c r="D10716" i="16"/>
  <c r="T11628" i="5"/>
  <c r="D11628" i="16"/>
  <c r="T10169" i="5"/>
  <c r="D10169" i="16"/>
  <c r="T13714" i="5"/>
  <c r="D13714" i="16"/>
  <c r="T14445" i="5"/>
  <c r="D14445" i="16"/>
  <c r="T12518" i="5"/>
  <c r="D12518" i="16"/>
  <c r="T11765" i="5"/>
  <c r="D11765" i="16"/>
  <c r="T13006" i="5"/>
  <c r="D13006" i="16"/>
  <c r="T14757" i="5"/>
  <c r="D14757" i="16"/>
  <c r="T11357" i="5"/>
  <c r="D11357" i="16"/>
  <c r="T11043" i="5"/>
  <c r="D11043" i="16"/>
  <c r="T14270" i="5"/>
  <c r="D14270" i="16"/>
  <c r="T12135" i="5"/>
  <c r="D12135" i="16"/>
  <c r="T13093" i="5"/>
  <c r="D13093" i="16"/>
  <c r="T11209" i="5"/>
  <c r="D11209" i="16"/>
  <c r="T10749" i="5"/>
  <c r="D10749" i="16"/>
  <c r="T11292" i="5"/>
  <c r="D11292" i="16"/>
  <c r="T12056" i="5"/>
  <c r="D12056" i="16"/>
  <c r="T13048" i="5"/>
  <c r="D13048" i="16"/>
  <c r="T10526" i="5"/>
  <c r="D10526" i="16"/>
  <c r="T11806" i="5"/>
  <c r="D11806" i="16"/>
  <c r="T14470" i="5"/>
  <c r="D14470" i="16"/>
  <c r="T13641" i="5"/>
  <c r="D13641" i="16"/>
  <c r="T11365" i="5"/>
  <c r="D11365" i="16"/>
  <c r="T10677" i="5"/>
  <c r="D10677" i="16"/>
  <c r="T12476" i="5"/>
  <c r="D12476" i="16"/>
  <c r="T14124" i="5"/>
  <c r="D14124" i="16"/>
  <c r="T14362" i="5"/>
  <c r="D14362" i="16"/>
  <c r="T10486" i="5"/>
  <c r="D10486" i="16"/>
  <c r="T10899" i="5"/>
  <c r="D10899" i="16"/>
  <c r="T13058" i="5"/>
  <c r="D13058" i="16"/>
  <c r="T11467" i="5"/>
  <c r="D11467" i="16"/>
  <c r="T12579" i="5"/>
  <c r="D12579" i="16"/>
  <c r="T11751" i="5"/>
  <c r="D11751" i="16"/>
  <c r="T12024" i="5"/>
  <c r="D12024" i="16"/>
  <c r="T14940" i="5"/>
  <c r="D14940" i="16"/>
  <c r="T12251" i="5"/>
  <c r="D12251" i="16"/>
  <c r="T10954" i="5"/>
  <c r="D10954" i="16"/>
  <c r="T13755" i="5"/>
  <c r="D13755" i="16"/>
  <c r="T13800" i="5"/>
  <c r="D13800" i="16"/>
  <c r="T14762" i="5"/>
  <c r="D14762" i="16"/>
  <c r="T13414" i="5"/>
  <c r="D13414" i="16"/>
  <c r="T12653" i="5"/>
  <c r="D12653" i="16"/>
  <c r="T11784" i="5"/>
  <c r="D11784" i="16"/>
  <c r="T11244" i="5"/>
  <c r="D11244" i="16"/>
  <c r="T10758" i="5"/>
  <c r="D10758" i="16"/>
  <c r="T11396" i="5"/>
  <c r="D11396" i="16"/>
  <c r="T13459" i="5"/>
  <c r="D13459" i="16"/>
  <c r="T14054" i="5"/>
  <c r="D14054" i="16"/>
  <c r="T14615" i="5"/>
  <c r="D14615" i="16"/>
  <c r="T14347" i="5"/>
  <c r="D14347" i="16"/>
  <c r="T14423" i="5"/>
  <c r="D14423" i="16"/>
  <c r="T11907" i="5"/>
  <c r="D11907" i="16"/>
  <c r="T10536" i="5"/>
  <c r="D10536" i="16"/>
  <c r="T12367" i="5"/>
  <c r="D12367" i="16"/>
  <c r="T14844" i="5"/>
  <c r="D14844" i="16"/>
  <c r="T11634" i="5"/>
  <c r="D11634" i="16"/>
  <c r="T12768" i="5"/>
  <c r="D12768" i="16"/>
  <c r="T14144" i="5"/>
  <c r="D14144" i="16"/>
  <c r="T12128" i="5"/>
  <c r="D12128" i="16"/>
  <c r="T13541" i="5"/>
  <c r="D13541" i="16"/>
  <c r="T11574" i="5"/>
  <c r="D11574" i="16"/>
  <c r="T14816" i="5"/>
  <c r="D14816" i="16"/>
  <c r="T14731" i="5"/>
  <c r="D14731" i="16"/>
  <c r="T12306" i="5"/>
  <c r="D12306" i="16"/>
  <c r="T11942" i="5"/>
  <c r="D11942" i="16"/>
  <c r="T11762" i="5"/>
  <c r="D11762" i="16"/>
  <c r="T11885" i="5"/>
  <c r="D11885" i="16"/>
  <c r="T12383" i="5"/>
  <c r="D12383" i="16"/>
  <c r="T10111" i="5"/>
  <c r="D10111" i="16"/>
  <c r="T13814" i="5"/>
  <c r="D13814" i="16"/>
  <c r="T10224" i="5"/>
  <c r="D10224" i="16"/>
  <c r="T12985" i="5"/>
  <c r="D12985" i="16"/>
  <c r="T14361" i="5"/>
  <c r="D14361" i="16"/>
  <c r="T10821" i="5"/>
  <c r="D10821" i="16"/>
  <c r="T13611" i="5"/>
  <c r="D13611" i="16"/>
  <c r="T10990" i="5"/>
  <c r="D10990" i="16"/>
  <c r="T13361" i="5"/>
  <c r="D13361" i="16"/>
  <c r="T11990" i="5"/>
  <c r="D11990" i="16"/>
  <c r="T13292" i="5"/>
  <c r="D13292" i="16"/>
  <c r="T13590" i="5"/>
  <c r="D13590" i="16"/>
  <c r="T11795" i="5"/>
  <c r="D11795" i="16"/>
  <c r="T12674" i="5"/>
  <c r="D12674" i="16"/>
  <c r="T11312" i="5"/>
  <c r="D11312" i="16"/>
  <c r="T13694" i="5"/>
  <c r="D13694" i="16"/>
  <c r="T12257" i="5"/>
  <c r="D12257" i="16"/>
  <c r="T13274" i="5"/>
  <c r="D13274" i="16"/>
  <c r="T10562" i="5"/>
  <c r="D10562" i="16"/>
  <c r="T14377" i="5"/>
  <c r="D14377" i="16"/>
  <c r="T14789" i="5"/>
  <c r="D14789" i="16"/>
  <c r="T12845" i="5"/>
  <c r="D12845" i="16"/>
  <c r="T13739" i="5"/>
  <c r="D13739" i="16"/>
  <c r="T10601" i="5"/>
  <c r="D10601" i="16"/>
  <c r="T10467" i="5"/>
  <c r="D10467" i="16"/>
  <c r="T12467" i="5"/>
  <c r="D12467" i="16"/>
  <c r="T10936" i="5"/>
  <c r="D10936" i="16"/>
  <c r="T14828" i="5"/>
  <c r="D14828" i="16"/>
  <c r="T13233" i="5"/>
  <c r="D13233" i="16"/>
  <c r="T10972" i="5"/>
  <c r="D10972" i="16"/>
  <c r="T14810" i="5"/>
  <c r="D14810" i="16"/>
  <c r="T12786" i="5"/>
  <c r="D12786" i="16"/>
  <c r="T10858" i="5"/>
  <c r="D10858" i="16"/>
  <c r="T12874" i="5"/>
  <c r="D12874" i="16"/>
  <c r="T10052" i="5"/>
  <c r="D10052" i="16"/>
  <c r="T11984" i="5"/>
  <c r="D11984" i="16"/>
  <c r="T12373" i="5"/>
  <c r="D12373" i="16"/>
  <c r="T14000" i="5"/>
  <c r="D14000" i="16"/>
  <c r="T12835" i="5"/>
  <c r="D12835" i="16"/>
  <c r="T13660" i="5"/>
  <c r="D13660" i="16"/>
  <c r="T12568" i="5"/>
  <c r="D12568" i="16"/>
  <c r="T12828" i="5"/>
  <c r="D12828" i="16"/>
  <c r="T12350" i="5"/>
  <c r="D12350" i="16"/>
  <c r="T14987" i="5"/>
  <c r="D14987" i="16"/>
  <c r="T11869" i="5"/>
  <c r="D11869" i="16"/>
  <c r="T13902" i="5"/>
  <c r="D13902" i="16"/>
  <c r="T10879" i="5"/>
  <c r="D10879" i="16"/>
  <c r="T14303" i="5"/>
  <c r="D14303" i="16"/>
  <c r="T10422" i="5"/>
  <c r="D10422" i="16"/>
  <c r="T11290" i="5"/>
  <c r="D11290" i="16"/>
  <c r="T14506" i="5"/>
  <c r="D14506" i="16"/>
  <c r="T14817" i="5"/>
  <c r="D14817" i="16"/>
  <c r="T14318" i="5"/>
  <c r="D14318" i="16"/>
  <c r="T12762" i="5"/>
  <c r="D12762" i="16"/>
  <c r="T14748" i="5"/>
  <c r="D14748" i="16"/>
  <c r="T14159" i="5"/>
  <c r="D14159" i="16"/>
  <c r="T13026" i="5"/>
  <c r="D13026" i="16"/>
  <c r="T12055" i="5"/>
  <c r="D12055" i="16"/>
  <c r="T11394" i="5"/>
  <c r="D11394" i="16"/>
  <c r="T13465" i="5"/>
  <c r="D13465" i="16"/>
  <c r="T11607" i="5"/>
  <c r="D11607" i="16"/>
  <c r="T11460" i="5"/>
  <c r="D11460" i="16"/>
  <c r="T12246" i="5"/>
  <c r="D12246" i="16"/>
  <c r="T14973" i="5"/>
  <c r="D14973" i="16"/>
  <c r="T13111" i="5"/>
  <c r="D13111" i="16"/>
  <c r="T10504" i="5"/>
  <c r="D10504" i="16"/>
  <c r="T11538" i="5"/>
  <c r="D11538" i="16"/>
  <c r="T14629" i="5"/>
  <c r="D14629" i="16"/>
  <c r="T14923" i="5"/>
  <c r="D14923" i="16"/>
  <c r="T12881" i="5"/>
  <c r="D12881" i="16"/>
  <c r="T12631" i="5"/>
  <c r="D12631" i="16"/>
  <c r="T11631" i="5"/>
  <c r="D11631" i="16"/>
  <c r="T13622" i="5"/>
  <c r="D13622" i="16"/>
  <c r="T13558" i="5"/>
  <c r="D13558" i="16"/>
  <c r="T10426" i="5"/>
  <c r="D10426" i="16"/>
  <c r="T14908" i="5"/>
  <c r="D14908" i="16"/>
  <c r="T10888" i="5"/>
  <c r="D10888" i="16"/>
  <c r="T14772" i="5"/>
  <c r="D14772" i="16"/>
  <c r="T14352" i="5"/>
  <c r="D14352" i="16"/>
  <c r="T11160" i="5"/>
  <c r="D11160" i="16"/>
  <c r="T12013" i="5"/>
  <c r="D12013" i="16"/>
  <c r="T10897" i="5"/>
  <c r="D10897" i="16"/>
  <c r="T13334" i="5"/>
  <c r="D13334" i="16"/>
  <c r="T11349" i="5"/>
  <c r="D11349" i="16"/>
  <c r="T10629" i="5"/>
  <c r="D10629" i="16"/>
  <c r="T12587" i="5"/>
  <c r="D12587" i="16"/>
  <c r="T11880" i="5"/>
  <c r="D11880" i="16"/>
  <c r="T14491" i="5"/>
  <c r="D14491" i="16"/>
  <c r="T10142" i="5"/>
  <c r="D10142" i="16"/>
  <c r="T12973" i="5"/>
  <c r="D12973" i="16"/>
  <c r="T14534" i="5"/>
  <c r="D14534" i="16"/>
  <c r="T12871" i="5"/>
  <c r="D12871" i="16"/>
  <c r="T12004" i="5"/>
  <c r="D12004" i="16"/>
  <c r="T10642" i="5"/>
  <c r="D10642" i="16"/>
  <c r="T13486" i="5"/>
  <c r="D13486" i="16"/>
  <c r="T10454" i="5"/>
  <c r="D10454" i="16"/>
  <c r="T12707" i="5"/>
  <c r="D12707" i="16"/>
  <c r="T10688" i="5"/>
  <c r="D10688" i="16"/>
  <c r="T11231" i="5"/>
  <c r="D11231" i="16"/>
  <c r="T14978" i="5"/>
  <c r="D14978" i="16"/>
  <c r="T14823" i="5"/>
  <c r="D14823" i="16"/>
  <c r="T12153" i="5"/>
  <c r="D12153" i="16"/>
  <c r="T13998" i="5"/>
  <c r="D13998" i="16"/>
  <c r="T11881" i="5"/>
  <c r="D11881" i="16"/>
  <c r="T14920" i="5"/>
  <c r="D14920" i="16"/>
  <c r="T10509" i="5"/>
  <c r="D10509" i="16"/>
  <c r="T11998" i="5"/>
  <c r="D11998" i="16"/>
  <c r="T10738" i="5"/>
  <c r="D10738" i="16"/>
  <c r="T13812" i="5"/>
  <c r="D13812" i="16"/>
  <c r="T10575" i="5"/>
  <c r="D10575" i="16"/>
  <c r="T10112" i="5"/>
  <c r="D10112" i="16"/>
  <c r="T14100" i="5"/>
  <c r="D14100" i="16"/>
  <c r="T14653" i="5"/>
  <c r="D14653" i="16"/>
  <c r="T10697" i="5"/>
  <c r="D10697" i="16"/>
  <c r="T10636" i="5"/>
  <c r="D10636" i="16"/>
  <c r="T14322" i="5"/>
  <c r="D14322" i="16"/>
  <c r="T13708" i="5"/>
  <c r="D13708" i="16"/>
  <c r="T10192" i="5"/>
  <c r="D10192" i="16"/>
  <c r="T13367" i="5"/>
  <c r="D13367" i="16"/>
  <c r="T14679" i="5"/>
  <c r="D14679" i="16"/>
  <c r="T13336" i="5"/>
  <c r="D13336" i="16"/>
  <c r="T14087" i="5"/>
  <c r="D14087" i="16"/>
  <c r="T12819" i="5"/>
  <c r="D12819" i="16"/>
  <c r="T13553" i="5"/>
  <c r="D13553" i="16"/>
  <c r="T14436" i="5"/>
  <c r="D14436" i="16"/>
  <c r="T12629" i="5"/>
  <c r="D12629" i="16"/>
  <c r="T12446" i="5"/>
  <c r="D12446" i="16"/>
  <c r="T14522" i="5"/>
  <c r="D14522" i="16"/>
  <c r="T10598" i="5"/>
  <c r="D10598" i="16"/>
  <c r="T10143" i="5"/>
  <c r="D10143" i="16"/>
  <c r="T10391" i="5"/>
  <c r="D10391" i="16"/>
  <c r="T13213" i="5"/>
  <c r="D13213" i="16"/>
  <c r="T11602" i="5"/>
  <c r="D11602" i="16"/>
  <c r="T10463" i="5"/>
  <c r="D10463" i="16"/>
  <c r="T13449" i="5"/>
  <c r="D13449" i="16"/>
  <c r="T14409" i="5"/>
  <c r="D14409" i="16"/>
  <c r="T12416" i="5"/>
  <c r="D12416" i="16"/>
  <c r="T14181" i="5"/>
  <c r="D14181" i="16"/>
  <c r="T10113" i="5"/>
  <c r="D10113" i="16"/>
  <c r="T14551" i="5"/>
  <c r="D14551" i="16"/>
  <c r="T11636" i="5"/>
  <c r="D11636" i="16"/>
  <c r="T10235" i="5"/>
  <c r="D10235" i="16"/>
  <c r="T13920" i="5"/>
  <c r="D13920" i="16"/>
  <c r="T14053" i="5"/>
  <c r="D14053" i="16"/>
  <c r="T12608" i="5"/>
  <c r="D12608" i="16"/>
  <c r="T13504" i="5"/>
  <c r="D13504" i="16"/>
  <c r="T13892" i="5"/>
  <c r="D13892" i="16"/>
  <c r="T13348" i="5"/>
  <c r="D13348" i="16"/>
  <c r="T13418" i="5"/>
  <c r="D13418" i="16"/>
  <c r="T13877" i="5"/>
  <c r="D13877" i="16"/>
  <c r="T13635" i="5"/>
  <c r="D13635" i="16"/>
  <c r="T10049" i="5"/>
  <c r="D10049" i="16"/>
  <c r="T13746" i="5"/>
  <c r="D13746" i="16"/>
  <c r="T11889" i="5"/>
  <c r="D11889" i="16"/>
  <c r="T11433" i="5"/>
  <c r="D11433" i="16"/>
  <c r="T14689" i="5"/>
  <c r="D14689" i="16"/>
  <c r="T10630" i="5"/>
  <c r="D10630" i="16"/>
  <c r="T10952" i="5"/>
  <c r="D10952" i="16"/>
  <c r="T13166" i="5"/>
  <c r="D13166" i="16"/>
  <c r="T14180" i="5"/>
  <c r="D14180" i="16"/>
  <c r="T10022" i="5"/>
  <c r="D10022" i="16"/>
  <c r="T11028" i="5"/>
  <c r="D11028" i="16"/>
  <c r="T14668" i="5"/>
  <c r="D14668" i="16"/>
  <c r="T14192" i="5"/>
  <c r="D14192" i="16"/>
  <c r="T13886" i="5"/>
  <c r="D13886" i="16"/>
  <c r="T10004" i="5"/>
  <c r="D10004" i="16"/>
  <c r="T11103" i="5"/>
  <c r="D11103" i="16"/>
  <c r="T12411" i="5"/>
  <c r="D12411" i="16"/>
  <c r="T10352" i="5"/>
  <c r="D10352" i="16"/>
  <c r="T13596" i="5"/>
  <c r="D13596" i="16"/>
  <c r="T14037" i="5"/>
  <c r="D14037" i="16"/>
  <c r="T11466" i="5"/>
  <c r="D11466" i="16"/>
  <c r="T11529" i="5"/>
  <c r="D11529" i="16"/>
  <c r="T11087" i="5"/>
  <c r="D11087" i="16"/>
  <c r="T13880" i="5"/>
  <c r="D13880" i="16"/>
  <c r="T14408" i="5"/>
  <c r="D14408" i="16"/>
  <c r="T11789" i="5"/>
  <c r="D11789" i="16"/>
  <c r="T13862" i="5"/>
  <c r="D13862" i="16"/>
  <c r="T10066" i="5"/>
  <c r="D10066" i="16"/>
  <c r="T14647" i="5"/>
  <c r="D14647" i="16"/>
  <c r="T11951" i="5"/>
  <c r="D11951" i="16"/>
  <c r="T12731" i="5"/>
  <c r="D12731" i="16"/>
  <c r="T10921" i="5"/>
  <c r="D10921" i="16"/>
  <c r="T11161" i="5"/>
  <c r="D11161" i="16"/>
  <c r="T14077" i="5"/>
  <c r="D14077" i="16"/>
  <c r="T12643" i="5"/>
  <c r="D12643" i="16"/>
  <c r="T13949" i="5"/>
  <c r="D13949" i="16"/>
  <c r="T13768" i="5"/>
  <c r="D13768" i="16"/>
  <c r="T10127" i="5"/>
  <c r="D10127" i="16"/>
  <c r="T11522" i="5"/>
  <c r="D11522" i="16"/>
  <c r="T11715" i="5"/>
  <c r="D11715" i="16"/>
  <c r="T11378" i="5"/>
  <c r="D11378" i="16"/>
  <c r="T12689" i="5"/>
  <c r="D12689" i="16"/>
  <c r="T13015" i="5"/>
  <c r="D13015" i="16"/>
  <c r="T10490" i="5"/>
  <c r="D10490" i="16"/>
  <c r="T10626" i="5"/>
  <c r="D10626" i="16"/>
  <c r="T10647" i="5"/>
  <c r="D10647" i="16"/>
  <c r="T13824" i="5"/>
  <c r="D13824" i="16"/>
  <c r="T12570" i="5"/>
  <c r="D12570" i="16"/>
  <c r="T12374" i="5"/>
  <c r="D12374" i="16"/>
  <c r="T13160" i="5"/>
  <c r="D13160" i="16"/>
  <c r="T10554" i="5"/>
  <c r="D10554" i="16"/>
  <c r="T12376" i="5"/>
  <c r="D12376" i="16"/>
  <c r="T10671" i="5"/>
  <c r="D10671" i="16"/>
  <c r="T14243" i="5"/>
  <c r="D14243" i="16"/>
  <c r="T13195" i="5"/>
  <c r="D13195" i="16"/>
  <c r="T11899" i="5"/>
  <c r="D11899" i="16"/>
  <c r="T12719" i="5"/>
  <c r="D12719" i="16"/>
  <c r="T12980" i="5"/>
  <c r="D12980" i="16"/>
  <c r="T13699" i="5"/>
  <c r="D13699" i="16"/>
  <c r="T13386" i="5"/>
  <c r="D13386" i="16"/>
  <c r="T10955" i="5"/>
  <c r="D10955" i="16"/>
  <c r="T12963" i="5"/>
  <c r="D12963" i="16"/>
  <c r="T14229" i="5"/>
  <c r="D14229" i="16"/>
  <c r="T12190" i="5"/>
  <c r="D12190" i="16"/>
  <c r="T12401" i="5"/>
  <c r="D12401" i="16"/>
  <c r="T10855" i="5"/>
  <c r="D10855" i="16"/>
  <c r="T10998" i="5"/>
  <c r="D10998" i="16"/>
  <c r="T10003" i="5"/>
  <c r="D10003" i="16"/>
  <c r="T10178" i="5"/>
  <c r="D10178" i="16"/>
  <c r="T12210" i="5"/>
  <c r="D12210" i="16"/>
  <c r="T13749" i="5"/>
  <c r="D13749" i="16"/>
  <c r="T13775" i="5"/>
  <c r="D13775" i="16"/>
  <c r="T11954" i="5"/>
  <c r="D11954" i="16"/>
  <c r="T10545" i="5"/>
  <c r="D10545" i="16"/>
  <c r="T11182" i="5"/>
  <c r="D11182" i="16"/>
  <c r="T14587" i="5"/>
  <c r="D14587" i="16"/>
  <c r="T11050" i="5"/>
  <c r="D11050" i="16"/>
  <c r="T13543" i="5"/>
  <c r="D13543" i="16"/>
  <c r="T11243" i="5"/>
  <c r="D11243" i="16"/>
  <c r="T11995" i="5"/>
  <c r="D11995" i="16"/>
  <c r="T11171" i="5"/>
  <c r="D11171" i="16"/>
  <c r="T12340" i="5"/>
  <c r="D12340" i="16"/>
  <c r="T11183" i="5"/>
  <c r="D11183" i="16"/>
  <c r="T10201" i="5"/>
  <c r="D10201" i="16"/>
  <c r="T10797" i="5"/>
  <c r="D10797" i="16"/>
  <c r="T10031" i="5"/>
  <c r="D10031" i="16"/>
  <c r="T13454" i="5"/>
  <c r="D13454" i="16"/>
  <c r="T10690" i="5"/>
  <c r="D10690" i="16"/>
  <c r="T11141" i="5"/>
  <c r="D11141" i="16"/>
  <c r="T11804" i="5"/>
  <c r="D11804" i="16"/>
  <c r="T13112" i="5"/>
  <c r="D13112" i="16"/>
  <c r="T12957" i="5"/>
  <c r="D12957" i="16"/>
  <c r="T14982" i="5"/>
  <c r="D14982" i="16"/>
  <c r="T12496" i="5"/>
  <c r="D12496" i="16"/>
  <c r="T14459" i="5"/>
  <c r="D14459" i="16"/>
  <c r="T14214" i="5"/>
  <c r="D14214" i="16"/>
  <c r="T13741" i="5"/>
  <c r="D13741" i="16"/>
  <c r="T13918" i="5"/>
  <c r="D13918" i="16"/>
  <c r="T13954" i="5"/>
  <c r="D13954" i="16"/>
  <c r="T10475" i="5"/>
  <c r="D10475" i="16"/>
  <c r="T13607" i="5"/>
  <c r="D13607" i="16"/>
  <c r="T13415" i="5"/>
  <c r="D13415" i="16"/>
  <c r="T13323" i="5"/>
  <c r="D13323" i="16"/>
  <c r="T13496" i="5"/>
  <c r="D13496" i="16"/>
  <c r="T12846" i="5"/>
  <c r="D12846" i="16"/>
  <c r="T12555" i="5"/>
  <c r="D12555" i="16"/>
  <c r="T10654" i="5"/>
  <c r="D10654" i="16"/>
  <c r="T11403" i="5"/>
  <c r="D11403" i="16"/>
  <c r="T13042" i="5"/>
  <c r="D13042" i="16"/>
  <c r="T10739" i="5"/>
  <c r="D10739" i="16"/>
  <c r="T10397" i="5"/>
  <c r="D10397" i="16"/>
  <c r="T10407" i="5"/>
  <c r="D10407" i="16"/>
  <c r="T12291" i="5"/>
  <c r="D12291" i="16"/>
  <c r="T10819" i="5"/>
  <c r="D10819" i="16"/>
  <c r="T12709" i="5"/>
  <c r="D12709" i="16"/>
  <c r="T13174" i="5"/>
  <c r="D13174" i="16"/>
  <c r="T11637" i="5"/>
  <c r="D11637" i="16"/>
  <c r="T11712" i="5"/>
  <c r="D11712" i="16"/>
  <c r="T10421" i="5"/>
  <c r="D10421" i="16"/>
  <c r="T13027" i="5"/>
  <c r="D13027" i="16"/>
  <c r="T13057" i="5"/>
  <c r="D13057" i="16"/>
  <c r="T13025" i="5"/>
  <c r="D13025" i="16"/>
  <c r="T10901" i="5"/>
  <c r="D10901" i="16"/>
  <c r="T14529" i="5"/>
  <c r="D14529" i="16"/>
  <c r="T12745" i="5"/>
  <c r="D12745" i="16"/>
  <c r="T14102" i="5"/>
  <c r="D14102" i="16"/>
  <c r="T11432" i="5"/>
  <c r="D11432" i="16"/>
  <c r="T12876" i="5"/>
  <c r="D12876" i="16"/>
  <c r="T13647" i="5"/>
  <c r="D13647" i="16"/>
  <c r="T14818" i="5"/>
  <c r="D14818" i="16"/>
  <c r="T15000" i="5"/>
  <c r="D15000" i="16"/>
  <c r="T14014" i="5"/>
  <c r="D14014" i="16"/>
  <c r="T11430" i="5"/>
  <c r="D11430" i="16"/>
  <c r="T11791" i="5"/>
  <c r="D11791" i="16"/>
  <c r="T14848" i="5"/>
  <c r="D14848" i="16"/>
  <c r="T12873" i="5"/>
  <c r="D12873" i="16"/>
  <c r="T14799" i="5"/>
  <c r="D14799" i="16"/>
  <c r="T14233" i="5"/>
  <c r="D14233" i="16"/>
  <c r="T12978" i="5"/>
  <c r="D12978" i="16"/>
  <c r="T11558" i="5"/>
  <c r="D11558" i="16"/>
  <c r="T13244" i="5"/>
  <c r="D13244" i="16"/>
  <c r="T13733" i="5"/>
  <c r="D13733" i="16"/>
  <c r="T13423" i="5"/>
  <c r="D13423" i="16"/>
  <c r="T10036" i="5"/>
  <c r="D10036" i="16"/>
  <c r="T11427" i="5"/>
  <c r="D11427" i="16"/>
  <c r="T13671" i="5"/>
  <c r="D13671" i="16"/>
  <c r="T11234" i="5"/>
  <c r="D11234" i="16"/>
  <c r="T10779" i="5"/>
  <c r="D10779" i="16"/>
  <c r="T10883" i="5"/>
  <c r="D10883" i="16"/>
  <c r="T12060" i="5"/>
  <c r="D12060" i="16"/>
  <c r="T13041" i="5"/>
  <c r="D13041" i="16"/>
  <c r="T10789" i="5"/>
  <c r="D10789" i="16"/>
  <c r="T12950" i="5"/>
  <c r="D12950" i="16"/>
  <c r="T12346" i="5"/>
  <c r="D12346" i="16"/>
  <c r="T10081" i="5"/>
  <c r="D10081" i="16"/>
  <c r="T13126" i="5"/>
  <c r="D13126" i="16"/>
  <c r="T12171" i="5"/>
  <c r="D12171" i="16"/>
  <c r="T12393" i="5"/>
  <c r="D12393" i="16"/>
  <c r="T13936" i="5"/>
  <c r="D13936" i="16"/>
  <c r="T10750" i="5"/>
  <c r="D10750" i="16"/>
  <c r="T10834" i="5"/>
  <c r="D10834" i="16"/>
  <c r="T11308" i="5"/>
  <c r="D11308" i="16"/>
  <c r="T14089" i="5"/>
  <c r="D14089" i="16"/>
  <c r="T13736" i="5"/>
  <c r="D13736" i="16"/>
  <c r="T11437" i="5"/>
  <c r="D11437" i="16"/>
  <c r="T14552" i="5"/>
  <c r="D14552" i="16"/>
  <c r="T10025" i="5"/>
  <c r="D10025" i="16"/>
  <c r="T14507" i="5"/>
  <c r="D14507" i="16"/>
  <c r="T13339" i="5"/>
  <c r="D13339" i="16"/>
  <c r="T13789" i="5"/>
  <c r="D13789" i="16"/>
  <c r="T12083" i="5"/>
  <c r="D12083" i="16"/>
  <c r="T10877" i="5"/>
  <c r="D10877" i="16"/>
  <c r="T11613" i="5"/>
  <c r="D11613" i="16"/>
  <c r="T10488" i="5"/>
  <c r="D10488" i="16"/>
  <c r="T10343" i="5"/>
  <c r="D10343" i="16"/>
  <c r="T11778" i="5"/>
  <c r="D11778" i="16"/>
  <c r="T11423" i="5"/>
  <c r="D11423" i="16"/>
  <c r="T14215" i="5"/>
  <c r="D14215" i="16"/>
  <c r="T12102" i="5"/>
  <c r="D12102" i="16"/>
  <c r="T10055" i="5"/>
  <c r="D10055" i="16"/>
  <c r="T14686" i="5"/>
  <c r="D14686" i="16"/>
  <c r="T10565" i="5"/>
  <c r="D10565" i="16"/>
  <c r="T13290" i="5"/>
  <c r="D13290" i="16"/>
  <c r="T14502" i="5"/>
  <c r="D14502" i="16"/>
  <c r="T10643" i="5"/>
  <c r="D10643" i="16"/>
  <c r="T12552" i="5"/>
  <c r="D12552" i="16"/>
  <c r="T13766" i="5"/>
  <c r="D13766" i="16"/>
  <c r="T14531" i="5"/>
  <c r="D14531" i="16"/>
  <c r="T10166" i="5"/>
  <c r="D10166" i="16"/>
  <c r="T11045" i="5"/>
  <c r="D11045" i="16"/>
  <c r="T13519" i="5"/>
  <c r="D13519" i="16"/>
  <c r="T13655" i="5"/>
  <c r="D13655" i="16"/>
  <c r="T11861" i="5"/>
  <c r="D11861" i="16"/>
  <c r="T13678" i="5"/>
  <c r="D13678" i="16"/>
  <c r="T11996" i="5"/>
  <c r="D11996" i="16"/>
  <c r="T13021" i="5"/>
  <c r="D13021" i="16"/>
  <c r="T11576" i="5"/>
  <c r="D11576" i="16"/>
  <c r="T12287" i="5"/>
  <c r="D12287" i="16"/>
  <c r="T12891" i="5"/>
  <c r="D12891" i="16"/>
  <c r="T13872" i="5"/>
  <c r="D13872" i="16"/>
  <c r="T14404" i="5"/>
  <c r="D14404" i="16"/>
  <c r="T14525" i="5"/>
  <c r="D14525" i="16"/>
  <c r="T14530" i="5"/>
  <c r="D14530" i="16"/>
  <c r="T13466" i="5"/>
  <c r="D13466" i="16"/>
  <c r="T10444" i="5"/>
  <c r="D10444" i="16"/>
  <c r="T11833" i="5"/>
  <c r="D11833" i="16"/>
  <c r="T13597" i="5"/>
  <c r="D13597" i="16"/>
  <c r="T14939" i="5"/>
  <c r="D14939" i="16"/>
  <c r="T10992" i="5"/>
  <c r="D10992" i="16"/>
  <c r="T14344" i="5"/>
  <c r="D14344" i="16"/>
  <c r="T13931" i="5"/>
  <c r="D13931" i="16"/>
  <c r="T11943" i="5"/>
  <c r="D11943" i="16"/>
  <c r="T12366" i="5"/>
  <c r="D12366" i="16"/>
  <c r="T12408" i="5"/>
  <c r="D12408" i="16"/>
  <c r="T13047" i="5"/>
  <c r="D13047" i="16"/>
  <c r="T11142" i="5"/>
  <c r="D11142" i="16"/>
  <c r="T14728" i="5"/>
  <c r="D14728" i="16"/>
  <c r="T11439" i="5"/>
  <c r="D11439" i="16"/>
  <c r="T13411" i="5"/>
  <c r="D13411" i="16"/>
  <c r="T11552" i="5"/>
  <c r="D11552" i="16"/>
  <c r="T11385" i="5"/>
  <c r="D11385" i="16"/>
  <c r="T10596" i="5"/>
  <c r="D10596" i="16"/>
  <c r="T11223" i="5"/>
  <c r="D11223" i="16"/>
  <c r="T12797" i="5"/>
  <c r="D12797" i="16"/>
  <c r="T13245" i="5"/>
  <c r="D13245" i="16"/>
  <c r="T11482" i="5"/>
  <c r="D11482" i="16"/>
  <c r="T13010" i="5"/>
  <c r="D13010" i="16"/>
  <c r="T14694" i="5"/>
  <c r="D14694" i="16"/>
  <c r="T14891" i="5"/>
  <c r="D14891" i="16"/>
  <c r="T12841" i="5"/>
  <c r="D12841" i="16"/>
  <c r="T13895" i="5"/>
  <c r="D13895" i="16"/>
  <c r="T10768" i="5"/>
  <c r="D10768" i="16"/>
  <c r="T11199" i="5"/>
  <c r="D11199" i="16"/>
  <c r="T14912" i="5"/>
  <c r="D14912" i="16"/>
  <c r="T12457" i="5"/>
  <c r="D12457" i="16"/>
  <c r="T11679" i="5"/>
  <c r="D11679" i="16"/>
  <c r="T10530" i="5"/>
  <c r="D10530" i="16"/>
  <c r="T12562" i="5"/>
  <c r="D12562" i="16"/>
  <c r="T11289" i="5"/>
  <c r="D11289" i="16"/>
  <c r="T14325" i="5"/>
  <c r="D14325" i="16"/>
  <c r="T11815" i="5"/>
  <c r="D11815" i="16"/>
  <c r="T12537" i="5"/>
  <c r="D12537" i="16"/>
  <c r="T11729" i="5"/>
  <c r="D11729" i="16"/>
  <c r="T13890" i="5"/>
  <c r="D13890" i="16"/>
  <c r="T12465" i="5"/>
  <c r="D12465" i="16"/>
  <c r="T11381" i="5"/>
  <c r="D11381" i="16"/>
  <c r="T14778" i="5"/>
  <c r="D14778" i="16"/>
  <c r="T11147" i="5"/>
  <c r="D11147" i="16"/>
  <c r="T10191" i="5"/>
  <c r="D10191" i="16"/>
  <c r="T12122" i="5"/>
  <c r="D12122" i="16"/>
  <c r="T12660" i="5"/>
  <c r="D12660" i="16"/>
  <c r="T12312" i="5"/>
  <c r="D12312" i="16"/>
  <c r="T12823" i="5"/>
  <c r="D12823" i="16"/>
  <c r="T13271" i="5"/>
  <c r="D13271" i="16"/>
  <c r="T14779" i="5"/>
  <c r="D14779" i="16"/>
  <c r="T11048" i="5"/>
  <c r="D11048" i="16"/>
  <c r="T11456" i="5"/>
  <c r="D11456" i="16"/>
  <c r="T13571" i="5"/>
  <c r="D13571" i="16"/>
  <c r="T11106" i="5"/>
  <c r="D11106" i="16"/>
  <c r="T11114" i="5"/>
  <c r="D11114" i="16"/>
  <c r="T14261" i="5"/>
  <c r="D14261" i="16"/>
  <c r="T10634" i="5"/>
  <c r="D10634" i="16"/>
  <c r="T14468" i="5"/>
  <c r="D14468" i="16"/>
  <c r="T10580" i="5"/>
  <c r="D10580" i="16"/>
  <c r="T13794" i="5"/>
  <c r="D13794" i="16"/>
  <c r="T14114" i="5"/>
  <c r="D14114" i="16"/>
  <c r="T14560" i="5"/>
  <c r="D14560" i="16"/>
  <c r="T13715" i="5"/>
  <c r="D13715" i="16"/>
  <c r="T10203" i="5"/>
  <c r="D10203" i="16"/>
  <c r="T14907" i="5"/>
  <c r="D14907" i="16"/>
  <c r="T14698" i="5"/>
  <c r="D14698" i="16"/>
  <c r="T10433" i="5"/>
  <c r="D10433" i="16"/>
  <c r="T11644" i="5"/>
  <c r="D11644" i="16"/>
  <c r="T14617" i="5"/>
  <c r="D14617" i="16"/>
  <c r="T11788" i="5"/>
  <c r="D11788" i="16"/>
  <c r="T14112" i="5"/>
  <c r="D14112" i="16"/>
  <c r="T10939" i="5"/>
  <c r="D10939" i="16"/>
  <c r="T12240" i="5"/>
  <c r="D12240" i="16"/>
  <c r="T13967" i="5"/>
  <c r="D13967" i="16"/>
  <c r="T10732" i="5"/>
  <c r="D10732" i="16"/>
  <c r="T13495" i="5"/>
  <c r="D13495" i="16"/>
  <c r="T13398" i="5"/>
  <c r="D13398" i="16"/>
  <c r="T10464" i="5"/>
  <c r="D10464" i="16"/>
  <c r="T13670" i="5"/>
  <c r="D13670" i="16"/>
  <c r="T13953" i="5"/>
  <c r="D13953" i="16"/>
  <c r="T12203" i="5"/>
  <c r="D12203" i="16"/>
  <c r="T11211" i="5"/>
  <c r="D11211" i="16"/>
  <c r="T12908" i="5"/>
  <c r="D12908" i="16"/>
  <c r="T10594" i="5"/>
  <c r="D10594" i="16"/>
  <c r="T11630" i="5"/>
  <c r="D11630" i="16"/>
  <c r="T13521" i="5"/>
  <c r="D13521" i="16"/>
  <c r="T10125" i="5"/>
  <c r="D10125" i="16"/>
  <c r="T13637" i="5"/>
  <c r="D13637" i="16"/>
  <c r="T12330" i="5"/>
  <c r="D12330" i="16"/>
  <c r="T11166" i="5"/>
  <c r="D11166" i="16"/>
  <c r="T11521" i="5"/>
  <c r="D11521" i="16"/>
  <c r="T13144" i="5"/>
  <c r="D13144" i="16"/>
  <c r="T11490" i="5"/>
  <c r="D11490" i="16"/>
  <c r="T13140" i="5"/>
  <c r="D13140" i="16"/>
  <c r="T11561" i="5"/>
  <c r="D11561" i="16"/>
  <c r="T11288" i="5"/>
  <c r="D11288" i="16"/>
  <c r="T11059" i="5"/>
  <c r="D11059" i="16"/>
  <c r="T13594" i="5"/>
  <c r="D13594" i="16"/>
  <c r="T14746" i="5"/>
  <c r="D14746" i="16"/>
  <c r="T11931" i="5"/>
  <c r="D11931" i="16"/>
  <c r="T13277" i="5"/>
  <c r="D13277" i="16"/>
  <c r="T14293" i="5"/>
  <c r="D14293" i="16"/>
  <c r="T11110" i="5"/>
  <c r="D11110" i="16"/>
  <c r="T12754" i="5"/>
  <c r="D12754" i="16"/>
  <c r="T14580" i="5"/>
  <c r="D14580" i="16"/>
  <c r="T12817" i="5"/>
  <c r="D12817" i="16"/>
  <c r="T13821" i="5"/>
  <c r="D13821" i="16"/>
  <c r="T13448" i="5"/>
  <c r="D13448" i="16"/>
  <c r="T14246" i="5"/>
  <c r="D14246" i="16"/>
  <c r="T10851" i="5"/>
  <c r="D10851" i="16"/>
  <c r="T10759" i="5"/>
  <c r="D10759" i="16"/>
  <c r="T10715" i="5"/>
  <c r="D10715" i="16"/>
  <c r="T11027" i="5"/>
  <c r="D11027" i="16"/>
  <c r="T14616" i="5"/>
  <c r="D14616" i="16"/>
  <c r="T13536" i="5"/>
  <c r="D13536" i="16"/>
  <c r="T11759" i="5"/>
  <c r="D11759" i="16"/>
  <c r="T12723" i="5"/>
  <c r="D12723" i="16"/>
  <c r="T11972" i="5"/>
  <c r="D11972" i="16"/>
  <c r="T12791" i="5"/>
  <c r="D12791" i="16"/>
  <c r="T12419" i="5"/>
  <c r="D12419" i="16"/>
  <c r="T12440" i="5"/>
  <c r="D12440" i="16"/>
  <c r="T11063" i="5"/>
  <c r="D11063" i="16"/>
  <c r="T11500" i="5"/>
  <c r="D11500" i="16"/>
  <c r="T10987" i="5"/>
  <c r="D10987" i="16"/>
  <c r="T12875" i="5"/>
  <c r="D12875" i="16"/>
  <c r="T11100" i="5"/>
  <c r="D11100" i="16"/>
  <c r="T14051" i="5"/>
  <c r="D14051" i="16"/>
  <c r="T10793" i="5"/>
  <c r="D10793" i="16"/>
  <c r="T14741" i="5"/>
  <c r="D14741" i="16"/>
  <c r="T14292" i="5"/>
  <c r="D14292" i="16"/>
  <c r="T12915" i="5"/>
  <c r="D12915" i="16"/>
  <c r="T12040" i="5"/>
  <c r="D12040" i="16"/>
  <c r="T13696" i="5"/>
  <c r="D13696" i="16"/>
  <c r="T12725" i="5"/>
  <c r="D12725" i="16"/>
  <c r="T11251" i="5"/>
  <c r="D11251" i="16"/>
  <c r="T13155" i="5"/>
  <c r="D13155" i="16"/>
  <c r="T12921" i="5"/>
  <c r="D12921" i="16"/>
  <c r="T12280" i="5"/>
  <c r="D12280" i="16"/>
  <c r="T10662" i="5"/>
  <c r="D10662" i="16"/>
  <c r="T14397" i="5"/>
  <c r="D14397" i="16"/>
  <c r="T12017" i="5"/>
  <c r="D12017" i="16"/>
  <c r="T13688" i="5"/>
  <c r="D13688" i="16"/>
  <c r="T14097" i="5"/>
  <c r="D14097" i="16"/>
  <c r="T12927" i="5"/>
  <c r="D12927" i="16"/>
  <c r="T14105" i="5"/>
  <c r="D14105" i="16"/>
  <c r="T12880" i="5"/>
  <c r="D12880" i="16"/>
  <c r="T12872" i="5"/>
  <c r="D12872" i="16"/>
  <c r="T12686" i="5"/>
  <c r="D12686" i="16"/>
  <c r="T13506" i="5"/>
  <c r="D13506" i="16"/>
  <c r="T11399" i="5"/>
  <c r="D11399" i="16"/>
  <c r="T13096" i="5"/>
  <c r="D13096" i="16"/>
  <c r="T14544" i="5"/>
  <c r="D14544" i="16"/>
  <c r="T14028" i="5"/>
  <c r="D14028" i="16"/>
  <c r="T14165" i="5"/>
  <c r="D14165" i="16"/>
  <c r="T13040" i="5"/>
  <c r="D13040" i="16"/>
  <c r="T13203" i="5"/>
  <c r="D13203" i="16"/>
  <c r="T11255" i="5"/>
  <c r="D11255" i="16"/>
  <c r="T12044" i="5"/>
  <c r="D12044" i="16"/>
  <c r="T10503" i="5"/>
  <c r="D10503" i="16"/>
  <c r="T13308" i="5"/>
  <c r="D13308" i="16"/>
  <c r="T14272" i="5"/>
  <c r="D14272" i="16"/>
  <c r="T11590" i="5"/>
  <c r="D11590" i="16"/>
  <c r="T14573" i="5"/>
  <c r="D14573" i="16"/>
  <c r="T11792" i="5"/>
  <c r="D11792" i="16"/>
  <c r="T12857" i="5"/>
  <c r="D12857" i="16"/>
  <c r="T12941" i="5"/>
  <c r="D12941" i="16"/>
  <c r="T13697" i="5"/>
  <c r="D13697" i="16"/>
  <c r="T10873" i="5"/>
  <c r="D10873" i="16"/>
  <c r="T13788" i="5"/>
  <c r="D13788" i="16"/>
  <c r="T13740" i="5"/>
  <c r="D13740" i="16"/>
  <c r="T13416" i="5"/>
  <c r="D13416" i="16"/>
  <c r="T12789" i="5"/>
  <c r="D12789" i="16"/>
  <c r="T13390" i="5"/>
  <c r="D13390" i="16"/>
  <c r="T12365" i="5"/>
  <c r="D12365" i="16"/>
  <c r="T13909" i="5"/>
  <c r="D13909" i="16"/>
  <c r="T10754" i="5"/>
  <c r="D10754" i="16"/>
  <c r="T10076" i="5"/>
  <c r="D10076" i="16"/>
  <c r="T12884" i="5"/>
  <c r="D12884" i="16"/>
  <c r="T11739" i="5"/>
  <c r="D11739" i="16"/>
  <c r="T12642" i="5"/>
  <c r="D12642" i="16"/>
  <c r="T14029" i="5"/>
  <c r="D14029" i="16"/>
  <c r="T12078" i="5"/>
  <c r="D12078" i="16"/>
  <c r="T12410" i="5"/>
  <c r="D12410" i="16"/>
  <c r="T11758" i="5"/>
  <c r="D11758" i="16"/>
  <c r="T14280" i="5"/>
  <c r="D14280" i="16"/>
  <c r="T12539" i="5"/>
  <c r="D12539" i="16"/>
  <c r="T13549" i="5"/>
  <c r="D13549" i="16"/>
  <c r="T14002" i="5"/>
  <c r="D14002" i="16"/>
  <c r="T10122" i="5"/>
  <c r="D10122" i="16"/>
  <c r="T10644" i="5"/>
  <c r="D10644" i="16"/>
  <c r="T10760" i="5"/>
  <c r="D10760" i="16"/>
  <c r="T12193" i="5"/>
  <c r="D12193" i="16"/>
  <c r="T10308" i="5"/>
  <c r="D10308" i="16"/>
  <c r="T12673" i="5"/>
  <c r="D12673" i="16"/>
  <c r="T13362" i="5"/>
  <c r="D13362" i="16"/>
  <c r="T14836" i="5"/>
  <c r="D14836" i="16"/>
  <c r="T11108" i="5"/>
  <c r="D11108" i="16"/>
  <c r="T10980" i="5"/>
  <c r="D10980" i="16"/>
  <c r="T10923" i="5"/>
  <c r="D10923" i="16"/>
  <c r="T11254" i="5"/>
  <c r="D11254" i="16"/>
  <c r="T14974" i="5"/>
  <c r="D14974" i="16"/>
  <c r="T10809" i="5"/>
  <c r="D10809" i="16"/>
  <c r="T13190" i="5"/>
  <c r="D13190" i="16"/>
  <c r="T14863" i="5"/>
  <c r="D14863" i="16"/>
  <c r="T12785" i="5"/>
  <c r="D12785" i="16"/>
  <c r="T13252" i="5"/>
  <c r="D13252" i="16"/>
  <c r="T11969" i="5"/>
  <c r="D11969" i="16"/>
  <c r="T13508" i="5"/>
  <c r="D13508" i="16"/>
  <c r="T11265" i="5"/>
  <c r="D11265" i="16"/>
  <c r="T10543" i="5"/>
  <c r="D10543" i="16"/>
  <c r="T13192" i="5"/>
  <c r="D13192" i="16"/>
  <c r="T14758" i="5"/>
  <c r="D14758" i="16"/>
  <c r="T11355" i="5"/>
  <c r="D11355" i="16"/>
  <c r="T11060" i="5"/>
  <c r="D11060" i="16"/>
  <c r="T12229" i="5"/>
  <c r="D12229" i="16"/>
  <c r="T14356" i="5"/>
  <c r="D14356" i="16"/>
  <c r="T13926" i="5"/>
  <c r="D13926" i="16"/>
  <c r="T10126" i="5"/>
  <c r="D10126" i="16"/>
  <c r="T12260" i="5"/>
  <c r="D12260" i="16"/>
  <c r="T10323" i="5"/>
  <c r="D10323" i="16"/>
  <c r="T13485" i="5"/>
  <c r="D13485" i="16"/>
  <c r="T14993" i="5"/>
  <c r="D14993" i="16"/>
  <c r="T12933" i="5"/>
  <c r="D12933" i="16"/>
  <c r="T13748" i="5"/>
  <c r="D13748" i="16"/>
  <c r="T12006" i="5"/>
  <c r="D12006" i="16"/>
  <c r="T13164" i="5"/>
  <c r="D13164" i="16"/>
  <c r="T14083" i="5"/>
  <c r="D14083" i="16"/>
  <c r="T12609" i="5"/>
  <c r="D12609" i="16"/>
  <c r="T12466" i="5"/>
  <c r="D12466" i="16"/>
  <c r="T11531" i="5"/>
  <c r="D11531" i="16"/>
  <c r="T12438" i="5"/>
  <c r="D12438" i="16"/>
  <c r="T10014" i="5"/>
  <c r="D10014" i="16"/>
  <c r="T14353" i="5"/>
  <c r="D14353" i="16"/>
  <c r="T14822" i="5"/>
  <c r="D14822" i="16"/>
  <c r="T10119" i="5"/>
  <c r="D10119" i="16"/>
  <c r="T10505" i="5"/>
  <c r="D10505" i="16"/>
  <c r="T10462" i="5"/>
  <c r="D10462" i="16"/>
  <c r="T11011" i="5"/>
  <c r="D11011" i="16"/>
  <c r="T11282" i="5"/>
  <c r="D11282" i="16"/>
  <c r="T14853" i="5"/>
  <c r="D14853" i="16"/>
  <c r="T14770" i="5"/>
  <c r="D14770" i="16"/>
  <c r="T10091" i="5"/>
  <c r="D10091" i="16"/>
  <c r="T14283" i="5"/>
  <c r="D14283" i="16"/>
  <c r="T10801" i="5"/>
  <c r="D10801" i="16"/>
  <c r="T12262" i="5"/>
  <c r="D12262" i="16"/>
  <c r="T11955" i="5"/>
  <c r="D11955" i="16"/>
  <c r="T13850" i="5"/>
  <c r="D13850" i="16"/>
  <c r="T13143" i="5"/>
  <c r="D13143" i="16"/>
  <c r="T14484" i="5"/>
  <c r="D14484" i="16"/>
  <c r="T13772" i="5"/>
  <c r="D13772" i="16"/>
  <c r="T13316" i="5"/>
  <c r="D13316" i="16"/>
  <c r="T14006" i="5"/>
  <c r="D14006" i="16"/>
  <c r="T13299" i="5"/>
  <c r="D13299" i="16"/>
  <c r="T12087" i="5"/>
  <c r="D12087" i="16"/>
  <c r="T10382" i="5"/>
  <c r="D10382" i="16"/>
  <c r="T13782" i="5"/>
  <c r="D13782" i="16"/>
  <c r="T11090" i="5"/>
  <c r="D11090" i="16"/>
  <c r="T13581" i="5"/>
  <c r="D13581" i="16"/>
  <c r="T13471" i="5"/>
  <c r="D13471" i="16"/>
  <c r="T14843" i="5"/>
  <c r="D14843" i="16"/>
  <c r="T13123" i="5"/>
  <c r="D13123" i="16"/>
  <c r="T12932" i="5"/>
  <c r="D12932" i="16"/>
  <c r="T13940" i="5"/>
  <c r="D13940" i="16"/>
  <c r="T14586" i="5"/>
  <c r="D14586" i="16"/>
  <c r="T10438" i="5"/>
  <c r="D10438" i="16"/>
  <c r="T11736" i="5"/>
  <c r="D11736" i="16"/>
  <c r="T10622" i="5"/>
  <c r="D10622" i="16"/>
  <c r="T14175" i="5"/>
  <c r="D14175" i="16"/>
  <c r="T10559" i="5"/>
  <c r="D10559" i="16"/>
  <c r="T10431" i="5"/>
  <c r="D10431" i="16"/>
  <c r="T11174" i="5"/>
  <c r="D11174" i="16"/>
  <c r="T14104" i="5"/>
  <c r="D14104" i="16"/>
  <c r="T10615" i="5"/>
  <c r="D10615" i="16"/>
  <c r="T10719" i="5"/>
  <c r="D10719" i="16"/>
  <c r="T11704" i="5"/>
  <c r="D11704" i="16"/>
  <c r="T10234" i="5"/>
  <c r="D10234" i="16"/>
  <c r="T14115" i="5"/>
  <c r="D14115" i="16"/>
  <c r="T11713" i="5"/>
  <c r="D11713" i="16"/>
  <c r="T11528" i="5"/>
  <c r="D11528" i="16"/>
  <c r="T10157" i="5"/>
  <c r="D10157" i="16"/>
  <c r="T11065" i="5"/>
  <c r="D11065" i="16"/>
  <c r="T10073" i="5"/>
  <c r="D10073" i="16"/>
  <c r="T13207" i="5"/>
  <c r="D13207" i="16"/>
  <c r="T11000" i="5"/>
  <c r="D11000" i="16"/>
  <c r="T14375" i="5"/>
  <c r="D14375" i="16"/>
  <c r="T10396" i="5"/>
  <c r="D10396" i="16"/>
  <c r="T10009" i="5"/>
  <c r="D10009" i="16"/>
  <c r="T13031" i="5"/>
  <c r="D13031" i="16"/>
  <c r="T14626" i="5"/>
  <c r="D14626" i="16"/>
  <c r="T14058" i="5"/>
  <c r="D14058" i="16"/>
  <c r="T10714" i="5"/>
  <c r="D10714" i="16"/>
  <c r="T10415" i="5"/>
  <c r="D10415" i="16"/>
  <c r="T12717" i="5"/>
  <c r="D12717" i="16"/>
  <c r="T10508" i="5"/>
  <c r="D10508" i="16"/>
  <c r="T14783" i="5"/>
  <c r="D14783" i="16"/>
  <c r="T10497" i="5"/>
  <c r="D10497" i="16"/>
  <c r="T10926" i="5"/>
  <c r="D10926" i="16"/>
  <c r="T11617" i="5"/>
  <c r="D11617" i="16"/>
  <c r="T14342" i="5"/>
  <c r="D14342" i="16"/>
  <c r="T10109" i="5"/>
  <c r="D10109" i="16"/>
  <c r="T10477" i="5"/>
  <c r="D10477" i="16"/>
  <c r="T12566" i="5"/>
  <c r="D12566" i="16"/>
  <c r="T12215" i="5"/>
  <c r="D12215" i="16"/>
  <c r="T12305" i="5"/>
  <c r="D12305" i="16"/>
  <c r="T10811" i="5"/>
  <c r="D10811" i="16"/>
  <c r="T10240" i="5"/>
  <c r="D10240" i="16"/>
  <c r="T14228" i="5"/>
  <c r="D14228" i="16"/>
  <c r="T14618" i="5"/>
  <c r="D14618" i="16"/>
  <c r="T11454" i="5"/>
  <c r="D11454" i="16"/>
  <c r="T13227" i="5"/>
  <c r="D13227" i="16"/>
  <c r="T10664" i="5"/>
  <c r="D10664" i="16"/>
  <c r="T10484" i="5"/>
  <c r="D10484" i="16"/>
  <c r="T11958" i="5"/>
  <c r="D11958" i="16"/>
  <c r="T14498" i="5"/>
  <c r="D14498" i="16"/>
  <c r="T12659" i="5"/>
  <c r="D12659" i="16"/>
  <c r="T11462" i="5"/>
  <c r="D11462" i="16"/>
  <c r="T13620" i="5"/>
  <c r="D13620" i="16"/>
  <c r="T10692" i="5"/>
  <c r="D10692" i="16"/>
  <c r="T13568" i="5"/>
  <c r="D13568" i="16"/>
  <c r="T13856" i="5"/>
  <c r="D13856" i="16"/>
  <c r="T11929" i="5"/>
  <c r="D11929" i="16"/>
  <c r="T12620" i="5"/>
  <c r="D12620" i="16"/>
  <c r="T11179" i="5"/>
  <c r="D11179" i="16"/>
  <c r="T10763" i="5"/>
  <c r="D10763" i="16"/>
  <c r="T11390" i="5"/>
  <c r="D11390" i="16"/>
  <c r="T11262" i="5"/>
  <c r="D11262" i="16"/>
  <c r="T11551" i="5"/>
  <c r="D11551" i="16"/>
  <c r="T14465" i="5"/>
  <c r="D14465" i="16"/>
  <c r="T14711" i="5"/>
  <c r="D14711" i="16"/>
  <c r="T11707" i="5"/>
  <c r="D11707" i="16"/>
  <c r="T14275" i="5"/>
  <c r="D14275" i="16"/>
  <c r="T12052" i="5"/>
  <c r="D12052" i="16"/>
  <c r="T13464" i="5"/>
  <c r="D13464" i="16"/>
  <c r="T12592" i="5"/>
  <c r="D12592" i="16"/>
  <c r="T10941" i="5"/>
  <c r="D10941" i="16"/>
  <c r="T13130" i="5"/>
  <c r="D13130" i="16"/>
  <c r="T10120" i="5"/>
  <c r="D10120" i="16"/>
  <c r="T11098" i="5"/>
  <c r="D11098" i="16"/>
  <c r="T13247" i="5"/>
  <c r="D13247" i="16"/>
  <c r="T10916" i="5"/>
  <c r="D10916" i="16"/>
  <c r="T13681" i="5"/>
  <c r="D13681" i="16"/>
  <c r="T13185" i="5"/>
  <c r="D13185" i="16"/>
  <c r="T13142" i="5"/>
  <c r="D13142" i="16"/>
  <c r="T11829" i="5"/>
  <c r="D11829" i="16"/>
  <c r="T11579" i="5"/>
  <c r="D11579" i="16"/>
  <c r="T12478" i="5"/>
  <c r="D12478" i="16"/>
  <c r="T12564" i="5"/>
  <c r="D12564" i="16"/>
  <c r="T11406" i="5"/>
  <c r="D11406" i="16"/>
  <c r="T13901" i="5"/>
  <c r="D13901" i="16"/>
  <c r="T10100" i="5"/>
  <c r="D10100" i="16"/>
  <c r="T11277" i="5"/>
  <c r="D11277" i="16"/>
  <c r="T11343" i="5"/>
  <c r="D11343" i="16"/>
  <c r="T11664" i="5"/>
  <c r="D11664" i="16"/>
  <c r="T10930" i="5"/>
  <c r="D10930" i="16"/>
  <c r="T11732" i="5"/>
  <c r="D11732" i="16"/>
  <c r="T12329" i="5"/>
  <c r="D12329" i="16"/>
  <c r="T11356" i="5"/>
  <c r="D11356" i="16"/>
  <c r="T14467" i="5"/>
  <c r="D14467" i="16"/>
  <c r="T13547" i="5"/>
  <c r="D13547" i="16"/>
  <c r="T13046" i="5"/>
  <c r="D13046" i="16"/>
  <c r="T12050" i="5"/>
  <c r="D12050" i="16"/>
  <c r="T13682" i="5"/>
  <c r="D13682" i="16"/>
  <c r="T13613" i="5"/>
  <c r="D13613" i="16"/>
  <c r="T12658" i="5"/>
  <c r="D12658" i="16"/>
  <c r="T11622" i="5"/>
  <c r="D11622" i="16"/>
  <c r="T10034" i="5"/>
  <c r="D10034" i="16"/>
  <c r="T11993" i="5"/>
  <c r="D11993" i="16"/>
  <c r="T12472" i="5"/>
  <c r="D12472" i="16"/>
  <c r="T12054" i="5"/>
  <c r="D12054" i="16"/>
  <c r="T14205" i="5"/>
  <c r="D14205" i="16"/>
  <c r="T14456" i="5"/>
  <c r="D14456" i="16"/>
  <c r="T10576" i="5"/>
  <c r="D10576" i="16"/>
  <c r="T11311" i="5"/>
  <c r="D11311" i="16"/>
  <c r="T14482" i="5"/>
  <c r="D14482" i="16"/>
  <c r="T14250" i="5"/>
  <c r="D14250" i="16"/>
  <c r="T13610" i="5"/>
  <c r="D13610" i="16"/>
  <c r="T10568" i="5"/>
  <c r="D10568" i="16"/>
  <c r="T13717" i="5"/>
  <c r="D13717" i="16"/>
  <c r="T11914" i="5"/>
  <c r="D11914" i="16"/>
  <c r="T12742" i="5"/>
  <c r="D12742" i="16"/>
  <c r="T13735" i="5"/>
  <c r="D13735" i="16"/>
  <c r="T14298" i="5"/>
  <c r="D14298" i="16"/>
  <c r="T14815" i="5"/>
  <c r="D14815" i="16"/>
  <c r="T10096" i="5"/>
  <c r="D10096" i="16"/>
  <c r="T10057" i="5"/>
  <c r="D10057" i="16"/>
  <c r="T11461" i="5"/>
  <c r="D11461" i="16"/>
  <c r="T14385" i="5"/>
  <c r="D14385" i="16"/>
  <c r="T11032" i="5"/>
  <c r="D11032" i="16"/>
  <c r="T12388" i="5"/>
  <c r="D12388" i="16"/>
  <c r="T10757" i="5"/>
  <c r="D10757" i="16"/>
  <c r="T10377" i="5"/>
  <c r="D10377" i="16"/>
  <c r="T10660" i="5"/>
  <c r="D10660" i="16"/>
  <c r="T14348" i="5"/>
  <c r="D14348" i="16"/>
  <c r="T13550" i="5"/>
  <c r="D13550" i="16"/>
  <c r="T10058" i="5"/>
  <c r="D10058" i="16"/>
  <c r="T12911" i="5"/>
  <c r="D12911" i="16"/>
  <c r="T10563" i="5"/>
  <c r="D10563" i="16"/>
  <c r="T11419" i="5"/>
  <c r="D11419" i="16"/>
  <c r="T14966" i="5"/>
  <c r="D14966" i="16"/>
  <c r="T14253" i="5"/>
  <c r="D14253" i="16"/>
  <c r="T12178" i="5"/>
  <c r="D12178" i="16"/>
  <c r="T12535" i="5"/>
  <c r="D12535" i="16"/>
  <c r="T13871" i="5"/>
  <c r="D13871" i="16"/>
  <c r="T12519" i="5"/>
  <c r="D12519" i="16"/>
  <c r="T11596" i="5"/>
  <c r="D11596" i="16"/>
  <c r="T14320" i="5"/>
  <c r="D14320" i="16"/>
  <c r="T12221" i="5"/>
  <c r="D12221" i="16"/>
  <c r="T11077" i="5"/>
  <c r="D11077" i="16"/>
  <c r="T13024" i="5"/>
  <c r="D13024" i="16"/>
  <c r="T12387" i="5"/>
  <c r="D12387" i="16"/>
  <c r="T12439" i="5"/>
  <c r="D12439" i="16"/>
  <c r="T12127" i="5"/>
  <c r="D12127" i="16"/>
  <c r="T11024" i="5"/>
  <c r="D11024" i="16"/>
  <c r="T10419" i="5"/>
  <c r="D10419" i="16"/>
  <c r="T10794" i="5"/>
  <c r="D10794" i="16"/>
  <c r="T12922" i="5"/>
  <c r="D12922" i="16"/>
  <c r="T14995" i="5"/>
  <c r="D14995" i="16"/>
  <c r="T12236" i="5"/>
  <c r="D12236" i="16"/>
  <c r="T11007" i="5"/>
  <c r="D11007" i="16"/>
  <c r="T14331" i="5"/>
  <c r="D14331" i="16"/>
  <c r="T10246" i="5"/>
  <c r="D10246" i="16"/>
  <c r="T13470" i="5"/>
  <c r="D13470" i="16"/>
  <c r="T11753" i="5"/>
  <c r="D11753" i="16"/>
  <c r="T14732" i="5"/>
  <c r="D14732" i="16"/>
  <c r="T13377" i="5"/>
  <c r="D13377" i="16"/>
  <c r="T13795" i="5"/>
  <c r="D13795" i="16"/>
  <c r="T11921" i="5"/>
  <c r="D11921" i="16"/>
  <c r="T12348" i="5"/>
  <c r="D12348" i="16"/>
  <c r="T12290" i="5"/>
  <c r="D12290" i="16"/>
  <c r="T14880" i="5"/>
  <c r="D14880" i="16"/>
  <c r="T10852" i="5"/>
  <c r="D10852" i="16"/>
  <c r="T12284" i="5"/>
  <c r="D12284" i="16"/>
  <c r="T12988" i="5"/>
  <c r="D12988" i="16"/>
  <c r="T12295" i="5"/>
  <c r="D12295" i="16"/>
  <c r="T14933" i="5"/>
  <c r="D14933" i="16"/>
  <c r="T11257" i="5"/>
  <c r="D11257" i="16"/>
  <c r="T11194" i="5"/>
  <c r="D11194" i="16"/>
  <c r="T10392" i="5"/>
  <c r="D10392" i="16"/>
  <c r="T13874" i="5"/>
  <c r="D13874" i="16"/>
  <c r="T11735" i="5"/>
  <c r="D11735" i="16"/>
  <c r="T14238" i="5"/>
  <c r="D14238" i="16"/>
  <c r="T10410" i="5"/>
  <c r="D10410" i="16"/>
  <c r="T12098" i="5"/>
  <c r="D12098" i="16"/>
  <c r="T10586" i="5"/>
  <c r="D10586" i="16"/>
  <c r="T12134" i="5"/>
  <c r="D12134" i="16"/>
  <c r="T14294" i="5"/>
  <c r="D14294" i="16"/>
  <c r="T10627" i="5"/>
  <c r="D10627" i="16"/>
  <c r="T11589" i="5"/>
  <c r="D11589" i="16"/>
  <c r="T11354" i="5"/>
  <c r="D11354" i="16"/>
  <c r="T11305" i="5"/>
  <c r="D11305" i="16"/>
  <c r="T10696" i="5"/>
  <c r="D10696" i="16"/>
  <c r="T13955" i="5"/>
  <c r="D13955" i="16"/>
  <c r="T12155" i="5"/>
  <c r="D12155" i="16"/>
  <c r="T12029" i="5"/>
  <c r="D12029" i="16"/>
  <c r="T14604" i="5"/>
  <c r="D14604" i="16"/>
  <c r="T11410" i="5"/>
  <c r="D11410" i="16"/>
  <c r="T12030" i="5"/>
  <c r="D12030" i="16"/>
  <c r="T12490" i="5"/>
  <c r="D12490" i="16"/>
  <c r="T13445" i="5"/>
  <c r="D13445" i="16"/>
  <c r="T10072" i="5"/>
  <c r="D10072" i="16"/>
  <c r="T13534" i="5"/>
  <c r="D13534" i="16"/>
  <c r="T11455" i="5"/>
  <c r="D11455" i="16"/>
  <c r="T12079" i="5"/>
  <c r="D12079" i="16"/>
  <c r="T10458" i="5"/>
  <c r="D10458" i="16"/>
  <c r="T12890" i="5"/>
  <c r="D12890" i="16"/>
  <c r="T13475" i="5"/>
  <c r="D13475" i="16"/>
  <c r="T12861" i="5"/>
  <c r="D12861" i="16"/>
  <c r="T14850" i="5"/>
  <c r="D14850" i="16"/>
  <c r="T14605" i="5"/>
  <c r="D14605" i="16"/>
  <c r="T14826" i="5"/>
  <c r="D14826" i="16"/>
  <c r="T10279" i="5"/>
  <c r="D10279" i="16"/>
  <c r="T14429" i="5"/>
  <c r="D14429" i="16"/>
  <c r="T12837" i="5"/>
  <c r="D12837" i="16"/>
  <c r="T11307" i="5"/>
  <c r="D11307" i="16"/>
  <c r="T10988" i="5"/>
  <c r="D10988" i="16"/>
  <c r="T12047" i="5"/>
  <c r="D12047" i="16"/>
  <c r="T11013" i="5"/>
  <c r="D11013" i="16"/>
  <c r="T10540" i="5"/>
  <c r="D10540" i="16"/>
  <c r="T10242" i="5"/>
  <c r="D10242" i="16"/>
  <c r="T13891" i="5"/>
  <c r="D13891" i="16"/>
  <c r="T13929" i="5"/>
  <c r="D13929" i="16"/>
  <c r="T14016" i="5"/>
  <c r="D14016" i="16"/>
  <c r="T12205" i="5"/>
  <c r="D12205" i="16"/>
  <c r="T13797" i="5"/>
  <c r="D13797" i="16"/>
  <c r="T11690" i="5"/>
  <c r="D11690" i="16"/>
  <c r="T14161" i="5"/>
  <c r="D14161" i="16"/>
  <c r="T12380" i="5"/>
  <c r="D12380" i="16"/>
  <c r="T11575" i="5"/>
  <c r="D11575" i="16"/>
  <c r="T11904" i="5"/>
  <c r="D11904" i="16"/>
  <c r="T13882" i="5"/>
  <c r="D13882" i="16"/>
  <c r="T12144" i="5"/>
  <c r="D12144" i="16"/>
  <c r="T12930" i="5"/>
  <c r="D12930" i="16"/>
  <c r="T13530" i="5"/>
  <c r="D13530" i="16"/>
  <c r="T13342" i="5"/>
  <c r="D13342" i="16"/>
  <c r="T11281" i="5"/>
  <c r="D11281" i="16"/>
  <c r="T10276" i="5"/>
  <c r="D10276" i="16"/>
  <c r="T13783" i="5"/>
  <c r="D13783" i="16"/>
  <c r="T10582" i="5"/>
  <c r="D10582" i="16"/>
  <c r="T13628" i="5"/>
  <c r="D13628" i="16"/>
  <c r="T12421" i="5"/>
  <c r="D12421" i="16"/>
  <c r="T11526" i="5"/>
  <c r="D11526" i="16"/>
  <c r="T13691" i="5"/>
  <c r="D13691" i="16"/>
  <c r="T11373" i="5"/>
  <c r="D11373" i="16"/>
  <c r="T10849" i="5"/>
  <c r="D10849" i="16"/>
  <c r="T11145" i="5"/>
  <c r="D11145" i="16"/>
  <c r="T13927" i="5"/>
  <c r="D13927" i="16"/>
  <c r="T10228" i="5"/>
  <c r="D10228" i="16"/>
  <c r="T13935" i="5"/>
  <c r="D13935" i="16"/>
  <c r="T13476" i="5"/>
  <c r="D13476" i="16"/>
  <c r="T14967" i="5"/>
  <c r="D14967" i="16"/>
  <c r="T12036" i="5"/>
  <c r="D12036" i="16"/>
  <c r="T13062" i="5"/>
  <c r="D13062" i="16"/>
  <c r="T13844" i="5"/>
  <c r="D13844" i="16"/>
  <c r="T14118" i="5"/>
  <c r="D14118" i="16"/>
  <c r="T10884" i="5"/>
  <c r="D10884" i="16"/>
  <c r="T12037" i="5"/>
  <c r="D12037" i="16"/>
  <c r="T14055" i="5"/>
  <c r="D14055" i="16"/>
  <c r="T11203" i="5"/>
  <c r="D11203" i="16"/>
  <c r="T12068" i="5"/>
  <c r="D12068" i="16"/>
  <c r="T11463" i="5"/>
  <c r="D11463" i="16"/>
  <c r="T12163" i="5"/>
  <c r="D12163" i="16"/>
  <c r="T14368" i="5"/>
  <c r="D14368" i="16"/>
  <c r="T11520" i="5"/>
  <c r="D11520" i="16"/>
  <c r="T10711" i="5"/>
  <c r="D10711" i="16"/>
  <c r="T13326" i="5"/>
  <c r="D13326" i="16"/>
  <c r="T14812" i="5"/>
  <c r="D14812" i="16"/>
  <c r="T11611" i="5"/>
  <c r="D11611" i="16"/>
  <c r="T11450" i="5"/>
  <c r="D11450" i="16"/>
  <c r="T13327" i="5"/>
  <c r="D13327" i="16"/>
  <c r="T11842" i="5"/>
  <c r="D11842" i="16"/>
  <c r="T12522" i="5"/>
  <c r="D12522" i="16"/>
  <c r="T13372" i="5"/>
  <c r="D13372" i="16"/>
  <c r="T13673" i="5"/>
  <c r="D13673" i="16"/>
  <c r="T10010" i="5"/>
  <c r="D10010" i="16"/>
  <c r="T10640" i="5"/>
  <c r="D10640" i="16"/>
  <c r="T10903" i="5"/>
  <c r="D10903" i="16"/>
  <c r="T10473" i="5"/>
  <c r="D10473" i="16"/>
  <c r="T13007" i="5"/>
  <c r="D13007" i="16"/>
  <c r="T13483" i="5"/>
  <c r="D13483" i="16"/>
  <c r="T11591" i="5"/>
  <c r="D11591" i="16"/>
  <c r="T13709" i="5"/>
  <c r="D13709" i="16"/>
  <c r="T10691" i="5"/>
  <c r="D10691" i="16"/>
  <c r="T13919" i="5"/>
  <c r="D13919" i="16"/>
  <c r="T12533" i="5"/>
  <c r="D12533" i="16"/>
  <c r="T13072" i="5"/>
  <c r="D13072" i="16"/>
  <c r="T10541" i="5"/>
  <c r="D10541" i="16"/>
  <c r="T13231" i="5"/>
  <c r="D13231" i="16"/>
  <c r="T13133" i="5"/>
  <c r="D13133" i="16"/>
  <c r="T10994" i="5"/>
  <c r="D10994" i="16"/>
  <c r="T10406" i="5"/>
  <c r="D10406" i="16"/>
  <c r="T13825" i="5"/>
  <c r="D13825" i="16"/>
  <c r="T14413" i="5"/>
  <c r="D14413" i="16"/>
  <c r="T13253" i="5"/>
  <c r="D13253" i="16"/>
  <c r="T10828" i="5"/>
  <c r="D10828" i="16"/>
  <c r="T14900" i="5"/>
  <c r="D14900" i="16"/>
  <c r="T10342" i="5"/>
  <c r="D10342" i="16"/>
  <c r="T14847" i="5"/>
  <c r="D14847" i="16"/>
  <c r="T14169" i="5"/>
  <c r="D14169" i="16"/>
  <c r="T14602" i="5"/>
  <c r="D14602" i="16"/>
  <c r="T14539" i="5"/>
  <c r="D14539" i="16"/>
  <c r="T10039" i="5"/>
  <c r="D10039" i="16"/>
  <c r="T13276" i="5"/>
  <c r="D13276" i="16"/>
  <c r="T11319" i="5"/>
  <c r="D11319" i="16"/>
  <c r="T12524" i="5"/>
  <c r="D12524" i="16"/>
  <c r="T12351" i="5"/>
  <c r="D12351" i="16"/>
  <c r="T14959" i="5"/>
  <c r="D14959" i="16"/>
  <c r="T11353" i="5"/>
  <c r="D11353" i="16"/>
  <c r="T11685" i="5"/>
  <c r="D11685" i="16"/>
  <c r="T14776" i="5"/>
  <c r="D14776" i="16"/>
  <c r="T10944" i="5"/>
  <c r="D10944" i="16"/>
  <c r="T12741" i="5"/>
  <c r="D12741" i="16"/>
  <c r="T12273" i="5"/>
  <c r="D12273" i="16"/>
  <c r="T14876" i="5"/>
  <c r="D14876" i="16"/>
  <c r="T13089" i="5"/>
  <c r="D13089" i="16"/>
  <c r="T13984" i="5"/>
  <c r="D13984" i="16"/>
  <c r="T12309" i="5"/>
  <c r="D12309" i="16"/>
  <c r="T13780" i="5"/>
  <c r="D13780" i="16"/>
  <c r="T10430" i="5"/>
  <c r="D10430" i="16"/>
  <c r="T11128" i="5"/>
  <c r="D11128" i="16"/>
  <c r="T14882" i="5"/>
  <c r="D14882" i="16"/>
  <c r="T10026" i="5"/>
  <c r="D10026" i="16"/>
  <c r="T11922" i="5"/>
  <c r="D11922" i="16"/>
  <c r="T11970" i="5"/>
  <c r="D11970" i="16"/>
  <c r="T11863" i="5"/>
  <c r="D11863" i="16"/>
  <c r="T12077" i="5"/>
  <c r="D12077" i="16"/>
  <c r="T10687" i="5"/>
  <c r="D10687" i="16"/>
  <c r="T10928" i="5"/>
  <c r="D10928" i="16"/>
  <c r="T11504" i="5"/>
  <c r="D11504" i="16"/>
  <c r="T13623" i="5"/>
  <c r="D13623" i="16"/>
  <c r="T13313" i="5"/>
  <c r="D13313" i="16"/>
  <c r="T10910" i="5"/>
  <c r="D10910" i="16"/>
  <c r="T14260" i="5"/>
  <c r="D14260" i="16"/>
  <c r="T10134" i="5"/>
  <c r="D10134" i="16"/>
  <c r="T10449" i="5"/>
  <c r="D10449" i="16"/>
  <c r="T13767" i="5"/>
  <c r="D13767" i="16"/>
  <c r="T11471" i="5"/>
  <c r="D11471" i="16"/>
  <c r="T13758" i="5"/>
  <c r="D13758" i="16"/>
  <c r="T11392" i="5"/>
  <c r="D11392" i="16"/>
  <c r="T14702" i="5"/>
  <c r="D14702" i="16"/>
  <c r="T14355" i="5"/>
  <c r="D14355" i="16"/>
  <c r="T12473" i="5"/>
  <c r="D12473" i="16"/>
  <c r="T12870" i="5"/>
  <c r="D12870" i="16"/>
  <c r="T13798" i="5"/>
  <c r="D13798" i="16"/>
  <c r="T14579" i="5"/>
  <c r="D14579" i="16"/>
  <c r="T13703" i="5"/>
  <c r="D13703" i="16"/>
  <c r="T14807" i="5"/>
  <c r="D14807" i="16"/>
  <c r="T12556" i="5"/>
  <c r="D12556" i="16"/>
  <c r="T12270" i="5"/>
  <c r="D12270" i="16"/>
  <c r="T13305" i="5"/>
  <c r="D13305" i="16"/>
  <c r="T11212" i="5"/>
  <c r="D11212" i="16"/>
  <c r="T11577" i="5"/>
  <c r="D11577" i="16"/>
  <c r="T11178" i="5"/>
  <c r="D11178" i="16"/>
  <c r="T10607" i="5"/>
  <c r="D10607" i="16"/>
  <c r="T10106" i="5"/>
  <c r="D10106" i="16"/>
  <c r="T10019" i="5"/>
  <c r="D10019" i="16"/>
  <c r="T11923" i="5"/>
  <c r="D11923" i="16"/>
  <c r="T11567" i="5"/>
  <c r="D11567" i="16"/>
  <c r="T13916" i="5"/>
  <c r="D13916" i="16"/>
  <c r="T10274" i="5"/>
  <c r="D10274" i="16"/>
  <c r="T14709" i="5"/>
  <c r="D14709" i="16"/>
  <c r="T10268" i="5"/>
  <c r="D10268" i="16"/>
  <c r="T10141" i="5"/>
  <c r="D10141" i="16"/>
  <c r="T13837" i="5"/>
  <c r="D13837" i="16"/>
  <c r="T14200" i="5"/>
  <c r="D14200" i="16"/>
  <c r="T10920" i="5"/>
  <c r="D10920" i="16"/>
  <c r="T13354" i="5"/>
  <c r="D13354" i="16"/>
  <c r="T10423" i="5"/>
  <c r="D10423" i="16"/>
  <c r="T14495" i="5"/>
  <c r="D14495" i="16"/>
  <c r="T14338" i="5"/>
  <c r="D14338" i="16"/>
  <c r="T10908" i="5"/>
  <c r="D10908" i="16"/>
  <c r="T13173" i="5"/>
  <c r="D13173" i="16"/>
  <c r="T13438" i="5"/>
  <c r="D13438" i="16"/>
  <c r="T12339" i="5"/>
  <c r="D12339" i="16"/>
  <c r="T11543" i="5"/>
  <c r="D11543" i="16"/>
  <c r="T10927" i="5"/>
  <c r="D10927" i="16"/>
  <c r="T11727" i="5"/>
  <c r="D11727" i="16"/>
  <c r="T14785" i="5"/>
  <c r="D14785" i="16"/>
  <c r="T14096" i="5"/>
  <c r="D14096" i="16"/>
  <c r="T13831" i="5"/>
  <c r="D13831" i="16"/>
  <c r="T12960" i="5"/>
  <c r="D12960" i="16"/>
  <c r="T13910" i="5"/>
  <c r="D13910" i="16"/>
  <c r="T13879" i="5"/>
  <c r="D13879" i="16"/>
  <c r="T10476" i="5"/>
  <c r="D10476" i="16"/>
  <c r="T10726" i="5"/>
  <c r="D10726" i="16"/>
  <c r="T11963" i="5"/>
  <c r="D11963" i="16"/>
  <c r="T11612" i="5"/>
  <c r="D11612" i="16"/>
  <c r="T11976" i="5"/>
  <c r="D11976" i="16"/>
  <c r="T10223" i="5"/>
  <c r="D10223" i="16"/>
  <c r="T13497" i="5"/>
  <c r="D13497" i="16"/>
  <c r="T13243" i="5"/>
  <c r="D13243" i="16"/>
  <c r="T10231" i="5"/>
  <c r="D10231" i="16"/>
  <c r="T14336" i="5"/>
  <c r="D14336" i="16"/>
  <c r="T13086" i="5"/>
  <c r="D13086" i="16"/>
  <c r="T11295" i="5"/>
  <c r="D11295" i="16"/>
  <c r="T13889" i="5"/>
  <c r="D13889" i="16"/>
  <c r="T10675" i="5"/>
  <c r="D10675" i="16"/>
  <c r="T10319" i="5"/>
  <c r="D10319" i="16"/>
  <c r="T12321" i="5"/>
  <c r="D12321" i="16"/>
  <c r="T10253" i="5"/>
  <c r="D10253" i="16"/>
  <c r="T14308" i="5"/>
  <c r="D14308" i="16"/>
  <c r="T14043" i="5"/>
  <c r="D14043" i="16"/>
  <c r="T12888" i="5"/>
  <c r="D12888" i="16"/>
  <c r="T13456" i="5"/>
  <c r="D13456" i="16"/>
  <c r="T10332" i="5"/>
  <c r="D10332" i="16"/>
  <c r="T12250" i="5"/>
  <c r="D12250" i="16"/>
  <c r="T13436" i="5"/>
  <c r="D13436" i="16"/>
  <c r="T10371" i="5"/>
  <c r="D10371" i="16"/>
  <c r="T11481" i="5"/>
  <c r="D11481" i="16"/>
  <c r="T12292" i="5"/>
  <c r="D12292" i="16"/>
  <c r="T11846" i="5"/>
  <c r="D11846" i="16"/>
  <c r="T13633" i="5"/>
  <c r="D13633" i="16"/>
  <c r="T13373" i="5"/>
  <c r="D13373" i="16"/>
  <c r="T14321" i="5"/>
  <c r="D14321" i="16"/>
  <c r="T10960" i="5"/>
  <c r="D10960" i="16"/>
  <c r="T14628" i="5"/>
  <c r="D14628" i="16"/>
  <c r="T12840" i="5"/>
  <c r="D12840" i="16"/>
  <c r="T14895" i="5"/>
  <c r="D14895" i="16"/>
  <c r="T14290" i="5"/>
  <c r="D14290" i="16"/>
  <c r="T11444" i="5"/>
  <c r="D11444" i="16"/>
  <c r="T14759" i="5"/>
  <c r="D14759" i="16"/>
  <c r="T11298" i="5"/>
  <c r="D11298" i="16"/>
  <c r="T11565" i="5"/>
  <c r="D11565" i="16"/>
  <c r="T11393" i="5"/>
  <c r="D11393" i="16"/>
  <c r="T14109" i="5"/>
  <c r="D14109" i="16"/>
  <c r="T11946" i="5"/>
  <c r="D11946" i="16"/>
  <c r="T10631" i="5"/>
  <c r="D10631" i="16"/>
  <c r="T11523" i="5"/>
  <c r="D11523" i="16"/>
  <c r="T10602" i="5"/>
  <c r="D10602" i="16"/>
  <c r="T10907" i="5"/>
  <c r="D10907" i="16"/>
  <c r="T13648" i="5"/>
  <c r="D13648" i="16"/>
  <c r="T14928" i="5"/>
  <c r="D14928" i="16"/>
  <c r="T10532" i="5"/>
  <c r="D10532" i="16"/>
  <c r="T12183" i="5"/>
  <c r="D12183" i="16"/>
  <c r="T10412" i="5"/>
  <c r="D10412" i="16"/>
  <c r="T11405" i="5"/>
  <c r="D11405" i="16"/>
  <c r="T10185" i="5"/>
  <c r="D10185" i="16"/>
  <c r="T12385" i="5"/>
  <c r="D12385" i="16"/>
  <c r="T11360" i="5"/>
  <c r="D11360" i="16"/>
  <c r="T10937" i="5"/>
  <c r="D10937" i="16"/>
  <c r="T13979" i="5"/>
  <c r="D13979" i="16"/>
  <c r="T12041" i="5"/>
  <c r="D12041" i="16"/>
  <c r="T12974" i="5"/>
  <c r="D12974" i="16"/>
  <c r="T11091" i="5"/>
  <c r="D11091" i="16"/>
  <c r="T12756" i="5"/>
  <c r="D12756" i="16"/>
  <c r="T11635" i="5"/>
  <c r="D11635" i="16"/>
  <c r="T11133" i="5"/>
  <c r="D11133" i="16"/>
  <c r="T12816" i="5"/>
  <c r="D12816" i="16"/>
  <c r="T13318" i="5"/>
  <c r="D13318" i="16"/>
  <c r="T10539" i="5"/>
  <c r="D10539" i="16"/>
  <c r="T12396" i="5"/>
  <c r="D12396" i="16"/>
  <c r="T14485" i="5"/>
  <c r="D14485" i="16"/>
  <c r="T10951" i="5"/>
  <c r="D10951" i="16"/>
  <c r="T11130" i="5"/>
  <c r="D11130" i="16"/>
  <c r="T14357" i="5"/>
  <c r="D14357" i="16"/>
  <c r="T13773" i="5"/>
  <c r="D13773" i="16"/>
  <c r="T12623" i="5"/>
  <c r="D12623" i="16"/>
  <c r="T13705" i="5"/>
  <c r="D13705" i="16"/>
  <c r="T11470" i="5"/>
  <c r="D11470" i="16"/>
  <c r="T11604" i="5"/>
  <c r="D11604" i="16"/>
  <c r="T14310" i="5"/>
  <c r="D14310" i="16"/>
  <c r="T11464" i="5"/>
  <c r="D11464" i="16"/>
  <c r="T11079" i="5"/>
  <c r="D11079" i="16"/>
  <c r="T14036" i="5"/>
  <c r="D14036" i="16"/>
  <c r="T10158" i="5"/>
  <c r="D10158" i="16"/>
  <c r="T11342" i="5"/>
  <c r="D11342" i="16"/>
  <c r="T12482" i="5"/>
  <c r="D12482" i="16"/>
  <c r="T11742" i="5"/>
  <c r="D11742" i="16"/>
  <c r="T11005" i="5"/>
  <c r="D11005" i="16"/>
  <c r="T10728" i="5"/>
  <c r="D10728" i="16"/>
  <c r="T11696" i="5"/>
  <c r="D11696" i="16"/>
  <c r="T12281" i="5"/>
  <c r="D12281" i="16"/>
  <c r="T10048" i="5"/>
  <c r="D10048" i="16"/>
  <c r="T12347" i="5"/>
  <c r="D12347" i="16"/>
  <c r="T13511" i="5"/>
  <c r="D13511" i="16"/>
  <c r="T12505" i="5"/>
  <c r="D12505" i="16"/>
  <c r="T11839" i="5"/>
  <c r="D11839" i="16"/>
  <c r="T12227" i="5"/>
  <c r="D12227" i="16"/>
  <c r="T12486" i="5"/>
  <c r="D12486" i="16"/>
  <c r="T10613" i="5"/>
  <c r="D10613" i="16"/>
  <c r="T11687" i="5"/>
  <c r="D11687" i="16"/>
  <c r="T14012" i="5"/>
  <c r="D14012" i="16"/>
  <c r="T14154" i="5"/>
  <c r="D14154" i="16"/>
  <c r="T12062" i="5"/>
  <c r="D12062" i="16"/>
  <c r="T14796" i="5"/>
  <c r="D14796" i="16"/>
  <c r="T13961" i="5"/>
  <c r="D13961" i="16"/>
  <c r="T12162" i="5"/>
  <c r="D12162" i="16"/>
  <c r="T12460" i="5"/>
  <c r="D12460" i="16"/>
  <c r="T13840" i="5"/>
  <c r="D13840" i="16"/>
  <c r="T12929" i="5"/>
  <c r="D12929" i="16"/>
  <c r="T13997" i="5"/>
  <c r="D13997" i="16"/>
  <c r="T14559" i="5"/>
  <c r="D14559" i="16"/>
  <c r="T14593" i="5"/>
  <c r="D14593" i="16"/>
  <c r="T13791" i="5"/>
  <c r="D13791" i="16"/>
  <c r="T12480" i="5"/>
  <c r="D12480" i="16"/>
  <c r="T14771" i="5"/>
  <c r="D14771" i="16"/>
  <c r="T11196" i="5"/>
  <c r="D11196" i="16"/>
  <c r="T10552" i="5"/>
  <c r="D10552" i="16"/>
  <c r="T14549" i="5"/>
  <c r="D14549" i="16"/>
  <c r="T14870" i="5"/>
  <c r="D14870" i="16"/>
  <c r="T11221" i="5"/>
  <c r="D11221" i="16"/>
  <c r="T12216" i="5"/>
  <c r="D12216" i="16"/>
  <c r="T14285" i="5"/>
  <c r="D14285" i="16"/>
  <c r="T10537" i="5"/>
  <c r="D10537" i="16"/>
  <c r="T12798" i="5"/>
  <c r="D12798" i="16"/>
  <c r="T14341" i="5"/>
  <c r="D14341" i="16"/>
  <c r="T10752" i="5"/>
  <c r="D10752" i="16"/>
  <c r="T10619" i="5"/>
  <c r="D10619" i="16"/>
  <c r="T11638" i="5"/>
  <c r="D11638" i="16"/>
  <c r="T12167" i="5"/>
  <c r="D12167" i="16"/>
  <c r="T10324" i="5"/>
  <c r="D10324" i="16"/>
  <c r="T11938" i="5"/>
  <c r="D11938" i="16"/>
  <c r="T13039" i="5"/>
  <c r="D13039" i="16"/>
  <c r="T10162" i="5"/>
  <c r="D10162" i="16"/>
  <c r="T14692" i="5"/>
  <c r="D14692" i="16"/>
  <c r="T13560" i="5"/>
  <c r="D13560" i="16"/>
  <c r="T12139" i="5"/>
  <c r="D12139" i="16"/>
  <c r="T11646" i="5"/>
  <c r="D11646" i="16"/>
  <c r="T14039" i="5"/>
  <c r="D14039" i="16"/>
  <c r="T12342" i="5"/>
  <c r="D12342" i="16"/>
  <c r="T13214" i="5"/>
  <c r="D13214" i="16"/>
  <c r="T11044" i="5"/>
  <c r="D11044" i="16"/>
  <c r="T13467" i="5"/>
  <c r="D13467" i="16"/>
  <c r="T13617" i="5"/>
  <c r="D13617" i="16"/>
  <c r="T11053" i="5"/>
  <c r="D11053" i="16"/>
  <c r="T11445" i="5"/>
  <c r="D11445" i="16"/>
  <c r="T10376" i="5"/>
  <c r="D10376" i="16"/>
  <c r="T11435" i="5"/>
  <c r="D11435" i="16"/>
  <c r="T13774" i="5"/>
  <c r="D13774" i="16"/>
  <c r="T13601" i="5"/>
  <c r="D13601" i="16"/>
  <c r="T12940" i="5"/>
  <c r="D12940" i="16"/>
  <c r="T11665" i="5"/>
  <c r="D11665" i="16"/>
  <c r="T10042" i="5"/>
  <c r="D10042" i="16"/>
  <c r="T14145" i="5"/>
  <c r="D14145" i="16"/>
  <c r="T12801" i="5"/>
  <c r="D12801" i="16"/>
  <c r="T14577" i="5"/>
  <c r="D14577" i="16"/>
  <c r="T14736" i="5"/>
  <c r="D14736" i="16"/>
  <c r="T13819" i="5"/>
  <c r="D13819" i="16"/>
  <c r="T13378" i="5"/>
  <c r="D13378" i="16"/>
  <c r="T11920" i="5"/>
  <c r="D11920" i="16"/>
  <c r="T14720" i="5"/>
  <c r="D14720" i="16"/>
  <c r="T13092" i="5"/>
  <c r="D13092" i="16"/>
  <c r="T11175" i="5"/>
  <c r="D11175" i="16"/>
  <c r="T12184" i="5"/>
  <c r="D12184" i="16"/>
  <c r="T11703" i="5"/>
  <c r="D11703" i="16"/>
  <c r="T11224" i="5"/>
  <c r="D11224" i="16"/>
  <c r="T10706" i="5"/>
  <c r="D10706" i="16"/>
  <c r="T12887" i="5"/>
  <c r="D12887" i="16"/>
  <c r="T14439" i="5"/>
  <c r="D14439" i="16"/>
  <c r="T12103" i="5"/>
  <c r="D12103" i="16"/>
  <c r="T13605" i="5"/>
  <c r="D13605" i="16"/>
  <c r="T12695" i="5"/>
  <c r="D12695" i="16"/>
  <c r="T11285" i="5"/>
  <c r="D11285" i="16"/>
  <c r="T14242" i="5"/>
  <c r="D14242" i="16"/>
  <c r="T11627" i="5"/>
  <c r="D11627" i="16"/>
  <c r="T11689" i="5"/>
  <c r="D11689" i="16"/>
  <c r="T13668" i="5"/>
  <c r="D13668" i="16"/>
  <c r="T10718" i="5"/>
  <c r="D10718" i="16"/>
  <c r="T14773" i="5"/>
  <c r="D14773" i="16"/>
  <c r="T13409" i="5"/>
  <c r="D13409" i="16"/>
  <c r="T10090" i="5"/>
  <c r="D10090" i="16"/>
  <c r="T13533" i="5"/>
  <c r="D13533" i="16"/>
  <c r="T14216" i="5"/>
  <c r="D14216" i="16"/>
  <c r="T11129" i="5"/>
  <c r="D11129" i="16"/>
  <c r="T12429" i="5"/>
  <c r="D12429" i="16"/>
  <c r="T13598" i="5"/>
  <c r="D13598" i="16"/>
  <c r="T10862" i="5"/>
  <c r="D10862" i="16"/>
  <c r="T10265" i="5"/>
  <c r="D10265" i="16"/>
  <c r="T11479" i="5"/>
  <c r="D11479" i="16"/>
  <c r="T11798" i="5"/>
  <c r="D11798" i="16"/>
  <c r="T12967" i="5"/>
  <c r="D12967" i="16"/>
  <c r="T11492" i="5"/>
  <c r="D11492" i="16"/>
  <c r="T14665" i="5"/>
  <c r="D14665" i="16"/>
  <c r="T10356" i="5"/>
  <c r="D10356" i="16"/>
  <c r="T12414" i="5"/>
  <c r="D12414" i="16"/>
  <c r="T10919" i="5"/>
  <c r="D10919" i="16"/>
  <c r="T14050" i="5"/>
  <c r="D14050" i="16"/>
  <c r="T11380" i="5"/>
  <c r="D11380" i="16"/>
  <c r="T10414" i="5"/>
  <c r="D10414" i="16"/>
  <c r="T10092" i="5"/>
  <c r="D10092" i="16"/>
  <c r="T12807" i="5"/>
  <c r="D12807" i="16"/>
  <c r="T12451" i="5"/>
  <c r="D12451" i="16"/>
  <c r="T12701" i="5"/>
  <c r="D12701" i="16"/>
  <c r="T13960" i="5"/>
  <c r="D13960" i="16"/>
  <c r="T13996" i="5"/>
  <c r="D13996" i="16"/>
  <c r="T13302" i="5"/>
  <c r="D13302" i="16"/>
  <c r="T10044" i="5"/>
  <c r="D10044" i="16"/>
  <c r="T14481" i="5"/>
  <c r="D14481" i="16"/>
  <c r="T10384" i="5"/>
  <c r="D10384" i="16"/>
  <c r="T11709" i="5"/>
  <c r="D11709" i="16"/>
  <c r="T14247" i="5"/>
  <c r="D14247" i="16"/>
  <c r="T14594" i="5"/>
  <c r="D14594" i="16"/>
  <c r="T14412" i="5"/>
  <c r="D14412" i="16"/>
  <c r="T10983" i="5"/>
  <c r="D10983" i="16"/>
  <c r="T11107" i="5"/>
  <c r="D11107" i="16"/>
  <c r="T13341" i="5"/>
  <c r="D13341" i="16"/>
  <c r="T13808" i="5"/>
  <c r="D13808" i="16"/>
  <c r="T11037" i="5"/>
  <c r="D11037" i="16"/>
  <c r="T12632" i="5"/>
  <c r="D12632" i="16"/>
  <c r="T12694" i="5"/>
  <c r="D12694" i="16"/>
  <c r="T13381" i="5"/>
  <c r="D13381" i="16"/>
  <c r="T13211" i="5"/>
  <c r="D13211" i="16"/>
  <c r="T12234" i="5"/>
  <c r="D12234" i="16"/>
  <c r="T11248" i="5"/>
  <c r="D11248" i="16"/>
  <c r="T13230" i="5"/>
  <c r="D13230" i="16"/>
  <c r="T14521" i="5"/>
  <c r="D14521" i="16"/>
  <c r="T10373" i="5"/>
  <c r="D10373" i="16"/>
  <c r="T10032" i="5"/>
  <c r="D10032" i="16"/>
  <c r="T11794" i="5"/>
  <c r="D11794" i="16"/>
  <c r="T12075" i="5"/>
  <c r="D12075" i="16"/>
  <c r="T14646" i="5"/>
  <c r="D14646" i="16"/>
  <c r="T11981" i="5"/>
  <c r="D11981" i="16"/>
  <c r="T12117" i="5"/>
  <c r="D12117" i="16"/>
  <c r="T12038" i="5"/>
  <c r="D12038" i="16"/>
  <c r="T12739" i="5"/>
  <c r="D12739" i="16"/>
  <c r="T13413" i="5"/>
  <c r="D13413" i="16"/>
  <c r="T13033" i="5"/>
  <c r="D13033" i="16"/>
  <c r="T14311" i="5"/>
  <c r="D14311" i="16"/>
  <c r="T10838" i="5"/>
  <c r="D10838" i="16"/>
  <c r="T12588" i="5"/>
  <c r="D12588" i="16"/>
  <c r="T14714" i="5"/>
  <c r="D14714" i="16"/>
  <c r="T10327" i="5"/>
  <c r="D10327" i="16"/>
  <c r="T14138" i="5"/>
  <c r="D14138" i="16"/>
  <c r="T12625" i="5"/>
  <c r="D12625" i="16"/>
  <c r="T10932" i="5"/>
  <c r="D10932" i="16"/>
  <c r="T14323" i="5"/>
  <c r="D14323" i="16"/>
  <c r="T13592" i="5"/>
  <c r="D13592" i="16"/>
  <c r="T13667" i="5"/>
  <c r="D13667" i="16"/>
  <c r="T11263" i="5"/>
  <c r="D11263" i="16"/>
  <c r="T14076" i="5"/>
  <c r="D14076" i="16"/>
  <c r="T12255" i="5"/>
  <c r="D12255" i="16"/>
  <c r="T14009" i="5"/>
  <c r="D14009" i="16"/>
  <c r="T10895" i="5"/>
  <c r="D10895" i="16"/>
  <c r="T12051" i="5"/>
  <c r="D12051" i="16"/>
  <c r="T11348" i="5"/>
  <c r="D11348" i="16"/>
  <c r="T12889" i="5"/>
  <c r="D12889" i="16"/>
  <c r="T10136" i="5"/>
  <c r="D10136" i="16"/>
  <c r="T12119" i="5"/>
  <c r="D12119" i="16"/>
  <c r="T14134" i="5"/>
  <c r="D14134" i="16"/>
  <c r="T10148" i="5"/>
  <c r="D10148" i="16"/>
  <c r="T10585" i="5"/>
  <c r="D10585" i="16"/>
  <c r="T14185" i="5"/>
  <c r="D14185" i="16"/>
  <c r="T13980" i="5"/>
  <c r="D13980" i="16"/>
  <c r="T10257" i="5"/>
  <c r="D10257" i="16"/>
  <c r="T11883" i="5"/>
  <c r="D11883" i="16"/>
  <c r="T10164" i="5"/>
  <c r="D10164" i="16"/>
  <c r="T13724" i="5"/>
  <c r="D13724" i="16"/>
  <c r="T11088" i="5"/>
  <c r="D11088" i="16"/>
  <c r="T12086" i="5"/>
  <c r="D12086" i="16"/>
  <c r="T11541" i="5"/>
  <c r="D11541" i="16"/>
  <c r="T12331" i="5"/>
  <c r="D12331" i="16"/>
  <c r="T12775" i="5"/>
  <c r="D12775" i="16"/>
  <c r="T12766" i="5"/>
  <c r="D12766" i="16"/>
  <c r="T10012" i="5"/>
  <c r="D10012" i="16"/>
  <c r="T14127" i="5"/>
  <c r="D14127" i="16"/>
  <c r="T10105" i="5"/>
  <c r="D10105" i="16"/>
  <c r="T10535" i="5"/>
  <c r="D10535" i="16"/>
  <c r="T11570" i="5"/>
  <c r="D11570" i="16"/>
  <c r="T14069" i="5"/>
  <c r="D14069" i="16"/>
  <c r="T12066" i="5"/>
  <c r="D12066" i="16"/>
  <c r="T13644" i="5"/>
  <c r="D13644" i="16"/>
  <c r="T13624" i="5"/>
  <c r="D13624" i="16"/>
  <c r="T14378" i="5"/>
  <c r="D14378" i="16"/>
  <c r="T12187" i="5"/>
  <c r="D12187" i="16"/>
  <c r="T13481" i="5"/>
  <c r="D13481" i="16"/>
  <c r="T12065" i="5"/>
  <c r="D12065" i="16"/>
  <c r="T14030" i="5"/>
  <c r="D14030" i="16"/>
  <c r="T10501" i="5"/>
  <c r="D10501" i="16"/>
  <c r="T11226" i="5"/>
  <c r="D11226" i="16"/>
  <c r="T13315" i="5"/>
  <c r="D13315" i="16"/>
  <c r="T10778" i="5"/>
  <c r="D10778" i="16"/>
  <c r="T14157" i="5"/>
  <c r="D14157" i="16"/>
  <c r="T13785" i="5"/>
  <c r="D13785" i="16"/>
  <c r="T10743" i="5"/>
  <c r="D10743" i="16"/>
  <c r="T11235" i="5"/>
  <c r="D11235" i="16"/>
  <c r="T11473" i="5"/>
  <c r="D11473" i="16"/>
  <c r="T10720" i="5"/>
  <c r="D10720" i="16"/>
  <c r="T12140" i="5"/>
  <c r="D12140" i="16"/>
  <c r="T13217" i="5"/>
  <c r="D13217" i="16"/>
  <c r="T11126" i="5"/>
  <c r="D11126" i="16"/>
  <c r="T12939" i="5"/>
  <c r="D12939" i="16"/>
  <c r="T12317" i="5"/>
  <c r="D12317" i="16"/>
  <c r="T13278" i="5"/>
  <c r="D13278" i="16"/>
  <c r="T10460" i="5"/>
  <c r="D10460" i="16"/>
  <c r="T11377" i="5"/>
  <c r="D11377" i="16"/>
  <c r="T11847" i="5"/>
  <c r="D11847" i="16"/>
  <c r="T13263" i="5"/>
  <c r="D13263" i="16"/>
  <c r="T13851" i="5"/>
  <c r="D13851" i="16"/>
  <c r="T13583" i="5"/>
  <c r="D13583" i="16"/>
  <c r="T10413" i="5"/>
  <c r="D10413" i="16"/>
  <c r="T10313" i="5"/>
  <c r="D10313" i="16"/>
  <c r="T11152" i="5"/>
  <c r="D11152" i="16"/>
  <c r="T11294" i="5"/>
  <c r="D11294" i="16"/>
  <c r="T11054" i="5"/>
  <c r="D11054" i="16"/>
  <c r="T14078" i="5"/>
  <c r="D14078" i="16"/>
  <c r="T12961" i="5"/>
  <c r="D12961" i="16"/>
  <c r="T14152" i="5"/>
  <c r="D14152" i="16"/>
  <c r="T11475" i="5"/>
  <c r="D11475" i="16"/>
  <c r="T12679" i="5"/>
  <c r="D12679" i="16"/>
  <c r="T12962" i="5"/>
  <c r="D12962" i="16"/>
  <c r="T12304" i="5"/>
  <c r="D12304" i="16"/>
  <c r="T11547" i="5"/>
  <c r="D11547" i="16"/>
  <c r="T13652" i="5"/>
  <c r="D13652" i="16"/>
  <c r="T12392" i="5"/>
  <c r="D12392" i="16"/>
  <c r="T11271" i="5"/>
  <c r="D11271" i="16"/>
  <c r="T14678" i="5"/>
  <c r="D14678" i="16"/>
  <c r="T13154" i="5"/>
  <c r="D13154" i="16"/>
  <c r="T13295" i="5"/>
  <c r="D13295" i="16"/>
  <c r="T10740" i="5"/>
  <c r="D10740" i="16"/>
  <c r="T14852" i="5"/>
  <c r="D14852" i="16"/>
  <c r="T13528" i="5"/>
  <c r="D13528" i="16"/>
  <c r="T14383" i="5"/>
  <c r="D14383" i="16"/>
  <c r="T10891" i="5"/>
  <c r="D10891" i="16"/>
  <c r="T14249" i="5"/>
  <c r="D14249" i="16"/>
  <c r="T11731" i="5"/>
  <c r="D11731" i="16"/>
  <c r="T13392" i="5"/>
  <c r="D13392" i="16"/>
  <c r="T11066" i="5"/>
  <c r="D11066" i="16"/>
  <c r="AH1868" i="5"/>
  <c r="AK1868" i="5"/>
  <c r="AJ1868" i="5"/>
  <c r="AH7084" i="5"/>
  <c r="AK7084" i="5"/>
  <c r="K7084" i="16" s="1"/>
  <c r="AJ7084" i="5"/>
  <c r="Q7084" i="16" s="1"/>
  <c r="AH9357" i="5"/>
  <c r="AJ9357" i="5"/>
  <c r="Q9357" i="16" s="1"/>
  <c r="AK9357" i="5"/>
  <c r="K9357" i="16" s="1"/>
  <c r="AH8643" i="5"/>
  <c r="AK8643" i="5"/>
  <c r="K8643" i="16" s="1"/>
  <c r="AJ8643" i="5"/>
  <c r="Q8643" i="16" s="1"/>
  <c r="AH7636" i="5"/>
  <c r="AJ7636" i="5"/>
  <c r="Q7636" i="16" s="1"/>
  <c r="AK7636" i="5"/>
  <c r="K7636" i="16" s="1"/>
  <c r="AH3100" i="5"/>
  <c r="AJ3100" i="5"/>
  <c r="AK3100" i="5"/>
  <c r="AH1677" i="5"/>
  <c r="AJ1677" i="5"/>
  <c r="AK1677" i="5"/>
  <c r="AH7557" i="5"/>
  <c r="AK7557" i="5"/>
  <c r="K7557" i="16" s="1"/>
  <c r="AJ7557" i="5"/>
  <c r="Q7557" i="16" s="1"/>
  <c r="AH9420" i="5"/>
  <c r="AJ9420" i="5"/>
  <c r="Q9420" i="16" s="1"/>
  <c r="AK9420" i="5"/>
  <c r="K9420" i="16" s="1"/>
  <c r="AH8033" i="5"/>
  <c r="AJ8033" i="5"/>
  <c r="Q8033" i="16" s="1"/>
  <c r="AK8033" i="5"/>
  <c r="K8033" i="16" s="1"/>
  <c r="AH3610" i="5"/>
  <c r="AK3610" i="5"/>
  <c r="AJ3610" i="5"/>
  <c r="AH4431" i="5"/>
  <c r="AJ4431" i="5"/>
  <c r="AK4431" i="5"/>
  <c r="AH5669" i="5"/>
  <c r="AJ5669" i="5"/>
  <c r="Q5669" i="16" s="1"/>
  <c r="AK5669" i="5"/>
  <c r="K5669" i="16" s="1"/>
  <c r="AH3924" i="5"/>
  <c r="AJ3924" i="5"/>
  <c r="AK3924" i="5"/>
  <c r="AH5448" i="5"/>
  <c r="AJ5448" i="5"/>
  <c r="Q5448" i="16" s="1"/>
  <c r="AK5448" i="5"/>
  <c r="K5448" i="16" s="1"/>
  <c r="AH4472" i="5"/>
  <c r="AJ4472" i="5"/>
  <c r="AK4472" i="5"/>
  <c r="AH2989" i="5"/>
  <c r="AK2989" i="5"/>
  <c r="AJ2989" i="5"/>
  <c r="AH6632" i="5"/>
  <c r="AJ6632" i="5"/>
  <c r="Q6632" i="16" s="1"/>
  <c r="AK6632" i="5"/>
  <c r="K6632" i="16" s="1"/>
  <c r="AH1624" i="5"/>
  <c r="AK1624" i="5"/>
  <c r="AJ1624" i="5"/>
  <c r="AH5203" i="5"/>
  <c r="AK5203" i="5"/>
  <c r="K5203" i="16" s="1"/>
  <c r="AJ5203" i="5"/>
  <c r="Q5203" i="16" s="1"/>
  <c r="AH6240" i="5"/>
  <c r="AK6240" i="5"/>
  <c r="K6240" i="16" s="1"/>
  <c r="AJ6240" i="5"/>
  <c r="Q6240" i="16" s="1"/>
  <c r="AK153" i="5"/>
  <c r="AH153" i="5"/>
  <c r="AJ153" i="5"/>
  <c r="AH5957" i="5"/>
  <c r="AJ5957" i="5"/>
  <c r="Q5957" i="16" s="1"/>
  <c r="AK5957" i="5"/>
  <c r="K5957" i="16" s="1"/>
  <c r="AH9804" i="5"/>
  <c r="AK9804" i="5"/>
  <c r="K9804" i="16" s="1"/>
  <c r="AJ9804" i="5"/>
  <c r="Q9804" i="16" s="1"/>
  <c r="AH7954" i="5"/>
  <c r="AJ7954" i="5"/>
  <c r="Q7954" i="16" s="1"/>
  <c r="AK7954" i="5"/>
  <c r="K7954" i="16" s="1"/>
  <c r="AH7918" i="5"/>
  <c r="AJ7918" i="5"/>
  <c r="Q7918" i="16" s="1"/>
  <c r="AK7918" i="5"/>
  <c r="K7918" i="16" s="1"/>
  <c r="AH7934" i="5"/>
  <c r="AK7934" i="5"/>
  <c r="K7934" i="16" s="1"/>
  <c r="AJ7934" i="5"/>
  <c r="Q7934" i="16" s="1"/>
  <c r="AH2458" i="5"/>
  <c r="AK2458" i="5"/>
  <c r="AJ2458" i="5"/>
  <c r="AH8280" i="5"/>
  <c r="AJ8280" i="5"/>
  <c r="Q8280" i="16" s="1"/>
  <c r="AK8280" i="5"/>
  <c r="K8280" i="16" s="1"/>
  <c r="AH2159" i="5"/>
  <c r="AK2159" i="5"/>
  <c r="AJ2159" i="5"/>
  <c r="AH7410" i="5"/>
  <c r="AK7410" i="5"/>
  <c r="K7410" i="16" s="1"/>
  <c r="AJ7410" i="5"/>
  <c r="Q7410" i="16" s="1"/>
  <c r="AH6021" i="5"/>
  <c r="AJ6021" i="5"/>
  <c r="Q6021" i="16" s="1"/>
  <c r="AK6021" i="5"/>
  <c r="K6021" i="16" s="1"/>
  <c r="AH5178" i="5"/>
  <c r="AK5178" i="5"/>
  <c r="K5178" i="16" s="1"/>
  <c r="AJ5178" i="5"/>
  <c r="Q5178" i="16" s="1"/>
  <c r="AH7228" i="5"/>
  <c r="AJ7228" i="5"/>
  <c r="Q7228" i="16" s="1"/>
  <c r="AK7228" i="5"/>
  <c r="K7228" i="16" s="1"/>
  <c r="AH1827" i="5"/>
  <c r="AJ1827" i="5"/>
  <c r="AK1827" i="5"/>
  <c r="AH4967" i="5"/>
  <c r="AJ4967" i="5"/>
  <c r="AK4967" i="5"/>
  <c r="AH3294" i="5"/>
  <c r="AK3294" i="5"/>
  <c r="AJ3294" i="5"/>
  <c r="AH6842" i="5"/>
  <c r="AK6842" i="5"/>
  <c r="K6842" i="16" s="1"/>
  <c r="AJ6842" i="5"/>
  <c r="Q6842" i="16" s="1"/>
  <c r="AH964" i="5"/>
  <c r="AJ964" i="5"/>
  <c r="AK964" i="5"/>
  <c r="AH7526" i="5"/>
  <c r="AJ7526" i="5"/>
  <c r="Q7526" i="16" s="1"/>
  <c r="AK7526" i="5"/>
  <c r="K7526" i="16" s="1"/>
  <c r="AH1032" i="5"/>
  <c r="AK1032" i="5"/>
  <c r="AJ1032" i="5"/>
  <c r="AH8348" i="5"/>
  <c r="AJ8348" i="5"/>
  <c r="Q8348" i="16" s="1"/>
  <c r="AK8348" i="5"/>
  <c r="K8348" i="16" s="1"/>
  <c r="AH879" i="5"/>
  <c r="AJ879" i="5"/>
  <c r="AK879" i="5"/>
  <c r="AH1024" i="5"/>
  <c r="AJ1024" i="5"/>
  <c r="AK1024" i="5"/>
  <c r="AH6546" i="5"/>
  <c r="AK6546" i="5"/>
  <c r="K6546" i="16" s="1"/>
  <c r="AJ6546" i="5"/>
  <c r="Q6546" i="16" s="1"/>
  <c r="AH616" i="5"/>
  <c r="AK616" i="5"/>
  <c r="AJ616" i="5"/>
  <c r="AH7292" i="5"/>
  <c r="AK7292" i="5"/>
  <c r="K7292" i="16" s="1"/>
  <c r="AJ7292" i="5"/>
  <c r="Q7292" i="16" s="1"/>
  <c r="AH9244" i="5"/>
  <c r="AJ9244" i="5"/>
  <c r="Q9244" i="16" s="1"/>
  <c r="AK9244" i="5"/>
  <c r="K9244" i="16" s="1"/>
  <c r="AH8850" i="5"/>
  <c r="AJ8850" i="5"/>
  <c r="Q8850" i="16" s="1"/>
  <c r="AK8850" i="5"/>
  <c r="K8850" i="16" s="1"/>
  <c r="AH8656" i="5"/>
  <c r="AJ8656" i="5"/>
  <c r="Q8656" i="16" s="1"/>
  <c r="AK8656" i="5"/>
  <c r="K8656" i="16" s="1"/>
  <c r="AH4400" i="5"/>
  <c r="AJ4400" i="5"/>
  <c r="AK4400" i="5"/>
  <c r="AH3170" i="5"/>
  <c r="AK3170" i="5"/>
  <c r="AJ3170" i="5"/>
  <c r="AH941" i="5"/>
  <c r="AJ941" i="5"/>
  <c r="AK941" i="5"/>
  <c r="AH706" i="5"/>
  <c r="AK706" i="5"/>
  <c r="AJ706" i="5"/>
  <c r="AH1501" i="5"/>
  <c r="AJ1501" i="5"/>
  <c r="AK1501" i="5"/>
  <c r="AH4584" i="5"/>
  <c r="AK4584" i="5"/>
  <c r="AJ4584" i="5"/>
  <c r="AH7387" i="5"/>
  <c r="AJ7387" i="5"/>
  <c r="Q7387" i="16" s="1"/>
  <c r="AK7387" i="5"/>
  <c r="K7387" i="16" s="1"/>
  <c r="AH9002" i="5"/>
  <c r="AJ9002" i="5"/>
  <c r="Q9002" i="16" s="1"/>
  <c r="AK9002" i="5"/>
  <c r="K9002" i="16" s="1"/>
  <c r="AH9390" i="5"/>
  <c r="AK9390" i="5"/>
  <c r="K9390" i="16" s="1"/>
  <c r="AJ9390" i="5"/>
  <c r="Q9390" i="16" s="1"/>
  <c r="AH9468" i="5"/>
  <c r="AJ9468" i="5"/>
  <c r="Q9468" i="16" s="1"/>
  <c r="AK9468" i="5"/>
  <c r="K9468" i="16" s="1"/>
  <c r="AH2503" i="5"/>
  <c r="AK2503" i="5"/>
  <c r="AJ2503" i="5"/>
  <c r="AH5733" i="5"/>
  <c r="AK5733" i="5"/>
  <c r="K5733" i="16" s="1"/>
  <c r="AJ5733" i="5"/>
  <c r="Q5733" i="16" s="1"/>
  <c r="AH2732" i="5"/>
  <c r="AJ2732" i="5"/>
  <c r="AK2732" i="5"/>
  <c r="AH4786" i="5"/>
  <c r="AJ4786" i="5"/>
  <c r="AK4786" i="5"/>
  <c r="AH1835" i="5"/>
  <c r="AK1835" i="5"/>
  <c r="AJ1835" i="5"/>
  <c r="AH7241" i="5"/>
  <c r="AJ7241" i="5"/>
  <c r="Q7241" i="16" s="1"/>
  <c r="AK7241" i="5"/>
  <c r="K7241" i="16" s="1"/>
  <c r="AH6577" i="5"/>
  <c r="AJ6577" i="5"/>
  <c r="Q6577" i="16" s="1"/>
  <c r="AK6577" i="5"/>
  <c r="K6577" i="16" s="1"/>
  <c r="AH2322" i="5"/>
  <c r="AK2322" i="5"/>
  <c r="AJ2322" i="5"/>
  <c r="AH6463" i="5"/>
  <c r="AJ6463" i="5"/>
  <c r="Q6463" i="16" s="1"/>
  <c r="AK6463" i="5"/>
  <c r="K6463" i="16" s="1"/>
  <c r="AH2448" i="5"/>
  <c r="AK2448" i="5"/>
  <c r="AJ2448" i="5"/>
  <c r="AH8952" i="5"/>
  <c r="AK8952" i="5"/>
  <c r="K8952" i="16" s="1"/>
  <c r="AJ8952" i="5"/>
  <c r="Q8952" i="16" s="1"/>
  <c r="AH3796" i="5"/>
  <c r="AJ3796" i="5"/>
  <c r="AK3796" i="5"/>
  <c r="AH2195" i="5"/>
  <c r="AK2195" i="5"/>
  <c r="AJ2195" i="5"/>
  <c r="AH3223" i="5"/>
  <c r="AK3223" i="5"/>
  <c r="AJ3223" i="5"/>
  <c r="AH5916" i="5"/>
  <c r="AJ5916" i="5"/>
  <c r="Q5916" i="16" s="1"/>
  <c r="AK5916" i="5"/>
  <c r="K5916" i="16" s="1"/>
  <c r="AH2176" i="5"/>
  <c r="AK2176" i="5"/>
  <c r="AJ2176" i="5"/>
  <c r="AH4474" i="5"/>
  <c r="AK4474" i="5"/>
  <c r="AJ4474" i="5"/>
  <c r="AH2007" i="5"/>
  <c r="AK2007" i="5"/>
  <c r="AJ2007" i="5"/>
  <c r="AJ191" i="5"/>
  <c r="AH191" i="5"/>
  <c r="AK191" i="5"/>
  <c r="AH2363" i="5"/>
  <c r="AJ2363" i="5"/>
  <c r="AK2363" i="5"/>
  <c r="AH9877" i="5"/>
  <c r="AK9877" i="5"/>
  <c r="K9877" i="16" s="1"/>
  <c r="AJ9877" i="5"/>
  <c r="Q9877" i="16" s="1"/>
  <c r="AH6784" i="5"/>
  <c r="AJ6784" i="5"/>
  <c r="Q6784" i="16" s="1"/>
  <c r="AK6784" i="5"/>
  <c r="K6784" i="16" s="1"/>
  <c r="AH7838" i="5"/>
  <c r="AJ7838" i="5"/>
  <c r="Q7838" i="16" s="1"/>
  <c r="AK7838" i="5"/>
  <c r="K7838" i="16" s="1"/>
  <c r="AH9178" i="5"/>
  <c r="AK9178" i="5"/>
  <c r="K9178" i="16" s="1"/>
  <c r="AJ9178" i="5"/>
  <c r="Q9178" i="16" s="1"/>
  <c r="AH2649" i="5"/>
  <c r="AK2649" i="5"/>
  <c r="AJ2649" i="5"/>
  <c r="AH3875" i="5"/>
  <c r="AK3875" i="5"/>
  <c r="AJ3875" i="5"/>
  <c r="AH4603" i="5"/>
  <c r="AJ4603" i="5"/>
  <c r="AK4603" i="5"/>
  <c r="AH6589" i="5"/>
  <c r="AJ6589" i="5"/>
  <c r="Q6589" i="16" s="1"/>
  <c r="AK6589" i="5"/>
  <c r="K6589" i="16" s="1"/>
  <c r="AH2515" i="5"/>
  <c r="AJ2515" i="5"/>
  <c r="AK2515" i="5"/>
  <c r="AH7097" i="5"/>
  <c r="AK7097" i="5"/>
  <c r="K7097" i="16" s="1"/>
  <c r="AJ7097" i="5"/>
  <c r="Q7097" i="16" s="1"/>
  <c r="AH9911" i="5"/>
  <c r="AJ9911" i="5"/>
  <c r="Q9911" i="16" s="1"/>
  <c r="AK9911" i="5"/>
  <c r="K9911" i="16" s="1"/>
  <c r="AH4594" i="5"/>
  <c r="AJ4594" i="5"/>
  <c r="AK4594" i="5"/>
  <c r="AH2546" i="5"/>
  <c r="AJ2546" i="5"/>
  <c r="AK2546" i="5"/>
  <c r="AH3533" i="5"/>
  <c r="AK3533" i="5"/>
  <c r="AJ3533" i="5"/>
  <c r="AH8422" i="5"/>
  <c r="AK8422" i="5"/>
  <c r="K8422" i="16" s="1"/>
  <c r="AJ8422" i="5"/>
  <c r="Q8422" i="16" s="1"/>
  <c r="AH7801" i="5"/>
  <c r="AK7801" i="5"/>
  <c r="K7801" i="16" s="1"/>
  <c r="AJ7801" i="5"/>
  <c r="Q7801" i="16" s="1"/>
  <c r="AH2342" i="5"/>
  <c r="AJ2342" i="5"/>
  <c r="AK2342" i="5"/>
  <c r="AH6215" i="5"/>
  <c r="AK6215" i="5"/>
  <c r="K6215" i="16" s="1"/>
  <c r="AJ6215" i="5"/>
  <c r="Q6215" i="16" s="1"/>
  <c r="AH5177" i="5"/>
  <c r="AJ5177" i="5"/>
  <c r="Q5177" i="16" s="1"/>
  <c r="AK5177" i="5"/>
  <c r="K5177" i="16" s="1"/>
  <c r="AH55" i="5"/>
  <c r="AK55" i="5"/>
  <c r="AJ55" i="5"/>
  <c r="AH8802" i="5"/>
  <c r="AK8802" i="5"/>
  <c r="K8802" i="16" s="1"/>
  <c r="AJ8802" i="5"/>
  <c r="Q8802" i="16" s="1"/>
  <c r="AH8465" i="5"/>
  <c r="AJ8465" i="5"/>
  <c r="Q8465" i="16" s="1"/>
  <c r="AK8465" i="5"/>
  <c r="K8465" i="16" s="1"/>
  <c r="AH8619" i="5"/>
  <c r="AJ8619" i="5"/>
  <c r="Q8619" i="16" s="1"/>
  <c r="AK8619" i="5"/>
  <c r="K8619" i="16" s="1"/>
  <c r="AH316" i="5"/>
  <c r="AK316" i="5"/>
  <c r="AJ316" i="5"/>
  <c r="AH2774" i="5"/>
  <c r="AJ2774" i="5"/>
  <c r="AK2774" i="5"/>
  <c r="AH7815" i="5"/>
  <c r="AJ7815" i="5"/>
  <c r="Q7815" i="16" s="1"/>
  <c r="AK7815" i="5"/>
  <c r="K7815" i="16" s="1"/>
  <c r="AH2987" i="5"/>
  <c r="AJ2987" i="5"/>
  <c r="AK2987" i="5"/>
  <c r="AH4872" i="5"/>
  <c r="AK4872" i="5"/>
  <c r="AJ4872" i="5"/>
  <c r="AH7365" i="5"/>
  <c r="AJ7365" i="5"/>
  <c r="Q7365" i="16" s="1"/>
  <c r="AK7365" i="5"/>
  <c r="K7365" i="16" s="1"/>
  <c r="AH3988" i="5"/>
  <c r="AK3988" i="5"/>
  <c r="AJ3988" i="5"/>
  <c r="AH6754" i="5"/>
  <c r="AJ6754" i="5"/>
  <c r="Q6754" i="16" s="1"/>
  <c r="AK6754" i="5"/>
  <c r="K6754" i="16" s="1"/>
  <c r="AH717" i="5"/>
  <c r="AJ717" i="5"/>
  <c r="AK717" i="5"/>
  <c r="AH3829" i="5"/>
  <c r="AJ3829" i="5"/>
  <c r="AK3829" i="5"/>
  <c r="AH8551" i="5"/>
  <c r="AK8551" i="5"/>
  <c r="K8551" i="16" s="1"/>
  <c r="AJ8551" i="5"/>
  <c r="Q8551" i="16" s="1"/>
  <c r="AH4448" i="5"/>
  <c r="AJ4448" i="5"/>
  <c r="AK4448" i="5"/>
  <c r="AK190" i="5"/>
  <c r="AJ190" i="5"/>
  <c r="AH190" i="5"/>
  <c r="AH4959" i="5"/>
  <c r="AK4959" i="5"/>
  <c r="AJ4959" i="5"/>
  <c r="AH2289" i="5"/>
  <c r="AJ2289" i="5"/>
  <c r="AK2289" i="5"/>
  <c r="AJ393" i="5"/>
  <c r="AH393" i="5"/>
  <c r="AK393" i="5"/>
  <c r="AH1055" i="5"/>
  <c r="AK1055" i="5"/>
  <c r="AJ1055" i="5"/>
  <c r="AH399" i="5"/>
  <c r="AK399" i="5"/>
  <c r="AJ399" i="5"/>
  <c r="D682" i="16"/>
  <c r="T682" i="5"/>
  <c r="D1762" i="16"/>
  <c r="T1762" i="5"/>
  <c r="D9702" i="16"/>
  <c r="T9702" i="5"/>
  <c r="D5457" i="16"/>
  <c r="T5457" i="5"/>
  <c r="D8069" i="16"/>
  <c r="T8069" i="5"/>
  <c r="T9672" i="5"/>
  <c r="D9672" i="16"/>
  <c r="T4142" i="5"/>
  <c r="D4142" i="16"/>
  <c r="D2647" i="16"/>
  <c r="T2647" i="5"/>
  <c r="T1010" i="5"/>
  <c r="D1010" i="16"/>
  <c r="T4366" i="5"/>
  <c r="D4366" i="16"/>
  <c r="D6007" i="16"/>
  <c r="T6007" i="5"/>
  <c r="D801" i="16"/>
  <c r="T801" i="5"/>
  <c r="D4002" i="16"/>
  <c r="T4002" i="5"/>
  <c r="D6190" i="16"/>
  <c r="T6190" i="5"/>
  <c r="D668" i="16"/>
  <c r="T668" i="5"/>
  <c r="D858" i="16"/>
  <c r="T858" i="5"/>
  <c r="D8939" i="16"/>
  <c r="T8939" i="5"/>
  <c r="D690" i="16"/>
  <c r="T690" i="5"/>
  <c r="D4599" i="16"/>
  <c r="T4599" i="5"/>
  <c r="D8569" i="16"/>
  <c r="T8569" i="5"/>
  <c r="D980" i="16"/>
  <c r="T980" i="5"/>
  <c r="D9067" i="16"/>
  <c r="T9067" i="5"/>
  <c r="D9196" i="16"/>
  <c r="T9196" i="5"/>
  <c r="D4393" i="16"/>
  <c r="T4393" i="5"/>
  <c r="D5989" i="16"/>
  <c r="T5989" i="5"/>
  <c r="D6239" i="16"/>
  <c r="T6239" i="5"/>
  <c r="D2219" i="16"/>
  <c r="T2219" i="5"/>
  <c r="T5439" i="5"/>
  <c r="D5439" i="16"/>
  <c r="D84" i="16"/>
  <c r="T84" i="5"/>
  <c r="D158" i="16"/>
  <c r="T158" i="5"/>
  <c r="D1391" i="16"/>
  <c r="T1391" i="5"/>
  <c r="D2027" i="16"/>
  <c r="T2027" i="5"/>
  <c r="D7650" i="16"/>
  <c r="T7650" i="5"/>
  <c r="D6994" i="16"/>
  <c r="T6994" i="5"/>
  <c r="D7113" i="16"/>
  <c r="T7113" i="5"/>
  <c r="D6503" i="16"/>
  <c r="T6503" i="5"/>
  <c r="T8342" i="5"/>
  <c r="D8342" i="16"/>
  <c r="D2199" i="16"/>
  <c r="T2199" i="5"/>
  <c r="D5679" i="16"/>
  <c r="T5679" i="5"/>
  <c r="D4819" i="16"/>
  <c r="T4819" i="5"/>
  <c r="D7985" i="16"/>
  <c r="T7985" i="5"/>
  <c r="D6792" i="16"/>
  <c r="T6792" i="5"/>
  <c r="D8419" i="16"/>
  <c r="T8419" i="5"/>
  <c r="D8336" i="16"/>
  <c r="T8336" i="5"/>
  <c r="D3585" i="16"/>
  <c r="T3585" i="5"/>
  <c r="T3064" i="5"/>
  <c r="D3064" i="16"/>
  <c r="D6921" i="16"/>
  <c r="T6921" i="5"/>
  <c r="D278" i="16"/>
  <c r="T278" i="5"/>
  <c r="D9895" i="16"/>
  <c r="T9895" i="5"/>
  <c r="D7014" i="16"/>
  <c r="T7014" i="5"/>
  <c r="D1217" i="16"/>
  <c r="T1217" i="5"/>
  <c r="D7127" i="16"/>
  <c r="T7127" i="5"/>
  <c r="D1774" i="16"/>
  <c r="T1774" i="5"/>
  <c r="T5458" i="5"/>
  <c r="D5458" i="16"/>
  <c r="D4837" i="16"/>
  <c r="T4837" i="5"/>
  <c r="D1231" i="16"/>
  <c r="T1231" i="5"/>
  <c r="D9671" i="16"/>
  <c r="T9671" i="5"/>
  <c r="D4189" i="16"/>
  <c r="T4189" i="5"/>
  <c r="D5869" i="16"/>
  <c r="T5869" i="5"/>
  <c r="T3037" i="5"/>
  <c r="D3037" i="16"/>
  <c r="D3745" i="16"/>
  <c r="T3745" i="5"/>
  <c r="D1313" i="16"/>
  <c r="T1313" i="5"/>
  <c r="D1049" i="16"/>
  <c r="T1049" i="5"/>
  <c r="D5045" i="16"/>
  <c r="T5045" i="5"/>
  <c r="T5571" i="5"/>
  <c r="D5571" i="16"/>
  <c r="D7183" i="16"/>
  <c r="T7183" i="5"/>
  <c r="D1754" i="16"/>
  <c r="T1754" i="5"/>
  <c r="D5586" i="16"/>
  <c r="T5586" i="5"/>
  <c r="D7215" i="16"/>
  <c r="T7215" i="5"/>
  <c r="D3595" i="16"/>
  <c r="T3595" i="5"/>
  <c r="D2605" i="16"/>
  <c r="T2605" i="5"/>
  <c r="T2521" i="5"/>
  <c r="D2521" i="16"/>
  <c r="T8176" i="5"/>
  <c r="D8176" i="16"/>
  <c r="T9507" i="5"/>
  <c r="D9507" i="16"/>
  <c r="D3619" i="16"/>
  <c r="T3619" i="5"/>
  <c r="T2270" i="5"/>
  <c r="D2270" i="16"/>
  <c r="D7373" i="16"/>
  <c r="T7373" i="5"/>
  <c r="T3426" i="5"/>
  <c r="D3426" i="16"/>
  <c r="D8790" i="16"/>
  <c r="T8790" i="5"/>
  <c r="T5837" i="5"/>
  <c r="D5837" i="16"/>
  <c r="T6464" i="5"/>
  <c r="D6464" i="16"/>
  <c r="D6557" i="16"/>
  <c r="T6557" i="5"/>
  <c r="T6721" i="5"/>
  <c r="D6721" i="16"/>
  <c r="D9678" i="16"/>
  <c r="T9678" i="5"/>
  <c r="D2430" i="16"/>
  <c r="T2430" i="5"/>
  <c r="T5390" i="5"/>
  <c r="D5390" i="16"/>
  <c r="D5836" i="16"/>
  <c r="T5836" i="5"/>
  <c r="D92" i="16"/>
  <c r="T92" i="5"/>
  <c r="T922" i="5"/>
  <c r="D922" i="16"/>
  <c r="D9426" i="16"/>
  <c r="T9426" i="5"/>
  <c r="T663" i="5"/>
  <c r="D663" i="16"/>
  <c r="D6476" i="16"/>
  <c r="T6476" i="5"/>
  <c r="D6382" i="16"/>
  <c r="T6382" i="5"/>
  <c r="D3447" i="16"/>
  <c r="T3447" i="5"/>
  <c r="D3128" i="16"/>
  <c r="T3128" i="5"/>
  <c r="D7958" i="16"/>
  <c r="T7958" i="5"/>
  <c r="T3583" i="5"/>
  <c r="D3583" i="16"/>
  <c r="D4826" i="16"/>
  <c r="T4826" i="5"/>
  <c r="D4191" i="16"/>
  <c r="T4191" i="5"/>
  <c r="D1368" i="16"/>
  <c r="T1368" i="5"/>
  <c r="T4614" i="5"/>
  <c r="D4614" i="16"/>
  <c r="D8691" i="16"/>
  <c r="T8691" i="5"/>
  <c r="D2577" i="16"/>
  <c r="T2577" i="5"/>
  <c r="D736" i="16"/>
  <c r="T736" i="5"/>
  <c r="D9815" i="16"/>
  <c r="T9815" i="5"/>
  <c r="D5073" i="16"/>
  <c r="T5073" i="5"/>
  <c r="D7981" i="16"/>
  <c r="T7981" i="5"/>
  <c r="D1468" i="16"/>
  <c r="T1468" i="5"/>
  <c r="D5276" i="16"/>
  <c r="T5276" i="5"/>
  <c r="D3108" i="16"/>
  <c r="T3108" i="5"/>
  <c r="D7234" i="16"/>
  <c r="T7234" i="5"/>
  <c r="D3441" i="16"/>
  <c r="T3441" i="5"/>
  <c r="D37" i="16"/>
  <c r="T37" i="5"/>
  <c r="T7297" i="5"/>
  <c r="D7297" i="16"/>
  <c r="D331" i="16"/>
  <c r="T331" i="5"/>
  <c r="D7576" i="16"/>
  <c r="T7576" i="5"/>
  <c r="D7282" i="16"/>
  <c r="T7282" i="5"/>
  <c r="T8596" i="5"/>
  <c r="D8596" i="16"/>
  <c r="T4846" i="5"/>
  <c r="D4846" i="16"/>
  <c r="D5573" i="16"/>
  <c r="T5573" i="5"/>
  <c r="D2473" i="16"/>
  <c r="T2473" i="5"/>
  <c r="T1209" i="5"/>
  <c r="D1209" i="16"/>
  <c r="D6053" i="16"/>
  <c r="T6053" i="5"/>
  <c r="D8291" i="16"/>
  <c r="T8291" i="5"/>
  <c r="D7205" i="16"/>
  <c r="T7205" i="5"/>
  <c r="D367" i="16"/>
  <c r="T367" i="5"/>
  <c r="D9435" i="16"/>
  <c r="T9435" i="5"/>
  <c r="D3569" i="16"/>
  <c r="T3569" i="5"/>
  <c r="D2596" i="16"/>
  <c r="T2596" i="5"/>
  <c r="T2927" i="5"/>
  <c r="D2927" i="16"/>
  <c r="D9030" i="16"/>
  <c r="T9030" i="5"/>
  <c r="D8400" i="16"/>
  <c r="T8400" i="5"/>
  <c r="D784" i="16"/>
  <c r="T784" i="5"/>
  <c r="D3175" i="16"/>
  <c r="T3175" i="5"/>
  <c r="T1634" i="5"/>
  <c r="D1634" i="16"/>
  <c r="D7839" i="16"/>
  <c r="T7839" i="5"/>
  <c r="D9495" i="16"/>
  <c r="T9495" i="5"/>
  <c r="D39" i="16"/>
  <c r="T39" i="5"/>
  <c r="D5886" i="16"/>
  <c r="T5886" i="5"/>
  <c r="D5549" i="16"/>
  <c r="T5549" i="5"/>
  <c r="D7584" i="16"/>
  <c r="T7584" i="5"/>
  <c r="D4925" i="16"/>
  <c r="T4925" i="5"/>
  <c r="D9776" i="16"/>
  <c r="T9776" i="5"/>
  <c r="D2455" i="16"/>
  <c r="T2455" i="5"/>
  <c r="T6802" i="5"/>
  <c r="D6802" i="16"/>
  <c r="D2082" i="16"/>
  <c r="T2082" i="5"/>
  <c r="D563" i="16"/>
  <c r="T563" i="5"/>
  <c r="T5808" i="5"/>
  <c r="D5808" i="16"/>
  <c r="D4259" i="16"/>
  <c r="T4259" i="5"/>
  <c r="D6646" i="16"/>
  <c r="T6646" i="5"/>
  <c r="D8520" i="16"/>
  <c r="T8520" i="5"/>
  <c r="D3233" i="16"/>
  <c r="T3233" i="5"/>
  <c r="T3947" i="5"/>
  <c r="D3947" i="16"/>
  <c r="D9385" i="16"/>
  <c r="T9385" i="5"/>
  <c r="D320" i="16"/>
  <c r="T320" i="5"/>
  <c r="D119" i="16"/>
  <c r="T119" i="5"/>
  <c r="T9571" i="5"/>
  <c r="D9571" i="16"/>
  <c r="D9998" i="16"/>
  <c r="T9998" i="5"/>
  <c r="D1089" i="16"/>
  <c r="T1089" i="5"/>
  <c r="T7585" i="5"/>
  <c r="D7585" i="16"/>
  <c r="D2180" i="16"/>
  <c r="T2180" i="5"/>
  <c r="D2010" i="16"/>
  <c r="T2010" i="5"/>
  <c r="D7897" i="16"/>
  <c r="T7897" i="5"/>
  <c r="D6342" i="16"/>
  <c r="T6342" i="5"/>
  <c r="D1790" i="16"/>
  <c r="T1790" i="5"/>
  <c r="T9013" i="5"/>
  <c r="D9013" i="16"/>
  <c r="D3392" i="16"/>
  <c r="T3392" i="5"/>
  <c r="T5130" i="5"/>
  <c r="D5130" i="16"/>
  <c r="T903" i="5"/>
  <c r="D903" i="16"/>
  <c r="T5375" i="5"/>
  <c r="D5375" i="16"/>
  <c r="D1412" i="16"/>
  <c r="T1412" i="5"/>
  <c r="D2193" i="16"/>
  <c r="T2193" i="5"/>
  <c r="T2320" i="5"/>
  <c r="D2320" i="16"/>
  <c r="D5972" i="16"/>
  <c r="T5972" i="5"/>
  <c r="D1844" i="16"/>
  <c r="T1844" i="5"/>
  <c r="D4435" i="16"/>
  <c r="T4435" i="5"/>
  <c r="D5048" i="16"/>
  <c r="T5048" i="5"/>
  <c r="T7613" i="5"/>
  <c r="D7613" i="16"/>
  <c r="D3200" i="16"/>
  <c r="T3200" i="5"/>
  <c r="T251" i="5"/>
  <c r="D251" i="16"/>
  <c r="D1239" i="16"/>
  <c r="T1239" i="5"/>
  <c r="D6417" i="16"/>
  <c r="T6417" i="5"/>
  <c r="D9063" i="16"/>
  <c r="T9063" i="5"/>
  <c r="D9464" i="16"/>
  <c r="T9464" i="5"/>
  <c r="D9541" i="16"/>
  <c r="T9541" i="5"/>
  <c r="D5009" i="16"/>
  <c r="T5009" i="5"/>
  <c r="T4598" i="5"/>
  <c r="D4598" i="16"/>
  <c r="D1262" i="16"/>
  <c r="T1262" i="5"/>
  <c r="D4062" i="16"/>
  <c r="T4062" i="5"/>
  <c r="D6525" i="16"/>
  <c r="T6525" i="5"/>
  <c r="D9596" i="16"/>
  <c r="T9596" i="5"/>
  <c r="D9080" i="16"/>
  <c r="T9080" i="5"/>
  <c r="D8435" i="16"/>
  <c r="T8435" i="5"/>
  <c r="D4453" i="16"/>
  <c r="T4453" i="5"/>
  <c r="T5075" i="5"/>
  <c r="D5075" i="16"/>
  <c r="D286" i="16"/>
  <c r="T286" i="5"/>
  <c r="T5030" i="5"/>
  <c r="D5030" i="16"/>
  <c r="D5928" i="16"/>
  <c r="T5928" i="5"/>
  <c r="D4683" i="16"/>
  <c r="T4683" i="5"/>
  <c r="D4509" i="16"/>
  <c r="T4509" i="5"/>
  <c r="D3749" i="16"/>
  <c r="T3749" i="5"/>
  <c r="D7055" i="16"/>
  <c r="T7055" i="5"/>
  <c r="D4120" i="16"/>
  <c r="T4120" i="5"/>
  <c r="D3956" i="16"/>
  <c r="T3956" i="5"/>
  <c r="D8883" i="16"/>
  <c r="T8883" i="5"/>
  <c r="D245" i="16"/>
  <c r="T245" i="5"/>
  <c r="D559" i="16"/>
  <c r="T559" i="5"/>
  <c r="D9841" i="16"/>
  <c r="T9841" i="5"/>
  <c r="D8743" i="16"/>
  <c r="T8743" i="5"/>
  <c r="D5831" i="16"/>
  <c r="T5831" i="5"/>
  <c r="D2437" i="16"/>
  <c r="T2437" i="5"/>
  <c r="T905" i="5"/>
  <c r="D905" i="16"/>
  <c r="D3856" i="16"/>
  <c r="T3856" i="5"/>
  <c r="D2727" i="16"/>
  <c r="T2727" i="5"/>
  <c r="D8459" i="16"/>
  <c r="T8459" i="5"/>
  <c r="T9748" i="5"/>
  <c r="D9748" i="16"/>
  <c r="D450" i="16"/>
  <c r="T450" i="5"/>
  <c r="D7108" i="16"/>
  <c r="T7108" i="5"/>
  <c r="AH13093" i="5"/>
  <c r="AJ13093" i="5"/>
  <c r="Q13093" i="16" s="1"/>
  <c r="AK13093" i="5"/>
  <c r="K13093" i="16" s="1"/>
  <c r="AJ11209" i="5"/>
  <c r="Q11209" i="16" s="1"/>
  <c r="AK11209" i="5"/>
  <c r="K11209" i="16" s="1"/>
  <c r="AH11209" i="5"/>
  <c r="AJ10749" i="5"/>
  <c r="Q10749" i="16" s="1"/>
  <c r="AH10749" i="5"/>
  <c r="AK10749" i="5"/>
  <c r="K10749" i="16" s="1"/>
  <c r="AJ11292" i="5"/>
  <c r="Q11292" i="16" s="1"/>
  <c r="AK11292" i="5"/>
  <c r="K11292" i="16" s="1"/>
  <c r="AH11292" i="5"/>
  <c r="AH12056" i="5"/>
  <c r="AJ12056" i="5"/>
  <c r="Q12056" i="16" s="1"/>
  <c r="AK12056" i="5"/>
  <c r="K12056" i="16" s="1"/>
  <c r="AK13048" i="5"/>
  <c r="K13048" i="16" s="1"/>
  <c r="AH13048" i="5"/>
  <c r="AJ13048" i="5"/>
  <c r="Q13048" i="16" s="1"/>
  <c r="AJ10526" i="5"/>
  <c r="Q10526" i="16" s="1"/>
  <c r="AK10526" i="5"/>
  <c r="K10526" i="16" s="1"/>
  <c r="AH10526" i="5"/>
  <c r="AH11806" i="5"/>
  <c r="AK11806" i="5"/>
  <c r="K11806" i="16" s="1"/>
  <c r="AJ11806" i="5"/>
  <c r="Q11806" i="16" s="1"/>
  <c r="AK14470" i="5"/>
  <c r="K14470" i="16" s="1"/>
  <c r="AH14470" i="5"/>
  <c r="AJ14470" i="5"/>
  <c r="Q14470" i="16" s="1"/>
  <c r="AK13641" i="5"/>
  <c r="K13641" i="16" s="1"/>
  <c r="AH13641" i="5"/>
  <c r="AJ13641" i="5"/>
  <c r="Q13641" i="16" s="1"/>
  <c r="AH11365" i="5"/>
  <c r="AJ11365" i="5"/>
  <c r="Q11365" i="16" s="1"/>
  <c r="AK11365" i="5"/>
  <c r="K11365" i="16" s="1"/>
  <c r="AH10677" i="5"/>
  <c r="AJ10677" i="5"/>
  <c r="Q10677" i="16" s="1"/>
  <c r="AK10677" i="5"/>
  <c r="K10677" i="16" s="1"/>
  <c r="AK12476" i="5"/>
  <c r="K12476" i="16" s="1"/>
  <c r="AJ12476" i="5"/>
  <c r="Q12476" i="16" s="1"/>
  <c r="AH12476" i="5"/>
  <c r="AH14124" i="5"/>
  <c r="AJ14124" i="5"/>
  <c r="Q14124" i="16" s="1"/>
  <c r="AK14124" i="5"/>
  <c r="K14124" i="16" s="1"/>
  <c r="AK14362" i="5"/>
  <c r="K14362" i="16" s="1"/>
  <c r="AH14362" i="5"/>
  <c r="AJ14362" i="5"/>
  <c r="Q14362" i="16" s="1"/>
  <c r="AJ10486" i="5"/>
  <c r="Q10486" i="16" s="1"/>
  <c r="AK10486" i="5"/>
  <c r="K10486" i="16" s="1"/>
  <c r="AH10486" i="5"/>
  <c r="AJ10899" i="5"/>
  <c r="Q10899" i="16" s="1"/>
  <c r="AH10899" i="5"/>
  <c r="AK10899" i="5"/>
  <c r="K10899" i="16" s="1"/>
  <c r="AJ13058" i="5"/>
  <c r="Q13058" i="16" s="1"/>
  <c r="AH13058" i="5"/>
  <c r="AK13058" i="5"/>
  <c r="K13058" i="16" s="1"/>
  <c r="AH11467" i="5"/>
  <c r="AJ11467" i="5"/>
  <c r="Q11467" i="16" s="1"/>
  <c r="AK11467" i="5"/>
  <c r="K11467" i="16" s="1"/>
  <c r="AH12579" i="5"/>
  <c r="AJ12579" i="5"/>
  <c r="Q12579" i="16" s="1"/>
  <c r="AK12579" i="5"/>
  <c r="K12579" i="16" s="1"/>
  <c r="AH11751" i="5"/>
  <c r="AJ11751" i="5"/>
  <c r="Q11751" i="16" s="1"/>
  <c r="AK11751" i="5"/>
  <c r="K11751" i="16" s="1"/>
  <c r="AJ12024" i="5"/>
  <c r="Q12024" i="16" s="1"/>
  <c r="AH12024" i="5"/>
  <c r="AK12024" i="5"/>
  <c r="K12024" i="16" s="1"/>
  <c r="AK14940" i="5"/>
  <c r="K14940" i="16" s="1"/>
  <c r="AJ14940" i="5"/>
  <c r="Q14940" i="16" s="1"/>
  <c r="AH14940" i="5"/>
  <c r="AJ12251" i="5"/>
  <c r="Q12251" i="16" s="1"/>
  <c r="AK12251" i="5"/>
  <c r="K12251" i="16" s="1"/>
  <c r="AH12251" i="5"/>
  <c r="AJ10954" i="5"/>
  <c r="Q10954" i="16" s="1"/>
  <c r="AH10954" i="5"/>
  <c r="AK10954" i="5"/>
  <c r="K10954" i="16" s="1"/>
  <c r="AH13755" i="5"/>
  <c r="AJ13755" i="5"/>
  <c r="Q13755" i="16" s="1"/>
  <c r="AK13755" i="5"/>
  <c r="K13755" i="16" s="1"/>
  <c r="AH13800" i="5"/>
  <c r="AJ13800" i="5"/>
  <c r="Q13800" i="16" s="1"/>
  <c r="AK13800" i="5"/>
  <c r="K13800" i="16" s="1"/>
  <c r="AK14762" i="5"/>
  <c r="K14762" i="16" s="1"/>
  <c r="AH14762" i="5"/>
  <c r="AJ14762" i="5"/>
  <c r="Q14762" i="16" s="1"/>
  <c r="AJ13414" i="5"/>
  <c r="Q13414" i="16" s="1"/>
  <c r="AK13414" i="5"/>
  <c r="K13414" i="16" s="1"/>
  <c r="AH13414" i="5"/>
  <c r="AH12653" i="5"/>
  <c r="AK12653" i="5"/>
  <c r="K12653" i="16" s="1"/>
  <c r="AJ12653" i="5"/>
  <c r="Q12653" i="16" s="1"/>
  <c r="AJ11784" i="5"/>
  <c r="Q11784" i="16" s="1"/>
  <c r="AK11784" i="5"/>
  <c r="K11784" i="16" s="1"/>
  <c r="AH11784" i="5"/>
  <c r="AJ11244" i="5"/>
  <c r="Q11244" i="16" s="1"/>
  <c r="AH11244" i="5"/>
  <c r="AK11244" i="5"/>
  <c r="K11244" i="16" s="1"/>
  <c r="AJ10758" i="5"/>
  <c r="Q10758" i="16" s="1"/>
  <c r="AK10758" i="5"/>
  <c r="K10758" i="16" s="1"/>
  <c r="AH10758" i="5"/>
  <c r="AJ11396" i="5"/>
  <c r="Q11396" i="16" s="1"/>
  <c r="AK11396" i="5"/>
  <c r="K11396" i="16" s="1"/>
  <c r="AH11396" i="5"/>
  <c r="AJ13459" i="5"/>
  <c r="Q13459" i="16" s="1"/>
  <c r="AK13459" i="5"/>
  <c r="K13459" i="16" s="1"/>
  <c r="AH13459" i="5"/>
  <c r="AJ14054" i="5"/>
  <c r="Q14054" i="16" s="1"/>
  <c r="AH14054" i="5"/>
  <c r="AK14054" i="5"/>
  <c r="K14054" i="16" s="1"/>
  <c r="AH14615" i="5"/>
  <c r="AK14615" i="5"/>
  <c r="K14615" i="16" s="1"/>
  <c r="AJ14615" i="5"/>
  <c r="Q14615" i="16" s="1"/>
  <c r="AH14347" i="5"/>
  <c r="AK14347" i="5"/>
  <c r="K14347" i="16" s="1"/>
  <c r="AJ14347" i="5"/>
  <c r="Q14347" i="16" s="1"/>
  <c r="AK14423" i="5"/>
  <c r="K14423" i="16" s="1"/>
  <c r="AH14423" i="5"/>
  <c r="AJ14423" i="5"/>
  <c r="Q14423" i="16" s="1"/>
  <c r="AH11907" i="5"/>
  <c r="AJ11907" i="5"/>
  <c r="Q11907" i="16" s="1"/>
  <c r="AK11907" i="5"/>
  <c r="K11907" i="16" s="1"/>
  <c r="AJ10536" i="5"/>
  <c r="Q10536" i="16" s="1"/>
  <c r="AK10536" i="5"/>
  <c r="K10536" i="16" s="1"/>
  <c r="AH10536" i="5"/>
  <c r="AK12367" i="5"/>
  <c r="K12367" i="16" s="1"/>
  <c r="AH12367" i="5"/>
  <c r="AJ12367" i="5"/>
  <c r="Q12367" i="16" s="1"/>
  <c r="AK14844" i="5"/>
  <c r="K14844" i="16" s="1"/>
  <c r="AH14844" i="5"/>
  <c r="AJ14844" i="5"/>
  <c r="Q14844" i="16" s="1"/>
  <c r="AJ11634" i="5"/>
  <c r="Q11634" i="16" s="1"/>
  <c r="AK11634" i="5"/>
  <c r="K11634" i="16" s="1"/>
  <c r="AH11634" i="5"/>
  <c r="AH12768" i="5"/>
  <c r="AJ12768" i="5"/>
  <c r="Q12768" i="16" s="1"/>
  <c r="AK12768" i="5"/>
  <c r="K12768" i="16" s="1"/>
  <c r="AJ14144" i="5"/>
  <c r="Q14144" i="16" s="1"/>
  <c r="AH14144" i="5"/>
  <c r="AK14144" i="5"/>
  <c r="K14144" i="16" s="1"/>
  <c r="AK12128" i="5"/>
  <c r="K12128" i="16" s="1"/>
  <c r="AH12128" i="5"/>
  <c r="AJ12128" i="5"/>
  <c r="Q12128" i="16" s="1"/>
  <c r="AH13541" i="5"/>
  <c r="AJ13541" i="5"/>
  <c r="Q13541" i="16" s="1"/>
  <c r="AK13541" i="5"/>
  <c r="K13541" i="16" s="1"/>
  <c r="AK11574" i="5"/>
  <c r="K11574" i="16" s="1"/>
  <c r="AJ11574" i="5"/>
  <c r="Q11574" i="16" s="1"/>
  <c r="AH11574" i="5"/>
  <c r="AJ14816" i="5"/>
  <c r="Q14816" i="16" s="1"/>
  <c r="AH14816" i="5"/>
  <c r="AK14816" i="5"/>
  <c r="K14816" i="16" s="1"/>
  <c r="AH14731" i="5"/>
  <c r="AJ14731" i="5"/>
  <c r="Q14731" i="16" s="1"/>
  <c r="AK14731" i="5"/>
  <c r="K14731" i="16" s="1"/>
  <c r="AH12306" i="5"/>
  <c r="AJ12306" i="5"/>
  <c r="Q12306" i="16" s="1"/>
  <c r="AK12306" i="5"/>
  <c r="K12306" i="16" s="1"/>
  <c r="AH11942" i="5"/>
  <c r="AJ11942" i="5"/>
  <c r="Q11942" i="16" s="1"/>
  <c r="AK11942" i="5"/>
  <c r="K11942" i="16" s="1"/>
  <c r="AH11762" i="5"/>
  <c r="AJ11762" i="5"/>
  <c r="Q11762" i="16" s="1"/>
  <c r="AK11762" i="5"/>
  <c r="K11762" i="16" s="1"/>
  <c r="AH11885" i="5"/>
  <c r="AJ11885" i="5"/>
  <c r="Q11885" i="16" s="1"/>
  <c r="AK11885" i="5"/>
  <c r="K11885" i="16" s="1"/>
  <c r="AK12383" i="5"/>
  <c r="K12383" i="16" s="1"/>
  <c r="AH12383" i="5"/>
  <c r="AJ12383" i="5"/>
  <c r="Q12383" i="16" s="1"/>
  <c r="AK10111" i="5"/>
  <c r="K10111" i="16" s="1"/>
  <c r="AH10111" i="5"/>
  <c r="AJ10111" i="5"/>
  <c r="Q10111" i="16" s="1"/>
  <c r="AH13814" i="5"/>
  <c r="AJ13814" i="5"/>
  <c r="Q13814" i="16" s="1"/>
  <c r="AK13814" i="5"/>
  <c r="K13814" i="16" s="1"/>
  <c r="AJ10224" i="5"/>
  <c r="Q10224" i="16" s="1"/>
  <c r="AK10224" i="5"/>
  <c r="K10224" i="16" s="1"/>
  <c r="AH10224" i="5"/>
  <c r="AJ12985" i="5"/>
  <c r="Q12985" i="16" s="1"/>
  <c r="AK12985" i="5"/>
  <c r="K12985" i="16" s="1"/>
  <c r="AH12985" i="5"/>
  <c r="AJ14361" i="5"/>
  <c r="Q14361" i="16" s="1"/>
  <c r="AK14361" i="5"/>
  <c r="K14361" i="16" s="1"/>
  <c r="AH14361" i="5"/>
  <c r="AK10821" i="5"/>
  <c r="K10821" i="16" s="1"/>
  <c r="AH10821" i="5"/>
  <c r="AJ10821" i="5"/>
  <c r="Q10821" i="16" s="1"/>
  <c r="AJ13611" i="5"/>
  <c r="Q13611" i="16" s="1"/>
  <c r="AK13611" i="5"/>
  <c r="K13611" i="16" s="1"/>
  <c r="AH13611" i="5"/>
  <c r="AJ10990" i="5"/>
  <c r="Q10990" i="16" s="1"/>
  <c r="AK10990" i="5"/>
  <c r="K10990" i="16" s="1"/>
  <c r="AH10990" i="5"/>
  <c r="AJ13361" i="5"/>
  <c r="Q13361" i="16" s="1"/>
  <c r="AK13361" i="5"/>
  <c r="K13361" i="16" s="1"/>
  <c r="AH13361" i="5"/>
  <c r="AH11990" i="5"/>
  <c r="AK11990" i="5"/>
  <c r="K11990" i="16" s="1"/>
  <c r="AJ11990" i="5"/>
  <c r="Q11990" i="16" s="1"/>
  <c r="AJ13292" i="5"/>
  <c r="Q13292" i="16" s="1"/>
  <c r="AK13292" i="5"/>
  <c r="K13292" i="16" s="1"/>
  <c r="AH13292" i="5"/>
  <c r="AJ13590" i="5"/>
  <c r="Q13590" i="16" s="1"/>
  <c r="AK13590" i="5"/>
  <c r="K13590" i="16" s="1"/>
  <c r="AH13590" i="5"/>
  <c r="AJ11795" i="5"/>
  <c r="Q11795" i="16" s="1"/>
  <c r="AH11795" i="5"/>
  <c r="AK11795" i="5"/>
  <c r="K11795" i="16" s="1"/>
  <c r="AH12674" i="5"/>
  <c r="AJ12674" i="5"/>
  <c r="Q12674" i="16" s="1"/>
  <c r="AK12674" i="5"/>
  <c r="K12674" i="16" s="1"/>
  <c r="AJ11312" i="5"/>
  <c r="Q11312" i="16" s="1"/>
  <c r="AK11312" i="5"/>
  <c r="K11312" i="16" s="1"/>
  <c r="AH11312" i="5"/>
  <c r="AH13694" i="5"/>
  <c r="AJ13694" i="5"/>
  <c r="Q13694" i="16" s="1"/>
  <c r="AK13694" i="5"/>
  <c r="K13694" i="16" s="1"/>
  <c r="AJ12257" i="5"/>
  <c r="Q12257" i="16" s="1"/>
  <c r="AK12257" i="5"/>
  <c r="K12257" i="16" s="1"/>
  <c r="AH12257" i="5"/>
  <c r="AH13274" i="5"/>
  <c r="AJ13274" i="5"/>
  <c r="Q13274" i="16" s="1"/>
  <c r="AK13274" i="5"/>
  <c r="K13274" i="16" s="1"/>
  <c r="AK10562" i="5"/>
  <c r="K10562" i="16" s="1"/>
  <c r="AH10562" i="5"/>
  <c r="AJ10562" i="5"/>
  <c r="Q10562" i="16" s="1"/>
  <c r="AJ14377" i="5"/>
  <c r="Q14377" i="16" s="1"/>
  <c r="AK14377" i="5"/>
  <c r="K14377" i="16" s="1"/>
  <c r="AH14377" i="5"/>
  <c r="AJ14789" i="5"/>
  <c r="Q14789" i="16" s="1"/>
  <c r="AK14789" i="5"/>
  <c r="K14789" i="16" s="1"/>
  <c r="AH14789" i="5"/>
  <c r="AH12845" i="5"/>
  <c r="AJ12845" i="5"/>
  <c r="Q12845" i="16" s="1"/>
  <c r="AK12845" i="5"/>
  <c r="K12845" i="16" s="1"/>
  <c r="AH13739" i="5"/>
  <c r="AK13739" i="5"/>
  <c r="K13739" i="16" s="1"/>
  <c r="AJ13739" i="5"/>
  <c r="Q13739" i="16" s="1"/>
  <c r="AH10601" i="5"/>
  <c r="AJ10601" i="5"/>
  <c r="Q10601" i="16" s="1"/>
  <c r="AK10601" i="5"/>
  <c r="K10601" i="16" s="1"/>
  <c r="AJ10467" i="5"/>
  <c r="Q10467" i="16" s="1"/>
  <c r="AH10467" i="5"/>
  <c r="AK10467" i="5"/>
  <c r="K10467" i="16" s="1"/>
  <c r="AH12467" i="5"/>
  <c r="AK12467" i="5"/>
  <c r="K12467" i="16" s="1"/>
  <c r="AJ12467" i="5"/>
  <c r="Q12467" i="16" s="1"/>
  <c r="AJ10936" i="5"/>
  <c r="Q10936" i="16" s="1"/>
  <c r="AK10936" i="5"/>
  <c r="K10936" i="16" s="1"/>
  <c r="AH10936" i="5"/>
  <c r="AH14828" i="5"/>
  <c r="AJ14828" i="5"/>
  <c r="Q14828" i="16" s="1"/>
  <c r="AK14828" i="5"/>
  <c r="K14828" i="16" s="1"/>
  <c r="AH13233" i="5"/>
  <c r="AJ13233" i="5"/>
  <c r="Q13233" i="16" s="1"/>
  <c r="AK13233" i="5"/>
  <c r="K13233" i="16" s="1"/>
  <c r="AH10972" i="5"/>
  <c r="AK10972" i="5"/>
  <c r="K10972" i="16" s="1"/>
  <c r="AJ10972" i="5"/>
  <c r="Q10972" i="16" s="1"/>
  <c r="AJ14810" i="5"/>
  <c r="Q14810" i="16" s="1"/>
  <c r="AK14810" i="5"/>
  <c r="K14810" i="16" s="1"/>
  <c r="AH14810" i="5"/>
  <c r="AK12786" i="5"/>
  <c r="K12786" i="16" s="1"/>
  <c r="AH12786" i="5"/>
  <c r="AJ12786" i="5"/>
  <c r="Q12786" i="16" s="1"/>
  <c r="AH10858" i="5"/>
  <c r="AK10858" i="5"/>
  <c r="K10858" i="16" s="1"/>
  <c r="AJ10858" i="5"/>
  <c r="Q10858" i="16" s="1"/>
  <c r="AH12874" i="5"/>
  <c r="AK12874" i="5"/>
  <c r="K12874" i="16" s="1"/>
  <c r="AJ12874" i="5"/>
  <c r="Q12874" i="16" s="1"/>
  <c r="AH10052" i="5"/>
  <c r="AJ10052" i="5"/>
  <c r="Q10052" i="16" s="1"/>
  <c r="AK10052" i="5"/>
  <c r="K10052" i="16" s="1"/>
  <c r="AJ11984" i="5"/>
  <c r="Q11984" i="16" s="1"/>
  <c r="AK11984" i="5"/>
  <c r="K11984" i="16" s="1"/>
  <c r="AH11984" i="5"/>
  <c r="AK12373" i="5"/>
  <c r="K12373" i="16" s="1"/>
  <c r="AJ12373" i="5"/>
  <c r="Q12373" i="16" s="1"/>
  <c r="AH12373" i="5"/>
  <c r="AK14000" i="5"/>
  <c r="K14000" i="16" s="1"/>
  <c r="AH14000" i="5"/>
  <c r="AJ14000" i="5"/>
  <c r="Q14000" i="16" s="1"/>
  <c r="AK12835" i="5"/>
  <c r="K12835" i="16" s="1"/>
  <c r="AH12835" i="5"/>
  <c r="AJ12835" i="5"/>
  <c r="Q12835" i="16" s="1"/>
  <c r="AH13660" i="5"/>
  <c r="AK13660" i="5"/>
  <c r="K13660" i="16" s="1"/>
  <c r="AJ13660" i="5"/>
  <c r="Q13660" i="16" s="1"/>
  <c r="AH12568" i="5"/>
  <c r="AJ12568" i="5"/>
  <c r="Q12568" i="16" s="1"/>
  <c r="AK12568" i="5"/>
  <c r="K12568" i="16" s="1"/>
  <c r="AH12828" i="5"/>
  <c r="AJ12828" i="5"/>
  <c r="Q12828" i="16" s="1"/>
  <c r="AK12828" i="5"/>
  <c r="K12828" i="16" s="1"/>
  <c r="AH12350" i="5"/>
  <c r="AJ12350" i="5"/>
  <c r="Q12350" i="16" s="1"/>
  <c r="AK12350" i="5"/>
  <c r="K12350" i="16" s="1"/>
  <c r="AK14987" i="5"/>
  <c r="K14987" i="16" s="1"/>
  <c r="AH14987" i="5"/>
  <c r="AJ14987" i="5"/>
  <c r="Q14987" i="16" s="1"/>
  <c r="AK11869" i="5"/>
  <c r="K11869" i="16" s="1"/>
  <c r="AH11869" i="5"/>
  <c r="AJ11869" i="5"/>
  <c r="Q11869" i="16" s="1"/>
  <c r="AJ13902" i="5"/>
  <c r="Q13902" i="16" s="1"/>
  <c r="AK13902" i="5"/>
  <c r="K13902" i="16" s="1"/>
  <c r="AH13902" i="5"/>
  <c r="AH10879" i="5"/>
  <c r="AJ10879" i="5"/>
  <c r="Q10879" i="16" s="1"/>
  <c r="AK10879" i="5"/>
  <c r="K10879" i="16" s="1"/>
  <c r="AH14303" i="5"/>
  <c r="AJ14303" i="5"/>
  <c r="Q14303" i="16" s="1"/>
  <c r="AK14303" i="5"/>
  <c r="K14303" i="16" s="1"/>
  <c r="AJ10422" i="5"/>
  <c r="Q10422" i="16" s="1"/>
  <c r="AK10422" i="5"/>
  <c r="K10422" i="16" s="1"/>
  <c r="AH10422" i="5"/>
  <c r="AH11290" i="5"/>
  <c r="AJ11290" i="5"/>
  <c r="Q11290" i="16" s="1"/>
  <c r="AK11290" i="5"/>
  <c r="K11290" i="16" s="1"/>
  <c r="AH14506" i="5"/>
  <c r="AJ14506" i="5"/>
  <c r="Q14506" i="16" s="1"/>
  <c r="AK14506" i="5"/>
  <c r="K14506" i="16" s="1"/>
  <c r="AH14817" i="5"/>
  <c r="AJ14817" i="5"/>
  <c r="Q14817" i="16" s="1"/>
  <c r="AK14817" i="5"/>
  <c r="K14817" i="16" s="1"/>
  <c r="AK14318" i="5"/>
  <c r="K14318" i="16" s="1"/>
  <c r="AH14318" i="5"/>
  <c r="AJ14318" i="5"/>
  <c r="Q14318" i="16" s="1"/>
  <c r="AK12762" i="5"/>
  <c r="K12762" i="16" s="1"/>
  <c r="AH12762" i="5"/>
  <c r="AJ12762" i="5"/>
  <c r="Q12762" i="16" s="1"/>
  <c r="AH14748" i="5"/>
  <c r="AJ14748" i="5"/>
  <c r="Q14748" i="16" s="1"/>
  <c r="AK14748" i="5"/>
  <c r="K14748" i="16" s="1"/>
  <c r="AH14159" i="5"/>
  <c r="AJ14159" i="5"/>
  <c r="Q14159" i="16" s="1"/>
  <c r="AK14159" i="5"/>
  <c r="K14159" i="16" s="1"/>
  <c r="AH13026" i="5"/>
  <c r="AJ13026" i="5"/>
  <c r="Q13026" i="16" s="1"/>
  <c r="AK13026" i="5"/>
  <c r="K13026" i="16" s="1"/>
  <c r="AH12055" i="5"/>
  <c r="AJ12055" i="5"/>
  <c r="Q12055" i="16" s="1"/>
  <c r="AK12055" i="5"/>
  <c r="K12055" i="16" s="1"/>
  <c r="AH11394" i="5"/>
  <c r="AK11394" i="5"/>
  <c r="K11394" i="16" s="1"/>
  <c r="AJ11394" i="5"/>
  <c r="Q11394" i="16" s="1"/>
  <c r="AK13465" i="5"/>
  <c r="K13465" i="16" s="1"/>
  <c r="AJ13465" i="5"/>
  <c r="Q13465" i="16" s="1"/>
  <c r="AH13465" i="5"/>
  <c r="AH11607" i="5"/>
  <c r="AK11607" i="5"/>
  <c r="K11607" i="16" s="1"/>
  <c r="AJ11607" i="5"/>
  <c r="Q11607" i="16" s="1"/>
  <c r="AK11460" i="5"/>
  <c r="K11460" i="16" s="1"/>
  <c r="AH11460" i="5"/>
  <c r="AJ11460" i="5"/>
  <c r="Q11460" i="16" s="1"/>
  <c r="AH12246" i="5"/>
  <c r="AJ12246" i="5"/>
  <c r="Q12246" i="16" s="1"/>
  <c r="AK12246" i="5"/>
  <c r="K12246" i="16" s="1"/>
  <c r="AK14973" i="5"/>
  <c r="K14973" i="16" s="1"/>
  <c r="AJ14973" i="5"/>
  <c r="Q14973" i="16" s="1"/>
  <c r="AH14973" i="5"/>
  <c r="AH13111" i="5"/>
  <c r="AJ13111" i="5"/>
  <c r="Q13111" i="16" s="1"/>
  <c r="AK13111" i="5"/>
  <c r="K13111" i="16" s="1"/>
  <c r="AK10504" i="5"/>
  <c r="K10504" i="16" s="1"/>
  <c r="AH10504" i="5"/>
  <c r="AJ10504" i="5"/>
  <c r="Q10504" i="16" s="1"/>
  <c r="AJ11538" i="5"/>
  <c r="Q11538" i="16" s="1"/>
  <c r="AK11538" i="5"/>
  <c r="K11538" i="16" s="1"/>
  <c r="AH11538" i="5"/>
  <c r="AH14629" i="5"/>
  <c r="AJ14629" i="5"/>
  <c r="Q14629" i="16" s="1"/>
  <c r="AK14629" i="5"/>
  <c r="K14629" i="16" s="1"/>
  <c r="AH14923" i="5"/>
  <c r="AJ14923" i="5"/>
  <c r="Q14923" i="16" s="1"/>
  <c r="AK14923" i="5"/>
  <c r="K14923" i="16" s="1"/>
  <c r="AJ12881" i="5"/>
  <c r="Q12881" i="16" s="1"/>
  <c r="AK12881" i="5"/>
  <c r="K12881" i="16" s="1"/>
  <c r="AH12881" i="5"/>
  <c r="AJ12631" i="5"/>
  <c r="Q12631" i="16" s="1"/>
  <c r="AK12631" i="5"/>
  <c r="K12631" i="16" s="1"/>
  <c r="AH12631" i="5"/>
  <c r="AJ11631" i="5"/>
  <c r="Q11631" i="16" s="1"/>
  <c r="AH11631" i="5"/>
  <c r="AK11631" i="5"/>
  <c r="K11631" i="16" s="1"/>
  <c r="AJ13622" i="5"/>
  <c r="Q13622" i="16" s="1"/>
  <c r="AH13622" i="5"/>
  <c r="AK13622" i="5"/>
  <c r="K13622" i="16" s="1"/>
  <c r="AJ13558" i="5"/>
  <c r="Q13558" i="16" s="1"/>
  <c r="AH13558" i="5"/>
  <c r="AK13558" i="5"/>
  <c r="K13558" i="16" s="1"/>
  <c r="AJ10426" i="5"/>
  <c r="Q10426" i="16" s="1"/>
  <c r="AK10426" i="5"/>
  <c r="K10426" i="16" s="1"/>
  <c r="AH10426" i="5"/>
  <c r="AH14908" i="5"/>
  <c r="AJ14908" i="5"/>
  <c r="Q14908" i="16" s="1"/>
  <c r="AK14908" i="5"/>
  <c r="K14908" i="16" s="1"/>
  <c r="AH10888" i="5"/>
  <c r="AJ10888" i="5"/>
  <c r="Q10888" i="16" s="1"/>
  <c r="AK10888" i="5"/>
  <c r="K10888" i="16" s="1"/>
  <c r="AH14772" i="5"/>
  <c r="AJ14772" i="5"/>
  <c r="Q14772" i="16" s="1"/>
  <c r="AK14772" i="5"/>
  <c r="K14772" i="16" s="1"/>
  <c r="AJ14352" i="5"/>
  <c r="Q14352" i="16" s="1"/>
  <c r="AK14352" i="5"/>
  <c r="K14352" i="16" s="1"/>
  <c r="AH14352" i="5"/>
  <c r="AK11160" i="5"/>
  <c r="K11160" i="16" s="1"/>
  <c r="AH11160" i="5"/>
  <c r="AJ11160" i="5"/>
  <c r="Q11160" i="16" s="1"/>
  <c r="AK12013" i="5"/>
  <c r="K12013" i="16" s="1"/>
  <c r="AH12013" i="5"/>
  <c r="AJ12013" i="5"/>
  <c r="Q12013" i="16" s="1"/>
  <c r="AH10897" i="5"/>
  <c r="AJ10897" i="5"/>
  <c r="Q10897" i="16" s="1"/>
  <c r="AK10897" i="5"/>
  <c r="K10897" i="16" s="1"/>
  <c r="AK13334" i="5"/>
  <c r="K13334" i="16" s="1"/>
  <c r="AH13334" i="5"/>
  <c r="AJ13334" i="5"/>
  <c r="Q13334" i="16" s="1"/>
  <c r="AH11349" i="5"/>
  <c r="AJ11349" i="5"/>
  <c r="Q11349" i="16" s="1"/>
  <c r="AK11349" i="5"/>
  <c r="K11349" i="16" s="1"/>
  <c r="AJ10629" i="5"/>
  <c r="Q10629" i="16" s="1"/>
  <c r="AK10629" i="5"/>
  <c r="K10629" i="16" s="1"/>
  <c r="AH10629" i="5"/>
  <c r="AK12587" i="5"/>
  <c r="K12587" i="16" s="1"/>
  <c r="AH12587" i="5"/>
  <c r="AJ12587" i="5"/>
  <c r="Q12587" i="16" s="1"/>
  <c r="AJ11880" i="5"/>
  <c r="Q11880" i="16" s="1"/>
  <c r="AK11880" i="5"/>
  <c r="K11880" i="16" s="1"/>
  <c r="AH11880" i="5"/>
  <c r="AH14491" i="5"/>
  <c r="AJ14491" i="5"/>
  <c r="Q14491" i="16" s="1"/>
  <c r="AK14491" i="5"/>
  <c r="K14491" i="16" s="1"/>
  <c r="AK10142" i="5"/>
  <c r="K10142" i="16" s="1"/>
  <c r="AH10142" i="5"/>
  <c r="AJ10142" i="5"/>
  <c r="Q10142" i="16" s="1"/>
  <c r="AH12973" i="5"/>
  <c r="AJ12973" i="5"/>
  <c r="Q12973" i="16" s="1"/>
  <c r="AK12973" i="5"/>
  <c r="K12973" i="16" s="1"/>
  <c r="AK14534" i="5"/>
  <c r="K14534" i="16" s="1"/>
  <c r="AH14534" i="5"/>
  <c r="AJ14534" i="5"/>
  <c r="Q14534" i="16" s="1"/>
  <c r="AH4607" i="5"/>
  <c r="AK4607" i="5"/>
  <c r="AJ4607" i="5"/>
  <c r="AH5062" i="5"/>
  <c r="AK5062" i="5"/>
  <c r="K5062" i="16" s="1"/>
  <c r="AJ5062" i="5"/>
  <c r="Q5062" i="16" s="1"/>
  <c r="AH671" i="5"/>
  <c r="AK671" i="5"/>
  <c r="AJ671" i="5"/>
  <c r="AH6278" i="5"/>
  <c r="AK6278" i="5"/>
  <c r="K6278" i="16" s="1"/>
  <c r="AJ6278" i="5"/>
  <c r="Q6278" i="16" s="1"/>
  <c r="AH5614" i="5"/>
  <c r="AJ5614" i="5"/>
  <c r="Q5614" i="16" s="1"/>
  <c r="AK5614" i="5"/>
  <c r="K5614" i="16" s="1"/>
  <c r="AH662" i="5"/>
  <c r="AK662" i="5"/>
  <c r="AJ662" i="5"/>
  <c r="AH248" i="5"/>
  <c r="AJ248" i="5"/>
  <c r="AK248" i="5"/>
  <c r="AH7711" i="5"/>
  <c r="AJ7711" i="5"/>
  <c r="Q7711" i="16" s="1"/>
  <c r="AK7711" i="5"/>
  <c r="K7711" i="16" s="1"/>
  <c r="AH3071" i="5"/>
  <c r="AK3071" i="5"/>
  <c r="AJ3071" i="5"/>
  <c r="AH8329" i="5"/>
  <c r="AJ8329" i="5"/>
  <c r="Q8329" i="16" s="1"/>
  <c r="AK8329" i="5"/>
  <c r="K8329" i="16" s="1"/>
  <c r="AH1961" i="5"/>
  <c r="AK1961" i="5"/>
  <c r="AJ1961" i="5"/>
  <c r="AH5966" i="5"/>
  <c r="AJ5966" i="5"/>
  <c r="Q5966" i="16" s="1"/>
  <c r="AK5966" i="5"/>
  <c r="K5966" i="16" s="1"/>
  <c r="AH1214" i="5"/>
  <c r="AJ1214" i="5"/>
  <c r="AK1214" i="5"/>
  <c r="AH7915" i="5"/>
  <c r="AK7915" i="5"/>
  <c r="K7915" i="16" s="1"/>
  <c r="AJ7915" i="5"/>
  <c r="Q7915" i="16" s="1"/>
  <c r="AH5580" i="5"/>
  <c r="AK5580" i="5"/>
  <c r="K5580" i="16" s="1"/>
  <c r="AJ5580" i="5"/>
  <c r="Q5580" i="16" s="1"/>
  <c r="AH3183" i="5"/>
  <c r="AJ3183" i="5"/>
  <c r="AK3183" i="5"/>
  <c r="AH8302" i="5"/>
  <c r="AK8302" i="5"/>
  <c r="K8302" i="16" s="1"/>
  <c r="AJ8302" i="5"/>
  <c r="Q8302" i="16" s="1"/>
  <c r="AH6037" i="5"/>
  <c r="AJ6037" i="5"/>
  <c r="Q6037" i="16" s="1"/>
  <c r="AK6037" i="5"/>
  <c r="K6037" i="16" s="1"/>
  <c r="AH4407" i="5"/>
  <c r="AJ4407" i="5"/>
  <c r="AK4407" i="5"/>
  <c r="AH7707" i="5"/>
  <c r="AJ7707" i="5"/>
  <c r="Q7707" i="16" s="1"/>
  <c r="AK7707" i="5"/>
  <c r="K7707" i="16" s="1"/>
  <c r="AH7089" i="5"/>
  <c r="AK7089" i="5"/>
  <c r="K7089" i="16" s="1"/>
  <c r="AJ7089" i="5"/>
  <c r="Q7089" i="16" s="1"/>
  <c r="AH9025" i="5"/>
  <c r="AJ9025" i="5"/>
  <c r="Q9025" i="16" s="1"/>
  <c r="AK9025" i="5"/>
  <c r="K9025" i="16" s="1"/>
  <c r="AH4105" i="5"/>
  <c r="AJ4105" i="5"/>
  <c r="AK4105" i="5"/>
  <c r="AH5758" i="5"/>
  <c r="AJ5758" i="5"/>
  <c r="Q5758" i="16" s="1"/>
  <c r="AK5758" i="5"/>
  <c r="K5758" i="16" s="1"/>
  <c r="AH5317" i="5"/>
  <c r="AJ5317" i="5"/>
  <c r="Q5317" i="16" s="1"/>
  <c r="AK5317" i="5"/>
  <c r="K5317" i="16" s="1"/>
  <c r="AH1322" i="5"/>
  <c r="AJ1322" i="5"/>
  <c r="AK1322" i="5"/>
  <c r="AH5582" i="5"/>
  <c r="AJ5582" i="5"/>
  <c r="Q5582" i="16" s="1"/>
  <c r="AK5582" i="5"/>
  <c r="K5582" i="16" s="1"/>
  <c r="AH2837" i="5"/>
  <c r="AJ2837" i="5"/>
  <c r="AK2837" i="5"/>
  <c r="AH2036" i="5"/>
  <c r="AJ2036" i="5"/>
  <c r="AK2036" i="5"/>
  <c r="AH8574" i="5"/>
  <c r="AK8574" i="5"/>
  <c r="K8574" i="16" s="1"/>
  <c r="AJ8574" i="5"/>
  <c r="Q8574" i="16" s="1"/>
  <c r="AH1069" i="5"/>
  <c r="AK1069" i="5"/>
  <c r="AJ1069" i="5"/>
  <c r="AH7844" i="5"/>
  <c r="AK7844" i="5"/>
  <c r="K7844" i="16" s="1"/>
  <c r="AJ7844" i="5"/>
  <c r="Q7844" i="16" s="1"/>
  <c r="AH821" i="5"/>
  <c r="AJ821" i="5"/>
  <c r="AK821" i="5"/>
  <c r="AH6467" i="5"/>
  <c r="AK6467" i="5"/>
  <c r="K6467" i="16" s="1"/>
  <c r="AJ6467" i="5"/>
  <c r="Q6467" i="16" s="1"/>
  <c r="AH4458" i="5"/>
  <c r="AJ4458" i="5"/>
  <c r="AK4458" i="5"/>
  <c r="AH7232" i="5"/>
  <c r="AJ7232" i="5"/>
  <c r="Q7232" i="16" s="1"/>
  <c r="AK7232" i="5"/>
  <c r="K7232" i="16" s="1"/>
  <c r="AH9022" i="5"/>
  <c r="AK9022" i="5"/>
  <c r="K9022" i="16" s="1"/>
  <c r="AJ9022" i="5"/>
  <c r="Q9022" i="16" s="1"/>
  <c r="AH6857" i="5"/>
  <c r="AK6857" i="5"/>
  <c r="K6857" i="16" s="1"/>
  <c r="AJ6857" i="5"/>
  <c r="Q6857" i="16" s="1"/>
  <c r="AH6537" i="5"/>
  <c r="AJ6537" i="5"/>
  <c r="Q6537" i="16" s="1"/>
  <c r="AK6537" i="5"/>
  <c r="K6537" i="16" s="1"/>
  <c r="AH8738" i="5"/>
  <c r="AK8738" i="5"/>
  <c r="K8738" i="16" s="1"/>
  <c r="AJ8738" i="5"/>
  <c r="Q8738" i="16" s="1"/>
  <c r="AH9200" i="5"/>
  <c r="AK9200" i="5"/>
  <c r="K9200" i="16" s="1"/>
  <c r="AJ9200" i="5"/>
  <c r="Q9200" i="16" s="1"/>
  <c r="AH5368" i="5"/>
  <c r="AK5368" i="5"/>
  <c r="K5368" i="16" s="1"/>
  <c r="AJ5368" i="5"/>
  <c r="Q5368" i="16" s="1"/>
  <c r="AH1777" i="5"/>
  <c r="AJ1777" i="5"/>
  <c r="AK1777" i="5"/>
  <c r="AH9203" i="5"/>
  <c r="AJ9203" i="5"/>
  <c r="Q9203" i="16" s="1"/>
  <c r="AK9203" i="5"/>
  <c r="K9203" i="16" s="1"/>
  <c r="AH3168" i="5"/>
  <c r="AJ3168" i="5"/>
  <c r="AK3168" i="5"/>
  <c r="AH4772" i="5"/>
  <c r="AJ4772" i="5"/>
  <c r="AK4772" i="5"/>
  <c r="AH9737" i="5"/>
  <c r="AK9737" i="5"/>
  <c r="K9737" i="16" s="1"/>
  <c r="AJ9737" i="5"/>
  <c r="Q9737" i="16" s="1"/>
  <c r="AH4756" i="5"/>
  <c r="AJ4756" i="5"/>
  <c r="AK4756" i="5"/>
  <c r="AH1937" i="5"/>
  <c r="AJ1937" i="5"/>
  <c r="AK1937" i="5"/>
  <c r="AH2041" i="5"/>
  <c r="AK2041" i="5"/>
  <c r="AJ2041" i="5"/>
  <c r="AH6220" i="5"/>
  <c r="AJ6220" i="5"/>
  <c r="Q6220" i="16" s="1"/>
  <c r="AK6220" i="5"/>
  <c r="K6220" i="16" s="1"/>
  <c r="AH5298" i="5"/>
  <c r="AJ5298" i="5"/>
  <c r="Q5298" i="16" s="1"/>
  <c r="AK5298" i="5"/>
  <c r="K5298" i="16" s="1"/>
  <c r="AH9488" i="5"/>
  <c r="AJ9488" i="5"/>
  <c r="Q9488" i="16" s="1"/>
  <c r="AK9488" i="5"/>
  <c r="K9488" i="16" s="1"/>
  <c r="AH5442" i="5"/>
  <c r="AJ5442" i="5"/>
  <c r="Q5442" i="16" s="1"/>
  <c r="AK5442" i="5"/>
  <c r="K5442" i="16" s="1"/>
  <c r="AH3599" i="5"/>
  <c r="AK3599" i="5"/>
  <c r="AJ3599" i="5"/>
  <c r="AH8543" i="5"/>
  <c r="AK8543" i="5"/>
  <c r="K8543" i="16" s="1"/>
  <c r="AJ8543" i="5"/>
  <c r="Q8543" i="16" s="1"/>
  <c r="AH9793" i="5"/>
  <c r="AK9793" i="5"/>
  <c r="K9793" i="16" s="1"/>
  <c r="AJ9793" i="5"/>
  <c r="Q9793" i="16" s="1"/>
  <c r="AH5124" i="5"/>
  <c r="AJ5124" i="5"/>
  <c r="Q5124" i="16" s="1"/>
  <c r="AK5124" i="5"/>
  <c r="K5124" i="16" s="1"/>
  <c r="AH9633" i="5"/>
  <c r="AJ9633" i="5"/>
  <c r="Q9633" i="16" s="1"/>
  <c r="AK9633" i="5"/>
  <c r="K9633" i="16" s="1"/>
  <c r="AH5218" i="5"/>
  <c r="AK5218" i="5"/>
  <c r="K5218" i="16" s="1"/>
  <c r="AJ5218" i="5"/>
  <c r="Q5218" i="16" s="1"/>
  <c r="AH3376" i="5"/>
  <c r="AJ3376" i="5"/>
  <c r="AK3376" i="5"/>
  <c r="AH8999" i="5"/>
  <c r="AK8999" i="5"/>
  <c r="K8999" i="16" s="1"/>
  <c r="AJ8999" i="5"/>
  <c r="Q8999" i="16" s="1"/>
  <c r="AH7386" i="5"/>
  <c r="AJ7386" i="5"/>
  <c r="Q7386" i="16" s="1"/>
  <c r="AK7386" i="5"/>
  <c r="K7386" i="16" s="1"/>
  <c r="AH1760" i="5"/>
  <c r="AK1760" i="5"/>
  <c r="AJ1760" i="5"/>
  <c r="AH902" i="5"/>
  <c r="AK902" i="5"/>
  <c r="AJ902" i="5"/>
  <c r="AH5168" i="5"/>
  <c r="AJ5168" i="5"/>
  <c r="Q5168" i="16" s="1"/>
  <c r="AK5168" i="5"/>
  <c r="K5168" i="16" s="1"/>
  <c r="AH4314" i="5"/>
  <c r="AK4314" i="5"/>
  <c r="AJ4314" i="5"/>
  <c r="AH2188" i="5"/>
  <c r="AK2188" i="5"/>
  <c r="AJ2188" i="5"/>
  <c r="AH862" i="5"/>
  <c r="AJ862" i="5"/>
  <c r="AK862" i="5"/>
  <c r="AH9089" i="5"/>
  <c r="AJ9089" i="5"/>
  <c r="Q9089" i="16" s="1"/>
  <c r="AK9089" i="5"/>
  <c r="K9089" i="16" s="1"/>
  <c r="AH8081" i="5"/>
  <c r="AK8081" i="5"/>
  <c r="K8081" i="16" s="1"/>
  <c r="AJ8081" i="5"/>
  <c r="Q8081" i="16" s="1"/>
  <c r="AH6907" i="5"/>
  <c r="AJ6907" i="5"/>
  <c r="Q6907" i="16" s="1"/>
  <c r="AK6907" i="5"/>
  <c r="K6907" i="16" s="1"/>
  <c r="AH199" i="5"/>
  <c r="AK199" i="5"/>
  <c r="AJ199" i="5"/>
  <c r="AH9118" i="5"/>
  <c r="AK9118" i="5"/>
  <c r="K9118" i="16" s="1"/>
  <c r="AJ9118" i="5"/>
  <c r="Q9118" i="16" s="1"/>
  <c r="AH5087" i="5"/>
  <c r="AK5087" i="5"/>
  <c r="K5087" i="16" s="1"/>
  <c r="AJ5087" i="5"/>
  <c r="Q5087" i="16" s="1"/>
  <c r="AH9032" i="5"/>
  <c r="AJ9032" i="5"/>
  <c r="Q9032" i="16" s="1"/>
  <c r="AK9032" i="5"/>
  <c r="K9032" i="16" s="1"/>
  <c r="AH1052" i="5"/>
  <c r="AJ1052" i="5"/>
  <c r="AK1052" i="5"/>
  <c r="AH4108" i="5"/>
  <c r="AK4108" i="5"/>
  <c r="AJ4108" i="5"/>
  <c r="AH8246" i="5"/>
  <c r="AK8246" i="5"/>
  <c r="K8246" i="16" s="1"/>
  <c r="AJ8246" i="5"/>
  <c r="Q8246" i="16" s="1"/>
  <c r="AH3315" i="5"/>
  <c r="AK3315" i="5"/>
  <c r="AJ3315" i="5"/>
  <c r="AH6414" i="5"/>
  <c r="AJ6414" i="5"/>
  <c r="Q6414" i="16" s="1"/>
  <c r="AK6414" i="5"/>
  <c r="K6414" i="16" s="1"/>
  <c r="AH8829" i="5"/>
  <c r="AK8829" i="5"/>
  <c r="K8829" i="16" s="1"/>
  <c r="AJ8829" i="5"/>
  <c r="Q8829" i="16" s="1"/>
  <c r="AH1529" i="5"/>
  <c r="AJ1529" i="5"/>
  <c r="AK1529" i="5"/>
  <c r="AH2679" i="5"/>
  <c r="AJ2679" i="5"/>
  <c r="AK2679" i="5"/>
  <c r="AH4199" i="5"/>
  <c r="AJ4199" i="5"/>
  <c r="AK4199" i="5"/>
  <c r="AH8531" i="5"/>
  <c r="AJ8531" i="5"/>
  <c r="Q8531" i="16" s="1"/>
  <c r="AK8531" i="5"/>
  <c r="K8531" i="16" s="1"/>
  <c r="AH2751" i="5"/>
  <c r="AJ2751" i="5"/>
  <c r="AK2751" i="5"/>
  <c r="AH1054" i="5"/>
  <c r="AJ1054" i="5"/>
  <c r="AK1054" i="5"/>
  <c r="AH9916" i="5"/>
  <c r="AK9916" i="5"/>
  <c r="K9916" i="16" s="1"/>
  <c r="AJ9916" i="5"/>
  <c r="Q9916" i="16" s="1"/>
  <c r="AH5184" i="5"/>
  <c r="AK5184" i="5"/>
  <c r="K5184" i="16" s="1"/>
  <c r="AJ5184" i="5"/>
  <c r="Q5184" i="16" s="1"/>
  <c r="AH898" i="5"/>
  <c r="AJ898" i="5"/>
  <c r="AK898" i="5"/>
  <c r="AH868" i="5"/>
  <c r="AK868" i="5"/>
  <c r="AJ868" i="5"/>
  <c r="AH8636" i="5"/>
  <c r="AK8636" i="5"/>
  <c r="K8636" i="16" s="1"/>
  <c r="AJ8636" i="5"/>
  <c r="Q8636" i="16" s="1"/>
  <c r="AH9747" i="5"/>
  <c r="AJ9747" i="5"/>
  <c r="Q9747" i="16" s="1"/>
  <c r="AK9747" i="5"/>
  <c r="K9747" i="16" s="1"/>
  <c r="AH5642" i="5"/>
  <c r="AK5642" i="5"/>
  <c r="K5642" i="16" s="1"/>
  <c r="AJ5642" i="5"/>
  <c r="Q5642" i="16" s="1"/>
  <c r="AH3125" i="5"/>
  <c r="AK3125" i="5"/>
  <c r="AJ3125" i="5"/>
  <c r="AH906" i="5"/>
  <c r="AK906" i="5"/>
  <c r="AJ906" i="5"/>
  <c r="AH9044" i="5"/>
  <c r="AK9044" i="5"/>
  <c r="K9044" i="16" s="1"/>
  <c r="AJ9044" i="5"/>
  <c r="Q9044" i="16" s="1"/>
  <c r="AH851" i="5"/>
  <c r="AJ851" i="5"/>
  <c r="AK851" i="5"/>
  <c r="AH1821" i="5"/>
  <c r="AJ1821" i="5"/>
  <c r="AK1821" i="5"/>
  <c r="AH9226" i="5"/>
  <c r="AJ9226" i="5"/>
  <c r="Q9226" i="16" s="1"/>
  <c r="AK9226" i="5"/>
  <c r="K9226" i="16" s="1"/>
  <c r="AH7512" i="5"/>
  <c r="AJ7512" i="5"/>
  <c r="Q7512" i="16" s="1"/>
  <c r="AK7512" i="5"/>
  <c r="K7512" i="16" s="1"/>
  <c r="AH9955" i="5"/>
  <c r="AK9955" i="5"/>
  <c r="K9955" i="16" s="1"/>
  <c r="AJ9955" i="5"/>
  <c r="Q9955" i="16" s="1"/>
  <c r="AH8690" i="5"/>
  <c r="AK8690" i="5"/>
  <c r="K8690" i="16" s="1"/>
  <c r="AJ8690" i="5"/>
  <c r="Q8690" i="16" s="1"/>
  <c r="AH1216" i="5"/>
  <c r="AJ1216" i="5"/>
  <c r="AK1216" i="5"/>
  <c r="AH9509" i="5"/>
  <c r="AK9509" i="5"/>
  <c r="K9509" i="16" s="1"/>
  <c r="AJ9509" i="5"/>
  <c r="Q9509" i="16" s="1"/>
  <c r="AH5021" i="5"/>
  <c r="AJ5021" i="5"/>
  <c r="Q5021" i="16" s="1"/>
  <c r="AK5021" i="5"/>
  <c r="K5021" i="16" s="1"/>
  <c r="AH7820" i="5"/>
  <c r="AJ7820" i="5"/>
  <c r="Q7820" i="16" s="1"/>
  <c r="AK7820" i="5"/>
  <c r="K7820" i="16" s="1"/>
  <c r="AH3512" i="5"/>
  <c r="AK3512" i="5"/>
  <c r="AJ3512" i="5"/>
  <c r="AH1293" i="5"/>
  <c r="AJ1293" i="5"/>
  <c r="AK1293" i="5"/>
  <c r="AH5591" i="5"/>
  <c r="AJ5591" i="5"/>
  <c r="Q5591" i="16" s="1"/>
  <c r="AK5591" i="5"/>
  <c r="K5591" i="16" s="1"/>
  <c r="AH739" i="5"/>
  <c r="AJ739" i="5"/>
  <c r="AK739" i="5"/>
  <c r="AH8036" i="5"/>
  <c r="AJ8036" i="5"/>
  <c r="Q8036" i="16" s="1"/>
  <c r="AK8036" i="5"/>
  <c r="K8036" i="16" s="1"/>
  <c r="AH4982" i="5"/>
  <c r="AJ4982" i="5"/>
  <c r="AK4982" i="5"/>
  <c r="AH4441" i="5"/>
  <c r="AJ4441" i="5"/>
  <c r="AK4441" i="5"/>
  <c r="AH7980" i="5"/>
  <c r="AK7980" i="5"/>
  <c r="K7980" i="16" s="1"/>
  <c r="AJ7980" i="5"/>
  <c r="Q7980" i="16" s="1"/>
  <c r="AH8696" i="5"/>
  <c r="AK8696" i="5"/>
  <c r="K8696" i="16" s="1"/>
  <c r="AJ8696" i="5"/>
  <c r="Q8696" i="16" s="1"/>
  <c r="AH6992" i="5"/>
  <c r="AJ6992" i="5"/>
  <c r="Q6992" i="16" s="1"/>
  <c r="AK6992" i="5"/>
  <c r="K6992" i="16" s="1"/>
  <c r="AH4883" i="5"/>
  <c r="AK4883" i="5"/>
  <c r="AJ4883" i="5"/>
  <c r="AH9666" i="5"/>
  <c r="AK9666" i="5"/>
  <c r="K9666" i="16" s="1"/>
  <c r="AJ9666" i="5"/>
  <c r="Q9666" i="16" s="1"/>
  <c r="AH9477" i="5"/>
  <c r="AK9477" i="5"/>
  <c r="K9477" i="16" s="1"/>
  <c r="AJ9477" i="5"/>
  <c r="Q9477" i="16" s="1"/>
  <c r="AH5076" i="5"/>
  <c r="AK5076" i="5"/>
  <c r="K5076" i="16" s="1"/>
  <c r="AJ5076" i="5"/>
  <c r="Q5076" i="16" s="1"/>
  <c r="AH9805" i="5"/>
  <c r="AJ9805" i="5"/>
  <c r="Q9805" i="16" s="1"/>
  <c r="AK9805" i="5"/>
  <c r="K9805" i="16" s="1"/>
  <c r="AH3669" i="5"/>
  <c r="AJ3669" i="5"/>
  <c r="AK3669" i="5"/>
  <c r="AH6121" i="5"/>
  <c r="AK6121" i="5"/>
  <c r="K6121" i="16" s="1"/>
  <c r="AJ6121" i="5"/>
  <c r="Q6121" i="16" s="1"/>
  <c r="AH6510" i="5"/>
  <c r="AK6510" i="5"/>
  <c r="K6510" i="16" s="1"/>
  <c r="AJ6510" i="5"/>
  <c r="Q6510" i="16" s="1"/>
  <c r="AH4297" i="5"/>
  <c r="AK4297" i="5"/>
  <c r="AJ4297" i="5"/>
  <c r="AH9927" i="5"/>
  <c r="AJ9927" i="5"/>
  <c r="Q9927" i="16" s="1"/>
  <c r="AK9927" i="5"/>
  <c r="K9927" i="16" s="1"/>
  <c r="AH8398" i="5"/>
  <c r="AK8398" i="5"/>
  <c r="K8398" i="16" s="1"/>
  <c r="AJ8398" i="5"/>
  <c r="Q8398" i="16" s="1"/>
  <c r="AH216" i="5"/>
  <c r="AK216" i="5"/>
  <c r="AJ216" i="5"/>
  <c r="AH5462" i="5"/>
  <c r="AK5462" i="5"/>
  <c r="K5462" i="16" s="1"/>
  <c r="AJ5462" i="5"/>
  <c r="Q5462" i="16" s="1"/>
  <c r="AH1570" i="5"/>
  <c r="AK1570" i="5"/>
  <c r="AJ1570" i="5"/>
  <c r="AH4439" i="5"/>
  <c r="AK4439" i="5"/>
  <c r="AJ4439" i="5"/>
  <c r="AH8319" i="5"/>
  <c r="AJ8319" i="5"/>
  <c r="Q8319" i="16" s="1"/>
  <c r="AK8319" i="5"/>
  <c r="K8319" i="16" s="1"/>
  <c r="AH5603" i="5"/>
  <c r="AJ5603" i="5"/>
  <c r="Q5603" i="16" s="1"/>
  <c r="AK5603" i="5"/>
  <c r="K5603" i="16" s="1"/>
  <c r="AH2013" i="5"/>
  <c r="AK2013" i="5"/>
  <c r="AJ2013" i="5"/>
  <c r="AH5926" i="5"/>
  <c r="AJ5926" i="5"/>
  <c r="Q5926" i="16" s="1"/>
  <c r="AK5926" i="5"/>
  <c r="K5926" i="16" s="1"/>
  <c r="AH7889" i="5"/>
  <c r="AK7889" i="5"/>
  <c r="K7889" i="16" s="1"/>
  <c r="AJ7889" i="5"/>
  <c r="Q7889" i="16" s="1"/>
  <c r="AH7811" i="5"/>
  <c r="AJ7811" i="5"/>
  <c r="Q7811" i="16" s="1"/>
  <c r="AK7811" i="5"/>
  <c r="K7811" i="16" s="1"/>
  <c r="AH8836" i="5"/>
  <c r="AK8836" i="5"/>
  <c r="K8836" i="16" s="1"/>
  <c r="AJ8836" i="5"/>
  <c r="Q8836" i="16" s="1"/>
  <c r="AH6741" i="5"/>
  <c r="AK6741" i="5"/>
  <c r="K6741" i="16" s="1"/>
  <c r="AJ6741" i="5"/>
  <c r="Q6741" i="16" s="1"/>
  <c r="AH9256" i="5"/>
  <c r="AK9256" i="5"/>
  <c r="K9256" i="16" s="1"/>
  <c r="AJ9256" i="5"/>
  <c r="Q9256" i="16" s="1"/>
  <c r="AH659" i="5"/>
  <c r="AK659" i="5"/>
  <c r="AJ659" i="5"/>
  <c r="AH1473" i="5"/>
  <c r="AJ1473" i="5"/>
  <c r="AK1473" i="5"/>
  <c r="AH2953" i="5"/>
  <c r="AK2953" i="5"/>
  <c r="AJ2953" i="5"/>
  <c r="AH3570" i="5"/>
  <c r="AK3570" i="5"/>
  <c r="AJ3570" i="5"/>
  <c r="AH2268" i="5"/>
  <c r="AK2268" i="5"/>
  <c r="AJ2268" i="5"/>
  <c r="AH5800" i="5"/>
  <c r="AK5800" i="5"/>
  <c r="K5800" i="16" s="1"/>
  <c r="AJ5800" i="5"/>
  <c r="Q5800" i="16" s="1"/>
  <c r="AH2374" i="5"/>
  <c r="AJ2374" i="5"/>
  <c r="AK2374" i="5"/>
  <c r="AH8391" i="5"/>
  <c r="AJ8391" i="5"/>
  <c r="Q8391" i="16" s="1"/>
  <c r="AK8391" i="5"/>
  <c r="K8391" i="16" s="1"/>
  <c r="AH6868" i="5"/>
  <c r="AJ6868" i="5"/>
  <c r="Q6868" i="16" s="1"/>
  <c r="AK6868" i="5"/>
  <c r="K6868" i="16" s="1"/>
  <c r="AH6303" i="5"/>
  <c r="AJ6303" i="5"/>
  <c r="Q6303" i="16" s="1"/>
  <c r="AK6303" i="5"/>
  <c r="K6303" i="16" s="1"/>
  <c r="AH608" i="5"/>
  <c r="AK608" i="5"/>
  <c r="AJ608" i="5"/>
  <c r="AH1958" i="5"/>
  <c r="AJ1958" i="5"/>
  <c r="AK1958" i="5"/>
  <c r="AH1411" i="5"/>
  <c r="AJ1411" i="5"/>
  <c r="AK1411" i="5"/>
  <c r="AH7368" i="5"/>
  <c r="AK7368" i="5"/>
  <c r="K7368" i="16" s="1"/>
  <c r="AJ7368" i="5"/>
  <c r="Q7368" i="16" s="1"/>
  <c r="AH597" i="5"/>
  <c r="AK597" i="5"/>
  <c r="AJ597" i="5"/>
  <c r="AH3877" i="5"/>
  <c r="AK3877" i="5"/>
  <c r="AJ3877" i="5"/>
  <c r="AH1993" i="5"/>
  <c r="AJ1993" i="5"/>
  <c r="AK1993" i="5"/>
  <c r="AH7454" i="5"/>
  <c r="AJ7454" i="5"/>
  <c r="Q7454" i="16" s="1"/>
  <c r="AK7454" i="5"/>
  <c r="K7454" i="16" s="1"/>
  <c r="AH7870" i="5"/>
  <c r="AK7870" i="5"/>
  <c r="K7870" i="16" s="1"/>
  <c r="AJ7870" i="5"/>
  <c r="Q7870" i="16" s="1"/>
  <c r="AH9812" i="5"/>
  <c r="AK9812" i="5"/>
  <c r="K9812" i="16" s="1"/>
  <c r="AJ9812" i="5"/>
  <c r="Q9812" i="16" s="1"/>
  <c r="AH5860" i="5"/>
  <c r="AJ5860" i="5"/>
  <c r="Q5860" i="16" s="1"/>
  <c r="AK5860" i="5"/>
  <c r="K5860" i="16" s="1"/>
  <c r="AH3723" i="5"/>
  <c r="AJ3723" i="5"/>
  <c r="AK3723" i="5"/>
  <c r="AH2009" i="5"/>
  <c r="AJ2009" i="5"/>
  <c r="AK2009" i="5"/>
  <c r="AH8824" i="5"/>
  <c r="AK8824" i="5"/>
  <c r="K8824" i="16" s="1"/>
  <c r="AJ8824" i="5"/>
  <c r="Q8824" i="16" s="1"/>
  <c r="AH4264" i="5"/>
  <c r="AJ4264" i="5"/>
  <c r="AK4264" i="5"/>
  <c r="AJ421" i="5"/>
  <c r="AK421" i="5"/>
  <c r="AH421" i="5"/>
  <c r="AH9791" i="5"/>
  <c r="AJ9791" i="5"/>
  <c r="Q9791" i="16" s="1"/>
  <c r="AK9791" i="5"/>
  <c r="K9791" i="16" s="1"/>
  <c r="AH3767" i="5"/>
  <c r="AJ3767" i="5"/>
  <c r="AK3767" i="5"/>
  <c r="AH613" i="5"/>
  <c r="AJ613" i="5"/>
  <c r="AK613" i="5"/>
  <c r="AH7323" i="5"/>
  <c r="AK7323" i="5"/>
  <c r="K7323" i="16" s="1"/>
  <c r="AJ7323" i="5"/>
  <c r="Q7323" i="16" s="1"/>
  <c r="AK474" i="5"/>
  <c r="AJ474" i="5"/>
  <c r="AH474" i="5"/>
  <c r="AH7775" i="5"/>
  <c r="AK7775" i="5"/>
  <c r="K7775" i="16" s="1"/>
  <c r="AJ7775" i="5"/>
  <c r="Q7775" i="16" s="1"/>
  <c r="AH2066" i="5"/>
  <c r="AK2066" i="5"/>
  <c r="AJ2066" i="5"/>
  <c r="AH6911" i="5"/>
  <c r="AJ6911" i="5"/>
  <c r="Q6911" i="16" s="1"/>
  <c r="AK6911" i="5"/>
  <c r="K6911" i="16" s="1"/>
  <c r="AH1201" i="5"/>
  <c r="AK1201" i="5"/>
  <c r="AJ1201" i="5"/>
  <c r="AH8853" i="5"/>
  <c r="AJ8853" i="5"/>
  <c r="Q8853" i="16" s="1"/>
  <c r="AK8853" i="5"/>
  <c r="K8853" i="16" s="1"/>
  <c r="AH9337" i="5"/>
  <c r="AK9337" i="5"/>
  <c r="K9337" i="16" s="1"/>
  <c r="AJ9337" i="5"/>
  <c r="Q9337" i="16" s="1"/>
  <c r="AH7161" i="5"/>
  <c r="AJ7161" i="5"/>
  <c r="Q7161" i="16" s="1"/>
  <c r="AK7161" i="5"/>
  <c r="K7161" i="16" s="1"/>
  <c r="AH1991" i="5"/>
  <c r="AK1991" i="5"/>
  <c r="AJ1991" i="5"/>
  <c r="AH1291" i="5"/>
  <c r="AK1291" i="5"/>
  <c r="AJ1291" i="5"/>
  <c r="AH8472" i="5"/>
  <c r="AK8472" i="5"/>
  <c r="K8472" i="16" s="1"/>
  <c r="AJ8472" i="5"/>
  <c r="Q8472" i="16" s="1"/>
  <c r="AH2463" i="5"/>
  <c r="AK2463" i="5"/>
  <c r="AJ2463" i="5"/>
  <c r="AH950" i="5"/>
  <c r="AJ950" i="5"/>
  <c r="AK950" i="5"/>
  <c r="AH8439" i="5"/>
  <c r="AJ8439" i="5"/>
  <c r="Q8439" i="16" s="1"/>
  <c r="AK8439" i="5"/>
  <c r="K8439" i="16" s="1"/>
  <c r="AH7875" i="5"/>
  <c r="AJ7875" i="5"/>
  <c r="Q7875" i="16" s="1"/>
  <c r="AK7875" i="5"/>
  <c r="K7875" i="16" s="1"/>
  <c r="AH6234" i="5"/>
  <c r="AK6234" i="5"/>
  <c r="K6234" i="16" s="1"/>
  <c r="AJ6234" i="5"/>
  <c r="Q6234" i="16" s="1"/>
  <c r="AH6141" i="5"/>
  <c r="AK6141" i="5"/>
  <c r="K6141" i="16" s="1"/>
  <c r="AJ6141" i="5"/>
  <c r="Q6141" i="16" s="1"/>
  <c r="AH434" i="5"/>
  <c r="AK434" i="5"/>
  <c r="AJ434" i="5"/>
  <c r="AH6088" i="5"/>
  <c r="AK6088" i="5"/>
  <c r="K6088" i="16" s="1"/>
  <c r="AJ6088" i="5"/>
  <c r="Q6088" i="16" s="1"/>
  <c r="AH9406" i="5"/>
  <c r="AK9406" i="5"/>
  <c r="K9406" i="16" s="1"/>
  <c r="AJ9406" i="5"/>
  <c r="Q9406" i="16" s="1"/>
  <c r="AH8193" i="5"/>
  <c r="AJ8193" i="5"/>
  <c r="Q8193" i="16" s="1"/>
  <c r="AK8193" i="5"/>
  <c r="K8193" i="16" s="1"/>
  <c r="AH5003" i="5"/>
  <c r="AK5003" i="5"/>
  <c r="K5003" i="16" s="1"/>
  <c r="AJ5003" i="5"/>
  <c r="Q5003" i="16" s="1"/>
  <c r="AH3516" i="5"/>
  <c r="AJ3516" i="5"/>
  <c r="AK3516" i="5"/>
  <c r="AH5568" i="5"/>
  <c r="AK5568" i="5"/>
  <c r="K5568" i="16" s="1"/>
  <c r="AJ5568" i="5"/>
  <c r="Q5568" i="16" s="1"/>
  <c r="AH7601" i="5"/>
  <c r="AJ7601" i="5"/>
  <c r="Q7601" i="16" s="1"/>
  <c r="AK7601" i="5"/>
  <c r="K7601" i="16" s="1"/>
  <c r="AH9990" i="5"/>
  <c r="AJ9990" i="5"/>
  <c r="Q9990" i="16" s="1"/>
  <c r="AK9990" i="5"/>
  <c r="K9990" i="16" s="1"/>
  <c r="AH1534" i="5"/>
  <c r="AJ1534" i="5"/>
  <c r="AK1534" i="5"/>
  <c r="AH3050" i="5"/>
  <c r="AJ3050" i="5"/>
  <c r="AK3050" i="5"/>
  <c r="AH4513" i="5"/>
  <c r="AJ4513" i="5"/>
  <c r="AK4513" i="5"/>
  <c r="AH7417" i="5"/>
  <c r="AK7417" i="5"/>
  <c r="K7417" i="16" s="1"/>
  <c r="AJ7417" i="5"/>
  <c r="Q7417" i="16" s="1"/>
  <c r="AH4684" i="5"/>
  <c r="AJ4684" i="5"/>
  <c r="AK4684" i="5"/>
  <c r="AH5027" i="5"/>
  <c r="AK5027" i="5"/>
  <c r="K5027" i="16" s="1"/>
  <c r="AJ5027" i="5"/>
  <c r="Q5027" i="16" s="1"/>
  <c r="AH7482" i="5"/>
  <c r="AJ7482" i="5"/>
  <c r="Q7482" i="16" s="1"/>
  <c r="AK7482" i="5"/>
  <c r="K7482" i="16" s="1"/>
  <c r="AH8503" i="5"/>
  <c r="AK8503" i="5"/>
  <c r="K8503" i="16" s="1"/>
  <c r="AJ8503" i="5"/>
  <c r="Q8503" i="16" s="1"/>
  <c r="AH3402" i="5"/>
  <c r="AJ3402" i="5"/>
  <c r="AK3402" i="5"/>
  <c r="AH1871" i="5"/>
  <c r="AK1871" i="5"/>
  <c r="AJ1871" i="5"/>
  <c r="AH5090" i="5"/>
  <c r="AK5090" i="5"/>
  <c r="K5090" i="16" s="1"/>
  <c r="AJ5090" i="5"/>
  <c r="Q5090" i="16" s="1"/>
  <c r="AK173" i="5"/>
  <c r="AH173" i="5"/>
  <c r="AJ173" i="5"/>
  <c r="AH1022" i="5"/>
  <c r="AJ1022" i="5"/>
  <c r="AK1022" i="5"/>
  <c r="AH3783" i="5"/>
  <c r="AK3783" i="5"/>
  <c r="AJ3783" i="5"/>
  <c r="AH8295" i="5"/>
  <c r="AJ8295" i="5"/>
  <c r="Q8295" i="16" s="1"/>
  <c r="AK8295" i="5"/>
  <c r="K8295" i="16" s="1"/>
  <c r="AH4901" i="5"/>
  <c r="AJ4901" i="5"/>
  <c r="AK4901" i="5"/>
  <c r="AH9655" i="5"/>
  <c r="AJ9655" i="5"/>
  <c r="Q9655" i="16" s="1"/>
  <c r="AK9655" i="5"/>
  <c r="K9655" i="16" s="1"/>
  <c r="AH8903" i="5"/>
  <c r="AJ8903" i="5"/>
  <c r="Q8903" i="16" s="1"/>
  <c r="AK8903" i="5"/>
  <c r="K8903" i="16" s="1"/>
  <c r="AH7126" i="5"/>
  <c r="AK7126" i="5"/>
  <c r="K7126" i="16" s="1"/>
  <c r="AJ7126" i="5"/>
  <c r="Q7126" i="16" s="1"/>
  <c r="AH4854" i="5"/>
  <c r="AJ4854" i="5"/>
  <c r="AK4854" i="5"/>
  <c r="AH3788" i="5"/>
  <c r="AJ3788" i="5"/>
  <c r="AK3788" i="5"/>
  <c r="AH6263" i="5"/>
  <c r="AJ6263" i="5"/>
  <c r="Q6263" i="16" s="1"/>
  <c r="AK6263" i="5"/>
  <c r="K6263" i="16" s="1"/>
  <c r="AH7872" i="5"/>
  <c r="AK7872" i="5"/>
  <c r="K7872" i="16" s="1"/>
  <c r="AJ7872" i="5"/>
  <c r="Q7872" i="16" s="1"/>
  <c r="AH4809" i="5"/>
  <c r="AJ4809" i="5"/>
  <c r="AK4809" i="5"/>
  <c r="AH9969" i="5"/>
  <c r="AK9969" i="5"/>
  <c r="K9969" i="16" s="1"/>
  <c r="AJ9969" i="5"/>
  <c r="Q9969" i="16" s="1"/>
  <c r="AH6086" i="5"/>
  <c r="AJ6086" i="5"/>
  <c r="Q6086" i="16" s="1"/>
  <c r="AK6086" i="5"/>
  <c r="K6086" i="16" s="1"/>
  <c r="AH2143" i="5"/>
  <c r="AJ2143" i="5"/>
  <c r="AK2143" i="5"/>
  <c r="AH2561" i="5"/>
  <c r="AK2561" i="5"/>
  <c r="AJ2561" i="5"/>
  <c r="AH5907" i="5"/>
  <c r="AJ5907" i="5"/>
  <c r="Q5907" i="16" s="1"/>
  <c r="AK5907" i="5"/>
  <c r="K5907" i="16" s="1"/>
  <c r="AH8337" i="5"/>
  <c r="AJ8337" i="5"/>
  <c r="Q8337" i="16" s="1"/>
  <c r="AK8337" i="5"/>
  <c r="K8337" i="16" s="1"/>
  <c r="AH4470" i="5"/>
  <c r="AK4470" i="5"/>
  <c r="AJ4470" i="5"/>
  <c r="AH5041" i="5"/>
  <c r="AJ5041" i="5"/>
  <c r="Q5041" i="16" s="1"/>
  <c r="AK5041" i="5"/>
  <c r="K5041" i="16" s="1"/>
  <c r="AH8067" i="5"/>
  <c r="AJ8067" i="5"/>
  <c r="Q8067" i="16" s="1"/>
  <c r="AK8067" i="5"/>
  <c r="K8067" i="16" s="1"/>
  <c r="AH8053" i="5"/>
  <c r="AK8053" i="5"/>
  <c r="K8053" i="16" s="1"/>
  <c r="AJ8053" i="5"/>
  <c r="Q8053" i="16" s="1"/>
  <c r="AJ767" i="5"/>
  <c r="AK767" i="5"/>
  <c r="AH767" i="5"/>
  <c r="AH3797" i="5"/>
  <c r="AK3797" i="5"/>
  <c r="AJ3797" i="5"/>
  <c r="AH2565" i="5"/>
  <c r="AJ2565" i="5"/>
  <c r="AK2565" i="5"/>
  <c r="AH8535" i="5"/>
  <c r="AK8535" i="5"/>
  <c r="K8535" i="16" s="1"/>
  <c r="AJ8535" i="5"/>
  <c r="Q8535" i="16" s="1"/>
  <c r="AH648" i="5"/>
  <c r="AJ648" i="5"/>
  <c r="AK648" i="5"/>
  <c r="AH5817" i="5"/>
  <c r="AJ5817" i="5"/>
  <c r="Q5817" i="16" s="1"/>
  <c r="AK5817" i="5"/>
  <c r="K5817" i="16" s="1"/>
  <c r="AH3431" i="5"/>
  <c r="AK3431" i="5"/>
  <c r="AJ3431" i="5"/>
  <c r="AH4044" i="5"/>
  <c r="AJ4044" i="5"/>
  <c r="AK4044" i="5"/>
  <c r="AH1950" i="5"/>
  <c r="AJ1950" i="5"/>
  <c r="AK1950" i="5"/>
  <c r="AH1879" i="5"/>
  <c r="AK1879" i="5"/>
  <c r="AJ1879" i="5"/>
  <c r="AH1058" i="5"/>
  <c r="AJ1058" i="5"/>
  <c r="AK1058" i="5"/>
  <c r="AH6162" i="5"/>
  <c r="AK6162" i="5"/>
  <c r="K6162" i="16" s="1"/>
  <c r="AJ6162" i="5"/>
  <c r="Q6162" i="16" s="1"/>
  <c r="AH7508" i="5"/>
  <c r="AJ7508" i="5"/>
  <c r="Q7508" i="16" s="1"/>
  <c r="AK7508" i="5"/>
  <c r="K7508" i="16" s="1"/>
  <c r="AH4202" i="5"/>
  <c r="AJ4202" i="5"/>
  <c r="AK4202" i="5"/>
  <c r="AH3778" i="5"/>
  <c r="AK3778" i="5"/>
  <c r="AJ3778" i="5"/>
  <c r="AH861" i="5"/>
  <c r="AJ861" i="5"/>
  <c r="AK861" i="5"/>
  <c r="AH2262" i="5"/>
  <c r="AK2262" i="5"/>
  <c r="AJ2262" i="5"/>
  <c r="AH4887" i="5"/>
  <c r="AJ4887" i="5"/>
  <c r="AK4887" i="5"/>
  <c r="AH5484" i="5"/>
  <c r="AJ5484" i="5"/>
  <c r="Q5484" i="16" s="1"/>
  <c r="AK5484" i="5"/>
  <c r="K5484" i="16" s="1"/>
  <c r="AH954" i="5"/>
  <c r="AK954" i="5"/>
  <c r="AJ954" i="5"/>
  <c r="AH6824" i="5"/>
  <c r="AK6824" i="5"/>
  <c r="K6824" i="16" s="1"/>
  <c r="AJ6824" i="5"/>
  <c r="Q6824" i="16" s="1"/>
  <c r="AH1612" i="5"/>
  <c r="AJ1612" i="5"/>
  <c r="AK1612" i="5"/>
  <c r="AH4272" i="5"/>
  <c r="AJ4272" i="5"/>
  <c r="AK4272" i="5"/>
  <c r="AH5358" i="5"/>
  <c r="AK5358" i="5"/>
  <c r="K5358" i="16" s="1"/>
  <c r="AJ5358" i="5"/>
  <c r="Q5358" i="16" s="1"/>
  <c r="AH8405" i="5"/>
  <c r="AJ8405" i="5"/>
  <c r="Q8405" i="16" s="1"/>
  <c r="AK8405" i="5"/>
  <c r="K8405" i="16" s="1"/>
  <c r="AH8126" i="5"/>
  <c r="AK8126" i="5"/>
  <c r="K8126" i="16" s="1"/>
  <c r="AJ8126" i="5"/>
  <c r="Q8126" i="16" s="1"/>
  <c r="AH1233" i="5"/>
  <c r="AJ1233" i="5"/>
  <c r="AK1233" i="5"/>
  <c r="AH4634" i="5"/>
  <c r="AJ4634" i="5"/>
  <c r="AK4634" i="5"/>
  <c r="AH709" i="5"/>
  <c r="AJ709" i="5"/>
  <c r="AK709" i="5"/>
  <c r="AH8616" i="5"/>
  <c r="AJ8616" i="5"/>
  <c r="Q8616" i="16" s="1"/>
  <c r="AK8616" i="5"/>
  <c r="K8616" i="16" s="1"/>
  <c r="AH1866" i="5"/>
  <c r="AJ1866" i="5"/>
  <c r="AK1866" i="5"/>
  <c r="AH9709" i="5"/>
  <c r="AK9709" i="5"/>
  <c r="K9709" i="16" s="1"/>
  <c r="AJ9709" i="5"/>
  <c r="Q9709" i="16" s="1"/>
  <c r="AH5699" i="5"/>
  <c r="AK5699" i="5"/>
  <c r="K5699" i="16" s="1"/>
  <c r="AJ5699" i="5"/>
  <c r="Q5699" i="16" s="1"/>
  <c r="AH8109" i="5"/>
  <c r="AK8109" i="5"/>
  <c r="K8109" i="16" s="1"/>
  <c r="AJ8109" i="5"/>
  <c r="Q8109" i="16" s="1"/>
  <c r="AH1174" i="5"/>
  <c r="AJ1174" i="5"/>
  <c r="AK1174" i="5"/>
  <c r="AH7468" i="5"/>
  <c r="AJ7468" i="5"/>
  <c r="Q7468" i="16" s="1"/>
  <c r="AK7468" i="5"/>
  <c r="K7468" i="16" s="1"/>
  <c r="AH4155" i="5"/>
  <c r="AK4155" i="5"/>
  <c r="AJ4155" i="5"/>
  <c r="AH9556" i="5"/>
  <c r="AJ9556" i="5"/>
  <c r="Q9556" i="16" s="1"/>
  <c r="AK9556" i="5"/>
  <c r="K9556" i="16" s="1"/>
  <c r="AH9068" i="5"/>
  <c r="AJ9068" i="5"/>
  <c r="Q9068" i="16" s="1"/>
  <c r="AK9068" i="5"/>
  <c r="K9068" i="16" s="1"/>
  <c r="AH7766" i="5"/>
  <c r="AJ7766" i="5"/>
  <c r="Q7766" i="16" s="1"/>
  <c r="AK7766" i="5"/>
  <c r="K7766" i="16" s="1"/>
  <c r="AH7797" i="5"/>
  <c r="AK7797" i="5"/>
  <c r="K7797" i="16" s="1"/>
  <c r="AJ7797" i="5"/>
  <c r="Q7797" i="16" s="1"/>
  <c r="AH7185" i="5"/>
  <c r="AK7185" i="5"/>
  <c r="K7185" i="16" s="1"/>
  <c r="AJ7185" i="5"/>
  <c r="Q7185" i="16" s="1"/>
  <c r="AH9379" i="5"/>
  <c r="AK9379" i="5"/>
  <c r="K9379" i="16" s="1"/>
  <c r="AJ9379" i="5"/>
  <c r="Q9379" i="16" s="1"/>
  <c r="AH5363" i="5"/>
  <c r="AK5363" i="5"/>
  <c r="K5363" i="16" s="1"/>
  <c r="AJ5363" i="5"/>
  <c r="Q5363" i="16" s="1"/>
  <c r="AH792" i="5"/>
  <c r="AJ792" i="5"/>
  <c r="AK792" i="5"/>
  <c r="AH7720" i="5"/>
  <c r="AK7720" i="5"/>
  <c r="K7720" i="16" s="1"/>
  <c r="AJ7720" i="5"/>
  <c r="Q7720" i="16" s="1"/>
  <c r="AH3403" i="5"/>
  <c r="AK3403" i="5"/>
  <c r="AJ3403" i="5"/>
  <c r="AH7110" i="5"/>
  <c r="AK7110" i="5"/>
  <c r="K7110" i="16" s="1"/>
  <c r="AJ7110" i="5"/>
  <c r="Q7110" i="16" s="1"/>
  <c r="AH1556" i="5"/>
  <c r="AK1556" i="5"/>
  <c r="AJ1556" i="5"/>
  <c r="AH2072" i="5"/>
  <c r="AK2072" i="5"/>
  <c r="AJ2072" i="5"/>
  <c r="AH2922" i="5"/>
  <c r="AK2922" i="5"/>
  <c r="AJ2922" i="5"/>
  <c r="AH7614" i="5"/>
  <c r="AJ7614" i="5"/>
  <c r="Q7614" i="16" s="1"/>
  <c r="AK7614" i="5"/>
  <c r="K7614" i="16" s="1"/>
  <c r="AH5094" i="5"/>
  <c r="AK5094" i="5"/>
  <c r="K5094" i="16" s="1"/>
  <c r="AJ5094" i="5"/>
  <c r="Q5094" i="16" s="1"/>
  <c r="AH8593" i="5"/>
  <c r="AK8593" i="5"/>
  <c r="K8593" i="16" s="1"/>
  <c r="AJ8593" i="5"/>
  <c r="Q8593" i="16" s="1"/>
  <c r="AH3531" i="5"/>
  <c r="AJ3531" i="5"/>
  <c r="AK3531" i="5"/>
  <c r="AH2741" i="5"/>
  <c r="AK2741" i="5"/>
  <c r="AJ2741" i="5"/>
  <c r="AH1134" i="5"/>
  <c r="AK1134" i="5"/>
  <c r="AJ1134" i="5"/>
  <c r="AH1413" i="5"/>
  <c r="AJ1413" i="5"/>
  <c r="AK1413" i="5"/>
  <c r="AK454" i="5"/>
  <c r="AH454" i="5"/>
  <c r="AJ454" i="5"/>
  <c r="AH2910" i="5"/>
  <c r="AJ2910" i="5"/>
  <c r="AK2910" i="5"/>
  <c r="AH3245" i="5"/>
  <c r="AJ3245" i="5"/>
  <c r="AK3245" i="5"/>
  <c r="AH1603" i="5"/>
  <c r="AK1603" i="5"/>
  <c r="AJ1603" i="5"/>
  <c r="AH8318" i="5"/>
  <c r="AJ8318" i="5"/>
  <c r="Q8318" i="16" s="1"/>
  <c r="AK8318" i="5"/>
  <c r="K8318" i="16" s="1"/>
  <c r="AH1213" i="5"/>
  <c r="AJ1213" i="5"/>
  <c r="AK1213" i="5"/>
  <c r="AH2169" i="5"/>
  <c r="AK2169" i="5"/>
  <c r="AJ2169" i="5"/>
  <c r="AH9830" i="5"/>
  <c r="AJ9830" i="5"/>
  <c r="Q9830" i="16" s="1"/>
  <c r="AK9830" i="5"/>
  <c r="K9830" i="16" s="1"/>
  <c r="AH5396" i="5"/>
  <c r="AK5396" i="5"/>
  <c r="K5396" i="16" s="1"/>
  <c r="AJ5396" i="5"/>
  <c r="Q5396" i="16" s="1"/>
  <c r="AH219" i="5"/>
  <c r="AJ219" i="5"/>
  <c r="AK219" i="5"/>
  <c r="AH2102" i="5"/>
  <c r="AJ2102" i="5"/>
  <c r="AK2102" i="5"/>
  <c r="AH3643" i="5"/>
  <c r="AK3643" i="5"/>
  <c r="AJ3643" i="5"/>
  <c r="AH7986" i="5"/>
  <c r="AK7986" i="5"/>
  <c r="K7986" i="16" s="1"/>
  <c r="AJ7986" i="5"/>
  <c r="Q7986" i="16" s="1"/>
  <c r="AH3955" i="5"/>
  <c r="AJ3955" i="5"/>
  <c r="AK3955" i="5"/>
  <c r="AH8697" i="5"/>
  <c r="AK8697" i="5"/>
  <c r="K8697" i="16" s="1"/>
  <c r="AJ8697" i="5"/>
  <c r="Q8697" i="16" s="1"/>
  <c r="AH7296" i="5"/>
  <c r="AK7296" i="5"/>
  <c r="K7296" i="16" s="1"/>
  <c r="AJ7296" i="5"/>
  <c r="Q7296" i="16" s="1"/>
  <c r="AH1235" i="5"/>
  <c r="AK1235" i="5"/>
  <c r="AJ1235" i="5"/>
  <c r="AH3251" i="5"/>
  <c r="AK3251" i="5"/>
  <c r="AJ3251" i="5"/>
  <c r="AH7432" i="5"/>
  <c r="AK7432" i="5"/>
  <c r="K7432" i="16" s="1"/>
  <c r="AJ7432" i="5"/>
  <c r="Q7432" i="16" s="1"/>
  <c r="AH3258" i="5"/>
  <c r="AJ3258" i="5"/>
  <c r="AK3258" i="5"/>
  <c r="AH8224" i="5"/>
  <c r="AK8224" i="5"/>
  <c r="K8224" i="16" s="1"/>
  <c r="AJ8224" i="5"/>
  <c r="Q8224" i="16" s="1"/>
  <c r="AH8559" i="5"/>
  <c r="AK8559" i="5"/>
  <c r="K8559" i="16" s="1"/>
  <c r="AJ8559" i="5"/>
  <c r="Q8559" i="16" s="1"/>
  <c r="AH1450" i="5"/>
  <c r="AK1450" i="5"/>
  <c r="AJ1450" i="5"/>
  <c r="D568" i="16"/>
  <c r="T568" i="5"/>
  <c r="D7217" i="16"/>
  <c r="T7217" i="5"/>
  <c r="D1409" i="16"/>
  <c r="T1409" i="5"/>
  <c r="D5838" i="16"/>
  <c r="T5838" i="5"/>
  <c r="T5296" i="5"/>
  <c r="D5296" i="16"/>
  <c r="D2842" i="16"/>
  <c r="T2842" i="5"/>
  <c r="D9652" i="16"/>
  <c r="T9652" i="5"/>
  <c r="D3088" i="16"/>
  <c r="T3088" i="5"/>
  <c r="D3455" i="16"/>
  <c r="T3455" i="5"/>
  <c r="T530" i="5"/>
  <c r="D530" i="16"/>
  <c r="D8506" i="16"/>
  <c r="T8506" i="5"/>
  <c r="T2206" i="5"/>
  <c r="D2206" i="16"/>
  <c r="D628" i="16"/>
  <c r="T628" i="5"/>
  <c r="D3273" i="16"/>
  <c r="T3273" i="5"/>
  <c r="D7911" i="16"/>
  <c r="T7911" i="5"/>
  <c r="D3888" i="16"/>
  <c r="T3888" i="5"/>
  <c r="D7757" i="16"/>
  <c r="T7757" i="5"/>
  <c r="D5391" i="16"/>
  <c r="T5391" i="5"/>
  <c r="T4029" i="5"/>
  <c r="D4029" i="16"/>
  <c r="T1505" i="5"/>
  <c r="D1505" i="16"/>
  <c r="D6627" i="16"/>
  <c r="T6627" i="5"/>
  <c r="D4829" i="16"/>
  <c r="T4829" i="5"/>
  <c r="D4908" i="16"/>
  <c r="T4908" i="5"/>
  <c r="D6329" i="16"/>
  <c r="T6329" i="5"/>
  <c r="T3087" i="5"/>
  <c r="D3087" i="16"/>
  <c r="D3072" i="16"/>
  <c r="T3072" i="5"/>
  <c r="D3172" i="16"/>
  <c r="T3172" i="5"/>
  <c r="D8928" i="16"/>
  <c r="T8928" i="5"/>
  <c r="D9695" i="16"/>
  <c r="T9695" i="5"/>
  <c r="D8367" i="16"/>
  <c r="T8367" i="5"/>
  <c r="D3873" i="16"/>
  <c r="T3873" i="5"/>
  <c r="D1305" i="16"/>
  <c r="T1305" i="5"/>
  <c r="D1957" i="16"/>
  <c r="T1957" i="5"/>
  <c r="D9441" i="16"/>
  <c r="T9441" i="5"/>
  <c r="T4148" i="5"/>
  <c r="D4148" i="16"/>
  <c r="D7739" i="16"/>
  <c r="T7739" i="5"/>
  <c r="D4070" i="16"/>
  <c r="T4070" i="5"/>
  <c r="T8951" i="5"/>
  <c r="D8951" i="16"/>
  <c r="D7602" i="16"/>
  <c r="T7602" i="5"/>
  <c r="D4332" i="16"/>
  <c r="T4332" i="5"/>
  <c r="D3014" i="16"/>
  <c r="T3014" i="5"/>
  <c r="T1295" i="5"/>
  <c r="D1295" i="16"/>
  <c r="T3097" i="5"/>
  <c r="D3097" i="16"/>
  <c r="D6149" i="16"/>
  <c r="T6149" i="5"/>
  <c r="D1528" i="16"/>
  <c r="T1528" i="5"/>
  <c r="D2817" i="16"/>
  <c r="T2817" i="5"/>
  <c r="D2130" i="16"/>
  <c r="T2130" i="5"/>
  <c r="D6745" i="16"/>
  <c r="T6745" i="5"/>
  <c r="D7035" i="16"/>
  <c r="T7035" i="5"/>
  <c r="T1353" i="5"/>
  <c r="D1353" i="16"/>
  <c r="D5536" i="16"/>
  <c r="T5536" i="5"/>
  <c r="T1607" i="5"/>
  <c r="D1607" i="16"/>
  <c r="D3566" i="16"/>
  <c r="T3566" i="5"/>
  <c r="D112" i="16"/>
  <c r="T112" i="5"/>
  <c r="D1347" i="16"/>
  <c r="T1347" i="5"/>
  <c r="D3660" i="16"/>
  <c r="T3660" i="5"/>
  <c r="D725" i="16"/>
  <c r="T725" i="5"/>
  <c r="D7849" i="16"/>
  <c r="T7849" i="5"/>
  <c r="D7552" i="16"/>
  <c r="T7552" i="5"/>
  <c r="D6029" i="16"/>
  <c r="T6029" i="5"/>
  <c r="D3880" i="16"/>
  <c r="T3880" i="5"/>
  <c r="D1304" i="16"/>
  <c r="T1304" i="5"/>
  <c r="T4587" i="5"/>
  <c r="D4587" i="16"/>
  <c r="D2870" i="16"/>
  <c r="T2870" i="5"/>
  <c r="D4181" i="16"/>
  <c r="T4181" i="5"/>
  <c r="D5520" i="16"/>
  <c r="T5520" i="5"/>
  <c r="D9618" i="16"/>
  <c r="T9618" i="5"/>
  <c r="D602" i="16"/>
  <c r="T602" i="5"/>
  <c r="D4339" i="16"/>
  <c r="T4339" i="5"/>
  <c r="D7515" i="16"/>
  <c r="T7515" i="5"/>
  <c r="T9394" i="5"/>
  <c r="D9394" i="16"/>
  <c r="D9638" i="16"/>
  <c r="T9638" i="5"/>
  <c r="D2439" i="16"/>
  <c r="T2439" i="5"/>
  <c r="T4558" i="5"/>
  <c r="D4558" i="16"/>
  <c r="T254" i="5"/>
  <c r="D254" i="16"/>
  <c r="D3863" i="16"/>
  <c r="T3863" i="5"/>
  <c r="D3415" i="16"/>
  <c r="T3415" i="5"/>
  <c r="D1489" i="16"/>
  <c r="T1489" i="5"/>
  <c r="D5717" i="16"/>
  <c r="T5717" i="5"/>
  <c r="D3147" i="16"/>
  <c r="T3147" i="5"/>
  <c r="D7037" i="16"/>
  <c r="T7037" i="5"/>
  <c r="D4292" i="16"/>
  <c r="T4292" i="5"/>
  <c r="D6185" i="16"/>
  <c r="T6185" i="5"/>
  <c r="D2891" i="16"/>
  <c r="T2891" i="5"/>
  <c r="T6427" i="5"/>
  <c r="D6427" i="16"/>
  <c r="D7751" i="16"/>
  <c r="T7751" i="5"/>
  <c r="D9779" i="16"/>
  <c r="T9779" i="5"/>
  <c r="D6295" i="16"/>
  <c r="T6295" i="5"/>
  <c r="D3069" i="16"/>
  <c r="T3069" i="5"/>
  <c r="D4600" i="16"/>
  <c r="T4600" i="5"/>
  <c r="D7133" i="16"/>
  <c r="T7133" i="5"/>
  <c r="D7854" i="16"/>
  <c r="T7854" i="5"/>
  <c r="D7640" i="16"/>
  <c r="T7640" i="5"/>
  <c r="D7514" i="16"/>
  <c r="T7514" i="5"/>
  <c r="D7597" i="16"/>
  <c r="T7597" i="5"/>
  <c r="D6129" i="16"/>
  <c r="T6129" i="5"/>
  <c r="D8591" i="16"/>
  <c r="T8591" i="5"/>
  <c r="D7224" i="16"/>
  <c r="T7224" i="5"/>
  <c r="D9304" i="16"/>
  <c r="T9304" i="5"/>
  <c r="T9941" i="5"/>
  <c r="D9941" i="16"/>
  <c r="T5350" i="5"/>
  <c r="D5350" i="16"/>
  <c r="D1873" i="16"/>
  <c r="T1873" i="5"/>
  <c r="D538" i="16"/>
  <c r="T538" i="5"/>
  <c r="D841" i="16"/>
  <c r="T841" i="5"/>
  <c r="T5554" i="5"/>
  <c r="D5554" i="16"/>
  <c r="D4531" i="16"/>
  <c r="T4531" i="5"/>
  <c r="D8289" i="16"/>
  <c r="T8289" i="5"/>
  <c r="D9806" i="16"/>
  <c r="T9806" i="5"/>
  <c r="D3654" i="16"/>
  <c r="T3654" i="5"/>
  <c r="T5196" i="5"/>
  <c r="D5196" i="16"/>
  <c r="D1931" i="16"/>
  <c r="T1931" i="5"/>
  <c r="D7895" i="16"/>
  <c r="T7895" i="5"/>
  <c r="D7968" i="16"/>
  <c r="T7968" i="5"/>
  <c r="D303" i="16"/>
  <c r="T303" i="5"/>
  <c r="D3488" i="16"/>
  <c r="T3488" i="5"/>
  <c r="T3601" i="5"/>
  <c r="D3601" i="16"/>
  <c r="D416" i="16"/>
  <c r="T416" i="5"/>
  <c r="D9525" i="16"/>
  <c r="T9525" i="5"/>
  <c r="D1759" i="16"/>
  <c r="T1759" i="5"/>
  <c r="D5725" i="16"/>
  <c r="T5725" i="5"/>
  <c r="D312" i="16"/>
  <c r="T312" i="5"/>
  <c r="T2038" i="5"/>
  <c r="D2038" i="16"/>
  <c r="D83" i="16"/>
  <c r="T83" i="5"/>
  <c r="T4242" i="5"/>
  <c r="D4242" i="16"/>
  <c r="D9" i="16"/>
  <c r="T9" i="5"/>
  <c r="D2656" i="16"/>
  <c r="T2656" i="5"/>
  <c r="D4241" i="16"/>
  <c r="T4241" i="5"/>
  <c r="D282" i="16"/>
  <c r="T282" i="5"/>
  <c r="D7298" i="16"/>
  <c r="T7298" i="5"/>
  <c r="D7554" i="16"/>
  <c r="T7554" i="5"/>
  <c r="D4195" i="16"/>
  <c r="T4195" i="5"/>
  <c r="D5686" i="16"/>
  <c r="T5686" i="5"/>
  <c r="D4564" i="16"/>
  <c r="T4564" i="5"/>
  <c r="D3148" i="16"/>
  <c r="T3148" i="5"/>
  <c r="D4754" i="16"/>
  <c r="T4754" i="5"/>
  <c r="D221" i="16"/>
  <c r="T221" i="5"/>
  <c r="D9687" i="16"/>
  <c r="T9687" i="5"/>
  <c r="D1984" i="16"/>
  <c r="T1984" i="5"/>
  <c r="T6493" i="5"/>
  <c r="D6493" i="16"/>
  <c r="D4789" i="16"/>
  <c r="T4789" i="5"/>
  <c r="D7043" i="16"/>
  <c r="T7043" i="5"/>
  <c r="D864" i="16"/>
  <c r="T864" i="5"/>
  <c r="T4857" i="5"/>
  <c r="D4857" i="16"/>
  <c r="D3650" i="16"/>
  <c r="T3650" i="5"/>
  <c r="D2335" i="16"/>
  <c r="T2335" i="5"/>
  <c r="D3567" i="16"/>
  <c r="T3567" i="5"/>
  <c r="D9490" i="16"/>
  <c r="T9490" i="5"/>
  <c r="D3081" i="16"/>
  <c r="T3081" i="5"/>
  <c r="D3812" i="16"/>
  <c r="T3812" i="5"/>
  <c r="D9547" i="16"/>
  <c r="T9547" i="5"/>
  <c r="D598" i="16"/>
  <c r="T598" i="5"/>
  <c r="D7264" i="16"/>
  <c r="T7264" i="5"/>
  <c r="D2519" i="16"/>
  <c r="T2519" i="5"/>
  <c r="D1281" i="16"/>
  <c r="T1281" i="5"/>
  <c r="D3101" i="16"/>
  <c r="T3101" i="5"/>
  <c r="D8468" i="16"/>
  <c r="T8468" i="5"/>
  <c r="D7406" i="16"/>
  <c r="T7406" i="5"/>
  <c r="D332" i="16"/>
  <c r="T332" i="5"/>
  <c r="D2595" i="16"/>
  <c r="T2595" i="5"/>
  <c r="D9670" i="16"/>
  <c r="T9670" i="5"/>
  <c r="D9716" i="16"/>
  <c r="T9716" i="5"/>
  <c r="D8799" i="16"/>
  <c r="T8799" i="5"/>
  <c r="D206" i="16"/>
  <c r="T206" i="5"/>
  <c r="D2030" i="16"/>
  <c r="T2030" i="5"/>
  <c r="T2433" i="5"/>
  <c r="D2433" i="16"/>
  <c r="D3115" i="16"/>
  <c r="T3115" i="5"/>
  <c r="T9764" i="5"/>
  <c r="D9764" i="16"/>
  <c r="D6884" i="16"/>
  <c r="T6884" i="5"/>
  <c r="D3451" i="16"/>
  <c r="T3451" i="5"/>
  <c r="D2501" i="16"/>
  <c r="T2501" i="5"/>
  <c r="T2911" i="5"/>
  <c r="D2911" i="16"/>
  <c r="D6606" i="16"/>
  <c r="T6606" i="5"/>
  <c r="D882" i="16"/>
  <c r="T882" i="5"/>
  <c r="D8423" i="16"/>
  <c r="T8423" i="5"/>
  <c r="D7394" i="16"/>
  <c r="T7394" i="5"/>
  <c r="D9641" i="16"/>
  <c r="T9641" i="5"/>
  <c r="D5532" i="16"/>
  <c r="T5532" i="5"/>
  <c r="D6618" i="16"/>
  <c r="T6618" i="5"/>
  <c r="D3625" i="16"/>
  <c r="T3625" i="5"/>
  <c r="D1575" i="16"/>
  <c r="T1575" i="5"/>
  <c r="D1073" i="16"/>
  <c r="T1073" i="5"/>
  <c r="D414" i="16"/>
  <c r="T414" i="5"/>
  <c r="D3509" i="16"/>
  <c r="T3509" i="5"/>
  <c r="D5412" i="16"/>
  <c r="T5412" i="5"/>
  <c r="D7119" i="16"/>
  <c r="T7119" i="5"/>
  <c r="D8881" i="16"/>
  <c r="T8881" i="5"/>
  <c r="D97" i="16"/>
  <c r="T97" i="5"/>
  <c r="D3478" i="16"/>
  <c r="T3478" i="5"/>
  <c r="D8222" i="16"/>
  <c r="T8222" i="5"/>
  <c r="T6020" i="5"/>
  <c r="D6020" i="16"/>
  <c r="D1398" i="16"/>
  <c r="T1398" i="5"/>
  <c r="D8526" i="16"/>
  <c r="T8526" i="5"/>
  <c r="D4631" i="16"/>
  <c r="T4631" i="5"/>
  <c r="D9463" i="16"/>
  <c r="T9463" i="5"/>
  <c r="T1012" i="5"/>
  <c r="D1012" i="16"/>
  <c r="D4956" i="16"/>
  <c r="T4956" i="5"/>
  <c r="D2502" i="16"/>
  <c r="T2502" i="5"/>
  <c r="D5127" i="16"/>
  <c r="T5127" i="5"/>
  <c r="D5444" i="16"/>
  <c r="T5444" i="5"/>
  <c r="D6654" i="16"/>
  <c r="T6654" i="5"/>
  <c r="T4451" i="5"/>
  <c r="D4451" i="16"/>
  <c r="D4251" i="16"/>
  <c r="T4251" i="5"/>
  <c r="D8168" i="16"/>
  <c r="T8168" i="5"/>
  <c r="D7428" i="16"/>
  <c r="T7428" i="5"/>
  <c r="D4763" i="16"/>
  <c r="T4763" i="5"/>
  <c r="D6940" i="16"/>
  <c r="T6940" i="5"/>
  <c r="D8590" i="16"/>
  <c r="T8590" i="5"/>
  <c r="T7153" i="5"/>
  <c r="D7153" i="16"/>
  <c r="D9326" i="16"/>
  <c r="T9326" i="5"/>
  <c r="D5378" i="16"/>
  <c r="T5378" i="5"/>
  <c r="T1153" i="5"/>
  <c r="D1153" i="16"/>
  <c r="D2629" i="16"/>
  <c r="T2629" i="5"/>
  <c r="D3790" i="16"/>
  <c r="T3790" i="5"/>
  <c r="D2788" i="16"/>
  <c r="T2788" i="5"/>
  <c r="D337" i="16"/>
  <c r="T337" i="5"/>
  <c r="D5560" i="16"/>
  <c r="T5560" i="5"/>
  <c r="D3744" i="16"/>
  <c r="T3744" i="5"/>
  <c r="T2357" i="5"/>
  <c r="D2357" i="16"/>
  <c r="D4275" i="16"/>
  <c r="T4275" i="5"/>
  <c r="D6599" i="16"/>
  <c r="T6599" i="5"/>
  <c r="D8331" i="16"/>
  <c r="T8331" i="5"/>
  <c r="D1548" i="16"/>
  <c r="T1548" i="5"/>
  <c r="D4048" i="16"/>
  <c r="T4048" i="5"/>
  <c r="D3375" i="16"/>
  <c r="T3375" i="5"/>
  <c r="D5768" i="16"/>
  <c r="T5768" i="5"/>
  <c r="D3359" i="16"/>
  <c r="T3359" i="5"/>
  <c r="D1184" i="16"/>
  <c r="T1184" i="5"/>
  <c r="D2113" i="16"/>
  <c r="T2113" i="5"/>
  <c r="D7158" i="16"/>
  <c r="T7158" i="5"/>
  <c r="D9130" i="16"/>
  <c r="T9130" i="5"/>
  <c r="D6890" i="16"/>
  <c r="T6890" i="5"/>
  <c r="D3931" i="16"/>
  <c r="T3931" i="5"/>
  <c r="D860" i="16"/>
  <c r="T860" i="5"/>
  <c r="D6430" i="16"/>
  <c r="T6430" i="5"/>
  <c r="D7764" i="16"/>
  <c r="T7764" i="5"/>
  <c r="D4170" i="16"/>
  <c r="T4170" i="5"/>
  <c r="D9330" i="16"/>
  <c r="T9330" i="5"/>
  <c r="D2965" i="16"/>
  <c r="T2965" i="5"/>
  <c r="D2584" i="16"/>
  <c r="T2584" i="5"/>
  <c r="D3867" i="16"/>
  <c r="T3867" i="5"/>
  <c r="D374" i="16"/>
  <c r="T374" i="5"/>
  <c r="D4006" i="16"/>
  <c r="T4006" i="5"/>
  <c r="D4605" i="16"/>
  <c r="T4605" i="5"/>
  <c r="D9874" i="16"/>
  <c r="T9874" i="5"/>
  <c r="D4059" i="16"/>
  <c r="T4059" i="5"/>
  <c r="D4949" i="16"/>
  <c r="T4949" i="5"/>
  <c r="D8496" i="16"/>
  <c r="T8496" i="5"/>
  <c r="T5309" i="5"/>
  <c r="D5309" i="16"/>
  <c r="D6872" i="16"/>
  <c r="T6872" i="5"/>
  <c r="D4724" i="16"/>
  <c r="T4724" i="5"/>
  <c r="T1273" i="5"/>
  <c r="D1273" i="16"/>
  <c r="D7988" i="16"/>
  <c r="T7988" i="5"/>
  <c r="D8370" i="16"/>
  <c r="T8370" i="5"/>
  <c r="D9746" i="16"/>
  <c r="T9746" i="5"/>
  <c r="D9997" i="16"/>
  <c r="T9997" i="5"/>
  <c r="D3903" i="16"/>
  <c r="T3903" i="5"/>
  <c r="T6942" i="5"/>
  <c r="D6942" i="16"/>
  <c r="T2541" i="5"/>
  <c r="D2541" i="16"/>
  <c r="D9718" i="16"/>
  <c r="T9718" i="5"/>
  <c r="T8442" i="5"/>
  <c r="D8442" i="16"/>
  <c r="D9940" i="16"/>
  <c r="T9940" i="5"/>
  <c r="T1449" i="5"/>
  <c r="D1449" i="16"/>
  <c r="D224" i="16"/>
  <c r="T224" i="5"/>
  <c r="D2094" i="16"/>
  <c r="T2094" i="5"/>
  <c r="D4128" i="16"/>
  <c r="T4128" i="5"/>
  <c r="D9180" i="16"/>
  <c r="T9180" i="5"/>
  <c r="D1183" i="16"/>
  <c r="T1183" i="5"/>
  <c r="D1126" i="16"/>
  <c r="T1126" i="5"/>
  <c r="T5301" i="5"/>
  <c r="D5301" i="16"/>
  <c r="T5885" i="5"/>
  <c r="D5885" i="16"/>
  <c r="D1120" i="16"/>
  <c r="T1120" i="5"/>
  <c r="D3130" i="16"/>
  <c r="T3130" i="5"/>
  <c r="D5674" i="16"/>
  <c r="T5674" i="5"/>
  <c r="D465" i="16"/>
  <c r="T465" i="5"/>
  <c r="D4885" i="16"/>
  <c r="T4885" i="5"/>
  <c r="D57" i="16"/>
  <c r="T57" i="5"/>
  <c r="D4068" i="16"/>
  <c r="T4068" i="5"/>
  <c r="D425" i="16"/>
  <c r="T425" i="5"/>
  <c r="D7533" i="16"/>
  <c r="T7533" i="5"/>
  <c r="D8537" i="16"/>
  <c r="T8537" i="5"/>
  <c r="D3631" i="16"/>
  <c r="T3631" i="5"/>
  <c r="D2409" i="16"/>
  <c r="T2409" i="5"/>
  <c r="D6915" i="16"/>
  <c r="T6915" i="5"/>
  <c r="D7459" i="16"/>
  <c r="T7459" i="5"/>
  <c r="D9926" i="16"/>
  <c r="T9926" i="5"/>
  <c r="D1114" i="16"/>
  <c r="T1114" i="5"/>
  <c r="D7791" i="16"/>
  <c r="T7791" i="5"/>
  <c r="D1389" i="16"/>
  <c r="T1389" i="5"/>
  <c r="D5754" i="16"/>
  <c r="T5754" i="5"/>
  <c r="D64" i="16"/>
  <c r="T64" i="5"/>
  <c r="D2093" i="16"/>
  <c r="T2093" i="5"/>
  <c r="D913" i="16"/>
  <c r="T913" i="5"/>
  <c r="D8226" i="16"/>
  <c r="T8226" i="5"/>
  <c r="D3687" i="16"/>
  <c r="T3687" i="5"/>
  <c r="D2278" i="16"/>
  <c r="T2278" i="5"/>
  <c r="D2947" i="16"/>
  <c r="T2947" i="5"/>
  <c r="D9359" i="16"/>
  <c r="T9359" i="5"/>
  <c r="D4556" i="16"/>
  <c r="T4556" i="5"/>
  <c r="D2859" i="16"/>
  <c r="T2859" i="5"/>
  <c r="D6720" i="16"/>
  <c r="T6720" i="5"/>
  <c r="D7648" i="16"/>
  <c r="T7648" i="5"/>
  <c r="D1155" i="16"/>
  <c r="T1155" i="5"/>
  <c r="D385" i="16"/>
  <c r="T385" i="5"/>
  <c r="D944" i="16"/>
  <c r="T944" i="5"/>
  <c r="T5788" i="5"/>
  <c r="D5788" i="16"/>
  <c r="D6797" i="16"/>
  <c r="T6797" i="5"/>
  <c r="D5645" i="16"/>
  <c r="T5645" i="5"/>
  <c r="D7520" i="16"/>
  <c r="T7520" i="5"/>
  <c r="D3699" i="16"/>
  <c r="T3699" i="5"/>
  <c r="D3246" i="16"/>
  <c r="T3246" i="5"/>
  <c r="T3039" i="5"/>
  <c r="D3039" i="16"/>
  <c r="D7061" i="16"/>
  <c r="T7061" i="5"/>
  <c r="T1472" i="5"/>
  <c r="D1472" i="16"/>
  <c r="AJ14919" i="5"/>
  <c r="Q14919" i="16" s="1"/>
  <c r="AK14919" i="5"/>
  <c r="K14919" i="16" s="1"/>
  <c r="AH14919" i="5"/>
  <c r="AH12326" i="5"/>
  <c r="AJ12326" i="5"/>
  <c r="Q12326" i="16" s="1"/>
  <c r="AK12326" i="5"/>
  <c r="K12326" i="16" s="1"/>
  <c r="AJ10339" i="5"/>
  <c r="Q10339" i="16" s="1"/>
  <c r="AK10339" i="5"/>
  <c r="K10339" i="16" s="1"/>
  <c r="AH10339" i="5"/>
  <c r="AJ12355" i="5"/>
  <c r="Q12355" i="16" s="1"/>
  <c r="AK12355" i="5"/>
  <c r="K12355" i="16" s="1"/>
  <c r="AH12355" i="5"/>
  <c r="AH11633" i="5"/>
  <c r="AK11633" i="5"/>
  <c r="K11633" i="16" s="1"/>
  <c r="AJ11633" i="5"/>
  <c r="Q11633" i="16" s="1"/>
  <c r="AH12989" i="5"/>
  <c r="AJ12989" i="5"/>
  <c r="Q12989" i="16" s="1"/>
  <c r="AK12989" i="5"/>
  <c r="K12989" i="16" s="1"/>
  <c r="AK14241" i="5"/>
  <c r="K14241" i="16" s="1"/>
  <c r="AH14241" i="5"/>
  <c r="AJ14241" i="5"/>
  <c r="Q14241" i="16" s="1"/>
  <c r="AJ10558" i="5"/>
  <c r="Q10558" i="16" s="1"/>
  <c r="AK10558" i="5"/>
  <c r="K10558" i="16" s="1"/>
  <c r="AH10558" i="5"/>
  <c r="AK14673" i="5"/>
  <c r="K14673" i="16" s="1"/>
  <c r="AH14673" i="5"/>
  <c r="AJ14673" i="5"/>
  <c r="Q14673" i="16" s="1"/>
  <c r="AJ12081" i="5"/>
  <c r="Q12081" i="16" s="1"/>
  <c r="AH12081" i="5"/>
  <c r="AK12081" i="5"/>
  <c r="K12081" i="16" s="1"/>
  <c r="AJ13236" i="5"/>
  <c r="Q13236" i="16" s="1"/>
  <c r="AK13236" i="5"/>
  <c r="K13236" i="16" s="1"/>
  <c r="AH13236" i="5"/>
  <c r="AH13399" i="5"/>
  <c r="AJ13399" i="5"/>
  <c r="Q13399" i="16" s="1"/>
  <c r="AK13399" i="5"/>
  <c r="K13399" i="16" s="1"/>
  <c r="AJ14613" i="5"/>
  <c r="Q14613" i="16" s="1"/>
  <c r="AH14613" i="5"/>
  <c r="AK14613" i="5"/>
  <c r="K14613" i="16" s="1"/>
  <c r="AH13567" i="5"/>
  <c r="AJ13567" i="5"/>
  <c r="Q13567" i="16" s="1"/>
  <c r="AK13567" i="5"/>
  <c r="K13567" i="16" s="1"/>
  <c r="AK12378" i="5"/>
  <c r="K12378" i="16" s="1"/>
  <c r="AH12378" i="5"/>
  <c r="AJ12378" i="5"/>
  <c r="Q12378" i="16" s="1"/>
  <c r="AK13764" i="5"/>
  <c r="K13764" i="16" s="1"/>
  <c r="AH13764" i="5"/>
  <c r="AJ13764" i="5"/>
  <c r="Q13764" i="16" s="1"/>
  <c r="AK10219" i="5"/>
  <c r="K10219" i="16" s="1"/>
  <c r="AH10219" i="5"/>
  <c r="AJ10219" i="5"/>
  <c r="Q10219" i="16" s="1"/>
  <c r="AJ12097" i="5"/>
  <c r="Q12097" i="16" s="1"/>
  <c r="AK12097" i="5"/>
  <c r="K12097" i="16" s="1"/>
  <c r="AH12097" i="5"/>
  <c r="AH13538" i="5"/>
  <c r="AJ13538" i="5"/>
  <c r="Q13538" i="16" s="1"/>
  <c r="AK13538" i="5"/>
  <c r="K13538" i="16" s="1"/>
  <c r="AK13796" i="5"/>
  <c r="K13796" i="16" s="1"/>
  <c r="AH13796" i="5"/>
  <c r="AJ13796" i="5"/>
  <c r="Q13796" i="16" s="1"/>
  <c r="AK14744" i="5"/>
  <c r="K14744" i="16" s="1"/>
  <c r="AH14744" i="5"/>
  <c r="AJ14744" i="5"/>
  <c r="Q14744" i="16" s="1"/>
  <c r="AH10013" i="5"/>
  <c r="AJ10013" i="5"/>
  <c r="Q10013" i="16" s="1"/>
  <c r="AK10013" i="5"/>
  <c r="K10013" i="16" s="1"/>
  <c r="AH14873" i="5"/>
  <c r="AJ14873" i="5"/>
  <c r="Q14873" i="16" s="1"/>
  <c r="AK14873" i="5"/>
  <c r="K14873" i="16" s="1"/>
  <c r="AH14373" i="5"/>
  <c r="AK14373" i="5"/>
  <c r="K14373" i="16" s="1"/>
  <c r="AJ14373" i="5"/>
  <c r="Q14373" i="16" s="1"/>
  <c r="AK14547" i="5"/>
  <c r="K14547" i="16" s="1"/>
  <c r="AH14547" i="5"/>
  <c r="AJ14547" i="5"/>
  <c r="Q14547" i="16" s="1"/>
  <c r="AK13030" i="5"/>
  <c r="K13030" i="16" s="1"/>
  <c r="AH13030" i="5"/>
  <c r="AJ13030" i="5"/>
  <c r="Q13030" i="16" s="1"/>
  <c r="AH10802" i="5"/>
  <c r="AJ10802" i="5"/>
  <c r="Q10802" i="16" s="1"/>
  <c r="AK10802" i="5"/>
  <c r="K10802" i="16" s="1"/>
  <c r="AH12191" i="5"/>
  <c r="AJ12191" i="5"/>
  <c r="Q12191" i="16" s="1"/>
  <c r="AK12191" i="5"/>
  <c r="K12191" i="16" s="1"/>
  <c r="AH13443" i="5"/>
  <c r="AJ13443" i="5"/>
  <c r="Q13443" i="16" s="1"/>
  <c r="AK13443" i="5"/>
  <c r="K13443" i="16" s="1"/>
  <c r="AH11711" i="5"/>
  <c r="AJ11711" i="5"/>
  <c r="Q11711" i="16" s="1"/>
  <c r="AK11711" i="5"/>
  <c r="K11711" i="16" s="1"/>
  <c r="AK10108" i="5"/>
  <c r="K10108" i="16" s="1"/>
  <c r="AH10108" i="5"/>
  <c r="AJ10108" i="5"/>
  <c r="Q10108" i="16" s="1"/>
  <c r="AH11071" i="5"/>
  <c r="AJ11071" i="5"/>
  <c r="Q11071" i="16" s="1"/>
  <c r="AK11071" i="5"/>
  <c r="K11071" i="16" s="1"/>
  <c r="AH12796" i="5"/>
  <c r="AJ12796" i="5"/>
  <c r="Q12796" i="16" s="1"/>
  <c r="AK12796" i="5"/>
  <c r="K12796" i="16" s="1"/>
  <c r="AK11173" i="5"/>
  <c r="K11173" i="16" s="1"/>
  <c r="AH11173" i="5"/>
  <c r="AJ11173" i="5"/>
  <c r="Q11173" i="16" s="1"/>
  <c r="AK10077" i="5"/>
  <c r="K10077" i="16" s="1"/>
  <c r="AJ10077" i="5"/>
  <c r="Q10077" i="16" s="1"/>
  <c r="AH10077" i="5"/>
  <c r="AJ12563" i="5"/>
  <c r="Q12563" i="16" s="1"/>
  <c r="AK12563" i="5"/>
  <c r="K12563" i="16" s="1"/>
  <c r="AH12563" i="5"/>
  <c r="AH10156" i="5"/>
  <c r="AJ10156" i="5"/>
  <c r="Q10156" i="16" s="1"/>
  <c r="AK10156" i="5"/>
  <c r="K10156" i="16" s="1"/>
  <c r="AH10790" i="5"/>
  <c r="AJ10790" i="5"/>
  <c r="Q10790" i="16" s="1"/>
  <c r="AK10790" i="5"/>
  <c r="K10790" i="16" s="1"/>
  <c r="AH11197" i="5"/>
  <c r="AK11197" i="5"/>
  <c r="K11197" i="16" s="1"/>
  <c r="AJ11197" i="5"/>
  <c r="Q11197" i="16" s="1"/>
  <c r="AH13883" i="5"/>
  <c r="AJ13883" i="5"/>
  <c r="Q13883" i="16" s="1"/>
  <c r="AK13883" i="5"/>
  <c r="K13883" i="16" s="1"/>
  <c r="AH12532" i="5"/>
  <c r="AJ12532" i="5"/>
  <c r="Q12532" i="16" s="1"/>
  <c r="AK12532" i="5"/>
  <c r="K12532" i="16" s="1"/>
  <c r="AH12501" i="5"/>
  <c r="AJ12501" i="5"/>
  <c r="Q12501" i="16" s="1"/>
  <c r="AK12501" i="5"/>
  <c r="K12501" i="16" s="1"/>
  <c r="AH13330" i="5"/>
  <c r="AJ13330" i="5"/>
  <c r="Q13330" i="16" s="1"/>
  <c r="AK13330" i="5"/>
  <c r="K13330" i="16" s="1"/>
  <c r="AJ11375" i="5"/>
  <c r="Q11375" i="16" s="1"/>
  <c r="AH11375" i="5"/>
  <c r="AK11375" i="5"/>
  <c r="K11375" i="16" s="1"/>
  <c r="AH10282" i="5"/>
  <c r="AJ10282" i="5"/>
  <c r="Q10282" i="16" s="1"/>
  <c r="AK10282" i="5"/>
  <c r="K10282" i="16" s="1"/>
  <c r="AJ11415" i="5"/>
  <c r="Q11415" i="16" s="1"/>
  <c r="AK11415" i="5"/>
  <c r="K11415" i="16" s="1"/>
  <c r="AH11415" i="5"/>
  <c r="AH12158" i="5"/>
  <c r="AJ12158" i="5"/>
  <c r="Q12158" i="16" s="1"/>
  <c r="AK12158" i="5"/>
  <c r="K12158" i="16" s="1"/>
  <c r="AJ12146" i="5"/>
  <c r="Q12146" i="16" s="1"/>
  <c r="AH12146" i="5"/>
  <c r="AK12146" i="5"/>
  <c r="K12146" i="16" s="1"/>
  <c r="AH13189" i="5"/>
  <c r="AJ13189" i="5"/>
  <c r="Q13189" i="16" s="1"/>
  <c r="AK13189" i="5"/>
  <c r="K13189" i="16" s="1"/>
  <c r="AH11387" i="5"/>
  <c r="AJ11387" i="5"/>
  <c r="Q11387" i="16" s="1"/>
  <c r="AK11387" i="5"/>
  <c r="K11387" i="16" s="1"/>
  <c r="AK10216" i="5"/>
  <c r="K10216" i="16" s="1"/>
  <c r="AH10216" i="5"/>
  <c r="AJ10216" i="5"/>
  <c r="Q10216" i="16" s="1"/>
  <c r="AJ14886" i="5"/>
  <c r="Q14886" i="16" s="1"/>
  <c r="AK14886" i="5"/>
  <c r="K14886" i="16" s="1"/>
  <c r="AH14886" i="5"/>
  <c r="AH12508" i="5"/>
  <c r="AJ12508" i="5"/>
  <c r="Q12508" i="16" s="1"/>
  <c r="AK12508" i="5"/>
  <c r="K12508" i="16" s="1"/>
  <c r="AJ12011" i="5"/>
  <c r="Q12011" i="16" s="1"/>
  <c r="AH12011" i="5"/>
  <c r="AK12011" i="5"/>
  <c r="K12011" i="16" s="1"/>
  <c r="AJ10088" i="5"/>
  <c r="Q10088" i="16" s="1"/>
  <c r="AK10088" i="5"/>
  <c r="K10088" i="16" s="1"/>
  <c r="AH10088" i="5"/>
  <c r="AK11934" i="5"/>
  <c r="K11934" i="16" s="1"/>
  <c r="AH11934" i="5"/>
  <c r="AJ11934" i="5"/>
  <c r="Q11934" i="16" s="1"/>
  <c r="AH12344" i="5"/>
  <c r="AJ12344" i="5"/>
  <c r="Q12344" i="16" s="1"/>
  <c r="AK12344" i="5"/>
  <c r="K12344" i="16" s="1"/>
  <c r="AH13286" i="5"/>
  <c r="AK13286" i="5"/>
  <c r="K13286" i="16" s="1"/>
  <c r="AJ13286" i="5"/>
  <c r="Q13286" i="16" s="1"/>
  <c r="AK13179" i="5"/>
  <c r="K13179" i="16" s="1"/>
  <c r="AH13179" i="5"/>
  <c r="AJ13179" i="5"/>
  <c r="Q13179" i="16" s="1"/>
  <c r="AJ13515" i="5"/>
  <c r="Q13515" i="16" s="1"/>
  <c r="AK13515" i="5"/>
  <c r="K13515" i="16" s="1"/>
  <c r="AH13515" i="5"/>
  <c r="AJ13312" i="5"/>
  <c r="Q13312" i="16" s="1"/>
  <c r="AK13312" i="5"/>
  <c r="K13312" i="16" s="1"/>
  <c r="AH13312" i="5"/>
  <c r="AJ14766" i="5"/>
  <c r="Q14766" i="16" s="1"/>
  <c r="AK14766" i="5"/>
  <c r="K14766" i="16" s="1"/>
  <c r="AH14766" i="5"/>
  <c r="AH11879" i="5"/>
  <c r="AJ11879" i="5"/>
  <c r="Q11879" i="16" s="1"/>
  <c r="AK11879" i="5"/>
  <c r="K11879" i="16" s="1"/>
  <c r="AJ11016" i="5"/>
  <c r="Q11016" i="16" s="1"/>
  <c r="AK11016" i="5"/>
  <c r="K11016" i="16" s="1"/>
  <c r="AH11016" i="5"/>
  <c r="AH10948" i="5"/>
  <c r="AK10948" i="5"/>
  <c r="K10948" i="16" s="1"/>
  <c r="AJ10948" i="5"/>
  <c r="Q10948" i="16" s="1"/>
  <c r="AH13677" i="5"/>
  <c r="AJ13677" i="5"/>
  <c r="Q13677" i="16" s="1"/>
  <c r="AK13677" i="5"/>
  <c r="K13677" i="16" s="1"/>
  <c r="AJ11849" i="5"/>
  <c r="Q11849" i="16" s="1"/>
  <c r="AK11849" i="5"/>
  <c r="K11849" i="16" s="1"/>
  <c r="AH11849" i="5"/>
  <c r="AH11076" i="5"/>
  <c r="AJ11076" i="5"/>
  <c r="Q11076" i="16" s="1"/>
  <c r="AK11076" i="5"/>
  <c r="K11076" i="16" s="1"/>
  <c r="AJ13376" i="5"/>
  <c r="Q13376" i="16" s="1"/>
  <c r="AH13376" i="5"/>
  <c r="AK13376" i="5"/>
  <c r="K13376" i="16" s="1"/>
  <c r="AH12550" i="5"/>
  <c r="AJ12550" i="5"/>
  <c r="Q12550" i="16" s="1"/>
  <c r="AK12550" i="5"/>
  <c r="K12550" i="16" s="1"/>
  <c r="AH10450" i="5"/>
  <c r="AK10450" i="5"/>
  <c r="K10450" i="16" s="1"/>
  <c r="AJ10450" i="5"/>
  <c r="Q10450" i="16" s="1"/>
  <c r="AJ13003" i="5"/>
  <c r="Q13003" i="16" s="1"/>
  <c r="AK13003" i="5"/>
  <c r="K13003" i="16" s="1"/>
  <c r="AH13003" i="5"/>
  <c r="AJ11004" i="5"/>
  <c r="Q11004" i="16" s="1"/>
  <c r="AH11004" i="5"/>
  <c r="AK11004" i="5"/>
  <c r="K11004" i="16" s="1"/>
  <c r="AH11807" i="5"/>
  <c r="AJ11807" i="5"/>
  <c r="Q11807" i="16" s="1"/>
  <c r="AK11807" i="5"/>
  <c r="K11807" i="16" s="1"/>
  <c r="AJ14963" i="5"/>
  <c r="Q14963" i="16" s="1"/>
  <c r="AK14963" i="5"/>
  <c r="K14963" i="16" s="1"/>
  <c r="AH14963" i="5"/>
  <c r="AJ10818" i="5"/>
  <c r="Q10818" i="16" s="1"/>
  <c r="AH10818" i="5"/>
  <c r="AK10818" i="5"/>
  <c r="K10818" i="16" s="1"/>
  <c r="AH14315" i="5"/>
  <c r="AJ14315" i="5"/>
  <c r="Q14315" i="16" s="1"/>
  <c r="AK14315" i="5"/>
  <c r="K14315" i="16" s="1"/>
  <c r="AJ14199" i="5"/>
  <c r="Q14199" i="16" s="1"/>
  <c r="AK14199" i="5"/>
  <c r="K14199" i="16" s="1"/>
  <c r="AH14199" i="5"/>
  <c r="AH13896" i="5"/>
  <c r="AJ13896" i="5"/>
  <c r="Q13896" i="16" s="1"/>
  <c r="AK13896" i="5"/>
  <c r="K13896" i="16" s="1"/>
  <c r="AH14854" i="5"/>
  <c r="AJ14854" i="5"/>
  <c r="Q14854" i="16" s="1"/>
  <c r="AK14854" i="5"/>
  <c r="K14854" i="16" s="1"/>
  <c r="AK14839" i="5"/>
  <c r="K14839" i="16" s="1"/>
  <c r="AH14839" i="5"/>
  <c r="AJ14839" i="5"/>
  <c r="Q14839" i="16" s="1"/>
  <c r="AK12308" i="5"/>
  <c r="K12308" i="16" s="1"/>
  <c r="AH12308" i="5"/>
  <c r="AJ12308" i="5"/>
  <c r="Q12308" i="16" s="1"/>
  <c r="AJ13403" i="5"/>
  <c r="Q13403" i="16" s="1"/>
  <c r="AK13403" i="5"/>
  <c r="K13403" i="16" s="1"/>
  <c r="AH13403" i="5"/>
  <c r="AH14625" i="5"/>
  <c r="AJ14625" i="5"/>
  <c r="Q14625" i="16" s="1"/>
  <c r="AK14625" i="5"/>
  <c r="K14625" i="16" s="1"/>
  <c r="AH11336" i="5"/>
  <c r="AJ11336" i="5"/>
  <c r="Q11336" i="16" s="1"/>
  <c r="AK11336" i="5"/>
  <c r="K11336" i="16" s="1"/>
  <c r="AK12549" i="5"/>
  <c r="K12549" i="16" s="1"/>
  <c r="AH12549" i="5"/>
  <c r="AJ12549" i="5"/>
  <c r="Q12549" i="16" s="1"/>
  <c r="AJ14252" i="5"/>
  <c r="Q14252" i="16" s="1"/>
  <c r="AK14252" i="5"/>
  <c r="K14252" i="16" s="1"/>
  <c r="AH14252" i="5"/>
  <c r="AJ13132" i="5"/>
  <c r="Q13132" i="16" s="1"/>
  <c r="AK13132" i="5"/>
  <c r="K13132" i="16" s="1"/>
  <c r="AH13132" i="5"/>
  <c r="AJ11485" i="5"/>
  <c r="Q11485" i="16" s="1"/>
  <c r="AH11485" i="5"/>
  <c r="AK11485" i="5"/>
  <c r="K11485" i="16" s="1"/>
  <c r="AH13328" i="5"/>
  <c r="AJ13328" i="5"/>
  <c r="Q13328" i="16" s="1"/>
  <c r="AK13328" i="5"/>
  <c r="K13328" i="16" s="1"/>
  <c r="AH11230" i="5"/>
  <c r="AJ11230" i="5"/>
  <c r="Q11230" i="16" s="1"/>
  <c r="AK11230" i="5"/>
  <c r="K11230" i="16" s="1"/>
  <c r="AK14167" i="5"/>
  <c r="K14167" i="16" s="1"/>
  <c r="AH14167" i="5"/>
  <c r="AJ14167" i="5"/>
  <c r="Q14167" i="16" s="1"/>
  <c r="AJ14558" i="5"/>
  <c r="Q14558" i="16" s="1"/>
  <c r="AK14558" i="5"/>
  <c r="K14558" i="16" s="1"/>
  <c r="AH14558" i="5"/>
  <c r="AJ14156" i="5"/>
  <c r="Q14156" i="16" s="1"/>
  <c r="AH14156" i="5"/>
  <c r="AK14156" i="5"/>
  <c r="K14156" i="16" s="1"/>
  <c r="AJ11245" i="5"/>
  <c r="Q11245" i="16" s="1"/>
  <c r="AH11245" i="5"/>
  <c r="AK11245" i="5"/>
  <c r="K11245" i="16" s="1"/>
  <c r="AJ14710" i="5"/>
  <c r="Q14710" i="16" s="1"/>
  <c r="AK14710" i="5"/>
  <c r="K14710" i="16" s="1"/>
  <c r="AH14710" i="5"/>
  <c r="AH11157" i="5"/>
  <c r="AJ11157" i="5"/>
  <c r="Q11157" i="16" s="1"/>
  <c r="AK11157" i="5"/>
  <c r="K11157" i="16" s="1"/>
  <c r="AK13199" i="5"/>
  <c r="K13199" i="16" s="1"/>
  <c r="AH13199" i="5"/>
  <c r="AJ13199" i="5"/>
  <c r="Q13199" i="16" s="1"/>
  <c r="AJ14725" i="5"/>
  <c r="Q14725" i="16" s="1"/>
  <c r="AK14725" i="5"/>
  <c r="K14725" i="16" s="1"/>
  <c r="AH14725" i="5"/>
  <c r="AK11487" i="5"/>
  <c r="K11487" i="16" s="1"/>
  <c r="AJ11487" i="5"/>
  <c r="Q11487" i="16" s="1"/>
  <c r="AH11487" i="5"/>
  <c r="AH10041" i="5"/>
  <c r="AJ10041" i="5"/>
  <c r="Q10041" i="16" s="1"/>
  <c r="AK10041" i="5"/>
  <c r="K10041" i="16" s="1"/>
  <c r="AH10857" i="5"/>
  <c r="AJ10857" i="5"/>
  <c r="Q10857" i="16" s="1"/>
  <c r="AK10857" i="5"/>
  <c r="K10857" i="16" s="1"/>
  <c r="AJ10833" i="5"/>
  <c r="Q10833" i="16" s="1"/>
  <c r="AK10833" i="5"/>
  <c r="K10833" i="16" s="1"/>
  <c r="AH10833" i="5"/>
  <c r="AH14248" i="5"/>
  <c r="AJ14248" i="5"/>
  <c r="Q14248" i="16" s="1"/>
  <c r="AK14248" i="5"/>
  <c r="K14248" i="16" s="1"/>
  <c r="AH11029" i="5"/>
  <c r="AJ11029" i="5"/>
  <c r="Q11029" i="16" s="1"/>
  <c r="AK11029" i="5"/>
  <c r="K11029" i="16" s="1"/>
  <c r="AJ14364" i="5"/>
  <c r="Q14364" i="16" s="1"/>
  <c r="AK14364" i="5"/>
  <c r="K14364" i="16" s="1"/>
  <c r="AH14364" i="5"/>
  <c r="AK14182" i="5"/>
  <c r="K14182" i="16" s="1"/>
  <c r="AH14182" i="5"/>
  <c r="AJ14182" i="5"/>
  <c r="Q14182" i="16" s="1"/>
  <c r="AH11845" i="5"/>
  <c r="AJ11845" i="5"/>
  <c r="Q11845" i="16" s="1"/>
  <c r="AK11845" i="5"/>
  <c r="K11845" i="16" s="1"/>
  <c r="AH14271" i="5"/>
  <c r="AJ14271" i="5"/>
  <c r="Q14271" i="16" s="1"/>
  <c r="AK14271" i="5"/>
  <c r="K14271" i="16" s="1"/>
  <c r="AK14729" i="5"/>
  <c r="K14729" i="16" s="1"/>
  <c r="AH14729" i="5"/>
  <c r="AJ14729" i="5"/>
  <c r="Q14729" i="16" s="1"/>
  <c r="AH13525" i="5"/>
  <c r="AK13525" i="5"/>
  <c r="K13525" i="16" s="1"/>
  <c r="AJ13525" i="5"/>
  <c r="Q13525" i="16" s="1"/>
  <c r="AJ10434" i="5"/>
  <c r="Q10434" i="16" s="1"/>
  <c r="AH10434" i="5"/>
  <c r="AK10434" i="5"/>
  <c r="K10434" i="16" s="1"/>
  <c r="AJ11593" i="5"/>
  <c r="Q11593" i="16" s="1"/>
  <c r="AK11593" i="5"/>
  <c r="K11593" i="16" s="1"/>
  <c r="AH11593" i="5"/>
  <c r="AJ10094" i="5"/>
  <c r="Q10094" i="16" s="1"/>
  <c r="AK10094" i="5"/>
  <c r="K10094" i="16" s="1"/>
  <c r="AH10094" i="5"/>
  <c r="AJ10379" i="5"/>
  <c r="Q10379" i="16" s="1"/>
  <c r="AK10379" i="5"/>
  <c r="K10379" i="16" s="1"/>
  <c r="AH10379" i="5"/>
  <c r="AH12510" i="5"/>
  <c r="AJ12510" i="5"/>
  <c r="Q12510" i="16" s="1"/>
  <c r="AK12510" i="5"/>
  <c r="K12510" i="16" s="1"/>
  <c r="AH14392" i="5"/>
  <c r="AJ14392" i="5"/>
  <c r="Q14392" i="16" s="1"/>
  <c r="AK14392" i="5"/>
  <c r="K14392" i="16" s="1"/>
  <c r="AK14064" i="5"/>
  <c r="K14064" i="16" s="1"/>
  <c r="AJ14064" i="5"/>
  <c r="Q14064" i="16" s="1"/>
  <c r="AH14064" i="5"/>
  <c r="AK11892" i="5"/>
  <c r="K11892" i="16" s="1"/>
  <c r="AH11892" i="5"/>
  <c r="AJ11892" i="5"/>
  <c r="Q11892" i="16" s="1"/>
  <c r="AJ13250" i="5"/>
  <c r="Q13250" i="16" s="1"/>
  <c r="AK13250" i="5"/>
  <c r="K13250" i="16" s="1"/>
  <c r="AH13250" i="5"/>
  <c r="AJ11337" i="5"/>
  <c r="Q11337" i="16" s="1"/>
  <c r="AK11337" i="5"/>
  <c r="K11337" i="16" s="1"/>
  <c r="AH11337" i="5"/>
  <c r="AH14011" i="5"/>
  <c r="AJ14011" i="5"/>
  <c r="Q14011" i="16" s="1"/>
  <c r="AK14011" i="5"/>
  <c r="K14011" i="16" s="1"/>
  <c r="AH10466" i="5"/>
  <c r="AJ10466" i="5"/>
  <c r="Q10466" i="16" s="1"/>
  <c r="AK10466" i="5"/>
  <c r="K10466" i="16" s="1"/>
  <c r="AH10657" i="5"/>
  <c r="AJ10657" i="5"/>
  <c r="Q10657" i="16" s="1"/>
  <c r="AK10657" i="5"/>
  <c r="K10657" i="16" s="1"/>
  <c r="AH14921" i="5"/>
  <c r="AJ14921" i="5"/>
  <c r="Q14921" i="16" s="1"/>
  <c r="AK14921" i="5"/>
  <c r="K14921" i="16" s="1"/>
  <c r="AH14964" i="5"/>
  <c r="AJ14964" i="5"/>
  <c r="Q14964" i="16" s="1"/>
  <c r="AK14964" i="5"/>
  <c r="K14964" i="16" s="1"/>
  <c r="AK13016" i="5"/>
  <c r="K13016" i="16" s="1"/>
  <c r="AH13016" i="5"/>
  <c r="AJ13016" i="5"/>
  <c r="Q13016" i="16" s="1"/>
  <c r="AH13653" i="5"/>
  <c r="AK13653" i="5"/>
  <c r="K13653" i="16" s="1"/>
  <c r="AJ13653" i="5"/>
  <c r="Q13653" i="16" s="1"/>
  <c r="AJ13351" i="5"/>
  <c r="Q13351" i="16" s="1"/>
  <c r="AH13351" i="5"/>
  <c r="AK13351" i="5"/>
  <c r="K13351" i="16" s="1"/>
  <c r="AJ13962" i="5"/>
  <c r="Q13962" i="16" s="1"/>
  <c r="AK13962" i="5"/>
  <c r="K13962" i="16" s="1"/>
  <c r="AH13962" i="5"/>
  <c r="AH10639" i="5"/>
  <c r="AJ10639" i="5"/>
  <c r="Q10639" i="16" s="1"/>
  <c r="AK10639" i="5"/>
  <c r="K10639" i="16" s="1"/>
  <c r="AH14067" i="5"/>
  <c r="AJ14067" i="5"/>
  <c r="Q14067" i="16" s="1"/>
  <c r="AK14067" i="5"/>
  <c r="K14067" i="16" s="1"/>
  <c r="AJ14421" i="5"/>
  <c r="Q14421" i="16" s="1"/>
  <c r="AK14421" i="5"/>
  <c r="K14421" i="16" s="1"/>
  <c r="AH14421" i="5"/>
  <c r="AJ14075" i="5"/>
  <c r="Q14075" i="16" s="1"/>
  <c r="AK14075" i="5"/>
  <c r="K14075" i="16" s="1"/>
  <c r="AH14075" i="5"/>
  <c r="AH10837" i="5"/>
  <c r="AJ10837" i="5"/>
  <c r="Q10837" i="16" s="1"/>
  <c r="AK10837" i="5"/>
  <c r="K10837" i="16" s="1"/>
  <c r="AJ13913" i="5"/>
  <c r="Q13913" i="16" s="1"/>
  <c r="AK13913" i="5"/>
  <c r="K13913" i="16" s="1"/>
  <c r="AH13913" i="5"/>
  <c r="AK11556" i="5"/>
  <c r="K11556" i="16" s="1"/>
  <c r="AH11556" i="5"/>
  <c r="AJ11556" i="5"/>
  <c r="Q11556" i="16" s="1"/>
  <c r="AH13232" i="5"/>
  <c r="AJ13232" i="5"/>
  <c r="Q13232" i="16" s="1"/>
  <c r="AK13232" i="5"/>
  <c r="K13232" i="16" s="1"/>
  <c r="AJ13395" i="5"/>
  <c r="Q13395" i="16" s="1"/>
  <c r="AK13395" i="5"/>
  <c r="K13395" i="16" s="1"/>
  <c r="AH13395" i="5"/>
  <c r="AJ13432" i="5"/>
  <c r="Q13432" i="16" s="1"/>
  <c r="AH13432" i="5"/>
  <c r="AK13432" i="5"/>
  <c r="K13432" i="16" s="1"/>
  <c r="AJ13933" i="5"/>
  <c r="Q13933" i="16" s="1"/>
  <c r="AH13933" i="5"/>
  <c r="AK13933" i="5"/>
  <c r="K13933" i="16" s="1"/>
  <c r="AH14824" i="5"/>
  <c r="AJ14824" i="5"/>
  <c r="Q14824" i="16" s="1"/>
  <c r="AK14824" i="5"/>
  <c r="K14824" i="16" s="1"/>
  <c r="AK10211" i="5"/>
  <c r="K10211" i="16" s="1"/>
  <c r="AH10211" i="5"/>
  <c r="AJ10211" i="5"/>
  <c r="Q10211" i="16" s="1"/>
  <c r="AJ10959" i="5"/>
  <c r="Q10959" i="16" s="1"/>
  <c r="AK10959" i="5"/>
  <c r="K10959" i="16" s="1"/>
  <c r="AH10959" i="5"/>
  <c r="AH11154" i="5"/>
  <c r="AJ11154" i="5"/>
  <c r="Q11154" i="16" s="1"/>
  <c r="AK11154" i="5"/>
  <c r="K11154" i="16" s="1"/>
  <c r="AK14735" i="5"/>
  <c r="K14735" i="16" s="1"/>
  <c r="AH14735" i="5"/>
  <c r="AJ14735" i="5"/>
  <c r="Q14735" i="16" s="1"/>
  <c r="AH13063" i="5"/>
  <c r="AJ13063" i="5"/>
  <c r="Q13063" i="16" s="1"/>
  <c r="AK13063" i="5"/>
  <c r="K13063" i="16" s="1"/>
  <c r="AH13002" i="5"/>
  <c r="AJ13002" i="5"/>
  <c r="Q13002" i="16" s="1"/>
  <c r="AK13002" i="5"/>
  <c r="K13002" i="16" s="1"/>
  <c r="AK12787" i="5"/>
  <c r="K12787" i="16" s="1"/>
  <c r="AH12787" i="5"/>
  <c r="AJ12787" i="5"/>
  <c r="Q12787" i="16" s="1"/>
  <c r="AJ13241" i="5"/>
  <c r="Q13241" i="16" s="1"/>
  <c r="AK13241" i="5"/>
  <c r="K13241" i="16" s="1"/>
  <c r="AH13241" i="5"/>
  <c r="AH11247" i="5"/>
  <c r="AJ11247" i="5"/>
  <c r="Q11247" i="16" s="1"/>
  <c r="AK11247" i="5"/>
  <c r="K11247" i="16" s="1"/>
  <c r="AJ13675" i="5"/>
  <c r="Q13675" i="16" s="1"/>
  <c r="AH13675" i="5"/>
  <c r="AK13675" i="5"/>
  <c r="K13675" i="16" s="1"/>
  <c r="AK12288" i="5"/>
  <c r="K12288" i="16" s="1"/>
  <c r="AH12288" i="5"/>
  <c r="AJ12288" i="5"/>
  <c r="Q12288" i="16" s="1"/>
  <c r="AJ13052" i="5"/>
  <c r="Q13052" i="16" s="1"/>
  <c r="AK13052" i="5"/>
  <c r="K13052" i="16" s="1"/>
  <c r="AH13052" i="5"/>
  <c r="AK12200" i="5"/>
  <c r="K12200" i="16" s="1"/>
  <c r="AH12200" i="5"/>
  <c r="AJ12200" i="5"/>
  <c r="Q12200" i="16" s="1"/>
  <c r="AJ14452" i="5"/>
  <c r="Q14452" i="16" s="1"/>
  <c r="AK14452" i="5"/>
  <c r="K14452" i="16" s="1"/>
  <c r="AH14452" i="5"/>
  <c r="AK11347" i="5"/>
  <c r="K11347" i="16" s="1"/>
  <c r="AH11347" i="5"/>
  <c r="AJ11347" i="5"/>
  <c r="Q11347" i="16" s="1"/>
  <c r="AH11560" i="5"/>
  <c r="AJ11560" i="5"/>
  <c r="Q11560" i="16" s="1"/>
  <c r="AK11560" i="5"/>
  <c r="K11560" i="16" s="1"/>
  <c r="AJ14327" i="5"/>
  <c r="Q14327" i="16" s="1"/>
  <c r="AH14327" i="5"/>
  <c r="AK14327" i="5"/>
  <c r="K14327" i="16" s="1"/>
  <c r="AH11913" i="5"/>
  <c r="AJ11913" i="5"/>
  <c r="Q11913" i="16" s="1"/>
  <c r="AK11913" i="5"/>
  <c r="K11913" i="16" s="1"/>
  <c r="AJ14340" i="5"/>
  <c r="Q14340" i="16" s="1"/>
  <c r="AK14340" i="5"/>
  <c r="K14340" i="16" s="1"/>
  <c r="AH14340" i="5"/>
  <c r="AH12585" i="5"/>
  <c r="AJ12585" i="5"/>
  <c r="Q12585" i="16" s="1"/>
  <c r="AK12585" i="5"/>
  <c r="K12585" i="16" s="1"/>
  <c r="AK10272" i="5"/>
  <c r="K10272" i="16" s="1"/>
  <c r="AH10272" i="5"/>
  <c r="AJ10272" i="5"/>
  <c r="Q10272" i="16" s="1"/>
  <c r="AH12769" i="5"/>
  <c r="AJ12769" i="5"/>
  <c r="Q12769" i="16" s="1"/>
  <c r="AK12769" i="5"/>
  <c r="K12769" i="16" s="1"/>
  <c r="AH12794" i="5"/>
  <c r="AJ12794" i="5"/>
  <c r="Q12794" i="16" s="1"/>
  <c r="AK12794" i="5"/>
  <c r="K12794" i="16" s="1"/>
  <c r="D4459" i="16"/>
  <c r="T4459" i="5"/>
  <c r="D5155" i="16"/>
  <c r="T5155" i="5"/>
  <c r="D512" i="16"/>
  <c r="T512" i="5"/>
  <c r="D5174" i="16"/>
  <c r="T5174" i="5"/>
  <c r="D9842" i="16"/>
  <c r="T9842" i="5"/>
  <c r="D5295" i="16"/>
  <c r="T5295" i="5"/>
  <c r="T3225" i="5"/>
  <c r="D3225" i="16"/>
  <c r="D8433" i="16"/>
  <c r="T8433" i="5"/>
  <c r="D4977" i="16"/>
  <c r="T4977" i="5"/>
  <c r="D3822" i="16"/>
  <c r="T3822" i="5"/>
  <c r="D7652" i="16"/>
  <c r="T7652" i="5"/>
  <c r="D6191" i="16"/>
  <c r="T6191" i="5"/>
  <c r="D4522" i="16"/>
  <c r="T4522" i="5"/>
  <c r="D8212" i="16"/>
  <c r="T8212" i="5"/>
  <c r="D8811" i="16"/>
  <c r="T8811" i="5"/>
  <c r="T1826" i="5"/>
  <c r="D1826" i="16"/>
  <c r="D2756" i="16"/>
  <c r="T2756" i="5"/>
  <c r="D2638" i="16"/>
  <c r="T2638" i="5"/>
  <c r="D6436" i="16"/>
  <c r="T6436" i="5"/>
  <c r="T9774" i="5"/>
  <c r="D9774" i="16"/>
  <c r="D8922" i="16"/>
  <c r="T8922" i="5"/>
  <c r="D5145" i="16"/>
  <c r="T5145" i="5"/>
  <c r="D6346" i="16"/>
  <c r="T6346" i="5"/>
  <c r="D6626" i="16"/>
  <c r="T6626" i="5"/>
  <c r="D9173" i="16"/>
  <c r="T9173" i="5"/>
  <c r="D1300" i="16"/>
  <c r="T1300" i="5"/>
  <c r="D1846" i="16"/>
  <c r="T1846" i="5"/>
  <c r="T7222" i="5"/>
  <c r="D7222" i="16"/>
  <c r="T1946" i="5"/>
  <c r="D1946" i="16"/>
  <c r="D8445" i="16"/>
  <c r="T8445" i="5"/>
  <c r="D5895" i="16"/>
  <c r="T5895" i="5"/>
  <c r="D5422" i="16"/>
  <c r="T5422" i="5"/>
  <c r="D6953" i="16"/>
  <c r="T6953" i="5"/>
  <c r="D3309" i="16"/>
  <c r="T3309" i="5"/>
  <c r="T5847" i="5"/>
  <c r="D5847" i="16"/>
  <c r="D9649" i="16"/>
  <c r="T9649" i="5"/>
  <c r="T915" i="5"/>
  <c r="D915" i="16"/>
  <c r="D7209" i="16"/>
  <c r="T7209" i="5"/>
  <c r="D6459" i="16"/>
  <c r="T6459" i="5"/>
  <c r="T1270" i="5"/>
  <c r="D1270" i="16"/>
  <c r="T9959" i="5"/>
  <c r="D9959" i="16"/>
  <c r="D1832" i="16"/>
  <c r="T1832" i="5"/>
  <c r="D3414" i="16"/>
  <c r="T3414" i="5"/>
  <c r="D2904" i="16"/>
  <c r="T2904" i="5"/>
  <c r="D9857" i="16"/>
  <c r="T9857" i="5"/>
  <c r="T3086" i="5"/>
  <c r="D3086" i="16"/>
  <c r="D233" i="16"/>
  <c r="T233" i="5"/>
  <c r="T5890" i="5"/>
  <c r="D5890" i="16"/>
  <c r="D5864" i="16"/>
  <c r="T5864" i="5"/>
  <c r="D3275" i="16"/>
  <c r="T3275" i="5"/>
  <c r="D5535" i="16"/>
  <c r="T5535" i="5"/>
  <c r="D887" i="16"/>
  <c r="T887" i="5"/>
  <c r="D8692" i="16"/>
  <c r="T8692" i="5"/>
  <c r="D3821" i="16"/>
  <c r="T3821" i="5"/>
  <c r="D4914" i="16"/>
  <c r="T4914" i="5"/>
  <c r="D6920" i="16"/>
  <c r="T6920" i="5"/>
  <c r="D445" i="16"/>
  <c r="T445" i="5"/>
  <c r="D6999" i="16"/>
  <c r="T6999" i="5"/>
  <c r="D1632" i="16"/>
  <c r="T1632" i="5"/>
  <c r="D8050" i="16"/>
  <c r="T8050" i="5"/>
  <c r="D5336" i="16"/>
  <c r="T5336" i="5"/>
  <c r="D9733" i="16"/>
  <c r="T9733" i="5"/>
  <c r="T632" i="5"/>
  <c r="D632" i="16"/>
  <c r="T7157" i="5"/>
  <c r="D7157" i="16"/>
  <c r="D3114" i="16"/>
  <c r="T3114" i="5"/>
  <c r="D8161" i="16"/>
  <c r="T8161" i="5"/>
  <c r="D9817" i="16"/>
  <c r="T9817" i="5"/>
  <c r